e Management'!$AT$12:$AV$51,MATCH($B293,'League Management'!$AT$12:$AT$51,0),3)&gt;=GS$241,INDEX('League Management'!$AT$12:$AV$51,MATCH($B293,'League Management'!$AT$12:$AT$51,0),2)=OFFSET($AI$191,0,(COLUMN(GQ243)-1)*1/32)),INDEX($CT$63:$DX$102,MATCH($B293,$CT$63:$CT$102,0),GS$285+1),IF(OR($B293=OFFSET($AI$196,0,(COLUMN(GQ243)-1)*1/32),$B293=OFFSET($AI$197,0,(COLUMN(GQ243)-1)*1/32)),IF(AND(INDEX('League Management'!$AT$12:$AV$51,MATCH($B293,'League Management'!$AT$12:$AT$51,0),3)&lt;GS$241,INDEX('League Management'!$AT$12:$AV$51,MATCH($B293,'League Management'!$AT$12:$AT$51,0),2)&lt;&gt;OFFSET($AI$191,0,(COLUMN(GQ243)-1)*1/32)),INDEX($CT$63:$DX$102,MATCH($B293,$CT$63:$CT$102,0),GS$285+1),"-"),"-")))),"-")</f>
        <v>-</v>
      </c>
      <c r="GT293" s="94" t="str" cm="1">
        <f t="array" aca="1" ref="GT293" ca="1">IFERROR(IF(INDEX($CT$20:$DX$59,MATCH($B293,$CT$20:$CT$59,0),GT$285+1)=OFFSET($AI$195,0,(COLUMN(GR243)-1)*1/32),INDEX($CT$63:$DX$102,MATCH($B293,$CT$63:$CT$102,0),GT$285+1),IF(INDEX($CT$20:$DX$59,MATCH($B293,$CT$20:$CT$59,0),GT$285+1)&lt;&gt;"","-",IF(AND(INDEX('League Management'!$AT$12:$AV$51,MATCH($B293,'League Management'!$AT$12:$AT$51,0),3)&gt;=GT$241,INDEX('League Management'!$AT$12:$AV$51,MATCH($B293,'League Management'!$AT$12:$AT$51,0),2)=OFFSET($AI$191,0,(COLUMN(GR243)-1)*1/32)),INDEX($CT$63:$DX$102,MATCH($B293,$CT$63:$CT$102,0),GT$285+1),IF(OR($B293=OFFSET($AI$196,0,(COLUMN(GR243)-1)*1/32),$B293=OFFSET($AI$197,0,(COLUMN(GR243)-1)*1/32)),IF(AND(INDEX('League Management'!$AT$12:$AV$51,MATCH($B293,'League Management'!$AT$12:$AT$51,0),3)&lt;GT$241,INDEX('League Management'!$AT$12:$AV$51,MATCH($B293,'League Management'!$AT$12:$AT$51,0),2)&lt;&gt;OFFSET($AI$191,0,(COLUMN(GR243)-1)*1/32)),INDEX($CT$63:$DX$102,MATCH($B293,$CT$63:$CT$102,0),GT$285+1),"-"),"-")))),"-")</f>
        <v>-</v>
      </c>
      <c r="GU293" s="94" t="str" cm="1">
        <f t="array" aca="1" ref="GU293" ca="1">IFERROR(IF(INDEX($CT$20:$DX$59,MATCH($B293,$CT$20:$CT$59,0),GU$285+1)=OFFSET($AI$195,0,(COLUMN(GS243)-1)*1/32),INDEX($CT$63:$DX$102,MATCH($B293,$CT$63:$CT$102,0),GU$285+1),IF(INDEX($CT$20:$DX$59,MATCH($B293,$CT$20:$CT$59,0),GU$285+1)&lt;&gt;"","-",IF(AND(INDEX('League Management'!$AT$12:$AV$51,MATCH($B293,'League Management'!$AT$12:$AT$51,0),3)&gt;=GU$241,INDEX('League Management'!$AT$12:$AV$51,MATCH($B293,'League Management'!$AT$12:$AT$51,0),2)=OFFSET($AI$191,0,(COLUMN(GS243)-1)*1/32)),INDEX($CT$63:$DX$102,MATCH($B293,$CT$63:$CT$102,0),GU$285+1),IF(OR($B293=OFFSET($AI$196,0,(COLUMN(GS243)-1)*1/32),$B293=OFFSET($AI$197,0,(COLUMN(GS243)-1)*1/32)),IF(AND(INDEX('League Management'!$AT$12:$AV$51,MATCH($B293,'League Management'!$AT$12:$AT$51,0),3)&lt;GU$241,INDEX('League Management'!$AT$12:$AV$51,MATCH($B293,'League Management'!$AT$12:$AT$51,0),2)&lt;&gt;OFFSET($AI$191,0,(COLUMN(GS243)-1)*1/32)),INDEX($CT$63:$DX$102,MATCH($B293,$CT$63:$CT$102,0),GU$285+1),"-"),"-")))),"-")</f>
        <v>-</v>
      </c>
      <c r="GV293" s="94" t="str" cm="1">
        <f t="array" aca="1" ref="GV293" ca="1">IFERROR(IF(INDEX($CT$20:$DX$59,MATCH($B293,$CT$20:$CT$59,0),GV$285+1)=OFFSET($AI$195,0,(COLUMN(GT243)-1)*1/32),INDEX($CT$63:$DX$102,MATCH($B293,$CT$63:$CT$102,0),GV$285+1),IF(INDEX($CT$20:$DX$59,MATCH($B293,$CT$20:$CT$59,0),GV$285+1)&lt;&gt;"","-",IF(AND(INDEX('League Management'!$AT$12:$AV$51,MATCH($B293,'League Management'!$AT$12:$AT$51,0),3)&gt;=GV$241,INDEX('League Management'!$AT$12:$AV$51,MATCH($B293,'League Management'!$AT$12:$AT$51,0),2)=OFFSET($AI$191,0,(COLUMN(GT243)-1)*1/32)),INDEX($CT$63:$DX$102,MATCH($B293,$CT$63:$CT$102,0),GV$285+1),IF(OR($B293=OFFSET($AI$196,0,(COLUMN(GT243)-1)*1/32),$B293=OFFSET($AI$197,0,(COLUMN(GT243)-1)*1/32)),IF(AND(INDEX('League Management'!$AT$12:$AV$51,MATCH($B293,'League Management'!$AT$12:$AT$51,0),3)&lt;GV$241,INDEX('League Management'!$AT$12:$AV$51,MATCH($B293,'League Management'!$AT$12:$AT$51,0),2)&lt;&gt;OFFSET($AI$191,0,(COLUMN(GT243)-1)*1/32)),INDEX($CT$63:$DX$102,MATCH($B293,$CT$63:$CT$102,0),GV$285+1),"-"),"-")))),"-")</f>
        <v>-</v>
      </c>
      <c r="GW293" s="94" t="str" cm="1">
        <f t="array" aca="1" ref="GW293" ca="1">IFERROR(IF(INDEX($CT$20:$DX$59,MATCH($B293,$CT$20:$CT$59,0),GW$285+1)=OFFSET($AI$195,0,(COLUMN(GU243)-1)*1/32),INDEX($CT$63:$DX$102,MATCH($B293,$CT$63:$CT$102,0),GW$285+1),IF(INDEX($CT$20:$DX$59,MATCH($B293,$CT$20:$CT$59,0),GW$285+1)&lt;&gt;"","-",IF(AND(INDEX('League Management'!$AT$12:$AV$51,MATCH($B293,'League Management'!$AT$12:$AT$51,0),3)&gt;=GW$241,INDEX('League Management'!$AT$12:$AV$51,MATCH($B293,'League Management'!$AT$12:$AT$51,0),2)=OFFSET($AI$191,0,(COLUMN(GU243)-1)*1/32)),INDEX($CT$63:$DX$102,MATCH($B293,$CT$63:$CT$102,0),GW$285+1),IF(OR($B293=OFFSET($AI$196,0,(COLUMN(GU243)-1)*1/32),$B293=OFFSET($AI$197,0,(COLUMN(GU243)-1)*1/32)),IF(AND(INDEX('League Management'!$AT$12:$AV$51,MATCH($B293,'League Management'!$AT$12:$AT$51,0),3)&lt;GW$241,INDEX('League Management'!$AT$12:$AV$51,MATCH($B293,'League Management'!$AT$12:$AT$51,0),2)&lt;&gt;OFFSET($AI$191,0,(COLUMN(GU243)-1)*1/32)),INDEX($CT$63:$DX$102,MATCH($B293,$CT$63:$CT$102,0),GW$285+1),"-"),"-")))),"-")</f>
        <v>-</v>
      </c>
      <c r="GX293" s="94" t="str" cm="1">
        <f t="array" aca="1" ref="GX293" ca="1">IFERROR(IF(INDEX($CT$20:$DX$59,MATCH($B293,$CT$20:$CT$59,0),GX$285+1)=OFFSET($AI$195,0,(COLUMN(GV243)-1)*1/32),INDEX($CT$63:$DX$102,MATCH($B293,$CT$63:$CT$102,0),GX$285+1),IF(INDEX($CT$20:$DX$59,MATCH($B293,$CT$20:$CT$59,0),GX$285+1)&lt;&gt;"","-",IF(AND(INDEX('League Management'!$AT$12:$AV$51,MATCH($B293,'League Management'!$AT$12:$AT$51,0),3)&gt;=GX$241,INDEX('League Management'!$AT$12:$AV$51,MATCH($B293,'League Management'!$AT$12:$AT$51,0),2)=OFFSET($AI$191,0,(COLUMN(GV243)-1)*1/32)),INDEX($CT$63:$DX$102,MATCH($B293,$CT$63:$CT$102,0),GX$285+1),IF(OR($B293=OFFSET($AI$196,0,(COLUMN(GV243)-1)*1/32),$B293=OFFSET($AI$197,0,(COLUMN(GV243)-1)*1/32)),IF(AND(INDEX('League Management'!$AT$12:$AV$51,MATCH($B293,'League Management'!$AT$12:$AT$51,0),3)&lt;GX$241,INDEX('League Management'!$AT$12:$AV$51,MATCH($B293,'League Management'!$AT$12:$AT$51,0),2)&lt;&gt;OFFSET($AI$191,0,(COLUMN(GV243)-1)*1/32)),INDEX($CT$63:$DX$102,MATCH($B293,$CT$63:$CT$102,0),GX$285+1),"-"),"-")))),"-")</f>
        <v>-</v>
      </c>
      <c r="GY293" s="94" t="str" cm="1">
        <f t="array" aca="1" ref="GY293" ca="1">IFERROR(IF(INDEX($CT$20:$DX$59,MATCH($B293,$CT$20:$CT$59,0),GY$285+1)=OFFSET($AI$195,0,(COLUMN(GW243)-1)*1/32),INDEX($CT$63:$DX$102,MATCH($B293,$CT$63:$CT$102,0),GY$285+1),IF(INDEX($CT$20:$DX$59,MATCH($B293,$CT$20:$CT$59,0),GY$285+1)&lt;&gt;"","-",IF(AND(INDEX('League Management'!$AT$12:$AV$51,MATCH($B293,'League Management'!$AT$12:$AT$51,0),3)&gt;=GY$241,INDEX('League Management'!$AT$12:$AV$51,MATCH($B293,'League Management'!$AT$12:$AT$51,0),2)=OFFSET($AI$191,0,(COLUMN(GW243)-1)*1/32)),INDEX($CT$63:$DX$102,MATCH($B293,$CT$63:$CT$102,0),GY$285+1),IF(OR($B293=OFFSET($AI$196,0,(COLUMN(GW243)-1)*1/32),$B293=OFFSET($AI$197,0,(COLUMN(GW243)-1)*1/32)),IF(AND(INDEX('League Management'!$AT$12:$AV$51,MATCH($B293,'League Management'!$AT$12:$AT$51,0),3)&lt;GY$241,INDEX('League Management'!$AT$12:$AV$51,MATCH($B293,'League Management'!$AT$12:$AT$51,0),2)&lt;&gt;OFFSET($AI$191,0,(COLUMN(GW243)-1)*1/32)),INDEX($CT$63:$DX$102,MATCH($B293,$CT$63:$CT$102,0),GY$285+1),"-"),"-")))),"-")</f>
        <v>-</v>
      </c>
      <c r="GZ293" s="94" t="str" cm="1">
        <f t="array" aca="1" ref="GZ293" ca="1">IFERROR(IF(INDEX($CT$20:$DX$59,MATCH($B293,$CT$20:$CT$59,0),GZ$285+1)=OFFSET($AI$195,0,(COLUMN(GX243)-1)*1/32),INDEX($CT$63:$DX$102,MATCH($B293,$CT$63:$CT$102,0),GZ$285+1),IF(INDEX($CT$20:$DX$59,MATCH($B293,$CT$20:$CT$59,0),GZ$285+1)&lt;&gt;"","-",IF(AND(INDEX('League Management'!$AT$12:$AV$51,MATCH($B293,'League Management'!$AT$12:$AT$51,0),3)&gt;=GZ$241,INDEX('League Management'!$AT$12:$AV$51,MATCH($B293,'League Management'!$AT$12:$AT$51,0),2)=OFFSET($AI$191,0,(COLUMN(GX243)-1)*1/32)),INDEX($CT$63:$DX$102,MATCH($B293,$CT$63:$CT$102,0),GZ$285+1),IF(OR($B293=OFFSET($AI$196,0,(COLUMN(GX243)-1)*1/32),$B293=OFFSET($AI$197,0,(COLUMN(GX243)-1)*1/32)),IF(AND(INDEX('League Management'!$AT$12:$AV$51,MATCH($B293,'League Management'!$AT$12:$AT$51,0),3)&lt;GZ$241,INDEX('League Management'!$AT$12:$AV$51,MATCH($B293,'League Management'!$AT$12:$AT$51,0),2)&lt;&gt;OFFSET($AI$191,0,(COLUMN(GX243)-1)*1/32)),INDEX($CT$63:$DX$102,MATCH($B293,$CT$63:$CT$102,0),GZ$285+1),"-"),"-")))),"-")</f>
        <v>-</v>
      </c>
      <c r="HA293" s="94" t="str" cm="1">
        <f t="array" aca="1" ref="HA293" ca="1">IFERROR(IF(INDEX($CT$20:$DX$59,MATCH($B293,$CT$20:$CT$59,0),HA$285+1)=OFFSET($AI$195,0,(COLUMN(GY243)-1)*1/32),INDEX($CT$63:$DX$102,MATCH($B293,$CT$63:$CT$102,0),HA$285+1),IF(INDEX($CT$20:$DX$59,MATCH($B293,$CT$20:$CT$59,0),HA$285+1)&lt;&gt;"","-",IF(AND(INDEX('League Management'!$AT$12:$AV$51,MATCH($B293,'League Management'!$AT$12:$AT$51,0),3)&gt;=HA$241,INDEX('League Management'!$AT$12:$AV$51,MATCH($B293,'League Management'!$AT$12:$AT$51,0),2)=OFFSET($AI$191,0,(COLUMN(GY243)-1)*1/32)),INDEX($CT$63:$DX$102,MATCH($B293,$CT$63:$CT$102,0),HA$285+1),IF(OR($B293=OFFSET($AI$196,0,(COLUMN(GY243)-1)*1/32),$B293=OFFSET($AI$197,0,(COLUMN(GY243)-1)*1/32)),IF(AND(INDEX('League Management'!$AT$12:$AV$51,MATCH($B293,'League Management'!$AT$12:$AT$51,0),3)&lt;HA$241,INDEX('League Management'!$AT$12:$AV$51,MATCH($B293,'League Management'!$AT$12:$AT$51,0),2)&lt;&gt;OFFSET($AI$191,0,(COLUMN(GY243)-1)*1/32)),INDEX($CT$63:$DX$102,MATCH($B293,$CT$63:$CT$102,0),HA$285+1),"-"),"-")))),"-")</f>
        <v>-</v>
      </c>
      <c r="HB293" s="94" t="str" cm="1">
        <f t="array" aca="1" ref="HB293" ca="1">IFERROR(IF(INDEX($CT$20:$DX$59,MATCH($B293,$CT$20:$CT$59,0),HB$285+1)=OFFSET($AI$195,0,(COLUMN(GZ243)-1)*1/32),INDEX($CT$63:$DX$102,MATCH($B293,$CT$63:$CT$102,0),HB$285+1),IF(INDEX($CT$20:$DX$59,MATCH($B293,$CT$20:$CT$59,0),HB$285+1)&lt;&gt;"","-",IF(AND(INDEX('League Management'!$AT$12:$AV$51,MATCH($B293,'League Management'!$AT$12:$AT$51,0),3)&gt;=HB$241,INDEX('League Management'!$AT$12:$AV$51,MATCH($B293,'League Management'!$AT$12:$AT$51,0),2)=OFFSET($AI$191,0,(COLUMN(GZ243)-1)*1/32)),INDEX($CT$63:$DX$102,MATCH($B293,$CT$63:$CT$102,0),HB$285+1),IF(OR($B293=OFFSET($AI$196,0,(COLUMN(GZ243)-1)*1/32),$B293=OFFSET($AI$197,0,(COLUMN(GZ243)-1)*1/32)),IF(AND(INDEX('League Management'!$AT$12:$AV$51,MATCH($B293,'League Management'!$AT$12:$AT$51,0),3)&lt;HB$241,INDEX('League Management'!$AT$12:$AV$51,MATCH($B293,'League Management'!$AT$12:$AT$51,0),2)&lt;&gt;OFFSET($AI$191,0,(COLUMN(GZ243)-1)*1/32)),INDEX($CT$63:$DX$102,MATCH($B293,$CT$63:$CT$102,0),HB$285+1),"-"),"-")))),"-")</f>
        <v>-</v>
      </c>
      <c r="HC293" s="94" t="str" cm="1">
        <f t="array" aca="1" ref="HC293" ca="1">IFERROR(IF(INDEX($CT$20:$DX$59,MATCH($B293,$CT$20:$CT$59,0),HC$285+1)=OFFSET($AI$195,0,(COLUMN(HA243)-1)*1/32),INDEX($CT$63:$DX$102,MATCH($B293,$CT$63:$CT$102,0),HC$285+1),IF(INDEX($CT$20:$DX$59,MATCH($B293,$CT$20:$CT$59,0),HC$285+1)&lt;&gt;"","-",IF(AND(INDEX('League Management'!$AT$12:$AV$51,MATCH($B293,'League Management'!$AT$12:$AT$51,0),3)&gt;=HC$241,INDEX('League Management'!$AT$12:$AV$51,MATCH($B293,'League Management'!$AT$12:$AT$51,0),2)=OFFSET($AI$191,0,(COLUMN(HA243)-1)*1/32)),INDEX($CT$63:$DX$102,MATCH($B293,$CT$63:$CT$102,0),HC$285+1),IF(OR($B293=OFFSET($AI$196,0,(COLUMN(HA243)-1)*1/32),$B293=OFFSET($AI$197,0,(COLUMN(HA243)-1)*1/32)),IF(AND(INDEX('League Management'!$AT$12:$AV$51,MATCH($B293,'League Management'!$AT$12:$AT$51,0),3)&lt;HC$241,INDEX('League Management'!$AT$12:$AV$51,MATCH($B293,'League Management'!$AT$12:$AT$51,0),2)&lt;&gt;OFFSET($AI$191,0,(COLUMN(HA243)-1)*1/32)),INDEX($CT$63:$DX$102,MATCH($B293,$CT$63:$CT$102,0),HC$285+1),"-"),"-")))),"-")</f>
        <v>-</v>
      </c>
      <c r="HD293" s="94" t="str" cm="1">
        <f t="array" aca="1" ref="HD293" ca="1">IFERROR(IF(INDEX($CT$20:$DX$59,MATCH($B293,$CT$20:$CT$59,0),HD$285+1)=OFFSET($AI$195,0,(COLUMN(HB243)-1)*1/32),INDEX($CT$63:$DX$102,MATCH($B293,$CT$63:$CT$102,0),HD$285+1),IF(INDEX($CT$20:$DX$59,MATCH($B293,$CT$20:$CT$59,0),HD$285+1)&lt;&gt;"","-",IF(AND(INDEX('League Management'!$AT$12:$AV$51,MATCH($B293,'League Management'!$AT$12:$AT$51,0),3)&gt;=HD$241,INDEX('League Management'!$AT$12:$AV$51,MATCH($B293,'League Management'!$AT$12:$AT$51,0),2)=OFFSET($AI$191,0,(COLUMN(HB243)-1)*1/32)),INDEX($CT$63:$DX$102,MATCH($B293,$CT$63:$CT$102,0),HD$285+1),IF(OR($B293=OFFSET($AI$196,0,(COLUMN(HB243)-1)*1/32),$B293=OFFSET($AI$197,0,(COLUMN(HB243)-1)*1/32)),IF(AND(INDEX('League Management'!$AT$12:$AV$51,MATCH($B293,'League Management'!$AT$12:$AT$51,0),3)&lt;HD$241,INDEX('League Management'!$AT$12:$AV$51,MATCH($B293,'League Management'!$AT$12:$AT$51,0),2)&lt;&gt;OFFSET($AI$191,0,(COLUMN(HB243)-1)*1/32)),INDEX($CT$63:$DX$102,MATCH($B293,$CT$63:$CT$102,0),HD$285+1),"-"),"-")))),"-")</f>
        <v>-</v>
      </c>
      <c r="HE293" s="94" t="str" cm="1">
        <f t="array" aca="1" ref="HE293" ca="1">IFERROR(IF(INDEX($CT$20:$DX$59,MATCH($B293,$CT$20:$CT$59,0),HE$285+1)=OFFSET($AI$195,0,(COLUMN(HC243)-1)*1/32),INDEX($CT$63:$DX$102,MATCH($B293,$CT$63:$CT$102,0),HE$285+1),IF(INDEX($CT$20:$DX$59,MATCH($B293,$CT$20:$CT$59,0),HE$285+1)&lt;&gt;"","-",IF(AND(INDEX('League Management'!$AT$12:$AV$51,MATCH($B293,'League Management'!$AT$12:$AT$51,0),3)&gt;=HE$241,INDEX('League Management'!$AT$12:$AV$51,MATCH($B293,'League Management'!$AT$12:$AT$51,0),2)=OFFSET($AI$191,0,(COLUMN(HC243)-1)*1/32)),INDEX($CT$63:$DX$102,MATCH($B293,$CT$63:$CT$102,0),HE$285+1),IF(OR($B293=OFFSET($AI$196,0,(COLUMN(HC243)-1)*1/32),$B293=OFFSET($AI$197,0,(COLUMN(HC243)-1)*1/32)),IF(AND(INDEX('League Management'!$AT$12:$AV$51,MATCH($B293,'League Management'!$AT$12:$AT$51,0),3)&lt;HE$241,INDEX('League Management'!$AT$12:$AV$51,MATCH($B293,'League Management'!$AT$12:$AT$51,0),2)&lt;&gt;OFFSET($AI$191,0,(COLUMN(HC243)-1)*1/32)),INDEX($CT$63:$DX$102,MATCH($B293,$CT$63:$CT$102,0),HE$285+1),"-"),"-")))),"-")</f>
        <v>-</v>
      </c>
      <c r="HF293" s="94" t="str" cm="1">
        <f t="array" aca="1" ref="HF293" ca="1">IFERROR(IF(INDEX($CT$20:$DX$59,MATCH($B293,$CT$20:$CT$59,0),HF$285+1)=OFFSET($AI$195,0,(COLUMN(HD243)-1)*1/32),INDEX($CT$63:$DX$102,MATCH($B293,$CT$63:$CT$102,0),HF$285+1),IF(INDEX($CT$20:$DX$59,MATCH($B293,$CT$20:$CT$59,0),HF$285+1)&lt;&gt;"","-",IF(AND(INDEX('League Management'!$AT$12:$AV$51,MATCH($B293,'League Management'!$AT$12:$AT$51,0),3)&gt;=HF$241,INDEX('League Management'!$AT$12:$AV$51,MATCH($B293,'League Management'!$AT$12:$AT$51,0),2)=OFFSET($AI$191,0,(COLUMN(HD243)-1)*1/32)),INDEX($CT$63:$DX$102,MATCH($B293,$CT$63:$CT$102,0),HF$285+1),IF(OR($B293=OFFSET($AI$196,0,(COLUMN(HD243)-1)*1/32),$B293=OFFSET($AI$197,0,(COLUMN(HD243)-1)*1/32)),IF(AND(INDEX('League Management'!$AT$12:$AV$51,MATCH($B293,'League Management'!$AT$12:$AT$51,0),3)&lt;HF$241,INDEX('League Management'!$AT$12:$AV$51,MATCH($B293,'League Management'!$AT$12:$AT$51,0),2)&lt;&gt;OFFSET($AI$191,0,(COLUMN(HD243)-1)*1/32)),INDEX($CT$63:$DX$102,MATCH($B293,$CT$63:$CT$102,0),HF$285+1),"-"),"-")))),"-")</f>
        <v>-</v>
      </c>
      <c r="HG293" s="94" t="str" cm="1">
        <f t="array" aca="1" ref="HG293" ca="1">IFERROR(IF(INDEX($CT$20:$DX$59,MATCH($B293,$CT$20:$CT$59,0),HG$285+1)=OFFSET($AI$195,0,(COLUMN(HE243)-1)*1/32),INDEX($CT$63:$DX$102,MATCH($B293,$CT$63:$CT$102,0),HG$285+1),IF(INDEX($CT$20:$DX$59,MATCH($B293,$CT$20:$CT$59,0),HG$285+1)&lt;&gt;"","-",IF(AND(INDEX('League Management'!$AT$12:$AV$51,MATCH($B293,'League Management'!$AT$12:$AT$51,0),3)&gt;=HG$241,INDEX('League Management'!$AT$12:$AV$51,MATCH($B293,'League Management'!$AT$12:$AT$51,0),2)=OFFSET($AI$191,0,(COLUMN(HE243)-1)*1/32)),INDEX($CT$63:$DX$102,MATCH($B293,$CT$63:$CT$102,0),HG$285+1),IF(OR($B293=OFFSET($AI$196,0,(COLUMN(HE243)-1)*1/32),$B293=OFFSET($AI$197,0,(COLUMN(HE243)-1)*1/32)),IF(AND(INDEX('League Management'!$AT$12:$AV$51,MATCH($B293,'League Management'!$AT$12:$AT$51,0),3)&lt;HG$241,INDEX('League Management'!$AT$12:$AV$51,MATCH($B293,'League Management'!$AT$12:$AT$51,0),2)&lt;&gt;OFFSET($AI$191,0,(COLUMN(HE243)-1)*1/32)),INDEX($CT$63:$DX$102,MATCH($B293,$CT$63:$CT$102,0),HG$285+1),"-"),"-")))),"-")</f>
        <v>-</v>
      </c>
      <c r="HH293" s="94" t="str" cm="1">
        <f t="array" aca="1" ref="HH293" ca="1">IFERROR(IF(INDEX($CT$20:$DX$59,MATCH($B293,$CT$20:$CT$59,0),HH$285+1)=OFFSET($AI$195,0,(COLUMN(HF243)-1)*1/32),INDEX($CT$63:$DX$102,MATCH($B293,$CT$63:$CT$102,0),HH$285+1),IF(INDEX($CT$20:$DX$59,MATCH($B293,$CT$20:$CT$59,0),HH$285+1)&lt;&gt;"","-",IF(AND(INDEX('League Management'!$AT$12:$AV$51,MATCH($B293,'League Management'!$AT$12:$AT$51,0),3)&gt;=HH$241,INDEX('League Management'!$AT$12:$AV$51,MATCH($B293,'League Management'!$AT$12:$AT$51,0),2)=OFFSET($AI$191,0,(COLUMN(HF243)-1)*1/32)),INDEX($CT$63:$DX$102,MATCH($B293,$CT$63:$CT$102,0),HH$285+1),IF(OR($B293=OFFSET($AI$196,0,(COLUMN(HF243)-1)*1/32),$B293=OFFSET($AI$197,0,(COLUMN(HF243)-1)*1/32)),IF(AND(INDEX('League Management'!$AT$12:$AV$51,MATCH($B293,'League Management'!$AT$12:$AT$51,0),3)&lt;HH$241,INDEX('League Management'!$AT$12:$AV$51,MATCH($B293,'League Management'!$AT$12:$AT$51,0),2)&lt;&gt;OFFSET($AI$191,0,(COLUMN(HF243)-1)*1/32)),INDEX($CT$63:$DX$102,MATCH($B293,$CT$63:$CT$102,0),HH$285+1),"-"),"-")))),"-")</f>
        <v>-</v>
      </c>
      <c r="HI293" s="94" t="str" cm="1">
        <f t="array" aca="1" ref="HI293" ca="1">IFERROR(IF(INDEX($CT$20:$DX$59,MATCH($B293,$CT$20:$CT$59,0),HI$285+1)=OFFSET($AI$195,0,(COLUMN(HG243)-1)*1/32),INDEX($CT$63:$DX$102,MATCH($B293,$CT$63:$CT$102,0),HI$285+1),IF(INDEX($CT$20:$DX$59,MATCH($B293,$CT$20:$CT$59,0),HI$285+1)&lt;&gt;"","-",IF(AND(INDEX('League Management'!$AT$12:$AV$51,MATCH($B293,'League Management'!$AT$12:$AT$51,0),3)&gt;=HI$241,INDEX('League Management'!$AT$12:$AV$51,MATCH($B293,'League Management'!$AT$12:$AT$51,0),2)=OFFSET($AI$191,0,(COLUMN(HG243)-1)*1/32)),INDEX($CT$63:$DX$102,MATCH($B293,$CT$63:$CT$102,0),HI$285+1),IF(OR($B293=OFFSET($AI$196,0,(COLUMN(HG243)-1)*1/32),$B293=OFFSET($AI$197,0,(COLUMN(HG243)-1)*1/32)),IF(AND(INDEX('League Management'!$AT$12:$AV$51,MATCH($B293,'League Management'!$AT$12:$AT$51,0),3)&lt;HI$241,INDEX('League Management'!$AT$12:$AV$51,MATCH($B293,'League Management'!$AT$12:$AT$51,0),2)&lt;&gt;OFFSET($AI$191,0,(COLUMN(HG243)-1)*1/32)),INDEX($CT$63:$DX$102,MATCH($B293,$CT$63:$CT$102,0),HI$285+1),"-"),"-")))),"-")</f>
        <v>-</v>
      </c>
      <c r="HJ293" s="94" t="str" cm="1">
        <f t="array" aca="1" ref="HJ293" ca="1">IFERROR(IF(INDEX($CT$20:$DX$59,MATCH($B293,$CT$20:$CT$59,0),HJ$285+1)=OFFSET($AI$195,0,(COLUMN(HH243)-1)*1/32),INDEX($CT$63:$DX$102,MATCH($B293,$CT$63:$CT$102,0),HJ$285+1),IF(INDEX($CT$20:$DX$59,MATCH($B293,$CT$20:$CT$59,0),HJ$285+1)&lt;&gt;"","-",IF(AND(INDEX('League Management'!$AT$12:$AV$51,MATCH($B293,'League Management'!$AT$12:$AT$51,0),3)&gt;=HJ$241,INDEX('League Management'!$AT$12:$AV$51,MATCH($B293,'League Management'!$AT$12:$AT$51,0),2)=OFFSET($AI$191,0,(COLUMN(HH243)-1)*1/32)),INDEX($CT$63:$DX$102,MATCH($B293,$CT$63:$CT$102,0),HJ$285+1),IF(OR($B293=OFFSET($AI$196,0,(COLUMN(HH243)-1)*1/32),$B293=OFFSET($AI$197,0,(COLUMN(HH243)-1)*1/32)),IF(AND(INDEX('League Management'!$AT$12:$AV$51,MATCH($B293,'League Management'!$AT$12:$AT$51,0),3)&lt;HJ$241,INDEX('League Management'!$AT$12:$AV$51,MATCH($B293,'League Management'!$AT$12:$AT$51,0),2)&lt;&gt;OFFSET($AI$191,0,(COLUMN(HH243)-1)*1/32)),INDEX($CT$63:$DX$102,MATCH($B293,$CT$63:$CT$102,0),HJ$285+1),"-"),"-")))),"-")</f>
        <v>-</v>
      </c>
      <c r="HK293" s="94" t="str" cm="1">
        <f t="array" aca="1" ref="HK293" ca="1">IFERROR(IF(INDEX($CT$20:$DX$59,MATCH($B293,$CT$20:$CT$59,0),HK$285+1)=OFFSET($AI$195,0,(COLUMN(HI243)-1)*1/32),INDEX($CT$63:$DX$102,MATCH($B293,$CT$63:$CT$102,0),HK$285+1),IF(INDEX($CT$20:$DX$59,MATCH($B293,$CT$20:$CT$59,0),HK$285+1)&lt;&gt;"","-",IF(AND(INDEX('League Management'!$AT$12:$AV$51,MATCH($B293,'League Management'!$AT$12:$AT$51,0),3)&gt;=HK$241,INDEX('League Management'!$AT$12:$AV$51,MATCH($B293,'League Management'!$AT$12:$AT$51,0),2)=OFFSET($AI$191,0,(COLUMN(HI243)-1)*1/32)),INDEX($CT$63:$DX$102,MATCH($B293,$CT$63:$CT$102,0),HK$285+1),IF(OR($B293=OFFSET($AI$196,0,(COLUMN(HI243)-1)*1/32),$B293=OFFSET($AI$197,0,(COLUMN(HI243)-1)*1/32)),IF(AND(INDEX('League Management'!$AT$12:$AV$51,MATCH($B293,'League Management'!$AT$12:$AT$51,0),3)&lt;HK$241,INDEX('League Management'!$AT$12:$AV$51,MATCH($B293,'League Management'!$AT$12:$AT$51,0),2)&lt;&gt;OFFSET($AI$191,0,(COLUMN(HI243)-1)*1/32)),INDEX($CT$63:$DX$102,MATCH($B293,$CT$63:$CT$102,0),HK$285+1),"-"),"-")))),"-")</f>
        <v>-</v>
      </c>
      <c r="HL293" s="94" t="str" cm="1">
        <f t="array" aca="1" ref="HL293" ca="1">IFERROR(IF(INDEX($CT$20:$DX$59,MATCH($B293,$CT$20:$CT$59,0),HL$285+1)=OFFSET($AI$195,0,(COLUMN(HJ243)-1)*1/32),INDEX($CT$63:$DX$102,MATCH($B293,$CT$63:$CT$102,0),HL$285+1),IF(INDEX($CT$20:$DX$59,MATCH($B293,$CT$20:$CT$59,0),HL$285+1)&lt;&gt;"","-",IF(AND(INDEX('League Management'!$AT$12:$AV$51,MATCH($B293,'League Management'!$AT$12:$AT$51,0),3)&gt;=HL$241,INDEX('League Management'!$AT$12:$AV$51,MATCH($B293,'League Management'!$AT$12:$AT$51,0),2)=OFFSET($AI$191,0,(COLUMN(HJ243)-1)*1/32)),INDEX($CT$63:$DX$102,MATCH($B293,$CT$63:$CT$102,0),HL$285+1),IF(OR($B293=OFFSET($AI$196,0,(COLUMN(HJ243)-1)*1/32),$B293=OFFSET($AI$197,0,(COLUMN(HJ243)-1)*1/32)),IF(AND(INDEX('League Management'!$AT$12:$AV$51,MATCH($B293,'League Management'!$AT$12:$AT$51,0),3)&lt;HL$241,INDEX('League Management'!$AT$12:$AV$51,MATCH($B293,'League Management'!$AT$12:$AT$51,0),2)&lt;&gt;OFFSET($AI$191,0,(COLUMN(HJ243)-1)*1/32)),INDEX($CT$63:$DX$102,MATCH($B293,$CT$63:$CT$102,0),HL$285+1),"-"),"-")))),"-")</f>
        <v>-</v>
      </c>
      <c r="HM293" s="94" t="str" cm="1">
        <f t="array" aca="1" ref="HM293" ca="1">IFERROR(IF(INDEX($CT$20:$DX$59,MATCH($B293,$CT$20:$CT$59,0),HM$285+1)=OFFSET($AI$195,0,(COLUMN(HK243)-1)*1/32),INDEX($CT$63:$DX$102,MATCH($B293,$CT$63:$CT$102,0),HM$285+1),IF(INDEX($CT$20:$DX$59,MATCH($B293,$CT$20:$CT$59,0),HM$285+1)&lt;&gt;"","-",IF(AND(INDEX('League Management'!$AT$12:$AV$51,MATCH($B293,'League Management'!$AT$12:$AT$51,0),3)&gt;=HM$241,INDEX('League Management'!$AT$12:$AV$51,MATCH($B293,'League Management'!$AT$12:$AT$51,0),2)=OFFSET($AI$191,0,(COLUMN(HK243)-1)*1/32)),INDEX($CT$63:$DX$102,MATCH($B293,$CT$63:$CT$102,0),HM$285+1),IF(OR($B293=OFFSET($AI$196,0,(COLUMN(HK243)-1)*1/32),$B293=OFFSET($AI$197,0,(COLUMN(HK243)-1)*1/32)),IF(AND(INDEX('League Management'!$AT$12:$AV$51,MATCH($B293,'League Management'!$AT$12:$AT$51,0),3)&lt;HM$241,INDEX('League Management'!$AT$12:$AV$51,MATCH($B293,'League Management'!$AT$12:$AT$51,0),2)&lt;&gt;OFFSET($AI$191,0,(COLUMN(HK243)-1)*1/32)),INDEX($CT$63:$DX$102,MATCH($B293,$CT$63:$CT$102,0),HM$285+1),"-"),"-")))),"-")</f>
        <v>-</v>
      </c>
      <c r="HN293" s="94" t="str" cm="1">
        <f t="array" aca="1" ref="HN293" ca="1">IFERROR(IF(INDEX($CT$20:$DX$59,MATCH($B293,$CT$20:$CT$59,0),HN$285+1)=OFFSET($AI$195,0,(COLUMN(HL243)-1)*1/32),INDEX($CT$63:$DX$102,MATCH($B293,$CT$63:$CT$102,0),HN$285+1),IF(INDEX($CT$20:$DX$59,MATCH($B293,$CT$20:$CT$59,0),HN$285+1)&lt;&gt;"","-",IF(AND(INDEX('League Management'!$AT$12:$AV$51,MATCH($B293,'League Management'!$AT$12:$AT$51,0),3)&gt;=HN$241,INDEX('League Management'!$AT$12:$AV$51,MATCH($B293,'League Management'!$AT$12:$AT$51,0),2)=OFFSET($AI$191,0,(COLUMN(HL243)-1)*1/32)),INDEX($CT$63:$DX$102,MATCH($B293,$CT$63:$CT$102,0),HN$285+1),IF(OR($B293=OFFSET($AI$196,0,(COLUMN(HL243)-1)*1/32),$B293=OFFSET($AI$197,0,(COLUMN(HL243)-1)*1/32)),IF(AND(INDEX('League Management'!$AT$12:$AV$51,MATCH($B293,'League Management'!$AT$12:$AT$51,0),3)&lt;HN$241,INDEX('League Management'!$AT$12:$AV$51,MATCH($B293,'League Management'!$AT$12:$AT$51,0),2)&lt;&gt;OFFSET($AI$191,0,(COLUMN(HL243)-1)*1/32)),INDEX($CT$63:$DX$102,MATCH($B293,$CT$63:$CT$102,0),HN$285+1),"-"),"-")))),"-")</f>
        <v>-</v>
      </c>
      <c r="HO293" s="94" t="str" cm="1">
        <f t="array" aca="1" ref="HO293" ca="1">IFERROR(IF(INDEX($CT$20:$DX$59,MATCH($B293,$CT$20:$CT$59,0),HO$285+1)=OFFSET($AI$195,0,(COLUMN(HM243)-1)*1/32),INDEX($CT$63:$DX$102,MATCH($B293,$CT$63:$CT$102,0),HO$285+1),IF(INDEX($CT$20:$DX$59,MATCH($B293,$CT$20:$CT$59,0),HO$285+1)&lt;&gt;"","-",IF(AND(INDEX('League Management'!$AT$12:$AV$51,MATCH($B293,'League Management'!$AT$12:$AT$51,0),3)&gt;=HO$241,INDEX('League Management'!$AT$12:$AV$51,MATCH($B293,'League Management'!$AT$12:$AT$51,0),2)=OFFSET($AI$191,0,(COLUMN(HM243)-1)*1/32)),INDEX($CT$63:$DX$102,MATCH($B293,$CT$63:$CT$102,0),HO$285+1),IF(OR($B293=OFFSET($AI$196,0,(COLUMN(HM243)-1)*1/32),$B293=OFFSET($AI$197,0,(COLUMN(HM243)-1)*1/32)),IF(AND(INDEX('League Management'!$AT$12:$AV$51,MATCH($B293,'League Management'!$AT$12:$AT$51,0),3)&lt;HO$241,INDEX('League Management'!$AT$12:$AV$51,MATCH($B293,'League Management'!$AT$12:$AT$51,0),2)&lt;&gt;OFFSET($AI$191,0,(COLUMN(HM243)-1)*1/32)),INDEX($CT$63:$DX$102,MATCH($B293,$CT$63:$CT$102,0),HO$285+1),"-"),"-")))),"-")</f>
        <v>-</v>
      </c>
      <c r="HP293" s="94" t="str" cm="1">
        <f t="array" aca="1" ref="HP293" ca="1">IFERROR(IF(INDEX($CT$20:$DX$59,MATCH($B293,$CT$20:$CT$59,0),HP$285+1)=OFFSET($AI$195,0,(COLUMN(HN243)-1)*1/32),INDEX($CT$63:$DX$102,MATCH($B293,$CT$63:$CT$102,0),HP$285+1),IF(INDEX($CT$20:$DX$59,MATCH($B293,$CT$20:$CT$59,0),HP$285+1)&lt;&gt;"","-",IF(AND(INDEX('League Management'!$AT$12:$AV$51,MATCH($B293,'League Management'!$AT$12:$AT$51,0),3)&gt;=HP$241,INDEX('League Management'!$AT$12:$AV$51,MATCH($B293,'League Management'!$AT$12:$AT$51,0),2)=OFFSET($AI$191,0,(COLUMN(HN243)-1)*1/32)),INDEX($CT$63:$DX$102,MATCH($B293,$CT$63:$CT$102,0),HP$285+1),IF(OR($B293=OFFSET($AI$196,0,(COLUMN(HN243)-1)*1/32),$B293=OFFSET($AI$197,0,(COLUMN(HN243)-1)*1/32)),IF(AND(INDEX('League Management'!$AT$12:$AV$51,MATCH($B293,'League Management'!$AT$12:$AT$51,0),3)&lt;HP$241,INDEX('League Management'!$AT$12:$AV$51,MATCH($B293,'League Management'!$AT$12:$AT$51,0),2)&lt;&gt;OFFSET($AI$191,0,(COLUMN(HN243)-1)*1/32)),INDEX($CT$63:$DX$102,MATCH($B293,$CT$63:$CT$102,0),HP$285+1),"-"),"-")))),"-")</f>
        <v>-</v>
      </c>
      <c r="HR293" s="661"/>
      <c r="HS293" s="94" t="str" cm="1">
        <f t="array" aca="1" ref="HS293" ca="1">IFERROR(IF(INDEX($CT$20:$DX$59,MATCH($B293,$CT$20:$CT$59,0),HS$285+1)=OFFSET($AI$195,0,(COLUMN(HQ243)-1)*1/32),INDEX($CT$63:$DX$102,MATCH($B293,$CT$63:$CT$102,0),HS$285+1),IF(INDEX($CT$20:$DX$59,MATCH($B293,$CT$20:$CT$59,0),HS$285+1)&lt;&gt;"","-",IF(AND(INDEX('League Management'!$AT$12:$AV$51,MATCH($B293,'League Management'!$AT$12:$AT$51,0),3)&gt;=HS$241,INDEX('League Management'!$AT$12:$AV$51,MATCH($B293,'League Management'!$AT$12:$AT$51,0),2)=OFFSET($AI$191,0,(COLUMN(HQ243)-1)*1/32)),INDEX($CT$63:$DX$102,MATCH($B293,$CT$63:$CT$102,0),HS$285+1),IF(OR($B293=OFFSET($AI$196,0,(COLUMN(HQ243)-1)*1/32),$B293=OFFSET($AI$197,0,(COLUMN(HQ243)-1)*1/32)),IF(AND(INDEX('League Management'!$AT$12:$AV$51,MATCH($B293,'League Management'!$AT$12:$AT$51,0),3)&lt;HS$241,INDEX('League Management'!$AT$12:$AV$51,MATCH($B293,'League Management'!$AT$12:$AT$51,0),2)&lt;&gt;OFFSET($AI$191,0,(COLUMN(HQ243)-1)*1/32)),INDEX($CT$63:$DX$102,MATCH($B293,$CT$63:$CT$102,0),HS$285+1),"-"),"-")))),"-")</f>
        <v>-</v>
      </c>
      <c r="HT293" s="94" t="str" cm="1">
        <f t="array" aca="1" ref="HT293" ca="1">IFERROR(IF(INDEX($CT$20:$DX$59,MATCH($B293,$CT$20:$CT$59,0),HT$285+1)=OFFSET($AI$195,0,(COLUMN(HR243)-1)*1/32),INDEX($CT$63:$DX$102,MATCH($B293,$CT$63:$CT$102,0),HT$285+1),IF(INDEX($CT$20:$DX$59,MATCH($B293,$CT$20:$CT$59,0),HT$285+1)&lt;&gt;"","-",IF(AND(INDEX('League Management'!$AT$12:$AV$51,MATCH($B293,'League Management'!$AT$12:$AT$51,0),3)&gt;=HT$241,INDEX('League Management'!$AT$12:$AV$51,MATCH($B293,'League Management'!$AT$12:$AT$51,0),2)=OFFSET($AI$191,0,(COLUMN(HR243)-1)*1/32)),INDEX($CT$63:$DX$102,MATCH($B293,$CT$63:$CT$102,0),HT$285+1),IF(OR($B293=OFFSET($AI$196,0,(COLUMN(HR243)-1)*1/32),$B293=OFFSET($AI$197,0,(COLUMN(HR243)-1)*1/32)),IF(AND(INDEX('League Management'!$AT$12:$AV$51,MATCH($B293,'League Management'!$AT$12:$AT$51,0),3)&lt;HT$241,INDEX('League Management'!$AT$12:$AV$51,MATCH($B293,'League Management'!$AT$12:$AT$51,0),2)&lt;&gt;OFFSET($AI$191,0,(COLUMN(HR243)-1)*1/32)),INDEX($CT$63:$DX$102,MATCH($B293,$CT$63:$CT$102,0),HT$285+1),"-"),"-")))),"-")</f>
        <v>-</v>
      </c>
      <c r="HU293" s="94" t="str" cm="1">
        <f t="array" aca="1" ref="HU293" ca="1">IFERROR(IF(INDEX($CT$20:$DX$59,MATCH($B293,$CT$20:$CT$59,0),HU$285+1)=OFFSET($AI$195,0,(COLUMN(HS243)-1)*1/32),INDEX($CT$63:$DX$102,MATCH($B293,$CT$63:$CT$102,0),HU$285+1),IF(INDEX($CT$20:$DX$59,MATCH($B293,$CT$20:$CT$59,0),HU$285+1)&lt;&gt;"","-",IF(AND(INDEX('League Management'!$AT$12:$AV$51,MATCH($B293,'League Management'!$AT$12:$AT$51,0),3)&gt;=HU$241,INDEX('League Management'!$AT$12:$AV$51,MATCH($B293,'League Management'!$AT$12:$AT$51,0),2)=OFFSET($AI$191,0,(COLUMN(HS243)-1)*1/32)),INDEX($CT$63:$DX$102,MATCH($B293,$CT$63:$CT$102,0),HU$285+1),IF(OR($B293=OFFSET($AI$196,0,(COLUMN(HS243)-1)*1/32),$B293=OFFSET($AI$197,0,(COLUMN(HS243)-1)*1/32)),IF(AND(INDEX('League Management'!$AT$12:$AV$51,MATCH($B293,'League Management'!$AT$12:$AT$51,0),3)&lt;HU$241,INDEX('League Management'!$AT$12:$AV$51,MATCH($B293,'League Management'!$AT$12:$AT$51,0),2)&lt;&gt;OFFSET($AI$191,0,(COLUMN(HS243)-1)*1/32)),INDEX($CT$63:$DX$102,MATCH($B293,$CT$63:$CT$102,0),HU$285+1),"-"),"-")))),"-")</f>
        <v>-</v>
      </c>
      <c r="HV293" s="94" t="str" cm="1">
        <f t="array" aca="1" ref="HV293" ca="1">IFERROR(IF(INDEX($CT$20:$DX$59,MATCH($B293,$CT$20:$CT$59,0),HV$285+1)=OFFSET($AI$195,0,(COLUMN(HT243)-1)*1/32),INDEX($CT$63:$DX$102,MATCH($B293,$CT$63:$CT$102,0),HV$285+1),IF(INDEX($CT$20:$DX$59,MATCH($B293,$CT$20:$CT$59,0),HV$285+1)&lt;&gt;"","-",IF(AND(INDEX('League Management'!$AT$12:$AV$51,MATCH($B293,'League Management'!$AT$12:$AT$51,0),3)&gt;=HV$241,INDEX('League Management'!$AT$12:$AV$51,MATCH($B293,'League Management'!$AT$12:$AT$51,0),2)=OFFSET($AI$191,0,(COLUMN(HT243)-1)*1/32)),INDEX($CT$63:$DX$102,MATCH($B293,$CT$63:$CT$102,0),HV$285+1),IF(OR($B293=OFFSET($AI$196,0,(COLUMN(HT243)-1)*1/32),$B293=OFFSET($AI$197,0,(COLUMN(HT243)-1)*1/32)),IF(AND(INDEX('League Management'!$AT$12:$AV$51,MATCH($B293,'League Management'!$AT$12:$AT$51,0),3)&lt;HV$241,INDEX('League Management'!$AT$12:$AV$51,MATCH($B293,'League Management'!$AT$12:$AT$51,0),2)&lt;&gt;OFFSET($AI$191,0,(COLUMN(HT243)-1)*1/32)),INDEX($CT$63:$DX$102,MATCH($B293,$CT$63:$CT$102,0),HV$285+1),"-"),"-")))),"-")</f>
        <v>-</v>
      </c>
      <c r="HW293" s="94" t="str" cm="1">
        <f t="array" aca="1" ref="HW293" ca="1">IFERROR(IF(INDEX($CT$20:$DX$59,MATCH($B293,$CT$20:$CT$59,0),HW$285+1)=OFFSET($AI$195,0,(COLUMN(HU243)-1)*1/32),INDEX($CT$63:$DX$102,MATCH($B293,$CT$63:$CT$102,0),HW$285+1),IF(INDEX($CT$20:$DX$59,MATCH($B293,$CT$20:$CT$59,0),HW$285+1)&lt;&gt;"","-",IF(AND(INDEX('League Management'!$AT$12:$AV$51,MATCH($B293,'League Management'!$AT$12:$AT$51,0),3)&gt;=HW$241,INDEX('League Management'!$AT$12:$AV$51,MATCH($B293,'League Management'!$AT$12:$AT$51,0),2)=OFFSET($AI$191,0,(COLUMN(HU243)-1)*1/32)),INDEX($CT$63:$DX$102,MATCH($B293,$CT$63:$CT$102,0),HW$285+1),IF(OR($B293=OFFSET($AI$196,0,(COLUMN(HU243)-1)*1/32),$B293=OFFSET($AI$197,0,(COLUMN(HU243)-1)*1/32)),IF(AND(INDEX('League Management'!$AT$12:$AV$51,MATCH($B293,'League Management'!$AT$12:$AT$51,0),3)&lt;HW$241,INDEX('League Management'!$AT$12:$AV$51,MATCH($B293,'League Management'!$AT$12:$AT$51,0),2)&lt;&gt;OFFSET($AI$191,0,(COLUMN(HU243)-1)*1/32)),INDEX($CT$63:$DX$102,MATCH($B293,$CT$63:$CT$102,0),HW$285+1),"-"),"-")))),"-")</f>
        <v>-</v>
      </c>
      <c r="HX293" s="94" t="str" cm="1">
        <f t="array" aca="1" ref="HX293" ca="1">IFERROR(IF(INDEX($CT$20:$DX$59,MATCH($B293,$CT$20:$CT$59,0),HX$285+1)=OFFSET($AI$195,0,(COLUMN(HV243)-1)*1/32),INDEX($CT$63:$DX$102,MATCH($B293,$CT$63:$CT$102,0),HX$285+1),IF(INDEX($CT$20:$DX$59,MATCH($B293,$CT$20:$CT$59,0),HX$285+1)&lt;&gt;"","-",IF(AND(INDEX('League Management'!$AT$12:$AV$51,MATCH($B293,'League Management'!$AT$12:$AT$51,0),3)&gt;=HX$241,INDEX('League Management'!$AT$12:$AV$51,MATCH($B293,'League Management'!$AT$12:$AT$51,0),2)=OFFSET($AI$191,0,(COLUMN(HV243)-1)*1/32)),INDEX($CT$63:$DX$102,MATCH($B293,$CT$63:$CT$102,0),HX$285+1),IF(OR($B293=OFFSET($AI$196,0,(COLUMN(HV243)-1)*1/32),$B293=OFFSET($AI$197,0,(COLUMN(HV243)-1)*1/32)),IF(AND(INDEX('League Management'!$AT$12:$AV$51,MATCH($B293,'League Management'!$AT$12:$AT$51,0),3)&lt;HX$241,INDEX('League Management'!$AT$12:$AV$51,MATCH($B293,'League Management'!$AT$12:$AT$51,0),2)&lt;&gt;OFFSET($AI$191,0,(COLUMN(HV243)-1)*1/32)),INDEX($CT$63:$DX$102,MATCH($B293,$CT$63:$CT$102,0),HX$285+1),"-"),"-")))),"-")</f>
        <v>-</v>
      </c>
      <c r="HY293" s="94" t="str" cm="1">
        <f t="array" aca="1" ref="HY293" ca="1">IFERROR(IF(INDEX($CT$20:$DX$59,MATCH($B293,$CT$20:$CT$59,0),HY$285+1)=OFFSET($AI$195,0,(COLUMN(HW243)-1)*1/32),INDEX($CT$63:$DX$102,MATCH($B293,$CT$63:$CT$102,0),HY$285+1),IF(INDEX($CT$20:$DX$59,MATCH($B293,$CT$20:$CT$59,0),HY$285+1)&lt;&gt;"","-",IF(AND(INDEX('League Management'!$AT$12:$AV$51,MATCH($B293,'League Management'!$AT$12:$AT$51,0),3)&gt;=HY$241,INDEX('League Management'!$AT$12:$AV$51,MATCH($B293,'League Management'!$AT$12:$AT$51,0),2)=OFFSET($AI$191,0,(COLUMN(HW243)-1)*1/32)),INDEX($CT$63:$DX$102,MATCH($B293,$CT$63:$CT$102,0),HY$285+1),IF(OR($B293=OFFSET($AI$196,0,(COLUMN(HW243)-1)*1/32),$B293=OFFSET($AI$197,0,(COLUMN(HW243)-1)*1/32)),IF(AND(INDEX('League Management'!$AT$12:$AV$51,MATCH($B293,'League Management'!$AT$12:$AT$51,0),3)&lt;HY$241,INDEX('League Management'!$AT$12:$AV$51,MATCH($B293,'League Management'!$AT$12:$AT$51,0),2)&lt;&gt;OFFSET($AI$191,0,(COLUMN(HW243)-1)*1/32)),INDEX($CT$63:$DX$102,MATCH($B293,$CT$63:$CT$102,0),HY$285+1),"-"),"-")))),"-")</f>
        <v>-</v>
      </c>
      <c r="HZ293" s="94" t="str" cm="1">
        <f t="array" aca="1" ref="HZ293" ca="1">IFERROR(IF(INDEX($CT$20:$DX$59,MATCH($B293,$CT$20:$CT$59,0),HZ$285+1)=OFFSET($AI$195,0,(COLUMN(HX243)-1)*1/32),INDEX($CT$63:$DX$102,MATCH($B293,$CT$63:$CT$102,0),HZ$285+1),IF(INDEX($CT$20:$DX$59,MATCH($B293,$CT$20:$CT$59,0),HZ$285+1)&lt;&gt;"","-",IF(AND(INDEX('League Management'!$AT$12:$AV$51,MATCH($B293,'League Management'!$AT$12:$AT$51,0),3)&gt;=HZ$241,INDEX('League Management'!$AT$12:$AV$51,MATCH($B293,'League Management'!$AT$12:$AT$51,0),2)=OFFSET($AI$191,0,(COLUMN(HX243)-1)*1/32)),INDEX($CT$63:$DX$102,MATCH($B293,$CT$63:$CT$102,0),HZ$285+1),IF(OR($B293=OFFSET($AI$196,0,(COLUMN(HX243)-1)*1/32),$B293=OFFSET($AI$197,0,(COLUMN(HX243)-1)*1/32)),IF(AND(INDEX('League Management'!$AT$12:$AV$51,MATCH($B293,'League Management'!$AT$12:$AT$51,0),3)&lt;HZ$241,INDEX('League Management'!$AT$12:$AV$51,MATCH($B293,'League Management'!$AT$12:$AT$51,0),2)&lt;&gt;OFFSET($AI$191,0,(COLUMN(HX243)-1)*1/32)),INDEX($CT$63:$DX$102,MATCH($B293,$CT$63:$CT$102,0),HZ$285+1),"-"),"-")))),"-")</f>
        <v>-</v>
      </c>
      <c r="IA293" s="94" t="str" cm="1">
        <f t="array" aca="1" ref="IA293" ca="1">IFERROR(IF(INDEX($CT$20:$DX$59,MATCH($B293,$CT$20:$CT$59,0),IA$285+1)=OFFSET($AI$195,0,(COLUMN(HY243)-1)*1/32),INDEX($CT$63:$DX$102,MATCH($B293,$CT$63:$CT$102,0),IA$285+1),IF(INDEX($CT$20:$DX$59,MATCH($B293,$CT$20:$CT$59,0),IA$285+1)&lt;&gt;"","-",IF(AND(INDEX('League Management'!$AT$12:$AV$51,MATCH($B293,'League Management'!$AT$12:$AT$51,0),3)&gt;=IA$241,INDEX('League Management'!$AT$12:$AV$51,MATCH($B293,'League Management'!$AT$12:$AT$51,0),2)=OFFSET($AI$191,0,(COLUMN(HY243)-1)*1/32)),INDEX($CT$63:$DX$102,MATCH($B293,$CT$63:$CT$102,0),IA$285+1),IF(OR($B293=OFFSET($AI$196,0,(COLUMN(HY243)-1)*1/32),$B293=OFFSET($AI$197,0,(COLUMN(HY243)-1)*1/32)),IF(AND(INDEX('League Management'!$AT$12:$AV$51,MATCH($B293,'League Management'!$AT$12:$AT$51,0),3)&lt;IA$241,INDEX('League Management'!$AT$12:$AV$51,MATCH($B293,'League Management'!$AT$12:$AT$51,0),2)&lt;&gt;OFFSET($AI$191,0,(COLUMN(HY243)-1)*1/32)),INDEX($CT$63:$DX$102,MATCH($B293,$CT$63:$CT$102,0),IA$285+1),"-"),"-")))),"-")</f>
        <v>-</v>
      </c>
      <c r="IB293" s="94" t="str" cm="1">
        <f t="array" aca="1" ref="IB293" ca="1">IFERROR(IF(INDEX($CT$20:$DX$59,MATCH($B293,$CT$20:$CT$59,0),IB$285+1)=OFFSET($AI$195,0,(COLUMN(HZ243)-1)*1/32),INDEX($CT$63:$DX$102,MATCH($B293,$CT$63:$CT$102,0),IB$285+1),IF(INDEX($CT$20:$DX$59,MATCH($B293,$CT$20:$CT$59,0),IB$285+1)&lt;&gt;"","-",IF(AND(INDEX('League Management'!$AT$12:$AV$51,MATCH($B293,'League Management'!$AT$12:$AT$51,0),3)&gt;=IB$241,INDEX('League Management'!$AT$12:$AV$51,MATCH($B293,'League Management'!$AT$12:$AT$51,0),2)=OFFSET($AI$191,0,(COLUMN(HZ243)-1)*1/32)),INDEX($CT$63:$DX$102,MATCH($B293,$CT$63:$CT$102,0),IB$285+1),IF(OR($B293=OFFSET($AI$196,0,(COLUMN(HZ243)-1)*1/32),$B293=OFFSET($AI$197,0,(COLUMN(HZ243)-1)*1/32)),IF(AND(INDEX('League Management'!$AT$12:$AV$51,MATCH($B293,'League Management'!$AT$12:$AT$51,0),3)&lt;IB$241,INDEX('League Management'!$AT$12:$AV$51,MATCH($B293,'League Management'!$AT$12:$AT$51,0),2)&lt;&gt;OFFSET($AI$191,0,(COLUMN(HZ243)-1)*1/32)),INDEX($CT$63:$DX$102,MATCH($B293,$CT$63:$CT$102,0),IB$285+1),"-"),"-")))),"-")</f>
        <v>-</v>
      </c>
      <c r="IC293" s="94" t="str" cm="1">
        <f t="array" aca="1" ref="IC293" ca="1">IFERROR(IF(INDEX($CT$20:$DX$59,MATCH($B293,$CT$20:$CT$59,0),IC$285+1)=OFFSET($AI$195,0,(COLUMN(IA243)-1)*1/32),INDEX($CT$63:$DX$102,MATCH($B293,$CT$63:$CT$102,0),IC$285+1),IF(INDEX($CT$20:$DX$59,MATCH($B293,$CT$20:$CT$59,0),IC$285+1)&lt;&gt;"","-",IF(AND(INDEX('League Management'!$AT$12:$AV$51,MATCH($B293,'League Management'!$AT$12:$AT$51,0),3)&gt;=IC$241,INDEX('League Management'!$AT$12:$AV$51,MATCH($B293,'League Management'!$AT$12:$AT$51,0),2)=OFFSET($AI$191,0,(COLUMN(IA243)-1)*1/32)),INDEX($CT$63:$DX$102,MATCH($B293,$CT$63:$CT$102,0),IC$285+1),IF(OR($B293=OFFSET($AI$196,0,(COLUMN(IA243)-1)*1/32),$B293=OFFSET($AI$197,0,(COLUMN(IA243)-1)*1/32)),IF(AND(INDEX('League Management'!$AT$12:$AV$51,MATCH($B293,'League Management'!$AT$12:$AT$51,0),3)&lt;IC$241,INDEX('League Management'!$AT$12:$AV$51,MATCH($B293,'League Management'!$AT$12:$AT$51,0),2)&lt;&gt;OFFSET($AI$191,0,(COLUMN(IA243)-1)*1/32)),INDEX($CT$63:$DX$102,MATCH($B293,$CT$63:$CT$102,0),IC$285+1),"-"),"-")))),"-")</f>
        <v>-</v>
      </c>
      <c r="ID293" s="94" t="str" cm="1">
        <f t="array" aca="1" ref="ID293" ca="1">IFERROR(IF(INDEX($CT$20:$DX$59,MATCH($B293,$CT$20:$CT$59,0),ID$285+1)=OFFSET($AI$195,0,(COLUMN(IB243)-1)*1/32),INDEX($CT$63:$DX$102,MATCH($B293,$CT$63:$CT$102,0),ID$285+1),IF(INDEX($CT$20:$DX$59,MATCH($B293,$CT$20:$CT$59,0),ID$285+1)&lt;&gt;"","-",IF(AND(INDEX('League Management'!$AT$12:$AV$51,MATCH($B293,'League Management'!$AT$12:$AT$51,0),3)&gt;=ID$241,INDEX('League Management'!$AT$12:$AV$51,MATCH($B293,'League Management'!$AT$12:$AT$51,0),2)=OFFSET($AI$191,0,(COLUMN(IB243)-1)*1/32)),INDEX($CT$63:$DX$102,MATCH($B293,$CT$63:$CT$102,0),ID$285+1),IF(OR($B293=OFFSET($AI$196,0,(COLUMN(IB243)-1)*1/32),$B293=OFFSET($AI$197,0,(COLUMN(IB243)-1)*1/32)),IF(AND(INDEX('League Management'!$AT$12:$AV$51,MATCH($B293,'League Management'!$AT$12:$AT$51,0),3)&lt;ID$241,INDEX('League Management'!$AT$12:$AV$51,MATCH($B293,'League Management'!$AT$12:$AT$51,0),2)&lt;&gt;OFFSET($AI$191,0,(COLUMN(IB243)-1)*1/32)),INDEX($CT$63:$DX$102,MATCH($B293,$CT$63:$CT$102,0),ID$285+1),"-"),"-")))),"-")</f>
        <v>-</v>
      </c>
      <c r="IE293" s="94" t="str" cm="1">
        <f t="array" aca="1" ref="IE293" ca="1">IFERROR(IF(INDEX($CT$20:$DX$59,MATCH($B293,$CT$20:$CT$59,0),IE$285+1)=OFFSET($AI$195,0,(COLUMN(IC243)-1)*1/32),INDEX($CT$63:$DX$102,MATCH($B293,$CT$63:$CT$102,0),IE$285+1),IF(INDEX($CT$20:$DX$59,MATCH($B293,$CT$20:$CT$59,0),IE$285+1)&lt;&gt;"","-",IF(AND(INDEX('League Management'!$AT$12:$AV$51,MATCH($B293,'League Management'!$AT$12:$AT$51,0),3)&gt;=IE$241,INDEX('League Management'!$AT$12:$AV$51,MATCH($B293,'League Management'!$AT$12:$AT$51,0),2)=OFFSET($AI$191,0,(COLUMN(IC243)-1)*1/32)),INDEX($CT$63:$DX$102,MATCH($B293,$CT$63:$CT$102,0),IE$285+1),IF(OR($B293=OFFSET($AI$196,0,(COLUMN(IC243)-1)*1/32),$B293=OFFSET($AI$197,0,(COLUMN(IC243)-1)*1/32)),IF(AND(INDEX('League Management'!$AT$12:$AV$51,MATCH($B293,'League Management'!$AT$12:$AT$51,0),3)&lt;IE$241,INDEX('League Management'!$AT$12:$AV$51,MATCH($B293,'League Management'!$AT$12:$AT$51,0),2)&lt;&gt;OFFSET($AI$191,0,(COLUMN(IC243)-1)*1/32)),INDEX($CT$63:$DX$102,MATCH($B293,$CT$63:$CT$102,0),IE$285+1),"-"),"-")))),"-")</f>
        <v>-</v>
      </c>
      <c r="IF293" s="94" t="str" cm="1">
        <f t="array" aca="1" ref="IF293" ca="1">IFERROR(IF(INDEX($CT$20:$DX$59,MATCH($B293,$CT$20:$CT$59,0),IF$285+1)=OFFSET($AI$195,0,(COLUMN(ID243)-1)*1/32),INDEX($CT$63:$DX$102,MATCH($B293,$CT$63:$CT$102,0),IF$285+1),IF(INDEX($CT$20:$DX$59,MATCH($B293,$CT$20:$CT$59,0),IF$285+1)&lt;&gt;"","-",IF(AND(INDEX('League Management'!$AT$12:$AV$51,MATCH($B293,'League Management'!$AT$12:$AT$51,0),3)&gt;=IF$241,INDEX('League Management'!$AT$12:$AV$51,MATCH($B293,'League Management'!$AT$12:$AT$51,0),2)=OFFSET($AI$191,0,(COLUMN(ID243)-1)*1/32)),INDEX($CT$63:$DX$102,MATCH($B293,$CT$63:$CT$102,0),IF$285+1),IF(OR($B293=OFFSET($AI$196,0,(COLUMN(ID243)-1)*1/32),$B293=OFFSET($AI$197,0,(COLUMN(ID243)-1)*1/32)),IF(AND(INDEX('League Management'!$AT$12:$AV$51,MATCH($B293,'League Management'!$AT$12:$AT$51,0),3)&lt;IF$241,INDEX('League Management'!$AT$12:$AV$51,MATCH($B293,'League Management'!$AT$12:$AT$51,0),2)&lt;&gt;OFFSET($AI$191,0,(COLUMN(ID243)-1)*1/32)),INDEX($CT$63:$DX$102,MATCH($B293,$CT$63:$CT$102,0),IF$285+1),"-"),"-")))),"-")</f>
        <v>-</v>
      </c>
      <c r="IG293" s="94" t="str" cm="1">
        <f t="array" aca="1" ref="IG293" ca="1">IFERROR(IF(INDEX($CT$20:$DX$59,MATCH($B293,$CT$20:$CT$59,0),IG$285+1)=OFFSET($AI$195,0,(COLUMN(IE243)-1)*1/32),INDEX($CT$63:$DX$102,MATCH($B293,$CT$63:$CT$102,0),IG$285+1),IF(INDEX($CT$20:$DX$59,MATCH($B293,$CT$20:$CT$59,0),IG$285+1)&lt;&gt;"","-",IF(AND(INDEX('League Management'!$AT$12:$AV$51,MATCH($B293,'League Management'!$AT$12:$AT$51,0),3)&gt;=IG$241,INDEX('League Management'!$AT$12:$AV$51,MATCH($B293,'League Management'!$AT$12:$AT$51,0),2)=OFFSET($AI$191,0,(COLUMN(IE243)-1)*1/32)),INDEX($CT$63:$DX$102,MATCH($B293,$CT$63:$CT$102,0),IG$285+1),IF(OR($B293=OFFSET($AI$196,0,(COLUMN(IE243)-1)*1/32),$B293=OFFSET($AI$197,0,(COLUMN(IE243)-1)*1/32)),IF(AND(INDEX('League Management'!$AT$12:$AV$51,MATCH($B293,'League Management'!$AT$12:$AT$51,0),3)&lt;IG$241,INDEX('League Management'!$AT$12:$AV$51,MATCH($B293,'League Management'!$AT$12:$AT$51,0),2)&lt;&gt;OFFSET($AI$191,0,(COLUMN(IE243)-1)*1/32)),INDEX($CT$63:$DX$102,MATCH($B293,$CT$63:$CT$102,0),IG$285+1),"-"),"-")))),"-")</f>
        <v>-</v>
      </c>
      <c r="IH293" s="94" t="str" cm="1">
        <f t="array" aca="1" ref="IH293" ca="1">IFERROR(IF(INDEX($CT$20:$DX$59,MATCH($B293,$CT$20:$CT$59,0),IH$285+1)=OFFSET($AI$195,0,(COLUMN(IF243)-1)*1/32),INDEX($CT$63:$DX$102,MATCH($B293,$CT$63:$CT$102,0),IH$285+1),IF(INDEX($CT$20:$DX$59,MATCH($B293,$CT$20:$CT$59,0),IH$285+1)&lt;&gt;"","-",IF(AND(INDEX('League Management'!$AT$12:$AV$51,MATCH($B293,'League Management'!$AT$12:$AT$51,0),3)&gt;=IH$241,INDEX('League Management'!$AT$12:$AV$51,MATCH($B293,'League Management'!$AT$12:$AT$51,0),2)=OFFSET($AI$191,0,(COLUMN(IF243)-1)*1/32)),INDEX($CT$63:$DX$102,MATCH($B293,$CT$63:$CT$102,0),IH$285+1),IF(OR($B293=OFFSET($AI$196,0,(COLUMN(IF243)-1)*1/32),$B293=OFFSET($AI$197,0,(COLUMN(IF243)-1)*1/32)),IF(AND(INDEX('League Management'!$AT$12:$AV$51,MATCH($B293,'League Management'!$AT$12:$AT$51,0),3)&lt;IH$241,INDEX('League Management'!$AT$12:$AV$51,MATCH($B293,'League Management'!$AT$12:$AT$51,0),2)&lt;&gt;OFFSET($AI$191,0,(COLUMN(IF243)-1)*1/32)),INDEX($CT$63:$DX$102,MATCH($B293,$CT$63:$CT$102,0),IH$285+1),"-"),"-")))),"-")</f>
        <v>-</v>
      </c>
      <c r="II293" s="94" t="str" cm="1">
        <f t="array" aca="1" ref="II293" ca="1">IFERROR(IF(INDEX($CT$20:$DX$59,MATCH($B293,$CT$20:$CT$59,0),II$285+1)=OFFSET($AI$195,0,(COLUMN(IG243)-1)*1/32),INDEX($CT$63:$DX$102,MATCH($B293,$CT$63:$CT$102,0),II$285+1),IF(INDEX($CT$20:$DX$59,MATCH($B293,$CT$20:$CT$59,0),II$285+1)&lt;&gt;"","-",IF(AND(INDEX('League Management'!$AT$12:$AV$51,MATCH($B293,'League Management'!$AT$12:$AT$51,0),3)&gt;=II$241,INDEX('League Management'!$AT$12:$AV$51,MATCH($B293,'League Management'!$AT$12:$AT$51,0),2)=OFFSET($AI$191,0,(COLUMN(IG243)-1)*1/32)),INDEX($CT$63:$DX$102,MATCH($B293,$CT$63:$CT$102,0),II$285+1),IF(OR($B293=OFFSET($AI$196,0,(COLUMN(IG243)-1)*1/32),$B293=OFFSET($AI$197,0,(COLUMN(IG243)-1)*1/32)),IF(AND(INDEX('League Management'!$AT$12:$AV$51,MATCH($B293,'League Management'!$AT$12:$AT$51,0),3)&lt;II$241,INDEX('League Management'!$AT$12:$AV$51,MATCH($B293,'League Management'!$AT$12:$AT$51,0),2)&lt;&gt;OFFSET($AI$191,0,(COLUMN(IG243)-1)*1/32)),INDEX($CT$63:$DX$102,MATCH($B293,$CT$63:$CT$102,0),II$285+1),"-"),"-")))),"-")</f>
        <v>-</v>
      </c>
      <c r="IJ293" s="94" t="str" cm="1">
        <f t="array" aca="1" ref="IJ293" ca="1">IFERROR(IF(INDEX($CT$20:$DX$59,MATCH($B293,$CT$20:$CT$59,0),IJ$285+1)=OFFSET($AI$195,0,(COLUMN(IH243)-1)*1/32),INDEX($CT$63:$DX$102,MATCH($B293,$CT$63:$CT$102,0),IJ$285+1),IF(INDEX($CT$20:$DX$59,MATCH($B293,$CT$20:$CT$59,0),IJ$285+1)&lt;&gt;"","-",IF(AND(INDEX('League Management'!$AT$12:$AV$51,MATCH($B293,'League Management'!$AT$12:$AT$51,0),3)&gt;=IJ$241,INDEX('League Management'!$AT$12:$AV$51,MATCH($B293,'League Management'!$AT$12:$AT$51,0),2)=OFFSET($AI$191,0,(COLUMN(IH243)-1)*1/32)),INDEX($CT$63:$DX$102,MATCH($B293,$CT$63:$CT$102,0),IJ$285+1),IF(OR($B293=OFFSET($AI$196,0,(COLUMN(IH243)-1)*1/32),$B293=OFFSET($AI$197,0,(COLUMN(IH243)-1)*1/32)),IF(AND(INDEX('League Management'!$AT$12:$AV$51,MATCH($B293,'League Management'!$AT$12:$AT$51,0),3)&lt;IJ$241,INDEX('League Management'!$AT$12:$AV$51,MATCH($B293,'League Management'!$AT$12:$AT$51,0),2)&lt;&gt;OFFSET($AI$191,0,(COLUMN(IH243)-1)*1/32)),INDEX($CT$63:$DX$102,MATCH($B293,$CT$63:$CT$102,0),IJ$285+1),"-"),"-")))),"-")</f>
        <v>-</v>
      </c>
      <c r="IK293" s="94" t="str" cm="1">
        <f t="array" aca="1" ref="IK293" ca="1">IFERROR(IF(INDEX($CT$20:$DX$59,MATCH($B293,$CT$20:$CT$59,0),IK$285+1)=OFFSET($AI$195,0,(COLUMN(II243)-1)*1/32),INDEX($CT$63:$DX$102,MATCH($B293,$CT$63:$CT$102,0),IK$285+1),IF(INDEX($CT$20:$DX$59,MATCH($B293,$CT$20:$CT$59,0),IK$285+1)&lt;&gt;"","-",IF(AND(INDEX('League Management'!$AT$12:$AV$51,MATCH($B293,'League Management'!$AT$12:$AT$51,0),3)&gt;=IK$241,INDEX('League Management'!$AT$12:$AV$51,MATCH($B293,'League Management'!$AT$12:$AT$51,0),2)=OFFSET($AI$191,0,(COLUMN(II243)-1)*1/32)),INDEX($CT$63:$DX$102,MATCH($B293,$CT$63:$CT$102,0),IK$285+1),IF(OR($B293=OFFSET($AI$196,0,(COLUMN(II243)-1)*1/32),$B293=OFFSET($AI$197,0,(COLUMN(II243)-1)*1/32)),IF(AND(INDEX('League Management'!$AT$12:$AV$51,MATCH($B293,'League Management'!$AT$12:$AT$51,0),3)&lt;IK$241,INDEX('League Management'!$AT$12:$AV$51,MATCH($B293,'League Management'!$AT$12:$AT$51,0),2)&lt;&gt;OFFSET($AI$191,0,(COLUMN(II243)-1)*1/32)),INDEX($CT$63:$DX$102,MATCH($B293,$CT$63:$CT$102,0),IK$285+1),"-"),"-")))),"-")</f>
        <v>-</v>
      </c>
      <c r="IL293" s="94" t="str" cm="1">
        <f t="array" aca="1" ref="IL293" ca="1">IFERROR(IF(INDEX($CT$20:$DX$59,MATCH($B293,$CT$20:$CT$59,0),IL$285+1)=OFFSET($AI$195,0,(COLUMN(IJ243)-1)*1/32),INDEX($CT$63:$DX$102,MATCH($B293,$CT$63:$CT$102,0),IL$285+1),IF(INDEX($CT$20:$DX$59,MATCH($B293,$CT$20:$CT$59,0),IL$285+1)&lt;&gt;"","-",IF(AND(INDEX('League Management'!$AT$12:$AV$51,MATCH($B293,'League Management'!$AT$12:$AT$51,0),3)&gt;=IL$241,INDEX('League Management'!$AT$12:$AV$51,MATCH($B293,'League Management'!$AT$12:$AT$51,0),2)=OFFSET($AI$191,0,(COLUMN(IJ243)-1)*1/32)),INDEX($CT$63:$DX$102,MATCH($B293,$CT$63:$CT$102,0),IL$285+1),IF(OR($B293=OFFSET($AI$196,0,(COLUMN(IJ243)-1)*1/32),$B293=OFFSET($AI$197,0,(COLUMN(IJ243)-1)*1/32)),IF(AND(INDEX('League Management'!$AT$12:$AV$51,MATCH($B293,'League Management'!$AT$12:$AT$51,0),3)&lt;IL$241,INDEX('League Management'!$AT$12:$AV$51,MATCH($B293,'League Management'!$AT$12:$AT$51,0),2)&lt;&gt;OFFSET($AI$191,0,(COLUMN(IJ243)-1)*1/32)),INDEX($CT$63:$DX$102,MATCH($B293,$CT$63:$CT$102,0),IL$285+1),"-"),"-")))),"-")</f>
        <v>-</v>
      </c>
      <c r="IM293" s="94" t="str" cm="1">
        <f t="array" aca="1" ref="IM293" ca="1">IFERROR(IF(INDEX($CT$20:$DX$59,MATCH($B293,$CT$20:$CT$59,0),IM$285+1)=OFFSET($AI$195,0,(COLUMN(IK243)-1)*1/32),INDEX($CT$63:$DX$102,MATCH($B293,$CT$63:$CT$102,0),IM$285+1),IF(INDEX($CT$20:$DX$59,MATCH($B293,$CT$20:$CT$59,0),IM$285+1)&lt;&gt;"","-",IF(AND(INDEX('League Management'!$AT$12:$AV$51,MATCH($B293,'League Management'!$AT$12:$AT$51,0),3)&gt;=IM$241,INDEX('League Management'!$AT$12:$AV$51,MATCH($B293,'League Management'!$AT$12:$AT$51,0),2)=OFFSET($AI$191,0,(COLUMN(IK243)-1)*1/32)),INDEX($CT$63:$DX$102,MATCH($B293,$CT$63:$CT$102,0),IM$285+1),IF(OR($B293=OFFSET($AI$196,0,(COLUMN(IK243)-1)*1/32),$B293=OFFSET($AI$197,0,(COLUMN(IK243)-1)*1/32)),IF(AND(INDEX('League Management'!$AT$12:$AV$51,MATCH($B293,'League Management'!$AT$12:$AT$51,0),3)&lt;IM$241,INDEX('League Management'!$AT$12:$AV$51,MATCH($B293,'League Management'!$AT$12:$AT$51,0),2)&lt;&gt;OFFSET($AI$191,0,(COLUMN(IK243)-1)*1/32)),INDEX($CT$63:$DX$102,MATCH($B293,$CT$63:$CT$102,0),IM$285+1),"-"),"-")))),"-")</f>
        <v>-</v>
      </c>
      <c r="IN293" s="94" t="str" cm="1">
        <f t="array" aca="1" ref="IN293" ca="1">IFERROR(IF(INDEX($CT$20:$DX$59,MATCH($B293,$CT$20:$CT$59,0),IN$285+1)=OFFSET($AI$195,0,(COLUMN(IL243)-1)*1/32),INDEX($CT$63:$DX$102,MATCH($B293,$CT$63:$CT$102,0),IN$285+1),IF(INDEX($CT$20:$DX$59,MATCH($B293,$CT$20:$CT$59,0),IN$285+1)&lt;&gt;"","-",IF(AND(INDEX('League Management'!$AT$12:$AV$51,MATCH($B293,'League Management'!$AT$12:$AT$51,0),3)&gt;=IN$241,INDEX('League Management'!$AT$12:$AV$51,MATCH($B293,'League Management'!$AT$12:$AT$51,0),2)=OFFSET($AI$191,0,(COLUMN(IL243)-1)*1/32)),INDEX($CT$63:$DX$102,MATCH($B293,$CT$63:$CT$102,0),IN$285+1),IF(OR($B293=OFFSET($AI$196,0,(COLUMN(IL243)-1)*1/32),$B293=OFFSET($AI$197,0,(COLUMN(IL243)-1)*1/32)),IF(AND(INDEX('League Management'!$AT$12:$AV$51,MATCH($B293,'League Management'!$AT$12:$AT$51,0),3)&lt;IN$241,INDEX('League Management'!$AT$12:$AV$51,MATCH($B293,'League Management'!$AT$12:$AT$51,0),2)&lt;&gt;OFFSET($AI$191,0,(COLUMN(IL243)-1)*1/32)),INDEX($CT$63:$DX$102,MATCH($B293,$CT$63:$CT$102,0),IN$285+1),"-"),"-")))),"-")</f>
        <v>-</v>
      </c>
      <c r="IO293" s="94" t="str" cm="1">
        <f t="array" aca="1" ref="IO293" ca="1">IFERROR(IF(INDEX($CT$20:$DX$59,MATCH($B293,$CT$20:$CT$59,0),IO$285+1)=OFFSET($AI$195,0,(COLUMN(IM243)-1)*1/32),INDEX($CT$63:$DX$102,MATCH($B293,$CT$63:$CT$102,0),IO$285+1),IF(INDEX($CT$20:$DX$59,MATCH($B293,$CT$20:$CT$59,0),IO$285+1)&lt;&gt;"","-",IF(AND(INDEX('League Management'!$AT$12:$AV$51,MATCH($B293,'League Management'!$AT$12:$AT$51,0),3)&gt;=IO$241,INDEX('League Management'!$AT$12:$AV$51,MATCH($B293,'League Management'!$AT$12:$AT$51,0),2)=OFFSET($AI$191,0,(COLUMN(IM243)-1)*1/32)),INDEX($CT$63:$DX$102,MATCH($B293,$CT$63:$CT$102,0),IO$285+1),IF(OR($B293=OFFSET($AI$196,0,(COLUMN(IM243)-1)*1/32),$B293=OFFSET($AI$197,0,(COLUMN(IM243)-1)*1/32)),IF(AND(INDEX('League Management'!$AT$12:$AV$51,MATCH($B293,'League Management'!$AT$12:$AT$51,0),3)&lt;IO$241,INDEX('League Management'!$AT$12:$AV$51,MATCH($B293,'League Management'!$AT$12:$AT$51,0),2)&lt;&gt;OFFSET($AI$191,0,(COLUMN(IM243)-1)*1/32)),INDEX($CT$63:$DX$102,MATCH($B293,$CT$63:$CT$102,0),IO$285+1),"-"),"-")))),"-")</f>
        <v>-</v>
      </c>
      <c r="IP293" s="94" t="str" cm="1">
        <f t="array" aca="1" ref="IP293" ca="1">IFERROR(IF(INDEX($CT$20:$DX$59,MATCH($B293,$CT$20:$CT$59,0),IP$285+1)=OFFSET($AI$195,0,(COLUMN(IN243)-1)*1/32),INDEX($CT$63:$DX$102,MATCH($B293,$CT$63:$CT$102,0),IP$285+1),IF(INDEX($CT$20:$DX$59,MATCH($B293,$CT$20:$CT$59,0),IP$285+1)&lt;&gt;"","-",IF(AND(INDEX('League Management'!$AT$12:$AV$51,MATCH($B293,'League Management'!$AT$12:$AT$51,0),3)&gt;=IP$241,INDEX('League Management'!$AT$12:$AV$51,MATCH($B293,'League Management'!$AT$12:$AT$51,0),2)=OFFSET($AI$191,0,(COLUMN(IN243)-1)*1/32)),INDEX($CT$63:$DX$102,MATCH($B293,$CT$63:$CT$102,0),IP$285+1),IF(OR($B293=OFFSET($AI$196,0,(COLUMN(IN243)-1)*1/32),$B293=OFFSET($AI$197,0,(COLUMN(IN243)-1)*1/32)),IF(AND(INDEX('League Management'!$AT$12:$AV$51,MATCH($B293,'League Management'!$AT$12:$AT$51,0),3)&lt;IP$241,INDEX('League Management'!$AT$12:$AV$51,MATCH($B293,'League Management'!$AT$12:$AT$51,0),2)&lt;&gt;OFFSET($AI$191,0,(COLUMN(IN243)-1)*1/32)),INDEX($CT$63:$DX$102,MATCH($B293,$CT$63:$CT$102,0),IP$285+1),"-"),"-")))),"-")</f>
        <v>-</v>
      </c>
      <c r="IQ293" s="94" t="str" cm="1">
        <f t="array" aca="1" ref="IQ293" ca="1">IFERROR(IF(INDEX($CT$20:$DX$59,MATCH($B293,$CT$20:$CT$59,0),IQ$285+1)=OFFSET($AI$195,0,(COLUMN(IO243)-1)*1/32),INDEX($CT$63:$DX$102,MATCH($B293,$CT$63:$CT$102,0),IQ$285+1),IF(INDEX($CT$20:$DX$59,MATCH($B293,$CT$20:$CT$59,0),IQ$285+1)&lt;&gt;"","-",IF(AND(INDEX('League Management'!$AT$12:$AV$51,MATCH($B293,'League Management'!$AT$12:$AT$51,0),3)&gt;=IQ$241,INDEX('League Management'!$AT$12:$AV$51,MATCH($B293,'League Management'!$AT$12:$AT$51,0),2)=OFFSET($AI$191,0,(COLUMN(IO243)-1)*1/32)),INDEX($CT$63:$DX$102,MATCH($B293,$CT$63:$CT$102,0),IQ$285+1),IF(OR($B293=OFFSET($AI$196,0,(COLUMN(IO243)-1)*1/32),$B293=OFFSET($AI$197,0,(COLUMN(IO243)-1)*1/32)),IF(AND(INDEX('League Management'!$AT$12:$AV$51,MATCH($B293,'League Management'!$AT$12:$AT$51,0),3)&lt;IQ$241,INDEX('League Management'!$AT$12:$AV$51,MATCH($B293,'League Management'!$AT$12:$AT$51,0),2)&lt;&gt;OFFSET($AI$191,0,(COLUMN(IO243)-1)*1/32)),INDEX($CT$63:$DX$102,MATCH($B293,$CT$63:$CT$102,0),IQ$285+1),"-"),"-")))),"-")</f>
        <v>-</v>
      </c>
      <c r="IR293" s="94" t="str" cm="1">
        <f t="array" aca="1" ref="IR293" ca="1">IFERROR(IF(INDEX($CT$20:$DX$59,MATCH($B293,$CT$20:$CT$59,0),IR$285+1)=OFFSET($AI$195,0,(COLUMN(IP243)-1)*1/32),INDEX($CT$63:$DX$102,MATCH($B293,$CT$63:$CT$102,0),IR$285+1),IF(INDEX($CT$20:$DX$59,MATCH($B293,$CT$20:$CT$59,0),IR$285+1)&lt;&gt;"","-",IF(AND(INDEX('League Management'!$AT$12:$AV$51,MATCH($B293,'League Management'!$AT$12:$AT$51,0),3)&gt;=IR$241,INDEX('League Management'!$AT$12:$AV$51,MATCH($B293,'League Management'!$AT$12:$AT$51,0),2)=OFFSET($AI$191,0,(COLUMN(IP243)-1)*1/32)),INDEX($CT$63:$DX$102,MATCH($B293,$CT$63:$CT$102,0),IR$285+1),IF(OR($B293=OFFSET($AI$196,0,(COLUMN(IP243)-1)*1/32),$B293=OFFSET($AI$197,0,(COLUMN(IP243)-1)*1/32)),IF(AND(INDEX('League Management'!$AT$12:$AV$51,MATCH($B293,'League Management'!$AT$12:$AT$51,0),3)&lt;IR$241,INDEX('League Management'!$AT$12:$AV$51,MATCH($B293,'League Management'!$AT$12:$AT$51,0),2)&lt;&gt;OFFSET($AI$191,0,(COLUMN(IP243)-1)*1/32)),INDEX($CT$63:$DX$102,MATCH($B293,$CT$63:$CT$102,0),IR$285+1),"-"),"-")))),"-")</f>
        <v>-</v>
      </c>
      <c r="IS293" s="94" t="str" cm="1">
        <f t="array" aca="1" ref="IS293" ca="1">IFERROR(IF(INDEX($CT$20:$DX$59,MATCH($B293,$CT$20:$CT$59,0),IS$285+1)=OFFSET($AI$195,0,(COLUMN(IQ243)-1)*1/32),INDEX($CT$63:$DX$102,MATCH($B293,$CT$63:$CT$102,0),IS$285+1),IF(INDEX($CT$20:$DX$59,MATCH($B293,$CT$20:$CT$59,0),IS$285+1)&lt;&gt;"","-",IF(AND(INDEX('League Management'!$AT$12:$AV$51,MATCH($B293,'League Management'!$AT$12:$AT$51,0),3)&gt;=IS$241,INDEX('League Management'!$AT$12:$AV$51,MATCH($B293,'League Management'!$AT$12:$AT$51,0),2)=OFFSET($AI$191,0,(COLUMN(IQ243)-1)*1/32)),INDEX($CT$63:$DX$102,MATCH($B293,$CT$63:$CT$102,0),IS$285+1),IF(OR($B293=OFFSET($AI$196,0,(COLUMN(IQ243)-1)*1/32),$B293=OFFSET($AI$197,0,(COLUMN(IQ243)-1)*1/32)),IF(AND(INDEX('League Management'!$AT$12:$AV$51,MATCH($B293,'League Management'!$AT$12:$AT$51,0),3)&lt;IS$241,INDEX('League Management'!$AT$12:$AV$51,MATCH($B293,'League Management'!$AT$12:$AT$51,0),2)&lt;&gt;OFFSET($AI$191,0,(COLUMN(IQ243)-1)*1/32)),INDEX($CT$63:$DX$102,MATCH($B293,$CT$63:$CT$102,0),IS$285+1),"-"),"-")))),"-")</f>
        <v>-</v>
      </c>
      <c r="IT293" s="94" t="str" cm="1">
        <f t="array" aca="1" ref="IT293" ca="1">IFERROR(IF(INDEX($CT$20:$DX$59,MATCH($B293,$CT$20:$CT$59,0),IT$285+1)=OFFSET($AI$195,0,(COLUMN(IR243)-1)*1/32),INDEX($CT$63:$DX$102,MATCH($B293,$CT$63:$CT$102,0),IT$285+1),IF(INDEX($CT$20:$DX$59,MATCH($B293,$CT$20:$CT$59,0),IT$285+1)&lt;&gt;"","-",IF(AND(INDEX('League Management'!$AT$12:$AV$51,MATCH($B293,'League Management'!$AT$12:$AT$51,0),3)&gt;=IT$241,INDEX('League Management'!$AT$12:$AV$51,MATCH($B293,'League Management'!$AT$12:$AT$51,0),2)=OFFSET($AI$191,0,(COLUMN(IR243)-1)*1/32)),INDEX($CT$63:$DX$102,MATCH($B293,$CT$63:$CT$102,0),IT$285+1),IF(OR($B293=OFFSET($AI$196,0,(COLUMN(IR243)-1)*1/32),$B293=OFFSET($AI$197,0,(COLUMN(IR243)-1)*1/32)),IF(AND(INDEX('League Management'!$AT$12:$AV$51,MATCH($B293,'League Management'!$AT$12:$AT$51,0),3)&lt;IT$241,INDEX('League Management'!$AT$12:$AV$51,MATCH($B293,'League Management'!$AT$12:$AT$51,0),2)&lt;&gt;OFFSET($AI$191,0,(COLUMN(IR243)-1)*1/32)),INDEX($CT$63:$DX$102,MATCH($B293,$CT$63:$CT$102,0),IT$285+1),"-"),"-")))),"-")</f>
        <v>-</v>
      </c>
      <c r="IU293" s="94" t="str" cm="1">
        <f t="array" aca="1" ref="IU293" ca="1">IFERROR(IF(INDEX($CT$20:$DX$59,MATCH($B293,$CT$20:$CT$59,0),IU$285+1)=OFFSET($AI$195,0,(COLUMN(IS243)-1)*1/32),INDEX($CT$63:$DX$102,MATCH($B293,$CT$63:$CT$102,0),IU$285+1),IF(INDEX($CT$20:$DX$59,MATCH($B293,$CT$20:$CT$59,0),IU$285+1)&lt;&gt;"","-",IF(AND(INDEX('League Management'!$AT$12:$AV$51,MATCH($B293,'League Management'!$AT$12:$AT$51,0),3)&gt;=IU$241,INDEX('League Management'!$AT$12:$AV$51,MATCH($B293,'League Management'!$AT$12:$AT$51,0),2)=OFFSET($AI$191,0,(COLUMN(IS243)-1)*1/32)),INDEX($CT$63:$DX$102,MATCH($B293,$CT$63:$CT$102,0),IU$285+1),IF(OR($B293=OFFSET($AI$196,0,(COLUMN(IS243)-1)*1/32),$B293=OFFSET($AI$197,0,(COLUMN(IS243)-1)*1/32)),IF(AND(INDEX('League Management'!$AT$12:$AV$51,MATCH($B293,'League Management'!$AT$12:$AT$51,0),3)&lt;IU$241,INDEX('League Management'!$AT$12:$AV$51,MATCH($B293,'League Management'!$AT$12:$AT$51,0),2)&lt;&gt;OFFSET($AI$191,0,(COLUMN(IS243)-1)*1/32)),INDEX($CT$63:$DX$102,MATCH($B293,$CT$63:$CT$102,0),IU$285+1),"-"),"-")))),"-")</f>
        <v>-</v>
      </c>
      <c r="IV293" s="94" t="str" cm="1">
        <f t="array" aca="1" ref="IV293" ca="1">IFERROR(IF(INDEX($CT$20:$DX$59,MATCH($B293,$CT$20:$CT$59,0),IV$285+1)=OFFSET($AI$195,0,(COLUMN(IT243)-1)*1/32),INDEX($CT$63:$DX$102,MATCH($B293,$CT$63:$CT$102,0),IV$285+1),IF(INDEX($CT$20:$DX$59,MATCH($B293,$CT$20:$CT$59,0),IV$285+1)&lt;&gt;"","-",IF(AND(INDEX('League Management'!$AT$12:$AV$51,MATCH($B293,'League Management'!$AT$12:$AT$51,0),3)&gt;=IV$241,INDEX('League Management'!$AT$12:$AV$51,MATCH($B293,'League Management'!$AT$12:$AT$51,0),2)=OFFSET($AI$191,0,(COLUMN(IT243)-1)*1/32)),INDEX($CT$63:$DX$102,MATCH($B293,$CT$63:$CT$102,0),IV$285+1),IF(OR($B293=OFFSET($AI$196,0,(COLUMN(IT243)-1)*1/32),$B293=OFFSET($AI$197,0,(COLUMN(IT243)-1)*1/32)),IF(AND(INDEX('League Management'!$AT$12:$AV$51,MATCH($B293,'League Management'!$AT$12:$AT$51,0),3)&lt;IV$241,INDEX('League Management'!$AT$12:$AV$51,MATCH($B293,'League Management'!$AT$12:$AT$51,0),2)&lt;&gt;OFFSET($AI$191,0,(COLUMN(IT243)-1)*1/32)),INDEX($CT$63:$DX$102,MATCH($B293,$CT$63:$CT$102,0),IV$285+1),"-"),"-")))),"-")</f>
        <v>-</v>
      </c>
      <c r="IX293" s="661"/>
      <c r="IY293" s="94" t="str" cm="1">
        <f t="array" aca="1" ref="IY293" ca="1">IFERROR(IF(INDEX($CT$20:$DX$59,MATCH($B293,$CT$20:$CT$59,0),IY$285+1)=OFFSET($AI$195,0,(COLUMN(IW243)-1)*1/32),INDEX($CT$63:$DX$102,MATCH($B293,$CT$63:$CT$102,0),IY$285+1),IF(INDEX($CT$20:$DX$59,MATCH($B293,$CT$20:$CT$59,0),IY$285+1)&lt;&gt;"","-",IF(AND(INDEX('League Management'!$AT$12:$AV$51,MATCH($B293,'League Management'!$AT$12:$AT$51,0),3)&gt;=IY$241,INDEX('League Management'!$AT$12:$AV$51,MATCH($B293,'League Management'!$AT$12:$AT$51,0),2)=OFFSET($AI$191,0,(COLUMN(IW243)-1)*1/32)),INDEX($CT$63:$DX$102,MATCH($B293,$CT$63:$CT$102,0),IY$285+1),IF(OR($B293=OFFSET($AI$196,0,(COLUMN(IW243)-1)*1/32),$B293=OFFSET($AI$197,0,(COLUMN(IW243)-1)*1/32)),IF(AND(INDEX('League Management'!$AT$12:$AV$51,MATCH($B293,'League Management'!$AT$12:$AT$51,0),3)&lt;IY$241,INDEX('League Management'!$AT$12:$AV$51,MATCH($B293,'League Management'!$AT$12:$AT$51,0),2)&lt;&gt;OFFSET($AI$191,0,(COLUMN(IW243)-1)*1/32)),INDEX($CT$63:$DX$102,MATCH($B293,$CT$63:$CT$102,0),IY$285+1),"-"),"-")))),"-")</f>
        <v>-</v>
      </c>
      <c r="IZ293" s="94" t="str" cm="1">
        <f t="array" aca="1" ref="IZ293" ca="1">IFERROR(IF(INDEX($CT$20:$DX$59,MATCH($B293,$CT$20:$CT$59,0),IZ$285+1)=OFFSET($AI$195,0,(COLUMN(IX243)-1)*1/32),INDEX($CT$63:$DX$102,MATCH($B293,$CT$63:$CT$102,0),IZ$285+1),IF(INDEX($CT$20:$DX$59,MATCH($B293,$CT$20:$CT$59,0),IZ$285+1)&lt;&gt;"","-",IF(AND(INDEX('League Management'!$AT$12:$AV$51,MATCH($B293,'League Management'!$AT$12:$AT$51,0),3)&gt;=IZ$241,INDEX('League Management'!$AT$12:$AV$51,MATCH($B293,'League Management'!$AT$12:$AT$51,0),2)=OFFSET($AI$191,0,(COLUMN(IX243)-1)*1/32)),INDEX($CT$63:$DX$102,MATCH($B293,$CT$63:$CT$102,0),IZ$285+1),IF(OR($B293=OFFSET($AI$196,0,(COLUMN(IX243)-1)*1/32),$B293=OFFSET($AI$197,0,(COLUMN(IX243)-1)*1/32)),IF(AND(INDEX('League Management'!$AT$12:$AV$51,MATCH($B293,'League Management'!$AT$12:$AT$51,0),3)&lt;IZ$241,INDEX('League Management'!$AT$12:$AV$51,MATCH($B293,'League Management'!$AT$12:$AT$51,0),2)&lt;&gt;OFFSET($AI$191,0,(COLUMN(IX243)-1)*1/32)),INDEX($CT$63:$DX$102,MATCH($B293,$CT$63:$CT$102,0),IZ$285+1),"-"),"-")))),"-")</f>
        <v>-</v>
      </c>
      <c r="JA293" s="94" t="str" cm="1">
        <f t="array" aca="1" ref="JA293" ca="1">IFERROR(IF(INDEX($CT$20:$DX$59,MATCH($B293,$CT$20:$CT$59,0),JA$285+1)=OFFSET($AI$195,0,(COLUMN(IY243)-1)*1/32),INDEX($CT$63:$DX$102,MATCH($B293,$CT$63:$CT$102,0),JA$285+1),IF(INDEX($CT$20:$DX$59,MATCH($B293,$CT$20:$CT$59,0),JA$285+1)&lt;&gt;"","-",IF(AND(INDEX('League Management'!$AT$12:$AV$51,MATCH($B293,'League Management'!$AT$12:$AT$51,0),3)&gt;=JA$241,INDEX('League Management'!$AT$12:$AV$51,MATCH($B293,'League Management'!$AT$12:$AT$51,0),2)=OFFSET($AI$191,0,(COLUMN(IY243)-1)*1/32)),INDEX($CT$63:$DX$102,MATCH($B293,$CT$63:$CT$102,0),JA$285+1),IF(OR($B293=OFFSET($AI$196,0,(COLUMN(IY243)-1)*1/32),$B293=OFFSET($AI$197,0,(COLUMN(IY243)-1)*1/32)),IF(AND(INDEX('League Management'!$AT$12:$AV$51,MATCH($B293,'League Management'!$AT$12:$AT$51,0),3)&lt;JA$241,INDEX('League Management'!$AT$12:$AV$51,MATCH($B293,'League Management'!$AT$12:$AT$51,0),2)&lt;&gt;OFFSET($AI$191,0,(COLUMN(IY243)-1)*1/32)),INDEX($CT$63:$DX$102,MATCH($B293,$CT$63:$CT$102,0),JA$285+1),"-"),"-")))),"-")</f>
        <v>-</v>
      </c>
      <c r="JB293" s="94" t="str" cm="1">
        <f t="array" aca="1" ref="JB293" ca="1">IFERROR(IF(INDEX($CT$20:$DX$59,MATCH($B293,$CT$20:$CT$59,0),JB$285+1)=OFFSET($AI$195,0,(COLUMN(IZ243)-1)*1/32),INDEX($CT$63:$DX$102,MATCH($B293,$CT$63:$CT$102,0),JB$285+1),IF(INDEX($CT$20:$DX$59,MATCH($B293,$CT$20:$CT$59,0),JB$285+1)&lt;&gt;"","-",IF(AND(INDEX('League Management'!$AT$12:$AV$51,MATCH($B293,'League Management'!$AT$12:$AT$51,0),3)&gt;=JB$241,INDEX('League Management'!$AT$12:$AV$51,MATCH($B293,'League Management'!$AT$12:$AT$51,0),2)=OFFSET($AI$191,0,(COLUMN(IZ243)-1)*1/32)),INDEX($CT$63:$DX$102,MATCH($B293,$CT$63:$CT$102,0),JB$285+1),IF(OR($B293=OFFSET($AI$196,0,(COLUMN(IZ243)-1)*1/32),$B293=OFFSET($AI$197,0,(COLUMN(IZ243)-1)*1/32)),IF(AND(INDEX('League Management'!$AT$12:$AV$51,MATCH($B293,'League Management'!$AT$12:$AT$51,0),3)&lt;JB$241,INDEX('League Management'!$AT$12:$AV$51,MATCH($B293,'League Management'!$AT$12:$AT$51,0),2)&lt;&gt;OFFSET($AI$191,0,(COLUMN(IZ243)-1)*1/32)),INDEX($CT$63:$DX$102,MATCH($B293,$CT$63:$CT$102,0),JB$285+1),"-"),"-")))),"-")</f>
        <v>-</v>
      </c>
      <c r="JC293" s="94" t="str" cm="1">
        <f t="array" aca="1" ref="JC293" ca="1">IFERROR(IF(INDEX($CT$20:$DX$59,MATCH($B293,$CT$20:$CT$59,0),JC$285+1)=OFFSET($AI$195,0,(COLUMN(JA243)-1)*1/32),INDEX($CT$63:$DX$102,MATCH($B293,$CT$63:$CT$102,0),JC$285+1),IF(INDEX($CT$20:$DX$59,MATCH($B293,$CT$20:$CT$59,0),JC$285+1)&lt;&gt;"","-",IF(AND(INDEX('League Management'!$AT$12:$AV$51,MATCH($B293,'League Management'!$AT$12:$AT$51,0),3)&gt;=JC$241,INDEX('League Management'!$AT$12:$AV$51,MATCH($B293,'League Management'!$AT$12:$AT$51,0),2)=OFFSET($AI$191,0,(COLUMN(JA243)-1)*1/32)),INDEX($CT$63:$DX$102,MATCH($B293,$CT$63:$CT$102,0),JC$285+1),IF(OR($B293=OFFSET($AI$196,0,(COLUMN(JA243)-1)*1/32),$B293=OFFSET($AI$197,0,(COLUMN(JA243)-1)*1/32)),IF(AND(INDEX('League Management'!$AT$12:$AV$51,MATCH($B293,'League Management'!$AT$12:$AT$51,0),3)&lt;JC$241,INDEX('League Management'!$AT$12:$AV$51,MATCH($B293,'League Management'!$AT$12:$AT$51,0),2)&lt;&gt;OFFSET($AI$191,0,(COLUMN(JA243)-1)*1/32)),INDEX($CT$63:$DX$102,MATCH($B293,$CT$63:$CT$102,0),JC$285+1),"-"),"-")))),"-")</f>
        <v>-</v>
      </c>
      <c r="JD293" s="94" t="str" cm="1">
        <f t="array" aca="1" ref="JD293" ca="1">IFERROR(IF(INDEX($CT$20:$DX$59,MATCH($B293,$CT$20:$CT$59,0),JD$285+1)=OFFSET($AI$195,0,(COLUMN(JB243)-1)*1/32),INDEX($CT$63:$DX$102,MATCH($B293,$CT$63:$CT$102,0),JD$285+1),IF(INDEX($CT$20:$DX$59,MATCH($B293,$CT$20:$CT$59,0),JD$285+1)&lt;&gt;"","-",IF(AND(INDEX('League Management'!$AT$12:$AV$51,MATCH($B293,'League Management'!$AT$12:$AT$51,0),3)&gt;=JD$241,INDEX('League Management'!$AT$12:$AV$51,MATCH($B293,'League Management'!$AT$12:$AT$51,0),2)=OFFSET($AI$191,0,(COLUMN(JB243)-1)*1/32)),INDEX($CT$63:$DX$102,MATCH($B293,$CT$63:$CT$102,0),JD$285+1),IF(OR($B293=OFFSET($AI$196,0,(COLUMN(JB243)-1)*1/32),$B293=OFFSET($AI$197,0,(COLUMN(JB243)-1)*1/32)),IF(AND(INDEX('League Management'!$AT$12:$AV$51,MATCH($B293,'League Management'!$AT$12:$AT$51,0),3)&lt;JD$241,INDEX('League Management'!$AT$12:$AV$51,MATCH($B293,'League Management'!$AT$12:$AT$51,0),2)&lt;&gt;OFFSET($AI$191,0,(COLUMN(JB243)-1)*1/32)),INDEX($CT$63:$DX$102,MATCH($B293,$CT$63:$CT$102,0),JD$285+1),"-"),"-")))),"-")</f>
        <v>-</v>
      </c>
      <c r="JE293" s="94" t="str" cm="1">
        <f t="array" aca="1" ref="JE293" ca="1">IFERROR(IF(INDEX($CT$20:$DX$59,MATCH($B293,$CT$20:$CT$59,0),JE$285+1)=OFFSET($AI$195,0,(COLUMN(JC243)-1)*1/32),INDEX($CT$63:$DX$102,MATCH($B293,$CT$63:$CT$102,0),JE$285+1),IF(INDEX($CT$20:$DX$59,MATCH($B293,$CT$20:$CT$59,0),JE$285+1)&lt;&gt;"","-",IF(AND(INDEX('League Management'!$AT$12:$AV$51,MATCH($B293,'League Management'!$AT$12:$AT$51,0),3)&gt;=JE$241,INDEX('League Management'!$AT$12:$AV$51,MATCH($B293,'League Management'!$AT$12:$AT$51,0),2)=OFFSET($AI$191,0,(COLUMN(JC243)-1)*1/32)),INDEX($CT$63:$DX$102,MATCH($B293,$CT$63:$CT$102,0),JE$285+1),IF(OR($B293=OFFSET($AI$196,0,(COLUMN(JC243)-1)*1/32),$B293=OFFSET($AI$197,0,(COLUMN(JC243)-1)*1/32)),IF(AND(INDEX('League Management'!$AT$12:$AV$51,MATCH($B293,'League Management'!$AT$12:$AT$51,0),3)&lt;JE$241,INDEX('League Management'!$AT$12:$AV$51,MATCH($B293,'League Management'!$AT$12:$AT$51,0),2)&lt;&gt;OFFSET($AI$191,0,(COLUMN(JC243)-1)*1/32)),INDEX($CT$63:$DX$102,MATCH($B293,$CT$63:$CT$102,0),JE$285+1),"-"),"-")))),"-")</f>
        <v>-</v>
      </c>
      <c r="JF293" s="94" t="str" cm="1">
        <f t="array" aca="1" ref="JF293" ca="1">IFERROR(IF(INDEX($CT$20:$DX$59,MATCH($B293,$CT$20:$CT$59,0),JF$285+1)=OFFSET($AI$195,0,(COLUMN(JD243)-1)*1/32),INDEX($CT$63:$DX$102,MATCH($B293,$CT$63:$CT$102,0),JF$285+1),IF(INDEX($CT$20:$DX$59,MATCH($B293,$CT$20:$CT$59,0),JF$285+1)&lt;&gt;"","-",IF(AND(INDEX('League Management'!$AT$12:$AV$51,MATCH($B293,'League Management'!$AT$12:$AT$51,0),3)&gt;=JF$241,INDEX('League Management'!$AT$12:$AV$51,MATCH($B293,'League Management'!$AT$12:$AT$51,0),2)=OFFSET($AI$191,0,(COLUMN(JD243)-1)*1/32)),INDEX($CT$63:$DX$102,MATCH($B293,$CT$63:$CT$102,0),JF$285+1),IF(OR($B293=OFFSET($AI$196,0,(COLUMN(JD243)-1)*1/32),$B293=OFFSET($AI$197,0,(COLUMN(JD243)-1)*1/32)),IF(AND(INDEX('League Management'!$AT$12:$AV$51,MATCH($B293,'League Management'!$AT$12:$AT$51,0),3)&lt;JF$241,INDEX('League Management'!$AT$12:$AV$51,MATCH($B293,'League Management'!$AT$12:$AT$51,0),2)&lt;&gt;OFFSET($AI$191,0,(COLUMN(JD243)-1)*1/32)),INDEX($CT$63:$DX$102,MATCH($B293,$CT$63:$CT$102,0),JF$285+1),"-"),"-")))),"-")</f>
        <v>-</v>
      </c>
      <c r="JG293" s="94" t="str" cm="1">
        <f t="array" aca="1" ref="JG293" ca="1">IFERROR(IF(INDEX($CT$20:$DX$59,MATCH($B293,$CT$20:$CT$59,0),JG$285+1)=OFFSET($AI$195,0,(COLUMN(JE243)-1)*1/32),INDEX($CT$63:$DX$102,MATCH($B293,$CT$63:$CT$102,0),JG$285+1),IF(INDEX($CT$20:$DX$59,MATCH($B293,$CT$20:$CT$59,0),JG$285+1)&lt;&gt;"","-",IF(AND(INDEX('League Management'!$AT$12:$AV$51,MATCH($B293,'League Management'!$AT$12:$AT$51,0),3)&gt;=JG$241,INDEX('League Management'!$AT$12:$AV$51,MATCH($B293,'League Management'!$AT$12:$AT$51,0),2)=OFFSET($AI$191,0,(COLUMN(JE243)-1)*1/32)),INDEX($CT$63:$DX$102,MATCH($B293,$CT$63:$CT$102,0),JG$285+1),IF(OR($B293=OFFSET($AI$196,0,(COLUMN(JE243)-1)*1/32),$B293=OFFSET($AI$197,0,(COLUMN(JE243)-1)*1/32)),IF(AND(INDEX('League Management'!$AT$12:$AV$51,MATCH($B293,'League Management'!$AT$12:$AT$51,0),3)&lt;JG$241,INDEX('League Management'!$AT$12:$AV$51,MATCH($B293,'League Management'!$AT$12:$AT$51,0),2)&lt;&gt;OFFSET($AI$191,0,(COLUMN(JE243)-1)*1/32)),INDEX($CT$63:$DX$102,MATCH($B293,$CT$63:$CT$102,0),JG$285+1),"-"),"-")))),"-")</f>
        <v>-</v>
      </c>
      <c r="JH293" s="94" t="str" cm="1">
        <f t="array" aca="1" ref="JH293" ca="1">IFERROR(IF(INDEX($CT$20:$DX$59,MATCH($B293,$CT$20:$CT$59,0),JH$285+1)=OFFSET($AI$195,0,(COLUMN(JF243)-1)*1/32),INDEX($CT$63:$DX$102,MATCH($B293,$CT$63:$CT$102,0),JH$285+1),IF(INDEX($CT$20:$DX$59,MATCH($B293,$CT$20:$CT$59,0),JH$285+1)&lt;&gt;"","-",IF(AND(INDEX('League Management'!$AT$12:$AV$51,MATCH($B293,'League Management'!$AT$12:$AT$51,0),3)&gt;=JH$241,INDEX('League Management'!$AT$12:$AV$51,MATCH($B293,'League Management'!$AT$12:$AT$51,0),2)=OFFSET($AI$191,0,(COLUMN(JF243)-1)*1/32)),INDEX($CT$63:$DX$102,MATCH($B293,$CT$63:$CT$102,0),JH$285+1),IF(OR($B293=OFFSET($AI$196,0,(COLUMN(JF243)-1)*1/32),$B293=OFFSET($AI$197,0,(COLUMN(JF243)-1)*1/32)),IF(AND(INDEX('League Management'!$AT$12:$AV$51,MATCH($B293,'League Management'!$AT$12:$AT$51,0),3)&lt;JH$241,INDEX('League Management'!$AT$12:$AV$51,MATCH($B293,'League Management'!$AT$12:$AT$51,0),2)&lt;&gt;OFFSET($AI$191,0,(COLUMN(JF243)-1)*1/32)),INDEX($CT$63:$DX$102,MATCH($B293,$CT$63:$CT$102,0),JH$285+1),"-"),"-")))),"-")</f>
        <v>-</v>
      </c>
      <c r="JI293" s="94" t="str" cm="1">
        <f t="array" aca="1" ref="JI293" ca="1">IFERROR(IF(INDEX($CT$20:$DX$59,MATCH($B293,$CT$20:$CT$59,0),JI$285+1)=OFFSET($AI$195,0,(COLUMN(JG243)-1)*1/32),INDEX($CT$63:$DX$102,MATCH($B293,$CT$63:$CT$102,0),JI$285+1),IF(INDEX($CT$20:$DX$59,MATCH($B293,$CT$20:$CT$59,0),JI$285+1)&lt;&gt;"","-",IF(AND(INDEX('League Management'!$AT$12:$AV$51,MATCH($B293,'League Management'!$AT$12:$AT$51,0),3)&gt;=JI$241,INDEX('League Management'!$AT$12:$AV$51,MATCH($B293,'League Management'!$AT$12:$AT$51,0),2)=OFFSET($AI$191,0,(COLUMN(JG243)-1)*1/32)),INDEX($CT$63:$DX$102,MATCH($B293,$CT$63:$CT$102,0),JI$285+1),IF(OR($B293=OFFSET($AI$196,0,(COLUMN(JG243)-1)*1/32),$B293=OFFSET($AI$197,0,(COLUMN(JG243)-1)*1/32)),IF(AND(INDEX('League Management'!$AT$12:$AV$51,MATCH($B293,'League Management'!$AT$12:$AT$51,0),3)&lt;JI$241,INDEX('League Management'!$AT$12:$AV$51,MATCH($B293,'League Management'!$AT$12:$AT$51,0),2)&lt;&gt;OFFSET($AI$191,0,(COLUMN(JG243)-1)*1/32)),INDEX($CT$63:$DX$102,MATCH($B293,$CT$63:$CT$102,0),JI$285+1),"-"),"-")))),"-")</f>
        <v>-</v>
      </c>
      <c r="JJ293" s="94" t="str" cm="1">
        <f t="array" aca="1" ref="JJ293" ca="1">IFERROR(IF(INDEX($CT$20:$DX$59,MATCH($B293,$CT$20:$CT$59,0),JJ$285+1)=OFFSET($AI$195,0,(COLUMN(JH243)-1)*1/32),INDEX($CT$63:$DX$102,MATCH($B293,$CT$63:$CT$102,0),JJ$285+1),IF(INDEX($CT$20:$DX$59,MATCH($B293,$CT$20:$CT$59,0),JJ$285+1)&lt;&gt;"","-",IF(AND(INDEX('League Management'!$AT$12:$AV$51,MATCH($B293,'League Management'!$AT$12:$AT$51,0),3)&gt;=JJ$241,INDEX('League Management'!$AT$12:$AV$51,MATCH($B293,'League Management'!$AT$12:$AT$51,0),2)=OFFSET($AI$191,0,(COLUMN(JH243)-1)*1/32)),INDEX($CT$63:$DX$102,MATCH($B293,$CT$63:$CT$102,0),JJ$285+1),IF(OR($B293=OFFSET($AI$196,0,(COLUMN(JH243)-1)*1/32),$B293=OFFSET($AI$197,0,(COLUMN(JH243)-1)*1/32)),IF(AND(INDEX('League Management'!$AT$12:$AV$51,MATCH($B293,'League Management'!$AT$12:$AT$51,0),3)&lt;JJ$241,INDEX('League Management'!$AT$12:$AV$51,MATCH($B293,'League Management'!$AT$12:$AT$51,0),2)&lt;&gt;OFFSET($AI$191,0,(COLUMN(JH243)-1)*1/32)),INDEX($CT$63:$DX$102,MATCH($B293,$CT$63:$CT$102,0),JJ$285+1),"-"),"-")))),"-")</f>
        <v>-</v>
      </c>
      <c r="JK293" s="94" t="str" cm="1">
        <f t="array" aca="1" ref="JK293" ca="1">IFERROR(IF(INDEX($CT$20:$DX$59,MATCH($B293,$CT$20:$CT$59,0),JK$285+1)=OFFSET($AI$195,0,(COLUMN(JI243)-1)*1/32),INDEX($CT$63:$DX$102,MATCH($B293,$CT$63:$CT$102,0),JK$285+1),IF(INDEX($CT$20:$DX$59,MATCH($B293,$CT$20:$CT$59,0),JK$285+1)&lt;&gt;"","-",IF(AND(INDEX('League Management'!$AT$12:$AV$51,MATCH($B293,'League Management'!$AT$12:$AT$51,0),3)&gt;=JK$241,INDEX('League Management'!$AT$12:$AV$51,MATCH($B293,'League Management'!$AT$12:$AT$51,0),2)=OFFSET($AI$191,0,(COLUMN(JI243)-1)*1/32)),INDEX($CT$63:$DX$102,MATCH($B293,$CT$63:$CT$102,0),JK$285+1),IF(OR($B293=OFFSET($AI$196,0,(COLUMN(JI243)-1)*1/32),$B293=OFFSET($AI$197,0,(COLUMN(JI243)-1)*1/32)),IF(AND(INDEX('League Management'!$AT$12:$AV$51,MATCH($B293,'League Management'!$AT$12:$AT$51,0),3)&lt;JK$241,INDEX('League Management'!$AT$12:$AV$51,MATCH($B293,'League Management'!$AT$12:$AT$51,0),2)&lt;&gt;OFFSET($AI$191,0,(COLUMN(JI243)-1)*1/32)),INDEX($CT$63:$DX$102,MATCH($B293,$CT$63:$CT$102,0),JK$285+1),"-"),"-")))),"-")</f>
        <v>-</v>
      </c>
      <c r="JL293" s="94" t="str" cm="1">
        <f t="array" aca="1" ref="JL293" ca="1">IFERROR(IF(INDEX($CT$20:$DX$59,MATCH($B293,$CT$20:$CT$59,0),JL$285+1)=OFFSET($AI$195,0,(COLUMN(JJ243)-1)*1/32),INDEX($CT$63:$DX$102,MATCH($B293,$CT$63:$CT$102,0),JL$285+1),IF(INDEX($CT$20:$DX$59,MATCH($B293,$CT$20:$CT$59,0),JL$285+1)&lt;&gt;"","-",IF(AND(INDEX('League Management'!$AT$12:$AV$51,MATCH($B293,'League Management'!$AT$12:$AT$51,0),3)&gt;=JL$241,INDEX('League Management'!$AT$12:$AV$51,MATCH($B293,'League Management'!$AT$12:$AT$51,0),2)=OFFSET($AI$191,0,(COLUMN(JJ243)-1)*1/32)),INDEX($CT$63:$DX$102,MATCH($B293,$CT$63:$CT$102,0),JL$285+1),IF(OR($B293=OFFSET($AI$196,0,(COLUMN(JJ243)-1)*1/32),$B293=OFFSET($AI$197,0,(COLUMN(JJ243)-1)*1/32)),IF(AND(INDEX('League Management'!$AT$12:$AV$51,MATCH($B293,'League Management'!$AT$12:$AT$51,0),3)&lt;JL$241,INDEX('League Management'!$AT$12:$AV$51,MATCH($B293,'League Management'!$AT$12:$AT$51,0),2)&lt;&gt;OFFSET($AI$191,0,(COLUMN(JJ243)-1)*1/32)),INDEX($CT$63:$DX$102,MATCH($B293,$CT$63:$CT$102,0),JL$285+1),"-"),"-")))),"-")</f>
        <v>-</v>
      </c>
      <c r="JM293" s="94" t="str" cm="1">
        <f t="array" aca="1" ref="JM293" ca="1">IFERROR(IF(INDEX($CT$20:$DX$59,MATCH($B293,$CT$20:$CT$59,0),JM$285+1)=OFFSET($AI$195,0,(COLUMN(JK243)-1)*1/32),INDEX($CT$63:$DX$102,MATCH($B293,$CT$63:$CT$102,0),JM$285+1),IF(INDEX($CT$20:$DX$59,MATCH($B293,$CT$20:$CT$59,0),JM$285+1)&lt;&gt;"","-",IF(AND(INDEX('League Management'!$AT$12:$AV$51,MATCH($B293,'League Management'!$AT$12:$AT$51,0),3)&gt;=JM$241,INDEX('League Management'!$AT$12:$AV$51,MATCH($B293,'League Management'!$AT$12:$AT$51,0),2)=OFFSET($AI$191,0,(COLUMN(JK243)-1)*1/32)),INDEX($CT$63:$DX$102,MATCH($B293,$CT$63:$CT$102,0),JM$285+1),IF(OR($B293=OFFSET($AI$196,0,(COLUMN(JK243)-1)*1/32),$B293=OFFSET($AI$197,0,(COLUMN(JK243)-1)*1/32)),IF(AND(INDEX('League Management'!$AT$12:$AV$51,MATCH($B293,'League Management'!$AT$12:$AT$51,0),3)&lt;JM$241,INDEX('League Management'!$AT$12:$AV$51,MATCH($B293,'League Management'!$AT$12:$AT$51,0),2)&lt;&gt;OFFSET($AI$191,0,(COLUMN(JK243)-1)*1/32)),INDEX($CT$63:$DX$102,MATCH($B293,$CT$63:$CT$102,0),JM$285+1),"-"),"-")))),"-")</f>
        <v>-</v>
      </c>
      <c r="JN293" s="94" t="str" cm="1">
        <f t="array" aca="1" ref="JN293" ca="1">IFERROR(IF(INDEX($CT$20:$DX$59,MATCH($B293,$CT$20:$CT$59,0),JN$285+1)=OFFSET($AI$195,0,(COLUMN(JL243)-1)*1/32),INDEX($CT$63:$DX$102,MATCH($B293,$CT$63:$CT$102,0),JN$285+1),IF(INDEX($CT$20:$DX$59,MATCH($B293,$CT$20:$CT$59,0),JN$285+1)&lt;&gt;"","-",IF(AND(INDEX('League Management'!$AT$12:$AV$51,MATCH($B293,'League Management'!$AT$12:$AT$51,0),3)&gt;=JN$241,INDEX('League Management'!$AT$12:$AV$51,MATCH($B293,'League Management'!$AT$12:$AT$51,0),2)=OFFSET($AI$191,0,(COLUMN(JL243)-1)*1/32)),INDEX($CT$63:$DX$102,MATCH($B293,$CT$63:$CT$102,0),JN$285+1),IF(OR($B293=OFFSET($AI$196,0,(COLUMN(JL243)-1)*1/32),$B293=OFFSET($AI$197,0,(COLUMN(JL243)-1)*1/32)),IF(AND(INDEX('League Management'!$AT$12:$AV$51,MATCH($B293,'League Management'!$AT$12:$AT$51,0),3)&lt;JN$241,INDEX('League Management'!$AT$12:$AV$51,MATCH($B293,'League Management'!$AT$12:$AT$51,0),2)&lt;&gt;OFFSET($AI$191,0,(COLUMN(JL243)-1)*1/32)),INDEX($CT$63:$DX$102,MATCH($B293,$CT$63:$CT$102,0),JN$285+1),"-"),"-")))),"-")</f>
        <v>-</v>
      </c>
      <c r="JO293" s="94" t="str" cm="1">
        <f t="array" aca="1" ref="JO293" ca="1">IFERROR(IF(INDEX($CT$20:$DX$59,MATCH($B293,$CT$20:$CT$59,0),JO$285+1)=OFFSET($AI$195,0,(COLUMN(JM243)-1)*1/32),INDEX($CT$63:$DX$102,MATCH($B293,$CT$63:$CT$102,0),JO$285+1),IF(INDEX($CT$20:$DX$59,MATCH($B293,$CT$20:$CT$59,0),JO$285+1)&lt;&gt;"","-",IF(AND(INDEX('League Management'!$AT$12:$AV$51,MATCH($B293,'League Management'!$AT$12:$AT$51,0),3)&gt;=JO$241,INDEX('League Management'!$AT$12:$AV$51,MATCH($B293,'League Management'!$AT$12:$AT$51,0),2)=OFFSET($AI$191,0,(COLUMN(JM243)-1)*1/32)),INDEX($CT$63:$DX$102,MATCH($B293,$CT$63:$CT$102,0),JO$285+1),IF(OR($B293=OFFSET($AI$196,0,(COLUMN(JM243)-1)*1/32),$B293=OFFSET($AI$197,0,(COLUMN(JM243)-1)*1/32)),IF(AND(INDEX('League Management'!$AT$12:$AV$51,MATCH($B293,'League Management'!$AT$12:$AT$51,0),3)&lt;JO$241,INDEX('League Management'!$AT$12:$AV$51,MATCH($B293,'League Management'!$AT$12:$AT$51,0),2)&lt;&gt;OFFSET($AI$191,0,(COLUMN(JM243)-1)*1/32)),INDEX($CT$63:$DX$102,MATCH($B293,$CT$63:$CT$102,0),JO$285+1),"-"),"-")))),"-")</f>
        <v>-</v>
      </c>
      <c r="JP293" s="94" t="str" cm="1">
        <f t="array" aca="1" ref="JP293" ca="1">IFERROR(IF(INDEX($CT$20:$DX$59,MATCH($B293,$CT$20:$CT$59,0),JP$285+1)=OFFSET($AI$195,0,(COLUMN(JN243)-1)*1/32),INDEX($CT$63:$DX$102,MATCH($B293,$CT$63:$CT$102,0),JP$285+1),IF(INDEX($CT$20:$DX$59,MATCH($B293,$CT$20:$CT$59,0),JP$285+1)&lt;&gt;"","-",IF(AND(INDEX('League Management'!$AT$12:$AV$51,MATCH($B293,'League Management'!$AT$12:$AT$51,0),3)&gt;=JP$241,INDEX('League Management'!$AT$12:$AV$51,MATCH($B293,'League Management'!$AT$12:$AT$51,0),2)=OFFSET($AI$191,0,(COLUMN(JN243)-1)*1/32)),INDEX($CT$63:$DX$102,MATCH($B293,$CT$63:$CT$102,0),JP$285+1),IF(OR($B293=OFFSET($AI$196,0,(COLUMN(JN243)-1)*1/32),$B293=OFFSET($AI$197,0,(COLUMN(JN243)-1)*1/32)),IF(AND(INDEX('League Management'!$AT$12:$AV$51,MATCH($B293,'League Management'!$AT$12:$AT$51,0),3)&lt;JP$241,INDEX('League Management'!$AT$12:$AV$51,MATCH($B293,'League Management'!$AT$12:$AT$51,0),2)&lt;&gt;OFFSET($AI$191,0,(COLUMN(JN243)-1)*1/32)),INDEX($CT$63:$DX$102,MATCH($B293,$CT$63:$CT$102,0),JP$285+1),"-"),"-")))),"-")</f>
        <v>-</v>
      </c>
      <c r="JQ293" s="94" t="str" cm="1">
        <f t="array" aca="1" ref="JQ293" ca="1">IFERROR(IF(INDEX($CT$20:$DX$59,MATCH($B293,$CT$20:$CT$59,0),JQ$285+1)=OFFSET($AI$195,0,(COLUMN(JO243)-1)*1/32),INDEX($CT$63:$DX$102,MATCH($B293,$CT$63:$CT$102,0),JQ$285+1),IF(INDEX($CT$20:$DX$59,MATCH($B293,$CT$20:$CT$59,0),JQ$285+1)&lt;&gt;"","-",IF(AND(INDEX('League Management'!$AT$12:$AV$51,MATCH($B293,'League Management'!$AT$12:$AT$51,0),3)&gt;=JQ$241,INDEX('League Management'!$AT$12:$AV$51,MATCH($B293,'League Management'!$AT$12:$AT$51,0),2)=OFFSET($AI$191,0,(COLUMN(JO243)-1)*1/32)),INDEX($CT$63:$DX$102,MATCH($B293,$CT$63:$CT$102,0),JQ$285+1),IF(OR($B293=OFFSET($AI$196,0,(COLUMN(JO243)-1)*1/32),$B293=OFFSET($AI$197,0,(COLUMN(JO243)-1)*1/32)),IF(AND(INDEX('League Management'!$AT$12:$AV$51,MATCH($B293,'League Management'!$AT$12:$AT$51,0),3)&lt;JQ$241,INDEX('League Management'!$AT$12:$AV$51,MATCH($B293,'League Management'!$AT$12:$AT$51,0),2)&lt;&gt;OFFSET($AI$191,0,(COLUMN(JO243)-1)*1/32)),INDEX($CT$63:$DX$102,MATCH($B293,$CT$63:$CT$102,0),JQ$285+1),"-"),"-")))),"-")</f>
        <v>-</v>
      </c>
      <c r="JR293" s="94" t="str" cm="1">
        <f t="array" aca="1" ref="JR293" ca="1">IFERROR(IF(INDEX($CT$20:$DX$59,MATCH($B293,$CT$20:$CT$59,0),JR$285+1)=OFFSET($AI$195,0,(COLUMN(JP243)-1)*1/32),INDEX($CT$63:$DX$102,MATCH($B293,$CT$63:$CT$102,0),JR$285+1),IF(INDEX($CT$20:$DX$59,MATCH($B293,$CT$20:$CT$59,0),JR$285+1)&lt;&gt;"","-",IF(AND(INDEX('League Management'!$AT$12:$AV$51,MATCH($B293,'League Management'!$AT$12:$AT$51,0),3)&gt;=JR$241,INDEX('League Management'!$AT$12:$AV$51,MATCH($B293,'League Management'!$AT$12:$AT$51,0),2)=OFFSET($AI$191,0,(COLUMN(JP243)-1)*1/32)),INDEX($CT$63:$DX$102,MATCH($B293,$CT$63:$CT$102,0),JR$285+1),IF(OR($B293=OFFSET($AI$196,0,(COLUMN(JP243)-1)*1/32),$B293=OFFSET($AI$197,0,(COLUMN(JP243)-1)*1/32)),IF(AND(INDEX('League Management'!$AT$12:$AV$51,MATCH($B293,'League Management'!$AT$12:$AT$51,0),3)&lt;JR$241,INDEX('League Management'!$AT$12:$AV$51,MATCH($B293,'League Management'!$AT$12:$AT$51,0),2)&lt;&gt;OFFSET($AI$191,0,(COLUMN(JP243)-1)*1/32)),INDEX($CT$63:$DX$102,MATCH($B293,$CT$63:$CT$102,0),JR$285+1),"-"),"-")))),"-")</f>
        <v>-</v>
      </c>
      <c r="JS293" s="94" t="str" cm="1">
        <f t="array" aca="1" ref="JS293" ca="1">IFERROR(IF(INDEX($CT$20:$DX$59,MATCH($B293,$CT$20:$CT$59,0),JS$285+1)=OFFSET($AI$195,0,(COLUMN(JQ243)-1)*1/32),INDEX($CT$63:$DX$102,MATCH($B293,$CT$63:$CT$102,0),JS$285+1),IF(INDEX($CT$20:$DX$59,MATCH($B293,$CT$20:$CT$59,0),JS$285+1)&lt;&gt;"","-",IF(AND(INDEX('League Management'!$AT$12:$AV$51,MATCH($B293,'League Management'!$AT$12:$AT$51,0),3)&gt;=JS$241,INDEX('League Management'!$AT$12:$AV$51,MATCH($B293,'League Management'!$AT$12:$AT$51,0),2)=OFFSET($AI$191,0,(COLUMN(JQ243)-1)*1/32)),INDEX($CT$63:$DX$102,MATCH($B293,$CT$63:$CT$102,0),JS$285+1),IF(OR($B293=OFFSET($AI$196,0,(COLUMN(JQ243)-1)*1/32),$B293=OFFSET($AI$197,0,(COLUMN(JQ243)-1)*1/32)),IF(AND(INDEX('League Management'!$AT$12:$AV$51,MATCH($B293,'League Management'!$AT$12:$AT$51,0),3)&lt;JS$241,INDEX('League Management'!$AT$12:$AV$51,MATCH($B293,'League Management'!$AT$12:$AT$51,0),2)&lt;&gt;OFFSET($AI$191,0,(COLUMN(JQ243)-1)*1/32)),INDEX($CT$63:$DX$102,MATCH($B293,$CT$63:$CT$102,0),JS$285+1),"-"),"-")))),"-")</f>
        <v>-</v>
      </c>
      <c r="JT293" s="94" t="str" cm="1">
        <f t="array" aca="1" ref="JT293" ca="1">IFERROR(IF(INDEX($CT$20:$DX$59,MATCH($B293,$CT$20:$CT$59,0),JT$285+1)=OFFSET($AI$195,0,(COLUMN(JR243)-1)*1/32),INDEX($CT$63:$DX$102,MATCH($B293,$CT$63:$CT$102,0),JT$285+1),IF(INDEX($CT$20:$DX$59,MATCH($B293,$CT$20:$CT$59,0),JT$285+1)&lt;&gt;"","-",IF(AND(INDEX('League Management'!$AT$12:$AV$51,MATCH($B293,'League Management'!$AT$12:$AT$51,0),3)&gt;=JT$241,INDEX('League Management'!$AT$12:$AV$51,MATCH($B293,'League Management'!$AT$12:$AT$51,0),2)=OFFSET($AI$191,0,(COLUMN(JR243)-1)*1/32)),INDEX($CT$63:$DX$102,MATCH($B293,$CT$63:$CT$102,0),JT$285+1),IF(OR($B293=OFFSET($AI$196,0,(COLUMN(JR243)-1)*1/32),$B293=OFFSET($AI$197,0,(COLUMN(JR243)-1)*1/32)),IF(AND(INDEX('League Management'!$AT$12:$AV$51,MATCH($B293,'League Management'!$AT$12:$AT$51,0),3)&lt;JT$241,INDEX('League Management'!$AT$12:$AV$51,MATCH($B293,'League Management'!$AT$12:$AT$51,0),2)&lt;&gt;OFFSET($AI$191,0,(COLUMN(JR243)-1)*1/32)),INDEX($CT$63:$DX$102,MATCH($B293,$CT$63:$CT$102,0),JT$285+1),"-"),"-")))),"-")</f>
        <v>-</v>
      </c>
      <c r="JU293" s="94" t="str" cm="1">
        <f t="array" aca="1" ref="JU293" ca="1">IFERROR(IF(INDEX($CT$20:$DX$59,MATCH($B293,$CT$20:$CT$59,0),JU$285+1)=OFFSET($AI$195,0,(COLUMN(JS243)-1)*1/32),INDEX($CT$63:$DX$102,MATCH($B293,$CT$63:$CT$102,0),JU$285+1),IF(INDEX($CT$20:$DX$59,MATCH($B293,$CT$20:$CT$59,0),JU$285+1)&lt;&gt;"","-",IF(AND(INDEX('League Management'!$AT$12:$AV$51,MATCH($B293,'League Management'!$AT$12:$AT$51,0),3)&gt;=JU$241,INDEX('League Management'!$AT$12:$AV$51,MATCH($B293,'League Management'!$AT$12:$AT$51,0),2)=OFFSET($AI$191,0,(COLUMN(JS243)-1)*1/32)),INDEX($CT$63:$DX$102,MATCH($B293,$CT$63:$CT$102,0),JU$285+1),IF(OR($B293=OFFSET($AI$196,0,(COLUMN(JS243)-1)*1/32),$B293=OFFSET($AI$197,0,(COLUMN(JS243)-1)*1/32)),IF(AND(INDEX('League Management'!$AT$12:$AV$51,MATCH($B293,'League Management'!$AT$12:$AT$51,0),3)&lt;JU$241,INDEX('League Management'!$AT$12:$AV$51,MATCH($B293,'League Management'!$AT$12:$AT$51,0),2)&lt;&gt;OFFSET($AI$191,0,(COLUMN(JS243)-1)*1/32)),INDEX($CT$63:$DX$102,MATCH($B293,$CT$63:$CT$102,0),JU$285+1),"-"),"-")))),"-")</f>
        <v>-</v>
      </c>
      <c r="JV293" s="94" t="str" cm="1">
        <f t="array" aca="1" ref="JV293" ca="1">IFERROR(IF(INDEX($CT$20:$DX$59,MATCH($B293,$CT$20:$CT$59,0),JV$285+1)=OFFSET($AI$195,0,(COLUMN(JT243)-1)*1/32),INDEX($CT$63:$DX$102,MATCH($B293,$CT$63:$CT$102,0),JV$285+1),IF(INDEX($CT$20:$DX$59,MATCH($B293,$CT$20:$CT$59,0),JV$285+1)&lt;&gt;"","-",IF(AND(INDEX('League Management'!$AT$12:$AV$51,MATCH($B293,'League Management'!$AT$12:$AT$51,0),3)&gt;=JV$241,INDEX('League Management'!$AT$12:$AV$51,MATCH($B293,'League Management'!$AT$12:$AT$51,0),2)=OFFSET($AI$191,0,(COLUMN(JT243)-1)*1/32)),INDEX($CT$63:$DX$102,MATCH($B293,$CT$63:$CT$102,0),JV$285+1),IF(OR($B293=OFFSET($AI$196,0,(COLUMN(JT243)-1)*1/32),$B293=OFFSET($AI$197,0,(COLUMN(JT243)-1)*1/32)),IF(AND(INDEX('League Management'!$AT$12:$AV$51,MATCH($B293,'League Management'!$AT$12:$AT$51,0),3)&lt;JV$241,INDEX('League Management'!$AT$12:$AV$51,MATCH($B293,'League Management'!$AT$12:$AT$51,0),2)&lt;&gt;OFFSET($AI$191,0,(COLUMN(JT243)-1)*1/32)),INDEX($CT$63:$DX$102,MATCH($B293,$CT$63:$CT$102,0),JV$285+1),"-"),"-")))),"-")</f>
        <v>-</v>
      </c>
      <c r="JW293" s="94" t="str" cm="1">
        <f t="array" aca="1" ref="JW293" ca="1">IFERROR(IF(INDEX($CT$20:$DX$59,MATCH($B293,$CT$20:$CT$59,0),JW$285+1)=OFFSET($AI$195,0,(COLUMN(JU243)-1)*1/32),INDEX($CT$63:$DX$102,MATCH($B293,$CT$63:$CT$102,0),JW$285+1),IF(INDEX($CT$20:$DX$59,MATCH($B293,$CT$20:$CT$59,0),JW$285+1)&lt;&gt;"","-",IF(AND(INDEX('League Management'!$AT$12:$AV$51,MATCH($B293,'League Management'!$AT$12:$AT$51,0),3)&gt;=JW$241,INDEX('League Management'!$AT$12:$AV$51,MATCH($B293,'League Management'!$AT$12:$AT$51,0),2)=OFFSET($AI$191,0,(COLUMN(JU243)-1)*1/32)),INDEX($CT$63:$DX$102,MATCH($B293,$CT$63:$CT$102,0),JW$285+1),IF(OR($B293=OFFSET($AI$196,0,(COLUMN(JU243)-1)*1/32),$B293=OFFSET($AI$197,0,(COLUMN(JU243)-1)*1/32)),IF(AND(INDEX('League Management'!$AT$12:$AV$51,MATCH($B293,'League Management'!$AT$12:$AT$51,0),3)&lt;JW$241,INDEX('League Management'!$AT$12:$AV$51,MATCH($B293,'League Management'!$AT$12:$AT$51,0),2)&lt;&gt;OFFSET($AI$191,0,(COLUMN(JU243)-1)*1/32)),INDEX($CT$63:$DX$102,MATCH($B293,$CT$63:$CT$102,0),JW$285+1),"-"),"-")))),"-")</f>
        <v>-</v>
      </c>
      <c r="JX293" s="94" t="str" cm="1">
        <f t="array" aca="1" ref="JX293" ca="1">IFERROR(IF(INDEX($CT$20:$DX$59,MATCH($B293,$CT$20:$CT$59,0),JX$285+1)=OFFSET($AI$195,0,(COLUMN(JV243)-1)*1/32),INDEX($CT$63:$DX$102,MATCH($B293,$CT$63:$CT$102,0),JX$285+1),IF(INDEX($CT$20:$DX$59,MATCH($B293,$CT$20:$CT$59,0),JX$285+1)&lt;&gt;"","-",IF(AND(INDEX('League Management'!$AT$12:$AV$51,MATCH($B293,'League Management'!$AT$12:$AT$51,0),3)&gt;=JX$241,INDEX('League Management'!$AT$12:$AV$51,MATCH($B293,'League Management'!$AT$12:$AT$51,0),2)=OFFSET($AI$191,0,(COLUMN(JV243)-1)*1/32)),INDEX($CT$63:$DX$102,MATCH($B293,$CT$63:$CT$102,0),JX$285+1),IF(OR($B293=OFFSET($AI$196,0,(COLUMN(JV243)-1)*1/32),$B293=OFFSET($AI$197,0,(COLUMN(JV243)-1)*1/32)),IF(AND(INDEX('League Management'!$AT$12:$AV$51,MATCH($B293,'League Management'!$AT$12:$AT$51,0),3)&lt;JX$241,INDEX('League Management'!$AT$12:$AV$51,MATCH($B293,'League Management'!$AT$12:$AT$51,0),2)&lt;&gt;OFFSET($AI$191,0,(COLUMN(JV243)-1)*1/32)),INDEX($CT$63:$DX$102,MATCH($B293,$CT$63:$CT$102,0),JX$285+1),"-"),"-")))),"-")</f>
        <v>-</v>
      </c>
      <c r="JY293" s="94" t="str" cm="1">
        <f t="array" aca="1" ref="JY293" ca="1">IFERROR(IF(INDEX($CT$20:$DX$59,MATCH($B293,$CT$20:$CT$59,0),JY$285+1)=OFFSET($AI$195,0,(COLUMN(JW243)-1)*1/32),INDEX($CT$63:$DX$102,MATCH($B293,$CT$63:$CT$102,0),JY$285+1),IF(INDEX($CT$20:$DX$59,MATCH($B293,$CT$20:$CT$59,0),JY$285+1)&lt;&gt;"","-",IF(AND(INDEX('League Management'!$AT$12:$AV$51,MATCH($B293,'League Management'!$AT$12:$AT$51,0),3)&gt;=JY$241,INDEX('League Management'!$AT$12:$AV$51,MATCH($B293,'League Management'!$AT$12:$AT$51,0),2)=OFFSET($AI$191,0,(COLUMN(JW243)-1)*1/32)),INDEX($CT$63:$DX$102,MATCH($B293,$CT$63:$CT$102,0),JY$285+1),IF(OR($B293=OFFSET($AI$196,0,(COLUMN(JW243)-1)*1/32),$B293=OFFSET($AI$197,0,(COLUMN(JW243)-1)*1/32)),IF(AND(INDEX('League Management'!$AT$12:$AV$51,MATCH($B293,'League Management'!$AT$12:$AT$51,0),3)&lt;JY$241,INDEX('League Management'!$AT$12:$AV$51,MATCH($B293,'League Management'!$AT$12:$AT$51,0),2)&lt;&gt;OFFSET($AI$191,0,(COLUMN(JW243)-1)*1/32)),INDEX($CT$63:$DX$102,MATCH($B293,$CT$63:$CT$102,0),JY$285+1),"-"),"-")))),"-")</f>
        <v>-</v>
      </c>
      <c r="JZ293" s="94" t="str" cm="1">
        <f t="array" aca="1" ref="JZ293" ca="1">IFERROR(IF(INDEX($CT$20:$DX$59,MATCH($B293,$CT$20:$CT$59,0),JZ$285+1)=OFFSET($AI$195,0,(COLUMN(JX243)-1)*1/32),INDEX($CT$63:$DX$102,MATCH($B293,$CT$63:$CT$102,0),JZ$285+1),IF(INDEX($CT$20:$DX$59,MATCH($B293,$CT$20:$CT$59,0),JZ$285+1)&lt;&gt;"","-",IF(AND(INDEX('League Management'!$AT$12:$AV$51,MATCH($B293,'League Management'!$AT$12:$AT$51,0),3)&gt;=JZ$241,INDEX('League Management'!$AT$12:$AV$51,MATCH($B293,'League Management'!$AT$12:$AT$51,0),2)=OFFSET($AI$191,0,(COLUMN(JX243)-1)*1/32)),INDEX($CT$63:$DX$102,MATCH($B293,$CT$63:$CT$102,0),JZ$285+1),IF(OR($B293=OFFSET($AI$196,0,(COLUMN(JX243)-1)*1/32),$B293=OFFSET($AI$197,0,(COLUMN(JX243)-1)*1/32)),IF(AND(INDEX('League Management'!$AT$12:$AV$51,MATCH($B293,'League Management'!$AT$12:$AT$51,0),3)&lt;JZ$241,INDEX('League Management'!$AT$12:$AV$51,MATCH($B293,'League Management'!$AT$12:$AT$51,0),2)&lt;&gt;OFFSET($AI$191,0,(COLUMN(JX243)-1)*1/32)),INDEX($CT$63:$DX$102,MATCH($B293,$CT$63:$CT$102,0),JZ$285+1),"-"),"-")))),"-")</f>
        <v>-</v>
      </c>
      <c r="KA293" s="94" t="str" cm="1">
        <f t="array" aca="1" ref="KA293" ca="1">IFERROR(IF(INDEX($CT$20:$DX$59,MATCH($B293,$CT$20:$CT$59,0),KA$285+1)=OFFSET($AI$195,0,(COLUMN(JY243)-1)*1/32),INDEX($CT$63:$DX$102,MATCH($B293,$CT$63:$CT$102,0),KA$285+1),IF(INDEX($CT$20:$DX$59,MATCH($B293,$CT$20:$CT$59,0),KA$285+1)&lt;&gt;"","-",IF(AND(INDEX('League Management'!$AT$12:$AV$51,MATCH($B293,'League Management'!$AT$12:$AT$51,0),3)&gt;=KA$241,INDEX('League Management'!$AT$12:$AV$51,MATCH($B293,'League Management'!$AT$12:$AT$51,0),2)=OFFSET($AI$191,0,(COLUMN(JY243)-1)*1/32)),INDEX($CT$63:$DX$102,MATCH($B293,$CT$63:$CT$102,0),KA$285+1),IF(OR($B293=OFFSET($AI$196,0,(COLUMN(JY243)-1)*1/32),$B293=OFFSET($AI$197,0,(COLUMN(JY243)-1)*1/32)),IF(AND(INDEX('League Management'!$AT$12:$AV$51,MATCH($B293,'League Management'!$AT$12:$AT$51,0),3)&lt;KA$241,INDEX('League Management'!$AT$12:$AV$51,MATCH($B293,'League Management'!$AT$12:$AT$51,0),2)&lt;&gt;OFFSET($AI$191,0,(COLUMN(JY243)-1)*1/32)),INDEX($CT$63:$DX$102,MATCH($B293,$CT$63:$CT$102,0),KA$285+1),"-"),"-")))),"-")</f>
        <v>-</v>
      </c>
      <c r="KB293" s="94" t="str" cm="1">
        <f t="array" aca="1" ref="KB293" ca="1">IFERROR(IF(INDEX($CT$20:$DX$59,MATCH($B293,$CT$20:$CT$59,0),KB$285+1)=OFFSET($AI$195,0,(COLUMN(JZ243)-1)*1/32),INDEX($CT$63:$DX$102,MATCH($B293,$CT$63:$CT$102,0),KB$285+1),IF(INDEX($CT$20:$DX$59,MATCH($B293,$CT$20:$CT$59,0),KB$285+1)&lt;&gt;"","-",IF(AND(INDEX('League Management'!$AT$12:$AV$51,MATCH($B293,'League Management'!$AT$12:$AT$51,0),3)&gt;=KB$241,INDEX('League Management'!$AT$12:$AV$51,MATCH($B293,'League Management'!$AT$12:$AT$51,0),2)=OFFSET($AI$191,0,(COLUMN(JZ243)-1)*1/32)),INDEX($CT$63:$DX$102,MATCH($B293,$CT$63:$CT$102,0),KB$285+1),IF(OR($B293=OFFSET($AI$196,0,(COLUMN(JZ243)-1)*1/32),$B293=OFFSET($AI$197,0,(COLUMN(JZ243)-1)*1/32)),IF(AND(INDEX('League Management'!$AT$12:$AV$51,MATCH($B293,'League Management'!$AT$12:$AT$51,0),3)&lt;KB$241,INDEX('League Management'!$AT$12:$AV$51,MATCH($B293,'League Management'!$AT$12:$AT$51,0),2)&lt;&gt;OFFSET($AI$191,0,(COLUMN(JZ243)-1)*1/32)),INDEX($CT$63:$DX$102,MATCH($B293,$CT$63:$CT$102,0),KB$285+1),"-"),"-")))),"-")</f>
        <v>-</v>
      </c>
      <c r="KD293" s="661"/>
      <c r="KE293" s="94" t="str" cm="1">
        <f t="array" aca="1" ref="KE293" ca="1">IFERROR(IF(INDEX($CT$20:$DX$59,MATCH($B293,$CT$20:$CT$59,0),KE$285+1)=OFFSET($AI$195,0,(COLUMN(KC243)-1)*1/32),INDEX($CT$63:$DX$102,MATCH($B293,$CT$63:$CT$102,0),KE$285+1),IF(INDEX($CT$20:$DX$59,MATCH($B293,$CT$20:$CT$59,0),KE$285+1)&lt;&gt;"","-",IF(AND(INDEX('League Management'!$AT$12:$AV$51,MATCH($B293,'League Management'!$AT$12:$AT$51,0),3)&gt;=KE$241,INDEX('League Management'!$AT$12:$AV$51,MATCH($B293,'League Management'!$AT$12:$AT$51,0),2)=OFFSET($AI$191,0,(COLUMN(KC243)-1)*1/32)),INDEX($CT$63:$DX$102,MATCH($B293,$CT$63:$CT$102,0),KE$285+1),IF(OR($B293=OFFSET($AI$196,0,(COLUMN(KC243)-1)*1/32),$B293=OFFSET($AI$197,0,(COLUMN(KC243)-1)*1/32)),IF(AND(INDEX('League Management'!$AT$12:$AV$51,MATCH($B293,'League Management'!$AT$12:$AT$51,0),3)&lt;KE$241,INDEX('League Management'!$AT$12:$AV$51,MATCH($B293,'League Management'!$AT$12:$AT$51,0),2)&lt;&gt;OFFSET($AI$191,0,(COLUMN(KC243)-1)*1/32)),INDEX($CT$63:$DX$102,MATCH($B293,$CT$63:$CT$102,0),KE$285+1),"-"),"-")))),"-")</f>
        <v>-</v>
      </c>
      <c r="KF293" s="94" t="str" cm="1">
        <f t="array" aca="1" ref="KF293" ca="1">IFERROR(IF(INDEX($CT$20:$DX$59,MATCH($B293,$CT$20:$CT$59,0),KF$285+1)=OFFSET($AI$195,0,(COLUMN(KD243)-1)*1/32),INDEX($CT$63:$DX$102,MATCH($B293,$CT$63:$CT$102,0),KF$285+1),IF(INDEX($CT$20:$DX$59,MATCH($B293,$CT$20:$CT$59,0),KF$285+1)&lt;&gt;"","-",IF(AND(INDEX('League Management'!$AT$12:$AV$51,MATCH($B293,'League Management'!$AT$12:$AT$51,0),3)&gt;=KF$241,INDEX('League Management'!$AT$12:$AV$51,MATCH($B293,'League Management'!$AT$12:$AT$51,0),2)=OFFSET($AI$191,0,(COLUMN(KD243)-1)*1/32)),INDEX($CT$63:$DX$102,MATCH($B293,$CT$63:$CT$102,0),KF$285+1),IF(OR($B293=OFFSET($AI$196,0,(COLUMN(KD243)-1)*1/32),$B293=OFFSET($AI$197,0,(COLUMN(KD243)-1)*1/32)),IF(AND(INDEX('League Management'!$AT$12:$AV$51,MATCH($B293,'League Management'!$AT$12:$AT$51,0),3)&lt;KF$241,INDEX('League Management'!$AT$12:$AV$51,MATCH($B293,'League Management'!$AT$12:$AT$51,0),2)&lt;&gt;OFFSET($AI$191,0,(COLUMN(KD243)-1)*1/32)),INDEX($CT$63:$DX$102,MATCH($B293,$CT$63:$CT$102,0),KF$285+1),"-"),"-")))),"-")</f>
        <v>-</v>
      </c>
      <c r="KG293" s="94" t="str" cm="1">
        <f t="array" aca="1" ref="KG293" ca="1">IFERROR(IF(INDEX($CT$20:$DX$59,MATCH($B293,$CT$20:$CT$59,0),KG$285+1)=OFFSET($AI$195,0,(COLUMN(KE243)-1)*1/32),INDEX($CT$63:$DX$102,MATCH($B293,$CT$63:$CT$102,0),KG$285+1),IF(INDEX($CT$20:$DX$59,MATCH($B293,$CT$20:$CT$59,0),KG$285+1)&lt;&gt;"","-",IF(AND(INDEX('League Management'!$AT$12:$AV$51,MATCH($B293,'League Management'!$AT$12:$AT$51,0),3)&gt;=KG$241,INDEX('League Management'!$AT$12:$AV$51,MATCH($B293,'League Management'!$AT$12:$AT$51,0),2)=OFFSET($AI$191,0,(COLUMN(KE243)-1)*1/32)),INDEX($CT$63:$DX$102,MATCH($B293,$CT$63:$CT$102,0),KG$285+1),IF(OR($B293=OFFSET($AI$196,0,(COLUMN(KE243)-1)*1/32),$B293=OFFSET($AI$197,0,(COLUMN(KE243)-1)*1/32)),IF(AND(INDEX('League Management'!$AT$12:$AV$51,MATCH($B293,'League Management'!$AT$12:$AT$51,0),3)&lt;KG$241,INDEX('League Management'!$AT$12:$AV$51,MATCH($B293,'League Management'!$AT$12:$AT$51,0),2)&lt;&gt;OFFSET($AI$191,0,(COLUMN(KE243)-1)*1/32)),INDEX($CT$63:$DX$102,MATCH($B293,$CT$63:$CT$102,0),KG$285+1),"-"),"-")))),"-")</f>
        <v>-</v>
      </c>
      <c r="KH293" s="94" t="str" cm="1">
        <f t="array" aca="1" ref="KH293" ca="1">IFERROR(IF(INDEX($CT$20:$DX$59,MATCH($B293,$CT$20:$CT$59,0),KH$285+1)=OFFSET($AI$195,0,(COLUMN(KF243)-1)*1/32),INDEX($CT$63:$DX$102,MATCH($B293,$CT$63:$CT$102,0),KH$285+1),IF(INDEX($CT$20:$DX$59,MATCH($B293,$CT$20:$CT$59,0),KH$285+1)&lt;&gt;"","-",IF(AND(INDEX('League Management'!$AT$12:$AV$51,MATCH($B293,'League Management'!$AT$12:$AT$51,0),3)&gt;=KH$241,INDEX('League Management'!$AT$12:$AV$51,MATCH($B293,'League Management'!$AT$12:$AT$51,0),2)=OFFSET($AI$191,0,(COLUMN(KF243)-1)*1/32)),INDEX($CT$63:$DX$102,MATCH($B293,$CT$63:$CT$102,0),KH$285+1),IF(OR($B293=OFFSET($AI$196,0,(COLUMN(KF243)-1)*1/32),$B293=OFFSET($AI$197,0,(COLUMN(KF243)-1)*1/32)),IF(AND(INDEX('League Management'!$AT$12:$AV$51,MATCH($B293,'League Management'!$AT$12:$AT$51,0),3)&lt;KH$241,INDEX('League Management'!$AT$12:$AV$51,MATCH($B293,'League Management'!$AT$12:$AT$51,0),2)&lt;&gt;OFFSET($AI$191,0,(COLUMN(KF243)-1)*1/32)),INDEX($CT$63:$DX$102,MATCH($B293,$CT$63:$CT$102,0),KH$285+1),"-"),"-")))),"-")</f>
        <v>-</v>
      </c>
      <c r="KI293" s="94" t="str" cm="1">
        <f t="array" aca="1" ref="KI293" ca="1">IFERROR(IF(INDEX($CT$20:$DX$59,MATCH($B293,$CT$20:$CT$59,0),KI$285+1)=OFFSET($AI$195,0,(COLUMN(KG243)-1)*1/32),INDEX($CT$63:$DX$102,MATCH($B293,$CT$63:$CT$102,0),KI$285+1),IF(INDEX($CT$20:$DX$59,MATCH($B293,$CT$20:$CT$59,0),KI$285+1)&lt;&gt;"","-",IF(AND(INDEX('League Management'!$AT$12:$AV$51,MATCH($B293,'League Management'!$AT$12:$AT$51,0),3)&gt;=KI$241,INDEX('League Management'!$AT$12:$AV$51,MATCH($B293,'League Management'!$AT$12:$AT$51,0),2)=OFFSET($AI$191,0,(COLUMN(KG243)-1)*1/32)),INDEX($CT$63:$DX$102,MATCH($B293,$CT$63:$CT$102,0),KI$285+1),IF(OR($B293=OFFSET($AI$196,0,(COLUMN(KG243)-1)*1/32),$B293=OFFSET($AI$197,0,(COLUMN(KG243)-1)*1/32)),IF(AND(INDEX('League Management'!$AT$12:$AV$51,MATCH($B293,'League Management'!$AT$12:$AT$51,0),3)&lt;KI$241,INDEX('League Management'!$AT$12:$AV$51,MATCH($B293,'League Management'!$AT$12:$AT$51,0),2)&lt;&gt;OFFSET($AI$191,0,(COLUMN(KG243)-1)*1/32)),INDEX($CT$63:$DX$102,MATCH($B293,$CT$63:$CT$102,0),KI$285+1),"-"),"-")))),"-")</f>
        <v>-</v>
      </c>
      <c r="KJ293" s="94" t="str" cm="1">
        <f t="array" aca="1" ref="KJ293" ca="1">IFERROR(IF(INDEX($CT$20:$DX$59,MATCH($B293,$CT$20:$CT$59,0),KJ$285+1)=OFFSET($AI$195,0,(COLUMN(KH243)-1)*1/32),INDEX($CT$63:$DX$102,MATCH($B293,$CT$63:$CT$102,0),KJ$285+1),IF(INDEX($CT$20:$DX$59,MATCH($B293,$CT$20:$CT$59,0),KJ$285+1)&lt;&gt;"","-",IF(AND(INDEX('League Management'!$AT$12:$AV$51,MATCH($B293,'League Management'!$AT$12:$AT$51,0),3)&gt;=KJ$241,INDEX('League Management'!$AT$12:$AV$51,MATCH($B293,'League Management'!$AT$12:$AT$51,0),2)=OFFSET($AI$191,0,(COLUMN(KH243)-1)*1/32)),INDEX($CT$63:$DX$102,MATCH($B293,$CT$63:$CT$102,0),KJ$285+1),IF(OR($B293=OFFSET($AI$196,0,(COLUMN(KH243)-1)*1/32),$B293=OFFSET($AI$197,0,(COLUMN(KH243)-1)*1/32)),IF(AND(INDEX('League Management'!$AT$12:$AV$51,MATCH($B293,'League Management'!$AT$12:$AT$51,0),3)&lt;KJ$241,INDEX('League Management'!$AT$12:$AV$51,MATCH($B293,'League Management'!$AT$12:$AT$51,0),2)&lt;&gt;OFFSET($AI$191,0,(COLUMN(KH243)-1)*1/32)),INDEX($CT$63:$DX$102,MATCH($B293,$CT$63:$CT$102,0),KJ$285+1),"-"),"-")))),"-")</f>
        <v>-</v>
      </c>
      <c r="KK293" s="94" t="str" cm="1">
        <f t="array" aca="1" ref="KK293" ca="1">IFERROR(IF(INDEX($CT$20:$DX$59,MATCH($B293,$CT$20:$CT$59,0),KK$285+1)=OFFSET($AI$195,0,(COLUMN(KI243)-1)*1/32),INDEX($CT$63:$DX$102,MATCH($B293,$CT$63:$CT$102,0),KK$285+1),IF(INDEX($CT$20:$DX$59,MATCH($B293,$CT$20:$CT$59,0),KK$285+1)&lt;&gt;"","-",IF(AND(INDEX('League Management'!$AT$12:$AV$51,MATCH($B293,'League Management'!$AT$12:$AT$51,0),3)&gt;=KK$241,INDEX('League Management'!$AT$12:$AV$51,MATCH($B293,'League Management'!$AT$12:$AT$51,0),2)=OFFSET($AI$191,0,(COLUMN(KI243)-1)*1/32)),INDEX($CT$63:$DX$102,MATCH($B293,$CT$63:$CT$102,0),KK$285+1),IF(OR($B293=OFFSET($AI$196,0,(COLUMN(KI243)-1)*1/32),$B293=OFFSET($AI$197,0,(COLUMN(KI243)-1)*1/32)),IF(AND(INDEX('League Management'!$AT$12:$AV$51,MATCH($B293,'League Management'!$AT$12:$AT$51,0),3)&lt;KK$241,INDEX('League Management'!$AT$12:$AV$51,MATCH($B293,'League Management'!$AT$12:$AT$51,0),2)&lt;&gt;OFFSET($AI$191,0,(COLUMN(KI243)-1)*1/32)),INDEX($CT$63:$DX$102,MATCH($B293,$CT$63:$CT$102,0),KK$285+1),"-"),"-")))),"-")</f>
        <v>-</v>
      </c>
      <c r="KL293" s="94" t="str" cm="1">
        <f t="array" aca="1" ref="KL293" ca="1">IFERROR(IF(INDEX($CT$20:$DX$59,MATCH($B293,$CT$20:$CT$59,0),KL$285+1)=OFFSET($AI$195,0,(COLUMN(KJ243)-1)*1/32),INDEX($CT$63:$DX$102,MATCH($B293,$CT$63:$CT$102,0),KL$285+1),IF(INDEX($CT$20:$DX$59,MATCH($B293,$CT$20:$CT$59,0),KL$285+1)&lt;&gt;"","-",IF(AND(INDEX('League Management'!$AT$12:$AV$51,MATCH($B293,'League Management'!$AT$12:$AT$51,0),3)&gt;=KL$241,INDEX('League Management'!$AT$12:$AV$51,MATCH($B293,'League Management'!$AT$12:$AT$51,0),2)=OFFSET($AI$191,0,(COLUMN(KJ243)-1)*1/32)),INDEX($CT$63:$DX$102,MATCH($B293,$CT$63:$CT$102,0),KL$285+1),IF(OR($B293=OFFSET($AI$196,0,(COLUMN(KJ243)-1)*1/32),$B293=OFFSET($AI$197,0,(COLUMN(KJ243)-1)*1/32)),IF(AND(INDEX('League Management'!$AT$12:$AV$51,MATCH($B293,'League Management'!$AT$12:$AT$51,0),3)&lt;KL$241,INDEX('League Management'!$AT$12:$AV$51,MATCH($B293,'League Management'!$AT$12:$AT$51,0),2)&lt;&gt;OFFSET($AI$191,0,(COLUMN(KJ243)-1)*1/32)),INDEX($CT$63:$DX$102,MATCH($B293,$CT$63:$CT$102,0),KL$285+1),"-"),"-")))),"-")</f>
        <v>-</v>
      </c>
      <c r="KM293" s="94" t="str" cm="1">
        <f t="array" aca="1" ref="KM293" ca="1">IFERROR(IF(INDEX($CT$20:$DX$59,MATCH($B293,$CT$20:$CT$59,0),KM$285+1)=OFFSET($AI$195,0,(COLUMN(KK243)-1)*1/32),INDEX($CT$63:$DX$102,MATCH($B293,$CT$63:$CT$102,0),KM$285+1),IF(INDEX($CT$20:$DX$59,MATCH($B293,$CT$20:$CT$59,0),KM$285+1)&lt;&gt;"","-",IF(AND(INDEX('League Management'!$AT$12:$AV$51,MATCH($B293,'League Management'!$AT$12:$AT$51,0),3)&gt;=KM$241,INDEX('League Management'!$AT$12:$AV$51,MATCH($B293,'League Management'!$AT$12:$AT$51,0),2)=OFFSET($AI$191,0,(COLUMN(KK243)-1)*1/32)),INDEX($CT$63:$DX$102,MATCH($B293,$CT$63:$CT$102,0),KM$285+1),IF(OR($B293=OFFSET($AI$196,0,(COLUMN(KK243)-1)*1/32),$B293=OFFSET($AI$197,0,(COLUMN(KK243)-1)*1/32)),IF(AND(INDEX('League Management'!$AT$12:$AV$51,MATCH($B293,'League Management'!$AT$12:$AT$51,0),3)&lt;KM$241,INDEX('League Management'!$AT$12:$AV$51,MATCH($B293,'League Management'!$AT$12:$AT$51,0),2)&lt;&gt;OFFSET($AI$191,0,(COLUMN(KK243)-1)*1/32)),INDEX($CT$63:$DX$102,MATCH($B293,$CT$63:$CT$102,0),KM$285+1),"-"),"-")))),"-")</f>
        <v>-</v>
      </c>
      <c r="KN293" s="94" t="str" cm="1">
        <f t="array" aca="1" ref="KN293" ca="1">IFERROR(IF(INDEX($CT$20:$DX$59,MATCH($B293,$CT$20:$CT$59,0),KN$285+1)=OFFSET($AI$195,0,(COLUMN(KL243)-1)*1/32),INDEX($CT$63:$DX$102,MATCH($B293,$CT$63:$CT$102,0),KN$285+1),IF(INDEX($CT$20:$DX$59,MATCH($B293,$CT$20:$CT$59,0),KN$285+1)&lt;&gt;"","-",IF(AND(INDEX('League Management'!$AT$12:$AV$51,MATCH($B293,'League Management'!$AT$12:$AT$51,0),3)&gt;=KN$241,INDEX('League Management'!$AT$12:$AV$51,MATCH($B293,'League Management'!$AT$12:$AT$51,0),2)=OFFSET($AI$191,0,(COLUMN(KL243)-1)*1/32)),INDEX($CT$63:$DX$102,MATCH($B293,$CT$63:$CT$102,0),KN$285+1),IF(OR($B293=OFFSET($AI$196,0,(COLUMN(KL243)-1)*1/32),$B293=OFFSET($AI$197,0,(COLUMN(KL243)-1)*1/32)),IF(AND(INDEX('League Management'!$AT$12:$AV$51,MATCH($B293,'League Management'!$AT$12:$AT$51,0),3)&lt;KN$241,INDEX('League Management'!$AT$12:$AV$51,MATCH($B293,'League Management'!$AT$12:$AT$51,0),2)&lt;&gt;OFFSET($AI$191,0,(COLUMN(KL243)-1)*1/32)),INDEX($CT$63:$DX$102,MATCH($B293,$CT$63:$CT$102,0),KN$285+1),"-"),"-")))),"-")</f>
        <v>-</v>
      </c>
      <c r="KO293" s="94" t="str" cm="1">
        <f t="array" aca="1" ref="KO293" ca="1">IFERROR(IF(INDEX($CT$20:$DX$59,MATCH($B293,$CT$20:$CT$59,0),KO$285+1)=OFFSET($AI$195,0,(COLUMN(KM243)-1)*1/32),INDEX($CT$63:$DX$102,MATCH($B293,$CT$63:$CT$102,0),KO$285+1),IF(INDEX($CT$20:$DX$59,MATCH($B293,$CT$20:$CT$59,0),KO$285+1)&lt;&gt;"","-",IF(AND(INDEX('League Management'!$AT$12:$AV$51,MATCH($B293,'League Management'!$AT$12:$AT$51,0),3)&gt;=KO$241,INDEX('League Management'!$AT$12:$AV$51,MATCH($B293,'League Management'!$AT$12:$AT$51,0),2)=OFFSET($AI$191,0,(COLUMN(KM243)-1)*1/32)),INDEX($CT$63:$DX$102,MATCH($B293,$CT$63:$CT$102,0),KO$285+1),IF(OR($B293=OFFSET($AI$196,0,(COLUMN(KM243)-1)*1/32),$B293=OFFSET($AI$197,0,(COLUMN(KM243)-1)*1/32)),IF(AND(INDEX('League Management'!$AT$12:$AV$51,MATCH($B293,'League Management'!$AT$12:$AT$51,0),3)&lt;KO$241,INDEX('League Management'!$AT$12:$AV$51,MATCH($B293,'League Management'!$AT$12:$AT$51,0),2)&lt;&gt;OFFSET($AI$191,0,(COLUMN(KM243)-1)*1/32)),INDEX($CT$63:$DX$102,MATCH($B293,$CT$63:$CT$102,0),KO$285+1),"-"),"-")))),"-")</f>
        <v>-</v>
      </c>
      <c r="KP293" s="94" t="str" cm="1">
        <f t="array" aca="1" ref="KP293" ca="1">IFERROR(IF(INDEX($CT$20:$DX$59,MATCH($B293,$CT$20:$CT$59,0),KP$285+1)=OFFSET($AI$195,0,(COLUMN(KN243)-1)*1/32),INDEX($CT$63:$DX$102,MATCH($B293,$CT$63:$CT$102,0),KP$285+1),IF(INDEX($CT$20:$DX$59,MATCH($B293,$CT$20:$CT$59,0),KP$285+1)&lt;&gt;"","-",IF(AND(INDEX('League Management'!$AT$12:$AV$51,MATCH($B293,'League Management'!$AT$12:$AT$51,0),3)&gt;=KP$241,INDEX('League Management'!$AT$12:$AV$51,MATCH($B293,'League Management'!$AT$12:$AT$51,0),2)=OFFSET($AI$191,0,(COLUMN(KN243)-1)*1/32)),INDEX($CT$63:$DX$102,MATCH($B293,$CT$63:$CT$102,0),KP$285+1),IF(OR($B293=OFFSET($AI$196,0,(COLUMN(KN243)-1)*1/32),$B293=OFFSET($AI$197,0,(COLUMN(KN243)-1)*1/32)),IF(AND(INDEX('League Management'!$AT$12:$AV$51,MATCH($B293,'League Management'!$AT$12:$AT$51,0),3)&lt;KP$241,INDEX('League Management'!$AT$12:$AV$51,MATCH($B293,'League Management'!$AT$12:$AT$51,0),2)&lt;&gt;OFFSET($AI$191,0,(COLUMN(KN243)-1)*1/32)),INDEX($CT$63:$DX$102,MATCH($B293,$CT$63:$CT$102,0),KP$285+1),"-"),"-")))),"-")</f>
        <v>-</v>
      </c>
      <c r="KQ293" s="94" t="str" cm="1">
        <f t="array" aca="1" ref="KQ293" ca="1">IFERROR(IF(INDEX($CT$20:$DX$59,MATCH($B293,$CT$20:$CT$59,0),KQ$285+1)=OFFSET($AI$195,0,(COLUMN(KO243)-1)*1/32),INDEX($CT$63:$DX$102,MATCH($B293,$CT$63:$CT$102,0),KQ$285+1),IF(INDEX($CT$20:$DX$59,MATCH($B293,$CT$20:$CT$59,0),KQ$285+1)&lt;&gt;"","-",IF(AND(INDEX('League Management'!$AT$12:$AV$51,MATCH($B293,'League Management'!$AT$12:$AT$51,0),3)&gt;=KQ$241,INDEX('League Management'!$AT$12:$AV$51,MATCH($B293,'League Management'!$AT$12:$AT$51,0),2)=OFFSET($AI$191,0,(COLUMN(KO243)-1)*1/32)),INDEX($CT$63:$DX$102,MATCH($B293,$CT$63:$CT$102,0),KQ$285+1),IF(OR($B293=OFFSET($AI$196,0,(COLUMN(KO243)-1)*1/32),$B293=OFFSET($AI$197,0,(COLUMN(KO243)-1)*1/32)),IF(AND(INDEX('League Management'!$AT$12:$AV$51,MATCH($B293,'League Management'!$AT$12:$AT$51,0),3)&lt;KQ$241,INDEX('League Management'!$AT$12:$AV$51,MATCH($B293,'League Management'!$AT$12:$AT$51,0),2)&lt;&gt;OFFSET($AI$191,0,(COLUMN(KO243)-1)*1/32)),INDEX($CT$63:$DX$102,MATCH($B293,$CT$63:$CT$102,0),KQ$285+1),"-"),"-")))),"-")</f>
        <v>-</v>
      </c>
      <c r="KR293" s="94" t="str" cm="1">
        <f t="array" aca="1" ref="KR293" ca="1">IFERROR(IF(INDEX($CT$20:$DX$59,MATCH($B293,$CT$20:$CT$59,0),KR$285+1)=OFFSET($AI$195,0,(COLUMN(KP243)-1)*1/32),INDEX($CT$63:$DX$102,MATCH($B293,$CT$63:$CT$102,0),KR$285+1),IF(INDEX($CT$20:$DX$59,MATCH($B293,$CT$20:$CT$59,0),KR$285+1)&lt;&gt;"","-",IF(AND(INDEX('League Management'!$AT$12:$AV$51,MATCH($B293,'League Management'!$AT$12:$AT$51,0),3)&gt;=KR$241,INDEX('League Management'!$AT$12:$AV$51,MATCH($B293,'League Management'!$AT$12:$AT$51,0),2)=OFFSET($AI$191,0,(COLUMN(KP243)-1)*1/32)),INDEX($CT$63:$DX$102,MATCH($B293,$CT$63:$CT$102,0),KR$285+1),IF(OR($B293=OFFSET($AI$196,0,(COLUMN(KP243)-1)*1/32),$B293=OFFSET($AI$197,0,(COLUMN(KP243)-1)*1/32)),IF(AND(INDEX('League Management'!$AT$12:$AV$51,MATCH($B293,'League Management'!$AT$12:$AT$51,0),3)&lt;KR$241,INDEX('League Management'!$AT$12:$AV$51,MATCH($B293,'League Management'!$AT$12:$AT$51,0),2)&lt;&gt;OFFSET($AI$191,0,(COLUMN(KP243)-1)*1/32)),INDEX($CT$63:$DX$102,MATCH($B293,$CT$63:$CT$102,0),KR$285+1),"-"),"-")))),"-")</f>
        <v>-</v>
      </c>
      <c r="KS293" s="94" t="str" cm="1">
        <f t="array" aca="1" ref="KS293" ca="1">IFERROR(IF(INDEX($CT$20:$DX$59,MATCH($B293,$CT$20:$CT$59,0),KS$285+1)=OFFSET($AI$195,0,(COLUMN(KQ243)-1)*1/32),INDEX($CT$63:$DX$102,MATCH($B293,$CT$63:$CT$102,0),KS$285+1),IF(INDEX($CT$20:$DX$59,MATCH($B293,$CT$20:$CT$59,0),KS$285+1)&lt;&gt;"","-",IF(AND(INDEX('League Management'!$AT$12:$AV$51,MATCH($B293,'League Management'!$AT$12:$AT$51,0),3)&gt;=KS$241,INDEX('League Management'!$AT$12:$AV$51,MATCH($B293,'League Management'!$AT$12:$AT$51,0),2)=OFFSET($AI$191,0,(COLUMN(KQ243)-1)*1/32)),INDEX($CT$63:$DX$102,MATCH($B293,$CT$63:$CT$102,0),KS$285+1),IF(OR($B293=OFFSET($AI$196,0,(COLUMN(KQ243)-1)*1/32),$B293=OFFSET($AI$197,0,(COLUMN(KQ243)-1)*1/32)),IF(AND(INDEX('League Management'!$AT$12:$AV$51,MATCH($B293,'League Management'!$AT$12:$AT$51,0),3)&lt;KS$241,INDEX('League Management'!$AT$12:$AV$51,MATCH($B293,'League Management'!$AT$12:$AT$51,0),2)&lt;&gt;OFFSET($AI$191,0,(COLUMN(KQ243)-1)*1/32)),INDEX($CT$63:$DX$102,MATCH($B293,$CT$63:$CT$102,0),KS$285+1),"-"),"-")))),"-")</f>
        <v>-</v>
      </c>
      <c r="KT293" s="94" t="str" cm="1">
        <f t="array" aca="1" ref="KT293" ca="1">IFERROR(IF(INDEX($CT$20:$DX$59,MATCH($B293,$CT$20:$CT$59,0),KT$285+1)=OFFSET($AI$195,0,(COLUMN(KR243)-1)*1/32),INDEX($CT$63:$DX$102,MATCH($B293,$CT$63:$CT$102,0),KT$285+1),IF(INDEX($CT$20:$DX$59,MATCH($B293,$CT$20:$CT$59,0),KT$285+1)&lt;&gt;"","-",IF(AND(INDEX('League Management'!$AT$12:$AV$51,MATCH($B293,'League Management'!$AT$12:$AT$51,0),3)&gt;=KT$241,INDEX('League Management'!$AT$12:$AV$51,MATCH($B293,'League Management'!$AT$12:$AT$51,0),2)=OFFSET($AI$191,0,(COLUMN(KR243)-1)*1/32)),INDEX($CT$63:$DX$102,MATCH($B293,$CT$63:$CT$102,0),KT$285+1),IF(OR($B293=OFFSET($AI$196,0,(COLUMN(KR243)-1)*1/32),$B293=OFFSET($AI$197,0,(COLUMN(KR243)-1)*1/32)),IF(AND(INDEX('League Management'!$AT$12:$AV$51,MATCH($B293,'League Management'!$AT$12:$AT$51,0),3)&lt;KT$241,INDEX('League Management'!$AT$12:$AV$51,MATCH($B293,'League Management'!$AT$12:$AT$51,0),2)&lt;&gt;OFFSET($AI$191,0,(COLUMN(KR243)-1)*1/32)),INDEX($CT$63:$DX$102,MATCH($B293,$CT$63:$CT$102,0),KT$285+1),"-"),"-")))),"-")</f>
        <v>-</v>
      </c>
      <c r="KU293" s="94" t="str" cm="1">
        <f t="array" aca="1" ref="KU293" ca="1">IFERROR(IF(INDEX($CT$20:$DX$59,MATCH($B293,$CT$20:$CT$59,0),KU$285+1)=OFFSET($AI$195,0,(COLUMN(KS243)-1)*1/32),INDEX($CT$63:$DX$102,MATCH($B293,$CT$63:$CT$102,0),KU$285+1),IF(INDEX($CT$20:$DX$59,MATCH($B293,$CT$20:$CT$59,0),KU$285+1)&lt;&gt;"","-",IF(AND(INDEX('League Management'!$AT$12:$AV$51,MATCH($B293,'League Management'!$AT$12:$AT$51,0),3)&gt;=KU$241,INDEX('League Management'!$AT$12:$AV$51,MATCH($B293,'League Management'!$AT$12:$AT$51,0),2)=OFFSET($AI$191,0,(COLUMN(KS243)-1)*1/32)),INDEX($CT$63:$DX$102,MATCH($B293,$CT$63:$CT$102,0),KU$285+1),IF(OR($B293=OFFSET($AI$196,0,(COLUMN(KS243)-1)*1/32),$B293=OFFSET($AI$197,0,(COLUMN(KS243)-1)*1/32)),IF(AND(INDEX('League Management'!$AT$12:$AV$51,MATCH($B293,'League Management'!$AT$12:$AT$51,0),3)&lt;KU$241,INDEX('League Management'!$AT$12:$AV$51,MATCH($B293,'League Management'!$AT$12:$AT$51,0),2)&lt;&gt;OFFSET($AI$191,0,(COLUMN(KS243)-1)*1/32)),INDEX($CT$63:$DX$102,MATCH($B293,$CT$63:$CT$102,0),KU$285+1),"-"),"-")))),"-")</f>
        <v>-</v>
      </c>
      <c r="KV293" s="94" t="str" cm="1">
        <f t="array" aca="1" ref="KV293" ca="1">IFERROR(IF(INDEX($CT$20:$DX$59,MATCH($B293,$CT$20:$CT$59,0),KV$285+1)=OFFSET($AI$195,0,(COLUMN(KT243)-1)*1/32),INDEX($CT$63:$DX$102,MATCH($B293,$CT$63:$CT$102,0),KV$285+1),IF(INDEX($CT$20:$DX$59,MATCH($B293,$CT$20:$CT$59,0),KV$285+1)&lt;&gt;"","-",IF(AND(INDEX('League Management'!$AT$12:$AV$51,MATCH($B293,'League Management'!$AT$12:$AT$51,0),3)&gt;=KV$241,INDEX('League Management'!$AT$12:$AV$51,MATCH($B293,'League Management'!$AT$12:$AT$51,0),2)=OFFSET($AI$191,0,(COLUMN(KT243)-1)*1/32)),INDEX($CT$63:$DX$102,MATCH($B293,$CT$63:$CT$102,0),KV$285+1),IF(OR($B293=OFFSET($AI$196,0,(COLUMN(KT243)-1)*1/32),$B293=OFFSET($AI$197,0,(COLUMN(KT243)-1)*1/32)),IF(AND(INDEX('League Management'!$AT$12:$AV$51,MATCH($B293,'League Management'!$AT$12:$AT$51,0),3)&lt;KV$241,INDEX('League Management'!$AT$12:$AV$51,MATCH($B293,'League Management'!$AT$12:$AT$51,0),2)&lt;&gt;OFFSET($AI$191,0,(COLUMN(KT243)-1)*1/32)),INDEX($CT$63:$DX$102,MATCH($B293,$CT$63:$CT$102,0),KV$285+1),"-"),"-")))),"-")</f>
        <v>-</v>
      </c>
      <c r="KW293" s="94" t="str" cm="1">
        <f t="array" aca="1" ref="KW293" ca="1">IFERROR(IF(INDEX($CT$20:$DX$59,MATCH($B293,$CT$20:$CT$59,0),KW$285+1)=OFFSET($AI$195,0,(COLUMN(KU243)-1)*1/32),INDEX($CT$63:$DX$102,MATCH($B293,$CT$63:$CT$102,0),KW$285+1),IF(INDEX($CT$20:$DX$59,MATCH($B293,$CT$20:$CT$59,0),KW$285+1)&lt;&gt;"","-",IF(AND(INDEX('League Management'!$AT$12:$AV$51,MATCH($B293,'League Management'!$AT$12:$AT$51,0),3)&gt;=KW$241,INDEX('League Management'!$AT$12:$AV$51,MATCH($B293,'League Management'!$AT$12:$AT$51,0),2)=OFFSET($AI$191,0,(COLUMN(KU243)-1)*1/32)),INDEX($CT$63:$DX$102,MATCH($B293,$CT$63:$CT$102,0),KW$285+1),IF(OR($B293=OFFSET($AI$196,0,(COLUMN(KU243)-1)*1/32),$B293=OFFSET($AI$197,0,(COLUMN(KU243)-1)*1/32)),IF(AND(INDEX('League Management'!$AT$12:$AV$51,MATCH($B293,'League Management'!$AT$12:$AT$51,0),3)&lt;KW$241,INDEX('League Management'!$AT$12:$AV$51,MATCH($B293,'League Management'!$AT$12:$AT$51,0),2)&lt;&gt;OFFSET($AI$191,0,(COLUMN(KU243)-1)*1/32)),INDEX($CT$63:$DX$102,MATCH($B293,$CT$63:$CT$102,0),KW$285+1),"-"),"-")))),"-")</f>
        <v>-</v>
      </c>
      <c r="KX293" s="94" t="str" cm="1">
        <f t="array" aca="1" ref="KX293" ca="1">IFERROR(IF(INDEX($CT$20:$DX$59,MATCH($B293,$CT$20:$CT$59,0),KX$285+1)=OFFSET($AI$195,0,(COLUMN(KV243)-1)*1/32),INDEX($CT$63:$DX$102,MATCH($B293,$CT$63:$CT$102,0),KX$285+1),IF(INDEX($CT$20:$DX$59,MATCH($B293,$CT$20:$CT$59,0),KX$285+1)&lt;&gt;"","-",IF(AND(INDEX('League Management'!$AT$12:$AV$51,MATCH($B293,'League Management'!$AT$12:$AT$51,0),3)&gt;=KX$241,INDEX('League Management'!$AT$12:$AV$51,MATCH($B293,'League Management'!$AT$12:$AT$51,0),2)=OFFSET($AI$191,0,(COLUMN(KV243)-1)*1/32)),INDEX($CT$63:$DX$102,MATCH($B293,$CT$63:$CT$102,0),KX$285+1),IF(OR($B293=OFFSET($AI$196,0,(COLUMN(KV243)-1)*1/32),$B293=OFFSET($AI$197,0,(COLUMN(KV243)-1)*1/32)),IF(AND(INDEX('League Management'!$AT$12:$AV$51,MATCH($B293,'League Management'!$AT$12:$AT$51,0),3)&lt;KX$241,INDEX('League Management'!$AT$12:$AV$51,MATCH($B293,'League Management'!$AT$12:$AT$51,0),2)&lt;&gt;OFFSET($AI$191,0,(COLUMN(KV243)-1)*1/32)),INDEX($CT$63:$DX$102,MATCH($B293,$CT$63:$CT$102,0),KX$285+1),"-"),"-")))),"-")</f>
        <v>-</v>
      </c>
      <c r="KY293" s="94" t="str" cm="1">
        <f t="array" aca="1" ref="KY293" ca="1">IFERROR(IF(INDEX($CT$20:$DX$59,MATCH($B293,$CT$20:$CT$59,0),KY$285+1)=OFFSET($AI$195,0,(COLUMN(KW243)-1)*1/32),INDEX($CT$63:$DX$102,MATCH($B293,$CT$63:$CT$102,0),KY$285+1),IF(INDEX($CT$20:$DX$59,MATCH($B293,$CT$20:$CT$59,0),KY$285+1)&lt;&gt;"","-",IF(AND(INDEX('League Management'!$AT$12:$AV$51,MATCH($B293,'League Management'!$AT$12:$AT$51,0),3)&gt;=KY$241,INDEX('League Management'!$AT$12:$AV$51,MATCH($B293,'League Management'!$AT$12:$AT$51,0),2)=OFFSET($AI$191,0,(COLUMN(KW243)-1)*1/32)),INDEX($CT$63:$DX$102,MATCH($B293,$CT$63:$CT$102,0),KY$285+1),IF(OR($B293=OFFSET($AI$196,0,(COLUMN(KW243)-1)*1/32),$B293=OFFSET($AI$197,0,(COLUMN(KW243)-1)*1/32)),IF(AND(INDEX('League Management'!$AT$12:$AV$51,MATCH($B293,'League Management'!$AT$12:$AT$51,0),3)&lt;KY$241,INDEX('League Management'!$AT$12:$AV$51,MATCH($B293,'League Management'!$AT$12:$AT$51,0),2)&lt;&gt;OFFSET($AI$191,0,(COLUMN(KW243)-1)*1/32)),INDEX($CT$63:$DX$102,MATCH($B293,$CT$63:$CT$102,0),KY$285+1),"-"),"-")))),"-")</f>
        <v>-</v>
      </c>
      <c r="KZ293" s="94" t="str" cm="1">
        <f t="array" aca="1" ref="KZ293" ca="1">IFERROR(IF(INDEX($CT$20:$DX$59,MATCH($B293,$CT$20:$CT$59,0),KZ$285+1)=OFFSET($AI$195,0,(COLUMN(KX243)-1)*1/32),INDEX($CT$63:$DX$102,MATCH($B293,$CT$63:$CT$102,0),KZ$285+1),IF(INDEX($CT$20:$DX$59,MATCH($B293,$CT$20:$CT$59,0),KZ$285+1)&lt;&gt;"","-",IF(AND(INDEX('League Management'!$AT$12:$AV$51,MATCH($B293,'League Management'!$AT$12:$AT$51,0),3)&gt;=KZ$241,INDEX('League Management'!$AT$12:$AV$51,MATCH($B293,'League Management'!$AT$12:$AT$51,0),2)=OFFSET($AI$191,0,(COLUMN(KX243)-1)*1/32)),INDEX($CT$63:$DX$102,MATCH($B293,$CT$63:$CT$102,0),KZ$285+1),IF(OR($B293=OFFSET($AI$196,0,(COLUMN(KX243)-1)*1/32),$B293=OFFSET($AI$197,0,(COLUMN(KX243)-1)*1/32)),IF(AND(INDEX('League Management'!$AT$12:$AV$51,MATCH($B293,'League Management'!$AT$12:$AT$51,0),3)&lt;KZ$241,INDEX('League Management'!$AT$12:$AV$51,MATCH($B293,'League Management'!$AT$12:$AT$51,0),2)&lt;&gt;OFFSET($AI$191,0,(COLUMN(KX243)-1)*1/32)),INDEX($CT$63:$DX$102,MATCH($B293,$CT$63:$CT$102,0),KZ$285+1),"-"),"-")))),"-")</f>
        <v>-</v>
      </c>
      <c r="LA293" s="94" t="str" cm="1">
        <f t="array" aca="1" ref="LA293" ca="1">IFERROR(IF(INDEX($CT$20:$DX$59,MATCH($B293,$CT$20:$CT$59,0),LA$285+1)=OFFSET($AI$195,0,(COLUMN(KY243)-1)*1/32),INDEX($CT$63:$DX$102,MATCH($B293,$CT$63:$CT$102,0),LA$285+1),IF(INDEX($CT$20:$DX$59,MATCH($B293,$CT$20:$CT$59,0),LA$285+1)&lt;&gt;"","-",IF(AND(INDEX('League Management'!$AT$12:$AV$51,MATCH($B293,'League Management'!$AT$12:$AT$51,0),3)&gt;=LA$241,INDEX('League Management'!$AT$12:$AV$51,MATCH($B293,'League Management'!$AT$12:$AT$51,0),2)=OFFSET($AI$191,0,(COLUMN(KY243)-1)*1/32)),INDEX($CT$63:$DX$102,MATCH($B293,$CT$63:$CT$102,0),LA$285+1),IF(OR($B293=OFFSET($AI$196,0,(COLUMN(KY243)-1)*1/32),$B293=OFFSET($AI$197,0,(COLUMN(KY243)-1)*1/32)),IF(AND(INDEX('League Management'!$AT$12:$AV$51,MATCH($B293,'League Management'!$AT$12:$AT$51,0),3)&lt;LA$241,INDEX('League Management'!$AT$12:$AV$51,MATCH($B293,'League Management'!$AT$12:$AT$51,0),2)&lt;&gt;OFFSET($AI$191,0,(COLUMN(KY243)-1)*1/32)),INDEX($CT$63:$DX$102,MATCH($B293,$CT$63:$CT$102,0),LA$285+1),"-"),"-")))),"-")</f>
        <v>-</v>
      </c>
      <c r="LB293" s="94" t="str" cm="1">
        <f t="array" aca="1" ref="LB293" ca="1">IFERROR(IF(INDEX($CT$20:$DX$59,MATCH($B293,$CT$20:$CT$59,0),LB$285+1)=OFFSET($AI$195,0,(COLUMN(KZ243)-1)*1/32),INDEX($CT$63:$DX$102,MATCH($B293,$CT$63:$CT$102,0),LB$285+1),IF(INDEX($CT$20:$DX$59,MATCH($B293,$CT$20:$CT$59,0),LB$285+1)&lt;&gt;"","-",IF(AND(INDEX('League Management'!$AT$12:$AV$51,MATCH($B293,'League Management'!$AT$12:$AT$51,0),3)&gt;=LB$241,INDEX('League Management'!$AT$12:$AV$51,MATCH($B293,'League Management'!$AT$12:$AT$51,0),2)=OFFSET($AI$191,0,(COLUMN(KZ243)-1)*1/32)),INDEX($CT$63:$DX$102,MATCH($B293,$CT$63:$CT$102,0),LB$285+1),IF(OR($B293=OFFSET($AI$196,0,(COLUMN(KZ243)-1)*1/32),$B293=OFFSET($AI$197,0,(COLUMN(KZ243)-1)*1/32)),IF(AND(INDEX('League Management'!$AT$12:$AV$51,MATCH($B293,'League Management'!$AT$12:$AT$51,0),3)&lt;LB$241,INDEX('League Management'!$AT$12:$AV$51,MATCH($B293,'League Management'!$AT$12:$AT$51,0),2)&lt;&gt;OFFSET($AI$191,0,(COLUMN(KZ243)-1)*1/32)),INDEX($CT$63:$DX$102,MATCH($B293,$CT$63:$CT$102,0),LB$285+1),"-"),"-")))),"-")</f>
        <v>-</v>
      </c>
      <c r="LC293" s="94" t="str" cm="1">
        <f t="array" aca="1" ref="LC293" ca="1">IFERROR(IF(INDEX($CT$20:$DX$59,MATCH($B293,$CT$20:$CT$59,0),LC$285+1)=OFFSET($AI$195,0,(COLUMN(LA243)-1)*1/32),INDEX($CT$63:$DX$102,MATCH($B293,$CT$63:$CT$102,0),LC$285+1),IF(INDEX($CT$20:$DX$59,MATCH($B293,$CT$20:$CT$59,0),LC$285+1)&lt;&gt;"","-",IF(AND(INDEX('League Management'!$AT$12:$AV$51,MATCH($B293,'League Management'!$AT$12:$AT$51,0),3)&gt;=LC$241,INDEX('League Management'!$AT$12:$AV$51,MATCH($B293,'League Management'!$AT$12:$AT$51,0),2)=OFFSET($AI$191,0,(COLUMN(LA243)-1)*1/32)),INDEX($CT$63:$DX$102,MATCH($B293,$CT$63:$CT$102,0),LC$285+1),IF(OR($B293=OFFSET($AI$196,0,(COLUMN(LA243)-1)*1/32),$B293=OFFSET($AI$197,0,(COLUMN(LA243)-1)*1/32)),IF(AND(INDEX('League Management'!$AT$12:$AV$51,MATCH($B293,'League Management'!$AT$12:$AT$51,0),3)&lt;LC$241,INDEX('League Management'!$AT$12:$AV$51,MATCH($B293,'League Management'!$AT$12:$AT$51,0),2)&lt;&gt;OFFSET($AI$191,0,(COLUMN(LA243)-1)*1/32)),INDEX($CT$63:$DX$102,MATCH($B293,$CT$63:$CT$102,0),LC$285+1),"-"),"-")))),"-")</f>
        <v>-</v>
      </c>
      <c r="LD293" s="94" t="str" cm="1">
        <f t="array" aca="1" ref="LD293" ca="1">IFERROR(IF(INDEX($CT$20:$DX$59,MATCH($B293,$CT$20:$CT$59,0),LD$285+1)=OFFSET($AI$195,0,(COLUMN(LB243)-1)*1/32),INDEX($CT$63:$DX$102,MATCH($B293,$CT$63:$CT$102,0),LD$285+1),IF(INDEX($CT$20:$DX$59,MATCH($B293,$CT$20:$CT$59,0),LD$285+1)&lt;&gt;"","-",IF(AND(INDEX('League Management'!$AT$12:$AV$51,MATCH($B293,'League Management'!$AT$12:$AT$51,0),3)&gt;=LD$241,INDEX('League Management'!$AT$12:$AV$51,MATCH($B293,'League Management'!$AT$12:$AT$51,0),2)=OFFSET($AI$191,0,(COLUMN(LB243)-1)*1/32)),INDEX($CT$63:$DX$102,MATCH($B293,$CT$63:$CT$102,0),LD$285+1),IF(OR($B293=OFFSET($AI$196,0,(COLUMN(LB243)-1)*1/32),$B293=OFFSET($AI$197,0,(COLUMN(LB243)-1)*1/32)),IF(AND(INDEX('League Management'!$AT$12:$AV$51,MATCH($B293,'League Management'!$AT$12:$AT$51,0),3)&lt;LD$241,INDEX('League Management'!$AT$12:$AV$51,MATCH($B293,'League Management'!$AT$12:$AT$51,0),2)&lt;&gt;OFFSET($AI$191,0,(COLUMN(LB243)-1)*1/32)),INDEX($CT$63:$DX$102,MATCH($B293,$CT$63:$CT$102,0),LD$285+1),"-"),"-")))),"-")</f>
        <v>-</v>
      </c>
      <c r="LE293" s="94" t="str" cm="1">
        <f t="array" aca="1" ref="LE293" ca="1">IFERROR(IF(INDEX($CT$20:$DX$59,MATCH($B293,$CT$20:$CT$59,0),LE$285+1)=OFFSET($AI$195,0,(COLUMN(LC243)-1)*1/32),INDEX($CT$63:$DX$102,MATCH($B293,$CT$63:$CT$102,0),LE$285+1),IF(INDEX($CT$20:$DX$59,MATCH($B293,$CT$20:$CT$59,0),LE$285+1)&lt;&gt;"","-",IF(AND(INDEX('League Management'!$AT$12:$AV$51,MATCH($B293,'League Management'!$AT$12:$AT$51,0),3)&gt;=LE$241,INDEX('League Management'!$AT$12:$AV$51,MATCH($B293,'League Management'!$AT$12:$AT$51,0),2)=OFFSET($AI$191,0,(COLUMN(LC243)-1)*1/32)),INDEX($CT$63:$DX$102,MATCH($B293,$CT$63:$CT$102,0),LE$285+1),IF(OR($B293=OFFSET($AI$196,0,(COLUMN(LC243)-1)*1/32),$B293=OFFSET($AI$197,0,(COLUMN(LC243)-1)*1/32)),IF(AND(INDEX('League Management'!$AT$12:$AV$51,MATCH($B293,'League Management'!$AT$12:$AT$51,0),3)&lt;LE$241,INDEX('League Management'!$AT$12:$AV$51,MATCH($B293,'League Management'!$AT$12:$AT$51,0),2)&lt;&gt;OFFSET($AI$191,0,(COLUMN(LC243)-1)*1/32)),INDEX($CT$63:$DX$102,MATCH($B293,$CT$63:$CT$102,0),LE$285+1),"-"),"-")))),"-")</f>
        <v>-</v>
      </c>
      <c r="LF293" s="94" t="str" cm="1">
        <f t="array" aca="1" ref="LF293" ca="1">IFERROR(IF(INDEX($CT$20:$DX$59,MATCH($B293,$CT$20:$CT$59,0),LF$285+1)=OFFSET($AI$195,0,(COLUMN(LD243)-1)*1/32),INDEX($CT$63:$DX$102,MATCH($B293,$CT$63:$CT$102,0),LF$285+1),IF(INDEX($CT$20:$DX$59,MATCH($B293,$CT$20:$CT$59,0),LF$285+1)&lt;&gt;"","-",IF(AND(INDEX('League Management'!$AT$12:$AV$51,MATCH($B293,'League Management'!$AT$12:$AT$51,0),3)&gt;=LF$241,INDEX('League Management'!$AT$12:$AV$51,MATCH($B293,'League Management'!$AT$12:$AT$51,0),2)=OFFSET($AI$191,0,(COLUMN(LD243)-1)*1/32)),INDEX($CT$63:$DX$102,MATCH($B293,$CT$63:$CT$102,0),LF$285+1),IF(OR($B293=OFFSET($AI$196,0,(COLUMN(LD243)-1)*1/32),$B293=OFFSET($AI$197,0,(COLUMN(LD243)-1)*1/32)),IF(AND(INDEX('League Management'!$AT$12:$AV$51,MATCH($B293,'League Management'!$AT$12:$AT$51,0),3)&lt;LF$241,INDEX('League Management'!$AT$12:$AV$51,MATCH($B293,'League Management'!$AT$12:$AT$51,0),2)&lt;&gt;OFFSET($AI$191,0,(COLUMN(LD243)-1)*1/32)),INDEX($CT$63:$DX$102,MATCH($B293,$CT$63:$CT$102,0),LF$285+1),"-"),"-")))),"-")</f>
        <v>-</v>
      </c>
      <c r="LG293" s="94" t="str" cm="1">
        <f t="array" aca="1" ref="LG293" ca="1">IFERROR(IF(INDEX($CT$20:$DX$59,MATCH($B293,$CT$20:$CT$59,0),LG$285+1)=OFFSET($AI$195,0,(COLUMN(LE243)-1)*1/32),INDEX($CT$63:$DX$102,MATCH($B293,$CT$63:$CT$102,0),LG$285+1),IF(INDEX($CT$20:$DX$59,MATCH($B293,$CT$20:$CT$59,0),LG$285+1)&lt;&gt;"","-",IF(AND(INDEX('League Management'!$AT$12:$AV$51,MATCH($B293,'League Management'!$AT$12:$AT$51,0),3)&gt;=LG$241,INDEX('League Management'!$AT$12:$AV$51,MATCH($B293,'League Management'!$AT$12:$AT$51,0),2)=OFFSET($AI$191,0,(COLUMN(LE243)-1)*1/32)),INDEX($CT$63:$DX$102,MATCH($B293,$CT$63:$CT$102,0),LG$285+1),IF(OR($B293=OFFSET($AI$196,0,(COLUMN(LE243)-1)*1/32),$B293=OFFSET($AI$197,0,(COLUMN(LE243)-1)*1/32)),IF(AND(INDEX('League Management'!$AT$12:$AV$51,MATCH($B293,'League Management'!$AT$12:$AT$51,0),3)&lt;LG$241,INDEX('League Management'!$AT$12:$AV$51,MATCH($B293,'League Management'!$AT$12:$AT$51,0),2)&lt;&gt;OFFSET($AI$191,0,(COLUMN(LE243)-1)*1/32)),INDEX($CT$63:$DX$102,MATCH($B293,$CT$63:$CT$102,0),LG$285+1),"-"),"-")))),"-")</f>
        <v>-</v>
      </c>
      <c r="LH293" s="94" t="str" cm="1">
        <f t="array" aca="1" ref="LH293" ca="1">IFERROR(IF(INDEX($CT$20:$DX$59,MATCH($B293,$CT$20:$CT$59,0),LH$285+1)=OFFSET($AI$195,0,(COLUMN(LF243)-1)*1/32),INDEX($CT$63:$DX$102,MATCH($B293,$CT$63:$CT$102,0),LH$285+1),IF(INDEX($CT$20:$DX$59,MATCH($B293,$CT$20:$CT$59,0),LH$285+1)&lt;&gt;"","-",IF(AND(INDEX('League Management'!$AT$12:$AV$51,MATCH($B293,'League Management'!$AT$12:$AT$51,0),3)&gt;=LH$241,INDEX('League Management'!$AT$12:$AV$51,MATCH($B293,'League Management'!$AT$12:$AT$51,0),2)=OFFSET($AI$191,0,(COLUMN(LF243)-1)*1/32)),INDEX($CT$63:$DX$102,MATCH($B293,$CT$63:$CT$102,0),LH$285+1),IF(OR($B293=OFFSET($AI$196,0,(COLUMN(LF243)-1)*1/32),$B293=OFFSET($AI$197,0,(COLUMN(LF243)-1)*1/32)),IF(AND(INDEX('League Management'!$AT$12:$AV$51,MATCH($B293,'League Management'!$AT$12:$AT$51,0),3)&lt;LH$241,INDEX('League Management'!$AT$12:$AV$51,MATCH($B293,'League Management'!$AT$12:$AT$51,0),2)&lt;&gt;OFFSET($AI$191,0,(COLUMN(LF243)-1)*1/32)),INDEX($CT$63:$DX$102,MATCH($B293,$CT$63:$CT$102,0),LH$285+1),"-"),"-")))),"-")</f>
        <v>-</v>
      </c>
      <c r="LJ293" s="661"/>
      <c r="LK293" s="94" t="str" cm="1">
        <f t="array" aca="1" ref="LK293" ca="1">IFERROR(IF(INDEX($CT$20:$DX$59,MATCH($B293,$CT$20:$CT$59,0),LK$285+1)=OFFSET($AI$195,0,(COLUMN(LI243)-1)*1/32),INDEX($CT$63:$DX$102,MATCH($B293,$CT$63:$CT$102,0),LK$285+1),IF(INDEX($CT$20:$DX$59,MATCH($B293,$CT$20:$CT$59,0),LK$285+1)&lt;&gt;"","-",IF(AND(INDEX('League Management'!$AT$12:$AV$51,MATCH($B293,'League Management'!$AT$12:$AT$51,0),3)&gt;=LK$241,INDEX('League Management'!$AT$12:$AV$51,MATCH($B293,'League Management'!$AT$12:$AT$51,0),2)=OFFSET($AI$191,0,(COLUMN(LI243)-1)*1/32)),INDEX($CT$63:$DX$102,MATCH($B293,$CT$63:$CT$102,0),LK$285+1),IF(OR($B293=OFFSET($AI$196,0,(COLUMN(LI243)-1)*1/32),$B293=OFFSET($AI$197,0,(COLUMN(LI243)-1)*1/32)),IF(AND(INDEX('League Management'!$AT$12:$AV$51,MATCH($B293,'League Management'!$AT$12:$AT$51,0),3)&lt;LK$241,INDEX('League Management'!$AT$12:$AV$51,MATCH($B293,'League Management'!$AT$12:$AT$51,0),2)&lt;&gt;OFFSET($AI$191,0,(COLUMN(LI243)-1)*1/32)),INDEX($CT$63:$DX$102,MATCH($B293,$CT$63:$CT$102,0),LK$285+1),"-"),"-")))),"-")</f>
        <v>-</v>
      </c>
      <c r="LL293" s="94" t="str" cm="1">
        <f t="array" aca="1" ref="LL293" ca="1">IFERROR(IF(INDEX($CT$20:$DX$59,MATCH($B293,$CT$20:$CT$59,0),LL$285+1)=OFFSET($AI$195,0,(COLUMN(LJ243)-1)*1/32),INDEX($CT$63:$DX$102,MATCH($B293,$CT$63:$CT$102,0),LL$285+1),IF(INDEX($CT$20:$DX$59,MATCH($B293,$CT$20:$CT$59,0),LL$285+1)&lt;&gt;"","-",IF(AND(INDEX('League Management'!$AT$12:$AV$51,MATCH($B293,'League Management'!$AT$12:$AT$51,0),3)&gt;=LL$241,INDEX('League Management'!$AT$12:$AV$51,MATCH($B293,'League Management'!$AT$12:$AT$51,0),2)=OFFSET($AI$191,0,(COLUMN(LJ243)-1)*1/32)),INDEX($CT$63:$DX$102,MATCH($B293,$CT$63:$CT$102,0),LL$285+1),IF(OR($B293=OFFSET($AI$196,0,(COLUMN(LJ243)-1)*1/32),$B293=OFFSET($AI$197,0,(COLUMN(LJ243)-1)*1/32)),IF(AND(INDEX('League Management'!$AT$12:$AV$51,MATCH($B293,'League Management'!$AT$12:$AT$51,0),3)&lt;LL$241,INDEX('League Management'!$AT$12:$AV$51,MATCH($B293,'League Management'!$AT$12:$AT$51,0),2)&lt;&gt;OFFSET($AI$191,0,(COLUMN(LJ243)-1)*1/32)),INDEX($CT$63:$DX$102,MATCH($B293,$CT$63:$CT$102,0),LL$285+1),"-"),"-")))),"-")</f>
        <v>-</v>
      </c>
      <c r="LM293" s="94" t="str" cm="1">
        <f t="array" aca="1" ref="LM293" ca="1">IFERROR(IF(INDEX($CT$20:$DX$59,MATCH($B293,$CT$20:$CT$59,0),LM$285+1)=OFFSET($AI$195,0,(COLUMN(LK243)-1)*1/32),INDEX($CT$63:$DX$102,MATCH($B293,$CT$63:$CT$102,0),LM$285+1),IF(INDEX($CT$20:$DX$59,MATCH($B293,$CT$20:$CT$59,0),LM$285+1)&lt;&gt;"","-",IF(AND(INDEX('League Management'!$AT$12:$AV$51,MATCH($B293,'League Management'!$AT$12:$AT$51,0),3)&gt;=LM$241,INDEX('League Management'!$AT$12:$AV$51,MATCH($B293,'League Management'!$AT$12:$AT$51,0),2)=OFFSET($AI$191,0,(COLUMN(LK243)-1)*1/32)),INDEX($CT$63:$DX$102,MATCH($B293,$CT$63:$CT$102,0),LM$285+1),IF(OR($B293=OFFSET($AI$196,0,(COLUMN(LK243)-1)*1/32),$B293=OFFSET($AI$197,0,(COLUMN(LK243)-1)*1/32)),IF(AND(INDEX('League Management'!$AT$12:$AV$51,MATCH($B293,'League Management'!$AT$12:$AT$51,0),3)&lt;LM$241,INDEX('League Management'!$AT$12:$AV$51,MATCH($B293,'League Management'!$AT$12:$AT$51,0),2)&lt;&gt;OFFSET($AI$191,0,(COLUMN(LK243)-1)*1/32)),INDEX($CT$63:$DX$102,MATCH($B293,$CT$63:$CT$102,0),LM$285+1),"-"),"-")))),"-")</f>
        <v>-</v>
      </c>
      <c r="LN293" s="94" t="str" cm="1">
        <f t="array" aca="1" ref="LN293" ca="1">IFERROR(IF(INDEX($CT$20:$DX$59,MATCH($B293,$CT$20:$CT$59,0),LN$285+1)=OFFSET($AI$195,0,(COLUMN(LL243)-1)*1/32),INDEX($CT$63:$DX$102,MATCH($B293,$CT$63:$CT$102,0),LN$285+1),IF(INDEX($CT$20:$DX$59,MATCH($B293,$CT$20:$CT$59,0),LN$285+1)&lt;&gt;"","-",IF(AND(INDEX('League Management'!$AT$12:$AV$51,MATCH($B293,'League Management'!$AT$12:$AT$51,0),3)&gt;=LN$241,INDEX('League Management'!$AT$12:$AV$51,MATCH($B293,'League Management'!$AT$12:$AT$51,0),2)=OFFSET($AI$191,0,(COLUMN(LL243)-1)*1/32)),INDEX($CT$63:$DX$102,MATCH($B293,$CT$63:$CT$102,0),LN$285+1),IF(OR($B293=OFFSET($AI$196,0,(COLUMN(LL243)-1)*1/32),$B293=OFFSET($AI$197,0,(COLUMN(LL243)-1)*1/32)),IF(AND(INDEX('League Management'!$AT$12:$AV$51,MATCH($B293,'League Management'!$AT$12:$AT$51,0),3)&lt;LN$241,INDEX('League Management'!$AT$12:$AV$51,MATCH($B293,'League Management'!$AT$12:$AT$51,0),2)&lt;&gt;OFFSET($AI$191,0,(COLUMN(LL243)-1)*1/32)),INDEX($CT$63:$DX$102,MATCH($B293,$CT$63:$CT$102,0),LN$285+1),"-"),"-")))),"-")</f>
        <v>-</v>
      </c>
      <c r="LO293" s="94" t="str" cm="1">
        <f t="array" aca="1" ref="LO293" ca="1">IFERROR(IF(INDEX($CT$20:$DX$59,MATCH($B293,$CT$20:$CT$59,0),LO$285+1)=OFFSET($AI$195,0,(COLUMN(LM243)-1)*1/32),INDEX($CT$63:$DX$102,MATCH($B293,$CT$63:$CT$102,0),LO$285+1),IF(INDEX($CT$20:$DX$59,MATCH($B293,$CT$20:$CT$59,0),LO$285+1)&lt;&gt;"","-",IF(AND(INDEX('League Management'!$AT$12:$AV$51,MATCH($B293,'League Management'!$AT$12:$AT$51,0),3)&gt;=LO$241,INDEX('League Management'!$AT$12:$AV$51,MATCH($B293,'League Management'!$AT$12:$AT$51,0),2)=OFFSET($AI$191,0,(COLUMN(LM243)-1)*1/32)),INDEX($CT$63:$DX$102,MATCH($B293,$CT$63:$CT$102,0),LO$285+1),IF(OR($B293=OFFSET($AI$196,0,(COLUMN(LM243)-1)*1/32),$B293=OFFSET($AI$197,0,(COLUMN(LM243)-1)*1/32)),IF(AND(INDEX('League Management'!$AT$12:$AV$51,MATCH($B293,'League Management'!$AT$12:$AT$51,0),3)&lt;LO$241,INDEX('League Management'!$AT$12:$AV$51,MATCH($B293,'League Management'!$AT$12:$AT$51,0),2)&lt;&gt;OFFSET($AI$191,0,(COLUMN(LM243)-1)*1/32)),INDEX($CT$63:$DX$102,MATCH($B293,$CT$63:$CT$102,0),LO$285+1),"-"),"-")))),"-")</f>
        <v>-</v>
      </c>
      <c r="LP293" s="94" t="str" cm="1">
        <f t="array" aca="1" ref="LP293" ca="1">IFERROR(IF(INDEX($CT$20:$DX$59,MATCH($B293,$CT$20:$CT$59,0),LP$285+1)=OFFSET($AI$195,0,(COLUMN(LN243)-1)*1/32),INDEX($CT$63:$DX$102,MATCH($B293,$CT$63:$CT$102,0),LP$285+1),IF(INDEX($CT$20:$DX$59,MATCH($B293,$CT$20:$CT$59,0),LP$285+1)&lt;&gt;"","-",IF(AND(INDEX('League Management'!$AT$12:$AV$51,MATCH($B293,'League Management'!$AT$12:$AT$51,0),3)&gt;=LP$241,INDEX('League Management'!$AT$12:$AV$51,MATCH($B293,'League Management'!$AT$12:$AT$51,0),2)=OFFSET($AI$191,0,(COLUMN(LN243)-1)*1/32)),INDEX($CT$63:$DX$102,MATCH($B293,$CT$63:$CT$102,0),LP$285+1),IF(OR($B293=OFFSET($AI$196,0,(COLUMN(LN243)-1)*1/32),$B293=OFFSET($AI$197,0,(COLUMN(LN243)-1)*1/32)),IF(AND(INDEX('League Management'!$AT$12:$AV$51,MATCH($B293,'League Management'!$AT$12:$AT$51,0),3)&lt;LP$241,INDEX('League Management'!$AT$12:$AV$51,MATCH($B293,'League Management'!$AT$12:$AT$51,0),2)&lt;&gt;OFFSET($AI$191,0,(COLUMN(LN243)-1)*1/32)),INDEX($CT$63:$DX$102,MATCH($B293,$CT$63:$CT$102,0),LP$285+1),"-"),"-")))),"-")</f>
        <v>-</v>
      </c>
      <c r="LQ293" s="94" t="str" cm="1">
        <f t="array" aca="1" ref="LQ293" ca="1">IFERROR(IF(INDEX($CT$20:$DX$59,MATCH($B293,$CT$20:$CT$59,0),LQ$285+1)=OFFSET($AI$195,0,(COLUMN(LO243)-1)*1/32),INDEX($CT$63:$DX$102,MATCH($B293,$CT$63:$CT$102,0),LQ$285+1),IF(INDEX($CT$20:$DX$59,MATCH($B293,$CT$20:$CT$59,0),LQ$285+1)&lt;&gt;"","-",IF(AND(INDEX('League Management'!$AT$12:$AV$51,MATCH($B293,'League Management'!$AT$12:$AT$51,0),3)&gt;=LQ$241,INDEX('League Management'!$AT$12:$AV$51,MATCH($B293,'League Management'!$AT$12:$AT$51,0),2)=OFFSET($AI$191,0,(COLUMN(LO243)-1)*1/32)),INDEX($CT$63:$DX$102,MATCH($B293,$CT$63:$CT$102,0),LQ$285+1),IF(OR($B293=OFFSET($AI$196,0,(COLUMN(LO243)-1)*1/32),$B293=OFFSET($AI$197,0,(COLUMN(LO243)-1)*1/32)),IF(AND(INDEX('League Management'!$AT$12:$AV$51,MATCH($B293,'League Management'!$AT$12:$AT$51,0),3)&lt;LQ$241,INDEX('League Management'!$AT$12:$AV$51,MATCH($B293,'League Management'!$AT$12:$AT$51,0),2)&lt;&gt;OFFSET($AI$191,0,(COLUMN(LO243)-1)*1/32)),INDEX($CT$63:$DX$102,MATCH($B293,$CT$63:$CT$102,0),LQ$285+1),"-"),"-")))),"-")</f>
        <v>-</v>
      </c>
      <c r="LR293" s="94" t="str" cm="1">
        <f t="array" aca="1" ref="LR293" ca="1">IFERROR(IF(INDEX($CT$20:$DX$59,MATCH($B293,$CT$20:$CT$59,0),LR$285+1)=OFFSET($AI$195,0,(COLUMN(LP243)-1)*1/32),INDEX($CT$63:$DX$102,MATCH($B293,$CT$63:$CT$102,0),LR$285+1),IF(INDEX($CT$20:$DX$59,MATCH($B293,$CT$20:$CT$59,0),LR$285+1)&lt;&gt;"","-",IF(AND(INDEX('League Management'!$AT$12:$AV$51,MATCH($B293,'League Management'!$AT$12:$AT$51,0),3)&gt;=LR$241,INDEX('League Management'!$AT$12:$AV$51,MATCH($B293,'League Management'!$AT$12:$AT$51,0),2)=OFFSET($AI$191,0,(COLUMN(LP243)-1)*1/32)),INDEX($CT$63:$DX$102,MATCH($B293,$CT$63:$CT$102,0),LR$285+1),IF(OR($B293=OFFSET($AI$196,0,(COLUMN(LP243)-1)*1/32),$B293=OFFSET($AI$197,0,(COLUMN(LP243)-1)*1/32)),IF(AND(INDEX('League Management'!$AT$12:$AV$51,MATCH($B293,'League Management'!$AT$12:$AT$51,0),3)&lt;LR$241,INDEX('League Management'!$AT$12:$AV$51,MATCH($B293,'League Management'!$AT$12:$AT$51,0),2)&lt;&gt;OFFSET($AI$191,0,(COLUMN(LP243)-1)*1/32)),INDEX($CT$63:$DX$102,MATCH($B293,$CT$63:$CT$102,0),LR$285+1),"-"),"-")))),"-")</f>
        <v>-</v>
      </c>
      <c r="LS293" s="94" t="str" cm="1">
        <f t="array" aca="1" ref="LS293" ca="1">IFERROR(IF(INDEX($CT$20:$DX$59,MATCH($B293,$CT$20:$CT$59,0),LS$285+1)=OFFSET($AI$195,0,(COLUMN(LQ243)-1)*1/32),INDEX($CT$63:$DX$102,MATCH($B293,$CT$63:$CT$102,0),LS$285+1),IF(INDEX($CT$20:$DX$59,MATCH($B293,$CT$20:$CT$59,0),LS$285+1)&lt;&gt;"","-",IF(AND(INDEX('League Management'!$AT$12:$AV$51,MATCH($B293,'League Management'!$AT$12:$AT$51,0),3)&gt;=LS$241,INDEX('League Management'!$AT$12:$AV$51,MATCH($B293,'League Management'!$AT$12:$AT$51,0),2)=OFFSET($AI$191,0,(COLUMN(LQ243)-1)*1/32)),INDEX($CT$63:$DX$102,MATCH($B293,$CT$63:$CT$102,0),LS$285+1),IF(OR($B293=OFFSET($AI$196,0,(COLUMN(LQ243)-1)*1/32),$B293=OFFSET($AI$197,0,(COLUMN(LQ243)-1)*1/32)),IF(AND(INDEX('League Management'!$AT$12:$AV$51,MATCH($B293,'League Management'!$AT$12:$AT$51,0),3)&lt;LS$241,INDEX('League Management'!$AT$12:$AV$51,MATCH($B293,'League Management'!$AT$12:$AT$51,0),2)&lt;&gt;OFFSET($AI$191,0,(COLUMN(LQ243)-1)*1/32)),INDEX($CT$63:$DX$102,MATCH($B293,$CT$63:$CT$102,0),LS$285+1),"-"),"-")))),"-")</f>
        <v>-</v>
      </c>
      <c r="LT293" s="94" t="str" cm="1">
        <f t="array" aca="1" ref="LT293" ca="1">IFERROR(IF(INDEX($CT$20:$DX$59,MATCH($B293,$CT$20:$CT$59,0),LT$285+1)=OFFSET($AI$195,0,(COLUMN(LR243)-1)*1/32),INDEX($CT$63:$DX$102,MATCH($B293,$CT$63:$CT$102,0),LT$285+1),IF(INDEX($CT$20:$DX$59,MATCH($B293,$CT$20:$CT$59,0),LT$285+1)&lt;&gt;"","-",IF(AND(INDEX('League Management'!$AT$12:$AV$51,MATCH($B293,'League Management'!$AT$12:$AT$51,0),3)&gt;=LT$241,INDEX('League Management'!$AT$12:$AV$51,MATCH($B293,'League Management'!$AT$12:$AT$51,0),2)=OFFSET($AI$191,0,(COLUMN(LR243)-1)*1/32)),INDEX($CT$63:$DX$102,MATCH($B293,$CT$63:$CT$102,0),LT$285+1),IF(OR($B293=OFFSET($AI$196,0,(COLUMN(LR243)-1)*1/32),$B293=OFFSET($AI$197,0,(COLUMN(LR243)-1)*1/32)),IF(AND(INDEX('League Management'!$AT$12:$AV$51,MATCH($B293,'League Management'!$AT$12:$AT$51,0),3)&lt;LT$241,INDEX('League Management'!$AT$12:$AV$51,MATCH($B293,'League Management'!$AT$12:$AT$51,0),2)&lt;&gt;OFFSET($AI$191,0,(COLUMN(LR243)-1)*1/32)),INDEX($CT$63:$DX$102,MATCH($B293,$CT$63:$CT$102,0),LT$285+1),"-"),"-")))),"-")</f>
        <v>-</v>
      </c>
      <c r="LU293" s="94" t="str" cm="1">
        <f t="array" aca="1" ref="LU293" ca="1">IFERROR(IF(INDEX($CT$20:$DX$59,MATCH($B293,$CT$20:$CT$59,0),LU$285+1)=OFFSET($AI$195,0,(COLUMN(LS243)-1)*1/32),INDEX($CT$63:$DX$102,MATCH($B293,$CT$63:$CT$102,0),LU$285+1),IF(INDEX($CT$20:$DX$59,MATCH($B293,$CT$20:$CT$59,0),LU$285+1)&lt;&gt;"","-",IF(AND(INDEX('League Management'!$AT$12:$AV$51,MATCH($B293,'League Management'!$AT$12:$AT$51,0),3)&gt;=LU$241,INDEX('League Management'!$AT$12:$AV$51,MATCH($B293,'League Management'!$AT$12:$AT$51,0),2)=OFFSET($AI$191,0,(COLUMN(LS243)-1)*1/32)),INDEX($CT$63:$DX$102,MATCH($B293,$CT$63:$CT$102,0),LU$285+1),IF(OR($B293=OFFSET($AI$196,0,(COLUMN(LS243)-1)*1/32),$B293=OFFSET($AI$197,0,(COLUMN(LS243)-1)*1/32)),IF(AND(INDEX('League Management'!$AT$12:$AV$51,MATCH($B293,'League Management'!$AT$12:$AT$51,0),3)&lt;LU$241,INDEX('League Management'!$AT$12:$AV$51,MATCH($B293,'League Management'!$AT$12:$AT$51,0),2)&lt;&gt;OFFSET($AI$191,0,(COLUMN(LS243)-1)*1/32)),INDEX($CT$63:$DX$102,MATCH($B293,$CT$63:$CT$102,0),LU$285+1),"-"),"-")))),"-")</f>
        <v>-</v>
      </c>
      <c r="LV293" s="94" t="str" cm="1">
        <f t="array" aca="1" ref="LV293" ca="1">IFERROR(IF(INDEX($CT$20:$DX$59,MATCH($B293,$CT$20:$CT$59,0),LV$285+1)=OFFSET($AI$195,0,(COLUMN(LT243)-1)*1/32),INDEX($CT$63:$DX$102,MATCH($B293,$CT$63:$CT$102,0),LV$285+1),IF(INDEX($CT$20:$DX$59,MATCH($B293,$CT$20:$CT$59,0),LV$285+1)&lt;&gt;"","-",IF(AND(INDEX('League Management'!$AT$12:$AV$51,MATCH($B293,'League Management'!$AT$12:$AT$51,0),3)&gt;=LV$241,INDEX('League Management'!$AT$12:$AV$51,MATCH($B293,'League Management'!$AT$12:$AT$51,0),2)=OFFSET($AI$191,0,(COLUMN(LT243)-1)*1/32)),INDEX($CT$63:$DX$102,MATCH($B293,$CT$63:$CT$102,0),LV$285+1),IF(OR($B293=OFFSET($AI$196,0,(COLUMN(LT243)-1)*1/32),$B293=OFFSET($AI$197,0,(COLUMN(LT243)-1)*1/32)),IF(AND(INDEX('League Management'!$AT$12:$AV$51,MATCH($B293,'League Management'!$AT$12:$AT$51,0),3)&lt;LV$241,INDEX('League Management'!$AT$12:$AV$51,MATCH($B293,'League Management'!$AT$12:$AT$51,0),2)&lt;&gt;OFFSET($AI$191,0,(COLUMN(LT243)-1)*1/32)),INDEX($CT$63:$DX$102,MATCH($B293,$CT$63:$CT$102,0),LV$285+1),"-"),"-")))),"-")</f>
        <v>-</v>
      </c>
      <c r="LW293" s="94" t="str" cm="1">
        <f t="array" aca="1" ref="LW293" ca="1">IFERROR(IF(INDEX($CT$20:$DX$59,MATCH($B293,$CT$20:$CT$59,0),LW$285+1)=OFFSET($AI$195,0,(COLUMN(LU243)-1)*1/32),INDEX($CT$63:$DX$102,MATCH($B293,$CT$63:$CT$102,0),LW$285+1),IF(INDEX($CT$20:$DX$59,MATCH($B293,$CT$20:$CT$59,0),LW$285+1)&lt;&gt;"","-",IF(AND(INDEX('League Management'!$AT$12:$AV$51,MATCH($B293,'League Management'!$AT$12:$AT$51,0),3)&gt;=LW$241,INDEX('League Management'!$AT$12:$AV$51,MATCH($B293,'League Management'!$AT$12:$AT$51,0),2)=OFFSET($AI$191,0,(COLUMN(LU243)-1)*1/32)),INDEX($CT$63:$DX$102,MATCH($B293,$CT$63:$CT$102,0),LW$285+1),IF(OR($B293=OFFSET($AI$196,0,(COLUMN(LU243)-1)*1/32),$B293=OFFSET($AI$197,0,(COLUMN(LU243)-1)*1/32)),IF(AND(INDEX('League Management'!$AT$12:$AV$51,MATCH($B293,'League Management'!$AT$12:$AT$51,0),3)&lt;LW$241,INDEX('League Management'!$AT$12:$AV$51,MATCH($B293,'League Management'!$AT$12:$AT$51,0),2)&lt;&gt;OFFSET($AI$191,0,(COLUMN(LU243)-1)*1/32)),INDEX($CT$63:$DX$102,MATCH($B293,$CT$63:$CT$102,0),LW$285+1),"-"),"-")))),"-")</f>
        <v>-</v>
      </c>
      <c r="LX293" s="94" t="str" cm="1">
        <f t="array" aca="1" ref="LX293" ca="1">IFERROR(IF(INDEX($CT$20:$DX$59,MATCH($B293,$CT$20:$CT$59,0),LX$285+1)=OFFSET($AI$195,0,(COLUMN(LV243)-1)*1/32),INDEX($CT$63:$DX$102,MATCH($B293,$CT$63:$CT$102,0),LX$285+1),IF(INDEX($CT$20:$DX$59,MATCH($B293,$CT$20:$CT$59,0),LX$285+1)&lt;&gt;"","-",IF(AND(INDEX('League Management'!$AT$12:$AV$51,MATCH($B293,'League Management'!$AT$12:$AT$51,0),3)&gt;=LX$241,INDEX('League Management'!$AT$12:$AV$51,MATCH($B293,'League Management'!$AT$12:$AT$51,0),2)=OFFSET($AI$191,0,(COLUMN(LV243)-1)*1/32)),INDEX($CT$63:$DX$102,MATCH($B293,$CT$63:$CT$102,0),LX$285+1),IF(OR($B293=OFFSET($AI$196,0,(COLUMN(LV243)-1)*1/32),$B293=OFFSET($AI$197,0,(COLUMN(LV243)-1)*1/32)),IF(AND(INDEX('League Management'!$AT$12:$AV$51,MATCH($B293,'League Management'!$AT$12:$AT$51,0),3)&lt;LX$241,INDEX('League Management'!$AT$12:$AV$51,MATCH($B293,'League Management'!$AT$12:$AT$51,0),2)&lt;&gt;OFFSET($AI$191,0,(COLUMN(LV243)-1)*1/32)),INDEX($CT$63:$DX$102,MATCH($B293,$CT$63:$CT$102,0),LX$285+1),"-"),"-")))),"-")</f>
        <v>-</v>
      </c>
      <c r="LY293" s="94" t="str" cm="1">
        <f t="array" aca="1" ref="LY293" ca="1">IFERROR(IF(INDEX($CT$20:$DX$59,MATCH($B293,$CT$20:$CT$59,0),LY$285+1)=OFFSET($AI$195,0,(COLUMN(LW243)-1)*1/32),INDEX($CT$63:$DX$102,MATCH($B293,$CT$63:$CT$102,0),LY$285+1),IF(INDEX($CT$20:$DX$59,MATCH($B293,$CT$20:$CT$59,0),LY$285+1)&lt;&gt;"","-",IF(AND(INDEX('League Management'!$AT$12:$AV$51,MATCH($B293,'League Management'!$AT$12:$AT$51,0),3)&gt;=LY$241,INDEX('League Management'!$AT$12:$AV$51,MATCH($B293,'League Management'!$AT$12:$AT$51,0),2)=OFFSET($AI$191,0,(COLUMN(LW243)-1)*1/32)),INDEX($CT$63:$DX$102,MATCH($B293,$CT$63:$CT$102,0),LY$285+1),IF(OR($B293=OFFSET($AI$196,0,(COLUMN(LW243)-1)*1/32),$B293=OFFSET($AI$197,0,(COLUMN(LW243)-1)*1/32)),IF(AND(INDEX('League Management'!$AT$12:$AV$51,MATCH($B293,'League Management'!$AT$12:$AT$51,0),3)&lt;LY$241,INDEX('League Management'!$AT$12:$AV$51,MATCH($B293,'League Management'!$AT$12:$AT$51,0),2)&lt;&gt;OFFSET($AI$191,0,(COLUMN(LW243)-1)*1/32)),INDEX($CT$63:$DX$102,MATCH($B293,$CT$63:$CT$102,0),LY$285+1),"-"),"-")))),"-")</f>
        <v>-</v>
      </c>
      <c r="LZ293" s="94" t="str" cm="1">
        <f t="array" aca="1" ref="LZ293" ca="1">IFERROR(IF(INDEX($CT$20:$DX$59,MATCH($B293,$CT$20:$CT$59,0),LZ$285+1)=OFFSET($AI$195,0,(COLUMN(LX243)-1)*1/32),INDEX($CT$63:$DX$102,MATCH($B293,$CT$63:$CT$102,0),LZ$285+1),IF(INDEX($CT$20:$DX$59,MATCH($B293,$CT$20:$CT$59,0),LZ$285+1)&lt;&gt;"","-",IF(AND(INDEX('League Management'!$AT$12:$AV$51,MATCH($B293,'League Management'!$AT$12:$AT$51,0),3)&gt;=LZ$241,INDEX('League Management'!$AT$12:$AV$51,MATCH($B293,'League Management'!$AT$12:$AT$51,0),2)=OFFSET($AI$191,0,(COLUMN(LX243)-1)*1/32)),INDEX($CT$63:$DX$102,MATCH($B293,$CT$63:$CT$102,0),LZ$285+1),IF(OR($B293=OFFSET($AI$196,0,(COLUMN(LX243)-1)*1/32),$B293=OFFSET($AI$197,0,(COLUMN(LX243)-1)*1/32)),IF(AND(INDEX('League Management'!$AT$12:$AV$51,MATCH($B293,'League Management'!$AT$12:$AT$51,0),3)&lt;LZ$241,INDEX('League Management'!$AT$12:$AV$51,MATCH($B293,'League Management'!$AT$12:$AT$51,0),2)&lt;&gt;OFFSET($AI$191,0,(COLUMN(LX243)-1)*1/32)),INDEX($CT$63:$DX$102,MATCH($B293,$CT$63:$CT$102,0),LZ$285+1),"-"),"-")))),"-")</f>
        <v>-</v>
      </c>
      <c r="MA293" s="94" t="str" cm="1">
        <f t="array" aca="1" ref="MA293" ca="1">IFERROR(IF(INDEX($CT$20:$DX$59,MATCH($B293,$CT$20:$CT$59,0),MA$285+1)=OFFSET($AI$195,0,(COLUMN(LY243)-1)*1/32),INDEX($CT$63:$DX$102,MATCH($B293,$CT$63:$CT$102,0),MA$285+1),IF(INDEX($CT$20:$DX$59,MATCH($B293,$CT$20:$CT$59,0),MA$285+1)&lt;&gt;"","-",IF(AND(INDEX('League Management'!$AT$12:$AV$51,MATCH($B293,'League Management'!$AT$12:$AT$51,0),3)&gt;=MA$241,INDEX('League Management'!$AT$12:$AV$51,MATCH($B293,'League Management'!$AT$12:$AT$51,0),2)=OFFSET($AI$191,0,(COLUMN(LY243)-1)*1/32)),INDEX($CT$63:$DX$102,MATCH($B293,$CT$63:$CT$102,0),MA$285+1),IF(OR($B293=OFFSET($AI$196,0,(COLUMN(LY243)-1)*1/32),$B293=OFFSET($AI$197,0,(COLUMN(LY243)-1)*1/32)),IF(AND(INDEX('League Management'!$AT$12:$AV$51,MATCH($B293,'League Management'!$AT$12:$AT$51,0),3)&lt;MA$241,INDEX('League Management'!$AT$12:$AV$51,MATCH($B293,'League Management'!$AT$12:$AT$51,0),2)&lt;&gt;OFFSET($AI$191,0,(COLUMN(LY243)-1)*1/32)),INDEX($CT$63:$DX$102,MATCH($B293,$CT$63:$CT$102,0),MA$285+1),"-"),"-")))),"-")</f>
        <v>-</v>
      </c>
      <c r="MB293" s="94" t="str" cm="1">
        <f t="array" aca="1" ref="MB293" ca="1">IFERROR(IF(INDEX($CT$20:$DX$59,MATCH($B293,$CT$20:$CT$59,0),MB$285+1)=OFFSET($AI$195,0,(COLUMN(LZ243)-1)*1/32),INDEX($CT$63:$DX$102,MATCH($B293,$CT$63:$CT$102,0),MB$285+1),IF(INDEX($CT$20:$DX$59,MATCH($B293,$CT$20:$CT$59,0),MB$285+1)&lt;&gt;"","-",IF(AND(INDEX('League Management'!$AT$12:$AV$51,MATCH($B293,'League Management'!$AT$12:$AT$51,0),3)&gt;=MB$241,INDEX('League Management'!$AT$12:$AV$51,MATCH($B293,'League Management'!$AT$12:$AT$51,0),2)=OFFSET($AI$191,0,(COLUMN(LZ243)-1)*1/32)),INDEX($CT$63:$DX$102,MATCH($B293,$CT$63:$CT$102,0),MB$285+1),IF(OR($B293=OFFSET($AI$196,0,(COLUMN(LZ243)-1)*1/32),$B293=OFFSET($AI$197,0,(COLUMN(LZ243)-1)*1/32)),IF(AND(INDEX('League Management'!$AT$12:$AV$51,MATCH($B293,'League Management'!$AT$12:$AT$51,0),3)&lt;MB$241,INDEX('League Management'!$AT$12:$AV$51,MATCH($B293,'League Management'!$AT$12:$AT$51,0),2)&lt;&gt;OFFSET($AI$191,0,(COLUMN(LZ243)-1)*1/32)),INDEX($CT$63:$DX$102,MATCH($B293,$CT$63:$CT$102,0),MB$285+1),"-"),"-")))),"-")</f>
        <v>-</v>
      </c>
      <c r="MC293" s="94" t="str" cm="1">
        <f t="array" aca="1" ref="MC293" ca="1">IFERROR(IF(INDEX($CT$20:$DX$59,MATCH($B293,$CT$20:$CT$59,0),MC$285+1)=OFFSET($AI$195,0,(COLUMN(MA243)-1)*1/32),INDEX($CT$63:$DX$102,MATCH($B293,$CT$63:$CT$102,0),MC$285+1),IF(INDEX($CT$20:$DX$59,MATCH($B293,$CT$20:$CT$59,0),MC$285+1)&lt;&gt;"","-",IF(AND(INDEX('League Management'!$AT$12:$AV$51,MATCH($B293,'League Management'!$AT$12:$AT$51,0),3)&gt;=MC$241,INDEX('League Management'!$AT$12:$AV$51,MATCH($B293,'League Management'!$AT$12:$AT$51,0),2)=OFFSET($AI$191,0,(COLUMN(MA243)-1)*1/32)),INDEX($CT$63:$DX$102,MATCH($B293,$CT$63:$CT$102,0),MC$285+1),IF(OR($B293=OFFSET($AI$196,0,(COLUMN(MA243)-1)*1/32),$B293=OFFSET($AI$197,0,(COLUMN(MA243)-1)*1/32)),IF(AND(INDEX('League Management'!$AT$12:$AV$51,MATCH($B293,'League Management'!$AT$12:$AT$51,0),3)&lt;MC$241,INDEX('League Management'!$AT$12:$AV$51,MATCH($B293,'League Management'!$AT$12:$AT$51,0),2)&lt;&gt;OFFSET($AI$191,0,(COLUMN(MA243)-1)*1/32)),INDEX($CT$63:$DX$102,MATCH($B293,$CT$63:$CT$102,0),MC$285+1),"-"),"-")))),"-")</f>
        <v>-</v>
      </c>
      <c r="MD293" s="94" t="str" cm="1">
        <f t="array" aca="1" ref="MD293" ca="1">IFERROR(IF(INDEX($CT$20:$DX$59,MATCH($B293,$CT$20:$CT$59,0),MD$285+1)=OFFSET($AI$195,0,(COLUMN(MB243)-1)*1/32),INDEX($CT$63:$DX$102,MATCH($B293,$CT$63:$CT$102,0),MD$285+1),IF(INDEX($CT$20:$DX$59,MATCH($B293,$CT$20:$CT$59,0),MD$285+1)&lt;&gt;"","-",IF(AND(INDEX('League Management'!$AT$12:$AV$51,MATCH($B293,'League Management'!$AT$12:$AT$51,0),3)&gt;=MD$241,INDEX('League Management'!$AT$12:$AV$51,MATCH($B293,'League Management'!$AT$12:$AT$51,0),2)=OFFSET($AI$191,0,(COLUMN(MB243)-1)*1/32)),INDEX($CT$63:$DX$102,MATCH($B293,$CT$63:$CT$102,0),MD$285+1),IF(OR($B293=OFFSET($AI$196,0,(COLUMN(MB243)-1)*1/32),$B293=OFFSET($AI$197,0,(COLUMN(MB243)-1)*1/32)),IF(AND(INDEX('League Management'!$AT$12:$AV$51,MATCH($B293,'League Management'!$AT$12:$AT$51,0),3)&lt;MD$241,INDEX('League Management'!$AT$12:$AV$51,MATCH($B293,'League Management'!$AT$12:$AT$51,0),2)&lt;&gt;OFFSET($AI$191,0,(COLUMN(MB243)-1)*1/32)),INDEX($CT$63:$DX$102,MATCH($B293,$CT$63:$CT$102,0),MD$285+1),"-"),"-")))),"-")</f>
        <v>-</v>
      </c>
      <c r="ME293" s="94" t="str" cm="1">
        <f t="array" aca="1" ref="ME293" ca="1">IFERROR(IF(INDEX($CT$20:$DX$59,MATCH($B293,$CT$20:$CT$59,0),ME$285+1)=OFFSET($AI$195,0,(COLUMN(MC243)-1)*1/32),INDEX($CT$63:$DX$102,MATCH($B293,$CT$63:$CT$102,0),ME$285+1),IF(INDEX($CT$20:$DX$59,MATCH($B293,$CT$20:$CT$59,0),ME$285+1)&lt;&gt;"","-",IF(AND(INDEX('League Management'!$AT$12:$AV$51,MATCH($B293,'League Management'!$AT$12:$AT$51,0),3)&gt;=ME$241,INDEX('League Management'!$AT$12:$AV$51,MATCH($B293,'League Management'!$AT$12:$AT$51,0),2)=OFFSET($AI$191,0,(COLUMN(MC243)-1)*1/32)),INDEX($CT$63:$DX$102,MATCH($B293,$CT$63:$CT$102,0),ME$285+1),IF(OR($B293=OFFSET($AI$196,0,(COLUMN(MC243)-1)*1/32),$B293=OFFSET($AI$197,0,(COLUMN(MC243)-1)*1/32)),IF(AND(INDEX('League Management'!$AT$12:$AV$51,MATCH($B293,'League Management'!$AT$12:$AT$51,0),3)&lt;ME$241,INDEX('League Management'!$AT$12:$AV$51,MATCH($B293,'League Management'!$AT$12:$AT$51,0),2)&lt;&gt;OFFSET($AI$191,0,(COLUMN(MC243)-1)*1/32)),INDEX($CT$63:$DX$102,MATCH($B293,$CT$63:$CT$102,0),ME$285+1),"-"),"-")))),"-")</f>
        <v>-</v>
      </c>
      <c r="MF293" s="94" t="str" cm="1">
        <f t="array" aca="1" ref="MF293" ca="1">IFERROR(IF(INDEX($CT$20:$DX$59,MATCH($B293,$CT$20:$CT$59,0),MF$285+1)=OFFSET($AI$195,0,(COLUMN(MD243)-1)*1/32),INDEX($CT$63:$DX$102,MATCH($B293,$CT$63:$CT$102,0),MF$285+1),IF(INDEX($CT$20:$DX$59,MATCH($B293,$CT$20:$CT$59,0),MF$285+1)&lt;&gt;"","-",IF(AND(INDEX('League Management'!$AT$12:$AV$51,MATCH($B293,'League Management'!$AT$12:$AT$51,0),3)&gt;=MF$241,INDEX('League Management'!$AT$12:$AV$51,MATCH($B293,'League Management'!$AT$12:$AT$51,0),2)=OFFSET($AI$191,0,(COLUMN(MD243)-1)*1/32)),INDEX($CT$63:$DX$102,MATCH($B293,$CT$63:$CT$102,0),MF$285+1),IF(OR($B293=OFFSET($AI$196,0,(COLUMN(MD243)-1)*1/32),$B293=OFFSET($AI$197,0,(COLUMN(MD243)-1)*1/32)),IF(AND(INDEX('League Management'!$AT$12:$AV$51,MATCH($B293,'League Management'!$AT$12:$AT$51,0),3)&lt;MF$241,INDEX('League Management'!$AT$12:$AV$51,MATCH($B293,'League Management'!$AT$12:$AT$51,0),2)&lt;&gt;OFFSET($AI$191,0,(COLUMN(MD243)-1)*1/32)),INDEX($CT$63:$DX$102,MATCH($B293,$CT$63:$CT$102,0),MF$285+1),"-"),"-")))),"-")</f>
        <v>-</v>
      </c>
      <c r="MG293" s="94" t="str" cm="1">
        <f t="array" aca="1" ref="MG293" ca="1">IFERROR(IF(INDEX($CT$20:$DX$59,MATCH($B293,$CT$20:$CT$59,0),MG$285+1)=OFFSET($AI$195,0,(COLUMN(ME243)-1)*1/32),INDEX($CT$63:$DX$102,MATCH($B293,$CT$63:$CT$102,0),MG$285+1),IF(INDEX($CT$20:$DX$59,MATCH($B293,$CT$20:$CT$59,0),MG$285+1)&lt;&gt;"","-",IF(AND(INDEX('League Management'!$AT$12:$AV$51,MATCH($B293,'League Management'!$AT$12:$AT$51,0),3)&gt;=MG$241,INDEX('League Management'!$AT$12:$AV$51,MATCH($B293,'League Management'!$AT$12:$AT$51,0),2)=OFFSET($AI$191,0,(COLUMN(ME243)-1)*1/32)),INDEX($CT$63:$DX$102,MATCH($B293,$CT$63:$CT$102,0),MG$285+1),IF(OR($B293=OFFSET($AI$196,0,(COLUMN(ME243)-1)*1/32),$B293=OFFSET($AI$197,0,(COLUMN(ME243)-1)*1/32)),IF(AND(INDEX('League Management'!$AT$12:$AV$51,MATCH($B293,'League Management'!$AT$12:$AT$51,0),3)&lt;MG$241,INDEX('League Management'!$AT$12:$AV$51,MATCH($B293,'League Management'!$AT$12:$AT$51,0),2)&lt;&gt;OFFSET($AI$191,0,(COLUMN(ME243)-1)*1/32)),INDEX($CT$63:$DX$102,MATCH($B293,$CT$63:$CT$102,0),MG$285+1),"-"),"-")))),"-")</f>
        <v>-</v>
      </c>
      <c r="MH293" s="94" t="str" cm="1">
        <f t="array" aca="1" ref="MH293" ca="1">IFERROR(IF(INDEX($CT$20:$DX$59,MATCH($B293,$CT$20:$CT$59,0),MH$285+1)=OFFSET($AI$195,0,(COLUMN(MF243)-1)*1/32),INDEX($CT$63:$DX$102,MATCH($B293,$CT$63:$CT$102,0),MH$285+1),IF(INDEX($CT$20:$DX$59,MATCH($B293,$CT$20:$CT$59,0),MH$285+1)&lt;&gt;"","-",IF(AND(INDEX('League Management'!$AT$12:$AV$51,MATCH($B293,'League Management'!$AT$12:$AT$51,0),3)&gt;=MH$241,INDEX('League Management'!$AT$12:$AV$51,MATCH($B293,'League Management'!$AT$12:$AT$51,0),2)=OFFSET($AI$191,0,(COLUMN(MF243)-1)*1/32)),INDEX($CT$63:$DX$102,MATCH($B293,$CT$63:$CT$102,0),MH$285+1),IF(OR($B293=OFFSET($AI$196,0,(COLUMN(MF243)-1)*1/32),$B293=OFFSET($AI$197,0,(COLUMN(MF243)-1)*1/32)),IF(AND(INDEX('League Management'!$AT$12:$AV$51,MATCH($B293,'League Management'!$AT$12:$AT$51,0),3)&lt;MH$241,INDEX('League Management'!$AT$12:$AV$51,MATCH($B293,'League Management'!$AT$12:$AT$51,0),2)&lt;&gt;OFFSET($AI$191,0,(COLUMN(MF243)-1)*1/32)),INDEX($CT$63:$DX$102,MATCH($B293,$CT$63:$CT$102,0),MH$285+1),"-"),"-")))),"-")</f>
        <v>-</v>
      </c>
      <c r="MI293" s="94" t="str" cm="1">
        <f t="array" aca="1" ref="MI293" ca="1">IFERROR(IF(INDEX($CT$20:$DX$59,MATCH($B293,$CT$20:$CT$59,0),MI$285+1)=OFFSET($AI$195,0,(COLUMN(MG243)-1)*1/32),INDEX($CT$63:$DX$102,MATCH($B293,$CT$63:$CT$102,0),MI$285+1),IF(INDEX($CT$20:$DX$59,MATCH($B293,$CT$20:$CT$59,0),MI$285+1)&lt;&gt;"","-",IF(AND(INDEX('League Management'!$AT$12:$AV$51,MATCH($B293,'League Management'!$AT$12:$AT$51,0),3)&gt;=MI$241,INDEX('League Management'!$AT$12:$AV$51,MATCH($B293,'League Management'!$AT$12:$AT$51,0),2)=OFFSET($AI$191,0,(COLUMN(MG243)-1)*1/32)),INDEX($CT$63:$DX$102,MATCH($B293,$CT$63:$CT$102,0),MI$285+1),IF(OR($B293=OFFSET($AI$196,0,(COLUMN(MG243)-1)*1/32),$B293=OFFSET($AI$197,0,(COLUMN(MG243)-1)*1/32)),IF(AND(INDEX('League Management'!$AT$12:$AV$51,MATCH($B293,'League Management'!$AT$12:$AT$51,0),3)&lt;MI$241,INDEX('League Management'!$AT$12:$AV$51,MATCH($B293,'League Management'!$AT$12:$AT$51,0),2)&lt;&gt;OFFSET($AI$191,0,(COLUMN(MG243)-1)*1/32)),INDEX($CT$63:$DX$102,MATCH($B293,$CT$63:$CT$102,0),MI$285+1),"-"),"-")))),"-")</f>
        <v>-</v>
      </c>
      <c r="MJ293" s="94" t="str" cm="1">
        <f t="array" aca="1" ref="MJ293" ca="1">IFERROR(IF(INDEX($CT$20:$DX$59,MATCH($B293,$CT$20:$CT$59,0),MJ$285+1)=OFFSET($AI$195,0,(COLUMN(MH243)-1)*1/32),INDEX($CT$63:$DX$102,MATCH($B293,$CT$63:$CT$102,0),MJ$285+1),IF(INDEX($CT$20:$DX$59,MATCH($B293,$CT$20:$CT$59,0),MJ$285+1)&lt;&gt;"","-",IF(AND(INDEX('League Management'!$AT$12:$AV$51,MATCH($B293,'League Management'!$AT$12:$AT$51,0),3)&gt;=MJ$241,INDEX('League Management'!$AT$12:$AV$51,MATCH($B293,'League Management'!$AT$12:$AT$51,0),2)=OFFSET($AI$191,0,(COLUMN(MH243)-1)*1/32)),INDEX($CT$63:$DX$102,MATCH($B293,$CT$63:$CT$102,0),MJ$285+1),IF(OR($B293=OFFSET($AI$196,0,(COLUMN(MH243)-1)*1/32),$B293=OFFSET($AI$197,0,(COLUMN(MH243)-1)*1/32)),IF(AND(INDEX('League Management'!$AT$12:$AV$51,MATCH($B293,'League Management'!$AT$12:$AT$51,0),3)&lt;MJ$241,INDEX('League Management'!$AT$12:$AV$51,MATCH($B293,'League Management'!$AT$12:$AT$51,0),2)&lt;&gt;OFFSET($AI$191,0,(COLUMN(MH243)-1)*1/32)),INDEX($CT$63:$DX$102,MATCH($B293,$CT$63:$CT$102,0),MJ$285+1),"-"),"-")))),"-")</f>
        <v>-</v>
      </c>
      <c r="MK293" s="94" t="str" cm="1">
        <f t="array" aca="1" ref="MK293" ca="1">IFERROR(IF(INDEX($CT$20:$DX$59,MATCH($B293,$CT$20:$CT$59,0),MK$285+1)=OFFSET($AI$195,0,(COLUMN(MI243)-1)*1/32),INDEX($CT$63:$DX$102,MATCH($B293,$CT$63:$CT$102,0),MK$285+1),IF(INDEX($CT$20:$DX$59,MATCH($B293,$CT$20:$CT$59,0),MK$285+1)&lt;&gt;"","-",IF(AND(INDEX('League Management'!$AT$12:$AV$51,MATCH($B293,'League Management'!$AT$12:$AT$51,0),3)&gt;=MK$241,INDEX('League Management'!$AT$12:$AV$51,MATCH($B293,'League Management'!$AT$12:$AT$51,0),2)=OFFSET($AI$191,0,(COLUMN(MI243)-1)*1/32)),INDEX($CT$63:$DX$102,MATCH($B293,$CT$63:$CT$102,0),MK$285+1),IF(OR($B293=OFFSET($AI$196,0,(COLUMN(MI243)-1)*1/32),$B293=OFFSET($AI$197,0,(COLUMN(MI243)-1)*1/32)),IF(AND(INDEX('League Management'!$AT$12:$AV$51,MATCH($B293,'League Management'!$AT$12:$AT$51,0),3)&lt;MK$241,INDEX('League Management'!$AT$12:$AV$51,MATCH($B293,'League Management'!$AT$12:$AT$51,0),2)&lt;&gt;OFFSET($AI$191,0,(COLUMN(MI243)-1)*1/32)),INDEX($CT$63:$DX$102,MATCH($B293,$CT$63:$CT$102,0),MK$285+1),"-"),"-")))),"-")</f>
        <v>-</v>
      </c>
      <c r="ML293" s="94" t="str" cm="1">
        <f t="array" aca="1" ref="ML293" ca="1">IFERROR(IF(INDEX($CT$20:$DX$59,MATCH($B293,$CT$20:$CT$59,0),ML$285+1)=OFFSET($AI$195,0,(COLUMN(MJ243)-1)*1/32),INDEX($CT$63:$DX$102,MATCH($B293,$CT$63:$CT$102,0),ML$285+1),IF(INDEX($CT$20:$DX$59,MATCH($B293,$CT$20:$CT$59,0),ML$285+1)&lt;&gt;"","-",IF(AND(INDEX('League Management'!$AT$12:$AV$51,MATCH($B293,'League Management'!$AT$12:$AT$51,0),3)&gt;=ML$241,INDEX('League Management'!$AT$12:$AV$51,MATCH($B293,'League Management'!$AT$12:$AT$51,0),2)=OFFSET($AI$191,0,(COLUMN(MJ243)-1)*1/32)),INDEX($CT$63:$DX$102,MATCH($B293,$CT$63:$CT$102,0),ML$285+1),IF(OR($B293=OFFSET($AI$196,0,(COLUMN(MJ243)-1)*1/32),$B293=OFFSET($AI$197,0,(COLUMN(MJ243)-1)*1/32)),IF(AND(INDEX('League Management'!$AT$12:$AV$51,MATCH($B293,'League Management'!$AT$12:$AT$51,0),3)&lt;ML$241,INDEX('League Management'!$AT$12:$AV$51,MATCH($B293,'League Management'!$AT$12:$AT$51,0),2)&lt;&gt;OFFSET($AI$191,0,(COLUMN(MJ243)-1)*1/32)),INDEX($CT$63:$DX$102,MATCH($B293,$CT$63:$CT$102,0),ML$285+1),"-"),"-")))),"-")</f>
        <v>-</v>
      </c>
      <c r="MM293" s="94" t="str" cm="1">
        <f t="array" aca="1" ref="MM293" ca="1">IFERROR(IF(INDEX($CT$20:$DX$59,MATCH($B293,$CT$20:$CT$59,0),MM$285+1)=OFFSET($AI$195,0,(COLUMN(MK243)-1)*1/32),INDEX($CT$63:$DX$102,MATCH($B293,$CT$63:$CT$102,0),MM$285+1),IF(INDEX($CT$20:$DX$59,MATCH($B293,$CT$20:$CT$59,0),MM$285+1)&lt;&gt;"","-",IF(AND(INDEX('League Management'!$AT$12:$AV$51,MATCH($B293,'League Management'!$AT$12:$AT$51,0),3)&gt;=MM$241,INDEX('League Management'!$AT$12:$AV$51,MATCH($B293,'League Management'!$AT$12:$AT$51,0),2)=OFFSET($AI$191,0,(COLUMN(MK243)-1)*1/32)),INDEX($CT$63:$DX$102,MATCH($B293,$CT$63:$CT$102,0),MM$285+1),IF(OR($B293=OFFSET($AI$196,0,(COLUMN(MK243)-1)*1/32),$B293=OFFSET($AI$197,0,(COLUMN(MK243)-1)*1/32)),IF(AND(INDEX('League Management'!$AT$12:$AV$51,MATCH($B293,'League Management'!$AT$12:$AT$51,0),3)&lt;MM$241,INDEX('League Management'!$AT$12:$AV$51,MATCH($B293,'League Management'!$AT$12:$AT$51,0),2)&lt;&gt;OFFSET($AI$191,0,(COLUMN(MK243)-1)*1/32)),INDEX($CT$63:$DX$102,MATCH($B293,$CT$63:$CT$102,0),MM$285+1),"-"),"-")))),"-")</f>
        <v>-</v>
      </c>
      <c r="MN293" s="94" t="str" cm="1">
        <f t="array" aca="1" ref="MN293" ca="1">IFERROR(IF(INDEX($CT$20:$DX$59,MATCH($B293,$CT$20:$CT$59,0),MN$285+1)=OFFSET($AI$195,0,(COLUMN(ML243)-1)*1/32),INDEX($CT$63:$DX$102,MATCH($B293,$CT$63:$CT$102,0),MN$285+1),IF(INDEX($CT$20:$DX$59,MATCH($B293,$CT$20:$CT$59,0),MN$285+1)&lt;&gt;"","-",IF(AND(INDEX('League Management'!$AT$12:$AV$51,MATCH($B293,'League Management'!$AT$12:$AT$51,0),3)&gt;=MN$241,INDEX('League Management'!$AT$12:$AV$51,MATCH($B293,'League Management'!$AT$12:$AT$51,0),2)=OFFSET($AI$191,0,(COLUMN(ML243)-1)*1/32)),INDEX($CT$63:$DX$102,MATCH($B293,$CT$63:$CT$102,0),MN$285+1),IF(OR($B293=OFFSET($AI$196,0,(COLUMN(ML243)-1)*1/32),$B293=OFFSET($AI$197,0,(COLUMN(ML243)-1)*1/32)),IF(AND(INDEX('League Management'!$AT$12:$AV$51,MATCH($B293,'League Management'!$AT$12:$AT$51,0),3)&lt;MN$241,INDEX('League Management'!$AT$12:$AV$51,MATCH($B293,'League Management'!$AT$12:$AT$51,0),2)&lt;&gt;OFFSET($AI$191,0,(COLUMN(ML243)-1)*1/32)),INDEX($CT$63:$DX$102,MATCH($B293,$CT$63:$CT$102,0),MN$285+1),"-"),"-")))),"-")</f>
        <v>-</v>
      </c>
    </row>
    <row r="294" spans="1:352">
      <c r="A294" s="119"/>
      <c r="B294" s="96" t="str">
        <f>IF('League Management'!$X$20&lt;&gt;"",'League Management'!$X$20,"-")</f>
        <v>-</v>
      </c>
      <c r="C294" s="94" t="str" cm="1">
        <f t="array" aca="1" ref="C294" ca="1">IFERROR(IF(INDEX($CT$20:$DX$59,MATCH($B294,$CT$20:$CT$59,0),C$285+1)=OFFSET($AI$195,0,(COLUMN(A244)-1)*1/32),INDEX($CT$63:$DX$102,MATCH($B294,$CT$63:$CT$102,0),C$285+1),IF(INDEX($CT$20:$DX$59,MATCH($B294,$CT$20:$CT$59,0),C$285+1)&lt;&gt;"","-",IF(AND(INDEX('League Management'!$AT$12:$AV$51,MATCH($B294,'League Management'!$AT$12:$AT$51,0),3)&gt;=C$241,INDEX('League Management'!$AT$12:$AV$51,MATCH($B294,'League Management'!$AT$12:$AT$51,0),2)=OFFSET($AI$191,0,(COLUMN(A244)-1)*1/32)),INDEX($CT$63:$DX$102,MATCH($B294,$CT$63:$CT$102,0),C$285+1),IF(OR($B294=OFFSET($AI$196,0,(COLUMN(A244)-1)*1/32),$B294=OFFSET($AI$197,0,(COLUMN(A244)-1)*1/32)),IF(AND(INDEX('League Management'!$AT$12:$AV$51,MATCH($B294,'League Management'!$AT$12:$AT$51,0),3)&lt;C$241,INDEX('League Management'!$AT$12:$AV$51,MATCH($B294,'League Management'!$AT$12:$AT$51,0),2)&lt;&gt;OFFSET($AI$191,0,(COLUMN(A244)-1)*1/32)),INDEX($CT$63:$DX$102,MATCH($B294,$CT$63:$CT$102,0),C$285+1),"-"),"-")))),"-")</f>
        <v>-</v>
      </c>
      <c r="D294" s="94" t="str" cm="1">
        <f t="array" aca="1" ref="D294" ca="1">IFERROR(IF(INDEX($CT$20:$DX$59,MATCH($B294,$CT$20:$CT$59,0),D$285+1)=OFFSET($AI$195,0,(COLUMN(B244)-1)*1/32),INDEX($CT$63:$DX$102,MATCH($B294,$CT$63:$CT$102,0),D$285+1),IF(INDEX($CT$20:$DX$59,MATCH($B294,$CT$20:$CT$59,0),D$285+1)&lt;&gt;"","-",IF(AND(INDEX('League Management'!$AT$12:$AV$51,MATCH($B294,'League Management'!$AT$12:$AT$51,0),3)&gt;=D$241,INDEX('League Management'!$AT$12:$AV$51,MATCH($B294,'League Management'!$AT$12:$AT$51,0),2)=OFFSET($AI$191,0,(COLUMN(B244)-1)*1/32)),INDEX($CT$63:$DX$102,MATCH($B294,$CT$63:$CT$102,0),D$285+1),IF(OR($B294=OFFSET($AI$196,0,(COLUMN(B244)-1)*1/32),$B294=OFFSET($AI$197,0,(COLUMN(B244)-1)*1/32)),IF(AND(INDEX('League Management'!$AT$12:$AV$51,MATCH($B294,'League Management'!$AT$12:$AT$51,0),3)&lt;D$241,INDEX('League Management'!$AT$12:$AV$51,MATCH($B294,'League Management'!$AT$12:$AT$51,0),2)&lt;&gt;OFFSET($AI$191,0,(COLUMN(B244)-1)*1/32)),INDEX($CT$63:$DX$102,MATCH($B294,$CT$63:$CT$102,0),D$285+1),"-"),"-")))),"-")</f>
        <v>-</v>
      </c>
      <c r="E294" s="94" t="str" cm="1">
        <f t="array" aca="1" ref="E294" ca="1">IFERROR(IF(INDEX($CT$20:$DX$59,MATCH($B294,$CT$20:$CT$59,0),E$285+1)=OFFSET($AI$195,0,(COLUMN(C244)-1)*1/32),INDEX($CT$63:$DX$102,MATCH($B294,$CT$63:$CT$102,0),E$285+1),IF(INDEX($CT$20:$DX$59,MATCH($B294,$CT$20:$CT$59,0),E$285+1)&lt;&gt;"","-",IF(AND(INDEX('League Management'!$AT$12:$AV$51,MATCH($B294,'League Management'!$AT$12:$AT$51,0),3)&gt;=E$241,INDEX('League Management'!$AT$12:$AV$51,MATCH($B294,'League Management'!$AT$12:$AT$51,0),2)=OFFSET($AI$191,0,(COLUMN(C244)-1)*1/32)),INDEX($CT$63:$DX$102,MATCH($B294,$CT$63:$CT$102,0),E$285+1),IF(OR($B294=OFFSET($AI$196,0,(COLUMN(C244)-1)*1/32),$B294=OFFSET($AI$197,0,(COLUMN(C244)-1)*1/32)),IF(AND(INDEX('League Management'!$AT$12:$AV$51,MATCH($B294,'League Management'!$AT$12:$AT$51,0),3)&lt;E$241,INDEX('League Management'!$AT$12:$AV$51,MATCH($B294,'League Management'!$AT$12:$AT$51,0),2)&lt;&gt;OFFSET($AI$191,0,(COLUMN(C244)-1)*1/32)),INDEX($CT$63:$DX$102,MATCH($B294,$CT$63:$CT$102,0),E$285+1),"-"),"-")))),"-")</f>
        <v>-</v>
      </c>
      <c r="F294" s="94" t="str" cm="1">
        <f t="array" aca="1" ref="F294" ca="1">IFERROR(IF(INDEX($CT$20:$DX$59,MATCH($B294,$CT$20:$CT$59,0),F$285+1)=OFFSET($AI$195,0,(COLUMN(D244)-1)*1/32),INDEX($CT$63:$DX$102,MATCH($B294,$CT$63:$CT$102,0),F$285+1),IF(INDEX($CT$20:$DX$59,MATCH($B294,$CT$20:$CT$59,0),F$285+1)&lt;&gt;"","-",IF(AND(INDEX('League Management'!$AT$12:$AV$51,MATCH($B294,'League Management'!$AT$12:$AT$51,0),3)&gt;=F$241,INDEX('League Management'!$AT$12:$AV$51,MATCH($B294,'League Management'!$AT$12:$AT$51,0),2)=OFFSET($AI$191,0,(COLUMN(D244)-1)*1/32)),INDEX($CT$63:$DX$102,MATCH($B294,$CT$63:$CT$102,0),F$285+1),IF(OR($B294=OFFSET($AI$196,0,(COLUMN(D244)-1)*1/32),$B294=OFFSET($AI$197,0,(COLUMN(D244)-1)*1/32)),IF(AND(INDEX('League Management'!$AT$12:$AV$51,MATCH($B294,'League Management'!$AT$12:$AT$51,0),3)&lt;F$241,INDEX('League Management'!$AT$12:$AV$51,MATCH($B294,'League Management'!$AT$12:$AT$51,0),2)&lt;&gt;OFFSET($AI$191,0,(COLUMN(D244)-1)*1/32)),INDEX($CT$63:$DX$102,MATCH($B294,$CT$63:$CT$102,0),F$285+1),"-"),"-")))),"-")</f>
        <v>-</v>
      </c>
      <c r="G294" s="94" t="str" cm="1">
        <f t="array" aca="1" ref="G294" ca="1">IFERROR(IF(INDEX($CT$20:$DX$59,MATCH($B294,$CT$20:$CT$59,0),G$285+1)=OFFSET($AI$195,0,(COLUMN(E244)-1)*1/32),INDEX($CT$63:$DX$102,MATCH($B294,$CT$63:$CT$102,0),G$285+1),IF(INDEX($CT$20:$DX$59,MATCH($B294,$CT$20:$CT$59,0),G$285+1)&lt;&gt;"","-",IF(AND(INDEX('League Management'!$AT$12:$AV$51,MATCH($B294,'League Management'!$AT$12:$AT$51,0),3)&gt;=G$241,INDEX('League Management'!$AT$12:$AV$51,MATCH($B294,'League Management'!$AT$12:$AT$51,0),2)=OFFSET($AI$191,0,(COLUMN(E244)-1)*1/32)),INDEX($CT$63:$DX$102,MATCH($B294,$CT$63:$CT$102,0),G$285+1),IF(OR($B294=OFFSET($AI$196,0,(COLUMN(E244)-1)*1/32),$B294=OFFSET($AI$197,0,(COLUMN(E244)-1)*1/32)),IF(AND(INDEX('League Management'!$AT$12:$AV$51,MATCH($B294,'League Management'!$AT$12:$AT$51,0),3)&lt;G$241,INDEX('League Management'!$AT$12:$AV$51,MATCH($B294,'League Management'!$AT$12:$AT$51,0),2)&lt;&gt;OFFSET($AI$191,0,(COLUMN(E244)-1)*1/32)),INDEX($CT$63:$DX$102,MATCH($B294,$CT$63:$CT$102,0),G$285+1),"-"),"-")))),"-")</f>
        <v>-</v>
      </c>
      <c r="H294" s="94" t="str" cm="1">
        <f t="array" aca="1" ref="H294" ca="1">IFERROR(IF(INDEX($CT$20:$DX$59,MATCH($B294,$CT$20:$CT$59,0),H$285+1)=OFFSET($AI$195,0,(COLUMN(F244)-1)*1/32),INDEX($CT$63:$DX$102,MATCH($B294,$CT$63:$CT$102,0),H$285+1),IF(INDEX($CT$20:$DX$59,MATCH($B294,$CT$20:$CT$59,0),H$285+1)&lt;&gt;"","-",IF(AND(INDEX('League Management'!$AT$12:$AV$51,MATCH($B294,'League Management'!$AT$12:$AT$51,0),3)&gt;=H$241,INDEX('League Management'!$AT$12:$AV$51,MATCH($B294,'League Management'!$AT$12:$AT$51,0),2)=OFFSET($AI$191,0,(COLUMN(F244)-1)*1/32)),INDEX($CT$63:$DX$102,MATCH($B294,$CT$63:$CT$102,0),H$285+1),IF(OR($B294=OFFSET($AI$196,0,(COLUMN(F244)-1)*1/32),$B294=OFFSET($AI$197,0,(COLUMN(F244)-1)*1/32)),IF(AND(INDEX('League Management'!$AT$12:$AV$51,MATCH($B294,'League Management'!$AT$12:$AT$51,0),3)&lt;H$241,INDEX('League Management'!$AT$12:$AV$51,MATCH($B294,'League Management'!$AT$12:$AT$51,0),2)&lt;&gt;OFFSET($AI$191,0,(COLUMN(F244)-1)*1/32)),INDEX($CT$63:$DX$102,MATCH($B294,$CT$63:$CT$102,0),H$285+1),"-"),"-")))),"-")</f>
        <v>-</v>
      </c>
      <c r="I294" s="94" t="str" cm="1">
        <f t="array" aca="1" ref="I294" ca="1">IFERROR(IF(INDEX($CT$20:$DX$59,MATCH($B294,$CT$20:$CT$59,0),I$285+1)=OFFSET($AI$195,0,(COLUMN(G244)-1)*1/32),INDEX($CT$63:$DX$102,MATCH($B294,$CT$63:$CT$102,0),I$285+1),IF(INDEX($CT$20:$DX$59,MATCH($B294,$CT$20:$CT$59,0),I$285+1)&lt;&gt;"","-",IF(AND(INDEX('League Management'!$AT$12:$AV$51,MATCH($B294,'League Management'!$AT$12:$AT$51,0),3)&gt;=I$241,INDEX('League Management'!$AT$12:$AV$51,MATCH($B294,'League Management'!$AT$12:$AT$51,0),2)=OFFSET($AI$191,0,(COLUMN(G244)-1)*1/32)),INDEX($CT$63:$DX$102,MATCH($B294,$CT$63:$CT$102,0),I$285+1),IF(OR($B294=OFFSET($AI$196,0,(COLUMN(G244)-1)*1/32),$B294=OFFSET($AI$197,0,(COLUMN(G244)-1)*1/32)),IF(AND(INDEX('League Management'!$AT$12:$AV$51,MATCH($B294,'League Management'!$AT$12:$AT$51,0),3)&lt;I$241,INDEX('League Management'!$AT$12:$AV$51,MATCH($B294,'League Management'!$AT$12:$AT$51,0),2)&lt;&gt;OFFSET($AI$191,0,(COLUMN(G244)-1)*1/32)),INDEX($CT$63:$DX$102,MATCH($B294,$CT$63:$CT$102,0),I$285+1),"-"),"-")))),"-")</f>
        <v>-</v>
      </c>
      <c r="J294" s="94" t="str" cm="1">
        <f t="array" aca="1" ref="J294" ca="1">IFERROR(IF(INDEX($CT$20:$DX$59,MATCH($B294,$CT$20:$CT$59,0),J$285+1)=OFFSET($AI$195,0,(COLUMN(H244)-1)*1/32),INDEX($CT$63:$DX$102,MATCH($B294,$CT$63:$CT$102,0),J$285+1),IF(INDEX($CT$20:$DX$59,MATCH($B294,$CT$20:$CT$59,0),J$285+1)&lt;&gt;"","-",IF(AND(INDEX('League Management'!$AT$12:$AV$51,MATCH($B294,'League Management'!$AT$12:$AT$51,0),3)&gt;=J$241,INDEX('League Management'!$AT$12:$AV$51,MATCH($B294,'League Management'!$AT$12:$AT$51,0),2)=OFFSET($AI$191,0,(COLUMN(H244)-1)*1/32)),INDEX($CT$63:$DX$102,MATCH($B294,$CT$63:$CT$102,0),J$285+1),IF(OR($B294=OFFSET($AI$196,0,(COLUMN(H244)-1)*1/32),$B294=OFFSET($AI$197,0,(COLUMN(H244)-1)*1/32)),IF(AND(INDEX('League Management'!$AT$12:$AV$51,MATCH($B294,'League Management'!$AT$12:$AT$51,0),3)&lt;J$241,INDEX('League Management'!$AT$12:$AV$51,MATCH($B294,'League Management'!$AT$12:$AT$51,0),2)&lt;&gt;OFFSET($AI$191,0,(COLUMN(H244)-1)*1/32)),INDEX($CT$63:$DX$102,MATCH($B294,$CT$63:$CT$102,0),J$285+1),"-"),"-")))),"-")</f>
        <v>-</v>
      </c>
      <c r="K294" s="94" t="str" cm="1">
        <f t="array" aca="1" ref="K294" ca="1">IFERROR(IF(INDEX($CT$20:$DX$59,MATCH($B294,$CT$20:$CT$59,0),K$285+1)=OFFSET($AI$195,0,(COLUMN(I244)-1)*1/32),INDEX($CT$63:$DX$102,MATCH($B294,$CT$63:$CT$102,0),K$285+1),IF(INDEX($CT$20:$DX$59,MATCH($B294,$CT$20:$CT$59,0),K$285+1)&lt;&gt;"","-",IF(AND(INDEX('League Management'!$AT$12:$AV$51,MATCH($B294,'League Management'!$AT$12:$AT$51,0),3)&gt;=K$241,INDEX('League Management'!$AT$12:$AV$51,MATCH($B294,'League Management'!$AT$12:$AT$51,0),2)=OFFSET($AI$191,0,(COLUMN(I244)-1)*1/32)),INDEX($CT$63:$DX$102,MATCH($B294,$CT$63:$CT$102,0),K$285+1),IF(OR($B294=OFFSET($AI$196,0,(COLUMN(I244)-1)*1/32),$B294=OFFSET($AI$197,0,(COLUMN(I244)-1)*1/32)),IF(AND(INDEX('League Management'!$AT$12:$AV$51,MATCH($B294,'League Management'!$AT$12:$AT$51,0),3)&lt;K$241,INDEX('League Management'!$AT$12:$AV$51,MATCH($B294,'League Management'!$AT$12:$AT$51,0),2)&lt;&gt;OFFSET($AI$191,0,(COLUMN(I244)-1)*1/32)),INDEX($CT$63:$DX$102,MATCH($B294,$CT$63:$CT$102,0),K$285+1),"-"),"-")))),"-")</f>
        <v>-</v>
      </c>
      <c r="L294" s="94" t="str" cm="1">
        <f t="array" aca="1" ref="L294" ca="1">IFERROR(IF(INDEX($CT$20:$DX$59,MATCH($B294,$CT$20:$CT$59,0),L$285+1)=OFFSET($AI$195,0,(COLUMN(J244)-1)*1/32),INDEX($CT$63:$DX$102,MATCH($B294,$CT$63:$CT$102,0),L$285+1),IF(INDEX($CT$20:$DX$59,MATCH($B294,$CT$20:$CT$59,0),L$285+1)&lt;&gt;"","-",IF(AND(INDEX('League Management'!$AT$12:$AV$51,MATCH($B294,'League Management'!$AT$12:$AT$51,0),3)&gt;=L$241,INDEX('League Management'!$AT$12:$AV$51,MATCH($B294,'League Management'!$AT$12:$AT$51,0),2)=OFFSET($AI$191,0,(COLUMN(J244)-1)*1/32)),INDEX($CT$63:$DX$102,MATCH($B294,$CT$63:$CT$102,0),L$285+1),IF(OR($B294=OFFSET($AI$196,0,(COLUMN(J244)-1)*1/32),$B294=OFFSET($AI$197,0,(COLUMN(J244)-1)*1/32)),IF(AND(INDEX('League Management'!$AT$12:$AV$51,MATCH($B294,'League Management'!$AT$12:$AT$51,0),3)&lt;L$241,INDEX('League Management'!$AT$12:$AV$51,MATCH($B294,'League Management'!$AT$12:$AT$51,0),2)&lt;&gt;OFFSET($AI$191,0,(COLUMN(J244)-1)*1/32)),INDEX($CT$63:$DX$102,MATCH($B294,$CT$63:$CT$102,0),L$285+1),"-"),"-")))),"-")</f>
        <v>-</v>
      </c>
      <c r="M294" s="94" t="str" cm="1">
        <f t="array" aca="1" ref="M294" ca="1">IFERROR(IF(INDEX($CT$20:$DX$59,MATCH($B294,$CT$20:$CT$59,0),M$285+1)=OFFSET($AI$195,0,(COLUMN(K244)-1)*1/32),INDEX($CT$63:$DX$102,MATCH($B294,$CT$63:$CT$102,0),M$285+1),IF(INDEX($CT$20:$DX$59,MATCH($B294,$CT$20:$CT$59,0),M$285+1)&lt;&gt;"","-",IF(AND(INDEX('League Management'!$AT$12:$AV$51,MATCH($B294,'League Management'!$AT$12:$AT$51,0),3)&gt;=M$241,INDEX('League Management'!$AT$12:$AV$51,MATCH($B294,'League Management'!$AT$12:$AT$51,0),2)=OFFSET($AI$191,0,(COLUMN(K244)-1)*1/32)),INDEX($CT$63:$DX$102,MATCH($B294,$CT$63:$CT$102,0),M$285+1),IF(OR($B294=OFFSET($AI$196,0,(COLUMN(K244)-1)*1/32),$B294=OFFSET($AI$197,0,(COLUMN(K244)-1)*1/32)),IF(AND(INDEX('League Management'!$AT$12:$AV$51,MATCH($B294,'League Management'!$AT$12:$AT$51,0),3)&lt;M$241,INDEX('League Management'!$AT$12:$AV$51,MATCH($B294,'League Management'!$AT$12:$AT$51,0),2)&lt;&gt;OFFSET($AI$191,0,(COLUMN(K244)-1)*1/32)),INDEX($CT$63:$DX$102,MATCH($B294,$CT$63:$CT$102,0),M$285+1),"-"),"-")))),"-")</f>
        <v>-</v>
      </c>
      <c r="N294" s="94" t="str" cm="1">
        <f t="array" aca="1" ref="N294" ca="1">IFERROR(IF(INDEX($CT$20:$DX$59,MATCH($B294,$CT$20:$CT$59,0),N$285+1)=OFFSET($AI$195,0,(COLUMN(L244)-1)*1/32),INDEX($CT$63:$DX$102,MATCH($B294,$CT$63:$CT$102,0),N$285+1),IF(INDEX($CT$20:$DX$59,MATCH($B294,$CT$20:$CT$59,0),N$285+1)&lt;&gt;"","-",IF(AND(INDEX('League Management'!$AT$12:$AV$51,MATCH($B294,'League Management'!$AT$12:$AT$51,0),3)&gt;=N$241,INDEX('League Management'!$AT$12:$AV$51,MATCH($B294,'League Management'!$AT$12:$AT$51,0),2)=OFFSET($AI$191,0,(COLUMN(L244)-1)*1/32)),INDEX($CT$63:$DX$102,MATCH($B294,$CT$63:$CT$102,0),N$285+1),IF(OR($B294=OFFSET($AI$196,0,(COLUMN(L244)-1)*1/32),$B294=OFFSET($AI$197,0,(COLUMN(L244)-1)*1/32)),IF(AND(INDEX('League Management'!$AT$12:$AV$51,MATCH($B294,'League Management'!$AT$12:$AT$51,0),3)&lt;N$241,INDEX('League Management'!$AT$12:$AV$51,MATCH($B294,'League Management'!$AT$12:$AT$51,0),2)&lt;&gt;OFFSET($AI$191,0,(COLUMN(L244)-1)*1/32)),INDEX($CT$63:$DX$102,MATCH($B294,$CT$63:$CT$102,0),N$285+1),"-"),"-")))),"-")</f>
        <v>-</v>
      </c>
      <c r="O294" s="94" t="str" cm="1">
        <f t="array" aca="1" ref="O294" ca="1">IFERROR(IF(INDEX($CT$20:$DX$59,MATCH($B294,$CT$20:$CT$59,0),O$285+1)=OFFSET($AI$195,0,(COLUMN(M244)-1)*1/32),INDEX($CT$63:$DX$102,MATCH($B294,$CT$63:$CT$102,0),O$285+1),IF(INDEX($CT$20:$DX$59,MATCH($B294,$CT$20:$CT$59,0),O$285+1)&lt;&gt;"","-",IF(AND(INDEX('League Management'!$AT$12:$AV$51,MATCH($B294,'League Management'!$AT$12:$AT$51,0),3)&gt;=O$241,INDEX('League Management'!$AT$12:$AV$51,MATCH($B294,'League Management'!$AT$12:$AT$51,0),2)=OFFSET($AI$191,0,(COLUMN(M244)-1)*1/32)),INDEX($CT$63:$DX$102,MATCH($B294,$CT$63:$CT$102,0),O$285+1),IF(OR($B294=OFFSET($AI$196,0,(COLUMN(M244)-1)*1/32),$B294=OFFSET($AI$197,0,(COLUMN(M244)-1)*1/32)),IF(AND(INDEX('League Management'!$AT$12:$AV$51,MATCH($B294,'League Management'!$AT$12:$AT$51,0),3)&lt;O$241,INDEX('League Management'!$AT$12:$AV$51,MATCH($B294,'League Management'!$AT$12:$AT$51,0),2)&lt;&gt;OFFSET($AI$191,0,(COLUMN(M244)-1)*1/32)),INDEX($CT$63:$DX$102,MATCH($B294,$CT$63:$CT$102,0),O$285+1),"-"),"-")))),"-")</f>
        <v>-</v>
      </c>
      <c r="P294" s="94" t="str" cm="1">
        <f t="array" aca="1" ref="P294" ca="1">IFERROR(IF(INDEX($CT$20:$DX$59,MATCH($B294,$CT$20:$CT$59,0),P$285+1)=OFFSET($AI$195,0,(COLUMN(N244)-1)*1/32),INDEX($CT$63:$DX$102,MATCH($B294,$CT$63:$CT$102,0),P$285+1),IF(INDEX($CT$20:$DX$59,MATCH($B294,$CT$20:$CT$59,0),P$285+1)&lt;&gt;"","-",IF(AND(INDEX('League Management'!$AT$12:$AV$51,MATCH($B294,'League Management'!$AT$12:$AT$51,0),3)&gt;=P$241,INDEX('League Management'!$AT$12:$AV$51,MATCH($B294,'League Management'!$AT$12:$AT$51,0),2)=OFFSET($AI$191,0,(COLUMN(N244)-1)*1/32)),INDEX($CT$63:$DX$102,MATCH($B294,$CT$63:$CT$102,0),P$285+1),IF(OR($B294=OFFSET($AI$196,0,(COLUMN(N244)-1)*1/32),$B294=OFFSET($AI$197,0,(COLUMN(N244)-1)*1/32)),IF(AND(INDEX('League Management'!$AT$12:$AV$51,MATCH($B294,'League Management'!$AT$12:$AT$51,0),3)&lt;P$241,INDEX('League Management'!$AT$12:$AV$51,MATCH($B294,'League Management'!$AT$12:$AT$51,0),2)&lt;&gt;OFFSET($AI$191,0,(COLUMN(N244)-1)*1/32)),INDEX($CT$63:$DX$102,MATCH($B294,$CT$63:$CT$102,0),P$285+1),"-"),"-")))),"-")</f>
        <v>-</v>
      </c>
      <c r="Q294" s="94" t="str" cm="1">
        <f t="array" aca="1" ref="Q294" ca="1">IFERROR(IF(INDEX($CT$20:$DX$59,MATCH($B294,$CT$20:$CT$59,0),Q$285+1)=OFFSET($AI$195,0,(COLUMN(O244)-1)*1/32),INDEX($CT$63:$DX$102,MATCH($B294,$CT$63:$CT$102,0),Q$285+1),IF(INDEX($CT$20:$DX$59,MATCH($B294,$CT$20:$CT$59,0),Q$285+1)&lt;&gt;"","-",IF(AND(INDEX('League Management'!$AT$12:$AV$51,MATCH($B294,'League Management'!$AT$12:$AT$51,0),3)&gt;=Q$241,INDEX('League Management'!$AT$12:$AV$51,MATCH($B294,'League Management'!$AT$12:$AT$51,0),2)=OFFSET($AI$191,0,(COLUMN(O244)-1)*1/32)),INDEX($CT$63:$DX$102,MATCH($B294,$CT$63:$CT$102,0),Q$285+1),IF(OR($B294=OFFSET($AI$196,0,(COLUMN(O244)-1)*1/32),$B294=OFFSET($AI$197,0,(COLUMN(O244)-1)*1/32)),IF(AND(INDEX('League Management'!$AT$12:$AV$51,MATCH($B294,'League Management'!$AT$12:$AT$51,0),3)&lt;Q$241,INDEX('League Management'!$AT$12:$AV$51,MATCH($B294,'League Management'!$AT$12:$AT$51,0),2)&lt;&gt;OFFSET($AI$191,0,(COLUMN(O244)-1)*1/32)),INDEX($CT$63:$DX$102,MATCH($B294,$CT$63:$CT$102,0),Q$285+1),"-"),"-")))),"-")</f>
        <v>-</v>
      </c>
      <c r="R294" s="94" t="str" cm="1">
        <f t="array" aca="1" ref="R294" ca="1">IFERROR(IF(INDEX($CT$20:$DX$59,MATCH($B294,$CT$20:$CT$59,0),R$285+1)=OFFSET($AI$195,0,(COLUMN(P244)-1)*1/32),INDEX($CT$63:$DX$102,MATCH($B294,$CT$63:$CT$102,0),R$285+1),IF(INDEX($CT$20:$DX$59,MATCH($B294,$CT$20:$CT$59,0),R$285+1)&lt;&gt;"","-",IF(AND(INDEX('League Management'!$AT$12:$AV$51,MATCH($B294,'League Management'!$AT$12:$AT$51,0),3)&gt;=R$241,INDEX('League Management'!$AT$12:$AV$51,MATCH($B294,'League Management'!$AT$12:$AT$51,0),2)=OFFSET($AI$191,0,(COLUMN(P244)-1)*1/32)),INDEX($CT$63:$DX$102,MATCH($B294,$CT$63:$CT$102,0),R$285+1),IF(OR($B294=OFFSET($AI$196,0,(COLUMN(P244)-1)*1/32),$B294=OFFSET($AI$197,0,(COLUMN(P244)-1)*1/32)),IF(AND(INDEX('League Management'!$AT$12:$AV$51,MATCH($B294,'League Management'!$AT$12:$AT$51,0),3)&lt;R$241,INDEX('League Management'!$AT$12:$AV$51,MATCH($B294,'League Management'!$AT$12:$AT$51,0),2)&lt;&gt;OFFSET($AI$191,0,(COLUMN(P244)-1)*1/32)),INDEX($CT$63:$DX$102,MATCH($B294,$CT$63:$CT$102,0),R$285+1),"-"),"-")))),"-")</f>
        <v>-</v>
      </c>
      <c r="S294" s="94" t="str" cm="1">
        <f t="array" aca="1" ref="S294" ca="1">IFERROR(IF(INDEX($CT$20:$DX$59,MATCH($B294,$CT$20:$CT$59,0),S$285+1)=OFFSET($AI$195,0,(COLUMN(Q244)-1)*1/32),INDEX($CT$63:$DX$102,MATCH($B294,$CT$63:$CT$102,0),S$285+1),IF(INDEX($CT$20:$DX$59,MATCH($B294,$CT$20:$CT$59,0),S$285+1)&lt;&gt;"","-",IF(AND(INDEX('League Management'!$AT$12:$AV$51,MATCH($B294,'League Management'!$AT$12:$AT$51,0),3)&gt;=S$241,INDEX('League Management'!$AT$12:$AV$51,MATCH($B294,'League Management'!$AT$12:$AT$51,0),2)=OFFSET($AI$191,0,(COLUMN(Q244)-1)*1/32)),INDEX($CT$63:$DX$102,MATCH($B294,$CT$63:$CT$102,0),S$285+1),IF(OR($B294=OFFSET($AI$196,0,(COLUMN(Q244)-1)*1/32),$B294=OFFSET($AI$197,0,(COLUMN(Q244)-1)*1/32)),IF(AND(INDEX('League Management'!$AT$12:$AV$51,MATCH($B294,'League Management'!$AT$12:$AT$51,0),3)&lt;S$241,INDEX('League Management'!$AT$12:$AV$51,MATCH($B294,'League Management'!$AT$12:$AT$51,0),2)&lt;&gt;OFFSET($AI$191,0,(COLUMN(Q244)-1)*1/32)),INDEX($CT$63:$DX$102,MATCH($B294,$CT$63:$CT$102,0),S$285+1),"-"),"-")))),"-")</f>
        <v>-</v>
      </c>
      <c r="T294" s="94" t="str" cm="1">
        <f t="array" aca="1" ref="T294" ca="1">IFERROR(IF(INDEX($CT$20:$DX$59,MATCH($B294,$CT$20:$CT$59,0),T$285+1)=OFFSET($AI$195,0,(COLUMN(R244)-1)*1/32),INDEX($CT$63:$DX$102,MATCH($B294,$CT$63:$CT$102,0),T$285+1),IF(INDEX($CT$20:$DX$59,MATCH($B294,$CT$20:$CT$59,0),T$285+1)&lt;&gt;"","-",IF(AND(INDEX('League Management'!$AT$12:$AV$51,MATCH($B294,'League Management'!$AT$12:$AT$51,0),3)&gt;=T$241,INDEX('League Management'!$AT$12:$AV$51,MATCH($B294,'League Management'!$AT$12:$AT$51,0),2)=OFFSET($AI$191,0,(COLUMN(R244)-1)*1/32)),INDEX($CT$63:$DX$102,MATCH($B294,$CT$63:$CT$102,0),T$285+1),IF(OR($B294=OFFSET($AI$196,0,(COLUMN(R244)-1)*1/32),$B294=OFFSET($AI$197,0,(COLUMN(R244)-1)*1/32)),IF(AND(INDEX('League Management'!$AT$12:$AV$51,MATCH($B294,'League Management'!$AT$12:$AT$51,0),3)&lt;T$241,INDEX('League Management'!$AT$12:$AV$51,MATCH($B294,'League Management'!$AT$12:$AT$51,0),2)&lt;&gt;OFFSET($AI$191,0,(COLUMN(R244)-1)*1/32)),INDEX($CT$63:$DX$102,MATCH($B294,$CT$63:$CT$102,0),T$285+1),"-"),"-")))),"-")</f>
        <v>-</v>
      </c>
      <c r="U294" s="94" t="str" cm="1">
        <f t="array" aca="1" ref="U294" ca="1">IFERROR(IF(INDEX($CT$20:$DX$59,MATCH($B294,$CT$20:$CT$59,0),U$285+1)=OFFSET($AI$195,0,(COLUMN(S244)-1)*1/32),INDEX($CT$63:$DX$102,MATCH($B294,$CT$63:$CT$102,0),U$285+1),IF(INDEX($CT$20:$DX$59,MATCH($B294,$CT$20:$CT$59,0),U$285+1)&lt;&gt;"","-",IF(AND(INDEX('League Management'!$AT$12:$AV$51,MATCH($B294,'League Management'!$AT$12:$AT$51,0),3)&gt;=U$241,INDEX('League Management'!$AT$12:$AV$51,MATCH($B294,'League Management'!$AT$12:$AT$51,0),2)=OFFSET($AI$191,0,(COLUMN(S244)-1)*1/32)),INDEX($CT$63:$DX$102,MATCH($B294,$CT$63:$CT$102,0),U$285+1),IF(OR($B294=OFFSET($AI$196,0,(COLUMN(S244)-1)*1/32),$B294=OFFSET($AI$197,0,(COLUMN(S244)-1)*1/32)),IF(AND(INDEX('League Management'!$AT$12:$AV$51,MATCH($B294,'League Management'!$AT$12:$AT$51,0),3)&lt;U$241,INDEX('League Management'!$AT$12:$AV$51,MATCH($B294,'League Management'!$AT$12:$AT$51,0),2)&lt;&gt;OFFSET($AI$191,0,(COLUMN(S244)-1)*1/32)),INDEX($CT$63:$DX$102,MATCH($B294,$CT$63:$CT$102,0),U$285+1),"-"),"-")))),"-")</f>
        <v>-</v>
      </c>
      <c r="V294" s="94" t="str" cm="1">
        <f t="array" aca="1" ref="V294" ca="1">IFERROR(IF(INDEX($CT$20:$DX$59,MATCH($B294,$CT$20:$CT$59,0),V$285+1)=OFFSET($AI$195,0,(COLUMN(T244)-1)*1/32),INDEX($CT$63:$DX$102,MATCH($B294,$CT$63:$CT$102,0),V$285+1),IF(INDEX($CT$20:$DX$59,MATCH($B294,$CT$20:$CT$59,0),V$285+1)&lt;&gt;"","-",IF(AND(INDEX('League Management'!$AT$12:$AV$51,MATCH($B294,'League Management'!$AT$12:$AT$51,0),3)&gt;=V$241,INDEX('League Management'!$AT$12:$AV$51,MATCH($B294,'League Management'!$AT$12:$AT$51,0),2)=OFFSET($AI$191,0,(COLUMN(T244)-1)*1/32)),INDEX($CT$63:$DX$102,MATCH($B294,$CT$63:$CT$102,0),V$285+1),IF(OR($B294=OFFSET($AI$196,0,(COLUMN(T244)-1)*1/32),$B294=OFFSET($AI$197,0,(COLUMN(T244)-1)*1/32)),IF(AND(INDEX('League Management'!$AT$12:$AV$51,MATCH($B294,'League Management'!$AT$12:$AT$51,0),3)&lt;V$241,INDEX('League Management'!$AT$12:$AV$51,MATCH($B294,'League Management'!$AT$12:$AT$51,0),2)&lt;&gt;OFFSET($AI$191,0,(COLUMN(T244)-1)*1/32)),INDEX($CT$63:$DX$102,MATCH($B294,$CT$63:$CT$102,0),V$285+1),"-"),"-")))),"-")</f>
        <v>-</v>
      </c>
      <c r="W294" s="94" t="str" cm="1">
        <f t="array" aca="1" ref="W294" ca="1">IFERROR(IF(INDEX($CT$20:$DX$59,MATCH($B294,$CT$20:$CT$59,0),W$285+1)=OFFSET($AI$195,0,(COLUMN(U244)-1)*1/32),INDEX($CT$63:$DX$102,MATCH($B294,$CT$63:$CT$102,0),W$285+1),IF(INDEX($CT$20:$DX$59,MATCH($B294,$CT$20:$CT$59,0),W$285+1)&lt;&gt;"","-",IF(AND(INDEX('League Management'!$AT$12:$AV$51,MATCH($B294,'League Management'!$AT$12:$AT$51,0),3)&gt;=W$241,INDEX('League Management'!$AT$12:$AV$51,MATCH($B294,'League Management'!$AT$12:$AT$51,0),2)=OFFSET($AI$191,0,(COLUMN(U244)-1)*1/32)),INDEX($CT$63:$DX$102,MATCH($B294,$CT$63:$CT$102,0),W$285+1),IF(OR($B294=OFFSET($AI$196,0,(COLUMN(U244)-1)*1/32),$B294=OFFSET($AI$197,0,(COLUMN(U244)-1)*1/32)),IF(AND(INDEX('League Management'!$AT$12:$AV$51,MATCH($B294,'League Management'!$AT$12:$AT$51,0),3)&lt;W$241,INDEX('League Management'!$AT$12:$AV$51,MATCH($B294,'League Management'!$AT$12:$AT$51,0),2)&lt;&gt;OFFSET($AI$191,0,(COLUMN(U244)-1)*1/32)),INDEX($CT$63:$DX$102,MATCH($B294,$CT$63:$CT$102,0),W$285+1),"-"),"-")))),"-")</f>
        <v>-</v>
      </c>
      <c r="X294" s="94" t="str" cm="1">
        <f t="array" aca="1" ref="X294" ca="1">IFERROR(IF(INDEX($CT$20:$DX$59,MATCH($B294,$CT$20:$CT$59,0),X$285+1)=OFFSET($AI$195,0,(COLUMN(V244)-1)*1/32),INDEX($CT$63:$DX$102,MATCH($B294,$CT$63:$CT$102,0),X$285+1),IF(INDEX($CT$20:$DX$59,MATCH($B294,$CT$20:$CT$59,0),X$285+1)&lt;&gt;"","-",IF(AND(INDEX('League Management'!$AT$12:$AV$51,MATCH($B294,'League Management'!$AT$12:$AT$51,0),3)&gt;=X$241,INDEX('League Management'!$AT$12:$AV$51,MATCH($B294,'League Management'!$AT$12:$AT$51,0),2)=OFFSET($AI$191,0,(COLUMN(V244)-1)*1/32)),INDEX($CT$63:$DX$102,MATCH($B294,$CT$63:$CT$102,0),X$285+1),IF(OR($B294=OFFSET($AI$196,0,(COLUMN(V244)-1)*1/32),$B294=OFFSET($AI$197,0,(COLUMN(V244)-1)*1/32)),IF(AND(INDEX('League Management'!$AT$12:$AV$51,MATCH($B294,'League Management'!$AT$12:$AT$51,0),3)&lt;X$241,INDEX('League Management'!$AT$12:$AV$51,MATCH($B294,'League Management'!$AT$12:$AT$51,0),2)&lt;&gt;OFFSET($AI$191,0,(COLUMN(V244)-1)*1/32)),INDEX($CT$63:$DX$102,MATCH($B294,$CT$63:$CT$102,0),X$285+1),"-"),"-")))),"-")</f>
        <v>-</v>
      </c>
      <c r="Y294" s="94" t="str" cm="1">
        <f t="array" aca="1" ref="Y294" ca="1">IFERROR(IF(INDEX($CT$20:$DX$59,MATCH($B294,$CT$20:$CT$59,0),Y$285+1)=OFFSET($AI$195,0,(COLUMN(W244)-1)*1/32),INDEX($CT$63:$DX$102,MATCH($B294,$CT$63:$CT$102,0),Y$285+1),IF(INDEX($CT$20:$DX$59,MATCH($B294,$CT$20:$CT$59,0),Y$285+1)&lt;&gt;"","-",IF(AND(INDEX('League Management'!$AT$12:$AV$51,MATCH($B294,'League Management'!$AT$12:$AT$51,0),3)&gt;=Y$241,INDEX('League Management'!$AT$12:$AV$51,MATCH($B294,'League Management'!$AT$12:$AT$51,0),2)=OFFSET($AI$191,0,(COLUMN(W244)-1)*1/32)),INDEX($CT$63:$DX$102,MATCH($B294,$CT$63:$CT$102,0),Y$285+1),IF(OR($B294=OFFSET($AI$196,0,(COLUMN(W244)-1)*1/32),$B294=OFFSET($AI$197,0,(COLUMN(W244)-1)*1/32)),IF(AND(INDEX('League Management'!$AT$12:$AV$51,MATCH($B294,'League Management'!$AT$12:$AT$51,0),3)&lt;Y$241,INDEX('League Management'!$AT$12:$AV$51,MATCH($B294,'League Management'!$AT$12:$AT$51,0),2)&lt;&gt;OFFSET($AI$191,0,(COLUMN(W244)-1)*1/32)),INDEX($CT$63:$DX$102,MATCH($B294,$CT$63:$CT$102,0),Y$285+1),"-"),"-")))),"-")</f>
        <v>-</v>
      </c>
      <c r="Z294" s="94" t="str" cm="1">
        <f t="array" aca="1" ref="Z294" ca="1">IFERROR(IF(INDEX($CT$20:$DX$59,MATCH($B294,$CT$20:$CT$59,0),Z$285+1)=OFFSET($AI$195,0,(COLUMN(X244)-1)*1/32),INDEX($CT$63:$DX$102,MATCH($B294,$CT$63:$CT$102,0),Z$285+1),IF(INDEX($CT$20:$DX$59,MATCH($B294,$CT$20:$CT$59,0),Z$285+1)&lt;&gt;"","-",IF(AND(INDEX('League Management'!$AT$12:$AV$51,MATCH($B294,'League Management'!$AT$12:$AT$51,0),3)&gt;=Z$241,INDEX('League Management'!$AT$12:$AV$51,MATCH($B294,'League Management'!$AT$12:$AT$51,0),2)=OFFSET($AI$191,0,(COLUMN(X244)-1)*1/32)),INDEX($CT$63:$DX$102,MATCH($B294,$CT$63:$CT$102,0),Z$285+1),IF(OR($B294=OFFSET($AI$196,0,(COLUMN(X244)-1)*1/32),$B294=OFFSET($AI$197,0,(COLUMN(X244)-1)*1/32)),IF(AND(INDEX('League Management'!$AT$12:$AV$51,MATCH($B294,'League Management'!$AT$12:$AT$51,0),3)&lt;Z$241,INDEX('League Management'!$AT$12:$AV$51,MATCH($B294,'League Management'!$AT$12:$AT$51,0),2)&lt;&gt;OFFSET($AI$191,0,(COLUMN(X244)-1)*1/32)),INDEX($CT$63:$DX$102,MATCH($B294,$CT$63:$CT$102,0),Z$285+1),"-"),"-")))),"-")</f>
        <v>-</v>
      </c>
      <c r="AA294" s="94" t="str" cm="1">
        <f t="array" aca="1" ref="AA294" ca="1">IFERROR(IF(INDEX($CT$20:$DX$59,MATCH($B294,$CT$20:$CT$59,0),AA$285+1)=OFFSET($AI$195,0,(COLUMN(Y244)-1)*1/32),INDEX($CT$63:$DX$102,MATCH($B294,$CT$63:$CT$102,0),AA$285+1),IF(INDEX($CT$20:$DX$59,MATCH($B294,$CT$20:$CT$59,0),AA$285+1)&lt;&gt;"","-",IF(AND(INDEX('League Management'!$AT$12:$AV$51,MATCH($B294,'League Management'!$AT$12:$AT$51,0),3)&gt;=AA$241,INDEX('League Management'!$AT$12:$AV$51,MATCH($B294,'League Management'!$AT$12:$AT$51,0),2)=OFFSET($AI$191,0,(COLUMN(Y244)-1)*1/32)),INDEX($CT$63:$DX$102,MATCH($B294,$CT$63:$CT$102,0),AA$285+1),IF(OR($B294=OFFSET($AI$196,0,(COLUMN(Y244)-1)*1/32),$B294=OFFSET($AI$197,0,(COLUMN(Y244)-1)*1/32)),IF(AND(INDEX('League Management'!$AT$12:$AV$51,MATCH($B294,'League Management'!$AT$12:$AT$51,0),3)&lt;AA$241,INDEX('League Management'!$AT$12:$AV$51,MATCH($B294,'League Management'!$AT$12:$AT$51,0),2)&lt;&gt;OFFSET($AI$191,0,(COLUMN(Y244)-1)*1/32)),INDEX($CT$63:$DX$102,MATCH($B294,$CT$63:$CT$102,0),AA$285+1),"-"),"-")))),"-")</f>
        <v>-</v>
      </c>
      <c r="AB294" s="94" t="str" cm="1">
        <f t="array" aca="1" ref="AB294" ca="1">IFERROR(IF(INDEX($CT$20:$DX$59,MATCH($B294,$CT$20:$CT$59,0),AB$285+1)=OFFSET($AI$195,0,(COLUMN(Z244)-1)*1/32),INDEX($CT$63:$DX$102,MATCH($B294,$CT$63:$CT$102,0),AB$285+1),IF(INDEX($CT$20:$DX$59,MATCH($B294,$CT$20:$CT$59,0),AB$285+1)&lt;&gt;"","-",IF(AND(INDEX('League Management'!$AT$12:$AV$51,MATCH($B294,'League Management'!$AT$12:$AT$51,0),3)&gt;=AB$241,INDEX('League Management'!$AT$12:$AV$51,MATCH($B294,'League Management'!$AT$12:$AT$51,0),2)=OFFSET($AI$191,0,(COLUMN(Z244)-1)*1/32)),INDEX($CT$63:$DX$102,MATCH($B294,$CT$63:$CT$102,0),AB$285+1),IF(OR($B294=OFFSET($AI$196,0,(COLUMN(Z244)-1)*1/32),$B294=OFFSET($AI$197,0,(COLUMN(Z244)-1)*1/32)),IF(AND(INDEX('League Management'!$AT$12:$AV$51,MATCH($B294,'League Management'!$AT$12:$AT$51,0),3)&lt;AB$241,INDEX('League Management'!$AT$12:$AV$51,MATCH($B294,'League Management'!$AT$12:$AT$51,0),2)&lt;&gt;OFFSET($AI$191,0,(COLUMN(Z244)-1)*1/32)),INDEX($CT$63:$DX$102,MATCH($B294,$CT$63:$CT$102,0),AB$285+1),"-"),"-")))),"-")</f>
        <v>-</v>
      </c>
      <c r="AC294" s="94" t="str" cm="1">
        <f t="array" aca="1" ref="AC294" ca="1">IFERROR(IF(INDEX($CT$20:$DX$59,MATCH($B294,$CT$20:$CT$59,0),AC$285+1)=OFFSET($AI$195,0,(COLUMN(AA244)-1)*1/32),INDEX($CT$63:$DX$102,MATCH($B294,$CT$63:$CT$102,0),AC$285+1),IF(INDEX($CT$20:$DX$59,MATCH($B294,$CT$20:$CT$59,0),AC$285+1)&lt;&gt;"","-",IF(AND(INDEX('League Management'!$AT$12:$AV$51,MATCH($B294,'League Management'!$AT$12:$AT$51,0),3)&gt;=AC$241,INDEX('League Management'!$AT$12:$AV$51,MATCH($B294,'League Management'!$AT$12:$AT$51,0),2)=OFFSET($AI$191,0,(COLUMN(AA244)-1)*1/32)),INDEX($CT$63:$DX$102,MATCH($B294,$CT$63:$CT$102,0),AC$285+1),IF(OR($B294=OFFSET($AI$196,0,(COLUMN(AA244)-1)*1/32),$B294=OFFSET($AI$197,0,(COLUMN(AA244)-1)*1/32)),IF(AND(INDEX('League Management'!$AT$12:$AV$51,MATCH($B294,'League Management'!$AT$12:$AT$51,0),3)&lt;AC$241,INDEX('League Management'!$AT$12:$AV$51,MATCH($B294,'League Management'!$AT$12:$AT$51,0),2)&lt;&gt;OFFSET($AI$191,0,(COLUMN(AA244)-1)*1/32)),INDEX($CT$63:$DX$102,MATCH($B294,$CT$63:$CT$102,0),AC$285+1),"-"),"-")))),"-")</f>
        <v>-</v>
      </c>
      <c r="AD294" s="94" t="str" cm="1">
        <f t="array" aca="1" ref="AD294" ca="1">IFERROR(IF(INDEX($CT$20:$DX$59,MATCH($B294,$CT$20:$CT$59,0),AD$285+1)=OFFSET($AI$195,0,(COLUMN(AB244)-1)*1/32),INDEX($CT$63:$DX$102,MATCH($B294,$CT$63:$CT$102,0),AD$285+1),IF(INDEX($CT$20:$DX$59,MATCH($B294,$CT$20:$CT$59,0),AD$285+1)&lt;&gt;"","-",IF(AND(INDEX('League Management'!$AT$12:$AV$51,MATCH($B294,'League Management'!$AT$12:$AT$51,0),3)&gt;=AD$241,INDEX('League Management'!$AT$12:$AV$51,MATCH($B294,'League Management'!$AT$12:$AT$51,0),2)=OFFSET($AI$191,0,(COLUMN(AB244)-1)*1/32)),INDEX($CT$63:$DX$102,MATCH($B294,$CT$63:$CT$102,0),AD$285+1),IF(OR($B294=OFFSET($AI$196,0,(COLUMN(AB244)-1)*1/32),$B294=OFFSET($AI$197,0,(COLUMN(AB244)-1)*1/32)),IF(AND(INDEX('League Management'!$AT$12:$AV$51,MATCH($B294,'League Management'!$AT$12:$AT$51,0),3)&lt;AD$241,INDEX('League Management'!$AT$12:$AV$51,MATCH($B294,'League Management'!$AT$12:$AT$51,0),2)&lt;&gt;OFFSET($AI$191,0,(COLUMN(AB244)-1)*1/32)),INDEX($CT$63:$DX$102,MATCH($B294,$CT$63:$CT$102,0),AD$285+1),"-"),"-")))),"-")</f>
        <v>-</v>
      </c>
      <c r="AE294" s="94" t="str" cm="1">
        <f t="array" aca="1" ref="AE294" ca="1">IFERROR(IF(INDEX($CT$20:$DX$59,MATCH($B294,$CT$20:$CT$59,0),AE$285+1)=OFFSET($AI$195,0,(COLUMN(AC244)-1)*1/32),INDEX($CT$63:$DX$102,MATCH($B294,$CT$63:$CT$102,0),AE$285+1),IF(INDEX($CT$20:$DX$59,MATCH($B294,$CT$20:$CT$59,0),AE$285+1)&lt;&gt;"","-",IF(AND(INDEX('League Management'!$AT$12:$AV$51,MATCH($B294,'League Management'!$AT$12:$AT$51,0),3)&gt;=AE$241,INDEX('League Management'!$AT$12:$AV$51,MATCH($B294,'League Management'!$AT$12:$AT$51,0),2)=OFFSET($AI$191,0,(COLUMN(AC244)-1)*1/32)),INDEX($CT$63:$DX$102,MATCH($B294,$CT$63:$CT$102,0),AE$285+1),IF(OR($B294=OFFSET($AI$196,0,(COLUMN(AC244)-1)*1/32),$B294=OFFSET($AI$197,0,(COLUMN(AC244)-1)*1/32)),IF(AND(INDEX('League Management'!$AT$12:$AV$51,MATCH($B294,'League Management'!$AT$12:$AT$51,0),3)&lt;AE$241,INDEX('League Management'!$AT$12:$AV$51,MATCH($B294,'League Management'!$AT$12:$AT$51,0),2)&lt;&gt;OFFSET($AI$191,0,(COLUMN(AC244)-1)*1/32)),INDEX($CT$63:$DX$102,MATCH($B294,$CT$63:$CT$102,0),AE$285+1),"-"),"-")))),"-")</f>
        <v>-</v>
      </c>
      <c r="AF294" s="94" t="str" cm="1">
        <f t="array" aca="1" ref="AF294" ca="1">IFERROR(IF(INDEX($CT$20:$DX$59,MATCH($B294,$CT$20:$CT$59,0),AF$285+1)=OFFSET($AI$195,0,(COLUMN(AD244)-1)*1/32),INDEX($CT$63:$DX$102,MATCH($B294,$CT$63:$CT$102,0),AF$285+1),IF(INDEX($CT$20:$DX$59,MATCH($B294,$CT$20:$CT$59,0),AF$285+1)&lt;&gt;"","-",IF(AND(INDEX('League Management'!$AT$12:$AV$51,MATCH($B294,'League Management'!$AT$12:$AT$51,0),3)&gt;=AF$241,INDEX('League Management'!$AT$12:$AV$51,MATCH($B294,'League Management'!$AT$12:$AT$51,0),2)=OFFSET($AI$191,0,(COLUMN(AD244)-1)*1/32)),INDEX($CT$63:$DX$102,MATCH($B294,$CT$63:$CT$102,0),AF$285+1),IF(OR($B294=OFFSET($AI$196,0,(COLUMN(AD244)-1)*1/32),$B294=OFFSET($AI$197,0,(COLUMN(AD244)-1)*1/32)),IF(AND(INDEX('League Management'!$AT$12:$AV$51,MATCH($B294,'League Management'!$AT$12:$AT$51,0),3)&lt;AF$241,INDEX('League Management'!$AT$12:$AV$51,MATCH($B294,'League Management'!$AT$12:$AT$51,0),2)&lt;&gt;OFFSET($AI$191,0,(COLUMN(AD244)-1)*1/32)),INDEX($CT$63:$DX$102,MATCH($B294,$CT$63:$CT$102,0),AF$285+1),"-"),"-")))),"-")</f>
        <v>-</v>
      </c>
      <c r="AH294" s="661"/>
      <c r="AI294" s="94" t="str" cm="1">
        <f t="array" aca="1" ref="AI294" ca="1">IFERROR(IF(INDEX($CT$20:$DX$59,MATCH($B294,$CT$20:$CT$59,0),AI$285+1)=OFFSET($AI$195,0,(COLUMN(AG244)-1)*1/32),INDEX($CT$63:$DX$102,MATCH($B294,$CT$63:$CT$102,0),AI$285+1),IF(INDEX($CT$20:$DX$59,MATCH($B294,$CT$20:$CT$59,0),AI$285+1)&lt;&gt;"","-",IF(AND(INDEX('League Management'!$AT$12:$AV$51,MATCH($B294,'League Management'!$AT$12:$AT$51,0),3)&gt;=AI$241,INDEX('League Management'!$AT$12:$AV$51,MATCH($B294,'League Management'!$AT$12:$AT$51,0),2)=OFFSET($AI$191,0,(COLUMN(AG244)-1)*1/32)),INDEX($CT$63:$DX$102,MATCH($B294,$CT$63:$CT$102,0),AI$285+1),IF(OR($B294=OFFSET($AI$196,0,(COLUMN(AG244)-1)*1/32),$B294=OFFSET($AI$197,0,(COLUMN(AG244)-1)*1/32)),IF(AND(INDEX('League Management'!$AT$12:$AV$51,MATCH($B294,'League Management'!$AT$12:$AT$51,0),3)&lt;AI$241,INDEX('League Management'!$AT$12:$AV$51,MATCH($B294,'League Management'!$AT$12:$AT$51,0),2)&lt;&gt;OFFSET($AI$191,0,(COLUMN(AG244)-1)*1/32)),INDEX($CT$63:$DX$102,MATCH($B294,$CT$63:$CT$102,0),AI$285+1),"-"),"-")))),"-")</f>
        <v>-</v>
      </c>
      <c r="AJ294" s="94" t="str" cm="1">
        <f t="array" aca="1" ref="AJ294" ca="1">IFERROR(IF(INDEX($CT$20:$DX$59,MATCH($B294,$CT$20:$CT$59,0),AJ$285+1)=OFFSET($AI$195,0,(COLUMN(AH244)-1)*1/32),INDEX($CT$63:$DX$102,MATCH($B294,$CT$63:$CT$102,0),AJ$285+1),IF(INDEX($CT$20:$DX$59,MATCH($B294,$CT$20:$CT$59,0),AJ$285+1)&lt;&gt;"","-",IF(AND(INDEX('League Management'!$AT$12:$AV$51,MATCH($B294,'League Management'!$AT$12:$AT$51,0),3)&gt;=AJ$241,INDEX('League Management'!$AT$12:$AV$51,MATCH($B294,'League Management'!$AT$12:$AT$51,0),2)=OFFSET($AI$191,0,(COLUMN(AH244)-1)*1/32)),INDEX($CT$63:$DX$102,MATCH($B294,$CT$63:$CT$102,0),AJ$285+1),IF(OR($B294=OFFSET($AI$196,0,(COLUMN(AH244)-1)*1/32),$B294=OFFSET($AI$197,0,(COLUMN(AH244)-1)*1/32)),IF(AND(INDEX('League Management'!$AT$12:$AV$51,MATCH($B294,'League Management'!$AT$12:$AT$51,0),3)&lt;AJ$241,INDEX('League Management'!$AT$12:$AV$51,MATCH($B294,'League Management'!$AT$12:$AT$51,0),2)&lt;&gt;OFFSET($AI$191,0,(COLUMN(AH244)-1)*1/32)),INDEX($CT$63:$DX$102,MATCH($B294,$CT$63:$CT$102,0),AJ$285+1),"-"),"-")))),"-")</f>
        <v>-</v>
      </c>
      <c r="AK294" s="94" t="str" cm="1">
        <f t="array" aca="1" ref="AK294" ca="1">IFERROR(IF(INDEX($CT$20:$DX$59,MATCH($B294,$CT$20:$CT$59,0),AK$285+1)=OFFSET($AI$195,0,(COLUMN(AI244)-1)*1/32),INDEX($CT$63:$DX$102,MATCH($B294,$CT$63:$CT$102,0),AK$285+1),IF(INDEX($CT$20:$DX$59,MATCH($B294,$CT$20:$CT$59,0),AK$285+1)&lt;&gt;"","-",IF(AND(INDEX('League Management'!$AT$12:$AV$51,MATCH($B294,'League Management'!$AT$12:$AT$51,0),3)&gt;=AK$241,INDEX('League Management'!$AT$12:$AV$51,MATCH($B294,'League Management'!$AT$12:$AT$51,0),2)=OFFSET($AI$191,0,(COLUMN(AI244)-1)*1/32)),INDEX($CT$63:$DX$102,MATCH($B294,$CT$63:$CT$102,0),AK$285+1),IF(OR($B294=OFFSET($AI$196,0,(COLUMN(AI244)-1)*1/32),$B294=OFFSET($AI$197,0,(COLUMN(AI244)-1)*1/32)),IF(AND(INDEX('League Management'!$AT$12:$AV$51,MATCH($B294,'League Management'!$AT$12:$AT$51,0),3)&lt;AK$241,INDEX('League Management'!$AT$12:$AV$51,MATCH($B294,'League Management'!$AT$12:$AT$51,0),2)&lt;&gt;OFFSET($AI$191,0,(COLUMN(AI244)-1)*1/32)),INDEX($CT$63:$DX$102,MATCH($B294,$CT$63:$CT$102,0),AK$285+1),"-"),"-")))),"-")</f>
        <v>-</v>
      </c>
      <c r="AL294" s="94" t="str" cm="1">
        <f t="array" aca="1" ref="AL294" ca="1">IFERROR(IF(INDEX($CT$20:$DX$59,MATCH($B294,$CT$20:$CT$59,0),AL$285+1)=OFFSET($AI$195,0,(COLUMN(AJ244)-1)*1/32),INDEX($CT$63:$DX$102,MATCH($B294,$CT$63:$CT$102,0),AL$285+1),IF(INDEX($CT$20:$DX$59,MATCH($B294,$CT$20:$CT$59,0),AL$285+1)&lt;&gt;"","-",IF(AND(INDEX('League Management'!$AT$12:$AV$51,MATCH($B294,'League Management'!$AT$12:$AT$51,0),3)&gt;=AL$241,INDEX('League Management'!$AT$12:$AV$51,MATCH($B294,'League Management'!$AT$12:$AT$51,0),2)=OFFSET($AI$191,0,(COLUMN(AJ244)-1)*1/32)),INDEX($CT$63:$DX$102,MATCH($B294,$CT$63:$CT$102,0),AL$285+1),IF(OR($B294=OFFSET($AI$196,0,(COLUMN(AJ244)-1)*1/32),$B294=OFFSET($AI$197,0,(COLUMN(AJ244)-1)*1/32)),IF(AND(INDEX('League Management'!$AT$12:$AV$51,MATCH($B294,'League Management'!$AT$12:$AT$51,0),3)&lt;AL$241,INDEX('League Management'!$AT$12:$AV$51,MATCH($B294,'League Management'!$AT$12:$AT$51,0),2)&lt;&gt;OFFSET($AI$191,0,(COLUMN(AJ244)-1)*1/32)),INDEX($CT$63:$DX$102,MATCH($B294,$CT$63:$CT$102,0),AL$285+1),"-"),"-")))),"-")</f>
        <v>-</v>
      </c>
      <c r="AM294" s="94" t="str" cm="1">
        <f t="array" aca="1" ref="AM294" ca="1">IFERROR(IF(INDEX($CT$20:$DX$59,MATCH($B294,$CT$20:$CT$59,0),AM$285+1)=OFFSET($AI$195,0,(COLUMN(AK244)-1)*1/32),INDEX($CT$63:$DX$102,MATCH($B294,$CT$63:$CT$102,0),AM$285+1),IF(INDEX($CT$20:$DX$59,MATCH($B294,$CT$20:$CT$59,0),AM$285+1)&lt;&gt;"","-",IF(AND(INDEX('League Management'!$AT$12:$AV$51,MATCH($B294,'League Management'!$AT$12:$AT$51,0),3)&gt;=AM$241,INDEX('League Management'!$AT$12:$AV$51,MATCH($B294,'League Management'!$AT$12:$AT$51,0),2)=OFFSET($AI$191,0,(COLUMN(AK244)-1)*1/32)),INDEX($CT$63:$DX$102,MATCH($B294,$CT$63:$CT$102,0),AM$285+1),IF(OR($B294=OFFSET($AI$196,0,(COLUMN(AK244)-1)*1/32),$B294=OFFSET($AI$197,0,(COLUMN(AK244)-1)*1/32)),IF(AND(INDEX('League Management'!$AT$12:$AV$51,MATCH($B294,'League Management'!$AT$12:$AT$51,0),3)&lt;AM$241,INDEX('League Management'!$AT$12:$AV$51,MATCH($B294,'League Management'!$AT$12:$AT$51,0),2)&lt;&gt;OFFSET($AI$191,0,(COLUMN(AK244)-1)*1/32)),INDEX($CT$63:$DX$102,MATCH($B294,$CT$63:$CT$102,0),AM$285+1),"-"),"-")))),"-")</f>
        <v>-</v>
      </c>
      <c r="AN294" s="94" t="str" cm="1">
        <f t="array" aca="1" ref="AN294" ca="1">IFERROR(IF(INDEX($CT$20:$DX$59,MATCH($B294,$CT$20:$CT$59,0),AN$285+1)=OFFSET($AI$195,0,(COLUMN(AL244)-1)*1/32),INDEX($CT$63:$DX$102,MATCH($B294,$CT$63:$CT$102,0),AN$285+1),IF(INDEX($CT$20:$DX$59,MATCH($B294,$CT$20:$CT$59,0),AN$285+1)&lt;&gt;"","-",IF(AND(INDEX('League Management'!$AT$12:$AV$51,MATCH($B294,'League Management'!$AT$12:$AT$51,0),3)&gt;=AN$241,INDEX('League Management'!$AT$12:$AV$51,MATCH($B294,'League Management'!$AT$12:$AT$51,0),2)=OFFSET($AI$191,0,(COLUMN(AL244)-1)*1/32)),INDEX($CT$63:$DX$102,MATCH($B294,$CT$63:$CT$102,0),AN$285+1),IF(OR($B294=OFFSET($AI$196,0,(COLUMN(AL244)-1)*1/32),$B294=OFFSET($AI$197,0,(COLUMN(AL244)-1)*1/32)),IF(AND(INDEX('League Management'!$AT$12:$AV$51,MATCH($B294,'League Management'!$AT$12:$AT$51,0),3)&lt;AN$241,INDEX('League Management'!$AT$12:$AV$51,MATCH($B294,'League Management'!$AT$12:$AT$51,0),2)&lt;&gt;OFFSET($AI$191,0,(COLUMN(AL244)-1)*1/32)),INDEX($CT$63:$DX$102,MATCH($B294,$CT$63:$CT$102,0),AN$285+1),"-"),"-")))),"-")</f>
        <v>-</v>
      </c>
      <c r="AO294" s="94" t="str" cm="1">
        <f t="array" aca="1" ref="AO294" ca="1">IFERROR(IF(INDEX($CT$20:$DX$59,MATCH($B294,$CT$20:$CT$59,0),AO$285+1)=OFFSET($AI$195,0,(COLUMN(AM244)-1)*1/32),INDEX($CT$63:$DX$102,MATCH($B294,$CT$63:$CT$102,0),AO$285+1),IF(INDEX($CT$20:$DX$59,MATCH($B294,$CT$20:$CT$59,0),AO$285+1)&lt;&gt;"","-",IF(AND(INDEX('League Management'!$AT$12:$AV$51,MATCH($B294,'League Management'!$AT$12:$AT$51,0),3)&gt;=AO$241,INDEX('League Management'!$AT$12:$AV$51,MATCH($B294,'League Management'!$AT$12:$AT$51,0),2)=OFFSET($AI$191,0,(COLUMN(AM244)-1)*1/32)),INDEX($CT$63:$DX$102,MATCH($B294,$CT$63:$CT$102,0),AO$285+1),IF(OR($B294=OFFSET($AI$196,0,(COLUMN(AM244)-1)*1/32),$B294=OFFSET($AI$197,0,(COLUMN(AM244)-1)*1/32)),IF(AND(INDEX('League Management'!$AT$12:$AV$51,MATCH($B294,'League Management'!$AT$12:$AT$51,0),3)&lt;AO$241,INDEX('League Management'!$AT$12:$AV$51,MATCH($B294,'League Management'!$AT$12:$AT$51,0),2)&lt;&gt;OFFSET($AI$191,0,(COLUMN(AM244)-1)*1/32)),INDEX($CT$63:$DX$102,MATCH($B294,$CT$63:$CT$102,0),AO$285+1),"-"),"-")))),"-")</f>
        <v>-</v>
      </c>
      <c r="AP294" s="94" t="str" cm="1">
        <f t="array" aca="1" ref="AP294" ca="1">IFERROR(IF(INDEX($CT$20:$DX$59,MATCH($B294,$CT$20:$CT$59,0),AP$285+1)=OFFSET($AI$195,0,(COLUMN(AN244)-1)*1/32),INDEX($CT$63:$DX$102,MATCH($B294,$CT$63:$CT$102,0),AP$285+1),IF(INDEX($CT$20:$DX$59,MATCH($B294,$CT$20:$CT$59,0),AP$285+1)&lt;&gt;"","-",IF(AND(INDEX('League Management'!$AT$12:$AV$51,MATCH($B294,'League Management'!$AT$12:$AT$51,0),3)&gt;=AP$241,INDEX('League Management'!$AT$12:$AV$51,MATCH($B294,'League Management'!$AT$12:$AT$51,0),2)=OFFSET($AI$191,0,(COLUMN(AN244)-1)*1/32)),INDEX($CT$63:$DX$102,MATCH($B294,$CT$63:$CT$102,0),AP$285+1),IF(OR($B294=OFFSET($AI$196,0,(COLUMN(AN244)-1)*1/32),$B294=OFFSET($AI$197,0,(COLUMN(AN244)-1)*1/32)),IF(AND(INDEX('League Management'!$AT$12:$AV$51,MATCH($B294,'League Management'!$AT$12:$AT$51,0),3)&lt;AP$241,INDEX('League Management'!$AT$12:$AV$51,MATCH($B294,'League Management'!$AT$12:$AT$51,0),2)&lt;&gt;OFFSET($AI$191,0,(COLUMN(AN244)-1)*1/32)),INDEX($CT$63:$DX$102,MATCH($B294,$CT$63:$CT$102,0),AP$285+1),"-"),"-")))),"-")</f>
        <v>-</v>
      </c>
      <c r="AQ294" s="94" t="str" cm="1">
        <f t="array" aca="1" ref="AQ294" ca="1">IFERROR(IF(INDEX($CT$20:$DX$59,MATCH($B294,$CT$20:$CT$59,0),AQ$285+1)=OFFSET($AI$195,0,(COLUMN(AO244)-1)*1/32),INDEX($CT$63:$DX$102,MATCH($B294,$CT$63:$CT$102,0),AQ$285+1),IF(INDEX($CT$20:$DX$59,MATCH($B294,$CT$20:$CT$59,0),AQ$285+1)&lt;&gt;"","-",IF(AND(INDEX('League Management'!$AT$12:$AV$51,MATCH($B294,'League Management'!$AT$12:$AT$51,0),3)&gt;=AQ$241,INDEX('League Management'!$AT$12:$AV$51,MATCH($B294,'League Management'!$AT$12:$AT$51,0),2)=OFFSET($AI$191,0,(COLUMN(AO244)-1)*1/32)),INDEX($CT$63:$DX$102,MATCH($B294,$CT$63:$CT$102,0),AQ$285+1),IF(OR($B294=OFFSET($AI$196,0,(COLUMN(AO244)-1)*1/32),$B294=OFFSET($AI$197,0,(COLUMN(AO244)-1)*1/32)),IF(AND(INDEX('League Management'!$AT$12:$AV$51,MATCH($B294,'League Management'!$AT$12:$AT$51,0),3)&lt;AQ$241,INDEX('League Management'!$AT$12:$AV$51,MATCH($B294,'League Management'!$AT$12:$AT$51,0),2)&lt;&gt;OFFSET($AI$191,0,(COLUMN(AO244)-1)*1/32)),INDEX($CT$63:$DX$102,MATCH($B294,$CT$63:$CT$102,0),AQ$285+1),"-"),"-")))),"-")</f>
        <v>-</v>
      </c>
      <c r="AR294" s="94" t="str" cm="1">
        <f t="array" aca="1" ref="AR294" ca="1">IFERROR(IF(INDEX($CT$20:$DX$59,MATCH($B294,$CT$20:$CT$59,0),AR$285+1)=OFFSET($AI$195,0,(COLUMN(AP244)-1)*1/32),INDEX($CT$63:$DX$102,MATCH($B294,$CT$63:$CT$102,0),AR$285+1),IF(INDEX($CT$20:$DX$59,MATCH($B294,$CT$20:$CT$59,0),AR$285+1)&lt;&gt;"","-",IF(AND(INDEX('League Management'!$AT$12:$AV$51,MATCH($B294,'League Management'!$AT$12:$AT$51,0),3)&gt;=AR$241,INDEX('League Management'!$AT$12:$AV$51,MATCH($B294,'League Management'!$AT$12:$AT$51,0),2)=OFFSET($AI$191,0,(COLUMN(AP244)-1)*1/32)),INDEX($CT$63:$DX$102,MATCH($B294,$CT$63:$CT$102,0),AR$285+1),IF(OR($B294=OFFSET($AI$196,0,(COLUMN(AP244)-1)*1/32),$B294=OFFSET($AI$197,0,(COLUMN(AP244)-1)*1/32)),IF(AND(INDEX('League Management'!$AT$12:$AV$51,MATCH($B294,'League Management'!$AT$12:$AT$51,0),3)&lt;AR$241,INDEX('League Management'!$AT$12:$AV$51,MATCH($B294,'League Management'!$AT$12:$AT$51,0),2)&lt;&gt;OFFSET($AI$191,0,(COLUMN(AP244)-1)*1/32)),INDEX($CT$63:$DX$102,MATCH($B294,$CT$63:$CT$102,0),AR$285+1),"-"),"-")))),"-")</f>
        <v>-</v>
      </c>
      <c r="AS294" s="94" t="str" cm="1">
        <f t="array" aca="1" ref="AS294" ca="1">IFERROR(IF(INDEX($CT$20:$DX$59,MATCH($B294,$CT$20:$CT$59,0),AS$285+1)=OFFSET($AI$195,0,(COLUMN(AQ244)-1)*1/32),INDEX($CT$63:$DX$102,MATCH($B294,$CT$63:$CT$102,0),AS$285+1),IF(INDEX($CT$20:$DX$59,MATCH($B294,$CT$20:$CT$59,0),AS$285+1)&lt;&gt;"","-",IF(AND(INDEX('League Management'!$AT$12:$AV$51,MATCH($B294,'League Management'!$AT$12:$AT$51,0),3)&gt;=AS$241,INDEX('League Management'!$AT$12:$AV$51,MATCH($B294,'League Management'!$AT$12:$AT$51,0),2)=OFFSET($AI$191,0,(COLUMN(AQ244)-1)*1/32)),INDEX($CT$63:$DX$102,MATCH($B294,$CT$63:$CT$102,0),AS$285+1),IF(OR($B294=OFFSET($AI$196,0,(COLUMN(AQ244)-1)*1/32),$B294=OFFSET($AI$197,0,(COLUMN(AQ244)-1)*1/32)),IF(AND(INDEX('League Management'!$AT$12:$AV$51,MATCH($B294,'League Management'!$AT$12:$AT$51,0),3)&lt;AS$241,INDEX('League Management'!$AT$12:$AV$51,MATCH($B294,'League Management'!$AT$12:$AT$51,0),2)&lt;&gt;OFFSET($AI$191,0,(COLUMN(AQ244)-1)*1/32)),INDEX($CT$63:$DX$102,MATCH($B294,$CT$63:$CT$102,0),AS$285+1),"-"),"-")))),"-")</f>
        <v>-</v>
      </c>
      <c r="AT294" s="94" t="str" cm="1">
        <f t="array" aca="1" ref="AT294" ca="1">IFERROR(IF(INDEX($CT$20:$DX$59,MATCH($B294,$CT$20:$CT$59,0),AT$285+1)=OFFSET($AI$195,0,(COLUMN(AR244)-1)*1/32),INDEX($CT$63:$DX$102,MATCH($B294,$CT$63:$CT$102,0),AT$285+1),IF(INDEX($CT$20:$DX$59,MATCH($B294,$CT$20:$CT$59,0),AT$285+1)&lt;&gt;"","-",IF(AND(INDEX('League Management'!$AT$12:$AV$51,MATCH($B294,'League Management'!$AT$12:$AT$51,0),3)&gt;=AT$241,INDEX('League Management'!$AT$12:$AV$51,MATCH($B294,'League Management'!$AT$12:$AT$51,0),2)=OFFSET($AI$191,0,(COLUMN(AR244)-1)*1/32)),INDEX($CT$63:$DX$102,MATCH($B294,$CT$63:$CT$102,0),AT$285+1),IF(OR($B294=OFFSET($AI$196,0,(COLUMN(AR244)-1)*1/32),$B294=OFFSET($AI$197,0,(COLUMN(AR244)-1)*1/32)),IF(AND(INDEX('League Management'!$AT$12:$AV$51,MATCH($B294,'League Management'!$AT$12:$AT$51,0),3)&lt;AT$241,INDEX('League Management'!$AT$12:$AV$51,MATCH($B294,'League Management'!$AT$12:$AT$51,0),2)&lt;&gt;OFFSET($AI$191,0,(COLUMN(AR244)-1)*1/32)),INDEX($CT$63:$DX$102,MATCH($B294,$CT$63:$CT$102,0),AT$285+1),"-"),"-")))),"-")</f>
        <v>-</v>
      </c>
      <c r="AU294" s="94" t="str" cm="1">
        <f t="array" aca="1" ref="AU294" ca="1">IFERROR(IF(INDEX($CT$20:$DX$59,MATCH($B294,$CT$20:$CT$59,0),AU$285+1)=OFFSET($AI$195,0,(COLUMN(AS244)-1)*1/32),INDEX($CT$63:$DX$102,MATCH($B294,$CT$63:$CT$102,0),AU$285+1),IF(INDEX($CT$20:$DX$59,MATCH($B294,$CT$20:$CT$59,0),AU$285+1)&lt;&gt;"","-",IF(AND(INDEX('League Management'!$AT$12:$AV$51,MATCH($B294,'League Management'!$AT$12:$AT$51,0),3)&gt;=AU$241,INDEX('League Management'!$AT$12:$AV$51,MATCH($B294,'League Management'!$AT$12:$AT$51,0),2)=OFFSET($AI$191,0,(COLUMN(AS244)-1)*1/32)),INDEX($CT$63:$DX$102,MATCH($B294,$CT$63:$CT$102,0),AU$285+1),IF(OR($B294=OFFSET($AI$196,0,(COLUMN(AS244)-1)*1/32),$B294=OFFSET($AI$197,0,(COLUMN(AS244)-1)*1/32)),IF(AND(INDEX('League Management'!$AT$12:$AV$51,MATCH($B294,'League Management'!$AT$12:$AT$51,0),3)&lt;AU$241,INDEX('League Management'!$AT$12:$AV$51,MATCH($B294,'League Management'!$AT$12:$AT$51,0),2)&lt;&gt;OFFSET($AI$191,0,(COLUMN(AS244)-1)*1/32)),INDEX($CT$63:$DX$102,MATCH($B294,$CT$63:$CT$102,0),AU$285+1),"-"),"-")))),"-")</f>
        <v>-</v>
      </c>
      <c r="AV294" s="94" t="str" cm="1">
        <f t="array" aca="1" ref="AV294" ca="1">IFERROR(IF(INDEX($CT$20:$DX$59,MATCH($B294,$CT$20:$CT$59,0),AV$285+1)=OFFSET($AI$195,0,(COLUMN(AT244)-1)*1/32),INDEX($CT$63:$DX$102,MATCH($B294,$CT$63:$CT$102,0),AV$285+1),IF(INDEX($CT$20:$DX$59,MATCH($B294,$CT$20:$CT$59,0),AV$285+1)&lt;&gt;"","-",IF(AND(INDEX('League Management'!$AT$12:$AV$51,MATCH($B294,'League Management'!$AT$12:$AT$51,0),3)&gt;=AV$241,INDEX('League Management'!$AT$12:$AV$51,MATCH($B294,'League Management'!$AT$12:$AT$51,0),2)=OFFSET($AI$191,0,(COLUMN(AT244)-1)*1/32)),INDEX($CT$63:$DX$102,MATCH($B294,$CT$63:$CT$102,0),AV$285+1),IF(OR($B294=OFFSET($AI$196,0,(COLUMN(AT244)-1)*1/32),$B294=OFFSET($AI$197,0,(COLUMN(AT244)-1)*1/32)),IF(AND(INDEX('League Management'!$AT$12:$AV$51,MATCH($B294,'League Management'!$AT$12:$AT$51,0),3)&lt;AV$241,INDEX('League Management'!$AT$12:$AV$51,MATCH($B294,'League Management'!$AT$12:$AT$51,0),2)&lt;&gt;OFFSET($AI$191,0,(COLUMN(AT244)-1)*1/32)),INDEX($CT$63:$DX$102,MATCH($B294,$CT$63:$CT$102,0),AV$285+1),"-"),"-")))),"-")</f>
        <v>-</v>
      </c>
      <c r="AW294" s="94" t="str" cm="1">
        <f t="array" aca="1" ref="AW294" ca="1">IFERROR(IF(INDEX($CT$20:$DX$59,MATCH($B294,$CT$20:$CT$59,0),AW$285+1)=OFFSET($AI$195,0,(COLUMN(AU244)-1)*1/32),INDEX($CT$63:$DX$102,MATCH($B294,$CT$63:$CT$102,0),AW$285+1),IF(INDEX($CT$20:$DX$59,MATCH($B294,$CT$20:$CT$59,0),AW$285+1)&lt;&gt;"","-",IF(AND(INDEX('League Management'!$AT$12:$AV$51,MATCH($B294,'League Management'!$AT$12:$AT$51,0),3)&gt;=AW$241,INDEX('League Management'!$AT$12:$AV$51,MATCH($B294,'League Management'!$AT$12:$AT$51,0),2)=OFFSET($AI$191,0,(COLUMN(AU244)-1)*1/32)),INDEX($CT$63:$DX$102,MATCH($B294,$CT$63:$CT$102,0),AW$285+1),IF(OR($B294=OFFSET($AI$196,0,(COLUMN(AU244)-1)*1/32),$B294=OFFSET($AI$197,0,(COLUMN(AU244)-1)*1/32)),IF(AND(INDEX('League Management'!$AT$12:$AV$51,MATCH($B294,'League Management'!$AT$12:$AT$51,0),3)&lt;AW$241,INDEX('League Management'!$AT$12:$AV$51,MATCH($B294,'League Management'!$AT$12:$AT$51,0),2)&lt;&gt;OFFSET($AI$191,0,(COLUMN(AU244)-1)*1/32)),INDEX($CT$63:$DX$102,MATCH($B294,$CT$63:$CT$102,0),AW$285+1),"-"),"-")))),"-")</f>
        <v>-</v>
      </c>
      <c r="AX294" s="94" t="str" cm="1">
        <f t="array" aca="1" ref="AX294" ca="1">IFERROR(IF(INDEX($CT$20:$DX$59,MATCH($B294,$CT$20:$CT$59,0),AX$285+1)=OFFSET($AI$195,0,(COLUMN(AV244)-1)*1/32),INDEX($CT$63:$DX$102,MATCH($B294,$CT$63:$CT$102,0),AX$285+1),IF(INDEX($CT$20:$DX$59,MATCH($B294,$CT$20:$CT$59,0),AX$285+1)&lt;&gt;"","-",IF(AND(INDEX('League Management'!$AT$12:$AV$51,MATCH($B294,'League Management'!$AT$12:$AT$51,0),3)&gt;=AX$241,INDEX('League Management'!$AT$12:$AV$51,MATCH($B294,'League Management'!$AT$12:$AT$51,0),2)=OFFSET($AI$191,0,(COLUMN(AV244)-1)*1/32)),INDEX($CT$63:$DX$102,MATCH($B294,$CT$63:$CT$102,0),AX$285+1),IF(OR($B294=OFFSET($AI$196,0,(COLUMN(AV244)-1)*1/32),$B294=OFFSET($AI$197,0,(COLUMN(AV244)-1)*1/32)),IF(AND(INDEX('League Management'!$AT$12:$AV$51,MATCH($B294,'League Management'!$AT$12:$AT$51,0),3)&lt;AX$241,INDEX('League Management'!$AT$12:$AV$51,MATCH($B294,'League Management'!$AT$12:$AT$51,0),2)&lt;&gt;OFFSET($AI$191,0,(COLUMN(AV244)-1)*1/32)),INDEX($CT$63:$DX$102,MATCH($B294,$CT$63:$CT$102,0),AX$285+1),"-"),"-")))),"-")</f>
        <v>-</v>
      </c>
      <c r="AY294" s="94" t="str" cm="1">
        <f t="array" aca="1" ref="AY294" ca="1">IFERROR(IF(INDEX($CT$20:$DX$59,MATCH($B294,$CT$20:$CT$59,0),AY$285+1)=OFFSET($AI$195,0,(COLUMN(AW244)-1)*1/32),INDEX($CT$63:$DX$102,MATCH($B294,$CT$63:$CT$102,0),AY$285+1),IF(INDEX($CT$20:$DX$59,MATCH($B294,$CT$20:$CT$59,0),AY$285+1)&lt;&gt;"","-",IF(AND(INDEX('League Management'!$AT$12:$AV$51,MATCH($B294,'League Management'!$AT$12:$AT$51,0),3)&gt;=AY$241,INDEX('League Management'!$AT$12:$AV$51,MATCH($B294,'League Management'!$AT$12:$AT$51,0),2)=OFFSET($AI$191,0,(COLUMN(AW244)-1)*1/32)),INDEX($CT$63:$DX$102,MATCH($B294,$CT$63:$CT$102,0),AY$285+1),IF(OR($B294=OFFSET($AI$196,0,(COLUMN(AW244)-1)*1/32),$B294=OFFSET($AI$197,0,(COLUMN(AW244)-1)*1/32)),IF(AND(INDEX('League Management'!$AT$12:$AV$51,MATCH($B294,'League Management'!$AT$12:$AT$51,0),3)&lt;AY$241,INDEX('League Management'!$AT$12:$AV$51,MATCH($B294,'League Management'!$AT$12:$AT$51,0),2)&lt;&gt;OFFSET($AI$191,0,(COLUMN(AW244)-1)*1/32)),INDEX($CT$63:$DX$102,MATCH($B294,$CT$63:$CT$102,0),AY$285+1),"-"),"-")))),"-")</f>
        <v>-</v>
      </c>
      <c r="AZ294" s="94" t="str" cm="1">
        <f t="array" aca="1" ref="AZ294" ca="1">IFERROR(IF(INDEX($CT$20:$DX$59,MATCH($B294,$CT$20:$CT$59,0),AZ$285+1)=OFFSET($AI$195,0,(COLUMN(AX244)-1)*1/32),INDEX($CT$63:$DX$102,MATCH($B294,$CT$63:$CT$102,0),AZ$285+1),IF(INDEX($CT$20:$DX$59,MATCH($B294,$CT$20:$CT$59,0),AZ$285+1)&lt;&gt;"","-",IF(AND(INDEX('League Management'!$AT$12:$AV$51,MATCH($B294,'League Management'!$AT$12:$AT$51,0),3)&gt;=AZ$241,INDEX('League Management'!$AT$12:$AV$51,MATCH($B294,'League Management'!$AT$12:$AT$51,0),2)=OFFSET($AI$191,0,(COLUMN(AX244)-1)*1/32)),INDEX($CT$63:$DX$102,MATCH($B294,$CT$63:$CT$102,0),AZ$285+1),IF(OR($B294=OFFSET($AI$196,0,(COLUMN(AX244)-1)*1/32),$B294=OFFSET($AI$197,0,(COLUMN(AX244)-1)*1/32)),IF(AND(INDEX('League Management'!$AT$12:$AV$51,MATCH($B294,'League Management'!$AT$12:$AT$51,0),3)&lt;AZ$241,INDEX('League Management'!$AT$12:$AV$51,MATCH($B294,'League Management'!$AT$12:$AT$51,0),2)&lt;&gt;OFFSET($AI$191,0,(COLUMN(AX244)-1)*1/32)),INDEX($CT$63:$DX$102,MATCH($B294,$CT$63:$CT$102,0),AZ$285+1),"-"),"-")))),"-")</f>
        <v>-</v>
      </c>
      <c r="BA294" s="94" t="str" cm="1">
        <f t="array" aca="1" ref="BA294" ca="1">IFERROR(IF(INDEX($CT$20:$DX$59,MATCH($B294,$CT$20:$CT$59,0),BA$285+1)=OFFSET($AI$195,0,(COLUMN(AY244)-1)*1/32),INDEX($CT$63:$DX$102,MATCH($B294,$CT$63:$CT$102,0),BA$285+1),IF(INDEX($CT$20:$DX$59,MATCH($B294,$CT$20:$CT$59,0),BA$285+1)&lt;&gt;"","-",IF(AND(INDEX('League Management'!$AT$12:$AV$51,MATCH($B294,'League Management'!$AT$12:$AT$51,0),3)&gt;=BA$241,INDEX('League Management'!$AT$12:$AV$51,MATCH($B294,'League Management'!$AT$12:$AT$51,0),2)=OFFSET($AI$191,0,(COLUMN(AY244)-1)*1/32)),INDEX($CT$63:$DX$102,MATCH($B294,$CT$63:$CT$102,0),BA$285+1),IF(OR($B294=OFFSET($AI$196,0,(COLUMN(AY244)-1)*1/32),$B294=OFFSET($AI$197,0,(COLUMN(AY244)-1)*1/32)),IF(AND(INDEX('League Management'!$AT$12:$AV$51,MATCH($B294,'League Management'!$AT$12:$AT$51,0),3)&lt;BA$241,INDEX('League Management'!$AT$12:$AV$51,MATCH($B294,'League Management'!$AT$12:$AT$51,0),2)&lt;&gt;OFFSET($AI$191,0,(COLUMN(AY244)-1)*1/32)),INDEX($CT$63:$DX$102,MATCH($B294,$CT$63:$CT$102,0),BA$285+1),"-"),"-")))),"-")</f>
        <v>-</v>
      </c>
      <c r="BB294" s="94" t="str" cm="1">
        <f t="array" aca="1" ref="BB294" ca="1">IFERROR(IF(INDEX($CT$20:$DX$59,MATCH($B294,$CT$20:$CT$59,0),BB$285+1)=OFFSET($AI$195,0,(COLUMN(AZ244)-1)*1/32),INDEX($CT$63:$DX$102,MATCH($B294,$CT$63:$CT$102,0),BB$285+1),IF(INDEX($CT$20:$DX$59,MATCH($B294,$CT$20:$CT$59,0),BB$285+1)&lt;&gt;"","-",IF(AND(INDEX('League Management'!$AT$12:$AV$51,MATCH($B294,'League Management'!$AT$12:$AT$51,0),3)&gt;=BB$241,INDEX('League Management'!$AT$12:$AV$51,MATCH($B294,'League Management'!$AT$12:$AT$51,0),2)=OFFSET($AI$191,0,(COLUMN(AZ244)-1)*1/32)),INDEX($CT$63:$DX$102,MATCH($B294,$CT$63:$CT$102,0),BB$285+1),IF(OR($B294=OFFSET($AI$196,0,(COLUMN(AZ244)-1)*1/32),$B294=OFFSET($AI$197,0,(COLUMN(AZ244)-1)*1/32)),IF(AND(INDEX('League Management'!$AT$12:$AV$51,MATCH($B294,'League Management'!$AT$12:$AT$51,0),3)&lt;BB$241,INDEX('League Management'!$AT$12:$AV$51,MATCH($B294,'League Management'!$AT$12:$AT$51,0),2)&lt;&gt;OFFSET($AI$191,0,(COLUMN(AZ244)-1)*1/32)),INDEX($CT$63:$DX$102,MATCH($B294,$CT$63:$CT$102,0),BB$285+1),"-"),"-")))),"-")</f>
        <v>-</v>
      </c>
      <c r="BC294" s="94" t="str" cm="1">
        <f t="array" aca="1" ref="BC294" ca="1">IFERROR(IF(INDEX($CT$20:$DX$59,MATCH($B294,$CT$20:$CT$59,0),BC$285+1)=OFFSET($AI$195,0,(COLUMN(BA244)-1)*1/32),INDEX($CT$63:$DX$102,MATCH($B294,$CT$63:$CT$102,0),BC$285+1),IF(INDEX($CT$20:$DX$59,MATCH($B294,$CT$20:$CT$59,0),BC$285+1)&lt;&gt;"","-",IF(AND(INDEX('League Management'!$AT$12:$AV$51,MATCH($B294,'League Management'!$AT$12:$AT$51,0),3)&gt;=BC$241,INDEX('League Management'!$AT$12:$AV$51,MATCH($B294,'League Management'!$AT$12:$AT$51,0),2)=OFFSET($AI$191,0,(COLUMN(BA244)-1)*1/32)),INDEX($CT$63:$DX$102,MATCH($B294,$CT$63:$CT$102,0),BC$285+1),IF(OR($B294=OFFSET($AI$196,0,(COLUMN(BA244)-1)*1/32),$B294=OFFSET($AI$197,0,(COLUMN(BA244)-1)*1/32)),IF(AND(INDEX('League Management'!$AT$12:$AV$51,MATCH($B294,'League Management'!$AT$12:$AT$51,0),3)&lt;BC$241,INDEX('League Management'!$AT$12:$AV$51,MATCH($B294,'League Management'!$AT$12:$AT$51,0),2)&lt;&gt;OFFSET($AI$191,0,(COLUMN(BA244)-1)*1/32)),INDEX($CT$63:$DX$102,MATCH($B294,$CT$63:$CT$102,0),BC$285+1),"-"),"-")))),"-")</f>
        <v>-</v>
      </c>
      <c r="BD294" s="94" t="str" cm="1">
        <f t="array" aca="1" ref="BD294" ca="1">IFERROR(IF(INDEX($CT$20:$DX$59,MATCH($B294,$CT$20:$CT$59,0),BD$285+1)=OFFSET($AI$195,0,(COLUMN(BB244)-1)*1/32),INDEX($CT$63:$DX$102,MATCH($B294,$CT$63:$CT$102,0),BD$285+1),IF(INDEX($CT$20:$DX$59,MATCH($B294,$CT$20:$CT$59,0),BD$285+1)&lt;&gt;"","-",IF(AND(INDEX('League Management'!$AT$12:$AV$51,MATCH($B294,'League Management'!$AT$12:$AT$51,0),3)&gt;=BD$241,INDEX('League Management'!$AT$12:$AV$51,MATCH($B294,'League Management'!$AT$12:$AT$51,0),2)=OFFSET($AI$191,0,(COLUMN(BB244)-1)*1/32)),INDEX($CT$63:$DX$102,MATCH($B294,$CT$63:$CT$102,0),BD$285+1),IF(OR($B294=OFFSET($AI$196,0,(COLUMN(BB244)-1)*1/32),$B294=OFFSET($AI$197,0,(COLUMN(BB244)-1)*1/32)),IF(AND(INDEX('League Management'!$AT$12:$AV$51,MATCH($B294,'League Management'!$AT$12:$AT$51,0),3)&lt;BD$241,INDEX('League Management'!$AT$12:$AV$51,MATCH($B294,'League Management'!$AT$12:$AT$51,0),2)&lt;&gt;OFFSET($AI$191,0,(COLUMN(BB244)-1)*1/32)),INDEX($CT$63:$DX$102,MATCH($B294,$CT$63:$CT$102,0),BD$285+1),"-"),"-")))),"-")</f>
        <v>-</v>
      </c>
      <c r="BE294" s="94" t="str" cm="1">
        <f t="array" aca="1" ref="BE294" ca="1">IFERROR(IF(INDEX($CT$20:$DX$59,MATCH($B294,$CT$20:$CT$59,0),BE$285+1)=OFFSET($AI$195,0,(COLUMN(BC244)-1)*1/32),INDEX($CT$63:$DX$102,MATCH($B294,$CT$63:$CT$102,0),BE$285+1),IF(INDEX($CT$20:$DX$59,MATCH($B294,$CT$20:$CT$59,0),BE$285+1)&lt;&gt;"","-",IF(AND(INDEX('League Management'!$AT$12:$AV$51,MATCH($B294,'League Management'!$AT$12:$AT$51,0),3)&gt;=BE$241,INDEX('League Management'!$AT$12:$AV$51,MATCH($B294,'League Management'!$AT$12:$AT$51,0),2)=OFFSET($AI$191,0,(COLUMN(BC244)-1)*1/32)),INDEX($CT$63:$DX$102,MATCH($B294,$CT$63:$CT$102,0),BE$285+1),IF(OR($B294=OFFSET($AI$196,0,(COLUMN(BC244)-1)*1/32),$B294=OFFSET($AI$197,0,(COLUMN(BC244)-1)*1/32)),IF(AND(INDEX('League Management'!$AT$12:$AV$51,MATCH($B294,'League Management'!$AT$12:$AT$51,0),3)&lt;BE$241,INDEX('League Management'!$AT$12:$AV$51,MATCH($B294,'League Management'!$AT$12:$AT$51,0),2)&lt;&gt;OFFSET($AI$191,0,(COLUMN(BC244)-1)*1/32)),INDEX($CT$63:$DX$102,MATCH($B294,$CT$63:$CT$102,0),BE$285+1),"-"),"-")))),"-")</f>
        <v>-</v>
      </c>
      <c r="BF294" s="94" t="str" cm="1">
        <f t="array" aca="1" ref="BF294" ca="1">IFERROR(IF(INDEX($CT$20:$DX$59,MATCH($B294,$CT$20:$CT$59,0),BF$285+1)=OFFSET($AI$195,0,(COLUMN(BD244)-1)*1/32),INDEX($CT$63:$DX$102,MATCH($B294,$CT$63:$CT$102,0),BF$285+1),IF(INDEX($CT$20:$DX$59,MATCH($B294,$CT$20:$CT$59,0),BF$285+1)&lt;&gt;"","-",IF(AND(INDEX('League Management'!$AT$12:$AV$51,MATCH($B294,'League Management'!$AT$12:$AT$51,0),3)&gt;=BF$241,INDEX('League Management'!$AT$12:$AV$51,MATCH($B294,'League Management'!$AT$12:$AT$51,0),2)=OFFSET($AI$191,0,(COLUMN(BD244)-1)*1/32)),INDEX($CT$63:$DX$102,MATCH($B294,$CT$63:$CT$102,0),BF$285+1),IF(OR($B294=OFFSET($AI$196,0,(COLUMN(BD244)-1)*1/32),$B294=OFFSET($AI$197,0,(COLUMN(BD244)-1)*1/32)),IF(AND(INDEX('League Management'!$AT$12:$AV$51,MATCH($B294,'League Management'!$AT$12:$AT$51,0),3)&lt;BF$241,INDEX('League Management'!$AT$12:$AV$51,MATCH($B294,'League Management'!$AT$12:$AT$51,0),2)&lt;&gt;OFFSET($AI$191,0,(COLUMN(BD244)-1)*1/32)),INDEX($CT$63:$DX$102,MATCH($B294,$CT$63:$CT$102,0),BF$285+1),"-"),"-")))),"-")</f>
        <v>-</v>
      </c>
      <c r="BG294" s="94" t="str" cm="1">
        <f t="array" aca="1" ref="BG294" ca="1">IFERROR(IF(INDEX($CT$20:$DX$59,MATCH($B294,$CT$20:$CT$59,0),BG$285+1)=OFFSET($AI$195,0,(COLUMN(BE244)-1)*1/32),INDEX($CT$63:$DX$102,MATCH($B294,$CT$63:$CT$102,0),BG$285+1),IF(INDEX($CT$20:$DX$59,MATCH($B294,$CT$20:$CT$59,0),BG$285+1)&lt;&gt;"","-",IF(AND(INDEX('League Management'!$AT$12:$AV$51,MATCH($B294,'League Management'!$AT$12:$AT$51,0),3)&gt;=BG$241,INDEX('League Management'!$AT$12:$AV$51,MATCH($B294,'League Management'!$AT$12:$AT$51,0),2)=OFFSET($AI$191,0,(COLUMN(BE244)-1)*1/32)),INDEX($CT$63:$DX$102,MATCH($B294,$CT$63:$CT$102,0),BG$285+1),IF(OR($B294=OFFSET($AI$196,0,(COLUMN(BE244)-1)*1/32),$B294=OFFSET($AI$197,0,(COLUMN(BE244)-1)*1/32)),IF(AND(INDEX('League Management'!$AT$12:$AV$51,MATCH($B294,'League Management'!$AT$12:$AT$51,0),3)&lt;BG$241,INDEX('League Management'!$AT$12:$AV$51,MATCH($B294,'League Management'!$AT$12:$AT$51,0),2)&lt;&gt;OFFSET($AI$191,0,(COLUMN(BE244)-1)*1/32)),INDEX($CT$63:$DX$102,MATCH($B294,$CT$63:$CT$102,0),BG$285+1),"-"),"-")))),"-")</f>
        <v>-</v>
      </c>
      <c r="BH294" s="94" t="str" cm="1">
        <f t="array" aca="1" ref="BH294" ca="1">IFERROR(IF(INDEX($CT$20:$DX$59,MATCH($B294,$CT$20:$CT$59,0),BH$285+1)=OFFSET($AI$195,0,(COLUMN(BF244)-1)*1/32),INDEX($CT$63:$DX$102,MATCH($B294,$CT$63:$CT$102,0),BH$285+1),IF(INDEX($CT$20:$DX$59,MATCH($B294,$CT$20:$CT$59,0),BH$285+1)&lt;&gt;"","-",IF(AND(INDEX('League Management'!$AT$12:$AV$51,MATCH($B294,'League Management'!$AT$12:$AT$51,0),3)&gt;=BH$241,INDEX('League Management'!$AT$12:$AV$51,MATCH($B294,'League Management'!$AT$12:$AT$51,0),2)=OFFSET($AI$191,0,(COLUMN(BF244)-1)*1/32)),INDEX($CT$63:$DX$102,MATCH($B294,$CT$63:$CT$102,0),BH$285+1),IF(OR($B294=OFFSET($AI$196,0,(COLUMN(BF244)-1)*1/32),$B294=OFFSET($AI$197,0,(COLUMN(BF244)-1)*1/32)),IF(AND(INDEX('League Management'!$AT$12:$AV$51,MATCH($B294,'League Management'!$AT$12:$AT$51,0),3)&lt;BH$241,INDEX('League Management'!$AT$12:$AV$51,MATCH($B294,'League Management'!$AT$12:$AT$51,0),2)&lt;&gt;OFFSET($AI$191,0,(COLUMN(BF244)-1)*1/32)),INDEX($CT$63:$DX$102,MATCH($B294,$CT$63:$CT$102,0),BH$285+1),"-"),"-")))),"-")</f>
        <v>-</v>
      </c>
      <c r="BI294" s="94" t="str" cm="1">
        <f t="array" aca="1" ref="BI294" ca="1">IFERROR(IF(INDEX($CT$20:$DX$59,MATCH($B294,$CT$20:$CT$59,0),BI$285+1)=OFFSET($AI$195,0,(COLUMN(BG244)-1)*1/32),INDEX($CT$63:$DX$102,MATCH($B294,$CT$63:$CT$102,0),BI$285+1),IF(INDEX($CT$20:$DX$59,MATCH($B294,$CT$20:$CT$59,0),BI$285+1)&lt;&gt;"","-",IF(AND(INDEX('League Management'!$AT$12:$AV$51,MATCH($B294,'League Management'!$AT$12:$AT$51,0),3)&gt;=BI$241,INDEX('League Management'!$AT$12:$AV$51,MATCH($B294,'League Management'!$AT$12:$AT$51,0),2)=OFFSET($AI$191,0,(COLUMN(BG244)-1)*1/32)),INDEX($CT$63:$DX$102,MATCH($B294,$CT$63:$CT$102,0),BI$285+1),IF(OR($B294=OFFSET($AI$196,0,(COLUMN(BG244)-1)*1/32),$B294=OFFSET($AI$197,0,(COLUMN(BG244)-1)*1/32)),IF(AND(INDEX('League Management'!$AT$12:$AV$51,MATCH($B294,'League Management'!$AT$12:$AT$51,0),3)&lt;BI$241,INDEX('League Management'!$AT$12:$AV$51,MATCH($B294,'League Management'!$AT$12:$AT$51,0),2)&lt;&gt;OFFSET($AI$191,0,(COLUMN(BG244)-1)*1/32)),INDEX($CT$63:$DX$102,MATCH($B294,$CT$63:$CT$102,0),BI$285+1),"-"),"-")))),"-")</f>
        <v>-</v>
      </c>
      <c r="BJ294" s="94" t="str" cm="1">
        <f t="array" aca="1" ref="BJ294" ca="1">IFERROR(IF(INDEX($CT$20:$DX$59,MATCH($B294,$CT$20:$CT$59,0),BJ$285+1)=OFFSET($AI$195,0,(COLUMN(BH244)-1)*1/32),INDEX($CT$63:$DX$102,MATCH($B294,$CT$63:$CT$102,0),BJ$285+1),IF(INDEX($CT$20:$DX$59,MATCH($B294,$CT$20:$CT$59,0),BJ$285+1)&lt;&gt;"","-",IF(AND(INDEX('League Management'!$AT$12:$AV$51,MATCH($B294,'League Management'!$AT$12:$AT$51,0),3)&gt;=BJ$241,INDEX('League Management'!$AT$12:$AV$51,MATCH($B294,'League Management'!$AT$12:$AT$51,0),2)=OFFSET($AI$191,0,(COLUMN(BH244)-1)*1/32)),INDEX($CT$63:$DX$102,MATCH($B294,$CT$63:$CT$102,0),BJ$285+1),IF(OR($B294=OFFSET($AI$196,0,(COLUMN(BH244)-1)*1/32),$B294=OFFSET($AI$197,0,(COLUMN(BH244)-1)*1/32)),IF(AND(INDEX('League Management'!$AT$12:$AV$51,MATCH($B294,'League Management'!$AT$12:$AT$51,0),3)&lt;BJ$241,INDEX('League Management'!$AT$12:$AV$51,MATCH($B294,'League Management'!$AT$12:$AT$51,0),2)&lt;&gt;OFFSET($AI$191,0,(COLUMN(BH244)-1)*1/32)),INDEX($CT$63:$DX$102,MATCH($B294,$CT$63:$CT$102,0),BJ$285+1),"-"),"-")))),"-")</f>
        <v>-</v>
      </c>
      <c r="BK294" s="94" t="str" cm="1">
        <f t="array" aca="1" ref="BK294" ca="1">IFERROR(IF(INDEX($CT$20:$DX$59,MATCH($B294,$CT$20:$CT$59,0),BK$285+1)=OFFSET($AI$195,0,(COLUMN(BI244)-1)*1/32),INDEX($CT$63:$DX$102,MATCH($B294,$CT$63:$CT$102,0),BK$285+1),IF(INDEX($CT$20:$DX$59,MATCH($B294,$CT$20:$CT$59,0),BK$285+1)&lt;&gt;"","-",IF(AND(INDEX('League Management'!$AT$12:$AV$51,MATCH($B294,'League Management'!$AT$12:$AT$51,0),3)&gt;=BK$241,INDEX('League Management'!$AT$12:$AV$51,MATCH($B294,'League Management'!$AT$12:$AT$51,0),2)=OFFSET($AI$191,0,(COLUMN(BI244)-1)*1/32)),INDEX($CT$63:$DX$102,MATCH($B294,$CT$63:$CT$102,0),BK$285+1),IF(OR($B294=OFFSET($AI$196,0,(COLUMN(BI244)-1)*1/32),$B294=OFFSET($AI$197,0,(COLUMN(BI244)-1)*1/32)),IF(AND(INDEX('League Management'!$AT$12:$AV$51,MATCH($B294,'League Management'!$AT$12:$AT$51,0),3)&lt;BK$241,INDEX('League Management'!$AT$12:$AV$51,MATCH($B294,'League Management'!$AT$12:$AT$51,0),2)&lt;&gt;OFFSET($AI$191,0,(COLUMN(BI244)-1)*1/32)),INDEX($CT$63:$DX$102,MATCH($B294,$CT$63:$CT$102,0),BK$285+1),"-"),"-")))),"-")</f>
        <v>-</v>
      </c>
      <c r="BL294" s="94" t="str" cm="1">
        <f t="array" aca="1" ref="BL294" ca="1">IFERROR(IF(INDEX($CT$20:$DX$59,MATCH($B294,$CT$20:$CT$59,0),BL$285+1)=OFFSET($AI$195,0,(COLUMN(BJ244)-1)*1/32),INDEX($CT$63:$DX$102,MATCH($B294,$CT$63:$CT$102,0),BL$285+1),IF(INDEX($CT$20:$DX$59,MATCH($B294,$CT$20:$CT$59,0),BL$285+1)&lt;&gt;"","-",IF(AND(INDEX('League Management'!$AT$12:$AV$51,MATCH($B294,'League Management'!$AT$12:$AT$51,0),3)&gt;=BL$241,INDEX('League Management'!$AT$12:$AV$51,MATCH($B294,'League Management'!$AT$12:$AT$51,0),2)=OFFSET($AI$191,0,(COLUMN(BJ244)-1)*1/32)),INDEX($CT$63:$DX$102,MATCH($B294,$CT$63:$CT$102,0),BL$285+1),IF(OR($B294=OFFSET($AI$196,0,(COLUMN(BJ244)-1)*1/32),$B294=OFFSET($AI$197,0,(COLUMN(BJ244)-1)*1/32)),IF(AND(INDEX('League Management'!$AT$12:$AV$51,MATCH($B294,'League Management'!$AT$12:$AT$51,0),3)&lt;BL$241,INDEX('League Management'!$AT$12:$AV$51,MATCH($B294,'League Management'!$AT$12:$AT$51,0),2)&lt;&gt;OFFSET($AI$191,0,(COLUMN(BJ244)-1)*1/32)),INDEX($CT$63:$DX$102,MATCH($B294,$CT$63:$CT$102,0),BL$285+1),"-"),"-")))),"-")</f>
        <v>-</v>
      </c>
      <c r="BN294" s="661"/>
      <c r="BO294" s="94" t="str" cm="1">
        <f t="array" aca="1" ref="BO294" ca="1">IFERROR(IF(INDEX($CT$20:$DX$59,MATCH($B294,$CT$20:$CT$59,0),BO$285+1)=OFFSET($AI$195,0,(COLUMN(BM244)-1)*1/32),INDEX($CT$63:$DX$102,MATCH($B294,$CT$63:$CT$102,0),BO$285+1),IF(INDEX($CT$20:$DX$59,MATCH($B294,$CT$20:$CT$59,0),BO$285+1)&lt;&gt;"","-",IF(AND(INDEX('League Management'!$AT$12:$AV$51,MATCH($B294,'League Management'!$AT$12:$AT$51,0),3)&gt;=BO$241,INDEX('League Management'!$AT$12:$AV$51,MATCH($B294,'League Management'!$AT$12:$AT$51,0),2)=OFFSET($AI$191,0,(COLUMN(BM244)-1)*1/32)),INDEX($CT$63:$DX$102,MATCH($B294,$CT$63:$CT$102,0),BO$285+1),IF(OR($B294=OFFSET($AI$196,0,(COLUMN(BM244)-1)*1/32),$B294=OFFSET($AI$197,0,(COLUMN(BM244)-1)*1/32)),IF(AND(INDEX('League Management'!$AT$12:$AV$51,MATCH($B294,'League Management'!$AT$12:$AT$51,0),3)&lt;BO$241,INDEX('League Management'!$AT$12:$AV$51,MATCH($B294,'League Management'!$AT$12:$AT$51,0),2)&lt;&gt;OFFSET($AI$191,0,(COLUMN(BM244)-1)*1/32)),INDEX($CT$63:$DX$102,MATCH($B294,$CT$63:$CT$102,0),BO$285+1),"-"),"-")))),"-")</f>
        <v>-</v>
      </c>
      <c r="BP294" s="94" t="str" cm="1">
        <f t="array" aca="1" ref="BP294" ca="1">IFERROR(IF(INDEX($CT$20:$DX$59,MATCH($B294,$CT$20:$CT$59,0),BP$285+1)=OFFSET($AI$195,0,(COLUMN(BN244)-1)*1/32),INDEX($CT$63:$DX$102,MATCH($B294,$CT$63:$CT$102,0),BP$285+1),IF(INDEX($CT$20:$DX$59,MATCH($B294,$CT$20:$CT$59,0),BP$285+1)&lt;&gt;"","-",IF(AND(INDEX('League Management'!$AT$12:$AV$51,MATCH($B294,'League Management'!$AT$12:$AT$51,0),3)&gt;=BP$241,INDEX('League Management'!$AT$12:$AV$51,MATCH($B294,'League Management'!$AT$12:$AT$51,0),2)=OFFSET($AI$191,0,(COLUMN(BN244)-1)*1/32)),INDEX($CT$63:$DX$102,MATCH($B294,$CT$63:$CT$102,0),BP$285+1),IF(OR($B294=OFFSET($AI$196,0,(COLUMN(BN244)-1)*1/32),$B294=OFFSET($AI$197,0,(COLUMN(BN244)-1)*1/32)),IF(AND(INDEX('League Management'!$AT$12:$AV$51,MATCH($B294,'League Management'!$AT$12:$AT$51,0),3)&lt;BP$241,INDEX('League Management'!$AT$12:$AV$51,MATCH($B294,'League Management'!$AT$12:$AT$51,0),2)&lt;&gt;OFFSET($AI$191,0,(COLUMN(BN244)-1)*1/32)),INDEX($CT$63:$DX$102,MATCH($B294,$CT$63:$CT$102,0),BP$285+1),"-"),"-")))),"-")</f>
        <v>-</v>
      </c>
      <c r="BQ294" s="94" t="str" cm="1">
        <f t="array" aca="1" ref="BQ294" ca="1">IFERROR(IF(INDEX($CT$20:$DX$59,MATCH($B294,$CT$20:$CT$59,0),BQ$285+1)=OFFSET($AI$195,0,(COLUMN(BO244)-1)*1/32),INDEX($CT$63:$DX$102,MATCH($B294,$CT$63:$CT$102,0),BQ$285+1),IF(INDEX($CT$20:$DX$59,MATCH($B294,$CT$20:$CT$59,0),BQ$285+1)&lt;&gt;"","-",IF(AND(INDEX('League Management'!$AT$12:$AV$51,MATCH($B294,'League Management'!$AT$12:$AT$51,0),3)&gt;=BQ$241,INDEX('League Management'!$AT$12:$AV$51,MATCH($B294,'League Management'!$AT$12:$AT$51,0),2)=OFFSET($AI$191,0,(COLUMN(BO244)-1)*1/32)),INDEX($CT$63:$DX$102,MATCH($B294,$CT$63:$CT$102,0),BQ$285+1),IF(OR($B294=OFFSET($AI$196,0,(COLUMN(BO244)-1)*1/32),$B294=OFFSET($AI$197,0,(COLUMN(BO244)-1)*1/32)),IF(AND(INDEX('League Management'!$AT$12:$AV$51,MATCH($B294,'League Management'!$AT$12:$AT$51,0),3)&lt;BQ$241,INDEX('League Management'!$AT$12:$AV$51,MATCH($B294,'League Management'!$AT$12:$AT$51,0),2)&lt;&gt;OFFSET($AI$191,0,(COLUMN(BO244)-1)*1/32)),INDEX($CT$63:$DX$102,MATCH($B294,$CT$63:$CT$102,0),BQ$285+1),"-"),"-")))),"-")</f>
        <v>-</v>
      </c>
      <c r="BR294" s="94" t="str" cm="1">
        <f t="array" aca="1" ref="BR294" ca="1">IFERROR(IF(INDEX($CT$20:$DX$59,MATCH($B294,$CT$20:$CT$59,0),BR$285+1)=OFFSET($AI$195,0,(COLUMN(BP244)-1)*1/32),INDEX($CT$63:$DX$102,MATCH($B294,$CT$63:$CT$102,0),BR$285+1),IF(INDEX($CT$20:$DX$59,MATCH($B294,$CT$20:$CT$59,0),BR$285+1)&lt;&gt;"","-",IF(AND(INDEX('League Management'!$AT$12:$AV$51,MATCH($B294,'League Management'!$AT$12:$AT$51,0),3)&gt;=BR$241,INDEX('League Management'!$AT$12:$AV$51,MATCH($B294,'League Management'!$AT$12:$AT$51,0),2)=OFFSET($AI$191,0,(COLUMN(BP244)-1)*1/32)),INDEX($CT$63:$DX$102,MATCH($B294,$CT$63:$CT$102,0),BR$285+1),IF(OR($B294=OFFSET($AI$196,0,(COLUMN(BP244)-1)*1/32),$B294=OFFSET($AI$197,0,(COLUMN(BP244)-1)*1/32)),IF(AND(INDEX('League Management'!$AT$12:$AV$51,MATCH($B294,'League Management'!$AT$12:$AT$51,0),3)&lt;BR$241,INDEX('League Management'!$AT$12:$AV$51,MATCH($B294,'League Management'!$AT$12:$AT$51,0),2)&lt;&gt;OFFSET($AI$191,0,(COLUMN(BP244)-1)*1/32)),INDEX($CT$63:$DX$102,MATCH($B294,$CT$63:$CT$102,0),BR$285+1),"-"),"-")))),"-")</f>
        <v>-</v>
      </c>
      <c r="BS294" s="94" t="str" cm="1">
        <f t="array" aca="1" ref="BS294" ca="1">IFERROR(IF(INDEX($CT$20:$DX$59,MATCH($B294,$CT$20:$CT$59,0),BS$285+1)=OFFSET($AI$195,0,(COLUMN(BQ244)-1)*1/32),INDEX($CT$63:$DX$102,MATCH($B294,$CT$63:$CT$102,0),BS$285+1),IF(INDEX($CT$20:$DX$59,MATCH($B294,$CT$20:$CT$59,0),BS$285+1)&lt;&gt;"","-",IF(AND(INDEX('League Management'!$AT$12:$AV$51,MATCH($B294,'League Management'!$AT$12:$AT$51,0),3)&gt;=BS$241,INDEX('League Management'!$AT$12:$AV$51,MATCH($B294,'League Management'!$AT$12:$AT$51,0),2)=OFFSET($AI$191,0,(COLUMN(BQ244)-1)*1/32)),INDEX($CT$63:$DX$102,MATCH($B294,$CT$63:$CT$102,0),BS$285+1),IF(OR($B294=OFFSET($AI$196,0,(COLUMN(BQ244)-1)*1/32),$B294=OFFSET($AI$197,0,(COLUMN(BQ244)-1)*1/32)),IF(AND(INDEX('League Management'!$AT$12:$AV$51,MATCH($B294,'League Management'!$AT$12:$AT$51,0),3)&lt;BS$241,INDEX('League Management'!$AT$12:$AV$51,MATCH($B294,'League Management'!$AT$12:$AT$51,0),2)&lt;&gt;OFFSET($AI$191,0,(COLUMN(BQ244)-1)*1/32)),INDEX($CT$63:$DX$102,MATCH($B294,$CT$63:$CT$102,0),BS$285+1),"-"),"-")))),"-")</f>
        <v>-</v>
      </c>
      <c r="BT294" s="94" t="str" cm="1">
        <f t="array" aca="1" ref="BT294" ca="1">IFERROR(IF(INDEX($CT$20:$DX$59,MATCH($B294,$CT$20:$CT$59,0),BT$285+1)=OFFSET($AI$195,0,(COLUMN(BR244)-1)*1/32),INDEX($CT$63:$DX$102,MATCH($B294,$CT$63:$CT$102,0),BT$285+1),IF(INDEX($CT$20:$DX$59,MATCH($B294,$CT$20:$CT$59,0),BT$285+1)&lt;&gt;"","-",IF(AND(INDEX('League Management'!$AT$12:$AV$51,MATCH($B294,'League Management'!$AT$12:$AT$51,0),3)&gt;=BT$241,INDEX('League Management'!$AT$12:$AV$51,MATCH($B294,'League Management'!$AT$12:$AT$51,0),2)=OFFSET($AI$191,0,(COLUMN(BR244)-1)*1/32)),INDEX($CT$63:$DX$102,MATCH($B294,$CT$63:$CT$102,0),BT$285+1),IF(OR($B294=OFFSET($AI$196,0,(COLUMN(BR244)-1)*1/32),$B294=OFFSET($AI$197,0,(COLUMN(BR244)-1)*1/32)),IF(AND(INDEX('League Management'!$AT$12:$AV$51,MATCH($B294,'League Management'!$AT$12:$AT$51,0),3)&lt;BT$241,INDEX('League Management'!$AT$12:$AV$51,MATCH($B294,'League Management'!$AT$12:$AT$51,0),2)&lt;&gt;OFFSET($AI$191,0,(COLUMN(BR244)-1)*1/32)),INDEX($CT$63:$DX$102,MATCH($B294,$CT$63:$CT$102,0),BT$285+1),"-"),"-")))),"-")</f>
        <v>-</v>
      </c>
      <c r="BU294" s="94" t="str" cm="1">
        <f t="array" aca="1" ref="BU294" ca="1">IFERROR(IF(INDEX($CT$20:$DX$59,MATCH($B294,$CT$20:$CT$59,0),BU$285+1)=OFFSET($AI$195,0,(COLUMN(BS244)-1)*1/32),INDEX($CT$63:$DX$102,MATCH($B294,$CT$63:$CT$102,0),BU$285+1),IF(INDEX($CT$20:$DX$59,MATCH($B294,$CT$20:$CT$59,0),BU$285+1)&lt;&gt;"","-",IF(AND(INDEX('League Management'!$AT$12:$AV$51,MATCH($B294,'League Management'!$AT$12:$AT$51,0),3)&gt;=BU$241,INDEX('League Management'!$AT$12:$AV$51,MATCH($B294,'League Management'!$AT$12:$AT$51,0),2)=OFFSET($AI$191,0,(COLUMN(BS244)-1)*1/32)),INDEX($CT$63:$DX$102,MATCH($B294,$CT$63:$CT$102,0),BU$285+1),IF(OR($B294=OFFSET($AI$196,0,(COLUMN(BS244)-1)*1/32),$B294=OFFSET($AI$197,0,(COLUMN(BS244)-1)*1/32)),IF(AND(INDEX('League Management'!$AT$12:$AV$51,MATCH($B294,'League Management'!$AT$12:$AT$51,0),3)&lt;BU$241,INDEX('League Management'!$AT$12:$AV$51,MATCH($B294,'League Management'!$AT$12:$AT$51,0),2)&lt;&gt;OFFSET($AI$191,0,(COLUMN(BS244)-1)*1/32)),INDEX($CT$63:$DX$102,MATCH($B294,$CT$63:$CT$102,0),BU$285+1),"-"),"-")))),"-")</f>
        <v>-</v>
      </c>
      <c r="BV294" s="94" t="str" cm="1">
        <f t="array" aca="1" ref="BV294" ca="1">IFERROR(IF(INDEX($CT$20:$DX$59,MATCH($B294,$CT$20:$CT$59,0),BV$285+1)=OFFSET($AI$195,0,(COLUMN(BT244)-1)*1/32),INDEX($CT$63:$DX$102,MATCH($B294,$CT$63:$CT$102,0),BV$285+1),IF(INDEX($CT$20:$DX$59,MATCH($B294,$CT$20:$CT$59,0),BV$285+1)&lt;&gt;"","-",IF(AND(INDEX('League Management'!$AT$12:$AV$51,MATCH($B294,'League Management'!$AT$12:$AT$51,0),3)&gt;=BV$241,INDEX('League Management'!$AT$12:$AV$51,MATCH($B294,'League Management'!$AT$12:$AT$51,0),2)=OFFSET($AI$191,0,(COLUMN(BT244)-1)*1/32)),INDEX($CT$63:$DX$102,MATCH($B294,$CT$63:$CT$102,0),BV$285+1),IF(OR($B294=OFFSET($AI$196,0,(COLUMN(BT244)-1)*1/32),$B294=OFFSET($AI$197,0,(COLUMN(BT244)-1)*1/32)),IF(AND(INDEX('League Management'!$AT$12:$AV$51,MATCH($B294,'League Management'!$AT$12:$AT$51,0),3)&lt;BV$241,INDEX('League Management'!$AT$12:$AV$51,MATCH($B294,'League Management'!$AT$12:$AT$51,0),2)&lt;&gt;OFFSET($AI$191,0,(COLUMN(BT244)-1)*1/32)),INDEX($CT$63:$DX$102,MATCH($B294,$CT$63:$CT$102,0),BV$285+1),"-"),"-")))),"-")</f>
        <v>-</v>
      </c>
      <c r="BW294" s="94" t="str" cm="1">
        <f t="array" aca="1" ref="BW294" ca="1">IFERROR(IF(INDEX($CT$20:$DX$59,MATCH($B294,$CT$20:$CT$59,0),BW$285+1)=OFFSET($AI$195,0,(COLUMN(BU244)-1)*1/32),INDEX($CT$63:$DX$102,MATCH($B294,$CT$63:$CT$102,0),BW$285+1),IF(INDEX($CT$20:$DX$59,MATCH($B294,$CT$20:$CT$59,0),BW$285+1)&lt;&gt;"","-",IF(AND(INDEX('League Management'!$AT$12:$AV$51,MATCH($B294,'League Management'!$AT$12:$AT$51,0),3)&gt;=BW$241,INDEX('League Management'!$AT$12:$AV$51,MATCH($B294,'League Management'!$AT$12:$AT$51,0),2)=OFFSET($AI$191,0,(COLUMN(BU244)-1)*1/32)),INDEX($CT$63:$DX$102,MATCH($B294,$CT$63:$CT$102,0),BW$285+1),IF(OR($B294=OFFSET($AI$196,0,(COLUMN(BU244)-1)*1/32),$B294=OFFSET($AI$197,0,(COLUMN(BU244)-1)*1/32)),IF(AND(INDEX('League Management'!$AT$12:$AV$51,MATCH($B294,'League Management'!$AT$12:$AT$51,0),3)&lt;BW$241,INDEX('League Management'!$AT$12:$AV$51,MATCH($B294,'League Management'!$AT$12:$AT$51,0),2)&lt;&gt;OFFSET($AI$191,0,(COLUMN(BU244)-1)*1/32)),INDEX($CT$63:$DX$102,MATCH($B294,$CT$63:$CT$102,0),BW$285+1),"-"),"-")))),"-")</f>
        <v>-</v>
      </c>
      <c r="BX294" s="94" t="str" cm="1">
        <f t="array" aca="1" ref="BX294" ca="1">IFERROR(IF(INDEX($CT$20:$DX$59,MATCH($B294,$CT$20:$CT$59,0),BX$285+1)=OFFSET($AI$195,0,(COLUMN(BV244)-1)*1/32),INDEX($CT$63:$DX$102,MATCH($B294,$CT$63:$CT$102,0),BX$285+1),IF(INDEX($CT$20:$DX$59,MATCH($B294,$CT$20:$CT$59,0),BX$285+1)&lt;&gt;"","-",IF(AND(INDEX('League Management'!$AT$12:$AV$51,MATCH($B294,'League Management'!$AT$12:$AT$51,0),3)&gt;=BX$241,INDEX('League Management'!$AT$12:$AV$51,MATCH($B294,'League Management'!$AT$12:$AT$51,0),2)=OFFSET($AI$191,0,(COLUMN(BV244)-1)*1/32)),INDEX($CT$63:$DX$102,MATCH($B294,$CT$63:$CT$102,0),BX$285+1),IF(OR($B294=OFFSET($AI$196,0,(COLUMN(BV244)-1)*1/32),$B294=OFFSET($AI$197,0,(COLUMN(BV244)-1)*1/32)),IF(AND(INDEX('League Management'!$AT$12:$AV$51,MATCH($B294,'League Management'!$AT$12:$AT$51,0),3)&lt;BX$241,INDEX('League Management'!$AT$12:$AV$51,MATCH($B294,'League Management'!$AT$12:$AT$51,0),2)&lt;&gt;OFFSET($AI$191,0,(COLUMN(BV244)-1)*1/32)),INDEX($CT$63:$DX$102,MATCH($B294,$CT$63:$CT$102,0),BX$285+1),"-"),"-")))),"-")</f>
        <v>-</v>
      </c>
      <c r="BY294" s="94" t="str" cm="1">
        <f t="array" aca="1" ref="BY294" ca="1">IFERROR(IF(INDEX($CT$20:$DX$59,MATCH($B294,$CT$20:$CT$59,0),BY$285+1)=OFFSET($AI$195,0,(COLUMN(BW244)-1)*1/32),INDEX($CT$63:$DX$102,MATCH($B294,$CT$63:$CT$102,0),BY$285+1),IF(INDEX($CT$20:$DX$59,MATCH($B294,$CT$20:$CT$59,0),BY$285+1)&lt;&gt;"","-",IF(AND(INDEX('League Management'!$AT$12:$AV$51,MATCH($B294,'League Management'!$AT$12:$AT$51,0),3)&gt;=BY$241,INDEX('League Management'!$AT$12:$AV$51,MATCH($B294,'League Management'!$AT$12:$AT$51,0),2)=OFFSET($AI$191,0,(COLUMN(BW244)-1)*1/32)),INDEX($CT$63:$DX$102,MATCH($B294,$CT$63:$CT$102,0),BY$285+1),IF(OR($B294=OFFSET($AI$196,0,(COLUMN(BW244)-1)*1/32),$B294=OFFSET($AI$197,0,(COLUMN(BW244)-1)*1/32)),IF(AND(INDEX('League Management'!$AT$12:$AV$51,MATCH($B294,'League Management'!$AT$12:$AT$51,0),3)&lt;BY$241,INDEX('League Management'!$AT$12:$AV$51,MATCH($B294,'League Management'!$AT$12:$AT$51,0),2)&lt;&gt;OFFSET($AI$191,0,(COLUMN(BW244)-1)*1/32)),INDEX($CT$63:$DX$102,MATCH($B294,$CT$63:$CT$102,0),BY$285+1),"-"),"-")))),"-")</f>
        <v>-</v>
      </c>
      <c r="BZ294" s="94" t="str" cm="1">
        <f t="array" aca="1" ref="BZ294" ca="1">IFERROR(IF(INDEX($CT$20:$DX$59,MATCH($B294,$CT$20:$CT$59,0),BZ$285+1)=OFFSET($AI$195,0,(COLUMN(BX244)-1)*1/32),INDEX($CT$63:$DX$102,MATCH($B294,$CT$63:$CT$102,0),BZ$285+1),IF(INDEX($CT$20:$DX$59,MATCH($B294,$CT$20:$CT$59,0),BZ$285+1)&lt;&gt;"","-",IF(AND(INDEX('League Management'!$AT$12:$AV$51,MATCH($B294,'League Management'!$AT$12:$AT$51,0),3)&gt;=BZ$241,INDEX('League Management'!$AT$12:$AV$51,MATCH($B294,'League Management'!$AT$12:$AT$51,0),2)=OFFSET($AI$191,0,(COLUMN(BX244)-1)*1/32)),INDEX($CT$63:$DX$102,MATCH($B294,$CT$63:$CT$102,0),BZ$285+1),IF(OR($B294=OFFSET($AI$196,0,(COLUMN(BX244)-1)*1/32),$B294=OFFSET($AI$197,0,(COLUMN(BX244)-1)*1/32)),IF(AND(INDEX('League Management'!$AT$12:$AV$51,MATCH($B294,'League Management'!$AT$12:$AT$51,0),3)&lt;BZ$241,INDEX('League Management'!$AT$12:$AV$51,MATCH($B294,'League Management'!$AT$12:$AT$51,0),2)&lt;&gt;OFFSET($AI$191,0,(COLUMN(BX244)-1)*1/32)),INDEX($CT$63:$DX$102,MATCH($B294,$CT$63:$CT$102,0),BZ$285+1),"-"),"-")))),"-")</f>
        <v>-</v>
      </c>
      <c r="CA294" s="94" t="str" cm="1">
        <f t="array" aca="1" ref="CA294" ca="1">IFERROR(IF(INDEX($CT$20:$DX$59,MATCH($B294,$CT$20:$CT$59,0),CA$285+1)=OFFSET($AI$195,0,(COLUMN(BY244)-1)*1/32),INDEX($CT$63:$DX$102,MATCH($B294,$CT$63:$CT$102,0),CA$285+1),IF(INDEX($CT$20:$DX$59,MATCH($B294,$CT$20:$CT$59,0),CA$285+1)&lt;&gt;"","-",IF(AND(INDEX('League Management'!$AT$12:$AV$51,MATCH($B294,'League Management'!$AT$12:$AT$51,0),3)&gt;=CA$241,INDEX('League Management'!$AT$12:$AV$51,MATCH($B294,'League Management'!$AT$12:$AT$51,0),2)=OFFSET($AI$191,0,(COLUMN(BY244)-1)*1/32)),INDEX($CT$63:$DX$102,MATCH($B294,$CT$63:$CT$102,0),CA$285+1),IF(OR($B294=OFFSET($AI$196,0,(COLUMN(BY244)-1)*1/32),$B294=OFFSET($AI$197,0,(COLUMN(BY244)-1)*1/32)),IF(AND(INDEX('League Management'!$AT$12:$AV$51,MATCH($B294,'League Management'!$AT$12:$AT$51,0),3)&lt;CA$241,INDEX('League Management'!$AT$12:$AV$51,MATCH($B294,'League Management'!$AT$12:$AT$51,0),2)&lt;&gt;OFFSET($AI$191,0,(COLUMN(BY244)-1)*1/32)),INDEX($CT$63:$DX$102,MATCH($B294,$CT$63:$CT$102,0),CA$285+1),"-"),"-")))),"-")</f>
        <v>-</v>
      </c>
      <c r="CB294" s="94" t="str" cm="1">
        <f t="array" aca="1" ref="CB294" ca="1">IFERROR(IF(INDEX($CT$20:$DX$59,MATCH($B294,$CT$20:$CT$59,0),CB$285+1)=OFFSET($AI$195,0,(COLUMN(BZ244)-1)*1/32),INDEX($CT$63:$DX$102,MATCH($B294,$CT$63:$CT$102,0),CB$285+1),IF(INDEX($CT$20:$DX$59,MATCH($B294,$CT$20:$CT$59,0),CB$285+1)&lt;&gt;"","-",IF(AND(INDEX('League Management'!$AT$12:$AV$51,MATCH($B294,'League Management'!$AT$12:$AT$51,0),3)&gt;=CB$241,INDEX('League Management'!$AT$12:$AV$51,MATCH($B294,'League Management'!$AT$12:$AT$51,0),2)=OFFSET($AI$191,0,(COLUMN(BZ244)-1)*1/32)),INDEX($CT$63:$DX$102,MATCH($B294,$CT$63:$CT$102,0),CB$285+1),IF(OR($B294=OFFSET($AI$196,0,(COLUMN(BZ244)-1)*1/32),$B294=OFFSET($AI$197,0,(COLUMN(BZ244)-1)*1/32)),IF(AND(INDEX('League Management'!$AT$12:$AV$51,MATCH($B294,'League Management'!$AT$12:$AT$51,0),3)&lt;CB$241,INDEX('League Management'!$AT$12:$AV$51,MATCH($B294,'League Management'!$AT$12:$AT$51,0),2)&lt;&gt;OFFSET($AI$191,0,(COLUMN(BZ244)-1)*1/32)),INDEX($CT$63:$DX$102,MATCH($B294,$CT$63:$CT$102,0),CB$285+1),"-"),"-")))),"-")</f>
        <v>-</v>
      </c>
      <c r="CC294" s="94" t="str" cm="1">
        <f t="array" aca="1" ref="CC294" ca="1">IFERROR(IF(INDEX($CT$20:$DX$59,MATCH($B294,$CT$20:$CT$59,0),CC$285+1)=OFFSET($AI$195,0,(COLUMN(CA244)-1)*1/32),INDEX($CT$63:$DX$102,MATCH($B294,$CT$63:$CT$102,0),CC$285+1),IF(INDEX($CT$20:$DX$59,MATCH($B294,$CT$20:$CT$59,0),CC$285+1)&lt;&gt;"","-",IF(AND(INDEX('League Management'!$AT$12:$AV$51,MATCH($B294,'League Management'!$AT$12:$AT$51,0),3)&gt;=CC$241,INDEX('League Management'!$AT$12:$AV$51,MATCH($B294,'League Management'!$AT$12:$AT$51,0),2)=OFFSET($AI$191,0,(COLUMN(CA244)-1)*1/32)),INDEX($CT$63:$DX$102,MATCH($B294,$CT$63:$CT$102,0),CC$285+1),IF(OR($B294=OFFSET($AI$196,0,(COLUMN(CA244)-1)*1/32),$B294=OFFSET($AI$197,0,(COLUMN(CA244)-1)*1/32)),IF(AND(INDEX('League Management'!$AT$12:$AV$51,MATCH($B294,'League Management'!$AT$12:$AT$51,0),3)&lt;CC$241,INDEX('League Management'!$AT$12:$AV$51,MATCH($B294,'League Management'!$AT$12:$AT$51,0),2)&lt;&gt;OFFSET($AI$191,0,(COLUMN(CA244)-1)*1/32)),INDEX($CT$63:$DX$102,MATCH($B294,$CT$63:$CT$102,0),CC$285+1),"-"),"-")))),"-")</f>
        <v>-</v>
      </c>
      <c r="CD294" s="94" t="str" cm="1">
        <f t="array" aca="1" ref="CD294" ca="1">IFERROR(IF(INDEX($CT$20:$DX$59,MATCH($B294,$CT$20:$CT$59,0),CD$285+1)=OFFSET($AI$195,0,(COLUMN(CB244)-1)*1/32),INDEX($CT$63:$DX$102,MATCH($B294,$CT$63:$CT$102,0),CD$285+1),IF(INDEX($CT$20:$DX$59,MATCH($B294,$CT$20:$CT$59,0),CD$285+1)&lt;&gt;"","-",IF(AND(INDEX('League Management'!$AT$12:$AV$51,MATCH($B294,'League Management'!$AT$12:$AT$51,0),3)&gt;=CD$241,INDEX('League Management'!$AT$12:$AV$51,MATCH($B294,'League Management'!$AT$12:$AT$51,0),2)=OFFSET($AI$191,0,(COLUMN(CB244)-1)*1/32)),INDEX($CT$63:$DX$102,MATCH($B294,$CT$63:$CT$102,0),CD$285+1),IF(OR($B294=OFFSET($AI$196,0,(COLUMN(CB244)-1)*1/32),$B294=OFFSET($AI$197,0,(COLUMN(CB244)-1)*1/32)),IF(AND(INDEX('League Management'!$AT$12:$AV$51,MATCH($B294,'League Management'!$AT$12:$AT$51,0),3)&lt;CD$241,INDEX('League Management'!$AT$12:$AV$51,MATCH($B294,'League Management'!$AT$12:$AT$51,0),2)&lt;&gt;OFFSET($AI$191,0,(COLUMN(CB244)-1)*1/32)),INDEX($CT$63:$DX$102,MATCH($B294,$CT$63:$CT$102,0),CD$285+1),"-"),"-")))),"-")</f>
        <v>-</v>
      </c>
      <c r="CE294" s="94" t="str" cm="1">
        <f t="array" aca="1" ref="CE294" ca="1">IFERROR(IF(INDEX($CT$20:$DX$59,MATCH($B294,$CT$20:$CT$59,0),CE$285+1)=OFFSET($AI$195,0,(COLUMN(CC244)-1)*1/32),INDEX($CT$63:$DX$102,MATCH($B294,$CT$63:$CT$102,0),CE$285+1),IF(INDEX($CT$20:$DX$59,MATCH($B294,$CT$20:$CT$59,0),CE$285+1)&lt;&gt;"","-",IF(AND(INDEX('League Management'!$AT$12:$AV$51,MATCH($B294,'League Management'!$AT$12:$AT$51,0),3)&gt;=CE$241,INDEX('League Management'!$AT$12:$AV$51,MATCH($B294,'League Management'!$AT$12:$AT$51,0),2)=OFFSET($AI$191,0,(COLUMN(CC244)-1)*1/32)),INDEX($CT$63:$DX$102,MATCH($B294,$CT$63:$CT$102,0),CE$285+1),IF(OR($B294=OFFSET($AI$196,0,(COLUMN(CC244)-1)*1/32),$B294=OFFSET($AI$197,0,(COLUMN(CC244)-1)*1/32)),IF(AND(INDEX('League Management'!$AT$12:$AV$51,MATCH($B294,'League Management'!$AT$12:$AT$51,0),3)&lt;CE$241,INDEX('League Management'!$AT$12:$AV$51,MATCH($B294,'League Management'!$AT$12:$AT$51,0),2)&lt;&gt;OFFSET($AI$191,0,(COLUMN(CC244)-1)*1/32)),INDEX($CT$63:$DX$102,MATCH($B294,$CT$63:$CT$102,0),CE$285+1),"-"),"-")))),"-")</f>
        <v>-</v>
      </c>
      <c r="CF294" s="94" t="str" cm="1">
        <f t="array" aca="1" ref="CF294" ca="1">IFERROR(IF(INDEX($CT$20:$DX$59,MATCH($B294,$CT$20:$CT$59,0),CF$285+1)=OFFSET($AI$195,0,(COLUMN(CD244)-1)*1/32),INDEX($CT$63:$DX$102,MATCH($B294,$CT$63:$CT$102,0),CF$285+1),IF(INDEX($CT$20:$DX$59,MATCH($B294,$CT$20:$CT$59,0),CF$285+1)&lt;&gt;"","-",IF(AND(INDEX('League Management'!$AT$12:$AV$51,MATCH($B294,'League Management'!$AT$12:$AT$51,0),3)&gt;=CF$241,INDEX('League Management'!$AT$12:$AV$51,MATCH($B294,'League Management'!$AT$12:$AT$51,0),2)=OFFSET($AI$191,0,(COLUMN(CD244)-1)*1/32)),INDEX($CT$63:$DX$102,MATCH($B294,$CT$63:$CT$102,0),CF$285+1),IF(OR($B294=OFFSET($AI$196,0,(COLUMN(CD244)-1)*1/32),$B294=OFFSET($AI$197,0,(COLUMN(CD244)-1)*1/32)),IF(AND(INDEX('League Management'!$AT$12:$AV$51,MATCH($B294,'League Management'!$AT$12:$AT$51,0),3)&lt;CF$241,INDEX('League Management'!$AT$12:$AV$51,MATCH($B294,'League Management'!$AT$12:$AT$51,0),2)&lt;&gt;OFFSET($AI$191,0,(COLUMN(CD244)-1)*1/32)),INDEX($CT$63:$DX$102,MATCH($B294,$CT$63:$CT$102,0),CF$285+1),"-"),"-")))),"-")</f>
        <v>-</v>
      </c>
      <c r="CG294" s="94" t="str" cm="1">
        <f t="array" aca="1" ref="CG294" ca="1">IFERROR(IF(INDEX($CT$20:$DX$59,MATCH($B294,$CT$20:$CT$59,0),CG$285+1)=OFFSET($AI$195,0,(COLUMN(CE244)-1)*1/32),INDEX($CT$63:$DX$102,MATCH($B294,$CT$63:$CT$102,0),CG$285+1),IF(INDEX($CT$20:$DX$59,MATCH($B294,$CT$20:$CT$59,0),CG$285+1)&lt;&gt;"","-",IF(AND(INDEX('League Management'!$AT$12:$AV$51,MATCH($B294,'League Management'!$AT$12:$AT$51,0),3)&gt;=CG$241,INDEX('League Management'!$AT$12:$AV$51,MATCH($B294,'League Management'!$AT$12:$AT$51,0),2)=OFFSET($AI$191,0,(COLUMN(CE244)-1)*1/32)),INDEX($CT$63:$DX$102,MATCH($B294,$CT$63:$CT$102,0),CG$285+1),IF(OR($B294=OFFSET($AI$196,0,(COLUMN(CE244)-1)*1/32),$B294=OFFSET($AI$197,0,(COLUMN(CE244)-1)*1/32)),IF(AND(INDEX('League Management'!$AT$12:$AV$51,MATCH($B294,'League Management'!$AT$12:$AT$51,0),3)&lt;CG$241,INDEX('League Management'!$AT$12:$AV$51,MATCH($B294,'League Management'!$AT$12:$AT$51,0),2)&lt;&gt;OFFSET($AI$191,0,(COLUMN(CE244)-1)*1/32)),INDEX($CT$63:$DX$102,MATCH($B294,$CT$63:$CT$102,0),CG$285+1),"-"),"-")))),"-")</f>
        <v>-</v>
      </c>
      <c r="CH294" s="94" t="str" cm="1">
        <f t="array" aca="1" ref="CH294" ca="1">IFERROR(IF(INDEX($CT$20:$DX$59,MATCH($B294,$CT$20:$CT$59,0),CH$285+1)=OFFSET($AI$195,0,(COLUMN(CF244)-1)*1/32),INDEX($CT$63:$DX$102,MATCH($B294,$CT$63:$CT$102,0),CH$285+1),IF(INDEX($CT$20:$DX$59,MATCH($B294,$CT$20:$CT$59,0),CH$285+1)&lt;&gt;"","-",IF(AND(INDEX('League Management'!$AT$12:$AV$51,MATCH($B294,'League Management'!$AT$12:$AT$51,0),3)&gt;=CH$241,INDEX('League Management'!$AT$12:$AV$51,MATCH($B294,'League Management'!$AT$12:$AT$51,0),2)=OFFSET($AI$191,0,(COLUMN(CF244)-1)*1/32)),INDEX($CT$63:$DX$102,MATCH($B294,$CT$63:$CT$102,0),CH$285+1),IF(OR($B294=OFFSET($AI$196,0,(COLUMN(CF244)-1)*1/32),$B294=OFFSET($AI$197,0,(COLUMN(CF244)-1)*1/32)),IF(AND(INDEX('League Management'!$AT$12:$AV$51,MATCH($B294,'League Management'!$AT$12:$AT$51,0),3)&lt;CH$241,INDEX('League Management'!$AT$12:$AV$51,MATCH($B294,'League Management'!$AT$12:$AT$51,0),2)&lt;&gt;OFFSET($AI$191,0,(COLUMN(CF244)-1)*1/32)),INDEX($CT$63:$DX$102,MATCH($B294,$CT$63:$CT$102,0),CH$285+1),"-"),"-")))),"-")</f>
        <v>-</v>
      </c>
      <c r="CI294" s="94" t="str" cm="1">
        <f t="array" aca="1" ref="CI294" ca="1">IFERROR(IF(INDEX($CT$20:$DX$59,MATCH($B294,$CT$20:$CT$59,0),CI$285+1)=OFFSET($AI$195,0,(COLUMN(CG244)-1)*1/32),INDEX($CT$63:$DX$102,MATCH($B294,$CT$63:$CT$102,0),CI$285+1),IF(INDEX($CT$20:$DX$59,MATCH($B294,$CT$20:$CT$59,0),CI$285+1)&lt;&gt;"","-",IF(AND(INDEX('League Management'!$AT$12:$AV$51,MATCH($B294,'League Management'!$AT$12:$AT$51,0),3)&gt;=CI$241,INDEX('League Management'!$AT$12:$AV$51,MATCH($B294,'League Management'!$AT$12:$AT$51,0),2)=OFFSET($AI$191,0,(COLUMN(CG244)-1)*1/32)),INDEX($CT$63:$DX$102,MATCH($B294,$CT$63:$CT$102,0),CI$285+1),IF(OR($B294=OFFSET($AI$196,0,(COLUMN(CG244)-1)*1/32),$B294=OFFSET($AI$197,0,(COLUMN(CG244)-1)*1/32)),IF(AND(INDEX('League Management'!$AT$12:$AV$51,MATCH($B294,'League Management'!$AT$12:$AT$51,0),3)&lt;CI$241,INDEX('League Management'!$AT$12:$AV$51,MATCH($B294,'League Management'!$AT$12:$AT$51,0),2)&lt;&gt;OFFSET($AI$191,0,(COLUMN(CG244)-1)*1/32)),INDEX($CT$63:$DX$102,MATCH($B294,$CT$63:$CT$102,0),CI$285+1),"-"),"-")))),"-")</f>
        <v>-</v>
      </c>
      <c r="CJ294" s="94" t="str" cm="1">
        <f t="array" aca="1" ref="CJ294" ca="1">IFERROR(IF(INDEX($CT$20:$DX$59,MATCH($B294,$CT$20:$CT$59,0),CJ$285+1)=OFFSET($AI$195,0,(COLUMN(CH244)-1)*1/32),INDEX($CT$63:$DX$102,MATCH($B294,$CT$63:$CT$102,0),CJ$285+1),IF(INDEX($CT$20:$DX$59,MATCH($B294,$CT$20:$CT$59,0),CJ$285+1)&lt;&gt;"","-",IF(AND(INDEX('League Management'!$AT$12:$AV$51,MATCH($B294,'League Management'!$AT$12:$AT$51,0),3)&gt;=CJ$241,INDEX('League Management'!$AT$12:$AV$51,MATCH($B294,'League Management'!$AT$12:$AT$51,0),2)=OFFSET($AI$191,0,(COLUMN(CH244)-1)*1/32)),INDEX($CT$63:$DX$102,MATCH($B294,$CT$63:$CT$102,0),CJ$285+1),IF(OR($B294=OFFSET($AI$196,0,(COLUMN(CH244)-1)*1/32),$B294=OFFSET($AI$197,0,(COLUMN(CH244)-1)*1/32)),IF(AND(INDEX('League Management'!$AT$12:$AV$51,MATCH($B294,'League Management'!$AT$12:$AT$51,0),3)&lt;CJ$241,INDEX('League Management'!$AT$12:$AV$51,MATCH($B294,'League Management'!$AT$12:$AT$51,0),2)&lt;&gt;OFFSET($AI$191,0,(COLUMN(CH244)-1)*1/32)),INDEX($CT$63:$DX$102,MATCH($B294,$CT$63:$CT$102,0),CJ$285+1),"-"),"-")))),"-")</f>
        <v>-</v>
      </c>
      <c r="CK294" s="94" t="str" cm="1">
        <f t="array" aca="1" ref="CK294" ca="1">IFERROR(IF(INDEX($CT$20:$DX$59,MATCH($B294,$CT$20:$CT$59,0),CK$285+1)=OFFSET($AI$195,0,(COLUMN(CI244)-1)*1/32),INDEX($CT$63:$DX$102,MATCH($B294,$CT$63:$CT$102,0),CK$285+1),IF(INDEX($CT$20:$DX$59,MATCH($B294,$CT$20:$CT$59,0),CK$285+1)&lt;&gt;"","-",IF(AND(INDEX('League Management'!$AT$12:$AV$51,MATCH($B294,'League Management'!$AT$12:$AT$51,0),3)&gt;=CK$241,INDEX('League Management'!$AT$12:$AV$51,MATCH($B294,'League Management'!$AT$12:$AT$51,0),2)=OFFSET($AI$191,0,(COLUMN(CI244)-1)*1/32)),INDEX($CT$63:$DX$102,MATCH($B294,$CT$63:$CT$102,0),CK$285+1),IF(OR($B294=OFFSET($AI$196,0,(COLUMN(CI244)-1)*1/32),$B294=OFFSET($AI$197,0,(COLUMN(CI244)-1)*1/32)),IF(AND(INDEX('League Management'!$AT$12:$AV$51,MATCH($B294,'League Management'!$AT$12:$AT$51,0),3)&lt;CK$241,INDEX('League Management'!$AT$12:$AV$51,MATCH($B294,'League Management'!$AT$12:$AT$51,0),2)&lt;&gt;OFFSET($AI$191,0,(COLUMN(CI244)-1)*1/32)),INDEX($CT$63:$DX$102,MATCH($B294,$CT$63:$CT$102,0),CK$285+1),"-"),"-")))),"-")</f>
        <v>-</v>
      </c>
      <c r="CL294" s="94" t="str" cm="1">
        <f t="array" aca="1" ref="CL294" ca="1">IFERROR(IF(INDEX($CT$20:$DX$59,MATCH($B294,$CT$20:$CT$59,0),CL$285+1)=OFFSET($AI$195,0,(COLUMN(CJ244)-1)*1/32),INDEX($CT$63:$DX$102,MATCH($B294,$CT$63:$CT$102,0),CL$285+1),IF(INDEX($CT$20:$DX$59,MATCH($B294,$CT$20:$CT$59,0),CL$285+1)&lt;&gt;"","-",IF(AND(INDEX('League Management'!$AT$12:$AV$51,MATCH($B294,'League Management'!$AT$12:$AT$51,0),3)&gt;=CL$241,INDEX('League Management'!$AT$12:$AV$51,MATCH($B294,'League Management'!$AT$12:$AT$51,0),2)=OFFSET($AI$191,0,(COLUMN(CJ244)-1)*1/32)),INDEX($CT$63:$DX$102,MATCH($B294,$CT$63:$CT$102,0),CL$285+1),IF(OR($B294=OFFSET($AI$196,0,(COLUMN(CJ244)-1)*1/32),$B294=OFFSET($AI$197,0,(COLUMN(CJ244)-1)*1/32)),IF(AND(INDEX('League Management'!$AT$12:$AV$51,MATCH($B294,'League Management'!$AT$12:$AT$51,0),3)&lt;CL$241,INDEX('League Management'!$AT$12:$AV$51,MATCH($B294,'League Management'!$AT$12:$AT$51,0),2)&lt;&gt;OFFSET($AI$191,0,(COLUMN(CJ244)-1)*1/32)),INDEX($CT$63:$DX$102,MATCH($B294,$CT$63:$CT$102,0),CL$285+1),"-"),"-")))),"-")</f>
        <v>-</v>
      </c>
      <c r="CM294" s="94" t="str" cm="1">
        <f t="array" aca="1" ref="CM294" ca="1">IFERROR(IF(INDEX($CT$20:$DX$59,MATCH($B294,$CT$20:$CT$59,0),CM$285+1)=OFFSET($AI$195,0,(COLUMN(CK244)-1)*1/32),INDEX($CT$63:$DX$102,MATCH($B294,$CT$63:$CT$102,0),CM$285+1),IF(INDEX($CT$20:$DX$59,MATCH($B294,$CT$20:$CT$59,0),CM$285+1)&lt;&gt;"","-",IF(AND(INDEX('League Management'!$AT$12:$AV$51,MATCH($B294,'League Management'!$AT$12:$AT$51,0),3)&gt;=CM$241,INDEX('League Management'!$AT$12:$AV$51,MATCH($B294,'League Management'!$AT$12:$AT$51,0),2)=OFFSET($AI$191,0,(COLUMN(CK244)-1)*1/32)),INDEX($CT$63:$DX$102,MATCH($B294,$CT$63:$CT$102,0),CM$285+1),IF(OR($B294=OFFSET($AI$196,0,(COLUMN(CK244)-1)*1/32),$B294=OFFSET($AI$197,0,(COLUMN(CK244)-1)*1/32)),IF(AND(INDEX('League Management'!$AT$12:$AV$51,MATCH($B294,'League Management'!$AT$12:$AT$51,0),3)&lt;CM$241,INDEX('League Management'!$AT$12:$AV$51,MATCH($B294,'League Management'!$AT$12:$AT$51,0),2)&lt;&gt;OFFSET($AI$191,0,(COLUMN(CK244)-1)*1/32)),INDEX($CT$63:$DX$102,MATCH($B294,$CT$63:$CT$102,0),CM$285+1),"-"),"-")))),"-")</f>
        <v>-</v>
      </c>
      <c r="CN294" s="94" t="str" cm="1">
        <f t="array" aca="1" ref="CN294" ca="1">IFERROR(IF(INDEX($CT$20:$DX$59,MATCH($B294,$CT$20:$CT$59,0),CN$285+1)=OFFSET($AI$195,0,(COLUMN(CL244)-1)*1/32),INDEX($CT$63:$DX$102,MATCH($B294,$CT$63:$CT$102,0),CN$285+1),IF(INDEX($CT$20:$DX$59,MATCH($B294,$CT$20:$CT$59,0),CN$285+1)&lt;&gt;"","-",IF(AND(INDEX('League Management'!$AT$12:$AV$51,MATCH($B294,'League Management'!$AT$12:$AT$51,0),3)&gt;=CN$241,INDEX('League Management'!$AT$12:$AV$51,MATCH($B294,'League Management'!$AT$12:$AT$51,0),2)=OFFSET($AI$191,0,(COLUMN(CL244)-1)*1/32)),INDEX($CT$63:$DX$102,MATCH($B294,$CT$63:$CT$102,0),CN$285+1),IF(OR($B294=OFFSET($AI$196,0,(COLUMN(CL244)-1)*1/32),$B294=OFFSET($AI$197,0,(COLUMN(CL244)-1)*1/32)),IF(AND(INDEX('League Management'!$AT$12:$AV$51,MATCH($B294,'League Management'!$AT$12:$AT$51,0),3)&lt;CN$241,INDEX('League Management'!$AT$12:$AV$51,MATCH($B294,'League Management'!$AT$12:$AT$51,0),2)&lt;&gt;OFFSET($AI$191,0,(COLUMN(CL244)-1)*1/32)),INDEX($CT$63:$DX$102,MATCH($B294,$CT$63:$CT$102,0),CN$285+1),"-"),"-")))),"-")</f>
        <v>-</v>
      </c>
      <c r="CO294" s="94" t="str" cm="1">
        <f t="array" aca="1" ref="CO294" ca="1">IFERROR(IF(INDEX($CT$20:$DX$59,MATCH($B294,$CT$20:$CT$59,0),CO$285+1)=OFFSET($AI$195,0,(COLUMN(CM244)-1)*1/32),INDEX($CT$63:$DX$102,MATCH($B294,$CT$63:$CT$102,0),CO$285+1),IF(INDEX($CT$20:$DX$59,MATCH($B294,$CT$20:$CT$59,0),CO$285+1)&lt;&gt;"","-",IF(AND(INDEX('League Management'!$AT$12:$AV$51,MATCH($B294,'League Management'!$AT$12:$AT$51,0),3)&gt;=CO$241,INDEX('League Management'!$AT$12:$AV$51,MATCH($B294,'League Management'!$AT$12:$AT$51,0),2)=OFFSET($AI$191,0,(COLUMN(CM244)-1)*1/32)),INDEX($CT$63:$DX$102,MATCH($B294,$CT$63:$CT$102,0),CO$285+1),IF(OR($B294=OFFSET($AI$196,0,(COLUMN(CM244)-1)*1/32),$B294=OFFSET($AI$197,0,(COLUMN(CM244)-1)*1/32)),IF(AND(INDEX('League Management'!$AT$12:$AV$51,MATCH($B294,'League Management'!$AT$12:$AT$51,0),3)&lt;CO$241,INDEX('League Management'!$AT$12:$AV$51,MATCH($B294,'League Management'!$AT$12:$AT$51,0),2)&lt;&gt;OFFSET($AI$191,0,(COLUMN(CM244)-1)*1/32)),INDEX($CT$63:$DX$102,MATCH($B294,$CT$63:$CT$102,0),CO$285+1),"-"),"-")))),"-")</f>
        <v>-</v>
      </c>
      <c r="CP294" s="94" t="str" cm="1">
        <f t="array" aca="1" ref="CP294" ca="1">IFERROR(IF(INDEX($CT$20:$DX$59,MATCH($B294,$CT$20:$CT$59,0),CP$285+1)=OFFSET($AI$195,0,(COLUMN(CN244)-1)*1/32),INDEX($CT$63:$DX$102,MATCH($B294,$CT$63:$CT$102,0),CP$285+1),IF(INDEX($CT$20:$DX$59,MATCH($B294,$CT$20:$CT$59,0),CP$285+1)&lt;&gt;"","-",IF(AND(INDEX('League Management'!$AT$12:$AV$51,MATCH($B294,'League Management'!$AT$12:$AT$51,0),3)&gt;=CP$241,INDEX('League Management'!$AT$12:$AV$51,MATCH($B294,'League Management'!$AT$12:$AT$51,0),2)=OFFSET($AI$191,0,(COLUMN(CN244)-1)*1/32)),INDEX($CT$63:$DX$102,MATCH($B294,$CT$63:$CT$102,0),CP$285+1),IF(OR($B294=OFFSET($AI$196,0,(COLUMN(CN244)-1)*1/32),$B294=OFFSET($AI$197,0,(COLUMN(CN244)-1)*1/32)),IF(AND(INDEX('League Management'!$AT$12:$AV$51,MATCH($B294,'League Management'!$AT$12:$AT$51,0),3)&lt;CP$241,INDEX('League Management'!$AT$12:$AV$51,MATCH($B294,'League Management'!$AT$12:$AT$51,0),2)&lt;&gt;OFFSET($AI$191,0,(COLUMN(CN244)-1)*1/32)),INDEX($CT$63:$DX$102,MATCH($B294,$CT$63:$CT$102,0),CP$285+1),"-"),"-")))),"-")</f>
        <v>-</v>
      </c>
      <c r="CQ294" s="94" t="str" cm="1">
        <f t="array" aca="1" ref="CQ294" ca="1">IFERROR(IF(INDEX($CT$20:$DX$59,MATCH($B294,$CT$20:$CT$59,0),CQ$285+1)=OFFSET($AI$195,0,(COLUMN(CO244)-1)*1/32),INDEX($CT$63:$DX$102,MATCH($B294,$CT$63:$CT$102,0),CQ$285+1),IF(INDEX($CT$20:$DX$59,MATCH($B294,$CT$20:$CT$59,0),CQ$285+1)&lt;&gt;"","-",IF(AND(INDEX('League Management'!$AT$12:$AV$51,MATCH($B294,'League Management'!$AT$12:$AT$51,0),3)&gt;=CQ$241,INDEX('League Management'!$AT$12:$AV$51,MATCH($B294,'League Management'!$AT$12:$AT$51,0),2)=OFFSET($AI$191,0,(COLUMN(CO244)-1)*1/32)),INDEX($CT$63:$DX$102,MATCH($B294,$CT$63:$CT$102,0),CQ$285+1),IF(OR($B294=OFFSET($AI$196,0,(COLUMN(CO244)-1)*1/32),$B294=OFFSET($AI$197,0,(COLUMN(CO244)-1)*1/32)),IF(AND(INDEX('League Management'!$AT$12:$AV$51,MATCH($B294,'League Management'!$AT$12:$AT$51,0),3)&lt;CQ$241,INDEX('League Management'!$AT$12:$AV$51,MATCH($B294,'League Management'!$AT$12:$AT$51,0),2)&lt;&gt;OFFSET($AI$191,0,(COLUMN(CO244)-1)*1/32)),INDEX($CT$63:$DX$102,MATCH($B294,$CT$63:$CT$102,0),CQ$285+1),"-"),"-")))),"-")</f>
        <v>-</v>
      </c>
      <c r="CR294" s="94" t="str" cm="1">
        <f t="array" aca="1" ref="CR294" ca="1">IFERROR(IF(INDEX($CT$20:$DX$59,MATCH($B294,$CT$20:$CT$59,0),CR$285+1)=OFFSET($AI$195,0,(COLUMN(CP244)-1)*1/32),INDEX($CT$63:$DX$102,MATCH($B294,$CT$63:$CT$102,0),CR$285+1),IF(INDEX($CT$20:$DX$59,MATCH($B294,$CT$20:$CT$59,0),CR$285+1)&lt;&gt;"","-",IF(AND(INDEX('League Management'!$AT$12:$AV$51,MATCH($B294,'League Management'!$AT$12:$AT$51,0),3)&gt;=CR$241,INDEX('League Management'!$AT$12:$AV$51,MATCH($B294,'League Management'!$AT$12:$AT$51,0),2)=OFFSET($AI$191,0,(COLUMN(CP244)-1)*1/32)),INDEX($CT$63:$DX$102,MATCH($B294,$CT$63:$CT$102,0),CR$285+1),IF(OR($B294=OFFSET($AI$196,0,(COLUMN(CP244)-1)*1/32),$B294=OFFSET($AI$197,0,(COLUMN(CP244)-1)*1/32)),IF(AND(INDEX('League Management'!$AT$12:$AV$51,MATCH($B294,'League Management'!$AT$12:$AT$51,0),3)&lt;CR$241,INDEX('League Management'!$AT$12:$AV$51,MATCH($B294,'League Management'!$AT$12:$AT$51,0),2)&lt;&gt;OFFSET($AI$191,0,(COLUMN(CP244)-1)*1/32)),INDEX($CT$63:$DX$102,MATCH($B294,$CT$63:$CT$102,0),CR$285+1),"-"),"-")))),"-")</f>
        <v>-</v>
      </c>
      <c r="CT294" s="661"/>
      <c r="CU294" s="94" t="str" cm="1">
        <f t="array" aca="1" ref="CU294" ca="1">IFERROR(IF(INDEX($CT$20:$DX$59,MATCH($B294,$CT$20:$CT$59,0),CU$285+1)=OFFSET($AI$195,0,(COLUMN(CS244)-1)*1/32),INDEX($CT$63:$DX$102,MATCH($B294,$CT$63:$CT$102,0),CU$285+1),IF(INDEX($CT$20:$DX$59,MATCH($B294,$CT$20:$CT$59,0),CU$285+1)&lt;&gt;"","-",IF(AND(INDEX('League Management'!$AT$12:$AV$51,MATCH($B294,'League Management'!$AT$12:$AT$51,0),3)&gt;=CU$241,INDEX('League Management'!$AT$12:$AV$51,MATCH($B294,'League Management'!$AT$12:$AT$51,0),2)=OFFSET($AI$191,0,(COLUMN(CS244)-1)*1/32)),INDEX($CT$63:$DX$102,MATCH($B294,$CT$63:$CT$102,0),CU$285+1),IF(OR($B294=OFFSET($AI$196,0,(COLUMN(CS244)-1)*1/32),$B294=OFFSET($AI$197,0,(COLUMN(CS244)-1)*1/32)),IF(AND(INDEX('League Management'!$AT$12:$AV$51,MATCH($B294,'League Management'!$AT$12:$AT$51,0),3)&lt;CU$241,INDEX('League Management'!$AT$12:$AV$51,MATCH($B294,'League Management'!$AT$12:$AT$51,0),2)&lt;&gt;OFFSET($AI$191,0,(COLUMN(CS244)-1)*1/32)),INDEX($CT$63:$DX$102,MATCH($B294,$CT$63:$CT$102,0),CU$285+1),"-"),"-")))),"-")</f>
        <v>-</v>
      </c>
      <c r="CV294" s="94" t="str" cm="1">
        <f t="array" aca="1" ref="CV294" ca="1">IFERROR(IF(INDEX($CT$20:$DX$59,MATCH($B294,$CT$20:$CT$59,0),CV$285+1)=OFFSET($AI$195,0,(COLUMN(CT244)-1)*1/32),INDEX($CT$63:$DX$102,MATCH($B294,$CT$63:$CT$102,0),CV$285+1),IF(INDEX($CT$20:$DX$59,MATCH($B294,$CT$20:$CT$59,0),CV$285+1)&lt;&gt;"","-",IF(AND(INDEX('League Management'!$AT$12:$AV$51,MATCH($B294,'League Management'!$AT$12:$AT$51,0),3)&gt;=CV$241,INDEX('League Management'!$AT$12:$AV$51,MATCH($B294,'League Management'!$AT$12:$AT$51,0),2)=OFFSET($AI$191,0,(COLUMN(CT244)-1)*1/32)),INDEX($CT$63:$DX$102,MATCH($B294,$CT$63:$CT$102,0),CV$285+1),IF(OR($B294=OFFSET($AI$196,0,(COLUMN(CT244)-1)*1/32),$B294=OFFSET($AI$197,0,(COLUMN(CT244)-1)*1/32)),IF(AND(INDEX('League Management'!$AT$12:$AV$51,MATCH($B294,'League Management'!$AT$12:$AT$51,0),3)&lt;CV$241,INDEX('League Management'!$AT$12:$AV$51,MATCH($B294,'League Management'!$AT$12:$AT$51,0),2)&lt;&gt;OFFSET($AI$191,0,(COLUMN(CT244)-1)*1/32)),INDEX($CT$63:$DX$102,MATCH($B294,$CT$63:$CT$102,0),CV$285+1),"-"),"-")))),"-")</f>
        <v>-</v>
      </c>
      <c r="CW294" s="94" t="str" cm="1">
        <f t="array" aca="1" ref="CW294" ca="1">IFERROR(IF(INDEX($CT$20:$DX$59,MATCH($B294,$CT$20:$CT$59,0),CW$285+1)=OFFSET($AI$195,0,(COLUMN(CU244)-1)*1/32),INDEX($CT$63:$DX$102,MATCH($B294,$CT$63:$CT$102,0),CW$285+1),IF(INDEX($CT$20:$DX$59,MATCH($B294,$CT$20:$CT$59,0),CW$285+1)&lt;&gt;"","-",IF(AND(INDEX('League Management'!$AT$12:$AV$51,MATCH($B294,'League Management'!$AT$12:$AT$51,0),3)&gt;=CW$241,INDEX('League Management'!$AT$12:$AV$51,MATCH($B294,'League Management'!$AT$12:$AT$51,0),2)=OFFSET($AI$191,0,(COLUMN(CU244)-1)*1/32)),INDEX($CT$63:$DX$102,MATCH($B294,$CT$63:$CT$102,0),CW$285+1),IF(OR($B294=OFFSET($AI$196,0,(COLUMN(CU244)-1)*1/32),$B294=OFFSET($AI$197,0,(COLUMN(CU244)-1)*1/32)),IF(AND(INDEX('League Management'!$AT$12:$AV$51,MATCH($B294,'League Management'!$AT$12:$AT$51,0),3)&lt;CW$241,INDEX('League Management'!$AT$12:$AV$51,MATCH($B294,'League Management'!$AT$12:$AT$51,0),2)&lt;&gt;OFFSET($AI$191,0,(COLUMN(CU244)-1)*1/32)),INDEX($CT$63:$DX$102,MATCH($B294,$CT$63:$CT$102,0),CW$285+1),"-"),"-")))),"-")</f>
        <v>-</v>
      </c>
      <c r="CX294" s="94" t="str" cm="1">
        <f t="array" aca="1" ref="CX294" ca="1">IFERROR(IF(INDEX($CT$20:$DX$59,MATCH($B294,$CT$20:$CT$59,0),CX$285+1)=OFFSET($AI$195,0,(COLUMN(CV244)-1)*1/32),INDEX($CT$63:$DX$102,MATCH($B294,$CT$63:$CT$102,0),CX$285+1),IF(INDEX($CT$20:$DX$59,MATCH($B294,$CT$20:$CT$59,0),CX$285+1)&lt;&gt;"","-",IF(AND(INDEX('League Management'!$AT$12:$AV$51,MATCH($B294,'League Management'!$AT$12:$AT$51,0),3)&gt;=CX$241,INDEX('League Management'!$AT$12:$AV$51,MATCH($B294,'League Management'!$AT$12:$AT$51,0),2)=OFFSET($AI$191,0,(COLUMN(CV244)-1)*1/32)),INDEX($CT$63:$DX$102,MATCH($B294,$CT$63:$CT$102,0),CX$285+1),IF(OR($B294=OFFSET($AI$196,0,(COLUMN(CV244)-1)*1/32),$B294=OFFSET($AI$197,0,(COLUMN(CV244)-1)*1/32)),IF(AND(INDEX('League Management'!$AT$12:$AV$51,MATCH($B294,'League Management'!$AT$12:$AT$51,0),3)&lt;CX$241,INDEX('League Management'!$AT$12:$AV$51,MATCH($B294,'League Management'!$AT$12:$AT$51,0),2)&lt;&gt;OFFSET($AI$191,0,(COLUMN(CV244)-1)*1/32)),INDEX($CT$63:$DX$102,MATCH($B294,$CT$63:$CT$102,0),CX$285+1),"-"),"-")))),"-")</f>
        <v>-</v>
      </c>
      <c r="CY294" s="94" t="str" cm="1">
        <f t="array" aca="1" ref="CY294" ca="1">IFERROR(IF(INDEX($CT$20:$DX$59,MATCH($B294,$CT$20:$CT$59,0),CY$285+1)=OFFSET($AI$195,0,(COLUMN(CW244)-1)*1/32),INDEX($CT$63:$DX$102,MATCH($B294,$CT$63:$CT$102,0),CY$285+1),IF(INDEX($CT$20:$DX$59,MATCH($B294,$CT$20:$CT$59,0),CY$285+1)&lt;&gt;"","-",IF(AND(INDEX('League Management'!$AT$12:$AV$51,MATCH($B294,'League Management'!$AT$12:$AT$51,0),3)&gt;=CY$241,INDEX('League Management'!$AT$12:$AV$51,MATCH($B294,'League Management'!$AT$12:$AT$51,0),2)=OFFSET($AI$191,0,(COLUMN(CW244)-1)*1/32)),INDEX($CT$63:$DX$102,MATCH($B294,$CT$63:$CT$102,0),CY$285+1),IF(OR($B294=OFFSET($AI$196,0,(COLUMN(CW244)-1)*1/32),$B294=OFFSET($AI$197,0,(COLUMN(CW244)-1)*1/32)),IF(AND(INDEX('League Management'!$AT$12:$AV$51,MATCH($B294,'League Management'!$AT$12:$AT$51,0),3)&lt;CY$241,INDEX('League Management'!$AT$12:$AV$51,MATCH($B294,'League Management'!$AT$12:$AT$51,0),2)&lt;&gt;OFFSET($AI$191,0,(COLUMN(CW244)-1)*1/32)),INDEX($CT$63:$DX$102,MATCH($B294,$CT$63:$CT$102,0),CY$285+1),"-"),"-")))),"-")</f>
        <v>-</v>
      </c>
      <c r="CZ294" s="94" t="str" cm="1">
        <f t="array" aca="1" ref="CZ294" ca="1">IFERROR(IF(INDEX($CT$20:$DX$59,MATCH($B294,$CT$20:$CT$59,0),CZ$285+1)=OFFSET($AI$195,0,(COLUMN(CX244)-1)*1/32),INDEX($CT$63:$DX$102,MATCH($B294,$CT$63:$CT$102,0),CZ$285+1),IF(INDEX($CT$20:$DX$59,MATCH($B294,$CT$20:$CT$59,0),CZ$285+1)&lt;&gt;"","-",IF(AND(INDEX('League Management'!$AT$12:$AV$51,MATCH($B294,'League Management'!$AT$12:$AT$51,0),3)&gt;=CZ$241,INDEX('League Management'!$AT$12:$AV$51,MATCH($B294,'League Management'!$AT$12:$AT$51,0),2)=OFFSET($AI$191,0,(COLUMN(CX244)-1)*1/32)),INDEX($CT$63:$DX$102,MATCH($B294,$CT$63:$CT$102,0),CZ$285+1),IF(OR($B294=OFFSET($AI$196,0,(COLUMN(CX244)-1)*1/32),$B294=OFFSET($AI$197,0,(COLUMN(CX244)-1)*1/32)),IF(AND(INDEX('League Management'!$AT$12:$AV$51,MATCH($B294,'League Management'!$AT$12:$AT$51,0),3)&lt;CZ$241,INDEX('League Management'!$AT$12:$AV$51,MATCH($B294,'League Management'!$AT$12:$AT$51,0),2)&lt;&gt;OFFSET($AI$191,0,(COLUMN(CX244)-1)*1/32)),INDEX($CT$63:$DX$102,MATCH($B294,$CT$63:$CT$102,0),CZ$285+1),"-"),"-")))),"-")</f>
        <v>-</v>
      </c>
      <c r="DA294" s="94" t="str" cm="1">
        <f t="array" aca="1" ref="DA294" ca="1">IFERROR(IF(INDEX($CT$20:$DX$59,MATCH($B294,$CT$20:$CT$59,0),DA$285+1)=OFFSET($AI$195,0,(COLUMN(CY244)-1)*1/32),INDEX($CT$63:$DX$102,MATCH($B294,$CT$63:$CT$102,0),DA$285+1),IF(INDEX($CT$20:$DX$59,MATCH($B294,$CT$20:$CT$59,0),DA$285+1)&lt;&gt;"","-",IF(AND(INDEX('League Management'!$AT$12:$AV$51,MATCH($B294,'League Management'!$AT$12:$AT$51,0),3)&gt;=DA$241,INDEX('League Management'!$AT$12:$AV$51,MATCH($B294,'League Management'!$AT$12:$AT$51,0),2)=OFFSET($AI$191,0,(COLUMN(CY244)-1)*1/32)),INDEX($CT$63:$DX$102,MATCH($B294,$CT$63:$CT$102,0),DA$285+1),IF(OR($B294=OFFSET($AI$196,0,(COLUMN(CY244)-1)*1/32),$B294=OFFSET($AI$197,0,(COLUMN(CY244)-1)*1/32)),IF(AND(INDEX('League Management'!$AT$12:$AV$51,MATCH($B294,'League Management'!$AT$12:$AT$51,0),3)&lt;DA$241,INDEX('League Management'!$AT$12:$AV$51,MATCH($B294,'League Management'!$AT$12:$AT$51,0),2)&lt;&gt;OFFSET($AI$191,0,(COLUMN(CY244)-1)*1/32)),INDEX($CT$63:$DX$102,MATCH($B294,$CT$63:$CT$102,0),DA$285+1),"-"),"-")))),"-")</f>
        <v>-</v>
      </c>
      <c r="DB294" s="94" t="str" cm="1">
        <f t="array" aca="1" ref="DB294" ca="1">IFERROR(IF(INDEX($CT$20:$DX$59,MATCH($B294,$CT$20:$CT$59,0),DB$285+1)=OFFSET($AI$195,0,(COLUMN(CZ244)-1)*1/32),INDEX($CT$63:$DX$102,MATCH($B294,$CT$63:$CT$102,0),DB$285+1),IF(INDEX($CT$20:$DX$59,MATCH($B294,$CT$20:$CT$59,0),DB$285+1)&lt;&gt;"","-",IF(AND(INDEX('League Management'!$AT$12:$AV$51,MATCH($B294,'League Management'!$AT$12:$AT$51,0),3)&gt;=DB$241,INDEX('League Management'!$AT$12:$AV$51,MATCH($B294,'League Management'!$AT$12:$AT$51,0),2)=OFFSET($AI$191,0,(COLUMN(CZ244)-1)*1/32)),INDEX($CT$63:$DX$102,MATCH($B294,$CT$63:$CT$102,0),DB$285+1),IF(OR($B294=OFFSET($AI$196,0,(COLUMN(CZ244)-1)*1/32),$B294=OFFSET($AI$197,0,(COLUMN(CZ244)-1)*1/32)),IF(AND(INDEX('League Management'!$AT$12:$AV$51,MATCH($B294,'League Management'!$AT$12:$AT$51,0),3)&lt;DB$241,INDEX('League Management'!$AT$12:$AV$51,MATCH($B294,'League Management'!$AT$12:$AT$51,0),2)&lt;&gt;OFFSET($AI$191,0,(COLUMN(CZ244)-1)*1/32)),INDEX($CT$63:$DX$102,MATCH($B294,$CT$63:$CT$102,0),DB$285+1),"-"),"-")))),"-")</f>
        <v>-</v>
      </c>
      <c r="DC294" s="94" t="str" cm="1">
        <f t="array" aca="1" ref="DC294" ca="1">IFERROR(IF(INDEX($CT$20:$DX$59,MATCH($B294,$CT$20:$CT$59,0),DC$285+1)=OFFSET($AI$195,0,(COLUMN(DA244)-1)*1/32),INDEX($CT$63:$DX$102,MATCH($B294,$CT$63:$CT$102,0),DC$285+1),IF(INDEX($CT$20:$DX$59,MATCH($B294,$CT$20:$CT$59,0),DC$285+1)&lt;&gt;"","-",IF(AND(INDEX('League Management'!$AT$12:$AV$51,MATCH($B294,'League Management'!$AT$12:$AT$51,0),3)&gt;=DC$241,INDEX('League Management'!$AT$12:$AV$51,MATCH($B294,'League Management'!$AT$12:$AT$51,0),2)=OFFSET($AI$191,0,(COLUMN(DA244)-1)*1/32)),INDEX($CT$63:$DX$102,MATCH($B294,$CT$63:$CT$102,0),DC$285+1),IF(OR($B294=OFFSET($AI$196,0,(COLUMN(DA244)-1)*1/32),$B294=OFFSET($AI$197,0,(COLUMN(DA244)-1)*1/32)),IF(AND(INDEX('League Management'!$AT$12:$AV$51,MATCH($B294,'League Management'!$AT$12:$AT$51,0),3)&lt;DC$241,INDEX('League Management'!$AT$12:$AV$51,MATCH($B294,'League Management'!$AT$12:$AT$51,0),2)&lt;&gt;OFFSET($AI$191,0,(COLUMN(DA244)-1)*1/32)),INDEX($CT$63:$DX$102,MATCH($B294,$CT$63:$CT$102,0),DC$285+1),"-"),"-")))),"-")</f>
        <v>-</v>
      </c>
      <c r="DD294" s="94" t="str" cm="1">
        <f t="array" aca="1" ref="DD294" ca="1">IFERROR(IF(INDEX($CT$20:$DX$59,MATCH($B294,$CT$20:$CT$59,0),DD$285+1)=OFFSET($AI$195,0,(COLUMN(DB244)-1)*1/32),INDEX($CT$63:$DX$102,MATCH($B294,$CT$63:$CT$102,0),DD$285+1),IF(INDEX($CT$20:$DX$59,MATCH($B294,$CT$20:$CT$59,0),DD$285+1)&lt;&gt;"","-",IF(AND(INDEX('League Management'!$AT$12:$AV$51,MATCH($B294,'League Management'!$AT$12:$AT$51,0),3)&gt;=DD$241,INDEX('League Management'!$AT$12:$AV$51,MATCH($B294,'League Management'!$AT$12:$AT$51,0),2)=OFFSET($AI$191,0,(COLUMN(DB244)-1)*1/32)),INDEX($CT$63:$DX$102,MATCH($B294,$CT$63:$CT$102,0),DD$285+1),IF(OR($B294=OFFSET($AI$196,0,(COLUMN(DB244)-1)*1/32),$B294=OFFSET($AI$197,0,(COLUMN(DB244)-1)*1/32)),IF(AND(INDEX('League Management'!$AT$12:$AV$51,MATCH($B294,'League Management'!$AT$12:$AT$51,0),3)&lt;DD$241,INDEX('League Management'!$AT$12:$AV$51,MATCH($B294,'League Management'!$AT$12:$AT$51,0),2)&lt;&gt;OFFSET($AI$191,0,(COLUMN(DB244)-1)*1/32)),INDEX($CT$63:$DX$102,MATCH($B294,$CT$63:$CT$102,0),DD$285+1),"-"),"-")))),"-")</f>
        <v>-</v>
      </c>
      <c r="DE294" s="94" t="str" cm="1">
        <f t="array" aca="1" ref="DE294" ca="1">IFERROR(IF(INDEX($CT$20:$DX$59,MATCH($B294,$CT$20:$CT$59,0),DE$285+1)=OFFSET($AI$195,0,(COLUMN(DC244)-1)*1/32),INDEX($CT$63:$DX$102,MATCH($B294,$CT$63:$CT$102,0),DE$285+1),IF(INDEX($CT$20:$DX$59,MATCH($B294,$CT$20:$CT$59,0),DE$285+1)&lt;&gt;"","-",IF(AND(INDEX('League Management'!$AT$12:$AV$51,MATCH($B294,'League Management'!$AT$12:$AT$51,0),3)&gt;=DE$241,INDEX('League Management'!$AT$12:$AV$51,MATCH($B294,'League Management'!$AT$12:$AT$51,0),2)=OFFSET($AI$191,0,(COLUMN(DC244)-1)*1/32)),INDEX($CT$63:$DX$102,MATCH($B294,$CT$63:$CT$102,0),DE$285+1),IF(OR($B294=OFFSET($AI$196,0,(COLUMN(DC244)-1)*1/32),$B294=OFFSET($AI$197,0,(COLUMN(DC244)-1)*1/32)),IF(AND(INDEX('League Management'!$AT$12:$AV$51,MATCH($B294,'League Management'!$AT$12:$AT$51,0),3)&lt;DE$241,INDEX('League Management'!$AT$12:$AV$51,MATCH($B294,'League Management'!$AT$12:$AT$51,0),2)&lt;&gt;OFFSET($AI$191,0,(COLUMN(DC244)-1)*1/32)),INDEX($CT$63:$DX$102,MATCH($B294,$CT$63:$CT$102,0),DE$285+1),"-"),"-")))),"-")</f>
        <v>-</v>
      </c>
      <c r="DF294" s="94" t="str" cm="1">
        <f t="array" aca="1" ref="DF294" ca="1">IFERROR(IF(INDEX($CT$20:$DX$59,MATCH($B294,$CT$20:$CT$59,0),DF$285+1)=OFFSET($AI$195,0,(COLUMN(DD244)-1)*1/32),INDEX($CT$63:$DX$102,MATCH($B294,$CT$63:$CT$102,0),DF$285+1),IF(INDEX($CT$20:$DX$59,MATCH($B294,$CT$20:$CT$59,0),DF$285+1)&lt;&gt;"","-",IF(AND(INDEX('League Management'!$AT$12:$AV$51,MATCH($B294,'League Management'!$AT$12:$AT$51,0),3)&gt;=DF$241,INDEX('League Management'!$AT$12:$AV$51,MATCH($B294,'League Management'!$AT$12:$AT$51,0),2)=OFFSET($AI$191,0,(COLUMN(DD244)-1)*1/32)),INDEX($CT$63:$DX$102,MATCH($B294,$CT$63:$CT$102,0),DF$285+1),IF(OR($B294=OFFSET($AI$196,0,(COLUMN(DD244)-1)*1/32),$B294=OFFSET($AI$197,0,(COLUMN(DD244)-1)*1/32)),IF(AND(INDEX('League Management'!$AT$12:$AV$51,MATCH($B294,'League Management'!$AT$12:$AT$51,0),3)&lt;DF$241,INDEX('League Management'!$AT$12:$AV$51,MATCH($B294,'League Management'!$AT$12:$AT$51,0),2)&lt;&gt;OFFSET($AI$191,0,(COLUMN(DD244)-1)*1/32)),INDEX($CT$63:$DX$102,MATCH($B294,$CT$63:$CT$102,0),DF$285+1),"-"),"-")))),"-")</f>
        <v>-</v>
      </c>
      <c r="DG294" s="94" t="str" cm="1">
        <f t="array" aca="1" ref="DG294" ca="1">IFERROR(IF(INDEX($CT$20:$DX$59,MATCH($B294,$CT$20:$CT$59,0),DG$285+1)=OFFSET($AI$195,0,(COLUMN(DE244)-1)*1/32),INDEX($CT$63:$DX$102,MATCH($B294,$CT$63:$CT$102,0),DG$285+1),IF(INDEX($CT$20:$DX$59,MATCH($B294,$CT$20:$CT$59,0),DG$285+1)&lt;&gt;"","-",IF(AND(INDEX('League Management'!$AT$12:$AV$51,MATCH($B294,'League Management'!$AT$12:$AT$51,0),3)&gt;=DG$241,INDEX('League Management'!$AT$12:$AV$51,MATCH($B294,'League Management'!$AT$12:$AT$51,0),2)=OFFSET($AI$191,0,(COLUMN(DE244)-1)*1/32)),INDEX($CT$63:$DX$102,MATCH($B294,$CT$63:$CT$102,0),DG$285+1),IF(OR($B294=OFFSET($AI$196,0,(COLUMN(DE244)-1)*1/32),$B294=OFFSET($AI$197,0,(COLUMN(DE244)-1)*1/32)),IF(AND(INDEX('League Management'!$AT$12:$AV$51,MATCH($B294,'League Management'!$AT$12:$AT$51,0),3)&lt;DG$241,INDEX('League Management'!$AT$12:$AV$51,MATCH($B294,'League Management'!$AT$12:$AT$51,0),2)&lt;&gt;OFFSET($AI$191,0,(COLUMN(DE244)-1)*1/32)),INDEX($CT$63:$DX$102,MATCH($B294,$CT$63:$CT$102,0),DG$285+1),"-"),"-")))),"-")</f>
        <v>-</v>
      </c>
      <c r="DH294" s="94" t="str" cm="1">
        <f t="array" aca="1" ref="DH294" ca="1">IFERROR(IF(INDEX($CT$20:$DX$59,MATCH($B294,$CT$20:$CT$59,0),DH$285+1)=OFFSET($AI$195,0,(COLUMN(DF244)-1)*1/32),INDEX($CT$63:$DX$102,MATCH($B294,$CT$63:$CT$102,0),DH$285+1),IF(INDEX($CT$20:$DX$59,MATCH($B294,$CT$20:$CT$59,0),DH$285+1)&lt;&gt;"","-",IF(AND(INDEX('League Management'!$AT$12:$AV$51,MATCH($B294,'League Management'!$AT$12:$AT$51,0),3)&gt;=DH$241,INDEX('League Management'!$AT$12:$AV$51,MATCH($B294,'League Management'!$AT$12:$AT$51,0),2)=OFFSET($AI$191,0,(COLUMN(DF244)-1)*1/32)),INDEX($CT$63:$DX$102,MATCH($B294,$CT$63:$CT$102,0),DH$285+1),IF(OR($B294=OFFSET($AI$196,0,(COLUMN(DF244)-1)*1/32),$B294=OFFSET($AI$197,0,(COLUMN(DF244)-1)*1/32)),IF(AND(INDEX('League Management'!$AT$12:$AV$51,MATCH($B294,'League Management'!$AT$12:$AT$51,0),3)&lt;DH$241,INDEX('League Management'!$AT$12:$AV$51,MATCH($B294,'League Management'!$AT$12:$AT$51,0),2)&lt;&gt;OFFSET($AI$191,0,(COLUMN(DF244)-1)*1/32)),INDEX($CT$63:$DX$102,MATCH($B294,$CT$63:$CT$102,0),DH$285+1),"-"),"-")))),"-")</f>
        <v>-</v>
      </c>
      <c r="DI294" s="94" t="str" cm="1">
        <f t="array" aca="1" ref="DI294" ca="1">IFERROR(IF(INDEX($CT$20:$DX$59,MATCH($B294,$CT$20:$CT$59,0),DI$285+1)=OFFSET($AI$195,0,(COLUMN(DG244)-1)*1/32),INDEX($CT$63:$DX$102,MATCH($B294,$CT$63:$CT$102,0),DI$285+1),IF(INDEX($CT$20:$DX$59,MATCH($B294,$CT$20:$CT$59,0),DI$285+1)&lt;&gt;"","-",IF(AND(INDEX('League Management'!$AT$12:$AV$51,MATCH($B294,'League Management'!$AT$12:$AT$51,0),3)&gt;=DI$241,INDEX('League Management'!$AT$12:$AV$51,MATCH($B294,'League Management'!$AT$12:$AT$51,0),2)=OFFSET($AI$191,0,(COLUMN(DG244)-1)*1/32)),INDEX($CT$63:$DX$102,MATCH($B294,$CT$63:$CT$102,0),DI$285+1),IF(OR($B294=OFFSET($AI$196,0,(COLUMN(DG244)-1)*1/32),$B294=OFFSET($AI$197,0,(COLUMN(DG244)-1)*1/32)),IF(AND(INDEX('League Management'!$AT$12:$AV$51,MATCH($B294,'League Management'!$AT$12:$AT$51,0),3)&lt;DI$241,INDEX('League Management'!$AT$12:$AV$51,MATCH($B294,'League Management'!$AT$12:$AT$51,0),2)&lt;&gt;OFFSET($AI$191,0,(COLUMN(DG244)-1)*1/32)),INDEX($CT$63:$DX$102,MATCH($B294,$CT$63:$CT$102,0),DI$285+1),"-"),"-")))),"-")</f>
        <v>-</v>
      </c>
      <c r="DJ294" s="94" t="str" cm="1">
        <f t="array" aca="1" ref="DJ294" ca="1">IFERROR(IF(INDEX($CT$20:$DX$59,MATCH($B294,$CT$20:$CT$59,0),DJ$285+1)=OFFSET($AI$195,0,(COLUMN(DH244)-1)*1/32),INDEX($CT$63:$DX$102,MATCH($B294,$CT$63:$CT$102,0),DJ$285+1),IF(INDEX($CT$20:$DX$59,MATCH($B294,$CT$20:$CT$59,0),DJ$285+1)&lt;&gt;"","-",IF(AND(INDEX('League Management'!$AT$12:$AV$51,MATCH($B294,'League Management'!$AT$12:$AT$51,0),3)&gt;=DJ$241,INDEX('League Management'!$AT$12:$AV$51,MATCH($B294,'League Management'!$AT$12:$AT$51,0),2)=OFFSET($AI$191,0,(COLUMN(DH244)-1)*1/32)),INDEX($CT$63:$DX$102,MATCH($B294,$CT$63:$CT$102,0),DJ$285+1),IF(OR($B294=OFFSET($AI$196,0,(COLUMN(DH244)-1)*1/32),$B294=OFFSET($AI$197,0,(COLUMN(DH244)-1)*1/32)),IF(AND(INDEX('League Management'!$AT$12:$AV$51,MATCH($B294,'League Management'!$AT$12:$AT$51,0),3)&lt;DJ$241,INDEX('League Management'!$AT$12:$AV$51,MATCH($B294,'League Management'!$AT$12:$AT$51,0),2)&lt;&gt;OFFSET($AI$191,0,(COLUMN(DH244)-1)*1/32)),INDEX($CT$63:$DX$102,MATCH($B294,$CT$63:$CT$102,0),DJ$285+1),"-"),"-")))),"-")</f>
        <v>-</v>
      </c>
      <c r="DK294" s="94" t="str" cm="1">
        <f t="array" aca="1" ref="DK294" ca="1">IFERROR(IF(INDEX($CT$20:$DX$59,MATCH($B294,$CT$20:$CT$59,0),DK$285+1)=OFFSET($AI$195,0,(COLUMN(DI244)-1)*1/32),INDEX($CT$63:$DX$102,MATCH($B294,$CT$63:$CT$102,0),DK$285+1),IF(INDEX($CT$20:$DX$59,MATCH($B294,$CT$20:$CT$59,0),DK$285+1)&lt;&gt;"","-",IF(AND(INDEX('League Management'!$AT$12:$AV$51,MATCH($B294,'League Management'!$AT$12:$AT$51,0),3)&gt;=DK$241,INDEX('League Management'!$AT$12:$AV$51,MATCH($B294,'League Management'!$AT$12:$AT$51,0),2)=OFFSET($AI$191,0,(COLUMN(DI244)-1)*1/32)),INDEX($CT$63:$DX$102,MATCH($B294,$CT$63:$CT$102,0),DK$285+1),IF(OR($B294=OFFSET($AI$196,0,(COLUMN(DI244)-1)*1/32),$B294=OFFSET($AI$197,0,(COLUMN(DI244)-1)*1/32)),IF(AND(INDEX('League Management'!$AT$12:$AV$51,MATCH($B294,'League Management'!$AT$12:$AT$51,0),3)&lt;DK$241,INDEX('League Management'!$AT$12:$AV$51,MATCH($B294,'League Management'!$AT$12:$AT$51,0),2)&lt;&gt;OFFSET($AI$191,0,(COLUMN(DI244)-1)*1/32)),INDEX($CT$63:$DX$102,MATCH($B294,$CT$63:$CT$102,0),DK$285+1),"-"),"-")))),"-")</f>
        <v>-</v>
      </c>
      <c r="DL294" s="94" t="str" cm="1">
        <f t="array" aca="1" ref="DL294" ca="1">IFERROR(IF(INDEX($CT$20:$DX$59,MATCH($B294,$CT$20:$CT$59,0),DL$285+1)=OFFSET($AI$195,0,(COLUMN(DJ244)-1)*1/32),INDEX($CT$63:$DX$102,MATCH($B294,$CT$63:$CT$102,0),DL$285+1),IF(INDEX($CT$20:$DX$59,MATCH($B294,$CT$20:$CT$59,0),DL$285+1)&lt;&gt;"","-",IF(AND(INDEX('League Management'!$AT$12:$AV$51,MATCH($B294,'League Management'!$AT$12:$AT$51,0),3)&gt;=DL$241,INDEX('League Management'!$AT$12:$AV$51,MATCH($B294,'League Management'!$AT$12:$AT$51,0),2)=OFFSET($AI$191,0,(COLUMN(DJ244)-1)*1/32)),INDEX($CT$63:$DX$102,MATCH($B294,$CT$63:$CT$102,0),DL$285+1),IF(OR($B294=OFFSET($AI$196,0,(COLUMN(DJ244)-1)*1/32),$B294=OFFSET($AI$197,0,(COLUMN(DJ244)-1)*1/32)),IF(AND(INDEX('League Management'!$AT$12:$AV$51,MATCH($B294,'League Management'!$AT$12:$AT$51,0),3)&lt;DL$241,INDEX('League Management'!$AT$12:$AV$51,MATCH($B294,'League Management'!$AT$12:$AT$51,0),2)&lt;&gt;OFFSET($AI$191,0,(COLUMN(DJ244)-1)*1/32)),INDEX($CT$63:$DX$102,MATCH($B294,$CT$63:$CT$102,0),DL$285+1),"-"),"-")))),"-")</f>
        <v>-</v>
      </c>
      <c r="DM294" s="94" t="str" cm="1">
        <f t="array" aca="1" ref="DM294" ca="1">IFERROR(IF(INDEX($CT$20:$DX$59,MATCH($B294,$CT$20:$CT$59,0),DM$285+1)=OFFSET($AI$195,0,(COLUMN(DK244)-1)*1/32),INDEX($CT$63:$DX$102,MATCH($B294,$CT$63:$CT$102,0),DM$285+1),IF(INDEX($CT$20:$DX$59,MATCH($B294,$CT$20:$CT$59,0),DM$285+1)&lt;&gt;"","-",IF(AND(INDEX('League Management'!$AT$12:$AV$51,MATCH($B294,'League Management'!$AT$12:$AT$51,0),3)&gt;=DM$241,INDEX('League Management'!$AT$12:$AV$51,MATCH($B294,'League Management'!$AT$12:$AT$51,0),2)=OFFSET($AI$191,0,(COLUMN(DK244)-1)*1/32)),INDEX($CT$63:$DX$102,MATCH($B294,$CT$63:$CT$102,0),DM$285+1),IF(OR($B294=OFFSET($AI$196,0,(COLUMN(DK244)-1)*1/32),$B294=OFFSET($AI$197,0,(COLUMN(DK244)-1)*1/32)),IF(AND(INDEX('League Management'!$AT$12:$AV$51,MATCH($B294,'League Management'!$AT$12:$AT$51,0),3)&lt;DM$241,INDEX('League Management'!$AT$12:$AV$51,MATCH($B294,'League Management'!$AT$12:$AT$51,0),2)&lt;&gt;OFFSET($AI$191,0,(COLUMN(DK244)-1)*1/32)),INDEX($CT$63:$DX$102,MATCH($B294,$CT$63:$CT$102,0),DM$285+1),"-"),"-")))),"-")</f>
        <v>-</v>
      </c>
      <c r="DN294" s="94" t="str" cm="1">
        <f t="array" aca="1" ref="DN294" ca="1">IFERROR(IF(INDEX($CT$20:$DX$59,MATCH($B294,$CT$20:$CT$59,0),DN$285+1)=OFFSET($AI$195,0,(COLUMN(DL244)-1)*1/32),INDEX($CT$63:$DX$102,MATCH($B294,$CT$63:$CT$102,0),DN$285+1),IF(INDEX($CT$20:$DX$59,MATCH($B294,$CT$20:$CT$59,0),DN$285+1)&lt;&gt;"","-",IF(AND(INDEX('League Management'!$AT$12:$AV$51,MATCH($B294,'League Management'!$AT$12:$AT$51,0),3)&gt;=DN$241,INDEX('League Management'!$AT$12:$AV$51,MATCH($B294,'League Management'!$AT$12:$AT$51,0),2)=OFFSET($AI$191,0,(COLUMN(DL244)-1)*1/32)),INDEX($CT$63:$DX$102,MATCH($B294,$CT$63:$CT$102,0),DN$285+1),IF(OR($B294=OFFSET($AI$196,0,(COLUMN(DL244)-1)*1/32),$B294=OFFSET($AI$197,0,(COLUMN(DL244)-1)*1/32)),IF(AND(INDEX('League Management'!$AT$12:$AV$51,MATCH($B294,'League Management'!$AT$12:$AT$51,0),3)&lt;DN$241,INDEX('League Management'!$AT$12:$AV$51,MATCH($B294,'League Management'!$AT$12:$AT$51,0),2)&lt;&gt;OFFSET($AI$191,0,(COLUMN(DL244)-1)*1/32)),INDEX($CT$63:$DX$102,MATCH($B294,$CT$63:$CT$102,0),DN$285+1),"-"),"-")))),"-")</f>
        <v>-</v>
      </c>
      <c r="DO294" s="94" t="str" cm="1">
        <f t="array" aca="1" ref="DO294" ca="1">IFERROR(IF(INDEX($CT$20:$DX$59,MATCH($B294,$CT$20:$CT$59,0),DO$285+1)=OFFSET($AI$195,0,(COLUMN(DM244)-1)*1/32),INDEX($CT$63:$DX$102,MATCH($B294,$CT$63:$CT$102,0),DO$285+1),IF(INDEX($CT$20:$DX$59,MATCH($B294,$CT$20:$CT$59,0),DO$285+1)&lt;&gt;"","-",IF(AND(INDEX('League Management'!$AT$12:$AV$51,MATCH($B294,'League Management'!$AT$12:$AT$51,0),3)&gt;=DO$241,INDEX('League Management'!$AT$12:$AV$51,MATCH($B294,'League Management'!$AT$12:$AT$51,0),2)=OFFSET($AI$191,0,(COLUMN(DM244)-1)*1/32)),INDEX($CT$63:$DX$102,MATCH($B294,$CT$63:$CT$102,0),DO$285+1),IF(OR($B294=OFFSET($AI$196,0,(COLUMN(DM244)-1)*1/32),$B294=OFFSET($AI$197,0,(COLUMN(DM244)-1)*1/32)),IF(AND(INDEX('League Management'!$AT$12:$AV$51,MATCH($B294,'League Management'!$AT$12:$AT$51,0),3)&lt;DO$241,INDEX('League Management'!$AT$12:$AV$51,MATCH($B294,'League Management'!$AT$12:$AT$51,0),2)&lt;&gt;OFFSET($AI$191,0,(COLUMN(DM244)-1)*1/32)),INDEX($CT$63:$DX$102,MATCH($B294,$CT$63:$CT$102,0),DO$285+1),"-"),"-")))),"-")</f>
        <v>-</v>
      </c>
      <c r="DP294" s="94" t="str" cm="1">
        <f t="array" aca="1" ref="DP294" ca="1">IFERROR(IF(INDEX($CT$20:$DX$59,MATCH($B294,$CT$20:$CT$59,0),DP$285+1)=OFFSET($AI$195,0,(COLUMN(DN244)-1)*1/32),INDEX($CT$63:$DX$102,MATCH($B294,$CT$63:$CT$102,0),DP$285+1),IF(INDEX($CT$20:$DX$59,MATCH($B294,$CT$20:$CT$59,0),DP$285+1)&lt;&gt;"","-",IF(AND(INDEX('League Management'!$AT$12:$AV$51,MATCH($B294,'League Management'!$AT$12:$AT$51,0),3)&gt;=DP$241,INDEX('League Management'!$AT$12:$AV$51,MATCH($B294,'League Management'!$AT$12:$AT$51,0),2)=OFFSET($AI$191,0,(COLUMN(DN244)-1)*1/32)),INDEX($CT$63:$DX$102,MATCH($B294,$CT$63:$CT$102,0),DP$285+1),IF(OR($B294=OFFSET($AI$196,0,(COLUMN(DN244)-1)*1/32),$B294=OFFSET($AI$197,0,(COLUMN(DN244)-1)*1/32)),IF(AND(INDEX('League Management'!$AT$12:$AV$51,MATCH($B294,'League Management'!$AT$12:$AT$51,0),3)&lt;DP$241,INDEX('League Management'!$AT$12:$AV$51,MATCH($B294,'League Management'!$AT$12:$AT$51,0),2)&lt;&gt;OFFSET($AI$191,0,(COLUMN(DN244)-1)*1/32)),INDEX($CT$63:$DX$102,MATCH($B294,$CT$63:$CT$102,0),DP$285+1),"-"),"-")))),"-")</f>
        <v>-</v>
      </c>
      <c r="DQ294" s="94" t="str" cm="1">
        <f t="array" aca="1" ref="DQ294" ca="1">IFERROR(IF(INDEX($CT$20:$DX$59,MATCH($B294,$CT$20:$CT$59,0),DQ$285+1)=OFFSET($AI$195,0,(COLUMN(DO244)-1)*1/32),INDEX($CT$63:$DX$102,MATCH($B294,$CT$63:$CT$102,0),DQ$285+1),IF(INDEX($CT$20:$DX$59,MATCH($B294,$CT$20:$CT$59,0),DQ$285+1)&lt;&gt;"","-",IF(AND(INDEX('League Management'!$AT$12:$AV$51,MATCH($B294,'League Management'!$AT$12:$AT$51,0),3)&gt;=DQ$241,INDEX('League Management'!$AT$12:$AV$51,MATCH($B294,'League Management'!$AT$12:$AT$51,0),2)=OFFSET($AI$191,0,(COLUMN(DO244)-1)*1/32)),INDEX($CT$63:$DX$102,MATCH($B294,$CT$63:$CT$102,0),DQ$285+1),IF(OR($B294=OFFSET($AI$196,0,(COLUMN(DO244)-1)*1/32),$B294=OFFSET($AI$197,0,(COLUMN(DO244)-1)*1/32)),IF(AND(INDEX('League Management'!$AT$12:$AV$51,MATCH($B294,'League Management'!$AT$12:$AT$51,0),3)&lt;DQ$241,INDEX('League Management'!$AT$12:$AV$51,MATCH($B294,'League Management'!$AT$12:$AT$51,0),2)&lt;&gt;OFFSET($AI$191,0,(COLUMN(DO244)-1)*1/32)),INDEX($CT$63:$DX$102,MATCH($B294,$CT$63:$CT$102,0),DQ$285+1),"-"),"-")))),"-")</f>
        <v>-</v>
      </c>
      <c r="DR294" s="94" t="str" cm="1">
        <f t="array" aca="1" ref="DR294" ca="1">IFERROR(IF(INDEX($CT$20:$DX$59,MATCH($B294,$CT$20:$CT$59,0),DR$285+1)=OFFSET($AI$195,0,(COLUMN(DP244)-1)*1/32),INDEX($CT$63:$DX$102,MATCH($B294,$CT$63:$CT$102,0),DR$285+1),IF(INDEX($CT$20:$DX$59,MATCH($B294,$CT$20:$CT$59,0),DR$285+1)&lt;&gt;"","-",IF(AND(INDEX('League Management'!$AT$12:$AV$51,MATCH($B294,'League Management'!$AT$12:$AT$51,0),3)&gt;=DR$241,INDEX('League Management'!$AT$12:$AV$51,MATCH($B294,'League Management'!$AT$12:$AT$51,0),2)=OFFSET($AI$191,0,(COLUMN(DP244)-1)*1/32)),INDEX($CT$63:$DX$102,MATCH($B294,$CT$63:$CT$102,0),DR$285+1),IF(OR($B294=OFFSET($AI$196,0,(COLUMN(DP244)-1)*1/32),$B294=OFFSET($AI$197,0,(COLUMN(DP244)-1)*1/32)),IF(AND(INDEX('League Management'!$AT$12:$AV$51,MATCH($B294,'League Management'!$AT$12:$AT$51,0),3)&lt;DR$241,INDEX('League Management'!$AT$12:$AV$51,MATCH($B294,'League Management'!$AT$12:$AT$51,0),2)&lt;&gt;OFFSET($AI$191,0,(COLUMN(DP244)-1)*1/32)),INDEX($CT$63:$DX$102,MATCH($B294,$CT$63:$CT$102,0),DR$285+1),"-"),"-")))),"-")</f>
        <v>-</v>
      </c>
      <c r="DS294" s="94" t="str" cm="1">
        <f t="array" aca="1" ref="DS294" ca="1">IFERROR(IF(INDEX($CT$20:$DX$59,MATCH($B294,$CT$20:$CT$59,0),DS$285+1)=OFFSET($AI$195,0,(COLUMN(DQ244)-1)*1/32),INDEX($CT$63:$DX$102,MATCH($B294,$CT$63:$CT$102,0),DS$285+1),IF(INDEX($CT$20:$DX$59,MATCH($B294,$CT$20:$CT$59,0),DS$285+1)&lt;&gt;"","-",IF(AND(INDEX('League Management'!$AT$12:$AV$51,MATCH($B294,'League Management'!$AT$12:$AT$51,0),3)&gt;=DS$241,INDEX('League Management'!$AT$12:$AV$51,MATCH($B294,'League Management'!$AT$12:$AT$51,0),2)=OFFSET($AI$191,0,(COLUMN(DQ244)-1)*1/32)),INDEX($CT$63:$DX$102,MATCH($B294,$CT$63:$CT$102,0),DS$285+1),IF(OR($B294=OFFSET($AI$196,0,(COLUMN(DQ244)-1)*1/32),$B294=OFFSET($AI$197,0,(COLUMN(DQ244)-1)*1/32)),IF(AND(INDEX('League Management'!$AT$12:$AV$51,MATCH($B294,'League Management'!$AT$12:$AT$51,0),3)&lt;DS$241,INDEX('League Management'!$AT$12:$AV$51,MATCH($B294,'League Management'!$AT$12:$AT$51,0),2)&lt;&gt;OFFSET($AI$191,0,(COLUMN(DQ244)-1)*1/32)),INDEX($CT$63:$DX$102,MATCH($B294,$CT$63:$CT$102,0),DS$285+1),"-"),"-")))),"-")</f>
        <v>-</v>
      </c>
      <c r="DT294" s="94" t="str" cm="1">
        <f t="array" aca="1" ref="DT294" ca="1">IFERROR(IF(INDEX($CT$20:$DX$59,MATCH($B294,$CT$20:$CT$59,0),DT$285+1)=OFFSET($AI$195,0,(COLUMN(DR244)-1)*1/32),INDEX($CT$63:$DX$102,MATCH($B294,$CT$63:$CT$102,0),DT$285+1),IF(INDEX($CT$20:$DX$59,MATCH($B294,$CT$20:$CT$59,0),DT$285+1)&lt;&gt;"","-",IF(AND(INDEX('League Management'!$AT$12:$AV$51,MATCH($B294,'League Management'!$AT$12:$AT$51,0),3)&gt;=DT$241,INDEX('League Management'!$AT$12:$AV$51,MATCH($B294,'League Management'!$AT$12:$AT$51,0),2)=OFFSET($AI$191,0,(COLUMN(DR244)-1)*1/32)),INDEX($CT$63:$DX$102,MATCH($B294,$CT$63:$CT$102,0),DT$285+1),IF(OR($B294=OFFSET($AI$196,0,(COLUMN(DR244)-1)*1/32),$B294=OFFSET($AI$197,0,(COLUMN(DR244)-1)*1/32)),IF(AND(INDEX('League Management'!$AT$12:$AV$51,MATCH($B294,'League Management'!$AT$12:$AT$51,0),3)&lt;DT$241,INDEX('League Management'!$AT$12:$AV$51,MATCH($B294,'League Management'!$AT$12:$AT$51,0),2)&lt;&gt;OFFSET($AI$191,0,(COLUMN(DR244)-1)*1/32)),INDEX($CT$63:$DX$102,MATCH($B294,$CT$63:$CT$102,0),DT$285+1),"-"),"-")))),"-")</f>
        <v>-</v>
      </c>
      <c r="DU294" s="94" t="str" cm="1">
        <f t="array" aca="1" ref="DU294" ca="1">IFERROR(IF(INDEX($CT$20:$DX$59,MATCH($B294,$CT$20:$CT$59,0),DU$285+1)=OFFSET($AI$195,0,(COLUMN(DS244)-1)*1/32),INDEX($CT$63:$DX$102,MATCH($B294,$CT$63:$CT$102,0),DU$285+1),IF(INDEX($CT$20:$DX$59,MATCH($B294,$CT$20:$CT$59,0),DU$285+1)&lt;&gt;"","-",IF(AND(INDEX('League Management'!$AT$12:$AV$51,MATCH($B294,'League Management'!$AT$12:$AT$51,0),3)&gt;=DU$241,INDEX('League Management'!$AT$12:$AV$51,MATCH($B294,'League Management'!$AT$12:$AT$51,0),2)=OFFSET($AI$191,0,(COLUMN(DS244)-1)*1/32)),INDEX($CT$63:$DX$102,MATCH($B294,$CT$63:$CT$102,0),DU$285+1),IF(OR($B294=OFFSET($AI$196,0,(COLUMN(DS244)-1)*1/32),$B294=OFFSET($AI$197,0,(COLUMN(DS244)-1)*1/32)),IF(AND(INDEX('League Management'!$AT$12:$AV$51,MATCH($B294,'League Management'!$AT$12:$AT$51,0),3)&lt;DU$241,INDEX('League Management'!$AT$12:$AV$51,MATCH($B294,'League Management'!$AT$12:$AT$51,0),2)&lt;&gt;OFFSET($AI$191,0,(COLUMN(DS244)-1)*1/32)),INDEX($CT$63:$DX$102,MATCH($B294,$CT$63:$CT$102,0),DU$285+1),"-"),"-")))),"-")</f>
        <v>-</v>
      </c>
      <c r="DV294" s="94" t="str" cm="1">
        <f t="array" aca="1" ref="DV294" ca="1">IFERROR(IF(INDEX($CT$20:$DX$59,MATCH($B294,$CT$20:$CT$59,0),DV$285+1)=OFFSET($AI$195,0,(COLUMN(DT244)-1)*1/32),INDEX($CT$63:$DX$102,MATCH($B294,$CT$63:$CT$102,0),DV$285+1),IF(INDEX($CT$20:$DX$59,MATCH($B294,$CT$20:$CT$59,0),DV$285+1)&lt;&gt;"","-",IF(AND(INDEX('League Management'!$AT$12:$AV$51,MATCH($B294,'League Management'!$AT$12:$AT$51,0),3)&gt;=DV$241,INDEX('League Management'!$AT$12:$AV$51,MATCH($B294,'League Management'!$AT$12:$AT$51,0),2)=OFFSET($AI$191,0,(COLUMN(DT244)-1)*1/32)),INDEX($CT$63:$DX$102,MATCH($B294,$CT$63:$CT$102,0),DV$285+1),IF(OR($B294=OFFSET($AI$196,0,(COLUMN(DT244)-1)*1/32),$B294=OFFSET($AI$197,0,(COLUMN(DT244)-1)*1/32)),IF(AND(INDEX('League Management'!$AT$12:$AV$51,MATCH($B294,'League Management'!$AT$12:$AT$51,0),3)&lt;DV$241,INDEX('League Management'!$AT$12:$AV$51,MATCH($B294,'League Management'!$AT$12:$AT$51,0),2)&lt;&gt;OFFSET($AI$191,0,(COLUMN(DT244)-1)*1/32)),INDEX($CT$63:$DX$102,MATCH($B294,$CT$63:$CT$102,0),DV$285+1),"-"),"-")))),"-")</f>
        <v>-</v>
      </c>
      <c r="DW294" s="94" t="str" cm="1">
        <f t="array" aca="1" ref="DW294" ca="1">IFERROR(IF(INDEX($CT$20:$DX$59,MATCH($B294,$CT$20:$CT$59,0),DW$285+1)=OFFSET($AI$195,0,(COLUMN(DU244)-1)*1/32),INDEX($CT$63:$DX$102,MATCH($B294,$CT$63:$CT$102,0),DW$285+1),IF(INDEX($CT$20:$DX$59,MATCH($B294,$CT$20:$CT$59,0),DW$285+1)&lt;&gt;"","-",IF(AND(INDEX('League Management'!$AT$12:$AV$51,MATCH($B294,'League Management'!$AT$12:$AT$51,0),3)&gt;=DW$241,INDEX('League Management'!$AT$12:$AV$51,MATCH($B294,'League Management'!$AT$12:$AT$51,0),2)=OFFSET($AI$191,0,(COLUMN(DU244)-1)*1/32)),INDEX($CT$63:$DX$102,MATCH($B294,$CT$63:$CT$102,0),DW$285+1),IF(OR($B294=OFFSET($AI$196,0,(COLUMN(DU244)-1)*1/32),$B294=OFFSET($AI$197,0,(COLUMN(DU244)-1)*1/32)),IF(AND(INDEX('League Management'!$AT$12:$AV$51,MATCH($B294,'League Management'!$AT$12:$AT$51,0),3)&lt;DW$241,INDEX('League Management'!$AT$12:$AV$51,MATCH($B294,'League Management'!$AT$12:$AT$51,0),2)&lt;&gt;OFFSET($AI$191,0,(COLUMN(DU244)-1)*1/32)),INDEX($CT$63:$DX$102,MATCH($B294,$CT$63:$CT$102,0),DW$285+1),"-"),"-")))),"-")</f>
        <v>-</v>
      </c>
      <c r="DX294" s="94" t="str" cm="1">
        <f t="array" aca="1" ref="DX294" ca="1">IFERROR(IF(INDEX($CT$20:$DX$59,MATCH($B294,$CT$20:$CT$59,0),DX$285+1)=OFFSET($AI$195,0,(COLUMN(DV244)-1)*1/32),INDEX($CT$63:$DX$102,MATCH($B294,$CT$63:$CT$102,0),DX$285+1),IF(INDEX($CT$20:$DX$59,MATCH($B294,$CT$20:$CT$59,0),DX$285+1)&lt;&gt;"","-",IF(AND(INDEX('League Management'!$AT$12:$AV$51,MATCH($B294,'League Management'!$AT$12:$AT$51,0),3)&gt;=DX$241,INDEX('League Management'!$AT$12:$AV$51,MATCH($B294,'League Management'!$AT$12:$AT$51,0),2)=OFFSET($AI$191,0,(COLUMN(DV244)-1)*1/32)),INDEX($CT$63:$DX$102,MATCH($B294,$CT$63:$CT$102,0),DX$285+1),IF(OR($B294=OFFSET($AI$196,0,(COLUMN(DV244)-1)*1/32),$B294=OFFSET($AI$197,0,(COLUMN(DV244)-1)*1/32)),IF(AND(INDEX('League Management'!$AT$12:$AV$51,MATCH($B294,'League Management'!$AT$12:$AT$51,0),3)&lt;DX$241,INDEX('League Management'!$AT$12:$AV$51,MATCH($B294,'League Management'!$AT$12:$AT$51,0),2)&lt;&gt;OFFSET($AI$191,0,(COLUMN(DV244)-1)*1/32)),INDEX($CT$63:$DX$102,MATCH($B294,$CT$63:$CT$102,0),DX$285+1),"-"),"-")))),"-")</f>
        <v>-</v>
      </c>
      <c r="DZ294" s="661"/>
      <c r="EA294" s="94" t="str" cm="1">
        <f t="array" aca="1" ref="EA294" ca="1">IFERROR(IF(INDEX($CT$20:$DX$59,MATCH($B294,$CT$20:$CT$59,0),EA$285+1)=OFFSET($AI$195,0,(COLUMN(DY244)-1)*1/32),INDEX($CT$63:$DX$102,MATCH($B294,$CT$63:$CT$102,0),EA$285+1),IF(INDEX($CT$20:$DX$59,MATCH($B294,$CT$20:$CT$59,0),EA$285+1)&lt;&gt;"","-",IF(AND(INDEX('League Management'!$AT$12:$AV$51,MATCH($B294,'League Management'!$AT$12:$AT$51,0),3)&gt;=EA$241,INDEX('League Management'!$AT$12:$AV$51,MATCH($B294,'League Management'!$AT$12:$AT$51,0),2)=OFFSET($AI$191,0,(COLUMN(DY244)-1)*1/32)),INDEX($CT$63:$DX$102,MATCH($B294,$CT$63:$CT$102,0),EA$285+1),IF(OR($B294=OFFSET($AI$196,0,(COLUMN(DY244)-1)*1/32),$B294=OFFSET($AI$197,0,(COLUMN(DY244)-1)*1/32)),IF(AND(INDEX('League Management'!$AT$12:$AV$51,MATCH($B294,'League Management'!$AT$12:$AT$51,0),3)&lt;EA$241,INDEX('League Management'!$AT$12:$AV$51,MATCH($B294,'League Management'!$AT$12:$AT$51,0),2)&lt;&gt;OFFSET($AI$191,0,(COLUMN(DY244)-1)*1/32)),INDEX($CT$63:$DX$102,MATCH($B294,$CT$63:$CT$102,0),EA$285+1),"-"),"-")))),"-")</f>
        <v>-</v>
      </c>
      <c r="EB294" s="94" t="str" cm="1">
        <f t="array" aca="1" ref="EB294" ca="1">IFERROR(IF(INDEX($CT$20:$DX$59,MATCH($B294,$CT$20:$CT$59,0),EB$285+1)=OFFSET($AI$195,0,(COLUMN(DZ244)-1)*1/32),INDEX($CT$63:$DX$102,MATCH($B294,$CT$63:$CT$102,0),EB$285+1),IF(INDEX($CT$20:$DX$59,MATCH($B294,$CT$20:$CT$59,0),EB$285+1)&lt;&gt;"","-",IF(AND(INDEX('League Management'!$AT$12:$AV$51,MATCH($B294,'League Management'!$AT$12:$AT$51,0),3)&gt;=EB$241,INDEX('League Management'!$AT$12:$AV$51,MATCH($B294,'League Management'!$AT$12:$AT$51,0),2)=OFFSET($AI$191,0,(COLUMN(DZ244)-1)*1/32)),INDEX($CT$63:$DX$102,MATCH($B294,$CT$63:$CT$102,0),EB$285+1),IF(OR($B294=OFFSET($AI$196,0,(COLUMN(DZ244)-1)*1/32),$B294=OFFSET($AI$197,0,(COLUMN(DZ244)-1)*1/32)),IF(AND(INDEX('League Management'!$AT$12:$AV$51,MATCH($B294,'League Management'!$AT$12:$AT$51,0),3)&lt;EB$241,INDEX('League Management'!$AT$12:$AV$51,MATCH($B294,'League Management'!$AT$12:$AT$51,0),2)&lt;&gt;OFFSET($AI$191,0,(COLUMN(DZ244)-1)*1/32)),INDEX($CT$63:$DX$102,MATCH($B294,$CT$63:$CT$102,0),EB$285+1),"-"),"-")))),"-")</f>
        <v>-</v>
      </c>
      <c r="EC294" s="94" t="str" cm="1">
        <f t="array" aca="1" ref="EC294" ca="1">IFERROR(IF(INDEX($CT$20:$DX$59,MATCH($B294,$CT$20:$CT$59,0),EC$285+1)=OFFSET($AI$195,0,(COLUMN(EA244)-1)*1/32),INDEX($CT$63:$DX$102,MATCH($B294,$CT$63:$CT$102,0),EC$285+1),IF(INDEX($CT$20:$DX$59,MATCH($B294,$CT$20:$CT$59,0),EC$285+1)&lt;&gt;"","-",IF(AND(INDEX('League Management'!$AT$12:$AV$51,MATCH($B294,'League Management'!$AT$12:$AT$51,0),3)&gt;=EC$241,INDEX('League Management'!$AT$12:$AV$51,MATCH($B294,'League Management'!$AT$12:$AT$51,0),2)=OFFSET($AI$191,0,(COLUMN(EA244)-1)*1/32)),INDEX($CT$63:$DX$102,MATCH($B294,$CT$63:$CT$102,0),EC$285+1),IF(OR($B294=OFFSET($AI$196,0,(COLUMN(EA244)-1)*1/32),$B294=OFFSET($AI$197,0,(COLUMN(EA244)-1)*1/32)),IF(AND(INDEX('League Management'!$AT$12:$AV$51,MATCH($B294,'League Management'!$AT$12:$AT$51,0),3)&lt;EC$241,INDEX('League Management'!$AT$12:$AV$51,MATCH($B294,'League Management'!$AT$12:$AT$51,0),2)&lt;&gt;OFFSET($AI$191,0,(COLUMN(EA244)-1)*1/32)),INDEX($CT$63:$DX$102,MATCH($B294,$CT$63:$CT$102,0),EC$285+1),"-"),"-")))),"-")</f>
        <v>-</v>
      </c>
      <c r="ED294" s="94" t="str" cm="1">
        <f t="array" aca="1" ref="ED294" ca="1">IFERROR(IF(INDEX($CT$20:$DX$59,MATCH($B294,$CT$20:$CT$59,0),ED$285+1)=OFFSET($AI$195,0,(COLUMN(EB244)-1)*1/32),INDEX($CT$63:$DX$102,MATCH($B294,$CT$63:$CT$102,0),ED$285+1),IF(INDEX($CT$20:$DX$59,MATCH($B294,$CT$20:$CT$59,0),ED$285+1)&lt;&gt;"","-",IF(AND(INDEX('League Management'!$AT$12:$AV$51,MATCH($B294,'League Management'!$AT$12:$AT$51,0),3)&gt;=ED$241,INDEX('League Management'!$AT$12:$AV$51,MATCH($B294,'League Management'!$AT$12:$AT$51,0),2)=OFFSET($AI$191,0,(COLUMN(EB244)-1)*1/32)),INDEX($CT$63:$DX$102,MATCH($B294,$CT$63:$CT$102,0),ED$285+1),IF(OR($B294=OFFSET($AI$196,0,(COLUMN(EB244)-1)*1/32),$B294=OFFSET($AI$197,0,(COLUMN(EB244)-1)*1/32)),IF(AND(INDEX('League Management'!$AT$12:$AV$51,MATCH($B294,'League Management'!$AT$12:$AT$51,0),3)&lt;ED$241,INDEX('League Management'!$AT$12:$AV$51,MATCH($B294,'League Management'!$AT$12:$AT$51,0),2)&lt;&gt;OFFSET($AI$191,0,(COLUMN(EB244)-1)*1/32)),INDEX($CT$63:$DX$102,MATCH($B294,$CT$63:$CT$102,0),ED$285+1),"-"),"-")))),"-")</f>
        <v>-</v>
      </c>
      <c r="EE294" s="94" t="str" cm="1">
        <f t="array" aca="1" ref="EE294" ca="1">IFERROR(IF(INDEX($CT$20:$DX$59,MATCH($B294,$CT$20:$CT$59,0),EE$285+1)=OFFSET($AI$195,0,(COLUMN(EC244)-1)*1/32),INDEX($CT$63:$DX$102,MATCH($B294,$CT$63:$CT$102,0),EE$285+1),IF(INDEX($CT$20:$DX$59,MATCH($B294,$CT$20:$CT$59,0),EE$285+1)&lt;&gt;"","-",IF(AND(INDEX('League Management'!$AT$12:$AV$51,MATCH($B294,'League Management'!$AT$12:$AT$51,0),3)&gt;=EE$241,INDEX('League Management'!$AT$12:$AV$51,MATCH($B294,'League Management'!$AT$12:$AT$51,0),2)=OFFSET($AI$191,0,(COLUMN(EC244)-1)*1/32)),INDEX($CT$63:$DX$102,MATCH($B294,$CT$63:$CT$102,0),EE$285+1),IF(OR($B294=OFFSET($AI$196,0,(COLUMN(EC244)-1)*1/32),$B294=OFFSET($AI$197,0,(COLUMN(EC244)-1)*1/32)),IF(AND(INDEX('League Management'!$AT$12:$AV$51,MATCH($B294,'League Management'!$AT$12:$AT$51,0),3)&lt;EE$241,INDEX('League Management'!$AT$12:$AV$51,MATCH($B294,'League Management'!$AT$12:$AT$51,0),2)&lt;&gt;OFFSET($AI$191,0,(COLUMN(EC244)-1)*1/32)),INDEX($CT$63:$DX$102,MATCH($B294,$CT$63:$CT$102,0),EE$285+1),"-"),"-")))),"-")</f>
        <v>-</v>
      </c>
      <c r="EF294" s="94" t="str" cm="1">
        <f t="array" aca="1" ref="EF294" ca="1">IFERROR(IF(INDEX($CT$20:$DX$59,MATCH($B294,$CT$20:$CT$59,0),EF$285+1)=OFFSET($AI$195,0,(COLUMN(ED244)-1)*1/32),INDEX($CT$63:$DX$102,MATCH($B294,$CT$63:$CT$102,0),EF$285+1),IF(INDEX($CT$20:$DX$59,MATCH($B294,$CT$20:$CT$59,0),EF$285+1)&lt;&gt;"","-",IF(AND(INDEX('League Management'!$AT$12:$AV$51,MATCH($B294,'League Management'!$AT$12:$AT$51,0),3)&gt;=EF$241,INDEX('League Management'!$AT$12:$AV$51,MATCH($B294,'League Management'!$AT$12:$AT$51,0),2)=OFFSET($AI$191,0,(COLUMN(ED244)-1)*1/32)),INDEX($CT$63:$DX$102,MATCH($B294,$CT$63:$CT$102,0),EF$285+1),IF(OR($B294=OFFSET($AI$196,0,(COLUMN(ED244)-1)*1/32),$B294=OFFSET($AI$197,0,(COLUMN(ED244)-1)*1/32)),IF(AND(INDEX('League Management'!$AT$12:$AV$51,MATCH($B294,'League Management'!$AT$12:$AT$51,0),3)&lt;EF$241,INDEX('League Management'!$AT$12:$AV$51,MATCH($B294,'League Management'!$AT$12:$AT$51,0),2)&lt;&gt;OFFSET($AI$191,0,(COLUMN(ED244)-1)*1/32)),INDEX($CT$63:$DX$102,MATCH($B294,$CT$63:$CT$102,0),EF$285+1),"-"),"-")))),"-")</f>
        <v>-</v>
      </c>
      <c r="EG294" s="94" t="str" cm="1">
        <f t="array" aca="1" ref="EG294" ca="1">IFERROR(IF(INDEX($CT$20:$DX$59,MATCH($B294,$CT$20:$CT$59,0),EG$285+1)=OFFSET($AI$195,0,(COLUMN(EE244)-1)*1/32),INDEX($CT$63:$DX$102,MATCH($B294,$CT$63:$CT$102,0),EG$285+1),IF(INDEX($CT$20:$DX$59,MATCH($B294,$CT$20:$CT$59,0),EG$285+1)&lt;&gt;"","-",IF(AND(INDEX('League Management'!$AT$12:$AV$51,MATCH($B294,'League Management'!$AT$12:$AT$51,0),3)&gt;=EG$241,INDEX('League Management'!$AT$12:$AV$51,MATCH($B294,'League Management'!$AT$12:$AT$51,0),2)=OFFSET($AI$191,0,(COLUMN(EE244)-1)*1/32)),INDEX($CT$63:$DX$102,MATCH($B294,$CT$63:$CT$102,0),EG$285+1),IF(OR($B294=OFFSET($AI$196,0,(COLUMN(EE244)-1)*1/32),$B294=OFFSET($AI$197,0,(COLUMN(EE244)-1)*1/32)),IF(AND(INDEX('League Management'!$AT$12:$AV$51,MATCH($B294,'League Management'!$AT$12:$AT$51,0),3)&lt;EG$241,INDEX('League Management'!$AT$12:$AV$51,MATCH($B294,'League Management'!$AT$12:$AT$51,0),2)&lt;&gt;OFFSET($AI$191,0,(COLUMN(EE244)-1)*1/32)),INDEX($CT$63:$DX$102,MATCH($B294,$CT$63:$CT$102,0),EG$285+1),"-"),"-")))),"-")</f>
        <v>-</v>
      </c>
      <c r="EH294" s="94" t="str" cm="1">
        <f t="array" aca="1" ref="EH294" ca="1">IFERROR(IF(INDEX($CT$20:$DX$59,MATCH($B294,$CT$20:$CT$59,0),EH$285+1)=OFFSET($AI$195,0,(COLUMN(EF244)-1)*1/32),INDEX($CT$63:$DX$102,MATCH($B294,$CT$63:$CT$102,0),EH$285+1),IF(INDEX($CT$20:$DX$59,MATCH($B294,$CT$20:$CT$59,0),EH$285+1)&lt;&gt;"","-",IF(AND(INDEX('League Management'!$AT$12:$AV$51,MATCH($B294,'League Management'!$AT$12:$AT$51,0),3)&gt;=EH$241,INDEX('League Management'!$AT$12:$AV$51,MATCH($B294,'League Management'!$AT$12:$AT$51,0),2)=OFFSET($AI$191,0,(COLUMN(EF244)-1)*1/32)),INDEX($CT$63:$DX$102,MATCH($B294,$CT$63:$CT$102,0),EH$285+1),IF(OR($B294=OFFSET($AI$196,0,(COLUMN(EF244)-1)*1/32),$B294=OFFSET($AI$197,0,(COLUMN(EF244)-1)*1/32)),IF(AND(INDEX('League Management'!$AT$12:$AV$51,MATCH($B294,'League Management'!$AT$12:$AT$51,0),3)&lt;EH$241,INDEX('League Management'!$AT$12:$AV$51,MATCH($B294,'League Management'!$AT$12:$AT$51,0),2)&lt;&gt;OFFSET($AI$191,0,(COLUMN(EF244)-1)*1/32)),INDEX($CT$63:$DX$102,MATCH($B294,$CT$63:$CT$102,0),EH$285+1),"-"),"-")))),"-")</f>
        <v>-</v>
      </c>
      <c r="EI294" s="94" t="str" cm="1">
        <f t="array" aca="1" ref="EI294" ca="1">IFERROR(IF(INDEX($CT$20:$DX$59,MATCH($B294,$CT$20:$CT$59,0),EI$285+1)=OFFSET($AI$195,0,(COLUMN(EG244)-1)*1/32),INDEX($CT$63:$DX$102,MATCH($B294,$CT$63:$CT$102,0),EI$285+1),IF(INDEX($CT$20:$DX$59,MATCH($B294,$CT$20:$CT$59,0),EI$285+1)&lt;&gt;"","-",IF(AND(INDEX('League Management'!$AT$12:$AV$51,MATCH($B294,'League Management'!$AT$12:$AT$51,0),3)&gt;=EI$241,INDEX('League Management'!$AT$12:$AV$51,MATCH($B294,'League Management'!$AT$12:$AT$51,0),2)=OFFSET($AI$191,0,(COLUMN(EG244)-1)*1/32)),INDEX($CT$63:$DX$102,MATCH($B294,$CT$63:$CT$102,0),EI$285+1),IF(OR($B294=OFFSET($AI$196,0,(COLUMN(EG244)-1)*1/32),$B294=OFFSET($AI$197,0,(COLUMN(EG244)-1)*1/32)),IF(AND(INDEX('League Management'!$AT$12:$AV$51,MATCH($B294,'League Management'!$AT$12:$AT$51,0),3)&lt;EI$241,INDEX('League Management'!$AT$12:$AV$51,MATCH($B294,'League Management'!$AT$12:$AT$51,0),2)&lt;&gt;OFFSET($AI$191,0,(COLUMN(EG244)-1)*1/32)),INDEX($CT$63:$DX$102,MATCH($B294,$CT$63:$CT$102,0),EI$285+1),"-"),"-")))),"-")</f>
        <v>-</v>
      </c>
      <c r="EJ294" s="94" t="str" cm="1">
        <f t="array" aca="1" ref="EJ294" ca="1">IFERROR(IF(INDEX($CT$20:$DX$59,MATCH($B294,$CT$20:$CT$59,0),EJ$285+1)=OFFSET($AI$195,0,(COLUMN(EH244)-1)*1/32),INDEX($CT$63:$DX$102,MATCH($B294,$CT$63:$CT$102,0),EJ$285+1),IF(INDEX($CT$20:$DX$59,MATCH($B294,$CT$20:$CT$59,0),EJ$285+1)&lt;&gt;"","-",IF(AND(INDEX('League Management'!$AT$12:$AV$51,MATCH($B294,'League Management'!$AT$12:$AT$51,0),3)&gt;=EJ$241,INDEX('League Management'!$AT$12:$AV$51,MATCH($B294,'League Management'!$AT$12:$AT$51,0),2)=OFFSET($AI$191,0,(COLUMN(EH244)-1)*1/32)),INDEX($CT$63:$DX$102,MATCH($B294,$CT$63:$CT$102,0),EJ$285+1),IF(OR($B294=OFFSET($AI$196,0,(COLUMN(EH244)-1)*1/32),$B294=OFFSET($AI$197,0,(COLUMN(EH244)-1)*1/32)),IF(AND(INDEX('League Management'!$AT$12:$AV$51,MATCH($B294,'League Management'!$AT$12:$AT$51,0),3)&lt;EJ$241,INDEX('League Management'!$AT$12:$AV$51,MATCH($B294,'League Management'!$AT$12:$AT$51,0),2)&lt;&gt;OFFSET($AI$191,0,(COLUMN(EH244)-1)*1/32)),INDEX($CT$63:$DX$102,MATCH($B294,$CT$63:$CT$102,0),EJ$285+1),"-"),"-")))),"-")</f>
        <v>-</v>
      </c>
      <c r="EK294" s="94" t="str" cm="1">
        <f t="array" aca="1" ref="EK294" ca="1">IFERROR(IF(INDEX($CT$20:$DX$59,MATCH($B294,$CT$20:$CT$59,0),EK$285+1)=OFFSET($AI$195,0,(COLUMN(EI244)-1)*1/32),INDEX($CT$63:$DX$102,MATCH($B294,$CT$63:$CT$102,0),EK$285+1),IF(INDEX($CT$20:$DX$59,MATCH($B294,$CT$20:$CT$59,0),EK$285+1)&lt;&gt;"","-",IF(AND(INDEX('League Management'!$AT$12:$AV$51,MATCH($B294,'League Management'!$AT$12:$AT$51,0),3)&gt;=EK$241,INDEX('League Management'!$AT$12:$AV$51,MATCH($B294,'League Management'!$AT$12:$AT$51,0),2)=OFFSET($AI$191,0,(COLUMN(EI244)-1)*1/32)),INDEX($CT$63:$DX$102,MATCH($B294,$CT$63:$CT$102,0),EK$285+1),IF(OR($B294=OFFSET($AI$196,0,(COLUMN(EI244)-1)*1/32),$B294=OFFSET($AI$197,0,(COLUMN(EI244)-1)*1/32)),IF(AND(INDEX('League Management'!$AT$12:$AV$51,MATCH($B294,'League Management'!$AT$12:$AT$51,0),3)&lt;EK$241,INDEX('League Management'!$AT$12:$AV$51,MATCH($B294,'League Management'!$AT$12:$AT$51,0),2)&lt;&gt;OFFSET($AI$191,0,(COLUMN(EI244)-1)*1/32)),INDEX($CT$63:$DX$102,MATCH($B294,$CT$63:$CT$102,0),EK$285+1),"-"),"-")))),"-")</f>
        <v>-</v>
      </c>
      <c r="EL294" s="94" t="str" cm="1">
        <f t="array" aca="1" ref="EL294" ca="1">IFERROR(IF(INDEX($CT$20:$DX$59,MATCH($B294,$CT$20:$CT$59,0),EL$285+1)=OFFSET($AI$195,0,(COLUMN(EJ244)-1)*1/32),INDEX($CT$63:$DX$102,MATCH($B294,$CT$63:$CT$102,0),EL$285+1),IF(INDEX($CT$20:$DX$59,MATCH($B294,$CT$20:$CT$59,0),EL$285+1)&lt;&gt;"","-",IF(AND(INDEX('League Management'!$AT$12:$AV$51,MATCH($B294,'League Management'!$AT$12:$AT$51,0),3)&gt;=EL$241,INDEX('League Management'!$AT$12:$AV$51,MATCH($B294,'League Management'!$AT$12:$AT$51,0),2)=OFFSET($AI$191,0,(COLUMN(EJ244)-1)*1/32)),INDEX($CT$63:$DX$102,MATCH($B294,$CT$63:$CT$102,0),EL$285+1),IF(OR($B294=OFFSET($AI$196,0,(COLUMN(EJ244)-1)*1/32),$B294=OFFSET($AI$197,0,(COLUMN(EJ244)-1)*1/32)),IF(AND(INDEX('League Management'!$AT$12:$AV$51,MATCH($B294,'League Management'!$AT$12:$AT$51,0),3)&lt;EL$241,INDEX('League Management'!$AT$12:$AV$51,MATCH($B294,'League Management'!$AT$12:$AT$51,0),2)&lt;&gt;OFFSET($AI$191,0,(COLUMN(EJ244)-1)*1/32)),INDEX($CT$63:$DX$102,MATCH($B294,$CT$63:$CT$102,0),EL$285+1),"-"),"-")))),"-")</f>
        <v>-</v>
      </c>
      <c r="EM294" s="94" t="str" cm="1">
        <f t="array" aca="1" ref="EM294" ca="1">IFERROR(IF(INDEX($CT$20:$DX$59,MATCH($B294,$CT$20:$CT$59,0),EM$285+1)=OFFSET($AI$195,0,(COLUMN(EK244)-1)*1/32),INDEX($CT$63:$DX$102,MATCH($B294,$CT$63:$CT$102,0),EM$285+1),IF(INDEX($CT$20:$DX$59,MATCH($B294,$CT$20:$CT$59,0),EM$285+1)&lt;&gt;"","-",IF(AND(INDEX('League Management'!$AT$12:$AV$51,MATCH($B294,'League Management'!$AT$12:$AT$51,0),3)&gt;=EM$241,INDEX('League Management'!$AT$12:$AV$51,MATCH($B294,'League Management'!$AT$12:$AT$51,0),2)=OFFSET($AI$191,0,(COLUMN(EK244)-1)*1/32)),INDEX($CT$63:$DX$102,MATCH($B294,$CT$63:$CT$102,0),EM$285+1),IF(OR($B294=OFFSET($AI$196,0,(COLUMN(EK244)-1)*1/32),$B294=OFFSET($AI$197,0,(COLUMN(EK244)-1)*1/32)),IF(AND(INDEX('League Management'!$AT$12:$AV$51,MATCH($B294,'League Management'!$AT$12:$AT$51,0),3)&lt;EM$241,INDEX('League Management'!$AT$12:$AV$51,MATCH($B294,'League Management'!$AT$12:$AT$51,0),2)&lt;&gt;OFFSET($AI$191,0,(COLUMN(EK244)-1)*1/32)),INDEX($CT$63:$DX$102,MATCH($B294,$CT$63:$CT$102,0),EM$285+1),"-"),"-")))),"-")</f>
        <v>-</v>
      </c>
      <c r="EN294" s="94" t="str" cm="1">
        <f t="array" aca="1" ref="EN294" ca="1">IFERROR(IF(INDEX($CT$20:$DX$59,MATCH($B294,$CT$20:$CT$59,0),EN$285+1)=OFFSET($AI$195,0,(COLUMN(EL244)-1)*1/32),INDEX($CT$63:$DX$102,MATCH($B294,$CT$63:$CT$102,0),EN$285+1),IF(INDEX($CT$20:$DX$59,MATCH($B294,$CT$20:$CT$59,0),EN$285+1)&lt;&gt;"","-",IF(AND(INDEX('League Management'!$AT$12:$AV$51,MATCH($B294,'League Management'!$AT$12:$AT$51,0),3)&gt;=EN$241,INDEX('League Management'!$AT$12:$AV$51,MATCH($B294,'League Management'!$AT$12:$AT$51,0),2)=OFFSET($AI$191,0,(COLUMN(EL244)-1)*1/32)),INDEX($CT$63:$DX$102,MATCH($B294,$CT$63:$CT$102,0),EN$285+1),IF(OR($B294=OFFSET($AI$196,0,(COLUMN(EL244)-1)*1/32),$B294=OFFSET($AI$197,0,(COLUMN(EL244)-1)*1/32)),IF(AND(INDEX('League Management'!$AT$12:$AV$51,MATCH($B294,'League Management'!$AT$12:$AT$51,0),3)&lt;EN$241,INDEX('League Management'!$AT$12:$AV$51,MATCH($B294,'League Management'!$AT$12:$AT$51,0),2)&lt;&gt;OFFSET($AI$191,0,(COLUMN(EL244)-1)*1/32)),INDEX($CT$63:$DX$102,MATCH($B294,$CT$63:$CT$102,0),EN$285+1),"-"),"-")))),"-")</f>
        <v>-</v>
      </c>
      <c r="EO294" s="94" t="str" cm="1">
        <f t="array" aca="1" ref="EO294" ca="1">IFERROR(IF(INDEX($CT$20:$DX$59,MATCH($B294,$CT$20:$CT$59,0),EO$285+1)=OFFSET($AI$195,0,(COLUMN(EM244)-1)*1/32),INDEX($CT$63:$DX$102,MATCH($B294,$CT$63:$CT$102,0),EO$285+1),IF(INDEX($CT$20:$DX$59,MATCH($B294,$CT$20:$CT$59,0),EO$285+1)&lt;&gt;"","-",IF(AND(INDEX('League Management'!$AT$12:$AV$51,MATCH($B294,'League Management'!$AT$12:$AT$51,0),3)&gt;=EO$241,INDEX('League Management'!$AT$12:$AV$51,MATCH($B294,'League Management'!$AT$12:$AT$51,0),2)=OFFSET($AI$191,0,(COLUMN(EM244)-1)*1/32)),INDEX($CT$63:$DX$102,MATCH($B294,$CT$63:$CT$102,0),EO$285+1),IF(OR($B294=OFFSET($AI$196,0,(COLUMN(EM244)-1)*1/32),$B294=OFFSET($AI$197,0,(COLUMN(EM244)-1)*1/32)),IF(AND(INDEX('League Management'!$AT$12:$AV$51,MATCH($B294,'League Management'!$AT$12:$AT$51,0),3)&lt;EO$241,INDEX('League Management'!$AT$12:$AV$51,MATCH($B294,'League Management'!$AT$12:$AT$51,0),2)&lt;&gt;OFFSET($AI$191,0,(COLUMN(EM244)-1)*1/32)),INDEX($CT$63:$DX$102,MATCH($B294,$CT$63:$CT$102,0),EO$285+1),"-"),"-")))),"-")</f>
        <v>-</v>
      </c>
      <c r="EP294" s="94" t="str" cm="1">
        <f t="array" aca="1" ref="EP294" ca="1">IFERROR(IF(INDEX($CT$20:$DX$59,MATCH($B294,$CT$20:$CT$59,0),EP$285+1)=OFFSET($AI$195,0,(COLUMN(EN244)-1)*1/32),INDEX($CT$63:$DX$102,MATCH($B294,$CT$63:$CT$102,0),EP$285+1),IF(INDEX($CT$20:$DX$59,MATCH($B294,$CT$20:$CT$59,0),EP$285+1)&lt;&gt;"","-",IF(AND(INDEX('League Management'!$AT$12:$AV$51,MATCH($B294,'League Management'!$AT$12:$AT$51,0),3)&gt;=EP$241,INDEX('League Management'!$AT$12:$AV$51,MATCH($B294,'League Management'!$AT$12:$AT$51,0),2)=OFFSET($AI$191,0,(COLUMN(EN244)-1)*1/32)),INDEX($CT$63:$DX$102,MATCH($B294,$CT$63:$CT$102,0),EP$285+1),IF(OR($B294=OFFSET($AI$196,0,(COLUMN(EN244)-1)*1/32),$B294=OFFSET($AI$197,0,(COLUMN(EN244)-1)*1/32)),IF(AND(INDEX('League Management'!$AT$12:$AV$51,MATCH($B294,'League Management'!$AT$12:$AT$51,0),3)&lt;EP$241,INDEX('League Management'!$AT$12:$AV$51,MATCH($B294,'League Management'!$AT$12:$AT$51,0),2)&lt;&gt;OFFSET($AI$191,0,(COLUMN(EN244)-1)*1/32)),INDEX($CT$63:$DX$102,MATCH($B294,$CT$63:$CT$102,0),EP$285+1),"-"),"-")))),"-")</f>
        <v>-</v>
      </c>
      <c r="EQ294" s="94" t="str" cm="1">
        <f t="array" aca="1" ref="EQ294" ca="1">IFERROR(IF(INDEX($CT$20:$DX$59,MATCH($B294,$CT$20:$CT$59,0),EQ$285+1)=OFFSET($AI$195,0,(COLUMN(EO244)-1)*1/32),INDEX($CT$63:$DX$102,MATCH($B294,$CT$63:$CT$102,0),EQ$285+1),IF(INDEX($CT$20:$DX$59,MATCH($B294,$CT$20:$CT$59,0),EQ$285+1)&lt;&gt;"","-",IF(AND(INDEX('League Management'!$AT$12:$AV$51,MATCH($B294,'League Management'!$AT$12:$AT$51,0),3)&gt;=EQ$241,INDEX('League Management'!$AT$12:$AV$51,MATCH($B294,'League Management'!$AT$12:$AT$51,0),2)=OFFSET($AI$191,0,(COLUMN(EO244)-1)*1/32)),INDEX($CT$63:$DX$102,MATCH($B294,$CT$63:$CT$102,0),EQ$285+1),IF(OR($B294=OFFSET($AI$196,0,(COLUMN(EO244)-1)*1/32),$B294=OFFSET($AI$197,0,(COLUMN(EO244)-1)*1/32)),IF(AND(INDEX('League Management'!$AT$12:$AV$51,MATCH($B294,'League Management'!$AT$12:$AT$51,0),3)&lt;EQ$241,INDEX('League Management'!$AT$12:$AV$51,MATCH($B294,'League Management'!$AT$12:$AT$51,0),2)&lt;&gt;OFFSET($AI$191,0,(COLUMN(EO244)-1)*1/32)),INDEX($CT$63:$DX$102,MATCH($B294,$CT$63:$CT$102,0),EQ$285+1),"-"),"-")))),"-")</f>
        <v>-</v>
      </c>
      <c r="ER294" s="94" t="str" cm="1">
        <f t="array" aca="1" ref="ER294" ca="1">IFERROR(IF(INDEX($CT$20:$DX$59,MATCH($B294,$CT$20:$CT$59,0),ER$285+1)=OFFSET($AI$195,0,(COLUMN(EP244)-1)*1/32),INDEX($CT$63:$DX$102,MATCH($B294,$CT$63:$CT$102,0),ER$285+1),IF(INDEX($CT$20:$DX$59,MATCH($B294,$CT$20:$CT$59,0),ER$285+1)&lt;&gt;"","-",IF(AND(INDEX('League Management'!$AT$12:$AV$51,MATCH($B294,'League Management'!$AT$12:$AT$51,0),3)&gt;=ER$241,INDEX('League Management'!$AT$12:$AV$51,MATCH($B294,'League Management'!$AT$12:$AT$51,0),2)=OFFSET($AI$191,0,(COLUMN(EP244)-1)*1/32)),INDEX($CT$63:$DX$102,MATCH($B294,$CT$63:$CT$102,0),ER$285+1),IF(OR($B294=OFFSET($AI$196,0,(COLUMN(EP244)-1)*1/32),$B294=OFFSET($AI$197,0,(COLUMN(EP244)-1)*1/32)),IF(AND(INDEX('League Management'!$AT$12:$AV$51,MATCH($B294,'League Management'!$AT$12:$AT$51,0),3)&lt;ER$241,INDEX('League Management'!$AT$12:$AV$51,MATCH($B294,'League Management'!$AT$12:$AT$51,0),2)&lt;&gt;OFFSET($AI$191,0,(COLUMN(EP244)-1)*1/32)),INDEX($CT$63:$DX$102,MATCH($B294,$CT$63:$CT$102,0),ER$285+1),"-"),"-")))),"-")</f>
        <v>-</v>
      </c>
      <c r="ES294" s="94" t="str" cm="1">
        <f t="array" aca="1" ref="ES294" ca="1">IFERROR(IF(INDEX($CT$20:$DX$59,MATCH($B294,$CT$20:$CT$59,0),ES$285+1)=OFFSET($AI$195,0,(COLUMN(EQ244)-1)*1/32),INDEX($CT$63:$DX$102,MATCH($B294,$CT$63:$CT$102,0),ES$285+1),IF(INDEX($CT$20:$DX$59,MATCH($B294,$CT$20:$CT$59,0),ES$285+1)&lt;&gt;"","-",IF(AND(INDEX('League Management'!$AT$12:$AV$51,MATCH($B294,'League Management'!$AT$12:$AT$51,0),3)&gt;=ES$241,INDEX('League Management'!$AT$12:$AV$51,MATCH($B294,'League Management'!$AT$12:$AT$51,0),2)=OFFSET($AI$191,0,(COLUMN(EQ244)-1)*1/32)),INDEX($CT$63:$DX$102,MATCH($B294,$CT$63:$CT$102,0),ES$285+1),IF(OR($B294=OFFSET($AI$196,0,(COLUMN(EQ244)-1)*1/32),$B294=OFFSET($AI$197,0,(COLUMN(EQ244)-1)*1/32)),IF(AND(INDEX('League Management'!$AT$12:$AV$51,MATCH($B294,'League Management'!$AT$12:$AT$51,0),3)&lt;ES$241,INDEX('League Management'!$AT$12:$AV$51,MATCH($B294,'League Management'!$AT$12:$AT$51,0),2)&lt;&gt;OFFSET($AI$191,0,(COLUMN(EQ244)-1)*1/32)),INDEX($CT$63:$DX$102,MATCH($B294,$CT$63:$CT$102,0),ES$285+1),"-"),"-")))),"-")</f>
        <v>-</v>
      </c>
      <c r="ET294" s="94" t="str" cm="1">
        <f t="array" aca="1" ref="ET294" ca="1">IFERROR(IF(INDEX($CT$20:$DX$59,MATCH($B294,$CT$20:$CT$59,0),ET$285+1)=OFFSET($AI$195,0,(COLUMN(ER244)-1)*1/32),INDEX($CT$63:$DX$102,MATCH($B294,$CT$63:$CT$102,0),ET$285+1),IF(INDEX($CT$20:$DX$59,MATCH($B294,$CT$20:$CT$59,0),ET$285+1)&lt;&gt;"","-",IF(AND(INDEX('League Management'!$AT$12:$AV$51,MATCH($B294,'League Management'!$AT$12:$AT$51,0),3)&gt;=ET$241,INDEX('League Management'!$AT$12:$AV$51,MATCH($B294,'League Management'!$AT$12:$AT$51,0),2)=OFFSET($AI$191,0,(COLUMN(ER244)-1)*1/32)),INDEX($CT$63:$DX$102,MATCH($B294,$CT$63:$CT$102,0),ET$285+1),IF(OR($B294=OFFSET($AI$196,0,(COLUMN(ER244)-1)*1/32),$B294=OFFSET($AI$197,0,(COLUMN(ER244)-1)*1/32)),IF(AND(INDEX('League Management'!$AT$12:$AV$51,MATCH($B294,'League Management'!$AT$12:$AT$51,0),3)&lt;ET$241,INDEX('League Management'!$AT$12:$AV$51,MATCH($B294,'League Management'!$AT$12:$AT$51,0),2)&lt;&gt;OFFSET($AI$191,0,(COLUMN(ER244)-1)*1/32)),INDEX($CT$63:$DX$102,MATCH($B294,$CT$63:$CT$102,0),ET$285+1),"-"),"-")))),"-")</f>
        <v>-</v>
      </c>
      <c r="EU294" s="94" t="str" cm="1">
        <f t="array" aca="1" ref="EU294" ca="1">IFERROR(IF(INDEX($CT$20:$DX$59,MATCH($B294,$CT$20:$CT$59,0),EU$285+1)=OFFSET($AI$195,0,(COLUMN(ES244)-1)*1/32),INDEX($CT$63:$DX$102,MATCH($B294,$CT$63:$CT$102,0),EU$285+1),IF(INDEX($CT$20:$DX$59,MATCH($B294,$CT$20:$CT$59,0),EU$285+1)&lt;&gt;"","-",IF(AND(INDEX('League Management'!$AT$12:$AV$51,MATCH($B294,'League Management'!$AT$12:$AT$51,0),3)&gt;=EU$241,INDEX('League Management'!$AT$12:$AV$51,MATCH($B294,'League Management'!$AT$12:$AT$51,0),2)=OFFSET($AI$191,0,(COLUMN(ES244)-1)*1/32)),INDEX($CT$63:$DX$102,MATCH($B294,$CT$63:$CT$102,0),EU$285+1),IF(OR($B294=OFFSET($AI$196,0,(COLUMN(ES244)-1)*1/32),$B294=OFFSET($AI$197,0,(COLUMN(ES244)-1)*1/32)),IF(AND(INDEX('League Management'!$AT$12:$AV$51,MATCH($B294,'League Management'!$AT$12:$AT$51,0),3)&lt;EU$241,INDEX('League Management'!$AT$12:$AV$51,MATCH($B294,'League Management'!$AT$12:$AT$51,0),2)&lt;&gt;OFFSET($AI$191,0,(COLUMN(ES244)-1)*1/32)),INDEX($CT$63:$DX$102,MATCH($B294,$CT$63:$CT$102,0),EU$285+1),"-"),"-")))),"-")</f>
        <v>-</v>
      </c>
      <c r="EV294" s="94" t="str" cm="1">
        <f t="array" aca="1" ref="EV294" ca="1">IFERROR(IF(INDEX($CT$20:$DX$59,MATCH($B294,$CT$20:$CT$59,0),EV$285+1)=OFFSET($AI$195,0,(COLUMN(ET244)-1)*1/32),INDEX($CT$63:$DX$102,MATCH($B294,$CT$63:$CT$102,0),EV$285+1),IF(INDEX($CT$20:$DX$59,MATCH($B294,$CT$20:$CT$59,0),EV$285+1)&lt;&gt;"","-",IF(AND(INDEX('League Management'!$AT$12:$AV$51,MATCH($B294,'League Management'!$AT$12:$AT$51,0),3)&gt;=EV$241,INDEX('League Management'!$AT$12:$AV$51,MATCH($B294,'League Management'!$AT$12:$AT$51,0),2)=OFFSET($AI$191,0,(COLUMN(ET244)-1)*1/32)),INDEX($CT$63:$DX$102,MATCH($B294,$CT$63:$CT$102,0),EV$285+1),IF(OR($B294=OFFSET($AI$196,0,(COLUMN(ET244)-1)*1/32),$B294=OFFSET($AI$197,0,(COLUMN(ET244)-1)*1/32)),IF(AND(INDEX('League Management'!$AT$12:$AV$51,MATCH($B294,'League Management'!$AT$12:$AT$51,0),3)&lt;EV$241,INDEX('League Management'!$AT$12:$AV$51,MATCH($B294,'League Management'!$AT$12:$AT$51,0),2)&lt;&gt;OFFSET($AI$191,0,(COLUMN(ET244)-1)*1/32)),INDEX($CT$63:$DX$102,MATCH($B294,$CT$63:$CT$102,0),EV$285+1),"-"),"-")))),"-")</f>
        <v>-</v>
      </c>
      <c r="EW294" s="94" t="str" cm="1">
        <f t="array" aca="1" ref="EW294" ca="1">IFERROR(IF(INDEX($CT$20:$DX$59,MATCH($B294,$CT$20:$CT$59,0),EW$285+1)=OFFSET($AI$195,0,(COLUMN(EU244)-1)*1/32),INDEX($CT$63:$DX$102,MATCH($B294,$CT$63:$CT$102,0),EW$285+1),IF(INDEX($CT$20:$DX$59,MATCH($B294,$CT$20:$CT$59,0),EW$285+1)&lt;&gt;"","-",IF(AND(INDEX('League Management'!$AT$12:$AV$51,MATCH($B294,'League Management'!$AT$12:$AT$51,0),3)&gt;=EW$241,INDEX('League Management'!$AT$12:$AV$51,MATCH($B294,'League Management'!$AT$12:$AT$51,0),2)=OFFSET($AI$191,0,(COLUMN(EU244)-1)*1/32)),INDEX($CT$63:$DX$102,MATCH($B294,$CT$63:$CT$102,0),EW$285+1),IF(OR($B294=OFFSET($AI$196,0,(COLUMN(EU244)-1)*1/32),$B294=OFFSET($AI$197,0,(COLUMN(EU244)-1)*1/32)),IF(AND(INDEX('League Management'!$AT$12:$AV$51,MATCH($B294,'League Management'!$AT$12:$AT$51,0),3)&lt;EW$241,INDEX('League Management'!$AT$12:$AV$51,MATCH($B294,'League Management'!$AT$12:$AT$51,0),2)&lt;&gt;OFFSET($AI$191,0,(COLUMN(EU244)-1)*1/32)),INDEX($CT$63:$DX$102,MATCH($B294,$CT$63:$CT$102,0),EW$285+1),"-"),"-")))),"-")</f>
        <v>-</v>
      </c>
      <c r="EX294" s="94" t="str" cm="1">
        <f t="array" aca="1" ref="EX294" ca="1">IFERROR(IF(INDEX($CT$20:$DX$59,MATCH($B294,$CT$20:$CT$59,0),EX$285+1)=OFFSET($AI$195,0,(COLUMN(EV244)-1)*1/32),INDEX($CT$63:$DX$102,MATCH($B294,$CT$63:$CT$102,0),EX$285+1),IF(INDEX($CT$20:$DX$59,MATCH($B294,$CT$20:$CT$59,0),EX$285+1)&lt;&gt;"","-",IF(AND(INDEX('League Management'!$AT$12:$AV$51,MATCH($B294,'League Management'!$AT$12:$AT$51,0),3)&gt;=EX$241,INDEX('League Management'!$AT$12:$AV$51,MATCH($B294,'League Management'!$AT$12:$AT$51,0),2)=OFFSET($AI$191,0,(COLUMN(EV244)-1)*1/32)),INDEX($CT$63:$DX$102,MATCH($B294,$CT$63:$CT$102,0),EX$285+1),IF(OR($B294=OFFSET($AI$196,0,(COLUMN(EV244)-1)*1/32),$B294=OFFSET($AI$197,0,(COLUMN(EV244)-1)*1/32)),IF(AND(INDEX('League Management'!$AT$12:$AV$51,MATCH($B294,'League Management'!$AT$12:$AT$51,0),3)&lt;EX$241,INDEX('League Management'!$AT$12:$AV$51,MATCH($B294,'League Management'!$AT$12:$AT$51,0),2)&lt;&gt;OFFSET($AI$191,0,(COLUMN(EV244)-1)*1/32)),INDEX($CT$63:$DX$102,MATCH($B294,$CT$63:$CT$102,0),EX$285+1),"-"),"-")))),"-")</f>
        <v>-</v>
      </c>
      <c r="EY294" s="94" t="str" cm="1">
        <f t="array" aca="1" ref="EY294" ca="1">IFERROR(IF(INDEX($CT$20:$DX$59,MATCH($B294,$CT$20:$CT$59,0),EY$285+1)=OFFSET($AI$195,0,(COLUMN(EW244)-1)*1/32),INDEX($CT$63:$DX$102,MATCH($B294,$CT$63:$CT$102,0),EY$285+1),IF(INDEX($CT$20:$DX$59,MATCH($B294,$CT$20:$CT$59,0),EY$285+1)&lt;&gt;"","-",IF(AND(INDEX('League Management'!$AT$12:$AV$51,MATCH($B294,'League Management'!$AT$12:$AT$51,0),3)&gt;=EY$241,INDEX('League Management'!$AT$12:$AV$51,MATCH($B294,'League Management'!$AT$12:$AT$51,0),2)=OFFSET($AI$191,0,(COLUMN(EW244)-1)*1/32)),INDEX($CT$63:$DX$102,MATCH($B294,$CT$63:$CT$102,0),EY$285+1),IF(OR($B294=OFFSET($AI$196,0,(COLUMN(EW244)-1)*1/32),$B294=OFFSET($AI$197,0,(COLUMN(EW244)-1)*1/32)),IF(AND(INDEX('League Management'!$AT$12:$AV$51,MATCH($B294,'League Management'!$AT$12:$AT$51,0),3)&lt;EY$241,INDEX('League Management'!$AT$12:$AV$51,MATCH($B294,'League Management'!$AT$12:$AT$51,0),2)&lt;&gt;OFFSET($AI$191,0,(COLUMN(EW244)-1)*1/32)),INDEX($CT$63:$DX$102,MATCH($B294,$CT$63:$CT$102,0),EY$285+1),"-"),"-")))),"-")</f>
        <v>-</v>
      </c>
      <c r="EZ294" s="94" t="str" cm="1">
        <f t="array" aca="1" ref="EZ294" ca="1">IFERROR(IF(INDEX($CT$20:$DX$59,MATCH($B294,$CT$20:$CT$59,0),EZ$285+1)=OFFSET($AI$195,0,(COLUMN(EX244)-1)*1/32),INDEX($CT$63:$DX$102,MATCH($B294,$CT$63:$CT$102,0),EZ$285+1),IF(INDEX($CT$20:$DX$59,MATCH($B294,$CT$20:$CT$59,0),EZ$285+1)&lt;&gt;"","-",IF(AND(INDEX('League Management'!$AT$12:$AV$51,MATCH($B294,'League Management'!$AT$12:$AT$51,0),3)&gt;=EZ$241,INDEX('League Management'!$AT$12:$AV$51,MATCH($B294,'League Management'!$AT$12:$AT$51,0),2)=OFFSET($AI$191,0,(COLUMN(EX244)-1)*1/32)),INDEX($CT$63:$DX$102,MATCH($B294,$CT$63:$CT$102,0),EZ$285+1),IF(OR($B294=OFFSET($AI$196,0,(COLUMN(EX244)-1)*1/32),$B294=OFFSET($AI$197,0,(COLUMN(EX244)-1)*1/32)),IF(AND(INDEX('League Management'!$AT$12:$AV$51,MATCH($B294,'League Management'!$AT$12:$AT$51,0),3)&lt;EZ$241,INDEX('League Management'!$AT$12:$AV$51,MATCH($B294,'League Management'!$AT$12:$AT$51,0),2)&lt;&gt;OFFSET($AI$191,0,(COLUMN(EX244)-1)*1/32)),INDEX($CT$63:$DX$102,MATCH($B294,$CT$63:$CT$102,0),EZ$285+1),"-"),"-")))),"-")</f>
        <v>-</v>
      </c>
      <c r="FA294" s="94" t="str" cm="1">
        <f t="array" aca="1" ref="FA294" ca="1">IFERROR(IF(INDEX($CT$20:$DX$59,MATCH($B294,$CT$20:$CT$59,0),FA$285+1)=OFFSET($AI$195,0,(COLUMN(EY244)-1)*1/32),INDEX($CT$63:$DX$102,MATCH($B294,$CT$63:$CT$102,0),FA$285+1),IF(INDEX($CT$20:$DX$59,MATCH($B294,$CT$20:$CT$59,0),FA$285+1)&lt;&gt;"","-",IF(AND(INDEX('League Management'!$AT$12:$AV$51,MATCH($B294,'League Management'!$AT$12:$AT$51,0),3)&gt;=FA$241,INDEX('League Management'!$AT$12:$AV$51,MATCH($B294,'League Management'!$AT$12:$AT$51,0),2)=OFFSET($AI$191,0,(COLUMN(EY244)-1)*1/32)),INDEX($CT$63:$DX$102,MATCH($B294,$CT$63:$CT$102,0),FA$285+1),IF(OR($B294=OFFSET($AI$196,0,(COLUMN(EY244)-1)*1/32),$B294=OFFSET($AI$197,0,(COLUMN(EY244)-1)*1/32)),IF(AND(INDEX('League Management'!$AT$12:$AV$51,MATCH($B294,'League Management'!$AT$12:$AT$51,0),3)&lt;FA$241,INDEX('League Management'!$AT$12:$AV$51,MATCH($B294,'League Management'!$AT$12:$AT$51,0),2)&lt;&gt;OFFSET($AI$191,0,(COLUMN(EY244)-1)*1/32)),INDEX($CT$63:$DX$102,MATCH($B294,$CT$63:$CT$102,0),FA$285+1),"-"),"-")))),"-")</f>
        <v>-</v>
      </c>
      <c r="FB294" s="94" t="str" cm="1">
        <f t="array" aca="1" ref="FB294" ca="1">IFERROR(IF(INDEX($CT$20:$DX$59,MATCH($B294,$CT$20:$CT$59,0),FB$285+1)=OFFSET($AI$195,0,(COLUMN(EZ244)-1)*1/32),INDEX($CT$63:$DX$102,MATCH($B294,$CT$63:$CT$102,0),FB$285+1),IF(INDEX($CT$20:$DX$59,MATCH($B294,$CT$20:$CT$59,0),FB$285+1)&lt;&gt;"","-",IF(AND(INDEX('League Management'!$AT$12:$AV$51,MATCH($B294,'League Management'!$AT$12:$AT$51,0),3)&gt;=FB$241,INDEX('League Management'!$AT$12:$AV$51,MATCH($B294,'League Management'!$AT$12:$AT$51,0),2)=OFFSET($AI$191,0,(COLUMN(EZ244)-1)*1/32)),INDEX($CT$63:$DX$102,MATCH($B294,$CT$63:$CT$102,0),FB$285+1),IF(OR($B294=OFFSET($AI$196,0,(COLUMN(EZ244)-1)*1/32),$B294=OFFSET($AI$197,0,(COLUMN(EZ244)-1)*1/32)),IF(AND(INDEX('League Management'!$AT$12:$AV$51,MATCH($B294,'League Management'!$AT$12:$AT$51,0),3)&lt;FB$241,INDEX('League Management'!$AT$12:$AV$51,MATCH($B294,'League Management'!$AT$12:$AT$51,0),2)&lt;&gt;OFFSET($AI$191,0,(COLUMN(EZ244)-1)*1/32)),INDEX($CT$63:$DX$102,MATCH($B294,$CT$63:$CT$102,0),FB$285+1),"-"),"-")))),"-")</f>
        <v>-</v>
      </c>
      <c r="FC294" s="94" t="str" cm="1">
        <f t="array" aca="1" ref="FC294" ca="1">IFERROR(IF(INDEX($CT$20:$DX$59,MATCH($B294,$CT$20:$CT$59,0),FC$285+1)=OFFSET($AI$195,0,(COLUMN(FA244)-1)*1/32),INDEX($CT$63:$DX$102,MATCH($B294,$CT$63:$CT$102,0),FC$285+1),IF(INDEX($CT$20:$DX$59,MATCH($B294,$CT$20:$CT$59,0),FC$285+1)&lt;&gt;"","-",IF(AND(INDEX('League Management'!$AT$12:$AV$51,MATCH($B294,'League Management'!$AT$12:$AT$51,0),3)&gt;=FC$241,INDEX('League Management'!$AT$12:$AV$51,MATCH($B294,'League Management'!$AT$12:$AT$51,0),2)=OFFSET($AI$191,0,(COLUMN(FA244)-1)*1/32)),INDEX($CT$63:$DX$102,MATCH($B294,$CT$63:$CT$102,0),FC$285+1),IF(OR($B294=OFFSET($AI$196,0,(COLUMN(FA244)-1)*1/32),$B294=OFFSET($AI$197,0,(COLUMN(FA244)-1)*1/32)),IF(AND(INDEX('League Management'!$AT$12:$AV$51,MATCH($B294,'League Management'!$AT$12:$AT$51,0),3)&lt;FC$241,INDEX('League Management'!$AT$12:$AV$51,MATCH($B294,'League Management'!$AT$12:$AT$51,0),2)&lt;&gt;OFFSET($AI$191,0,(COLUMN(FA244)-1)*1/32)),INDEX($CT$63:$DX$102,MATCH($B294,$CT$63:$CT$102,0),FC$285+1),"-"),"-")))),"-")</f>
        <v>-</v>
      </c>
      <c r="FD294" s="94" t="str" cm="1">
        <f t="array" aca="1" ref="FD294" ca="1">IFERROR(IF(INDEX($CT$20:$DX$59,MATCH($B294,$CT$20:$CT$59,0),FD$285+1)=OFFSET($AI$195,0,(COLUMN(FB244)-1)*1/32),INDEX($CT$63:$DX$102,MATCH($B294,$CT$63:$CT$102,0),FD$285+1),IF(INDEX($CT$20:$DX$59,MATCH($B294,$CT$20:$CT$59,0),FD$285+1)&lt;&gt;"","-",IF(AND(INDEX('League Management'!$AT$12:$AV$51,MATCH($B294,'League Management'!$AT$12:$AT$51,0),3)&gt;=FD$241,INDEX('League Management'!$AT$12:$AV$51,MATCH($B294,'League Management'!$AT$12:$AT$51,0),2)=OFFSET($AI$191,0,(COLUMN(FB244)-1)*1/32)),INDEX($CT$63:$DX$102,MATCH($B294,$CT$63:$CT$102,0),FD$285+1),IF(OR($B294=OFFSET($AI$196,0,(COLUMN(FB244)-1)*1/32),$B294=OFFSET($AI$197,0,(COLUMN(FB244)-1)*1/32)),IF(AND(INDEX('League Management'!$AT$12:$AV$51,MATCH($B294,'League Management'!$AT$12:$AT$51,0),3)&lt;FD$241,INDEX('League Management'!$AT$12:$AV$51,MATCH($B294,'League Management'!$AT$12:$AT$51,0),2)&lt;&gt;OFFSET($AI$191,0,(COLUMN(FB244)-1)*1/32)),INDEX($CT$63:$DX$102,MATCH($B294,$CT$63:$CT$102,0),FD$285+1),"-"),"-")))),"-")</f>
        <v>-</v>
      </c>
      <c r="FF294" s="661"/>
      <c r="FG294" s="94" t="str" cm="1">
        <f t="array" aca="1" ref="FG294" ca="1">IFERROR(IF(INDEX($CT$20:$DX$59,MATCH($B294,$CT$20:$CT$59,0),FG$285+1)=OFFSET($AI$195,0,(COLUMN(FE244)-1)*1/32),INDEX($CT$63:$DX$102,MATCH($B294,$CT$63:$CT$102,0),FG$285+1),IF(INDEX($CT$20:$DX$59,MATCH($B294,$CT$20:$CT$59,0),FG$285+1)&lt;&gt;"","-",IF(AND(INDEX('League Management'!$AT$12:$AV$51,MATCH($B294,'League Management'!$AT$12:$AT$51,0),3)&gt;=FG$241,INDEX('League Management'!$AT$12:$AV$51,MATCH($B294,'League Management'!$AT$12:$AT$51,0),2)=OFFSET($AI$191,0,(COLUMN(FE244)-1)*1/32)),INDEX($CT$63:$DX$102,MATCH($B294,$CT$63:$CT$102,0),FG$285+1),IF(OR($B294=OFFSET($AI$196,0,(COLUMN(FE244)-1)*1/32),$B294=OFFSET($AI$197,0,(COLUMN(FE244)-1)*1/32)),IF(AND(INDEX('League Management'!$AT$12:$AV$51,MATCH($B294,'League Management'!$AT$12:$AT$51,0),3)&lt;FG$241,INDEX('League Management'!$AT$12:$AV$51,MATCH($B294,'League Management'!$AT$12:$AT$51,0),2)&lt;&gt;OFFSET($AI$191,0,(COLUMN(FE244)-1)*1/32)),INDEX($CT$63:$DX$102,MATCH($B294,$CT$63:$CT$102,0),FG$285+1),"-"),"-")))),"-")</f>
        <v>-</v>
      </c>
      <c r="FH294" s="94" t="str" cm="1">
        <f t="array" aca="1" ref="FH294" ca="1">IFERROR(IF(INDEX($CT$20:$DX$59,MATCH($B294,$CT$20:$CT$59,0),FH$285+1)=OFFSET($AI$195,0,(COLUMN(FF244)-1)*1/32),INDEX($CT$63:$DX$102,MATCH($B294,$CT$63:$CT$102,0),FH$285+1),IF(INDEX($CT$20:$DX$59,MATCH($B294,$CT$20:$CT$59,0),FH$285+1)&lt;&gt;"","-",IF(AND(INDEX('League Management'!$AT$12:$AV$51,MATCH($B294,'League Management'!$AT$12:$AT$51,0),3)&gt;=FH$241,INDEX('League Management'!$AT$12:$AV$51,MATCH($B294,'League Management'!$AT$12:$AT$51,0),2)=OFFSET($AI$191,0,(COLUMN(FF244)-1)*1/32)),INDEX($CT$63:$DX$102,MATCH($B294,$CT$63:$CT$102,0),FH$285+1),IF(OR($B294=OFFSET($AI$196,0,(COLUMN(FF244)-1)*1/32),$B294=OFFSET($AI$197,0,(COLUMN(FF244)-1)*1/32)),IF(AND(INDEX('League Management'!$AT$12:$AV$51,MATCH($B294,'League Management'!$AT$12:$AT$51,0),3)&lt;FH$241,INDEX('League Management'!$AT$12:$AV$51,MATCH($B294,'League Management'!$AT$12:$AT$51,0),2)&lt;&gt;OFFSET($AI$191,0,(COLUMN(FF244)-1)*1/32)),INDEX($CT$63:$DX$102,MATCH($B294,$CT$63:$CT$102,0),FH$285+1),"-"),"-")))),"-")</f>
        <v>-</v>
      </c>
      <c r="FI294" s="94" t="str" cm="1">
        <f t="array" aca="1" ref="FI294" ca="1">IFERROR(IF(INDEX($CT$20:$DX$59,MATCH($B294,$CT$20:$CT$59,0),FI$285+1)=OFFSET($AI$195,0,(COLUMN(FG244)-1)*1/32),INDEX($CT$63:$DX$102,MATCH($B294,$CT$63:$CT$102,0),FI$285+1),IF(INDEX($CT$20:$DX$59,MATCH($B294,$CT$20:$CT$59,0),FI$285+1)&lt;&gt;"","-",IF(AND(INDEX('League Management'!$AT$12:$AV$51,MATCH($B294,'League Management'!$AT$12:$AT$51,0),3)&gt;=FI$241,INDEX('League Management'!$AT$12:$AV$51,MATCH($B294,'League Management'!$AT$12:$AT$51,0),2)=OFFSET($AI$191,0,(COLUMN(FG244)-1)*1/32)),INDEX($CT$63:$DX$102,MATCH($B294,$CT$63:$CT$102,0),FI$285+1),IF(OR($B294=OFFSET($AI$196,0,(COLUMN(FG244)-1)*1/32),$B294=OFFSET($AI$197,0,(COLUMN(FG244)-1)*1/32)),IF(AND(INDEX('League Management'!$AT$12:$AV$51,MATCH($B294,'League Management'!$AT$12:$AT$51,0),3)&lt;FI$241,INDEX('League Management'!$AT$12:$AV$51,MATCH($B294,'League Management'!$AT$12:$AT$51,0),2)&lt;&gt;OFFSET($AI$191,0,(COLUMN(FG244)-1)*1/32)),INDEX($CT$63:$DX$102,MATCH($B294,$CT$63:$CT$102,0),FI$285+1),"-"),"-")))),"-")</f>
        <v>-</v>
      </c>
      <c r="FJ294" s="94" t="str" cm="1">
        <f t="array" aca="1" ref="FJ294" ca="1">IFERROR(IF(INDEX($CT$20:$DX$59,MATCH($B294,$CT$20:$CT$59,0),FJ$285+1)=OFFSET($AI$195,0,(COLUMN(FH244)-1)*1/32),INDEX($CT$63:$DX$102,MATCH($B294,$CT$63:$CT$102,0),FJ$285+1),IF(INDEX($CT$20:$DX$59,MATCH($B294,$CT$20:$CT$59,0),FJ$285+1)&lt;&gt;"","-",IF(AND(INDEX('League Management'!$AT$12:$AV$51,MATCH($B294,'League Management'!$AT$12:$AT$51,0),3)&gt;=FJ$241,INDEX('League Management'!$AT$12:$AV$51,MATCH($B294,'League Management'!$AT$12:$AT$51,0),2)=OFFSET($AI$191,0,(COLUMN(FH244)-1)*1/32)),INDEX($CT$63:$DX$102,MATCH($B294,$CT$63:$CT$102,0),FJ$285+1),IF(OR($B294=OFFSET($AI$196,0,(COLUMN(FH244)-1)*1/32),$B294=OFFSET($AI$197,0,(COLUMN(FH244)-1)*1/32)),IF(AND(INDEX('League Management'!$AT$12:$AV$51,MATCH($B294,'League Management'!$AT$12:$AT$51,0),3)&lt;FJ$241,INDEX('League Management'!$AT$12:$AV$51,MATCH($B294,'League Management'!$AT$12:$AT$51,0),2)&lt;&gt;OFFSET($AI$191,0,(COLUMN(FH244)-1)*1/32)),INDEX($CT$63:$DX$102,MATCH($B294,$CT$63:$CT$102,0),FJ$285+1),"-"),"-")))),"-")</f>
        <v>-</v>
      </c>
      <c r="FK294" s="94" t="str" cm="1">
        <f t="array" aca="1" ref="FK294" ca="1">IFERROR(IF(INDEX($CT$20:$DX$59,MATCH($B294,$CT$20:$CT$59,0),FK$285+1)=OFFSET($AI$195,0,(COLUMN(FI244)-1)*1/32),INDEX($CT$63:$DX$102,MATCH($B294,$CT$63:$CT$102,0),FK$285+1),IF(INDEX($CT$20:$DX$59,MATCH($B294,$CT$20:$CT$59,0),FK$285+1)&lt;&gt;"","-",IF(AND(INDEX('League Management'!$AT$12:$AV$51,MATCH($B294,'League Management'!$AT$12:$AT$51,0),3)&gt;=FK$241,INDEX('League Management'!$AT$12:$AV$51,MATCH($B294,'League Management'!$AT$12:$AT$51,0),2)=OFFSET($AI$191,0,(COLUMN(FI244)-1)*1/32)),INDEX($CT$63:$DX$102,MATCH($B294,$CT$63:$CT$102,0),FK$285+1),IF(OR($B294=OFFSET($AI$196,0,(COLUMN(FI244)-1)*1/32),$B294=OFFSET($AI$197,0,(COLUMN(FI244)-1)*1/32)),IF(AND(INDEX('League Management'!$AT$12:$AV$51,MATCH($B294,'League Management'!$AT$12:$AT$51,0),3)&lt;FK$241,INDEX('League Management'!$AT$12:$AV$51,MATCH($B294,'League Management'!$AT$12:$AT$51,0),2)&lt;&gt;OFFSET($AI$191,0,(COLUMN(FI244)-1)*1/32)),INDEX($CT$63:$DX$102,MATCH($B294,$CT$63:$CT$102,0),FK$285+1),"-"),"-")))),"-")</f>
        <v>-</v>
      </c>
      <c r="FL294" s="94" t="str" cm="1">
        <f t="array" aca="1" ref="FL294" ca="1">IFERROR(IF(INDEX($CT$20:$DX$59,MATCH($B294,$CT$20:$CT$59,0),FL$285+1)=OFFSET($AI$195,0,(COLUMN(FJ244)-1)*1/32),INDEX($CT$63:$DX$102,MATCH($B294,$CT$63:$CT$102,0),FL$285+1),IF(INDEX($CT$20:$DX$59,MATCH($B294,$CT$20:$CT$59,0),FL$285+1)&lt;&gt;"","-",IF(AND(INDEX('League Management'!$AT$12:$AV$51,MATCH($B294,'League Management'!$AT$12:$AT$51,0),3)&gt;=FL$241,INDEX('League Management'!$AT$12:$AV$51,MATCH($B294,'League Management'!$AT$12:$AT$51,0),2)=OFFSET($AI$191,0,(COLUMN(FJ244)-1)*1/32)),INDEX($CT$63:$DX$102,MATCH($B294,$CT$63:$CT$102,0),FL$285+1),IF(OR($B294=OFFSET($AI$196,0,(COLUMN(FJ244)-1)*1/32),$B294=OFFSET($AI$197,0,(COLUMN(FJ244)-1)*1/32)),IF(AND(INDEX('League Management'!$AT$12:$AV$51,MATCH($B294,'League Management'!$AT$12:$AT$51,0),3)&lt;FL$241,INDEX('League Management'!$AT$12:$AV$51,MATCH($B294,'League Management'!$AT$12:$AT$51,0),2)&lt;&gt;OFFSET($AI$191,0,(COLUMN(FJ244)-1)*1/32)),INDEX($CT$63:$DX$102,MATCH($B294,$CT$63:$CT$102,0),FL$285+1),"-"),"-")))),"-")</f>
        <v>-</v>
      </c>
      <c r="FM294" s="94" t="str" cm="1">
        <f t="array" aca="1" ref="FM294" ca="1">IFERROR(IF(INDEX($CT$20:$DX$59,MATCH($B294,$CT$20:$CT$59,0),FM$285+1)=OFFSET($AI$195,0,(COLUMN(FK244)-1)*1/32),INDEX($CT$63:$DX$102,MATCH($B294,$CT$63:$CT$102,0),FM$285+1),IF(INDEX($CT$20:$DX$59,MATCH($B294,$CT$20:$CT$59,0),FM$285+1)&lt;&gt;"","-",IF(AND(INDEX('League Management'!$AT$12:$AV$51,MATCH($B294,'League Management'!$AT$12:$AT$51,0),3)&gt;=FM$241,INDEX('League Management'!$AT$12:$AV$51,MATCH($B294,'League Management'!$AT$12:$AT$51,0),2)=OFFSET($AI$191,0,(COLUMN(FK244)-1)*1/32)),INDEX($CT$63:$DX$102,MATCH($B294,$CT$63:$CT$102,0),FM$285+1),IF(OR($B294=OFFSET($AI$196,0,(COLUMN(FK244)-1)*1/32),$B294=OFFSET($AI$197,0,(COLUMN(FK244)-1)*1/32)),IF(AND(INDEX('League Management'!$AT$12:$AV$51,MATCH($B294,'League Management'!$AT$12:$AT$51,0),3)&lt;FM$241,INDEX('League Management'!$AT$12:$AV$51,MATCH($B294,'League Management'!$AT$12:$AT$51,0),2)&lt;&gt;OFFSET($AI$191,0,(COLUMN(FK244)-1)*1/32)),INDEX($CT$63:$DX$102,MATCH($B294,$CT$63:$CT$102,0),FM$285+1),"-"),"-")))),"-")</f>
        <v>-</v>
      </c>
      <c r="FN294" s="94" t="str" cm="1">
        <f t="array" aca="1" ref="FN294" ca="1">IFERROR(IF(INDEX($CT$20:$DX$59,MATCH($B294,$CT$20:$CT$59,0),FN$285+1)=OFFSET($AI$195,0,(COLUMN(FL244)-1)*1/32),INDEX($CT$63:$DX$102,MATCH($B294,$CT$63:$CT$102,0),FN$285+1),IF(INDEX($CT$20:$DX$59,MATCH($B294,$CT$20:$CT$59,0),FN$285+1)&lt;&gt;"","-",IF(AND(INDEX('League Management'!$AT$12:$AV$51,MATCH($B294,'League Management'!$AT$12:$AT$51,0),3)&gt;=FN$241,INDEX('League Management'!$AT$12:$AV$51,MATCH($B294,'League Management'!$AT$12:$AT$51,0),2)=OFFSET($AI$191,0,(COLUMN(FL244)-1)*1/32)),INDEX($CT$63:$DX$102,MATCH($B294,$CT$63:$CT$102,0),FN$285+1),IF(OR($B294=OFFSET($AI$196,0,(COLUMN(FL244)-1)*1/32),$B294=OFFSET($AI$197,0,(COLUMN(FL244)-1)*1/32)),IF(AND(INDEX('League Management'!$AT$12:$AV$51,MATCH($B294,'League Management'!$AT$12:$AT$51,0),3)&lt;FN$241,INDEX('League Management'!$AT$12:$AV$51,MATCH($B294,'League Management'!$AT$12:$AT$51,0),2)&lt;&gt;OFFSET($AI$191,0,(COLUMN(FL244)-1)*1/32)),INDEX($CT$63:$DX$102,MATCH($B294,$CT$63:$CT$102,0),FN$285+1),"-"),"-")))),"-")</f>
        <v>-</v>
      </c>
      <c r="FO294" s="94" t="str" cm="1">
        <f t="array" aca="1" ref="FO294" ca="1">IFERROR(IF(INDEX($CT$20:$DX$59,MATCH($B294,$CT$20:$CT$59,0),FO$285+1)=OFFSET($AI$195,0,(COLUMN(FM244)-1)*1/32),INDEX($CT$63:$DX$102,MATCH($B294,$CT$63:$CT$102,0),FO$285+1),IF(INDEX($CT$20:$DX$59,MATCH($B294,$CT$20:$CT$59,0),FO$285+1)&lt;&gt;"","-",IF(AND(INDEX('League Management'!$AT$12:$AV$51,MATCH($B294,'League Management'!$AT$12:$AT$51,0),3)&gt;=FO$241,INDEX('League Management'!$AT$12:$AV$51,MATCH($B294,'League Management'!$AT$12:$AT$51,0),2)=OFFSET($AI$191,0,(COLUMN(FM244)-1)*1/32)),INDEX($CT$63:$DX$102,MATCH($B294,$CT$63:$CT$102,0),FO$285+1),IF(OR($B294=OFFSET($AI$196,0,(COLUMN(FM244)-1)*1/32),$B294=OFFSET($AI$197,0,(COLUMN(FM244)-1)*1/32)),IF(AND(INDEX('League Management'!$AT$12:$AV$51,MATCH($B294,'League Management'!$AT$12:$AT$51,0),3)&lt;FO$241,INDEX('League Management'!$AT$12:$AV$51,MATCH($B294,'League Management'!$AT$12:$AT$51,0),2)&lt;&gt;OFFSET($AI$191,0,(COLUMN(FM244)-1)*1/32)),INDEX($CT$63:$DX$102,MATCH($B294,$CT$63:$CT$102,0),FO$285+1),"-"),"-")))),"-")</f>
        <v>-</v>
      </c>
      <c r="FP294" s="94" t="str" cm="1">
        <f t="array" aca="1" ref="FP294" ca="1">IFERROR(IF(INDEX($CT$20:$DX$59,MATCH($B294,$CT$20:$CT$59,0),FP$285+1)=OFFSET($AI$195,0,(COLUMN(FN244)-1)*1/32),INDEX($CT$63:$DX$102,MATCH($B294,$CT$63:$CT$102,0),FP$285+1),IF(INDEX($CT$20:$DX$59,MATCH($B294,$CT$20:$CT$59,0),FP$285+1)&lt;&gt;"","-",IF(AND(INDEX('League Management'!$AT$12:$AV$51,MATCH($B294,'League Management'!$AT$12:$AT$51,0),3)&gt;=FP$241,INDEX('League Management'!$AT$12:$AV$51,MATCH($B294,'League Management'!$AT$12:$AT$51,0),2)=OFFSET($AI$191,0,(COLUMN(FN244)-1)*1/32)),INDEX($CT$63:$DX$102,MATCH($B294,$CT$63:$CT$102,0),FP$285+1),IF(OR($B294=OFFSET($AI$196,0,(COLUMN(FN244)-1)*1/32),$B294=OFFSET($AI$197,0,(COLUMN(FN244)-1)*1/32)),IF(AND(INDEX('League Management'!$AT$12:$AV$51,MATCH($B294,'League Management'!$AT$12:$AT$51,0),3)&lt;FP$241,INDEX('League Management'!$AT$12:$AV$51,MATCH($B294,'League Management'!$AT$12:$AT$51,0),2)&lt;&gt;OFFSET($AI$191,0,(COLUMN(FN244)-1)*1/32)),INDEX($CT$63:$DX$102,MATCH($B294,$CT$63:$CT$102,0),FP$285+1),"-"),"-")))),"-")</f>
        <v>-</v>
      </c>
      <c r="FQ294" s="94" t="str" cm="1">
        <f t="array" aca="1" ref="FQ294" ca="1">IFERROR(IF(INDEX($CT$20:$DX$59,MATCH($B294,$CT$20:$CT$59,0),FQ$285+1)=OFFSET($AI$195,0,(COLUMN(FO244)-1)*1/32),INDEX($CT$63:$DX$102,MATCH($B294,$CT$63:$CT$102,0),FQ$285+1),IF(INDEX($CT$20:$DX$59,MATCH($B294,$CT$20:$CT$59,0),FQ$285+1)&lt;&gt;"","-",IF(AND(INDEX('League Management'!$AT$12:$AV$51,MATCH($B294,'League Management'!$AT$12:$AT$51,0),3)&gt;=FQ$241,INDEX('League Management'!$AT$12:$AV$51,MATCH($B294,'League Management'!$AT$12:$AT$51,0),2)=OFFSET($AI$191,0,(COLUMN(FO244)-1)*1/32)),INDEX($CT$63:$DX$102,MATCH($B294,$CT$63:$CT$102,0),FQ$285+1),IF(OR($B294=OFFSET($AI$196,0,(COLUMN(FO244)-1)*1/32),$B294=OFFSET($AI$197,0,(COLUMN(FO244)-1)*1/32)),IF(AND(INDEX('League Management'!$AT$12:$AV$51,MATCH($B294,'League Management'!$AT$12:$AT$51,0),3)&lt;FQ$241,INDEX('League Management'!$AT$12:$AV$51,MATCH($B294,'League Management'!$AT$12:$AT$51,0),2)&lt;&gt;OFFSET($AI$191,0,(COLUMN(FO244)-1)*1/32)),INDEX($CT$63:$DX$102,MATCH($B294,$CT$63:$CT$102,0),FQ$285+1),"-"),"-")))),"-")</f>
        <v>-</v>
      </c>
      <c r="FR294" s="94" t="str" cm="1">
        <f t="array" aca="1" ref="FR294" ca="1">IFERROR(IF(INDEX($CT$20:$DX$59,MATCH($B294,$CT$20:$CT$59,0),FR$285+1)=OFFSET($AI$195,0,(COLUMN(FP244)-1)*1/32),INDEX($CT$63:$DX$102,MATCH($B294,$CT$63:$CT$102,0),FR$285+1),IF(INDEX($CT$20:$DX$59,MATCH($B294,$CT$20:$CT$59,0),FR$285+1)&lt;&gt;"","-",IF(AND(INDEX('League Management'!$AT$12:$AV$51,MATCH($B294,'League Management'!$AT$12:$AT$51,0),3)&gt;=FR$241,INDEX('League Management'!$AT$12:$AV$51,MATCH($B294,'League Management'!$AT$12:$AT$51,0),2)=OFFSET($AI$191,0,(COLUMN(FP244)-1)*1/32)),INDEX($CT$63:$DX$102,MATCH($B294,$CT$63:$CT$102,0),FR$285+1),IF(OR($B294=OFFSET($AI$196,0,(COLUMN(FP244)-1)*1/32),$B294=OFFSET($AI$197,0,(COLUMN(FP244)-1)*1/32)),IF(AND(INDEX('League Management'!$AT$12:$AV$51,MATCH($B294,'League Management'!$AT$12:$AT$51,0),3)&lt;FR$241,INDEX('League Management'!$AT$12:$AV$51,MATCH($B294,'League Management'!$AT$12:$AT$51,0),2)&lt;&gt;OFFSET($AI$191,0,(COLUMN(FP244)-1)*1/32)),INDEX($CT$63:$DX$102,MATCH($B294,$CT$63:$CT$102,0),FR$285+1),"-"),"-")))),"-")</f>
        <v>-</v>
      </c>
      <c r="FS294" s="94" t="str" cm="1">
        <f t="array" aca="1" ref="FS294" ca="1">IFERROR(IF(INDEX($CT$20:$DX$59,MATCH($B294,$CT$20:$CT$59,0),FS$285+1)=OFFSET($AI$195,0,(COLUMN(FQ244)-1)*1/32),INDEX($CT$63:$DX$102,MATCH($B294,$CT$63:$CT$102,0),FS$285+1),IF(INDEX($CT$20:$DX$59,MATCH($B294,$CT$20:$CT$59,0),FS$285+1)&lt;&gt;"","-",IF(AND(INDEX('League Management'!$AT$12:$AV$51,MATCH($B294,'League Management'!$AT$12:$AT$51,0),3)&gt;=FS$241,INDEX('League Management'!$AT$12:$AV$51,MATCH($B294,'League Management'!$AT$12:$AT$51,0),2)=OFFSET($AI$191,0,(COLUMN(FQ244)-1)*1/32)),INDEX($CT$63:$DX$102,MATCH($B294,$CT$63:$CT$102,0),FS$285+1),IF(OR($B294=OFFSET($AI$196,0,(COLUMN(FQ244)-1)*1/32),$B294=OFFSET($AI$197,0,(COLUMN(FQ244)-1)*1/32)),IF(AND(INDEX('League Management'!$AT$12:$AV$51,MATCH($B294,'League Management'!$AT$12:$AT$51,0),3)&lt;FS$241,INDEX('League Management'!$AT$12:$AV$51,MATCH($B294,'League Management'!$AT$12:$AT$51,0),2)&lt;&gt;OFFSET($AI$191,0,(COLUMN(FQ244)-1)*1/32)),INDEX($CT$63:$DX$102,MATCH($B294,$CT$63:$CT$102,0),FS$285+1),"-"),"-")))),"-")</f>
        <v>-</v>
      </c>
      <c r="FT294" s="94" t="str" cm="1">
        <f t="array" aca="1" ref="FT294" ca="1">IFERROR(IF(INDEX($CT$20:$DX$59,MATCH($B294,$CT$20:$CT$59,0),FT$285+1)=OFFSET($AI$195,0,(COLUMN(FR244)-1)*1/32),INDEX($CT$63:$DX$102,MATCH($B294,$CT$63:$CT$102,0),FT$285+1),IF(INDEX($CT$20:$DX$59,MATCH($B294,$CT$20:$CT$59,0),FT$285+1)&lt;&gt;"","-",IF(AND(INDEX('League Management'!$AT$12:$AV$51,MATCH($B294,'League Management'!$AT$12:$AT$51,0),3)&gt;=FT$241,INDEX('League Management'!$AT$12:$AV$51,MATCH($B294,'League Management'!$AT$12:$AT$51,0),2)=OFFSET($AI$191,0,(COLUMN(FR244)-1)*1/32)),INDEX($CT$63:$DX$102,MATCH($B294,$CT$63:$CT$102,0),FT$285+1),IF(OR($B294=OFFSET($AI$196,0,(COLUMN(FR244)-1)*1/32),$B294=OFFSET($AI$197,0,(COLUMN(FR244)-1)*1/32)),IF(AND(INDEX('League Management'!$AT$12:$AV$51,MATCH($B294,'League Management'!$AT$12:$AT$51,0),3)&lt;FT$241,INDEX('League Management'!$AT$12:$AV$51,MATCH($B294,'League Management'!$AT$12:$AT$51,0),2)&lt;&gt;OFFSET($AI$191,0,(COLUMN(FR244)-1)*1/32)),INDEX($CT$63:$DX$102,MATCH($B294,$CT$63:$CT$102,0),FT$285+1),"-"),"-")))),"-")</f>
        <v>-</v>
      </c>
      <c r="FU294" s="94" t="str" cm="1">
        <f t="array" aca="1" ref="FU294" ca="1">IFERROR(IF(INDEX($CT$20:$DX$59,MATCH($B294,$CT$20:$CT$59,0),FU$285+1)=OFFSET($AI$195,0,(COLUMN(FS244)-1)*1/32),INDEX($CT$63:$DX$102,MATCH($B294,$CT$63:$CT$102,0),FU$285+1),IF(INDEX($CT$20:$DX$59,MATCH($B294,$CT$20:$CT$59,0),FU$285+1)&lt;&gt;"","-",IF(AND(INDEX('League Management'!$AT$12:$AV$51,MATCH($B294,'League Management'!$AT$12:$AT$51,0),3)&gt;=FU$241,INDEX('League Management'!$AT$12:$AV$51,MATCH($B294,'League Management'!$AT$12:$AT$51,0),2)=OFFSET($AI$191,0,(COLUMN(FS244)-1)*1/32)),INDEX($CT$63:$DX$102,MATCH($B294,$CT$63:$CT$102,0),FU$285+1),IF(OR($B294=OFFSET($AI$196,0,(COLUMN(FS244)-1)*1/32),$B294=OFFSET($AI$197,0,(COLUMN(FS244)-1)*1/32)),IF(AND(INDEX('League Management'!$AT$12:$AV$51,MATCH($B294,'League Management'!$AT$12:$AT$51,0),3)&lt;FU$241,INDEX('League Management'!$AT$12:$AV$51,MATCH($B294,'League Management'!$AT$12:$AT$51,0),2)&lt;&gt;OFFSET($AI$191,0,(COLUMN(FS244)-1)*1/32)),INDEX($CT$63:$DX$102,MATCH($B294,$CT$63:$CT$102,0),FU$285+1),"-"),"-")))),"-")</f>
        <v>-</v>
      </c>
      <c r="FV294" s="94" t="str" cm="1">
        <f t="array" aca="1" ref="FV294" ca="1">IFERROR(IF(INDEX($CT$20:$DX$59,MATCH($B294,$CT$20:$CT$59,0),FV$285+1)=OFFSET($AI$195,0,(COLUMN(FT244)-1)*1/32),INDEX($CT$63:$DX$102,MATCH($B294,$CT$63:$CT$102,0),FV$285+1),IF(INDEX($CT$20:$DX$59,MATCH($B294,$CT$20:$CT$59,0),FV$285+1)&lt;&gt;"","-",IF(AND(INDEX('League Management'!$AT$12:$AV$51,MATCH($B294,'League Management'!$AT$12:$AT$51,0),3)&gt;=FV$241,INDEX('League Management'!$AT$12:$AV$51,MATCH($B294,'League Management'!$AT$12:$AT$51,0),2)=OFFSET($AI$191,0,(COLUMN(FT244)-1)*1/32)),INDEX($CT$63:$DX$102,MATCH($B294,$CT$63:$CT$102,0),FV$285+1),IF(OR($B294=OFFSET($AI$196,0,(COLUMN(FT244)-1)*1/32),$B294=OFFSET($AI$197,0,(COLUMN(FT244)-1)*1/32)),IF(AND(INDEX('League Management'!$AT$12:$AV$51,MATCH($B294,'League Management'!$AT$12:$AT$51,0),3)&lt;FV$241,INDEX('League Management'!$AT$12:$AV$51,MATCH($B294,'League Management'!$AT$12:$AT$51,0),2)&lt;&gt;OFFSET($AI$191,0,(COLUMN(FT244)-1)*1/32)),INDEX($CT$63:$DX$102,MATCH($B294,$CT$63:$CT$102,0),FV$285+1),"-"),"-")))),"-")</f>
        <v>-</v>
      </c>
      <c r="FW294" s="94" t="str" cm="1">
        <f t="array" aca="1" ref="FW294" ca="1">IFERROR(IF(INDEX($CT$20:$DX$59,MATCH($B294,$CT$20:$CT$59,0),FW$285+1)=OFFSET($AI$195,0,(COLUMN(FU244)-1)*1/32),INDEX($CT$63:$DX$102,MATCH($B294,$CT$63:$CT$102,0),FW$285+1),IF(INDEX($CT$20:$DX$59,MATCH($B294,$CT$20:$CT$59,0),FW$285+1)&lt;&gt;"","-",IF(AND(INDEX('League Management'!$AT$12:$AV$51,MATCH($B294,'League Management'!$AT$12:$AT$51,0),3)&gt;=FW$241,INDEX('League Management'!$AT$12:$AV$51,MATCH($B294,'League Management'!$AT$12:$AT$51,0),2)=OFFSET($AI$191,0,(COLUMN(FU244)-1)*1/32)),INDEX($CT$63:$DX$102,MATCH($B294,$CT$63:$CT$102,0),FW$285+1),IF(OR($B294=OFFSET($AI$196,0,(COLUMN(FU244)-1)*1/32),$B294=OFFSET($AI$197,0,(COLUMN(FU244)-1)*1/32)),IF(AND(INDEX('League Management'!$AT$12:$AV$51,MATCH($B294,'League Management'!$AT$12:$AT$51,0),3)&lt;FW$241,INDEX('League Management'!$AT$12:$AV$51,MATCH($B294,'League Management'!$AT$12:$AT$51,0),2)&lt;&gt;OFFSET($AI$191,0,(COLUMN(FU244)-1)*1/32)),INDEX($CT$63:$DX$102,MATCH($B294,$CT$63:$CT$102,0),FW$285+1),"-"),"-")))),"-")</f>
        <v>-</v>
      </c>
      <c r="FX294" s="94" t="str" cm="1">
        <f t="array" aca="1" ref="FX294" ca="1">IFERROR(IF(INDEX($CT$20:$DX$59,MATCH($B294,$CT$20:$CT$59,0),FX$285+1)=OFFSET($AI$195,0,(COLUMN(FV244)-1)*1/32),INDEX($CT$63:$DX$102,MATCH($B294,$CT$63:$CT$102,0),FX$285+1),IF(INDEX($CT$20:$DX$59,MATCH($B294,$CT$20:$CT$59,0),FX$285+1)&lt;&gt;"","-",IF(AND(INDEX('League Management'!$AT$12:$AV$51,MATCH($B294,'League Management'!$AT$12:$AT$51,0),3)&gt;=FX$241,INDEX('League Management'!$AT$12:$AV$51,MATCH($B294,'League Management'!$AT$12:$AT$51,0),2)=OFFSET($AI$191,0,(COLUMN(FV244)-1)*1/32)),INDEX($CT$63:$DX$102,MATCH($B294,$CT$63:$CT$102,0),FX$285+1),IF(OR($B294=OFFSET($AI$196,0,(COLUMN(FV244)-1)*1/32),$B294=OFFSET($AI$197,0,(COLUMN(FV244)-1)*1/32)),IF(AND(INDEX('League Management'!$AT$12:$AV$51,MATCH($B294,'League Management'!$AT$12:$AT$51,0),3)&lt;FX$241,INDEX('League Management'!$AT$12:$AV$51,MATCH($B294,'League Management'!$AT$12:$AT$51,0),2)&lt;&gt;OFFSET($AI$191,0,(COLUMN(FV244)-1)*1/32)),INDEX($CT$63:$DX$102,MATCH($B294,$CT$63:$CT$102,0),FX$285+1),"-"),"-")))),"-")</f>
        <v>-</v>
      </c>
      <c r="FY294" s="94" t="str" cm="1">
        <f t="array" aca="1" ref="FY294" ca="1">IFERROR(IF(INDEX($CT$20:$DX$59,MATCH($B294,$CT$20:$CT$59,0),FY$285+1)=OFFSET($AI$195,0,(COLUMN(FW244)-1)*1/32),INDEX($CT$63:$DX$102,MATCH($B294,$CT$63:$CT$102,0),FY$285+1),IF(INDEX($CT$20:$DX$59,MATCH($B294,$CT$20:$CT$59,0),FY$285+1)&lt;&gt;"","-",IF(AND(INDEX('League Management'!$AT$12:$AV$51,MATCH($B294,'League Management'!$AT$12:$AT$51,0),3)&gt;=FY$241,INDEX('League Management'!$AT$12:$AV$51,MATCH($B294,'League Management'!$AT$12:$AT$51,0),2)=OFFSET($AI$191,0,(COLUMN(FW244)-1)*1/32)),INDEX($CT$63:$DX$102,MATCH($B294,$CT$63:$CT$102,0),FY$285+1),IF(OR($B294=OFFSET($AI$196,0,(COLUMN(FW244)-1)*1/32),$B294=OFFSET($AI$197,0,(COLUMN(FW244)-1)*1/32)),IF(AND(INDEX('League Management'!$AT$12:$AV$51,MATCH($B294,'League Management'!$AT$12:$AT$51,0),3)&lt;FY$241,INDEX('League Management'!$AT$12:$AV$51,MATCH($B294,'League Management'!$AT$12:$AT$51,0),2)&lt;&gt;OFFSET($AI$191,0,(COLUMN(FW244)-1)*1/32)),INDEX($CT$63:$DX$102,MATCH($B294,$CT$63:$CT$102,0),FY$285+1),"-"),"-")))),"-")</f>
        <v>-</v>
      </c>
      <c r="FZ294" s="94" t="str" cm="1">
        <f t="array" aca="1" ref="FZ294" ca="1">IFERROR(IF(INDEX($CT$20:$DX$59,MATCH($B294,$CT$20:$CT$59,0),FZ$285+1)=OFFSET($AI$195,0,(COLUMN(FX244)-1)*1/32),INDEX($CT$63:$DX$102,MATCH($B294,$CT$63:$CT$102,0),FZ$285+1),IF(INDEX($CT$20:$DX$59,MATCH($B294,$CT$20:$CT$59,0),FZ$285+1)&lt;&gt;"","-",IF(AND(INDEX('League Management'!$AT$12:$AV$51,MATCH($B294,'League Management'!$AT$12:$AT$51,0),3)&gt;=FZ$241,INDEX('League Management'!$AT$12:$AV$51,MATCH($B294,'League Management'!$AT$12:$AT$51,0),2)=OFFSET($AI$191,0,(COLUMN(FX244)-1)*1/32)),INDEX($CT$63:$DX$102,MATCH($B294,$CT$63:$CT$102,0),FZ$285+1),IF(OR($B294=OFFSET($AI$196,0,(COLUMN(FX244)-1)*1/32),$B294=OFFSET($AI$197,0,(COLUMN(FX244)-1)*1/32)),IF(AND(INDEX('League Management'!$AT$12:$AV$51,MATCH($B294,'League Management'!$AT$12:$AT$51,0),3)&lt;FZ$241,INDEX('League Management'!$AT$12:$AV$51,MATCH($B294,'League Management'!$AT$12:$AT$51,0),2)&lt;&gt;OFFSET($AI$191,0,(COLUMN(FX244)-1)*1/32)),INDEX($CT$63:$DX$102,MATCH($B294,$CT$63:$CT$102,0),FZ$285+1),"-"),"-")))),"-")</f>
        <v>-</v>
      </c>
      <c r="GA294" s="94" t="str" cm="1">
        <f t="array" aca="1" ref="GA294" ca="1">IFERROR(IF(INDEX($CT$20:$DX$59,MATCH($B294,$CT$20:$CT$59,0),GA$285+1)=OFFSET($AI$195,0,(COLUMN(FY244)-1)*1/32),INDEX($CT$63:$DX$102,MATCH($B294,$CT$63:$CT$102,0),GA$285+1),IF(INDEX($CT$20:$DX$59,MATCH($B294,$CT$20:$CT$59,0),GA$285+1)&lt;&gt;"","-",IF(AND(INDEX('League Management'!$AT$12:$AV$51,MATCH($B294,'League Management'!$AT$12:$AT$51,0),3)&gt;=GA$241,INDEX('League Management'!$AT$12:$AV$51,MATCH($B294,'League Management'!$AT$12:$AT$51,0),2)=OFFSET($AI$191,0,(COLUMN(FY244)-1)*1/32)),INDEX($CT$63:$DX$102,MATCH($B294,$CT$63:$CT$102,0),GA$285+1),IF(OR($B294=OFFSET($AI$196,0,(COLUMN(FY244)-1)*1/32),$B294=OFFSET($AI$197,0,(COLUMN(FY244)-1)*1/32)),IF(AND(INDEX('League Management'!$AT$12:$AV$51,MATCH($B294,'League Management'!$AT$12:$AT$51,0),3)&lt;GA$241,INDEX('League Management'!$AT$12:$AV$51,MATCH($B294,'League Management'!$AT$12:$AT$51,0),2)&lt;&gt;OFFSET($AI$191,0,(COLUMN(FY244)-1)*1/32)),INDEX($CT$63:$DX$102,MATCH($B294,$CT$63:$CT$102,0),GA$285+1),"-"),"-")))),"-")</f>
        <v>-</v>
      </c>
      <c r="GB294" s="94" t="str" cm="1">
        <f t="array" aca="1" ref="GB294" ca="1">IFERROR(IF(INDEX($CT$20:$DX$59,MATCH($B294,$CT$20:$CT$59,0),GB$285+1)=OFFSET($AI$195,0,(COLUMN(FZ244)-1)*1/32),INDEX($CT$63:$DX$102,MATCH($B294,$CT$63:$CT$102,0),GB$285+1),IF(INDEX($CT$20:$DX$59,MATCH($B294,$CT$20:$CT$59,0),GB$285+1)&lt;&gt;"","-",IF(AND(INDEX('League Management'!$AT$12:$AV$51,MATCH($B294,'League Management'!$AT$12:$AT$51,0),3)&gt;=GB$241,INDEX('League Management'!$AT$12:$AV$51,MATCH($B294,'League Management'!$AT$12:$AT$51,0),2)=OFFSET($AI$191,0,(COLUMN(FZ244)-1)*1/32)),INDEX($CT$63:$DX$102,MATCH($B294,$CT$63:$CT$102,0),GB$285+1),IF(OR($B294=OFFSET($AI$196,0,(COLUMN(FZ244)-1)*1/32),$B294=OFFSET($AI$197,0,(COLUMN(FZ244)-1)*1/32)),IF(AND(INDEX('League Management'!$AT$12:$AV$51,MATCH($B294,'League Management'!$AT$12:$AT$51,0),3)&lt;GB$241,INDEX('League Management'!$AT$12:$AV$51,MATCH($B294,'League Management'!$AT$12:$AT$51,0),2)&lt;&gt;OFFSET($AI$191,0,(COLUMN(FZ244)-1)*1/32)),INDEX($CT$63:$DX$102,MATCH($B294,$CT$63:$CT$102,0),GB$285+1),"-"),"-")))),"-")</f>
        <v>-</v>
      </c>
      <c r="GC294" s="94" t="str" cm="1">
        <f t="array" aca="1" ref="GC294" ca="1">IFERROR(IF(INDEX($CT$20:$DX$59,MATCH($B294,$CT$20:$CT$59,0),GC$285+1)=OFFSET($AI$195,0,(COLUMN(GA244)-1)*1/32),INDEX($CT$63:$DX$102,MATCH($B294,$CT$63:$CT$102,0),GC$285+1),IF(INDEX($CT$20:$DX$59,MATCH($B294,$CT$20:$CT$59,0),GC$285+1)&lt;&gt;"","-",IF(AND(INDEX('League Management'!$AT$12:$AV$51,MATCH($B294,'League Management'!$AT$12:$AT$51,0),3)&gt;=GC$241,INDEX('League Management'!$AT$12:$AV$51,MATCH($B294,'League Management'!$AT$12:$AT$51,0),2)=OFFSET($AI$191,0,(COLUMN(GA244)-1)*1/32)),INDEX($CT$63:$DX$102,MATCH($B294,$CT$63:$CT$102,0),GC$285+1),IF(OR($B294=OFFSET($AI$196,0,(COLUMN(GA244)-1)*1/32),$B294=OFFSET($AI$197,0,(COLUMN(GA244)-1)*1/32)),IF(AND(INDEX('League Management'!$AT$12:$AV$51,MATCH($B294,'League Management'!$AT$12:$AT$51,0),3)&lt;GC$241,INDEX('League Management'!$AT$12:$AV$51,MATCH($B294,'League Management'!$AT$12:$AT$51,0),2)&lt;&gt;OFFSET($AI$191,0,(COLUMN(GA244)-1)*1/32)),INDEX($CT$63:$DX$102,MATCH($B294,$CT$63:$CT$102,0),GC$285+1),"-"),"-")))),"-")</f>
        <v>-</v>
      </c>
      <c r="GD294" s="94" t="str" cm="1">
        <f t="array" aca="1" ref="GD294" ca="1">IFERROR(IF(INDEX($CT$20:$DX$59,MATCH($B294,$CT$20:$CT$59,0),GD$285+1)=OFFSET($AI$195,0,(COLUMN(GB244)-1)*1/32),INDEX($CT$63:$DX$102,MATCH($B294,$CT$63:$CT$102,0),GD$285+1),IF(INDEX($CT$20:$DX$59,MATCH($B294,$CT$20:$CT$59,0),GD$285+1)&lt;&gt;"","-",IF(AND(INDEX('League Management'!$AT$12:$AV$51,MATCH($B294,'League Management'!$AT$12:$AT$51,0),3)&gt;=GD$241,INDEX('League Management'!$AT$12:$AV$51,MATCH($B294,'League Management'!$AT$12:$AT$51,0),2)=OFFSET($AI$191,0,(COLUMN(GB244)-1)*1/32)),INDEX($CT$63:$DX$102,MATCH($B294,$CT$63:$CT$102,0),GD$285+1),IF(OR($B294=OFFSET($AI$196,0,(COLUMN(GB244)-1)*1/32),$B294=OFFSET($AI$197,0,(COLUMN(GB244)-1)*1/32)),IF(AND(INDEX('League Management'!$AT$12:$AV$51,MATCH($B294,'League Management'!$AT$12:$AT$51,0),3)&lt;GD$241,INDEX('League Management'!$AT$12:$AV$51,MATCH($B294,'League Management'!$AT$12:$AT$51,0),2)&lt;&gt;OFFSET($AI$191,0,(COLUMN(GB244)-1)*1/32)),INDEX($CT$63:$DX$102,MATCH($B294,$CT$63:$CT$102,0),GD$285+1),"-"),"-")))),"-")</f>
        <v>-</v>
      </c>
      <c r="GE294" s="94" t="str" cm="1">
        <f t="array" aca="1" ref="GE294" ca="1">IFERROR(IF(INDEX($CT$20:$DX$59,MATCH($B294,$CT$20:$CT$59,0),GE$285+1)=OFFSET($AI$195,0,(COLUMN(GC244)-1)*1/32),INDEX($CT$63:$DX$102,MATCH($B294,$CT$63:$CT$102,0),GE$285+1),IF(INDEX($CT$20:$DX$59,MATCH($B294,$CT$20:$CT$59,0),GE$285+1)&lt;&gt;"","-",IF(AND(INDEX('League Management'!$AT$12:$AV$51,MATCH($B294,'League Management'!$AT$12:$AT$51,0),3)&gt;=GE$241,INDEX('League Management'!$AT$12:$AV$51,MATCH($B294,'League Management'!$AT$12:$AT$51,0),2)=OFFSET($AI$191,0,(COLUMN(GC244)-1)*1/32)),INDEX($CT$63:$DX$102,MATCH($B294,$CT$63:$CT$102,0),GE$285+1),IF(OR($B294=OFFSET($AI$196,0,(COLUMN(GC244)-1)*1/32),$B294=OFFSET($AI$197,0,(COLUMN(GC244)-1)*1/32)),IF(AND(INDEX('League Management'!$AT$12:$AV$51,MATCH($B294,'League Management'!$AT$12:$AT$51,0),3)&lt;GE$241,INDEX('League Management'!$AT$12:$AV$51,MATCH($B294,'League Management'!$AT$12:$AT$51,0),2)&lt;&gt;OFFSET($AI$191,0,(COLUMN(GC244)-1)*1/32)),INDEX($CT$63:$DX$102,MATCH($B294,$CT$63:$CT$102,0),GE$285+1),"-"),"-")))),"-")</f>
        <v>-</v>
      </c>
      <c r="GF294" s="94" t="str" cm="1">
        <f t="array" aca="1" ref="GF294" ca="1">IFERROR(IF(INDEX($CT$20:$DX$59,MATCH($B294,$CT$20:$CT$59,0),GF$285+1)=OFFSET($AI$195,0,(COLUMN(GD244)-1)*1/32),INDEX($CT$63:$DX$102,MATCH($B294,$CT$63:$CT$102,0),GF$285+1),IF(INDEX($CT$20:$DX$59,MATCH($B294,$CT$20:$CT$59,0),GF$285+1)&lt;&gt;"","-",IF(AND(INDEX('League Management'!$AT$12:$AV$51,MATCH($B294,'League Management'!$AT$12:$AT$51,0),3)&gt;=GF$241,INDEX('League Management'!$AT$12:$AV$51,MATCH($B294,'League Management'!$AT$12:$AT$51,0),2)=OFFSET($AI$191,0,(COLUMN(GD244)-1)*1/32)),INDEX($CT$63:$DX$102,MATCH($B294,$CT$63:$CT$102,0),GF$285+1),IF(OR($B294=OFFSET($AI$196,0,(COLUMN(GD244)-1)*1/32),$B294=OFFSET($AI$197,0,(COLUMN(GD244)-1)*1/32)),IF(AND(INDEX('League Management'!$AT$12:$AV$51,MATCH($B294,'League Management'!$AT$12:$AT$51,0),3)&lt;GF$241,INDEX('League Management'!$AT$12:$AV$51,MATCH($B294,'League Management'!$AT$12:$AT$51,0),2)&lt;&gt;OFFSET($AI$191,0,(COLUMN(GD244)-1)*1/32)),INDEX($CT$63:$DX$102,MATCH($B294,$CT$63:$CT$102,0),GF$285+1),"-"),"-")))),"-")</f>
        <v>-</v>
      </c>
      <c r="GG294" s="94" t="str" cm="1">
        <f t="array" aca="1" ref="GG294" ca="1">IFERROR(IF(INDEX($CT$20:$DX$59,MATCH($B294,$CT$20:$CT$59,0),GG$285+1)=OFFSET($AI$195,0,(COLUMN(GE244)-1)*1/32),INDEX($CT$63:$DX$102,MATCH($B294,$CT$63:$CT$102,0),GG$285+1),IF(INDEX($CT$20:$DX$59,MATCH($B294,$CT$20:$CT$59,0),GG$285+1)&lt;&gt;"","-",IF(AND(INDEX('League Management'!$AT$12:$AV$51,MATCH($B294,'League Management'!$AT$12:$AT$51,0),3)&gt;=GG$241,INDEX('League Management'!$AT$12:$AV$51,MATCH($B294,'League Management'!$AT$12:$AT$51,0),2)=OFFSET($AI$191,0,(COLUMN(GE244)-1)*1/32)),INDEX($CT$63:$DX$102,MATCH($B294,$CT$63:$CT$102,0),GG$285+1),IF(OR($B294=OFFSET($AI$196,0,(COLUMN(GE244)-1)*1/32),$B294=OFFSET($AI$197,0,(COLUMN(GE244)-1)*1/32)),IF(AND(INDEX('League Management'!$AT$12:$AV$51,MATCH($B294,'League Management'!$AT$12:$AT$51,0),3)&lt;GG$241,INDEX('League Management'!$AT$12:$AV$51,MATCH($B294,'League Management'!$AT$12:$AT$51,0),2)&lt;&gt;OFFSET($AI$191,0,(COLUMN(GE244)-1)*1/32)),INDEX($CT$63:$DX$102,MATCH($B294,$CT$63:$CT$102,0),GG$285+1),"-"),"-")))),"-")</f>
        <v>-</v>
      </c>
      <c r="GH294" s="94" t="str" cm="1">
        <f t="array" aca="1" ref="GH294" ca="1">IFERROR(IF(INDEX($CT$20:$DX$59,MATCH($B294,$CT$20:$CT$59,0),GH$285+1)=OFFSET($AI$195,0,(COLUMN(GF244)-1)*1/32),INDEX($CT$63:$DX$102,MATCH($B294,$CT$63:$CT$102,0),GH$285+1),IF(INDEX($CT$20:$DX$59,MATCH($B294,$CT$20:$CT$59,0),GH$285+1)&lt;&gt;"","-",IF(AND(INDEX('League Management'!$AT$12:$AV$51,MATCH($B294,'League Management'!$AT$12:$AT$51,0),3)&gt;=GH$241,INDEX('League Management'!$AT$12:$AV$51,MATCH($B294,'League Management'!$AT$12:$AT$51,0),2)=OFFSET($AI$191,0,(COLUMN(GF244)-1)*1/32)),INDEX($CT$63:$DX$102,MATCH($B294,$CT$63:$CT$102,0),GH$285+1),IF(OR($B294=OFFSET($AI$196,0,(COLUMN(GF244)-1)*1/32),$B294=OFFSET($AI$197,0,(COLUMN(GF244)-1)*1/32)),IF(AND(INDEX('League Management'!$AT$12:$AV$51,MATCH($B294,'League Management'!$AT$12:$AT$51,0),3)&lt;GH$241,INDEX('League Management'!$AT$12:$AV$51,MATCH($B294,'League Management'!$AT$12:$AT$51,0),2)&lt;&gt;OFFSET($AI$191,0,(COLUMN(GF244)-1)*1/32)),INDEX($CT$63:$DX$102,MATCH($B294,$CT$63:$CT$102,0),GH$285+1),"-"),"-")))),"-")</f>
        <v>-</v>
      </c>
      <c r="GI294" s="94" t="str" cm="1">
        <f t="array" aca="1" ref="GI294" ca="1">IFERROR(IF(INDEX($CT$20:$DX$59,MATCH($B294,$CT$20:$CT$59,0),GI$285+1)=OFFSET($AI$195,0,(COLUMN(GG244)-1)*1/32),INDEX($CT$63:$DX$102,MATCH($B294,$CT$63:$CT$102,0),GI$285+1),IF(INDEX($CT$20:$DX$59,MATCH($B294,$CT$20:$CT$59,0),GI$285+1)&lt;&gt;"","-",IF(AND(INDEX('League Management'!$AT$12:$AV$51,MATCH($B294,'League Management'!$AT$12:$AT$51,0),3)&gt;=GI$241,INDEX('League Management'!$AT$12:$AV$51,MATCH($B294,'League Management'!$AT$12:$AT$51,0),2)=OFFSET($AI$191,0,(COLUMN(GG244)-1)*1/32)),INDEX($CT$63:$DX$102,MATCH($B294,$CT$63:$CT$102,0),GI$285+1),IF(OR($B294=OFFSET($AI$196,0,(COLUMN(GG244)-1)*1/32),$B294=OFFSET($AI$197,0,(COLUMN(GG244)-1)*1/32)),IF(AND(INDEX('League Management'!$AT$12:$AV$51,MATCH($B294,'League Management'!$AT$12:$AT$51,0),3)&lt;GI$241,INDEX('League Management'!$AT$12:$AV$51,MATCH($B294,'League Management'!$AT$12:$AT$51,0),2)&lt;&gt;OFFSET($AI$191,0,(COLUMN(GG244)-1)*1/32)),INDEX($CT$63:$DX$102,MATCH($B294,$CT$63:$CT$102,0),GI$285+1),"-"),"-")))),"-")</f>
        <v>-</v>
      </c>
      <c r="GJ294" s="94" t="str" cm="1">
        <f t="array" aca="1" ref="GJ294" ca="1">IFERROR(IF(INDEX($CT$20:$DX$59,MATCH($B294,$CT$20:$CT$59,0),GJ$285+1)=OFFSET($AI$195,0,(COLUMN(GH244)-1)*1/32),INDEX($CT$63:$DX$102,MATCH($B294,$CT$63:$CT$102,0),GJ$285+1),IF(INDEX($CT$20:$DX$59,MATCH($B294,$CT$20:$CT$59,0),GJ$285+1)&lt;&gt;"","-",IF(AND(INDEX('League Management'!$AT$12:$AV$51,MATCH($B294,'League Management'!$AT$12:$AT$51,0),3)&gt;=GJ$241,INDEX('League Management'!$AT$12:$AV$51,MATCH($B294,'League Management'!$AT$12:$AT$51,0),2)=OFFSET($AI$191,0,(COLUMN(GH244)-1)*1/32)),INDEX($CT$63:$DX$102,MATCH($B294,$CT$63:$CT$102,0),GJ$285+1),IF(OR($B294=OFFSET($AI$196,0,(COLUMN(GH244)-1)*1/32),$B294=OFFSET($AI$197,0,(COLUMN(GH244)-1)*1/32)),IF(AND(INDEX('League Management'!$AT$12:$AV$51,MATCH($B294,'League Management'!$AT$12:$AT$51,0),3)&lt;GJ$241,INDEX('League Management'!$AT$12:$AV$51,MATCH($B294,'League Management'!$AT$12:$AT$51,0),2)&lt;&gt;OFFSET($AI$191,0,(COLUMN(GH244)-1)*1/32)),INDEX($CT$63:$DX$102,MATCH($B294,$CT$63:$CT$102,0),GJ$285+1),"-"),"-")))),"-")</f>
        <v>-</v>
      </c>
      <c r="GL294" s="661"/>
      <c r="GM294" s="94" t="str" cm="1">
        <f t="array" aca="1" ref="GM294" ca="1">IFERROR(IF(INDEX($CT$20:$DX$59,MATCH($B294,$CT$20:$CT$59,0),GM$285+1)=OFFSET($AI$195,0,(COLUMN(GK244)-1)*1/32),INDEX($CT$63:$DX$102,MATCH($B294,$CT$63:$CT$102,0),GM$285+1),IF(INDEX($CT$20:$DX$59,MATCH($B294,$CT$20:$CT$59,0),GM$285+1)&lt;&gt;"","-",IF(AND(INDEX('League Management'!$AT$12:$AV$51,MATCH($B294,'League Management'!$AT$12:$AT$51,0),3)&gt;=GM$241,INDEX('League Management'!$AT$12:$AV$51,MATCH($B294,'League Management'!$AT$12:$AT$51,0),2)=OFFSET($AI$191,0,(COLUMN(GK244)-1)*1/32)),INDEX($CT$63:$DX$102,MATCH($B294,$CT$63:$CT$102,0),GM$285+1),IF(OR($B294=OFFSET($AI$196,0,(COLUMN(GK244)-1)*1/32),$B294=OFFSET($AI$197,0,(COLUMN(GK244)-1)*1/32)),IF(AND(INDEX('League Management'!$AT$12:$AV$51,MATCH($B294,'League Management'!$AT$12:$AT$51,0),3)&lt;GM$241,INDEX('League Management'!$AT$12:$AV$51,MATCH($B294,'League Management'!$AT$12:$AT$51,0),2)&lt;&gt;OFFSET($AI$191,0,(COLUMN(GK244)-1)*1/32)),INDEX($CT$63:$DX$102,MATCH($B294,$CT$63:$CT$102,0),GM$285+1),"-"),"-")))),"-")</f>
        <v>-</v>
      </c>
      <c r="GN294" s="94" t="str" cm="1">
        <f t="array" aca="1" ref="GN294" ca="1">IFERROR(IF(INDEX($CT$20:$DX$59,MATCH($B294,$CT$20:$CT$59,0),GN$285+1)=OFFSET($AI$195,0,(COLUMN(GL244)-1)*1/32),INDEX($CT$63:$DX$102,MATCH($B294,$CT$63:$CT$102,0),GN$285+1),IF(INDEX($CT$20:$DX$59,MATCH($B294,$CT$20:$CT$59,0),GN$285+1)&lt;&gt;"","-",IF(AND(INDEX('League Management'!$AT$12:$AV$51,MATCH($B294,'League Management'!$AT$12:$AT$51,0),3)&gt;=GN$241,INDEX('League Management'!$AT$12:$AV$51,MATCH($B294,'League Management'!$AT$12:$AT$51,0),2)=OFFSET($AI$191,0,(COLUMN(GL244)-1)*1/32)),INDEX($CT$63:$DX$102,MATCH($B294,$CT$63:$CT$102,0),GN$285+1),IF(OR($B294=OFFSET($AI$196,0,(COLUMN(GL244)-1)*1/32),$B294=OFFSET($AI$197,0,(COLUMN(GL244)-1)*1/32)),IF(AND(INDEX('League Management'!$AT$12:$AV$51,MATCH($B294,'League Management'!$AT$12:$AT$51,0),3)&lt;GN$241,INDEX('League Management'!$AT$12:$AV$51,MATCH($B294,'League Management'!$AT$12:$AT$51,0),2)&lt;&gt;OFFSET($AI$191,0,(COLUMN(GL244)-1)*1/32)),INDEX($CT$63:$DX$102,MATCH($B294,$CT$63:$CT$102,0),GN$285+1),"-"),"-")))),"-")</f>
        <v>-</v>
      </c>
      <c r="GO294" s="94" t="str" cm="1">
        <f t="array" aca="1" ref="GO294" ca="1">IFERROR(IF(INDEX($CT$20:$DX$59,MATCH($B294,$CT$20:$CT$59,0),GO$285+1)=OFFSET($AI$195,0,(COLUMN(GM244)-1)*1/32),INDEX($CT$63:$DX$102,MATCH($B294,$CT$63:$CT$102,0),GO$285+1),IF(INDEX($CT$20:$DX$59,MATCH($B294,$CT$20:$CT$59,0),GO$285+1)&lt;&gt;"","-",IF(AND(INDEX('League Management'!$AT$12:$AV$51,MATCH($B294,'League Management'!$AT$12:$AT$51,0),3)&gt;=GO$241,INDEX('League Management'!$AT$12:$AV$51,MATCH($B294,'League Management'!$AT$12:$AT$51,0),2)=OFFSET($AI$191,0,(COLUMN(GM244)-1)*1/32)),INDEX($CT$63:$DX$102,MATCH($B294,$CT$63:$CT$102,0),GO$285+1),IF(OR($B294=OFFSET($AI$196,0,(COLUMN(GM244)-1)*1/32),$B294=OFFSET($AI$197,0,(COLUMN(GM244)-1)*1/32)),IF(AND(INDEX('League Management'!$AT$12:$AV$51,MATCH($B294,'League Management'!$AT$12:$AT$51,0),3)&lt;GO$241,INDEX('League Management'!$AT$12:$AV$51,MATCH($B294,'League Management'!$AT$12:$AT$51,0),2)&lt;&gt;OFFSET($AI$191,0,(COLUMN(GM244)-1)*1/32)),INDEX($CT$63:$DX$102,MATCH($B294,$CT$63:$CT$102,0),GO$285+1),"-"),"-")))),"-")</f>
        <v>-</v>
      </c>
      <c r="GP294" s="94" t="str" cm="1">
        <f t="array" aca="1" ref="GP294" ca="1">IFERROR(IF(INDEX($CT$20:$DX$59,MATCH($B294,$CT$20:$CT$59,0),GP$285+1)=OFFSET($AI$195,0,(COLUMN(GN244)-1)*1/32),INDEX($CT$63:$DX$102,MATCH($B294,$CT$63:$CT$102,0),GP$285+1),IF(INDEX($CT$20:$DX$59,MATCH($B294,$CT$20:$CT$59,0),GP$285+1)&lt;&gt;"","-",IF(AND(INDEX('League Management'!$AT$12:$AV$51,MATCH($B294,'League Management'!$AT$12:$AT$51,0),3)&gt;=GP$241,INDEX('League Management'!$AT$12:$AV$51,MATCH($B294,'League Management'!$AT$12:$AT$51,0),2)=OFFSET($AI$191,0,(COLUMN(GN244)-1)*1/32)),INDEX($CT$63:$DX$102,MATCH($B294,$CT$63:$CT$102,0),GP$285+1),IF(OR($B294=OFFSET($AI$196,0,(COLUMN(GN244)-1)*1/32),$B294=OFFSET($AI$197,0,(COLUMN(GN244)-1)*1/32)),IF(AND(INDEX('League Management'!$AT$12:$AV$51,MATCH($B294,'League Management'!$AT$12:$AT$51,0),3)&lt;GP$241,INDEX('League Management'!$AT$12:$AV$51,MATCH($B294,'League Management'!$AT$12:$AT$51,0),2)&lt;&gt;OFFSET($AI$191,0,(COLUMN(GN244)-1)*1/32)),INDEX($CT$63:$DX$102,MATCH($B294,$CT$63:$CT$102,0),GP$285+1),"-"),"-")))),"-")</f>
        <v>-</v>
      </c>
      <c r="GQ294" s="94" t="str" cm="1">
        <f t="array" aca="1" ref="GQ294" ca="1">IFERROR(IF(INDEX($CT$20:$DX$59,MATCH($B294,$CT$20:$CT$59,0),GQ$285+1)=OFFSET($AI$195,0,(COLUMN(GO244)-1)*1/32),INDEX($CT$63:$DX$102,MATCH($B294,$CT$63:$CT$102,0),GQ$285+1),IF(INDEX($CT$20:$DX$59,MATCH($B294,$CT$20:$CT$59,0),GQ$285+1)&lt;&gt;"","-",IF(AND(INDEX('League Management'!$AT$12:$AV$51,MATCH($B294,'League Management'!$AT$12:$AT$51,0),3)&gt;=GQ$241,INDEX('League Management'!$AT$12:$AV$51,MATCH($B294,'League Management'!$AT$12:$AT$51,0),2)=OFFSET($AI$191,0,(COLUMN(GO244)-1)*1/32)),INDEX($CT$63:$DX$102,MATCH($B294,$CT$63:$CT$102,0),GQ$285+1),IF(OR($B294=OFFSET($AI$196,0,(COLUMN(GO244)-1)*1/32),$B294=OFFSET($AI$197,0,(COLUMN(GO244)-1)*1/32)),IF(AND(INDEX('League Management'!$AT$12:$AV$51,MATCH($B294,'League Management'!$AT$12:$AT$51,0),3)&lt;GQ$241,INDEX('League Management'!$AT$12:$AV$51,MATCH($B294,'League Management'!$AT$12:$AT$51,0),2)&lt;&gt;OFFSET($AI$191,0,(COLUMN(GO244)-1)*1/32)),INDEX($CT$63:$DX$102,MATCH($B294,$CT$63:$CT$102,0),GQ$285+1),"-"),"-")))),"-")</f>
        <v>-</v>
      </c>
      <c r="GR294" s="94" t="str" cm="1">
        <f t="array" aca="1" ref="GR294" ca="1">IFERROR(IF(INDEX($CT$20:$DX$59,MATCH($B294,$CT$20:$CT$59,0),GR$285+1)=OFFSET($AI$195,0,(COLUMN(GP244)-1)*1/32),INDEX($CT$63:$DX$102,MATCH($B294,$CT$63:$CT$102,0),GR$285+1),IF(INDEX($CT$20:$DX$59,MATCH($B294,$CT$20:$CT$59,0),GR$285+1)&lt;&gt;"","-",IF(AND(INDEX('League Management'!$AT$12:$AV$51,MATCH($B294,'League Management'!$AT$12:$AT$51,0),3)&gt;=GR$241,INDEX('League Management'!$AT$12:$AV$51,MATCH($B294,'League Management'!$AT$12:$AT$51,0),2)=OFFSET($AI$191,0,(COLUMN(GP244)-1)*1/32)),INDEX($CT$63:$DX$102,MATCH($B294,$CT$63:$CT$102,0),GR$285+1),IF(OR($B294=OFFSET($AI$196,0,(COLUMN(GP244)-1)*1/32),$B294=OFFSET($AI$197,0,(COLUMN(GP244)-1)*1/32)),IF(AND(INDEX('League Management'!$AT$12:$AV$51,MATCH($B294,'League Management'!$AT$12:$AT$51,0),3)&lt;GR$241,INDEX('League Management'!$AT$12:$AV$51,MATCH($B294,'League Management'!$AT$12:$AT$51,0),2)&lt;&gt;OFFSET($AI$191,0,(COLUMN(GP244)-1)*1/32)),INDEX($CT$63:$DX$102,MATCH($B294,$CT$63:$CT$102,0),GR$285+1),"-"),"-")))),"-")</f>
        <v>-</v>
      </c>
      <c r="GS294" s="94" t="str" cm="1">
        <f t="array" aca="1" ref="GS294" ca="1">IFERROR(IF(INDEX($CT$20:$DX$59,MATCH($B294,$CT$20:$CT$59,0),GS$285+1)=OFFSET($AI$195,0,(COLUMN(GQ244)-1)*1/32),INDEX($CT$63:$DX$102,MATCH($B294,$CT$63:$CT$102,0),GS$285+1),IF(INDEX($CT$20:$DX$59,MATCH($B294,$CT$20:$CT$59,0),GS$285+1)&lt;&gt;"","-",IF(AND(INDEX('League Management'!$AT$12:$AV$51,MATCH($B294,'League Management'!$AT$12:$AT$51,0),3)&gt;=GS$241,INDEX('League Management'!$AT$12:$AV$51,MATCH($B294,'League Management'!$AT$12:$AT$51,0),2)=OFFSET($AI$191,0,(COLUMN(GQ244)-1)*1/32)),INDEX($CT$63:$DX$102,MATCH($B294,$CT$63:$CT$102,0),GS$285+1),IF(OR($B294=OFFSET($AI$196,0,(COLUMN(GQ244)-1)*1/32),$B294=OFFSET($AI$197,0,(COLUMN(GQ244)-1)*1/32)),IF(AND(INDEX('League Management'!$AT$12:$AV$51,MATCH($B294,'League Management'!$AT$12:$AT$51,0),3)&lt;GS$241,INDEX('League Management'!$AT$12:$AV$51,MATCH($B294,'League Management'!$AT$12:$AT$51,0),2)&lt;&gt;OFFSET($AI$191,0,(COLUMN(GQ244)-1)*1/32)),INDEX($CT$63:$DX$102,MATCH($B294,$CT$63:$CT$102,0),GS$285+1),"-"),"-")))),"-")</f>
        <v>-</v>
      </c>
      <c r="GT294" s="94" t="str" cm="1">
        <f t="array" aca="1" ref="GT294" ca="1">IFERROR(IF(INDEX($CT$20:$DX$59,MATCH($B294,$CT$20:$CT$59,0),GT$285+1)=OFFSET($AI$195,0,(COLUMN(GR244)-1)*1/32),INDEX($CT$63:$DX$102,MATCH($B294,$CT$63:$CT$102,0),GT$285+1),IF(INDEX($CT$20:$DX$59,MATCH($B294,$CT$20:$CT$59,0),GT$285+1)&lt;&gt;"","-",IF(AND(INDEX('League Management'!$AT$12:$AV$51,MATCH($B294,'League Management'!$AT$12:$AT$51,0),3)&gt;=GT$241,INDEX('League Management'!$AT$12:$AV$51,MATCH($B294,'League Management'!$AT$12:$AT$51,0),2)=OFFSET($AI$191,0,(COLUMN(GR244)-1)*1/32)),INDEX($CT$63:$DX$102,MATCH($B294,$CT$63:$CT$102,0),GT$285+1),IF(OR($B294=OFFSET($AI$196,0,(COLUMN(GR244)-1)*1/32),$B294=OFFSET($AI$197,0,(COLUMN(GR244)-1)*1/32)),IF(AND(INDEX('League Management'!$AT$12:$AV$51,MATCH($B294,'League Management'!$AT$12:$AT$51,0),3)&lt;GT$241,INDEX('League Management'!$AT$12:$AV$51,MATCH($B294,'League Management'!$AT$12:$AT$51,0),2)&lt;&gt;OFFSET($AI$191,0,(COLUMN(GR244)-1)*1/32)),INDEX($CT$63:$DX$102,MATCH($B294,$CT$63:$CT$102,0),GT$285+1),"-"),"-")))),"-")</f>
        <v>-</v>
      </c>
      <c r="GU294" s="94" t="str" cm="1">
        <f t="array" aca="1" ref="GU294" ca="1">IFERROR(IF(INDEX($CT$20:$DX$59,MATCH($B294,$CT$20:$CT$59,0),GU$285+1)=OFFSET($AI$195,0,(COLUMN(GS244)-1)*1/32),INDEX($CT$63:$DX$102,MATCH($B294,$CT$63:$CT$102,0),GU$285+1),IF(INDEX($CT$20:$DX$59,MATCH($B294,$CT$20:$CT$59,0),GU$285+1)&lt;&gt;"","-",IF(AND(INDEX('League Management'!$AT$12:$AV$51,MATCH($B294,'League Management'!$AT$12:$AT$51,0),3)&gt;=GU$241,INDEX('League Management'!$AT$12:$AV$51,MATCH($B294,'League Management'!$AT$12:$AT$51,0),2)=OFFSET($AI$191,0,(COLUMN(GS244)-1)*1/32)),INDEX($CT$63:$DX$102,MATCH($B294,$CT$63:$CT$102,0),GU$285+1),IF(OR($B294=OFFSET($AI$196,0,(COLUMN(GS244)-1)*1/32),$B294=OFFSET($AI$197,0,(COLUMN(GS244)-1)*1/32)),IF(AND(INDEX('League Management'!$AT$12:$AV$51,MATCH($B294,'League Management'!$AT$12:$AT$51,0),3)&lt;GU$241,INDEX('League Management'!$AT$12:$AV$51,MATCH($B294,'League Management'!$AT$12:$AT$51,0),2)&lt;&gt;OFFSET($AI$191,0,(COLUMN(GS244)-1)*1/32)),INDEX($CT$63:$DX$102,MATCH($B294,$CT$63:$CT$102,0),GU$285+1),"-"),"-")))),"-")</f>
        <v>-</v>
      </c>
      <c r="GV294" s="94" t="str" cm="1">
        <f t="array" aca="1" ref="GV294" ca="1">IFERROR(IF(INDEX($CT$20:$DX$59,MATCH($B294,$CT$20:$CT$59,0),GV$285+1)=OFFSET($AI$195,0,(COLUMN(GT244)-1)*1/32),INDEX($CT$63:$DX$102,MATCH($B294,$CT$63:$CT$102,0),GV$285+1),IF(INDEX($CT$20:$DX$59,MATCH($B294,$CT$20:$CT$59,0),GV$285+1)&lt;&gt;"","-",IF(AND(INDEX('League Management'!$AT$12:$AV$51,MATCH($B294,'League Management'!$AT$12:$AT$51,0),3)&gt;=GV$241,INDEX('League Management'!$AT$12:$AV$51,MATCH($B294,'League Management'!$AT$12:$AT$51,0),2)=OFFSET($AI$191,0,(COLUMN(GT244)-1)*1/32)),INDEX($CT$63:$DX$102,MATCH($B294,$CT$63:$CT$102,0),GV$285+1),IF(OR($B294=OFFSET($AI$196,0,(COLUMN(GT244)-1)*1/32),$B294=OFFSET($AI$197,0,(COLUMN(GT244)-1)*1/32)),IF(AND(INDEX('League Management'!$AT$12:$AV$51,MATCH($B294,'League Management'!$AT$12:$AT$51,0),3)&lt;GV$241,INDEX('League Management'!$AT$12:$AV$51,MATCH($B294,'League Management'!$AT$12:$AT$51,0),2)&lt;&gt;OFFSET($AI$191,0,(COLUMN(GT244)-1)*1/32)),INDEX($CT$63:$DX$102,MATCH($B294,$CT$63:$CT$102,0),GV$285+1),"-"),"-")))),"-")</f>
        <v>-</v>
      </c>
      <c r="GW294" s="94" t="str" cm="1">
        <f t="array" aca="1" ref="GW294" ca="1">IFERROR(IF(INDEX($CT$20:$DX$59,MATCH($B294,$CT$20:$CT$59,0),GW$285+1)=OFFSET($AI$195,0,(COLUMN(GU244)-1)*1/32),INDEX($CT$63:$DX$102,MATCH($B294,$CT$63:$CT$102,0),GW$285+1),IF(INDEX($CT$20:$DX$59,MATCH($B294,$CT$20:$CT$59,0),GW$285+1)&lt;&gt;"","-",IF(AND(INDEX('League Management'!$AT$12:$AV$51,MATCH($B294,'League Management'!$AT$12:$AT$51,0),3)&gt;=GW$241,INDEX('League Management'!$AT$12:$AV$51,MATCH($B294,'League Management'!$AT$12:$AT$51,0),2)=OFFSET($AI$191,0,(COLUMN(GU244)-1)*1/32)),INDEX($CT$63:$DX$102,MATCH($B294,$CT$63:$CT$102,0),GW$285+1),IF(OR($B294=OFFSET($AI$196,0,(COLUMN(GU244)-1)*1/32),$B294=OFFSET($AI$197,0,(COLUMN(GU244)-1)*1/32)),IF(AND(INDEX('League Management'!$AT$12:$AV$51,MATCH($B294,'League Management'!$AT$12:$AT$51,0),3)&lt;GW$241,INDEX('League Management'!$AT$12:$AV$51,MATCH($B294,'League Management'!$AT$12:$AT$51,0),2)&lt;&gt;OFFSET($AI$191,0,(COLUMN(GU244)-1)*1/32)),INDEX($CT$63:$DX$102,MATCH($B294,$CT$63:$CT$102,0),GW$285+1),"-"),"-")))),"-")</f>
        <v>-</v>
      </c>
      <c r="GX294" s="94" t="str" cm="1">
        <f t="array" aca="1" ref="GX294" ca="1">IFERROR(IF(INDEX($CT$20:$DX$59,MATCH($B294,$CT$20:$CT$59,0),GX$285+1)=OFFSET($AI$195,0,(COLUMN(GV244)-1)*1/32),INDEX($CT$63:$DX$102,MATCH($B294,$CT$63:$CT$102,0),GX$285+1),IF(INDEX($CT$20:$DX$59,MATCH($B294,$CT$20:$CT$59,0),GX$285+1)&lt;&gt;"","-",IF(AND(INDEX('League Management'!$AT$12:$AV$51,MATCH($B294,'League Management'!$AT$12:$AT$51,0),3)&gt;=GX$241,INDEX('League Management'!$AT$12:$AV$51,MATCH($B294,'League Management'!$AT$12:$AT$51,0),2)=OFFSET($AI$191,0,(COLUMN(GV244)-1)*1/32)),INDEX($CT$63:$DX$102,MATCH($B294,$CT$63:$CT$102,0),GX$285+1),IF(OR($B294=OFFSET($AI$196,0,(COLUMN(GV244)-1)*1/32),$B294=OFFSET($AI$197,0,(COLUMN(GV244)-1)*1/32)),IF(AND(INDEX('League Management'!$AT$12:$AV$51,MATCH($B294,'League Management'!$AT$12:$AT$51,0),3)&lt;GX$241,INDEX('League Management'!$AT$12:$AV$51,MATCH($B294,'League Management'!$AT$12:$AT$51,0),2)&lt;&gt;OFFSET($AI$191,0,(COLUMN(GV244)-1)*1/32)),INDEX($CT$63:$DX$102,MATCH($B294,$CT$63:$CT$102,0),GX$285+1),"-"),"-")))),"-")</f>
        <v>-</v>
      </c>
      <c r="GY294" s="94" t="str" cm="1">
        <f t="array" aca="1" ref="GY294" ca="1">IFERROR(IF(INDEX($CT$20:$DX$59,MATCH($B294,$CT$20:$CT$59,0),GY$285+1)=OFFSET($AI$195,0,(COLUMN(GW244)-1)*1/32),INDEX($CT$63:$DX$102,MATCH($B294,$CT$63:$CT$102,0),GY$285+1),IF(INDEX($CT$20:$DX$59,MATCH($B294,$CT$20:$CT$59,0),GY$285+1)&lt;&gt;"","-",IF(AND(INDEX('League Management'!$AT$12:$AV$51,MATCH($B294,'League Management'!$AT$12:$AT$51,0),3)&gt;=GY$241,INDEX('League Management'!$AT$12:$AV$51,MATCH($B294,'League Management'!$AT$12:$AT$51,0),2)=OFFSET($AI$191,0,(COLUMN(GW244)-1)*1/32)),INDEX($CT$63:$DX$102,MATCH($B294,$CT$63:$CT$102,0),GY$285+1),IF(OR($B294=OFFSET($AI$196,0,(COLUMN(GW244)-1)*1/32),$B294=OFFSET($AI$197,0,(COLUMN(GW244)-1)*1/32)),IF(AND(INDEX('League Management'!$AT$12:$AV$51,MATCH($B294,'League Management'!$AT$12:$AT$51,0),3)&lt;GY$241,INDEX('League Management'!$AT$12:$AV$51,MATCH($B294,'League Management'!$AT$12:$AT$51,0),2)&lt;&gt;OFFSET($AI$191,0,(COLUMN(GW244)-1)*1/32)),INDEX($CT$63:$DX$102,MATCH($B294,$CT$63:$CT$102,0),GY$285+1),"-"),"-")))),"-")</f>
        <v>-</v>
      </c>
      <c r="GZ294" s="94" t="str" cm="1">
        <f t="array" aca="1" ref="GZ294" ca="1">IFERROR(IF(INDEX($CT$20:$DX$59,MATCH($B294,$CT$20:$CT$59,0),GZ$285+1)=OFFSET($AI$195,0,(COLUMN(GX244)-1)*1/32),INDEX($CT$63:$DX$102,MATCH($B294,$CT$63:$CT$102,0),GZ$285+1),IF(INDEX($CT$20:$DX$59,MATCH($B294,$CT$20:$CT$59,0),GZ$285+1)&lt;&gt;"","-",IF(AND(INDEX('League Management'!$AT$12:$AV$51,MATCH($B294,'League Management'!$AT$12:$AT$51,0),3)&gt;=GZ$241,INDEX('League Management'!$AT$12:$AV$51,MATCH($B294,'League Management'!$AT$12:$AT$51,0),2)=OFFSET($AI$191,0,(COLUMN(GX244)-1)*1/32)),INDEX($CT$63:$DX$102,MATCH($B294,$CT$63:$CT$102,0),GZ$285+1),IF(OR($B294=OFFSET($AI$196,0,(COLUMN(GX244)-1)*1/32),$B294=OFFSET($AI$197,0,(COLUMN(GX244)-1)*1/32)),IF(AND(INDEX('League Management'!$AT$12:$AV$51,MATCH($B294,'League Management'!$AT$12:$AT$51,0),3)&lt;GZ$241,INDEX('League Management'!$AT$12:$AV$51,MATCH($B294,'League Management'!$AT$12:$AT$51,0),2)&lt;&gt;OFFSET($AI$191,0,(COLUMN(GX244)-1)*1/32)),INDEX($CT$63:$DX$102,MATCH($B294,$CT$63:$CT$102,0),GZ$285+1),"-"),"-")))),"-")</f>
        <v>-</v>
      </c>
      <c r="HA294" s="94" t="str" cm="1">
        <f t="array" aca="1" ref="HA294" ca="1">IFERROR(IF(INDEX($CT$20:$DX$59,MATCH($B294,$CT$20:$CT$59,0),HA$285+1)=OFFSET($AI$195,0,(COLUMN(GY244)-1)*1/32),INDEX($CT$63:$DX$102,MATCH($B294,$CT$63:$CT$102,0),HA$285+1),IF(INDEX($CT$20:$DX$59,MATCH($B294,$CT$20:$CT$59,0),HA$285+1)&lt;&gt;"","-",IF(AND(INDEX('League Management'!$AT$12:$AV$51,MATCH($B294,'League Management'!$AT$12:$AT$51,0),3)&gt;=HA$241,INDEX('League Management'!$AT$12:$AV$51,MATCH($B294,'League Management'!$AT$12:$AT$51,0),2)=OFFSET($AI$191,0,(COLUMN(GY244)-1)*1/32)),INDEX($CT$63:$DX$102,MATCH($B294,$CT$63:$CT$102,0),HA$285+1),IF(OR($B294=OFFSET($AI$196,0,(COLUMN(GY244)-1)*1/32),$B294=OFFSET($AI$197,0,(COLUMN(GY244)-1)*1/32)),IF(AND(INDEX('League Management'!$AT$12:$AV$51,MATCH($B294,'League Management'!$AT$12:$AT$51,0),3)&lt;HA$241,INDEX('League Management'!$AT$12:$AV$51,MATCH($B294,'League Management'!$AT$12:$AT$51,0),2)&lt;&gt;OFFSET($AI$191,0,(COLUMN(GY244)-1)*1/32)),INDEX($CT$63:$DX$102,MATCH($B294,$CT$63:$CT$102,0),HA$285+1),"-"),"-")))),"-")</f>
        <v>-</v>
      </c>
      <c r="HB294" s="94" t="str" cm="1">
        <f t="array" aca="1" ref="HB294" ca="1">IFERROR(IF(INDEX($CT$20:$DX$59,MATCH($B294,$CT$20:$CT$59,0),HB$285+1)=OFFSET($AI$195,0,(COLUMN(GZ244)-1)*1/32),INDEX($CT$63:$DX$102,MATCH($B294,$CT$63:$CT$102,0),HB$285+1),IF(INDEX($CT$20:$DX$59,MATCH($B294,$CT$20:$CT$59,0),HB$285+1)&lt;&gt;"","-",IF(AND(INDEX('League Management'!$AT$12:$AV$51,MATCH($B294,'League Management'!$AT$12:$AT$51,0),3)&gt;=HB$241,INDEX('League Management'!$AT$12:$AV$51,MATCH($B294,'League Management'!$AT$12:$AT$51,0),2)=OFFSET($AI$191,0,(COLUMN(GZ244)-1)*1/32)),INDEX($CT$63:$DX$102,MATCH($B294,$CT$63:$CT$102,0),HB$285+1),IF(OR($B294=OFFSET($AI$196,0,(COLUMN(GZ244)-1)*1/32),$B294=OFFSET($AI$197,0,(COLUMN(GZ244)-1)*1/32)),IF(AND(INDEX('League Management'!$AT$12:$AV$51,MATCH($B294,'League Management'!$AT$12:$AT$51,0),3)&lt;HB$241,INDEX('League Management'!$AT$12:$AV$51,MATCH($B294,'League Management'!$AT$12:$AT$51,0),2)&lt;&gt;OFFSET($AI$191,0,(COLUMN(GZ244)-1)*1/32)),INDEX($CT$63:$DX$102,MATCH($B294,$CT$63:$CT$102,0),HB$285+1),"-"),"-")))),"-")</f>
        <v>-</v>
      </c>
      <c r="HC294" s="94" t="str" cm="1">
        <f t="array" aca="1" ref="HC294" ca="1">IFERROR(IF(INDEX($CT$20:$DX$59,MATCH($B294,$CT$20:$CT$59,0),HC$285+1)=OFFSET($AI$195,0,(COLUMN(HA244)-1)*1/32),INDEX($CT$63:$DX$102,MATCH($B294,$CT$63:$CT$102,0),HC$285+1),IF(INDEX($CT$20:$DX$59,MATCH($B294,$CT$20:$CT$59,0),HC$285+1)&lt;&gt;"","-",IF(AND(INDEX('League Management'!$AT$12:$AV$51,MATCH($B294,'League Management'!$AT$12:$AT$51,0),3)&gt;=HC$241,INDEX('League Management'!$AT$12:$AV$51,MATCH($B294,'League Management'!$AT$12:$AT$51,0),2)=OFFSET($AI$191,0,(COLUMN(HA244)-1)*1/32)),INDEX($CT$63:$DX$102,MATCH($B294,$CT$63:$CT$102,0),HC$285+1),IF(OR($B294=OFFSET($AI$196,0,(COLUMN(HA244)-1)*1/32),$B294=OFFSET($AI$197,0,(COLUMN(HA244)-1)*1/32)),IF(AND(INDEX('League Management'!$AT$12:$AV$51,MATCH($B294,'League Management'!$AT$12:$AT$51,0),3)&lt;HC$241,INDEX('League Management'!$AT$12:$AV$51,MATCH($B294,'League Management'!$AT$12:$AT$51,0),2)&lt;&gt;OFFSET($AI$191,0,(COLUMN(HA244)-1)*1/32)),INDEX($CT$63:$DX$102,MATCH($B294,$CT$63:$CT$102,0),HC$285+1),"-"),"-")))),"-")</f>
        <v>-</v>
      </c>
      <c r="HD294" s="94" t="str" cm="1">
        <f t="array" aca="1" ref="HD294" ca="1">IFERROR(IF(INDEX($CT$20:$DX$59,MATCH($B294,$CT$20:$CT$59,0),HD$285+1)=OFFSET($AI$195,0,(COLUMN(HB244)-1)*1/32),INDEX($CT$63:$DX$102,MATCH($B294,$CT$63:$CT$102,0),HD$285+1),IF(INDEX($CT$20:$DX$59,MATCH($B294,$CT$20:$CT$59,0),HD$285+1)&lt;&gt;"","-",IF(AND(INDEX('League Management'!$AT$12:$AV$51,MATCH($B294,'League Management'!$AT$12:$AT$51,0),3)&gt;=HD$241,INDEX('League Management'!$AT$12:$AV$51,MATCH($B294,'League Management'!$AT$12:$AT$51,0),2)=OFFSET($AI$191,0,(COLUMN(HB244)-1)*1/32)),INDEX($CT$63:$DX$102,MATCH($B294,$CT$63:$CT$102,0),HD$285+1),IF(OR($B294=OFFSET($AI$196,0,(COLUMN(HB244)-1)*1/32),$B294=OFFSET($AI$197,0,(COLUMN(HB244)-1)*1/32)),IF(AND(INDEX('League Management'!$AT$12:$AV$51,MATCH($B294,'League Management'!$AT$12:$AT$51,0),3)&lt;HD$241,INDEX('League Management'!$AT$12:$AV$51,MATCH($B294,'League Management'!$AT$12:$AT$51,0),2)&lt;&gt;OFFSET($AI$191,0,(COLUMN(HB244)-1)*1/32)),INDEX($CT$63:$DX$102,MATCH($B294,$CT$63:$CT$102,0),HD$285+1),"-"),"-")))),"-")</f>
        <v>-</v>
      </c>
      <c r="HE294" s="94" t="str" cm="1">
        <f t="array" aca="1" ref="HE294" ca="1">IFERROR(IF(INDEX($CT$20:$DX$59,MATCH($B294,$CT$20:$CT$59,0),HE$285+1)=OFFSET($AI$195,0,(COLUMN(HC244)-1)*1/32),INDEX($CT$63:$DX$102,MATCH($B294,$CT$63:$CT$102,0),HE$285+1),IF(INDEX($CT$20:$DX$59,MATCH($B294,$CT$20:$CT$59,0),HE$285+1)&lt;&gt;"","-",IF(AND(INDEX('League Management'!$AT$12:$AV$51,MATCH($B294,'League Management'!$AT$12:$AT$51,0),3)&gt;=HE$241,INDEX('League Management'!$AT$12:$AV$51,MATCH($B294,'League Management'!$AT$12:$AT$51,0),2)=OFFSET($AI$191,0,(COLUMN(HC244)-1)*1/32)),INDEX($CT$63:$DX$102,MATCH($B294,$CT$63:$CT$102,0),HE$285+1),IF(OR($B294=OFFSET($AI$196,0,(COLUMN(HC244)-1)*1/32),$B294=OFFSET($AI$197,0,(COLUMN(HC244)-1)*1/32)),IF(AND(INDEX('League Management'!$AT$12:$AV$51,MATCH($B294,'League Management'!$AT$12:$AT$51,0),3)&lt;HE$241,INDEX('League Management'!$AT$12:$AV$51,MATCH($B294,'League Management'!$AT$12:$AT$51,0),2)&lt;&gt;OFFSET($AI$191,0,(COLUMN(HC244)-1)*1/32)),INDEX($CT$63:$DX$102,MATCH($B294,$CT$63:$CT$102,0),HE$285+1),"-"),"-")))),"-")</f>
        <v>-</v>
      </c>
      <c r="HF294" s="94" t="str" cm="1">
        <f t="array" aca="1" ref="HF294" ca="1">IFERROR(IF(INDEX($CT$20:$DX$59,MATCH($B294,$CT$20:$CT$59,0),HF$285+1)=OFFSET($AI$195,0,(COLUMN(HD244)-1)*1/32),INDEX($CT$63:$DX$102,MATCH($B294,$CT$63:$CT$102,0),HF$285+1),IF(INDEX($CT$20:$DX$59,MATCH($B294,$CT$20:$CT$59,0),HF$285+1)&lt;&gt;"","-",IF(AND(INDEX('League Management'!$AT$12:$AV$51,MATCH($B294,'League Management'!$AT$12:$AT$51,0),3)&gt;=HF$241,INDEX('League Management'!$AT$12:$AV$51,MATCH($B294,'League Management'!$AT$12:$AT$51,0),2)=OFFSET($AI$191,0,(COLUMN(HD244)-1)*1/32)),INDEX($CT$63:$DX$102,MATCH($B294,$CT$63:$CT$102,0),HF$285+1),IF(OR($B294=OFFSET($AI$196,0,(COLUMN(HD244)-1)*1/32),$B294=OFFSET($AI$197,0,(COLUMN(HD244)-1)*1/32)),IF(AND(INDEX('League Management'!$AT$12:$AV$51,MATCH($B294,'League Management'!$AT$12:$AT$51,0),3)&lt;HF$241,INDEX('League Management'!$AT$12:$AV$51,MATCH($B294,'League Management'!$AT$12:$AT$51,0),2)&lt;&gt;OFFSET($AI$191,0,(COLUMN(HD244)-1)*1/32)),INDEX($CT$63:$DX$102,MATCH($B294,$CT$63:$CT$102,0),HF$285+1),"-"),"-")))),"-")</f>
        <v>-</v>
      </c>
      <c r="HG294" s="94" t="str" cm="1">
        <f t="array" aca="1" ref="HG294" ca="1">IFERROR(IF(INDEX($CT$20:$DX$59,MATCH($B294,$CT$20:$CT$59,0),HG$285+1)=OFFSET($AI$195,0,(COLUMN(HE244)-1)*1/32),INDEX($CT$63:$DX$102,MATCH($B294,$CT$63:$CT$102,0),HG$285+1),IF(INDEX($CT$20:$DX$59,MATCH($B294,$CT$20:$CT$59,0),HG$285+1)&lt;&gt;"","-",IF(AND(INDEX('League Management'!$AT$12:$AV$51,MATCH($B294,'League Management'!$AT$12:$AT$51,0),3)&gt;=HG$241,INDEX('League Management'!$AT$12:$AV$51,MATCH($B294,'League Management'!$AT$12:$AT$51,0),2)=OFFSET($AI$191,0,(COLUMN(HE244)-1)*1/32)),INDEX($CT$63:$DX$102,MATCH($B294,$CT$63:$CT$102,0),HG$285+1),IF(OR($B294=OFFSET($AI$196,0,(COLUMN(HE244)-1)*1/32),$B294=OFFSET($AI$197,0,(COLUMN(HE244)-1)*1/32)),IF(AND(INDEX('League Management'!$AT$12:$AV$51,MATCH($B294,'League Management'!$AT$12:$AT$51,0),3)&lt;HG$241,INDEX('League Management'!$AT$12:$AV$51,MATCH($B294,'League Management'!$AT$12:$AT$51,0),2)&lt;&gt;OFFSET($AI$191,0,(COLUMN(HE244)-1)*1/32)),INDEX($CT$63:$DX$102,MATCH($B294,$CT$63:$CT$102,0),HG$285+1),"-"),"-")))),"-")</f>
        <v>-</v>
      </c>
      <c r="HH294" s="94" t="str" cm="1">
        <f t="array" aca="1" ref="HH294" ca="1">IFERROR(IF(INDEX($CT$20:$DX$59,MATCH($B294,$CT$20:$CT$59,0),HH$285+1)=OFFSET($AI$195,0,(COLUMN(HF244)-1)*1/32),INDEX($CT$63:$DX$102,MATCH($B294,$CT$63:$CT$102,0),HH$285+1),IF(INDEX($CT$20:$DX$59,MATCH($B294,$CT$20:$CT$59,0),HH$285+1)&lt;&gt;"","-",IF(AND(INDEX('League Management'!$AT$12:$AV$51,MATCH($B294,'League Management'!$AT$12:$AT$51,0),3)&gt;=HH$241,INDEX('League Management'!$AT$12:$AV$51,MATCH($B294,'League Management'!$AT$12:$AT$51,0),2)=OFFSET($AI$191,0,(COLUMN(HF244)-1)*1/32)),INDEX($CT$63:$DX$102,MATCH($B294,$CT$63:$CT$102,0),HH$285+1),IF(OR($B294=OFFSET($AI$196,0,(COLUMN(HF244)-1)*1/32),$B294=OFFSET($AI$197,0,(COLUMN(HF244)-1)*1/32)),IF(AND(INDEX('League Management'!$AT$12:$AV$51,MATCH($B294,'League Management'!$AT$12:$AT$51,0),3)&lt;HH$241,INDEX('League Management'!$AT$12:$AV$51,MATCH($B294,'League Management'!$AT$12:$AT$51,0),2)&lt;&gt;OFFSET($AI$191,0,(COLUMN(HF244)-1)*1/32)),INDEX($CT$63:$DX$102,MATCH($B294,$CT$63:$CT$102,0),HH$285+1),"-"),"-")))),"-")</f>
        <v>-</v>
      </c>
      <c r="HI294" s="94" t="str" cm="1">
        <f t="array" aca="1" ref="HI294" ca="1">IFERROR(IF(INDEX($CT$20:$DX$59,MATCH($B294,$CT$20:$CT$59,0),HI$285+1)=OFFSET($AI$195,0,(COLUMN(HG244)-1)*1/32),INDEX($CT$63:$DX$102,MATCH($B294,$CT$63:$CT$102,0),HI$285+1),IF(INDEX($CT$20:$DX$59,MATCH($B294,$CT$20:$CT$59,0),HI$285+1)&lt;&gt;"","-",IF(AND(INDEX('League Management'!$AT$12:$AV$51,MATCH($B294,'League Management'!$AT$12:$AT$51,0),3)&gt;=HI$241,INDEX('League Management'!$AT$12:$AV$51,MATCH($B294,'League Management'!$AT$12:$AT$51,0),2)=OFFSET($AI$191,0,(COLUMN(HG244)-1)*1/32)),INDEX($CT$63:$DX$102,MATCH($B294,$CT$63:$CT$102,0),HI$285+1),IF(OR($B294=OFFSET($AI$196,0,(COLUMN(HG244)-1)*1/32),$B294=OFFSET($AI$197,0,(COLUMN(HG244)-1)*1/32)),IF(AND(INDEX('League Management'!$AT$12:$AV$51,MATCH($B294,'League Management'!$AT$12:$AT$51,0),3)&lt;HI$241,INDEX('League Management'!$AT$12:$AV$51,MATCH($B294,'League Management'!$AT$12:$AT$51,0),2)&lt;&gt;OFFSET($AI$191,0,(COLUMN(HG244)-1)*1/32)),INDEX($CT$63:$DX$102,MATCH($B294,$CT$63:$CT$102,0),HI$285+1),"-"),"-")))),"-")</f>
        <v>-</v>
      </c>
      <c r="HJ294" s="94" t="str" cm="1">
        <f t="array" aca="1" ref="HJ294" ca="1">IFERROR(IF(INDEX($CT$20:$DX$59,MATCH($B294,$CT$20:$CT$59,0),HJ$285+1)=OFFSET($AI$195,0,(COLUMN(HH244)-1)*1/32),INDEX($CT$63:$DX$102,MATCH($B294,$CT$63:$CT$102,0),HJ$285+1),IF(INDEX($CT$20:$DX$59,MATCH($B294,$CT$20:$CT$59,0),HJ$285+1)&lt;&gt;"","-",IF(AND(INDEX('League Management'!$AT$12:$AV$51,MATCH($B294,'League Management'!$AT$12:$AT$51,0),3)&gt;=HJ$241,INDEX('League Management'!$AT$12:$AV$51,MATCH($B294,'League Management'!$AT$12:$AT$51,0),2)=OFFSET($AI$191,0,(COLUMN(HH244)-1)*1/32)),INDEX($CT$63:$DX$102,MATCH($B294,$CT$63:$CT$102,0),HJ$285+1),IF(OR($B294=OFFSET($AI$196,0,(COLUMN(HH244)-1)*1/32),$B294=OFFSET($AI$197,0,(COLUMN(HH244)-1)*1/32)),IF(AND(INDEX('League Management'!$AT$12:$AV$51,MATCH($B294,'League Management'!$AT$12:$AT$51,0),3)&lt;HJ$241,INDEX('League Management'!$AT$12:$AV$51,MATCH($B294,'League Management'!$AT$12:$AT$51,0),2)&lt;&gt;OFFSET($AI$191,0,(COLUMN(HH244)-1)*1/32)),INDEX($CT$63:$DX$102,MATCH($B294,$CT$63:$CT$102,0),HJ$285+1),"-"),"-")))),"-")</f>
        <v>-</v>
      </c>
      <c r="HK294" s="94" t="str" cm="1">
        <f t="array" aca="1" ref="HK294" ca="1">IFERROR(IF(INDEX($CT$20:$DX$59,MATCH($B294,$CT$20:$CT$59,0),HK$285+1)=OFFSET($AI$195,0,(COLUMN(HI244)-1)*1/32),INDEX($CT$63:$DX$102,MATCH($B294,$CT$63:$CT$102,0),HK$285+1),IF(INDEX($CT$20:$DX$59,MATCH($B294,$CT$20:$CT$59,0),HK$285+1)&lt;&gt;"","-",IF(AND(INDEX('League Management'!$AT$12:$AV$51,MATCH($B294,'League Management'!$AT$12:$AT$51,0),3)&gt;=HK$241,INDEX('League Management'!$AT$12:$AV$51,MATCH($B294,'League Management'!$AT$12:$AT$51,0),2)=OFFSET($AI$191,0,(COLUMN(HI244)-1)*1/32)),INDEX($CT$63:$DX$102,MATCH($B294,$CT$63:$CT$102,0),HK$285+1),IF(OR($B294=OFFSET($AI$196,0,(COLUMN(HI244)-1)*1/32),$B294=OFFSET($AI$197,0,(COLUMN(HI244)-1)*1/32)),IF(AND(INDEX('League Management'!$AT$12:$AV$51,MATCH($B294,'League Management'!$AT$12:$AT$51,0),3)&lt;HK$241,INDEX('League Management'!$AT$12:$AV$51,MATCH($B294,'League Management'!$AT$12:$AT$51,0),2)&lt;&gt;OFFSET($AI$191,0,(COLUMN(HI244)-1)*1/32)),INDEX($CT$63:$DX$102,MATCH($B294,$CT$63:$CT$102,0),HK$285+1),"-"),"-")))),"-")</f>
        <v>-</v>
      </c>
      <c r="HL294" s="94" t="str" cm="1">
        <f t="array" aca="1" ref="HL294" ca="1">IFERROR(IF(INDEX($CT$20:$DX$59,MATCH($B294,$CT$20:$CT$59,0),HL$285+1)=OFFSET($AI$195,0,(COLUMN(HJ244)-1)*1/32),INDEX($CT$63:$DX$102,MATCH($B294,$CT$63:$CT$102,0),HL$285+1),IF(INDEX($CT$20:$DX$59,MATCH($B294,$CT$20:$CT$59,0),HL$285+1)&lt;&gt;"","-",IF(AND(INDEX('League Management'!$AT$12:$AV$51,MATCH($B294,'League Management'!$AT$12:$AT$51,0),3)&gt;=HL$241,INDEX('League Management'!$AT$12:$AV$51,MATCH($B294,'League Management'!$AT$12:$AT$51,0),2)=OFFSET($AI$191,0,(COLUMN(HJ244)-1)*1/32)),INDEX($CT$63:$DX$102,MATCH($B294,$CT$63:$CT$102,0),HL$285+1),IF(OR($B294=OFFSET($AI$196,0,(COLUMN(HJ244)-1)*1/32),$B294=OFFSET($AI$197,0,(COLUMN(HJ244)-1)*1/32)),IF(AND(INDEX('League Management'!$AT$12:$AV$51,MATCH($B294,'League Management'!$AT$12:$AT$51,0),3)&lt;HL$241,INDEX('League Management'!$AT$12:$AV$51,MATCH($B294,'League Management'!$AT$12:$AT$51,0),2)&lt;&gt;OFFSET($AI$191,0,(COLUMN(HJ244)-1)*1/32)),INDEX($CT$63:$DX$102,MATCH($B294,$CT$63:$CT$102,0),HL$285+1),"-"),"-")))),"-")</f>
        <v>-</v>
      </c>
      <c r="HM294" s="94" t="str" cm="1">
        <f t="array" aca="1" ref="HM294" ca="1">IFERROR(IF(INDEX($CT$20:$DX$59,MATCH($B294,$CT$20:$CT$59,0),HM$285+1)=OFFSET($AI$195,0,(COLUMN(HK244)-1)*1/32),INDEX($CT$63:$DX$102,MATCH($B294,$CT$63:$CT$102,0),HM$285+1),IF(INDEX($CT$20:$DX$59,MATCH($B294,$CT$20:$CT$59,0),HM$285+1)&lt;&gt;"","-",IF(AND(INDEX('League Management'!$AT$12:$AV$51,MATCH($B294,'League Management'!$AT$12:$AT$51,0),3)&gt;=HM$241,INDEX('League Management'!$AT$12:$AV$51,MATCH($B294,'League Management'!$AT$12:$AT$51,0),2)=OFFSET($AI$191,0,(COLUMN(HK244)-1)*1/32)),INDEX($CT$63:$DX$102,MATCH($B294,$CT$63:$CT$102,0),HM$285+1),IF(OR($B294=OFFSET($AI$196,0,(COLUMN(HK244)-1)*1/32),$B294=OFFSET($AI$197,0,(COLUMN(HK244)-1)*1/32)),IF(AND(INDEX('League Management'!$AT$12:$AV$51,MATCH($B294,'League Management'!$AT$12:$AT$51,0),3)&lt;HM$241,INDEX('League Management'!$AT$12:$AV$51,MATCH($B294,'League Management'!$AT$12:$AT$51,0),2)&lt;&gt;OFFSET($AI$191,0,(COLUMN(HK244)-1)*1/32)),INDEX($CT$63:$DX$102,MATCH($B294,$CT$63:$CT$102,0),HM$285+1),"-"),"-")))),"-")</f>
        <v>-</v>
      </c>
      <c r="HN294" s="94" t="str" cm="1">
        <f t="array" aca="1" ref="HN294" ca="1">IFERROR(IF(INDEX($CT$20:$DX$59,MATCH($B294,$CT$20:$CT$59,0),HN$285+1)=OFFSET($AI$195,0,(COLUMN(HL244)-1)*1/32),INDEX($CT$63:$DX$102,MATCH($B294,$CT$63:$CT$102,0),HN$285+1),IF(INDEX($CT$20:$DX$59,MATCH($B294,$CT$20:$CT$59,0),HN$285+1)&lt;&gt;"","-",IF(AND(INDEX('League Management'!$AT$12:$AV$51,MATCH($B294,'League Management'!$AT$12:$AT$51,0),3)&gt;=HN$241,INDEX('League Management'!$AT$12:$AV$51,MATCH($B294,'League Management'!$AT$12:$AT$51,0),2)=OFFSET($AI$191,0,(COLUMN(HL244)-1)*1/32)),INDEX($CT$63:$DX$102,MATCH($B294,$CT$63:$CT$102,0),HN$285+1),IF(OR($B294=OFFSET($AI$196,0,(COLUMN(HL244)-1)*1/32),$B294=OFFSET($AI$197,0,(COLUMN(HL244)-1)*1/32)),IF(AND(INDEX('League Management'!$AT$12:$AV$51,MATCH($B294,'League Management'!$AT$12:$AT$51,0),3)&lt;HN$241,INDEX('League Management'!$AT$12:$AV$51,MATCH($B294,'League Management'!$AT$12:$AT$51,0),2)&lt;&gt;OFFSET($AI$191,0,(COLUMN(HL244)-1)*1/32)),INDEX($CT$63:$DX$102,MATCH($B294,$CT$63:$CT$102,0),HN$285+1),"-"),"-")))),"-")</f>
        <v>-</v>
      </c>
      <c r="HO294" s="94" t="str" cm="1">
        <f t="array" aca="1" ref="HO294" ca="1">IFERROR(IF(INDEX($CT$20:$DX$59,MATCH($B294,$CT$20:$CT$59,0),HO$285+1)=OFFSET($AI$195,0,(COLUMN(HM244)-1)*1/32),INDEX($CT$63:$DX$102,MATCH($B294,$CT$63:$CT$102,0),HO$285+1),IF(INDEX($CT$20:$DX$59,MATCH($B294,$CT$20:$CT$59,0),HO$285+1)&lt;&gt;"","-",IF(AND(INDEX('League Management'!$AT$12:$AV$51,MATCH($B294,'League Management'!$AT$12:$AT$51,0),3)&gt;=HO$241,INDEX('League Management'!$AT$12:$AV$51,MATCH($B294,'League Management'!$AT$12:$AT$51,0),2)=OFFSET($AI$191,0,(COLUMN(HM244)-1)*1/32)),INDEX($CT$63:$DX$102,MATCH($B294,$CT$63:$CT$102,0),HO$285+1),IF(OR($B294=OFFSET($AI$196,0,(COLUMN(HM244)-1)*1/32),$B294=OFFSET($AI$197,0,(COLUMN(HM244)-1)*1/32)),IF(AND(INDEX('League Management'!$AT$12:$AV$51,MATCH($B294,'League Management'!$AT$12:$AT$51,0),3)&lt;HO$241,INDEX('League Management'!$AT$12:$AV$51,MATCH($B294,'League Management'!$AT$12:$AT$51,0),2)&lt;&gt;OFFSET($AI$191,0,(COLUMN(HM244)-1)*1/32)),INDEX($CT$63:$DX$102,MATCH($B294,$CT$63:$CT$102,0),HO$285+1),"-"),"-")))),"-")</f>
        <v>-</v>
      </c>
      <c r="HP294" s="94" t="str" cm="1">
        <f t="array" aca="1" ref="HP294" ca="1">IFERROR(IF(INDEX($CT$20:$DX$59,MATCH($B294,$CT$20:$CT$59,0),HP$285+1)=OFFSET($AI$195,0,(COLUMN(HN244)-1)*1/32),INDEX($CT$63:$DX$102,MATCH($B294,$CT$63:$CT$102,0),HP$285+1),IF(INDEX($CT$20:$DX$59,MATCH($B294,$CT$20:$CT$59,0),HP$285+1)&lt;&gt;"","-",IF(AND(INDEX('League Management'!$AT$12:$AV$51,MATCH($B294,'League Management'!$AT$12:$AT$51,0),3)&gt;=HP$241,INDEX('League Management'!$AT$12:$AV$51,MATCH($B294,'League Management'!$AT$12:$AT$51,0),2)=OFFSET($AI$191,0,(COLUMN(HN244)-1)*1/32)),INDEX($CT$63:$DX$102,MATCH($B294,$CT$63:$CT$102,0),HP$285+1),IF(OR($B294=OFFSET($AI$196,0,(COLUMN(HN244)-1)*1/32),$B294=OFFSET($AI$197,0,(COLUMN(HN244)-1)*1/32)),IF(AND(INDEX('League Management'!$AT$12:$AV$51,MATCH($B294,'League Management'!$AT$12:$AT$51,0),3)&lt;HP$241,INDEX('League Management'!$AT$12:$AV$51,MATCH($B294,'League Management'!$AT$12:$AT$51,0),2)&lt;&gt;OFFSET($AI$191,0,(COLUMN(HN244)-1)*1/32)),INDEX($CT$63:$DX$102,MATCH($B294,$CT$63:$CT$102,0),HP$285+1),"-"),"-")))),"-")</f>
        <v>-</v>
      </c>
      <c r="HR294" s="661"/>
      <c r="HS294" s="94" t="str" cm="1">
        <f t="array" aca="1" ref="HS294" ca="1">IFERROR(IF(INDEX($CT$20:$DX$59,MATCH($B294,$CT$20:$CT$59,0),HS$285+1)=OFFSET($AI$195,0,(COLUMN(HQ244)-1)*1/32),INDEX($CT$63:$DX$102,MATCH($B294,$CT$63:$CT$102,0),HS$285+1),IF(INDEX($CT$20:$DX$59,MATCH($B294,$CT$20:$CT$59,0),HS$285+1)&lt;&gt;"","-",IF(AND(INDEX('League Management'!$AT$12:$AV$51,MATCH($B294,'League Management'!$AT$12:$AT$51,0),3)&gt;=HS$241,INDEX('League Management'!$AT$12:$AV$51,MATCH($B294,'League Management'!$AT$12:$AT$51,0),2)=OFFSET($AI$191,0,(COLUMN(HQ244)-1)*1/32)),INDEX($CT$63:$DX$102,MATCH($B294,$CT$63:$CT$102,0),HS$285+1),IF(OR($B294=OFFSET($AI$196,0,(COLUMN(HQ244)-1)*1/32),$B294=OFFSET($AI$197,0,(COLUMN(HQ244)-1)*1/32)),IF(AND(INDEX('League Management'!$AT$12:$AV$51,MATCH($B294,'League Management'!$AT$12:$AT$51,0),3)&lt;HS$241,INDEX('League Management'!$AT$12:$AV$51,MATCH($B294,'League Management'!$AT$12:$AT$51,0),2)&lt;&gt;OFFSET($AI$191,0,(COLUMN(HQ244)-1)*1/32)),INDEX($CT$63:$DX$102,MATCH($B294,$CT$63:$CT$102,0),HS$285+1),"-"),"-")))),"-")</f>
        <v>-</v>
      </c>
      <c r="HT294" s="94" t="str" cm="1">
        <f t="array" aca="1" ref="HT294" ca="1">IFERROR(IF(INDEX($CT$20:$DX$59,MATCH($B294,$CT$20:$CT$59,0),HT$285+1)=OFFSET($AI$195,0,(COLUMN(HR244)-1)*1/32),INDEX($CT$63:$DX$102,MATCH($B294,$CT$63:$CT$102,0),HT$285+1),IF(INDEX($CT$20:$DX$59,MATCH($B294,$CT$20:$CT$59,0),HT$285+1)&lt;&gt;"","-",IF(AND(INDEX('League Management'!$AT$12:$AV$51,MATCH($B294,'League Management'!$AT$12:$AT$51,0),3)&gt;=HT$241,INDEX('League Management'!$AT$12:$AV$51,MATCH($B294,'League Management'!$AT$12:$AT$51,0),2)=OFFSET($AI$191,0,(COLUMN(HR244)-1)*1/32)),INDEX($CT$63:$DX$102,MATCH($B294,$CT$63:$CT$102,0),HT$285+1),IF(OR($B294=OFFSET($AI$196,0,(COLUMN(HR244)-1)*1/32),$B294=OFFSET($AI$197,0,(COLUMN(HR244)-1)*1/32)),IF(AND(INDEX('League Management'!$AT$12:$AV$51,MATCH($B294,'League Management'!$AT$12:$AT$51,0),3)&lt;HT$241,INDEX('League Management'!$AT$12:$AV$51,MATCH($B294,'League Management'!$AT$12:$AT$51,0),2)&lt;&gt;OFFSET($AI$191,0,(COLUMN(HR244)-1)*1/32)),INDEX($CT$63:$DX$102,MATCH($B294,$CT$63:$CT$102,0),HT$285+1),"-"),"-")))),"-")</f>
        <v>-</v>
      </c>
      <c r="HU294" s="94" t="str" cm="1">
        <f t="array" aca="1" ref="HU294" ca="1">IFERROR(IF(INDEX($CT$20:$DX$59,MATCH($B294,$CT$20:$CT$59,0),HU$285+1)=OFFSET($AI$195,0,(COLUMN(HS244)-1)*1/32),INDEX($CT$63:$DX$102,MATCH($B294,$CT$63:$CT$102,0),HU$285+1),IF(INDEX($CT$20:$DX$59,MATCH($B294,$CT$20:$CT$59,0),HU$285+1)&lt;&gt;"","-",IF(AND(INDEX('League Management'!$AT$12:$AV$51,MATCH($B294,'League Management'!$AT$12:$AT$51,0),3)&gt;=HU$241,INDEX('League Management'!$AT$12:$AV$51,MATCH($B294,'League Management'!$AT$12:$AT$51,0),2)=OFFSET($AI$191,0,(COLUMN(HS244)-1)*1/32)),INDEX($CT$63:$DX$102,MATCH($B294,$CT$63:$CT$102,0),HU$285+1),IF(OR($B294=OFFSET($AI$196,0,(COLUMN(HS244)-1)*1/32),$B294=OFFSET($AI$197,0,(COLUMN(HS244)-1)*1/32)),IF(AND(INDEX('League Management'!$AT$12:$AV$51,MATCH($B294,'League Management'!$AT$12:$AT$51,0),3)&lt;HU$241,INDEX('League Management'!$AT$12:$AV$51,MATCH($B294,'League Management'!$AT$12:$AT$51,0),2)&lt;&gt;OFFSET($AI$191,0,(COLUMN(HS244)-1)*1/32)),INDEX($CT$63:$DX$102,MATCH($B294,$CT$63:$CT$102,0),HU$285+1),"-"),"-")))),"-")</f>
        <v>-</v>
      </c>
      <c r="HV294" s="94" t="str" cm="1">
        <f t="array" aca="1" ref="HV294" ca="1">IFERROR(IF(INDEX($CT$20:$DX$59,MATCH($B294,$CT$20:$CT$59,0),HV$285+1)=OFFSET($AI$195,0,(COLUMN(HT244)-1)*1/32),INDEX($CT$63:$DX$102,MATCH($B294,$CT$63:$CT$102,0),HV$285+1),IF(INDEX($CT$20:$DX$59,MATCH($B294,$CT$20:$CT$59,0),HV$285+1)&lt;&gt;"","-",IF(AND(INDEX('League Management'!$AT$12:$AV$51,MATCH($B294,'League Management'!$AT$12:$AT$51,0),3)&gt;=HV$241,INDEX('League Management'!$AT$12:$AV$51,MATCH($B294,'League Management'!$AT$12:$AT$51,0),2)=OFFSET($AI$191,0,(COLUMN(HT244)-1)*1/32)),INDEX($CT$63:$DX$102,MATCH($B294,$CT$63:$CT$102,0),HV$285+1),IF(OR($B294=OFFSET($AI$196,0,(COLUMN(HT244)-1)*1/32),$B294=OFFSET($AI$197,0,(COLUMN(HT244)-1)*1/32)),IF(AND(INDEX('League Management'!$AT$12:$AV$51,MATCH($B294,'League Management'!$AT$12:$AT$51,0),3)&lt;HV$241,INDEX('League Management'!$AT$12:$AV$51,MATCH($B294,'League Management'!$AT$12:$AT$51,0),2)&lt;&gt;OFFSET($AI$191,0,(COLUMN(HT244)-1)*1/32)),INDEX($CT$63:$DX$102,MATCH($B294,$CT$63:$CT$102,0),HV$285+1),"-"),"-")))),"-")</f>
        <v>-</v>
      </c>
      <c r="HW294" s="94" t="str" cm="1">
        <f t="array" aca="1" ref="HW294" ca="1">IFERROR(IF(INDEX($CT$20:$DX$59,MATCH($B294,$CT$20:$CT$59,0),HW$285+1)=OFFSET($AI$195,0,(COLUMN(HU244)-1)*1/32),INDEX($CT$63:$DX$102,MATCH($B294,$CT$63:$CT$102,0),HW$285+1),IF(INDEX($CT$20:$DX$59,MATCH($B294,$CT$20:$CT$59,0),HW$285+1)&lt;&gt;"","-",IF(AND(INDEX('League Management'!$AT$12:$AV$51,MATCH($B294,'League Management'!$AT$12:$AT$51,0),3)&gt;=HW$241,INDEX('League Management'!$AT$12:$AV$51,MATCH($B294,'League Management'!$AT$12:$AT$51,0),2)=OFFSET($AI$191,0,(COLUMN(HU244)-1)*1/32)),INDEX($CT$63:$DX$102,MATCH($B294,$CT$63:$CT$102,0),HW$285+1),IF(OR($B294=OFFSET($AI$196,0,(COLUMN(HU244)-1)*1/32),$B294=OFFSET($AI$197,0,(COLUMN(HU244)-1)*1/32)),IF(AND(INDEX('League Management'!$AT$12:$AV$51,MATCH($B294,'League Management'!$AT$12:$AT$51,0),3)&lt;HW$241,INDEX('League Management'!$AT$12:$AV$51,MATCH($B294,'League Management'!$AT$12:$AT$51,0),2)&lt;&gt;OFFSET($AI$191,0,(COLUMN(HU244)-1)*1/32)),INDEX($CT$63:$DX$102,MATCH($B294,$CT$63:$CT$102,0),HW$285+1),"-"),"-")))),"-")</f>
        <v>-</v>
      </c>
      <c r="HX294" s="94" t="str" cm="1">
        <f t="array" aca="1" ref="HX294" ca="1">IFERROR(IF(INDEX($CT$20:$DX$59,MATCH($B294,$CT$20:$CT$59,0),HX$285+1)=OFFSET($AI$195,0,(COLUMN(HV244)-1)*1/32),INDEX($CT$63:$DX$102,MATCH($B294,$CT$63:$CT$102,0),HX$285+1),IF(INDEX($CT$20:$DX$59,MATCH($B294,$CT$20:$CT$59,0),HX$285+1)&lt;&gt;"","-",IF(AND(INDEX('League Management'!$AT$12:$AV$51,MATCH($B294,'League Management'!$AT$12:$AT$51,0),3)&gt;=HX$241,INDEX('League Management'!$AT$12:$AV$51,MATCH($B294,'League Management'!$AT$12:$AT$51,0),2)=OFFSET($AI$191,0,(COLUMN(HV244)-1)*1/32)),INDEX($CT$63:$DX$102,MATCH($B294,$CT$63:$CT$102,0),HX$285+1),IF(OR($B294=OFFSET($AI$196,0,(COLUMN(HV244)-1)*1/32),$B294=OFFSET($AI$197,0,(COLUMN(HV244)-1)*1/32)),IF(AND(INDEX('League Management'!$AT$12:$AV$51,MATCH($B294,'League Management'!$AT$12:$AT$51,0),3)&lt;HX$241,INDEX('League Management'!$AT$12:$AV$51,MATCH($B294,'League Management'!$AT$12:$AT$51,0),2)&lt;&gt;OFFSET($AI$191,0,(COLUMN(HV244)-1)*1/32)),INDEX($CT$63:$DX$102,MATCH($B294,$CT$63:$CT$102,0),HX$285+1),"-"),"-")))),"-")</f>
        <v>-</v>
      </c>
      <c r="HY294" s="94" t="str" cm="1">
        <f t="array" aca="1" ref="HY294" ca="1">IFERROR(IF(INDEX($CT$20:$DX$59,MATCH($B294,$CT$20:$CT$59,0),HY$285+1)=OFFSET($AI$195,0,(COLUMN(HW244)-1)*1/32),INDEX($CT$63:$DX$102,MATCH($B294,$CT$63:$CT$102,0),HY$285+1),IF(INDEX($CT$20:$DX$59,MATCH($B294,$CT$20:$CT$59,0),HY$285+1)&lt;&gt;"","-",IF(AND(INDEX('League Management'!$AT$12:$AV$51,MATCH($B294,'League Management'!$AT$12:$AT$51,0),3)&gt;=HY$241,INDEX('League Management'!$AT$12:$AV$51,MATCH($B294,'League Management'!$AT$12:$AT$51,0),2)=OFFSET($AI$191,0,(COLUMN(HW244)-1)*1/32)),INDEX($CT$63:$DX$102,MATCH($B294,$CT$63:$CT$102,0),HY$285+1),IF(OR($B294=OFFSET($AI$196,0,(COLUMN(HW244)-1)*1/32),$B294=OFFSET($AI$197,0,(COLUMN(HW244)-1)*1/32)),IF(AND(INDEX('League Management'!$AT$12:$AV$51,MATCH($B294,'League Management'!$AT$12:$AT$51,0),3)&lt;HY$241,INDEX('League Management'!$AT$12:$AV$51,MATCH($B294,'League Management'!$AT$12:$AT$51,0),2)&lt;&gt;OFFSET($AI$191,0,(COLUMN(HW244)-1)*1/32)),INDEX($CT$63:$DX$102,MATCH($B294,$CT$63:$CT$102,0),HY$285+1),"-"),"-")))),"-")</f>
        <v>-</v>
      </c>
      <c r="HZ294" s="94" t="str" cm="1">
        <f t="array" aca="1" ref="HZ294" ca="1">IFERROR(IF(INDEX($CT$20:$DX$59,MATCH($B294,$CT$20:$CT$59,0),HZ$285+1)=OFFSET($AI$195,0,(COLUMN(HX244)-1)*1/32),INDEX($CT$63:$DX$102,MATCH($B294,$CT$63:$CT$102,0),HZ$285+1),IF(INDEX($CT$20:$DX$59,MATCH($B294,$CT$20:$CT$59,0),HZ$285+1)&lt;&gt;"","-",IF(AND(INDEX('League Management'!$AT$12:$AV$51,MATCH($B294,'League Management'!$AT$12:$AT$51,0),3)&gt;=HZ$241,INDEX('League Management'!$AT$12:$AV$51,MATCH($B294,'League Management'!$AT$12:$AT$51,0),2)=OFFSET($AI$191,0,(COLUMN(HX244)-1)*1/32)),INDEX($CT$63:$DX$102,MATCH($B294,$CT$63:$CT$102,0),HZ$285+1),IF(OR($B294=OFFSET($AI$196,0,(COLUMN(HX244)-1)*1/32),$B294=OFFSET($AI$197,0,(COLUMN(HX244)-1)*1/32)),IF(AND(INDEX('League Management'!$AT$12:$AV$51,MATCH($B294,'League Management'!$AT$12:$AT$51,0),3)&lt;HZ$241,INDEX('League Management'!$AT$12:$AV$51,MATCH($B294,'League Management'!$AT$12:$AT$51,0),2)&lt;&gt;OFFSET($AI$191,0,(COLUMN(HX244)-1)*1/32)),INDEX($CT$63:$DX$102,MATCH($B294,$CT$63:$CT$102,0),HZ$285+1),"-"),"-")))),"-")</f>
        <v>-</v>
      </c>
      <c r="IA294" s="94" t="str" cm="1">
        <f t="array" aca="1" ref="IA294" ca="1">IFERROR(IF(INDEX($CT$20:$DX$59,MATCH($B294,$CT$20:$CT$59,0),IA$285+1)=OFFSET($AI$195,0,(COLUMN(HY244)-1)*1/32),INDEX($CT$63:$DX$102,MATCH($B294,$CT$63:$CT$102,0),IA$285+1),IF(INDEX($CT$20:$DX$59,MATCH($B294,$CT$20:$CT$59,0),IA$285+1)&lt;&gt;"","-",IF(AND(INDEX('League Management'!$AT$12:$AV$51,MATCH($B294,'League Management'!$AT$12:$AT$51,0),3)&gt;=IA$241,INDEX('League Management'!$AT$12:$AV$51,MATCH($B294,'League Management'!$AT$12:$AT$51,0),2)=OFFSET($AI$191,0,(COLUMN(HY244)-1)*1/32)),INDEX($CT$63:$DX$102,MATCH($B294,$CT$63:$CT$102,0),IA$285+1),IF(OR($B294=OFFSET($AI$196,0,(COLUMN(HY244)-1)*1/32),$B294=OFFSET($AI$197,0,(COLUMN(HY244)-1)*1/32)),IF(AND(INDEX('League Management'!$AT$12:$AV$51,MATCH($B294,'League Management'!$AT$12:$AT$51,0),3)&lt;IA$241,INDEX('League Management'!$AT$12:$AV$51,MATCH($B294,'League Management'!$AT$12:$AT$51,0),2)&lt;&gt;OFFSET($AI$191,0,(COLUMN(HY244)-1)*1/32)),INDEX($CT$63:$DX$102,MATCH($B294,$CT$63:$CT$102,0),IA$285+1),"-"),"-")))),"-")</f>
        <v>-</v>
      </c>
      <c r="IB294" s="94" t="str" cm="1">
        <f t="array" aca="1" ref="IB294" ca="1">IFERROR(IF(INDEX($CT$20:$DX$59,MATCH($B294,$CT$20:$CT$59,0),IB$285+1)=OFFSET($AI$195,0,(COLUMN(HZ244)-1)*1/32),INDEX($CT$63:$DX$102,MATCH($B294,$CT$63:$CT$102,0),IB$285+1),IF(INDEX($CT$20:$DX$59,MATCH($B294,$CT$20:$CT$59,0),IB$285+1)&lt;&gt;"","-",IF(AND(INDEX('League Management'!$AT$12:$AV$51,MATCH($B294,'League Management'!$AT$12:$AT$51,0),3)&gt;=IB$241,INDEX('League Management'!$AT$12:$AV$51,MATCH($B294,'League Management'!$AT$12:$AT$51,0),2)=OFFSET($AI$191,0,(COLUMN(HZ244)-1)*1/32)),INDEX($CT$63:$DX$102,MATCH($B294,$CT$63:$CT$102,0),IB$285+1),IF(OR($B294=OFFSET($AI$196,0,(COLUMN(HZ244)-1)*1/32),$B294=OFFSET($AI$197,0,(COLUMN(HZ244)-1)*1/32)),IF(AND(INDEX('League Management'!$AT$12:$AV$51,MATCH($B294,'League Management'!$AT$12:$AT$51,0),3)&lt;IB$241,INDEX('League Management'!$AT$12:$AV$51,MATCH($B294,'League Management'!$AT$12:$AT$51,0),2)&lt;&gt;OFFSET($AI$191,0,(COLUMN(HZ244)-1)*1/32)),INDEX($CT$63:$DX$102,MATCH($B294,$CT$63:$CT$102,0),IB$285+1),"-"),"-")))),"-")</f>
        <v>-</v>
      </c>
      <c r="IC294" s="94" t="str" cm="1">
        <f t="array" aca="1" ref="IC294" ca="1">IFERROR(IF(INDEX($CT$20:$DX$59,MATCH($B294,$CT$20:$CT$59,0),IC$285+1)=OFFSET($AI$195,0,(COLUMN(IA244)-1)*1/32),INDEX($CT$63:$DX$102,MATCH($B294,$CT$63:$CT$102,0),IC$285+1),IF(INDEX($CT$20:$DX$59,MATCH($B294,$CT$20:$CT$59,0),IC$285+1)&lt;&gt;"","-",IF(AND(INDEX('League Management'!$AT$12:$AV$51,MATCH($B294,'League Management'!$AT$12:$AT$51,0),3)&gt;=IC$241,INDEX('League Management'!$AT$12:$AV$51,MATCH($B294,'League Management'!$AT$12:$AT$51,0),2)=OFFSET($AI$191,0,(COLUMN(IA244)-1)*1/32)),INDEX($CT$63:$DX$102,MATCH($B294,$CT$63:$CT$102,0),IC$285+1),IF(OR($B294=OFFSET($AI$196,0,(COLUMN(IA244)-1)*1/32),$B294=OFFSET($AI$197,0,(COLUMN(IA244)-1)*1/32)),IF(AND(INDEX('League Management'!$AT$12:$AV$51,MATCH($B294,'League Management'!$AT$12:$AT$51,0),3)&lt;IC$241,INDEX('League Management'!$AT$12:$AV$51,MATCH($B294,'League Management'!$AT$12:$AT$51,0),2)&lt;&gt;OFFSET($AI$191,0,(COLUMN(IA244)-1)*1/32)),INDEX($CT$63:$DX$102,MATCH($B294,$CT$63:$CT$102,0),IC$285+1),"-"),"-")))),"-")</f>
        <v>-</v>
      </c>
      <c r="ID294" s="94" t="str" cm="1">
        <f t="array" aca="1" ref="ID294" ca="1">IFERROR(IF(INDEX($CT$20:$DX$59,MATCH($B294,$CT$20:$CT$59,0),ID$285+1)=OFFSET($AI$195,0,(COLUMN(IB244)-1)*1/32),INDEX($CT$63:$DX$102,MATCH($B294,$CT$63:$CT$102,0),ID$285+1),IF(INDEX($CT$20:$DX$59,MATCH($B294,$CT$20:$CT$59,0),ID$285+1)&lt;&gt;"","-",IF(AND(INDEX('League Management'!$AT$12:$AV$51,MATCH($B294,'League Management'!$AT$12:$AT$51,0),3)&gt;=ID$241,INDEX('League Management'!$AT$12:$AV$51,MATCH($B294,'League Management'!$AT$12:$AT$51,0),2)=OFFSET($AI$191,0,(COLUMN(IB244)-1)*1/32)),INDEX($CT$63:$DX$102,MATCH($B294,$CT$63:$CT$102,0),ID$285+1),IF(OR($B294=OFFSET($AI$196,0,(COLUMN(IB244)-1)*1/32),$B294=OFFSET($AI$197,0,(COLUMN(IB244)-1)*1/32)),IF(AND(INDEX('League Management'!$AT$12:$AV$51,MATCH($B294,'League Management'!$AT$12:$AT$51,0),3)&lt;ID$241,INDEX('League Management'!$AT$12:$AV$51,MATCH($B294,'League Management'!$AT$12:$AT$51,0),2)&lt;&gt;OFFSET($AI$191,0,(COLUMN(IB244)-1)*1/32)),INDEX($CT$63:$DX$102,MATCH($B294,$CT$63:$CT$102,0),ID$285+1),"-"),"-")))),"-")</f>
        <v>-</v>
      </c>
      <c r="IE294" s="94" t="str" cm="1">
        <f t="array" aca="1" ref="IE294" ca="1">IFERROR(IF(INDEX($CT$20:$DX$59,MATCH($B294,$CT$20:$CT$59,0),IE$285+1)=OFFSET($AI$195,0,(COLUMN(IC244)-1)*1/32),INDEX($CT$63:$DX$102,MATCH($B294,$CT$63:$CT$102,0),IE$285+1),IF(INDEX($CT$20:$DX$59,MATCH($B294,$CT$20:$CT$59,0),IE$285+1)&lt;&gt;"","-",IF(AND(INDEX('League Management'!$AT$12:$AV$51,MATCH($B294,'League Management'!$AT$12:$AT$51,0),3)&gt;=IE$241,INDEX('League Management'!$AT$12:$AV$51,MATCH($B294,'League Management'!$AT$12:$AT$51,0),2)=OFFSET($AI$191,0,(COLUMN(IC244)-1)*1/32)),INDEX($CT$63:$DX$102,MATCH($B294,$CT$63:$CT$102,0),IE$285+1),IF(OR($B294=OFFSET($AI$196,0,(COLUMN(IC244)-1)*1/32),$B294=OFFSET($AI$197,0,(COLUMN(IC244)-1)*1/32)),IF(AND(INDEX('League Management'!$AT$12:$AV$51,MATCH($B294,'League Management'!$AT$12:$AT$51,0),3)&lt;IE$241,INDEX('League Management'!$AT$12:$AV$51,MATCH($B294,'League Management'!$AT$12:$AT$51,0),2)&lt;&gt;OFFSET($AI$191,0,(COLUMN(IC244)-1)*1/32)),INDEX($CT$63:$DX$102,MATCH($B294,$CT$63:$CT$102,0),IE$285+1),"-"),"-")))),"-")</f>
        <v>-</v>
      </c>
      <c r="IF294" s="94" t="str" cm="1">
        <f t="array" aca="1" ref="IF294" ca="1">IFERROR(IF(INDEX($CT$20:$DX$59,MATCH($B294,$CT$20:$CT$59,0),IF$285+1)=OFFSET($AI$195,0,(COLUMN(ID244)-1)*1/32),INDEX($CT$63:$DX$102,MATCH($B294,$CT$63:$CT$102,0),IF$285+1),IF(INDEX($CT$20:$DX$59,MATCH($B294,$CT$20:$CT$59,0),IF$285+1)&lt;&gt;"","-",IF(AND(INDEX('League Management'!$AT$12:$AV$51,MATCH($B294,'League Management'!$AT$12:$AT$51,0),3)&gt;=IF$241,INDEX('League Management'!$AT$12:$AV$51,MATCH($B294,'League Management'!$AT$12:$AT$51,0),2)=OFFSET($AI$191,0,(COLUMN(ID244)-1)*1/32)),INDEX($CT$63:$DX$102,MATCH($B294,$CT$63:$CT$102,0),IF$285+1),IF(OR($B294=OFFSET($AI$196,0,(COLUMN(ID244)-1)*1/32),$B294=OFFSET($AI$197,0,(COLUMN(ID244)-1)*1/32)),IF(AND(INDEX('League Management'!$AT$12:$AV$51,MATCH($B294,'League Management'!$AT$12:$AT$51,0),3)&lt;IF$241,INDEX('League Management'!$AT$12:$AV$51,MATCH($B294,'League Management'!$AT$12:$AT$51,0),2)&lt;&gt;OFFSET($AI$191,0,(COLUMN(ID244)-1)*1/32)),INDEX($CT$63:$DX$102,MATCH($B294,$CT$63:$CT$102,0),IF$285+1),"-"),"-")))),"-")</f>
        <v>-</v>
      </c>
      <c r="IG294" s="94" t="str" cm="1">
        <f t="array" aca="1" ref="IG294" ca="1">IFERROR(IF(INDEX($CT$20:$DX$59,MATCH($B294,$CT$20:$CT$59,0),IG$285+1)=OFFSET($AI$195,0,(COLUMN(IE244)-1)*1/32),INDEX($CT$63:$DX$102,MATCH($B294,$CT$63:$CT$102,0),IG$285+1),IF(INDEX($CT$20:$DX$59,MATCH($B294,$CT$20:$CT$59,0),IG$285+1)&lt;&gt;"","-",IF(AND(INDEX('League Management'!$AT$12:$AV$51,MATCH($B294,'League Management'!$AT$12:$AT$51,0),3)&gt;=IG$241,INDEX('League Management'!$AT$12:$AV$51,MATCH($B294,'League Management'!$AT$12:$AT$51,0),2)=OFFSET($AI$191,0,(COLUMN(IE244)-1)*1/32)),INDEX($CT$63:$DX$102,MATCH($B294,$CT$63:$CT$102,0),IG$285+1),IF(OR($B294=OFFSET($AI$196,0,(COLUMN(IE244)-1)*1/32),$B294=OFFSET($AI$197,0,(COLUMN(IE244)-1)*1/32)),IF(AND(INDEX('League Management'!$AT$12:$AV$51,MATCH($B294,'League Management'!$AT$12:$AT$51,0),3)&lt;IG$241,INDEX('League Management'!$AT$12:$AV$51,MATCH($B294,'League Management'!$AT$12:$AT$51,0),2)&lt;&gt;OFFSET($AI$191,0,(COLUMN(IE244)-1)*1/32)),INDEX($CT$63:$DX$102,MATCH($B294,$CT$63:$CT$102,0),IG$285+1),"-"),"-")))),"-")</f>
        <v>-</v>
      </c>
      <c r="IH294" s="94" t="str" cm="1">
        <f t="array" aca="1" ref="IH294" ca="1">IFERROR(IF(INDEX($CT$20:$DX$59,MATCH($B294,$CT$20:$CT$59,0),IH$285+1)=OFFSET($AI$195,0,(COLUMN(IF244)-1)*1/32),INDEX($CT$63:$DX$102,MATCH($B294,$CT$63:$CT$102,0),IH$285+1),IF(INDEX($CT$20:$DX$59,MATCH($B294,$CT$20:$CT$59,0),IH$285+1)&lt;&gt;"","-",IF(AND(INDEX('League Management'!$AT$12:$AV$51,MATCH($B294,'League Management'!$AT$12:$AT$51,0),3)&gt;=IH$241,INDEX('League Management'!$AT$12:$AV$51,MATCH($B294,'League Management'!$AT$12:$AT$51,0),2)=OFFSET($AI$191,0,(COLUMN(IF244)-1)*1/32)),INDEX($CT$63:$DX$102,MATCH($B294,$CT$63:$CT$102,0),IH$285+1),IF(OR($B294=OFFSET($AI$196,0,(COLUMN(IF244)-1)*1/32),$B294=OFFSET($AI$197,0,(COLUMN(IF244)-1)*1/32)),IF(AND(INDEX('League Management'!$AT$12:$AV$51,MATCH($B294,'League Management'!$AT$12:$AT$51,0),3)&lt;IH$241,INDEX('League Management'!$AT$12:$AV$51,MATCH($B294,'League Management'!$AT$12:$AT$51,0),2)&lt;&gt;OFFSET($AI$191,0,(COLUMN(IF244)-1)*1/32)),INDEX($CT$63:$DX$102,MATCH($B294,$CT$63:$CT$102,0),IH$285+1),"-"),"-")))),"-")</f>
        <v>-</v>
      </c>
      <c r="II294" s="94" t="str" cm="1">
        <f t="array" aca="1" ref="II294" ca="1">IFERROR(IF(INDEX($CT$20:$DX$59,MATCH($B294,$CT$20:$CT$59,0),II$285+1)=OFFSET($AI$195,0,(COLUMN(IG244)-1)*1/32),INDEX($CT$63:$DX$102,MATCH($B294,$CT$63:$CT$102,0),II$285+1),IF(INDEX($CT$20:$DX$59,MATCH($B294,$CT$20:$CT$59,0),II$285+1)&lt;&gt;"","-",IF(AND(INDEX('League Management'!$AT$12:$AV$51,MATCH($B294,'League Management'!$AT$12:$AT$51,0),3)&gt;=II$241,INDEX('League Management'!$AT$12:$AV$51,MATCH($B294,'League Management'!$AT$12:$AT$51,0),2)=OFFSET($AI$191,0,(COLUMN(IG244)-1)*1/32)),INDEX($CT$63:$DX$102,MATCH($B294,$CT$63:$CT$102,0),II$285+1),IF(OR($B294=OFFSET($AI$196,0,(COLUMN(IG244)-1)*1/32),$B294=OFFSET($AI$197,0,(COLUMN(IG244)-1)*1/32)),IF(AND(INDEX('League Management'!$AT$12:$AV$51,MATCH($B294,'League Management'!$AT$12:$AT$51,0),3)&lt;II$241,INDEX('League Management'!$AT$12:$AV$51,MATCH($B294,'League Management'!$AT$12:$AT$51,0),2)&lt;&gt;OFFSET($AI$191,0,(COLUMN(IG244)-1)*1/32)),INDEX($CT$63:$DX$102,MATCH($B294,$CT$63:$CT$102,0),II$285+1),"-"),"-")))),"-")</f>
        <v>-</v>
      </c>
      <c r="IJ294" s="94" t="str" cm="1">
        <f t="array" aca="1" ref="IJ294" ca="1">IFERROR(IF(INDEX($CT$20:$DX$59,MATCH($B294,$CT$20:$CT$59,0),IJ$285+1)=OFFSET($AI$195,0,(COLUMN(IH244)-1)*1/32),INDEX($CT$63:$DX$102,MATCH($B294,$CT$63:$CT$102,0),IJ$285+1),IF(INDEX($CT$20:$DX$59,MATCH($B294,$CT$20:$CT$59,0),IJ$285+1)&lt;&gt;"","-",IF(AND(INDEX('League Management'!$AT$12:$AV$51,MATCH($B294,'League Management'!$AT$12:$AT$51,0),3)&gt;=IJ$241,INDEX('League Management'!$AT$12:$AV$51,MATCH($B294,'League Management'!$AT$12:$AT$51,0),2)=OFFSET($AI$191,0,(COLUMN(IH244)-1)*1/32)),INDEX($CT$63:$DX$102,MATCH($B294,$CT$63:$CT$102,0),IJ$285+1),IF(OR($B294=OFFSET($AI$196,0,(COLUMN(IH244)-1)*1/32),$B294=OFFSET($AI$197,0,(COLUMN(IH244)-1)*1/32)),IF(AND(INDEX('League Management'!$AT$12:$AV$51,MATCH($B294,'League Management'!$AT$12:$AT$51,0),3)&lt;IJ$241,INDEX('League Management'!$AT$12:$AV$51,MATCH($B294,'League Management'!$AT$12:$AT$51,0),2)&lt;&gt;OFFSET($AI$191,0,(COLUMN(IH244)-1)*1/32)),INDEX($CT$63:$DX$102,MATCH($B294,$CT$63:$CT$102,0),IJ$285+1),"-"),"-")))),"-")</f>
        <v>-</v>
      </c>
      <c r="IK294" s="94" t="str" cm="1">
        <f t="array" aca="1" ref="IK294" ca="1">IFERROR(IF(INDEX($CT$20:$DX$59,MATCH($B294,$CT$20:$CT$59,0),IK$285+1)=OFFSET($AI$195,0,(COLUMN(II244)-1)*1/32),INDEX($CT$63:$DX$102,MATCH($B294,$CT$63:$CT$102,0),IK$285+1),IF(INDEX($CT$20:$DX$59,MATCH($B294,$CT$20:$CT$59,0),IK$285+1)&lt;&gt;"","-",IF(AND(INDEX('League Management'!$AT$12:$AV$51,MATCH($B294,'League Management'!$AT$12:$AT$51,0),3)&gt;=IK$241,INDEX('League Management'!$AT$12:$AV$51,MATCH($B294,'League Management'!$AT$12:$AT$51,0),2)=OFFSET($AI$191,0,(COLUMN(II244)-1)*1/32)),INDEX($CT$63:$DX$102,MATCH($B294,$CT$63:$CT$102,0),IK$285+1),IF(OR($B294=OFFSET($AI$196,0,(COLUMN(II244)-1)*1/32),$B294=OFFSET($AI$197,0,(COLUMN(II244)-1)*1/32)),IF(AND(INDEX('League Management'!$AT$12:$AV$51,MATCH($B294,'League Management'!$AT$12:$AT$51,0),3)&lt;IK$241,INDEX('League Management'!$AT$12:$AV$51,MATCH($B294,'League Management'!$AT$12:$AT$51,0),2)&lt;&gt;OFFSET($AI$191,0,(COLUMN(II244)-1)*1/32)),INDEX($CT$63:$DX$102,MATCH($B294,$CT$63:$CT$102,0),IK$285+1),"-"),"-")))),"-")</f>
        <v>-</v>
      </c>
      <c r="IL294" s="94" t="str" cm="1">
        <f t="array" aca="1" ref="IL294" ca="1">IFERROR(IF(INDEX($CT$20:$DX$59,MATCH($B294,$CT$20:$CT$59,0),IL$285+1)=OFFSET($AI$195,0,(COLUMN(IJ244)-1)*1/32),INDEX($CT$63:$DX$102,MATCH($B294,$CT$63:$CT$102,0),IL$285+1),IF(INDEX($CT$20:$DX$59,MATCH($B294,$CT$20:$CT$59,0),IL$285+1)&lt;&gt;"","-",IF(AND(INDEX('League Management'!$AT$12:$AV$51,MATCH($B294,'League Management'!$AT$12:$AT$51,0),3)&gt;=IL$241,INDEX('League Management'!$AT$12:$AV$51,MATCH($B294,'League Management'!$AT$12:$AT$51,0),2)=OFFSET($AI$191,0,(COLUMN(IJ244)-1)*1/32)),INDEX($CT$63:$DX$102,MATCH($B294,$CT$63:$CT$102,0),IL$285+1),IF(OR($B294=OFFSET($AI$196,0,(COLUMN(IJ244)-1)*1/32),$B294=OFFSET($AI$197,0,(COLUMN(IJ244)-1)*1/32)),IF(AND(INDEX('League Management'!$AT$12:$AV$51,MATCH($B294,'League Management'!$AT$12:$AT$51,0),3)&lt;IL$241,INDEX('League Management'!$AT$12:$AV$51,MATCH($B294,'League Management'!$AT$12:$AT$51,0),2)&lt;&gt;OFFSET($AI$191,0,(COLUMN(IJ244)-1)*1/32)),INDEX($CT$63:$DX$102,MATCH($B294,$CT$63:$CT$102,0),IL$285+1),"-"),"-")))),"-")</f>
        <v>-</v>
      </c>
      <c r="IM294" s="94" t="str" cm="1">
        <f t="array" aca="1" ref="IM294" ca="1">IFERROR(IF(INDEX($CT$20:$DX$59,MATCH($B294,$CT$20:$CT$59,0),IM$285+1)=OFFSET($AI$195,0,(COLUMN(IK244)-1)*1/32),INDEX($CT$63:$DX$102,MATCH($B294,$CT$63:$CT$102,0),IM$285+1),IF(INDEX($CT$20:$DX$59,MATCH($B294,$CT$20:$CT$59,0),IM$285+1)&lt;&gt;"","-",IF(AND(INDEX('League Management'!$AT$12:$AV$51,MATCH($B294,'League Management'!$AT$12:$AT$51,0),3)&gt;=IM$241,INDEX('League Management'!$AT$12:$AV$51,MATCH($B294,'League Management'!$AT$12:$AT$51,0),2)=OFFSET($AI$191,0,(COLUMN(IK244)-1)*1/32)),INDEX($CT$63:$DX$102,MATCH($B294,$CT$63:$CT$102,0),IM$285+1),IF(OR($B294=OFFSET($AI$196,0,(COLUMN(IK244)-1)*1/32),$B294=OFFSET($AI$197,0,(COLUMN(IK244)-1)*1/32)),IF(AND(INDEX('League Management'!$AT$12:$AV$51,MATCH($B294,'League Management'!$AT$12:$AT$51,0),3)&lt;IM$241,INDEX('League Management'!$AT$12:$AV$51,MATCH($B294,'League Management'!$AT$12:$AT$51,0),2)&lt;&gt;OFFSET($AI$191,0,(COLUMN(IK244)-1)*1/32)),INDEX($CT$63:$DX$102,MATCH($B294,$CT$63:$CT$102,0),IM$285+1),"-"),"-")))),"-")</f>
        <v>-</v>
      </c>
      <c r="IN294" s="94" t="str" cm="1">
        <f t="array" aca="1" ref="IN294" ca="1">IFERROR(IF(INDEX($CT$20:$DX$59,MATCH($B294,$CT$20:$CT$59,0),IN$285+1)=OFFSET($AI$195,0,(COLUMN(IL244)-1)*1/32),INDEX($CT$63:$DX$102,MATCH($B294,$CT$63:$CT$102,0),IN$285+1),IF(INDEX($CT$20:$DX$59,MATCH($B294,$CT$20:$CT$59,0),IN$285+1)&lt;&gt;"","-",IF(AND(INDEX('League Management'!$AT$12:$AV$51,MATCH($B294,'League Management'!$AT$12:$AT$51,0),3)&gt;=IN$241,INDEX('League Management'!$AT$12:$AV$51,MATCH($B294,'League Management'!$AT$12:$AT$51,0),2)=OFFSET($AI$191,0,(COLUMN(IL244)-1)*1/32)),INDEX($CT$63:$DX$102,MATCH($B294,$CT$63:$CT$102,0),IN$285+1),IF(OR($B294=OFFSET($AI$196,0,(COLUMN(IL244)-1)*1/32),$B294=OFFSET($AI$197,0,(COLUMN(IL244)-1)*1/32)),IF(AND(INDEX('League Management'!$AT$12:$AV$51,MATCH($B294,'League Management'!$AT$12:$AT$51,0),3)&lt;IN$241,INDEX('League Management'!$AT$12:$AV$51,MATCH($B294,'League Management'!$AT$12:$AT$51,0),2)&lt;&gt;OFFSET($AI$191,0,(COLUMN(IL244)-1)*1/32)),INDEX($CT$63:$DX$102,MATCH($B294,$CT$63:$CT$102,0),IN$285+1),"-"),"-")))),"-")</f>
        <v>-</v>
      </c>
      <c r="IO294" s="94" t="str" cm="1">
        <f t="array" aca="1" ref="IO294" ca="1">IFERROR(IF(INDEX($CT$20:$DX$59,MATCH($B294,$CT$20:$CT$59,0),IO$285+1)=OFFSET($AI$195,0,(COLUMN(IM244)-1)*1/32),INDEX($CT$63:$DX$102,MATCH($B294,$CT$63:$CT$102,0),IO$285+1),IF(INDEX($CT$20:$DX$59,MATCH($B294,$CT$20:$CT$59,0),IO$285+1)&lt;&gt;"","-",IF(AND(INDEX('League Management'!$AT$12:$AV$51,MATCH($B294,'League Management'!$AT$12:$AT$51,0),3)&gt;=IO$241,INDEX('League Management'!$AT$12:$AV$51,MATCH($B294,'League Management'!$AT$12:$AT$51,0),2)=OFFSET($AI$191,0,(COLUMN(IM244)-1)*1/32)),INDEX($CT$63:$DX$102,MATCH($B294,$CT$63:$CT$102,0),IO$285+1),IF(OR($B294=OFFSET($AI$196,0,(COLUMN(IM244)-1)*1/32),$B294=OFFSET($AI$197,0,(COLUMN(IM244)-1)*1/32)),IF(AND(INDEX('League Management'!$AT$12:$AV$51,MATCH($B294,'League Management'!$AT$12:$AT$51,0),3)&lt;IO$241,INDEX('League Management'!$AT$12:$AV$51,MATCH($B294,'League Management'!$AT$12:$AT$51,0),2)&lt;&gt;OFFSET($AI$191,0,(COLUMN(IM244)-1)*1/32)),INDEX($CT$63:$DX$102,MATCH($B294,$CT$63:$CT$102,0),IO$285+1),"-"),"-")))),"-")</f>
        <v>-</v>
      </c>
      <c r="IP294" s="94" t="str" cm="1">
        <f t="array" aca="1" ref="IP294" ca="1">IFERROR(IF(INDEX($CT$20:$DX$59,MATCH($B294,$CT$20:$CT$59,0),IP$285+1)=OFFSET($AI$195,0,(COLUMN(IN244)-1)*1/32),INDEX($CT$63:$DX$102,MATCH($B294,$CT$63:$CT$102,0),IP$285+1),IF(INDEX($CT$20:$DX$59,MATCH($B294,$CT$20:$CT$59,0),IP$285+1)&lt;&gt;"","-",IF(AND(INDEX('League Management'!$AT$12:$AV$51,MATCH($B294,'League Management'!$AT$12:$AT$51,0),3)&gt;=IP$241,INDEX('League Management'!$AT$12:$AV$51,MATCH($B294,'League Management'!$AT$12:$AT$51,0),2)=OFFSET($AI$191,0,(COLUMN(IN244)-1)*1/32)),INDEX($CT$63:$DX$102,MATCH($B294,$CT$63:$CT$102,0),IP$285+1),IF(OR($B294=OFFSET($AI$196,0,(COLUMN(IN244)-1)*1/32),$B294=OFFSET($AI$197,0,(COLUMN(IN244)-1)*1/32)),IF(AND(INDEX('League Management'!$AT$12:$AV$51,MATCH($B294,'League Management'!$AT$12:$AT$51,0),3)&lt;IP$241,INDEX('League Management'!$AT$12:$AV$51,MATCH($B294,'League Management'!$AT$12:$AT$51,0),2)&lt;&gt;OFFSET($AI$191,0,(COLUMN(IN244)-1)*1/32)),INDEX($CT$63:$DX$102,MATCH($B294,$CT$63:$CT$102,0),IP$285+1),"-"),"-")))),"-")</f>
        <v>-</v>
      </c>
      <c r="IQ294" s="94" t="str" cm="1">
        <f t="array" aca="1" ref="IQ294" ca="1">IFERROR(IF(INDEX($CT$20:$DX$59,MATCH($B294,$CT$20:$CT$59,0),IQ$285+1)=OFFSET($AI$195,0,(COLUMN(IO244)-1)*1/32),INDEX($CT$63:$DX$102,MATCH($B294,$CT$63:$CT$102,0),IQ$285+1),IF(INDEX($CT$20:$DX$59,MATCH($B294,$CT$20:$CT$59,0),IQ$285+1)&lt;&gt;"","-",IF(AND(INDEX('League Management'!$AT$12:$AV$51,MATCH($B294,'League Management'!$AT$12:$AT$51,0),3)&gt;=IQ$241,INDEX('League Management'!$AT$12:$AV$51,MATCH($B294,'League Management'!$AT$12:$AT$51,0),2)=OFFSET($AI$191,0,(COLUMN(IO244)-1)*1/32)),INDEX($CT$63:$DX$102,MATCH($B294,$CT$63:$CT$102,0),IQ$285+1),IF(OR($B294=OFFSET($AI$196,0,(COLUMN(IO244)-1)*1/32),$B294=OFFSET($AI$197,0,(COLUMN(IO244)-1)*1/32)),IF(AND(INDEX('League Management'!$AT$12:$AV$51,MATCH($B294,'League Management'!$AT$12:$AT$51,0),3)&lt;IQ$241,INDEX('League Management'!$AT$12:$AV$51,MATCH($B294,'League Management'!$AT$12:$AT$51,0),2)&lt;&gt;OFFSET($AI$191,0,(COLUMN(IO244)-1)*1/32)),INDEX($CT$63:$DX$102,MATCH($B294,$CT$63:$CT$102,0),IQ$285+1),"-"),"-")))),"-")</f>
        <v>-</v>
      </c>
      <c r="IR294" s="94" t="str" cm="1">
        <f t="array" aca="1" ref="IR294" ca="1">IFERROR(IF(INDEX($CT$20:$DX$59,MATCH($B294,$CT$20:$CT$59,0),IR$285+1)=OFFSET($AI$195,0,(COLUMN(IP244)-1)*1/32),INDEX($CT$63:$DX$102,MATCH($B294,$CT$63:$CT$102,0),IR$285+1),IF(INDEX($CT$20:$DX$59,MATCH($B294,$CT$20:$CT$59,0),IR$285+1)&lt;&gt;"","-",IF(AND(INDEX('League Management'!$AT$12:$AV$51,MATCH($B294,'League Management'!$AT$12:$AT$51,0),3)&gt;=IR$241,INDEX('League Management'!$AT$12:$AV$51,MATCH($B294,'League Management'!$AT$12:$AT$51,0),2)=OFFSET($AI$191,0,(COLUMN(IP244)-1)*1/32)),INDEX($CT$63:$DX$102,MATCH($B294,$CT$63:$CT$102,0),IR$285+1),IF(OR($B294=OFFSET($AI$196,0,(COLUMN(IP244)-1)*1/32),$B294=OFFSET($AI$197,0,(COLUMN(IP244)-1)*1/32)),IF(AND(INDEX('League Management'!$AT$12:$AV$51,MATCH($B294,'League Management'!$AT$12:$AT$51,0),3)&lt;IR$241,INDEX('League Management'!$AT$12:$AV$51,MATCH($B294,'League Management'!$AT$12:$AT$51,0),2)&lt;&gt;OFFSET($AI$191,0,(COLUMN(IP244)-1)*1/32)),INDEX($CT$63:$DX$102,MATCH($B294,$CT$63:$CT$102,0),IR$285+1),"-"),"-")))),"-")</f>
        <v>-</v>
      </c>
      <c r="IS294" s="94" t="str" cm="1">
        <f t="array" aca="1" ref="IS294" ca="1">IFERROR(IF(INDEX($CT$20:$DX$59,MATCH($B294,$CT$20:$CT$59,0),IS$285+1)=OFFSET($AI$195,0,(COLUMN(IQ244)-1)*1/32),INDEX($CT$63:$DX$102,MATCH($B294,$CT$63:$CT$102,0),IS$285+1),IF(INDEX($CT$20:$DX$59,MATCH($B294,$CT$20:$CT$59,0),IS$285+1)&lt;&gt;"","-",IF(AND(INDEX('League Management'!$AT$12:$AV$51,MATCH($B294,'League Management'!$AT$12:$AT$51,0),3)&gt;=IS$241,INDEX('League Management'!$AT$12:$AV$51,MATCH($B294,'League Management'!$AT$12:$AT$51,0),2)=OFFSET($AI$191,0,(COLUMN(IQ244)-1)*1/32)),INDEX($CT$63:$DX$102,MATCH($B294,$CT$63:$CT$102,0),IS$285+1),IF(OR($B294=OFFSET($AI$196,0,(COLUMN(IQ244)-1)*1/32),$B294=OFFSET($AI$197,0,(COLUMN(IQ244)-1)*1/32)),IF(AND(INDEX('League Management'!$AT$12:$AV$51,MATCH($B294,'League Management'!$AT$12:$AT$51,0),3)&lt;IS$241,INDEX('League Management'!$AT$12:$AV$51,MATCH($B294,'League Management'!$AT$12:$AT$51,0),2)&lt;&gt;OFFSET($AI$191,0,(COLUMN(IQ244)-1)*1/32)),INDEX($CT$63:$DX$102,MATCH($B294,$CT$63:$CT$102,0),IS$285+1),"-"),"-")))),"-")</f>
        <v>-</v>
      </c>
      <c r="IT294" s="94" t="str" cm="1">
        <f t="array" aca="1" ref="IT294" ca="1">IFERROR(IF(INDEX($CT$20:$DX$59,MATCH($B294,$CT$20:$CT$59,0),IT$285+1)=OFFSET($AI$195,0,(COLUMN(IR244)-1)*1/32),INDEX($CT$63:$DX$102,MATCH($B294,$CT$63:$CT$102,0),IT$285+1),IF(INDEX($CT$20:$DX$59,MATCH($B294,$CT$20:$CT$59,0),IT$285+1)&lt;&gt;"","-",IF(AND(INDEX('League Management'!$AT$12:$AV$51,MATCH($B294,'League Management'!$AT$12:$AT$51,0),3)&gt;=IT$241,INDEX('League Management'!$AT$12:$AV$51,MATCH($B294,'League Management'!$AT$12:$AT$51,0),2)=OFFSET($AI$191,0,(COLUMN(IR244)-1)*1/32)),INDEX($CT$63:$DX$102,MATCH($B294,$CT$63:$CT$102,0),IT$285+1),IF(OR($B294=OFFSET($AI$196,0,(COLUMN(IR244)-1)*1/32),$B294=OFFSET($AI$197,0,(COLUMN(IR244)-1)*1/32)),IF(AND(INDEX('League Management'!$AT$12:$AV$51,MATCH($B294,'League Management'!$AT$12:$AT$51,0),3)&lt;IT$241,INDEX('League Management'!$AT$12:$AV$51,MATCH($B294,'League Management'!$AT$12:$AT$51,0),2)&lt;&gt;OFFSET($AI$191,0,(COLUMN(IR244)-1)*1/32)),INDEX($CT$63:$DX$102,MATCH($B294,$CT$63:$CT$102,0),IT$285+1),"-"),"-")))),"-")</f>
        <v>-</v>
      </c>
      <c r="IU294" s="94" t="str" cm="1">
        <f t="array" aca="1" ref="IU294" ca="1">IFERROR(IF(INDEX($CT$20:$DX$59,MATCH($B294,$CT$20:$CT$59,0),IU$285+1)=OFFSET($AI$195,0,(COLUMN(IS244)-1)*1/32),INDEX($CT$63:$DX$102,MATCH($B294,$CT$63:$CT$102,0),IU$285+1),IF(INDEX($CT$20:$DX$59,MATCH($B294,$CT$20:$CT$59,0),IU$285+1)&lt;&gt;"","-",IF(AND(INDEX('League Management'!$AT$12:$AV$51,MATCH($B294,'League Management'!$AT$12:$AT$51,0),3)&gt;=IU$241,INDEX('League Management'!$AT$12:$AV$51,MATCH($B294,'League Management'!$AT$12:$AT$51,0),2)=OFFSET($AI$191,0,(COLUMN(IS244)-1)*1/32)),INDEX($CT$63:$DX$102,MATCH($B294,$CT$63:$CT$102,0),IU$285+1),IF(OR($B294=OFFSET($AI$196,0,(COLUMN(IS244)-1)*1/32),$B294=OFFSET($AI$197,0,(COLUMN(IS244)-1)*1/32)),IF(AND(INDEX('League Management'!$AT$12:$AV$51,MATCH($B294,'League Management'!$AT$12:$AT$51,0),3)&lt;IU$241,INDEX('League Management'!$AT$12:$AV$51,MATCH($B294,'League Management'!$AT$12:$AT$51,0),2)&lt;&gt;OFFSET($AI$191,0,(COLUMN(IS244)-1)*1/32)),INDEX($CT$63:$DX$102,MATCH($B294,$CT$63:$CT$102,0),IU$285+1),"-"),"-")))),"-")</f>
        <v>-</v>
      </c>
      <c r="IV294" s="94" t="str" cm="1">
        <f t="array" aca="1" ref="IV294" ca="1">IFERROR(IF(INDEX($CT$20:$DX$59,MATCH($B294,$CT$20:$CT$59,0),IV$285+1)=OFFSET($AI$195,0,(COLUMN(IT244)-1)*1/32),INDEX($CT$63:$DX$102,MATCH($B294,$CT$63:$CT$102,0),IV$285+1),IF(INDEX($CT$20:$DX$59,MATCH($B294,$CT$20:$CT$59,0),IV$285+1)&lt;&gt;"","-",IF(AND(INDEX('League Management'!$AT$12:$AV$51,MATCH($B294,'League Management'!$AT$12:$AT$51,0),3)&gt;=IV$241,INDEX('League Management'!$AT$12:$AV$51,MATCH($B294,'League Management'!$AT$12:$AT$51,0),2)=OFFSET($AI$191,0,(COLUMN(IT244)-1)*1/32)),INDEX($CT$63:$DX$102,MATCH($B294,$CT$63:$CT$102,0),IV$285+1),IF(OR($B294=OFFSET($AI$196,0,(COLUMN(IT244)-1)*1/32),$B294=OFFSET($AI$197,0,(COLUMN(IT244)-1)*1/32)),IF(AND(INDEX('League Management'!$AT$12:$AV$51,MATCH($B294,'League Management'!$AT$12:$AT$51,0),3)&lt;IV$241,INDEX('League Management'!$AT$12:$AV$51,MATCH($B294,'League Management'!$AT$12:$AT$51,0),2)&lt;&gt;OFFSET($AI$191,0,(COLUMN(IT244)-1)*1/32)),INDEX($CT$63:$DX$102,MATCH($B294,$CT$63:$CT$102,0),IV$285+1),"-"),"-")))),"-")</f>
        <v>-</v>
      </c>
      <c r="IX294" s="661"/>
      <c r="IY294" s="94" t="str" cm="1">
        <f t="array" aca="1" ref="IY294" ca="1">IFERROR(IF(INDEX($CT$20:$DX$59,MATCH($B294,$CT$20:$CT$59,0),IY$285+1)=OFFSET($AI$195,0,(COLUMN(IW244)-1)*1/32),INDEX($CT$63:$DX$102,MATCH($B294,$CT$63:$CT$102,0),IY$285+1),IF(INDEX($CT$20:$DX$59,MATCH($B294,$CT$20:$CT$59,0),IY$285+1)&lt;&gt;"","-",IF(AND(INDEX('League Management'!$AT$12:$AV$51,MATCH($B294,'League Management'!$AT$12:$AT$51,0),3)&gt;=IY$241,INDEX('League Management'!$AT$12:$AV$51,MATCH($B294,'League Management'!$AT$12:$AT$51,0),2)=OFFSET($AI$191,0,(COLUMN(IW244)-1)*1/32)),INDEX($CT$63:$DX$102,MATCH($B294,$CT$63:$CT$102,0),IY$285+1),IF(OR($B294=OFFSET($AI$196,0,(COLUMN(IW244)-1)*1/32),$B294=OFFSET($AI$197,0,(COLUMN(IW244)-1)*1/32)),IF(AND(INDEX('League Management'!$AT$12:$AV$51,MATCH($B294,'League Management'!$AT$12:$AT$51,0),3)&lt;IY$241,INDEX('League Management'!$AT$12:$AV$51,MATCH($B294,'League Management'!$AT$12:$AT$51,0),2)&lt;&gt;OFFSET($AI$191,0,(COLUMN(IW244)-1)*1/32)),INDEX($CT$63:$DX$102,MATCH($B294,$CT$63:$CT$102,0),IY$285+1),"-"),"-")))),"-")</f>
        <v>-</v>
      </c>
      <c r="IZ294" s="94" t="str" cm="1">
        <f t="array" aca="1" ref="IZ294" ca="1">IFERROR(IF(INDEX($CT$20:$DX$59,MATCH($B294,$CT$20:$CT$59,0),IZ$285+1)=OFFSET($AI$195,0,(COLUMN(IX244)-1)*1/32),INDEX($CT$63:$DX$102,MATCH($B294,$CT$63:$CT$102,0),IZ$285+1),IF(INDEX($CT$20:$DX$59,MATCH($B294,$CT$20:$CT$59,0),IZ$285+1)&lt;&gt;"","-",IF(AND(INDEX('League Management'!$AT$12:$AV$51,MATCH($B294,'League Management'!$AT$12:$AT$51,0),3)&gt;=IZ$241,INDEX('League Management'!$AT$12:$AV$51,MATCH($B294,'League Management'!$AT$12:$AT$51,0),2)=OFFSET($AI$191,0,(COLUMN(IX244)-1)*1/32)),INDEX($CT$63:$DX$102,MATCH($B294,$CT$63:$CT$102,0),IZ$285+1),IF(OR($B294=OFFSET($AI$196,0,(COLUMN(IX244)-1)*1/32),$B294=OFFSET($AI$197,0,(COLUMN(IX244)-1)*1/32)),IF(AND(INDEX('League Management'!$AT$12:$AV$51,MATCH($B294,'League Management'!$AT$12:$AT$51,0),3)&lt;IZ$241,INDEX('League Management'!$AT$12:$AV$51,MATCH($B294,'League Management'!$AT$12:$AT$51,0),2)&lt;&gt;OFFSET($AI$191,0,(COLUMN(IX244)-1)*1/32)),INDEX($CT$63:$DX$102,MATCH($B294,$CT$63:$CT$102,0),IZ$285+1),"-"),"-")))),"-")</f>
        <v>-</v>
      </c>
      <c r="JA294" s="94" t="str" cm="1">
        <f t="array" aca="1" ref="JA294" ca="1">IFERROR(IF(INDEX($CT$20:$DX$59,MATCH($B294,$CT$20:$CT$59,0),JA$285+1)=OFFSET($AI$195,0,(COLUMN(IY244)-1)*1/32),INDEX($CT$63:$DX$102,MATCH($B294,$CT$63:$CT$102,0),JA$285+1),IF(INDEX($CT$20:$DX$59,MATCH($B294,$CT$20:$CT$59,0),JA$285+1)&lt;&gt;"","-",IF(AND(INDEX('League Management'!$AT$12:$AV$51,MATCH($B294,'League Management'!$AT$12:$AT$51,0),3)&gt;=JA$241,INDEX('League Management'!$AT$12:$AV$51,MATCH($B294,'League Management'!$AT$12:$AT$51,0),2)=OFFSET($AI$191,0,(COLUMN(IY244)-1)*1/32)),INDEX($CT$63:$DX$102,MATCH($B294,$CT$63:$CT$102,0),JA$285+1),IF(OR($B294=OFFSET($AI$196,0,(COLUMN(IY244)-1)*1/32),$B294=OFFSET($AI$197,0,(COLUMN(IY244)-1)*1/32)),IF(AND(INDEX('League Management'!$AT$12:$AV$51,MATCH($B294,'League Management'!$AT$12:$AT$51,0),3)&lt;JA$241,INDEX('League Management'!$AT$12:$AV$51,MATCH($B294,'League Management'!$AT$12:$AT$51,0),2)&lt;&gt;OFFSET($AI$191,0,(COLUMN(IY244)-1)*1/32)),INDEX($CT$63:$DX$102,MATCH($B294,$CT$63:$CT$102,0),JA$285+1),"-"),"-")))),"-")</f>
        <v>-</v>
      </c>
      <c r="JB294" s="94" t="str" cm="1">
        <f t="array" aca="1" ref="JB294" ca="1">IFERROR(IF(INDEX($CT$20:$DX$59,MATCH($B294,$CT$20:$CT$59,0),JB$285+1)=OFFSET($AI$195,0,(COLUMN(IZ244)-1)*1/32),INDEX($CT$63:$DX$102,MATCH($B294,$CT$63:$CT$102,0),JB$285+1),IF(INDEX($CT$20:$DX$59,MATCH($B294,$CT$20:$CT$59,0),JB$285+1)&lt;&gt;"","-",IF(AND(INDEX('League Management'!$AT$12:$AV$51,MATCH($B294,'League Management'!$AT$12:$AT$51,0),3)&gt;=JB$241,INDEX('League Management'!$AT$12:$AV$51,MATCH($B294,'League Management'!$AT$12:$AT$51,0),2)=OFFSET($AI$191,0,(COLUMN(IZ244)-1)*1/32)),INDEX($CT$63:$DX$102,MATCH($B294,$CT$63:$CT$102,0),JB$285+1),IF(OR($B294=OFFSET($AI$196,0,(COLUMN(IZ244)-1)*1/32),$B294=OFFSET($AI$197,0,(COLUMN(IZ244)-1)*1/32)),IF(AND(INDEX('League Management'!$AT$12:$AV$51,MATCH($B294,'League Management'!$AT$12:$AT$51,0),3)&lt;JB$241,INDEX('League Management'!$AT$12:$AV$51,MATCH($B294,'League Management'!$AT$12:$AT$51,0),2)&lt;&gt;OFFSET($AI$191,0,(COLUMN(IZ244)-1)*1/32)),INDEX($CT$63:$DX$102,MATCH($B294,$CT$63:$CT$102,0),JB$285+1),"-"),"-")))),"-")</f>
        <v>-</v>
      </c>
      <c r="JC294" s="94" t="str" cm="1">
        <f t="array" aca="1" ref="JC294" ca="1">IFERROR(IF(INDEX($CT$20:$DX$59,MATCH($B294,$CT$20:$CT$59,0),JC$285+1)=OFFSET($AI$195,0,(COLUMN(JA244)-1)*1/32),INDEX($CT$63:$DX$102,MATCH($B294,$CT$63:$CT$102,0),JC$285+1),IF(INDEX($CT$20:$DX$59,MATCH($B294,$CT$20:$CT$59,0),JC$285+1)&lt;&gt;"","-",IF(AND(INDEX('League Management'!$AT$12:$AV$51,MATCH($B294,'League Management'!$AT$12:$AT$51,0),3)&gt;=JC$241,INDEX('League Management'!$AT$12:$AV$51,MATCH($B294,'League Management'!$AT$12:$AT$51,0),2)=OFFSET($AI$191,0,(COLUMN(JA244)-1)*1/32)),INDEX($CT$63:$DX$102,MATCH($B294,$CT$63:$CT$102,0),JC$285+1),IF(OR($B294=OFFSET($AI$196,0,(COLUMN(JA244)-1)*1/32),$B294=OFFSET($AI$197,0,(COLUMN(JA244)-1)*1/32)),IF(AND(INDEX('League Management'!$AT$12:$AV$51,MATCH($B294,'League Management'!$AT$12:$AT$51,0),3)&lt;JC$241,INDEX('League Management'!$AT$12:$AV$51,MATCH($B294,'League Management'!$AT$12:$AT$51,0),2)&lt;&gt;OFFSET($AI$191,0,(COLUMN(JA244)-1)*1/32)),INDEX($CT$63:$DX$102,MATCH($B294,$CT$63:$CT$102,0),JC$285+1),"-"),"-")))),"-")</f>
        <v>-</v>
      </c>
      <c r="JD294" s="94" t="str" cm="1">
        <f t="array" aca="1" ref="JD294" ca="1">IFERROR(IF(INDEX($CT$20:$DX$59,MATCH($B294,$CT$20:$CT$59,0),JD$285+1)=OFFSET($AI$195,0,(COLUMN(JB244)-1)*1/32),INDEX($CT$63:$DX$102,MATCH($B294,$CT$63:$CT$102,0),JD$285+1),IF(INDEX($CT$20:$DX$59,MATCH($B294,$CT$20:$CT$59,0),JD$285+1)&lt;&gt;"","-",IF(AND(INDEX('League Management'!$AT$12:$AV$51,MATCH($B294,'League Management'!$AT$12:$AT$51,0),3)&gt;=JD$241,INDEX('League Management'!$AT$12:$AV$51,MATCH($B294,'League Management'!$AT$12:$AT$51,0),2)=OFFSET($AI$191,0,(COLUMN(JB244)-1)*1/32)),INDEX($CT$63:$DX$102,MATCH($B294,$CT$63:$CT$102,0),JD$285+1),IF(OR($B294=OFFSET($AI$196,0,(COLUMN(JB244)-1)*1/32),$B294=OFFSET($AI$197,0,(COLUMN(JB244)-1)*1/32)),IF(AND(INDEX('League Management'!$AT$12:$AV$51,MATCH($B294,'League Management'!$AT$12:$AT$51,0),3)&lt;JD$241,INDEX('League Management'!$AT$12:$AV$51,MATCH($B294,'League Management'!$AT$12:$AT$51,0),2)&lt;&gt;OFFSET($AI$191,0,(COLUMN(JB244)-1)*1/32)),INDEX($CT$63:$DX$102,MATCH($B294,$CT$63:$CT$102,0),JD$285+1),"-"),"-")))),"-")</f>
        <v>-</v>
      </c>
      <c r="JE294" s="94" t="str" cm="1">
        <f t="array" aca="1" ref="JE294" ca="1">IFERROR(IF(INDEX($CT$20:$DX$59,MATCH($B294,$CT$20:$CT$59,0),JE$285+1)=OFFSET($AI$195,0,(COLUMN(JC244)-1)*1/32),INDEX($CT$63:$DX$102,MATCH($B294,$CT$63:$CT$102,0),JE$285+1),IF(INDEX($CT$20:$DX$59,MATCH($B294,$CT$20:$CT$59,0),JE$285+1)&lt;&gt;"","-",IF(AND(INDEX('League Management'!$AT$12:$AV$51,MATCH($B294,'League Management'!$AT$12:$AT$51,0),3)&gt;=JE$241,INDEX('League Management'!$AT$12:$AV$51,MATCH($B294,'League Management'!$AT$12:$AT$51,0),2)=OFFSET($AI$191,0,(COLUMN(JC244)-1)*1/32)),INDEX($CT$63:$DX$102,MATCH($B294,$CT$63:$CT$102,0),JE$285+1),IF(OR($B294=OFFSET($AI$196,0,(COLUMN(JC244)-1)*1/32),$B294=OFFSET($AI$197,0,(COLUMN(JC244)-1)*1/32)),IF(AND(INDEX('League Management'!$AT$12:$AV$51,MATCH($B294,'League Management'!$AT$12:$AT$51,0),3)&lt;JE$241,INDEX('League Management'!$AT$12:$AV$51,MATCH($B294,'League Management'!$AT$12:$AT$51,0),2)&lt;&gt;OFFSET($AI$191,0,(COLUMN(JC244)-1)*1/32)),INDEX($CT$63:$DX$102,MATCH($B294,$CT$63:$CT$102,0),JE$285+1),"-"),"-")))),"-")</f>
        <v>-</v>
      </c>
      <c r="JF294" s="94" t="str" cm="1">
        <f t="array" aca="1" ref="JF294" ca="1">IFERROR(IF(INDEX($CT$20:$DX$59,MATCH($B294,$CT$20:$CT$59,0),JF$285+1)=OFFSET($AI$195,0,(COLUMN(JD244)-1)*1/32),INDEX($CT$63:$DX$102,MATCH($B294,$CT$63:$CT$102,0),JF$285+1),IF(INDEX($CT$20:$DX$59,MATCH($B294,$CT$20:$CT$59,0),JF$285+1)&lt;&gt;"","-",IF(AND(INDEX('League Management'!$AT$12:$AV$51,MATCH($B294,'League Management'!$AT$12:$AT$51,0),3)&gt;=JF$241,INDEX('League Management'!$AT$12:$AV$51,MATCH($B294,'League Management'!$AT$12:$AT$51,0),2)=OFFSET($AI$191,0,(COLUMN(JD244)-1)*1/32)),INDEX($CT$63:$DX$102,MATCH($B294,$CT$63:$CT$102,0),JF$285+1),IF(OR($B294=OFFSET($AI$196,0,(COLUMN(JD244)-1)*1/32),$B294=OFFSET($AI$197,0,(COLUMN(JD244)-1)*1/32)),IF(AND(INDEX('League Management'!$AT$12:$AV$51,MATCH($B294,'League Management'!$AT$12:$AT$51,0),3)&lt;JF$241,INDEX('League Management'!$AT$12:$AV$51,MATCH($B294,'League Management'!$AT$12:$AT$51,0),2)&lt;&gt;OFFSET($AI$191,0,(COLUMN(JD244)-1)*1/32)),INDEX($CT$63:$DX$102,MATCH($B294,$CT$63:$CT$102,0),JF$285+1),"-"),"-")))),"-")</f>
        <v>-</v>
      </c>
      <c r="JG294" s="94" t="str" cm="1">
        <f t="array" aca="1" ref="JG294" ca="1">IFERROR(IF(INDEX($CT$20:$DX$59,MATCH($B294,$CT$20:$CT$59,0),JG$285+1)=OFFSET($AI$195,0,(COLUMN(JE244)-1)*1/32),INDEX($CT$63:$DX$102,MATCH($B294,$CT$63:$CT$102,0),JG$285+1),IF(INDEX($CT$20:$DX$59,MATCH($B294,$CT$20:$CT$59,0),JG$285+1)&lt;&gt;"","-",IF(AND(INDEX('League Management'!$AT$12:$AV$51,MATCH($B294,'League Management'!$AT$12:$AT$51,0),3)&gt;=JG$241,INDEX('League Management'!$AT$12:$AV$51,MATCH($B294,'League Management'!$AT$12:$AT$51,0),2)=OFFSET($AI$191,0,(COLUMN(JE244)-1)*1/32)),INDEX($CT$63:$DX$102,MATCH($B294,$CT$63:$CT$102,0),JG$285+1),IF(OR($B294=OFFSET($AI$196,0,(COLUMN(JE244)-1)*1/32),$B294=OFFSET($AI$197,0,(COLUMN(JE244)-1)*1/32)),IF(AND(INDEX('League Management'!$AT$12:$AV$51,MATCH($B294,'League Management'!$AT$12:$AT$51,0),3)&lt;JG$241,INDEX('League Management'!$AT$12:$AV$51,MATCH($B294,'League Management'!$AT$12:$AT$51,0),2)&lt;&gt;OFFSET($AI$191,0,(COLUMN(JE244)-1)*1/32)),INDEX($CT$63:$DX$102,MATCH($B294,$CT$63:$CT$102,0),JG$285+1),"-"),"-")))),"-")</f>
        <v>-</v>
      </c>
      <c r="JH294" s="94" t="str" cm="1">
        <f t="array" aca="1" ref="JH294" ca="1">IFERROR(IF(INDEX($CT$20:$DX$59,MATCH($B294,$CT$20:$CT$59,0),JH$285+1)=OFFSET($AI$195,0,(COLUMN(JF244)-1)*1/32),INDEX($CT$63:$DX$102,MATCH($B294,$CT$63:$CT$102,0),JH$285+1),IF(INDEX($CT$20:$DX$59,MATCH($B294,$CT$20:$CT$59,0),JH$285+1)&lt;&gt;"","-",IF(AND(INDEX('League Management'!$AT$12:$AV$51,MATCH($B294,'League Management'!$AT$12:$AT$51,0),3)&gt;=JH$241,INDEX('League Management'!$AT$12:$AV$51,MATCH($B294,'League Management'!$AT$12:$AT$51,0),2)=OFFSET($AI$191,0,(COLUMN(JF244)-1)*1/32)),INDEX($CT$63:$DX$102,MATCH($B294,$CT$63:$CT$102,0),JH$285+1),IF(OR($B294=OFFSET($AI$196,0,(COLUMN(JF244)-1)*1/32),$B294=OFFSET($AI$197,0,(COLUMN(JF244)-1)*1/32)),IF(AND(INDEX('League Management'!$AT$12:$AV$51,MATCH($B294,'League Management'!$AT$12:$AT$51,0),3)&lt;JH$241,INDEX('League Management'!$AT$12:$AV$51,MATCH($B294,'League Management'!$AT$12:$AT$51,0),2)&lt;&gt;OFFSET($AI$191,0,(COLUMN(JF244)-1)*1/32)),INDEX($CT$63:$DX$102,MATCH($B294,$CT$63:$CT$102,0),JH$285+1),"-"),"-")))),"-")</f>
        <v>-</v>
      </c>
      <c r="JI294" s="94" t="str" cm="1">
        <f t="array" aca="1" ref="JI294" ca="1">IFERROR(IF(INDEX($CT$20:$DX$59,MATCH($B294,$CT$20:$CT$59,0),JI$285+1)=OFFSET($AI$195,0,(COLUMN(JG244)-1)*1/32),INDEX($CT$63:$DX$102,MATCH($B294,$CT$63:$CT$102,0),JI$285+1),IF(INDEX($CT$20:$DX$59,MATCH($B294,$CT$20:$CT$59,0),JI$285+1)&lt;&gt;"","-",IF(AND(INDEX('League Management'!$AT$12:$AV$51,MATCH($B294,'League Management'!$AT$12:$AT$51,0),3)&gt;=JI$241,INDEX('League Management'!$AT$12:$AV$51,MATCH($B294,'League Management'!$AT$12:$AT$51,0),2)=OFFSET($AI$191,0,(COLUMN(JG244)-1)*1/32)),INDEX($CT$63:$DX$102,MATCH($B294,$CT$63:$CT$102,0),JI$285+1),IF(OR($B294=OFFSET($AI$196,0,(COLUMN(JG244)-1)*1/32),$B294=OFFSET($AI$197,0,(COLUMN(JG244)-1)*1/32)),IF(AND(INDEX('League Management'!$AT$12:$AV$51,MATCH($B294,'League Management'!$AT$12:$AT$51,0),3)&lt;JI$241,INDEX('League Management'!$AT$12:$AV$51,MATCH($B294,'League Management'!$AT$12:$AT$51,0),2)&lt;&gt;OFFSET($AI$191,0,(COLUMN(JG244)-1)*1/32)),INDEX($CT$63:$DX$102,MATCH($B294,$CT$63:$CT$102,0),JI$285+1),"-"),"-")))),"-")</f>
        <v>-</v>
      </c>
      <c r="JJ294" s="94" t="str" cm="1">
        <f t="array" aca="1" ref="JJ294" ca="1">IFERROR(IF(INDEX($CT$20:$DX$59,MATCH($B294,$CT$20:$CT$59,0),JJ$285+1)=OFFSET($AI$195,0,(COLUMN(JH244)-1)*1/32),INDEX($CT$63:$DX$102,MATCH($B294,$CT$63:$CT$102,0),JJ$285+1),IF(INDEX($CT$20:$DX$59,MATCH($B294,$CT$20:$CT$59,0),JJ$285+1)&lt;&gt;"","-",IF(AND(INDEX('League Management'!$AT$12:$AV$51,MATCH($B294,'League Management'!$AT$12:$AT$51,0),3)&gt;=JJ$241,INDEX('League Management'!$AT$12:$AV$51,MATCH($B294,'League Management'!$AT$12:$AT$51,0),2)=OFFSET($AI$191,0,(COLUMN(JH244)-1)*1/32)),INDEX($CT$63:$DX$102,MATCH($B294,$CT$63:$CT$102,0),JJ$285+1),IF(OR($B294=OFFSET($AI$196,0,(COLUMN(JH244)-1)*1/32),$B294=OFFSET($AI$197,0,(COLUMN(JH244)-1)*1/32)),IF(AND(INDEX('League Management'!$AT$12:$AV$51,MATCH($B294,'League Management'!$AT$12:$AT$51,0),3)&lt;JJ$241,INDEX('League Management'!$AT$12:$AV$51,MATCH($B294,'League Management'!$AT$12:$AT$51,0),2)&lt;&gt;OFFSET($AI$191,0,(COLUMN(JH244)-1)*1/32)),INDEX($CT$63:$DX$102,MATCH($B294,$CT$63:$CT$102,0),JJ$285+1),"-"),"-")))),"-")</f>
        <v>-</v>
      </c>
      <c r="JK294" s="94" t="str" cm="1">
        <f t="array" aca="1" ref="JK294" ca="1">IFERROR(IF(INDEX($CT$20:$DX$59,MATCH($B294,$CT$20:$CT$59,0),JK$285+1)=OFFSET($AI$195,0,(COLUMN(JI244)-1)*1/32),INDEX($CT$63:$DX$102,MATCH($B294,$CT$63:$CT$102,0),JK$285+1),IF(INDEX($CT$20:$DX$59,MATCH($B294,$CT$20:$CT$59,0),JK$285+1)&lt;&gt;"","-",IF(AND(INDEX('League Management'!$AT$12:$AV$51,MATCH($B294,'League Management'!$AT$12:$AT$51,0),3)&gt;=JK$241,INDEX('League Management'!$AT$12:$AV$51,MATCH($B294,'League Management'!$AT$12:$AT$51,0),2)=OFFSET($AI$191,0,(COLUMN(JI244)-1)*1/32)),INDEX($CT$63:$DX$102,MATCH($B294,$CT$63:$CT$102,0),JK$285+1),IF(OR($B294=OFFSET($AI$196,0,(COLUMN(JI244)-1)*1/32),$B294=OFFSET($AI$197,0,(COLUMN(JI244)-1)*1/32)),IF(AND(INDEX('League Management'!$AT$12:$AV$51,MATCH($B294,'League Management'!$AT$12:$AT$51,0),3)&lt;JK$241,INDEX('League Management'!$AT$12:$AV$51,MATCH($B294,'League Management'!$AT$12:$AT$51,0),2)&lt;&gt;OFFSET($AI$191,0,(COLUMN(JI244)-1)*1/32)),INDEX($CT$63:$DX$102,MATCH($B294,$CT$63:$CT$102,0),JK$285+1),"-"),"-")))),"-")</f>
        <v>-</v>
      </c>
      <c r="JL294" s="94" t="str" cm="1">
        <f t="array" aca="1" ref="JL294" ca="1">IFERROR(IF(INDEX($CT$20:$DX$59,MATCH($B294,$CT$20:$CT$59,0),JL$285+1)=OFFSET($AI$195,0,(COLUMN(JJ244)-1)*1/32),INDEX($CT$63:$DX$102,MATCH($B294,$CT$63:$CT$102,0),JL$285+1),IF(INDEX($CT$20:$DX$59,MATCH($B294,$CT$20:$CT$59,0),JL$285+1)&lt;&gt;"","-",IF(AND(INDEX('League Management'!$AT$12:$AV$51,MATCH($B294,'League Management'!$AT$12:$AT$51,0),3)&gt;=JL$241,INDEX('League Management'!$AT$12:$AV$51,MATCH($B294,'League Management'!$AT$12:$AT$51,0),2)=OFFSET($AI$191,0,(COLUMN(JJ244)-1)*1/32)),INDEX($CT$63:$DX$102,MATCH($B294,$CT$63:$CT$102,0),JL$285+1),IF(OR($B294=OFFSET($AI$196,0,(COLUMN(JJ244)-1)*1/32),$B294=OFFSET($AI$197,0,(COLUMN(JJ244)-1)*1/32)),IF(AND(INDEX('League Management'!$AT$12:$AV$51,MATCH($B294,'League Management'!$AT$12:$AT$51,0),3)&lt;JL$241,INDEX('League Management'!$AT$12:$AV$51,MATCH($B294,'League Management'!$AT$12:$AT$51,0),2)&lt;&gt;OFFSET($AI$191,0,(COLUMN(JJ244)-1)*1/32)),INDEX($CT$63:$DX$102,MATCH($B294,$CT$63:$CT$102,0),JL$285+1),"-"),"-")))),"-")</f>
        <v>-</v>
      </c>
      <c r="JM294" s="94" t="str" cm="1">
        <f t="array" aca="1" ref="JM294" ca="1">IFERROR(IF(INDEX($CT$20:$DX$59,MATCH($B294,$CT$20:$CT$59,0),JM$285+1)=OFFSET($AI$195,0,(COLUMN(JK244)-1)*1/32),INDEX($CT$63:$DX$102,MATCH($B294,$CT$63:$CT$102,0),JM$285+1),IF(INDEX($CT$20:$DX$59,MATCH($B294,$CT$20:$CT$59,0),JM$285+1)&lt;&gt;"","-",IF(AND(INDEX('League Management'!$AT$12:$AV$51,MATCH($B294,'League Management'!$AT$12:$AT$51,0),3)&gt;=JM$241,INDEX('League Management'!$AT$12:$AV$51,MATCH($B294,'League Management'!$AT$12:$AT$51,0),2)=OFFSET($AI$191,0,(COLUMN(JK244)-1)*1/32)),INDEX($CT$63:$DX$102,MATCH($B294,$CT$63:$CT$102,0),JM$285+1),IF(OR($B294=OFFSET($AI$196,0,(COLUMN(JK244)-1)*1/32),$B294=OFFSET($AI$197,0,(COLUMN(JK244)-1)*1/32)),IF(AND(INDEX('League Management'!$AT$12:$AV$51,MATCH($B294,'League Management'!$AT$12:$AT$51,0),3)&lt;JM$241,INDEX('League Management'!$AT$12:$AV$51,MATCH($B294,'League Management'!$AT$12:$AT$51,0),2)&lt;&gt;OFFSET($AI$191,0,(COLUMN(JK244)-1)*1/32)),INDEX($CT$63:$DX$102,MATCH($B294,$CT$63:$CT$102,0),JM$285+1),"-"),"-")))),"-")</f>
        <v>-</v>
      </c>
      <c r="JN294" s="94" t="str" cm="1">
        <f t="array" aca="1" ref="JN294" ca="1">IFERROR(IF(INDEX($CT$20:$DX$59,MATCH($B294,$CT$20:$CT$59,0),JN$285+1)=OFFSET($AI$195,0,(COLUMN(JL244)-1)*1/32),INDEX($CT$63:$DX$102,MATCH($B294,$CT$63:$CT$102,0),JN$285+1),IF(INDEX($CT$20:$DX$59,MATCH($B294,$CT$20:$CT$59,0),JN$285+1)&lt;&gt;"","-",IF(AND(INDEX('League Management'!$AT$12:$AV$51,MATCH($B294,'League Management'!$AT$12:$AT$51,0),3)&gt;=JN$241,INDEX('League Management'!$AT$12:$AV$51,MATCH($B294,'League Management'!$AT$12:$AT$51,0),2)=OFFSET($AI$191,0,(COLUMN(JL244)-1)*1/32)),INDEX($CT$63:$DX$102,MATCH($B294,$CT$63:$CT$102,0),JN$285+1),IF(OR($B294=OFFSET($AI$196,0,(COLUMN(JL244)-1)*1/32),$B294=OFFSET($AI$197,0,(COLUMN(JL244)-1)*1/32)),IF(AND(INDEX('League Management'!$AT$12:$AV$51,MATCH($B294,'League Management'!$AT$12:$AT$51,0),3)&lt;JN$241,INDEX('League Management'!$AT$12:$AV$51,MATCH($B294,'League Management'!$AT$12:$AT$51,0),2)&lt;&gt;OFFSET($AI$191,0,(COLUMN(JL244)-1)*1/32)),INDEX($CT$63:$DX$102,MATCH($B294,$CT$63:$CT$102,0),JN$285+1),"-"),"-")))),"-")</f>
        <v>-</v>
      </c>
      <c r="JO294" s="94" t="str" cm="1">
        <f t="array" aca="1" ref="JO294" ca="1">IFERROR(IF(INDEX($CT$20:$DX$59,MATCH($B294,$CT$20:$CT$59,0),JO$285+1)=OFFSET($AI$195,0,(COLUMN(JM244)-1)*1/32),INDEX($CT$63:$DX$102,MATCH($B294,$CT$63:$CT$102,0),JO$285+1),IF(INDEX($CT$20:$DX$59,MATCH($B294,$CT$20:$CT$59,0),JO$285+1)&lt;&gt;"","-",IF(AND(INDEX('League Management'!$AT$12:$AV$51,MATCH($B294,'League Management'!$AT$12:$AT$51,0),3)&gt;=JO$241,INDEX('League Management'!$AT$12:$AV$51,MATCH($B294,'League Management'!$AT$12:$AT$51,0),2)=OFFSET($AI$191,0,(COLUMN(JM244)-1)*1/32)),INDEX($CT$63:$DX$102,MATCH($B294,$CT$63:$CT$102,0),JO$285+1),IF(OR($B294=OFFSET($AI$196,0,(COLUMN(JM244)-1)*1/32),$B294=OFFSET($AI$197,0,(COLUMN(JM244)-1)*1/32)),IF(AND(INDEX('League Management'!$AT$12:$AV$51,MATCH($B294,'League Management'!$AT$12:$AT$51,0),3)&lt;JO$241,INDEX('League Management'!$AT$12:$AV$51,MATCH($B294,'League Management'!$AT$12:$AT$51,0),2)&lt;&gt;OFFSET($AI$191,0,(COLUMN(JM244)-1)*1/32)),INDEX($CT$63:$DX$102,MATCH($B294,$CT$63:$CT$102,0),JO$285+1),"-"),"-")))),"-")</f>
        <v>-</v>
      </c>
      <c r="JP294" s="94" t="str" cm="1">
        <f t="array" aca="1" ref="JP294" ca="1">IFERROR(IF(INDEX($CT$20:$DX$59,MATCH($B294,$CT$20:$CT$59,0),JP$285+1)=OFFSET($AI$195,0,(COLUMN(JN244)-1)*1/32),INDEX($CT$63:$DX$102,MATCH($B294,$CT$63:$CT$102,0),JP$285+1),IF(INDEX($CT$20:$DX$59,MATCH($B294,$CT$20:$CT$59,0),JP$285+1)&lt;&gt;"","-",IF(AND(INDEX('League Management'!$AT$12:$AV$51,MATCH($B294,'League Management'!$AT$12:$AT$51,0),3)&gt;=JP$241,INDEX('League Management'!$AT$12:$AV$51,MATCH($B294,'League Management'!$AT$12:$AT$51,0),2)=OFFSET($AI$191,0,(COLUMN(JN244)-1)*1/32)),INDEX($CT$63:$DX$102,MATCH($B294,$CT$63:$CT$102,0),JP$285+1),IF(OR($B294=OFFSET($AI$196,0,(COLUMN(JN244)-1)*1/32),$B294=OFFSET($AI$197,0,(COLUMN(JN244)-1)*1/32)),IF(AND(INDEX('League Management'!$AT$12:$AV$51,MATCH($B294,'League Management'!$AT$12:$AT$51,0),3)&lt;JP$241,INDEX('League Management'!$AT$12:$AV$51,MATCH($B294,'League Management'!$AT$12:$AT$51,0),2)&lt;&gt;OFFSET($AI$191,0,(COLUMN(JN244)-1)*1/32)),INDEX($CT$63:$DX$102,MATCH($B294,$CT$63:$CT$102,0),JP$285+1),"-"),"-")))),"-")</f>
        <v>-</v>
      </c>
      <c r="JQ294" s="94" t="str" cm="1">
        <f t="array" aca="1" ref="JQ294" ca="1">IFERROR(IF(INDEX($CT$20:$DX$59,MATCH($B294,$CT$20:$CT$59,0),JQ$285+1)=OFFSET($AI$195,0,(COLUMN(JO244)-1)*1/32),INDEX($CT$63:$DX$102,MATCH($B294,$CT$63:$CT$102,0),JQ$285+1),IF(INDEX($CT$20:$DX$59,MATCH($B294,$CT$20:$CT$59,0),JQ$285+1)&lt;&gt;"","-",IF(AND(INDEX('League Management'!$AT$12:$AV$51,MATCH($B294,'League Management'!$AT$12:$AT$51,0),3)&gt;=JQ$241,INDEX('League Management'!$AT$12:$AV$51,MATCH($B294,'League Management'!$AT$12:$AT$51,0),2)=OFFSET($AI$191,0,(COLUMN(JO244)-1)*1/32)),INDEX($CT$63:$DX$102,MATCH($B294,$CT$63:$CT$102,0),JQ$285+1),IF(OR($B294=OFFSET($AI$196,0,(COLUMN(JO244)-1)*1/32),$B294=OFFSET($AI$197,0,(COLUMN(JO244)-1)*1/32)),IF(AND(INDEX('League Management'!$AT$12:$AV$51,MATCH($B294,'League Management'!$AT$12:$AT$51,0),3)&lt;JQ$241,INDEX('League Management'!$AT$12:$AV$51,MATCH($B294,'League Management'!$AT$12:$AT$51,0),2)&lt;&gt;OFFSET($AI$191,0,(COLUMN(JO244)-1)*1/32)),INDEX($CT$63:$DX$102,MATCH($B294,$CT$63:$CT$102,0),JQ$285+1),"-"),"-")))),"-")</f>
        <v>-</v>
      </c>
      <c r="JR294" s="94" t="str" cm="1">
        <f t="array" aca="1" ref="JR294" ca="1">IFERROR(IF(INDEX($CT$20:$DX$59,MATCH($B294,$CT$20:$CT$59,0),JR$285+1)=OFFSET($AI$195,0,(COLUMN(JP244)-1)*1/32),INDEX($CT$63:$DX$102,MATCH($B294,$CT$63:$CT$102,0),JR$285+1),IF(INDEX($CT$20:$DX$59,MATCH($B294,$CT$20:$CT$59,0),JR$285+1)&lt;&gt;"","-",IF(AND(INDEX('League Management'!$AT$12:$AV$51,MATCH($B294,'League Management'!$AT$12:$AT$51,0),3)&gt;=JR$241,INDEX('League Management'!$AT$12:$AV$51,MATCH($B294,'League Management'!$AT$12:$AT$51,0),2)=OFFSET($AI$191,0,(COLUMN(JP244)-1)*1/32)),INDEX($CT$63:$DX$102,MATCH($B294,$CT$63:$CT$102,0),JR$285+1),IF(OR($B294=OFFSET($AI$196,0,(COLUMN(JP244)-1)*1/32),$B294=OFFSET($AI$197,0,(COLUMN(JP244)-1)*1/32)),IF(AND(INDEX('League Management'!$AT$12:$AV$51,MATCH($B294,'League Management'!$AT$12:$AT$51,0),3)&lt;JR$241,INDEX('League Management'!$AT$12:$AV$51,MATCH($B294,'League Management'!$AT$12:$AT$51,0),2)&lt;&gt;OFFSET($AI$191,0,(COLUMN(JP244)-1)*1/32)),INDEX($CT$63:$DX$102,MATCH($B294,$CT$63:$CT$102,0),JR$285+1),"-"),"-")))),"-")</f>
        <v>-</v>
      </c>
      <c r="JS294" s="94" t="str" cm="1">
        <f t="array" aca="1" ref="JS294" ca="1">IFERROR(IF(INDEX($CT$20:$DX$59,MATCH($B294,$CT$20:$CT$59,0),JS$285+1)=OFFSET($AI$195,0,(COLUMN(JQ244)-1)*1/32),INDEX($CT$63:$DX$102,MATCH($B294,$CT$63:$CT$102,0),JS$285+1),IF(INDEX($CT$20:$DX$59,MATCH($B294,$CT$20:$CT$59,0),JS$285+1)&lt;&gt;"","-",IF(AND(INDEX('League Management'!$AT$12:$AV$51,MATCH($B294,'League Management'!$AT$12:$AT$51,0),3)&gt;=JS$241,INDEX('League Management'!$AT$12:$AV$51,MATCH($B294,'League Management'!$AT$12:$AT$51,0),2)=OFFSET($AI$191,0,(COLUMN(JQ244)-1)*1/32)),INDEX($CT$63:$DX$102,MATCH($B294,$CT$63:$CT$102,0),JS$285+1),IF(OR($B294=OFFSET($AI$196,0,(COLUMN(JQ244)-1)*1/32),$B294=OFFSET($AI$197,0,(COLUMN(JQ244)-1)*1/32)),IF(AND(INDEX('League Management'!$AT$12:$AV$51,MATCH($B294,'League Management'!$AT$12:$AT$51,0),3)&lt;JS$241,INDEX('League Management'!$AT$12:$AV$51,MATCH($B294,'League Management'!$AT$12:$AT$51,0),2)&lt;&gt;OFFSET($AI$191,0,(COLUMN(JQ244)-1)*1/32)),INDEX($CT$63:$DX$102,MATCH($B294,$CT$63:$CT$102,0),JS$285+1),"-"),"-")))),"-")</f>
        <v>-</v>
      </c>
      <c r="JT294" s="94" t="str" cm="1">
        <f t="array" aca="1" ref="JT294" ca="1">IFERROR(IF(INDEX($CT$20:$DX$59,MATCH($B294,$CT$20:$CT$59,0),JT$285+1)=OFFSET($AI$195,0,(COLUMN(JR244)-1)*1/32),INDEX($CT$63:$DX$102,MATCH($B294,$CT$63:$CT$102,0),JT$285+1),IF(INDEX($CT$20:$DX$59,MATCH($B294,$CT$20:$CT$59,0),JT$285+1)&lt;&gt;"","-",IF(AND(INDEX('League Management'!$AT$12:$AV$51,MATCH($B294,'League Management'!$AT$12:$AT$51,0),3)&gt;=JT$241,INDEX('League Management'!$AT$12:$AV$51,MATCH($B294,'League Management'!$AT$12:$AT$51,0),2)=OFFSET($AI$191,0,(COLUMN(JR244)-1)*1/32)),INDEX($CT$63:$DX$102,MATCH($B294,$CT$63:$CT$102,0),JT$285+1),IF(OR($B294=OFFSET($AI$196,0,(COLUMN(JR244)-1)*1/32),$B294=OFFSET($AI$197,0,(COLUMN(JR244)-1)*1/32)),IF(AND(INDEX('League Management'!$AT$12:$AV$51,MATCH($B294,'League Management'!$AT$12:$AT$51,0),3)&lt;JT$241,INDEX('League Management'!$AT$12:$AV$51,MATCH($B294,'League Management'!$AT$12:$AT$51,0),2)&lt;&gt;OFFSET($AI$191,0,(COLUMN(JR244)-1)*1/32)),INDEX($CT$63:$DX$102,MATCH($B294,$CT$63:$CT$102,0),JT$285+1),"-"),"-")))),"-")</f>
        <v>-</v>
      </c>
      <c r="JU294" s="94" t="str" cm="1">
        <f t="array" aca="1" ref="JU294" ca="1">IFERROR(IF(INDEX($CT$20:$DX$59,MATCH($B294,$CT$20:$CT$59,0),JU$285+1)=OFFSET($AI$195,0,(COLUMN(JS244)-1)*1/32),INDEX($CT$63:$DX$102,MATCH($B294,$CT$63:$CT$102,0),JU$285+1),IF(INDEX($CT$20:$DX$59,MATCH($B294,$CT$20:$CT$59,0),JU$285+1)&lt;&gt;"","-",IF(AND(INDEX('League Management'!$AT$12:$AV$51,MATCH($B294,'League Management'!$AT$12:$AT$51,0),3)&gt;=JU$241,INDEX('League Management'!$AT$12:$AV$51,MATCH($B294,'League Management'!$AT$12:$AT$51,0),2)=OFFSET($AI$191,0,(COLUMN(JS244)-1)*1/32)),INDEX($CT$63:$DX$102,MATCH($B294,$CT$63:$CT$102,0),JU$285+1),IF(OR($B294=OFFSET($AI$196,0,(COLUMN(JS244)-1)*1/32),$B294=OFFSET($AI$197,0,(COLUMN(JS244)-1)*1/32)),IF(AND(INDEX('League Management'!$AT$12:$AV$51,MATCH($B294,'League Management'!$AT$12:$AT$51,0),3)&lt;JU$241,INDEX('League Management'!$AT$12:$AV$51,MATCH($B294,'League Management'!$AT$12:$AT$51,0),2)&lt;&gt;OFFSET($AI$191,0,(COLUMN(JS244)-1)*1/32)),INDEX($CT$63:$DX$102,MATCH($B294,$CT$63:$CT$102,0),JU$285+1),"-"),"-")))),"-")</f>
        <v>-</v>
      </c>
      <c r="JV294" s="94" t="str" cm="1">
        <f t="array" aca="1" ref="JV294" ca="1">IFERROR(IF(INDEX($CT$20:$DX$59,MATCH($B294,$CT$20:$CT$59,0),JV$285+1)=OFFSET($AI$195,0,(COLUMN(JT244)-1)*1/32),INDEX($CT$63:$DX$102,MATCH($B294,$CT$63:$CT$102,0),JV$285+1),IF(INDEX($CT$20:$DX$59,MATCH($B294,$CT$20:$CT$59,0),JV$285+1)&lt;&gt;"","-",IF(AND(INDEX('League Management'!$AT$12:$AV$51,MATCH($B294,'League Management'!$AT$12:$AT$51,0),3)&gt;=JV$241,INDEX('League Management'!$AT$12:$AV$51,MATCH($B294,'League Management'!$AT$12:$AT$51,0),2)=OFFSET($AI$191,0,(COLUMN(JT244)-1)*1/32)),INDEX($CT$63:$DX$102,MATCH($B294,$CT$63:$CT$102,0),JV$285+1),IF(OR($B294=OFFSET($AI$196,0,(COLUMN(JT244)-1)*1/32),$B294=OFFSET($AI$197,0,(COLUMN(JT244)-1)*1/32)),IF(AND(INDEX('League Management'!$AT$12:$AV$51,MATCH($B294,'League Management'!$AT$12:$AT$51,0),3)&lt;JV$241,INDEX('League Management'!$AT$12:$AV$51,MATCH($B294,'League Management'!$AT$12:$AT$51,0),2)&lt;&gt;OFFSET($AI$191,0,(COLUMN(JT244)-1)*1/32)),INDEX($CT$63:$DX$102,MATCH($B294,$CT$63:$CT$102,0),JV$285+1),"-"),"-")))),"-")</f>
        <v>-</v>
      </c>
      <c r="JW294" s="94" t="str" cm="1">
        <f t="array" aca="1" ref="JW294" ca="1">IFERROR(IF(INDEX($CT$20:$DX$59,MATCH($B294,$CT$20:$CT$59,0),JW$285+1)=OFFSET($AI$195,0,(COLUMN(JU244)-1)*1/32),INDEX($CT$63:$DX$102,MATCH($B294,$CT$63:$CT$102,0),JW$285+1),IF(INDEX($CT$20:$DX$59,MATCH($B294,$CT$20:$CT$59,0),JW$285+1)&lt;&gt;"","-",IF(AND(INDEX('League Management'!$AT$12:$AV$51,MATCH($B294,'League Management'!$AT$12:$AT$51,0),3)&gt;=JW$241,INDEX('League Management'!$AT$12:$AV$51,MATCH($B294,'League Management'!$AT$12:$AT$51,0),2)=OFFSET($AI$191,0,(COLUMN(JU244)-1)*1/32)),INDEX($CT$63:$DX$102,MATCH($B294,$CT$63:$CT$102,0),JW$285+1),IF(OR($B294=OFFSET($AI$196,0,(COLUMN(JU244)-1)*1/32),$B294=OFFSET($AI$197,0,(COLUMN(JU244)-1)*1/32)),IF(AND(INDEX('League Management'!$AT$12:$AV$51,MATCH($B294,'League Management'!$AT$12:$AT$51,0),3)&lt;JW$241,INDEX('League Management'!$AT$12:$AV$51,MATCH($B294,'League Management'!$AT$12:$AT$51,0),2)&lt;&gt;OFFSET($AI$191,0,(COLUMN(JU244)-1)*1/32)),INDEX($CT$63:$DX$102,MATCH($B294,$CT$63:$CT$102,0),JW$285+1),"-"),"-")))),"-")</f>
        <v>-</v>
      </c>
      <c r="JX294" s="94" t="str" cm="1">
        <f t="array" aca="1" ref="JX294" ca="1">IFERROR(IF(INDEX($CT$20:$DX$59,MATCH($B294,$CT$20:$CT$59,0),JX$285+1)=OFFSET($AI$195,0,(COLUMN(JV244)-1)*1/32),INDEX($CT$63:$DX$102,MATCH($B294,$CT$63:$CT$102,0),JX$285+1),IF(INDEX($CT$20:$DX$59,MATCH($B294,$CT$20:$CT$59,0),JX$285+1)&lt;&gt;"","-",IF(AND(INDEX('League Management'!$AT$12:$AV$51,MATCH($B294,'League Management'!$AT$12:$AT$51,0),3)&gt;=JX$241,INDEX('League Management'!$AT$12:$AV$51,MATCH($B294,'League Management'!$AT$12:$AT$51,0),2)=OFFSET($AI$191,0,(COLUMN(JV244)-1)*1/32)),INDEX($CT$63:$DX$102,MATCH($B294,$CT$63:$CT$102,0),JX$285+1),IF(OR($B294=OFFSET($AI$196,0,(COLUMN(JV244)-1)*1/32),$B294=OFFSET($AI$197,0,(COLUMN(JV244)-1)*1/32)),IF(AND(INDEX('League Management'!$AT$12:$AV$51,MATCH($B294,'League Management'!$AT$12:$AT$51,0),3)&lt;JX$241,INDEX('League Management'!$AT$12:$AV$51,MATCH($B294,'League Management'!$AT$12:$AT$51,0),2)&lt;&gt;OFFSET($AI$191,0,(COLUMN(JV244)-1)*1/32)),INDEX($CT$63:$DX$102,MATCH($B294,$CT$63:$CT$102,0),JX$285+1),"-"),"-")))),"-")</f>
        <v>-</v>
      </c>
      <c r="JY294" s="94" t="str" cm="1">
        <f t="array" aca="1" ref="JY294" ca="1">IFERROR(IF(INDEX($CT$20:$DX$59,MATCH($B294,$CT$20:$CT$59,0),JY$285+1)=OFFSET($AI$195,0,(COLUMN(JW244)-1)*1/32),INDEX($CT$63:$DX$102,MATCH($B294,$CT$63:$CT$102,0),JY$285+1),IF(INDEX($CT$20:$DX$59,MATCH($B294,$CT$20:$CT$59,0),JY$285+1)&lt;&gt;"","-",IF(AND(INDEX('League Management'!$AT$12:$AV$51,MATCH($B294,'League Management'!$AT$12:$AT$51,0),3)&gt;=JY$241,INDEX('League Management'!$AT$12:$AV$51,MATCH($B294,'League Management'!$AT$12:$AT$51,0),2)=OFFSET($AI$191,0,(COLUMN(JW244)-1)*1/32)),INDEX($CT$63:$DX$102,MATCH($B294,$CT$63:$CT$102,0),JY$285+1),IF(OR($B294=OFFSET($AI$196,0,(COLUMN(JW244)-1)*1/32),$B294=OFFSET($AI$197,0,(COLUMN(JW244)-1)*1/32)),IF(AND(INDEX('League Management'!$AT$12:$AV$51,MATCH($B294,'League Management'!$AT$12:$AT$51,0),3)&lt;JY$241,INDEX('League Management'!$AT$12:$AV$51,MATCH($B294,'League Management'!$AT$12:$AT$51,0),2)&lt;&gt;OFFSET($AI$191,0,(COLUMN(JW244)-1)*1/32)),INDEX($CT$63:$DX$102,MATCH($B294,$CT$63:$CT$102,0),JY$285+1),"-"),"-")))),"-")</f>
        <v>-</v>
      </c>
      <c r="JZ294" s="94" t="str" cm="1">
        <f t="array" aca="1" ref="JZ294" ca="1">IFERROR(IF(INDEX($CT$20:$DX$59,MATCH($B294,$CT$20:$CT$59,0),JZ$285+1)=OFFSET($AI$195,0,(COLUMN(JX244)-1)*1/32),INDEX($CT$63:$DX$102,MATCH($B294,$CT$63:$CT$102,0),JZ$285+1),IF(INDEX($CT$20:$DX$59,MATCH($B294,$CT$20:$CT$59,0),JZ$285+1)&lt;&gt;"","-",IF(AND(INDEX('League Management'!$AT$12:$AV$51,MATCH($B294,'League Management'!$AT$12:$AT$51,0),3)&gt;=JZ$241,INDEX('League Management'!$AT$12:$AV$51,MATCH($B294,'League Management'!$AT$12:$AT$51,0),2)=OFFSET($AI$191,0,(COLUMN(JX244)-1)*1/32)),INDEX($CT$63:$DX$102,MATCH($B294,$CT$63:$CT$102,0),JZ$285+1),IF(OR($B294=OFFSET($AI$196,0,(COLUMN(JX244)-1)*1/32),$B294=OFFSET($AI$197,0,(COLUMN(JX244)-1)*1/32)),IF(AND(INDEX('League Management'!$AT$12:$AV$51,MATCH($B294,'League Management'!$AT$12:$AT$51,0),3)&lt;JZ$241,INDEX('League Management'!$AT$12:$AV$51,MATCH($B294,'League Management'!$AT$12:$AT$51,0),2)&lt;&gt;OFFSET($AI$191,0,(COLUMN(JX244)-1)*1/32)),INDEX($CT$63:$DX$102,MATCH($B294,$CT$63:$CT$102,0),JZ$285+1),"-"),"-")))),"-")</f>
        <v>-</v>
      </c>
      <c r="KA294" s="94" t="str" cm="1">
        <f t="array" aca="1" ref="KA294" ca="1">IFERROR(IF(INDEX($CT$20:$DX$59,MATCH($B294,$CT$20:$CT$59,0),KA$285+1)=OFFSET($AI$195,0,(COLUMN(JY244)-1)*1/32),INDEX($CT$63:$DX$102,MATCH($B294,$CT$63:$CT$102,0),KA$285+1),IF(INDEX($CT$20:$DX$59,MATCH($B294,$CT$20:$CT$59,0),KA$285+1)&lt;&gt;"","-",IF(AND(INDEX('League Management'!$AT$12:$AV$51,MATCH($B294,'League Management'!$AT$12:$AT$51,0),3)&gt;=KA$241,INDEX('League Management'!$AT$12:$AV$51,MATCH($B294,'League Management'!$AT$12:$AT$51,0),2)=OFFSET($AI$191,0,(COLUMN(JY244)-1)*1/32)),INDEX($CT$63:$DX$102,MATCH($B294,$CT$63:$CT$102,0),KA$285+1),IF(OR($B294=OFFSET($AI$196,0,(COLUMN(JY244)-1)*1/32),$B294=OFFSET($AI$197,0,(COLUMN(JY244)-1)*1/32)),IF(AND(INDEX('League Management'!$AT$12:$AV$51,MATCH($B294,'League Management'!$AT$12:$AT$51,0),3)&lt;KA$241,INDEX('League Management'!$AT$12:$AV$51,MATCH($B294,'League Management'!$AT$12:$AT$51,0),2)&lt;&gt;OFFSET($AI$191,0,(COLUMN(JY244)-1)*1/32)),INDEX($CT$63:$DX$102,MATCH($B294,$CT$63:$CT$102,0),KA$285+1),"-"),"-")))),"-")</f>
        <v>-</v>
      </c>
      <c r="KB294" s="94" t="str" cm="1">
        <f t="array" aca="1" ref="KB294" ca="1">IFERROR(IF(INDEX($CT$20:$DX$59,MATCH($B294,$CT$20:$CT$59,0),KB$285+1)=OFFSET($AI$195,0,(COLUMN(JZ244)-1)*1/32),INDEX($CT$63:$DX$102,MATCH($B294,$CT$63:$CT$102,0),KB$285+1),IF(INDEX($CT$20:$DX$59,MATCH($B294,$CT$20:$CT$59,0),KB$285+1)&lt;&gt;"","-",IF(AND(INDEX('League Management'!$AT$12:$AV$51,MATCH($B294,'League Management'!$AT$12:$AT$51,0),3)&gt;=KB$241,INDEX('League Management'!$AT$12:$AV$51,MATCH($B294,'League Management'!$AT$12:$AT$51,0),2)=OFFSET($AI$191,0,(COLUMN(JZ244)-1)*1/32)),INDEX($CT$63:$DX$102,MATCH($B294,$CT$63:$CT$102,0),KB$285+1),IF(OR($B294=OFFSET($AI$196,0,(COLUMN(JZ244)-1)*1/32),$B294=OFFSET($AI$197,0,(COLUMN(JZ244)-1)*1/32)),IF(AND(INDEX('League Management'!$AT$12:$AV$51,MATCH($B294,'League Management'!$AT$12:$AT$51,0),3)&lt;KB$241,INDEX('League Management'!$AT$12:$AV$51,MATCH($B294,'League Management'!$AT$12:$AT$51,0),2)&lt;&gt;OFFSET($AI$191,0,(COLUMN(JZ244)-1)*1/32)),INDEX($CT$63:$DX$102,MATCH($B294,$CT$63:$CT$102,0),KB$285+1),"-"),"-")))),"-")</f>
        <v>-</v>
      </c>
      <c r="KD294" s="661"/>
      <c r="KE294" s="94" t="str" cm="1">
        <f t="array" aca="1" ref="KE294" ca="1">IFERROR(IF(INDEX($CT$20:$DX$59,MATCH($B294,$CT$20:$CT$59,0),KE$285+1)=OFFSET($AI$195,0,(COLUMN(KC244)-1)*1/32),INDEX($CT$63:$DX$102,MATCH($B294,$CT$63:$CT$102,0),KE$285+1),IF(INDEX($CT$20:$DX$59,MATCH($B294,$CT$20:$CT$59,0),KE$285+1)&lt;&gt;"","-",IF(AND(INDEX('League Management'!$AT$12:$AV$51,MATCH($B294,'League Management'!$AT$12:$AT$51,0),3)&gt;=KE$241,INDEX('League Management'!$AT$12:$AV$51,MATCH($B294,'League Management'!$AT$12:$AT$51,0),2)=OFFSET($AI$191,0,(COLUMN(KC244)-1)*1/32)),INDEX($CT$63:$DX$102,MATCH($B294,$CT$63:$CT$102,0),KE$285+1),IF(OR($B294=OFFSET($AI$196,0,(COLUMN(KC244)-1)*1/32),$B294=OFFSET($AI$197,0,(COLUMN(KC244)-1)*1/32)),IF(AND(INDEX('League Management'!$AT$12:$AV$51,MATCH($B294,'League Management'!$AT$12:$AT$51,0),3)&lt;KE$241,INDEX('League Management'!$AT$12:$AV$51,MATCH($B294,'League Management'!$AT$12:$AT$51,0),2)&lt;&gt;OFFSET($AI$191,0,(COLUMN(KC244)-1)*1/32)),INDEX($CT$63:$DX$102,MATCH($B294,$CT$63:$CT$102,0),KE$285+1),"-"),"-")))),"-")</f>
        <v>-</v>
      </c>
      <c r="KF294" s="94" t="str" cm="1">
        <f t="array" aca="1" ref="KF294" ca="1">IFERROR(IF(INDEX($CT$20:$DX$59,MATCH($B294,$CT$20:$CT$59,0),KF$285+1)=OFFSET($AI$195,0,(COLUMN(KD244)-1)*1/32),INDEX($CT$63:$DX$102,MATCH($B294,$CT$63:$CT$102,0),KF$285+1),IF(INDEX($CT$20:$DX$59,MATCH($B294,$CT$20:$CT$59,0),KF$285+1)&lt;&gt;"","-",IF(AND(INDEX('League Management'!$AT$12:$AV$51,MATCH($B294,'League Management'!$AT$12:$AT$51,0),3)&gt;=KF$241,INDEX('League Management'!$AT$12:$AV$51,MATCH($B294,'League Management'!$AT$12:$AT$51,0),2)=OFFSET($AI$191,0,(COLUMN(KD244)-1)*1/32)),INDEX($CT$63:$DX$102,MATCH($B294,$CT$63:$CT$102,0),KF$285+1),IF(OR($B294=OFFSET($AI$196,0,(COLUMN(KD244)-1)*1/32),$B294=OFFSET($AI$197,0,(COLUMN(KD244)-1)*1/32)),IF(AND(INDEX('League Management'!$AT$12:$AV$51,MATCH($B294,'League Management'!$AT$12:$AT$51,0),3)&lt;KF$241,INDEX('League Management'!$AT$12:$AV$51,MATCH($B294,'League Management'!$AT$12:$AT$51,0),2)&lt;&gt;OFFSET($AI$191,0,(COLUMN(KD244)-1)*1/32)),INDEX($CT$63:$DX$102,MATCH($B294,$CT$63:$CT$102,0),KF$285+1),"-"),"-")))),"-")</f>
        <v>-</v>
      </c>
      <c r="KG294" s="94" t="str" cm="1">
        <f t="array" aca="1" ref="KG294" ca="1">IFERROR(IF(INDEX($CT$20:$DX$59,MATCH($B294,$CT$20:$CT$59,0),KG$285+1)=OFFSET($AI$195,0,(COLUMN(KE244)-1)*1/32),INDEX($CT$63:$DX$102,MATCH($B294,$CT$63:$CT$102,0),KG$285+1),IF(INDEX($CT$20:$DX$59,MATCH($B294,$CT$20:$CT$59,0),KG$285+1)&lt;&gt;"","-",IF(AND(INDEX('League Management'!$AT$12:$AV$51,MATCH($B294,'League Management'!$AT$12:$AT$51,0),3)&gt;=KG$241,INDEX('League Management'!$AT$12:$AV$51,MATCH($B294,'League Management'!$AT$12:$AT$51,0),2)=OFFSET($AI$191,0,(COLUMN(KE244)-1)*1/32)),INDEX($CT$63:$DX$102,MATCH($B294,$CT$63:$CT$102,0),KG$285+1),IF(OR($B294=OFFSET($AI$196,0,(COLUMN(KE244)-1)*1/32),$B294=OFFSET($AI$197,0,(COLUMN(KE244)-1)*1/32)),IF(AND(INDEX('League Management'!$AT$12:$AV$51,MATCH($B294,'League Management'!$AT$12:$AT$51,0),3)&lt;KG$241,INDEX('League Management'!$AT$12:$AV$51,MATCH($B294,'League Management'!$AT$12:$AT$51,0),2)&lt;&gt;OFFSET($AI$191,0,(COLUMN(KE244)-1)*1/32)),INDEX($CT$63:$DX$102,MATCH($B294,$CT$63:$CT$102,0),KG$285+1),"-"),"-")))),"-")</f>
        <v>-</v>
      </c>
      <c r="KH294" s="94" t="str" cm="1">
        <f t="array" aca="1" ref="KH294" ca="1">IFERROR(IF(INDEX($CT$20:$DX$59,MATCH($B294,$CT$20:$CT$59,0),KH$285+1)=OFFSET($AI$195,0,(COLUMN(KF244)-1)*1/32),INDEX($CT$63:$DX$102,MATCH($B294,$CT$63:$CT$102,0),KH$285+1),IF(INDEX($CT$20:$DX$59,MATCH($B294,$CT$20:$CT$59,0),KH$285+1)&lt;&gt;"","-",IF(AND(INDEX('League Management'!$AT$12:$AV$51,MATCH($B294,'League Management'!$AT$12:$AT$51,0),3)&gt;=KH$241,INDEX('League Management'!$AT$12:$AV$51,MATCH($B294,'League Management'!$AT$12:$AT$51,0),2)=OFFSET($AI$191,0,(COLUMN(KF244)-1)*1/32)),INDEX($CT$63:$DX$102,MATCH($B294,$CT$63:$CT$102,0),KH$285+1),IF(OR($B294=OFFSET($AI$196,0,(COLUMN(KF244)-1)*1/32),$B294=OFFSET($AI$197,0,(COLUMN(KF244)-1)*1/32)),IF(AND(INDEX('League Management'!$AT$12:$AV$51,MATCH($B294,'League Management'!$AT$12:$AT$51,0),3)&lt;KH$241,INDEX('League Management'!$AT$12:$AV$51,MATCH($B294,'League Management'!$AT$12:$AT$51,0),2)&lt;&gt;OFFSET($AI$191,0,(COLUMN(KF244)-1)*1/32)),INDEX($CT$63:$DX$102,MATCH($B294,$CT$63:$CT$102,0),KH$285+1),"-"),"-")))),"-")</f>
        <v>-</v>
      </c>
      <c r="KI294" s="94" t="str" cm="1">
        <f t="array" aca="1" ref="KI294" ca="1">IFERROR(IF(INDEX($CT$20:$DX$59,MATCH($B294,$CT$20:$CT$59,0),KI$285+1)=OFFSET($AI$195,0,(COLUMN(KG244)-1)*1/32),INDEX($CT$63:$DX$102,MATCH($B294,$CT$63:$CT$102,0),KI$285+1),IF(INDEX($CT$20:$DX$59,MATCH($B294,$CT$20:$CT$59,0),KI$285+1)&lt;&gt;"","-",IF(AND(INDEX('League Management'!$AT$12:$AV$51,MATCH($B294,'League Management'!$AT$12:$AT$51,0),3)&gt;=KI$241,INDEX('League Management'!$AT$12:$AV$51,MATCH($B294,'League Management'!$AT$12:$AT$51,0),2)=OFFSET($AI$191,0,(COLUMN(KG244)-1)*1/32)),INDEX($CT$63:$DX$102,MATCH($B294,$CT$63:$CT$102,0),KI$285+1),IF(OR($B294=OFFSET($AI$196,0,(COLUMN(KG244)-1)*1/32),$B294=OFFSET($AI$197,0,(COLUMN(KG244)-1)*1/32)),IF(AND(INDEX('League Management'!$AT$12:$AV$51,MATCH($B294,'League Management'!$AT$12:$AT$51,0),3)&lt;KI$241,INDEX('League Management'!$AT$12:$AV$51,MATCH($B294,'League Management'!$AT$12:$AT$51,0),2)&lt;&gt;OFFSET($AI$191,0,(COLUMN(KG244)-1)*1/32)),INDEX($CT$63:$DX$102,MATCH($B294,$CT$63:$CT$102,0),KI$285+1),"-"),"-")))),"-")</f>
        <v>-</v>
      </c>
      <c r="KJ294" s="94" t="str" cm="1">
        <f t="array" aca="1" ref="KJ294" ca="1">IFERROR(IF(INDEX($CT$20:$DX$59,MATCH($B294,$CT$20:$CT$59,0),KJ$285+1)=OFFSET($AI$195,0,(COLUMN(KH244)-1)*1/32),INDEX($CT$63:$DX$102,MATCH($B294,$CT$63:$CT$102,0),KJ$285+1),IF(INDEX($CT$20:$DX$59,MATCH($B294,$CT$20:$CT$59,0),KJ$285+1)&lt;&gt;"","-",IF(AND(INDEX('League Management'!$AT$12:$AV$51,MATCH($B294,'League Management'!$AT$12:$AT$51,0),3)&gt;=KJ$241,INDEX('League Management'!$AT$12:$AV$51,MATCH($B294,'League Management'!$AT$12:$AT$51,0),2)=OFFSET($AI$191,0,(COLUMN(KH244)-1)*1/32)),INDEX($CT$63:$DX$102,MATCH($B294,$CT$63:$CT$102,0),KJ$285+1),IF(OR($B294=OFFSET($AI$196,0,(COLUMN(KH244)-1)*1/32),$B294=OFFSET($AI$197,0,(COLUMN(KH244)-1)*1/32)),IF(AND(INDEX('League Management'!$AT$12:$AV$51,MATCH($B294,'League Management'!$AT$12:$AT$51,0),3)&lt;KJ$241,INDEX('League Management'!$AT$12:$AV$51,MATCH($B294,'League Management'!$AT$12:$AT$51,0),2)&lt;&gt;OFFSET($AI$191,0,(COLUMN(KH244)-1)*1/32)),INDEX($CT$63:$DX$102,MATCH($B294,$CT$63:$CT$102,0),KJ$285+1),"-"),"-")))),"-")</f>
        <v>-</v>
      </c>
      <c r="KK294" s="94" t="str" cm="1">
        <f t="array" aca="1" ref="KK294" ca="1">IFERROR(IF(INDEX($CT$20:$DX$59,MATCH($B294,$CT$20:$CT$59,0),KK$285+1)=OFFSET($AI$195,0,(COLUMN(KI244)-1)*1/32),INDEX($CT$63:$DX$102,MATCH($B294,$CT$63:$CT$102,0),KK$285+1),IF(INDEX($CT$20:$DX$59,MATCH($B294,$CT$20:$CT$59,0),KK$285+1)&lt;&gt;"","-",IF(AND(INDEX('League Management'!$AT$12:$AV$51,MATCH($B294,'League Management'!$AT$12:$AT$51,0),3)&gt;=KK$241,INDEX('League Management'!$AT$12:$AV$51,MATCH($B294,'League Management'!$AT$12:$AT$51,0),2)=OFFSET($AI$191,0,(COLUMN(KI244)-1)*1/32)),INDEX($CT$63:$DX$102,MATCH($B294,$CT$63:$CT$102,0),KK$285+1),IF(OR($B294=OFFSET($AI$196,0,(COLUMN(KI244)-1)*1/32),$B294=OFFSET($AI$197,0,(COLUMN(KI244)-1)*1/32)),IF(AND(INDEX('League Management'!$AT$12:$AV$51,MATCH($B294,'League Management'!$AT$12:$AT$51,0),3)&lt;KK$241,INDEX('League Management'!$AT$12:$AV$51,MATCH($B294,'League Management'!$AT$12:$AT$51,0),2)&lt;&gt;OFFSET($AI$191,0,(COLUMN(KI244)-1)*1/32)),INDEX($CT$63:$DX$102,MATCH($B294,$CT$63:$CT$102,0),KK$285+1),"-"),"-")))),"-")</f>
        <v>-</v>
      </c>
      <c r="KL294" s="94" t="str" cm="1">
        <f t="array" aca="1" ref="KL294" ca="1">IFERROR(IF(INDEX($CT$20:$DX$59,MATCH($B294,$CT$20:$CT$59,0),KL$285+1)=OFFSET($AI$195,0,(COLUMN(KJ244)-1)*1/32),INDEX($CT$63:$DX$102,MATCH($B294,$CT$63:$CT$102,0),KL$285+1),IF(INDEX($CT$20:$DX$59,MATCH($B294,$CT$20:$CT$59,0),KL$285+1)&lt;&gt;"","-",IF(AND(INDEX('League Management'!$AT$12:$AV$51,MATCH($B294,'League Management'!$AT$12:$AT$51,0),3)&gt;=KL$241,INDEX('League Management'!$AT$12:$AV$51,MATCH($B294,'League Management'!$AT$12:$AT$51,0),2)=OFFSET($AI$191,0,(COLUMN(KJ244)-1)*1/32)),INDEX($CT$63:$DX$102,MATCH($B294,$CT$63:$CT$102,0),KL$285+1),IF(OR($B294=OFFSET($AI$196,0,(COLUMN(KJ244)-1)*1/32),$B294=OFFSET($AI$197,0,(COLUMN(KJ244)-1)*1/32)),IF(AND(INDEX('League Management'!$AT$12:$AV$51,MATCH($B294,'League Management'!$AT$12:$AT$51,0),3)&lt;KL$241,INDEX('League Management'!$AT$12:$AV$51,MATCH($B294,'League Management'!$AT$12:$AT$51,0),2)&lt;&gt;OFFSET($AI$191,0,(COLUMN(KJ244)-1)*1/32)),INDEX($CT$63:$DX$102,MATCH($B294,$CT$63:$CT$102,0),KL$285+1),"-"),"-")))),"-")</f>
        <v>-</v>
      </c>
      <c r="KM294" s="94" t="str" cm="1">
        <f t="array" aca="1" ref="KM294" ca="1">IFERROR(IF(INDEX($CT$20:$DX$59,MATCH($B294,$CT$20:$CT$59,0),KM$285+1)=OFFSET($AI$195,0,(COLUMN(KK244)-1)*1/32),INDEX($CT$63:$DX$102,MATCH($B294,$CT$63:$CT$102,0),KM$285+1),IF(INDEX($CT$20:$DX$59,MATCH($B294,$CT$20:$CT$59,0),KM$285+1)&lt;&gt;"","-",IF(AND(INDEX('League Management'!$AT$12:$AV$51,MATCH($B294,'League Management'!$AT$12:$AT$51,0),3)&gt;=KM$241,INDEX('League Management'!$AT$12:$AV$51,MATCH($B294,'League Management'!$AT$12:$AT$51,0),2)=OFFSET($AI$191,0,(COLUMN(KK244)-1)*1/32)),INDEX($CT$63:$DX$102,MATCH($B294,$CT$63:$CT$102,0),KM$285+1),IF(OR($B294=OFFSET($AI$196,0,(COLUMN(KK244)-1)*1/32),$B294=OFFSET($AI$197,0,(COLUMN(KK244)-1)*1/32)),IF(AND(INDEX('League Management'!$AT$12:$AV$51,MATCH($B294,'League Management'!$AT$12:$AT$51,0),3)&lt;KM$241,INDEX('League Management'!$AT$12:$AV$51,MATCH($B294,'League Management'!$AT$12:$AT$51,0),2)&lt;&gt;OFFSET($AI$191,0,(COLUMN(KK244)-1)*1/32)),INDEX($CT$63:$DX$102,MATCH($B294,$CT$63:$CT$102,0),KM$285+1),"-"),"-")))),"-")</f>
        <v>-</v>
      </c>
      <c r="KN294" s="94" t="str" cm="1">
        <f t="array" aca="1" ref="KN294" ca="1">IFERROR(IF(INDEX($CT$20:$DX$59,MATCH($B294,$CT$20:$CT$59,0),KN$285+1)=OFFSET($AI$195,0,(COLUMN(KL244)-1)*1/32),INDEX($CT$63:$DX$102,MATCH($B294,$CT$63:$CT$102,0),KN$285+1),IF(INDEX($CT$20:$DX$59,MATCH($B294,$CT$20:$CT$59,0),KN$285+1)&lt;&gt;"","-",IF(AND(INDEX('League Management'!$AT$12:$AV$51,MATCH($B294,'League Management'!$AT$12:$AT$51,0),3)&gt;=KN$241,INDEX('League Management'!$AT$12:$AV$51,MATCH($B294,'League Management'!$AT$12:$AT$51,0),2)=OFFSET($AI$191,0,(COLUMN(KL244)-1)*1/32)),INDEX($CT$63:$DX$102,MATCH($B294,$CT$63:$CT$102,0),KN$285+1),IF(OR($B294=OFFSET($AI$196,0,(COLUMN(KL244)-1)*1/32),$B294=OFFSET($AI$197,0,(COLUMN(KL244)-1)*1/32)),IF(AND(INDEX('League Management'!$AT$12:$AV$51,MATCH($B294,'League Management'!$AT$12:$AT$51,0),3)&lt;KN$241,INDEX('League Management'!$AT$12:$AV$51,MATCH($B294,'League Management'!$AT$12:$AT$51,0),2)&lt;&gt;OFFSET($AI$191,0,(COLUMN(KL244)-1)*1/32)),INDEX($CT$63:$DX$102,MATCH($B294,$CT$63:$CT$102,0),KN$285+1),"-"),"-")))),"-")</f>
        <v>-</v>
      </c>
      <c r="KO294" s="94" t="str" cm="1">
        <f t="array" aca="1" ref="KO294" ca="1">IFERROR(IF(INDEX($CT$20:$DX$59,MATCH($B294,$CT$20:$CT$59,0),KO$285+1)=OFFSET($AI$195,0,(COLUMN(KM244)-1)*1/32),INDEX($CT$63:$DX$102,MATCH($B294,$CT$63:$CT$102,0),KO$285+1),IF(INDEX($CT$20:$DX$59,MATCH($B294,$CT$20:$CT$59,0),KO$285+1)&lt;&gt;"","-",IF(AND(INDEX('League Management'!$AT$12:$AV$51,MATCH($B294,'League Management'!$AT$12:$AT$51,0),3)&gt;=KO$241,INDEX('League Management'!$AT$12:$AV$51,MATCH($B294,'League Management'!$AT$12:$AT$51,0),2)=OFFSET($AI$191,0,(COLUMN(KM244)-1)*1/32)),INDEX($CT$63:$DX$102,MATCH($B294,$CT$63:$CT$102,0),KO$285+1),IF(OR($B294=OFFSET($AI$196,0,(COLUMN(KM244)-1)*1/32),$B294=OFFSET($AI$197,0,(COLUMN(KM244)-1)*1/32)),IF(AND(INDEX('League Management'!$AT$12:$AV$51,MATCH($B294,'League Management'!$AT$12:$AT$51,0),3)&lt;KO$241,INDEX('League Management'!$AT$12:$AV$51,MATCH($B294,'League Management'!$AT$12:$AT$51,0),2)&lt;&gt;OFFSET($AI$191,0,(COLUMN(KM244)-1)*1/32)),INDEX($CT$63:$DX$102,MATCH($B294,$CT$63:$CT$102,0),KO$285+1),"-"),"-")))),"-")</f>
        <v>-</v>
      </c>
      <c r="KP294" s="94" t="str" cm="1">
        <f t="array" aca="1" ref="KP294" ca="1">IFERROR(IF(INDEX($CT$20:$DX$59,MATCH($B294,$CT$20:$CT$59,0),KP$285+1)=OFFSET($AI$195,0,(COLUMN(KN244)-1)*1/32),INDEX($CT$63:$DX$102,MATCH($B294,$CT$63:$CT$102,0),KP$285+1),IF(INDEX($CT$20:$DX$59,MATCH($B294,$CT$20:$CT$59,0),KP$285+1)&lt;&gt;"","-",IF(AND(INDEX('League Management'!$AT$12:$AV$51,MATCH($B294,'League Management'!$AT$12:$AT$51,0),3)&gt;=KP$241,INDEX('League Management'!$AT$12:$AV$51,MATCH($B294,'League Management'!$AT$12:$AT$51,0),2)=OFFSET($AI$191,0,(COLUMN(KN244)-1)*1/32)),INDEX($CT$63:$DX$102,MATCH($B294,$CT$63:$CT$102,0),KP$285+1),IF(OR($B294=OFFSET($AI$196,0,(COLUMN(KN244)-1)*1/32),$B294=OFFSET($AI$197,0,(COLUMN(KN244)-1)*1/32)),IF(AND(INDEX('League Management'!$AT$12:$AV$51,MATCH($B294,'League Management'!$AT$12:$AT$51,0),3)&lt;KP$241,INDEX('League Management'!$AT$12:$AV$51,MATCH($B294,'League Management'!$AT$12:$AT$51,0),2)&lt;&gt;OFFSET($AI$191,0,(COLUMN(KN244)-1)*1/32)),INDEX($CT$63:$DX$102,MATCH($B294,$CT$63:$CT$102,0),KP$285+1),"-"),"-")))),"-")</f>
        <v>-</v>
      </c>
      <c r="KQ294" s="94" t="str" cm="1">
        <f t="array" aca="1" ref="KQ294" ca="1">IFERROR(IF(INDEX($CT$20:$DX$59,MATCH($B294,$CT$20:$CT$59,0),KQ$285+1)=OFFSET($AI$195,0,(COLUMN(KO244)-1)*1/32),INDEX($CT$63:$DX$102,MATCH($B294,$CT$63:$CT$102,0),KQ$285+1),IF(INDEX($CT$20:$DX$59,MATCH($B294,$CT$20:$CT$59,0),KQ$285+1)&lt;&gt;"","-",IF(AND(INDEX('League Management'!$AT$12:$AV$51,MATCH($B294,'League Management'!$AT$12:$AT$51,0),3)&gt;=KQ$241,INDEX('League Management'!$AT$12:$AV$51,MATCH($B294,'League Management'!$AT$12:$AT$51,0),2)=OFFSET($AI$191,0,(COLUMN(KO244)-1)*1/32)),INDEX($CT$63:$DX$102,MATCH($B294,$CT$63:$CT$102,0),KQ$285+1),IF(OR($B294=OFFSET($AI$196,0,(COLUMN(KO244)-1)*1/32),$B294=OFFSET($AI$197,0,(COLUMN(KO244)-1)*1/32)),IF(AND(INDEX('League Management'!$AT$12:$AV$51,MATCH($B294,'League Management'!$AT$12:$AT$51,0),3)&lt;KQ$241,INDEX('League Management'!$AT$12:$AV$51,MATCH($B294,'League Management'!$AT$12:$AT$51,0),2)&lt;&gt;OFFSET($AI$191,0,(COLUMN(KO244)-1)*1/32)),INDEX($CT$63:$DX$102,MATCH($B294,$CT$63:$CT$102,0),KQ$285+1),"-"),"-")))),"-")</f>
        <v>-</v>
      </c>
      <c r="KR294" s="94" t="str" cm="1">
        <f t="array" aca="1" ref="KR294" ca="1">IFERROR(IF(INDEX($CT$20:$DX$59,MATCH($B294,$CT$20:$CT$59,0),KR$285+1)=OFFSET($AI$195,0,(COLUMN(KP244)-1)*1/32),INDEX($CT$63:$DX$102,MATCH($B294,$CT$63:$CT$102,0),KR$285+1),IF(INDEX($CT$20:$DX$59,MATCH($B294,$CT$20:$CT$59,0),KR$285+1)&lt;&gt;"","-",IF(AND(INDEX('League Management'!$AT$12:$AV$51,MATCH($B294,'League Management'!$AT$12:$AT$51,0),3)&gt;=KR$241,INDEX('League Management'!$AT$12:$AV$51,MATCH($B294,'League Management'!$AT$12:$AT$51,0),2)=OFFSET($AI$191,0,(COLUMN(KP244)-1)*1/32)),INDEX($CT$63:$DX$102,MATCH($B294,$CT$63:$CT$102,0),KR$285+1),IF(OR($B294=OFFSET($AI$196,0,(COLUMN(KP244)-1)*1/32),$B294=OFFSET($AI$197,0,(COLUMN(KP244)-1)*1/32)),IF(AND(INDEX('League Management'!$AT$12:$AV$51,MATCH($B294,'League Management'!$AT$12:$AT$51,0),3)&lt;KR$241,INDEX('League Management'!$AT$12:$AV$51,MATCH($B294,'League Management'!$AT$12:$AT$51,0),2)&lt;&gt;OFFSET($AI$191,0,(COLUMN(KP244)-1)*1/32)),INDEX($CT$63:$DX$102,MATCH($B294,$CT$63:$CT$102,0),KR$285+1),"-"),"-")))),"-")</f>
        <v>-</v>
      </c>
      <c r="KS294" s="94" t="str" cm="1">
        <f t="array" aca="1" ref="KS294" ca="1">IFERROR(IF(INDEX($CT$20:$DX$59,MATCH($B294,$CT$20:$CT$59,0),KS$285+1)=OFFSET($AI$195,0,(COLUMN(KQ244)-1)*1/32),INDEX($CT$63:$DX$102,MATCH($B294,$CT$63:$CT$102,0),KS$285+1),IF(INDEX($CT$20:$DX$59,MATCH($B294,$CT$20:$CT$59,0),KS$285+1)&lt;&gt;"","-",IF(AND(INDEX('League Management'!$AT$12:$AV$51,MATCH($B294,'League Management'!$AT$12:$AT$51,0),3)&gt;=KS$241,INDEX('League Management'!$AT$12:$AV$51,MATCH($B294,'League Management'!$AT$12:$AT$51,0),2)=OFFSET($AI$191,0,(COLUMN(KQ244)-1)*1/32)),INDEX($CT$63:$DX$102,MATCH($B294,$CT$63:$CT$102,0),KS$285+1),IF(OR($B294=OFFSET($AI$196,0,(COLUMN(KQ244)-1)*1/32),$B294=OFFSET($AI$197,0,(COLUMN(KQ244)-1)*1/32)),IF(AND(INDEX('League Management'!$AT$12:$AV$51,MATCH($B294,'League Management'!$AT$12:$AT$51,0),3)&lt;KS$241,INDEX('League Management'!$AT$12:$AV$51,MATCH($B294,'League Management'!$AT$12:$AT$51,0),2)&lt;&gt;OFFSET($AI$191,0,(COLUMN(KQ244)-1)*1/32)),INDEX($CT$63:$DX$102,MATCH($B294,$CT$63:$CT$102,0),KS$285+1),"-"),"-")))),"-")</f>
        <v>-</v>
      </c>
      <c r="KT294" s="94" t="str" cm="1">
        <f t="array" aca="1" ref="KT294" ca="1">IFERROR(IF(INDEX($CT$20:$DX$59,MATCH($B294,$CT$20:$CT$59,0),KT$285+1)=OFFSET($AI$195,0,(COLUMN(KR244)-1)*1/32),INDEX($CT$63:$DX$102,MATCH($B294,$CT$63:$CT$102,0),KT$285+1),IF(INDEX($CT$20:$DX$59,MATCH($B294,$CT$20:$CT$59,0),KT$285+1)&lt;&gt;"","-",IF(AND(INDEX('League Management'!$AT$12:$AV$51,MATCH($B294,'League Management'!$AT$12:$AT$51,0),3)&gt;=KT$241,INDEX('League Management'!$AT$12:$AV$51,MATCH($B294,'League Management'!$AT$12:$AT$51,0),2)=OFFSET($AI$191,0,(COLUMN(KR244)-1)*1/32)),INDEX($CT$63:$DX$102,MATCH($B294,$CT$63:$CT$102,0),KT$285+1),IF(OR($B294=OFFSET($AI$196,0,(COLUMN(KR244)-1)*1/32),$B294=OFFSET($AI$197,0,(COLUMN(KR244)-1)*1/32)),IF(AND(INDEX('League Management'!$AT$12:$AV$51,MATCH($B294,'League Management'!$AT$12:$AT$51,0),3)&lt;KT$241,INDEX('League Management'!$AT$12:$AV$51,MATCH($B294,'League Management'!$AT$12:$AT$51,0),2)&lt;&gt;OFFSET($AI$191,0,(COLUMN(KR244)-1)*1/32)),INDEX($CT$63:$DX$102,MATCH($B294,$CT$63:$CT$102,0),KT$285+1),"-"),"-")))),"-")</f>
        <v>-</v>
      </c>
      <c r="KU294" s="94" t="str" cm="1">
        <f t="array" aca="1" ref="KU294" ca="1">IFERROR(IF(INDEX($CT$20:$DX$59,MATCH($B294,$CT$20:$CT$59,0),KU$285+1)=OFFSET($AI$195,0,(COLUMN(KS244)-1)*1/32),INDEX($CT$63:$DX$102,MATCH($B294,$CT$63:$CT$102,0),KU$285+1),IF(INDEX($CT$20:$DX$59,MATCH($B294,$CT$20:$CT$59,0),KU$285+1)&lt;&gt;"","-",IF(AND(INDEX('League Management'!$AT$12:$AV$51,MATCH($B294,'League Management'!$AT$12:$AT$51,0),3)&gt;=KU$241,INDEX('League Management'!$AT$12:$AV$51,MATCH($B294,'League Management'!$AT$12:$AT$51,0),2)=OFFSET($AI$191,0,(COLUMN(KS244)-1)*1/32)),INDEX($CT$63:$DX$102,MATCH($B294,$CT$63:$CT$102,0),KU$285+1),IF(OR($B294=OFFSET($AI$196,0,(COLUMN(KS244)-1)*1/32),$B294=OFFSET($AI$197,0,(COLUMN(KS244)-1)*1/32)),IF(AND(INDEX('League Management'!$AT$12:$AV$51,MATCH($B294,'League Management'!$AT$12:$AT$51,0),3)&lt;KU$241,INDEX('League Management'!$AT$12:$AV$51,MATCH($B294,'League Management'!$AT$12:$AT$51,0),2)&lt;&gt;OFFSET($AI$191,0,(COLUMN(KS244)-1)*1/32)),INDEX($CT$63:$DX$102,MATCH($B294,$CT$63:$CT$102,0),KU$285+1),"-"),"-")))),"-")</f>
        <v>-</v>
      </c>
      <c r="KV294" s="94" t="str" cm="1">
        <f t="array" aca="1" ref="KV294" ca="1">IFERROR(IF(INDEX($CT$20:$DX$59,MATCH($B294,$CT$20:$CT$59,0),KV$285+1)=OFFSET($AI$195,0,(COLUMN(KT244)-1)*1/32),INDEX($CT$63:$DX$102,MATCH($B294,$CT$63:$CT$102,0),KV$285+1),IF(INDEX($CT$20:$DX$59,MATCH($B294,$CT$20:$CT$59,0),KV$285+1)&lt;&gt;"","-",IF(AND(INDEX('League Management'!$AT$12:$AV$51,MATCH($B294,'League Management'!$AT$12:$AT$51,0),3)&gt;=KV$241,INDEX('League Management'!$AT$12:$AV$51,MATCH($B294,'League Management'!$AT$12:$AT$51,0),2)=OFFSET($AI$191,0,(COLUMN(KT244)-1)*1/32)),INDEX($CT$63:$DX$102,MATCH($B294,$CT$63:$CT$102,0),KV$285+1),IF(OR($B294=OFFSET($AI$196,0,(COLUMN(KT244)-1)*1/32),$B294=OFFSET($AI$197,0,(COLUMN(KT244)-1)*1/32)),IF(AND(INDEX('League Management'!$AT$12:$AV$51,MATCH($B294,'League Management'!$AT$12:$AT$51,0),3)&lt;KV$241,INDEX('League Management'!$AT$12:$AV$51,MATCH($B294,'League Management'!$AT$12:$AT$51,0),2)&lt;&gt;OFFSET($AI$191,0,(COLUMN(KT244)-1)*1/32)),INDEX($CT$63:$DX$102,MATCH($B294,$CT$63:$CT$102,0),KV$285+1),"-"),"-")))),"-")</f>
        <v>-</v>
      </c>
      <c r="KW294" s="94" t="str" cm="1">
        <f t="array" aca="1" ref="KW294" ca="1">IFERROR(IF(INDEX($CT$20:$DX$59,MATCH($B294,$CT$20:$CT$59,0),KW$285+1)=OFFSET($AI$195,0,(COLUMN(KU244)-1)*1/32),INDEX($CT$63:$DX$102,MATCH($B294,$CT$63:$CT$102,0),KW$285+1),IF(INDEX($CT$20:$DX$59,MATCH($B294,$CT$20:$CT$59,0),KW$285+1)&lt;&gt;"","-",IF(AND(INDEX('League Management'!$AT$12:$AV$51,MATCH($B294,'League Management'!$AT$12:$AT$51,0),3)&gt;=KW$241,INDEX('League Management'!$AT$12:$AV$51,MATCH($B294,'League Management'!$AT$12:$AT$51,0),2)=OFFSET($AI$191,0,(COLUMN(KU244)-1)*1/32)),INDEX($CT$63:$DX$102,MATCH($B294,$CT$63:$CT$102,0),KW$285+1),IF(OR($B294=OFFSET($AI$196,0,(COLUMN(KU244)-1)*1/32),$B294=OFFSET($AI$197,0,(COLUMN(KU244)-1)*1/32)),IF(AND(INDEX('League Management'!$AT$12:$AV$51,MATCH($B294,'League Management'!$AT$12:$AT$51,0),3)&lt;KW$241,INDEX('League Management'!$AT$12:$AV$51,MATCH($B294,'League Management'!$AT$12:$AT$51,0),2)&lt;&gt;OFFSET($AI$191,0,(COLUMN(KU244)-1)*1/32)),INDEX($CT$63:$DX$102,MATCH($B294,$CT$63:$CT$102,0),KW$285+1),"-"),"-")))),"-")</f>
        <v>-</v>
      </c>
      <c r="KX294" s="94" t="str" cm="1">
        <f t="array" aca="1" ref="KX294" ca="1">IFERROR(IF(INDEX($CT$20:$DX$59,MATCH($B294,$CT$20:$CT$59,0),KX$285+1)=OFFSET($AI$195,0,(COLUMN(KV244)-1)*1/32),INDEX($CT$63:$DX$102,MATCH($B294,$CT$63:$CT$102,0),KX$285+1),IF(INDEX($CT$20:$DX$59,MATCH($B294,$CT$20:$CT$59,0),KX$285+1)&lt;&gt;"","-",IF(AND(INDEX('League Management'!$AT$12:$AV$51,MATCH($B294,'League Management'!$AT$12:$AT$51,0),3)&gt;=KX$241,INDEX('League Management'!$AT$12:$AV$51,MATCH($B294,'League Management'!$AT$12:$AT$51,0),2)=OFFSET($AI$191,0,(COLUMN(KV244)-1)*1/32)),INDEX($CT$63:$DX$102,MATCH($B294,$CT$63:$CT$102,0),KX$285+1),IF(OR($B294=OFFSET($AI$196,0,(COLUMN(KV244)-1)*1/32),$B294=OFFSET($AI$197,0,(COLUMN(KV244)-1)*1/32)),IF(AND(INDEX('League Management'!$AT$12:$AV$51,MATCH($B294,'League Management'!$AT$12:$AT$51,0),3)&lt;KX$241,INDEX('League Management'!$AT$12:$AV$51,MATCH($B294,'League Management'!$AT$12:$AT$51,0),2)&lt;&gt;OFFSET($AI$191,0,(COLUMN(KV244)-1)*1/32)),INDEX($CT$63:$DX$102,MATCH($B294,$CT$63:$CT$102,0),KX$285+1),"-"),"-")))),"-")</f>
        <v>-</v>
      </c>
      <c r="KY294" s="94" t="str" cm="1">
        <f t="array" aca="1" ref="KY294" ca="1">IFERROR(IF(INDEX($CT$20:$DX$59,MATCH($B294,$CT$20:$CT$59,0),KY$285+1)=OFFSET($AI$195,0,(COLUMN(KW244)-1)*1/32),INDEX($CT$63:$DX$102,MATCH($B294,$CT$63:$CT$102,0),KY$285+1),IF(INDEX($CT$20:$DX$59,MATCH($B294,$CT$20:$CT$59,0),KY$285+1)&lt;&gt;"","-",IF(AND(INDEX('League Management'!$AT$12:$AV$51,MATCH($B294,'League Management'!$AT$12:$AT$51,0),3)&gt;=KY$241,INDEX('League Management'!$AT$12:$AV$51,MATCH($B294,'League Management'!$AT$12:$AT$51,0),2)=OFFSET($AI$191,0,(COLUMN(KW244)-1)*1/32)),INDEX($CT$63:$DX$102,MATCH($B294,$CT$63:$CT$102,0),KY$285+1),IF(OR($B294=OFFSET($AI$196,0,(COLUMN(KW244)-1)*1/32),$B294=OFFSET($AI$197,0,(COLUMN(KW244)-1)*1/32)),IF(AND(INDEX('League Management'!$AT$12:$AV$51,MATCH($B294,'League Management'!$AT$12:$AT$51,0),3)&lt;KY$241,INDEX('League Management'!$AT$12:$AV$51,MATCH($B294,'League Management'!$AT$12:$AT$51,0),2)&lt;&gt;OFFSET($AI$191,0,(COLUMN(KW244)-1)*1/32)),INDEX($CT$63:$DX$102,MATCH($B294,$CT$63:$CT$102,0),KY$285+1),"-"),"-")))),"-")</f>
        <v>-</v>
      </c>
      <c r="KZ294" s="94" t="str" cm="1">
        <f t="array" aca="1" ref="KZ294" ca="1">IFERROR(IF(INDEX($CT$20:$DX$59,MATCH($B294,$CT$20:$CT$59,0),KZ$285+1)=OFFSET($AI$195,0,(COLUMN(KX244)-1)*1/32),INDEX($CT$63:$DX$102,MATCH($B294,$CT$63:$CT$102,0),KZ$285+1),IF(INDEX($CT$20:$DX$59,MATCH($B294,$CT$20:$CT$59,0),KZ$285+1)&lt;&gt;"","-",IF(AND(INDEX('League Management'!$AT$12:$AV$51,MATCH($B294,'League Management'!$AT$12:$AT$51,0),3)&gt;=KZ$241,INDEX('League Management'!$AT$12:$AV$51,MATCH($B294,'League Management'!$AT$12:$AT$51,0),2)=OFFSET($AI$191,0,(COLUMN(KX244)-1)*1/32)),INDEX($CT$63:$DX$102,MATCH($B294,$CT$63:$CT$102,0),KZ$285+1),IF(OR($B294=OFFSET($AI$196,0,(COLUMN(KX244)-1)*1/32),$B294=OFFSET($AI$197,0,(COLUMN(KX244)-1)*1/32)),IF(AND(INDEX('League Management'!$AT$12:$AV$51,MATCH($B294,'League Management'!$AT$12:$AT$51,0),3)&lt;KZ$241,INDEX('League Management'!$AT$12:$AV$51,MATCH($B294,'League Management'!$AT$12:$AT$51,0),2)&lt;&gt;OFFSET($AI$191,0,(COLUMN(KX244)-1)*1/32)),INDEX($CT$63:$DX$102,MATCH($B294,$CT$63:$CT$102,0),KZ$285+1),"-"),"-")))),"-")</f>
        <v>-</v>
      </c>
      <c r="LA294" s="94" t="str" cm="1">
        <f t="array" aca="1" ref="LA294" ca="1">IFERROR(IF(INDEX($CT$20:$DX$59,MATCH($B294,$CT$20:$CT$59,0),LA$285+1)=OFFSET($AI$195,0,(COLUMN(KY244)-1)*1/32),INDEX($CT$63:$DX$102,MATCH($B294,$CT$63:$CT$102,0),LA$285+1),IF(INDEX($CT$20:$DX$59,MATCH($B294,$CT$20:$CT$59,0),LA$285+1)&lt;&gt;"","-",IF(AND(INDEX('League Management'!$AT$12:$AV$51,MATCH($B294,'League Management'!$AT$12:$AT$51,0),3)&gt;=LA$241,INDEX('League Management'!$AT$12:$AV$51,MATCH($B294,'League Management'!$AT$12:$AT$51,0),2)=OFFSET($AI$191,0,(COLUMN(KY244)-1)*1/32)),INDEX($CT$63:$DX$102,MATCH($B294,$CT$63:$CT$102,0),LA$285+1),IF(OR($B294=OFFSET($AI$196,0,(COLUMN(KY244)-1)*1/32),$B294=OFFSET($AI$197,0,(COLUMN(KY244)-1)*1/32)),IF(AND(INDEX('League Management'!$AT$12:$AV$51,MATCH($B294,'League Management'!$AT$12:$AT$51,0),3)&lt;LA$241,INDEX('League Management'!$AT$12:$AV$51,MATCH($B294,'League Management'!$AT$12:$AT$51,0),2)&lt;&gt;OFFSET($AI$191,0,(COLUMN(KY244)-1)*1/32)),INDEX($CT$63:$DX$102,MATCH($B294,$CT$63:$CT$102,0),LA$285+1),"-"),"-")))),"-")</f>
        <v>-</v>
      </c>
      <c r="LB294" s="94" t="str" cm="1">
        <f t="array" aca="1" ref="LB294" ca="1">IFERROR(IF(INDEX($CT$20:$DX$59,MATCH($B294,$CT$20:$CT$59,0),LB$285+1)=OFFSET($AI$195,0,(COLUMN(KZ244)-1)*1/32),INDEX($CT$63:$DX$102,MATCH($B294,$CT$63:$CT$102,0),LB$285+1),IF(INDEX($CT$20:$DX$59,MATCH($B294,$CT$20:$CT$59,0),LB$285+1)&lt;&gt;"","-",IF(AND(INDEX('League Management'!$AT$12:$AV$51,MATCH($B294,'League Management'!$AT$12:$AT$51,0),3)&gt;=LB$241,INDEX('League Management'!$AT$12:$AV$51,MATCH($B294,'League Management'!$AT$12:$AT$51,0),2)=OFFSET($AI$191,0,(COLUMN(KZ244)-1)*1/32)),INDEX($CT$63:$DX$102,MATCH($B294,$CT$63:$CT$102,0),LB$285+1),IF(OR($B294=OFFSET($AI$196,0,(COLUMN(KZ244)-1)*1/32),$B294=OFFSET($AI$197,0,(COLUMN(KZ244)-1)*1/32)),IF(AND(INDEX('League Management'!$AT$12:$AV$51,MATCH($B294,'League Management'!$AT$12:$AT$51,0),3)&lt;LB$241,INDEX('League Management'!$AT$12:$AV$51,MATCH($B294,'League Management'!$AT$12:$AT$51,0),2)&lt;&gt;OFFSET($AI$191,0,(COLUMN(KZ244)-1)*1/32)),INDEX($CT$63:$DX$102,MATCH($B294,$CT$63:$CT$102,0),LB$285+1),"-"),"-")))),"-")</f>
        <v>-</v>
      </c>
      <c r="LC294" s="94" t="str" cm="1">
        <f t="array" aca="1" ref="LC294" ca="1">IFERROR(IF(INDEX($CT$20:$DX$59,MATCH($B294,$CT$20:$CT$59,0),LC$285+1)=OFFSET($AI$195,0,(COLUMN(LA244)-1)*1/32),INDEX($CT$63:$DX$102,MATCH($B294,$CT$63:$CT$102,0),LC$285+1),IF(INDEX($CT$20:$DX$59,MATCH($B294,$CT$20:$CT$59,0),LC$285+1)&lt;&gt;"","-",IF(AND(INDEX('League Management'!$AT$12:$AV$51,MATCH($B294,'League Management'!$AT$12:$AT$51,0),3)&gt;=LC$241,INDEX('League Management'!$AT$12:$AV$51,MATCH($B294,'League Management'!$AT$12:$AT$51,0),2)=OFFSET($AI$191,0,(COLUMN(LA244)-1)*1/32)),INDEX($CT$63:$DX$102,MATCH($B294,$CT$63:$CT$102,0),LC$285+1),IF(OR($B294=OFFSET($AI$196,0,(COLUMN(LA244)-1)*1/32),$B294=OFFSET($AI$197,0,(COLUMN(LA244)-1)*1/32)),IF(AND(INDEX('League Management'!$AT$12:$AV$51,MATCH($B294,'League Management'!$AT$12:$AT$51,0),3)&lt;LC$241,INDEX('League Management'!$AT$12:$AV$51,MATCH($B294,'League Management'!$AT$12:$AT$51,0),2)&lt;&gt;OFFSET($AI$191,0,(COLUMN(LA244)-1)*1/32)),INDEX($CT$63:$DX$102,MATCH($B294,$CT$63:$CT$102,0),LC$285+1),"-"),"-")))),"-")</f>
        <v>-</v>
      </c>
      <c r="LD294" s="94" t="str" cm="1">
        <f t="array" aca="1" ref="LD294" ca="1">IFERROR(IF(INDEX($CT$20:$DX$59,MATCH($B294,$CT$20:$CT$59,0),LD$285+1)=OFFSET($AI$195,0,(COLUMN(LB244)-1)*1/32),INDEX($CT$63:$DX$102,MATCH($B294,$CT$63:$CT$102,0),LD$285+1),IF(INDEX($CT$20:$DX$59,MATCH($B294,$CT$20:$CT$59,0),LD$285+1)&lt;&gt;"","-",IF(AND(INDEX('League Management'!$AT$12:$AV$51,MATCH($B294,'League Management'!$AT$12:$AT$51,0),3)&gt;=LD$241,INDEX('League Management'!$AT$12:$AV$51,MATCH($B294,'League Management'!$AT$12:$AT$51,0),2)=OFFSET($AI$191,0,(COLUMN(LB244)-1)*1/32)),INDEX($CT$63:$DX$102,MATCH($B294,$CT$63:$CT$102,0),LD$285+1),IF(OR($B294=OFFSET($AI$196,0,(COLUMN(LB244)-1)*1/32),$B294=OFFSET($AI$197,0,(COLUMN(LB244)-1)*1/32)),IF(AND(INDEX('League Management'!$AT$12:$AV$51,MATCH($B294,'League Management'!$AT$12:$AT$51,0),3)&lt;LD$241,INDEX('League Management'!$AT$12:$AV$51,MATCH($B294,'League Management'!$AT$12:$AT$51,0),2)&lt;&gt;OFFSET($AI$191,0,(COLUMN(LB244)-1)*1/32)),INDEX($CT$63:$DX$102,MATCH($B294,$CT$63:$CT$102,0),LD$285+1),"-"),"-")))),"-")</f>
        <v>-</v>
      </c>
      <c r="LE294" s="94" t="str" cm="1">
        <f t="array" aca="1" ref="LE294" ca="1">IFERROR(IF(INDEX($CT$20:$DX$59,MATCH($B294,$CT$20:$CT$59,0),LE$285+1)=OFFSET($AI$195,0,(COLUMN(LC244)-1)*1/32),INDEX($CT$63:$DX$102,MATCH($B294,$CT$63:$CT$102,0),LE$285+1),IF(INDEX($CT$20:$DX$59,MATCH($B294,$CT$20:$CT$59,0),LE$285+1)&lt;&gt;"","-",IF(AND(INDEX('League Management'!$AT$12:$AV$51,MATCH($B294,'League Management'!$AT$12:$AT$51,0),3)&gt;=LE$241,INDEX('League Management'!$AT$12:$AV$51,MATCH($B294,'League Management'!$AT$12:$AT$51,0),2)=OFFSET($AI$191,0,(COLUMN(LC244)-1)*1/32)),INDEX($CT$63:$DX$102,MATCH($B294,$CT$63:$CT$102,0),LE$285+1),IF(OR($B294=OFFSET($AI$196,0,(COLUMN(LC244)-1)*1/32),$B294=OFFSET($AI$197,0,(COLUMN(LC244)-1)*1/32)),IF(AND(INDEX('League Management'!$AT$12:$AV$51,MATCH($B294,'League Management'!$AT$12:$AT$51,0),3)&lt;LE$241,INDEX('League Management'!$AT$12:$AV$51,MATCH($B294,'League Management'!$AT$12:$AT$51,0),2)&lt;&gt;OFFSET($AI$191,0,(COLUMN(LC244)-1)*1/32)),INDEX($CT$63:$DX$102,MATCH($B294,$CT$63:$CT$102,0),LE$285+1),"-"),"-")))),"-")</f>
        <v>-</v>
      </c>
      <c r="LF294" s="94" t="str" cm="1">
        <f t="array" aca="1" ref="LF294" ca="1">IFERROR(IF(INDEX($CT$20:$DX$59,MATCH($B294,$CT$20:$CT$59,0),LF$285+1)=OFFSET($AI$195,0,(COLUMN(LD244)-1)*1/32),INDEX($CT$63:$DX$102,MATCH($B294,$CT$63:$CT$102,0),LF$285+1),IF(INDEX($CT$20:$DX$59,MATCH($B294,$CT$20:$CT$59,0),LF$285+1)&lt;&gt;"","-",IF(AND(INDEX('League Management'!$AT$12:$AV$51,MATCH($B294,'League Management'!$AT$12:$AT$51,0),3)&gt;=LF$241,INDEX('League Management'!$AT$12:$AV$51,MATCH($B294,'League Management'!$AT$12:$AT$51,0),2)=OFFSET($AI$191,0,(COLUMN(LD244)-1)*1/32)),INDEX($CT$63:$DX$102,MATCH($B294,$CT$63:$CT$102,0),LF$285+1),IF(OR($B294=OFFSET($AI$196,0,(COLUMN(LD244)-1)*1/32),$B294=OFFSET($AI$197,0,(COLUMN(LD244)-1)*1/32)),IF(AND(INDEX('League Management'!$AT$12:$AV$51,MATCH($B294,'League Management'!$AT$12:$AT$51,0),3)&lt;LF$241,INDEX('League Management'!$AT$12:$AV$51,MATCH($B294,'League Management'!$AT$12:$AT$51,0),2)&lt;&gt;OFFSET($AI$191,0,(COLUMN(LD244)-1)*1/32)),INDEX($CT$63:$DX$102,MATCH($B294,$CT$63:$CT$102,0),LF$285+1),"-"),"-")))),"-")</f>
        <v>-</v>
      </c>
      <c r="LG294" s="94" t="str" cm="1">
        <f t="array" aca="1" ref="LG294" ca="1">IFERROR(IF(INDEX($CT$20:$DX$59,MATCH($B294,$CT$20:$CT$59,0),LG$285+1)=OFFSET($AI$195,0,(COLUMN(LE244)-1)*1/32),INDEX($CT$63:$DX$102,MATCH($B294,$CT$63:$CT$102,0),LG$285+1),IF(INDEX($CT$20:$DX$59,MATCH($B294,$CT$20:$CT$59,0),LG$285+1)&lt;&gt;"","-",IF(AND(INDEX('League Management'!$AT$12:$AV$51,MATCH($B294,'League Management'!$AT$12:$AT$51,0),3)&gt;=LG$241,INDEX('League Management'!$AT$12:$AV$51,MATCH($B294,'League Management'!$AT$12:$AT$51,0),2)=OFFSET($AI$191,0,(COLUMN(LE244)-1)*1/32)),INDEX($CT$63:$DX$102,MATCH($B294,$CT$63:$CT$102,0),LG$285+1),IF(OR($B294=OFFSET($AI$196,0,(COLUMN(LE244)-1)*1/32),$B294=OFFSET($AI$197,0,(COLUMN(LE244)-1)*1/32)),IF(AND(INDEX('League Management'!$AT$12:$AV$51,MATCH($B294,'League Management'!$AT$12:$AT$51,0),3)&lt;LG$241,INDEX('League Management'!$AT$12:$AV$51,MATCH($B294,'League Management'!$AT$12:$AT$51,0),2)&lt;&gt;OFFSET($AI$191,0,(COLUMN(LE244)-1)*1/32)),INDEX($CT$63:$DX$102,MATCH($B294,$CT$63:$CT$102,0),LG$285+1),"-"),"-")))),"-")</f>
        <v>-</v>
      </c>
      <c r="LH294" s="94" t="str" cm="1">
        <f t="array" aca="1" ref="LH294" ca="1">IFERROR(IF(INDEX($CT$20:$DX$59,MATCH($B294,$CT$20:$CT$59,0),LH$285+1)=OFFSET($AI$195,0,(COLUMN(LF244)-1)*1/32),INDEX($CT$63:$DX$102,MATCH($B294,$CT$63:$CT$102,0),LH$285+1),IF(INDEX($CT$20:$DX$59,MATCH($B294,$CT$20:$CT$59,0),LH$285+1)&lt;&gt;"","-",IF(AND(INDEX('League Management'!$AT$12:$AV$51,MATCH($B294,'League Management'!$AT$12:$AT$51,0),3)&gt;=LH$241,INDEX('League Management'!$AT$12:$AV$51,MATCH($B294,'League Management'!$AT$12:$AT$51,0),2)=OFFSET($AI$191,0,(COLUMN(LF244)-1)*1/32)),INDEX($CT$63:$DX$102,MATCH($B294,$CT$63:$CT$102,0),LH$285+1),IF(OR($B294=OFFSET($AI$196,0,(COLUMN(LF244)-1)*1/32),$B294=OFFSET($AI$197,0,(COLUMN(LF244)-1)*1/32)),IF(AND(INDEX('League Management'!$AT$12:$AV$51,MATCH($B294,'League Management'!$AT$12:$AT$51,0),3)&lt;LH$241,INDEX('League Management'!$AT$12:$AV$51,MATCH($B294,'League Management'!$AT$12:$AT$51,0),2)&lt;&gt;OFFSET($AI$191,0,(COLUMN(LF244)-1)*1/32)),INDEX($CT$63:$DX$102,MATCH($B294,$CT$63:$CT$102,0),LH$285+1),"-"),"-")))),"-")</f>
        <v>-</v>
      </c>
      <c r="LJ294" s="661"/>
      <c r="LK294" s="94" t="str" cm="1">
        <f t="array" aca="1" ref="LK294" ca="1">IFERROR(IF(INDEX($CT$20:$DX$59,MATCH($B294,$CT$20:$CT$59,0),LK$285+1)=OFFSET($AI$195,0,(COLUMN(LI244)-1)*1/32),INDEX($CT$63:$DX$102,MATCH($B294,$CT$63:$CT$102,0),LK$285+1),IF(INDEX($CT$20:$DX$59,MATCH($B294,$CT$20:$CT$59,0),LK$285+1)&lt;&gt;"","-",IF(AND(INDEX('League Management'!$AT$12:$AV$51,MATCH($B294,'League Management'!$AT$12:$AT$51,0),3)&gt;=LK$241,INDEX('League Management'!$AT$12:$AV$51,MATCH($B294,'League Management'!$AT$12:$AT$51,0),2)=OFFSET($AI$191,0,(COLUMN(LI244)-1)*1/32)),INDEX($CT$63:$DX$102,MATCH($B294,$CT$63:$CT$102,0),LK$285+1),IF(OR($B294=OFFSET($AI$196,0,(COLUMN(LI244)-1)*1/32),$B294=OFFSET($AI$197,0,(COLUMN(LI244)-1)*1/32)),IF(AND(INDEX('League Management'!$AT$12:$AV$51,MATCH($B294,'League Management'!$AT$12:$AT$51,0),3)&lt;LK$241,INDEX('League Management'!$AT$12:$AV$51,MATCH($B294,'League Management'!$AT$12:$AT$51,0),2)&lt;&gt;OFFSET($AI$191,0,(COLUMN(LI244)-1)*1/32)),INDEX($CT$63:$DX$102,MATCH($B294,$CT$63:$CT$102,0),LK$285+1),"-"),"-")))),"-")</f>
        <v>-</v>
      </c>
      <c r="LL294" s="94" t="str" cm="1">
        <f t="array" aca="1" ref="LL294" ca="1">IFERROR(IF(INDEX($CT$20:$DX$59,MATCH($B294,$CT$20:$CT$59,0),LL$285+1)=OFFSET($AI$195,0,(COLUMN(LJ244)-1)*1/32),INDEX($CT$63:$DX$102,MATCH($B294,$CT$63:$CT$102,0),LL$285+1),IF(INDEX($CT$20:$DX$59,MATCH($B294,$CT$20:$CT$59,0),LL$285+1)&lt;&gt;"","-",IF(AND(INDEX('League Management'!$AT$12:$AV$51,MATCH($B294,'League Management'!$AT$12:$AT$51,0),3)&gt;=LL$241,INDEX('League Management'!$AT$12:$AV$51,MATCH($B294,'League Management'!$AT$12:$AT$51,0),2)=OFFSET($AI$191,0,(COLUMN(LJ244)-1)*1/32)),INDEX($CT$63:$DX$102,MATCH($B294,$CT$63:$CT$102,0),LL$285+1),IF(OR($B294=OFFSET($AI$196,0,(COLUMN(LJ244)-1)*1/32),$B294=OFFSET($AI$197,0,(COLUMN(LJ244)-1)*1/32)),IF(AND(INDEX('League Management'!$AT$12:$AV$51,MATCH($B294,'League Management'!$AT$12:$AT$51,0),3)&lt;LL$241,INDEX('League Management'!$AT$12:$AV$51,MATCH($B294,'League Management'!$AT$12:$AT$51,0),2)&lt;&gt;OFFSET($AI$191,0,(COLUMN(LJ244)-1)*1/32)),INDEX($CT$63:$DX$102,MATCH($B294,$CT$63:$CT$102,0),LL$285+1),"-"),"-")))),"-")</f>
        <v>-</v>
      </c>
      <c r="LM294" s="94" t="str" cm="1">
        <f t="array" aca="1" ref="LM294" ca="1">IFERROR(IF(INDEX($CT$20:$DX$59,MATCH($B294,$CT$20:$CT$59,0),LM$285+1)=OFFSET($AI$195,0,(COLUMN(LK244)-1)*1/32),INDEX($CT$63:$DX$102,MATCH($B294,$CT$63:$CT$102,0),LM$285+1),IF(INDEX($CT$20:$DX$59,MATCH($B294,$CT$20:$CT$59,0),LM$285+1)&lt;&gt;"","-",IF(AND(INDEX('League Management'!$AT$12:$AV$51,MATCH($B294,'League Management'!$AT$12:$AT$51,0),3)&gt;=LM$241,INDEX('League Management'!$AT$12:$AV$51,MATCH($B294,'League Management'!$AT$12:$AT$51,0),2)=OFFSET($AI$191,0,(COLUMN(LK244)-1)*1/32)),INDEX($CT$63:$DX$102,MATCH($B294,$CT$63:$CT$102,0),LM$285+1),IF(OR($B294=OFFSET($AI$196,0,(COLUMN(LK244)-1)*1/32),$B294=OFFSET($AI$197,0,(COLUMN(LK244)-1)*1/32)),IF(AND(INDEX('League Management'!$AT$12:$AV$51,MATCH($B294,'League Management'!$AT$12:$AT$51,0),3)&lt;LM$241,INDEX('League Management'!$AT$12:$AV$51,MATCH($B294,'League Management'!$AT$12:$AT$51,0),2)&lt;&gt;OFFSET($AI$191,0,(COLUMN(LK244)-1)*1/32)),INDEX($CT$63:$DX$102,MATCH($B294,$CT$63:$CT$102,0),LM$285+1),"-"),"-")))),"-")</f>
        <v>-</v>
      </c>
      <c r="LN294" s="94" t="str" cm="1">
        <f t="array" aca="1" ref="LN294" ca="1">IFERROR(IF(INDEX($CT$20:$DX$59,MATCH($B294,$CT$20:$CT$59,0),LN$285+1)=OFFSET($AI$195,0,(COLUMN(LL244)-1)*1/32),INDEX($CT$63:$DX$102,MATCH($B294,$CT$63:$CT$102,0),LN$285+1),IF(INDEX($CT$20:$DX$59,MATCH($B294,$CT$20:$CT$59,0),LN$285+1)&lt;&gt;"","-",IF(AND(INDEX('League Management'!$AT$12:$AV$51,MATCH($B294,'League Management'!$AT$12:$AT$51,0),3)&gt;=LN$241,INDEX('League Management'!$AT$12:$AV$51,MATCH($B294,'League Management'!$AT$12:$AT$51,0),2)=OFFSET($AI$191,0,(COLUMN(LL244)-1)*1/32)),INDEX($CT$63:$DX$102,MATCH($B294,$CT$63:$CT$102,0),LN$285+1),IF(OR($B294=OFFSET($AI$196,0,(COLUMN(LL244)-1)*1/32),$B294=OFFSET($AI$197,0,(COLUMN(LL244)-1)*1/32)),IF(AND(INDEX('League Management'!$AT$12:$AV$51,MATCH($B294,'League Management'!$AT$12:$AT$51,0),3)&lt;LN$241,INDEX('League Management'!$AT$12:$AV$51,MATCH($B294,'League Management'!$AT$12:$AT$51,0),2)&lt;&gt;OFFSET($AI$191,0,(COLUMN(LL244)-1)*1/32)),INDEX($CT$63:$DX$102,MATCH($B294,$CT$63:$CT$102,0),LN$285+1),"-"),"-")))),"-")</f>
        <v>-</v>
      </c>
      <c r="LO294" s="94" t="str" cm="1">
        <f t="array" aca="1" ref="LO294" ca="1">IFERROR(IF(INDEX($CT$20:$DX$59,MATCH($B294,$CT$20:$CT$59,0),LO$285+1)=OFFSET($AI$195,0,(COLUMN(LM244)-1)*1/32),INDEX($CT$63:$DX$102,MATCH($B294,$CT$63:$CT$102,0),LO$285+1),IF(INDEX($CT$20:$DX$59,MATCH($B294,$CT$20:$CT$59,0),LO$285+1)&lt;&gt;"","-",IF(AND(INDEX('League Management'!$AT$12:$AV$51,MATCH($B294,'League Management'!$AT$12:$AT$51,0),3)&gt;=LO$241,INDEX('League Management'!$AT$12:$AV$51,MATCH($B294,'League Management'!$AT$12:$AT$51,0),2)=OFFSET($AI$191,0,(COLUMN(LM244)-1)*1/32)),INDEX($CT$63:$DX$102,MATCH($B294,$CT$63:$CT$102,0),LO$285+1),IF(OR($B294=OFFSET($AI$196,0,(COLUMN(LM244)-1)*1/32),$B294=OFFSET($AI$197,0,(COLUMN(LM244)-1)*1/32)),IF(AND(INDEX('League Management'!$AT$12:$AV$51,MATCH($B294,'League Management'!$AT$12:$AT$51,0),3)&lt;LO$241,INDEX('League Management'!$AT$12:$AV$51,MATCH($B294,'League Management'!$AT$12:$AT$51,0),2)&lt;&gt;OFFSET($AI$191,0,(COLUMN(LM244)-1)*1/32)),INDEX($CT$63:$DX$102,MATCH($B294,$CT$63:$CT$102,0),LO$285+1),"-"),"-")))),"-")</f>
        <v>-</v>
      </c>
      <c r="LP294" s="94" t="str" cm="1">
        <f t="array" aca="1" ref="LP294" ca="1">IFERROR(IF(INDEX($CT$20:$DX$59,MATCH($B294,$CT$20:$CT$59,0),LP$285+1)=OFFSET($AI$195,0,(COLUMN(LN244)-1)*1/32),INDEX($CT$63:$DX$102,MATCH($B294,$CT$63:$CT$102,0),LP$285+1),IF(INDEX($CT$20:$DX$59,MATCH($B294,$CT$20:$CT$59,0),LP$285+1)&lt;&gt;"","-",IF(AND(INDEX('League Management'!$AT$12:$AV$51,MATCH($B294,'League Management'!$AT$12:$AT$51,0),3)&gt;=LP$241,INDEX('League Management'!$AT$12:$AV$51,MATCH($B294,'League Management'!$AT$12:$AT$51,0),2)=OFFSET($AI$191,0,(COLUMN(LN244)-1)*1/32)),INDEX($CT$63:$DX$102,MATCH($B294,$CT$63:$CT$102,0),LP$285+1),IF(OR($B294=OFFSET($AI$196,0,(COLUMN(LN244)-1)*1/32),$B294=OFFSET($AI$197,0,(COLUMN(LN244)-1)*1/32)),IF(AND(INDEX('League Management'!$AT$12:$AV$51,MATCH($B294,'League Management'!$AT$12:$AT$51,0),3)&lt;LP$241,INDEX('League Management'!$AT$12:$AV$51,MATCH($B294,'League Management'!$AT$12:$AT$51,0),2)&lt;&gt;OFFSET($AI$191,0,(COLUMN(LN244)-1)*1/32)),INDEX($CT$63:$DX$102,MATCH($B294,$CT$63:$CT$102,0),LP$285+1),"-"),"-")))),"-")</f>
        <v>-</v>
      </c>
      <c r="LQ294" s="94" t="str" cm="1">
        <f t="array" aca="1" ref="LQ294" ca="1">IFERROR(IF(INDEX($CT$20:$DX$59,MATCH($B294,$CT$20:$CT$59,0),LQ$285+1)=OFFSET($AI$195,0,(COLUMN(LO244)-1)*1/32),INDEX($CT$63:$DX$102,MATCH($B294,$CT$63:$CT$102,0),LQ$285+1),IF(INDEX($CT$20:$DX$59,MATCH($B294,$CT$20:$CT$59,0),LQ$285+1)&lt;&gt;"","-",IF(AND(INDEX('League Management'!$AT$12:$AV$51,MATCH($B294,'League Management'!$AT$12:$AT$51,0),3)&gt;=LQ$241,INDEX('League Management'!$AT$12:$AV$51,MATCH($B294,'League Management'!$AT$12:$AT$51,0),2)=OFFSET($AI$191,0,(COLUMN(LO244)-1)*1/32)),INDEX($CT$63:$DX$102,MATCH($B294,$CT$63:$CT$102,0),LQ$285+1),IF(OR($B294=OFFSET($AI$196,0,(COLUMN(LO244)-1)*1/32),$B294=OFFSET($AI$197,0,(COLUMN(LO244)-1)*1/32)),IF(AND(INDEX('League Management'!$AT$12:$AV$51,MATCH($B294,'League Management'!$AT$12:$AT$51,0),3)&lt;LQ$241,INDEX('League Management'!$AT$12:$AV$51,MATCH($B294,'League Management'!$AT$12:$AT$51,0),2)&lt;&gt;OFFSET($AI$191,0,(COLUMN(LO244)-1)*1/32)),INDEX($CT$63:$DX$102,MATCH($B294,$CT$63:$CT$102,0),LQ$285+1),"-"),"-")))),"-")</f>
        <v>-</v>
      </c>
      <c r="LR294" s="94" t="str" cm="1">
        <f t="array" aca="1" ref="LR294" ca="1">IFERROR(IF(INDEX($CT$20:$DX$59,MATCH($B294,$CT$20:$CT$59,0),LR$285+1)=OFFSET($AI$195,0,(COLUMN(LP244)-1)*1/32),INDEX($CT$63:$DX$102,MATCH($B294,$CT$63:$CT$102,0),LR$285+1),IF(INDEX($CT$20:$DX$59,MATCH($B294,$CT$20:$CT$59,0),LR$285+1)&lt;&gt;"","-",IF(AND(INDEX('League Management'!$AT$12:$AV$51,MATCH($B294,'League Management'!$AT$12:$AT$51,0),3)&gt;=LR$241,INDEX('League Management'!$AT$12:$AV$51,MATCH($B294,'League Management'!$AT$12:$AT$51,0),2)=OFFSET($AI$191,0,(COLUMN(LP244)-1)*1/32)),INDEX($CT$63:$DX$102,MATCH($B294,$CT$63:$CT$102,0),LR$285+1),IF(OR($B294=OFFSET($AI$196,0,(COLUMN(LP244)-1)*1/32),$B294=OFFSET($AI$197,0,(COLUMN(LP244)-1)*1/32)),IF(AND(INDEX('League Management'!$AT$12:$AV$51,MATCH($B294,'League Management'!$AT$12:$AT$51,0),3)&lt;LR$241,INDEX('League Management'!$AT$12:$AV$51,MATCH($B294,'League Management'!$AT$12:$AT$51,0),2)&lt;&gt;OFFSET($AI$191,0,(COLUMN(LP244)-1)*1/32)),INDEX($CT$63:$DX$102,MATCH($B294,$CT$63:$CT$102,0),LR$285+1),"-"),"-")))),"-")</f>
        <v>-</v>
      </c>
      <c r="LS294" s="94" t="str" cm="1">
        <f t="array" aca="1" ref="LS294" ca="1">IFERROR(IF(INDEX($CT$20:$DX$59,MATCH($B294,$CT$20:$CT$59,0),LS$285+1)=OFFSET($AI$195,0,(COLUMN(LQ244)-1)*1/32),INDEX($CT$63:$DX$102,MATCH($B294,$CT$63:$CT$102,0),LS$285+1),IF(INDEX($CT$20:$DX$59,MATCH($B294,$CT$20:$CT$59,0),LS$285+1)&lt;&gt;"","-",IF(AND(INDEX('League Management'!$AT$12:$AV$51,MATCH($B294,'League Management'!$AT$12:$AT$51,0),3)&gt;=LS$241,INDEX('League Management'!$AT$12:$AV$51,MATCH($B294,'League Management'!$AT$12:$AT$51,0),2)=OFFSET($AI$191,0,(COLUMN(LQ244)-1)*1/32)),INDEX($CT$63:$DX$102,MATCH($B294,$CT$63:$CT$102,0),LS$285+1),IF(OR($B294=OFFSET($AI$196,0,(COLUMN(LQ244)-1)*1/32),$B294=OFFSET($AI$197,0,(COLUMN(LQ244)-1)*1/32)),IF(AND(INDEX('League Management'!$AT$12:$AV$51,MATCH($B294,'League Management'!$AT$12:$AT$51,0),3)&lt;LS$241,INDEX('League Management'!$AT$12:$AV$51,MATCH($B294,'League Management'!$AT$12:$AT$51,0),2)&lt;&gt;OFFSET($AI$191,0,(COLUMN(LQ244)-1)*1/32)),INDEX($CT$63:$DX$102,MATCH($B294,$CT$63:$CT$102,0),LS$285+1),"-"),"-")))),"-")</f>
        <v>-</v>
      </c>
      <c r="LT294" s="94" t="str" cm="1">
        <f t="array" aca="1" ref="LT294" ca="1">IFERROR(IF(INDEX($CT$20:$DX$59,MATCH($B294,$CT$20:$CT$59,0),LT$285+1)=OFFSET($AI$195,0,(COLUMN(LR244)-1)*1/32),INDEX($CT$63:$DX$102,MATCH($B294,$CT$63:$CT$102,0),LT$285+1),IF(INDEX($CT$20:$DX$59,MATCH($B294,$CT$20:$CT$59,0),LT$285+1)&lt;&gt;"","-",IF(AND(INDEX('League Management'!$AT$12:$AV$51,MATCH($B294,'League Management'!$AT$12:$AT$51,0),3)&gt;=LT$241,INDEX('League Management'!$AT$12:$AV$51,MATCH($B294,'League Management'!$AT$12:$AT$51,0),2)=OFFSET($AI$191,0,(COLUMN(LR244)-1)*1/32)),INDEX($CT$63:$DX$102,MATCH($B294,$CT$63:$CT$102,0),LT$285+1),IF(OR($B294=OFFSET($AI$196,0,(COLUMN(LR244)-1)*1/32),$B294=OFFSET($AI$197,0,(COLUMN(LR244)-1)*1/32)),IF(AND(INDEX('League Management'!$AT$12:$AV$51,MATCH($B294,'League Management'!$AT$12:$AT$51,0),3)&lt;LT$241,INDEX('League Management'!$AT$12:$AV$51,MATCH($B294,'League Management'!$AT$12:$AT$51,0),2)&lt;&gt;OFFSET($AI$191,0,(COLUMN(LR244)-1)*1/32)),INDEX($CT$63:$DX$102,MATCH($B294,$CT$63:$CT$102,0),LT$285+1),"-"),"-")))),"-")</f>
        <v>-</v>
      </c>
      <c r="LU294" s="94" t="str" cm="1">
        <f t="array" aca="1" ref="LU294" ca="1">IFERROR(IF(INDEX($CT$20:$DX$59,MATCH($B294,$CT$20:$CT$59,0),LU$285+1)=OFFSET($AI$195,0,(COLUMN(LS244)-1)*1/32),INDEX($CT$63:$DX$102,MATCH($B294,$CT$63:$CT$102,0),LU$285+1),IF(INDEX($CT$20:$DX$59,MATCH($B294,$CT$20:$CT$59,0),LU$285+1)&lt;&gt;"","-",IF(AND(INDEX('League Management'!$AT$12:$AV$51,MATCH($B294,'League Management'!$AT$12:$AT$51,0),3)&gt;=LU$241,INDEX('League Management'!$AT$12:$AV$51,MATCH($B294,'League Management'!$AT$12:$AT$51,0),2)=OFFSET($AI$191,0,(COLUMN(LS244)-1)*1/32)),INDEX($CT$63:$DX$102,MATCH($B294,$CT$63:$CT$102,0),LU$285+1),IF(OR($B294=OFFSET($AI$196,0,(COLUMN(LS244)-1)*1/32),$B294=OFFSET($AI$197,0,(COLUMN(LS244)-1)*1/32)),IF(AND(INDEX('League Management'!$AT$12:$AV$51,MATCH($B294,'League Management'!$AT$12:$AT$51,0),3)&lt;LU$241,INDEX('League Management'!$AT$12:$AV$51,MATCH($B294,'League Management'!$AT$12:$AT$51,0),2)&lt;&gt;OFFSET($AI$191,0,(COLUMN(LS244)-1)*1/32)),INDEX($CT$63:$DX$102,MATCH($B294,$CT$63:$CT$102,0),LU$285+1),"-"),"-")))),"-")</f>
        <v>-</v>
      </c>
      <c r="LV294" s="94" t="str" cm="1">
        <f t="array" aca="1" ref="LV294" ca="1">IFERROR(IF(INDEX($CT$20:$DX$59,MATCH($B294,$CT$20:$CT$59,0),LV$285+1)=OFFSET($AI$195,0,(COLUMN(LT244)-1)*1/32),INDEX($CT$63:$DX$102,MATCH($B294,$CT$63:$CT$102,0),LV$285+1),IF(INDEX($CT$20:$DX$59,MATCH($B294,$CT$20:$CT$59,0),LV$285+1)&lt;&gt;"","-",IF(AND(INDEX('League Management'!$AT$12:$AV$51,MATCH($B294,'League Management'!$AT$12:$AT$51,0),3)&gt;=LV$241,INDEX('League Management'!$AT$12:$AV$51,MATCH($B294,'League Management'!$AT$12:$AT$51,0),2)=OFFSET($AI$191,0,(COLUMN(LT244)-1)*1/32)),INDEX($CT$63:$DX$102,MATCH($B294,$CT$63:$CT$102,0),LV$285+1),IF(OR($B294=OFFSET($AI$196,0,(COLUMN(LT244)-1)*1/32),$B294=OFFSET($AI$197,0,(COLUMN(LT244)-1)*1/32)),IF(AND(INDEX('League Management'!$AT$12:$AV$51,MATCH($B294,'League Management'!$AT$12:$AT$51,0),3)&lt;LV$241,INDEX('League Management'!$AT$12:$AV$51,MATCH($B294,'League Management'!$AT$12:$AT$51,0),2)&lt;&gt;OFFSET($AI$191,0,(COLUMN(LT244)-1)*1/32)),INDEX($CT$63:$DX$102,MATCH($B294,$CT$63:$CT$102,0),LV$285+1),"-"),"-")))),"-")</f>
        <v>-</v>
      </c>
      <c r="LW294" s="94" t="str" cm="1">
        <f t="array" aca="1" ref="LW294" ca="1">IFERROR(IF(INDEX($CT$20:$DX$59,MATCH($B294,$CT$20:$CT$59,0),LW$285+1)=OFFSET($AI$195,0,(COLUMN(LU244)-1)*1/32),INDEX($CT$63:$DX$102,MATCH($B294,$CT$63:$CT$102,0),LW$285+1),IF(INDEX($CT$20:$DX$59,MATCH($B294,$CT$20:$CT$59,0),LW$285+1)&lt;&gt;"","-",IF(AND(INDEX('League Management'!$AT$12:$AV$51,MATCH($B294,'League Management'!$AT$12:$AT$51,0),3)&gt;=LW$241,INDEX('League Management'!$AT$12:$AV$51,MATCH($B294,'League Management'!$AT$12:$AT$51,0),2)=OFFSET($AI$191,0,(COLUMN(LU244)-1)*1/32)),INDEX($CT$63:$DX$102,MATCH($B294,$CT$63:$CT$102,0),LW$285+1),IF(OR($B294=OFFSET($AI$196,0,(COLUMN(LU244)-1)*1/32),$B294=OFFSET($AI$197,0,(COLUMN(LU244)-1)*1/32)),IF(AND(INDEX('League Management'!$AT$12:$AV$51,MATCH($B294,'League Management'!$AT$12:$AT$51,0),3)&lt;LW$241,INDEX('League Management'!$AT$12:$AV$51,MATCH($B294,'League Management'!$AT$12:$AT$51,0),2)&lt;&gt;OFFSET($AI$191,0,(COLUMN(LU244)-1)*1/32)),INDEX($CT$63:$DX$102,MATCH($B294,$CT$63:$CT$102,0),LW$285+1),"-"),"-")))),"-")</f>
        <v>-</v>
      </c>
      <c r="LX294" s="94" t="str" cm="1">
        <f t="array" aca="1" ref="LX294" ca="1">IFERROR(IF(INDEX($CT$20:$DX$59,MATCH($B294,$CT$20:$CT$59,0),LX$285+1)=OFFSET($AI$195,0,(COLUMN(LV244)-1)*1/32),INDEX($CT$63:$DX$102,MATCH($B294,$CT$63:$CT$102,0),LX$285+1),IF(INDEX($CT$20:$DX$59,MATCH($B294,$CT$20:$CT$59,0),LX$285+1)&lt;&gt;"","-",IF(AND(INDEX('League Management'!$AT$12:$AV$51,MATCH($B294,'League Management'!$AT$12:$AT$51,0),3)&gt;=LX$241,INDEX('League Management'!$AT$12:$AV$51,MATCH($B294,'League Management'!$AT$12:$AT$51,0),2)=OFFSET($AI$191,0,(COLUMN(LV244)-1)*1/32)),INDEX($CT$63:$DX$102,MATCH($B294,$CT$63:$CT$102,0),LX$285+1),IF(OR($B294=OFFSET($AI$196,0,(COLUMN(LV244)-1)*1/32),$B294=OFFSET($AI$197,0,(COLUMN(LV244)-1)*1/32)),IF(AND(INDEX('League Management'!$AT$12:$AV$51,MATCH($B294,'League Management'!$AT$12:$AT$51,0),3)&lt;LX$241,INDEX('League Management'!$AT$12:$AV$51,MATCH($B294,'League Management'!$AT$12:$AT$51,0),2)&lt;&gt;OFFSET($AI$191,0,(COLUMN(LV244)-1)*1/32)),INDEX($CT$63:$DX$102,MATCH($B294,$CT$63:$CT$102,0),LX$285+1),"-"),"-")))),"-")</f>
        <v>-</v>
      </c>
      <c r="LY294" s="94" t="str" cm="1">
        <f t="array" aca="1" ref="LY294" ca="1">IFERROR(IF(INDEX($CT$20:$DX$59,MATCH($B294,$CT$20:$CT$59,0),LY$285+1)=OFFSET($AI$195,0,(COLUMN(LW244)-1)*1/32),INDEX($CT$63:$DX$102,MATCH($B294,$CT$63:$CT$102,0),LY$285+1),IF(INDEX($CT$20:$DX$59,MATCH($B294,$CT$20:$CT$59,0),LY$285+1)&lt;&gt;"","-",IF(AND(INDEX('League Management'!$AT$12:$AV$51,MATCH($B294,'League Management'!$AT$12:$AT$51,0),3)&gt;=LY$241,INDEX('League Management'!$AT$12:$AV$51,MATCH($B294,'League Management'!$AT$12:$AT$51,0),2)=OFFSET($AI$191,0,(COLUMN(LW244)-1)*1/32)),INDEX($CT$63:$DX$102,MATCH($B294,$CT$63:$CT$102,0),LY$285+1),IF(OR($B294=OFFSET($AI$196,0,(COLUMN(LW244)-1)*1/32),$B294=OFFSET($AI$197,0,(COLUMN(LW244)-1)*1/32)),IF(AND(INDEX('League Management'!$AT$12:$AV$51,MATCH($B294,'League Management'!$AT$12:$AT$51,0),3)&lt;LY$241,INDEX('League Management'!$AT$12:$AV$51,MATCH($B294,'League Management'!$AT$12:$AT$51,0),2)&lt;&gt;OFFSET($AI$191,0,(COLUMN(LW244)-1)*1/32)),INDEX($CT$63:$DX$102,MATCH($B294,$CT$63:$CT$102,0),LY$285+1),"-"),"-")))),"-")</f>
        <v>-</v>
      </c>
      <c r="LZ294" s="94" t="str" cm="1">
        <f t="array" aca="1" ref="LZ294" ca="1">IFERROR(IF(INDEX($CT$20:$DX$59,MATCH($B294,$CT$20:$CT$59,0),LZ$285+1)=OFFSET($AI$195,0,(COLUMN(LX244)-1)*1/32),INDEX($CT$63:$DX$102,MATCH($B294,$CT$63:$CT$102,0),LZ$285+1),IF(INDEX($CT$20:$DX$59,MATCH($B294,$CT$20:$CT$59,0),LZ$285+1)&lt;&gt;"","-",IF(AND(INDEX('League Management'!$AT$12:$AV$51,MATCH($B294,'League Management'!$AT$12:$AT$51,0),3)&gt;=LZ$241,INDEX('League Management'!$AT$12:$AV$51,MATCH($B294,'League Management'!$AT$12:$AT$51,0),2)=OFFSET($AI$191,0,(COLUMN(LX244)-1)*1/32)),INDEX($CT$63:$DX$102,MATCH($B294,$CT$63:$CT$102,0),LZ$285+1),IF(OR($B294=OFFSET($AI$196,0,(COLUMN(LX244)-1)*1/32),$B294=OFFSET($AI$197,0,(COLUMN(LX244)-1)*1/32)),IF(AND(INDEX('League Management'!$AT$12:$AV$51,MATCH($B294,'League Management'!$AT$12:$AT$51,0),3)&lt;LZ$241,INDEX('League Management'!$AT$12:$AV$51,MATCH($B294,'League Management'!$AT$12:$AT$51,0),2)&lt;&gt;OFFSET($AI$191,0,(COLUMN(LX244)-1)*1/32)),INDEX($CT$63:$DX$102,MATCH($B294,$CT$63:$CT$102,0),LZ$285+1),"-"),"-")))),"-")</f>
        <v>-</v>
      </c>
      <c r="MA294" s="94" t="str" cm="1">
        <f t="array" aca="1" ref="MA294" ca="1">IFERROR(IF(INDEX($CT$20:$DX$59,MATCH($B294,$CT$20:$CT$59,0),MA$285+1)=OFFSET($AI$195,0,(COLUMN(LY244)-1)*1/32),INDEX($CT$63:$DX$102,MATCH($B294,$CT$63:$CT$102,0),MA$285+1),IF(INDEX($CT$20:$DX$59,MATCH($B294,$CT$20:$CT$59,0),MA$285+1)&lt;&gt;"","-",IF(AND(INDEX('League Management'!$AT$12:$AV$51,MATCH($B294,'League Management'!$AT$12:$AT$51,0),3)&gt;=MA$241,INDEX('League Management'!$AT$12:$AV$51,MATCH($B294,'League Management'!$AT$12:$AT$51,0),2)=OFFSET($AI$191,0,(COLUMN(LY244)-1)*1/32)),INDEX($CT$63:$DX$102,MATCH($B294,$CT$63:$CT$102,0),MA$285+1),IF(OR($B294=OFFSET($AI$196,0,(COLUMN(LY244)-1)*1/32),$B294=OFFSET($AI$197,0,(COLUMN(LY244)-1)*1/32)),IF(AND(INDEX('League Management'!$AT$12:$AV$51,MATCH($B294,'League Management'!$AT$12:$AT$51,0),3)&lt;MA$241,INDEX('League Management'!$AT$12:$AV$51,MATCH($B294,'League Management'!$AT$12:$AT$51,0),2)&lt;&gt;OFFSET($AI$191,0,(COLUMN(LY244)-1)*1/32)),INDEX($CT$63:$DX$102,MATCH($B294,$CT$63:$CT$102,0),MA$285+1),"-"),"-")))),"-")</f>
        <v>-</v>
      </c>
      <c r="MB294" s="94" t="str" cm="1">
        <f t="array" aca="1" ref="MB294" ca="1">IFERROR(IF(INDEX($CT$20:$DX$59,MATCH($B294,$CT$20:$CT$59,0),MB$285+1)=OFFSET($AI$195,0,(COLUMN(LZ244)-1)*1/32),INDEX($CT$63:$DX$102,MATCH($B294,$CT$63:$CT$102,0),MB$285+1),IF(INDEX($CT$20:$DX$59,MATCH($B294,$CT$20:$CT$59,0),MB$285+1)&lt;&gt;"","-",IF(AND(INDEX('League Management'!$AT$12:$AV$51,MATCH($B294,'League Management'!$AT$12:$AT$51,0),3)&gt;=MB$241,INDEX('League Management'!$AT$12:$AV$51,MATCH($B294,'League Management'!$AT$12:$AT$51,0),2)=OFFSET($AI$191,0,(COLUMN(LZ244)-1)*1/32)),INDEX($CT$63:$DX$102,MATCH($B294,$CT$63:$CT$102,0),MB$285+1),IF(OR($B294=OFFSET($AI$196,0,(COLUMN(LZ244)-1)*1/32),$B294=OFFSET($AI$197,0,(COLUMN(LZ244)-1)*1/32)),IF(AND(INDEX('League Management'!$AT$12:$AV$51,MATCH($B294,'League Management'!$AT$12:$AT$51,0),3)&lt;MB$241,INDEX('League Management'!$AT$12:$AV$51,MATCH($B294,'League Management'!$AT$12:$AT$51,0),2)&lt;&gt;OFFSET($AI$191,0,(COLUMN(LZ244)-1)*1/32)),INDEX($CT$63:$DX$102,MATCH($B294,$CT$63:$CT$102,0),MB$285+1),"-"),"-")))),"-")</f>
        <v>-</v>
      </c>
      <c r="MC294" s="94" t="str" cm="1">
        <f t="array" aca="1" ref="MC294" ca="1">IFERROR(IF(INDEX($CT$20:$DX$59,MATCH($B294,$CT$20:$CT$59,0),MC$285+1)=OFFSET($AI$195,0,(COLUMN(MA244)-1)*1/32),INDEX($CT$63:$DX$102,MATCH($B294,$CT$63:$CT$102,0),MC$285+1),IF(INDEX($CT$20:$DX$59,MATCH($B294,$CT$20:$CT$59,0),MC$285+1)&lt;&gt;"","-",IF(AND(INDEX('League Management'!$AT$12:$AV$51,MATCH($B294,'League Management'!$AT$12:$AT$51,0),3)&gt;=MC$241,INDEX('League Management'!$AT$12:$AV$51,MATCH($B294,'League Management'!$AT$12:$AT$51,0),2)=OFFSET($AI$191,0,(COLUMN(MA244)-1)*1/32)),INDEX($CT$63:$DX$102,MATCH($B294,$CT$63:$CT$102,0),MC$285+1),IF(OR($B294=OFFSET($AI$196,0,(COLUMN(MA244)-1)*1/32),$B294=OFFSET($AI$197,0,(COLUMN(MA244)-1)*1/32)),IF(AND(INDEX('League Management'!$AT$12:$AV$51,MATCH($B294,'League Management'!$AT$12:$AT$51,0),3)&lt;MC$241,INDEX('League Management'!$AT$12:$AV$51,MATCH($B294,'League Management'!$AT$12:$AT$51,0),2)&lt;&gt;OFFSET($AI$191,0,(COLUMN(MA244)-1)*1/32)),INDEX($CT$63:$DX$102,MATCH($B294,$CT$63:$CT$102,0),MC$285+1),"-"),"-")))),"-")</f>
        <v>-</v>
      </c>
      <c r="MD294" s="94" t="str" cm="1">
        <f t="array" aca="1" ref="MD294" ca="1">IFERROR(IF(INDEX($CT$20:$DX$59,MATCH($B294,$CT$20:$CT$59,0),MD$285+1)=OFFSET($AI$195,0,(COLUMN(MB244)-1)*1/32),INDEX($CT$63:$DX$102,MATCH($B294,$CT$63:$CT$102,0),MD$285+1),IF(INDEX($CT$20:$DX$59,MATCH($B294,$CT$20:$CT$59,0),MD$285+1)&lt;&gt;"","-",IF(AND(INDEX('League Management'!$AT$12:$AV$51,MATCH($B294,'League Management'!$AT$12:$AT$51,0),3)&gt;=MD$241,INDEX('League Management'!$AT$12:$AV$51,MATCH($B294,'League Management'!$AT$12:$AT$51,0),2)=OFFSET($AI$191,0,(COLUMN(MB244)-1)*1/32)),INDEX($CT$63:$DX$102,MATCH($B294,$CT$63:$CT$102,0),MD$285+1),IF(OR($B294=OFFSET($AI$196,0,(COLUMN(MB244)-1)*1/32),$B294=OFFSET($AI$197,0,(COLUMN(MB244)-1)*1/32)),IF(AND(INDEX('League Management'!$AT$12:$AV$51,MATCH($B294,'League Management'!$AT$12:$AT$51,0),3)&lt;MD$241,INDEX('League Management'!$AT$12:$AV$51,MATCH($B294,'League Management'!$AT$12:$AT$51,0),2)&lt;&gt;OFFSET($AI$191,0,(COLUMN(MB244)-1)*1/32)),INDEX($CT$63:$DX$102,MATCH($B294,$CT$63:$CT$102,0),MD$285+1),"-"),"-")))),"-")</f>
        <v>-</v>
      </c>
      <c r="ME294" s="94" t="str" cm="1">
        <f t="array" aca="1" ref="ME294" ca="1">IFERROR(IF(INDEX($CT$20:$DX$59,MATCH($B294,$CT$20:$CT$59,0),ME$285+1)=OFFSET($AI$195,0,(COLUMN(MC244)-1)*1/32),INDEX($CT$63:$DX$102,MATCH($B294,$CT$63:$CT$102,0),ME$285+1),IF(INDEX($CT$20:$DX$59,MATCH($B294,$CT$20:$CT$59,0),ME$285+1)&lt;&gt;"","-",IF(AND(INDEX('League Management'!$AT$12:$AV$51,MATCH($B294,'League Management'!$AT$12:$AT$51,0),3)&gt;=ME$241,INDEX('League Management'!$AT$12:$AV$51,MATCH($B294,'League Management'!$AT$12:$AT$51,0),2)=OFFSET($AI$191,0,(COLUMN(MC244)-1)*1/32)),INDEX($CT$63:$DX$102,MATCH($B294,$CT$63:$CT$102,0),ME$285+1),IF(OR($B294=OFFSET($AI$196,0,(COLUMN(MC244)-1)*1/32),$B294=OFFSET($AI$197,0,(COLUMN(MC244)-1)*1/32)),IF(AND(INDEX('League Management'!$AT$12:$AV$51,MATCH($B294,'League Management'!$AT$12:$AT$51,0),3)&lt;ME$241,INDEX('League Management'!$AT$12:$AV$51,MATCH($B294,'League Management'!$AT$12:$AT$51,0),2)&lt;&gt;OFFSET($AI$191,0,(COLUMN(MC244)-1)*1/32)),INDEX($CT$63:$DX$102,MATCH($B294,$CT$63:$CT$102,0),ME$285+1),"-"),"-")))),"-")</f>
        <v>-</v>
      </c>
      <c r="MF294" s="94" t="str" cm="1">
        <f t="array" aca="1" ref="MF294" ca="1">IFERROR(IF(INDEX($CT$20:$DX$59,MATCH($B294,$CT$20:$CT$59,0),MF$285+1)=OFFSET($AI$195,0,(COLUMN(MD244)-1)*1/32),INDEX($CT$63:$DX$102,MATCH($B294,$CT$63:$CT$102,0),MF$285+1),IF(INDEX($CT$20:$DX$59,MATCH($B294,$CT$20:$CT$59,0),MF$285+1)&lt;&gt;"","-",IF(AND(INDEX('League Management'!$AT$12:$AV$51,MATCH($B294,'League Management'!$AT$12:$AT$51,0),3)&gt;=MF$241,INDEX('League Management'!$AT$12:$AV$51,MATCH($B294,'League Management'!$AT$12:$AT$51,0),2)=OFFSET($AI$191,0,(COLUMN(MD244)-1)*1/32)),INDEX($CT$63:$DX$102,MATCH($B294,$CT$63:$CT$102,0),MF$285+1),IF(OR($B294=OFFSET($AI$196,0,(COLUMN(MD244)-1)*1/32),$B294=OFFSET($AI$197,0,(COLUMN(MD244)-1)*1/32)),IF(AND(INDEX('League Management'!$AT$12:$AV$51,MATCH($B294,'League Management'!$AT$12:$AT$51,0),3)&lt;MF$241,INDEX('League Management'!$AT$12:$AV$51,MATCH($B294,'League Management'!$AT$12:$AT$51,0),2)&lt;&gt;OFFSET($AI$191,0,(COLUMN(MD244)-1)*1/32)),INDEX($CT$63:$DX$102,MATCH($B294,$CT$63:$CT$102,0),MF$285+1),"-"),"-")))),"-")</f>
        <v>-</v>
      </c>
      <c r="MG294" s="94" t="str" cm="1">
        <f t="array" aca="1" ref="MG294" ca="1">IFERROR(IF(INDEX($CT$20:$DX$59,MATCH($B294,$CT$20:$CT$59,0),MG$285+1)=OFFSET($AI$195,0,(COLUMN(ME244)-1)*1/32),INDEX($CT$63:$DX$102,MATCH($B294,$CT$63:$CT$102,0),MG$285+1),IF(INDEX($CT$20:$DX$59,MATCH($B294,$CT$20:$CT$59,0),MG$285+1)&lt;&gt;"","-",IF(AND(INDEX('League Management'!$AT$12:$AV$51,MATCH($B294,'League Management'!$AT$12:$AT$51,0),3)&gt;=MG$241,INDEX('League Management'!$AT$12:$AV$51,MATCH($B294,'League Management'!$AT$12:$AT$51,0),2)=OFFSET($AI$191,0,(COLUMN(ME244)-1)*1/32)),INDEX($CT$63:$DX$102,MATCH($B294,$CT$63:$CT$102,0),MG$285+1),IF(OR($B294=OFFSET($AI$196,0,(COLUMN(ME244)-1)*1/32),$B294=OFFSET($AI$197,0,(COLUMN(ME244)-1)*1/32)),IF(AND(INDEX('League Management'!$AT$12:$AV$51,MATCH($B294,'League Management'!$AT$12:$AT$51,0),3)&lt;MG$241,INDEX('League Management'!$AT$12:$AV$51,MATCH($B294,'League Management'!$AT$12:$AT$51,0),2)&lt;&gt;OFFSET($AI$191,0,(COLUMN(ME244)-1)*1/32)),INDEX($CT$63:$DX$102,MATCH($B294,$CT$63:$CT$102,0),MG$285+1),"-"),"-")))),"-")</f>
        <v>-</v>
      </c>
      <c r="MH294" s="94" t="str" cm="1">
        <f t="array" aca="1" ref="MH294" ca="1">IFERROR(IF(INDEX($CT$20:$DX$59,MATCH($B294,$CT$20:$CT$59,0),MH$285+1)=OFFSET($AI$195,0,(COLUMN(MF244)-1)*1/32),INDEX($CT$63:$DX$102,MATCH($B294,$CT$63:$CT$102,0),MH$285+1),IF(INDEX($CT$20:$DX$59,MATCH($B294,$CT$20:$CT$59,0),MH$285+1)&lt;&gt;"","-",IF(AND(INDEX('League Management'!$AT$12:$AV$51,MATCH($B294,'League Management'!$AT$12:$AT$51,0),3)&gt;=MH$241,INDEX('League Management'!$AT$12:$AV$51,MATCH($B294,'League Management'!$AT$12:$AT$51,0),2)=OFFSET($AI$191,0,(COLUMN(MF244)-1)*1/32)),INDEX($CT$63:$DX$102,MATCH($B294,$CT$63:$CT$102,0),MH$285+1),IF(OR($B294=OFFSET($AI$196,0,(COLUMN(MF244)-1)*1/32),$B294=OFFSET($AI$197,0,(COLUMN(MF244)-1)*1/32)),IF(AND(INDEX('League Management'!$AT$12:$AV$51,MATCH($B294,'League Management'!$AT$12:$AT$51,0),3)&lt;MH$241,INDEX('League Management'!$AT$12:$AV$51,MATCH($B294,'League Management'!$AT$12:$AT$51,0),2)&lt;&gt;OFFSET($AI$191,0,(COLUMN(MF244)-1)*1/32)),INDEX($CT$63:$DX$102,MATCH($B294,$CT$63:$CT$102,0),MH$285+1),"-"),"-")))),"-")</f>
        <v>-</v>
      </c>
      <c r="MI294" s="94" t="str" cm="1">
        <f t="array" aca="1" ref="MI294" ca="1">IFERROR(IF(INDEX($CT$20:$DX$59,MATCH($B294,$CT$20:$CT$59,0),MI$285+1)=OFFSET($AI$195,0,(COLUMN(MG244)-1)*1/32),INDEX($CT$63:$DX$102,MATCH($B294,$CT$63:$CT$102,0),MI$285+1),IF(INDEX($CT$20:$DX$59,MATCH($B294,$CT$20:$CT$59,0),MI$285+1)&lt;&gt;"","-",IF(AND(INDEX('League Management'!$AT$12:$AV$51,MATCH($B294,'League Management'!$AT$12:$AT$51,0),3)&gt;=MI$241,INDEX('League Management'!$AT$12:$AV$51,MATCH($B294,'League Management'!$AT$12:$AT$51,0),2)=OFFSET($AI$191,0,(COLUMN(MG244)-1)*1/32)),INDEX($CT$63:$DX$102,MATCH($B294,$CT$63:$CT$102,0),MI$285+1),IF(OR($B294=OFFSET($AI$196,0,(COLUMN(MG244)-1)*1/32),$B294=OFFSET($AI$197,0,(COLUMN(MG244)-1)*1/32)),IF(AND(INDEX('League Management'!$AT$12:$AV$51,MATCH($B294,'League Management'!$AT$12:$AT$51,0),3)&lt;MI$241,INDEX('League Management'!$AT$12:$AV$51,MATCH($B294,'League Management'!$AT$12:$AT$51,0),2)&lt;&gt;OFFSET($AI$191,0,(COLUMN(MG244)-1)*1/32)),INDEX($CT$63:$DX$102,MATCH($B294,$CT$63:$CT$102,0),MI$285+1),"-"),"-")))),"-")</f>
        <v>-</v>
      </c>
      <c r="MJ294" s="94" t="str" cm="1">
        <f t="array" aca="1" ref="MJ294" ca="1">IFERROR(IF(INDEX($CT$20:$DX$59,MATCH($B294,$CT$20:$CT$59,0),MJ$285+1)=OFFSET($AI$195,0,(COLUMN(MH244)-1)*1/32),INDEX($CT$63:$DX$102,MATCH($B294,$CT$63:$CT$102,0),MJ$285+1),IF(INDEX($CT$20:$DX$59,MATCH($B294,$CT$20:$CT$59,0),MJ$285+1)&lt;&gt;"","-",IF(AND(INDEX('League Management'!$AT$12:$AV$51,MATCH($B294,'League Management'!$AT$12:$AT$51,0),3)&gt;=MJ$241,INDEX('League Management'!$AT$12:$AV$51,MATCH($B294,'League Management'!$AT$12:$AT$51,0),2)=OFFSET($AI$191,0,(COLUMN(MH244)-1)*1/32)),INDEX($CT$63:$DX$102,MATCH($B294,$CT$63:$CT$102,0),MJ$285+1),IF(OR($B294=OFFSET($AI$196,0,(COLUMN(MH244)-1)*1/32),$B294=OFFSET($AI$197,0,(COLUMN(MH244)-1)*1/32)),IF(AND(INDEX('League Management'!$AT$12:$AV$51,MATCH($B294,'League Management'!$AT$12:$AT$51,0),3)&lt;MJ$241,INDEX('League Management'!$AT$12:$AV$51,MATCH($B294,'League Management'!$AT$12:$AT$51,0),2)&lt;&gt;OFFSET($AI$191,0,(COLUMN(MH244)-1)*1/32)),INDEX($CT$63:$DX$102,MATCH($B294,$CT$63:$CT$102,0),MJ$285+1),"-"),"-")))),"-")</f>
        <v>-</v>
      </c>
      <c r="MK294" s="94" t="str" cm="1">
        <f t="array" aca="1" ref="MK294" ca="1">IFERROR(IF(INDEX($CT$20:$DX$59,MATCH($B294,$CT$20:$CT$59,0),MK$285+1)=OFFSET($AI$195,0,(COLUMN(MI244)-1)*1/32),INDEX($CT$63:$DX$102,MATCH($B294,$CT$63:$CT$102,0),MK$285+1),IF(INDEX($CT$20:$DX$59,MATCH($B294,$CT$20:$CT$59,0),MK$285+1)&lt;&gt;"","-",IF(AND(INDEX('League Management'!$AT$12:$AV$51,MATCH($B294,'League Management'!$AT$12:$AT$51,0),3)&gt;=MK$241,INDEX('League Management'!$AT$12:$AV$51,MATCH($B294,'League Management'!$AT$12:$AT$51,0),2)=OFFSET($AI$191,0,(COLUMN(MI244)-1)*1/32)),INDEX($CT$63:$DX$102,MATCH($B294,$CT$63:$CT$102,0),MK$285+1),IF(OR($B294=OFFSET($AI$196,0,(COLUMN(MI244)-1)*1/32),$B294=OFFSET($AI$197,0,(COLUMN(MI244)-1)*1/32)),IF(AND(INDEX('League Management'!$AT$12:$AV$51,MATCH($B294,'League Management'!$AT$12:$AT$51,0),3)&lt;MK$241,INDEX('League Management'!$AT$12:$AV$51,MATCH($B294,'League Management'!$AT$12:$AT$51,0),2)&lt;&gt;OFFSET($AI$191,0,(COLUMN(MI244)-1)*1/32)),INDEX($CT$63:$DX$102,MATCH($B294,$CT$63:$CT$102,0),MK$285+1),"-"),"-")))),"-")</f>
        <v>-</v>
      </c>
      <c r="ML294" s="94" t="str" cm="1">
        <f t="array" aca="1" ref="ML294" ca="1">IFERROR(IF(INDEX($CT$20:$DX$59,MATCH($B294,$CT$20:$CT$59,0),ML$285+1)=OFFSET($AI$195,0,(COLUMN(MJ244)-1)*1/32),INDEX($CT$63:$DX$102,MATCH($B294,$CT$63:$CT$102,0),ML$285+1),IF(INDEX($CT$20:$DX$59,MATCH($B294,$CT$20:$CT$59,0),ML$285+1)&lt;&gt;"","-",IF(AND(INDEX('League Management'!$AT$12:$AV$51,MATCH($B294,'League Management'!$AT$12:$AT$51,0),3)&gt;=ML$241,INDEX('League Management'!$AT$12:$AV$51,MATCH($B294,'League Management'!$AT$12:$AT$51,0),2)=OFFSET($AI$191,0,(COLUMN(MJ244)-1)*1/32)),INDEX($CT$63:$DX$102,MATCH($B294,$CT$63:$CT$102,0),ML$285+1),IF(OR($B294=OFFSET($AI$196,0,(COLUMN(MJ244)-1)*1/32),$B294=OFFSET($AI$197,0,(COLUMN(MJ244)-1)*1/32)),IF(AND(INDEX('League Management'!$AT$12:$AV$51,MATCH($B294,'League Management'!$AT$12:$AT$51,0),3)&lt;ML$241,INDEX('League Management'!$AT$12:$AV$51,MATCH($B294,'League Management'!$AT$12:$AT$51,0),2)&lt;&gt;OFFSET($AI$191,0,(COLUMN(MJ244)-1)*1/32)),INDEX($CT$63:$DX$102,MATCH($B294,$CT$63:$CT$102,0),ML$285+1),"-"),"-")))),"-")</f>
        <v>-</v>
      </c>
      <c r="MM294" s="94" t="str" cm="1">
        <f t="array" aca="1" ref="MM294" ca="1">IFERROR(IF(INDEX($CT$20:$DX$59,MATCH($B294,$CT$20:$CT$59,0),MM$285+1)=OFFSET($AI$195,0,(COLUMN(MK244)-1)*1/32),INDEX($CT$63:$DX$102,MATCH($B294,$CT$63:$CT$102,0),MM$285+1),IF(INDEX($CT$20:$DX$59,MATCH($B294,$CT$20:$CT$59,0),MM$285+1)&lt;&gt;"","-",IF(AND(INDEX('League Management'!$AT$12:$AV$51,MATCH($B294,'League Management'!$AT$12:$AT$51,0),3)&gt;=MM$241,INDEX('League Management'!$AT$12:$AV$51,MATCH($B294,'League Management'!$AT$12:$AT$51,0),2)=OFFSET($AI$191,0,(COLUMN(MK244)-1)*1/32)),INDEX($CT$63:$DX$102,MATCH($B294,$CT$63:$CT$102,0),MM$285+1),IF(OR($B294=OFFSET($AI$196,0,(COLUMN(MK244)-1)*1/32),$B294=OFFSET($AI$197,0,(COLUMN(MK244)-1)*1/32)),IF(AND(INDEX('League Management'!$AT$12:$AV$51,MATCH($B294,'League Management'!$AT$12:$AT$51,0),3)&lt;MM$241,INDEX('League Management'!$AT$12:$AV$51,MATCH($B294,'League Management'!$AT$12:$AT$51,0),2)&lt;&gt;OFFSET($AI$191,0,(COLUMN(MK244)-1)*1/32)),INDEX($CT$63:$DX$102,MATCH($B294,$CT$63:$CT$102,0),MM$285+1),"-"),"-")))),"-")</f>
        <v>-</v>
      </c>
      <c r="MN294" s="94" t="str" cm="1">
        <f t="array" aca="1" ref="MN294" ca="1">IFERROR(IF(INDEX($CT$20:$DX$59,MATCH($B294,$CT$20:$CT$59,0),MN$285+1)=OFFSET($AI$195,0,(COLUMN(ML244)-1)*1/32),INDEX($CT$63:$DX$102,MATCH($B294,$CT$63:$CT$102,0),MN$285+1),IF(INDEX($CT$20:$DX$59,MATCH($B294,$CT$20:$CT$59,0),MN$285+1)&lt;&gt;"","-",IF(AND(INDEX('League Management'!$AT$12:$AV$51,MATCH($B294,'League Management'!$AT$12:$AT$51,0),3)&gt;=MN$241,INDEX('League Management'!$AT$12:$AV$51,MATCH($B294,'League Management'!$AT$12:$AT$51,0),2)=OFFSET($AI$191,0,(COLUMN(ML244)-1)*1/32)),INDEX($CT$63:$DX$102,MATCH($B294,$CT$63:$CT$102,0),MN$285+1),IF(OR($B294=OFFSET($AI$196,0,(COLUMN(ML244)-1)*1/32),$B294=OFFSET($AI$197,0,(COLUMN(ML244)-1)*1/32)),IF(AND(INDEX('League Management'!$AT$12:$AV$51,MATCH($B294,'League Management'!$AT$12:$AT$51,0),3)&lt;MN$241,INDEX('League Management'!$AT$12:$AV$51,MATCH($B294,'League Management'!$AT$12:$AT$51,0),2)&lt;&gt;OFFSET($AI$191,0,(COLUMN(ML244)-1)*1/32)),INDEX($CT$63:$DX$102,MATCH($B294,$CT$63:$CT$102,0),MN$285+1),"-"),"-")))),"-")</f>
        <v>-</v>
      </c>
    </row>
    <row r="295" spans="1:352">
      <c r="A295" s="119"/>
      <c r="B295" s="96" t="str">
        <f>IF('League Management'!$X$21&lt;&gt;"",'League Management'!$X$21,"-")</f>
        <v>-</v>
      </c>
      <c r="C295" s="94" t="str" cm="1">
        <f t="array" aca="1" ref="C295" ca="1">IFERROR(IF(INDEX($CT$20:$DX$59,MATCH($B295,$CT$20:$CT$59,0),C$285+1)=OFFSET($AI$195,0,(COLUMN(A245)-1)*1/32),INDEX($CT$63:$DX$102,MATCH($B295,$CT$63:$CT$102,0),C$285+1),IF(INDEX($CT$20:$DX$59,MATCH($B295,$CT$20:$CT$59,0),C$285+1)&lt;&gt;"","-",IF(AND(INDEX('League Management'!$AT$12:$AV$51,MATCH($B295,'League Management'!$AT$12:$AT$51,0),3)&gt;=C$241,INDEX('League Management'!$AT$12:$AV$51,MATCH($B295,'League Management'!$AT$12:$AT$51,0),2)=OFFSET($AI$191,0,(COLUMN(A245)-1)*1/32)),INDEX($CT$63:$DX$102,MATCH($B295,$CT$63:$CT$102,0),C$285+1),IF(OR($B295=OFFSET($AI$196,0,(COLUMN(A245)-1)*1/32),$B295=OFFSET($AI$197,0,(COLUMN(A245)-1)*1/32)),IF(AND(INDEX('League Management'!$AT$12:$AV$51,MATCH($B295,'League Management'!$AT$12:$AT$51,0),3)&lt;C$241,INDEX('League Management'!$AT$12:$AV$51,MATCH($B295,'League Management'!$AT$12:$AT$51,0),2)&lt;&gt;OFFSET($AI$191,0,(COLUMN(A245)-1)*1/32)),INDEX($CT$63:$DX$102,MATCH($B295,$CT$63:$CT$102,0),C$285+1),"-"),"-")))),"-")</f>
        <v>-</v>
      </c>
      <c r="D295" s="94" t="str" cm="1">
        <f t="array" aca="1" ref="D295" ca="1">IFERROR(IF(INDEX($CT$20:$DX$59,MATCH($B295,$CT$20:$CT$59,0),D$285+1)=OFFSET($AI$195,0,(COLUMN(B245)-1)*1/32),INDEX($CT$63:$DX$102,MATCH($B295,$CT$63:$CT$102,0),D$285+1),IF(INDEX($CT$20:$DX$59,MATCH($B295,$CT$20:$CT$59,0),D$285+1)&lt;&gt;"","-",IF(AND(INDEX('League Management'!$AT$12:$AV$51,MATCH($B295,'League Management'!$AT$12:$AT$51,0),3)&gt;=D$241,INDEX('League Management'!$AT$12:$AV$51,MATCH($B295,'League Management'!$AT$12:$AT$51,0),2)=OFFSET($AI$191,0,(COLUMN(B245)-1)*1/32)),INDEX($CT$63:$DX$102,MATCH($B295,$CT$63:$CT$102,0),D$285+1),IF(OR($B295=OFFSET($AI$196,0,(COLUMN(B245)-1)*1/32),$B295=OFFSET($AI$197,0,(COLUMN(B245)-1)*1/32)),IF(AND(INDEX('League Management'!$AT$12:$AV$51,MATCH($B295,'League Management'!$AT$12:$AT$51,0),3)&lt;D$241,INDEX('League Management'!$AT$12:$AV$51,MATCH($B295,'League Management'!$AT$12:$AT$51,0),2)&lt;&gt;OFFSET($AI$191,0,(COLUMN(B245)-1)*1/32)),INDEX($CT$63:$DX$102,MATCH($B295,$CT$63:$CT$102,0),D$285+1),"-"),"-")))),"-")</f>
        <v>-</v>
      </c>
      <c r="E295" s="94" t="str" cm="1">
        <f t="array" aca="1" ref="E295" ca="1">IFERROR(IF(INDEX($CT$20:$DX$59,MATCH($B295,$CT$20:$CT$59,0),E$285+1)=OFFSET($AI$195,0,(COLUMN(C245)-1)*1/32),INDEX($CT$63:$DX$102,MATCH($B295,$CT$63:$CT$102,0),E$285+1),IF(INDEX($CT$20:$DX$59,MATCH($B295,$CT$20:$CT$59,0),E$285+1)&lt;&gt;"","-",IF(AND(INDEX('League Management'!$AT$12:$AV$51,MATCH($B295,'League Management'!$AT$12:$AT$51,0),3)&gt;=E$241,INDEX('League Management'!$AT$12:$AV$51,MATCH($B295,'League Management'!$AT$12:$AT$51,0),2)=OFFSET($AI$191,0,(COLUMN(C245)-1)*1/32)),INDEX($CT$63:$DX$102,MATCH($B295,$CT$63:$CT$102,0),E$285+1),IF(OR($B295=OFFSET($AI$196,0,(COLUMN(C245)-1)*1/32),$B295=OFFSET($AI$197,0,(COLUMN(C245)-1)*1/32)),IF(AND(INDEX('League Management'!$AT$12:$AV$51,MATCH($B295,'League Management'!$AT$12:$AT$51,0),3)&lt;E$241,INDEX('League Management'!$AT$12:$AV$51,MATCH($B295,'League Management'!$AT$12:$AT$51,0),2)&lt;&gt;OFFSET($AI$191,0,(COLUMN(C245)-1)*1/32)),INDEX($CT$63:$DX$102,MATCH($B295,$CT$63:$CT$102,0),E$285+1),"-"),"-")))),"-")</f>
        <v>-</v>
      </c>
      <c r="F295" s="94" t="str" cm="1">
        <f t="array" aca="1" ref="F295" ca="1">IFERROR(IF(INDEX($CT$20:$DX$59,MATCH($B295,$CT$20:$CT$59,0),F$285+1)=OFFSET($AI$195,0,(COLUMN(D245)-1)*1/32),INDEX($CT$63:$DX$102,MATCH($B295,$CT$63:$CT$102,0),F$285+1),IF(INDEX($CT$20:$DX$59,MATCH($B295,$CT$20:$CT$59,0),F$285+1)&lt;&gt;"","-",IF(AND(INDEX('League Management'!$AT$12:$AV$51,MATCH($B295,'League Management'!$AT$12:$AT$51,0),3)&gt;=F$241,INDEX('League Management'!$AT$12:$AV$51,MATCH($B295,'League Management'!$AT$12:$AT$51,0),2)=OFFSET($AI$191,0,(COLUMN(D245)-1)*1/32)),INDEX($CT$63:$DX$102,MATCH($B295,$CT$63:$CT$102,0),F$285+1),IF(OR($B295=OFFSET($AI$196,0,(COLUMN(D245)-1)*1/32),$B295=OFFSET($AI$197,0,(COLUMN(D245)-1)*1/32)),IF(AND(INDEX('League Management'!$AT$12:$AV$51,MATCH($B295,'League Management'!$AT$12:$AT$51,0),3)&lt;F$241,INDEX('League Management'!$AT$12:$AV$51,MATCH($B295,'League Management'!$AT$12:$AT$51,0),2)&lt;&gt;OFFSET($AI$191,0,(COLUMN(D245)-1)*1/32)),INDEX($CT$63:$DX$102,MATCH($B295,$CT$63:$CT$102,0),F$285+1),"-"),"-")))),"-")</f>
        <v>-</v>
      </c>
      <c r="G295" s="94" t="str" cm="1">
        <f t="array" aca="1" ref="G295" ca="1">IFERROR(IF(INDEX($CT$20:$DX$59,MATCH($B295,$CT$20:$CT$59,0),G$285+1)=OFFSET($AI$195,0,(COLUMN(E245)-1)*1/32),INDEX($CT$63:$DX$102,MATCH($B295,$CT$63:$CT$102,0),G$285+1),IF(INDEX($CT$20:$DX$59,MATCH($B295,$CT$20:$CT$59,0),G$285+1)&lt;&gt;"","-",IF(AND(INDEX('League Management'!$AT$12:$AV$51,MATCH($B295,'League Management'!$AT$12:$AT$51,0),3)&gt;=G$241,INDEX('League Management'!$AT$12:$AV$51,MATCH($B295,'League Management'!$AT$12:$AT$51,0),2)=OFFSET($AI$191,0,(COLUMN(E245)-1)*1/32)),INDEX($CT$63:$DX$102,MATCH($B295,$CT$63:$CT$102,0),G$285+1),IF(OR($B295=OFFSET($AI$196,0,(COLUMN(E245)-1)*1/32),$B295=OFFSET($AI$197,0,(COLUMN(E245)-1)*1/32)),IF(AND(INDEX('League Management'!$AT$12:$AV$51,MATCH($B295,'League Management'!$AT$12:$AT$51,0),3)&lt;G$241,INDEX('League Management'!$AT$12:$AV$51,MATCH($B295,'League Management'!$AT$12:$AT$51,0),2)&lt;&gt;OFFSET($AI$191,0,(COLUMN(E245)-1)*1/32)),INDEX($CT$63:$DX$102,MATCH($B295,$CT$63:$CT$102,0),G$285+1),"-"),"-")))),"-")</f>
        <v>-</v>
      </c>
      <c r="H295" s="94" t="str" cm="1">
        <f t="array" aca="1" ref="H295" ca="1">IFERROR(IF(INDEX($CT$20:$DX$59,MATCH($B295,$CT$20:$CT$59,0),H$285+1)=OFFSET($AI$195,0,(COLUMN(F245)-1)*1/32),INDEX($CT$63:$DX$102,MATCH($B295,$CT$63:$CT$102,0),H$285+1),IF(INDEX($CT$20:$DX$59,MATCH($B295,$CT$20:$CT$59,0),H$285+1)&lt;&gt;"","-",IF(AND(INDEX('League Management'!$AT$12:$AV$51,MATCH($B295,'League Management'!$AT$12:$AT$51,0),3)&gt;=H$241,INDEX('League Management'!$AT$12:$AV$51,MATCH($B295,'League Management'!$AT$12:$AT$51,0),2)=OFFSET($AI$191,0,(COLUMN(F245)-1)*1/32)),INDEX($CT$63:$DX$102,MATCH($B295,$CT$63:$CT$102,0),H$285+1),IF(OR($B295=OFFSET($AI$196,0,(COLUMN(F245)-1)*1/32),$B295=OFFSET($AI$197,0,(COLUMN(F245)-1)*1/32)),IF(AND(INDEX('League Management'!$AT$12:$AV$51,MATCH($B295,'League Management'!$AT$12:$AT$51,0),3)&lt;H$241,INDEX('League Management'!$AT$12:$AV$51,MATCH($B295,'League Management'!$AT$12:$AT$51,0),2)&lt;&gt;OFFSET($AI$191,0,(COLUMN(F245)-1)*1/32)),INDEX($CT$63:$DX$102,MATCH($B295,$CT$63:$CT$102,0),H$285+1),"-"),"-")))),"-")</f>
        <v>-</v>
      </c>
      <c r="I295" s="94" t="str" cm="1">
        <f t="array" aca="1" ref="I295" ca="1">IFERROR(IF(INDEX($CT$20:$DX$59,MATCH($B295,$CT$20:$CT$59,0),I$285+1)=OFFSET($AI$195,0,(COLUMN(G245)-1)*1/32),INDEX($CT$63:$DX$102,MATCH($B295,$CT$63:$CT$102,0),I$285+1),IF(INDEX($CT$20:$DX$59,MATCH($B295,$CT$20:$CT$59,0),I$285+1)&lt;&gt;"","-",IF(AND(INDEX('League Management'!$AT$12:$AV$51,MATCH($B295,'League Management'!$AT$12:$AT$51,0),3)&gt;=I$241,INDEX('League Management'!$AT$12:$AV$51,MATCH($B295,'League Management'!$AT$12:$AT$51,0),2)=OFFSET($AI$191,0,(COLUMN(G245)-1)*1/32)),INDEX($CT$63:$DX$102,MATCH($B295,$CT$63:$CT$102,0),I$285+1),IF(OR($B295=OFFSET($AI$196,0,(COLUMN(G245)-1)*1/32),$B295=OFFSET($AI$197,0,(COLUMN(G245)-1)*1/32)),IF(AND(INDEX('League Management'!$AT$12:$AV$51,MATCH($B295,'League Management'!$AT$12:$AT$51,0),3)&lt;I$241,INDEX('League Management'!$AT$12:$AV$51,MATCH($B295,'League Management'!$AT$12:$AT$51,0),2)&lt;&gt;OFFSET($AI$191,0,(COLUMN(G245)-1)*1/32)),INDEX($CT$63:$DX$102,MATCH($B295,$CT$63:$CT$102,0),I$285+1),"-"),"-")))),"-")</f>
        <v>-</v>
      </c>
      <c r="J295" s="94" t="str" cm="1">
        <f t="array" aca="1" ref="J295" ca="1">IFERROR(IF(INDEX($CT$20:$DX$59,MATCH($B295,$CT$20:$CT$59,0),J$285+1)=OFFSET($AI$195,0,(COLUMN(H245)-1)*1/32),INDEX($CT$63:$DX$102,MATCH($B295,$CT$63:$CT$102,0),J$285+1),IF(INDEX($CT$20:$DX$59,MATCH($B295,$CT$20:$CT$59,0),J$285+1)&lt;&gt;"","-",IF(AND(INDEX('League Management'!$AT$12:$AV$51,MATCH($B295,'League Management'!$AT$12:$AT$51,0),3)&gt;=J$241,INDEX('League Management'!$AT$12:$AV$51,MATCH($B295,'League Management'!$AT$12:$AT$51,0),2)=OFFSET($AI$191,0,(COLUMN(H245)-1)*1/32)),INDEX($CT$63:$DX$102,MATCH($B295,$CT$63:$CT$102,0),J$285+1),IF(OR($B295=OFFSET($AI$196,0,(COLUMN(H245)-1)*1/32),$B295=OFFSET($AI$197,0,(COLUMN(H245)-1)*1/32)),IF(AND(INDEX('League Management'!$AT$12:$AV$51,MATCH($B295,'League Management'!$AT$12:$AT$51,0),3)&lt;J$241,INDEX('League Management'!$AT$12:$AV$51,MATCH($B295,'League Management'!$AT$12:$AT$51,0),2)&lt;&gt;OFFSET($AI$191,0,(COLUMN(H245)-1)*1/32)),INDEX($CT$63:$DX$102,MATCH($B295,$CT$63:$CT$102,0),J$285+1),"-"),"-")))),"-")</f>
        <v>-</v>
      </c>
      <c r="K295" s="94" t="str" cm="1">
        <f t="array" aca="1" ref="K295" ca="1">IFERROR(IF(INDEX($CT$20:$DX$59,MATCH($B295,$CT$20:$CT$59,0),K$285+1)=OFFSET($AI$195,0,(COLUMN(I245)-1)*1/32),INDEX($CT$63:$DX$102,MATCH($B295,$CT$63:$CT$102,0),K$285+1),IF(INDEX($CT$20:$DX$59,MATCH($B295,$CT$20:$CT$59,0),K$285+1)&lt;&gt;"","-",IF(AND(INDEX('League Management'!$AT$12:$AV$51,MATCH($B295,'League Management'!$AT$12:$AT$51,0),3)&gt;=K$241,INDEX('League Management'!$AT$12:$AV$51,MATCH($B295,'League Management'!$AT$12:$AT$51,0),2)=OFFSET($AI$191,0,(COLUMN(I245)-1)*1/32)),INDEX($CT$63:$DX$102,MATCH($B295,$CT$63:$CT$102,0),K$285+1),IF(OR($B295=OFFSET($AI$196,0,(COLUMN(I245)-1)*1/32),$B295=OFFSET($AI$197,0,(COLUMN(I245)-1)*1/32)),IF(AND(INDEX('League Management'!$AT$12:$AV$51,MATCH($B295,'League Management'!$AT$12:$AT$51,0),3)&lt;K$241,INDEX('League Management'!$AT$12:$AV$51,MATCH($B295,'League Management'!$AT$12:$AT$51,0),2)&lt;&gt;OFFSET($AI$191,0,(COLUMN(I245)-1)*1/32)),INDEX($CT$63:$DX$102,MATCH($B295,$CT$63:$CT$102,0),K$285+1),"-"),"-")))),"-")</f>
        <v>-</v>
      </c>
      <c r="L295" s="94" t="str" cm="1">
        <f t="array" aca="1" ref="L295" ca="1">IFERROR(IF(INDEX($CT$20:$DX$59,MATCH($B295,$CT$20:$CT$59,0),L$285+1)=OFFSET($AI$195,0,(COLUMN(J245)-1)*1/32),INDEX($CT$63:$DX$102,MATCH($B295,$CT$63:$CT$102,0),L$285+1),IF(INDEX($CT$20:$DX$59,MATCH($B295,$CT$20:$CT$59,0),L$285+1)&lt;&gt;"","-",IF(AND(INDEX('League Management'!$AT$12:$AV$51,MATCH($B295,'League Management'!$AT$12:$AT$51,0),3)&gt;=L$241,INDEX('League Management'!$AT$12:$AV$51,MATCH($B295,'League Management'!$AT$12:$AT$51,0),2)=OFFSET($AI$191,0,(COLUMN(J245)-1)*1/32)),INDEX($CT$63:$DX$102,MATCH($B295,$CT$63:$CT$102,0),L$285+1),IF(OR($B295=OFFSET($AI$196,0,(COLUMN(J245)-1)*1/32),$B295=OFFSET($AI$197,0,(COLUMN(J245)-1)*1/32)),IF(AND(INDEX('League Management'!$AT$12:$AV$51,MATCH($B295,'League Management'!$AT$12:$AT$51,0),3)&lt;L$241,INDEX('League Management'!$AT$12:$AV$51,MATCH($B295,'League Management'!$AT$12:$AT$51,0),2)&lt;&gt;OFFSET($AI$191,0,(COLUMN(J245)-1)*1/32)),INDEX($CT$63:$DX$102,MATCH($B295,$CT$63:$CT$102,0),L$285+1),"-"),"-")))),"-")</f>
        <v>-</v>
      </c>
      <c r="M295" s="94" t="str" cm="1">
        <f t="array" aca="1" ref="M295" ca="1">IFERROR(IF(INDEX($CT$20:$DX$59,MATCH($B295,$CT$20:$CT$59,0),M$285+1)=OFFSET($AI$195,0,(COLUMN(K245)-1)*1/32),INDEX($CT$63:$DX$102,MATCH($B295,$CT$63:$CT$102,0),M$285+1),IF(INDEX($CT$20:$DX$59,MATCH($B295,$CT$20:$CT$59,0),M$285+1)&lt;&gt;"","-",IF(AND(INDEX('League Management'!$AT$12:$AV$51,MATCH($B295,'League Management'!$AT$12:$AT$51,0),3)&gt;=M$241,INDEX('League Management'!$AT$12:$AV$51,MATCH($B295,'League Management'!$AT$12:$AT$51,0),2)=OFFSET($AI$191,0,(COLUMN(K245)-1)*1/32)),INDEX($CT$63:$DX$102,MATCH($B295,$CT$63:$CT$102,0),M$285+1),IF(OR($B295=OFFSET($AI$196,0,(COLUMN(K245)-1)*1/32),$B295=OFFSET($AI$197,0,(COLUMN(K245)-1)*1/32)),IF(AND(INDEX('League Management'!$AT$12:$AV$51,MATCH($B295,'League Management'!$AT$12:$AT$51,0),3)&lt;M$241,INDEX('League Management'!$AT$12:$AV$51,MATCH($B295,'League Management'!$AT$12:$AT$51,0),2)&lt;&gt;OFFSET($AI$191,0,(COLUMN(K245)-1)*1/32)),INDEX($CT$63:$DX$102,MATCH($B295,$CT$63:$CT$102,0),M$285+1),"-"),"-")))),"-")</f>
        <v>-</v>
      </c>
      <c r="N295" s="94" t="str" cm="1">
        <f t="array" aca="1" ref="N295" ca="1">IFERROR(IF(INDEX($CT$20:$DX$59,MATCH($B295,$CT$20:$CT$59,0),N$285+1)=OFFSET($AI$195,0,(COLUMN(L245)-1)*1/32),INDEX($CT$63:$DX$102,MATCH($B295,$CT$63:$CT$102,0),N$285+1),IF(INDEX($CT$20:$DX$59,MATCH($B295,$CT$20:$CT$59,0),N$285+1)&lt;&gt;"","-",IF(AND(INDEX('League Management'!$AT$12:$AV$51,MATCH($B295,'League Management'!$AT$12:$AT$51,0),3)&gt;=N$241,INDEX('League Management'!$AT$12:$AV$51,MATCH($B295,'League Management'!$AT$12:$AT$51,0),2)=OFFSET($AI$191,0,(COLUMN(L245)-1)*1/32)),INDEX($CT$63:$DX$102,MATCH($B295,$CT$63:$CT$102,0),N$285+1),IF(OR($B295=OFFSET($AI$196,0,(COLUMN(L245)-1)*1/32),$B295=OFFSET($AI$197,0,(COLUMN(L245)-1)*1/32)),IF(AND(INDEX('League Management'!$AT$12:$AV$51,MATCH($B295,'League Management'!$AT$12:$AT$51,0),3)&lt;N$241,INDEX('League Management'!$AT$12:$AV$51,MATCH($B295,'League Management'!$AT$12:$AT$51,0),2)&lt;&gt;OFFSET($AI$191,0,(COLUMN(L245)-1)*1/32)),INDEX($CT$63:$DX$102,MATCH($B295,$CT$63:$CT$102,0),N$285+1),"-"),"-")))),"-")</f>
        <v>-</v>
      </c>
      <c r="O295" s="94" t="str" cm="1">
        <f t="array" aca="1" ref="O295" ca="1">IFERROR(IF(INDEX($CT$20:$DX$59,MATCH($B295,$CT$20:$CT$59,0),O$285+1)=OFFSET($AI$195,0,(COLUMN(M245)-1)*1/32),INDEX($CT$63:$DX$102,MATCH($B295,$CT$63:$CT$102,0),O$285+1),IF(INDEX($CT$20:$DX$59,MATCH($B295,$CT$20:$CT$59,0),O$285+1)&lt;&gt;"","-",IF(AND(INDEX('League Management'!$AT$12:$AV$51,MATCH($B295,'League Management'!$AT$12:$AT$51,0),3)&gt;=O$241,INDEX('League Management'!$AT$12:$AV$51,MATCH($B295,'League Management'!$AT$12:$AT$51,0),2)=OFFSET($AI$191,0,(COLUMN(M245)-1)*1/32)),INDEX($CT$63:$DX$102,MATCH($B295,$CT$63:$CT$102,0),O$285+1),IF(OR($B295=OFFSET($AI$196,0,(COLUMN(M245)-1)*1/32),$B295=OFFSET($AI$197,0,(COLUMN(M245)-1)*1/32)),IF(AND(INDEX('League Management'!$AT$12:$AV$51,MATCH($B295,'League Management'!$AT$12:$AT$51,0),3)&lt;O$241,INDEX('League Management'!$AT$12:$AV$51,MATCH($B295,'League Management'!$AT$12:$AT$51,0),2)&lt;&gt;OFFSET($AI$191,0,(COLUMN(M245)-1)*1/32)),INDEX($CT$63:$DX$102,MATCH($B295,$CT$63:$CT$102,0),O$285+1),"-"),"-")))),"-")</f>
        <v>-</v>
      </c>
      <c r="P295" s="94" t="str" cm="1">
        <f t="array" aca="1" ref="P295" ca="1">IFERROR(IF(INDEX($CT$20:$DX$59,MATCH($B295,$CT$20:$CT$59,0),P$285+1)=OFFSET($AI$195,0,(COLUMN(N245)-1)*1/32),INDEX($CT$63:$DX$102,MATCH($B295,$CT$63:$CT$102,0),P$285+1),IF(INDEX($CT$20:$DX$59,MATCH($B295,$CT$20:$CT$59,0),P$285+1)&lt;&gt;"","-",IF(AND(INDEX('League Management'!$AT$12:$AV$51,MATCH($B295,'League Management'!$AT$12:$AT$51,0),3)&gt;=P$241,INDEX('League Management'!$AT$12:$AV$51,MATCH($B295,'League Management'!$AT$12:$AT$51,0),2)=OFFSET($AI$191,0,(COLUMN(N245)-1)*1/32)),INDEX($CT$63:$DX$102,MATCH($B295,$CT$63:$CT$102,0),P$285+1),IF(OR($B295=OFFSET($AI$196,0,(COLUMN(N245)-1)*1/32),$B295=OFFSET($AI$197,0,(COLUMN(N245)-1)*1/32)),IF(AND(INDEX('League Management'!$AT$12:$AV$51,MATCH($B295,'League Management'!$AT$12:$AT$51,0),3)&lt;P$241,INDEX('League Management'!$AT$12:$AV$51,MATCH($B295,'League Management'!$AT$12:$AT$51,0),2)&lt;&gt;OFFSET($AI$191,0,(COLUMN(N245)-1)*1/32)),INDEX($CT$63:$DX$102,MATCH($B295,$CT$63:$CT$102,0),P$285+1),"-"),"-")))),"-")</f>
        <v>-</v>
      </c>
      <c r="Q295" s="94" t="str" cm="1">
        <f t="array" aca="1" ref="Q295" ca="1">IFERROR(IF(INDEX($CT$20:$DX$59,MATCH($B295,$CT$20:$CT$59,0),Q$285+1)=OFFSET($AI$195,0,(COLUMN(O245)-1)*1/32),INDEX($CT$63:$DX$102,MATCH($B295,$CT$63:$CT$102,0),Q$285+1),IF(INDEX($CT$20:$DX$59,MATCH($B295,$CT$20:$CT$59,0),Q$285+1)&lt;&gt;"","-",IF(AND(INDEX('League Management'!$AT$12:$AV$51,MATCH($B295,'League Management'!$AT$12:$AT$51,0),3)&gt;=Q$241,INDEX('League Management'!$AT$12:$AV$51,MATCH($B295,'League Management'!$AT$12:$AT$51,0),2)=OFFSET($AI$191,0,(COLUMN(O245)-1)*1/32)),INDEX($CT$63:$DX$102,MATCH($B295,$CT$63:$CT$102,0),Q$285+1),IF(OR($B295=OFFSET($AI$196,0,(COLUMN(O245)-1)*1/32),$B295=OFFSET($AI$197,0,(COLUMN(O245)-1)*1/32)),IF(AND(INDEX('League Management'!$AT$12:$AV$51,MATCH($B295,'League Management'!$AT$12:$AT$51,0),3)&lt;Q$241,INDEX('League Management'!$AT$12:$AV$51,MATCH($B295,'League Management'!$AT$12:$AT$51,0),2)&lt;&gt;OFFSET($AI$191,0,(COLUMN(O245)-1)*1/32)),INDEX($CT$63:$DX$102,MATCH($B295,$CT$63:$CT$102,0),Q$285+1),"-"),"-")))),"-")</f>
        <v>-</v>
      </c>
      <c r="R295" s="94" t="str" cm="1">
        <f t="array" aca="1" ref="R295" ca="1">IFERROR(IF(INDEX($CT$20:$DX$59,MATCH($B295,$CT$20:$CT$59,0),R$285+1)=OFFSET($AI$195,0,(COLUMN(P245)-1)*1/32),INDEX($CT$63:$DX$102,MATCH($B295,$CT$63:$CT$102,0),R$285+1),IF(INDEX($CT$20:$DX$59,MATCH($B295,$CT$20:$CT$59,0),R$285+1)&lt;&gt;"","-",IF(AND(INDEX('League Management'!$AT$12:$AV$51,MATCH($B295,'League Management'!$AT$12:$AT$51,0),3)&gt;=R$241,INDEX('League Management'!$AT$12:$AV$51,MATCH($B295,'League Management'!$AT$12:$AT$51,0),2)=OFFSET($AI$191,0,(COLUMN(P245)-1)*1/32)),INDEX($CT$63:$DX$102,MATCH($B295,$CT$63:$CT$102,0),R$285+1),IF(OR($B295=OFFSET($AI$196,0,(COLUMN(P245)-1)*1/32),$B295=OFFSET($AI$197,0,(COLUMN(P245)-1)*1/32)),IF(AND(INDEX('League Management'!$AT$12:$AV$51,MATCH($B295,'League Management'!$AT$12:$AT$51,0),3)&lt;R$241,INDEX('League Management'!$AT$12:$AV$51,MATCH($B295,'League Management'!$AT$12:$AT$51,0),2)&lt;&gt;OFFSET($AI$191,0,(COLUMN(P245)-1)*1/32)),INDEX($CT$63:$DX$102,MATCH($B295,$CT$63:$CT$102,0),R$285+1),"-"),"-")))),"-")</f>
        <v>-</v>
      </c>
      <c r="S295" s="94" t="str" cm="1">
        <f t="array" aca="1" ref="S295" ca="1">IFERROR(IF(INDEX($CT$20:$DX$59,MATCH($B295,$CT$20:$CT$59,0),S$285+1)=OFFSET($AI$195,0,(COLUMN(Q245)-1)*1/32),INDEX($CT$63:$DX$102,MATCH($B295,$CT$63:$CT$102,0),S$285+1),IF(INDEX($CT$20:$DX$59,MATCH($B295,$CT$20:$CT$59,0),S$285+1)&lt;&gt;"","-",IF(AND(INDEX('League Management'!$AT$12:$AV$51,MATCH($B295,'League Management'!$AT$12:$AT$51,0),3)&gt;=S$241,INDEX('League Management'!$AT$12:$AV$51,MATCH($B295,'League Management'!$AT$12:$AT$51,0),2)=OFFSET($AI$191,0,(COLUMN(Q245)-1)*1/32)),INDEX($CT$63:$DX$102,MATCH($B295,$CT$63:$CT$102,0),S$285+1),IF(OR($B295=OFFSET($AI$196,0,(COLUMN(Q245)-1)*1/32),$B295=OFFSET($AI$197,0,(COLUMN(Q245)-1)*1/32)),IF(AND(INDEX('League Management'!$AT$12:$AV$51,MATCH($B295,'League Management'!$AT$12:$AT$51,0),3)&lt;S$241,INDEX('League Management'!$AT$12:$AV$51,MATCH($B295,'League Management'!$AT$12:$AT$51,0),2)&lt;&gt;OFFSET($AI$191,0,(COLUMN(Q245)-1)*1/32)),INDEX($CT$63:$DX$102,MATCH($B295,$CT$63:$CT$102,0),S$285+1),"-"),"-")))),"-")</f>
        <v>-</v>
      </c>
      <c r="T295" s="94" t="str" cm="1">
        <f t="array" aca="1" ref="T295" ca="1">IFERROR(IF(INDEX($CT$20:$DX$59,MATCH($B295,$CT$20:$CT$59,0),T$285+1)=OFFSET($AI$195,0,(COLUMN(R245)-1)*1/32),INDEX($CT$63:$DX$102,MATCH($B295,$CT$63:$CT$102,0),T$285+1),IF(INDEX($CT$20:$DX$59,MATCH($B295,$CT$20:$CT$59,0),T$285+1)&lt;&gt;"","-",IF(AND(INDEX('League Management'!$AT$12:$AV$51,MATCH($B295,'League Management'!$AT$12:$AT$51,0),3)&gt;=T$241,INDEX('League Management'!$AT$12:$AV$51,MATCH($B295,'League Management'!$AT$12:$AT$51,0),2)=OFFSET($AI$191,0,(COLUMN(R245)-1)*1/32)),INDEX($CT$63:$DX$102,MATCH($B295,$CT$63:$CT$102,0),T$285+1),IF(OR($B295=OFFSET($AI$196,0,(COLUMN(R245)-1)*1/32),$B295=OFFSET($AI$197,0,(COLUMN(R245)-1)*1/32)),IF(AND(INDEX('League Management'!$AT$12:$AV$51,MATCH($B295,'League Management'!$AT$12:$AT$51,0),3)&lt;T$241,INDEX('League Management'!$AT$12:$AV$51,MATCH($B295,'League Management'!$AT$12:$AT$51,0),2)&lt;&gt;OFFSET($AI$191,0,(COLUMN(R245)-1)*1/32)),INDEX($CT$63:$DX$102,MATCH($B295,$CT$63:$CT$102,0),T$285+1),"-"),"-")))),"-")</f>
        <v>-</v>
      </c>
      <c r="U295" s="94" t="str" cm="1">
        <f t="array" aca="1" ref="U295" ca="1">IFERROR(IF(INDEX($CT$20:$DX$59,MATCH($B295,$CT$20:$CT$59,0),U$285+1)=OFFSET($AI$195,0,(COLUMN(S245)-1)*1/32),INDEX($CT$63:$DX$102,MATCH($B295,$CT$63:$CT$102,0),U$285+1),IF(INDEX($CT$20:$DX$59,MATCH($B295,$CT$20:$CT$59,0),U$285+1)&lt;&gt;"","-",IF(AND(INDEX('League Management'!$AT$12:$AV$51,MATCH($B295,'League Management'!$AT$12:$AT$51,0),3)&gt;=U$241,INDEX('League Management'!$AT$12:$AV$51,MATCH($B295,'League Management'!$AT$12:$AT$51,0),2)=OFFSET($AI$191,0,(COLUMN(S245)-1)*1/32)),INDEX($CT$63:$DX$102,MATCH($B295,$CT$63:$CT$102,0),U$285+1),IF(OR($B295=OFFSET($AI$196,0,(COLUMN(S245)-1)*1/32),$B295=OFFSET($AI$197,0,(COLUMN(S245)-1)*1/32)),IF(AND(INDEX('League Management'!$AT$12:$AV$51,MATCH($B295,'League Management'!$AT$12:$AT$51,0),3)&lt;U$241,INDEX('League Management'!$AT$12:$AV$51,MATCH($B295,'League Management'!$AT$12:$AT$51,0),2)&lt;&gt;OFFSET($AI$191,0,(COLUMN(S245)-1)*1/32)),INDEX($CT$63:$DX$102,MATCH($B295,$CT$63:$CT$102,0),U$285+1),"-"),"-")))),"-")</f>
        <v>-</v>
      </c>
      <c r="V295" s="94" t="str" cm="1">
        <f t="array" aca="1" ref="V295" ca="1">IFERROR(IF(INDEX($CT$20:$DX$59,MATCH($B295,$CT$20:$CT$59,0),V$285+1)=OFFSET($AI$195,0,(COLUMN(T245)-1)*1/32),INDEX($CT$63:$DX$102,MATCH($B295,$CT$63:$CT$102,0),V$285+1),IF(INDEX($CT$20:$DX$59,MATCH($B295,$CT$20:$CT$59,0),V$285+1)&lt;&gt;"","-",IF(AND(INDEX('League Management'!$AT$12:$AV$51,MATCH($B295,'League Management'!$AT$12:$AT$51,0),3)&gt;=V$241,INDEX('League Management'!$AT$12:$AV$51,MATCH($B295,'League Management'!$AT$12:$AT$51,0),2)=OFFSET($AI$191,0,(COLUMN(T245)-1)*1/32)),INDEX($CT$63:$DX$102,MATCH($B295,$CT$63:$CT$102,0),V$285+1),IF(OR($B295=OFFSET($AI$196,0,(COLUMN(T245)-1)*1/32),$B295=OFFSET($AI$197,0,(COLUMN(T245)-1)*1/32)),IF(AND(INDEX('League Management'!$AT$12:$AV$51,MATCH($B295,'League Management'!$AT$12:$AT$51,0),3)&lt;V$241,INDEX('League Management'!$AT$12:$AV$51,MATCH($B295,'League Management'!$AT$12:$AT$51,0),2)&lt;&gt;OFFSET($AI$191,0,(COLUMN(T245)-1)*1/32)),INDEX($CT$63:$DX$102,MATCH($B295,$CT$63:$CT$102,0),V$285+1),"-"),"-")))),"-")</f>
        <v>-</v>
      </c>
      <c r="W295" s="94" t="str" cm="1">
        <f t="array" aca="1" ref="W295" ca="1">IFERROR(IF(INDEX($CT$20:$DX$59,MATCH($B295,$CT$20:$CT$59,0),W$285+1)=OFFSET($AI$195,0,(COLUMN(U245)-1)*1/32),INDEX($CT$63:$DX$102,MATCH($B295,$CT$63:$CT$102,0),W$285+1),IF(INDEX($CT$20:$DX$59,MATCH($B295,$CT$20:$CT$59,0),W$285+1)&lt;&gt;"","-",IF(AND(INDEX('League Management'!$AT$12:$AV$51,MATCH($B295,'League Management'!$AT$12:$AT$51,0),3)&gt;=W$241,INDEX('League Management'!$AT$12:$AV$51,MATCH($B295,'League Management'!$AT$12:$AT$51,0),2)=OFFSET($AI$191,0,(COLUMN(U245)-1)*1/32)),INDEX($CT$63:$DX$102,MATCH($B295,$CT$63:$CT$102,0),W$285+1),IF(OR($B295=OFFSET($AI$196,0,(COLUMN(U245)-1)*1/32),$B295=OFFSET($AI$197,0,(COLUMN(U245)-1)*1/32)),IF(AND(INDEX('League Management'!$AT$12:$AV$51,MATCH($B295,'League Management'!$AT$12:$AT$51,0),3)&lt;W$241,INDEX('League Management'!$AT$12:$AV$51,MATCH($B295,'League Management'!$AT$12:$AT$51,0),2)&lt;&gt;OFFSET($AI$191,0,(COLUMN(U245)-1)*1/32)),INDEX($CT$63:$DX$102,MATCH($B295,$CT$63:$CT$102,0),W$285+1),"-"),"-")))),"-")</f>
        <v>-</v>
      </c>
      <c r="X295" s="94" t="str" cm="1">
        <f t="array" aca="1" ref="X295" ca="1">IFERROR(IF(INDEX($CT$20:$DX$59,MATCH($B295,$CT$20:$CT$59,0),X$285+1)=OFFSET($AI$195,0,(COLUMN(V245)-1)*1/32),INDEX($CT$63:$DX$102,MATCH($B295,$CT$63:$CT$102,0),X$285+1),IF(INDEX($CT$20:$DX$59,MATCH($B295,$CT$20:$CT$59,0),X$285+1)&lt;&gt;"","-",IF(AND(INDEX('League Management'!$AT$12:$AV$51,MATCH($B295,'League Management'!$AT$12:$AT$51,0),3)&gt;=X$241,INDEX('League Management'!$AT$12:$AV$51,MATCH($B295,'League Management'!$AT$12:$AT$51,0),2)=OFFSET($AI$191,0,(COLUMN(V245)-1)*1/32)),INDEX($CT$63:$DX$102,MATCH($B295,$CT$63:$CT$102,0),X$285+1),IF(OR($B295=OFFSET($AI$196,0,(COLUMN(V245)-1)*1/32),$B295=OFFSET($AI$197,0,(COLUMN(V245)-1)*1/32)),IF(AND(INDEX('League Management'!$AT$12:$AV$51,MATCH($B295,'League Management'!$AT$12:$AT$51,0),3)&lt;X$241,INDEX('League Management'!$AT$12:$AV$51,MATCH($B295,'League Management'!$AT$12:$AT$51,0),2)&lt;&gt;OFFSET($AI$191,0,(COLUMN(V245)-1)*1/32)),INDEX($CT$63:$DX$102,MATCH($B295,$CT$63:$CT$102,0),X$285+1),"-"),"-")))),"-")</f>
        <v>-</v>
      </c>
      <c r="Y295" s="94" t="str" cm="1">
        <f t="array" aca="1" ref="Y295" ca="1">IFERROR(IF(INDEX($CT$20:$DX$59,MATCH($B295,$CT$20:$CT$59,0),Y$285+1)=OFFSET($AI$195,0,(COLUMN(W245)-1)*1/32),INDEX($CT$63:$DX$102,MATCH($B295,$CT$63:$CT$102,0),Y$285+1),IF(INDEX($CT$20:$DX$59,MATCH($B295,$CT$20:$CT$59,0),Y$285+1)&lt;&gt;"","-",IF(AND(INDEX('League Management'!$AT$12:$AV$51,MATCH($B295,'League Management'!$AT$12:$AT$51,0),3)&gt;=Y$241,INDEX('League Management'!$AT$12:$AV$51,MATCH($B295,'League Management'!$AT$12:$AT$51,0),2)=OFFSET($AI$191,0,(COLUMN(W245)-1)*1/32)),INDEX($CT$63:$DX$102,MATCH($B295,$CT$63:$CT$102,0),Y$285+1),IF(OR($B295=OFFSET($AI$196,0,(COLUMN(W245)-1)*1/32),$B295=OFFSET($AI$197,0,(COLUMN(W245)-1)*1/32)),IF(AND(INDEX('League Management'!$AT$12:$AV$51,MATCH($B295,'League Management'!$AT$12:$AT$51,0),3)&lt;Y$241,INDEX('League Management'!$AT$12:$AV$51,MATCH($B295,'League Management'!$AT$12:$AT$51,0),2)&lt;&gt;OFFSET($AI$191,0,(COLUMN(W245)-1)*1/32)),INDEX($CT$63:$DX$102,MATCH($B295,$CT$63:$CT$102,0),Y$285+1),"-"),"-")))),"-")</f>
        <v>-</v>
      </c>
      <c r="Z295" s="94" t="str" cm="1">
        <f t="array" aca="1" ref="Z295" ca="1">IFERROR(IF(INDEX($CT$20:$DX$59,MATCH($B295,$CT$20:$CT$59,0),Z$285+1)=OFFSET($AI$195,0,(COLUMN(X245)-1)*1/32),INDEX($CT$63:$DX$102,MATCH($B295,$CT$63:$CT$102,0),Z$285+1),IF(INDEX($CT$20:$DX$59,MATCH($B295,$CT$20:$CT$59,0),Z$285+1)&lt;&gt;"","-",IF(AND(INDEX('League Management'!$AT$12:$AV$51,MATCH($B295,'League Management'!$AT$12:$AT$51,0),3)&gt;=Z$241,INDEX('League Management'!$AT$12:$AV$51,MATCH($B295,'League Management'!$AT$12:$AT$51,0),2)=OFFSET($AI$191,0,(COLUMN(X245)-1)*1/32)),INDEX($CT$63:$DX$102,MATCH($B295,$CT$63:$CT$102,0),Z$285+1),IF(OR($B295=OFFSET($AI$196,0,(COLUMN(X245)-1)*1/32),$B295=OFFSET($AI$197,0,(COLUMN(X245)-1)*1/32)),IF(AND(INDEX('League Management'!$AT$12:$AV$51,MATCH($B295,'League Management'!$AT$12:$AT$51,0),3)&lt;Z$241,INDEX('League Management'!$AT$12:$AV$51,MATCH($B295,'League Management'!$AT$12:$AT$51,0),2)&lt;&gt;OFFSET($AI$191,0,(COLUMN(X245)-1)*1/32)),INDEX($CT$63:$DX$102,MATCH($B295,$CT$63:$CT$102,0),Z$285+1),"-"),"-")))),"-")</f>
        <v>-</v>
      </c>
      <c r="AA295" s="94" t="str" cm="1">
        <f t="array" aca="1" ref="AA295" ca="1">IFERROR(IF(INDEX($CT$20:$DX$59,MATCH($B295,$CT$20:$CT$59,0),AA$285+1)=OFFSET($AI$195,0,(COLUMN(Y245)-1)*1/32),INDEX($CT$63:$DX$102,MATCH($B295,$CT$63:$CT$102,0),AA$285+1),IF(INDEX($CT$20:$DX$59,MATCH($B295,$CT$20:$CT$59,0),AA$285+1)&lt;&gt;"","-",IF(AND(INDEX('League Management'!$AT$12:$AV$51,MATCH($B295,'League Management'!$AT$12:$AT$51,0),3)&gt;=AA$241,INDEX('League Management'!$AT$12:$AV$51,MATCH($B295,'League Management'!$AT$12:$AT$51,0),2)=OFFSET($AI$191,0,(COLUMN(Y245)-1)*1/32)),INDEX($CT$63:$DX$102,MATCH($B295,$CT$63:$CT$102,0),AA$285+1),IF(OR($B295=OFFSET($AI$196,0,(COLUMN(Y245)-1)*1/32),$B295=OFFSET($AI$197,0,(COLUMN(Y245)-1)*1/32)),IF(AND(INDEX('League Management'!$AT$12:$AV$51,MATCH($B295,'League Management'!$AT$12:$AT$51,0),3)&lt;AA$241,INDEX('League Management'!$AT$12:$AV$51,MATCH($B295,'League Management'!$AT$12:$AT$51,0),2)&lt;&gt;OFFSET($AI$191,0,(COLUMN(Y245)-1)*1/32)),INDEX($CT$63:$DX$102,MATCH($B295,$CT$63:$CT$102,0),AA$285+1),"-"),"-")))),"-")</f>
        <v>-</v>
      </c>
      <c r="AB295" s="94" t="str" cm="1">
        <f t="array" aca="1" ref="AB295" ca="1">IFERROR(IF(INDEX($CT$20:$DX$59,MATCH($B295,$CT$20:$CT$59,0),AB$285+1)=OFFSET($AI$195,0,(COLUMN(Z245)-1)*1/32),INDEX($CT$63:$DX$102,MATCH($B295,$CT$63:$CT$102,0),AB$285+1),IF(INDEX($CT$20:$DX$59,MATCH($B295,$CT$20:$CT$59,0),AB$285+1)&lt;&gt;"","-",IF(AND(INDEX('League Management'!$AT$12:$AV$51,MATCH($B295,'League Management'!$AT$12:$AT$51,0),3)&gt;=AB$241,INDEX('League Management'!$AT$12:$AV$51,MATCH($B295,'League Management'!$AT$12:$AT$51,0),2)=OFFSET($AI$191,0,(COLUMN(Z245)-1)*1/32)),INDEX($CT$63:$DX$102,MATCH($B295,$CT$63:$CT$102,0),AB$285+1),IF(OR($B295=OFFSET($AI$196,0,(COLUMN(Z245)-1)*1/32),$B295=OFFSET($AI$197,0,(COLUMN(Z245)-1)*1/32)),IF(AND(INDEX('League Management'!$AT$12:$AV$51,MATCH($B295,'League Management'!$AT$12:$AT$51,0),3)&lt;AB$241,INDEX('League Management'!$AT$12:$AV$51,MATCH($B295,'League Management'!$AT$12:$AT$51,0),2)&lt;&gt;OFFSET($AI$191,0,(COLUMN(Z245)-1)*1/32)),INDEX($CT$63:$DX$102,MATCH($B295,$CT$63:$CT$102,0),AB$285+1),"-"),"-")))),"-")</f>
        <v>-</v>
      </c>
      <c r="AC295" s="94" t="str" cm="1">
        <f t="array" aca="1" ref="AC295" ca="1">IFERROR(IF(INDEX($CT$20:$DX$59,MATCH($B295,$CT$20:$CT$59,0),AC$285+1)=OFFSET($AI$195,0,(COLUMN(AA245)-1)*1/32),INDEX($CT$63:$DX$102,MATCH($B295,$CT$63:$CT$102,0),AC$285+1),IF(INDEX($CT$20:$DX$59,MATCH($B295,$CT$20:$CT$59,0),AC$285+1)&lt;&gt;"","-",IF(AND(INDEX('League Management'!$AT$12:$AV$51,MATCH($B295,'League Management'!$AT$12:$AT$51,0),3)&gt;=AC$241,INDEX('League Management'!$AT$12:$AV$51,MATCH($B295,'League Management'!$AT$12:$AT$51,0),2)=OFFSET($AI$191,0,(COLUMN(AA245)-1)*1/32)),INDEX($CT$63:$DX$102,MATCH($B295,$CT$63:$CT$102,0),AC$285+1),IF(OR($B295=OFFSET($AI$196,0,(COLUMN(AA245)-1)*1/32),$B295=OFFSET($AI$197,0,(COLUMN(AA245)-1)*1/32)),IF(AND(INDEX('League Management'!$AT$12:$AV$51,MATCH($B295,'League Management'!$AT$12:$AT$51,0),3)&lt;AC$241,INDEX('League Management'!$AT$12:$AV$51,MATCH($B295,'League Management'!$AT$12:$AT$51,0),2)&lt;&gt;OFFSET($AI$191,0,(COLUMN(AA245)-1)*1/32)),INDEX($CT$63:$DX$102,MATCH($B295,$CT$63:$CT$102,0),AC$285+1),"-"),"-")))),"-")</f>
        <v>-</v>
      </c>
      <c r="AD295" s="94" t="str" cm="1">
        <f t="array" aca="1" ref="AD295" ca="1">IFERROR(IF(INDEX($CT$20:$DX$59,MATCH($B295,$CT$20:$CT$59,0),AD$285+1)=OFFSET($AI$195,0,(COLUMN(AB245)-1)*1/32),INDEX($CT$63:$DX$102,MATCH($B295,$CT$63:$CT$102,0),AD$285+1),IF(INDEX($CT$20:$DX$59,MATCH($B295,$CT$20:$CT$59,0),AD$285+1)&lt;&gt;"","-",IF(AND(INDEX('League Management'!$AT$12:$AV$51,MATCH($B295,'League Management'!$AT$12:$AT$51,0),3)&gt;=AD$241,INDEX('League Management'!$AT$12:$AV$51,MATCH($B295,'League Management'!$AT$12:$AT$51,0),2)=OFFSET($AI$191,0,(COLUMN(AB245)-1)*1/32)),INDEX($CT$63:$DX$102,MATCH($B295,$CT$63:$CT$102,0),AD$285+1),IF(OR($B295=OFFSET($AI$196,0,(COLUMN(AB245)-1)*1/32),$B295=OFFSET($AI$197,0,(COLUMN(AB245)-1)*1/32)),IF(AND(INDEX('League Management'!$AT$12:$AV$51,MATCH($B295,'League Management'!$AT$12:$AT$51,0),3)&lt;AD$241,INDEX('League Management'!$AT$12:$AV$51,MATCH($B295,'League Management'!$AT$12:$AT$51,0),2)&lt;&gt;OFFSET($AI$191,0,(COLUMN(AB245)-1)*1/32)),INDEX($CT$63:$DX$102,MATCH($B295,$CT$63:$CT$102,0),AD$285+1),"-"),"-")))),"-")</f>
        <v>-</v>
      </c>
      <c r="AE295" s="94" t="str" cm="1">
        <f t="array" aca="1" ref="AE295" ca="1">IFERROR(IF(INDEX($CT$20:$DX$59,MATCH($B295,$CT$20:$CT$59,0),AE$285+1)=OFFSET($AI$195,0,(COLUMN(AC245)-1)*1/32),INDEX($CT$63:$DX$102,MATCH($B295,$CT$63:$CT$102,0),AE$285+1),IF(INDEX($CT$20:$DX$59,MATCH($B295,$CT$20:$CT$59,0),AE$285+1)&lt;&gt;"","-",IF(AND(INDEX('League Management'!$AT$12:$AV$51,MATCH($B295,'League Management'!$AT$12:$AT$51,0),3)&gt;=AE$241,INDEX('League Management'!$AT$12:$AV$51,MATCH($B295,'League Management'!$AT$12:$AT$51,0),2)=OFFSET($AI$191,0,(COLUMN(AC245)-1)*1/32)),INDEX($CT$63:$DX$102,MATCH($B295,$CT$63:$CT$102,0),AE$285+1),IF(OR($B295=OFFSET($AI$196,0,(COLUMN(AC245)-1)*1/32),$B295=OFFSET($AI$197,0,(COLUMN(AC245)-1)*1/32)),IF(AND(INDEX('League Management'!$AT$12:$AV$51,MATCH($B295,'League Management'!$AT$12:$AT$51,0),3)&lt;AE$241,INDEX('League Management'!$AT$12:$AV$51,MATCH($B295,'League Management'!$AT$12:$AT$51,0),2)&lt;&gt;OFFSET($AI$191,0,(COLUMN(AC245)-1)*1/32)),INDEX($CT$63:$DX$102,MATCH($B295,$CT$63:$CT$102,0),AE$285+1),"-"),"-")))),"-")</f>
        <v>-</v>
      </c>
      <c r="AF295" s="94" t="str" cm="1">
        <f t="array" aca="1" ref="AF295" ca="1">IFERROR(IF(INDEX($CT$20:$DX$59,MATCH($B295,$CT$20:$CT$59,0),AF$285+1)=OFFSET($AI$195,0,(COLUMN(AD245)-1)*1/32),INDEX($CT$63:$DX$102,MATCH($B295,$CT$63:$CT$102,0),AF$285+1),IF(INDEX($CT$20:$DX$59,MATCH($B295,$CT$20:$CT$59,0),AF$285+1)&lt;&gt;"","-",IF(AND(INDEX('League Management'!$AT$12:$AV$51,MATCH($B295,'League Management'!$AT$12:$AT$51,0),3)&gt;=AF$241,INDEX('League Management'!$AT$12:$AV$51,MATCH($B295,'League Management'!$AT$12:$AT$51,0),2)=OFFSET($AI$191,0,(COLUMN(AD245)-1)*1/32)),INDEX($CT$63:$DX$102,MATCH($B295,$CT$63:$CT$102,0),AF$285+1),IF(OR($B295=OFFSET($AI$196,0,(COLUMN(AD245)-1)*1/32),$B295=OFFSET($AI$197,0,(COLUMN(AD245)-1)*1/32)),IF(AND(INDEX('League Management'!$AT$12:$AV$51,MATCH($B295,'League Management'!$AT$12:$AT$51,0),3)&lt;AF$241,INDEX('League Management'!$AT$12:$AV$51,MATCH($B295,'League Management'!$AT$12:$AT$51,0),2)&lt;&gt;OFFSET($AI$191,0,(COLUMN(AD245)-1)*1/32)),INDEX($CT$63:$DX$102,MATCH($B295,$CT$63:$CT$102,0),AF$285+1),"-"),"-")))),"-")</f>
        <v>-</v>
      </c>
      <c r="AH295" s="661"/>
      <c r="AI295" s="94" t="str" cm="1">
        <f t="array" aca="1" ref="AI295" ca="1">IFERROR(IF(INDEX($CT$20:$DX$59,MATCH($B295,$CT$20:$CT$59,0),AI$285+1)=OFFSET($AI$195,0,(COLUMN(AG245)-1)*1/32),INDEX($CT$63:$DX$102,MATCH($B295,$CT$63:$CT$102,0),AI$285+1),IF(INDEX($CT$20:$DX$59,MATCH($B295,$CT$20:$CT$59,0),AI$285+1)&lt;&gt;"","-",IF(AND(INDEX('League Management'!$AT$12:$AV$51,MATCH($B295,'League Management'!$AT$12:$AT$51,0),3)&gt;=AI$241,INDEX('League Management'!$AT$12:$AV$51,MATCH($B295,'League Management'!$AT$12:$AT$51,0),2)=OFFSET($AI$191,0,(COLUMN(AG245)-1)*1/32)),INDEX($CT$63:$DX$102,MATCH($B295,$CT$63:$CT$102,0),AI$285+1),IF(OR($B295=OFFSET($AI$196,0,(COLUMN(AG245)-1)*1/32),$B295=OFFSET($AI$197,0,(COLUMN(AG245)-1)*1/32)),IF(AND(INDEX('League Management'!$AT$12:$AV$51,MATCH($B295,'League Management'!$AT$12:$AT$51,0),3)&lt;AI$241,INDEX('League Management'!$AT$12:$AV$51,MATCH($B295,'League Management'!$AT$12:$AT$51,0),2)&lt;&gt;OFFSET($AI$191,0,(COLUMN(AG245)-1)*1/32)),INDEX($CT$63:$DX$102,MATCH($B295,$CT$63:$CT$102,0),AI$285+1),"-"),"-")))),"-")</f>
        <v>-</v>
      </c>
      <c r="AJ295" s="94" t="str" cm="1">
        <f t="array" aca="1" ref="AJ295" ca="1">IFERROR(IF(INDEX($CT$20:$DX$59,MATCH($B295,$CT$20:$CT$59,0),AJ$285+1)=OFFSET($AI$195,0,(COLUMN(AH245)-1)*1/32),INDEX($CT$63:$DX$102,MATCH($B295,$CT$63:$CT$102,0),AJ$285+1),IF(INDEX($CT$20:$DX$59,MATCH($B295,$CT$20:$CT$59,0),AJ$285+1)&lt;&gt;"","-",IF(AND(INDEX('League Management'!$AT$12:$AV$51,MATCH($B295,'League Management'!$AT$12:$AT$51,0),3)&gt;=AJ$241,INDEX('League Management'!$AT$12:$AV$51,MATCH($B295,'League Management'!$AT$12:$AT$51,0),2)=OFFSET($AI$191,0,(COLUMN(AH245)-1)*1/32)),INDEX($CT$63:$DX$102,MATCH($B295,$CT$63:$CT$102,0),AJ$285+1),IF(OR($B295=OFFSET($AI$196,0,(COLUMN(AH245)-1)*1/32),$B295=OFFSET($AI$197,0,(COLUMN(AH245)-1)*1/32)),IF(AND(INDEX('League Management'!$AT$12:$AV$51,MATCH($B295,'League Management'!$AT$12:$AT$51,0),3)&lt;AJ$241,INDEX('League Management'!$AT$12:$AV$51,MATCH($B295,'League Management'!$AT$12:$AT$51,0),2)&lt;&gt;OFFSET($AI$191,0,(COLUMN(AH245)-1)*1/32)),INDEX($CT$63:$DX$102,MATCH($B295,$CT$63:$CT$102,0),AJ$285+1),"-"),"-")))),"-")</f>
        <v>-</v>
      </c>
      <c r="AK295" s="94" t="str" cm="1">
        <f t="array" aca="1" ref="AK295" ca="1">IFERROR(IF(INDEX($CT$20:$DX$59,MATCH($B295,$CT$20:$CT$59,0),AK$285+1)=OFFSET($AI$195,0,(COLUMN(AI245)-1)*1/32),INDEX($CT$63:$DX$102,MATCH($B295,$CT$63:$CT$102,0),AK$285+1),IF(INDEX($CT$20:$DX$59,MATCH($B295,$CT$20:$CT$59,0),AK$285+1)&lt;&gt;"","-",IF(AND(INDEX('League Management'!$AT$12:$AV$51,MATCH($B295,'League Management'!$AT$12:$AT$51,0),3)&gt;=AK$241,INDEX('League Management'!$AT$12:$AV$51,MATCH($B295,'League Management'!$AT$12:$AT$51,0),2)=OFFSET($AI$191,0,(COLUMN(AI245)-1)*1/32)),INDEX($CT$63:$DX$102,MATCH($B295,$CT$63:$CT$102,0),AK$285+1),IF(OR($B295=OFFSET($AI$196,0,(COLUMN(AI245)-1)*1/32),$B295=OFFSET($AI$197,0,(COLUMN(AI245)-1)*1/32)),IF(AND(INDEX('League Management'!$AT$12:$AV$51,MATCH($B295,'League Management'!$AT$12:$AT$51,0),3)&lt;AK$241,INDEX('League Management'!$AT$12:$AV$51,MATCH($B295,'League Management'!$AT$12:$AT$51,0),2)&lt;&gt;OFFSET($AI$191,0,(COLUMN(AI245)-1)*1/32)),INDEX($CT$63:$DX$102,MATCH($B295,$CT$63:$CT$102,0),AK$285+1),"-"),"-")))),"-")</f>
        <v>-</v>
      </c>
      <c r="AL295" s="94" t="str" cm="1">
        <f t="array" aca="1" ref="AL295" ca="1">IFERROR(IF(INDEX($CT$20:$DX$59,MATCH($B295,$CT$20:$CT$59,0),AL$285+1)=OFFSET($AI$195,0,(COLUMN(AJ245)-1)*1/32),INDEX($CT$63:$DX$102,MATCH($B295,$CT$63:$CT$102,0),AL$285+1),IF(INDEX($CT$20:$DX$59,MATCH($B295,$CT$20:$CT$59,0),AL$285+1)&lt;&gt;"","-",IF(AND(INDEX('League Management'!$AT$12:$AV$51,MATCH($B295,'League Management'!$AT$12:$AT$51,0),3)&gt;=AL$241,INDEX('League Management'!$AT$12:$AV$51,MATCH($B295,'League Management'!$AT$12:$AT$51,0),2)=OFFSET($AI$191,0,(COLUMN(AJ245)-1)*1/32)),INDEX($CT$63:$DX$102,MATCH($B295,$CT$63:$CT$102,0),AL$285+1),IF(OR($B295=OFFSET($AI$196,0,(COLUMN(AJ245)-1)*1/32),$B295=OFFSET($AI$197,0,(COLUMN(AJ245)-1)*1/32)),IF(AND(INDEX('League Management'!$AT$12:$AV$51,MATCH($B295,'League Management'!$AT$12:$AT$51,0),3)&lt;AL$241,INDEX('League Management'!$AT$12:$AV$51,MATCH($B295,'League Management'!$AT$12:$AT$51,0),2)&lt;&gt;OFFSET($AI$191,0,(COLUMN(AJ245)-1)*1/32)),INDEX($CT$63:$DX$102,MATCH($B295,$CT$63:$CT$102,0),AL$285+1),"-"),"-")))),"-")</f>
        <v>-</v>
      </c>
      <c r="AM295" s="94" t="str" cm="1">
        <f t="array" aca="1" ref="AM295" ca="1">IFERROR(IF(INDEX($CT$20:$DX$59,MATCH($B295,$CT$20:$CT$59,0),AM$285+1)=OFFSET($AI$195,0,(COLUMN(AK245)-1)*1/32),INDEX($CT$63:$DX$102,MATCH($B295,$CT$63:$CT$102,0),AM$285+1),IF(INDEX($CT$20:$DX$59,MATCH($B295,$CT$20:$CT$59,0),AM$285+1)&lt;&gt;"","-",IF(AND(INDEX('League Management'!$AT$12:$AV$51,MATCH($B295,'League Management'!$AT$12:$AT$51,0),3)&gt;=AM$241,INDEX('League Management'!$AT$12:$AV$51,MATCH($B295,'League Management'!$AT$12:$AT$51,0),2)=OFFSET($AI$191,0,(COLUMN(AK245)-1)*1/32)),INDEX($CT$63:$DX$102,MATCH($B295,$CT$63:$CT$102,0),AM$285+1),IF(OR($B295=OFFSET($AI$196,0,(COLUMN(AK245)-1)*1/32),$B295=OFFSET($AI$197,0,(COLUMN(AK245)-1)*1/32)),IF(AND(INDEX('League Management'!$AT$12:$AV$51,MATCH($B295,'League Management'!$AT$12:$AT$51,0),3)&lt;AM$241,INDEX('League Management'!$AT$12:$AV$51,MATCH($B295,'League Management'!$AT$12:$AT$51,0),2)&lt;&gt;OFFSET($AI$191,0,(COLUMN(AK245)-1)*1/32)),INDEX($CT$63:$DX$102,MATCH($B295,$CT$63:$CT$102,0),AM$285+1),"-"),"-")))),"-")</f>
        <v>-</v>
      </c>
      <c r="AN295" s="94" t="str" cm="1">
        <f t="array" aca="1" ref="AN295" ca="1">IFERROR(IF(INDEX($CT$20:$DX$59,MATCH($B295,$CT$20:$CT$59,0),AN$285+1)=OFFSET($AI$195,0,(COLUMN(AL245)-1)*1/32),INDEX($CT$63:$DX$102,MATCH($B295,$CT$63:$CT$102,0),AN$285+1),IF(INDEX($CT$20:$DX$59,MATCH($B295,$CT$20:$CT$59,0),AN$285+1)&lt;&gt;"","-",IF(AND(INDEX('League Management'!$AT$12:$AV$51,MATCH($B295,'League Management'!$AT$12:$AT$51,0),3)&gt;=AN$241,INDEX('League Management'!$AT$12:$AV$51,MATCH($B295,'League Management'!$AT$12:$AT$51,0),2)=OFFSET($AI$191,0,(COLUMN(AL245)-1)*1/32)),INDEX($CT$63:$DX$102,MATCH($B295,$CT$63:$CT$102,0),AN$285+1),IF(OR($B295=OFFSET($AI$196,0,(COLUMN(AL245)-1)*1/32),$B295=OFFSET($AI$197,0,(COLUMN(AL245)-1)*1/32)),IF(AND(INDEX('League Management'!$AT$12:$AV$51,MATCH($B295,'League Management'!$AT$12:$AT$51,0),3)&lt;AN$241,INDEX('League Management'!$AT$12:$AV$51,MATCH($B295,'League Management'!$AT$12:$AT$51,0),2)&lt;&gt;OFFSET($AI$191,0,(COLUMN(AL245)-1)*1/32)),INDEX($CT$63:$DX$102,MATCH($B295,$CT$63:$CT$102,0),AN$285+1),"-"),"-")))),"-")</f>
        <v>-</v>
      </c>
      <c r="AO295" s="94" t="str" cm="1">
        <f t="array" aca="1" ref="AO295" ca="1">IFERROR(IF(INDEX($CT$20:$DX$59,MATCH($B295,$CT$20:$CT$59,0),AO$285+1)=OFFSET($AI$195,0,(COLUMN(AM245)-1)*1/32),INDEX($CT$63:$DX$102,MATCH($B295,$CT$63:$CT$102,0),AO$285+1),IF(INDEX($CT$20:$DX$59,MATCH($B295,$CT$20:$CT$59,0),AO$285+1)&lt;&gt;"","-",IF(AND(INDEX('League Management'!$AT$12:$AV$51,MATCH($B295,'League Management'!$AT$12:$AT$51,0),3)&gt;=AO$241,INDEX('League Management'!$AT$12:$AV$51,MATCH($B295,'League Management'!$AT$12:$AT$51,0),2)=OFFSET($AI$191,0,(COLUMN(AM245)-1)*1/32)),INDEX($CT$63:$DX$102,MATCH($B295,$CT$63:$CT$102,0),AO$285+1),IF(OR($B295=OFFSET($AI$196,0,(COLUMN(AM245)-1)*1/32),$B295=OFFSET($AI$197,0,(COLUMN(AM245)-1)*1/32)),IF(AND(INDEX('League Management'!$AT$12:$AV$51,MATCH($B295,'League Management'!$AT$12:$AT$51,0),3)&lt;AO$241,INDEX('League Management'!$AT$12:$AV$51,MATCH($B295,'League Management'!$AT$12:$AT$51,0),2)&lt;&gt;OFFSET($AI$191,0,(COLUMN(AM245)-1)*1/32)),INDEX($CT$63:$DX$102,MATCH($B295,$CT$63:$CT$102,0),AO$285+1),"-"),"-")))),"-")</f>
        <v>-</v>
      </c>
      <c r="AP295" s="94" t="str" cm="1">
        <f t="array" aca="1" ref="AP295" ca="1">IFERROR(IF(INDEX($CT$20:$DX$59,MATCH($B295,$CT$20:$CT$59,0),AP$285+1)=OFFSET($AI$195,0,(COLUMN(AN245)-1)*1/32),INDEX($CT$63:$DX$102,MATCH($B295,$CT$63:$CT$102,0),AP$285+1),IF(INDEX($CT$20:$DX$59,MATCH($B295,$CT$20:$CT$59,0),AP$285+1)&lt;&gt;"","-",IF(AND(INDEX('League Management'!$AT$12:$AV$51,MATCH($B295,'League Management'!$AT$12:$AT$51,0),3)&gt;=AP$241,INDEX('League Management'!$AT$12:$AV$51,MATCH($B295,'League Management'!$AT$12:$AT$51,0),2)=OFFSET($AI$191,0,(COLUMN(AN245)-1)*1/32)),INDEX($CT$63:$DX$102,MATCH($B295,$CT$63:$CT$102,0),AP$285+1),IF(OR($B295=OFFSET($AI$196,0,(COLUMN(AN245)-1)*1/32),$B295=OFFSET($AI$197,0,(COLUMN(AN245)-1)*1/32)),IF(AND(INDEX('League Management'!$AT$12:$AV$51,MATCH($B295,'League Management'!$AT$12:$AT$51,0),3)&lt;AP$241,INDEX('League Management'!$AT$12:$AV$51,MATCH($B295,'League Management'!$AT$12:$AT$51,0),2)&lt;&gt;OFFSET($AI$191,0,(COLUMN(AN245)-1)*1/32)),INDEX($CT$63:$DX$102,MATCH($B295,$CT$63:$CT$102,0),AP$285+1),"-"),"-")))),"-")</f>
        <v>-</v>
      </c>
      <c r="AQ295" s="94" t="str" cm="1">
        <f t="array" aca="1" ref="AQ295" ca="1">IFERROR(IF(INDEX($CT$20:$DX$59,MATCH($B295,$CT$20:$CT$59,0),AQ$285+1)=OFFSET($AI$195,0,(COLUMN(AO245)-1)*1/32),INDEX($CT$63:$DX$102,MATCH($B295,$CT$63:$CT$102,0),AQ$285+1),IF(INDEX($CT$20:$DX$59,MATCH($B295,$CT$20:$CT$59,0),AQ$285+1)&lt;&gt;"","-",IF(AND(INDEX('League Management'!$AT$12:$AV$51,MATCH($B295,'League Management'!$AT$12:$AT$51,0),3)&gt;=AQ$241,INDEX('League Management'!$AT$12:$AV$51,MATCH($B295,'League Management'!$AT$12:$AT$51,0),2)=OFFSET($AI$191,0,(COLUMN(AO245)-1)*1/32)),INDEX($CT$63:$DX$102,MATCH($B295,$CT$63:$CT$102,0),AQ$285+1),IF(OR($B295=OFFSET($AI$196,0,(COLUMN(AO245)-1)*1/32),$B295=OFFSET($AI$197,0,(COLUMN(AO245)-1)*1/32)),IF(AND(INDEX('League Management'!$AT$12:$AV$51,MATCH($B295,'League Management'!$AT$12:$AT$51,0),3)&lt;AQ$241,INDEX('League Management'!$AT$12:$AV$51,MATCH($B295,'League Management'!$AT$12:$AT$51,0),2)&lt;&gt;OFFSET($AI$191,0,(COLUMN(AO245)-1)*1/32)),INDEX($CT$63:$DX$102,MATCH($B295,$CT$63:$CT$102,0),AQ$285+1),"-"),"-")))),"-")</f>
        <v>-</v>
      </c>
      <c r="AR295" s="94" t="str" cm="1">
        <f t="array" aca="1" ref="AR295" ca="1">IFERROR(IF(INDEX($CT$20:$DX$59,MATCH($B295,$CT$20:$CT$59,0),AR$285+1)=OFFSET($AI$195,0,(COLUMN(AP245)-1)*1/32),INDEX($CT$63:$DX$102,MATCH($B295,$CT$63:$CT$102,0),AR$285+1),IF(INDEX($CT$20:$DX$59,MATCH($B295,$CT$20:$CT$59,0),AR$285+1)&lt;&gt;"","-",IF(AND(INDEX('League Management'!$AT$12:$AV$51,MATCH($B295,'League Management'!$AT$12:$AT$51,0),3)&gt;=AR$241,INDEX('League Management'!$AT$12:$AV$51,MATCH($B295,'League Management'!$AT$12:$AT$51,0),2)=OFFSET($AI$191,0,(COLUMN(AP245)-1)*1/32)),INDEX($CT$63:$DX$102,MATCH($B295,$CT$63:$CT$102,0),AR$285+1),IF(OR($B295=OFFSET($AI$196,0,(COLUMN(AP245)-1)*1/32),$B295=OFFSET($AI$197,0,(COLUMN(AP245)-1)*1/32)),IF(AND(INDEX('League Management'!$AT$12:$AV$51,MATCH($B295,'League Management'!$AT$12:$AT$51,0),3)&lt;AR$241,INDEX('League Management'!$AT$12:$AV$51,MATCH($B295,'League Management'!$AT$12:$AT$51,0),2)&lt;&gt;OFFSET($AI$191,0,(COLUMN(AP245)-1)*1/32)),INDEX($CT$63:$DX$102,MATCH($B295,$CT$63:$CT$102,0),AR$285+1),"-"),"-")))),"-")</f>
        <v>-</v>
      </c>
      <c r="AS295" s="94" t="str" cm="1">
        <f t="array" aca="1" ref="AS295" ca="1">IFERROR(IF(INDEX($CT$20:$DX$59,MATCH($B295,$CT$20:$CT$59,0),AS$285+1)=OFFSET($AI$195,0,(COLUMN(AQ245)-1)*1/32),INDEX($CT$63:$DX$102,MATCH($B295,$CT$63:$CT$102,0),AS$285+1),IF(INDEX($CT$20:$DX$59,MATCH($B295,$CT$20:$CT$59,0),AS$285+1)&lt;&gt;"","-",IF(AND(INDEX('League Management'!$AT$12:$AV$51,MATCH($B295,'League Management'!$AT$12:$AT$51,0),3)&gt;=AS$241,INDEX('League Management'!$AT$12:$AV$51,MATCH($B295,'League Management'!$AT$12:$AT$51,0),2)=OFFSET($AI$191,0,(COLUMN(AQ245)-1)*1/32)),INDEX($CT$63:$DX$102,MATCH($B295,$CT$63:$CT$102,0),AS$285+1),IF(OR($B295=OFFSET($AI$196,0,(COLUMN(AQ245)-1)*1/32),$B295=OFFSET($AI$197,0,(COLUMN(AQ245)-1)*1/32)),IF(AND(INDEX('League Management'!$AT$12:$AV$51,MATCH($B295,'League Management'!$AT$12:$AT$51,0),3)&lt;AS$241,INDEX('League Management'!$AT$12:$AV$51,MATCH($B295,'League Management'!$AT$12:$AT$51,0),2)&lt;&gt;OFFSET($AI$191,0,(COLUMN(AQ245)-1)*1/32)),INDEX($CT$63:$DX$102,MATCH($B295,$CT$63:$CT$102,0),AS$285+1),"-"),"-")))),"-")</f>
        <v>-</v>
      </c>
      <c r="AT295" s="94" t="str" cm="1">
        <f t="array" aca="1" ref="AT295" ca="1">IFERROR(IF(INDEX($CT$20:$DX$59,MATCH($B295,$CT$20:$CT$59,0),AT$285+1)=OFFSET($AI$195,0,(COLUMN(AR245)-1)*1/32),INDEX($CT$63:$DX$102,MATCH($B295,$CT$63:$CT$102,0),AT$285+1),IF(INDEX($CT$20:$DX$59,MATCH($B295,$CT$20:$CT$59,0),AT$285+1)&lt;&gt;"","-",IF(AND(INDEX('League Management'!$AT$12:$AV$51,MATCH($B295,'League Management'!$AT$12:$AT$51,0),3)&gt;=AT$241,INDEX('League Management'!$AT$12:$AV$51,MATCH($B295,'League Management'!$AT$12:$AT$51,0),2)=OFFSET($AI$191,0,(COLUMN(AR245)-1)*1/32)),INDEX($CT$63:$DX$102,MATCH($B295,$CT$63:$CT$102,0),AT$285+1),IF(OR($B295=OFFSET($AI$196,0,(COLUMN(AR245)-1)*1/32),$B295=OFFSET($AI$197,0,(COLUMN(AR245)-1)*1/32)),IF(AND(INDEX('League Management'!$AT$12:$AV$51,MATCH($B295,'League Management'!$AT$12:$AT$51,0),3)&lt;AT$241,INDEX('League Management'!$AT$12:$AV$51,MATCH($B295,'League Management'!$AT$12:$AT$51,0),2)&lt;&gt;OFFSET($AI$191,0,(COLUMN(AR245)-1)*1/32)),INDEX($CT$63:$DX$102,MATCH($B295,$CT$63:$CT$102,0),AT$285+1),"-"),"-")))),"-")</f>
        <v>-</v>
      </c>
      <c r="AU295" s="94" t="str" cm="1">
        <f t="array" aca="1" ref="AU295" ca="1">IFERROR(IF(INDEX($CT$20:$DX$59,MATCH($B295,$CT$20:$CT$59,0),AU$285+1)=OFFSET($AI$195,0,(COLUMN(AS245)-1)*1/32),INDEX($CT$63:$DX$102,MATCH($B295,$CT$63:$CT$102,0),AU$285+1),IF(INDEX($CT$20:$DX$59,MATCH($B295,$CT$20:$CT$59,0),AU$285+1)&lt;&gt;"","-",IF(AND(INDEX('League Management'!$AT$12:$AV$51,MATCH($B295,'League Management'!$AT$12:$AT$51,0),3)&gt;=AU$241,INDEX('League Management'!$AT$12:$AV$51,MATCH($B295,'League Management'!$AT$12:$AT$51,0),2)=OFFSET($AI$191,0,(COLUMN(AS245)-1)*1/32)),INDEX($CT$63:$DX$102,MATCH($B295,$CT$63:$CT$102,0),AU$285+1),IF(OR($B295=OFFSET($AI$196,0,(COLUMN(AS245)-1)*1/32),$B295=OFFSET($AI$197,0,(COLUMN(AS245)-1)*1/32)),IF(AND(INDEX('League Management'!$AT$12:$AV$51,MATCH($B295,'League Management'!$AT$12:$AT$51,0),3)&lt;AU$241,INDEX('League Management'!$AT$12:$AV$51,MATCH($B295,'League Management'!$AT$12:$AT$51,0),2)&lt;&gt;OFFSET($AI$191,0,(COLUMN(AS245)-1)*1/32)),INDEX($CT$63:$DX$102,MATCH($B295,$CT$63:$CT$102,0),AU$285+1),"-"),"-")))),"-")</f>
        <v>-</v>
      </c>
      <c r="AV295" s="94" t="str" cm="1">
        <f t="array" aca="1" ref="AV295" ca="1">IFERROR(IF(INDEX($CT$20:$DX$59,MATCH($B295,$CT$20:$CT$59,0),AV$285+1)=OFFSET($AI$195,0,(COLUMN(AT245)-1)*1/32),INDEX($CT$63:$DX$102,MATCH($B295,$CT$63:$CT$102,0),AV$285+1),IF(INDEX($CT$20:$DX$59,MATCH($B295,$CT$20:$CT$59,0),AV$285+1)&lt;&gt;"","-",IF(AND(INDEX('League Management'!$AT$12:$AV$51,MATCH($B295,'League Management'!$AT$12:$AT$51,0),3)&gt;=AV$241,INDEX('League Management'!$AT$12:$AV$51,MATCH($B295,'League Management'!$AT$12:$AT$51,0),2)=OFFSET($AI$191,0,(COLUMN(AT245)-1)*1/32)),INDEX($CT$63:$DX$102,MATCH($B295,$CT$63:$CT$102,0),AV$285+1),IF(OR($B295=OFFSET($AI$196,0,(COLUMN(AT245)-1)*1/32),$B295=OFFSET($AI$197,0,(COLUMN(AT245)-1)*1/32)),IF(AND(INDEX('League Management'!$AT$12:$AV$51,MATCH($B295,'League Management'!$AT$12:$AT$51,0),3)&lt;AV$241,INDEX('League Management'!$AT$12:$AV$51,MATCH($B295,'League Management'!$AT$12:$AT$51,0),2)&lt;&gt;OFFSET($AI$191,0,(COLUMN(AT245)-1)*1/32)),INDEX($CT$63:$DX$102,MATCH($B295,$CT$63:$CT$102,0),AV$285+1),"-"),"-")))),"-")</f>
        <v>-</v>
      </c>
      <c r="AW295" s="94" t="str" cm="1">
        <f t="array" aca="1" ref="AW295" ca="1">IFERROR(IF(INDEX($CT$20:$DX$59,MATCH($B295,$CT$20:$CT$59,0),AW$285+1)=OFFSET($AI$195,0,(COLUMN(AU245)-1)*1/32),INDEX($CT$63:$DX$102,MATCH($B295,$CT$63:$CT$102,0),AW$285+1),IF(INDEX($CT$20:$DX$59,MATCH($B295,$CT$20:$CT$59,0),AW$285+1)&lt;&gt;"","-",IF(AND(INDEX('League Management'!$AT$12:$AV$51,MATCH($B295,'League Management'!$AT$12:$AT$51,0),3)&gt;=AW$241,INDEX('League Management'!$AT$12:$AV$51,MATCH($B295,'League Management'!$AT$12:$AT$51,0),2)=OFFSET($AI$191,0,(COLUMN(AU245)-1)*1/32)),INDEX($CT$63:$DX$102,MATCH($B295,$CT$63:$CT$102,0),AW$285+1),IF(OR($B295=OFFSET($AI$196,0,(COLUMN(AU245)-1)*1/32),$B295=OFFSET($AI$197,0,(COLUMN(AU245)-1)*1/32)),IF(AND(INDEX('League Management'!$AT$12:$AV$51,MATCH($B295,'League Management'!$AT$12:$AT$51,0),3)&lt;AW$241,INDEX('League Management'!$AT$12:$AV$51,MATCH($B295,'League Management'!$AT$12:$AT$51,0),2)&lt;&gt;OFFSET($AI$191,0,(COLUMN(AU245)-1)*1/32)),INDEX($CT$63:$DX$102,MATCH($B295,$CT$63:$CT$102,0),AW$285+1),"-"),"-")))),"-")</f>
        <v>-</v>
      </c>
      <c r="AX295" s="94" t="str" cm="1">
        <f t="array" aca="1" ref="AX295" ca="1">IFERROR(IF(INDEX($CT$20:$DX$59,MATCH($B295,$CT$20:$CT$59,0),AX$285+1)=OFFSET($AI$195,0,(COLUMN(AV245)-1)*1/32),INDEX($CT$63:$DX$102,MATCH($B295,$CT$63:$CT$102,0),AX$285+1),IF(INDEX($CT$20:$DX$59,MATCH($B295,$CT$20:$CT$59,0),AX$285+1)&lt;&gt;"","-",IF(AND(INDEX('League Management'!$AT$12:$AV$51,MATCH($B295,'League Management'!$AT$12:$AT$51,0),3)&gt;=AX$241,INDEX('League Management'!$AT$12:$AV$51,MATCH($B295,'League Management'!$AT$12:$AT$51,0),2)=OFFSET($AI$191,0,(COLUMN(AV245)-1)*1/32)),INDEX($CT$63:$DX$102,MATCH($B295,$CT$63:$CT$102,0),AX$285+1),IF(OR($B295=OFFSET($AI$196,0,(COLUMN(AV245)-1)*1/32),$B295=OFFSET($AI$197,0,(COLUMN(AV245)-1)*1/32)),IF(AND(INDEX('League Management'!$AT$12:$AV$51,MATCH($B295,'League Management'!$AT$12:$AT$51,0),3)&lt;AX$241,INDEX('League Management'!$AT$12:$AV$51,MATCH($B295,'League Management'!$AT$12:$AT$51,0),2)&lt;&gt;OFFSET($AI$191,0,(COLUMN(AV245)-1)*1/32)),INDEX($CT$63:$DX$102,MATCH($B295,$CT$63:$CT$102,0),AX$285+1),"-"),"-")))),"-")</f>
        <v>-</v>
      </c>
      <c r="AY295" s="94" t="str" cm="1">
        <f t="array" aca="1" ref="AY295" ca="1">IFERROR(IF(INDEX($CT$20:$DX$59,MATCH($B295,$CT$20:$CT$59,0),AY$285+1)=OFFSET($AI$195,0,(COLUMN(AW245)-1)*1/32),INDEX($CT$63:$DX$102,MATCH($B295,$CT$63:$CT$102,0),AY$285+1),IF(INDEX($CT$20:$DX$59,MATCH($B295,$CT$20:$CT$59,0),AY$285+1)&lt;&gt;"","-",IF(AND(INDEX('League Management'!$AT$12:$AV$51,MATCH($B295,'League Management'!$AT$12:$AT$51,0),3)&gt;=AY$241,INDEX('League Management'!$AT$12:$AV$51,MATCH($B295,'League Management'!$AT$12:$AT$51,0),2)=OFFSET($AI$191,0,(COLUMN(AW245)-1)*1/32)),INDEX($CT$63:$DX$102,MATCH($B295,$CT$63:$CT$102,0),AY$285+1),IF(OR($B295=OFFSET($AI$196,0,(COLUMN(AW245)-1)*1/32),$B295=OFFSET($AI$197,0,(COLUMN(AW245)-1)*1/32)),IF(AND(INDEX('League Management'!$AT$12:$AV$51,MATCH($B295,'League Management'!$AT$12:$AT$51,0),3)&lt;AY$241,INDEX('League Management'!$AT$12:$AV$51,MATCH($B295,'League Management'!$AT$12:$AT$51,0),2)&lt;&gt;OFFSET($AI$191,0,(COLUMN(AW245)-1)*1/32)),INDEX($CT$63:$DX$102,MATCH($B295,$CT$63:$CT$102,0),AY$285+1),"-"),"-")))),"-")</f>
        <v>-</v>
      </c>
      <c r="AZ295" s="94" t="str" cm="1">
        <f t="array" aca="1" ref="AZ295" ca="1">IFERROR(IF(INDEX($CT$20:$DX$59,MATCH($B295,$CT$20:$CT$59,0),AZ$285+1)=OFFSET($AI$195,0,(COLUMN(AX245)-1)*1/32),INDEX($CT$63:$DX$102,MATCH($B295,$CT$63:$CT$102,0),AZ$285+1),IF(INDEX($CT$20:$DX$59,MATCH($B295,$CT$20:$CT$59,0),AZ$285+1)&lt;&gt;"","-",IF(AND(INDEX('League Management'!$AT$12:$AV$51,MATCH($B295,'League Management'!$AT$12:$AT$51,0),3)&gt;=AZ$241,INDEX('League Management'!$AT$12:$AV$51,MATCH($B295,'League Management'!$AT$12:$AT$51,0),2)=OFFSET($AI$191,0,(COLUMN(AX245)-1)*1/32)),INDEX($CT$63:$DX$102,MATCH($B295,$CT$63:$CT$102,0),AZ$285+1),IF(OR($B295=OFFSET($AI$196,0,(COLUMN(AX245)-1)*1/32),$B295=OFFSET($AI$197,0,(COLUMN(AX245)-1)*1/32)),IF(AND(INDEX('League Management'!$AT$12:$AV$51,MATCH($B295,'League Management'!$AT$12:$AT$51,0),3)&lt;AZ$241,INDEX('League Management'!$AT$12:$AV$51,MATCH($B295,'League Management'!$AT$12:$AT$51,0),2)&lt;&gt;OFFSET($AI$191,0,(COLUMN(AX245)-1)*1/32)),INDEX($CT$63:$DX$102,MATCH($B295,$CT$63:$CT$102,0),AZ$285+1),"-"),"-")))),"-")</f>
        <v>-</v>
      </c>
      <c r="BA295" s="94" t="str" cm="1">
        <f t="array" aca="1" ref="BA295" ca="1">IFERROR(IF(INDEX($CT$20:$DX$59,MATCH($B295,$CT$20:$CT$59,0),BA$285+1)=OFFSET($AI$195,0,(COLUMN(AY245)-1)*1/32),INDEX($CT$63:$DX$102,MATCH($B295,$CT$63:$CT$102,0),BA$285+1),IF(INDEX($CT$20:$DX$59,MATCH($B295,$CT$20:$CT$59,0),BA$285+1)&lt;&gt;"","-",IF(AND(INDEX('League Management'!$AT$12:$AV$51,MATCH($B295,'League Management'!$AT$12:$AT$51,0),3)&gt;=BA$241,INDEX('League Management'!$AT$12:$AV$51,MATCH($B295,'League Management'!$AT$12:$AT$51,0),2)=OFFSET($AI$191,0,(COLUMN(AY245)-1)*1/32)),INDEX($CT$63:$DX$102,MATCH($B295,$CT$63:$CT$102,0),BA$285+1),IF(OR($B295=OFFSET($AI$196,0,(COLUMN(AY245)-1)*1/32),$B295=OFFSET($AI$197,0,(COLUMN(AY245)-1)*1/32)),IF(AND(INDEX('League Management'!$AT$12:$AV$51,MATCH($B295,'League Management'!$AT$12:$AT$51,0),3)&lt;BA$241,INDEX('League Management'!$AT$12:$AV$51,MATCH($B295,'League Management'!$AT$12:$AT$51,0),2)&lt;&gt;OFFSET($AI$191,0,(COLUMN(AY245)-1)*1/32)),INDEX($CT$63:$DX$102,MATCH($B295,$CT$63:$CT$102,0),BA$285+1),"-"),"-")))),"-")</f>
        <v>-</v>
      </c>
      <c r="BB295" s="94" t="str" cm="1">
        <f t="array" aca="1" ref="BB295" ca="1">IFERROR(IF(INDEX($CT$20:$DX$59,MATCH($B295,$CT$20:$CT$59,0),BB$285+1)=OFFSET($AI$195,0,(COLUMN(AZ245)-1)*1/32),INDEX($CT$63:$DX$102,MATCH($B295,$CT$63:$CT$102,0),BB$285+1),IF(INDEX($CT$20:$DX$59,MATCH($B295,$CT$20:$CT$59,0),BB$285+1)&lt;&gt;"","-",IF(AND(INDEX('League Management'!$AT$12:$AV$51,MATCH($B295,'League Management'!$AT$12:$AT$51,0),3)&gt;=BB$241,INDEX('League Management'!$AT$12:$AV$51,MATCH($B295,'League Management'!$AT$12:$AT$51,0),2)=OFFSET($AI$191,0,(COLUMN(AZ245)-1)*1/32)),INDEX($CT$63:$DX$102,MATCH($B295,$CT$63:$CT$102,0),BB$285+1),IF(OR($B295=OFFSET($AI$196,0,(COLUMN(AZ245)-1)*1/32),$B295=OFFSET($AI$197,0,(COLUMN(AZ245)-1)*1/32)),IF(AND(INDEX('League Management'!$AT$12:$AV$51,MATCH($B295,'League Management'!$AT$12:$AT$51,0),3)&lt;BB$241,INDEX('League Management'!$AT$12:$AV$51,MATCH($B295,'League Management'!$AT$12:$AT$51,0),2)&lt;&gt;OFFSET($AI$191,0,(COLUMN(AZ245)-1)*1/32)),INDEX($CT$63:$DX$102,MATCH($B295,$CT$63:$CT$102,0),BB$285+1),"-"),"-")))),"-")</f>
        <v>-</v>
      </c>
      <c r="BC295" s="94" t="str" cm="1">
        <f t="array" aca="1" ref="BC295" ca="1">IFERROR(IF(INDEX($CT$20:$DX$59,MATCH($B295,$CT$20:$CT$59,0),BC$285+1)=OFFSET($AI$195,0,(COLUMN(BA245)-1)*1/32),INDEX($CT$63:$DX$102,MATCH($B295,$CT$63:$CT$102,0),BC$285+1),IF(INDEX($CT$20:$DX$59,MATCH($B295,$CT$20:$CT$59,0),BC$285+1)&lt;&gt;"","-",IF(AND(INDEX('League Management'!$AT$12:$AV$51,MATCH($B295,'League Management'!$AT$12:$AT$51,0),3)&gt;=BC$241,INDEX('League Management'!$AT$12:$AV$51,MATCH($B295,'League Management'!$AT$12:$AT$51,0),2)=OFFSET($AI$191,0,(COLUMN(BA245)-1)*1/32)),INDEX($CT$63:$DX$102,MATCH($B295,$CT$63:$CT$102,0),BC$285+1),IF(OR($B295=OFFSET($AI$196,0,(COLUMN(BA245)-1)*1/32),$B295=OFFSET($AI$197,0,(COLUMN(BA245)-1)*1/32)),IF(AND(INDEX('League Management'!$AT$12:$AV$51,MATCH($B295,'League Management'!$AT$12:$AT$51,0),3)&lt;BC$241,INDEX('League Management'!$AT$12:$AV$51,MATCH($B295,'League Management'!$AT$12:$AT$51,0),2)&lt;&gt;OFFSET($AI$191,0,(COLUMN(BA245)-1)*1/32)),INDEX($CT$63:$DX$102,MATCH($B295,$CT$63:$CT$102,0),BC$285+1),"-"),"-")))),"-")</f>
        <v>-</v>
      </c>
      <c r="BD295" s="94" t="str" cm="1">
        <f t="array" aca="1" ref="BD295" ca="1">IFERROR(IF(INDEX($CT$20:$DX$59,MATCH($B295,$CT$20:$CT$59,0),BD$285+1)=OFFSET($AI$195,0,(COLUMN(BB245)-1)*1/32),INDEX($CT$63:$DX$102,MATCH($B295,$CT$63:$CT$102,0),BD$285+1),IF(INDEX($CT$20:$DX$59,MATCH($B295,$CT$20:$CT$59,0),BD$285+1)&lt;&gt;"","-",IF(AND(INDEX('League Management'!$AT$12:$AV$51,MATCH($B295,'League Management'!$AT$12:$AT$51,0),3)&gt;=BD$241,INDEX('League Management'!$AT$12:$AV$51,MATCH($B295,'League Management'!$AT$12:$AT$51,0),2)=OFFSET($AI$191,0,(COLUMN(BB245)-1)*1/32)),INDEX($CT$63:$DX$102,MATCH($B295,$CT$63:$CT$102,0),BD$285+1),IF(OR($B295=OFFSET($AI$196,0,(COLUMN(BB245)-1)*1/32),$B295=OFFSET($AI$197,0,(COLUMN(BB245)-1)*1/32)),IF(AND(INDEX('League Management'!$AT$12:$AV$51,MATCH($B295,'League Management'!$AT$12:$AT$51,0),3)&lt;BD$241,INDEX('League Management'!$AT$12:$AV$51,MATCH($B295,'League Management'!$AT$12:$AT$51,0),2)&lt;&gt;OFFSET($AI$191,0,(COLUMN(BB245)-1)*1/32)),INDEX($CT$63:$DX$102,MATCH($B295,$CT$63:$CT$102,0),BD$285+1),"-"),"-")))),"-")</f>
        <v>-</v>
      </c>
      <c r="BE295" s="94" t="str" cm="1">
        <f t="array" aca="1" ref="BE295" ca="1">IFERROR(IF(INDEX($CT$20:$DX$59,MATCH($B295,$CT$20:$CT$59,0),BE$285+1)=OFFSET($AI$195,0,(COLUMN(BC245)-1)*1/32),INDEX($CT$63:$DX$102,MATCH($B295,$CT$63:$CT$102,0),BE$285+1),IF(INDEX($CT$20:$DX$59,MATCH($B295,$CT$20:$CT$59,0),BE$285+1)&lt;&gt;"","-",IF(AND(INDEX('League Management'!$AT$12:$AV$51,MATCH($B295,'League Management'!$AT$12:$AT$51,0),3)&gt;=BE$241,INDEX('League Management'!$AT$12:$AV$51,MATCH($B295,'League Management'!$AT$12:$AT$51,0),2)=OFFSET($AI$191,0,(COLUMN(BC245)-1)*1/32)),INDEX($CT$63:$DX$102,MATCH($B295,$CT$63:$CT$102,0),BE$285+1),IF(OR($B295=OFFSET($AI$196,0,(COLUMN(BC245)-1)*1/32),$B295=OFFSET($AI$197,0,(COLUMN(BC245)-1)*1/32)),IF(AND(INDEX('League Management'!$AT$12:$AV$51,MATCH($B295,'League Management'!$AT$12:$AT$51,0),3)&lt;BE$241,INDEX('League Management'!$AT$12:$AV$51,MATCH($B295,'League Management'!$AT$12:$AT$51,0),2)&lt;&gt;OFFSET($AI$191,0,(COLUMN(BC245)-1)*1/32)),INDEX($CT$63:$DX$102,MATCH($B295,$CT$63:$CT$102,0),BE$285+1),"-"),"-")))),"-")</f>
        <v>-</v>
      </c>
      <c r="BF295" s="94" t="str" cm="1">
        <f t="array" aca="1" ref="BF295" ca="1">IFERROR(IF(INDEX($CT$20:$DX$59,MATCH($B295,$CT$20:$CT$59,0),BF$285+1)=OFFSET($AI$195,0,(COLUMN(BD245)-1)*1/32),INDEX($CT$63:$DX$102,MATCH($B295,$CT$63:$CT$102,0),BF$285+1),IF(INDEX($CT$20:$DX$59,MATCH($B295,$CT$20:$CT$59,0),BF$285+1)&lt;&gt;"","-",IF(AND(INDEX('League Management'!$AT$12:$AV$51,MATCH($B295,'League Management'!$AT$12:$AT$51,0),3)&gt;=BF$241,INDEX('League Management'!$AT$12:$AV$51,MATCH($B295,'League Management'!$AT$12:$AT$51,0),2)=OFFSET($AI$191,0,(COLUMN(BD245)-1)*1/32)),INDEX($CT$63:$DX$102,MATCH($B295,$CT$63:$CT$102,0),BF$285+1),IF(OR($B295=OFFSET($AI$196,0,(COLUMN(BD245)-1)*1/32),$B295=OFFSET($AI$197,0,(COLUMN(BD245)-1)*1/32)),IF(AND(INDEX('League Management'!$AT$12:$AV$51,MATCH($B295,'League Management'!$AT$12:$AT$51,0),3)&lt;BF$241,INDEX('League Management'!$AT$12:$AV$51,MATCH($B295,'League Management'!$AT$12:$AT$51,0),2)&lt;&gt;OFFSET($AI$191,0,(COLUMN(BD245)-1)*1/32)),INDEX($CT$63:$DX$102,MATCH($B295,$CT$63:$CT$102,0),BF$285+1),"-"),"-")))),"-")</f>
        <v>-</v>
      </c>
      <c r="BG295" s="94" t="str" cm="1">
        <f t="array" aca="1" ref="BG295" ca="1">IFERROR(IF(INDEX($CT$20:$DX$59,MATCH($B295,$CT$20:$CT$59,0),BG$285+1)=OFFSET($AI$195,0,(COLUMN(BE245)-1)*1/32),INDEX($CT$63:$DX$102,MATCH($B295,$CT$63:$CT$102,0),BG$285+1),IF(INDEX($CT$20:$DX$59,MATCH($B295,$CT$20:$CT$59,0),BG$285+1)&lt;&gt;"","-",IF(AND(INDEX('League Management'!$AT$12:$AV$51,MATCH($B295,'League Management'!$AT$12:$AT$51,0),3)&gt;=BG$241,INDEX('League Management'!$AT$12:$AV$51,MATCH($B295,'League Management'!$AT$12:$AT$51,0),2)=OFFSET($AI$191,0,(COLUMN(BE245)-1)*1/32)),INDEX($CT$63:$DX$102,MATCH($B295,$CT$63:$CT$102,0),BG$285+1),IF(OR($B295=OFFSET($AI$196,0,(COLUMN(BE245)-1)*1/32),$B295=OFFSET($AI$197,0,(COLUMN(BE245)-1)*1/32)),IF(AND(INDEX('League Management'!$AT$12:$AV$51,MATCH($B295,'League Management'!$AT$12:$AT$51,0),3)&lt;BG$241,INDEX('League Management'!$AT$12:$AV$51,MATCH($B295,'League Management'!$AT$12:$AT$51,0),2)&lt;&gt;OFFSET($AI$191,0,(COLUMN(BE245)-1)*1/32)),INDEX($CT$63:$DX$102,MATCH($B295,$CT$63:$CT$102,0),BG$285+1),"-"),"-")))),"-")</f>
        <v>-</v>
      </c>
      <c r="BH295" s="94" t="str" cm="1">
        <f t="array" aca="1" ref="BH295" ca="1">IFERROR(IF(INDEX($CT$20:$DX$59,MATCH($B295,$CT$20:$CT$59,0),BH$285+1)=OFFSET($AI$195,0,(COLUMN(BF245)-1)*1/32),INDEX($CT$63:$DX$102,MATCH($B295,$CT$63:$CT$102,0),BH$285+1),IF(INDEX($CT$20:$DX$59,MATCH($B295,$CT$20:$CT$59,0),BH$285+1)&lt;&gt;"","-",IF(AND(INDEX('League Management'!$AT$12:$AV$51,MATCH($B295,'League Management'!$AT$12:$AT$51,0),3)&gt;=BH$241,INDEX('League Management'!$AT$12:$AV$51,MATCH($B295,'League Management'!$AT$12:$AT$51,0),2)=OFFSET($AI$191,0,(COLUMN(BF245)-1)*1/32)),INDEX($CT$63:$DX$102,MATCH($B295,$CT$63:$CT$102,0),BH$285+1),IF(OR($B295=OFFSET($AI$196,0,(COLUMN(BF245)-1)*1/32),$B295=OFFSET($AI$197,0,(COLUMN(BF245)-1)*1/32)),IF(AND(INDEX('League Management'!$AT$12:$AV$51,MATCH($B295,'League Management'!$AT$12:$AT$51,0),3)&lt;BH$241,INDEX('League Management'!$AT$12:$AV$51,MATCH($B295,'League Management'!$AT$12:$AT$51,0),2)&lt;&gt;OFFSET($AI$191,0,(COLUMN(BF245)-1)*1/32)),INDEX($CT$63:$DX$102,MATCH($B295,$CT$63:$CT$102,0),BH$285+1),"-"),"-")))),"-")</f>
        <v>-</v>
      </c>
      <c r="BI295" s="94" t="str" cm="1">
        <f t="array" aca="1" ref="BI295" ca="1">IFERROR(IF(INDEX($CT$20:$DX$59,MATCH($B295,$CT$20:$CT$59,0),BI$285+1)=OFFSET($AI$195,0,(COLUMN(BG245)-1)*1/32),INDEX($CT$63:$DX$102,MATCH($B295,$CT$63:$CT$102,0),BI$285+1),IF(INDEX($CT$20:$DX$59,MATCH($B295,$CT$20:$CT$59,0),BI$285+1)&lt;&gt;"","-",IF(AND(INDEX('League Management'!$AT$12:$AV$51,MATCH($B295,'League Management'!$AT$12:$AT$51,0),3)&gt;=BI$241,INDEX('League Management'!$AT$12:$AV$51,MATCH($B295,'League Management'!$AT$12:$AT$51,0),2)=OFFSET($AI$191,0,(COLUMN(BG245)-1)*1/32)),INDEX($CT$63:$DX$102,MATCH($B295,$CT$63:$CT$102,0),BI$285+1),IF(OR($B295=OFFSET($AI$196,0,(COLUMN(BG245)-1)*1/32),$B295=OFFSET($AI$197,0,(COLUMN(BG245)-1)*1/32)),IF(AND(INDEX('League Management'!$AT$12:$AV$51,MATCH($B295,'League Management'!$AT$12:$AT$51,0),3)&lt;BI$241,INDEX('League Management'!$AT$12:$AV$51,MATCH($B295,'League Management'!$AT$12:$AT$51,0),2)&lt;&gt;OFFSET($AI$191,0,(COLUMN(BG245)-1)*1/32)),INDEX($CT$63:$DX$102,MATCH($B295,$CT$63:$CT$102,0),BI$285+1),"-"),"-")))),"-")</f>
        <v>-</v>
      </c>
      <c r="BJ295" s="94" t="str" cm="1">
        <f t="array" aca="1" ref="BJ295" ca="1">IFERROR(IF(INDEX($CT$20:$DX$59,MATCH($B295,$CT$20:$CT$59,0),BJ$285+1)=OFFSET($AI$195,0,(COLUMN(BH245)-1)*1/32),INDEX($CT$63:$DX$102,MATCH($B295,$CT$63:$CT$102,0),BJ$285+1),IF(INDEX($CT$20:$DX$59,MATCH($B295,$CT$20:$CT$59,0),BJ$285+1)&lt;&gt;"","-",IF(AND(INDEX('League Management'!$AT$12:$AV$51,MATCH($B295,'League Management'!$AT$12:$AT$51,0),3)&gt;=BJ$241,INDEX('League Management'!$AT$12:$AV$51,MATCH($B295,'League Management'!$AT$12:$AT$51,0),2)=OFFSET($AI$191,0,(COLUMN(BH245)-1)*1/32)),INDEX($CT$63:$DX$102,MATCH($B295,$CT$63:$CT$102,0),BJ$285+1),IF(OR($B295=OFFSET($AI$196,0,(COLUMN(BH245)-1)*1/32),$B295=OFFSET($AI$197,0,(COLUMN(BH245)-1)*1/32)),IF(AND(INDEX('League Management'!$AT$12:$AV$51,MATCH($B295,'League Management'!$AT$12:$AT$51,0),3)&lt;BJ$241,INDEX('League Management'!$AT$12:$AV$51,MATCH($B295,'League Management'!$AT$12:$AT$51,0),2)&lt;&gt;OFFSET($AI$191,0,(COLUMN(BH245)-1)*1/32)),INDEX($CT$63:$DX$102,MATCH($B295,$CT$63:$CT$102,0),BJ$285+1),"-"),"-")))),"-")</f>
        <v>-</v>
      </c>
      <c r="BK295" s="94" t="str" cm="1">
        <f t="array" aca="1" ref="BK295" ca="1">IFERROR(IF(INDEX($CT$20:$DX$59,MATCH($B295,$CT$20:$CT$59,0),BK$285+1)=OFFSET($AI$195,0,(COLUMN(BI245)-1)*1/32),INDEX($CT$63:$DX$102,MATCH($B295,$CT$63:$CT$102,0),BK$285+1),IF(INDEX($CT$20:$DX$59,MATCH($B295,$CT$20:$CT$59,0),BK$285+1)&lt;&gt;"","-",IF(AND(INDEX('League Management'!$AT$12:$AV$51,MATCH($B295,'League Management'!$AT$12:$AT$51,0),3)&gt;=BK$241,INDEX('League Management'!$AT$12:$AV$51,MATCH($B295,'League Management'!$AT$12:$AT$51,0),2)=OFFSET($AI$191,0,(COLUMN(BI245)-1)*1/32)),INDEX($CT$63:$DX$102,MATCH($B295,$CT$63:$CT$102,0),BK$285+1),IF(OR($B295=OFFSET($AI$196,0,(COLUMN(BI245)-1)*1/32),$B295=OFFSET($AI$197,0,(COLUMN(BI245)-1)*1/32)),IF(AND(INDEX('League Management'!$AT$12:$AV$51,MATCH($B295,'League Management'!$AT$12:$AT$51,0),3)&lt;BK$241,INDEX('League Management'!$AT$12:$AV$51,MATCH($B295,'League Management'!$AT$12:$AT$51,0),2)&lt;&gt;OFFSET($AI$191,0,(COLUMN(BI245)-1)*1/32)),INDEX($CT$63:$DX$102,MATCH($B295,$CT$63:$CT$102,0),BK$285+1),"-"),"-")))),"-")</f>
        <v>-</v>
      </c>
      <c r="BL295" s="94" t="str" cm="1">
        <f t="array" aca="1" ref="BL295" ca="1">IFERROR(IF(INDEX($CT$20:$DX$59,MATCH($B295,$CT$20:$CT$59,0),BL$285+1)=OFFSET($AI$195,0,(COLUMN(BJ245)-1)*1/32),INDEX($CT$63:$DX$102,MATCH($B295,$CT$63:$CT$102,0),BL$285+1),IF(INDEX($CT$20:$DX$59,MATCH($B295,$CT$20:$CT$59,0),BL$285+1)&lt;&gt;"","-",IF(AND(INDEX('League Management'!$AT$12:$AV$51,MATCH($B295,'League Management'!$AT$12:$AT$51,0),3)&gt;=BL$241,INDEX('League Management'!$AT$12:$AV$51,MATCH($B295,'League Management'!$AT$12:$AT$51,0),2)=OFFSET($AI$191,0,(COLUMN(BJ245)-1)*1/32)),INDEX($CT$63:$DX$102,MATCH($B295,$CT$63:$CT$102,0),BL$285+1),IF(OR($B295=OFFSET($AI$196,0,(COLUMN(BJ245)-1)*1/32),$B295=OFFSET($AI$197,0,(COLUMN(BJ245)-1)*1/32)),IF(AND(INDEX('League Management'!$AT$12:$AV$51,MATCH($B295,'League Management'!$AT$12:$AT$51,0),3)&lt;BL$241,INDEX('League Management'!$AT$12:$AV$51,MATCH($B295,'League Management'!$AT$12:$AT$51,0),2)&lt;&gt;OFFSET($AI$191,0,(COLUMN(BJ245)-1)*1/32)),INDEX($CT$63:$DX$102,MATCH($B295,$CT$63:$CT$102,0),BL$285+1),"-"),"-")))),"-")</f>
        <v>-</v>
      </c>
      <c r="BN295" s="661"/>
      <c r="BO295" s="94" t="str" cm="1">
        <f t="array" aca="1" ref="BO295" ca="1">IFERROR(IF(INDEX($CT$20:$DX$59,MATCH($B295,$CT$20:$CT$59,0),BO$285+1)=OFFSET($AI$195,0,(COLUMN(BM245)-1)*1/32),INDEX($CT$63:$DX$102,MATCH($B295,$CT$63:$CT$102,0),BO$285+1),IF(INDEX($CT$20:$DX$59,MATCH($B295,$CT$20:$CT$59,0),BO$285+1)&lt;&gt;"","-",IF(AND(INDEX('League Management'!$AT$12:$AV$51,MATCH($B295,'League Management'!$AT$12:$AT$51,0),3)&gt;=BO$241,INDEX('League Management'!$AT$12:$AV$51,MATCH($B295,'League Management'!$AT$12:$AT$51,0),2)=OFFSET($AI$191,0,(COLUMN(BM245)-1)*1/32)),INDEX($CT$63:$DX$102,MATCH($B295,$CT$63:$CT$102,0),BO$285+1),IF(OR($B295=OFFSET($AI$196,0,(COLUMN(BM245)-1)*1/32),$B295=OFFSET($AI$197,0,(COLUMN(BM245)-1)*1/32)),IF(AND(INDEX('League Management'!$AT$12:$AV$51,MATCH($B295,'League Management'!$AT$12:$AT$51,0),3)&lt;BO$241,INDEX('League Management'!$AT$12:$AV$51,MATCH($B295,'League Management'!$AT$12:$AT$51,0),2)&lt;&gt;OFFSET($AI$191,0,(COLUMN(BM245)-1)*1/32)),INDEX($CT$63:$DX$102,MATCH($B295,$CT$63:$CT$102,0),BO$285+1),"-"),"-")))),"-")</f>
        <v>-</v>
      </c>
      <c r="BP295" s="94" t="str" cm="1">
        <f t="array" aca="1" ref="BP295" ca="1">IFERROR(IF(INDEX($CT$20:$DX$59,MATCH($B295,$CT$20:$CT$59,0),BP$285+1)=OFFSET($AI$195,0,(COLUMN(BN245)-1)*1/32),INDEX($CT$63:$DX$102,MATCH($B295,$CT$63:$CT$102,0),BP$285+1),IF(INDEX($CT$20:$DX$59,MATCH($B295,$CT$20:$CT$59,0),BP$285+1)&lt;&gt;"","-",IF(AND(INDEX('League Management'!$AT$12:$AV$51,MATCH($B295,'League Management'!$AT$12:$AT$51,0),3)&gt;=BP$241,INDEX('League Management'!$AT$12:$AV$51,MATCH($B295,'League Management'!$AT$12:$AT$51,0),2)=OFFSET($AI$191,0,(COLUMN(BN245)-1)*1/32)),INDEX($CT$63:$DX$102,MATCH($B295,$CT$63:$CT$102,0),BP$285+1),IF(OR($B295=OFFSET($AI$196,0,(COLUMN(BN245)-1)*1/32),$B295=OFFSET($AI$197,0,(COLUMN(BN245)-1)*1/32)),IF(AND(INDEX('League Management'!$AT$12:$AV$51,MATCH($B295,'League Management'!$AT$12:$AT$51,0),3)&lt;BP$241,INDEX('League Management'!$AT$12:$AV$51,MATCH($B295,'League Management'!$AT$12:$AT$51,0),2)&lt;&gt;OFFSET($AI$191,0,(COLUMN(BN245)-1)*1/32)),INDEX($CT$63:$DX$102,MATCH($B295,$CT$63:$CT$102,0),BP$285+1),"-"),"-")))),"-")</f>
        <v>-</v>
      </c>
      <c r="BQ295" s="94" t="str" cm="1">
        <f t="array" aca="1" ref="BQ295" ca="1">IFERROR(IF(INDEX($CT$20:$DX$59,MATCH($B295,$CT$20:$CT$59,0),BQ$285+1)=OFFSET($AI$195,0,(COLUMN(BO245)-1)*1/32),INDEX($CT$63:$DX$102,MATCH($B295,$CT$63:$CT$102,0),BQ$285+1),IF(INDEX($CT$20:$DX$59,MATCH($B295,$CT$20:$CT$59,0),BQ$285+1)&lt;&gt;"","-",IF(AND(INDEX('League Management'!$AT$12:$AV$51,MATCH($B295,'League Management'!$AT$12:$AT$51,0),3)&gt;=BQ$241,INDEX('League Management'!$AT$12:$AV$51,MATCH($B295,'League Management'!$AT$12:$AT$51,0),2)=OFFSET($AI$191,0,(COLUMN(BO245)-1)*1/32)),INDEX($CT$63:$DX$102,MATCH($B295,$CT$63:$CT$102,0),BQ$285+1),IF(OR($B295=OFFSET($AI$196,0,(COLUMN(BO245)-1)*1/32),$B295=OFFSET($AI$197,0,(COLUMN(BO245)-1)*1/32)),IF(AND(INDEX('League Management'!$AT$12:$AV$51,MATCH($B295,'League Management'!$AT$12:$AT$51,0),3)&lt;BQ$241,INDEX('League Management'!$AT$12:$AV$51,MATCH($B295,'League Management'!$AT$12:$AT$51,0),2)&lt;&gt;OFFSET($AI$191,0,(COLUMN(BO245)-1)*1/32)),INDEX($CT$63:$DX$102,MATCH($B295,$CT$63:$CT$102,0),BQ$285+1),"-"),"-")))),"-")</f>
        <v>-</v>
      </c>
      <c r="BR295" s="94" t="str" cm="1">
        <f t="array" aca="1" ref="BR295" ca="1">IFERROR(IF(INDEX($CT$20:$DX$59,MATCH($B295,$CT$20:$CT$59,0),BR$285+1)=OFFSET($AI$195,0,(COLUMN(BP245)-1)*1/32),INDEX($CT$63:$DX$102,MATCH($B295,$CT$63:$CT$102,0),BR$285+1),IF(INDEX($CT$20:$DX$59,MATCH($B295,$CT$20:$CT$59,0),BR$285+1)&lt;&gt;"","-",IF(AND(INDEX('League Management'!$AT$12:$AV$51,MATCH($B295,'League Management'!$AT$12:$AT$51,0),3)&gt;=BR$241,INDEX('League Management'!$AT$12:$AV$51,MATCH($B295,'League Management'!$AT$12:$AT$51,0),2)=OFFSET($AI$191,0,(COLUMN(BP245)-1)*1/32)),INDEX($CT$63:$DX$102,MATCH($B295,$CT$63:$CT$102,0),BR$285+1),IF(OR($B295=OFFSET($AI$196,0,(COLUMN(BP245)-1)*1/32),$B295=OFFSET($AI$197,0,(COLUMN(BP245)-1)*1/32)),IF(AND(INDEX('League Management'!$AT$12:$AV$51,MATCH($B295,'League Management'!$AT$12:$AT$51,0),3)&lt;BR$241,INDEX('League Management'!$AT$12:$AV$51,MATCH($B295,'League Management'!$AT$12:$AT$51,0),2)&lt;&gt;OFFSET($AI$191,0,(COLUMN(BP245)-1)*1/32)),INDEX($CT$63:$DX$102,MATCH($B295,$CT$63:$CT$102,0),BR$285+1),"-"),"-")))),"-")</f>
        <v>-</v>
      </c>
      <c r="BS295" s="94" t="str" cm="1">
        <f t="array" aca="1" ref="BS295" ca="1">IFERROR(IF(INDEX($CT$20:$DX$59,MATCH($B295,$CT$20:$CT$59,0),BS$285+1)=OFFSET($AI$195,0,(COLUMN(BQ245)-1)*1/32),INDEX($CT$63:$DX$102,MATCH($B295,$CT$63:$CT$102,0),BS$285+1),IF(INDEX($CT$20:$DX$59,MATCH($B295,$CT$20:$CT$59,0),BS$285+1)&lt;&gt;"","-",IF(AND(INDEX('League Management'!$AT$12:$AV$51,MATCH($B295,'League Management'!$AT$12:$AT$51,0),3)&gt;=BS$241,INDEX('League Management'!$AT$12:$AV$51,MATCH($B295,'League Management'!$AT$12:$AT$51,0),2)=OFFSET($AI$191,0,(COLUMN(BQ245)-1)*1/32)),INDEX($CT$63:$DX$102,MATCH($B295,$CT$63:$CT$102,0),BS$285+1),IF(OR($B295=OFFSET($AI$196,0,(COLUMN(BQ245)-1)*1/32),$B295=OFFSET($AI$197,0,(COLUMN(BQ245)-1)*1/32)),IF(AND(INDEX('League Management'!$AT$12:$AV$51,MATCH($B295,'League Management'!$AT$12:$AT$51,0),3)&lt;BS$241,INDEX('League Management'!$AT$12:$AV$51,MATCH($B295,'League Management'!$AT$12:$AT$51,0),2)&lt;&gt;OFFSET($AI$191,0,(COLUMN(BQ245)-1)*1/32)),INDEX($CT$63:$DX$102,MATCH($B295,$CT$63:$CT$102,0),BS$285+1),"-"),"-")))),"-")</f>
        <v>-</v>
      </c>
      <c r="BT295" s="94" t="str" cm="1">
        <f t="array" aca="1" ref="BT295" ca="1">IFERROR(IF(INDEX($CT$20:$DX$59,MATCH($B295,$CT$20:$CT$59,0),BT$285+1)=OFFSET($AI$195,0,(COLUMN(BR245)-1)*1/32),INDEX($CT$63:$DX$102,MATCH($B295,$CT$63:$CT$102,0),BT$285+1),IF(INDEX($CT$20:$DX$59,MATCH($B295,$CT$20:$CT$59,0),BT$285+1)&lt;&gt;"","-",IF(AND(INDEX('League Management'!$AT$12:$AV$51,MATCH($B295,'League Management'!$AT$12:$AT$51,0),3)&gt;=BT$241,INDEX('League Management'!$AT$12:$AV$51,MATCH($B295,'League Management'!$AT$12:$AT$51,0),2)=OFFSET($AI$191,0,(COLUMN(BR245)-1)*1/32)),INDEX($CT$63:$DX$102,MATCH($B295,$CT$63:$CT$102,0),BT$285+1),IF(OR($B295=OFFSET($AI$196,0,(COLUMN(BR245)-1)*1/32),$B295=OFFSET($AI$197,0,(COLUMN(BR245)-1)*1/32)),IF(AND(INDEX('League Management'!$AT$12:$AV$51,MATCH($B295,'League Management'!$AT$12:$AT$51,0),3)&lt;BT$241,INDEX('League Management'!$AT$12:$AV$51,MATCH($B295,'League Management'!$AT$12:$AT$51,0),2)&lt;&gt;OFFSET($AI$191,0,(COLUMN(BR245)-1)*1/32)),INDEX($CT$63:$DX$102,MATCH($B295,$CT$63:$CT$102,0),BT$285+1),"-"),"-")))),"-")</f>
        <v>-</v>
      </c>
      <c r="BU295" s="94" t="str" cm="1">
        <f t="array" aca="1" ref="BU295" ca="1">IFERROR(IF(INDEX($CT$20:$DX$59,MATCH($B295,$CT$20:$CT$59,0),BU$285+1)=OFFSET($AI$195,0,(COLUMN(BS245)-1)*1/32),INDEX($CT$63:$DX$102,MATCH($B295,$CT$63:$CT$102,0),BU$285+1),IF(INDEX($CT$20:$DX$59,MATCH($B295,$CT$20:$CT$59,0),BU$285+1)&lt;&gt;"","-",IF(AND(INDEX('League Management'!$AT$12:$AV$51,MATCH($B295,'League Management'!$AT$12:$AT$51,0),3)&gt;=BU$241,INDEX('League Management'!$AT$12:$AV$51,MATCH($B295,'League Management'!$AT$12:$AT$51,0),2)=OFFSET($AI$191,0,(COLUMN(BS245)-1)*1/32)),INDEX($CT$63:$DX$102,MATCH($B295,$CT$63:$CT$102,0),BU$285+1),IF(OR($B295=OFFSET($AI$196,0,(COLUMN(BS245)-1)*1/32),$B295=OFFSET($AI$197,0,(COLUMN(BS245)-1)*1/32)),IF(AND(INDEX('League Management'!$AT$12:$AV$51,MATCH($B295,'League Management'!$AT$12:$AT$51,0),3)&lt;BU$241,INDEX('League Management'!$AT$12:$AV$51,MATCH($B295,'League Management'!$AT$12:$AT$51,0),2)&lt;&gt;OFFSET($AI$191,0,(COLUMN(BS245)-1)*1/32)),INDEX($CT$63:$DX$102,MATCH($B295,$CT$63:$CT$102,0),BU$285+1),"-"),"-")))),"-")</f>
        <v>-</v>
      </c>
      <c r="BV295" s="94" t="str" cm="1">
        <f t="array" aca="1" ref="BV295" ca="1">IFERROR(IF(INDEX($CT$20:$DX$59,MATCH($B295,$CT$20:$CT$59,0),BV$285+1)=OFFSET($AI$195,0,(COLUMN(BT245)-1)*1/32),INDEX($CT$63:$DX$102,MATCH($B295,$CT$63:$CT$102,0),BV$285+1),IF(INDEX($CT$20:$DX$59,MATCH($B295,$CT$20:$CT$59,0),BV$285+1)&lt;&gt;"","-",IF(AND(INDEX('League Management'!$AT$12:$AV$51,MATCH($B295,'League Management'!$AT$12:$AT$51,0),3)&gt;=BV$241,INDEX('League Management'!$AT$12:$AV$51,MATCH($B295,'League Management'!$AT$12:$AT$51,0),2)=OFFSET($AI$191,0,(COLUMN(BT245)-1)*1/32)),INDEX($CT$63:$DX$102,MATCH($B295,$CT$63:$CT$102,0),BV$285+1),IF(OR($B295=OFFSET($AI$196,0,(COLUMN(BT245)-1)*1/32),$B295=OFFSET($AI$197,0,(COLUMN(BT245)-1)*1/32)),IF(AND(INDEX('League Management'!$AT$12:$AV$51,MATCH($B295,'League Management'!$AT$12:$AT$51,0),3)&lt;BV$241,INDEX('League Management'!$AT$12:$AV$51,MATCH($B295,'League Management'!$AT$12:$AT$51,0),2)&lt;&gt;OFFSET($AI$191,0,(COLUMN(BT245)-1)*1/32)),INDEX($CT$63:$DX$102,MATCH($B295,$CT$63:$CT$102,0),BV$285+1),"-"),"-")))),"-")</f>
        <v>-</v>
      </c>
      <c r="BW295" s="94" t="str" cm="1">
        <f t="array" aca="1" ref="BW295" ca="1">IFERROR(IF(INDEX($CT$20:$DX$59,MATCH($B295,$CT$20:$CT$59,0),BW$285+1)=OFFSET($AI$195,0,(COLUMN(BU245)-1)*1/32),INDEX($CT$63:$DX$102,MATCH($B295,$CT$63:$CT$102,0),BW$285+1),IF(INDEX($CT$20:$DX$59,MATCH($B295,$CT$20:$CT$59,0),BW$285+1)&lt;&gt;"","-",IF(AND(INDEX('League Management'!$AT$12:$AV$51,MATCH($B295,'League Management'!$AT$12:$AT$51,0),3)&gt;=BW$241,INDEX('League Management'!$AT$12:$AV$51,MATCH($B295,'League Management'!$AT$12:$AT$51,0),2)=OFFSET($AI$191,0,(COLUMN(BU245)-1)*1/32)),INDEX($CT$63:$DX$102,MATCH($B295,$CT$63:$CT$102,0),BW$285+1),IF(OR($B295=OFFSET($AI$196,0,(COLUMN(BU245)-1)*1/32),$B295=OFFSET($AI$197,0,(COLUMN(BU245)-1)*1/32)),IF(AND(INDEX('League Management'!$AT$12:$AV$51,MATCH($B295,'League Management'!$AT$12:$AT$51,0),3)&lt;BW$241,INDEX('League Management'!$AT$12:$AV$51,MATCH($B295,'League Management'!$AT$12:$AT$51,0),2)&lt;&gt;OFFSET($AI$191,0,(COLUMN(BU245)-1)*1/32)),INDEX($CT$63:$DX$102,MATCH($B295,$CT$63:$CT$102,0),BW$285+1),"-"),"-")))),"-")</f>
        <v>-</v>
      </c>
      <c r="BX295" s="94" t="str" cm="1">
        <f t="array" aca="1" ref="BX295" ca="1">IFERROR(IF(INDEX($CT$20:$DX$59,MATCH($B295,$CT$20:$CT$59,0),BX$285+1)=OFFSET($AI$195,0,(COLUMN(BV245)-1)*1/32),INDEX($CT$63:$DX$102,MATCH($B295,$CT$63:$CT$102,0),BX$285+1),IF(INDEX($CT$20:$DX$59,MATCH($B295,$CT$20:$CT$59,0),BX$285+1)&lt;&gt;"","-",IF(AND(INDEX('League Management'!$AT$12:$AV$51,MATCH($B295,'League Management'!$AT$12:$AT$51,0),3)&gt;=BX$241,INDEX('League Management'!$AT$12:$AV$51,MATCH($B295,'League Management'!$AT$12:$AT$51,0),2)=OFFSET($AI$191,0,(COLUMN(BV245)-1)*1/32)),INDEX($CT$63:$DX$102,MATCH($B295,$CT$63:$CT$102,0),BX$285+1),IF(OR($B295=OFFSET($AI$196,0,(COLUMN(BV245)-1)*1/32),$B295=OFFSET($AI$197,0,(COLUMN(BV245)-1)*1/32)),IF(AND(INDEX('League Management'!$AT$12:$AV$51,MATCH($B295,'League Management'!$AT$12:$AT$51,0),3)&lt;BX$241,INDEX('League Management'!$AT$12:$AV$51,MATCH($B295,'League Management'!$AT$12:$AT$51,0),2)&lt;&gt;OFFSET($AI$191,0,(COLUMN(BV245)-1)*1/32)),INDEX($CT$63:$DX$102,MATCH($B295,$CT$63:$CT$102,0),BX$285+1),"-"),"-")))),"-")</f>
        <v>-</v>
      </c>
      <c r="BY295" s="94" t="str" cm="1">
        <f t="array" aca="1" ref="BY295" ca="1">IFERROR(IF(INDEX($CT$20:$DX$59,MATCH($B295,$CT$20:$CT$59,0),BY$285+1)=OFFSET($AI$195,0,(COLUMN(BW245)-1)*1/32),INDEX($CT$63:$DX$102,MATCH($B295,$CT$63:$CT$102,0),BY$285+1),IF(INDEX($CT$20:$DX$59,MATCH($B295,$CT$20:$CT$59,0),BY$285+1)&lt;&gt;"","-",IF(AND(INDEX('League Management'!$AT$12:$AV$51,MATCH($B295,'League Management'!$AT$12:$AT$51,0),3)&gt;=BY$241,INDEX('League Management'!$AT$12:$AV$51,MATCH($B295,'League Management'!$AT$12:$AT$51,0),2)=OFFSET($AI$191,0,(COLUMN(BW245)-1)*1/32)),INDEX($CT$63:$DX$102,MATCH($B295,$CT$63:$CT$102,0),BY$285+1),IF(OR($B295=OFFSET($AI$196,0,(COLUMN(BW245)-1)*1/32),$B295=OFFSET($AI$197,0,(COLUMN(BW245)-1)*1/32)),IF(AND(INDEX('League Management'!$AT$12:$AV$51,MATCH($B295,'League Management'!$AT$12:$AT$51,0),3)&lt;BY$241,INDEX('League Management'!$AT$12:$AV$51,MATCH($B295,'League Management'!$AT$12:$AT$51,0),2)&lt;&gt;OFFSET($AI$191,0,(COLUMN(BW245)-1)*1/32)),INDEX($CT$63:$DX$102,MATCH($B295,$CT$63:$CT$102,0),BY$285+1),"-"),"-")))),"-")</f>
        <v>-</v>
      </c>
      <c r="BZ295" s="94" t="str" cm="1">
        <f t="array" aca="1" ref="BZ295" ca="1">IFERROR(IF(INDEX($CT$20:$DX$59,MATCH($B295,$CT$20:$CT$59,0),BZ$285+1)=OFFSET($AI$195,0,(COLUMN(BX245)-1)*1/32),INDEX($CT$63:$DX$102,MATCH($B295,$CT$63:$CT$102,0),BZ$285+1),IF(INDEX($CT$20:$DX$59,MATCH($B295,$CT$20:$CT$59,0),BZ$285+1)&lt;&gt;"","-",IF(AND(INDEX('League Management'!$AT$12:$AV$51,MATCH($B295,'League Management'!$AT$12:$AT$51,0),3)&gt;=BZ$241,INDEX('League Management'!$AT$12:$AV$51,MATCH($B295,'League Management'!$AT$12:$AT$51,0),2)=OFFSET($AI$191,0,(COLUMN(BX245)-1)*1/32)),INDEX($CT$63:$DX$102,MATCH($B295,$CT$63:$CT$102,0),BZ$285+1),IF(OR($B295=OFFSET($AI$196,0,(COLUMN(BX245)-1)*1/32),$B295=OFFSET($AI$197,0,(COLUMN(BX245)-1)*1/32)),IF(AND(INDEX('League Management'!$AT$12:$AV$51,MATCH($B295,'League Management'!$AT$12:$AT$51,0),3)&lt;BZ$241,INDEX('League Management'!$AT$12:$AV$51,MATCH($B295,'League Management'!$AT$12:$AT$51,0),2)&lt;&gt;OFFSET($AI$191,0,(COLUMN(BX245)-1)*1/32)),INDEX($CT$63:$DX$102,MATCH($B295,$CT$63:$CT$102,0),BZ$285+1),"-"),"-")))),"-")</f>
        <v>-</v>
      </c>
      <c r="CA295" s="94" t="str" cm="1">
        <f t="array" aca="1" ref="CA295" ca="1">IFERROR(IF(INDEX($CT$20:$DX$59,MATCH($B295,$CT$20:$CT$59,0),CA$285+1)=OFFSET($AI$195,0,(COLUMN(BY245)-1)*1/32),INDEX($CT$63:$DX$102,MATCH($B295,$CT$63:$CT$102,0),CA$285+1),IF(INDEX($CT$20:$DX$59,MATCH($B295,$CT$20:$CT$59,0),CA$285+1)&lt;&gt;"","-",IF(AND(INDEX('League Management'!$AT$12:$AV$51,MATCH($B295,'League Management'!$AT$12:$AT$51,0),3)&gt;=CA$241,INDEX('League Management'!$AT$12:$AV$51,MATCH($B295,'League Management'!$AT$12:$AT$51,0),2)=OFFSET($AI$191,0,(COLUMN(BY245)-1)*1/32)),INDEX($CT$63:$DX$102,MATCH($B295,$CT$63:$CT$102,0),CA$285+1),IF(OR($B295=OFFSET($AI$196,0,(COLUMN(BY245)-1)*1/32),$B295=OFFSET($AI$197,0,(COLUMN(BY245)-1)*1/32)),IF(AND(INDEX('League Management'!$AT$12:$AV$51,MATCH($B295,'League Management'!$AT$12:$AT$51,0),3)&lt;CA$241,INDEX('League Management'!$AT$12:$AV$51,MATCH($B295,'League Management'!$AT$12:$AT$51,0),2)&lt;&gt;OFFSET($AI$191,0,(COLUMN(BY245)-1)*1/32)),INDEX($CT$63:$DX$102,MATCH($B295,$CT$63:$CT$102,0),CA$285+1),"-"),"-")))),"-")</f>
        <v>-</v>
      </c>
      <c r="CB295" s="94" t="str" cm="1">
        <f t="array" aca="1" ref="CB295" ca="1">IFERROR(IF(INDEX($CT$20:$DX$59,MATCH($B295,$CT$20:$CT$59,0),CB$285+1)=OFFSET($AI$195,0,(COLUMN(BZ245)-1)*1/32),INDEX($CT$63:$DX$102,MATCH($B295,$CT$63:$CT$102,0),CB$285+1),IF(INDEX($CT$20:$DX$59,MATCH($B295,$CT$20:$CT$59,0),CB$285+1)&lt;&gt;"","-",IF(AND(INDEX('League Management'!$AT$12:$AV$51,MATCH($B295,'League Management'!$AT$12:$AT$51,0),3)&gt;=CB$241,INDEX('League Management'!$AT$12:$AV$51,MATCH($B295,'League Management'!$AT$12:$AT$51,0),2)=OFFSET($AI$191,0,(COLUMN(BZ245)-1)*1/32)),INDEX($CT$63:$DX$102,MATCH($B295,$CT$63:$CT$102,0),CB$285+1),IF(OR($B295=OFFSET($AI$196,0,(COLUMN(BZ245)-1)*1/32),$B295=OFFSET($AI$197,0,(COLUMN(BZ245)-1)*1/32)),IF(AND(INDEX('League Management'!$AT$12:$AV$51,MATCH($B295,'League Management'!$AT$12:$AT$51,0),3)&lt;CB$241,INDEX('League Management'!$AT$12:$AV$51,MATCH($B295,'League Management'!$AT$12:$AT$51,0),2)&lt;&gt;OFFSET($AI$191,0,(COLUMN(BZ245)-1)*1/32)),INDEX($CT$63:$DX$102,MATCH($B295,$CT$63:$CT$102,0),CB$285+1),"-"),"-")))),"-")</f>
        <v>-</v>
      </c>
      <c r="CC295" s="94" t="str" cm="1">
        <f t="array" aca="1" ref="CC295" ca="1">IFERROR(IF(INDEX($CT$20:$DX$59,MATCH($B295,$CT$20:$CT$59,0),CC$285+1)=OFFSET($AI$195,0,(COLUMN(CA245)-1)*1/32),INDEX($CT$63:$DX$102,MATCH($B295,$CT$63:$CT$102,0),CC$285+1),IF(INDEX($CT$20:$DX$59,MATCH($B295,$CT$20:$CT$59,0),CC$285+1)&lt;&gt;"","-",IF(AND(INDEX('League Management'!$AT$12:$AV$51,MATCH($B295,'League Management'!$AT$12:$AT$51,0),3)&gt;=CC$241,INDEX('League Management'!$AT$12:$AV$51,MATCH($B295,'League Management'!$AT$12:$AT$51,0),2)=OFFSET($AI$191,0,(COLUMN(CA245)-1)*1/32)),INDEX($CT$63:$DX$102,MATCH($B295,$CT$63:$CT$102,0),CC$285+1),IF(OR($B295=OFFSET($AI$196,0,(COLUMN(CA245)-1)*1/32),$B295=OFFSET($AI$197,0,(COLUMN(CA245)-1)*1/32)),IF(AND(INDEX('League Management'!$AT$12:$AV$51,MATCH($B295,'League Management'!$AT$12:$AT$51,0),3)&lt;CC$241,INDEX('League Management'!$AT$12:$AV$51,MATCH($B295,'League Management'!$AT$12:$AT$51,0),2)&lt;&gt;OFFSET($AI$191,0,(COLUMN(CA245)-1)*1/32)),INDEX($CT$63:$DX$102,MATCH($B295,$CT$63:$CT$102,0),CC$285+1),"-"),"-")))),"-")</f>
        <v>-</v>
      </c>
      <c r="CD295" s="94" t="str" cm="1">
        <f t="array" aca="1" ref="CD295" ca="1">IFERROR(IF(INDEX($CT$20:$DX$59,MATCH($B295,$CT$20:$CT$59,0),CD$285+1)=OFFSET($AI$195,0,(COLUMN(CB245)-1)*1/32),INDEX($CT$63:$DX$102,MATCH($B295,$CT$63:$CT$102,0),CD$285+1),IF(INDEX($CT$20:$DX$59,MATCH($B295,$CT$20:$CT$59,0),CD$285+1)&lt;&gt;"","-",IF(AND(INDEX('League Management'!$AT$12:$AV$51,MATCH($B295,'League Management'!$AT$12:$AT$51,0),3)&gt;=CD$241,INDEX('League Management'!$AT$12:$AV$51,MATCH($B295,'League Management'!$AT$12:$AT$51,0),2)=OFFSET($AI$191,0,(COLUMN(CB245)-1)*1/32)),INDEX($CT$63:$DX$102,MATCH($B295,$CT$63:$CT$102,0),CD$285+1),IF(OR($B295=OFFSET($AI$196,0,(COLUMN(CB245)-1)*1/32),$B295=OFFSET($AI$197,0,(COLUMN(CB245)-1)*1/32)),IF(AND(INDEX('League Management'!$AT$12:$AV$51,MATCH($B295,'League Management'!$AT$12:$AT$51,0),3)&lt;CD$241,INDEX('League Management'!$AT$12:$AV$51,MATCH($B295,'League Management'!$AT$12:$AT$51,0),2)&lt;&gt;OFFSET($AI$191,0,(COLUMN(CB245)-1)*1/32)),INDEX($CT$63:$DX$102,MATCH($B295,$CT$63:$CT$102,0),CD$285+1),"-"),"-")))),"-")</f>
        <v>-</v>
      </c>
      <c r="CE295" s="94" t="str" cm="1">
        <f t="array" aca="1" ref="CE295" ca="1">IFERROR(IF(INDEX($CT$20:$DX$59,MATCH($B295,$CT$20:$CT$59,0),CE$285+1)=OFFSET($AI$195,0,(COLUMN(CC245)-1)*1/32),INDEX($CT$63:$DX$102,MATCH($B295,$CT$63:$CT$102,0),CE$285+1),IF(INDEX($CT$20:$DX$59,MATCH($B295,$CT$20:$CT$59,0),CE$285+1)&lt;&gt;"","-",IF(AND(INDEX('League Management'!$AT$12:$AV$51,MATCH($B295,'League Management'!$AT$12:$AT$51,0),3)&gt;=CE$241,INDEX('League Management'!$AT$12:$AV$51,MATCH($B295,'League Management'!$AT$12:$AT$51,0),2)=OFFSET($AI$191,0,(COLUMN(CC245)-1)*1/32)),INDEX($CT$63:$DX$102,MATCH($B295,$CT$63:$CT$102,0),CE$285+1),IF(OR($B295=OFFSET($AI$196,0,(COLUMN(CC245)-1)*1/32),$B295=OFFSET($AI$197,0,(COLUMN(CC245)-1)*1/32)),IF(AND(INDEX('League Management'!$AT$12:$AV$51,MATCH($B295,'League Management'!$AT$12:$AT$51,0),3)&lt;CE$241,INDEX('League Management'!$AT$12:$AV$51,MATCH($B295,'League Management'!$AT$12:$AT$51,0),2)&lt;&gt;OFFSET($AI$191,0,(COLUMN(CC245)-1)*1/32)),INDEX($CT$63:$DX$102,MATCH($B295,$CT$63:$CT$102,0),CE$285+1),"-"),"-")))),"-")</f>
        <v>-</v>
      </c>
      <c r="CF295" s="94" t="str" cm="1">
        <f t="array" aca="1" ref="CF295" ca="1">IFERROR(IF(INDEX($CT$20:$DX$59,MATCH($B295,$CT$20:$CT$59,0),CF$285+1)=OFFSET($AI$195,0,(COLUMN(CD245)-1)*1/32),INDEX($CT$63:$DX$102,MATCH($B295,$CT$63:$CT$102,0),CF$285+1),IF(INDEX($CT$20:$DX$59,MATCH($B295,$CT$20:$CT$59,0),CF$285+1)&lt;&gt;"","-",IF(AND(INDEX('League Management'!$AT$12:$AV$51,MATCH($B295,'League Management'!$AT$12:$AT$51,0),3)&gt;=CF$241,INDEX('League Management'!$AT$12:$AV$51,MATCH($B295,'League Management'!$AT$12:$AT$51,0),2)=OFFSET($AI$191,0,(COLUMN(CD245)-1)*1/32)),INDEX($CT$63:$DX$102,MATCH($B295,$CT$63:$CT$102,0),CF$285+1),IF(OR($B295=OFFSET($AI$196,0,(COLUMN(CD245)-1)*1/32),$B295=OFFSET($AI$197,0,(COLUMN(CD245)-1)*1/32)),IF(AND(INDEX('League Management'!$AT$12:$AV$51,MATCH($B295,'League Management'!$AT$12:$AT$51,0),3)&lt;CF$241,INDEX('League Management'!$AT$12:$AV$51,MATCH($B295,'League Management'!$AT$12:$AT$51,0),2)&lt;&gt;OFFSET($AI$191,0,(COLUMN(CD245)-1)*1/32)),INDEX($CT$63:$DX$102,MATCH($B295,$CT$63:$CT$102,0),CF$285+1),"-"),"-")))),"-")</f>
        <v>-</v>
      </c>
      <c r="CG295" s="94" t="str" cm="1">
        <f t="array" aca="1" ref="CG295" ca="1">IFERROR(IF(INDEX($CT$20:$DX$59,MATCH($B295,$CT$20:$CT$59,0),CG$285+1)=OFFSET($AI$195,0,(COLUMN(CE245)-1)*1/32),INDEX($CT$63:$DX$102,MATCH($B295,$CT$63:$CT$102,0),CG$285+1),IF(INDEX($CT$20:$DX$59,MATCH($B295,$CT$20:$CT$59,0),CG$285+1)&lt;&gt;"","-",IF(AND(INDEX('League Management'!$AT$12:$AV$51,MATCH($B295,'League Management'!$AT$12:$AT$51,0),3)&gt;=CG$241,INDEX('League Management'!$AT$12:$AV$51,MATCH($B295,'League Management'!$AT$12:$AT$51,0),2)=OFFSET($AI$191,0,(COLUMN(CE245)-1)*1/32)),INDEX($CT$63:$DX$102,MATCH($B295,$CT$63:$CT$102,0),CG$285+1),IF(OR($B295=OFFSET($AI$196,0,(COLUMN(CE245)-1)*1/32),$B295=OFFSET($AI$197,0,(COLUMN(CE245)-1)*1/32)),IF(AND(INDEX('League Management'!$AT$12:$AV$51,MATCH($B295,'League Management'!$AT$12:$AT$51,0),3)&lt;CG$241,INDEX('League Management'!$AT$12:$AV$51,MATCH($B295,'League Management'!$AT$12:$AT$51,0),2)&lt;&gt;OFFSET($AI$191,0,(COLUMN(CE245)-1)*1/32)),INDEX($CT$63:$DX$102,MATCH($B295,$CT$63:$CT$102,0),CG$285+1),"-"),"-")))),"-")</f>
        <v>-</v>
      </c>
      <c r="CH295" s="94" t="str" cm="1">
        <f t="array" aca="1" ref="CH295" ca="1">IFERROR(IF(INDEX($CT$20:$DX$59,MATCH($B295,$CT$20:$CT$59,0),CH$285+1)=OFFSET($AI$195,0,(COLUMN(CF245)-1)*1/32),INDEX($CT$63:$DX$102,MATCH($B295,$CT$63:$CT$102,0),CH$285+1),IF(INDEX($CT$20:$DX$59,MATCH($B295,$CT$20:$CT$59,0),CH$285+1)&lt;&gt;"","-",IF(AND(INDEX('League Management'!$AT$12:$AV$51,MATCH($B295,'League Management'!$AT$12:$AT$51,0),3)&gt;=CH$241,INDEX('League Management'!$AT$12:$AV$51,MATCH($B295,'League Management'!$AT$12:$AT$51,0),2)=OFFSET($AI$191,0,(COLUMN(CF245)-1)*1/32)),INDEX($CT$63:$DX$102,MATCH($B295,$CT$63:$CT$102,0),CH$285+1),IF(OR($B295=OFFSET($AI$196,0,(COLUMN(CF245)-1)*1/32),$B295=OFFSET($AI$197,0,(COLUMN(CF245)-1)*1/32)),IF(AND(INDEX('League Management'!$AT$12:$AV$51,MATCH($B295,'League Management'!$AT$12:$AT$51,0),3)&lt;CH$241,INDEX('League Management'!$AT$12:$AV$51,MATCH($B295,'League Management'!$AT$12:$AT$51,0),2)&lt;&gt;OFFSET($AI$191,0,(COLUMN(CF245)-1)*1/32)),INDEX($CT$63:$DX$102,MATCH($B295,$CT$63:$CT$102,0),CH$285+1),"-"),"-")))),"-")</f>
        <v>-</v>
      </c>
      <c r="CI295" s="94" t="str" cm="1">
        <f t="array" aca="1" ref="CI295" ca="1">IFERROR(IF(INDEX($CT$20:$DX$59,MATCH($B295,$CT$20:$CT$59,0),CI$285+1)=OFFSET($AI$195,0,(COLUMN(CG245)-1)*1/32),INDEX($CT$63:$DX$102,MATCH($B295,$CT$63:$CT$102,0),CI$285+1),IF(INDEX($CT$20:$DX$59,MATCH($B295,$CT$20:$CT$59,0),CI$285+1)&lt;&gt;"","-",IF(AND(INDEX('League Management'!$AT$12:$AV$51,MATCH($B295,'League Management'!$AT$12:$AT$51,0),3)&gt;=CI$241,INDEX('League Management'!$AT$12:$AV$51,MATCH($B295,'League Management'!$AT$12:$AT$51,0),2)=OFFSET($AI$191,0,(COLUMN(CG245)-1)*1/32)),INDEX($CT$63:$DX$102,MATCH($B295,$CT$63:$CT$102,0),CI$285+1),IF(OR($B295=OFFSET($AI$196,0,(COLUMN(CG245)-1)*1/32),$B295=OFFSET($AI$197,0,(COLUMN(CG245)-1)*1/32)),IF(AND(INDEX('League Management'!$AT$12:$AV$51,MATCH($B295,'League Management'!$AT$12:$AT$51,0),3)&lt;CI$241,INDEX('League Management'!$AT$12:$AV$51,MATCH($B295,'League Management'!$AT$12:$AT$51,0),2)&lt;&gt;OFFSET($AI$191,0,(COLUMN(CG245)-1)*1/32)),INDEX($CT$63:$DX$102,MATCH($B295,$CT$63:$CT$102,0),CI$285+1),"-"),"-")))),"-")</f>
        <v>-</v>
      </c>
      <c r="CJ295" s="94" t="str" cm="1">
        <f t="array" aca="1" ref="CJ295" ca="1">IFERROR(IF(INDEX($CT$20:$DX$59,MATCH($B295,$CT$20:$CT$59,0),CJ$285+1)=OFFSET($AI$195,0,(COLUMN(CH245)-1)*1/32),INDEX($CT$63:$DX$102,MATCH($B295,$CT$63:$CT$102,0),CJ$285+1),IF(INDEX($CT$20:$DX$59,MATCH($B295,$CT$20:$CT$59,0),CJ$285+1)&lt;&gt;"","-",IF(AND(INDEX('League Management'!$AT$12:$AV$51,MATCH($B295,'League Management'!$AT$12:$AT$51,0),3)&gt;=CJ$241,INDEX('League Management'!$AT$12:$AV$51,MATCH($B295,'League Management'!$AT$12:$AT$51,0),2)=OFFSET($AI$191,0,(COLUMN(CH245)-1)*1/32)),INDEX($CT$63:$DX$102,MATCH($B295,$CT$63:$CT$102,0),CJ$285+1),IF(OR($B295=OFFSET($AI$196,0,(COLUMN(CH245)-1)*1/32),$B295=OFFSET($AI$197,0,(COLUMN(CH245)-1)*1/32)),IF(AND(INDEX('League Management'!$AT$12:$AV$51,MATCH($B295,'League Management'!$AT$12:$AT$51,0),3)&lt;CJ$241,INDEX('League Management'!$AT$12:$AV$51,MATCH($B295,'League Management'!$AT$12:$AT$51,0),2)&lt;&gt;OFFSET($AI$191,0,(COLUMN(CH245)-1)*1/32)),INDEX($CT$63:$DX$102,MATCH($B295,$CT$63:$CT$102,0),CJ$285+1),"-"),"-")))),"-")</f>
        <v>-</v>
      </c>
      <c r="CK295" s="94" t="str" cm="1">
        <f t="array" aca="1" ref="CK295" ca="1">IFERROR(IF(INDEX($CT$20:$DX$59,MATCH($B295,$CT$20:$CT$59,0),CK$285+1)=OFFSET($AI$195,0,(COLUMN(CI245)-1)*1/32),INDEX($CT$63:$DX$102,MATCH($B295,$CT$63:$CT$102,0),CK$285+1),IF(INDEX($CT$20:$DX$59,MATCH($B295,$CT$20:$CT$59,0),CK$285+1)&lt;&gt;"","-",IF(AND(INDEX('League Management'!$AT$12:$AV$51,MATCH($B295,'League Management'!$AT$12:$AT$51,0),3)&gt;=CK$241,INDEX('League Management'!$AT$12:$AV$51,MATCH($B295,'League Management'!$AT$12:$AT$51,0),2)=OFFSET($AI$191,0,(COLUMN(CI245)-1)*1/32)),INDEX($CT$63:$DX$102,MATCH($B295,$CT$63:$CT$102,0),CK$285+1),IF(OR($B295=OFFSET($AI$196,0,(COLUMN(CI245)-1)*1/32),$B295=OFFSET($AI$197,0,(COLUMN(CI245)-1)*1/32)),IF(AND(INDEX('League Management'!$AT$12:$AV$51,MATCH($B295,'League Management'!$AT$12:$AT$51,0),3)&lt;CK$241,INDEX('League Management'!$AT$12:$AV$51,MATCH($B295,'League Management'!$AT$12:$AT$51,0),2)&lt;&gt;OFFSET($AI$191,0,(COLUMN(CI245)-1)*1/32)),INDEX($CT$63:$DX$102,MATCH($B295,$CT$63:$CT$102,0),CK$285+1),"-"),"-")))),"-")</f>
        <v>-</v>
      </c>
      <c r="CL295" s="94" t="str" cm="1">
        <f t="array" aca="1" ref="CL295" ca="1">IFERROR(IF(INDEX($CT$20:$DX$59,MATCH($B295,$CT$20:$CT$59,0),CL$285+1)=OFFSET($AI$195,0,(COLUMN(CJ245)-1)*1/32),INDEX($CT$63:$DX$102,MATCH($B295,$CT$63:$CT$102,0),CL$285+1),IF(INDEX($CT$20:$DX$59,MATCH($B295,$CT$20:$CT$59,0),CL$285+1)&lt;&gt;"","-",IF(AND(INDEX('League Management'!$AT$12:$AV$51,MATCH($B295,'League Management'!$AT$12:$AT$51,0),3)&gt;=CL$241,INDEX('League Management'!$AT$12:$AV$51,MATCH($B295,'League Management'!$AT$12:$AT$51,0),2)=OFFSET($AI$191,0,(COLUMN(CJ245)-1)*1/32)),INDEX($CT$63:$DX$102,MATCH($B295,$CT$63:$CT$102,0),CL$285+1),IF(OR($B295=OFFSET($AI$196,0,(COLUMN(CJ245)-1)*1/32),$B295=OFFSET($AI$197,0,(COLUMN(CJ245)-1)*1/32)),IF(AND(INDEX('League Management'!$AT$12:$AV$51,MATCH($B295,'League Management'!$AT$12:$AT$51,0),3)&lt;CL$241,INDEX('League Management'!$AT$12:$AV$51,MATCH($B295,'League Management'!$AT$12:$AT$51,0),2)&lt;&gt;OFFSET($AI$191,0,(COLUMN(CJ245)-1)*1/32)),INDEX($CT$63:$DX$102,MATCH($B295,$CT$63:$CT$102,0),CL$285+1),"-"),"-")))),"-")</f>
        <v>-</v>
      </c>
      <c r="CM295" s="94" t="str" cm="1">
        <f t="array" aca="1" ref="CM295" ca="1">IFERROR(IF(INDEX($CT$20:$DX$59,MATCH($B295,$CT$20:$CT$59,0),CM$285+1)=OFFSET($AI$195,0,(COLUMN(CK245)-1)*1/32),INDEX($CT$63:$DX$102,MATCH($B295,$CT$63:$CT$102,0),CM$285+1),IF(INDEX($CT$20:$DX$59,MATCH($B295,$CT$20:$CT$59,0),CM$285+1)&lt;&gt;"","-",IF(AND(INDEX('League Management'!$AT$12:$AV$51,MATCH($B295,'League Management'!$AT$12:$AT$51,0),3)&gt;=CM$241,INDEX('League Management'!$AT$12:$AV$51,MATCH($B295,'League Management'!$AT$12:$AT$51,0),2)=OFFSET($AI$191,0,(COLUMN(CK245)-1)*1/32)),INDEX($CT$63:$DX$102,MATCH($B295,$CT$63:$CT$102,0),CM$285+1),IF(OR($B295=OFFSET($AI$196,0,(COLUMN(CK245)-1)*1/32),$B295=OFFSET($AI$197,0,(COLUMN(CK245)-1)*1/32)),IF(AND(INDEX('League Management'!$AT$12:$AV$51,MATCH($B295,'League Management'!$AT$12:$AT$51,0),3)&lt;CM$241,INDEX('League Management'!$AT$12:$AV$51,MATCH($B295,'League Management'!$AT$12:$AT$51,0),2)&lt;&gt;OFFSET($AI$191,0,(COLUMN(CK245)-1)*1/32)),INDEX($CT$63:$DX$102,MATCH($B295,$CT$63:$CT$102,0),CM$285+1),"-"),"-")))),"-")</f>
        <v>-</v>
      </c>
      <c r="CN295" s="94" t="str" cm="1">
        <f t="array" aca="1" ref="CN295" ca="1">IFERROR(IF(INDEX($CT$20:$DX$59,MATCH($B295,$CT$20:$CT$59,0),CN$285+1)=OFFSET($AI$195,0,(COLUMN(CL245)-1)*1/32),INDEX($CT$63:$DX$102,MATCH($B295,$CT$63:$CT$102,0),CN$285+1),IF(INDEX($CT$20:$DX$59,MATCH($B295,$CT$20:$CT$59,0),CN$285+1)&lt;&gt;"","-",IF(AND(INDEX('League Management'!$AT$12:$AV$51,MATCH($B295,'League Management'!$AT$12:$AT$51,0),3)&gt;=CN$241,INDEX('League Management'!$AT$12:$AV$51,MATCH($B295,'League Management'!$AT$12:$AT$51,0),2)=OFFSET($AI$191,0,(COLUMN(CL245)-1)*1/32)),INDEX($CT$63:$DX$102,MATCH($B295,$CT$63:$CT$102,0),CN$285+1),IF(OR($B295=OFFSET($AI$196,0,(COLUMN(CL245)-1)*1/32),$B295=OFFSET($AI$197,0,(COLUMN(CL245)-1)*1/32)),IF(AND(INDEX('League Management'!$AT$12:$AV$51,MATCH($B295,'League Management'!$AT$12:$AT$51,0),3)&lt;CN$241,INDEX('League Management'!$AT$12:$AV$51,MATCH($B295,'League Management'!$AT$12:$AT$51,0),2)&lt;&gt;OFFSET($AI$191,0,(COLUMN(CL245)-1)*1/32)),INDEX($CT$63:$DX$102,MATCH($B295,$CT$63:$CT$102,0),CN$285+1),"-"),"-")))),"-")</f>
        <v>-</v>
      </c>
      <c r="CO295" s="94" t="str" cm="1">
        <f t="array" aca="1" ref="CO295" ca="1">IFERROR(IF(INDEX($CT$20:$DX$59,MATCH($B295,$CT$20:$CT$59,0),CO$285+1)=OFFSET($AI$195,0,(COLUMN(CM245)-1)*1/32),INDEX($CT$63:$DX$102,MATCH($B295,$CT$63:$CT$102,0),CO$285+1),IF(INDEX($CT$20:$DX$59,MATCH($B295,$CT$20:$CT$59,0),CO$285+1)&lt;&gt;"","-",IF(AND(INDEX('League Management'!$AT$12:$AV$51,MATCH($B295,'League Management'!$AT$12:$AT$51,0),3)&gt;=CO$241,INDEX('League Management'!$AT$12:$AV$51,MATCH($B295,'League Management'!$AT$12:$AT$51,0),2)=OFFSET($AI$191,0,(COLUMN(CM245)-1)*1/32)),INDEX($CT$63:$DX$102,MATCH($B295,$CT$63:$CT$102,0),CO$285+1),IF(OR($B295=OFFSET($AI$196,0,(COLUMN(CM245)-1)*1/32),$B295=OFFSET($AI$197,0,(COLUMN(CM245)-1)*1/32)),IF(AND(INDEX('League Management'!$AT$12:$AV$51,MATCH($B295,'League Management'!$AT$12:$AT$51,0),3)&lt;CO$241,INDEX('League Management'!$AT$12:$AV$51,MATCH($B295,'League Management'!$AT$12:$AT$51,0),2)&lt;&gt;OFFSET($AI$191,0,(COLUMN(CM245)-1)*1/32)),INDEX($CT$63:$DX$102,MATCH($B295,$CT$63:$CT$102,0),CO$285+1),"-"),"-")))),"-")</f>
        <v>-</v>
      </c>
      <c r="CP295" s="94" t="str" cm="1">
        <f t="array" aca="1" ref="CP295" ca="1">IFERROR(IF(INDEX($CT$20:$DX$59,MATCH($B295,$CT$20:$CT$59,0),CP$285+1)=OFFSET($AI$195,0,(COLUMN(CN245)-1)*1/32),INDEX($CT$63:$DX$102,MATCH($B295,$CT$63:$CT$102,0),CP$285+1),IF(INDEX($CT$20:$DX$59,MATCH($B295,$CT$20:$CT$59,0),CP$285+1)&lt;&gt;"","-",IF(AND(INDEX('League Management'!$AT$12:$AV$51,MATCH($B295,'League Management'!$AT$12:$AT$51,0),3)&gt;=CP$241,INDEX('League Management'!$AT$12:$AV$51,MATCH($B295,'League Management'!$AT$12:$AT$51,0),2)=OFFSET($AI$191,0,(COLUMN(CN245)-1)*1/32)),INDEX($CT$63:$DX$102,MATCH($B295,$CT$63:$CT$102,0),CP$285+1),IF(OR($B295=OFFSET($AI$196,0,(COLUMN(CN245)-1)*1/32),$B295=OFFSET($AI$197,0,(COLUMN(CN245)-1)*1/32)),IF(AND(INDEX('League Management'!$AT$12:$AV$51,MATCH($B295,'League Management'!$AT$12:$AT$51,0),3)&lt;CP$241,INDEX('League Management'!$AT$12:$AV$51,MATCH($B295,'League Management'!$AT$12:$AT$51,0),2)&lt;&gt;OFFSET($AI$191,0,(COLUMN(CN245)-1)*1/32)),INDEX($CT$63:$DX$102,MATCH($B295,$CT$63:$CT$102,0),CP$285+1),"-"),"-")))),"-")</f>
        <v>-</v>
      </c>
      <c r="CQ295" s="94" t="str" cm="1">
        <f t="array" aca="1" ref="CQ295" ca="1">IFERROR(IF(INDEX($CT$20:$DX$59,MATCH($B295,$CT$20:$CT$59,0),CQ$285+1)=OFFSET($AI$195,0,(COLUMN(CO245)-1)*1/32),INDEX($CT$63:$DX$102,MATCH($B295,$CT$63:$CT$102,0),CQ$285+1),IF(INDEX($CT$20:$DX$59,MATCH($B295,$CT$20:$CT$59,0),CQ$285+1)&lt;&gt;"","-",IF(AND(INDEX('League Management'!$AT$12:$AV$51,MATCH($B295,'League Management'!$AT$12:$AT$51,0),3)&gt;=CQ$241,INDEX('League Management'!$AT$12:$AV$51,MATCH($B295,'League Management'!$AT$12:$AT$51,0),2)=OFFSET($AI$191,0,(COLUMN(CO245)-1)*1/32)),INDEX($CT$63:$DX$102,MATCH($B295,$CT$63:$CT$102,0),CQ$285+1),IF(OR($B295=OFFSET($AI$196,0,(COLUMN(CO245)-1)*1/32),$B295=OFFSET($AI$197,0,(COLUMN(CO245)-1)*1/32)),IF(AND(INDEX('League Management'!$AT$12:$AV$51,MATCH($B295,'League Management'!$AT$12:$AT$51,0),3)&lt;CQ$241,INDEX('League Management'!$AT$12:$AV$51,MATCH($B295,'League Management'!$AT$12:$AT$51,0),2)&lt;&gt;OFFSET($AI$191,0,(COLUMN(CO245)-1)*1/32)),INDEX($CT$63:$DX$102,MATCH($B295,$CT$63:$CT$102,0),CQ$285+1),"-"),"-")))),"-")</f>
        <v>-</v>
      </c>
      <c r="CR295" s="94" t="str" cm="1">
        <f t="array" aca="1" ref="CR295" ca="1">IFERROR(IF(INDEX($CT$20:$DX$59,MATCH($B295,$CT$20:$CT$59,0),CR$285+1)=OFFSET($AI$195,0,(COLUMN(CP245)-1)*1/32),INDEX($CT$63:$DX$102,MATCH($B295,$CT$63:$CT$102,0),CR$285+1),IF(INDEX($CT$20:$DX$59,MATCH($B295,$CT$20:$CT$59,0),CR$285+1)&lt;&gt;"","-",IF(AND(INDEX('League Management'!$AT$12:$AV$51,MATCH($B295,'League Management'!$AT$12:$AT$51,0),3)&gt;=CR$241,INDEX('League Management'!$AT$12:$AV$51,MATCH($B295,'League Management'!$AT$12:$AT$51,0),2)=OFFSET($AI$191,0,(COLUMN(CP245)-1)*1/32)),INDEX($CT$63:$DX$102,MATCH($B295,$CT$63:$CT$102,0),CR$285+1),IF(OR($B295=OFFSET($AI$196,0,(COLUMN(CP245)-1)*1/32),$B295=OFFSET($AI$197,0,(COLUMN(CP245)-1)*1/32)),IF(AND(INDEX('League Management'!$AT$12:$AV$51,MATCH($B295,'League Management'!$AT$12:$AT$51,0),3)&lt;CR$241,INDEX('League Management'!$AT$12:$AV$51,MATCH($B295,'League Management'!$AT$12:$AT$51,0),2)&lt;&gt;OFFSET($AI$191,0,(COLUMN(CP245)-1)*1/32)),INDEX($CT$63:$DX$102,MATCH($B295,$CT$63:$CT$102,0),CR$285+1),"-"),"-")))),"-")</f>
        <v>-</v>
      </c>
      <c r="CT295" s="661"/>
      <c r="CU295" s="94" t="str" cm="1">
        <f t="array" aca="1" ref="CU295" ca="1">IFERROR(IF(INDEX($CT$20:$DX$59,MATCH($B295,$CT$20:$CT$59,0),CU$285+1)=OFFSET($AI$195,0,(COLUMN(CS245)-1)*1/32),INDEX($CT$63:$DX$102,MATCH($B295,$CT$63:$CT$102,0),CU$285+1),IF(INDEX($CT$20:$DX$59,MATCH($B295,$CT$20:$CT$59,0),CU$285+1)&lt;&gt;"","-",IF(AND(INDEX('League Management'!$AT$12:$AV$51,MATCH($B295,'League Management'!$AT$12:$AT$51,0),3)&gt;=CU$241,INDEX('League Management'!$AT$12:$AV$51,MATCH($B295,'League Management'!$AT$12:$AT$51,0),2)=OFFSET($AI$191,0,(COLUMN(CS245)-1)*1/32)),INDEX($CT$63:$DX$102,MATCH($B295,$CT$63:$CT$102,0),CU$285+1),IF(OR($B295=OFFSET($AI$196,0,(COLUMN(CS245)-1)*1/32),$B295=OFFSET($AI$197,0,(COLUMN(CS245)-1)*1/32)),IF(AND(INDEX('League Management'!$AT$12:$AV$51,MATCH($B295,'League Management'!$AT$12:$AT$51,0),3)&lt;CU$241,INDEX('League Management'!$AT$12:$AV$51,MATCH($B295,'League Management'!$AT$12:$AT$51,0),2)&lt;&gt;OFFSET($AI$191,0,(COLUMN(CS245)-1)*1/32)),INDEX($CT$63:$DX$102,MATCH($B295,$CT$63:$CT$102,0),CU$285+1),"-"),"-")))),"-")</f>
        <v>-</v>
      </c>
      <c r="CV295" s="94" t="str" cm="1">
        <f t="array" aca="1" ref="CV295" ca="1">IFERROR(IF(INDEX($CT$20:$DX$59,MATCH($B295,$CT$20:$CT$59,0),CV$285+1)=OFFSET($AI$195,0,(COLUMN(CT245)-1)*1/32),INDEX($CT$63:$DX$102,MATCH($B295,$CT$63:$CT$102,0),CV$285+1),IF(INDEX($CT$20:$DX$59,MATCH($B295,$CT$20:$CT$59,0),CV$285+1)&lt;&gt;"","-",IF(AND(INDEX('League Management'!$AT$12:$AV$51,MATCH($B295,'League Management'!$AT$12:$AT$51,0),3)&gt;=CV$241,INDEX('League Management'!$AT$12:$AV$51,MATCH($B295,'League Management'!$AT$12:$AT$51,0),2)=OFFSET($AI$191,0,(COLUMN(CT245)-1)*1/32)),INDEX($CT$63:$DX$102,MATCH($B295,$CT$63:$CT$102,0),CV$285+1),IF(OR($B295=OFFSET($AI$196,0,(COLUMN(CT245)-1)*1/32),$B295=OFFSET($AI$197,0,(COLUMN(CT245)-1)*1/32)),IF(AND(INDEX('League Management'!$AT$12:$AV$51,MATCH($B295,'League Management'!$AT$12:$AT$51,0),3)&lt;CV$241,INDEX('League Management'!$AT$12:$AV$51,MATCH($B295,'League Management'!$AT$12:$AT$51,0),2)&lt;&gt;OFFSET($AI$191,0,(COLUMN(CT245)-1)*1/32)),INDEX($CT$63:$DX$102,MATCH($B295,$CT$63:$CT$102,0),CV$285+1),"-"),"-")))),"-")</f>
        <v>-</v>
      </c>
      <c r="CW295" s="94" t="str" cm="1">
        <f t="array" aca="1" ref="CW295" ca="1">IFERROR(IF(INDEX($CT$20:$DX$59,MATCH($B295,$CT$20:$CT$59,0),CW$285+1)=OFFSET($AI$195,0,(COLUMN(CU245)-1)*1/32),INDEX($CT$63:$DX$102,MATCH($B295,$CT$63:$CT$102,0),CW$285+1),IF(INDEX($CT$20:$DX$59,MATCH($B295,$CT$20:$CT$59,0),CW$285+1)&lt;&gt;"","-",IF(AND(INDEX('League Management'!$AT$12:$AV$51,MATCH($B295,'League Management'!$AT$12:$AT$51,0),3)&gt;=CW$241,INDEX('League Management'!$AT$12:$AV$51,MATCH($B295,'League Management'!$AT$12:$AT$51,0),2)=OFFSET($AI$191,0,(COLUMN(CU245)-1)*1/32)),INDEX($CT$63:$DX$102,MATCH($B295,$CT$63:$CT$102,0),CW$285+1),IF(OR($B295=OFFSET($AI$196,0,(COLUMN(CU245)-1)*1/32),$B295=OFFSET($AI$197,0,(COLUMN(CU245)-1)*1/32)),IF(AND(INDEX('League Management'!$AT$12:$AV$51,MATCH($B295,'League Management'!$AT$12:$AT$51,0),3)&lt;CW$241,INDEX('League Management'!$AT$12:$AV$51,MATCH($B295,'League Management'!$AT$12:$AT$51,0),2)&lt;&gt;OFFSET($AI$191,0,(COLUMN(CU245)-1)*1/32)),INDEX($CT$63:$DX$102,MATCH($B295,$CT$63:$CT$102,0),CW$285+1),"-"),"-")))),"-")</f>
        <v>-</v>
      </c>
      <c r="CX295" s="94" t="str" cm="1">
        <f t="array" aca="1" ref="CX295" ca="1">IFERROR(IF(INDEX($CT$20:$DX$59,MATCH($B295,$CT$20:$CT$59,0),CX$285+1)=OFFSET($AI$195,0,(COLUMN(CV245)-1)*1/32),INDEX($CT$63:$DX$102,MATCH($B295,$CT$63:$CT$102,0),CX$285+1),IF(INDEX($CT$20:$DX$59,MATCH($B295,$CT$20:$CT$59,0),CX$285+1)&lt;&gt;"","-",IF(AND(INDEX('League Management'!$AT$12:$AV$51,MATCH($B295,'League Management'!$AT$12:$AT$51,0),3)&gt;=CX$241,INDEX('League Management'!$AT$12:$AV$51,MATCH($B295,'League Management'!$AT$12:$AT$51,0),2)=OFFSET($AI$191,0,(COLUMN(CV245)-1)*1/32)),INDEX($CT$63:$DX$102,MATCH($B295,$CT$63:$CT$102,0),CX$285+1),IF(OR($B295=OFFSET($AI$196,0,(COLUMN(CV245)-1)*1/32),$B295=OFFSET($AI$197,0,(COLUMN(CV245)-1)*1/32)),IF(AND(INDEX('League Management'!$AT$12:$AV$51,MATCH($B295,'League Management'!$AT$12:$AT$51,0),3)&lt;CX$241,INDEX('League Management'!$AT$12:$AV$51,MATCH($B295,'League Management'!$AT$12:$AT$51,0),2)&lt;&gt;OFFSET($AI$191,0,(COLUMN(CV245)-1)*1/32)),INDEX($CT$63:$DX$102,MATCH($B295,$CT$63:$CT$102,0),CX$285+1),"-"),"-")))),"-")</f>
        <v>-</v>
      </c>
      <c r="CY295" s="94" t="str" cm="1">
        <f t="array" aca="1" ref="CY295" ca="1">IFERROR(IF(INDEX($CT$20:$DX$59,MATCH($B295,$CT$20:$CT$59,0),CY$285+1)=OFFSET($AI$195,0,(COLUMN(CW245)-1)*1/32),INDEX($CT$63:$DX$102,MATCH($B295,$CT$63:$CT$102,0),CY$285+1),IF(INDEX($CT$20:$DX$59,MATCH($B295,$CT$20:$CT$59,0),CY$285+1)&lt;&gt;"","-",IF(AND(INDEX('League Management'!$AT$12:$AV$51,MATCH($B295,'League Management'!$AT$12:$AT$51,0),3)&gt;=CY$241,INDEX('League Management'!$AT$12:$AV$51,MATCH($B295,'League Management'!$AT$12:$AT$51,0),2)=OFFSET($AI$191,0,(COLUMN(CW245)-1)*1/32)),INDEX($CT$63:$DX$102,MATCH($B295,$CT$63:$CT$102,0),CY$285+1),IF(OR($B295=OFFSET($AI$196,0,(COLUMN(CW245)-1)*1/32),$B295=OFFSET($AI$197,0,(COLUMN(CW245)-1)*1/32)),IF(AND(INDEX('League Management'!$AT$12:$AV$51,MATCH($B295,'League Management'!$AT$12:$AT$51,0),3)&lt;CY$241,INDEX('League Management'!$AT$12:$AV$51,MATCH($B295,'League Management'!$AT$12:$AT$51,0),2)&lt;&gt;OFFSET($AI$191,0,(COLUMN(CW245)-1)*1/32)),INDEX($CT$63:$DX$102,MATCH($B295,$CT$63:$CT$102,0),CY$285+1),"-"),"-")))),"-")</f>
        <v>-</v>
      </c>
      <c r="CZ295" s="94" t="str" cm="1">
        <f t="array" aca="1" ref="CZ295" ca="1">IFERROR(IF(INDEX($CT$20:$DX$59,MATCH($B295,$CT$20:$CT$59,0),CZ$285+1)=OFFSET($AI$195,0,(COLUMN(CX245)-1)*1/32),INDEX($CT$63:$DX$102,MATCH($B295,$CT$63:$CT$102,0),CZ$285+1),IF(INDEX($CT$20:$DX$59,MATCH($B295,$CT$20:$CT$59,0),CZ$285+1)&lt;&gt;"","-",IF(AND(INDEX('League Management'!$AT$12:$AV$51,MATCH($B295,'League Management'!$AT$12:$AT$51,0),3)&gt;=CZ$241,INDEX('League Management'!$AT$12:$AV$51,MATCH($B295,'League Management'!$AT$12:$AT$51,0),2)=OFFSET($AI$191,0,(COLUMN(CX245)-1)*1/32)),INDEX($CT$63:$DX$102,MATCH($B295,$CT$63:$CT$102,0),CZ$285+1),IF(OR($B295=OFFSET($AI$196,0,(COLUMN(CX245)-1)*1/32),$B295=OFFSET($AI$197,0,(COLUMN(CX245)-1)*1/32)),IF(AND(INDEX('League Management'!$AT$12:$AV$51,MATCH($B295,'League Management'!$AT$12:$AT$51,0),3)&lt;CZ$241,INDEX('League Management'!$AT$12:$AV$51,MATCH($B295,'League Management'!$AT$12:$AT$51,0),2)&lt;&gt;OFFSET($AI$191,0,(COLUMN(CX245)-1)*1/32)),INDEX($CT$63:$DX$102,MATCH($B295,$CT$63:$CT$102,0),CZ$285+1),"-"),"-")))),"-")</f>
        <v>-</v>
      </c>
      <c r="DA295" s="94" t="str" cm="1">
        <f t="array" aca="1" ref="DA295" ca="1">IFERROR(IF(INDEX($CT$20:$DX$59,MATCH($B295,$CT$20:$CT$59,0),DA$285+1)=OFFSET($AI$195,0,(COLUMN(CY245)-1)*1/32),INDEX($CT$63:$DX$102,MATCH($B295,$CT$63:$CT$102,0),DA$285+1),IF(INDEX($CT$20:$DX$59,MATCH($B295,$CT$20:$CT$59,0),DA$285+1)&lt;&gt;"","-",IF(AND(INDEX('League Management'!$AT$12:$AV$51,MATCH($B295,'League Management'!$AT$12:$AT$51,0),3)&gt;=DA$241,INDEX('League Management'!$AT$12:$AV$51,MATCH($B295,'League Management'!$AT$12:$AT$51,0),2)=OFFSET($AI$191,0,(COLUMN(CY245)-1)*1/32)),INDEX($CT$63:$DX$102,MATCH($B295,$CT$63:$CT$102,0),DA$285+1),IF(OR($B295=OFFSET($AI$196,0,(COLUMN(CY245)-1)*1/32),$B295=OFFSET($AI$197,0,(COLUMN(CY245)-1)*1/32)),IF(AND(INDEX('League Management'!$AT$12:$AV$51,MATCH($B295,'League Management'!$AT$12:$AT$51,0),3)&lt;DA$241,INDEX('League Management'!$AT$12:$AV$51,MATCH($B295,'League Management'!$AT$12:$AT$51,0),2)&lt;&gt;OFFSET($AI$191,0,(COLUMN(CY245)-1)*1/32)),INDEX($CT$63:$DX$102,MATCH($B295,$CT$63:$CT$102,0),DA$285+1),"-"),"-")))),"-")</f>
        <v>-</v>
      </c>
      <c r="DB295" s="94" t="str" cm="1">
        <f t="array" aca="1" ref="DB295" ca="1">IFERROR(IF(INDEX($CT$20:$DX$59,MATCH($B295,$CT$20:$CT$59,0),DB$285+1)=OFFSET($AI$195,0,(COLUMN(CZ245)-1)*1/32),INDEX($CT$63:$DX$102,MATCH($B295,$CT$63:$CT$102,0),DB$285+1),IF(INDEX($CT$20:$DX$59,MATCH($B295,$CT$20:$CT$59,0),DB$285+1)&lt;&gt;"","-",IF(AND(INDEX('League Management'!$AT$12:$AV$51,MATCH($B295,'League Management'!$AT$12:$AT$51,0),3)&gt;=DB$241,INDEX('League Management'!$AT$12:$AV$51,MATCH($B295,'League Management'!$AT$12:$AT$51,0),2)=OFFSET($AI$191,0,(COLUMN(CZ245)-1)*1/32)),INDEX($CT$63:$DX$102,MATCH($B295,$CT$63:$CT$102,0),DB$285+1),IF(OR($B295=OFFSET($AI$196,0,(COLUMN(CZ245)-1)*1/32),$B295=OFFSET($AI$197,0,(COLUMN(CZ245)-1)*1/32)),IF(AND(INDEX('League Management'!$AT$12:$AV$51,MATCH($B295,'League Management'!$AT$12:$AT$51,0),3)&lt;DB$241,INDEX('League Management'!$AT$12:$AV$51,MATCH($B295,'League Management'!$AT$12:$AT$51,0),2)&lt;&gt;OFFSET($AI$191,0,(COLUMN(CZ245)-1)*1/32)),INDEX($CT$63:$DX$102,MATCH($B295,$CT$63:$CT$102,0),DB$285+1),"-"),"-")))),"-")</f>
        <v>-</v>
      </c>
      <c r="DC295" s="94" t="str" cm="1">
        <f t="array" aca="1" ref="DC295" ca="1">IFERROR(IF(INDEX($CT$20:$DX$59,MATCH($B295,$CT$20:$CT$59,0),DC$285+1)=OFFSET($AI$195,0,(COLUMN(DA245)-1)*1/32),INDEX($CT$63:$DX$102,MATCH($B295,$CT$63:$CT$102,0),DC$285+1),IF(INDEX($CT$20:$DX$59,MATCH($B295,$CT$20:$CT$59,0),DC$285+1)&lt;&gt;"","-",IF(AND(INDEX('League Management'!$AT$12:$AV$51,MATCH($B295,'League Management'!$AT$12:$AT$51,0),3)&gt;=DC$241,INDEX('League Management'!$AT$12:$AV$51,MATCH($B295,'League Management'!$AT$12:$AT$51,0),2)=OFFSET($AI$191,0,(COLUMN(DA245)-1)*1/32)),INDEX($CT$63:$DX$102,MATCH($B295,$CT$63:$CT$102,0),DC$285+1),IF(OR($B295=OFFSET($AI$196,0,(COLUMN(DA245)-1)*1/32),$B295=OFFSET($AI$197,0,(COLUMN(DA245)-1)*1/32)),IF(AND(INDEX('League Management'!$AT$12:$AV$51,MATCH($B295,'League Management'!$AT$12:$AT$51,0),3)&lt;DC$241,INDEX('League Management'!$AT$12:$AV$51,MATCH($B295,'League Management'!$AT$12:$AT$51,0),2)&lt;&gt;OFFSET($AI$191,0,(COLUMN(DA245)-1)*1/32)),INDEX($CT$63:$DX$102,MATCH($B295,$CT$63:$CT$102,0),DC$285+1),"-"),"-")))),"-")</f>
        <v>-</v>
      </c>
      <c r="DD295" s="94" t="str" cm="1">
        <f t="array" aca="1" ref="DD295" ca="1">IFERROR(IF(INDEX($CT$20:$DX$59,MATCH($B295,$CT$20:$CT$59,0),DD$285+1)=OFFSET($AI$195,0,(COLUMN(DB245)-1)*1/32),INDEX($CT$63:$DX$102,MATCH($B295,$CT$63:$CT$102,0),DD$285+1),IF(INDEX($CT$20:$DX$59,MATCH($B295,$CT$20:$CT$59,0),DD$285+1)&lt;&gt;"","-",IF(AND(INDEX('League Management'!$AT$12:$AV$51,MATCH($B295,'League Management'!$AT$12:$AT$51,0),3)&gt;=DD$241,INDEX('League Management'!$AT$12:$AV$51,MATCH($B295,'League Management'!$AT$12:$AT$51,0),2)=OFFSET($AI$191,0,(COLUMN(DB245)-1)*1/32)),INDEX($CT$63:$DX$102,MATCH($B295,$CT$63:$CT$102,0),DD$285+1),IF(OR($B295=OFFSET($AI$196,0,(COLUMN(DB245)-1)*1/32),$B295=OFFSET($AI$197,0,(COLUMN(DB245)-1)*1/32)),IF(AND(INDEX('League Management'!$AT$12:$AV$51,MATCH($B295,'League Management'!$AT$12:$AT$51,0),3)&lt;DD$241,INDEX('League Management'!$AT$12:$AV$51,MATCH($B295,'League Management'!$AT$12:$AT$51,0),2)&lt;&gt;OFFSET($AI$191,0,(COLUMN(DB245)-1)*1/32)),INDEX($CT$63:$DX$102,MATCH($B295,$CT$63:$CT$102,0),DD$285+1),"-"),"-")))),"-")</f>
        <v>-</v>
      </c>
      <c r="DE295" s="94" t="str" cm="1">
        <f t="array" aca="1" ref="DE295" ca="1">IFERROR(IF(INDEX($CT$20:$DX$59,MATCH($B295,$CT$20:$CT$59,0),DE$285+1)=OFFSET($AI$195,0,(COLUMN(DC245)-1)*1/32),INDEX($CT$63:$DX$102,MATCH($B295,$CT$63:$CT$102,0),DE$285+1),IF(INDEX($CT$20:$DX$59,MATCH($B295,$CT$20:$CT$59,0),DE$285+1)&lt;&gt;"","-",IF(AND(INDEX('League Management'!$AT$12:$AV$51,MATCH($B295,'League Management'!$AT$12:$AT$51,0),3)&gt;=DE$241,INDEX('League Management'!$AT$12:$AV$51,MATCH($B295,'League Management'!$AT$12:$AT$51,0),2)=OFFSET($AI$191,0,(COLUMN(DC245)-1)*1/32)),INDEX($CT$63:$DX$102,MATCH($B295,$CT$63:$CT$102,0),DE$285+1),IF(OR($B295=OFFSET($AI$196,0,(COLUMN(DC245)-1)*1/32),$B295=OFFSET($AI$197,0,(COLUMN(DC245)-1)*1/32)),IF(AND(INDEX('League Management'!$AT$12:$AV$51,MATCH($B295,'League Management'!$AT$12:$AT$51,0),3)&lt;DE$241,INDEX('League Management'!$AT$12:$AV$51,MATCH($B295,'League Management'!$AT$12:$AT$51,0),2)&lt;&gt;OFFSET($AI$191,0,(COLUMN(DC245)-1)*1/32)),INDEX($CT$63:$DX$102,MATCH($B295,$CT$63:$CT$102,0),DE$285+1),"-"),"-")))),"-")</f>
        <v>-</v>
      </c>
      <c r="DF295" s="94" t="str" cm="1">
        <f t="array" aca="1" ref="DF295" ca="1">IFERROR(IF(INDEX($CT$20:$DX$59,MATCH($B295,$CT$20:$CT$59,0),DF$285+1)=OFFSET($AI$195,0,(COLUMN(DD245)-1)*1/32),INDEX($CT$63:$DX$102,MATCH($B295,$CT$63:$CT$102,0),DF$285+1),IF(INDEX($CT$20:$DX$59,MATCH($B295,$CT$20:$CT$59,0),DF$285+1)&lt;&gt;"","-",IF(AND(INDEX('League Management'!$AT$12:$AV$51,MATCH($B295,'League Management'!$AT$12:$AT$51,0),3)&gt;=DF$241,INDEX('League Management'!$AT$12:$AV$51,MATCH($B295,'League Management'!$AT$12:$AT$51,0),2)=OFFSET($AI$191,0,(COLUMN(DD245)-1)*1/32)),INDEX($CT$63:$DX$102,MATCH($B295,$CT$63:$CT$102,0),DF$285+1),IF(OR($B295=OFFSET($AI$196,0,(COLUMN(DD245)-1)*1/32),$B295=OFFSET($AI$197,0,(COLUMN(DD245)-1)*1/32)),IF(AND(INDEX('League Management'!$AT$12:$AV$51,MATCH($B295,'League Management'!$AT$12:$AT$51,0),3)&lt;DF$241,INDEX('League Management'!$AT$12:$AV$51,MATCH($B295,'League Management'!$AT$12:$AT$51,0),2)&lt;&gt;OFFSET($AI$191,0,(COLUMN(DD245)-1)*1/32)),INDEX($CT$63:$DX$102,MATCH($B295,$CT$63:$CT$102,0),DF$285+1),"-"),"-")))),"-")</f>
        <v>-</v>
      </c>
      <c r="DG295" s="94" t="str" cm="1">
        <f t="array" aca="1" ref="DG295" ca="1">IFERROR(IF(INDEX($CT$20:$DX$59,MATCH($B295,$CT$20:$CT$59,0),DG$285+1)=OFFSET($AI$195,0,(COLUMN(DE245)-1)*1/32),INDEX($CT$63:$DX$102,MATCH($B295,$CT$63:$CT$102,0),DG$285+1),IF(INDEX($CT$20:$DX$59,MATCH($B295,$CT$20:$CT$59,0),DG$285+1)&lt;&gt;"","-",IF(AND(INDEX('League Management'!$AT$12:$AV$51,MATCH($B295,'League Management'!$AT$12:$AT$51,0),3)&gt;=DG$241,INDEX('League Management'!$AT$12:$AV$51,MATCH($B295,'League Management'!$AT$12:$AT$51,0),2)=OFFSET($AI$191,0,(COLUMN(DE245)-1)*1/32)),INDEX($CT$63:$DX$102,MATCH($B295,$CT$63:$CT$102,0),DG$285+1),IF(OR($B295=OFFSET($AI$196,0,(COLUMN(DE245)-1)*1/32),$B295=OFFSET($AI$197,0,(COLUMN(DE245)-1)*1/32)),IF(AND(INDEX('League Management'!$AT$12:$AV$51,MATCH($B295,'League Management'!$AT$12:$AT$51,0),3)&lt;DG$241,INDEX('League Management'!$AT$12:$AV$51,MATCH($B295,'League Management'!$AT$12:$AT$51,0),2)&lt;&gt;OFFSET($AI$191,0,(COLUMN(DE245)-1)*1/32)),INDEX($CT$63:$DX$102,MATCH($B295,$CT$63:$CT$102,0),DG$285+1),"-"),"-")))),"-")</f>
        <v>-</v>
      </c>
      <c r="DH295" s="94" t="str" cm="1">
        <f t="array" aca="1" ref="DH295" ca="1">IFERROR(IF(INDEX($CT$20:$DX$59,MATCH($B295,$CT$20:$CT$59,0),DH$285+1)=OFFSET($AI$195,0,(COLUMN(DF245)-1)*1/32),INDEX($CT$63:$DX$102,MATCH($B295,$CT$63:$CT$102,0),DH$285+1),IF(INDEX($CT$20:$DX$59,MATCH($B295,$CT$20:$CT$59,0),DH$285+1)&lt;&gt;"","-",IF(AND(INDEX('League Management'!$AT$12:$AV$51,MATCH($B295,'League Management'!$AT$12:$AT$51,0),3)&gt;=DH$241,INDEX('League Management'!$AT$12:$AV$51,MATCH($B295,'League Management'!$AT$12:$AT$51,0),2)=OFFSET($AI$191,0,(COLUMN(DF245)-1)*1/32)),INDEX($CT$63:$DX$102,MATCH($B295,$CT$63:$CT$102,0),DH$285+1),IF(OR($B295=OFFSET($AI$196,0,(COLUMN(DF245)-1)*1/32),$B295=OFFSET($AI$197,0,(COLUMN(DF245)-1)*1/32)),IF(AND(INDEX('League Management'!$AT$12:$AV$51,MATCH($B295,'League Management'!$AT$12:$AT$51,0),3)&lt;DH$241,INDEX('League Management'!$AT$12:$AV$51,MATCH($B295,'League Management'!$AT$12:$AT$51,0),2)&lt;&gt;OFFSET($AI$191,0,(COLUMN(DF245)-1)*1/32)),INDEX($CT$63:$DX$102,MATCH($B295,$CT$63:$CT$102,0),DH$285+1),"-"),"-")))),"-")</f>
        <v>-</v>
      </c>
      <c r="DI295" s="94" t="str" cm="1">
        <f t="array" aca="1" ref="DI295" ca="1">IFERROR(IF(INDEX($CT$20:$DX$59,MATCH($B295,$CT$20:$CT$59,0),DI$285+1)=OFFSET($AI$195,0,(COLUMN(DG245)-1)*1/32),INDEX($CT$63:$DX$102,MATCH($B295,$CT$63:$CT$102,0),DI$285+1),IF(INDEX($CT$20:$DX$59,MATCH($B295,$CT$20:$CT$59,0),DI$285+1)&lt;&gt;"","-",IF(AND(INDEX('League Management'!$AT$12:$AV$51,MATCH($B295,'League Management'!$AT$12:$AT$51,0),3)&gt;=DI$241,INDEX('League Management'!$AT$12:$AV$51,MATCH($B295,'League Management'!$AT$12:$AT$51,0),2)=OFFSET($AI$191,0,(COLUMN(DG245)-1)*1/32)),INDEX($CT$63:$DX$102,MATCH($B295,$CT$63:$CT$102,0),DI$285+1),IF(OR($B295=OFFSET($AI$196,0,(COLUMN(DG245)-1)*1/32),$B295=OFFSET($AI$197,0,(COLUMN(DG245)-1)*1/32)),IF(AND(INDEX('League Management'!$AT$12:$AV$51,MATCH($B295,'League Management'!$AT$12:$AT$51,0),3)&lt;DI$241,INDEX('League Management'!$AT$12:$AV$51,MATCH($B295,'League Management'!$AT$12:$AT$51,0),2)&lt;&gt;OFFSET($AI$191,0,(COLUMN(DG245)-1)*1/32)),INDEX($CT$63:$DX$102,MATCH($B295,$CT$63:$CT$102,0),DI$285+1),"-"),"-")))),"-")</f>
        <v>-</v>
      </c>
      <c r="DJ295" s="94" t="str" cm="1">
        <f t="array" aca="1" ref="DJ295" ca="1">IFERROR(IF(INDEX($CT$20:$DX$59,MATCH($B295,$CT$20:$CT$59,0),DJ$285+1)=OFFSET($AI$195,0,(COLUMN(DH245)-1)*1/32),INDEX($CT$63:$DX$102,MATCH($B295,$CT$63:$CT$102,0),DJ$285+1),IF(INDEX($CT$20:$DX$59,MATCH($B295,$CT$20:$CT$59,0),DJ$285+1)&lt;&gt;"","-",IF(AND(INDEX('League Management'!$AT$12:$AV$51,MATCH($B295,'League Management'!$AT$12:$AT$51,0),3)&gt;=DJ$241,INDEX('League Management'!$AT$12:$AV$51,MATCH($B295,'League Management'!$AT$12:$AT$51,0),2)=OFFSET($AI$191,0,(COLUMN(DH245)-1)*1/32)),INDEX($CT$63:$DX$102,MATCH($B295,$CT$63:$CT$102,0),DJ$285+1),IF(OR($B295=OFFSET($AI$196,0,(COLUMN(DH245)-1)*1/32),$B295=OFFSET($AI$197,0,(COLUMN(DH245)-1)*1/32)),IF(AND(INDEX('League Management'!$AT$12:$AV$51,MATCH($B295,'League Management'!$AT$12:$AT$51,0),3)&lt;DJ$241,INDEX('League Management'!$AT$12:$AV$51,MATCH($B295,'League Management'!$AT$12:$AT$51,0),2)&lt;&gt;OFFSET($AI$191,0,(COLUMN(DH245)-1)*1/32)),INDEX($CT$63:$DX$102,MATCH($B295,$CT$63:$CT$102,0),DJ$285+1),"-"),"-")))),"-")</f>
        <v>-</v>
      </c>
      <c r="DK295" s="94" t="str" cm="1">
        <f t="array" aca="1" ref="DK295" ca="1">IFERROR(IF(INDEX($CT$20:$DX$59,MATCH($B295,$CT$20:$CT$59,0),DK$285+1)=OFFSET($AI$195,0,(COLUMN(DI245)-1)*1/32),INDEX($CT$63:$DX$102,MATCH($B295,$CT$63:$CT$102,0),DK$285+1),IF(INDEX($CT$20:$DX$59,MATCH($B295,$CT$20:$CT$59,0),DK$285+1)&lt;&gt;"","-",IF(AND(INDEX('League Management'!$AT$12:$AV$51,MATCH($B295,'League Management'!$AT$12:$AT$51,0),3)&gt;=DK$241,INDEX('League Management'!$AT$12:$AV$51,MATCH($B295,'League Management'!$AT$12:$AT$51,0),2)=OFFSET($AI$191,0,(COLUMN(DI245)-1)*1/32)),INDEX($CT$63:$DX$102,MATCH($B295,$CT$63:$CT$102,0),DK$285+1),IF(OR($B295=OFFSET($AI$196,0,(COLUMN(DI245)-1)*1/32),$B295=OFFSET($AI$197,0,(COLUMN(DI245)-1)*1/32)),IF(AND(INDEX('League Management'!$AT$12:$AV$51,MATCH($B295,'League Management'!$AT$12:$AT$51,0),3)&lt;DK$241,INDEX('League Management'!$AT$12:$AV$51,MATCH($B295,'League Management'!$AT$12:$AT$51,0),2)&lt;&gt;OFFSET($AI$191,0,(COLUMN(DI245)-1)*1/32)),INDEX($CT$63:$DX$102,MATCH($B295,$CT$63:$CT$102,0),DK$285+1),"-"),"-")))),"-")</f>
        <v>-</v>
      </c>
      <c r="DL295" s="94" t="str" cm="1">
        <f t="array" aca="1" ref="DL295" ca="1">IFERROR(IF(INDEX($CT$20:$DX$59,MATCH($B295,$CT$20:$CT$59,0),DL$285+1)=OFFSET($AI$195,0,(COLUMN(DJ245)-1)*1/32),INDEX($CT$63:$DX$102,MATCH($B295,$CT$63:$CT$102,0),DL$285+1),IF(INDEX($CT$20:$DX$59,MATCH($B295,$CT$20:$CT$59,0),DL$285+1)&lt;&gt;"","-",IF(AND(INDEX('League Management'!$AT$12:$AV$51,MATCH($B295,'League Management'!$AT$12:$AT$51,0),3)&gt;=DL$241,INDEX('League Management'!$AT$12:$AV$51,MATCH($B295,'League Management'!$AT$12:$AT$51,0),2)=OFFSET($AI$191,0,(COLUMN(DJ245)-1)*1/32)),INDEX($CT$63:$DX$102,MATCH($B295,$CT$63:$CT$102,0),DL$285+1),IF(OR($B295=OFFSET($AI$196,0,(COLUMN(DJ245)-1)*1/32),$B295=OFFSET($AI$197,0,(COLUMN(DJ245)-1)*1/32)),IF(AND(INDEX('League Management'!$AT$12:$AV$51,MATCH($B295,'League Management'!$AT$12:$AT$51,0),3)&lt;DL$241,INDEX('League Management'!$AT$12:$AV$51,MATCH($B295,'League Management'!$AT$12:$AT$51,0),2)&lt;&gt;OFFSET($AI$191,0,(COLUMN(DJ245)-1)*1/32)),INDEX($CT$63:$DX$102,MATCH($B295,$CT$63:$CT$102,0),DL$285+1),"-"),"-")))),"-")</f>
        <v>-</v>
      </c>
      <c r="DM295" s="94" t="str" cm="1">
        <f t="array" aca="1" ref="DM295" ca="1">IFERROR(IF(INDEX($CT$20:$DX$59,MATCH($B295,$CT$20:$CT$59,0),DM$285+1)=OFFSET($AI$195,0,(COLUMN(DK245)-1)*1/32),INDEX($CT$63:$DX$102,MATCH($B295,$CT$63:$CT$102,0),DM$285+1),IF(INDEX($CT$20:$DX$59,MATCH($B295,$CT$20:$CT$59,0),DM$285+1)&lt;&gt;"","-",IF(AND(INDEX('League Management'!$AT$12:$AV$51,MATCH($B295,'League Management'!$AT$12:$AT$51,0),3)&gt;=DM$241,INDEX('League Management'!$AT$12:$AV$51,MATCH($B295,'League Management'!$AT$12:$AT$51,0),2)=OFFSET($AI$191,0,(COLUMN(DK245)-1)*1/32)),INDEX($CT$63:$DX$102,MATCH($B295,$CT$63:$CT$102,0),DM$285+1),IF(OR($B295=OFFSET($AI$196,0,(COLUMN(DK245)-1)*1/32),$B295=OFFSET($AI$197,0,(COLUMN(DK245)-1)*1/32)),IF(AND(INDEX('League Management'!$AT$12:$AV$51,MATCH($B295,'League Management'!$AT$12:$AT$51,0),3)&lt;DM$241,INDEX('League Management'!$AT$12:$AV$51,MATCH($B295,'League Management'!$AT$12:$AT$51,0),2)&lt;&gt;OFFSET($AI$191,0,(COLUMN(DK245)-1)*1/32)),INDEX($CT$63:$DX$102,MATCH($B295,$CT$63:$CT$102,0),DM$285+1),"-"),"-")))),"-")</f>
        <v>-</v>
      </c>
      <c r="DN295" s="94" t="str" cm="1">
        <f t="array" aca="1" ref="DN295" ca="1">IFERROR(IF(INDEX($CT$20:$DX$59,MATCH($B295,$CT$20:$CT$59,0),DN$285+1)=OFFSET($AI$195,0,(COLUMN(DL245)-1)*1/32),INDEX($CT$63:$DX$102,MATCH($B295,$CT$63:$CT$102,0),DN$285+1),IF(INDEX($CT$20:$DX$59,MATCH($B295,$CT$20:$CT$59,0),DN$285+1)&lt;&gt;"","-",IF(AND(INDEX('League Management'!$AT$12:$AV$51,MATCH($B295,'League Management'!$AT$12:$AT$51,0),3)&gt;=DN$241,INDEX('League Management'!$AT$12:$AV$51,MATCH($B295,'League Management'!$AT$12:$AT$51,0),2)=OFFSET($AI$191,0,(COLUMN(DL245)-1)*1/32)),INDEX($CT$63:$DX$102,MATCH($B295,$CT$63:$CT$102,0),DN$285+1),IF(OR($B295=OFFSET($AI$196,0,(COLUMN(DL245)-1)*1/32),$B295=OFFSET($AI$197,0,(COLUMN(DL245)-1)*1/32)),IF(AND(INDEX('League Management'!$AT$12:$AV$51,MATCH($B295,'League Management'!$AT$12:$AT$51,0),3)&lt;DN$241,INDEX('League Management'!$AT$12:$AV$51,MATCH($B295,'League Management'!$AT$12:$AT$51,0),2)&lt;&gt;OFFSET($AI$191,0,(COLUMN(DL245)-1)*1/32)),INDEX($CT$63:$DX$102,MATCH($B295,$CT$63:$CT$102,0),DN$285+1),"-"),"-")))),"-")</f>
        <v>-</v>
      </c>
      <c r="DO295" s="94" t="str" cm="1">
        <f t="array" aca="1" ref="DO295" ca="1">IFERROR(IF(INDEX($CT$20:$DX$59,MATCH($B295,$CT$20:$CT$59,0),DO$285+1)=OFFSET($AI$195,0,(COLUMN(DM245)-1)*1/32),INDEX($CT$63:$DX$102,MATCH($B295,$CT$63:$CT$102,0),DO$285+1),IF(INDEX($CT$20:$DX$59,MATCH($B295,$CT$20:$CT$59,0),DO$285+1)&lt;&gt;"","-",IF(AND(INDEX('League Management'!$AT$12:$AV$51,MATCH($B295,'League Management'!$AT$12:$AT$51,0),3)&gt;=DO$241,INDEX('League Management'!$AT$12:$AV$51,MATCH($B295,'League Management'!$AT$12:$AT$51,0),2)=OFFSET($AI$191,0,(COLUMN(DM245)-1)*1/32)),INDEX($CT$63:$DX$102,MATCH($B295,$CT$63:$CT$102,0),DO$285+1),IF(OR($B295=OFFSET($AI$196,0,(COLUMN(DM245)-1)*1/32),$B295=OFFSET($AI$197,0,(COLUMN(DM245)-1)*1/32)),IF(AND(INDEX('League Management'!$AT$12:$AV$51,MATCH($B295,'League Management'!$AT$12:$AT$51,0),3)&lt;DO$241,INDEX('League Management'!$AT$12:$AV$51,MATCH($B295,'League Management'!$AT$12:$AT$51,0),2)&lt;&gt;OFFSET($AI$191,0,(COLUMN(DM245)-1)*1/32)),INDEX($CT$63:$DX$102,MATCH($B295,$CT$63:$CT$102,0),DO$285+1),"-"),"-")))),"-")</f>
        <v>-</v>
      </c>
      <c r="DP295" s="94" t="str" cm="1">
        <f t="array" aca="1" ref="DP295" ca="1">IFERROR(IF(INDEX($CT$20:$DX$59,MATCH($B295,$CT$20:$CT$59,0),DP$285+1)=OFFSET($AI$195,0,(COLUMN(DN245)-1)*1/32),INDEX($CT$63:$DX$102,MATCH($B295,$CT$63:$CT$102,0),DP$285+1),IF(INDEX($CT$20:$DX$59,MATCH($B295,$CT$20:$CT$59,0),DP$285+1)&lt;&gt;"","-",IF(AND(INDEX('League Management'!$AT$12:$AV$51,MATCH($B295,'League Management'!$AT$12:$AT$51,0),3)&gt;=DP$241,INDEX('League Management'!$AT$12:$AV$51,MATCH($B295,'League Management'!$AT$12:$AT$51,0),2)=OFFSET($AI$191,0,(COLUMN(DN245)-1)*1/32)),INDEX($CT$63:$DX$102,MATCH($B295,$CT$63:$CT$102,0),DP$285+1),IF(OR($B295=OFFSET($AI$196,0,(COLUMN(DN245)-1)*1/32),$B295=OFFSET($AI$197,0,(COLUMN(DN245)-1)*1/32)),IF(AND(INDEX('League Management'!$AT$12:$AV$51,MATCH($B295,'League Management'!$AT$12:$AT$51,0),3)&lt;DP$241,INDEX('League Management'!$AT$12:$AV$51,MATCH($B295,'League Management'!$AT$12:$AT$51,0),2)&lt;&gt;OFFSET($AI$191,0,(COLUMN(DN245)-1)*1/32)),INDEX($CT$63:$DX$102,MATCH($B295,$CT$63:$CT$102,0),DP$285+1),"-"),"-")))),"-")</f>
        <v>-</v>
      </c>
      <c r="DQ295" s="94" t="str" cm="1">
        <f t="array" aca="1" ref="DQ295" ca="1">IFERROR(IF(INDEX($CT$20:$DX$59,MATCH($B295,$CT$20:$CT$59,0),DQ$285+1)=OFFSET($AI$195,0,(COLUMN(DO245)-1)*1/32),INDEX($CT$63:$DX$102,MATCH($B295,$CT$63:$CT$102,0),DQ$285+1),IF(INDEX($CT$20:$DX$59,MATCH($B295,$CT$20:$CT$59,0),DQ$285+1)&lt;&gt;"","-",IF(AND(INDEX('League Management'!$AT$12:$AV$51,MATCH($B295,'League Management'!$AT$12:$AT$51,0),3)&gt;=DQ$241,INDEX('League Management'!$AT$12:$AV$51,MATCH($B295,'League Management'!$AT$12:$AT$51,0),2)=OFFSET($AI$191,0,(COLUMN(DO245)-1)*1/32)),INDEX($CT$63:$DX$102,MATCH($B295,$CT$63:$CT$102,0),DQ$285+1),IF(OR($B295=OFFSET($AI$196,0,(COLUMN(DO245)-1)*1/32),$B295=OFFSET($AI$197,0,(COLUMN(DO245)-1)*1/32)),IF(AND(INDEX('League Management'!$AT$12:$AV$51,MATCH($B295,'League Management'!$AT$12:$AT$51,0),3)&lt;DQ$241,INDEX('League Management'!$AT$12:$AV$51,MATCH($B295,'League Management'!$AT$12:$AT$51,0),2)&lt;&gt;OFFSET($AI$191,0,(COLUMN(DO245)-1)*1/32)),INDEX($CT$63:$DX$102,MATCH($B295,$CT$63:$CT$102,0),DQ$285+1),"-"),"-")))),"-")</f>
        <v>-</v>
      </c>
      <c r="DR295" s="94" t="str" cm="1">
        <f t="array" aca="1" ref="DR295" ca="1">IFERROR(IF(INDEX($CT$20:$DX$59,MATCH($B295,$CT$20:$CT$59,0),DR$285+1)=OFFSET($AI$195,0,(COLUMN(DP245)-1)*1/32),INDEX($CT$63:$DX$102,MATCH($B295,$CT$63:$CT$102,0),DR$285+1),IF(INDEX($CT$20:$DX$59,MATCH($B295,$CT$20:$CT$59,0),DR$285+1)&lt;&gt;"","-",IF(AND(INDEX('League Management'!$AT$12:$AV$51,MATCH($B295,'League Management'!$AT$12:$AT$51,0),3)&gt;=DR$241,INDEX('League Management'!$AT$12:$AV$51,MATCH($B295,'League Management'!$AT$12:$AT$51,0),2)=OFFSET($AI$191,0,(COLUMN(DP245)-1)*1/32)),INDEX($CT$63:$DX$102,MATCH($B295,$CT$63:$CT$102,0),DR$285+1),IF(OR($B295=OFFSET($AI$196,0,(COLUMN(DP245)-1)*1/32),$B295=OFFSET($AI$197,0,(COLUMN(DP245)-1)*1/32)),IF(AND(INDEX('League Management'!$AT$12:$AV$51,MATCH($B295,'League Management'!$AT$12:$AT$51,0),3)&lt;DR$241,INDEX('League Management'!$AT$12:$AV$51,MATCH($B295,'League Management'!$AT$12:$AT$51,0),2)&lt;&gt;OFFSET($AI$191,0,(COLUMN(DP245)-1)*1/32)),INDEX($CT$63:$DX$102,MATCH($B295,$CT$63:$CT$102,0),DR$285+1),"-"),"-")))),"-")</f>
        <v>-</v>
      </c>
      <c r="DS295" s="94" t="str" cm="1">
        <f t="array" aca="1" ref="DS295" ca="1">IFERROR(IF(INDEX($CT$20:$DX$59,MATCH($B295,$CT$20:$CT$59,0),DS$285+1)=OFFSET($AI$195,0,(COLUMN(DQ245)-1)*1/32),INDEX($CT$63:$DX$102,MATCH($B295,$CT$63:$CT$102,0),DS$285+1),IF(INDEX($CT$20:$DX$59,MATCH($B295,$CT$20:$CT$59,0),DS$285+1)&lt;&gt;"","-",IF(AND(INDEX('League Management'!$AT$12:$AV$51,MATCH($B295,'League Management'!$AT$12:$AT$51,0),3)&gt;=DS$241,INDEX('League Management'!$AT$12:$AV$51,MATCH($B295,'League Management'!$AT$12:$AT$51,0),2)=OFFSET($AI$191,0,(COLUMN(DQ245)-1)*1/32)),INDEX($CT$63:$DX$102,MATCH($B295,$CT$63:$CT$102,0),DS$285+1),IF(OR($B295=OFFSET($AI$196,0,(COLUMN(DQ245)-1)*1/32),$B295=OFFSET($AI$197,0,(COLUMN(DQ245)-1)*1/32)),IF(AND(INDEX('League Management'!$AT$12:$AV$51,MATCH($B295,'League Management'!$AT$12:$AT$51,0),3)&lt;DS$241,INDEX('League Management'!$AT$12:$AV$51,MATCH($B295,'League Management'!$AT$12:$AT$51,0),2)&lt;&gt;OFFSET($AI$191,0,(COLUMN(DQ245)-1)*1/32)),INDEX($CT$63:$DX$102,MATCH($B295,$CT$63:$CT$102,0),DS$285+1),"-"),"-")))),"-")</f>
        <v>-</v>
      </c>
      <c r="DT295" s="94" t="str" cm="1">
        <f t="array" aca="1" ref="DT295" ca="1">IFERROR(IF(INDEX($CT$20:$DX$59,MATCH($B295,$CT$20:$CT$59,0),DT$285+1)=OFFSET($AI$195,0,(COLUMN(DR245)-1)*1/32),INDEX($CT$63:$DX$102,MATCH($B295,$CT$63:$CT$102,0),DT$285+1),IF(INDEX($CT$20:$DX$59,MATCH($B295,$CT$20:$CT$59,0),DT$285+1)&lt;&gt;"","-",IF(AND(INDEX('League Management'!$AT$12:$AV$51,MATCH($B295,'League Management'!$AT$12:$AT$51,0),3)&gt;=DT$241,INDEX('League Management'!$AT$12:$AV$51,MATCH($B295,'League Management'!$AT$12:$AT$51,0),2)=OFFSET($AI$191,0,(COLUMN(DR245)-1)*1/32)),INDEX($CT$63:$DX$102,MATCH($B295,$CT$63:$CT$102,0),DT$285+1),IF(OR($B295=OFFSET($AI$196,0,(COLUMN(DR245)-1)*1/32),$B295=OFFSET($AI$197,0,(COLUMN(DR245)-1)*1/32)),IF(AND(INDEX('League Management'!$AT$12:$AV$51,MATCH($B295,'League Management'!$AT$12:$AT$51,0),3)&lt;DT$241,INDEX('League Management'!$AT$12:$AV$51,MATCH($B295,'League Management'!$AT$12:$AT$51,0),2)&lt;&gt;OFFSET($AI$191,0,(COLUMN(DR245)-1)*1/32)),INDEX($CT$63:$DX$102,MATCH($B295,$CT$63:$CT$102,0),DT$285+1),"-"),"-")))),"-")</f>
        <v>-</v>
      </c>
      <c r="DU295" s="94" t="str" cm="1">
        <f t="array" aca="1" ref="DU295" ca="1">IFERROR(IF(INDEX($CT$20:$DX$59,MATCH($B295,$CT$20:$CT$59,0),DU$285+1)=OFFSET($AI$195,0,(COLUMN(DS245)-1)*1/32),INDEX($CT$63:$DX$102,MATCH($B295,$CT$63:$CT$102,0),DU$285+1),IF(INDEX($CT$20:$DX$59,MATCH($B295,$CT$20:$CT$59,0),DU$285+1)&lt;&gt;"","-",IF(AND(INDEX('League Management'!$AT$12:$AV$51,MATCH($B295,'League Management'!$AT$12:$AT$51,0),3)&gt;=DU$241,INDEX('League Management'!$AT$12:$AV$51,MATCH($B295,'League Management'!$AT$12:$AT$51,0),2)=OFFSET($AI$191,0,(COLUMN(DS245)-1)*1/32)),INDEX($CT$63:$DX$102,MATCH($B295,$CT$63:$CT$102,0),DU$285+1),IF(OR($B295=OFFSET($AI$196,0,(COLUMN(DS245)-1)*1/32),$B295=OFFSET($AI$197,0,(COLUMN(DS245)-1)*1/32)),IF(AND(INDEX('League Management'!$AT$12:$AV$51,MATCH($B295,'League Management'!$AT$12:$AT$51,0),3)&lt;DU$241,INDEX('League Management'!$AT$12:$AV$51,MATCH($B295,'League Management'!$AT$12:$AT$51,0),2)&lt;&gt;OFFSET($AI$191,0,(COLUMN(DS245)-1)*1/32)),INDEX($CT$63:$DX$102,MATCH($B295,$CT$63:$CT$102,0),DU$285+1),"-"),"-")))),"-")</f>
        <v>-</v>
      </c>
      <c r="DV295" s="94" t="str" cm="1">
        <f t="array" aca="1" ref="DV295" ca="1">IFERROR(IF(INDEX($CT$20:$DX$59,MATCH($B295,$CT$20:$CT$59,0),DV$285+1)=OFFSET($AI$195,0,(COLUMN(DT245)-1)*1/32),INDEX($CT$63:$DX$102,MATCH($B295,$CT$63:$CT$102,0),DV$285+1),IF(INDEX($CT$20:$DX$59,MATCH($B295,$CT$20:$CT$59,0),DV$285+1)&lt;&gt;"","-",IF(AND(INDEX('League Management'!$AT$12:$AV$51,MATCH($B295,'League Management'!$AT$12:$AT$51,0),3)&gt;=DV$241,INDEX('League Management'!$AT$12:$AV$51,MATCH($B295,'League Management'!$AT$12:$AT$51,0),2)=OFFSET($AI$191,0,(COLUMN(DT245)-1)*1/32)),INDEX($CT$63:$DX$102,MATCH($B295,$CT$63:$CT$102,0),DV$285+1),IF(OR($B295=OFFSET($AI$196,0,(COLUMN(DT245)-1)*1/32),$B295=OFFSET($AI$197,0,(COLUMN(DT245)-1)*1/32)),IF(AND(INDEX('League Management'!$AT$12:$AV$51,MATCH($B295,'League Management'!$AT$12:$AT$51,0),3)&lt;DV$241,INDEX('League Management'!$AT$12:$AV$51,MATCH($B295,'League Management'!$AT$12:$AT$51,0),2)&lt;&gt;OFFSET($AI$191,0,(COLUMN(DT245)-1)*1/32)),INDEX($CT$63:$DX$102,MATCH($B295,$CT$63:$CT$102,0),DV$285+1),"-"),"-")))),"-")</f>
        <v>-</v>
      </c>
      <c r="DW295" s="94" t="str" cm="1">
        <f t="array" aca="1" ref="DW295" ca="1">IFERROR(IF(INDEX($CT$20:$DX$59,MATCH($B295,$CT$20:$CT$59,0),DW$285+1)=OFFSET($AI$195,0,(COLUMN(DU245)-1)*1/32),INDEX($CT$63:$DX$102,MATCH($B295,$CT$63:$CT$102,0),DW$285+1),IF(INDEX($CT$20:$DX$59,MATCH($B295,$CT$20:$CT$59,0),DW$285+1)&lt;&gt;"","-",IF(AND(INDEX('League Management'!$AT$12:$AV$51,MATCH($B295,'League Management'!$AT$12:$AT$51,0),3)&gt;=DW$241,INDEX('League Management'!$AT$12:$AV$51,MATCH($B295,'League Management'!$AT$12:$AT$51,0),2)=OFFSET($AI$191,0,(COLUMN(DU245)-1)*1/32)),INDEX($CT$63:$DX$102,MATCH($B295,$CT$63:$CT$102,0),DW$285+1),IF(OR($B295=OFFSET($AI$196,0,(COLUMN(DU245)-1)*1/32),$B295=OFFSET($AI$197,0,(COLUMN(DU245)-1)*1/32)),IF(AND(INDEX('League Management'!$AT$12:$AV$51,MATCH($B295,'League Management'!$AT$12:$AT$51,0),3)&lt;DW$241,INDEX('League Management'!$AT$12:$AV$51,MATCH($B295,'League Management'!$AT$12:$AT$51,0),2)&lt;&gt;OFFSET($AI$191,0,(COLUMN(DU245)-1)*1/32)),INDEX($CT$63:$DX$102,MATCH($B295,$CT$63:$CT$102,0),DW$285+1),"-"),"-")))),"-")</f>
        <v>-</v>
      </c>
      <c r="DX295" s="94" t="str" cm="1">
        <f t="array" aca="1" ref="DX295" ca="1">IFERROR(IF(INDEX($CT$20:$DX$59,MATCH($B295,$CT$20:$CT$59,0),DX$285+1)=OFFSET($AI$195,0,(COLUMN(DV245)-1)*1/32),INDEX($CT$63:$DX$102,MATCH($B295,$CT$63:$CT$102,0),DX$285+1),IF(INDEX($CT$20:$DX$59,MATCH($B295,$CT$20:$CT$59,0),DX$285+1)&lt;&gt;"","-",IF(AND(INDEX('League Management'!$AT$12:$AV$51,MATCH($B295,'League Management'!$AT$12:$AT$51,0),3)&gt;=DX$241,INDEX('League Management'!$AT$12:$AV$51,MATCH($B295,'League Management'!$AT$12:$AT$51,0),2)=OFFSET($AI$191,0,(COLUMN(DV245)-1)*1/32)),INDEX($CT$63:$DX$102,MATCH($B295,$CT$63:$CT$102,0),DX$285+1),IF(OR($B295=OFFSET($AI$196,0,(COLUMN(DV245)-1)*1/32),$B295=OFFSET($AI$197,0,(COLUMN(DV245)-1)*1/32)),IF(AND(INDEX('League Management'!$AT$12:$AV$51,MATCH($B295,'League Management'!$AT$12:$AT$51,0),3)&lt;DX$241,INDEX('League Management'!$AT$12:$AV$51,MATCH($B295,'League Management'!$AT$12:$AT$51,0),2)&lt;&gt;OFFSET($AI$191,0,(COLUMN(DV245)-1)*1/32)),INDEX($CT$63:$DX$102,MATCH($B295,$CT$63:$CT$102,0),DX$285+1),"-"),"-")))),"-")</f>
        <v>-</v>
      </c>
      <c r="DZ295" s="661"/>
      <c r="EA295" s="94" t="str" cm="1">
        <f t="array" aca="1" ref="EA295" ca="1">IFERROR(IF(INDEX($CT$20:$DX$59,MATCH($B295,$CT$20:$CT$59,0),EA$285+1)=OFFSET($AI$195,0,(COLUMN(DY245)-1)*1/32),INDEX($CT$63:$DX$102,MATCH($B295,$CT$63:$CT$102,0),EA$285+1),IF(INDEX($CT$20:$DX$59,MATCH($B295,$CT$20:$CT$59,0),EA$285+1)&lt;&gt;"","-",IF(AND(INDEX('League Management'!$AT$12:$AV$51,MATCH($B295,'League Management'!$AT$12:$AT$51,0),3)&gt;=EA$241,INDEX('League Management'!$AT$12:$AV$51,MATCH($B295,'League Management'!$AT$12:$AT$51,0),2)=OFFSET($AI$191,0,(COLUMN(DY245)-1)*1/32)),INDEX($CT$63:$DX$102,MATCH($B295,$CT$63:$CT$102,0),EA$285+1),IF(OR($B295=OFFSET($AI$196,0,(COLUMN(DY245)-1)*1/32),$B295=OFFSET($AI$197,0,(COLUMN(DY245)-1)*1/32)),IF(AND(INDEX('League Management'!$AT$12:$AV$51,MATCH($B295,'League Management'!$AT$12:$AT$51,0),3)&lt;EA$241,INDEX('League Management'!$AT$12:$AV$51,MATCH($B295,'League Management'!$AT$12:$AT$51,0),2)&lt;&gt;OFFSET($AI$191,0,(COLUMN(DY245)-1)*1/32)),INDEX($CT$63:$DX$102,MATCH($B295,$CT$63:$CT$102,0),EA$285+1),"-"),"-")))),"-")</f>
        <v>-</v>
      </c>
      <c r="EB295" s="94" t="str" cm="1">
        <f t="array" aca="1" ref="EB295" ca="1">IFERROR(IF(INDEX($CT$20:$DX$59,MATCH($B295,$CT$20:$CT$59,0),EB$285+1)=OFFSET($AI$195,0,(COLUMN(DZ245)-1)*1/32),INDEX($CT$63:$DX$102,MATCH($B295,$CT$63:$CT$102,0),EB$285+1),IF(INDEX($CT$20:$DX$59,MATCH($B295,$CT$20:$CT$59,0),EB$285+1)&lt;&gt;"","-",IF(AND(INDEX('League Management'!$AT$12:$AV$51,MATCH($B295,'League Management'!$AT$12:$AT$51,0),3)&gt;=EB$241,INDEX('League Management'!$AT$12:$AV$51,MATCH($B295,'League Management'!$AT$12:$AT$51,0),2)=OFFSET($AI$191,0,(COLUMN(DZ245)-1)*1/32)),INDEX($CT$63:$DX$102,MATCH($B295,$CT$63:$CT$102,0),EB$285+1),IF(OR($B295=OFFSET($AI$196,0,(COLUMN(DZ245)-1)*1/32),$B295=OFFSET($AI$197,0,(COLUMN(DZ245)-1)*1/32)),IF(AND(INDEX('League Management'!$AT$12:$AV$51,MATCH($B295,'League Management'!$AT$12:$AT$51,0),3)&lt;EB$241,INDEX('League Management'!$AT$12:$AV$51,MATCH($B295,'League Management'!$AT$12:$AT$51,0),2)&lt;&gt;OFFSET($AI$191,0,(COLUMN(DZ245)-1)*1/32)),INDEX($CT$63:$DX$102,MATCH($B295,$CT$63:$CT$102,0),EB$285+1),"-"),"-")))),"-")</f>
        <v>-</v>
      </c>
      <c r="EC295" s="94" t="str" cm="1">
        <f t="array" aca="1" ref="EC295" ca="1">IFERROR(IF(INDEX($CT$20:$DX$59,MATCH($B295,$CT$20:$CT$59,0),EC$285+1)=OFFSET($AI$195,0,(COLUMN(EA245)-1)*1/32),INDEX($CT$63:$DX$102,MATCH($B295,$CT$63:$CT$102,0),EC$285+1),IF(INDEX($CT$20:$DX$59,MATCH($B295,$CT$20:$CT$59,0),EC$285+1)&lt;&gt;"","-",IF(AND(INDEX('League Management'!$AT$12:$AV$51,MATCH($B295,'League Management'!$AT$12:$AT$51,0),3)&gt;=EC$241,INDEX('League Management'!$AT$12:$AV$51,MATCH($B295,'League Management'!$AT$12:$AT$51,0),2)=OFFSET($AI$191,0,(COLUMN(EA245)-1)*1/32)),INDEX($CT$63:$DX$102,MATCH($B295,$CT$63:$CT$102,0),EC$285+1),IF(OR($B295=OFFSET($AI$196,0,(COLUMN(EA245)-1)*1/32),$B295=OFFSET($AI$197,0,(COLUMN(EA245)-1)*1/32)),IF(AND(INDEX('League Management'!$AT$12:$AV$51,MATCH($B295,'League Management'!$AT$12:$AT$51,0),3)&lt;EC$241,INDEX('League Management'!$AT$12:$AV$51,MATCH($B295,'League Management'!$AT$12:$AT$51,0),2)&lt;&gt;OFFSET($AI$191,0,(COLUMN(EA245)-1)*1/32)),INDEX($CT$63:$DX$102,MATCH($B295,$CT$63:$CT$102,0),EC$285+1),"-"),"-")))),"-")</f>
        <v>-</v>
      </c>
      <c r="ED295" s="94" t="str" cm="1">
        <f t="array" aca="1" ref="ED295" ca="1">IFERROR(IF(INDEX($CT$20:$DX$59,MATCH($B295,$CT$20:$CT$59,0),ED$285+1)=OFFSET($AI$195,0,(COLUMN(EB245)-1)*1/32),INDEX($CT$63:$DX$102,MATCH($B295,$CT$63:$CT$102,0),ED$285+1),IF(INDEX($CT$20:$DX$59,MATCH($B295,$CT$20:$CT$59,0),ED$285+1)&lt;&gt;"","-",IF(AND(INDEX('League Management'!$AT$12:$AV$51,MATCH($B295,'League Management'!$AT$12:$AT$51,0),3)&gt;=ED$241,INDEX('League Management'!$AT$12:$AV$51,MATCH($B295,'League Management'!$AT$12:$AT$51,0),2)=OFFSET($AI$191,0,(COLUMN(EB245)-1)*1/32)),INDEX($CT$63:$DX$102,MATCH($B295,$CT$63:$CT$102,0),ED$285+1),IF(OR($B295=OFFSET($AI$196,0,(COLUMN(EB245)-1)*1/32),$B295=OFFSET($AI$197,0,(COLUMN(EB245)-1)*1/32)),IF(AND(INDEX('League Management'!$AT$12:$AV$51,MATCH($B295,'League Management'!$AT$12:$AT$51,0),3)&lt;ED$241,INDEX('League Management'!$AT$12:$AV$51,MATCH($B295,'League Management'!$AT$12:$AT$51,0),2)&lt;&gt;OFFSET($AI$191,0,(COLUMN(EB245)-1)*1/32)),INDEX($CT$63:$DX$102,MATCH($B295,$CT$63:$CT$102,0),ED$285+1),"-"),"-")))),"-")</f>
        <v>-</v>
      </c>
      <c r="EE295" s="94" t="str" cm="1">
        <f t="array" aca="1" ref="EE295" ca="1">IFERROR(IF(INDEX($CT$20:$DX$59,MATCH($B295,$CT$20:$CT$59,0),EE$285+1)=OFFSET($AI$195,0,(COLUMN(EC245)-1)*1/32),INDEX($CT$63:$DX$102,MATCH($B295,$CT$63:$CT$102,0),EE$285+1),IF(INDEX($CT$20:$DX$59,MATCH($B295,$CT$20:$CT$59,0),EE$285+1)&lt;&gt;"","-",IF(AND(INDEX('League Management'!$AT$12:$AV$51,MATCH($B295,'League Management'!$AT$12:$AT$51,0),3)&gt;=EE$241,INDEX('League Management'!$AT$12:$AV$51,MATCH($B295,'League Management'!$AT$12:$AT$51,0),2)=OFFSET($AI$191,0,(COLUMN(EC245)-1)*1/32)),INDEX($CT$63:$DX$102,MATCH($B295,$CT$63:$CT$102,0),EE$285+1),IF(OR($B295=OFFSET($AI$196,0,(COLUMN(EC245)-1)*1/32),$B295=OFFSET($AI$197,0,(COLUMN(EC245)-1)*1/32)),IF(AND(INDEX('League Management'!$AT$12:$AV$51,MATCH($B295,'League Management'!$AT$12:$AT$51,0),3)&lt;EE$241,INDEX('League Management'!$AT$12:$AV$51,MATCH($B295,'League Management'!$AT$12:$AT$51,0),2)&lt;&gt;OFFSET($AI$191,0,(COLUMN(EC245)-1)*1/32)),INDEX($CT$63:$DX$102,MATCH($B295,$CT$63:$CT$102,0),EE$285+1),"-"),"-")))),"-")</f>
        <v>-</v>
      </c>
      <c r="EF295" s="94" t="str" cm="1">
        <f t="array" aca="1" ref="EF295" ca="1">IFERROR(IF(INDEX($CT$20:$DX$59,MATCH($B295,$CT$20:$CT$59,0),EF$285+1)=OFFSET($AI$195,0,(COLUMN(ED245)-1)*1/32),INDEX($CT$63:$DX$102,MATCH($B295,$CT$63:$CT$102,0),EF$285+1),IF(INDEX($CT$20:$DX$59,MATCH($B295,$CT$20:$CT$59,0),EF$285+1)&lt;&gt;"","-",IF(AND(INDEX('League Management'!$AT$12:$AV$51,MATCH($B295,'League Management'!$AT$12:$AT$51,0),3)&gt;=EF$241,INDEX('League Management'!$AT$12:$AV$51,MATCH($B295,'League Management'!$AT$12:$AT$51,0),2)=OFFSET($AI$191,0,(COLUMN(ED245)-1)*1/32)),INDEX($CT$63:$DX$102,MATCH($B295,$CT$63:$CT$102,0),EF$285+1),IF(OR($B295=OFFSET($AI$196,0,(COLUMN(ED245)-1)*1/32),$B295=OFFSET($AI$197,0,(COLUMN(ED245)-1)*1/32)),IF(AND(INDEX('League Management'!$AT$12:$AV$51,MATCH($B295,'League Management'!$AT$12:$AT$51,0),3)&lt;EF$241,INDEX('League Management'!$AT$12:$AV$51,MATCH($B295,'League Management'!$AT$12:$AT$51,0),2)&lt;&gt;OFFSET($AI$191,0,(COLUMN(ED245)-1)*1/32)),INDEX($CT$63:$DX$102,MATCH($B295,$CT$63:$CT$102,0),EF$285+1),"-"),"-")))),"-")</f>
        <v>-</v>
      </c>
      <c r="EG295" s="94" t="str" cm="1">
        <f t="array" aca="1" ref="EG295" ca="1">IFERROR(IF(INDEX($CT$20:$DX$59,MATCH($B295,$CT$20:$CT$59,0),EG$285+1)=OFFSET($AI$195,0,(COLUMN(EE245)-1)*1/32),INDEX($CT$63:$DX$102,MATCH($B295,$CT$63:$CT$102,0),EG$285+1),IF(INDEX($CT$20:$DX$59,MATCH($B295,$CT$20:$CT$59,0),EG$285+1)&lt;&gt;"","-",IF(AND(INDEX('League Management'!$AT$12:$AV$51,MATCH($B295,'League Management'!$AT$12:$AT$51,0),3)&gt;=EG$241,INDEX('League Management'!$AT$12:$AV$51,MATCH($B295,'League Management'!$AT$12:$AT$51,0),2)=OFFSET($AI$191,0,(COLUMN(EE245)-1)*1/32)),INDEX($CT$63:$DX$102,MATCH($B295,$CT$63:$CT$102,0),EG$285+1),IF(OR($B295=OFFSET($AI$196,0,(COLUMN(EE245)-1)*1/32),$B295=OFFSET($AI$197,0,(COLUMN(EE245)-1)*1/32)),IF(AND(INDEX('League Management'!$AT$12:$AV$51,MATCH($B295,'League Management'!$AT$12:$AT$51,0),3)&lt;EG$241,INDEX('League Management'!$AT$12:$AV$51,MATCH($B295,'League Management'!$AT$12:$AT$51,0),2)&lt;&gt;OFFSET($AI$191,0,(COLUMN(EE245)-1)*1/32)),INDEX($CT$63:$DX$102,MATCH($B295,$CT$63:$CT$102,0),EG$285+1),"-"),"-")))),"-")</f>
        <v>-</v>
      </c>
      <c r="EH295" s="94" t="str" cm="1">
        <f t="array" aca="1" ref="EH295" ca="1">IFERROR(IF(INDEX($CT$20:$DX$59,MATCH($B295,$CT$20:$CT$59,0),EH$285+1)=OFFSET($AI$195,0,(COLUMN(EF245)-1)*1/32),INDEX($CT$63:$DX$102,MATCH($B295,$CT$63:$CT$102,0),EH$285+1),IF(INDEX($CT$20:$DX$59,MATCH($B295,$CT$20:$CT$59,0),EH$285+1)&lt;&gt;"","-",IF(AND(INDEX('League Management'!$AT$12:$AV$51,MATCH($B295,'League Management'!$AT$12:$AT$51,0),3)&gt;=EH$241,INDEX('League Management'!$AT$12:$AV$51,MATCH($B295,'League Management'!$AT$12:$AT$51,0),2)=OFFSET($AI$191,0,(COLUMN(EF245)-1)*1/32)),INDEX($CT$63:$DX$102,MATCH($B295,$CT$63:$CT$102,0),EH$285+1),IF(OR($B295=OFFSET($AI$196,0,(COLUMN(EF245)-1)*1/32),$B295=OFFSET($AI$197,0,(COLUMN(EF245)-1)*1/32)),IF(AND(INDEX('League Management'!$AT$12:$AV$51,MATCH($B295,'League Management'!$AT$12:$AT$51,0),3)&lt;EH$241,INDEX('League Management'!$AT$12:$AV$51,MATCH($B295,'League Management'!$AT$12:$AT$51,0),2)&lt;&gt;OFFSET($AI$191,0,(COLUMN(EF245)-1)*1/32)),INDEX($CT$63:$DX$102,MATCH($B295,$CT$63:$CT$102,0),EH$285+1),"-"),"-")))),"-")</f>
        <v>-</v>
      </c>
      <c r="EI295" s="94" t="str" cm="1">
        <f t="array" aca="1" ref="EI295" ca="1">IFERROR(IF(INDEX($CT$20:$DX$59,MATCH($B295,$CT$20:$CT$59,0),EI$285+1)=OFFSET($AI$195,0,(COLUMN(EG245)-1)*1/32),INDEX($CT$63:$DX$102,MATCH($B295,$CT$63:$CT$102,0),EI$285+1),IF(INDEX($CT$20:$DX$59,MATCH($B295,$CT$20:$CT$59,0),EI$285+1)&lt;&gt;"","-",IF(AND(INDEX('League Management'!$AT$12:$AV$51,MATCH($B295,'League Management'!$AT$12:$AT$51,0),3)&gt;=EI$241,INDEX('League Management'!$AT$12:$AV$51,MATCH($B295,'League Management'!$AT$12:$AT$51,0),2)=OFFSET($AI$191,0,(COLUMN(EG245)-1)*1/32)),INDEX($CT$63:$DX$102,MATCH($B295,$CT$63:$CT$102,0),EI$285+1),IF(OR($B295=OFFSET($AI$196,0,(COLUMN(EG245)-1)*1/32),$B295=OFFSET($AI$197,0,(COLUMN(EG245)-1)*1/32)),IF(AND(INDEX('League Management'!$AT$12:$AV$51,MATCH($B295,'League Management'!$AT$12:$AT$51,0),3)&lt;EI$241,INDEX('League Management'!$AT$12:$AV$51,MATCH($B295,'League Management'!$AT$12:$AT$51,0),2)&lt;&gt;OFFSET($AI$191,0,(COLUMN(EG245)-1)*1/32)),INDEX($CT$63:$DX$102,MATCH($B295,$CT$63:$CT$102,0),EI$285+1),"-"),"-")))),"-")</f>
        <v>-</v>
      </c>
      <c r="EJ295" s="94" t="str" cm="1">
        <f t="array" aca="1" ref="EJ295" ca="1">IFERROR(IF(INDEX($CT$20:$DX$59,MATCH($B295,$CT$20:$CT$59,0),EJ$285+1)=OFFSET($AI$195,0,(COLUMN(EH245)-1)*1/32),INDEX($CT$63:$DX$102,MATCH($B295,$CT$63:$CT$102,0),EJ$285+1),IF(INDEX($CT$20:$DX$59,MATCH($B295,$CT$20:$CT$59,0),EJ$285+1)&lt;&gt;"","-",IF(AND(INDEX('League Management'!$AT$12:$AV$51,MATCH($B295,'League Management'!$AT$12:$AT$51,0),3)&gt;=EJ$241,INDEX('League Management'!$AT$12:$AV$51,MATCH($B295,'League Management'!$AT$12:$AT$51,0),2)=OFFSET($AI$191,0,(COLUMN(EH245)-1)*1/32)),INDEX($CT$63:$DX$102,MATCH($B295,$CT$63:$CT$102,0),EJ$285+1),IF(OR($B295=OFFSET($AI$196,0,(COLUMN(EH245)-1)*1/32),$B295=OFFSET($AI$197,0,(COLUMN(EH245)-1)*1/32)),IF(AND(INDEX('League Management'!$AT$12:$AV$51,MATCH($B295,'League Management'!$AT$12:$AT$51,0),3)&lt;EJ$241,INDEX('League Management'!$AT$12:$AV$51,MATCH($B295,'League Management'!$AT$12:$AT$51,0),2)&lt;&gt;OFFSET($AI$191,0,(COLUMN(EH245)-1)*1/32)),INDEX($CT$63:$DX$102,MATCH($B295,$CT$63:$CT$102,0),EJ$285+1),"-"),"-")))),"-")</f>
        <v>-</v>
      </c>
      <c r="EK295" s="94" t="str" cm="1">
        <f t="array" aca="1" ref="EK295" ca="1">IFERROR(IF(INDEX($CT$20:$DX$59,MATCH($B295,$CT$20:$CT$59,0),EK$285+1)=OFFSET($AI$195,0,(COLUMN(EI245)-1)*1/32),INDEX($CT$63:$DX$102,MATCH($B295,$CT$63:$CT$102,0),EK$285+1),IF(INDEX($CT$20:$DX$59,MATCH($B295,$CT$20:$CT$59,0),EK$285+1)&lt;&gt;"","-",IF(AND(INDEX('League Management'!$AT$12:$AV$51,MATCH($B295,'League Management'!$AT$12:$AT$51,0),3)&gt;=EK$241,INDEX('League Management'!$AT$12:$AV$51,MATCH($B295,'League Management'!$AT$12:$AT$51,0),2)=OFFSET($AI$191,0,(COLUMN(EI245)-1)*1/32)),INDEX($CT$63:$DX$102,MATCH($B295,$CT$63:$CT$102,0),EK$285+1),IF(OR($B295=OFFSET($AI$196,0,(COLUMN(EI245)-1)*1/32),$B295=OFFSET($AI$197,0,(COLUMN(EI245)-1)*1/32)),IF(AND(INDEX('League Management'!$AT$12:$AV$51,MATCH($B295,'League Management'!$AT$12:$AT$51,0),3)&lt;EK$241,INDEX('League Management'!$AT$12:$AV$51,MATCH($B295,'League Management'!$AT$12:$AT$51,0),2)&lt;&gt;OFFSET($AI$191,0,(COLUMN(EI245)-1)*1/32)),INDEX($CT$63:$DX$102,MATCH($B295,$CT$63:$CT$102,0),EK$285+1),"-"),"-")))),"-")</f>
        <v>-</v>
      </c>
      <c r="EL295" s="94" t="str" cm="1">
        <f t="array" aca="1" ref="EL295" ca="1">IFERROR(IF(INDEX($CT$20:$DX$59,MATCH($B295,$CT$20:$CT$59,0),EL$285+1)=OFFSET($AI$195,0,(COLUMN(EJ245)-1)*1/32),INDEX($CT$63:$DX$102,MATCH($B295,$CT$63:$CT$102,0),EL$285+1),IF(INDEX($CT$20:$DX$59,MATCH($B295,$CT$20:$CT$59,0),EL$285+1)&lt;&gt;"","-",IF(AND(INDEX('League Management'!$AT$12:$AV$51,MATCH($B295,'League Management'!$AT$12:$AT$51,0),3)&gt;=EL$241,INDEX('League Management'!$AT$12:$AV$51,MATCH($B295,'League Management'!$AT$12:$AT$51,0),2)=OFFSET($AI$191,0,(COLUMN(EJ245)-1)*1/32)),INDEX($CT$63:$DX$102,MATCH($B295,$CT$63:$CT$102,0),EL$285+1),IF(OR($B295=OFFSET($AI$196,0,(COLUMN(EJ245)-1)*1/32),$B295=OFFSET($AI$197,0,(COLUMN(EJ245)-1)*1/32)),IF(AND(INDEX('League Management'!$AT$12:$AV$51,MATCH($B295,'League Management'!$AT$12:$AT$51,0),3)&lt;EL$241,INDEX('League Management'!$AT$12:$AV$51,MATCH($B295,'League Management'!$AT$12:$AT$51,0),2)&lt;&gt;OFFSET($AI$191,0,(COLUMN(EJ245)-1)*1/32)),INDEX($CT$63:$DX$102,MATCH($B295,$CT$63:$CT$102,0),EL$285+1),"-"),"-")))),"-")</f>
        <v>-</v>
      </c>
      <c r="EM295" s="94" t="str" cm="1">
        <f t="array" aca="1" ref="EM295" ca="1">IFERROR(IF(INDEX($CT$20:$DX$59,MATCH($B295,$CT$20:$CT$59,0),EM$285+1)=OFFSET($AI$195,0,(COLUMN(EK245)-1)*1/32),INDEX($CT$63:$DX$102,MATCH($B295,$CT$63:$CT$102,0),EM$285+1),IF(INDEX($CT$20:$DX$59,MATCH($B295,$CT$20:$CT$59,0),EM$285+1)&lt;&gt;"","-",IF(AND(INDEX('League Management'!$AT$12:$AV$51,MATCH($B295,'League Management'!$AT$12:$AT$51,0),3)&gt;=EM$241,INDEX('League Management'!$AT$12:$AV$51,MATCH($B295,'League Management'!$AT$12:$AT$51,0),2)=OFFSET($AI$191,0,(COLUMN(EK245)-1)*1/32)),INDEX($CT$63:$DX$102,MATCH($B295,$CT$63:$CT$102,0),EM$285+1),IF(OR($B295=OFFSET($AI$196,0,(COLUMN(EK245)-1)*1/32),$B295=OFFSET($AI$197,0,(COLUMN(EK245)-1)*1/32)),IF(AND(INDEX('League Management'!$AT$12:$AV$51,MATCH($B295,'League Management'!$AT$12:$AT$51,0),3)&lt;EM$241,INDEX('League Management'!$AT$12:$AV$51,MATCH($B295,'League Management'!$AT$12:$AT$51,0),2)&lt;&gt;OFFSET($AI$191,0,(COLUMN(EK245)-1)*1/32)),INDEX($CT$63:$DX$102,MATCH($B295,$CT$63:$CT$102,0),EM$285+1),"-"),"-")))),"-")</f>
        <v>-</v>
      </c>
      <c r="EN295" s="94" t="str" cm="1">
        <f t="array" aca="1" ref="EN295" ca="1">IFERROR(IF(INDEX($CT$20:$DX$59,MATCH($B295,$CT$20:$CT$59,0),EN$285+1)=OFFSET($AI$195,0,(COLUMN(EL245)-1)*1/32),INDEX($CT$63:$DX$102,MATCH($B295,$CT$63:$CT$102,0),EN$285+1),IF(INDEX($CT$20:$DX$59,MATCH($B295,$CT$20:$CT$59,0),EN$285+1)&lt;&gt;"","-",IF(AND(INDEX('League Management'!$AT$12:$AV$51,MATCH($B295,'League Management'!$AT$12:$AT$51,0),3)&gt;=EN$241,INDEX('League Management'!$AT$12:$AV$51,MATCH($B295,'League Management'!$AT$12:$AT$51,0),2)=OFFSET($AI$191,0,(COLUMN(EL245)-1)*1/32)),INDEX($CT$63:$DX$102,MATCH($B295,$CT$63:$CT$102,0),EN$285+1),IF(OR($B295=OFFSET($AI$196,0,(COLUMN(EL245)-1)*1/32),$B295=OFFSET($AI$197,0,(COLUMN(EL245)-1)*1/32)),IF(AND(INDEX('League Management'!$AT$12:$AV$51,MATCH($B295,'League Management'!$AT$12:$AT$51,0),3)&lt;EN$241,INDEX('League Management'!$AT$12:$AV$51,MATCH($B295,'League Management'!$AT$12:$AT$51,0),2)&lt;&gt;OFFSET($AI$191,0,(COLUMN(EL245)-1)*1/32)),INDEX($CT$63:$DX$102,MATCH($B295,$CT$63:$CT$102,0),EN$285+1),"-"),"-")))),"-")</f>
        <v>-</v>
      </c>
      <c r="EO295" s="94" t="str" cm="1">
        <f t="array" aca="1" ref="EO295" ca="1">IFERROR(IF(INDEX($CT$20:$DX$59,MATCH($B295,$CT$20:$CT$59,0),EO$285+1)=OFFSET($AI$195,0,(COLUMN(EM245)-1)*1/32),INDEX($CT$63:$DX$102,MATCH($B295,$CT$63:$CT$102,0),EO$285+1),IF(INDEX($CT$20:$DX$59,MATCH($B295,$CT$20:$CT$59,0),EO$285+1)&lt;&gt;"","-",IF(AND(INDEX('League Management'!$AT$12:$AV$51,MATCH($B295,'League Management'!$AT$12:$AT$51,0),3)&gt;=EO$241,INDEX('League Management'!$AT$12:$AV$51,MATCH($B295,'League Management'!$AT$12:$AT$51,0),2)=OFFSET($AI$191,0,(COLUMN(EM245)-1)*1/32)),INDEX($CT$63:$DX$102,MATCH($B295,$CT$63:$CT$102,0),EO$285+1),IF(OR($B295=OFFSET($AI$196,0,(COLUMN(EM245)-1)*1/32),$B295=OFFSET($AI$197,0,(COLUMN(EM245)-1)*1/32)),IF(AND(INDEX('League Management'!$AT$12:$AV$51,MATCH($B295,'League Management'!$AT$12:$AT$51,0),3)&lt;EO$241,INDEX('League Management'!$AT$12:$AV$51,MATCH($B295,'League Management'!$AT$12:$AT$51,0),2)&lt;&gt;OFFSET($AI$191,0,(COLUMN(EM245)-1)*1/32)),INDEX($CT$63:$DX$102,MATCH($B295,$CT$63:$CT$102,0),EO$285+1),"-"),"-")))),"-")</f>
        <v>-</v>
      </c>
      <c r="EP295" s="94" t="str" cm="1">
        <f t="array" aca="1" ref="EP295" ca="1">IFERROR(IF(INDEX($CT$20:$DX$59,MATCH($B295,$CT$20:$CT$59,0),EP$285+1)=OFFSET($AI$195,0,(COLUMN(EN245)-1)*1/32),INDEX($CT$63:$DX$102,MATCH($B295,$CT$63:$CT$102,0),EP$285+1),IF(INDEX($CT$20:$DX$59,MATCH($B295,$CT$20:$CT$59,0),EP$285+1)&lt;&gt;"","-",IF(AND(INDEX('League Management'!$AT$12:$AV$51,MATCH($B295,'League Management'!$AT$12:$AT$51,0),3)&gt;=EP$241,INDEX('League Management'!$AT$12:$AV$51,MATCH($B295,'League Management'!$AT$12:$AT$51,0),2)=OFFSET($AI$191,0,(COLUMN(EN245)-1)*1/32)),INDEX($CT$63:$DX$102,MATCH($B295,$CT$63:$CT$102,0),EP$285+1),IF(OR($B295=OFFSET($AI$196,0,(COLUMN(EN245)-1)*1/32),$B295=OFFSET($AI$197,0,(COLUMN(EN245)-1)*1/32)),IF(AND(INDEX('League Management'!$AT$12:$AV$51,MATCH($B295,'League Management'!$AT$12:$AT$51,0),3)&lt;EP$241,INDEX('League Management'!$AT$12:$AV$51,MATCH($B295,'League Management'!$AT$12:$AT$51,0),2)&lt;&gt;OFFSET($AI$191,0,(COLUMN(EN245)-1)*1/32)),INDEX($CT$63:$DX$102,MATCH($B295,$CT$63:$CT$102,0),EP$285+1),"-"),"-")))),"-")</f>
        <v>-</v>
      </c>
      <c r="EQ295" s="94" t="str" cm="1">
        <f t="array" aca="1" ref="EQ295" ca="1">IFERROR(IF(INDEX($CT$20:$DX$59,MATCH($B295,$CT$20:$CT$59,0),EQ$285+1)=OFFSET($AI$195,0,(COLUMN(EO245)-1)*1/32),INDEX($CT$63:$DX$102,MATCH($B295,$CT$63:$CT$102,0),EQ$285+1),IF(INDEX($CT$20:$DX$59,MATCH($B295,$CT$20:$CT$59,0),EQ$285+1)&lt;&gt;"","-",IF(AND(INDEX('League Management'!$AT$12:$AV$51,MATCH($B295,'League Management'!$AT$12:$AT$51,0),3)&gt;=EQ$241,INDEX('League Management'!$AT$12:$AV$51,MATCH($B295,'League Management'!$AT$12:$AT$51,0),2)=OFFSET($AI$191,0,(COLUMN(EO245)-1)*1/32)),INDEX($CT$63:$DX$102,MATCH($B295,$CT$63:$CT$102,0),EQ$285+1),IF(OR($B295=OFFSET($AI$196,0,(COLUMN(EO245)-1)*1/32),$B295=OFFSET($AI$197,0,(COLUMN(EO245)-1)*1/32)),IF(AND(INDEX('League Management'!$AT$12:$AV$51,MATCH($B295,'League Management'!$AT$12:$AT$51,0),3)&lt;EQ$241,INDEX('League Management'!$AT$12:$AV$51,MATCH($B295,'League Management'!$AT$12:$AT$51,0),2)&lt;&gt;OFFSET($AI$191,0,(COLUMN(EO245)-1)*1/32)),INDEX($CT$63:$DX$102,MATCH($B295,$CT$63:$CT$102,0),EQ$285+1),"-"),"-")))),"-")</f>
        <v>-</v>
      </c>
      <c r="ER295" s="94" t="str" cm="1">
        <f t="array" aca="1" ref="ER295" ca="1">IFERROR(IF(INDEX($CT$20:$DX$59,MATCH($B295,$CT$20:$CT$59,0),ER$285+1)=OFFSET($AI$195,0,(COLUMN(EP245)-1)*1/32),INDEX($CT$63:$DX$102,MATCH($B295,$CT$63:$CT$102,0),ER$285+1),IF(INDEX($CT$20:$DX$59,MATCH($B295,$CT$20:$CT$59,0),ER$285+1)&lt;&gt;"","-",IF(AND(INDEX('League Management'!$AT$12:$AV$51,MATCH($B295,'League Management'!$AT$12:$AT$51,0),3)&gt;=ER$241,INDEX('League Management'!$AT$12:$AV$51,MATCH($B295,'League Management'!$AT$12:$AT$51,0),2)=OFFSET($AI$191,0,(COLUMN(EP245)-1)*1/32)),INDEX($CT$63:$DX$102,MATCH($B295,$CT$63:$CT$102,0),ER$285+1),IF(OR($B295=OFFSET($AI$196,0,(COLUMN(EP245)-1)*1/32),$B295=OFFSET($AI$197,0,(COLUMN(EP245)-1)*1/32)),IF(AND(INDEX('League Management'!$AT$12:$AV$51,MATCH($B295,'League Management'!$AT$12:$AT$51,0),3)&lt;ER$241,INDEX('League Management'!$AT$12:$AV$51,MATCH($B295,'League Management'!$AT$12:$AT$51,0),2)&lt;&gt;OFFSET($AI$191,0,(COLUMN(EP245)-1)*1/32)),INDEX($CT$63:$DX$102,MATCH($B295,$CT$63:$CT$102,0),ER$285+1),"-"),"-")))),"-")</f>
        <v>-</v>
      </c>
      <c r="ES295" s="94" t="str" cm="1">
        <f t="array" aca="1" ref="ES295" ca="1">IFERROR(IF(INDEX($CT$20:$DX$59,MATCH($B295,$CT$20:$CT$59,0),ES$285+1)=OFFSET($AI$195,0,(COLUMN(EQ245)-1)*1/32),INDEX($CT$63:$DX$102,MATCH($B295,$CT$63:$CT$102,0),ES$285+1),IF(INDEX($CT$20:$DX$59,MATCH($B295,$CT$20:$CT$59,0),ES$285+1)&lt;&gt;"","-",IF(AND(INDEX('League Management'!$AT$12:$AV$51,MATCH($B295,'League Management'!$AT$12:$AT$51,0),3)&gt;=ES$241,INDEX('League Management'!$AT$12:$AV$51,MATCH($B295,'League Management'!$AT$12:$AT$51,0),2)=OFFSET($AI$191,0,(COLUMN(EQ245)-1)*1/32)),INDEX($CT$63:$DX$102,MATCH($B295,$CT$63:$CT$102,0),ES$285+1),IF(OR($B295=OFFSET($AI$196,0,(COLUMN(EQ245)-1)*1/32),$B295=OFFSET($AI$197,0,(COLUMN(EQ245)-1)*1/32)),IF(AND(INDEX('League Management'!$AT$12:$AV$51,MATCH($B295,'League Management'!$AT$12:$AT$51,0),3)&lt;ES$241,INDEX('League Management'!$AT$12:$AV$51,MATCH($B295,'League Management'!$AT$12:$AT$51,0),2)&lt;&gt;OFFSET($AI$191,0,(COLUMN(EQ245)-1)*1/32)),INDEX($CT$63:$DX$102,MATCH($B295,$CT$63:$CT$102,0),ES$285+1),"-"),"-")))),"-")</f>
        <v>-</v>
      </c>
      <c r="ET295" s="94" t="str" cm="1">
        <f t="array" aca="1" ref="ET295" ca="1">IFERROR(IF(INDEX($CT$20:$DX$59,MATCH($B295,$CT$20:$CT$59,0),ET$285+1)=OFFSET($AI$195,0,(COLUMN(ER245)-1)*1/32),INDEX($CT$63:$DX$102,MATCH($B295,$CT$63:$CT$102,0),ET$285+1),IF(INDEX($CT$20:$DX$59,MATCH($B295,$CT$20:$CT$59,0),ET$285+1)&lt;&gt;"","-",IF(AND(INDEX('League Management'!$AT$12:$AV$51,MATCH($B295,'League Management'!$AT$12:$AT$51,0),3)&gt;=ET$241,INDEX('League Management'!$AT$12:$AV$51,MATCH($B295,'League Management'!$AT$12:$AT$51,0),2)=OFFSET($AI$191,0,(COLUMN(ER245)-1)*1/32)),INDEX($CT$63:$DX$102,MATCH($B295,$CT$63:$CT$102,0),ET$285+1),IF(OR($B295=OFFSET($AI$196,0,(COLUMN(ER245)-1)*1/32),$B295=OFFSET($AI$197,0,(COLUMN(ER245)-1)*1/32)),IF(AND(INDEX('League Management'!$AT$12:$AV$51,MATCH($B295,'League Management'!$AT$12:$AT$51,0),3)&lt;ET$241,INDEX('League Management'!$AT$12:$AV$51,MATCH($B295,'League Management'!$AT$12:$AT$51,0),2)&lt;&gt;OFFSET($AI$191,0,(COLUMN(ER245)-1)*1/32)),INDEX($CT$63:$DX$102,MATCH($B295,$CT$63:$CT$102,0),ET$285+1),"-"),"-")))),"-")</f>
        <v>-</v>
      </c>
      <c r="EU295" s="94" t="str" cm="1">
        <f t="array" aca="1" ref="EU295" ca="1">IFERROR(IF(INDEX($CT$20:$DX$59,MATCH($B295,$CT$20:$CT$59,0),EU$285+1)=OFFSET($AI$195,0,(COLUMN(ES245)-1)*1/32),INDEX($CT$63:$DX$102,MATCH($B295,$CT$63:$CT$102,0),EU$285+1),IF(INDEX($CT$20:$DX$59,MATCH($B295,$CT$20:$CT$59,0),EU$285+1)&lt;&gt;"","-",IF(AND(INDEX('League Management'!$AT$12:$AV$51,MATCH($B295,'League Management'!$AT$12:$AT$51,0),3)&gt;=EU$241,INDEX('League Management'!$AT$12:$AV$51,MATCH($B295,'League Management'!$AT$12:$AT$51,0),2)=OFFSET($AI$191,0,(COLUMN(ES245)-1)*1/32)),INDEX($CT$63:$DX$102,MATCH($B295,$CT$63:$CT$102,0),EU$285+1),IF(OR($B295=OFFSET($AI$196,0,(COLUMN(ES245)-1)*1/32),$B295=OFFSET($AI$197,0,(COLUMN(ES245)-1)*1/32)),IF(AND(INDEX('League Management'!$AT$12:$AV$51,MATCH($B295,'League Management'!$AT$12:$AT$51,0),3)&lt;EU$241,INDEX('League Management'!$AT$12:$AV$51,MATCH($B295,'League Management'!$AT$12:$AT$51,0),2)&lt;&gt;OFFSET($AI$191,0,(COLUMN(ES245)-1)*1/32)),INDEX($CT$63:$DX$102,MATCH($B295,$CT$63:$CT$102,0),EU$285+1),"-"),"-")))),"-")</f>
        <v>-</v>
      </c>
      <c r="EV295" s="94" t="str" cm="1">
        <f t="array" aca="1" ref="EV295" ca="1">IFERROR(IF(INDEX($CT$20:$DX$59,MATCH($B295,$CT$20:$CT$59,0),EV$285+1)=OFFSET($AI$195,0,(COLUMN(ET245)-1)*1/32),INDEX($CT$63:$DX$102,MATCH($B295,$CT$63:$CT$102,0),EV$285+1),IF(INDEX($CT$20:$DX$59,MATCH($B295,$CT$20:$CT$59,0),EV$285+1)&lt;&gt;"","-",IF(AND(INDEX('League Management'!$AT$12:$AV$51,MATCH($B295,'League Management'!$AT$12:$AT$51,0),3)&gt;=EV$241,INDEX('League Management'!$AT$12:$AV$51,MATCH($B295,'League Management'!$AT$12:$AT$51,0),2)=OFFSET($AI$191,0,(COLUMN(ET245)-1)*1/32)),INDEX($CT$63:$DX$102,MATCH($B295,$CT$63:$CT$102,0),EV$285+1),IF(OR($B295=OFFSET($AI$196,0,(COLUMN(ET245)-1)*1/32),$B295=OFFSET($AI$197,0,(COLUMN(ET245)-1)*1/32)),IF(AND(INDEX('League Management'!$AT$12:$AV$51,MATCH($B295,'League Management'!$AT$12:$AT$51,0),3)&lt;EV$241,INDEX('League Management'!$AT$12:$AV$51,MATCH($B295,'League Management'!$AT$12:$AT$51,0),2)&lt;&gt;OFFSET($AI$191,0,(COLUMN(ET245)-1)*1/32)),INDEX($CT$63:$DX$102,MATCH($B295,$CT$63:$CT$102,0),EV$285+1),"-"),"-")))),"-")</f>
        <v>-</v>
      </c>
      <c r="EW295" s="94" t="str" cm="1">
        <f t="array" aca="1" ref="EW295" ca="1">IFERROR(IF(INDEX($CT$20:$DX$59,MATCH($B295,$CT$20:$CT$59,0),EW$285+1)=OFFSET($AI$195,0,(COLUMN(EU245)-1)*1/32),INDEX($CT$63:$DX$102,MATCH($B295,$CT$63:$CT$102,0),EW$285+1),IF(INDEX($CT$20:$DX$59,MATCH($B295,$CT$20:$CT$59,0),EW$285+1)&lt;&gt;"","-",IF(AND(INDEX('League Management'!$AT$12:$AV$51,MATCH($B295,'League Management'!$AT$12:$AT$51,0),3)&gt;=EW$241,INDEX('League Management'!$AT$12:$AV$51,MATCH($B295,'League Management'!$AT$12:$AT$51,0),2)=OFFSET($AI$191,0,(COLUMN(EU245)-1)*1/32)),INDEX($CT$63:$DX$102,MATCH($B295,$CT$63:$CT$102,0),EW$285+1),IF(OR($B295=OFFSET($AI$196,0,(COLUMN(EU245)-1)*1/32),$B295=OFFSET($AI$197,0,(COLUMN(EU245)-1)*1/32)),IF(AND(INDEX('League Management'!$AT$12:$AV$51,MATCH($B295,'League Management'!$AT$12:$AT$51,0),3)&lt;EW$241,INDEX('League Management'!$AT$12:$AV$51,MATCH($B295,'League Management'!$AT$12:$AT$51,0),2)&lt;&gt;OFFSET($AI$191,0,(COLUMN(EU245)-1)*1/32)),INDEX($CT$63:$DX$102,MATCH($B295,$CT$63:$CT$102,0),EW$285+1),"-"),"-")))),"-")</f>
        <v>-</v>
      </c>
      <c r="EX295" s="94" t="str" cm="1">
        <f t="array" aca="1" ref="EX295" ca="1">IFERROR(IF(INDEX($CT$20:$DX$59,MATCH($B295,$CT$20:$CT$59,0),EX$285+1)=OFFSET($AI$195,0,(COLUMN(EV245)-1)*1/32),INDEX($CT$63:$DX$102,MATCH($B295,$CT$63:$CT$102,0),EX$285+1),IF(INDEX($CT$20:$DX$59,MATCH($B295,$CT$20:$CT$59,0),EX$285+1)&lt;&gt;"","-",IF(AND(INDEX('League Management'!$AT$12:$AV$51,MATCH($B295,'League Management'!$AT$12:$AT$51,0),3)&gt;=EX$241,INDEX('League Management'!$AT$12:$AV$51,MATCH($B295,'League Management'!$AT$12:$AT$51,0),2)=OFFSET($AI$191,0,(COLUMN(EV245)-1)*1/32)),INDEX($CT$63:$DX$102,MATCH($B295,$CT$63:$CT$102,0),EX$285+1),IF(OR($B295=OFFSET($AI$196,0,(COLUMN(EV245)-1)*1/32),$B295=OFFSET($AI$197,0,(COLUMN(EV245)-1)*1/32)),IF(AND(INDEX('League Management'!$AT$12:$AV$51,MATCH($B295,'League Management'!$AT$12:$AT$51,0),3)&lt;EX$241,INDEX('League Management'!$AT$12:$AV$51,MATCH($B295,'League Management'!$AT$12:$AT$51,0),2)&lt;&gt;OFFSET($AI$191,0,(COLUMN(EV245)-1)*1/32)),INDEX($CT$63:$DX$102,MATCH($B295,$CT$63:$CT$102,0),EX$285+1),"-"),"-")))),"-")</f>
        <v>-</v>
      </c>
      <c r="EY295" s="94" t="str" cm="1">
        <f t="array" aca="1" ref="EY295" ca="1">IFERROR(IF(INDEX($CT$20:$DX$59,MATCH($B295,$CT$20:$CT$59,0),EY$285+1)=OFFSET($AI$195,0,(COLUMN(EW245)-1)*1/32),INDEX($CT$63:$DX$102,MATCH($B295,$CT$63:$CT$102,0),EY$285+1),IF(INDEX($CT$20:$DX$59,MATCH($B295,$CT$20:$CT$59,0),EY$285+1)&lt;&gt;"","-",IF(AND(INDEX('League Management'!$AT$12:$AV$51,MATCH($B295,'League Management'!$AT$12:$AT$51,0),3)&gt;=EY$241,INDEX('League Management'!$AT$12:$AV$51,MATCH($B295,'League Management'!$AT$12:$AT$51,0),2)=OFFSET($AI$191,0,(COLUMN(EW245)-1)*1/32)),INDEX($CT$63:$DX$102,MATCH($B295,$CT$63:$CT$102,0),EY$285+1),IF(OR($B295=OFFSET($AI$196,0,(COLUMN(EW245)-1)*1/32),$B295=OFFSET($AI$197,0,(COLUMN(EW245)-1)*1/32)),IF(AND(INDEX('League Management'!$AT$12:$AV$51,MATCH($B295,'League Management'!$AT$12:$AT$51,0),3)&lt;EY$241,INDEX('League Management'!$AT$12:$AV$51,MATCH($B295,'League Management'!$AT$12:$AT$51,0),2)&lt;&gt;OFFSET($AI$191,0,(COLUMN(EW245)-1)*1/32)),INDEX($CT$63:$DX$102,MATCH($B295,$CT$63:$CT$102,0),EY$285+1),"-"),"-")))),"-")</f>
        <v>-</v>
      </c>
      <c r="EZ295" s="94" t="str" cm="1">
        <f t="array" aca="1" ref="EZ295" ca="1">IFERROR(IF(INDEX($CT$20:$DX$59,MATCH($B295,$CT$20:$CT$59,0),EZ$285+1)=OFFSET($AI$195,0,(COLUMN(EX245)-1)*1/32),INDEX($CT$63:$DX$102,MATCH($B295,$CT$63:$CT$102,0),EZ$285+1),IF(INDEX($CT$20:$DX$59,MATCH($B295,$CT$20:$CT$59,0),EZ$285+1)&lt;&gt;"","-",IF(AND(INDEX('League Management'!$AT$12:$AV$51,MATCH($B295,'League Management'!$AT$12:$AT$51,0),3)&gt;=EZ$241,INDEX('League Management'!$AT$12:$AV$51,MATCH($B295,'League Management'!$AT$12:$AT$51,0),2)=OFFSET($AI$191,0,(COLUMN(EX245)-1)*1/32)),INDEX($CT$63:$DX$102,MATCH($B295,$CT$63:$CT$102,0),EZ$285+1),IF(OR($B295=OFFSET($AI$196,0,(COLUMN(EX245)-1)*1/32),$B295=OFFSET($AI$197,0,(COLUMN(EX245)-1)*1/32)),IF(AND(INDEX('League Management'!$AT$12:$AV$51,MATCH($B295,'League Management'!$AT$12:$AT$51,0),3)&lt;EZ$241,INDEX('League Management'!$AT$12:$AV$51,MATCH($B295,'League Management'!$AT$12:$AT$51,0),2)&lt;&gt;OFFSET($AI$191,0,(COLUMN(EX245)-1)*1/32)),INDEX($CT$63:$DX$102,MATCH($B295,$CT$63:$CT$102,0),EZ$285+1),"-"),"-")))),"-")</f>
        <v>-</v>
      </c>
      <c r="FA295" s="94" t="str" cm="1">
        <f t="array" aca="1" ref="FA295" ca="1">IFERROR(IF(INDEX($CT$20:$DX$59,MATCH($B295,$CT$20:$CT$59,0),FA$285+1)=OFFSET($AI$195,0,(COLUMN(EY245)-1)*1/32),INDEX($CT$63:$DX$102,MATCH($B295,$CT$63:$CT$102,0),FA$285+1),IF(INDEX($CT$20:$DX$59,MATCH($B295,$CT$20:$CT$59,0),FA$285+1)&lt;&gt;"","-",IF(AND(INDEX('League Management'!$AT$12:$AV$51,MATCH($B295,'League Management'!$AT$12:$AT$51,0),3)&gt;=FA$241,INDEX('League Management'!$AT$12:$AV$51,MATCH($B295,'League Management'!$AT$12:$AT$51,0),2)=OFFSET($AI$191,0,(COLUMN(EY245)-1)*1/32)),INDEX($CT$63:$DX$102,MATCH($B295,$CT$63:$CT$102,0),FA$285+1),IF(OR($B295=OFFSET($AI$196,0,(COLUMN(EY245)-1)*1/32),$B295=OFFSET($AI$197,0,(COLUMN(EY245)-1)*1/32)),IF(AND(INDEX('League Management'!$AT$12:$AV$51,MATCH($B295,'League Management'!$AT$12:$AT$51,0),3)&lt;FA$241,INDEX('League Management'!$AT$12:$AV$51,MATCH($B295,'League Management'!$AT$12:$AT$51,0),2)&lt;&gt;OFFSET($AI$191,0,(COLUMN(EY245)-1)*1/32)),INDEX($CT$63:$DX$102,MATCH($B295,$CT$63:$CT$102,0),FA$285+1),"-"),"-")))),"-")</f>
        <v>-</v>
      </c>
      <c r="FB295" s="94" t="str" cm="1">
        <f t="array" aca="1" ref="FB295" ca="1">IFERROR(IF(INDEX($CT$20:$DX$59,MATCH($B295,$CT$20:$CT$59,0),FB$285+1)=OFFSET($AI$195,0,(COLUMN(EZ245)-1)*1/32),INDEX($CT$63:$DX$102,MATCH($B295,$CT$63:$CT$102,0),FB$285+1),IF(INDEX($CT$20:$DX$59,MATCH($B295,$CT$20:$CT$59,0),FB$285+1)&lt;&gt;"","-",IF(AND(INDEX('League Management'!$AT$12:$AV$51,MATCH($B295,'League Management'!$AT$12:$AT$51,0),3)&gt;=FB$241,INDEX('League Management'!$AT$12:$AV$51,MATCH($B295,'League Management'!$AT$12:$AT$51,0),2)=OFFSET($AI$191,0,(COLUMN(EZ245)-1)*1/32)),INDEX($CT$63:$DX$102,MATCH($B295,$CT$63:$CT$102,0),FB$285+1),IF(OR($B295=OFFSET($AI$196,0,(COLUMN(EZ245)-1)*1/32),$B295=OFFSET($AI$197,0,(COLUMN(EZ245)-1)*1/32)),IF(AND(INDEX('League Management'!$AT$12:$AV$51,MATCH($B295,'League Management'!$AT$12:$AT$51,0),3)&lt;FB$241,INDEX('League Management'!$AT$12:$AV$51,MATCH($B295,'League Management'!$AT$12:$AT$51,0),2)&lt;&gt;OFFSET($AI$191,0,(COLUMN(EZ245)-1)*1/32)),INDEX($CT$63:$DX$102,MATCH($B295,$CT$63:$CT$102,0),FB$285+1),"-"),"-")))),"-")</f>
        <v>-</v>
      </c>
      <c r="FC295" s="94" t="str" cm="1">
        <f t="array" aca="1" ref="FC295" ca="1">IFERROR(IF(INDEX($CT$20:$DX$59,MATCH($B295,$CT$20:$CT$59,0),FC$285+1)=OFFSET($AI$195,0,(COLUMN(FA245)-1)*1/32),INDEX($CT$63:$DX$102,MATCH($B295,$CT$63:$CT$102,0),FC$285+1),IF(INDEX($CT$20:$DX$59,MATCH($B295,$CT$20:$CT$59,0),FC$285+1)&lt;&gt;"","-",IF(AND(INDEX('League Management'!$AT$12:$AV$51,MATCH($B295,'League Management'!$AT$12:$AT$51,0),3)&gt;=FC$241,INDEX('League Management'!$AT$12:$AV$51,MATCH($B295,'League Management'!$AT$12:$AT$51,0),2)=OFFSET($AI$191,0,(COLUMN(FA245)-1)*1/32)),INDEX($CT$63:$DX$102,MATCH($B295,$CT$63:$CT$102,0),FC$285+1),IF(OR($B295=OFFSET($AI$196,0,(COLUMN(FA245)-1)*1/32),$B295=OFFSET($AI$197,0,(COLUMN(FA245)-1)*1/32)),IF(AND(INDEX('League Management'!$AT$12:$AV$51,MATCH($B295,'League Management'!$AT$12:$AT$51,0),3)&lt;FC$241,INDEX('League Management'!$AT$12:$AV$51,MATCH($B295,'League Management'!$AT$12:$AT$51,0),2)&lt;&gt;OFFSET($AI$191,0,(COLUMN(FA245)-1)*1/32)),INDEX($CT$63:$DX$102,MATCH($B295,$CT$63:$CT$102,0),FC$285+1),"-"),"-")))),"-")</f>
        <v>-</v>
      </c>
      <c r="FD295" s="94" t="str" cm="1">
        <f t="array" aca="1" ref="FD295" ca="1">IFERROR(IF(INDEX($CT$20:$DX$59,MATCH($B295,$CT$20:$CT$59,0),FD$285+1)=OFFSET($AI$195,0,(COLUMN(FB245)-1)*1/32),INDEX($CT$63:$DX$102,MATCH($B295,$CT$63:$CT$102,0),FD$285+1),IF(INDEX($CT$20:$DX$59,MATCH($B295,$CT$20:$CT$59,0),FD$285+1)&lt;&gt;"","-",IF(AND(INDEX('League Management'!$AT$12:$AV$51,MATCH($B295,'League Management'!$AT$12:$AT$51,0),3)&gt;=FD$241,INDEX('League Management'!$AT$12:$AV$51,MATCH($B295,'League Management'!$AT$12:$AT$51,0),2)=OFFSET($AI$191,0,(COLUMN(FB245)-1)*1/32)),INDEX($CT$63:$DX$102,MATCH($B295,$CT$63:$CT$102,0),FD$285+1),IF(OR($B295=OFFSET($AI$196,0,(COLUMN(FB245)-1)*1/32),$B295=OFFSET($AI$197,0,(COLUMN(FB245)-1)*1/32)),IF(AND(INDEX('League Management'!$AT$12:$AV$51,MATCH($B295,'League Management'!$AT$12:$AT$51,0),3)&lt;FD$241,INDEX('League Management'!$AT$12:$AV$51,MATCH($B295,'League Management'!$AT$12:$AT$51,0),2)&lt;&gt;OFFSET($AI$191,0,(COLUMN(FB245)-1)*1/32)),INDEX($CT$63:$DX$102,MATCH($B295,$CT$63:$CT$102,0),FD$285+1),"-"),"-")))),"-")</f>
        <v>-</v>
      </c>
      <c r="FF295" s="661"/>
      <c r="FG295" s="94" t="str" cm="1">
        <f t="array" aca="1" ref="FG295" ca="1">IFERROR(IF(INDEX($CT$20:$DX$59,MATCH($B295,$CT$20:$CT$59,0),FG$285+1)=OFFSET($AI$195,0,(COLUMN(FE245)-1)*1/32),INDEX($CT$63:$DX$102,MATCH($B295,$CT$63:$CT$102,0),FG$285+1),IF(INDEX($CT$20:$DX$59,MATCH($B295,$CT$20:$CT$59,0),FG$285+1)&lt;&gt;"","-",IF(AND(INDEX('League Management'!$AT$12:$AV$51,MATCH($B295,'League Management'!$AT$12:$AT$51,0),3)&gt;=FG$241,INDEX('League Management'!$AT$12:$AV$51,MATCH($B295,'League Management'!$AT$12:$AT$51,0),2)=OFFSET($AI$191,0,(COLUMN(FE245)-1)*1/32)),INDEX($CT$63:$DX$102,MATCH($B295,$CT$63:$CT$102,0),FG$285+1),IF(OR($B295=OFFSET($AI$196,0,(COLUMN(FE245)-1)*1/32),$B295=OFFSET($AI$197,0,(COLUMN(FE245)-1)*1/32)),IF(AND(INDEX('League Management'!$AT$12:$AV$51,MATCH($B295,'League Management'!$AT$12:$AT$51,0),3)&lt;FG$241,INDEX('League Management'!$AT$12:$AV$51,MATCH($B295,'League Management'!$AT$12:$AT$51,0),2)&lt;&gt;OFFSET($AI$191,0,(COLUMN(FE245)-1)*1/32)),INDEX($CT$63:$DX$102,MATCH($B295,$CT$63:$CT$102,0),FG$285+1),"-"),"-")))),"-")</f>
        <v>-</v>
      </c>
      <c r="FH295" s="94" t="str" cm="1">
        <f t="array" aca="1" ref="FH295" ca="1">IFERROR(IF(INDEX($CT$20:$DX$59,MATCH($B295,$CT$20:$CT$59,0),FH$285+1)=OFFSET($AI$195,0,(COLUMN(FF245)-1)*1/32),INDEX($CT$63:$DX$102,MATCH($B295,$CT$63:$CT$102,0),FH$285+1),IF(INDEX($CT$20:$DX$59,MATCH($B295,$CT$20:$CT$59,0),FH$285+1)&lt;&gt;"","-",IF(AND(INDEX('League Management'!$AT$12:$AV$51,MATCH($B295,'League Management'!$AT$12:$AT$51,0),3)&gt;=FH$241,INDEX('League Management'!$AT$12:$AV$51,MATCH($B295,'League Management'!$AT$12:$AT$51,0),2)=OFFSET($AI$191,0,(COLUMN(FF245)-1)*1/32)),INDEX($CT$63:$DX$102,MATCH($B295,$CT$63:$CT$102,0),FH$285+1),IF(OR($B295=OFFSET($AI$196,0,(COLUMN(FF245)-1)*1/32),$B295=OFFSET($AI$197,0,(COLUMN(FF245)-1)*1/32)),IF(AND(INDEX('League Management'!$AT$12:$AV$51,MATCH($B295,'League Management'!$AT$12:$AT$51,0),3)&lt;FH$241,INDEX('League Management'!$AT$12:$AV$51,MATCH($B295,'League Management'!$AT$12:$AT$51,0),2)&lt;&gt;OFFSET($AI$191,0,(COLUMN(FF245)-1)*1/32)),INDEX($CT$63:$DX$102,MATCH($B295,$CT$63:$CT$102,0),FH$285+1),"-"),"-")))),"-")</f>
        <v>-</v>
      </c>
      <c r="FI295" s="94" t="str" cm="1">
        <f t="array" aca="1" ref="FI295" ca="1">IFERROR(IF(INDEX($CT$20:$DX$59,MATCH($B295,$CT$20:$CT$59,0),FI$285+1)=OFFSET($AI$195,0,(COLUMN(FG245)-1)*1/32),INDEX($CT$63:$DX$102,MATCH($B295,$CT$63:$CT$102,0),FI$285+1),IF(INDEX($CT$20:$DX$59,MATCH($B295,$CT$20:$CT$59,0),FI$285+1)&lt;&gt;"","-",IF(AND(INDEX('League Management'!$AT$12:$AV$51,MATCH($B295,'League Management'!$AT$12:$AT$51,0),3)&gt;=FI$241,INDEX('League Management'!$AT$12:$AV$51,MATCH($B295,'League Management'!$AT$12:$AT$51,0),2)=OFFSET($AI$191,0,(COLUMN(FG245)-1)*1/32)),INDEX($CT$63:$DX$102,MATCH($B295,$CT$63:$CT$102,0),FI$285+1),IF(OR($B295=OFFSET($AI$196,0,(COLUMN(FG245)-1)*1/32),$B295=OFFSET($AI$197,0,(COLUMN(FG245)-1)*1/32)),IF(AND(INDEX('League Management'!$AT$12:$AV$51,MATCH($B295,'League Management'!$AT$12:$AT$51,0),3)&lt;FI$241,INDEX('League Management'!$AT$12:$AV$51,MATCH($B295,'League Management'!$AT$12:$AT$51,0),2)&lt;&gt;OFFSET($AI$191,0,(COLUMN(FG245)-1)*1/32)),INDEX($CT$63:$DX$102,MATCH($B295,$CT$63:$CT$102,0),FI$285+1),"-"),"-")))),"-")</f>
        <v>-</v>
      </c>
      <c r="FJ295" s="94" t="str" cm="1">
        <f t="array" aca="1" ref="FJ295" ca="1">IFERROR(IF(INDEX($CT$20:$DX$59,MATCH($B295,$CT$20:$CT$59,0),FJ$285+1)=OFFSET($AI$195,0,(COLUMN(FH245)-1)*1/32),INDEX($CT$63:$DX$102,MATCH($B295,$CT$63:$CT$102,0),FJ$285+1),IF(INDEX($CT$20:$DX$59,MATCH($B295,$CT$20:$CT$59,0),FJ$285+1)&lt;&gt;"","-",IF(AND(INDEX('League Management'!$AT$12:$AV$51,MATCH($B295,'League Management'!$AT$12:$AT$51,0),3)&gt;=FJ$241,INDEX('League Management'!$AT$12:$AV$51,MATCH($B295,'League Management'!$AT$12:$AT$51,0),2)=OFFSET($AI$191,0,(COLUMN(FH245)-1)*1/32)),INDEX($CT$63:$DX$102,MATCH($B295,$CT$63:$CT$102,0),FJ$285+1),IF(OR($B295=OFFSET($AI$196,0,(COLUMN(FH245)-1)*1/32),$B295=OFFSET($AI$197,0,(COLUMN(FH245)-1)*1/32)),IF(AND(INDEX('League Management'!$AT$12:$AV$51,MATCH($B295,'League Management'!$AT$12:$AT$51,0),3)&lt;FJ$241,INDEX('League Management'!$AT$12:$AV$51,MATCH($B295,'League Management'!$AT$12:$AT$51,0),2)&lt;&gt;OFFSET($AI$191,0,(COLUMN(FH245)-1)*1/32)),INDEX($CT$63:$DX$102,MATCH($B295,$CT$63:$CT$102,0),FJ$285+1),"-"),"-")))),"-")</f>
        <v>-</v>
      </c>
      <c r="FK295" s="94" t="str" cm="1">
        <f t="array" aca="1" ref="FK295" ca="1">IFERROR(IF(INDEX($CT$20:$DX$59,MATCH($B295,$CT$20:$CT$59,0),FK$285+1)=OFFSET($AI$195,0,(COLUMN(FI245)-1)*1/32),INDEX($CT$63:$DX$102,MATCH($B295,$CT$63:$CT$102,0),FK$285+1),IF(INDEX($CT$20:$DX$59,MATCH($B295,$CT$20:$CT$59,0),FK$285+1)&lt;&gt;"","-",IF(AND(INDEX('League Management'!$AT$12:$AV$51,MATCH($B295,'League Management'!$AT$12:$AT$51,0),3)&gt;=FK$241,INDEX('League Management'!$AT$12:$AV$51,MATCH($B295,'League Management'!$AT$12:$AT$51,0),2)=OFFSET($AI$191,0,(COLUMN(FI245)-1)*1/32)),INDEX($CT$63:$DX$102,MATCH($B295,$CT$63:$CT$102,0),FK$285+1),IF(OR($B295=OFFSET($AI$196,0,(COLUMN(FI245)-1)*1/32),$B295=OFFSET($AI$197,0,(COLUMN(FI245)-1)*1/32)),IF(AND(INDEX('League Management'!$AT$12:$AV$51,MATCH($B295,'League Management'!$AT$12:$AT$51,0),3)&lt;FK$241,INDEX('League Management'!$AT$12:$AV$51,MATCH($B295,'League Management'!$AT$12:$AT$51,0),2)&lt;&gt;OFFSET($AI$191,0,(COLUMN(FI245)-1)*1/32)),INDEX($CT$63:$DX$102,MATCH($B295,$CT$63:$CT$102,0),FK$285+1),"-"),"-")))),"-")</f>
        <v>-</v>
      </c>
      <c r="FL295" s="94" t="str" cm="1">
        <f t="array" aca="1" ref="FL295" ca="1">IFERROR(IF(INDEX($CT$20:$DX$59,MATCH($B295,$CT$20:$CT$59,0),FL$285+1)=OFFSET($AI$195,0,(COLUMN(FJ245)-1)*1/32),INDEX($CT$63:$DX$102,MATCH($B295,$CT$63:$CT$102,0),FL$285+1),IF(INDEX($CT$20:$DX$59,MATCH($B295,$CT$20:$CT$59,0),FL$285+1)&lt;&gt;"","-",IF(AND(INDEX('League Management'!$AT$12:$AV$51,MATCH($B295,'League Management'!$AT$12:$AT$51,0),3)&gt;=FL$241,INDEX('League Management'!$AT$12:$AV$51,MATCH($B295,'League Management'!$AT$12:$AT$51,0),2)=OFFSET($AI$191,0,(COLUMN(FJ245)-1)*1/32)),INDEX($CT$63:$DX$102,MATCH($B295,$CT$63:$CT$102,0),FL$285+1),IF(OR($B295=OFFSET($AI$196,0,(COLUMN(FJ245)-1)*1/32),$B295=OFFSET($AI$197,0,(COLUMN(FJ245)-1)*1/32)),IF(AND(INDEX('League Management'!$AT$12:$AV$51,MATCH($B295,'League Management'!$AT$12:$AT$51,0),3)&lt;FL$241,INDEX('League Management'!$AT$12:$AV$51,MATCH($B295,'League Management'!$AT$12:$AT$51,0),2)&lt;&gt;OFFSET($AI$191,0,(COLUMN(FJ245)-1)*1/32)),INDEX($CT$63:$DX$102,MATCH($B295,$CT$63:$CT$102,0),FL$285+1),"-"),"-")))),"-")</f>
        <v>-</v>
      </c>
      <c r="FM295" s="94" t="str" cm="1">
        <f t="array" aca="1" ref="FM295" ca="1">IFERROR(IF(INDEX($CT$20:$DX$59,MATCH($B295,$CT$20:$CT$59,0),FM$285+1)=OFFSET($AI$195,0,(COLUMN(FK245)-1)*1/32),INDEX($CT$63:$DX$102,MATCH($B295,$CT$63:$CT$102,0),FM$285+1),IF(INDEX($CT$20:$DX$59,MATCH($B295,$CT$20:$CT$59,0),FM$285+1)&lt;&gt;"","-",IF(AND(INDEX('League Management'!$AT$12:$AV$51,MATCH($B295,'League Management'!$AT$12:$AT$51,0),3)&gt;=FM$241,INDEX('League Management'!$AT$12:$AV$51,MATCH($B295,'League Management'!$AT$12:$AT$51,0),2)=OFFSET($AI$191,0,(COLUMN(FK245)-1)*1/32)),INDEX($CT$63:$DX$102,MATCH($B295,$CT$63:$CT$102,0),FM$285+1),IF(OR($B295=OFFSET($AI$196,0,(COLUMN(FK245)-1)*1/32),$B295=OFFSET($AI$197,0,(COLUMN(FK245)-1)*1/32)),IF(AND(INDEX('League Management'!$AT$12:$AV$51,MATCH($B295,'League Management'!$AT$12:$AT$51,0),3)&lt;FM$241,INDEX('League Management'!$AT$12:$AV$51,MATCH($B295,'League Management'!$AT$12:$AT$51,0),2)&lt;&gt;OFFSET($AI$191,0,(COLUMN(FK245)-1)*1/32)),INDEX($CT$63:$DX$102,MATCH($B295,$CT$63:$CT$102,0),FM$285+1),"-"),"-")))),"-")</f>
        <v>-</v>
      </c>
      <c r="FN295" s="94" t="str" cm="1">
        <f t="array" aca="1" ref="FN295" ca="1">IFERROR(IF(INDEX($CT$20:$DX$59,MATCH($B295,$CT$20:$CT$59,0),FN$285+1)=OFFSET($AI$195,0,(COLUMN(FL245)-1)*1/32),INDEX($CT$63:$DX$102,MATCH($B295,$CT$63:$CT$102,0),FN$285+1),IF(INDEX($CT$20:$DX$59,MATCH($B295,$CT$20:$CT$59,0),FN$285+1)&lt;&gt;"","-",IF(AND(INDEX('League Management'!$AT$12:$AV$51,MATCH($B295,'League Management'!$AT$12:$AT$51,0),3)&gt;=FN$241,INDEX('League Management'!$AT$12:$AV$51,MATCH($B295,'League Management'!$AT$12:$AT$51,0),2)=OFFSET($AI$191,0,(COLUMN(FL245)-1)*1/32)),INDEX($CT$63:$DX$102,MATCH($B295,$CT$63:$CT$102,0),FN$285+1),IF(OR($B295=OFFSET($AI$196,0,(COLUMN(FL245)-1)*1/32),$B295=OFFSET($AI$197,0,(COLUMN(FL245)-1)*1/32)),IF(AND(INDEX('League Management'!$AT$12:$AV$51,MATCH($B295,'League Management'!$AT$12:$AT$51,0),3)&lt;FN$241,INDEX('League Management'!$AT$12:$AV$51,MATCH($B295,'League Management'!$AT$12:$AT$51,0),2)&lt;&gt;OFFSET($AI$191,0,(COLUMN(FL245)-1)*1/32)),INDEX($CT$63:$DX$102,MATCH($B295,$CT$63:$CT$102,0),FN$285+1),"-"),"-")))),"-")</f>
        <v>-</v>
      </c>
      <c r="FO295" s="94" t="str" cm="1">
        <f t="array" aca="1" ref="FO295" ca="1">IFERROR(IF(INDEX($CT$20:$DX$59,MATCH($B295,$CT$20:$CT$59,0),FO$285+1)=OFFSET($AI$195,0,(COLUMN(FM245)-1)*1/32),INDEX($CT$63:$DX$102,MATCH($B295,$CT$63:$CT$102,0),FO$285+1),IF(INDEX($CT$20:$DX$59,MATCH($B295,$CT$20:$CT$59,0),FO$285+1)&lt;&gt;"","-",IF(AND(INDEX('League Management'!$AT$12:$AV$51,MATCH($B295,'League Management'!$AT$12:$AT$51,0),3)&gt;=FO$241,INDEX('League Management'!$AT$12:$AV$51,MATCH($B295,'League Management'!$AT$12:$AT$51,0),2)=OFFSET($AI$191,0,(COLUMN(FM245)-1)*1/32)),INDEX($CT$63:$DX$102,MATCH($B295,$CT$63:$CT$102,0),FO$285+1),IF(OR($B295=OFFSET($AI$196,0,(COLUMN(FM245)-1)*1/32),$B295=OFFSET($AI$197,0,(COLUMN(FM245)-1)*1/32)),IF(AND(INDEX('League Management'!$AT$12:$AV$51,MATCH($B295,'League Management'!$AT$12:$AT$51,0),3)&lt;FO$241,INDEX('League Management'!$AT$12:$AV$51,MATCH($B295,'League Management'!$AT$12:$AT$51,0),2)&lt;&gt;OFFSET($AI$191,0,(COLUMN(FM245)-1)*1/32)),INDEX($CT$63:$DX$102,MATCH($B295,$CT$63:$CT$102,0),FO$285+1),"-"),"-")))),"-")</f>
        <v>-</v>
      </c>
      <c r="FP295" s="94" t="str" cm="1">
        <f t="array" aca="1" ref="FP295" ca="1">IFERROR(IF(INDEX($CT$20:$DX$59,MATCH($B295,$CT$20:$CT$59,0),FP$285+1)=OFFSET($AI$195,0,(COLUMN(FN245)-1)*1/32),INDEX($CT$63:$DX$102,MATCH($B295,$CT$63:$CT$102,0),FP$285+1),IF(INDEX($CT$20:$DX$59,MATCH($B295,$CT$20:$CT$59,0),FP$285+1)&lt;&gt;"","-",IF(AND(INDEX('League Management'!$AT$12:$AV$51,MATCH($B295,'League Management'!$AT$12:$AT$51,0),3)&gt;=FP$241,INDEX('League Management'!$AT$12:$AV$51,MATCH($B295,'League Management'!$AT$12:$AT$51,0),2)=OFFSET($AI$191,0,(COLUMN(FN245)-1)*1/32)),INDEX($CT$63:$DX$102,MATCH($B295,$CT$63:$CT$102,0),FP$285+1),IF(OR($B295=OFFSET($AI$196,0,(COLUMN(FN245)-1)*1/32),$B295=OFFSET($AI$197,0,(COLUMN(FN245)-1)*1/32)),IF(AND(INDEX('League Management'!$AT$12:$AV$51,MATCH($B295,'League Management'!$AT$12:$AT$51,0),3)&lt;FP$241,INDEX('League Management'!$AT$12:$AV$51,MATCH($B295,'League Management'!$AT$12:$AT$51,0),2)&lt;&gt;OFFSET($AI$191,0,(COLUMN(FN245)-1)*1/32)),INDEX($CT$63:$DX$102,MATCH($B295,$CT$63:$CT$102,0),FP$285+1),"-"),"-")))),"-")</f>
        <v>-</v>
      </c>
      <c r="FQ295" s="94" t="str" cm="1">
        <f t="array" aca="1" ref="FQ295" ca="1">IFERROR(IF(INDEX($CT$20:$DX$59,MATCH($B295,$CT$20:$CT$59,0),FQ$285+1)=OFFSET($AI$195,0,(COLUMN(FO245)-1)*1/32),INDEX($CT$63:$DX$102,MATCH($B295,$CT$63:$CT$102,0),FQ$285+1),IF(INDEX($CT$20:$DX$59,MATCH($B295,$CT$20:$CT$59,0),FQ$285+1)&lt;&gt;"","-",IF(AND(INDEX('League Management'!$AT$12:$AV$51,MATCH($B295,'League Management'!$AT$12:$AT$51,0),3)&gt;=FQ$241,INDEX('League Management'!$AT$12:$AV$51,MATCH($B295,'League Management'!$AT$12:$AT$51,0),2)=OFFSET($AI$191,0,(COLUMN(FO245)-1)*1/32)),INDEX($CT$63:$DX$102,MATCH($B295,$CT$63:$CT$102,0),FQ$285+1),IF(OR($B295=OFFSET($AI$196,0,(COLUMN(FO245)-1)*1/32),$B295=OFFSET($AI$197,0,(COLUMN(FO245)-1)*1/32)),IF(AND(INDEX('League Management'!$AT$12:$AV$51,MATCH($B295,'League Management'!$AT$12:$AT$51,0),3)&lt;FQ$241,INDEX('League Management'!$AT$12:$AV$51,MATCH($B295,'League Management'!$AT$12:$AT$51,0),2)&lt;&gt;OFFSET($AI$191,0,(COLUMN(FO245)-1)*1/32)),INDEX($CT$63:$DX$102,MATCH($B295,$CT$63:$CT$102,0),FQ$285+1),"-"),"-")))),"-")</f>
        <v>-</v>
      </c>
      <c r="FR295" s="94" t="str" cm="1">
        <f t="array" aca="1" ref="FR295" ca="1">IFERROR(IF(INDEX($CT$20:$DX$59,MATCH($B295,$CT$20:$CT$59,0),FR$285+1)=OFFSET($AI$195,0,(COLUMN(FP245)-1)*1/32),INDEX($CT$63:$DX$102,MATCH($B295,$CT$63:$CT$102,0),FR$285+1),IF(INDEX($CT$20:$DX$59,MATCH($B295,$CT$20:$CT$59,0),FR$285+1)&lt;&gt;"","-",IF(AND(INDEX('League Management'!$AT$12:$AV$51,MATCH($B295,'League Management'!$AT$12:$AT$51,0),3)&gt;=FR$241,INDEX('League Management'!$AT$12:$AV$51,MATCH($B295,'League Management'!$AT$12:$AT$51,0),2)=OFFSET($AI$191,0,(COLUMN(FP245)-1)*1/32)),INDEX($CT$63:$DX$102,MATCH($B295,$CT$63:$CT$102,0),FR$285+1),IF(OR($B295=OFFSET($AI$196,0,(COLUMN(FP245)-1)*1/32),$B295=OFFSET($AI$197,0,(COLUMN(FP245)-1)*1/32)),IF(AND(INDEX('League Management'!$AT$12:$AV$51,MATCH($B295,'League Management'!$AT$12:$AT$51,0),3)&lt;FR$241,INDEX('League Management'!$AT$12:$AV$51,MATCH($B295,'League Management'!$AT$12:$AT$51,0),2)&lt;&gt;OFFSET($AI$191,0,(COLUMN(FP245)-1)*1/32)),INDEX($CT$63:$DX$102,MATCH($B295,$CT$63:$CT$102,0),FR$285+1),"-"),"-")))),"-")</f>
        <v>-</v>
      </c>
      <c r="FS295" s="94" t="str" cm="1">
        <f t="array" aca="1" ref="FS295" ca="1">IFERROR(IF(INDEX($CT$20:$DX$59,MATCH($B295,$CT$20:$CT$59,0),FS$285+1)=OFFSET($AI$195,0,(COLUMN(FQ245)-1)*1/32),INDEX($CT$63:$DX$102,MATCH($B295,$CT$63:$CT$102,0),FS$285+1),IF(INDEX($CT$20:$DX$59,MATCH($B295,$CT$20:$CT$59,0),FS$285+1)&lt;&gt;"","-",IF(AND(INDEX('League Management'!$AT$12:$AV$51,MATCH($B295,'League Management'!$AT$12:$AT$51,0),3)&gt;=FS$241,INDEX('League Management'!$AT$12:$AV$51,MATCH($B295,'League Management'!$AT$12:$AT$51,0),2)=OFFSET($AI$191,0,(COLUMN(FQ245)-1)*1/32)),INDEX($CT$63:$DX$102,MATCH($B295,$CT$63:$CT$102,0),FS$285+1),IF(OR($B295=OFFSET($AI$196,0,(COLUMN(FQ245)-1)*1/32),$B295=OFFSET($AI$197,0,(COLUMN(FQ245)-1)*1/32)),IF(AND(INDEX('League Management'!$AT$12:$AV$51,MATCH($B295,'League Management'!$AT$12:$AT$51,0),3)&lt;FS$241,INDEX('League Management'!$AT$12:$AV$51,MATCH($B295,'League Management'!$AT$12:$AT$51,0),2)&lt;&gt;OFFSET($AI$191,0,(COLUMN(FQ245)-1)*1/32)),INDEX($CT$63:$DX$102,MATCH($B295,$CT$63:$CT$102,0),FS$285+1),"-"),"-")))),"-")</f>
        <v>-</v>
      </c>
      <c r="FT295" s="94" t="str" cm="1">
        <f t="array" aca="1" ref="FT295" ca="1">IFERROR(IF(INDEX($CT$20:$DX$59,MATCH($B295,$CT$20:$CT$59,0),FT$285+1)=OFFSET($AI$195,0,(COLUMN(FR245)-1)*1/32),INDEX($CT$63:$DX$102,MATCH($B295,$CT$63:$CT$102,0),FT$285+1),IF(INDEX($CT$20:$DX$59,MATCH($B295,$CT$20:$CT$59,0),FT$285+1)&lt;&gt;"","-",IF(AND(INDEX('League Management'!$AT$12:$AV$51,MATCH($B295,'League Management'!$AT$12:$AT$51,0),3)&gt;=FT$241,INDEX('League Management'!$AT$12:$AV$51,MATCH($B295,'League Management'!$AT$12:$AT$51,0),2)=OFFSET($AI$191,0,(COLUMN(FR245)-1)*1/32)),INDEX($CT$63:$DX$102,MATCH($B295,$CT$63:$CT$102,0),FT$285+1),IF(OR($B295=OFFSET($AI$196,0,(COLUMN(FR245)-1)*1/32),$B295=OFFSET($AI$197,0,(COLUMN(FR245)-1)*1/32)),IF(AND(INDEX('League Management'!$AT$12:$AV$51,MATCH($B295,'League Management'!$AT$12:$AT$51,0),3)&lt;FT$241,INDEX('League Management'!$AT$12:$AV$51,MATCH($B295,'League Management'!$AT$12:$AT$51,0),2)&lt;&gt;OFFSET($AI$191,0,(COLUMN(FR245)-1)*1/32)),INDEX($CT$63:$DX$102,MATCH($B295,$CT$63:$CT$102,0),FT$285+1),"-"),"-")))),"-")</f>
        <v>-</v>
      </c>
      <c r="FU295" s="94" t="str" cm="1">
        <f t="array" aca="1" ref="FU295" ca="1">IFERROR(IF(INDEX($CT$20:$DX$59,MATCH($B295,$CT$20:$CT$59,0),FU$285+1)=OFFSET($AI$195,0,(COLUMN(FS245)-1)*1/32),INDEX($CT$63:$DX$102,MATCH($B295,$CT$63:$CT$102,0),FU$285+1),IF(INDEX($CT$20:$DX$59,MATCH($B295,$CT$20:$CT$59,0),FU$285+1)&lt;&gt;"","-",IF(AND(INDEX('League Management'!$AT$12:$AV$51,MATCH($B295,'League Management'!$AT$12:$AT$51,0),3)&gt;=FU$241,INDEX('League Management'!$AT$12:$AV$51,MATCH($B295,'League Management'!$AT$12:$AT$51,0),2)=OFFSET($AI$191,0,(COLUMN(FS245)-1)*1/32)),INDEX($CT$63:$DX$102,MATCH($B295,$CT$63:$CT$102,0),FU$285+1),IF(OR($B295=OFFSET($AI$196,0,(COLUMN(FS245)-1)*1/32),$B295=OFFSET($AI$197,0,(COLUMN(FS245)-1)*1/32)),IF(AND(INDEX('League Management'!$AT$12:$AV$51,MATCH($B295,'League Management'!$AT$12:$AT$51,0),3)&lt;FU$241,INDEX('League Management'!$AT$12:$AV$51,MATCH($B295,'League Management'!$AT$12:$AT$51,0),2)&lt;&gt;OFFSET($AI$191,0,(COLUMN(FS245)-1)*1/32)),INDEX($CT$63:$DX$102,MATCH($B295,$CT$63:$CT$102,0),FU$285+1),"-"),"-")))),"-")</f>
        <v>-</v>
      </c>
      <c r="FV295" s="94" t="str" cm="1">
        <f t="array" aca="1" ref="FV295" ca="1">IFERROR(IF(INDEX($CT$20:$DX$59,MATCH($B295,$CT$20:$CT$59,0),FV$285+1)=OFFSET($AI$195,0,(COLUMN(FT245)-1)*1/32),INDEX($CT$63:$DX$102,MATCH($B295,$CT$63:$CT$102,0),FV$285+1),IF(INDEX($CT$20:$DX$59,MATCH($B295,$CT$20:$CT$59,0),FV$285+1)&lt;&gt;"","-",IF(AND(INDEX('League Management'!$AT$12:$AV$51,MATCH($B295,'League Management'!$AT$12:$AT$51,0),3)&gt;=FV$241,INDEX('League Management'!$AT$12:$AV$51,MATCH($B295,'League Management'!$AT$12:$AT$51,0),2)=OFFSET($AI$191,0,(COLUMN(FT245)-1)*1/32)),INDEX($CT$63:$DX$102,MATCH($B295,$CT$63:$CT$102,0),FV$285+1),IF(OR($B295=OFFSET($AI$196,0,(COLUMN(FT245)-1)*1/32),$B295=OFFSET($AI$197,0,(COLUMN(FT245)-1)*1/32)),IF(AND(INDEX('League Management'!$AT$12:$AV$51,MATCH($B295,'League Management'!$AT$12:$AT$51,0),3)&lt;FV$241,INDEX('League Management'!$AT$12:$AV$51,MATCH($B295,'League Management'!$AT$12:$AT$51,0),2)&lt;&gt;OFFSET($AI$191,0,(COLUMN(FT245)-1)*1/32)),INDEX($CT$63:$DX$102,MATCH($B295,$CT$63:$CT$102,0),FV$285+1),"-"),"-")))),"-")</f>
        <v>-</v>
      </c>
      <c r="FW295" s="94" t="str" cm="1">
        <f t="array" aca="1" ref="FW295" ca="1">IFERROR(IF(INDEX($CT$20:$DX$59,MATCH($B295,$CT$20:$CT$59,0),FW$285+1)=OFFSET($AI$195,0,(COLUMN(FU245)-1)*1/32),INDEX($CT$63:$DX$102,MATCH($B295,$CT$63:$CT$102,0),FW$285+1),IF(INDEX($CT$20:$DX$59,MATCH($B295,$CT$20:$CT$59,0),FW$285+1)&lt;&gt;"","-",IF(AND(INDEX('League Management'!$AT$12:$AV$51,MATCH($B295,'League Management'!$AT$12:$AT$51,0),3)&gt;=FW$241,INDEX('League Management'!$AT$12:$AV$51,MATCH($B295,'League Management'!$AT$12:$AT$51,0),2)=OFFSET($AI$191,0,(COLUMN(FU245)-1)*1/32)),INDEX($CT$63:$DX$102,MATCH($B295,$CT$63:$CT$102,0),FW$285+1),IF(OR($B295=OFFSET($AI$196,0,(COLUMN(FU245)-1)*1/32),$B295=OFFSET($AI$197,0,(COLUMN(FU245)-1)*1/32)),IF(AND(INDEX('League Management'!$AT$12:$AV$51,MATCH($B295,'League Management'!$AT$12:$AT$51,0),3)&lt;FW$241,INDEX('League Management'!$AT$12:$AV$51,MATCH($B295,'League Management'!$AT$12:$AT$51,0),2)&lt;&gt;OFFSET($AI$191,0,(COLUMN(FU245)-1)*1/32)),INDEX($CT$63:$DX$102,MATCH($B295,$CT$63:$CT$102,0),FW$285+1),"-"),"-")))),"-")</f>
        <v>-</v>
      </c>
      <c r="FX295" s="94" t="str" cm="1">
        <f t="array" aca="1" ref="FX295" ca="1">IFERROR(IF(INDEX($CT$20:$DX$59,MATCH($B295,$CT$20:$CT$59,0),FX$285+1)=OFFSET($AI$195,0,(COLUMN(FV245)-1)*1/32),INDEX($CT$63:$DX$102,MATCH($B295,$CT$63:$CT$102,0),FX$285+1),IF(INDEX($CT$20:$DX$59,MATCH($B295,$CT$20:$CT$59,0),FX$285+1)&lt;&gt;"","-",IF(AND(INDEX('League Management'!$AT$12:$AV$51,MATCH($B295,'League Management'!$AT$12:$AT$51,0),3)&gt;=FX$241,INDEX('League Management'!$AT$12:$AV$51,MATCH($B295,'League Management'!$AT$12:$AT$51,0),2)=OFFSET($AI$191,0,(COLUMN(FV245)-1)*1/32)),INDEX($CT$63:$DX$102,MATCH($B295,$CT$63:$CT$102,0),FX$285+1),IF(OR($B295=OFFSET($AI$196,0,(COLUMN(FV245)-1)*1/32),$B295=OFFSET($AI$197,0,(COLUMN(FV245)-1)*1/32)),IF(AND(INDEX('League Management'!$AT$12:$AV$51,MATCH($B295,'League Management'!$AT$12:$AT$51,0),3)&lt;FX$241,INDEX('League Management'!$AT$12:$AV$51,MATCH($B295,'League Management'!$AT$12:$AT$51,0),2)&lt;&gt;OFFSET($AI$191,0,(COLUMN(FV245)-1)*1/32)),INDEX($CT$63:$DX$102,MATCH($B295,$CT$63:$CT$102,0),FX$285+1),"-"),"-")))),"-")</f>
        <v>-</v>
      </c>
      <c r="FY295" s="94" t="str" cm="1">
        <f t="array" aca="1" ref="FY295" ca="1">IFERROR(IF(INDEX($CT$20:$DX$59,MATCH($B295,$CT$20:$CT$59,0),FY$285+1)=OFFSET($AI$195,0,(COLUMN(FW245)-1)*1/32),INDEX($CT$63:$DX$102,MATCH($B295,$CT$63:$CT$102,0),FY$285+1),IF(INDEX($CT$20:$DX$59,MATCH($B295,$CT$20:$CT$59,0),FY$285+1)&lt;&gt;"","-",IF(AND(INDEX('League Management'!$AT$12:$AV$51,MATCH($B295,'League Management'!$AT$12:$AT$51,0),3)&gt;=FY$241,INDEX('League Management'!$AT$12:$AV$51,MATCH($B295,'League Management'!$AT$12:$AT$51,0),2)=OFFSET($AI$191,0,(COLUMN(FW245)-1)*1/32)),INDEX($CT$63:$DX$102,MATCH($B295,$CT$63:$CT$102,0),FY$285+1),IF(OR($B295=OFFSET($AI$196,0,(COLUMN(FW245)-1)*1/32),$B295=OFFSET($AI$197,0,(COLUMN(FW245)-1)*1/32)),IF(AND(INDEX('League Management'!$AT$12:$AV$51,MATCH($B295,'League Management'!$AT$12:$AT$51,0),3)&lt;FY$241,INDEX('League Management'!$AT$12:$AV$51,MATCH($B295,'League Management'!$AT$12:$AT$51,0),2)&lt;&gt;OFFSET($AI$191,0,(COLUMN(FW245)-1)*1/32)),INDEX($CT$63:$DX$102,MATCH($B295,$CT$63:$CT$102,0),FY$285+1),"-"),"-")))),"-")</f>
        <v>-</v>
      </c>
      <c r="FZ295" s="94" t="str" cm="1">
        <f t="array" aca="1" ref="FZ295" ca="1">IFERROR(IF(INDEX($CT$20:$DX$59,MATCH($B295,$CT$20:$CT$59,0),FZ$285+1)=OFFSET($AI$195,0,(COLUMN(FX245)-1)*1/32),INDEX($CT$63:$DX$102,MATCH($B295,$CT$63:$CT$102,0),FZ$285+1),IF(INDEX($CT$20:$DX$59,MATCH($B295,$CT$20:$CT$59,0),FZ$285+1)&lt;&gt;"","-",IF(AND(INDEX('League Management'!$AT$12:$AV$51,MATCH($B295,'League Management'!$AT$12:$AT$51,0),3)&gt;=FZ$241,INDEX('League Management'!$AT$12:$AV$51,MATCH($B295,'League Management'!$AT$12:$AT$51,0),2)=OFFSET($AI$191,0,(COLUMN(FX245)-1)*1/32)),INDEX($CT$63:$DX$102,MATCH($B295,$CT$63:$CT$102,0),FZ$285+1),IF(OR($B295=OFFSET($AI$196,0,(COLUMN(FX245)-1)*1/32),$B295=OFFSET($AI$197,0,(COLUMN(FX245)-1)*1/32)),IF(AND(INDEX('League Management'!$AT$12:$AV$51,MATCH($B295,'League Management'!$AT$12:$AT$51,0),3)&lt;FZ$241,INDEX('League Management'!$AT$12:$AV$51,MATCH($B295,'League Management'!$AT$12:$AT$51,0),2)&lt;&gt;OFFSET($AI$191,0,(COLUMN(FX245)-1)*1/32)),INDEX($CT$63:$DX$102,MATCH($B295,$CT$63:$CT$102,0),FZ$285+1),"-"),"-")))),"-")</f>
        <v>-</v>
      </c>
      <c r="GA295" s="94" t="str" cm="1">
        <f t="array" aca="1" ref="GA295" ca="1">IFERROR(IF(INDEX($CT$20:$DX$59,MATCH($B295,$CT$20:$CT$59,0),GA$285+1)=OFFSET($AI$195,0,(COLUMN(FY245)-1)*1/32),INDEX($CT$63:$DX$102,MATCH($B295,$CT$63:$CT$102,0),GA$285+1),IF(INDEX($CT$20:$DX$59,MATCH($B295,$CT$20:$CT$59,0),GA$285+1)&lt;&gt;"","-",IF(AND(INDEX('League Management'!$AT$12:$AV$51,MATCH($B295,'League Management'!$AT$12:$AT$51,0),3)&gt;=GA$241,INDEX('League Management'!$AT$12:$AV$51,MATCH($B295,'League Management'!$AT$12:$AT$51,0),2)=OFFSET($AI$191,0,(COLUMN(FY245)-1)*1/32)),INDEX($CT$63:$DX$102,MATCH($B295,$CT$63:$CT$102,0),GA$285+1),IF(OR($B295=OFFSET($AI$196,0,(COLUMN(FY245)-1)*1/32),$B295=OFFSET($AI$197,0,(COLUMN(FY245)-1)*1/32)),IF(AND(INDEX('League Management'!$AT$12:$AV$51,MATCH($B295,'League Management'!$AT$12:$AT$51,0),3)&lt;GA$241,INDEX('League Management'!$AT$12:$AV$51,MATCH($B295,'League Management'!$AT$12:$AT$51,0),2)&lt;&gt;OFFSET($AI$191,0,(COLUMN(FY245)-1)*1/32)),INDEX($CT$63:$DX$102,MATCH($B295,$CT$63:$CT$102,0),GA$285+1),"-"),"-")))),"-")</f>
        <v>-</v>
      </c>
      <c r="GB295" s="94" t="str" cm="1">
        <f t="array" aca="1" ref="GB295" ca="1">IFERROR(IF(INDEX($CT$20:$DX$59,MATCH($B295,$CT$20:$CT$59,0),GB$285+1)=OFFSET($AI$195,0,(COLUMN(FZ245)-1)*1/32),INDEX($CT$63:$DX$102,MATCH($B295,$CT$63:$CT$102,0),GB$285+1),IF(INDEX($CT$20:$DX$59,MATCH($B295,$CT$20:$CT$59,0),GB$285+1)&lt;&gt;"","-",IF(AND(INDEX('League Management'!$AT$12:$AV$51,MATCH($B295,'League Management'!$AT$12:$AT$51,0),3)&gt;=GB$241,INDEX('League Management'!$AT$12:$AV$51,MATCH($B295,'League Management'!$AT$12:$AT$51,0),2)=OFFSET($AI$191,0,(COLUMN(FZ245)-1)*1/32)),INDEX($CT$63:$DX$102,MATCH($B295,$CT$63:$CT$102,0),GB$285+1),IF(OR($B295=OFFSET($AI$196,0,(COLUMN(FZ245)-1)*1/32),$B295=OFFSET($AI$197,0,(COLUMN(FZ245)-1)*1/32)),IF(AND(INDEX('League Management'!$AT$12:$AV$51,MATCH($B295,'League Management'!$AT$12:$AT$51,0),3)&lt;GB$241,INDEX('League Management'!$AT$12:$AV$51,MATCH($B295,'League Management'!$AT$12:$AT$51,0),2)&lt;&gt;OFFSET($AI$191,0,(COLUMN(FZ245)-1)*1/32)),INDEX($CT$63:$DX$102,MATCH($B295,$CT$63:$CT$102,0),GB$285+1),"-"),"-")))),"-")</f>
        <v>-</v>
      </c>
      <c r="GC295" s="94" t="str" cm="1">
        <f t="array" aca="1" ref="GC295" ca="1">IFERROR(IF(INDEX($CT$20:$DX$59,MATCH($B295,$CT$20:$CT$59,0),GC$285+1)=OFFSET($AI$195,0,(COLUMN(GA245)-1)*1/32),INDEX($CT$63:$DX$102,MATCH($B295,$CT$63:$CT$102,0),GC$285+1),IF(INDEX($CT$20:$DX$59,MATCH($B295,$CT$20:$CT$59,0),GC$285+1)&lt;&gt;"","-",IF(AND(INDEX('League Management'!$AT$12:$AV$51,MATCH($B295,'League Management'!$AT$12:$AT$51,0),3)&gt;=GC$241,INDEX('League Management'!$AT$12:$AV$51,MATCH($B295,'League Management'!$AT$12:$AT$51,0),2)=OFFSET($AI$191,0,(COLUMN(GA245)-1)*1/32)),INDEX($CT$63:$DX$102,MATCH($B295,$CT$63:$CT$102,0),GC$285+1),IF(OR($B295=OFFSET($AI$196,0,(COLUMN(GA245)-1)*1/32),$B295=OFFSET($AI$197,0,(COLUMN(GA245)-1)*1/32)),IF(AND(INDEX('League Management'!$AT$12:$AV$51,MATCH($B295,'League Management'!$AT$12:$AT$51,0),3)&lt;GC$241,INDEX('League Management'!$AT$12:$AV$51,MATCH($B295,'League Management'!$AT$12:$AT$51,0),2)&lt;&gt;OFFSET($AI$191,0,(COLUMN(GA245)-1)*1/32)),INDEX($CT$63:$DX$102,MATCH($B295,$CT$63:$CT$102,0),GC$285+1),"-"),"-")))),"-")</f>
        <v>-</v>
      </c>
      <c r="GD295" s="94" t="str" cm="1">
        <f t="array" aca="1" ref="GD295" ca="1">IFERROR(IF(INDEX($CT$20:$DX$59,MATCH($B295,$CT$20:$CT$59,0),GD$285+1)=OFFSET($AI$195,0,(COLUMN(GB245)-1)*1/32),INDEX($CT$63:$DX$102,MATCH($B295,$CT$63:$CT$102,0),GD$285+1),IF(INDEX($CT$20:$DX$59,MATCH($B295,$CT$20:$CT$59,0),GD$285+1)&lt;&gt;"","-",IF(AND(INDEX('League Management'!$AT$12:$AV$51,MATCH($B295,'League Management'!$AT$12:$AT$51,0),3)&gt;=GD$241,INDEX('League Management'!$AT$12:$AV$51,MATCH($B295,'League Management'!$AT$12:$AT$51,0),2)=OFFSET($AI$191,0,(COLUMN(GB245)-1)*1/32)),INDEX($CT$63:$DX$102,MATCH($B295,$CT$63:$CT$102,0),GD$285+1),IF(OR($B295=OFFSET($AI$196,0,(COLUMN(GB245)-1)*1/32),$B295=OFFSET($AI$197,0,(COLUMN(GB245)-1)*1/32)),IF(AND(INDEX('League Management'!$AT$12:$AV$51,MATCH($B295,'League Management'!$AT$12:$AT$51,0),3)&lt;GD$241,INDEX('League Management'!$AT$12:$AV$51,MATCH($B295,'League Management'!$AT$12:$AT$51,0),2)&lt;&gt;OFFSET($AI$191,0,(COLUMN(GB245)-1)*1/32)),INDEX($CT$63:$DX$102,MATCH($B295,$CT$63:$CT$102,0),GD$285+1),"-"),"-")))),"-")</f>
        <v>-</v>
      </c>
      <c r="GE295" s="94" t="str" cm="1">
        <f t="array" aca="1" ref="GE295" ca="1">IFERROR(IF(INDEX($CT$20:$DX$59,MATCH($B295,$CT$20:$CT$59,0),GE$285+1)=OFFSET($AI$195,0,(COLUMN(GC245)-1)*1/32),INDEX($CT$63:$DX$102,MATCH($B295,$CT$63:$CT$102,0),GE$285+1),IF(INDEX($CT$20:$DX$59,MATCH($B295,$CT$20:$CT$59,0),GE$285+1)&lt;&gt;"","-",IF(AND(INDEX('League Management'!$AT$12:$AV$51,MATCH($B295,'League Management'!$AT$12:$AT$51,0),3)&gt;=GE$241,INDEX('League Management'!$AT$12:$AV$51,MATCH($B295,'League Management'!$AT$12:$AT$51,0),2)=OFFSET($AI$191,0,(COLUMN(GC245)-1)*1/32)),INDEX($CT$63:$DX$102,MATCH($B295,$CT$63:$CT$102,0),GE$285+1),IF(OR($B295=OFFSET($AI$196,0,(COLUMN(GC245)-1)*1/32),$B295=OFFSET($AI$197,0,(COLUMN(GC245)-1)*1/32)),IF(AND(INDEX('League Management'!$AT$12:$AV$51,MATCH($B295,'League Management'!$AT$12:$AT$51,0),3)&lt;GE$241,INDEX('League Management'!$AT$12:$AV$51,MATCH($B295,'League Management'!$AT$12:$AT$51,0),2)&lt;&gt;OFFSET($AI$191,0,(COLUMN(GC245)-1)*1/32)),INDEX($CT$63:$DX$102,MATCH($B295,$CT$63:$CT$102,0),GE$285+1),"-"),"-")))),"-")</f>
        <v>-</v>
      </c>
      <c r="GF295" s="94" t="str" cm="1">
        <f t="array" aca="1" ref="GF295" ca="1">IFERROR(IF(INDEX($CT$20:$DX$59,MATCH($B295,$CT$20:$CT$59,0),GF$285+1)=OFFSET($AI$195,0,(COLUMN(GD245)-1)*1/32),INDEX($CT$63:$DX$102,MATCH($B295,$CT$63:$CT$102,0),GF$285+1),IF(INDEX($CT$20:$DX$59,MATCH($B295,$CT$20:$CT$59,0),GF$285+1)&lt;&gt;"","-",IF(AND(INDEX('League Management'!$AT$12:$AV$51,MATCH($B295,'League Management'!$AT$12:$AT$51,0),3)&gt;=GF$241,INDEX('League Management'!$AT$12:$AV$51,MATCH($B295,'League Management'!$AT$12:$AT$51,0),2)=OFFSET($AI$191,0,(COLUMN(GD245)-1)*1/32)),INDEX($CT$63:$DX$102,MATCH($B295,$CT$63:$CT$102,0),GF$285+1),IF(OR($B295=OFFSET($AI$196,0,(COLUMN(GD245)-1)*1/32),$B295=OFFSET($AI$197,0,(COLUMN(GD245)-1)*1/32)),IF(AND(INDEX('League Management'!$AT$12:$AV$51,MATCH($B295,'League Management'!$AT$12:$AT$51,0),3)&lt;GF$241,INDEX('League Management'!$AT$12:$AV$51,MATCH($B295,'League Management'!$AT$12:$AT$51,0),2)&lt;&gt;OFFSET($AI$191,0,(COLUMN(GD245)-1)*1/32)),INDEX($CT$63:$DX$102,MATCH($B295,$CT$63:$CT$102,0),GF$285+1),"-"),"-")))),"-")</f>
        <v>-</v>
      </c>
      <c r="GG295" s="94" t="str" cm="1">
        <f t="array" aca="1" ref="GG295" ca="1">IFERROR(IF(INDEX($CT$20:$DX$59,MATCH($B295,$CT$20:$CT$59,0),GG$285+1)=OFFSET($AI$195,0,(COLUMN(GE245)-1)*1/32),INDEX($CT$63:$DX$102,MATCH($B295,$CT$63:$CT$102,0),GG$285+1),IF(INDEX($CT$20:$DX$59,MATCH($B295,$CT$20:$CT$59,0),GG$285+1)&lt;&gt;"","-",IF(AND(INDEX('League Management'!$AT$12:$AV$51,MATCH($B295,'League Management'!$AT$12:$AT$51,0),3)&gt;=GG$241,INDEX('League Management'!$AT$12:$AV$51,MATCH($B295,'League Management'!$AT$12:$AT$51,0),2)=OFFSET($AI$191,0,(COLUMN(GE245)-1)*1/32)),INDEX($CT$63:$DX$102,MATCH($B295,$CT$63:$CT$102,0),GG$285+1),IF(OR($B295=OFFSET($AI$196,0,(COLUMN(GE245)-1)*1/32),$B295=OFFSET($AI$197,0,(COLUMN(GE245)-1)*1/32)),IF(AND(INDEX('League Management'!$AT$12:$AV$51,MATCH($B295,'League Management'!$AT$12:$AT$51,0),3)&lt;GG$241,INDEX('League Management'!$AT$12:$AV$51,MATCH($B295,'League Management'!$AT$12:$AT$51,0),2)&lt;&gt;OFFSET($AI$191,0,(COLUMN(GE245)-1)*1/32)),INDEX($CT$63:$DX$102,MATCH($B295,$CT$63:$CT$102,0),GG$285+1),"-"),"-")))),"-")</f>
        <v>-</v>
      </c>
      <c r="GH295" s="94" t="str" cm="1">
        <f t="array" aca="1" ref="GH295" ca="1">IFERROR(IF(INDEX($CT$20:$DX$59,MATCH($B295,$CT$20:$CT$59,0),GH$285+1)=OFFSET($AI$195,0,(COLUMN(GF245)-1)*1/32),INDEX($CT$63:$DX$102,MATCH($B295,$CT$63:$CT$102,0),GH$285+1),IF(INDEX($CT$20:$DX$59,MATCH($B295,$CT$20:$CT$59,0),GH$285+1)&lt;&gt;"","-",IF(AND(INDEX('League Management'!$AT$12:$AV$51,MATCH($B295,'League Management'!$AT$12:$AT$51,0),3)&gt;=GH$241,INDEX('League Management'!$AT$12:$AV$51,MATCH($B295,'League Management'!$AT$12:$AT$51,0),2)=OFFSET($AI$191,0,(COLUMN(GF245)-1)*1/32)),INDEX($CT$63:$DX$102,MATCH($B295,$CT$63:$CT$102,0),GH$285+1),IF(OR($B295=OFFSET($AI$196,0,(COLUMN(GF245)-1)*1/32),$B295=OFFSET($AI$197,0,(COLUMN(GF245)-1)*1/32)),IF(AND(INDEX('League Management'!$AT$12:$AV$51,MATCH($B295,'League Management'!$AT$12:$AT$51,0),3)&lt;GH$241,INDEX('League Management'!$AT$12:$AV$51,MATCH($B295,'League Management'!$AT$12:$AT$51,0),2)&lt;&gt;OFFSET($AI$191,0,(COLUMN(GF245)-1)*1/32)),INDEX($CT$63:$DX$102,MATCH($B295,$CT$63:$CT$102,0),GH$285+1),"-"),"-")))),"-")</f>
        <v>-</v>
      </c>
      <c r="GI295" s="94" t="str" cm="1">
        <f t="array" aca="1" ref="GI295" ca="1">IFERROR(IF(INDEX($CT$20:$DX$59,MATCH($B295,$CT$20:$CT$59,0),GI$285+1)=OFFSET($AI$195,0,(COLUMN(GG245)-1)*1/32),INDEX($CT$63:$DX$102,MATCH($B295,$CT$63:$CT$102,0),GI$285+1),IF(INDEX($CT$20:$DX$59,MATCH($B295,$CT$20:$CT$59,0),GI$285+1)&lt;&gt;"","-",IF(AND(INDEX('League Management'!$AT$12:$AV$51,MATCH($B295,'League Management'!$AT$12:$AT$51,0),3)&gt;=GI$241,INDEX('League Management'!$AT$12:$AV$51,MATCH($B295,'League Management'!$AT$12:$AT$51,0),2)=OFFSET($AI$191,0,(COLUMN(GG245)-1)*1/32)),INDEX($CT$63:$DX$102,MATCH($B295,$CT$63:$CT$102,0),GI$285+1),IF(OR($B295=OFFSET($AI$196,0,(COLUMN(GG245)-1)*1/32),$B295=OFFSET($AI$197,0,(COLUMN(GG245)-1)*1/32)),IF(AND(INDEX('League Management'!$AT$12:$AV$51,MATCH($B295,'League Management'!$AT$12:$AT$51,0),3)&lt;GI$241,INDEX('League Management'!$AT$12:$AV$51,MATCH($B295,'League Management'!$AT$12:$AT$51,0),2)&lt;&gt;OFFSET($AI$191,0,(COLUMN(GG245)-1)*1/32)),INDEX($CT$63:$DX$102,MATCH($B295,$CT$63:$CT$102,0),GI$285+1),"-"),"-")))),"-")</f>
        <v>-</v>
      </c>
      <c r="GJ295" s="94" t="str" cm="1">
        <f t="array" aca="1" ref="GJ295" ca="1">IFERROR(IF(INDEX($CT$20:$DX$59,MATCH($B295,$CT$20:$CT$59,0),GJ$285+1)=OFFSET($AI$195,0,(COLUMN(GH245)-1)*1/32),INDEX($CT$63:$DX$102,MATCH($B295,$CT$63:$CT$102,0),GJ$285+1),IF(INDEX($CT$20:$DX$59,MATCH($B295,$CT$20:$CT$59,0),GJ$285+1)&lt;&gt;"","-",IF(AND(INDEX('League Management'!$AT$12:$AV$51,MATCH($B295,'League Management'!$AT$12:$AT$51,0),3)&gt;=GJ$241,INDEX('League Management'!$AT$12:$AV$51,MATCH($B295,'League Management'!$AT$12:$AT$51,0),2)=OFFSET($AI$191,0,(COLUMN(GH245)-1)*1/32)),INDEX($CT$63:$DX$102,MATCH($B295,$CT$63:$CT$102,0),GJ$285+1),IF(OR($B295=OFFSET($AI$196,0,(COLUMN(GH245)-1)*1/32),$B295=OFFSET($AI$197,0,(COLUMN(GH245)-1)*1/32)),IF(AND(INDEX('League Management'!$AT$12:$AV$51,MATCH($B295,'League Management'!$AT$12:$AT$51,0),3)&lt;GJ$241,INDEX('League Management'!$AT$12:$AV$51,MATCH($B295,'League Management'!$AT$12:$AT$51,0),2)&lt;&gt;OFFSET($AI$191,0,(COLUMN(GH245)-1)*1/32)),INDEX($CT$63:$DX$102,MATCH($B295,$CT$63:$CT$102,0),GJ$285+1),"-"),"-")))),"-")</f>
        <v>-</v>
      </c>
      <c r="GL295" s="661"/>
      <c r="GM295" s="94" t="str" cm="1">
        <f t="array" aca="1" ref="GM295" ca="1">IFERROR(IF(INDEX($CT$20:$DX$59,MATCH($B295,$CT$20:$CT$59,0),GM$285+1)=OFFSET($AI$195,0,(COLUMN(GK245)-1)*1/32),INDEX($CT$63:$DX$102,MATCH($B295,$CT$63:$CT$102,0),GM$285+1),IF(INDEX($CT$20:$DX$59,MATCH($B295,$CT$20:$CT$59,0),GM$285+1)&lt;&gt;"","-",IF(AND(INDEX('League Management'!$AT$12:$AV$51,MATCH($B295,'League Management'!$AT$12:$AT$51,0),3)&gt;=GM$241,INDEX('League Management'!$AT$12:$AV$51,MATCH($B295,'League Management'!$AT$12:$AT$51,0),2)=OFFSET($AI$191,0,(COLUMN(GK245)-1)*1/32)),INDEX($CT$63:$DX$102,MATCH($B295,$CT$63:$CT$102,0),GM$285+1),IF(OR($B295=OFFSET($AI$196,0,(COLUMN(GK245)-1)*1/32),$B295=OFFSET($AI$197,0,(COLUMN(GK245)-1)*1/32)),IF(AND(INDEX('League Management'!$AT$12:$AV$51,MATCH($B295,'League Management'!$AT$12:$AT$51,0),3)&lt;GM$241,INDEX('League Management'!$AT$12:$AV$51,MATCH($B295,'League Management'!$AT$12:$AT$51,0),2)&lt;&gt;OFFSET($AI$191,0,(COLUMN(GK245)-1)*1/32)),INDEX($CT$63:$DX$102,MATCH($B295,$CT$63:$CT$102,0),GM$285+1),"-"),"-")))),"-")</f>
        <v>-</v>
      </c>
      <c r="GN295" s="94" t="str" cm="1">
        <f t="array" aca="1" ref="GN295" ca="1">IFERROR(IF(INDEX($CT$20:$DX$59,MATCH($B295,$CT$20:$CT$59,0),GN$285+1)=OFFSET($AI$195,0,(COLUMN(GL245)-1)*1/32),INDEX($CT$63:$DX$102,MATCH($B295,$CT$63:$CT$102,0),GN$285+1),IF(INDEX($CT$20:$DX$59,MATCH($B295,$CT$20:$CT$59,0),GN$285+1)&lt;&gt;"","-",IF(AND(INDEX('League Management'!$AT$12:$AV$51,MATCH($B295,'League Management'!$AT$12:$AT$51,0),3)&gt;=GN$241,INDEX('League Management'!$AT$12:$AV$51,MATCH($B295,'League Management'!$AT$12:$AT$51,0),2)=OFFSET($AI$191,0,(COLUMN(GL245)-1)*1/32)),INDEX($CT$63:$DX$102,MATCH($B295,$CT$63:$CT$102,0),GN$285+1),IF(OR($B295=OFFSET($AI$196,0,(COLUMN(GL245)-1)*1/32),$B295=OFFSET($AI$197,0,(COLUMN(GL245)-1)*1/32)),IF(AND(INDEX('League Management'!$AT$12:$AV$51,MATCH($B295,'League Management'!$AT$12:$AT$51,0),3)&lt;GN$241,INDEX('League Management'!$AT$12:$AV$51,MATCH($B295,'League Management'!$AT$12:$AT$51,0),2)&lt;&gt;OFFSET($AI$191,0,(COLUMN(GL245)-1)*1/32)),INDEX($CT$63:$DX$102,MATCH($B295,$CT$63:$CT$102,0),GN$285+1),"-"),"-")))),"-")</f>
        <v>-</v>
      </c>
      <c r="GO295" s="94" t="str" cm="1">
        <f t="array" aca="1" ref="GO295" ca="1">IFERROR(IF(INDEX($CT$20:$DX$59,MATCH($B295,$CT$20:$CT$59,0),GO$285+1)=OFFSET($AI$195,0,(COLUMN(GM245)-1)*1/32),INDEX($CT$63:$DX$102,MATCH($B295,$CT$63:$CT$102,0),GO$285+1),IF(INDEX($CT$20:$DX$59,MATCH($B295,$CT$20:$CT$59,0),GO$285+1)&lt;&gt;"","-",IF(AND(INDEX('League Management'!$AT$12:$AV$51,MATCH($B295,'League Management'!$AT$12:$AT$51,0),3)&gt;=GO$241,INDEX('League Management'!$AT$12:$AV$51,MATCH($B295,'League Management'!$AT$12:$AT$51,0),2)=OFFSET($AI$191,0,(COLUMN(GM245)-1)*1/32)),INDEX($CT$63:$DX$102,MATCH($B295,$CT$63:$CT$102,0),GO$285+1),IF(OR($B295=OFFSET($AI$196,0,(COLUMN(GM245)-1)*1/32),$B295=OFFSET($AI$197,0,(COLUMN(GM245)-1)*1/32)),IF(AND(INDEX('League Management'!$AT$12:$AV$51,MATCH($B295,'League Management'!$AT$12:$AT$51,0),3)&lt;GO$241,INDEX('League Management'!$AT$12:$AV$51,MATCH($B295,'League Management'!$AT$12:$AT$51,0),2)&lt;&gt;OFFSET($AI$191,0,(COLUMN(GM245)-1)*1/32)),INDEX($CT$63:$DX$102,MATCH($B295,$CT$63:$CT$102,0),GO$285+1),"-"),"-")))),"-")</f>
        <v>-</v>
      </c>
      <c r="GP295" s="94" t="str" cm="1">
        <f t="array" aca="1" ref="GP295" ca="1">IFERROR(IF(INDEX($CT$20:$DX$59,MATCH($B295,$CT$20:$CT$59,0),GP$285+1)=OFFSET($AI$195,0,(COLUMN(GN245)-1)*1/32),INDEX($CT$63:$DX$102,MATCH($B295,$CT$63:$CT$102,0),GP$285+1),IF(INDEX($CT$20:$DX$59,MATCH($B295,$CT$20:$CT$59,0),GP$285+1)&lt;&gt;"","-",IF(AND(INDEX('League Management'!$AT$12:$AV$51,MATCH($B295,'League Management'!$AT$12:$AT$51,0),3)&gt;=GP$241,INDEX('League Management'!$AT$12:$AV$51,MATCH($B295,'League Management'!$AT$12:$AT$51,0),2)=OFFSET($AI$191,0,(COLUMN(GN245)-1)*1/32)),INDEX($CT$63:$DX$102,MATCH($B295,$CT$63:$CT$102,0),GP$285+1),IF(OR($B295=OFFSET($AI$196,0,(COLUMN(GN245)-1)*1/32),$B295=OFFSET($AI$197,0,(COLUMN(GN245)-1)*1/32)),IF(AND(INDEX('League Management'!$AT$12:$AV$51,MATCH($B295,'League Management'!$AT$12:$AT$51,0),3)&lt;GP$241,INDEX('League Management'!$AT$12:$AV$51,MATCH($B295,'League Management'!$AT$12:$AT$51,0),2)&lt;&gt;OFFSET($AI$191,0,(COLUMN(GN245)-1)*1/32)),INDEX($CT$63:$DX$102,MATCH($B295,$CT$63:$CT$102,0),GP$285+1),"-"),"-")))),"-")</f>
        <v>-</v>
      </c>
      <c r="GQ295" s="94" t="str" cm="1">
        <f t="array" aca="1" ref="GQ295" ca="1">IFERROR(IF(INDEX($CT$20:$DX$59,MATCH($B295,$CT$20:$CT$59,0),GQ$285+1)=OFFSET($AI$195,0,(COLUMN(GO245)-1)*1/32),INDEX($CT$63:$DX$102,MATCH($B295,$CT$63:$CT$102,0),GQ$285+1),IF(INDEX($CT$20:$DX$59,MATCH($B295,$CT$20:$CT$59,0),GQ$285+1)&lt;&gt;"","-",IF(AND(INDEX('League Management'!$AT$12:$AV$51,MATCH($B295,'League Management'!$AT$12:$AT$51,0),3)&gt;=GQ$241,INDEX('League Management'!$AT$12:$AV$51,MATCH($B295,'League Management'!$AT$12:$AT$51,0),2)=OFFSET($AI$191,0,(COLUMN(GO245)-1)*1/32)),INDEX($CT$63:$DX$102,MATCH($B295,$CT$63:$CT$102,0),GQ$285+1),IF(OR($B295=OFFSET($AI$196,0,(COLUMN(GO245)-1)*1/32),$B295=OFFSET($AI$197,0,(COLUMN(GO245)-1)*1/32)),IF(AND(INDEX('League Management'!$AT$12:$AV$51,MATCH($B295,'League Management'!$AT$12:$AT$51,0),3)&lt;GQ$241,INDEX('League Management'!$AT$12:$AV$51,MATCH($B295,'League Management'!$AT$12:$AT$51,0),2)&lt;&gt;OFFSET($AI$191,0,(COLUMN(GO245)-1)*1/32)),INDEX($CT$63:$DX$102,MATCH($B295,$CT$63:$CT$102,0),GQ$285+1),"-"),"-")))),"-")</f>
        <v>-</v>
      </c>
      <c r="GR295" s="94" t="str" cm="1">
        <f t="array" aca="1" ref="GR295" ca="1">IFERROR(IF(INDEX($CT$20:$DX$59,MATCH($B295,$CT$20:$CT$59,0),GR$285+1)=OFFSET($AI$195,0,(COLUMN(GP245)-1)*1/32),INDEX($CT$63:$DX$102,MATCH($B295,$CT$63:$CT$102,0),GR$285+1),IF(INDEX($CT$20:$DX$59,MATCH($B295,$CT$20:$CT$59,0),GR$285+1)&lt;&gt;"","-",IF(AND(INDEX('League Management'!$AT$12:$AV$51,MATCH($B295,'League Management'!$AT$12:$AT$51,0),3)&gt;=GR$241,INDEX('League Management'!$AT$12:$AV$51,MATCH($B295,'League Management'!$AT$12:$AT$51,0),2)=OFFSET($AI$191,0,(COLUMN(GP245)-1)*1/32)),INDEX($CT$63:$DX$102,MATCH($B295,$CT$63:$CT$102,0),GR$285+1),IF(OR($B295=OFFSET($AI$196,0,(COLUMN(GP245)-1)*1/32),$B295=OFFSET($AI$197,0,(COLUMN(GP245)-1)*1/32)),IF(AND(INDEX('League Management'!$AT$12:$AV$51,MATCH($B295,'League Management'!$AT$12:$AT$51,0),3)&lt;GR$241,INDEX('League Management'!$AT$12:$AV$51,MATCH($B295,'League Management'!$AT$12:$AT$51,0),2)&lt;&gt;OFFSET($AI$191,0,(COLUMN(GP245)-1)*1/32)),INDEX($CT$63:$DX$102,MATCH($B295,$CT$63:$CT$102,0),GR$285+1),"-"),"-")))),"-")</f>
        <v>-</v>
      </c>
      <c r="GS295" s="94" t="str" cm="1">
        <f t="array" aca="1" ref="GS295" ca="1">IFERROR(IF(INDEX($CT$20:$DX$59,MATCH($B295,$CT$20:$CT$59,0),GS$285+1)=OFFSET($AI$195,0,(COLUMN(GQ245)-1)*1/32),INDEX($CT$63:$DX$102,MATCH($B295,$CT$63:$CT$102,0),GS$285+1),IF(INDEX($CT$20:$DX$59,MATCH($B295,$CT$20:$CT$59,0),GS$285+1)&lt;&gt;"","-",IF(AND(INDEX('League Management'!$AT$12:$AV$51,MATCH($B295,'League Management'!$AT$12:$AT$51,0),3)&gt;=GS$241,INDEX('League Management'!$AT$12:$AV$51,MATCH($B295,'League Management'!$AT$12:$AT$51,0),2)=OFFSET($AI$191,0,(COLUMN(GQ245)-1)*1/32)),INDEX($CT$63:$DX$102,MATCH($B295,$CT$63:$CT$102,0),GS$285+1),IF(OR($B295=OFFSET($AI$196,0,(COLUMN(GQ245)-1)*1/32),$B295=OFFSET($AI$197,0,(COLUMN(GQ245)-1)*1/32)),IF(AND(INDEX('League Management'!$AT$12:$AV$51,MATCH($B295,'League Management'!$AT$12:$AT$51,0),3)&lt;GS$241,INDEX('League Management'!$AT$12:$AV$51,MATCH($B295,'League Management'!$AT$12:$AT$51,0),2)&lt;&gt;OFFSET($AI$191,0,(COLUMN(GQ245)-1)*1/32)),INDEX($CT$63:$DX$102,MATCH($B295,$CT$63:$CT$102,0),GS$285+1),"-"),"-")))),"-")</f>
        <v>-</v>
      </c>
      <c r="GT295" s="94" t="str" cm="1">
        <f t="array" aca="1" ref="GT295" ca="1">IFERROR(IF(INDEX($CT$20:$DX$59,MATCH($B295,$CT$20:$CT$59,0),GT$285+1)=OFFSET($AI$195,0,(COLUMN(GR245)-1)*1/32),INDEX($CT$63:$DX$102,MATCH($B295,$CT$63:$CT$102,0),GT$285+1),IF(INDEX($CT$20:$DX$59,MATCH($B295,$CT$20:$CT$59,0),GT$285+1)&lt;&gt;"","-",IF(AND(INDEX('League Management'!$AT$12:$AV$51,MATCH($B295,'League Management'!$AT$12:$AT$51,0),3)&gt;=GT$241,INDEX('League Management'!$AT$12:$AV$51,MATCH($B295,'League Management'!$AT$12:$AT$51,0),2)=OFFSET($AI$191,0,(COLUMN(GR245)-1)*1/32)),INDEX($CT$63:$DX$102,MATCH($B295,$CT$63:$CT$102,0),GT$285+1),IF(OR($B295=OFFSET($AI$196,0,(COLUMN(GR245)-1)*1/32),$B295=OFFSET($AI$197,0,(COLUMN(GR245)-1)*1/32)),IF(AND(INDEX('League Management'!$AT$12:$AV$51,MATCH($B295,'League Management'!$AT$12:$AT$51,0),3)&lt;GT$241,INDEX('League Management'!$AT$12:$AV$51,MATCH($B295,'League Management'!$AT$12:$AT$51,0),2)&lt;&gt;OFFSET($AI$191,0,(COLUMN(GR245)-1)*1/32)),INDEX($CT$63:$DX$102,MATCH($B295,$CT$63:$CT$102,0),GT$285+1),"-"),"-")))),"-")</f>
        <v>-</v>
      </c>
      <c r="GU295" s="94" t="str" cm="1">
        <f t="array" aca="1" ref="GU295" ca="1">IFERROR(IF(INDEX($CT$20:$DX$59,MATCH($B295,$CT$20:$CT$59,0),GU$285+1)=OFFSET($AI$195,0,(COLUMN(GS245)-1)*1/32),INDEX($CT$63:$DX$102,MATCH($B295,$CT$63:$CT$102,0),GU$285+1),IF(INDEX($CT$20:$DX$59,MATCH($B295,$CT$20:$CT$59,0),GU$285+1)&lt;&gt;"","-",IF(AND(INDEX('League Management'!$AT$12:$AV$51,MATCH($B295,'League Management'!$AT$12:$AT$51,0),3)&gt;=GU$241,INDEX('League Management'!$AT$12:$AV$51,MATCH($B295,'League Management'!$AT$12:$AT$51,0),2)=OFFSET($AI$191,0,(COLUMN(GS245)-1)*1/32)),INDEX($CT$63:$DX$102,MATCH($B295,$CT$63:$CT$102,0),GU$285+1),IF(OR($B295=OFFSET($AI$196,0,(COLUMN(GS245)-1)*1/32),$B295=OFFSET($AI$197,0,(COLUMN(GS245)-1)*1/32)),IF(AND(INDEX('League Management'!$AT$12:$AV$51,MATCH($B295,'League Management'!$AT$12:$AT$51,0),3)&lt;GU$241,INDEX('League Management'!$AT$12:$AV$51,MATCH($B295,'League Management'!$AT$12:$AT$51,0),2)&lt;&gt;OFFSET($AI$191,0,(COLUMN(GS245)-1)*1/32)),INDEX($CT$63:$DX$102,MATCH($B295,$CT$63:$CT$102,0),GU$285+1),"-"),"-")))),"-")</f>
        <v>-</v>
      </c>
      <c r="GV295" s="94" t="str" cm="1">
        <f t="array" aca="1" ref="GV295" ca="1">IFERROR(IF(INDEX($CT$20:$DX$59,MATCH($B295,$CT$20:$CT$59,0),GV$285+1)=OFFSET($AI$195,0,(COLUMN(GT245)-1)*1/32),INDEX($CT$63:$DX$102,MATCH($B295,$CT$63:$CT$102,0),GV$285+1),IF(INDEX($CT$20:$DX$59,MATCH($B295,$CT$20:$CT$59,0),GV$285+1)&lt;&gt;"","-",IF(AND(INDEX('League Management'!$AT$12:$AV$51,MATCH($B295,'League Management'!$AT$12:$AT$51,0),3)&gt;=GV$241,INDEX('League Management'!$AT$12:$AV$51,MATCH($B295,'League Management'!$AT$12:$AT$51,0),2)=OFFSET($AI$191,0,(COLUMN(GT245)-1)*1/32)),INDEX($CT$63:$DX$102,MATCH($B295,$CT$63:$CT$102,0),GV$285+1),IF(OR($B295=OFFSET($AI$196,0,(COLUMN(GT245)-1)*1/32),$B295=OFFSET($AI$197,0,(COLUMN(GT245)-1)*1/32)),IF(AND(INDEX('League Management'!$AT$12:$AV$51,MATCH($B295,'League Management'!$AT$12:$AT$51,0),3)&lt;GV$241,INDEX('League Management'!$AT$12:$AV$51,MATCH($B295,'League Management'!$AT$12:$AT$51,0),2)&lt;&gt;OFFSET($AI$191,0,(COLUMN(GT245)-1)*1/32)),INDEX($CT$63:$DX$102,MATCH($B295,$CT$63:$CT$102,0),GV$285+1),"-"),"-")))),"-")</f>
        <v>-</v>
      </c>
      <c r="GW295" s="94" t="str" cm="1">
        <f t="array" aca="1" ref="GW295" ca="1">IFERROR(IF(INDEX($CT$20:$DX$59,MATCH($B295,$CT$20:$CT$59,0),GW$285+1)=OFFSET($AI$195,0,(COLUMN(GU245)-1)*1/32),INDEX($CT$63:$DX$102,MATCH($B295,$CT$63:$CT$102,0),GW$285+1),IF(INDEX($CT$20:$DX$59,MATCH($B295,$CT$20:$CT$59,0),GW$285+1)&lt;&gt;"","-",IF(AND(INDEX('League Management'!$AT$12:$AV$51,MATCH($B295,'League Management'!$AT$12:$AT$51,0),3)&gt;=GW$241,INDEX('League Management'!$AT$12:$AV$51,MATCH($B295,'League Management'!$AT$12:$AT$51,0),2)=OFFSET($AI$191,0,(COLUMN(GU245)-1)*1/32)),INDEX($CT$63:$DX$102,MATCH($B295,$CT$63:$CT$102,0),GW$285+1),IF(OR($B295=OFFSET($AI$196,0,(COLUMN(GU245)-1)*1/32),$B295=OFFSET($AI$197,0,(COLUMN(GU245)-1)*1/32)),IF(AND(INDEX('League Management'!$AT$12:$AV$51,MATCH($B295,'League Management'!$AT$12:$AT$51,0),3)&lt;GW$241,INDEX('League Management'!$AT$12:$AV$51,MATCH($B295,'League Management'!$AT$12:$AT$51,0),2)&lt;&gt;OFFSET($AI$191,0,(COLUMN(GU245)-1)*1/32)),INDEX($CT$63:$DX$102,MATCH($B295,$CT$63:$CT$102,0),GW$285+1),"-"),"-")))),"-")</f>
        <v>-</v>
      </c>
      <c r="GX295" s="94" t="str" cm="1">
        <f t="array" aca="1" ref="GX295" ca="1">IFERROR(IF(INDEX($CT$20:$DX$59,MATCH($B295,$CT$20:$CT$59,0),GX$285+1)=OFFSET($AI$195,0,(COLUMN(GV245)-1)*1/32),INDEX($CT$63:$DX$102,MATCH($B295,$CT$63:$CT$102,0),GX$285+1),IF(INDEX($CT$20:$DX$59,MATCH($B295,$CT$20:$CT$59,0),GX$285+1)&lt;&gt;"","-",IF(AND(INDEX('League Management'!$AT$12:$AV$51,MATCH($B295,'League Management'!$AT$12:$AT$51,0),3)&gt;=GX$241,INDEX('League Management'!$AT$12:$AV$51,MATCH($B295,'League Management'!$AT$12:$AT$51,0),2)=OFFSET($AI$191,0,(COLUMN(GV245)-1)*1/32)),INDEX($CT$63:$DX$102,MATCH($B295,$CT$63:$CT$102,0),GX$285+1),IF(OR($B295=OFFSET($AI$196,0,(COLUMN(GV245)-1)*1/32),$B295=OFFSET($AI$197,0,(COLUMN(GV245)-1)*1/32)),IF(AND(INDEX('League Management'!$AT$12:$AV$51,MATCH($B295,'League Management'!$AT$12:$AT$51,0),3)&lt;GX$241,INDEX('League Management'!$AT$12:$AV$51,MATCH($B295,'League Management'!$AT$12:$AT$51,0),2)&lt;&gt;OFFSET($AI$191,0,(COLUMN(GV245)-1)*1/32)),INDEX($CT$63:$DX$102,MATCH($B295,$CT$63:$CT$102,0),GX$285+1),"-"),"-")))),"-")</f>
        <v>-</v>
      </c>
      <c r="GY295" s="94" t="str" cm="1">
        <f t="array" aca="1" ref="GY295" ca="1">IFERROR(IF(INDEX($CT$20:$DX$59,MATCH($B295,$CT$20:$CT$59,0),GY$285+1)=OFFSET($AI$195,0,(COLUMN(GW245)-1)*1/32),INDEX($CT$63:$DX$102,MATCH($B295,$CT$63:$CT$102,0),GY$285+1),IF(INDEX($CT$20:$DX$59,MATCH($B295,$CT$20:$CT$59,0),GY$285+1)&lt;&gt;"","-",IF(AND(INDEX('League Management'!$AT$12:$AV$51,MATCH($B295,'League Management'!$AT$12:$AT$51,0),3)&gt;=GY$241,INDEX('League Management'!$AT$12:$AV$51,MATCH($B295,'League Management'!$AT$12:$AT$51,0),2)=OFFSET($AI$191,0,(COLUMN(GW245)-1)*1/32)),INDEX($CT$63:$DX$102,MATCH($B295,$CT$63:$CT$102,0),GY$285+1),IF(OR($B295=OFFSET($AI$196,0,(COLUMN(GW245)-1)*1/32),$B295=OFFSET($AI$197,0,(COLUMN(GW245)-1)*1/32)),IF(AND(INDEX('League Management'!$AT$12:$AV$51,MATCH($B295,'League Management'!$AT$12:$AT$51,0),3)&lt;GY$241,INDEX('League Management'!$AT$12:$AV$51,MATCH($B295,'League Management'!$AT$12:$AT$51,0),2)&lt;&gt;OFFSET($AI$191,0,(COLUMN(GW245)-1)*1/32)),INDEX($CT$63:$DX$102,MATCH($B295,$CT$63:$CT$102,0),GY$285+1),"-"),"-")))),"-")</f>
        <v>-</v>
      </c>
      <c r="GZ295" s="94" t="str" cm="1">
        <f t="array" aca="1" ref="GZ295" ca="1">IFERROR(IF(INDEX($CT$20:$DX$59,MATCH($B295,$CT$20:$CT$59,0),GZ$285+1)=OFFSET($AI$195,0,(COLUMN(GX245)-1)*1/32),INDEX($CT$63:$DX$102,MATCH($B295,$CT$63:$CT$102,0),GZ$285+1),IF(INDEX($CT$20:$DX$59,MATCH($B295,$CT$20:$CT$59,0),GZ$285+1)&lt;&gt;"","-",IF(AND(INDEX('League Management'!$AT$12:$AV$51,MATCH($B295,'League Management'!$AT$12:$AT$51,0),3)&gt;=GZ$241,INDEX('League Management'!$AT$12:$AV$51,MATCH($B295,'League Management'!$AT$12:$AT$51,0),2)=OFFSET($AI$191,0,(COLUMN(GX245)-1)*1/32)),INDEX($CT$63:$DX$102,MATCH($B295,$CT$63:$CT$102,0),GZ$285+1),IF(OR($B295=OFFSET($AI$196,0,(COLUMN(GX245)-1)*1/32),$B295=OFFSET($AI$197,0,(COLUMN(GX245)-1)*1/32)),IF(AND(INDEX('League Management'!$AT$12:$AV$51,MATCH($B295,'League Management'!$AT$12:$AT$51,0),3)&lt;GZ$241,INDEX('League Management'!$AT$12:$AV$51,MATCH($B295,'League Management'!$AT$12:$AT$51,0),2)&lt;&gt;OFFSET($AI$191,0,(COLUMN(GX245)-1)*1/32)),INDEX($CT$63:$DX$102,MATCH($B295,$CT$63:$CT$102,0),GZ$285+1),"-"),"-")))),"-")</f>
        <v>-</v>
      </c>
      <c r="HA295" s="94" t="str" cm="1">
        <f t="array" aca="1" ref="HA295" ca="1">IFERROR(IF(INDEX($CT$20:$DX$59,MATCH($B295,$CT$20:$CT$59,0),HA$285+1)=OFFSET($AI$195,0,(COLUMN(GY245)-1)*1/32),INDEX($CT$63:$DX$102,MATCH($B295,$CT$63:$CT$102,0),HA$285+1),IF(INDEX($CT$20:$DX$59,MATCH($B295,$CT$20:$CT$59,0),HA$285+1)&lt;&gt;"","-",IF(AND(INDEX('League Management'!$AT$12:$AV$51,MATCH($B295,'League Management'!$AT$12:$AT$51,0),3)&gt;=HA$241,INDEX('League Management'!$AT$12:$AV$51,MATCH($B295,'League Management'!$AT$12:$AT$51,0),2)=OFFSET($AI$191,0,(COLUMN(GY245)-1)*1/32)),INDEX($CT$63:$DX$102,MATCH($B295,$CT$63:$CT$102,0),HA$285+1),IF(OR($B295=OFFSET($AI$196,0,(COLUMN(GY245)-1)*1/32),$B295=OFFSET($AI$197,0,(COLUMN(GY245)-1)*1/32)),IF(AND(INDEX('League Management'!$AT$12:$AV$51,MATCH($B295,'League Management'!$AT$12:$AT$51,0),3)&lt;HA$241,INDEX('League Management'!$AT$12:$AV$51,MATCH($B295,'League Management'!$AT$12:$AT$51,0),2)&lt;&gt;OFFSET($AI$191,0,(COLUMN(GY245)-1)*1/32)),INDEX($CT$63:$DX$102,MATCH($B295,$CT$63:$CT$102,0),HA$285+1),"-"),"-")))),"-")</f>
        <v>-</v>
      </c>
      <c r="HB295" s="94" t="str" cm="1">
        <f t="array" aca="1" ref="HB295" ca="1">IFERROR(IF(INDEX($CT$20:$DX$59,MATCH($B295,$CT$20:$CT$59,0),HB$285+1)=OFFSET($AI$195,0,(COLUMN(GZ245)-1)*1/32),INDEX($CT$63:$DX$102,MATCH($B295,$CT$63:$CT$102,0),HB$285+1),IF(INDEX($CT$20:$DX$59,MATCH($B295,$CT$20:$CT$59,0),HB$285+1)&lt;&gt;"","-",IF(AND(INDEX('League Management'!$AT$12:$AV$51,MATCH($B295,'League Management'!$AT$12:$AT$51,0),3)&gt;=HB$241,INDEX('League Management'!$AT$12:$AV$51,MATCH($B295,'League Management'!$AT$12:$AT$51,0),2)=OFFSET($AI$191,0,(COLUMN(GZ245)-1)*1/32)),INDEX($CT$63:$DX$102,MATCH($B295,$CT$63:$CT$102,0),HB$285+1),IF(OR($B295=OFFSET($AI$196,0,(COLUMN(GZ245)-1)*1/32),$B295=OFFSET($AI$197,0,(COLUMN(GZ245)-1)*1/32)),IF(AND(INDEX('League Management'!$AT$12:$AV$51,MATCH($B295,'League Management'!$AT$12:$AT$51,0),3)&lt;HB$241,INDEX('League Management'!$AT$12:$AV$51,MATCH($B295,'League Management'!$AT$12:$AT$51,0),2)&lt;&gt;OFFSET($AI$191,0,(COLUMN(GZ245)-1)*1/32)),INDEX($CT$63:$DX$102,MATCH($B295,$CT$63:$CT$102,0),HB$285+1),"-"),"-")))),"-")</f>
        <v>-</v>
      </c>
      <c r="HC295" s="94" t="str" cm="1">
        <f t="array" aca="1" ref="HC295" ca="1">IFERROR(IF(INDEX($CT$20:$DX$59,MATCH($B295,$CT$20:$CT$59,0),HC$285+1)=OFFSET($AI$195,0,(COLUMN(HA245)-1)*1/32),INDEX($CT$63:$DX$102,MATCH($B295,$CT$63:$CT$102,0),HC$285+1),IF(INDEX($CT$20:$DX$59,MATCH($B295,$CT$20:$CT$59,0),HC$285+1)&lt;&gt;"","-",IF(AND(INDEX('League Management'!$AT$12:$AV$51,MATCH($B295,'League Management'!$AT$12:$AT$51,0),3)&gt;=HC$241,INDEX('League Management'!$AT$12:$AV$51,MATCH($B295,'League Management'!$AT$12:$AT$51,0),2)=OFFSET($AI$191,0,(COLUMN(HA245)-1)*1/32)),INDEX($CT$63:$DX$102,MATCH($B295,$CT$63:$CT$102,0),HC$285+1),IF(OR($B295=OFFSET($AI$196,0,(COLUMN(HA245)-1)*1/32),$B295=OFFSET($AI$197,0,(COLUMN(HA245)-1)*1/32)),IF(AND(INDEX('League Management'!$AT$12:$AV$51,MATCH($B295,'League Management'!$AT$12:$AT$51,0),3)&lt;HC$241,INDEX('League Management'!$AT$12:$AV$51,MATCH($B295,'League Management'!$AT$12:$AT$51,0),2)&lt;&gt;OFFSET($AI$191,0,(COLUMN(HA245)-1)*1/32)),INDEX($CT$63:$DX$102,MATCH($B295,$CT$63:$CT$102,0),HC$285+1),"-"),"-")))),"-")</f>
        <v>-</v>
      </c>
      <c r="HD295" s="94" t="str" cm="1">
        <f t="array" aca="1" ref="HD295" ca="1">IFERROR(IF(INDEX($CT$20:$DX$59,MATCH($B295,$CT$20:$CT$59,0),HD$285+1)=OFFSET($AI$195,0,(COLUMN(HB245)-1)*1/32),INDEX($CT$63:$DX$102,MATCH($B295,$CT$63:$CT$102,0),HD$285+1),IF(INDEX($CT$20:$DX$59,MATCH($B295,$CT$20:$CT$59,0),HD$285+1)&lt;&gt;"","-",IF(AND(INDEX('League Management'!$AT$12:$AV$51,MATCH($B295,'League Management'!$AT$12:$AT$51,0),3)&gt;=HD$241,INDEX('League Management'!$AT$12:$AV$51,MATCH($B295,'League Management'!$AT$12:$AT$51,0),2)=OFFSET($AI$191,0,(COLUMN(HB245)-1)*1/32)),INDEX($CT$63:$DX$102,MATCH($B295,$CT$63:$CT$102,0),HD$285+1),IF(OR($B295=OFFSET($AI$196,0,(COLUMN(HB245)-1)*1/32),$B295=OFFSET($AI$197,0,(COLUMN(HB245)-1)*1/32)),IF(AND(INDEX('League Management'!$AT$12:$AV$51,MATCH($B295,'League Management'!$AT$12:$AT$51,0),3)&lt;HD$241,INDEX('League Management'!$AT$12:$AV$51,MATCH($B295,'League Management'!$AT$12:$AT$51,0),2)&lt;&gt;OFFSET($AI$191,0,(COLUMN(HB245)-1)*1/32)),INDEX($CT$63:$DX$102,MATCH($B295,$CT$63:$CT$102,0),HD$285+1),"-"),"-")))),"-")</f>
        <v>-</v>
      </c>
      <c r="HE295" s="94" t="str" cm="1">
        <f t="array" aca="1" ref="HE295" ca="1">IFERROR(IF(INDEX($CT$20:$DX$59,MATCH($B295,$CT$20:$CT$59,0),HE$285+1)=OFFSET($AI$195,0,(COLUMN(HC245)-1)*1/32),INDEX($CT$63:$DX$102,MATCH($B295,$CT$63:$CT$102,0),HE$285+1),IF(INDEX($CT$20:$DX$59,MATCH($B295,$CT$20:$CT$59,0),HE$285+1)&lt;&gt;"","-",IF(AND(INDEX('League Management'!$AT$12:$AV$51,MATCH($B295,'League Management'!$AT$12:$AT$51,0),3)&gt;=HE$241,INDEX('League Management'!$AT$12:$AV$51,MATCH($B295,'League Management'!$AT$12:$AT$51,0),2)=OFFSET($AI$191,0,(COLUMN(HC245)-1)*1/32)),INDEX($CT$63:$DX$102,MATCH($B295,$CT$63:$CT$102,0),HE$285+1),IF(OR($B295=OFFSET($AI$196,0,(COLUMN(HC245)-1)*1/32),$B295=OFFSET($AI$197,0,(COLUMN(HC245)-1)*1/32)),IF(AND(INDEX('League Management'!$AT$12:$AV$51,MATCH($B295,'League Management'!$AT$12:$AT$51,0),3)&lt;HE$241,INDEX('League Management'!$AT$12:$AV$51,MATCH($B295,'League Management'!$AT$12:$AT$51,0),2)&lt;&gt;OFFSET($AI$191,0,(COLUMN(HC245)-1)*1/32)),INDEX($CT$63:$DX$102,MATCH($B295,$CT$63:$CT$102,0),HE$285+1),"-"),"-")))),"-")</f>
        <v>-</v>
      </c>
      <c r="HF295" s="94" t="str" cm="1">
        <f t="array" aca="1" ref="HF295" ca="1">IFERROR(IF(INDEX($CT$20:$DX$59,MATCH($B295,$CT$20:$CT$59,0),HF$285+1)=OFFSET($AI$195,0,(COLUMN(HD245)-1)*1/32),INDEX($CT$63:$DX$102,MATCH($B295,$CT$63:$CT$102,0),HF$285+1),IF(INDEX($CT$20:$DX$59,MATCH($B295,$CT$20:$CT$59,0),HF$285+1)&lt;&gt;"","-",IF(AND(INDEX('League Management'!$AT$12:$AV$51,MATCH($B295,'League Management'!$AT$12:$AT$51,0),3)&gt;=HF$241,INDEX('League Management'!$AT$12:$AV$51,MATCH($B295,'League Management'!$AT$12:$AT$51,0),2)=OFFSET($AI$191,0,(COLUMN(HD245)-1)*1/32)),INDEX($CT$63:$DX$102,MATCH($B295,$CT$63:$CT$102,0),HF$285+1),IF(OR($B295=OFFSET($AI$196,0,(COLUMN(HD245)-1)*1/32),$B295=OFFSET($AI$197,0,(COLUMN(HD245)-1)*1/32)),IF(AND(INDEX('League Management'!$AT$12:$AV$51,MATCH($B295,'League Management'!$AT$12:$AT$51,0),3)&lt;HF$241,INDEX('League Management'!$AT$12:$AV$51,MATCH($B295,'League Management'!$AT$12:$AT$51,0),2)&lt;&gt;OFFSET($AI$191,0,(COLUMN(HD245)-1)*1/32)),INDEX($CT$63:$DX$102,MATCH($B295,$CT$63:$CT$102,0),HF$285+1),"-"),"-")))),"-")</f>
        <v>-</v>
      </c>
      <c r="HG295" s="94" t="str" cm="1">
        <f t="array" aca="1" ref="HG295" ca="1">IFERROR(IF(INDEX($CT$20:$DX$59,MATCH($B295,$CT$20:$CT$59,0),HG$285+1)=OFFSET($AI$195,0,(COLUMN(HE245)-1)*1/32),INDEX($CT$63:$DX$102,MATCH($B295,$CT$63:$CT$102,0),HG$285+1),IF(INDEX($CT$20:$DX$59,MATCH($B295,$CT$20:$CT$59,0),HG$285+1)&lt;&gt;"","-",IF(AND(INDEX('League Management'!$AT$12:$AV$51,MATCH($B295,'League Management'!$AT$12:$AT$51,0),3)&gt;=HG$241,INDEX('League Management'!$AT$12:$AV$51,MATCH($B295,'League Management'!$AT$12:$AT$51,0),2)=OFFSET($AI$191,0,(COLUMN(HE245)-1)*1/32)),INDEX($CT$63:$DX$102,MATCH($B295,$CT$63:$CT$102,0),HG$285+1),IF(OR($B295=OFFSET($AI$196,0,(COLUMN(HE245)-1)*1/32),$B295=OFFSET($AI$197,0,(COLUMN(HE245)-1)*1/32)),IF(AND(INDEX('League Management'!$AT$12:$AV$51,MATCH($B295,'League Management'!$AT$12:$AT$51,0),3)&lt;HG$241,INDEX('League Management'!$AT$12:$AV$51,MATCH($B295,'League Management'!$AT$12:$AT$51,0),2)&lt;&gt;OFFSET($AI$191,0,(COLUMN(HE245)-1)*1/32)),INDEX($CT$63:$DX$102,MATCH($B295,$CT$63:$CT$102,0),HG$285+1),"-"),"-")))),"-")</f>
        <v>-</v>
      </c>
      <c r="HH295" s="94" t="str" cm="1">
        <f t="array" aca="1" ref="HH295" ca="1">IFERROR(IF(INDEX($CT$20:$DX$59,MATCH($B295,$CT$20:$CT$59,0),HH$285+1)=OFFSET($AI$195,0,(COLUMN(HF245)-1)*1/32),INDEX($CT$63:$DX$102,MATCH($B295,$CT$63:$CT$102,0),HH$285+1),IF(INDEX($CT$20:$DX$59,MATCH($B295,$CT$20:$CT$59,0),HH$285+1)&lt;&gt;"","-",IF(AND(INDEX('League Management'!$AT$12:$AV$51,MATCH($B295,'League Management'!$AT$12:$AT$51,0),3)&gt;=HH$241,INDEX('League Management'!$AT$12:$AV$51,MATCH($B295,'League Management'!$AT$12:$AT$51,0),2)=OFFSET($AI$191,0,(COLUMN(HF245)-1)*1/32)),INDEX($CT$63:$DX$102,MATCH($B295,$CT$63:$CT$102,0),HH$285+1),IF(OR($B295=OFFSET($AI$196,0,(COLUMN(HF245)-1)*1/32),$B295=OFFSET($AI$197,0,(COLUMN(HF245)-1)*1/32)),IF(AND(INDEX('League Management'!$AT$12:$AV$51,MATCH($B295,'League Management'!$AT$12:$AT$51,0),3)&lt;HH$241,INDEX('League Management'!$AT$12:$AV$51,MATCH($B295,'League Management'!$AT$12:$AT$51,0),2)&lt;&gt;OFFSET($AI$191,0,(COLUMN(HF245)-1)*1/32)),INDEX($CT$63:$DX$102,MATCH($B295,$CT$63:$CT$102,0),HH$285+1),"-"),"-")))),"-")</f>
        <v>-</v>
      </c>
      <c r="HI295" s="94" t="str" cm="1">
        <f t="array" aca="1" ref="HI295" ca="1">IFERROR(IF(INDEX($CT$20:$DX$59,MATCH($B295,$CT$20:$CT$59,0),HI$285+1)=OFFSET($AI$195,0,(COLUMN(HG245)-1)*1/32),INDEX($CT$63:$DX$102,MATCH($B295,$CT$63:$CT$102,0),HI$285+1),IF(INDEX($CT$20:$DX$59,MATCH($B295,$CT$20:$CT$59,0),HI$285+1)&lt;&gt;"","-",IF(AND(INDEX('League Management'!$AT$12:$AV$51,MATCH($B295,'League Management'!$AT$12:$AT$51,0),3)&gt;=HI$241,INDEX('League Management'!$AT$12:$AV$51,MATCH($B295,'League Management'!$AT$12:$AT$51,0),2)=OFFSET($AI$191,0,(COLUMN(HG245)-1)*1/32)),INDEX($CT$63:$DX$102,MATCH($B295,$CT$63:$CT$102,0),HI$285+1),IF(OR($B295=OFFSET($AI$196,0,(COLUMN(HG245)-1)*1/32),$B295=OFFSET($AI$197,0,(COLUMN(HG245)-1)*1/32)),IF(AND(INDEX('League Management'!$AT$12:$AV$51,MATCH($B295,'League Management'!$AT$12:$AT$51,0),3)&lt;HI$241,INDEX('League Management'!$AT$12:$AV$51,MATCH($B295,'League Management'!$AT$12:$AT$51,0),2)&lt;&gt;OFFSET($AI$191,0,(COLUMN(HG245)-1)*1/32)),INDEX($CT$63:$DX$102,MATCH($B295,$CT$63:$CT$102,0),HI$285+1),"-"),"-")))),"-")</f>
        <v>-</v>
      </c>
      <c r="HJ295" s="94" t="str" cm="1">
        <f t="array" aca="1" ref="HJ295" ca="1">IFERROR(IF(INDEX($CT$20:$DX$59,MATCH($B295,$CT$20:$CT$59,0),HJ$285+1)=OFFSET($AI$195,0,(COLUMN(HH245)-1)*1/32),INDEX($CT$63:$DX$102,MATCH($B295,$CT$63:$CT$102,0),HJ$285+1),IF(INDEX($CT$20:$DX$59,MATCH($B295,$CT$20:$CT$59,0),HJ$285+1)&lt;&gt;"","-",IF(AND(INDEX('League Management'!$AT$12:$AV$51,MATCH($B295,'League Management'!$AT$12:$AT$51,0),3)&gt;=HJ$241,INDEX('League Management'!$AT$12:$AV$51,MATCH($B295,'League Management'!$AT$12:$AT$51,0),2)=OFFSET($AI$191,0,(COLUMN(HH245)-1)*1/32)),INDEX($CT$63:$DX$102,MATCH($B295,$CT$63:$CT$102,0),HJ$285+1),IF(OR($B295=OFFSET($AI$196,0,(COLUMN(HH245)-1)*1/32),$B295=OFFSET($AI$197,0,(COLUMN(HH245)-1)*1/32)),IF(AND(INDEX('League Management'!$AT$12:$AV$51,MATCH($B295,'League Management'!$AT$12:$AT$51,0),3)&lt;HJ$241,INDEX('League Management'!$AT$12:$AV$51,MATCH($B295,'League Management'!$AT$12:$AT$51,0),2)&lt;&gt;OFFSET($AI$191,0,(COLUMN(HH245)-1)*1/32)),INDEX($CT$63:$DX$102,MATCH($B295,$CT$63:$CT$102,0),HJ$285+1),"-"),"-")))),"-")</f>
        <v>-</v>
      </c>
      <c r="HK295" s="94" t="str" cm="1">
        <f t="array" aca="1" ref="HK295" ca="1">IFERROR(IF(INDEX($CT$20:$DX$59,MATCH($B295,$CT$20:$CT$59,0),HK$285+1)=OFFSET($AI$195,0,(COLUMN(HI245)-1)*1/32),INDEX($CT$63:$DX$102,MATCH($B295,$CT$63:$CT$102,0),HK$285+1),IF(INDEX($CT$20:$DX$59,MATCH($B295,$CT$20:$CT$59,0),HK$285+1)&lt;&gt;"","-",IF(AND(INDEX('League Management'!$AT$12:$AV$51,MATCH($B295,'League Management'!$AT$12:$AT$51,0),3)&gt;=HK$241,INDEX('League Management'!$AT$12:$AV$51,MATCH($B295,'League Management'!$AT$12:$AT$51,0),2)=OFFSET($AI$191,0,(COLUMN(HI245)-1)*1/32)),INDEX($CT$63:$DX$102,MATCH($B295,$CT$63:$CT$102,0),HK$285+1),IF(OR($B295=OFFSET($AI$196,0,(COLUMN(HI245)-1)*1/32),$B295=OFFSET($AI$197,0,(COLUMN(HI245)-1)*1/32)),IF(AND(INDEX('League Management'!$AT$12:$AV$51,MATCH($B295,'League Management'!$AT$12:$AT$51,0),3)&lt;HK$241,INDEX('League Management'!$AT$12:$AV$51,MATCH($B295,'League Management'!$AT$12:$AT$51,0),2)&lt;&gt;OFFSET($AI$191,0,(COLUMN(HI245)-1)*1/32)),INDEX($CT$63:$DX$102,MATCH($B295,$CT$63:$CT$102,0),HK$285+1),"-"),"-")))),"-")</f>
        <v>-</v>
      </c>
      <c r="HL295" s="94" t="str" cm="1">
        <f t="array" aca="1" ref="HL295" ca="1">IFERROR(IF(INDEX($CT$20:$DX$59,MATCH($B295,$CT$20:$CT$59,0),HL$285+1)=OFFSET($AI$195,0,(COLUMN(HJ245)-1)*1/32),INDEX($CT$63:$DX$102,MATCH($B295,$CT$63:$CT$102,0),HL$285+1),IF(INDEX($CT$20:$DX$59,MATCH($B295,$CT$20:$CT$59,0),HL$285+1)&lt;&gt;"","-",IF(AND(INDEX('League Management'!$AT$12:$AV$51,MATCH($B295,'League Management'!$AT$12:$AT$51,0),3)&gt;=HL$241,INDEX('League Management'!$AT$12:$AV$51,MATCH($B295,'League Management'!$AT$12:$AT$51,0),2)=OFFSET($AI$191,0,(COLUMN(HJ245)-1)*1/32)),INDEX($CT$63:$DX$102,MATCH($B295,$CT$63:$CT$102,0),HL$285+1),IF(OR($B295=OFFSET($AI$196,0,(COLUMN(HJ245)-1)*1/32),$B295=OFFSET($AI$197,0,(COLUMN(HJ245)-1)*1/32)),IF(AND(INDEX('League Management'!$AT$12:$AV$51,MATCH($B295,'League Management'!$AT$12:$AT$51,0),3)&lt;HL$241,INDEX('League Management'!$AT$12:$AV$51,MATCH($B295,'League Management'!$AT$12:$AT$51,0),2)&lt;&gt;OFFSET($AI$191,0,(COLUMN(HJ245)-1)*1/32)),INDEX($CT$63:$DX$102,MATCH($B295,$CT$63:$CT$102,0),HL$285+1),"-"),"-")))),"-")</f>
        <v>-</v>
      </c>
      <c r="HM295" s="94" t="str" cm="1">
        <f t="array" aca="1" ref="HM295" ca="1">IFERROR(IF(INDEX($CT$20:$DX$59,MATCH($B295,$CT$20:$CT$59,0),HM$285+1)=OFFSET($AI$195,0,(COLUMN(HK245)-1)*1/32),INDEX($CT$63:$DX$102,MATCH($B295,$CT$63:$CT$102,0),HM$285+1),IF(INDEX($CT$20:$DX$59,MATCH($B295,$CT$20:$CT$59,0),HM$285+1)&lt;&gt;"","-",IF(AND(INDEX('League Management'!$AT$12:$AV$51,MATCH($B295,'League Management'!$AT$12:$AT$51,0),3)&gt;=HM$241,INDEX('League Management'!$AT$12:$AV$51,MATCH($B295,'League Management'!$AT$12:$AT$51,0),2)=OFFSET($AI$191,0,(COLUMN(HK245)-1)*1/32)),INDEX($CT$63:$DX$102,MATCH($B295,$CT$63:$CT$102,0),HM$285+1),IF(OR($B295=OFFSET($AI$196,0,(COLUMN(HK245)-1)*1/32),$B295=OFFSET($AI$197,0,(COLUMN(HK245)-1)*1/32)),IF(AND(INDEX('League Management'!$AT$12:$AV$51,MATCH($B295,'League Management'!$AT$12:$AT$51,0),3)&lt;HM$241,INDEX('League Management'!$AT$12:$AV$51,MATCH($B295,'League Management'!$AT$12:$AT$51,0),2)&lt;&gt;OFFSET($AI$191,0,(COLUMN(HK245)-1)*1/32)),INDEX($CT$63:$DX$102,MATCH($B295,$CT$63:$CT$102,0),HM$285+1),"-"),"-")))),"-")</f>
        <v>-</v>
      </c>
      <c r="HN295" s="94" t="str" cm="1">
        <f t="array" aca="1" ref="HN295" ca="1">IFERROR(IF(INDEX($CT$20:$DX$59,MATCH($B295,$CT$20:$CT$59,0),HN$285+1)=OFFSET($AI$195,0,(COLUMN(HL245)-1)*1/32),INDEX($CT$63:$DX$102,MATCH($B295,$CT$63:$CT$102,0),HN$285+1),IF(INDEX($CT$20:$DX$59,MATCH($B295,$CT$20:$CT$59,0),HN$285+1)&lt;&gt;"","-",IF(AND(INDEX('League Management'!$AT$12:$AV$51,MATCH($B295,'League Management'!$AT$12:$AT$51,0),3)&gt;=HN$241,INDEX('League Management'!$AT$12:$AV$51,MATCH($B295,'League Management'!$AT$12:$AT$51,0),2)=OFFSET($AI$191,0,(COLUMN(HL245)-1)*1/32)),INDEX($CT$63:$DX$102,MATCH($B295,$CT$63:$CT$102,0),HN$285+1),IF(OR($B295=OFFSET($AI$196,0,(COLUMN(HL245)-1)*1/32),$B295=OFFSET($AI$197,0,(COLUMN(HL245)-1)*1/32)),IF(AND(INDEX('League Management'!$AT$12:$AV$51,MATCH($B295,'League Management'!$AT$12:$AT$51,0),3)&lt;HN$241,INDEX('League Management'!$AT$12:$AV$51,MATCH($B295,'League Management'!$AT$12:$AT$51,0),2)&lt;&gt;OFFSET($AI$191,0,(COLUMN(HL245)-1)*1/32)),INDEX($CT$63:$DX$102,MATCH($B295,$CT$63:$CT$102,0),HN$285+1),"-"),"-")))),"-")</f>
        <v>-</v>
      </c>
      <c r="HO295" s="94" t="str" cm="1">
        <f t="array" aca="1" ref="HO295" ca="1">IFERROR(IF(INDEX($CT$20:$DX$59,MATCH($B295,$CT$20:$CT$59,0),HO$285+1)=OFFSET($AI$195,0,(COLUMN(HM245)-1)*1/32),INDEX($CT$63:$DX$102,MATCH($B295,$CT$63:$CT$102,0),HO$285+1),IF(INDEX($CT$20:$DX$59,MATCH($B295,$CT$20:$CT$59,0),HO$285+1)&lt;&gt;"","-",IF(AND(INDEX('League Management'!$AT$12:$AV$51,MATCH($B295,'League Management'!$AT$12:$AT$51,0),3)&gt;=HO$241,INDEX('League Management'!$AT$12:$AV$51,MATCH($B295,'League Management'!$AT$12:$AT$51,0),2)=OFFSET($AI$191,0,(COLUMN(HM245)-1)*1/32)),INDEX($CT$63:$DX$102,MATCH($B295,$CT$63:$CT$102,0),HO$285+1),IF(OR($B295=OFFSET($AI$196,0,(COLUMN(HM245)-1)*1/32),$B295=OFFSET($AI$197,0,(COLUMN(HM245)-1)*1/32)),IF(AND(INDEX('League Management'!$AT$12:$AV$51,MATCH($B295,'League Management'!$AT$12:$AT$51,0),3)&lt;HO$241,INDEX('League Management'!$AT$12:$AV$51,MATCH($B295,'League Management'!$AT$12:$AT$51,0),2)&lt;&gt;OFFSET($AI$191,0,(COLUMN(HM245)-1)*1/32)),INDEX($CT$63:$DX$102,MATCH($B295,$CT$63:$CT$102,0),HO$285+1),"-"),"-")))),"-")</f>
        <v>-</v>
      </c>
      <c r="HP295" s="94" t="str" cm="1">
        <f t="array" aca="1" ref="HP295" ca="1">IFERROR(IF(INDEX($CT$20:$DX$59,MATCH($B295,$CT$20:$CT$59,0),HP$285+1)=OFFSET($AI$195,0,(COLUMN(HN245)-1)*1/32),INDEX($CT$63:$DX$102,MATCH($B295,$CT$63:$CT$102,0),HP$285+1),IF(INDEX($CT$20:$DX$59,MATCH($B295,$CT$20:$CT$59,0),HP$285+1)&lt;&gt;"","-",IF(AND(INDEX('League Management'!$AT$12:$AV$51,MATCH($B295,'League Management'!$AT$12:$AT$51,0),3)&gt;=HP$241,INDEX('League Management'!$AT$12:$AV$51,MATCH($B295,'League Management'!$AT$12:$AT$51,0),2)=OFFSET($AI$191,0,(COLUMN(HN245)-1)*1/32)),INDEX($CT$63:$DX$102,MATCH($B295,$CT$63:$CT$102,0),HP$285+1),IF(OR($B295=OFFSET($AI$196,0,(COLUMN(HN245)-1)*1/32),$B295=OFFSET($AI$197,0,(COLUMN(HN245)-1)*1/32)),IF(AND(INDEX('League Management'!$AT$12:$AV$51,MATCH($B295,'League Management'!$AT$12:$AT$51,0),3)&lt;HP$241,INDEX('League Management'!$AT$12:$AV$51,MATCH($B295,'League Management'!$AT$12:$AT$51,0),2)&lt;&gt;OFFSET($AI$191,0,(COLUMN(HN245)-1)*1/32)),INDEX($CT$63:$DX$102,MATCH($B295,$CT$63:$CT$102,0),HP$285+1),"-"),"-")))),"-")</f>
        <v>-</v>
      </c>
      <c r="HR295" s="661"/>
      <c r="HS295" s="94" t="str" cm="1">
        <f t="array" aca="1" ref="HS295" ca="1">IFERROR(IF(INDEX($CT$20:$DX$59,MATCH($B295,$CT$20:$CT$59,0),HS$285+1)=OFFSET($AI$195,0,(COLUMN(HQ245)-1)*1/32),INDEX($CT$63:$DX$102,MATCH($B295,$CT$63:$CT$102,0),HS$285+1),IF(INDEX($CT$20:$DX$59,MATCH($B295,$CT$20:$CT$59,0),HS$285+1)&lt;&gt;"","-",IF(AND(INDEX('League Management'!$AT$12:$AV$51,MATCH($B295,'League Management'!$AT$12:$AT$51,0),3)&gt;=HS$241,INDEX('League Management'!$AT$12:$AV$51,MATCH($B295,'League Management'!$AT$12:$AT$51,0),2)=OFFSET($AI$191,0,(COLUMN(HQ245)-1)*1/32)),INDEX($CT$63:$DX$102,MATCH($B295,$CT$63:$CT$102,0),HS$285+1),IF(OR($B295=OFFSET($AI$196,0,(COLUMN(HQ245)-1)*1/32),$B295=OFFSET($AI$197,0,(COLUMN(HQ245)-1)*1/32)),IF(AND(INDEX('League Management'!$AT$12:$AV$51,MATCH($B295,'League Management'!$AT$12:$AT$51,0),3)&lt;HS$241,INDEX('League Management'!$AT$12:$AV$51,MATCH($B295,'League Management'!$AT$12:$AT$51,0),2)&lt;&gt;OFFSET($AI$191,0,(COLUMN(HQ245)-1)*1/32)),INDEX($CT$63:$DX$102,MATCH($B295,$CT$63:$CT$102,0),HS$285+1),"-"),"-")))),"-")</f>
        <v>-</v>
      </c>
      <c r="HT295" s="94" t="str" cm="1">
        <f t="array" aca="1" ref="HT295" ca="1">IFERROR(IF(INDEX($CT$20:$DX$59,MATCH($B295,$CT$20:$CT$59,0),HT$285+1)=OFFSET($AI$195,0,(COLUMN(HR245)-1)*1/32),INDEX($CT$63:$DX$102,MATCH($B295,$CT$63:$CT$102,0),HT$285+1),IF(INDEX($CT$20:$DX$59,MATCH($B295,$CT$20:$CT$59,0),HT$285+1)&lt;&gt;"","-",IF(AND(INDEX('League Management'!$AT$12:$AV$51,MATCH($B295,'League Management'!$AT$12:$AT$51,0),3)&gt;=HT$241,INDEX('League Management'!$AT$12:$AV$51,MATCH($B295,'League Management'!$AT$12:$AT$51,0),2)=OFFSET($AI$191,0,(COLUMN(HR245)-1)*1/32)),INDEX($CT$63:$DX$102,MATCH($B295,$CT$63:$CT$102,0),HT$285+1),IF(OR($B295=OFFSET($AI$196,0,(COLUMN(HR245)-1)*1/32),$B295=OFFSET($AI$197,0,(COLUMN(HR245)-1)*1/32)),IF(AND(INDEX('League Management'!$AT$12:$AV$51,MATCH($B295,'League Management'!$AT$12:$AT$51,0),3)&lt;HT$241,INDEX('League Management'!$AT$12:$AV$51,MATCH($B295,'League Management'!$AT$12:$AT$51,0),2)&lt;&gt;OFFSET($AI$191,0,(COLUMN(HR245)-1)*1/32)),INDEX($CT$63:$DX$102,MATCH($B295,$CT$63:$CT$102,0),HT$285+1),"-"),"-")))),"-")</f>
        <v>-</v>
      </c>
      <c r="HU295" s="94" t="str" cm="1">
        <f t="array" aca="1" ref="HU295" ca="1">IFERROR(IF(INDEX($CT$20:$DX$59,MATCH($B295,$CT$20:$CT$59,0),HU$285+1)=OFFSET($AI$195,0,(COLUMN(HS245)-1)*1/32),INDEX($CT$63:$DX$102,MATCH($B295,$CT$63:$CT$102,0),HU$285+1),IF(INDEX($CT$20:$DX$59,MATCH($B295,$CT$20:$CT$59,0),HU$285+1)&lt;&gt;"","-",IF(AND(INDEX('League Management'!$AT$12:$AV$51,MATCH($B295,'League Management'!$AT$12:$AT$51,0),3)&gt;=HU$241,INDEX('League Management'!$AT$12:$AV$51,MATCH($B295,'League Management'!$AT$12:$AT$51,0),2)=OFFSET($AI$191,0,(COLUMN(HS245)-1)*1/32)),INDEX($CT$63:$DX$102,MATCH($B295,$CT$63:$CT$102,0),HU$285+1),IF(OR($B295=OFFSET($AI$196,0,(COLUMN(HS245)-1)*1/32),$B295=OFFSET($AI$197,0,(COLUMN(HS245)-1)*1/32)),IF(AND(INDEX('League Management'!$AT$12:$AV$51,MATCH($B295,'League Management'!$AT$12:$AT$51,0),3)&lt;HU$241,INDEX('League Management'!$AT$12:$AV$51,MATCH($B295,'League Management'!$AT$12:$AT$51,0),2)&lt;&gt;OFFSET($AI$191,0,(COLUMN(HS245)-1)*1/32)),INDEX($CT$63:$DX$102,MATCH($B295,$CT$63:$CT$102,0),HU$285+1),"-"),"-")))),"-")</f>
        <v>-</v>
      </c>
      <c r="HV295" s="94" t="str" cm="1">
        <f t="array" aca="1" ref="HV295" ca="1">IFERROR(IF(INDEX($CT$20:$DX$59,MATCH($B295,$CT$20:$CT$59,0),HV$285+1)=OFFSET($AI$195,0,(COLUMN(HT245)-1)*1/32),INDEX($CT$63:$DX$102,MATCH($B295,$CT$63:$CT$102,0),HV$285+1),IF(INDEX($CT$20:$DX$59,MATCH($B295,$CT$20:$CT$59,0),HV$285+1)&lt;&gt;"","-",IF(AND(INDEX('League Management'!$AT$12:$AV$51,MATCH($B295,'League Management'!$AT$12:$AT$51,0),3)&gt;=HV$241,INDEX('League Management'!$AT$12:$AV$51,MATCH($B295,'League Management'!$AT$12:$AT$51,0),2)=OFFSET($AI$191,0,(COLUMN(HT245)-1)*1/32)),INDEX($CT$63:$DX$102,MATCH($B295,$CT$63:$CT$102,0),HV$285+1),IF(OR($B295=OFFSET($AI$196,0,(COLUMN(HT245)-1)*1/32),$B295=OFFSET($AI$197,0,(COLUMN(HT245)-1)*1/32)),IF(AND(INDEX('League Management'!$AT$12:$AV$51,MATCH($B295,'League Management'!$AT$12:$AT$51,0),3)&lt;HV$241,INDEX('League Management'!$AT$12:$AV$51,MATCH($B295,'League Management'!$AT$12:$AT$51,0),2)&lt;&gt;OFFSET($AI$191,0,(COLUMN(HT245)-1)*1/32)),INDEX($CT$63:$DX$102,MATCH($B295,$CT$63:$CT$102,0),HV$285+1),"-"),"-")))),"-")</f>
        <v>-</v>
      </c>
      <c r="HW295" s="94" t="str" cm="1">
        <f t="array" aca="1" ref="HW295" ca="1">IFERROR(IF(INDEX($CT$20:$DX$59,MATCH($B295,$CT$20:$CT$59,0),HW$285+1)=OFFSET($AI$195,0,(COLUMN(HU245)-1)*1/32),INDEX($CT$63:$DX$102,MATCH($B295,$CT$63:$CT$102,0),HW$285+1),IF(INDEX($CT$20:$DX$59,MATCH($B295,$CT$20:$CT$59,0),HW$285+1)&lt;&gt;"","-",IF(AND(INDEX('League Management'!$AT$12:$AV$51,MATCH($B295,'League Management'!$AT$12:$AT$51,0),3)&gt;=HW$241,INDEX('League Management'!$AT$12:$AV$51,MATCH($B295,'League Management'!$AT$12:$AT$51,0),2)=OFFSET($AI$191,0,(COLUMN(HU245)-1)*1/32)),INDEX($CT$63:$DX$102,MATCH($B295,$CT$63:$CT$102,0),HW$285+1),IF(OR($B295=OFFSET($AI$196,0,(COLUMN(HU245)-1)*1/32),$B295=OFFSET($AI$197,0,(COLUMN(HU245)-1)*1/32)),IF(AND(INDEX('League Management'!$AT$12:$AV$51,MATCH($B295,'League Management'!$AT$12:$AT$51,0),3)&lt;HW$241,INDEX('League Management'!$AT$12:$AV$51,MATCH($B295,'League Management'!$AT$12:$AT$51,0),2)&lt;&gt;OFFSET($AI$191,0,(COLUMN(HU245)-1)*1/32)),INDEX($CT$63:$DX$102,MATCH($B295,$CT$63:$CT$102,0),HW$285+1),"-"),"-")))),"-")</f>
        <v>-</v>
      </c>
      <c r="HX295" s="94" t="str" cm="1">
        <f t="array" aca="1" ref="HX295" ca="1">IFERROR(IF(INDEX($CT$20:$DX$59,MATCH($B295,$CT$20:$CT$59,0),HX$285+1)=OFFSET($AI$195,0,(COLUMN(HV245)-1)*1/32),INDEX($CT$63:$DX$102,MATCH($B295,$CT$63:$CT$102,0),HX$285+1),IF(INDEX($CT$20:$DX$59,MATCH($B295,$CT$20:$CT$59,0),HX$285+1)&lt;&gt;"","-",IF(AND(INDEX('League Management'!$AT$12:$AV$51,MATCH($B295,'League Management'!$AT$12:$AT$51,0),3)&gt;=HX$241,INDEX('League Management'!$AT$12:$AV$51,MATCH($B295,'League Management'!$AT$12:$AT$51,0),2)=OFFSET($AI$191,0,(COLUMN(HV245)-1)*1/32)),INDEX($CT$63:$DX$102,MATCH($B295,$CT$63:$CT$102,0),HX$285+1),IF(OR($B295=OFFSET($AI$196,0,(COLUMN(HV245)-1)*1/32),$B295=OFFSET($AI$197,0,(COLUMN(HV245)-1)*1/32)),IF(AND(INDEX('League Management'!$AT$12:$AV$51,MATCH($B295,'League Management'!$AT$12:$AT$51,0),3)&lt;HX$241,INDEX('League Management'!$AT$12:$AV$51,MATCH($B295,'League Management'!$AT$12:$AT$51,0),2)&lt;&gt;OFFSET($AI$191,0,(COLUMN(HV245)-1)*1/32)),INDEX($CT$63:$DX$102,MATCH($B295,$CT$63:$CT$102,0),HX$285+1),"-"),"-")))),"-")</f>
        <v>-</v>
      </c>
      <c r="HY295" s="94" t="str" cm="1">
        <f t="array" aca="1" ref="HY295" ca="1">IFERROR(IF(INDEX($CT$20:$DX$59,MATCH($B295,$CT$20:$CT$59,0),HY$285+1)=OFFSET($AI$195,0,(COLUMN(HW245)-1)*1/32),INDEX($CT$63:$DX$102,MATCH($B295,$CT$63:$CT$102,0),HY$285+1),IF(INDEX($CT$20:$DX$59,MATCH($B295,$CT$20:$CT$59,0),HY$285+1)&lt;&gt;"","-",IF(AND(INDEX('League Management'!$AT$12:$AV$51,MATCH($B295,'League Management'!$AT$12:$AT$51,0),3)&gt;=HY$241,INDEX('League Management'!$AT$12:$AV$51,MATCH($B295,'League Management'!$AT$12:$AT$51,0),2)=OFFSET($AI$191,0,(COLUMN(HW245)-1)*1/32)),INDEX($CT$63:$DX$102,MATCH($B295,$CT$63:$CT$102,0),HY$285+1),IF(OR($B295=OFFSET($AI$196,0,(COLUMN(HW245)-1)*1/32),$B295=OFFSET($AI$197,0,(COLUMN(HW245)-1)*1/32)),IF(AND(INDEX('League Management'!$AT$12:$AV$51,MATCH($B295,'League Management'!$AT$12:$AT$51,0),3)&lt;HY$241,INDEX('League Management'!$AT$12:$AV$51,MATCH($B295,'League Management'!$AT$12:$AT$51,0),2)&lt;&gt;OFFSET($AI$191,0,(COLUMN(HW245)-1)*1/32)),INDEX($CT$63:$DX$102,MATCH($B295,$CT$63:$CT$102,0),HY$285+1),"-"),"-")))),"-")</f>
        <v>-</v>
      </c>
      <c r="HZ295" s="94" t="str" cm="1">
        <f t="array" aca="1" ref="HZ295" ca="1">IFERROR(IF(INDEX($CT$20:$DX$59,MATCH($B295,$CT$20:$CT$59,0),HZ$285+1)=OFFSET($AI$195,0,(COLUMN(HX245)-1)*1/32),INDEX($CT$63:$DX$102,MATCH($B295,$CT$63:$CT$102,0),HZ$285+1),IF(INDEX($CT$20:$DX$59,MATCH($B295,$CT$20:$CT$59,0),HZ$285+1)&lt;&gt;"","-",IF(AND(INDEX('League Management'!$AT$12:$AV$51,MATCH($B295,'League Management'!$AT$12:$AT$51,0),3)&gt;=HZ$241,INDEX('League Management'!$AT$12:$AV$51,MATCH($B295,'League Management'!$AT$12:$AT$51,0),2)=OFFSET($AI$191,0,(COLUMN(HX245)-1)*1/32)),INDEX($CT$63:$DX$102,MATCH($B295,$CT$63:$CT$102,0),HZ$285+1),IF(OR($B295=OFFSET($AI$196,0,(COLUMN(HX245)-1)*1/32),$B295=OFFSET($AI$197,0,(COLUMN(HX245)-1)*1/32)),IF(AND(INDEX('League Management'!$AT$12:$AV$51,MATCH($B295,'League Management'!$AT$12:$AT$51,0),3)&lt;HZ$241,INDEX('League Management'!$AT$12:$AV$51,MATCH($B295,'League Management'!$AT$12:$AT$51,0),2)&lt;&gt;OFFSET($AI$191,0,(COLUMN(HX245)-1)*1/32)),INDEX($CT$63:$DX$102,MATCH($B295,$CT$63:$CT$102,0),HZ$285+1),"-"),"-")))),"-")</f>
        <v>-</v>
      </c>
      <c r="IA295" s="94" t="str" cm="1">
        <f t="array" aca="1" ref="IA295" ca="1">IFERROR(IF(INDEX($CT$20:$DX$59,MATCH($B295,$CT$20:$CT$59,0),IA$285+1)=OFFSET($AI$195,0,(COLUMN(HY245)-1)*1/32),INDEX($CT$63:$DX$102,MATCH($B295,$CT$63:$CT$102,0),IA$285+1),IF(INDEX($CT$20:$DX$59,MATCH($B295,$CT$20:$CT$59,0),IA$285+1)&lt;&gt;"","-",IF(AND(INDEX('League Management'!$AT$12:$AV$51,MATCH($B295,'League Management'!$AT$12:$AT$51,0),3)&gt;=IA$241,INDEX('League Management'!$AT$12:$AV$51,MATCH($B295,'League Management'!$AT$12:$AT$51,0),2)=OFFSET($AI$191,0,(COLUMN(HY245)-1)*1/32)),INDEX($CT$63:$DX$102,MATCH($B295,$CT$63:$CT$102,0),IA$285+1),IF(OR($B295=OFFSET($AI$196,0,(COLUMN(HY245)-1)*1/32),$B295=OFFSET($AI$197,0,(COLUMN(HY245)-1)*1/32)),IF(AND(INDEX('League Management'!$AT$12:$AV$51,MATCH($B295,'League Management'!$AT$12:$AT$51,0),3)&lt;IA$241,INDEX('League Management'!$AT$12:$AV$51,MATCH($B295,'League Management'!$AT$12:$AT$51,0),2)&lt;&gt;OFFSET($AI$191,0,(COLUMN(HY245)-1)*1/32)),INDEX($CT$63:$DX$102,MATCH($B295,$CT$63:$CT$102,0),IA$285+1),"-"),"-")))),"-")</f>
        <v>-</v>
      </c>
      <c r="IB295" s="94" t="str" cm="1">
        <f t="array" aca="1" ref="IB295" ca="1">IFERROR(IF(INDEX($CT$20:$DX$59,MATCH($B295,$CT$20:$CT$59,0),IB$285+1)=OFFSET($AI$195,0,(COLUMN(HZ245)-1)*1/32),INDEX($CT$63:$DX$102,MATCH($B295,$CT$63:$CT$102,0),IB$285+1),IF(INDEX($CT$20:$DX$59,MATCH($B295,$CT$20:$CT$59,0),IB$285+1)&lt;&gt;"","-",IF(AND(INDEX('League Management'!$AT$12:$AV$51,MATCH($B295,'League Management'!$AT$12:$AT$51,0),3)&gt;=IB$241,INDEX('League Management'!$AT$12:$AV$51,MATCH($B295,'League Management'!$AT$12:$AT$51,0),2)=OFFSET($AI$191,0,(COLUMN(HZ245)-1)*1/32)),INDEX($CT$63:$DX$102,MATCH($B295,$CT$63:$CT$102,0),IB$285+1),IF(OR($B295=OFFSET($AI$196,0,(COLUMN(HZ245)-1)*1/32),$B295=OFFSET($AI$197,0,(COLUMN(HZ245)-1)*1/32)),IF(AND(INDEX('League Management'!$AT$12:$AV$51,MATCH($B295,'League Management'!$AT$12:$AT$51,0),3)&lt;IB$241,INDEX('League Management'!$AT$12:$AV$51,MATCH($B295,'League Management'!$AT$12:$AT$51,0),2)&lt;&gt;OFFSET($AI$191,0,(COLUMN(HZ245)-1)*1/32)),INDEX($CT$63:$DX$102,MATCH($B295,$CT$63:$CT$102,0),IB$285+1),"-"),"-")))),"-")</f>
        <v>-</v>
      </c>
      <c r="IC295" s="94" t="str" cm="1">
        <f t="array" aca="1" ref="IC295" ca="1">IFERROR(IF(INDEX($CT$20:$DX$59,MATCH($B295,$CT$20:$CT$59,0),IC$285+1)=OFFSET($AI$195,0,(COLUMN(IA245)-1)*1/32),INDEX($CT$63:$DX$102,MATCH($B295,$CT$63:$CT$102,0),IC$285+1),IF(INDEX($CT$20:$DX$59,MATCH($B295,$CT$20:$CT$59,0),IC$285+1)&lt;&gt;"","-",IF(AND(INDEX('League Management'!$AT$12:$AV$51,MATCH($B295,'League Management'!$AT$12:$AT$51,0),3)&gt;=IC$241,INDEX('League Management'!$AT$12:$AV$51,MATCH($B295,'League Management'!$AT$12:$AT$51,0),2)=OFFSET($AI$191,0,(COLUMN(IA245)-1)*1/32)),INDEX($CT$63:$DX$102,MATCH($B295,$CT$63:$CT$102,0),IC$285+1),IF(OR($B295=OFFSET($AI$196,0,(COLUMN(IA245)-1)*1/32),$B295=OFFSET($AI$197,0,(COLUMN(IA245)-1)*1/32)),IF(AND(INDEX('League Management'!$AT$12:$AV$51,MATCH($B295,'League Management'!$AT$12:$AT$51,0),3)&lt;IC$241,INDEX('League Management'!$AT$12:$AV$51,MATCH($B295,'League Management'!$AT$12:$AT$51,0),2)&lt;&gt;OFFSET($AI$191,0,(COLUMN(IA245)-1)*1/32)),INDEX($CT$63:$DX$102,MATCH($B295,$CT$63:$CT$102,0),IC$285+1),"-"),"-")))),"-")</f>
        <v>-</v>
      </c>
      <c r="ID295" s="94" t="str" cm="1">
        <f t="array" aca="1" ref="ID295" ca="1">IFERROR(IF(INDEX($CT$20:$DX$59,MATCH($B295,$CT$20:$CT$59,0),ID$285+1)=OFFSET($AI$195,0,(COLUMN(IB245)-1)*1/32),INDEX($CT$63:$DX$102,MATCH($B295,$CT$63:$CT$102,0),ID$285+1),IF(INDEX($CT$20:$DX$59,MATCH($B295,$CT$20:$CT$59,0),ID$285+1)&lt;&gt;"","-",IF(AND(INDEX('League Management'!$AT$12:$AV$51,MATCH($B295,'League Management'!$AT$12:$AT$51,0),3)&gt;=ID$241,INDEX('League Management'!$AT$12:$AV$51,MATCH($B295,'League Management'!$AT$12:$AT$51,0),2)=OFFSET($AI$191,0,(COLUMN(IB245)-1)*1/32)),INDEX($CT$63:$DX$102,MATCH($B295,$CT$63:$CT$102,0),ID$285+1),IF(OR($B295=OFFSET($AI$196,0,(COLUMN(IB245)-1)*1/32),$B295=OFFSET($AI$197,0,(COLUMN(IB245)-1)*1/32)),IF(AND(INDEX('League Management'!$AT$12:$AV$51,MATCH($B295,'League Management'!$AT$12:$AT$51,0),3)&lt;ID$241,INDEX('League Management'!$AT$12:$AV$51,MATCH($B295,'League Management'!$AT$12:$AT$51,0),2)&lt;&gt;OFFSET($AI$191,0,(COLUMN(IB245)-1)*1/32)),INDEX($CT$63:$DX$102,MATCH($B295,$CT$63:$CT$102,0),ID$285+1),"-"),"-")))),"-")</f>
        <v>-</v>
      </c>
      <c r="IE295" s="94" t="str" cm="1">
        <f t="array" aca="1" ref="IE295" ca="1">IFERROR(IF(INDEX($CT$20:$DX$59,MATCH($B295,$CT$20:$CT$59,0),IE$285+1)=OFFSET($AI$195,0,(COLUMN(IC245)-1)*1/32),INDEX($CT$63:$DX$102,MATCH($B295,$CT$63:$CT$102,0),IE$285+1),IF(INDEX($CT$20:$DX$59,MATCH($B295,$CT$20:$CT$59,0),IE$285+1)&lt;&gt;"","-",IF(AND(INDEX('League Management'!$AT$12:$AV$51,MATCH($B295,'League Management'!$AT$12:$AT$51,0),3)&gt;=IE$241,INDEX('League Management'!$AT$12:$AV$51,MATCH($B295,'League Management'!$AT$12:$AT$51,0),2)=OFFSET($AI$191,0,(COLUMN(IC245)-1)*1/32)),INDEX($CT$63:$DX$102,MATCH($B295,$CT$63:$CT$102,0),IE$285+1),IF(OR($B295=OFFSET($AI$196,0,(COLUMN(IC245)-1)*1/32),$B295=OFFSET($AI$197,0,(COLUMN(IC245)-1)*1/32)),IF(AND(INDEX('League Management'!$AT$12:$AV$51,MATCH($B295,'League Management'!$AT$12:$AT$51,0),3)&lt;IE$241,INDEX('League Management'!$AT$12:$AV$51,MATCH($B295,'League Management'!$AT$12:$AT$51,0),2)&lt;&gt;OFFSET($AI$191,0,(COLUMN(IC245)-1)*1/32)),INDEX($CT$63:$DX$102,MATCH($B295,$CT$63:$CT$102,0),IE$285+1),"-"),"-")))),"-")</f>
        <v>-</v>
      </c>
      <c r="IF295" s="94" t="str" cm="1">
        <f t="array" aca="1" ref="IF295" ca="1">IFERROR(IF(INDEX($CT$20:$DX$59,MATCH($B295,$CT$20:$CT$59,0),IF$285+1)=OFFSET($AI$195,0,(COLUMN(ID245)-1)*1/32),INDEX($CT$63:$DX$102,MATCH($B295,$CT$63:$CT$102,0),IF$285+1),IF(INDEX($CT$20:$DX$59,MATCH($B295,$CT$20:$CT$59,0),IF$285+1)&lt;&gt;"","-",IF(AND(INDEX('League Management'!$AT$12:$AV$51,MATCH($B295,'League Management'!$AT$12:$AT$51,0),3)&gt;=IF$241,INDEX('League Management'!$AT$12:$AV$51,MATCH($B295,'League Management'!$AT$12:$AT$51,0),2)=OFFSET($AI$191,0,(COLUMN(ID245)-1)*1/32)),INDEX($CT$63:$DX$102,MATCH($B295,$CT$63:$CT$102,0),IF$285+1),IF(OR($B295=OFFSET($AI$196,0,(COLUMN(ID245)-1)*1/32),$B295=OFFSET($AI$197,0,(COLUMN(ID245)-1)*1/32)),IF(AND(INDEX('League Management'!$AT$12:$AV$51,MATCH($B295,'League Management'!$AT$12:$AT$51,0),3)&lt;IF$241,INDEX('League Management'!$AT$12:$AV$51,MATCH($B295,'League Management'!$AT$12:$AT$51,0),2)&lt;&gt;OFFSET($AI$191,0,(COLUMN(ID245)-1)*1/32)),INDEX($CT$63:$DX$102,MATCH($B295,$CT$63:$CT$102,0),IF$285+1),"-"),"-")))),"-")</f>
        <v>-</v>
      </c>
      <c r="IG295" s="94" t="str" cm="1">
        <f t="array" aca="1" ref="IG295" ca="1">IFERROR(IF(INDEX($CT$20:$DX$59,MATCH($B295,$CT$20:$CT$59,0),IG$285+1)=OFFSET($AI$195,0,(COLUMN(IE245)-1)*1/32),INDEX($CT$63:$DX$102,MATCH($B295,$CT$63:$CT$102,0),IG$285+1),IF(INDEX($CT$20:$DX$59,MATCH($B295,$CT$20:$CT$59,0),IG$285+1)&lt;&gt;"","-",IF(AND(INDEX('League Management'!$AT$12:$AV$51,MATCH($B295,'League Management'!$AT$12:$AT$51,0),3)&gt;=IG$241,INDEX('League Management'!$AT$12:$AV$51,MATCH($B295,'League Management'!$AT$12:$AT$51,0),2)=OFFSET($AI$191,0,(COLUMN(IE245)-1)*1/32)),INDEX($CT$63:$DX$102,MATCH($B295,$CT$63:$CT$102,0),IG$285+1),IF(OR($B295=OFFSET($AI$196,0,(COLUMN(IE245)-1)*1/32),$B295=OFFSET($AI$197,0,(COLUMN(IE245)-1)*1/32)),IF(AND(INDEX('League Management'!$AT$12:$AV$51,MATCH($B295,'League Management'!$AT$12:$AT$51,0),3)&lt;IG$241,INDEX('League Management'!$AT$12:$AV$51,MATCH($B295,'League Management'!$AT$12:$AT$51,0),2)&lt;&gt;OFFSET($AI$191,0,(COLUMN(IE245)-1)*1/32)),INDEX($CT$63:$DX$102,MATCH($B295,$CT$63:$CT$102,0),IG$285+1),"-"),"-")))),"-")</f>
        <v>-</v>
      </c>
      <c r="IH295" s="94" t="str" cm="1">
        <f t="array" aca="1" ref="IH295" ca="1">IFERROR(IF(INDEX($CT$20:$DX$59,MATCH($B295,$CT$20:$CT$59,0),IH$285+1)=OFFSET($AI$195,0,(COLUMN(IF245)-1)*1/32),INDEX($CT$63:$DX$102,MATCH($B295,$CT$63:$CT$102,0),IH$285+1),IF(INDEX($CT$20:$DX$59,MATCH($B295,$CT$20:$CT$59,0),IH$285+1)&lt;&gt;"","-",IF(AND(INDEX('League Management'!$AT$12:$AV$51,MATCH($B295,'League Management'!$AT$12:$AT$51,0),3)&gt;=IH$241,INDEX('League Management'!$AT$12:$AV$51,MATCH($B295,'League Management'!$AT$12:$AT$51,0),2)=OFFSET($AI$191,0,(COLUMN(IF245)-1)*1/32)),INDEX($CT$63:$DX$102,MATCH($B295,$CT$63:$CT$102,0),IH$285+1),IF(OR($B295=OFFSET($AI$196,0,(COLUMN(IF245)-1)*1/32),$B295=OFFSET($AI$197,0,(COLUMN(IF245)-1)*1/32)),IF(AND(INDEX('League Management'!$AT$12:$AV$51,MATCH($B295,'League Management'!$AT$12:$AT$51,0),3)&lt;IH$241,INDEX('League Management'!$AT$12:$AV$51,MATCH($B295,'League Management'!$AT$12:$AT$51,0),2)&lt;&gt;OFFSET($AI$191,0,(COLUMN(IF245)-1)*1/32)),INDEX($CT$63:$DX$102,MATCH($B295,$CT$63:$CT$102,0),IH$285+1),"-"),"-")))),"-")</f>
        <v>-</v>
      </c>
      <c r="II295" s="94" t="str" cm="1">
        <f t="array" aca="1" ref="II295" ca="1">IFERROR(IF(INDEX($CT$20:$DX$59,MATCH($B295,$CT$20:$CT$59,0),II$285+1)=OFFSET($AI$195,0,(COLUMN(IG245)-1)*1/32),INDEX($CT$63:$DX$102,MATCH($B295,$CT$63:$CT$102,0),II$285+1),IF(INDEX($CT$20:$DX$59,MATCH($B295,$CT$20:$CT$59,0),II$285+1)&lt;&gt;"","-",IF(AND(INDEX('League Management'!$AT$12:$AV$51,MATCH($B295,'League Management'!$AT$12:$AT$51,0),3)&gt;=II$241,INDEX('League Management'!$AT$12:$AV$51,MATCH($B295,'League Management'!$AT$12:$AT$51,0),2)=OFFSET($AI$191,0,(COLUMN(IG245)-1)*1/32)),INDEX($CT$63:$DX$102,MATCH($B295,$CT$63:$CT$102,0),II$285+1),IF(OR($B295=OFFSET($AI$196,0,(COLUMN(IG245)-1)*1/32),$B295=OFFSET($AI$197,0,(COLUMN(IG245)-1)*1/32)),IF(AND(INDEX('League Management'!$AT$12:$AV$51,MATCH($B295,'League Management'!$AT$12:$AT$51,0),3)&lt;II$241,INDEX('League Management'!$AT$12:$AV$51,MATCH($B295,'League Management'!$AT$12:$AT$51,0),2)&lt;&gt;OFFSET($AI$191,0,(COLUMN(IG245)-1)*1/32)),INDEX($CT$63:$DX$102,MATCH($B295,$CT$63:$CT$102,0),II$285+1),"-"),"-")))),"-")</f>
        <v>-</v>
      </c>
      <c r="IJ295" s="94" t="str" cm="1">
        <f t="array" aca="1" ref="IJ295" ca="1">IFERROR(IF(INDEX($CT$20:$DX$59,MATCH($B295,$CT$20:$CT$59,0),IJ$285+1)=OFFSET($AI$195,0,(COLUMN(IH245)-1)*1/32),INDEX($CT$63:$DX$102,MATCH($B295,$CT$63:$CT$102,0),IJ$285+1),IF(INDEX($CT$20:$DX$59,MATCH($B295,$CT$20:$CT$59,0),IJ$285+1)&lt;&gt;"","-",IF(AND(INDEX('League Management'!$AT$12:$AV$51,MATCH($B295,'League Management'!$AT$12:$AT$51,0),3)&gt;=IJ$241,INDEX('League Management'!$AT$12:$AV$51,MATCH($B295,'League Management'!$AT$12:$AT$51,0),2)=OFFSET($AI$191,0,(COLUMN(IH245)-1)*1/32)),INDEX($CT$63:$DX$102,MATCH($B295,$CT$63:$CT$102,0),IJ$285+1),IF(OR($B295=OFFSET($AI$196,0,(COLUMN(IH245)-1)*1/32),$B295=OFFSET($AI$197,0,(COLUMN(IH245)-1)*1/32)),IF(AND(INDEX('League Management'!$AT$12:$AV$51,MATCH($B295,'League Management'!$AT$12:$AT$51,0),3)&lt;IJ$241,INDEX('League Management'!$AT$12:$AV$51,MATCH($B295,'League Management'!$AT$12:$AT$51,0),2)&lt;&gt;OFFSET($AI$191,0,(COLUMN(IH245)-1)*1/32)),INDEX($CT$63:$DX$102,MATCH($B295,$CT$63:$CT$102,0),IJ$285+1),"-"),"-")))),"-")</f>
        <v>-</v>
      </c>
      <c r="IK295" s="94" t="str" cm="1">
        <f t="array" aca="1" ref="IK295" ca="1">IFERROR(IF(INDEX($CT$20:$DX$59,MATCH($B295,$CT$20:$CT$59,0),IK$285+1)=OFFSET($AI$195,0,(COLUMN(II245)-1)*1/32),INDEX($CT$63:$DX$102,MATCH($B295,$CT$63:$CT$102,0),IK$285+1),IF(INDEX($CT$20:$DX$59,MATCH($B295,$CT$20:$CT$59,0),IK$285+1)&lt;&gt;"","-",IF(AND(INDEX('League Management'!$AT$12:$AV$51,MATCH($B295,'League Management'!$AT$12:$AT$51,0),3)&gt;=IK$241,INDEX('League Management'!$AT$12:$AV$51,MATCH($B295,'League Management'!$AT$12:$AT$51,0),2)=OFFSET($AI$191,0,(COLUMN(II245)-1)*1/32)),INDEX($CT$63:$DX$102,MATCH($B295,$CT$63:$CT$102,0),IK$285+1),IF(OR($B295=OFFSET($AI$196,0,(COLUMN(II245)-1)*1/32),$B295=OFFSET($AI$197,0,(COLUMN(II245)-1)*1/32)),IF(AND(INDEX('League Management'!$AT$12:$AV$51,MATCH($B295,'League Management'!$AT$12:$AT$51,0),3)&lt;IK$241,INDEX('League Management'!$AT$12:$AV$51,MATCH($B295,'League Management'!$AT$12:$AT$51,0),2)&lt;&gt;OFFSET($AI$191,0,(COLUMN(II245)-1)*1/32)),INDEX($CT$63:$DX$102,MATCH($B295,$CT$63:$CT$102,0),IK$285+1),"-"),"-")))),"-")</f>
        <v>-</v>
      </c>
      <c r="IL295" s="94" t="str" cm="1">
        <f t="array" aca="1" ref="IL295" ca="1">IFERROR(IF(INDEX($CT$20:$DX$59,MATCH($B295,$CT$20:$CT$59,0),IL$285+1)=OFFSET($AI$195,0,(COLUMN(IJ245)-1)*1/32),INDEX($CT$63:$DX$102,MATCH($B295,$CT$63:$CT$102,0),IL$285+1),IF(INDEX($CT$20:$DX$59,MATCH($B295,$CT$20:$CT$59,0),IL$285+1)&lt;&gt;"","-",IF(AND(INDEX('League Management'!$AT$12:$AV$51,MATCH($B295,'League Management'!$AT$12:$AT$51,0),3)&gt;=IL$241,INDEX('League Management'!$AT$12:$AV$51,MATCH($B295,'League Management'!$AT$12:$AT$51,0),2)=OFFSET($AI$191,0,(COLUMN(IJ245)-1)*1/32)),INDEX($CT$63:$DX$102,MATCH($B295,$CT$63:$CT$102,0),IL$285+1),IF(OR($B295=OFFSET($AI$196,0,(COLUMN(IJ245)-1)*1/32),$B295=OFFSET($AI$197,0,(COLUMN(IJ245)-1)*1/32)),IF(AND(INDEX('League Management'!$AT$12:$AV$51,MATCH($B295,'League Management'!$AT$12:$AT$51,0),3)&lt;IL$241,INDEX('League Management'!$AT$12:$AV$51,MATCH($B295,'League Management'!$AT$12:$AT$51,0),2)&lt;&gt;OFFSET($AI$191,0,(COLUMN(IJ245)-1)*1/32)),INDEX($CT$63:$DX$102,MATCH($B295,$CT$63:$CT$102,0),IL$285+1),"-"),"-")))),"-")</f>
        <v>-</v>
      </c>
      <c r="IM295" s="94" t="str" cm="1">
        <f t="array" aca="1" ref="IM295" ca="1">IFERROR(IF(INDEX($CT$20:$DX$59,MATCH($B295,$CT$20:$CT$59,0),IM$285+1)=OFFSET($AI$195,0,(COLUMN(IK245)-1)*1/32),INDEX($CT$63:$DX$102,MATCH($B295,$CT$63:$CT$102,0),IM$285+1),IF(INDEX($CT$20:$DX$59,MATCH($B295,$CT$20:$CT$59,0),IM$285+1)&lt;&gt;"","-",IF(AND(INDEX('League Management'!$AT$12:$AV$51,MATCH($B295,'League Management'!$AT$12:$AT$51,0),3)&gt;=IM$241,INDEX('League Management'!$AT$12:$AV$51,MATCH($B295,'League Management'!$AT$12:$AT$51,0),2)=OFFSET($AI$191,0,(COLUMN(IK245)-1)*1/32)),INDEX($CT$63:$DX$102,MATCH($B295,$CT$63:$CT$102,0),IM$285+1),IF(OR($B295=OFFSET($AI$196,0,(COLUMN(IK245)-1)*1/32),$B295=OFFSET($AI$197,0,(COLUMN(IK245)-1)*1/32)),IF(AND(INDEX('League Management'!$AT$12:$AV$51,MATCH($B295,'League Management'!$AT$12:$AT$51,0),3)&lt;IM$241,INDEX('League Management'!$AT$12:$AV$51,MATCH($B295,'League Management'!$AT$12:$AT$51,0),2)&lt;&gt;OFFSET($AI$191,0,(COLUMN(IK245)-1)*1/32)),INDEX($CT$63:$DX$102,MATCH($B295,$CT$63:$CT$102,0),IM$285+1),"-"),"-")))),"-")</f>
        <v>-</v>
      </c>
      <c r="IN295" s="94" t="str" cm="1">
        <f t="array" aca="1" ref="IN295" ca="1">IFERROR(IF(INDEX($CT$20:$DX$59,MATCH($B295,$CT$20:$CT$59,0),IN$285+1)=OFFSET($AI$195,0,(COLUMN(IL245)-1)*1/32),INDEX($CT$63:$DX$102,MATCH($B295,$CT$63:$CT$102,0),IN$285+1),IF(INDEX($CT$20:$DX$59,MATCH($B295,$CT$20:$CT$59,0),IN$285+1)&lt;&gt;"","-",IF(AND(INDEX('League Management'!$AT$12:$AV$51,MATCH($B295,'League Management'!$AT$12:$AT$51,0),3)&gt;=IN$241,INDEX('League Management'!$AT$12:$AV$51,MATCH($B295,'League Management'!$AT$12:$AT$51,0),2)=OFFSET($AI$191,0,(COLUMN(IL245)-1)*1/32)),INDEX($CT$63:$DX$102,MATCH($B295,$CT$63:$CT$102,0),IN$285+1),IF(OR($B295=OFFSET($AI$196,0,(COLUMN(IL245)-1)*1/32),$B295=OFFSET($AI$197,0,(COLUMN(IL245)-1)*1/32)),IF(AND(INDEX('League Management'!$AT$12:$AV$51,MATCH($B295,'League Management'!$AT$12:$AT$51,0),3)&lt;IN$241,INDEX('League Management'!$AT$12:$AV$51,MATCH($B295,'League Management'!$AT$12:$AT$51,0),2)&lt;&gt;OFFSET($AI$191,0,(COLUMN(IL245)-1)*1/32)),INDEX($CT$63:$DX$102,MATCH($B295,$CT$63:$CT$102,0),IN$285+1),"-"),"-")))),"-")</f>
        <v>-</v>
      </c>
      <c r="IO295" s="94" t="str" cm="1">
        <f t="array" aca="1" ref="IO295" ca="1">IFERROR(IF(INDEX($CT$20:$DX$59,MATCH($B295,$CT$20:$CT$59,0),IO$285+1)=OFFSET($AI$195,0,(COLUMN(IM245)-1)*1/32),INDEX($CT$63:$DX$102,MATCH($B295,$CT$63:$CT$102,0),IO$285+1),IF(INDEX($CT$20:$DX$59,MATCH($B295,$CT$20:$CT$59,0),IO$285+1)&lt;&gt;"","-",IF(AND(INDEX('League Management'!$AT$12:$AV$51,MATCH($B295,'League Management'!$AT$12:$AT$51,0),3)&gt;=IO$241,INDEX('League Management'!$AT$12:$AV$51,MATCH($B295,'League Management'!$AT$12:$AT$51,0),2)=OFFSET($AI$191,0,(COLUMN(IM245)-1)*1/32)),INDEX($CT$63:$DX$102,MATCH($B295,$CT$63:$CT$102,0),IO$285+1),IF(OR($B295=OFFSET($AI$196,0,(COLUMN(IM245)-1)*1/32),$B295=OFFSET($AI$197,0,(COLUMN(IM245)-1)*1/32)),IF(AND(INDEX('League Management'!$AT$12:$AV$51,MATCH($B295,'League Management'!$AT$12:$AT$51,0),3)&lt;IO$241,INDEX('League Management'!$AT$12:$AV$51,MATCH($B295,'League Management'!$AT$12:$AT$51,0),2)&lt;&gt;OFFSET($AI$191,0,(COLUMN(IM245)-1)*1/32)),INDEX($CT$63:$DX$102,MATCH($B295,$CT$63:$CT$102,0),IO$285+1),"-"),"-")))),"-")</f>
        <v>-</v>
      </c>
      <c r="IP295" s="94" t="str" cm="1">
        <f t="array" aca="1" ref="IP295" ca="1">IFERROR(IF(INDEX($CT$20:$DX$59,MATCH($B295,$CT$20:$CT$59,0),IP$285+1)=OFFSET($AI$195,0,(COLUMN(IN245)-1)*1/32),INDEX($CT$63:$DX$102,MATCH($B295,$CT$63:$CT$102,0),IP$285+1),IF(INDEX($CT$20:$DX$59,MATCH($B295,$CT$20:$CT$59,0),IP$285+1)&lt;&gt;"","-",IF(AND(INDEX('League Management'!$AT$12:$AV$51,MATCH($B295,'League Management'!$AT$12:$AT$51,0),3)&gt;=IP$241,INDEX('League Management'!$AT$12:$AV$51,MATCH($B295,'League Management'!$AT$12:$AT$51,0),2)=OFFSET($AI$191,0,(COLUMN(IN245)-1)*1/32)),INDEX($CT$63:$DX$102,MATCH($B295,$CT$63:$CT$102,0),IP$285+1),IF(OR($B295=OFFSET($AI$196,0,(COLUMN(IN245)-1)*1/32),$B295=OFFSET($AI$197,0,(COLUMN(IN245)-1)*1/32)),IF(AND(INDEX('League Management'!$AT$12:$AV$51,MATCH($B295,'League Management'!$AT$12:$AT$51,0),3)&lt;IP$241,INDEX('League Management'!$AT$12:$AV$51,MATCH($B295,'League Management'!$AT$12:$AT$51,0),2)&lt;&gt;OFFSET($AI$191,0,(COLUMN(IN245)-1)*1/32)),INDEX($CT$63:$DX$102,MATCH($B295,$CT$63:$CT$102,0),IP$285+1),"-"),"-")))),"-")</f>
        <v>-</v>
      </c>
      <c r="IQ295" s="94" t="str" cm="1">
        <f t="array" aca="1" ref="IQ295" ca="1">IFERROR(IF(INDEX($CT$20:$DX$59,MATCH($B295,$CT$20:$CT$59,0),IQ$285+1)=OFFSET($AI$195,0,(COLUMN(IO245)-1)*1/32),INDEX($CT$63:$DX$102,MATCH($B295,$CT$63:$CT$102,0),IQ$285+1),IF(INDEX($CT$20:$DX$59,MATCH($B295,$CT$20:$CT$59,0),IQ$285+1)&lt;&gt;"","-",IF(AND(INDEX('League Management'!$AT$12:$AV$51,MATCH($B295,'League Management'!$AT$12:$AT$51,0),3)&gt;=IQ$241,INDEX('League Management'!$AT$12:$AV$51,MATCH($B295,'League Management'!$AT$12:$AT$51,0),2)=OFFSET($AI$191,0,(COLUMN(IO245)-1)*1/32)),INDEX($CT$63:$DX$102,MATCH($B295,$CT$63:$CT$102,0),IQ$285+1),IF(OR($B295=OFFSET($AI$196,0,(COLUMN(IO245)-1)*1/32),$B295=OFFSET($AI$197,0,(COLUMN(IO245)-1)*1/32)),IF(AND(INDEX('League Management'!$AT$12:$AV$51,MATCH($B295,'League Management'!$AT$12:$AT$51,0),3)&lt;IQ$241,INDEX('League Management'!$AT$12:$AV$51,MATCH($B295,'League Management'!$AT$12:$AT$51,0),2)&lt;&gt;OFFSET($AI$191,0,(COLUMN(IO245)-1)*1/32)),INDEX($CT$63:$DX$102,MATCH($B295,$CT$63:$CT$102,0),IQ$285+1),"-"),"-")))),"-")</f>
        <v>-</v>
      </c>
      <c r="IR295" s="94" t="str" cm="1">
        <f t="array" aca="1" ref="IR295" ca="1">IFERROR(IF(INDEX($CT$20:$DX$59,MATCH($B295,$CT$20:$CT$59,0),IR$285+1)=OFFSET($AI$195,0,(COLUMN(IP245)-1)*1/32),INDEX($CT$63:$DX$102,MATCH($B295,$CT$63:$CT$102,0),IR$285+1),IF(INDEX($CT$20:$DX$59,MATCH($B295,$CT$20:$CT$59,0),IR$285+1)&lt;&gt;"","-",IF(AND(INDEX('League Management'!$AT$12:$AV$51,MATCH($B295,'League Management'!$AT$12:$AT$51,0),3)&gt;=IR$241,INDEX('League Management'!$AT$12:$AV$51,MATCH($B295,'League Management'!$AT$12:$AT$51,0),2)=OFFSET($AI$191,0,(COLUMN(IP245)-1)*1/32)),INDEX($CT$63:$DX$102,MATCH($B295,$CT$63:$CT$102,0),IR$285+1),IF(OR($B295=OFFSET($AI$196,0,(COLUMN(IP245)-1)*1/32),$B295=OFFSET($AI$197,0,(COLUMN(IP245)-1)*1/32)),IF(AND(INDEX('League Management'!$AT$12:$AV$51,MATCH($B295,'League Management'!$AT$12:$AT$51,0),3)&lt;IR$241,INDEX('League Management'!$AT$12:$AV$51,MATCH($B295,'League Management'!$AT$12:$AT$51,0),2)&lt;&gt;OFFSET($AI$191,0,(COLUMN(IP245)-1)*1/32)),INDEX($CT$63:$DX$102,MATCH($B295,$CT$63:$CT$102,0),IR$285+1),"-"),"-")))),"-")</f>
        <v>-</v>
      </c>
      <c r="IS295" s="94" t="str" cm="1">
        <f t="array" aca="1" ref="IS295" ca="1">IFERROR(IF(INDEX($CT$20:$DX$59,MATCH($B295,$CT$20:$CT$59,0),IS$285+1)=OFFSET($AI$195,0,(COLUMN(IQ245)-1)*1/32),INDEX($CT$63:$DX$102,MATCH($B295,$CT$63:$CT$102,0),IS$285+1),IF(INDEX($CT$20:$DX$59,MATCH($B295,$CT$20:$CT$59,0),IS$285+1)&lt;&gt;"","-",IF(AND(INDEX('League Management'!$AT$12:$AV$51,MATCH($B295,'League Management'!$AT$12:$AT$51,0),3)&gt;=IS$241,INDEX('League Management'!$AT$12:$AV$51,MATCH($B295,'League Management'!$AT$12:$AT$51,0),2)=OFFSET($AI$191,0,(COLUMN(IQ245)-1)*1/32)),INDEX($CT$63:$DX$102,MATCH($B295,$CT$63:$CT$102,0),IS$285+1),IF(OR($B295=OFFSET($AI$196,0,(COLUMN(IQ245)-1)*1/32),$B295=OFFSET($AI$197,0,(COLUMN(IQ245)-1)*1/32)),IF(AND(INDEX('League Management'!$AT$12:$AV$51,MATCH($B295,'League Management'!$AT$12:$AT$51,0),3)&lt;IS$241,INDEX('League Management'!$AT$12:$AV$51,MATCH($B295,'League Management'!$AT$12:$AT$51,0),2)&lt;&gt;OFFSET($AI$191,0,(COLUMN(IQ245)-1)*1/32)),INDEX($CT$63:$DX$102,MATCH($B295,$CT$63:$CT$102,0),IS$285+1),"-"),"-")))),"-")</f>
        <v>-</v>
      </c>
      <c r="IT295" s="94" t="str" cm="1">
        <f t="array" aca="1" ref="IT295" ca="1">IFERROR(IF(INDEX($CT$20:$DX$59,MATCH($B295,$CT$20:$CT$59,0),IT$285+1)=OFFSET($AI$195,0,(COLUMN(IR245)-1)*1/32),INDEX($CT$63:$DX$102,MATCH($B295,$CT$63:$CT$102,0),IT$285+1),IF(INDEX($CT$20:$DX$59,MATCH($B295,$CT$20:$CT$59,0),IT$285+1)&lt;&gt;"","-",IF(AND(INDEX('League Management'!$AT$12:$AV$51,MATCH($B295,'League Management'!$AT$12:$AT$51,0),3)&gt;=IT$241,INDEX('League Management'!$AT$12:$AV$51,MATCH($B295,'League Management'!$AT$12:$AT$51,0),2)=OFFSET($AI$191,0,(COLUMN(IR245)-1)*1/32)),INDEX($CT$63:$DX$102,MATCH($B295,$CT$63:$CT$102,0),IT$285+1),IF(OR($B295=OFFSET($AI$196,0,(COLUMN(IR245)-1)*1/32),$B295=OFFSET($AI$197,0,(COLUMN(IR245)-1)*1/32)),IF(AND(INDEX('League Management'!$AT$12:$AV$51,MATCH($B295,'League Management'!$AT$12:$AT$51,0),3)&lt;IT$241,INDEX('League Management'!$AT$12:$AV$51,MATCH($B295,'League Management'!$AT$12:$AT$51,0),2)&lt;&gt;OFFSET($AI$191,0,(COLUMN(IR245)-1)*1/32)),INDEX($CT$63:$DX$102,MATCH($B295,$CT$63:$CT$102,0),IT$285+1),"-"),"-")))),"-")</f>
        <v>-</v>
      </c>
      <c r="IU295" s="94" t="str" cm="1">
        <f t="array" aca="1" ref="IU295" ca="1">IFERROR(IF(INDEX($CT$20:$DX$59,MATCH($B295,$CT$20:$CT$59,0),IU$285+1)=OFFSET($AI$195,0,(COLUMN(IS245)-1)*1/32),INDEX($CT$63:$DX$102,MATCH($B295,$CT$63:$CT$102,0),IU$285+1),IF(INDEX($CT$20:$DX$59,MATCH($B295,$CT$20:$CT$59,0),IU$285+1)&lt;&gt;"","-",IF(AND(INDEX('League Management'!$AT$12:$AV$51,MATCH($B295,'League Management'!$AT$12:$AT$51,0),3)&gt;=IU$241,INDEX('League Management'!$AT$12:$AV$51,MATCH($B295,'League Management'!$AT$12:$AT$51,0),2)=OFFSET($AI$191,0,(COLUMN(IS245)-1)*1/32)),INDEX($CT$63:$DX$102,MATCH($B295,$CT$63:$CT$102,0),IU$285+1),IF(OR($B295=OFFSET($AI$196,0,(COLUMN(IS245)-1)*1/32),$B295=OFFSET($AI$197,0,(COLUMN(IS245)-1)*1/32)),IF(AND(INDEX('League Management'!$AT$12:$AV$51,MATCH($B295,'League Management'!$AT$12:$AT$51,0),3)&lt;IU$241,INDEX('League Management'!$AT$12:$AV$51,MATCH($B295,'League Management'!$AT$12:$AT$51,0),2)&lt;&gt;OFFSET($AI$191,0,(COLUMN(IS245)-1)*1/32)),INDEX($CT$63:$DX$102,MATCH($B295,$CT$63:$CT$102,0),IU$285+1),"-"),"-")))),"-")</f>
        <v>-</v>
      </c>
      <c r="IV295" s="94" t="str" cm="1">
        <f t="array" aca="1" ref="IV295" ca="1">IFERROR(IF(INDEX($CT$20:$DX$59,MATCH($B295,$CT$20:$CT$59,0),IV$285+1)=OFFSET($AI$195,0,(COLUMN(IT245)-1)*1/32),INDEX($CT$63:$DX$102,MATCH($B295,$CT$63:$CT$102,0),IV$285+1),IF(INDEX($CT$20:$DX$59,MATCH($B295,$CT$20:$CT$59,0),IV$285+1)&lt;&gt;"","-",IF(AND(INDEX('League Management'!$AT$12:$AV$51,MATCH($B295,'League Management'!$AT$12:$AT$51,0),3)&gt;=IV$241,INDEX('League Management'!$AT$12:$AV$51,MATCH($B295,'League Management'!$AT$12:$AT$51,0),2)=OFFSET($AI$191,0,(COLUMN(IT245)-1)*1/32)),INDEX($CT$63:$DX$102,MATCH($B295,$CT$63:$CT$102,0),IV$285+1),IF(OR($B295=OFFSET($AI$196,0,(COLUMN(IT245)-1)*1/32),$B295=OFFSET($AI$197,0,(COLUMN(IT245)-1)*1/32)),IF(AND(INDEX('League Management'!$AT$12:$AV$51,MATCH($B295,'League Management'!$AT$12:$AT$51,0),3)&lt;IV$241,INDEX('League Management'!$AT$12:$AV$51,MATCH($B295,'League Management'!$AT$12:$AT$51,0),2)&lt;&gt;OFFSET($AI$191,0,(COLUMN(IT245)-1)*1/32)),INDEX($CT$63:$DX$102,MATCH($B295,$CT$63:$CT$102,0),IV$285+1),"-"),"-")))),"-")</f>
        <v>-</v>
      </c>
      <c r="IX295" s="661"/>
      <c r="IY295" s="94" t="str" cm="1">
        <f t="array" aca="1" ref="IY295" ca="1">IFERROR(IF(INDEX($CT$20:$DX$59,MATCH($B295,$CT$20:$CT$59,0),IY$285+1)=OFFSET($AI$195,0,(COLUMN(IW245)-1)*1/32),INDEX($CT$63:$DX$102,MATCH($B295,$CT$63:$CT$102,0),IY$285+1),IF(INDEX($CT$20:$DX$59,MATCH($B295,$CT$20:$CT$59,0),IY$285+1)&lt;&gt;"","-",IF(AND(INDEX('League Management'!$AT$12:$AV$51,MATCH($B295,'League Management'!$AT$12:$AT$51,0),3)&gt;=IY$241,INDEX('League Management'!$AT$12:$AV$51,MATCH($B295,'League Management'!$AT$12:$AT$51,0),2)=OFFSET($AI$191,0,(COLUMN(IW245)-1)*1/32)),INDEX($CT$63:$DX$102,MATCH($B295,$CT$63:$CT$102,0),IY$285+1),IF(OR($B295=OFFSET($AI$196,0,(COLUMN(IW245)-1)*1/32),$B295=OFFSET($AI$197,0,(COLUMN(IW245)-1)*1/32)),IF(AND(INDEX('League Management'!$AT$12:$AV$51,MATCH($B295,'League Management'!$AT$12:$AT$51,0),3)&lt;IY$241,INDEX('League Management'!$AT$12:$AV$51,MATCH($B295,'League Management'!$AT$12:$AT$51,0),2)&lt;&gt;OFFSET($AI$191,0,(COLUMN(IW245)-1)*1/32)),INDEX($CT$63:$DX$102,MATCH($B295,$CT$63:$CT$102,0),IY$285+1),"-"),"-")))),"-")</f>
        <v>-</v>
      </c>
      <c r="IZ295" s="94" t="str" cm="1">
        <f t="array" aca="1" ref="IZ295" ca="1">IFERROR(IF(INDEX($CT$20:$DX$59,MATCH($B295,$CT$20:$CT$59,0),IZ$285+1)=OFFSET($AI$195,0,(COLUMN(IX245)-1)*1/32),INDEX($CT$63:$DX$102,MATCH($B295,$CT$63:$CT$102,0),IZ$285+1),IF(INDEX($CT$20:$DX$59,MATCH($B295,$CT$20:$CT$59,0),IZ$285+1)&lt;&gt;"","-",IF(AND(INDEX('League Management'!$AT$12:$AV$51,MATCH($B295,'League Management'!$AT$12:$AT$51,0),3)&gt;=IZ$241,INDEX('League Management'!$AT$12:$AV$51,MATCH($B295,'League Management'!$AT$12:$AT$51,0),2)=OFFSET($AI$191,0,(COLUMN(IX245)-1)*1/32)),INDEX($CT$63:$DX$102,MATCH($B295,$CT$63:$CT$102,0),IZ$285+1),IF(OR($B295=OFFSET($AI$196,0,(COLUMN(IX245)-1)*1/32),$B295=OFFSET($AI$197,0,(COLUMN(IX245)-1)*1/32)),IF(AND(INDEX('League Management'!$AT$12:$AV$51,MATCH($B295,'League Management'!$AT$12:$AT$51,0),3)&lt;IZ$241,INDEX('League Management'!$AT$12:$AV$51,MATCH($B295,'League Management'!$AT$12:$AT$51,0),2)&lt;&gt;OFFSET($AI$191,0,(COLUMN(IX245)-1)*1/32)),INDEX($CT$63:$DX$102,MATCH($B295,$CT$63:$CT$102,0),IZ$285+1),"-"),"-")))),"-")</f>
        <v>-</v>
      </c>
      <c r="JA295" s="94" t="str" cm="1">
        <f t="array" aca="1" ref="JA295" ca="1">IFERROR(IF(INDEX($CT$20:$DX$59,MATCH($B295,$CT$20:$CT$59,0),JA$285+1)=OFFSET($AI$195,0,(COLUMN(IY245)-1)*1/32),INDEX($CT$63:$DX$102,MATCH($B295,$CT$63:$CT$102,0),JA$285+1),IF(INDEX($CT$20:$DX$59,MATCH($B295,$CT$20:$CT$59,0),JA$285+1)&lt;&gt;"","-",IF(AND(INDEX('League Management'!$AT$12:$AV$51,MATCH($B295,'League Management'!$AT$12:$AT$51,0),3)&gt;=JA$241,INDEX('League Management'!$AT$12:$AV$51,MATCH($B295,'League Management'!$AT$12:$AT$51,0),2)=OFFSET($AI$191,0,(COLUMN(IY245)-1)*1/32)),INDEX($CT$63:$DX$102,MATCH($B295,$CT$63:$CT$102,0),JA$285+1),IF(OR($B295=OFFSET($AI$196,0,(COLUMN(IY245)-1)*1/32),$B295=OFFSET($AI$197,0,(COLUMN(IY245)-1)*1/32)),IF(AND(INDEX('League Management'!$AT$12:$AV$51,MATCH($B295,'League Management'!$AT$12:$AT$51,0),3)&lt;JA$241,INDEX('League Management'!$AT$12:$AV$51,MATCH($B295,'League Management'!$AT$12:$AT$51,0),2)&lt;&gt;OFFSET($AI$191,0,(COLUMN(IY245)-1)*1/32)),INDEX($CT$63:$DX$102,MATCH($B295,$CT$63:$CT$102,0),JA$285+1),"-"),"-")))),"-")</f>
        <v>-</v>
      </c>
      <c r="JB295" s="94" t="str" cm="1">
        <f t="array" aca="1" ref="JB295" ca="1">IFERROR(IF(INDEX($CT$20:$DX$59,MATCH($B295,$CT$20:$CT$59,0),JB$285+1)=OFFSET($AI$195,0,(COLUMN(IZ245)-1)*1/32),INDEX($CT$63:$DX$102,MATCH($B295,$CT$63:$CT$102,0),JB$285+1),IF(INDEX($CT$20:$DX$59,MATCH($B295,$CT$20:$CT$59,0),JB$285+1)&lt;&gt;"","-",IF(AND(INDEX('League Management'!$AT$12:$AV$51,MATCH($B295,'League Management'!$AT$12:$AT$51,0),3)&gt;=JB$241,INDEX('League Management'!$AT$12:$AV$51,MATCH($B295,'League Management'!$AT$12:$AT$51,0),2)=OFFSET($AI$191,0,(COLUMN(IZ245)-1)*1/32)),INDEX($CT$63:$DX$102,MATCH($B295,$CT$63:$CT$102,0),JB$285+1),IF(OR($B295=OFFSET($AI$196,0,(COLUMN(IZ245)-1)*1/32),$B295=OFFSET($AI$197,0,(COLUMN(IZ245)-1)*1/32)),IF(AND(INDEX('League Management'!$AT$12:$AV$51,MATCH($B295,'League Management'!$AT$12:$AT$51,0),3)&lt;JB$241,INDEX('League Management'!$AT$12:$AV$51,MATCH($B295,'League Management'!$AT$12:$AT$51,0),2)&lt;&gt;OFFSET($AI$191,0,(COLUMN(IZ245)-1)*1/32)),INDEX($CT$63:$DX$102,MATCH($B295,$CT$63:$CT$102,0),JB$285+1),"-"),"-")))),"-")</f>
        <v>-</v>
      </c>
      <c r="JC295" s="94" t="str" cm="1">
        <f t="array" aca="1" ref="JC295" ca="1">IFERROR(IF(INDEX($CT$20:$DX$59,MATCH($B295,$CT$20:$CT$59,0),JC$285+1)=OFFSET($AI$195,0,(COLUMN(JA245)-1)*1/32),INDEX($CT$63:$DX$102,MATCH($B295,$CT$63:$CT$102,0),JC$285+1),IF(INDEX($CT$20:$DX$59,MATCH($B295,$CT$20:$CT$59,0),JC$285+1)&lt;&gt;"","-",IF(AND(INDEX('League Management'!$AT$12:$AV$51,MATCH($B295,'League Management'!$AT$12:$AT$51,0),3)&gt;=JC$241,INDEX('League Management'!$AT$12:$AV$51,MATCH($B295,'League Management'!$AT$12:$AT$51,0),2)=OFFSET($AI$191,0,(COLUMN(JA245)-1)*1/32)),INDEX($CT$63:$DX$102,MATCH($B295,$CT$63:$CT$102,0),JC$285+1),IF(OR($B295=OFFSET($AI$196,0,(COLUMN(JA245)-1)*1/32),$B295=OFFSET($AI$197,0,(COLUMN(JA245)-1)*1/32)),IF(AND(INDEX('League Management'!$AT$12:$AV$51,MATCH($B295,'League Management'!$AT$12:$AT$51,0),3)&lt;JC$241,INDEX('League Management'!$AT$12:$AV$51,MATCH($B295,'League Management'!$AT$12:$AT$51,0),2)&lt;&gt;OFFSET($AI$191,0,(COLUMN(JA245)-1)*1/32)),INDEX($CT$63:$DX$102,MATCH($B295,$CT$63:$CT$102,0),JC$285+1),"-"),"-")))),"-")</f>
        <v>-</v>
      </c>
      <c r="JD295" s="94" t="str" cm="1">
        <f t="array" aca="1" ref="JD295" ca="1">IFERROR(IF(INDEX($CT$20:$DX$59,MATCH($B295,$CT$20:$CT$59,0),JD$285+1)=OFFSET($AI$195,0,(COLUMN(JB245)-1)*1/32),INDEX($CT$63:$DX$102,MATCH($B295,$CT$63:$CT$102,0),JD$285+1),IF(INDEX($CT$20:$DX$59,MATCH($B295,$CT$20:$CT$59,0),JD$285+1)&lt;&gt;"","-",IF(AND(INDEX('League Management'!$AT$12:$AV$51,MATCH($B295,'League Management'!$AT$12:$AT$51,0),3)&gt;=JD$241,INDEX('League Management'!$AT$12:$AV$51,MATCH($B295,'League Management'!$AT$12:$AT$51,0),2)=OFFSET($AI$191,0,(COLUMN(JB245)-1)*1/32)),INDEX($CT$63:$DX$102,MATCH($B295,$CT$63:$CT$102,0),JD$285+1),IF(OR($B295=OFFSET($AI$196,0,(COLUMN(JB245)-1)*1/32),$B295=OFFSET($AI$197,0,(COLUMN(JB245)-1)*1/32)),IF(AND(INDEX('League Management'!$AT$12:$AV$51,MATCH($B295,'League Management'!$AT$12:$AT$51,0),3)&lt;JD$241,INDEX('League Management'!$AT$12:$AV$51,MATCH($B295,'League Management'!$AT$12:$AT$51,0),2)&lt;&gt;OFFSET($AI$191,0,(COLUMN(JB245)-1)*1/32)),INDEX($CT$63:$DX$102,MATCH($B295,$CT$63:$CT$102,0),JD$285+1),"-"),"-")))),"-")</f>
        <v>-</v>
      </c>
      <c r="JE295" s="94" t="str" cm="1">
        <f t="array" aca="1" ref="JE295" ca="1">IFERROR(IF(INDEX($CT$20:$DX$59,MATCH($B295,$CT$20:$CT$59,0),JE$285+1)=OFFSET($AI$195,0,(COLUMN(JC245)-1)*1/32),INDEX($CT$63:$DX$102,MATCH($B295,$CT$63:$CT$102,0),JE$285+1),IF(INDEX($CT$20:$DX$59,MATCH($B295,$CT$20:$CT$59,0),JE$285+1)&lt;&gt;"","-",IF(AND(INDEX('League Management'!$AT$12:$AV$51,MATCH($B295,'League Management'!$AT$12:$AT$51,0),3)&gt;=JE$241,INDEX('League Management'!$AT$12:$AV$51,MATCH($B295,'League Management'!$AT$12:$AT$51,0),2)=OFFSET($AI$191,0,(COLUMN(JC245)-1)*1/32)),INDEX($CT$63:$DX$102,MATCH($B295,$CT$63:$CT$102,0),JE$285+1),IF(OR($B295=OFFSET($AI$196,0,(COLUMN(JC245)-1)*1/32),$B295=OFFSET($AI$197,0,(COLUMN(JC245)-1)*1/32)),IF(AND(INDEX('League Management'!$AT$12:$AV$51,MATCH($B295,'League Management'!$AT$12:$AT$51,0),3)&lt;JE$241,INDEX('League Management'!$AT$12:$AV$51,MATCH($B295,'League Management'!$AT$12:$AT$51,0),2)&lt;&gt;OFFSET($AI$191,0,(COLUMN(JC245)-1)*1/32)),INDEX($CT$63:$DX$102,MATCH($B295,$CT$63:$CT$102,0),JE$285+1),"-"),"-")))),"-")</f>
        <v>-</v>
      </c>
      <c r="JF295" s="94" t="str" cm="1">
        <f t="array" aca="1" ref="JF295" ca="1">IFERROR(IF(INDEX($CT$20:$DX$59,MATCH($B295,$CT$20:$CT$59,0),JF$285+1)=OFFSET($AI$195,0,(COLUMN(JD245)-1)*1/32),INDEX($CT$63:$DX$102,MATCH($B295,$CT$63:$CT$102,0),JF$285+1),IF(INDEX($CT$20:$DX$59,MATCH($B295,$CT$20:$CT$59,0),JF$285+1)&lt;&gt;"","-",IF(AND(INDEX('League Management'!$AT$12:$AV$51,MATCH($B295,'League Management'!$AT$12:$AT$51,0),3)&gt;=JF$241,INDEX('League Management'!$AT$12:$AV$51,MATCH($B295,'League Management'!$AT$12:$AT$51,0),2)=OFFSET($AI$191,0,(COLUMN(JD245)-1)*1/32)),INDEX($CT$63:$DX$102,MATCH($B295,$CT$63:$CT$102,0),JF$285+1),IF(OR($B295=OFFSET($AI$196,0,(COLUMN(JD245)-1)*1/32),$B295=OFFSET($AI$197,0,(COLUMN(JD245)-1)*1/32)),IF(AND(INDEX('League Management'!$AT$12:$AV$51,MATCH($B295,'League Management'!$AT$12:$AT$51,0),3)&lt;JF$241,INDEX('League Management'!$AT$12:$AV$51,MATCH($B295,'League Management'!$AT$12:$AT$51,0),2)&lt;&gt;OFFSET($AI$191,0,(COLUMN(JD245)-1)*1/32)),INDEX($CT$63:$DX$102,MATCH($B295,$CT$63:$CT$102,0),JF$285+1),"-"),"-")))),"-")</f>
        <v>-</v>
      </c>
      <c r="JG295" s="94" t="str" cm="1">
        <f t="array" aca="1" ref="JG295" ca="1">IFERROR(IF(INDEX($CT$20:$DX$59,MATCH($B295,$CT$20:$CT$59,0),JG$285+1)=OFFSET($AI$195,0,(COLUMN(JE245)-1)*1/32),INDEX($CT$63:$DX$102,MATCH($B295,$CT$63:$CT$102,0),JG$285+1),IF(INDEX($CT$20:$DX$59,MATCH($B295,$CT$20:$CT$59,0),JG$285+1)&lt;&gt;"","-",IF(AND(INDEX('League Management'!$AT$12:$AV$51,MATCH($B295,'League Management'!$AT$12:$AT$51,0),3)&gt;=JG$241,INDEX('League Management'!$AT$12:$AV$51,MATCH($B295,'League Management'!$AT$12:$AT$51,0),2)=OFFSET($AI$191,0,(COLUMN(JE245)-1)*1/32)),INDEX($CT$63:$DX$102,MATCH($B295,$CT$63:$CT$102,0),JG$285+1),IF(OR($B295=OFFSET($AI$196,0,(COLUMN(JE245)-1)*1/32),$B295=OFFSET($AI$197,0,(COLUMN(JE245)-1)*1/32)),IF(AND(INDEX('League Management'!$AT$12:$AV$51,MATCH($B295,'League Management'!$AT$12:$AT$51,0),3)&lt;JG$241,INDEX('League Management'!$AT$12:$AV$51,MATCH($B295,'League Management'!$AT$12:$AT$51,0),2)&lt;&gt;OFFSET($AI$191,0,(COLUMN(JE245)-1)*1/32)),INDEX($CT$63:$DX$102,MATCH($B295,$CT$63:$CT$102,0),JG$285+1),"-"),"-")))),"-")</f>
        <v>-</v>
      </c>
      <c r="JH295" s="94" t="str" cm="1">
        <f t="array" aca="1" ref="JH295" ca="1">IFERROR(IF(INDEX($CT$20:$DX$59,MATCH($B295,$CT$20:$CT$59,0),JH$285+1)=OFFSET($AI$195,0,(COLUMN(JF245)-1)*1/32),INDEX($CT$63:$DX$102,MATCH($B295,$CT$63:$CT$102,0),JH$285+1),IF(INDEX($CT$20:$DX$59,MATCH($B295,$CT$20:$CT$59,0),JH$285+1)&lt;&gt;"","-",IF(AND(INDEX('League Management'!$AT$12:$AV$51,MATCH($B295,'League Management'!$AT$12:$AT$51,0),3)&gt;=JH$241,INDEX('League Management'!$AT$12:$AV$51,MATCH($B295,'League Management'!$AT$12:$AT$51,0),2)=OFFSET($AI$191,0,(COLUMN(JF245)-1)*1/32)),INDEX($CT$63:$DX$102,MATCH($B295,$CT$63:$CT$102,0),JH$285+1),IF(OR($B295=OFFSET($AI$196,0,(COLUMN(JF245)-1)*1/32),$B295=OFFSET($AI$197,0,(COLUMN(JF245)-1)*1/32)),IF(AND(INDEX('League Management'!$AT$12:$AV$51,MATCH($B295,'League Management'!$AT$12:$AT$51,0),3)&lt;JH$241,INDEX('League Management'!$AT$12:$AV$51,MATCH($B295,'League Management'!$AT$12:$AT$51,0),2)&lt;&gt;OFFSET($AI$191,0,(COLUMN(JF245)-1)*1/32)),INDEX($CT$63:$DX$102,MATCH($B295,$CT$63:$CT$102,0),JH$285+1),"-"),"-")))),"-")</f>
        <v>-</v>
      </c>
      <c r="JI295" s="94" t="str" cm="1">
        <f t="array" aca="1" ref="JI295" ca="1">IFERROR(IF(INDEX($CT$20:$DX$59,MATCH($B295,$CT$20:$CT$59,0),JI$285+1)=OFFSET($AI$195,0,(COLUMN(JG245)-1)*1/32),INDEX($CT$63:$DX$102,MATCH($B295,$CT$63:$CT$102,0),JI$285+1),IF(INDEX($CT$20:$DX$59,MATCH($B295,$CT$20:$CT$59,0),JI$285+1)&lt;&gt;"","-",IF(AND(INDEX('League Management'!$AT$12:$AV$51,MATCH($B295,'League Management'!$AT$12:$AT$51,0),3)&gt;=JI$241,INDEX('League Management'!$AT$12:$AV$51,MATCH($B295,'League Management'!$AT$12:$AT$51,0),2)=OFFSET($AI$191,0,(COLUMN(JG245)-1)*1/32)),INDEX($CT$63:$DX$102,MATCH($B295,$CT$63:$CT$102,0),JI$285+1),IF(OR($B295=OFFSET($AI$196,0,(COLUMN(JG245)-1)*1/32),$B295=OFFSET($AI$197,0,(COLUMN(JG245)-1)*1/32)),IF(AND(INDEX('League Management'!$AT$12:$AV$51,MATCH($B295,'League Management'!$AT$12:$AT$51,0),3)&lt;JI$241,INDEX('League Management'!$AT$12:$AV$51,MATCH($B295,'League Management'!$AT$12:$AT$51,0),2)&lt;&gt;OFFSET($AI$191,0,(COLUMN(JG245)-1)*1/32)),INDEX($CT$63:$DX$102,MATCH($B295,$CT$63:$CT$102,0),JI$285+1),"-"),"-")))),"-")</f>
        <v>-</v>
      </c>
      <c r="JJ295" s="94" t="str" cm="1">
        <f t="array" aca="1" ref="JJ295" ca="1">IFERROR(IF(INDEX($CT$20:$DX$59,MATCH($B295,$CT$20:$CT$59,0),JJ$285+1)=OFFSET($AI$195,0,(COLUMN(JH245)-1)*1/32),INDEX($CT$63:$DX$102,MATCH($B295,$CT$63:$CT$102,0),JJ$285+1),IF(INDEX($CT$20:$DX$59,MATCH($B295,$CT$20:$CT$59,0),JJ$285+1)&lt;&gt;"","-",IF(AND(INDEX('League Management'!$AT$12:$AV$51,MATCH($B295,'League Management'!$AT$12:$AT$51,0),3)&gt;=JJ$241,INDEX('League Management'!$AT$12:$AV$51,MATCH($B295,'League Management'!$AT$12:$AT$51,0),2)=OFFSET($AI$191,0,(COLUMN(JH245)-1)*1/32)),INDEX($CT$63:$DX$102,MATCH($B295,$CT$63:$CT$102,0),JJ$285+1),IF(OR($B295=OFFSET($AI$196,0,(COLUMN(JH245)-1)*1/32),$B295=OFFSET($AI$197,0,(COLUMN(JH245)-1)*1/32)),IF(AND(INDEX('League Management'!$AT$12:$AV$51,MATCH($B295,'League Management'!$AT$12:$AT$51,0),3)&lt;JJ$241,INDEX('League Management'!$AT$12:$AV$51,MATCH($B295,'League Management'!$AT$12:$AT$51,0),2)&lt;&gt;OFFSET($AI$191,0,(COLUMN(JH245)-1)*1/32)),INDEX($CT$63:$DX$102,MATCH($B295,$CT$63:$CT$102,0),JJ$285+1),"-"),"-")))),"-")</f>
        <v>-</v>
      </c>
      <c r="JK295" s="94" t="str" cm="1">
        <f t="array" aca="1" ref="JK295" ca="1">IFERROR(IF(INDEX($CT$20:$DX$59,MATCH($B295,$CT$20:$CT$59,0),JK$285+1)=OFFSET($AI$195,0,(COLUMN(JI245)-1)*1/32),INDEX($CT$63:$DX$102,MATCH($B295,$CT$63:$CT$102,0),JK$285+1),IF(INDEX($CT$20:$DX$59,MATCH($B295,$CT$20:$CT$59,0),JK$285+1)&lt;&gt;"","-",IF(AND(INDEX('League Management'!$AT$12:$AV$51,MATCH($B295,'League Management'!$AT$12:$AT$51,0),3)&gt;=JK$241,INDEX('League Management'!$AT$12:$AV$51,MATCH($B295,'League Management'!$AT$12:$AT$51,0),2)=OFFSET($AI$191,0,(COLUMN(JI245)-1)*1/32)),INDEX($CT$63:$DX$102,MATCH($B295,$CT$63:$CT$102,0),JK$285+1),IF(OR($B295=OFFSET($AI$196,0,(COLUMN(JI245)-1)*1/32),$B295=OFFSET($AI$197,0,(COLUMN(JI245)-1)*1/32)),IF(AND(INDEX('League Management'!$AT$12:$AV$51,MATCH($B295,'League Management'!$AT$12:$AT$51,0),3)&lt;JK$241,INDEX('League Management'!$AT$12:$AV$51,MATCH($B295,'League Management'!$AT$12:$AT$51,0),2)&lt;&gt;OFFSET($AI$191,0,(COLUMN(JI245)-1)*1/32)),INDEX($CT$63:$DX$102,MATCH($B295,$CT$63:$CT$102,0),JK$285+1),"-"),"-")))),"-")</f>
        <v>-</v>
      </c>
      <c r="JL295" s="94" t="str" cm="1">
        <f t="array" aca="1" ref="JL295" ca="1">IFERROR(IF(INDEX($CT$20:$DX$59,MATCH($B295,$CT$20:$CT$59,0),JL$285+1)=OFFSET($AI$195,0,(COLUMN(JJ245)-1)*1/32),INDEX($CT$63:$DX$102,MATCH($B295,$CT$63:$CT$102,0),JL$285+1),IF(INDEX($CT$20:$DX$59,MATCH($B295,$CT$20:$CT$59,0),JL$285+1)&lt;&gt;"","-",IF(AND(INDEX('League Management'!$AT$12:$AV$51,MATCH($B295,'League Management'!$AT$12:$AT$51,0),3)&gt;=JL$241,INDEX('League Management'!$AT$12:$AV$51,MATCH($B295,'League Management'!$AT$12:$AT$51,0),2)=OFFSET($AI$191,0,(COLUMN(JJ245)-1)*1/32)),INDEX($CT$63:$DX$102,MATCH($B295,$CT$63:$CT$102,0),JL$285+1),IF(OR($B295=OFFSET($AI$196,0,(COLUMN(JJ245)-1)*1/32),$B295=OFFSET($AI$197,0,(COLUMN(JJ245)-1)*1/32)),IF(AND(INDEX('League Management'!$AT$12:$AV$51,MATCH($B295,'League Management'!$AT$12:$AT$51,0),3)&lt;JL$241,INDEX('League Management'!$AT$12:$AV$51,MATCH($B295,'League Management'!$AT$12:$AT$51,0),2)&lt;&gt;OFFSET($AI$191,0,(COLUMN(JJ245)-1)*1/32)),INDEX($CT$63:$DX$102,MATCH($B295,$CT$63:$CT$102,0),JL$285+1),"-"),"-")))),"-")</f>
        <v>-</v>
      </c>
      <c r="JM295" s="94" t="str" cm="1">
        <f t="array" aca="1" ref="JM295" ca="1">IFERROR(IF(INDEX($CT$20:$DX$59,MATCH($B295,$CT$20:$CT$59,0),JM$285+1)=OFFSET($AI$195,0,(COLUMN(JK245)-1)*1/32),INDEX($CT$63:$DX$102,MATCH($B295,$CT$63:$CT$102,0),JM$285+1),IF(INDEX($CT$20:$DX$59,MATCH($B295,$CT$20:$CT$59,0),JM$285+1)&lt;&gt;"","-",IF(AND(INDEX('League Management'!$AT$12:$AV$51,MATCH($B295,'League Management'!$AT$12:$AT$51,0),3)&gt;=JM$241,INDEX('League Management'!$AT$12:$AV$51,MATCH($B295,'League Management'!$AT$12:$AT$51,0),2)=OFFSET($AI$191,0,(COLUMN(JK245)-1)*1/32)),INDEX($CT$63:$DX$102,MATCH($B295,$CT$63:$CT$102,0),JM$285+1),IF(OR($B295=OFFSET($AI$196,0,(COLUMN(JK245)-1)*1/32),$B295=OFFSET($AI$197,0,(COLUMN(JK245)-1)*1/32)),IF(AND(INDEX('League Management'!$AT$12:$AV$51,MATCH($B295,'League Management'!$AT$12:$AT$51,0),3)&lt;JM$241,INDEX('League Management'!$AT$12:$AV$51,MATCH($B295,'League Management'!$AT$12:$AT$51,0),2)&lt;&gt;OFFSET($AI$191,0,(COLUMN(JK245)-1)*1/32)),INDEX($CT$63:$DX$102,MATCH($B295,$CT$63:$CT$102,0),JM$285+1),"-"),"-")))),"-")</f>
        <v>-</v>
      </c>
      <c r="JN295" s="94" t="str" cm="1">
        <f t="array" aca="1" ref="JN295" ca="1">IFERROR(IF(INDEX($CT$20:$DX$59,MATCH($B295,$CT$20:$CT$59,0),JN$285+1)=OFFSET($AI$195,0,(COLUMN(JL245)-1)*1/32),INDEX($CT$63:$DX$102,MATCH($B295,$CT$63:$CT$102,0),JN$285+1),IF(INDEX($CT$20:$DX$59,MATCH($B295,$CT$20:$CT$59,0),JN$285+1)&lt;&gt;"","-",IF(AND(INDEX('League Management'!$AT$12:$AV$51,MATCH($B295,'League Management'!$AT$12:$AT$51,0),3)&gt;=JN$241,INDEX('League Management'!$AT$12:$AV$51,MATCH($B295,'League Management'!$AT$12:$AT$51,0),2)=OFFSET($AI$191,0,(COLUMN(JL245)-1)*1/32)),INDEX($CT$63:$DX$102,MATCH($B295,$CT$63:$CT$102,0),JN$285+1),IF(OR($B295=OFFSET($AI$196,0,(COLUMN(JL245)-1)*1/32),$B295=OFFSET($AI$197,0,(COLUMN(JL245)-1)*1/32)),IF(AND(INDEX('League Management'!$AT$12:$AV$51,MATCH($B295,'League Management'!$AT$12:$AT$51,0),3)&lt;JN$241,INDEX('League Management'!$AT$12:$AV$51,MATCH($B295,'League Management'!$AT$12:$AT$51,0),2)&lt;&gt;OFFSET($AI$191,0,(COLUMN(JL245)-1)*1/32)),INDEX($CT$63:$DX$102,MATCH($B295,$CT$63:$CT$102,0),JN$285+1),"-"),"-")))),"-")</f>
        <v>-</v>
      </c>
      <c r="JO295" s="94" t="str" cm="1">
        <f t="array" aca="1" ref="JO295" ca="1">IFERROR(IF(INDEX($CT$20:$DX$59,MATCH($B295,$CT$20:$CT$59,0),JO$285+1)=OFFSET($AI$195,0,(COLUMN(JM245)-1)*1/32),INDEX($CT$63:$DX$102,MATCH($B295,$CT$63:$CT$102,0),JO$285+1),IF(INDEX($CT$20:$DX$59,MATCH($B295,$CT$20:$CT$59,0),JO$285+1)&lt;&gt;"","-",IF(AND(INDEX('League Management'!$AT$12:$AV$51,MATCH($B295,'League Management'!$AT$12:$AT$51,0),3)&gt;=JO$241,INDEX('League Management'!$AT$12:$AV$51,MATCH($B295,'League Management'!$AT$12:$AT$51,0),2)=OFFSET($AI$191,0,(COLUMN(JM245)-1)*1/32)),INDEX($CT$63:$DX$102,MATCH($B295,$CT$63:$CT$102,0),JO$285+1),IF(OR($B295=OFFSET($AI$196,0,(COLUMN(JM245)-1)*1/32),$B295=OFFSET($AI$197,0,(COLUMN(JM245)-1)*1/32)),IF(AND(INDEX('League Management'!$AT$12:$AV$51,MATCH($B295,'League Management'!$AT$12:$AT$51,0),3)&lt;JO$241,INDEX('League Management'!$AT$12:$AV$51,MATCH($B295,'League Management'!$AT$12:$AT$51,0),2)&lt;&gt;OFFSET($AI$191,0,(COLUMN(JM245)-1)*1/32)),INDEX($CT$63:$DX$102,MATCH($B295,$CT$63:$CT$102,0),JO$285+1),"-"),"-")))),"-")</f>
        <v>-</v>
      </c>
      <c r="JP295" s="94" t="str" cm="1">
        <f t="array" aca="1" ref="JP295" ca="1">IFERROR(IF(INDEX($CT$20:$DX$59,MATCH($B295,$CT$20:$CT$59,0),JP$285+1)=OFFSET($AI$195,0,(COLUMN(JN245)-1)*1/32),INDEX($CT$63:$DX$102,MATCH($B295,$CT$63:$CT$102,0),JP$285+1),IF(INDEX($CT$20:$DX$59,MATCH($B295,$CT$20:$CT$59,0),JP$285+1)&lt;&gt;"","-",IF(AND(INDEX('League Management'!$AT$12:$AV$51,MATCH($B295,'League Management'!$AT$12:$AT$51,0),3)&gt;=JP$241,INDEX('League Management'!$AT$12:$AV$51,MATCH($B295,'League Management'!$AT$12:$AT$51,0),2)=OFFSET($AI$191,0,(COLUMN(JN245)-1)*1/32)),INDEX($CT$63:$DX$102,MATCH($B295,$CT$63:$CT$102,0),JP$285+1),IF(OR($B295=OFFSET($AI$196,0,(COLUMN(JN245)-1)*1/32),$B295=OFFSET($AI$197,0,(COLUMN(JN245)-1)*1/32)),IF(AND(INDEX('League Management'!$AT$12:$AV$51,MATCH($B295,'League Management'!$AT$12:$AT$51,0),3)&lt;JP$241,INDEX('League Management'!$AT$12:$AV$51,MATCH($B295,'League Management'!$AT$12:$AT$51,0),2)&lt;&gt;OFFSET($AI$191,0,(COLUMN(JN245)-1)*1/32)),INDEX($CT$63:$DX$102,MATCH($B295,$CT$63:$CT$102,0),JP$285+1),"-"),"-")))),"-")</f>
        <v>-</v>
      </c>
      <c r="JQ295" s="94" t="str" cm="1">
        <f t="array" aca="1" ref="JQ295" ca="1">IFERROR(IF(INDEX($CT$20:$DX$59,MATCH($B295,$CT$20:$CT$59,0),JQ$285+1)=OFFSET($AI$195,0,(COLUMN(JO245)-1)*1/32),INDEX($CT$63:$DX$102,MATCH($B295,$CT$63:$CT$102,0),JQ$285+1),IF(INDEX($CT$20:$DX$59,MATCH($B295,$CT$20:$CT$59,0),JQ$285+1)&lt;&gt;"","-",IF(AND(INDEX('League Management'!$AT$12:$AV$51,MATCH($B295,'League Management'!$AT$12:$AT$51,0),3)&gt;=JQ$241,INDEX('League Management'!$AT$12:$AV$51,MATCH($B295,'League Management'!$AT$12:$AT$51,0),2)=OFFSET($AI$191,0,(COLUMN(JO245)-1)*1/32)),INDEX($CT$63:$DX$102,MATCH($B295,$CT$63:$CT$102,0),JQ$285+1),IF(OR($B295=OFFSET($AI$196,0,(COLUMN(JO245)-1)*1/32),$B295=OFFSET($AI$197,0,(COLUMN(JO245)-1)*1/32)),IF(AND(INDEX('League Management'!$AT$12:$AV$51,MATCH($B295,'League Management'!$AT$12:$AT$51,0),3)&lt;JQ$241,INDEX('League Management'!$AT$12:$AV$51,MATCH($B295,'League Management'!$AT$12:$AT$51,0),2)&lt;&gt;OFFSET($AI$191,0,(COLUMN(JO245)-1)*1/32)),INDEX($CT$63:$DX$102,MATCH($B295,$CT$63:$CT$102,0),JQ$285+1),"-"),"-")))),"-")</f>
        <v>-</v>
      </c>
      <c r="JR295" s="94" t="str" cm="1">
        <f t="array" aca="1" ref="JR295" ca="1">IFERROR(IF(INDEX($CT$20:$DX$59,MATCH($B295,$CT$20:$CT$59,0),JR$285+1)=OFFSET($AI$195,0,(COLUMN(JP245)-1)*1/32),INDEX($CT$63:$DX$102,MATCH($B295,$CT$63:$CT$102,0),JR$285+1),IF(INDEX($CT$20:$DX$59,MATCH($B295,$CT$20:$CT$59,0),JR$285+1)&lt;&gt;"","-",IF(AND(INDEX('League Management'!$AT$12:$AV$51,MATCH($B295,'League Management'!$AT$12:$AT$51,0),3)&gt;=JR$241,INDEX('League Management'!$AT$12:$AV$51,MATCH($B295,'League Management'!$AT$12:$AT$51,0),2)=OFFSET($AI$191,0,(COLUMN(JP245)-1)*1/32)),INDEX($CT$63:$DX$102,MATCH($B295,$CT$63:$CT$102,0),JR$285+1),IF(OR($B295=OFFSET($AI$196,0,(COLUMN(JP245)-1)*1/32),$B295=OFFSET($AI$197,0,(COLUMN(JP245)-1)*1/32)),IF(AND(INDEX('League Management'!$AT$12:$AV$51,MATCH($B295,'League Management'!$AT$12:$AT$51,0),3)&lt;JR$241,INDEX('League Management'!$AT$12:$AV$51,MATCH($B295,'League Management'!$AT$12:$AT$51,0),2)&lt;&gt;OFFSET($AI$191,0,(COLUMN(JP245)-1)*1/32)),INDEX($CT$63:$DX$102,MATCH($B295,$CT$63:$CT$102,0),JR$285+1),"-"),"-")))),"-")</f>
        <v>-</v>
      </c>
      <c r="JS295" s="94" t="str" cm="1">
        <f t="array" aca="1" ref="JS295" ca="1">IFERROR(IF(INDEX($CT$20:$DX$59,MATCH($B295,$CT$20:$CT$59,0),JS$285+1)=OFFSET($AI$195,0,(COLUMN(JQ245)-1)*1/32),INDEX($CT$63:$DX$102,MATCH($B295,$CT$63:$CT$102,0),JS$285+1),IF(INDEX($CT$20:$DX$59,MATCH($B295,$CT$20:$CT$59,0),JS$285+1)&lt;&gt;"","-",IF(AND(INDEX('League Management'!$AT$12:$AV$51,MATCH($B295,'League Management'!$AT$12:$AT$51,0),3)&gt;=JS$241,INDEX('League Management'!$AT$12:$AV$51,MATCH($B295,'League Management'!$AT$12:$AT$51,0),2)=OFFSET($AI$191,0,(COLUMN(JQ245)-1)*1/32)),INDEX($CT$63:$DX$102,MATCH($B295,$CT$63:$CT$102,0),JS$285+1),IF(OR($B295=OFFSET($AI$196,0,(COLUMN(JQ245)-1)*1/32),$B295=OFFSET($AI$197,0,(COLUMN(JQ245)-1)*1/32)),IF(AND(INDEX('League Management'!$AT$12:$AV$51,MATCH($B295,'League Management'!$AT$12:$AT$51,0),3)&lt;JS$241,INDEX('League Management'!$AT$12:$AV$51,MATCH($B295,'League Management'!$AT$12:$AT$51,0),2)&lt;&gt;OFFSET($AI$191,0,(COLUMN(JQ245)-1)*1/32)),INDEX($CT$63:$DX$102,MATCH($B295,$CT$63:$CT$102,0),JS$285+1),"-"),"-")))),"-")</f>
        <v>-</v>
      </c>
      <c r="JT295" s="94" t="str" cm="1">
        <f t="array" aca="1" ref="JT295" ca="1">IFERROR(IF(INDEX($CT$20:$DX$59,MATCH($B295,$CT$20:$CT$59,0),JT$285+1)=OFFSET($AI$195,0,(COLUMN(JR245)-1)*1/32),INDEX($CT$63:$DX$102,MATCH($B295,$CT$63:$CT$102,0),JT$285+1),IF(INDEX($CT$20:$DX$59,MATCH($B295,$CT$20:$CT$59,0),JT$285+1)&lt;&gt;"","-",IF(AND(INDEX('League Management'!$AT$12:$AV$51,MATCH($B295,'League Management'!$AT$12:$AT$51,0),3)&gt;=JT$241,INDEX('League Management'!$AT$12:$AV$51,MATCH($B295,'League Management'!$AT$12:$AT$51,0),2)=OFFSET($AI$191,0,(COLUMN(JR245)-1)*1/32)),INDEX($CT$63:$DX$102,MATCH($B295,$CT$63:$CT$102,0),JT$285+1),IF(OR($B295=OFFSET($AI$196,0,(COLUMN(JR245)-1)*1/32),$B295=OFFSET($AI$197,0,(COLUMN(JR245)-1)*1/32)),IF(AND(INDEX('League Management'!$AT$12:$AV$51,MATCH($B295,'League Management'!$AT$12:$AT$51,0),3)&lt;JT$241,INDEX('League Management'!$AT$12:$AV$51,MATCH($B295,'League Management'!$AT$12:$AT$51,0),2)&lt;&gt;OFFSET($AI$191,0,(COLUMN(JR245)-1)*1/32)),INDEX($CT$63:$DX$102,MATCH($B295,$CT$63:$CT$102,0),JT$285+1),"-"),"-")))),"-")</f>
        <v>-</v>
      </c>
      <c r="JU295" s="94" t="str" cm="1">
        <f t="array" aca="1" ref="JU295" ca="1">IFERROR(IF(INDEX($CT$20:$DX$59,MATCH($B295,$CT$20:$CT$59,0),JU$285+1)=OFFSET($AI$195,0,(COLUMN(JS245)-1)*1/32),INDEX($CT$63:$DX$102,MATCH($B295,$CT$63:$CT$102,0),JU$285+1),IF(INDEX($CT$20:$DX$59,MATCH($B295,$CT$20:$CT$59,0),JU$285+1)&lt;&gt;"","-",IF(AND(INDEX('League Management'!$AT$12:$AV$51,MATCH($B295,'League Management'!$AT$12:$AT$51,0),3)&gt;=JU$241,INDEX('League Management'!$AT$12:$AV$51,MATCH($B295,'League Management'!$AT$12:$AT$51,0),2)=OFFSET($AI$191,0,(COLUMN(JS245)-1)*1/32)),INDEX($CT$63:$DX$102,MATCH($B295,$CT$63:$CT$102,0),JU$285+1),IF(OR($B295=OFFSET($AI$196,0,(COLUMN(JS245)-1)*1/32),$B295=OFFSET($AI$197,0,(COLUMN(JS245)-1)*1/32)),IF(AND(INDEX('League Management'!$AT$12:$AV$51,MATCH($B295,'League Management'!$AT$12:$AT$51,0),3)&lt;JU$241,INDEX('League Management'!$AT$12:$AV$51,MATCH($B295,'League Management'!$AT$12:$AT$51,0),2)&lt;&gt;OFFSET($AI$191,0,(COLUMN(JS245)-1)*1/32)),INDEX($CT$63:$DX$102,MATCH($B295,$CT$63:$CT$102,0),JU$285+1),"-"),"-")))),"-")</f>
        <v>-</v>
      </c>
      <c r="JV295" s="94" t="str" cm="1">
        <f t="array" aca="1" ref="JV295" ca="1">IFERROR(IF(INDEX($CT$20:$DX$59,MATCH($B295,$CT$20:$CT$59,0),JV$285+1)=OFFSET($AI$195,0,(COLUMN(JT245)-1)*1/32),INDEX($CT$63:$DX$102,MATCH($B295,$CT$63:$CT$102,0),JV$285+1),IF(INDEX($CT$20:$DX$59,MATCH($B295,$CT$20:$CT$59,0),JV$285+1)&lt;&gt;"","-",IF(AND(INDEX('League Management'!$AT$12:$AV$51,MATCH($B295,'League Management'!$AT$12:$AT$51,0),3)&gt;=JV$241,INDEX('League Management'!$AT$12:$AV$51,MATCH($B295,'League Management'!$AT$12:$AT$51,0),2)=OFFSET($AI$191,0,(COLUMN(JT245)-1)*1/32)),INDEX($CT$63:$DX$102,MATCH($B295,$CT$63:$CT$102,0),JV$285+1),IF(OR($B295=OFFSET($AI$196,0,(COLUMN(JT245)-1)*1/32),$B295=OFFSET($AI$197,0,(COLUMN(JT245)-1)*1/32)),IF(AND(INDEX('League Management'!$AT$12:$AV$51,MATCH($B295,'League Management'!$AT$12:$AT$51,0),3)&lt;JV$241,INDEX('League Management'!$AT$12:$AV$51,MATCH($B295,'League Management'!$AT$12:$AT$51,0),2)&lt;&gt;OFFSET($AI$191,0,(COLUMN(JT245)-1)*1/32)),INDEX($CT$63:$DX$102,MATCH($B295,$CT$63:$CT$102,0),JV$285+1),"-"),"-")))),"-")</f>
        <v>-</v>
      </c>
      <c r="JW295" s="94" t="str" cm="1">
        <f t="array" aca="1" ref="JW295" ca="1">IFERROR(IF(INDEX($CT$20:$DX$59,MATCH($B295,$CT$20:$CT$59,0),JW$285+1)=OFFSET($AI$195,0,(COLUMN(JU245)-1)*1/32),INDEX($CT$63:$DX$102,MATCH($B295,$CT$63:$CT$102,0),JW$285+1),IF(INDEX($CT$20:$DX$59,MATCH($B295,$CT$20:$CT$59,0),JW$285+1)&lt;&gt;"","-",IF(AND(INDEX('League Management'!$AT$12:$AV$51,MATCH($B295,'League Management'!$AT$12:$AT$51,0),3)&gt;=JW$241,INDEX('League Management'!$AT$12:$AV$51,MATCH($B295,'League Management'!$AT$12:$AT$51,0),2)=OFFSET($AI$191,0,(COLUMN(JU245)-1)*1/32)),INDEX($CT$63:$DX$102,MATCH($B295,$CT$63:$CT$102,0),JW$285+1),IF(OR($B295=OFFSET($AI$196,0,(COLUMN(JU245)-1)*1/32),$B295=OFFSET($AI$197,0,(COLUMN(JU245)-1)*1/32)),IF(AND(INDEX('League Management'!$AT$12:$AV$51,MATCH($B295,'League Management'!$AT$12:$AT$51,0),3)&lt;JW$241,INDEX('League Management'!$AT$12:$AV$51,MATCH($B295,'League Management'!$AT$12:$AT$51,0),2)&lt;&gt;OFFSET($AI$191,0,(COLUMN(JU245)-1)*1/32)),INDEX($CT$63:$DX$102,MATCH($B295,$CT$63:$CT$102,0),JW$285+1),"-"),"-")))),"-")</f>
        <v>-</v>
      </c>
      <c r="JX295" s="94" t="str" cm="1">
        <f t="array" aca="1" ref="JX295" ca="1">IFERROR(IF(INDEX($CT$20:$DX$59,MATCH($B295,$CT$20:$CT$59,0),JX$285+1)=OFFSET($AI$195,0,(COLUMN(JV245)-1)*1/32),INDEX($CT$63:$DX$102,MATCH($B295,$CT$63:$CT$102,0),JX$285+1),IF(INDEX($CT$20:$DX$59,MATCH($B295,$CT$20:$CT$59,0),JX$285+1)&lt;&gt;"","-",IF(AND(INDEX('League Management'!$AT$12:$AV$51,MATCH($B295,'League Management'!$AT$12:$AT$51,0),3)&gt;=JX$241,INDEX('League Management'!$AT$12:$AV$51,MATCH($B295,'League Management'!$AT$12:$AT$51,0),2)=OFFSET($AI$191,0,(COLUMN(JV245)-1)*1/32)),INDEX($CT$63:$DX$102,MATCH($B295,$CT$63:$CT$102,0),JX$285+1),IF(OR($B295=OFFSET($AI$196,0,(COLUMN(JV245)-1)*1/32),$B295=OFFSET($AI$197,0,(COLUMN(JV245)-1)*1/32)),IF(AND(INDEX('League Management'!$AT$12:$AV$51,MATCH($B295,'League Management'!$AT$12:$AT$51,0),3)&lt;JX$241,INDEX('League Management'!$AT$12:$AV$51,MATCH($B295,'League Management'!$AT$12:$AT$51,0),2)&lt;&gt;OFFSET($AI$191,0,(COLUMN(JV245)-1)*1/32)),INDEX($CT$63:$DX$102,MATCH($B295,$CT$63:$CT$102,0),JX$285+1),"-"),"-")))),"-")</f>
        <v>-</v>
      </c>
      <c r="JY295" s="94" t="str" cm="1">
        <f t="array" aca="1" ref="JY295" ca="1">IFERROR(IF(INDEX($CT$20:$DX$59,MATCH($B295,$CT$20:$CT$59,0),JY$285+1)=OFFSET($AI$195,0,(COLUMN(JW245)-1)*1/32),INDEX($CT$63:$DX$102,MATCH($B295,$CT$63:$CT$102,0),JY$285+1),IF(INDEX($CT$20:$DX$59,MATCH($B295,$CT$20:$CT$59,0),JY$285+1)&lt;&gt;"","-",IF(AND(INDEX('League Management'!$AT$12:$AV$51,MATCH($B295,'League Management'!$AT$12:$AT$51,0),3)&gt;=JY$241,INDEX('League Management'!$AT$12:$AV$51,MATCH($B295,'League Management'!$AT$12:$AT$51,0),2)=OFFSET($AI$191,0,(COLUMN(JW245)-1)*1/32)),INDEX($CT$63:$DX$102,MATCH($B295,$CT$63:$CT$102,0),JY$285+1),IF(OR($B295=OFFSET($AI$196,0,(COLUMN(JW245)-1)*1/32),$B295=OFFSET($AI$197,0,(COLUMN(JW245)-1)*1/32)),IF(AND(INDEX('League Management'!$AT$12:$AV$51,MATCH($B295,'League Management'!$AT$12:$AT$51,0),3)&lt;JY$241,INDEX('League Management'!$AT$12:$AV$51,MATCH($B295,'League Management'!$AT$12:$AT$51,0),2)&lt;&gt;OFFSET($AI$191,0,(COLUMN(JW245)-1)*1/32)),INDEX($CT$63:$DX$102,MATCH($B295,$CT$63:$CT$102,0),JY$285+1),"-"),"-")))),"-")</f>
        <v>-</v>
      </c>
      <c r="JZ295" s="94" t="str" cm="1">
        <f t="array" aca="1" ref="JZ295" ca="1">IFERROR(IF(INDEX($CT$20:$DX$59,MATCH($B295,$CT$20:$CT$59,0),JZ$285+1)=OFFSET($AI$195,0,(COLUMN(JX245)-1)*1/32),INDEX($CT$63:$DX$102,MATCH($B295,$CT$63:$CT$102,0),JZ$285+1),IF(INDEX($CT$20:$DX$59,MATCH($B295,$CT$20:$CT$59,0),JZ$285+1)&lt;&gt;"","-",IF(AND(INDEX('League Management'!$AT$12:$AV$51,MATCH($B295,'League Management'!$AT$12:$AT$51,0),3)&gt;=JZ$241,INDEX('League Management'!$AT$12:$AV$51,MATCH($B295,'League Management'!$AT$12:$AT$51,0),2)=OFFSET($AI$191,0,(COLUMN(JX245)-1)*1/32)),INDEX($CT$63:$DX$102,MATCH($B295,$CT$63:$CT$102,0),JZ$285+1),IF(OR($B295=OFFSET($AI$196,0,(COLUMN(JX245)-1)*1/32),$B295=OFFSET($AI$197,0,(COLUMN(JX245)-1)*1/32)),IF(AND(INDEX('League Management'!$AT$12:$AV$51,MATCH($B295,'League Management'!$AT$12:$AT$51,0),3)&lt;JZ$241,INDEX('League Management'!$AT$12:$AV$51,MATCH($B295,'League Management'!$AT$12:$AT$51,0),2)&lt;&gt;OFFSET($AI$191,0,(COLUMN(JX245)-1)*1/32)),INDEX($CT$63:$DX$102,MATCH($B295,$CT$63:$CT$102,0),JZ$285+1),"-"),"-")))),"-")</f>
        <v>-</v>
      </c>
      <c r="KA295" s="94" t="str" cm="1">
        <f t="array" aca="1" ref="KA295" ca="1">IFERROR(IF(INDEX($CT$20:$DX$59,MATCH($B295,$CT$20:$CT$59,0),KA$285+1)=OFFSET($AI$195,0,(COLUMN(JY245)-1)*1/32),INDEX($CT$63:$DX$102,MATCH($B295,$CT$63:$CT$102,0),KA$285+1),IF(INDEX($CT$20:$DX$59,MATCH($B295,$CT$20:$CT$59,0),KA$285+1)&lt;&gt;"","-",IF(AND(INDEX('League Management'!$AT$12:$AV$51,MATCH($B295,'League Management'!$AT$12:$AT$51,0),3)&gt;=KA$241,INDEX('League Management'!$AT$12:$AV$51,MATCH($B295,'League Management'!$AT$12:$AT$51,0),2)=OFFSET($AI$191,0,(COLUMN(JY245)-1)*1/32)),INDEX($CT$63:$DX$102,MATCH($B295,$CT$63:$CT$102,0),KA$285+1),IF(OR($B295=OFFSET($AI$196,0,(COLUMN(JY245)-1)*1/32),$B295=OFFSET($AI$197,0,(COLUMN(JY245)-1)*1/32)),IF(AND(INDEX('League Management'!$AT$12:$AV$51,MATCH($B295,'League Management'!$AT$12:$AT$51,0),3)&lt;KA$241,INDEX('League Management'!$AT$12:$AV$51,MATCH($B295,'League Management'!$AT$12:$AT$51,0),2)&lt;&gt;OFFSET($AI$191,0,(COLUMN(JY245)-1)*1/32)),INDEX($CT$63:$DX$102,MATCH($B295,$CT$63:$CT$102,0),KA$285+1),"-"),"-")))),"-")</f>
        <v>-</v>
      </c>
      <c r="KB295" s="94" t="str" cm="1">
        <f t="array" aca="1" ref="KB295" ca="1">IFERROR(IF(INDEX($CT$20:$DX$59,MATCH($B295,$CT$20:$CT$59,0),KB$285+1)=OFFSET($AI$195,0,(COLUMN(JZ245)-1)*1/32),INDEX($CT$63:$DX$102,MATCH($B295,$CT$63:$CT$102,0),KB$285+1),IF(INDEX($CT$20:$DX$59,MATCH($B295,$CT$20:$CT$59,0),KB$285+1)&lt;&gt;"","-",IF(AND(INDEX('League Management'!$AT$12:$AV$51,MATCH($B295,'League Management'!$AT$12:$AT$51,0),3)&gt;=KB$241,INDEX('League Management'!$AT$12:$AV$51,MATCH($B295,'League Management'!$AT$12:$AT$51,0),2)=OFFSET($AI$191,0,(COLUMN(JZ245)-1)*1/32)),INDEX($CT$63:$DX$102,MATCH($B295,$CT$63:$CT$102,0),KB$285+1),IF(OR($B295=OFFSET($AI$196,0,(COLUMN(JZ245)-1)*1/32),$B295=OFFSET($AI$197,0,(COLUMN(JZ245)-1)*1/32)),IF(AND(INDEX('League Management'!$AT$12:$AV$51,MATCH($B295,'League Management'!$AT$12:$AT$51,0),3)&lt;KB$241,INDEX('League Management'!$AT$12:$AV$51,MATCH($B295,'League Management'!$AT$12:$AT$51,0),2)&lt;&gt;OFFSET($AI$191,0,(COLUMN(JZ245)-1)*1/32)),INDEX($CT$63:$DX$102,MATCH($B295,$CT$63:$CT$102,0),KB$285+1),"-"),"-")))),"-")</f>
        <v>-</v>
      </c>
      <c r="KD295" s="661"/>
      <c r="KE295" s="94" t="str" cm="1">
        <f t="array" aca="1" ref="KE295" ca="1">IFERROR(IF(INDEX($CT$20:$DX$59,MATCH($B295,$CT$20:$CT$59,0),KE$285+1)=OFFSET($AI$195,0,(COLUMN(KC245)-1)*1/32),INDEX($CT$63:$DX$102,MATCH($B295,$CT$63:$CT$102,0),KE$285+1),IF(INDEX($CT$20:$DX$59,MATCH($B295,$CT$20:$CT$59,0),KE$285+1)&lt;&gt;"","-",IF(AND(INDEX('League Management'!$AT$12:$AV$51,MATCH($B295,'League Management'!$AT$12:$AT$51,0),3)&gt;=KE$241,INDEX('League Management'!$AT$12:$AV$51,MATCH($B295,'League Management'!$AT$12:$AT$51,0),2)=OFFSET($AI$191,0,(COLUMN(KC245)-1)*1/32)),INDEX($CT$63:$DX$102,MATCH($B295,$CT$63:$CT$102,0),KE$285+1),IF(OR($B295=OFFSET($AI$196,0,(COLUMN(KC245)-1)*1/32),$B295=OFFSET($AI$197,0,(COLUMN(KC245)-1)*1/32)),IF(AND(INDEX('League Management'!$AT$12:$AV$51,MATCH($B295,'League Management'!$AT$12:$AT$51,0),3)&lt;KE$241,INDEX('League Management'!$AT$12:$AV$51,MATCH($B295,'League Management'!$AT$12:$AT$51,0),2)&lt;&gt;OFFSET($AI$191,0,(COLUMN(KC245)-1)*1/32)),INDEX($CT$63:$DX$102,MATCH($B295,$CT$63:$CT$102,0),KE$285+1),"-"),"-")))),"-")</f>
        <v>-</v>
      </c>
      <c r="KF295" s="94" t="str" cm="1">
        <f t="array" aca="1" ref="KF295" ca="1">IFERROR(IF(INDEX($CT$20:$DX$59,MATCH($B295,$CT$20:$CT$59,0),KF$285+1)=OFFSET($AI$195,0,(COLUMN(KD245)-1)*1/32),INDEX($CT$63:$DX$102,MATCH($B295,$CT$63:$CT$102,0),KF$285+1),IF(INDEX($CT$20:$DX$59,MATCH($B295,$CT$20:$CT$59,0),KF$285+1)&lt;&gt;"","-",IF(AND(INDEX('League Management'!$AT$12:$AV$51,MATCH($B295,'League Management'!$AT$12:$AT$51,0),3)&gt;=KF$241,INDEX('League Management'!$AT$12:$AV$51,MATCH($B295,'League Management'!$AT$12:$AT$51,0),2)=OFFSET($AI$191,0,(COLUMN(KD245)-1)*1/32)),INDEX($CT$63:$DX$102,MATCH($B295,$CT$63:$CT$102,0),KF$285+1),IF(OR($B295=OFFSET($AI$196,0,(COLUMN(KD245)-1)*1/32),$B295=OFFSET($AI$197,0,(COLUMN(KD245)-1)*1/32)),IF(AND(INDEX('League Management'!$AT$12:$AV$51,MATCH($B295,'League Management'!$AT$12:$AT$51,0),3)&lt;KF$241,INDEX('League Management'!$AT$12:$AV$51,MATCH($B295,'League Management'!$AT$12:$AT$51,0),2)&lt;&gt;OFFSET($AI$191,0,(COLUMN(KD245)-1)*1/32)),INDEX($CT$63:$DX$102,MATCH($B295,$CT$63:$CT$102,0),KF$285+1),"-"),"-")))),"-")</f>
        <v>-</v>
      </c>
      <c r="KG295" s="94" t="str" cm="1">
        <f t="array" aca="1" ref="KG295" ca="1">IFERROR(IF(INDEX($CT$20:$DX$59,MATCH($B295,$CT$20:$CT$59,0),KG$285+1)=OFFSET($AI$195,0,(COLUMN(KE245)-1)*1/32),INDEX($CT$63:$DX$102,MATCH($B295,$CT$63:$CT$102,0),KG$285+1),IF(INDEX($CT$20:$DX$59,MATCH($B295,$CT$20:$CT$59,0),KG$285+1)&lt;&gt;"","-",IF(AND(INDEX('League Management'!$AT$12:$AV$51,MATCH($B295,'League Management'!$AT$12:$AT$51,0),3)&gt;=KG$241,INDEX('League Management'!$AT$12:$AV$51,MATCH($B295,'League Management'!$AT$12:$AT$51,0),2)=OFFSET($AI$191,0,(COLUMN(KE245)-1)*1/32)),INDEX($CT$63:$DX$102,MATCH($B295,$CT$63:$CT$102,0),KG$285+1),IF(OR($B295=OFFSET($AI$196,0,(COLUMN(KE245)-1)*1/32),$B295=OFFSET($AI$197,0,(COLUMN(KE245)-1)*1/32)),IF(AND(INDEX('League Management'!$AT$12:$AV$51,MATCH($B295,'League Management'!$AT$12:$AT$51,0),3)&lt;KG$241,INDEX('League Management'!$AT$12:$AV$51,MATCH($B295,'League Management'!$AT$12:$AT$51,0),2)&lt;&gt;OFFSET($AI$191,0,(COLUMN(KE245)-1)*1/32)),INDEX($CT$63:$DX$102,MATCH($B295,$CT$63:$CT$102,0),KG$285+1),"-"),"-")))),"-")</f>
        <v>-</v>
      </c>
      <c r="KH295" s="94" t="str" cm="1">
        <f t="array" aca="1" ref="KH295" ca="1">IFERROR(IF(INDEX($CT$20:$DX$59,MATCH($B295,$CT$20:$CT$59,0),KH$285+1)=OFFSET($AI$195,0,(COLUMN(KF245)-1)*1/32),INDEX($CT$63:$DX$102,MATCH($B295,$CT$63:$CT$102,0),KH$285+1),IF(INDEX($CT$20:$DX$59,MATCH($B295,$CT$20:$CT$59,0),KH$285+1)&lt;&gt;"","-",IF(AND(INDEX('League Management'!$AT$12:$AV$51,MATCH($B295,'League Management'!$AT$12:$AT$51,0),3)&gt;=KH$241,INDEX('League Management'!$AT$12:$AV$51,MATCH($B295,'League Management'!$AT$12:$AT$51,0),2)=OFFSET($AI$191,0,(COLUMN(KF245)-1)*1/32)),INDEX($CT$63:$DX$102,MATCH($B295,$CT$63:$CT$102,0),KH$285+1),IF(OR($B295=OFFSET($AI$196,0,(COLUMN(KF245)-1)*1/32),$B295=OFFSET($AI$197,0,(COLUMN(KF245)-1)*1/32)),IF(AND(INDEX('League Management'!$AT$12:$AV$51,MATCH($B295,'League Management'!$AT$12:$AT$51,0),3)&lt;KH$241,INDEX('League Management'!$AT$12:$AV$51,MATCH($B295,'League Management'!$AT$12:$AT$51,0),2)&lt;&gt;OFFSET($AI$191,0,(COLUMN(KF245)-1)*1/32)),INDEX($CT$63:$DX$102,MATCH($B295,$CT$63:$CT$102,0),KH$285+1),"-"),"-")))),"-")</f>
        <v>-</v>
      </c>
      <c r="KI295" s="94" t="str" cm="1">
        <f t="array" aca="1" ref="KI295" ca="1">IFERROR(IF(INDEX($CT$20:$DX$59,MATCH($B295,$CT$20:$CT$59,0),KI$285+1)=OFFSET($AI$195,0,(COLUMN(KG245)-1)*1/32),INDEX($CT$63:$DX$102,MATCH($B295,$CT$63:$CT$102,0),KI$285+1),IF(INDEX($CT$20:$DX$59,MATCH($B295,$CT$20:$CT$59,0),KI$285+1)&lt;&gt;"","-",IF(AND(INDEX('League Management'!$AT$12:$AV$51,MATCH($B295,'League Management'!$AT$12:$AT$51,0),3)&gt;=KI$241,INDEX('League Management'!$AT$12:$AV$51,MATCH($B295,'League Management'!$AT$12:$AT$51,0),2)=OFFSET($AI$191,0,(COLUMN(KG245)-1)*1/32)),INDEX($CT$63:$DX$102,MATCH($B295,$CT$63:$CT$102,0),KI$285+1),IF(OR($B295=OFFSET($AI$196,0,(COLUMN(KG245)-1)*1/32),$B295=OFFSET($AI$197,0,(COLUMN(KG245)-1)*1/32)),IF(AND(INDEX('League Management'!$AT$12:$AV$51,MATCH($B295,'League Management'!$AT$12:$AT$51,0),3)&lt;KI$241,INDEX('League Management'!$AT$12:$AV$51,MATCH($B295,'League Management'!$AT$12:$AT$51,0),2)&lt;&gt;OFFSET($AI$191,0,(COLUMN(KG245)-1)*1/32)),INDEX($CT$63:$DX$102,MATCH($B295,$CT$63:$CT$102,0),KI$285+1),"-"),"-")))),"-")</f>
        <v>-</v>
      </c>
      <c r="KJ295" s="94" t="str" cm="1">
        <f t="array" aca="1" ref="KJ295" ca="1">IFERROR(IF(INDEX($CT$20:$DX$59,MATCH($B295,$CT$20:$CT$59,0),KJ$285+1)=OFFSET($AI$195,0,(COLUMN(KH245)-1)*1/32),INDEX($CT$63:$DX$102,MATCH($B295,$CT$63:$CT$102,0),KJ$285+1),IF(INDEX($CT$20:$DX$59,MATCH($B295,$CT$20:$CT$59,0),KJ$285+1)&lt;&gt;"","-",IF(AND(INDEX('League Management'!$AT$12:$AV$51,MATCH($B295,'League Management'!$AT$12:$AT$51,0),3)&gt;=KJ$241,INDEX('League Management'!$AT$12:$AV$51,MATCH($B295,'League Management'!$AT$12:$AT$51,0),2)=OFFSET($AI$191,0,(COLUMN(KH245)-1)*1/32)),INDEX($CT$63:$DX$102,MATCH($B295,$CT$63:$CT$102,0),KJ$285+1),IF(OR($B295=OFFSET($AI$196,0,(COLUMN(KH245)-1)*1/32),$B295=OFFSET($AI$197,0,(COLUMN(KH245)-1)*1/32)),IF(AND(INDEX('League Management'!$AT$12:$AV$51,MATCH($B295,'League Management'!$AT$12:$AT$51,0),3)&lt;KJ$241,INDEX('League Management'!$AT$12:$AV$51,MATCH($B295,'League Management'!$AT$12:$AT$51,0),2)&lt;&gt;OFFSET($AI$191,0,(COLUMN(KH245)-1)*1/32)),INDEX($CT$63:$DX$102,MATCH($B295,$CT$63:$CT$102,0),KJ$285+1),"-"),"-")))),"-")</f>
        <v>-</v>
      </c>
      <c r="KK295" s="94" t="str" cm="1">
        <f t="array" aca="1" ref="KK295" ca="1">IFERROR(IF(INDEX($CT$20:$DX$59,MATCH($B295,$CT$20:$CT$59,0),KK$285+1)=OFFSET($AI$195,0,(COLUMN(KI245)-1)*1/32),INDEX($CT$63:$DX$102,MATCH($B295,$CT$63:$CT$102,0),KK$285+1),IF(INDEX($CT$20:$DX$59,MATCH($B295,$CT$20:$CT$59,0),KK$285+1)&lt;&gt;"","-",IF(AND(INDEX('League Management'!$AT$12:$AV$51,MATCH($B295,'League Management'!$AT$12:$AT$51,0),3)&gt;=KK$241,INDEX('League Management'!$AT$12:$AV$51,MATCH($B295,'League Management'!$AT$12:$AT$51,0),2)=OFFSET($AI$191,0,(COLUMN(KI245)-1)*1/32)),INDEX($CT$63:$DX$102,MATCH($B295,$CT$63:$CT$102,0),KK$285+1),IF(OR($B295=OFFSET($AI$196,0,(COLUMN(KI245)-1)*1/32),$B295=OFFSET($AI$197,0,(COLUMN(KI245)-1)*1/32)),IF(AND(INDEX('League Management'!$AT$12:$AV$51,MATCH($B295,'League Management'!$AT$12:$AT$51,0),3)&lt;KK$241,INDEX('League Management'!$AT$12:$AV$51,MATCH($B295,'League Management'!$AT$12:$AT$51,0),2)&lt;&gt;OFFSET($AI$191,0,(COLUMN(KI245)-1)*1/32)),INDEX($CT$63:$DX$102,MATCH($B295,$CT$63:$CT$102,0),KK$285+1),"-"),"-")))),"-")</f>
        <v>-</v>
      </c>
      <c r="KL295" s="94" t="str" cm="1">
        <f t="array" aca="1" ref="KL295" ca="1">IFERROR(IF(INDEX($CT$20:$DX$59,MATCH($B295,$CT$20:$CT$59,0),KL$285+1)=OFFSET($AI$195,0,(COLUMN(KJ245)-1)*1/32),INDEX($CT$63:$DX$102,MATCH($B295,$CT$63:$CT$102,0),KL$285+1),IF(INDEX($CT$20:$DX$59,MATCH($B295,$CT$20:$CT$59,0),KL$285+1)&lt;&gt;"","-",IF(AND(INDEX('League Management'!$AT$12:$AV$51,MATCH($B295,'League Management'!$AT$12:$AT$51,0),3)&gt;=KL$241,INDEX('League Management'!$AT$12:$AV$51,MATCH($B295,'League Management'!$AT$12:$AT$51,0),2)=OFFSET($AI$191,0,(COLUMN(KJ245)-1)*1/32)),INDEX($CT$63:$DX$102,MATCH($B295,$CT$63:$CT$102,0),KL$285+1),IF(OR($B295=OFFSET($AI$196,0,(COLUMN(KJ245)-1)*1/32),$B295=OFFSET($AI$197,0,(COLUMN(KJ245)-1)*1/32)),IF(AND(INDEX('League Management'!$AT$12:$AV$51,MATCH($B295,'League Management'!$AT$12:$AT$51,0),3)&lt;KL$241,INDEX('League Management'!$AT$12:$AV$51,MATCH($B295,'League Management'!$AT$12:$AT$51,0),2)&lt;&gt;OFFSET($AI$191,0,(COLUMN(KJ245)-1)*1/32)),INDEX($CT$63:$DX$102,MATCH($B295,$CT$63:$CT$102,0),KL$285+1),"-"),"-")))),"-")</f>
        <v>-</v>
      </c>
      <c r="KM295" s="94" t="str" cm="1">
        <f t="array" aca="1" ref="KM295" ca="1">IFERROR(IF(INDEX($CT$20:$DX$59,MATCH($B295,$CT$20:$CT$59,0),KM$285+1)=OFFSET($AI$195,0,(COLUMN(KK245)-1)*1/32),INDEX($CT$63:$DX$102,MATCH($B295,$CT$63:$CT$102,0),KM$285+1),IF(INDEX($CT$20:$DX$59,MATCH($B295,$CT$20:$CT$59,0),KM$285+1)&lt;&gt;"","-",IF(AND(INDEX('League Management'!$AT$12:$AV$51,MATCH($B295,'League Management'!$AT$12:$AT$51,0),3)&gt;=KM$241,INDEX('League Management'!$AT$12:$AV$51,MATCH($B295,'League Management'!$AT$12:$AT$51,0),2)=OFFSET($AI$191,0,(COLUMN(KK245)-1)*1/32)),INDEX($CT$63:$DX$102,MATCH($B295,$CT$63:$CT$102,0),KM$285+1),IF(OR($B295=OFFSET($AI$196,0,(COLUMN(KK245)-1)*1/32),$B295=OFFSET($AI$197,0,(COLUMN(KK245)-1)*1/32)),IF(AND(INDEX('League Management'!$AT$12:$AV$51,MATCH($B295,'League Management'!$AT$12:$AT$51,0),3)&lt;KM$241,INDEX('League Management'!$AT$12:$AV$51,MATCH($B295,'League Management'!$AT$12:$AT$51,0),2)&lt;&gt;OFFSET($AI$191,0,(COLUMN(KK245)-1)*1/32)),INDEX($CT$63:$DX$102,MATCH($B295,$CT$63:$CT$102,0),KM$285+1),"-"),"-")))),"-")</f>
        <v>-</v>
      </c>
      <c r="KN295" s="94" t="str" cm="1">
        <f t="array" aca="1" ref="KN295" ca="1">IFERROR(IF(INDEX($CT$20:$DX$59,MATCH($B295,$CT$20:$CT$59,0),KN$285+1)=OFFSET($AI$195,0,(COLUMN(KL245)-1)*1/32),INDEX($CT$63:$DX$102,MATCH($B295,$CT$63:$CT$102,0),KN$285+1),IF(INDEX($CT$20:$DX$59,MATCH($B295,$CT$20:$CT$59,0),KN$285+1)&lt;&gt;"","-",IF(AND(INDEX('League Management'!$AT$12:$AV$51,MATCH($B295,'League Management'!$AT$12:$AT$51,0),3)&gt;=KN$241,INDEX('League Management'!$AT$12:$AV$51,MATCH($B295,'League Management'!$AT$12:$AT$51,0),2)=OFFSET($AI$191,0,(COLUMN(KL245)-1)*1/32)),INDEX($CT$63:$DX$102,MATCH($B295,$CT$63:$CT$102,0),KN$285+1),IF(OR($B295=OFFSET($AI$196,0,(COLUMN(KL245)-1)*1/32),$B295=OFFSET($AI$197,0,(COLUMN(KL245)-1)*1/32)),IF(AND(INDEX('League Management'!$AT$12:$AV$51,MATCH($B295,'League Management'!$AT$12:$AT$51,0),3)&lt;KN$241,INDEX('League Management'!$AT$12:$AV$51,MATCH($B295,'League Management'!$AT$12:$AT$51,0),2)&lt;&gt;OFFSET($AI$191,0,(COLUMN(KL245)-1)*1/32)),INDEX($CT$63:$DX$102,MATCH($B295,$CT$63:$CT$102,0),KN$285+1),"-"),"-")))),"-")</f>
        <v>-</v>
      </c>
      <c r="KO295" s="94" t="str" cm="1">
        <f t="array" aca="1" ref="KO295" ca="1">IFERROR(IF(INDEX($CT$20:$DX$59,MATCH($B295,$CT$20:$CT$59,0),KO$285+1)=OFFSET($AI$195,0,(COLUMN(KM245)-1)*1/32),INDEX($CT$63:$DX$102,MATCH($B295,$CT$63:$CT$102,0),KO$285+1),IF(INDEX($CT$20:$DX$59,MATCH($B295,$CT$20:$CT$59,0),KO$285+1)&lt;&gt;"","-",IF(AND(INDEX('League Management'!$AT$12:$AV$51,MATCH($B295,'League Management'!$AT$12:$AT$51,0),3)&gt;=KO$241,INDEX('League Management'!$AT$12:$AV$51,MATCH($B295,'League Management'!$AT$12:$AT$51,0),2)=OFFSET($AI$191,0,(COLUMN(KM245)-1)*1/32)),INDEX($CT$63:$DX$102,MATCH($B295,$CT$63:$CT$102,0),KO$285+1),IF(OR($B295=OFFSET($AI$196,0,(COLUMN(KM245)-1)*1/32),$B295=OFFSET($AI$197,0,(COLUMN(KM245)-1)*1/32)),IF(AND(INDEX('League Management'!$AT$12:$AV$51,MATCH($B295,'League Management'!$AT$12:$AT$51,0),3)&lt;KO$241,INDEX('League Management'!$AT$12:$AV$51,MATCH($B295,'League Management'!$AT$12:$AT$51,0),2)&lt;&gt;OFFSET($AI$191,0,(COLUMN(KM245)-1)*1/32)),INDEX($CT$63:$DX$102,MATCH($B295,$CT$63:$CT$102,0),KO$285+1),"-"),"-")))),"-")</f>
        <v>-</v>
      </c>
      <c r="KP295" s="94" t="str" cm="1">
        <f t="array" aca="1" ref="KP295" ca="1">IFERROR(IF(INDEX($CT$20:$DX$59,MATCH($B295,$CT$20:$CT$59,0),KP$285+1)=OFFSET($AI$195,0,(COLUMN(KN245)-1)*1/32),INDEX($CT$63:$DX$102,MATCH($B295,$CT$63:$CT$102,0),KP$285+1),IF(INDEX($CT$20:$DX$59,MATCH($B295,$CT$20:$CT$59,0),KP$285+1)&lt;&gt;"","-",IF(AND(INDEX('League Management'!$AT$12:$AV$51,MATCH($B295,'League Management'!$AT$12:$AT$51,0),3)&gt;=KP$241,INDEX('League Management'!$AT$12:$AV$51,MATCH($B295,'League Management'!$AT$12:$AT$51,0),2)=OFFSET($AI$191,0,(COLUMN(KN245)-1)*1/32)),INDEX($CT$63:$DX$102,MATCH($B295,$CT$63:$CT$102,0),KP$285+1),IF(OR($B295=OFFSET($AI$196,0,(COLUMN(KN245)-1)*1/32),$B295=OFFSET($AI$197,0,(COLUMN(KN245)-1)*1/32)),IF(AND(INDEX('League Management'!$AT$12:$AV$51,MATCH($B295,'League Management'!$AT$12:$AT$51,0),3)&lt;KP$241,INDEX('League Management'!$AT$12:$AV$51,MATCH($B295,'League Management'!$AT$12:$AT$51,0),2)&lt;&gt;OFFSET($AI$191,0,(COLUMN(KN245)-1)*1/32)),INDEX($CT$63:$DX$102,MATCH($B295,$CT$63:$CT$102,0),KP$285+1),"-"),"-")))),"-")</f>
        <v>-</v>
      </c>
      <c r="KQ295" s="94" t="str" cm="1">
        <f t="array" aca="1" ref="KQ295" ca="1">IFERROR(IF(INDEX($CT$20:$DX$59,MATCH($B295,$CT$20:$CT$59,0),KQ$285+1)=OFFSET($AI$195,0,(COLUMN(KO245)-1)*1/32),INDEX($CT$63:$DX$102,MATCH($B295,$CT$63:$CT$102,0),KQ$285+1),IF(INDEX($CT$20:$DX$59,MATCH($B295,$CT$20:$CT$59,0),KQ$285+1)&lt;&gt;"","-",IF(AND(INDEX('League Management'!$AT$12:$AV$51,MATCH($B295,'League Management'!$AT$12:$AT$51,0),3)&gt;=KQ$241,INDEX('League Management'!$AT$12:$AV$51,MATCH($B295,'League Management'!$AT$12:$AT$51,0),2)=OFFSET($AI$191,0,(COLUMN(KO245)-1)*1/32)),INDEX($CT$63:$DX$102,MATCH($B295,$CT$63:$CT$102,0),KQ$285+1),IF(OR($B295=OFFSET($AI$196,0,(COLUMN(KO245)-1)*1/32),$B295=OFFSET($AI$197,0,(COLUMN(KO245)-1)*1/32)),IF(AND(INDEX('League Management'!$AT$12:$AV$51,MATCH($B295,'League Management'!$AT$12:$AT$51,0),3)&lt;KQ$241,INDEX('League Management'!$AT$12:$AV$51,MATCH($B295,'League Management'!$AT$12:$AT$51,0),2)&lt;&gt;OFFSET($AI$191,0,(COLUMN(KO245)-1)*1/32)),INDEX($CT$63:$DX$102,MATCH($B295,$CT$63:$CT$102,0),KQ$285+1),"-"),"-")))),"-")</f>
        <v>-</v>
      </c>
      <c r="KR295" s="94" t="str" cm="1">
        <f t="array" aca="1" ref="KR295" ca="1">IFERROR(IF(INDEX($CT$20:$DX$59,MATCH($B295,$CT$20:$CT$59,0),KR$285+1)=OFFSET($AI$195,0,(COLUMN(KP245)-1)*1/32),INDEX($CT$63:$DX$102,MATCH($B295,$CT$63:$CT$102,0),KR$285+1),IF(INDEX($CT$20:$DX$59,MATCH($B295,$CT$20:$CT$59,0),KR$285+1)&lt;&gt;"","-",IF(AND(INDEX('League Management'!$AT$12:$AV$51,MATCH($B295,'League Management'!$AT$12:$AT$51,0),3)&gt;=KR$241,INDEX('League Management'!$AT$12:$AV$51,MATCH($B295,'League Management'!$AT$12:$AT$51,0),2)=OFFSET($AI$191,0,(COLUMN(KP245)-1)*1/32)),INDEX($CT$63:$DX$102,MATCH($B295,$CT$63:$CT$102,0),KR$285+1),IF(OR($B295=OFFSET($AI$196,0,(COLUMN(KP245)-1)*1/32),$B295=OFFSET($AI$197,0,(COLUMN(KP245)-1)*1/32)),IF(AND(INDEX('League Management'!$AT$12:$AV$51,MATCH($B295,'League Management'!$AT$12:$AT$51,0),3)&lt;KR$241,INDEX('League Management'!$AT$12:$AV$51,MATCH($B295,'League Management'!$AT$12:$AT$51,0),2)&lt;&gt;OFFSET($AI$191,0,(COLUMN(KP245)-1)*1/32)),INDEX($CT$63:$DX$102,MATCH($B295,$CT$63:$CT$102,0),KR$285+1),"-"),"-")))),"-")</f>
        <v>-</v>
      </c>
      <c r="KS295" s="94" t="str" cm="1">
        <f t="array" aca="1" ref="KS295" ca="1">IFERROR(IF(INDEX($CT$20:$DX$59,MATCH($B295,$CT$20:$CT$59,0),KS$285+1)=OFFSET($AI$195,0,(COLUMN(KQ245)-1)*1/32),INDEX($CT$63:$DX$102,MATCH($B295,$CT$63:$CT$102,0),KS$285+1),IF(INDEX($CT$20:$DX$59,MATCH($B295,$CT$20:$CT$59,0),KS$285+1)&lt;&gt;"","-",IF(AND(INDEX('League Management'!$AT$12:$AV$51,MATCH($B295,'League Management'!$AT$12:$AT$51,0),3)&gt;=KS$241,INDEX('League Management'!$AT$12:$AV$51,MATCH($B295,'League Management'!$AT$12:$AT$51,0),2)=OFFSET($AI$191,0,(COLUMN(KQ245)-1)*1/32)),INDEX($CT$63:$DX$102,MATCH($B295,$CT$63:$CT$102,0),KS$285+1),IF(OR($B295=OFFSET($AI$196,0,(COLUMN(KQ245)-1)*1/32),$B295=OFFSET($AI$197,0,(COLUMN(KQ245)-1)*1/32)),IF(AND(INDEX('League Management'!$AT$12:$AV$51,MATCH($B295,'League Management'!$AT$12:$AT$51,0),3)&lt;KS$241,INDEX('League Management'!$AT$12:$AV$51,MATCH($B295,'League Management'!$AT$12:$AT$51,0),2)&lt;&gt;OFFSET($AI$191,0,(COLUMN(KQ245)-1)*1/32)),INDEX($CT$63:$DX$102,MATCH($B295,$CT$63:$CT$102,0),KS$285+1),"-"),"-")))),"-")</f>
        <v>-</v>
      </c>
      <c r="KT295" s="94" t="str" cm="1">
        <f t="array" aca="1" ref="KT295" ca="1">IFERROR(IF(INDEX($CT$20:$DX$59,MATCH($B295,$CT$20:$CT$59,0),KT$285+1)=OFFSET($AI$195,0,(COLUMN(KR245)-1)*1/32),INDEX($CT$63:$DX$102,MATCH($B295,$CT$63:$CT$102,0),KT$285+1),IF(INDEX($CT$20:$DX$59,MATCH($B295,$CT$20:$CT$59,0),KT$285+1)&lt;&gt;"","-",IF(AND(INDEX('League Management'!$AT$12:$AV$51,MATCH($B295,'League Management'!$AT$12:$AT$51,0),3)&gt;=KT$241,INDEX('League Management'!$AT$12:$AV$51,MATCH($B295,'League Management'!$AT$12:$AT$51,0),2)=OFFSET($AI$191,0,(COLUMN(KR245)-1)*1/32)),INDEX($CT$63:$DX$102,MATCH($B295,$CT$63:$CT$102,0),KT$285+1),IF(OR($B295=OFFSET($AI$196,0,(COLUMN(KR245)-1)*1/32),$B295=OFFSET($AI$197,0,(COLUMN(KR245)-1)*1/32)),IF(AND(INDEX('League Management'!$AT$12:$AV$51,MATCH($B295,'League Management'!$AT$12:$AT$51,0),3)&lt;KT$241,INDEX('League Management'!$AT$12:$AV$51,MATCH($B295,'League Management'!$AT$12:$AT$51,0),2)&lt;&gt;OFFSET($AI$191,0,(COLUMN(KR245)-1)*1/32)),INDEX($CT$63:$DX$102,MATCH($B295,$CT$63:$CT$102,0),KT$285+1),"-"),"-")))),"-")</f>
        <v>-</v>
      </c>
      <c r="KU295" s="94" t="str" cm="1">
        <f t="array" aca="1" ref="KU295" ca="1">IFERROR(IF(INDEX($CT$20:$DX$59,MATCH($B295,$CT$20:$CT$59,0),KU$285+1)=OFFSET($AI$195,0,(COLUMN(KS245)-1)*1/32),INDEX($CT$63:$DX$102,MATCH($B295,$CT$63:$CT$102,0),KU$285+1),IF(INDEX($CT$20:$DX$59,MATCH($B295,$CT$20:$CT$59,0),KU$285+1)&lt;&gt;"","-",IF(AND(INDEX('League Management'!$AT$12:$AV$51,MATCH($B295,'League Management'!$AT$12:$AT$51,0),3)&gt;=KU$241,INDEX('League Management'!$AT$12:$AV$51,MATCH($B295,'League Management'!$AT$12:$AT$51,0),2)=OFFSET($AI$191,0,(COLUMN(KS245)-1)*1/32)),INDEX($CT$63:$DX$102,MATCH($B295,$CT$63:$CT$102,0),KU$285+1),IF(OR($B295=OFFSET($AI$196,0,(COLUMN(KS245)-1)*1/32),$B295=OFFSET($AI$197,0,(COLUMN(KS245)-1)*1/32)),IF(AND(INDEX('League Management'!$AT$12:$AV$51,MATCH($B295,'League Management'!$AT$12:$AT$51,0),3)&lt;KU$241,INDEX('League Management'!$AT$12:$AV$51,MATCH($B295,'League Management'!$AT$12:$AT$51,0),2)&lt;&gt;OFFSET($AI$191,0,(COLUMN(KS245)-1)*1/32)),INDEX($CT$63:$DX$102,MATCH($B295,$CT$63:$CT$102,0),KU$285+1),"-"),"-")))),"-")</f>
        <v>-</v>
      </c>
      <c r="KV295" s="94" t="str" cm="1">
        <f t="array" aca="1" ref="KV295" ca="1">IFERROR(IF(INDEX($CT$20:$DX$59,MATCH($B295,$CT$20:$CT$59,0),KV$285+1)=OFFSET($AI$195,0,(COLUMN(KT245)-1)*1/32),INDEX($CT$63:$DX$102,MATCH($B295,$CT$63:$CT$102,0),KV$285+1),IF(INDEX($CT$20:$DX$59,MATCH($B295,$CT$20:$CT$59,0),KV$285+1)&lt;&gt;"","-",IF(AND(INDEX('League Management'!$AT$12:$AV$51,MATCH($B295,'League Management'!$AT$12:$AT$51,0),3)&gt;=KV$241,INDEX('League Management'!$AT$12:$AV$51,MATCH($B295,'League Management'!$AT$12:$AT$51,0),2)=OFFSET($AI$191,0,(COLUMN(KT245)-1)*1/32)),INDEX($CT$63:$DX$102,MATCH($B295,$CT$63:$CT$102,0),KV$285+1),IF(OR($B295=OFFSET($AI$196,0,(COLUMN(KT245)-1)*1/32),$B295=OFFSET($AI$197,0,(COLUMN(KT245)-1)*1/32)),IF(AND(INDEX('League Management'!$AT$12:$AV$51,MATCH($B295,'League Management'!$AT$12:$AT$51,0),3)&lt;KV$241,INDEX('League Management'!$AT$12:$AV$51,MATCH($B295,'League Management'!$AT$12:$AT$51,0),2)&lt;&gt;OFFSET($AI$191,0,(COLUMN(KT245)-1)*1/32)),INDEX($CT$63:$DX$102,MATCH($B295,$CT$63:$CT$102,0),KV$285+1),"-"),"-")))),"-")</f>
        <v>-</v>
      </c>
      <c r="KW295" s="94" t="str" cm="1">
        <f t="array" aca="1" ref="KW295" ca="1">IFERROR(IF(INDEX($CT$20:$DX$59,MATCH($B295,$CT$20:$CT$59,0),KW$285+1)=OFFSET($AI$195,0,(COLUMN(KU245)-1)*1/32),INDEX($CT$63:$DX$102,MATCH($B295,$CT$63:$CT$102,0),KW$285+1),IF(INDEX($CT$20:$DX$59,MATCH($B295,$CT$20:$CT$59,0),KW$285+1)&lt;&gt;"","-",IF(AND(INDEX('League Management'!$AT$12:$AV$51,MATCH($B295,'League Management'!$AT$12:$AT$51,0),3)&gt;=KW$241,INDEX('League Management'!$AT$12:$AV$51,MATCH($B295,'League Management'!$AT$12:$AT$51,0),2)=OFFSET($AI$191,0,(COLUMN(KU245)-1)*1/32)),INDEX($CT$63:$DX$102,MATCH($B295,$CT$63:$CT$102,0),KW$285+1),IF(OR($B295=OFFSET($AI$196,0,(COLUMN(KU245)-1)*1/32),$B295=OFFSET($AI$197,0,(COLUMN(KU245)-1)*1/32)),IF(AND(INDEX('League Management'!$AT$12:$AV$51,MATCH($B295,'League Management'!$AT$12:$AT$51,0),3)&lt;KW$241,INDEX('League Management'!$AT$12:$AV$51,MATCH($B295,'League Management'!$AT$12:$AT$51,0),2)&lt;&gt;OFFSET($AI$191,0,(COLUMN(KU245)-1)*1/32)),INDEX($CT$63:$DX$102,MATCH($B295,$CT$63:$CT$102,0),KW$285+1),"-"),"-")))),"-")</f>
        <v>-</v>
      </c>
      <c r="KX295" s="94" t="str" cm="1">
        <f t="array" aca="1" ref="KX295" ca="1">IFERROR(IF(INDEX($CT$20:$DX$59,MATCH($B295,$CT$20:$CT$59,0),KX$285+1)=OFFSET($AI$195,0,(COLUMN(KV245)-1)*1/32),INDEX($CT$63:$DX$102,MATCH($B295,$CT$63:$CT$102,0),KX$285+1),IF(INDEX($CT$20:$DX$59,MATCH($B295,$CT$20:$CT$59,0),KX$285+1)&lt;&gt;"","-",IF(AND(INDEX('League Management'!$AT$12:$AV$51,MATCH($B295,'League Management'!$AT$12:$AT$51,0),3)&gt;=KX$241,INDEX('League Management'!$AT$12:$AV$51,MATCH($B295,'League Management'!$AT$12:$AT$51,0),2)=OFFSET($AI$191,0,(COLUMN(KV245)-1)*1/32)),INDEX($CT$63:$DX$102,MATCH($B295,$CT$63:$CT$102,0),KX$285+1),IF(OR($B295=OFFSET($AI$196,0,(COLUMN(KV245)-1)*1/32),$B295=OFFSET($AI$197,0,(COLUMN(KV245)-1)*1/32)),IF(AND(INDEX('League Management'!$AT$12:$AV$51,MATCH($B295,'League Management'!$AT$12:$AT$51,0),3)&lt;KX$241,INDEX('League Management'!$AT$12:$AV$51,MATCH($B295,'League Management'!$AT$12:$AT$51,0),2)&lt;&gt;OFFSET($AI$191,0,(COLUMN(KV245)-1)*1/32)),INDEX($CT$63:$DX$102,MATCH($B295,$CT$63:$CT$102,0),KX$285+1),"-"),"-")))),"-")</f>
        <v>-</v>
      </c>
      <c r="KY295" s="94" t="str" cm="1">
        <f t="array" aca="1" ref="KY295" ca="1">IFERROR(IF(INDEX($CT$20:$DX$59,MATCH($B295,$CT$20:$CT$59,0),KY$285+1)=OFFSET($AI$195,0,(COLUMN(KW245)-1)*1/32),INDEX($CT$63:$DX$102,MATCH($B295,$CT$63:$CT$102,0),KY$285+1),IF(INDEX($CT$20:$DX$59,MATCH($B295,$CT$20:$CT$59,0),KY$285+1)&lt;&gt;"","-",IF(AND(INDEX('League Management'!$AT$12:$AV$51,MATCH($B295,'League Management'!$AT$12:$AT$51,0),3)&gt;=KY$241,INDEX('League Management'!$AT$12:$AV$51,MATCH($B295,'League Management'!$AT$12:$AT$51,0),2)=OFFSET($AI$191,0,(COLUMN(KW245)-1)*1/32)),INDEX($CT$63:$DX$102,MATCH($B295,$CT$63:$CT$102,0),KY$285+1),IF(OR($B295=OFFSET($AI$196,0,(COLUMN(KW245)-1)*1/32),$B295=OFFSET($AI$197,0,(COLUMN(KW245)-1)*1/32)),IF(AND(INDEX('League Management'!$AT$12:$AV$51,MATCH($B295,'League Management'!$AT$12:$AT$51,0),3)&lt;KY$241,INDEX('League Management'!$AT$12:$AV$51,MATCH($B295,'League Management'!$AT$12:$AT$51,0),2)&lt;&gt;OFFSET($AI$191,0,(COLUMN(KW245)-1)*1/32)),INDEX($CT$63:$DX$102,MATCH($B295,$CT$63:$CT$102,0),KY$285+1),"-"),"-")))),"-")</f>
        <v>-</v>
      </c>
      <c r="KZ295" s="94" t="str" cm="1">
        <f t="array" aca="1" ref="KZ295" ca="1">IFERROR(IF(INDEX($CT$20:$DX$59,MATCH($B295,$CT$20:$CT$59,0),KZ$285+1)=OFFSET($AI$195,0,(COLUMN(KX245)-1)*1/32),INDEX($CT$63:$DX$102,MATCH($B295,$CT$63:$CT$102,0),KZ$285+1),IF(INDEX($CT$20:$DX$59,MATCH($B295,$CT$20:$CT$59,0),KZ$285+1)&lt;&gt;"","-",IF(AND(INDEX('League Management'!$AT$12:$AV$51,MATCH($B295,'League Management'!$AT$12:$AT$51,0),3)&gt;=KZ$241,INDEX('League Management'!$AT$12:$AV$51,MATCH($B295,'League Management'!$AT$12:$AT$51,0),2)=OFFSET($AI$191,0,(COLUMN(KX245)-1)*1/32)),INDEX($CT$63:$DX$102,MATCH($B295,$CT$63:$CT$102,0),KZ$285+1),IF(OR($B295=OFFSET($AI$196,0,(COLUMN(KX245)-1)*1/32),$B295=OFFSET($AI$197,0,(COLUMN(KX245)-1)*1/32)),IF(AND(INDEX('League Management'!$AT$12:$AV$51,MATCH($B295,'League Management'!$AT$12:$AT$51,0),3)&lt;KZ$241,INDEX('League Management'!$AT$12:$AV$51,MATCH($B295,'League Management'!$AT$12:$AT$51,0),2)&lt;&gt;OFFSET($AI$191,0,(COLUMN(KX245)-1)*1/32)),INDEX($CT$63:$DX$102,MATCH($B295,$CT$63:$CT$102,0),KZ$285+1),"-"),"-")))),"-")</f>
        <v>-</v>
      </c>
      <c r="LA295" s="94" t="str" cm="1">
        <f t="array" aca="1" ref="LA295" ca="1">IFERROR(IF(INDEX($CT$20:$DX$59,MATCH($B295,$CT$20:$CT$59,0),LA$285+1)=OFFSET($AI$195,0,(COLUMN(KY245)-1)*1/32),INDEX($CT$63:$DX$102,MATCH($B295,$CT$63:$CT$102,0),LA$285+1),IF(INDEX($CT$20:$DX$59,MATCH($B295,$CT$20:$CT$59,0),LA$285+1)&lt;&gt;"","-",IF(AND(INDEX('League Management'!$AT$12:$AV$51,MATCH($B295,'League Management'!$AT$12:$AT$51,0),3)&gt;=LA$241,INDEX('League Management'!$AT$12:$AV$51,MATCH($B295,'League Management'!$AT$12:$AT$51,0),2)=OFFSET($AI$191,0,(COLUMN(KY245)-1)*1/32)),INDEX($CT$63:$DX$102,MATCH($B295,$CT$63:$CT$102,0),LA$285+1),IF(OR($B295=OFFSET($AI$196,0,(COLUMN(KY245)-1)*1/32),$B295=OFFSET($AI$197,0,(COLUMN(KY245)-1)*1/32)),IF(AND(INDEX('League Management'!$AT$12:$AV$51,MATCH($B295,'League Management'!$AT$12:$AT$51,0),3)&lt;LA$241,INDEX('League Management'!$AT$12:$AV$51,MATCH($B295,'League Management'!$AT$12:$AT$51,0),2)&lt;&gt;OFFSET($AI$191,0,(COLUMN(KY245)-1)*1/32)),INDEX($CT$63:$DX$102,MATCH($B295,$CT$63:$CT$102,0),LA$285+1),"-"),"-")))),"-")</f>
        <v>-</v>
      </c>
      <c r="LB295" s="94" t="str" cm="1">
        <f t="array" aca="1" ref="LB295" ca="1">IFERROR(IF(INDEX($CT$20:$DX$59,MATCH($B295,$CT$20:$CT$59,0),LB$285+1)=OFFSET($AI$195,0,(COLUMN(KZ245)-1)*1/32),INDEX($CT$63:$DX$102,MATCH($B295,$CT$63:$CT$102,0),LB$285+1),IF(INDEX($CT$20:$DX$59,MATCH($B295,$CT$20:$CT$59,0),LB$285+1)&lt;&gt;"","-",IF(AND(INDEX('League Management'!$AT$12:$AV$51,MATCH($B295,'League Management'!$AT$12:$AT$51,0),3)&gt;=LB$241,INDEX('League Management'!$AT$12:$AV$51,MATCH($B295,'League Management'!$AT$12:$AT$51,0),2)=OFFSET($AI$191,0,(COLUMN(KZ245)-1)*1/32)),INDEX($CT$63:$DX$102,MATCH($B295,$CT$63:$CT$102,0),LB$285+1),IF(OR($B295=OFFSET($AI$196,0,(COLUMN(KZ245)-1)*1/32),$B295=OFFSET($AI$197,0,(COLUMN(KZ245)-1)*1/32)),IF(AND(INDEX('League Management'!$AT$12:$AV$51,MATCH($B295,'League Management'!$AT$12:$AT$51,0),3)&lt;LB$241,INDEX('League Management'!$AT$12:$AV$51,MATCH($B295,'League Management'!$AT$12:$AT$51,0),2)&lt;&gt;OFFSET($AI$191,0,(COLUMN(KZ245)-1)*1/32)),INDEX($CT$63:$DX$102,MATCH($B295,$CT$63:$CT$102,0),LB$285+1),"-"),"-")))),"-")</f>
        <v>-</v>
      </c>
      <c r="LC295" s="94" t="str" cm="1">
        <f t="array" aca="1" ref="LC295" ca="1">IFERROR(IF(INDEX($CT$20:$DX$59,MATCH($B295,$CT$20:$CT$59,0),LC$285+1)=OFFSET($AI$195,0,(COLUMN(LA245)-1)*1/32),INDEX($CT$63:$DX$102,MATCH($B295,$CT$63:$CT$102,0),LC$285+1),IF(INDEX($CT$20:$DX$59,MATCH($B295,$CT$20:$CT$59,0),LC$285+1)&lt;&gt;"","-",IF(AND(INDEX('League Management'!$AT$12:$AV$51,MATCH($B295,'League Management'!$AT$12:$AT$51,0),3)&gt;=LC$241,INDEX('League Management'!$AT$12:$AV$51,MATCH($B295,'League Management'!$AT$12:$AT$51,0),2)=OFFSET($AI$191,0,(COLUMN(LA245)-1)*1/32)),INDEX($CT$63:$DX$102,MATCH($B295,$CT$63:$CT$102,0),LC$285+1),IF(OR($B295=OFFSET($AI$196,0,(COLUMN(LA245)-1)*1/32),$B295=OFFSET($AI$197,0,(COLUMN(LA245)-1)*1/32)),IF(AND(INDEX('League Management'!$AT$12:$AV$51,MATCH($B295,'League Management'!$AT$12:$AT$51,0),3)&lt;LC$241,INDEX('League Management'!$AT$12:$AV$51,MATCH($B295,'League Management'!$AT$12:$AT$51,0),2)&lt;&gt;OFFSET($AI$191,0,(COLUMN(LA245)-1)*1/32)),INDEX($CT$63:$DX$102,MATCH($B295,$CT$63:$CT$102,0),LC$285+1),"-"),"-")))),"-")</f>
        <v>-</v>
      </c>
      <c r="LD295" s="94" t="str" cm="1">
        <f t="array" aca="1" ref="LD295" ca="1">IFERROR(IF(INDEX($CT$20:$DX$59,MATCH($B295,$CT$20:$CT$59,0),LD$285+1)=OFFSET($AI$195,0,(COLUMN(LB245)-1)*1/32),INDEX($CT$63:$DX$102,MATCH($B295,$CT$63:$CT$102,0),LD$285+1),IF(INDEX($CT$20:$DX$59,MATCH($B295,$CT$20:$CT$59,0),LD$285+1)&lt;&gt;"","-",IF(AND(INDEX('League Management'!$AT$12:$AV$51,MATCH($B295,'League Management'!$AT$12:$AT$51,0),3)&gt;=LD$241,INDEX('League Management'!$AT$12:$AV$51,MATCH($B295,'League Management'!$AT$12:$AT$51,0),2)=OFFSET($AI$191,0,(COLUMN(LB245)-1)*1/32)),INDEX($CT$63:$DX$102,MATCH($B295,$CT$63:$CT$102,0),LD$285+1),IF(OR($B295=OFFSET($AI$196,0,(COLUMN(LB245)-1)*1/32),$B295=OFFSET($AI$197,0,(COLUMN(LB245)-1)*1/32)),IF(AND(INDEX('League Management'!$AT$12:$AV$51,MATCH($B295,'League Management'!$AT$12:$AT$51,0),3)&lt;LD$241,INDEX('League Management'!$AT$12:$AV$51,MATCH($B295,'League Management'!$AT$12:$AT$51,0),2)&lt;&gt;OFFSET($AI$191,0,(COLUMN(LB245)-1)*1/32)),INDEX($CT$63:$DX$102,MATCH($B295,$CT$63:$CT$102,0),LD$285+1),"-"),"-")))),"-")</f>
        <v>-</v>
      </c>
      <c r="LE295" s="94" t="str" cm="1">
        <f t="array" aca="1" ref="LE295" ca="1">IFERROR(IF(INDEX($CT$20:$DX$59,MATCH($B295,$CT$20:$CT$59,0),LE$285+1)=OFFSET($AI$195,0,(COLUMN(LC245)-1)*1/32),INDEX($CT$63:$DX$102,MATCH($B295,$CT$63:$CT$102,0),LE$285+1),IF(INDEX($CT$20:$DX$59,MATCH($B295,$CT$20:$CT$59,0),LE$285+1)&lt;&gt;"","-",IF(AND(INDEX('League Management'!$AT$12:$AV$51,MATCH($B295,'League Management'!$AT$12:$AT$51,0),3)&gt;=LE$241,INDEX('League Management'!$AT$12:$AV$51,MATCH($B295,'League Management'!$AT$12:$AT$51,0),2)=OFFSET($AI$191,0,(COLUMN(LC245)-1)*1/32)),INDEX($CT$63:$DX$102,MATCH($B295,$CT$63:$CT$102,0),LE$285+1),IF(OR($B295=OFFSET($AI$196,0,(COLUMN(LC245)-1)*1/32),$B295=OFFSET($AI$197,0,(COLUMN(LC245)-1)*1/32)),IF(AND(INDEX('League Management'!$AT$12:$AV$51,MATCH($B295,'League Management'!$AT$12:$AT$51,0),3)&lt;LE$241,INDEX('League Management'!$AT$12:$AV$51,MATCH($B295,'League Management'!$AT$12:$AT$51,0),2)&lt;&gt;OFFSET($AI$191,0,(COLUMN(LC245)-1)*1/32)),INDEX($CT$63:$DX$102,MATCH($B295,$CT$63:$CT$102,0),LE$285+1),"-"),"-")))),"-")</f>
        <v>-</v>
      </c>
      <c r="LF295" s="94" t="str" cm="1">
        <f t="array" aca="1" ref="LF295" ca="1">IFERROR(IF(INDEX($CT$20:$DX$59,MATCH($B295,$CT$20:$CT$59,0),LF$285+1)=OFFSET($AI$195,0,(COLUMN(LD245)-1)*1/32),INDEX($CT$63:$DX$102,MATCH($B295,$CT$63:$CT$102,0),LF$285+1),IF(INDEX($CT$20:$DX$59,MATCH($B295,$CT$20:$CT$59,0),LF$285+1)&lt;&gt;"","-",IF(AND(INDEX('League Management'!$AT$12:$AV$51,MATCH($B295,'League Management'!$AT$12:$AT$51,0),3)&gt;=LF$241,INDEX('League Management'!$AT$12:$AV$51,MATCH($B295,'League Management'!$AT$12:$AT$51,0),2)=OFFSET($AI$191,0,(COLUMN(LD245)-1)*1/32)),INDEX($CT$63:$DX$102,MATCH($B295,$CT$63:$CT$102,0),LF$285+1),IF(OR($B295=OFFSET($AI$196,0,(COLUMN(LD245)-1)*1/32),$B295=OFFSET($AI$197,0,(COLUMN(LD245)-1)*1/32)),IF(AND(INDEX('League Management'!$AT$12:$AV$51,MATCH($B295,'League Management'!$AT$12:$AT$51,0),3)&lt;LF$241,INDEX('League Management'!$AT$12:$AV$51,MATCH($B295,'League Management'!$AT$12:$AT$51,0),2)&lt;&gt;OFFSET($AI$191,0,(COLUMN(LD245)-1)*1/32)),INDEX($CT$63:$DX$102,MATCH($B295,$CT$63:$CT$102,0),LF$285+1),"-"),"-")))),"-")</f>
        <v>-</v>
      </c>
      <c r="LG295" s="94" t="str" cm="1">
        <f t="array" aca="1" ref="LG295" ca="1">IFERROR(IF(INDEX($CT$20:$DX$59,MATCH($B295,$CT$20:$CT$59,0),LG$285+1)=OFFSET($AI$195,0,(COLUMN(LE245)-1)*1/32),INDEX($CT$63:$DX$102,MATCH($B295,$CT$63:$CT$102,0),LG$285+1),IF(INDEX($CT$20:$DX$59,MATCH($B295,$CT$20:$CT$59,0),LG$285+1)&lt;&gt;"","-",IF(AND(INDEX('League Management'!$AT$12:$AV$51,MATCH($B295,'League Management'!$AT$12:$AT$51,0),3)&gt;=LG$241,INDEX('League Management'!$AT$12:$AV$51,MATCH($B295,'League Management'!$AT$12:$AT$51,0),2)=OFFSET($AI$191,0,(COLUMN(LE245)-1)*1/32)),INDEX($CT$63:$DX$102,MATCH($B295,$CT$63:$CT$102,0),LG$285+1),IF(OR($B295=OFFSET($AI$196,0,(COLUMN(LE245)-1)*1/32),$B295=OFFSET($AI$197,0,(COLUMN(LE245)-1)*1/32)),IF(AND(INDEX('League Management'!$AT$12:$AV$51,MATCH($B295,'League Management'!$AT$12:$AT$51,0),3)&lt;LG$241,INDEX('League Management'!$AT$12:$AV$51,MATCH($B295,'League Management'!$AT$12:$AT$51,0),2)&lt;&gt;OFFSET($AI$191,0,(COLUMN(LE245)-1)*1/32)),INDEX($CT$63:$DX$102,MATCH($B295,$CT$63:$CT$102,0),LG$285+1),"-"),"-")))),"-")</f>
        <v>-</v>
      </c>
      <c r="LH295" s="94" t="str" cm="1">
        <f t="array" aca="1" ref="LH295" ca="1">IFERROR(IF(INDEX($CT$20:$DX$59,MATCH($B295,$CT$20:$CT$59,0),LH$285+1)=OFFSET($AI$195,0,(COLUMN(LF245)-1)*1/32),INDEX($CT$63:$DX$102,MATCH($B295,$CT$63:$CT$102,0),LH$285+1),IF(INDEX($CT$20:$DX$59,MATCH($B295,$CT$20:$CT$59,0),LH$285+1)&lt;&gt;"","-",IF(AND(INDEX('League Management'!$AT$12:$AV$51,MATCH($B295,'League Management'!$AT$12:$AT$51,0),3)&gt;=LH$241,INDEX('League Management'!$AT$12:$AV$51,MATCH($B295,'League Management'!$AT$12:$AT$51,0),2)=OFFSET($AI$191,0,(COLUMN(LF245)-1)*1/32)),INDEX($CT$63:$DX$102,MATCH($B295,$CT$63:$CT$102,0),LH$285+1),IF(OR($B295=OFFSET($AI$196,0,(COLUMN(LF245)-1)*1/32),$B295=OFFSET($AI$197,0,(COLUMN(LF245)-1)*1/32)),IF(AND(INDEX('League Management'!$AT$12:$AV$51,MATCH($B295,'League Management'!$AT$12:$AT$51,0),3)&lt;LH$241,INDEX('League Management'!$AT$12:$AV$51,MATCH($B295,'League Management'!$AT$12:$AT$51,0),2)&lt;&gt;OFFSET($AI$191,0,(COLUMN(LF245)-1)*1/32)),INDEX($CT$63:$DX$102,MATCH($B295,$CT$63:$CT$102,0),LH$285+1),"-"),"-")))),"-")</f>
        <v>-</v>
      </c>
      <c r="LJ295" s="661"/>
      <c r="LK295" s="94" t="str" cm="1">
        <f t="array" aca="1" ref="LK295" ca="1">IFERROR(IF(INDEX($CT$20:$DX$59,MATCH($B295,$CT$20:$CT$59,0),LK$285+1)=OFFSET($AI$195,0,(COLUMN(LI245)-1)*1/32),INDEX($CT$63:$DX$102,MATCH($B295,$CT$63:$CT$102,0),LK$285+1),IF(INDEX($CT$20:$DX$59,MATCH($B295,$CT$20:$CT$59,0),LK$285+1)&lt;&gt;"","-",IF(AND(INDEX('League Management'!$AT$12:$AV$51,MATCH($B295,'League Management'!$AT$12:$AT$51,0),3)&gt;=LK$241,INDEX('League Management'!$AT$12:$AV$51,MATCH($B295,'League Management'!$AT$12:$AT$51,0),2)=OFFSET($AI$191,0,(COLUMN(LI245)-1)*1/32)),INDEX($CT$63:$DX$102,MATCH($B295,$CT$63:$CT$102,0),LK$285+1),IF(OR($B295=OFFSET($AI$196,0,(COLUMN(LI245)-1)*1/32),$B295=OFFSET($AI$197,0,(COLUMN(LI245)-1)*1/32)),IF(AND(INDEX('League Management'!$AT$12:$AV$51,MATCH($B295,'League Management'!$AT$12:$AT$51,0),3)&lt;LK$241,INDEX('League Management'!$AT$12:$AV$51,MATCH($B295,'League Management'!$AT$12:$AT$51,0),2)&lt;&gt;OFFSET($AI$191,0,(COLUMN(LI245)-1)*1/32)),INDEX($CT$63:$DX$102,MATCH($B295,$CT$63:$CT$102,0),LK$285+1),"-"),"-")))),"-")</f>
        <v>-</v>
      </c>
      <c r="LL295" s="94" t="str" cm="1">
        <f t="array" aca="1" ref="LL295" ca="1">IFERROR(IF(INDEX($CT$20:$DX$59,MATCH($B295,$CT$20:$CT$59,0),LL$285+1)=OFFSET($AI$195,0,(COLUMN(LJ245)-1)*1/32),INDEX($CT$63:$DX$102,MATCH($B295,$CT$63:$CT$102,0),LL$285+1),IF(INDEX($CT$20:$DX$59,MATCH($B295,$CT$20:$CT$59,0),LL$285+1)&lt;&gt;"","-",IF(AND(INDEX('League Management'!$AT$12:$AV$51,MATCH($B295,'League Management'!$AT$12:$AT$51,0),3)&gt;=LL$241,INDEX('League Management'!$AT$12:$AV$51,MATCH($B295,'League Management'!$AT$12:$AT$51,0),2)=OFFSET($AI$191,0,(COLUMN(LJ245)-1)*1/32)),INDEX($CT$63:$DX$102,MATCH($B295,$CT$63:$CT$102,0),LL$285+1),IF(OR($B295=OFFSET($AI$196,0,(COLUMN(LJ245)-1)*1/32),$B295=OFFSET($AI$197,0,(COLUMN(LJ245)-1)*1/32)),IF(AND(INDEX('League Management'!$AT$12:$AV$51,MATCH($B295,'League Management'!$AT$12:$AT$51,0),3)&lt;LL$241,INDEX('League Management'!$AT$12:$AV$51,MATCH($B295,'League Management'!$AT$12:$AT$51,0),2)&lt;&gt;OFFSET($AI$191,0,(COLUMN(LJ245)-1)*1/32)),INDEX($CT$63:$DX$102,MATCH($B295,$CT$63:$CT$102,0),LL$285+1),"-"),"-")))),"-")</f>
        <v>-</v>
      </c>
      <c r="LM295" s="94" t="str" cm="1">
        <f t="array" aca="1" ref="LM295" ca="1">IFERROR(IF(INDEX($CT$20:$DX$59,MATCH($B295,$CT$20:$CT$59,0),LM$285+1)=OFFSET($AI$195,0,(COLUMN(LK245)-1)*1/32),INDEX($CT$63:$DX$102,MATCH($B295,$CT$63:$CT$102,0),LM$285+1),IF(INDEX($CT$20:$DX$59,MATCH($B295,$CT$20:$CT$59,0),LM$285+1)&lt;&gt;"","-",IF(AND(INDEX('League Management'!$AT$12:$AV$51,MATCH($B295,'League Management'!$AT$12:$AT$51,0),3)&gt;=LM$241,INDEX('League Management'!$AT$12:$AV$51,MATCH($B295,'League Management'!$AT$12:$AT$51,0),2)=OFFSET($AI$191,0,(COLUMN(LK245)-1)*1/32)),INDEX($CT$63:$DX$102,MATCH($B295,$CT$63:$CT$102,0),LM$285+1),IF(OR($B295=OFFSET($AI$196,0,(COLUMN(LK245)-1)*1/32),$B295=OFFSET($AI$197,0,(COLUMN(LK245)-1)*1/32)),IF(AND(INDEX('League Management'!$AT$12:$AV$51,MATCH($B295,'League Management'!$AT$12:$AT$51,0),3)&lt;LM$241,INDEX('League Management'!$AT$12:$AV$51,MATCH($B295,'League Management'!$AT$12:$AT$51,0),2)&lt;&gt;OFFSET($AI$191,0,(COLUMN(LK245)-1)*1/32)),INDEX($CT$63:$DX$102,MATCH($B295,$CT$63:$CT$102,0),LM$285+1),"-"),"-")))),"-")</f>
        <v>-</v>
      </c>
      <c r="LN295" s="94" t="str" cm="1">
        <f t="array" aca="1" ref="LN295" ca="1">IFERROR(IF(INDEX($CT$20:$DX$59,MATCH($B295,$CT$20:$CT$59,0),LN$285+1)=OFFSET($AI$195,0,(COLUMN(LL245)-1)*1/32),INDEX($CT$63:$DX$102,MATCH($B295,$CT$63:$CT$102,0),LN$285+1),IF(INDEX($CT$20:$DX$59,MATCH($B295,$CT$20:$CT$59,0),LN$285+1)&lt;&gt;"","-",IF(AND(INDEX('League Management'!$AT$12:$AV$51,MATCH($B295,'League Management'!$AT$12:$AT$51,0),3)&gt;=LN$241,INDEX('League Management'!$AT$12:$AV$51,MATCH($B295,'League Management'!$AT$12:$AT$51,0),2)=OFFSET($AI$191,0,(COLUMN(LL245)-1)*1/32)),INDEX($CT$63:$DX$102,MATCH($B295,$CT$63:$CT$102,0),LN$285+1),IF(OR($B295=OFFSET($AI$196,0,(COLUMN(LL245)-1)*1/32),$B295=OFFSET($AI$197,0,(COLUMN(LL245)-1)*1/32)),IF(AND(INDEX('League Management'!$AT$12:$AV$51,MATCH($B295,'League Management'!$AT$12:$AT$51,0),3)&lt;LN$241,INDEX('League Management'!$AT$12:$AV$51,MATCH($B295,'League Management'!$AT$12:$AT$51,0),2)&lt;&gt;OFFSET($AI$191,0,(COLUMN(LL245)-1)*1/32)),INDEX($CT$63:$DX$102,MATCH($B295,$CT$63:$CT$102,0),LN$285+1),"-"),"-")))),"-")</f>
        <v>-</v>
      </c>
      <c r="LO295" s="94" t="str" cm="1">
        <f t="array" aca="1" ref="LO295" ca="1">IFERROR(IF(INDEX($CT$20:$DX$59,MATCH($B295,$CT$20:$CT$59,0),LO$285+1)=OFFSET($AI$195,0,(COLUMN(LM245)-1)*1/32),INDEX($CT$63:$DX$102,MATCH($B295,$CT$63:$CT$102,0),LO$285+1),IF(INDEX($CT$20:$DX$59,MATCH($B295,$CT$20:$CT$59,0),LO$285+1)&lt;&gt;"","-",IF(AND(INDEX('League Management'!$AT$12:$AV$51,MATCH($B295,'League Management'!$AT$12:$AT$51,0),3)&gt;=LO$241,INDEX('League Management'!$AT$12:$AV$51,MATCH($B295,'League Management'!$AT$12:$AT$51,0),2)=OFFSET($AI$191,0,(COLUMN(LM245)-1)*1/32)),INDEX($CT$63:$DX$102,MATCH($B295,$CT$63:$CT$102,0),LO$285+1),IF(OR($B295=OFFSET($AI$196,0,(COLUMN(LM245)-1)*1/32),$B295=OFFSET($AI$197,0,(COLUMN(LM245)-1)*1/32)),IF(AND(INDEX('League Management'!$AT$12:$AV$51,MATCH($B295,'League Management'!$AT$12:$AT$51,0),3)&lt;LO$241,INDEX('League Management'!$AT$12:$AV$51,MATCH($B295,'League Management'!$AT$12:$AT$51,0),2)&lt;&gt;OFFSET($AI$191,0,(COLUMN(LM245)-1)*1/32)),INDEX($CT$63:$DX$102,MATCH($B295,$CT$63:$CT$102,0),LO$285+1),"-"),"-")))),"-")</f>
        <v>-</v>
      </c>
      <c r="LP295" s="94" t="str" cm="1">
        <f t="array" aca="1" ref="LP295" ca="1">IFERROR(IF(INDEX($CT$20:$DX$59,MATCH($B295,$CT$20:$CT$59,0),LP$285+1)=OFFSET($AI$195,0,(COLUMN(LN245)-1)*1/32),INDEX($CT$63:$DX$102,MATCH($B295,$CT$63:$CT$102,0),LP$285+1),IF(INDEX($CT$20:$DX$59,MATCH($B295,$CT$20:$CT$59,0),LP$285+1)&lt;&gt;"","-",IF(AND(INDEX('League Management'!$AT$12:$AV$51,MATCH($B295,'League Management'!$AT$12:$AT$51,0),3)&gt;=LP$241,INDEX('League Management'!$AT$12:$AV$51,MATCH($B295,'League Management'!$AT$12:$AT$51,0),2)=OFFSET($AI$191,0,(COLUMN(LN245)-1)*1/32)),INDEX($CT$63:$DX$102,MATCH($B295,$CT$63:$CT$102,0),LP$285+1),IF(OR($B295=OFFSET($AI$196,0,(COLUMN(LN245)-1)*1/32),$B295=OFFSET($AI$197,0,(COLUMN(LN245)-1)*1/32)),IF(AND(INDEX('League Management'!$AT$12:$AV$51,MATCH($B295,'League Management'!$AT$12:$AT$51,0),3)&lt;LP$241,INDEX('League Management'!$AT$12:$AV$51,MATCH($B295,'League Management'!$AT$12:$AT$51,0),2)&lt;&gt;OFFSET($AI$191,0,(COLUMN(LN245)-1)*1/32)),INDEX($CT$63:$DX$102,MATCH($B295,$CT$63:$CT$102,0),LP$285+1),"-"),"-")))),"-")</f>
        <v>-</v>
      </c>
      <c r="LQ295" s="94" t="str" cm="1">
        <f t="array" aca="1" ref="LQ295" ca="1">IFERROR(IF(INDEX($CT$20:$DX$59,MATCH($B295,$CT$20:$CT$59,0),LQ$285+1)=OFFSET($AI$195,0,(COLUMN(LO245)-1)*1/32),INDEX($CT$63:$DX$102,MATCH($B295,$CT$63:$CT$102,0),LQ$285+1),IF(INDEX($CT$20:$DX$59,MATCH($B295,$CT$20:$CT$59,0),LQ$285+1)&lt;&gt;"","-",IF(AND(INDEX('League Management'!$AT$12:$AV$51,MATCH($B295,'League Management'!$AT$12:$AT$51,0),3)&gt;=LQ$241,INDEX('League Management'!$AT$12:$AV$51,MATCH($B295,'League Management'!$AT$12:$AT$51,0),2)=OFFSET($AI$191,0,(COLUMN(LO245)-1)*1/32)),INDEX($CT$63:$DX$102,MATCH($B295,$CT$63:$CT$102,0),LQ$285+1),IF(OR($B295=OFFSET($AI$196,0,(COLUMN(LO245)-1)*1/32),$B295=OFFSET($AI$197,0,(COLUMN(LO245)-1)*1/32)),IF(AND(INDEX('League Management'!$AT$12:$AV$51,MATCH($B295,'League Management'!$AT$12:$AT$51,0),3)&lt;LQ$241,INDEX('League Management'!$AT$12:$AV$51,MATCH($B295,'League Management'!$AT$12:$AT$51,0),2)&lt;&gt;OFFSET($AI$191,0,(COLUMN(LO245)-1)*1/32)),INDEX($CT$63:$DX$102,MATCH($B295,$CT$63:$CT$102,0),LQ$285+1),"-"),"-")))),"-")</f>
        <v>-</v>
      </c>
      <c r="LR295" s="94" t="str" cm="1">
        <f t="array" aca="1" ref="LR295" ca="1">IFERROR(IF(INDEX($CT$20:$DX$59,MATCH($B295,$CT$20:$CT$59,0),LR$285+1)=OFFSET($AI$195,0,(COLUMN(LP245)-1)*1/32),INDEX($CT$63:$DX$102,MATCH($B295,$CT$63:$CT$102,0),LR$285+1),IF(INDEX($CT$20:$DX$59,MATCH($B295,$CT$20:$CT$59,0),LR$285+1)&lt;&gt;"","-",IF(AND(INDEX('League Management'!$AT$12:$AV$51,MATCH($B295,'League Management'!$AT$12:$AT$51,0),3)&gt;=LR$241,INDEX('League Management'!$AT$12:$AV$51,MATCH($B295,'League Management'!$AT$12:$AT$51,0),2)=OFFSET($AI$191,0,(COLUMN(LP245)-1)*1/32)),INDEX($CT$63:$DX$102,MATCH($B295,$CT$63:$CT$102,0),LR$285+1),IF(OR($B295=OFFSET($AI$196,0,(COLUMN(LP245)-1)*1/32),$B295=OFFSET($AI$197,0,(COLUMN(LP245)-1)*1/32)),IF(AND(INDEX('League Management'!$AT$12:$AV$51,MATCH($B295,'League Management'!$AT$12:$AT$51,0),3)&lt;LR$241,INDEX('League Management'!$AT$12:$AV$51,MATCH($B295,'League Management'!$AT$12:$AT$51,0),2)&lt;&gt;OFFSET($AI$191,0,(COLUMN(LP245)-1)*1/32)),INDEX($CT$63:$DX$102,MATCH($B295,$CT$63:$CT$102,0),LR$285+1),"-"),"-")))),"-")</f>
        <v>-</v>
      </c>
      <c r="LS295" s="94" t="str" cm="1">
        <f t="array" aca="1" ref="LS295" ca="1">IFERROR(IF(INDEX($CT$20:$DX$59,MATCH($B295,$CT$20:$CT$59,0),LS$285+1)=OFFSET($AI$195,0,(COLUMN(LQ245)-1)*1/32),INDEX($CT$63:$DX$102,MATCH($B295,$CT$63:$CT$102,0),LS$285+1),IF(INDEX($CT$20:$DX$59,MATCH($B295,$CT$20:$CT$59,0),LS$285+1)&lt;&gt;"","-",IF(AND(INDEX('League Management'!$AT$12:$AV$51,MATCH($B295,'League Management'!$AT$12:$AT$51,0),3)&gt;=LS$241,INDEX('League Management'!$AT$12:$AV$51,MATCH($B295,'League Management'!$AT$12:$AT$51,0),2)=OFFSET($AI$191,0,(COLUMN(LQ245)-1)*1/32)),INDEX($CT$63:$DX$102,MATCH($B295,$CT$63:$CT$102,0),LS$285+1),IF(OR($B295=OFFSET($AI$196,0,(COLUMN(LQ245)-1)*1/32),$B295=OFFSET($AI$197,0,(COLUMN(LQ245)-1)*1/32)),IF(AND(INDEX('League Management'!$AT$12:$AV$51,MATCH($B295,'League Management'!$AT$12:$AT$51,0),3)&lt;LS$241,INDEX('League Management'!$AT$12:$AV$51,MATCH($B295,'League Management'!$AT$12:$AT$51,0),2)&lt;&gt;OFFSET($AI$191,0,(COLUMN(LQ245)-1)*1/32)),INDEX($CT$63:$DX$102,MATCH($B295,$CT$63:$CT$102,0),LS$285+1),"-"),"-")))),"-")</f>
        <v>-</v>
      </c>
      <c r="LT295" s="94" t="str" cm="1">
        <f t="array" aca="1" ref="LT295" ca="1">IFERROR(IF(INDEX($CT$20:$DX$59,MATCH($B295,$CT$20:$CT$59,0),LT$285+1)=OFFSET($AI$195,0,(COLUMN(LR245)-1)*1/32),INDEX($CT$63:$DX$102,MATCH($B295,$CT$63:$CT$102,0),LT$285+1),IF(INDEX($CT$20:$DX$59,MATCH($B295,$CT$20:$CT$59,0),LT$285+1)&lt;&gt;"","-",IF(AND(INDEX('League Management'!$AT$12:$AV$51,MATCH($B295,'League Management'!$AT$12:$AT$51,0),3)&gt;=LT$241,INDEX('League Management'!$AT$12:$AV$51,MATCH($B295,'League Management'!$AT$12:$AT$51,0),2)=OFFSET($AI$191,0,(COLUMN(LR245)-1)*1/32)),INDEX($CT$63:$DX$102,MATCH($B295,$CT$63:$CT$102,0),LT$285+1),IF(OR($B295=OFFSET($AI$196,0,(COLUMN(LR245)-1)*1/32),$B295=OFFSET($AI$197,0,(COLUMN(LR245)-1)*1/32)),IF(AND(INDEX('League Management'!$AT$12:$AV$51,MATCH($B295,'League Management'!$AT$12:$AT$51,0),3)&lt;LT$241,INDEX('League Management'!$AT$12:$AV$51,MATCH($B295,'League Management'!$AT$12:$AT$51,0),2)&lt;&gt;OFFSET($AI$191,0,(COLUMN(LR245)-1)*1/32)),INDEX($CT$63:$DX$102,MATCH($B295,$CT$63:$CT$102,0),LT$285+1),"-"),"-")))),"-")</f>
        <v>-</v>
      </c>
      <c r="LU295" s="94" t="str" cm="1">
        <f t="array" aca="1" ref="LU295" ca="1">IFERROR(IF(INDEX($CT$20:$DX$59,MATCH($B295,$CT$20:$CT$59,0),LU$285+1)=OFFSET($AI$195,0,(COLUMN(LS245)-1)*1/32),INDEX($CT$63:$DX$102,MATCH($B295,$CT$63:$CT$102,0),LU$285+1),IF(INDEX($CT$20:$DX$59,MATCH($B295,$CT$20:$CT$59,0),LU$285+1)&lt;&gt;"","-",IF(AND(INDEX('League Management'!$AT$12:$AV$51,MATCH($B295,'League Management'!$AT$12:$AT$51,0),3)&gt;=LU$241,INDEX('League Management'!$AT$12:$AV$51,MATCH($B295,'League Management'!$AT$12:$AT$51,0),2)=OFFSET($AI$191,0,(COLUMN(LS245)-1)*1/32)),INDEX($CT$63:$DX$102,MATCH($B295,$CT$63:$CT$102,0),LU$285+1),IF(OR($B295=OFFSET($AI$196,0,(COLUMN(LS245)-1)*1/32),$B295=OFFSET($AI$197,0,(COLUMN(LS245)-1)*1/32)),IF(AND(INDEX('League Management'!$AT$12:$AV$51,MATCH($B295,'League Management'!$AT$12:$AT$51,0),3)&lt;LU$241,INDEX('League Management'!$AT$12:$AV$51,MATCH($B295,'League Management'!$AT$12:$AT$51,0),2)&lt;&gt;OFFSET($AI$191,0,(COLUMN(LS245)-1)*1/32)),INDEX($CT$63:$DX$102,MATCH($B295,$CT$63:$CT$102,0),LU$285+1),"-"),"-")))),"-")</f>
        <v>-</v>
      </c>
      <c r="LV295" s="94" t="str" cm="1">
        <f t="array" aca="1" ref="LV295" ca="1">IFERROR(IF(INDEX($CT$20:$DX$59,MATCH($B295,$CT$20:$CT$59,0),LV$285+1)=OFFSET($AI$195,0,(COLUMN(LT245)-1)*1/32),INDEX($CT$63:$DX$102,MATCH($B295,$CT$63:$CT$102,0),LV$285+1),IF(INDEX($CT$20:$DX$59,MATCH($B295,$CT$20:$CT$59,0),LV$285+1)&lt;&gt;"","-",IF(AND(INDEX('League Management'!$AT$12:$AV$51,MATCH($B295,'League Management'!$AT$12:$AT$51,0),3)&gt;=LV$241,INDEX('League Management'!$AT$12:$AV$51,MATCH($B295,'League Management'!$AT$12:$AT$51,0),2)=OFFSET($AI$191,0,(COLUMN(LT245)-1)*1/32)),INDEX($CT$63:$DX$102,MATCH($B295,$CT$63:$CT$102,0),LV$285+1),IF(OR($B295=OFFSET($AI$196,0,(COLUMN(LT245)-1)*1/32),$B295=OFFSET($AI$197,0,(COLUMN(LT245)-1)*1/32)),IF(AND(INDEX('League Management'!$AT$12:$AV$51,MATCH($B295,'League Management'!$AT$12:$AT$51,0),3)&lt;LV$241,INDEX('League Management'!$AT$12:$AV$51,MATCH($B295,'League Management'!$AT$12:$AT$51,0),2)&lt;&gt;OFFSET($AI$191,0,(COLUMN(LT245)-1)*1/32)),INDEX($CT$63:$DX$102,MATCH($B295,$CT$63:$CT$102,0),LV$285+1),"-"),"-")))),"-")</f>
        <v>-</v>
      </c>
      <c r="LW295" s="94" t="str" cm="1">
        <f t="array" aca="1" ref="LW295" ca="1">IFERROR(IF(INDEX($CT$20:$DX$59,MATCH($B295,$CT$20:$CT$59,0),LW$285+1)=OFFSET($AI$195,0,(COLUMN(LU245)-1)*1/32),INDEX($CT$63:$DX$102,MATCH($B295,$CT$63:$CT$102,0),LW$285+1),IF(INDEX($CT$20:$DX$59,MATCH($B295,$CT$20:$CT$59,0),LW$285+1)&lt;&gt;"","-",IF(AND(INDEX('League Management'!$AT$12:$AV$51,MATCH($B295,'League Management'!$AT$12:$AT$51,0),3)&gt;=LW$241,INDEX('League Management'!$AT$12:$AV$51,MATCH($B295,'League Management'!$AT$12:$AT$51,0),2)=OFFSET($AI$191,0,(COLUMN(LU245)-1)*1/32)),INDEX($CT$63:$DX$102,MATCH($B295,$CT$63:$CT$102,0),LW$285+1),IF(OR($B295=OFFSET($AI$196,0,(COLUMN(LU245)-1)*1/32),$B295=OFFSET($AI$197,0,(COLUMN(LU245)-1)*1/32)),IF(AND(INDEX('League Management'!$AT$12:$AV$51,MATCH($B295,'League Management'!$AT$12:$AT$51,0),3)&lt;LW$241,INDEX('League Management'!$AT$12:$AV$51,MATCH($B295,'League Management'!$AT$12:$AT$51,0),2)&lt;&gt;OFFSET($AI$191,0,(COLUMN(LU245)-1)*1/32)),INDEX($CT$63:$DX$102,MATCH($B295,$CT$63:$CT$102,0),LW$285+1),"-"),"-")))),"-")</f>
        <v>-</v>
      </c>
      <c r="LX295" s="94" t="str" cm="1">
        <f t="array" aca="1" ref="LX295" ca="1">IFERROR(IF(INDEX($CT$20:$DX$59,MATCH($B295,$CT$20:$CT$59,0),LX$285+1)=OFFSET($AI$195,0,(COLUMN(LV245)-1)*1/32),INDEX($CT$63:$DX$102,MATCH($B295,$CT$63:$CT$102,0),LX$285+1),IF(INDEX($CT$20:$DX$59,MATCH($B295,$CT$20:$CT$59,0),LX$285+1)&lt;&gt;"","-",IF(AND(INDEX('League Management'!$AT$12:$AV$51,MATCH($B295,'League Management'!$AT$12:$AT$51,0),3)&gt;=LX$241,INDEX('League Management'!$AT$12:$AV$51,MATCH($B295,'League Management'!$AT$12:$AT$51,0),2)=OFFSET($AI$191,0,(COLUMN(LV245)-1)*1/32)),INDEX($CT$63:$DX$102,MATCH($B295,$CT$63:$CT$102,0),LX$285+1),IF(OR($B295=OFFSET($AI$196,0,(COLUMN(LV245)-1)*1/32),$B295=OFFSET($AI$197,0,(COLUMN(LV245)-1)*1/32)),IF(AND(INDEX('League Management'!$AT$12:$AV$51,MATCH($B295,'League Management'!$AT$12:$AT$51,0),3)&lt;LX$241,INDEX('League Management'!$AT$12:$AV$51,MATCH($B295,'League Management'!$AT$12:$AT$51,0),2)&lt;&gt;OFFSET($AI$191,0,(COLUMN(LV245)-1)*1/32)),INDEX($CT$63:$DX$102,MATCH($B295,$CT$63:$CT$102,0),LX$285+1),"-"),"-")))),"-")</f>
        <v>-</v>
      </c>
      <c r="LY295" s="94" t="str" cm="1">
        <f t="array" aca="1" ref="LY295" ca="1">IFERROR(IF(INDEX($CT$20:$DX$59,MATCH($B295,$CT$20:$CT$59,0),LY$285+1)=OFFSET($AI$195,0,(COLUMN(LW245)-1)*1/32),INDEX($CT$63:$DX$102,MATCH($B295,$CT$63:$CT$102,0),LY$285+1),IF(INDEX($CT$20:$DX$59,MATCH($B295,$CT$20:$CT$59,0),LY$285+1)&lt;&gt;"","-",IF(AND(INDEX('League Management'!$AT$12:$AV$51,MATCH($B295,'League Management'!$AT$12:$AT$51,0),3)&gt;=LY$241,INDEX('League Management'!$AT$12:$AV$51,MATCH($B295,'League Management'!$AT$12:$AT$51,0),2)=OFFSET($AI$191,0,(COLUMN(LW245)-1)*1/32)),INDEX($CT$63:$DX$102,MATCH($B295,$CT$63:$CT$102,0),LY$285+1),IF(OR($B295=OFFSET($AI$196,0,(COLUMN(LW245)-1)*1/32),$B295=OFFSET($AI$197,0,(COLUMN(LW245)-1)*1/32)),IF(AND(INDEX('League Management'!$AT$12:$AV$51,MATCH($B295,'League Management'!$AT$12:$AT$51,0),3)&lt;LY$241,INDEX('League Management'!$AT$12:$AV$51,MATCH($B295,'League Management'!$AT$12:$AT$51,0),2)&lt;&gt;OFFSET($AI$191,0,(COLUMN(LW245)-1)*1/32)),INDEX($CT$63:$DX$102,MATCH($B295,$CT$63:$CT$102,0),LY$285+1),"-"),"-")))),"-")</f>
        <v>-</v>
      </c>
      <c r="LZ295" s="94" t="str" cm="1">
        <f t="array" aca="1" ref="LZ295" ca="1">IFERROR(IF(INDEX($CT$20:$DX$59,MATCH($B295,$CT$20:$CT$59,0),LZ$285+1)=OFFSET($AI$195,0,(COLUMN(LX245)-1)*1/32),INDEX($CT$63:$DX$102,MATCH($B295,$CT$63:$CT$102,0),LZ$285+1),IF(INDEX($CT$20:$DX$59,MATCH($B295,$CT$20:$CT$59,0),LZ$285+1)&lt;&gt;"","-",IF(AND(INDEX('League Management'!$AT$12:$AV$51,MATCH($B295,'League Management'!$AT$12:$AT$51,0),3)&gt;=LZ$241,INDEX('League Management'!$AT$12:$AV$51,MATCH($B295,'League Management'!$AT$12:$AT$51,0),2)=OFFSET($AI$191,0,(COLUMN(LX245)-1)*1/32)),INDEX($CT$63:$DX$102,MATCH($B295,$CT$63:$CT$102,0),LZ$285+1),IF(OR($B295=OFFSET($AI$196,0,(COLUMN(LX245)-1)*1/32),$B295=OFFSET($AI$197,0,(COLUMN(LX245)-1)*1/32)),IF(AND(INDEX('League Management'!$AT$12:$AV$51,MATCH($B295,'League Management'!$AT$12:$AT$51,0),3)&lt;LZ$241,INDEX('League Management'!$AT$12:$AV$51,MATCH($B295,'League Management'!$AT$12:$AT$51,0),2)&lt;&gt;OFFSET($AI$191,0,(COLUMN(LX245)-1)*1/32)),INDEX($CT$63:$DX$102,MATCH($B295,$CT$63:$CT$102,0),LZ$285+1),"-"),"-")))),"-")</f>
        <v>-</v>
      </c>
      <c r="MA295" s="94" t="str" cm="1">
        <f t="array" aca="1" ref="MA295" ca="1">IFERROR(IF(INDEX($CT$20:$DX$59,MATCH($B295,$CT$20:$CT$59,0),MA$285+1)=OFFSET($AI$195,0,(COLUMN(LY245)-1)*1/32),INDEX($CT$63:$DX$102,MATCH($B295,$CT$63:$CT$102,0),MA$285+1),IF(INDEX($CT$20:$DX$59,MATCH($B295,$CT$20:$CT$59,0),MA$285+1)&lt;&gt;"","-",IF(AND(INDEX('League Management'!$AT$12:$AV$51,MATCH($B295,'League Management'!$AT$12:$AT$51,0),3)&gt;=MA$241,INDEX('League Management'!$AT$12:$AV$51,MATCH($B295,'League Management'!$AT$12:$AT$51,0),2)=OFFSET($AI$191,0,(COLUMN(LY245)-1)*1/32)),INDEX($CT$63:$DX$102,MATCH($B295,$CT$63:$CT$102,0),MA$285+1),IF(OR($B295=OFFSET($AI$196,0,(COLUMN(LY245)-1)*1/32),$B295=OFFSET($AI$197,0,(COLUMN(LY245)-1)*1/32)),IF(AND(INDEX('League Management'!$AT$12:$AV$51,MATCH($B295,'League Management'!$AT$12:$AT$51,0),3)&lt;MA$241,INDEX('League Management'!$AT$12:$AV$51,MATCH($B295,'League Management'!$AT$12:$AT$51,0),2)&lt;&gt;OFFSET($AI$191,0,(COLUMN(LY245)-1)*1/32)),INDEX($CT$63:$DX$102,MATCH($B295,$CT$63:$CT$102,0),MA$285+1),"-"),"-")))),"-")</f>
        <v>-</v>
      </c>
      <c r="MB295" s="94" t="str" cm="1">
        <f t="array" aca="1" ref="MB295" ca="1">IFERROR(IF(INDEX($CT$20:$DX$59,MATCH($B295,$CT$20:$CT$59,0),MB$285+1)=OFFSET($AI$195,0,(COLUMN(LZ245)-1)*1/32),INDEX($CT$63:$DX$102,MATCH($B295,$CT$63:$CT$102,0),MB$285+1),IF(INDEX($CT$20:$DX$59,MATCH($B295,$CT$20:$CT$59,0),MB$285+1)&lt;&gt;"","-",IF(AND(INDEX('League Management'!$AT$12:$AV$51,MATCH($B295,'League Management'!$AT$12:$AT$51,0),3)&gt;=MB$241,INDEX('League Management'!$AT$12:$AV$51,MATCH($B295,'League Management'!$AT$12:$AT$51,0),2)=OFFSET($AI$191,0,(COLUMN(LZ245)-1)*1/32)),INDEX($CT$63:$DX$102,MATCH($B295,$CT$63:$CT$102,0),MB$285+1),IF(OR($B295=OFFSET($AI$196,0,(COLUMN(LZ245)-1)*1/32),$B295=OFFSET($AI$197,0,(COLUMN(LZ245)-1)*1/32)),IF(AND(INDEX('League Management'!$AT$12:$AV$51,MATCH($B295,'League Management'!$AT$12:$AT$51,0),3)&lt;MB$241,INDEX('League Management'!$AT$12:$AV$51,MATCH($B295,'League Management'!$AT$12:$AT$51,0),2)&lt;&gt;OFFSET($AI$191,0,(COLUMN(LZ245)-1)*1/32)),INDEX($CT$63:$DX$102,MATCH($B295,$CT$63:$CT$102,0),MB$285+1),"-"),"-")))),"-")</f>
        <v>-</v>
      </c>
      <c r="MC295" s="94" t="str" cm="1">
        <f t="array" aca="1" ref="MC295" ca="1">IFERROR(IF(INDEX($CT$20:$DX$59,MATCH($B295,$CT$20:$CT$59,0),MC$285+1)=OFFSET($AI$195,0,(COLUMN(MA245)-1)*1/32),INDEX($CT$63:$DX$102,MATCH($B295,$CT$63:$CT$102,0),MC$285+1),IF(INDEX($CT$20:$DX$59,MATCH($B295,$CT$20:$CT$59,0),MC$285+1)&lt;&gt;"","-",IF(AND(INDEX('League Management'!$AT$12:$AV$51,MATCH($B295,'League Management'!$AT$12:$AT$51,0),3)&gt;=MC$241,INDEX('League Management'!$AT$12:$AV$51,MATCH($B295,'League Management'!$AT$12:$AT$51,0),2)=OFFSET($AI$191,0,(COLUMN(MA245)-1)*1/32)),INDEX($CT$63:$DX$102,MATCH($B295,$CT$63:$CT$102,0),MC$285+1),IF(OR($B295=OFFSET($AI$196,0,(COLUMN(MA245)-1)*1/32),$B295=OFFSET($AI$197,0,(COLUMN(MA245)-1)*1/32)),IF(AND(INDEX('League Management'!$AT$12:$AV$51,MATCH($B295,'League Management'!$AT$12:$AT$51,0),3)&lt;MC$241,INDEX('League Management'!$AT$12:$AV$51,MATCH($B295,'League Management'!$AT$12:$AT$51,0),2)&lt;&gt;OFFSET($AI$191,0,(COLUMN(MA245)-1)*1/32)),INDEX($CT$63:$DX$102,MATCH($B295,$CT$63:$CT$102,0),MC$285+1),"-"),"-")))),"-")</f>
        <v>-</v>
      </c>
      <c r="MD295" s="94" t="str" cm="1">
        <f t="array" aca="1" ref="MD295" ca="1">IFERROR(IF(INDEX($CT$20:$DX$59,MATCH($B295,$CT$20:$CT$59,0),MD$285+1)=OFFSET($AI$195,0,(COLUMN(MB245)-1)*1/32),INDEX($CT$63:$DX$102,MATCH($B295,$CT$63:$CT$102,0),MD$285+1),IF(INDEX($CT$20:$DX$59,MATCH($B295,$CT$20:$CT$59,0),MD$285+1)&lt;&gt;"","-",IF(AND(INDEX('League Management'!$AT$12:$AV$51,MATCH($B295,'League Management'!$AT$12:$AT$51,0),3)&gt;=MD$241,INDEX('League Management'!$AT$12:$AV$51,MATCH($B295,'League Management'!$AT$12:$AT$51,0),2)=OFFSET($AI$191,0,(COLUMN(MB245)-1)*1/32)),INDEX($CT$63:$DX$102,MATCH($B295,$CT$63:$CT$102,0),MD$285+1),IF(OR($B295=OFFSET($AI$196,0,(COLUMN(MB245)-1)*1/32),$B295=OFFSET($AI$197,0,(COLUMN(MB245)-1)*1/32)),IF(AND(INDEX('League Management'!$AT$12:$AV$51,MATCH($B295,'League Management'!$AT$12:$AT$51,0),3)&lt;MD$241,INDEX('League Management'!$AT$12:$AV$51,MATCH($B295,'League Management'!$AT$12:$AT$51,0),2)&lt;&gt;OFFSET($AI$191,0,(COLUMN(MB245)-1)*1/32)),INDEX($CT$63:$DX$102,MATCH($B295,$CT$63:$CT$102,0),MD$285+1),"-"),"-")))),"-")</f>
        <v>-</v>
      </c>
      <c r="ME295" s="94" t="str" cm="1">
        <f t="array" aca="1" ref="ME295" ca="1">IFERROR(IF(INDEX($CT$20:$DX$59,MATCH($B295,$CT$20:$CT$59,0),ME$285+1)=OFFSET($AI$195,0,(COLUMN(MC245)-1)*1/32),INDEX($CT$63:$DX$102,MATCH($B295,$CT$63:$CT$102,0),ME$285+1),IF(INDEX($CT$20:$DX$59,MATCH($B295,$CT$20:$CT$59,0),ME$285+1)&lt;&gt;"","-",IF(AND(INDEX('League Management'!$AT$12:$AV$51,MATCH($B295,'League Management'!$AT$12:$AT$51,0),3)&gt;=ME$241,INDEX('League Management'!$AT$12:$AV$51,MATCH($B295,'League Management'!$AT$12:$AT$51,0),2)=OFFSET($AI$191,0,(COLUMN(MC245)-1)*1/32)),INDEX($CT$63:$DX$102,MATCH($B295,$CT$63:$CT$102,0),ME$285+1),IF(OR($B295=OFFSET($AI$196,0,(COLUMN(MC245)-1)*1/32),$B295=OFFSET($AI$197,0,(COLUMN(MC245)-1)*1/32)),IF(AND(INDEX('League Management'!$AT$12:$AV$51,MATCH($B295,'League Management'!$AT$12:$AT$51,0),3)&lt;ME$241,INDEX('League Management'!$AT$12:$AV$51,MATCH($B295,'League Management'!$AT$12:$AT$51,0),2)&lt;&gt;OFFSET($AI$191,0,(COLUMN(MC245)-1)*1/32)),INDEX($CT$63:$DX$102,MATCH($B295,$CT$63:$CT$102,0),ME$285+1),"-"),"-")))),"-")</f>
        <v>-</v>
      </c>
      <c r="MF295" s="94" t="str" cm="1">
        <f t="array" aca="1" ref="MF295" ca="1">IFERROR(IF(INDEX($CT$20:$DX$59,MATCH($B295,$CT$20:$CT$59,0),MF$285+1)=OFFSET($AI$195,0,(COLUMN(MD245)-1)*1/32),INDEX($CT$63:$DX$102,MATCH($B295,$CT$63:$CT$102,0),MF$285+1),IF(INDEX($CT$20:$DX$59,MATCH($B295,$CT$20:$CT$59,0),MF$285+1)&lt;&gt;"","-",IF(AND(INDEX('League Management'!$AT$12:$AV$51,MATCH($B295,'League Management'!$AT$12:$AT$51,0),3)&gt;=MF$241,INDEX('League Management'!$AT$12:$AV$51,MATCH($B295,'League Management'!$AT$12:$AT$51,0),2)=OFFSET($AI$191,0,(COLUMN(MD245)-1)*1/32)),INDEX($CT$63:$DX$102,MATCH($B295,$CT$63:$CT$102,0),MF$285+1),IF(OR($B295=OFFSET($AI$196,0,(COLUMN(MD245)-1)*1/32),$B295=OFFSET($AI$197,0,(COLUMN(MD245)-1)*1/32)),IF(AND(INDEX('League Management'!$AT$12:$AV$51,MATCH($B295,'League Management'!$AT$12:$AT$51,0),3)&lt;MF$241,INDEX('League Management'!$AT$12:$AV$51,MATCH($B295,'League Management'!$AT$12:$AT$51,0),2)&lt;&gt;OFFSET($AI$191,0,(COLUMN(MD245)-1)*1/32)),INDEX($CT$63:$DX$102,MATCH($B295,$CT$63:$CT$102,0),MF$285+1),"-"),"-")))),"-")</f>
        <v>-</v>
      </c>
      <c r="MG295" s="94" t="str" cm="1">
        <f t="array" aca="1" ref="MG295" ca="1">IFERROR(IF(INDEX($CT$20:$DX$59,MATCH($B295,$CT$20:$CT$59,0),MG$285+1)=OFFSET($AI$195,0,(COLUMN(ME245)-1)*1/32),INDEX($CT$63:$DX$102,MATCH($B295,$CT$63:$CT$102,0),MG$285+1),IF(INDEX($CT$20:$DX$59,MATCH($B295,$CT$20:$CT$59,0),MG$285+1)&lt;&gt;"","-",IF(AND(INDEX('League Management'!$AT$12:$AV$51,MATCH($B295,'League Management'!$AT$12:$AT$51,0),3)&gt;=MG$241,INDEX('League Management'!$AT$12:$AV$51,MATCH($B295,'League Management'!$AT$12:$AT$51,0),2)=OFFSET($AI$191,0,(COLUMN(ME245)-1)*1/32)),INDEX($CT$63:$DX$102,MATCH($B295,$CT$63:$CT$102,0),MG$285+1),IF(OR($B295=OFFSET($AI$196,0,(COLUMN(ME245)-1)*1/32),$B295=OFFSET($AI$197,0,(COLUMN(ME245)-1)*1/32)),IF(AND(INDEX('League Management'!$AT$12:$AV$51,MATCH($B295,'League Management'!$AT$12:$AT$51,0),3)&lt;MG$241,INDEX('League Management'!$AT$12:$AV$51,MATCH($B295,'League Management'!$AT$12:$AT$51,0),2)&lt;&gt;OFFSET($AI$191,0,(COLUMN(ME245)-1)*1/32)),INDEX($CT$63:$DX$102,MATCH($B295,$CT$63:$CT$102,0),MG$285+1),"-"),"-")))),"-")</f>
        <v>-</v>
      </c>
      <c r="MH295" s="94" t="str" cm="1">
        <f t="array" aca="1" ref="MH295" ca="1">IFERROR(IF(INDEX($CT$20:$DX$59,MATCH($B295,$CT$20:$CT$59,0),MH$285+1)=OFFSET($AI$195,0,(COLUMN(MF245)-1)*1/32),INDEX($CT$63:$DX$102,MATCH($B295,$CT$63:$CT$102,0),MH$285+1),IF(INDEX($CT$20:$DX$59,MATCH($B295,$CT$20:$CT$59,0),MH$285+1)&lt;&gt;"","-",IF(AND(INDEX('League Management'!$AT$12:$AV$51,MATCH($B295,'League Management'!$AT$12:$AT$51,0),3)&gt;=MH$241,INDEX('League Management'!$AT$12:$AV$51,MATCH($B295,'League Management'!$AT$12:$AT$51,0),2)=OFFSET($AI$191,0,(COLUMN(MF245)-1)*1/32)),INDEX($CT$63:$DX$102,MATCH($B295,$CT$63:$CT$102,0),MH$285+1),IF(OR($B295=OFFSET($AI$196,0,(COLUMN(MF245)-1)*1/32),$B295=OFFSET($AI$197,0,(COLUMN(MF245)-1)*1/32)),IF(AND(INDEX('League Management'!$AT$12:$AV$51,MATCH($B295,'League Management'!$AT$12:$AT$51,0),3)&lt;MH$241,INDEX('League Management'!$AT$12:$AV$51,MATCH($B295,'League Management'!$AT$12:$AT$51,0),2)&lt;&gt;OFFSET($AI$191,0,(COLUMN(MF245)-1)*1/32)),INDEX($CT$63:$DX$102,MATCH($B295,$CT$63:$CT$102,0),MH$285+1),"-"),"-")))),"-")</f>
        <v>-</v>
      </c>
      <c r="MI295" s="94" t="str" cm="1">
        <f t="array" aca="1" ref="MI295" ca="1">IFERROR(IF(INDEX($CT$20:$DX$59,MATCH($B295,$CT$20:$CT$59,0),MI$285+1)=OFFSET($AI$195,0,(COLUMN(MG245)-1)*1/32),INDEX($CT$63:$DX$102,MATCH($B295,$CT$63:$CT$102,0),MI$285+1),IF(INDEX($CT$20:$DX$59,MATCH($B295,$CT$20:$CT$59,0),MI$285+1)&lt;&gt;"","-",IF(AND(INDEX('League Management'!$AT$12:$AV$51,MATCH($B295,'League Management'!$AT$12:$AT$51,0),3)&gt;=MI$241,INDEX('League Management'!$AT$12:$AV$51,MATCH($B295,'League Management'!$AT$12:$AT$51,0),2)=OFFSET($AI$191,0,(COLUMN(MG245)-1)*1/32)),INDEX($CT$63:$DX$102,MATCH($B295,$CT$63:$CT$102,0),MI$285+1),IF(OR($B295=OFFSET($AI$196,0,(COLUMN(MG245)-1)*1/32),$B295=OFFSET($AI$197,0,(COLUMN(MG245)-1)*1/32)),IF(AND(INDEX('League Management'!$AT$12:$AV$51,MATCH($B295,'League Management'!$AT$12:$AT$51,0),3)&lt;MI$241,INDEX('League Management'!$AT$12:$AV$51,MATCH($B295,'League Management'!$AT$12:$AT$51,0),2)&lt;&gt;OFFSET($AI$191,0,(COLUMN(MG245)-1)*1/32)),INDEX($CT$63:$DX$102,MATCH($B295,$CT$63:$CT$102,0),MI$285+1),"-"),"-")))),"-")</f>
        <v>-</v>
      </c>
      <c r="MJ295" s="94" t="str" cm="1">
        <f t="array" aca="1" ref="MJ295" ca="1">IFERROR(IF(INDEX($CT$20:$DX$59,MATCH($B295,$CT$20:$CT$59,0),MJ$285+1)=OFFSET($AI$195,0,(COLUMN(MH245)-1)*1/32),INDEX($CT$63:$DX$102,MATCH($B295,$CT$63:$CT$102,0),MJ$285+1),IF(INDEX($CT$20:$DX$59,MATCH($B295,$CT$20:$CT$59,0),MJ$285+1)&lt;&gt;"","-",IF(AND(INDEX('League Management'!$AT$12:$AV$51,MATCH($B295,'League Management'!$AT$12:$AT$51,0),3)&gt;=MJ$241,INDEX('League Management'!$AT$12:$AV$51,MATCH($B295,'League Management'!$AT$12:$AT$51,0),2)=OFFSET($AI$191,0,(COLUMN(MH245)-1)*1/32)),INDEX($CT$63:$DX$102,MATCH($B295,$CT$63:$CT$102,0),MJ$285+1),IF(OR($B295=OFFSET($AI$196,0,(COLUMN(MH245)-1)*1/32),$B295=OFFSET($AI$197,0,(COLUMN(MH245)-1)*1/32)),IF(AND(INDEX('League Management'!$AT$12:$AV$51,MATCH($B295,'League Management'!$AT$12:$AT$51,0),3)&lt;MJ$241,INDEX('League Management'!$AT$12:$AV$51,MATCH($B295,'League Management'!$AT$12:$AT$51,0),2)&lt;&gt;OFFSET($AI$191,0,(COLUMN(MH245)-1)*1/32)),INDEX($CT$63:$DX$102,MATCH($B295,$CT$63:$CT$102,0),MJ$285+1),"-"),"-")))),"-")</f>
        <v>-</v>
      </c>
      <c r="MK295" s="94" t="str" cm="1">
        <f t="array" aca="1" ref="MK295" ca="1">IFERROR(IF(INDEX($CT$20:$DX$59,MATCH($B295,$CT$20:$CT$59,0),MK$285+1)=OFFSET($AI$195,0,(COLUMN(MI245)-1)*1/32),INDEX($CT$63:$DX$102,MATCH($B295,$CT$63:$CT$102,0),MK$285+1),IF(INDEX($CT$20:$DX$59,MATCH($B295,$CT$20:$CT$59,0),MK$285+1)&lt;&gt;"","-",IF(AND(INDEX('League Management'!$AT$12:$AV$51,MATCH($B295,'League Management'!$AT$12:$AT$51,0),3)&gt;=MK$241,INDEX('League Management'!$AT$12:$AV$51,MATCH($B295,'League Management'!$AT$12:$AT$51,0),2)=OFFSET($AI$191,0,(COLUMN(MI245)-1)*1/32)),INDEX($CT$63:$DX$102,MATCH($B295,$CT$63:$CT$102,0),MK$285+1),IF(OR($B295=OFFSET($AI$196,0,(COLUMN(MI245)-1)*1/32),$B295=OFFSET($AI$197,0,(COLUMN(MI245)-1)*1/32)),IF(AND(INDEX('League Management'!$AT$12:$AV$51,MATCH($B295,'League Management'!$AT$12:$AT$51,0),3)&lt;MK$241,INDEX('League Management'!$AT$12:$AV$51,MATCH($B295,'League Management'!$AT$12:$AT$51,0),2)&lt;&gt;OFFSET($AI$191,0,(COLUMN(MI245)-1)*1/32)),INDEX($CT$63:$DX$102,MATCH($B295,$CT$63:$CT$102,0),MK$285+1),"-"),"-")))),"-")</f>
        <v>-</v>
      </c>
      <c r="ML295" s="94" t="str" cm="1">
        <f t="array" aca="1" ref="ML295" ca="1">IFERROR(IF(INDEX($CT$20:$DX$59,MATCH($B295,$CT$20:$CT$59,0),ML$285+1)=OFFSET($AI$195,0,(COLUMN(MJ245)-1)*1/32),INDEX($CT$63:$DX$102,MATCH($B295,$CT$63:$CT$102,0),ML$285+1),IF(INDEX($CT$20:$DX$59,MATCH($B295,$CT$20:$CT$59,0),ML$285+1)&lt;&gt;"","-",IF(AND(INDEX('League Management'!$AT$12:$AV$51,MATCH($B295,'League Management'!$AT$12:$AT$51,0),3)&gt;=ML$241,INDEX('League Management'!$AT$12:$AV$51,MATCH($B295,'League Management'!$AT$12:$AT$51,0),2)=OFFSET($AI$191,0,(COLUMN(MJ245)-1)*1/32)),INDEX($CT$63:$DX$102,MATCH($B295,$CT$63:$CT$102,0),ML$285+1),IF(OR($B295=OFFSET($AI$196,0,(COLUMN(MJ245)-1)*1/32),$B295=OFFSET($AI$197,0,(COLUMN(MJ245)-1)*1/32)),IF(AND(INDEX('League Management'!$AT$12:$AV$51,MATCH($B295,'League Management'!$AT$12:$AT$51,0),3)&lt;ML$241,INDEX('League Management'!$AT$12:$AV$51,MATCH($B295,'League Management'!$AT$12:$AT$51,0),2)&lt;&gt;OFFSET($AI$191,0,(COLUMN(MJ245)-1)*1/32)),INDEX($CT$63:$DX$102,MATCH($B295,$CT$63:$CT$102,0),ML$285+1),"-"),"-")))),"-")</f>
        <v>-</v>
      </c>
      <c r="MM295" s="94" t="str" cm="1">
        <f t="array" aca="1" ref="MM295" ca="1">IFERROR(IF(INDEX($CT$20:$DX$59,MATCH($B295,$CT$20:$CT$59,0),MM$285+1)=OFFSET($AI$195,0,(COLUMN(MK245)-1)*1/32),INDEX($CT$63:$DX$102,MATCH($B295,$CT$63:$CT$102,0),MM$285+1),IF(INDEX($CT$20:$DX$59,MATCH($B295,$CT$20:$CT$59,0),MM$285+1)&lt;&gt;"","-",IF(AND(INDEX('League Management'!$AT$12:$AV$51,MATCH($B295,'League Management'!$AT$12:$AT$51,0),3)&gt;=MM$241,INDEX('League Management'!$AT$12:$AV$51,MATCH($B295,'League Management'!$AT$12:$AT$51,0),2)=OFFSET($AI$191,0,(COLUMN(MK245)-1)*1/32)),INDEX($CT$63:$DX$102,MATCH($B295,$CT$63:$CT$102,0),MM$285+1),IF(OR($B295=OFFSET($AI$196,0,(COLUMN(MK245)-1)*1/32),$B295=OFFSET($AI$197,0,(COLUMN(MK245)-1)*1/32)),IF(AND(INDEX('League Management'!$AT$12:$AV$51,MATCH($B295,'League Management'!$AT$12:$AT$51,0),3)&lt;MM$241,INDEX('League Management'!$AT$12:$AV$51,MATCH($B295,'League Management'!$AT$12:$AT$51,0),2)&lt;&gt;OFFSET($AI$191,0,(COLUMN(MK245)-1)*1/32)),INDEX($CT$63:$DX$102,MATCH($B295,$CT$63:$CT$102,0),MM$285+1),"-"),"-")))),"-")</f>
        <v>-</v>
      </c>
      <c r="MN295" s="94" t="str" cm="1">
        <f t="array" aca="1" ref="MN295" ca="1">IFERROR(IF(INDEX($CT$20:$DX$59,MATCH($B295,$CT$20:$CT$59,0),MN$285+1)=OFFSET($AI$195,0,(COLUMN(ML245)-1)*1/32),INDEX($CT$63:$DX$102,MATCH($B295,$CT$63:$CT$102,0),MN$285+1),IF(INDEX($CT$20:$DX$59,MATCH($B295,$CT$20:$CT$59,0),MN$285+1)&lt;&gt;"","-",IF(AND(INDEX('League Management'!$AT$12:$AV$51,MATCH($B295,'League Management'!$AT$12:$AT$51,0),3)&gt;=MN$241,INDEX('League Management'!$AT$12:$AV$51,MATCH($B295,'League Management'!$AT$12:$AT$51,0),2)=OFFSET($AI$191,0,(COLUMN(ML245)-1)*1/32)),INDEX($CT$63:$DX$102,MATCH($B295,$CT$63:$CT$102,0),MN$285+1),IF(OR($B295=OFFSET($AI$196,0,(COLUMN(ML245)-1)*1/32),$B295=OFFSET($AI$197,0,(COLUMN(ML245)-1)*1/32)),IF(AND(INDEX('League Management'!$AT$12:$AV$51,MATCH($B295,'League Management'!$AT$12:$AT$51,0),3)&lt;MN$241,INDEX('League Management'!$AT$12:$AV$51,MATCH($B295,'League Management'!$AT$12:$AT$51,0),2)&lt;&gt;OFFSET($AI$191,0,(COLUMN(ML245)-1)*1/32)),INDEX($CT$63:$DX$102,MATCH($B295,$CT$63:$CT$102,0),MN$285+1),"-"),"-")))),"-")</f>
        <v>-</v>
      </c>
    </row>
    <row r="296" spans="1:352">
      <c r="A296" s="119"/>
      <c r="B296" s="96" t="str">
        <f>IF('League Management'!$X$22&lt;&gt;"",'League Management'!$X$22,"-")</f>
        <v>-</v>
      </c>
      <c r="C296" s="94" t="str" cm="1">
        <f t="array" aca="1" ref="C296" ca="1">IFERROR(IF(INDEX($CT$20:$DX$59,MATCH($B296,$CT$20:$CT$59,0),C$285+1)=OFFSET($AI$195,0,(COLUMN(A246)-1)*1/32),INDEX($CT$63:$DX$102,MATCH($B296,$CT$63:$CT$102,0),C$285+1),IF(INDEX($CT$20:$DX$59,MATCH($B296,$CT$20:$CT$59,0),C$285+1)&lt;&gt;"","-",IF(AND(INDEX('League Management'!$AT$12:$AV$51,MATCH($B296,'League Management'!$AT$12:$AT$51,0),3)&gt;=C$241,INDEX('League Management'!$AT$12:$AV$51,MATCH($B296,'League Management'!$AT$12:$AT$51,0),2)=OFFSET($AI$191,0,(COLUMN(A246)-1)*1/32)),INDEX($CT$63:$DX$102,MATCH($B296,$CT$63:$CT$102,0),C$285+1),IF(OR($B296=OFFSET($AI$196,0,(COLUMN(A246)-1)*1/32),$B296=OFFSET($AI$197,0,(COLUMN(A246)-1)*1/32)),IF(AND(INDEX('League Management'!$AT$12:$AV$51,MATCH($B296,'League Management'!$AT$12:$AT$51,0),3)&lt;C$241,INDEX('League Management'!$AT$12:$AV$51,MATCH($B296,'League Management'!$AT$12:$AT$51,0),2)&lt;&gt;OFFSET($AI$191,0,(COLUMN(A246)-1)*1/32)),INDEX($CT$63:$DX$102,MATCH($B296,$CT$63:$CT$102,0),C$285+1),"-"),"-")))),"-")</f>
        <v>-</v>
      </c>
      <c r="D296" s="94" t="str" cm="1">
        <f t="array" aca="1" ref="D296" ca="1">IFERROR(IF(INDEX($CT$20:$DX$59,MATCH($B296,$CT$20:$CT$59,0),D$285+1)=OFFSET($AI$195,0,(COLUMN(B246)-1)*1/32),INDEX($CT$63:$DX$102,MATCH($B296,$CT$63:$CT$102,0),D$285+1),IF(INDEX($CT$20:$DX$59,MATCH($B296,$CT$20:$CT$59,0),D$285+1)&lt;&gt;"","-",IF(AND(INDEX('League Management'!$AT$12:$AV$51,MATCH($B296,'League Management'!$AT$12:$AT$51,0),3)&gt;=D$241,INDEX('League Management'!$AT$12:$AV$51,MATCH($B296,'League Management'!$AT$12:$AT$51,0),2)=OFFSET($AI$191,0,(COLUMN(B246)-1)*1/32)),INDEX($CT$63:$DX$102,MATCH($B296,$CT$63:$CT$102,0),D$285+1),IF(OR($B296=OFFSET($AI$196,0,(COLUMN(B246)-1)*1/32),$B296=OFFSET($AI$197,0,(COLUMN(B246)-1)*1/32)),IF(AND(INDEX('League Management'!$AT$12:$AV$51,MATCH($B296,'League Management'!$AT$12:$AT$51,0),3)&lt;D$241,INDEX('League Management'!$AT$12:$AV$51,MATCH($B296,'League Management'!$AT$12:$AT$51,0),2)&lt;&gt;OFFSET($AI$191,0,(COLUMN(B246)-1)*1/32)),INDEX($CT$63:$DX$102,MATCH($B296,$CT$63:$CT$102,0),D$285+1),"-"),"-")))),"-")</f>
        <v>-</v>
      </c>
      <c r="E296" s="94" t="str" cm="1">
        <f t="array" aca="1" ref="E296" ca="1">IFERROR(IF(INDEX($CT$20:$DX$59,MATCH($B296,$CT$20:$CT$59,0),E$285+1)=OFFSET($AI$195,0,(COLUMN(C246)-1)*1/32),INDEX($CT$63:$DX$102,MATCH($B296,$CT$63:$CT$102,0),E$285+1),IF(INDEX($CT$20:$DX$59,MATCH($B296,$CT$20:$CT$59,0),E$285+1)&lt;&gt;"","-",IF(AND(INDEX('League Management'!$AT$12:$AV$51,MATCH($B296,'League Management'!$AT$12:$AT$51,0),3)&gt;=E$241,INDEX('League Management'!$AT$12:$AV$51,MATCH($B296,'League Management'!$AT$12:$AT$51,0),2)=OFFSET($AI$191,0,(COLUMN(C246)-1)*1/32)),INDEX($CT$63:$DX$102,MATCH($B296,$CT$63:$CT$102,0),E$285+1),IF(OR($B296=OFFSET($AI$196,0,(COLUMN(C246)-1)*1/32),$B296=OFFSET($AI$197,0,(COLUMN(C246)-1)*1/32)),IF(AND(INDEX('League Management'!$AT$12:$AV$51,MATCH($B296,'League Management'!$AT$12:$AT$51,0),3)&lt;E$241,INDEX('League Management'!$AT$12:$AV$51,MATCH($B296,'League Management'!$AT$12:$AT$51,0),2)&lt;&gt;OFFSET($AI$191,0,(COLUMN(C246)-1)*1/32)),INDEX($CT$63:$DX$102,MATCH($B296,$CT$63:$CT$102,0),E$285+1),"-"),"-")))),"-")</f>
        <v>-</v>
      </c>
      <c r="F296" s="94" t="str" cm="1">
        <f t="array" aca="1" ref="F296" ca="1">IFERROR(IF(INDEX($CT$20:$DX$59,MATCH($B296,$CT$20:$CT$59,0),F$285+1)=OFFSET($AI$195,0,(COLUMN(D246)-1)*1/32),INDEX($CT$63:$DX$102,MATCH($B296,$CT$63:$CT$102,0),F$285+1),IF(INDEX($CT$20:$DX$59,MATCH($B296,$CT$20:$CT$59,0),F$285+1)&lt;&gt;"","-",IF(AND(INDEX('League Management'!$AT$12:$AV$51,MATCH($B296,'League Management'!$AT$12:$AT$51,0),3)&gt;=F$241,INDEX('League Management'!$AT$12:$AV$51,MATCH($B296,'League Management'!$AT$12:$AT$51,0),2)=OFFSET($AI$191,0,(COLUMN(D246)-1)*1/32)),INDEX($CT$63:$DX$102,MATCH($B296,$CT$63:$CT$102,0),F$285+1),IF(OR($B296=OFFSET($AI$196,0,(COLUMN(D246)-1)*1/32),$B296=OFFSET($AI$197,0,(COLUMN(D246)-1)*1/32)),IF(AND(INDEX('League Management'!$AT$12:$AV$51,MATCH($B296,'League Management'!$AT$12:$AT$51,0),3)&lt;F$241,INDEX('League Management'!$AT$12:$AV$51,MATCH($B296,'League Management'!$AT$12:$AT$51,0),2)&lt;&gt;OFFSET($AI$191,0,(COLUMN(D246)-1)*1/32)),INDEX($CT$63:$DX$102,MATCH($B296,$CT$63:$CT$102,0),F$285+1),"-"),"-")))),"-")</f>
        <v>-</v>
      </c>
      <c r="G296" s="94" t="str" cm="1">
        <f t="array" aca="1" ref="G296" ca="1">IFERROR(IF(INDEX($CT$20:$DX$59,MATCH($B296,$CT$20:$CT$59,0),G$285+1)=OFFSET($AI$195,0,(COLUMN(E246)-1)*1/32),INDEX($CT$63:$DX$102,MATCH($B296,$CT$63:$CT$102,0),G$285+1),IF(INDEX($CT$20:$DX$59,MATCH($B296,$CT$20:$CT$59,0),G$285+1)&lt;&gt;"","-",IF(AND(INDEX('League Management'!$AT$12:$AV$51,MATCH($B296,'League Management'!$AT$12:$AT$51,0),3)&gt;=G$241,INDEX('League Management'!$AT$12:$AV$51,MATCH($B296,'League Management'!$AT$12:$AT$51,0),2)=OFFSET($AI$191,0,(COLUMN(E246)-1)*1/32)),INDEX($CT$63:$DX$102,MATCH($B296,$CT$63:$CT$102,0),G$285+1),IF(OR($B296=OFFSET($AI$196,0,(COLUMN(E246)-1)*1/32),$B296=OFFSET($AI$197,0,(COLUMN(E246)-1)*1/32)),IF(AND(INDEX('League Management'!$AT$12:$AV$51,MATCH($B296,'League Management'!$AT$12:$AT$51,0),3)&lt;G$241,INDEX('League Management'!$AT$12:$AV$51,MATCH($B296,'League Management'!$AT$12:$AT$51,0),2)&lt;&gt;OFFSET($AI$191,0,(COLUMN(E246)-1)*1/32)),INDEX($CT$63:$DX$102,MATCH($B296,$CT$63:$CT$102,0),G$285+1),"-"),"-")))),"-")</f>
        <v>-</v>
      </c>
      <c r="H296" s="94" t="str" cm="1">
        <f t="array" aca="1" ref="H296" ca="1">IFERROR(IF(INDEX($CT$20:$DX$59,MATCH($B296,$CT$20:$CT$59,0),H$285+1)=OFFSET($AI$195,0,(COLUMN(F246)-1)*1/32),INDEX($CT$63:$DX$102,MATCH($B296,$CT$63:$CT$102,0),H$285+1),IF(INDEX($CT$20:$DX$59,MATCH($B296,$CT$20:$CT$59,0),H$285+1)&lt;&gt;"","-",IF(AND(INDEX('League Management'!$AT$12:$AV$51,MATCH($B296,'League Management'!$AT$12:$AT$51,0),3)&gt;=H$241,INDEX('League Management'!$AT$12:$AV$51,MATCH($B296,'League Management'!$AT$12:$AT$51,0),2)=OFFSET($AI$191,0,(COLUMN(F246)-1)*1/32)),INDEX($CT$63:$DX$102,MATCH($B296,$CT$63:$CT$102,0),H$285+1),IF(OR($B296=OFFSET($AI$196,0,(COLUMN(F246)-1)*1/32),$B296=OFFSET($AI$197,0,(COLUMN(F246)-1)*1/32)),IF(AND(INDEX('League Management'!$AT$12:$AV$51,MATCH($B296,'League Management'!$AT$12:$AT$51,0),3)&lt;H$241,INDEX('League Management'!$AT$12:$AV$51,MATCH($B296,'League Management'!$AT$12:$AT$51,0),2)&lt;&gt;OFFSET($AI$191,0,(COLUMN(F246)-1)*1/32)),INDEX($CT$63:$DX$102,MATCH($B296,$CT$63:$CT$102,0),H$285+1),"-"),"-")))),"-")</f>
        <v>-</v>
      </c>
      <c r="I296" s="94" t="str" cm="1">
        <f t="array" aca="1" ref="I296" ca="1">IFERROR(IF(INDEX($CT$20:$DX$59,MATCH($B296,$CT$20:$CT$59,0),I$285+1)=OFFSET($AI$195,0,(COLUMN(G246)-1)*1/32),INDEX($CT$63:$DX$102,MATCH($B296,$CT$63:$CT$102,0),I$285+1),IF(INDEX($CT$20:$DX$59,MATCH($B296,$CT$20:$CT$59,0),I$285+1)&lt;&gt;"","-",IF(AND(INDEX('League Management'!$AT$12:$AV$51,MATCH($B296,'League Management'!$AT$12:$AT$51,0),3)&gt;=I$241,INDEX('League Management'!$AT$12:$AV$51,MATCH($B296,'League Management'!$AT$12:$AT$51,0),2)=OFFSET($AI$191,0,(COLUMN(G246)-1)*1/32)),INDEX($CT$63:$DX$102,MATCH($B296,$CT$63:$CT$102,0),I$285+1),IF(OR($B296=OFFSET($AI$196,0,(COLUMN(G246)-1)*1/32),$B296=OFFSET($AI$197,0,(COLUMN(G246)-1)*1/32)),IF(AND(INDEX('League Management'!$AT$12:$AV$51,MATCH($B296,'League Management'!$AT$12:$AT$51,0),3)&lt;I$241,INDEX('League Management'!$AT$12:$AV$51,MATCH($B296,'League Management'!$AT$12:$AT$51,0),2)&lt;&gt;OFFSET($AI$191,0,(COLUMN(G246)-1)*1/32)),INDEX($CT$63:$DX$102,MATCH($B296,$CT$63:$CT$102,0),I$285+1),"-"),"-")))),"-")</f>
        <v>-</v>
      </c>
      <c r="J296" s="94" t="str" cm="1">
        <f t="array" aca="1" ref="J296" ca="1">IFERROR(IF(INDEX($CT$20:$DX$59,MATCH($B296,$CT$20:$CT$59,0),J$285+1)=OFFSET($AI$195,0,(COLUMN(H246)-1)*1/32),INDEX($CT$63:$DX$102,MATCH($B296,$CT$63:$CT$102,0),J$285+1),IF(INDEX($CT$20:$DX$59,MATCH($B296,$CT$20:$CT$59,0),J$285+1)&lt;&gt;"","-",IF(AND(INDEX('League Management'!$AT$12:$AV$51,MATCH($B296,'League Management'!$AT$12:$AT$51,0),3)&gt;=J$241,INDEX('League Management'!$AT$12:$AV$51,MATCH($B296,'League Management'!$AT$12:$AT$51,0),2)=OFFSET($AI$191,0,(COLUMN(H246)-1)*1/32)),INDEX($CT$63:$DX$102,MATCH($B296,$CT$63:$CT$102,0),J$285+1),IF(OR($B296=OFFSET($AI$196,0,(COLUMN(H246)-1)*1/32),$B296=OFFSET($AI$197,0,(COLUMN(H246)-1)*1/32)),IF(AND(INDEX('League Management'!$AT$12:$AV$51,MATCH($B296,'League Management'!$AT$12:$AT$51,0),3)&lt;J$241,INDEX('League Management'!$AT$12:$AV$51,MATCH($B296,'League Management'!$AT$12:$AT$51,0),2)&lt;&gt;OFFSET($AI$191,0,(COLUMN(H246)-1)*1/32)),INDEX($CT$63:$DX$102,MATCH($B296,$CT$63:$CT$102,0),J$285+1),"-"),"-")))),"-")</f>
        <v>-</v>
      </c>
      <c r="K296" s="94" t="str" cm="1">
        <f t="array" aca="1" ref="K296" ca="1">IFERROR(IF(INDEX($CT$20:$DX$59,MATCH($B296,$CT$20:$CT$59,0),K$285+1)=OFFSET($AI$195,0,(COLUMN(I246)-1)*1/32),INDEX($CT$63:$DX$102,MATCH($B296,$CT$63:$CT$102,0),K$285+1),IF(INDEX($CT$20:$DX$59,MATCH($B296,$CT$20:$CT$59,0),K$285+1)&lt;&gt;"","-",IF(AND(INDEX('League Management'!$AT$12:$AV$51,MATCH($B296,'League Management'!$AT$12:$AT$51,0),3)&gt;=K$241,INDEX('League Management'!$AT$12:$AV$51,MATCH($B296,'League Management'!$AT$12:$AT$51,0),2)=OFFSET($AI$191,0,(COLUMN(I246)-1)*1/32)),INDEX($CT$63:$DX$102,MATCH($B296,$CT$63:$CT$102,0),K$285+1),IF(OR($B296=OFFSET($AI$196,0,(COLUMN(I246)-1)*1/32),$B296=OFFSET($AI$197,0,(COLUMN(I246)-1)*1/32)),IF(AND(INDEX('League Management'!$AT$12:$AV$51,MATCH($B296,'League Management'!$AT$12:$AT$51,0),3)&lt;K$241,INDEX('League Management'!$AT$12:$AV$51,MATCH($B296,'League Management'!$AT$12:$AT$51,0),2)&lt;&gt;OFFSET($AI$191,0,(COLUMN(I246)-1)*1/32)),INDEX($CT$63:$DX$102,MATCH($B296,$CT$63:$CT$102,0),K$285+1),"-"),"-")))),"-")</f>
        <v>-</v>
      </c>
      <c r="L296" s="94" t="str" cm="1">
        <f t="array" aca="1" ref="L296" ca="1">IFERROR(IF(INDEX($CT$20:$DX$59,MATCH($B296,$CT$20:$CT$59,0),L$285+1)=OFFSET($AI$195,0,(COLUMN(J246)-1)*1/32),INDEX($CT$63:$DX$102,MATCH($B296,$CT$63:$CT$102,0),L$285+1),IF(INDEX($CT$20:$DX$59,MATCH($B296,$CT$20:$CT$59,0),L$285+1)&lt;&gt;"","-",IF(AND(INDEX('League Management'!$AT$12:$AV$51,MATCH($B296,'League Management'!$AT$12:$AT$51,0),3)&gt;=L$241,INDEX('League Management'!$AT$12:$AV$51,MATCH($B296,'League Management'!$AT$12:$AT$51,0),2)=OFFSET($AI$191,0,(COLUMN(J246)-1)*1/32)),INDEX($CT$63:$DX$102,MATCH($B296,$CT$63:$CT$102,0),L$285+1),IF(OR($B296=OFFSET($AI$196,0,(COLUMN(J246)-1)*1/32),$B296=OFFSET($AI$197,0,(COLUMN(J246)-1)*1/32)),IF(AND(INDEX('League Management'!$AT$12:$AV$51,MATCH($B296,'League Management'!$AT$12:$AT$51,0),3)&lt;L$241,INDEX('League Management'!$AT$12:$AV$51,MATCH($B296,'League Management'!$AT$12:$AT$51,0),2)&lt;&gt;OFFSET($AI$191,0,(COLUMN(J246)-1)*1/32)),INDEX($CT$63:$DX$102,MATCH($B296,$CT$63:$CT$102,0),L$285+1),"-"),"-")))),"-")</f>
        <v>-</v>
      </c>
      <c r="M296" s="94" t="str" cm="1">
        <f t="array" aca="1" ref="M296" ca="1">IFERROR(IF(INDEX($CT$20:$DX$59,MATCH($B296,$CT$20:$CT$59,0),M$285+1)=OFFSET($AI$195,0,(COLUMN(K246)-1)*1/32),INDEX($CT$63:$DX$102,MATCH($B296,$CT$63:$CT$102,0),M$285+1),IF(INDEX($CT$20:$DX$59,MATCH($B296,$CT$20:$CT$59,0),M$285+1)&lt;&gt;"","-",IF(AND(INDEX('League Management'!$AT$12:$AV$51,MATCH($B296,'League Management'!$AT$12:$AT$51,0),3)&gt;=M$241,INDEX('League Management'!$AT$12:$AV$51,MATCH($B296,'League Management'!$AT$12:$AT$51,0),2)=OFFSET($AI$191,0,(COLUMN(K246)-1)*1/32)),INDEX($CT$63:$DX$102,MATCH($B296,$CT$63:$CT$102,0),M$285+1),IF(OR($B296=OFFSET($AI$196,0,(COLUMN(K246)-1)*1/32),$B296=OFFSET($AI$197,0,(COLUMN(K246)-1)*1/32)),IF(AND(INDEX('League Management'!$AT$12:$AV$51,MATCH($B296,'League Management'!$AT$12:$AT$51,0),3)&lt;M$241,INDEX('League Management'!$AT$12:$AV$51,MATCH($B296,'League Management'!$AT$12:$AT$51,0),2)&lt;&gt;OFFSET($AI$191,0,(COLUMN(K246)-1)*1/32)),INDEX($CT$63:$DX$102,MATCH($B296,$CT$63:$CT$102,0),M$285+1),"-"),"-")))),"-")</f>
        <v>-</v>
      </c>
      <c r="N296" s="94" t="str" cm="1">
        <f t="array" aca="1" ref="N296" ca="1">IFERROR(IF(INDEX($CT$20:$DX$59,MATCH($B296,$CT$20:$CT$59,0),N$285+1)=OFFSET($AI$195,0,(COLUMN(L246)-1)*1/32),INDEX($CT$63:$DX$102,MATCH($B296,$CT$63:$CT$102,0),N$285+1),IF(INDEX($CT$20:$DX$59,MATCH($B296,$CT$20:$CT$59,0),N$285+1)&lt;&gt;"","-",IF(AND(INDEX('League Management'!$AT$12:$AV$51,MATCH($B296,'League Management'!$AT$12:$AT$51,0),3)&gt;=N$241,INDEX('League Management'!$AT$12:$AV$51,MATCH($B296,'League Management'!$AT$12:$AT$51,0),2)=OFFSET($AI$191,0,(COLUMN(L246)-1)*1/32)),INDEX($CT$63:$DX$102,MATCH($B296,$CT$63:$CT$102,0),N$285+1),IF(OR($B296=OFFSET($AI$196,0,(COLUMN(L246)-1)*1/32),$B296=OFFSET($AI$197,0,(COLUMN(L246)-1)*1/32)),IF(AND(INDEX('League Management'!$AT$12:$AV$51,MATCH($B296,'League Management'!$AT$12:$AT$51,0),3)&lt;N$241,INDEX('League Management'!$AT$12:$AV$51,MATCH($B296,'League Management'!$AT$12:$AT$51,0),2)&lt;&gt;OFFSET($AI$191,0,(COLUMN(L246)-1)*1/32)),INDEX($CT$63:$DX$102,MATCH($B296,$CT$63:$CT$102,0),N$285+1),"-"),"-")))),"-")</f>
        <v>-</v>
      </c>
      <c r="O296" s="94" t="str" cm="1">
        <f t="array" aca="1" ref="O296" ca="1">IFERROR(IF(INDEX($CT$20:$DX$59,MATCH($B296,$CT$20:$CT$59,0),O$285+1)=OFFSET($AI$195,0,(COLUMN(M246)-1)*1/32),INDEX($CT$63:$DX$102,MATCH($B296,$CT$63:$CT$102,0),O$285+1),IF(INDEX($CT$20:$DX$59,MATCH($B296,$CT$20:$CT$59,0),O$285+1)&lt;&gt;"","-",IF(AND(INDEX('League Management'!$AT$12:$AV$51,MATCH($B296,'League Management'!$AT$12:$AT$51,0),3)&gt;=O$241,INDEX('League Management'!$AT$12:$AV$51,MATCH($B296,'League Management'!$AT$12:$AT$51,0),2)=OFFSET($AI$191,0,(COLUMN(M246)-1)*1/32)),INDEX($CT$63:$DX$102,MATCH($B296,$CT$63:$CT$102,0),O$285+1),IF(OR($B296=OFFSET($AI$196,0,(COLUMN(M246)-1)*1/32),$B296=OFFSET($AI$197,0,(COLUMN(M246)-1)*1/32)),IF(AND(INDEX('League Management'!$AT$12:$AV$51,MATCH($B296,'League Management'!$AT$12:$AT$51,0),3)&lt;O$241,INDEX('League Management'!$AT$12:$AV$51,MATCH($B296,'League Management'!$AT$12:$AT$51,0),2)&lt;&gt;OFFSET($AI$191,0,(COLUMN(M246)-1)*1/32)),INDEX($CT$63:$DX$102,MATCH($B296,$CT$63:$CT$102,0),O$285+1),"-"),"-")))),"-")</f>
        <v>-</v>
      </c>
      <c r="P296" s="94" t="str" cm="1">
        <f t="array" aca="1" ref="P296" ca="1">IFERROR(IF(INDEX($CT$20:$DX$59,MATCH($B296,$CT$20:$CT$59,0),P$285+1)=OFFSET($AI$195,0,(COLUMN(N246)-1)*1/32),INDEX($CT$63:$DX$102,MATCH($B296,$CT$63:$CT$102,0),P$285+1),IF(INDEX($CT$20:$DX$59,MATCH($B296,$CT$20:$CT$59,0),P$285+1)&lt;&gt;"","-",IF(AND(INDEX('League Management'!$AT$12:$AV$51,MATCH($B296,'League Management'!$AT$12:$AT$51,0),3)&gt;=P$241,INDEX('League Management'!$AT$12:$AV$51,MATCH($B296,'League Management'!$AT$12:$AT$51,0),2)=OFFSET($AI$191,0,(COLUMN(N246)-1)*1/32)),INDEX($CT$63:$DX$102,MATCH($B296,$CT$63:$CT$102,0),P$285+1),IF(OR($B296=OFFSET($AI$196,0,(COLUMN(N246)-1)*1/32),$B296=OFFSET($AI$197,0,(COLUMN(N246)-1)*1/32)),IF(AND(INDEX('League Management'!$AT$12:$AV$51,MATCH($B296,'League Management'!$AT$12:$AT$51,0),3)&lt;P$241,INDEX('League Management'!$AT$12:$AV$51,MATCH($B296,'League Management'!$AT$12:$AT$51,0),2)&lt;&gt;OFFSET($AI$191,0,(COLUMN(N246)-1)*1/32)),INDEX($CT$63:$DX$102,MATCH($B296,$CT$63:$CT$102,0),P$285+1),"-"),"-")))),"-")</f>
        <v>-</v>
      </c>
      <c r="Q296" s="94" t="str" cm="1">
        <f t="array" aca="1" ref="Q296" ca="1">IFERROR(IF(INDEX($CT$20:$DX$59,MATCH($B296,$CT$20:$CT$59,0),Q$285+1)=OFFSET($AI$195,0,(COLUMN(O246)-1)*1/32),INDEX($CT$63:$DX$102,MATCH($B296,$CT$63:$CT$102,0),Q$285+1),IF(INDEX($CT$20:$DX$59,MATCH($B296,$CT$20:$CT$59,0),Q$285+1)&lt;&gt;"","-",IF(AND(INDEX('League Management'!$AT$12:$AV$51,MATCH($B296,'League Management'!$AT$12:$AT$51,0),3)&gt;=Q$241,INDEX('League Management'!$AT$12:$AV$51,MATCH($B296,'League Management'!$AT$12:$AT$51,0),2)=OFFSET($AI$191,0,(COLUMN(O246)-1)*1/32)),INDEX($CT$63:$DX$102,MATCH($B296,$CT$63:$CT$102,0),Q$285+1),IF(OR($B296=OFFSET($AI$196,0,(COLUMN(O246)-1)*1/32),$B296=OFFSET($AI$197,0,(COLUMN(O246)-1)*1/32)),IF(AND(INDEX('League Management'!$AT$12:$AV$51,MATCH($B296,'League Management'!$AT$12:$AT$51,0),3)&lt;Q$241,INDEX('League Management'!$AT$12:$AV$51,MATCH($B296,'League Management'!$AT$12:$AT$51,0),2)&lt;&gt;OFFSET($AI$191,0,(COLUMN(O246)-1)*1/32)),INDEX($CT$63:$DX$102,MATCH($B296,$CT$63:$CT$102,0),Q$285+1),"-"),"-")))),"-")</f>
        <v>-</v>
      </c>
      <c r="R296" s="94" t="str" cm="1">
        <f t="array" aca="1" ref="R296" ca="1">IFERROR(IF(INDEX($CT$20:$DX$59,MATCH($B296,$CT$20:$CT$59,0),R$285+1)=OFFSET($AI$195,0,(COLUMN(P246)-1)*1/32),INDEX($CT$63:$DX$102,MATCH($B296,$CT$63:$CT$102,0),R$285+1),IF(INDEX($CT$20:$DX$59,MATCH($B296,$CT$20:$CT$59,0),R$285+1)&lt;&gt;"","-",IF(AND(INDEX('League Management'!$AT$12:$AV$51,MATCH($B296,'League Management'!$AT$12:$AT$51,0),3)&gt;=R$241,INDEX('League Management'!$AT$12:$AV$51,MATCH($B296,'League Management'!$AT$12:$AT$51,0),2)=OFFSET($AI$191,0,(COLUMN(P246)-1)*1/32)),INDEX($CT$63:$DX$102,MATCH($B296,$CT$63:$CT$102,0),R$285+1),IF(OR($B296=OFFSET($AI$196,0,(COLUMN(P246)-1)*1/32),$B296=OFFSET($AI$197,0,(COLUMN(P246)-1)*1/32)),IF(AND(INDEX('League Management'!$AT$12:$AV$51,MATCH($B296,'League Management'!$AT$12:$AT$51,0),3)&lt;R$241,INDEX('League Management'!$AT$12:$AV$51,MATCH($B296,'League Management'!$AT$12:$AT$51,0),2)&lt;&gt;OFFSET($AI$191,0,(COLUMN(P246)-1)*1/32)),INDEX($CT$63:$DX$102,MATCH($B296,$CT$63:$CT$102,0),R$285+1),"-"),"-")))),"-")</f>
        <v>-</v>
      </c>
      <c r="S296" s="94" t="str" cm="1">
        <f t="array" aca="1" ref="S296" ca="1">IFERROR(IF(INDEX($CT$20:$DX$59,MATCH($B296,$CT$20:$CT$59,0),S$285+1)=OFFSET($AI$195,0,(COLUMN(Q246)-1)*1/32),INDEX($CT$63:$DX$102,MATCH($B296,$CT$63:$CT$102,0),S$285+1),IF(INDEX($CT$20:$DX$59,MATCH($B296,$CT$20:$CT$59,0),S$285+1)&lt;&gt;"","-",IF(AND(INDEX('League Management'!$AT$12:$AV$51,MATCH($B296,'League Management'!$AT$12:$AT$51,0),3)&gt;=S$241,INDEX('League Management'!$AT$12:$AV$51,MATCH($B296,'League Management'!$AT$12:$AT$51,0),2)=OFFSET($AI$191,0,(COLUMN(Q246)-1)*1/32)),INDEX($CT$63:$DX$102,MATCH($B296,$CT$63:$CT$102,0),S$285+1),IF(OR($B296=OFFSET($AI$196,0,(COLUMN(Q246)-1)*1/32),$B296=OFFSET($AI$197,0,(COLUMN(Q246)-1)*1/32)),IF(AND(INDEX('League Management'!$AT$12:$AV$51,MATCH($B296,'League Management'!$AT$12:$AT$51,0),3)&lt;S$241,INDEX('League Management'!$AT$12:$AV$51,MATCH($B296,'League Management'!$AT$12:$AT$51,0),2)&lt;&gt;OFFSET($AI$191,0,(COLUMN(Q246)-1)*1/32)),INDEX($CT$63:$DX$102,MATCH($B296,$CT$63:$CT$102,0),S$285+1),"-"),"-")))),"-")</f>
        <v>-</v>
      </c>
      <c r="T296" s="94" t="str" cm="1">
        <f t="array" aca="1" ref="T296" ca="1">IFERROR(IF(INDEX($CT$20:$DX$59,MATCH($B296,$CT$20:$CT$59,0),T$285+1)=OFFSET($AI$195,0,(COLUMN(R246)-1)*1/32),INDEX($CT$63:$DX$102,MATCH($B296,$CT$63:$CT$102,0),T$285+1),IF(INDEX($CT$20:$DX$59,MATCH($B296,$CT$20:$CT$59,0),T$285+1)&lt;&gt;"","-",IF(AND(INDEX('League Management'!$AT$12:$AV$51,MATCH($B296,'League Management'!$AT$12:$AT$51,0),3)&gt;=T$241,INDEX('League Management'!$AT$12:$AV$51,MATCH($B296,'League Management'!$AT$12:$AT$51,0),2)=OFFSET($AI$191,0,(COLUMN(R246)-1)*1/32)),INDEX($CT$63:$DX$102,MATCH($B296,$CT$63:$CT$102,0),T$285+1),IF(OR($B296=OFFSET($AI$196,0,(COLUMN(R246)-1)*1/32),$B296=OFFSET($AI$197,0,(COLUMN(R246)-1)*1/32)),IF(AND(INDEX('League Management'!$AT$12:$AV$51,MATCH($B296,'League Management'!$AT$12:$AT$51,0),3)&lt;T$241,INDEX('League Management'!$AT$12:$AV$51,MATCH($B296,'League Management'!$AT$12:$AT$51,0),2)&lt;&gt;OFFSET($AI$191,0,(COLUMN(R246)-1)*1/32)),INDEX($CT$63:$DX$102,MATCH($B296,$CT$63:$CT$102,0),T$285+1),"-"),"-")))),"-")</f>
        <v>-</v>
      </c>
      <c r="U296" s="94" t="str" cm="1">
        <f t="array" aca="1" ref="U296" ca="1">IFERROR(IF(INDEX($CT$20:$DX$59,MATCH($B296,$CT$20:$CT$59,0),U$285+1)=OFFSET($AI$195,0,(COLUMN(S246)-1)*1/32),INDEX($CT$63:$DX$102,MATCH($B296,$CT$63:$CT$102,0),U$285+1),IF(INDEX($CT$20:$DX$59,MATCH($B296,$CT$20:$CT$59,0),U$285+1)&lt;&gt;"","-",IF(AND(INDEX('League Management'!$AT$12:$AV$51,MATCH($B296,'League Management'!$AT$12:$AT$51,0),3)&gt;=U$241,INDEX('League Management'!$AT$12:$AV$51,MATCH($B296,'League Management'!$AT$12:$AT$51,0),2)=OFFSET($AI$191,0,(COLUMN(S246)-1)*1/32)),INDEX($CT$63:$DX$102,MATCH($B296,$CT$63:$CT$102,0),U$285+1),IF(OR($B296=OFFSET($AI$196,0,(COLUMN(S246)-1)*1/32),$B296=OFFSET($AI$197,0,(COLUMN(S246)-1)*1/32)),IF(AND(INDEX('League Management'!$AT$12:$AV$51,MATCH($B296,'League Management'!$AT$12:$AT$51,0),3)&lt;U$241,INDEX('League Management'!$AT$12:$AV$51,MATCH($B296,'League Management'!$AT$12:$AT$51,0),2)&lt;&gt;OFFSET($AI$191,0,(COLUMN(S246)-1)*1/32)),INDEX($CT$63:$DX$102,MATCH($B296,$CT$63:$CT$102,0),U$285+1),"-"),"-")))),"-")</f>
        <v>-</v>
      </c>
      <c r="V296" s="94" t="str" cm="1">
        <f t="array" aca="1" ref="V296" ca="1">IFERROR(IF(INDEX($CT$20:$DX$59,MATCH($B296,$CT$20:$CT$59,0),V$285+1)=OFFSET($AI$195,0,(COLUMN(T246)-1)*1/32),INDEX($CT$63:$DX$102,MATCH($B296,$CT$63:$CT$102,0),V$285+1),IF(INDEX($CT$20:$DX$59,MATCH($B296,$CT$20:$CT$59,0),V$285+1)&lt;&gt;"","-",IF(AND(INDEX('League Management'!$AT$12:$AV$51,MATCH($B296,'League Management'!$AT$12:$AT$51,0),3)&gt;=V$241,INDEX('League Management'!$AT$12:$AV$51,MATCH($B296,'League Management'!$AT$12:$AT$51,0),2)=OFFSET($AI$191,0,(COLUMN(T246)-1)*1/32)),INDEX($CT$63:$DX$102,MATCH($B296,$CT$63:$CT$102,0),V$285+1),IF(OR($B296=OFFSET($AI$196,0,(COLUMN(T246)-1)*1/32),$B296=OFFSET($AI$197,0,(COLUMN(T246)-1)*1/32)),IF(AND(INDEX('League Management'!$AT$12:$AV$51,MATCH($B296,'League Management'!$AT$12:$AT$51,0),3)&lt;V$241,INDEX('League Management'!$AT$12:$AV$51,MATCH($B296,'League Management'!$AT$12:$AT$51,0),2)&lt;&gt;OFFSET($AI$191,0,(COLUMN(T246)-1)*1/32)),INDEX($CT$63:$DX$102,MATCH($B296,$CT$63:$CT$102,0),V$285+1),"-"),"-")))),"-")</f>
        <v>-</v>
      </c>
      <c r="W296" s="94" t="str" cm="1">
        <f t="array" aca="1" ref="W296" ca="1">IFERROR(IF(INDEX($CT$20:$DX$59,MATCH($B296,$CT$20:$CT$59,0),W$285+1)=OFFSET($AI$195,0,(COLUMN(U246)-1)*1/32),INDEX($CT$63:$DX$102,MATCH($B296,$CT$63:$CT$102,0),W$285+1),IF(INDEX($CT$20:$DX$59,MATCH($B296,$CT$20:$CT$59,0),W$285+1)&lt;&gt;"","-",IF(AND(INDEX('League Management'!$AT$12:$AV$51,MATCH($B296,'League Management'!$AT$12:$AT$51,0),3)&gt;=W$241,INDEX('League Management'!$AT$12:$AV$51,MATCH($B296,'League Management'!$AT$12:$AT$51,0),2)=OFFSET($AI$191,0,(COLUMN(U246)-1)*1/32)),INDEX($CT$63:$DX$102,MATCH($B296,$CT$63:$CT$102,0),W$285+1),IF(OR($B296=OFFSET($AI$196,0,(COLUMN(U246)-1)*1/32),$B296=OFFSET($AI$197,0,(COLUMN(U246)-1)*1/32)),IF(AND(INDEX('League Management'!$AT$12:$AV$51,MATCH($B296,'League Management'!$AT$12:$AT$51,0),3)&lt;W$241,INDEX('League Management'!$AT$12:$AV$51,MATCH($B296,'League Management'!$AT$12:$AT$51,0),2)&lt;&gt;OFFSET($AI$191,0,(COLUMN(U246)-1)*1/32)),INDEX($CT$63:$DX$102,MATCH($B296,$CT$63:$CT$102,0),W$285+1),"-"),"-")))),"-")</f>
        <v>-</v>
      </c>
      <c r="X296" s="94" t="str" cm="1">
        <f t="array" aca="1" ref="X296" ca="1">IFERROR(IF(INDEX($CT$20:$DX$59,MATCH($B296,$CT$20:$CT$59,0),X$285+1)=OFFSET($AI$195,0,(COLUMN(V246)-1)*1/32),INDEX($CT$63:$DX$102,MATCH($B296,$CT$63:$CT$102,0),X$285+1),IF(INDEX($CT$20:$DX$59,MATCH($B296,$CT$20:$CT$59,0),X$285+1)&lt;&gt;"","-",IF(AND(INDEX('League Management'!$AT$12:$AV$51,MATCH($B296,'League Management'!$AT$12:$AT$51,0),3)&gt;=X$241,INDEX('League Management'!$AT$12:$AV$51,MATCH($B296,'League Management'!$AT$12:$AT$51,0),2)=OFFSET($AI$191,0,(COLUMN(V246)-1)*1/32)),INDEX($CT$63:$DX$102,MATCH($B296,$CT$63:$CT$102,0),X$285+1),IF(OR($B296=OFFSET($AI$196,0,(COLUMN(V246)-1)*1/32),$B296=OFFSET($AI$197,0,(COLUMN(V246)-1)*1/32)),IF(AND(INDEX('League Management'!$AT$12:$AV$51,MATCH($B296,'League Management'!$AT$12:$AT$51,0),3)&lt;X$241,INDEX('League Management'!$AT$12:$AV$51,MATCH($B296,'League Management'!$AT$12:$AT$51,0),2)&lt;&gt;OFFSET($AI$191,0,(COLUMN(V246)-1)*1/32)),INDEX($CT$63:$DX$102,MATCH($B296,$CT$63:$CT$102,0),X$285+1),"-"),"-")))),"-")</f>
        <v>-</v>
      </c>
      <c r="Y296" s="94" t="str" cm="1">
        <f t="array" aca="1" ref="Y296" ca="1">IFERROR(IF(INDEX($CT$20:$DX$59,MATCH($B296,$CT$20:$CT$59,0),Y$285+1)=OFFSET($AI$195,0,(COLUMN(W246)-1)*1/32),INDEX($CT$63:$DX$102,MATCH($B296,$CT$63:$CT$102,0),Y$285+1),IF(INDEX($CT$20:$DX$59,MATCH($B296,$CT$20:$CT$59,0),Y$285+1)&lt;&gt;"","-",IF(AND(INDEX('League Management'!$AT$12:$AV$51,MATCH($B296,'League Management'!$AT$12:$AT$51,0),3)&gt;=Y$241,INDEX('League Management'!$AT$12:$AV$51,MATCH($B296,'League Management'!$AT$12:$AT$51,0),2)=OFFSET($AI$191,0,(COLUMN(W246)-1)*1/32)),INDEX($CT$63:$DX$102,MATCH($B296,$CT$63:$CT$102,0),Y$285+1),IF(OR($B296=OFFSET($AI$196,0,(COLUMN(W246)-1)*1/32),$B296=OFFSET($AI$197,0,(COLUMN(W246)-1)*1/32)),IF(AND(INDEX('League Management'!$AT$12:$AV$51,MATCH($B296,'League Management'!$AT$12:$AT$51,0),3)&lt;Y$241,INDEX('League Management'!$AT$12:$AV$51,MATCH($B296,'League Management'!$AT$12:$AT$51,0),2)&lt;&gt;OFFSET($AI$191,0,(COLUMN(W246)-1)*1/32)),INDEX($CT$63:$DX$102,MATCH($B296,$CT$63:$CT$102,0),Y$285+1),"-"),"-")))),"-")</f>
        <v>-</v>
      </c>
      <c r="Z296" s="94" t="str" cm="1">
        <f t="array" aca="1" ref="Z296" ca="1">IFERROR(IF(INDEX($CT$20:$DX$59,MATCH($B296,$CT$20:$CT$59,0),Z$285+1)=OFFSET($AI$195,0,(COLUMN(X246)-1)*1/32),INDEX($CT$63:$DX$102,MATCH($B296,$CT$63:$CT$102,0),Z$285+1),IF(INDEX($CT$20:$DX$59,MATCH($B296,$CT$20:$CT$59,0),Z$285+1)&lt;&gt;"","-",IF(AND(INDEX('League Management'!$AT$12:$AV$51,MATCH($B296,'League Management'!$AT$12:$AT$51,0),3)&gt;=Z$241,INDEX('League Management'!$AT$12:$AV$51,MATCH($B296,'League Management'!$AT$12:$AT$51,0),2)=OFFSET($AI$191,0,(COLUMN(X246)-1)*1/32)),INDEX($CT$63:$DX$102,MATCH($B296,$CT$63:$CT$102,0),Z$285+1),IF(OR($B296=OFFSET($AI$196,0,(COLUMN(X246)-1)*1/32),$B296=OFFSET($AI$197,0,(COLUMN(X246)-1)*1/32)),IF(AND(INDEX('League Management'!$AT$12:$AV$51,MATCH($B296,'League Management'!$AT$12:$AT$51,0),3)&lt;Z$241,INDEX('League Management'!$AT$12:$AV$51,MATCH($B296,'League Management'!$AT$12:$AT$51,0),2)&lt;&gt;OFFSET($AI$191,0,(COLUMN(X246)-1)*1/32)),INDEX($CT$63:$DX$102,MATCH($B296,$CT$63:$CT$102,0),Z$285+1),"-"),"-")))),"-")</f>
        <v>-</v>
      </c>
      <c r="AA296" s="94" t="str" cm="1">
        <f t="array" aca="1" ref="AA296" ca="1">IFERROR(IF(INDEX($CT$20:$DX$59,MATCH($B296,$CT$20:$CT$59,0),AA$285+1)=OFFSET($AI$195,0,(COLUMN(Y246)-1)*1/32),INDEX($CT$63:$DX$102,MATCH($B296,$CT$63:$CT$102,0),AA$285+1),IF(INDEX($CT$20:$DX$59,MATCH($B296,$CT$20:$CT$59,0),AA$285+1)&lt;&gt;"","-",IF(AND(INDEX('League Management'!$AT$12:$AV$51,MATCH($B296,'League Management'!$AT$12:$AT$51,0),3)&gt;=AA$241,INDEX('League Management'!$AT$12:$AV$51,MATCH($B296,'League Management'!$AT$12:$AT$51,0),2)=OFFSET($AI$191,0,(COLUMN(Y246)-1)*1/32)),INDEX($CT$63:$DX$102,MATCH($B296,$CT$63:$CT$102,0),AA$285+1),IF(OR($B296=OFFSET($AI$196,0,(COLUMN(Y246)-1)*1/32),$B296=OFFSET($AI$197,0,(COLUMN(Y246)-1)*1/32)),IF(AND(INDEX('League Management'!$AT$12:$AV$51,MATCH($B296,'League Management'!$AT$12:$AT$51,0),3)&lt;AA$241,INDEX('League Management'!$AT$12:$AV$51,MATCH($B296,'League Management'!$AT$12:$AT$51,0),2)&lt;&gt;OFFSET($AI$191,0,(COLUMN(Y246)-1)*1/32)),INDEX($CT$63:$DX$102,MATCH($B296,$CT$63:$CT$102,0),AA$285+1),"-"),"-")))),"-")</f>
        <v>-</v>
      </c>
      <c r="AB296" s="94" t="str" cm="1">
        <f t="array" aca="1" ref="AB296" ca="1">IFERROR(IF(INDEX($CT$20:$DX$59,MATCH($B296,$CT$20:$CT$59,0),AB$285+1)=OFFSET($AI$195,0,(COLUMN(Z246)-1)*1/32),INDEX($CT$63:$DX$102,MATCH($B296,$CT$63:$CT$102,0),AB$285+1),IF(INDEX($CT$20:$DX$59,MATCH($B296,$CT$20:$CT$59,0),AB$285+1)&lt;&gt;"","-",IF(AND(INDEX('League Management'!$AT$12:$AV$51,MATCH($B296,'League Management'!$AT$12:$AT$51,0),3)&gt;=AB$241,INDEX('League Management'!$AT$12:$AV$51,MATCH($B296,'League Management'!$AT$12:$AT$51,0),2)=OFFSET($AI$191,0,(COLUMN(Z246)-1)*1/32)),INDEX($CT$63:$DX$102,MATCH($B296,$CT$63:$CT$102,0),AB$285+1),IF(OR($B296=OFFSET($AI$196,0,(COLUMN(Z246)-1)*1/32),$B296=OFFSET($AI$197,0,(COLUMN(Z246)-1)*1/32)),IF(AND(INDEX('League Management'!$AT$12:$AV$51,MATCH($B296,'League Management'!$AT$12:$AT$51,0),3)&lt;AB$241,INDEX('League Management'!$AT$12:$AV$51,MATCH($B296,'League Management'!$AT$12:$AT$51,0),2)&lt;&gt;OFFSET($AI$191,0,(COLUMN(Z246)-1)*1/32)),INDEX($CT$63:$DX$102,MATCH($B296,$CT$63:$CT$102,0),AB$285+1),"-"),"-")))),"-")</f>
        <v>-</v>
      </c>
      <c r="AC296" s="94" t="str" cm="1">
        <f t="array" aca="1" ref="AC296" ca="1">IFERROR(IF(INDEX($CT$20:$DX$59,MATCH($B296,$CT$20:$CT$59,0),AC$285+1)=OFFSET($AI$195,0,(COLUMN(AA246)-1)*1/32),INDEX($CT$63:$DX$102,MATCH($B296,$CT$63:$CT$102,0),AC$285+1),IF(INDEX($CT$20:$DX$59,MATCH($B296,$CT$20:$CT$59,0),AC$285+1)&lt;&gt;"","-",IF(AND(INDEX('League Management'!$AT$12:$AV$51,MATCH($B296,'League Management'!$AT$12:$AT$51,0),3)&gt;=AC$241,INDEX('League Management'!$AT$12:$AV$51,MATCH($B296,'League Management'!$AT$12:$AT$51,0),2)=OFFSET($AI$191,0,(COLUMN(AA246)-1)*1/32)),INDEX($CT$63:$DX$102,MATCH($B296,$CT$63:$CT$102,0),AC$285+1),IF(OR($B296=OFFSET($AI$196,0,(COLUMN(AA246)-1)*1/32),$B296=OFFSET($AI$197,0,(COLUMN(AA246)-1)*1/32)),IF(AND(INDEX('League Management'!$AT$12:$AV$51,MATCH($B296,'League Management'!$AT$12:$AT$51,0),3)&lt;AC$241,INDEX('League Management'!$AT$12:$AV$51,MATCH($B296,'League Management'!$AT$12:$AT$51,0),2)&lt;&gt;OFFSET($AI$191,0,(COLUMN(AA246)-1)*1/32)),INDEX($CT$63:$DX$102,MATCH($B296,$CT$63:$CT$102,0),AC$285+1),"-"),"-")))),"-")</f>
        <v>-</v>
      </c>
      <c r="AD296" s="94" t="str" cm="1">
        <f t="array" aca="1" ref="AD296" ca="1">IFERROR(IF(INDEX($CT$20:$DX$59,MATCH($B296,$CT$20:$CT$59,0),AD$285+1)=OFFSET($AI$195,0,(COLUMN(AB246)-1)*1/32),INDEX($CT$63:$DX$102,MATCH($B296,$CT$63:$CT$102,0),AD$285+1),IF(INDEX($CT$20:$DX$59,MATCH($B296,$CT$20:$CT$59,0),AD$285+1)&lt;&gt;"","-",IF(AND(INDEX('League Management'!$AT$12:$AV$51,MATCH($B296,'League Management'!$AT$12:$AT$51,0),3)&gt;=AD$241,INDEX('League Management'!$AT$12:$AV$51,MATCH($B296,'League Management'!$AT$12:$AT$51,0),2)=OFFSET($AI$191,0,(COLUMN(AB246)-1)*1/32)),INDEX($CT$63:$DX$102,MATCH($B296,$CT$63:$CT$102,0),AD$285+1),IF(OR($B296=OFFSET($AI$196,0,(COLUMN(AB246)-1)*1/32),$B296=OFFSET($AI$197,0,(COLUMN(AB246)-1)*1/32)),IF(AND(INDEX('League Management'!$AT$12:$AV$51,MATCH($B296,'League Management'!$AT$12:$AT$51,0),3)&lt;AD$241,INDEX('League Management'!$AT$12:$AV$51,MATCH($B296,'League Management'!$AT$12:$AT$51,0),2)&lt;&gt;OFFSET($AI$191,0,(COLUMN(AB246)-1)*1/32)),INDEX($CT$63:$DX$102,MATCH($B296,$CT$63:$CT$102,0),AD$285+1),"-"),"-")))),"-")</f>
        <v>-</v>
      </c>
      <c r="AE296" s="94" t="str" cm="1">
        <f t="array" aca="1" ref="AE296" ca="1">IFERROR(IF(INDEX($CT$20:$DX$59,MATCH($B296,$CT$20:$CT$59,0),AE$285+1)=OFFSET($AI$195,0,(COLUMN(AC246)-1)*1/32),INDEX($CT$63:$DX$102,MATCH($B296,$CT$63:$CT$102,0),AE$285+1),IF(INDEX($CT$20:$DX$59,MATCH($B296,$CT$20:$CT$59,0),AE$285+1)&lt;&gt;"","-",IF(AND(INDEX('League Management'!$AT$12:$AV$51,MATCH($B296,'League Management'!$AT$12:$AT$51,0),3)&gt;=AE$241,INDEX('League Management'!$AT$12:$AV$51,MATCH($B296,'League Management'!$AT$12:$AT$51,0),2)=OFFSET($AI$191,0,(COLUMN(AC246)-1)*1/32)),INDEX($CT$63:$DX$102,MATCH($B296,$CT$63:$CT$102,0),AE$285+1),IF(OR($B296=OFFSET($AI$196,0,(COLUMN(AC246)-1)*1/32),$B296=OFFSET($AI$197,0,(COLUMN(AC246)-1)*1/32)),IF(AND(INDEX('League Management'!$AT$12:$AV$51,MATCH($B296,'League Management'!$AT$12:$AT$51,0),3)&lt;AE$241,INDEX('League Management'!$AT$12:$AV$51,MATCH($B296,'League Management'!$AT$12:$AT$51,0),2)&lt;&gt;OFFSET($AI$191,0,(COLUMN(AC246)-1)*1/32)),INDEX($CT$63:$DX$102,MATCH($B296,$CT$63:$CT$102,0),AE$285+1),"-"),"-")))),"-")</f>
        <v>-</v>
      </c>
      <c r="AF296" s="94" t="str" cm="1">
        <f t="array" aca="1" ref="AF296" ca="1">IFERROR(IF(INDEX($CT$20:$DX$59,MATCH($B296,$CT$20:$CT$59,0),AF$285+1)=OFFSET($AI$195,0,(COLUMN(AD246)-1)*1/32),INDEX($CT$63:$DX$102,MATCH($B296,$CT$63:$CT$102,0),AF$285+1),IF(INDEX($CT$20:$DX$59,MATCH($B296,$CT$20:$CT$59,0),AF$285+1)&lt;&gt;"","-",IF(AND(INDEX('League Management'!$AT$12:$AV$51,MATCH($B296,'League Management'!$AT$12:$AT$51,0),3)&gt;=AF$241,INDEX('League Management'!$AT$12:$AV$51,MATCH($B296,'League Management'!$AT$12:$AT$51,0),2)=OFFSET($AI$191,0,(COLUMN(AD246)-1)*1/32)),INDEX($CT$63:$DX$102,MATCH($B296,$CT$63:$CT$102,0),AF$285+1),IF(OR($B296=OFFSET($AI$196,0,(COLUMN(AD246)-1)*1/32),$B296=OFFSET($AI$197,0,(COLUMN(AD246)-1)*1/32)),IF(AND(INDEX('League Management'!$AT$12:$AV$51,MATCH($B296,'League Management'!$AT$12:$AT$51,0),3)&lt;AF$241,INDEX('League Management'!$AT$12:$AV$51,MATCH($B296,'League Management'!$AT$12:$AT$51,0),2)&lt;&gt;OFFSET($AI$191,0,(COLUMN(AD246)-1)*1/32)),INDEX($CT$63:$DX$102,MATCH($B296,$CT$63:$CT$102,0),AF$285+1),"-"),"-")))),"-")</f>
        <v>-</v>
      </c>
      <c r="AH296" s="661"/>
      <c r="AI296" s="94" t="str" cm="1">
        <f t="array" aca="1" ref="AI296" ca="1">IFERROR(IF(INDEX($CT$20:$DX$59,MATCH($B296,$CT$20:$CT$59,0),AI$285+1)=OFFSET($AI$195,0,(COLUMN(AG246)-1)*1/32),INDEX($CT$63:$DX$102,MATCH($B296,$CT$63:$CT$102,0),AI$285+1),IF(INDEX($CT$20:$DX$59,MATCH($B296,$CT$20:$CT$59,0),AI$285+1)&lt;&gt;"","-",IF(AND(INDEX('League Management'!$AT$12:$AV$51,MATCH($B296,'League Management'!$AT$12:$AT$51,0),3)&gt;=AI$241,INDEX('League Management'!$AT$12:$AV$51,MATCH($B296,'League Management'!$AT$12:$AT$51,0),2)=OFFSET($AI$191,0,(COLUMN(AG246)-1)*1/32)),INDEX($CT$63:$DX$102,MATCH($B296,$CT$63:$CT$102,0),AI$285+1),IF(OR($B296=OFFSET($AI$196,0,(COLUMN(AG246)-1)*1/32),$B296=OFFSET($AI$197,0,(COLUMN(AG246)-1)*1/32)),IF(AND(INDEX('League Management'!$AT$12:$AV$51,MATCH($B296,'League Management'!$AT$12:$AT$51,0),3)&lt;AI$241,INDEX('League Management'!$AT$12:$AV$51,MATCH($B296,'League Management'!$AT$12:$AT$51,0),2)&lt;&gt;OFFSET($AI$191,0,(COLUMN(AG246)-1)*1/32)),INDEX($CT$63:$DX$102,MATCH($B296,$CT$63:$CT$102,0),AI$285+1),"-"),"-")))),"-")</f>
        <v>-</v>
      </c>
      <c r="AJ296" s="94" t="str" cm="1">
        <f t="array" aca="1" ref="AJ296" ca="1">IFERROR(IF(INDEX($CT$20:$DX$59,MATCH($B296,$CT$20:$CT$59,0),AJ$285+1)=OFFSET($AI$195,0,(COLUMN(AH246)-1)*1/32),INDEX($CT$63:$DX$102,MATCH($B296,$CT$63:$CT$102,0),AJ$285+1),IF(INDEX($CT$20:$DX$59,MATCH($B296,$CT$20:$CT$59,0),AJ$285+1)&lt;&gt;"","-",IF(AND(INDEX('League Management'!$AT$12:$AV$51,MATCH($B296,'League Management'!$AT$12:$AT$51,0),3)&gt;=AJ$241,INDEX('League Management'!$AT$12:$AV$51,MATCH($B296,'League Management'!$AT$12:$AT$51,0),2)=OFFSET($AI$191,0,(COLUMN(AH246)-1)*1/32)),INDEX($CT$63:$DX$102,MATCH($B296,$CT$63:$CT$102,0),AJ$285+1),IF(OR($B296=OFFSET($AI$196,0,(COLUMN(AH246)-1)*1/32),$B296=OFFSET($AI$197,0,(COLUMN(AH246)-1)*1/32)),IF(AND(INDEX('League Management'!$AT$12:$AV$51,MATCH($B296,'League Management'!$AT$12:$AT$51,0),3)&lt;AJ$241,INDEX('League Management'!$AT$12:$AV$51,MATCH($B296,'League Management'!$AT$12:$AT$51,0),2)&lt;&gt;OFFSET($AI$191,0,(COLUMN(AH246)-1)*1/32)),INDEX($CT$63:$DX$102,MATCH($B296,$CT$63:$CT$102,0),AJ$285+1),"-"),"-")))),"-")</f>
        <v>-</v>
      </c>
      <c r="AK296" s="94" t="str" cm="1">
        <f t="array" aca="1" ref="AK296" ca="1">IFERROR(IF(INDEX($CT$20:$DX$59,MATCH($B296,$CT$20:$CT$59,0),AK$285+1)=OFFSET($AI$195,0,(COLUMN(AI246)-1)*1/32),INDEX($CT$63:$DX$102,MATCH($B296,$CT$63:$CT$102,0),AK$285+1),IF(INDEX($CT$20:$DX$59,MATCH($B296,$CT$20:$CT$59,0),AK$285+1)&lt;&gt;"","-",IF(AND(INDEX('League Management'!$AT$12:$AV$51,MATCH($B296,'League Management'!$AT$12:$AT$51,0),3)&gt;=AK$241,INDEX('League Management'!$AT$12:$AV$51,MATCH($B296,'League Management'!$AT$12:$AT$51,0),2)=OFFSET($AI$191,0,(COLUMN(AI246)-1)*1/32)),INDEX($CT$63:$DX$102,MATCH($B296,$CT$63:$CT$102,0),AK$285+1),IF(OR($B296=OFFSET($AI$196,0,(COLUMN(AI246)-1)*1/32),$B296=OFFSET($AI$197,0,(COLUMN(AI246)-1)*1/32)),IF(AND(INDEX('League Management'!$AT$12:$AV$51,MATCH($B296,'League Management'!$AT$12:$AT$51,0),3)&lt;AK$241,INDEX('League Management'!$AT$12:$AV$51,MATCH($B296,'League Management'!$AT$12:$AT$51,0),2)&lt;&gt;OFFSET($AI$191,0,(COLUMN(AI246)-1)*1/32)),INDEX($CT$63:$DX$102,MATCH($B296,$CT$63:$CT$102,0),AK$285+1),"-"),"-")))),"-")</f>
        <v>-</v>
      </c>
      <c r="AL296" s="94" t="str" cm="1">
        <f t="array" aca="1" ref="AL296" ca="1">IFERROR(IF(INDEX($CT$20:$DX$59,MATCH($B296,$CT$20:$CT$59,0),AL$285+1)=OFFSET($AI$195,0,(COLUMN(AJ246)-1)*1/32),INDEX($CT$63:$DX$102,MATCH($B296,$CT$63:$CT$102,0),AL$285+1),IF(INDEX($CT$20:$DX$59,MATCH($B296,$CT$20:$CT$59,0),AL$285+1)&lt;&gt;"","-",IF(AND(INDEX('League Management'!$AT$12:$AV$51,MATCH($B296,'League Management'!$AT$12:$AT$51,0),3)&gt;=AL$241,INDEX('League Management'!$AT$12:$AV$51,MATCH($B296,'League Management'!$AT$12:$AT$51,0),2)=OFFSET($AI$191,0,(COLUMN(AJ246)-1)*1/32)),INDEX($CT$63:$DX$102,MATCH($B296,$CT$63:$CT$102,0),AL$285+1),IF(OR($B296=OFFSET($AI$196,0,(COLUMN(AJ246)-1)*1/32),$B296=OFFSET($AI$197,0,(COLUMN(AJ246)-1)*1/32)),IF(AND(INDEX('League Management'!$AT$12:$AV$51,MATCH($B296,'League Management'!$AT$12:$AT$51,0),3)&lt;AL$241,INDEX('League Management'!$AT$12:$AV$51,MATCH($B296,'League Management'!$AT$12:$AT$51,0),2)&lt;&gt;OFFSET($AI$191,0,(COLUMN(AJ246)-1)*1/32)),INDEX($CT$63:$DX$102,MATCH($B296,$CT$63:$CT$102,0),AL$285+1),"-"),"-")))),"-")</f>
        <v>-</v>
      </c>
      <c r="AM296" s="94" t="str" cm="1">
        <f t="array" aca="1" ref="AM296" ca="1">IFERROR(IF(INDEX($CT$20:$DX$59,MATCH($B296,$CT$20:$CT$59,0),AM$285+1)=OFFSET($AI$195,0,(COLUMN(AK246)-1)*1/32),INDEX($CT$63:$DX$102,MATCH($B296,$CT$63:$CT$102,0),AM$285+1),IF(INDEX($CT$20:$DX$59,MATCH($B296,$CT$20:$CT$59,0),AM$285+1)&lt;&gt;"","-",IF(AND(INDEX('League Management'!$AT$12:$AV$51,MATCH($B296,'League Management'!$AT$12:$AT$51,0),3)&gt;=AM$241,INDEX('League Management'!$AT$12:$AV$51,MATCH($B296,'League Management'!$AT$12:$AT$51,0),2)=OFFSET($AI$191,0,(COLUMN(AK246)-1)*1/32)),INDEX($CT$63:$DX$102,MATCH($B296,$CT$63:$CT$102,0),AM$285+1),IF(OR($B296=OFFSET($AI$196,0,(COLUMN(AK246)-1)*1/32),$B296=OFFSET($AI$197,0,(COLUMN(AK246)-1)*1/32)),IF(AND(INDEX('League Management'!$AT$12:$AV$51,MATCH($B296,'League Management'!$AT$12:$AT$51,0),3)&lt;AM$241,INDEX('League Management'!$AT$12:$AV$51,MATCH($B296,'League Management'!$AT$12:$AT$51,0),2)&lt;&gt;OFFSET($AI$191,0,(COLUMN(AK246)-1)*1/32)),INDEX($CT$63:$DX$102,MATCH($B296,$CT$63:$CT$102,0),AM$285+1),"-"),"-")))),"-")</f>
        <v>-</v>
      </c>
      <c r="AN296" s="94" t="str" cm="1">
        <f t="array" aca="1" ref="AN296" ca="1">IFERROR(IF(INDEX($CT$20:$DX$59,MATCH($B296,$CT$20:$CT$59,0),AN$285+1)=OFFSET($AI$195,0,(COLUMN(AL246)-1)*1/32),INDEX($CT$63:$DX$102,MATCH($B296,$CT$63:$CT$102,0),AN$285+1),IF(INDEX($CT$20:$DX$59,MATCH($B296,$CT$20:$CT$59,0),AN$285+1)&lt;&gt;"","-",IF(AND(INDEX('League Management'!$AT$12:$AV$51,MATCH($B296,'League Management'!$AT$12:$AT$51,0),3)&gt;=AN$241,INDEX('League Management'!$AT$12:$AV$51,MATCH($B296,'League Management'!$AT$12:$AT$51,0),2)=OFFSET($AI$191,0,(COLUMN(AL246)-1)*1/32)),INDEX($CT$63:$DX$102,MATCH($B296,$CT$63:$CT$102,0),AN$285+1),IF(OR($B296=OFFSET($AI$196,0,(COLUMN(AL246)-1)*1/32),$B296=OFFSET($AI$197,0,(COLUMN(AL246)-1)*1/32)),IF(AND(INDEX('League Management'!$AT$12:$AV$51,MATCH($B296,'League Management'!$AT$12:$AT$51,0),3)&lt;AN$241,INDEX('League Management'!$AT$12:$AV$51,MATCH($B296,'League Management'!$AT$12:$AT$51,0),2)&lt;&gt;OFFSET($AI$191,0,(COLUMN(AL246)-1)*1/32)),INDEX($CT$63:$DX$102,MATCH($B296,$CT$63:$CT$102,0),AN$285+1),"-"),"-")))),"-")</f>
        <v>-</v>
      </c>
      <c r="AO296" s="94" t="str" cm="1">
        <f t="array" aca="1" ref="AO296" ca="1">IFERROR(IF(INDEX($CT$20:$DX$59,MATCH($B296,$CT$20:$CT$59,0),AO$285+1)=OFFSET($AI$195,0,(COLUMN(AM246)-1)*1/32),INDEX($CT$63:$DX$102,MATCH($B296,$CT$63:$CT$102,0),AO$285+1),IF(INDEX($CT$20:$DX$59,MATCH($B296,$CT$20:$CT$59,0),AO$285+1)&lt;&gt;"","-",IF(AND(INDEX('League Management'!$AT$12:$AV$51,MATCH($B296,'League Management'!$AT$12:$AT$51,0),3)&gt;=AO$241,INDEX('League Management'!$AT$12:$AV$51,MATCH($B296,'League Management'!$AT$12:$AT$51,0),2)=OFFSET($AI$191,0,(COLUMN(AM246)-1)*1/32)),INDEX($CT$63:$DX$102,MATCH($B296,$CT$63:$CT$102,0),AO$285+1),IF(OR($B296=OFFSET($AI$196,0,(COLUMN(AM246)-1)*1/32),$B296=OFFSET($AI$197,0,(COLUMN(AM246)-1)*1/32)),IF(AND(INDEX('League Management'!$AT$12:$AV$51,MATCH($B296,'League Management'!$AT$12:$AT$51,0),3)&lt;AO$241,INDEX('League Management'!$AT$12:$AV$51,MATCH($B296,'League Management'!$AT$12:$AT$51,0),2)&lt;&gt;OFFSET($AI$191,0,(COLUMN(AM246)-1)*1/32)),INDEX($CT$63:$DX$102,MATCH($B296,$CT$63:$CT$102,0),AO$285+1),"-"),"-")))),"-")</f>
        <v>-</v>
      </c>
      <c r="AP296" s="94" t="str" cm="1">
        <f t="array" aca="1" ref="AP296" ca="1">IFERROR(IF(INDEX($CT$20:$DX$59,MATCH($B296,$CT$20:$CT$59,0),AP$285+1)=OFFSET($AI$195,0,(COLUMN(AN246)-1)*1/32),INDEX($CT$63:$DX$102,MATCH($B296,$CT$63:$CT$102,0),AP$285+1),IF(INDEX($CT$20:$DX$59,MATCH($B296,$CT$20:$CT$59,0),AP$285+1)&lt;&gt;"","-",IF(AND(INDEX('League Management'!$AT$12:$AV$51,MATCH($B296,'League Management'!$AT$12:$AT$51,0),3)&gt;=AP$241,INDEX('League Management'!$AT$12:$AV$51,MATCH($B296,'League Management'!$AT$12:$AT$51,0),2)=OFFSET($AI$191,0,(COLUMN(AN246)-1)*1/32)),INDEX($CT$63:$DX$102,MATCH($B296,$CT$63:$CT$102,0),AP$285+1),IF(OR($B296=OFFSET($AI$196,0,(COLUMN(AN246)-1)*1/32),$B296=OFFSET($AI$197,0,(COLUMN(AN246)-1)*1/32)),IF(AND(INDEX('League Management'!$AT$12:$AV$51,MATCH($B296,'League Management'!$AT$12:$AT$51,0),3)&lt;AP$241,INDEX('League Management'!$AT$12:$AV$51,MATCH($B296,'League Management'!$AT$12:$AT$51,0),2)&lt;&gt;OFFSET($AI$191,0,(COLUMN(AN246)-1)*1/32)),INDEX($CT$63:$DX$102,MATCH($B296,$CT$63:$CT$102,0),AP$285+1),"-"),"-")))),"-")</f>
        <v>-</v>
      </c>
      <c r="AQ296" s="94" t="str" cm="1">
        <f t="array" aca="1" ref="AQ296" ca="1">IFERROR(IF(INDEX($CT$20:$DX$59,MATCH($B296,$CT$20:$CT$59,0),AQ$285+1)=OFFSET($AI$195,0,(COLUMN(AO246)-1)*1/32),INDEX($CT$63:$DX$102,MATCH($B296,$CT$63:$CT$102,0),AQ$285+1),IF(INDEX($CT$20:$DX$59,MATCH($B296,$CT$20:$CT$59,0),AQ$285+1)&lt;&gt;"","-",IF(AND(INDEX('League Management'!$AT$12:$AV$51,MATCH($B296,'League Management'!$AT$12:$AT$51,0),3)&gt;=AQ$241,INDEX('League Management'!$AT$12:$AV$51,MATCH($B296,'League Management'!$AT$12:$AT$51,0),2)=OFFSET($AI$191,0,(COLUMN(AO246)-1)*1/32)),INDEX($CT$63:$DX$102,MATCH($B296,$CT$63:$CT$102,0),AQ$285+1),IF(OR($B296=OFFSET($AI$196,0,(COLUMN(AO246)-1)*1/32),$B296=OFFSET($AI$197,0,(COLUMN(AO246)-1)*1/32)),IF(AND(INDEX('League Management'!$AT$12:$AV$51,MATCH($B296,'League Management'!$AT$12:$AT$51,0),3)&lt;AQ$241,INDEX('League Management'!$AT$12:$AV$51,MATCH($B296,'League Management'!$AT$12:$AT$51,0),2)&lt;&gt;OFFSET($AI$191,0,(COLUMN(AO246)-1)*1/32)),INDEX($CT$63:$DX$102,MATCH($B296,$CT$63:$CT$102,0),AQ$285+1),"-"),"-")))),"-")</f>
        <v>-</v>
      </c>
      <c r="AR296" s="94" t="str" cm="1">
        <f t="array" aca="1" ref="AR296" ca="1">IFERROR(IF(INDEX($CT$20:$DX$59,MATCH($B296,$CT$20:$CT$59,0),AR$285+1)=OFFSET($AI$195,0,(COLUMN(AP246)-1)*1/32),INDEX($CT$63:$DX$102,MATCH($B296,$CT$63:$CT$102,0),AR$285+1),IF(INDEX($CT$20:$DX$59,MATCH($B296,$CT$20:$CT$59,0),AR$285+1)&lt;&gt;"","-",IF(AND(INDEX('League Management'!$AT$12:$AV$51,MATCH($B296,'League Management'!$AT$12:$AT$51,0),3)&gt;=AR$241,INDEX('League Management'!$AT$12:$AV$51,MATCH($B296,'League Management'!$AT$12:$AT$51,0),2)=OFFSET($AI$191,0,(COLUMN(AP246)-1)*1/32)),INDEX($CT$63:$DX$102,MATCH($B296,$CT$63:$CT$102,0),AR$285+1),IF(OR($B296=OFFSET($AI$196,0,(COLUMN(AP246)-1)*1/32),$B296=OFFSET($AI$197,0,(COLUMN(AP246)-1)*1/32)),IF(AND(INDEX('League Management'!$AT$12:$AV$51,MATCH($B296,'League Management'!$AT$12:$AT$51,0),3)&lt;AR$241,INDEX('League Management'!$AT$12:$AV$51,MATCH($B296,'League Management'!$AT$12:$AT$51,0),2)&lt;&gt;OFFSET($AI$191,0,(COLUMN(AP246)-1)*1/32)),INDEX($CT$63:$DX$102,MATCH($B296,$CT$63:$CT$102,0),AR$285+1),"-"),"-")))),"-")</f>
        <v>-</v>
      </c>
      <c r="AS296" s="94" t="str" cm="1">
        <f t="array" aca="1" ref="AS296" ca="1">IFERROR(IF(INDEX($CT$20:$DX$59,MATCH($B296,$CT$20:$CT$59,0),AS$285+1)=OFFSET($AI$195,0,(COLUMN(AQ246)-1)*1/32),INDEX($CT$63:$DX$102,MATCH($B296,$CT$63:$CT$102,0),AS$285+1),IF(INDEX($CT$20:$DX$59,MATCH($B296,$CT$20:$CT$59,0),AS$285+1)&lt;&gt;"","-",IF(AND(INDEX('League Management'!$AT$12:$AV$51,MATCH($B296,'League Management'!$AT$12:$AT$51,0),3)&gt;=AS$241,INDEX('League Management'!$AT$12:$AV$51,MATCH($B296,'League Management'!$AT$12:$AT$51,0),2)=OFFSET($AI$191,0,(COLUMN(AQ246)-1)*1/32)),INDEX($CT$63:$DX$102,MATCH($B296,$CT$63:$CT$102,0),AS$285+1),IF(OR($B296=OFFSET($AI$196,0,(COLUMN(AQ246)-1)*1/32),$B296=OFFSET($AI$197,0,(COLUMN(AQ246)-1)*1/32)),IF(AND(INDEX('League Management'!$AT$12:$AV$51,MATCH($B296,'League Management'!$AT$12:$AT$51,0),3)&lt;AS$241,INDEX('League Management'!$AT$12:$AV$51,MATCH($B296,'League Management'!$AT$12:$AT$51,0),2)&lt;&gt;OFFSET($AI$191,0,(COLUMN(AQ246)-1)*1/32)),INDEX($CT$63:$DX$102,MATCH($B296,$CT$63:$CT$102,0),AS$285+1),"-"),"-")))),"-")</f>
        <v>-</v>
      </c>
      <c r="AT296" s="94" t="str" cm="1">
        <f t="array" aca="1" ref="AT296" ca="1">IFERROR(IF(INDEX($CT$20:$DX$59,MATCH($B296,$CT$20:$CT$59,0),AT$285+1)=OFFSET($AI$195,0,(COLUMN(AR246)-1)*1/32),INDEX($CT$63:$DX$102,MATCH($B296,$CT$63:$CT$102,0),AT$285+1),IF(INDEX($CT$20:$DX$59,MATCH($B296,$CT$20:$CT$59,0),AT$285+1)&lt;&gt;"","-",IF(AND(INDEX('League Management'!$AT$12:$AV$51,MATCH($B296,'League Management'!$AT$12:$AT$51,0),3)&gt;=AT$241,INDEX('League Management'!$AT$12:$AV$51,MATCH($B296,'League Management'!$AT$12:$AT$51,0),2)=OFFSET($AI$191,0,(COLUMN(AR246)-1)*1/32)),INDEX($CT$63:$DX$102,MATCH($B296,$CT$63:$CT$102,0),AT$285+1),IF(OR($B296=OFFSET($AI$196,0,(COLUMN(AR246)-1)*1/32),$B296=OFFSET($AI$197,0,(COLUMN(AR246)-1)*1/32)),IF(AND(INDEX('League Management'!$AT$12:$AV$51,MATCH($B296,'League Management'!$AT$12:$AT$51,0),3)&lt;AT$241,INDEX('League Management'!$AT$12:$AV$51,MATCH($B296,'League Management'!$AT$12:$AT$51,0),2)&lt;&gt;OFFSET($AI$191,0,(COLUMN(AR246)-1)*1/32)),INDEX($CT$63:$DX$102,MATCH($B296,$CT$63:$CT$102,0),AT$285+1),"-"),"-")))),"-")</f>
        <v>-</v>
      </c>
      <c r="AU296" s="94" t="str" cm="1">
        <f t="array" aca="1" ref="AU296" ca="1">IFERROR(IF(INDEX($CT$20:$DX$59,MATCH($B296,$CT$20:$CT$59,0),AU$285+1)=OFFSET($AI$195,0,(COLUMN(AS246)-1)*1/32),INDEX($CT$63:$DX$102,MATCH($B296,$CT$63:$CT$102,0),AU$285+1),IF(INDEX($CT$20:$DX$59,MATCH($B296,$CT$20:$CT$59,0),AU$285+1)&lt;&gt;"","-",IF(AND(INDEX('League Management'!$AT$12:$AV$51,MATCH($B296,'League Management'!$AT$12:$AT$51,0),3)&gt;=AU$241,INDEX('League Management'!$AT$12:$AV$51,MATCH($B296,'League Management'!$AT$12:$AT$51,0),2)=OFFSET($AI$191,0,(COLUMN(AS246)-1)*1/32)),INDEX($CT$63:$DX$102,MATCH($B296,$CT$63:$CT$102,0),AU$285+1),IF(OR($B296=OFFSET($AI$196,0,(COLUMN(AS246)-1)*1/32),$B296=OFFSET($AI$197,0,(COLUMN(AS246)-1)*1/32)),IF(AND(INDEX('League Management'!$AT$12:$AV$51,MATCH($B296,'League Management'!$AT$12:$AT$51,0),3)&lt;AU$241,INDEX('League Management'!$AT$12:$AV$51,MATCH($B296,'League Management'!$AT$12:$AT$51,0),2)&lt;&gt;OFFSET($AI$191,0,(COLUMN(AS246)-1)*1/32)),INDEX($CT$63:$DX$102,MATCH($B296,$CT$63:$CT$102,0),AU$285+1),"-"),"-")))),"-")</f>
        <v>-</v>
      </c>
      <c r="AV296" s="94" t="str" cm="1">
        <f t="array" aca="1" ref="AV296" ca="1">IFERROR(IF(INDEX($CT$20:$DX$59,MATCH($B296,$CT$20:$CT$59,0),AV$285+1)=OFFSET($AI$195,0,(COLUMN(AT246)-1)*1/32),INDEX($CT$63:$DX$102,MATCH($B296,$CT$63:$CT$102,0),AV$285+1),IF(INDEX($CT$20:$DX$59,MATCH($B296,$CT$20:$CT$59,0),AV$285+1)&lt;&gt;"","-",IF(AND(INDEX('League Management'!$AT$12:$AV$51,MATCH($B296,'League Management'!$AT$12:$AT$51,0),3)&gt;=AV$241,INDEX('League Management'!$AT$12:$AV$51,MATCH($B296,'League Management'!$AT$12:$AT$51,0),2)=OFFSET($AI$191,0,(COLUMN(AT246)-1)*1/32)),INDEX($CT$63:$DX$102,MATCH($B296,$CT$63:$CT$102,0),AV$285+1),IF(OR($B296=OFFSET($AI$196,0,(COLUMN(AT246)-1)*1/32),$B296=OFFSET($AI$197,0,(COLUMN(AT246)-1)*1/32)),IF(AND(INDEX('League Management'!$AT$12:$AV$51,MATCH($B296,'League Management'!$AT$12:$AT$51,0),3)&lt;AV$241,INDEX('League Management'!$AT$12:$AV$51,MATCH($B296,'League Management'!$AT$12:$AT$51,0),2)&lt;&gt;OFFSET($AI$191,0,(COLUMN(AT246)-1)*1/32)),INDEX($CT$63:$DX$102,MATCH($B296,$CT$63:$CT$102,0),AV$285+1),"-"),"-")))),"-")</f>
        <v>-</v>
      </c>
      <c r="AW296" s="94" t="str" cm="1">
        <f t="array" aca="1" ref="AW296" ca="1">IFERROR(IF(INDEX($CT$20:$DX$59,MATCH($B296,$CT$20:$CT$59,0),AW$285+1)=OFFSET($AI$195,0,(COLUMN(AU246)-1)*1/32),INDEX($CT$63:$DX$102,MATCH($B296,$CT$63:$CT$102,0),AW$285+1),IF(INDEX($CT$20:$DX$59,MATCH($B296,$CT$20:$CT$59,0),AW$285+1)&lt;&gt;"","-",IF(AND(INDEX('League Management'!$AT$12:$AV$51,MATCH($B296,'League Management'!$AT$12:$AT$51,0),3)&gt;=AW$241,INDEX('League Management'!$AT$12:$AV$51,MATCH($B296,'League Management'!$AT$12:$AT$51,0),2)=OFFSET($AI$191,0,(COLUMN(AU246)-1)*1/32)),INDEX($CT$63:$DX$102,MATCH($B296,$CT$63:$CT$102,0),AW$285+1),IF(OR($B296=OFFSET($AI$196,0,(COLUMN(AU246)-1)*1/32),$B296=OFFSET($AI$197,0,(COLUMN(AU246)-1)*1/32)),IF(AND(INDEX('League Management'!$AT$12:$AV$51,MATCH($B296,'League Management'!$AT$12:$AT$51,0),3)&lt;AW$241,INDEX('League Management'!$AT$12:$AV$51,MATCH($B296,'League Management'!$AT$12:$AT$51,0),2)&lt;&gt;OFFSET($AI$191,0,(COLUMN(AU246)-1)*1/32)),INDEX($CT$63:$DX$102,MATCH($B296,$CT$63:$CT$102,0),AW$285+1),"-"),"-")))),"-")</f>
        <v>-</v>
      </c>
      <c r="AX296" s="94" t="str" cm="1">
        <f t="array" aca="1" ref="AX296" ca="1">IFERROR(IF(INDEX($CT$20:$DX$59,MATCH($B296,$CT$20:$CT$59,0),AX$285+1)=OFFSET($AI$195,0,(COLUMN(AV246)-1)*1/32),INDEX($CT$63:$DX$102,MATCH($B296,$CT$63:$CT$102,0),AX$285+1),IF(INDEX($CT$20:$DX$59,MATCH($B296,$CT$20:$CT$59,0),AX$285+1)&lt;&gt;"","-",IF(AND(INDEX('League Management'!$AT$12:$AV$51,MATCH($B296,'League Management'!$AT$12:$AT$51,0),3)&gt;=AX$241,INDEX('League Management'!$AT$12:$AV$51,MATCH($B296,'League Management'!$AT$12:$AT$51,0),2)=OFFSET($AI$191,0,(COLUMN(AV246)-1)*1/32)),INDEX($CT$63:$DX$102,MATCH($B296,$CT$63:$CT$102,0),AX$285+1),IF(OR($B296=OFFSET($AI$196,0,(COLUMN(AV246)-1)*1/32),$B296=OFFSET($AI$197,0,(COLUMN(AV246)-1)*1/32)),IF(AND(INDEX('League Management'!$AT$12:$AV$51,MATCH($B296,'League Management'!$AT$12:$AT$51,0),3)&lt;AX$241,INDEX('League Management'!$AT$12:$AV$51,MATCH($B296,'League Management'!$AT$12:$AT$51,0),2)&lt;&gt;OFFSET($AI$191,0,(COLUMN(AV246)-1)*1/32)),INDEX($CT$63:$DX$102,MATCH($B296,$CT$63:$CT$102,0),AX$285+1),"-"),"-")))),"-")</f>
        <v>-</v>
      </c>
      <c r="AY296" s="94" t="str" cm="1">
        <f t="array" aca="1" ref="AY296" ca="1">IFERROR(IF(INDEX($CT$20:$DX$59,MATCH($B296,$CT$20:$CT$59,0),AY$285+1)=OFFSET($AI$195,0,(COLUMN(AW246)-1)*1/32),INDEX($CT$63:$DX$102,MATCH($B296,$CT$63:$CT$102,0),AY$285+1),IF(INDEX($CT$20:$DX$59,MATCH($B296,$CT$20:$CT$59,0),AY$285+1)&lt;&gt;"","-",IF(AND(INDEX('League Management'!$AT$12:$AV$51,MATCH($B296,'League Management'!$AT$12:$AT$51,0),3)&gt;=AY$241,INDEX('League Management'!$AT$12:$AV$51,MATCH($B296,'League Management'!$AT$12:$AT$51,0),2)=OFFSET($AI$191,0,(COLUMN(AW246)-1)*1/32)),INDEX($CT$63:$DX$102,MATCH($B296,$CT$63:$CT$102,0),AY$285+1),IF(OR($B296=OFFSET($AI$196,0,(COLUMN(AW246)-1)*1/32),$B296=OFFSET($AI$197,0,(COLUMN(AW246)-1)*1/32)),IF(AND(INDEX('League Management'!$AT$12:$AV$51,MATCH($B296,'League Management'!$AT$12:$AT$51,0),3)&lt;AY$241,INDEX('League Management'!$AT$12:$AV$51,MATCH($B296,'League Management'!$AT$12:$AT$51,0),2)&lt;&gt;OFFSET($AI$191,0,(COLUMN(AW246)-1)*1/32)),INDEX($CT$63:$DX$102,MATCH($B296,$CT$63:$CT$102,0),AY$285+1),"-"),"-")))),"-")</f>
        <v>-</v>
      </c>
      <c r="AZ296" s="94" t="str" cm="1">
        <f t="array" aca="1" ref="AZ296" ca="1">IFERROR(IF(INDEX($CT$20:$DX$59,MATCH($B296,$CT$20:$CT$59,0),AZ$285+1)=OFFSET($AI$195,0,(COLUMN(AX246)-1)*1/32),INDEX($CT$63:$DX$102,MATCH($B296,$CT$63:$CT$102,0),AZ$285+1),IF(INDEX($CT$20:$DX$59,MATCH($B296,$CT$20:$CT$59,0),AZ$285+1)&lt;&gt;"","-",IF(AND(INDEX('League Management'!$AT$12:$AV$51,MATCH($B296,'League Management'!$AT$12:$AT$51,0),3)&gt;=AZ$241,INDEX('League Management'!$AT$12:$AV$51,MATCH($B296,'League Management'!$AT$12:$AT$51,0),2)=OFFSET($AI$191,0,(COLUMN(AX246)-1)*1/32)),INDEX($CT$63:$DX$102,MATCH($B296,$CT$63:$CT$102,0),AZ$285+1),IF(OR($B296=OFFSET($AI$196,0,(COLUMN(AX246)-1)*1/32),$B296=OFFSET($AI$197,0,(COLUMN(AX246)-1)*1/32)),IF(AND(INDEX('League Management'!$AT$12:$AV$51,MATCH($B296,'League Management'!$AT$12:$AT$51,0),3)&lt;AZ$241,INDEX('League Management'!$AT$12:$AV$51,MATCH($B296,'League Management'!$AT$12:$AT$51,0),2)&lt;&gt;OFFSET($AI$191,0,(COLUMN(AX246)-1)*1/32)),INDEX($CT$63:$DX$102,MATCH($B296,$CT$63:$CT$102,0),AZ$285+1),"-"),"-")))),"-")</f>
        <v>-</v>
      </c>
      <c r="BA296" s="94" t="str" cm="1">
        <f t="array" aca="1" ref="BA296" ca="1">IFERROR(IF(INDEX($CT$20:$DX$59,MATCH($B296,$CT$20:$CT$59,0),BA$285+1)=OFFSET($AI$195,0,(COLUMN(AY246)-1)*1/32),INDEX($CT$63:$DX$102,MATCH($B296,$CT$63:$CT$102,0),BA$285+1),IF(INDEX($CT$20:$DX$59,MATCH($B296,$CT$20:$CT$59,0),BA$285+1)&lt;&gt;"","-",IF(AND(INDEX('League Management'!$AT$12:$AV$51,MATCH($B296,'League Management'!$AT$12:$AT$51,0),3)&gt;=BA$241,INDEX('League Management'!$AT$12:$AV$51,MATCH($B296,'League Management'!$AT$12:$AT$51,0),2)=OFFSET($AI$191,0,(COLUMN(AY246)-1)*1/32)),INDEX($CT$63:$DX$102,MATCH($B296,$CT$63:$CT$102,0),BA$285+1),IF(OR($B296=OFFSET($AI$196,0,(COLUMN(AY246)-1)*1/32),$B296=OFFSET($AI$197,0,(COLUMN(AY246)-1)*1/32)),IF(AND(INDEX('League Management'!$AT$12:$AV$51,MATCH($B296,'League Management'!$AT$12:$AT$51,0),3)&lt;BA$241,INDEX('League Management'!$AT$12:$AV$51,MATCH($B296,'League Management'!$AT$12:$AT$51,0),2)&lt;&gt;OFFSET($AI$191,0,(COLUMN(AY246)-1)*1/32)),INDEX($CT$63:$DX$102,MATCH($B296,$CT$63:$CT$102,0),BA$285+1),"-"),"-")))),"-")</f>
        <v>-</v>
      </c>
      <c r="BB296" s="94" t="str" cm="1">
        <f t="array" aca="1" ref="BB296" ca="1">IFERROR(IF(INDEX($CT$20:$DX$59,MATCH($B296,$CT$20:$CT$59,0),BB$285+1)=OFFSET($AI$195,0,(COLUMN(AZ246)-1)*1/32),INDEX($CT$63:$DX$102,MATCH($B296,$CT$63:$CT$102,0),BB$285+1),IF(INDEX($CT$20:$DX$59,MATCH($B296,$CT$20:$CT$59,0),BB$285+1)&lt;&gt;"","-",IF(AND(INDEX('League Management'!$AT$12:$AV$51,MATCH($B296,'League Management'!$AT$12:$AT$51,0),3)&gt;=BB$241,INDEX('League Management'!$AT$12:$AV$51,MATCH($B296,'League Management'!$AT$12:$AT$51,0),2)=OFFSET($AI$191,0,(COLUMN(AZ246)-1)*1/32)),INDEX($CT$63:$DX$102,MATCH($B296,$CT$63:$CT$102,0),BB$285+1),IF(OR($B296=OFFSET($AI$196,0,(COLUMN(AZ246)-1)*1/32),$B296=OFFSET($AI$197,0,(COLUMN(AZ246)-1)*1/32)),IF(AND(INDEX('League Management'!$AT$12:$AV$51,MATCH($B296,'League Management'!$AT$12:$AT$51,0),3)&lt;BB$241,INDEX('League Management'!$AT$12:$AV$51,MATCH($B296,'League Management'!$AT$12:$AT$51,0),2)&lt;&gt;OFFSET($AI$191,0,(COLUMN(AZ246)-1)*1/32)),INDEX($CT$63:$DX$102,MATCH($B296,$CT$63:$CT$102,0),BB$285+1),"-"),"-")))),"-")</f>
        <v>-</v>
      </c>
      <c r="BC296" s="94" t="str" cm="1">
        <f t="array" aca="1" ref="BC296" ca="1">IFERROR(IF(INDEX($CT$20:$DX$59,MATCH($B296,$CT$20:$CT$59,0),BC$285+1)=OFFSET($AI$195,0,(COLUMN(BA246)-1)*1/32),INDEX($CT$63:$DX$102,MATCH($B296,$CT$63:$CT$102,0),BC$285+1),IF(INDEX($CT$20:$DX$59,MATCH($B296,$CT$20:$CT$59,0),BC$285+1)&lt;&gt;"","-",IF(AND(INDEX('League Management'!$AT$12:$AV$51,MATCH($B296,'League Management'!$AT$12:$AT$51,0),3)&gt;=BC$241,INDEX('League Management'!$AT$12:$AV$51,MATCH($B296,'League Management'!$AT$12:$AT$51,0),2)=OFFSET($AI$191,0,(COLUMN(BA246)-1)*1/32)),INDEX($CT$63:$DX$102,MATCH($B296,$CT$63:$CT$102,0),BC$285+1),IF(OR($B296=OFFSET($AI$196,0,(COLUMN(BA246)-1)*1/32),$B296=OFFSET($AI$197,0,(COLUMN(BA246)-1)*1/32)),IF(AND(INDEX('League Management'!$AT$12:$AV$51,MATCH($B296,'League Management'!$AT$12:$AT$51,0),3)&lt;BC$241,INDEX('League Management'!$AT$12:$AV$51,MATCH($B296,'League Management'!$AT$12:$AT$51,0),2)&lt;&gt;OFFSET($AI$191,0,(COLUMN(BA246)-1)*1/32)),INDEX($CT$63:$DX$102,MATCH($B296,$CT$63:$CT$102,0),BC$285+1),"-"),"-")))),"-")</f>
        <v>-</v>
      </c>
      <c r="BD296" s="94" t="str" cm="1">
        <f t="array" aca="1" ref="BD296" ca="1">IFERROR(IF(INDEX($CT$20:$DX$59,MATCH($B296,$CT$20:$CT$59,0),BD$285+1)=OFFSET($AI$195,0,(COLUMN(BB246)-1)*1/32),INDEX($CT$63:$DX$102,MATCH($B296,$CT$63:$CT$102,0),BD$285+1),IF(INDEX($CT$20:$DX$59,MATCH($B296,$CT$20:$CT$59,0),BD$285+1)&lt;&gt;"","-",IF(AND(INDEX('League Management'!$AT$12:$AV$51,MATCH($B296,'League Management'!$AT$12:$AT$51,0),3)&gt;=BD$241,INDEX('League Management'!$AT$12:$AV$51,MATCH($B296,'League Management'!$AT$12:$AT$51,0),2)=OFFSET($AI$191,0,(COLUMN(BB246)-1)*1/32)),INDEX($CT$63:$DX$102,MATCH($B296,$CT$63:$CT$102,0),BD$285+1),IF(OR($B296=OFFSET($AI$196,0,(COLUMN(BB246)-1)*1/32),$B296=OFFSET($AI$197,0,(COLUMN(BB246)-1)*1/32)),IF(AND(INDEX('League Management'!$AT$12:$AV$51,MATCH($B296,'League Management'!$AT$12:$AT$51,0),3)&lt;BD$241,INDEX('League Management'!$AT$12:$AV$51,MATCH($B296,'League Management'!$AT$12:$AT$51,0),2)&lt;&gt;OFFSET($AI$191,0,(COLUMN(BB246)-1)*1/32)),INDEX($CT$63:$DX$102,MATCH($B296,$CT$63:$CT$102,0),BD$285+1),"-"),"-")))),"-")</f>
        <v>-</v>
      </c>
      <c r="BE296" s="94" t="str" cm="1">
        <f t="array" aca="1" ref="BE296" ca="1">IFERROR(IF(INDEX($CT$20:$DX$59,MATCH($B296,$CT$20:$CT$59,0),BE$285+1)=OFFSET($AI$195,0,(COLUMN(BC246)-1)*1/32),INDEX($CT$63:$DX$102,MATCH($B296,$CT$63:$CT$102,0),BE$285+1),IF(INDEX($CT$20:$DX$59,MATCH($B296,$CT$20:$CT$59,0),BE$285+1)&lt;&gt;"","-",IF(AND(INDEX('League Management'!$AT$12:$AV$51,MATCH($B296,'League Management'!$AT$12:$AT$51,0),3)&gt;=BE$241,INDEX('League Management'!$AT$12:$AV$51,MATCH($B296,'League Management'!$AT$12:$AT$51,0),2)=OFFSET($AI$191,0,(COLUMN(BC246)-1)*1/32)),INDEX($CT$63:$DX$102,MATCH($B296,$CT$63:$CT$102,0),BE$285+1),IF(OR($B296=OFFSET($AI$196,0,(COLUMN(BC246)-1)*1/32),$B296=OFFSET($AI$197,0,(COLUMN(BC246)-1)*1/32)),IF(AND(INDEX('League Management'!$AT$12:$AV$51,MATCH($B296,'League Management'!$AT$12:$AT$51,0),3)&lt;BE$241,INDEX('League Management'!$AT$12:$AV$51,MATCH($B296,'League Management'!$AT$12:$AT$51,0),2)&lt;&gt;OFFSET($AI$191,0,(COLUMN(BC246)-1)*1/32)),INDEX($CT$63:$DX$102,MATCH($B296,$CT$63:$CT$102,0),BE$285+1),"-"),"-")))),"-")</f>
        <v>-</v>
      </c>
      <c r="BF296" s="94" t="str" cm="1">
        <f t="array" aca="1" ref="BF296" ca="1">IFERROR(IF(INDEX($CT$20:$DX$59,MATCH($B296,$CT$20:$CT$59,0),BF$285+1)=OFFSET($AI$195,0,(COLUMN(BD246)-1)*1/32),INDEX($CT$63:$DX$102,MATCH($B296,$CT$63:$CT$102,0),BF$285+1),IF(INDEX($CT$20:$DX$59,MATCH($B296,$CT$20:$CT$59,0),BF$285+1)&lt;&gt;"","-",IF(AND(INDEX('League Management'!$AT$12:$AV$51,MATCH($B296,'League Management'!$AT$12:$AT$51,0),3)&gt;=BF$241,INDEX('League Management'!$AT$12:$AV$51,MATCH($B296,'League Management'!$AT$12:$AT$51,0),2)=OFFSET($AI$191,0,(COLUMN(BD246)-1)*1/32)),INDEX($CT$63:$DX$102,MATCH($B296,$CT$63:$CT$102,0),BF$285+1),IF(OR($B296=OFFSET($AI$196,0,(COLUMN(BD246)-1)*1/32),$B296=OFFSET($AI$197,0,(COLUMN(BD246)-1)*1/32)),IF(AND(INDEX('League Management'!$AT$12:$AV$51,MATCH($B296,'League Management'!$AT$12:$AT$51,0),3)&lt;BF$241,INDEX('League Management'!$AT$12:$AV$51,MATCH($B296,'League Management'!$AT$12:$AT$51,0),2)&lt;&gt;OFFSET($AI$191,0,(COLUMN(BD246)-1)*1/32)),INDEX($CT$63:$DX$102,MATCH($B296,$CT$63:$CT$102,0),BF$285+1),"-"),"-")))),"-")</f>
        <v>-</v>
      </c>
      <c r="BG296" s="94" t="str" cm="1">
        <f t="array" aca="1" ref="BG296" ca="1">IFERROR(IF(INDEX($CT$20:$DX$59,MATCH($B296,$CT$20:$CT$59,0),BG$285+1)=OFFSET($AI$195,0,(COLUMN(BE246)-1)*1/32),INDEX($CT$63:$DX$102,MATCH($B296,$CT$63:$CT$102,0),BG$285+1),IF(INDEX($CT$20:$DX$59,MATCH($B296,$CT$20:$CT$59,0),BG$285+1)&lt;&gt;"","-",IF(AND(INDEX('League Management'!$AT$12:$AV$51,MATCH($B296,'League Management'!$AT$12:$AT$51,0),3)&gt;=BG$241,INDEX('League Management'!$AT$12:$AV$51,MATCH($B296,'League Management'!$AT$12:$AT$51,0),2)=OFFSET($AI$191,0,(COLUMN(BE246)-1)*1/32)),INDEX($CT$63:$DX$102,MATCH($B296,$CT$63:$CT$102,0),BG$285+1),IF(OR($B296=OFFSET($AI$196,0,(COLUMN(BE246)-1)*1/32),$B296=OFFSET($AI$197,0,(COLUMN(BE246)-1)*1/32)),IF(AND(INDEX('League Management'!$AT$12:$AV$51,MATCH($B296,'League Management'!$AT$12:$AT$51,0),3)&lt;BG$241,INDEX('League Management'!$AT$12:$AV$51,MATCH($B296,'League Management'!$AT$12:$AT$51,0),2)&lt;&gt;OFFSET($AI$191,0,(COLUMN(BE246)-1)*1/32)),INDEX($CT$63:$DX$102,MATCH($B296,$CT$63:$CT$102,0),BG$285+1),"-"),"-")))),"-")</f>
        <v>-</v>
      </c>
      <c r="BH296" s="94" t="str" cm="1">
        <f t="array" aca="1" ref="BH296" ca="1">IFERROR(IF(INDEX($CT$20:$DX$59,MATCH($B296,$CT$20:$CT$59,0),BH$285+1)=OFFSET($AI$195,0,(COLUMN(BF246)-1)*1/32),INDEX($CT$63:$DX$102,MATCH($B296,$CT$63:$CT$102,0),BH$285+1),IF(INDEX($CT$20:$DX$59,MATCH($B296,$CT$20:$CT$59,0),BH$285+1)&lt;&gt;"","-",IF(AND(INDEX('League Management'!$AT$12:$AV$51,MATCH($B296,'League Management'!$AT$12:$AT$51,0),3)&gt;=BH$241,INDEX('League Management'!$AT$12:$AV$51,MATCH($B296,'League Management'!$AT$12:$AT$51,0),2)=OFFSET($AI$191,0,(COLUMN(BF246)-1)*1/32)),INDEX($CT$63:$DX$102,MATCH($B296,$CT$63:$CT$102,0),BH$285+1),IF(OR($B296=OFFSET($AI$196,0,(COLUMN(BF246)-1)*1/32),$B296=OFFSET($AI$197,0,(COLUMN(BF246)-1)*1/32)),IF(AND(INDEX('League Management'!$AT$12:$AV$51,MATCH($B296,'League Management'!$AT$12:$AT$51,0),3)&lt;BH$241,INDEX('League Management'!$AT$12:$AV$51,MATCH($B296,'League Management'!$AT$12:$AT$51,0),2)&lt;&gt;OFFSET($AI$191,0,(COLUMN(BF246)-1)*1/32)),INDEX($CT$63:$DX$102,MATCH($B296,$CT$63:$CT$102,0),BH$285+1),"-"),"-")))),"-")</f>
        <v>-</v>
      </c>
      <c r="BI296" s="94" t="str" cm="1">
        <f t="array" aca="1" ref="BI296" ca="1">IFERROR(IF(INDEX($CT$20:$DX$59,MATCH($B296,$CT$20:$CT$59,0),BI$285+1)=OFFSET($AI$195,0,(COLUMN(BG246)-1)*1/32),INDEX($CT$63:$DX$102,MATCH($B296,$CT$63:$CT$102,0),BI$285+1),IF(INDEX($CT$20:$DX$59,MATCH($B296,$CT$20:$CT$59,0),BI$285+1)&lt;&gt;"","-",IF(AND(INDEX('League Management'!$AT$12:$AV$51,MATCH($B296,'League Management'!$AT$12:$AT$51,0),3)&gt;=BI$241,INDEX('League Management'!$AT$12:$AV$51,MATCH($B296,'League Management'!$AT$12:$AT$51,0),2)=OFFSET($AI$191,0,(COLUMN(BG246)-1)*1/32)),INDEX($CT$63:$DX$102,MATCH($B296,$CT$63:$CT$102,0),BI$285+1),IF(OR($B296=OFFSET($AI$196,0,(COLUMN(BG246)-1)*1/32),$B296=OFFSET($AI$197,0,(COLUMN(BG246)-1)*1/32)),IF(AND(INDEX('League Management'!$AT$12:$AV$51,MATCH($B296,'League Management'!$AT$12:$AT$51,0),3)&lt;BI$241,INDEX('League Management'!$AT$12:$AV$51,MATCH($B296,'League Management'!$AT$12:$AT$51,0),2)&lt;&gt;OFFSET($AI$191,0,(COLUMN(BG246)-1)*1/32)),INDEX($CT$63:$DX$102,MATCH($B296,$CT$63:$CT$102,0),BI$285+1),"-"),"-")))),"-")</f>
        <v>-</v>
      </c>
      <c r="BJ296" s="94" t="str" cm="1">
        <f t="array" aca="1" ref="BJ296" ca="1">IFERROR(IF(INDEX($CT$20:$DX$59,MATCH($B296,$CT$20:$CT$59,0),BJ$285+1)=OFFSET($AI$195,0,(COLUMN(BH246)-1)*1/32),INDEX($CT$63:$DX$102,MATCH($B296,$CT$63:$CT$102,0),BJ$285+1),IF(INDEX($CT$20:$DX$59,MATCH($B296,$CT$20:$CT$59,0),BJ$285+1)&lt;&gt;"","-",IF(AND(INDEX('League Management'!$AT$12:$AV$51,MATCH($B296,'League Management'!$AT$12:$AT$51,0),3)&gt;=BJ$241,INDEX('League Management'!$AT$12:$AV$51,MATCH($B296,'League Management'!$AT$12:$AT$51,0),2)=OFFSET($AI$191,0,(COLUMN(BH246)-1)*1/32)),INDEX($CT$63:$DX$102,MATCH($B296,$CT$63:$CT$102,0),BJ$285+1),IF(OR($B296=OFFSET($AI$196,0,(COLUMN(BH246)-1)*1/32),$B296=OFFSET($AI$197,0,(COLUMN(BH246)-1)*1/32)),IF(AND(INDEX('League Management'!$AT$12:$AV$51,MATCH($B296,'League Management'!$AT$12:$AT$51,0),3)&lt;BJ$241,INDEX('League Management'!$AT$12:$AV$51,MATCH($B296,'League Management'!$AT$12:$AT$51,0),2)&lt;&gt;OFFSET($AI$191,0,(COLUMN(BH246)-1)*1/32)),INDEX($CT$63:$DX$102,MATCH($B296,$CT$63:$CT$102,0),BJ$285+1),"-"),"-")))),"-")</f>
        <v>-</v>
      </c>
      <c r="BK296" s="94" t="str" cm="1">
        <f t="array" aca="1" ref="BK296" ca="1">IFERROR(IF(INDEX($CT$20:$DX$59,MATCH($B296,$CT$20:$CT$59,0),BK$285+1)=OFFSET($AI$195,0,(COLUMN(BI246)-1)*1/32),INDEX($CT$63:$DX$102,MATCH($B296,$CT$63:$CT$102,0),BK$285+1),IF(INDEX($CT$20:$DX$59,MATCH($B296,$CT$20:$CT$59,0),BK$285+1)&lt;&gt;"","-",IF(AND(INDEX('League Management'!$AT$12:$AV$51,MATCH($B296,'League Management'!$AT$12:$AT$51,0),3)&gt;=BK$241,INDEX('League Management'!$AT$12:$AV$51,MATCH($B296,'League Management'!$AT$12:$AT$51,0),2)=OFFSET($AI$191,0,(COLUMN(BI246)-1)*1/32)),INDEX($CT$63:$DX$102,MATCH($B296,$CT$63:$CT$102,0),BK$285+1),IF(OR($B296=OFFSET($AI$196,0,(COLUMN(BI246)-1)*1/32),$B296=OFFSET($AI$197,0,(COLUMN(BI246)-1)*1/32)),IF(AND(INDEX('League Management'!$AT$12:$AV$51,MATCH($B296,'League Management'!$AT$12:$AT$51,0),3)&lt;BK$241,INDEX('League Management'!$AT$12:$AV$51,MATCH($B296,'League Management'!$AT$12:$AT$51,0),2)&lt;&gt;OFFSET($AI$191,0,(COLUMN(BI246)-1)*1/32)),INDEX($CT$63:$DX$102,MATCH($B296,$CT$63:$CT$102,0),BK$285+1),"-"),"-")))),"-")</f>
        <v>-</v>
      </c>
      <c r="BL296" s="94" t="str" cm="1">
        <f t="array" aca="1" ref="BL296" ca="1">IFERROR(IF(INDEX($CT$20:$DX$59,MATCH($B296,$CT$20:$CT$59,0),BL$285+1)=OFFSET($AI$195,0,(COLUMN(BJ246)-1)*1/32),INDEX($CT$63:$DX$102,MATCH($B296,$CT$63:$CT$102,0),BL$285+1),IF(INDEX($CT$20:$DX$59,MATCH($B296,$CT$20:$CT$59,0),BL$285+1)&lt;&gt;"","-",IF(AND(INDEX('League Management'!$AT$12:$AV$51,MATCH($B296,'League Management'!$AT$12:$AT$51,0),3)&gt;=BL$241,INDEX('League Management'!$AT$12:$AV$51,MATCH($B296,'League Management'!$AT$12:$AT$51,0),2)=OFFSET($AI$191,0,(COLUMN(BJ246)-1)*1/32)),INDEX($CT$63:$DX$102,MATCH($B296,$CT$63:$CT$102,0),BL$285+1),IF(OR($B296=OFFSET($AI$196,0,(COLUMN(BJ246)-1)*1/32),$B296=OFFSET($AI$197,0,(COLUMN(BJ246)-1)*1/32)),IF(AND(INDEX('League Management'!$AT$12:$AV$51,MATCH($B296,'League Management'!$AT$12:$AT$51,0),3)&lt;BL$241,INDEX('League Management'!$AT$12:$AV$51,MATCH($B296,'League Management'!$AT$12:$AT$51,0),2)&lt;&gt;OFFSET($AI$191,0,(COLUMN(BJ246)-1)*1/32)),INDEX($CT$63:$DX$102,MATCH($B296,$CT$63:$CT$102,0),BL$285+1),"-"),"-")))),"-")</f>
        <v>-</v>
      </c>
      <c r="BN296" s="661"/>
      <c r="BO296" s="94" t="str" cm="1">
        <f t="array" aca="1" ref="BO296" ca="1">IFERROR(IF(INDEX($CT$20:$DX$59,MATCH($B296,$CT$20:$CT$59,0),BO$285+1)=OFFSET($AI$195,0,(COLUMN(BM246)-1)*1/32),INDEX($CT$63:$DX$102,MATCH($B296,$CT$63:$CT$102,0),BO$285+1),IF(INDEX($CT$20:$DX$59,MATCH($B296,$CT$20:$CT$59,0),BO$285+1)&lt;&gt;"","-",IF(AND(INDEX('League Management'!$AT$12:$AV$51,MATCH($B296,'League Management'!$AT$12:$AT$51,0),3)&gt;=BO$241,INDEX('League Management'!$AT$12:$AV$51,MATCH($B296,'League Management'!$AT$12:$AT$51,0),2)=OFFSET($AI$191,0,(COLUMN(BM246)-1)*1/32)),INDEX($CT$63:$DX$102,MATCH($B296,$CT$63:$CT$102,0),BO$285+1),IF(OR($B296=OFFSET($AI$196,0,(COLUMN(BM246)-1)*1/32),$B296=OFFSET($AI$197,0,(COLUMN(BM246)-1)*1/32)),IF(AND(INDEX('League Management'!$AT$12:$AV$51,MATCH($B296,'League Management'!$AT$12:$AT$51,0),3)&lt;BO$241,INDEX('League Management'!$AT$12:$AV$51,MATCH($B296,'League Management'!$AT$12:$AT$51,0),2)&lt;&gt;OFFSET($AI$191,0,(COLUMN(BM246)-1)*1/32)),INDEX($CT$63:$DX$102,MATCH($B296,$CT$63:$CT$102,0),BO$285+1),"-"),"-")))),"-")</f>
        <v>-</v>
      </c>
      <c r="BP296" s="94" t="str" cm="1">
        <f t="array" aca="1" ref="BP296" ca="1">IFERROR(IF(INDEX($CT$20:$DX$59,MATCH($B296,$CT$20:$CT$59,0),BP$285+1)=OFFSET($AI$195,0,(COLUMN(BN246)-1)*1/32),INDEX($CT$63:$DX$102,MATCH($B296,$CT$63:$CT$102,0),BP$285+1),IF(INDEX($CT$20:$DX$59,MATCH($B296,$CT$20:$CT$59,0),BP$285+1)&lt;&gt;"","-",IF(AND(INDEX('League Management'!$AT$12:$AV$51,MATCH($B296,'League Management'!$AT$12:$AT$51,0),3)&gt;=BP$241,INDEX('League Management'!$AT$12:$AV$51,MATCH($B296,'League Management'!$AT$12:$AT$51,0),2)=OFFSET($AI$191,0,(COLUMN(BN246)-1)*1/32)),INDEX($CT$63:$DX$102,MATCH($B296,$CT$63:$CT$102,0),BP$285+1),IF(OR($B296=OFFSET($AI$196,0,(COLUMN(BN246)-1)*1/32),$B296=OFFSET($AI$197,0,(COLUMN(BN246)-1)*1/32)),IF(AND(INDEX('League Management'!$AT$12:$AV$51,MATCH($B296,'League Management'!$AT$12:$AT$51,0),3)&lt;BP$241,INDEX('League Management'!$AT$12:$AV$51,MATCH($B296,'League Management'!$AT$12:$AT$51,0),2)&lt;&gt;OFFSET($AI$191,0,(COLUMN(BN246)-1)*1/32)),INDEX($CT$63:$DX$102,MATCH($B296,$CT$63:$CT$102,0),BP$285+1),"-"),"-")))),"-")</f>
        <v>-</v>
      </c>
      <c r="BQ296" s="94" t="str" cm="1">
        <f t="array" aca="1" ref="BQ296" ca="1">IFERROR(IF(INDEX($CT$20:$DX$59,MATCH($B296,$CT$20:$CT$59,0),BQ$285+1)=OFFSET($AI$195,0,(COLUMN(BO246)-1)*1/32),INDEX($CT$63:$DX$102,MATCH($B296,$CT$63:$CT$102,0),BQ$285+1),IF(INDEX($CT$20:$DX$59,MATCH($B296,$CT$20:$CT$59,0),BQ$285+1)&lt;&gt;"","-",IF(AND(INDEX('League Management'!$AT$12:$AV$51,MATCH($B296,'League Management'!$AT$12:$AT$51,0),3)&gt;=BQ$241,INDEX('League Management'!$AT$12:$AV$51,MATCH($B296,'League Management'!$AT$12:$AT$51,0),2)=OFFSET($AI$191,0,(COLUMN(BO246)-1)*1/32)),INDEX($CT$63:$DX$102,MATCH($B296,$CT$63:$CT$102,0),BQ$285+1),IF(OR($B296=OFFSET($AI$196,0,(COLUMN(BO246)-1)*1/32),$B296=OFFSET($AI$197,0,(COLUMN(BO246)-1)*1/32)),IF(AND(INDEX('League Management'!$AT$12:$AV$51,MATCH($B296,'League Management'!$AT$12:$AT$51,0),3)&lt;BQ$241,INDEX('League Management'!$AT$12:$AV$51,MATCH($B296,'League Management'!$AT$12:$AT$51,0),2)&lt;&gt;OFFSET($AI$191,0,(COLUMN(BO246)-1)*1/32)),INDEX($CT$63:$DX$102,MATCH($B296,$CT$63:$CT$102,0),BQ$285+1),"-"),"-")))),"-")</f>
        <v>-</v>
      </c>
      <c r="BR296" s="94" t="str" cm="1">
        <f t="array" aca="1" ref="BR296" ca="1">IFERROR(IF(INDEX($CT$20:$DX$59,MATCH($B296,$CT$20:$CT$59,0),BR$285+1)=OFFSET($AI$195,0,(COLUMN(BP246)-1)*1/32),INDEX($CT$63:$DX$102,MATCH($B296,$CT$63:$CT$102,0),BR$285+1),IF(INDEX($CT$20:$DX$59,MATCH($B296,$CT$20:$CT$59,0),BR$285+1)&lt;&gt;"","-",IF(AND(INDEX('League Management'!$AT$12:$AV$51,MATCH($B296,'League Management'!$AT$12:$AT$51,0),3)&gt;=BR$241,INDEX('League Management'!$AT$12:$AV$51,MATCH($B296,'League Management'!$AT$12:$AT$51,0),2)=OFFSET($AI$191,0,(COLUMN(BP246)-1)*1/32)),INDEX($CT$63:$DX$102,MATCH($B296,$CT$63:$CT$102,0),BR$285+1),IF(OR($B296=OFFSET($AI$196,0,(COLUMN(BP246)-1)*1/32),$B296=OFFSET($AI$197,0,(COLUMN(BP246)-1)*1/32)),IF(AND(INDEX('League Management'!$AT$12:$AV$51,MATCH($B296,'League Management'!$AT$12:$AT$51,0),3)&lt;BR$241,INDEX('League Management'!$AT$12:$AV$51,MATCH($B296,'League Management'!$AT$12:$AT$51,0),2)&lt;&gt;OFFSET($AI$191,0,(COLUMN(BP246)-1)*1/32)),INDEX($CT$63:$DX$102,MATCH($B296,$CT$63:$CT$102,0),BR$285+1),"-"),"-")))),"-")</f>
        <v>-</v>
      </c>
      <c r="BS296" s="94" t="str" cm="1">
        <f t="array" aca="1" ref="BS296" ca="1">IFERROR(IF(INDEX($CT$20:$DX$59,MATCH($B296,$CT$20:$CT$59,0),BS$285+1)=OFFSET($AI$195,0,(COLUMN(BQ246)-1)*1/32),INDEX($CT$63:$DX$102,MATCH($B296,$CT$63:$CT$102,0),BS$285+1),IF(INDEX($CT$20:$DX$59,MATCH($B296,$CT$20:$CT$59,0),BS$285+1)&lt;&gt;"","-",IF(AND(INDEX('League Management'!$AT$12:$AV$51,MATCH($B296,'League Management'!$AT$12:$AT$51,0),3)&gt;=BS$241,INDEX('League Management'!$AT$12:$AV$51,MATCH($B296,'League Management'!$AT$12:$AT$51,0),2)=OFFSET($AI$191,0,(COLUMN(BQ246)-1)*1/32)),INDEX($CT$63:$DX$102,MATCH($B296,$CT$63:$CT$102,0),BS$285+1),IF(OR($B296=OFFSET($AI$196,0,(COLUMN(BQ246)-1)*1/32),$B296=OFFSET($AI$197,0,(COLUMN(BQ246)-1)*1/32)),IF(AND(INDEX('League Management'!$AT$12:$AV$51,MATCH($B296,'League Management'!$AT$12:$AT$51,0),3)&lt;BS$241,INDEX('League Management'!$AT$12:$AV$51,MATCH($B296,'League Management'!$AT$12:$AT$51,0),2)&lt;&gt;OFFSET($AI$191,0,(COLUMN(BQ246)-1)*1/32)),INDEX($CT$63:$DX$102,MATCH($B296,$CT$63:$CT$102,0),BS$285+1),"-"),"-")))),"-")</f>
        <v>-</v>
      </c>
      <c r="BT296" s="94" t="str" cm="1">
        <f t="array" aca="1" ref="BT296" ca="1">IFERROR(IF(INDEX($CT$20:$DX$59,MATCH($B296,$CT$20:$CT$59,0),BT$285+1)=OFFSET($AI$195,0,(COLUMN(BR246)-1)*1/32),INDEX($CT$63:$DX$102,MATCH($B296,$CT$63:$CT$102,0),BT$285+1),IF(INDEX($CT$20:$DX$59,MATCH($B296,$CT$20:$CT$59,0),BT$285+1)&lt;&gt;"","-",IF(AND(INDEX('League Management'!$AT$12:$AV$51,MATCH($B296,'League Management'!$AT$12:$AT$51,0),3)&gt;=BT$241,INDEX('League Management'!$AT$12:$AV$51,MATCH($B296,'League Management'!$AT$12:$AT$51,0),2)=OFFSET($AI$191,0,(COLUMN(BR246)-1)*1/32)),INDEX($CT$63:$DX$102,MATCH($B296,$CT$63:$CT$102,0),BT$285+1),IF(OR($B296=OFFSET($AI$196,0,(COLUMN(BR246)-1)*1/32),$B296=OFFSET($AI$197,0,(COLUMN(BR246)-1)*1/32)),IF(AND(INDEX('League Management'!$AT$12:$AV$51,MATCH($B296,'League Management'!$AT$12:$AT$51,0),3)&lt;BT$241,INDEX('League Management'!$AT$12:$AV$51,MATCH($B296,'League Management'!$AT$12:$AT$51,0),2)&lt;&gt;OFFSET($AI$191,0,(COLUMN(BR246)-1)*1/32)),INDEX($CT$63:$DX$102,MATCH($B296,$CT$63:$CT$102,0),BT$285+1),"-"),"-")))),"-")</f>
        <v>-</v>
      </c>
      <c r="BU296" s="94" t="str" cm="1">
        <f t="array" aca="1" ref="BU296" ca="1">IFERROR(IF(INDEX($CT$20:$DX$59,MATCH($B296,$CT$20:$CT$59,0),BU$285+1)=OFFSET($AI$195,0,(COLUMN(BS246)-1)*1/32),INDEX($CT$63:$DX$102,MATCH($B296,$CT$63:$CT$102,0),BU$285+1),IF(INDEX($CT$20:$DX$59,MATCH($B296,$CT$20:$CT$59,0),BU$285+1)&lt;&gt;"","-",IF(AND(INDEX('League Management'!$AT$12:$AV$51,MATCH($B296,'League Management'!$AT$12:$AT$51,0),3)&gt;=BU$241,INDEX('League Management'!$AT$12:$AV$51,MATCH($B296,'League Management'!$AT$12:$AT$51,0),2)=OFFSET($AI$191,0,(COLUMN(BS246)-1)*1/32)),INDEX($CT$63:$DX$102,MATCH($B296,$CT$63:$CT$102,0),BU$285+1),IF(OR($B296=OFFSET($AI$196,0,(COLUMN(BS246)-1)*1/32),$B296=OFFSET($AI$197,0,(COLUMN(BS246)-1)*1/32)),IF(AND(INDEX('League Management'!$AT$12:$AV$51,MATCH($B296,'League Management'!$AT$12:$AT$51,0),3)&lt;BU$241,INDEX('League Management'!$AT$12:$AV$51,MATCH($B296,'League Management'!$AT$12:$AT$51,0),2)&lt;&gt;OFFSET($AI$191,0,(COLUMN(BS246)-1)*1/32)),INDEX($CT$63:$DX$102,MATCH($B296,$CT$63:$CT$102,0),BU$285+1),"-"),"-")))),"-")</f>
        <v>-</v>
      </c>
      <c r="BV296" s="94" t="str" cm="1">
        <f t="array" aca="1" ref="BV296" ca="1">IFERROR(IF(INDEX($CT$20:$DX$59,MATCH($B296,$CT$20:$CT$59,0),BV$285+1)=OFFSET($AI$195,0,(COLUMN(BT246)-1)*1/32),INDEX($CT$63:$DX$102,MATCH($B296,$CT$63:$CT$102,0),BV$285+1),IF(INDEX($CT$20:$DX$59,MATCH($B296,$CT$20:$CT$59,0),BV$285+1)&lt;&gt;"","-",IF(AND(INDEX('League Management'!$AT$12:$AV$51,MATCH($B296,'League Management'!$AT$12:$AT$51,0),3)&gt;=BV$241,INDEX('League Management'!$AT$12:$AV$51,MATCH($B296,'League Management'!$AT$12:$AT$51,0),2)=OFFSET($AI$191,0,(COLUMN(BT246)-1)*1/32)),INDEX($CT$63:$DX$102,MATCH($B296,$CT$63:$CT$102,0),BV$285+1),IF(OR($B296=OFFSET($AI$196,0,(COLUMN(BT246)-1)*1/32),$B296=OFFSET($AI$197,0,(COLUMN(BT246)-1)*1/32)),IF(AND(INDEX('League Management'!$AT$12:$AV$51,MATCH($B296,'League Management'!$AT$12:$AT$51,0),3)&lt;BV$241,INDEX('League Management'!$AT$12:$AV$51,MATCH($B296,'League Management'!$AT$12:$AT$51,0),2)&lt;&gt;OFFSET($AI$191,0,(COLUMN(BT246)-1)*1/32)),INDEX($CT$63:$DX$102,MATCH($B296,$CT$63:$CT$102,0),BV$285+1),"-"),"-")))),"-")</f>
        <v>-</v>
      </c>
      <c r="BW296" s="94" t="str" cm="1">
        <f t="array" aca="1" ref="BW296" ca="1">IFERROR(IF(INDEX($CT$20:$DX$59,MATCH($B296,$CT$20:$CT$59,0),BW$285+1)=OFFSET($AI$195,0,(COLUMN(BU246)-1)*1/32),INDEX($CT$63:$DX$102,MATCH($B296,$CT$63:$CT$102,0),BW$285+1),IF(INDEX($CT$20:$DX$59,MATCH($B296,$CT$20:$CT$59,0),BW$285+1)&lt;&gt;"","-",IF(AND(INDEX('League Management'!$AT$12:$AV$51,MATCH($B296,'League Management'!$AT$12:$AT$51,0),3)&gt;=BW$241,INDEX('League Management'!$AT$12:$AV$51,MATCH($B296,'League Management'!$AT$12:$AT$51,0),2)=OFFSET($AI$191,0,(COLUMN(BU246)-1)*1/32)),INDEX($CT$63:$DX$102,MATCH($B296,$CT$63:$CT$102,0),BW$285+1),IF(OR($B296=OFFSET($AI$196,0,(COLUMN(BU246)-1)*1/32),$B296=OFFSET($AI$197,0,(COLUMN(BU246)-1)*1/32)),IF(AND(INDEX('League Management'!$AT$12:$AV$51,MATCH($B296,'League Management'!$AT$12:$AT$51,0),3)&lt;BW$241,INDEX('League Management'!$AT$12:$AV$51,MATCH($B296,'League Management'!$AT$12:$AT$51,0),2)&lt;&gt;OFFSET($AI$191,0,(COLUMN(BU246)-1)*1/32)),INDEX($CT$63:$DX$102,MATCH($B296,$CT$63:$CT$102,0),BW$285+1),"-"),"-")))),"-")</f>
        <v>-</v>
      </c>
      <c r="BX296" s="94" t="str" cm="1">
        <f t="array" aca="1" ref="BX296" ca="1">IFERROR(IF(INDEX($CT$20:$DX$59,MATCH($B296,$CT$20:$CT$59,0),BX$285+1)=OFFSET($AI$195,0,(COLUMN(BV246)-1)*1/32),INDEX($CT$63:$DX$102,MATCH($B296,$CT$63:$CT$102,0),BX$285+1),IF(INDEX($CT$20:$DX$59,MATCH($B296,$CT$20:$CT$59,0),BX$285+1)&lt;&gt;"","-",IF(AND(INDEX('League Management'!$AT$12:$AV$51,MATCH($B296,'League Management'!$AT$12:$AT$51,0),3)&gt;=BX$241,INDEX('League Management'!$AT$12:$AV$51,MATCH($B296,'League Management'!$AT$12:$AT$51,0),2)=OFFSET($AI$191,0,(COLUMN(BV246)-1)*1/32)),INDEX($CT$63:$DX$102,MATCH($B296,$CT$63:$CT$102,0),BX$285+1),IF(OR($B296=OFFSET($AI$196,0,(COLUMN(BV246)-1)*1/32),$B296=OFFSET($AI$197,0,(COLUMN(BV246)-1)*1/32)),IF(AND(INDEX('League Management'!$AT$12:$AV$51,MATCH($B296,'League Management'!$AT$12:$AT$51,0),3)&lt;BX$241,INDEX('League Management'!$AT$12:$AV$51,MATCH($B296,'League Management'!$AT$12:$AT$51,0),2)&lt;&gt;OFFSET($AI$191,0,(COLUMN(BV246)-1)*1/32)),INDEX($CT$63:$DX$102,MATCH($B296,$CT$63:$CT$102,0),BX$285+1),"-"),"-")))),"-")</f>
        <v>-</v>
      </c>
      <c r="BY296" s="94" t="str" cm="1">
        <f t="array" aca="1" ref="BY296" ca="1">IFERROR(IF(INDEX($CT$20:$DX$59,MATCH($B296,$CT$20:$CT$59,0),BY$285+1)=OFFSET($AI$195,0,(COLUMN(BW246)-1)*1/32),INDEX($CT$63:$DX$102,MATCH($B296,$CT$63:$CT$102,0),BY$285+1),IF(INDEX($CT$20:$DX$59,MATCH($B296,$CT$20:$CT$59,0),BY$285+1)&lt;&gt;"","-",IF(AND(INDEX('League Management'!$AT$12:$AV$51,MATCH($B296,'League Management'!$AT$12:$AT$51,0),3)&gt;=BY$241,INDEX('League Management'!$AT$12:$AV$51,MATCH($B296,'League Management'!$AT$12:$AT$51,0),2)=OFFSET($AI$191,0,(COLUMN(BW246)-1)*1/32)),INDEX($CT$63:$DX$102,MATCH($B296,$CT$63:$CT$102,0),BY$285+1),IF(OR($B296=OFFSET($AI$196,0,(COLUMN(BW246)-1)*1/32),$B296=OFFSET($AI$197,0,(COLUMN(BW246)-1)*1/32)),IF(AND(INDEX('League Management'!$AT$12:$AV$51,MATCH($B296,'League Management'!$AT$12:$AT$51,0),3)&lt;BY$241,INDEX('League Management'!$AT$12:$AV$51,MATCH($B296,'League Management'!$AT$12:$AT$51,0),2)&lt;&gt;OFFSET($AI$191,0,(COLUMN(BW246)-1)*1/32)),INDEX($CT$63:$DX$102,MATCH($B296,$CT$63:$CT$102,0),BY$285+1),"-"),"-")))),"-")</f>
        <v>-</v>
      </c>
      <c r="BZ296" s="94" t="str" cm="1">
        <f t="array" aca="1" ref="BZ296" ca="1">IFERROR(IF(INDEX($CT$20:$DX$59,MATCH($B296,$CT$20:$CT$59,0),BZ$285+1)=OFFSET($AI$195,0,(COLUMN(BX246)-1)*1/32),INDEX($CT$63:$DX$102,MATCH($B296,$CT$63:$CT$102,0),BZ$285+1),IF(INDEX($CT$20:$DX$59,MATCH($B296,$CT$20:$CT$59,0),BZ$285+1)&lt;&gt;"","-",IF(AND(INDEX('League Management'!$AT$12:$AV$51,MATCH($B296,'League Management'!$AT$12:$AT$51,0),3)&gt;=BZ$241,INDEX('League Management'!$AT$12:$AV$51,MATCH($B296,'League Management'!$AT$12:$AT$51,0),2)=OFFSET($AI$191,0,(COLUMN(BX246)-1)*1/32)),INDEX($CT$63:$DX$102,MATCH($B296,$CT$63:$CT$102,0),BZ$285+1),IF(OR($B296=OFFSET($AI$196,0,(COLUMN(BX246)-1)*1/32),$B296=OFFSET($AI$197,0,(COLUMN(BX246)-1)*1/32)),IF(AND(INDEX('League Management'!$AT$12:$AV$51,MATCH($B296,'League Management'!$AT$12:$AT$51,0),3)&lt;BZ$241,INDEX('League Management'!$AT$12:$AV$51,MATCH($B296,'League Management'!$AT$12:$AT$51,0),2)&lt;&gt;OFFSET($AI$191,0,(COLUMN(BX246)-1)*1/32)),INDEX($CT$63:$DX$102,MATCH($B296,$CT$63:$CT$102,0),BZ$285+1),"-"),"-")))),"-")</f>
        <v>-</v>
      </c>
      <c r="CA296" s="94" t="str" cm="1">
        <f t="array" aca="1" ref="CA296" ca="1">IFERROR(IF(INDEX($CT$20:$DX$59,MATCH($B296,$CT$20:$CT$59,0),CA$285+1)=OFFSET($AI$195,0,(COLUMN(BY246)-1)*1/32),INDEX($CT$63:$DX$102,MATCH($B296,$CT$63:$CT$102,0),CA$285+1),IF(INDEX($CT$20:$DX$59,MATCH($B296,$CT$20:$CT$59,0),CA$285+1)&lt;&gt;"","-",IF(AND(INDEX('League Management'!$AT$12:$AV$51,MATCH($B296,'League Management'!$AT$12:$AT$51,0),3)&gt;=CA$241,INDEX('League Management'!$AT$12:$AV$51,MATCH($B296,'League Management'!$AT$12:$AT$51,0),2)=OFFSET($AI$191,0,(COLUMN(BY246)-1)*1/32)),INDEX($CT$63:$DX$102,MATCH($B296,$CT$63:$CT$102,0),CA$285+1),IF(OR($B296=OFFSET($AI$196,0,(COLUMN(BY246)-1)*1/32),$B296=OFFSET($AI$197,0,(COLUMN(BY246)-1)*1/32)),IF(AND(INDEX('League Management'!$AT$12:$AV$51,MATCH($B296,'League Management'!$AT$12:$AT$51,0),3)&lt;CA$241,INDEX('League Management'!$AT$12:$AV$51,MATCH($B296,'League Management'!$AT$12:$AT$51,0),2)&lt;&gt;OFFSET($AI$191,0,(COLUMN(BY246)-1)*1/32)),INDEX($CT$63:$DX$102,MATCH($B296,$CT$63:$CT$102,0),CA$285+1),"-"),"-")))),"-")</f>
        <v>-</v>
      </c>
      <c r="CB296" s="94" t="str" cm="1">
        <f t="array" aca="1" ref="CB296" ca="1">IFERROR(IF(INDEX($CT$20:$DX$59,MATCH($B296,$CT$20:$CT$59,0),CB$285+1)=OFFSET($AI$195,0,(COLUMN(BZ246)-1)*1/32),INDEX($CT$63:$DX$102,MATCH($B296,$CT$63:$CT$102,0),CB$285+1),IF(INDEX($CT$20:$DX$59,MATCH($B296,$CT$20:$CT$59,0),CB$285+1)&lt;&gt;"","-",IF(AND(INDEX('League Management'!$AT$12:$AV$51,MATCH($B296,'League Management'!$AT$12:$AT$51,0),3)&gt;=CB$241,INDEX('League Management'!$AT$12:$AV$51,MATCH($B296,'League Management'!$AT$12:$AT$51,0),2)=OFFSET($AI$191,0,(COLUMN(BZ246)-1)*1/32)),INDEX($CT$63:$DX$102,MATCH($B296,$CT$63:$CT$102,0),CB$285+1),IF(OR($B296=OFFSET($AI$196,0,(COLUMN(BZ246)-1)*1/32),$B296=OFFSET($AI$197,0,(COLUMN(BZ246)-1)*1/32)),IF(AND(INDEX('League Management'!$AT$12:$AV$51,MATCH($B296,'League Management'!$AT$12:$AT$51,0),3)&lt;CB$241,INDEX('League Management'!$AT$12:$AV$51,MATCH($B296,'League Management'!$AT$12:$AT$51,0),2)&lt;&gt;OFFSET($AI$191,0,(COLUMN(BZ246)-1)*1/32)),INDEX($CT$63:$DX$102,MATCH($B296,$CT$63:$CT$102,0),CB$285+1),"-"),"-")))),"-")</f>
        <v>-</v>
      </c>
      <c r="CC296" s="94" t="str" cm="1">
        <f t="array" aca="1" ref="CC296" ca="1">IFERROR(IF(INDEX($CT$20:$DX$59,MATCH($B296,$CT$20:$CT$59,0),CC$285+1)=OFFSET($AI$195,0,(COLUMN(CA246)-1)*1/32),INDEX($CT$63:$DX$102,MATCH($B296,$CT$63:$CT$102,0),CC$285+1),IF(INDEX($CT$20:$DX$59,MATCH($B296,$CT$20:$CT$59,0),CC$285+1)&lt;&gt;"","-",IF(AND(INDEX('League Management'!$AT$12:$AV$51,MATCH($B296,'League Management'!$AT$12:$AT$51,0),3)&gt;=CC$241,INDEX('League Management'!$AT$12:$AV$51,MATCH($B296,'League Management'!$AT$12:$AT$51,0),2)=OFFSET($AI$191,0,(COLUMN(CA246)-1)*1/32)),INDEX($CT$63:$DX$102,MATCH($B296,$CT$63:$CT$102,0),CC$285+1),IF(OR($B296=OFFSET($AI$196,0,(COLUMN(CA246)-1)*1/32),$B296=OFFSET($AI$197,0,(COLUMN(CA246)-1)*1/32)),IF(AND(INDEX('League Management'!$AT$12:$AV$51,MATCH($B296,'League Management'!$AT$12:$AT$51,0),3)&lt;CC$241,INDEX('League Management'!$AT$12:$AV$51,MATCH($B296,'League Management'!$AT$12:$AT$51,0),2)&lt;&gt;OFFSET($AI$191,0,(COLUMN(CA246)-1)*1/32)),INDEX($CT$63:$DX$102,MATCH($B296,$CT$63:$CT$102,0),CC$285+1),"-"),"-")))),"-")</f>
        <v>-</v>
      </c>
      <c r="CD296" s="94" t="str" cm="1">
        <f t="array" aca="1" ref="CD296" ca="1">IFERROR(IF(INDEX($CT$20:$DX$59,MATCH($B296,$CT$20:$CT$59,0),CD$285+1)=OFFSET($AI$195,0,(COLUMN(CB246)-1)*1/32),INDEX($CT$63:$DX$102,MATCH($B296,$CT$63:$CT$102,0),CD$285+1),IF(INDEX($CT$20:$DX$59,MATCH($B296,$CT$20:$CT$59,0),CD$285+1)&lt;&gt;"","-",IF(AND(INDEX('League Management'!$AT$12:$AV$51,MATCH($B296,'League Management'!$AT$12:$AT$51,0),3)&gt;=CD$241,INDEX('League Management'!$AT$12:$AV$51,MATCH($B296,'League Management'!$AT$12:$AT$51,0),2)=OFFSET($AI$191,0,(COLUMN(CB246)-1)*1/32)),INDEX($CT$63:$DX$102,MATCH($B296,$CT$63:$CT$102,0),CD$285+1),IF(OR($B296=OFFSET($AI$196,0,(COLUMN(CB246)-1)*1/32),$B296=OFFSET($AI$197,0,(COLUMN(CB246)-1)*1/32)),IF(AND(INDEX('League Management'!$AT$12:$AV$51,MATCH($B296,'League Management'!$AT$12:$AT$51,0),3)&lt;CD$241,INDEX('League Management'!$AT$12:$AV$51,MATCH($B296,'League Management'!$AT$12:$AT$51,0),2)&lt;&gt;OFFSET($AI$191,0,(COLUMN(CB246)-1)*1/32)),INDEX($CT$63:$DX$102,MATCH($B296,$CT$63:$CT$102,0),CD$285+1),"-"),"-")))),"-")</f>
        <v>-</v>
      </c>
      <c r="CE296" s="94" t="str" cm="1">
        <f t="array" aca="1" ref="CE296" ca="1">IFERROR(IF(INDEX($CT$20:$DX$59,MATCH($B296,$CT$20:$CT$59,0),CE$285+1)=OFFSET($AI$195,0,(COLUMN(CC246)-1)*1/32),INDEX($CT$63:$DX$102,MATCH($B296,$CT$63:$CT$102,0),CE$285+1),IF(INDEX($CT$20:$DX$59,MATCH($B296,$CT$20:$CT$59,0),CE$285+1)&lt;&gt;"","-",IF(AND(INDEX('League Management'!$AT$12:$AV$51,MATCH($B296,'League Management'!$AT$12:$AT$51,0),3)&gt;=CE$241,INDEX('League Management'!$AT$12:$AV$51,MATCH($B296,'League Management'!$AT$12:$AT$51,0),2)=OFFSET($AI$191,0,(COLUMN(CC246)-1)*1/32)),INDEX($CT$63:$DX$102,MATCH($B296,$CT$63:$CT$102,0),CE$285+1),IF(OR($B296=OFFSET($AI$196,0,(COLUMN(CC246)-1)*1/32),$B296=OFFSET($AI$197,0,(COLUMN(CC246)-1)*1/32)),IF(AND(INDEX('League Management'!$AT$12:$AV$51,MATCH($B296,'League Management'!$AT$12:$AT$51,0),3)&lt;CE$241,INDEX('League Management'!$AT$12:$AV$51,MATCH($B296,'League Management'!$AT$12:$AT$51,0),2)&lt;&gt;OFFSET($AI$191,0,(COLUMN(CC246)-1)*1/32)),INDEX($CT$63:$DX$102,MATCH($B296,$CT$63:$CT$102,0),CE$285+1),"-"),"-")))),"-")</f>
        <v>-</v>
      </c>
      <c r="CF296" s="94" t="str" cm="1">
        <f t="array" aca="1" ref="CF296" ca="1">IFERROR(IF(INDEX($CT$20:$DX$59,MATCH($B296,$CT$20:$CT$59,0),CF$285+1)=OFFSET($AI$195,0,(COLUMN(CD246)-1)*1/32),INDEX($CT$63:$DX$102,MATCH($B296,$CT$63:$CT$102,0),CF$285+1),IF(INDEX($CT$20:$DX$59,MATCH($B296,$CT$20:$CT$59,0),CF$285+1)&lt;&gt;"","-",IF(AND(INDEX('League Management'!$AT$12:$AV$51,MATCH($B296,'League Management'!$AT$12:$AT$51,0),3)&gt;=CF$241,INDEX('League Management'!$AT$12:$AV$51,MATCH($B296,'League Management'!$AT$12:$AT$51,0),2)=OFFSET($AI$191,0,(COLUMN(CD246)-1)*1/32)),INDEX($CT$63:$DX$102,MATCH($B296,$CT$63:$CT$102,0),CF$285+1),IF(OR($B296=OFFSET($AI$196,0,(COLUMN(CD246)-1)*1/32),$B296=OFFSET($AI$197,0,(COLUMN(CD246)-1)*1/32)),IF(AND(INDEX('League Management'!$AT$12:$AV$51,MATCH($B296,'League Management'!$AT$12:$AT$51,0),3)&lt;CF$241,INDEX('League Management'!$AT$12:$AV$51,MATCH($B296,'League Management'!$AT$12:$AT$51,0),2)&lt;&gt;OFFSET($AI$191,0,(COLUMN(CD246)-1)*1/32)),INDEX($CT$63:$DX$102,MATCH($B296,$CT$63:$CT$102,0),CF$285+1),"-"),"-")))),"-")</f>
        <v>-</v>
      </c>
      <c r="CG296" s="94" t="str" cm="1">
        <f t="array" aca="1" ref="CG296" ca="1">IFERROR(IF(INDEX($CT$20:$DX$59,MATCH($B296,$CT$20:$CT$59,0),CG$285+1)=OFFSET($AI$195,0,(COLUMN(CE246)-1)*1/32),INDEX($CT$63:$DX$102,MATCH($B296,$CT$63:$CT$102,0),CG$285+1),IF(INDEX($CT$20:$DX$59,MATCH($B296,$CT$20:$CT$59,0),CG$285+1)&lt;&gt;"","-",IF(AND(INDEX('League Management'!$AT$12:$AV$51,MATCH($B296,'League Management'!$AT$12:$AT$51,0),3)&gt;=CG$241,INDEX('League Management'!$AT$12:$AV$51,MATCH($B296,'League Management'!$AT$12:$AT$51,0),2)=OFFSET($AI$191,0,(COLUMN(CE246)-1)*1/32)),INDEX($CT$63:$DX$102,MATCH($B296,$CT$63:$CT$102,0),CG$285+1),IF(OR($B296=OFFSET($AI$196,0,(COLUMN(CE246)-1)*1/32),$B296=OFFSET($AI$197,0,(COLUMN(CE246)-1)*1/32)),IF(AND(INDEX('League Management'!$AT$12:$AV$51,MATCH($B296,'League Management'!$AT$12:$AT$51,0),3)&lt;CG$241,INDEX('League Management'!$AT$12:$AV$51,MATCH($B296,'League Management'!$AT$12:$AT$51,0),2)&lt;&gt;OFFSET($AI$191,0,(COLUMN(CE246)-1)*1/32)),INDEX($CT$63:$DX$102,MATCH($B296,$CT$63:$CT$102,0),CG$285+1),"-"),"-")))),"-")</f>
        <v>-</v>
      </c>
      <c r="CH296" s="94" t="str" cm="1">
        <f t="array" aca="1" ref="CH296" ca="1">IFERROR(IF(INDEX($CT$20:$DX$59,MATCH($B296,$CT$20:$CT$59,0),CH$285+1)=OFFSET($AI$195,0,(COLUMN(CF246)-1)*1/32),INDEX($CT$63:$DX$102,MATCH($B296,$CT$63:$CT$102,0),CH$285+1),IF(INDEX($CT$20:$DX$59,MATCH($B296,$CT$20:$CT$59,0),CH$285+1)&lt;&gt;"","-",IF(AND(INDEX('League Management'!$AT$12:$AV$51,MATCH($B296,'League Management'!$AT$12:$AT$51,0),3)&gt;=CH$241,INDEX('League Management'!$AT$12:$AV$51,MATCH($B296,'League Management'!$AT$12:$AT$51,0),2)=OFFSET($AI$191,0,(COLUMN(CF246)-1)*1/32)),INDEX($CT$63:$DX$102,MATCH($B296,$CT$63:$CT$102,0),CH$285+1),IF(OR($B296=OFFSET($AI$196,0,(COLUMN(CF246)-1)*1/32),$B296=OFFSET($AI$197,0,(COLUMN(CF246)-1)*1/32)),IF(AND(INDEX('League Management'!$AT$12:$AV$51,MATCH($B296,'League Management'!$AT$12:$AT$51,0),3)&lt;CH$241,INDEX('League Management'!$AT$12:$AV$51,MATCH($B296,'League Management'!$AT$12:$AT$51,0),2)&lt;&gt;OFFSET($AI$191,0,(COLUMN(CF246)-1)*1/32)),INDEX($CT$63:$DX$102,MATCH($B296,$CT$63:$CT$102,0),CH$285+1),"-"),"-")))),"-")</f>
        <v>-</v>
      </c>
      <c r="CI296" s="94" t="str" cm="1">
        <f t="array" aca="1" ref="CI296" ca="1">IFERROR(IF(INDEX($CT$20:$DX$59,MATCH($B296,$CT$20:$CT$59,0),CI$285+1)=OFFSET($AI$195,0,(COLUMN(CG246)-1)*1/32),INDEX($CT$63:$DX$102,MATCH($B296,$CT$63:$CT$102,0),CI$285+1),IF(INDEX($CT$20:$DX$59,MATCH($B296,$CT$20:$CT$59,0),CI$285+1)&lt;&gt;"","-",IF(AND(INDEX('League Management'!$AT$12:$AV$51,MATCH($B296,'League Management'!$AT$12:$AT$51,0),3)&gt;=CI$241,INDEX('League Management'!$AT$12:$AV$51,MATCH($B296,'League Management'!$AT$12:$AT$51,0),2)=OFFSET($AI$191,0,(COLUMN(CG246)-1)*1/32)),INDEX($CT$63:$DX$102,MATCH($B296,$CT$63:$CT$102,0),CI$285+1),IF(OR($B296=OFFSET($AI$196,0,(COLUMN(CG246)-1)*1/32),$B296=OFFSET($AI$197,0,(COLUMN(CG246)-1)*1/32)),IF(AND(INDEX('League Management'!$AT$12:$AV$51,MATCH($B296,'League Management'!$AT$12:$AT$51,0),3)&lt;CI$241,INDEX('League Management'!$AT$12:$AV$51,MATCH($B296,'League Management'!$AT$12:$AT$51,0),2)&lt;&gt;OFFSET($AI$191,0,(COLUMN(CG246)-1)*1/32)),INDEX($CT$63:$DX$102,MATCH($B296,$CT$63:$CT$102,0),CI$285+1),"-"),"-")))),"-")</f>
        <v>-</v>
      </c>
      <c r="CJ296" s="94" t="str" cm="1">
        <f t="array" aca="1" ref="CJ296" ca="1">IFERROR(IF(INDEX($CT$20:$DX$59,MATCH($B296,$CT$20:$CT$59,0),CJ$285+1)=OFFSET($AI$195,0,(COLUMN(CH246)-1)*1/32),INDEX($CT$63:$DX$102,MATCH($B296,$CT$63:$CT$102,0),CJ$285+1),IF(INDEX($CT$20:$DX$59,MATCH($B296,$CT$20:$CT$59,0),CJ$285+1)&lt;&gt;"","-",IF(AND(INDEX('League Management'!$AT$12:$AV$51,MATCH($B296,'League Management'!$AT$12:$AT$51,0),3)&gt;=CJ$241,INDEX('League Management'!$AT$12:$AV$51,MATCH($B296,'League Management'!$AT$12:$AT$51,0),2)=OFFSET($AI$191,0,(COLUMN(CH246)-1)*1/32)),INDEX($CT$63:$DX$102,MATCH($B296,$CT$63:$CT$102,0),CJ$285+1),IF(OR($B296=OFFSET($AI$196,0,(COLUMN(CH246)-1)*1/32),$B296=OFFSET($AI$197,0,(COLUMN(CH246)-1)*1/32)),IF(AND(INDEX('League Management'!$AT$12:$AV$51,MATCH($B296,'League Management'!$AT$12:$AT$51,0),3)&lt;CJ$241,INDEX('League Management'!$AT$12:$AV$51,MATCH($B296,'League Management'!$AT$12:$AT$51,0),2)&lt;&gt;OFFSET($AI$191,0,(COLUMN(CH246)-1)*1/32)),INDEX($CT$63:$DX$102,MATCH($B296,$CT$63:$CT$102,0),CJ$285+1),"-"),"-")))),"-")</f>
        <v>-</v>
      </c>
      <c r="CK296" s="94" t="str" cm="1">
        <f t="array" aca="1" ref="CK296" ca="1">IFERROR(IF(INDEX($CT$20:$DX$59,MATCH($B296,$CT$20:$CT$59,0),CK$285+1)=OFFSET($AI$195,0,(COLUMN(CI246)-1)*1/32),INDEX($CT$63:$DX$102,MATCH($B296,$CT$63:$CT$102,0),CK$285+1),IF(INDEX($CT$20:$DX$59,MATCH($B296,$CT$20:$CT$59,0),CK$285+1)&lt;&gt;"","-",IF(AND(INDEX('League Management'!$AT$12:$AV$51,MATCH($B296,'League Management'!$AT$12:$AT$51,0),3)&gt;=CK$241,INDEX('League Management'!$AT$12:$AV$51,MATCH($B296,'League Management'!$AT$12:$AT$51,0),2)=OFFSET($AI$191,0,(COLUMN(CI246)-1)*1/32)),INDEX($CT$63:$DX$102,MATCH($B296,$CT$63:$CT$102,0),CK$285+1),IF(OR($B296=OFFSET($AI$196,0,(COLUMN(CI246)-1)*1/32),$B296=OFFSET($AI$197,0,(COLUMN(CI246)-1)*1/32)),IF(AND(INDEX('League Management'!$AT$12:$AV$51,MATCH($B296,'League Management'!$AT$12:$AT$51,0),3)&lt;CK$241,INDEX('League Management'!$AT$12:$AV$51,MATCH($B296,'League Management'!$AT$12:$AT$51,0),2)&lt;&gt;OFFSET($AI$191,0,(COLUMN(CI246)-1)*1/32)),INDEX($CT$63:$DX$102,MATCH($B296,$CT$63:$CT$102,0),CK$285+1),"-"),"-")))),"-")</f>
        <v>-</v>
      </c>
      <c r="CL296" s="94" t="str" cm="1">
        <f t="array" aca="1" ref="CL296" ca="1">IFERROR(IF(INDEX($CT$20:$DX$59,MATCH($B296,$CT$20:$CT$59,0),CL$285+1)=OFFSET($AI$195,0,(COLUMN(CJ246)-1)*1/32),INDEX($CT$63:$DX$102,MATCH($B296,$CT$63:$CT$102,0),CL$285+1),IF(INDEX($CT$20:$DX$59,MATCH($B296,$CT$20:$CT$59,0),CL$285+1)&lt;&gt;"","-",IF(AND(INDEX('League Management'!$AT$12:$AV$51,MATCH($B296,'League Management'!$AT$12:$AT$51,0),3)&gt;=CL$241,INDEX('League Management'!$AT$12:$AV$51,MATCH($B296,'League Management'!$AT$12:$AT$51,0),2)=OFFSET($AI$191,0,(COLUMN(CJ246)-1)*1/32)),INDEX($CT$63:$DX$102,MATCH($B296,$CT$63:$CT$102,0),CL$285+1),IF(OR($B296=OFFSET($AI$196,0,(COLUMN(CJ246)-1)*1/32),$B296=OFFSET($AI$197,0,(COLUMN(CJ246)-1)*1/32)),IF(AND(INDEX('League Management'!$AT$12:$AV$51,MATCH($B296,'League Management'!$AT$12:$AT$51,0),3)&lt;CL$241,INDEX('League Management'!$AT$12:$AV$51,MATCH($B296,'League Management'!$AT$12:$AT$51,0),2)&lt;&gt;OFFSET($AI$191,0,(COLUMN(CJ246)-1)*1/32)),INDEX($CT$63:$DX$102,MATCH($B296,$CT$63:$CT$102,0),CL$285+1),"-"),"-")))),"-")</f>
        <v>-</v>
      </c>
      <c r="CM296" s="94" t="str" cm="1">
        <f t="array" aca="1" ref="CM296" ca="1">IFERROR(IF(INDEX($CT$20:$DX$59,MATCH($B296,$CT$20:$CT$59,0),CM$285+1)=OFFSET($AI$195,0,(COLUMN(CK246)-1)*1/32),INDEX($CT$63:$DX$102,MATCH($B296,$CT$63:$CT$102,0),CM$285+1),IF(INDEX($CT$20:$DX$59,MATCH($B296,$CT$20:$CT$59,0),CM$285+1)&lt;&gt;"","-",IF(AND(INDEX('League Management'!$AT$12:$AV$51,MATCH($B296,'League Management'!$AT$12:$AT$51,0),3)&gt;=CM$241,INDEX('League Management'!$AT$12:$AV$51,MATCH($B296,'League Management'!$AT$12:$AT$51,0),2)=OFFSET($AI$191,0,(COLUMN(CK246)-1)*1/32)),INDEX($CT$63:$DX$102,MATCH($B296,$CT$63:$CT$102,0),CM$285+1),IF(OR($B296=OFFSET($AI$196,0,(COLUMN(CK246)-1)*1/32),$B296=OFFSET($AI$197,0,(COLUMN(CK246)-1)*1/32)),IF(AND(INDEX('League Management'!$AT$12:$AV$51,MATCH($B296,'League Management'!$AT$12:$AT$51,0),3)&lt;CM$241,INDEX('League Management'!$AT$12:$AV$51,MATCH($B296,'League Management'!$AT$12:$AT$51,0),2)&lt;&gt;OFFSET($AI$191,0,(COLUMN(CK246)-1)*1/32)),INDEX($CT$63:$DX$102,MATCH($B296,$CT$63:$CT$102,0),CM$285+1),"-"),"-")))),"-")</f>
        <v>-</v>
      </c>
      <c r="CN296" s="94" t="str" cm="1">
        <f t="array" aca="1" ref="CN296" ca="1">IFERROR(IF(INDEX($CT$20:$DX$59,MATCH($B296,$CT$20:$CT$59,0),CN$285+1)=OFFSET($AI$195,0,(COLUMN(CL246)-1)*1/32),INDEX($CT$63:$DX$102,MATCH($B296,$CT$63:$CT$102,0),CN$285+1),IF(INDEX($CT$20:$DX$59,MATCH($B296,$CT$20:$CT$59,0),CN$285+1)&lt;&gt;"","-",IF(AND(INDEX('League Management'!$AT$12:$AV$51,MATCH($B296,'League Management'!$AT$12:$AT$51,0),3)&gt;=CN$241,INDEX('League Management'!$AT$12:$AV$51,MATCH($B296,'League Management'!$AT$12:$AT$51,0),2)=OFFSET($AI$191,0,(COLUMN(CL246)-1)*1/32)),INDEX($CT$63:$DX$102,MATCH($B296,$CT$63:$CT$102,0),CN$285+1),IF(OR($B296=OFFSET($AI$196,0,(COLUMN(CL246)-1)*1/32),$B296=OFFSET($AI$197,0,(COLUMN(CL246)-1)*1/32)),IF(AND(INDEX('League Management'!$AT$12:$AV$51,MATCH($B296,'League Management'!$AT$12:$AT$51,0),3)&lt;CN$241,INDEX('League Management'!$AT$12:$AV$51,MATCH($B296,'League Management'!$AT$12:$AT$51,0),2)&lt;&gt;OFFSET($AI$191,0,(COLUMN(CL246)-1)*1/32)),INDEX($CT$63:$DX$102,MATCH($B296,$CT$63:$CT$102,0),CN$285+1),"-"),"-")))),"-")</f>
        <v>-</v>
      </c>
      <c r="CO296" s="94" t="str" cm="1">
        <f t="array" aca="1" ref="CO296" ca="1">IFERROR(IF(INDEX($CT$20:$DX$59,MATCH($B296,$CT$20:$CT$59,0),CO$285+1)=OFFSET($AI$195,0,(COLUMN(CM246)-1)*1/32),INDEX($CT$63:$DX$102,MATCH($B296,$CT$63:$CT$102,0),CO$285+1),IF(INDEX($CT$20:$DX$59,MATCH($B296,$CT$20:$CT$59,0),CO$285+1)&lt;&gt;"","-",IF(AND(INDEX('League Management'!$AT$12:$AV$51,MATCH($B296,'League Management'!$AT$12:$AT$51,0),3)&gt;=CO$241,INDEX('League Management'!$AT$12:$AV$51,MATCH($B296,'League Management'!$AT$12:$AT$51,0),2)=OFFSET($AI$191,0,(COLUMN(CM246)-1)*1/32)),INDEX($CT$63:$DX$102,MATCH($B296,$CT$63:$CT$102,0),CO$285+1),IF(OR($B296=OFFSET($AI$196,0,(COLUMN(CM246)-1)*1/32),$B296=OFFSET($AI$197,0,(COLUMN(CM246)-1)*1/32)),IF(AND(INDEX('League Management'!$AT$12:$AV$51,MATCH($B296,'League Management'!$AT$12:$AT$51,0),3)&lt;CO$241,INDEX('League Management'!$AT$12:$AV$51,MATCH($B296,'League Management'!$AT$12:$AT$51,0),2)&lt;&gt;OFFSET($AI$191,0,(COLUMN(CM246)-1)*1/32)),INDEX($CT$63:$DX$102,MATCH($B296,$CT$63:$CT$102,0),CO$285+1),"-"),"-")))),"-")</f>
        <v>-</v>
      </c>
      <c r="CP296" s="94" t="str" cm="1">
        <f t="array" aca="1" ref="CP296" ca="1">IFERROR(IF(INDEX($CT$20:$DX$59,MATCH($B296,$CT$20:$CT$59,0),CP$285+1)=OFFSET($AI$195,0,(COLUMN(CN246)-1)*1/32),INDEX($CT$63:$DX$102,MATCH($B296,$CT$63:$CT$102,0),CP$285+1),IF(INDEX($CT$20:$DX$59,MATCH($B296,$CT$20:$CT$59,0),CP$285+1)&lt;&gt;"","-",IF(AND(INDEX('League Management'!$AT$12:$AV$51,MATCH($B296,'League Management'!$AT$12:$AT$51,0),3)&gt;=CP$241,INDEX('League Management'!$AT$12:$AV$51,MATCH($B296,'League Management'!$AT$12:$AT$51,0),2)=OFFSET($AI$191,0,(COLUMN(CN246)-1)*1/32)),INDEX($CT$63:$DX$102,MATCH($B296,$CT$63:$CT$102,0),CP$285+1),IF(OR($B296=OFFSET($AI$196,0,(COLUMN(CN246)-1)*1/32),$B296=OFFSET($AI$197,0,(COLUMN(CN246)-1)*1/32)),IF(AND(INDEX('League Management'!$AT$12:$AV$51,MATCH($B296,'League Management'!$AT$12:$AT$51,0),3)&lt;CP$241,INDEX('League Management'!$AT$12:$AV$51,MATCH($B296,'League Management'!$AT$12:$AT$51,0),2)&lt;&gt;OFFSET($AI$191,0,(COLUMN(CN246)-1)*1/32)),INDEX($CT$63:$DX$102,MATCH($B296,$CT$63:$CT$102,0),CP$285+1),"-"),"-")))),"-")</f>
        <v>-</v>
      </c>
      <c r="CQ296" s="94" t="str" cm="1">
        <f t="array" aca="1" ref="CQ296" ca="1">IFERROR(IF(INDEX($CT$20:$DX$59,MATCH($B296,$CT$20:$CT$59,0),CQ$285+1)=OFFSET($AI$195,0,(COLUMN(CO246)-1)*1/32),INDEX($CT$63:$DX$102,MATCH($B296,$CT$63:$CT$102,0),CQ$285+1),IF(INDEX($CT$20:$DX$59,MATCH($B296,$CT$20:$CT$59,0),CQ$285+1)&lt;&gt;"","-",IF(AND(INDEX('League Management'!$AT$12:$AV$51,MATCH($B296,'League Management'!$AT$12:$AT$51,0),3)&gt;=CQ$241,INDEX('League Management'!$AT$12:$AV$51,MATCH($B296,'League Management'!$AT$12:$AT$51,0),2)=OFFSET($AI$191,0,(COLUMN(CO246)-1)*1/32)),INDEX($CT$63:$DX$102,MATCH($B296,$CT$63:$CT$102,0),CQ$285+1),IF(OR($B296=OFFSET($AI$196,0,(COLUMN(CO246)-1)*1/32),$B296=OFFSET($AI$197,0,(COLUMN(CO246)-1)*1/32)),IF(AND(INDEX('League Management'!$AT$12:$AV$51,MATCH($B296,'League Management'!$AT$12:$AT$51,0),3)&lt;CQ$241,INDEX('League Management'!$AT$12:$AV$51,MATCH($B296,'League Management'!$AT$12:$AT$51,0),2)&lt;&gt;OFFSET($AI$191,0,(COLUMN(CO246)-1)*1/32)),INDEX($CT$63:$DX$102,MATCH($B296,$CT$63:$CT$102,0),CQ$285+1),"-"),"-")))),"-")</f>
        <v>-</v>
      </c>
      <c r="CR296" s="94" t="str" cm="1">
        <f t="array" aca="1" ref="CR296" ca="1">IFERROR(IF(INDEX($CT$20:$DX$59,MATCH($B296,$CT$20:$CT$59,0),CR$285+1)=OFFSET($AI$195,0,(COLUMN(CP246)-1)*1/32),INDEX($CT$63:$DX$102,MATCH($B296,$CT$63:$CT$102,0),CR$285+1),IF(INDEX($CT$20:$DX$59,MATCH($B296,$CT$20:$CT$59,0),CR$285+1)&lt;&gt;"","-",IF(AND(INDEX('League Management'!$AT$12:$AV$51,MATCH($B296,'League Management'!$AT$12:$AT$51,0),3)&gt;=CR$241,INDEX('League Management'!$AT$12:$AV$51,MATCH($B296,'League Management'!$AT$12:$AT$51,0),2)=OFFSET($AI$191,0,(COLUMN(CP246)-1)*1/32)),INDEX($CT$63:$DX$102,MATCH($B296,$CT$63:$CT$102,0),CR$285+1),IF(OR($B296=OFFSET($AI$196,0,(COLUMN(CP246)-1)*1/32),$B296=OFFSET($AI$197,0,(COLUMN(CP246)-1)*1/32)),IF(AND(INDEX('League Management'!$AT$12:$AV$51,MATCH($B296,'League Management'!$AT$12:$AT$51,0),3)&lt;CR$241,INDEX('League Management'!$AT$12:$AV$51,MATCH($B296,'League Management'!$AT$12:$AT$51,0),2)&lt;&gt;OFFSET($AI$191,0,(COLUMN(CP246)-1)*1/32)),INDEX($CT$63:$DX$102,MATCH($B296,$CT$63:$CT$102,0),CR$285+1),"-"),"-")))),"-")</f>
        <v>-</v>
      </c>
      <c r="CT296" s="661"/>
      <c r="CU296" s="94" t="str" cm="1">
        <f t="array" aca="1" ref="CU296" ca="1">IFERROR(IF(INDEX($CT$20:$DX$59,MATCH($B296,$CT$20:$CT$59,0),CU$285+1)=OFFSET($AI$195,0,(COLUMN(CS246)-1)*1/32),INDEX($CT$63:$DX$102,MATCH($B296,$CT$63:$CT$102,0),CU$285+1),IF(INDEX($CT$20:$DX$59,MATCH($B296,$CT$20:$CT$59,0),CU$285+1)&lt;&gt;"","-",IF(AND(INDEX('League Management'!$AT$12:$AV$51,MATCH($B296,'League Management'!$AT$12:$AT$51,0),3)&gt;=CU$241,INDEX('League Management'!$AT$12:$AV$51,MATCH($B296,'League Management'!$AT$12:$AT$51,0),2)=OFFSET($AI$191,0,(COLUMN(CS246)-1)*1/32)),INDEX($CT$63:$DX$102,MATCH($B296,$CT$63:$CT$102,0),CU$285+1),IF(OR($B296=OFFSET($AI$196,0,(COLUMN(CS246)-1)*1/32),$B296=OFFSET($AI$197,0,(COLUMN(CS246)-1)*1/32)),IF(AND(INDEX('League Management'!$AT$12:$AV$51,MATCH($B296,'League Management'!$AT$12:$AT$51,0),3)&lt;CU$241,INDEX('League Management'!$AT$12:$AV$51,MATCH($B296,'League Management'!$AT$12:$AT$51,0),2)&lt;&gt;OFFSET($AI$191,0,(COLUMN(CS246)-1)*1/32)),INDEX($CT$63:$DX$102,MATCH($B296,$CT$63:$CT$102,0),CU$285+1),"-"),"-")))),"-")</f>
        <v>-</v>
      </c>
      <c r="CV296" s="94" t="str" cm="1">
        <f t="array" aca="1" ref="CV296" ca="1">IFERROR(IF(INDEX($CT$20:$DX$59,MATCH($B296,$CT$20:$CT$59,0),CV$285+1)=OFFSET($AI$195,0,(COLUMN(CT246)-1)*1/32),INDEX($CT$63:$DX$102,MATCH($B296,$CT$63:$CT$102,0),CV$285+1),IF(INDEX($CT$20:$DX$59,MATCH($B296,$CT$20:$CT$59,0),CV$285+1)&lt;&gt;"","-",IF(AND(INDEX('League Management'!$AT$12:$AV$51,MATCH($B296,'League Management'!$AT$12:$AT$51,0),3)&gt;=CV$241,INDEX('League Management'!$AT$12:$AV$51,MATCH($B296,'League Management'!$AT$12:$AT$51,0),2)=OFFSET($AI$191,0,(COLUMN(CT246)-1)*1/32)),INDEX($CT$63:$DX$102,MATCH($B296,$CT$63:$CT$102,0),CV$285+1),IF(OR($B296=OFFSET($AI$196,0,(COLUMN(CT246)-1)*1/32),$B296=OFFSET($AI$197,0,(COLUMN(CT246)-1)*1/32)),IF(AND(INDEX('League Management'!$AT$12:$AV$51,MATCH($B296,'League Management'!$AT$12:$AT$51,0),3)&lt;CV$241,INDEX('League Management'!$AT$12:$AV$51,MATCH($B296,'League Management'!$AT$12:$AT$51,0),2)&lt;&gt;OFFSET($AI$191,0,(COLUMN(CT246)-1)*1/32)),INDEX($CT$63:$DX$102,MATCH($B296,$CT$63:$CT$102,0),CV$285+1),"-"),"-")))),"-")</f>
        <v>-</v>
      </c>
      <c r="CW296" s="94" t="str" cm="1">
        <f t="array" aca="1" ref="CW296" ca="1">IFERROR(IF(INDEX($CT$20:$DX$59,MATCH($B296,$CT$20:$CT$59,0),CW$285+1)=OFFSET($AI$195,0,(COLUMN(CU246)-1)*1/32),INDEX($CT$63:$DX$102,MATCH($B296,$CT$63:$CT$102,0),CW$285+1),IF(INDEX($CT$20:$DX$59,MATCH($B296,$CT$20:$CT$59,0),CW$285+1)&lt;&gt;"","-",IF(AND(INDEX('League Management'!$AT$12:$AV$51,MATCH($B296,'League Management'!$AT$12:$AT$51,0),3)&gt;=CW$241,INDEX('League Management'!$AT$12:$AV$51,MATCH($B296,'League Management'!$AT$12:$AT$51,0),2)=OFFSET($AI$191,0,(COLUMN(CU246)-1)*1/32)),INDEX($CT$63:$DX$102,MATCH($B296,$CT$63:$CT$102,0),CW$285+1),IF(OR($B296=OFFSET($AI$196,0,(COLUMN(CU246)-1)*1/32),$B296=OFFSET($AI$197,0,(COLUMN(CU246)-1)*1/32)),IF(AND(INDEX('League Management'!$AT$12:$AV$51,MATCH($B296,'League Management'!$AT$12:$AT$51,0),3)&lt;CW$241,INDEX('League Management'!$AT$12:$AV$51,MATCH($B296,'League Management'!$AT$12:$AT$51,0),2)&lt;&gt;OFFSET($AI$191,0,(COLUMN(CU246)-1)*1/32)),INDEX($CT$63:$DX$102,MATCH($B296,$CT$63:$CT$102,0),CW$285+1),"-"),"-")))),"-")</f>
        <v>-</v>
      </c>
      <c r="CX296" s="94" t="str" cm="1">
        <f t="array" aca="1" ref="CX296" ca="1">IFERROR(IF(INDEX($CT$20:$DX$59,MATCH($B296,$CT$20:$CT$59,0),CX$285+1)=OFFSET($AI$195,0,(COLUMN(CV246)-1)*1/32),INDEX($CT$63:$DX$102,MATCH($B296,$CT$63:$CT$102,0),CX$285+1),IF(INDEX($CT$20:$DX$59,MATCH($B296,$CT$20:$CT$59,0),CX$285+1)&lt;&gt;"","-",IF(AND(INDEX('League Management'!$AT$12:$AV$51,MATCH($B296,'League Management'!$AT$12:$AT$51,0),3)&gt;=CX$241,INDEX('League Management'!$AT$12:$AV$51,MATCH($B296,'League Management'!$AT$12:$AT$51,0),2)=OFFSET($AI$191,0,(COLUMN(CV246)-1)*1/32)),INDEX($CT$63:$DX$102,MATCH($B296,$CT$63:$CT$102,0),CX$285+1),IF(OR($B296=OFFSET($AI$196,0,(COLUMN(CV246)-1)*1/32),$B296=OFFSET($AI$197,0,(COLUMN(CV246)-1)*1/32)),IF(AND(INDEX('League Management'!$AT$12:$AV$51,MATCH($B296,'League Management'!$AT$12:$AT$51,0),3)&lt;CX$241,INDEX('League Management'!$AT$12:$AV$51,MATCH($B296,'League Management'!$AT$12:$AT$51,0),2)&lt;&gt;OFFSET($AI$191,0,(COLUMN(CV246)-1)*1/32)),INDEX($CT$63:$DX$102,MATCH($B296,$CT$63:$CT$102,0),CX$285+1),"-"),"-")))),"-")</f>
        <v>-</v>
      </c>
      <c r="CY296" s="94" t="str" cm="1">
        <f t="array" aca="1" ref="CY296" ca="1">IFERROR(IF(INDEX($CT$20:$DX$59,MATCH($B296,$CT$20:$CT$59,0),CY$285+1)=OFFSET($AI$195,0,(COLUMN(CW246)-1)*1/32),INDEX($CT$63:$DX$102,MATCH($B296,$CT$63:$CT$102,0),CY$285+1),IF(INDEX($CT$20:$DX$59,MATCH($B296,$CT$20:$CT$59,0),CY$285+1)&lt;&gt;"","-",IF(AND(INDEX('League Management'!$AT$12:$AV$51,MATCH($B296,'League Management'!$AT$12:$AT$51,0),3)&gt;=CY$241,INDEX('League Management'!$AT$12:$AV$51,MATCH($B296,'League Management'!$AT$12:$AT$51,0),2)=OFFSET($AI$191,0,(COLUMN(CW246)-1)*1/32)),INDEX($CT$63:$DX$102,MATCH($B296,$CT$63:$CT$102,0),CY$285+1),IF(OR($B296=OFFSET($AI$196,0,(COLUMN(CW246)-1)*1/32),$B296=OFFSET($AI$197,0,(COLUMN(CW246)-1)*1/32)),IF(AND(INDEX('League Management'!$AT$12:$AV$51,MATCH($B296,'League Management'!$AT$12:$AT$51,0),3)&lt;CY$241,INDEX('League Management'!$AT$12:$AV$51,MATCH($B296,'League Management'!$AT$12:$AT$51,0),2)&lt;&gt;OFFSET($AI$191,0,(COLUMN(CW246)-1)*1/32)),INDEX($CT$63:$DX$102,MATCH($B296,$CT$63:$CT$102,0),CY$285+1),"-"),"-")))),"-")</f>
        <v>-</v>
      </c>
      <c r="CZ296" s="94" t="str" cm="1">
        <f t="array" aca="1" ref="CZ296" ca="1">IFERROR(IF(INDEX($CT$20:$DX$59,MATCH($B296,$CT$20:$CT$59,0),CZ$285+1)=OFFSET($AI$195,0,(COLUMN(CX246)-1)*1/32),INDEX($CT$63:$DX$102,MATCH($B296,$CT$63:$CT$102,0),CZ$285+1),IF(INDEX($CT$20:$DX$59,MATCH($B296,$CT$20:$CT$59,0),CZ$285+1)&lt;&gt;"","-",IF(AND(INDEX('League Management'!$AT$12:$AV$51,MATCH($B296,'League Management'!$AT$12:$AT$51,0),3)&gt;=CZ$241,INDEX('League Management'!$AT$12:$AV$51,MATCH($B296,'League Management'!$AT$12:$AT$51,0),2)=OFFSET($AI$191,0,(COLUMN(CX246)-1)*1/32)),INDEX($CT$63:$DX$102,MATCH($B296,$CT$63:$CT$102,0),CZ$285+1),IF(OR($B296=OFFSET($AI$196,0,(COLUMN(CX246)-1)*1/32),$B296=OFFSET($AI$197,0,(COLUMN(CX246)-1)*1/32)),IF(AND(INDEX('League Management'!$AT$12:$AV$51,MATCH($B296,'League Management'!$AT$12:$AT$51,0),3)&lt;CZ$241,INDEX('League Management'!$AT$12:$AV$51,MATCH($B296,'League Management'!$AT$12:$AT$51,0),2)&lt;&gt;OFFSET($AI$191,0,(COLUMN(CX246)-1)*1/32)),INDEX($CT$63:$DX$102,MATCH($B296,$CT$63:$CT$102,0),CZ$285+1),"-"),"-")))),"-")</f>
        <v>-</v>
      </c>
      <c r="DA296" s="94" t="str" cm="1">
        <f t="array" aca="1" ref="DA296" ca="1">IFERROR(IF(INDEX($CT$20:$DX$59,MATCH($B296,$CT$20:$CT$59,0),DA$285+1)=OFFSET($AI$195,0,(COLUMN(CY246)-1)*1/32),INDEX($CT$63:$DX$102,MATCH($B296,$CT$63:$CT$102,0),DA$285+1),IF(INDEX($CT$20:$DX$59,MATCH($B296,$CT$20:$CT$59,0),DA$285+1)&lt;&gt;"","-",IF(AND(INDEX('League Management'!$AT$12:$AV$51,MATCH($B296,'League Management'!$AT$12:$AT$51,0),3)&gt;=DA$241,INDEX('League Management'!$AT$12:$AV$51,MATCH($B296,'League Management'!$AT$12:$AT$51,0),2)=OFFSET($AI$191,0,(COLUMN(CY246)-1)*1/32)),INDEX($CT$63:$DX$102,MATCH($B296,$CT$63:$CT$102,0),DA$285+1),IF(OR($B296=OFFSET($AI$196,0,(COLUMN(CY246)-1)*1/32),$B296=OFFSET($AI$197,0,(COLUMN(CY246)-1)*1/32)),IF(AND(INDEX('League Management'!$AT$12:$AV$51,MATCH($B296,'League Management'!$AT$12:$AT$51,0),3)&lt;DA$241,INDEX('League Management'!$AT$12:$AV$51,MATCH($B296,'League Management'!$AT$12:$AT$51,0),2)&lt;&gt;OFFSET($AI$191,0,(COLUMN(CY246)-1)*1/32)),INDEX($CT$63:$DX$102,MATCH($B296,$CT$63:$CT$102,0),DA$285+1),"-"),"-")))),"-")</f>
        <v>-</v>
      </c>
      <c r="DB296" s="94" t="str" cm="1">
        <f t="array" aca="1" ref="DB296" ca="1">IFERROR(IF(INDEX($CT$20:$DX$59,MATCH($B296,$CT$20:$CT$59,0),DB$285+1)=OFFSET($AI$195,0,(COLUMN(CZ246)-1)*1/32),INDEX($CT$63:$DX$102,MATCH($B296,$CT$63:$CT$102,0),DB$285+1),IF(INDEX($CT$20:$DX$59,MATCH($B296,$CT$20:$CT$59,0),DB$285+1)&lt;&gt;"","-",IF(AND(INDEX('League Management'!$AT$12:$AV$51,MATCH($B296,'League Management'!$AT$12:$AT$51,0),3)&gt;=DB$241,INDEX('League Management'!$AT$12:$AV$51,MATCH($B296,'League Management'!$AT$12:$AT$51,0),2)=OFFSET($AI$191,0,(COLUMN(CZ246)-1)*1/32)),INDEX($CT$63:$DX$102,MATCH($B296,$CT$63:$CT$102,0),DB$285+1),IF(OR($B296=OFFSET($AI$196,0,(COLUMN(CZ246)-1)*1/32),$B296=OFFSET($AI$197,0,(COLUMN(CZ246)-1)*1/32)),IF(AND(INDEX('League Management'!$AT$12:$AV$51,MATCH($B296,'League Management'!$AT$12:$AT$51,0),3)&lt;DB$241,INDEX('League Management'!$AT$12:$AV$51,MATCH($B296,'League Management'!$AT$12:$AT$51,0),2)&lt;&gt;OFFSET($AI$191,0,(COLUMN(CZ246)-1)*1/32)),INDEX($CT$63:$DX$102,MATCH($B296,$CT$63:$CT$102,0),DB$285+1),"-"),"-")))),"-")</f>
        <v>-</v>
      </c>
      <c r="DC296" s="94" t="str" cm="1">
        <f t="array" aca="1" ref="DC296" ca="1">IFERROR(IF(INDEX($CT$20:$DX$59,MATCH($B296,$CT$20:$CT$59,0),DC$285+1)=OFFSET($AI$195,0,(COLUMN(DA246)-1)*1/32),INDEX($CT$63:$DX$102,MATCH($B296,$CT$63:$CT$102,0),DC$285+1),IF(INDEX($CT$20:$DX$59,MATCH($B296,$CT$20:$CT$59,0),DC$285+1)&lt;&gt;"","-",IF(AND(INDEX('League Management'!$AT$12:$AV$51,MATCH($B296,'League Management'!$AT$12:$AT$51,0),3)&gt;=DC$241,INDEX('League Management'!$AT$12:$AV$51,MATCH($B296,'League Management'!$AT$12:$AT$51,0),2)=OFFSET($AI$191,0,(COLUMN(DA246)-1)*1/32)),INDEX($CT$63:$DX$102,MATCH($B296,$CT$63:$CT$102,0),DC$285+1),IF(OR($B296=OFFSET($AI$196,0,(COLUMN(DA246)-1)*1/32),$B296=OFFSET($AI$197,0,(COLUMN(DA246)-1)*1/32)),IF(AND(INDEX('League Management'!$AT$12:$AV$51,MATCH($B296,'League Management'!$AT$12:$AT$51,0),3)&lt;DC$241,INDEX('League Management'!$AT$12:$AV$51,MATCH($B296,'League Management'!$AT$12:$AT$51,0),2)&lt;&gt;OFFSET($AI$191,0,(COLUMN(DA246)-1)*1/32)),INDEX($CT$63:$DX$102,MATCH($B296,$CT$63:$CT$102,0),DC$285+1),"-"),"-")))),"-")</f>
        <v>-</v>
      </c>
      <c r="DD296" s="94" t="str" cm="1">
        <f t="array" aca="1" ref="DD296" ca="1">IFERROR(IF(INDEX($CT$20:$DX$59,MATCH($B296,$CT$20:$CT$59,0),DD$285+1)=OFFSET($AI$195,0,(COLUMN(DB246)-1)*1/32),INDEX($CT$63:$DX$102,MATCH($B296,$CT$63:$CT$102,0),DD$285+1),IF(INDEX($CT$20:$DX$59,MATCH($B296,$CT$20:$CT$59,0),DD$285+1)&lt;&gt;"","-",IF(AND(INDEX('League Management'!$AT$12:$AV$51,MATCH($B296,'League Management'!$AT$12:$AT$51,0),3)&gt;=DD$241,INDEX('League Management'!$AT$12:$AV$51,MATCH($B296,'League Management'!$AT$12:$AT$51,0),2)=OFFSET($AI$191,0,(COLUMN(DB246)-1)*1/32)),INDEX($CT$63:$DX$102,MATCH($B296,$CT$63:$CT$102,0),DD$285+1),IF(OR($B296=OFFSET($AI$196,0,(COLUMN(DB246)-1)*1/32),$B296=OFFSET($AI$197,0,(COLUMN(DB246)-1)*1/32)),IF(AND(INDEX('League Management'!$AT$12:$AV$51,MATCH($B296,'League Management'!$AT$12:$AT$51,0),3)&lt;DD$241,INDEX('League Management'!$AT$12:$AV$51,MATCH($B296,'League Management'!$AT$12:$AT$51,0),2)&lt;&gt;OFFSET($AI$191,0,(COLUMN(DB246)-1)*1/32)),INDEX($CT$63:$DX$102,MATCH($B296,$CT$63:$CT$102,0),DD$285+1),"-"),"-")))),"-")</f>
        <v>-</v>
      </c>
      <c r="DE296" s="94" t="str" cm="1">
        <f t="array" aca="1" ref="DE296" ca="1">IFERROR(IF(INDEX($CT$20:$DX$59,MATCH($B296,$CT$20:$CT$59,0),DE$285+1)=OFFSET($AI$195,0,(COLUMN(DC246)-1)*1/32),INDEX($CT$63:$DX$102,MATCH($B296,$CT$63:$CT$102,0),DE$285+1),IF(INDEX($CT$20:$DX$59,MATCH($B296,$CT$20:$CT$59,0),DE$285+1)&lt;&gt;"","-",IF(AND(INDEX('League Management'!$AT$12:$AV$51,MATCH($B296,'League Management'!$AT$12:$AT$51,0),3)&gt;=DE$241,INDEX('League Management'!$AT$12:$AV$51,MATCH($B296,'League Management'!$AT$12:$AT$51,0),2)=OFFSET($AI$191,0,(COLUMN(DC246)-1)*1/32)),INDEX($CT$63:$DX$102,MATCH($B296,$CT$63:$CT$102,0),DE$285+1),IF(OR($B296=OFFSET($AI$196,0,(COLUMN(DC246)-1)*1/32),$B296=OFFSET($AI$197,0,(COLUMN(DC246)-1)*1/32)),IF(AND(INDEX('League Management'!$AT$12:$AV$51,MATCH($B296,'League Management'!$AT$12:$AT$51,0),3)&lt;DE$241,INDEX('League Management'!$AT$12:$AV$51,MATCH($B296,'League Management'!$AT$12:$AT$51,0),2)&lt;&gt;OFFSET($AI$191,0,(COLUMN(DC246)-1)*1/32)),INDEX($CT$63:$DX$102,MATCH($B296,$CT$63:$CT$102,0),DE$285+1),"-"),"-")))),"-")</f>
        <v>-</v>
      </c>
      <c r="DF296" s="94" t="str" cm="1">
        <f t="array" aca="1" ref="DF296" ca="1">IFERROR(IF(INDEX($CT$20:$DX$59,MATCH($B296,$CT$20:$CT$59,0),DF$285+1)=OFFSET($AI$195,0,(COLUMN(DD246)-1)*1/32),INDEX($CT$63:$DX$102,MATCH($B296,$CT$63:$CT$102,0),DF$285+1),IF(INDEX($CT$20:$DX$59,MATCH($B296,$CT$20:$CT$59,0),DF$285+1)&lt;&gt;"","-",IF(AND(INDEX('League Management'!$AT$12:$AV$51,MATCH($B296,'League Management'!$AT$12:$AT$51,0),3)&gt;=DF$241,INDEX('League Management'!$AT$12:$AV$51,MATCH($B296,'League Management'!$AT$12:$AT$51,0),2)=OFFSET($AI$191,0,(COLUMN(DD246)-1)*1/32)),INDEX($CT$63:$DX$102,MATCH($B296,$CT$63:$CT$102,0),DF$285+1),IF(OR($B296=OFFSET($AI$196,0,(COLUMN(DD246)-1)*1/32),$B296=OFFSET($AI$197,0,(COLUMN(DD246)-1)*1/32)),IF(AND(INDEX('League Management'!$AT$12:$AV$51,MATCH($B296,'League Management'!$AT$12:$AT$51,0),3)&lt;DF$241,INDEX('League Management'!$AT$12:$AV$51,MATCH($B296,'League Management'!$AT$12:$AT$51,0),2)&lt;&gt;OFFSET($AI$191,0,(COLUMN(DD246)-1)*1/32)),INDEX($CT$63:$DX$102,MATCH($B296,$CT$63:$CT$102,0),DF$285+1),"-"),"-")))),"-")</f>
        <v>-</v>
      </c>
      <c r="DG296" s="94" t="str" cm="1">
        <f t="array" aca="1" ref="DG296" ca="1">IFERROR(IF(INDEX($CT$20:$DX$59,MATCH($B296,$CT$20:$CT$59,0),DG$285+1)=OFFSET($AI$195,0,(COLUMN(DE246)-1)*1/32),INDEX($CT$63:$DX$102,MATCH($B296,$CT$63:$CT$102,0),DG$285+1),IF(INDEX($CT$20:$DX$59,MATCH($B296,$CT$20:$CT$59,0),DG$285+1)&lt;&gt;"","-",IF(AND(INDEX('League Management'!$AT$12:$AV$51,MATCH($B296,'League Management'!$AT$12:$AT$51,0),3)&gt;=DG$241,INDEX('League Management'!$AT$12:$AV$51,MATCH($B296,'League Management'!$AT$12:$AT$51,0),2)=OFFSET($AI$191,0,(COLUMN(DE246)-1)*1/32)),INDEX($CT$63:$DX$102,MATCH($B296,$CT$63:$CT$102,0),DG$285+1),IF(OR($B296=OFFSET($AI$196,0,(COLUMN(DE246)-1)*1/32),$B296=OFFSET($AI$197,0,(COLUMN(DE246)-1)*1/32)),IF(AND(INDEX('League Management'!$AT$12:$AV$51,MATCH($B296,'League Management'!$AT$12:$AT$51,0),3)&lt;DG$241,INDEX('League Management'!$AT$12:$AV$51,MATCH($B296,'League Management'!$AT$12:$AT$51,0),2)&lt;&gt;OFFSET($AI$191,0,(COLUMN(DE246)-1)*1/32)),INDEX($CT$63:$DX$102,MATCH($B296,$CT$63:$CT$102,0),DG$285+1),"-"),"-")))),"-")</f>
        <v>-</v>
      </c>
      <c r="DH296" s="94" t="str" cm="1">
        <f t="array" aca="1" ref="DH296" ca="1">IFERROR(IF(INDEX($CT$20:$DX$59,MATCH($B296,$CT$20:$CT$59,0),DH$285+1)=OFFSET($AI$195,0,(COLUMN(DF246)-1)*1/32),INDEX($CT$63:$DX$102,MATCH($B296,$CT$63:$CT$102,0),DH$285+1),IF(INDEX($CT$20:$DX$59,MATCH($B296,$CT$20:$CT$59,0),DH$285+1)&lt;&gt;"","-",IF(AND(INDEX('League Management'!$AT$12:$AV$51,MATCH($B296,'League Management'!$AT$12:$AT$51,0),3)&gt;=DH$241,INDEX('League Management'!$AT$12:$AV$51,MATCH($B296,'League Management'!$AT$12:$AT$51,0),2)=OFFSET($AI$191,0,(COLUMN(DF246)-1)*1/32)),INDEX($CT$63:$DX$102,MATCH($B296,$CT$63:$CT$102,0),DH$285+1),IF(OR($B296=OFFSET($AI$196,0,(COLUMN(DF246)-1)*1/32),$B296=OFFSET($AI$197,0,(COLUMN(DF246)-1)*1/32)),IF(AND(INDEX('League Management'!$AT$12:$AV$51,MATCH($B296,'League Management'!$AT$12:$AT$51,0),3)&lt;DH$241,INDEX('League Management'!$AT$12:$AV$51,MATCH($B296,'League Management'!$AT$12:$AT$51,0),2)&lt;&gt;OFFSET($AI$191,0,(COLUMN(DF246)-1)*1/32)),INDEX($CT$63:$DX$102,MATCH($B296,$CT$63:$CT$102,0),DH$285+1),"-"),"-")))),"-")</f>
        <v>-</v>
      </c>
      <c r="DI296" s="94" t="str" cm="1">
        <f t="array" aca="1" ref="DI296" ca="1">IFERROR(IF(INDEX($CT$20:$DX$59,MATCH($B296,$CT$20:$CT$59,0),DI$285+1)=OFFSET($AI$195,0,(COLUMN(DG246)-1)*1/32),INDEX($CT$63:$DX$102,MATCH($B296,$CT$63:$CT$102,0),DI$285+1),IF(INDEX($CT$20:$DX$59,MATCH($B296,$CT$20:$CT$59,0),DI$285+1)&lt;&gt;"","-",IF(AND(INDEX('League Management'!$AT$12:$AV$51,MATCH($B296,'League Management'!$AT$12:$AT$51,0),3)&gt;=DI$241,INDEX('League Management'!$AT$12:$AV$51,MATCH($B296,'League Management'!$AT$12:$AT$51,0),2)=OFFSET($AI$191,0,(COLUMN(DG246)-1)*1/32)),INDEX($CT$63:$DX$102,MATCH($B296,$CT$63:$CT$102,0),DI$285+1),IF(OR($B296=OFFSET($AI$196,0,(COLUMN(DG246)-1)*1/32),$B296=OFFSET($AI$197,0,(COLUMN(DG246)-1)*1/32)),IF(AND(INDEX('League Management'!$AT$12:$AV$51,MATCH($B296,'League Management'!$AT$12:$AT$51,0),3)&lt;DI$241,INDEX('League Management'!$AT$12:$AV$51,MATCH($B296,'League Management'!$AT$12:$AT$51,0),2)&lt;&gt;OFFSET($AI$191,0,(COLUMN(DG246)-1)*1/32)),INDEX($CT$63:$DX$102,MATCH($B296,$CT$63:$CT$102,0),DI$285+1),"-"),"-")))),"-")</f>
        <v>-</v>
      </c>
      <c r="DJ296" s="94" t="str" cm="1">
        <f t="array" aca="1" ref="DJ296" ca="1">IFERROR(IF(INDEX($CT$20:$DX$59,MATCH($B296,$CT$20:$CT$59,0),DJ$285+1)=OFFSET($AI$195,0,(COLUMN(DH246)-1)*1/32),INDEX($CT$63:$DX$102,MATCH($B296,$CT$63:$CT$102,0),DJ$285+1),IF(INDEX($CT$20:$DX$59,MATCH($B296,$CT$20:$CT$59,0),DJ$285+1)&lt;&gt;"","-",IF(AND(INDEX('League Management'!$AT$12:$AV$51,MATCH($B296,'League Management'!$AT$12:$AT$51,0),3)&gt;=DJ$241,INDEX('League Management'!$AT$12:$AV$51,MATCH($B296,'League Management'!$AT$12:$AT$51,0),2)=OFFSET($AI$191,0,(COLUMN(DH246)-1)*1/32)),INDEX($CT$63:$DX$102,MATCH($B296,$CT$63:$CT$102,0),DJ$285+1),IF(OR($B296=OFFSET($AI$196,0,(COLUMN(DH246)-1)*1/32),$B296=OFFSET($AI$197,0,(COLUMN(DH246)-1)*1/32)),IF(AND(INDEX('League Management'!$AT$12:$AV$51,MATCH($B296,'League Management'!$AT$12:$AT$51,0),3)&lt;DJ$241,INDEX('League Management'!$AT$12:$AV$51,MATCH($B296,'League Management'!$AT$12:$AT$51,0),2)&lt;&gt;OFFSET($AI$191,0,(COLUMN(DH246)-1)*1/32)),INDEX($CT$63:$DX$102,MATCH($B296,$CT$63:$CT$102,0),DJ$285+1),"-"),"-")))),"-")</f>
        <v>-</v>
      </c>
      <c r="DK296" s="94" t="str" cm="1">
        <f t="array" aca="1" ref="DK296" ca="1">IFERROR(IF(INDEX($CT$20:$DX$59,MATCH($B296,$CT$20:$CT$59,0),DK$285+1)=OFFSET($AI$195,0,(COLUMN(DI246)-1)*1/32),INDEX($CT$63:$DX$102,MATCH($B296,$CT$63:$CT$102,0),DK$285+1),IF(INDEX($CT$20:$DX$59,MATCH($B296,$CT$20:$CT$59,0),DK$285+1)&lt;&gt;"","-",IF(AND(INDEX('League Management'!$AT$12:$AV$51,MATCH($B296,'League Management'!$AT$12:$AT$51,0),3)&gt;=DK$241,INDEX('League Management'!$AT$12:$AV$51,MATCH($B296,'League Management'!$AT$12:$AT$51,0),2)=OFFSET($AI$191,0,(COLUMN(DI246)-1)*1/32)),INDEX($CT$63:$DX$102,MATCH($B296,$CT$63:$CT$102,0),DK$285+1),IF(OR($B296=OFFSET($AI$196,0,(COLUMN(DI246)-1)*1/32),$B296=OFFSET($AI$197,0,(COLUMN(DI246)-1)*1/32)),IF(AND(INDEX('League Management'!$AT$12:$AV$51,MATCH($B296,'League Management'!$AT$12:$AT$51,0),3)&lt;DK$241,INDEX('League Management'!$AT$12:$AV$51,MATCH($B296,'League Management'!$AT$12:$AT$51,0),2)&lt;&gt;OFFSET($AI$191,0,(COLUMN(DI246)-1)*1/32)),INDEX($CT$63:$DX$102,MATCH($B296,$CT$63:$CT$102,0),DK$285+1),"-"),"-")))),"-")</f>
        <v>-</v>
      </c>
      <c r="DL296" s="94" t="str" cm="1">
        <f t="array" aca="1" ref="DL296" ca="1">IFERROR(IF(INDEX($CT$20:$DX$59,MATCH($B296,$CT$20:$CT$59,0),DL$285+1)=OFFSET($AI$195,0,(COLUMN(DJ246)-1)*1/32),INDEX($CT$63:$DX$102,MATCH($B296,$CT$63:$CT$102,0),DL$285+1),IF(INDEX($CT$20:$DX$59,MATCH($B296,$CT$20:$CT$59,0),DL$285+1)&lt;&gt;"","-",IF(AND(INDEX('League Management'!$AT$12:$AV$51,MATCH($B296,'League Management'!$AT$12:$AT$51,0),3)&gt;=DL$241,INDEX('League Management'!$AT$12:$AV$51,MATCH($B296,'League Management'!$AT$12:$AT$51,0),2)=OFFSET($AI$191,0,(COLUMN(DJ246)-1)*1/32)),INDEX($CT$63:$DX$102,MATCH($B296,$CT$63:$CT$102,0),DL$285+1),IF(OR($B296=OFFSET($AI$196,0,(COLUMN(DJ246)-1)*1/32),$B296=OFFSET($AI$197,0,(COLUMN(DJ246)-1)*1/32)),IF(AND(INDEX('League Management'!$AT$12:$AV$51,MATCH($B296,'League Management'!$AT$12:$AT$51,0),3)&lt;DL$241,INDEX('League Management'!$AT$12:$AV$51,MATCH($B296,'League Management'!$AT$12:$AT$51,0),2)&lt;&gt;OFFSET($AI$191,0,(COLUMN(DJ246)-1)*1/32)),INDEX($CT$63:$DX$102,MATCH($B296,$CT$63:$CT$102,0),DL$285+1),"-"),"-")))),"-")</f>
        <v>-</v>
      </c>
      <c r="DM296" s="94" t="str" cm="1">
        <f t="array" aca="1" ref="DM296" ca="1">IFERROR(IF(INDEX($CT$20:$DX$59,MATCH($B296,$CT$20:$CT$59,0),DM$285+1)=OFFSET($AI$195,0,(COLUMN(DK246)-1)*1/32),INDEX($CT$63:$DX$102,MATCH($B296,$CT$63:$CT$102,0),DM$285+1),IF(INDEX($CT$20:$DX$59,MATCH($B296,$CT$20:$CT$59,0),DM$285+1)&lt;&gt;"","-",IF(AND(INDEX('League Management'!$AT$12:$AV$51,MATCH($B296,'League Management'!$AT$12:$AT$51,0),3)&gt;=DM$241,INDEX('League Management'!$AT$12:$AV$51,MATCH($B296,'League Management'!$AT$12:$AT$51,0),2)=OFFSET($AI$191,0,(COLUMN(DK246)-1)*1/32)),INDEX($CT$63:$DX$102,MATCH($B296,$CT$63:$CT$102,0),DM$285+1),IF(OR($B296=OFFSET($AI$196,0,(COLUMN(DK246)-1)*1/32),$B296=OFFSET($AI$197,0,(COLUMN(DK246)-1)*1/32)),IF(AND(INDEX('League Management'!$AT$12:$AV$51,MATCH($B296,'League Management'!$AT$12:$AT$51,0),3)&lt;DM$241,INDEX('League Management'!$AT$12:$AV$51,MATCH($B296,'League Management'!$AT$12:$AT$51,0),2)&lt;&gt;OFFSET($AI$191,0,(COLUMN(DK246)-1)*1/32)),INDEX($CT$63:$DX$102,MATCH($B296,$CT$63:$CT$102,0),DM$285+1),"-"),"-")))),"-")</f>
        <v>-</v>
      </c>
      <c r="DN296" s="94" t="str" cm="1">
        <f t="array" aca="1" ref="DN296" ca="1">IFERROR(IF(INDEX($CT$20:$DX$59,MATCH($B296,$CT$20:$CT$59,0),DN$285+1)=OFFSET($AI$195,0,(COLUMN(DL246)-1)*1/32),INDEX($CT$63:$DX$102,MATCH($B296,$CT$63:$CT$102,0),DN$285+1),IF(INDEX($CT$20:$DX$59,MATCH($B296,$CT$20:$CT$59,0),DN$285+1)&lt;&gt;"","-",IF(AND(INDEX('League Management'!$AT$12:$AV$51,MATCH($B296,'League Management'!$AT$12:$AT$51,0),3)&gt;=DN$241,INDEX('League Management'!$AT$12:$AV$51,MATCH($B296,'League Management'!$AT$12:$AT$51,0),2)=OFFSET($AI$191,0,(COLUMN(DL246)-1)*1/32)),INDEX($CT$63:$DX$102,MATCH($B296,$CT$63:$CT$102,0),DN$285+1),IF(OR($B296=OFFSET($AI$196,0,(COLUMN(DL246)-1)*1/32),$B296=OFFSET($AI$197,0,(COLUMN(DL246)-1)*1/32)),IF(AND(INDEX('League Management'!$AT$12:$AV$51,MATCH($B296,'League Management'!$AT$12:$AT$51,0),3)&lt;DN$241,INDEX('League Management'!$AT$12:$AV$51,MATCH($B296,'League Management'!$AT$12:$AT$51,0),2)&lt;&gt;OFFSET($AI$191,0,(COLUMN(DL246)-1)*1/32)),INDEX($CT$63:$DX$102,MATCH($B296,$CT$63:$CT$102,0),DN$285+1),"-"),"-")))),"-")</f>
        <v>-</v>
      </c>
      <c r="DO296" s="94" t="str" cm="1">
        <f t="array" aca="1" ref="DO296" ca="1">IFERROR(IF(INDEX($CT$20:$DX$59,MATCH($B296,$CT$20:$CT$59,0),DO$285+1)=OFFSET($AI$195,0,(COLUMN(DM246)-1)*1/32),INDEX($CT$63:$DX$102,MATCH($B296,$CT$63:$CT$102,0),DO$285+1),IF(INDEX($CT$20:$DX$59,MATCH($B296,$CT$20:$CT$59,0),DO$285+1)&lt;&gt;"","-",IF(AND(INDEX('League Management'!$AT$12:$AV$51,MATCH($B296,'League Management'!$AT$12:$AT$51,0),3)&gt;=DO$241,INDEX('League Management'!$AT$12:$AV$51,MATCH($B296,'League Management'!$AT$12:$AT$51,0),2)=OFFSET($AI$191,0,(COLUMN(DM246)-1)*1/32)),INDEX($CT$63:$DX$102,MATCH($B296,$CT$63:$CT$102,0),DO$285+1),IF(OR($B296=OFFSET($AI$196,0,(COLUMN(DM246)-1)*1/32),$B296=OFFSET($AI$197,0,(COLUMN(DM246)-1)*1/32)),IF(AND(INDEX('League Management'!$AT$12:$AV$51,MATCH($B296,'League Management'!$AT$12:$AT$51,0),3)&lt;DO$241,INDEX('League Management'!$AT$12:$AV$51,MATCH($B296,'League Management'!$AT$12:$AT$51,0),2)&lt;&gt;OFFSET($AI$191,0,(COLUMN(DM246)-1)*1/32)),INDEX($CT$63:$DX$102,MATCH($B296,$CT$63:$CT$102,0),DO$285+1),"-"),"-")))),"-")</f>
        <v>-</v>
      </c>
      <c r="DP296" s="94" t="str" cm="1">
        <f t="array" aca="1" ref="DP296" ca="1">IFERROR(IF(INDEX($CT$20:$DX$59,MATCH($B296,$CT$20:$CT$59,0),DP$285+1)=OFFSET($AI$195,0,(COLUMN(DN246)-1)*1/32),INDEX($CT$63:$DX$102,MATCH($B296,$CT$63:$CT$102,0),DP$285+1),IF(INDEX($CT$20:$DX$59,MATCH($B296,$CT$20:$CT$59,0),DP$285+1)&lt;&gt;"","-",IF(AND(INDEX('League Management'!$AT$12:$AV$51,MATCH($B296,'League Management'!$AT$12:$AT$51,0),3)&gt;=DP$241,INDEX('League Management'!$AT$12:$AV$51,MATCH($B296,'League Management'!$AT$12:$AT$51,0),2)=OFFSET($AI$191,0,(COLUMN(DN246)-1)*1/32)),INDEX($CT$63:$DX$102,MATCH($B296,$CT$63:$CT$102,0),DP$285+1),IF(OR($B296=OFFSET($AI$196,0,(COLUMN(DN246)-1)*1/32),$B296=OFFSET($AI$197,0,(COLUMN(DN246)-1)*1/32)),IF(AND(INDEX('League Management'!$AT$12:$AV$51,MATCH($B296,'League Management'!$AT$12:$AT$51,0),3)&lt;DP$241,INDEX('League Management'!$AT$12:$AV$51,MATCH($B296,'League Management'!$AT$12:$AT$51,0),2)&lt;&gt;OFFSET($AI$191,0,(COLUMN(DN246)-1)*1/32)),INDEX($CT$63:$DX$102,MATCH($B296,$CT$63:$CT$102,0),DP$285+1),"-"),"-")))),"-")</f>
        <v>-</v>
      </c>
      <c r="DQ296" s="94" t="str" cm="1">
        <f t="array" aca="1" ref="DQ296" ca="1">IFERROR(IF(INDEX($CT$20:$DX$59,MATCH($B296,$CT$20:$CT$59,0),DQ$285+1)=OFFSET($AI$195,0,(COLUMN(DO246)-1)*1/32),INDEX($CT$63:$DX$102,MATCH($B296,$CT$63:$CT$102,0),DQ$285+1),IF(INDEX($CT$20:$DX$59,MATCH($B296,$CT$20:$CT$59,0),DQ$285+1)&lt;&gt;"","-",IF(AND(INDEX('League Management'!$AT$12:$AV$51,MATCH($B296,'League Management'!$AT$12:$AT$51,0),3)&gt;=DQ$241,INDEX('League Management'!$AT$12:$AV$51,MATCH($B296,'League Management'!$AT$12:$AT$51,0),2)=OFFSET($AI$191,0,(COLUMN(DO246)-1)*1/32)),INDEX($CT$63:$DX$102,MATCH($B296,$CT$63:$CT$102,0),DQ$285+1),IF(OR($B296=OFFSET($AI$196,0,(COLUMN(DO246)-1)*1/32),$B296=OFFSET($AI$197,0,(COLUMN(DO246)-1)*1/32)),IF(AND(INDEX('League Management'!$AT$12:$AV$51,MATCH($B296,'League Management'!$AT$12:$AT$51,0),3)&lt;DQ$241,INDEX('League Management'!$AT$12:$AV$51,MATCH($B296,'League Management'!$AT$12:$AT$51,0),2)&lt;&gt;OFFSET($AI$191,0,(COLUMN(DO246)-1)*1/32)),INDEX($CT$63:$DX$102,MATCH($B296,$CT$63:$CT$102,0),DQ$285+1),"-"),"-")))),"-")</f>
        <v>-</v>
      </c>
      <c r="DR296" s="94" t="str" cm="1">
        <f t="array" aca="1" ref="DR296" ca="1">IFERROR(IF(INDEX($CT$20:$DX$59,MATCH($B296,$CT$20:$CT$59,0),DR$285+1)=OFFSET($AI$195,0,(COLUMN(DP246)-1)*1/32),INDEX($CT$63:$DX$102,MATCH($B296,$CT$63:$CT$102,0),DR$285+1),IF(INDEX($CT$20:$DX$59,MATCH($B296,$CT$20:$CT$59,0),DR$285+1)&lt;&gt;"","-",IF(AND(INDEX('League Management'!$AT$12:$AV$51,MATCH($B296,'League Management'!$AT$12:$AT$51,0),3)&gt;=DR$241,INDEX('League Management'!$AT$12:$AV$51,MATCH($B296,'League Management'!$AT$12:$AT$51,0),2)=OFFSET($AI$191,0,(COLUMN(DP246)-1)*1/32)),INDEX($CT$63:$DX$102,MATCH($B296,$CT$63:$CT$102,0),DR$285+1),IF(OR($B296=OFFSET($AI$196,0,(COLUMN(DP246)-1)*1/32),$B296=OFFSET($AI$197,0,(COLUMN(DP246)-1)*1/32)),IF(AND(INDEX('League Management'!$AT$12:$AV$51,MATCH($B296,'League Management'!$AT$12:$AT$51,0),3)&lt;DR$241,INDEX('League Management'!$AT$12:$AV$51,MATCH($B296,'League Management'!$AT$12:$AT$51,0),2)&lt;&gt;OFFSET($AI$191,0,(COLUMN(DP246)-1)*1/32)),INDEX($CT$63:$DX$102,MATCH($B296,$CT$63:$CT$102,0),DR$285+1),"-"),"-")))),"-")</f>
        <v>-</v>
      </c>
      <c r="DS296" s="94" t="str" cm="1">
        <f t="array" aca="1" ref="DS296" ca="1">IFERROR(IF(INDEX($CT$20:$DX$59,MATCH($B296,$CT$20:$CT$59,0),DS$285+1)=OFFSET($AI$195,0,(COLUMN(DQ246)-1)*1/32),INDEX($CT$63:$DX$102,MATCH($B296,$CT$63:$CT$102,0),DS$285+1),IF(INDEX($CT$20:$DX$59,MATCH($B296,$CT$20:$CT$59,0),DS$285+1)&lt;&gt;"","-",IF(AND(INDEX('League Management'!$AT$12:$AV$51,MATCH($B296,'League Management'!$AT$12:$AT$51,0),3)&gt;=DS$241,INDEX('League Management'!$AT$12:$AV$51,MATCH($B296,'League Management'!$AT$12:$AT$51,0),2)=OFFSET($AI$191,0,(COLUMN(DQ246)-1)*1/32)),INDEX($CT$63:$DX$102,MATCH($B296,$CT$63:$CT$102,0),DS$285+1),IF(OR($B296=OFFSET($AI$196,0,(COLUMN(DQ246)-1)*1/32),$B296=OFFSET($AI$197,0,(COLUMN(DQ246)-1)*1/32)),IF(AND(INDEX('League Management'!$AT$12:$AV$51,MATCH($B296,'League Management'!$AT$12:$AT$51,0),3)&lt;DS$241,INDEX('League Management'!$AT$12:$AV$51,MATCH($B296,'League Management'!$AT$12:$AT$51,0),2)&lt;&gt;OFFSET($AI$191,0,(COLUMN(DQ246)-1)*1/32)),INDEX($CT$63:$DX$102,MATCH($B296,$CT$63:$CT$102,0),DS$285+1),"-"),"-")))),"-")</f>
        <v>-</v>
      </c>
      <c r="DT296" s="94" t="str" cm="1">
        <f t="array" aca="1" ref="DT296" ca="1">IFERROR(IF(INDEX($CT$20:$DX$59,MATCH($B296,$CT$20:$CT$59,0),DT$285+1)=OFFSET($AI$195,0,(COLUMN(DR246)-1)*1/32),INDEX($CT$63:$DX$102,MATCH($B296,$CT$63:$CT$102,0),DT$285+1),IF(INDEX($CT$20:$DX$59,MATCH($B296,$CT$20:$CT$59,0),DT$285+1)&lt;&gt;"","-",IF(AND(INDEX('League Management'!$AT$12:$AV$51,MATCH($B296,'League Management'!$AT$12:$AT$51,0),3)&gt;=DT$241,INDEX('League Management'!$AT$12:$AV$51,MATCH($B296,'League Management'!$AT$12:$AT$51,0),2)=OFFSET($AI$191,0,(COLUMN(DR246)-1)*1/32)),INDEX($CT$63:$DX$102,MATCH($B296,$CT$63:$CT$102,0),DT$285+1),IF(OR($B296=OFFSET($AI$196,0,(COLUMN(DR246)-1)*1/32),$B296=OFFSET($AI$197,0,(COLUMN(DR246)-1)*1/32)),IF(AND(INDEX('League Management'!$AT$12:$AV$51,MATCH($B296,'League Management'!$AT$12:$AT$51,0),3)&lt;DT$241,INDEX('League Management'!$AT$12:$AV$51,MATCH($B296,'League Management'!$AT$12:$AT$51,0),2)&lt;&gt;OFFSET($AI$191,0,(COLUMN(DR246)-1)*1/32)),INDEX($CT$63:$DX$102,MATCH($B296,$CT$63:$CT$102,0),DT$285+1),"-"),"-")))),"-")</f>
        <v>-</v>
      </c>
      <c r="DU296" s="94" t="str" cm="1">
        <f t="array" aca="1" ref="DU296" ca="1">IFERROR(IF(INDEX($CT$20:$DX$59,MATCH($B296,$CT$20:$CT$59,0),DU$285+1)=OFFSET($AI$195,0,(COLUMN(DS246)-1)*1/32),INDEX($CT$63:$DX$102,MATCH($B296,$CT$63:$CT$102,0),DU$285+1),IF(INDEX($CT$20:$DX$59,MATCH($B296,$CT$20:$CT$59,0),DU$285+1)&lt;&gt;"","-",IF(AND(INDEX('League Management'!$AT$12:$AV$51,MATCH($B296,'League Management'!$AT$12:$AT$51,0),3)&gt;=DU$241,INDEX('League Management'!$AT$12:$AV$51,MATCH($B296,'League Management'!$AT$12:$AT$51,0),2)=OFFSET($AI$191,0,(COLUMN(DS246)-1)*1/32)),INDEX($CT$63:$DX$102,MATCH($B296,$CT$63:$CT$102,0),DU$285+1),IF(OR($B296=OFFSET($AI$196,0,(COLUMN(DS246)-1)*1/32),$B296=OFFSET($AI$197,0,(COLUMN(DS246)-1)*1/32)),IF(AND(INDEX('League Management'!$AT$12:$AV$51,MATCH($B296,'League Management'!$AT$12:$AT$51,0),3)&lt;DU$241,INDEX('League Management'!$AT$12:$AV$51,MATCH($B296,'League Management'!$AT$12:$AT$51,0),2)&lt;&gt;OFFSET($AI$191,0,(COLUMN(DS246)-1)*1/32)),INDEX($CT$63:$DX$102,MATCH($B296,$CT$63:$CT$102,0),DU$285+1),"-"),"-")))),"-")</f>
        <v>-</v>
      </c>
      <c r="DV296" s="94" t="str" cm="1">
        <f t="array" aca="1" ref="DV296" ca="1">IFERROR(IF(INDEX($CT$20:$DX$59,MATCH($B296,$CT$20:$CT$59,0),DV$285+1)=OFFSET($AI$195,0,(COLUMN(DT246)-1)*1/32),INDEX($CT$63:$DX$102,MATCH($B296,$CT$63:$CT$102,0),DV$285+1),IF(INDEX($CT$20:$DX$59,MATCH($B296,$CT$20:$CT$59,0),DV$285+1)&lt;&gt;"","-",IF(AND(INDEX('League Management'!$AT$12:$AV$51,MATCH($B296,'League Management'!$AT$12:$AT$51,0),3)&gt;=DV$241,INDEX('League Management'!$AT$12:$AV$51,MATCH($B296,'League Management'!$AT$12:$AT$51,0),2)=OFFSET($AI$191,0,(COLUMN(DT246)-1)*1/32)),INDEX($CT$63:$DX$102,MATCH($B296,$CT$63:$CT$102,0),DV$285+1),IF(OR($B296=OFFSET($AI$196,0,(COLUMN(DT246)-1)*1/32),$B296=OFFSET($AI$197,0,(COLUMN(DT246)-1)*1/32)),IF(AND(INDEX('League Management'!$AT$12:$AV$51,MATCH($B296,'League Management'!$AT$12:$AT$51,0),3)&lt;DV$241,INDEX('League Management'!$AT$12:$AV$51,MATCH($B296,'League Management'!$AT$12:$AT$51,0),2)&lt;&gt;OFFSET($AI$191,0,(COLUMN(DT246)-1)*1/32)),INDEX($CT$63:$DX$102,MATCH($B296,$CT$63:$CT$102,0),DV$285+1),"-"),"-")))),"-")</f>
        <v>-</v>
      </c>
      <c r="DW296" s="94" t="str" cm="1">
        <f t="array" aca="1" ref="DW296" ca="1">IFERROR(IF(INDEX($CT$20:$DX$59,MATCH($B296,$CT$20:$CT$59,0),DW$285+1)=OFFSET($AI$195,0,(COLUMN(DU246)-1)*1/32),INDEX($CT$63:$DX$102,MATCH($B296,$CT$63:$CT$102,0),DW$285+1),IF(INDEX($CT$20:$DX$59,MATCH($B296,$CT$20:$CT$59,0),DW$285+1)&lt;&gt;"","-",IF(AND(INDEX('League Management'!$AT$12:$AV$51,MATCH($B296,'League Management'!$AT$12:$AT$51,0),3)&gt;=DW$241,INDEX('League Management'!$AT$12:$AV$51,MATCH($B296,'League Management'!$AT$12:$AT$51,0),2)=OFFSET($AI$191,0,(COLUMN(DU246)-1)*1/32)),INDEX($CT$63:$DX$102,MATCH($B296,$CT$63:$CT$102,0),DW$285+1),IF(OR($B296=OFFSET($AI$196,0,(COLUMN(DU246)-1)*1/32),$B296=OFFSET($AI$197,0,(COLUMN(DU246)-1)*1/32)),IF(AND(INDEX('League Management'!$AT$12:$AV$51,MATCH($B296,'League Management'!$AT$12:$AT$51,0),3)&lt;DW$241,INDEX('League Management'!$AT$12:$AV$51,MATCH($B296,'League Management'!$AT$12:$AT$51,0),2)&lt;&gt;OFFSET($AI$191,0,(COLUMN(DU246)-1)*1/32)),INDEX($CT$63:$DX$102,MATCH($B296,$CT$63:$CT$102,0),DW$285+1),"-"),"-")))),"-")</f>
        <v>-</v>
      </c>
      <c r="DX296" s="94" t="str" cm="1">
        <f t="array" aca="1" ref="DX296" ca="1">IFERROR(IF(INDEX($CT$20:$DX$59,MATCH($B296,$CT$20:$CT$59,0),DX$285+1)=OFFSET($AI$195,0,(COLUMN(DV246)-1)*1/32),INDEX($CT$63:$DX$102,MATCH($B296,$CT$63:$CT$102,0),DX$285+1),IF(INDEX($CT$20:$DX$59,MATCH($B296,$CT$20:$CT$59,0),DX$285+1)&lt;&gt;"","-",IF(AND(INDEX('League Management'!$AT$12:$AV$51,MATCH($B296,'League Management'!$AT$12:$AT$51,0),3)&gt;=DX$241,INDEX('League Management'!$AT$12:$AV$51,MATCH($B296,'League Management'!$AT$12:$AT$51,0),2)=OFFSET($AI$191,0,(COLUMN(DV246)-1)*1/32)),INDEX($CT$63:$DX$102,MATCH($B296,$CT$63:$CT$102,0),DX$285+1),IF(OR($B296=OFFSET($AI$196,0,(COLUMN(DV246)-1)*1/32),$B296=OFFSET($AI$197,0,(COLUMN(DV246)-1)*1/32)),IF(AND(INDEX('League Management'!$AT$12:$AV$51,MATCH($B296,'League Management'!$AT$12:$AT$51,0),3)&lt;DX$241,INDEX('League Management'!$AT$12:$AV$51,MATCH($B296,'League Management'!$AT$12:$AT$51,0),2)&lt;&gt;OFFSET($AI$191,0,(COLUMN(DV246)-1)*1/32)),INDEX($CT$63:$DX$102,MATCH($B296,$CT$63:$CT$102,0),DX$285+1),"-"),"-")))),"-")</f>
        <v>-</v>
      </c>
      <c r="DZ296" s="661"/>
      <c r="EA296" s="94" t="str" cm="1">
        <f t="array" aca="1" ref="EA296" ca="1">IFERROR(IF(INDEX($CT$20:$DX$59,MATCH($B296,$CT$20:$CT$59,0),EA$285+1)=OFFSET($AI$195,0,(COLUMN(DY246)-1)*1/32),INDEX($CT$63:$DX$102,MATCH($B296,$CT$63:$CT$102,0),EA$285+1),IF(INDEX($CT$20:$DX$59,MATCH($B296,$CT$20:$CT$59,0),EA$285+1)&lt;&gt;"","-",IF(AND(INDEX('League Management'!$AT$12:$AV$51,MATCH($B296,'League Management'!$AT$12:$AT$51,0),3)&gt;=EA$241,INDEX('League Management'!$AT$12:$AV$51,MATCH($B296,'League Management'!$AT$12:$AT$51,0),2)=OFFSET($AI$191,0,(COLUMN(DY246)-1)*1/32)),INDEX($CT$63:$DX$102,MATCH($B296,$CT$63:$CT$102,0),EA$285+1),IF(OR($B296=OFFSET($AI$196,0,(COLUMN(DY246)-1)*1/32),$B296=OFFSET($AI$197,0,(COLUMN(DY246)-1)*1/32)),IF(AND(INDEX('League Management'!$AT$12:$AV$51,MATCH($B296,'League Management'!$AT$12:$AT$51,0),3)&lt;EA$241,INDEX('League Management'!$AT$12:$AV$51,MATCH($B296,'League Management'!$AT$12:$AT$51,0),2)&lt;&gt;OFFSET($AI$191,0,(COLUMN(DY246)-1)*1/32)),INDEX($CT$63:$DX$102,MATCH($B296,$CT$63:$CT$102,0),EA$285+1),"-"),"-")))),"-")</f>
        <v>-</v>
      </c>
      <c r="EB296" s="94" t="str" cm="1">
        <f t="array" aca="1" ref="EB296" ca="1">IFERROR(IF(INDEX($CT$20:$DX$59,MATCH($B296,$CT$20:$CT$59,0),EB$285+1)=OFFSET($AI$195,0,(COLUMN(DZ246)-1)*1/32),INDEX($CT$63:$DX$102,MATCH($B296,$CT$63:$CT$102,0),EB$285+1),IF(INDEX($CT$20:$DX$59,MATCH($B296,$CT$20:$CT$59,0),EB$285+1)&lt;&gt;"","-",IF(AND(INDEX('League Management'!$AT$12:$AV$51,MATCH($B296,'League Management'!$AT$12:$AT$51,0),3)&gt;=EB$241,INDEX('League Management'!$AT$12:$AV$51,MATCH($B296,'League Management'!$AT$12:$AT$51,0),2)=OFFSET($AI$191,0,(COLUMN(DZ246)-1)*1/32)),INDEX($CT$63:$DX$102,MATCH($B296,$CT$63:$CT$102,0),EB$285+1),IF(OR($B296=OFFSET($AI$196,0,(COLUMN(DZ246)-1)*1/32),$B296=OFFSET($AI$197,0,(COLUMN(DZ246)-1)*1/32)),IF(AND(INDEX('League Management'!$AT$12:$AV$51,MATCH($B296,'League Management'!$AT$12:$AT$51,0),3)&lt;EB$241,INDEX('League Management'!$AT$12:$AV$51,MATCH($B296,'League Management'!$AT$12:$AT$51,0),2)&lt;&gt;OFFSET($AI$191,0,(COLUMN(DZ246)-1)*1/32)),INDEX($CT$63:$DX$102,MATCH($B296,$CT$63:$CT$102,0),EB$285+1),"-"),"-")))),"-")</f>
        <v>-</v>
      </c>
      <c r="EC296" s="94" t="str" cm="1">
        <f t="array" aca="1" ref="EC296" ca="1">IFERROR(IF(INDEX($CT$20:$DX$59,MATCH($B296,$CT$20:$CT$59,0),EC$285+1)=OFFSET($AI$195,0,(COLUMN(EA246)-1)*1/32),INDEX($CT$63:$DX$102,MATCH($B296,$CT$63:$CT$102,0),EC$285+1),IF(INDEX($CT$20:$DX$59,MATCH($B296,$CT$20:$CT$59,0),EC$285+1)&lt;&gt;"","-",IF(AND(INDEX('League Management'!$AT$12:$AV$51,MATCH($B296,'League Management'!$AT$12:$AT$51,0),3)&gt;=EC$241,INDEX('League Management'!$AT$12:$AV$51,MATCH($B296,'League Management'!$AT$12:$AT$51,0),2)=OFFSET($AI$191,0,(COLUMN(EA246)-1)*1/32)),INDEX($CT$63:$DX$102,MATCH($B296,$CT$63:$CT$102,0),EC$285+1),IF(OR($B296=OFFSET($AI$196,0,(COLUMN(EA246)-1)*1/32),$B296=OFFSET($AI$197,0,(COLUMN(EA246)-1)*1/32)),IF(AND(INDEX('League Management'!$AT$12:$AV$51,MATCH($B296,'League Management'!$AT$12:$AT$51,0),3)&lt;EC$241,INDEX('League Management'!$AT$12:$AV$51,MATCH($B296,'League Management'!$AT$12:$AT$51,0),2)&lt;&gt;OFFSET($AI$191,0,(COLUMN(EA246)-1)*1/32)),INDEX($CT$63:$DX$102,MATCH($B296,$CT$63:$CT$102,0),EC$285+1),"-"),"-")))),"-")</f>
        <v>-</v>
      </c>
      <c r="ED296" s="94" t="str" cm="1">
        <f t="array" aca="1" ref="ED296" ca="1">IFERROR(IF(INDEX($CT$20:$DX$59,MATCH($B296,$CT$20:$CT$59,0),ED$285+1)=OFFSET($AI$195,0,(COLUMN(EB246)-1)*1/32),INDEX($CT$63:$DX$102,MATCH($B296,$CT$63:$CT$102,0),ED$285+1),IF(INDEX($CT$20:$DX$59,MATCH($B296,$CT$20:$CT$59,0),ED$285+1)&lt;&gt;"","-",IF(AND(INDEX('League Management'!$AT$12:$AV$51,MATCH($B296,'League Management'!$AT$12:$AT$51,0),3)&gt;=ED$241,INDEX('League Management'!$AT$12:$AV$51,MATCH($B296,'League Management'!$AT$12:$AT$51,0),2)=OFFSET($AI$191,0,(COLUMN(EB246)-1)*1/32)),INDEX($CT$63:$DX$102,MATCH($B296,$CT$63:$CT$102,0),ED$285+1),IF(OR($B296=OFFSET($AI$196,0,(COLUMN(EB246)-1)*1/32),$B296=OFFSET($AI$197,0,(COLUMN(EB246)-1)*1/32)),IF(AND(INDEX('League Management'!$AT$12:$AV$51,MATCH($B296,'League Management'!$AT$12:$AT$51,0),3)&lt;ED$241,INDEX('League Management'!$AT$12:$AV$51,MATCH($B296,'League Management'!$AT$12:$AT$51,0),2)&lt;&gt;OFFSET($AI$191,0,(COLUMN(EB246)-1)*1/32)),INDEX($CT$63:$DX$102,MATCH($B296,$CT$63:$CT$102,0),ED$285+1),"-"),"-")))),"-")</f>
        <v>-</v>
      </c>
      <c r="EE296" s="94" t="str" cm="1">
        <f t="array" aca="1" ref="EE296" ca="1">IFERROR(IF(INDEX($CT$20:$DX$59,MATCH($B296,$CT$20:$CT$59,0),EE$285+1)=OFFSET($AI$195,0,(COLUMN(EC246)-1)*1/32),INDEX($CT$63:$DX$102,MATCH($B296,$CT$63:$CT$102,0),EE$285+1),IF(INDEX($CT$20:$DX$59,MATCH($B296,$CT$20:$CT$59,0),EE$285+1)&lt;&gt;"","-",IF(AND(INDEX('League Management'!$AT$12:$AV$51,MATCH($B296,'League Management'!$AT$12:$AT$51,0),3)&gt;=EE$241,INDEX('League Management'!$AT$12:$AV$51,MATCH($B296,'League Management'!$AT$12:$AT$51,0),2)=OFFSET($AI$191,0,(COLUMN(EC246)-1)*1/32)),INDEX($CT$63:$DX$102,MATCH($B296,$CT$63:$CT$102,0),EE$285+1),IF(OR($B296=OFFSET($AI$196,0,(COLUMN(EC246)-1)*1/32),$B296=OFFSET($AI$197,0,(COLUMN(EC246)-1)*1/32)),IF(AND(INDEX('League Management'!$AT$12:$AV$51,MATCH($B296,'League Management'!$AT$12:$AT$51,0),3)&lt;EE$241,INDEX('League Management'!$AT$12:$AV$51,MATCH($B296,'League Management'!$AT$12:$AT$51,0),2)&lt;&gt;OFFSET($AI$191,0,(COLUMN(EC246)-1)*1/32)),INDEX($CT$63:$DX$102,MATCH($B296,$CT$63:$CT$102,0),EE$285+1),"-"),"-")))),"-")</f>
        <v>-</v>
      </c>
      <c r="EF296" s="94" t="str" cm="1">
        <f t="array" aca="1" ref="EF296" ca="1">IFERROR(IF(INDEX($CT$20:$DX$59,MATCH($B296,$CT$20:$CT$59,0),EF$285+1)=OFFSET($AI$195,0,(COLUMN(ED246)-1)*1/32),INDEX($CT$63:$DX$102,MATCH($B296,$CT$63:$CT$102,0),EF$285+1),IF(INDEX($CT$20:$DX$59,MATCH($B296,$CT$20:$CT$59,0),EF$285+1)&lt;&gt;"","-",IF(AND(INDEX('League Management'!$AT$12:$AV$51,MATCH($B296,'League Management'!$AT$12:$AT$51,0),3)&gt;=EF$241,INDEX('League Management'!$AT$12:$AV$51,MATCH($B296,'League Management'!$AT$12:$AT$51,0),2)=OFFSET($AI$191,0,(COLUMN(ED246)-1)*1/32)),INDEX($CT$63:$DX$102,MATCH($B296,$CT$63:$CT$102,0),EF$285+1),IF(OR($B296=OFFSET($AI$196,0,(COLUMN(ED246)-1)*1/32),$B296=OFFSET($AI$197,0,(COLUMN(ED246)-1)*1/32)),IF(AND(INDEX('League Management'!$AT$12:$AV$51,MATCH($B296,'League Management'!$AT$12:$AT$51,0),3)&lt;EF$241,INDEX('League Management'!$AT$12:$AV$51,MATCH($B296,'League Management'!$AT$12:$AT$51,0),2)&lt;&gt;OFFSET($AI$191,0,(COLUMN(ED246)-1)*1/32)),INDEX($CT$63:$DX$102,MATCH($B296,$CT$63:$CT$102,0),EF$285+1),"-"),"-")))),"-")</f>
        <v>-</v>
      </c>
      <c r="EG296" s="94" t="str" cm="1">
        <f t="array" aca="1" ref="EG296" ca="1">IFERROR(IF(INDEX($CT$20:$DX$59,MATCH($B296,$CT$20:$CT$59,0),EG$285+1)=OFFSET($AI$195,0,(COLUMN(EE246)-1)*1/32),INDEX($CT$63:$DX$102,MATCH($B296,$CT$63:$CT$102,0),EG$285+1),IF(INDEX($CT$20:$DX$59,MATCH($B296,$CT$20:$CT$59,0),EG$285+1)&lt;&gt;"","-",IF(AND(INDEX('League Management'!$AT$12:$AV$51,MATCH($B296,'League Management'!$AT$12:$AT$51,0),3)&gt;=EG$241,INDEX('League Management'!$AT$12:$AV$51,MATCH($B296,'League Management'!$AT$12:$AT$51,0),2)=OFFSET($AI$191,0,(COLUMN(EE246)-1)*1/32)),INDEX($CT$63:$DX$102,MATCH($B296,$CT$63:$CT$102,0),EG$285+1),IF(OR($B296=OFFSET($AI$196,0,(COLUMN(EE246)-1)*1/32),$B296=OFFSET($AI$197,0,(COLUMN(EE246)-1)*1/32)),IF(AND(INDEX('League Management'!$AT$12:$AV$51,MATCH($B296,'League Management'!$AT$12:$AT$51,0),3)&lt;EG$241,INDEX('League Management'!$AT$12:$AV$51,MATCH($B296,'League Management'!$AT$12:$AT$51,0),2)&lt;&gt;OFFSET($AI$191,0,(COLUMN(EE246)-1)*1/32)),INDEX($CT$63:$DX$102,MATCH($B296,$CT$63:$CT$102,0),EG$285+1),"-"),"-")))),"-")</f>
        <v>-</v>
      </c>
      <c r="EH296" s="94" t="str" cm="1">
        <f t="array" aca="1" ref="EH296" ca="1">IFERROR(IF(INDEX($CT$20:$DX$59,MATCH($B296,$CT$20:$CT$59,0),EH$285+1)=OFFSET($AI$195,0,(COLUMN(EF246)-1)*1/32),INDEX($CT$63:$DX$102,MATCH($B296,$CT$63:$CT$102,0),EH$285+1),IF(INDEX($CT$20:$DX$59,MATCH($B296,$CT$20:$CT$59,0),EH$285+1)&lt;&gt;"","-",IF(AND(INDEX('League Management'!$AT$12:$AV$51,MATCH($B296,'League Management'!$AT$12:$AT$51,0),3)&gt;=EH$241,INDEX('League Management'!$AT$12:$AV$51,MATCH($B296,'League Management'!$AT$12:$AT$51,0),2)=OFFSET($AI$191,0,(COLUMN(EF246)-1)*1/32)),INDEX($CT$63:$DX$102,MATCH($B296,$CT$63:$CT$102,0),EH$285+1),IF(OR($B296=OFFSET($AI$196,0,(COLUMN(EF246)-1)*1/32),$B296=OFFSET($AI$197,0,(COLUMN(EF246)-1)*1/32)),IF(AND(INDEX('League Management'!$AT$12:$AV$51,MATCH($B296,'League Management'!$AT$12:$AT$51,0),3)&lt;EH$241,INDEX('League Management'!$AT$12:$AV$51,MATCH($B296,'League Management'!$AT$12:$AT$51,0),2)&lt;&gt;OFFSET($AI$191,0,(COLUMN(EF246)-1)*1/32)),INDEX($CT$63:$DX$102,MATCH($B296,$CT$63:$CT$102,0),EH$285+1),"-"),"-")))),"-")</f>
        <v>-</v>
      </c>
      <c r="EI296" s="94" t="str" cm="1">
        <f t="array" aca="1" ref="EI296" ca="1">IFERROR(IF(INDEX($CT$20:$DX$59,MATCH($B296,$CT$20:$CT$59,0),EI$285+1)=OFFSET($AI$195,0,(COLUMN(EG246)-1)*1/32),INDEX($CT$63:$DX$102,MATCH($B296,$CT$63:$CT$102,0),EI$285+1),IF(INDEX($CT$20:$DX$59,MATCH($B296,$CT$20:$CT$59,0),EI$285+1)&lt;&gt;"","-",IF(AND(INDEX('League Management'!$AT$12:$AV$51,MATCH($B296,'League Management'!$AT$12:$AT$51,0),3)&gt;=EI$241,INDEX('League Management'!$AT$12:$AV$51,MATCH($B296,'League Management'!$AT$12:$AT$51,0),2)=OFFSET($AI$191,0,(COLUMN(EG246)-1)*1/32)),INDEX($CT$63:$DX$102,MATCH($B296,$CT$63:$CT$102,0),EI$285+1),IF(OR($B296=OFFSET($AI$196,0,(COLUMN(EG246)-1)*1/32),$B296=OFFSET($AI$197,0,(COLUMN(EG246)-1)*1/32)),IF(AND(INDEX('League Management'!$AT$12:$AV$51,MATCH($B296,'League Management'!$AT$12:$AT$51,0),3)&lt;EI$241,INDEX('League Management'!$AT$12:$AV$51,MATCH($B296,'League Management'!$AT$12:$AT$51,0),2)&lt;&gt;OFFSET($AI$191,0,(COLUMN(EG246)-1)*1/32)),INDEX($CT$63:$DX$102,MATCH($B296,$CT$63:$CT$102,0),EI$285+1),"-"),"-")))),"-")</f>
        <v>-</v>
      </c>
      <c r="EJ296" s="94" t="str" cm="1">
        <f t="array" aca="1" ref="EJ296" ca="1">IFERROR(IF(INDEX($CT$20:$DX$59,MATCH($B296,$CT$20:$CT$59,0),EJ$285+1)=OFFSET($AI$195,0,(COLUMN(EH246)-1)*1/32),INDEX($CT$63:$DX$102,MATCH($B296,$CT$63:$CT$102,0),EJ$285+1),IF(INDEX($CT$20:$DX$59,MATCH($B296,$CT$20:$CT$59,0),EJ$285+1)&lt;&gt;"","-",IF(AND(INDEX('League Management'!$AT$12:$AV$51,MATCH($B296,'League Management'!$AT$12:$AT$51,0),3)&gt;=EJ$241,INDEX('League Management'!$AT$12:$AV$51,MATCH($B296,'League Management'!$AT$12:$AT$51,0),2)=OFFSET($AI$191,0,(COLUMN(EH246)-1)*1/32)),INDEX($CT$63:$DX$102,MATCH($B296,$CT$63:$CT$102,0),EJ$285+1),IF(OR($B296=OFFSET($AI$196,0,(COLUMN(EH246)-1)*1/32),$B296=OFFSET($AI$197,0,(COLUMN(EH246)-1)*1/32)),IF(AND(INDEX('League Management'!$AT$12:$AV$51,MATCH($B296,'League Management'!$AT$12:$AT$51,0),3)&lt;EJ$241,INDEX('League Management'!$AT$12:$AV$51,MATCH($B296,'League Management'!$AT$12:$AT$51,0),2)&lt;&gt;OFFSET($AI$191,0,(COLUMN(EH246)-1)*1/32)),INDEX($CT$63:$DX$102,MATCH($B296,$CT$63:$CT$102,0),EJ$285+1),"-"),"-")))),"-")</f>
        <v>-</v>
      </c>
      <c r="EK296" s="94" t="str" cm="1">
        <f t="array" aca="1" ref="EK296" ca="1">IFERROR(IF(INDEX($CT$20:$DX$59,MATCH($B296,$CT$20:$CT$59,0),EK$285+1)=OFFSET($AI$195,0,(COLUMN(EI246)-1)*1/32),INDEX($CT$63:$DX$102,MATCH($B296,$CT$63:$CT$102,0),EK$285+1),IF(INDEX($CT$20:$DX$59,MATCH($B296,$CT$20:$CT$59,0),EK$285+1)&lt;&gt;"","-",IF(AND(INDEX('League Management'!$AT$12:$AV$51,MATCH($B296,'League Management'!$AT$12:$AT$51,0),3)&gt;=EK$241,INDEX('League Management'!$AT$12:$AV$51,MATCH($B296,'League Management'!$AT$12:$AT$51,0),2)=OFFSET($AI$191,0,(COLUMN(EI246)-1)*1/32)),INDEX($CT$63:$DX$102,MATCH($B296,$CT$63:$CT$102,0),EK$285+1),IF(OR($B296=OFFSET($AI$196,0,(COLUMN(EI246)-1)*1/32),$B296=OFFSET($AI$197,0,(COLUMN(EI246)-1)*1/32)),IF(AND(INDEX('League Management'!$AT$12:$AV$51,MATCH($B296,'League Management'!$AT$12:$AT$51,0),3)&lt;EK$241,INDEX('League Management'!$AT$12:$AV$51,MATCH($B296,'League Management'!$AT$12:$AT$51,0),2)&lt;&gt;OFFSET($AI$191,0,(COLUMN(EI246)-1)*1/32)),INDEX($CT$63:$DX$102,MATCH($B296,$CT$63:$CT$102,0),EK$285+1),"-"),"-")))),"-")</f>
        <v>-</v>
      </c>
      <c r="EL296" s="94" t="str" cm="1">
        <f t="array" aca="1" ref="EL296" ca="1">IFERROR(IF(INDEX($CT$20:$DX$59,MATCH($B296,$CT$20:$CT$59,0),EL$285+1)=OFFSET($AI$195,0,(COLUMN(EJ246)-1)*1/32),INDEX($CT$63:$DX$102,MATCH($B296,$CT$63:$CT$102,0),EL$285+1),IF(INDEX($CT$20:$DX$59,MATCH($B296,$CT$20:$CT$59,0),EL$285+1)&lt;&gt;"","-",IF(AND(INDEX('League Management'!$AT$12:$AV$51,MATCH($B296,'League Management'!$AT$12:$AT$51,0),3)&gt;=EL$241,INDEX('League Management'!$AT$12:$AV$51,MATCH($B296,'League Management'!$AT$12:$AT$51,0),2)=OFFSET($AI$191,0,(COLUMN(EJ246)-1)*1/32)),INDEX($CT$63:$DX$102,MATCH($B296,$CT$63:$CT$102,0),EL$285+1),IF(OR($B296=OFFSET($AI$196,0,(COLUMN(EJ246)-1)*1/32),$B296=OFFSET($AI$197,0,(COLUMN(EJ246)-1)*1/32)),IF(AND(INDEX('League Management'!$AT$12:$AV$51,MATCH($B296,'League Management'!$AT$12:$AT$51,0),3)&lt;EL$241,INDEX('League Management'!$AT$12:$AV$51,MATCH($B296,'League Management'!$AT$12:$AT$51,0),2)&lt;&gt;OFFSET($AI$191,0,(COLUMN(EJ246)-1)*1/32)),INDEX($CT$63:$DX$102,MATCH($B296,$CT$63:$CT$102,0),EL$285+1),"-"),"-")))),"-")</f>
        <v>-</v>
      </c>
      <c r="EM296" s="94" t="str" cm="1">
        <f t="array" aca="1" ref="EM296" ca="1">IFERROR(IF(INDEX($CT$20:$DX$59,MATCH($B296,$CT$20:$CT$59,0),EM$285+1)=OFFSET($AI$195,0,(COLUMN(EK246)-1)*1/32),INDEX($CT$63:$DX$102,MATCH($B296,$CT$63:$CT$102,0),EM$285+1),IF(INDEX($CT$20:$DX$59,MATCH($B296,$CT$20:$CT$59,0),EM$285+1)&lt;&gt;"","-",IF(AND(INDEX('League Management'!$AT$12:$AV$51,MATCH($B296,'League Management'!$AT$12:$AT$51,0),3)&gt;=EM$241,INDEX('League Management'!$AT$12:$AV$51,MATCH($B296,'League Management'!$AT$12:$AT$51,0),2)=OFFSET($AI$191,0,(COLUMN(EK246)-1)*1/32)),INDEX($CT$63:$DX$102,MATCH($B296,$CT$63:$CT$102,0),EM$285+1),IF(OR($B296=OFFSET($AI$196,0,(COLUMN(EK246)-1)*1/32),$B296=OFFSET($AI$197,0,(COLUMN(EK246)-1)*1/32)),IF(AND(INDEX('League Management'!$AT$12:$AV$51,MATCH($B296,'League Management'!$AT$12:$AT$51,0),3)&lt;EM$241,INDEX('League Management'!$AT$12:$AV$51,MATCH($B296,'League Management'!$AT$12:$AT$51,0),2)&lt;&gt;OFFSET($AI$191,0,(COLUMN(EK246)-1)*1/32)),INDEX($CT$63:$DX$102,MATCH($B296,$CT$63:$CT$102,0),EM$285+1),"-"),"-")))),"-")</f>
        <v>-</v>
      </c>
      <c r="EN296" s="94" t="str" cm="1">
        <f t="array" aca="1" ref="EN296" ca="1">IFERROR(IF(INDEX($CT$20:$DX$59,MATCH($B296,$CT$20:$CT$59,0),EN$285+1)=OFFSET($AI$195,0,(COLUMN(EL246)-1)*1/32),INDEX($CT$63:$DX$102,MATCH($B296,$CT$63:$CT$102,0),EN$285+1),IF(INDEX($CT$20:$DX$59,MATCH($B296,$CT$20:$CT$59,0),EN$285+1)&lt;&gt;"","-",IF(AND(INDEX('League Management'!$AT$12:$AV$51,MATCH($B296,'League Management'!$AT$12:$AT$51,0),3)&gt;=EN$241,INDEX('League Management'!$AT$12:$AV$51,MATCH($B296,'League Management'!$AT$12:$AT$51,0),2)=OFFSET($AI$191,0,(COLUMN(EL246)-1)*1/32)),INDEX($CT$63:$DX$102,MATCH($B296,$CT$63:$CT$102,0),EN$285+1),IF(OR($B296=OFFSET($AI$196,0,(COLUMN(EL246)-1)*1/32),$B296=OFFSET($AI$197,0,(COLUMN(EL246)-1)*1/32)),IF(AND(INDEX('League Management'!$AT$12:$AV$51,MATCH($B296,'League Management'!$AT$12:$AT$51,0),3)&lt;EN$241,INDEX('League Management'!$AT$12:$AV$51,MATCH($B296,'League Management'!$AT$12:$AT$51,0),2)&lt;&gt;OFFSET($AI$191,0,(COLUMN(EL246)-1)*1/32)),INDEX($CT$63:$DX$102,MATCH($B296,$CT$63:$CT$102,0),EN$285+1),"-"),"-")))),"-")</f>
        <v>-</v>
      </c>
      <c r="EO296" s="94" t="str" cm="1">
        <f t="array" aca="1" ref="EO296" ca="1">IFERROR(IF(INDEX($CT$20:$DX$59,MATCH($B296,$CT$20:$CT$59,0),EO$285+1)=OFFSET($AI$195,0,(COLUMN(EM246)-1)*1/32),INDEX($CT$63:$DX$102,MATCH($B296,$CT$63:$CT$102,0),EO$285+1),IF(INDEX($CT$20:$DX$59,MATCH($B296,$CT$20:$CT$59,0),EO$285+1)&lt;&gt;"","-",IF(AND(INDEX('League Management'!$AT$12:$AV$51,MATCH($B296,'League Management'!$AT$12:$AT$51,0),3)&gt;=EO$241,INDEX('League Management'!$AT$12:$AV$51,MATCH($B296,'League Management'!$AT$12:$AT$51,0),2)=OFFSET($AI$191,0,(COLUMN(EM246)-1)*1/32)),INDEX($CT$63:$DX$102,MATCH($B296,$CT$63:$CT$102,0),EO$285+1),IF(OR($B296=OFFSET($AI$196,0,(COLUMN(EM246)-1)*1/32),$B296=OFFSET($AI$197,0,(COLUMN(EM246)-1)*1/32)),IF(AND(INDEX('League Management'!$AT$12:$AV$51,MATCH($B296,'League Management'!$AT$12:$AT$51,0),3)&lt;EO$241,INDEX('League Management'!$AT$12:$AV$51,MATCH($B296,'League Management'!$AT$12:$AT$51,0),2)&lt;&gt;OFFSET($AI$191,0,(COLUMN(EM246)-1)*1/32)),INDEX($CT$63:$DX$102,MATCH($B296,$CT$63:$CT$102,0),EO$285+1),"-"),"-")))),"-")</f>
        <v>-</v>
      </c>
      <c r="EP296" s="94" t="str" cm="1">
        <f t="array" aca="1" ref="EP296" ca="1">IFERROR(IF(INDEX($CT$20:$DX$59,MATCH($B296,$CT$20:$CT$59,0),EP$285+1)=OFFSET($AI$195,0,(COLUMN(EN246)-1)*1/32),INDEX($CT$63:$DX$102,MATCH($B296,$CT$63:$CT$102,0),EP$285+1),IF(INDEX($CT$20:$DX$59,MATCH($B296,$CT$20:$CT$59,0),EP$285+1)&lt;&gt;"","-",IF(AND(INDEX('League Management'!$AT$12:$AV$51,MATCH($B296,'League Management'!$AT$12:$AT$51,0),3)&gt;=EP$241,INDEX('League Management'!$AT$12:$AV$51,MATCH($B296,'League Management'!$AT$12:$AT$51,0),2)=OFFSET($AI$191,0,(COLUMN(EN246)-1)*1/32)),INDEX($CT$63:$DX$102,MATCH($B296,$CT$63:$CT$102,0),EP$285+1),IF(OR($B296=OFFSET($AI$196,0,(COLUMN(EN246)-1)*1/32),$B296=OFFSET($AI$197,0,(COLUMN(EN246)-1)*1/32)),IF(AND(INDEX('League Management'!$AT$12:$AV$51,MATCH($B296,'League Management'!$AT$12:$AT$51,0),3)&lt;EP$241,INDEX('League Management'!$AT$12:$AV$51,MATCH($B296,'League Management'!$AT$12:$AT$51,0),2)&lt;&gt;OFFSET($AI$191,0,(COLUMN(EN246)-1)*1/32)),INDEX($CT$63:$DX$102,MATCH($B296,$CT$63:$CT$102,0),EP$285+1),"-"),"-")))),"-")</f>
        <v>-</v>
      </c>
      <c r="EQ296" s="94" t="str" cm="1">
        <f t="array" aca="1" ref="EQ296" ca="1">IFERROR(IF(INDEX($CT$20:$DX$59,MATCH($B296,$CT$20:$CT$59,0),EQ$285+1)=OFFSET($AI$195,0,(COLUMN(EO246)-1)*1/32),INDEX($CT$63:$DX$102,MATCH($B296,$CT$63:$CT$102,0),EQ$285+1),IF(INDEX($CT$20:$DX$59,MATCH($B296,$CT$20:$CT$59,0),EQ$285+1)&lt;&gt;"","-",IF(AND(INDEX('League Management'!$AT$12:$AV$51,MATCH($B296,'League Management'!$AT$12:$AT$51,0),3)&gt;=EQ$241,INDEX('League Management'!$AT$12:$AV$51,MATCH($B296,'League Management'!$AT$12:$AT$51,0),2)=OFFSET($AI$191,0,(COLUMN(EO246)-1)*1/32)),INDEX($CT$63:$DX$102,MATCH($B296,$CT$63:$CT$102,0),EQ$285+1),IF(OR($B296=OFFSET($AI$196,0,(COLUMN(EO246)-1)*1/32),$B296=OFFSET($AI$197,0,(COLUMN(EO246)-1)*1/32)),IF(AND(INDEX('League Management'!$AT$12:$AV$51,MATCH($B296,'League Management'!$AT$12:$AT$51,0),3)&lt;EQ$241,INDEX('League Management'!$AT$12:$AV$51,MATCH($B296,'League Management'!$AT$12:$AT$51,0),2)&lt;&gt;OFFSET($AI$191,0,(COLUMN(EO246)-1)*1/32)),INDEX($CT$63:$DX$102,MATCH($B296,$CT$63:$CT$102,0),EQ$285+1),"-"),"-")))),"-")</f>
        <v>-</v>
      </c>
      <c r="ER296" s="94" t="str" cm="1">
        <f t="array" aca="1" ref="ER296" ca="1">IFERROR(IF(INDEX($CT$20:$DX$59,MATCH($B296,$CT$20:$CT$59,0),ER$285+1)=OFFSET($AI$195,0,(COLUMN(EP246)-1)*1/32),INDEX($CT$63:$DX$102,MATCH($B296,$CT$63:$CT$102,0),ER$285+1),IF(INDEX($CT$20:$DX$59,MATCH($B296,$CT$20:$CT$59,0),ER$285+1)&lt;&gt;"","-",IF(AND(INDEX('League Management'!$AT$12:$AV$51,MATCH($B296,'League Management'!$AT$12:$AT$51,0),3)&gt;=ER$241,INDEX('League Management'!$AT$12:$AV$51,MATCH($B296,'League Management'!$AT$12:$AT$51,0),2)=OFFSET($AI$191,0,(COLUMN(EP246)-1)*1/32)),INDEX($CT$63:$DX$102,MATCH($B296,$CT$63:$CT$102,0),ER$285+1),IF(OR($B296=OFFSET($AI$196,0,(COLUMN(EP246)-1)*1/32),$B296=OFFSET($AI$197,0,(COLUMN(EP246)-1)*1/32)),IF(AND(INDEX('League Management'!$AT$12:$AV$51,MATCH($B296,'League Management'!$AT$12:$AT$51,0),3)&lt;ER$241,INDEX('League Management'!$AT$12:$AV$51,MATCH($B296,'League Management'!$AT$12:$AT$51,0),2)&lt;&gt;OFFSET($AI$191,0,(COLUMN(EP246)-1)*1/32)),INDEX($CT$63:$DX$102,MATCH($B296,$CT$63:$CT$102,0),ER$285+1),"-"),"-")))),"-")</f>
        <v>-</v>
      </c>
      <c r="ES296" s="94" t="str" cm="1">
        <f t="array" aca="1" ref="ES296" ca="1">IFERROR(IF(INDEX($CT$20:$DX$59,MATCH($B296,$CT$20:$CT$59,0),ES$285+1)=OFFSET($AI$195,0,(COLUMN(EQ246)-1)*1/32),INDEX($CT$63:$DX$102,MATCH($B296,$CT$63:$CT$102,0),ES$285+1),IF(INDEX($CT$20:$DX$59,MATCH($B296,$CT$20:$CT$59,0),ES$285+1)&lt;&gt;"","-",IF(AND(INDEX('League Management'!$AT$12:$AV$51,MATCH($B296,'League Management'!$AT$12:$AT$51,0),3)&gt;=ES$241,INDEX('League Management'!$AT$12:$AV$51,MATCH($B296,'League Management'!$AT$12:$AT$51,0),2)=OFFSET($AI$191,0,(COLUMN(EQ246)-1)*1/32)),INDEX($CT$63:$DX$102,MATCH($B296,$CT$63:$CT$102,0),ES$285+1),IF(OR($B296=OFFSET($AI$196,0,(COLUMN(EQ246)-1)*1/32),$B296=OFFSET($AI$197,0,(COLUMN(EQ246)-1)*1/32)),IF(AND(INDEX('League Management'!$AT$12:$AV$51,MATCH($B296,'League Management'!$AT$12:$AT$51,0),3)&lt;ES$241,INDEX('League Management'!$AT$12:$AV$51,MATCH($B296,'League Management'!$AT$12:$AT$51,0),2)&lt;&gt;OFFSET($AI$191,0,(COLUMN(EQ246)-1)*1/32)),INDEX($CT$63:$DX$102,MATCH($B296,$CT$63:$CT$102,0),ES$285+1),"-"),"-")))),"-")</f>
        <v>-</v>
      </c>
      <c r="ET296" s="94" t="str" cm="1">
        <f t="array" aca="1" ref="ET296" ca="1">IFERROR(IF(INDEX($CT$20:$DX$59,MATCH($B296,$CT$20:$CT$59,0),ET$285+1)=OFFSET($AI$195,0,(COLUMN(ER246)-1)*1/32),INDEX($CT$63:$DX$102,MATCH($B296,$CT$63:$CT$102,0),ET$285+1),IF(INDEX($CT$20:$DX$59,MATCH($B296,$CT$20:$CT$59,0),ET$285+1)&lt;&gt;"","-",IF(AND(INDEX('League Management'!$AT$12:$AV$51,MATCH($B296,'League Management'!$AT$12:$AT$51,0),3)&gt;=ET$241,INDEX('League Management'!$AT$12:$AV$51,MATCH($B296,'League Management'!$AT$12:$AT$51,0),2)=OFFSET($AI$191,0,(COLUMN(ER246)-1)*1/32)),INDEX($CT$63:$DX$102,MATCH($B296,$CT$63:$CT$102,0),ET$285+1),IF(OR($B296=OFFSET($AI$196,0,(COLUMN(ER246)-1)*1/32),$B296=OFFSET($AI$197,0,(COLUMN(ER246)-1)*1/32)),IF(AND(INDEX('League Management'!$AT$12:$AV$51,MATCH($B296,'League Management'!$AT$12:$AT$51,0),3)&lt;ET$241,INDEX('League Management'!$AT$12:$AV$51,MATCH($B296,'League Management'!$AT$12:$AT$51,0),2)&lt;&gt;OFFSET($AI$191,0,(COLUMN(ER246)-1)*1/32)),INDEX($CT$63:$DX$102,MATCH($B296,$CT$63:$CT$102,0),ET$285+1),"-"),"-")))),"-")</f>
        <v>-</v>
      </c>
      <c r="EU296" s="94" t="str" cm="1">
        <f t="array" aca="1" ref="EU296" ca="1">IFERROR(IF(INDEX($CT$20:$DX$59,MATCH($B296,$CT$20:$CT$59,0),EU$285+1)=OFFSET($AI$195,0,(COLUMN(ES246)-1)*1/32),INDEX($CT$63:$DX$102,MATCH($B296,$CT$63:$CT$102,0),EU$285+1),IF(INDEX($CT$20:$DX$59,MATCH($B296,$CT$20:$CT$59,0),EU$285+1)&lt;&gt;"","-",IF(AND(INDEX('League Management'!$AT$12:$AV$51,MATCH($B296,'League Management'!$AT$12:$AT$51,0),3)&gt;=EU$241,INDEX('League Management'!$AT$12:$AV$51,MATCH($B296,'League Management'!$AT$12:$AT$51,0),2)=OFFSET($AI$191,0,(COLUMN(ES246)-1)*1/32)),INDEX($CT$63:$DX$102,MATCH($B296,$CT$63:$CT$102,0),EU$285+1),IF(OR($B296=OFFSET($AI$196,0,(COLUMN(ES246)-1)*1/32),$B296=OFFSET($AI$197,0,(COLUMN(ES246)-1)*1/32)),IF(AND(INDEX('League Management'!$AT$12:$AV$51,MATCH($B296,'League Management'!$AT$12:$AT$51,0),3)&lt;EU$241,INDEX('League Management'!$AT$12:$AV$51,MATCH($B296,'League Management'!$AT$12:$AT$51,0),2)&lt;&gt;OFFSET($AI$191,0,(COLUMN(ES246)-1)*1/32)),INDEX($CT$63:$DX$102,MATCH($B296,$CT$63:$CT$102,0),EU$285+1),"-"),"-")))),"-")</f>
        <v>-</v>
      </c>
      <c r="EV296" s="94" t="str" cm="1">
        <f t="array" aca="1" ref="EV296" ca="1">IFERROR(IF(INDEX($CT$20:$DX$59,MATCH($B296,$CT$20:$CT$59,0),EV$285+1)=OFFSET($AI$195,0,(COLUMN(ET246)-1)*1/32),INDEX($CT$63:$DX$102,MATCH($B296,$CT$63:$CT$102,0),EV$285+1),IF(INDEX($CT$20:$DX$59,MATCH($B296,$CT$20:$CT$59,0),EV$285+1)&lt;&gt;"","-",IF(AND(INDEX('League Management'!$AT$12:$AV$51,MATCH($B296,'League Management'!$AT$12:$AT$51,0),3)&gt;=EV$241,INDEX('League Management'!$AT$12:$AV$51,MATCH($B296,'League Management'!$AT$12:$AT$51,0),2)=OFFSET($AI$191,0,(COLUMN(ET246)-1)*1/32)),INDEX($CT$63:$DX$102,MATCH($B296,$CT$63:$CT$102,0),EV$285+1),IF(OR($B296=OFFSET($AI$196,0,(COLUMN(ET246)-1)*1/32),$B296=OFFSET($AI$197,0,(COLUMN(ET246)-1)*1/32)),IF(AND(INDEX('League Management'!$AT$12:$AV$51,MATCH($B296,'League Management'!$AT$12:$AT$51,0),3)&lt;EV$241,INDEX('League Management'!$AT$12:$AV$51,MATCH($B296,'League Management'!$AT$12:$AT$51,0),2)&lt;&gt;OFFSET($AI$191,0,(COLUMN(ET246)-1)*1/32)),INDEX($CT$63:$DX$102,MATCH($B296,$CT$63:$CT$102,0),EV$285+1),"-"),"-")))),"-")</f>
        <v>-</v>
      </c>
      <c r="EW296" s="94" t="str" cm="1">
        <f t="array" aca="1" ref="EW296" ca="1">IFERROR(IF(INDEX($CT$20:$DX$59,MATCH($B296,$CT$20:$CT$59,0),EW$285+1)=OFFSET($AI$195,0,(COLUMN(EU246)-1)*1/32),INDEX($CT$63:$DX$102,MATCH($B296,$CT$63:$CT$102,0),EW$285+1),IF(INDEX($CT$20:$DX$59,MATCH($B296,$CT$20:$CT$59,0),EW$285+1)&lt;&gt;"","-",IF(AND(INDEX('League Management'!$AT$12:$AV$51,MATCH($B296,'League Management'!$AT$12:$AT$51,0),3)&gt;=EW$241,INDEX('League Management'!$AT$12:$AV$51,MATCH($B296,'League Management'!$AT$12:$AT$51,0),2)=OFFSET($AI$191,0,(COLUMN(EU246)-1)*1/32)),INDEX($CT$63:$DX$102,MATCH($B296,$CT$63:$CT$102,0),EW$285+1),IF(OR($B296=OFFSET($AI$196,0,(COLUMN(EU246)-1)*1/32),$B296=OFFSET($AI$197,0,(COLUMN(EU246)-1)*1/32)),IF(AND(INDEX('League Management'!$AT$12:$AV$51,MATCH($B296,'League Management'!$AT$12:$AT$51,0),3)&lt;EW$241,INDEX('League Management'!$AT$12:$AV$51,MATCH($B296,'League Management'!$AT$12:$AT$51,0),2)&lt;&gt;OFFSET($AI$191,0,(COLUMN(EU246)-1)*1/32)),INDEX($CT$63:$DX$102,MATCH($B296,$CT$63:$CT$102,0),EW$285+1),"-"),"-")))),"-")</f>
        <v>-</v>
      </c>
      <c r="EX296" s="94" t="str" cm="1">
        <f t="array" aca="1" ref="EX296" ca="1">IFERROR(IF(INDEX($CT$20:$DX$59,MATCH($B296,$CT$20:$CT$59,0),EX$285+1)=OFFSET($AI$195,0,(COLUMN(EV246)-1)*1/32),INDEX($CT$63:$DX$102,MATCH($B296,$CT$63:$CT$102,0),EX$285+1),IF(INDEX($CT$20:$DX$59,MATCH($B296,$CT$20:$CT$59,0),EX$285+1)&lt;&gt;"","-",IF(AND(INDEX('League Management'!$AT$12:$AV$51,MATCH($B296,'League Management'!$AT$12:$AT$51,0),3)&gt;=EX$241,INDEX('League Management'!$AT$12:$AV$51,MATCH($B296,'League Management'!$AT$12:$AT$51,0),2)=OFFSET($AI$191,0,(COLUMN(EV246)-1)*1/32)),INDEX($CT$63:$DX$102,MATCH($B296,$CT$63:$CT$102,0),EX$285+1),IF(OR($B296=OFFSET($AI$196,0,(COLUMN(EV246)-1)*1/32),$B296=OFFSET($AI$197,0,(COLUMN(EV246)-1)*1/32)),IF(AND(INDEX('League Management'!$AT$12:$AV$51,MATCH($B296,'League Management'!$AT$12:$AT$51,0),3)&lt;EX$241,INDEX('League Management'!$AT$12:$AV$51,MATCH($B296,'League Management'!$AT$12:$AT$51,0),2)&lt;&gt;OFFSET($AI$191,0,(COLUMN(EV246)-1)*1/32)),INDEX($CT$63:$DX$102,MATCH($B296,$CT$63:$CT$102,0),EX$285+1),"-"),"-")))),"-")</f>
        <v>-</v>
      </c>
      <c r="EY296" s="94" t="str" cm="1">
        <f t="array" aca="1" ref="EY296" ca="1">IFERROR(IF(INDEX($CT$20:$DX$59,MATCH($B296,$CT$20:$CT$59,0),EY$285+1)=OFFSET($AI$195,0,(COLUMN(EW246)-1)*1/32),INDEX($CT$63:$DX$102,MATCH($B296,$CT$63:$CT$102,0),EY$285+1),IF(INDEX($CT$20:$DX$59,MATCH($B296,$CT$20:$CT$59,0),EY$285+1)&lt;&gt;"","-",IF(AND(INDEX('League Management'!$AT$12:$AV$51,MATCH($B296,'League Management'!$AT$12:$AT$51,0),3)&gt;=EY$241,INDEX('League Management'!$AT$12:$AV$51,MATCH($B296,'League Management'!$AT$12:$AT$51,0),2)=OFFSET($AI$191,0,(COLUMN(EW246)-1)*1/32)),INDEX($CT$63:$DX$102,MATCH($B296,$CT$63:$CT$102,0),EY$285+1),IF(OR($B296=OFFSET($AI$196,0,(COLUMN(EW246)-1)*1/32),$B296=OFFSET($AI$197,0,(COLUMN(EW246)-1)*1/32)),IF(AND(INDEX('League Management'!$AT$12:$AV$51,MATCH($B296,'League Management'!$AT$12:$AT$51,0),3)&lt;EY$241,INDEX('League Management'!$AT$12:$AV$51,MATCH($B296,'League Management'!$AT$12:$AT$51,0),2)&lt;&gt;OFFSET($AI$191,0,(COLUMN(EW246)-1)*1/32)),INDEX($CT$63:$DX$102,MATCH($B296,$CT$63:$CT$102,0),EY$285+1),"-"),"-")))),"-")</f>
        <v>-</v>
      </c>
      <c r="EZ296" s="94" t="str" cm="1">
        <f t="array" aca="1" ref="EZ296" ca="1">IFERROR(IF(INDEX($CT$20:$DX$59,MATCH($B296,$CT$20:$CT$59,0),EZ$285+1)=OFFSET($AI$195,0,(COLUMN(EX246)-1)*1/32),INDEX($CT$63:$DX$102,MATCH($B296,$CT$63:$CT$102,0),EZ$285+1),IF(INDEX($CT$20:$DX$59,MATCH($B296,$CT$20:$CT$59,0),EZ$285+1)&lt;&gt;"","-",IF(AND(INDEX('League Management'!$AT$12:$AV$51,MATCH($B296,'League Management'!$AT$12:$AT$51,0),3)&gt;=EZ$241,INDEX('League Management'!$AT$12:$AV$51,MATCH($B296,'League Management'!$AT$12:$AT$51,0),2)=OFFSET($AI$191,0,(COLUMN(EX246)-1)*1/32)),INDEX($CT$63:$DX$102,MATCH($B296,$CT$63:$CT$102,0),EZ$285+1),IF(OR($B296=OFFSET($AI$196,0,(COLUMN(EX246)-1)*1/32),$B296=OFFSET($AI$197,0,(COLUMN(EX246)-1)*1/32)),IF(AND(INDEX('League Management'!$AT$12:$AV$51,MATCH($B296,'League Management'!$AT$12:$AT$51,0),3)&lt;EZ$241,INDEX('League Management'!$AT$12:$AV$51,MATCH($B296,'League Management'!$AT$12:$AT$51,0),2)&lt;&gt;OFFSET($AI$191,0,(COLUMN(EX246)-1)*1/32)),INDEX($CT$63:$DX$102,MATCH($B296,$CT$63:$CT$102,0),EZ$285+1),"-"),"-")))),"-")</f>
        <v>-</v>
      </c>
      <c r="FA296" s="94" t="str" cm="1">
        <f t="array" aca="1" ref="FA296" ca="1">IFERROR(IF(INDEX($CT$20:$DX$59,MATCH($B296,$CT$20:$CT$59,0),FA$285+1)=OFFSET($AI$195,0,(COLUMN(EY246)-1)*1/32),INDEX($CT$63:$DX$102,MATCH($B296,$CT$63:$CT$102,0),FA$285+1),IF(INDEX($CT$20:$DX$59,MATCH($B296,$CT$20:$CT$59,0),FA$285+1)&lt;&gt;"","-",IF(AND(INDEX('League Management'!$AT$12:$AV$51,MATCH($B296,'League Management'!$AT$12:$AT$51,0),3)&gt;=FA$241,INDEX('League Management'!$AT$12:$AV$51,MATCH($B296,'League Management'!$AT$12:$AT$51,0),2)=OFFSET($AI$191,0,(COLUMN(EY246)-1)*1/32)),INDEX($CT$63:$DX$102,MATCH($B296,$CT$63:$CT$102,0),FA$285+1),IF(OR($B296=OFFSET($AI$196,0,(COLUMN(EY246)-1)*1/32),$B296=OFFSET($AI$197,0,(COLUMN(EY246)-1)*1/32)),IF(AND(INDEX('League Management'!$AT$12:$AV$51,MATCH($B296,'League Management'!$AT$12:$AT$51,0),3)&lt;FA$241,INDEX('League Management'!$AT$12:$AV$51,MATCH($B296,'League Management'!$AT$12:$AT$51,0),2)&lt;&gt;OFFSET($AI$191,0,(COLUMN(EY246)-1)*1/32)),INDEX($CT$63:$DX$102,MATCH($B296,$CT$63:$CT$102,0),FA$285+1),"-"),"-")))),"-")</f>
        <v>-</v>
      </c>
      <c r="FB296" s="94" t="str" cm="1">
        <f t="array" aca="1" ref="FB296" ca="1">IFERROR(IF(INDEX($CT$20:$DX$59,MATCH($B296,$CT$20:$CT$59,0),FB$285+1)=OFFSET($AI$195,0,(COLUMN(EZ246)-1)*1/32),INDEX($CT$63:$DX$102,MATCH($B296,$CT$63:$CT$102,0),FB$285+1),IF(INDEX($CT$20:$DX$59,MATCH($B296,$CT$20:$CT$59,0),FB$285+1)&lt;&gt;"","-",IF(AND(INDEX('League Management'!$AT$12:$AV$51,MATCH($B296,'League Management'!$AT$12:$AT$51,0),3)&gt;=FB$241,INDEX('League Management'!$AT$12:$AV$51,MATCH($B296,'League Management'!$AT$12:$AT$51,0),2)=OFFSET($AI$191,0,(COLUMN(EZ246)-1)*1/32)),INDEX($CT$63:$DX$102,MATCH($B296,$CT$63:$CT$102,0),FB$285+1),IF(OR($B296=OFFSET($AI$196,0,(COLUMN(EZ246)-1)*1/32),$B296=OFFSET($AI$197,0,(COLUMN(EZ246)-1)*1/32)),IF(AND(INDEX('League Management'!$AT$12:$AV$51,MATCH($B296,'League Management'!$AT$12:$AT$51,0),3)&lt;FB$241,INDEX('League Management'!$AT$12:$AV$51,MATCH($B296,'League Management'!$AT$12:$AT$51,0),2)&lt;&gt;OFFSET($AI$191,0,(COLUMN(EZ246)-1)*1/32)),INDEX($CT$63:$DX$102,MATCH($B296,$CT$63:$CT$102,0),FB$285+1),"-"),"-")))),"-")</f>
        <v>-</v>
      </c>
      <c r="FC296" s="94" t="str" cm="1">
        <f t="array" aca="1" ref="FC296" ca="1">IFERROR(IF(INDEX($CT$20:$DX$59,MATCH($B296,$CT$20:$CT$59,0),FC$285+1)=OFFSET($AI$195,0,(COLUMN(FA246)-1)*1/32),INDEX($CT$63:$DX$102,MATCH($B296,$CT$63:$CT$102,0),FC$285+1),IF(INDEX($CT$20:$DX$59,MATCH($B296,$CT$20:$CT$59,0),FC$285+1)&lt;&gt;"","-",IF(AND(INDEX('League Management'!$AT$12:$AV$51,MATCH($B296,'League Management'!$AT$12:$AT$51,0),3)&gt;=FC$241,INDEX('League Management'!$AT$12:$AV$51,MATCH($B296,'League Management'!$AT$12:$AT$51,0),2)=OFFSET($AI$191,0,(COLUMN(FA246)-1)*1/32)),INDEX($CT$63:$DX$102,MATCH($B296,$CT$63:$CT$102,0),FC$285+1),IF(OR($B296=OFFSET($AI$196,0,(COLUMN(FA246)-1)*1/32),$B296=OFFSET($AI$197,0,(COLUMN(FA246)-1)*1/32)),IF(AND(INDEX('League Management'!$AT$12:$AV$51,MATCH($B296,'League Management'!$AT$12:$AT$51,0),3)&lt;FC$241,INDEX('League Management'!$AT$12:$AV$51,MATCH($B296,'League Management'!$AT$12:$AT$51,0),2)&lt;&gt;OFFSET($AI$191,0,(COLUMN(FA246)-1)*1/32)),INDEX($CT$63:$DX$102,MATCH($B296,$CT$63:$CT$102,0),FC$285+1),"-"),"-")))),"-")</f>
        <v>-</v>
      </c>
      <c r="FD296" s="94" t="str" cm="1">
        <f t="array" aca="1" ref="FD296" ca="1">IFERROR(IF(INDEX($CT$20:$DX$59,MATCH($B296,$CT$20:$CT$59,0),FD$285+1)=OFFSET($AI$195,0,(COLUMN(FB246)-1)*1/32),INDEX($CT$63:$DX$102,MATCH($B296,$CT$63:$CT$102,0),FD$285+1),IF(INDEX($CT$20:$DX$59,MATCH($B296,$CT$20:$CT$59,0),FD$285+1)&lt;&gt;"","-",IF(AND(INDEX('League Management'!$AT$12:$AV$51,MATCH($B296,'League Management'!$AT$12:$AT$51,0),3)&gt;=FD$241,INDEX('League Management'!$AT$12:$AV$51,MATCH($B296,'League Management'!$AT$12:$AT$51,0),2)=OFFSET($AI$191,0,(COLUMN(FB246)-1)*1/32)),INDEX($CT$63:$DX$102,MATCH($B296,$CT$63:$CT$102,0),FD$285+1),IF(OR($B296=OFFSET($AI$196,0,(COLUMN(FB246)-1)*1/32),$B296=OFFSET($AI$197,0,(COLUMN(FB246)-1)*1/32)),IF(AND(INDEX('League Management'!$AT$12:$AV$51,MATCH($B296,'League Management'!$AT$12:$AT$51,0),3)&lt;FD$241,INDEX('League Management'!$AT$12:$AV$51,MATCH($B296,'League Management'!$AT$12:$AT$51,0),2)&lt;&gt;OFFSET($AI$191,0,(COLUMN(FB246)-1)*1/32)),INDEX($CT$63:$DX$102,MATCH($B296,$CT$63:$CT$102,0),FD$285+1),"-"),"-")))),"-")</f>
        <v>-</v>
      </c>
      <c r="FF296" s="661"/>
      <c r="FG296" s="94" t="str" cm="1">
        <f t="array" aca="1" ref="FG296" ca="1">IFERROR(IF(INDEX($CT$20:$DX$59,MATCH($B296,$CT$20:$CT$59,0),FG$285+1)=OFFSET($AI$195,0,(COLUMN(FE246)-1)*1/32),INDEX($CT$63:$DX$102,MATCH($B296,$CT$63:$CT$102,0),FG$285+1),IF(INDEX($CT$20:$DX$59,MATCH($B296,$CT$20:$CT$59,0),FG$285+1)&lt;&gt;"","-",IF(AND(INDEX('League Management'!$AT$12:$AV$51,MATCH($B296,'League Management'!$AT$12:$AT$51,0),3)&gt;=FG$241,INDEX('League Management'!$AT$12:$AV$51,MATCH($B296,'League Management'!$AT$12:$AT$51,0),2)=OFFSET($AI$191,0,(COLUMN(FE246)-1)*1/32)),INDEX($CT$63:$DX$102,MATCH($B296,$CT$63:$CT$102,0),FG$285+1),IF(OR($B296=OFFSET($AI$196,0,(COLUMN(FE246)-1)*1/32),$B296=OFFSET($AI$197,0,(COLUMN(FE246)-1)*1/32)),IF(AND(INDEX('League Management'!$AT$12:$AV$51,MATCH($B296,'League Management'!$AT$12:$AT$51,0),3)&lt;FG$241,INDEX('League Management'!$AT$12:$AV$51,MATCH($B296,'League Management'!$AT$12:$AT$51,0),2)&lt;&gt;OFFSET($AI$191,0,(COLUMN(FE246)-1)*1/32)),INDEX($CT$63:$DX$102,MATCH($B296,$CT$63:$CT$102,0),FG$285+1),"-"),"-")))),"-")</f>
        <v>-</v>
      </c>
      <c r="FH296" s="94" t="str" cm="1">
        <f t="array" aca="1" ref="FH296" ca="1">IFERROR(IF(INDEX($CT$20:$DX$59,MATCH($B296,$CT$20:$CT$59,0),FH$285+1)=OFFSET($AI$195,0,(COLUMN(FF246)-1)*1/32),INDEX($CT$63:$DX$102,MATCH($B296,$CT$63:$CT$102,0),FH$285+1),IF(INDEX($CT$20:$DX$59,MATCH($B296,$CT$20:$CT$59,0),FH$285+1)&lt;&gt;"","-",IF(AND(INDEX('League Management'!$AT$12:$AV$51,MATCH($B296,'League Management'!$AT$12:$AT$51,0),3)&gt;=FH$241,INDEX('League Management'!$AT$12:$AV$51,MATCH($B296,'League Management'!$AT$12:$AT$51,0),2)=OFFSET($AI$191,0,(COLUMN(FF246)-1)*1/32)),INDEX($CT$63:$DX$102,MATCH($B296,$CT$63:$CT$102,0),FH$285+1),IF(OR($B296=OFFSET($AI$196,0,(COLUMN(FF246)-1)*1/32),$B296=OFFSET($AI$197,0,(COLUMN(FF246)-1)*1/32)),IF(AND(INDEX('League Management'!$AT$12:$AV$51,MATCH($B296,'League Management'!$AT$12:$AT$51,0),3)&lt;FH$241,INDEX('League Management'!$AT$12:$AV$51,MATCH($B296,'League Management'!$AT$12:$AT$51,0),2)&lt;&gt;OFFSET($AI$191,0,(COLUMN(FF246)-1)*1/32)),INDEX($CT$63:$DX$102,MATCH($B296,$CT$63:$CT$102,0),FH$285+1),"-"),"-")))),"-")</f>
        <v>-</v>
      </c>
      <c r="FI296" s="94" t="str" cm="1">
        <f t="array" aca="1" ref="FI296" ca="1">IFERROR(IF(INDEX($CT$20:$DX$59,MATCH($B296,$CT$20:$CT$59,0),FI$285+1)=OFFSET($AI$195,0,(COLUMN(FG246)-1)*1/32),INDEX($CT$63:$DX$102,MATCH($B296,$CT$63:$CT$102,0),FI$285+1),IF(INDEX($CT$20:$DX$59,MATCH($B296,$CT$20:$CT$59,0),FI$285+1)&lt;&gt;"","-",IF(AND(INDEX('League Management'!$AT$12:$AV$51,MATCH($B296,'League Management'!$AT$12:$AT$51,0),3)&gt;=FI$241,INDEX('League Management'!$AT$12:$AV$51,MATCH($B296,'League Management'!$AT$12:$AT$51,0),2)=OFFSET($AI$191,0,(COLUMN(FG246)-1)*1/32)),INDEX($CT$63:$DX$102,MATCH($B296,$CT$63:$CT$102,0),FI$285+1),IF(OR($B296=OFFSET($AI$196,0,(COLUMN(FG246)-1)*1/32),$B296=OFFSET($AI$197,0,(COLUMN(FG246)-1)*1/32)),IF(AND(INDEX('League Management'!$AT$12:$AV$51,MATCH($B296,'League Management'!$AT$12:$AT$51,0),3)&lt;FI$241,INDEX('League Management'!$AT$12:$AV$51,MATCH($B296,'League Management'!$AT$12:$AT$51,0),2)&lt;&gt;OFFSET($AI$191,0,(COLUMN(FG246)-1)*1/32)),INDEX($CT$63:$DX$102,MATCH($B296,$CT$63:$CT$102,0),FI$285+1),"-"),"-")))),"-")</f>
        <v>-</v>
      </c>
      <c r="FJ296" s="94" t="str" cm="1">
        <f t="array" aca="1" ref="FJ296" ca="1">IFERROR(IF(INDEX($CT$20:$DX$59,MATCH($B296,$CT$20:$CT$59,0),FJ$285+1)=OFFSET($AI$195,0,(COLUMN(FH246)-1)*1/32),INDEX($CT$63:$DX$102,MATCH($B296,$CT$63:$CT$102,0),FJ$285+1),IF(INDEX($CT$20:$DX$59,MATCH($B296,$CT$20:$CT$59,0),FJ$285+1)&lt;&gt;"","-",IF(AND(INDEX('League Management'!$AT$12:$AV$51,MATCH($B296,'League Management'!$AT$12:$AT$51,0),3)&gt;=FJ$241,INDEX('League Management'!$AT$12:$AV$51,MATCH($B296,'League Management'!$AT$12:$AT$51,0),2)=OFFSET($AI$191,0,(COLUMN(FH246)-1)*1/32)),INDEX($CT$63:$DX$102,MATCH($B296,$CT$63:$CT$102,0),FJ$285+1),IF(OR($B296=OFFSET($AI$196,0,(COLUMN(FH246)-1)*1/32),$B296=OFFSET($AI$197,0,(COLUMN(FH246)-1)*1/32)),IF(AND(INDEX('League Management'!$AT$12:$AV$51,MATCH($B296,'League Management'!$AT$12:$AT$51,0),3)&lt;FJ$241,INDEX('League Management'!$AT$12:$AV$51,MATCH($B296,'League Management'!$AT$12:$AT$51,0),2)&lt;&gt;OFFSET($AI$191,0,(COLUMN(FH246)-1)*1/32)),INDEX($CT$63:$DX$102,MATCH($B296,$CT$63:$CT$102,0),FJ$285+1),"-"),"-")))),"-")</f>
        <v>-</v>
      </c>
      <c r="FK296" s="94" t="str" cm="1">
        <f t="array" aca="1" ref="FK296" ca="1">IFERROR(IF(INDEX($CT$20:$DX$59,MATCH($B296,$CT$20:$CT$59,0),FK$285+1)=OFFSET($AI$195,0,(COLUMN(FI246)-1)*1/32),INDEX($CT$63:$DX$102,MATCH($B296,$CT$63:$CT$102,0),FK$285+1),IF(INDEX($CT$20:$DX$59,MATCH($B296,$CT$20:$CT$59,0),FK$285+1)&lt;&gt;"","-",IF(AND(INDEX('League Management'!$AT$12:$AV$51,MATCH($B296,'League Management'!$AT$12:$AT$51,0),3)&gt;=FK$241,INDEX('League Management'!$AT$12:$AV$51,MATCH($B296,'League Management'!$AT$12:$AT$51,0),2)=OFFSET($AI$191,0,(COLUMN(FI246)-1)*1/32)),INDEX($CT$63:$DX$102,MATCH($B296,$CT$63:$CT$102,0),FK$285+1),IF(OR($B296=OFFSET($AI$196,0,(COLUMN(FI246)-1)*1/32),$B296=OFFSET($AI$197,0,(COLUMN(FI246)-1)*1/32)),IF(AND(INDEX('League Management'!$AT$12:$AV$51,MATCH($B296,'League Management'!$AT$12:$AT$51,0),3)&lt;FK$241,INDEX('League Management'!$AT$12:$AV$51,MATCH($B296,'League Management'!$AT$12:$AT$51,0),2)&lt;&gt;OFFSET($AI$191,0,(COLUMN(FI246)-1)*1/32)),INDEX($CT$63:$DX$102,MATCH($B296,$CT$63:$CT$102,0),FK$285+1),"-"),"-")))),"-")</f>
        <v>-</v>
      </c>
      <c r="FL296" s="94" t="str" cm="1">
        <f t="array" aca="1" ref="FL296" ca="1">IFERROR(IF(INDEX($CT$20:$DX$59,MATCH($B296,$CT$20:$CT$59,0),FL$285+1)=OFFSET($AI$195,0,(COLUMN(FJ246)-1)*1/32),INDEX($CT$63:$DX$102,MATCH($B296,$CT$63:$CT$102,0),FL$285+1),IF(INDEX($CT$20:$DX$59,MATCH($B296,$CT$20:$CT$59,0),FL$285+1)&lt;&gt;"","-",IF(AND(INDEX('League Management'!$AT$12:$AV$51,MATCH($B296,'League Management'!$AT$12:$AT$51,0),3)&gt;=FL$241,INDEX('League Management'!$AT$12:$AV$51,MATCH($B296,'League Management'!$AT$12:$AT$51,0),2)=OFFSET($AI$191,0,(COLUMN(FJ246)-1)*1/32)),INDEX($CT$63:$DX$102,MATCH($B296,$CT$63:$CT$102,0),FL$285+1),IF(OR($B296=OFFSET($AI$196,0,(COLUMN(FJ246)-1)*1/32),$B296=OFFSET($AI$197,0,(COLUMN(FJ246)-1)*1/32)),IF(AND(INDEX('League Management'!$AT$12:$AV$51,MATCH($B296,'League Management'!$AT$12:$AT$51,0),3)&lt;FL$241,INDEX('League Management'!$AT$12:$AV$51,MATCH($B296,'League Management'!$AT$12:$AT$51,0),2)&lt;&gt;OFFSET($AI$191,0,(COLUMN(FJ246)-1)*1/32)),INDEX($CT$63:$DX$102,MATCH($B296,$CT$63:$CT$102,0),FL$285+1),"-"),"-")))),"-")</f>
        <v>-</v>
      </c>
      <c r="FM296" s="94" t="str" cm="1">
        <f t="array" aca="1" ref="FM296" ca="1">IFERROR(IF(INDEX($CT$20:$DX$59,MATCH($B296,$CT$20:$CT$59,0),FM$285+1)=OFFSET($AI$195,0,(COLUMN(FK246)-1)*1/32),INDEX($CT$63:$DX$102,MATCH($B296,$CT$63:$CT$102,0),FM$285+1),IF(INDEX($CT$20:$DX$59,MATCH($B296,$CT$20:$CT$59,0),FM$285+1)&lt;&gt;"","-",IF(AND(INDEX('League Management'!$AT$12:$AV$51,MATCH($B296,'League Management'!$AT$12:$AT$51,0),3)&gt;=FM$241,INDEX('League Management'!$AT$12:$AV$51,MATCH($B296,'League Management'!$AT$12:$AT$51,0),2)=OFFSET($AI$191,0,(COLUMN(FK246)-1)*1/32)),INDEX($CT$63:$DX$102,MATCH($B296,$CT$63:$CT$102,0),FM$285+1),IF(OR($B296=OFFSET($AI$196,0,(COLUMN(FK246)-1)*1/32),$B296=OFFSET($AI$197,0,(COLUMN(FK246)-1)*1/32)),IF(AND(INDEX('League Management'!$AT$12:$AV$51,MATCH($B296,'League Management'!$AT$12:$AT$51,0),3)&lt;FM$241,INDEX('League Management'!$AT$12:$AV$51,MATCH($B296,'League Management'!$AT$12:$AT$51,0),2)&lt;&gt;OFFSET($AI$191,0,(COLUMN(FK246)-1)*1/32)),INDEX($CT$63:$DX$102,MATCH($B296,$CT$63:$CT$102,0),FM$285+1),"-"),"-")))),"-")</f>
        <v>-</v>
      </c>
      <c r="FN296" s="94" t="str" cm="1">
        <f t="array" aca="1" ref="FN296" ca="1">IFERROR(IF(INDEX($CT$20:$DX$59,MATCH($B296,$CT$20:$CT$59,0),FN$285+1)=OFFSET($AI$195,0,(COLUMN(FL246)-1)*1/32),INDEX($CT$63:$DX$102,MATCH($B296,$CT$63:$CT$102,0),FN$285+1),IF(INDEX($CT$20:$DX$59,MATCH($B296,$CT$20:$CT$59,0),FN$285+1)&lt;&gt;"","-",IF(AND(INDEX('League Management'!$AT$12:$AV$51,MATCH($B296,'League Management'!$AT$12:$AT$51,0),3)&gt;=FN$241,INDEX('League Management'!$AT$12:$AV$51,MATCH($B296,'League Management'!$AT$12:$AT$51,0),2)=OFFSET($AI$191,0,(COLUMN(FL246)-1)*1/32)),INDEX($CT$63:$DX$102,MATCH($B296,$CT$63:$CT$102,0),FN$285+1),IF(OR($B296=OFFSET($AI$196,0,(COLUMN(FL246)-1)*1/32),$B296=OFFSET($AI$197,0,(COLUMN(FL246)-1)*1/32)),IF(AND(INDEX('League Management'!$AT$12:$AV$51,MATCH($B296,'League Management'!$AT$12:$AT$51,0),3)&lt;FN$241,INDEX('League Management'!$AT$12:$AV$51,MATCH($B296,'League Management'!$AT$12:$AT$51,0),2)&lt;&gt;OFFSET($AI$191,0,(COLUMN(FL246)-1)*1/32)),INDEX($CT$63:$DX$102,MATCH($B296,$CT$63:$CT$102,0),FN$285+1),"-"),"-")))),"-")</f>
        <v>-</v>
      </c>
      <c r="FO296" s="94" t="str" cm="1">
        <f t="array" aca="1" ref="FO296" ca="1">IFERROR(IF(INDEX($CT$20:$DX$59,MATCH($B296,$CT$20:$CT$59,0),FO$285+1)=OFFSET($AI$195,0,(COLUMN(FM246)-1)*1/32),INDEX($CT$63:$DX$102,MATCH($B296,$CT$63:$CT$102,0),FO$285+1),IF(INDEX($CT$20:$DX$59,MATCH($B296,$CT$20:$CT$59,0),FO$285+1)&lt;&gt;"","-",IF(AND(INDEX('League Management'!$AT$12:$AV$51,MATCH($B296,'League Management'!$AT$12:$AT$51,0),3)&gt;=FO$241,INDEX('League Management'!$AT$12:$AV$51,MATCH($B296,'League Management'!$AT$12:$AT$51,0),2)=OFFSET($AI$191,0,(COLUMN(FM246)-1)*1/32)),INDEX($CT$63:$DX$102,MATCH($B296,$CT$63:$CT$102,0),FO$285+1),IF(OR($B296=OFFSET($AI$196,0,(COLUMN(FM246)-1)*1/32),$B296=OFFSET($AI$197,0,(COLUMN(FM246)-1)*1/32)),IF(AND(INDEX('League Management'!$AT$12:$AV$51,MATCH($B296,'League Management'!$AT$12:$AT$51,0),3)&lt;FO$241,INDEX('League Management'!$AT$12:$AV$51,MATCH($B296,'League Management'!$AT$12:$AT$51,0),2)&lt;&gt;OFFSET($AI$191,0,(COLUMN(FM246)-1)*1/32)),INDEX($CT$63:$DX$102,MATCH($B296,$CT$63:$CT$102,0),FO$285+1),"-"),"-")))),"-")</f>
        <v>-</v>
      </c>
      <c r="FP296" s="94" t="str" cm="1">
        <f t="array" aca="1" ref="FP296" ca="1">IFERROR(IF(INDEX($CT$20:$DX$59,MATCH($B296,$CT$20:$CT$59,0),FP$285+1)=OFFSET($AI$195,0,(COLUMN(FN246)-1)*1/32),INDEX($CT$63:$DX$102,MATCH($B296,$CT$63:$CT$102,0),FP$285+1),IF(INDEX($CT$20:$DX$59,MATCH($B296,$CT$20:$CT$59,0),FP$285+1)&lt;&gt;"","-",IF(AND(INDEX('League Management'!$AT$12:$AV$51,MATCH($B296,'League Management'!$AT$12:$AT$51,0),3)&gt;=FP$241,INDEX('League Management'!$AT$12:$AV$51,MATCH($B296,'League Management'!$AT$12:$AT$51,0),2)=OFFSET($AI$191,0,(COLUMN(FN246)-1)*1/32)),INDEX($CT$63:$DX$102,MATCH($B296,$CT$63:$CT$102,0),FP$285+1),IF(OR($B296=OFFSET($AI$196,0,(COLUMN(FN246)-1)*1/32),$B296=OFFSET($AI$197,0,(COLUMN(FN246)-1)*1/32)),IF(AND(INDEX('League Management'!$AT$12:$AV$51,MATCH($B296,'League Management'!$AT$12:$AT$51,0),3)&lt;FP$241,INDEX('League Management'!$AT$12:$AV$51,MATCH($B296,'League Management'!$AT$12:$AT$51,0),2)&lt;&gt;OFFSET($AI$191,0,(COLUMN(FN246)-1)*1/32)),INDEX($CT$63:$DX$102,MATCH($B296,$CT$63:$CT$102,0),FP$285+1),"-"),"-")))),"-")</f>
        <v>-</v>
      </c>
      <c r="FQ296" s="94" t="str" cm="1">
        <f t="array" aca="1" ref="FQ296" ca="1">IFERROR(IF(INDEX($CT$20:$DX$59,MATCH($B296,$CT$20:$CT$59,0),FQ$285+1)=OFFSET($AI$195,0,(COLUMN(FO246)-1)*1/32),INDEX($CT$63:$DX$102,MATCH($B296,$CT$63:$CT$102,0),FQ$285+1),IF(INDEX($CT$20:$DX$59,MATCH($B296,$CT$20:$CT$59,0),FQ$285+1)&lt;&gt;"","-",IF(AND(INDEX('League Management'!$AT$12:$AV$51,MATCH($B296,'League Management'!$AT$12:$AT$51,0),3)&gt;=FQ$241,INDEX('League Management'!$AT$12:$AV$51,MATCH($B296,'League Management'!$AT$12:$AT$51,0),2)=OFFSET($AI$191,0,(COLUMN(FO246)-1)*1/32)),INDEX($CT$63:$DX$102,MATCH($B296,$CT$63:$CT$102,0),FQ$285+1),IF(OR($B296=OFFSET($AI$196,0,(COLUMN(FO246)-1)*1/32),$B296=OFFSET($AI$197,0,(COLUMN(FO246)-1)*1/32)),IF(AND(INDEX('League Management'!$AT$12:$AV$51,MATCH($B296,'League Management'!$AT$12:$AT$51,0),3)&lt;FQ$241,INDEX('League Management'!$AT$12:$AV$51,MATCH($B296,'League Management'!$AT$12:$AT$51,0),2)&lt;&gt;OFFSET($AI$191,0,(COLUMN(FO246)-1)*1/32)),INDEX($CT$63:$DX$102,MATCH($B296,$CT$63:$CT$102,0),FQ$285+1),"-"),"-")))),"-")</f>
        <v>-</v>
      </c>
      <c r="FR296" s="94" t="str" cm="1">
        <f t="array" aca="1" ref="FR296" ca="1">IFERROR(IF(INDEX($CT$20:$DX$59,MATCH($B296,$CT$20:$CT$59,0),FR$285+1)=OFFSET($AI$195,0,(COLUMN(FP246)-1)*1/32),INDEX($CT$63:$DX$102,MATCH($B296,$CT$63:$CT$102,0),FR$285+1),IF(INDEX($CT$20:$DX$59,MATCH($B296,$CT$20:$CT$59,0),FR$285+1)&lt;&gt;"","-",IF(AND(INDEX('League Management'!$AT$12:$AV$51,MATCH($B296,'League Management'!$AT$12:$AT$51,0),3)&gt;=FR$241,INDEX('League Management'!$AT$12:$AV$51,MATCH($B296,'League Management'!$AT$12:$AT$51,0),2)=OFFSET($AI$191,0,(COLUMN(FP246)-1)*1/32)),INDEX($CT$63:$DX$102,MATCH($B296,$CT$63:$CT$102,0),FR$285+1),IF(OR($B296=OFFSET($AI$196,0,(COLUMN(FP246)-1)*1/32),$B296=OFFSET($AI$197,0,(COLUMN(FP246)-1)*1/32)),IF(AND(INDEX('League Management'!$AT$12:$AV$51,MATCH($B296,'League Management'!$AT$12:$AT$51,0),3)&lt;FR$241,INDEX('League Management'!$AT$12:$AV$51,MATCH($B296,'League Management'!$AT$12:$AT$51,0),2)&lt;&gt;OFFSET($AI$191,0,(COLUMN(FP246)-1)*1/32)),INDEX($CT$63:$DX$102,MATCH($B296,$CT$63:$CT$102,0),FR$285+1),"-"),"-")))),"-")</f>
        <v>-</v>
      </c>
      <c r="FS296" s="94" t="str" cm="1">
        <f t="array" aca="1" ref="FS296" ca="1">IFERROR(IF(INDEX($CT$20:$DX$59,MATCH($B296,$CT$20:$CT$59,0),FS$285+1)=OFFSET($AI$195,0,(COLUMN(FQ246)-1)*1/32),INDEX($CT$63:$DX$102,MATCH($B296,$CT$63:$CT$102,0),FS$285+1),IF(INDEX($CT$20:$DX$59,MATCH($B296,$CT$20:$CT$59,0),FS$285+1)&lt;&gt;"","-",IF(AND(INDEX('League Management'!$AT$12:$AV$51,MATCH($B296,'League Management'!$AT$12:$AT$51,0),3)&gt;=FS$241,INDEX('League Management'!$AT$12:$AV$51,MATCH($B296,'League Management'!$AT$12:$AT$51,0),2)=OFFSET($AI$191,0,(COLUMN(FQ246)-1)*1/32)),INDEX($CT$63:$DX$102,MATCH($B296,$CT$63:$CT$102,0),FS$285+1),IF(OR($B296=OFFSET($AI$196,0,(COLUMN(FQ246)-1)*1/32),$B296=OFFSET($AI$197,0,(COLUMN(FQ246)-1)*1/32)),IF(AND(INDEX('League Management'!$AT$12:$AV$51,MATCH($B296,'League Management'!$AT$12:$AT$51,0),3)&lt;FS$241,INDEX('League Management'!$AT$12:$AV$51,MATCH($B296,'League Management'!$AT$12:$AT$51,0),2)&lt;&gt;OFFSET($AI$191,0,(COLUMN(FQ246)-1)*1/32)),INDEX($CT$63:$DX$102,MATCH($B296,$CT$63:$CT$102,0),FS$285+1),"-"),"-")))),"-")</f>
        <v>-</v>
      </c>
      <c r="FT296" s="94" t="str" cm="1">
        <f t="array" aca="1" ref="FT296" ca="1">IFERROR(IF(INDEX($CT$20:$DX$59,MATCH($B296,$CT$20:$CT$59,0),FT$285+1)=OFFSET($AI$195,0,(COLUMN(FR246)-1)*1/32),INDEX($CT$63:$DX$102,MATCH($B296,$CT$63:$CT$102,0),FT$285+1),IF(INDEX($CT$20:$DX$59,MATCH($B296,$CT$20:$CT$59,0),FT$285+1)&lt;&gt;"","-",IF(AND(INDEX('League Management'!$AT$12:$AV$51,MATCH($B296,'League Management'!$AT$12:$AT$51,0),3)&gt;=FT$241,INDEX('League Management'!$AT$12:$AV$51,MATCH($B296,'League Management'!$AT$12:$AT$51,0),2)=OFFSET($AI$191,0,(COLUMN(FR246)-1)*1/32)),INDEX($CT$63:$DX$102,MATCH($B296,$CT$63:$CT$102,0),FT$285+1),IF(OR($B296=OFFSET($AI$196,0,(COLUMN(FR246)-1)*1/32),$B296=OFFSET($AI$197,0,(COLUMN(FR246)-1)*1/32)),IF(AND(INDEX('League Management'!$AT$12:$AV$51,MATCH($B296,'League Management'!$AT$12:$AT$51,0),3)&lt;FT$241,INDEX('League Management'!$AT$12:$AV$51,MATCH($B296,'League Management'!$AT$12:$AT$51,0),2)&lt;&gt;OFFSET($AI$191,0,(COLUMN(FR246)-1)*1/32)),INDEX($CT$63:$DX$102,MATCH($B296,$CT$63:$CT$102,0),FT$285+1),"-"),"-")))),"-")</f>
        <v>-</v>
      </c>
      <c r="FU296" s="94" t="str" cm="1">
        <f t="array" aca="1" ref="FU296" ca="1">IFERROR(IF(INDEX($CT$20:$DX$59,MATCH($B296,$CT$20:$CT$59,0),FU$285+1)=OFFSET($AI$195,0,(COLUMN(FS246)-1)*1/32),INDEX($CT$63:$DX$102,MATCH($B296,$CT$63:$CT$102,0),FU$285+1),IF(INDEX($CT$20:$DX$59,MATCH($B296,$CT$20:$CT$59,0),FU$285+1)&lt;&gt;"","-",IF(AND(INDEX('League Management'!$AT$12:$AV$51,MATCH($B296,'League Management'!$AT$12:$AT$51,0),3)&gt;=FU$241,INDEX('League Management'!$AT$12:$AV$51,MATCH($B296,'League Management'!$AT$12:$AT$51,0),2)=OFFSET($AI$191,0,(COLUMN(FS246)-1)*1/32)),INDEX($CT$63:$DX$102,MATCH($B296,$CT$63:$CT$102,0),FU$285+1),IF(OR($B296=OFFSET($AI$196,0,(COLUMN(FS246)-1)*1/32),$B296=OFFSET($AI$197,0,(COLUMN(FS246)-1)*1/32)),IF(AND(INDEX('League Management'!$AT$12:$AV$51,MATCH($B296,'League Management'!$AT$12:$AT$51,0),3)&lt;FU$241,INDEX('League Management'!$AT$12:$AV$51,MATCH($B296,'League Management'!$AT$12:$AT$51,0),2)&lt;&gt;OFFSET($AI$191,0,(COLUMN(FS246)-1)*1/32)),INDEX($CT$63:$DX$102,MATCH($B296,$CT$63:$CT$102,0),FU$285+1),"-"),"-")))),"-")</f>
        <v>-</v>
      </c>
      <c r="FV296" s="94" t="str" cm="1">
        <f t="array" aca="1" ref="FV296" ca="1">IFERROR(IF(INDEX($CT$20:$DX$59,MATCH($B296,$CT$20:$CT$59,0),FV$285+1)=OFFSET($AI$195,0,(COLUMN(FT246)-1)*1/32),INDEX($CT$63:$DX$102,MATCH($B296,$CT$63:$CT$102,0),FV$285+1),IF(INDEX($CT$20:$DX$59,MATCH($B296,$CT$20:$CT$59,0),FV$285+1)&lt;&gt;"","-",IF(AND(INDEX('League Management'!$AT$12:$AV$51,MATCH($B296,'League Management'!$AT$12:$AT$51,0),3)&gt;=FV$241,INDEX('League Management'!$AT$12:$AV$51,MATCH($B296,'League Management'!$AT$12:$AT$51,0),2)=OFFSET($AI$191,0,(COLUMN(FT246)-1)*1/32)),INDEX($CT$63:$DX$102,MATCH($B296,$CT$63:$CT$102,0),FV$285+1),IF(OR($B296=OFFSET($AI$196,0,(COLUMN(FT246)-1)*1/32),$B296=OFFSET($AI$197,0,(COLUMN(FT246)-1)*1/32)),IF(AND(INDEX('League Management'!$AT$12:$AV$51,MATCH($B296,'League Management'!$AT$12:$AT$51,0),3)&lt;FV$241,INDEX('League Management'!$AT$12:$AV$51,MATCH($B296,'League Management'!$AT$12:$AT$51,0),2)&lt;&gt;OFFSET($AI$191,0,(COLUMN(FT246)-1)*1/32)),INDEX($CT$63:$DX$102,MATCH($B296,$CT$63:$CT$102,0),FV$285+1),"-"),"-")))),"-")</f>
        <v>-</v>
      </c>
      <c r="FW296" s="94" t="str" cm="1">
        <f t="array" aca="1" ref="FW296" ca="1">IFERROR(IF(INDEX($CT$20:$DX$59,MATCH($B296,$CT$20:$CT$59,0),FW$285+1)=OFFSET($AI$195,0,(COLUMN(FU246)-1)*1/32),INDEX($CT$63:$DX$102,MATCH($B296,$CT$63:$CT$102,0),FW$285+1),IF(INDEX($CT$20:$DX$59,MATCH($B296,$CT$20:$CT$59,0),FW$285+1)&lt;&gt;"","-",IF(AND(INDEX('League Management'!$AT$12:$AV$51,MATCH($B296,'League Management'!$AT$12:$AT$51,0),3)&gt;=FW$241,INDEX('League Management'!$AT$12:$AV$51,MATCH($B296,'League Management'!$AT$12:$AT$51,0),2)=OFFSET($AI$191,0,(COLUMN(FU246)-1)*1/32)),INDEX($CT$63:$DX$102,MATCH($B296,$CT$63:$CT$102,0),FW$285+1),IF(OR($B296=OFFSET($AI$196,0,(COLUMN(FU246)-1)*1/32),$B296=OFFSET($AI$197,0,(COLUMN(FU246)-1)*1/32)),IF(AND(INDEX('League Management'!$AT$12:$AV$51,MATCH($B296,'League Management'!$AT$12:$AT$51,0),3)&lt;FW$241,INDEX('League Management'!$AT$12:$AV$51,MATCH($B296,'League Management'!$AT$12:$AT$51,0),2)&lt;&gt;OFFSET($AI$191,0,(COLUMN(FU246)-1)*1/32)),INDEX($CT$63:$DX$102,MATCH($B296,$CT$63:$CT$102,0),FW$285+1),"-"),"-")))),"-")</f>
        <v>-</v>
      </c>
      <c r="FX296" s="94" t="str" cm="1">
        <f t="array" aca="1" ref="FX296" ca="1">IFERROR(IF(INDEX($CT$20:$DX$59,MATCH($B296,$CT$20:$CT$59,0),FX$285+1)=OFFSET($AI$195,0,(COLUMN(FV246)-1)*1/32),INDEX($CT$63:$DX$102,MATCH($B296,$CT$63:$CT$102,0),FX$285+1),IF(INDEX($CT$20:$DX$59,MATCH($B296,$CT$20:$CT$59,0),FX$285+1)&lt;&gt;"","-",IF(AND(INDEX('League Management'!$AT$12:$AV$51,MATCH($B296,'League Management'!$AT$12:$AT$51,0),3)&gt;=FX$241,INDEX('League Management'!$AT$12:$AV$51,MATCH($B296,'League Management'!$AT$12:$AT$51,0),2)=OFFSET($AI$191,0,(COLUMN(FV246)-1)*1/32)),INDEX($CT$63:$DX$102,MATCH($B296,$CT$63:$CT$102,0),FX$285+1),IF(OR($B296=OFFSET($AI$196,0,(COLUMN(FV246)-1)*1/32),$B296=OFFSET($AI$197,0,(COLUMN(FV246)-1)*1/32)),IF(AND(INDEX('League Management'!$AT$12:$AV$51,MATCH($B296,'League Management'!$AT$12:$AT$51,0),3)&lt;FX$241,INDEX('League Management'!$AT$12:$AV$51,MATCH($B296,'League Management'!$AT$12:$AT$51,0),2)&lt;&gt;OFFSET($AI$191,0,(COLUMN(FV246)-1)*1/32)),INDEX($CT$63:$DX$102,MATCH($B296,$CT$63:$CT$102,0),FX$285+1),"-"),"-")))),"-")</f>
        <v>-</v>
      </c>
      <c r="FY296" s="94" t="str" cm="1">
        <f t="array" aca="1" ref="FY296" ca="1">IFERROR(IF(INDEX($CT$20:$DX$59,MATCH($B296,$CT$20:$CT$59,0),FY$285+1)=OFFSET($AI$195,0,(COLUMN(FW246)-1)*1/32),INDEX($CT$63:$DX$102,MATCH($B296,$CT$63:$CT$102,0),FY$285+1),IF(INDEX($CT$20:$DX$59,MATCH($B296,$CT$20:$CT$59,0),FY$285+1)&lt;&gt;"","-",IF(AND(INDEX('League Management'!$AT$12:$AV$51,MATCH($B296,'League Management'!$AT$12:$AT$51,0),3)&gt;=FY$241,INDEX('League Management'!$AT$12:$AV$51,MATCH($B296,'League Management'!$AT$12:$AT$51,0),2)=OFFSET($AI$191,0,(COLUMN(FW246)-1)*1/32)),INDEX($CT$63:$DX$102,MATCH($B296,$CT$63:$CT$102,0),FY$285+1),IF(OR($B296=OFFSET($AI$196,0,(COLUMN(FW246)-1)*1/32),$B296=OFFSET($AI$197,0,(COLUMN(FW246)-1)*1/32)),IF(AND(INDEX('League Management'!$AT$12:$AV$51,MATCH($B296,'League Management'!$AT$12:$AT$51,0),3)&lt;FY$241,INDEX('League Management'!$AT$12:$AV$51,MATCH($B296,'League Management'!$AT$12:$AT$51,0),2)&lt;&gt;OFFSET($AI$191,0,(COLUMN(FW246)-1)*1/32)),INDEX($CT$63:$DX$102,MATCH($B296,$CT$63:$CT$102,0),FY$285+1),"-"),"-")))),"-")</f>
        <v>-</v>
      </c>
      <c r="FZ296" s="94" t="str" cm="1">
        <f t="array" aca="1" ref="FZ296" ca="1">IFERROR(IF(INDEX($CT$20:$DX$59,MATCH($B296,$CT$20:$CT$59,0),FZ$285+1)=OFFSET($AI$195,0,(COLUMN(FX246)-1)*1/32),INDEX($CT$63:$DX$102,MATCH($B296,$CT$63:$CT$102,0),FZ$285+1),IF(INDEX($CT$20:$DX$59,MATCH($B296,$CT$20:$CT$59,0),FZ$285+1)&lt;&gt;"","-",IF(AND(INDEX('League Management'!$AT$12:$AV$51,MATCH($B296,'League Management'!$AT$12:$AT$51,0),3)&gt;=FZ$241,INDEX('League Management'!$AT$12:$AV$51,MATCH($B296,'League Management'!$AT$12:$AT$51,0),2)=OFFSET($AI$191,0,(COLUMN(FX246)-1)*1/32)),INDEX($CT$63:$DX$102,MATCH($B296,$CT$63:$CT$102,0),FZ$285+1),IF(OR($B296=OFFSET($AI$196,0,(COLUMN(FX246)-1)*1/32),$B296=OFFSET($AI$197,0,(COLUMN(FX246)-1)*1/32)),IF(AND(INDEX('League Management'!$AT$12:$AV$51,MATCH($B296,'League Management'!$AT$12:$AT$51,0),3)&lt;FZ$241,INDEX('League Management'!$AT$12:$AV$51,MATCH($B296,'League Management'!$AT$12:$AT$51,0),2)&lt;&gt;OFFSET($AI$191,0,(COLUMN(FX246)-1)*1/32)),INDEX($CT$63:$DX$102,MATCH($B296,$CT$63:$CT$102,0),FZ$285+1),"-"),"-")))),"-")</f>
        <v>-</v>
      </c>
      <c r="GA296" s="94" t="str" cm="1">
        <f t="array" aca="1" ref="GA296" ca="1">IFERROR(IF(INDEX($CT$20:$DX$59,MATCH($B296,$CT$20:$CT$59,0),GA$285+1)=OFFSET($AI$195,0,(COLUMN(FY246)-1)*1/32),INDEX($CT$63:$DX$102,MATCH($B296,$CT$63:$CT$102,0),GA$285+1),IF(INDEX($CT$20:$DX$59,MATCH($B296,$CT$20:$CT$59,0),GA$285+1)&lt;&gt;"","-",IF(AND(INDEX('League Management'!$AT$12:$AV$51,MATCH($B296,'League Management'!$AT$12:$AT$51,0),3)&gt;=GA$241,INDEX('League Management'!$AT$12:$AV$51,MATCH($B296,'League Management'!$AT$12:$AT$51,0),2)=OFFSET($AI$191,0,(COLUMN(FY246)-1)*1/32)),INDEX($CT$63:$DX$102,MATCH($B296,$CT$63:$CT$102,0),GA$285+1),IF(OR($B296=OFFSET($AI$196,0,(COLUMN(FY246)-1)*1/32),$B296=OFFSET($AI$197,0,(COLUMN(FY246)-1)*1/32)),IF(AND(INDEX('League Management'!$AT$12:$AV$51,MATCH($B296,'League Management'!$AT$12:$AT$51,0),3)&lt;GA$241,INDEX('League Management'!$AT$12:$AV$51,MATCH($B296,'League Management'!$AT$12:$AT$51,0),2)&lt;&gt;OFFSET($AI$191,0,(COLUMN(FY246)-1)*1/32)),INDEX($CT$63:$DX$102,MATCH($B296,$CT$63:$CT$102,0),GA$285+1),"-"),"-")))),"-")</f>
        <v>-</v>
      </c>
      <c r="GB296" s="94" t="str" cm="1">
        <f t="array" aca="1" ref="GB296" ca="1">IFERROR(IF(INDEX($CT$20:$DX$59,MATCH($B296,$CT$20:$CT$59,0),GB$285+1)=OFFSET($AI$195,0,(COLUMN(FZ246)-1)*1/32),INDEX($CT$63:$DX$102,MATCH($B296,$CT$63:$CT$102,0),GB$285+1),IF(INDEX($CT$20:$DX$59,MATCH($B296,$CT$20:$CT$59,0),GB$285+1)&lt;&gt;"","-",IF(AND(INDEX('League Management'!$AT$12:$AV$51,MATCH($B296,'League Management'!$AT$12:$AT$51,0),3)&gt;=GB$241,INDEX('League Management'!$AT$12:$AV$51,MATCH($B296,'League Management'!$AT$12:$AT$51,0),2)=OFFSET($AI$191,0,(COLUMN(FZ246)-1)*1/32)),INDEX($CT$63:$DX$102,MATCH($B296,$CT$63:$CT$102,0),GB$285+1),IF(OR($B296=OFFSET($AI$196,0,(COLUMN(FZ246)-1)*1/32),$B296=OFFSET($AI$197,0,(COLUMN(FZ246)-1)*1/32)),IF(AND(INDEX('League Management'!$AT$12:$AV$51,MATCH($B296,'League Management'!$AT$12:$AT$51,0),3)&lt;GB$241,INDEX('League Management'!$AT$12:$AV$51,MATCH($B296,'League Management'!$AT$12:$AT$51,0),2)&lt;&gt;OFFSET($AI$191,0,(COLUMN(FZ246)-1)*1/32)),INDEX($CT$63:$DX$102,MATCH($B296,$CT$63:$CT$102,0),GB$285+1),"-"),"-")))),"-")</f>
        <v>-</v>
      </c>
      <c r="GC296" s="94" t="str" cm="1">
        <f t="array" aca="1" ref="GC296" ca="1">IFERROR(IF(INDEX($CT$20:$DX$59,MATCH($B296,$CT$20:$CT$59,0),GC$285+1)=OFFSET($AI$195,0,(COLUMN(GA246)-1)*1/32),INDEX($CT$63:$DX$102,MATCH($B296,$CT$63:$CT$102,0),GC$285+1),IF(INDEX($CT$20:$DX$59,MATCH($B296,$CT$20:$CT$59,0),GC$285+1)&lt;&gt;"","-",IF(AND(INDEX('League Management'!$AT$12:$AV$51,MATCH($B296,'League Management'!$AT$12:$AT$51,0),3)&gt;=GC$241,INDEX('League Management'!$AT$12:$AV$51,MATCH($B296,'League Management'!$AT$12:$AT$51,0),2)=OFFSET($AI$191,0,(COLUMN(GA246)-1)*1/32)),INDEX($CT$63:$DX$102,MATCH($B296,$CT$63:$CT$102,0),GC$285+1),IF(OR($B296=OFFSET($AI$196,0,(COLUMN(GA246)-1)*1/32),$B296=OFFSET($AI$197,0,(COLUMN(GA246)-1)*1/32)),IF(AND(INDEX('League Management'!$AT$12:$AV$51,MATCH($B296,'League Management'!$AT$12:$AT$51,0),3)&lt;GC$241,INDEX('League Management'!$AT$12:$AV$51,MATCH($B296,'League Management'!$AT$12:$AT$51,0),2)&lt;&gt;OFFSET($AI$191,0,(COLUMN(GA246)-1)*1/32)),INDEX($CT$63:$DX$102,MATCH($B296,$CT$63:$CT$102,0),GC$285+1),"-"),"-")))),"-")</f>
        <v>-</v>
      </c>
      <c r="GD296" s="94" t="str" cm="1">
        <f t="array" aca="1" ref="GD296" ca="1">IFERROR(IF(INDEX($CT$20:$DX$59,MATCH($B296,$CT$20:$CT$59,0),GD$285+1)=OFFSET($AI$195,0,(COLUMN(GB246)-1)*1/32),INDEX($CT$63:$DX$102,MATCH($B296,$CT$63:$CT$102,0),GD$285+1),IF(INDEX($CT$20:$DX$59,MATCH($B296,$CT$20:$CT$59,0),GD$285+1)&lt;&gt;"","-",IF(AND(INDEX('League Management'!$AT$12:$AV$51,MATCH($B296,'League Management'!$AT$12:$AT$51,0),3)&gt;=GD$241,INDEX('League Management'!$AT$12:$AV$51,MATCH($B296,'League Management'!$AT$12:$AT$51,0),2)=OFFSET($AI$191,0,(COLUMN(GB246)-1)*1/32)),INDEX($CT$63:$DX$102,MATCH($B296,$CT$63:$CT$102,0),GD$285+1),IF(OR($B296=OFFSET($AI$196,0,(COLUMN(GB246)-1)*1/32),$B296=OFFSET($AI$197,0,(COLUMN(GB246)-1)*1/32)),IF(AND(INDEX('League Management'!$AT$12:$AV$51,MATCH($B296,'League Management'!$AT$12:$AT$51,0),3)&lt;GD$241,INDEX('League Management'!$AT$12:$AV$51,MATCH($B296,'League Management'!$AT$12:$AT$51,0),2)&lt;&gt;OFFSET($AI$191,0,(COLUMN(GB246)-1)*1/32)),INDEX($CT$63:$DX$102,MATCH($B296,$CT$63:$CT$102,0),GD$285+1),"-"),"-")))),"-")</f>
        <v>-</v>
      </c>
      <c r="GE296" s="94" t="str" cm="1">
        <f t="array" aca="1" ref="GE296" ca="1">IFERROR(IF(INDEX($CT$20:$DX$59,MATCH($B296,$CT$20:$CT$59,0),GE$285+1)=OFFSET($AI$195,0,(COLUMN(GC246)-1)*1/32),INDEX($CT$63:$DX$102,MATCH($B296,$CT$63:$CT$102,0),GE$285+1),IF(INDEX($CT$20:$DX$59,MATCH($B296,$CT$20:$CT$59,0),GE$285+1)&lt;&gt;"","-",IF(AND(INDEX('League Management'!$AT$12:$AV$51,MATCH($B296,'League Management'!$AT$12:$AT$51,0),3)&gt;=GE$241,INDEX('League Management'!$AT$12:$AV$51,MATCH($B296,'League Management'!$AT$12:$AT$51,0),2)=OFFSET($AI$191,0,(COLUMN(GC246)-1)*1/32)),INDEX($CT$63:$DX$102,MATCH($B296,$CT$63:$CT$102,0),GE$285+1),IF(OR($B296=OFFSET($AI$196,0,(COLUMN(GC246)-1)*1/32),$B296=OFFSET($AI$197,0,(COLUMN(GC246)-1)*1/32)),IF(AND(INDEX('League Management'!$AT$12:$AV$51,MATCH($B296,'League Management'!$AT$12:$AT$51,0),3)&lt;GE$241,INDEX('League Management'!$AT$12:$AV$51,MATCH($B296,'League Management'!$AT$12:$AT$51,0),2)&lt;&gt;OFFSET($AI$191,0,(COLUMN(GC246)-1)*1/32)),INDEX($CT$63:$DX$102,MATCH($B296,$CT$63:$CT$102,0),GE$285+1),"-"),"-")))),"-")</f>
        <v>-</v>
      </c>
      <c r="GF296" s="94" t="str" cm="1">
        <f t="array" aca="1" ref="GF296" ca="1">IFERROR(IF(INDEX($CT$20:$DX$59,MATCH($B296,$CT$20:$CT$59,0),GF$285+1)=OFFSET($AI$195,0,(COLUMN(GD246)-1)*1/32),INDEX($CT$63:$DX$102,MATCH($B296,$CT$63:$CT$102,0),GF$285+1),IF(INDEX($CT$20:$DX$59,MATCH($B296,$CT$20:$CT$59,0),GF$285+1)&lt;&gt;"","-",IF(AND(INDEX('League Management'!$AT$12:$AV$51,MATCH($B296,'League Management'!$AT$12:$AT$51,0),3)&gt;=GF$241,INDEX('League Management'!$AT$12:$AV$51,MATCH($B296,'League Management'!$AT$12:$AT$51,0),2)=OFFSET($AI$191,0,(COLUMN(GD246)-1)*1/32)),INDEX($CT$63:$DX$102,MATCH($B296,$CT$63:$CT$102,0),GF$285+1),IF(OR($B296=OFFSET($AI$196,0,(COLUMN(GD246)-1)*1/32),$B296=OFFSET($AI$197,0,(COLUMN(GD246)-1)*1/32)),IF(AND(INDEX('League Management'!$AT$12:$AV$51,MATCH($B296,'League Management'!$AT$12:$AT$51,0),3)&lt;GF$241,INDEX('League Management'!$AT$12:$AV$51,MATCH($B296,'League Management'!$AT$12:$AT$51,0),2)&lt;&gt;OFFSET($AI$191,0,(COLUMN(GD246)-1)*1/32)),INDEX($CT$63:$DX$102,MATCH($B296,$CT$63:$CT$102,0),GF$285+1),"-"),"-")))),"-")</f>
        <v>-</v>
      </c>
      <c r="GG296" s="94" t="str" cm="1">
        <f t="array" aca="1" ref="GG296" ca="1">IFERROR(IF(INDEX($CT$20:$DX$59,MATCH($B296,$CT$20:$CT$59,0),GG$285+1)=OFFSET($AI$195,0,(COLUMN(GE246)-1)*1/32),INDEX($CT$63:$DX$102,MATCH($B296,$CT$63:$CT$102,0),GG$285+1),IF(INDEX($CT$20:$DX$59,MATCH($B296,$CT$20:$CT$59,0),GG$285+1)&lt;&gt;"","-",IF(AND(INDEX('League Management'!$AT$12:$AV$51,MATCH($B296,'League Management'!$AT$12:$AT$51,0),3)&gt;=GG$241,INDEX('League Management'!$AT$12:$AV$51,MATCH($B296,'League Management'!$AT$12:$AT$51,0),2)=OFFSET($AI$191,0,(COLUMN(GE246)-1)*1/32)),INDEX($CT$63:$DX$102,MATCH($B296,$CT$63:$CT$102,0),GG$285+1),IF(OR($B296=OFFSET($AI$196,0,(COLUMN(GE246)-1)*1/32),$B296=OFFSET($AI$197,0,(COLUMN(GE246)-1)*1/32)),IF(AND(INDEX('League Management'!$AT$12:$AV$51,MATCH($B296,'League Management'!$AT$12:$AT$51,0),3)&lt;GG$241,INDEX('League Management'!$AT$12:$AV$51,MATCH($B296,'League Management'!$AT$12:$AT$51,0),2)&lt;&gt;OFFSET($AI$191,0,(COLUMN(GE246)-1)*1/32)),INDEX($CT$63:$DX$102,MATCH($B296,$CT$63:$CT$102,0),GG$285+1),"-"),"-")))),"-")</f>
        <v>-</v>
      </c>
      <c r="GH296" s="94" t="str" cm="1">
        <f t="array" aca="1" ref="GH296" ca="1">IFERROR(IF(INDEX($CT$20:$DX$59,MATCH($B296,$CT$20:$CT$59,0),GH$285+1)=OFFSET($AI$195,0,(COLUMN(GF246)-1)*1/32),INDEX($CT$63:$DX$102,MATCH($B296,$CT$63:$CT$102,0),GH$285+1),IF(INDEX($CT$20:$DX$59,MATCH($B296,$CT$20:$CT$59,0),GH$285+1)&lt;&gt;"","-",IF(AND(INDEX('League Management'!$AT$12:$AV$51,MATCH($B296,'League Management'!$AT$12:$AT$51,0),3)&gt;=GH$241,INDEX('League Management'!$AT$12:$AV$51,MATCH($B296,'League Management'!$AT$12:$AT$51,0),2)=OFFSET($AI$191,0,(COLUMN(GF246)-1)*1/32)),INDEX($CT$63:$DX$102,MATCH($B296,$CT$63:$CT$102,0),GH$285+1),IF(OR($B296=OFFSET($AI$196,0,(COLUMN(GF246)-1)*1/32),$B296=OFFSET($AI$197,0,(COLUMN(GF246)-1)*1/32)),IF(AND(INDEX('League Management'!$AT$12:$AV$51,MATCH($B296,'League Management'!$AT$12:$AT$51,0),3)&lt;GH$241,INDEX('League Management'!$AT$12:$AV$51,MATCH($B296,'League Management'!$AT$12:$AT$51,0),2)&lt;&gt;OFFSET($AI$191,0,(COLUMN(GF246)-1)*1/32)),INDEX($CT$63:$DX$102,MATCH($B296,$CT$63:$CT$102,0),GH$285+1),"-"),"-")))),"-")</f>
        <v>-</v>
      </c>
      <c r="GI296" s="94" t="str" cm="1">
        <f t="array" aca="1" ref="GI296" ca="1">IFERROR(IF(INDEX($CT$20:$DX$59,MATCH($B296,$CT$20:$CT$59,0),GI$285+1)=OFFSET($AI$195,0,(COLUMN(GG246)-1)*1/32),INDEX($CT$63:$DX$102,MATCH($B296,$CT$63:$CT$102,0),GI$285+1),IF(INDEX($CT$20:$DX$59,MATCH($B296,$CT$20:$CT$59,0),GI$285+1)&lt;&gt;"","-",IF(AND(INDEX('League Management'!$AT$12:$AV$51,MATCH($B296,'League Management'!$AT$12:$AT$51,0),3)&gt;=GI$241,INDEX('League Management'!$AT$12:$AV$51,MATCH($B296,'League Management'!$AT$12:$AT$51,0),2)=OFFSET($AI$191,0,(COLUMN(GG246)-1)*1/32)),INDEX($CT$63:$DX$102,MATCH($B296,$CT$63:$CT$102,0),GI$285+1),IF(OR($B296=OFFSET($AI$196,0,(COLUMN(GG246)-1)*1/32),$B296=OFFSET($AI$197,0,(COLUMN(GG246)-1)*1/32)),IF(AND(INDEX('League Management'!$AT$12:$AV$51,MATCH($B296,'League Management'!$AT$12:$AT$51,0),3)&lt;GI$241,INDEX('League Management'!$AT$12:$AV$51,MATCH($B296,'League Management'!$AT$12:$AT$51,0),2)&lt;&gt;OFFSET($AI$191,0,(COLUMN(GG246)-1)*1/32)),INDEX($CT$63:$DX$102,MATCH($B296,$CT$63:$CT$102,0),GI$285+1),"-"),"-")))),"-")</f>
        <v>-</v>
      </c>
      <c r="GJ296" s="94" t="str" cm="1">
        <f t="array" aca="1" ref="GJ296" ca="1">IFERROR(IF(INDEX($CT$20:$DX$59,MATCH($B296,$CT$20:$CT$59,0),GJ$285+1)=OFFSET($AI$195,0,(COLUMN(GH246)-1)*1/32),INDEX($CT$63:$DX$102,MATCH($B296,$CT$63:$CT$102,0),GJ$285+1),IF(INDEX($CT$20:$DX$59,MATCH($B296,$CT$20:$CT$59,0),GJ$285+1)&lt;&gt;"","-",IF(AND(INDEX('League Management'!$AT$12:$AV$51,MATCH($B296,'League Management'!$AT$12:$AT$51,0),3)&gt;=GJ$241,INDEX('League Management'!$AT$12:$AV$51,MATCH($B296,'League Management'!$AT$12:$AT$51,0),2)=OFFSET($AI$191,0,(COLUMN(GH246)-1)*1/32)),INDEX($CT$63:$DX$102,MATCH($B296,$CT$63:$CT$102,0),GJ$285+1),IF(OR($B296=OFFSET($AI$196,0,(COLUMN(GH246)-1)*1/32),$B296=OFFSET($AI$197,0,(COLUMN(GH246)-1)*1/32)),IF(AND(INDEX('League Management'!$AT$12:$AV$51,MATCH($B296,'League Management'!$AT$12:$AT$51,0),3)&lt;GJ$241,INDEX('League Management'!$AT$12:$AV$51,MATCH($B296,'League Management'!$AT$12:$AT$51,0),2)&lt;&gt;OFFSET($AI$191,0,(COLUMN(GH246)-1)*1/32)),INDEX($CT$63:$DX$102,MATCH($B296,$CT$63:$CT$102,0),GJ$285+1),"-"),"-")))),"-")</f>
        <v>-</v>
      </c>
      <c r="GL296" s="661"/>
      <c r="GM296" s="94" t="str" cm="1">
        <f t="array" aca="1" ref="GM296" ca="1">IFERROR(IF(INDEX($CT$20:$DX$59,MATCH($B296,$CT$20:$CT$59,0),GM$285+1)=OFFSET($AI$195,0,(COLUMN(GK246)-1)*1/32),INDEX($CT$63:$DX$102,MATCH($B296,$CT$63:$CT$102,0),GM$285+1),IF(INDEX($CT$20:$DX$59,MATCH($B296,$CT$20:$CT$59,0),GM$285+1)&lt;&gt;"","-",IF(AND(INDEX('League Management'!$AT$12:$AV$51,MATCH($B296,'League Management'!$AT$12:$AT$51,0),3)&gt;=GM$241,INDEX('League Management'!$AT$12:$AV$51,MATCH($B296,'League Management'!$AT$12:$AT$51,0),2)=OFFSET($AI$191,0,(COLUMN(GK246)-1)*1/32)),INDEX($CT$63:$DX$102,MATCH($B296,$CT$63:$CT$102,0),GM$285+1),IF(OR($B296=OFFSET($AI$196,0,(COLUMN(GK246)-1)*1/32),$B296=OFFSET($AI$197,0,(COLUMN(GK246)-1)*1/32)),IF(AND(INDEX('League Management'!$AT$12:$AV$51,MATCH($B296,'League Management'!$AT$12:$AT$51,0),3)&lt;GM$241,INDEX('League Management'!$AT$12:$AV$51,MATCH($B296,'League Management'!$AT$12:$AT$51,0),2)&lt;&gt;OFFSET($AI$191,0,(COLUMN(GK246)-1)*1/32)),INDEX($CT$63:$DX$102,MATCH($B296,$CT$63:$CT$102,0),GM$285+1),"-"),"-")))),"-")</f>
        <v>-</v>
      </c>
      <c r="GN296" s="94" t="str" cm="1">
        <f t="array" aca="1" ref="GN296" ca="1">IFERROR(IF(INDEX($CT$20:$DX$59,MATCH($B296,$CT$20:$CT$59,0),GN$285+1)=OFFSET($AI$195,0,(COLUMN(GL246)-1)*1/32),INDEX($CT$63:$DX$102,MATCH($B296,$CT$63:$CT$102,0),GN$285+1),IF(INDEX($CT$20:$DX$59,MATCH($B296,$CT$20:$CT$59,0),GN$285+1)&lt;&gt;"","-",IF(AND(INDEX('League Management'!$AT$12:$AV$51,MATCH($B296,'League Management'!$AT$12:$AT$51,0),3)&gt;=GN$241,INDEX('League Management'!$AT$12:$AV$51,MATCH($B296,'League Management'!$AT$12:$AT$51,0),2)=OFFSET($AI$191,0,(COLUMN(GL246)-1)*1/32)),INDEX($CT$63:$DX$102,MATCH($B296,$CT$63:$CT$102,0),GN$285+1),IF(OR($B296=OFFSET($AI$196,0,(COLUMN(GL246)-1)*1/32),$B296=OFFSET($AI$197,0,(COLUMN(GL246)-1)*1/32)),IF(AND(INDEX('League Management'!$AT$12:$AV$51,MATCH($B296,'League Management'!$AT$12:$AT$51,0),3)&lt;GN$241,INDEX('League Management'!$AT$12:$AV$51,MATCH($B296,'League Management'!$AT$12:$AT$51,0),2)&lt;&gt;OFFSET($AI$191,0,(COLUMN(GL246)-1)*1/32)),INDEX($CT$63:$DX$102,MATCH($B296,$CT$63:$CT$102,0),GN$285+1),"-"),"-")))),"-")</f>
        <v>-</v>
      </c>
      <c r="GO296" s="94" t="str" cm="1">
        <f t="array" aca="1" ref="GO296" ca="1">IFERROR(IF(INDEX($CT$20:$DX$59,MATCH($B296,$CT$20:$CT$59,0),GO$285+1)=OFFSET($AI$195,0,(COLUMN(GM246)-1)*1/32),INDEX($CT$63:$DX$102,MATCH($B296,$CT$63:$CT$102,0),GO$285+1),IF(INDEX($CT$20:$DX$59,MATCH($B296,$CT$20:$CT$59,0),GO$285+1)&lt;&gt;"","-",IF(AND(INDEX('League Management'!$AT$12:$AV$51,MATCH($B296,'League Management'!$AT$12:$AT$51,0),3)&gt;=GO$241,INDEX('League Management'!$AT$12:$AV$51,MATCH($B296,'League Management'!$AT$12:$AT$51,0),2)=OFFSET($AI$191,0,(COLUMN(GM246)-1)*1/32)),INDEX($CT$63:$DX$102,MATCH($B296,$CT$63:$CT$102,0),GO$285+1),IF(OR($B296=OFFSET($AI$196,0,(COLUMN(GM246)-1)*1/32),$B296=OFFSET($AI$197,0,(COLUMN(GM246)-1)*1/32)),IF(AND(INDEX('League Management'!$AT$12:$AV$51,MATCH($B296,'League Management'!$AT$12:$AT$51,0),3)&lt;GO$241,INDEX('League Management'!$AT$12:$AV$51,MATCH($B296,'League Management'!$AT$12:$AT$51,0),2)&lt;&gt;OFFSET($AI$191,0,(COLUMN(GM246)-1)*1/32)),INDEX($CT$63:$DX$102,MATCH($B296,$CT$63:$CT$102,0),GO$285+1),"-"),"-")))),"-")</f>
        <v>-</v>
      </c>
      <c r="GP296" s="94" t="str" cm="1">
        <f t="array" aca="1" ref="GP296" ca="1">IFERROR(IF(INDEX($CT$20:$DX$59,MATCH($B296,$CT$20:$CT$59,0),GP$285+1)=OFFSET($AI$195,0,(COLUMN(GN246)-1)*1/32),INDEX($CT$63:$DX$102,MATCH($B296,$CT$63:$CT$102,0),GP$285+1),IF(INDEX($CT$20:$DX$59,MATCH($B296,$CT$20:$CT$59,0),GP$285+1)&lt;&gt;"","-",IF(AND(INDEX('League Management'!$AT$12:$AV$51,MATCH($B296,'League Management'!$AT$12:$AT$51,0),3)&gt;=GP$241,INDEX('League Management'!$AT$12:$AV$51,MATCH($B296,'League Management'!$AT$12:$AT$51,0),2)=OFFSET($AI$191,0,(COLUMN(GN246)-1)*1/32)),INDEX($CT$63:$DX$102,MATCH($B296,$CT$63:$CT$102,0),GP$285+1),IF(OR($B296=OFFSET($AI$196,0,(COLUMN(GN246)-1)*1/32),$B296=OFFSET($AI$197,0,(COLUMN(GN246)-1)*1/32)),IF(AND(INDEX('League Management'!$AT$12:$AV$51,MATCH($B296,'League Management'!$AT$12:$AT$51,0),3)&lt;GP$241,INDEX('League Management'!$AT$12:$AV$51,MATCH($B296,'League Management'!$AT$12:$AT$51,0),2)&lt;&gt;OFFSET($AI$191,0,(COLUMN(GN246)-1)*1/32)),INDEX($CT$63:$DX$102,MATCH($B296,$CT$63:$CT$102,0),GP$285+1),"-"),"-")))),"-")</f>
        <v>-</v>
      </c>
      <c r="GQ296" s="94" t="str" cm="1">
        <f t="array" aca="1" ref="GQ296" ca="1">IFERROR(IF(INDEX($CT$20:$DX$59,MATCH($B296,$CT$20:$CT$59,0),GQ$285+1)=OFFSET($AI$195,0,(COLUMN(GO246)-1)*1/32),INDEX($CT$63:$DX$102,MATCH($B296,$CT$63:$CT$102,0),GQ$285+1),IF(INDEX($CT$20:$DX$59,MATCH($B296,$CT$20:$CT$59,0),GQ$285+1)&lt;&gt;"","-",IF(AND(INDEX('League Management'!$AT$12:$AV$51,MATCH($B296,'League Management'!$AT$12:$AT$51,0),3)&gt;=GQ$241,INDEX('League Management'!$AT$12:$AV$51,MATCH($B296,'League Management'!$AT$12:$AT$51,0),2)=OFFSET($AI$191,0,(COLUMN(GO246)-1)*1/32)),INDEX($CT$63:$DX$102,MATCH($B296,$CT$63:$CT$102,0),GQ$285+1),IF(OR($B296=OFFSET($AI$196,0,(COLUMN(GO246)-1)*1/32),$B296=OFFSET($AI$197,0,(COLUMN(GO246)-1)*1/32)),IF(AND(INDEX('League Management'!$AT$12:$AV$51,MATCH($B296,'League Management'!$AT$12:$AT$51,0),3)&lt;GQ$241,INDEX('League Management'!$AT$12:$AV$51,MATCH($B296,'League Management'!$AT$12:$AT$51,0),2)&lt;&gt;OFFSET($AI$191,0,(COLUMN(GO246)-1)*1/32)),INDEX($CT$63:$DX$102,MATCH($B296,$CT$63:$CT$102,0),GQ$285+1),"-"),"-")))),"-")</f>
        <v>-</v>
      </c>
      <c r="GR296" s="94" t="str" cm="1">
        <f t="array" aca="1" ref="GR296" ca="1">IFERROR(IF(INDEX($CT$20:$DX$59,MATCH($B296,$CT$20:$CT$59,0),GR$285+1)=OFFSET($AI$195,0,(COLUMN(GP246)-1)*1/32),INDEX($CT$63:$DX$102,MATCH($B296,$CT$63:$CT$102,0),GR$285+1),IF(INDEX($CT$20:$DX$59,MATCH($B296,$CT$20:$CT$59,0),GR$285+1)&lt;&gt;"","-",IF(AND(INDEX('League Management'!$AT$12:$AV$51,MATCH($B296,'League Management'!$AT$12:$AT$51,0),3)&gt;=GR$241,INDEX('League Management'!$AT$12:$AV$51,MATCH($B296,'League Management'!$AT$12:$AT$51,0),2)=OFFSET($AI$191,0,(COLUMN(GP246)-1)*1/32)),INDEX($CT$63:$DX$102,MATCH($B296,$CT$63:$CT$102,0),GR$285+1),IF(OR($B296=OFFSET($AI$196,0,(COLUMN(GP246)-1)*1/32),$B296=OFFSET($AI$197,0,(COLUMN(GP246)-1)*1/32)),IF(AND(INDEX('League Management'!$AT$12:$AV$51,MATCH($B296,'League Management'!$AT$12:$AT$51,0),3)&lt;GR$241,INDEX('League Management'!$AT$12:$AV$51,MATCH($B296,'League Management'!$AT$12:$AT$51,0),2)&lt;&gt;OFFSET($AI$191,0,(COLUMN(GP246)-1)*1/32)),INDEX($CT$63:$DX$102,MATCH($B296,$CT$63:$CT$102,0),GR$285+1),"-"),"-")))),"-")</f>
        <v>-</v>
      </c>
      <c r="GS296" s="94" t="str" cm="1">
        <f t="array" aca="1" ref="GS296" ca="1">IFERROR(IF(INDEX($CT$20:$DX$59,MATCH($B296,$CT$20:$CT$59,0),GS$285+1)=OFFSET($AI$195,0,(COLUMN(GQ246)-1)*1/32),INDEX($CT$63:$DX$102,MATCH($B296,$CT$63:$CT$102,0),GS$285+1),IF(INDEX($CT$20:$DX$59,MATCH($B296,$CT$20:$CT$59,0),GS$285+1)&lt;&gt;"","-",IF(AND(INDEX('League Management'!$AT$12:$AV$51,MATCH($B296,'League Management'!$AT$12:$AT$51,0),3)&gt;=GS$241,INDEX('League Management'!$AT$12:$AV$51,MATCH($B296,'League Management'!$AT$12:$AT$51,0),2)=OFFSET($AI$191,0,(COLUMN(GQ246)-1)*1/32)),INDEX($CT$63:$DX$102,MATCH($B296,$CT$63:$CT$102,0),GS$285+1),IF(OR($B296=OFFSET($AI$196,0,(COLUMN(GQ246)-1)*1/32),$B296=OFFSET($AI$197,0,(COLUMN(GQ246)-1)*1/32)),IF(AND(INDEX('League Management'!$AT$12:$AV$51,MATCH($B296,'League Management'!$AT$12:$AT$51,0),3)&lt;GS$241,INDEX('League Management'!$AT$12:$AV$51,MATCH($B296,'League Management'!$AT$12:$AT$51,0),2)&lt;&gt;OFFSET($AI$191,0,(COLUMN(GQ246)-1)*1/32)),INDEX($CT$63:$DX$102,MATCH($B296,$CT$63:$CT$102,0),GS$285+1),"-"),"-")))),"-")</f>
        <v>-</v>
      </c>
      <c r="GT296" s="94" t="str" cm="1">
        <f t="array" aca="1" ref="GT296" ca="1">IFERROR(IF(INDEX($CT$20:$DX$59,MATCH($B296,$CT$20:$CT$59,0),GT$285+1)=OFFSET($AI$195,0,(COLUMN(GR246)-1)*1/32),INDEX($CT$63:$DX$102,MATCH($B296,$CT$63:$CT$102,0),GT$285+1),IF(INDEX($CT$20:$DX$59,MATCH($B296,$CT$20:$CT$59,0),GT$285+1)&lt;&gt;"","-",IF(AND(INDEX('League Management'!$AT$12:$AV$51,MATCH($B296,'League Management'!$AT$12:$AT$51,0),3)&gt;=GT$241,INDEX('League Management'!$AT$12:$AV$51,MATCH($B296,'League Management'!$AT$12:$AT$51,0),2)=OFFSET($AI$191,0,(COLUMN(GR246)-1)*1/32)),INDEX($CT$63:$DX$102,MATCH($B296,$CT$63:$CT$102,0),GT$285+1),IF(OR($B296=OFFSET($AI$196,0,(COLUMN(GR246)-1)*1/32),$B296=OFFSET($AI$197,0,(COLUMN(GR246)-1)*1/32)),IF(AND(INDEX('League Management'!$AT$12:$AV$51,MATCH($B296,'League Management'!$AT$12:$AT$51,0),3)&lt;GT$241,INDEX('League Management'!$AT$12:$AV$51,MATCH($B296,'League Management'!$AT$12:$AT$51,0),2)&lt;&gt;OFFSET($AI$191,0,(COLUMN(GR246)-1)*1/32)),INDEX($CT$63:$DX$102,MATCH($B296,$CT$63:$CT$102,0),GT$285+1),"-"),"-")))),"-")</f>
        <v>-</v>
      </c>
      <c r="GU296" s="94" t="str" cm="1">
        <f t="array" aca="1" ref="GU296" ca="1">IFERROR(IF(INDEX($CT$20:$DX$59,MATCH($B296,$CT$20:$CT$59,0),GU$285+1)=OFFSET($AI$195,0,(COLUMN(GS246)-1)*1/32),INDEX($CT$63:$DX$102,MATCH($B296,$CT$63:$CT$102,0),GU$285+1),IF(INDEX($CT$20:$DX$59,MATCH($B296,$CT$20:$CT$59,0),GU$285+1)&lt;&gt;"","-",IF(AND(INDEX('League Management'!$AT$12:$AV$51,MATCH($B296,'League Management'!$AT$12:$AT$51,0),3)&gt;=GU$241,INDEX('League Management'!$AT$12:$AV$51,MATCH($B296,'League Management'!$AT$12:$AT$51,0),2)=OFFSET($AI$191,0,(COLUMN(GS246)-1)*1/32)),INDEX($CT$63:$DX$102,MATCH($B296,$CT$63:$CT$102,0),GU$285+1),IF(OR($B296=OFFSET($AI$196,0,(COLUMN(GS246)-1)*1/32),$B296=OFFSET($AI$197,0,(COLUMN(GS246)-1)*1/32)),IF(AND(INDEX('League Management'!$AT$12:$AV$51,MATCH($B296,'League Management'!$AT$12:$AT$51,0),3)&lt;GU$241,INDEX('League Management'!$AT$12:$AV$51,MATCH($B296,'League Management'!$AT$12:$AT$51,0),2)&lt;&gt;OFFSET($AI$191,0,(COLUMN(GS246)-1)*1/32)),INDEX($CT$63:$DX$102,MATCH($B296,$CT$63:$CT$102,0),GU$285+1),"-"),"-")))),"-")</f>
        <v>-</v>
      </c>
      <c r="GV296" s="94" t="str" cm="1">
        <f t="array" aca="1" ref="GV296" ca="1">IFERROR(IF(INDEX($CT$20:$DX$59,MATCH($B296,$CT$20:$CT$59,0),GV$285+1)=OFFSET($AI$195,0,(COLUMN(GT246)-1)*1/32),INDEX($CT$63:$DX$102,MATCH($B296,$CT$63:$CT$102,0),GV$285+1),IF(INDEX($CT$20:$DX$59,MATCH($B296,$CT$20:$CT$59,0),GV$285+1)&lt;&gt;"","-",IF(AND(INDEX('League Management'!$AT$12:$AV$51,MATCH($B296,'League Management'!$AT$12:$AT$51,0),3)&gt;=GV$241,INDEX('League Management'!$AT$12:$AV$51,MATCH($B296,'League Management'!$AT$12:$AT$51,0),2)=OFFSET($AI$191,0,(COLUMN(GT246)-1)*1/32)),INDEX($CT$63:$DX$102,MATCH($B296,$CT$63:$CT$102,0),GV$285+1),IF(OR($B296=OFFSET($AI$196,0,(COLUMN(GT246)-1)*1/32),$B296=OFFSET($AI$197,0,(COLUMN(GT246)-1)*1/32)),IF(AND(INDEX('League Management'!$AT$12:$AV$51,MATCH($B296,'League Management'!$AT$12:$AT$51,0),3)&lt;GV$241,INDEX('League Management'!$AT$12:$AV$51,MATCH($B296,'League Management'!$AT$12:$AT$51,0),2)&lt;&gt;OFFSET($AI$191,0,(COLUMN(GT246)-1)*1/32)),INDEX($CT$63:$DX$102,MATCH($B296,$CT$63:$CT$102,0),GV$285+1),"-"),"-")))),"-")</f>
        <v>-</v>
      </c>
      <c r="GW296" s="94" t="str" cm="1">
        <f t="array" aca="1" ref="GW296" ca="1">IFERROR(IF(INDEX($CT$20:$DX$59,MATCH($B296,$CT$20:$CT$59,0),GW$285+1)=OFFSET($AI$195,0,(COLUMN(GU246)-1)*1/32),INDEX($CT$63:$DX$102,MATCH($B296,$CT$63:$CT$102,0),GW$285+1),IF(INDEX($CT$20:$DX$59,MATCH($B296,$CT$20:$CT$59,0),GW$285+1)&lt;&gt;"","-",IF(AND(INDEX('League Management'!$AT$12:$AV$51,MATCH($B296,'League Management'!$AT$12:$AT$51,0),3)&gt;=GW$241,INDEX('League Management'!$AT$12:$AV$51,MATCH($B296,'League Management'!$AT$12:$AT$51,0),2)=OFFSET($AI$191,0,(COLUMN(GU246)-1)*1/32)),INDEX($CT$63:$DX$102,MATCH($B296,$CT$63:$CT$102,0),GW$285+1),IF(OR($B296=OFFSET($AI$196,0,(COLUMN(GU246)-1)*1/32),$B296=OFFSET($AI$197,0,(COLUMN(GU246)-1)*1/32)),IF(AND(INDEX('League Management'!$AT$12:$AV$51,MATCH($B296,'League Management'!$AT$12:$AT$51,0),3)&lt;GW$241,INDEX('League Management'!$AT$12:$AV$51,MATCH($B296,'League Management'!$AT$12:$AT$51,0),2)&lt;&gt;OFFSET($AI$191,0,(COLUMN(GU246)-1)*1/32)),INDEX($CT$63:$DX$102,MATCH($B296,$CT$63:$CT$102,0),GW$285+1),"-"),"-")))),"-")</f>
        <v>-</v>
      </c>
      <c r="GX296" s="94" t="str" cm="1">
        <f t="array" aca="1" ref="GX296" ca="1">IFERROR(IF(INDEX($CT$20:$DX$59,MATCH($B296,$CT$20:$CT$59,0),GX$285+1)=OFFSET($AI$195,0,(COLUMN(GV246)-1)*1/32),INDEX($CT$63:$DX$102,MATCH($B296,$CT$63:$CT$102,0),GX$285+1),IF(INDEX($CT$20:$DX$59,MATCH($B296,$CT$20:$CT$59,0),GX$285+1)&lt;&gt;"","-",IF(AND(INDEX('League Management'!$AT$12:$AV$51,MATCH($B296,'League Management'!$AT$12:$AT$51,0),3)&gt;=GX$241,INDEX('League Management'!$AT$12:$AV$51,MATCH($B296,'League Management'!$AT$12:$AT$51,0),2)=OFFSET($AI$191,0,(COLUMN(GV246)-1)*1/32)),INDEX($CT$63:$DX$102,MATCH($B296,$CT$63:$CT$102,0),GX$285+1),IF(OR($B296=OFFSET($AI$196,0,(COLUMN(GV246)-1)*1/32),$B296=OFFSET($AI$197,0,(COLUMN(GV246)-1)*1/32)),IF(AND(INDEX('League Management'!$AT$12:$AV$51,MATCH($B296,'League Management'!$AT$12:$AT$51,0),3)&lt;GX$241,INDEX('League Management'!$AT$12:$AV$51,MATCH($B296,'League Management'!$AT$12:$AT$51,0),2)&lt;&gt;OFFSET($AI$191,0,(COLUMN(GV246)-1)*1/32)),INDEX($CT$63:$DX$102,MATCH($B296,$CT$63:$CT$102,0),GX$285+1),"-"),"-")))),"-")</f>
        <v>-</v>
      </c>
      <c r="GY296" s="94" t="str" cm="1">
        <f t="array" aca="1" ref="GY296" ca="1">IFERROR(IF(INDEX($CT$20:$DX$59,MATCH($B296,$CT$20:$CT$59,0),GY$285+1)=OFFSET($AI$195,0,(COLUMN(GW246)-1)*1/32),INDEX($CT$63:$DX$102,MATCH($B296,$CT$63:$CT$102,0),GY$285+1),IF(INDEX($CT$20:$DX$59,MATCH($B296,$CT$20:$CT$59,0),GY$285+1)&lt;&gt;"","-",IF(AND(INDEX('League Management'!$AT$12:$AV$51,MATCH($B296,'League Management'!$AT$12:$AT$51,0),3)&gt;=GY$241,INDEX('League Management'!$AT$12:$AV$51,MATCH($B296,'League Management'!$AT$12:$AT$51,0),2)=OFFSET($AI$191,0,(COLUMN(GW246)-1)*1/32)),INDEX($CT$63:$DX$102,MATCH($B296,$CT$63:$CT$102,0),GY$285+1),IF(OR($B296=OFFSET($AI$196,0,(COLUMN(GW246)-1)*1/32),$B296=OFFSET($AI$197,0,(COLUMN(GW246)-1)*1/32)),IF(AND(INDEX('League Management'!$AT$12:$AV$51,MATCH($B296,'League Management'!$AT$12:$AT$51,0),3)&lt;GY$241,INDEX('League Management'!$AT$12:$AV$51,MATCH($B296,'League Management'!$AT$12:$AT$51,0),2)&lt;&gt;OFFSET($AI$191,0,(COLUMN(GW246)-1)*1/32)),INDEX($CT$63:$DX$102,MATCH($B296,$CT$63:$CT$102,0),GY$285+1),"-"),"-")))),"-")</f>
        <v>-</v>
      </c>
      <c r="GZ296" s="94" t="str" cm="1">
        <f t="array" aca="1" ref="GZ296" ca="1">IFERROR(IF(INDEX($CT$20:$DX$59,MATCH($B296,$CT$20:$CT$59,0),GZ$285+1)=OFFSET($AI$195,0,(COLUMN(GX246)-1)*1/32),INDEX($CT$63:$DX$102,MATCH($B296,$CT$63:$CT$102,0),GZ$285+1),IF(INDEX($CT$20:$DX$59,MATCH($B296,$CT$20:$CT$59,0),GZ$285+1)&lt;&gt;"","-",IF(AND(INDEX('League Management'!$AT$12:$AV$51,MATCH($B296,'League Management'!$AT$12:$AT$51,0),3)&gt;=GZ$241,INDEX('League Management'!$AT$12:$AV$51,MATCH($B296,'League Management'!$AT$12:$AT$51,0),2)=OFFSET($AI$191,0,(COLUMN(GX246)-1)*1/32)),INDEX($CT$63:$DX$102,MATCH($B296,$CT$63:$CT$102,0),GZ$285+1),IF(OR($B296=OFFSET($AI$196,0,(COLUMN(GX246)-1)*1/32),$B296=OFFSET($AI$197,0,(COLUMN(GX246)-1)*1/32)),IF(AND(INDEX('League Management'!$AT$12:$AV$51,MATCH($B296,'League Management'!$AT$12:$AT$51,0),3)&lt;GZ$241,INDEX('League Management'!$AT$12:$AV$51,MATCH($B296,'League Management'!$AT$12:$AT$51,0),2)&lt;&gt;OFFSET($AI$191,0,(COLUMN(GX246)-1)*1/32)),INDEX($CT$63:$DX$102,MATCH($B296,$CT$63:$CT$102,0),GZ$285+1),"-"),"-")))),"-")</f>
        <v>-</v>
      </c>
      <c r="HA296" s="94" t="str" cm="1">
        <f t="array" aca="1" ref="HA296" ca="1">IFERROR(IF(INDEX($CT$20:$DX$59,MATCH($B296,$CT$20:$CT$59,0),HA$285+1)=OFFSET($AI$195,0,(COLUMN(GY246)-1)*1/32),INDEX($CT$63:$DX$102,MATCH($B296,$CT$63:$CT$102,0),HA$285+1),IF(INDEX($CT$20:$DX$59,MATCH($B296,$CT$20:$CT$59,0),HA$285+1)&lt;&gt;"","-",IF(AND(INDEX('League Management'!$AT$12:$AV$51,MATCH($B296,'League Management'!$AT$12:$AT$51,0),3)&gt;=HA$241,INDEX('League Management'!$AT$12:$AV$51,MATCH($B296,'League Management'!$AT$12:$AT$51,0),2)=OFFSET($AI$191,0,(COLUMN(GY246)-1)*1/32)),INDEX($CT$63:$DX$102,MATCH($B296,$CT$63:$CT$102,0),HA$285+1),IF(OR($B296=OFFSET($AI$196,0,(COLUMN(GY246)-1)*1/32),$B296=OFFSET($AI$197,0,(COLUMN(GY246)-1)*1/32)),IF(AND(INDEX('League Management'!$AT$12:$AV$51,MATCH($B296,'League Management'!$AT$12:$AT$51,0),3)&lt;HA$241,INDEX('League Management'!$AT$12:$AV$51,MATCH($B296,'League Management'!$AT$12:$AT$51,0),2)&lt;&gt;OFFSET($AI$191,0,(COLUMN(GY246)-1)*1/32)),INDEX($CT$63:$DX$102,MATCH($B296,$CT$63:$CT$102,0),HA$285+1),"-"),"-")))),"-")</f>
        <v>-</v>
      </c>
      <c r="HB296" s="94" t="str" cm="1">
        <f t="array" aca="1" ref="HB296" ca="1">IFERROR(IF(INDEX($CT$20:$DX$59,MATCH($B296,$CT$20:$CT$59,0),HB$285+1)=OFFSET($AI$195,0,(COLUMN(GZ246)-1)*1/32),INDEX($CT$63:$DX$102,MATCH($B296,$CT$63:$CT$102,0),HB$285+1),IF(INDEX($CT$20:$DX$59,MATCH($B296,$CT$20:$CT$59,0),HB$285+1)&lt;&gt;"","-",IF(AND(INDEX('League Management'!$AT$12:$AV$51,MATCH($B296,'League Management'!$AT$12:$AT$51,0),3)&gt;=HB$241,INDEX('League Management'!$AT$12:$AV$51,MATCH($B296,'League Management'!$AT$12:$AT$51,0),2)=OFFSET($AI$191,0,(COLUMN(GZ246)-1)*1/32)),INDEX($CT$63:$DX$102,MATCH($B296,$CT$63:$CT$102,0),HB$285+1),IF(OR($B296=OFFSET($AI$196,0,(COLUMN(GZ246)-1)*1/32),$B296=OFFSET($AI$197,0,(COLUMN(GZ246)-1)*1/32)),IF(AND(INDEX('League Management'!$AT$12:$AV$51,MATCH($B296,'League Management'!$AT$12:$AT$51,0),3)&lt;HB$241,INDEX('League Management'!$AT$12:$AV$51,MATCH($B296,'League Management'!$AT$12:$AT$51,0),2)&lt;&gt;OFFSET($AI$191,0,(COLUMN(GZ246)-1)*1/32)),INDEX($CT$63:$DX$102,MATCH($B296,$CT$63:$CT$102,0),HB$285+1),"-"),"-")))),"-")</f>
        <v>-</v>
      </c>
      <c r="HC296" s="94" t="str" cm="1">
        <f t="array" aca="1" ref="HC296" ca="1">IFERROR(IF(INDEX($CT$20:$DX$59,MATCH($B296,$CT$20:$CT$59,0),HC$285+1)=OFFSET($AI$195,0,(COLUMN(HA246)-1)*1/32),INDEX($CT$63:$DX$102,MATCH($B296,$CT$63:$CT$102,0),HC$285+1),IF(INDEX($CT$20:$DX$59,MATCH($B296,$CT$20:$CT$59,0),HC$285+1)&lt;&gt;"","-",IF(AND(INDEX('League Management'!$AT$12:$AV$51,MATCH($B296,'League Management'!$AT$12:$AT$51,0),3)&gt;=HC$241,INDEX('League Management'!$AT$12:$AV$51,MATCH($B296,'League Management'!$AT$12:$AT$51,0),2)=OFFSET($AI$191,0,(COLUMN(HA246)-1)*1/32)),INDEX($CT$63:$DX$102,MATCH($B296,$CT$63:$CT$102,0),HC$285+1),IF(OR($B296=OFFSET($AI$196,0,(COLUMN(HA246)-1)*1/32),$B296=OFFSET($AI$197,0,(COLUMN(HA246)-1)*1/32)),IF(AND(INDEX('League Management'!$AT$12:$AV$51,MATCH($B296,'League Management'!$AT$12:$AT$51,0),3)&lt;HC$241,INDEX('League Management'!$AT$12:$AV$51,MATCH($B296,'League Management'!$AT$12:$AT$51,0),2)&lt;&gt;OFFSET($AI$191,0,(COLUMN(HA246)-1)*1/32)),INDEX($CT$63:$DX$102,MATCH($B296,$CT$63:$CT$102,0),HC$285+1),"-"),"-")))),"-")</f>
        <v>-</v>
      </c>
      <c r="HD296" s="94" t="str" cm="1">
        <f t="array" aca="1" ref="HD296" ca="1">IFERROR(IF(INDEX($CT$20:$DX$59,MATCH($B296,$CT$20:$CT$59,0),HD$285+1)=OFFSET($AI$195,0,(COLUMN(HB246)-1)*1/32),INDEX($CT$63:$DX$102,MATCH($B296,$CT$63:$CT$102,0),HD$285+1),IF(INDEX($CT$20:$DX$59,MATCH($B296,$CT$20:$CT$59,0),HD$285+1)&lt;&gt;"","-",IF(AND(INDEX('League Management'!$AT$12:$AV$51,MATCH($B296,'League Management'!$AT$12:$AT$51,0),3)&gt;=HD$241,INDEX('League Management'!$AT$12:$AV$51,MATCH($B296,'League Management'!$AT$12:$AT$51,0),2)=OFFSET($AI$191,0,(COLUMN(HB246)-1)*1/32)),INDEX($CT$63:$DX$102,MATCH($B296,$CT$63:$CT$102,0),HD$285+1),IF(OR($B296=OFFSET($AI$196,0,(COLUMN(HB246)-1)*1/32),$B296=OFFSET($AI$197,0,(COLUMN(HB246)-1)*1/32)),IF(AND(INDEX('League Management'!$AT$12:$AV$51,MATCH($B296,'League Management'!$AT$12:$AT$51,0),3)&lt;HD$241,INDEX('League Management'!$AT$12:$AV$51,MATCH($B296,'League Management'!$AT$12:$AT$51,0),2)&lt;&gt;OFFSET($AI$191,0,(COLUMN(HB246)-1)*1/32)),INDEX($CT$63:$DX$102,MATCH($B296,$CT$63:$CT$102,0),HD$285+1),"-"),"-")))),"-")</f>
        <v>-</v>
      </c>
      <c r="HE296" s="94" t="str" cm="1">
        <f t="array" aca="1" ref="HE296" ca="1">IFERROR(IF(INDEX($CT$20:$DX$59,MATCH($B296,$CT$20:$CT$59,0),HE$285+1)=OFFSET($AI$195,0,(COLUMN(HC246)-1)*1/32),INDEX($CT$63:$DX$102,MATCH($B296,$CT$63:$CT$102,0),HE$285+1),IF(INDEX($CT$20:$DX$59,MATCH($B296,$CT$20:$CT$59,0),HE$285+1)&lt;&gt;"","-",IF(AND(INDEX('League Management'!$AT$12:$AV$51,MATCH($B296,'League Management'!$AT$12:$AT$51,0),3)&gt;=HE$241,INDEX('League Management'!$AT$12:$AV$51,MATCH($B296,'League Management'!$AT$12:$AT$51,0),2)=OFFSET($AI$191,0,(COLUMN(HC246)-1)*1/32)),INDEX($CT$63:$DX$102,MATCH($B296,$CT$63:$CT$102,0),HE$285+1),IF(OR($B296=OFFSET($AI$196,0,(COLUMN(HC246)-1)*1/32),$B296=OFFSET($AI$197,0,(COLUMN(HC246)-1)*1/32)),IF(AND(INDEX('League Management'!$AT$12:$AV$51,MATCH($B296,'League Management'!$AT$12:$AT$51,0),3)&lt;HE$241,INDEX('League Management'!$AT$12:$AV$51,MATCH($B296,'League Management'!$AT$12:$AT$51,0),2)&lt;&gt;OFFSET($AI$191,0,(COLUMN(HC246)-1)*1/32)),INDEX($CT$63:$DX$102,MATCH($B296,$CT$63:$CT$102,0),HE$285+1),"-"),"-")))),"-")</f>
        <v>-</v>
      </c>
      <c r="HF296" s="94" t="str" cm="1">
        <f t="array" aca="1" ref="HF296" ca="1">IFERROR(IF(INDEX($CT$20:$DX$59,MATCH($B296,$CT$20:$CT$59,0),HF$285+1)=OFFSET($AI$195,0,(COLUMN(HD246)-1)*1/32),INDEX($CT$63:$DX$102,MATCH($B296,$CT$63:$CT$102,0),HF$285+1),IF(INDEX($CT$20:$DX$59,MATCH($B296,$CT$20:$CT$59,0),HF$285+1)&lt;&gt;"","-",IF(AND(INDEX('League Management'!$AT$12:$AV$51,MATCH($B296,'League Management'!$AT$12:$AT$51,0),3)&gt;=HF$241,INDEX('League Management'!$AT$12:$AV$51,MATCH($B296,'League Management'!$AT$12:$AT$51,0),2)=OFFSET($AI$191,0,(COLUMN(HD246)-1)*1/32)),INDEX($CT$63:$DX$102,MATCH($B296,$CT$63:$CT$102,0),HF$285+1),IF(OR($B296=OFFSET($AI$196,0,(COLUMN(HD246)-1)*1/32),$B296=OFFSET($AI$197,0,(COLUMN(HD246)-1)*1/32)),IF(AND(INDEX('League Management'!$AT$12:$AV$51,MATCH($B296,'League Management'!$AT$12:$AT$51,0),3)&lt;HF$241,INDEX('League Management'!$AT$12:$AV$51,MATCH($B296,'League Management'!$AT$12:$AT$51,0),2)&lt;&gt;OFFSET($AI$191,0,(COLUMN(HD246)-1)*1/32)),INDEX($CT$63:$DX$102,MATCH($B296,$CT$63:$CT$102,0),HF$285+1),"-"),"-")))),"-")</f>
        <v>-</v>
      </c>
      <c r="HG296" s="94" t="str" cm="1">
        <f t="array" aca="1" ref="HG296" ca="1">IFERROR(IF(INDEX($CT$20:$DX$59,MATCH($B296,$CT$20:$CT$59,0),HG$285+1)=OFFSET($AI$195,0,(COLUMN(HE246)-1)*1/32),INDEX($CT$63:$DX$102,MATCH($B296,$CT$63:$CT$102,0),HG$285+1),IF(INDEX($CT$20:$DX$59,MATCH($B296,$CT$20:$CT$59,0),HG$285+1)&lt;&gt;"","-",IF(AND(INDEX('League Management'!$AT$12:$AV$51,MATCH($B296,'League Management'!$AT$12:$AT$51,0),3)&gt;=HG$241,INDEX('League Management'!$AT$12:$AV$51,MATCH($B296,'League Management'!$AT$12:$AT$51,0),2)=OFFSET($AI$191,0,(COLUMN(HE246)-1)*1/32)),INDEX($CT$63:$DX$102,MATCH($B296,$CT$63:$CT$102,0),HG$285+1),IF(OR($B296=OFFSET($AI$196,0,(COLUMN(HE246)-1)*1/32),$B296=OFFSET($AI$197,0,(COLUMN(HE246)-1)*1/32)),IF(AND(INDEX('League Management'!$AT$12:$AV$51,MATCH($B296,'League Management'!$AT$12:$AT$51,0),3)&lt;HG$241,INDEX('League Management'!$AT$12:$AV$51,MATCH($B296,'League Management'!$AT$12:$AT$51,0),2)&lt;&gt;OFFSET($AI$191,0,(COLUMN(HE246)-1)*1/32)),INDEX($CT$63:$DX$102,MATCH($B296,$CT$63:$CT$102,0),HG$285+1),"-"),"-")))),"-")</f>
        <v>-</v>
      </c>
      <c r="HH296" s="94" t="str" cm="1">
        <f t="array" aca="1" ref="HH296" ca="1">IFERROR(IF(INDEX($CT$20:$DX$59,MATCH($B296,$CT$20:$CT$59,0),HH$285+1)=OFFSET($AI$195,0,(COLUMN(HF246)-1)*1/32),INDEX($CT$63:$DX$102,MATCH($B296,$CT$63:$CT$102,0),HH$285+1),IF(INDEX($CT$20:$DX$59,MATCH($B296,$CT$20:$CT$59,0),HH$285+1)&lt;&gt;"","-",IF(AND(INDEX('League Management'!$AT$12:$AV$51,MATCH($B296,'League Management'!$AT$12:$AT$51,0),3)&gt;=HH$241,INDEX('League Management'!$AT$12:$AV$51,MATCH($B296,'League Management'!$AT$12:$AT$51,0),2)=OFFSET($AI$191,0,(COLUMN(HF246)-1)*1/32)),INDEX($CT$63:$DX$102,MATCH($B296,$CT$63:$CT$102,0),HH$285+1),IF(OR($B296=OFFSET($AI$196,0,(COLUMN(HF246)-1)*1/32),$B296=OFFSET($AI$197,0,(COLUMN(HF246)-1)*1/32)),IF(AND(INDEX('League Management'!$AT$12:$AV$51,MATCH($B296,'League Management'!$AT$12:$AT$51,0),3)&lt;HH$241,INDEX('League Management'!$AT$12:$AV$51,MATCH($B296,'League Management'!$AT$12:$AT$51,0),2)&lt;&gt;OFFSET($AI$191,0,(COLUMN(HF246)-1)*1/32)),INDEX($CT$63:$DX$102,MATCH($B296,$CT$63:$CT$102,0),HH$285+1),"-"),"-")))),"-")</f>
        <v>-</v>
      </c>
      <c r="HI296" s="94" t="str" cm="1">
        <f t="array" aca="1" ref="HI296" ca="1">IFERROR(IF(INDEX($CT$20:$DX$59,MATCH($B296,$CT$20:$CT$59,0),HI$285+1)=OFFSET($AI$195,0,(COLUMN(HG246)-1)*1/32),INDEX($CT$63:$DX$102,MATCH($B296,$CT$63:$CT$102,0),HI$285+1),IF(INDEX($CT$20:$DX$59,MATCH($B296,$CT$20:$CT$59,0),HI$285+1)&lt;&gt;"","-",IF(AND(INDEX('League Management'!$AT$12:$AV$51,MATCH($B296,'League Management'!$AT$12:$AT$51,0),3)&gt;=HI$241,INDEX('League Management'!$AT$12:$AV$51,MATCH($B296,'League Management'!$AT$12:$AT$51,0),2)=OFFSET($AI$191,0,(COLUMN(HG246)-1)*1/32)),INDEX($CT$63:$DX$102,MATCH($B296,$CT$63:$CT$102,0),HI$285+1),IF(OR($B296=OFFSET($AI$196,0,(COLUMN(HG246)-1)*1/32),$B296=OFFSET($AI$197,0,(COLUMN(HG246)-1)*1/32)),IF(AND(INDEX('League Management'!$AT$12:$AV$51,MATCH($B296,'League Management'!$AT$12:$AT$51,0),3)&lt;HI$241,INDEX('League Management'!$AT$12:$AV$51,MATCH($B296,'League Management'!$AT$12:$AT$51,0),2)&lt;&gt;OFFSET($AI$191,0,(COLUMN(HG246)-1)*1/32)),INDEX($CT$63:$DX$102,MATCH($B296,$CT$63:$CT$102,0),HI$285+1),"-"),"-")))),"-")</f>
        <v>-</v>
      </c>
      <c r="HJ296" s="94" t="str" cm="1">
        <f t="array" aca="1" ref="HJ296" ca="1">IFERROR(IF(INDEX($CT$20:$DX$59,MATCH($B296,$CT$20:$CT$59,0),HJ$285+1)=OFFSET($AI$195,0,(COLUMN(HH246)-1)*1/32),INDEX($CT$63:$DX$102,MATCH($B296,$CT$63:$CT$102,0),HJ$285+1),IF(INDEX($CT$20:$DX$59,MATCH($B296,$CT$20:$CT$59,0),HJ$285+1)&lt;&gt;"","-",IF(AND(INDEX('League Management'!$AT$12:$AV$51,MATCH($B296,'League Management'!$AT$12:$AT$51,0),3)&gt;=HJ$241,INDEX('League Management'!$AT$12:$AV$51,MATCH($B296,'League Management'!$AT$12:$AT$51,0),2)=OFFSET($AI$191,0,(COLUMN(HH246)-1)*1/32)),INDEX($CT$63:$DX$102,MATCH($B296,$CT$63:$CT$102,0),HJ$285+1),IF(OR($B296=OFFSET($AI$196,0,(COLUMN(HH246)-1)*1/32),$B296=OFFSET($AI$197,0,(COLUMN(HH246)-1)*1/32)),IF(AND(INDEX('League Management'!$AT$12:$AV$51,MATCH($B296,'League Management'!$AT$12:$AT$51,0),3)&lt;HJ$241,INDEX('League Management'!$AT$12:$AV$51,MATCH($B296,'League Management'!$AT$12:$AT$51,0),2)&lt;&gt;OFFSET($AI$191,0,(COLUMN(HH246)-1)*1/32)),INDEX($CT$63:$DX$102,MATCH($B296,$CT$63:$CT$102,0),HJ$285+1),"-"),"-")))),"-")</f>
        <v>-</v>
      </c>
      <c r="HK296" s="94" t="str" cm="1">
        <f t="array" aca="1" ref="HK296" ca="1">IFERROR(IF(INDEX($CT$20:$DX$59,MATCH($B296,$CT$20:$CT$59,0),HK$285+1)=OFFSET($AI$195,0,(COLUMN(HI246)-1)*1/32),INDEX($CT$63:$DX$102,MATCH($B296,$CT$63:$CT$102,0),HK$285+1),IF(INDEX($CT$20:$DX$59,MATCH($B296,$CT$20:$CT$59,0),HK$285+1)&lt;&gt;"","-",IF(AND(INDEX('League Management'!$AT$12:$AV$51,MATCH($B296,'League Management'!$AT$12:$AT$51,0),3)&gt;=HK$241,INDEX('League Management'!$AT$12:$AV$51,MATCH($B296,'League Management'!$AT$12:$AT$51,0),2)=OFFSET($AI$191,0,(COLUMN(HI246)-1)*1/32)),INDEX($CT$63:$DX$102,MATCH($B296,$CT$63:$CT$102,0),HK$285+1),IF(OR($B296=OFFSET($AI$196,0,(COLUMN(HI246)-1)*1/32),$B296=OFFSET($AI$197,0,(COLUMN(HI246)-1)*1/32)),IF(AND(INDEX('League Management'!$AT$12:$AV$51,MATCH($B296,'League Management'!$AT$12:$AT$51,0),3)&lt;HK$241,INDEX('League Management'!$AT$12:$AV$51,MATCH($B296,'League Management'!$AT$12:$AT$51,0),2)&lt;&gt;OFFSET($AI$191,0,(COLUMN(HI246)-1)*1/32)),INDEX($CT$63:$DX$102,MATCH($B296,$CT$63:$CT$102,0),HK$285+1),"-"),"-")))),"-")</f>
        <v>-</v>
      </c>
      <c r="HL296" s="94" t="str" cm="1">
        <f t="array" aca="1" ref="HL296" ca="1">IFERROR(IF(INDEX($CT$20:$DX$59,MATCH($B296,$CT$20:$CT$59,0),HL$285+1)=OFFSET($AI$195,0,(COLUMN(HJ246)-1)*1/32),INDEX($CT$63:$DX$102,MATCH($B296,$CT$63:$CT$102,0),HL$285+1),IF(INDEX($CT$20:$DX$59,MATCH($B296,$CT$20:$CT$59,0),HL$285+1)&lt;&gt;"","-",IF(AND(INDEX('League Management'!$AT$12:$AV$51,MATCH($B296,'League Management'!$AT$12:$AT$51,0),3)&gt;=HL$241,INDEX('League Management'!$AT$12:$AV$51,MATCH($B296,'League Management'!$AT$12:$AT$51,0),2)=OFFSET($AI$191,0,(COLUMN(HJ246)-1)*1/32)),INDEX($CT$63:$DX$102,MATCH($B296,$CT$63:$CT$102,0),HL$285+1),IF(OR($B296=OFFSET($AI$196,0,(COLUMN(HJ246)-1)*1/32),$B296=OFFSET($AI$197,0,(COLUMN(HJ246)-1)*1/32)),IF(AND(INDEX('League Management'!$AT$12:$AV$51,MATCH($B296,'League Management'!$AT$12:$AT$51,0),3)&lt;HL$241,INDEX('League Management'!$AT$12:$AV$51,MATCH($B296,'League Management'!$AT$12:$AT$51,0),2)&lt;&gt;OFFSET($AI$191,0,(COLUMN(HJ246)-1)*1/32)),INDEX($CT$63:$DX$102,MATCH($B296,$CT$63:$CT$102,0),HL$285+1),"-"),"-")))),"-")</f>
        <v>-</v>
      </c>
      <c r="HM296" s="94" t="str" cm="1">
        <f t="array" aca="1" ref="HM296" ca="1">IFERROR(IF(INDEX($CT$20:$DX$59,MATCH($B296,$CT$20:$CT$59,0),HM$285+1)=OFFSET($AI$195,0,(COLUMN(HK246)-1)*1/32),INDEX($CT$63:$DX$102,MATCH($B296,$CT$63:$CT$102,0),HM$285+1),IF(INDEX($CT$20:$DX$59,MATCH($B296,$CT$20:$CT$59,0),HM$285+1)&lt;&gt;"","-",IF(AND(INDEX('League Management'!$AT$12:$AV$51,MATCH($B296,'League Management'!$AT$12:$AT$51,0),3)&gt;=HM$241,INDEX('League Management'!$AT$12:$AV$51,MATCH($B296,'League Management'!$AT$12:$AT$51,0),2)=OFFSET($AI$191,0,(COLUMN(HK246)-1)*1/32)),INDEX($CT$63:$DX$102,MATCH($B296,$CT$63:$CT$102,0),HM$285+1),IF(OR($B296=OFFSET($AI$196,0,(COLUMN(HK246)-1)*1/32),$B296=OFFSET($AI$197,0,(COLUMN(HK246)-1)*1/32)),IF(AND(INDEX('League Management'!$AT$12:$AV$51,MATCH($B296,'League Management'!$AT$12:$AT$51,0),3)&lt;HM$241,INDEX('League Management'!$AT$12:$AV$51,MATCH($B296,'League Management'!$AT$12:$AT$51,0),2)&lt;&gt;OFFSET($AI$191,0,(COLUMN(HK246)-1)*1/32)),INDEX($CT$63:$DX$102,MATCH($B296,$CT$63:$CT$102,0),HM$285+1),"-"),"-")))),"-")</f>
        <v>-</v>
      </c>
      <c r="HN296" s="94" t="str" cm="1">
        <f t="array" aca="1" ref="HN296" ca="1">IFERROR(IF(INDEX($CT$20:$DX$59,MATCH($B296,$CT$20:$CT$59,0),HN$285+1)=OFFSET($AI$195,0,(COLUMN(HL246)-1)*1/32),INDEX($CT$63:$DX$102,MATCH($B296,$CT$63:$CT$102,0),HN$285+1),IF(INDEX($CT$20:$DX$59,MATCH($B296,$CT$20:$CT$59,0),HN$285+1)&lt;&gt;"","-",IF(AND(INDEX('League Management'!$AT$12:$AV$51,MATCH($B296,'League Management'!$AT$12:$AT$51,0),3)&gt;=HN$241,INDEX('League Management'!$AT$12:$AV$51,MATCH($B296,'League Management'!$AT$12:$AT$51,0),2)=OFFSET($AI$191,0,(COLUMN(HL246)-1)*1/32)),INDEX($CT$63:$DX$102,MATCH($B296,$CT$63:$CT$102,0),HN$285+1),IF(OR($B296=OFFSET($AI$196,0,(COLUMN(HL246)-1)*1/32),$B296=OFFSET($AI$197,0,(COLUMN(HL246)-1)*1/32)),IF(AND(INDEX('League Management'!$AT$12:$AV$51,MATCH($B296,'League Management'!$AT$12:$AT$51,0),3)&lt;HN$241,INDEX('League Management'!$AT$12:$AV$51,MATCH($B296,'League Management'!$AT$12:$AT$51,0),2)&lt;&gt;OFFSET($AI$191,0,(COLUMN(HL246)-1)*1/32)),INDEX($CT$63:$DX$102,MATCH($B296,$CT$63:$CT$102,0),HN$285+1),"-"),"-")))),"-")</f>
        <v>-</v>
      </c>
      <c r="HO296" s="94" t="str" cm="1">
        <f t="array" aca="1" ref="HO296" ca="1">IFERROR(IF(INDEX($CT$20:$DX$59,MATCH($B296,$CT$20:$CT$59,0),HO$285+1)=OFFSET($AI$195,0,(COLUMN(HM246)-1)*1/32),INDEX($CT$63:$DX$102,MATCH($B296,$CT$63:$CT$102,0),HO$285+1),IF(INDEX($CT$20:$DX$59,MATCH($B296,$CT$20:$CT$59,0),HO$285+1)&lt;&gt;"","-",IF(AND(INDEX('League Management'!$AT$12:$AV$51,MATCH($B296,'League Management'!$AT$12:$AT$51,0),3)&gt;=HO$241,INDEX('League Management'!$AT$12:$AV$51,MATCH($B296,'League Management'!$AT$12:$AT$51,0),2)=OFFSET($AI$191,0,(COLUMN(HM246)-1)*1/32)),INDEX($CT$63:$DX$102,MATCH($B296,$CT$63:$CT$102,0),HO$285+1),IF(OR($B296=OFFSET($AI$196,0,(COLUMN(HM246)-1)*1/32),$B296=OFFSET($AI$197,0,(COLUMN(HM246)-1)*1/32)),IF(AND(INDEX('League Management'!$AT$12:$AV$51,MATCH($B296,'League Management'!$AT$12:$AT$51,0),3)&lt;HO$241,INDEX('League Management'!$AT$12:$AV$51,MATCH($B296,'League Management'!$AT$12:$AT$51,0),2)&lt;&gt;OFFSET($AI$191,0,(COLUMN(HM246)-1)*1/32)),INDEX($CT$63:$DX$102,MATCH($B296,$CT$63:$CT$102,0),HO$285+1),"-"),"-")))),"-")</f>
        <v>-</v>
      </c>
      <c r="HP296" s="94" t="str" cm="1">
        <f t="array" aca="1" ref="HP296" ca="1">IFERROR(IF(INDEX($CT$20:$DX$59,MATCH($B296,$CT$20:$CT$59,0),HP$285+1)=OFFSET($AI$195,0,(COLUMN(HN246)-1)*1/32),INDEX($CT$63:$DX$102,MATCH($B296,$CT$63:$CT$102,0),HP$285+1),IF(INDEX($CT$20:$DX$59,MATCH($B296,$CT$20:$CT$59,0),HP$285+1)&lt;&gt;"","-",IF(AND(INDEX('League Management'!$AT$12:$AV$51,MATCH($B296,'League Management'!$AT$12:$AT$51,0),3)&gt;=HP$241,INDEX('League Management'!$AT$12:$AV$51,MATCH($B296,'League Management'!$AT$12:$AT$51,0),2)=OFFSET($AI$191,0,(COLUMN(HN246)-1)*1/32)),INDEX($CT$63:$DX$102,MATCH($B296,$CT$63:$CT$102,0),HP$285+1),IF(OR($B296=OFFSET($AI$196,0,(COLUMN(HN246)-1)*1/32),$B296=OFFSET($AI$197,0,(COLUMN(HN246)-1)*1/32)),IF(AND(INDEX('League Management'!$AT$12:$AV$51,MATCH($B296,'League Management'!$AT$12:$AT$51,0),3)&lt;HP$241,INDEX('League Management'!$AT$12:$AV$51,MATCH($B296,'League Management'!$AT$12:$AT$51,0),2)&lt;&gt;OFFSET($AI$191,0,(COLUMN(HN246)-1)*1/32)),INDEX($CT$63:$DX$102,MATCH($B296,$CT$63:$CT$102,0),HP$285+1),"-"),"-")))),"-")</f>
        <v>-</v>
      </c>
      <c r="HR296" s="661"/>
      <c r="HS296" s="94" t="str" cm="1">
        <f t="array" aca="1" ref="HS296" ca="1">IFERROR(IF(INDEX($CT$20:$DX$59,MATCH($B296,$CT$20:$CT$59,0),HS$285+1)=OFFSET($AI$195,0,(COLUMN(HQ246)-1)*1/32),INDEX($CT$63:$DX$102,MATCH($B296,$CT$63:$CT$102,0),HS$285+1),IF(INDEX($CT$20:$DX$59,MATCH($B296,$CT$20:$CT$59,0),HS$285+1)&lt;&gt;"","-",IF(AND(INDEX('League Management'!$AT$12:$AV$51,MATCH($B296,'League Management'!$AT$12:$AT$51,0),3)&gt;=HS$241,INDEX('League Management'!$AT$12:$AV$51,MATCH($B296,'League Management'!$AT$12:$AT$51,0),2)=OFFSET($AI$191,0,(COLUMN(HQ246)-1)*1/32)),INDEX($CT$63:$DX$102,MATCH($B296,$CT$63:$CT$102,0),HS$285+1),IF(OR($B296=OFFSET($AI$196,0,(COLUMN(HQ246)-1)*1/32),$B296=OFFSET($AI$197,0,(COLUMN(HQ246)-1)*1/32)),IF(AND(INDEX('League Management'!$AT$12:$AV$51,MATCH($B296,'League Management'!$AT$12:$AT$51,0),3)&lt;HS$241,INDEX('League Management'!$AT$12:$AV$51,MATCH($B296,'League Management'!$AT$12:$AT$51,0),2)&lt;&gt;OFFSET($AI$191,0,(COLUMN(HQ246)-1)*1/32)),INDEX($CT$63:$DX$102,MATCH($B296,$CT$63:$CT$102,0),HS$285+1),"-"),"-")))),"-")</f>
        <v>-</v>
      </c>
      <c r="HT296" s="94" t="str" cm="1">
        <f t="array" aca="1" ref="HT296" ca="1">IFERROR(IF(INDEX($CT$20:$DX$59,MATCH($B296,$CT$20:$CT$59,0),HT$285+1)=OFFSET($AI$195,0,(COLUMN(HR246)-1)*1/32),INDEX($CT$63:$DX$102,MATCH($B296,$CT$63:$CT$102,0),HT$285+1),IF(INDEX($CT$20:$DX$59,MATCH($B296,$CT$20:$CT$59,0),HT$285+1)&lt;&gt;"","-",IF(AND(INDEX('League Management'!$AT$12:$AV$51,MATCH($B296,'League Management'!$AT$12:$AT$51,0),3)&gt;=HT$241,INDEX('League Management'!$AT$12:$AV$51,MATCH($B296,'League Management'!$AT$12:$AT$51,0),2)=OFFSET($AI$191,0,(COLUMN(HR246)-1)*1/32)),INDEX($CT$63:$DX$102,MATCH($B296,$CT$63:$CT$102,0),HT$285+1),IF(OR($B296=OFFSET($AI$196,0,(COLUMN(HR246)-1)*1/32),$B296=OFFSET($AI$197,0,(COLUMN(HR246)-1)*1/32)),IF(AND(INDEX('League Management'!$AT$12:$AV$51,MATCH($B296,'League Management'!$AT$12:$AT$51,0),3)&lt;HT$241,INDEX('League Management'!$AT$12:$AV$51,MATCH($B296,'League Management'!$AT$12:$AT$51,0),2)&lt;&gt;OFFSET($AI$191,0,(COLUMN(HR246)-1)*1/32)),INDEX($CT$63:$DX$102,MATCH($B296,$CT$63:$CT$102,0),HT$285+1),"-"),"-")))),"-")</f>
        <v>-</v>
      </c>
      <c r="HU296" s="94" t="str" cm="1">
        <f t="array" aca="1" ref="HU296" ca="1">IFERROR(IF(INDEX($CT$20:$DX$59,MATCH($B296,$CT$20:$CT$59,0),HU$285+1)=OFFSET($AI$195,0,(COLUMN(HS246)-1)*1/32),INDEX($CT$63:$DX$102,MATCH($B296,$CT$63:$CT$102,0),HU$285+1),IF(INDEX($CT$20:$DX$59,MATCH($B296,$CT$20:$CT$59,0),HU$285+1)&lt;&gt;"","-",IF(AND(INDEX('League Management'!$AT$12:$AV$51,MATCH($B296,'League Management'!$AT$12:$AT$51,0),3)&gt;=HU$241,INDEX('League Management'!$AT$12:$AV$51,MATCH($B296,'League Management'!$AT$12:$AT$51,0),2)=OFFSET($AI$191,0,(COLUMN(HS246)-1)*1/32)),INDEX($CT$63:$DX$102,MATCH($B296,$CT$63:$CT$102,0),HU$285+1),IF(OR($B296=OFFSET($AI$196,0,(COLUMN(HS246)-1)*1/32),$B296=OFFSET($AI$197,0,(COLUMN(HS246)-1)*1/32)),IF(AND(INDEX('League Management'!$AT$12:$AV$51,MATCH($B296,'League Management'!$AT$12:$AT$51,0),3)&lt;HU$241,INDEX('League Management'!$AT$12:$AV$51,MATCH($B296,'League Management'!$AT$12:$AT$51,0),2)&lt;&gt;OFFSET($AI$191,0,(COLUMN(HS246)-1)*1/32)),INDEX($CT$63:$DX$102,MATCH($B296,$CT$63:$CT$102,0),HU$285+1),"-"),"-")))),"-")</f>
        <v>-</v>
      </c>
      <c r="HV296" s="94" t="str" cm="1">
        <f t="array" aca="1" ref="HV296" ca="1">IFERROR(IF(INDEX($CT$20:$DX$59,MATCH($B296,$CT$20:$CT$59,0),HV$285+1)=OFFSET($AI$195,0,(COLUMN(HT246)-1)*1/32),INDEX($CT$63:$DX$102,MATCH($B296,$CT$63:$CT$102,0),HV$285+1),IF(INDEX($CT$20:$DX$59,MATCH($B296,$CT$20:$CT$59,0),HV$285+1)&lt;&gt;"","-",IF(AND(INDEX('League Management'!$AT$12:$AV$51,MATCH($B296,'League Management'!$AT$12:$AT$51,0),3)&gt;=HV$241,INDEX('League Management'!$AT$12:$AV$51,MATCH($B296,'League Management'!$AT$12:$AT$51,0),2)=OFFSET($AI$191,0,(COLUMN(HT246)-1)*1/32)),INDEX($CT$63:$DX$102,MATCH($B296,$CT$63:$CT$102,0),HV$285+1),IF(OR($B296=OFFSET($AI$196,0,(COLUMN(HT246)-1)*1/32),$B296=OFFSET($AI$197,0,(COLUMN(HT246)-1)*1/32)),IF(AND(INDEX('League Management'!$AT$12:$AV$51,MATCH($B296,'League Management'!$AT$12:$AT$51,0),3)&lt;HV$241,INDEX('League Management'!$AT$12:$AV$51,MATCH($B296,'League Management'!$AT$12:$AT$51,0),2)&lt;&gt;OFFSET($AI$191,0,(COLUMN(HT246)-1)*1/32)),INDEX($CT$63:$DX$102,MATCH($B296,$CT$63:$CT$102,0),HV$285+1),"-"),"-")))),"-")</f>
        <v>-</v>
      </c>
      <c r="HW296" s="94" t="str" cm="1">
        <f t="array" aca="1" ref="HW296" ca="1">IFERROR(IF(INDEX($CT$20:$DX$59,MATCH($B296,$CT$20:$CT$59,0),HW$285+1)=OFFSET($AI$195,0,(COLUMN(HU246)-1)*1/32),INDEX($CT$63:$DX$102,MATCH($B296,$CT$63:$CT$102,0),HW$285+1),IF(INDEX($CT$20:$DX$59,MATCH($B296,$CT$20:$CT$59,0),HW$285+1)&lt;&gt;"","-",IF(AND(INDEX('League Management'!$AT$12:$AV$51,MATCH($B296,'League Management'!$AT$12:$AT$51,0),3)&gt;=HW$241,INDEX('League Management'!$AT$12:$AV$51,MATCH($B296,'League Management'!$AT$12:$AT$51,0),2)=OFFSET($AI$191,0,(COLUMN(HU246)-1)*1/32)),INDEX($CT$63:$DX$102,MATCH($B296,$CT$63:$CT$102,0),HW$285+1),IF(OR($B296=OFFSET($AI$196,0,(COLUMN(HU246)-1)*1/32),$B296=OFFSET($AI$197,0,(COLUMN(HU246)-1)*1/32)),IF(AND(INDEX('League Management'!$AT$12:$AV$51,MATCH($B296,'League Management'!$AT$12:$AT$51,0),3)&lt;HW$241,INDEX('League Management'!$AT$12:$AV$51,MATCH($B296,'League Management'!$AT$12:$AT$51,0),2)&lt;&gt;OFFSET($AI$191,0,(COLUMN(HU246)-1)*1/32)),INDEX($CT$63:$DX$102,MATCH($B296,$CT$63:$CT$102,0),HW$285+1),"-"),"-")))),"-")</f>
        <v>-</v>
      </c>
      <c r="HX296" s="94" t="str" cm="1">
        <f t="array" aca="1" ref="HX296" ca="1">IFERROR(IF(INDEX($CT$20:$DX$59,MATCH($B296,$CT$20:$CT$59,0),HX$285+1)=OFFSET($AI$195,0,(COLUMN(HV246)-1)*1/32),INDEX($CT$63:$DX$102,MATCH($B296,$CT$63:$CT$102,0),HX$285+1),IF(INDEX($CT$20:$DX$59,MATCH($B296,$CT$20:$CT$59,0),HX$285+1)&lt;&gt;"","-",IF(AND(INDEX('League Management'!$AT$12:$AV$51,MATCH($B296,'League Management'!$AT$12:$AT$51,0),3)&gt;=HX$241,INDEX('League Management'!$AT$12:$AV$51,MATCH($B296,'League Management'!$AT$12:$AT$51,0),2)=OFFSET($AI$191,0,(COLUMN(HV246)-1)*1/32)),INDEX($CT$63:$DX$102,MATCH($B296,$CT$63:$CT$102,0),HX$285+1),IF(OR($B296=OFFSET($AI$196,0,(COLUMN(HV246)-1)*1/32),$B296=OFFSET($AI$197,0,(COLUMN(HV246)-1)*1/32)),IF(AND(INDEX('League Management'!$AT$12:$AV$51,MATCH($B296,'League Management'!$AT$12:$AT$51,0),3)&lt;HX$241,INDEX('League Management'!$AT$12:$AV$51,MATCH($B296,'League Management'!$AT$12:$AT$51,0),2)&lt;&gt;OFFSET($AI$191,0,(COLUMN(HV246)-1)*1/32)),INDEX($CT$63:$DX$102,MATCH($B296,$CT$63:$CT$102,0),HX$285+1),"-"),"-")))),"-")</f>
        <v>-</v>
      </c>
      <c r="HY296" s="94" t="str" cm="1">
        <f t="array" aca="1" ref="HY296" ca="1">IFERROR(IF(INDEX($CT$20:$DX$59,MATCH($B296,$CT$20:$CT$59,0),HY$285+1)=OFFSET($AI$195,0,(COLUMN(HW246)-1)*1/32),INDEX($CT$63:$DX$102,MATCH($B296,$CT$63:$CT$102,0),HY$285+1),IF(INDEX($CT$20:$DX$59,MATCH($B296,$CT$20:$CT$59,0),HY$285+1)&lt;&gt;"","-",IF(AND(INDEX('League Management'!$AT$12:$AV$51,MATCH($B296,'League Management'!$AT$12:$AT$51,0),3)&gt;=HY$241,INDEX('League Management'!$AT$12:$AV$51,MATCH($B296,'League Management'!$AT$12:$AT$51,0),2)=OFFSET($AI$191,0,(COLUMN(HW246)-1)*1/32)),INDEX($CT$63:$DX$102,MATCH($B296,$CT$63:$CT$102,0),HY$285+1),IF(OR($B296=OFFSET($AI$196,0,(COLUMN(HW246)-1)*1/32),$B296=OFFSET($AI$197,0,(COLUMN(HW246)-1)*1/32)),IF(AND(INDEX('League Management'!$AT$12:$AV$51,MATCH($B296,'League Management'!$AT$12:$AT$51,0),3)&lt;HY$241,INDEX('League Management'!$AT$12:$AV$51,MATCH($B296,'League Management'!$AT$12:$AT$51,0),2)&lt;&gt;OFFSET($AI$191,0,(COLUMN(HW246)-1)*1/32)),INDEX($CT$63:$DX$102,MATCH($B296,$CT$63:$CT$102,0),HY$285+1),"-"),"-")))),"-")</f>
        <v>-</v>
      </c>
      <c r="HZ296" s="94" t="str" cm="1">
        <f t="array" aca="1" ref="HZ296" ca="1">IFERROR(IF(INDEX($CT$20:$DX$59,MATCH($B296,$CT$20:$CT$59,0),HZ$285+1)=OFFSET($AI$195,0,(COLUMN(HX246)-1)*1/32),INDEX($CT$63:$DX$102,MATCH($B296,$CT$63:$CT$102,0),HZ$285+1),IF(INDEX($CT$20:$DX$59,MATCH($B296,$CT$20:$CT$59,0),HZ$285+1)&lt;&gt;"","-",IF(AND(INDEX('League Management'!$AT$12:$AV$51,MATCH($B296,'League Management'!$AT$12:$AT$51,0),3)&gt;=HZ$241,INDEX('League Management'!$AT$12:$AV$51,MATCH($B296,'League Management'!$AT$12:$AT$51,0),2)=OFFSET($AI$191,0,(COLUMN(HX246)-1)*1/32)),INDEX($CT$63:$DX$102,MATCH($B296,$CT$63:$CT$102,0),HZ$285+1),IF(OR($B296=OFFSET($AI$196,0,(COLUMN(HX246)-1)*1/32),$B296=OFFSET($AI$197,0,(COLUMN(HX246)-1)*1/32)),IF(AND(INDEX('League Management'!$AT$12:$AV$51,MATCH($B296,'League Management'!$AT$12:$AT$51,0),3)&lt;HZ$241,INDEX('League Management'!$AT$12:$AV$51,MATCH($B296,'League Management'!$AT$12:$AT$51,0),2)&lt;&gt;OFFSET($AI$191,0,(COLUMN(HX246)-1)*1/32)),INDEX($CT$63:$DX$102,MATCH($B296,$CT$63:$CT$102,0),HZ$285+1),"-"),"-")))),"-")</f>
        <v>-</v>
      </c>
      <c r="IA296" s="94" t="str" cm="1">
        <f t="array" aca="1" ref="IA296" ca="1">IFERROR(IF(INDEX($CT$20:$DX$59,MATCH($B296,$CT$20:$CT$59,0),IA$285+1)=OFFSET($AI$195,0,(COLUMN(HY246)-1)*1/32),INDEX($CT$63:$DX$102,MATCH($B296,$CT$63:$CT$102,0),IA$285+1),IF(INDEX($CT$20:$DX$59,MATCH($B296,$CT$20:$CT$59,0),IA$285+1)&lt;&gt;"","-",IF(AND(INDEX('League Management'!$AT$12:$AV$51,MATCH($B296,'League Management'!$AT$12:$AT$51,0),3)&gt;=IA$241,INDEX('League Management'!$AT$12:$AV$51,MATCH($B296,'League Management'!$AT$12:$AT$51,0),2)=OFFSET($AI$191,0,(COLUMN(HY246)-1)*1/32)),INDEX($CT$63:$DX$102,MATCH($B296,$CT$63:$CT$102,0),IA$285+1),IF(OR($B296=OFFSET($AI$196,0,(COLUMN(HY246)-1)*1/32),$B296=OFFSET($AI$197,0,(COLUMN(HY246)-1)*1/32)),IF(AND(INDEX('League Management'!$AT$12:$AV$51,MATCH($B296,'League Management'!$AT$12:$AT$51,0),3)&lt;IA$241,INDEX('League Management'!$AT$12:$AV$51,MATCH($B296,'League Management'!$AT$12:$AT$51,0),2)&lt;&gt;OFFSET($AI$191,0,(COLUMN(HY246)-1)*1/32)),INDEX($CT$63:$DX$102,MATCH($B296,$CT$63:$CT$102,0),IA$285+1),"-"),"-")))),"-")</f>
        <v>-</v>
      </c>
      <c r="IB296" s="94" t="str" cm="1">
        <f t="array" aca="1" ref="IB296" ca="1">IFERROR(IF(INDEX($CT$20:$DX$59,MATCH($B296,$CT$20:$CT$59,0),IB$285+1)=OFFSET($AI$195,0,(COLUMN(HZ246)-1)*1/32),INDEX($CT$63:$DX$102,MATCH($B296,$CT$63:$CT$102,0),IB$285+1),IF(INDEX($CT$20:$DX$59,MATCH($B296,$CT$20:$CT$59,0),IB$285+1)&lt;&gt;"","-",IF(AND(INDEX('League Management'!$AT$12:$AV$51,MATCH($B296,'League Management'!$AT$12:$AT$51,0),3)&gt;=IB$241,INDEX('League Management'!$AT$12:$AV$51,MATCH($B296,'League Management'!$AT$12:$AT$51,0),2)=OFFSET($AI$191,0,(COLUMN(HZ246)-1)*1/32)),INDEX($CT$63:$DX$102,MATCH($B296,$CT$63:$CT$102,0),IB$285+1),IF(OR($B296=OFFSET($AI$196,0,(COLUMN(HZ246)-1)*1/32),$B296=OFFSET($AI$197,0,(COLUMN(HZ246)-1)*1/32)),IF(AND(INDEX('League Management'!$AT$12:$AV$51,MATCH($B296,'League Management'!$AT$12:$AT$51,0),3)&lt;IB$241,INDEX('League Management'!$AT$12:$AV$51,MATCH($B296,'League Management'!$AT$12:$AT$51,0),2)&lt;&gt;OFFSET($AI$191,0,(COLUMN(HZ246)-1)*1/32)),INDEX($CT$63:$DX$102,MATCH($B296,$CT$63:$CT$102,0),IB$285+1),"-"),"-")))),"-")</f>
        <v>-</v>
      </c>
      <c r="IC296" s="94" t="str" cm="1">
        <f t="array" aca="1" ref="IC296" ca="1">IFERROR(IF(INDEX($CT$20:$DX$59,MATCH($B296,$CT$20:$CT$59,0),IC$285+1)=OFFSET($AI$195,0,(COLUMN(IA246)-1)*1/32),INDEX($CT$63:$DX$102,MATCH($B296,$CT$63:$CT$102,0),IC$285+1),IF(INDEX($CT$20:$DX$59,MATCH($B296,$CT$20:$CT$59,0),IC$285+1)&lt;&gt;"","-",IF(AND(INDEX('League Management'!$AT$12:$AV$51,MATCH($B296,'League Management'!$AT$12:$AT$51,0),3)&gt;=IC$241,INDEX('League Management'!$AT$12:$AV$51,MATCH($B296,'League Management'!$AT$12:$AT$51,0),2)=OFFSET($AI$191,0,(COLUMN(IA246)-1)*1/32)),INDEX($CT$63:$DX$102,MATCH($B296,$CT$63:$CT$102,0),IC$285+1),IF(OR($B296=OFFSET($AI$196,0,(COLUMN(IA246)-1)*1/32),$B296=OFFSET($AI$197,0,(COLUMN(IA246)-1)*1/32)),IF(AND(INDEX('League Management'!$AT$12:$AV$51,MATCH($B296,'League Management'!$AT$12:$AT$51,0),3)&lt;IC$241,INDEX('League Management'!$AT$12:$AV$51,MATCH($B296,'League Management'!$AT$12:$AT$51,0),2)&lt;&gt;OFFSET($AI$191,0,(COLUMN(IA246)-1)*1/32)),INDEX($CT$63:$DX$102,MATCH($B296,$CT$63:$CT$102,0),IC$285+1),"-"),"-")))),"-")</f>
        <v>-</v>
      </c>
      <c r="ID296" s="94" t="str" cm="1">
        <f t="array" aca="1" ref="ID296" ca="1">IFERROR(IF(INDEX($CT$20:$DX$59,MATCH($B296,$CT$20:$CT$59,0),ID$285+1)=OFFSET($AI$195,0,(COLUMN(IB246)-1)*1/32),INDEX($CT$63:$DX$102,MATCH($B296,$CT$63:$CT$102,0),ID$285+1),IF(INDEX($CT$20:$DX$59,MATCH($B296,$CT$20:$CT$59,0),ID$285+1)&lt;&gt;"","-",IF(AND(INDEX('League Management'!$AT$12:$AV$51,MATCH($B296,'League Management'!$AT$12:$AT$51,0),3)&gt;=ID$241,INDEX('League Management'!$AT$12:$AV$51,MATCH($B296,'League Management'!$AT$12:$AT$51,0),2)=OFFSET($AI$191,0,(COLUMN(IB246)-1)*1/32)),INDEX($CT$63:$DX$102,MATCH($B296,$CT$63:$CT$102,0),ID$285+1),IF(OR($B296=OFFSET($AI$196,0,(COLUMN(IB246)-1)*1/32),$B296=OFFSET($AI$197,0,(COLUMN(IB246)-1)*1/32)),IF(AND(INDEX('League Management'!$AT$12:$AV$51,MATCH($B296,'League Management'!$AT$12:$AT$51,0),3)&lt;ID$241,INDEX('League Management'!$AT$12:$AV$51,MATCH($B296,'League Management'!$AT$12:$AT$51,0),2)&lt;&gt;OFFSET($AI$191,0,(COLUMN(IB246)-1)*1/32)),INDEX($CT$63:$DX$102,MATCH($B296,$CT$63:$CT$102,0),ID$285+1),"-"),"-")))),"-")</f>
        <v>-</v>
      </c>
      <c r="IE296" s="94" t="str" cm="1">
        <f t="array" aca="1" ref="IE296" ca="1">IFERROR(IF(INDEX($CT$20:$DX$59,MATCH($B296,$CT$20:$CT$59,0),IE$285+1)=OFFSET($AI$195,0,(COLUMN(IC246)-1)*1/32),INDEX($CT$63:$DX$102,MATCH($B296,$CT$63:$CT$102,0),IE$285+1),IF(INDEX($CT$20:$DX$59,MATCH($B296,$CT$20:$CT$59,0),IE$285+1)&lt;&gt;"","-",IF(AND(INDEX('League Management'!$AT$12:$AV$51,MATCH($B296,'League Management'!$AT$12:$AT$51,0),3)&gt;=IE$241,INDEX('League Management'!$AT$12:$AV$51,MATCH($B296,'League Management'!$AT$12:$AT$51,0),2)=OFFSET($AI$191,0,(COLUMN(IC246)-1)*1/32)),INDEX($CT$63:$DX$102,MATCH($B296,$CT$63:$CT$102,0),IE$285+1),IF(OR($B296=OFFSET($AI$196,0,(COLUMN(IC246)-1)*1/32),$B296=OFFSET($AI$197,0,(COLUMN(IC246)-1)*1/32)),IF(AND(INDEX('League Management'!$AT$12:$AV$51,MATCH($B296,'League Management'!$AT$12:$AT$51,0),3)&lt;IE$241,INDEX('League Management'!$AT$12:$AV$51,MATCH($B296,'League Management'!$AT$12:$AT$51,0),2)&lt;&gt;OFFSET($AI$191,0,(COLUMN(IC246)-1)*1/32)),INDEX($CT$63:$DX$102,MATCH($B296,$CT$63:$CT$102,0),IE$285+1),"-"),"-")))),"-")</f>
        <v>-</v>
      </c>
      <c r="IF296" s="94" t="str" cm="1">
        <f t="array" aca="1" ref="IF296" ca="1">IFERROR(IF(INDEX($CT$20:$DX$59,MATCH($B296,$CT$20:$CT$59,0),IF$285+1)=OFFSET($AI$195,0,(COLUMN(ID246)-1)*1/32),INDEX($CT$63:$DX$102,MATCH($B296,$CT$63:$CT$102,0),IF$285+1),IF(INDEX($CT$20:$DX$59,MATCH($B296,$CT$20:$CT$59,0),IF$285+1)&lt;&gt;"","-",IF(AND(INDEX('League Management'!$AT$12:$AV$51,MATCH($B296,'League Management'!$AT$12:$AT$51,0),3)&gt;=IF$241,INDEX('League Management'!$AT$12:$AV$51,MATCH($B296,'League Management'!$AT$12:$AT$51,0),2)=OFFSET($AI$191,0,(COLUMN(ID246)-1)*1/32)),INDEX($CT$63:$DX$102,MATCH($B296,$CT$63:$CT$102,0),IF$285+1),IF(OR($B296=OFFSET($AI$196,0,(COLUMN(ID246)-1)*1/32),$B296=OFFSET($AI$197,0,(COLUMN(ID246)-1)*1/32)),IF(AND(INDEX('League Management'!$AT$12:$AV$51,MATCH($B296,'League Management'!$AT$12:$AT$51,0),3)&lt;IF$241,INDEX('League Management'!$AT$12:$AV$51,MATCH($B296,'League Management'!$AT$12:$AT$51,0),2)&lt;&gt;OFFSET($AI$191,0,(COLUMN(ID246)-1)*1/32)),INDEX($CT$63:$DX$102,MATCH($B296,$CT$63:$CT$102,0),IF$285+1),"-"),"-")))),"-")</f>
        <v>-</v>
      </c>
      <c r="IG296" s="94" t="str" cm="1">
        <f t="array" aca="1" ref="IG296" ca="1">IFERROR(IF(INDEX($CT$20:$DX$59,MATCH($B296,$CT$20:$CT$59,0),IG$285+1)=OFFSET($AI$195,0,(COLUMN(IE246)-1)*1/32),INDEX($CT$63:$DX$102,MATCH($B296,$CT$63:$CT$102,0),IG$285+1),IF(INDEX($CT$20:$DX$59,MATCH($B296,$CT$20:$CT$59,0),IG$285+1)&lt;&gt;"","-",IF(AND(INDEX('League Management'!$AT$12:$AV$51,MATCH($B296,'League Management'!$AT$12:$AT$51,0),3)&gt;=IG$241,INDEX('League Management'!$AT$12:$AV$51,MATCH($B296,'League Management'!$AT$12:$AT$51,0),2)=OFFSET($AI$191,0,(COLUMN(IE246)-1)*1/32)),INDEX($CT$63:$DX$102,MATCH($B296,$CT$63:$CT$102,0),IG$285+1),IF(OR($B296=OFFSET($AI$196,0,(COLUMN(IE246)-1)*1/32),$B296=OFFSET($AI$197,0,(COLUMN(IE246)-1)*1/32)),IF(AND(INDEX('League Management'!$AT$12:$AV$51,MATCH($B296,'League Management'!$AT$12:$AT$51,0),3)&lt;IG$241,INDEX('League Management'!$AT$12:$AV$51,MATCH($B296,'League Management'!$AT$12:$AT$51,0),2)&lt;&gt;OFFSET($AI$191,0,(COLUMN(IE246)-1)*1/32)),INDEX($CT$63:$DX$102,MATCH($B296,$CT$63:$CT$102,0),IG$285+1),"-"),"-")))),"-")</f>
        <v>-</v>
      </c>
      <c r="IH296" s="94" t="str" cm="1">
        <f t="array" aca="1" ref="IH296" ca="1">IFERROR(IF(INDEX($CT$20:$DX$59,MATCH($B296,$CT$20:$CT$59,0),IH$285+1)=OFFSET($AI$195,0,(COLUMN(IF246)-1)*1/32),INDEX($CT$63:$DX$102,MATCH($B296,$CT$63:$CT$102,0),IH$285+1),IF(INDEX($CT$20:$DX$59,MATCH($B296,$CT$20:$CT$59,0),IH$285+1)&lt;&gt;"","-",IF(AND(INDEX('League Management'!$AT$12:$AV$51,MATCH($B296,'League Management'!$AT$12:$AT$51,0),3)&gt;=IH$241,INDEX('League Management'!$AT$12:$AV$51,MATCH($B296,'League Management'!$AT$12:$AT$51,0),2)=OFFSET($AI$191,0,(COLUMN(IF246)-1)*1/32)),INDEX($CT$63:$DX$102,MATCH($B296,$CT$63:$CT$102,0),IH$285+1),IF(OR($B296=OFFSET($AI$196,0,(COLUMN(IF246)-1)*1/32),$B296=OFFSET($AI$197,0,(COLUMN(IF246)-1)*1/32)),IF(AND(INDEX('League Management'!$AT$12:$AV$51,MATCH($B296,'League Management'!$AT$12:$AT$51,0),3)&lt;IH$241,INDEX('League Management'!$AT$12:$AV$51,MATCH($B296,'League Management'!$AT$12:$AT$51,0),2)&lt;&gt;OFFSET($AI$191,0,(COLUMN(IF246)-1)*1/32)),INDEX($CT$63:$DX$102,MATCH($B296,$CT$63:$CT$102,0),IH$285+1),"-"),"-")))),"-")</f>
        <v>-</v>
      </c>
      <c r="II296" s="94" t="str" cm="1">
        <f t="array" aca="1" ref="II296" ca="1">IFERROR(IF(INDEX($CT$20:$DX$59,MATCH($B296,$CT$20:$CT$59,0),II$285+1)=OFFSET($AI$195,0,(COLUMN(IG246)-1)*1/32),INDEX($CT$63:$DX$102,MATCH($B296,$CT$63:$CT$102,0),II$285+1),IF(INDEX($CT$20:$DX$59,MATCH($B296,$CT$20:$CT$59,0),II$285+1)&lt;&gt;"","-",IF(AND(INDEX('League Management'!$AT$12:$AV$51,MATCH($B296,'League Management'!$AT$12:$AT$51,0),3)&gt;=II$241,INDEX('League Management'!$AT$12:$AV$51,MATCH($B296,'League Management'!$AT$12:$AT$51,0),2)=OFFSET($AI$191,0,(COLUMN(IG246)-1)*1/32)),INDEX($CT$63:$DX$102,MATCH($B296,$CT$63:$CT$102,0),II$285+1),IF(OR($B296=OFFSET($AI$196,0,(COLUMN(IG246)-1)*1/32),$B296=OFFSET($AI$197,0,(COLUMN(IG246)-1)*1/32)),IF(AND(INDEX('League Management'!$AT$12:$AV$51,MATCH($B296,'League Management'!$AT$12:$AT$51,0),3)&lt;II$241,INDEX('League Management'!$AT$12:$AV$51,MATCH($B296,'League Management'!$AT$12:$AT$51,0),2)&lt;&gt;OFFSET($AI$191,0,(COLUMN(IG246)-1)*1/32)),INDEX($CT$63:$DX$102,MATCH($B296,$CT$63:$CT$102,0),II$285+1),"-"),"-")))),"-")</f>
        <v>-</v>
      </c>
      <c r="IJ296" s="94" t="str" cm="1">
        <f t="array" aca="1" ref="IJ296" ca="1">IFERROR(IF(INDEX($CT$20:$DX$59,MATCH($B296,$CT$20:$CT$59,0),IJ$285+1)=OFFSET($AI$195,0,(COLUMN(IH246)-1)*1/32),INDEX($CT$63:$DX$102,MATCH($B296,$CT$63:$CT$102,0),IJ$285+1),IF(INDEX($CT$20:$DX$59,MATCH($B296,$CT$20:$CT$59,0),IJ$285+1)&lt;&gt;"","-",IF(AND(INDEX('League Management'!$AT$12:$AV$51,MATCH($B296,'League Management'!$AT$12:$AT$51,0),3)&gt;=IJ$241,INDEX('League Management'!$AT$12:$AV$51,MATCH($B296,'League Management'!$AT$12:$AT$51,0),2)=OFFSET($AI$191,0,(COLUMN(IH246)-1)*1/32)),INDEX($CT$63:$DX$102,MATCH($B296,$CT$63:$CT$102,0),IJ$285+1),IF(OR($B296=OFFSET($AI$196,0,(COLUMN(IH246)-1)*1/32),$B296=OFFSET($AI$197,0,(COLUMN(IH246)-1)*1/32)),IF(AND(INDEX('League Management'!$AT$12:$AV$51,MATCH($B296,'League Management'!$AT$12:$AT$51,0),3)&lt;IJ$241,INDEX('League Management'!$AT$12:$AV$51,MATCH($B296,'League Management'!$AT$12:$AT$51,0),2)&lt;&gt;OFFSET($AI$191,0,(COLUMN(IH246)-1)*1/32)),INDEX($CT$63:$DX$102,MATCH($B296,$CT$63:$CT$102,0),IJ$285+1),"-"),"-")))),"-")</f>
        <v>-</v>
      </c>
      <c r="IK296" s="94" t="str" cm="1">
        <f t="array" aca="1" ref="IK296" ca="1">IFERROR(IF(INDEX($CT$20:$DX$59,MATCH($B296,$CT$20:$CT$59,0),IK$285+1)=OFFSET($AI$195,0,(COLUMN(II246)-1)*1/32),INDEX($CT$63:$DX$102,MATCH($B296,$CT$63:$CT$102,0),IK$285+1),IF(INDEX($CT$20:$DX$59,MATCH($B296,$CT$20:$CT$59,0),IK$285+1)&lt;&gt;"","-",IF(AND(INDEX('League Management'!$AT$12:$AV$51,MATCH($B296,'League Management'!$AT$12:$AT$51,0),3)&gt;=IK$241,INDEX('League Management'!$AT$12:$AV$51,MATCH($B296,'League Management'!$AT$12:$AT$51,0),2)=OFFSET($AI$191,0,(COLUMN(II246)-1)*1/32)),INDEX($CT$63:$DX$102,MATCH($B296,$CT$63:$CT$102,0),IK$285+1),IF(OR($B296=OFFSET($AI$196,0,(COLUMN(II246)-1)*1/32),$B296=OFFSET($AI$197,0,(COLUMN(II246)-1)*1/32)),IF(AND(INDEX('League Management'!$AT$12:$AV$51,MATCH($B296,'League Management'!$AT$12:$AT$51,0),3)&lt;IK$241,INDEX('League Management'!$AT$12:$AV$51,MATCH($B296,'League Management'!$AT$12:$AT$51,0),2)&lt;&gt;OFFSET($AI$191,0,(COLUMN(II246)-1)*1/32)),INDEX($CT$63:$DX$102,MATCH($B296,$CT$63:$CT$102,0),IK$285+1),"-"),"-")))),"-")</f>
        <v>-</v>
      </c>
      <c r="IL296" s="94" t="str" cm="1">
        <f t="array" aca="1" ref="IL296" ca="1">IFERROR(IF(INDEX($CT$20:$DX$59,MATCH($B296,$CT$20:$CT$59,0),IL$285+1)=OFFSET($AI$195,0,(COLUMN(IJ246)-1)*1/32),INDEX($CT$63:$DX$102,MATCH($B296,$CT$63:$CT$102,0),IL$285+1),IF(INDEX($CT$20:$DX$59,MATCH($B296,$CT$20:$CT$59,0),IL$285+1)&lt;&gt;"","-",IF(AND(INDEX('League Management'!$AT$12:$AV$51,MATCH($B296,'League Management'!$AT$12:$AT$51,0),3)&gt;=IL$241,INDEX('League Management'!$AT$12:$AV$51,MATCH($B296,'League Management'!$AT$12:$AT$51,0),2)=OFFSET($AI$191,0,(COLUMN(IJ246)-1)*1/32)),INDEX($CT$63:$DX$102,MATCH($B296,$CT$63:$CT$102,0),IL$285+1),IF(OR($B296=OFFSET($AI$196,0,(COLUMN(IJ246)-1)*1/32),$B296=OFFSET($AI$197,0,(COLUMN(IJ246)-1)*1/32)),IF(AND(INDEX('League Management'!$AT$12:$AV$51,MATCH($B296,'League Management'!$AT$12:$AT$51,0),3)&lt;IL$241,INDEX('League Management'!$AT$12:$AV$51,MATCH($B296,'League Management'!$AT$12:$AT$51,0),2)&lt;&gt;OFFSET($AI$191,0,(COLUMN(IJ246)-1)*1/32)),INDEX($CT$63:$DX$102,MATCH($B296,$CT$63:$CT$102,0),IL$285+1),"-"),"-")))),"-")</f>
        <v>-</v>
      </c>
      <c r="IM296" s="94" t="str" cm="1">
        <f t="array" aca="1" ref="IM296" ca="1">IFERROR(IF(INDEX($CT$20:$DX$59,MATCH($B296,$CT$20:$CT$59,0),IM$285+1)=OFFSET($AI$195,0,(COLUMN(IK246)-1)*1/32),INDEX($CT$63:$DX$102,MATCH($B296,$CT$63:$CT$102,0),IM$285+1),IF(INDEX($CT$20:$DX$59,MATCH($B296,$CT$20:$CT$59,0),IM$285+1)&lt;&gt;"","-",IF(AND(INDEX('League Management'!$AT$12:$AV$51,MATCH($B296,'League Management'!$AT$12:$AT$51,0),3)&gt;=IM$241,INDEX('League Management'!$AT$12:$AV$51,MATCH($B296,'League Management'!$AT$12:$AT$51,0),2)=OFFSET($AI$191,0,(COLUMN(IK246)-1)*1/32)),INDEX($CT$63:$DX$102,MATCH($B296,$CT$63:$CT$102,0),IM$285+1),IF(OR($B296=OFFSET($AI$196,0,(COLUMN(IK246)-1)*1/32),$B296=OFFSET($AI$197,0,(COLUMN(IK246)-1)*1/32)),IF(AND(INDEX('League Management'!$AT$12:$AV$51,MATCH($B296,'League Management'!$AT$12:$AT$51,0),3)&lt;IM$241,INDEX('League Management'!$AT$12:$AV$51,MATCH($B296,'League Management'!$AT$12:$AT$51,0),2)&lt;&gt;OFFSET($AI$191,0,(COLUMN(IK246)-1)*1/32)),INDEX($CT$63:$DX$102,MATCH($B296,$CT$63:$CT$102,0),IM$285+1),"-"),"-")))),"-")</f>
        <v>-</v>
      </c>
      <c r="IN296" s="94" t="str" cm="1">
        <f t="array" aca="1" ref="IN296" ca="1">IFERROR(IF(INDEX($CT$20:$DX$59,MATCH($B296,$CT$20:$CT$59,0),IN$285+1)=OFFSET($AI$195,0,(COLUMN(IL246)-1)*1/32),INDEX($CT$63:$DX$102,MATCH($B296,$CT$63:$CT$102,0),IN$285+1),IF(INDEX($CT$20:$DX$59,MATCH($B296,$CT$20:$CT$59,0),IN$285+1)&lt;&gt;"","-",IF(AND(INDEX('League Management'!$AT$12:$AV$51,MATCH($B296,'League Management'!$AT$12:$AT$51,0),3)&gt;=IN$241,INDEX('League Management'!$AT$12:$AV$51,MATCH($B296,'League Management'!$AT$12:$AT$51,0),2)=OFFSET($AI$191,0,(COLUMN(IL246)-1)*1/32)),INDEX($CT$63:$DX$102,MATCH($B296,$CT$63:$CT$102,0),IN$285+1),IF(OR($B296=OFFSET($AI$196,0,(COLUMN(IL246)-1)*1/32),$B296=OFFSET($AI$197,0,(COLUMN(IL246)-1)*1/32)),IF(AND(INDEX('League Management'!$AT$12:$AV$51,MATCH($B296,'League Management'!$AT$12:$AT$51,0),3)&lt;IN$241,INDEX('League Management'!$AT$12:$AV$51,MATCH($B296,'League Management'!$AT$12:$AT$51,0),2)&lt;&gt;OFFSET($AI$191,0,(COLUMN(IL246)-1)*1/32)),INDEX($CT$63:$DX$102,MATCH($B296,$CT$63:$CT$102,0),IN$285+1),"-"),"-")))),"-")</f>
        <v>-</v>
      </c>
      <c r="IO296" s="94" t="str" cm="1">
        <f t="array" aca="1" ref="IO296" ca="1">IFERROR(IF(INDEX($CT$20:$DX$59,MATCH($B296,$CT$20:$CT$59,0),IO$285+1)=OFFSET($AI$195,0,(COLUMN(IM246)-1)*1/32),INDEX($CT$63:$DX$102,MATCH($B296,$CT$63:$CT$102,0),IO$285+1),IF(INDEX($CT$20:$DX$59,MATCH($B296,$CT$20:$CT$59,0),IO$285+1)&lt;&gt;"","-",IF(AND(INDEX('League Management'!$AT$12:$AV$51,MATCH($B296,'League Management'!$AT$12:$AT$51,0),3)&gt;=IO$241,INDEX('League Management'!$AT$12:$AV$51,MATCH($B296,'League Management'!$AT$12:$AT$51,0),2)=OFFSET($AI$191,0,(COLUMN(IM246)-1)*1/32)),INDEX($CT$63:$DX$102,MATCH($B296,$CT$63:$CT$102,0),IO$285+1),IF(OR($B296=OFFSET($AI$196,0,(COLUMN(IM246)-1)*1/32),$B296=OFFSET($AI$197,0,(COLUMN(IM246)-1)*1/32)),IF(AND(INDEX('League Management'!$AT$12:$AV$51,MATCH($B296,'League Management'!$AT$12:$AT$51,0),3)&lt;IO$241,INDEX('League Management'!$AT$12:$AV$51,MATCH($B296,'League Management'!$AT$12:$AT$51,0),2)&lt;&gt;OFFSET($AI$191,0,(COLUMN(IM246)-1)*1/32)),INDEX($CT$63:$DX$102,MATCH($B296,$CT$63:$CT$102,0),IO$285+1),"-"),"-")))),"-")</f>
        <v>-</v>
      </c>
      <c r="IP296" s="94" t="str" cm="1">
        <f t="array" aca="1" ref="IP296" ca="1">IFERROR(IF(INDEX($CT$20:$DX$59,MATCH($B296,$CT$20:$CT$59,0),IP$285+1)=OFFSET($AI$195,0,(COLUMN(IN246)-1)*1/32),INDEX($CT$63:$DX$102,MATCH($B296,$CT$63:$CT$102,0),IP$285+1),IF(INDEX($CT$20:$DX$59,MATCH($B296,$CT$20:$CT$59,0),IP$285+1)&lt;&gt;"","-",IF(AND(INDEX('League Management'!$AT$12:$AV$51,MATCH($B296,'League Management'!$AT$12:$AT$51,0),3)&gt;=IP$241,INDEX('League Management'!$AT$12:$AV$51,MATCH($B296,'League Management'!$AT$12:$AT$51,0),2)=OFFSET($AI$191,0,(COLUMN(IN246)-1)*1/32)),INDEX($CT$63:$DX$102,MATCH($B296,$CT$63:$CT$102,0),IP$285+1),IF(OR($B296=OFFSET($AI$196,0,(COLUMN(IN246)-1)*1/32),$B296=OFFSET($AI$197,0,(COLUMN(IN246)-1)*1/32)),IF(AND(INDEX('League Management'!$AT$12:$AV$51,MATCH($B296,'League Management'!$AT$12:$AT$51,0),3)&lt;IP$241,INDEX('League Management'!$AT$12:$AV$51,MATCH($B296,'League Management'!$AT$12:$AT$51,0),2)&lt;&gt;OFFSET($AI$191,0,(COLUMN(IN246)-1)*1/32)),INDEX($CT$63:$DX$102,MATCH($B296,$CT$63:$CT$102,0),IP$285+1),"-"),"-")))),"-")</f>
        <v>-</v>
      </c>
      <c r="IQ296" s="94" t="str" cm="1">
        <f t="array" aca="1" ref="IQ296" ca="1">IFERROR(IF(INDEX($CT$20:$DX$59,MATCH($B296,$CT$20:$CT$59,0),IQ$285+1)=OFFSET($AI$195,0,(COLUMN(IO246)-1)*1/32),INDEX($CT$63:$DX$102,MATCH($B296,$CT$63:$CT$102,0),IQ$285+1),IF(INDEX($CT$20:$DX$59,MATCH($B296,$CT$20:$CT$59,0),IQ$285+1)&lt;&gt;"","-",IF(AND(INDEX('League Management'!$AT$12:$AV$51,MATCH($B296,'League Management'!$AT$12:$AT$51,0),3)&gt;=IQ$241,INDEX('League Management'!$AT$12:$AV$51,MATCH($B296,'League Management'!$AT$12:$AT$51,0),2)=OFFSET($AI$191,0,(COLUMN(IO246)-1)*1/32)),INDEX($CT$63:$DX$102,MATCH($B296,$CT$63:$CT$102,0),IQ$285+1),IF(OR($B296=OFFSET($AI$196,0,(COLUMN(IO246)-1)*1/32),$B296=OFFSET($AI$197,0,(COLUMN(IO246)-1)*1/32)),IF(AND(INDEX('League Management'!$AT$12:$AV$51,MATCH($B296,'League Management'!$AT$12:$AT$51,0),3)&lt;IQ$241,INDEX('League Management'!$AT$12:$AV$51,MATCH($B296,'League Management'!$AT$12:$AT$51,0),2)&lt;&gt;OFFSET($AI$191,0,(COLUMN(IO246)-1)*1/32)),INDEX($CT$63:$DX$102,MATCH($B296,$CT$63:$CT$102,0),IQ$285+1),"-"),"-")))),"-")</f>
        <v>-</v>
      </c>
      <c r="IR296" s="94" t="str" cm="1">
        <f t="array" aca="1" ref="IR296" ca="1">IFERROR(IF(INDEX($CT$20:$DX$59,MATCH($B296,$CT$20:$CT$59,0),IR$285+1)=OFFSET($AI$195,0,(COLUMN(IP246)-1)*1/32),INDEX($CT$63:$DX$102,MATCH($B296,$CT$63:$CT$102,0),IR$285+1),IF(INDEX($CT$20:$DX$59,MATCH($B296,$CT$20:$CT$59,0),IR$285+1)&lt;&gt;"","-",IF(AND(INDEX('League Management'!$AT$12:$AV$51,MATCH($B296,'League Management'!$AT$12:$AT$51,0),3)&gt;=IR$241,INDEX('League Management'!$AT$12:$AV$51,MATCH($B296,'League Management'!$AT$12:$AT$51,0),2)=OFFSET($AI$191,0,(COLUMN(IP246)-1)*1/32)),INDEX($CT$63:$DX$102,MATCH($B296,$CT$63:$CT$102,0),IR$285+1),IF(OR($B296=OFFSET($AI$196,0,(COLUMN(IP246)-1)*1/32),$B296=OFFSET($AI$197,0,(COLUMN(IP246)-1)*1/32)),IF(AND(INDEX('League Management'!$AT$12:$AV$51,MATCH($B296,'League Management'!$AT$12:$AT$51,0),3)&lt;IR$241,INDEX('League Management'!$AT$12:$AV$51,MATCH($B296,'League Management'!$AT$12:$AT$51,0),2)&lt;&gt;OFFSET($AI$191,0,(COLUMN(IP246)-1)*1/32)),INDEX($CT$63:$DX$102,MATCH($B296,$CT$63:$CT$102,0),IR$285+1),"-"),"-")))),"-")</f>
        <v>-</v>
      </c>
      <c r="IS296" s="94" t="str" cm="1">
        <f t="array" aca="1" ref="IS296" ca="1">IFERROR(IF(INDEX($CT$20:$DX$59,MATCH($B296,$CT$20:$CT$59,0),IS$285+1)=OFFSET($AI$195,0,(COLUMN(IQ246)-1)*1/32),INDEX($CT$63:$DX$102,MATCH($B296,$CT$63:$CT$102,0),IS$285+1),IF(INDEX($CT$20:$DX$59,MATCH($B296,$CT$20:$CT$59,0),IS$285+1)&lt;&gt;"","-",IF(AND(INDEX('League Management'!$AT$12:$AV$51,MATCH($B296,'League Management'!$AT$12:$AT$51,0),3)&gt;=IS$241,INDEX('League Management'!$AT$12:$AV$51,MATCH($B296,'League Management'!$AT$12:$AT$51,0),2)=OFFSET($AI$191,0,(COLUMN(IQ246)-1)*1/32)),INDEX($CT$63:$DX$102,MATCH($B296,$CT$63:$CT$102,0),IS$285+1),IF(OR($B296=OFFSET($AI$196,0,(COLUMN(IQ246)-1)*1/32),$B296=OFFSET($AI$197,0,(COLUMN(IQ246)-1)*1/32)),IF(AND(INDEX('League Management'!$AT$12:$AV$51,MATCH($B296,'League Management'!$AT$12:$AT$51,0),3)&lt;IS$241,INDEX('League Management'!$AT$12:$AV$51,MATCH($B296,'League Management'!$AT$12:$AT$51,0),2)&lt;&gt;OFFSET($AI$191,0,(COLUMN(IQ246)-1)*1/32)),INDEX($CT$63:$DX$102,MATCH($B296,$CT$63:$CT$102,0),IS$285+1),"-"),"-")))),"-")</f>
        <v>-</v>
      </c>
      <c r="IT296" s="94" t="str" cm="1">
        <f t="array" aca="1" ref="IT296" ca="1">IFERROR(IF(INDEX($CT$20:$DX$59,MATCH($B296,$CT$20:$CT$59,0),IT$285+1)=OFFSET($AI$195,0,(COLUMN(IR246)-1)*1/32),INDEX($CT$63:$DX$102,MATCH($B296,$CT$63:$CT$102,0),IT$285+1),IF(INDEX($CT$20:$DX$59,MATCH($B296,$CT$20:$CT$59,0),IT$285+1)&lt;&gt;"","-",IF(AND(INDEX('League Management'!$AT$12:$AV$51,MATCH($B296,'League Management'!$AT$12:$AT$51,0),3)&gt;=IT$241,INDEX('League Management'!$AT$12:$AV$51,MATCH($B296,'League Management'!$AT$12:$AT$51,0),2)=OFFSET($AI$191,0,(COLUMN(IR246)-1)*1/32)),INDEX($CT$63:$DX$102,MATCH($B296,$CT$63:$CT$102,0),IT$285+1),IF(OR($B296=OFFSET($AI$196,0,(COLUMN(IR246)-1)*1/32),$B296=OFFSET($AI$197,0,(COLUMN(IR246)-1)*1/32)),IF(AND(INDEX('League Management'!$AT$12:$AV$51,MATCH($B296,'League Management'!$AT$12:$AT$51,0),3)&lt;IT$241,INDEX('League Management'!$AT$12:$AV$51,MATCH($B296,'League Management'!$AT$12:$AT$51,0),2)&lt;&gt;OFFSET($AI$191,0,(COLUMN(IR246)-1)*1/32)),INDEX($CT$63:$DX$102,MATCH($B296,$CT$63:$CT$102,0),IT$285+1),"-"),"-")))),"-")</f>
        <v>-</v>
      </c>
      <c r="IU296" s="94" t="str" cm="1">
        <f t="array" aca="1" ref="IU296" ca="1">IFERROR(IF(INDEX($CT$20:$DX$59,MATCH($B296,$CT$20:$CT$59,0),IU$285+1)=OFFSET($AI$195,0,(COLUMN(IS246)-1)*1/32),INDEX($CT$63:$DX$102,MATCH($B296,$CT$63:$CT$102,0),IU$285+1),IF(INDEX($CT$20:$DX$59,MATCH($B296,$CT$20:$CT$59,0),IU$285+1)&lt;&gt;"","-",IF(AND(INDEX('League Management'!$AT$12:$AV$51,MATCH($B296,'League Management'!$AT$12:$AT$51,0),3)&gt;=IU$241,INDEX('League Management'!$AT$12:$AV$51,MATCH($B296,'League Management'!$AT$12:$AT$51,0),2)=OFFSET($AI$191,0,(COLUMN(IS246)-1)*1/32)),INDEX($CT$63:$DX$102,MATCH($B296,$CT$63:$CT$102,0),IU$285+1),IF(OR($B296=OFFSET($AI$196,0,(COLUMN(IS246)-1)*1/32),$B296=OFFSET($AI$197,0,(COLUMN(IS246)-1)*1/32)),IF(AND(INDEX('League Management'!$AT$12:$AV$51,MATCH($B296,'League Management'!$AT$12:$AT$51,0),3)&lt;IU$241,INDEX('League Management'!$AT$12:$AV$51,MATCH($B296,'League Management'!$AT$12:$AT$51,0),2)&lt;&gt;OFFSET($AI$191,0,(COLUMN(IS246)-1)*1/32)),INDEX($CT$63:$DX$102,MATCH($B296,$CT$63:$CT$102,0),IU$285+1),"-"),"-")))),"-")</f>
        <v>-</v>
      </c>
      <c r="IV296" s="94" t="str" cm="1">
        <f t="array" aca="1" ref="IV296" ca="1">IFERROR(IF(INDEX($CT$20:$DX$59,MATCH($B296,$CT$20:$CT$59,0),IV$285+1)=OFFSET($AI$195,0,(COLUMN(IT246)-1)*1/32),INDEX($CT$63:$DX$102,MATCH($B296,$CT$63:$CT$102,0),IV$285+1),IF(INDEX($CT$20:$DX$59,MATCH($B296,$CT$20:$CT$59,0),IV$285+1)&lt;&gt;"","-",IF(AND(INDEX('League Management'!$AT$12:$AV$51,MATCH($B296,'League Management'!$AT$12:$AT$51,0),3)&gt;=IV$241,INDEX('League Management'!$AT$12:$AV$51,MATCH($B296,'League Management'!$AT$12:$AT$51,0),2)=OFFSET($AI$191,0,(COLUMN(IT246)-1)*1/32)),INDEX($CT$63:$DX$102,MATCH($B296,$CT$63:$CT$102,0),IV$285+1),IF(OR($B296=OFFSET($AI$196,0,(COLUMN(IT246)-1)*1/32),$B296=OFFSET($AI$197,0,(COLUMN(IT246)-1)*1/32)),IF(AND(INDEX('League Management'!$AT$12:$AV$51,MATCH($B296,'League Management'!$AT$12:$AT$51,0),3)&lt;IV$241,INDEX('League Management'!$AT$12:$AV$51,MATCH($B296,'League Management'!$AT$12:$AT$51,0),2)&lt;&gt;OFFSET($AI$191,0,(COLUMN(IT246)-1)*1/32)),INDEX($CT$63:$DX$102,MATCH($B296,$CT$63:$CT$102,0),IV$285+1),"-"),"-")))),"-")</f>
        <v>-</v>
      </c>
      <c r="IX296" s="661"/>
      <c r="IY296" s="94" t="str" cm="1">
        <f t="array" aca="1" ref="IY296" ca="1">IFERROR(IF(INDEX($CT$20:$DX$59,MATCH($B296,$CT$20:$CT$59,0),IY$285+1)=OFFSET($AI$195,0,(COLUMN(IW246)-1)*1/32),INDEX($CT$63:$DX$102,MATCH($B296,$CT$63:$CT$102,0),IY$285+1),IF(INDEX($CT$20:$DX$59,MATCH($B296,$CT$20:$CT$59,0),IY$285+1)&lt;&gt;"","-",IF(AND(INDEX('League Management'!$AT$12:$AV$51,MATCH($B296,'League Management'!$AT$12:$AT$51,0),3)&gt;=IY$241,INDEX('League Management'!$AT$12:$AV$51,MATCH($B296,'League Management'!$AT$12:$AT$51,0),2)=OFFSET($AI$191,0,(COLUMN(IW246)-1)*1/32)),INDEX($CT$63:$DX$102,MATCH($B296,$CT$63:$CT$102,0),IY$285+1),IF(OR($B296=OFFSET($AI$196,0,(COLUMN(IW246)-1)*1/32),$B296=OFFSET($AI$197,0,(COLUMN(IW246)-1)*1/32)),IF(AND(INDEX('League Management'!$AT$12:$AV$51,MATCH($B296,'League Management'!$AT$12:$AT$51,0),3)&lt;IY$241,INDEX('League Management'!$AT$12:$AV$51,MATCH($B296,'League Management'!$AT$12:$AT$51,0),2)&lt;&gt;OFFSET($AI$191,0,(COLUMN(IW246)-1)*1/32)),INDEX($CT$63:$DX$102,MATCH($B296,$CT$63:$CT$102,0),IY$285+1),"-"),"-")))),"-")</f>
        <v>-</v>
      </c>
      <c r="IZ296" s="94" t="str" cm="1">
        <f t="array" aca="1" ref="IZ296" ca="1">IFERROR(IF(INDEX($CT$20:$DX$59,MATCH($B296,$CT$20:$CT$59,0),IZ$285+1)=OFFSET($AI$195,0,(COLUMN(IX246)-1)*1/32),INDEX($CT$63:$DX$102,MATCH($B296,$CT$63:$CT$102,0),IZ$285+1),IF(INDEX($CT$20:$DX$59,MATCH($B296,$CT$20:$CT$59,0),IZ$285+1)&lt;&gt;"","-",IF(AND(INDEX('League Management'!$AT$12:$AV$51,MATCH($B296,'League Management'!$AT$12:$AT$51,0),3)&gt;=IZ$241,INDEX('League Management'!$AT$12:$AV$51,MATCH($B296,'League Management'!$AT$12:$AT$51,0),2)=OFFSET($AI$191,0,(COLUMN(IX246)-1)*1/32)),INDEX($CT$63:$DX$102,MATCH($B296,$CT$63:$CT$102,0),IZ$285+1),IF(OR($B296=OFFSET($AI$196,0,(COLUMN(IX246)-1)*1/32),$B296=OFFSET($AI$197,0,(COLUMN(IX246)-1)*1/32)),IF(AND(INDEX('League Management'!$AT$12:$AV$51,MATCH($B296,'League Management'!$AT$12:$AT$51,0),3)&lt;IZ$241,INDEX('League Management'!$AT$12:$AV$51,MATCH($B296,'League Management'!$AT$12:$AT$51,0),2)&lt;&gt;OFFSET($AI$191,0,(COLUMN(IX246)-1)*1/32)),INDEX($CT$63:$DX$102,MATCH($B296,$CT$63:$CT$102,0),IZ$285+1),"-"),"-")))),"-")</f>
        <v>-</v>
      </c>
      <c r="JA296" s="94" t="str" cm="1">
        <f t="array" aca="1" ref="JA296" ca="1">IFERROR(IF(INDEX($CT$20:$DX$59,MATCH($B296,$CT$20:$CT$59,0),JA$285+1)=OFFSET($AI$195,0,(COLUMN(IY246)-1)*1/32),INDEX($CT$63:$DX$102,MATCH($B296,$CT$63:$CT$102,0),JA$285+1),IF(INDEX($CT$20:$DX$59,MATCH($B296,$CT$20:$CT$59,0),JA$285+1)&lt;&gt;"","-",IF(AND(INDEX('League Management'!$AT$12:$AV$51,MATCH($B296,'League Management'!$AT$12:$AT$51,0),3)&gt;=JA$241,INDEX('League Management'!$AT$12:$AV$51,MATCH($B296,'League Management'!$AT$12:$AT$51,0),2)=OFFSET($AI$191,0,(COLUMN(IY246)-1)*1/32)),INDEX($CT$63:$DX$102,MATCH($B296,$CT$63:$CT$102,0),JA$285+1),IF(OR($B296=OFFSET($AI$196,0,(COLUMN(IY246)-1)*1/32),$B296=OFFSET($AI$197,0,(COLUMN(IY246)-1)*1/32)),IF(AND(INDEX('League Management'!$AT$12:$AV$51,MATCH($B296,'League Management'!$AT$12:$AT$51,0),3)&lt;JA$241,INDEX('League Management'!$AT$12:$AV$51,MATCH($B296,'League Management'!$AT$12:$AT$51,0),2)&lt;&gt;OFFSET($AI$191,0,(COLUMN(IY246)-1)*1/32)),INDEX($CT$63:$DX$102,MATCH($B296,$CT$63:$CT$102,0),JA$285+1),"-"),"-")))),"-")</f>
        <v>-</v>
      </c>
      <c r="JB296" s="94" t="str" cm="1">
        <f t="array" aca="1" ref="JB296" ca="1">IFERROR(IF(INDEX($CT$20:$DX$59,MATCH($B296,$CT$20:$CT$59,0),JB$285+1)=OFFSET($AI$195,0,(COLUMN(IZ246)-1)*1/32),INDEX($CT$63:$DX$102,MATCH($B296,$CT$63:$CT$102,0),JB$285+1),IF(INDEX($CT$20:$DX$59,MATCH($B296,$CT$20:$CT$59,0),JB$285+1)&lt;&gt;"","-",IF(AND(INDEX('League Management'!$AT$12:$AV$51,MATCH($B296,'League Management'!$AT$12:$AT$51,0),3)&gt;=JB$241,INDEX('League Management'!$AT$12:$AV$51,MATCH($B296,'League Management'!$AT$12:$AT$51,0),2)=OFFSET($AI$191,0,(COLUMN(IZ246)-1)*1/32)),INDEX($CT$63:$DX$102,MATCH($B296,$CT$63:$CT$102,0),JB$285+1),IF(OR($B296=OFFSET($AI$196,0,(COLUMN(IZ246)-1)*1/32),$B296=OFFSET($AI$197,0,(COLUMN(IZ246)-1)*1/32)),IF(AND(INDEX('League Management'!$AT$12:$AV$51,MATCH($B296,'League Management'!$AT$12:$AT$51,0),3)&lt;JB$241,INDEX('League Management'!$AT$12:$AV$51,MATCH($B296,'League Management'!$AT$12:$AT$51,0),2)&lt;&gt;OFFSET($AI$191,0,(COLUMN(IZ246)-1)*1/32)),INDEX($CT$63:$DX$102,MATCH($B296,$CT$63:$CT$102,0),JB$285+1),"-"),"-")))),"-")</f>
        <v>-</v>
      </c>
      <c r="JC296" s="94" t="str" cm="1">
        <f t="array" aca="1" ref="JC296" ca="1">IFERROR(IF(INDEX($CT$20:$DX$59,MATCH($B296,$CT$20:$CT$59,0),JC$285+1)=OFFSET($AI$195,0,(COLUMN(JA246)-1)*1/32),INDEX($CT$63:$DX$102,MATCH($B296,$CT$63:$CT$102,0),JC$285+1),IF(INDEX($CT$20:$DX$59,MATCH($B296,$CT$20:$CT$59,0),JC$285+1)&lt;&gt;"","-",IF(AND(INDEX('League Management'!$AT$12:$AV$51,MATCH($B296,'League Management'!$AT$12:$AT$51,0),3)&gt;=JC$241,INDEX('League Management'!$AT$12:$AV$51,MATCH($B296,'League Management'!$AT$12:$AT$51,0),2)=OFFSET($AI$191,0,(COLUMN(JA246)-1)*1/32)),INDEX($CT$63:$DX$102,MATCH($B296,$CT$63:$CT$102,0),JC$285+1),IF(OR($B296=OFFSET($AI$196,0,(COLUMN(JA246)-1)*1/32),$B296=OFFSET($AI$197,0,(COLUMN(JA246)-1)*1/32)),IF(AND(INDEX('League Management'!$AT$12:$AV$51,MATCH($B296,'League Management'!$AT$12:$AT$51,0),3)&lt;JC$241,INDEX('League Management'!$AT$12:$AV$51,MATCH($B296,'League Management'!$AT$12:$AT$51,0),2)&lt;&gt;OFFSET($AI$191,0,(COLUMN(JA246)-1)*1/32)),INDEX($CT$63:$DX$102,MATCH($B296,$CT$63:$CT$102,0),JC$285+1),"-"),"-")))),"-")</f>
        <v>-</v>
      </c>
      <c r="JD296" s="94" t="str" cm="1">
        <f t="array" aca="1" ref="JD296" ca="1">IFERROR(IF(INDEX($CT$20:$DX$59,MATCH($B296,$CT$20:$CT$59,0),JD$285+1)=OFFSET($AI$195,0,(COLUMN(JB246)-1)*1/32),INDEX($CT$63:$DX$102,MATCH($B296,$CT$63:$CT$102,0),JD$285+1),IF(INDEX($CT$20:$DX$59,MATCH($B296,$CT$20:$CT$59,0),JD$285+1)&lt;&gt;"","-",IF(AND(INDEX('League Management'!$AT$12:$AV$51,MATCH($B296,'League Management'!$AT$12:$AT$51,0),3)&gt;=JD$241,INDEX('League Management'!$AT$12:$AV$51,MATCH($B296,'League Management'!$AT$12:$AT$51,0),2)=OFFSET($AI$191,0,(COLUMN(JB246)-1)*1/32)),INDEX($CT$63:$DX$102,MATCH($B296,$CT$63:$CT$102,0),JD$285+1),IF(OR($B296=OFFSET($AI$196,0,(COLUMN(JB246)-1)*1/32),$B296=OFFSET($AI$197,0,(COLUMN(JB246)-1)*1/32)),IF(AND(INDEX('League Management'!$AT$12:$AV$51,MATCH($B296,'League Management'!$AT$12:$AT$51,0),3)&lt;JD$241,INDEX('League Management'!$AT$12:$AV$51,MATCH($B296,'League Management'!$AT$12:$AT$51,0),2)&lt;&gt;OFFSET($AI$191,0,(COLUMN(JB246)-1)*1/32)),INDEX($CT$63:$DX$102,MATCH($B296,$CT$63:$CT$102,0),JD$285+1),"-"),"-")))),"-")</f>
        <v>-</v>
      </c>
      <c r="JE296" s="94" t="str" cm="1">
        <f t="array" aca="1" ref="JE296" ca="1">IFERROR(IF(INDEX($CT$20:$DX$59,MATCH($B296,$CT$20:$CT$59,0),JE$285+1)=OFFSET($AI$195,0,(COLUMN(JC246)-1)*1/32),INDEX($CT$63:$DX$102,MATCH($B296,$CT$63:$CT$102,0),JE$285+1),IF(INDEX($CT$20:$DX$59,MATCH($B296,$CT$20:$CT$59,0),JE$285+1)&lt;&gt;"","-",IF(AND(INDEX('League Management'!$AT$12:$AV$51,MATCH($B296,'League Management'!$AT$12:$AT$51,0),3)&gt;=JE$241,INDEX('League Management'!$AT$12:$AV$51,MATCH($B296,'League Management'!$AT$12:$AT$51,0),2)=OFFSET($AI$191,0,(COLUMN(JC246)-1)*1/32)),INDEX($CT$63:$DX$102,MATCH($B296,$CT$63:$CT$102,0),JE$285+1),IF(OR($B296=OFFSET($AI$196,0,(COLUMN(JC246)-1)*1/32),$B296=OFFSET($AI$197,0,(COLUMN(JC246)-1)*1/32)),IF(AND(INDEX('League Management'!$AT$12:$AV$51,MATCH($B296,'League Management'!$AT$12:$AT$51,0),3)&lt;JE$241,INDEX('League Management'!$AT$12:$AV$51,MATCH($B296,'League Management'!$AT$12:$AT$51,0),2)&lt;&gt;OFFSET($AI$191,0,(COLUMN(JC246)-1)*1/32)),INDEX($CT$63:$DX$102,MATCH($B296,$CT$63:$CT$102,0),JE$285+1),"-"),"-")))),"-")</f>
        <v>-</v>
      </c>
      <c r="JF296" s="94" t="str" cm="1">
        <f t="array" aca="1" ref="JF296" ca="1">IFERROR(IF(INDEX($CT$20:$DX$59,MATCH($B296,$CT$20:$CT$59,0),JF$285+1)=OFFSET($AI$195,0,(COLUMN(JD246)-1)*1/32),INDEX($CT$63:$DX$102,MATCH($B296,$CT$63:$CT$102,0),JF$285+1),IF(INDEX($CT$20:$DX$59,MATCH($B296,$CT$20:$CT$59,0),JF$285+1)&lt;&gt;"","-",IF(AND(INDEX('League Management'!$AT$12:$AV$51,MATCH($B296,'League Management'!$AT$12:$AT$51,0),3)&gt;=JF$241,INDEX('League Management'!$AT$12:$AV$51,MATCH($B296,'League Management'!$AT$12:$AT$51,0),2)=OFFSET($AI$191,0,(COLUMN(JD246)-1)*1/32)),INDEX($CT$63:$DX$102,MATCH($B296,$CT$63:$CT$102,0),JF$285+1),IF(OR($B296=OFFSET($AI$196,0,(COLUMN(JD246)-1)*1/32),$B296=OFFSET($AI$197,0,(COLUMN(JD246)-1)*1/32)),IF(AND(INDEX('League Management'!$AT$12:$AV$51,MATCH($B296,'League Management'!$AT$12:$AT$51,0),3)&lt;JF$241,INDEX('League Management'!$AT$12:$AV$51,MATCH($B296,'League Management'!$AT$12:$AT$51,0),2)&lt;&gt;OFFSET($AI$191,0,(COLUMN(JD246)-1)*1/32)),INDEX($CT$63:$DX$102,MATCH($B296,$CT$63:$CT$102,0),JF$285+1),"-"),"-")))),"-")</f>
        <v>-</v>
      </c>
      <c r="JG296" s="94" t="str" cm="1">
        <f t="array" aca="1" ref="JG296" ca="1">IFERROR(IF(INDEX($CT$20:$DX$59,MATCH($B296,$CT$20:$CT$59,0),JG$285+1)=OFFSET($AI$195,0,(COLUMN(JE246)-1)*1/32),INDEX($CT$63:$DX$102,MATCH($B296,$CT$63:$CT$102,0),JG$285+1),IF(INDEX($CT$20:$DX$59,MATCH($B296,$CT$20:$CT$59,0),JG$285+1)&lt;&gt;"","-",IF(AND(INDEX('League Management'!$AT$12:$AV$51,MATCH($B296,'League Management'!$AT$12:$AT$51,0),3)&gt;=JG$241,INDEX('League Management'!$AT$12:$AV$51,MATCH($B296,'League Management'!$AT$12:$AT$51,0),2)=OFFSET($AI$191,0,(COLUMN(JE246)-1)*1/32)),INDEX($CT$63:$DX$102,MATCH($B296,$CT$63:$CT$102,0),JG$285+1),IF(OR($B296=OFFSET($AI$196,0,(COLUMN(JE246)-1)*1/32),$B296=OFFSET($AI$197,0,(COLUMN(JE246)-1)*1/32)),IF(AND(INDEX('League Management'!$AT$12:$AV$51,MATCH($B296,'League Management'!$AT$12:$AT$51,0),3)&lt;JG$241,INDEX('League Management'!$AT$12:$AV$51,MATCH($B296,'League Management'!$AT$12:$AT$51,0),2)&lt;&gt;OFFSET($AI$191,0,(COLUMN(JE246)-1)*1/32)),INDEX($CT$63:$DX$102,MATCH($B296,$CT$63:$CT$102,0),JG$285+1),"-"),"-")))),"-")</f>
        <v>-</v>
      </c>
      <c r="JH296" s="94" t="str" cm="1">
        <f t="array" aca="1" ref="JH296" ca="1">IFERROR(IF(INDEX($CT$20:$DX$59,MATCH($B296,$CT$20:$CT$59,0),JH$285+1)=OFFSET($AI$195,0,(COLUMN(JF246)-1)*1/32),INDEX($CT$63:$DX$102,MATCH($B296,$CT$63:$CT$102,0),JH$285+1),IF(INDEX($CT$20:$DX$59,MATCH($B296,$CT$20:$CT$59,0),JH$285+1)&lt;&gt;"","-",IF(AND(INDEX('League Management'!$AT$12:$AV$51,MATCH($B296,'League Management'!$AT$12:$AT$51,0),3)&gt;=JH$241,INDEX('League Management'!$AT$12:$AV$51,MATCH($B296,'League Management'!$AT$12:$AT$51,0),2)=OFFSET($AI$191,0,(COLUMN(JF246)-1)*1/32)),INDEX($CT$63:$DX$102,MATCH($B296,$CT$63:$CT$102,0),JH$285+1),IF(OR($B296=OFFSET($AI$196,0,(COLUMN(JF246)-1)*1/32),$B296=OFFSET($AI$197,0,(COLUMN(JF246)-1)*1/32)),IF(AND(INDEX('League Management'!$AT$12:$AV$51,MATCH($B296,'League Management'!$AT$12:$AT$51,0),3)&lt;JH$241,INDEX('League Management'!$AT$12:$AV$51,MATCH($B296,'League Management'!$AT$12:$AT$51,0),2)&lt;&gt;OFFSET($AI$191,0,(COLUMN(JF246)-1)*1/32)),INDEX($CT$63:$DX$102,MATCH($B296,$CT$63:$CT$102,0),JH$285+1),"-"),"-")))),"-")</f>
        <v>-</v>
      </c>
      <c r="JI296" s="94" t="str" cm="1">
        <f t="array" aca="1" ref="JI296" ca="1">IFERROR(IF(INDEX($CT$20:$DX$59,MATCH($B296,$CT$20:$CT$59,0),JI$285+1)=OFFSET($AI$195,0,(COLUMN(JG246)-1)*1/32),INDEX($CT$63:$DX$102,MATCH($B296,$CT$63:$CT$102,0),JI$285+1),IF(INDEX($CT$20:$DX$59,MATCH($B296,$CT$20:$CT$59,0),JI$285+1)&lt;&gt;"","-",IF(AND(INDEX('League Management'!$AT$12:$AV$51,MATCH($B296,'League Management'!$AT$12:$AT$51,0),3)&gt;=JI$241,INDEX('League Management'!$AT$12:$AV$51,MATCH($B296,'League Management'!$AT$12:$AT$51,0),2)=OFFSET($AI$191,0,(COLUMN(JG246)-1)*1/32)),INDEX($CT$63:$DX$102,MATCH($B296,$CT$63:$CT$102,0),JI$285+1),IF(OR($B296=OFFSET($AI$196,0,(COLUMN(JG246)-1)*1/32),$B296=OFFSET($AI$197,0,(COLUMN(JG246)-1)*1/32)),IF(AND(INDEX('League Management'!$AT$12:$AV$51,MATCH($B296,'League Management'!$AT$12:$AT$51,0),3)&lt;JI$241,INDEX('League Management'!$AT$12:$AV$51,MATCH($B296,'League Management'!$AT$12:$AT$51,0),2)&lt;&gt;OFFSET($AI$191,0,(COLUMN(JG246)-1)*1/32)),INDEX($CT$63:$DX$102,MATCH($B296,$CT$63:$CT$102,0),JI$285+1),"-"),"-")))),"-")</f>
        <v>-</v>
      </c>
      <c r="JJ296" s="94" t="str" cm="1">
        <f t="array" aca="1" ref="JJ296" ca="1">IFERROR(IF(INDEX($CT$20:$DX$59,MATCH($B296,$CT$20:$CT$59,0),JJ$285+1)=OFFSET($AI$195,0,(COLUMN(JH246)-1)*1/32),INDEX($CT$63:$DX$102,MATCH($B296,$CT$63:$CT$102,0),JJ$285+1),IF(INDEX($CT$20:$DX$59,MATCH($B296,$CT$20:$CT$59,0),JJ$285+1)&lt;&gt;"","-",IF(AND(INDEX('League Management'!$AT$12:$AV$51,MATCH($B296,'League Management'!$AT$12:$AT$51,0),3)&gt;=JJ$241,INDEX('League Management'!$AT$12:$AV$51,MATCH($B296,'League Management'!$AT$12:$AT$51,0),2)=OFFSET($AI$191,0,(COLUMN(JH246)-1)*1/32)),INDEX($CT$63:$DX$102,MATCH($B296,$CT$63:$CT$102,0),JJ$285+1),IF(OR($B296=OFFSET($AI$196,0,(COLUMN(JH246)-1)*1/32),$B296=OFFSET($AI$197,0,(COLUMN(JH246)-1)*1/32)),IF(AND(INDEX('League Management'!$AT$12:$AV$51,MATCH($B296,'League Management'!$AT$12:$AT$51,0),3)&lt;JJ$241,INDEX('League Management'!$AT$12:$AV$51,MATCH($B296,'League Management'!$AT$12:$AT$51,0),2)&lt;&gt;OFFSET($AI$191,0,(COLUMN(JH246)-1)*1/32)),INDEX($CT$63:$DX$102,MATCH($B296,$CT$63:$CT$102,0),JJ$285+1),"-"),"-")))),"-")</f>
        <v>-</v>
      </c>
      <c r="JK296" s="94" t="str" cm="1">
        <f t="array" aca="1" ref="JK296" ca="1">IFERROR(IF(INDEX($CT$20:$DX$59,MATCH($B296,$CT$20:$CT$59,0),JK$285+1)=OFFSET($AI$195,0,(COLUMN(JI246)-1)*1/32),INDEX($CT$63:$DX$102,MATCH($B296,$CT$63:$CT$102,0),JK$285+1),IF(INDEX($CT$20:$DX$59,MATCH($B296,$CT$20:$CT$59,0),JK$285+1)&lt;&gt;"","-",IF(AND(INDEX('League Management'!$AT$12:$AV$51,MATCH($B296,'League Management'!$AT$12:$AT$51,0),3)&gt;=JK$241,INDEX('League Management'!$AT$12:$AV$51,MATCH($B296,'League Management'!$AT$12:$AT$51,0),2)=OFFSET($AI$191,0,(COLUMN(JI246)-1)*1/32)),INDEX($CT$63:$DX$102,MATCH($B296,$CT$63:$CT$102,0),JK$285+1),IF(OR($B296=OFFSET($AI$196,0,(COLUMN(JI246)-1)*1/32),$B296=OFFSET($AI$197,0,(COLUMN(JI246)-1)*1/32)),IF(AND(INDEX('League Management'!$AT$12:$AV$51,MATCH($B296,'League Management'!$AT$12:$AT$51,0),3)&lt;JK$241,INDEX('League Management'!$AT$12:$AV$51,MATCH($B296,'League Management'!$AT$12:$AT$51,0),2)&lt;&gt;OFFSET($AI$191,0,(COLUMN(JI246)-1)*1/32)),INDEX($CT$63:$DX$102,MATCH($B296,$CT$63:$CT$102,0),JK$285+1),"-"),"-")))),"-")</f>
        <v>-</v>
      </c>
      <c r="JL296" s="94" t="str" cm="1">
        <f t="array" aca="1" ref="JL296" ca="1">IFERROR(IF(INDEX($CT$20:$DX$59,MATCH($B296,$CT$20:$CT$59,0),JL$285+1)=OFFSET($AI$195,0,(COLUMN(JJ246)-1)*1/32),INDEX($CT$63:$DX$102,MATCH($B296,$CT$63:$CT$102,0),JL$285+1),IF(INDEX($CT$20:$DX$59,MATCH($B296,$CT$20:$CT$59,0),JL$285+1)&lt;&gt;"","-",IF(AND(INDEX('League Management'!$AT$12:$AV$51,MATCH($B296,'League Management'!$AT$12:$AT$51,0),3)&gt;=JL$241,INDEX('League Management'!$AT$12:$AV$51,MATCH($B296,'League Management'!$AT$12:$AT$51,0),2)=OFFSET($AI$191,0,(COLUMN(JJ246)-1)*1/32)),INDEX($CT$63:$DX$102,MATCH($B296,$CT$63:$CT$102,0),JL$285+1),IF(OR($B296=OFFSET($AI$196,0,(COLUMN(JJ246)-1)*1/32),$B296=OFFSET($AI$197,0,(COLUMN(JJ246)-1)*1/32)),IF(AND(INDEX('League Management'!$AT$12:$AV$51,MATCH($B296,'League Management'!$AT$12:$AT$51,0),3)&lt;JL$241,INDEX('League Management'!$AT$12:$AV$51,MATCH($B296,'League Management'!$AT$12:$AT$51,0),2)&lt;&gt;OFFSET($AI$191,0,(COLUMN(JJ246)-1)*1/32)),INDEX($CT$63:$DX$102,MATCH($B296,$CT$63:$CT$102,0),JL$285+1),"-"),"-")))),"-")</f>
        <v>-</v>
      </c>
      <c r="JM296" s="94" t="str" cm="1">
        <f t="array" aca="1" ref="JM296" ca="1">IFERROR(IF(INDEX($CT$20:$DX$59,MATCH($B296,$CT$20:$CT$59,0),JM$285+1)=OFFSET($AI$195,0,(COLUMN(JK246)-1)*1/32),INDEX($CT$63:$DX$102,MATCH($B296,$CT$63:$CT$102,0),JM$285+1),IF(INDEX($CT$20:$DX$59,MATCH($B296,$CT$20:$CT$59,0),JM$285+1)&lt;&gt;"","-",IF(AND(INDEX('League Management'!$AT$12:$AV$51,MATCH($B296,'League Management'!$AT$12:$AT$51,0),3)&gt;=JM$241,INDEX('League Management'!$AT$12:$AV$51,MATCH($B296,'League Management'!$AT$12:$AT$51,0),2)=OFFSET($AI$191,0,(COLUMN(JK246)-1)*1/32)),INDEX($CT$63:$DX$102,MATCH($B296,$CT$63:$CT$102,0),JM$285+1),IF(OR($B296=OFFSET($AI$196,0,(COLUMN(JK246)-1)*1/32),$B296=OFFSET($AI$197,0,(COLUMN(JK246)-1)*1/32)),IF(AND(INDEX('League Management'!$AT$12:$AV$51,MATCH($B296,'League Management'!$AT$12:$AT$51,0),3)&lt;JM$241,INDEX('League Management'!$AT$12:$AV$51,MATCH($B296,'League Management'!$AT$12:$AT$51,0),2)&lt;&gt;OFFSET($AI$191,0,(COLUMN(JK246)-1)*1/32)),INDEX($CT$63:$DX$102,MATCH($B296,$CT$63:$CT$102,0),JM$285+1),"-"),"-")))),"-")</f>
        <v>-</v>
      </c>
      <c r="JN296" s="94" t="str" cm="1">
        <f t="array" aca="1" ref="JN296" ca="1">IFERROR(IF(INDEX($CT$20:$DX$59,MATCH($B296,$CT$20:$CT$59,0),JN$285+1)=OFFSET($AI$195,0,(COLUMN(JL246)-1)*1/32),INDEX($CT$63:$DX$102,MATCH($B296,$CT$63:$CT$102,0),JN$285+1),IF(INDEX($CT$20:$DX$59,MATCH($B296,$CT$20:$CT$59,0),JN$285+1)&lt;&gt;"","-",IF(AND(INDEX('League Management'!$AT$12:$AV$51,MATCH($B296,'League Management'!$AT$12:$AT$51,0),3)&gt;=JN$241,INDEX('League Management'!$AT$12:$AV$51,MATCH($B296,'League Management'!$AT$12:$AT$51,0),2)=OFFSET($AI$191,0,(COLUMN(JL246)-1)*1/32)),INDEX($CT$63:$DX$102,MATCH($B296,$CT$63:$CT$102,0),JN$285+1),IF(OR($B296=OFFSET($AI$196,0,(COLUMN(JL246)-1)*1/32),$B296=OFFSET($AI$197,0,(COLUMN(JL246)-1)*1/32)),IF(AND(INDEX('League Management'!$AT$12:$AV$51,MATCH($B296,'League Management'!$AT$12:$AT$51,0),3)&lt;JN$241,INDEX('League Management'!$AT$12:$AV$51,MATCH($B296,'League Management'!$AT$12:$AT$51,0),2)&lt;&gt;OFFSET($AI$191,0,(COLUMN(JL246)-1)*1/32)),INDEX($CT$63:$DX$102,MATCH($B296,$CT$63:$CT$102,0),JN$285+1),"-"),"-")))),"-")</f>
        <v>-</v>
      </c>
      <c r="JO296" s="94" t="str" cm="1">
        <f t="array" aca="1" ref="JO296" ca="1">IFERROR(IF(INDEX($CT$20:$DX$59,MATCH($B296,$CT$20:$CT$59,0),JO$285+1)=OFFSET($AI$195,0,(COLUMN(JM246)-1)*1/32),INDEX($CT$63:$DX$102,MATCH($B296,$CT$63:$CT$102,0),JO$285+1),IF(INDEX($CT$20:$DX$59,MATCH($B296,$CT$20:$CT$59,0),JO$285+1)&lt;&gt;"","-",IF(AND(INDEX('League Management'!$AT$12:$AV$51,MATCH($B296,'League Management'!$AT$12:$AT$51,0),3)&gt;=JO$241,INDEX('League Management'!$AT$12:$AV$51,MATCH($B296,'League Management'!$AT$12:$AT$51,0),2)=OFFSET($AI$191,0,(COLUMN(JM246)-1)*1/32)),INDEX($CT$63:$DX$102,MATCH($B296,$CT$63:$CT$102,0),JO$285+1),IF(OR($B296=OFFSET($AI$196,0,(COLUMN(JM246)-1)*1/32),$B296=OFFSET($AI$197,0,(COLUMN(JM246)-1)*1/32)),IF(AND(INDEX('League Management'!$AT$12:$AV$51,MATCH($B296,'League Management'!$AT$12:$AT$51,0),3)&lt;JO$241,INDEX('League Management'!$AT$12:$AV$51,MATCH($B296,'League Management'!$AT$12:$AT$51,0),2)&lt;&gt;OFFSET($AI$191,0,(COLUMN(JM246)-1)*1/32)),INDEX($CT$63:$DX$102,MATCH($B296,$CT$63:$CT$102,0),JO$285+1),"-"),"-")))),"-")</f>
        <v>-</v>
      </c>
      <c r="JP296" s="94" t="str" cm="1">
        <f t="array" aca="1" ref="JP296" ca="1">IFERROR(IF(INDEX($CT$20:$DX$59,MATCH($B296,$CT$20:$CT$59,0),JP$285+1)=OFFSET($AI$195,0,(COLUMN(JN246)-1)*1/32),INDEX($CT$63:$DX$102,MATCH($B296,$CT$63:$CT$102,0),JP$285+1),IF(INDEX($CT$20:$DX$59,MATCH($B296,$CT$20:$CT$59,0),JP$285+1)&lt;&gt;"","-",IF(AND(INDEX('League Management'!$AT$12:$AV$51,MATCH($B296,'League Management'!$AT$12:$AT$51,0),3)&gt;=JP$241,INDEX('League Management'!$AT$12:$AV$51,MATCH($B296,'League Management'!$AT$12:$AT$51,0),2)=OFFSET($AI$191,0,(COLUMN(JN246)-1)*1/32)),INDEX($CT$63:$DX$102,MATCH($B296,$CT$63:$CT$102,0),JP$285+1),IF(OR($B296=OFFSET($AI$196,0,(COLUMN(JN246)-1)*1/32),$B296=OFFSET($AI$197,0,(COLUMN(JN246)-1)*1/32)),IF(AND(INDEX('League Management'!$AT$12:$AV$51,MATCH($B296,'League Management'!$AT$12:$AT$51,0),3)&lt;JP$241,INDEX('League Management'!$AT$12:$AV$51,MATCH($B296,'League Management'!$AT$12:$AT$51,0),2)&lt;&gt;OFFSET($AI$191,0,(COLUMN(JN246)-1)*1/32)),INDEX($CT$63:$DX$102,MATCH($B296,$CT$63:$CT$102,0),JP$285+1),"-"),"-")))),"-")</f>
        <v>-</v>
      </c>
      <c r="JQ296" s="94" t="str" cm="1">
        <f t="array" aca="1" ref="JQ296" ca="1">IFERROR(IF(INDEX($CT$20:$DX$59,MATCH($B296,$CT$20:$CT$59,0),JQ$285+1)=OFFSET($AI$195,0,(COLUMN(JO246)-1)*1/32),INDEX($CT$63:$DX$102,MATCH($B296,$CT$63:$CT$102,0),JQ$285+1),IF(INDEX($CT$20:$DX$59,MATCH($B296,$CT$20:$CT$59,0),JQ$285+1)&lt;&gt;"","-",IF(AND(INDEX('League Management'!$AT$12:$AV$51,MATCH($B296,'League Management'!$AT$12:$AT$51,0),3)&gt;=JQ$241,INDEX('League Management'!$AT$12:$AV$51,MATCH($B296,'League Management'!$AT$12:$AT$51,0),2)=OFFSET($AI$191,0,(COLUMN(JO246)-1)*1/32)),INDEX($CT$63:$DX$102,MATCH($B296,$CT$63:$CT$102,0),JQ$285+1),IF(OR($B296=OFFSET($AI$196,0,(COLUMN(JO246)-1)*1/32),$B296=OFFSET($AI$197,0,(COLUMN(JO246)-1)*1/32)),IF(AND(INDEX('League Management'!$AT$12:$AV$51,MATCH($B296,'League Management'!$AT$12:$AT$51,0),3)&lt;JQ$241,INDEX('League Management'!$AT$12:$AV$51,MATCH($B296,'League Management'!$AT$12:$AT$51,0),2)&lt;&gt;OFFSET($AI$191,0,(COLUMN(JO246)-1)*1/32)),INDEX($CT$63:$DX$102,MATCH($B296,$CT$63:$CT$102,0),JQ$285+1),"-"),"-")))),"-")</f>
        <v>-</v>
      </c>
      <c r="JR296" s="94" t="str" cm="1">
        <f t="array" aca="1" ref="JR296" ca="1">IFERROR(IF(INDEX($CT$20:$DX$59,MATCH($B296,$CT$20:$CT$59,0),JR$285+1)=OFFSET($AI$195,0,(COLUMN(JP246)-1)*1/32),INDEX($CT$63:$DX$102,MATCH($B296,$CT$63:$CT$102,0),JR$285+1),IF(INDEX($CT$20:$DX$59,MATCH($B296,$CT$20:$CT$59,0),JR$285+1)&lt;&gt;"","-",IF(AND(INDEX('League Management'!$AT$12:$AV$51,MATCH($B296,'League Management'!$AT$12:$AT$51,0),3)&gt;=JR$241,INDEX('League Management'!$AT$12:$AV$51,MATCH($B296,'League Management'!$AT$12:$AT$51,0),2)=OFFSET($AI$191,0,(COLUMN(JP246)-1)*1/32)),INDEX($CT$63:$DX$102,MATCH($B296,$CT$63:$CT$102,0),JR$285+1),IF(OR($B296=OFFSET($AI$196,0,(COLUMN(JP246)-1)*1/32),$B296=OFFSET($AI$197,0,(COLUMN(JP246)-1)*1/32)),IF(AND(INDEX('League Management'!$AT$12:$AV$51,MATCH($B296,'League Management'!$AT$12:$AT$51,0),3)&lt;JR$241,INDEX('League Management'!$AT$12:$AV$51,MATCH($B296,'League Management'!$AT$12:$AT$51,0),2)&lt;&gt;OFFSET($AI$191,0,(COLUMN(JP246)-1)*1/32)),INDEX($CT$63:$DX$102,MATCH($B296,$CT$63:$CT$102,0),JR$285+1),"-"),"-")))),"-")</f>
        <v>-</v>
      </c>
      <c r="JS296" s="94" t="str" cm="1">
        <f t="array" aca="1" ref="JS296" ca="1">IFERROR(IF(INDEX($CT$20:$DX$59,MATCH($B296,$CT$20:$CT$59,0),JS$285+1)=OFFSET($AI$195,0,(COLUMN(JQ246)-1)*1/32),INDEX($CT$63:$DX$102,MATCH($B296,$CT$63:$CT$102,0),JS$285+1),IF(INDEX($CT$20:$DX$59,MATCH($B296,$CT$20:$CT$59,0),JS$285+1)&lt;&gt;"","-",IF(AND(INDEX('League Management'!$AT$12:$AV$51,MATCH($B296,'League Management'!$AT$12:$AT$51,0),3)&gt;=JS$241,INDEX('League Management'!$AT$12:$AV$51,MATCH($B296,'League Management'!$AT$12:$AT$51,0),2)=OFFSET($AI$191,0,(COLUMN(JQ246)-1)*1/32)),INDEX($CT$63:$DX$102,MATCH($B296,$CT$63:$CT$102,0),JS$285+1),IF(OR($B296=OFFSET($AI$196,0,(COLUMN(JQ246)-1)*1/32),$B296=OFFSET($AI$197,0,(COLUMN(JQ246)-1)*1/32)),IF(AND(INDEX('League Management'!$AT$12:$AV$51,MATCH($B296,'League Management'!$AT$12:$AT$51,0),3)&lt;JS$241,INDEX('League Management'!$AT$12:$AV$51,MATCH($B296,'League Management'!$AT$12:$AT$51,0),2)&lt;&gt;OFFSET($AI$191,0,(COLUMN(JQ246)-1)*1/32)),INDEX($CT$63:$DX$102,MATCH($B296,$CT$63:$CT$102,0),JS$285+1),"-"),"-")))),"-")</f>
        <v>-</v>
      </c>
      <c r="JT296" s="94" t="str" cm="1">
        <f t="array" aca="1" ref="JT296" ca="1">IFERROR(IF(INDEX($CT$20:$DX$59,MATCH($B296,$CT$20:$CT$59,0),JT$285+1)=OFFSET($AI$195,0,(COLUMN(JR246)-1)*1/32),INDEX($CT$63:$DX$102,MATCH($B296,$CT$63:$CT$102,0),JT$285+1),IF(INDEX($CT$20:$DX$59,MATCH($B296,$CT$20:$CT$59,0),JT$285+1)&lt;&gt;"","-",IF(AND(INDEX('League Management'!$AT$12:$AV$51,MATCH($B296,'League Management'!$AT$12:$AT$51,0),3)&gt;=JT$241,INDEX('League Management'!$AT$12:$AV$51,MATCH($B296,'League Management'!$AT$12:$AT$51,0),2)=OFFSET($AI$191,0,(COLUMN(JR246)-1)*1/32)),INDEX($CT$63:$DX$102,MATCH($B296,$CT$63:$CT$102,0),JT$285+1),IF(OR($B296=OFFSET($AI$196,0,(COLUMN(JR246)-1)*1/32),$B296=OFFSET($AI$197,0,(COLUMN(JR246)-1)*1/32)),IF(AND(INDEX('League Management'!$AT$12:$AV$51,MATCH($B296,'League Management'!$AT$12:$AT$51,0),3)&lt;JT$241,INDEX('League Management'!$AT$12:$AV$51,MATCH($B296,'League Management'!$AT$12:$AT$51,0),2)&lt;&gt;OFFSET($AI$191,0,(COLUMN(JR246)-1)*1/32)),INDEX($CT$63:$DX$102,MATCH($B296,$CT$63:$CT$102,0),JT$285+1),"-"),"-")))),"-")</f>
        <v>-</v>
      </c>
      <c r="JU296" s="94" t="str" cm="1">
        <f t="array" aca="1" ref="JU296" ca="1">IFERROR(IF(INDEX($CT$20:$DX$59,MATCH($B296,$CT$20:$CT$59,0),JU$285+1)=OFFSET($AI$195,0,(COLUMN(JS246)-1)*1/32),INDEX($CT$63:$DX$102,MATCH($B296,$CT$63:$CT$102,0),JU$285+1),IF(INDEX($CT$20:$DX$59,MATCH($B296,$CT$20:$CT$59,0),JU$285+1)&lt;&gt;"","-",IF(AND(INDEX('League Management'!$AT$12:$AV$51,MATCH($B296,'League Management'!$AT$12:$AT$51,0),3)&gt;=JU$241,INDEX('League Management'!$AT$12:$AV$51,MATCH($B296,'League Management'!$AT$12:$AT$51,0),2)=OFFSET($AI$191,0,(COLUMN(JS246)-1)*1/32)),INDEX($CT$63:$DX$102,MATCH($B296,$CT$63:$CT$102,0),JU$285+1),IF(OR($B296=OFFSET($AI$196,0,(COLUMN(JS246)-1)*1/32),$B296=OFFSET($AI$197,0,(COLUMN(JS246)-1)*1/32)),IF(AND(INDEX('League Management'!$AT$12:$AV$51,MATCH($B296,'League Management'!$AT$12:$AT$51,0),3)&lt;JU$241,INDEX('League Management'!$AT$12:$AV$51,MATCH($B296,'League Management'!$AT$12:$AT$51,0),2)&lt;&gt;OFFSET($AI$191,0,(COLUMN(JS246)-1)*1/32)),INDEX($CT$63:$DX$102,MATCH($B296,$CT$63:$CT$102,0),JU$285+1),"-"),"-")))),"-")</f>
        <v>-</v>
      </c>
      <c r="JV296" s="94" t="str" cm="1">
        <f t="array" aca="1" ref="JV296" ca="1">IFERROR(IF(INDEX($CT$20:$DX$59,MATCH($B296,$CT$20:$CT$59,0),JV$285+1)=OFFSET($AI$195,0,(COLUMN(JT246)-1)*1/32),INDEX($CT$63:$DX$102,MATCH($B296,$CT$63:$CT$102,0),JV$285+1),IF(INDEX($CT$20:$DX$59,MATCH($B296,$CT$20:$CT$59,0),JV$285+1)&lt;&gt;"","-",IF(AND(INDEX('League Management'!$AT$12:$AV$51,MATCH($B296,'League Management'!$AT$12:$AT$51,0),3)&gt;=JV$241,INDEX('League Management'!$AT$12:$AV$51,MATCH($B296,'League Management'!$AT$12:$AT$51,0),2)=OFFSET($AI$191,0,(COLUMN(JT246)-1)*1/32)),INDEX($CT$63:$DX$102,MATCH($B296,$CT$63:$CT$102,0),JV$285+1),IF(OR($B296=OFFSET($AI$196,0,(COLUMN(JT246)-1)*1/32),$B296=OFFSET($AI$197,0,(COLUMN(JT246)-1)*1/32)),IF(AND(INDEX('League Management'!$AT$12:$AV$51,MATCH($B296,'League Management'!$AT$12:$AT$51,0),3)&lt;JV$241,INDEX('League Management'!$AT$12:$AV$51,MATCH($B296,'League Management'!$AT$12:$AT$51,0),2)&lt;&gt;OFFSET($AI$191,0,(COLUMN(JT246)-1)*1/32)),INDEX($CT$63:$DX$102,MATCH($B296,$CT$63:$CT$102,0),JV$285+1),"-"),"-")))),"-")</f>
        <v>-</v>
      </c>
      <c r="JW296" s="94" t="str" cm="1">
        <f t="array" aca="1" ref="JW296" ca="1">IFERROR(IF(INDEX($CT$20:$DX$59,MATCH($B296,$CT$20:$CT$59,0),JW$285+1)=OFFSET($AI$195,0,(COLUMN(JU246)-1)*1/32),INDEX($CT$63:$DX$102,MATCH($B296,$CT$63:$CT$102,0),JW$285+1),IF(INDEX($CT$20:$DX$59,MATCH($B296,$CT$20:$CT$59,0),JW$285+1)&lt;&gt;"","-",IF(AND(INDEX('League Management'!$AT$12:$AV$51,MATCH($B296,'League Management'!$AT$12:$AT$51,0),3)&gt;=JW$241,INDEX('League Management'!$AT$12:$AV$51,MATCH($B296,'League Management'!$AT$12:$AT$51,0),2)=OFFSET($AI$191,0,(COLUMN(JU246)-1)*1/32)),INDEX($CT$63:$DX$102,MATCH($B296,$CT$63:$CT$102,0),JW$285+1),IF(OR($B296=OFFSET($AI$196,0,(COLUMN(JU246)-1)*1/32),$B296=OFFSET($AI$197,0,(COLUMN(JU246)-1)*1/32)),IF(AND(INDEX('League Management'!$AT$12:$AV$51,MATCH($B296,'League Management'!$AT$12:$AT$51,0),3)&lt;JW$241,INDEX('League Management'!$AT$12:$AV$51,MATCH($B296,'League Management'!$AT$12:$AT$51,0),2)&lt;&gt;OFFSET($AI$191,0,(COLUMN(JU246)-1)*1/32)),INDEX($CT$63:$DX$102,MATCH($B296,$CT$63:$CT$102,0),JW$285+1),"-"),"-")))),"-")</f>
        <v>-</v>
      </c>
      <c r="JX296" s="94" t="str" cm="1">
        <f t="array" aca="1" ref="JX296" ca="1">IFERROR(IF(INDEX($CT$20:$DX$59,MATCH($B296,$CT$20:$CT$59,0),JX$285+1)=OFFSET($AI$195,0,(COLUMN(JV246)-1)*1/32),INDEX($CT$63:$DX$102,MATCH($B296,$CT$63:$CT$102,0),JX$285+1),IF(INDEX($CT$20:$DX$59,MATCH($B296,$CT$20:$CT$59,0),JX$285+1)&lt;&gt;"","-",IF(AND(INDEX('League Management'!$AT$12:$AV$51,MATCH($B296,'League Management'!$AT$12:$AT$51,0),3)&gt;=JX$241,INDEX('League Management'!$AT$12:$AV$51,MATCH($B296,'League Management'!$AT$12:$AT$51,0),2)=OFFSET($AI$191,0,(COLUMN(JV246)-1)*1/32)),INDEX($CT$63:$DX$102,MATCH($B296,$CT$63:$CT$102,0),JX$285+1),IF(OR($B296=OFFSET($AI$196,0,(COLUMN(JV246)-1)*1/32),$B296=OFFSET($AI$197,0,(COLUMN(JV246)-1)*1/32)),IF(AND(INDEX('League Management'!$AT$12:$AV$51,MATCH($B296,'League Management'!$AT$12:$AT$51,0),3)&lt;JX$241,INDEX('League Management'!$AT$12:$AV$51,MATCH($B296,'League Management'!$AT$12:$AT$51,0),2)&lt;&gt;OFFSET($AI$191,0,(COLUMN(JV246)-1)*1/32)),INDEX($CT$63:$DX$102,MATCH($B296,$CT$63:$CT$102,0),JX$285+1),"-"),"-")))),"-")</f>
        <v>-</v>
      </c>
      <c r="JY296" s="94" t="str" cm="1">
        <f t="array" aca="1" ref="JY296" ca="1">IFERROR(IF(INDEX($CT$20:$DX$59,MATCH($B296,$CT$20:$CT$59,0),JY$285+1)=OFFSET($AI$195,0,(COLUMN(JW246)-1)*1/32),INDEX($CT$63:$DX$102,MATCH($B296,$CT$63:$CT$102,0),JY$285+1),IF(INDEX($CT$20:$DX$59,MATCH($B296,$CT$20:$CT$59,0),JY$285+1)&lt;&gt;"","-",IF(AND(INDEX('League Management'!$AT$12:$AV$51,MATCH($B296,'League Management'!$AT$12:$AT$51,0),3)&gt;=JY$241,INDEX('League Management'!$AT$12:$AV$51,MATCH($B296,'League Management'!$AT$12:$AT$51,0),2)=OFFSET($AI$191,0,(COLUMN(JW246)-1)*1/32)),INDEX($CT$63:$DX$102,MATCH($B296,$CT$63:$CT$102,0),JY$285+1),IF(OR($B296=OFFSET($AI$196,0,(COLUMN(JW246)-1)*1/32),$B296=OFFSET($AI$197,0,(COLUMN(JW246)-1)*1/32)),IF(AND(INDEX('League Management'!$AT$12:$AV$51,MATCH($B296,'League Management'!$AT$12:$AT$51,0),3)&lt;JY$241,INDEX('League Management'!$AT$12:$AV$51,MATCH($B296,'League Management'!$AT$12:$AT$51,0),2)&lt;&gt;OFFSET($AI$191,0,(COLUMN(JW246)-1)*1/32)),INDEX($CT$63:$DX$102,MATCH($B296,$CT$63:$CT$102,0),JY$285+1),"-"),"-")))),"-")</f>
        <v>-</v>
      </c>
      <c r="JZ296" s="94" t="str" cm="1">
        <f t="array" aca="1" ref="JZ296" ca="1">IFERROR(IF(INDEX($CT$20:$DX$59,MATCH($B296,$CT$20:$CT$59,0),JZ$285+1)=OFFSET($AI$195,0,(COLUMN(JX246)-1)*1/32),INDEX($CT$63:$DX$102,MATCH($B296,$CT$63:$CT$102,0),JZ$285+1),IF(INDEX($CT$20:$DX$59,MATCH($B296,$CT$20:$CT$59,0),JZ$285+1)&lt;&gt;"","-",IF(AND(INDEX('League Management'!$AT$12:$AV$51,MATCH($B296,'League Management'!$AT$12:$AT$51,0),3)&gt;=JZ$241,INDEX('League Management'!$AT$12:$AV$51,MATCH($B296,'League Management'!$AT$12:$AT$51,0),2)=OFFSET($AI$191,0,(COLUMN(JX246)-1)*1/32)),INDEX($CT$63:$DX$102,MATCH($B296,$CT$63:$CT$102,0),JZ$285+1),IF(OR($B296=OFFSET($AI$196,0,(COLUMN(JX246)-1)*1/32),$B296=OFFSET($AI$197,0,(COLUMN(JX246)-1)*1/32)),IF(AND(INDEX('League Management'!$AT$12:$AV$51,MATCH($B296,'League Management'!$AT$12:$AT$51,0),3)&lt;JZ$241,INDEX('League Management'!$AT$12:$AV$51,MATCH($B296,'League Management'!$AT$12:$AT$51,0),2)&lt;&gt;OFFSET($AI$191,0,(COLUMN(JX246)-1)*1/32)),INDEX($CT$63:$DX$102,MATCH($B296,$CT$63:$CT$102,0),JZ$285+1),"-"),"-")))),"-")</f>
        <v>-</v>
      </c>
      <c r="KA296" s="94" t="str" cm="1">
        <f t="array" aca="1" ref="KA296" ca="1">IFERROR(IF(INDEX($CT$20:$DX$59,MATCH($B296,$CT$20:$CT$59,0),KA$285+1)=OFFSET($AI$195,0,(COLUMN(JY246)-1)*1/32),INDEX($CT$63:$DX$102,MATCH($B296,$CT$63:$CT$102,0),KA$285+1),IF(INDEX($CT$20:$DX$59,MATCH($B296,$CT$20:$CT$59,0),KA$285+1)&lt;&gt;"","-",IF(AND(INDEX('League Management'!$AT$12:$AV$51,MATCH($B296,'League Management'!$AT$12:$AT$51,0),3)&gt;=KA$241,INDEX('League Management'!$AT$12:$AV$51,MATCH($B296,'League Management'!$AT$12:$AT$51,0),2)=OFFSET($AI$191,0,(COLUMN(JY246)-1)*1/32)),INDEX($CT$63:$DX$102,MATCH($B296,$CT$63:$CT$102,0),KA$285+1),IF(OR($B296=OFFSET($AI$196,0,(COLUMN(JY246)-1)*1/32),$B296=OFFSET($AI$197,0,(COLUMN(JY246)-1)*1/32)),IF(AND(INDEX('League Management'!$AT$12:$AV$51,MATCH($B296,'League Management'!$AT$12:$AT$51,0),3)&lt;KA$241,INDEX('League Management'!$AT$12:$AV$51,MATCH($B296,'League Management'!$AT$12:$AT$51,0),2)&lt;&gt;OFFSET($AI$191,0,(COLUMN(JY246)-1)*1/32)),INDEX($CT$63:$DX$102,MATCH($B296,$CT$63:$CT$102,0),KA$285+1),"-"),"-")))),"-")</f>
        <v>-</v>
      </c>
      <c r="KB296" s="94" t="str" cm="1">
        <f t="array" aca="1" ref="KB296" ca="1">IFERROR(IF(INDEX($CT$20:$DX$59,MATCH($B296,$CT$20:$CT$59,0),KB$285+1)=OFFSET($AI$195,0,(COLUMN(JZ246)-1)*1/32),INDEX($CT$63:$DX$102,MATCH($B296,$CT$63:$CT$102,0),KB$285+1),IF(INDEX($CT$20:$DX$59,MATCH($B296,$CT$20:$CT$59,0),KB$285+1)&lt;&gt;"","-",IF(AND(INDEX('League Management'!$AT$12:$AV$51,MATCH($B296,'League Management'!$AT$12:$AT$51,0),3)&gt;=KB$241,INDEX('League Management'!$AT$12:$AV$51,MATCH($B296,'League Management'!$AT$12:$AT$51,0),2)=OFFSET($AI$191,0,(COLUMN(JZ246)-1)*1/32)),INDEX($CT$63:$DX$102,MATCH($B296,$CT$63:$CT$102,0),KB$285+1),IF(OR($B296=OFFSET($AI$196,0,(COLUMN(JZ246)-1)*1/32),$B296=OFFSET($AI$197,0,(COLUMN(JZ246)-1)*1/32)),IF(AND(INDEX('League Management'!$AT$12:$AV$51,MATCH($B296,'League Management'!$AT$12:$AT$51,0),3)&lt;KB$241,INDEX('League Management'!$AT$12:$AV$51,MATCH($B296,'League Management'!$AT$12:$AT$51,0),2)&lt;&gt;OFFSET($AI$191,0,(COLUMN(JZ246)-1)*1/32)),INDEX($CT$63:$DX$102,MATCH($B296,$CT$63:$CT$102,0),KB$285+1),"-"),"-")))),"-")</f>
        <v>-</v>
      </c>
      <c r="KD296" s="661"/>
      <c r="KE296" s="94" t="str" cm="1">
        <f t="array" aca="1" ref="KE296" ca="1">IFERROR(IF(INDEX($CT$20:$DX$59,MATCH($B296,$CT$20:$CT$59,0),KE$285+1)=OFFSET($AI$195,0,(COLUMN(KC246)-1)*1/32),INDEX($CT$63:$DX$102,MATCH($B296,$CT$63:$CT$102,0),KE$285+1),IF(INDEX($CT$20:$DX$59,MATCH($B296,$CT$20:$CT$59,0),KE$285+1)&lt;&gt;"","-",IF(AND(INDEX('League Management'!$AT$12:$AV$51,MATCH($B296,'League Management'!$AT$12:$AT$51,0),3)&gt;=KE$241,INDEX('League Management'!$AT$12:$AV$51,MATCH($B296,'League Management'!$AT$12:$AT$51,0),2)=OFFSET($AI$191,0,(COLUMN(KC246)-1)*1/32)),INDEX($CT$63:$DX$102,MATCH($B296,$CT$63:$CT$102,0),KE$285+1),IF(OR($B296=OFFSET($AI$196,0,(COLUMN(KC246)-1)*1/32),$B296=OFFSET($AI$197,0,(COLUMN(KC246)-1)*1/32)),IF(AND(INDEX('League Management'!$AT$12:$AV$51,MATCH($B296,'League Management'!$AT$12:$AT$51,0),3)&lt;KE$241,INDEX('League Management'!$AT$12:$AV$51,MATCH($B296,'League Management'!$AT$12:$AT$51,0),2)&lt;&gt;OFFSET($AI$191,0,(COLUMN(KC246)-1)*1/32)),INDEX($CT$63:$DX$102,MATCH($B296,$CT$63:$CT$102,0),KE$285+1),"-"),"-")))),"-")</f>
        <v>-</v>
      </c>
      <c r="KF296" s="94" t="str" cm="1">
        <f t="array" aca="1" ref="KF296" ca="1">IFERROR(IF(INDEX($CT$20:$DX$59,MATCH($B296,$CT$20:$CT$59,0),KF$285+1)=OFFSET($AI$195,0,(COLUMN(KD246)-1)*1/32),INDEX($CT$63:$DX$102,MATCH($B296,$CT$63:$CT$102,0),KF$285+1),IF(INDEX($CT$20:$DX$59,MATCH($B296,$CT$20:$CT$59,0),KF$285+1)&lt;&gt;"","-",IF(AND(INDEX('League Management'!$AT$12:$AV$51,MATCH($B296,'League Management'!$AT$12:$AT$51,0),3)&gt;=KF$241,INDEX('League Management'!$AT$12:$AV$51,MATCH($B296,'League Management'!$AT$12:$AT$51,0),2)=OFFSET($AI$191,0,(COLUMN(KD246)-1)*1/32)),INDEX($CT$63:$DX$102,MATCH($B296,$CT$63:$CT$102,0),KF$285+1),IF(OR($B296=OFFSET($AI$196,0,(COLUMN(KD246)-1)*1/32),$B296=OFFSET($AI$197,0,(COLUMN(KD246)-1)*1/32)),IF(AND(INDEX('League Management'!$AT$12:$AV$51,MATCH($B296,'League Management'!$AT$12:$AT$51,0),3)&lt;KF$241,INDEX('League Management'!$AT$12:$AV$51,MATCH($B296,'League Management'!$AT$12:$AT$51,0),2)&lt;&gt;OFFSET($AI$191,0,(COLUMN(KD246)-1)*1/32)),INDEX($CT$63:$DX$102,MATCH($B296,$CT$63:$CT$102,0),KF$285+1),"-"),"-")))),"-")</f>
        <v>-</v>
      </c>
      <c r="KG296" s="94" t="str" cm="1">
        <f t="array" aca="1" ref="KG296" ca="1">IFERROR(IF(INDEX($CT$20:$DX$59,MATCH($B296,$CT$20:$CT$59,0),KG$285+1)=OFFSET($AI$195,0,(COLUMN(KE246)-1)*1/32),INDEX($CT$63:$DX$102,MATCH($B296,$CT$63:$CT$102,0),KG$285+1),IF(INDEX($CT$20:$DX$59,MATCH($B296,$CT$20:$CT$59,0),KG$285+1)&lt;&gt;"","-",IF(AND(INDEX('League Management'!$AT$12:$AV$51,MATCH($B296,'League Management'!$AT$12:$AT$51,0),3)&gt;=KG$241,INDEX('League Management'!$AT$12:$AV$51,MATCH($B296,'League Management'!$AT$12:$AT$51,0),2)=OFFSET($AI$191,0,(COLUMN(KE246)-1)*1/32)),INDEX($CT$63:$DX$102,MATCH($B296,$CT$63:$CT$102,0),KG$285+1),IF(OR($B296=OFFSET($AI$196,0,(COLUMN(KE246)-1)*1/32),$B296=OFFSET($AI$197,0,(COLUMN(KE246)-1)*1/32)),IF(AND(INDEX('League Management'!$AT$12:$AV$51,MATCH($B296,'League Management'!$AT$12:$AT$51,0),3)&lt;KG$241,INDEX('League Management'!$AT$12:$AV$51,MATCH($B296,'League Management'!$AT$12:$AT$51,0),2)&lt;&gt;OFFSET($AI$191,0,(COLUMN(KE246)-1)*1/32)),INDEX($CT$63:$DX$102,MATCH($B296,$CT$63:$CT$102,0),KG$285+1),"-"),"-")))),"-")</f>
        <v>-</v>
      </c>
      <c r="KH296" s="94" t="str" cm="1">
        <f t="array" aca="1" ref="KH296" ca="1">IFERROR(IF(INDEX($CT$20:$DX$59,MATCH($B296,$CT$20:$CT$59,0),KH$285+1)=OFFSET($AI$195,0,(COLUMN(KF246)-1)*1/32),INDEX($CT$63:$DX$102,MATCH($B296,$CT$63:$CT$102,0),KH$285+1),IF(INDEX($CT$20:$DX$59,MATCH($B296,$CT$20:$CT$59,0),KH$285+1)&lt;&gt;"","-",IF(AND(INDEX('League Management'!$AT$12:$AV$51,MATCH($B296,'League Management'!$AT$12:$AT$51,0),3)&gt;=KH$241,INDEX('League Management'!$AT$12:$AV$51,MATCH($B296,'League Management'!$AT$12:$AT$51,0),2)=OFFSET($AI$191,0,(COLUMN(KF246)-1)*1/32)),INDEX($CT$63:$DX$102,MATCH($B296,$CT$63:$CT$102,0),KH$285+1),IF(OR($B296=OFFSET($AI$196,0,(COLUMN(KF246)-1)*1/32),$B296=OFFSET($AI$197,0,(COLUMN(KF246)-1)*1/32)),IF(AND(INDEX('League Management'!$AT$12:$AV$51,MATCH($B296,'League Management'!$AT$12:$AT$51,0),3)&lt;KH$241,INDEX('League Management'!$AT$12:$AV$51,MATCH($B296,'League Management'!$AT$12:$AT$51,0),2)&lt;&gt;OFFSET($AI$191,0,(COLUMN(KF246)-1)*1/32)),INDEX($CT$63:$DX$102,MATCH($B296,$CT$63:$CT$102,0),KH$285+1),"-"),"-")))),"-")</f>
        <v>-</v>
      </c>
      <c r="KI296" s="94" t="str" cm="1">
        <f t="array" aca="1" ref="KI296" ca="1">IFERROR(IF(INDEX($CT$20:$DX$59,MATCH($B296,$CT$20:$CT$59,0),KI$285+1)=OFFSET($AI$195,0,(COLUMN(KG246)-1)*1/32),INDEX($CT$63:$DX$102,MATCH($B296,$CT$63:$CT$102,0),KI$285+1),IF(INDEX($CT$20:$DX$59,MATCH($B296,$CT$20:$CT$59,0),KI$285+1)&lt;&gt;"","-",IF(AND(INDEX('League Management'!$AT$12:$AV$51,MATCH($B296,'League Management'!$AT$12:$AT$51,0),3)&gt;=KI$241,INDEX('League Management'!$AT$12:$AV$51,MATCH($B296,'League Management'!$AT$12:$AT$51,0),2)=OFFSET($AI$191,0,(COLUMN(KG246)-1)*1/32)),INDEX($CT$63:$DX$102,MATCH($B296,$CT$63:$CT$102,0),KI$285+1),IF(OR($B296=OFFSET($AI$196,0,(COLUMN(KG246)-1)*1/32),$B296=OFFSET($AI$197,0,(COLUMN(KG246)-1)*1/32)),IF(AND(INDEX('League Management'!$AT$12:$AV$51,MATCH($B296,'League Management'!$AT$12:$AT$51,0),3)&lt;KI$241,INDEX('League Management'!$AT$12:$AV$51,MATCH($B296,'League Management'!$AT$12:$AT$51,0),2)&lt;&gt;OFFSET($AI$191,0,(COLUMN(KG246)-1)*1/32)),INDEX($CT$63:$DX$102,MATCH($B296,$CT$63:$CT$102,0),KI$285+1),"-"),"-")))),"-")</f>
        <v>-</v>
      </c>
      <c r="KJ296" s="94" t="str" cm="1">
        <f t="array" aca="1" ref="KJ296" ca="1">IFERROR(IF(INDEX($CT$20:$DX$59,MATCH($B296,$CT$20:$CT$59,0),KJ$285+1)=OFFSET($AI$195,0,(COLUMN(KH246)-1)*1/32),INDEX($CT$63:$DX$102,MATCH($B296,$CT$63:$CT$102,0),KJ$285+1),IF(INDEX($CT$20:$DX$59,MATCH($B296,$CT$20:$CT$59,0),KJ$285+1)&lt;&gt;"","-",IF(AND(INDEX('League Management'!$AT$12:$AV$51,MATCH($B296,'League Management'!$AT$12:$AT$51,0),3)&gt;=KJ$241,INDEX('League Management'!$AT$12:$AV$51,MATCH($B296,'League Management'!$AT$12:$AT$51,0),2)=OFFSET($AI$191,0,(COLUMN(KH246)-1)*1/32)),INDEX($CT$63:$DX$102,MATCH($B296,$CT$63:$CT$102,0),KJ$285+1),IF(OR($B296=OFFSET($AI$196,0,(COLUMN(KH246)-1)*1/32),$B296=OFFSET($AI$197,0,(COLUMN(KH246)-1)*1/32)),IF(AND(INDEX('League Management'!$AT$12:$AV$51,MATCH($B296,'League Management'!$AT$12:$AT$51,0),3)&lt;KJ$241,INDEX('League Management'!$AT$12:$AV$51,MATCH($B296,'League Management'!$AT$12:$AT$51,0),2)&lt;&gt;OFFSET($AI$191,0,(COLUMN(KH246)-1)*1/32)),INDEX($CT$63:$DX$102,MATCH($B296,$CT$63:$CT$102,0),KJ$285+1),"-"),"-")))),"-")</f>
        <v>-</v>
      </c>
      <c r="KK296" s="94" t="str" cm="1">
        <f t="array" aca="1" ref="KK296" ca="1">IFERROR(IF(INDEX($CT$20:$DX$59,MATCH($B296,$CT$20:$CT$59,0),KK$285+1)=OFFSET($AI$195,0,(COLUMN(KI246)-1)*1/32),INDEX($CT$63:$DX$102,MATCH($B296,$CT$63:$CT$102,0),KK$285+1),IF(INDEX($CT$20:$DX$59,MATCH($B296,$CT$20:$CT$59,0),KK$285+1)&lt;&gt;"","-",IF(AND(INDEX('League Management'!$AT$12:$AV$51,MATCH($B296,'League Management'!$AT$12:$AT$51,0),3)&gt;=KK$241,INDEX('League Management'!$AT$12:$AV$51,MATCH($B296,'League Management'!$AT$12:$AT$51,0),2)=OFFSET($AI$191,0,(COLUMN(KI246)-1)*1/32)),INDEX($CT$63:$DX$102,MATCH($B296,$CT$63:$CT$102,0),KK$285+1),IF(OR($B296=OFFSET($AI$196,0,(COLUMN(KI246)-1)*1/32),$B296=OFFSET($AI$197,0,(COLUMN(KI246)-1)*1/32)),IF(AND(INDEX('League Management'!$AT$12:$AV$51,MATCH($B296,'League Management'!$AT$12:$AT$51,0),3)&lt;KK$241,INDEX('League Management'!$AT$12:$AV$51,MATCH($B296,'League Management'!$AT$12:$AT$51,0),2)&lt;&gt;OFFSET($AI$191,0,(COLUMN(KI246)-1)*1/32)),INDEX($CT$63:$DX$102,MATCH($B296,$CT$63:$CT$102,0),KK$285+1),"-"),"-")))),"-")</f>
        <v>-</v>
      </c>
      <c r="KL296" s="94" t="str" cm="1">
        <f t="array" aca="1" ref="KL296" ca="1">IFERROR(IF(INDEX($CT$20:$DX$59,MATCH($B296,$CT$20:$CT$59,0),KL$285+1)=OFFSET($AI$195,0,(COLUMN(KJ246)-1)*1/32),INDEX($CT$63:$DX$102,MATCH($B296,$CT$63:$CT$102,0),KL$285+1),IF(INDEX($CT$20:$DX$59,MATCH($B296,$CT$20:$CT$59,0),KL$285+1)&lt;&gt;"","-",IF(AND(INDEX('League Management'!$AT$12:$AV$51,MATCH($B296,'League Management'!$AT$12:$AT$51,0),3)&gt;=KL$241,INDEX('League Management'!$AT$12:$AV$51,MATCH($B296,'League Management'!$AT$12:$AT$51,0),2)=OFFSET($AI$191,0,(COLUMN(KJ246)-1)*1/32)),INDEX($CT$63:$DX$102,MATCH($B296,$CT$63:$CT$102,0),KL$285+1),IF(OR($B296=OFFSET($AI$196,0,(COLUMN(KJ246)-1)*1/32),$B296=OFFSET($AI$197,0,(COLUMN(KJ246)-1)*1/32)),IF(AND(INDEX('League Management'!$AT$12:$AV$51,MATCH($B296,'League Management'!$AT$12:$AT$51,0),3)&lt;KL$241,INDEX('League Management'!$AT$12:$AV$51,MATCH($B296,'League Management'!$AT$12:$AT$51,0),2)&lt;&gt;OFFSET($AI$191,0,(COLUMN(KJ246)-1)*1/32)),INDEX($CT$63:$DX$102,MATCH($B296,$CT$63:$CT$102,0),KL$285+1),"-"),"-")))),"-")</f>
        <v>-</v>
      </c>
      <c r="KM296" s="94" t="str" cm="1">
        <f t="array" aca="1" ref="KM296" ca="1">IFERROR(IF(INDEX($CT$20:$DX$59,MATCH($B296,$CT$20:$CT$59,0),KM$285+1)=OFFSET($AI$195,0,(COLUMN(KK246)-1)*1/32),INDEX($CT$63:$DX$102,MATCH($B296,$CT$63:$CT$102,0),KM$285+1),IF(INDEX($CT$20:$DX$59,MATCH($B296,$CT$20:$CT$59,0),KM$285+1)&lt;&gt;"","-",IF(AND(INDEX('League Management'!$AT$12:$AV$51,MATCH($B296,'League Management'!$AT$12:$AT$51,0),3)&gt;=KM$241,INDEX('League Management'!$AT$12:$AV$51,MATCH($B296,'League Management'!$AT$12:$AT$51,0),2)=OFFSET($AI$191,0,(COLUMN(KK246)-1)*1/32)),INDEX($CT$63:$DX$102,MATCH($B296,$CT$63:$CT$102,0),KM$285+1),IF(OR($B296=OFFSET($AI$196,0,(COLUMN(KK246)-1)*1/32),$B296=OFFSET($AI$197,0,(COLUMN(KK246)-1)*1/32)),IF(AND(INDEX('League Management'!$AT$12:$AV$51,MATCH($B296,'League Management'!$AT$12:$AT$51,0),3)&lt;KM$241,INDEX('League Management'!$AT$12:$AV$51,MATCH($B296,'League Management'!$AT$12:$AT$51,0),2)&lt;&gt;OFFSET($AI$191,0,(COLUMN(KK246)-1)*1/32)),INDEX($CT$63:$DX$102,MATCH($B296,$CT$63:$CT$102,0),KM$285+1),"-"),"-")))),"-")</f>
        <v>-</v>
      </c>
      <c r="KN296" s="94" t="str" cm="1">
        <f t="array" aca="1" ref="KN296" ca="1">IFERROR(IF(INDEX($CT$20:$DX$59,MATCH($B296,$CT$20:$CT$59,0),KN$285+1)=OFFSET($AI$195,0,(COLUMN(KL246)-1)*1/32),INDEX($CT$63:$DX$102,MATCH($B296,$CT$63:$CT$102,0),KN$285+1),IF(INDEX($CT$20:$DX$59,MATCH($B296,$CT$20:$CT$59,0),KN$285+1)&lt;&gt;"","-",IF(AND(INDEX('League Management'!$AT$12:$AV$51,MATCH($B296,'League Management'!$AT$12:$AT$51,0),3)&gt;=KN$241,INDEX('League Management'!$AT$12:$AV$51,MATCH($B296,'League Management'!$AT$12:$AT$51,0),2)=OFFSET($AI$191,0,(COLUMN(KL246)-1)*1/32)),INDEX($CT$63:$DX$102,MATCH($B296,$CT$63:$CT$102,0),KN$285+1),IF(OR($B296=OFFSET($AI$196,0,(COLUMN(KL246)-1)*1/32),$B296=OFFSET($AI$197,0,(COLUMN(KL246)-1)*1/32)),IF(AND(INDEX('League Management'!$AT$12:$AV$51,MATCH($B296,'League Management'!$AT$12:$AT$51,0),3)&lt;KN$241,INDEX('League Management'!$AT$12:$AV$51,MATCH($B296,'League Management'!$AT$12:$AT$51,0),2)&lt;&gt;OFFSET($AI$191,0,(COLUMN(KL246)-1)*1/32)),INDEX($CT$63:$DX$102,MATCH($B296,$CT$63:$CT$102,0),KN$285+1),"-"),"-")))),"-")</f>
        <v>-</v>
      </c>
      <c r="KO296" s="94" t="str" cm="1">
        <f t="array" aca="1" ref="KO296" ca="1">IFERROR(IF(INDEX($CT$20:$DX$59,MATCH($B296,$CT$20:$CT$59,0),KO$285+1)=OFFSET($AI$195,0,(COLUMN(KM246)-1)*1/32),INDEX($CT$63:$DX$102,MATCH($B296,$CT$63:$CT$102,0),KO$285+1),IF(INDEX($CT$20:$DX$59,MATCH($B296,$CT$20:$CT$59,0),KO$285+1)&lt;&gt;"","-",IF(AND(INDEX('League Management'!$AT$12:$AV$51,MATCH($B296,'League Management'!$AT$12:$AT$51,0),3)&gt;=KO$241,INDEX('League Management'!$AT$12:$AV$51,MATCH($B296,'League Management'!$AT$12:$AT$51,0),2)=OFFSET($AI$191,0,(COLUMN(KM246)-1)*1/32)),INDEX($CT$63:$DX$102,MATCH($B296,$CT$63:$CT$102,0),KO$285+1),IF(OR($B296=OFFSET($AI$196,0,(COLUMN(KM246)-1)*1/32),$B296=OFFSET($AI$197,0,(COLUMN(KM246)-1)*1/32)),IF(AND(INDEX('League Management'!$AT$12:$AV$51,MATCH($B296,'League Management'!$AT$12:$AT$51,0),3)&lt;KO$241,INDEX('League Management'!$AT$12:$AV$51,MATCH($B296,'League Management'!$AT$12:$AT$51,0),2)&lt;&gt;OFFSET($AI$191,0,(COLUMN(KM246)-1)*1/32)),INDEX($CT$63:$DX$102,MATCH($B296,$CT$63:$CT$102,0),KO$285+1),"-"),"-")))),"-")</f>
        <v>-</v>
      </c>
      <c r="KP296" s="94" t="str" cm="1">
        <f t="array" aca="1" ref="KP296" ca="1">IFERROR(IF(INDEX($CT$20:$DX$59,MATCH($B296,$CT$20:$CT$59,0),KP$285+1)=OFFSET($AI$195,0,(COLUMN(KN246)-1)*1/32),INDEX($CT$63:$DX$102,MATCH($B296,$CT$63:$CT$102,0),KP$285+1),IF(INDEX($CT$20:$DX$59,MATCH($B296,$CT$20:$CT$59,0),KP$285+1)&lt;&gt;"","-",IF(AND(INDEX('League Management'!$AT$12:$AV$51,MATCH($B296,'League Management'!$AT$12:$AT$51,0),3)&gt;=KP$241,INDEX('League Management'!$AT$12:$AV$51,MATCH($B296,'League Management'!$AT$12:$AT$51,0),2)=OFFSET($AI$191,0,(COLUMN(KN246)-1)*1/32)),INDEX($CT$63:$DX$102,MATCH($B296,$CT$63:$CT$102,0),KP$285+1),IF(OR($B296=OFFSET($AI$196,0,(COLUMN(KN246)-1)*1/32),$B296=OFFSET($AI$197,0,(COLUMN(KN246)-1)*1/32)),IF(AND(INDEX('League Management'!$AT$12:$AV$51,MATCH($B296,'League Management'!$AT$12:$AT$51,0),3)&lt;KP$241,INDEX('League Management'!$AT$12:$AV$51,MATCH($B296,'League Management'!$AT$12:$AT$51,0),2)&lt;&gt;OFFSET($AI$191,0,(COLUMN(KN246)-1)*1/32)),INDEX($CT$63:$DX$102,MATCH($B296,$CT$63:$CT$102,0),KP$285+1),"-"),"-")))),"-")</f>
        <v>-</v>
      </c>
      <c r="KQ296" s="94" t="str" cm="1">
        <f t="array" aca="1" ref="KQ296" ca="1">IFERROR(IF(INDEX($CT$20:$DX$59,MATCH($B296,$CT$20:$CT$59,0),KQ$285+1)=OFFSET($AI$195,0,(COLUMN(KO246)-1)*1/32),INDEX($CT$63:$DX$102,MATCH($B296,$CT$63:$CT$102,0),KQ$285+1),IF(INDEX($CT$20:$DX$59,MATCH($B296,$CT$20:$CT$59,0),KQ$285+1)&lt;&gt;"","-",IF(AND(INDEX('League Management'!$AT$12:$AV$51,MATCH($B296,'League Management'!$AT$12:$AT$51,0),3)&gt;=KQ$241,INDEX('League Management'!$AT$12:$AV$51,MATCH($B296,'League Management'!$AT$12:$AT$51,0),2)=OFFSET($AI$191,0,(COLUMN(KO246)-1)*1/32)),INDEX($CT$63:$DX$102,MATCH($B296,$CT$63:$CT$102,0),KQ$285+1),IF(OR($B296=OFFSET($AI$196,0,(COLUMN(KO246)-1)*1/32),$B296=OFFSET($AI$197,0,(COLUMN(KO246)-1)*1/32)),IF(AND(INDEX('League Management'!$AT$12:$AV$51,MATCH($B296,'League Management'!$AT$12:$AT$51,0),3)&lt;KQ$241,INDEX('League Management'!$AT$12:$AV$51,MATCH($B296,'League Management'!$AT$12:$AT$51,0),2)&lt;&gt;OFFSET($AI$191,0,(COLUMN(KO246)-1)*1/32)),INDEX($CT$63:$DX$102,MATCH($B296,$CT$63:$CT$102,0),KQ$285+1),"-"),"-")))),"-")</f>
        <v>-</v>
      </c>
      <c r="KR296" s="94" t="str" cm="1">
        <f t="array" aca="1" ref="KR296" ca="1">IFERROR(IF(INDEX($CT$20:$DX$59,MATCH($B296,$CT$20:$CT$59,0),KR$285+1)=OFFSET($AI$195,0,(COLUMN(KP246)-1)*1/32),INDEX($CT$63:$DX$102,MATCH($B296,$CT$63:$CT$102,0),KR$285+1),IF(INDEX($CT$20:$DX$59,MATCH($B296,$CT$20:$CT$59,0),KR$285+1)&lt;&gt;"","-",IF(AND(INDEX('League Management'!$AT$12:$AV$51,MATCH($B296,'League Management'!$AT$12:$AT$51,0),3)&gt;=KR$241,INDEX('League Management'!$AT$12:$AV$51,MATCH($B296,'League Management'!$AT$12:$AT$51,0),2)=OFFSET($AI$191,0,(COLUMN(KP246)-1)*1/32)),INDEX($CT$63:$DX$102,MATCH($B296,$CT$63:$CT$102,0),KR$285+1),IF(OR($B296=OFFSET($AI$196,0,(COLUMN(KP246)-1)*1/32),$B296=OFFSET($AI$197,0,(COLUMN(KP246)-1)*1/32)),IF(AND(INDEX('League Management'!$AT$12:$AV$51,MATCH($B296,'League Management'!$AT$12:$AT$51,0),3)&lt;KR$241,INDEX('League Management'!$AT$12:$AV$51,MATCH($B296,'League Management'!$AT$12:$AT$51,0),2)&lt;&gt;OFFSET($AI$191,0,(COLUMN(KP246)-1)*1/32)),INDEX($CT$63:$DX$102,MATCH($B296,$CT$63:$CT$102,0),KR$285+1),"-"),"-")))),"-")</f>
        <v>-</v>
      </c>
      <c r="KS296" s="94" t="str" cm="1">
        <f t="array" aca="1" ref="KS296" ca="1">IFERROR(IF(INDEX($CT$20:$DX$59,MATCH($B296,$CT$20:$CT$59,0),KS$285+1)=OFFSET($AI$195,0,(COLUMN(KQ246)-1)*1/32),INDEX($CT$63:$DX$102,MATCH($B296,$CT$63:$CT$102,0),KS$285+1),IF(INDEX($CT$20:$DX$59,MATCH($B296,$CT$20:$CT$59,0),KS$285+1)&lt;&gt;"","-",IF(AND(INDEX('League Management'!$AT$12:$AV$51,MATCH($B296,'League Management'!$AT$12:$AT$51,0),3)&gt;=KS$241,INDEX('League Management'!$AT$12:$AV$51,MATCH($B296,'League Management'!$AT$12:$AT$51,0),2)=OFFSET($AI$191,0,(COLUMN(KQ246)-1)*1/32)),INDEX($CT$63:$DX$102,MATCH($B296,$CT$63:$CT$102,0),KS$285+1),IF(OR($B296=OFFSET($AI$196,0,(COLUMN(KQ246)-1)*1/32),$B296=OFFSET($AI$197,0,(COLUMN(KQ246)-1)*1/32)),IF(AND(INDEX('League Management'!$AT$12:$AV$51,MATCH($B296,'League Management'!$AT$12:$AT$51,0),3)&lt;KS$241,INDEX('League Management'!$AT$12:$AV$51,MATCH($B296,'League Management'!$AT$12:$AT$51,0),2)&lt;&gt;OFFSET($AI$191,0,(COLUMN(KQ246)-1)*1/32)),INDEX($CT$63:$DX$102,MATCH($B296,$CT$63:$CT$102,0),KS$285+1),"-"),"-")))),"-")</f>
        <v>-</v>
      </c>
      <c r="KT296" s="94" t="str" cm="1">
        <f t="array" aca="1" ref="KT296" ca="1">IFERROR(IF(INDEX($CT$20:$DX$59,MATCH($B296,$CT$20:$CT$59,0),KT$285+1)=OFFSET($AI$195,0,(COLUMN(KR246)-1)*1/32),INDEX($CT$63:$DX$102,MATCH($B296,$CT$63:$CT$102,0),KT$285+1),IF(INDEX($CT$20:$DX$59,MATCH($B296,$CT$20:$CT$59,0),KT$285+1)&lt;&gt;"","-",IF(AND(INDEX('League Management'!$AT$12:$AV$51,MATCH($B296,'League Management'!$AT$12:$AT$51,0),3)&gt;=KT$241,INDEX('League Management'!$AT$12:$AV$51,MATCH($B296,'League Management'!$AT$12:$AT$51,0),2)=OFFSET($AI$191,0,(COLUMN(KR246)-1)*1/32)),INDEX($CT$63:$DX$102,MATCH($B296,$CT$63:$CT$102,0),KT$285+1),IF(OR($B296=OFFSET($AI$196,0,(COLUMN(KR246)-1)*1/32),$B296=OFFSET($AI$197,0,(COLUMN(KR246)-1)*1/32)),IF(AND(INDEX('League Management'!$AT$12:$AV$51,MATCH($B296,'League Management'!$AT$12:$AT$51,0),3)&lt;KT$241,INDEX('League Management'!$AT$12:$AV$51,MATCH($B296,'League Management'!$AT$12:$AT$51,0),2)&lt;&gt;OFFSET($AI$191,0,(COLUMN(KR246)-1)*1/32)),INDEX($CT$63:$DX$102,MATCH($B296,$CT$63:$CT$102,0),KT$285+1),"-"),"-")))),"-")</f>
        <v>-</v>
      </c>
      <c r="KU296" s="94" t="str" cm="1">
        <f t="array" aca="1" ref="KU296" ca="1">IFERROR(IF(INDEX($CT$20:$DX$59,MATCH($B296,$CT$20:$CT$59,0),KU$285+1)=OFFSET($AI$195,0,(COLUMN(KS246)-1)*1/32),INDEX($CT$63:$DX$102,MATCH($B296,$CT$63:$CT$102,0),KU$285+1),IF(INDEX($CT$20:$DX$59,MATCH($B296,$CT$20:$CT$59,0),KU$285+1)&lt;&gt;"","-",IF(AND(INDEX('League Management'!$AT$12:$AV$51,MATCH($B296,'League Management'!$AT$12:$AT$51,0),3)&gt;=KU$241,INDEX('League Management'!$AT$12:$AV$51,MATCH($B296,'League Management'!$AT$12:$AT$51,0),2)=OFFSET($AI$191,0,(COLUMN(KS246)-1)*1/32)),INDEX($CT$63:$DX$102,MATCH($B296,$CT$63:$CT$102,0),KU$285+1),IF(OR($B296=OFFSET($AI$196,0,(COLUMN(KS246)-1)*1/32),$B296=OFFSET($AI$197,0,(COLUMN(KS246)-1)*1/32)),IF(AND(INDEX('League Management'!$AT$12:$AV$51,MATCH($B296,'League Management'!$AT$12:$AT$51,0),3)&lt;KU$241,INDEX('League Management'!$AT$12:$AV$51,MATCH($B296,'League Management'!$AT$12:$AT$51,0),2)&lt;&gt;OFFSET($AI$191,0,(COLUMN(KS246)-1)*1/32)),INDEX($CT$63:$DX$102,MATCH($B296,$CT$63:$CT$102,0),KU$285+1),"-"),"-")))),"-")</f>
        <v>-</v>
      </c>
      <c r="KV296" s="94" t="str" cm="1">
        <f t="array" aca="1" ref="KV296" ca="1">IFERROR(IF(INDEX($CT$20:$DX$59,MATCH($B296,$CT$20:$CT$59,0),KV$285+1)=OFFSET($AI$195,0,(COLUMN(KT246)-1)*1/32),INDEX($CT$63:$DX$102,MATCH($B296,$CT$63:$CT$102,0),KV$285+1),IF(INDEX($CT$20:$DX$59,MATCH($B296,$CT$20:$CT$59,0),KV$285+1)&lt;&gt;"","-",IF(AND(INDEX('League Management'!$AT$12:$AV$51,MATCH($B296,'League Management'!$AT$12:$AT$51,0),3)&gt;=KV$241,INDEX('League Management'!$AT$12:$AV$51,MATCH($B296,'League Management'!$AT$12:$AT$51,0),2)=OFFSET($AI$191,0,(COLUMN(KT246)-1)*1/32)),INDEX($CT$63:$DX$102,MATCH($B296,$CT$63:$CT$102,0),KV$285+1),IF(OR($B296=OFFSET($AI$196,0,(COLUMN(KT246)-1)*1/32),$B296=OFFSET($AI$197,0,(COLUMN(KT246)-1)*1/32)),IF(AND(INDEX('League Management'!$AT$12:$AV$51,MATCH($B296,'League Management'!$AT$12:$AT$51,0),3)&lt;KV$241,INDEX('League Management'!$AT$12:$AV$51,MATCH($B296,'League Management'!$AT$12:$AT$51,0),2)&lt;&gt;OFFSET($AI$191,0,(COLUMN(KT246)-1)*1/32)),INDEX($CT$63:$DX$102,MATCH($B296,$CT$63:$CT$102,0),KV$285+1),"-"),"-")))),"-")</f>
        <v>-</v>
      </c>
      <c r="KW296" s="94" t="str" cm="1">
        <f t="array" aca="1" ref="KW296" ca="1">IFERROR(IF(INDEX($CT$20:$DX$59,MATCH($B296,$CT$20:$CT$59,0),KW$285+1)=OFFSET($AI$195,0,(COLUMN(KU246)-1)*1/32),INDEX($CT$63:$DX$102,MATCH($B296,$CT$63:$CT$102,0),KW$285+1),IF(INDEX($CT$20:$DX$59,MATCH($B296,$CT$20:$CT$59,0),KW$285+1)&lt;&gt;"","-",IF(AND(INDEX('League Management'!$AT$12:$AV$51,MATCH($B296,'League Management'!$AT$12:$AT$51,0),3)&gt;=KW$241,INDEX('League Management'!$AT$12:$AV$51,MATCH($B296,'League Management'!$AT$12:$AT$51,0),2)=OFFSET($AI$191,0,(COLUMN(KU246)-1)*1/32)),INDEX($CT$63:$DX$102,MATCH($B296,$CT$63:$CT$102,0),KW$285+1),IF(OR($B296=OFFSET($AI$196,0,(COLUMN(KU246)-1)*1/32),$B296=OFFSET($AI$197,0,(COLUMN(KU246)-1)*1/32)),IF(AND(INDEX('League Management'!$AT$12:$AV$51,MATCH($B296,'League Management'!$AT$12:$AT$51,0),3)&lt;KW$241,INDEX('League Management'!$AT$12:$AV$51,MATCH($B296,'League Management'!$AT$12:$AT$51,0),2)&lt;&gt;OFFSET($AI$191,0,(COLUMN(KU246)-1)*1/32)),INDEX($CT$63:$DX$102,MATCH($B296,$CT$63:$CT$102,0),KW$285+1),"-"),"-")))),"-")</f>
        <v>-</v>
      </c>
      <c r="KX296" s="94" t="str" cm="1">
        <f t="array" aca="1" ref="KX296" ca="1">IFERROR(IF(INDEX($CT$20:$DX$59,MATCH($B296,$CT$20:$CT$59,0),KX$285+1)=OFFSET($AI$195,0,(COLUMN(KV246)-1)*1/32),INDEX($CT$63:$DX$102,MATCH($B296,$CT$63:$CT$102,0),KX$285+1),IF(INDEX($CT$20:$DX$59,MATCH($B296,$CT$20:$CT$59,0),KX$285+1)&lt;&gt;"","-",IF(AND(INDEX('League Management'!$AT$12:$AV$51,MATCH($B296,'League Management'!$AT$12:$AT$51,0),3)&gt;=KX$241,INDEX('League Management'!$AT$12:$AV$51,MATCH($B296,'League Management'!$AT$12:$AT$51,0),2)=OFFSET($AI$191,0,(COLUMN(KV246)-1)*1/32)),INDEX($CT$63:$DX$102,MATCH($B296,$CT$63:$CT$102,0),KX$285+1),IF(OR($B296=OFFSET($AI$196,0,(COLUMN(KV246)-1)*1/32),$B296=OFFSET($AI$197,0,(COLUMN(KV246)-1)*1/32)),IF(AND(INDEX('League Management'!$AT$12:$AV$51,MATCH($B296,'League Management'!$AT$12:$AT$51,0),3)&lt;KX$241,INDEX('League Management'!$AT$12:$AV$51,MATCH($B296,'League Management'!$AT$12:$AT$51,0),2)&lt;&gt;OFFSET($AI$191,0,(COLUMN(KV246)-1)*1/32)),INDEX($CT$63:$DX$102,MATCH($B296,$CT$63:$CT$102,0),KX$285+1),"-"),"-")))),"-")</f>
        <v>-</v>
      </c>
      <c r="KY296" s="94" t="str" cm="1">
        <f t="array" aca="1" ref="KY296" ca="1">IFERROR(IF(INDEX($CT$20:$DX$59,MATCH($B296,$CT$20:$CT$59,0),KY$285+1)=OFFSET($AI$195,0,(COLUMN(KW246)-1)*1/32),INDEX($CT$63:$DX$102,MATCH($B296,$CT$63:$CT$102,0),KY$285+1),IF(INDEX($CT$20:$DX$59,MATCH($B296,$CT$20:$CT$59,0),KY$285+1)&lt;&gt;"","-",IF(AND(INDEX('League Management'!$AT$12:$AV$51,MATCH($B296,'League Management'!$AT$12:$AT$51,0),3)&gt;=KY$241,INDEX('League Management'!$AT$12:$AV$51,MATCH($B296,'League Management'!$AT$12:$AT$51,0),2)=OFFSET($AI$191,0,(COLUMN(KW246)-1)*1/32)),INDEX($CT$63:$DX$102,MATCH($B296,$CT$63:$CT$102,0),KY$285+1),IF(OR($B296=OFFSET($AI$196,0,(COLUMN(KW246)-1)*1/32),$B296=OFFSET($AI$197,0,(COLUMN(KW246)-1)*1/32)),IF(AND(INDEX('League Management'!$AT$12:$AV$51,MATCH($B296,'League Management'!$AT$12:$AT$51,0),3)&lt;KY$241,INDEX('League Management'!$AT$12:$AV$51,MATCH($B296,'League Management'!$AT$12:$AT$51,0),2)&lt;&gt;OFFSET($AI$191,0,(COLUMN(KW246)-1)*1/32)),INDEX($CT$63:$DX$102,MATCH($B296,$CT$63:$CT$102,0),KY$285+1),"-"),"-")))),"-")</f>
        <v>-</v>
      </c>
      <c r="KZ296" s="94" t="str" cm="1">
        <f t="array" aca="1" ref="KZ296" ca="1">IFERROR(IF(INDEX($CT$20:$DX$59,MATCH($B296,$CT$20:$CT$59,0),KZ$285+1)=OFFSET($AI$195,0,(COLUMN(KX246)-1)*1/32),INDEX($CT$63:$DX$102,MATCH($B296,$CT$63:$CT$102,0),KZ$285+1),IF(INDEX($CT$20:$DX$59,MATCH($B296,$CT$20:$CT$59,0),KZ$285+1)&lt;&gt;"","-",IF(AND(INDEX('League Management'!$AT$12:$AV$51,MATCH($B296,'League Management'!$AT$12:$AT$51,0),3)&gt;=KZ$241,INDEX('League Management'!$AT$12:$AV$51,MATCH($B296,'League Management'!$AT$12:$AT$51,0),2)=OFFSET($AI$191,0,(COLUMN(KX246)-1)*1/32)),INDEX($CT$63:$DX$102,MATCH($B296,$CT$63:$CT$102,0),KZ$285+1),IF(OR($B296=OFFSET($AI$196,0,(COLUMN(KX246)-1)*1/32),$B296=OFFSET($AI$197,0,(COLUMN(KX246)-1)*1/32)),IF(AND(INDEX('League Management'!$AT$12:$AV$51,MATCH($B296,'League Management'!$AT$12:$AT$51,0),3)&lt;KZ$241,INDEX('League Management'!$AT$12:$AV$51,MATCH($B296,'League Management'!$AT$12:$AT$51,0),2)&lt;&gt;OFFSET($AI$191,0,(COLUMN(KX246)-1)*1/32)),INDEX($CT$63:$DX$102,MATCH($B296,$CT$63:$CT$102,0),KZ$285+1),"-"),"-")))),"-")</f>
        <v>-</v>
      </c>
      <c r="LA296" s="94" t="str" cm="1">
        <f t="array" aca="1" ref="LA296" ca="1">IFERROR(IF(INDEX($CT$20:$DX$59,MATCH($B296,$CT$20:$CT$59,0),LA$285+1)=OFFSET($AI$195,0,(COLUMN(KY246)-1)*1/32),INDEX($CT$63:$DX$102,MATCH($B296,$CT$63:$CT$102,0),LA$285+1),IF(INDEX($CT$20:$DX$59,MATCH($B296,$CT$20:$CT$59,0),LA$285+1)&lt;&gt;"","-",IF(AND(INDEX('League Management'!$AT$12:$AV$51,MATCH($B296,'League Management'!$AT$12:$AT$51,0),3)&gt;=LA$241,INDEX('League Management'!$AT$12:$AV$51,MATCH($B296,'League Management'!$AT$12:$AT$51,0),2)=OFFSET($AI$191,0,(COLUMN(KY246)-1)*1/32)),INDEX($CT$63:$DX$102,MATCH($B296,$CT$63:$CT$102,0),LA$285+1),IF(OR($B296=OFFSET($AI$196,0,(COLUMN(KY246)-1)*1/32),$B296=OFFSET($AI$197,0,(COLUMN(KY246)-1)*1/32)),IF(AND(INDEX('League Management'!$AT$12:$AV$51,MATCH($B296,'League Management'!$AT$12:$AT$51,0),3)&lt;LA$241,INDEX('League Management'!$AT$12:$AV$51,MATCH($B296,'League Management'!$AT$12:$AT$51,0),2)&lt;&gt;OFFSET($AI$191,0,(COLUMN(KY246)-1)*1/32)),INDEX($CT$63:$DX$102,MATCH($B296,$CT$63:$CT$102,0),LA$285+1),"-"),"-")))),"-")</f>
        <v>-</v>
      </c>
      <c r="LB296" s="94" t="str" cm="1">
        <f t="array" aca="1" ref="LB296" ca="1">IFERROR(IF(INDEX($CT$20:$DX$59,MATCH($B296,$CT$20:$CT$59,0),LB$285+1)=OFFSET($AI$195,0,(COLUMN(KZ246)-1)*1/32),INDEX($CT$63:$DX$102,MATCH($B296,$CT$63:$CT$102,0),LB$285+1),IF(INDEX($CT$20:$DX$59,MATCH($B296,$CT$20:$CT$59,0),LB$285+1)&lt;&gt;"","-",IF(AND(INDEX('League Management'!$AT$12:$AV$51,MATCH($B296,'League Management'!$AT$12:$AT$51,0),3)&gt;=LB$241,INDEX('League Management'!$AT$12:$AV$51,MATCH($B296,'League Management'!$AT$12:$AT$51,0),2)=OFFSET($AI$191,0,(COLUMN(KZ246)-1)*1/32)),INDEX($CT$63:$DX$102,MATCH($B296,$CT$63:$CT$102,0),LB$285+1),IF(OR($B296=OFFSET($AI$196,0,(COLUMN(KZ246)-1)*1/32),$B296=OFFSET($AI$197,0,(COLUMN(KZ246)-1)*1/32)),IF(AND(INDEX('League Management'!$AT$12:$AV$51,MATCH($B296,'League Management'!$AT$12:$AT$51,0),3)&lt;LB$241,INDEX('League Management'!$AT$12:$AV$51,MATCH($B296,'League Management'!$AT$12:$AT$51,0),2)&lt;&gt;OFFSET($AI$191,0,(COLUMN(KZ246)-1)*1/32)),INDEX($CT$63:$DX$102,MATCH($B296,$CT$63:$CT$102,0),LB$285+1),"-"),"-")))),"-")</f>
        <v>-</v>
      </c>
      <c r="LC296" s="94" t="str" cm="1">
        <f t="array" aca="1" ref="LC296" ca="1">IFERROR(IF(INDEX($CT$20:$DX$59,MATCH($B296,$CT$20:$CT$59,0),LC$285+1)=OFFSET($AI$195,0,(COLUMN(LA246)-1)*1/32),INDEX($CT$63:$DX$102,MATCH($B296,$CT$63:$CT$102,0),LC$285+1),IF(INDEX($CT$20:$DX$59,MATCH($B296,$CT$20:$CT$59,0),LC$285+1)&lt;&gt;"","-",IF(AND(INDEX('League Management'!$AT$12:$AV$51,MATCH($B296,'League Management'!$AT$12:$AT$51,0),3)&gt;=LC$241,INDEX('League Management'!$AT$12:$AV$51,MATCH($B296,'League Management'!$AT$12:$AT$51,0),2)=OFFSET($AI$191,0,(COLUMN(LA246)-1)*1/32)),INDEX($CT$63:$DX$102,MATCH($B296,$CT$63:$CT$102,0),LC$285+1),IF(OR($B296=OFFSET($AI$196,0,(COLUMN(LA246)-1)*1/32),$B296=OFFSET($AI$197,0,(COLUMN(LA246)-1)*1/32)),IF(AND(INDEX('League Management'!$AT$12:$AV$51,MATCH($B296,'League Management'!$AT$12:$AT$51,0),3)&lt;LC$241,INDEX('League Management'!$AT$12:$AV$51,MATCH($B296,'League Management'!$AT$12:$AT$51,0),2)&lt;&gt;OFFSET($AI$191,0,(COLUMN(LA246)-1)*1/32)),INDEX($CT$63:$DX$102,MATCH($B296,$CT$63:$CT$102,0),LC$285+1),"-"),"-")))),"-")</f>
        <v>-</v>
      </c>
      <c r="LD296" s="94" t="str" cm="1">
        <f t="array" aca="1" ref="LD296" ca="1">IFERROR(IF(INDEX($CT$20:$DX$59,MATCH($B296,$CT$20:$CT$59,0),LD$285+1)=OFFSET($AI$195,0,(COLUMN(LB246)-1)*1/32),INDEX($CT$63:$DX$102,MATCH($B296,$CT$63:$CT$102,0),LD$285+1),IF(INDEX($CT$20:$DX$59,MATCH($B296,$CT$20:$CT$59,0),LD$285+1)&lt;&gt;"","-",IF(AND(INDEX('League Management'!$AT$12:$AV$51,MATCH($B296,'League Management'!$AT$12:$AT$51,0),3)&gt;=LD$241,INDEX('League Management'!$AT$12:$AV$51,MATCH($B296,'League Management'!$AT$12:$AT$51,0),2)=OFFSET($AI$191,0,(COLUMN(LB246)-1)*1/32)),INDEX($CT$63:$DX$102,MATCH($B296,$CT$63:$CT$102,0),LD$285+1),IF(OR($B296=OFFSET($AI$196,0,(COLUMN(LB246)-1)*1/32),$B296=OFFSET($AI$197,0,(COLUMN(LB246)-1)*1/32)),IF(AND(INDEX('League Management'!$AT$12:$AV$51,MATCH($B296,'League Management'!$AT$12:$AT$51,0),3)&lt;LD$241,INDEX('League Management'!$AT$12:$AV$51,MATCH($B296,'League Management'!$AT$12:$AT$51,0),2)&lt;&gt;OFFSET($AI$191,0,(COLUMN(LB246)-1)*1/32)),INDEX($CT$63:$DX$102,MATCH($B296,$CT$63:$CT$102,0),LD$285+1),"-"),"-")))),"-")</f>
        <v>-</v>
      </c>
      <c r="LE296" s="94" t="str" cm="1">
        <f t="array" aca="1" ref="LE296" ca="1">IFERROR(IF(INDEX($CT$20:$DX$59,MATCH($B296,$CT$20:$CT$59,0),LE$285+1)=OFFSET($AI$195,0,(COLUMN(LC246)-1)*1/32),INDEX($CT$63:$DX$102,MATCH($B296,$CT$63:$CT$102,0),LE$285+1),IF(INDEX($CT$20:$DX$59,MATCH($B296,$CT$20:$CT$59,0),LE$285+1)&lt;&gt;"","-",IF(AND(INDEX('League Management'!$AT$12:$AV$51,MATCH($B296,'League Management'!$AT$12:$AT$51,0),3)&gt;=LE$241,INDEX('League Management'!$AT$12:$AV$51,MATCH($B296,'League Management'!$AT$12:$AT$51,0),2)=OFFSET($AI$191,0,(COLUMN(LC246)-1)*1/32)),INDEX($CT$63:$DX$102,MATCH($B296,$CT$63:$CT$102,0),LE$285+1),IF(OR($B296=OFFSET($AI$196,0,(COLUMN(LC246)-1)*1/32),$B296=OFFSET($AI$197,0,(COLUMN(LC246)-1)*1/32)),IF(AND(INDEX('League Management'!$AT$12:$AV$51,MATCH($B296,'League Management'!$AT$12:$AT$51,0),3)&lt;LE$241,INDEX('League Management'!$AT$12:$AV$51,MATCH($B296,'League Management'!$AT$12:$AT$51,0),2)&lt;&gt;OFFSET($AI$191,0,(COLUMN(LC246)-1)*1/32)),INDEX($CT$63:$DX$102,MATCH($B296,$CT$63:$CT$102,0),LE$285+1),"-"),"-")))),"-")</f>
        <v>-</v>
      </c>
      <c r="LF296" s="94" t="str" cm="1">
        <f t="array" aca="1" ref="LF296" ca="1">IFERROR(IF(INDEX($CT$20:$DX$59,MATCH($B296,$CT$20:$CT$59,0),LF$285+1)=OFFSET($AI$195,0,(COLUMN(LD246)-1)*1/32),INDEX($CT$63:$DX$102,MATCH($B296,$CT$63:$CT$102,0),LF$285+1),IF(INDEX($CT$20:$DX$59,MATCH($B296,$CT$20:$CT$59,0),LF$285+1)&lt;&gt;"","-",IF(AND(INDEX('League Management'!$AT$12:$AV$51,MATCH($B296,'League Management'!$AT$12:$AT$51,0),3)&gt;=LF$241,INDEX('League Management'!$AT$12:$AV$51,MATCH($B296,'League Management'!$AT$12:$AT$51,0),2)=OFFSET($AI$191,0,(COLUMN(LD246)-1)*1/32)),INDEX($CT$63:$DX$102,MATCH($B296,$CT$63:$CT$102,0),LF$285+1),IF(OR($B296=OFFSET($AI$196,0,(COLUMN(LD246)-1)*1/32),$B296=OFFSET($AI$197,0,(COLUMN(LD246)-1)*1/32)),IF(AND(INDEX('League Management'!$AT$12:$AV$51,MATCH($B296,'League Management'!$AT$12:$AT$51,0),3)&lt;LF$241,INDEX('League Management'!$AT$12:$AV$51,MATCH($B296,'League Management'!$AT$12:$AT$51,0),2)&lt;&gt;OFFSET($AI$191,0,(COLUMN(LD246)-1)*1/32)),INDEX($CT$63:$DX$102,MATCH($B296,$CT$63:$CT$102,0),LF$285+1),"-"),"-")))),"-")</f>
        <v>-</v>
      </c>
      <c r="LG296" s="94" t="str" cm="1">
        <f t="array" aca="1" ref="LG296" ca="1">IFERROR(IF(INDEX($CT$20:$DX$59,MATCH($B296,$CT$20:$CT$59,0),LG$285+1)=OFFSET($AI$195,0,(COLUMN(LE246)-1)*1/32),INDEX($CT$63:$DX$102,MATCH($B296,$CT$63:$CT$102,0),LG$285+1),IF(INDEX($CT$20:$DX$59,MATCH($B296,$CT$20:$CT$59,0),LG$285+1)&lt;&gt;"","-",IF(AND(INDEX('League Management'!$AT$12:$AV$51,MATCH($B296,'League Management'!$AT$12:$AT$51,0),3)&gt;=LG$241,INDEX('League Management'!$AT$12:$AV$51,MATCH($B296,'League Management'!$AT$12:$AT$51,0),2)=OFFSET($AI$191,0,(COLUMN(LE246)-1)*1/32)),INDEX($CT$63:$DX$102,MATCH($B296,$CT$63:$CT$102,0),LG$285+1),IF(OR($B296=OFFSET($AI$196,0,(COLUMN(LE246)-1)*1/32),$B296=OFFSET($AI$197,0,(COLUMN(LE246)-1)*1/32)),IF(AND(INDEX('League Management'!$AT$12:$AV$51,MATCH($B296,'League Management'!$AT$12:$AT$51,0),3)&lt;LG$241,INDEX('League Management'!$AT$12:$AV$51,MATCH($B296,'League Management'!$AT$12:$AT$51,0),2)&lt;&gt;OFFSET($AI$191,0,(COLUMN(LE246)-1)*1/32)),INDEX($CT$63:$DX$102,MATCH($B296,$CT$63:$CT$102,0),LG$285+1),"-"),"-")))),"-")</f>
        <v>-</v>
      </c>
      <c r="LH296" s="94" t="str" cm="1">
        <f t="array" aca="1" ref="LH296" ca="1">IFERROR(IF(INDEX($CT$20:$DX$59,MATCH($B296,$CT$20:$CT$59,0),LH$285+1)=OFFSET($AI$195,0,(COLUMN(LF246)-1)*1/32),INDEX($CT$63:$DX$102,MATCH($B296,$CT$63:$CT$102,0),LH$285+1),IF(INDEX($CT$20:$DX$59,MATCH($B296,$CT$20:$CT$59,0),LH$285+1)&lt;&gt;"","-",IF(AND(INDEX('League Management'!$AT$12:$AV$51,MATCH($B296,'League Management'!$AT$12:$AT$51,0),3)&gt;=LH$241,INDEX('League Management'!$AT$12:$AV$51,MATCH($B296,'League Management'!$AT$12:$AT$51,0),2)=OFFSET($AI$191,0,(COLUMN(LF246)-1)*1/32)),INDEX($CT$63:$DX$102,MATCH($B296,$CT$63:$CT$102,0),LH$285+1),IF(OR($B296=OFFSET($AI$196,0,(COLUMN(LF246)-1)*1/32),$B296=OFFSET($AI$197,0,(COLUMN(LF246)-1)*1/32)),IF(AND(INDEX('League Management'!$AT$12:$AV$51,MATCH($B296,'League Management'!$AT$12:$AT$51,0),3)&lt;LH$241,INDEX('League Management'!$AT$12:$AV$51,MATCH($B296,'League Management'!$AT$12:$AT$51,0),2)&lt;&gt;OFFSET($AI$191,0,(COLUMN(LF246)-1)*1/32)),INDEX($CT$63:$DX$102,MATCH($B296,$CT$63:$CT$102,0),LH$285+1),"-"),"-")))),"-")</f>
        <v>-</v>
      </c>
      <c r="LJ296" s="661"/>
      <c r="LK296" s="94" t="str" cm="1">
        <f t="array" aca="1" ref="LK296" ca="1">IFERROR(IF(INDEX($CT$20:$DX$59,MATCH($B296,$CT$20:$CT$59,0),LK$285+1)=OFFSET($AI$195,0,(COLUMN(LI246)-1)*1/32),INDEX($CT$63:$DX$102,MATCH($B296,$CT$63:$CT$102,0),LK$285+1),IF(INDEX($CT$20:$DX$59,MATCH($B296,$CT$20:$CT$59,0),LK$285+1)&lt;&gt;"","-",IF(AND(INDEX('League Management'!$AT$12:$AV$51,MATCH($B296,'League Management'!$AT$12:$AT$51,0),3)&gt;=LK$241,INDEX('League Management'!$AT$12:$AV$51,MATCH($B296,'League Management'!$AT$12:$AT$51,0),2)=OFFSET($AI$191,0,(COLUMN(LI246)-1)*1/32)),INDEX($CT$63:$DX$102,MATCH($B296,$CT$63:$CT$102,0),LK$285+1),IF(OR($B296=OFFSET($AI$196,0,(COLUMN(LI246)-1)*1/32),$B296=OFFSET($AI$197,0,(COLUMN(LI246)-1)*1/32)),IF(AND(INDEX('League Management'!$AT$12:$AV$51,MATCH($B296,'League Management'!$AT$12:$AT$51,0),3)&lt;LK$241,INDEX('League Management'!$AT$12:$AV$51,MATCH($B296,'League Management'!$AT$12:$AT$51,0),2)&lt;&gt;OFFSET($AI$191,0,(COLUMN(LI246)-1)*1/32)),INDEX($CT$63:$DX$102,MATCH($B296,$CT$63:$CT$102,0),LK$285+1),"-"),"-")))),"-")</f>
        <v>-</v>
      </c>
      <c r="LL296" s="94" t="str" cm="1">
        <f t="array" aca="1" ref="LL296" ca="1">IFERROR(IF(INDEX($CT$20:$DX$59,MATCH($B296,$CT$20:$CT$59,0),LL$285+1)=OFFSET($AI$195,0,(COLUMN(LJ246)-1)*1/32),INDEX($CT$63:$DX$102,MATCH($B296,$CT$63:$CT$102,0),LL$285+1),IF(INDEX($CT$20:$DX$59,MATCH($B296,$CT$20:$CT$59,0),LL$285+1)&lt;&gt;"","-",IF(AND(INDEX('League Management'!$AT$12:$AV$51,MATCH($B296,'League Management'!$AT$12:$AT$51,0),3)&gt;=LL$241,INDEX('League Management'!$AT$12:$AV$51,MATCH($B296,'League Management'!$AT$12:$AT$51,0),2)=OFFSET($AI$191,0,(COLUMN(LJ246)-1)*1/32)),INDEX($CT$63:$DX$102,MATCH($B296,$CT$63:$CT$102,0),LL$285+1),IF(OR($B296=OFFSET($AI$196,0,(COLUMN(LJ246)-1)*1/32),$B296=OFFSET($AI$197,0,(COLUMN(LJ246)-1)*1/32)),IF(AND(INDEX('League Management'!$AT$12:$AV$51,MATCH($B296,'League Management'!$AT$12:$AT$51,0),3)&lt;LL$241,INDEX('League Management'!$AT$12:$AV$51,MATCH($B296,'League Management'!$AT$12:$AT$51,0),2)&lt;&gt;OFFSET($AI$191,0,(COLUMN(LJ246)-1)*1/32)),INDEX($CT$63:$DX$102,MATCH($B296,$CT$63:$CT$102,0),LL$285+1),"-"),"-")))),"-")</f>
        <v>-</v>
      </c>
      <c r="LM296" s="94" t="str" cm="1">
        <f t="array" aca="1" ref="LM296" ca="1">IFERROR(IF(INDEX($CT$20:$DX$59,MATCH($B296,$CT$20:$CT$59,0),LM$285+1)=OFFSET($AI$195,0,(COLUMN(LK246)-1)*1/32),INDEX($CT$63:$DX$102,MATCH($B296,$CT$63:$CT$102,0),LM$285+1),IF(INDEX($CT$20:$DX$59,MATCH($B296,$CT$20:$CT$59,0),LM$285+1)&lt;&gt;"","-",IF(AND(INDEX('League Management'!$AT$12:$AV$51,MATCH($B296,'League Management'!$AT$12:$AT$51,0),3)&gt;=LM$241,INDEX('League Management'!$AT$12:$AV$51,MATCH($B296,'League Management'!$AT$12:$AT$51,0),2)=OFFSET($AI$191,0,(COLUMN(LK246)-1)*1/32)),INDEX($CT$63:$DX$102,MATCH($B296,$CT$63:$CT$102,0),LM$285+1),IF(OR($B296=OFFSET($AI$196,0,(COLUMN(LK246)-1)*1/32),$B296=OFFSET($AI$197,0,(COLUMN(LK246)-1)*1/32)),IF(AND(INDEX('League Management'!$AT$12:$AV$51,MATCH($B296,'League Management'!$AT$12:$AT$51,0),3)&lt;LM$241,INDEX('League Management'!$AT$12:$AV$51,MATCH($B296,'League Management'!$AT$12:$AT$51,0),2)&lt;&gt;OFFSET($AI$191,0,(COLUMN(LK246)-1)*1/32)),INDEX($CT$63:$DX$102,MATCH($B296,$CT$63:$CT$102,0),LM$285+1),"-"),"-")))),"-")</f>
        <v>-</v>
      </c>
      <c r="LN296" s="94" t="str" cm="1">
        <f t="array" aca="1" ref="LN296" ca="1">IFERROR(IF(INDEX($CT$20:$DX$59,MATCH($B296,$CT$20:$CT$59,0),LN$285+1)=OFFSET($AI$195,0,(COLUMN(LL246)-1)*1/32),INDEX($CT$63:$DX$102,MATCH($B296,$CT$63:$CT$102,0),LN$285+1),IF(INDEX($CT$20:$DX$59,MATCH($B296,$CT$20:$CT$59,0),LN$285+1)&lt;&gt;"","-",IF(AND(INDEX('League Management'!$AT$12:$AV$51,MATCH($B296,'League Management'!$AT$12:$AT$51,0),3)&gt;=LN$241,INDEX('League Management'!$AT$12:$AV$51,MATCH($B296,'League Management'!$AT$12:$AT$51,0),2)=OFFSET($AI$191,0,(COLUMN(LL246)-1)*1/32)),INDEX($CT$63:$DX$102,MATCH($B296,$CT$63:$CT$102,0),LN$285+1),IF(OR($B296=OFFSET($AI$196,0,(COLUMN(LL246)-1)*1/32),$B296=OFFSET($AI$197,0,(COLUMN(LL246)-1)*1/32)),IF(AND(INDEX('League Management'!$AT$12:$AV$51,MATCH($B296,'League Management'!$AT$12:$AT$51,0),3)&lt;LN$241,INDEX('League Management'!$AT$12:$AV$51,MATCH($B296,'League Management'!$AT$12:$AT$51,0),2)&lt;&gt;OFFSET($AI$191,0,(COLUMN(LL246)-1)*1/32)),INDEX($CT$63:$DX$102,MATCH($B296,$CT$63:$CT$102,0),LN$285+1),"-"),"-")))),"-")</f>
        <v>-</v>
      </c>
      <c r="LO296" s="94" t="str" cm="1">
        <f t="array" aca="1" ref="LO296" ca="1">IFERROR(IF(INDEX($CT$20:$DX$59,MATCH($B296,$CT$20:$CT$59,0),LO$285+1)=OFFSET($AI$195,0,(COLUMN(LM246)-1)*1/32),INDEX($CT$63:$DX$102,MATCH($B296,$CT$63:$CT$102,0),LO$285+1),IF(INDEX($CT$20:$DX$59,MATCH($B296,$CT$20:$CT$59,0),LO$285+1)&lt;&gt;"","-",IF(AND(INDEX('League Management'!$AT$12:$AV$51,MATCH($B296,'League Management'!$AT$12:$AT$51,0),3)&gt;=LO$241,INDEX('League Management'!$AT$12:$AV$51,MATCH($B296,'League Management'!$AT$12:$AT$51,0),2)=OFFSET($AI$191,0,(COLUMN(LM246)-1)*1/32)),INDEX($CT$63:$DX$102,MATCH($B296,$CT$63:$CT$102,0),LO$285+1),IF(OR($B296=OFFSET($AI$196,0,(COLUMN(LM246)-1)*1/32),$B296=OFFSET($AI$197,0,(COLUMN(LM246)-1)*1/32)),IF(AND(INDEX('League Management'!$AT$12:$AV$51,MATCH($B296,'League Management'!$AT$12:$AT$51,0),3)&lt;LO$241,INDEX('League Management'!$AT$12:$AV$51,MATCH($B296,'League Management'!$AT$12:$AT$51,0),2)&lt;&gt;OFFSET($AI$191,0,(COLUMN(LM246)-1)*1/32)),INDEX($CT$63:$DX$102,MATCH($B296,$CT$63:$CT$102,0),LO$285+1),"-"),"-")))),"-")</f>
        <v>-</v>
      </c>
      <c r="LP296" s="94" t="str" cm="1">
        <f t="array" aca="1" ref="LP296" ca="1">IFERROR(IF(INDEX($CT$20:$DX$59,MATCH($B296,$CT$20:$CT$59,0),LP$285+1)=OFFSET($AI$195,0,(COLUMN(LN246)-1)*1/32),INDEX($CT$63:$DX$102,MATCH($B296,$CT$63:$CT$102,0),LP$285+1),IF(INDEX($CT$20:$DX$59,MATCH($B296,$CT$20:$CT$59,0),LP$285+1)&lt;&gt;"","-",IF(AND(INDEX('League Management'!$AT$12:$AV$51,MATCH($B296,'League Management'!$AT$12:$AT$51,0),3)&gt;=LP$241,INDEX('League Management'!$AT$12:$AV$51,MATCH($B296,'League Management'!$AT$12:$AT$51,0),2)=OFFSET($AI$191,0,(COLUMN(LN246)-1)*1/32)),INDEX($CT$63:$DX$102,MATCH($B296,$CT$63:$CT$102,0),LP$285+1),IF(OR($B296=OFFSET($AI$196,0,(COLUMN(LN246)-1)*1/32),$B296=OFFSET($AI$197,0,(COLUMN(LN246)-1)*1/32)),IF(AND(INDEX('League Management'!$AT$12:$AV$51,MATCH($B296,'League Management'!$AT$12:$AT$51,0),3)&lt;LP$241,INDEX('League Management'!$AT$12:$AV$51,MATCH($B296,'League Management'!$AT$12:$AT$51,0),2)&lt;&gt;OFFSET($AI$191,0,(COLUMN(LN246)-1)*1/32)),INDEX($CT$63:$DX$102,MATCH($B296,$CT$63:$CT$102,0),LP$285+1),"-"),"-")))),"-")</f>
        <v>-</v>
      </c>
      <c r="LQ296" s="94" t="str" cm="1">
        <f t="array" aca="1" ref="LQ296" ca="1">IFERROR(IF(INDEX($CT$20:$DX$59,MATCH($B296,$CT$20:$CT$59,0),LQ$285+1)=OFFSET($AI$195,0,(COLUMN(LO246)-1)*1/32),INDEX($CT$63:$DX$102,MATCH($B296,$CT$63:$CT$102,0),LQ$285+1),IF(INDEX($CT$20:$DX$59,MATCH($B296,$CT$20:$CT$59,0),LQ$285+1)&lt;&gt;"","-",IF(AND(INDEX('League Management'!$AT$12:$AV$51,MATCH($B296,'League Management'!$AT$12:$AT$51,0),3)&gt;=LQ$241,INDEX('League Management'!$AT$12:$AV$51,MATCH($B296,'League Management'!$AT$12:$AT$51,0),2)=OFFSET($AI$191,0,(COLUMN(LO246)-1)*1/32)),INDEX($CT$63:$DX$102,MATCH($B296,$CT$63:$CT$102,0),LQ$285+1),IF(OR($B296=OFFSET($AI$196,0,(COLUMN(LO246)-1)*1/32),$B296=OFFSET($AI$197,0,(COLUMN(LO246)-1)*1/32)),IF(AND(INDEX('League Management'!$AT$12:$AV$51,MATCH($B296,'League Management'!$AT$12:$AT$51,0),3)&lt;LQ$241,INDEX('League Management'!$AT$12:$AV$51,MATCH($B296,'League Management'!$AT$12:$AT$51,0),2)&lt;&gt;OFFSET($AI$191,0,(COLUMN(LO246)-1)*1/32)),INDEX($CT$63:$DX$102,MATCH($B296,$CT$63:$CT$102,0),LQ$285+1),"-"),"-")))),"-")</f>
        <v>-</v>
      </c>
      <c r="LR296" s="94" t="str" cm="1">
        <f t="array" aca="1" ref="LR296" ca="1">IFERROR(IF(INDEX($CT$20:$DX$59,MATCH($B296,$CT$20:$CT$59,0),LR$285+1)=OFFSET($AI$195,0,(COLUMN(LP246)-1)*1/32),INDEX($CT$63:$DX$102,MATCH($B296,$CT$63:$CT$102,0),LR$285+1),IF(INDEX($CT$20:$DX$59,MATCH($B296,$CT$20:$CT$59,0),LR$285+1)&lt;&gt;"","-",IF(AND(INDEX('League Management'!$AT$12:$AV$51,MATCH($B296,'League Management'!$AT$12:$AT$51,0),3)&gt;=LR$241,INDEX('League Management'!$AT$12:$AV$51,MATCH($B296,'League Management'!$AT$12:$AT$51,0),2)=OFFSET($AI$191,0,(COLUMN(LP246)-1)*1/32)),INDEX($CT$63:$DX$102,MATCH($B296,$CT$63:$CT$102,0),LR$285+1),IF(OR($B296=OFFSET($AI$196,0,(COLUMN(LP246)-1)*1/32),$B296=OFFSET($AI$197,0,(COLUMN(LP246)-1)*1/32)),IF(AND(INDEX('League Management'!$AT$12:$AV$51,MATCH($B296,'League Management'!$AT$12:$AT$51,0),3)&lt;LR$241,INDEX('League Management'!$AT$12:$AV$51,MATCH($B296,'League Management'!$AT$12:$AT$51,0),2)&lt;&gt;OFFSET($AI$191,0,(COLUMN(LP246)-1)*1/32)),INDEX($CT$63:$DX$102,MATCH($B296,$CT$63:$CT$102,0),LR$285+1),"-"),"-")))),"-")</f>
        <v>-</v>
      </c>
      <c r="LS296" s="94" t="str" cm="1">
        <f t="array" aca="1" ref="LS296" ca="1">IFERROR(IF(INDEX($CT$20:$DX$59,MATCH($B296,$CT$20:$CT$59,0),LS$285+1)=OFFSET($AI$195,0,(COLUMN(LQ246)-1)*1/32),INDEX($CT$63:$DX$102,MATCH($B296,$CT$63:$CT$102,0),LS$285+1),IF(INDEX($CT$20:$DX$59,MATCH($B296,$CT$20:$CT$59,0),LS$285+1)&lt;&gt;"","-",IF(AND(INDEX('League Management'!$AT$12:$AV$51,MATCH($B296,'League Management'!$AT$12:$AT$51,0),3)&gt;=LS$241,INDEX('League Management'!$AT$12:$AV$51,MATCH($B296,'League Management'!$AT$12:$AT$51,0),2)=OFFSET($AI$191,0,(COLUMN(LQ246)-1)*1/32)),INDEX($CT$63:$DX$102,MATCH($B296,$CT$63:$CT$102,0),LS$285+1),IF(OR($B296=OFFSET($AI$196,0,(COLUMN(LQ246)-1)*1/32),$B296=OFFSET($AI$197,0,(COLUMN(LQ246)-1)*1/32)),IF(AND(INDEX('League Management'!$AT$12:$AV$51,MATCH($B296,'League Management'!$AT$12:$AT$51,0),3)&lt;LS$241,INDEX('League Management'!$AT$12:$AV$51,MATCH($B296,'League Management'!$AT$12:$AT$51,0),2)&lt;&gt;OFFSET($AI$191,0,(COLUMN(LQ246)-1)*1/32)),INDEX($CT$63:$DX$102,MATCH($B296,$CT$63:$CT$102,0),LS$285+1),"-"),"-")))),"-")</f>
        <v>-</v>
      </c>
      <c r="LT296" s="94" t="str" cm="1">
        <f t="array" aca="1" ref="LT296" ca="1">IFERROR(IF(INDEX($CT$20:$DX$59,MATCH($B296,$CT$20:$CT$59,0),LT$285+1)=OFFSET($AI$195,0,(COLUMN(LR246)-1)*1/32),INDEX($CT$63:$DX$102,MATCH($B296,$CT$63:$CT$102,0),LT$285+1),IF(INDEX($CT$20:$DX$59,MATCH($B296,$CT$20:$CT$59,0),LT$285+1)&lt;&gt;"","-",IF(AND(INDEX('League Management'!$AT$12:$AV$51,MATCH($B296,'League Management'!$AT$12:$AT$51,0),3)&gt;=LT$241,INDEX('League Management'!$AT$12:$AV$51,MATCH($B296,'League Management'!$AT$12:$AT$51,0),2)=OFFSET($AI$191,0,(COLUMN(LR246)-1)*1/32)),INDEX($CT$63:$DX$102,MATCH($B296,$CT$63:$CT$102,0),LT$285+1),IF(OR($B296=OFFSET($AI$196,0,(COLUMN(LR246)-1)*1/32),$B296=OFFSET($AI$197,0,(COLUMN(LR246)-1)*1/32)),IF(AND(INDEX('League Management'!$AT$12:$AV$51,MATCH($B296,'League Management'!$AT$12:$AT$51,0),3)&lt;LT$241,INDEX('League Management'!$AT$12:$AV$51,MATCH($B296,'League Management'!$AT$12:$AT$51,0),2)&lt;&gt;OFFSET($AI$191,0,(COLUMN(LR246)-1)*1/32)),INDEX($CT$63:$DX$102,MATCH($B296,$CT$63:$CT$102,0),LT$285+1),"-"),"-")))),"-")</f>
        <v>-</v>
      </c>
      <c r="LU296" s="94" t="str" cm="1">
        <f t="array" aca="1" ref="LU296" ca="1">IFERROR(IF(INDEX($CT$20:$DX$59,MATCH($B296,$CT$20:$CT$59,0),LU$285+1)=OFFSET($AI$195,0,(COLUMN(LS246)-1)*1/32),INDEX($CT$63:$DX$102,MATCH($B296,$CT$63:$CT$102,0),LU$285+1),IF(INDEX($CT$20:$DX$59,MATCH($B296,$CT$20:$CT$59,0),LU$285+1)&lt;&gt;"","-",IF(AND(INDEX('League Management'!$AT$12:$AV$51,MATCH($B296,'League Management'!$AT$12:$AT$51,0),3)&gt;=LU$241,INDEX('League Management'!$AT$12:$AV$51,MATCH($B296,'League Management'!$AT$12:$AT$51,0),2)=OFFSET($AI$191,0,(COLUMN(LS246)-1)*1/32)),INDEX($CT$63:$DX$102,MATCH($B296,$CT$63:$CT$102,0),LU$285+1),IF(OR($B296=OFFSET($AI$196,0,(COLUMN(LS246)-1)*1/32),$B296=OFFSET($AI$197,0,(COLUMN(LS246)-1)*1/32)),IF(AND(INDEX('League Management'!$AT$12:$AV$51,MATCH($B296,'League Management'!$AT$12:$AT$51,0),3)&lt;LU$241,INDEX('League Management'!$AT$12:$AV$51,MATCH($B296,'League Management'!$AT$12:$AT$51,0),2)&lt;&gt;OFFSET($AI$191,0,(COLUMN(LS246)-1)*1/32)),INDEX($CT$63:$DX$102,MATCH($B296,$CT$63:$CT$102,0),LU$285+1),"-"),"-")))),"-")</f>
        <v>-</v>
      </c>
      <c r="LV296" s="94" t="str" cm="1">
        <f t="array" aca="1" ref="LV296" ca="1">IFERROR(IF(INDEX($CT$20:$DX$59,MATCH($B296,$CT$20:$CT$59,0),LV$285+1)=OFFSET($AI$195,0,(COLUMN(LT246)-1)*1/32),INDEX($CT$63:$DX$102,MATCH($B296,$CT$63:$CT$102,0),LV$285+1),IF(INDEX($CT$20:$DX$59,MATCH($B296,$CT$20:$CT$59,0),LV$285+1)&lt;&gt;"","-",IF(AND(INDEX('League Management'!$AT$12:$AV$51,MATCH($B296,'League Management'!$AT$12:$AT$51,0),3)&gt;=LV$241,INDEX('League Management'!$AT$12:$AV$51,MATCH($B296,'League Management'!$AT$12:$AT$51,0),2)=OFFSET($AI$191,0,(COLUMN(LT246)-1)*1/32)),INDEX($CT$63:$DX$102,MATCH($B296,$CT$63:$CT$102,0),LV$285+1),IF(OR($B296=OFFSET($AI$196,0,(COLUMN(LT246)-1)*1/32),$B296=OFFSET($AI$197,0,(COLUMN(LT246)-1)*1/32)),IF(AND(INDEX('League Management'!$AT$12:$AV$51,MATCH($B296,'League Management'!$AT$12:$AT$51,0),3)&lt;LV$241,INDEX('League Management'!$AT$12:$AV$51,MATCH($B296,'League Management'!$AT$12:$AT$51,0),2)&lt;&gt;OFFSET($AI$191,0,(COLUMN(LT246)-1)*1/32)),INDEX($CT$63:$DX$102,MATCH($B296,$CT$63:$CT$102,0),LV$285+1),"-"),"-")))),"-")</f>
        <v>-</v>
      </c>
      <c r="LW296" s="94" t="str" cm="1">
        <f t="array" aca="1" ref="LW296" ca="1">IFERROR(IF(INDEX($CT$20:$DX$59,MATCH($B296,$CT$20:$CT$59,0),LW$285+1)=OFFSET($AI$195,0,(COLUMN(LU246)-1)*1/32),INDEX($CT$63:$DX$102,MATCH($B296,$CT$63:$CT$102,0),LW$285+1),IF(INDEX($CT$20:$DX$59,MATCH($B296,$CT$20:$CT$59,0),LW$285+1)&lt;&gt;"","-",IF(AND(INDEX('League Management'!$AT$12:$AV$51,MATCH($B296,'League Management'!$AT$12:$AT$51,0),3)&gt;=LW$241,INDEX('League Management'!$AT$12:$AV$51,MATCH($B296,'League Management'!$AT$12:$AT$51,0),2)=OFFSET($AI$191,0,(COLUMN(LU246)-1)*1/32)),INDEX($CT$63:$DX$102,MATCH($B296,$CT$63:$CT$102,0),LW$285+1),IF(OR($B296=OFFSET($AI$196,0,(COLUMN(LU246)-1)*1/32),$B296=OFFSET($AI$197,0,(COLUMN(LU246)-1)*1/32)),IF(AND(INDEX('League Management'!$AT$12:$AV$51,MATCH($B296,'League Management'!$AT$12:$AT$51,0),3)&lt;LW$241,INDEX('League Management'!$AT$12:$AV$51,MATCH($B296,'League Management'!$AT$12:$AT$51,0),2)&lt;&gt;OFFSET($AI$191,0,(COLUMN(LU246)-1)*1/32)),INDEX($CT$63:$DX$102,MATCH($B296,$CT$63:$CT$102,0),LW$285+1),"-"),"-")))),"-")</f>
        <v>-</v>
      </c>
      <c r="LX296" s="94" t="str" cm="1">
        <f t="array" aca="1" ref="LX296" ca="1">IFERROR(IF(INDEX($CT$20:$DX$59,MATCH($B296,$CT$20:$CT$59,0),LX$285+1)=OFFSET($AI$195,0,(COLUMN(LV246)-1)*1/32),INDEX($CT$63:$DX$102,MATCH($B296,$CT$63:$CT$102,0),LX$285+1),IF(INDEX($CT$20:$DX$59,MATCH($B296,$CT$20:$CT$59,0),LX$285+1)&lt;&gt;"","-",IF(AND(INDEX('League Management'!$AT$12:$AV$51,MATCH($B296,'League Management'!$AT$12:$AT$51,0),3)&gt;=LX$241,INDEX('League Management'!$AT$12:$AV$51,MATCH($B296,'League Management'!$AT$12:$AT$51,0),2)=OFFSET($AI$191,0,(COLUMN(LV246)-1)*1/32)),INDEX($CT$63:$DX$102,MATCH($B296,$CT$63:$CT$102,0),LX$285+1),IF(OR($B296=OFFSET($AI$196,0,(COLUMN(LV246)-1)*1/32),$B296=OFFSET($AI$197,0,(COLUMN(LV246)-1)*1/32)),IF(AND(INDEX('League Management'!$AT$12:$AV$51,MATCH($B296,'League Management'!$AT$12:$AT$51,0),3)&lt;LX$241,INDEX('League Management'!$AT$12:$AV$51,MATCH($B296,'League Management'!$AT$12:$AT$51,0),2)&lt;&gt;OFFSET($AI$191,0,(COLUMN(LV246)-1)*1/32)),INDEX($CT$63:$DX$102,MATCH($B296,$CT$63:$CT$102,0),LX$285+1),"-"),"-")))),"-")</f>
        <v>-</v>
      </c>
      <c r="LY296" s="94" t="str" cm="1">
        <f t="array" aca="1" ref="LY296" ca="1">IFERROR(IF(INDEX($CT$20:$DX$59,MATCH($B296,$CT$20:$CT$59,0),LY$285+1)=OFFSET($AI$195,0,(COLUMN(LW246)-1)*1/32),INDEX($CT$63:$DX$102,MATCH($B296,$CT$63:$CT$102,0),LY$285+1),IF(INDEX($CT$20:$DX$59,MATCH($B296,$CT$20:$CT$59,0),LY$285+1)&lt;&gt;"","-",IF(AND(INDEX('League Management'!$AT$12:$AV$51,MATCH($B296,'League Management'!$AT$12:$AT$51,0),3)&gt;=LY$241,INDEX('League Management'!$AT$12:$AV$51,MATCH($B296,'League Management'!$AT$12:$AT$51,0),2)=OFFSET($AI$191,0,(COLUMN(LW246)-1)*1/32)),INDEX($CT$63:$DX$102,MATCH($B296,$CT$63:$CT$102,0),LY$285+1),IF(OR($B296=OFFSET($AI$196,0,(COLUMN(LW246)-1)*1/32),$B296=OFFSET($AI$197,0,(COLUMN(LW246)-1)*1/32)),IF(AND(INDEX('League Management'!$AT$12:$AV$51,MATCH($B296,'League Management'!$AT$12:$AT$51,0),3)&lt;LY$241,INDEX('League Management'!$AT$12:$AV$51,MATCH($B296,'League Management'!$AT$12:$AT$51,0),2)&lt;&gt;OFFSET($AI$191,0,(COLUMN(LW246)-1)*1/32)),INDEX($CT$63:$DX$102,MATCH($B296,$CT$63:$CT$102,0),LY$285+1),"-"),"-")))),"-")</f>
        <v>-</v>
      </c>
      <c r="LZ296" s="94" t="str" cm="1">
        <f t="array" aca="1" ref="LZ296" ca="1">IFERROR(IF(INDEX($CT$20:$DX$59,MATCH($B296,$CT$20:$CT$59,0),LZ$285+1)=OFFSET($AI$195,0,(COLUMN(LX246)-1)*1/32),INDEX($CT$63:$DX$102,MATCH($B296,$CT$63:$CT$102,0),LZ$285+1),IF(INDEX($CT$20:$DX$59,MATCH($B296,$CT$20:$CT$59,0),LZ$285+1)&lt;&gt;"","-",IF(AND(INDEX('League Management'!$AT$12:$AV$51,MATCH($B296,'League Management'!$AT$12:$AT$51,0),3)&gt;=LZ$241,INDEX('League Management'!$AT$12:$AV$51,MATCH($B296,'League Management'!$AT$12:$AT$51,0),2)=OFFSET($AI$191,0,(COLUMN(LX246)-1)*1/32)),INDEX($CT$63:$DX$102,MATCH($B296,$CT$63:$CT$102,0),LZ$285+1),IF(OR($B296=OFFSET($AI$196,0,(COLUMN(LX246)-1)*1/32),$B296=OFFSET($AI$197,0,(COLUMN(LX246)-1)*1/32)),IF(AND(INDEX('League Management'!$AT$12:$AV$51,MATCH($B296,'League Management'!$AT$12:$AT$51,0),3)&lt;LZ$241,INDEX('League Management'!$AT$12:$AV$51,MATCH($B296,'League Management'!$AT$12:$AT$51,0),2)&lt;&gt;OFFSET($AI$191,0,(COLUMN(LX246)-1)*1/32)),INDEX($CT$63:$DX$102,MATCH($B296,$CT$63:$CT$102,0),LZ$285+1),"-"),"-")))),"-")</f>
        <v>-</v>
      </c>
      <c r="MA296" s="94" t="str" cm="1">
        <f t="array" aca="1" ref="MA296" ca="1">IFERROR(IF(INDEX($CT$20:$DX$59,MATCH($B296,$CT$20:$CT$59,0),MA$285+1)=OFFSET($AI$195,0,(COLUMN(LY246)-1)*1/32),INDEX($CT$63:$DX$102,MATCH($B296,$CT$63:$CT$102,0),MA$285+1),IF(INDEX($CT$20:$DX$59,MATCH($B296,$CT$20:$CT$59,0),MA$285+1)&lt;&gt;"","-",IF(AND(INDEX('League Management'!$AT$12:$AV$51,MATCH($B296,'League Management'!$AT$12:$AT$51,0),3)&gt;=MA$241,INDEX('League Management'!$AT$12:$AV$51,MATCH($B296,'League Management'!$AT$12:$AT$51,0),2)=OFFSET($AI$191,0,(COLUMN(LY246)-1)*1/32)),INDEX($CT$63:$DX$102,MATCH($B296,$CT$63:$CT$102,0),MA$285+1),IF(OR($B296=OFFSET($AI$196,0,(COLUMN(LY246)-1)*1/32),$B296=OFFSET($AI$197,0,(COLUMN(LY246)-1)*1/32)),IF(AND(INDEX('League Management'!$AT$12:$AV$51,MATCH($B296,'League Management'!$AT$12:$AT$51,0),3)&lt;MA$241,INDEX('League Management'!$AT$12:$AV$51,MATCH($B296,'League Management'!$AT$12:$AT$51,0),2)&lt;&gt;OFFSET($AI$191,0,(COLUMN(LY246)-1)*1/32)),INDEX($CT$63:$DX$102,MATCH($B296,$CT$63:$CT$102,0),MA$285+1),"-"),"-")))),"-")</f>
        <v>-</v>
      </c>
      <c r="MB296" s="94" t="str" cm="1">
        <f t="array" aca="1" ref="MB296" ca="1">IFERROR(IF(INDEX($CT$20:$DX$59,MATCH($B296,$CT$20:$CT$59,0),MB$285+1)=OFFSET($AI$195,0,(COLUMN(LZ246)-1)*1/32),INDEX($CT$63:$DX$102,MATCH($B296,$CT$63:$CT$102,0),MB$285+1),IF(INDEX($CT$20:$DX$59,MATCH($B296,$CT$20:$CT$59,0),MB$285+1)&lt;&gt;"","-",IF(AND(INDEX('League Management'!$AT$12:$AV$51,MATCH($B296,'League Management'!$AT$12:$AT$51,0),3)&gt;=MB$241,INDEX('League Management'!$AT$12:$AV$51,MATCH($B296,'League Management'!$AT$12:$AT$51,0),2)=OFFSET($AI$191,0,(COLUMN(LZ246)-1)*1/32)),INDEX($CT$63:$DX$102,MATCH($B296,$CT$63:$CT$102,0),MB$285+1),IF(OR($B296=OFFSET($AI$196,0,(COLUMN(LZ246)-1)*1/32),$B296=OFFSET($AI$197,0,(COLUMN(LZ246)-1)*1/32)),IF(AND(INDEX('League Management'!$AT$12:$AV$51,MATCH($B296,'League Management'!$AT$12:$AT$51,0),3)&lt;MB$241,INDEX('League Management'!$AT$12:$AV$51,MATCH($B296,'League Management'!$AT$12:$AT$51,0),2)&lt;&gt;OFFSET($AI$191,0,(COLUMN(LZ246)-1)*1/32)),INDEX($CT$63:$DX$102,MATCH($B296,$CT$63:$CT$102,0),MB$285+1),"-"),"-")))),"-")</f>
        <v>-</v>
      </c>
      <c r="MC296" s="94" t="str" cm="1">
        <f t="array" aca="1" ref="MC296" ca="1">IFERROR(IF(INDEX($CT$20:$DX$59,MATCH($B296,$CT$20:$CT$59,0),MC$285+1)=OFFSET($AI$195,0,(COLUMN(MA246)-1)*1/32),INDEX($CT$63:$DX$102,MATCH($B296,$CT$63:$CT$102,0),MC$285+1),IF(INDEX($CT$20:$DX$59,MATCH($B296,$CT$20:$CT$59,0),MC$285+1)&lt;&gt;"","-",IF(AND(INDEX('League Management'!$AT$12:$AV$51,MATCH($B296,'League Management'!$AT$12:$AT$51,0),3)&gt;=MC$241,INDEX('League Management'!$AT$12:$AV$51,MATCH($B296,'League Management'!$AT$12:$AT$51,0),2)=OFFSET($AI$191,0,(COLUMN(MA246)-1)*1/32)),INDEX($CT$63:$DX$102,MATCH($B296,$CT$63:$CT$102,0),MC$285+1),IF(OR($B296=OFFSET($AI$196,0,(COLUMN(MA246)-1)*1/32),$B296=OFFSET($AI$197,0,(COLUMN(MA246)-1)*1/32)),IF(AND(INDEX('League Management'!$AT$12:$AV$51,MATCH($B296,'League Management'!$AT$12:$AT$51,0),3)&lt;MC$241,INDEX('League Management'!$AT$12:$AV$51,MATCH($B296,'League Management'!$AT$12:$AT$51,0),2)&lt;&gt;OFFSET($AI$191,0,(COLUMN(MA246)-1)*1/32)),INDEX($CT$63:$DX$102,MATCH($B296,$CT$63:$CT$102,0),MC$285+1),"-"),"-")))),"-")</f>
        <v>-</v>
      </c>
      <c r="MD296" s="94" t="str" cm="1">
        <f t="array" aca="1" ref="MD296" ca="1">IFERROR(IF(INDEX($CT$20:$DX$59,MATCH($B296,$CT$20:$CT$59,0),MD$285+1)=OFFSET($AI$195,0,(COLUMN(MB246)-1)*1/32),INDEX($CT$63:$DX$102,MATCH($B296,$CT$63:$CT$102,0),MD$285+1),IF(INDEX($CT$20:$DX$59,MATCH($B296,$CT$20:$CT$59,0),MD$285+1)&lt;&gt;"","-",IF(AND(INDEX('League Management'!$AT$12:$AV$51,MATCH($B296,'League Management'!$AT$12:$AT$51,0),3)&gt;=MD$241,INDEX('League Management'!$AT$12:$AV$51,MATCH($B296,'League Management'!$AT$12:$AT$51,0),2)=OFFSET($AI$191,0,(COLUMN(MB246)-1)*1/32)),INDEX($CT$63:$DX$102,MATCH($B296,$CT$63:$CT$102,0),MD$285+1),IF(OR($B296=OFFSET($AI$196,0,(COLUMN(MB246)-1)*1/32),$B296=OFFSET($AI$197,0,(COLUMN(MB246)-1)*1/32)),IF(AND(INDEX('League Management'!$AT$12:$AV$51,MATCH($B296,'League Management'!$AT$12:$AT$51,0),3)&lt;MD$241,INDEX('League Management'!$AT$12:$AV$51,MATCH($B296,'League Management'!$AT$12:$AT$51,0),2)&lt;&gt;OFFSET($AI$191,0,(COLUMN(MB246)-1)*1/32)),INDEX($CT$63:$DX$102,MATCH($B296,$CT$63:$CT$102,0),MD$285+1),"-"),"-")))),"-")</f>
        <v>-</v>
      </c>
      <c r="ME296" s="94" t="str" cm="1">
        <f t="array" aca="1" ref="ME296" ca="1">IFERROR(IF(INDEX($CT$20:$DX$59,MATCH($B296,$CT$20:$CT$59,0),ME$285+1)=OFFSET($AI$195,0,(COLUMN(MC246)-1)*1/32),INDEX($CT$63:$DX$102,MATCH($B296,$CT$63:$CT$102,0),ME$285+1),IF(INDEX($CT$20:$DX$59,MATCH($B296,$CT$20:$CT$59,0),ME$285+1)&lt;&gt;"","-",IF(AND(INDEX('League Management'!$AT$12:$AV$51,MATCH($B296,'League Management'!$AT$12:$AT$51,0),3)&gt;=ME$241,INDEX('League Management'!$AT$12:$AV$51,MATCH($B296,'League Management'!$AT$12:$AT$51,0),2)=OFFSET($AI$191,0,(COLUMN(MC246)-1)*1/32)),INDEX($CT$63:$DX$102,MATCH($B296,$CT$63:$CT$102,0),ME$285+1),IF(OR($B296=OFFSET($AI$196,0,(COLUMN(MC246)-1)*1/32),$B296=OFFSET($AI$197,0,(COLUMN(MC246)-1)*1/32)),IF(AND(INDEX('League Management'!$AT$12:$AV$51,MATCH($B296,'League Management'!$AT$12:$AT$51,0),3)&lt;ME$241,INDEX('League Management'!$AT$12:$AV$51,MATCH($B296,'League Management'!$AT$12:$AT$51,0),2)&lt;&gt;OFFSET($AI$191,0,(COLUMN(MC246)-1)*1/32)),INDEX($CT$63:$DX$102,MATCH($B296,$CT$63:$CT$102,0),ME$285+1),"-"),"-")))),"-")</f>
        <v>-</v>
      </c>
      <c r="MF296" s="94" t="str" cm="1">
        <f t="array" aca="1" ref="MF296" ca="1">IFERROR(IF(INDEX($CT$20:$DX$59,MATCH($B296,$CT$20:$CT$59,0),MF$285+1)=OFFSET($AI$195,0,(COLUMN(MD246)-1)*1/32),INDEX($CT$63:$DX$102,MATCH($B296,$CT$63:$CT$102,0),MF$285+1),IF(INDEX($CT$20:$DX$59,MATCH($B296,$CT$20:$CT$59,0),MF$285+1)&lt;&gt;"","-",IF(AND(INDEX('League Management'!$AT$12:$AV$51,MATCH($B296,'League Management'!$AT$12:$AT$51,0),3)&gt;=MF$241,INDEX('League Management'!$AT$12:$AV$51,MATCH($B296,'League Management'!$AT$12:$AT$51,0),2)=OFFSET($AI$191,0,(COLUMN(MD246)-1)*1/32)),INDEX($CT$63:$DX$102,MATCH($B296,$CT$63:$CT$102,0),MF$285+1),IF(OR($B296=OFFSET($AI$196,0,(COLUMN(MD246)-1)*1/32),$B296=OFFSET($AI$197,0,(COLUMN(MD246)-1)*1/32)),IF(AND(INDEX('League Management'!$AT$12:$AV$51,MATCH($B296,'League Management'!$AT$12:$AT$51,0),3)&lt;MF$241,INDEX('League Management'!$AT$12:$AV$51,MATCH($B296,'League Management'!$AT$12:$AT$51,0),2)&lt;&gt;OFFSET($AI$191,0,(COLUMN(MD246)-1)*1/32)),INDEX($CT$63:$DX$102,MATCH($B296,$CT$63:$CT$102,0),MF$285+1),"-"),"-")))),"-")</f>
        <v>-</v>
      </c>
      <c r="MG296" s="94" t="str" cm="1">
        <f t="array" aca="1" ref="MG296" ca="1">IFERROR(IF(INDEX($CT$20:$DX$59,MATCH($B296,$CT$20:$CT$59,0),MG$285+1)=OFFSET($AI$195,0,(COLUMN(ME246)-1)*1/32),INDEX($CT$63:$DX$102,MATCH($B296,$CT$63:$CT$102,0),MG$285+1),IF(INDEX($CT$20:$DX$59,MATCH($B296,$CT$20:$CT$59,0),MG$285+1)&lt;&gt;"","-",IF(AND(INDEX('League Management'!$AT$12:$AV$51,MATCH($B296,'League Management'!$AT$12:$AT$51,0),3)&gt;=MG$241,INDEX('League Management'!$AT$12:$AV$51,MATCH($B296,'League Management'!$AT$12:$AT$51,0),2)=OFFSET($AI$191,0,(COLUMN(ME246)-1)*1/32)),INDEX($CT$63:$DX$102,MATCH($B296,$CT$63:$CT$102,0),MG$285+1),IF(OR($B296=OFFSET($AI$196,0,(COLUMN(ME246)-1)*1/32),$B296=OFFSET($AI$197,0,(COLUMN(ME246)-1)*1/32)),IF(AND(INDEX('League Management'!$AT$12:$AV$51,MATCH($B296,'League Management'!$AT$12:$AT$51,0),3)&lt;MG$241,INDEX('League Management'!$AT$12:$AV$51,MATCH($B296,'League Management'!$AT$12:$AT$51,0),2)&lt;&gt;OFFSET($AI$191,0,(COLUMN(ME246)-1)*1/32)),INDEX($CT$63:$DX$102,MATCH($B296,$CT$63:$CT$102,0),MG$285+1),"-"),"-")))),"-")</f>
        <v>-</v>
      </c>
      <c r="MH296" s="94" t="str" cm="1">
        <f t="array" aca="1" ref="MH296" ca="1">IFERROR(IF(INDEX($CT$20:$DX$59,MATCH($B296,$CT$20:$CT$59,0),MH$285+1)=OFFSET($AI$195,0,(COLUMN(MF246)-1)*1/32),INDEX($CT$63:$DX$102,MATCH($B296,$CT$63:$CT$102,0),MH$285+1),IF(INDEX($CT$20:$DX$59,MATCH($B296,$CT$20:$CT$59,0),MH$285+1)&lt;&gt;"","-",IF(AND(INDEX('League Management'!$AT$12:$AV$51,MATCH($B296,'League Management'!$AT$12:$AT$51,0),3)&gt;=MH$241,INDEX('League Management'!$AT$12:$AV$51,MATCH($B296,'League Management'!$AT$12:$AT$51,0),2)=OFFSET($AI$191,0,(COLUMN(MF246)-1)*1/32)),INDEX($CT$63:$DX$102,MATCH($B296,$CT$63:$CT$102,0),MH$285+1),IF(OR($B296=OFFSET($AI$196,0,(COLUMN(MF246)-1)*1/32),$B296=OFFSET($AI$197,0,(COLUMN(MF246)-1)*1/32)),IF(AND(INDEX('League Management'!$AT$12:$AV$51,MATCH($B296,'League Management'!$AT$12:$AT$51,0),3)&lt;MH$241,INDEX('League Management'!$AT$12:$AV$51,MATCH($B296,'League Management'!$AT$12:$AT$51,0),2)&lt;&gt;OFFSET($AI$191,0,(COLUMN(MF246)-1)*1/32)),INDEX($CT$63:$DX$102,MATCH($B296,$CT$63:$CT$102,0),MH$285+1),"-"),"-")))),"-")</f>
        <v>-</v>
      </c>
      <c r="MI296" s="94" t="str" cm="1">
        <f t="array" aca="1" ref="MI296" ca="1">IFERROR(IF(INDEX($CT$20:$DX$59,MATCH($B296,$CT$20:$CT$59,0),MI$285+1)=OFFSET($AI$195,0,(COLUMN(MG246)-1)*1/32),INDEX($CT$63:$DX$102,MATCH($B296,$CT$63:$CT$102,0),MI$285+1),IF(INDEX($CT$20:$DX$59,MATCH($B296,$CT$20:$CT$59,0),MI$285+1)&lt;&gt;"","-",IF(AND(INDEX('League Management'!$AT$12:$AV$51,MATCH($B296,'League Management'!$AT$12:$AT$51,0),3)&gt;=MI$241,INDEX('League Management'!$AT$12:$AV$51,MATCH($B296,'League Management'!$AT$12:$AT$51,0),2)=OFFSET($AI$191,0,(COLUMN(MG246)-1)*1/32)),INDEX($CT$63:$DX$102,MATCH($B296,$CT$63:$CT$102,0),MI$285+1),IF(OR($B296=OFFSET($AI$196,0,(COLUMN(MG246)-1)*1/32),$B296=OFFSET($AI$197,0,(COLUMN(MG246)-1)*1/32)),IF(AND(INDEX('League Management'!$AT$12:$AV$51,MATCH($B296,'League Management'!$AT$12:$AT$51,0),3)&lt;MI$241,INDEX('League Management'!$AT$12:$AV$51,MATCH($B296,'League Management'!$AT$12:$AT$51,0),2)&lt;&gt;OFFSET($AI$191,0,(COLUMN(MG246)-1)*1/32)),INDEX($CT$63:$DX$102,MATCH($B296,$CT$63:$CT$102,0),MI$285+1),"-"),"-")))),"-")</f>
        <v>-</v>
      </c>
      <c r="MJ296" s="94" t="str" cm="1">
        <f t="array" aca="1" ref="MJ296" ca="1">IFERROR(IF(INDEX($CT$20:$DX$59,MATCH($B296,$CT$20:$CT$59,0),MJ$285+1)=OFFSET($AI$195,0,(COLUMN(MH246)-1)*1/32),INDEX($CT$63:$DX$102,MATCH($B296,$CT$63:$CT$102,0),MJ$285+1),IF(INDEX($CT$20:$DX$59,MATCH($B296,$CT$20:$CT$59,0),MJ$285+1)&lt;&gt;"","-",IF(AND(INDEX('League Management'!$AT$12:$AV$51,MATCH($B296,'League Management'!$AT$12:$AT$51,0),3)&gt;=MJ$241,INDEX('League Management'!$AT$12:$AV$51,MATCH($B296,'League Management'!$AT$12:$AT$51,0),2)=OFFSET($AI$191,0,(COLUMN(MH246)-1)*1/32)),INDEX($CT$63:$DX$102,MATCH($B296,$CT$63:$CT$102,0),MJ$285+1),IF(OR($B296=OFFSET($AI$196,0,(COLUMN(MH246)-1)*1/32),$B296=OFFSET($AI$197,0,(COLUMN(MH246)-1)*1/32)),IF(AND(INDEX('League Management'!$AT$12:$AV$51,MATCH($B296,'League Management'!$AT$12:$AT$51,0),3)&lt;MJ$241,INDEX('League Management'!$AT$12:$AV$51,MATCH($B296,'League Management'!$AT$12:$AT$51,0),2)&lt;&gt;OFFSET($AI$191,0,(COLUMN(MH246)-1)*1/32)),INDEX($CT$63:$DX$102,MATCH($B296,$CT$63:$CT$102,0),MJ$285+1),"-"),"-")))),"-")</f>
        <v>-</v>
      </c>
      <c r="MK296" s="94" t="str" cm="1">
        <f t="array" aca="1" ref="MK296" ca="1">IFERROR(IF(INDEX($CT$20:$DX$59,MATCH($B296,$CT$20:$CT$59,0),MK$285+1)=OFFSET($AI$195,0,(COLUMN(MI246)-1)*1/32),INDEX($CT$63:$DX$102,MATCH($B296,$CT$63:$CT$102,0),MK$285+1),IF(INDEX($CT$20:$DX$59,MATCH($B296,$CT$20:$CT$59,0),MK$285+1)&lt;&gt;"","-",IF(AND(INDEX('League Management'!$AT$12:$AV$51,MATCH($B296,'League Management'!$AT$12:$AT$51,0),3)&gt;=MK$241,INDEX('League Management'!$AT$12:$AV$51,MATCH($B296,'League Management'!$AT$12:$AT$51,0),2)=OFFSET($AI$191,0,(COLUMN(MI246)-1)*1/32)),INDEX($CT$63:$DX$102,MATCH($B296,$CT$63:$CT$102,0),MK$285+1),IF(OR($B296=OFFSET($AI$196,0,(COLUMN(MI246)-1)*1/32),$B296=OFFSET($AI$197,0,(COLUMN(MI246)-1)*1/32)),IF(AND(INDEX('League Management'!$AT$12:$AV$51,MATCH($B296,'League Management'!$AT$12:$AT$51,0),3)&lt;MK$241,INDEX('League Management'!$AT$12:$AV$51,MATCH($B296,'League Management'!$AT$12:$AT$51,0),2)&lt;&gt;OFFSET($AI$191,0,(COLUMN(MI246)-1)*1/32)),INDEX($CT$63:$DX$102,MATCH($B296,$CT$63:$CT$102,0),MK$285+1),"-"),"-")))),"-")</f>
        <v>-</v>
      </c>
      <c r="ML296" s="94" t="str" cm="1">
        <f t="array" aca="1" ref="ML296" ca="1">IFERROR(IF(INDEX($CT$20:$DX$59,MATCH($B296,$CT$20:$CT$59,0),ML$285+1)=OFFSET($AI$195,0,(COLUMN(MJ246)-1)*1/32),INDEX($CT$63:$DX$102,MATCH($B296,$CT$63:$CT$102,0),ML$285+1),IF(INDEX($CT$20:$DX$59,MATCH($B296,$CT$20:$CT$59,0),ML$285+1)&lt;&gt;"","-",IF(AND(INDEX('League Management'!$AT$12:$AV$51,MATCH($B296,'League Management'!$AT$12:$AT$51,0),3)&gt;=ML$241,INDEX('League Management'!$AT$12:$AV$51,MATCH($B296,'League Management'!$AT$12:$AT$51,0),2)=OFFSET($AI$191,0,(COLUMN(MJ246)-1)*1/32)),INDEX($CT$63:$DX$102,MATCH($B296,$CT$63:$CT$102,0),ML$285+1),IF(OR($B296=OFFSET($AI$196,0,(COLUMN(MJ246)-1)*1/32),$B296=OFFSET($AI$197,0,(COLUMN(MJ246)-1)*1/32)),IF(AND(INDEX('League Management'!$AT$12:$AV$51,MATCH($B296,'League Management'!$AT$12:$AT$51,0),3)&lt;ML$241,INDEX('League Management'!$AT$12:$AV$51,MATCH($B296,'League Management'!$AT$12:$AT$51,0),2)&lt;&gt;OFFSET($AI$191,0,(COLUMN(MJ246)-1)*1/32)),INDEX($CT$63:$DX$102,MATCH($B296,$CT$63:$CT$102,0),ML$285+1),"-"),"-")))),"-")</f>
        <v>-</v>
      </c>
      <c r="MM296" s="94" t="str" cm="1">
        <f t="array" aca="1" ref="MM296" ca="1">IFERROR(IF(INDEX($CT$20:$DX$59,MATCH($B296,$CT$20:$CT$59,0),MM$285+1)=OFFSET($AI$195,0,(COLUMN(MK246)-1)*1/32),INDEX($CT$63:$DX$102,MATCH($B296,$CT$63:$CT$102,0),MM$285+1),IF(INDEX($CT$20:$DX$59,MATCH($B296,$CT$20:$CT$59,0),MM$285+1)&lt;&gt;"","-",IF(AND(INDEX('League Management'!$AT$12:$AV$51,MATCH($B296,'League Management'!$AT$12:$AT$51,0),3)&gt;=MM$241,INDEX('League Management'!$AT$12:$AV$51,MATCH($B296,'League Management'!$AT$12:$AT$51,0),2)=OFFSET($AI$191,0,(COLUMN(MK246)-1)*1/32)),INDEX($CT$63:$DX$102,MATCH($B296,$CT$63:$CT$102,0),MM$285+1),IF(OR($B296=OFFSET($AI$196,0,(COLUMN(MK246)-1)*1/32),$B296=OFFSET($AI$197,0,(COLUMN(MK246)-1)*1/32)),IF(AND(INDEX('League Management'!$AT$12:$AV$51,MATCH($B296,'League Management'!$AT$12:$AT$51,0),3)&lt;MM$241,INDEX('League Management'!$AT$12:$AV$51,MATCH($B296,'League Management'!$AT$12:$AT$51,0),2)&lt;&gt;OFFSET($AI$191,0,(COLUMN(MK246)-1)*1/32)),INDEX($CT$63:$DX$102,MATCH($B296,$CT$63:$CT$102,0),MM$285+1),"-"),"-")))),"-")</f>
        <v>-</v>
      </c>
      <c r="MN296" s="94" t="str" cm="1">
        <f t="array" aca="1" ref="MN296" ca="1">IFERROR(IF(INDEX($CT$20:$DX$59,MATCH($B296,$CT$20:$CT$59,0),MN$285+1)=OFFSET($AI$195,0,(COLUMN(ML246)-1)*1/32),INDEX($CT$63:$DX$102,MATCH($B296,$CT$63:$CT$102,0),MN$285+1),IF(INDEX($CT$20:$DX$59,MATCH($B296,$CT$20:$CT$59,0),MN$285+1)&lt;&gt;"","-",IF(AND(INDEX('League Management'!$AT$12:$AV$51,MATCH($B296,'League Management'!$AT$12:$AT$51,0),3)&gt;=MN$241,INDEX('League Management'!$AT$12:$AV$51,MATCH($B296,'League Management'!$AT$12:$AT$51,0),2)=OFFSET($AI$191,0,(COLUMN(ML246)-1)*1/32)),INDEX($CT$63:$DX$102,MATCH($B296,$CT$63:$CT$102,0),MN$285+1),IF(OR($B296=OFFSET($AI$196,0,(COLUMN(ML246)-1)*1/32),$B296=OFFSET($AI$197,0,(COLUMN(ML246)-1)*1/32)),IF(AND(INDEX('League Management'!$AT$12:$AV$51,MATCH($B296,'League Management'!$AT$12:$AT$51,0),3)&lt;MN$241,INDEX('League Management'!$AT$12:$AV$51,MATCH($B296,'League Management'!$AT$12:$AT$51,0),2)&lt;&gt;OFFSET($AI$191,0,(COLUMN(ML246)-1)*1/32)),INDEX($CT$63:$DX$102,MATCH($B296,$CT$63:$CT$102,0),MN$285+1),"-"),"-")))),"-")</f>
        <v>-</v>
      </c>
    </row>
    <row r="297" spans="1:352">
      <c r="A297" s="119"/>
      <c r="B297" s="96" t="str">
        <f>IF('League Management'!$X$23&lt;&gt;"",'League Management'!$X$23,"-")</f>
        <v>-</v>
      </c>
      <c r="C297" s="94" t="str" cm="1">
        <f t="array" aca="1" ref="C297" ca="1">IFERROR(IF(INDEX($CT$20:$DX$59,MATCH($B297,$CT$20:$CT$59,0),C$285+1)=OFFSET($AI$195,0,(COLUMN(A247)-1)*1/32),INDEX($CT$63:$DX$102,MATCH($B297,$CT$63:$CT$102,0),C$285+1),IF(INDEX($CT$20:$DX$59,MATCH($B297,$CT$20:$CT$59,0),C$285+1)&lt;&gt;"","-",IF(AND(INDEX('League Management'!$AT$12:$AV$51,MATCH($B297,'League Management'!$AT$12:$AT$51,0),3)&gt;=C$241,INDEX('League Management'!$AT$12:$AV$51,MATCH($B297,'League Management'!$AT$12:$AT$51,0),2)=OFFSET($AI$191,0,(COLUMN(A247)-1)*1/32)),INDEX($CT$63:$DX$102,MATCH($B297,$CT$63:$CT$102,0),C$285+1),IF(OR($B297=OFFSET($AI$196,0,(COLUMN(A247)-1)*1/32),$B297=OFFSET($AI$197,0,(COLUMN(A247)-1)*1/32)),IF(AND(INDEX('League Management'!$AT$12:$AV$51,MATCH($B297,'League Management'!$AT$12:$AT$51,0),3)&lt;C$241,INDEX('League Management'!$AT$12:$AV$51,MATCH($B297,'League Management'!$AT$12:$AT$51,0),2)&lt;&gt;OFFSET($AI$191,0,(COLUMN(A247)-1)*1/32)),INDEX($CT$63:$DX$102,MATCH($B297,$CT$63:$CT$102,0),C$285+1),"-"),"-")))),"-")</f>
        <v>-</v>
      </c>
      <c r="D297" s="94" t="str" cm="1">
        <f t="array" aca="1" ref="D297" ca="1">IFERROR(IF(INDEX($CT$20:$DX$59,MATCH($B297,$CT$20:$CT$59,0),D$285+1)=OFFSET($AI$195,0,(COLUMN(B247)-1)*1/32),INDEX($CT$63:$DX$102,MATCH($B297,$CT$63:$CT$102,0),D$285+1),IF(INDEX($CT$20:$DX$59,MATCH($B297,$CT$20:$CT$59,0),D$285+1)&lt;&gt;"","-",IF(AND(INDEX('League Management'!$AT$12:$AV$51,MATCH($B297,'League Management'!$AT$12:$AT$51,0),3)&gt;=D$241,INDEX('League Management'!$AT$12:$AV$51,MATCH($B297,'League Management'!$AT$12:$AT$51,0),2)=OFFSET($AI$191,0,(COLUMN(B247)-1)*1/32)),INDEX($CT$63:$DX$102,MATCH($B297,$CT$63:$CT$102,0),D$285+1),IF(OR($B297=OFFSET($AI$196,0,(COLUMN(B247)-1)*1/32),$B297=OFFSET($AI$197,0,(COLUMN(B247)-1)*1/32)),IF(AND(INDEX('League Management'!$AT$12:$AV$51,MATCH($B297,'League Management'!$AT$12:$AT$51,0),3)&lt;D$241,INDEX('League Management'!$AT$12:$AV$51,MATCH($B297,'League Management'!$AT$12:$AT$51,0),2)&lt;&gt;OFFSET($AI$191,0,(COLUMN(B247)-1)*1/32)),INDEX($CT$63:$DX$102,MATCH($B297,$CT$63:$CT$102,0),D$285+1),"-"),"-")))),"-")</f>
        <v>-</v>
      </c>
      <c r="E297" s="94" t="str" cm="1">
        <f t="array" aca="1" ref="E297" ca="1">IFERROR(IF(INDEX($CT$20:$DX$59,MATCH($B297,$CT$20:$CT$59,0),E$285+1)=OFFSET($AI$195,0,(COLUMN(C247)-1)*1/32),INDEX($CT$63:$DX$102,MATCH($B297,$CT$63:$CT$102,0),E$285+1),IF(INDEX($CT$20:$DX$59,MATCH($B297,$CT$20:$CT$59,0),E$285+1)&lt;&gt;"","-",IF(AND(INDEX('League Management'!$AT$12:$AV$51,MATCH($B297,'League Management'!$AT$12:$AT$51,0),3)&gt;=E$241,INDEX('League Management'!$AT$12:$AV$51,MATCH($B297,'League Management'!$AT$12:$AT$51,0),2)=OFFSET($AI$191,0,(COLUMN(C247)-1)*1/32)),INDEX($CT$63:$DX$102,MATCH($B297,$CT$63:$CT$102,0),E$285+1),IF(OR($B297=OFFSET($AI$196,0,(COLUMN(C247)-1)*1/32),$B297=OFFSET($AI$197,0,(COLUMN(C247)-1)*1/32)),IF(AND(INDEX('League Management'!$AT$12:$AV$51,MATCH($B297,'League Management'!$AT$12:$AT$51,0),3)&lt;E$241,INDEX('League Management'!$AT$12:$AV$51,MATCH($B297,'League Management'!$AT$12:$AT$51,0),2)&lt;&gt;OFFSET($AI$191,0,(COLUMN(C247)-1)*1/32)),INDEX($CT$63:$DX$102,MATCH($B297,$CT$63:$CT$102,0),E$285+1),"-"),"-")))),"-")</f>
        <v>-</v>
      </c>
      <c r="F297" s="94" t="str" cm="1">
        <f t="array" aca="1" ref="F297" ca="1">IFERROR(IF(INDEX($CT$20:$DX$59,MATCH($B297,$CT$20:$CT$59,0),F$285+1)=OFFSET($AI$195,0,(COLUMN(D247)-1)*1/32),INDEX($CT$63:$DX$102,MATCH($B297,$CT$63:$CT$102,0),F$285+1),IF(INDEX($CT$20:$DX$59,MATCH($B297,$CT$20:$CT$59,0),F$285+1)&lt;&gt;"","-",IF(AND(INDEX('League Management'!$AT$12:$AV$51,MATCH($B297,'League Management'!$AT$12:$AT$51,0),3)&gt;=F$241,INDEX('League Management'!$AT$12:$AV$51,MATCH($B297,'League Management'!$AT$12:$AT$51,0),2)=OFFSET($AI$191,0,(COLUMN(D247)-1)*1/32)),INDEX($CT$63:$DX$102,MATCH($B297,$CT$63:$CT$102,0),F$285+1),IF(OR($B297=OFFSET($AI$196,0,(COLUMN(D247)-1)*1/32),$B297=OFFSET($AI$197,0,(COLUMN(D247)-1)*1/32)),IF(AND(INDEX('League Management'!$AT$12:$AV$51,MATCH($B297,'League Management'!$AT$12:$AT$51,0),3)&lt;F$241,INDEX('League Management'!$AT$12:$AV$51,MATCH($B297,'League Management'!$AT$12:$AT$51,0),2)&lt;&gt;OFFSET($AI$191,0,(COLUMN(D247)-1)*1/32)),INDEX($CT$63:$DX$102,MATCH($B297,$CT$63:$CT$102,0),F$285+1),"-"),"-")))),"-")</f>
        <v>-</v>
      </c>
      <c r="G297" s="94" t="str" cm="1">
        <f t="array" aca="1" ref="G297" ca="1">IFERROR(IF(INDEX($CT$20:$DX$59,MATCH($B297,$CT$20:$CT$59,0),G$285+1)=OFFSET($AI$195,0,(COLUMN(E247)-1)*1/32),INDEX($CT$63:$DX$102,MATCH($B297,$CT$63:$CT$102,0),G$285+1),IF(INDEX($CT$20:$DX$59,MATCH($B297,$CT$20:$CT$59,0),G$285+1)&lt;&gt;"","-",IF(AND(INDEX('League Management'!$AT$12:$AV$51,MATCH($B297,'League Management'!$AT$12:$AT$51,0),3)&gt;=G$241,INDEX('League Management'!$AT$12:$AV$51,MATCH($B297,'League Management'!$AT$12:$AT$51,0),2)=OFFSET($AI$191,0,(COLUMN(E247)-1)*1/32)),INDEX($CT$63:$DX$102,MATCH($B297,$CT$63:$CT$102,0),G$285+1),IF(OR($B297=OFFSET($AI$196,0,(COLUMN(E247)-1)*1/32),$B297=OFFSET($AI$197,0,(COLUMN(E247)-1)*1/32)),IF(AND(INDEX('League Management'!$AT$12:$AV$51,MATCH($B297,'League Management'!$AT$12:$AT$51,0),3)&lt;G$241,INDEX('League Management'!$AT$12:$AV$51,MATCH($B297,'League Management'!$AT$12:$AT$51,0),2)&lt;&gt;OFFSET($AI$191,0,(COLUMN(E247)-1)*1/32)),INDEX($CT$63:$DX$102,MATCH($B297,$CT$63:$CT$102,0),G$285+1),"-"),"-")))),"-")</f>
        <v>-</v>
      </c>
      <c r="H297" s="94" t="str" cm="1">
        <f t="array" aca="1" ref="H297" ca="1">IFERROR(IF(INDEX($CT$20:$DX$59,MATCH($B297,$CT$20:$CT$59,0),H$285+1)=OFFSET($AI$195,0,(COLUMN(F247)-1)*1/32),INDEX($CT$63:$DX$102,MATCH($B297,$CT$63:$CT$102,0),H$285+1),IF(INDEX($CT$20:$DX$59,MATCH($B297,$CT$20:$CT$59,0),H$285+1)&lt;&gt;"","-",IF(AND(INDEX('League Management'!$AT$12:$AV$51,MATCH($B297,'League Management'!$AT$12:$AT$51,0),3)&gt;=H$241,INDEX('League Management'!$AT$12:$AV$51,MATCH($B297,'League Management'!$AT$12:$AT$51,0),2)=OFFSET($AI$191,0,(COLUMN(F247)-1)*1/32)),INDEX($CT$63:$DX$102,MATCH($B297,$CT$63:$CT$102,0),H$285+1),IF(OR($B297=OFFSET($AI$196,0,(COLUMN(F247)-1)*1/32),$B297=OFFSET($AI$197,0,(COLUMN(F247)-1)*1/32)),IF(AND(INDEX('League Management'!$AT$12:$AV$51,MATCH($B297,'League Management'!$AT$12:$AT$51,0),3)&lt;H$241,INDEX('League Management'!$AT$12:$AV$51,MATCH($B297,'League Management'!$AT$12:$AT$51,0),2)&lt;&gt;OFFSET($AI$191,0,(COLUMN(F247)-1)*1/32)),INDEX($CT$63:$DX$102,MATCH($B297,$CT$63:$CT$102,0),H$285+1),"-"),"-")))),"-")</f>
        <v>-</v>
      </c>
      <c r="I297" s="94" t="str" cm="1">
        <f t="array" aca="1" ref="I297" ca="1">IFERROR(IF(INDEX($CT$20:$DX$59,MATCH($B297,$CT$20:$CT$59,0),I$285+1)=OFFSET($AI$195,0,(COLUMN(G247)-1)*1/32),INDEX($CT$63:$DX$102,MATCH($B297,$CT$63:$CT$102,0),I$285+1),IF(INDEX($CT$20:$DX$59,MATCH($B297,$CT$20:$CT$59,0),I$285+1)&lt;&gt;"","-",IF(AND(INDEX('League Management'!$AT$12:$AV$51,MATCH($B297,'League Management'!$AT$12:$AT$51,0),3)&gt;=I$241,INDEX('League Management'!$AT$12:$AV$51,MATCH($B297,'League Management'!$AT$12:$AT$51,0),2)=OFFSET($AI$191,0,(COLUMN(G247)-1)*1/32)),INDEX($CT$63:$DX$102,MATCH($B297,$CT$63:$CT$102,0),I$285+1),IF(OR($B297=OFFSET($AI$196,0,(COLUMN(G247)-1)*1/32),$B297=OFFSET($AI$197,0,(COLUMN(G247)-1)*1/32)),IF(AND(INDEX('League Management'!$AT$12:$AV$51,MATCH($B297,'League Management'!$AT$12:$AT$51,0),3)&lt;I$241,INDEX('League Management'!$AT$12:$AV$51,MATCH($B297,'League Management'!$AT$12:$AT$51,0),2)&lt;&gt;OFFSET($AI$191,0,(COLUMN(G247)-1)*1/32)),INDEX($CT$63:$DX$102,MATCH($B297,$CT$63:$CT$102,0),I$285+1),"-"),"-")))),"-")</f>
        <v>-</v>
      </c>
      <c r="J297" s="94" t="str" cm="1">
        <f t="array" aca="1" ref="J297" ca="1">IFERROR(IF(INDEX($CT$20:$DX$59,MATCH($B297,$CT$20:$CT$59,0),J$285+1)=OFFSET($AI$195,0,(COLUMN(H247)-1)*1/32),INDEX($CT$63:$DX$102,MATCH($B297,$CT$63:$CT$102,0),J$285+1),IF(INDEX($CT$20:$DX$59,MATCH($B297,$CT$20:$CT$59,0),J$285+1)&lt;&gt;"","-",IF(AND(INDEX('League Management'!$AT$12:$AV$51,MATCH($B297,'League Management'!$AT$12:$AT$51,0),3)&gt;=J$241,INDEX('League Management'!$AT$12:$AV$51,MATCH($B297,'League Management'!$AT$12:$AT$51,0),2)=OFFSET($AI$191,0,(COLUMN(H247)-1)*1/32)),INDEX($CT$63:$DX$102,MATCH($B297,$CT$63:$CT$102,0),J$285+1),IF(OR($B297=OFFSET($AI$196,0,(COLUMN(H247)-1)*1/32),$B297=OFFSET($AI$197,0,(COLUMN(H247)-1)*1/32)),IF(AND(INDEX('League Management'!$AT$12:$AV$51,MATCH($B297,'League Management'!$AT$12:$AT$51,0),3)&lt;J$241,INDEX('League Management'!$AT$12:$AV$51,MATCH($B297,'League Management'!$AT$12:$AT$51,0),2)&lt;&gt;OFFSET($AI$191,0,(COLUMN(H247)-1)*1/32)),INDEX($CT$63:$DX$102,MATCH($B297,$CT$63:$CT$102,0),J$285+1),"-"),"-")))),"-")</f>
        <v>-</v>
      </c>
      <c r="K297" s="94" t="str" cm="1">
        <f t="array" aca="1" ref="K297" ca="1">IFERROR(IF(INDEX($CT$20:$DX$59,MATCH($B297,$CT$20:$CT$59,0),K$285+1)=OFFSET($AI$195,0,(COLUMN(I247)-1)*1/32),INDEX($CT$63:$DX$102,MATCH($B297,$CT$63:$CT$102,0),K$285+1),IF(INDEX($CT$20:$DX$59,MATCH($B297,$CT$20:$CT$59,0),K$285+1)&lt;&gt;"","-",IF(AND(INDEX('League Management'!$AT$12:$AV$51,MATCH($B297,'League Management'!$AT$12:$AT$51,0),3)&gt;=K$241,INDEX('League Management'!$AT$12:$AV$51,MATCH($B297,'League Management'!$AT$12:$AT$51,0),2)=OFFSET($AI$191,0,(COLUMN(I247)-1)*1/32)),INDEX($CT$63:$DX$102,MATCH($B297,$CT$63:$CT$102,0),K$285+1),IF(OR($B297=OFFSET($AI$196,0,(COLUMN(I247)-1)*1/32),$B297=OFFSET($AI$197,0,(COLUMN(I247)-1)*1/32)),IF(AND(INDEX('League Management'!$AT$12:$AV$51,MATCH($B297,'League Management'!$AT$12:$AT$51,0),3)&lt;K$241,INDEX('League Management'!$AT$12:$AV$51,MATCH($B297,'League Management'!$AT$12:$AT$51,0),2)&lt;&gt;OFFSET($AI$191,0,(COLUMN(I247)-1)*1/32)),INDEX($CT$63:$DX$102,MATCH($B297,$CT$63:$CT$102,0),K$285+1),"-"),"-")))),"-")</f>
        <v>-</v>
      </c>
      <c r="L297" s="94" t="str" cm="1">
        <f t="array" aca="1" ref="L297" ca="1">IFERROR(IF(INDEX($CT$20:$DX$59,MATCH($B297,$CT$20:$CT$59,0),L$285+1)=OFFSET($AI$195,0,(COLUMN(J247)-1)*1/32),INDEX($CT$63:$DX$102,MATCH($B297,$CT$63:$CT$102,0),L$285+1),IF(INDEX($CT$20:$DX$59,MATCH($B297,$CT$20:$CT$59,0),L$285+1)&lt;&gt;"","-",IF(AND(INDEX('League Management'!$AT$12:$AV$51,MATCH($B297,'League Management'!$AT$12:$AT$51,0),3)&gt;=L$241,INDEX('League Management'!$AT$12:$AV$51,MATCH($B297,'League Management'!$AT$12:$AT$51,0),2)=OFFSET($AI$191,0,(COLUMN(J247)-1)*1/32)),INDEX($CT$63:$DX$102,MATCH($B297,$CT$63:$CT$102,0),L$285+1),IF(OR($B297=OFFSET($AI$196,0,(COLUMN(J247)-1)*1/32),$B297=OFFSET($AI$197,0,(COLUMN(J247)-1)*1/32)),IF(AND(INDEX('League Management'!$AT$12:$AV$51,MATCH($B297,'League Management'!$AT$12:$AT$51,0),3)&lt;L$241,INDEX('League Management'!$AT$12:$AV$51,MATCH($B297,'League Management'!$AT$12:$AT$51,0),2)&lt;&gt;OFFSET($AI$191,0,(COLUMN(J247)-1)*1/32)),INDEX($CT$63:$DX$102,MATCH($B297,$CT$63:$CT$102,0),L$285+1),"-"),"-")))),"-")</f>
        <v>-</v>
      </c>
      <c r="M297" s="94" t="str" cm="1">
        <f t="array" aca="1" ref="M297" ca="1">IFERROR(IF(INDEX($CT$20:$DX$59,MATCH($B297,$CT$20:$CT$59,0),M$285+1)=OFFSET($AI$195,0,(COLUMN(K247)-1)*1/32),INDEX($CT$63:$DX$102,MATCH($B297,$CT$63:$CT$102,0),M$285+1),IF(INDEX($CT$20:$DX$59,MATCH($B297,$CT$20:$CT$59,0),M$285+1)&lt;&gt;"","-",IF(AND(INDEX('League Management'!$AT$12:$AV$51,MATCH($B297,'League Management'!$AT$12:$AT$51,0),3)&gt;=M$241,INDEX('League Management'!$AT$12:$AV$51,MATCH($B297,'League Management'!$AT$12:$AT$51,0),2)=OFFSET($AI$191,0,(COLUMN(K247)-1)*1/32)),INDEX($CT$63:$DX$102,MATCH($B297,$CT$63:$CT$102,0),M$285+1),IF(OR($B297=OFFSET($AI$196,0,(COLUMN(K247)-1)*1/32),$B297=OFFSET($AI$197,0,(COLUMN(K247)-1)*1/32)),IF(AND(INDEX('League Management'!$AT$12:$AV$51,MATCH($B297,'League Management'!$AT$12:$AT$51,0),3)&lt;M$241,INDEX('League Management'!$AT$12:$AV$51,MATCH($B297,'League Management'!$AT$12:$AT$51,0),2)&lt;&gt;OFFSET($AI$191,0,(COLUMN(K247)-1)*1/32)),INDEX($CT$63:$DX$102,MATCH($B297,$CT$63:$CT$102,0),M$285+1),"-"),"-")))),"-")</f>
        <v>-</v>
      </c>
      <c r="N297" s="94" t="str" cm="1">
        <f t="array" aca="1" ref="N297" ca="1">IFERROR(IF(INDEX($CT$20:$DX$59,MATCH($B297,$CT$20:$CT$59,0),N$285+1)=OFFSET($AI$195,0,(COLUMN(L247)-1)*1/32),INDEX($CT$63:$DX$102,MATCH($B297,$CT$63:$CT$102,0),N$285+1),IF(INDEX($CT$20:$DX$59,MATCH($B297,$CT$20:$CT$59,0),N$285+1)&lt;&gt;"","-",IF(AND(INDEX('League Management'!$AT$12:$AV$51,MATCH($B297,'League Management'!$AT$12:$AT$51,0),3)&gt;=N$241,INDEX('League Management'!$AT$12:$AV$51,MATCH($B297,'League Management'!$AT$12:$AT$51,0),2)=OFFSET($AI$191,0,(COLUMN(L247)-1)*1/32)),INDEX($CT$63:$DX$102,MATCH($B297,$CT$63:$CT$102,0),N$285+1),IF(OR($B297=OFFSET($AI$196,0,(COLUMN(L247)-1)*1/32),$B297=OFFSET($AI$197,0,(COLUMN(L247)-1)*1/32)),IF(AND(INDEX('League Management'!$AT$12:$AV$51,MATCH($B297,'League Management'!$AT$12:$AT$51,0),3)&lt;N$241,INDEX('League Management'!$AT$12:$AV$51,MATCH($B297,'League Management'!$AT$12:$AT$51,0),2)&lt;&gt;OFFSET($AI$191,0,(COLUMN(L247)-1)*1/32)),INDEX($CT$63:$DX$102,MATCH($B297,$CT$63:$CT$102,0),N$285+1),"-"),"-")))),"-")</f>
        <v>-</v>
      </c>
      <c r="O297" s="94" t="str" cm="1">
        <f t="array" aca="1" ref="O297" ca="1">IFERROR(IF(INDEX($CT$20:$DX$59,MATCH($B297,$CT$20:$CT$59,0),O$285+1)=OFFSET($AI$195,0,(COLUMN(M247)-1)*1/32),INDEX($CT$63:$DX$102,MATCH($B297,$CT$63:$CT$102,0),O$285+1),IF(INDEX($CT$20:$DX$59,MATCH($B297,$CT$20:$CT$59,0),O$285+1)&lt;&gt;"","-",IF(AND(INDEX('League Management'!$AT$12:$AV$51,MATCH($B297,'League Management'!$AT$12:$AT$51,0),3)&gt;=O$241,INDEX('League Management'!$AT$12:$AV$51,MATCH($B297,'League Management'!$AT$12:$AT$51,0),2)=OFFSET($AI$191,0,(COLUMN(M247)-1)*1/32)),INDEX($CT$63:$DX$102,MATCH($B297,$CT$63:$CT$102,0),O$285+1),IF(OR($B297=OFFSET($AI$196,0,(COLUMN(M247)-1)*1/32),$B297=OFFSET($AI$197,0,(COLUMN(M247)-1)*1/32)),IF(AND(INDEX('League Management'!$AT$12:$AV$51,MATCH($B297,'League Management'!$AT$12:$AT$51,0),3)&lt;O$241,INDEX('League Management'!$AT$12:$AV$51,MATCH($B297,'League Management'!$AT$12:$AT$51,0),2)&lt;&gt;OFFSET($AI$191,0,(COLUMN(M247)-1)*1/32)),INDEX($CT$63:$DX$102,MATCH($B297,$CT$63:$CT$102,0),O$285+1),"-"),"-")))),"-")</f>
        <v>-</v>
      </c>
      <c r="P297" s="94" t="str" cm="1">
        <f t="array" aca="1" ref="P297" ca="1">IFERROR(IF(INDEX($CT$20:$DX$59,MATCH($B297,$CT$20:$CT$59,0),P$285+1)=OFFSET($AI$195,0,(COLUMN(N247)-1)*1/32),INDEX($CT$63:$DX$102,MATCH($B297,$CT$63:$CT$102,0),P$285+1),IF(INDEX($CT$20:$DX$59,MATCH($B297,$CT$20:$CT$59,0),P$285+1)&lt;&gt;"","-",IF(AND(INDEX('League Management'!$AT$12:$AV$51,MATCH($B297,'League Management'!$AT$12:$AT$51,0),3)&gt;=P$241,INDEX('League Management'!$AT$12:$AV$51,MATCH($B297,'League Management'!$AT$12:$AT$51,0),2)=OFFSET($AI$191,0,(COLUMN(N247)-1)*1/32)),INDEX($CT$63:$DX$102,MATCH($B297,$CT$63:$CT$102,0),P$285+1),IF(OR($B297=OFFSET($AI$196,0,(COLUMN(N247)-1)*1/32),$B297=OFFSET($AI$197,0,(COLUMN(N247)-1)*1/32)),IF(AND(INDEX('League Management'!$AT$12:$AV$51,MATCH($B297,'League Management'!$AT$12:$AT$51,0),3)&lt;P$241,INDEX('League Management'!$AT$12:$AV$51,MATCH($B297,'League Management'!$AT$12:$AT$51,0),2)&lt;&gt;OFFSET($AI$191,0,(COLUMN(N247)-1)*1/32)),INDEX($CT$63:$DX$102,MATCH($B297,$CT$63:$CT$102,0),P$285+1),"-"),"-")))),"-")</f>
        <v>-</v>
      </c>
      <c r="Q297" s="94" t="str" cm="1">
        <f t="array" aca="1" ref="Q297" ca="1">IFERROR(IF(INDEX($CT$20:$DX$59,MATCH($B297,$CT$20:$CT$59,0),Q$285+1)=OFFSET($AI$195,0,(COLUMN(O247)-1)*1/32),INDEX($CT$63:$DX$102,MATCH($B297,$CT$63:$CT$102,0),Q$285+1),IF(INDEX($CT$20:$DX$59,MATCH($B297,$CT$20:$CT$59,0),Q$285+1)&lt;&gt;"","-",IF(AND(INDEX('League Management'!$AT$12:$AV$51,MATCH($B297,'League Management'!$AT$12:$AT$51,0),3)&gt;=Q$241,INDEX('League Management'!$AT$12:$AV$51,MATCH($B297,'League Management'!$AT$12:$AT$51,0),2)=OFFSET($AI$191,0,(COLUMN(O247)-1)*1/32)),INDEX($CT$63:$DX$102,MATCH($B297,$CT$63:$CT$102,0),Q$285+1),IF(OR($B297=OFFSET($AI$196,0,(COLUMN(O247)-1)*1/32),$B297=OFFSET($AI$197,0,(COLUMN(O247)-1)*1/32)),IF(AND(INDEX('League Management'!$AT$12:$AV$51,MATCH($B297,'League Management'!$AT$12:$AT$51,0),3)&lt;Q$241,INDEX('League Management'!$AT$12:$AV$51,MATCH($B297,'League Management'!$AT$12:$AT$51,0),2)&lt;&gt;OFFSET($AI$191,0,(COLUMN(O247)-1)*1/32)),INDEX($CT$63:$DX$102,MATCH($B297,$CT$63:$CT$102,0),Q$285+1),"-"),"-")))),"-")</f>
        <v>-</v>
      </c>
      <c r="R297" s="94" t="str" cm="1">
        <f t="array" aca="1" ref="R297" ca="1">IFERROR(IF(INDEX($CT$20:$DX$59,MATCH($B297,$CT$20:$CT$59,0),R$285+1)=OFFSET($AI$195,0,(COLUMN(P247)-1)*1/32),INDEX($CT$63:$DX$102,MATCH($B297,$CT$63:$CT$102,0),R$285+1),IF(INDEX($CT$20:$DX$59,MATCH($B297,$CT$20:$CT$59,0),R$285+1)&lt;&gt;"","-",IF(AND(INDEX('League Management'!$AT$12:$AV$51,MATCH($B297,'League Management'!$AT$12:$AT$51,0),3)&gt;=R$241,INDEX('League Management'!$AT$12:$AV$51,MATCH($B297,'League Management'!$AT$12:$AT$51,0),2)=OFFSET($AI$191,0,(COLUMN(P247)-1)*1/32)),INDEX($CT$63:$DX$102,MATCH($B297,$CT$63:$CT$102,0),R$285+1),IF(OR($B297=OFFSET($AI$196,0,(COLUMN(P247)-1)*1/32),$B297=OFFSET($AI$197,0,(COLUMN(P247)-1)*1/32)),IF(AND(INDEX('League Management'!$AT$12:$AV$51,MATCH($B297,'League Management'!$AT$12:$AT$51,0),3)&lt;R$241,INDEX('League Management'!$AT$12:$AV$51,MATCH($B297,'League Management'!$AT$12:$AT$51,0),2)&lt;&gt;OFFSET($AI$191,0,(COLUMN(P247)-1)*1/32)),INDEX($CT$63:$DX$102,MATCH($B297,$CT$63:$CT$102,0),R$285+1),"-"),"-")))),"-")</f>
        <v>-</v>
      </c>
      <c r="S297" s="94" t="str" cm="1">
        <f t="array" aca="1" ref="S297" ca="1">IFERROR(IF(INDEX($CT$20:$DX$59,MATCH($B297,$CT$20:$CT$59,0),S$285+1)=OFFSET($AI$195,0,(COLUMN(Q247)-1)*1/32),INDEX($CT$63:$DX$102,MATCH($B297,$CT$63:$CT$102,0),S$285+1),IF(INDEX($CT$20:$DX$59,MATCH($B297,$CT$20:$CT$59,0),S$285+1)&lt;&gt;"","-",IF(AND(INDEX('League Management'!$AT$12:$AV$51,MATCH($B297,'League Management'!$AT$12:$AT$51,0),3)&gt;=S$241,INDEX('League Management'!$AT$12:$AV$51,MATCH($B297,'League Management'!$AT$12:$AT$51,0),2)=OFFSET($AI$191,0,(COLUMN(Q247)-1)*1/32)),INDEX($CT$63:$DX$102,MATCH($B297,$CT$63:$CT$102,0),S$285+1),IF(OR($B297=OFFSET($AI$196,0,(COLUMN(Q247)-1)*1/32),$B297=OFFSET($AI$197,0,(COLUMN(Q247)-1)*1/32)),IF(AND(INDEX('League Management'!$AT$12:$AV$51,MATCH($B297,'League Management'!$AT$12:$AT$51,0),3)&lt;S$241,INDEX('League Management'!$AT$12:$AV$51,MATCH($B297,'League Management'!$AT$12:$AT$51,0),2)&lt;&gt;OFFSET($AI$191,0,(COLUMN(Q247)-1)*1/32)),INDEX($CT$63:$DX$102,MATCH($B297,$CT$63:$CT$102,0),S$285+1),"-"),"-")))),"-")</f>
        <v>-</v>
      </c>
      <c r="T297" s="94" t="str" cm="1">
        <f t="array" aca="1" ref="T297" ca="1">IFERROR(IF(INDEX($CT$20:$DX$59,MATCH($B297,$CT$20:$CT$59,0),T$285+1)=OFFSET($AI$195,0,(COLUMN(R247)-1)*1/32),INDEX($CT$63:$DX$102,MATCH($B297,$CT$63:$CT$102,0),T$285+1),IF(INDEX($CT$20:$DX$59,MATCH($B297,$CT$20:$CT$59,0),T$285+1)&lt;&gt;"","-",IF(AND(INDEX('League Management'!$AT$12:$AV$51,MATCH($B297,'League Management'!$AT$12:$AT$51,0),3)&gt;=T$241,INDEX('League Management'!$AT$12:$AV$51,MATCH($B297,'League Management'!$AT$12:$AT$51,0),2)=OFFSET($AI$191,0,(COLUMN(R247)-1)*1/32)),INDEX($CT$63:$DX$102,MATCH($B297,$CT$63:$CT$102,0),T$285+1),IF(OR($B297=OFFSET($AI$196,0,(COLUMN(R247)-1)*1/32),$B297=OFFSET($AI$197,0,(COLUMN(R247)-1)*1/32)),IF(AND(INDEX('League Management'!$AT$12:$AV$51,MATCH($B297,'League Management'!$AT$12:$AT$51,0),3)&lt;T$241,INDEX('League Management'!$AT$12:$AV$51,MATCH($B297,'League Management'!$AT$12:$AT$51,0),2)&lt;&gt;OFFSET($AI$191,0,(COLUMN(R247)-1)*1/32)),INDEX($CT$63:$DX$102,MATCH($B297,$CT$63:$CT$102,0),T$285+1),"-"),"-")))),"-")</f>
        <v>-</v>
      </c>
      <c r="U297" s="94" t="str" cm="1">
        <f t="array" aca="1" ref="U297" ca="1">IFERROR(IF(INDEX($CT$20:$DX$59,MATCH($B297,$CT$20:$CT$59,0),U$285+1)=OFFSET($AI$195,0,(COLUMN(S247)-1)*1/32),INDEX($CT$63:$DX$102,MATCH($B297,$CT$63:$CT$102,0),U$285+1),IF(INDEX($CT$20:$DX$59,MATCH($B297,$CT$20:$CT$59,0),U$285+1)&lt;&gt;"","-",IF(AND(INDEX('League Management'!$AT$12:$AV$51,MATCH($B297,'League Management'!$AT$12:$AT$51,0),3)&gt;=U$241,INDEX('League Management'!$AT$12:$AV$51,MATCH($B297,'League Management'!$AT$12:$AT$51,0),2)=OFFSET($AI$191,0,(COLUMN(S247)-1)*1/32)),INDEX($CT$63:$DX$102,MATCH($B297,$CT$63:$CT$102,0),U$285+1),IF(OR($B297=OFFSET($AI$196,0,(COLUMN(S247)-1)*1/32),$B297=OFFSET($AI$197,0,(COLUMN(S247)-1)*1/32)),IF(AND(INDEX('League Management'!$AT$12:$AV$51,MATCH($B297,'League Management'!$AT$12:$AT$51,0),3)&lt;U$241,INDEX('League Management'!$AT$12:$AV$51,MATCH($B297,'League Management'!$AT$12:$AT$51,0),2)&lt;&gt;OFFSET($AI$191,0,(COLUMN(S247)-1)*1/32)),INDEX($CT$63:$DX$102,MATCH($B297,$CT$63:$CT$102,0),U$285+1),"-"),"-")))),"-")</f>
        <v>-</v>
      </c>
      <c r="V297" s="94" t="str" cm="1">
        <f t="array" aca="1" ref="V297" ca="1">IFERROR(IF(INDEX($CT$20:$DX$59,MATCH($B297,$CT$20:$CT$59,0),V$285+1)=OFFSET($AI$195,0,(COLUMN(T247)-1)*1/32),INDEX($CT$63:$DX$102,MATCH($B297,$CT$63:$CT$102,0),V$285+1),IF(INDEX($CT$20:$DX$59,MATCH($B297,$CT$20:$CT$59,0),V$285+1)&lt;&gt;"","-",IF(AND(INDEX('League Management'!$AT$12:$AV$51,MATCH($B297,'League Management'!$AT$12:$AT$51,0),3)&gt;=V$241,INDEX('League Management'!$AT$12:$AV$51,MATCH($B297,'League Management'!$AT$12:$AT$51,0),2)=OFFSET($AI$191,0,(COLUMN(T247)-1)*1/32)),INDEX($CT$63:$DX$102,MATCH($B297,$CT$63:$CT$102,0),V$285+1),IF(OR($B297=OFFSET($AI$196,0,(COLUMN(T247)-1)*1/32),$B297=OFFSET($AI$197,0,(COLUMN(T247)-1)*1/32)),IF(AND(INDEX('League Management'!$AT$12:$AV$51,MATCH($B297,'League Management'!$AT$12:$AT$51,0),3)&lt;V$241,INDEX('League Management'!$AT$12:$AV$51,MATCH($B297,'League Management'!$AT$12:$AT$51,0),2)&lt;&gt;OFFSET($AI$191,0,(COLUMN(T247)-1)*1/32)),INDEX($CT$63:$DX$102,MATCH($B297,$CT$63:$CT$102,0),V$285+1),"-"),"-")))),"-")</f>
        <v>-</v>
      </c>
      <c r="W297" s="94" t="str" cm="1">
        <f t="array" aca="1" ref="W297" ca="1">IFERROR(IF(INDEX($CT$20:$DX$59,MATCH($B297,$CT$20:$CT$59,0),W$285+1)=OFFSET($AI$195,0,(COLUMN(U247)-1)*1/32),INDEX($CT$63:$DX$102,MATCH($B297,$CT$63:$CT$102,0),W$285+1),IF(INDEX($CT$20:$DX$59,MATCH($B297,$CT$20:$CT$59,0),W$285+1)&lt;&gt;"","-",IF(AND(INDEX('League Management'!$AT$12:$AV$51,MATCH($B297,'League Management'!$AT$12:$AT$51,0),3)&gt;=W$241,INDEX('League Management'!$AT$12:$AV$51,MATCH($B297,'League Management'!$AT$12:$AT$51,0),2)=OFFSET($AI$191,0,(COLUMN(U247)-1)*1/32)),INDEX($CT$63:$DX$102,MATCH($B297,$CT$63:$CT$102,0),W$285+1),IF(OR($B297=OFFSET($AI$196,0,(COLUMN(U247)-1)*1/32),$B297=OFFSET($AI$197,0,(COLUMN(U247)-1)*1/32)),IF(AND(INDEX('League Management'!$AT$12:$AV$51,MATCH($B297,'League Management'!$AT$12:$AT$51,0),3)&lt;W$241,INDEX('League Management'!$AT$12:$AV$51,MATCH($B297,'League Management'!$AT$12:$AT$51,0),2)&lt;&gt;OFFSET($AI$191,0,(COLUMN(U247)-1)*1/32)),INDEX($CT$63:$DX$102,MATCH($B297,$CT$63:$CT$102,0),W$285+1),"-"),"-")))),"-")</f>
        <v>-</v>
      </c>
      <c r="X297" s="94" t="str" cm="1">
        <f t="array" aca="1" ref="X297" ca="1">IFERROR(IF(INDEX($CT$20:$DX$59,MATCH($B297,$CT$20:$CT$59,0),X$285+1)=OFFSET($AI$195,0,(COLUMN(V247)-1)*1/32),INDEX($CT$63:$DX$102,MATCH($B297,$CT$63:$CT$102,0),X$285+1),IF(INDEX($CT$20:$DX$59,MATCH($B297,$CT$20:$CT$59,0),X$285+1)&lt;&gt;"","-",IF(AND(INDEX('League Management'!$AT$12:$AV$51,MATCH($B297,'League Management'!$AT$12:$AT$51,0),3)&gt;=X$241,INDEX('League Management'!$AT$12:$AV$51,MATCH($B297,'League Management'!$AT$12:$AT$51,0),2)=OFFSET($AI$191,0,(COLUMN(V247)-1)*1/32)),INDEX($CT$63:$DX$102,MATCH($B297,$CT$63:$CT$102,0),X$285+1),IF(OR($B297=OFFSET($AI$196,0,(COLUMN(V247)-1)*1/32),$B297=OFFSET($AI$197,0,(COLUMN(V247)-1)*1/32)),IF(AND(INDEX('League Management'!$AT$12:$AV$51,MATCH($B297,'League Management'!$AT$12:$AT$51,0),3)&lt;X$241,INDEX('League Management'!$AT$12:$AV$51,MATCH($B297,'League Management'!$AT$12:$AT$51,0),2)&lt;&gt;OFFSET($AI$191,0,(COLUMN(V247)-1)*1/32)),INDEX($CT$63:$DX$102,MATCH($B297,$CT$63:$CT$102,0),X$285+1),"-"),"-")))),"-")</f>
        <v>-</v>
      </c>
      <c r="Y297" s="94" t="str" cm="1">
        <f t="array" aca="1" ref="Y297" ca="1">IFERROR(IF(INDEX($CT$20:$DX$59,MATCH($B297,$CT$20:$CT$59,0),Y$285+1)=OFFSET($AI$195,0,(COLUMN(W247)-1)*1/32),INDEX($CT$63:$DX$102,MATCH($B297,$CT$63:$CT$102,0),Y$285+1),IF(INDEX($CT$20:$DX$59,MATCH($B297,$CT$20:$CT$59,0),Y$285+1)&lt;&gt;"","-",IF(AND(INDEX('League Management'!$AT$12:$AV$51,MATCH($B297,'League Management'!$AT$12:$AT$51,0),3)&gt;=Y$241,INDEX('League Management'!$AT$12:$AV$51,MATCH($B297,'League Management'!$AT$12:$AT$51,0),2)=OFFSET($AI$191,0,(COLUMN(W247)-1)*1/32)),INDEX($CT$63:$DX$102,MATCH($B297,$CT$63:$CT$102,0),Y$285+1),IF(OR($B297=OFFSET($AI$196,0,(COLUMN(W247)-1)*1/32),$B297=OFFSET($AI$197,0,(COLUMN(W247)-1)*1/32)),IF(AND(INDEX('League Management'!$AT$12:$AV$51,MATCH($B297,'League Management'!$AT$12:$AT$51,0),3)&lt;Y$241,INDEX('League Management'!$AT$12:$AV$51,MATCH($B297,'League Management'!$AT$12:$AT$51,0),2)&lt;&gt;OFFSET($AI$191,0,(COLUMN(W247)-1)*1/32)),INDEX($CT$63:$DX$102,MATCH($B297,$CT$63:$CT$102,0),Y$285+1),"-"),"-")))),"-")</f>
        <v>-</v>
      </c>
      <c r="Z297" s="94" t="str" cm="1">
        <f t="array" aca="1" ref="Z297" ca="1">IFERROR(IF(INDEX($CT$20:$DX$59,MATCH($B297,$CT$20:$CT$59,0),Z$285+1)=OFFSET($AI$195,0,(COLUMN(X247)-1)*1/32),INDEX($CT$63:$DX$102,MATCH($B297,$CT$63:$CT$102,0),Z$285+1),IF(INDEX($CT$20:$DX$59,MATCH($B297,$CT$20:$CT$59,0),Z$285+1)&lt;&gt;"","-",IF(AND(INDEX('League Management'!$AT$12:$AV$51,MATCH($B297,'League Management'!$AT$12:$AT$51,0),3)&gt;=Z$241,INDEX('League Management'!$AT$12:$AV$51,MATCH($B297,'League Management'!$AT$12:$AT$51,0),2)=OFFSET($AI$191,0,(COLUMN(X247)-1)*1/32)),INDEX($CT$63:$DX$102,MATCH($B297,$CT$63:$CT$102,0),Z$285+1),IF(OR($B297=OFFSET($AI$196,0,(COLUMN(X247)-1)*1/32),$B297=OFFSET($AI$197,0,(COLUMN(X247)-1)*1/32)),IF(AND(INDEX('League Management'!$AT$12:$AV$51,MATCH($B297,'League Management'!$AT$12:$AT$51,0),3)&lt;Z$241,INDEX('League Management'!$AT$12:$AV$51,MATCH($B297,'League Management'!$AT$12:$AT$51,0),2)&lt;&gt;OFFSET($AI$191,0,(COLUMN(X247)-1)*1/32)),INDEX($CT$63:$DX$102,MATCH($B297,$CT$63:$CT$102,0),Z$285+1),"-"),"-")))),"-")</f>
        <v>-</v>
      </c>
      <c r="AA297" s="94" t="str" cm="1">
        <f t="array" aca="1" ref="AA297" ca="1">IFERROR(IF(INDEX($CT$20:$DX$59,MATCH($B297,$CT$20:$CT$59,0),AA$285+1)=OFFSET($AI$195,0,(COLUMN(Y247)-1)*1/32),INDEX($CT$63:$DX$102,MATCH($B297,$CT$63:$CT$102,0),AA$285+1),IF(INDEX($CT$20:$DX$59,MATCH($B297,$CT$20:$CT$59,0),AA$285+1)&lt;&gt;"","-",IF(AND(INDEX('League Management'!$AT$12:$AV$51,MATCH($B297,'League Management'!$AT$12:$AT$51,0),3)&gt;=AA$241,INDEX('League Management'!$AT$12:$AV$51,MATCH($B297,'League Management'!$AT$12:$AT$51,0),2)=OFFSET($AI$191,0,(COLUMN(Y247)-1)*1/32)),INDEX($CT$63:$DX$102,MATCH($B297,$CT$63:$CT$102,0),AA$285+1),IF(OR($B297=OFFSET($AI$196,0,(COLUMN(Y247)-1)*1/32),$B297=OFFSET($AI$197,0,(COLUMN(Y247)-1)*1/32)),IF(AND(INDEX('League Management'!$AT$12:$AV$51,MATCH($B297,'League Management'!$AT$12:$AT$51,0),3)&lt;AA$241,INDEX('League Management'!$AT$12:$AV$51,MATCH($B297,'League Management'!$AT$12:$AT$51,0),2)&lt;&gt;OFFSET($AI$191,0,(COLUMN(Y247)-1)*1/32)),INDEX($CT$63:$DX$102,MATCH($B297,$CT$63:$CT$102,0),AA$285+1),"-"),"-")))),"-")</f>
        <v>-</v>
      </c>
      <c r="AB297" s="94" t="str" cm="1">
        <f t="array" aca="1" ref="AB297" ca="1">IFERROR(IF(INDEX($CT$20:$DX$59,MATCH($B297,$CT$20:$CT$59,0),AB$285+1)=OFFSET($AI$195,0,(COLUMN(Z247)-1)*1/32),INDEX($CT$63:$DX$102,MATCH($B297,$CT$63:$CT$102,0),AB$285+1),IF(INDEX($CT$20:$DX$59,MATCH($B297,$CT$20:$CT$59,0),AB$285+1)&lt;&gt;"","-",IF(AND(INDEX('League Management'!$AT$12:$AV$51,MATCH($B297,'League Management'!$AT$12:$AT$51,0),3)&gt;=AB$241,INDEX('League Management'!$AT$12:$AV$51,MATCH($B297,'League Management'!$AT$12:$AT$51,0),2)=OFFSET($AI$191,0,(COLUMN(Z247)-1)*1/32)),INDEX($CT$63:$DX$102,MATCH($B297,$CT$63:$CT$102,0),AB$285+1),IF(OR($B297=OFFSET($AI$196,0,(COLUMN(Z247)-1)*1/32),$B297=OFFSET($AI$197,0,(COLUMN(Z247)-1)*1/32)),IF(AND(INDEX('League Management'!$AT$12:$AV$51,MATCH($B297,'League Management'!$AT$12:$AT$51,0),3)&lt;AB$241,INDEX('League Management'!$AT$12:$AV$51,MATCH($B297,'League Management'!$AT$12:$AT$51,0),2)&lt;&gt;OFFSET($AI$191,0,(COLUMN(Z247)-1)*1/32)),INDEX($CT$63:$DX$102,MATCH($B297,$CT$63:$CT$102,0),AB$285+1),"-"),"-")))),"-")</f>
        <v>-</v>
      </c>
      <c r="AC297" s="94" t="str" cm="1">
        <f t="array" aca="1" ref="AC297" ca="1">IFERROR(IF(INDEX($CT$20:$DX$59,MATCH($B297,$CT$20:$CT$59,0),AC$285+1)=OFFSET($AI$195,0,(COLUMN(AA247)-1)*1/32),INDEX($CT$63:$DX$102,MATCH($B297,$CT$63:$CT$102,0),AC$285+1),IF(INDEX($CT$20:$DX$59,MATCH($B297,$CT$20:$CT$59,0),AC$285+1)&lt;&gt;"","-",IF(AND(INDEX('League Management'!$AT$12:$AV$51,MATCH($B297,'League Management'!$AT$12:$AT$51,0),3)&gt;=AC$241,INDEX('League Management'!$AT$12:$AV$51,MATCH($B297,'League Management'!$AT$12:$AT$51,0),2)=OFFSET($AI$191,0,(COLUMN(AA247)-1)*1/32)),INDEX($CT$63:$DX$102,MATCH($B297,$CT$63:$CT$102,0),AC$285+1),IF(OR($B297=OFFSET($AI$196,0,(COLUMN(AA247)-1)*1/32),$B297=OFFSET($AI$197,0,(COLUMN(AA247)-1)*1/32)),IF(AND(INDEX('League Management'!$AT$12:$AV$51,MATCH($B297,'League Management'!$AT$12:$AT$51,0),3)&lt;AC$241,INDEX('League Management'!$AT$12:$AV$51,MATCH($B297,'League Management'!$AT$12:$AT$51,0),2)&lt;&gt;OFFSET($AI$191,0,(COLUMN(AA247)-1)*1/32)),INDEX($CT$63:$DX$102,MATCH($B297,$CT$63:$CT$102,0),AC$285+1),"-"),"-")))),"-")</f>
        <v>-</v>
      </c>
      <c r="AD297" s="94" t="str" cm="1">
        <f t="array" aca="1" ref="AD297" ca="1">IFERROR(IF(INDEX($CT$20:$DX$59,MATCH($B297,$CT$20:$CT$59,0),AD$285+1)=OFFSET($AI$195,0,(COLUMN(AB247)-1)*1/32),INDEX($CT$63:$DX$102,MATCH($B297,$CT$63:$CT$102,0),AD$285+1),IF(INDEX($CT$20:$DX$59,MATCH($B297,$CT$20:$CT$59,0),AD$285+1)&lt;&gt;"","-",IF(AND(INDEX('League Management'!$AT$12:$AV$51,MATCH($B297,'League Management'!$AT$12:$AT$51,0),3)&gt;=AD$241,INDEX('League Management'!$AT$12:$AV$51,MATCH($B297,'League Management'!$AT$12:$AT$51,0),2)=OFFSET($AI$191,0,(COLUMN(AB247)-1)*1/32)),INDEX($CT$63:$DX$102,MATCH($B297,$CT$63:$CT$102,0),AD$285+1),IF(OR($B297=OFFSET($AI$196,0,(COLUMN(AB247)-1)*1/32),$B297=OFFSET($AI$197,0,(COLUMN(AB247)-1)*1/32)),IF(AND(INDEX('League Management'!$AT$12:$AV$51,MATCH($B297,'League Management'!$AT$12:$AT$51,0),3)&lt;AD$241,INDEX('League Management'!$AT$12:$AV$51,MATCH($B297,'League Management'!$AT$12:$AT$51,0),2)&lt;&gt;OFFSET($AI$191,0,(COLUMN(AB247)-1)*1/32)),INDEX($CT$63:$DX$102,MATCH($B297,$CT$63:$CT$102,0),AD$285+1),"-"),"-")))),"-")</f>
        <v>-</v>
      </c>
      <c r="AE297" s="94" t="str" cm="1">
        <f t="array" aca="1" ref="AE297" ca="1">IFERROR(IF(INDEX($CT$20:$DX$59,MATCH($B297,$CT$20:$CT$59,0),AE$285+1)=OFFSET($AI$195,0,(COLUMN(AC247)-1)*1/32),INDEX($CT$63:$DX$102,MATCH($B297,$CT$63:$CT$102,0),AE$285+1),IF(INDEX($CT$20:$DX$59,MATCH($B297,$CT$20:$CT$59,0),AE$285+1)&lt;&gt;"","-",IF(AND(INDEX('League Management'!$AT$12:$AV$51,MATCH($B297,'League Management'!$AT$12:$AT$51,0),3)&gt;=AE$241,INDEX('League Management'!$AT$12:$AV$51,MATCH($B297,'League Management'!$AT$12:$AT$51,0),2)=OFFSET($AI$191,0,(COLUMN(AC247)-1)*1/32)),INDEX($CT$63:$DX$102,MATCH($B297,$CT$63:$CT$102,0),AE$285+1),IF(OR($B297=OFFSET($AI$196,0,(COLUMN(AC247)-1)*1/32),$B297=OFFSET($AI$197,0,(COLUMN(AC247)-1)*1/32)),IF(AND(INDEX('League Management'!$AT$12:$AV$51,MATCH($B297,'League Management'!$AT$12:$AT$51,0),3)&lt;AE$241,INDEX('League Management'!$AT$12:$AV$51,MATCH($B297,'League Management'!$AT$12:$AT$51,0),2)&lt;&gt;OFFSET($AI$191,0,(COLUMN(AC247)-1)*1/32)),INDEX($CT$63:$DX$102,MATCH($B297,$CT$63:$CT$102,0),AE$285+1),"-"),"-")))),"-")</f>
        <v>-</v>
      </c>
      <c r="AF297" s="94" t="str" cm="1">
        <f t="array" aca="1" ref="AF297" ca="1">IFERROR(IF(INDEX($CT$20:$DX$59,MATCH($B297,$CT$20:$CT$59,0),AF$285+1)=OFFSET($AI$195,0,(COLUMN(AD247)-1)*1/32),INDEX($CT$63:$DX$102,MATCH($B297,$CT$63:$CT$102,0),AF$285+1),IF(INDEX($CT$20:$DX$59,MATCH($B297,$CT$20:$CT$59,0),AF$285+1)&lt;&gt;"","-",IF(AND(INDEX('League Management'!$AT$12:$AV$51,MATCH($B297,'League Management'!$AT$12:$AT$51,0),3)&gt;=AF$241,INDEX('League Management'!$AT$12:$AV$51,MATCH($B297,'League Management'!$AT$12:$AT$51,0),2)=OFFSET($AI$191,0,(COLUMN(AD247)-1)*1/32)),INDEX($CT$63:$DX$102,MATCH($B297,$CT$63:$CT$102,0),AF$285+1),IF(OR($B297=OFFSET($AI$196,0,(COLUMN(AD247)-1)*1/32),$B297=OFFSET($AI$197,0,(COLUMN(AD247)-1)*1/32)),IF(AND(INDEX('League Management'!$AT$12:$AV$51,MATCH($B297,'League Management'!$AT$12:$AT$51,0),3)&lt;AF$241,INDEX('League Management'!$AT$12:$AV$51,MATCH($B297,'League Management'!$AT$12:$AT$51,0),2)&lt;&gt;OFFSET($AI$191,0,(COLUMN(AD247)-1)*1/32)),INDEX($CT$63:$DX$102,MATCH($B297,$CT$63:$CT$102,0),AF$285+1),"-"),"-")))),"-")</f>
        <v>-</v>
      </c>
      <c r="AH297" s="661"/>
      <c r="AI297" s="94" t="str" cm="1">
        <f t="array" aca="1" ref="AI297" ca="1">IFERROR(IF(INDEX($CT$20:$DX$59,MATCH($B297,$CT$20:$CT$59,0),AI$285+1)=OFFSET($AI$195,0,(COLUMN(AG247)-1)*1/32),INDEX($CT$63:$DX$102,MATCH($B297,$CT$63:$CT$102,0),AI$285+1),IF(INDEX($CT$20:$DX$59,MATCH($B297,$CT$20:$CT$59,0),AI$285+1)&lt;&gt;"","-",IF(AND(INDEX('League Management'!$AT$12:$AV$51,MATCH($B297,'League Management'!$AT$12:$AT$51,0),3)&gt;=AI$241,INDEX('League Management'!$AT$12:$AV$51,MATCH($B297,'League Management'!$AT$12:$AT$51,0),2)=OFFSET($AI$191,0,(COLUMN(AG247)-1)*1/32)),INDEX($CT$63:$DX$102,MATCH($B297,$CT$63:$CT$102,0),AI$285+1),IF(OR($B297=OFFSET($AI$196,0,(COLUMN(AG247)-1)*1/32),$B297=OFFSET($AI$197,0,(COLUMN(AG247)-1)*1/32)),IF(AND(INDEX('League Management'!$AT$12:$AV$51,MATCH($B297,'League Management'!$AT$12:$AT$51,0),3)&lt;AI$241,INDEX('League Management'!$AT$12:$AV$51,MATCH($B297,'League Management'!$AT$12:$AT$51,0),2)&lt;&gt;OFFSET($AI$191,0,(COLUMN(AG247)-1)*1/32)),INDEX($CT$63:$DX$102,MATCH($B297,$CT$63:$CT$102,0),AI$285+1),"-"),"-")))),"-")</f>
        <v>-</v>
      </c>
      <c r="AJ297" s="94" t="str" cm="1">
        <f t="array" aca="1" ref="AJ297" ca="1">IFERROR(IF(INDEX($CT$20:$DX$59,MATCH($B297,$CT$20:$CT$59,0),AJ$285+1)=OFFSET($AI$195,0,(COLUMN(AH247)-1)*1/32),INDEX($CT$63:$DX$102,MATCH($B297,$CT$63:$CT$102,0),AJ$285+1),IF(INDEX($CT$20:$DX$59,MATCH($B297,$CT$20:$CT$59,0),AJ$285+1)&lt;&gt;"","-",IF(AND(INDEX('League Management'!$AT$12:$AV$51,MATCH($B297,'League Management'!$AT$12:$AT$51,0),3)&gt;=AJ$241,INDEX('League Management'!$AT$12:$AV$51,MATCH($B297,'League Management'!$AT$12:$AT$51,0),2)=OFFSET($AI$191,0,(COLUMN(AH247)-1)*1/32)),INDEX($CT$63:$DX$102,MATCH($B297,$CT$63:$CT$102,0),AJ$285+1),IF(OR($B297=OFFSET($AI$196,0,(COLUMN(AH247)-1)*1/32),$B297=OFFSET($AI$197,0,(COLUMN(AH247)-1)*1/32)),IF(AND(INDEX('League Management'!$AT$12:$AV$51,MATCH($B297,'League Management'!$AT$12:$AT$51,0),3)&lt;AJ$241,INDEX('League Management'!$AT$12:$AV$51,MATCH($B297,'League Management'!$AT$12:$AT$51,0),2)&lt;&gt;OFFSET($AI$191,0,(COLUMN(AH247)-1)*1/32)),INDEX($CT$63:$DX$102,MATCH($B297,$CT$63:$CT$102,0),AJ$285+1),"-"),"-")))),"-")</f>
        <v>-</v>
      </c>
      <c r="AK297" s="94" t="str" cm="1">
        <f t="array" aca="1" ref="AK297" ca="1">IFERROR(IF(INDEX($CT$20:$DX$59,MATCH($B297,$CT$20:$CT$59,0),AK$285+1)=OFFSET($AI$195,0,(COLUMN(AI247)-1)*1/32),INDEX($CT$63:$DX$102,MATCH($B297,$CT$63:$CT$102,0),AK$285+1),IF(INDEX($CT$20:$DX$59,MATCH($B297,$CT$20:$CT$59,0),AK$285+1)&lt;&gt;"","-",IF(AND(INDEX('League Management'!$AT$12:$AV$51,MATCH($B297,'League Management'!$AT$12:$AT$51,0),3)&gt;=AK$241,INDEX('League Management'!$AT$12:$AV$51,MATCH($B297,'League Management'!$AT$12:$AT$51,0),2)=OFFSET($AI$191,0,(COLUMN(AI247)-1)*1/32)),INDEX($CT$63:$DX$102,MATCH($B297,$CT$63:$CT$102,0),AK$285+1),IF(OR($B297=OFFSET($AI$196,0,(COLUMN(AI247)-1)*1/32),$B297=OFFSET($AI$197,0,(COLUMN(AI247)-1)*1/32)),IF(AND(INDEX('League Management'!$AT$12:$AV$51,MATCH($B297,'League Management'!$AT$12:$AT$51,0),3)&lt;AK$241,INDEX('League Management'!$AT$12:$AV$51,MATCH($B297,'League Management'!$AT$12:$AT$51,0),2)&lt;&gt;OFFSET($AI$191,0,(COLUMN(AI247)-1)*1/32)),INDEX($CT$63:$DX$102,MATCH($B297,$CT$63:$CT$102,0),AK$285+1),"-"),"-")))),"-")</f>
        <v>-</v>
      </c>
      <c r="AL297" s="94" t="str" cm="1">
        <f t="array" aca="1" ref="AL297" ca="1">IFERROR(IF(INDEX($CT$20:$DX$59,MATCH($B297,$CT$20:$CT$59,0),AL$285+1)=OFFSET($AI$195,0,(COLUMN(AJ247)-1)*1/32),INDEX($CT$63:$DX$102,MATCH($B297,$CT$63:$CT$102,0),AL$285+1),IF(INDEX($CT$20:$DX$59,MATCH($B297,$CT$20:$CT$59,0),AL$285+1)&lt;&gt;"","-",IF(AND(INDEX('League Management'!$AT$12:$AV$51,MATCH($B297,'League Management'!$AT$12:$AT$51,0),3)&gt;=AL$241,INDEX('League Management'!$AT$12:$AV$51,MATCH($B297,'League Management'!$AT$12:$AT$51,0),2)=OFFSET($AI$191,0,(COLUMN(AJ247)-1)*1/32)),INDEX($CT$63:$DX$102,MATCH($B297,$CT$63:$CT$102,0),AL$285+1),IF(OR($B297=OFFSET($AI$196,0,(COLUMN(AJ247)-1)*1/32),$B297=OFFSET($AI$197,0,(COLUMN(AJ247)-1)*1/32)),IF(AND(INDEX('League Management'!$AT$12:$AV$51,MATCH($B297,'League Management'!$AT$12:$AT$51,0),3)&lt;AL$241,INDEX('League Management'!$AT$12:$AV$51,MATCH($B297,'League Management'!$AT$12:$AT$51,0),2)&lt;&gt;OFFSET($AI$191,0,(COLUMN(AJ247)-1)*1/32)),INDEX($CT$63:$DX$102,MATCH($B297,$CT$63:$CT$102,0),AL$285+1),"-"),"-")))),"-")</f>
        <v>-</v>
      </c>
      <c r="AM297" s="94" t="str" cm="1">
        <f t="array" aca="1" ref="AM297" ca="1">IFERROR(IF(INDEX($CT$20:$DX$59,MATCH($B297,$CT$20:$CT$59,0),AM$285+1)=OFFSET($AI$195,0,(COLUMN(AK247)-1)*1/32),INDEX($CT$63:$DX$102,MATCH($B297,$CT$63:$CT$102,0),AM$285+1),IF(INDEX($CT$20:$DX$59,MATCH($B297,$CT$20:$CT$59,0),AM$285+1)&lt;&gt;"","-",IF(AND(INDEX('League Management'!$AT$12:$AV$51,MATCH($B297,'League Management'!$AT$12:$AT$51,0),3)&gt;=AM$241,INDEX('League Management'!$AT$12:$AV$51,MATCH($B297,'League Management'!$AT$12:$AT$51,0),2)=OFFSET($AI$191,0,(COLUMN(AK247)-1)*1/32)),INDEX($CT$63:$DX$102,MATCH($B297,$CT$63:$CT$102,0),AM$285+1),IF(OR($B297=OFFSET($AI$196,0,(COLUMN(AK247)-1)*1/32),$B297=OFFSET($AI$197,0,(COLUMN(AK247)-1)*1/32)),IF(AND(INDEX('League Management'!$AT$12:$AV$51,MATCH($B297,'League Management'!$AT$12:$AT$51,0),3)&lt;AM$241,INDEX('League Management'!$AT$12:$AV$51,MATCH($B297,'League Management'!$AT$12:$AT$51,0),2)&lt;&gt;OFFSET($AI$191,0,(COLUMN(AK247)-1)*1/32)),INDEX($CT$63:$DX$102,MATCH($B297,$CT$63:$CT$102,0),AM$285+1),"-"),"-")))),"-")</f>
        <v>-</v>
      </c>
      <c r="AN297" s="94" t="str" cm="1">
        <f t="array" aca="1" ref="AN297" ca="1">IFERROR(IF(INDEX($CT$20:$DX$59,MATCH($B297,$CT$20:$CT$59,0),AN$285+1)=OFFSET($AI$195,0,(COLUMN(AL247)-1)*1/32),INDEX($CT$63:$DX$102,MATCH($B297,$CT$63:$CT$102,0),AN$285+1),IF(INDEX($CT$20:$DX$59,MATCH($B297,$CT$20:$CT$59,0),AN$285+1)&lt;&gt;"","-",IF(AND(INDEX('League Management'!$AT$12:$AV$51,MATCH($B297,'League Management'!$AT$12:$AT$51,0),3)&gt;=AN$241,INDEX('League Management'!$AT$12:$AV$51,MATCH($B297,'League Management'!$AT$12:$AT$51,0),2)=OFFSET($AI$191,0,(COLUMN(AL247)-1)*1/32)),INDEX($CT$63:$DX$102,MATCH($B297,$CT$63:$CT$102,0),AN$285+1),IF(OR($B297=OFFSET($AI$196,0,(COLUMN(AL247)-1)*1/32),$B297=OFFSET($AI$197,0,(COLUMN(AL247)-1)*1/32)),IF(AND(INDEX('League Management'!$AT$12:$AV$51,MATCH($B297,'League Management'!$AT$12:$AT$51,0),3)&lt;AN$241,INDEX('League Management'!$AT$12:$AV$51,MATCH($B297,'League Management'!$AT$12:$AT$51,0),2)&lt;&gt;OFFSET($AI$191,0,(COLUMN(AL247)-1)*1/32)),INDEX($CT$63:$DX$102,MATCH($B297,$CT$63:$CT$102,0),AN$285+1),"-"),"-")))),"-")</f>
        <v>-</v>
      </c>
      <c r="AO297" s="94" t="str" cm="1">
        <f t="array" aca="1" ref="AO297" ca="1">IFERROR(IF(INDEX($CT$20:$DX$59,MATCH($B297,$CT$20:$CT$59,0),AO$285+1)=OFFSET($AI$195,0,(COLUMN(AM247)-1)*1/32),INDEX($CT$63:$DX$102,MATCH($B297,$CT$63:$CT$102,0),AO$285+1),IF(INDEX($CT$20:$DX$59,MATCH($B297,$CT$20:$CT$59,0),AO$285+1)&lt;&gt;"","-",IF(AND(INDEX('League Management'!$AT$12:$AV$51,MATCH($B297,'League Management'!$AT$12:$AT$51,0),3)&gt;=AO$241,INDEX('League Management'!$AT$12:$AV$51,MATCH($B297,'League Management'!$AT$12:$AT$51,0),2)=OFFSET($AI$191,0,(COLUMN(AM247)-1)*1/32)),INDEX($CT$63:$DX$102,MATCH($B297,$CT$63:$CT$102,0),AO$285+1),IF(OR($B297=OFFSET($AI$196,0,(COLUMN(AM247)-1)*1/32),$B297=OFFSET($AI$197,0,(COLUMN(AM247)-1)*1/32)),IF(AND(INDEX('League Management'!$AT$12:$AV$51,MATCH($B297,'League Management'!$AT$12:$AT$51,0),3)&lt;AO$241,INDEX('League Management'!$AT$12:$AV$51,MATCH($B297,'League Management'!$AT$12:$AT$51,0),2)&lt;&gt;OFFSET($AI$191,0,(COLUMN(AM247)-1)*1/32)),INDEX($CT$63:$DX$102,MATCH($B297,$CT$63:$CT$102,0),AO$285+1),"-"),"-")))),"-")</f>
        <v>-</v>
      </c>
      <c r="AP297" s="94" t="str" cm="1">
        <f t="array" aca="1" ref="AP297" ca="1">IFERROR(IF(INDEX($CT$20:$DX$59,MATCH($B297,$CT$20:$CT$59,0),AP$285+1)=OFFSET($AI$195,0,(COLUMN(AN247)-1)*1/32),INDEX($CT$63:$DX$102,MATCH($B297,$CT$63:$CT$102,0),AP$285+1),IF(INDEX($CT$20:$DX$59,MATCH($B297,$CT$20:$CT$59,0),AP$285+1)&lt;&gt;"","-",IF(AND(INDEX('League Management'!$AT$12:$AV$51,MATCH($B297,'League Management'!$AT$12:$AT$51,0),3)&gt;=AP$241,INDEX('League Management'!$AT$12:$AV$51,MATCH($B297,'League Management'!$AT$12:$AT$51,0),2)=OFFSET($AI$191,0,(COLUMN(AN247)-1)*1/32)),INDEX($CT$63:$DX$102,MATCH($B297,$CT$63:$CT$102,0),AP$285+1),IF(OR($B297=OFFSET($AI$196,0,(COLUMN(AN247)-1)*1/32),$B297=OFFSET($AI$197,0,(COLUMN(AN247)-1)*1/32)),IF(AND(INDEX('League Management'!$AT$12:$AV$51,MATCH($B297,'League Management'!$AT$12:$AT$51,0),3)&lt;AP$241,INDEX('League Management'!$AT$12:$AV$51,MATCH($B297,'League Management'!$AT$12:$AT$51,0),2)&lt;&gt;OFFSET($AI$191,0,(COLUMN(AN247)-1)*1/32)),INDEX($CT$63:$DX$102,MATCH($B297,$CT$63:$CT$102,0),AP$285+1),"-"),"-")))),"-")</f>
        <v>-</v>
      </c>
      <c r="AQ297" s="94" t="str" cm="1">
        <f t="array" aca="1" ref="AQ297" ca="1">IFERROR(IF(INDEX($CT$20:$DX$59,MATCH($B297,$CT$20:$CT$59,0),AQ$285+1)=OFFSET($AI$195,0,(COLUMN(AO247)-1)*1/32),INDEX($CT$63:$DX$102,MATCH($B297,$CT$63:$CT$102,0),AQ$285+1),IF(INDEX($CT$20:$DX$59,MATCH($B297,$CT$20:$CT$59,0),AQ$285+1)&lt;&gt;"","-",IF(AND(INDEX('League Management'!$AT$12:$AV$51,MATCH($B297,'League Management'!$AT$12:$AT$51,0),3)&gt;=AQ$241,INDEX('League Management'!$AT$12:$AV$51,MATCH($B297,'League Management'!$AT$12:$AT$51,0),2)=OFFSET($AI$191,0,(COLUMN(AO247)-1)*1/32)),INDEX($CT$63:$DX$102,MATCH($B297,$CT$63:$CT$102,0),AQ$285+1),IF(OR($B297=OFFSET($AI$196,0,(COLUMN(AO247)-1)*1/32),$B297=OFFSET($AI$197,0,(COLUMN(AO247)-1)*1/32)),IF(AND(INDEX('League Management'!$AT$12:$AV$51,MATCH($B297,'League Management'!$AT$12:$AT$51,0),3)&lt;AQ$241,INDEX('League Management'!$AT$12:$AV$51,MATCH($B297,'League Management'!$AT$12:$AT$51,0),2)&lt;&gt;OFFSET($AI$191,0,(COLUMN(AO247)-1)*1/32)),INDEX($CT$63:$DX$102,MATCH($B297,$CT$63:$CT$102,0),AQ$285+1),"-"),"-")))),"-")</f>
        <v>-</v>
      </c>
      <c r="AR297" s="94" t="str" cm="1">
        <f t="array" aca="1" ref="AR297" ca="1">IFERROR(IF(INDEX($CT$20:$DX$59,MATCH($B297,$CT$20:$CT$59,0),AR$285+1)=OFFSET($AI$195,0,(COLUMN(AP247)-1)*1/32),INDEX($CT$63:$DX$102,MATCH($B297,$CT$63:$CT$102,0),AR$285+1),IF(INDEX($CT$20:$DX$59,MATCH($B297,$CT$20:$CT$59,0),AR$285+1)&lt;&gt;"","-",IF(AND(INDEX('League Management'!$AT$12:$AV$51,MATCH($B297,'League Management'!$AT$12:$AT$51,0),3)&gt;=AR$241,INDEX('League Management'!$AT$12:$AV$51,MATCH($B297,'League Management'!$AT$12:$AT$51,0),2)=OFFSET($AI$191,0,(COLUMN(AP247)-1)*1/32)),INDEX($CT$63:$DX$102,MATCH($B297,$CT$63:$CT$102,0),AR$285+1),IF(OR($B297=OFFSET($AI$196,0,(COLUMN(AP247)-1)*1/32),$B297=OFFSET($AI$197,0,(COLUMN(AP247)-1)*1/32)),IF(AND(INDEX('League Management'!$AT$12:$AV$51,MATCH($B297,'League Management'!$AT$12:$AT$51,0),3)&lt;AR$241,INDEX('League Management'!$AT$12:$AV$51,MATCH($B297,'League Management'!$AT$12:$AT$51,0),2)&lt;&gt;OFFSET($AI$191,0,(COLUMN(AP247)-1)*1/32)),INDEX($CT$63:$DX$102,MATCH($B297,$CT$63:$CT$102,0),AR$285+1),"-"),"-")))),"-")</f>
        <v>-</v>
      </c>
      <c r="AS297" s="94" t="str" cm="1">
        <f t="array" aca="1" ref="AS297" ca="1">IFERROR(IF(INDEX($CT$20:$DX$59,MATCH($B297,$CT$20:$CT$59,0),AS$285+1)=OFFSET($AI$195,0,(COLUMN(AQ247)-1)*1/32),INDEX($CT$63:$DX$102,MATCH($B297,$CT$63:$CT$102,0),AS$285+1),IF(INDEX($CT$20:$DX$59,MATCH($B297,$CT$20:$CT$59,0),AS$285+1)&lt;&gt;"","-",IF(AND(INDEX('League Management'!$AT$12:$AV$51,MATCH($B297,'League Management'!$AT$12:$AT$51,0),3)&gt;=AS$241,INDEX('League Management'!$AT$12:$AV$51,MATCH($B297,'League Management'!$AT$12:$AT$51,0),2)=OFFSET($AI$191,0,(COLUMN(AQ247)-1)*1/32)),INDEX($CT$63:$DX$102,MATCH($B297,$CT$63:$CT$102,0),AS$285+1),IF(OR($B297=OFFSET($AI$196,0,(COLUMN(AQ247)-1)*1/32),$B297=OFFSET($AI$197,0,(COLUMN(AQ247)-1)*1/32)),IF(AND(INDEX('League Management'!$AT$12:$AV$51,MATCH($B297,'League Management'!$AT$12:$AT$51,0),3)&lt;AS$241,INDEX('League Management'!$AT$12:$AV$51,MATCH($B297,'League Management'!$AT$12:$AT$51,0),2)&lt;&gt;OFFSET($AI$191,0,(COLUMN(AQ247)-1)*1/32)),INDEX($CT$63:$DX$102,MATCH($B297,$CT$63:$CT$102,0),AS$285+1),"-"),"-")))),"-")</f>
        <v>-</v>
      </c>
      <c r="AT297" s="94" t="str" cm="1">
        <f t="array" aca="1" ref="AT297" ca="1">IFERROR(IF(INDEX($CT$20:$DX$59,MATCH($B297,$CT$20:$CT$59,0),AT$285+1)=OFFSET($AI$195,0,(COLUMN(AR247)-1)*1/32),INDEX($CT$63:$DX$102,MATCH($B297,$CT$63:$CT$102,0),AT$285+1),IF(INDEX($CT$20:$DX$59,MATCH($B297,$CT$20:$CT$59,0),AT$285+1)&lt;&gt;"","-",IF(AND(INDEX('League Management'!$AT$12:$AV$51,MATCH($B297,'League Management'!$AT$12:$AT$51,0),3)&gt;=AT$241,INDEX('League Management'!$AT$12:$AV$51,MATCH($B297,'League Management'!$AT$12:$AT$51,0),2)=OFFSET($AI$191,0,(COLUMN(AR247)-1)*1/32)),INDEX($CT$63:$DX$102,MATCH($B297,$CT$63:$CT$102,0),AT$285+1),IF(OR($B297=OFFSET($AI$196,0,(COLUMN(AR247)-1)*1/32),$B297=OFFSET($AI$197,0,(COLUMN(AR247)-1)*1/32)),IF(AND(INDEX('League Management'!$AT$12:$AV$51,MATCH($B297,'League Management'!$AT$12:$AT$51,0),3)&lt;AT$241,INDEX('League Management'!$AT$12:$AV$51,MATCH($B297,'League Management'!$AT$12:$AT$51,0),2)&lt;&gt;OFFSET($AI$191,0,(COLUMN(AR247)-1)*1/32)),INDEX($CT$63:$DX$102,MATCH($B297,$CT$63:$CT$102,0),AT$285+1),"-"),"-")))),"-")</f>
        <v>-</v>
      </c>
      <c r="AU297" s="94" t="str" cm="1">
        <f t="array" aca="1" ref="AU297" ca="1">IFERROR(IF(INDEX($CT$20:$DX$59,MATCH($B297,$CT$20:$CT$59,0),AU$285+1)=OFFSET($AI$195,0,(COLUMN(AS247)-1)*1/32),INDEX($CT$63:$DX$102,MATCH($B297,$CT$63:$CT$102,0),AU$285+1),IF(INDEX($CT$20:$DX$59,MATCH($B297,$CT$20:$CT$59,0),AU$285+1)&lt;&gt;"","-",IF(AND(INDEX('League Management'!$AT$12:$AV$51,MATCH($B297,'League Management'!$AT$12:$AT$51,0),3)&gt;=AU$241,INDEX('League Management'!$AT$12:$AV$51,MATCH($B297,'League Management'!$AT$12:$AT$51,0),2)=OFFSET($AI$191,0,(COLUMN(AS247)-1)*1/32)),INDEX($CT$63:$DX$102,MATCH($B297,$CT$63:$CT$102,0),AU$285+1),IF(OR($B297=OFFSET($AI$196,0,(COLUMN(AS247)-1)*1/32),$B297=OFFSET($AI$197,0,(COLUMN(AS247)-1)*1/32)),IF(AND(INDEX('League Management'!$AT$12:$AV$51,MATCH($B297,'League Management'!$AT$12:$AT$51,0),3)&lt;AU$241,INDEX('League Management'!$AT$12:$AV$51,MATCH($B297,'League Management'!$AT$12:$AT$51,0),2)&lt;&gt;OFFSET($AI$191,0,(COLUMN(AS247)-1)*1/32)),INDEX($CT$63:$DX$102,MATCH($B297,$CT$63:$CT$102,0),AU$285+1),"-"),"-")))),"-")</f>
        <v>-</v>
      </c>
      <c r="AV297" s="94" t="str" cm="1">
        <f t="array" aca="1" ref="AV297" ca="1">IFERROR(IF(INDEX($CT$20:$DX$59,MATCH($B297,$CT$20:$CT$59,0),AV$285+1)=OFFSET($AI$195,0,(COLUMN(AT247)-1)*1/32),INDEX($CT$63:$DX$102,MATCH($B297,$CT$63:$CT$102,0),AV$285+1),IF(INDEX($CT$20:$DX$59,MATCH($B297,$CT$20:$CT$59,0),AV$285+1)&lt;&gt;"","-",IF(AND(INDEX('League Management'!$AT$12:$AV$51,MATCH($B297,'League Management'!$AT$12:$AT$51,0),3)&gt;=AV$241,INDEX('League Management'!$AT$12:$AV$51,MATCH($B297,'League Management'!$AT$12:$AT$51,0),2)=OFFSET($AI$191,0,(COLUMN(AT247)-1)*1/32)),INDEX($CT$63:$DX$102,MATCH($B297,$CT$63:$CT$102,0),AV$285+1),IF(OR($B297=OFFSET($AI$196,0,(COLUMN(AT247)-1)*1/32),$B297=OFFSET($AI$197,0,(COLUMN(AT247)-1)*1/32)),IF(AND(INDEX('League Management'!$AT$12:$AV$51,MATCH($B297,'League Management'!$AT$12:$AT$51,0),3)&lt;AV$241,INDEX('League Management'!$AT$12:$AV$51,MATCH($B297,'League Management'!$AT$12:$AT$51,0),2)&lt;&gt;OFFSET($AI$191,0,(COLUMN(AT247)-1)*1/32)),INDEX($CT$63:$DX$102,MATCH($B297,$CT$63:$CT$102,0),AV$285+1),"-"),"-")))),"-")</f>
        <v>-</v>
      </c>
      <c r="AW297" s="94" t="str" cm="1">
        <f t="array" aca="1" ref="AW297" ca="1">IFERROR(IF(INDEX($CT$20:$DX$59,MATCH($B297,$CT$20:$CT$59,0),AW$285+1)=OFFSET($AI$195,0,(COLUMN(AU247)-1)*1/32),INDEX($CT$63:$DX$102,MATCH($B297,$CT$63:$CT$102,0),AW$285+1),IF(INDEX($CT$20:$DX$59,MATCH($B297,$CT$20:$CT$59,0),AW$285+1)&lt;&gt;"","-",IF(AND(INDEX('League Management'!$AT$12:$AV$51,MATCH($B297,'League Management'!$AT$12:$AT$51,0),3)&gt;=AW$241,INDEX('League Management'!$AT$12:$AV$51,MATCH($B297,'League Management'!$AT$12:$AT$51,0),2)=OFFSET($AI$191,0,(COLUMN(AU247)-1)*1/32)),INDEX($CT$63:$DX$102,MATCH($B297,$CT$63:$CT$102,0),AW$285+1),IF(OR($B297=OFFSET($AI$196,0,(COLUMN(AU247)-1)*1/32),$B297=OFFSET($AI$197,0,(COLUMN(AU247)-1)*1/32)),IF(AND(INDEX('League Management'!$AT$12:$AV$51,MATCH($B297,'League Management'!$AT$12:$AT$51,0),3)&lt;AW$241,INDEX('League Management'!$AT$12:$AV$51,MATCH($B297,'League Management'!$AT$12:$AT$51,0),2)&lt;&gt;OFFSET($AI$191,0,(COLUMN(AU247)-1)*1/32)),INDEX($CT$63:$DX$102,MATCH($B297,$CT$63:$CT$102,0),AW$285+1),"-"),"-")))),"-")</f>
        <v>-</v>
      </c>
      <c r="AX297" s="94" t="str" cm="1">
        <f t="array" aca="1" ref="AX297" ca="1">IFERROR(IF(INDEX($CT$20:$DX$59,MATCH($B297,$CT$20:$CT$59,0),AX$285+1)=OFFSET($AI$195,0,(COLUMN(AV247)-1)*1/32),INDEX($CT$63:$DX$102,MATCH($B297,$CT$63:$CT$102,0),AX$285+1),IF(INDEX($CT$20:$DX$59,MATCH($B297,$CT$20:$CT$59,0),AX$285+1)&lt;&gt;"","-",IF(AND(INDEX('League Management'!$AT$12:$AV$51,MATCH($B297,'League Management'!$AT$12:$AT$51,0),3)&gt;=AX$241,INDEX('League Management'!$AT$12:$AV$51,MATCH($B297,'League Management'!$AT$12:$AT$51,0),2)=OFFSET($AI$191,0,(COLUMN(AV247)-1)*1/32)),INDEX($CT$63:$DX$102,MATCH($B297,$CT$63:$CT$102,0),AX$285+1),IF(OR($B297=OFFSET($AI$196,0,(COLUMN(AV247)-1)*1/32),$B297=OFFSET($AI$197,0,(COLUMN(AV247)-1)*1/32)),IF(AND(INDEX('League Management'!$AT$12:$AV$51,MATCH($B297,'League Management'!$AT$12:$AT$51,0),3)&lt;AX$241,INDEX('League Management'!$AT$12:$AV$51,MATCH($B297,'League Management'!$AT$12:$AT$51,0),2)&lt;&gt;OFFSET($AI$191,0,(COLUMN(AV247)-1)*1/32)),INDEX($CT$63:$DX$102,MATCH($B297,$CT$63:$CT$102,0),AX$285+1),"-"),"-")))),"-")</f>
        <v>-</v>
      </c>
      <c r="AY297" s="94" t="str" cm="1">
        <f t="array" aca="1" ref="AY297" ca="1">IFERROR(IF(INDEX($CT$20:$DX$59,MATCH($B297,$CT$20:$CT$59,0),AY$285+1)=OFFSET($AI$195,0,(COLUMN(AW247)-1)*1/32),INDEX($CT$63:$DX$102,MATCH($B297,$CT$63:$CT$102,0),AY$285+1),IF(INDEX($CT$20:$DX$59,MATCH($B297,$CT$20:$CT$59,0),AY$285+1)&lt;&gt;"","-",IF(AND(INDEX('League Management'!$AT$12:$AV$51,MATCH($B297,'League Management'!$AT$12:$AT$51,0),3)&gt;=AY$241,INDEX('League Management'!$AT$12:$AV$51,MATCH($B297,'League Management'!$AT$12:$AT$51,0),2)=OFFSET($AI$191,0,(COLUMN(AW247)-1)*1/32)),INDEX($CT$63:$DX$102,MATCH($B297,$CT$63:$CT$102,0),AY$285+1),IF(OR($B297=OFFSET($AI$196,0,(COLUMN(AW247)-1)*1/32),$B297=OFFSET($AI$197,0,(COLUMN(AW247)-1)*1/32)),IF(AND(INDEX('League Management'!$AT$12:$AV$51,MATCH($B297,'League Management'!$AT$12:$AT$51,0),3)&lt;AY$241,INDEX('League Management'!$AT$12:$AV$51,MATCH($B297,'League Management'!$AT$12:$AT$51,0),2)&lt;&gt;OFFSET($AI$191,0,(COLUMN(AW247)-1)*1/32)),INDEX($CT$63:$DX$102,MATCH($B297,$CT$63:$CT$102,0),AY$285+1),"-"),"-")))),"-")</f>
        <v>-</v>
      </c>
      <c r="AZ297" s="94" t="str" cm="1">
        <f t="array" aca="1" ref="AZ297" ca="1">IFERROR(IF(INDEX($CT$20:$DX$59,MATCH($B297,$CT$20:$CT$59,0),AZ$285+1)=OFFSET($AI$195,0,(COLUMN(AX247)-1)*1/32),INDEX($CT$63:$DX$102,MATCH($B297,$CT$63:$CT$102,0),AZ$285+1),IF(INDEX($CT$20:$DX$59,MATCH($B297,$CT$20:$CT$59,0),AZ$285+1)&lt;&gt;"","-",IF(AND(INDEX('League Management'!$AT$12:$AV$51,MATCH($B297,'League Management'!$AT$12:$AT$51,0),3)&gt;=AZ$241,INDEX('League Management'!$AT$12:$AV$51,MATCH($B297,'League Management'!$AT$12:$AT$51,0),2)=OFFSET($AI$191,0,(COLUMN(AX247)-1)*1/32)),INDEX($CT$63:$DX$102,MATCH($B297,$CT$63:$CT$102,0),AZ$285+1),IF(OR($B297=OFFSET($AI$196,0,(COLUMN(AX247)-1)*1/32),$B297=OFFSET($AI$197,0,(COLUMN(AX247)-1)*1/32)),IF(AND(INDEX('League Management'!$AT$12:$AV$51,MATCH($B297,'League Management'!$AT$12:$AT$51,0),3)&lt;AZ$241,INDEX('League Management'!$AT$12:$AV$51,MATCH($B297,'League Management'!$AT$12:$AT$51,0),2)&lt;&gt;OFFSET($AI$191,0,(COLUMN(AX247)-1)*1/32)),INDEX($CT$63:$DX$102,MATCH($B297,$CT$63:$CT$102,0),AZ$285+1),"-"),"-")))),"-")</f>
        <v>-</v>
      </c>
      <c r="BA297" s="94" t="str" cm="1">
        <f t="array" aca="1" ref="BA297" ca="1">IFERROR(IF(INDEX($CT$20:$DX$59,MATCH($B297,$CT$20:$CT$59,0),BA$285+1)=OFFSET($AI$195,0,(COLUMN(AY247)-1)*1/32),INDEX($CT$63:$DX$102,MATCH($B297,$CT$63:$CT$102,0),BA$285+1),IF(INDEX($CT$20:$DX$59,MATCH($B297,$CT$20:$CT$59,0),BA$285+1)&lt;&gt;"","-",IF(AND(INDEX('League Management'!$AT$12:$AV$51,MATCH($B297,'League Management'!$AT$12:$AT$51,0),3)&gt;=BA$241,INDEX('League Management'!$AT$12:$AV$51,MATCH($B297,'League Management'!$AT$12:$AT$51,0),2)=OFFSET($AI$191,0,(COLUMN(AY247)-1)*1/32)),INDEX($CT$63:$DX$102,MATCH($B297,$CT$63:$CT$102,0),BA$285+1),IF(OR($B297=OFFSET($AI$196,0,(COLUMN(AY247)-1)*1/32),$B297=OFFSET($AI$197,0,(COLUMN(AY247)-1)*1/32)),IF(AND(INDEX('League Management'!$AT$12:$AV$51,MATCH($B297,'League Management'!$AT$12:$AT$51,0),3)&lt;BA$241,INDEX('League Management'!$AT$12:$AV$51,MATCH($B297,'League Management'!$AT$12:$AT$51,0),2)&lt;&gt;OFFSET($AI$191,0,(COLUMN(AY247)-1)*1/32)),INDEX($CT$63:$DX$102,MATCH($B297,$CT$63:$CT$102,0),BA$285+1),"-"),"-")))),"-")</f>
        <v>-</v>
      </c>
      <c r="BB297" s="94" t="str" cm="1">
        <f t="array" aca="1" ref="BB297" ca="1">IFERROR(IF(INDEX($CT$20:$DX$59,MATCH($B297,$CT$20:$CT$59,0),BB$285+1)=OFFSET($AI$195,0,(COLUMN(AZ247)-1)*1/32),INDEX($CT$63:$DX$102,MATCH($B297,$CT$63:$CT$102,0),BB$285+1),IF(INDEX($CT$20:$DX$59,MATCH($B297,$CT$20:$CT$59,0),BB$285+1)&lt;&gt;"","-",IF(AND(INDEX('League Management'!$AT$12:$AV$51,MATCH($B297,'League Management'!$AT$12:$AT$51,0),3)&gt;=BB$241,INDEX('League Management'!$AT$12:$AV$51,MATCH($B297,'League Management'!$AT$12:$AT$51,0),2)=OFFSET($AI$191,0,(COLUMN(AZ247)-1)*1/32)),INDEX($CT$63:$DX$102,MATCH($B297,$CT$63:$CT$102,0),BB$285+1),IF(OR($B297=OFFSET($AI$196,0,(COLUMN(AZ247)-1)*1/32),$B297=OFFSET($AI$197,0,(COLUMN(AZ247)-1)*1/32)),IF(AND(INDEX('League Management'!$AT$12:$AV$51,MATCH($B297,'League Management'!$AT$12:$AT$51,0),3)&lt;BB$241,INDEX('League Management'!$AT$12:$AV$51,MATCH($B297,'League Management'!$AT$12:$AT$51,0),2)&lt;&gt;OFFSET($AI$191,0,(COLUMN(AZ247)-1)*1/32)),INDEX($CT$63:$DX$102,MATCH($B297,$CT$63:$CT$102,0),BB$285+1),"-"),"-")))),"-")</f>
        <v>-</v>
      </c>
      <c r="BC297" s="94" t="str" cm="1">
        <f t="array" aca="1" ref="BC297" ca="1">IFERROR(IF(INDEX($CT$20:$DX$59,MATCH($B297,$CT$20:$CT$59,0),BC$285+1)=OFFSET($AI$195,0,(COLUMN(BA247)-1)*1/32),INDEX($CT$63:$DX$102,MATCH($B297,$CT$63:$CT$102,0),BC$285+1),IF(INDEX($CT$20:$DX$59,MATCH($B297,$CT$20:$CT$59,0),BC$285+1)&lt;&gt;"","-",IF(AND(INDEX('League Management'!$AT$12:$AV$51,MATCH($B297,'League Management'!$AT$12:$AT$51,0),3)&gt;=BC$241,INDEX('League Management'!$AT$12:$AV$51,MATCH($B297,'League Management'!$AT$12:$AT$51,0),2)=OFFSET($AI$191,0,(COLUMN(BA247)-1)*1/32)),INDEX($CT$63:$DX$102,MATCH($B297,$CT$63:$CT$102,0),BC$285+1),IF(OR($B297=OFFSET($AI$196,0,(COLUMN(BA247)-1)*1/32),$B297=OFFSET($AI$197,0,(COLUMN(BA247)-1)*1/32)),IF(AND(INDEX('League Management'!$AT$12:$AV$51,MATCH($B297,'League Management'!$AT$12:$AT$51,0),3)&lt;BC$241,INDEX('League Management'!$AT$12:$AV$51,MATCH($B297,'League Management'!$AT$12:$AT$51,0),2)&lt;&gt;OFFSET($AI$191,0,(COLUMN(BA247)-1)*1/32)),INDEX($CT$63:$DX$102,MATCH($B297,$CT$63:$CT$102,0),BC$285+1),"-"),"-")))),"-")</f>
        <v>-</v>
      </c>
      <c r="BD297" s="94" t="str" cm="1">
        <f t="array" aca="1" ref="BD297" ca="1">IFERROR(IF(INDEX($CT$20:$DX$59,MATCH($B297,$CT$20:$CT$59,0),BD$285+1)=OFFSET($AI$195,0,(COLUMN(BB247)-1)*1/32),INDEX($CT$63:$DX$102,MATCH($B297,$CT$63:$CT$102,0),BD$285+1),IF(INDEX($CT$20:$DX$59,MATCH($B297,$CT$20:$CT$59,0),BD$285+1)&lt;&gt;"","-",IF(AND(INDEX('League Management'!$AT$12:$AV$51,MATCH($B297,'League Management'!$AT$12:$AT$51,0),3)&gt;=BD$241,INDEX('League Management'!$AT$12:$AV$51,MATCH($B297,'League Management'!$AT$12:$AT$51,0),2)=OFFSET($AI$191,0,(COLUMN(BB247)-1)*1/32)),INDEX($CT$63:$DX$102,MATCH($B297,$CT$63:$CT$102,0),BD$285+1),IF(OR($B297=OFFSET($AI$196,0,(COLUMN(BB247)-1)*1/32),$B297=OFFSET($AI$197,0,(COLUMN(BB247)-1)*1/32)),IF(AND(INDEX('League Management'!$AT$12:$AV$51,MATCH($B297,'League Management'!$AT$12:$AT$51,0),3)&lt;BD$241,INDEX('League Management'!$AT$12:$AV$51,MATCH($B297,'League Management'!$AT$12:$AT$51,0),2)&lt;&gt;OFFSET($AI$191,0,(COLUMN(BB247)-1)*1/32)),INDEX($CT$63:$DX$102,MATCH($B297,$CT$63:$CT$102,0),BD$285+1),"-"),"-")))),"-")</f>
        <v>-</v>
      </c>
      <c r="BE297" s="94" t="str" cm="1">
        <f t="array" aca="1" ref="BE297" ca="1">IFERROR(IF(INDEX($CT$20:$DX$59,MATCH($B297,$CT$20:$CT$59,0),BE$285+1)=OFFSET($AI$195,0,(COLUMN(BC247)-1)*1/32),INDEX($CT$63:$DX$102,MATCH($B297,$CT$63:$CT$102,0),BE$285+1),IF(INDEX($CT$20:$DX$59,MATCH($B297,$CT$20:$CT$59,0),BE$285+1)&lt;&gt;"","-",IF(AND(INDEX('League Management'!$AT$12:$AV$51,MATCH($B297,'League Management'!$AT$12:$AT$51,0),3)&gt;=BE$241,INDEX('League Management'!$AT$12:$AV$51,MATCH($B297,'League Management'!$AT$12:$AT$51,0),2)=OFFSET($AI$191,0,(COLUMN(BC247)-1)*1/32)),INDEX($CT$63:$DX$102,MATCH($B297,$CT$63:$CT$102,0),BE$285+1),IF(OR($B297=OFFSET($AI$196,0,(COLUMN(BC247)-1)*1/32),$B297=OFFSET($AI$197,0,(COLUMN(BC247)-1)*1/32)),IF(AND(INDEX('League Management'!$AT$12:$AV$51,MATCH($B297,'League Management'!$AT$12:$AT$51,0),3)&lt;BE$241,INDEX('League Management'!$AT$12:$AV$51,MATCH($B297,'League Management'!$AT$12:$AT$51,0),2)&lt;&gt;OFFSET($AI$191,0,(COLUMN(BC247)-1)*1/32)),INDEX($CT$63:$DX$102,MATCH($B297,$CT$63:$CT$102,0),BE$285+1),"-"),"-")))),"-")</f>
        <v>-</v>
      </c>
      <c r="BF297" s="94" t="str" cm="1">
        <f t="array" aca="1" ref="BF297" ca="1">IFERROR(IF(INDEX($CT$20:$DX$59,MATCH($B297,$CT$20:$CT$59,0),BF$285+1)=OFFSET($AI$195,0,(COLUMN(BD247)-1)*1/32),INDEX($CT$63:$DX$102,MATCH($B297,$CT$63:$CT$102,0),BF$285+1),IF(INDEX($CT$20:$DX$59,MATCH($B297,$CT$20:$CT$59,0),BF$285+1)&lt;&gt;"","-",IF(AND(INDEX('League Management'!$AT$12:$AV$51,MATCH($B297,'League Management'!$AT$12:$AT$51,0),3)&gt;=BF$241,INDEX('League Management'!$AT$12:$AV$51,MATCH($B297,'League Management'!$AT$12:$AT$51,0),2)=OFFSET($AI$191,0,(COLUMN(BD247)-1)*1/32)),INDEX($CT$63:$DX$102,MATCH($B297,$CT$63:$CT$102,0),BF$285+1),IF(OR($B297=OFFSET($AI$196,0,(COLUMN(BD247)-1)*1/32),$B297=OFFSET($AI$197,0,(COLUMN(BD247)-1)*1/32)),IF(AND(INDEX('League Management'!$AT$12:$AV$51,MATCH($B297,'League Management'!$AT$12:$AT$51,0),3)&lt;BF$241,INDEX('League Management'!$AT$12:$AV$51,MATCH($B297,'League Management'!$AT$12:$AT$51,0),2)&lt;&gt;OFFSET($AI$191,0,(COLUMN(BD247)-1)*1/32)),INDEX($CT$63:$DX$102,MATCH($B297,$CT$63:$CT$102,0),BF$285+1),"-"),"-")))),"-")</f>
        <v>-</v>
      </c>
      <c r="BG297" s="94" t="str" cm="1">
        <f t="array" aca="1" ref="BG297" ca="1">IFERROR(IF(INDEX($CT$20:$DX$59,MATCH($B297,$CT$20:$CT$59,0),BG$285+1)=OFFSET($AI$195,0,(COLUMN(BE247)-1)*1/32),INDEX($CT$63:$DX$102,MATCH($B297,$CT$63:$CT$102,0),BG$285+1),IF(INDEX($CT$20:$DX$59,MATCH($B297,$CT$20:$CT$59,0),BG$285+1)&lt;&gt;"","-",IF(AND(INDEX('League Management'!$AT$12:$AV$51,MATCH($B297,'League Management'!$AT$12:$AT$51,0),3)&gt;=BG$241,INDEX('League Management'!$AT$12:$AV$51,MATCH($B297,'League Management'!$AT$12:$AT$51,0),2)=OFFSET($AI$191,0,(COLUMN(BE247)-1)*1/32)),INDEX($CT$63:$DX$102,MATCH($B297,$CT$63:$CT$102,0),BG$285+1),IF(OR($B297=OFFSET($AI$196,0,(COLUMN(BE247)-1)*1/32),$B297=OFFSET($AI$197,0,(COLUMN(BE247)-1)*1/32)),IF(AND(INDEX('League Management'!$AT$12:$AV$51,MATCH($B297,'League Management'!$AT$12:$AT$51,0),3)&lt;BG$241,INDEX('League Management'!$AT$12:$AV$51,MATCH($B297,'League Management'!$AT$12:$AT$51,0),2)&lt;&gt;OFFSET($AI$191,0,(COLUMN(BE247)-1)*1/32)),INDEX($CT$63:$DX$102,MATCH($B297,$CT$63:$CT$102,0),BG$285+1),"-"),"-")))),"-")</f>
        <v>-</v>
      </c>
      <c r="BH297" s="94" t="str" cm="1">
        <f t="array" aca="1" ref="BH297" ca="1">IFERROR(IF(INDEX($CT$20:$DX$59,MATCH($B297,$CT$20:$CT$59,0),BH$285+1)=OFFSET($AI$195,0,(COLUMN(BF247)-1)*1/32),INDEX($CT$63:$DX$102,MATCH($B297,$CT$63:$CT$102,0),BH$285+1),IF(INDEX($CT$20:$DX$59,MATCH($B297,$CT$20:$CT$59,0),BH$285+1)&lt;&gt;"","-",IF(AND(INDEX('League Management'!$AT$12:$AV$51,MATCH($B297,'League Management'!$AT$12:$AT$51,0),3)&gt;=BH$241,INDEX('League Management'!$AT$12:$AV$51,MATCH($B297,'League Management'!$AT$12:$AT$51,0),2)=OFFSET($AI$191,0,(COLUMN(BF247)-1)*1/32)),INDEX($CT$63:$DX$102,MATCH($B297,$CT$63:$CT$102,0),BH$285+1),IF(OR($B297=OFFSET($AI$196,0,(COLUMN(BF247)-1)*1/32),$B297=OFFSET($AI$197,0,(COLUMN(BF247)-1)*1/32)),IF(AND(INDEX('League Management'!$AT$12:$AV$51,MATCH($B297,'League Management'!$AT$12:$AT$51,0),3)&lt;BH$241,INDEX('League Management'!$AT$12:$AV$51,MATCH($B297,'League Management'!$AT$12:$AT$51,0),2)&lt;&gt;OFFSET($AI$191,0,(COLUMN(BF247)-1)*1/32)),INDEX($CT$63:$DX$102,MATCH($B297,$CT$63:$CT$102,0),BH$285+1),"-"),"-")))),"-")</f>
        <v>-</v>
      </c>
      <c r="BI297" s="94" t="str" cm="1">
        <f t="array" aca="1" ref="BI297" ca="1">IFERROR(IF(INDEX($CT$20:$DX$59,MATCH($B297,$CT$20:$CT$59,0),BI$285+1)=OFFSET($AI$195,0,(COLUMN(BG247)-1)*1/32),INDEX($CT$63:$DX$102,MATCH($B297,$CT$63:$CT$102,0),BI$285+1),IF(INDEX($CT$20:$DX$59,MATCH($B297,$CT$20:$CT$59,0),BI$285+1)&lt;&gt;"","-",IF(AND(INDEX('League Management'!$AT$12:$AV$51,MATCH($B297,'League Management'!$AT$12:$AT$51,0),3)&gt;=BI$241,INDEX('League Management'!$AT$12:$AV$51,MATCH($B297,'League Management'!$AT$12:$AT$51,0),2)=OFFSET($AI$191,0,(COLUMN(BG247)-1)*1/32)),INDEX($CT$63:$DX$102,MATCH($B297,$CT$63:$CT$102,0),BI$285+1),IF(OR($B297=OFFSET($AI$196,0,(COLUMN(BG247)-1)*1/32),$B297=OFFSET($AI$197,0,(COLUMN(BG247)-1)*1/32)),IF(AND(INDEX('League Management'!$AT$12:$AV$51,MATCH($B297,'League Management'!$AT$12:$AT$51,0),3)&lt;BI$241,INDEX('League Management'!$AT$12:$AV$51,MATCH($B297,'League Management'!$AT$12:$AT$51,0),2)&lt;&gt;OFFSET($AI$191,0,(COLUMN(BG247)-1)*1/32)),INDEX($CT$63:$DX$102,MATCH($B297,$CT$63:$CT$102,0),BI$285+1),"-"),"-")))),"-")</f>
        <v>-</v>
      </c>
      <c r="BJ297" s="94" t="str" cm="1">
        <f t="array" aca="1" ref="BJ297" ca="1">IFERROR(IF(INDEX($CT$20:$DX$59,MATCH($B297,$CT$20:$CT$59,0),BJ$285+1)=OFFSET($AI$195,0,(COLUMN(BH247)-1)*1/32),INDEX($CT$63:$DX$102,MATCH($B297,$CT$63:$CT$102,0),BJ$285+1),IF(INDEX($CT$20:$DX$59,MATCH($B297,$CT$20:$CT$59,0),BJ$285+1)&lt;&gt;"","-",IF(AND(INDEX('League Management'!$AT$12:$AV$51,MATCH($B297,'League Management'!$AT$12:$AT$51,0),3)&gt;=BJ$241,INDEX('League Management'!$AT$12:$AV$51,MATCH($B297,'League Management'!$AT$12:$AT$51,0),2)=OFFSET($AI$191,0,(COLUMN(BH247)-1)*1/32)),INDEX($CT$63:$DX$102,MATCH($B297,$CT$63:$CT$102,0),BJ$285+1),IF(OR($B297=OFFSET($AI$196,0,(COLUMN(BH247)-1)*1/32),$B297=OFFSET($AI$197,0,(COLUMN(BH247)-1)*1/32)),IF(AND(INDEX('League Management'!$AT$12:$AV$51,MATCH($B297,'League Management'!$AT$12:$AT$51,0),3)&lt;BJ$241,INDEX('League Management'!$AT$12:$AV$51,MATCH($B297,'League Management'!$AT$12:$AT$51,0),2)&lt;&gt;OFFSET($AI$191,0,(COLUMN(BH247)-1)*1/32)),INDEX($CT$63:$DX$102,MATCH($B297,$CT$63:$CT$102,0),BJ$285+1),"-"),"-")))),"-")</f>
        <v>-</v>
      </c>
      <c r="BK297" s="94" t="str" cm="1">
        <f t="array" aca="1" ref="BK297" ca="1">IFERROR(IF(INDEX($CT$20:$DX$59,MATCH($B297,$CT$20:$CT$59,0),BK$285+1)=OFFSET($AI$195,0,(COLUMN(BI247)-1)*1/32),INDEX($CT$63:$DX$102,MATCH($B297,$CT$63:$CT$102,0),BK$285+1),IF(INDEX($CT$20:$DX$59,MATCH($B297,$CT$20:$CT$59,0),BK$285+1)&lt;&gt;"","-",IF(AND(INDEX('League Management'!$AT$12:$AV$51,MATCH($B297,'League Management'!$AT$12:$AT$51,0),3)&gt;=BK$241,INDEX('League Management'!$AT$12:$AV$51,MATCH($B297,'League Management'!$AT$12:$AT$51,0),2)=OFFSET($AI$191,0,(COLUMN(BI247)-1)*1/32)),INDEX($CT$63:$DX$102,MATCH($B297,$CT$63:$CT$102,0),BK$285+1),IF(OR($B297=OFFSET($AI$196,0,(COLUMN(BI247)-1)*1/32),$B297=OFFSET($AI$197,0,(COLUMN(BI247)-1)*1/32)),IF(AND(INDEX('League Management'!$AT$12:$AV$51,MATCH($B297,'League Management'!$AT$12:$AT$51,0),3)&lt;BK$241,INDEX('League Management'!$AT$12:$AV$51,MATCH($B297,'League Management'!$AT$12:$AT$51,0),2)&lt;&gt;OFFSET($AI$191,0,(COLUMN(BI247)-1)*1/32)),INDEX($CT$63:$DX$102,MATCH($B297,$CT$63:$CT$102,0),BK$285+1),"-"),"-")))),"-")</f>
        <v>-</v>
      </c>
      <c r="BL297" s="94" t="str" cm="1">
        <f t="array" aca="1" ref="BL297" ca="1">IFERROR(IF(INDEX($CT$20:$DX$59,MATCH($B297,$CT$20:$CT$59,0),BL$285+1)=OFFSET($AI$195,0,(COLUMN(BJ247)-1)*1/32),INDEX($CT$63:$DX$102,MATCH($B297,$CT$63:$CT$102,0),BL$285+1),IF(INDEX($CT$20:$DX$59,MATCH($B297,$CT$20:$CT$59,0),BL$285+1)&lt;&gt;"","-",IF(AND(INDEX('League Management'!$AT$12:$AV$51,MATCH($B297,'League Management'!$AT$12:$AT$51,0),3)&gt;=BL$241,INDEX('League Management'!$AT$12:$AV$51,MATCH($B297,'League Management'!$AT$12:$AT$51,0),2)=OFFSET($AI$191,0,(COLUMN(BJ247)-1)*1/32)),INDEX($CT$63:$DX$102,MATCH($B297,$CT$63:$CT$102,0),BL$285+1),IF(OR($B297=OFFSET($AI$196,0,(COLUMN(BJ247)-1)*1/32),$B297=OFFSET($AI$197,0,(COLUMN(BJ247)-1)*1/32)),IF(AND(INDEX('League Management'!$AT$12:$AV$51,MATCH($B297,'League Management'!$AT$12:$AT$51,0),3)&lt;BL$241,INDEX('League Management'!$AT$12:$AV$51,MATCH($B297,'League Management'!$AT$12:$AT$51,0),2)&lt;&gt;OFFSET($AI$191,0,(COLUMN(BJ247)-1)*1/32)),INDEX($CT$63:$DX$102,MATCH($B297,$CT$63:$CT$102,0),BL$285+1),"-"),"-")))),"-")</f>
        <v>-</v>
      </c>
      <c r="BN297" s="661"/>
      <c r="BO297" s="94" t="str" cm="1">
        <f t="array" aca="1" ref="BO297" ca="1">IFERROR(IF(INDEX($CT$20:$DX$59,MATCH($B297,$CT$20:$CT$59,0),BO$285+1)=OFFSET($AI$195,0,(COLUMN(BM247)-1)*1/32),INDEX($CT$63:$DX$102,MATCH($B297,$CT$63:$CT$102,0),BO$285+1),IF(INDEX($CT$20:$DX$59,MATCH($B297,$CT$20:$CT$59,0),BO$285+1)&lt;&gt;"","-",IF(AND(INDEX('League Management'!$AT$12:$AV$51,MATCH($B297,'League Management'!$AT$12:$AT$51,0),3)&gt;=BO$241,INDEX('League Management'!$AT$12:$AV$51,MATCH($B297,'League Management'!$AT$12:$AT$51,0),2)=OFFSET($AI$191,0,(COLUMN(BM247)-1)*1/32)),INDEX($CT$63:$DX$102,MATCH($B297,$CT$63:$CT$102,0),BO$285+1),IF(OR($B297=OFFSET($AI$196,0,(COLUMN(BM247)-1)*1/32),$B297=OFFSET($AI$197,0,(COLUMN(BM247)-1)*1/32)),IF(AND(INDEX('League Management'!$AT$12:$AV$51,MATCH($B297,'League Management'!$AT$12:$AT$51,0),3)&lt;BO$241,INDEX('League Management'!$AT$12:$AV$51,MATCH($B297,'League Management'!$AT$12:$AT$51,0),2)&lt;&gt;OFFSET($AI$191,0,(COLUMN(BM247)-1)*1/32)),INDEX($CT$63:$DX$102,MATCH($B297,$CT$63:$CT$102,0),BO$285+1),"-"),"-")))),"-")</f>
        <v>-</v>
      </c>
      <c r="BP297" s="94" t="str" cm="1">
        <f t="array" aca="1" ref="BP297" ca="1">IFERROR(IF(INDEX($CT$20:$DX$59,MATCH($B297,$CT$20:$CT$59,0),BP$285+1)=OFFSET($AI$195,0,(COLUMN(BN247)-1)*1/32),INDEX($CT$63:$DX$102,MATCH($B297,$CT$63:$CT$102,0),BP$285+1),IF(INDEX($CT$20:$DX$59,MATCH($B297,$CT$20:$CT$59,0),BP$285+1)&lt;&gt;"","-",IF(AND(INDEX('League Management'!$AT$12:$AV$51,MATCH($B297,'League Management'!$AT$12:$AT$51,0),3)&gt;=BP$241,INDEX('League Management'!$AT$12:$AV$51,MATCH($B297,'League Management'!$AT$12:$AT$51,0),2)=OFFSET($AI$191,0,(COLUMN(BN247)-1)*1/32)),INDEX($CT$63:$DX$102,MATCH($B297,$CT$63:$CT$102,0),BP$285+1),IF(OR($B297=OFFSET($AI$196,0,(COLUMN(BN247)-1)*1/32),$B297=OFFSET($AI$197,0,(COLUMN(BN247)-1)*1/32)),IF(AND(INDEX('League Management'!$AT$12:$AV$51,MATCH($B297,'League Management'!$AT$12:$AT$51,0),3)&lt;BP$241,INDEX('League Management'!$AT$12:$AV$51,MATCH($B297,'League Management'!$AT$12:$AT$51,0),2)&lt;&gt;OFFSET($AI$191,0,(COLUMN(BN247)-1)*1/32)),INDEX($CT$63:$DX$102,MATCH($B297,$CT$63:$CT$102,0),BP$285+1),"-"),"-")))),"-")</f>
        <v>-</v>
      </c>
      <c r="BQ297" s="94" t="str" cm="1">
        <f t="array" aca="1" ref="BQ297" ca="1">IFERROR(IF(INDEX($CT$20:$DX$59,MATCH($B297,$CT$20:$CT$59,0),BQ$285+1)=OFFSET($AI$195,0,(COLUMN(BO247)-1)*1/32),INDEX($CT$63:$DX$102,MATCH($B297,$CT$63:$CT$102,0),BQ$285+1),IF(INDEX($CT$20:$DX$59,MATCH($B297,$CT$20:$CT$59,0),BQ$285+1)&lt;&gt;"","-",IF(AND(INDEX('League Management'!$AT$12:$AV$51,MATCH($B297,'League Management'!$AT$12:$AT$51,0),3)&gt;=BQ$241,INDEX('League Management'!$AT$12:$AV$51,MATCH($B297,'League Management'!$AT$12:$AT$51,0),2)=OFFSET($AI$191,0,(COLUMN(BO247)-1)*1/32)),INDEX($CT$63:$DX$102,MATCH($B297,$CT$63:$CT$102,0),BQ$285+1),IF(OR($B297=OFFSET($AI$196,0,(COLUMN(BO247)-1)*1/32),$B297=OFFSET($AI$197,0,(COLUMN(BO247)-1)*1/32)),IF(AND(INDEX('League Management'!$AT$12:$AV$51,MATCH($B297,'League Management'!$AT$12:$AT$51,0),3)&lt;BQ$241,INDEX('League Management'!$AT$12:$AV$51,MATCH($B297,'League Management'!$AT$12:$AT$51,0),2)&lt;&gt;OFFSET($AI$191,0,(COLUMN(BO247)-1)*1/32)),INDEX($CT$63:$DX$102,MATCH($B297,$CT$63:$CT$102,0),BQ$285+1),"-"),"-")))),"-")</f>
        <v>-</v>
      </c>
      <c r="BR297" s="94" t="str" cm="1">
        <f t="array" aca="1" ref="BR297" ca="1">IFERROR(IF(INDEX($CT$20:$DX$59,MATCH($B297,$CT$20:$CT$59,0),BR$285+1)=OFFSET($AI$195,0,(COLUMN(BP247)-1)*1/32),INDEX($CT$63:$DX$102,MATCH($B297,$CT$63:$CT$102,0),BR$285+1),IF(INDEX($CT$20:$DX$59,MATCH($B297,$CT$20:$CT$59,0),BR$285+1)&lt;&gt;"","-",IF(AND(INDEX('League Management'!$AT$12:$AV$51,MATCH($B297,'League Management'!$AT$12:$AT$51,0),3)&gt;=BR$241,INDEX('League Management'!$AT$12:$AV$51,MATCH($B297,'League Management'!$AT$12:$AT$51,0),2)=OFFSET($AI$191,0,(COLUMN(BP247)-1)*1/32)),INDEX($CT$63:$DX$102,MATCH($B297,$CT$63:$CT$102,0),BR$285+1),IF(OR($B297=OFFSET($AI$196,0,(COLUMN(BP247)-1)*1/32),$B297=OFFSET($AI$197,0,(COLUMN(BP247)-1)*1/32)),IF(AND(INDEX('League Management'!$AT$12:$AV$51,MATCH($B297,'League Management'!$AT$12:$AT$51,0),3)&lt;BR$241,INDEX('League Management'!$AT$12:$AV$51,MATCH($B297,'League Management'!$AT$12:$AT$51,0),2)&lt;&gt;OFFSET($AI$191,0,(COLUMN(BP247)-1)*1/32)),INDEX($CT$63:$DX$102,MATCH($B297,$CT$63:$CT$102,0),BR$285+1),"-"),"-")))),"-")</f>
        <v>-</v>
      </c>
      <c r="BS297" s="94" t="str" cm="1">
        <f t="array" aca="1" ref="BS297" ca="1">IFERROR(IF(INDEX($CT$20:$DX$59,MATCH($B297,$CT$20:$CT$59,0),BS$285+1)=OFFSET($AI$195,0,(COLUMN(BQ247)-1)*1/32),INDEX($CT$63:$DX$102,MATCH($B297,$CT$63:$CT$102,0),BS$285+1),IF(INDEX($CT$20:$DX$59,MATCH($B297,$CT$20:$CT$59,0),BS$285+1)&lt;&gt;"","-",IF(AND(INDEX('League Management'!$AT$12:$AV$51,MATCH($B297,'League Management'!$AT$12:$AT$51,0),3)&gt;=BS$241,INDEX('League Management'!$AT$12:$AV$51,MATCH($B297,'League Management'!$AT$12:$AT$51,0),2)=OFFSET($AI$191,0,(COLUMN(BQ247)-1)*1/32)),INDEX($CT$63:$DX$102,MATCH($B297,$CT$63:$CT$102,0),BS$285+1),IF(OR($B297=OFFSET($AI$196,0,(COLUMN(BQ247)-1)*1/32),$B297=OFFSET($AI$197,0,(COLUMN(BQ247)-1)*1/32)),IF(AND(INDEX('League Management'!$AT$12:$AV$51,MATCH($B297,'League Management'!$AT$12:$AT$51,0),3)&lt;BS$241,INDEX('League Management'!$AT$12:$AV$51,MATCH($B297,'League Management'!$AT$12:$AT$51,0),2)&lt;&gt;OFFSET($AI$191,0,(COLUMN(BQ247)-1)*1/32)),INDEX($CT$63:$DX$102,MATCH($B297,$CT$63:$CT$102,0),BS$285+1),"-"),"-")))),"-")</f>
        <v>-</v>
      </c>
      <c r="BT297" s="94" t="str" cm="1">
        <f t="array" aca="1" ref="BT297" ca="1">IFERROR(IF(INDEX($CT$20:$DX$59,MATCH($B297,$CT$20:$CT$59,0),BT$285+1)=OFFSET($AI$195,0,(COLUMN(BR247)-1)*1/32),INDEX($CT$63:$DX$102,MATCH($B297,$CT$63:$CT$102,0),BT$285+1),IF(INDEX($CT$20:$DX$59,MATCH($B297,$CT$20:$CT$59,0),BT$285+1)&lt;&gt;"","-",IF(AND(INDEX('League Management'!$AT$12:$AV$51,MATCH($B297,'League Management'!$AT$12:$AT$51,0),3)&gt;=BT$241,INDEX('League Management'!$AT$12:$AV$51,MATCH($B297,'League Management'!$AT$12:$AT$51,0),2)=OFFSET($AI$191,0,(COLUMN(BR247)-1)*1/32)),INDEX($CT$63:$DX$102,MATCH($B297,$CT$63:$CT$102,0),BT$285+1),IF(OR($B297=OFFSET($AI$196,0,(COLUMN(BR247)-1)*1/32),$B297=OFFSET($AI$197,0,(COLUMN(BR247)-1)*1/32)),IF(AND(INDEX('League Management'!$AT$12:$AV$51,MATCH($B297,'League Management'!$AT$12:$AT$51,0),3)&lt;BT$241,INDEX('League Management'!$AT$12:$AV$51,MATCH($B297,'League Management'!$AT$12:$AT$51,0),2)&lt;&gt;OFFSET($AI$191,0,(COLUMN(BR247)-1)*1/32)),INDEX($CT$63:$DX$102,MATCH($B297,$CT$63:$CT$102,0),BT$285+1),"-"),"-")))),"-")</f>
        <v>-</v>
      </c>
      <c r="BU297" s="94" t="str" cm="1">
        <f t="array" aca="1" ref="BU297" ca="1">IFERROR(IF(INDEX($CT$20:$DX$59,MATCH($B297,$CT$20:$CT$59,0),BU$285+1)=OFFSET($AI$195,0,(COLUMN(BS247)-1)*1/32),INDEX($CT$63:$DX$102,MATCH($B297,$CT$63:$CT$102,0),BU$285+1),IF(INDEX($CT$20:$DX$59,MATCH($B297,$CT$20:$CT$59,0),BU$285+1)&lt;&gt;"","-",IF(AND(INDEX('League Management'!$AT$12:$AV$51,MATCH($B297,'League Management'!$AT$12:$AT$51,0),3)&gt;=BU$241,INDEX('League Management'!$AT$12:$AV$51,MATCH($B297,'League Management'!$AT$12:$AT$51,0),2)=OFFSET($AI$191,0,(COLUMN(BS247)-1)*1/32)),INDEX($CT$63:$DX$102,MATCH($B297,$CT$63:$CT$102,0),BU$285+1),IF(OR($B297=OFFSET($AI$196,0,(COLUMN(BS247)-1)*1/32),$B297=OFFSET($AI$197,0,(COLUMN(BS247)-1)*1/32)),IF(AND(INDEX('League Management'!$AT$12:$AV$51,MATCH($B297,'League Management'!$AT$12:$AT$51,0),3)&lt;BU$241,INDEX('League Management'!$AT$12:$AV$51,MATCH($B297,'League Management'!$AT$12:$AT$51,0),2)&lt;&gt;OFFSET($AI$191,0,(COLUMN(BS247)-1)*1/32)),INDEX($CT$63:$DX$102,MATCH($B297,$CT$63:$CT$102,0),BU$285+1),"-"),"-")))),"-")</f>
        <v>-</v>
      </c>
      <c r="BV297" s="94" t="str" cm="1">
        <f t="array" aca="1" ref="BV297" ca="1">IFERROR(IF(INDEX($CT$20:$DX$59,MATCH($B297,$CT$20:$CT$59,0),BV$285+1)=OFFSET($AI$195,0,(COLUMN(BT247)-1)*1/32),INDEX($CT$63:$DX$102,MATCH($B297,$CT$63:$CT$102,0),BV$285+1),IF(INDEX($CT$20:$DX$59,MATCH($B297,$CT$20:$CT$59,0),BV$285+1)&lt;&gt;"","-",IF(AND(INDEX('League Management'!$AT$12:$AV$51,MATCH($B297,'League Management'!$AT$12:$AT$51,0),3)&gt;=BV$241,INDEX('League Management'!$AT$12:$AV$51,MATCH($B297,'League Management'!$AT$12:$AT$51,0),2)=OFFSET($AI$191,0,(COLUMN(BT247)-1)*1/32)),INDEX($CT$63:$DX$102,MATCH($B297,$CT$63:$CT$102,0),BV$285+1),IF(OR($B297=OFFSET($AI$196,0,(COLUMN(BT247)-1)*1/32),$B297=OFFSET($AI$197,0,(COLUMN(BT247)-1)*1/32)),IF(AND(INDEX('League Management'!$AT$12:$AV$51,MATCH($B297,'League Management'!$AT$12:$AT$51,0),3)&lt;BV$241,INDEX('League Management'!$AT$12:$AV$51,MATCH($B297,'League Management'!$AT$12:$AT$51,0),2)&lt;&gt;OFFSET($AI$191,0,(COLUMN(BT247)-1)*1/32)),INDEX($CT$63:$DX$102,MATCH($B297,$CT$63:$CT$102,0),BV$285+1),"-"),"-")))),"-")</f>
        <v>-</v>
      </c>
      <c r="BW297" s="94" t="str" cm="1">
        <f t="array" aca="1" ref="BW297" ca="1">IFERROR(IF(INDEX($CT$20:$DX$59,MATCH($B297,$CT$20:$CT$59,0),BW$285+1)=OFFSET($AI$195,0,(COLUMN(BU247)-1)*1/32),INDEX($CT$63:$DX$102,MATCH($B297,$CT$63:$CT$102,0),BW$285+1),IF(INDEX($CT$20:$DX$59,MATCH($B297,$CT$20:$CT$59,0),BW$285+1)&lt;&gt;"","-",IF(AND(INDEX('League Management'!$AT$12:$AV$51,MATCH($B297,'League Management'!$AT$12:$AT$51,0),3)&gt;=BW$241,INDEX('League Management'!$AT$12:$AV$51,MATCH($B297,'League Management'!$AT$12:$AT$51,0),2)=OFFSET($AI$191,0,(COLUMN(BU247)-1)*1/32)),INDEX($CT$63:$DX$102,MATCH($B297,$CT$63:$CT$102,0),BW$285+1),IF(OR($B297=OFFSET($AI$196,0,(COLUMN(BU247)-1)*1/32),$B297=OFFSET($AI$197,0,(COLUMN(BU247)-1)*1/32)),IF(AND(INDEX('League Management'!$AT$12:$AV$51,MATCH($B297,'League Management'!$AT$12:$AT$51,0),3)&lt;BW$241,INDEX('League Management'!$AT$12:$AV$51,MATCH($B297,'League Management'!$AT$12:$AT$51,0),2)&lt;&gt;OFFSET($AI$191,0,(COLUMN(BU247)-1)*1/32)),INDEX($CT$63:$DX$102,MATCH($B297,$CT$63:$CT$102,0),BW$285+1),"-"),"-")))),"-")</f>
        <v>-</v>
      </c>
      <c r="BX297" s="94" t="str" cm="1">
        <f t="array" aca="1" ref="BX297" ca="1">IFERROR(IF(INDEX($CT$20:$DX$59,MATCH($B297,$CT$20:$CT$59,0),BX$285+1)=OFFSET($AI$195,0,(COLUMN(BV247)-1)*1/32),INDEX($CT$63:$DX$102,MATCH($B297,$CT$63:$CT$102,0),BX$285+1),IF(INDEX($CT$20:$DX$59,MATCH($B297,$CT$20:$CT$59,0),BX$285+1)&lt;&gt;"","-",IF(AND(INDEX('League Management'!$AT$12:$AV$51,MATCH($B297,'League Management'!$AT$12:$AT$51,0),3)&gt;=BX$241,INDEX('League Management'!$AT$12:$AV$51,MATCH($B297,'League Management'!$AT$12:$AT$51,0),2)=OFFSET($AI$191,0,(COLUMN(BV247)-1)*1/32)),INDEX($CT$63:$DX$102,MATCH($B297,$CT$63:$CT$102,0),BX$285+1),IF(OR($B297=OFFSET($AI$196,0,(COLUMN(BV247)-1)*1/32),$B297=OFFSET($AI$197,0,(COLUMN(BV247)-1)*1/32)),IF(AND(INDEX('League Management'!$AT$12:$AV$51,MATCH($B297,'League Management'!$AT$12:$AT$51,0),3)&lt;BX$241,INDEX('League Management'!$AT$12:$AV$51,MATCH($B297,'League Management'!$AT$12:$AT$51,0),2)&lt;&gt;OFFSET($AI$191,0,(COLUMN(BV247)-1)*1/32)),INDEX($CT$63:$DX$102,MATCH($B297,$CT$63:$CT$102,0),BX$285+1),"-"),"-")))),"-")</f>
        <v>-</v>
      </c>
      <c r="BY297" s="94" t="str" cm="1">
        <f t="array" aca="1" ref="BY297" ca="1">IFERROR(IF(INDEX($CT$20:$DX$59,MATCH($B297,$CT$20:$CT$59,0),BY$285+1)=OFFSET($AI$195,0,(COLUMN(BW247)-1)*1/32),INDEX($CT$63:$DX$102,MATCH($B297,$CT$63:$CT$102,0),BY$285+1),IF(INDEX($CT$20:$DX$59,MATCH($B297,$CT$20:$CT$59,0),BY$285+1)&lt;&gt;"","-",IF(AND(INDEX('League Management'!$AT$12:$AV$51,MATCH($B297,'League Management'!$AT$12:$AT$51,0),3)&gt;=BY$241,INDEX('League Management'!$AT$12:$AV$51,MATCH($B297,'League Management'!$AT$12:$AT$51,0),2)=OFFSET($AI$191,0,(COLUMN(BW247)-1)*1/32)),INDEX($CT$63:$DX$102,MATCH($B297,$CT$63:$CT$102,0),BY$285+1),IF(OR($B297=OFFSET($AI$196,0,(COLUMN(BW247)-1)*1/32),$B297=OFFSET($AI$197,0,(COLUMN(BW247)-1)*1/32)),IF(AND(INDEX('League Management'!$AT$12:$AV$51,MATCH($B297,'League Management'!$AT$12:$AT$51,0),3)&lt;BY$241,INDEX('League Management'!$AT$12:$AV$51,MATCH($B297,'League Management'!$AT$12:$AT$51,0),2)&lt;&gt;OFFSET($AI$191,0,(COLUMN(BW247)-1)*1/32)),INDEX($CT$63:$DX$102,MATCH($B297,$CT$63:$CT$102,0),BY$285+1),"-"),"-")))),"-")</f>
        <v>-</v>
      </c>
      <c r="BZ297" s="94" t="str" cm="1">
        <f t="array" aca="1" ref="BZ297" ca="1">IFERROR(IF(INDEX($CT$20:$DX$59,MATCH($B297,$CT$20:$CT$59,0),BZ$285+1)=OFFSET($AI$195,0,(COLUMN(BX247)-1)*1/32),INDEX($CT$63:$DX$102,MATCH($B297,$CT$63:$CT$102,0),BZ$285+1),IF(INDEX($CT$20:$DX$59,MATCH($B297,$CT$20:$CT$59,0),BZ$285+1)&lt;&gt;"","-",IF(AND(INDEX('League Management'!$AT$12:$AV$51,MATCH($B297,'League Management'!$AT$12:$AT$51,0),3)&gt;=BZ$241,INDEX('League Management'!$AT$12:$AV$51,MATCH($B297,'League Management'!$AT$12:$AT$51,0),2)=OFFSET($AI$191,0,(COLUMN(BX247)-1)*1/32)),INDEX($CT$63:$DX$102,MATCH($B297,$CT$63:$CT$102,0),BZ$285+1),IF(OR($B297=OFFSET($AI$196,0,(COLUMN(BX247)-1)*1/32),$B297=OFFSET($AI$197,0,(COLUMN(BX247)-1)*1/32)),IF(AND(INDEX('League Management'!$AT$12:$AV$51,MATCH($B297,'League Management'!$AT$12:$AT$51,0),3)&lt;BZ$241,INDEX('League Management'!$AT$12:$AV$51,MATCH($B297,'League Management'!$AT$12:$AT$51,0),2)&lt;&gt;OFFSET($AI$191,0,(COLUMN(BX247)-1)*1/32)),INDEX($CT$63:$DX$102,MATCH($B297,$CT$63:$CT$102,0),BZ$285+1),"-"),"-")))),"-")</f>
        <v>-</v>
      </c>
      <c r="CA297" s="94" t="str" cm="1">
        <f t="array" aca="1" ref="CA297" ca="1">IFERROR(IF(INDEX($CT$20:$DX$59,MATCH($B297,$CT$20:$CT$59,0),CA$285+1)=OFFSET($AI$195,0,(COLUMN(BY247)-1)*1/32),INDEX($CT$63:$DX$102,MATCH($B297,$CT$63:$CT$102,0),CA$285+1),IF(INDEX($CT$20:$DX$59,MATCH($B297,$CT$20:$CT$59,0),CA$285+1)&lt;&gt;"","-",IF(AND(INDEX('League Management'!$AT$12:$AV$51,MATCH($B297,'League Management'!$AT$12:$AT$51,0),3)&gt;=CA$241,INDEX('League Management'!$AT$12:$AV$51,MATCH($B297,'League Management'!$AT$12:$AT$51,0),2)=OFFSET($AI$191,0,(COLUMN(BY247)-1)*1/32)),INDEX($CT$63:$DX$102,MATCH($B297,$CT$63:$CT$102,0),CA$285+1),IF(OR($B297=OFFSET($AI$196,0,(COLUMN(BY247)-1)*1/32),$B297=OFFSET($AI$197,0,(COLUMN(BY247)-1)*1/32)),IF(AND(INDEX('League Management'!$AT$12:$AV$51,MATCH($B297,'League Management'!$AT$12:$AT$51,0),3)&lt;CA$241,INDEX('League Management'!$AT$12:$AV$51,MATCH($B297,'League Management'!$AT$12:$AT$51,0),2)&lt;&gt;OFFSET($AI$191,0,(COLUMN(BY247)-1)*1/32)),INDEX($CT$63:$DX$102,MATCH($B297,$CT$63:$CT$102,0),CA$285+1),"-"),"-")))),"-")</f>
        <v>-</v>
      </c>
      <c r="CB297" s="94" t="str" cm="1">
        <f t="array" aca="1" ref="CB297" ca="1">IFERROR(IF(INDEX($CT$20:$DX$59,MATCH($B297,$CT$20:$CT$59,0),CB$285+1)=OFFSET($AI$195,0,(COLUMN(BZ247)-1)*1/32),INDEX($CT$63:$DX$102,MATCH($B297,$CT$63:$CT$102,0),CB$285+1),IF(INDEX($CT$20:$DX$59,MATCH($B297,$CT$20:$CT$59,0),CB$285+1)&lt;&gt;"","-",IF(AND(INDEX('League Management'!$AT$12:$AV$51,MATCH($B297,'League Management'!$AT$12:$AT$51,0),3)&gt;=CB$241,INDEX('League Management'!$AT$12:$AV$51,MATCH($B297,'League Management'!$AT$12:$AT$51,0),2)=OFFSET($AI$191,0,(COLUMN(BZ247)-1)*1/32)),INDEX($CT$63:$DX$102,MATCH($B297,$CT$63:$CT$102,0),CB$285+1),IF(OR($B297=OFFSET($AI$196,0,(COLUMN(BZ247)-1)*1/32),$B297=OFFSET($AI$197,0,(COLUMN(BZ247)-1)*1/32)),IF(AND(INDEX('League Management'!$AT$12:$AV$51,MATCH($B297,'League Management'!$AT$12:$AT$51,0),3)&lt;CB$241,INDEX('League Management'!$AT$12:$AV$51,MATCH($B297,'League Management'!$AT$12:$AT$51,0),2)&lt;&gt;OFFSET($AI$191,0,(COLUMN(BZ247)-1)*1/32)),INDEX($CT$63:$DX$102,MATCH($B297,$CT$63:$CT$102,0),CB$285+1),"-"),"-")))),"-")</f>
        <v>-</v>
      </c>
      <c r="CC297" s="94" t="str" cm="1">
        <f t="array" aca="1" ref="CC297" ca="1">IFERROR(IF(INDEX($CT$20:$DX$59,MATCH($B297,$CT$20:$CT$59,0),CC$285+1)=OFFSET($AI$195,0,(COLUMN(CA247)-1)*1/32),INDEX($CT$63:$DX$102,MATCH($B297,$CT$63:$CT$102,0),CC$285+1),IF(INDEX($CT$20:$DX$59,MATCH($B297,$CT$20:$CT$59,0),CC$285+1)&lt;&gt;"","-",IF(AND(INDEX('League Management'!$AT$12:$AV$51,MATCH($B297,'League Management'!$AT$12:$AT$51,0),3)&gt;=CC$241,INDEX('League Management'!$AT$12:$AV$51,MATCH($B297,'League Management'!$AT$12:$AT$51,0),2)=OFFSET($AI$191,0,(COLUMN(CA247)-1)*1/32)),INDEX($CT$63:$DX$102,MATCH($B297,$CT$63:$CT$102,0),CC$285+1),IF(OR($B297=OFFSET($AI$196,0,(COLUMN(CA247)-1)*1/32),$B297=OFFSET($AI$197,0,(COLUMN(CA247)-1)*1/32)),IF(AND(INDEX('League Management'!$AT$12:$AV$51,MATCH($B297,'League Management'!$AT$12:$AT$51,0),3)&lt;CC$241,INDEX('League Management'!$AT$12:$AV$51,MATCH($B297,'League Management'!$AT$12:$AT$51,0),2)&lt;&gt;OFFSET($AI$191,0,(COLUMN(CA247)-1)*1/32)),INDEX($CT$63:$DX$102,MATCH($B297,$CT$63:$CT$102,0),CC$285+1),"-"),"-")))),"-")</f>
        <v>-</v>
      </c>
      <c r="CD297" s="94" t="str" cm="1">
        <f t="array" aca="1" ref="CD297" ca="1">IFERROR(IF(INDEX($CT$20:$DX$59,MATCH($B297,$CT$20:$CT$59,0),CD$285+1)=OFFSET($AI$195,0,(COLUMN(CB247)-1)*1/32),INDEX($CT$63:$DX$102,MATCH($B297,$CT$63:$CT$102,0),CD$285+1),IF(INDEX($CT$20:$DX$59,MATCH($B297,$CT$20:$CT$59,0),CD$285+1)&lt;&gt;"","-",IF(AND(INDEX('League Management'!$AT$12:$AV$51,MATCH($B297,'League Management'!$AT$12:$AT$51,0),3)&gt;=CD$241,INDEX('League Management'!$AT$12:$AV$51,MATCH($B297,'League Management'!$AT$12:$AT$51,0),2)=OFFSET($AI$191,0,(COLUMN(CB247)-1)*1/32)),INDEX($CT$63:$DX$102,MATCH($B297,$CT$63:$CT$102,0),CD$285+1),IF(OR($B297=OFFSET($AI$196,0,(COLUMN(CB247)-1)*1/32),$B297=OFFSET($AI$197,0,(COLUMN(CB247)-1)*1/32)),IF(AND(INDEX('League Management'!$AT$12:$AV$51,MATCH($B297,'League Management'!$AT$12:$AT$51,0),3)&lt;CD$241,INDEX('League Management'!$AT$12:$AV$51,MATCH($B297,'League Management'!$AT$12:$AT$51,0),2)&lt;&gt;OFFSET($AI$191,0,(COLUMN(CB247)-1)*1/32)),INDEX($CT$63:$DX$102,MATCH($B297,$CT$63:$CT$102,0),CD$285+1),"-"),"-")))),"-")</f>
        <v>-</v>
      </c>
      <c r="CE297" s="94" t="str" cm="1">
        <f t="array" aca="1" ref="CE297" ca="1">IFERROR(IF(INDEX($CT$20:$DX$59,MATCH($B297,$CT$20:$CT$59,0),CE$285+1)=OFFSET($AI$195,0,(COLUMN(CC247)-1)*1/32),INDEX($CT$63:$DX$102,MATCH($B297,$CT$63:$CT$102,0),CE$285+1),IF(INDEX($CT$20:$DX$59,MATCH($B297,$CT$20:$CT$59,0),CE$285+1)&lt;&gt;"","-",IF(AND(INDEX('League Management'!$AT$12:$AV$51,MATCH($B297,'League Management'!$AT$12:$AT$51,0),3)&gt;=CE$241,INDEX('League Management'!$AT$12:$AV$51,MATCH($B297,'League Management'!$AT$12:$AT$51,0),2)=OFFSET($AI$191,0,(COLUMN(CC247)-1)*1/32)),INDEX($CT$63:$DX$102,MATCH($B297,$CT$63:$CT$102,0),CE$285+1),IF(OR($B297=OFFSET($AI$196,0,(COLUMN(CC247)-1)*1/32),$B297=OFFSET($AI$197,0,(COLUMN(CC247)-1)*1/32)),IF(AND(INDEX('League Management'!$AT$12:$AV$51,MATCH($B297,'League Management'!$AT$12:$AT$51,0),3)&lt;CE$241,INDEX('League Management'!$AT$12:$AV$51,MATCH($B297,'League Management'!$AT$12:$AT$51,0),2)&lt;&gt;OFFSET($AI$191,0,(COLUMN(CC247)-1)*1/32)),INDEX($CT$63:$DX$102,MATCH($B297,$CT$63:$CT$102,0),CE$285+1),"-"),"-")))),"-")</f>
        <v>-</v>
      </c>
      <c r="CF297" s="94" t="str" cm="1">
        <f t="array" aca="1" ref="CF297" ca="1">IFERROR(IF(INDEX($CT$20:$DX$59,MATCH($B297,$CT$20:$CT$59,0),CF$285+1)=OFFSET($AI$195,0,(COLUMN(CD247)-1)*1/32),INDEX($CT$63:$DX$102,MATCH($B297,$CT$63:$CT$102,0),CF$285+1),IF(INDEX($CT$20:$DX$59,MATCH($B297,$CT$20:$CT$59,0),CF$285+1)&lt;&gt;"","-",IF(AND(INDEX('League Management'!$AT$12:$AV$51,MATCH($B297,'League Management'!$AT$12:$AT$51,0),3)&gt;=CF$241,INDEX('League Management'!$AT$12:$AV$51,MATCH($B297,'League Management'!$AT$12:$AT$51,0),2)=OFFSET($AI$191,0,(COLUMN(CD247)-1)*1/32)),INDEX($CT$63:$DX$102,MATCH($B297,$CT$63:$CT$102,0),CF$285+1),IF(OR($B297=OFFSET($AI$196,0,(COLUMN(CD247)-1)*1/32),$B297=OFFSET($AI$197,0,(COLUMN(CD247)-1)*1/32)),IF(AND(INDEX('League Management'!$AT$12:$AV$51,MATCH($B297,'League Management'!$AT$12:$AT$51,0),3)&lt;CF$241,INDEX('League Management'!$AT$12:$AV$51,MATCH($B297,'League Management'!$AT$12:$AT$51,0),2)&lt;&gt;OFFSET($AI$191,0,(COLUMN(CD247)-1)*1/32)),INDEX($CT$63:$DX$102,MATCH($B297,$CT$63:$CT$102,0),CF$285+1),"-"),"-")))),"-")</f>
        <v>-</v>
      </c>
      <c r="CG297" s="94" t="str" cm="1">
        <f t="array" aca="1" ref="CG297" ca="1">IFERROR(IF(INDEX($CT$20:$DX$59,MATCH($B297,$CT$20:$CT$59,0),CG$285+1)=OFFSET($AI$195,0,(COLUMN(CE247)-1)*1/32),INDEX($CT$63:$DX$102,MATCH($B297,$CT$63:$CT$102,0),CG$285+1),IF(INDEX($CT$20:$DX$59,MATCH($B297,$CT$20:$CT$59,0),CG$285+1)&lt;&gt;"","-",IF(AND(INDEX('League Management'!$AT$12:$AV$51,MATCH($B297,'League Management'!$AT$12:$AT$51,0),3)&gt;=CG$241,INDEX('League Management'!$AT$12:$AV$51,MATCH($B297,'League Management'!$AT$12:$AT$51,0),2)=OFFSET($AI$191,0,(COLUMN(CE247)-1)*1/32)),INDEX($CT$63:$DX$102,MATCH($B297,$CT$63:$CT$102,0),CG$285+1),IF(OR($B297=OFFSET($AI$196,0,(COLUMN(CE247)-1)*1/32),$B297=OFFSET($AI$197,0,(COLUMN(CE247)-1)*1/32)),IF(AND(INDEX('League Management'!$AT$12:$AV$51,MATCH($B297,'League Management'!$AT$12:$AT$51,0),3)&lt;CG$241,INDEX('League Management'!$AT$12:$AV$51,MATCH($B297,'League Management'!$AT$12:$AT$51,0),2)&lt;&gt;OFFSET($AI$191,0,(COLUMN(CE247)-1)*1/32)),INDEX($CT$63:$DX$102,MATCH($B297,$CT$63:$CT$102,0),CG$285+1),"-"),"-")))),"-")</f>
        <v>-</v>
      </c>
      <c r="CH297" s="94" t="str" cm="1">
        <f t="array" aca="1" ref="CH297" ca="1">IFERROR(IF(INDEX($CT$20:$DX$59,MATCH($B297,$CT$20:$CT$59,0),CH$285+1)=OFFSET($AI$195,0,(COLUMN(CF247)-1)*1/32),INDEX($CT$63:$DX$102,MATCH($B297,$CT$63:$CT$102,0),CH$285+1),IF(INDEX($CT$20:$DX$59,MATCH($B297,$CT$20:$CT$59,0),CH$285+1)&lt;&gt;"","-",IF(AND(INDEX('League Management'!$AT$12:$AV$51,MATCH($B297,'League Management'!$AT$12:$AT$51,0),3)&gt;=CH$241,INDEX('League Management'!$AT$12:$AV$51,MATCH($B297,'League Management'!$AT$12:$AT$51,0),2)=OFFSET($AI$191,0,(COLUMN(CF247)-1)*1/32)),INDEX($CT$63:$DX$102,MATCH($B297,$CT$63:$CT$102,0),CH$285+1),IF(OR($B297=OFFSET($AI$196,0,(COLUMN(CF247)-1)*1/32),$B297=OFFSET($AI$197,0,(COLUMN(CF247)-1)*1/32)),IF(AND(INDEX('League Management'!$AT$12:$AV$51,MATCH($B297,'League Management'!$AT$12:$AT$51,0),3)&lt;CH$241,INDEX('League Management'!$AT$12:$AV$51,MATCH($B297,'League Management'!$AT$12:$AT$51,0),2)&lt;&gt;OFFSET($AI$191,0,(COLUMN(CF247)-1)*1/32)),INDEX($CT$63:$DX$102,MATCH($B297,$CT$63:$CT$102,0),CH$285+1),"-"),"-")))),"-")</f>
        <v>-</v>
      </c>
      <c r="CI297" s="94" t="str" cm="1">
        <f t="array" aca="1" ref="CI297" ca="1">IFERROR(IF(INDEX($CT$20:$DX$59,MATCH($B297,$CT$20:$CT$59,0),CI$285+1)=OFFSET($AI$195,0,(COLUMN(CG247)-1)*1/32),INDEX($CT$63:$DX$102,MATCH($B297,$CT$63:$CT$102,0),CI$285+1),IF(INDEX($CT$20:$DX$59,MATCH($B297,$CT$20:$CT$59,0),CI$285+1)&lt;&gt;"","-",IF(AND(INDEX('League Management'!$AT$12:$AV$51,MATCH($B297,'League Management'!$AT$12:$AT$51,0),3)&gt;=CI$241,INDEX('League Management'!$AT$12:$AV$51,MATCH($B297,'League Management'!$AT$12:$AT$51,0),2)=OFFSET($AI$191,0,(COLUMN(CG247)-1)*1/32)),INDEX($CT$63:$DX$102,MATCH($B297,$CT$63:$CT$102,0),CI$285+1),IF(OR($B297=OFFSET($AI$196,0,(COLUMN(CG247)-1)*1/32),$B297=OFFSET($AI$197,0,(COLUMN(CG247)-1)*1/32)),IF(AND(INDEX('League Management'!$AT$12:$AV$51,MATCH($B297,'League Management'!$AT$12:$AT$51,0),3)&lt;CI$241,INDEX('League Management'!$AT$12:$AV$51,MATCH($B297,'League Management'!$AT$12:$AT$51,0),2)&lt;&gt;OFFSET($AI$191,0,(COLUMN(CG247)-1)*1/32)),INDEX($CT$63:$DX$102,MATCH($B297,$CT$63:$CT$102,0),CI$285+1),"-"),"-")))),"-")</f>
        <v>-</v>
      </c>
      <c r="CJ297" s="94" t="str" cm="1">
        <f t="array" aca="1" ref="CJ297" ca="1">IFERROR(IF(INDEX($CT$20:$DX$59,MATCH($B297,$CT$20:$CT$59,0),CJ$285+1)=OFFSET($AI$195,0,(COLUMN(CH247)-1)*1/32),INDEX($CT$63:$DX$102,MATCH($B297,$CT$63:$CT$102,0),CJ$285+1),IF(INDEX($CT$20:$DX$59,MATCH($B297,$CT$20:$CT$59,0),CJ$285+1)&lt;&gt;"","-",IF(AND(INDEX('League Management'!$AT$12:$AV$51,MATCH($B297,'League Management'!$AT$12:$AT$51,0),3)&gt;=CJ$241,INDEX('League Management'!$AT$12:$AV$51,MATCH($B297,'League Management'!$AT$12:$AT$51,0),2)=OFFSET($AI$191,0,(COLUMN(CH247)-1)*1/32)),INDEX($CT$63:$DX$102,MATCH($B297,$CT$63:$CT$102,0),CJ$285+1),IF(OR($B297=OFFSET($AI$196,0,(COLUMN(CH247)-1)*1/32),$B297=OFFSET($AI$197,0,(COLUMN(CH247)-1)*1/32)),IF(AND(INDEX('League Management'!$AT$12:$AV$51,MATCH($B297,'League Management'!$AT$12:$AT$51,0),3)&lt;CJ$241,INDEX('League Management'!$AT$12:$AV$51,MATCH($B297,'League Management'!$AT$12:$AT$51,0),2)&lt;&gt;OFFSET($AI$191,0,(COLUMN(CH247)-1)*1/32)),INDEX($CT$63:$DX$102,MATCH($B297,$CT$63:$CT$102,0),CJ$285+1),"-"),"-")))),"-")</f>
        <v>-</v>
      </c>
      <c r="CK297" s="94" t="str" cm="1">
        <f t="array" aca="1" ref="CK297" ca="1">IFERROR(IF(INDEX($CT$20:$DX$59,MATCH($B297,$CT$20:$CT$59,0),CK$285+1)=OFFSET($AI$195,0,(COLUMN(CI247)-1)*1/32),INDEX($CT$63:$DX$102,MATCH($B297,$CT$63:$CT$102,0),CK$285+1),IF(INDEX($CT$20:$DX$59,MATCH($B297,$CT$20:$CT$59,0),CK$285+1)&lt;&gt;"","-",IF(AND(INDEX('League Management'!$AT$12:$AV$51,MATCH($B297,'League Management'!$AT$12:$AT$51,0),3)&gt;=CK$241,INDEX('League Management'!$AT$12:$AV$51,MATCH($B297,'League Management'!$AT$12:$AT$51,0),2)=OFFSET($AI$191,0,(COLUMN(CI247)-1)*1/32)),INDEX($CT$63:$DX$102,MATCH($B297,$CT$63:$CT$102,0),CK$285+1),IF(OR($B297=OFFSET($AI$196,0,(COLUMN(CI247)-1)*1/32),$B297=OFFSET($AI$197,0,(COLUMN(CI247)-1)*1/32)),IF(AND(INDEX('League Management'!$AT$12:$AV$51,MATCH($B297,'League Management'!$AT$12:$AT$51,0),3)&lt;CK$241,INDEX('League Management'!$AT$12:$AV$51,MATCH($B297,'League Management'!$AT$12:$AT$51,0),2)&lt;&gt;OFFSET($AI$191,0,(COLUMN(CI247)-1)*1/32)),INDEX($CT$63:$DX$102,MATCH($B297,$CT$63:$CT$102,0),CK$285+1),"-"),"-")))),"-")</f>
        <v>-</v>
      </c>
      <c r="CL297" s="94" t="str" cm="1">
        <f t="array" aca="1" ref="CL297" ca="1">IFERROR(IF(INDEX($CT$20:$DX$59,MATCH($B297,$CT$20:$CT$59,0),CL$285+1)=OFFSET($AI$195,0,(COLUMN(CJ247)-1)*1/32),INDEX($CT$63:$DX$102,MATCH($B297,$CT$63:$CT$102,0),CL$285+1),IF(INDEX($CT$20:$DX$59,MATCH($B297,$CT$20:$CT$59,0),CL$285+1)&lt;&gt;"","-",IF(AND(INDEX('League Management'!$AT$12:$AV$51,MATCH($B297,'League Management'!$AT$12:$AT$51,0),3)&gt;=CL$241,INDEX('League Management'!$AT$12:$AV$51,MATCH($B297,'League Management'!$AT$12:$AT$51,0),2)=OFFSET($AI$191,0,(COLUMN(CJ247)-1)*1/32)),INDEX($CT$63:$DX$102,MATCH($B297,$CT$63:$CT$102,0),CL$285+1),IF(OR($B297=OFFSET($AI$196,0,(COLUMN(CJ247)-1)*1/32),$B297=OFFSET($AI$197,0,(COLUMN(CJ247)-1)*1/32)),IF(AND(INDEX('League Management'!$AT$12:$AV$51,MATCH($B297,'League Management'!$AT$12:$AT$51,0),3)&lt;CL$241,INDEX('League Management'!$AT$12:$AV$51,MATCH($B297,'League Management'!$AT$12:$AT$51,0),2)&lt;&gt;OFFSET($AI$191,0,(COLUMN(CJ247)-1)*1/32)),INDEX($CT$63:$DX$102,MATCH($B297,$CT$63:$CT$102,0),CL$285+1),"-"),"-")))),"-")</f>
        <v>-</v>
      </c>
      <c r="CM297" s="94" t="str" cm="1">
        <f t="array" aca="1" ref="CM297" ca="1">IFERROR(IF(INDEX($CT$20:$DX$59,MATCH($B297,$CT$20:$CT$59,0),CM$285+1)=OFFSET($AI$195,0,(COLUMN(CK247)-1)*1/32),INDEX($CT$63:$DX$102,MATCH($B297,$CT$63:$CT$102,0),CM$285+1),IF(INDEX($CT$20:$DX$59,MATCH($B297,$CT$20:$CT$59,0),CM$285+1)&lt;&gt;"","-",IF(AND(INDEX('League Management'!$AT$12:$AV$51,MATCH($B297,'League Management'!$AT$12:$AT$51,0),3)&gt;=CM$241,INDEX('League Management'!$AT$12:$AV$51,MATCH($B297,'League Management'!$AT$12:$AT$51,0),2)=OFFSET($AI$191,0,(COLUMN(CK247)-1)*1/32)),INDEX($CT$63:$DX$102,MATCH($B297,$CT$63:$CT$102,0),CM$285+1),IF(OR($B297=OFFSET($AI$196,0,(COLUMN(CK247)-1)*1/32),$B297=OFFSET($AI$197,0,(COLUMN(CK247)-1)*1/32)),IF(AND(INDEX('League Management'!$AT$12:$AV$51,MATCH($B297,'League Management'!$AT$12:$AT$51,0),3)&lt;CM$241,INDEX('League Management'!$AT$12:$AV$51,MATCH($B297,'League Management'!$AT$12:$AT$51,0),2)&lt;&gt;OFFSET($AI$191,0,(COLUMN(CK247)-1)*1/32)),INDEX($CT$63:$DX$102,MATCH($B297,$CT$63:$CT$102,0),CM$285+1),"-"),"-")))),"-")</f>
        <v>-</v>
      </c>
      <c r="CN297" s="94" t="str" cm="1">
        <f t="array" aca="1" ref="CN297" ca="1">IFERROR(IF(INDEX($CT$20:$DX$59,MATCH($B297,$CT$20:$CT$59,0),CN$285+1)=OFFSET($AI$195,0,(COLUMN(CL247)-1)*1/32),INDEX($CT$63:$DX$102,MATCH($B297,$CT$63:$CT$102,0),CN$285+1),IF(INDEX($CT$20:$DX$59,MATCH($B297,$CT$20:$CT$59,0),CN$285+1)&lt;&gt;"","-",IF(AND(INDEX('League Management'!$AT$12:$AV$51,MATCH($B297,'League Management'!$AT$12:$AT$51,0),3)&gt;=CN$241,INDEX('League Management'!$AT$12:$AV$51,MATCH($B297,'League Management'!$AT$12:$AT$51,0),2)=OFFSET($AI$191,0,(COLUMN(CL247)-1)*1/32)),INDEX($CT$63:$DX$102,MATCH($B297,$CT$63:$CT$102,0),CN$285+1),IF(OR($B297=OFFSET($AI$196,0,(COLUMN(CL247)-1)*1/32),$B297=OFFSET($AI$197,0,(COLUMN(CL247)-1)*1/32)),IF(AND(INDEX('League Management'!$AT$12:$AV$51,MATCH($B297,'League Management'!$AT$12:$AT$51,0),3)&lt;CN$241,INDEX('League Management'!$AT$12:$AV$51,MATCH($B297,'League Management'!$AT$12:$AT$51,0),2)&lt;&gt;OFFSET($AI$191,0,(COLUMN(CL247)-1)*1/32)),INDEX($CT$63:$DX$102,MATCH($B297,$CT$63:$CT$102,0),CN$285+1),"-"),"-")))),"-")</f>
        <v>-</v>
      </c>
      <c r="CO297" s="94" t="str" cm="1">
        <f t="array" aca="1" ref="CO297" ca="1">IFERROR(IF(INDEX($CT$20:$DX$59,MATCH($B297,$CT$20:$CT$59,0),CO$285+1)=OFFSET($AI$195,0,(COLUMN(CM247)-1)*1/32),INDEX($CT$63:$DX$102,MATCH($B297,$CT$63:$CT$102,0),CO$285+1),IF(INDEX($CT$20:$DX$59,MATCH($B297,$CT$20:$CT$59,0),CO$285+1)&lt;&gt;"","-",IF(AND(INDEX('League Management'!$AT$12:$AV$51,MATCH($B297,'League Management'!$AT$12:$AT$51,0),3)&gt;=CO$241,INDEX('League Management'!$AT$12:$AV$51,MATCH($B297,'League Management'!$AT$12:$AT$51,0),2)=OFFSET($AI$191,0,(COLUMN(CM247)-1)*1/32)),INDEX($CT$63:$DX$102,MATCH($B297,$CT$63:$CT$102,0),CO$285+1),IF(OR($B297=OFFSET($AI$196,0,(COLUMN(CM247)-1)*1/32),$B297=OFFSET($AI$197,0,(COLUMN(CM247)-1)*1/32)),IF(AND(INDEX('League Management'!$AT$12:$AV$51,MATCH($B297,'League Management'!$AT$12:$AT$51,0),3)&lt;CO$241,INDEX('League Management'!$AT$12:$AV$51,MATCH($B297,'League Management'!$AT$12:$AT$51,0),2)&lt;&gt;OFFSET($AI$191,0,(COLUMN(CM247)-1)*1/32)),INDEX($CT$63:$DX$102,MATCH($B297,$CT$63:$CT$102,0),CO$285+1),"-"),"-")))),"-")</f>
        <v>-</v>
      </c>
      <c r="CP297" s="94" t="str" cm="1">
        <f t="array" aca="1" ref="CP297" ca="1">IFERROR(IF(INDEX($CT$20:$DX$59,MATCH($B297,$CT$20:$CT$59,0),CP$285+1)=OFFSET($AI$195,0,(COLUMN(CN247)-1)*1/32),INDEX($CT$63:$DX$102,MATCH($B297,$CT$63:$CT$102,0),CP$285+1),IF(INDEX($CT$20:$DX$59,MATCH($B297,$CT$20:$CT$59,0),CP$285+1)&lt;&gt;"","-",IF(AND(INDEX('League Management'!$AT$12:$AV$51,MATCH($B297,'League Management'!$AT$12:$AT$51,0),3)&gt;=CP$241,INDEX('League Management'!$AT$12:$AV$51,MATCH($B297,'League Management'!$AT$12:$AT$51,0),2)=OFFSET($AI$191,0,(COLUMN(CN247)-1)*1/32)),INDEX($CT$63:$DX$102,MATCH($B297,$CT$63:$CT$102,0),CP$285+1),IF(OR($B297=OFFSET($AI$196,0,(COLUMN(CN247)-1)*1/32),$B297=OFFSET($AI$197,0,(COLUMN(CN247)-1)*1/32)),IF(AND(INDEX('League Management'!$AT$12:$AV$51,MATCH($B297,'League Management'!$AT$12:$AT$51,0),3)&lt;CP$241,INDEX('League Management'!$AT$12:$AV$51,MATCH($B297,'League Management'!$AT$12:$AT$51,0),2)&lt;&gt;OFFSET($AI$191,0,(COLUMN(CN247)-1)*1/32)),INDEX($CT$63:$DX$102,MATCH($B297,$CT$63:$CT$102,0),CP$285+1),"-"),"-")))),"-")</f>
        <v>-</v>
      </c>
      <c r="CQ297" s="94" t="str" cm="1">
        <f t="array" aca="1" ref="CQ297" ca="1">IFERROR(IF(INDEX($CT$20:$DX$59,MATCH($B297,$CT$20:$CT$59,0),CQ$285+1)=OFFSET($AI$195,0,(COLUMN(CO247)-1)*1/32),INDEX($CT$63:$DX$102,MATCH($B297,$CT$63:$CT$102,0),CQ$285+1),IF(INDEX($CT$20:$DX$59,MATCH($B297,$CT$20:$CT$59,0),CQ$285+1)&lt;&gt;"","-",IF(AND(INDEX('League Management'!$AT$12:$AV$51,MATCH($B297,'League Management'!$AT$12:$AT$51,0),3)&gt;=CQ$241,INDEX('League Management'!$AT$12:$AV$51,MATCH($B297,'League Management'!$AT$12:$AT$51,0),2)=OFFSET($AI$191,0,(COLUMN(CO247)-1)*1/32)),INDEX($CT$63:$DX$102,MATCH($B297,$CT$63:$CT$102,0),CQ$285+1),IF(OR($B297=OFFSET($AI$196,0,(COLUMN(CO247)-1)*1/32),$B297=OFFSET($AI$197,0,(COLUMN(CO247)-1)*1/32)),IF(AND(INDEX('League Management'!$AT$12:$AV$51,MATCH($B297,'League Management'!$AT$12:$AT$51,0),3)&lt;CQ$241,INDEX('League Management'!$AT$12:$AV$51,MATCH($B297,'League Management'!$AT$12:$AT$51,0),2)&lt;&gt;OFFSET($AI$191,0,(COLUMN(CO247)-1)*1/32)),INDEX($CT$63:$DX$102,MATCH($B297,$CT$63:$CT$102,0),CQ$285+1),"-"),"-")))),"-")</f>
        <v>-</v>
      </c>
      <c r="CR297" s="94" t="str" cm="1">
        <f t="array" aca="1" ref="CR297" ca="1">IFERROR(IF(INDEX($CT$20:$DX$59,MATCH($B297,$CT$20:$CT$59,0),CR$285+1)=OFFSET($AI$195,0,(COLUMN(CP247)-1)*1/32),INDEX($CT$63:$DX$102,MATCH($B297,$CT$63:$CT$102,0),CR$285+1),IF(INDEX($CT$20:$DX$59,MATCH($B297,$CT$20:$CT$59,0),CR$285+1)&lt;&gt;"","-",IF(AND(INDEX('League Management'!$AT$12:$AV$51,MATCH($B297,'League Management'!$AT$12:$AT$51,0),3)&gt;=CR$241,INDEX('League Management'!$AT$12:$AV$51,MATCH($B297,'League Management'!$AT$12:$AT$51,0),2)=OFFSET($AI$191,0,(COLUMN(CP247)-1)*1/32)),INDEX($CT$63:$DX$102,MATCH($B297,$CT$63:$CT$102,0),CR$285+1),IF(OR($B297=OFFSET($AI$196,0,(COLUMN(CP247)-1)*1/32),$B297=OFFSET($AI$197,0,(COLUMN(CP247)-1)*1/32)),IF(AND(INDEX('League Management'!$AT$12:$AV$51,MATCH($B297,'League Management'!$AT$12:$AT$51,0),3)&lt;CR$241,INDEX('League Management'!$AT$12:$AV$51,MATCH($B297,'League Management'!$AT$12:$AT$51,0),2)&lt;&gt;OFFSET($AI$191,0,(COLUMN(CP247)-1)*1/32)),INDEX($CT$63:$DX$102,MATCH($B297,$CT$63:$CT$102,0),CR$285+1),"-"),"-")))),"-")</f>
        <v>-</v>
      </c>
      <c r="CT297" s="661"/>
      <c r="CU297" s="94" t="str" cm="1">
        <f t="array" aca="1" ref="CU297" ca="1">IFERROR(IF(INDEX($CT$20:$DX$59,MATCH($B297,$CT$20:$CT$59,0),CU$285+1)=OFFSET($AI$195,0,(COLUMN(CS247)-1)*1/32),INDEX($CT$63:$DX$102,MATCH($B297,$CT$63:$CT$102,0),CU$285+1),IF(INDEX($CT$20:$DX$59,MATCH($B297,$CT$20:$CT$59,0),CU$285+1)&lt;&gt;"","-",IF(AND(INDEX('League Management'!$AT$12:$AV$51,MATCH($B297,'League Management'!$AT$12:$AT$51,0),3)&gt;=CU$241,INDEX('League Management'!$AT$12:$AV$51,MATCH($B297,'League Management'!$AT$12:$AT$51,0),2)=OFFSET($AI$191,0,(COLUMN(CS247)-1)*1/32)),INDEX($CT$63:$DX$102,MATCH($B297,$CT$63:$CT$102,0),CU$285+1),IF(OR($B297=OFFSET($AI$196,0,(COLUMN(CS247)-1)*1/32),$B297=OFFSET($AI$197,0,(COLUMN(CS247)-1)*1/32)),IF(AND(INDEX('League Management'!$AT$12:$AV$51,MATCH($B297,'League Management'!$AT$12:$AT$51,0),3)&lt;CU$241,INDEX('League Management'!$AT$12:$AV$51,MATCH($B297,'League Management'!$AT$12:$AT$51,0),2)&lt;&gt;OFFSET($AI$191,0,(COLUMN(CS247)-1)*1/32)),INDEX($CT$63:$DX$102,MATCH($B297,$CT$63:$CT$102,0),CU$285+1),"-"),"-")))),"-")</f>
        <v>-</v>
      </c>
      <c r="CV297" s="94" t="str" cm="1">
        <f t="array" aca="1" ref="CV297" ca="1">IFERROR(IF(INDEX($CT$20:$DX$59,MATCH($B297,$CT$20:$CT$59,0),CV$285+1)=OFFSET($AI$195,0,(COLUMN(CT247)-1)*1/32),INDEX($CT$63:$DX$102,MATCH($B297,$CT$63:$CT$102,0),CV$285+1),IF(INDEX($CT$20:$DX$59,MATCH($B297,$CT$20:$CT$59,0),CV$285+1)&lt;&gt;"","-",IF(AND(INDEX('League Management'!$AT$12:$AV$51,MATCH($B297,'League Management'!$AT$12:$AT$51,0),3)&gt;=CV$241,INDEX('League Management'!$AT$12:$AV$51,MATCH($B297,'League Management'!$AT$12:$AT$51,0),2)=OFFSET($AI$191,0,(COLUMN(CT247)-1)*1/32)),INDEX($CT$63:$DX$102,MATCH($B297,$CT$63:$CT$102,0),CV$285+1),IF(OR($B297=OFFSET($AI$196,0,(COLUMN(CT247)-1)*1/32),$B297=OFFSET($AI$197,0,(COLUMN(CT247)-1)*1/32)),IF(AND(INDEX('League Management'!$AT$12:$AV$51,MATCH($B297,'League Management'!$AT$12:$AT$51,0),3)&lt;CV$241,INDEX('League Management'!$AT$12:$AV$51,MATCH($B297,'League Management'!$AT$12:$AT$51,0),2)&lt;&gt;OFFSET($AI$191,0,(COLUMN(CT247)-1)*1/32)),INDEX($CT$63:$DX$102,MATCH($B297,$CT$63:$CT$102,0),CV$285+1),"-"),"-")))),"-")</f>
        <v>-</v>
      </c>
      <c r="CW297" s="94" t="str" cm="1">
        <f t="array" aca="1" ref="CW297" ca="1">IFERROR(IF(INDEX($CT$20:$DX$59,MATCH($B297,$CT$20:$CT$59,0),CW$285+1)=OFFSET($AI$195,0,(COLUMN(CU247)-1)*1/32),INDEX($CT$63:$DX$102,MATCH($B297,$CT$63:$CT$102,0),CW$285+1),IF(INDEX($CT$20:$DX$59,MATCH($B297,$CT$20:$CT$59,0),CW$285+1)&lt;&gt;"","-",IF(AND(INDEX('League Management'!$AT$12:$AV$51,MATCH($B297,'League Management'!$AT$12:$AT$51,0),3)&gt;=CW$241,INDEX('League Management'!$AT$12:$AV$51,MATCH($B297,'League Management'!$AT$12:$AT$51,0),2)=OFFSET($AI$191,0,(COLUMN(CU247)-1)*1/32)),INDEX($CT$63:$DX$102,MATCH($B297,$CT$63:$CT$102,0),CW$285+1),IF(OR($B297=OFFSET($AI$196,0,(COLUMN(CU247)-1)*1/32),$B297=OFFSET($AI$197,0,(COLUMN(CU247)-1)*1/32)),IF(AND(INDEX('League Management'!$AT$12:$AV$51,MATCH($B297,'League Management'!$AT$12:$AT$51,0),3)&lt;CW$241,INDEX('League Management'!$AT$12:$AV$51,MATCH($B297,'League Management'!$AT$12:$AT$51,0),2)&lt;&gt;OFFSET($AI$191,0,(COLUMN(CU247)-1)*1/32)),INDEX($CT$63:$DX$102,MATCH($B297,$CT$63:$CT$102,0),CW$285+1),"-"),"-")))),"-")</f>
        <v>-</v>
      </c>
      <c r="CX297" s="94" t="str" cm="1">
        <f t="array" aca="1" ref="CX297" ca="1">IFERROR(IF(INDEX($CT$20:$DX$59,MATCH($B297,$CT$20:$CT$59,0),CX$285+1)=OFFSET($AI$195,0,(COLUMN(CV247)-1)*1/32),INDEX($CT$63:$DX$102,MATCH($B297,$CT$63:$CT$102,0),CX$285+1),IF(INDEX($CT$20:$DX$59,MATCH($B297,$CT$20:$CT$59,0),CX$285+1)&lt;&gt;"","-",IF(AND(INDEX('League Management'!$AT$12:$AV$51,MATCH($B297,'League Management'!$AT$12:$AT$51,0),3)&gt;=CX$241,INDEX('League Management'!$AT$12:$AV$51,MATCH($B297,'League Management'!$AT$12:$AT$51,0),2)=OFFSET($AI$191,0,(COLUMN(CV247)-1)*1/32)),INDEX($CT$63:$DX$102,MATCH($B297,$CT$63:$CT$102,0),CX$285+1),IF(OR($B297=OFFSET($AI$196,0,(COLUMN(CV247)-1)*1/32),$B297=OFFSET($AI$197,0,(COLUMN(CV247)-1)*1/32)),IF(AND(INDEX('League Management'!$AT$12:$AV$51,MATCH($B297,'League Management'!$AT$12:$AT$51,0),3)&lt;CX$241,INDEX('League Management'!$AT$12:$AV$51,MATCH($B297,'League Management'!$AT$12:$AT$51,0),2)&lt;&gt;OFFSET($AI$191,0,(COLUMN(CV247)-1)*1/32)),INDEX($CT$63:$DX$102,MATCH($B297,$CT$63:$CT$102,0),CX$285+1),"-"),"-")))),"-")</f>
        <v>-</v>
      </c>
      <c r="CY297" s="94" t="str" cm="1">
        <f t="array" aca="1" ref="CY297" ca="1">IFERROR(IF(INDEX($CT$20:$DX$59,MATCH($B297,$CT$20:$CT$59,0),CY$285+1)=OFFSET($AI$195,0,(COLUMN(CW247)-1)*1/32),INDEX($CT$63:$DX$102,MATCH($B297,$CT$63:$CT$102,0),CY$285+1),IF(INDEX($CT$20:$DX$59,MATCH($B297,$CT$20:$CT$59,0),CY$285+1)&lt;&gt;"","-",IF(AND(INDEX('League Management'!$AT$12:$AV$51,MATCH($B297,'League Management'!$AT$12:$AT$51,0),3)&gt;=CY$241,INDEX('League Management'!$AT$12:$AV$51,MATCH($B297,'League Management'!$AT$12:$AT$51,0),2)=OFFSET($AI$191,0,(COLUMN(CW247)-1)*1/32)),INDEX($CT$63:$DX$102,MATCH($B297,$CT$63:$CT$102,0),CY$285+1),IF(OR($B297=OFFSET($AI$196,0,(COLUMN(CW247)-1)*1/32),$B297=OFFSET($AI$197,0,(COLUMN(CW247)-1)*1/32)),IF(AND(INDEX('League Management'!$AT$12:$AV$51,MATCH($B297,'League Management'!$AT$12:$AT$51,0),3)&lt;CY$241,INDEX('League Management'!$AT$12:$AV$51,MATCH($B297,'League Management'!$AT$12:$AT$51,0),2)&lt;&gt;OFFSET($AI$191,0,(COLUMN(CW247)-1)*1/32)),INDEX($CT$63:$DX$102,MATCH($B297,$CT$63:$CT$102,0),CY$285+1),"-"),"-")))),"-")</f>
        <v>-</v>
      </c>
      <c r="CZ297" s="94" t="str" cm="1">
        <f t="array" aca="1" ref="CZ297" ca="1">IFERROR(IF(INDEX($CT$20:$DX$59,MATCH($B297,$CT$20:$CT$59,0),CZ$285+1)=OFFSET($AI$195,0,(COLUMN(CX247)-1)*1/32),INDEX($CT$63:$DX$102,MATCH($B297,$CT$63:$CT$102,0),CZ$285+1),IF(INDEX($CT$20:$DX$59,MATCH($B297,$CT$20:$CT$59,0),CZ$285+1)&lt;&gt;"","-",IF(AND(INDEX('League Management'!$AT$12:$AV$51,MATCH($B297,'League Management'!$AT$12:$AT$51,0),3)&gt;=CZ$241,INDEX('League Management'!$AT$12:$AV$51,MATCH($B297,'League Management'!$AT$12:$AT$51,0),2)=OFFSET($AI$191,0,(COLUMN(CX247)-1)*1/32)),INDEX($CT$63:$DX$102,MATCH($B297,$CT$63:$CT$102,0),CZ$285+1),IF(OR($B297=OFFSET($AI$196,0,(COLUMN(CX247)-1)*1/32),$B297=OFFSET($AI$197,0,(COLUMN(CX247)-1)*1/32)),IF(AND(INDEX('League Management'!$AT$12:$AV$51,MATCH($B297,'League Management'!$AT$12:$AT$51,0),3)&lt;CZ$241,INDEX('League Management'!$AT$12:$AV$51,MATCH($B297,'League Management'!$AT$12:$AT$51,0),2)&lt;&gt;OFFSET($AI$191,0,(COLUMN(CX247)-1)*1/32)),INDEX($CT$63:$DX$102,MATCH($B297,$CT$63:$CT$102,0),CZ$285+1),"-"),"-")))),"-")</f>
        <v>-</v>
      </c>
      <c r="DA297" s="94" t="str" cm="1">
        <f t="array" aca="1" ref="DA297" ca="1">IFERROR(IF(INDEX($CT$20:$DX$59,MATCH($B297,$CT$20:$CT$59,0),DA$285+1)=OFFSET($AI$195,0,(COLUMN(CY247)-1)*1/32),INDEX($CT$63:$DX$102,MATCH($B297,$CT$63:$CT$102,0),DA$285+1),IF(INDEX($CT$20:$DX$59,MATCH($B297,$CT$20:$CT$59,0),DA$285+1)&lt;&gt;"","-",IF(AND(INDEX('League Management'!$AT$12:$AV$51,MATCH($B297,'League Management'!$AT$12:$AT$51,0),3)&gt;=DA$241,INDEX('League Management'!$AT$12:$AV$51,MATCH($B297,'League Management'!$AT$12:$AT$51,0),2)=OFFSET($AI$191,0,(COLUMN(CY247)-1)*1/32)),INDEX($CT$63:$DX$102,MATCH($B297,$CT$63:$CT$102,0),DA$285+1),IF(OR($B297=OFFSET($AI$196,0,(COLUMN(CY247)-1)*1/32),$B297=OFFSET($AI$197,0,(COLUMN(CY247)-1)*1/32)),IF(AND(INDEX('League Management'!$AT$12:$AV$51,MATCH($B297,'League Management'!$AT$12:$AT$51,0),3)&lt;DA$241,INDEX('League Management'!$AT$12:$AV$51,MATCH($B297,'League Management'!$AT$12:$AT$51,0),2)&lt;&gt;OFFSET($AI$191,0,(COLUMN(CY247)-1)*1/32)),INDEX($CT$63:$DX$102,MATCH($B297,$CT$63:$CT$102,0),DA$285+1),"-"),"-")))),"-")</f>
        <v>-</v>
      </c>
      <c r="DB297" s="94" t="str" cm="1">
        <f t="array" aca="1" ref="DB297" ca="1">IFERROR(IF(INDEX($CT$20:$DX$59,MATCH($B297,$CT$20:$CT$59,0),DB$285+1)=OFFSET($AI$195,0,(COLUMN(CZ247)-1)*1/32),INDEX($CT$63:$DX$102,MATCH($B297,$CT$63:$CT$102,0),DB$285+1),IF(INDEX($CT$20:$DX$59,MATCH($B297,$CT$20:$CT$59,0),DB$285+1)&lt;&gt;"","-",IF(AND(INDEX('League Management'!$AT$12:$AV$51,MATCH($B297,'League Management'!$AT$12:$AT$51,0),3)&gt;=DB$241,INDEX('League Management'!$AT$12:$AV$51,MATCH($B297,'League Management'!$AT$12:$AT$51,0),2)=OFFSET($AI$191,0,(COLUMN(CZ247)-1)*1/32)),INDEX($CT$63:$DX$102,MATCH($B297,$CT$63:$CT$102,0),DB$285+1),IF(OR($B297=OFFSET($AI$196,0,(COLUMN(CZ247)-1)*1/32),$B297=OFFSET($AI$197,0,(COLUMN(CZ247)-1)*1/32)),IF(AND(INDEX('League Management'!$AT$12:$AV$51,MATCH($B297,'League Management'!$AT$12:$AT$51,0),3)&lt;DB$241,INDEX('League Management'!$AT$12:$AV$51,MATCH($B297,'League Management'!$AT$12:$AT$51,0),2)&lt;&gt;OFFSET($AI$191,0,(COLUMN(CZ247)-1)*1/32)),INDEX($CT$63:$DX$102,MATCH($B297,$CT$63:$CT$102,0),DB$285+1),"-"),"-")))),"-")</f>
        <v>-</v>
      </c>
      <c r="DC297" s="94" t="str" cm="1">
        <f t="array" aca="1" ref="DC297" ca="1">IFERROR(IF(INDEX($CT$20:$DX$59,MATCH($B297,$CT$20:$CT$59,0),DC$285+1)=OFFSET($AI$195,0,(COLUMN(DA247)-1)*1/32),INDEX($CT$63:$DX$102,MATCH($B297,$CT$63:$CT$102,0),DC$285+1),IF(INDEX($CT$20:$DX$59,MATCH($B297,$CT$20:$CT$59,0),DC$285+1)&lt;&gt;"","-",IF(AND(INDEX('League Management'!$AT$12:$AV$51,MATCH($B297,'League Management'!$AT$12:$AT$51,0),3)&gt;=DC$241,INDEX('League Management'!$AT$12:$AV$51,MATCH($B297,'League Management'!$AT$12:$AT$51,0),2)=OFFSET($AI$191,0,(COLUMN(DA247)-1)*1/32)),INDEX($CT$63:$DX$102,MATCH($B297,$CT$63:$CT$102,0),DC$285+1),IF(OR($B297=OFFSET($AI$196,0,(COLUMN(DA247)-1)*1/32),$B297=OFFSET($AI$197,0,(COLUMN(DA247)-1)*1/32)),IF(AND(INDEX('League Management'!$AT$12:$AV$51,MATCH($B297,'League Management'!$AT$12:$AT$51,0),3)&lt;DC$241,INDEX('League Management'!$AT$12:$AV$51,MATCH($B297,'League Management'!$AT$12:$AT$51,0),2)&lt;&gt;OFFSET($AI$191,0,(COLUMN(DA247)-1)*1/32)),INDEX($CT$63:$DX$102,MATCH($B297,$CT$63:$CT$102,0),DC$285+1),"-"),"-")))),"-")</f>
        <v>-</v>
      </c>
      <c r="DD297" s="94" t="str" cm="1">
        <f t="array" aca="1" ref="DD297" ca="1">IFERROR(IF(INDEX($CT$20:$DX$59,MATCH($B297,$CT$20:$CT$59,0),DD$285+1)=OFFSET($AI$195,0,(COLUMN(DB247)-1)*1/32),INDEX($CT$63:$DX$102,MATCH($B297,$CT$63:$CT$102,0),DD$285+1),IF(INDEX($CT$20:$DX$59,MATCH($B297,$CT$20:$CT$59,0),DD$285+1)&lt;&gt;"","-",IF(AND(INDEX('League Management'!$AT$12:$AV$51,MATCH($B297,'League Management'!$AT$12:$AT$51,0),3)&gt;=DD$241,INDEX('League Management'!$AT$12:$AV$51,MATCH($B297,'League Management'!$AT$12:$AT$51,0),2)=OFFSET($AI$191,0,(COLUMN(DB247)-1)*1/32)),INDEX($CT$63:$DX$102,MATCH($B297,$CT$63:$CT$102,0),DD$285+1),IF(OR($B297=OFFSET($AI$196,0,(COLUMN(DB247)-1)*1/32),$B297=OFFSET($AI$197,0,(COLUMN(DB247)-1)*1/32)),IF(AND(INDEX('League Management'!$AT$12:$AV$51,MATCH($B297,'League Management'!$AT$12:$AT$51,0),3)&lt;DD$241,INDEX('League Management'!$AT$12:$AV$51,MATCH($B297,'League Management'!$AT$12:$AT$51,0),2)&lt;&gt;OFFSET($AI$191,0,(COLUMN(DB247)-1)*1/32)),INDEX($CT$63:$DX$102,MATCH($B297,$CT$63:$CT$102,0),DD$285+1),"-"),"-")))),"-")</f>
        <v>-</v>
      </c>
      <c r="DE297" s="94" t="str" cm="1">
        <f t="array" aca="1" ref="DE297" ca="1">IFERROR(IF(INDEX($CT$20:$DX$59,MATCH($B297,$CT$20:$CT$59,0),DE$285+1)=OFFSET($AI$195,0,(COLUMN(DC247)-1)*1/32),INDEX($CT$63:$DX$102,MATCH($B297,$CT$63:$CT$102,0),DE$285+1),IF(INDEX($CT$20:$DX$59,MATCH($B297,$CT$20:$CT$59,0),DE$285+1)&lt;&gt;"","-",IF(AND(INDEX('League Management'!$AT$12:$AV$51,MATCH($B297,'League Management'!$AT$12:$AT$51,0),3)&gt;=DE$241,INDEX('League Management'!$AT$12:$AV$51,MATCH($B297,'League Management'!$AT$12:$AT$51,0),2)=OFFSET($AI$191,0,(COLUMN(DC247)-1)*1/32)),INDEX($CT$63:$DX$102,MATCH($B297,$CT$63:$CT$102,0),DE$285+1),IF(OR($B297=OFFSET($AI$196,0,(COLUMN(DC247)-1)*1/32),$B297=OFFSET($AI$197,0,(COLUMN(DC247)-1)*1/32)),IF(AND(INDEX('League Management'!$AT$12:$AV$51,MATCH($B297,'League Management'!$AT$12:$AT$51,0),3)&lt;DE$241,INDEX('League Management'!$AT$12:$AV$51,MATCH($B297,'League Management'!$AT$12:$AT$51,0),2)&lt;&gt;OFFSET($AI$191,0,(COLUMN(DC247)-1)*1/32)),INDEX($CT$63:$DX$102,MATCH($B297,$CT$63:$CT$102,0),DE$285+1),"-"),"-")))),"-")</f>
        <v>-</v>
      </c>
      <c r="DF297" s="94" t="str" cm="1">
        <f t="array" aca="1" ref="DF297" ca="1">IFERROR(IF(INDEX($CT$20:$DX$59,MATCH($B297,$CT$20:$CT$59,0),DF$285+1)=OFFSET($AI$195,0,(COLUMN(DD247)-1)*1/32),INDEX($CT$63:$DX$102,MATCH($B297,$CT$63:$CT$102,0),DF$285+1),IF(INDEX($CT$20:$DX$59,MATCH($B297,$CT$20:$CT$59,0),DF$285+1)&lt;&gt;"","-",IF(AND(INDEX('League Management'!$AT$12:$AV$51,MATCH($B297,'League Management'!$AT$12:$AT$51,0),3)&gt;=DF$241,INDEX('League Management'!$AT$12:$AV$51,MATCH($B297,'League Management'!$AT$12:$AT$51,0),2)=OFFSET($AI$191,0,(COLUMN(DD247)-1)*1/32)),INDEX($CT$63:$DX$102,MATCH($B297,$CT$63:$CT$102,0),DF$285+1),IF(OR($B297=OFFSET($AI$196,0,(COLUMN(DD247)-1)*1/32),$B297=OFFSET($AI$197,0,(COLUMN(DD247)-1)*1/32)),IF(AND(INDEX('League Management'!$AT$12:$AV$51,MATCH($B297,'League Management'!$AT$12:$AT$51,0),3)&lt;DF$241,INDEX('League Management'!$AT$12:$AV$51,MATCH($B297,'League Management'!$AT$12:$AT$51,0),2)&lt;&gt;OFFSET($AI$191,0,(COLUMN(DD247)-1)*1/32)),INDEX($CT$63:$DX$102,MATCH($B297,$CT$63:$CT$102,0),DF$285+1),"-"),"-")))),"-")</f>
        <v>-</v>
      </c>
      <c r="DG297" s="94" t="str" cm="1">
        <f t="array" aca="1" ref="DG297" ca="1">IFERROR(IF(INDEX($CT$20:$DX$59,MATCH($B297,$CT$20:$CT$59,0),DG$285+1)=OFFSET($AI$195,0,(COLUMN(DE247)-1)*1/32),INDEX($CT$63:$DX$102,MATCH($B297,$CT$63:$CT$102,0),DG$285+1),IF(INDEX($CT$20:$DX$59,MATCH($B297,$CT$20:$CT$59,0),DG$285+1)&lt;&gt;"","-",IF(AND(INDEX('League Management'!$AT$12:$AV$51,MATCH($B297,'League Management'!$AT$12:$AT$51,0),3)&gt;=DG$241,INDEX('League Management'!$AT$12:$AV$51,MATCH($B297,'League Management'!$AT$12:$AT$51,0),2)=OFFSET($AI$191,0,(COLUMN(DE247)-1)*1/32)),INDEX($CT$63:$DX$102,MATCH($B297,$CT$63:$CT$102,0),DG$285+1),IF(OR($B297=OFFSET($AI$196,0,(COLUMN(DE247)-1)*1/32),$B297=OFFSET($AI$197,0,(COLUMN(DE247)-1)*1/32)),IF(AND(INDEX('League Management'!$AT$12:$AV$51,MATCH($B297,'League Management'!$AT$12:$AT$51,0),3)&lt;DG$241,INDEX('League Management'!$AT$12:$AV$51,MATCH($B297,'League Management'!$AT$12:$AT$51,0),2)&lt;&gt;OFFSET($AI$191,0,(COLUMN(DE247)-1)*1/32)),INDEX($CT$63:$DX$102,MATCH($B297,$CT$63:$CT$102,0),DG$285+1),"-"),"-")))),"-")</f>
        <v>-</v>
      </c>
      <c r="DH297" s="94" t="str" cm="1">
        <f t="array" aca="1" ref="DH297" ca="1">IFERROR(IF(INDEX($CT$20:$DX$59,MATCH($B297,$CT$20:$CT$59,0),DH$285+1)=OFFSET($AI$195,0,(COLUMN(DF247)-1)*1/32),INDEX($CT$63:$DX$102,MATCH($B297,$CT$63:$CT$102,0),DH$285+1),IF(INDEX($CT$20:$DX$59,MATCH($B297,$CT$20:$CT$59,0),DH$285+1)&lt;&gt;"","-",IF(AND(INDEX('League Management'!$AT$12:$AV$51,MATCH($B297,'League Management'!$AT$12:$AT$51,0),3)&gt;=DH$241,INDEX('League Management'!$AT$12:$AV$51,MATCH($B297,'League Management'!$AT$12:$AT$51,0),2)=OFFSET($AI$191,0,(COLUMN(DF247)-1)*1/32)),INDEX($CT$63:$DX$102,MATCH($B297,$CT$63:$CT$102,0),DH$285+1),IF(OR($B297=OFFSET($AI$196,0,(COLUMN(DF247)-1)*1/32),$B297=OFFSET($AI$197,0,(COLUMN(DF247)-1)*1/32)),IF(AND(INDEX('League Management'!$AT$12:$AV$51,MATCH($B297,'League Management'!$AT$12:$AT$51,0),3)&lt;DH$241,INDEX('League Management'!$AT$12:$AV$51,MATCH($B297,'League Management'!$AT$12:$AT$51,0),2)&lt;&gt;OFFSET($AI$191,0,(COLUMN(DF247)-1)*1/32)),INDEX($CT$63:$DX$102,MATCH($B297,$CT$63:$CT$102,0),DH$285+1),"-"),"-")))),"-")</f>
        <v>-</v>
      </c>
      <c r="DI297" s="94" t="str" cm="1">
        <f t="array" aca="1" ref="DI297" ca="1">IFERROR(IF(INDEX($CT$20:$DX$59,MATCH($B297,$CT$20:$CT$59,0),DI$285+1)=OFFSET($AI$195,0,(COLUMN(DG247)-1)*1/32),INDEX($CT$63:$DX$102,MATCH($B297,$CT$63:$CT$102,0),DI$285+1),IF(INDEX($CT$20:$DX$59,MATCH($B297,$CT$20:$CT$59,0),DI$285+1)&lt;&gt;"","-",IF(AND(INDEX('League Management'!$AT$12:$AV$51,MATCH($B297,'League Management'!$AT$12:$AT$51,0),3)&gt;=DI$241,INDEX('League Management'!$AT$12:$AV$51,MATCH($B297,'League Management'!$AT$12:$AT$51,0),2)=OFFSET($AI$191,0,(COLUMN(DG247)-1)*1/32)),INDEX($CT$63:$DX$102,MATCH($B297,$CT$63:$CT$102,0),DI$285+1),IF(OR($B297=OFFSET($AI$196,0,(COLUMN(DG247)-1)*1/32),$B297=OFFSET($AI$197,0,(COLUMN(DG247)-1)*1/32)),IF(AND(INDEX('League Management'!$AT$12:$AV$51,MATCH($B297,'League Management'!$AT$12:$AT$51,0),3)&lt;DI$241,INDEX('League Management'!$AT$12:$AV$51,MATCH($B297,'League Management'!$AT$12:$AT$51,0),2)&lt;&gt;OFFSET($AI$191,0,(COLUMN(DG247)-1)*1/32)),INDEX($CT$63:$DX$102,MATCH($B297,$CT$63:$CT$102,0),DI$285+1),"-"),"-")))),"-")</f>
        <v>-</v>
      </c>
      <c r="DJ297" s="94" t="str" cm="1">
        <f t="array" aca="1" ref="DJ297" ca="1">IFERROR(IF(INDEX($CT$20:$DX$59,MATCH($B297,$CT$20:$CT$59,0),DJ$285+1)=OFFSET($AI$195,0,(COLUMN(DH247)-1)*1/32),INDEX($CT$63:$DX$102,MATCH($B297,$CT$63:$CT$102,0),DJ$285+1),IF(INDEX($CT$20:$DX$59,MATCH($B297,$CT$20:$CT$59,0),DJ$285+1)&lt;&gt;"","-",IF(AND(INDEX('League Management'!$AT$12:$AV$51,MATCH($B297,'League Management'!$AT$12:$AT$51,0),3)&gt;=DJ$241,INDEX('League Management'!$AT$12:$AV$51,MATCH($B297,'League Management'!$AT$12:$AT$51,0),2)=OFFSET($AI$191,0,(COLUMN(DH247)-1)*1/32)),INDEX($CT$63:$DX$102,MATCH($B297,$CT$63:$CT$102,0),DJ$285+1),IF(OR($B297=OFFSET($AI$196,0,(COLUMN(DH247)-1)*1/32),$B297=OFFSET($AI$197,0,(COLUMN(DH247)-1)*1/32)),IF(AND(INDEX('League Management'!$AT$12:$AV$51,MATCH($B297,'League Management'!$AT$12:$AT$51,0),3)&lt;DJ$241,INDEX('League Management'!$AT$12:$AV$51,MATCH($B297,'League Management'!$AT$12:$AT$51,0),2)&lt;&gt;OFFSET($AI$191,0,(COLUMN(DH247)-1)*1/32)),INDEX($CT$63:$DX$102,MATCH($B297,$CT$63:$CT$102,0),DJ$285+1),"-"),"-")))),"-")</f>
        <v>-</v>
      </c>
      <c r="DK297" s="94" t="str" cm="1">
        <f t="array" aca="1" ref="DK297" ca="1">IFERROR(IF(INDEX($CT$20:$DX$59,MATCH($B297,$CT$20:$CT$59,0),DK$285+1)=OFFSET($AI$195,0,(COLUMN(DI247)-1)*1/32),INDEX($CT$63:$DX$102,MATCH($B297,$CT$63:$CT$102,0),DK$285+1),IF(INDEX($CT$20:$DX$59,MATCH($B297,$CT$20:$CT$59,0),DK$285+1)&lt;&gt;"","-",IF(AND(INDEX('League Management'!$AT$12:$AV$51,MATCH($B297,'League Management'!$AT$12:$AT$51,0),3)&gt;=DK$241,INDEX('League Management'!$AT$12:$AV$51,MATCH($B297,'League Management'!$AT$12:$AT$51,0),2)=OFFSET($AI$191,0,(COLUMN(DI247)-1)*1/32)),INDEX($CT$63:$DX$102,MATCH($B297,$CT$63:$CT$102,0),DK$285+1),IF(OR($B297=OFFSET($AI$196,0,(COLUMN(DI247)-1)*1/32),$B297=OFFSET($AI$197,0,(COLUMN(DI247)-1)*1/32)),IF(AND(INDEX('League Management'!$AT$12:$AV$51,MATCH($B297,'League Management'!$AT$12:$AT$51,0),3)&lt;DK$241,INDEX('League Management'!$AT$12:$AV$51,MATCH($B297,'League Management'!$AT$12:$AT$51,0),2)&lt;&gt;OFFSET($AI$191,0,(COLUMN(DI247)-1)*1/32)),INDEX($CT$63:$DX$102,MATCH($B297,$CT$63:$CT$102,0),DK$285+1),"-"),"-")))),"-")</f>
        <v>-</v>
      </c>
      <c r="DL297" s="94" t="str" cm="1">
        <f t="array" aca="1" ref="DL297" ca="1">IFERROR(IF(INDEX($CT$20:$DX$59,MATCH($B297,$CT$20:$CT$59,0),DL$285+1)=OFFSET($AI$195,0,(COLUMN(DJ247)-1)*1/32),INDEX($CT$63:$DX$102,MATCH($B297,$CT$63:$CT$102,0),DL$285+1),IF(INDEX($CT$20:$DX$59,MATCH($B297,$CT$20:$CT$59,0),DL$285+1)&lt;&gt;"","-",IF(AND(INDEX('League Management'!$AT$12:$AV$51,MATCH($B297,'League Management'!$AT$12:$AT$51,0),3)&gt;=DL$241,INDEX('League Management'!$AT$12:$AV$51,MATCH($B297,'League Management'!$AT$12:$AT$51,0),2)=OFFSET($AI$191,0,(COLUMN(DJ247)-1)*1/32)),INDEX($CT$63:$DX$102,MATCH($B297,$CT$63:$CT$102,0),DL$285+1),IF(OR($B297=OFFSET($AI$196,0,(COLUMN(DJ247)-1)*1/32),$B297=OFFSET($AI$197,0,(COLUMN(DJ247)-1)*1/32)),IF(AND(INDEX('League Management'!$AT$12:$AV$51,MATCH($B297,'League Management'!$AT$12:$AT$51,0),3)&lt;DL$241,INDEX('League Management'!$AT$12:$AV$51,MATCH($B297,'League Management'!$AT$12:$AT$51,0),2)&lt;&gt;OFFSET($AI$191,0,(COLUMN(DJ247)-1)*1/32)),INDEX($CT$63:$DX$102,MATCH($B297,$CT$63:$CT$102,0),DL$285+1),"-"),"-")))),"-")</f>
        <v>-</v>
      </c>
      <c r="DM297" s="94" t="str" cm="1">
        <f t="array" aca="1" ref="DM297" ca="1">IFERROR(IF(INDEX($CT$20:$DX$59,MATCH($B297,$CT$20:$CT$59,0),DM$285+1)=OFFSET($AI$195,0,(COLUMN(DK247)-1)*1/32),INDEX($CT$63:$DX$102,MATCH($B297,$CT$63:$CT$102,0),DM$285+1),IF(INDEX($CT$20:$DX$59,MATCH($B297,$CT$20:$CT$59,0),DM$285+1)&lt;&gt;"","-",IF(AND(INDEX('League Management'!$AT$12:$AV$51,MATCH($B297,'League Management'!$AT$12:$AT$51,0),3)&gt;=DM$241,INDEX('League Management'!$AT$12:$AV$51,MATCH($B297,'League Management'!$AT$12:$AT$51,0),2)=OFFSET($AI$191,0,(COLUMN(DK247)-1)*1/32)),INDEX($CT$63:$DX$102,MATCH($B297,$CT$63:$CT$102,0),DM$285+1),IF(OR($B297=OFFSET($AI$196,0,(COLUMN(DK247)-1)*1/32),$B297=OFFSET($AI$197,0,(COLUMN(DK247)-1)*1/32)),IF(AND(INDEX('League Management'!$AT$12:$AV$51,MATCH($B297,'League Management'!$AT$12:$AT$51,0),3)&lt;DM$241,INDEX('League Management'!$AT$12:$AV$51,MATCH($B297,'League Management'!$AT$12:$AT$51,0),2)&lt;&gt;OFFSET($AI$191,0,(COLUMN(DK247)-1)*1/32)),INDEX($CT$63:$DX$102,MATCH($B297,$CT$63:$CT$102,0),DM$285+1),"-"),"-")))),"-")</f>
        <v>-</v>
      </c>
      <c r="DN297" s="94" t="str" cm="1">
        <f t="array" aca="1" ref="DN297" ca="1">IFERROR(IF(INDEX($CT$20:$DX$59,MATCH($B297,$CT$20:$CT$59,0),DN$285+1)=OFFSET($AI$195,0,(COLUMN(DL247)-1)*1/32),INDEX($CT$63:$DX$102,MATCH($B297,$CT$63:$CT$102,0),DN$285+1),IF(INDEX($CT$20:$DX$59,MATCH($B297,$CT$20:$CT$59,0),DN$285+1)&lt;&gt;"","-",IF(AND(INDEX('League Management'!$AT$12:$AV$51,MATCH($B297,'League Management'!$AT$12:$AT$51,0),3)&gt;=DN$241,INDEX('League Management'!$AT$12:$AV$51,MATCH($B297,'League Management'!$AT$12:$AT$51,0),2)=OFFSET($AI$191,0,(COLUMN(DL247)-1)*1/32)),INDEX($CT$63:$DX$102,MATCH($B297,$CT$63:$CT$102,0),DN$285+1),IF(OR($B297=OFFSET($AI$196,0,(COLUMN(DL247)-1)*1/32),$B297=OFFSET($AI$197,0,(COLUMN(DL247)-1)*1/32)),IF(AND(INDEX('League Management'!$AT$12:$AV$51,MATCH($B297,'League Management'!$AT$12:$AT$51,0),3)&lt;DN$241,INDEX('League Management'!$AT$12:$AV$51,MATCH($B297,'League Management'!$AT$12:$AT$51,0),2)&lt;&gt;OFFSET($AI$191,0,(COLUMN(DL247)-1)*1/32)),INDEX($CT$63:$DX$102,MATCH($B297,$CT$63:$CT$102,0),DN$285+1),"-"),"-")))),"-")</f>
        <v>-</v>
      </c>
      <c r="DO297" s="94" t="str" cm="1">
        <f t="array" aca="1" ref="DO297" ca="1">IFERROR(IF(INDEX($CT$20:$DX$59,MATCH($B297,$CT$20:$CT$59,0),DO$285+1)=OFFSET($AI$195,0,(COLUMN(DM247)-1)*1/32),INDEX($CT$63:$DX$102,MATCH($B297,$CT$63:$CT$102,0),DO$285+1),IF(INDEX($CT$20:$DX$59,MATCH($B297,$CT$20:$CT$59,0),DO$285+1)&lt;&gt;"","-",IF(AND(INDEX('League Management'!$AT$12:$AV$51,MATCH($B297,'League Management'!$AT$12:$AT$51,0),3)&gt;=DO$241,INDEX('League Management'!$AT$12:$AV$51,MATCH($B297,'League Management'!$AT$12:$AT$51,0),2)=OFFSET($AI$191,0,(COLUMN(DM247)-1)*1/32)),INDEX($CT$63:$DX$102,MATCH($B297,$CT$63:$CT$102,0),DO$285+1),IF(OR($B297=OFFSET($AI$196,0,(COLUMN(DM247)-1)*1/32),$B297=OFFSET($AI$197,0,(COLUMN(DM247)-1)*1/32)),IF(AND(INDEX('League Management'!$AT$12:$AV$51,MATCH($B297,'League Management'!$AT$12:$AT$51,0),3)&lt;DO$241,INDEX('League Management'!$AT$12:$AV$51,MATCH($B297,'League Management'!$AT$12:$AT$51,0),2)&lt;&gt;OFFSET($AI$191,0,(COLUMN(DM247)-1)*1/32)),INDEX($CT$63:$DX$102,MATCH($B297,$CT$63:$CT$102,0),DO$285+1),"-"),"-")))),"-")</f>
        <v>-</v>
      </c>
      <c r="DP297" s="94" t="str" cm="1">
        <f t="array" aca="1" ref="DP297" ca="1">IFERROR(IF(INDEX($CT$20:$DX$59,MATCH($B297,$CT$20:$CT$59,0),DP$285+1)=OFFSET($AI$195,0,(COLUMN(DN247)-1)*1/32),INDEX($CT$63:$DX$102,MATCH($B297,$CT$63:$CT$102,0),DP$285+1),IF(INDEX($CT$20:$DX$59,MATCH($B297,$CT$20:$CT$59,0),DP$285+1)&lt;&gt;"","-",IF(AND(INDEX('League Management'!$AT$12:$AV$51,MATCH($B297,'League Management'!$AT$12:$AT$51,0),3)&gt;=DP$241,INDEX('League Management'!$AT$12:$AV$51,MATCH($B297,'League Management'!$AT$12:$AT$51,0),2)=OFFSET($AI$191,0,(COLUMN(DN247)-1)*1/32)),INDEX($CT$63:$DX$102,MATCH($B297,$CT$63:$CT$102,0),DP$285+1),IF(OR($B297=OFFSET($AI$196,0,(COLUMN(DN247)-1)*1/32),$B297=OFFSET($AI$197,0,(COLUMN(DN247)-1)*1/32)),IF(AND(INDEX('League Management'!$AT$12:$AV$51,MATCH($B297,'League Management'!$AT$12:$AT$51,0),3)&lt;DP$241,INDEX('League Management'!$AT$12:$AV$51,MATCH($B297,'League Management'!$AT$12:$AT$51,0),2)&lt;&gt;OFFSET($AI$191,0,(COLUMN(DN247)-1)*1/32)),INDEX($CT$63:$DX$102,MATCH($B297,$CT$63:$CT$102,0),DP$285+1),"-"),"-")))),"-")</f>
        <v>-</v>
      </c>
      <c r="DQ297" s="94" t="str" cm="1">
        <f t="array" aca="1" ref="DQ297" ca="1">IFERROR(IF(INDEX($CT$20:$DX$59,MATCH($B297,$CT$20:$CT$59,0),DQ$285+1)=OFFSET($AI$195,0,(COLUMN(DO247)-1)*1/32),INDEX($CT$63:$DX$102,MATCH($B297,$CT$63:$CT$102,0),DQ$285+1),IF(INDEX($CT$20:$DX$59,MATCH($B297,$CT$20:$CT$59,0),DQ$285+1)&lt;&gt;"","-",IF(AND(INDEX('League Management'!$AT$12:$AV$51,MATCH($B297,'League Management'!$AT$12:$AT$51,0),3)&gt;=DQ$241,INDEX('League Management'!$AT$12:$AV$51,MATCH($B297,'League Management'!$AT$12:$AT$51,0),2)=OFFSET($AI$191,0,(COLUMN(DO247)-1)*1/32)),INDEX($CT$63:$DX$102,MATCH($B297,$CT$63:$CT$102,0),DQ$285+1),IF(OR($B297=OFFSET($AI$196,0,(COLUMN(DO247)-1)*1/32),$B297=OFFSET($AI$197,0,(COLUMN(DO247)-1)*1/32)),IF(AND(INDEX('League Management'!$AT$12:$AV$51,MATCH($B297,'League Management'!$AT$12:$AT$51,0),3)&lt;DQ$241,INDEX('League Management'!$AT$12:$AV$51,MATCH($B297,'League Management'!$AT$12:$AT$51,0),2)&lt;&gt;OFFSET($AI$191,0,(COLUMN(DO247)-1)*1/32)),INDEX($CT$63:$DX$102,MATCH($B297,$CT$63:$CT$102,0),DQ$285+1),"-"),"-")))),"-")</f>
        <v>-</v>
      </c>
      <c r="DR297" s="94" t="str" cm="1">
        <f t="array" aca="1" ref="DR297" ca="1">IFERROR(IF(INDEX($CT$20:$DX$59,MATCH($B297,$CT$20:$CT$59,0),DR$285+1)=OFFSET($AI$195,0,(COLUMN(DP247)-1)*1/32),INDEX($CT$63:$DX$102,MATCH($B297,$CT$63:$CT$102,0),DR$285+1),IF(INDEX($CT$20:$DX$59,MATCH($B297,$CT$20:$CT$59,0),DR$285+1)&lt;&gt;"","-",IF(AND(INDEX('League Management'!$AT$12:$AV$51,MATCH($B297,'League Management'!$AT$12:$AT$51,0),3)&gt;=DR$241,INDEX('League Management'!$AT$12:$AV$51,MATCH($B297,'League Management'!$AT$12:$AT$51,0),2)=OFFSET($AI$191,0,(COLUMN(DP247)-1)*1/32)),INDEX($CT$63:$DX$102,MATCH($B297,$CT$63:$CT$102,0),DR$285+1),IF(OR($B297=OFFSET($AI$196,0,(COLUMN(DP247)-1)*1/32),$B297=OFFSET($AI$197,0,(COLUMN(DP247)-1)*1/32)),IF(AND(INDEX('League Management'!$AT$12:$AV$51,MATCH($B297,'League Management'!$AT$12:$AT$51,0),3)&lt;DR$241,INDEX('League Management'!$AT$12:$AV$51,MATCH($B297,'League Management'!$AT$12:$AT$51,0),2)&lt;&gt;OFFSET($AI$191,0,(COLUMN(DP247)-1)*1/32)),INDEX($CT$63:$DX$102,MATCH($B297,$CT$63:$CT$102,0),DR$285+1),"-"),"-")))),"-")</f>
        <v>-</v>
      </c>
      <c r="DS297" s="94" t="str" cm="1">
        <f t="array" aca="1" ref="DS297" ca="1">IFERROR(IF(INDEX($CT$20:$DX$59,MATCH($B297,$CT$20:$CT$59,0),DS$285+1)=OFFSET($AI$195,0,(COLUMN(DQ247)-1)*1/32),INDEX($CT$63:$DX$102,MATCH($B297,$CT$63:$CT$102,0),DS$285+1),IF(INDEX($CT$20:$DX$59,MATCH($B297,$CT$20:$CT$59,0),DS$285+1)&lt;&gt;"","-",IF(AND(INDEX('League Management'!$AT$12:$AV$51,MATCH($B297,'League Management'!$AT$12:$AT$51,0),3)&gt;=DS$241,INDEX('League Management'!$AT$12:$AV$51,MATCH($B297,'League Management'!$AT$12:$AT$51,0),2)=OFFSET($AI$191,0,(COLUMN(DQ247)-1)*1/32)),INDEX($CT$63:$DX$102,MATCH($B297,$CT$63:$CT$102,0),DS$285+1),IF(OR($B297=OFFSET($AI$196,0,(COLUMN(DQ247)-1)*1/32),$B297=OFFSET($AI$197,0,(COLUMN(DQ247)-1)*1/32)),IF(AND(INDEX('League Management'!$AT$12:$AV$51,MATCH($B297,'League Management'!$AT$12:$AT$51,0),3)&lt;DS$241,INDEX('League Management'!$AT$12:$AV$51,MATCH($B297,'League Management'!$AT$12:$AT$51,0),2)&lt;&gt;OFFSET($AI$191,0,(COLUMN(DQ247)-1)*1/32)),INDEX($CT$63:$DX$102,MATCH($B297,$CT$63:$CT$102,0),DS$285+1),"-"),"-")))),"-")</f>
        <v>-</v>
      </c>
      <c r="DT297" s="94" t="str" cm="1">
        <f t="array" aca="1" ref="DT297" ca="1">IFERROR(IF(INDEX($CT$20:$DX$59,MATCH($B297,$CT$20:$CT$59,0),DT$285+1)=OFFSET($AI$195,0,(COLUMN(DR247)-1)*1/32),INDEX($CT$63:$DX$102,MATCH($B297,$CT$63:$CT$102,0),DT$285+1),IF(INDEX($CT$20:$DX$59,MATCH($B297,$CT$20:$CT$59,0),DT$285+1)&lt;&gt;"","-",IF(AND(INDEX('League Management'!$AT$12:$AV$51,MATCH($B297,'League Management'!$AT$12:$AT$51,0),3)&gt;=DT$241,INDEX('League Management'!$AT$12:$AV$51,MATCH($B297,'League Management'!$AT$12:$AT$51,0),2)=OFFSET($AI$191,0,(COLUMN(DR247)-1)*1/32)),INDEX($CT$63:$DX$102,MATCH($B297,$CT$63:$CT$102,0),DT$285+1),IF(OR($B297=OFFSET($AI$196,0,(COLUMN(DR247)-1)*1/32),$B297=OFFSET($AI$197,0,(COLUMN(DR247)-1)*1/32)),IF(AND(INDEX('League Management'!$AT$12:$AV$51,MATCH($B297,'League Management'!$AT$12:$AT$51,0),3)&lt;DT$241,INDEX('League Management'!$AT$12:$AV$51,MATCH($B297,'League Management'!$AT$12:$AT$51,0),2)&lt;&gt;OFFSET($AI$191,0,(COLUMN(DR247)-1)*1/32)),INDEX($CT$63:$DX$102,MATCH($B297,$CT$63:$CT$102,0),DT$285+1),"-"),"-")))),"-")</f>
        <v>-</v>
      </c>
      <c r="DU297" s="94" t="str" cm="1">
        <f t="array" aca="1" ref="DU297" ca="1">IFERROR(IF(INDEX($CT$20:$DX$59,MATCH($B297,$CT$20:$CT$59,0),DU$285+1)=OFFSET($AI$195,0,(COLUMN(DS247)-1)*1/32),INDEX($CT$63:$DX$102,MATCH($B297,$CT$63:$CT$102,0),DU$285+1),IF(INDEX($CT$20:$DX$59,MATCH($B297,$CT$20:$CT$59,0),DU$285+1)&lt;&gt;"","-",IF(AND(INDEX('League Management'!$AT$12:$AV$51,MATCH($B297,'League Management'!$AT$12:$AT$51,0),3)&gt;=DU$241,INDEX('League Management'!$AT$12:$AV$51,MATCH($B297,'League Management'!$AT$12:$AT$51,0),2)=OFFSET($AI$191,0,(COLUMN(DS247)-1)*1/32)),INDEX($CT$63:$DX$102,MATCH($B297,$CT$63:$CT$102,0),DU$285+1),IF(OR($B297=OFFSET($AI$196,0,(COLUMN(DS247)-1)*1/32),$B297=OFFSET($AI$197,0,(COLUMN(DS247)-1)*1/32)),IF(AND(INDEX('League Management'!$AT$12:$AV$51,MATCH($B297,'League Management'!$AT$12:$AT$51,0),3)&lt;DU$241,INDEX('League Management'!$AT$12:$AV$51,MATCH($B297,'League Management'!$AT$12:$AT$51,0),2)&lt;&gt;OFFSET($AI$191,0,(COLUMN(DS247)-1)*1/32)),INDEX($CT$63:$DX$102,MATCH($B297,$CT$63:$CT$102,0),DU$285+1),"-"),"-")))),"-")</f>
        <v>-</v>
      </c>
      <c r="DV297" s="94" t="str" cm="1">
        <f t="array" aca="1" ref="DV297" ca="1">IFERROR(IF(INDEX($CT$20:$DX$59,MATCH($B297,$CT$20:$CT$59,0),DV$285+1)=OFFSET($AI$195,0,(COLUMN(DT247)-1)*1/32),INDEX($CT$63:$DX$102,MATCH($B297,$CT$63:$CT$102,0),DV$285+1),IF(INDEX($CT$20:$DX$59,MATCH($B297,$CT$20:$CT$59,0),DV$285+1)&lt;&gt;"","-",IF(AND(INDEX('League Management'!$AT$12:$AV$51,MATCH($B297,'League Management'!$AT$12:$AT$51,0),3)&gt;=DV$241,INDEX('League Management'!$AT$12:$AV$51,MATCH($B297,'League Management'!$AT$12:$AT$51,0),2)=OFFSET($AI$191,0,(COLUMN(DT247)-1)*1/32)),INDEX($CT$63:$DX$102,MATCH($B297,$CT$63:$CT$102,0),DV$285+1),IF(OR($B297=OFFSET($AI$196,0,(COLUMN(DT247)-1)*1/32),$B297=OFFSET($AI$197,0,(COLUMN(DT247)-1)*1/32)),IF(AND(INDEX('League Management'!$AT$12:$AV$51,MATCH($B297,'League Management'!$AT$12:$AT$51,0),3)&lt;DV$241,INDEX('League Management'!$AT$12:$AV$51,MATCH($B297,'League Management'!$AT$12:$AT$51,0),2)&lt;&gt;OFFSET($AI$191,0,(COLUMN(DT247)-1)*1/32)),INDEX($CT$63:$DX$102,MATCH($B297,$CT$63:$CT$102,0),DV$285+1),"-"),"-")))),"-")</f>
        <v>-</v>
      </c>
      <c r="DW297" s="94" t="str" cm="1">
        <f t="array" aca="1" ref="DW297" ca="1">IFERROR(IF(INDEX($CT$20:$DX$59,MATCH($B297,$CT$20:$CT$59,0),DW$285+1)=OFFSET($AI$195,0,(COLUMN(DU247)-1)*1/32),INDEX($CT$63:$DX$102,MATCH($B297,$CT$63:$CT$102,0),DW$285+1),IF(INDEX($CT$20:$DX$59,MATCH($B297,$CT$20:$CT$59,0),DW$285+1)&lt;&gt;"","-",IF(AND(INDEX('League Management'!$AT$12:$AV$51,MATCH($B297,'League Management'!$AT$12:$AT$51,0),3)&gt;=DW$241,INDEX('League Management'!$AT$12:$AV$51,MATCH($B297,'League Management'!$AT$12:$AT$51,0),2)=OFFSET($AI$191,0,(COLUMN(DU247)-1)*1/32)),INDEX($CT$63:$DX$102,MATCH($B297,$CT$63:$CT$102,0),DW$285+1),IF(OR($B297=OFFSET($AI$196,0,(COLUMN(DU247)-1)*1/32),$B297=OFFSET($AI$197,0,(COLUMN(DU247)-1)*1/32)),IF(AND(INDEX('League Management'!$AT$12:$AV$51,MATCH($B297,'League Management'!$AT$12:$AT$51,0),3)&lt;DW$241,INDEX('League Management'!$AT$12:$AV$51,MATCH($B297,'League Management'!$AT$12:$AT$51,0),2)&lt;&gt;OFFSET($AI$191,0,(COLUMN(DU247)-1)*1/32)),INDEX($CT$63:$DX$102,MATCH($B297,$CT$63:$CT$102,0),DW$285+1),"-"),"-")))),"-")</f>
        <v>-</v>
      </c>
      <c r="DX297" s="94" t="str" cm="1">
        <f t="array" aca="1" ref="DX297" ca="1">IFERROR(IF(INDEX($CT$20:$DX$59,MATCH($B297,$CT$20:$CT$59,0),DX$285+1)=OFFSET($AI$195,0,(COLUMN(DV247)-1)*1/32),INDEX($CT$63:$DX$102,MATCH($B297,$CT$63:$CT$102,0),DX$285+1),IF(INDEX($CT$20:$DX$59,MATCH($B297,$CT$20:$CT$59,0),DX$285+1)&lt;&gt;"","-",IF(AND(INDEX('League Management'!$AT$12:$AV$51,MATCH($B297,'League Management'!$AT$12:$AT$51,0),3)&gt;=DX$241,INDEX('League Management'!$AT$12:$AV$51,MATCH($B297,'League Management'!$AT$12:$AT$51,0),2)=OFFSET($AI$191,0,(COLUMN(DV247)-1)*1/32)),INDEX($CT$63:$DX$102,MATCH($B297,$CT$63:$CT$102,0),DX$285+1),IF(OR($B297=OFFSET($AI$196,0,(COLUMN(DV247)-1)*1/32),$B297=OFFSET($AI$197,0,(COLUMN(DV247)-1)*1/32)),IF(AND(INDEX('League Management'!$AT$12:$AV$51,MATCH($B297,'League Management'!$AT$12:$AT$51,0),3)&lt;DX$241,INDEX('League Management'!$AT$12:$AV$51,MATCH($B297,'League Management'!$AT$12:$AT$51,0),2)&lt;&gt;OFFSET($AI$191,0,(COLUMN(DV247)-1)*1/32)),INDEX($CT$63:$DX$102,MATCH($B297,$CT$63:$CT$102,0),DX$285+1),"-"),"-")))),"-")</f>
        <v>-</v>
      </c>
      <c r="DZ297" s="661"/>
      <c r="EA297" s="94" t="str" cm="1">
        <f t="array" aca="1" ref="EA297" ca="1">IFERROR(IF(INDEX($CT$20:$DX$59,MATCH($B297,$CT$20:$CT$59,0),EA$285+1)=OFFSET($AI$195,0,(COLUMN(DY247)-1)*1/32),INDEX($CT$63:$DX$102,MATCH($B297,$CT$63:$CT$102,0),EA$285+1),IF(INDEX($CT$20:$DX$59,MATCH($B297,$CT$20:$CT$59,0),EA$285+1)&lt;&gt;"","-",IF(AND(INDEX('League Management'!$AT$12:$AV$51,MATCH($B297,'League Management'!$AT$12:$AT$51,0),3)&gt;=EA$241,INDEX('League Management'!$AT$12:$AV$51,MATCH($B297,'League Management'!$AT$12:$AT$51,0),2)=OFFSET($AI$191,0,(COLUMN(DY247)-1)*1/32)),INDEX($CT$63:$DX$102,MATCH($B297,$CT$63:$CT$102,0),EA$285+1),IF(OR($B297=OFFSET($AI$196,0,(COLUMN(DY247)-1)*1/32),$B297=OFFSET($AI$197,0,(COLUMN(DY247)-1)*1/32)),IF(AND(INDEX('League Management'!$AT$12:$AV$51,MATCH($B297,'League Management'!$AT$12:$AT$51,0),3)&lt;EA$241,INDEX('League Management'!$AT$12:$AV$51,MATCH($B297,'League Management'!$AT$12:$AT$51,0),2)&lt;&gt;OFFSET($AI$191,0,(COLUMN(DY247)-1)*1/32)),INDEX($CT$63:$DX$102,MATCH($B297,$CT$63:$CT$102,0),EA$285+1),"-"),"-")))),"-")</f>
        <v>-</v>
      </c>
      <c r="EB297" s="94" t="str" cm="1">
        <f t="array" aca="1" ref="EB297" ca="1">IFERROR(IF(INDEX($CT$20:$DX$59,MATCH($B297,$CT$20:$CT$59,0),EB$285+1)=OFFSET($AI$195,0,(COLUMN(DZ247)-1)*1/32),INDEX($CT$63:$DX$102,MATCH($B297,$CT$63:$CT$102,0),EB$285+1),IF(INDEX($CT$20:$DX$59,MATCH($B297,$CT$20:$CT$59,0),EB$285+1)&lt;&gt;"","-",IF(AND(INDEX('League Management'!$AT$12:$AV$51,MATCH($B297,'League Management'!$AT$12:$AT$51,0),3)&gt;=EB$241,INDEX('League Management'!$AT$12:$AV$51,MATCH($B297,'League Management'!$AT$12:$AT$51,0),2)=OFFSET($AI$191,0,(COLUMN(DZ247)-1)*1/32)),INDEX($CT$63:$DX$102,MATCH($B297,$CT$63:$CT$102,0),EB$285+1),IF(OR($B297=OFFSET($AI$196,0,(COLUMN(DZ247)-1)*1/32),$B297=OFFSET($AI$197,0,(COLUMN(DZ247)-1)*1/32)),IF(AND(INDEX('League Management'!$AT$12:$AV$51,MATCH($B297,'League Management'!$AT$12:$AT$51,0),3)&lt;EB$241,INDEX('League Management'!$AT$12:$AV$51,MATCH($B297,'League Management'!$AT$12:$AT$51,0),2)&lt;&gt;OFFSET($AI$191,0,(COLUMN(DZ247)-1)*1/32)),INDEX($CT$63:$DX$102,MATCH($B297,$CT$63:$CT$102,0),EB$285+1),"-"),"-")))),"-")</f>
        <v>-</v>
      </c>
      <c r="EC297" s="94" t="str" cm="1">
        <f t="array" aca="1" ref="EC297" ca="1">IFERROR(IF(INDEX($CT$20:$DX$59,MATCH($B297,$CT$20:$CT$59,0),EC$285+1)=OFFSET($AI$195,0,(COLUMN(EA247)-1)*1/32),INDEX($CT$63:$DX$102,MATCH($B297,$CT$63:$CT$102,0),EC$285+1),IF(INDEX($CT$20:$DX$59,MATCH($B297,$CT$20:$CT$59,0),EC$285+1)&lt;&gt;"","-",IF(AND(INDEX('League Management'!$AT$12:$AV$51,MATCH($B297,'League Management'!$AT$12:$AT$51,0),3)&gt;=EC$241,INDEX('League Management'!$AT$12:$AV$51,MATCH($B297,'League Management'!$AT$12:$AT$51,0),2)=OFFSET($AI$191,0,(COLUMN(EA247)-1)*1/32)),INDEX($CT$63:$DX$102,MATCH($B297,$CT$63:$CT$102,0),EC$285+1),IF(OR($B297=OFFSET($AI$196,0,(COLUMN(EA247)-1)*1/32),$B297=OFFSET($AI$197,0,(COLUMN(EA247)-1)*1/32)),IF(AND(INDEX('League Management'!$AT$12:$AV$51,MATCH($B297,'League Management'!$AT$12:$AT$51,0),3)&lt;EC$241,INDEX('League Management'!$AT$12:$AV$51,MATCH($B297,'League Management'!$AT$12:$AT$51,0),2)&lt;&gt;OFFSET($AI$191,0,(COLUMN(EA247)-1)*1/32)),INDEX($CT$63:$DX$102,MATCH($B297,$CT$63:$CT$102,0),EC$285+1),"-"),"-")))),"-")</f>
        <v>-</v>
      </c>
      <c r="ED297" s="94" t="str" cm="1">
        <f t="array" aca="1" ref="ED297" ca="1">IFERROR(IF(INDEX($CT$20:$DX$59,MATCH($B297,$CT$20:$CT$59,0),ED$285+1)=OFFSET($AI$195,0,(COLUMN(EB247)-1)*1/32),INDEX($CT$63:$DX$102,MATCH($B297,$CT$63:$CT$102,0),ED$285+1),IF(INDEX($CT$20:$DX$59,MATCH($B297,$CT$20:$CT$59,0),ED$285+1)&lt;&gt;"","-",IF(AND(INDEX('League Management'!$AT$12:$AV$51,MATCH($B297,'League Management'!$AT$12:$AT$51,0),3)&gt;=ED$241,INDEX('League Management'!$AT$12:$AV$51,MATCH($B297,'League Management'!$AT$12:$AT$51,0),2)=OFFSET($AI$191,0,(COLUMN(EB247)-1)*1/32)),INDEX($CT$63:$DX$102,MATCH($B297,$CT$63:$CT$102,0),ED$285+1),IF(OR($B297=OFFSET($AI$196,0,(COLUMN(EB247)-1)*1/32),$B297=OFFSET($AI$197,0,(COLUMN(EB247)-1)*1/32)),IF(AND(INDEX('League Management'!$AT$12:$AV$51,MATCH($B297,'League Management'!$AT$12:$AT$51,0),3)&lt;ED$241,INDEX('League Management'!$AT$12:$AV$51,MATCH($B297,'League Management'!$AT$12:$AT$51,0),2)&lt;&gt;OFFSET($AI$191,0,(COLUMN(EB247)-1)*1/32)),INDEX($CT$63:$DX$102,MATCH($B297,$CT$63:$CT$102,0),ED$285+1),"-"),"-")))),"-")</f>
        <v>-</v>
      </c>
      <c r="EE297" s="94" t="str" cm="1">
        <f t="array" aca="1" ref="EE297" ca="1">IFERROR(IF(INDEX($CT$20:$DX$59,MATCH($B297,$CT$20:$CT$59,0),EE$285+1)=OFFSET($AI$195,0,(COLUMN(EC247)-1)*1/32),INDEX($CT$63:$DX$102,MATCH($B297,$CT$63:$CT$102,0),EE$285+1),IF(INDEX($CT$20:$DX$59,MATCH($B297,$CT$20:$CT$59,0),EE$285+1)&lt;&gt;"","-",IF(AND(INDEX('League Management'!$AT$12:$AV$51,MATCH($B297,'League Management'!$AT$12:$AT$51,0),3)&gt;=EE$241,INDEX('League Management'!$AT$12:$AV$51,MATCH($B297,'League Management'!$AT$12:$AT$51,0),2)=OFFSET($AI$191,0,(COLUMN(EC247)-1)*1/32)),INDEX($CT$63:$DX$102,MATCH($B297,$CT$63:$CT$102,0),EE$285+1),IF(OR($B297=OFFSET($AI$196,0,(COLUMN(EC247)-1)*1/32),$B297=OFFSET($AI$197,0,(COLUMN(EC247)-1)*1/32)),IF(AND(INDEX('League Management'!$AT$12:$AV$51,MATCH($B297,'League Management'!$AT$12:$AT$51,0),3)&lt;EE$241,INDEX('League Management'!$AT$12:$AV$51,MATCH($B297,'League Management'!$AT$12:$AT$51,0),2)&lt;&gt;OFFSET($AI$191,0,(COLUMN(EC247)-1)*1/32)),INDEX($CT$63:$DX$102,MATCH($B297,$CT$63:$CT$102,0),EE$285+1),"-"),"-")))),"-")</f>
        <v>-</v>
      </c>
      <c r="EF297" s="94" t="str" cm="1">
        <f t="array" aca="1" ref="EF297" ca="1">IFERROR(IF(INDEX($CT$20:$DX$59,MATCH($B297,$CT$20:$CT$59,0),EF$285+1)=OFFSET($AI$195,0,(COLUMN(ED247)-1)*1/32),INDEX($CT$63:$DX$102,MATCH($B297,$CT$63:$CT$102,0),EF$285+1),IF(INDEX($CT$20:$DX$59,MATCH($B297,$CT$20:$CT$59,0),EF$285+1)&lt;&gt;"","-",IF(AND(INDEX('League Management'!$AT$12:$AV$51,MATCH($B297,'League Management'!$AT$12:$AT$51,0),3)&gt;=EF$241,INDEX('League Management'!$AT$12:$AV$51,MATCH($B297,'League Management'!$AT$12:$AT$51,0),2)=OFFSET($AI$191,0,(COLUMN(ED247)-1)*1/32)),INDEX($CT$63:$DX$102,MATCH($B297,$CT$63:$CT$102,0),EF$285+1),IF(OR($B297=OFFSET($AI$196,0,(COLUMN(ED247)-1)*1/32),$B297=OFFSET($AI$197,0,(COLUMN(ED247)-1)*1/32)),IF(AND(INDEX('League Management'!$AT$12:$AV$51,MATCH($B297,'League Management'!$AT$12:$AT$51,0),3)&lt;EF$241,INDEX('League Management'!$AT$12:$AV$51,MATCH($B297,'League Management'!$AT$12:$AT$51,0),2)&lt;&gt;OFFSET($AI$191,0,(COLUMN(ED247)-1)*1/32)),INDEX($CT$63:$DX$102,MATCH($B297,$CT$63:$CT$102,0),EF$285+1),"-"),"-")))),"-")</f>
        <v>-</v>
      </c>
      <c r="EG297" s="94" t="str" cm="1">
        <f t="array" aca="1" ref="EG297" ca="1">IFERROR(IF(INDEX($CT$20:$DX$59,MATCH($B297,$CT$20:$CT$59,0),EG$285+1)=OFFSET($AI$195,0,(COLUMN(EE247)-1)*1/32),INDEX($CT$63:$DX$102,MATCH($B297,$CT$63:$CT$102,0),EG$285+1),IF(INDEX($CT$20:$DX$59,MATCH($B297,$CT$20:$CT$59,0),EG$285+1)&lt;&gt;"","-",IF(AND(INDEX('League Management'!$AT$12:$AV$51,MATCH($B297,'League Management'!$AT$12:$AT$51,0),3)&gt;=EG$241,INDEX('League Management'!$AT$12:$AV$51,MATCH($B297,'League Management'!$AT$12:$AT$51,0),2)=OFFSET($AI$191,0,(COLUMN(EE247)-1)*1/32)),INDEX($CT$63:$DX$102,MATCH($B297,$CT$63:$CT$102,0),EG$285+1),IF(OR($B297=OFFSET($AI$196,0,(COLUMN(EE247)-1)*1/32),$B297=OFFSET($AI$197,0,(COLUMN(EE247)-1)*1/32)),IF(AND(INDEX('League Management'!$AT$12:$AV$51,MATCH($B297,'League Management'!$AT$12:$AT$51,0),3)&lt;EG$241,INDEX('League Management'!$AT$12:$AV$51,MATCH($B297,'League Management'!$AT$12:$AT$51,0),2)&lt;&gt;OFFSET($AI$191,0,(COLUMN(EE247)-1)*1/32)),INDEX($CT$63:$DX$102,MATCH($B297,$CT$63:$CT$102,0),EG$285+1),"-"),"-")))),"-")</f>
        <v>-</v>
      </c>
      <c r="EH297" s="94" t="str" cm="1">
        <f t="array" aca="1" ref="EH297" ca="1">IFERROR(IF(INDEX($CT$20:$DX$59,MATCH($B297,$CT$20:$CT$59,0),EH$285+1)=OFFSET($AI$195,0,(COLUMN(EF247)-1)*1/32),INDEX($CT$63:$DX$102,MATCH($B297,$CT$63:$CT$102,0),EH$285+1),IF(INDEX($CT$20:$DX$59,MATCH($B297,$CT$20:$CT$59,0),EH$285+1)&lt;&gt;"","-",IF(AND(INDEX('League Management'!$AT$12:$AV$51,MATCH($B297,'League Management'!$AT$12:$AT$51,0),3)&gt;=EH$241,INDEX('League Management'!$AT$12:$AV$51,MATCH($B297,'League Management'!$AT$12:$AT$51,0),2)=OFFSET($AI$191,0,(COLUMN(EF247)-1)*1/32)),INDEX($CT$63:$DX$102,MATCH($B297,$CT$63:$CT$102,0),EH$285+1),IF(OR($B297=OFFSET($AI$196,0,(COLUMN(EF247)-1)*1/32),$B297=OFFSET($AI$197,0,(COLUMN(EF247)-1)*1/32)),IF(AND(INDEX('League Management'!$AT$12:$AV$51,MATCH($B297,'League Management'!$AT$12:$AT$51,0),3)&lt;EH$241,INDEX('League Management'!$AT$12:$AV$51,MATCH($B297,'League Management'!$AT$12:$AT$51,0),2)&lt;&gt;OFFSET($AI$191,0,(COLUMN(EF247)-1)*1/32)),INDEX($CT$63:$DX$102,MATCH($B297,$CT$63:$CT$102,0),EH$285+1),"-"),"-")))),"-")</f>
        <v>-</v>
      </c>
      <c r="EI297" s="94" t="str" cm="1">
        <f t="array" aca="1" ref="EI297" ca="1">IFERROR(IF(INDEX($CT$20:$DX$59,MATCH($B297,$CT$20:$CT$59,0),EI$285+1)=OFFSET($AI$195,0,(COLUMN(EG247)-1)*1/32),INDEX($CT$63:$DX$102,MATCH($B297,$CT$63:$CT$102,0),EI$285+1),IF(INDEX($CT$20:$DX$59,MATCH($B297,$CT$20:$CT$59,0),EI$285+1)&lt;&gt;"","-",IF(AND(INDEX('League Management'!$AT$12:$AV$51,MATCH($B297,'League Management'!$AT$12:$AT$51,0),3)&gt;=EI$241,INDEX('League Management'!$AT$12:$AV$51,MATCH($B297,'League Management'!$AT$12:$AT$51,0),2)=OFFSET($AI$191,0,(COLUMN(EG247)-1)*1/32)),INDEX($CT$63:$DX$102,MATCH($B297,$CT$63:$CT$102,0),EI$285+1),IF(OR($B297=OFFSET($AI$196,0,(COLUMN(EG247)-1)*1/32),$B297=OFFSET($AI$197,0,(COLUMN(EG247)-1)*1/32)),IF(AND(INDEX('League Management'!$AT$12:$AV$51,MATCH($B297,'League Management'!$AT$12:$AT$51,0),3)&lt;EI$241,INDEX('League Management'!$AT$12:$AV$51,MATCH($B297,'League Management'!$AT$12:$AT$51,0),2)&lt;&gt;OFFSET($AI$191,0,(COLUMN(EG247)-1)*1/32)),INDEX($CT$63:$DX$102,MATCH($B297,$CT$63:$CT$102,0),EI$285+1),"-"),"-")))),"-")</f>
        <v>-</v>
      </c>
      <c r="EJ297" s="94" t="str" cm="1">
        <f t="array" aca="1" ref="EJ297" ca="1">IFERROR(IF(INDEX($CT$20:$DX$59,MATCH($B297,$CT$20:$CT$59,0),EJ$285+1)=OFFSET($AI$195,0,(COLUMN(EH247)-1)*1/32),INDEX($CT$63:$DX$102,MATCH($B297,$CT$63:$CT$102,0),EJ$285+1),IF(INDEX($CT$20:$DX$59,MATCH($B297,$CT$20:$CT$59,0),EJ$285+1)&lt;&gt;"","-",IF(AND(INDEX('League Management'!$AT$12:$AV$51,MATCH($B297,'League Management'!$AT$12:$AT$51,0),3)&gt;=EJ$241,INDEX('League Management'!$AT$12:$AV$51,MATCH($B297,'League Management'!$AT$12:$AT$51,0),2)=OFFSET($AI$191,0,(COLUMN(EH247)-1)*1/32)),INDEX($CT$63:$DX$102,MATCH($B297,$CT$63:$CT$102,0),EJ$285+1),IF(OR($B297=OFFSET($AI$196,0,(COLUMN(EH247)-1)*1/32),$B297=OFFSET($AI$197,0,(COLUMN(EH247)-1)*1/32)),IF(AND(INDEX('League Management'!$AT$12:$AV$51,MATCH($B297,'League Management'!$AT$12:$AT$51,0),3)&lt;EJ$241,INDEX('League Management'!$AT$12:$AV$51,MATCH($B297,'League Management'!$AT$12:$AT$51,0),2)&lt;&gt;OFFSET($AI$191,0,(COLUMN(EH247)-1)*1/32)),INDEX($CT$63:$DX$102,MATCH($B297,$CT$63:$CT$102,0),EJ$285+1),"-"),"-")))),"-")</f>
        <v>-</v>
      </c>
      <c r="EK297" s="94" t="str" cm="1">
        <f t="array" aca="1" ref="EK297" ca="1">IFERROR(IF(INDEX($CT$20:$DX$59,MATCH($B297,$CT$20:$CT$59,0),EK$285+1)=OFFSET($AI$195,0,(COLUMN(EI247)-1)*1/32),INDEX($CT$63:$DX$102,MATCH($B297,$CT$63:$CT$102,0),EK$285+1),IF(INDEX($CT$20:$DX$59,MATCH($B297,$CT$20:$CT$59,0),EK$285+1)&lt;&gt;"","-",IF(AND(INDEX('League Management'!$AT$12:$AV$51,MATCH($B297,'League Management'!$AT$12:$AT$51,0),3)&gt;=EK$241,INDEX('League Management'!$AT$12:$AV$51,MATCH($B297,'League Management'!$AT$12:$AT$51,0),2)=OFFSET($AI$191,0,(COLUMN(EI247)-1)*1/32)),INDEX($CT$63:$DX$102,MATCH($B297,$CT$63:$CT$102,0),EK$285+1),IF(OR($B297=OFFSET($AI$196,0,(COLUMN(EI247)-1)*1/32),$B297=OFFSET($AI$197,0,(COLUMN(EI247)-1)*1/32)),IF(AND(INDEX('League Management'!$AT$12:$AV$51,MATCH($B297,'League Management'!$AT$12:$AT$51,0),3)&lt;EK$241,INDEX('League Management'!$AT$12:$AV$51,MATCH($B297,'League Management'!$AT$12:$AT$51,0),2)&lt;&gt;OFFSET($AI$191,0,(COLUMN(EI247)-1)*1/32)),INDEX($CT$63:$DX$102,MATCH($B297,$CT$63:$CT$102,0),EK$285+1),"-"),"-")))),"-")</f>
        <v>-</v>
      </c>
      <c r="EL297" s="94" t="str" cm="1">
        <f t="array" aca="1" ref="EL297" ca="1">IFERROR(IF(INDEX($CT$20:$DX$59,MATCH($B297,$CT$20:$CT$59,0),EL$285+1)=OFFSET($AI$195,0,(COLUMN(EJ247)-1)*1/32),INDEX($CT$63:$DX$102,MATCH($B297,$CT$63:$CT$102,0),EL$285+1),IF(INDEX($CT$20:$DX$59,MATCH($B297,$CT$20:$CT$59,0),EL$285+1)&lt;&gt;"","-",IF(AND(INDEX('League Management'!$AT$12:$AV$51,MATCH($B297,'League Management'!$AT$12:$AT$51,0),3)&gt;=EL$241,INDEX('League Management'!$AT$12:$AV$51,MATCH($B297,'League Management'!$AT$12:$AT$51,0),2)=OFFSET($AI$191,0,(COLUMN(EJ247)-1)*1/32)),INDEX($CT$63:$DX$102,MATCH($B297,$CT$63:$CT$102,0),EL$285+1),IF(OR($B297=OFFSET($AI$196,0,(COLUMN(EJ247)-1)*1/32),$B297=OFFSET($AI$197,0,(COLUMN(EJ247)-1)*1/32)),IF(AND(INDEX('League Management'!$AT$12:$AV$51,MATCH($B297,'League Management'!$AT$12:$AT$51,0),3)&lt;EL$241,INDEX('League Management'!$AT$12:$AV$51,MATCH($B297,'League Management'!$AT$12:$AT$51,0),2)&lt;&gt;OFFSET($AI$191,0,(COLUMN(EJ247)-1)*1/32)),INDEX($CT$63:$DX$102,MATCH($B297,$CT$63:$CT$102,0),EL$285+1),"-"),"-")))),"-")</f>
        <v>-</v>
      </c>
      <c r="EM297" s="94" t="str" cm="1">
        <f t="array" aca="1" ref="EM297" ca="1">IFERROR(IF(INDEX($CT$20:$DX$59,MATCH($B297,$CT$20:$CT$59,0),EM$285+1)=OFFSET($AI$195,0,(COLUMN(EK247)-1)*1/32),INDEX($CT$63:$DX$102,MATCH($B297,$CT$63:$CT$102,0),EM$285+1),IF(INDEX($CT$20:$DX$59,MATCH($B297,$CT$20:$CT$59,0),EM$285+1)&lt;&gt;"","-",IF(AND(INDEX('League Management'!$AT$12:$AV$51,MATCH($B297,'League Management'!$AT$12:$AT$51,0),3)&gt;=EM$241,INDEX('League Management'!$AT$12:$AV$51,MATCH($B297,'League Management'!$AT$12:$AT$51,0),2)=OFFSET($AI$191,0,(COLUMN(EK247)-1)*1/32)),INDEX($CT$63:$DX$102,MATCH($B297,$CT$63:$CT$102,0),EM$285+1),IF(OR($B297=OFFSET($AI$196,0,(COLUMN(EK247)-1)*1/32),$B297=OFFSET($AI$197,0,(COLUMN(EK247)-1)*1/32)),IF(AND(INDEX('League Management'!$AT$12:$AV$51,MATCH($B297,'League Management'!$AT$12:$AT$51,0),3)&lt;EM$241,INDEX('League Management'!$AT$12:$AV$51,MATCH($B297,'League Management'!$AT$12:$AT$51,0),2)&lt;&gt;OFFSET($AI$191,0,(COLUMN(EK247)-1)*1/32)),INDEX($CT$63:$DX$102,MATCH($B297,$CT$63:$CT$102,0),EM$285+1),"-"),"-")))),"-")</f>
        <v>-</v>
      </c>
      <c r="EN297" s="94" t="str" cm="1">
        <f t="array" aca="1" ref="EN297" ca="1">IFERROR(IF(INDEX($CT$20:$DX$59,MATCH($B297,$CT$20:$CT$59,0),EN$285+1)=OFFSET($AI$195,0,(COLUMN(EL247)-1)*1/32),INDEX($CT$63:$DX$102,MATCH($B297,$CT$63:$CT$102,0),EN$285+1),IF(INDEX($CT$20:$DX$59,MATCH($B297,$CT$20:$CT$59,0),EN$285+1)&lt;&gt;"","-",IF(AND(INDEX('League Management'!$AT$12:$AV$51,MATCH($B297,'League Management'!$AT$12:$AT$51,0),3)&gt;=EN$241,INDEX('League Management'!$AT$12:$AV$51,MATCH($B297,'League Management'!$AT$12:$AT$51,0),2)=OFFSET($AI$191,0,(COLUMN(EL247)-1)*1/32)),INDEX($CT$63:$DX$102,MATCH($B297,$CT$63:$CT$102,0),EN$285+1),IF(OR($B297=OFFSET($AI$196,0,(COLUMN(EL247)-1)*1/32),$B297=OFFSET($AI$197,0,(COLUMN(EL247)-1)*1/32)),IF(AND(INDEX('League Management'!$AT$12:$AV$51,MATCH($B297,'League Management'!$AT$12:$AT$51,0),3)&lt;EN$241,INDEX('League Management'!$AT$12:$AV$51,MATCH($B297,'League Management'!$AT$12:$AT$51,0),2)&lt;&gt;OFFSET($AI$191,0,(COLUMN(EL247)-1)*1/32)),INDEX($CT$63:$DX$102,MATCH($B297,$CT$63:$CT$102,0),EN$285+1),"-"),"-")))),"-")</f>
        <v>-</v>
      </c>
      <c r="EO297" s="94" t="str" cm="1">
        <f t="array" aca="1" ref="EO297" ca="1">IFERROR(IF(INDEX($CT$20:$DX$59,MATCH($B297,$CT$20:$CT$59,0),EO$285+1)=OFFSET($AI$195,0,(COLUMN(EM247)-1)*1/32),INDEX($CT$63:$DX$102,MATCH($B297,$CT$63:$CT$102,0),EO$285+1),IF(INDEX($CT$20:$DX$59,MATCH($B297,$CT$20:$CT$59,0),EO$285+1)&lt;&gt;"","-",IF(AND(INDEX('League Management'!$AT$12:$AV$51,MATCH($B297,'League Management'!$AT$12:$AT$51,0),3)&gt;=EO$241,INDEX('League Management'!$AT$12:$AV$51,MATCH($B297,'League Management'!$AT$12:$AT$51,0),2)=OFFSET($AI$191,0,(COLUMN(EM247)-1)*1/32)),INDEX($CT$63:$DX$102,MATCH($B297,$CT$63:$CT$102,0),EO$285+1),IF(OR($B297=OFFSET($AI$196,0,(COLUMN(EM247)-1)*1/32),$B297=OFFSET($AI$197,0,(COLUMN(EM247)-1)*1/32)),IF(AND(INDEX('League Management'!$AT$12:$AV$51,MATCH($B297,'League Management'!$AT$12:$AT$51,0),3)&lt;EO$241,INDEX('League Management'!$AT$12:$AV$51,MATCH($B297,'League Management'!$AT$12:$AT$51,0),2)&lt;&gt;OFFSET($AI$191,0,(COLUMN(EM247)-1)*1/32)),INDEX($CT$63:$DX$102,MATCH($B297,$CT$63:$CT$102,0),EO$285+1),"-"),"-")))),"-")</f>
        <v>-</v>
      </c>
      <c r="EP297" s="94" t="str" cm="1">
        <f t="array" aca="1" ref="EP297" ca="1">IFERROR(IF(INDEX($CT$20:$DX$59,MATCH($B297,$CT$20:$CT$59,0),EP$285+1)=OFFSET($AI$195,0,(COLUMN(EN247)-1)*1/32),INDEX($CT$63:$DX$102,MATCH($B297,$CT$63:$CT$102,0),EP$285+1),IF(INDEX($CT$20:$DX$59,MATCH($B297,$CT$20:$CT$59,0),EP$285+1)&lt;&gt;"","-",IF(AND(INDEX('League Management'!$AT$12:$AV$51,MATCH($B297,'League Management'!$AT$12:$AT$51,0),3)&gt;=EP$241,INDEX('League Management'!$AT$12:$AV$51,MATCH($B297,'League Management'!$AT$12:$AT$51,0),2)=OFFSET($AI$191,0,(COLUMN(EN247)-1)*1/32)),INDEX($CT$63:$DX$102,MATCH($B297,$CT$63:$CT$102,0),EP$285+1),IF(OR($B297=OFFSET($AI$196,0,(COLUMN(EN247)-1)*1/32),$B297=OFFSET($AI$197,0,(COLUMN(EN247)-1)*1/32)),IF(AND(INDEX('League Management'!$AT$12:$AV$51,MATCH($B297,'League Management'!$AT$12:$AT$51,0),3)&lt;EP$241,INDEX('League Management'!$AT$12:$AV$51,MATCH($B297,'League Management'!$AT$12:$AT$51,0),2)&lt;&gt;OFFSET($AI$191,0,(COLUMN(EN247)-1)*1/32)),INDEX($CT$63:$DX$102,MATCH($B297,$CT$63:$CT$102,0),EP$285+1),"-"),"-")))),"-")</f>
        <v>-</v>
      </c>
      <c r="EQ297" s="94" t="str" cm="1">
        <f t="array" aca="1" ref="EQ297" ca="1">IFERROR(IF(INDEX($CT$20:$DX$59,MATCH($B297,$CT$20:$CT$59,0),EQ$285+1)=OFFSET($AI$195,0,(COLUMN(EO247)-1)*1/32),INDEX($CT$63:$DX$102,MATCH($B297,$CT$63:$CT$102,0),EQ$285+1),IF(INDEX($CT$20:$DX$59,MATCH($B297,$CT$20:$CT$59,0),EQ$285+1)&lt;&gt;"","-",IF(AND(INDEX('League Management'!$AT$12:$AV$51,MATCH($B297,'League Management'!$AT$12:$AT$51,0),3)&gt;=EQ$241,INDEX('League Management'!$AT$12:$AV$51,MATCH($B297,'League Management'!$AT$12:$AT$51,0),2)=OFFSET($AI$191,0,(COLUMN(EO247)-1)*1/32)),INDEX($CT$63:$DX$102,MATCH($B297,$CT$63:$CT$102,0),EQ$285+1),IF(OR($B297=OFFSET($AI$196,0,(COLUMN(EO247)-1)*1/32),$B297=OFFSET($AI$197,0,(COLUMN(EO247)-1)*1/32)),IF(AND(INDEX('League Management'!$AT$12:$AV$51,MATCH($B297,'League Management'!$AT$12:$AT$51,0),3)&lt;EQ$241,INDEX('League Management'!$AT$12:$AV$51,MATCH($B297,'League Management'!$AT$12:$AT$51,0),2)&lt;&gt;OFFSET($AI$191,0,(COLUMN(EO247)-1)*1/32)),INDEX($CT$63:$DX$102,MATCH($B297,$CT$63:$CT$102,0),EQ$285+1),"-"),"-")))),"-")</f>
        <v>-</v>
      </c>
      <c r="ER297" s="94" t="str" cm="1">
        <f t="array" aca="1" ref="ER297" ca="1">IFERROR(IF(INDEX($CT$20:$DX$59,MATCH($B297,$CT$20:$CT$59,0),ER$285+1)=OFFSET($AI$195,0,(COLUMN(EP247)-1)*1/32),INDEX($CT$63:$DX$102,MATCH($B297,$CT$63:$CT$102,0),ER$285+1),IF(INDEX($CT$20:$DX$59,MATCH($B297,$CT$20:$CT$59,0),ER$285+1)&lt;&gt;"","-",IF(AND(INDEX('League Management'!$AT$12:$AV$51,MATCH($B297,'League Management'!$AT$12:$AT$51,0),3)&gt;=ER$241,INDEX('League Management'!$AT$12:$AV$51,MATCH($B297,'League Management'!$AT$12:$AT$51,0),2)=OFFSET($AI$191,0,(COLUMN(EP247)-1)*1/32)),INDEX($CT$63:$DX$102,MATCH($B297,$CT$63:$CT$102,0),ER$285+1),IF(OR($B297=OFFSET($AI$196,0,(COLUMN(EP247)-1)*1/32),$B297=OFFSET($AI$197,0,(COLUMN(EP247)-1)*1/32)),IF(AND(INDEX('League Management'!$AT$12:$AV$51,MATCH($B297,'League Management'!$AT$12:$AT$51,0),3)&lt;ER$241,INDEX('League Management'!$AT$12:$AV$51,MATCH($B297,'League Management'!$AT$12:$AT$51,0),2)&lt;&gt;OFFSET($AI$191,0,(COLUMN(EP247)-1)*1/32)),INDEX($CT$63:$DX$102,MATCH($B297,$CT$63:$CT$102,0),ER$285+1),"-"),"-")))),"-")</f>
        <v>-</v>
      </c>
      <c r="ES297" s="94" t="str" cm="1">
        <f t="array" aca="1" ref="ES297" ca="1">IFERROR(IF(INDEX($CT$20:$DX$59,MATCH($B297,$CT$20:$CT$59,0),ES$285+1)=OFFSET($AI$195,0,(COLUMN(EQ247)-1)*1/32),INDEX($CT$63:$DX$102,MATCH($B297,$CT$63:$CT$102,0),ES$285+1),IF(INDEX($CT$20:$DX$59,MATCH($B297,$CT$20:$CT$59,0),ES$285+1)&lt;&gt;"","-",IF(AND(INDEX('League Management'!$AT$12:$AV$51,MATCH($B297,'League Management'!$AT$12:$AT$51,0),3)&gt;=ES$241,INDEX('League Management'!$AT$12:$AV$51,MATCH($B297,'League Management'!$AT$12:$AT$51,0),2)=OFFSET($AI$191,0,(COLUMN(EQ247)-1)*1/32)),INDEX($CT$63:$DX$102,MATCH($B297,$CT$63:$CT$102,0),ES$285+1),IF(OR($B297=OFFSET($AI$196,0,(COLUMN(EQ247)-1)*1/32),$B297=OFFSET($AI$197,0,(COLUMN(EQ247)-1)*1/32)),IF(AND(INDEX('League Management'!$AT$12:$AV$51,MATCH($B297,'League Management'!$AT$12:$AT$51,0),3)&lt;ES$241,INDEX('League Management'!$AT$12:$AV$51,MATCH($B297,'League Management'!$AT$12:$AT$51,0),2)&lt;&gt;OFFSET($AI$191,0,(COLUMN(EQ247)-1)*1/32)),INDEX($CT$63:$DX$102,MATCH($B297,$CT$63:$CT$102,0),ES$285+1),"-"),"-")))),"-")</f>
        <v>-</v>
      </c>
      <c r="ET297" s="94" t="str" cm="1">
        <f t="array" aca="1" ref="ET297" ca="1">IFERROR(IF(INDEX($CT$20:$DX$59,MATCH($B297,$CT$20:$CT$59,0),ET$285+1)=OFFSET($AI$195,0,(COLUMN(ER247)-1)*1/32),INDEX($CT$63:$DX$102,MATCH($B297,$CT$63:$CT$102,0),ET$285+1),IF(INDEX($CT$20:$DX$59,MATCH($B297,$CT$20:$CT$59,0),ET$285+1)&lt;&gt;"","-",IF(AND(INDEX('League Management'!$AT$12:$AV$51,MATCH($B297,'League Management'!$AT$12:$AT$51,0),3)&gt;=ET$241,INDEX('League Management'!$AT$12:$AV$51,MATCH($B297,'League Management'!$AT$12:$AT$51,0),2)=OFFSET($AI$191,0,(COLUMN(ER247)-1)*1/32)),INDEX($CT$63:$DX$102,MATCH($B297,$CT$63:$CT$102,0),ET$285+1),IF(OR($B297=OFFSET($AI$196,0,(COLUMN(ER247)-1)*1/32),$B297=OFFSET($AI$197,0,(COLUMN(ER247)-1)*1/32)),IF(AND(INDEX('League Management'!$AT$12:$AV$51,MATCH($B297,'League Management'!$AT$12:$AT$51,0),3)&lt;ET$241,INDEX('League Management'!$AT$12:$AV$51,MATCH($B297,'League Management'!$AT$12:$AT$51,0),2)&lt;&gt;OFFSET($AI$191,0,(COLUMN(ER247)-1)*1/32)),INDEX($CT$63:$DX$102,MATCH($B297,$CT$63:$CT$102,0),ET$285+1),"-"),"-")))),"-")</f>
        <v>-</v>
      </c>
      <c r="EU297" s="94" t="str" cm="1">
        <f t="array" aca="1" ref="EU297" ca="1">IFERROR(IF(INDEX($CT$20:$DX$59,MATCH($B297,$CT$20:$CT$59,0),EU$285+1)=OFFSET($AI$195,0,(COLUMN(ES247)-1)*1/32),INDEX($CT$63:$DX$102,MATCH($B297,$CT$63:$CT$102,0),EU$285+1),IF(INDEX($CT$20:$DX$59,MATCH($B297,$CT$20:$CT$59,0),EU$285+1)&lt;&gt;"","-",IF(AND(INDEX('League Management'!$AT$12:$AV$51,MATCH($B297,'League Management'!$AT$12:$AT$51,0),3)&gt;=EU$241,INDEX('League Management'!$AT$12:$AV$51,MATCH($B297,'League Management'!$AT$12:$AT$51,0),2)=OFFSET($AI$191,0,(COLUMN(ES247)-1)*1/32)),INDEX($CT$63:$DX$102,MATCH($B297,$CT$63:$CT$102,0),EU$285+1),IF(OR($B297=OFFSET($AI$196,0,(COLUMN(ES247)-1)*1/32),$B297=OFFSET($AI$197,0,(COLUMN(ES247)-1)*1/32)),IF(AND(INDEX('League Management'!$AT$12:$AV$51,MATCH($B297,'League Management'!$AT$12:$AT$51,0),3)&lt;EU$241,INDEX('League Management'!$AT$12:$AV$51,MATCH($B297,'League Management'!$AT$12:$AT$51,0),2)&lt;&gt;OFFSET($AI$191,0,(COLUMN(ES247)-1)*1/32)),INDEX($CT$63:$DX$102,MATCH($B297,$CT$63:$CT$102,0),EU$285+1),"-"),"-")))),"-")</f>
        <v>-</v>
      </c>
      <c r="EV297" s="94" t="str" cm="1">
        <f t="array" aca="1" ref="EV297" ca="1">IFERROR(IF(INDEX($CT$20:$DX$59,MATCH($B297,$CT$20:$CT$59,0),EV$285+1)=OFFSET($AI$195,0,(COLUMN(ET247)-1)*1/32),INDEX($CT$63:$DX$102,MATCH($B297,$CT$63:$CT$102,0),EV$285+1),IF(INDEX($CT$20:$DX$59,MATCH($B297,$CT$20:$CT$59,0),EV$285+1)&lt;&gt;"","-",IF(AND(INDEX('League Management'!$AT$12:$AV$51,MATCH($B297,'League Management'!$AT$12:$AT$51,0),3)&gt;=EV$241,INDEX('League Management'!$AT$12:$AV$51,MATCH($B297,'League Management'!$AT$12:$AT$51,0),2)=OFFSET($AI$191,0,(COLUMN(ET247)-1)*1/32)),INDEX($CT$63:$DX$102,MATCH($B297,$CT$63:$CT$102,0),EV$285+1),IF(OR($B297=OFFSET($AI$196,0,(COLUMN(ET247)-1)*1/32),$B297=OFFSET($AI$197,0,(COLUMN(ET247)-1)*1/32)),IF(AND(INDEX('League Management'!$AT$12:$AV$51,MATCH($B297,'League Management'!$AT$12:$AT$51,0),3)&lt;EV$241,INDEX('League Management'!$AT$12:$AV$51,MATCH($B297,'League Management'!$AT$12:$AT$51,0),2)&lt;&gt;OFFSET($AI$191,0,(COLUMN(ET247)-1)*1/32)),INDEX($CT$63:$DX$102,MATCH($B297,$CT$63:$CT$102,0),EV$285+1),"-"),"-")))),"-")</f>
        <v>-</v>
      </c>
      <c r="EW297" s="94" t="str" cm="1">
        <f t="array" aca="1" ref="EW297" ca="1">IFERROR(IF(INDEX($CT$20:$DX$59,MATCH($B297,$CT$20:$CT$59,0),EW$285+1)=OFFSET($AI$195,0,(COLUMN(EU247)-1)*1/32),INDEX($CT$63:$DX$102,MATCH($B297,$CT$63:$CT$102,0),EW$285+1),IF(INDEX($CT$20:$DX$59,MATCH($B297,$CT$20:$CT$59,0),EW$285+1)&lt;&gt;"","-",IF(AND(INDEX('League Management'!$AT$12:$AV$51,MATCH($B297,'League Management'!$AT$12:$AT$51,0),3)&gt;=EW$241,INDEX('League Management'!$AT$12:$AV$51,MATCH($B297,'League Management'!$AT$12:$AT$51,0),2)=OFFSET($AI$191,0,(COLUMN(EU247)-1)*1/32)),INDEX($CT$63:$DX$102,MATCH($B297,$CT$63:$CT$102,0),EW$285+1),IF(OR($B297=OFFSET($AI$196,0,(COLUMN(EU247)-1)*1/32),$B297=OFFSET($AI$197,0,(COLUMN(EU247)-1)*1/32)),IF(AND(INDEX('League Management'!$AT$12:$AV$51,MATCH($B297,'League Management'!$AT$12:$AT$51,0),3)&lt;EW$241,INDEX('League Management'!$AT$12:$AV$51,MATCH($B297,'League Management'!$AT$12:$AT$51,0),2)&lt;&gt;OFFSET($AI$191,0,(COLUMN(EU247)-1)*1/32)),INDEX($CT$63:$DX$102,MATCH($B297,$CT$63:$CT$102,0),EW$285+1),"-"),"-")))),"-")</f>
        <v>-</v>
      </c>
      <c r="EX297" s="94" t="str" cm="1">
        <f t="array" aca="1" ref="EX297" ca="1">IFERROR(IF(INDEX($CT$20:$DX$59,MATCH($B297,$CT$20:$CT$59,0),EX$285+1)=OFFSET($AI$195,0,(COLUMN(EV247)-1)*1/32),INDEX($CT$63:$DX$102,MATCH($B297,$CT$63:$CT$102,0),EX$285+1),IF(INDEX($CT$20:$DX$59,MATCH($B297,$CT$20:$CT$59,0),EX$285+1)&lt;&gt;"","-",IF(AND(INDEX('League Management'!$AT$12:$AV$51,MATCH($B297,'League Management'!$AT$12:$AT$51,0),3)&gt;=EX$241,INDEX('League Management'!$AT$12:$AV$51,MATCH($B297,'League Management'!$AT$12:$AT$51,0),2)=OFFSET($AI$191,0,(COLUMN(EV247)-1)*1/32)),INDEX($CT$63:$DX$102,MATCH($B297,$CT$63:$CT$102,0),EX$285+1),IF(OR($B297=OFFSET($AI$196,0,(COLUMN(EV247)-1)*1/32),$B297=OFFSET($AI$197,0,(COLUMN(EV247)-1)*1/32)),IF(AND(INDEX('League Management'!$AT$12:$AV$51,MATCH($B297,'League Management'!$AT$12:$AT$51,0),3)&lt;EX$241,INDEX('League Management'!$AT$12:$AV$51,MATCH($B297,'League Management'!$AT$12:$AT$51,0),2)&lt;&gt;OFFSET($AI$191,0,(COLUMN(EV247)-1)*1/32)),INDEX($CT$63:$DX$102,MATCH($B297,$CT$63:$CT$102,0),EX$285+1),"-"),"-")))),"-")</f>
        <v>-</v>
      </c>
      <c r="EY297" s="94" t="str" cm="1">
        <f t="array" aca="1" ref="EY297" ca="1">IFERROR(IF(INDEX($CT$20:$DX$59,MATCH($B297,$CT$20:$CT$59,0),EY$285+1)=OFFSET($AI$195,0,(COLUMN(EW247)-1)*1/32),INDEX($CT$63:$DX$102,MATCH($B297,$CT$63:$CT$102,0),EY$285+1),IF(INDEX($CT$20:$DX$59,MATCH($B297,$CT$20:$CT$59,0),EY$285+1)&lt;&gt;"","-",IF(AND(INDEX('League Management'!$AT$12:$AV$51,MATCH($B297,'League Management'!$AT$12:$AT$51,0),3)&gt;=EY$241,INDEX('League Management'!$AT$12:$AV$51,MATCH($B297,'League Management'!$AT$12:$AT$51,0),2)=OFFSET($AI$191,0,(COLUMN(EW247)-1)*1/32)),INDEX($CT$63:$DX$102,MATCH($B297,$CT$63:$CT$102,0),EY$285+1),IF(OR($B297=OFFSET($AI$196,0,(COLUMN(EW247)-1)*1/32),$B297=OFFSET($AI$197,0,(COLUMN(EW247)-1)*1/32)),IF(AND(INDEX('League Management'!$AT$12:$AV$51,MATCH($B297,'League Management'!$AT$12:$AT$51,0),3)&lt;EY$241,INDEX('League Management'!$AT$12:$AV$51,MATCH($B297,'League Management'!$AT$12:$AT$51,0),2)&lt;&gt;OFFSET($AI$191,0,(COLUMN(EW247)-1)*1/32)),INDEX($CT$63:$DX$102,MATCH($B297,$CT$63:$CT$102,0),EY$285+1),"-"),"-")))),"-")</f>
        <v>-</v>
      </c>
      <c r="EZ297" s="94" t="str" cm="1">
        <f t="array" aca="1" ref="EZ297" ca="1">IFERROR(IF(INDEX($CT$20:$DX$59,MATCH($B297,$CT$20:$CT$59,0),EZ$285+1)=OFFSET($AI$195,0,(COLUMN(EX247)-1)*1/32),INDEX($CT$63:$DX$102,MATCH($B297,$CT$63:$CT$102,0),EZ$285+1),IF(INDEX($CT$20:$DX$59,MATCH($B297,$CT$20:$CT$59,0),EZ$285+1)&lt;&gt;"","-",IF(AND(INDEX('League Management'!$AT$12:$AV$51,MATCH($B297,'League Management'!$AT$12:$AT$51,0),3)&gt;=EZ$241,INDEX('League Management'!$AT$12:$AV$51,MATCH($B297,'League Management'!$AT$12:$AT$51,0),2)=OFFSET($AI$191,0,(COLUMN(EX247)-1)*1/32)),INDEX($CT$63:$DX$102,MATCH($B297,$CT$63:$CT$102,0),EZ$285+1),IF(OR($B297=OFFSET($AI$196,0,(COLUMN(EX247)-1)*1/32),$B297=OFFSET($AI$197,0,(COLUMN(EX247)-1)*1/32)),IF(AND(INDEX('League Management'!$AT$12:$AV$51,MATCH($B297,'League Management'!$AT$12:$AT$51,0),3)&lt;EZ$241,INDEX('League Management'!$AT$12:$AV$51,MATCH($B297,'League Management'!$AT$12:$AT$51,0),2)&lt;&gt;OFFSET($AI$191,0,(COLUMN(EX247)-1)*1/32)),INDEX($CT$63:$DX$102,MATCH($B297,$CT$63:$CT$102,0),EZ$285+1),"-"),"-")))),"-")</f>
        <v>-</v>
      </c>
      <c r="FA297" s="94" t="str" cm="1">
        <f t="array" aca="1" ref="FA297" ca="1">IFERROR(IF(INDEX($CT$20:$DX$59,MATCH($B297,$CT$20:$CT$59,0),FA$285+1)=OFFSET($AI$195,0,(COLUMN(EY247)-1)*1/32),INDEX($CT$63:$DX$102,MATCH($B297,$CT$63:$CT$102,0),FA$285+1),IF(INDEX($CT$20:$DX$59,MATCH($B297,$CT$20:$CT$59,0),FA$285+1)&lt;&gt;"","-",IF(AND(INDEX('League Management'!$AT$12:$AV$51,MATCH($B297,'League Management'!$AT$12:$AT$51,0),3)&gt;=FA$241,INDEX('League Management'!$AT$12:$AV$51,MATCH($B297,'League Management'!$AT$12:$AT$51,0),2)=OFFSET($AI$191,0,(COLUMN(EY247)-1)*1/32)),INDEX($CT$63:$DX$102,MATCH($B297,$CT$63:$CT$102,0),FA$285+1),IF(OR($B297=OFFSET($AI$196,0,(COLUMN(EY247)-1)*1/32),$B297=OFFSET($AI$197,0,(COLUMN(EY247)-1)*1/32)),IF(AND(INDEX('League Management'!$AT$12:$AV$51,MATCH($B297,'League Management'!$AT$12:$AT$51,0),3)&lt;FA$241,INDEX('League Management'!$AT$12:$AV$51,MATCH($B297,'League Management'!$AT$12:$AT$51,0),2)&lt;&gt;OFFSET($AI$191,0,(COLUMN(EY247)-1)*1/32)),INDEX($CT$63:$DX$102,MATCH($B297,$CT$63:$CT$102,0),FA$285+1),"-"),"-")))),"-")</f>
        <v>-</v>
      </c>
      <c r="FB297" s="94" t="str" cm="1">
        <f t="array" aca="1" ref="FB297" ca="1">IFERROR(IF(INDEX($CT$20:$DX$59,MATCH($B297,$CT$20:$CT$59,0),FB$285+1)=OFFSET($AI$195,0,(COLUMN(EZ247)-1)*1/32),INDEX($CT$63:$DX$102,MATCH($B297,$CT$63:$CT$102,0),FB$285+1),IF(INDEX($CT$20:$DX$59,MATCH($B297,$CT$20:$CT$59,0),FB$285+1)&lt;&gt;"","-",IF(AND(INDEX('League Management'!$AT$12:$AV$51,MATCH($B297,'League Management'!$AT$12:$AT$51,0),3)&gt;=FB$241,INDEX('League Management'!$AT$12:$AV$51,MATCH($B297,'League Management'!$AT$12:$AT$51,0),2)=OFFSET($AI$191,0,(COLUMN(EZ247)-1)*1/32)),INDEX($CT$63:$DX$102,MATCH($B297,$CT$63:$CT$102,0),FB$285+1),IF(OR($B297=OFFSET($AI$196,0,(COLUMN(EZ247)-1)*1/32),$B297=OFFSET($AI$197,0,(COLUMN(EZ247)-1)*1/32)),IF(AND(INDEX('League Management'!$AT$12:$AV$51,MATCH($B297,'League Management'!$AT$12:$AT$51,0),3)&lt;FB$241,INDEX('League Management'!$AT$12:$AV$51,MATCH($B297,'League Management'!$AT$12:$AT$51,0),2)&lt;&gt;OFFSET($AI$191,0,(COLUMN(EZ247)-1)*1/32)),INDEX($CT$63:$DX$102,MATCH($B297,$CT$63:$CT$102,0),FB$285+1),"-"),"-")))),"-")</f>
        <v>-</v>
      </c>
      <c r="FC297" s="94" t="str" cm="1">
        <f t="array" aca="1" ref="FC297" ca="1">IFERROR(IF(INDEX($CT$20:$DX$59,MATCH($B297,$CT$20:$CT$59,0),FC$285+1)=OFFSET($AI$195,0,(COLUMN(FA247)-1)*1/32),INDEX($CT$63:$DX$102,MATCH($B297,$CT$63:$CT$102,0),FC$285+1),IF(INDEX($CT$20:$DX$59,MATCH($B297,$CT$20:$CT$59,0),FC$285+1)&lt;&gt;"","-",IF(AND(INDEX('League Management'!$AT$12:$AV$51,MATCH($B297,'League Management'!$AT$12:$AT$51,0),3)&gt;=FC$241,INDEX('League Management'!$AT$12:$AV$51,MATCH($B297,'League Management'!$AT$12:$AT$51,0),2)=OFFSET($AI$191,0,(COLUMN(FA247)-1)*1/32)),INDEX($CT$63:$DX$102,MATCH($B297,$CT$63:$CT$102,0),FC$285+1),IF(OR($B297=OFFSET($AI$196,0,(COLUMN(FA247)-1)*1/32),$B297=OFFSET($AI$197,0,(COLUMN(FA247)-1)*1/32)),IF(AND(INDEX('League Management'!$AT$12:$AV$51,MATCH($B297,'League Management'!$AT$12:$AT$51,0),3)&lt;FC$241,INDEX('League Management'!$AT$12:$AV$51,MATCH($B297,'League Management'!$AT$12:$AT$51,0),2)&lt;&gt;OFFSET($AI$191,0,(COLUMN(FA247)-1)*1/32)),INDEX($CT$63:$DX$102,MATCH($B297,$CT$63:$CT$102,0),FC$285+1),"-"),"-")))),"-")</f>
        <v>-</v>
      </c>
      <c r="FD297" s="94" t="str" cm="1">
        <f t="array" aca="1" ref="FD297" ca="1">IFERROR(IF(INDEX($CT$20:$DX$59,MATCH($B297,$CT$20:$CT$59,0),FD$285+1)=OFFSET($AI$195,0,(COLUMN(FB247)-1)*1/32),INDEX($CT$63:$DX$102,MATCH($B297,$CT$63:$CT$102,0),FD$285+1),IF(INDEX($CT$20:$DX$59,MATCH($B297,$CT$20:$CT$59,0),FD$285+1)&lt;&gt;"","-",IF(AND(INDEX('League Management'!$AT$12:$AV$51,MATCH($B297,'League Management'!$AT$12:$AT$51,0),3)&gt;=FD$241,INDEX('League Management'!$AT$12:$AV$51,MATCH($B297,'League Management'!$AT$12:$AT$51,0),2)=OFFSET($AI$191,0,(COLUMN(FB247)-1)*1/32)),INDEX($CT$63:$DX$102,MATCH($B297,$CT$63:$CT$102,0),FD$285+1),IF(OR($B297=OFFSET($AI$196,0,(COLUMN(FB247)-1)*1/32),$B297=OFFSET($AI$197,0,(COLUMN(FB247)-1)*1/32)),IF(AND(INDEX('League Management'!$AT$12:$AV$51,MATCH($B297,'League Management'!$AT$12:$AT$51,0),3)&lt;FD$241,INDEX('League Management'!$AT$12:$AV$51,MATCH($B297,'League Management'!$AT$12:$AT$51,0),2)&lt;&gt;OFFSET($AI$191,0,(COLUMN(FB247)-1)*1/32)),INDEX($CT$63:$DX$102,MATCH($B297,$CT$63:$CT$102,0),FD$285+1),"-"),"-")))),"-")</f>
        <v>-</v>
      </c>
      <c r="FF297" s="661"/>
      <c r="FG297" s="94" t="str" cm="1">
        <f t="array" aca="1" ref="FG297" ca="1">IFERROR(IF(INDEX($CT$20:$DX$59,MATCH($B297,$CT$20:$CT$59,0),FG$285+1)=OFFSET($AI$195,0,(COLUMN(FE247)-1)*1/32),INDEX($CT$63:$DX$102,MATCH($B297,$CT$63:$CT$102,0),FG$285+1),IF(INDEX($CT$20:$DX$59,MATCH($B297,$CT$20:$CT$59,0),FG$285+1)&lt;&gt;"","-",IF(AND(INDEX('League Management'!$AT$12:$AV$51,MATCH($B297,'League Management'!$AT$12:$AT$51,0),3)&gt;=FG$241,INDEX('League Management'!$AT$12:$AV$51,MATCH($B297,'League Management'!$AT$12:$AT$51,0),2)=OFFSET($AI$191,0,(COLUMN(FE247)-1)*1/32)),INDEX($CT$63:$DX$102,MATCH($B297,$CT$63:$CT$102,0),FG$285+1),IF(OR($B297=OFFSET($AI$196,0,(COLUMN(FE247)-1)*1/32),$B297=OFFSET($AI$197,0,(COLUMN(FE247)-1)*1/32)),IF(AND(INDEX('League Management'!$AT$12:$AV$51,MATCH($B297,'League Management'!$AT$12:$AT$51,0),3)&lt;FG$241,INDEX('League Management'!$AT$12:$AV$51,MATCH($B297,'League Management'!$AT$12:$AT$51,0),2)&lt;&gt;OFFSET($AI$191,0,(COLUMN(FE247)-1)*1/32)),INDEX($CT$63:$DX$102,MATCH($B297,$CT$63:$CT$102,0),FG$285+1),"-"),"-")))),"-")</f>
        <v>-</v>
      </c>
      <c r="FH297" s="94" t="str" cm="1">
        <f t="array" aca="1" ref="FH297" ca="1">IFERROR(IF(INDEX($CT$20:$DX$59,MATCH($B297,$CT$20:$CT$59,0),FH$285+1)=OFFSET($AI$195,0,(COLUMN(FF247)-1)*1/32),INDEX($CT$63:$DX$102,MATCH($B297,$CT$63:$CT$102,0),FH$285+1),IF(INDEX($CT$20:$DX$59,MATCH($B297,$CT$20:$CT$59,0),FH$285+1)&lt;&gt;"","-",IF(AND(INDEX('League Management'!$AT$12:$AV$51,MATCH($B297,'League Management'!$AT$12:$AT$51,0),3)&gt;=FH$241,INDEX('League Management'!$AT$12:$AV$51,MATCH($B297,'League Management'!$AT$12:$AT$51,0),2)=OFFSET($AI$191,0,(COLUMN(FF247)-1)*1/32)),INDEX($CT$63:$DX$102,MATCH($B297,$CT$63:$CT$102,0),FH$285+1),IF(OR($B297=OFFSET($AI$196,0,(COLUMN(FF247)-1)*1/32),$B297=OFFSET($AI$197,0,(COLUMN(FF247)-1)*1/32)),IF(AND(INDEX('League Management'!$AT$12:$AV$51,MATCH($B297,'League Management'!$AT$12:$AT$51,0),3)&lt;FH$241,INDEX('League Management'!$AT$12:$AV$51,MATCH($B297,'League Management'!$AT$12:$AT$51,0),2)&lt;&gt;OFFSET($AI$191,0,(COLUMN(FF247)-1)*1/32)),INDEX($CT$63:$DX$102,MATCH($B297,$CT$63:$CT$102,0),FH$285+1),"-"),"-")))),"-")</f>
        <v>-</v>
      </c>
      <c r="FI297" s="94" t="str" cm="1">
        <f t="array" aca="1" ref="FI297" ca="1">IFERROR(IF(INDEX($CT$20:$DX$59,MATCH($B297,$CT$20:$CT$59,0),FI$285+1)=OFFSET($AI$195,0,(COLUMN(FG247)-1)*1/32),INDEX($CT$63:$DX$102,MATCH($B297,$CT$63:$CT$102,0),FI$285+1),IF(INDEX($CT$20:$DX$59,MATCH($B297,$CT$20:$CT$59,0),FI$285+1)&lt;&gt;"","-",IF(AND(INDEX('League Management'!$AT$12:$AV$51,MATCH($B297,'League Management'!$AT$12:$AT$51,0),3)&gt;=FI$241,INDEX('League Management'!$AT$12:$AV$51,MATCH($B297,'League Management'!$AT$12:$AT$51,0),2)=OFFSET($AI$191,0,(COLUMN(FG247)-1)*1/32)),INDEX($CT$63:$DX$102,MATCH($B297,$CT$63:$CT$102,0),FI$285+1),IF(OR($B297=OFFSET($AI$196,0,(COLUMN(FG247)-1)*1/32),$B297=OFFSET($AI$197,0,(COLUMN(FG247)-1)*1/32)),IF(AND(INDEX('League Management'!$AT$12:$AV$51,MATCH($B297,'League Management'!$AT$12:$AT$51,0),3)&lt;FI$241,INDEX('League Management'!$AT$12:$AV$51,MATCH($B297,'League Management'!$AT$12:$AT$51,0),2)&lt;&gt;OFFSET($AI$191,0,(COLUMN(FG247)-1)*1/32)),INDEX($CT$63:$DX$102,MATCH($B297,$CT$63:$CT$102,0),FI$285+1),"-"),"-")))),"-")</f>
        <v>-</v>
      </c>
      <c r="FJ297" s="94" t="str" cm="1">
        <f t="array" aca="1" ref="FJ297" ca="1">IFERROR(IF(INDEX($CT$20:$DX$59,MATCH($B297,$CT$20:$CT$59,0),FJ$285+1)=OFFSET($AI$195,0,(COLUMN(FH247)-1)*1/32),INDEX($CT$63:$DX$102,MATCH($B297,$CT$63:$CT$102,0),FJ$285+1),IF(INDEX($CT$20:$DX$59,MATCH($B297,$CT$20:$CT$59,0),FJ$285+1)&lt;&gt;"","-",IF(AND(INDEX('League Management'!$AT$12:$AV$51,MATCH($B297,'League Management'!$AT$12:$AT$51,0),3)&gt;=FJ$241,INDEX('League Management'!$AT$12:$AV$51,MATCH($B297,'League Management'!$AT$12:$AT$51,0),2)=OFFSET($AI$191,0,(COLUMN(FH247)-1)*1/32)),INDEX($CT$63:$DX$102,MATCH($B297,$CT$63:$CT$102,0),FJ$285+1),IF(OR($B297=OFFSET($AI$196,0,(COLUMN(FH247)-1)*1/32),$B297=OFFSET($AI$197,0,(COLUMN(FH247)-1)*1/32)),IF(AND(INDEX('League Management'!$AT$12:$AV$51,MATCH($B297,'League Management'!$AT$12:$AT$51,0),3)&lt;FJ$241,INDEX('League Management'!$AT$12:$AV$51,MATCH($B297,'League Management'!$AT$12:$AT$51,0),2)&lt;&gt;OFFSET($AI$191,0,(COLUMN(FH247)-1)*1/32)),INDEX($CT$63:$DX$102,MATCH($B297,$CT$63:$CT$102,0),FJ$285+1),"-"),"-")))),"-")</f>
        <v>-</v>
      </c>
      <c r="FK297" s="94" t="str" cm="1">
        <f t="array" aca="1" ref="FK297" ca="1">IFERROR(IF(INDEX($CT$20:$DX$59,MATCH($B297,$CT$20:$CT$59,0),FK$285+1)=OFFSET($AI$195,0,(COLUMN(FI247)-1)*1/32),INDEX($CT$63:$DX$102,MATCH($B297,$CT$63:$CT$102,0),FK$285+1),IF(INDEX($CT$20:$DX$59,MATCH($B297,$CT$20:$CT$59,0),FK$285+1)&lt;&gt;"","-",IF(AND(INDEX('League Management'!$AT$12:$AV$51,MATCH($B297,'League Management'!$AT$12:$AT$51,0),3)&gt;=FK$241,INDEX('League Management'!$AT$12:$AV$51,MATCH($B297,'League Management'!$AT$12:$AT$51,0),2)=OFFSET($AI$191,0,(COLUMN(FI247)-1)*1/32)),INDEX($CT$63:$DX$102,MATCH($B297,$CT$63:$CT$102,0),FK$285+1),IF(OR($B297=OFFSET($AI$196,0,(COLUMN(FI247)-1)*1/32),$B297=OFFSET($AI$197,0,(COLUMN(FI247)-1)*1/32)),IF(AND(INDEX('League Management'!$AT$12:$AV$51,MATCH($B297,'League Management'!$AT$12:$AT$51,0),3)&lt;FK$241,INDEX('League Management'!$AT$12:$AV$51,MATCH($B297,'League Management'!$AT$12:$AT$51,0),2)&lt;&gt;OFFSET($AI$191,0,(COLUMN(FI247)-1)*1/32)),INDEX($CT$63:$DX$102,MATCH($B297,$CT$63:$CT$102,0),FK$285+1),"-"),"-")))),"-")</f>
        <v>-</v>
      </c>
      <c r="FL297" s="94" t="str" cm="1">
        <f t="array" aca="1" ref="FL297" ca="1">IFERROR(IF(INDEX($CT$20:$DX$59,MATCH($B297,$CT$20:$CT$59,0),FL$285+1)=OFFSET($AI$195,0,(COLUMN(FJ247)-1)*1/32),INDEX($CT$63:$DX$102,MATCH($B297,$CT$63:$CT$102,0),FL$285+1),IF(INDEX($CT$20:$DX$59,MATCH($B297,$CT$20:$CT$59,0),FL$285+1)&lt;&gt;"","-",IF(AND(INDEX('League Management'!$AT$12:$AV$51,MATCH($B297,'League Management'!$AT$12:$AT$51,0),3)&gt;=FL$241,INDEX('League Management'!$AT$12:$AV$51,MATCH($B297,'League Management'!$AT$12:$AT$51,0),2)=OFFSET($AI$191,0,(COLUMN(FJ247)-1)*1/32)),INDEX($CT$63:$DX$102,MATCH($B297,$CT$63:$CT$102,0),FL$285+1),IF(OR($B297=OFFSET($AI$196,0,(COLUMN(FJ247)-1)*1/32),$B297=OFFSET($AI$197,0,(COLUMN(FJ247)-1)*1/32)),IF(AND(INDEX('League Management'!$AT$12:$AV$51,MATCH($B297,'League Management'!$AT$12:$AT$51,0),3)&lt;FL$241,INDEX('League Management'!$AT$12:$AV$51,MATCH($B297,'League Management'!$AT$12:$AT$51,0),2)&lt;&gt;OFFSET($AI$191,0,(COLUMN(FJ247)-1)*1/32)),INDEX($CT$63:$DX$102,MATCH($B297,$CT$63:$CT$102,0),FL$285+1),"-"),"-")))),"-")</f>
        <v>-</v>
      </c>
      <c r="FM297" s="94" t="str" cm="1">
        <f t="array" aca="1" ref="FM297" ca="1">IFERROR(IF(INDEX($CT$20:$DX$59,MATCH($B297,$CT$20:$CT$59,0),FM$285+1)=OFFSET($AI$195,0,(COLUMN(FK247)-1)*1/32),INDEX($CT$63:$DX$102,MATCH($B297,$CT$63:$CT$102,0),FM$285+1),IF(INDEX($CT$20:$DX$59,MATCH($B297,$CT$20:$CT$59,0),FM$285+1)&lt;&gt;"","-",IF(AND(INDEX('League Management'!$AT$12:$AV$51,MATCH($B297,'League Management'!$AT$12:$AT$51,0),3)&gt;=FM$241,INDEX('League Management'!$AT$12:$AV$51,MATCH($B297,'League Management'!$AT$12:$AT$51,0),2)=OFFSET($AI$191,0,(COLUMN(FK247)-1)*1/32)),INDEX($CT$63:$DX$102,MATCH($B297,$CT$63:$CT$102,0),FM$285+1),IF(OR($B297=OFFSET($AI$196,0,(COLUMN(FK247)-1)*1/32),$B297=OFFSET($AI$197,0,(COLUMN(FK247)-1)*1/32)),IF(AND(INDEX('League Management'!$AT$12:$AV$51,MATCH($B297,'League Management'!$AT$12:$AT$51,0),3)&lt;FM$241,INDEX('League Management'!$AT$12:$AV$51,MATCH($B297,'League Management'!$AT$12:$AT$51,0),2)&lt;&gt;OFFSET($AI$191,0,(COLUMN(FK247)-1)*1/32)),INDEX($CT$63:$DX$102,MATCH($B297,$CT$63:$CT$102,0),FM$285+1),"-"),"-")))),"-")</f>
        <v>-</v>
      </c>
      <c r="FN297" s="94" t="str" cm="1">
        <f t="array" aca="1" ref="FN297" ca="1">IFERROR(IF(INDEX($CT$20:$DX$59,MATCH($B297,$CT$20:$CT$59,0),FN$285+1)=OFFSET($AI$195,0,(COLUMN(FL247)-1)*1/32),INDEX($CT$63:$DX$102,MATCH($B297,$CT$63:$CT$102,0),FN$285+1),IF(INDEX($CT$20:$DX$59,MATCH($B297,$CT$20:$CT$59,0),FN$285+1)&lt;&gt;"","-",IF(AND(INDEX('League Management'!$AT$12:$AV$51,MATCH($B297,'League Management'!$AT$12:$AT$51,0),3)&gt;=FN$241,INDEX('League Management'!$AT$12:$AV$51,MATCH($B297,'League Management'!$AT$12:$AT$51,0),2)=OFFSET($AI$191,0,(COLUMN(FL247)-1)*1/32)),INDEX($CT$63:$DX$102,MATCH($B297,$CT$63:$CT$102,0),FN$285+1),IF(OR($B297=OFFSET($AI$196,0,(COLUMN(FL247)-1)*1/32),$B297=OFFSET($AI$197,0,(COLUMN(FL247)-1)*1/32)),IF(AND(INDEX('League Management'!$AT$12:$AV$51,MATCH($B297,'League Management'!$AT$12:$AT$51,0),3)&lt;FN$241,INDEX('League Management'!$AT$12:$AV$51,MATCH($B297,'League Management'!$AT$12:$AT$51,0),2)&lt;&gt;OFFSET($AI$191,0,(COLUMN(FL247)-1)*1/32)),INDEX($CT$63:$DX$102,MATCH($B297,$CT$63:$CT$102,0),FN$285+1),"-"),"-")))),"-")</f>
        <v>-</v>
      </c>
      <c r="FO297" s="94" t="str" cm="1">
        <f t="array" aca="1" ref="FO297" ca="1">IFERROR(IF(INDEX($CT$20:$DX$59,MATCH($B297,$CT$20:$CT$59,0),FO$285+1)=OFFSET($AI$195,0,(COLUMN(FM247)-1)*1/32),INDEX($CT$63:$DX$102,MATCH($B297,$CT$63:$CT$102,0),FO$285+1),IF(INDEX($CT$20:$DX$59,MATCH($B297,$CT$20:$CT$59,0),FO$285+1)&lt;&gt;"","-",IF(AND(INDEX('League Management'!$AT$12:$AV$51,MATCH($B297,'League Management'!$AT$12:$AT$51,0),3)&gt;=FO$241,INDEX('League Management'!$AT$12:$AV$51,MATCH($B297,'League Management'!$AT$12:$AT$51,0),2)=OFFSET($AI$191,0,(COLUMN(FM247)-1)*1/32)),INDEX($CT$63:$DX$102,MATCH($B297,$CT$63:$CT$102,0),FO$285+1),IF(OR($B297=OFFSET($AI$196,0,(COLUMN(FM247)-1)*1/32),$B297=OFFSET($AI$197,0,(COLUMN(FM247)-1)*1/32)),IF(AND(INDEX('League Management'!$AT$12:$AV$51,MATCH($B297,'League Management'!$AT$12:$AT$51,0),3)&lt;FO$241,INDEX('League Management'!$AT$12:$AV$51,MATCH($B297,'League Management'!$AT$12:$AT$51,0),2)&lt;&gt;OFFSET($AI$191,0,(COLUMN(FM247)-1)*1/32)),INDEX($CT$63:$DX$102,MATCH($B297,$CT$63:$CT$102,0),FO$285+1),"-"),"-")))),"-")</f>
        <v>-</v>
      </c>
      <c r="FP297" s="94" t="str" cm="1">
        <f t="array" aca="1" ref="FP297" ca="1">IFERROR(IF(INDEX($CT$20:$DX$59,MATCH($B297,$CT$20:$CT$59,0),FP$285+1)=OFFSET($AI$195,0,(COLUMN(FN247)-1)*1/32),INDEX($CT$63:$DX$102,MATCH($B297,$CT$63:$CT$102,0),FP$285+1),IF(INDEX($CT$20:$DX$59,MATCH($B297,$CT$20:$CT$59,0),FP$285+1)&lt;&gt;"","-",IF(AND(INDEX('League Management'!$AT$12:$AV$51,MATCH($B297,'League Management'!$AT$12:$AT$51,0),3)&gt;=FP$241,INDEX('League Management'!$AT$12:$AV$51,MATCH($B297,'League Management'!$AT$12:$AT$51,0),2)=OFFSET($AI$191,0,(COLUMN(FN247)-1)*1/32)),INDEX($CT$63:$DX$102,MATCH($B297,$CT$63:$CT$102,0),FP$285+1),IF(OR($B297=OFFSET($AI$196,0,(COLUMN(FN247)-1)*1/32),$B297=OFFSET($AI$197,0,(COLUMN(FN247)-1)*1/32)),IF(AND(INDEX('League Management'!$AT$12:$AV$51,MATCH($B297,'League Management'!$AT$12:$AT$51,0),3)&lt;FP$241,INDEX('League Management'!$AT$12:$AV$51,MATCH($B297,'League Management'!$AT$12:$AT$51,0),2)&lt;&gt;OFFSET($AI$191,0,(COLUMN(FN247)-1)*1/32)),INDEX($CT$63:$DX$102,MATCH($B297,$CT$63:$CT$102,0),FP$285+1),"-"),"-")))),"-")</f>
        <v>-</v>
      </c>
      <c r="FQ297" s="94" t="str" cm="1">
        <f t="array" aca="1" ref="FQ297" ca="1">IFERROR(IF(INDEX($CT$20:$DX$59,MATCH($B297,$CT$20:$CT$59,0),FQ$285+1)=OFFSET($AI$195,0,(COLUMN(FO247)-1)*1/32),INDEX($CT$63:$DX$102,MATCH($B297,$CT$63:$CT$102,0),FQ$285+1),IF(INDEX($CT$20:$DX$59,MATCH($B297,$CT$20:$CT$59,0),FQ$285+1)&lt;&gt;"","-",IF(AND(INDEX('League Management'!$AT$12:$AV$51,MATCH($B297,'League Management'!$AT$12:$AT$51,0),3)&gt;=FQ$241,INDEX('League Management'!$AT$12:$AV$51,MATCH($B297,'League Management'!$AT$12:$AT$51,0),2)=OFFSET($AI$191,0,(COLUMN(FO247)-1)*1/32)),INDEX($CT$63:$DX$102,MATCH($B297,$CT$63:$CT$102,0),FQ$285+1),IF(OR($B297=OFFSET($AI$196,0,(COLUMN(FO247)-1)*1/32),$B297=OFFSET($AI$197,0,(COLUMN(FO247)-1)*1/32)),IF(AND(INDEX('League Management'!$AT$12:$AV$51,MATCH($B297,'League Management'!$AT$12:$AT$51,0),3)&lt;FQ$241,INDEX('League Management'!$AT$12:$AV$51,MATCH($B297,'League Management'!$AT$12:$AT$51,0),2)&lt;&gt;OFFSET($AI$191,0,(COLUMN(FO247)-1)*1/32)),INDEX($CT$63:$DX$102,MATCH($B297,$CT$63:$CT$102,0),FQ$285+1),"-"),"-")))),"-")</f>
        <v>-</v>
      </c>
      <c r="FR297" s="94" t="str" cm="1">
        <f t="array" aca="1" ref="FR297" ca="1">IFERROR(IF(INDEX($CT$20:$DX$59,MATCH($B297,$CT$20:$CT$59,0),FR$285+1)=OFFSET($AI$195,0,(COLUMN(FP247)-1)*1/32),INDEX($CT$63:$DX$102,MATCH($B297,$CT$63:$CT$102,0),FR$285+1),IF(INDEX($CT$20:$DX$59,MATCH($B297,$CT$20:$CT$59,0),FR$285+1)&lt;&gt;"","-",IF(AND(INDEX('League Management'!$AT$12:$AV$51,MATCH($B297,'League Management'!$AT$12:$AT$51,0),3)&gt;=FR$241,INDEX('League Management'!$AT$12:$AV$51,MATCH($B297,'League Management'!$AT$12:$AT$51,0),2)=OFFSET($AI$191,0,(COLUMN(FP247)-1)*1/32)),INDEX($CT$63:$DX$102,MATCH($B297,$CT$63:$CT$102,0),FR$285+1),IF(OR($B297=OFFSET($AI$196,0,(COLUMN(FP247)-1)*1/32),$B297=OFFSET($AI$197,0,(COLUMN(FP247)-1)*1/32)),IF(AND(INDEX('League Management'!$AT$12:$AV$51,MATCH($B297,'League Management'!$AT$12:$AT$51,0),3)&lt;FR$241,INDEX('League Management'!$AT$12:$AV$51,MATCH($B297,'League Management'!$AT$12:$AT$51,0),2)&lt;&gt;OFFSET($AI$191,0,(COLUMN(FP247)-1)*1/32)),INDEX($CT$63:$DX$102,MATCH($B297,$CT$63:$CT$102,0),FR$285+1),"-"),"-")))),"-")</f>
        <v>-</v>
      </c>
      <c r="FS297" s="94" t="str" cm="1">
        <f t="array" aca="1" ref="FS297" ca="1">IFERROR(IF(INDEX($CT$20:$DX$59,MATCH($B297,$CT$20:$CT$59,0),FS$285+1)=OFFSET($AI$195,0,(COLUMN(FQ247)-1)*1/32),INDEX($CT$63:$DX$102,MATCH($B297,$CT$63:$CT$102,0),FS$285+1),IF(INDEX($CT$20:$DX$59,MATCH($B297,$CT$20:$CT$59,0),FS$285+1)&lt;&gt;"","-",IF(AND(INDEX('League Management'!$AT$12:$AV$51,MATCH($B297,'League Management'!$AT$12:$AT$51,0),3)&gt;=FS$241,INDEX('League Management'!$AT$12:$AV$51,MATCH($B297,'League Management'!$AT$12:$AT$51,0),2)=OFFSET($AI$191,0,(COLUMN(FQ247)-1)*1/32)),INDEX($CT$63:$DX$102,MATCH($B297,$CT$63:$CT$102,0),FS$285+1),IF(OR($B297=OFFSET($AI$196,0,(COLUMN(FQ247)-1)*1/32),$B297=OFFSET($AI$197,0,(COLUMN(FQ247)-1)*1/32)),IF(AND(INDEX('League Management'!$AT$12:$AV$51,MATCH($B297,'League Management'!$AT$12:$AT$51,0),3)&lt;FS$241,INDEX('League Management'!$AT$12:$AV$51,MATCH($B297,'League Management'!$AT$12:$AT$51,0),2)&lt;&gt;OFFSET($AI$191,0,(COLUMN(FQ247)-1)*1/32)),INDEX($CT$63:$DX$102,MATCH($B297,$CT$63:$CT$102,0),FS$285+1),"-"),"-")))),"-")</f>
        <v>-</v>
      </c>
      <c r="FT297" s="94" t="str" cm="1">
        <f t="array" aca="1" ref="FT297" ca="1">IFERROR(IF(INDEX($CT$20:$DX$59,MATCH($B297,$CT$20:$CT$59,0),FT$285+1)=OFFSET($AI$195,0,(COLUMN(FR247)-1)*1/32),INDEX($CT$63:$DX$102,MATCH($B297,$CT$63:$CT$102,0),FT$285+1),IF(INDEX($CT$20:$DX$59,MATCH($B297,$CT$20:$CT$59,0),FT$285+1)&lt;&gt;"","-",IF(AND(INDEX('League Management'!$AT$12:$AV$51,MATCH($B297,'League Management'!$AT$12:$AT$51,0),3)&gt;=FT$241,INDEX('League Management'!$AT$12:$AV$51,MATCH($B297,'League Management'!$AT$12:$AT$51,0),2)=OFFSET($AI$191,0,(COLUMN(FR247)-1)*1/32)),INDEX($CT$63:$DX$102,MATCH($B297,$CT$63:$CT$102,0),FT$285+1),IF(OR($B297=OFFSET($AI$196,0,(COLUMN(FR247)-1)*1/32),$B297=OFFSET($AI$197,0,(COLUMN(FR247)-1)*1/32)),IF(AND(INDEX('League Management'!$AT$12:$AV$51,MATCH($B297,'League Management'!$AT$12:$AT$51,0),3)&lt;FT$241,INDEX('League Management'!$AT$12:$AV$51,MATCH($B297,'League Management'!$AT$12:$AT$51,0),2)&lt;&gt;OFFSET($AI$191,0,(COLUMN(FR247)-1)*1/32)),INDEX($CT$63:$DX$102,MATCH($B297,$CT$63:$CT$102,0),FT$285+1),"-"),"-")))),"-")</f>
        <v>-</v>
      </c>
      <c r="FU297" s="94" t="str" cm="1">
        <f t="array" aca="1" ref="FU297" ca="1">IFERROR(IF(INDEX($CT$20:$DX$59,MATCH($B297,$CT$20:$CT$59,0),FU$285+1)=OFFSET($AI$195,0,(COLUMN(FS247)-1)*1/32),INDEX($CT$63:$DX$102,MATCH($B297,$CT$63:$CT$102,0),FU$285+1),IF(INDEX($CT$20:$DX$59,MATCH($B297,$CT$20:$CT$59,0),FU$285+1)&lt;&gt;"","-",IF(AND(INDEX('League Management'!$AT$12:$AV$51,MATCH($B297,'League Management'!$AT$12:$AT$51,0),3)&gt;=FU$241,INDEX('League Management'!$AT$12:$AV$51,MATCH($B297,'League Management'!$AT$12:$AT$51,0),2)=OFFSET($AI$191,0,(COLUMN(FS247)-1)*1/32)),INDEX($CT$63:$DX$102,MATCH($B297,$CT$63:$CT$102,0),FU$285+1),IF(OR($B297=OFFSET($AI$196,0,(COLUMN(FS247)-1)*1/32),$B297=OFFSET($AI$197,0,(COLUMN(FS247)-1)*1/32)),IF(AND(INDEX('League Management'!$AT$12:$AV$51,MATCH($B297,'League Management'!$AT$12:$AT$51,0),3)&lt;FU$241,INDEX('League Management'!$AT$12:$AV$51,MATCH($B297,'League Management'!$AT$12:$AT$51,0),2)&lt;&gt;OFFSET($AI$191,0,(COLUMN(FS247)-1)*1/32)),INDEX($CT$63:$DX$102,MATCH($B297,$CT$63:$CT$102,0),FU$285+1),"-"),"-")))),"-")</f>
        <v>-</v>
      </c>
      <c r="FV297" s="94" t="str" cm="1">
        <f t="array" aca="1" ref="FV297" ca="1">IFERROR(IF(INDEX($CT$20:$DX$59,MATCH($B297,$CT$20:$CT$59,0),FV$285+1)=OFFSET($AI$195,0,(COLUMN(FT247)-1)*1/32),INDEX($CT$63:$DX$102,MATCH($B297,$CT$63:$CT$102,0),FV$285+1),IF(INDEX($CT$20:$DX$59,MATCH($B297,$CT$20:$CT$59,0),FV$285+1)&lt;&gt;"","-",IF(AND(INDEX('League Management'!$AT$12:$AV$51,MATCH($B297,'League Management'!$AT$12:$AT$51,0),3)&gt;=FV$241,INDEX('League Management'!$AT$12:$AV$51,MATCH($B297,'League Management'!$AT$12:$AT$51,0),2)=OFFSET($AI$191,0,(COLUMN(FT247)-1)*1/32)),INDEX($CT$63:$DX$102,MATCH($B297,$CT$63:$CT$102,0),FV$285+1),IF(OR($B297=OFFSET($AI$196,0,(COLUMN(FT247)-1)*1/32),$B297=OFFSET($AI$197,0,(COLUMN(FT247)-1)*1/32)),IF(AND(INDEX('League Management'!$AT$12:$AV$51,MATCH($B297,'League Management'!$AT$12:$AT$51,0),3)&lt;FV$241,INDEX('League Management'!$AT$12:$AV$51,MATCH($B297,'League Management'!$AT$12:$AT$51,0),2)&lt;&gt;OFFSET($AI$191,0,(COLUMN(FT247)-1)*1/32)),INDEX($CT$63:$DX$102,MATCH($B297,$CT$63:$CT$102,0),FV$285+1),"-"),"-")))),"-")</f>
        <v>-</v>
      </c>
      <c r="FW297" s="94" t="str" cm="1">
        <f t="array" aca="1" ref="FW297" ca="1">IFERROR(IF(INDEX($CT$20:$DX$59,MATCH($B297,$CT$20:$CT$59,0),FW$285+1)=OFFSET($AI$195,0,(COLUMN(FU247)-1)*1/32),INDEX($CT$63:$DX$102,MATCH($B297,$CT$63:$CT$102,0),FW$285+1),IF(INDEX($CT$20:$DX$59,MATCH($B297,$CT$20:$CT$59,0),FW$285+1)&lt;&gt;"","-",IF(AND(INDEX('League Management'!$AT$12:$AV$51,MATCH($B297,'League Management'!$AT$12:$AT$51,0),3)&gt;=FW$241,INDEX('League Management'!$AT$12:$AV$51,MATCH($B297,'League Management'!$AT$12:$AT$51,0),2)=OFFSET($AI$191,0,(COLUMN(FU247)-1)*1/32)),INDEX($CT$63:$DX$102,MATCH($B297,$CT$63:$CT$102,0),FW$285+1),IF(OR($B297=OFFSET($AI$196,0,(COLUMN(FU247)-1)*1/32),$B297=OFFSET($AI$197,0,(COLUMN(FU247)-1)*1/32)),IF(AND(INDEX('League Management'!$AT$12:$AV$51,MATCH($B297,'League Management'!$AT$12:$AT$51,0),3)&lt;FW$241,INDEX('League Management'!$AT$12:$AV$51,MATCH($B297,'League Management'!$AT$12:$AT$51,0),2)&lt;&gt;OFFSET($AI$191,0,(COLUMN(FU247)-1)*1/32)),INDEX($CT$63:$DX$102,MATCH($B297,$CT$63:$CT$102,0),FW$285+1),"-"),"-")))),"-")</f>
        <v>-</v>
      </c>
      <c r="FX297" s="94" t="str" cm="1">
        <f t="array" aca="1" ref="FX297" ca="1">IFERROR(IF(INDEX($CT$20:$DX$59,MATCH($B297,$CT$20:$CT$59,0),FX$285+1)=OFFSET($AI$195,0,(COLUMN(FV247)-1)*1/32),INDEX($CT$63:$DX$102,MATCH($B297,$CT$63:$CT$102,0),FX$285+1),IF(INDEX($CT$20:$DX$59,MATCH($B297,$CT$20:$CT$59,0),FX$285+1)&lt;&gt;"","-",IF(AND(INDEX('League Management'!$AT$12:$AV$51,MATCH($B297,'League Management'!$AT$12:$AT$51,0),3)&gt;=FX$241,INDEX('League Management'!$AT$12:$AV$51,MATCH($B297,'League Management'!$AT$12:$AT$51,0),2)=OFFSET($AI$191,0,(COLUMN(FV247)-1)*1/32)),INDEX($CT$63:$DX$102,MATCH($B297,$CT$63:$CT$102,0),FX$285+1),IF(OR($B297=OFFSET($AI$196,0,(COLUMN(FV247)-1)*1/32),$B297=OFFSET($AI$197,0,(COLUMN(FV247)-1)*1/32)),IF(AND(INDEX('League Management'!$AT$12:$AV$51,MATCH($B297,'League Management'!$AT$12:$AT$51,0),3)&lt;FX$241,INDEX('League Management'!$AT$12:$AV$51,MATCH($B297,'League Management'!$AT$12:$AT$51,0),2)&lt;&gt;OFFSET($AI$191,0,(COLUMN(FV247)-1)*1/32)),INDEX($CT$63:$DX$102,MATCH($B297,$CT$63:$CT$102,0),FX$285+1),"-"),"-")))),"-")</f>
        <v>-</v>
      </c>
      <c r="FY297" s="94" t="str" cm="1">
        <f t="array" aca="1" ref="FY297" ca="1">IFERROR(IF(INDEX($CT$20:$DX$59,MATCH($B297,$CT$20:$CT$59,0),FY$285+1)=OFFSET($AI$195,0,(COLUMN(FW247)-1)*1/32),INDEX($CT$63:$DX$102,MATCH($B297,$CT$63:$CT$102,0),FY$285+1),IF(INDEX($CT$20:$DX$59,MATCH($B297,$CT$20:$CT$59,0),FY$285+1)&lt;&gt;"","-",IF(AND(INDEX('League Management'!$AT$12:$AV$51,MATCH($B297,'League Management'!$AT$12:$AT$51,0),3)&gt;=FY$241,INDEX('League Management'!$AT$12:$AV$51,MATCH($B297,'League Management'!$AT$12:$AT$51,0),2)=OFFSET($AI$191,0,(COLUMN(FW247)-1)*1/32)),INDEX($CT$63:$DX$102,MATCH($B297,$CT$63:$CT$102,0),FY$285+1),IF(OR($B297=OFFSET($AI$196,0,(COLUMN(FW247)-1)*1/32),$B297=OFFSET($AI$197,0,(COLUMN(FW247)-1)*1/32)),IF(AND(INDEX('League Management'!$AT$12:$AV$51,MATCH($B297,'League Management'!$AT$12:$AT$51,0),3)&lt;FY$241,INDEX('League Management'!$AT$12:$AV$51,MATCH($B297,'League Management'!$AT$12:$AT$51,0),2)&lt;&gt;OFFSET($AI$191,0,(COLUMN(FW247)-1)*1/32)),INDEX($CT$63:$DX$102,MATCH($B297,$CT$63:$CT$102,0),FY$285+1),"-"),"-")))),"-")</f>
        <v>-</v>
      </c>
      <c r="FZ297" s="94" t="str" cm="1">
        <f t="array" aca="1" ref="FZ297" ca="1">IFERROR(IF(INDEX($CT$20:$DX$59,MATCH($B297,$CT$20:$CT$59,0),FZ$285+1)=OFFSET($AI$195,0,(COLUMN(FX247)-1)*1/32),INDEX($CT$63:$DX$102,MATCH($B297,$CT$63:$CT$102,0),FZ$285+1),IF(INDEX($CT$20:$DX$59,MATCH($B297,$CT$20:$CT$59,0),FZ$285+1)&lt;&gt;"","-",IF(AND(INDEX('League Management'!$AT$12:$AV$51,MATCH($B297,'League Management'!$AT$12:$AT$51,0),3)&gt;=FZ$241,INDEX('League Management'!$AT$12:$AV$51,MATCH($B297,'League Management'!$AT$12:$AT$51,0),2)=OFFSET($AI$191,0,(COLUMN(FX247)-1)*1/32)),INDEX($CT$63:$DX$102,MATCH($B297,$CT$63:$CT$102,0),FZ$285+1),IF(OR($B297=OFFSET($AI$196,0,(COLUMN(FX247)-1)*1/32),$B297=OFFSET($AI$197,0,(COLUMN(FX247)-1)*1/32)),IF(AND(INDEX('League Management'!$AT$12:$AV$51,MATCH($B297,'League Management'!$AT$12:$AT$51,0),3)&lt;FZ$241,INDEX('League Management'!$AT$12:$AV$51,MATCH($B297,'League Management'!$AT$12:$AT$51,0),2)&lt;&gt;OFFSET($AI$191,0,(COLUMN(FX247)-1)*1/32)),INDEX($CT$63:$DX$102,MATCH($B297,$CT$63:$CT$102,0),FZ$285+1),"-"),"-")))),"-")</f>
        <v>-</v>
      </c>
      <c r="GA297" s="94" t="str" cm="1">
        <f t="array" aca="1" ref="GA297" ca="1">IFERROR(IF(INDEX($CT$20:$DX$59,MATCH($B297,$CT$20:$CT$59,0),GA$285+1)=OFFSET($AI$195,0,(COLUMN(FY247)-1)*1/32),INDEX($CT$63:$DX$102,MATCH($B297,$CT$63:$CT$102,0),GA$285+1),IF(INDEX($CT$20:$DX$59,MATCH($B297,$CT$20:$CT$59,0),GA$285+1)&lt;&gt;"","-",IF(AND(INDEX('League Management'!$AT$12:$AV$51,MATCH($B297,'League Management'!$AT$12:$AT$51,0),3)&gt;=GA$241,INDEX('League Management'!$AT$12:$AV$51,MATCH($B297,'League Management'!$AT$12:$AT$51,0),2)=OFFSET($AI$191,0,(COLUMN(FY247)-1)*1/32)),INDEX($CT$63:$DX$102,MATCH($B297,$CT$63:$CT$102,0),GA$285+1),IF(OR($B297=OFFSET($AI$196,0,(COLUMN(FY247)-1)*1/32),$B297=OFFSET($AI$197,0,(COLUMN(FY247)-1)*1/32)),IF(AND(INDEX('League Management'!$AT$12:$AV$51,MATCH($B297,'League Management'!$AT$12:$AT$51,0),3)&lt;GA$241,INDEX('League Management'!$AT$12:$AV$51,MATCH($B297,'League Management'!$AT$12:$AT$51,0),2)&lt;&gt;OFFSET($AI$191,0,(COLUMN(FY247)-1)*1/32)),INDEX($CT$63:$DX$102,MATCH($B297,$CT$63:$CT$102,0),GA$285+1),"-"),"-")))),"-")</f>
        <v>-</v>
      </c>
      <c r="GB297" s="94" t="str" cm="1">
        <f t="array" aca="1" ref="GB297" ca="1">IFERROR(IF(INDEX($CT$20:$DX$59,MATCH($B297,$CT$20:$CT$59,0),GB$285+1)=OFFSET($AI$195,0,(COLUMN(FZ247)-1)*1/32),INDEX($CT$63:$DX$102,MATCH($B297,$CT$63:$CT$102,0),GB$285+1),IF(INDEX($CT$20:$DX$59,MATCH($B297,$CT$20:$CT$59,0),GB$285+1)&lt;&gt;"","-",IF(AND(INDEX('League Management'!$AT$12:$AV$51,MATCH($B297,'League Management'!$AT$12:$AT$51,0),3)&gt;=GB$241,INDEX('League Management'!$AT$12:$AV$51,MATCH($B297,'League Management'!$AT$12:$AT$51,0),2)=OFFSET($AI$191,0,(COLUMN(FZ247)-1)*1/32)),INDEX($CT$63:$DX$102,MATCH($B297,$CT$63:$CT$102,0),GB$285+1),IF(OR($B297=OFFSET($AI$196,0,(COLUMN(FZ247)-1)*1/32),$B297=OFFSET($AI$197,0,(COLUMN(FZ247)-1)*1/32)),IF(AND(INDEX('League Management'!$AT$12:$AV$51,MATCH($B297,'League Management'!$AT$12:$AT$51,0),3)&lt;GB$241,INDEX('League Management'!$AT$12:$AV$51,MATCH($B297,'League Management'!$AT$12:$AT$51,0),2)&lt;&gt;OFFSET($AI$191,0,(COLUMN(FZ247)-1)*1/32)),INDEX($CT$63:$DX$102,MATCH($B297,$CT$63:$CT$102,0),GB$285+1),"-"),"-")))),"-")</f>
        <v>-</v>
      </c>
      <c r="GC297" s="94" t="str" cm="1">
        <f t="array" aca="1" ref="GC297" ca="1">IFERROR(IF(INDEX($CT$20:$DX$59,MATCH($B297,$CT$20:$CT$59,0),GC$285+1)=OFFSET($AI$195,0,(COLUMN(GA247)-1)*1/32),INDEX($CT$63:$DX$102,MATCH($B297,$CT$63:$CT$102,0),GC$285+1),IF(INDEX($CT$20:$DX$59,MATCH($B297,$CT$20:$CT$59,0),GC$285+1)&lt;&gt;"","-",IF(AND(INDEX('League Management'!$AT$12:$AV$51,MATCH($B297,'League Management'!$AT$12:$AT$51,0),3)&gt;=GC$241,INDEX('League Management'!$AT$12:$AV$51,MATCH($B297,'League Management'!$AT$12:$AT$51,0),2)=OFFSET($AI$191,0,(COLUMN(GA247)-1)*1/32)),INDEX($CT$63:$DX$102,MATCH($B297,$CT$63:$CT$102,0),GC$285+1),IF(OR($B297=OFFSET($AI$196,0,(COLUMN(GA247)-1)*1/32),$B297=OFFSET($AI$197,0,(COLUMN(GA247)-1)*1/32)),IF(AND(INDEX('League Management'!$AT$12:$AV$51,MATCH($B297,'League Management'!$AT$12:$AT$51,0),3)&lt;GC$241,INDEX('League Management'!$AT$12:$AV$51,MATCH($B297,'League Management'!$AT$12:$AT$51,0),2)&lt;&gt;OFFSET($AI$191,0,(COLUMN(GA247)-1)*1/32)),INDEX($CT$63:$DX$102,MATCH($B297,$CT$63:$CT$102,0),GC$285+1),"-"),"-")))),"-")</f>
        <v>-</v>
      </c>
      <c r="GD297" s="94" t="str" cm="1">
        <f t="array" aca="1" ref="GD297" ca="1">IFERROR(IF(INDEX($CT$20:$DX$59,MATCH($B297,$CT$20:$CT$59,0),GD$285+1)=OFFSET($AI$195,0,(COLUMN(GB247)-1)*1/32),INDEX($CT$63:$DX$102,MATCH($B297,$CT$63:$CT$102,0),GD$285+1),IF(INDEX($CT$20:$DX$59,MATCH($B297,$CT$20:$CT$59,0),GD$285+1)&lt;&gt;"","-",IF(AND(INDEX('League Management'!$AT$12:$AV$51,MATCH($B297,'League Management'!$AT$12:$AT$51,0),3)&gt;=GD$241,INDEX('League Management'!$AT$12:$AV$51,MATCH($B297,'League Management'!$AT$12:$AT$51,0),2)=OFFSET($AI$191,0,(COLUMN(GB247)-1)*1/32)),INDEX($CT$63:$DX$102,MATCH($B297,$CT$63:$CT$102,0),GD$285+1),IF(OR($B297=OFFSET($AI$196,0,(COLUMN(GB247)-1)*1/32),$B297=OFFSET($AI$197,0,(COLUMN(GB247)-1)*1/32)),IF(AND(INDEX('League Management'!$AT$12:$AV$51,MATCH($B297,'League Management'!$AT$12:$AT$51,0),3)&lt;GD$241,INDEX('League Management'!$AT$12:$AV$51,MATCH($B297,'League Management'!$AT$12:$AT$51,0),2)&lt;&gt;OFFSET($AI$191,0,(COLUMN(GB247)-1)*1/32)),INDEX($CT$63:$DX$102,MATCH($B297,$CT$63:$CT$102,0),GD$285+1),"-"),"-")))),"-")</f>
        <v>-</v>
      </c>
      <c r="GE297" s="94" t="str" cm="1">
        <f t="array" aca="1" ref="GE297" ca="1">IFERROR(IF(INDEX($CT$20:$DX$59,MATCH($B297,$CT$20:$CT$59,0),GE$285+1)=OFFSET($AI$195,0,(COLUMN(GC247)-1)*1/32),INDEX($CT$63:$DX$102,MATCH($B297,$CT$63:$CT$102,0),GE$285+1),IF(INDEX($CT$20:$DX$59,MATCH($B297,$CT$20:$CT$59,0),GE$285+1)&lt;&gt;"","-",IF(AND(INDEX('League Management'!$AT$12:$AV$51,MATCH($B297,'League Management'!$AT$12:$AT$51,0),3)&gt;=GE$241,INDEX('League Management'!$AT$12:$AV$51,MATCH($B297,'League Management'!$AT$12:$AT$51,0),2)=OFFSET($AI$191,0,(COLUMN(GC247)-1)*1/32)),INDEX($CT$63:$DX$102,MATCH($B297,$CT$63:$CT$102,0),GE$285+1),IF(OR($B297=OFFSET($AI$196,0,(COLUMN(GC247)-1)*1/32),$B297=OFFSET($AI$197,0,(COLUMN(GC247)-1)*1/32)),IF(AND(INDEX('League Management'!$AT$12:$AV$51,MATCH($B297,'League Management'!$AT$12:$AT$51,0),3)&lt;GE$241,INDEX('League Management'!$AT$12:$AV$51,MATCH($B297,'League Management'!$AT$12:$AT$51,0),2)&lt;&gt;OFFSET($AI$191,0,(COLUMN(GC247)-1)*1/32)),INDEX($CT$63:$DX$102,MATCH($B297,$CT$63:$CT$102,0),GE$285+1),"-"),"-")))),"-")</f>
        <v>-</v>
      </c>
      <c r="GF297" s="94" t="str" cm="1">
        <f t="array" aca="1" ref="GF297" ca="1">IFERROR(IF(INDEX($CT$20:$DX$59,MATCH($B297,$CT$20:$CT$59,0),GF$285+1)=OFFSET($AI$195,0,(COLUMN(GD247)-1)*1/32),INDEX($CT$63:$DX$102,MATCH($B297,$CT$63:$CT$102,0),GF$285+1),IF(INDEX($CT$20:$DX$59,MATCH($B297,$CT$20:$CT$59,0),GF$285+1)&lt;&gt;"","-",IF(AND(INDEX('League Management'!$AT$12:$AV$51,MATCH($B297,'League Management'!$AT$12:$AT$51,0),3)&gt;=GF$241,INDEX('League Management'!$AT$12:$AV$51,MATCH($B297,'League Management'!$AT$12:$AT$51,0),2)=OFFSET($AI$191,0,(COLUMN(GD247)-1)*1/32)),INDEX($CT$63:$DX$102,MATCH($B297,$CT$63:$CT$102,0),GF$285+1),IF(OR($B297=OFFSET($AI$196,0,(COLUMN(GD247)-1)*1/32),$B297=OFFSET($AI$197,0,(COLUMN(GD247)-1)*1/32)),IF(AND(INDEX('League Management'!$AT$12:$AV$51,MATCH($B297,'League Management'!$AT$12:$AT$51,0),3)&lt;GF$241,INDEX('League Management'!$AT$12:$AV$51,MATCH($B297,'League Management'!$AT$12:$AT$51,0),2)&lt;&gt;OFFSET($AI$191,0,(COLUMN(GD247)-1)*1/32)),INDEX($CT$63:$DX$102,MATCH($B297,$CT$63:$CT$102,0),GF$285+1),"-"),"-")))),"-")</f>
        <v>-</v>
      </c>
      <c r="GG297" s="94" t="str" cm="1">
        <f t="array" aca="1" ref="GG297" ca="1">IFERROR(IF(INDEX($CT$20:$DX$59,MATCH($B297,$CT$20:$CT$59,0),GG$285+1)=OFFSET($AI$195,0,(COLUMN(GE247)-1)*1/32),INDEX($CT$63:$DX$102,MATCH($B297,$CT$63:$CT$102,0),GG$285+1),IF(INDEX($CT$20:$DX$59,MATCH($B297,$CT$20:$CT$59,0),GG$285+1)&lt;&gt;"","-",IF(AND(INDEX('League Management'!$AT$12:$AV$51,MATCH($B297,'League Management'!$AT$12:$AT$51,0),3)&gt;=GG$241,INDEX('League Management'!$AT$12:$AV$51,MATCH($B297,'League Management'!$AT$12:$AT$51,0),2)=OFFSET($AI$191,0,(COLUMN(GE247)-1)*1/32)),INDEX($CT$63:$DX$102,MATCH($B297,$CT$63:$CT$102,0),GG$285+1),IF(OR($B297=OFFSET($AI$196,0,(COLUMN(GE247)-1)*1/32),$B297=OFFSET($AI$197,0,(COLUMN(GE247)-1)*1/32)),IF(AND(INDEX('League Management'!$AT$12:$AV$51,MATCH($B297,'League Management'!$AT$12:$AT$51,0),3)&lt;GG$241,INDEX('League Management'!$AT$12:$AV$51,MATCH($B297,'League Management'!$AT$12:$AT$51,0),2)&lt;&gt;OFFSET($AI$191,0,(COLUMN(GE247)-1)*1/32)),INDEX($CT$63:$DX$102,MATCH($B297,$CT$63:$CT$102,0),GG$285+1),"-"),"-")))),"-")</f>
        <v>-</v>
      </c>
      <c r="GH297" s="94" t="str" cm="1">
        <f t="array" aca="1" ref="GH297" ca="1">IFERROR(IF(INDEX($CT$20:$DX$59,MATCH($B297,$CT$20:$CT$59,0),GH$285+1)=OFFSET($AI$195,0,(COLUMN(GF247)-1)*1/32),INDEX($CT$63:$DX$102,MATCH($B297,$CT$63:$CT$102,0),GH$285+1),IF(INDEX($CT$20:$DX$59,MATCH($B297,$CT$20:$CT$59,0),GH$285+1)&lt;&gt;"","-",IF(AND(INDEX('League Management'!$AT$12:$AV$51,MATCH($B297,'League Management'!$AT$12:$AT$51,0),3)&gt;=GH$241,INDEX('League Management'!$AT$12:$AV$51,MATCH($B297,'League Management'!$AT$12:$AT$51,0),2)=OFFSET($AI$191,0,(COLUMN(GF247)-1)*1/32)),INDEX($CT$63:$DX$102,MATCH($B297,$CT$63:$CT$102,0),GH$285+1),IF(OR($B297=OFFSET($AI$196,0,(COLUMN(GF247)-1)*1/32),$B297=OFFSET($AI$197,0,(COLUMN(GF247)-1)*1/32)),IF(AND(INDEX('League Management'!$AT$12:$AV$51,MATCH($B297,'League Management'!$AT$12:$AT$51,0),3)&lt;GH$241,INDEX('League Management'!$AT$12:$AV$51,MATCH($B297,'League Management'!$AT$12:$AT$51,0),2)&lt;&gt;OFFSET($AI$191,0,(COLUMN(GF247)-1)*1/32)),INDEX($CT$63:$DX$102,MATCH($B297,$CT$63:$CT$102,0),GH$285+1),"-"),"-")))),"-")</f>
        <v>-</v>
      </c>
      <c r="GI297" s="94" t="str" cm="1">
        <f t="array" aca="1" ref="GI297" ca="1">IFERROR(IF(INDEX($CT$20:$DX$59,MATCH($B297,$CT$20:$CT$59,0),GI$285+1)=OFFSET($AI$195,0,(COLUMN(GG247)-1)*1/32),INDEX($CT$63:$DX$102,MATCH($B297,$CT$63:$CT$102,0),GI$285+1),IF(INDEX($CT$20:$DX$59,MATCH($B297,$CT$20:$CT$59,0),GI$285+1)&lt;&gt;"","-",IF(AND(INDEX('League Management'!$AT$12:$AV$51,MATCH($B297,'League Management'!$AT$12:$AT$51,0),3)&gt;=GI$241,INDEX('League Management'!$AT$12:$AV$51,MATCH($B297,'League Management'!$AT$12:$AT$51,0),2)=OFFSET($AI$191,0,(COLUMN(GG247)-1)*1/32)),INDEX($CT$63:$DX$102,MATCH($B297,$CT$63:$CT$102,0),GI$285+1),IF(OR($B297=OFFSET($AI$196,0,(COLUMN(GG247)-1)*1/32),$B297=OFFSET($AI$197,0,(COLUMN(GG247)-1)*1/32)),IF(AND(INDEX('League Management'!$AT$12:$AV$51,MATCH($B297,'League Management'!$AT$12:$AT$51,0),3)&lt;GI$241,INDEX('League Management'!$AT$12:$AV$51,MATCH($B297,'League Management'!$AT$12:$AT$51,0),2)&lt;&gt;OFFSET($AI$191,0,(COLUMN(GG247)-1)*1/32)),INDEX($CT$63:$DX$102,MATCH($B297,$CT$63:$CT$102,0),GI$285+1),"-"),"-")))),"-")</f>
        <v>-</v>
      </c>
      <c r="GJ297" s="94" t="str" cm="1">
        <f t="array" aca="1" ref="GJ297" ca="1">IFERROR(IF(INDEX($CT$20:$DX$59,MATCH($B297,$CT$20:$CT$59,0),GJ$285+1)=OFFSET($AI$195,0,(COLUMN(GH247)-1)*1/32),INDEX($CT$63:$DX$102,MATCH($B297,$CT$63:$CT$102,0),GJ$285+1),IF(INDEX($CT$20:$DX$59,MATCH($B297,$CT$20:$CT$59,0),GJ$285+1)&lt;&gt;"","-",IF(AND(INDEX('League Management'!$AT$12:$AV$51,MATCH($B297,'League Management'!$AT$12:$AT$51,0),3)&gt;=GJ$241,INDEX('League Management'!$AT$12:$AV$51,MATCH($B297,'League Management'!$AT$12:$AT$51,0),2)=OFFSET($AI$191,0,(COLUMN(GH247)-1)*1/32)),INDEX($CT$63:$DX$102,MATCH($B297,$CT$63:$CT$102,0),GJ$285+1),IF(OR($B297=OFFSET($AI$196,0,(COLUMN(GH247)-1)*1/32),$B297=OFFSET($AI$197,0,(COLUMN(GH247)-1)*1/32)),IF(AND(INDEX('League Management'!$AT$12:$AV$51,MATCH($B297,'League Management'!$AT$12:$AT$51,0),3)&lt;GJ$241,INDEX('League Management'!$AT$12:$AV$51,MATCH($B297,'League Management'!$AT$12:$AT$51,0),2)&lt;&gt;OFFSET($AI$191,0,(COLUMN(GH247)-1)*1/32)),INDEX($CT$63:$DX$102,MATCH($B297,$CT$63:$CT$102,0),GJ$285+1),"-"),"-")))),"-")</f>
        <v>-</v>
      </c>
      <c r="GL297" s="661"/>
      <c r="GM297" s="94" t="str" cm="1">
        <f t="array" aca="1" ref="GM297" ca="1">IFERROR(IF(INDEX($CT$20:$DX$59,MATCH($B297,$CT$20:$CT$59,0),GM$285+1)=OFFSET($AI$195,0,(COLUMN(GK247)-1)*1/32),INDEX($CT$63:$DX$102,MATCH($B297,$CT$63:$CT$102,0),GM$285+1),IF(INDEX($CT$20:$DX$59,MATCH($B297,$CT$20:$CT$59,0),GM$285+1)&lt;&gt;"","-",IF(AND(INDEX('League Management'!$AT$12:$AV$51,MATCH($B297,'League Management'!$AT$12:$AT$51,0),3)&gt;=GM$241,INDEX('League Management'!$AT$12:$AV$51,MATCH($B297,'League Management'!$AT$12:$AT$51,0),2)=OFFSET($AI$191,0,(COLUMN(GK247)-1)*1/32)),INDEX($CT$63:$DX$102,MATCH($B297,$CT$63:$CT$102,0),GM$285+1),IF(OR($B297=OFFSET($AI$196,0,(COLUMN(GK247)-1)*1/32),$B297=OFFSET($AI$197,0,(COLUMN(GK247)-1)*1/32)),IF(AND(INDEX('League Management'!$AT$12:$AV$51,MATCH($B297,'League Management'!$AT$12:$AT$51,0),3)&lt;GM$241,INDEX('League Management'!$AT$12:$AV$51,MATCH($B297,'League Management'!$AT$12:$AT$51,0),2)&lt;&gt;OFFSET($AI$191,0,(COLUMN(GK247)-1)*1/32)),INDEX($CT$63:$DX$102,MATCH($B297,$CT$63:$CT$102,0),GM$285+1),"-"),"-")))),"-")</f>
        <v>-</v>
      </c>
      <c r="GN297" s="94" t="str" cm="1">
        <f t="array" aca="1" ref="GN297" ca="1">IFERROR(IF(INDEX($CT$20:$DX$59,MATCH($B297,$CT$20:$CT$59,0),GN$285+1)=OFFSET($AI$195,0,(COLUMN(GL247)-1)*1/32),INDEX($CT$63:$DX$102,MATCH($B297,$CT$63:$CT$102,0),GN$285+1),IF(INDEX($CT$20:$DX$59,MATCH($B297,$CT$20:$CT$59,0),GN$285+1)&lt;&gt;"","-",IF(AND(INDEX('League Management'!$AT$12:$AV$51,MATCH($B297,'League Management'!$AT$12:$AT$51,0),3)&gt;=GN$241,INDEX('League Management'!$AT$12:$AV$51,MATCH($B297,'League Management'!$AT$12:$AT$51,0),2)=OFFSET($AI$191,0,(COLUMN(GL247)-1)*1/32)),INDEX($CT$63:$DX$102,MATCH($B297,$CT$63:$CT$102,0),GN$285+1),IF(OR($B297=OFFSET($AI$196,0,(COLUMN(GL247)-1)*1/32),$B297=OFFSET($AI$197,0,(COLUMN(GL247)-1)*1/32)),IF(AND(INDEX('League Management'!$AT$12:$AV$51,MATCH($B297,'League Management'!$AT$12:$AT$51,0),3)&lt;GN$241,INDEX('League Management'!$AT$12:$AV$51,MATCH($B297,'League Management'!$AT$12:$AT$51,0),2)&lt;&gt;OFFSET($AI$191,0,(COLUMN(GL247)-1)*1/32)),INDEX($CT$63:$DX$102,MATCH($B297,$CT$63:$CT$102,0),GN$285+1),"-"),"-")))),"-")</f>
        <v>-</v>
      </c>
      <c r="GO297" s="94" t="str" cm="1">
        <f t="array" aca="1" ref="GO297" ca="1">IFERROR(IF(INDEX($CT$20:$DX$59,MATCH($B297,$CT$20:$CT$59,0),GO$285+1)=OFFSET($AI$195,0,(COLUMN(GM247)-1)*1/32),INDEX($CT$63:$DX$102,MATCH($B297,$CT$63:$CT$102,0),GO$285+1),IF(INDEX($CT$20:$DX$59,MATCH($B297,$CT$20:$CT$59,0),GO$285+1)&lt;&gt;"","-",IF(AND(INDEX('League Management'!$AT$12:$AV$51,MATCH($B297,'League Management'!$AT$12:$AT$51,0),3)&gt;=GO$241,INDEX('League Management'!$AT$12:$AV$51,MATCH($B297,'League Management'!$AT$12:$AT$51,0),2)=OFFSET($AI$191,0,(COLUMN(GM247)-1)*1/32)),INDEX($CT$63:$DX$102,MATCH($B297,$CT$63:$CT$102,0),GO$285+1),IF(OR($B297=OFFSET($AI$196,0,(COLUMN(GM247)-1)*1/32),$B297=OFFSET($AI$197,0,(COLUMN(GM247)-1)*1/32)),IF(AND(INDEX('League Management'!$AT$12:$AV$51,MATCH($B297,'League Management'!$AT$12:$AT$51,0),3)&lt;GO$241,INDEX('League Management'!$AT$12:$AV$51,MATCH($B297,'League Management'!$AT$12:$AT$51,0),2)&lt;&gt;OFFSET($AI$191,0,(COLUMN(GM247)-1)*1/32)),INDEX($CT$63:$DX$102,MATCH($B297,$CT$63:$CT$102,0),GO$285+1),"-"),"-")))),"-")</f>
        <v>-</v>
      </c>
      <c r="GP297" s="94" t="str" cm="1">
        <f t="array" aca="1" ref="GP297" ca="1">IFERROR(IF(INDEX($CT$20:$DX$59,MATCH($B297,$CT$20:$CT$59,0),GP$285+1)=OFFSET($AI$195,0,(COLUMN(GN247)-1)*1/32),INDEX($CT$63:$DX$102,MATCH($B297,$CT$63:$CT$102,0),GP$285+1),IF(INDEX($CT$20:$DX$59,MATCH($B297,$CT$20:$CT$59,0),GP$285+1)&lt;&gt;"","-",IF(AND(INDEX('League Management'!$AT$12:$AV$51,MATCH($B297,'League Management'!$AT$12:$AT$51,0),3)&gt;=GP$241,INDEX('League Management'!$AT$12:$AV$51,MATCH($B297,'League Management'!$AT$12:$AT$51,0),2)=OFFSET($AI$191,0,(COLUMN(GN247)-1)*1/32)),INDEX($CT$63:$DX$102,MATCH($B297,$CT$63:$CT$102,0),GP$285+1),IF(OR($B297=OFFSET($AI$196,0,(COLUMN(GN247)-1)*1/32),$B297=OFFSET($AI$197,0,(COLUMN(GN247)-1)*1/32)),IF(AND(INDEX('League Management'!$AT$12:$AV$51,MATCH($B297,'League Management'!$AT$12:$AT$51,0),3)&lt;GP$241,INDEX('League Management'!$AT$12:$AV$51,MATCH($B297,'League Management'!$AT$12:$AT$51,0),2)&lt;&gt;OFFSET($AI$191,0,(COLUMN(GN247)-1)*1/32)),INDEX($CT$63:$DX$102,MATCH($B297,$CT$63:$CT$102,0),GP$285+1),"-"),"-")))),"-")</f>
        <v>-</v>
      </c>
      <c r="GQ297" s="94" t="str" cm="1">
        <f t="array" aca="1" ref="GQ297" ca="1">IFERROR(IF(INDEX($CT$20:$DX$59,MATCH($B297,$CT$20:$CT$59,0),GQ$285+1)=OFFSET($AI$195,0,(COLUMN(GO247)-1)*1/32),INDEX($CT$63:$DX$102,MATCH($B297,$CT$63:$CT$102,0),GQ$285+1),IF(INDEX($CT$20:$DX$59,MATCH($B297,$CT$20:$CT$59,0),GQ$285+1)&lt;&gt;"","-",IF(AND(INDEX('League Management'!$AT$12:$AV$51,MATCH($B297,'League Management'!$AT$12:$AT$51,0),3)&gt;=GQ$241,INDEX('League Management'!$AT$12:$AV$51,MATCH($B297,'League Management'!$AT$12:$AT$51,0),2)=OFFSET($AI$191,0,(COLUMN(GO247)-1)*1/32)),INDEX($CT$63:$DX$102,MATCH($B297,$CT$63:$CT$102,0),GQ$285+1),IF(OR($B297=OFFSET($AI$196,0,(COLUMN(GO247)-1)*1/32),$B297=OFFSET($AI$197,0,(COLUMN(GO247)-1)*1/32)),IF(AND(INDEX('League Management'!$AT$12:$AV$51,MATCH($B297,'League Management'!$AT$12:$AT$51,0),3)&lt;GQ$241,INDEX('League Management'!$AT$12:$AV$51,MATCH($B297,'League Management'!$AT$12:$AT$51,0),2)&lt;&gt;OFFSET($AI$191,0,(COLUMN(GO247)-1)*1/32)),INDEX($CT$63:$DX$102,MATCH($B297,$CT$63:$CT$102,0),GQ$285+1),"-"),"-")))),"-")</f>
        <v>-</v>
      </c>
      <c r="GR297" s="94" t="str" cm="1">
        <f t="array" aca="1" ref="GR297" ca="1">IFERROR(IF(INDEX($CT$20:$DX$59,MATCH($B297,$CT$20:$CT$59,0),GR$285+1)=OFFSET($AI$195,0,(COLUMN(GP247)-1)*1/32),INDEX($CT$63:$DX$102,MATCH($B297,$CT$63:$CT$102,0),GR$285+1),IF(INDEX($CT$20:$DX$59,MATCH($B297,$CT$20:$CT$59,0),GR$285+1)&lt;&gt;"","-",IF(AND(INDEX('League Management'!$AT$12:$AV$51,MATCH($B297,'League Management'!$AT$12:$AT$51,0),3)&gt;=GR$241,INDEX('League Management'!$AT$12:$AV$51,MATCH($B297,'League Management'!$AT$12:$AT$51,0),2)=OFFSET($AI$191,0,(COLUMN(GP247)-1)*1/32)),INDEX($CT$63:$DX$102,MATCH($B297,$CT$63:$CT$102,0),GR$285+1),IF(OR($B297=OFFSET($AI$196,0,(COLUMN(GP247)-1)*1/32),$B297=OFFSET($AI$197,0,(COLUMN(GP247)-1)*1/32)),IF(AND(INDEX('League Management'!$AT$12:$AV$51,MATCH($B297,'League Management'!$AT$12:$AT$51,0),3)&lt;GR$241,INDEX('League Management'!$AT$12:$AV$51,MATCH($B297,'League Management'!$AT$12:$AT$51,0),2)&lt;&gt;OFFSET($AI$191,0,(COLUMN(GP247)-1)*1/32)),INDEX($CT$63:$DX$102,MATCH($B297,$CT$63:$CT$102,0),GR$285+1),"-"),"-")))),"-")</f>
        <v>-</v>
      </c>
      <c r="GS297" s="94" t="str" cm="1">
        <f t="array" aca="1" ref="GS297" ca="1">IFERROR(IF(INDEX($CT$20:$DX$59,MATCH($B297,$CT$20:$CT$59,0),GS$285+1)=OFFSET($AI$195,0,(COLUMN(GQ247)-1)*1/32),INDEX($CT$63:$DX$102,MATCH($B297,$CT$63:$CT$102,0),GS$285+1),IF(INDEX($CT$20:$DX$59,MATCH($B297,$CT$20:$CT$59,0),GS$285+1)&lt;&gt;"","-",IF(AND(INDEX('League Management'!$AT$12:$AV$51,MATCH($B297,'League Management'!$AT$12:$AT$51,0),3)&gt;=GS$241,INDEX('League Management'!$AT$12:$AV$51,MATCH($B297,'League Management'!$AT$12:$AT$51,0),2)=OFFSET($AI$191,0,(COLUMN(GQ247)-1)*1/32)),INDEX($CT$63:$DX$102,MATCH($B297,$CT$63:$CT$102,0),GS$285+1),IF(OR($B297=OFFSET($AI$196,0,(COLUMN(GQ247)-1)*1/32),$B297=OFFSET($AI$197,0,(COLUMN(GQ247)-1)*1/32)),IF(AND(INDEX('League Management'!$AT$12:$AV$51,MATCH($B297,'League Management'!$AT$12:$AT$51,0),3)&lt;GS$241,INDEX('League Management'!$AT$12:$AV$51,MATCH($B297,'League Management'!$AT$12:$AT$51,0),2)&lt;&gt;OFFSET($AI$191,0,(COLUMN(GQ247)-1)*1/32)),INDEX($CT$63:$DX$102,MATCH($B297,$CT$63:$CT$102,0),GS$285+1),"-"),"-")))),"-")</f>
        <v>-</v>
      </c>
      <c r="GT297" s="94" t="str" cm="1">
        <f t="array" aca="1" ref="GT297" ca="1">IFERROR(IF(INDEX($CT$20:$DX$59,MATCH($B297,$CT$20:$CT$59,0),GT$285+1)=OFFSET($AI$195,0,(COLUMN(GR247)-1)*1/32),INDEX($CT$63:$DX$102,MATCH($B297,$CT$63:$CT$102,0),GT$285+1),IF(INDEX($CT$20:$DX$59,MATCH($B297,$CT$20:$CT$59,0),GT$285+1)&lt;&gt;"","-",IF(AND(INDEX('League Management'!$AT$12:$AV$51,MATCH($B297,'League Management'!$AT$12:$AT$51,0),3)&gt;=GT$241,INDEX('League Management'!$AT$12:$AV$51,MATCH($B297,'League Management'!$AT$12:$AT$51,0),2)=OFFSET($AI$191,0,(COLUMN(GR247)-1)*1/32)),INDEX($CT$63:$DX$102,MATCH($B297,$CT$63:$CT$102,0),GT$285+1),IF(OR($B297=OFFSET($AI$196,0,(COLUMN(GR247)-1)*1/32),$B297=OFFSET($AI$197,0,(COLUMN(GR247)-1)*1/32)),IF(AND(INDEX('League Management'!$AT$12:$AV$51,MATCH($B297,'League Management'!$AT$12:$AT$51,0),3)&lt;GT$241,INDEX('League Management'!$AT$12:$AV$51,MATCH($B297,'League Management'!$AT$12:$AT$51,0),2)&lt;&gt;OFFSET($AI$191,0,(COLUMN(GR247)-1)*1/32)),INDEX($CT$63:$DX$102,MATCH($B297,$CT$63:$CT$102,0),GT$285+1),"-"),"-")))),"-")</f>
        <v>-</v>
      </c>
      <c r="GU297" s="94" t="str" cm="1">
        <f t="array" aca="1" ref="GU297" ca="1">IFERROR(IF(INDEX($CT$20:$DX$59,MATCH($B297,$CT$20:$CT$59,0),GU$285+1)=OFFSET($AI$195,0,(COLUMN(GS247)-1)*1/32),INDEX($CT$63:$DX$102,MATCH($B297,$CT$63:$CT$102,0),GU$285+1),IF(INDEX($CT$20:$DX$59,MATCH($B297,$CT$20:$CT$59,0),GU$285+1)&lt;&gt;"","-",IF(AND(INDEX('League Management'!$AT$12:$AV$51,MATCH($B297,'League Management'!$AT$12:$AT$51,0),3)&gt;=GU$241,INDEX('League Management'!$AT$12:$AV$51,MATCH($B297,'League Management'!$AT$12:$AT$51,0),2)=OFFSET($AI$191,0,(COLUMN(GS247)-1)*1/32)),INDEX($CT$63:$DX$102,MATCH($B297,$CT$63:$CT$102,0),GU$285+1),IF(OR($B297=OFFSET($AI$196,0,(COLUMN(GS247)-1)*1/32),$B297=OFFSET($AI$197,0,(COLUMN(GS247)-1)*1/32)),IF(AND(INDEX('League Management'!$AT$12:$AV$51,MATCH($B297,'League Management'!$AT$12:$AT$51,0),3)&lt;GU$241,INDEX('League Management'!$AT$12:$AV$51,MATCH($B297,'League Management'!$AT$12:$AT$51,0),2)&lt;&gt;OFFSET($AI$191,0,(COLUMN(GS247)-1)*1/32)),INDEX($CT$63:$DX$102,MATCH($B297,$CT$63:$CT$102,0),GU$285+1),"-"),"-")))),"-")</f>
        <v>-</v>
      </c>
      <c r="GV297" s="94" t="str" cm="1">
        <f t="array" aca="1" ref="GV297" ca="1">IFERROR(IF(INDEX($CT$20:$DX$59,MATCH($B297,$CT$20:$CT$59,0),GV$285+1)=OFFSET($AI$195,0,(COLUMN(GT247)-1)*1/32),INDEX($CT$63:$DX$102,MATCH($B297,$CT$63:$CT$102,0),GV$285+1),IF(INDEX($CT$20:$DX$59,MATCH($B297,$CT$20:$CT$59,0),GV$285+1)&lt;&gt;"","-",IF(AND(INDEX('League Management'!$AT$12:$AV$51,MATCH($B297,'League Management'!$AT$12:$AT$51,0),3)&gt;=GV$241,INDEX('League Management'!$AT$12:$AV$51,MATCH($B297,'League Management'!$AT$12:$AT$51,0),2)=OFFSET($AI$191,0,(COLUMN(GT247)-1)*1/32)),INDEX($CT$63:$DX$102,MATCH($B297,$CT$63:$CT$102,0),GV$285+1),IF(OR($B297=OFFSET($AI$196,0,(COLUMN(GT247)-1)*1/32),$B297=OFFSET($AI$197,0,(COLUMN(GT247)-1)*1/32)),IF(AND(INDEX('League Management'!$AT$12:$AV$51,MATCH($B297,'League Management'!$AT$12:$AT$51,0),3)&lt;GV$241,INDEX('League Management'!$AT$12:$AV$51,MATCH($B297,'League Management'!$AT$12:$AT$51,0),2)&lt;&gt;OFFSET($AI$191,0,(COLUMN(GT247)-1)*1/32)),INDEX($CT$63:$DX$102,MATCH($B297,$CT$63:$CT$102,0),GV$285+1),"-"),"-")))),"-")</f>
        <v>-</v>
      </c>
      <c r="GW297" s="94" t="str" cm="1">
        <f t="array" aca="1" ref="GW297" ca="1">IFERROR(IF(INDEX($CT$20:$DX$59,MATCH($B297,$CT$20:$CT$59,0),GW$285+1)=OFFSET($AI$195,0,(COLUMN(GU247)-1)*1/32),INDEX($CT$63:$DX$102,MATCH($B297,$CT$63:$CT$102,0),GW$285+1),IF(INDEX($CT$20:$DX$59,MATCH($B297,$CT$20:$CT$59,0),GW$285+1)&lt;&gt;"","-",IF(AND(INDEX('League Management'!$AT$12:$AV$51,MATCH($B297,'League Management'!$AT$12:$AT$51,0),3)&gt;=GW$241,INDEX('League Management'!$AT$12:$AV$51,MATCH($B297,'League Management'!$AT$12:$AT$51,0),2)=OFFSET($AI$191,0,(COLUMN(GU247)-1)*1/32)),INDEX($CT$63:$DX$102,MATCH($B297,$CT$63:$CT$102,0),GW$285+1),IF(OR($B297=OFFSET($AI$196,0,(COLUMN(GU247)-1)*1/32),$B297=OFFSET($AI$197,0,(COLUMN(GU247)-1)*1/32)),IF(AND(INDEX('League Management'!$AT$12:$AV$51,MATCH($B297,'League Management'!$AT$12:$AT$51,0),3)&lt;GW$241,INDEX('League Management'!$AT$12:$AV$51,MATCH($B297,'League Management'!$AT$12:$AT$51,0),2)&lt;&gt;OFFSET($AI$191,0,(COLUMN(GU247)-1)*1/32)),INDEX($CT$63:$DX$102,MATCH($B297,$CT$63:$CT$102,0),GW$285+1),"-"),"-")))),"-")</f>
        <v>-</v>
      </c>
      <c r="GX297" s="94" t="str" cm="1">
        <f t="array" aca="1" ref="GX297" ca="1">IFERROR(IF(INDEX($CT$20:$DX$59,MATCH($B297,$CT$20:$CT$59,0),GX$285+1)=OFFSET($AI$195,0,(COLUMN(GV247)-1)*1/32),INDEX($CT$63:$DX$102,MATCH($B297,$CT$63:$CT$102,0),GX$285+1),IF(INDEX($CT$20:$DX$59,MATCH($B297,$CT$20:$CT$59,0),GX$285+1)&lt;&gt;"","-",IF(AND(INDEX('League Management'!$AT$12:$AV$51,MATCH($B297,'League Management'!$AT$12:$AT$51,0),3)&gt;=GX$241,INDEX('League Management'!$AT$12:$AV$51,MATCH($B297,'League Management'!$AT$12:$AT$51,0),2)=OFFSET($AI$191,0,(COLUMN(GV247)-1)*1/32)),INDEX($CT$63:$DX$102,MATCH($B297,$CT$63:$CT$102,0),GX$285+1),IF(OR($B297=OFFSET($AI$196,0,(COLUMN(GV247)-1)*1/32),$B297=OFFSET($AI$197,0,(COLUMN(GV247)-1)*1/32)),IF(AND(INDEX('League Management'!$AT$12:$AV$51,MATCH($B297,'League Management'!$AT$12:$AT$51,0),3)&lt;GX$241,INDEX('League Management'!$AT$12:$AV$51,MATCH($B297,'League Management'!$AT$12:$AT$51,0),2)&lt;&gt;OFFSET($AI$191,0,(COLUMN(GV247)-1)*1/32)),INDEX($CT$63:$DX$102,MATCH($B297,$CT$63:$CT$102,0),GX$285+1),"-"),"-")))),"-")</f>
        <v>-</v>
      </c>
      <c r="GY297" s="94" t="str" cm="1">
        <f t="array" aca="1" ref="GY297" ca="1">IFERROR(IF(INDEX($CT$20:$DX$59,MATCH($B297,$CT$20:$CT$59,0),GY$285+1)=OFFSET($AI$195,0,(COLUMN(GW247)-1)*1/32),INDEX($CT$63:$DX$102,MATCH($B297,$CT$63:$CT$102,0),GY$285+1),IF(INDEX($CT$20:$DX$59,MATCH($B297,$CT$20:$CT$59,0),GY$285+1)&lt;&gt;"","-",IF(AND(INDEX('League Management'!$AT$12:$AV$51,MATCH($B297,'League Management'!$AT$12:$AT$51,0),3)&gt;=GY$241,INDEX('League Management'!$AT$12:$AV$51,MATCH($B297,'League Management'!$AT$12:$AT$51,0),2)=OFFSET($AI$191,0,(COLUMN(GW247)-1)*1/32)),INDEX($CT$63:$DX$102,MATCH($B297,$CT$63:$CT$102,0),GY$285+1),IF(OR($B297=OFFSET($AI$196,0,(COLUMN(GW247)-1)*1/32),$B297=OFFSET($AI$197,0,(COLUMN(GW247)-1)*1/32)),IF(AND(INDEX('League Management'!$AT$12:$AV$51,MATCH($B297,'League Management'!$AT$12:$AT$51,0),3)&lt;GY$241,INDEX('League Management'!$AT$12:$AV$51,MATCH($B297,'League Management'!$AT$12:$AT$51,0),2)&lt;&gt;OFFSET($AI$191,0,(COLUMN(GW247)-1)*1/32)),INDEX($CT$63:$DX$102,MATCH($B297,$CT$63:$CT$102,0),GY$285+1),"-"),"-")))),"-")</f>
        <v>-</v>
      </c>
      <c r="GZ297" s="94" t="str" cm="1">
        <f t="array" aca="1" ref="GZ297" ca="1">IFERROR(IF(INDEX($CT$20:$DX$59,MATCH($B297,$CT$20:$CT$59,0),GZ$285+1)=OFFSET($AI$195,0,(COLUMN(GX247)-1)*1/32),INDEX($CT$63:$DX$102,MATCH($B297,$CT$63:$CT$102,0),GZ$285+1),IF(INDEX($CT$20:$DX$59,MATCH($B297,$CT$20:$CT$59,0),GZ$285+1)&lt;&gt;"","-",IF(AND(INDEX('League Management'!$AT$12:$AV$51,MATCH($B297,'League Management'!$AT$12:$AT$51,0),3)&gt;=GZ$241,INDEX('League Management'!$AT$12:$AV$51,MATCH($B297,'League Management'!$AT$12:$AT$51,0),2)=OFFSET($AI$191,0,(COLUMN(GX247)-1)*1/32)),INDEX($CT$63:$DX$102,MATCH($B297,$CT$63:$CT$102,0),GZ$285+1),IF(OR($B297=OFFSET($AI$196,0,(COLUMN(GX247)-1)*1/32),$B297=OFFSET($AI$197,0,(COLUMN(GX247)-1)*1/32)),IF(AND(INDEX('League Management'!$AT$12:$AV$51,MATCH($B297,'League Management'!$AT$12:$AT$51,0),3)&lt;GZ$241,INDEX('League Management'!$AT$12:$AV$51,MATCH($B297,'League Management'!$AT$12:$AT$51,0),2)&lt;&gt;OFFSET($AI$191,0,(COLUMN(GX247)-1)*1/32)),INDEX($CT$63:$DX$102,MATCH($B297,$CT$63:$CT$102,0),GZ$285+1),"-"),"-")))),"-")</f>
        <v>-</v>
      </c>
      <c r="HA297" s="94" t="str" cm="1">
        <f t="array" aca="1" ref="HA297" ca="1">IFERROR(IF(INDEX($CT$20:$DX$59,MATCH($B297,$CT$20:$CT$59,0),HA$285+1)=OFFSET($AI$195,0,(COLUMN(GY247)-1)*1/32),INDEX($CT$63:$DX$102,MATCH($B297,$CT$63:$CT$102,0),HA$285+1),IF(INDEX($CT$20:$DX$59,MATCH($B297,$CT$20:$CT$59,0),HA$285+1)&lt;&gt;"","-",IF(AND(INDEX('League Management'!$AT$12:$AV$51,MATCH($B297,'League Management'!$AT$12:$AT$51,0),3)&gt;=HA$241,INDEX('League Management'!$AT$12:$AV$51,MATCH($B297,'League Management'!$AT$12:$AT$51,0),2)=OFFSET($AI$191,0,(COLUMN(GY247)-1)*1/32)),INDEX($CT$63:$DX$102,MATCH($B297,$CT$63:$CT$102,0),HA$285+1),IF(OR($B297=OFFSET($AI$196,0,(COLUMN(GY247)-1)*1/32),$B297=OFFSET($AI$197,0,(COLUMN(GY247)-1)*1/32)),IF(AND(INDEX('League Management'!$AT$12:$AV$51,MATCH($B297,'League Management'!$AT$12:$AT$51,0),3)&lt;HA$241,INDEX('League Management'!$AT$12:$AV$51,MATCH($B297,'League Management'!$AT$12:$AT$51,0),2)&lt;&gt;OFFSET($AI$191,0,(COLUMN(GY247)-1)*1/32)),INDEX($CT$63:$DX$102,MATCH($B297,$CT$63:$CT$102,0),HA$285+1),"-"),"-")))),"-")</f>
        <v>-</v>
      </c>
      <c r="HB297" s="94" t="str" cm="1">
        <f t="array" aca="1" ref="HB297" ca="1">IFERROR(IF(INDEX($CT$20:$DX$59,MATCH($B297,$CT$20:$CT$59,0),HB$285+1)=OFFSET($AI$195,0,(COLUMN(GZ247)-1)*1/32),INDEX($CT$63:$DX$102,MATCH($B297,$CT$63:$CT$102,0),HB$285+1),IF(INDEX($CT$20:$DX$59,MATCH($B297,$CT$20:$CT$59,0),HB$285+1)&lt;&gt;"","-",IF(AND(INDEX('League Management'!$AT$12:$AV$51,MATCH($B297,'League Management'!$AT$12:$AT$51,0),3)&gt;=HB$241,INDEX('League Management'!$AT$12:$AV$51,MATCH($B297,'League Management'!$AT$12:$AT$51,0),2)=OFFSET($AI$191,0,(COLUMN(GZ247)-1)*1/32)),INDEX($CT$63:$DX$102,MATCH($B297,$CT$63:$CT$102,0),HB$285+1),IF(OR($B297=OFFSET($AI$196,0,(COLUMN(GZ247)-1)*1/32),$B297=OFFSET($AI$197,0,(COLUMN(GZ247)-1)*1/32)),IF(AND(INDEX('League Management'!$AT$12:$AV$51,MATCH($B297,'League Management'!$AT$12:$AT$51,0),3)&lt;HB$241,INDEX('League Management'!$AT$12:$AV$51,MATCH($B297,'League Management'!$AT$12:$AT$51,0),2)&lt;&gt;OFFSET($AI$191,0,(COLUMN(GZ247)-1)*1/32)),INDEX($CT$63:$DX$102,MATCH($B297,$CT$63:$CT$102,0),HB$285+1),"-"),"-")))),"-")</f>
        <v>-</v>
      </c>
      <c r="HC297" s="94" t="str" cm="1">
        <f t="array" aca="1" ref="HC297" ca="1">IFERROR(IF(INDEX($CT$20:$DX$59,MATCH($B297,$CT$20:$CT$59,0),HC$285+1)=OFFSET($AI$195,0,(COLUMN(HA247)-1)*1/32),INDEX($CT$63:$DX$102,MATCH($B297,$CT$63:$CT$102,0),HC$285+1),IF(INDEX($CT$20:$DX$59,MATCH($B297,$CT$20:$CT$59,0),HC$285+1)&lt;&gt;"","-",IF(AND(INDEX('League Management'!$AT$12:$AV$51,MATCH($B297,'League Management'!$AT$12:$AT$51,0),3)&gt;=HC$241,INDEX('League Management'!$AT$12:$AV$51,MATCH($B297,'League Management'!$AT$12:$AT$51,0),2)=OFFSET($AI$191,0,(COLUMN(HA247)-1)*1/32)),INDEX($CT$63:$DX$102,MATCH($B297,$CT$63:$CT$102,0),HC$285+1),IF(OR($B297=OFFSET($AI$196,0,(COLUMN(HA247)-1)*1/32),$B297=OFFSET($AI$197,0,(COLUMN(HA247)-1)*1/32)),IF(AND(INDEX('League Management'!$AT$12:$AV$51,MATCH($B297,'League Management'!$AT$12:$AT$51,0),3)&lt;HC$241,INDEX('League Management'!$AT$12:$AV$51,MATCH($B297,'League Management'!$AT$12:$AT$51,0),2)&lt;&gt;OFFSET($AI$191,0,(COLUMN(HA247)-1)*1/32)),INDEX($CT$63:$DX$102,MATCH($B297,$CT$63:$CT$102,0),HC$285+1),"-"),"-")))),"-")</f>
        <v>-</v>
      </c>
      <c r="HD297" s="94" t="str" cm="1">
        <f t="array" aca="1" ref="HD297" ca="1">IFERROR(IF(INDEX($CT$20:$DX$59,MATCH($B297,$CT$20:$CT$59,0),HD$285+1)=OFFSET($AI$195,0,(COLUMN(HB247)-1)*1/32),INDEX($CT$63:$DX$102,MATCH($B297,$CT$63:$CT$102,0),HD$285+1),IF(INDEX($CT$20:$DX$59,MATCH($B297,$CT$20:$CT$59,0),HD$285+1)&lt;&gt;"","-",IF(AND(INDEX('League Management'!$AT$12:$AV$51,MATCH($B297,'League Management'!$AT$12:$AT$51,0),3)&gt;=HD$241,INDEX('League Management'!$AT$12:$AV$51,MATCH($B297,'League Management'!$AT$12:$AT$51,0),2)=OFFSET($AI$191,0,(COLUMN(HB247)-1)*1/32)),INDEX($CT$63:$DX$102,MATCH($B297,$CT$63:$CT$102,0),HD$285+1),IF(OR($B297=OFFSET($AI$196,0,(COLUMN(HB247)-1)*1/32),$B297=OFFSET($AI$197,0,(COLUMN(HB247)-1)*1/32)),IF(AND(INDEX('League Management'!$AT$12:$AV$51,MATCH($B297,'League Management'!$AT$12:$AT$51,0),3)&lt;HD$241,INDEX('League Management'!$AT$12:$AV$51,MATCH($B297,'League Management'!$AT$12:$AT$51,0),2)&lt;&gt;OFFSET($AI$191,0,(COLUMN(HB247)-1)*1/32)),INDEX($CT$63:$DX$102,MATCH($B297,$CT$63:$CT$102,0),HD$285+1),"-"),"-")))),"-")</f>
        <v>-</v>
      </c>
      <c r="HE297" s="94" t="str" cm="1">
        <f t="array" aca="1" ref="HE297" ca="1">IFERROR(IF(INDEX($CT$20:$DX$59,MATCH($B297,$CT$20:$CT$59,0),HE$285+1)=OFFSET($AI$195,0,(COLUMN(HC247)-1)*1/32),INDEX($CT$63:$DX$102,MATCH($B297,$CT$63:$CT$102,0),HE$285+1),IF(INDEX($CT$20:$DX$59,MATCH($B297,$CT$20:$CT$59,0),HE$285+1)&lt;&gt;"","-",IF(AND(INDEX('League Management'!$AT$12:$AV$51,MATCH($B297,'League Management'!$AT$12:$AT$51,0),3)&gt;=HE$241,INDEX('League Management'!$AT$12:$AV$51,MATCH($B297,'League Management'!$AT$12:$AT$51,0),2)=OFFSET($AI$191,0,(COLUMN(HC247)-1)*1/32)),INDEX($CT$63:$DX$102,MATCH($B297,$CT$63:$CT$102,0),HE$285+1),IF(OR($B297=OFFSET($AI$196,0,(COLUMN(HC247)-1)*1/32),$B297=OFFSET($AI$197,0,(COLUMN(HC247)-1)*1/32)),IF(AND(INDEX('League Management'!$AT$12:$AV$51,MATCH($B297,'League Management'!$AT$12:$AT$51,0),3)&lt;HE$241,INDEX('League Management'!$AT$12:$AV$51,MATCH($B297,'League Management'!$AT$12:$AT$51,0),2)&lt;&gt;OFFSET($AI$191,0,(COLUMN(HC247)-1)*1/32)),INDEX($CT$63:$DX$102,MATCH($B297,$CT$63:$CT$102,0),HE$285+1),"-"),"-")))),"-")</f>
        <v>-</v>
      </c>
      <c r="HF297" s="94" t="str" cm="1">
        <f t="array" aca="1" ref="HF297" ca="1">IFERROR(IF(INDEX($CT$20:$DX$59,MATCH($B297,$CT$20:$CT$59,0),HF$285+1)=OFFSET($AI$195,0,(COLUMN(HD247)-1)*1/32),INDEX($CT$63:$DX$102,MATCH($B297,$CT$63:$CT$102,0),HF$285+1),IF(INDEX($CT$20:$DX$59,MATCH($B297,$CT$20:$CT$59,0),HF$285+1)&lt;&gt;"","-",IF(AND(INDEX('League Management'!$AT$12:$AV$51,MATCH($B297,'League Management'!$AT$12:$AT$51,0),3)&gt;=HF$241,INDEX('League Management'!$AT$12:$AV$51,MATCH($B297,'League Management'!$AT$12:$AT$51,0),2)=OFFSET($AI$191,0,(COLUMN(HD247)-1)*1/32)),INDEX($CT$63:$DX$102,MATCH($B297,$CT$63:$CT$102,0),HF$285+1),IF(OR($B297=OFFSET($AI$196,0,(COLUMN(HD247)-1)*1/32),$B297=OFFSET($AI$197,0,(COLUMN(HD247)-1)*1/32)),IF(AND(INDEX('League Management'!$AT$12:$AV$51,MATCH($B297,'League Management'!$AT$12:$AT$51,0),3)&lt;HF$241,INDEX('League Management'!$AT$12:$AV$51,MATCH($B297,'League Management'!$AT$12:$AT$51,0),2)&lt;&gt;OFFSET($AI$191,0,(COLUMN(HD247)-1)*1/32)),INDEX($CT$63:$DX$102,MATCH($B297,$CT$63:$CT$102,0),HF$285+1),"-"),"-")))),"-")</f>
        <v>-</v>
      </c>
      <c r="HG297" s="94" t="str" cm="1">
        <f t="array" aca="1" ref="HG297" ca="1">IFERROR(IF(INDEX($CT$20:$DX$59,MATCH($B297,$CT$20:$CT$59,0),HG$285+1)=OFFSET($AI$195,0,(COLUMN(HE247)-1)*1/32),INDEX($CT$63:$DX$102,MATCH($B297,$CT$63:$CT$102,0),HG$285+1),IF(INDEX($CT$20:$DX$59,MATCH($B297,$CT$20:$CT$59,0),HG$285+1)&lt;&gt;"","-",IF(AND(INDEX('League Management'!$AT$12:$AV$51,MATCH($B297,'League Management'!$AT$12:$AT$51,0),3)&gt;=HG$241,INDEX('League Management'!$AT$12:$AV$51,MATCH($B297,'League Management'!$AT$12:$AT$51,0),2)=OFFSET($AI$191,0,(COLUMN(HE247)-1)*1/32)),INDEX($CT$63:$DX$102,MATCH($B297,$CT$63:$CT$102,0),HG$285+1),IF(OR($B297=OFFSET($AI$196,0,(COLUMN(HE247)-1)*1/32),$B297=OFFSET($AI$197,0,(COLUMN(HE247)-1)*1/32)),IF(AND(INDEX('League Management'!$AT$12:$AV$51,MATCH($B297,'League Management'!$AT$12:$AT$51,0),3)&lt;HG$241,INDEX('League Management'!$AT$12:$AV$51,MATCH($B297,'League Management'!$AT$12:$AT$51,0),2)&lt;&gt;OFFSET($AI$191,0,(COLUMN(HE247)-1)*1/32)),INDEX($CT$63:$DX$102,MATCH($B297,$CT$63:$CT$102,0),HG$285+1),"-"),"-")))),"-")</f>
        <v>-</v>
      </c>
      <c r="HH297" s="94" t="str" cm="1">
        <f t="array" aca="1" ref="HH297" ca="1">IFERROR(IF(INDEX($CT$20:$DX$59,MATCH($B297,$CT$20:$CT$59,0),HH$285+1)=OFFSET($AI$195,0,(COLUMN(HF247)-1)*1/32),INDEX($CT$63:$DX$102,MATCH($B297,$CT$63:$CT$102,0),HH$285+1),IF(INDEX($CT$20:$DX$59,MATCH($B297,$CT$20:$CT$59,0),HH$285+1)&lt;&gt;"","-",IF(AND(INDEX('League Management'!$AT$12:$AV$51,MATCH($B297,'League Management'!$AT$12:$AT$51,0),3)&gt;=HH$241,INDEX('League Management'!$AT$12:$AV$51,MATCH($B297,'League Management'!$AT$12:$AT$51,0),2)=OFFSET($AI$191,0,(COLUMN(HF247)-1)*1/32)),INDEX($CT$63:$DX$102,MATCH($B297,$CT$63:$CT$102,0),HH$285+1),IF(OR($B297=OFFSET($AI$196,0,(COLUMN(HF247)-1)*1/32),$B297=OFFSET($AI$197,0,(COLUMN(HF247)-1)*1/32)),IF(AND(INDEX('League Management'!$AT$12:$AV$51,MATCH($B297,'League Management'!$AT$12:$AT$51,0),3)&lt;HH$241,INDEX('League Management'!$AT$12:$AV$51,MATCH($B297,'League Management'!$AT$12:$AT$51,0),2)&lt;&gt;OFFSET($AI$191,0,(COLUMN(HF247)-1)*1/32)),INDEX($CT$63:$DX$102,MATCH($B297,$CT$63:$CT$102,0),HH$285+1),"-"),"-")))),"-")</f>
        <v>-</v>
      </c>
      <c r="HI297" s="94" t="str" cm="1">
        <f t="array" aca="1" ref="HI297" ca="1">IFERROR(IF(INDEX($CT$20:$DX$59,MATCH($B297,$CT$20:$CT$59,0),HI$285+1)=OFFSET($AI$195,0,(COLUMN(HG247)-1)*1/32),INDEX($CT$63:$DX$102,MATCH($B297,$CT$63:$CT$102,0),HI$285+1),IF(INDEX($CT$20:$DX$59,MATCH($B297,$CT$20:$CT$59,0),HI$285+1)&lt;&gt;"","-",IF(AND(INDEX('League Management'!$AT$12:$AV$51,MATCH($B297,'League Management'!$AT$12:$AT$51,0),3)&gt;=HI$241,INDEX('League Management'!$AT$12:$AV$51,MATCH($B297,'League Management'!$AT$12:$AT$51,0),2)=OFFSET($AI$191,0,(COLUMN(HG247)-1)*1/32)),INDEX($CT$63:$DX$102,MATCH($B297,$CT$63:$CT$102,0),HI$285+1),IF(OR($B297=OFFSET($AI$196,0,(COLUMN(HG247)-1)*1/32),$B297=OFFSET($AI$197,0,(COLUMN(HG247)-1)*1/32)),IF(AND(INDEX('League Management'!$AT$12:$AV$51,MATCH($B297,'League Management'!$AT$12:$AT$51,0),3)&lt;HI$241,INDEX('League Management'!$AT$12:$AV$51,MATCH($B297,'League Management'!$AT$12:$AT$51,0),2)&lt;&gt;OFFSET($AI$191,0,(COLUMN(HG247)-1)*1/32)),INDEX($CT$63:$DX$102,MATCH($B297,$CT$63:$CT$102,0),HI$285+1),"-"),"-")))),"-")</f>
        <v>-</v>
      </c>
      <c r="HJ297" s="94" t="str" cm="1">
        <f t="array" aca="1" ref="HJ297" ca="1">IFERROR(IF(INDEX($CT$20:$DX$59,MATCH($B297,$CT$20:$CT$59,0),HJ$285+1)=OFFSET($AI$195,0,(COLUMN(HH247)-1)*1/32),INDEX($CT$63:$DX$102,MATCH($B297,$CT$63:$CT$102,0),HJ$285+1),IF(INDEX($CT$20:$DX$59,MATCH($B297,$CT$20:$CT$59,0),HJ$285+1)&lt;&gt;"","-",IF(AND(INDEX('League Management'!$AT$12:$AV$51,MATCH($B297,'League Management'!$AT$12:$AT$51,0),3)&gt;=HJ$241,INDEX('League Management'!$AT$12:$AV$51,MATCH($B297,'League Management'!$AT$12:$AT$51,0),2)=OFFSET($AI$191,0,(COLUMN(HH247)-1)*1/32)),INDEX($CT$63:$DX$102,MATCH($B297,$CT$63:$CT$102,0),HJ$285+1),IF(OR($B297=OFFSET($AI$196,0,(COLUMN(HH247)-1)*1/32),$B297=OFFSET($AI$197,0,(COLUMN(HH247)-1)*1/32)),IF(AND(INDEX('League Management'!$AT$12:$AV$51,MATCH($B297,'League Management'!$AT$12:$AT$51,0),3)&lt;HJ$241,INDEX('League Management'!$AT$12:$AV$51,MATCH($B297,'League Management'!$AT$12:$AT$51,0),2)&lt;&gt;OFFSET($AI$191,0,(COLUMN(HH247)-1)*1/32)),INDEX($CT$63:$DX$102,MATCH($B297,$CT$63:$CT$102,0),HJ$285+1),"-"),"-")))),"-")</f>
        <v>-</v>
      </c>
      <c r="HK297" s="94" t="str" cm="1">
        <f t="array" aca="1" ref="HK297" ca="1">IFERROR(IF(INDEX($CT$20:$DX$59,MATCH($B297,$CT$20:$CT$59,0),HK$285+1)=OFFSET($AI$195,0,(COLUMN(HI247)-1)*1/32),INDEX($CT$63:$DX$102,MATCH($B297,$CT$63:$CT$102,0),HK$285+1),IF(INDEX($CT$20:$DX$59,MATCH($B297,$CT$20:$CT$59,0),HK$285+1)&lt;&gt;"","-",IF(AND(INDEX('League Management'!$AT$12:$AV$51,MATCH($B297,'League Management'!$AT$12:$AT$51,0),3)&gt;=HK$241,INDEX('League Management'!$AT$12:$AV$51,MATCH($B297,'League Management'!$AT$12:$AT$51,0),2)=OFFSET($AI$191,0,(COLUMN(HI247)-1)*1/32)),INDEX($CT$63:$DX$102,MATCH($B297,$CT$63:$CT$102,0),HK$285+1),IF(OR($B297=OFFSET($AI$196,0,(COLUMN(HI247)-1)*1/32),$B297=OFFSET($AI$197,0,(COLUMN(HI247)-1)*1/32)),IF(AND(INDEX('League Management'!$AT$12:$AV$51,MATCH($B297,'League Management'!$AT$12:$AT$51,0),3)&lt;HK$241,INDEX('League Management'!$AT$12:$AV$51,MATCH($B297,'League Management'!$AT$12:$AT$51,0),2)&lt;&gt;OFFSET($AI$191,0,(COLUMN(HI247)-1)*1/32)),INDEX($CT$63:$DX$102,MATCH($B297,$CT$63:$CT$102,0),HK$285+1),"-"),"-")))),"-")</f>
        <v>-</v>
      </c>
      <c r="HL297" s="94" t="str" cm="1">
        <f t="array" aca="1" ref="HL297" ca="1">IFERROR(IF(INDEX($CT$20:$DX$59,MATCH($B297,$CT$20:$CT$59,0),HL$285+1)=OFFSET($AI$195,0,(COLUMN(HJ247)-1)*1/32),INDEX($CT$63:$DX$102,MATCH($B297,$CT$63:$CT$102,0),HL$285+1),IF(INDEX($CT$20:$DX$59,MATCH($B297,$CT$20:$CT$59,0),HL$285+1)&lt;&gt;"","-",IF(AND(INDEX('League Management'!$AT$12:$AV$51,MATCH($B297,'League Management'!$AT$12:$AT$51,0),3)&gt;=HL$241,INDEX('League Management'!$AT$12:$AV$51,MATCH($B297,'League Management'!$AT$12:$AT$51,0),2)=OFFSET($AI$191,0,(COLUMN(HJ247)-1)*1/32)),INDEX($CT$63:$DX$102,MATCH($B297,$CT$63:$CT$102,0),HL$285+1),IF(OR($B297=OFFSET($AI$196,0,(COLUMN(HJ247)-1)*1/32),$B297=OFFSET($AI$197,0,(COLUMN(HJ247)-1)*1/32)),IF(AND(INDEX('League Management'!$AT$12:$AV$51,MATCH($B297,'League Management'!$AT$12:$AT$51,0),3)&lt;HL$241,INDEX('League Management'!$AT$12:$AV$51,MATCH($B297,'League Management'!$AT$12:$AT$51,0),2)&lt;&gt;OFFSET($AI$191,0,(COLUMN(HJ247)-1)*1/32)),INDEX($CT$63:$DX$102,MATCH($B297,$CT$63:$CT$102,0),HL$285+1),"-"),"-")))),"-")</f>
        <v>-</v>
      </c>
      <c r="HM297" s="94" t="str" cm="1">
        <f t="array" aca="1" ref="HM297" ca="1">IFERROR(IF(INDEX($CT$20:$DX$59,MATCH($B297,$CT$20:$CT$59,0),HM$285+1)=OFFSET($AI$195,0,(COLUMN(HK247)-1)*1/32),INDEX($CT$63:$DX$102,MATCH($B297,$CT$63:$CT$102,0),HM$285+1),IF(INDEX($CT$20:$DX$59,MATCH($B297,$CT$20:$CT$59,0),HM$285+1)&lt;&gt;"","-",IF(AND(INDEX('League Management'!$AT$12:$AV$51,MATCH($B297,'League Management'!$AT$12:$AT$51,0),3)&gt;=HM$241,INDEX('League Management'!$AT$12:$AV$51,MATCH($B297,'League Management'!$AT$12:$AT$51,0),2)=OFFSET($AI$191,0,(COLUMN(HK247)-1)*1/32)),INDEX($CT$63:$DX$102,MATCH($B297,$CT$63:$CT$102,0),HM$285+1),IF(OR($B297=OFFSET($AI$196,0,(COLUMN(HK247)-1)*1/32),$B297=OFFSET($AI$197,0,(COLUMN(HK247)-1)*1/32)),IF(AND(INDEX('League Management'!$AT$12:$AV$51,MATCH($B297,'League Management'!$AT$12:$AT$51,0),3)&lt;HM$241,INDEX('League Management'!$AT$12:$AV$51,MATCH($B297,'League Management'!$AT$12:$AT$51,0),2)&lt;&gt;OFFSET($AI$191,0,(COLUMN(HK247)-1)*1/32)),INDEX($CT$63:$DX$102,MATCH($B297,$CT$63:$CT$102,0),HM$285+1),"-"),"-")))),"-")</f>
        <v>-</v>
      </c>
      <c r="HN297" s="94" t="str" cm="1">
        <f t="array" aca="1" ref="HN297" ca="1">IFERROR(IF(INDEX($CT$20:$DX$59,MATCH($B297,$CT$20:$CT$59,0),HN$285+1)=OFFSET($AI$195,0,(COLUMN(HL247)-1)*1/32),INDEX($CT$63:$DX$102,MATCH($B297,$CT$63:$CT$102,0),HN$285+1),IF(INDEX($CT$20:$DX$59,MATCH($B297,$CT$20:$CT$59,0),HN$285+1)&lt;&gt;"","-",IF(AND(INDEX('League Management'!$AT$12:$AV$51,MATCH($B297,'League Management'!$AT$12:$AT$51,0),3)&gt;=HN$241,INDEX('League Management'!$AT$12:$AV$51,MATCH($B297,'League Management'!$AT$12:$AT$51,0),2)=OFFSET($AI$191,0,(COLUMN(HL247)-1)*1/32)),INDEX($CT$63:$DX$102,MATCH($B297,$CT$63:$CT$102,0),HN$285+1),IF(OR($B297=OFFSET($AI$196,0,(COLUMN(HL247)-1)*1/32),$B297=OFFSET($AI$197,0,(COLUMN(HL247)-1)*1/32)),IF(AND(INDEX('League Management'!$AT$12:$AV$51,MATCH($B297,'League Management'!$AT$12:$AT$51,0),3)&lt;HN$241,INDEX('League Management'!$AT$12:$AV$51,MATCH($B297,'League Management'!$AT$12:$AT$51,0),2)&lt;&gt;OFFSET($AI$191,0,(COLUMN(HL247)-1)*1/32)),INDEX($CT$63:$DX$102,MATCH($B297,$CT$63:$CT$102,0),HN$285+1),"-"),"-")))),"-")</f>
        <v>-</v>
      </c>
      <c r="HO297" s="94" t="str" cm="1">
        <f t="array" aca="1" ref="HO297" ca="1">IFERROR(IF(INDEX($CT$20:$DX$59,MATCH($B297,$CT$20:$CT$59,0),HO$285+1)=OFFSET($AI$195,0,(COLUMN(HM247)-1)*1/32),INDEX($CT$63:$DX$102,MATCH($B297,$CT$63:$CT$102,0),HO$285+1),IF(INDEX($CT$20:$DX$59,MATCH($B297,$CT$20:$CT$59,0),HO$285+1)&lt;&gt;"","-",IF(AND(INDEX('League Management'!$AT$12:$AV$51,MATCH($B297,'League Management'!$AT$12:$AT$51,0),3)&gt;=HO$241,INDEX('League Management'!$AT$12:$AV$51,MATCH($B297,'League Management'!$AT$12:$AT$51,0),2)=OFFSET($AI$191,0,(COLUMN(HM247)-1)*1/32)),INDEX($CT$63:$DX$102,MATCH($B297,$CT$63:$CT$102,0),HO$285+1),IF(OR($B297=OFFSET($AI$196,0,(COLUMN(HM247)-1)*1/32),$B297=OFFSET($AI$197,0,(COLUMN(HM247)-1)*1/32)),IF(AND(INDEX('League Management'!$AT$12:$AV$51,MATCH($B297,'League Management'!$AT$12:$AT$51,0),3)&lt;HO$241,INDEX('League Management'!$AT$12:$AV$51,MATCH($B297,'League Management'!$AT$12:$AT$51,0),2)&lt;&gt;OFFSET($AI$191,0,(COLUMN(HM247)-1)*1/32)),INDEX($CT$63:$DX$102,MATCH($B297,$CT$63:$CT$102,0),HO$285+1),"-"),"-")))),"-")</f>
        <v>-</v>
      </c>
      <c r="HP297" s="94" t="str" cm="1">
        <f t="array" aca="1" ref="HP297" ca="1">IFERROR(IF(INDEX($CT$20:$DX$59,MATCH($B297,$CT$20:$CT$59,0),HP$285+1)=OFFSET($AI$195,0,(COLUMN(HN247)-1)*1/32),INDEX($CT$63:$DX$102,MATCH($B297,$CT$63:$CT$102,0),HP$285+1),IF(INDEX($CT$20:$DX$59,MATCH($B297,$CT$20:$CT$59,0),HP$285+1)&lt;&gt;"","-",IF(AND(INDEX('League Management'!$AT$12:$AV$51,MATCH($B297,'League Management'!$AT$12:$AT$51,0),3)&gt;=HP$241,INDEX('League Management'!$AT$12:$AV$51,MATCH($B297,'League Management'!$AT$12:$AT$51,0),2)=OFFSET($AI$191,0,(COLUMN(HN247)-1)*1/32)),INDEX($CT$63:$DX$102,MATCH($B297,$CT$63:$CT$102,0),HP$285+1),IF(OR($B297=OFFSET($AI$196,0,(COLUMN(HN247)-1)*1/32),$B297=OFFSET($AI$197,0,(COLUMN(HN247)-1)*1/32)),IF(AND(INDEX('League Management'!$AT$12:$AV$51,MATCH($B297,'League Management'!$AT$12:$AT$51,0),3)&lt;HP$241,INDEX('League Management'!$AT$12:$AV$51,MATCH($B297,'League Management'!$AT$12:$AT$51,0),2)&lt;&gt;OFFSET($AI$191,0,(COLUMN(HN247)-1)*1/32)),INDEX($CT$63:$DX$102,MATCH($B297,$CT$63:$CT$102,0),HP$285+1),"-"),"-")))),"-")</f>
        <v>-</v>
      </c>
      <c r="HR297" s="661"/>
      <c r="HS297" s="94" t="str" cm="1">
        <f t="array" aca="1" ref="HS297" ca="1">IFERROR(IF(INDEX($CT$20:$DX$59,MATCH($B297,$CT$20:$CT$59,0),HS$285+1)=OFFSET($AI$195,0,(COLUMN(HQ247)-1)*1/32),INDEX($CT$63:$DX$102,MATCH($B297,$CT$63:$CT$102,0),HS$285+1),IF(INDEX($CT$20:$DX$59,MATCH($B297,$CT$20:$CT$59,0),HS$285+1)&lt;&gt;"","-",IF(AND(INDEX('League Management'!$AT$12:$AV$51,MATCH($B297,'League Management'!$AT$12:$AT$51,0),3)&gt;=HS$241,INDEX('League Management'!$AT$12:$AV$51,MATCH($B297,'League Management'!$AT$12:$AT$51,0),2)=OFFSET($AI$191,0,(COLUMN(HQ247)-1)*1/32)),INDEX($CT$63:$DX$102,MATCH($B297,$CT$63:$CT$102,0),HS$285+1),IF(OR($B297=OFFSET($AI$196,0,(COLUMN(HQ247)-1)*1/32),$B297=OFFSET($AI$197,0,(COLUMN(HQ247)-1)*1/32)),IF(AND(INDEX('League Management'!$AT$12:$AV$51,MATCH($B297,'League Management'!$AT$12:$AT$51,0),3)&lt;HS$241,INDEX('League Management'!$AT$12:$AV$51,MATCH($B297,'League Management'!$AT$12:$AT$51,0),2)&lt;&gt;OFFSET($AI$191,0,(COLUMN(HQ247)-1)*1/32)),INDEX($CT$63:$DX$102,MATCH($B297,$CT$63:$CT$102,0),HS$285+1),"-"),"-")))),"-")</f>
        <v>-</v>
      </c>
      <c r="HT297" s="94" t="str" cm="1">
        <f t="array" aca="1" ref="HT297" ca="1">IFERROR(IF(INDEX($CT$20:$DX$59,MATCH($B297,$CT$20:$CT$59,0),HT$285+1)=OFFSET($AI$195,0,(COLUMN(HR247)-1)*1/32),INDEX($CT$63:$DX$102,MATCH($B297,$CT$63:$CT$102,0),HT$285+1),IF(INDEX($CT$20:$DX$59,MATCH($B297,$CT$20:$CT$59,0),HT$285+1)&lt;&gt;"","-",IF(AND(INDEX('League Management'!$AT$12:$AV$51,MATCH($B297,'League Management'!$AT$12:$AT$51,0),3)&gt;=HT$241,INDEX('League Management'!$AT$12:$AV$51,MATCH($B297,'League Management'!$AT$12:$AT$51,0),2)=OFFSET($AI$191,0,(COLUMN(HR247)-1)*1/32)),INDEX($CT$63:$DX$102,MATCH($B297,$CT$63:$CT$102,0),HT$285+1),IF(OR($B297=OFFSET($AI$196,0,(COLUMN(HR247)-1)*1/32),$B297=OFFSET($AI$197,0,(COLUMN(HR247)-1)*1/32)),IF(AND(INDEX('League Management'!$AT$12:$AV$51,MATCH($B297,'League Management'!$AT$12:$AT$51,0),3)&lt;HT$241,INDEX('League Management'!$AT$12:$AV$51,MATCH($B297,'League Management'!$AT$12:$AT$51,0),2)&lt;&gt;OFFSET($AI$191,0,(COLUMN(HR247)-1)*1/32)),INDEX($CT$63:$DX$102,MATCH($B297,$CT$63:$CT$102,0),HT$285+1),"-"),"-")))),"-")</f>
        <v>-</v>
      </c>
      <c r="HU297" s="94" t="str" cm="1">
        <f t="array" aca="1" ref="HU297" ca="1">IFERROR(IF(INDEX($CT$20:$DX$59,MATCH($B297,$CT$20:$CT$59,0),HU$285+1)=OFFSET($AI$195,0,(COLUMN(HS247)-1)*1/32),INDEX($CT$63:$DX$102,MATCH($B297,$CT$63:$CT$102,0),HU$285+1),IF(INDEX($CT$20:$DX$59,MATCH($B297,$CT$20:$CT$59,0),HU$285+1)&lt;&gt;"","-",IF(AND(INDEX('League Management'!$AT$12:$AV$51,MATCH($B297,'League Management'!$AT$12:$AT$51,0),3)&gt;=HU$241,INDEX('League Management'!$AT$12:$AV$51,MATCH($B297,'League Management'!$AT$12:$AT$51,0),2)=OFFSET($AI$191,0,(COLUMN(HS247)-1)*1/32)),INDEX($CT$63:$DX$102,MATCH($B297,$CT$63:$CT$102,0),HU$285+1),IF(OR($B297=OFFSET($AI$196,0,(COLUMN(HS247)-1)*1/32),$B297=OFFSET($AI$197,0,(COLUMN(HS247)-1)*1/32)),IF(AND(INDEX('League Management'!$AT$12:$AV$51,MATCH($B297,'League Management'!$AT$12:$AT$51,0),3)&lt;HU$241,INDEX('League Management'!$AT$12:$AV$51,MATCH($B297,'League Management'!$AT$12:$AT$51,0),2)&lt;&gt;OFFSET($AI$191,0,(COLUMN(HS247)-1)*1/32)),INDEX($CT$63:$DX$102,MATCH($B297,$CT$63:$CT$102,0),HU$285+1),"-"),"-")))),"-")</f>
        <v>-</v>
      </c>
      <c r="HV297" s="94" t="str" cm="1">
        <f t="array" aca="1" ref="HV297" ca="1">IFERROR(IF(INDEX($CT$20:$DX$59,MATCH($B297,$CT$20:$CT$59,0),HV$285+1)=OFFSET($AI$195,0,(COLUMN(HT247)-1)*1/32),INDEX($CT$63:$DX$102,MATCH($B297,$CT$63:$CT$102,0),HV$285+1),IF(INDEX($CT$20:$DX$59,MATCH($B297,$CT$20:$CT$59,0),HV$285+1)&lt;&gt;"","-",IF(AND(INDEX('League Management'!$AT$12:$AV$51,MATCH($B297,'League Management'!$AT$12:$AT$51,0),3)&gt;=HV$241,INDEX('League Management'!$AT$12:$AV$51,MATCH($B297,'League Management'!$AT$12:$AT$51,0),2)=OFFSET($AI$191,0,(COLUMN(HT247)-1)*1/32)),INDEX($CT$63:$DX$102,MATCH($B297,$CT$63:$CT$102,0),HV$285+1),IF(OR($B297=OFFSET($AI$196,0,(COLUMN(HT247)-1)*1/32),$B297=OFFSET($AI$197,0,(COLUMN(HT247)-1)*1/32)),IF(AND(INDEX('League Management'!$AT$12:$AV$51,MATCH($B297,'League Management'!$AT$12:$AT$51,0),3)&lt;HV$241,INDEX('League Management'!$AT$12:$AV$51,MATCH($B297,'League Management'!$AT$12:$AT$51,0),2)&lt;&gt;OFFSET($AI$191,0,(COLUMN(HT247)-1)*1/32)),INDEX($CT$63:$DX$102,MATCH($B297,$CT$63:$CT$102,0),HV$285+1),"-"),"-")))),"-")</f>
        <v>-</v>
      </c>
      <c r="HW297" s="94" t="str" cm="1">
        <f t="array" aca="1" ref="HW297" ca="1">IFERROR(IF(INDEX($CT$20:$DX$59,MATCH($B297,$CT$20:$CT$59,0),HW$285+1)=OFFSET($AI$195,0,(COLUMN(HU247)-1)*1/32),INDEX($CT$63:$DX$102,MATCH($B297,$CT$63:$CT$102,0),HW$285+1),IF(INDEX($CT$20:$DX$59,MATCH($B297,$CT$20:$CT$59,0),HW$285+1)&lt;&gt;"","-",IF(AND(INDEX('League Management'!$AT$12:$AV$51,MATCH($B297,'League Management'!$AT$12:$AT$51,0),3)&gt;=HW$241,INDEX('League Management'!$AT$12:$AV$51,MATCH($B297,'League Management'!$AT$12:$AT$51,0),2)=OFFSET($AI$191,0,(COLUMN(HU247)-1)*1/32)),INDEX($CT$63:$DX$102,MATCH($B297,$CT$63:$CT$102,0),HW$285+1),IF(OR($B297=OFFSET($AI$196,0,(COLUMN(HU247)-1)*1/32),$B297=OFFSET($AI$197,0,(COLUMN(HU247)-1)*1/32)),IF(AND(INDEX('League Management'!$AT$12:$AV$51,MATCH($B297,'League Management'!$AT$12:$AT$51,0),3)&lt;HW$241,INDEX('League Management'!$AT$12:$AV$51,MATCH($B297,'League Management'!$AT$12:$AT$51,0),2)&lt;&gt;OFFSET($AI$191,0,(COLUMN(HU247)-1)*1/32)),INDEX($CT$63:$DX$102,MATCH($B297,$CT$63:$CT$102,0),HW$285+1),"-"),"-")))),"-")</f>
        <v>-</v>
      </c>
      <c r="HX297" s="94" t="str" cm="1">
        <f t="array" aca="1" ref="HX297" ca="1">IFERROR(IF(INDEX($CT$20:$DX$59,MATCH($B297,$CT$20:$CT$59,0),HX$285+1)=OFFSET($AI$195,0,(COLUMN(HV247)-1)*1/32),INDEX($CT$63:$DX$102,MATCH($B297,$CT$63:$CT$102,0),HX$285+1),IF(INDEX($CT$20:$DX$59,MATCH($B297,$CT$20:$CT$59,0),HX$285+1)&lt;&gt;"","-",IF(AND(INDEX('League Management'!$AT$12:$AV$51,MATCH($B297,'League Management'!$AT$12:$AT$51,0),3)&gt;=HX$241,INDEX('League Management'!$AT$12:$AV$51,MATCH($B297,'League Management'!$AT$12:$AT$51,0),2)=OFFSET($AI$191,0,(COLUMN(HV247)-1)*1/32)),INDEX($CT$63:$DX$102,MATCH($B297,$CT$63:$CT$102,0),HX$285+1),IF(OR($B297=OFFSET($AI$196,0,(COLUMN(HV247)-1)*1/32),$B297=OFFSET($AI$197,0,(COLUMN(HV247)-1)*1/32)),IF(AND(INDEX('League Management'!$AT$12:$AV$51,MATCH($B297,'League Management'!$AT$12:$AT$51,0),3)&lt;HX$241,INDEX('League Management'!$AT$12:$AV$51,MATCH($B297,'League Management'!$AT$12:$AT$51,0),2)&lt;&gt;OFFSET($AI$191,0,(COLUMN(HV247)-1)*1/32)),INDEX($CT$63:$DX$102,MATCH($B297,$CT$63:$CT$102,0),HX$285+1),"-"),"-")))),"-")</f>
        <v>-</v>
      </c>
      <c r="HY297" s="94" t="str" cm="1">
        <f t="array" aca="1" ref="HY297" ca="1">IFERROR(IF(INDEX($CT$20:$DX$59,MATCH($B297,$CT$20:$CT$59,0),HY$285+1)=OFFSET($AI$195,0,(COLUMN(HW247)-1)*1/32),INDEX($CT$63:$DX$102,MATCH($B297,$CT$63:$CT$102,0),HY$285+1),IF(INDEX($CT$20:$DX$59,MATCH($B297,$CT$20:$CT$59,0),HY$285+1)&lt;&gt;"","-",IF(AND(INDEX('League Management'!$AT$12:$AV$51,MATCH($B297,'League Management'!$AT$12:$AT$51,0),3)&gt;=HY$241,INDEX('League Management'!$AT$12:$AV$51,MATCH($B297,'League Management'!$AT$12:$AT$51,0),2)=OFFSET($AI$191,0,(COLUMN(HW247)-1)*1/32)),INDEX($CT$63:$DX$102,MATCH($B297,$CT$63:$CT$102,0),HY$285+1),IF(OR($B297=OFFSET($AI$196,0,(COLUMN(HW247)-1)*1/32),$B297=OFFSET($AI$197,0,(COLUMN(HW247)-1)*1/32)),IF(AND(INDEX('League Management'!$AT$12:$AV$51,MATCH($B297,'League Management'!$AT$12:$AT$51,0),3)&lt;HY$241,INDEX('League Management'!$AT$12:$AV$51,MATCH($B297,'League Management'!$AT$12:$AT$51,0),2)&lt;&gt;OFFSET($AI$191,0,(COLUMN(HW247)-1)*1/32)),INDEX($CT$63:$DX$102,MATCH($B297,$CT$63:$CT$102,0),HY$285+1),"-"),"-")))),"-")</f>
        <v>-</v>
      </c>
      <c r="HZ297" s="94" t="str" cm="1">
        <f t="array" aca="1" ref="HZ297" ca="1">IFERROR(IF(INDEX($CT$20:$DX$59,MATCH($B297,$CT$20:$CT$59,0),HZ$285+1)=OFFSET($AI$195,0,(COLUMN(HX247)-1)*1/32),INDEX($CT$63:$DX$102,MATCH($B297,$CT$63:$CT$102,0),HZ$285+1),IF(INDEX($CT$20:$DX$59,MATCH($B297,$CT$20:$CT$59,0),HZ$285+1)&lt;&gt;"","-",IF(AND(INDEX('League Management'!$AT$12:$AV$51,MATCH($B297,'League Management'!$AT$12:$AT$51,0),3)&gt;=HZ$241,INDEX('League Management'!$AT$12:$AV$51,MATCH($B297,'League Management'!$AT$12:$AT$51,0),2)=OFFSET($AI$191,0,(COLUMN(HX247)-1)*1/32)),INDEX($CT$63:$DX$102,MATCH($B297,$CT$63:$CT$102,0),HZ$285+1),IF(OR($B297=OFFSET($AI$196,0,(COLUMN(HX247)-1)*1/32),$B297=OFFSET($AI$197,0,(COLUMN(HX247)-1)*1/32)),IF(AND(INDEX('League Management'!$AT$12:$AV$51,MATCH($B297,'League Management'!$AT$12:$AT$51,0),3)&lt;HZ$241,INDEX('League Management'!$AT$12:$AV$51,MATCH($B297,'League Management'!$AT$12:$AT$51,0),2)&lt;&gt;OFFSET($AI$191,0,(COLUMN(HX247)-1)*1/32)),INDEX($CT$63:$DX$102,MATCH($B297,$CT$63:$CT$102,0),HZ$285+1),"-"),"-")))),"-")</f>
        <v>-</v>
      </c>
      <c r="IA297" s="94" t="str" cm="1">
        <f t="array" aca="1" ref="IA297" ca="1">IFERROR(IF(INDEX($CT$20:$DX$59,MATCH($B297,$CT$20:$CT$59,0),IA$285+1)=OFFSET($AI$195,0,(COLUMN(HY247)-1)*1/32),INDEX($CT$63:$DX$102,MATCH($B297,$CT$63:$CT$102,0),IA$285+1),IF(INDEX($CT$20:$DX$59,MATCH($B297,$CT$20:$CT$59,0),IA$285+1)&lt;&gt;"","-",IF(AND(INDEX('League Management'!$AT$12:$AV$51,MATCH($B297,'League Management'!$AT$12:$AT$51,0),3)&gt;=IA$241,INDEX('League Management'!$AT$12:$AV$51,MATCH($B297,'League Management'!$AT$12:$AT$51,0),2)=OFFSET($AI$191,0,(COLUMN(HY247)-1)*1/32)),INDEX($CT$63:$DX$102,MATCH($B297,$CT$63:$CT$102,0),IA$285+1),IF(OR($B297=OFFSET($AI$196,0,(COLUMN(HY247)-1)*1/32),$B297=OFFSET($AI$197,0,(COLUMN(HY247)-1)*1/32)),IF(AND(INDEX('League Management'!$AT$12:$AV$51,MATCH($B297,'League Management'!$AT$12:$AT$51,0),3)&lt;IA$241,INDEX('League Management'!$AT$12:$AV$51,MATCH($B297,'League Management'!$AT$12:$AT$51,0),2)&lt;&gt;OFFSET($AI$191,0,(COLUMN(HY247)-1)*1/32)),INDEX($CT$63:$DX$102,MATCH($B297,$CT$63:$CT$102,0),IA$285+1),"-"),"-")))),"-")</f>
        <v>-</v>
      </c>
      <c r="IB297" s="94" t="str" cm="1">
        <f t="array" aca="1" ref="IB297" ca="1">IFERROR(IF(INDEX($CT$20:$DX$59,MATCH($B297,$CT$20:$CT$59,0),IB$285+1)=OFFSET($AI$195,0,(COLUMN(HZ247)-1)*1/32),INDEX($CT$63:$DX$102,MATCH($B297,$CT$63:$CT$102,0),IB$285+1),IF(INDEX($CT$20:$DX$59,MATCH($B297,$CT$20:$CT$59,0),IB$285+1)&lt;&gt;"","-",IF(AND(INDEX('League Management'!$AT$12:$AV$51,MATCH($B297,'League Management'!$AT$12:$AT$51,0),3)&gt;=IB$241,INDEX('League Management'!$AT$12:$AV$51,MATCH($B297,'League Management'!$AT$12:$AT$51,0),2)=OFFSET($AI$191,0,(COLUMN(HZ247)-1)*1/32)),INDEX($CT$63:$DX$102,MATCH($B297,$CT$63:$CT$102,0),IB$285+1),IF(OR($B297=OFFSET($AI$196,0,(COLUMN(HZ247)-1)*1/32),$B297=OFFSET($AI$197,0,(COLUMN(HZ247)-1)*1/32)),IF(AND(INDEX('League Management'!$AT$12:$AV$51,MATCH($B297,'League Management'!$AT$12:$AT$51,0),3)&lt;IB$241,INDEX('League Management'!$AT$12:$AV$51,MATCH($B297,'League Management'!$AT$12:$AT$51,0),2)&lt;&gt;OFFSET($AI$191,0,(COLUMN(HZ247)-1)*1/32)),INDEX($CT$63:$DX$102,MATCH($B297,$CT$63:$CT$102,0),IB$285+1),"-"),"-")))),"-")</f>
        <v>-</v>
      </c>
      <c r="IC297" s="94" t="str" cm="1">
        <f t="array" aca="1" ref="IC297" ca="1">IFERROR(IF(INDEX($CT$20:$DX$59,MATCH($B297,$CT$20:$CT$59,0),IC$285+1)=OFFSET($AI$195,0,(COLUMN(IA247)-1)*1/32),INDEX($CT$63:$DX$102,MATCH($B297,$CT$63:$CT$102,0),IC$285+1),IF(INDEX($CT$20:$DX$59,MATCH($B297,$CT$20:$CT$59,0),IC$285+1)&lt;&gt;"","-",IF(AND(INDEX('League Management'!$AT$12:$AV$51,MATCH($B297,'League Management'!$AT$12:$AT$51,0),3)&gt;=IC$241,INDEX('League Management'!$AT$12:$AV$51,MATCH($B297,'League Management'!$AT$12:$AT$51,0),2)=OFFSET($AI$191,0,(COLUMN(IA247)-1)*1/32)),INDEX($CT$63:$DX$102,MATCH($B297,$CT$63:$CT$102,0),IC$285+1),IF(OR($B297=OFFSET($AI$196,0,(COLUMN(IA247)-1)*1/32),$B297=OFFSET($AI$197,0,(COLUMN(IA247)-1)*1/32)),IF(AND(INDEX('League Management'!$AT$12:$AV$51,MATCH($B297,'League Management'!$AT$12:$AT$51,0),3)&lt;IC$241,INDEX('League Management'!$AT$12:$AV$51,MATCH($B297,'League Management'!$AT$12:$AT$51,0),2)&lt;&gt;OFFSET($AI$191,0,(COLUMN(IA247)-1)*1/32)),INDEX($CT$63:$DX$102,MATCH($B297,$CT$63:$CT$102,0),IC$285+1),"-"),"-")))),"-")</f>
        <v>-</v>
      </c>
      <c r="ID297" s="94" t="str" cm="1">
        <f t="array" aca="1" ref="ID297" ca="1">IFERROR(IF(INDEX($CT$20:$DX$59,MATCH($B297,$CT$20:$CT$59,0),ID$285+1)=OFFSET($AI$195,0,(COLUMN(IB247)-1)*1/32),INDEX($CT$63:$DX$102,MATCH($B297,$CT$63:$CT$102,0),ID$285+1),IF(INDEX($CT$20:$DX$59,MATCH($B297,$CT$20:$CT$59,0),ID$285+1)&lt;&gt;"","-",IF(AND(INDEX('League Management'!$AT$12:$AV$51,MATCH($B297,'League Management'!$AT$12:$AT$51,0),3)&gt;=ID$241,INDEX('League Management'!$AT$12:$AV$51,MATCH($B297,'League Management'!$AT$12:$AT$51,0),2)=OFFSET($AI$191,0,(COLUMN(IB247)-1)*1/32)),INDEX($CT$63:$DX$102,MATCH($B297,$CT$63:$CT$102,0),ID$285+1),IF(OR($B297=OFFSET($AI$196,0,(COLUMN(IB247)-1)*1/32),$B297=OFFSET($AI$197,0,(COLUMN(IB247)-1)*1/32)),IF(AND(INDEX('League Management'!$AT$12:$AV$51,MATCH($B297,'League Management'!$AT$12:$AT$51,0),3)&lt;ID$241,INDEX('League Management'!$AT$12:$AV$51,MATCH($B297,'League Management'!$AT$12:$AT$51,0),2)&lt;&gt;OFFSET($AI$191,0,(COLUMN(IB247)-1)*1/32)),INDEX($CT$63:$DX$102,MATCH($B297,$CT$63:$CT$102,0),ID$285+1),"-"),"-")))),"-")</f>
        <v>-</v>
      </c>
      <c r="IE297" s="94" t="str" cm="1">
        <f t="array" aca="1" ref="IE297" ca="1">IFERROR(IF(INDEX($CT$20:$DX$59,MATCH($B297,$CT$20:$CT$59,0),IE$285+1)=OFFSET($AI$195,0,(COLUMN(IC247)-1)*1/32),INDEX($CT$63:$DX$102,MATCH($B297,$CT$63:$CT$102,0),IE$285+1),IF(INDEX($CT$20:$DX$59,MATCH($B297,$CT$20:$CT$59,0),IE$285+1)&lt;&gt;"","-",IF(AND(INDEX('League Management'!$AT$12:$AV$51,MATCH($B297,'League Management'!$AT$12:$AT$51,0),3)&gt;=IE$241,INDEX('League Management'!$AT$12:$AV$51,MATCH($B297,'League Management'!$AT$12:$AT$51,0),2)=OFFSET($AI$191,0,(COLUMN(IC247)-1)*1/32)),INDEX($CT$63:$DX$102,MATCH($B297,$CT$63:$CT$102,0),IE$285+1),IF(OR($B297=OFFSET($AI$196,0,(COLUMN(IC247)-1)*1/32),$B297=OFFSET($AI$197,0,(COLUMN(IC247)-1)*1/32)),IF(AND(INDEX('League Management'!$AT$12:$AV$51,MATCH($B297,'League Management'!$AT$12:$AT$51,0),3)&lt;IE$241,INDEX('League Management'!$AT$12:$AV$51,MATCH($B297,'League Management'!$AT$12:$AT$51,0),2)&lt;&gt;OFFSET($AI$191,0,(COLUMN(IC247)-1)*1/32)),INDEX($CT$63:$DX$102,MATCH($B297,$CT$63:$CT$102,0),IE$285+1),"-"),"-")))),"-")</f>
        <v>-</v>
      </c>
      <c r="IF297" s="94" t="str" cm="1">
        <f t="array" aca="1" ref="IF297" ca="1">IFERROR(IF(INDEX($CT$20:$DX$59,MATCH($B297,$CT$20:$CT$59,0),IF$285+1)=OFFSET($AI$195,0,(COLUMN(ID247)-1)*1/32),INDEX($CT$63:$DX$102,MATCH($B297,$CT$63:$CT$102,0),IF$285+1),IF(INDEX($CT$20:$DX$59,MATCH($B297,$CT$20:$CT$59,0),IF$285+1)&lt;&gt;"","-",IF(AND(INDEX('League Management'!$AT$12:$AV$51,MATCH($B297,'League Management'!$AT$12:$AT$51,0),3)&gt;=IF$241,INDEX('League Management'!$AT$12:$AV$51,MATCH($B297,'League Management'!$AT$12:$AT$51,0),2)=OFFSET($AI$191,0,(COLUMN(ID247)-1)*1/32)),INDEX($CT$63:$DX$102,MATCH($B297,$CT$63:$CT$102,0),IF$285+1),IF(OR($B297=OFFSET($AI$196,0,(COLUMN(ID247)-1)*1/32),$B297=OFFSET($AI$197,0,(COLUMN(ID247)-1)*1/32)),IF(AND(INDEX('League Management'!$AT$12:$AV$51,MATCH($B297,'League Management'!$AT$12:$AT$51,0),3)&lt;IF$241,INDEX('League Management'!$AT$12:$AV$51,MATCH($B297,'League Management'!$AT$12:$AT$51,0),2)&lt;&gt;OFFSET($AI$191,0,(COLUMN(ID247)-1)*1/32)),INDEX($CT$63:$DX$102,MATCH($B297,$CT$63:$CT$102,0),IF$285+1),"-"),"-")))),"-")</f>
        <v>-</v>
      </c>
      <c r="IG297" s="94" t="str" cm="1">
        <f t="array" aca="1" ref="IG297" ca="1">IFERROR(IF(INDEX($CT$20:$DX$59,MATCH($B297,$CT$20:$CT$59,0),IG$285+1)=OFFSET($AI$195,0,(COLUMN(IE247)-1)*1/32),INDEX($CT$63:$DX$102,MATCH($B297,$CT$63:$CT$102,0),IG$285+1),IF(INDEX($CT$20:$DX$59,MATCH($B297,$CT$20:$CT$59,0),IG$285+1)&lt;&gt;"","-",IF(AND(INDEX('League Management'!$AT$12:$AV$51,MATCH($B297,'League Management'!$AT$12:$AT$51,0),3)&gt;=IG$241,INDEX('League Management'!$AT$12:$AV$51,MATCH($B297,'League Management'!$AT$12:$AT$51,0),2)=OFFSET($AI$191,0,(COLUMN(IE247)-1)*1/32)),INDEX($CT$63:$DX$102,MATCH($B297,$CT$63:$CT$102,0),IG$285+1),IF(OR($B297=OFFSET($AI$196,0,(COLUMN(IE247)-1)*1/32),$B297=OFFSET($AI$197,0,(COLUMN(IE247)-1)*1/32)),IF(AND(INDEX('League Management'!$AT$12:$AV$51,MATCH($B297,'League Management'!$AT$12:$AT$51,0),3)&lt;IG$241,INDEX('League Management'!$AT$12:$AV$51,MATCH($B297,'League Management'!$AT$12:$AT$51,0),2)&lt;&gt;OFFSET($AI$191,0,(COLUMN(IE247)-1)*1/32)),INDEX($CT$63:$DX$102,MATCH($B297,$CT$63:$CT$102,0),IG$285+1),"-"),"-")))),"-")</f>
        <v>-</v>
      </c>
      <c r="IH297" s="94" t="str" cm="1">
        <f t="array" aca="1" ref="IH297" ca="1">IFERROR(IF(INDEX($CT$20:$DX$59,MATCH($B297,$CT$20:$CT$59,0),IH$285+1)=OFFSET($AI$195,0,(COLUMN(IF247)-1)*1/32),INDEX($CT$63:$DX$102,MATCH($B297,$CT$63:$CT$102,0),IH$285+1),IF(INDEX($CT$20:$DX$59,MATCH($B297,$CT$20:$CT$59,0),IH$285+1)&lt;&gt;"","-",IF(AND(INDEX('League Management'!$AT$12:$AV$51,MATCH($B297,'League Management'!$AT$12:$AT$51,0),3)&gt;=IH$241,INDEX('League Management'!$AT$12:$AV$51,MATCH($B297,'League Management'!$AT$12:$AT$51,0),2)=OFFSET($AI$191,0,(COLUMN(IF247)-1)*1/32)),INDEX($CT$63:$DX$102,MATCH($B297,$CT$63:$CT$102,0),IH$285+1),IF(OR($B297=OFFSET($AI$196,0,(COLUMN(IF247)-1)*1/32),$B297=OFFSET($AI$197,0,(COLUMN(IF247)-1)*1/32)),IF(AND(INDEX('League Management'!$AT$12:$AV$51,MATCH($B297,'League Management'!$AT$12:$AT$51,0),3)&lt;IH$241,INDEX('League Management'!$AT$12:$AV$51,MATCH($B297,'League Management'!$AT$12:$AT$51,0),2)&lt;&gt;OFFSET($AI$191,0,(COLUMN(IF247)-1)*1/32)),INDEX($CT$63:$DX$102,MATCH($B297,$CT$63:$CT$102,0),IH$285+1),"-"),"-")))),"-")</f>
        <v>-</v>
      </c>
      <c r="II297" s="94" t="str" cm="1">
        <f t="array" aca="1" ref="II297" ca="1">IFERROR(IF(INDEX($CT$20:$DX$59,MATCH($B297,$CT$20:$CT$59,0),II$285+1)=OFFSET($AI$195,0,(COLUMN(IG247)-1)*1/32),INDEX($CT$63:$DX$102,MATCH($B297,$CT$63:$CT$102,0),II$285+1),IF(INDEX($CT$20:$DX$59,MATCH($B297,$CT$20:$CT$59,0),II$285+1)&lt;&gt;"","-",IF(AND(INDEX('League Management'!$AT$12:$AV$51,MATCH($B297,'League Management'!$AT$12:$AT$51,0),3)&gt;=II$241,INDEX('League Management'!$AT$12:$AV$51,MATCH($B297,'League Management'!$AT$12:$AT$51,0),2)=OFFSET($AI$191,0,(COLUMN(IG247)-1)*1/32)),INDEX($CT$63:$DX$102,MATCH($B297,$CT$63:$CT$102,0),II$285+1),IF(OR($B297=OFFSET($AI$196,0,(COLUMN(IG247)-1)*1/32),$B297=OFFSET($AI$197,0,(COLUMN(IG247)-1)*1/32)),IF(AND(INDEX('League Management'!$AT$12:$AV$51,MATCH($B297,'League Management'!$AT$12:$AT$51,0),3)&lt;II$241,INDEX('League Management'!$AT$12:$AV$51,MATCH($B297,'League Management'!$AT$12:$AT$51,0),2)&lt;&gt;OFFSET($AI$191,0,(COLUMN(IG247)-1)*1/32)),INDEX($CT$63:$DX$102,MATCH($B297,$CT$63:$CT$102,0),II$285+1),"-"),"-")))),"-")</f>
        <v>-</v>
      </c>
      <c r="IJ297" s="94" t="str" cm="1">
        <f t="array" aca="1" ref="IJ297" ca="1">IFERROR(IF(INDEX($CT$20:$DX$59,MATCH($B297,$CT$20:$CT$59,0),IJ$285+1)=OFFSET($AI$195,0,(COLUMN(IH247)-1)*1/32),INDEX($CT$63:$DX$102,MATCH($B297,$CT$63:$CT$102,0),IJ$285+1),IF(INDEX($CT$20:$DX$59,MATCH($B297,$CT$20:$CT$59,0),IJ$285+1)&lt;&gt;"","-",IF(AND(INDEX('League Management'!$AT$12:$AV$51,MATCH($B297,'League Management'!$AT$12:$AT$51,0),3)&gt;=IJ$241,INDEX('League Management'!$AT$12:$AV$51,MATCH($B297,'League Management'!$AT$12:$AT$51,0),2)=OFFSET($AI$191,0,(COLUMN(IH247)-1)*1/32)),INDEX($CT$63:$DX$102,MATCH($B297,$CT$63:$CT$102,0),IJ$285+1),IF(OR($B297=OFFSET($AI$196,0,(COLUMN(IH247)-1)*1/32),$B297=OFFSET($AI$197,0,(COLUMN(IH247)-1)*1/32)),IF(AND(INDEX('League Management'!$AT$12:$AV$51,MATCH($B297,'League Management'!$AT$12:$AT$51,0),3)&lt;IJ$241,INDEX('League Management'!$AT$12:$AV$51,MATCH($B297,'League Management'!$AT$12:$AT$51,0),2)&lt;&gt;OFFSET($AI$191,0,(COLUMN(IH247)-1)*1/32)),INDEX($CT$63:$DX$102,MATCH($B297,$CT$63:$CT$102,0),IJ$285+1),"-"),"-")))),"-")</f>
        <v>-</v>
      </c>
      <c r="IK297" s="94" t="str" cm="1">
        <f t="array" aca="1" ref="IK297" ca="1">IFERROR(IF(INDEX($CT$20:$DX$59,MATCH($B297,$CT$20:$CT$59,0),IK$285+1)=OFFSET($AI$195,0,(COLUMN(II247)-1)*1/32),INDEX($CT$63:$DX$102,MATCH($B297,$CT$63:$CT$102,0),IK$285+1),IF(INDEX($CT$20:$DX$59,MATCH($B297,$CT$20:$CT$59,0),IK$285+1)&lt;&gt;"","-",IF(AND(INDEX('League Management'!$AT$12:$AV$51,MATCH($B297,'League Management'!$AT$12:$AT$51,0),3)&gt;=IK$241,INDEX('League Management'!$AT$12:$AV$51,MATCH($B297,'League Management'!$AT$12:$AT$51,0),2)=OFFSET($AI$191,0,(COLUMN(II247)-1)*1/32)),INDEX($CT$63:$DX$102,MATCH($B297,$CT$63:$CT$102,0),IK$285+1),IF(OR($B297=OFFSET($AI$196,0,(COLUMN(II247)-1)*1/32),$B297=OFFSET($AI$197,0,(COLUMN(II247)-1)*1/32)),IF(AND(INDEX('League Management'!$AT$12:$AV$51,MATCH($B297,'League Management'!$AT$12:$AT$51,0),3)&lt;IK$241,INDEX('League Management'!$AT$12:$AV$51,MATCH($B297,'League Management'!$AT$12:$AT$51,0),2)&lt;&gt;OFFSET($AI$191,0,(COLUMN(II247)-1)*1/32)),INDEX($CT$63:$DX$102,MATCH($B297,$CT$63:$CT$102,0),IK$285+1),"-"),"-")))),"-")</f>
        <v>-</v>
      </c>
      <c r="IL297" s="94" t="str" cm="1">
        <f t="array" aca="1" ref="IL297" ca="1">IFERROR(IF(INDEX($CT$20:$DX$59,MATCH($B297,$CT$20:$CT$59,0),IL$285+1)=OFFSET($AI$195,0,(COLUMN(IJ247)-1)*1/32),INDEX($CT$63:$DX$102,MATCH($B297,$CT$63:$CT$102,0),IL$285+1),IF(INDEX($CT$20:$DX$59,MATCH($B297,$CT$20:$CT$59,0),IL$285+1)&lt;&gt;"","-",IF(AND(INDEX('League Management'!$AT$12:$AV$51,MATCH($B297,'League Management'!$AT$12:$AT$51,0),3)&gt;=IL$241,INDEX('League Management'!$AT$12:$AV$51,MATCH($B297,'League Management'!$AT$12:$AT$51,0),2)=OFFSET($AI$191,0,(COLUMN(IJ247)-1)*1/32)),INDEX($CT$63:$DX$102,MATCH($B297,$CT$63:$CT$102,0),IL$285+1),IF(OR($B297=OFFSET($AI$196,0,(COLUMN(IJ247)-1)*1/32),$B297=OFFSET($AI$197,0,(COLUMN(IJ247)-1)*1/32)),IF(AND(INDEX('League Management'!$AT$12:$AV$51,MATCH($B297,'League Management'!$AT$12:$AT$51,0),3)&lt;IL$241,INDEX('League Management'!$AT$12:$AV$51,MATCH($B297,'League Management'!$AT$12:$AT$51,0),2)&lt;&gt;OFFSET($AI$191,0,(COLUMN(IJ247)-1)*1/32)),INDEX($CT$63:$DX$102,MATCH($B297,$CT$63:$CT$102,0),IL$285+1),"-"),"-")))),"-")</f>
        <v>-</v>
      </c>
      <c r="IM297" s="94" t="str" cm="1">
        <f t="array" aca="1" ref="IM297" ca="1">IFERROR(IF(INDEX($CT$20:$DX$59,MATCH($B297,$CT$20:$CT$59,0),IM$285+1)=OFFSET($AI$195,0,(COLUMN(IK247)-1)*1/32),INDEX($CT$63:$DX$102,MATCH($B297,$CT$63:$CT$102,0),IM$285+1),IF(INDEX($CT$20:$DX$59,MATCH($B297,$CT$20:$CT$59,0),IM$285+1)&lt;&gt;"","-",IF(AND(INDEX('League Management'!$AT$12:$AV$51,MATCH($B297,'League Management'!$AT$12:$AT$51,0),3)&gt;=IM$241,INDEX('League Management'!$AT$12:$AV$51,MATCH($B297,'League Management'!$AT$12:$AT$51,0),2)=OFFSET($AI$191,0,(COLUMN(IK247)-1)*1/32)),INDEX($CT$63:$DX$102,MATCH($B297,$CT$63:$CT$102,0),IM$285+1),IF(OR($B297=OFFSET($AI$196,0,(COLUMN(IK247)-1)*1/32),$B297=OFFSET($AI$197,0,(COLUMN(IK247)-1)*1/32)),IF(AND(INDEX('League Management'!$AT$12:$AV$51,MATCH($B297,'League Management'!$AT$12:$AT$51,0),3)&lt;IM$241,INDEX('League Management'!$AT$12:$AV$51,MATCH($B297,'League Management'!$AT$12:$AT$51,0),2)&lt;&gt;OFFSET($AI$191,0,(COLUMN(IK247)-1)*1/32)),INDEX($CT$63:$DX$102,MATCH($B297,$CT$63:$CT$102,0),IM$285+1),"-"),"-")))),"-")</f>
        <v>-</v>
      </c>
      <c r="IN297" s="94" t="str" cm="1">
        <f t="array" aca="1" ref="IN297" ca="1">IFERROR(IF(INDEX($CT$20:$DX$59,MATCH($B297,$CT$20:$CT$59,0),IN$285+1)=OFFSET($AI$195,0,(COLUMN(IL247)-1)*1/32),INDEX($CT$63:$DX$102,MATCH($B297,$CT$63:$CT$102,0),IN$285+1),IF(INDEX($CT$20:$DX$59,MATCH($B297,$CT$20:$CT$59,0),IN$285+1)&lt;&gt;"","-",IF(AND(INDEX('League Management'!$AT$12:$AV$51,MATCH($B297,'League Management'!$AT$12:$AT$51,0),3)&gt;=IN$241,INDEX('League Management'!$AT$12:$AV$51,MATCH($B297,'League Management'!$AT$12:$AT$51,0),2)=OFFSET($AI$191,0,(COLUMN(IL247)-1)*1/32)),INDEX($CT$63:$DX$102,MATCH($B297,$CT$63:$CT$102,0),IN$285+1),IF(OR($B297=OFFSET($AI$196,0,(COLUMN(IL247)-1)*1/32),$B297=OFFSET($AI$197,0,(COLUMN(IL247)-1)*1/32)),IF(AND(INDEX('League Management'!$AT$12:$AV$51,MATCH($B297,'League Management'!$AT$12:$AT$51,0),3)&lt;IN$241,INDEX('League Management'!$AT$12:$AV$51,MATCH($B297,'League Management'!$AT$12:$AT$51,0),2)&lt;&gt;OFFSET($AI$191,0,(COLUMN(IL247)-1)*1/32)),INDEX($CT$63:$DX$102,MATCH($B297,$CT$63:$CT$102,0),IN$285+1),"-"),"-")))),"-")</f>
        <v>-</v>
      </c>
      <c r="IO297" s="94" t="str" cm="1">
        <f t="array" aca="1" ref="IO297" ca="1">IFERROR(IF(INDEX($CT$20:$DX$59,MATCH($B297,$CT$20:$CT$59,0),IO$285+1)=OFFSET($AI$195,0,(COLUMN(IM247)-1)*1/32),INDEX($CT$63:$DX$102,MATCH($B297,$CT$63:$CT$102,0),IO$285+1),IF(INDEX($CT$20:$DX$59,MATCH($B297,$CT$20:$CT$59,0),IO$285+1)&lt;&gt;"","-",IF(AND(INDEX('League Management'!$AT$12:$AV$51,MATCH($B297,'League Management'!$AT$12:$AT$51,0),3)&gt;=IO$241,INDEX('League Management'!$AT$12:$AV$51,MATCH($B297,'League Management'!$AT$12:$AT$51,0),2)=OFFSET($AI$191,0,(COLUMN(IM247)-1)*1/32)),INDEX($CT$63:$DX$102,MATCH($B297,$CT$63:$CT$102,0),IO$285+1),IF(OR($B297=OFFSET($AI$196,0,(COLUMN(IM247)-1)*1/32),$B297=OFFSET($AI$197,0,(COLUMN(IM247)-1)*1/32)),IF(AND(INDEX('League Management'!$AT$12:$AV$51,MATCH($B297,'League Management'!$AT$12:$AT$51,0),3)&lt;IO$241,INDEX('League Management'!$AT$12:$AV$51,MATCH($B297,'League Management'!$AT$12:$AT$51,0),2)&lt;&gt;OFFSET($AI$191,0,(COLUMN(IM247)-1)*1/32)),INDEX($CT$63:$DX$102,MATCH($B297,$CT$63:$CT$102,0),IO$285+1),"-"),"-")))),"-")</f>
        <v>-</v>
      </c>
      <c r="IP297" s="94" t="str" cm="1">
        <f t="array" aca="1" ref="IP297" ca="1">IFERROR(IF(INDEX($CT$20:$DX$59,MATCH($B297,$CT$20:$CT$59,0),IP$285+1)=OFFSET($AI$195,0,(COLUMN(IN247)-1)*1/32),INDEX($CT$63:$DX$102,MATCH($B297,$CT$63:$CT$102,0),IP$285+1),IF(INDEX($CT$20:$DX$59,MATCH($B297,$CT$20:$CT$59,0),IP$285+1)&lt;&gt;"","-",IF(AND(INDEX('League Management'!$AT$12:$AV$51,MATCH($B297,'League Management'!$AT$12:$AT$51,0),3)&gt;=IP$241,INDEX('League Management'!$AT$12:$AV$51,MATCH($B297,'League Management'!$AT$12:$AT$51,0),2)=OFFSET($AI$191,0,(COLUMN(IN247)-1)*1/32)),INDEX($CT$63:$DX$102,MATCH($B297,$CT$63:$CT$102,0),IP$285+1),IF(OR($B297=OFFSET($AI$196,0,(COLUMN(IN247)-1)*1/32),$B297=OFFSET($AI$197,0,(COLUMN(IN247)-1)*1/32)),IF(AND(INDEX('League Management'!$AT$12:$AV$51,MATCH($B297,'League Management'!$AT$12:$AT$51,0),3)&lt;IP$241,INDEX('League Management'!$AT$12:$AV$51,MATCH($B297,'League Management'!$AT$12:$AT$51,0),2)&lt;&gt;OFFSET($AI$191,0,(COLUMN(IN247)-1)*1/32)),INDEX($CT$63:$DX$102,MATCH($B297,$CT$63:$CT$102,0),IP$285+1),"-"),"-")))),"-")</f>
        <v>-</v>
      </c>
      <c r="IQ297" s="94" t="str" cm="1">
        <f t="array" aca="1" ref="IQ297" ca="1">IFERROR(IF(INDEX($CT$20:$DX$59,MATCH($B297,$CT$20:$CT$59,0),IQ$285+1)=OFFSET($AI$195,0,(COLUMN(IO247)-1)*1/32),INDEX($CT$63:$DX$102,MATCH($B297,$CT$63:$CT$102,0),IQ$285+1),IF(INDEX($CT$20:$DX$59,MATCH($B297,$CT$20:$CT$59,0),IQ$285+1)&lt;&gt;"","-",IF(AND(INDEX('League Management'!$AT$12:$AV$51,MATCH($B297,'League Management'!$AT$12:$AT$51,0),3)&gt;=IQ$241,INDEX('League Management'!$AT$12:$AV$51,MATCH($B297,'League Management'!$AT$12:$AT$51,0),2)=OFFSET($AI$191,0,(COLUMN(IO247)-1)*1/32)),INDEX($CT$63:$DX$102,MATCH($B297,$CT$63:$CT$102,0),IQ$285+1),IF(OR($B297=OFFSET($AI$196,0,(COLUMN(IO247)-1)*1/32),$B297=OFFSET($AI$197,0,(COLUMN(IO247)-1)*1/32)),IF(AND(INDEX('League Management'!$AT$12:$AV$51,MATCH($B297,'League Management'!$AT$12:$AT$51,0),3)&lt;IQ$241,INDEX('League Management'!$AT$12:$AV$51,MATCH($B297,'League Management'!$AT$12:$AT$51,0),2)&lt;&gt;OFFSET($AI$191,0,(COLUMN(IO247)-1)*1/32)),INDEX($CT$63:$DX$102,MATCH($B297,$CT$63:$CT$102,0),IQ$285+1),"-"),"-")))),"-")</f>
        <v>-</v>
      </c>
      <c r="IR297" s="94" t="str" cm="1">
        <f t="array" aca="1" ref="IR297" ca="1">IFERROR(IF(INDEX($CT$20:$DX$59,MATCH($B297,$CT$20:$CT$59,0),IR$285+1)=OFFSET($AI$195,0,(COLUMN(IP247)-1)*1/32),INDEX($CT$63:$DX$102,MATCH($B297,$CT$63:$CT$102,0),IR$285+1),IF(INDEX($CT$20:$DX$59,MATCH($B297,$CT$20:$CT$59,0),IR$285+1)&lt;&gt;"","-",IF(AND(INDEX('League Management'!$AT$12:$AV$51,MATCH($B297,'League Management'!$AT$12:$AT$51,0),3)&gt;=IR$241,INDEX('League Management'!$AT$12:$AV$51,MATCH($B297,'League Management'!$AT$12:$AT$51,0),2)=OFFSET($AI$191,0,(COLUMN(IP247)-1)*1/32)),INDEX($CT$63:$DX$102,MATCH($B297,$CT$63:$CT$102,0),IR$285+1),IF(OR($B297=OFFSET($AI$196,0,(COLUMN(IP247)-1)*1/32),$B297=OFFSET($AI$197,0,(COLUMN(IP247)-1)*1/32)),IF(AND(INDEX('League Management'!$AT$12:$AV$51,MATCH($B297,'League Management'!$AT$12:$AT$51,0),3)&lt;IR$241,INDEX('League Management'!$AT$12:$AV$51,MATCH($B297,'League Management'!$AT$12:$AT$51,0),2)&lt;&gt;OFFSET($AI$191,0,(COLUMN(IP247)-1)*1/32)),INDEX($CT$63:$DX$102,MATCH($B297,$CT$63:$CT$102,0),IR$285+1),"-"),"-")))),"-")</f>
        <v>-</v>
      </c>
      <c r="IS297" s="94" t="str" cm="1">
        <f t="array" aca="1" ref="IS297" ca="1">IFERROR(IF(INDEX($CT$20:$DX$59,MATCH($B297,$CT$20:$CT$59,0),IS$285+1)=OFFSET($AI$195,0,(COLUMN(IQ247)-1)*1/32),INDEX($CT$63:$DX$102,MATCH($B297,$CT$63:$CT$102,0),IS$285+1),IF(INDEX($CT$20:$DX$59,MATCH($B297,$CT$20:$CT$59,0),IS$285+1)&lt;&gt;"","-",IF(AND(INDEX('League Management'!$AT$12:$AV$51,MATCH($B297,'League Management'!$AT$12:$AT$51,0),3)&gt;=IS$241,INDEX('League Management'!$AT$12:$AV$51,MATCH($B297,'League Management'!$AT$12:$AT$51,0),2)=OFFSET($AI$191,0,(COLUMN(IQ247)-1)*1/32)),INDEX($CT$63:$DX$102,MATCH($B297,$CT$63:$CT$102,0),IS$285+1),IF(OR($B297=OFFSET($AI$196,0,(COLUMN(IQ247)-1)*1/32),$B297=OFFSET($AI$197,0,(COLUMN(IQ247)-1)*1/32)),IF(AND(INDEX('League Management'!$AT$12:$AV$51,MATCH($B297,'League Management'!$AT$12:$AT$51,0),3)&lt;IS$241,INDEX('League Management'!$AT$12:$AV$51,MATCH($B297,'League Management'!$AT$12:$AT$51,0),2)&lt;&gt;OFFSET($AI$191,0,(COLUMN(IQ247)-1)*1/32)),INDEX($CT$63:$DX$102,MATCH($B297,$CT$63:$CT$102,0),IS$285+1),"-"),"-")))),"-")</f>
        <v>-</v>
      </c>
      <c r="IT297" s="94" t="str" cm="1">
        <f t="array" aca="1" ref="IT297" ca="1">IFERROR(IF(INDEX($CT$20:$DX$59,MATCH($B297,$CT$20:$CT$59,0),IT$285+1)=OFFSET($AI$195,0,(COLUMN(IR247)-1)*1/32),INDEX($CT$63:$DX$102,MATCH($B297,$CT$63:$CT$102,0),IT$285+1),IF(INDEX($CT$20:$DX$59,MATCH($B297,$CT$20:$CT$59,0),IT$285+1)&lt;&gt;"","-",IF(AND(INDEX('League Management'!$AT$12:$AV$51,MATCH($B297,'League Management'!$AT$12:$AT$51,0),3)&gt;=IT$241,INDEX('League Management'!$AT$12:$AV$51,MATCH($B297,'League Management'!$AT$12:$AT$51,0),2)=OFFSET($AI$191,0,(COLUMN(IR247)-1)*1/32)),INDEX($CT$63:$DX$102,MATCH($B297,$CT$63:$CT$102,0),IT$285+1),IF(OR($B297=OFFSET($AI$196,0,(COLUMN(IR247)-1)*1/32),$B297=OFFSET($AI$197,0,(COLUMN(IR247)-1)*1/32)),IF(AND(INDEX('League Management'!$AT$12:$AV$51,MATCH($B297,'League Management'!$AT$12:$AT$51,0),3)&lt;IT$241,INDEX('League Management'!$AT$12:$AV$51,MATCH($B297,'League Management'!$AT$12:$AT$51,0),2)&lt;&gt;OFFSET($AI$191,0,(COLUMN(IR247)-1)*1/32)),INDEX($CT$63:$DX$102,MATCH($B297,$CT$63:$CT$102,0),IT$285+1),"-"),"-")))),"-")</f>
        <v>-</v>
      </c>
      <c r="IU297" s="94" t="str" cm="1">
        <f t="array" aca="1" ref="IU297" ca="1">IFERROR(IF(INDEX($CT$20:$DX$59,MATCH($B297,$CT$20:$CT$59,0),IU$285+1)=OFFSET($AI$195,0,(COLUMN(IS247)-1)*1/32),INDEX($CT$63:$DX$102,MATCH($B297,$CT$63:$CT$102,0),IU$285+1),IF(INDEX($CT$20:$DX$59,MATCH($B297,$CT$20:$CT$59,0),IU$285+1)&lt;&gt;"","-",IF(AND(INDEX('League Management'!$AT$12:$AV$51,MATCH($B297,'League Management'!$AT$12:$AT$51,0),3)&gt;=IU$241,INDEX('League Management'!$AT$12:$AV$51,MATCH($B297,'League Management'!$AT$12:$AT$51,0),2)=OFFSET($AI$191,0,(COLUMN(IS247)-1)*1/32)),INDEX($CT$63:$DX$102,MATCH($B297,$CT$63:$CT$102,0),IU$285+1),IF(OR($B297=OFFSET($AI$196,0,(COLUMN(IS247)-1)*1/32),$B297=OFFSET($AI$197,0,(COLUMN(IS247)-1)*1/32)),IF(AND(INDEX('League Management'!$AT$12:$AV$51,MATCH($B297,'League Management'!$AT$12:$AT$51,0),3)&lt;IU$241,INDEX('League Management'!$AT$12:$AV$51,MATCH($B297,'League Management'!$AT$12:$AT$51,0),2)&lt;&gt;OFFSET($AI$191,0,(COLUMN(IS247)-1)*1/32)),INDEX($CT$63:$DX$102,MATCH($B297,$CT$63:$CT$102,0),IU$285+1),"-"),"-")))),"-")</f>
        <v>-</v>
      </c>
      <c r="IV297" s="94" t="str" cm="1">
        <f t="array" aca="1" ref="IV297" ca="1">IFERROR(IF(INDEX($CT$20:$DX$59,MATCH($B297,$CT$20:$CT$59,0),IV$285+1)=OFFSET($AI$195,0,(COLUMN(IT247)-1)*1/32),INDEX($CT$63:$DX$102,MATCH($B297,$CT$63:$CT$102,0),IV$285+1),IF(INDEX($CT$20:$DX$59,MATCH($B297,$CT$20:$CT$59,0),IV$285+1)&lt;&gt;"","-",IF(AND(INDEX('League Management'!$AT$12:$AV$51,MATCH($B297,'League Management'!$AT$12:$AT$51,0),3)&gt;=IV$241,INDEX('League Management'!$AT$12:$AV$51,MATCH($B297,'League Management'!$AT$12:$AT$51,0),2)=OFFSET($AI$191,0,(COLUMN(IT247)-1)*1/32)),INDEX($CT$63:$DX$102,MATCH($B297,$CT$63:$CT$102,0),IV$285+1),IF(OR($B297=OFFSET($AI$196,0,(COLUMN(IT247)-1)*1/32),$B297=OFFSET($AI$197,0,(COLUMN(IT247)-1)*1/32)),IF(AND(INDEX('League Management'!$AT$12:$AV$51,MATCH($B297,'League Management'!$AT$12:$AT$51,0),3)&lt;IV$241,INDEX('League Management'!$AT$12:$AV$51,MATCH($B297,'League Management'!$AT$12:$AT$51,0),2)&lt;&gt;OFFSET($AI$191,0,(COLUMN(IT247)-1)*1/32)),INDEX($CT$63:$DX$102,MATCH($B297,$CT$63:$CT$102,0),IV$285+1),"-"),"-")))),"-")</f>
        <v>-</v>
      </c>
      <c r="IX297" s="661"/>
      <c r="IY297" s="94" t="str" cm="1">
        <f t="array" aca="1" ref="IY297" ca="1">IFERROR(IF(INDEX($CT$20:$DX$59,MATCH($B297,$CT$20:$CT$59,0),IY$285+1)=OFFSET($AI$195,0,(COLUMN(IW247)-1)*1/32),INDEX($CT$63:$DX$102,MATCH($B297,$CT$63:$CT$102,0),IY$285+1),IF(INDEX($CT$20:$DX$59,MATCH($B297,$CT$20:$CT$59,0),IY$285+1)&lt;&gt;"","-",IF(AND(INDEX('League Management'!$AT$12:$AV$51,MATCH($B297,'League Management'!$AT$12:$AT$51,0),3)&gt;=IY$241,INDEX('League Management'!$AT$12:$AV$51,MATCH($B297,'League Management'!$AT$12:$AT$51,0),2)=OFFSET($AI$191,0,(COLUMN(IW247)-1)*1/32)),INDEX($CT$63:$DX$102,MATCH($B297,$CT$63:$CT$102,0),IY$285+1),IF(OR($B297=OFFSET($AI$196,0,(COLUMN(IW247)-1)*1/32),$B297=OFFSET($AI$197,0,(COLUMN(IW247)-1)*1/32)),IF(AND(INDEX('League Management'!$AT$12:$AV$51,MATCH($B297,'League Management'!$AT$12:$AT$51,0),3)&lt;IY$241,INDEX('League Management'!$AT$12:$AV$51,MATCH($B297,'League Management'!$AT$12:$AT$51,0),2)&lt;&gt;OFFSET($AI$191,0,(COLUMN(IW247)-1)*1/32)),INDEX($CT$63:$DX$102,MATCH($B297,$CT$63:$CT$102,0),IY$285+1),"-"),"-")))),"-")</f>
        <v>-</v>
      </c>
      <c r="IZ297" s="94" t="str" cm="1">
        <f t="array" aca="1" ref="IZ297" ca="1">IFERROR(IF(INDEX($CT$20:$DX$59,MATCH($B297,$CT$20:$CT$59,0),IZ$285+1)=OFFSET($AI$195,0,(COLUMN(IX247)-1)*1/32),INDEX($CT$63:$DX$102,MATCH($B297,$CT$63:$CT$102,0),IZ$285+1),IF(INDEX($CT$20:$DX$59,MATCH($B297,$CT$20:$CT$59,0),IZ$285+1)&lt;&gt;"","-",IF(AND(INDEX('League Management'!$AT$12:$AV$51,MATCH($B297,'League Management'!$AT$12:$AT$51,0),3)&gt;=IZ$241,INDEX('League Management'!$AT$12:$AV$51,MATCH($B297,'League Management'!$AT$12:$AT$51,0),2)=OFFSET($AI$191,0,(COLUMN(IX247)-1)*1/32)),INDEX($CT$63:$DX$102,MATCH($B297,$CT$63:$CT$102,0),IZ$285+1),IF(OR($B297=OFFSET($AI$196,0,(COLUMN(IX247)-1)*1/32),$B297=OFFSET($AI$197,0,(COLUMN(IX247)-1)*1/32)),IF(AND(INDEX('League Management'!$AT$12:$AV$51,MATCH($B297,'League Management'!$AT$12:$AT$51,0),3)&lt;IZ$241,INDEX('League Management'!$AT$12:$AV$51,MATCH($B297,'League Management'!$AT$12:$AT$51,0),2)&lt;&gt;OFFSET($AI$191,0,(COLUMN(IX247)-1)*1/32)),INDEX($CT$63:$DX$102,MATCH($B297,$CT$63:$CT$102,0),IZ$285+1),"-"),"-")))),"-")</f>
        <v>-</v>
      </c>
      <c r="JA297" s="94" t="str" cm="1">
        <f t="array" aca="1" ref="JA297" ca="1">IFERROR(IF(INDEX($CT$20:$DX$59,MATCH($B297,$CT$20:$CT$59,0),JA$285+1)=OFFSET($AI$195,0,(COLUMN(IY247)-1)*1/32),INDEX($CT$63:$DX$102,MATCH($B297,$CT$63:$CT$102,0),JA$285+1),IF(INDEX($CT$20:$DX$59,MATCH($B297,$CT$20:$CT$59,0),JA$285+1)&lt;&gt;"","-",IF(AND(INDEX('League Management'!$AT$12:$AV$51,MATCH($B297,'League Management'!$AT$12:$AT$51,0),3)&gt;=JA$241,INDEX('League Management'!$AT$12:$AV$51,MATCH($B297,'League Management'!$AT$12:$AT$51,0),2)=OFFSET($AI$191,0,(COLUMN(IY247)-1)*1/32)),INDEX($CT$63:$DX$102,MATCH($B297,$CT$63:$CT$102,0),JA$285+1),IF(OR($B297=OFFSET($AI$196,0,(COLUMN(IY247)-1)*1/32),$B297=OFFSET($AI$197,0,(COLUMN(IY247)-1)*1/32)),IF(AND(INDEX('League Management'!$AT$12:$AV$51,MATCH($B297,'League Management'!$AT$12:$AT$51,0),3)&lt;JA$241,INDEX('League Management'!$AT$12:$AV$51,MATCH($B297,'League Management'!$AT$12:$AT$51,0),2)&lt;&gt;OFFSET($AI$191,0,(COLUMN(IY247)-1)*1/32)),INDEX($CT$63:$DX$102,MATCH($B297,$CT$63:$CT$102,0),JA$285+1),"-"),"-")))),"-")</f>
        <v>-</v>
      </c>
      <c r="JB297" s="94" t="str" cm="1">
        <f t="array" aca="1" ref="JB297" ca="1">IFERROR(IF(INDEX($CT$20:$DX$59,MATCH($B297,$CT$20:$CT$59,0),JB$285+1)=OFFSET($AI$195,0,(COLUMN(IZ247)-1)*1/32),INDEX($CT$63:$DX$102,MATCH($B297,$CT$63:$CT$102,0),JB$285+1),IF(INDEX($CT$20:$DX$59,MATCH($B297,$CT$20:$CT$59,0),JB$285+1)&lt;&gt;"","-",IF(AND(INDEX('League Management'!$AT$12:$AV$51,MATCH($B297,'League Management'!$AT$12:$AT$51,0),3)&gt;=JB$241,INDEX('League Management'!$AT$12:$AV$51,MATCH($B297,'League Management'!$AT$12:$AT$51,0),2)=OFFSET($AI$191,0,(COLUMN(IZ247)-1)*1/32)),INDEX($CT$63:$DX$102,MATCH($B297,$CT$63:$CT$102,0),JB$285+1),IF(OR($B297=OFFSET($AI$196,0,(COLUMN(IZ247)-1)*1/32),$B297=OFFSET($AI$197,0,(COLUMN(IZ247)-1)*1/32)),IF(AND(INDEX('League Management'!$AT$12:$AV$51,MATCH($B297,'League Management'!$AT$12:$AT$51,0),3)&lt;JB$241,INDEX('League Management'!$AT$12:$AV$51,MATCH($B297,'League Management'!$AT$12:$AT$51,0),2)&lt;&gt;OFFSET($AI$191,0,(COLUMN(IZ247)-1)*1/32)),INDEX($CT$63:$DX$102,MATCH($B297,$CT$63:$CT$102,0),JB$285+1),"-"),"-")))),"-")</f>
        <v>-</v>
      </c>
      <c r="JC297" s="94" t="str" cm="1">
        <f t="array" aca="1" ref="JC297" ca="1">IFERROR(IF(INDEX($CT$20:$DX$59,MATCH($B297,$CT$20:$CT$59,0),JC$285+1)=OFFSET($AI$195,0,(COLUMN(JA247)-1)*1/32),INDEX($CT$63:$DX$102,MATCH($B297,$CT$63:$CT$102,0),JC$285+1),IF(INDEX($CT$20:$DX$59,MATCH($B297,$CT$20:$CT$59,0),JC$285+1)&lt;&gt;"","-",IF(AND(INDEX('League Management'!$AT$12:$AV$51,MATCH($B297,'League Management'!$AT$12:$AT$51,0),3)&gt;=JC$241,INDEX('League Management'!$AT$12:$AV$51,MATCH($B297,'League Management'!$AT$12:$AT$51,0),2)=OFFSET($AI$191,0,(COLUMN(JA247)-1)*1/32)),INDEX($CT$63:$DX$102,MATCH($B297,$CT$63:$CT$102,0),JC$285+1),IF(OR($B297=OFFSET($AI$196,0,(COLUMN(JA247)-1)*1/32),$B297=OFFSET($AI$197,0,(COLUMN(JA247)-1)*1/32)),IF(AND(INDEX('League Management'!$AT$12:$AV$51,MATCH($B297,'League Management'!$AT$12:$AT$51,0),3)&lt;JC$241,INDEX('League Management'!$AT$12:$AV$51,MATCH($B297,'League Management'!$AT$12:$AT$51,0),2)&lt;&gt;OFFSET($AI$191,0,(COLUMN(JA247)-1)*1/32)),INDEX($CT$63:$DX$102,MATCH($B297,$CT$63:$CT$102,0),JC$285+1),"-"),"-")))),"-")</f>
        <v>-</v>
      </c>
      <c r="JD297" s="94" t="str" cm="1">
        <f t="array" aca="1" ref="JD297" ca="1">IFERROR(IF(INDEX($CT$20:$DX$59,MATCH($B297,$CT$20:$CT$59,0),JD$285+1)=OFFSET($AI$195,0,(COLUMN(JB247)-1)*1/32),INDEX($CT$63:$DX$102,MATCH($B297,$CT$63:$CT$102,0),JD$285+1),IF(INDEX($CT$20:$DX$59,MATCH($B297,$CT$20:$CT$59,0),JD$285+1)&lt;&gt;"","-",IF(AND(INDEX('League Management'!$AT$12:$AV$51,MATCH($B297,'League Management'!$AT$12:$AT$51,0),3)&gt;=JD$241,INDEX('League Management'!$AT$12:$AV$51,MATCH($B297,'League Management'!$AT$12:$AT$51,0),2)=OFFSET($AI$191,0,(COLUMN(JB247)-1)*1/32)),INDEX($CT$63:$DX$102,MATCH($B297,$CT$63:$CT$102,0),JD$285+1),IF(OR($B297=OFFSET($AI$196,0,(COLUMN(JB247)-1)*1/32),$B297=OFFSET($AI$197,0,(COLUMN(JB247)-1)*1/32)),IF(AND(INDEX('League Management'!$AT$12:$AV$51,MATCH($B297,'League Management'!$AT$12:$AT$51,0),3)&lt;JD$241,INDEX('League Management'!$AT$12:$AV$51,MATCH($B297,'League Management'!$AT$12:$AT$51,0),2)&lt;&gt;OFFSET($AI$191,0,(COLUMN(JB247)-1)*1/32)),INDEX($CT$63:$DX$102,MATCH($B297,$CT$63:$CT$102,0),JD$285+1),"-"),"-")))),"-")</f>
        <v>-</v>
      </c>
      <c r="JE297" s="94" t="str" cm="1">
        <f t="array" aca="1" ref="JE297" ca="1">IFERROR(IF(INDEX($CT$20:$DX$59,MATCH($B297,$CT$20:$CT$59,0),JE$285+1)=OFFSET($AI$195,0,(COLUMN(JC247)-1)*1/32),INDEX($CT$63:$DX$102,MATCH($B297,$CT$63:$CT$102,0),JE$285+1),IF(INDEX($CT$20:$DX$59,MATCH($B297,$CT$20:$CT$59,0),JE$285+1)&lt;&gt;"","-",IF(AND(INDEX('League Management'!$AT$12:$AV$51,MATCH($B297,'League Management'!$AT$12:$AT$51,0),3)&gt;=JE$241,INDEX('League Management'!$AT$12:$AV$51,MATCH($B297,'League Management'!$AT$12:$AT$51,0),2)=OFFSET($AI$191,0,(COLUMN(JC247)-1)*1/32)),INDEX($CT$63:$DX$102,MATCH($B297,$CT$63:$CT$102,0),JE$285+1),IF(OR($B297=OFFSET($AI$196,0,(COLUMN(JC247)-1)*1/32),$B297=OFFSET($AI$197,0,(COLUMN(JC247)-1)*1/32)),IF(AND(INDEX('League Management'!$AT$12:$AV$51,MATCH($B297,'League Management'!$AT$12:$AT$51,0),3)&lt;JE$241,INDEX('League Management'!$AT$12:$AV$51,MATCH($B297,'League Management'!$AT$12:$AT$51,0),2)&lt;&gt;OFFSET($AI$191,0,(COLUMN(JC247)-1)*1/32)),INDEX($CT$63:$DX$102,MATCH($B297,$CT$63:$CT$102,0),JE$285+1),"-"),"-")))),"-")</f>
        <v>-</v>
      </c>
      <c r="JF297" s="94" t="str" cm="1">
        <f t="array" aca="1" ref="JF297" ca="1">IFERROR(IF(INDEX($CT$20:$DX$59,MATCH($B297,$CT$20:$CT$59,0),JF$285+1)=OFFSET($AI$195,0,(COLUMN(JD247)-1)*1/32),INDEX($CT$63:$DX$102,MATCH($B297,$CT$63:$CT$102,0),JF$285+1),IF(INDEX($CT$20:$DX$59,MATCH($B297,$CT$20:$CT$59,0),JF$285+1)&lt;&gt;"","-",IF(AND(INDEX('League Management'!$AT$12:$AV$51,MATCH($B297,'League Management'!$AT$12:$AT$51,0),3)&gt;=JF$241,INDEX('League Management'!$AT$12:$AV$51,MATCH($B297,'League Management'!$AT$12:$AT$51,0),2)=OFFSET($AI$191,0,(COLUMN(JD247)-1)*1/32)),INDEX($CT$63:$DX$102,MATCH($B297,$CT$63:$CT$102,0),JF$285+1),IF(OR($B297=OFFSET($AI$196,0,(COLUMN(JD247)-1)*1/32),$B297=OFFSET($AI$197,0,(COLUMN(JD247)-1)*1/32)),IF(AND(INDEX('League Management'!$AT$12:$AV$51,MATCH($B297,'League Management'!$AT$12:$AT$51,0),3)&lt;JF$241,INDEX('League Management'!$AT$12:$AV$51,MATCH($B297,'League Management'!$AT$12:$AT$51,0),2)&lt;&gt;OFFSET($AI$191,0,(COLUMN(JD247)-1)*1/32)),INDEX($CT$63:$DX$102,MATCH($B297,$CT$63:$CT$102,0),JF$285+1),"-"),"-")))),"-")</f>
        <v>-</v>
      </c>
      <c r="JG297" s="94" t="str" cm="1">
        <f t="array" aca="1" ref="JG297" ca="1">IFERROR(IF(INDEX($CT$20:$DX$59,MATCH($B297,$CT$20:$CT$59,0),JG$285+1)=OFFSET($AI$195,0,(COLUMN(JE247)-1)*1/32),INDEX($CT$63:$DX$102,MATCH($B297,$CT$63:$CT$102,0),JG$285+1),IF(INDEX($CT$20:$DX$59,MATCH($B297,$CT$20:$CT$59,0),JG$285+1)&lt;&gt;"","-",IF(AND(INDEX('League Management'!$AT$12:$AV$51,MATCH($B297,'League Management'!$AT$12:$AT$51,0),3)&gt;=JG$241,INDEX('League Management'!$AT$12:$AV$51,MATCH($B297,'League Management'!$AT$12:$AT$51,0),2)=OFFSET($AI$191,0,(COLUMN(JE247)-1)*1/32)),INDEX($CT$63:$DX$102,MATCH($B297,$CT$63:$CT$102,0),JG$285+1),IF(OR($B297=OFFSET($AI$196,0,(COLUMN(JE247)-1)*1/32),$B297=OFFSET($AI$197,0,(COLUMN(JE247)-1)*1/32)),IF(AND(INDEX('League Management'!$AT$12:$AV$51,MATCH($B297,'League Management'!$AT$12:$AT$51,0),3)&lt;JG$241,INDEX('League Management'!$AT$12:$AV$51,MATCH($B297,'League Management'!$AT$12:$AT$51,0),2)&lt;&gt;OFFSET($AI$191,0,(COLUMN(JE247)-1)*1/32)),INDEX($CT$63:$DX$102,MATCH($B297,$CT$63:$CT$102,0),JG$285+1),"-"),"-")))),"-")</f>
        <v>-</v>
      </c>
      <c r="JH297" s="94" t="str" cm="1">
        <f t="array" aca="1" ref="JH297" ca="1">IFERROR(IF(INDEX($CT$20:$DX$59,MATCH($B297,$CT$20:$CT$59,0),JH$285+1)=OFFSET($AI$195,0,(COLUMN(JF247)-1)*1/32),INDEX($CT$63:$DX$102,MATCH($B297,$CT$63:$CT$102,0),JH$285+1),IF(INDEX($CT$20:$DX$59,MATCH($B297,$CT$20:$CT$59,0),JH$285+1)&lt;&gt;"","-",IF(AND(INDEX('League Management'!$AT$12:$AV$51,MATCH($B297,'League Management'!$AT$12:$AT$51,0),3)&gt;=JH$241,INDEX('League Management'!$AT$12:$AV$51,MATCH($B297,'League Management'!$AT$12:$AT$51,0),2)=OFFSET($AI$191,0,(COLUMN(JF247)-1)*1/32)),INDEX($CT$63:$DX$102,MATCH($B297,$CT$63:$CT$102,0),JH$285+1),IF(OR($B297=OFFSET($AI$196,0,(COLUMN(JF247)-1)*1/32),$B297=OFFSET($AI$197,0,(COLUMN(JF247)-1)*1/32)),IF(AND(INDEX('League Management'!$AT$12:$AV$51,MATCH($B297,'League Management'!$AT$12:$AT$51,0),3)&lt;JH$241,INDEX('League Management'!$AT$12:$AV$51,MATCH($B297,'League Management'!$AT$12:$AT$51,0),2)&lt;&gt;OFFSET($AI$191,0,(COLUMN(JF247)-1)*1/32)),INDEX($CT$63:$DX$102,MATCH($B297,$CT$63:$CT$102,0),JH$285+1),"-"),"-")))),"-")</f>
        <v>-</v>
      </c>
      <c r="JI297" s="94" t="str" cm="1">
        <f t="array" aca="1" ref="JI297" ca="1">IFERROR(IF(INDEX($CT$20:$DX$59,MATCH($B297,$CT$20:$CT$59,0),JI$285+1)=OFFSET($AI$195,0,(COLUMN(JG247)-1)*1/32),INDEX($CT$63:$DX$102,MATCH($B297,$CT$63:$CT$102,0),JI$285+1),IF(INDEX($CT$20:$DX$59,MATCH($B297,$CT$20:$CT$59,0),JI$285+1)&lt;&gt;"","-",IF(AND(INDEX('League Management'!$AT$12:$AV$51,MATCH($B297,'League Management'!$AT$12:$AT$51,0),3)&gt;=JI$241,INDEX('League Management'!$AT$12:$AV$51,MATCH($B297,'League Management'!$AT$12:$AT$51,0),2)=OFFSET($AI$191,0,(COLUMN(JG247)-1)*1/32)),INDEX($CT$63:$DX$102,MATCH($B297,$CT$63:$CT$102,0),JI$285+1),IF(OR($B297=OFFSET($AI$196,0,(COLUMN(JG247)-1)*1/32),$B297=OFFSET($AI$197,0,(COLUMN(JG247)-1)*1/32)),IF(AND(INDEX('League Management'!$AT$12:$AV$51,MATCH($B297,'League Management'!$AT$12:$AT$51,0),3)&lt;JI$241,INDEX('League Management'!$AT$12:$AV$51,MATCH($B297,'League Management'!$AT$12:$AT$51,0),2)&lt;&gt;OFFSET($AI$191,0,(COLUMN(JG247)-1)*1/32)),INDEX($CT$63:$DX$102,MATCH($B297,$CT$63:$CT$102,0),JI$285+1),"-"),"-")))),"-")</f>
        <v>-</v>
      </c>
      <c r="JJ297" s="94" t="str" cm="1">
        <f t="array" aca="1" ref="JJ297" ca="1">IFERROR(IF(INDEX($CT$20:$DX$59,MATCH($B297,$CT$20:$CT$59,0),JJ$285+1)=OFFSET($AI$195,0,(COLUMN(JH247)-1)*1/32),INDEX($CT$63:$DX$102,MATCH($B297,$CT$63:$CT$102,0),JJ$285+1),IF(INDEX($CT$20:$DX$59,MATCH($B297,$CT$20:$CT$59,0),JJ$285+1)&lt;&gt;"","-",IF(AND(INDEX('League Management'!$AT$12:$AV$51,MATCH($B297,'League Management'!$AT$12:$AT$51,0),3)&gt;=JJ$241,INDEX('League Management'!$AT$12:$AV$51,MATCH($B297,'League Management'!$AT$12:$AT$51,0),2)=OFFSET($AI$191,0,(COLUMN(JH247)-1)*1/32)),INDEX($CT$63:$DX$102,MATCH($B297,$CT$63:$CT$102,0),JJ$285+1),IF(OR($B297=OFFSET($AI$196,0,(COLUMN(JH247)-1)*1/32),$B297=OFFSET($AI$197,0,(COLUMN(JH247)-1)*1/32)),IF(AND(INDEX('League Management'!$AT$12:$AV$51,MATCH($B297,'League Management'!$AT$12:$AT$51,0),3)&lt;JJ$241,INDEX('League Management'!$AT$12:$AV$51,MATCH($B297,'League Management'!$AT$12:$AT$51,0),2)&lt;&gt;OFFSET($AI$191,0,(COLUMN(JH247)-1)*1/32)),INDEX($CT$63:$DX$102,MATCH($B297,$CT$63:$CT$102,0),JJ$285+1),"-"),"-")))),"-")</f>
        <v>-</v>
      </c>
      <c r="JK297" s="94" t="str" cm="1">
        <f t="array" aca="1" ref="JK297" ca="1">IFERROR(IF(INDEX($CT$20:$DX$59,MATCH($B297,$CT$20:$CT$59,0),JK$285+1)=OFFSET($AI$195,0,(COLUMN(JI247)-1)*1/32),INDEX($CT$63:$DX$102,MATCH($B297,$CT$63:$CT$102,0),JK$285+1),IF(INDEX($CT$20:$DX$59,MATCH($B297,$CT$20:$CT$59,0),JK$285+1)&lt;&gt;"","-",IF(AND(INDEX('League Management'!$AT$12:$AV$51,MATCH($B297,'League Management'!$AT$12:$AT$51,0),3)&gt;=JK$241,INDEX('League Management'!$AT$12:$AV$51,MATCH($B297,'League Management'!$AT$12:$AT$51,0),2)=OFFSET($AI$191,0,(COLUMN(JI247)-1)*1/32)),INDEX($CT$63:$DX$102,MATCH($B297,$CT$63:$CT$102,0),JK$285+1),IF(OR($B297=OFFSET($AI$196,0,(COLUMN(JI247)-1)*1/32),$B297=OFFSET($AI$197,0,(COLUMN(JI247)-1)*1/32)),IF(AND(INDEX('League Management'!$AT$12:$AV$51,MATCH($B297,'League Management'!$AT$12:$AT$51,0),3)&lt;JK$241,INDEX('League Management'!$AT$12:$AV$51,MATCH($B297,'League Management'!$AT$12:$AT$51,0),2)&lt;&gt;OFFSET($AI$191,0,(COLUMN(JI247)-1)*1/32)),INDEX($CT$63:$DX$102,MATCH($B297,$CT$63:$CT$102,0),JK$285+1),"-"),"-")))),"-")</f>
        <v>-</v>
      </c>
      <c r="JL297" s="94" t="str" cm="1">
        <f t="array" aca="1" ref="JL297" ca="1">IFERROR(IF(INDEX($CT$20:$DX$59,MATCH($B297,$CT$20:$CT$59,0),JL$285+1)=OFFSET($AI$195,0,(COLUMN(JJ247)-1)*1/32),INDEX($CT$63:$DX$102,MATCH($B297,$CT$63:$CT$102,0),JL$285+1),IF(INDEX($CT$20:$DX$59,MATCH($B297,$CT$20:$CT$59,0),JL$285+1)&lt;&gt;"","-",IF(AND(INDEX('League Management'!$AT$12:$AV$51,MATCH($B297,'League Management'!$AT$12:$AT$51,0),3)&gt;=JL$241,INDEX('League Management'!$AT$12:$AV$51,MATCH($B297,'League Management'!$AT$12:$AT$51,0),2)=OFFSET($AI$191,0,(COLUMN(JJ247)-1)*1/32)),INDEX($CT$63:$DX$102,MATCH($B297,$CT$63:$CT$102,0),JL$285+1),IF(OR($B297=OFFSET($AI$196,0,(COLUMN(JJ247)-1)*1/32),$B297=OFFSET($AI$197,0,(COLUMN(JJ247)-1)*1/32)),IF(AND(INDEX('League Management'!$AT$12:$AV$51,MATCH($B297,'League Management'!$AT$12:$AT$51,0),3)&lt;JL$241,INDEX('League Management'!$AT$12:$AV$51,MATCH($B297,'League Management'!$AT$12:$AT$51,0),2)&lt;&gt;OFFSET($AI$191,0,(COLUMN(JJ247)-1)*1/32)),INDEX($CT$63:$DX$102,MATCH($B297,$CT$63:$CT$102,0),JL$285+1),"-"),"-")))),"-")</f>
        <v>-</v>
      </c>
      <c r="JM297" s="94" t="str" cm="1">
        <f t="array" aca="1" ref="JM297" ca="1">IFERROR(IF(INDEX($CT$20:$DX$59,MATCH($B297,$CT$20:$CT$59,0),JM$285+1)=OFFSET($AI$195,0,(COLUMN(JK247)-1)*1/32),INDEX($CT$63:$DX$102,MATCH($B297,$CT$63:$CT$102,0),JM$285+1),IF(INDEX($CT$20:$DX$59,MATCH($B297,$CT$20:$CT$59,0),JM$285+1)&lt;&gt;"","-",IF(AND(INDEX('League Management'!$AT$12:$AV$51,MATCH($B297,'League Management'!$AT$12:$AT$51,0),3)&gt;=JM$241,INDEX('League Management'!$AT$12:$AV$51,MATCH($B297,'League Management'!$AT$12:$AT$51,0),2)=OFFSET($AI$191,0,(COLUMN(JK247)-1)*1/32)),INDEX($CT$63:$DX$102,MATCH($B297,$CT$63:$CT$102,0),JM$285+1),IF(OR($B297=OFFSET($AI$196,0,(COLUMN(JK247)-1)*1/32),$B297=OFFSET($AI$197,0,(COLUMN(JK247)-1)*1/32)),IF(AND(INDEX('League Management'!$AT$12:$AV$51,MATCH($B297,'League Management'!$AT$12:$AT$51,0),3)&lt;JM$241,INDEX('League Management'!$AT$12:$AV$51,MATCH($B297,'League Management'!$AT$12:$AT$51,0),2)&lt;&gt;OFFSET($AI$191,0,(COLUMN(JK247)-1)*1/32)),INDEX($CT$63:$DX$102,MATCH($B297,$CT$63:$CT$102,0),JM$285+1),"-"),"-")))),"-")</f>
        <v>-</v>
      </c>
      <c r="JN297" s="94" t="str" cm="1">
        <f t="array" aca="1" ref="JN297" ca="1">IFERROR(IF(INDEX($CT$20:$DX$59,MATCH($B297,$CT$20:$CT$59,0),JN$285+1)=OFFSET($AI$195,0,(COLUMN(JL247)-1)*1/32),INDEX($CT$63:$DX$102,MATCH($B297,$CT$63:$CT$102,0),JN$285+1),IF(INDEX($CT$20:$DX$59,MATCH($B297,$CT$20:$CT$59,0),JN$285+1)&lt;&gt;"","-",IF(AND(INDEX('League Management'!$AT$12:$AV$51,MATCH($B297,'League Management'!$AT$12:$AT$51,0),3)&gt;=JN$241,INDEX('League Management'!$AT$12:$AV$51,MATCH($B297,'League Management'!$AT$12:$AT$51,0),2)=OFFSET($AI$191,0,(COLUMN(JL247)-1)*1/32)),INDEX($CT$63:$DX$102,MATCH($B297,$CT$63:$CT$102,0),JN$285+1),IF(OR($B297=OFFSET($AI$196,0,(COLUMN(JL247)-1)*1/32),$B297=OFFSET($AI$197,0,(COLUMN(JL247)-1)*1/32)),IF(AND(INDEX('League Management'!$AT$12:$AV$51,MATCH($B297,'League Management'!$AT$12:$AT$51,0),3)&lt;JN$241,INDEX('League Management'!$AT$12:$AV$51,MATCH($B297,'League Management'!$AT$12:$AT$51,0),2)&lt;&gt;OFFSET($AI$191,0,(COLUMN(JL247)-1)*1/32)),INDEX($CT$63:$DX$102,MATCH($B297,$CT$63:$CT$102,0),JN$285+1),"-"),"-")))),"-")</f>
        <v>-</v>
      </c>
      <c r="JO297" s="94" t="str" cm="1">
        <f t="array" aca="1" ref="JO297" ca="1">IFERROR(IF(INDEX($CT$20:$DX$59,MATCH($B297,$CT$20:$CT$59,0),JO$285+1)=OFFSET($AI$195,0,(COLUMN(JM247)-1)*1/32),INDEX($CT$63:$DX$102,MATCH($B297,$CT$63:$CT$102,0),JO$285+1),IF(INDEX($CT$20:$DX$59,MATCH($B297,$CT$20:$CT$59,0),JO$285+1)&lt;&gt;"","-",IF(AND(INDEX('League Management'!$AT$12:$AV$51,MATCH($B297,'League Management'!$AT$12:$AT$51,0),3)&gt;=JO$241,INDEX('League Management'!$AT$12:$AV$51,MATCH($B297,'League Management'!$AT$12:$AT$51,0),2)=OFFSET($AI$191,0,(COLUMN(JM247)-1)*1/32)),INDEX($CT$63:$DX$102,MATCH($B297,$CT$63:$CT$102,0),JO$285+1),IF(OR($B297=OFFSET($AI$196,0,(COLUMN(JM247)-1)*1/32),$B297=OFFSET($AI$197,0,(COLUMN(JM247)-1)*1/32)),IF(AND(INDEX('League Management'!$AT$12:$AV$51,MATCH($B297,'League Management'!$AT$12:$AT$51,0),3)&lt;JO$241,INDEX('League Management'!$AT$12:$AV$51,MATCH($B297,'League Management'!$AT$12:$AT$51,0),2)&lt;&gt;OFFSET($AI$191,0,(COLUMN(JM247)-1)*1/32)),INDEX($CT$63:$DX$102,MATCH($B297,$CT$63:$CT$102,0),JO$285+1),"-"),"-")))),"-")</f>
        <v>-</v>
      </c>
      <c r="JP297" s="94" t="str" cm="1">
        <f t="array" aca="1" ref="JP297" ca="1">IFERROR(IF(INDEX($CT$20:$DX$59,MATCH($B297,$CT$20:$CT$59,0),JP$285+1)=OFFSET($AI$195,0,(COLUMN(JN247)-1)*1/32),INDEX($CT$63:$DX$102,MATCH($B297,$CT$63:$CT$102,0),JP$285+1),IF(INDEX($CT$20:$DX$59,MATCH($B297,$CT$20:$CT$59,0),JP$285+1)&lt;&gt;"","-",IF(AND(INDEX('League Management'!$AT$12:$AV$51,MATCH($B297,'League Management'!$AT$12:$AT$51,0),3)&gt;=JP$241,INDEX('League Management'!$AT$12:$AV$51,MATCH($B297,'League Management'!$AT$12:$AT$51,0),2)=OFFSET($AI$191,0,(COLUMN(JN247)-1)*1/32)),INDEX($CT$63:$DX$102,MATCH($B297,$CT$63:$CT$102,0),JP$285+1),IF(OR($B297=OFFSET($AI$196,0,(COLUMN(JN247)-1)*1/32),$B297=OFFSET($AI$197,0,(COLUMN(JN247)-1)*1/32)),IF(AND(INDEX('League Management'!$AT$12:$AV$51,MATCH($B297,'League Management'!$AT$12:$AT$51,0),3)&lt;JP$241,INDEX('League Management'!$AT$12:$AV$51,MATCH($B297,'League Management'!$AT$12:$AT$51,0),2)&lt;&gt;OFFSET($AI$191,0,(COLUMN(JN247)-1)*1/32)),INDEX($CT$63:$DX$102,MATCH($B297,$CT$63:$CT$102,0),JP$285+1),"-"),"-")))),"-")</f>
        <v>-</v>
      </c>
      <c r="JQ297" s="94" t="str" cm="1">
        <f t="array" aca="1" ref="JQ297" ca="1">IFERROR(IF(INDEX($CT$20:$DX$59,MATCH($B297,$CT$20:$CT$59,0),JQ$285+1)=OFFSET($AI$195,0,(COLUMN(JO247)-1)*1/32),INDEX($CT$63:$DX$102,MATCH($B297,$CT$63:$CT$102,0),JQ$285+1),IF(INDEX($CT$20:$DX$59,MATCH($B297,$CT$20:$CT$59,0),JQ$285+1)&lt;&gt;"","-",IF(AND(INDEX('League Management'!$AT$12:$AV$51,MATCH($B297,'League Management'!$AT$12:$AT$51,0),3)&gt;=JQ$241,INDEX('League Management'!$AT$12:$AV$51,MATCH($B297,'League Management'!$AT$12:$AT$51,0),2)=OFFSET($AI$191,0,(COLUMN(JO247)-1)*1/32)),INDEX($CT$63:$DX$102,MATCH($B297,$CT$63:$CT$102,0),JQ$285+1),IF(OR($B297=OFFSET($AI$196,0,(COLUMN(JO247)-1)*1/32),$B297=OFFSET($AI$197,0,(COLUMN(JO247)-1)*1/32)),IF(AND(INDEX('League Management'!$AT$12:$AV$51,MATCH($B297,'League Management'!$AT$12:$AT$51,0),3)&lt;JQ$241,INDEX('League Management'!$AT$12:$AV$51,MATCH($B297,'League Management'!$AT$12:$AT$51,0),2)&lt;&gt;OFFSET($AI$191,0,(COLUMN(JO247)-1)*1/32)),INDEX($CT$63:$DX$102,MATCH($B297,$CT$63:$CT$102,0),JQ$285+1),"-"),"-")))),"-")</f>
        <v>-</v>
      </c>
      <c r="JR297" s="94" t="str" cm="1">
        <f t="array" aca="1" ref="JR297" ca="1">IFERROR(IF(INDEX($CT$20:$DX$59,MATCH($B297,$CT$20:$CT$59,0),JR$285+1)=OFFSET($AI$195,0,(COLUMN(JP247)-1)*1/32),INDEX($CT$63:$DX$102,MATCH($B297,$CT$63:$CT$102,0),JR$285+1),IF(INDEX($CT$20:$DX$59,MATCH($B297,$CT$20:$CT$59,0),JR$285+1)&lt;&gt;"","-",IF(AND(INDEX('League Management'!$AT$12:$AV$51,MATCH($B297,'League Management'!$AT$12:$AT$51,0),3)&gt;=JR$241,INDEX('League Management'!$AT$12:$AV$51,MATCH($B297,'League Management'!$AT$12:$AT$51,0),2)=OFFSET($AI$191,0,(COLUMN(JP247)-1)*1/32)),INDEX($CT$63:$DX$102,MATCH($B297,$CT$63:$CT$102,0),JR$285+1),IF(OR($B297=OFFSET($AI$196,0,(COLUMN(JP247)-1)*1/32),$B297=OFFSET($AI$197,0,(COLUMN(JP247)-1)*1/32)),IF(AND(INDEX('League Management'!$AT$12:$AV$51,MATCH($B297,'League Management'!$AT$12:$AT$51,0),3)&lt;JR$241,INDEX('League Management'!$AT$12:$AV$51,MATCH($B297,'League Management'!$AT$12:$AT$51,0),2)&lt;&gt;OFFSET($AI$191,0,(COLUMN(JP247)-1)*1/32)),INDEX($CT$63:$DX$102,MATCH($B297,$CT$63:$CT$102,0),JR$285+1),"-"),"-")))),"-")</f>
        <v>-</v>
      </c>
      <c r="JS297" s="94" t="str" cm="1">
        <f t="array" aca="1" ref="JS297" ca="1">IFERROR(IF(INDEX($CT$20:$DX$59,MATCH($B297,$CT$20:$CT$59,0),JS$285+1)=OFFSET($AI$195,0,(COLUMN(JQ247)-1)*1/32),INDEX($CT$63:$DX$102,MATCH($B297,$CT$63:$CT$102,0),JS$285+1),IF(INDEX($CT$20:$DX$59,MATCH($B297,$CT$20:$CT$59,0),JS$285+1)&lt;&gt;"","-",IF(AND(INDEX('League Management'!$AT$12:$AV$51,MATCH($B297,'League Management'!$AT$12:$AT$51,0),3)&gt;=JS$241,INDEX('League Management'!$AT$12:$AV$51,MATCH($B297,'League Management'!$AT$12:$AT$51,0),2)=OFFSET($AI$191,0,(COLUMN(JQ247)-1)*1/32)),INDEX($CT$63:$DX$102,MATCH($B297,$CT$63:$CT$102,0),JS$285+1),IF(OR($B297=OFFSET($AI$196,0,(COLUMN(JQ247)-1)*1/32),$B297=OFFSET($AI$197,0,(COLUMN(JQ247)-1)*1/32)),IF(AND(INDEX('League Management'!$AT$12:$AV$51,MATCH($B297,'League Management'!$AT$12:$AT$51,0),3)&lt;JS$241,INDEX('League Management'!$AT$12:$AV$51,MATCH($B297,'League Management'!$AT$12:$AT$51,0),2)&lt;&gt;OFFSET($AI$191,0,(COLUMN(JQ247)-1)*1/32)),INDEX($CT$63:$DX$102,MATCH($B297,$CT$63:$CT$102,0),JS$285+1),"-"),"-")))),"-")</f>
        <v>-</v>
      </c>
      <c r="JT297" s="94" t="str" cm="1">
        <f t="array" aca="1" ref="JT297" ca="1">IFERROR(IF(INDEX($CT$20:$DX$59,MATCH($B297,$CT$20:$CT$59,0),JT$285+1)=OFFSET($AI$195,0,(COLUMN(JR247)-1)*1/32),INDEX($CT$63:$DX$102,MATCH($B297,$CT$63:$CT$102,0),JT$285+1),IF(INDEX($CT$20:$DX$59,MATCH($B297,$CT$20:$CT$59,0),JT$285+1)&lt;&gt;"","-",IF(AND(INDEX('League Management'!$AT$12:$AV$51,MATCH($B297,'League Management'!$AT$12:$AT$51,0),3)&gt;=JT$241,INDEX('League Management'!$AT$12:$AV$51,MATCH($B297,'League Management'!$AT$12:$AT$51,0),2)=OFFSET($AI$191,0,(COLUMN(JR247)-1)*1/32)),INDEX($CT$63:$DX$102,MATCH($B297,$CT$63:$CT$102,0),JT$285+1),IF(OR($B297=OFFSET($AI$196,0,(COLUMN(JR247)-1)*1/32),$B297=OFFSET($AI$197,0,(COLUMN(JR247)-1)*1/32)),IF(AND(INDEX('League Management'!$AT$12:$AV$51,MATCH($B297,'League Management'!$AT$12:$AT$51,0),3)&lt;JT$241,INDEX('League Management'!$AT$12:$AV$51,MATCH($B297,'League Management'!$AT$12:$AT$51,0),2)&lt;&gt;OFFSET($AI$191,0,(COLUMN(JR247)-1)*1/32)),INDEX($CT$63:$DX$102,MATCH($B297,$CT$63:$CT$102,0),JT$285+1),"-"),"-")))),"-")</f>
        <v>-</v>
      </c>
      <c r="JU297" s="94" t="str" cm="1">
        <f t="array" aca="1" ref="JU297" ca="1">IFERROR(IF(INDEX($CT$20:$DX$59,MATCH($B297,$CT$20:$CT$59,0),JU$285+1)=OFFSET($AI$195,0,(COLUMN(JS247)-1)*1/32),INDEX($CT$63:$DX$102,MATCH($B297,$CT$63:$CT$102,0),JU$285+1),IF(INDEX($CT$20:$DX$59,MATCH($B297,$CT$20:$CT$59,0),JU$285+1)&lt;&gt;"","-",IF(AND(INDEX('League Management'!$AT$12:$AV$51,MATCH($B297,'League Management'!$AT$12:$AT$51,0),3)&gt;=JU$241,INDEX('League Management'!$AT$12:$AV$51,MATCH($B297,'League Management'!$AT$12:$AT$51,0),2)=OFFSET($AI$191,0,(COLUMN(JS247)-1)*1/32)),INDEX($CT$63:$DX$102,MATCH($B297,$CT$63:$CT$102,0),JU$285+1),IF(OR($B297=OFFSET($AI$196,0,(COLUMN(JS247)-1)*1/32),$B297=OFFSET($AI$197,0,(COLUMN(JS247)-1)*1/32)),IF(AND(INDEX('League Management'!$AT$12:$AV$51,MATCH($B297,'League Management'!$AT$12:$AT$51,0),3)&lt;JU$241,INDEX('League Management'!$AT$12:$AV$51,MATCH($B297,'League Management'!$AT$12:$AT$51,0),2)&lt;&gt;OFFSET($AI$191,0,(COLUMN(JS247)-1)*1/32)),INDEX($CT$63:$DX$102,MATCH($B297,$CT$63:$CT$102,0),JU$285+1),"-"),"-")))),"-")</f>
        <v>-</v>
      </c>
      <c r="JV297" s="94" t="str" cm="1">
        <f t="array" aca="1" ref="JV297" ca="1">IFERROR(IF(INDEX($CT$20:$DX$59,MATCH($B297,$CT$20:$CT$59,0),JV$285+1)=OFFSET($AI$195,0,(COLUMN(JT247)-1)*1/32),INDEX($CT$63:$DX$102,MATCH($B297,$CT$63:$CT$102,0),JV$285+1),IF(INDEX($CT$20:$DX$59,MATCH($B297,$CT$20:$CT$59,0),JV$285+1)&lt;&gt;"","-",IF(AND(INDEX('League Management'!$AT$12:$AV$51,MATCH($B297,'League Management'!$AT$12:$AT$51,0),3)&gt;=JV$241,INDEX('League Management'!$AT$12:$AV$51,MATCH($B297,'League Management'!$AT$12:$AT$51,0),2)=OFFSET($AI$191,0,(COLUMN(JT247)-1)*1/32)),INDEX($CT$63:$DX$102,MATCH($B297,$CT$63:$CT$102,0),JV$285+1),IF(OR($B297=OFFSET($AI$196,0,(COLUMN(JT247)-1)*1/32),$B297=OFFSET($AI$197,0,(COLUMN(JT247)-1)*1/32)),IF(AND(INDEX('League Management'!$AT$12:$AV$51,MATCH($B297,'League Management'!$AT$12:$AT$51,0),3)&lt;JV$241,INDEX('League Management'!$AT$12:$AV$51,MATCH($B297,'League Management'!$AT$12:$AT$51,0),2)&lt;&gt;OFFSET($AI$191,0,(COLUMN(JT247)-1)*1/32)),INDEX($CT$63:$DX$102,MATCH($B297,$CT$63:$CT$102,0),JV$285+1),"-"),"-")))),"-")</f>
        <v>-</v>
      </c>
      <c r="JW297" s="94" t="str" cm="1">
        <f t="array" aca="1" ref="JW297" ca="1">IFERROR(IF(INDEX($CT$20:$DX$59,MATCH($B297,$CT$20:$CT$59,0),JW$285+1)=OFFSET($AI$195,0,(COLUMN(JU247)-1)*1/32),INDEX($CT$63:$DX$102,MATCH($B297,$CT$63:$CT$102,0),JW$285+1),IF(INDEX($CT$20:$DX$59,MATCH($B297,$CT$20:$CT$59,0),JW$285+1)&lt;&gt;"","-",IF(AND(INDEX('League Management'!$AT$12:$AV$51,MATCH($B297,'League Management'!$AT$12:$AT$51,0),3)&gt;=JW$241,INDEX('League Management'!$AT$12:$AV$51,MATCH($B297,'League Management'!$AT$12:$AT$51,0),2)=OFFSET($AI$191,0,(COLUMN(JU247)-1)*1/32)),INDEX($CT$63:$DX$102,MATCH($B297,$CT$63:$CT$102,0),JW$285+1),IF(OR($B297=OFFSET($AI$196,0,(COLUMN(JU247)-1)*1/32),$B297=OFFSET($AI$197,0,(COLUMN(JU247)-1)*1/32)),IF(AND(INDEX('League Management'!$AT$12:$AV$51,MATCH($B297,'League Management'!$AT$12:$AT$51,0),3)&lt;JW$241,INDEX('League Management'!$AT$12:$AV$51,MATCH($B297,'League Management'!$AT$12:$AT$51,0),2)&lt;&gt;OFFSET($AI$191,0,(COLUMN(JU247)-1)*1/32)),INDEX($CT$63:$DX$102,MATCH($B297,$CT$63:$CT$102,0),JW$285+1),"-"),"-")))),"-")</f>
        <v>-</v>
      </c>
      <c r="JX297" s="94" t="str" cm="1">
        <f t="array" aca="1" ref="JX297" ca="1">IFERROR(IF(INDEX($CT$20:$DX$59,MATCH($B297,$CT$20:$CT$59,0),JX$285+1)=OFFSET($AI$195,0,(COLUMN(JV247)-1)*1/32),INDEX($CT$63:$DX$102,MATCH($B297,$CT$63:$CT$102,0),JX$285+1),IF(INDEX($CT$20:$DX$59,MATCH($B297,$CT$20:$CT$59,0),JX$285+1)&lt;&gt;"","-",IF(AND(INDEX('League Management'!$AT$12:$AV$51,MATCH($B297,'League Management'!$AT$12:$AT$51,0),3)&gt;=JX$241,INDEX('League Management'!$AT$12:$AV$51,MATCH($B297,'League Management'!$AT$12:$AT$51,0),2)=OFFSET($AI$191,0,(COLUMN(JV247)-1)*1/32)),INDEX($CT$63:$DX$102,MATCH($B297,$CT$63:$CT$102,0),JX$285+1),IF(OR($B297=OFFSET($AI$196,0,(COLUMN(JV247)-1)*1/32),$B297=OFFSET($AI$197,0,(COLUMN(JV247)-1)*1/32)),IF(AND(INDEX('League Management'!$AT$12:$AV$51,MATCH($B297,'League Management'!$AT$12:$AT$51,0),3)&lt;JX$241,INDEX('League Management'!$AT$12:$AV$51,MATCH($B297,'League Management'!$AT$12:$AT$51,0),2)&lt;&gt;OFFSET($AI$191,0,(COLUMN(JV247)-1)*1/32)),INDEX($CT$63:$DX$102,MATCH($B297,$CT$63:$CT$102,0),JX$285+1),"-"),"-")))),"-")</f>
        <v>-</v>
      </c>
      <c r="JY297" s="94" t="str" cm="1">
        <f t="array" aca="1" ref="JY297" ca="1">IFERROR(IF(INDEX($CT$20:$DX$59,MATCH($B297,$CT$20:$CT$59,0),JY$285+1)=OFFSET($AI$195,0,(COLUMN(JW247)-1)*1/32),INDEX($CT$63:$DX$102,MATCH($B297,$CT$63:$CT$102,0),JY$285+1),IF(INDEX($CT$20:$DX$59,MATCH($B297,$CT$20:$CT$59,0),JY$285+1)&lt;&gt;"","-",IF(AND(INDEX('League Management'!$AT$12:$AV$51,MATCH($B297,'League Management'!$AT$12:$AT$51,0),3)&gt;=JY$241,INDEX('League Management'!$AT$12:$AV$51,MATCH($B297,'League Management'!$AT$12:$AT$51,0),2)=OFFSET($AI$191,0,(COLUMN(JW247)-1)*1/32)),INDEX($CT$63:$DX$102,MATCH($B297,$CT$63:$CT$102,0),JY$285+1),IF(OR($B297=OFFSET($AI$196,0,(COLUMN(JW247)-1)*1/32),$B297=OFFSET($AI$197,0,(COLUMN(JW247)-1)*1/32)),IF(AND(INDEX('League Management'!$AT$12:$AV$51,MATCH($B297,'League Management'!$AT$12:$AT$51,0),3)&lt;JY$241,INDEX('League Management'!$AT$12:$AV$51,MATCH($B297,'League Management'!$AT$12:$AT$51,0),2)&lt;&gt;OFFSET($AI$191,0,(COLUMN(JW247)-1)*1/32)),INDEX($CT$63:$DX$102,MATCH($B297,$CT$63:$CT$102,0),JY$285+1),"-"),"-")))),"-")</f>
        <v>-</v>
      </c>
      <c r="JZ297" s="94" t="str" cm="1">
        <f t="array" aca="1" ref="JZ297" ca="1">IFERROR(IF(INDEX($CT$20:$DX$59,MATCH($B297,$CT$20:$CT$59,0),JZ$285+1)=OFFSET($AI$195,0,(COLUMN(JX247)-1)*1/32),INDEX($CT$63:$DX$102,MATCH($B297,$CT$63:$CT$102,0),JZ$285+1),IF(INDEX($CT$20:$DX$59,MATCH($B297,$CT$20:$CT$59,0),JZ$285+1)&lt;&gt;"","-",IF(AND(INDEX('League Management'!$AT$12:$AV$51,MATCH($B297,'League Management'!$AT$12:$AT$51,0),3)&gt;=JZ$241,INDEX('League Management'!$AT$12:$AV$51,MATCH($B297,'League Management'!$AT$12:$AT$51,0),2)=OFFSET($AI$191,0,(COLUMN(JX247)-1)*1/32)),INDEX($CT$63:$DX$102,MATCH($B297,$CT$63:$CT$102,0),JZ$285+1),IF(OR($B297=OFFSET($AI$196,0,(COLUMN(JX247)-1)*1/32),$B297=OFFSET($AI$197,0,(COLUMN(JX247)-1)*1/32)),IF(AND(INDEX('League Management'!$AT$12:$AV$51,MATCH($B297,'League Management'!$AT$12:$AT$51,0),3)&lt;JZ$241,INDEX('League Management'!$AT$12:$AV$51,MATCH($B297,'League Management'!$AT$12:$AT$51,0),2)&lt;&gt;OFFSET($AI$191,0,(COLUMN(JX247)-1)*1/32)),INDEX($CT$63:$DX$102,MATCH($B297,$CT$63:$CT$102,0),JZ$285+1),"-"),"-")))),"-")</f>
        <v>-</v>
      </c>
      <c r="KA297" s="94" t="str" cm="1">
        <f t="array" aca="1" ref="KA297" ca="1">IFERROR(IF(INDEX($CT$20:$DX$59,MATCH($B297,$CT$20:$CT$59,0),KA$285+1)=OFFSET($AI$195,0,(COLUMN(JY247)-1)*1/32),INDEX($CT$63:$DX$102,MATCH($B297,$CT$63:$CT$102,0),KA$285+1),IF(INDEX($CT$20:$DX$59,MATCH($B297,$CT$20:$CT$59,0),KA$285+1)&lt;&gt;"","-",IF(AND(INDEX('League Management'!$AT$12:$AV$51,MATCH($B297,'League Management'!$AT$12:$AT$51,0),3)&gt;=KA$241,INDEX('League Management'!$AT$12:$AV$51,MATCH($B297,'League Management'!$AT$12:$AT$51,0),2)=OFFSET($AI$191,0,(COLUMN(JY247)-1)*1/32)),INDEX($CT$63:$DX$102,MATCH($B297,$CT$63:$CT$102,0),KA$285+1),IF(OR($B297=OFFSET($AI$196,0,(COLUMN(JY247)-1)*1/32),$B297=OFFSET($AI$197,0,(COLUMN(JY247)-1)*1/32)),IF(AND(INDEX('League Management'!$AT$12:$AV$51,MATCH($B297,'League Management'!$AT$12:$AT$51,0),3)&lt;KA$241,INDEX('League Management'!$AT$12:$AV$51,MATCH($B297,'League Management'!$AT$12:$AT$51,0),2)&lt;&gt;OFFSET($AI$191,0,(COLUMN(JY247)-1)*1/32)),INDEX($CT$63:$DX$102,MATCH($B297,$CT$63:$CT$102,0),KA$285+1),"-"),"-")))),"-")</f>
        <v>-</v>
      </c>
      <c r="KB297" s="94" t="str" cm="1">
        <f t="array" aca="1" ref="KB297" ca="1">IFERROR(IF(INDEX($CT$20:$DX$59,MATCH($B297,$CT$20:$CT$59,0),KB$285+1)=OFFSET($AI$195,0,(COLUMN(JZ247)-1)*1/32),INDEX($CT$63:$DX$102,MATCH($B297,$CT$63:$CT$102,0),KB$285+1),IF(INDEX($CT$20:$DX$59,MATCH($B297,$CT$20:$CT$59,0),KB$285+1)&lt;&gt;"","-",IF(AND(INDEX('League Management'!$AT$12:$AV$51,MATCH($B297,'League Management'!$AT$12:$AT$51,0),3)&gt;=KB$241,INDEX('League Management'!$AT$12:$AV$51,MATCH($B297,'League Management'!$AT$12:$AT$51,0),2)=OFFSET($AI$191,0,(COLUMN(JZ247)-1)*1/32)),INDEX($CT$63:$DX$102,MATCH($B297,$CT$63:$CT$102,0),KB$285+1),IF(OR($B297=OFFSET($AI$196,0,(COLUMN(JZ247)-1)*1/32),$B297=OFFSET($AI$197,0,(COLUMN(JZ247)-1)*1/32)),IF(AND(INDEX('League Management'!$AT$12:$AV$51,MATCH($B297,'League Management'!$AT$12:$AT$51,0),3)&lt;KB$241,INDEX('League Management'!$AT$12:$AV$51,MATCH($B297,'League Management'!$AT$12:$AT$51,0),2)&lt;&gt;OFFSET($AI$191,0,(COLUMN(JZ247)-1)*1/32)),INDEX($CT$63:$DX$102,MATCH($B297,$CT$63:$CT$102,0),KB$285+1),"-"),"-")))),"-")</f>
        <v>-</v>
      </c>
      <c r="KD297" s="661"/>
      <c r="KE297" s="94" t="str" cm="1">
        <f t="array" aca="1" ref="KE297" ca="1">IFERROR(IF(INDEX($CT$20:$DX$59,MATCH($B297,$CT$20:$CT$59,0),KE$285+1)=OFFSET($AI$195,0,(COLUMN(KC247)-1)*1/32),INDEX($CT$63:$DX$102,MATCH($B297,$CT$63:$CT$102,0),KE$285+1),IF(INDEX($CT$20:$DX$59,MATCH($B297,$CT$20:$CT$59,0),KE$285+1)&lt;&gt;"","-",IF(AND(INDEX('League Management'!$AT$12:$AV$51,MATCH($B297,'League Management'!$AT$12:$AT$51,0),3)&gt;=KE$241,INDEX('League Management'!$AT$12:$AV$51,MATCH($B297,'League Management'!$AT$12:$AT$51,0),2)=OFFSET($AI$191,0,(COLUMN(KC247)-1)*1/32)),INDEX($CT$63:$DX$102,MATCH($B297,$CT$63:$CT$102,0),KE$285+1),IF(OR($B297=OFFSET($AI$196,0,(COLUMN(KC247)-1)*1/32),$B297=OFFSET($AI$197,0,(COLUMN(KC247)-1)*1/32)),IF(AND(INDEX('League Management'!$AT$12:$AV$51,MATCH($B297,'League Management'!$AT$12:$AT$51,0),3)&lt;KE$241,INDEX('League Management'!$AT$12:$AV$51,MATCH($B297,'League Management'!$AT$12:$AT$51,0),2)&lt;&gt;OFFSET($AI$191,0,(COLUMN(KC247)-1)*1/32)),INDEX($CT$63:$DX$102,MATCH($B297,$CT$63:$CT$102,0),KE$285+1),"-"),"-")))),"-")</f>
        <v>-</v>
      </c>
      <c r="KF297" s="94" t="str" cm="1">
        <f t="array" aca="1" ref="KF297" ca="1">IFERROR(IF(INDEX($CT$20:$DX$59,MATCH($B297,$CT$20:$CT$59,0),KF$285+1)=OFFSET($AI$195,0,(COLUMN(KD247)-1)*1/32),INDEX($CT$63:$DX$102,MATCH($B297,$CT$63:$CT$102,0),KF$285+1),IF(INDEX($CT$20:$DX$59,MATCH($B297,$CT$20:$CT$59,0),KF$285+1)&lt;&gt;"","-",IF(AND(INDEX('League Management'!$AT$12:$AV$51,MATCH($B297,'League Management'!$AT$12:$AT$51,0),3)&gt;=KF$241,INDEX('League Management'!$AT$12:$AV$51,MATCH($B297,'League Management'!$AT$12:$AT$51,0),2)=OFFSET($AI$191,0,(COLUMN(KD247)-1)*1/32)),INDEX($CT$63:$DX$102,MATCH($B297,$CT$63:$CT$102,0),KF$285+1),IF(OR($B297=OFFSET($AI$196,0,(COLUMN(KD247)-1)*1/32),$B297=OFFSET($AI$197,0,(COLUMN(KD247)-1)*1/32)),IF(AND(INDEX('League Management'!$AT$12:$AV$51,MATCH($B297,'League Management'!$AT$12:$AT$51,0),3)&lt;KF$241,INDEX('League Management'!$AT$12:$AV$51,MATCH($B297,'League Management'!$AT$12:$AT$51,0),2)&lt;&gt;OFFSET($AI$191,0,(COLUMN(KD247)-1)*1/32)),INDEX($CT$63:$DX$102,MATCH($B297,$CT$63:$CT$102,0),KF$285+1),"-"),"-")))),"-")</f>
        <v>-</v>
      </c>
      <c r="KG297" s="94" t="str" cm="1">
        <f t="array" aca="1" ref="KG297" ca="1">IFERROR(IF(INDEX($CT$20:$DX$59,MATCH($B297,$CT$20:$CT$59,0),KG$285+1)=OFFSET($AI$195,0,(COLUMN(KE247)-1)*1/32),INDEX($CT$63:$DX$102,MATCH($B297,$CT$63:$CT$102,0),KG$285+1),IF(INDEX($CT$20:$DX$59,MATCH($B297,$CT$20:$CT$59,0),KG$285+1)&lt;&gt;"","-",IF(AND(INDEX('League Management'!$AT$12:$AV$51,MATCH($B297,'League Management'!$AT$12:$AT$51,0),3)&gt;=KG$241,INDEX('League Management'!$AT$12:$AV$51,MATCH($B297,'League Management'!$AT$12:$AT$51,0),2)=OFFSET($AI$191,0,(COLUMN(KE247)-1)*1/32)),INDEX($CT$63:$DX$102,MATCH($B297,$CT$63:$CT$102,0),KG$285+1),IF(OR($B297=OFFSET($AI$196,0,(COLUMN(KE247)-1)*1/32),$B297=OFFSET($AI$197,0,(COLUMN(KE247)-1)*1/32)),IF(AND(INDEX('League Management'!$AT$12:$AV$51,MATCH($B297,'League Management'!$AT$12:$AT$51,0),3)&lt;KG$241,INDEX('League Management'!$AT$12:$AV$51,MATCH($B297,'League Management'!$AT$12:$AT$51,0),2)&lt;&gt;OFFSET($AI$191,0,(COLUMN(KE247)-1)*1/32)),INDEX($CT$63:$DX$102,MATCH($B297,$CT$63:$CT$102,0),KG$285+1),"-"),"-")))),"-")</f>
        <v>-</v>
      </c>
      <c r="KH297" s="94" t="str" cm="1">
        <f t="array" aca="1" ref="KH297" ca="1">IFERROR(IF(INDEX($CT$20:$DX$59,MATCH($B297,$CT$20:$CT$59,0),KH$285+1)=OFFSET($AI$195,0,(COLUMN(KF247)-1)*1/32),INDEX($CT$63:$DX$102,MATCH($B297,$CT$63:$CT$102,0),KH$285+1),IF(INDEX($CT$20:$DX$59,MATCH($B297,$CT$20:$CT$59,0),KH$285+1)&lt;&gt;"","-",IF(AND(INDEX('League Management'!$AT$12:$AV$51,MATCH($B297,'League Management'!$AT$12:$AT$51,0),3)&gt;=KH$241,INDEX('League Management'!$AT$12:$AV$51,MATCH($B297,'League Management'!$AT$12:$AT$51,0),2)=OFFSET($AI$191,0,(COLUMN(KF247)-1)*1/32)),INDEX($CT$63:$DX$102,MATCH($B297,$CT$63:$CT$102,0),KH$285+1),IF(OR($B297=OFFSET($AI$196,0,(COLUMN(KF247)-1)*1/32),$B297=OFFSET($AI$197,0,(COLUMN(KF247)-1)*1/32)),IF(AND(INDEX('League Management'!$AT$12:$AV$51,MATCH($B297,'League Management'!$AT$12:$AT$51,0),3)&lt;KH$241,INDEX('League Management'!$AT$12:$AV$51,MATCH($B297,'League Management'!$AT$12:$AT$51,0),2)&lt;&gt;OFFSET($AI$191,0,(COLUMN(KF247)-1)*1/32)),INDEX($CT$63:$DX$102,MATCH($B297,$CT$63:$CT$102,0),KH$285+1),"-"),"-")))),"-")</f>
        <v>-</v>
      </c>
      <c r="KI297" s="94" t="str" cm="1">
        <f t="array" aca="1" ref="KI297" ca="1">IFERROR(IF(INDEX($CT$20:$DX$59,MATCH($B297,$CT$20:$CT$59,0),KI$285+1)=OFFSET($AI$195,0,(COLUMN(KG247)-1)*1/32),INDEX($CT$63:$DX$102,MATCH($B297,$CT$63:$CT$102,0),KI$285+1),IF(INDEX($CT$20:$DX$59,MATCH($B297,$CT$20:$CT$59,0),KI$285+1)&lt;&gt;"","-",IF(AND(INDEX('League Management'!$AT$12:$AV$51,MATCH($B297,'League Management'!$AT$12:$AT$51,0),3)&gt;=KI$241,INDEX('League Management'!$AT$12:$AV$51,MATCH($B297,'League Management'!$AT$12:$AT$51,0),2)=OFFSET($AI$191,0,(COLUMN(KG247)-1)*1/32)),INDEX($CT$63:$DX$102,MATCH($B297,$CT$63:$CT$102,0),KI$285+1),IF(OR($B297=OFFSET($AI$196,0,(COLUMN(KG247)-1)*1/32),$B297=OFFSET($AI$197,0,(COLUMN(KG247)-1)*1/32)),IF(AND(INDEX('League Management'!$AT$12:$AV$51,MATCH($B297,'League Management'!$AT$12:$AT$51,0),3)&lt;KI$241,INDEX('League Management'!$AT$12:$AV$51,MATCH($B297,'League Management'!$AT$12:$AT$51,0),2)&lt;&gt;OFFSET($AI$191,0,(COLUMN(KG247)-1)*1/32)),INDEX($CT$63:$DX$102,MATCH($B297,$CT$63:$CT$102,0),KI$285+1),"-"),"-")))),"-")</f>
        <v>-</v>
      </c>
      <c r="KJ297" s="94" t="str" cm="1">
        <f t="array" aca="1" ref="KJ297" ca="1">IFERROR(IF(INDEX($CT$20:$DX$59,MATCH($B297,$CT$20:$CT$59,0),KJ$285+1)=OFFSET($AI$195,0,(COLUMN(KH247)-1)*1/32),INDEX($CT$63:$DX$102,MATCH($B297,$CT$63:$CT$102,0),KJ$285+1),IF(INDEX($CT$20:$DX$59,MATCH($B297,$CT$20:$CT$59,0),KJ$285+1)&lt;&gt;"","-",IF(AND(INDEX('League Management'!$AT$12:$AV$51,MATCH($B297,'League Management'!$AT$12:$AT$51,0),3)&gt;=KJ$241,INDEX('League Management'!$AT$12:$AV$51,MATCH($B297,'League Management'!$AT$12:$AT$51,0),2)=OFFSET($AI$191,0,(COLUMN(KH247)-1)*1/32)),INDEX($CT$63:$DX$102,MATCH($B297,$CT$63:$CT$102,0),KJ$285+1),IF(OR($B297=OFFSET($AI$196,0,(COLUMN(KH247)-1)*1/32),$B297=OFFSET($AI$197,0,(COLUMN(KH247)-1)*1/32)),IF(AND(INDEX('League Management'!$AT$12:$AV$51,MATCH($B297,'League Management'!$AT$12:$AT$51,0),3)&lt;KJ$241,INDEX('League Management'!$AT$12:$AV$51,MATCH($B297,'League Management'!$AT$12:$AT$51,0),2)&lt;&gt;OFFSET($AI$191,0,(COLUMN(KH247)-1)*1/32)),INDEX($CT$63:$DX$102,MATCH($B297,$CT$63:$CT$102,0),KJ$285+1),"-"),"-")))),"-")</f>
        <v>-</v>
      </c>
      <c r="KK297" s="94" t="str" cm="1">
        <f t="array" aca="1" ref="KK297" ca="1">IFERROR(IF(INDEX($CT$20:$DX$59,MATCH($B297,$CT$20:$CT$59,0),KK$285+1)=OFFSET($AI$195,0,(COLUMN(KI247)-1)*1/32),INDEX($CT$63:$DX$102,MATCH($B297,$CT$63:$CT$102,0),KK$285+1),IF(INDEX($CT$20:$DX$59,MATCH($B297,$CT$20:$CT$59,0),KK$285+1)&lt;&gt;"","-",IF(AND(INDEX('League Management'!$AT$12:$AV$51,MATCH($B297,'League Management'!$AT$12:$AT$51,0),3)&gt;=KK$241,INDEX('League Management'!$AT$12:$AV$51,MATCH($B297,'League Management'!$AT$12:$AT$51,0),2)=OFFSET($AI$191,0,(COLUMN(KI247)-1)*1/32)),INDEX($CT$63:$DX$102,MATCH($B297,$CT$63:$CT$102,0),KK$285+1),IF(OR($B297=OFFSET($AI$196,0,(COLUMN(KI247)-1)*1/32),$B297=OFFSET($AI$197,0,(COLUMN(KI247)-1)*1/32)),IF(AND(INDEX('League Management'!$AT$12:$AV$51,MATCH($B297,'League Management'!$AT$12:$AT$51,0),3)&lt;KK$241,INDEX('League Management'!$AT$12:$AV$51,MATCH($B297,'League Management'!$AT$12:$AT$51,0),2)&lt;&gt;OFFSET($AI$191,0,(COLUMN(KI247)-1)*1/32)),INDEX($CT$63:$DX$102,MATCH($B297,$CT$63:$CT$102,0),KK$285+1),"-"),"-")))),"-")</f>
        <v>-</v>
      </c>
      <c r="KL297" s="94" t="str" cm="1">
        <f t="array" aca="1" ref="KL297" ca="1">IFERROR(IF(INDEX($CT$20:$DX$59,MATCH($B297,$CT$20:$CT$59,0),KL$285+1)=OFFSET($AI$195,0,(COLUMN(KJ247)-1)*1/32),INDEX($CT$63:$DX$102,MATCH($B297,$CT$63:$CT$102,0),KL$285+1),IF(INDEX($CT$20:$DX$59,MATCH($B297,$CT$20:$CT$59,0),KL$285+1)&lt;&gt;"","-",IF(AND(INDEX('League Management'!$AT$12:$AV$51,MATCH($B297,'League Management'!$AT$12:$AT$51,0),3)&gt;=KL$241,INDEX('League Management'!$AT$12:$AV$51,MATCH($B297,'League Management'!$AT$12:$AT$51,0),2)=OFFSET($AI$191,0,(COLUMN(KJ247)-1)*1/32)),INDEX($CT$63:$DX$102,MATCH($B297,$CT$63:$CT$102,0),KL$285+1),IF(OR($B297=OFFSET($AI$196,0,(COLUMN(KJ247)-1)*1/32),$B297=OFFSET($AI$197,0,(COLUMN(KJ247)-1)*1/32)),IF(AND(INDEX('League Management'!$AT$12:$AV$51,MATCH($B297,'League Management'!$AT$12:$AT$51,0),3)&lt;KL$241,INDEX('League Management'!$AT$12:$AV$51,MATCH($B297,'League Management'!$AT$12:$AT$51,0),2)&lt;&gt;OFFSET($AI$191,0,(COLUMN(KJ247)-1)*1/32)),INDEX($CT$63:$DX$102,MATCH($B297,$CT$63:$CT$102,0),KL$285+1),"-"),"-")))),"-")</f>
        <v>-</v>
      </c>
      <c r="KM297" s="94" t="str" cm="1">
        <f t="array" aca="1" ref="KM297" ca="1">IFERROR(IF(INDEX($CT$20:$DX$59,MATCH($B297,$CT$20:$CT$59,0),KM$285+1)=OFFSET($AI$195,0,(COLUMN(KK247)-1)*1/32),INDEX($CT$63:$DX$102,MATCH($B297,$CT$63:$CT$102,0),KM$285+1),IF(INDEX($CT$20:$DX$59,MATCH($B297,$CT$20:$CT$59,0),KM$285+1)&lt;&gt;"","-",IF(AND(INDEX('League Management'!$AT$12:$AV$51,MATCH($B297,'League Management'!$AT$12:$AT$51,0),3)&gt;=KM$241,INDEX('League Management'!$AT$12:$AV$51,MATCH($B297,'League Management'!$AT$12:$AT$51,0),2)=OFFSET($AI$191,0,(COLUMN(KK247)-1)*1/32)),INDEX($CT$63:$DX$102,MATCH($B297,$CT$63:$CT$102,0),KM$285+1),IF(OR($B297=OFFSET($AI$196,0,(COLUMN(KK247)-1)*1/32),$B297=OFFSET($AI$197,0,(COLUMN(KK247)-1)*1/32)),IF(AND(INDEX('League Management'!$AT$12:$AV$51,MATCH($B297,'League Management'!$AT$12:$AT$51,0),3)&lt;KM$241,INDEX('League Management'!$AT$12:$AV$51,MATCH($B297,'League Management'!$AT$12:$AT$51,0),2)&lt;&gt;OFFSET($AI$191,0,(COLUMN(KK247)-1)*1/32)),INDEX($CT$63:$DX$102,MATCH($B297,$CT$63:$CT$102,0),KM$285+1),"-"),"-")))),"-")</f>
        <v>-</v>
      </c>
      <c r="KN297" s="94" t="str" cm="1">
        <f t="array" aca="1" ref="KN297" ca="1">IFERROR(IF(INDEX($CT$20:$DX$59,MATCH($B297,$CT$20:$CT$59,0),KN$285+1)=OFFSET($AI$195,0,(COLUMN(KL247)-1)*1/32),INDEX($CT$63:$DX$102,MATCH($B297,$CT$63:$CT$102,0),KN$285+1),IF(INDEX($CT$20:$DX$59,MATCH($B297,$CT$20:$CT$59,0),KN$285+1)&lt;&gt;"","-",IF(AND(INDEX('League Management'!$AT$12:$AV$51,MATCH($B297,'League Management'!$AT$12:$AT$51,0),3)&gt;=KN$241,INDEX('League Management'!$AT$12:$AV$51,MATCH($B297,'League Management'!$AT$12:$AT$51,0),2)=OFFSET($AI$191,0,(COLUMN(KL247)-1)*1/32)),INDEX($CT$63:$DX$102,MATCH($B297,$CT$63:$CT$102,0),KN$285+1),IF(OR($B297=OFFSET($AI$196,0,(COLUMN(KL247)-1)*1/32),$B297=OFFSET($AI$197,0,(COLUMN(KL247)-1)*1/32)),IF(AND(INDEX('League Management'!$AT$12:$AV$51,MATCH($B297,'League Management'!$AT$12:$AT$51,0),3)&lt;KN$241,INDEX('League Management'!$AT$12:$AV$51,MATCH($B297,'League Management'!$AT$12:$AT$51,0),2)&lt;&gt;OFFSET($AI$191,0,(COLUMN(KL247)-1)*1/32)),INDEX($CT$63:$DX$102,MATCH($B297,$CT$63:$CT$102,0),KN$285+1),"-"),"-")))),"-")</f>
        <v>-</v>
      </c>
      <c r="KO297" s="94" t="str" cm="1">
        <f t="array" aca="1" ref="KO297" ca="1">IFERROR(IF(INDEX($CT$20:$DX$59,MATCH($B297,$CT$20:$CT$59,0),KO$285+1)=OFFSET($AI$195,0,(COLUMN(KM247)-1)*1/32),INDEX($CT$63:$DX$102,MATCH($B297,$CT$63:$CT$102,0),KO$285+1),IF(INDEX($CT$20:$DX$59,MATCH($B297,$CT$20:$CT$59,0),KO$285+1)&lt;&gt;"","-",IF(AND(INDEX('League Management'!$AT$12:$AV$51,MATCH($B297,'League Management'!$AT$12:$AT$51,0),3)&gt;=KO$241,INDEX('League Management'!$AT$12:$AV$51,MATCH($B297,'League Management'!$AT$12:$AT$51,0),2)=OFFSET($AI$191,0,(COLUMN(KM247)-1)*1/32)),INDEX($CT$63:$DX$102,MATCH($B297,$CT$63:$CT$102,0),KO$285+1),IF(OR($B297=OFFSET($AI$196,0,(COLUMN(KM247)-1)*1/32),$B297=OFFSET($AI$197,0,(COLUMN(KM247)-1)*1/32)),IF(AND(INDEX('League Management'!$AT$12:$AV$51,MATCH($B297,'League Management'!$AT$12:$AT$51,0),3)&lt;KO$241,INDEX('League Management'!$AT$12:$AV$51,MATCH($B297,'League Management'!$AT$12:$AT$51,0),2)&lt;&gt;OFFSET($AI$191,0,(COLUMN(KM247)-1)*1/32)),INDEX($CT$63:$DX$102,MATCH($B297,$CT$63:$CT$102,0),KO$285+1),"-"),"-")))),"-")</f>
        <v>-</v>
      </c>
      <c r="KP297" s="94" t="str" cm="1">
        <f t="array" aca="1" ref="KP297" ca="1">IFERROR(IF(INDEX($CT$20:$DX$59,MATCH($B297,$CT$20:$CT$59,0),KP$285+1)=OFFSET($AI$195,0,(COLUMN(KN247)-1)*1/32),INDEX($CT$63:$DX$102,MATCH($B297,$CT$63:$CT$102,0),KP$285+1),IF(INDEX($CT$20:$DX$59,MATCH($B297,$CT$20:$CT$59,0),KP$285+1)&lt;&gt;"","-",IF(AND(INDEX('League Management'!$AT$12:$AV$51,MATCH($B297,'League Management'!$AT$12:$AT$51,0),3)&gt;=KP$241,INDEX('League Management'!$AT$12:$AV$51,MATCH($B297,'League Management'!$AT$12:$AT$51,0),2)=OFFSET($AI$191,0,(COLUMN(KN247)-1)*1/32)),INDEX($CT$63:$DX$102,MATCH($B297,$CT$63:$CT$102,0),KP$285+1),IF(OR($B297=OFFSET($AI$196,0,(COLUMN(KN247)-1)*1/32),$B297=OFFSET($AI$197,0,(COLUMN(KN247)-1)*1/32)),IF(AND(INDEX('League Management'!$AT$12:$AV$51,MATCH($B297,'League Management'!$AT$12:$AT$51,0),3)&lt;KP$241,INDEX('League Management'!$AT$12:$AV$51,MATCH($B297,'League Management'!$AT$12:$AT$51,0),2)&lt;&gt;OFFSET($AI$191,0,(COLUMN(KN247)-1)*1/32)),INDEX($CT$63:$DX$102,MATCH($B297,$CT$63:$CT$102,0),KP$285+1),"-"),"-")))),"-")</f>
        <v>-</v>
      </c>
      <c r="KQ297" s="94" t="str" cm="1">
        <f t="array" aca="1" ref="KQ297" ca="1">IFERROR(IF(INDEX($CT$20:$DX$59,MATCH($B297,$CT$20:$CT$59,0),KQ$285+1)=OFFSET($AI$195,0,(COLUMN(KO247)-1)*1/32),INDEX($CT$63:$DX$102,MATCH($B297,$CT$63:$CT$102,0),KQ$285+1),IF(INDEX($CT$20:$DX$59,MATCH($B297,$CT$20:$CT$59,0),KQ$285+1)&lt;&gt;"","-",IF(AND(INDEX('League Management'!$AT$12:$AV$51,MATCH($B297,'League Management'!$AT$12:$AT$51,0),3)&gt;=KQ$241,INDEX('League Management'!$AT$12:$AV$51,MATCH($B297,'League Management'!$AT$12:$AT$51,0),2)=OFFSET($AI$191,0,(COLUMN(KO247)-1)*1/32)),INDEX($CT$63:$DX$102,MATCH($B297,$CT$63:$CT$102,0),KQ$285+1),IF(OR($B297=OFFSET($AI$196,0,(COLUMN(KO247)-1)*1/32),$B297=OFFSET($AI$197,0,(COLUMN(KO247)-1)*1/32)),IF(AND(INDEX('League Management'!$AT$12:$AV$51,MATCH($B297,'League Management'!$AT$12:$AT$51,0),3)&lt;KQ$241,INDEX('League Management'!$AT$12:$AV$51,MATCH($B297,'League Management'!$AT$12:$AT$51,0),2)&lt;&gt;OFFSET($AI$191,0,(COLUMN(KO247)-1)*1/32)),INDEX($CT$63:$DX$102,MATCH($B297,$CT$63:$CT$102,0),KQ$285+1),"-"),"-")))),"-")</f>
        <v>-</v>
      </c>
      <c r="KR297" s="94" t="str" cm="1">
        <f t="array" aca="1" ref="KR297" ca="1">IFERROR(IF(INDEX($CT$20:$DX$59,MATCH($B297,$CT$20:$CT$59,0),KR$285+1)=OFFSET($AI$195,0,(COLUMN(KP247)-1)*1/32),INDEX($CT$63:$DX$102,MATCH($B297,$CT$63:$CT$102,0),KR$285+1),IF(INDEX($CT$20:$DX$59,MATCH($B297,$CT$20:$CT$59,0),KR$285+1)&lt;&gt;"","-",IF(AND(INDEX('League Management'!$AT$12:$AV$51,MATCH($B297,'League Management'!$AT$12:$AT$51,0),3)&gt;=KR$241,INDEX('League Management'!$AT$12:$AV$51,MATCH($B297,'League Management'!$AT$12:$AT$51,0),2)=OFFSET($AI$191,0,(COLUMN(KP247)-1)*1/32)),INDEX($CT$63:$DX$102,MATCH($B297,$CT$63:$CT$102,0),KR$285+1),IF(OR($B297=OFFSET($AI$196,0,(COLUMN(KP247)-1)*1/32),$B297=OFFSET($AI$197,0,(COLUMN(KP247)-1)*1/32)),IF(AND(INDEX('League Management'!$AT$12:$AV$51,MATCH($B297,'League Management'!$AT$12:$AT$51,0),3)&lt;KR$241,INDEX('League Management'!$AT$12:$AV$51,MATCH($B297,'League Management'!$AT$12:$AT$51,0),2)&lt;&gt;OFFSET($AI$191,0,(COLUMN(KP247)-1)*1/32)),INDEX($CT$63:$DX$102,MATCH($B297,$CT$63:$CT$102,0),KR$285+1),"-"),"-")))),"-")</f>
        <v>-</v>
      </c>
      <c r="KS297" s="94" t="str" cm="1">
        <f t="array" aca="1" ref="KS297" ca="1">IFERROR(IF(INDEX($CT$20:$DX$59,MATCH($B297,$CT$20:$CT$59,0),KS$285+1)=OFFSET($AI$195,0,(COLUMN(KQ247)-1)*1/32),INDEX($CT$63:$DX$102,MATCH($B297,$CT$63:$CT$102,0),KS$285+1),IF(INDEX($CT$20:$DX$59,MATCH($B297,$CT$20:$CT$59,0),KS$285+1)&lt;&gt;"","-",IF(AND(INDEX('League Management'!$AT$12:$AV$51,MATCH($B297,'League Management'!$AT$12:$AT$51,0),3)&gt;=KS$241,INDEX('League Management'!$AT$12:$AV$51,MATCH($B297,'League Management'!$AT$12:$AT$51,0),2)=OFFSET($AI$191,0,(COLUMN(KQ247)-1)*1/32)),INDEX($CT$63:$DX$102,MATCH($B297,$CT$63:$CT$102,0),KS$285+1),IF(OR($B297=OFFSET($AI$196,0,(COLUMN(KQ247)-1)*1/32),$B297=OFFSET($AI$197,0,(COLUMN(KQ247)-1)*1/32)),IF(AND(INDEX('League Management'!$AT$12:$AV$51,MATCH($B297,'League Management'!$AT$12:$AT$51,0),3)&lt;KS$241,INDEX('League Management'!$AT$12:$AV$51,MATCH($B297,'League Management'!$AT$12:$AT$51,0),2)&lt;&gt;OFFSET($AI$191,0,(COLUMN(KQ247)-1)*1/32)),INDEX($CT$63:$DX$102,MATCH($B297,$CT$63:$CT$102,0),KS$285+1),"-"),"-")))),"-")</f>
        <v>-</v>
      </c>
      <c r="KT297" s="94" t="str" cm="1">
        <f t="array" aca="1" ref="KT297" ca="1">IFERROR(IF(INDEX($CT$20:$DX$59,MATCH($B297,$CT$20:$CT$59,0),KT$285+1)=OFFSET($AI$195,0,(COLUMN(KR247)-1)*1/32),INDEX($CT$63:$DX$102,MATCH($B297,$CT$63:$CT$102,0),KT$285+1),IF(INDEX($CT$20:$DX$59,MATCH($B297,$CT$20:$CT$59,0),KT$285+1)&lt;&gt;"","-",IF(AND(INDEX('League Management'!$AT$12:$AV$51,MATCH($B297,'League Management'!$AT$12:$AT$51,0),3)&gt;=KT$241,INDEX('League Management'!$AT$12:$AV$51,MATCH($B297,'League Management'!$AT$12:$AT$51,0),2)=OFFSET($AI$191,0,(COLUMN(KR247)-1)*1/32)),INDEX($CT$63:$DX$102,MATCH($B297,$CT$63:$CT$102,0),KT$285+1),IF(OR($B297=OFFSET($AI$196,0,(COLUMN(KR247)-1)*1/32),$B297=OFFSET($AI$197,0,(COLUMN(KR247)-1)*1/32)),IF(AND(INDEX('League Management'!$AT$12:$AV$51,MATCH($B297,'League Management'!$AT$12:$AT$51,0),3)&lt;KT$241,INDEX('League Management'!$AT$12:$AV$51,MATCH($B297,'League Management'!$AT$12:$AT$51,0),2)&lt;&gt;OFFSET($AI$191,0,(COLUMN(KR247)-1)*1/32)),INDEX($CT$63:$DX$102,MATCH($B297,$CT$63:$CT$102,0),KT$285+1),"-"),"-")))),"-")</f>
        <v>-</v>
      </c>
      <c r="KU297" s="94" t="str" cm="1">
        <f t="array" aca="1" ref="KU297" ca="1">IFERROR(IF(INDEX($CT$20:$DX$59,MATCH($B297,$CT$20:$CT$59,0),KU$285+1)=OFFSET($AI$195,0,(COLUMN(KS247)-1)*1/32),INDEX($CT$63:$DX$102,MATCH($B297,$CT$63:$CT$102,0),KU$285+1),IF(INDEX($CT$20:$DX$59,MATCH($B297,$CT$20:$CT$59,0),KU$285+1)&lt;&gt;"","-",IF(AND(INDEX('League Management'!$AT$12:$AV$51,MATCH($B297,'League Management'!$AT$12:$AT$51,0),3)&gt;=KU$241,INDEX('League Management'!$AT$12:$AV$51,MATCH($B297,'League Management'!$AT$12:$AT$51,0),2)=OFFSET($AI$191,0,(COLUMN(KS247)-1)*1/32)),INDEX($CT$63:$DX$102,MATCH($B297,$CT$63:$CT$102,0),KU$285+1),IF(OR($B297=OFFSET($AI$196,0,(COLUMN(KS247)-1)*1/32),$B297=OFFSET($AI$197,0,(COLUMN(KS247)-1)*1/32)),IF(AND(INDEX('League Management'!$AT$12:$AV$51,MATCH($B297,'League Management'!$AT$12:$AT$51,0),3)&lt;KU$241,INDEX('League Management'!$AT$12:$AV$51,MATCH($B297,'League Management'!$AT$12:$AT$51,0),2)&lt;&gt;OFFSET($AI$191,0,(COLUMN(KS247)-1)*1/32)),INDEX($CT$63:$DX$102,MATCH($B297,$CT$63:$CT$102,0),KU$285+1),"-"),"-")))),"-")</f>
        <v>-</v>
      </c>
      <c r="KV297" s="94" t="str" cm="1">
        <f t="array" aca="1" ref="KV297" ca="1">IFERROR(IF(INDEX($CT$20:$DX$59,MATCH($B297,$CT$20:$CT$59,0),KV$285+1)=OFFSET($AI$195,0,(COLUMN(KT247)-1)*1/32),INDEX($CT$63:$DX$102,MATCH($B297,$CT$63:$CT$102,0),KV$285+1),IF(INDEX($CT$20:$DX$59,MATCH($B297,$CT$20:$CT$59,0),KV$285+1)&lt;&gt;"","-",IF(AND(INDEX('League Management'!$AT$12:$AV$51,MATCH($B297,'League Management'!$AT$12:$AT$51,0),3)&gt;=KV$241,INDEX('League Management'!$AT$12:$AV$51,MATCH($B297,'League Management'!$AT$12:$AT$51,0),2)=OFFSET($AI$191,0,(COLUMN(KT247)-1)*1/32)),INDEX($CT$63:$DX$102,MATCH($B297,$CT$63:$CT$102,0),KV$285+1),IF(OR($B297=OFFSET($AI$196,0,(COLUMN(KT247)-1)*1/32),$B297=OFFSET($AI$197,0,(COLUMN(KT247)-1)*1/32)),IF(AND(INDEX('League Management'!$AT$12:$AV$51,MATCH($B297,'League Management'!$AT$12:$AT$51,0),3)&lt;KV$241,INDEX('League Management'!$AT$12:$AV$51,MATCH($B297,'League Management'!$AT$12:$AT$51,0),2)&lt;&gt;OFFSET($AI$191,0,(COLUMN(KT247)-1)*1/32)),INDEX($CT$63:$DX$102,MATCH($B297,$CT$63:$CT$102,0),KV$285+1),"-"),"-")))),"-")</f>
        <v>-</v>
      </c>
      <c r="KW297" s="94" t="str" cm="1">
        <f t="array" aca="1" ref="KW297" ca="1">IFERROR(IF(INDEX($CT$20:$DX$59,MATCH($B297,$CT$20:$CT$59,0),KW$285+1)=OFFSET($AI$195,0,(COLUMN(KU247)-1)*1/32),INDEX($CT$63:$DX$102,MATCH($B297,$CT$63:$CT$102,0),KW$285+1),IF(INDEX($CT$20:$DX$59,MATCH($B297,$CT$20:$CT$59,0),KW$285+1)&lt;&gt;"","-",IF(AND(INDEX('League Management'!$AT$12:$AV$51,MATCH($B297,'League Management'!$AT$12:$AT$51,0),3)&gt;=KW$241,INDEX('League Management'!$AT$12:$AV$51,MATCH($B297,'League Management'!$AT$12:$AT$51,0),2)=OFFSET($AI$191,0,(COLUMN(KU247)-1)*1/32)),INDEX($CT$63:$DX$102,MATCH($B297,$CT$63:$CT$102,0),KW$285+1),IF(OR($B297=OFFSET($AI$196,0,(COLUMN(KU247)-1)*1/32),$B297=OFFSET($AI$197,0,(COLUMN(KU247)-1)*1/32)),IF(AND(INDEX('League Management'!$AT$12:$AV$51,MATCH($B297,'League Management'!$AT$12:$AT$51,0),3)&lt;KW$241,INDEX('League Management'!$AT$12:$AV$51,MATCH($B297,'League Management'!$AT$12:$AT$51,0),2)&lt;&gt;OFFSET($AI$191,0,(COLUMN(KU247)-1)*1/32)),INDEX($CT$63:$DX$102,MATCH($B297,$CT$63:$CT$102,0),KW$285+1),"-"),"-")))),"-")</f>
        <v>-</v>
      </c>
      <c r="KX297" s="94" t="str" cm="1">
        <f t="array" aca="1" ref="KX297" ca="1">IFERROR(IF(INDEX($CT$20:$DX$59,MATCH($B297,$CT$20:$CT$59,0),KX$285+1)=OFFSET($AI$195,0,(COLUMN(KV247)-1)*1/32),INDEX($CT$63:$DX$102,MATCH($B297,$CT$63:$CT$102,0),KX$285+1),IF(INDEX($CT$20:$DX$59,MATCH($B297,$CT$20:$CT$59,0),KX$285+1)&lt;&gt;"","-",IF(AND(INDEX('League Management'!$AT$12:$AV$51,MATCH($B297,'League Management'!$AT$12:$AT$51,0),3)&gt;=KX$241,INDEX('League Management'!$AT$12:$AV$51,MATCH($B297,'League Management'!$AT$12:$AT$51,0),2)=OFFSET($AI$191,0,(COLUMN(KV247)-1)*1/32)),INDEX($CT$63:$DX$102,MATCH($B297,$CT$63:$CT$102,0),KX$285+1),IF(OR($B297=OFFSET($AI$196,0,(COLUMN(KV247)-1)*1/32),$B297=OFFSET($AI$197,0,(COLUMN(KV247)-1)*1/32)),IF(AND(INDEX('League Management'!$AT$12:$AV$51,MATCH($B297,'League Management'!$AT$12:$AT$51,0),3)&lt;KX$241,INDEX('League Management'!$AT$12:$AV$51,MATCH($B297,'League Management'!$AT$12:$AT$51,0),2)&lt;&gt;OFFSET($AI$191,0,(COLUMN(KV247)-1)*1/32)),INDEX($CT$63:$DX$102,MATCH($B297,$CT$63:$CT$102,0),KX$285+1),"-"),"-")))),"-")</f>
        <v>-</v>
      </c>
      <c r="KY297" s="94" t="str" cm="1">
        <f t="array" aca="1" ref="KY297" ca="1">IFERROR(IF(INDEX($CT$20:$DX$59,MATCH($B297,$CT$20:$CT$59,0),KY$285+1)=OFFSET($AI$195,0,(COLUMN(KW247)-1)*1/32),INDEX($CT$63:$DX$102,MATCH($B297,$CT$63:$CT$102,0),KY$285+1),IF(INDEX($CT$20:$DX$59,MATCH($B297,$CT$20:$CT$59,0),KY$285+1)&lt;&gt;"","-",IF(AND(INDEX('League Management'!$AT$12:$AV$51,MATCH($B297,'League Management'!$AT$12:$AT$51,0),3)&gt;=KY$241,INDEX('League Management'!$AT$12:$AV$51,MATCH($B297,'League Management'!$AT$12:$AT$51,0),2)=OFFSET($AI$191,0,(COLUMN(KW247)-1)*1/32)),INDEX($CT$63:$DX$102,MATCH($B297,$CT$63:$CT$102,0),KY$285+1),IF(OR($B297=OFFSET($AI$196,0,(COLUMN(KW247)-1)*1/32),$B297=OFFSET($AI$197,0,(COLUMN(KW247)-1)*1/32)),IF(AND(INDEX('League Management'!$AT$12:$AV$51,MATCH($B297,'League Management'!$AT$12:$AT$51,0),3)&lt;KY$241,INDEX('League Management'!$AT$12:$AV$51,MATCH($B297,'League Management'!$AT$12:$AT$51,0),2)&lt;&gt;OFFSET($AI$191,0,(COLUMN(KW247)-1)*1/32)),INDEX($CT$63:$DX$102,MATCH($B297,$CT$63:$CT$102,0),KY$285+1),"-"),"-")))),"-")</f>
        <v>-</v>
      </c>
      <c r="KZ297" s="94" t="str" cm="1">
        <f t="array" aca="1" ref="KZ297" ca="1">IFERROR(IF(INDEX($CT$20:$DX$59,MATCH($B297,$CT$20:$CT$59,0),KZ$285+1)=OFFSET($AI$195,0,(COLUMN(KX247)-1)*1/32),INDEX($CT$63:$DX$102,MATCH($B297,$CT$63:$CT$102,0),KZ$285+1),IF(INDEX($CT$20:$DX$59,MATCH($B297,$CT$20:$CT$59,0),KZ$285+1)&lt;&gt;"","-",IF(AND(INDEX('League Management'!$AT$12:$AV$51,MATCH($B297,'League Management'!$AT$12:$AT$51,0),3)&gt;=KZ$241,INDEX('League Management'!$AT$12:$AV$51,MATCH($B297,'League Management'!$AT$12:$AT$51,0),2)=OFFSET($AI$191,0,(COLUMN(KX247)-1)*1/32)),INDEX($CT$63:$DX$102,MATCH($B297,$CT$63:$CT$102,0),KZ$285+1),IF(OR($B297=OFFSET($AI$196,0,(COLUMN(KX247)-1)*1/32),$B297=OFFSET($AI$197,0,(COLUMN(KX247)-1)*1/32)),IF(AND(INDEX('League Management'!$AT$12:$AV$51,MATCH($B297,'League Management'!$AT$12:$AT$51,0),3)&lt;KZ$241,INDEX('League Management'!$AT$12:$AV$51,MATCH($B297,'League Management'!$AT$12:$AT$51,0),2)&lt;&gt;OFFSET($AI$191,0,(COLUMN(KX247)-1)*1/32)),INDEX($CT$63:$DX$102,MATCH($B297,$CT$63:$CT$102,0),KZ$285+1),"-"),"-")))),"-")</f>
        <v>-</v>
      </c>
      <c r="LA297" s="94" t="str" cm="1">
        <f t="array" aca="1" ref="LA297" ca="1">IFERROR(IF(INDEX($CT$20:$DX$59,MATCH($B297,$CT$20:$CT$59,0),LA$285+1)=OFFSET($AI$195,0,(COLUMN(KY247)-1)*1/32),INDEX($CT$63:$DX$102,MATCH($B297,$CT$63:$CT$102,0),LA$285+1),IF(INDEX($CT$20:$DX$59,MATCH($B297,$CT$20:$CT$59,0),LA$285+1)&lt;&gt;"","-",IF(AND(INDEX('League Management'!$AT$12:$AV$51,MATCH($B297,'League Management'!$AT$12:$AT$51,0),3)&gt;=LA$241,INDEX('League Management'!$AT$12:$AV$51,MATCH($B297,'League Management'!$AT$12:$AT$51,0),2)=OFFSET($AI$191,0,(COLUMN(KY247)-1)*1/32)),INDEX($CT$63:$DX$102,MATCH($B297,$CT$63:$CT$102,0),LA$285+1),IF(OR($B297=OFFSET($AI$196,0,(COLUMN(KY247)-1)*1/32),$B297=OFFSET($AI$197,0,(COLUMN(KY247)-1)*1/32)),IF(AND(INDEX('League Management'!$AT$12:$AV$51,MATCH($B297,'League Management'!$AT$12:$AT$51,0),3)&lt;LA$241,INDEX('League Management'!$AT$12:$AV$51,MATCH($B297,'League Management'!$AT$12:$AT$51,0),2)&lt;&gt;OFFSET($AI$191,0,(COLUMN(KY247)-1)*1/32)),INDEX($CT$63:$DX$102,MATCH($B297,$CT$63:$CT$102,0),LA$285+1),"-"),"-")))),"-")</f>
        <v>-</v>
      </c>
      <c r="LB297" s="94" t="str" cm="1">
        <f t="array" aca="1" ref="LB297" ca="1">IFERROR(IF(INDEX($CT$20:$DX$59,MATCH($B297,$CT$20:$CT$59,0),LB$285+1)=OFFSET($AI$195,0,(COLUMN(KZ247)-1)*1/32),INDEX($CT$63:$DX$102,MATCH($B297,$CT$63:$CT$102,0),LB$285+1),IF(INDEX($CT$20:$DX$59,MATCH($B297,$CT$20:$CT$59,0),LB$285+1)&lt;&gt;"","-",IF(AND(INDEX('League Management'!$AT$12:$AV$51,MATCH($B297,'League Management'!$AT$12:$AT$51,0),3)&gt;=LB$241,INDEX('League Management'!$AT$12:$AV$51,MATCH($B297,'League Management'!$AT$12:$AT$51,0),2)=OFFSET($AI$191,0,(COLUMN(KZ247)-1)*1/32)),INDEX($CT$63:$DX$102,MATCH($B297,$CT$63:$CT$102,0),LB$285+1),IF(OR($B297=OFFSET($AI$196,0,(COLUMN(KZ247)-1)*1/32),$B297=OFFSET($AI$197,0,(COLUMN(KZ247)-1)*1/32)),IF(AND(INDEX('League Management'!$AT$12:$AV$51,MATCH($B297,'League Management'!$AT$12:$AT$51,0),3)&lt;LB$241,INDEX('League Management'!$AT$12:$AV$51,MATCH($B297,'League Management'!$AT$12:$AT$51,0),2)&lt;&gt;OFFSET($AI$191,0,(COLUMN(KZ247)-1)*1/32)),INDEX($CT$63:$DX$102,MATCH($B297,$CT$63:$CT$102,0),LB$285+1),"-"),"-")))),"-")</f>
        <v>-</v>
      </c>
      <c r="LC297" s="94" t="str" cm="1">
        <f t="array" aca="1" ref="LC297" ca="1">IFERROR(IF(INDEX($CT$20:$DX$59,MATCH($B297,$CT$20:$CT$59,0),LC$285+1)=OFFSET($AI$195,0,(COLUMN(LA247)-1)*1/32),INDEX($CT$63:$DX$102,MATCH($B297,$CT$63:$CT$102,0),LC$285+1),IF(INDEX($CT$20:$DX$59,MATCH($B297,$CT$20:$CT$59,0),LC$285+1)&lt;&gt;"","-",IF(AND(INDEX('League Management'!$AT$12:$AV$51,MATCH($B297,'League Management'!$AT$12:$AT$51,0),3)&gt;=LC$241,INDEX('League Management'!$AT$12:$AV$51,MATCH($B297,'League Management'!$AT$12:$AT$51,0),2)=OFFSET($AI$191,0,(COLUMN(LA247)-1)*1/32)),INDEX($CT$63:$DX$102,MATCH($B297,$CT$63:$CT$102,0),LC$285+1),IF(OR($B297=OFFSET($AI$196,0,(COLUMN(LA247)-1)*1/32),$B297=OFFSET($AI$197,0,(COLUMN(LA247)-1)*1/32)),IF(AND(INDEX('League Management'!$AT$12:$AV$51,MATCH($B297,'League Management'!$AT$12:$AT$51,0),3)&lt;LC$241,INDEX('League Management'!$AT$12:$AV$51,MATCH($B297,'League Management'!$AT$12:$AT$51,0),2)&lt;&gt;OFFSET($AI$191,0,(COLUMN(LA247)-1)*1/32)),INDEX($CT$63:$DX$102,MATCH($B297,$CT$63:$CT$102,0),LC$285+1),"-"),"-")))),"-")</f>
        <v>-</v>
      </c>
      <c r="LD297" s="94" t="str" cm="1">
        <f t="array" aca="1" ref="LD297" ca="1">IFERROR(IF(INDEX($CT$20:$DX$59,MATCH($B297,$CT$20:$CT$59,0),LD$285+1)=OFFSET($AI$195,0,(COLUMN(LB247)-1)*1/32),INDEX($CT$63:$DX$102,MATCH($B297,$CT$63:$CT$102,0),LD$285+1),IF(INDEX($CT$20:$DX$59,MATCH($B297,$CT$20:$CT$59,0),LD$285+1)&lt;&gt;"","-",IF(AND(INDEX('League Management'!$AT$12:$AV$51,MATCH($B297,'League Management'!$AT$12:$AT$51,0),3)&gt;=LD$241,INDEX('League Management'!$AT$12:$AV$51,MATCH($B297,'League Management'!$AT$12:$AT$51,0),2)=OFFSET($AI$191,0,(COLUMN(LB247)-1)*1/32)),INDEX($CT$63:$DX$102,MATCH($B297,$CT$63:$CT$102,0),LD$285+1),IF(OR($B297=OFFSET($AI$196,0,(COLUMN(LB247)-1)*1/32),$B297=OFFSET($AI$197,0,(COLUMN(LB247)-1)*1/32)),IF(AND(INDEX('League Management'!$AT$12:$AV$51,MATCH($B297,'League Management'!$AT$12:$AT$51,0),3)&lt;LD$241,INDEX('League Management'!$AT$12:$AV$51,MATCH($B297,'League Management'!$AT$12:$AT$51,0),2)&lt;&gt;OFFSET($AI$191,0,(COLUMN(LB247)-1)*1/32)),INDEX($CT$63:$DX$102,MATCH($B297,$CT$63:$CT$102,0),LD$285+1),"-"),"-")))),"-")</f>
        <v>-</v>
      </c>
      <c r="LE297" s="94" t="str" cm="1">
        <f t="array" aca="1" ref="LE297" ca="1">IFERROR(IF(INDEX($CT$20:$DX$59,MATCH($B297,$CT$20:$CT$59,0),LE$285+1)=OFFSET($AI$195,0,(COLUMN(LC247)-1)*1/32),INDEX($CT$63:$DX$102,MATCH($B297,$CT$63:$CT$102,0),LE$285+1),IF(INDEX($CT$20:$DX$59,MATCH($B297,$CT$20:$CT$59,0),LE$285+1)&lt;&gt;"","-",IF(AND(INDEX('League Management'!$AT$12:$AV$51,MATCH($B297,'League Management'!$AT$12:$AT$51,0),3)&gt;=LE$241,INDEX('League Management'!$AT$12:$AV$51,MATCH($B297,'League Management'!$AT$12:$AT$51,0),2)=OFFSET($AI$191,0,(COLUMN(LC247)-1)*1/32)),INDEX($CT$63:$DX$102,MATCH($B297,$CT$63:$CT$102,0),LE$285+1),IF(OR($B297=OFFSET($AI$196,0,(COLUMN(LC247)-1)*1/32),$B297=OFFSET($AI$197,0,(COLUMN(LC247)-1)*1/32)),IF(AND(INDEX('League Management'!$AT$12:$AV$51,MATCH($B297,'League Management'!$AT$12:$AT$51,0),3)&lt;LE$241,INDEX('League Management'!$AT$12:$AV$51,MATCH($B297,'League Management'!$AT$12:$AT$51,0),2)&lt;&gt;OFFSET($AI$191,0,(COLUMN(LC247)-1)*1/32)),INDEX($CT$63:$DX$102,MATCH($B297,$CT$63:$CT$102,0),LE$285+1),"-"),"-")))),"-")</f>
        <v>-</v>
      </c>
      <c r="LF297" s="94" t="str" cm="1">
        <f t="array" aca="1" ref="LF297" ca="1">IFERROR(IF(INDEX($CT$20:$DX$59,MATCH($B297,$CT$20:$CT$59,0),LF$285+1)=OFFSET($AI$195,0,(COLUMN(LD247)-1)*1/32),INDEX($CT$63:$DX$102,MATCH($B297,$CT$63:$CT$102,0),LF$285+1),IF(INDEX($CT$20:$DX$59,MATCH($B297,$CT$20:$CT$59,0),LF$285+1)&lt;&gt;"","-",IF(AND(INDEX('League Management'!$AT$12:$AV$51,MATCH($B297,'League Management'!$AT$12:$AT$51,0),3)&gt;=LF$241,INDEX('League Management'!$AT$12:$AV$51,MATCH($B297,'League Management'!$AT$12:$AT$51,0),2)=OFFSET($AI$191,0,(COLUMN(LD247)-1)*1/32)),INDEX($CT$63:$DX$102,MATCH($B297,$CT$63:$CT$102,0),LF$285+1),IF(OR($B297=OFFSET($AI$196,0,(COLUMN(LD247)-1)*1/32),$B297=OFFSET($AI$197,0,(COLUMN(LD247)-1)*1/32)),IF(AND(INDEX('League Management'!$AT$12:$AV$51,MATCH($B297,'League Management'!$AT$12:$AT$51,0),3)&lt;LF$241,INDEX('League Management'!$AT$12:$AV$51,MATCH($B297,'League Management'!$AT$12:$AT$51,0),2)&lt;&gt;OFFSET($AI$191,0,(COLUMN(LD247)-1)*1/32)),INDEX($CT$63:$DX$102,MATCH($B297,$CT$63:$CT$102,0),LF$285+1),"-"),"-")))),"-")</f>
        <v>-</v>
      </c>
      <c r="LG297" s="94" t="str" cm="1">
        <f t="array" aca="1" ref="LG297" ca="1">IFERROR(IF(INDEX($CT$20:$DX$59,MATCH($B297,$CT$20:$CT$59,0),LG$285+1)=OFFSET($AI$195,0,(COLUMN(LE247)-1)*1/32),INDEX($CT$63:$DX$102,MATCH($B297,$CT$63:$CT$102,0),LG$285+1),IF(INDEX($CT$20:$DX$59,MATCH($B297,$CT$20:$CT$59,0),LG$285+1)&lt;&gt;"","-",IF(AND(INDEX('League Management'!$AT$12:$AV$51,MATCH($B297,'League Management'!$AT$12:$AT$51,0),3)&gt;=LG$241,INDEX('League Management'!$AT$12:$AV$51,MATCH($B297,'League Management'!$AT$12:$AT$51,0),2)=OFFSET($AI$191,0,(COLUMN(LE247)-1)*1/32)),INDEX($CT$63:$DX$102,MATCH($B297,$CT$63:$CT$102,0),LG$285+1),IF(OR($B297=OFFSET($AI$196,0,(COLUMN(LE247)-1)*1/32),$B297=OFFSET($AI$197,0,(COLUMN(LE247)-1)*1/32)),IF(AND(INDEX('League Management'!$AT$12:$AV$51,MATCH($B297,'League Management'!$AT$12:$AT$51,0),3)&lt;LG$241,INDEX('League Management'!$AT$12:$AV$51,MATCH($B297,'League Management'!$AT$12:$AT$51,0),2)&lt;&gt;OFFSET($AI$191,0,(COLUMN(LE247)-1)*1/32)),INDEX($CT$63:$DX$102,MATCH($B297,$CT$63:$CT$102,0),LG$285+1),"-"),"-")))),"-")</f>
        <v>-</v>
      </c>
      <c r="LH297" s="94" t="str" cm="1">
        <f t="array" aca="1" ref="LH297" ca="1">IFERROR(IF(INDEX($CT$20:$DX$59,MATCH($B297,$CT$20:$CT$59,0),LH$285+1)=OFFSET($AI$195,0,(COLUMN(LF247)-1)*1/32),INDEX($CT$63:$DX$102,MATCH($B297,$CT$63:$CT$102,0),LH$285+1),IF(INDEX($CT$20:$DX$59,MATCH($B297,$CT$20:$CT$59,0),LH$285+1)&lt;&gt;"","-",IF(AND(INDEX('League Management'!$AT$12:$AV$51,MATCH($B297,'League Management'!$AT$12:$AT$51,0),3)&gt;=LH$241,INDEX('League Management'!$AT$12:$AV$51,MATCH($B297,'League Management'!$AT$12:$AT$51,0),2)=OFFSET($AI$191,0,(COLUMN(LF247)-1)*1/32)),INDEX($CT$63:$DX$102,MATCH($B297,$CT$63:$CT$102,0),LH$285+1),IF(OR($B297=OFFSET($AI$196,0,(COLUMN(LF247)-1)*1/32),$B297=OFFSET($AI$197,0,(COLUMN(LF247)-1)*1/32)),IF(AND(INDEX('League Management'!$AT$12:$AV$51,MATCH($B297,'League Management'!$AT$12:$AT$51,0),3)&lt;LH$241,INDEX('League Management'!$AT$12:$AV$51,MATCH($B297,'League Management'!$AT$12:$AT$51,0),2)&lt;&gt;OFFSET($AI$191,0,(COLUMN(LF247)-1)*1/32)),INDEX($CT$63:$DX$102,MATCH($B297,$CT$63:$CT$102,0),LH$285+1),"-"),"-")))),"-")</f>
        <v>-</v>
      </c>
      <c r="LJ297" s="661"/>
      <c r="LK297" s="94" t="str" cm="1">
        <f t="array" aca="1" ref="LK297" ca="1">IFERROR(IF(INDEX($CT$20:$DX$59,MATCH($B297,$CT$20:$CT$59,0),LK$285+1)=OFFSET($AI$195,0,(COLUMN(LI247)-1)*1/32),INDEX($CT$63:$DX$102,MATCH($B297,$CT$63:$CT$102,0),LK$285+1),IF(INDEX($CT$20:$DX$59,MATCH($B297,$CT$20:$CT$59,0),LK$285+1)&lt;&gt;"","-",IF(AND(INDEX('League Management'!$AT$12:$AV$51,MATCH($B297,'League Management'!$AT$12:$AT$51,0),3)&gt;=LK$241,INDEX('League Management'!$AT$12:$AV$51,MATCH($B297,'League Management'!$AT$12:$AT$51,0),2)=OFFSET($AI$191,0,(COLUMN(LI247)-1)*1/32)),INDEX($CT$63:$DX$102,MATCH($B297,$CT$63:$CT$102,0),LK$285+1),IF(OR($B297=OFFSET($AI$196,0,(COLUMN(LI247)-1)*1/32),$B297=OFFSET($AI$197,0,(COLUMN(LI247)-1)*1/32)),IF(AND(INDEX('League Management'!$AT$12:$AV$51,MATCH($B297,'League Management'!$AT$12:$AT$51,0),3)&lt;LK$241,INDEX('League Management'!$AT$12:$AV$51,MATCH($B297,'League Management'!$AT$12:$AT$51,0),2)&lt;&gt;OFFSET($AI$191,0,(COLUMN(LI247)-1)*1/32)),INDEX($CT$63:$DX$102,MATCH($B297,$CT$63:$CT$102,0),LK$285+1),"-"),"-")))),"-")</f>
        <v>-</v>
      </c>
      <c r="LL297" s="94" t="str" cm="1">
        <f t="array" aca="1" ref="LL297" ca="1">IFERROR(IF(INDEX($CT$20:$DX$59,MATCH($B297,$CT$20:$CT$59,0),LL$285+1)=OFFSET($AI$195,0,(COLUMN(LJ247)-1)*1/32),INDEX($CT$63:$DX$102,MATCH($B297,$CT$63:$CT$102,0),LL$285+1),IF(INDEX($CT$20:$DX$59,MATCH($B297,$CT$20:$CT$59,0),LL$285+1)&lt;&gt;"","-",IF(AND(INDEX('League Management'!$AT$12:$AV$51,MATCH($B297,'League Management'!$AT$12:$AT$51,0),3)&gt;=LL$241,INDEX('League Management'!$AT$12:$AV$51,MATCH($B297,'League Management'!$AT$12:$AT$51,0),2)=OFFSET($AI$191,0,(COLUMN(LJ247)-1)*1/32)),INDEX($CT$63:$DX$102,MATCH($B297,$CT$63:$CT$102,0),LL$285+1),IF(OR($B297=OFFSET($AI$196,0,(COLUMN(LJ247)-1)*1/32),$B297=OFFSET($AI$197,0,(COLUMN(LJ247)-1)*1/32)),IF(AND(INDEX('League Management'!$AT$12:$AV$51,MATCH($B297,'League Management'!$AT$12:$AT$51,0),3)&lt;LL$241,INDEX('League Management'!$AT$12:$AV$51,MATCH($B297,'League Management'!$AT$12:$AT$51,0),2)&lt;&gt;OFFSET($AI$191,0,(COLUMN(LJ247)-1)*1/32)),INDEX($CT$63:$DX$102,MATCH($B297,$CT$63:$CT$102,0),LL$285+1),"-"),"-")))),"-")</f>
        <v>-</v>
      </c>
      <c r="LM297" s="94" t="str" cm="1">
        <f t="array" aca="1" ref="LM297" ca="1">IFERROR(IF(INDEX($CT$20:$DX$59,MATCH($B297,$CT$20:$CT$59,0),LM$285+1)=OFFSET($AI$195,0,(COLUMN(LK247)-1)*1/32),INDEX($CT$63:$DX$102,MATCH($B297,$CT$63:$CT$102,0),LM$285+1),IF(INDEX($CT$20:$DX$59,MATCH($B297,$CT$20:$CT$59,0),LM$285+1)&lt;&gt;"","-",IF(AND(INDEX('League Management'!$AT$12:$AV$51,MATCH($B297,'League Management'!$AT$12:$AT$51,0),3)&gt;=LM$241,INDEX('League Management'!$AT$12:$AV$51,MATCH($B297,'League Management'!$AT$12:$AT$51,0),2)=OFFSET($AI$191,0,(COLUMN(LK247)-1)*1/32)),INDEX($CT$63:$DX$102,MATCH($B297,$CT$63:$CT$102,0),LM$285+1),IF(OR($B297=OFFSET($AI$196,0,(COLUMN(LK247)-1)*1/32),$B297=OFFSET($AI$197,0,(COLUMN(LK247)-1)*1/32)),IF(AND(INDEX('League Management'!$AT$12:$AV$51,MATCH($B297,'League Management'!$AT$12:$AT$51,0),3)&lt;LM$241,INDEX('League Management'!$AT$12:$AV$51,MATCH($B297,'League Management'!$AT$12:$AT$51,0),2)&lt;&gt;OFFSET($AI$191,0,(COLUMN(LK247)-1)*1/32)),INDEX($CT$63:$DX$102,MATCH($B297,$CT$63:$CT$102,0),LM$285+1),"-"),"-")))),"-")</f>
        <v>-</v>
      </c>
      <c r="LN297" s="94" t="str" cm="1">
        <f t="array" aca="1" ref="LN297" ca="1">IFERROR(IF(INDEX($CT$20:$DX$59,MATCH($B297,$CT$20:$CT$59,0),LN$285+1)=OFFSET($AI$195,0,(COLUMN(LL247)-1)*1/32),INDEX($CT$63:$DX$102,MATCH($B297,$CT$63:$CT$102,0),LN$285+1),IF(INDEX($CT$20:$DX$59,MATCH($B297,$CT$20:$CT$59,0),LN$285+1)&lt;&gt;"","-",IF(AND(INDEX('League Management'!$AT$12:$AV$51,MATCH($B297,'League Management'!$AT$12:$AT$51,0),3)&gt;=LN$241,INDEX('League Management'!$AT$12:$AV$51,MATCH($B297,'League Management'!$AT$12:$AT$51,0),2)=OFFSET($AI$191,0,(COLUMN(LL247)-1)*1/32)),INDEX($CT$63:$DX$102,MATCH($B297,$CT$63:$CT$102,0),LN$285+1),IF(OR($B297=OFFSET($AI$196,0,(COLUMN(LL247)-1)*1/32),$B297=OFFSET($AI$197,0,(COLUMN(LL247)-1)*1/32)),IF(AND(INDEX('League Management'!$AT$12:$AV$51,MATCH($B297,'League Management'!$AT$12:$AT$51,0),3)&lt;LN$241,INDEX('League Management'!$AT$12:$AV$51,MATCH($B297,'League Management'!$AT$12:$AT$51,0),2)&lt;&gt;OFFSET($AI$191,0,(COLUMN(LL247)-1)*1/32)),INDEX($CT$63:$DX$102,MATCH($B297,$CT$63:$CT$102,0),LN$285+1),"-"),"-")))),"-")</f>
        <v>-</v>
      </c>
      <c r="LO297" s="94" t="str" cm="1">
        <f t="array" aca="1" ref="LO297" ca="1">IFERROR(IF(INDEX($CT$20:$DX$59,MATCH($B297,$CT$20:$CT$59,0),LO$285+1)=OFFSET($AI$195,0,(COLUMN(LM247)-1)*1/32),INDEX($CT$63:$DX$102,MATCH($B297,$CT$63:$CT$102,0),LO$285+1),IF(INDEX($CT$20:$DX$59,MATCH($B297,$CT$20:$CT$59,0),LO$285+1)&lt;&gt;"","-",IF(AND(INDEX('League Management'!$AT$12:$AV$51,MATCH($B297,'League Management'!$AT$12:$AT$51,0),3)&gt;=LO$241,INDEX('League Management'!$AT$12:$AV$51,MATCH($B297,'League Management'!$AT$12:$AT$51,0),2)=OFFSET($AI$191,0,(COLUMN(LM247)-1)*1/32)),INDEX($CT$63:$DX$102,MATCH($B297,$CT$63:$CT$102,0),LO$285+1),IF(OR($B297=OFFSET($AI$196,0,(COLUMN(LM247)-1)*1/32),$B297=OFFSET($AI$197,0,(COLUMN(LM247)-1)*1/32)),IF(AND(INDEX('League Management'!$AT$12:$AV$51,MATCH($B297,'League Management'!$AT$12:$AT$51,0),3)&lt;LO$241,INDEX('League Management'!$AT$12:$AV$51,MATCH($B297,'League Management'!$AT$12:$AT$51,0),2)&lt;&gt;OFFSET($AI$191,0,(COLUMN(LM247)-1)*1/32)),INDEX($CT$63:$DX$102,MATCH($B297,$CT$63:$CT$102,0),LO$285+1),"-"),"-")))),"-")</f>
        <v>-</v>
      </c>
      <c r="LP297" s="94" t="str" cm="1">
        <f t="array" aca="1" ref="LP297" ca="1">IFERROR(IF(INDEX($CT$20:$DX$59,MATCH($B297,$CT$20:$CT$59,0),LP$285+1)=OFFSET($AI$195,0,(COLUMN(LN247)-1)*1/32),INDEX($CT$63:$DX$102,MATCH($B297,$CT$63:$CT$102,0),LP$285+1),IF(INDEX($CT$20:$DX$59,MATCH($B297,$CT$20:$CT$59,0),LP$285+1)&lt;&gt;"","-",IF(AND(INDEX('League Management'!$AT$12:$AV$51,MATCH($B297,'League Management'!$AT$12:$AT$51,0),3)&gt;=LP$241,INDEX('League Management'!$AT$12:$AV$51,MATCH($B297,'League Management'!$AT$12:$AT$51,0),2)=OFFSET($AI$191,0,(COLUMN(LN247)-1)*1/32)),INDEX($CT$63:$DX$102,MATCH($B297,$CT$63:$CT$102,0),LP$285+1),IF(OR($B297=OFFSET($AI$196,0,(COLUMN(LN247)-1)*1/32),$B297=OFFSET($AI$197,0,(COLUMN(LN247)-1)*1/32)),IF(AND(INDEX('League Management'!$AT$12:$AV$51,MATCH($B297,'League Management'!$AT$12:$AT$51,0),3)&lt;LP$241,INDEX('League Management'!$AT$12:$AV$51,MATCH($B297,'League Management'!$AT$12:$AT$51,0),2)&lt;&gt;OFFSET($AI$191,0,(COLUMN(LN247)-1)*1/32)),INDEX($CT$63:$DX$102,MATCH($B297,$CT$63:$CT$102,0),LP$285+1),"-"),"-")))),"-")</f>
        <v>-</v>
      </c>
      <c r="LQ297" s="94" t="str" cm="1">
        <f t="array" aca="1" ref="LQ297" ca="1">IFERROR(IF(INDEX($CT$20:$DX$59,MATCH($B297,$CT$20:$CT$59,0),LQ$285+1)=OFFSET($AI$195,0,(COLUMN(LO247)-1)*1/32),INDEX($CT$63:$DX$102,MATCH($B297,$CT$63:$CT$102,0),LQ$285+1),IF(INDEX($CT$20:$DX$59,MATCH($B297,$CT$20:$CT$59,0),LQ$285+1)&lt;&gt;"","-",IF(AND(INDEX('League Management'!$AT$12:$AV$51,MATCH($B297,'League Management'!$AT$12:$AT$51,0),3)&gt;=LQ$241,INDEX('League Management'!$AT$12:$AV$51,MATCH($B297,'League Management'!$AT$12:$AT$51,0),2)=OFFSET($AI$191,0,(COLUMN(LO247)-1)*1/32)),INDEX($CT$63:$DX$102,MATCH($B297,$CT$63:$CT$102,0),LQ$285+1),IF(OR($B297=OFFSET($AI$196,0,(COLUMN(LO247)-1)*1/32),$B297=OFFSET($AI$197,0,(COLUMN(LO247)-1)*1/32)),IF(AND(INDEX('League Management'!$AT$12:$AV$51,MATCH($B297,'League Management'!$AT$12:$AT$51,0),3)&lt;LQ$241,INDEX('League Management'!$AT$12:$AV$51,MATCH($B297,'League Management'!$AT$12:$AT$51,0),2)&lt;&gt;OFFSET($AI$191,0,(COLUMN(LO247)-1)*1/32)),INDEX($CT$63:$DX$102,MATCH($B297,$CT$63:$CT$102,0),LQ$285+1),"-"),"-")))),"-")</f>
        <v>-</v>
      </c>
      <c r="LR297" s="94" t="str" cm="1">
        <f t="array" aca="1" ref="LR297" ca="1">IFERROR(IF(INDEX($CT$20:$DX$59,MATCH($B297,$CT$20:$CT$59,0),LR$285+1)=OFFSET($AI$195,0,(COLUMN(LP247)-1)*1/32),INDEX($CT$63:$DX$102,MATCH($B297,$CT$63:$CT$102,0),LR$285+1),IF(INDEX($CT$20:$DX$59,MATCH($B297,$CT$20:$CT$59,0),LR$285+1)&lt;&gt;"","-",IF(AND(INDEX('League Management'!$AT$12:$AV$51,MATCH($B297,'League Management'!$AT$12:$AT$51,0),3)&gt;=LR$241,INDEX('League Management'!$AT$12:$AV$51,MATCH($B297,'League Management'!$AT$12:$AT$51,0),2)=OFFSET($AI$191,0,(COLUMN(LP247)-1)*1/32)),INDEX($CT$63:$DX$102,MATCH($B297,$CT$63:$CT$102,0),LR$285+1),IF(OR($B297=OFFSET($AI$196,0,(COLUMN(LP247)-1)*1/32),$B297=OFFSET($AI$197,0,(COLUMN(LP247)-1)*1/32)),IF(AND(INDEX('League Management'!$AT$12:$AV$51,MATCH($B297,'League Management'!$AT$12:$AT$51,0),3)&lt;LR$241,INDEX('League Management'!$AT$12:$AV$51,MATCH($B297,'League Management'!$AT$12:$AT$51,0),2)&lt;&gt;OFFSET($AI$191,0,(COLUMN(LP247)-1)*1/32)),INDEX($CT$63:$DX$102,MATCH($B297,$CT$63:$CT$102,0),LR$285+1),"-"),"-")))),"-")</f>
        <v>-</v>
      </c>
      <c r="LS297" s="94" t="str" cm="1">
        <f t="array" aca="1" ref="LS297" ca="1">IFERROR(IF(INDEX($CT$20:$DX$59,MATCH($B297,$CT$20:$CT$59,0),LS$285+1)=OFFSET($AI$195,0,(COLUMN(LQ247)-1)*1/32),INDEX($CT$63:$DX$102,MATCH($B297,$CT$63:$CT$102,0),LS$285+1),IF(INDEX($CT$20:$DX$59,MATCH($B297,$CT$20:$CT$59,0),LS$285+1)&lt;&gt;"","-",IF(AND(INDEX('League Management'!$AT$12:$AV$51,MATCH($B297,'League Management'!$AT$12:$AT$51,0),3)&gt;=LS$241,INDEX('League Management'!$AT$12:$AV$51,MATCH($B297,'League Management'!$AT$12:$AT$51,0),2)=OFFSET($AI$191,0,(COLUMN(LQ247)-1)*1/32)),INDEX($CT$63:$DX$102,MATCH($B297,$CT$63:$CT$102,0),LS$285+1),IF(OR($B297=OFFSET($AI$196,0,(COLUMN(LQ247)-1)*1/32),$B297=OFFSET($AI$197,0,(COLUMN(LQ247)-1)*1/32)),IF(AND(INDEX('League Management'!$AT$12:$AV$51,MATCH($B297,'League Management'!$AT$12:$AT$51,0),3)&lt;LS$241,INDEX('League Management'!$AT$12:$AV$51,MATCH($B297,'League Management'!$AT$12:$AT$51,0),2)&lt;&gt;OFFSET($AI$191,0,(COLUMN(LQ247)-1)*1/32)),INDEX($CT$63:$DX$102,MATCH($B297,$CT$63:$CT$102,0),LS$285+1),"-"),"-")))),"-")</f>
        <v>-</v>
      </c>
      <c r="LT297" s="94" t="str" cm="1">
        <f t="array" aca="1" ref="LT297" ca="1">IFERROR(IF(INDEX($CT$20:$DX$59,MATCH($B297,$CT$20:$CT$59,0),LT$285+1)=OFFSET($AI$195,0,(COLUMN(LR247)-1)*1/32),INDEX($CT$63:$DX$102,MATCH($B297,$CT$63:$CT$102,0),LT$285+1),IF(INDEX($CT$20:$DX$59,MATCH($B297,$CT$20:$CT$59,0),LT$285+1)&lt;&gt;"","-",IF(AND(INDEX('League Management'!$AT$12:$AV$51,MATCH($B297,'League Management'!$AT$12:$AT$51,0),3)&gt;=LT$241,INDEX('League Management'!$AT$12:$AV$51,MATCH($B297,'League Management'!$AT$12:$AT$51,0),2)=OFFSET($AI$191,0,(COLUMN(LR247)-1)*1/32)),INDEX($CT$63:$DX$102,MATCH($B297,$CT$63:$CT$102,0),LT$285+1),IF(OR($B297=OFFSET($AI$196,0,(COLUMN(LR247)-1)*1/32),$B297=OFFSET($AI$197,0,(COLUMN(LR247)-1)*1/32)),IF(AND(INDEX('League Management'!$AT$12:$AV$51,MATCH($B297,'League Management'!$AT$12:$AT$51,0),3)&lt;LT$241,INDEX('League Management'!$AT$12:$AV$51,MATCH($B297,'League Management'!$AT$12:$AT$51,0),2)&lt;&gt;OFFSET($AI$191,0,(COLUMN(LR247)-1)*1/32)),INDEX($CT$63:$DX$102,MATCH($B297,$CT$63:$CT$102,0),LT$285+1),"-"),"-")))),"-")</f>
        <v>-</v>
      </c>
      <c r="LU297" s="94" t="str" cm="1">
        <f t="array" aca="1" ref="LU297" ca="1">IFERROR(IF(INDEX($CT$20:$DX$59,MATCH($B297,$CT$20:$CT$59,0),LU$285+1)=OFFSET($AI$195,0,(COLUMN(LS247)-1)*1/32),INDEX($CT$63:$DX$102,MATCH($B297,$CT$63:$CT$102,0),LU$285+1),IF(INDEX($CT$20:$DX$59,MATCH($B297,$CT$20:$CT$59,0),LU$285+1)&lt;&gt;"","-",IF(AND(INDEX('League Management'!$AT$12:$AV$51,MATCH($B297,'League Management'!$AT$12:$AT$51,0),3)&gt;=LU$241,INDEX('League Management'!$AT$12:$AV$51,MATCH($B297,'League Management'!$AT$12:$AT$51,0),2)=OFFSET($AI$191,0,(COLUMN(LS247)-1)*1/32)),INDEX($CT$63:$DX$102,MATCH($B297,$CT$63:$CT$102,0),LU$285+1),IF(OR($B297=OFFSET($AI$196,0,(COLUMN(LS247)-1)*1/32),$B297=OFFSET($AI$197,0,(COLUMN(LS247)-1)*1/32)),IF(AND(INDEX('League Management'!$AT$12:$AV$51,MATCH($B297,'League Management'!$AT$12:$AT$51,0),3)&lt;LU$241,INDEX('League Management'!$AT$12:$AV$51,MATCH($B297,'League Management'!$AT$12:$AT$51,0),2)&lt;&gt;OFFSET($AI$191,0,(COLUMN(LS247)-1)*1/32)),INDEX($CT$63:$DX$102,MATCH($B297,$CT$63:$CT$102,0),LU$285+1),"-"),"-")))),"-")</f>
        <v>-</v>
      </c>
      <c r="LV297" s="94" t="str" cm="1">
        <f t="array" aca="1" ref="LV297" ca="1">IFERROR(IF(INDEX($CT$20:$DX$59,MATCH($B297,$CT$20:$CT$59,0),LV$285+1)=OFFSET($AI$195,0,(COLUMN(LT247)-1)*1/32),INDEX($CT$63:$DX$102,MATCH($B297,$CT$63:$CT$102,0),LV$285+1),IF(INDEX($CT$20:$DX$59,MATCH($B297,$CT$20:$CT$59,0),LV$285+1)&lt;&gt;"","-",IF(AND(INDEX('League Management'!$AT$12:$AV$51,MATCH($B297,'League Management'!$AT$12:$AT$51,0),3)&gt;=LV$241,INDEX('League Management'!$AT$12:$AV$51,MATCH($B297,'League Management'!$AT$12:$AT$51,0),2)=OFFSET($AI$191,0,(COLUMN(LT247)-1)*1/32)),INDEX($CT$63:$DX$102,MATCH($B297,$CT$63:$CT$102,0),LV$285+1),IF(OR($B297=OFFSET($AI$196,0,(COLUMN(LT247)-1)*1/32),$B297=OFFSET($AI$197,0,(COLUMN(LT247)-1)*1/32)),IF(AND(INDEX('League Management'!$AT$12:$AV$51,MATCH($B297,'League Management'!$AT$12:$AT$51,0),3)&lt;LV$241,INDEX('League Management'!$AT$12:$AV$51,MATCH($B297,'League Management'!$AT$12:$AT$51,0),2)&lt;&gt;OFFSET($AI$191,0,(COLUMN(LT247)-1)*1/32)),INDEX($CT$63:$DX$102,MATCH($B297,$CT$63:$CT$102,0),LV$285+1),"-"),"-")))),"-")</f>
        <v>-</v>
      </c>
      <c r="LW297" s="94" t="str" cm="1">
        <f t="array" aca="1" ref="LW297" ca="1">IFERROR(IF(INDEX($CT$20:$DX$59,MATCH($B297,$CT$20:$CT$59,0),LW$285+1)=OFFSET($AI$195,0,(COLUMN(LU247)-1)*1/32),INDEX($CT$63:$DX$102,MATCH($B297,$CT$63:$CT$102,0),LW$285+1),IF(INDEX($CT$20:$DX$59,MATCH($B297,$CT$20:$CT$59,0),LW$285+1)&lt;&gt;"","-",IF(AND(INDEX('League Management'!$AT$12:$AV$51,MATCH($B297,'League Management'!$AT$12:$AT$51,0),3)&gt;=LW$241,INDEX('League Management'!$AT$12:$AV$51,MATCH($B297,'League Management'!$AT$12:$AT$51,0),2)=OFFSET($AI$191,0,(COLUMN(LU247)-1)*1/32)),INDEX($CT$63:$DX$102,MATCH($B297,$CT$63:$CT$102,0),LW$285+1),IF(OR($B297=OFFSET($AI$196,0,(COLUMN(LU247)-1)*1/32),$B297=OFFSET($AI$197,0,(COLUMN(LU247)-1)*1/32)),IF(AND(INDEX('League Management'!$AT$12:$AV$51,MATCH($B297,'League Management'!$AT$12:$AT$51,0),3)&lt;LW$241,INDEX('League Management'!$AT$12:$AV$51,MATCH($B297,'League Management'!$AT$12:$AT$51,0),2)&lt;&gt;OFFSET($AI$191,0,(COLUMN(LU247)-1)*1/32)),INDEX($CT$63:$DX$102,MATCH($B297,$CT$63:$CT$102,0),LW$285+1),"-"),"-")))),"-")</f>
        <v>-</v>
      </c>
      <c r="LX297" s="94" t="str" cm="1">
        <f t="array" aca="1" ref="LX297" ca="1">IFERROR(IF(INDEX($CT$20:$DX$59,MATCH($B297,$CT$20:$CT$59,0),LX$285+1)=OFFSET($AI$195,0,(COLUMN(LV247)-1)*1/32),INDEX($CT$63:$DX$102,MATCH($B297,$CT$63:$CT$102,0),LX$285+1),IF(INDEX($CT$20:$DX$59,MATCH($B297,$CT$20:$CT$59,0),LX$285+1)&lt;&gt;"","-",IF(AND(INDEX('League Management'!$AT$12:$AV$51,MATCH($B297,'League Management'!$AT$12:$AT$51,0),3)&gt;=LX$241,INDEX('League Management'!$AT$12:$AV$51,MATCH($B297,'League Management'!$AT$12:$AT$51,0),2)=OFFSET($AI$191,0,(COLUMN(LV247)-1)*1/32)),INDEX($CT$63:$DX$102,MATCH($B297,$CT$63:$CT$102,0),LX$285+1),IF(OR($B297=OFFSET($AI$196,0,(COLUMN(LV247)-1)*1/32),$B297=OFFSET($AI$197,0,(COLUMN(LV247)-1)*1/32)),IF(AND(INDEX('League Management'!$AT$12:$AV$51,MATCH($B297,'League Management'!$AT$12:$AT$51,0),3)&lt;LX$241,INDEX('League Management'!$AT$12:$AV$51,MATCH($B297,'League Management'!$AT$12:$AT$51,0),2)&lt;&gt;OFFSET($AI$191,0,(COLUMN(LV247)-1)*1/32)),INDEX($CT$63:$DX$102,MATCH($B297,$CT$63:$CT$102,0),LX$285+1),"-"),"-")))),"-")</f>
        <v>-</v>
      </c>
      <c r="LY297" s="94" t="str" cm="1">
        <f t="array" aca="1" ref="LY297" ca="1">IFERROR(IF(INDEX($CT$20:$DX$59,MATCH($B297,$CT$20:$CT$59,0),LY$285+1)=OFFSET($AI$195,0,(COLUMN(LW247)-1)*1/32),INDEX($CT$63:$DX$102,MATCH($B297,$CT$63:$CT$102,0),LY$285+1),IF(INDEX($CT$20:$DX$59,MATCH($B297,$CT$20:$CT$59,0),LY$285+1)&lt;&gt;"","-",IF(AND(INDEX('League Management'!$AT$12:$AV$51,MATCH($B297,'League Management'!$AT$12:$AT$51,0),3)&gt;=LY$241,INDEX('League Management'!$AT$12:$AV$51,MATCH($B297,'League Management'!$AT$12:$AT$51,0),2)=OFFSET($AI$191,0,(COLUMN(LW247)-1)*1/32)),INDEX($CT$63:$DX$102,MATCH($B297,$CT$63:$CT$102,0),LY$285+1),IF(OR($B297=OFFSET($AI$196,0,(COLUMN(LW247)-1)*1/32),$B297=OFFSET($AI$197,0,(COLUMN(LW247)-1)*1/32)),IF(AND(INDEX('League Management'!$AT$12:$AV$51,MATCH($B297,'League Management'!$AT$12:$AT$51,0),3)&lt;LY$241,INDEX('League Management'!$AT$12:$AV$51,MATCH($B297,'League Management'!$AT$12:$AT$51,0),2)&lt;&gt;OFFSET($AI$191,0,(COLUMN(LW247)-1)*1/32)),INDEX($CT$63:$DX$102,MATCH($B297,$CT$63:$CT$102,0),LY$285+1),"-"),"-")))),"-")</f>
        <v>-</v>
      </c>
      <c r="LZ297" s="94" t="str" cm="1">
        <f t="array" aca="1" ref="LZ297" ca="1">IFERROR(IF(INDEX($CT$20:$DX$59,MATCH($B297,$CT$20:$CT$59,0),LZ$285+1)=OFFSET($AI$195,0,(COLUMN(LX247)-1)*1/32),INDEX($CT$63:$DX$102,MATCH($B297,$CT$63:$CT$102,0),LZ$285+1),IF(INDEX($CT$20:$DX$59,MATCH($B297,$CT$20:$CT$59,0),LZ$285+1)&lt;&gt;"","-",IF(AND(INDEX('League Management'!$AT$12:$AV$51,MATCH($B297,'League Management'!$AT$12:$AT$51,0),3)&gt;=LZ$241,INDEX('League Management'!$AT$12:$AV$51,MATCH($B297,'League Management'!$AT$12:$AT$51,0),2)=OFFSET($AI$191,0,(COLUMN(LX247)-1)*1/32)),INDEX($CT$63:$DX$102,MATCH($B297,$CT$63:$CT$102,0),LZ$285+1),IF(OR($B297=OFFSET($AI$196,0,(COLUMN(LX247)-1)*1/32),$B297=OFFSET($AI$197,0,(COLUMN(LX247)-1)*1/32)),IF(AND(INDEX('League Management'!$AT$12:$AV$51,MATCH($B297,'League Management'!$AT$12:$AT$51,0),3)&lt;LZ$241,INDEX('League Management'!$AT$12:$AV$51,MATCH($B297,'League Management'!$AT$12:$AT$51,0),2)&lt;&gt;OFFSET($AI$191,0,(COLUMN(LX247)-1)*1/32)),INDEX($CT$63:$DX$102,MATCH($B297,$CT$63:$CT$102,0),LZ$285+1),"-"),"-")))),"-")</f>
        <v>-</v>
      </c>
      <c r="MA297" s="94" t="str" cm="1">
        <f t="array" aca="1" ref="MA297" ca="1">IFERROR(IF(INDEX($CT$20:$DX$59,MATCH($B297,$CT$20:$CT$59,0),MA$285+1)=OFFSET($AI$195,0,(COLUMN(LY247)-1)*1/32),INDEX($CT$63:$DX$102,MATCH($B297,$CT$63:$CT$102,0),MA$285+1),IF(INDEX($CT$20:$DX$59,MATCH($B297,$CT$20:$CT$59,0),MA$285+1)&lt;&gt;"","-",IF(AND(INDEX('League Management'!$AT$12:$AV$51,MATCH($B297,'League Management'!$AT$12:$AT$51,0),3)&gt;=MA$241,INDEX('League Management'!$AT$12:$AV$51,MATCH($B297,'League Management'!$AT$12:$AT$51,0),2)=OFFSET($AI$191,0,(COLUMN(LY247)-1)*1/32)),INDEX($CT$63:$DX$102,MATCH($B297,$CT$63:$CT$102,0),MA$285+1),IF(OR($B297=OFFSET($AI$196,0,(COLUMN(LY247)-1)*1/32),$B297=OFFSET($AI$197,0,(COLUMN(LY247)-1)*1/32)),IF(AND(INDEX('League Management'!$AT$12:$AV$51,MATCH($B297,'League Management'!$AT$12:$AT$51,0),3)&lt;MA$241,INDEX('League Management'!$AT$12:$AV$51,MATCH($B297,'League Management'!$AT$12:$AT$51,0),2)&lt;&gt;OFFSET($AI$191,0,(COLUMN(LY247)-1)*1/32)),INDEX($CT$63:$DX$102,MATCH($B297,$CT$63:$CT$102,0),MA$285+1),"-"),"-")))),"-")</f>
        <v>-</v>
      </c>
      <c r="MB297" s="94" t="str" cm="1">
        <f t="array" aca="1" ref="MB297" ca="1">IFERROR(IF(INDEX($CT$20:$DX$59,MATCH($B297,$CT$20:$CT$59,0),MB$285+1)=OFFSET($AI$195,0,(COLUMN(LZ247)-1)*1/32),INDEX($CT$63:$DX$102,MATCH($B297,$CT$63:$CT$102,0),MB$285+1),IF(INDEX($CT$20:$DX$59,MATCH($B297,$CT$20:$CT$59,0),MB$285+1)&lt;&gt;"","-",IF(AND(INDEX('League Management'!$AT$12:$AV$51,MATCH($B297,'League Management'!$AT$12:$AT$51,0),3)&gt;=MB$241,INDEX('League Management'!$AT$12:$AV$51,MATCH($B297,'League Management'!$AT$12:$AT$51,0),2)=OFFSET($AI$191,0,(COLUMN(LZ247)-1)*1/32)),INDEX($CT$63:$DX$102,MATCH($B297,$CT$63:$CT$102,0),MB$285+1),IF(OR($B297=OFFSET($AI$196,0,(COLUMN(LZ247)-1)*1/32),$B297=OFFSET($AI$197,0,(COLUMN(LZ247)-1)*1/32)),IF(AND(INDEX('League Management'!$AT$12:$AV$51,MATCH($B297,'League Management'!$AT$12:$AT$51,0),3)&lt;MB$241,INDEX('League Management'!$AT$12:$AV$51,MATCH($B297,'League Management'!$AT$12:$AT$51,0),2)&lt;&gt;OFFSET($AI$191,0,(COLUMN(LZ247)-1)*1/32)),INDEX($CT$63:$DX$102,MATCH($B297,$CT$63:$CT$102,0),MB$285+1),"-"),"-")))),"-")</f>
        <v>-</v>
      </c>
      <c r="MC297" s="94" t="str" cm="1">
        <f t="array" aca="1" ref="MC297" ca="1">IFERROR(IF(INDEX($CT$20:$DX$59,MATCH($B297,$CT$20:$CT$59,0),MC$285+1)=OFFSET($AI$195,0,(COLUMN(MA247)-1)*1/32),INDEX($CT$63:$DX$102,MATCH($B297,$CT$63:$CT$102,0),MC$285+1),IF(INDEX($CT$20:$DX$59,MATCH($B297,$CT$20:$CT$59,0),MC$285+1)&lt;&gt;"","-",IF(AND(INDEX('League Management'!$AT$12:$AV$51,MATCH($B297,'League Management'!$AT$12:$AT$51,0),3)&gt;=MC$241,INDEX('League Management'!$AT$12:$AV$51,MATCH($B297,'League Management'!$AT$12:$AT$51,0),2)=OFFSET($AI$191,0,(COLUMN(MA247)-1)*1/32)),INDEX($CT$63:$DX$102,MATCH($B297,$CT$63:$CT$102,0),MC$285+1),IF(OR($B297=OFFSET($AI$196,0,(COLUMN(MA247)-1)*1/32),$B297=OFFSET($AI$197,0,(COLUMN(MA247)-1)*1/32)),IF(AND(INDEX('League Management'!$AT$12:$AV$51,MATCH($B297,'League Management'!$AT$12:$AT$51,0),3)&lt;MC$241,INDEX('League Management'!$AT$12:$AV$51,MATCH($B297,'League Management'!$AT$12:$AT$51,0),2)&lt;&gt;OFFSET($AI$191,0,(COLUMN(MA247)-1)*1/32)),INDEX($CT$63:$DX$102,MATCH($B297,$CT$63:$CT$102,0),MC$285+1),"-"),"-")))),"-")</f>
        <v>-</v>
      </c>
      <c r="MD297" s="94" t="str" cm="1">
        <f t="array" aca="1" ref="MD297" ca="1">IFERROR(IF(INDEX($CT$20:$DX$59,MATCH($B297,$CT$20:$CT$59,0),MD$285+1)=OFFSET($AI$195,0,(COLUMN(MB247)-1)*1/32),INDEX($CT$63:$DX$102,MATCH($B297,$CT$63:$CT$102,0),MD$285+1),IF(INDEX($CT$20:$DX$59,MATCH($B297,$CT$20:$CT$59,0),MD$285+1)&lt;&gt;"","-",IF(AND(INDEX('League Management'!$AT$12:$AV$51,MATCH($B297,'League Management'!$AT$12:$AT$51,0),3)&gt;=MD$241,INDEX('League Management'!$AT$12:$AV$51,MATCH($B297,'League Management'!$AT$12:$AT$51,0),2)=OFFSET($AI$191,0,(COLUMN(MB247)-1)*1/32)),INDEX($CT$63:$DX$102,MATCH($B297,$CT$63:$CT$102,0),MD$285+1),IF(OR($B297=OFFSET($AI$196,0,(COLUMN(MB247)-1)*1/32),$B297=OFFSET($AI$197,0,(COLUMN(MB247)-1)*1/32)),IF(AND(INDEX('League Management'!$AT$12:$AV$51,MATCH($B297,'League Management'!$AT$12:$AT$51,0),3)&lt;MD$241,INDEX('League Management'!$AT$12:$AV$51,MATCH($B297,'League Management'!$AT$12:$AT$51,0),2)&lt;&gt;OFFSET($AI$191,0,(COLUMN(MB247)-1)*1/32)),INDEX($CT$63:$DX$102,MATCH($B297,$CT$63:$CT$102,0),MD$285+1),"-"),"-")))),"-")</f>
        <v>-</v>
      </c>
      <c r="ME297" s="94" t="str" cm="1">
        <f t="array" aca="1" ref="ME297" ca="1">IFERROR(IF(INDEX($CT$20:$DX$59,MATCH($B297,$CT$20:$CT$59,0),ME$285+1)=OFFSET($AI$195,0,(COLUMN(MC247)-1)*1/32),INDEX($CT$63:$DX$102,MATCH($B297,$CT$63:$CT$102,0),ME$285+1),IF(INDEX($CT$20:$DX$59,MATCH($B297,$CT$20:$CT$59,0),ME$285+1)&lt;&gt;"","-",IF(AND(INDEX('League Management'!$AT$12:$AV$51,MATCH($B297,'League Management'!$AT$12:$AT$51,0),3)&gt;=ME$241,INDEX('League Management'!$AT$12:$AV$51,MATCH($B297,'League Management'!$AT$12:$AT$51,0),2)=OFFSET($AI$191,0,(COLUMN(MC247)-1)*1/32)),INDEX($CT$63:$DX$102,MATCH($B297,$CT$63:$CT$102,0),ME$285+1),IF(OR($B297=OFFSET($AI$196,0,(COLUMN(MC247)-1)*1/32),$B297=OFFSET($AI$197,0,(COLUMN(MC247)-1)*1/32)),IF(AND(INDEX('League Management'!$AT$12:$AV$51,MATCH($B297,'League Management'!$AT$12:$AT$51,0),3)&lt;ME$241,INDEX('League Management'!$AT$12:$AV$51,MATCH($B297,'League Management'!$AT$12:$AT$51,0),2)&lt;&gt;OFFSET($AI$191,0,(COLUMN(MC247)-1)*1/32)),INDEX($CT$63:$DX$102,MATCH($B297,$CT$63:$CT$102,0),ME$285+1),"-"),"-")))),"-")</f>
        <v>-</v>
      </c>
      <c r="MF297" s="94" t="str" cm="1">
        <f t="array" aca="1" ref="MF297" ca="1">IFERROR(IF(INDEX($CT$20:$DX$59,MATCH($B297,$CT$20:$CT$59,0),MF$285+1)=OFFSET($AI$195,0,(COLUMN(MD247)-1)*1/32),INDEX($CT$63:$DX$102,MATCH($B297,$CT$63:$CT$102,0),MF$285+1),IF(INDEX($CT$20:$DX$59,MATCH($B297,$CT$20:$CT$59,0),MF$285+1)&lt;&gt;"","-",IF(AND(INDEX('League Management'!$AT$12:$AV$51,MATCH($B297,'League Management'!$AT$12:$AT$51,0),3)&gt;=MF$241,INDEX('League Management'!$AT$12:$AV$51,MATCH($B297,'League Management'!$AT$12:$AT$51,0),2)=OFFSET($AI$191,0,(COLUMN(MD247)-1)*1/32)),INDEX($CT$63:$DX$102,MATCH($B297,$CT$63:$CT$102,0),MF$285+1),IF(OR($B297=OFFSET($AI$196,0,(COLUMN(MD247)-1)*1/32),$B297=OFFSET($AI$197,0,(COLUMN(MD247)-1)*1/32)),IF(AND(INDEX('League Management'!$AT$12:$AV$51,MATCH($B297,'League Management'!$AT$12:$AT$51,0),3)&lt;MF$241,INDEX('League Management'!$AT$12:$AV$51,MATCH($B297,'League Management'!$AT$12:$AT$51,0),2)&lt;&gt;OFFSET($AI$191,0,(COLUMN(MD247)-1)*1/32)),INDEX($CT$63:$DX$102,MATCH($B297,$CT$63:$CT$102,0),MF$285+1),"-"),"-")))),"-")</f>
        <v>-</v>
      </c>
      <c r="MG297" s="94" t="str" cm="1">
        <f t="array" aca="1" ref="MG297" ca="1">IFERROR(IF(INDEX($CT$20:$DX$59,MATCH($B297,$CT$20:$CT$59,0),MG$285+1)=OFFSET($AI$195,0,(COLUMN(ME247)-1)*1/32),INDEX($CT$63:$DX$102,MATCH($B297,$CT$63:$CT$102,0),MG$285+1),IF(INDEX($CT$20:$DX$59,MATCH($B297,$CT$20:$CT$59,0),MG$285+1)&lt;&gt;"","-",IF(AND(INDEX('League Management'!$AT$12:$AV$51,MATCH($B297,'League Management'!$AT$12:$AT$51,0),3)&gt;=MG$241,INDEX('League Management'!$AT$12:$AV$51,MATCH($B297,'League Management'!$AT$12:$AT$51,0),2)=OFFSET($AI$191,0,(COLUMN(ME247)-1)*1/32)),INDEX($CT$63:$DX$102,MATCH($B297,$CT$63:$CT$102,0),MG$285+1),IF(OR($B297=OFFSET($AI$196,0,(COLUMN(ME247)-1)*1/32),$B297=OFFSET($AI$197,0,(COLUMN(ME247)-1)*1/32)),IF(AND(INDEX('League Management'!$AT$12:$AV$51,MATCH($B297,'League Management'!$AT$12:$AT$51,0),3)&lt;MG$241,INDEX('League Management'!$AT$12:$AV$51,MATCH($B297,'League Management'!$AT$12:$AT$51,0),2)&lt;&gt;OFFSET($AI$191,0,(COLUMN(ME247)-1)*1/32)),INDEX($CT$63:$DX$102,MATCH($B297,$CT$63:$CT$102,0),MG$285+1),"-"),"-")))),"-")</f>
        <v>-</v>
      </c>
      <c r="MH297" s="94" t="str" cm="1">
        <f t="array" aca="1" ref="MH297" ca="1">IFERROR(IF(INDEX($CT$20:$DX$59,MATCH($B297,$CT$20:$CT$59,0),MH$285+1)=OFFSET($AI$195,0,(COLUMN(MF247)-1)*1/32),INDEX($CT$63:$DX$102,MATCH($B297,$CT$63:$CT$102,0),MH$285+1),IF(INDEX($CT$20:$DX$59,MATCH($B297,$CT$20:$CT$59,0),MH$285+1)&lt;&gt;"","-",IF(AND(INDEX('League Management'!$AT$12:$AV$51,MATCH($B297,'League Management'!$AT$12:$AT$51,0),3)&gt;=MH$241,INDEX('League Management'!$AT$12:$AV$51,MATCH($B297,'League Management'!$AT$12:$AT$51,0),2)=OFFSET($AI$191,0,(COLUMN(MF247)-1)*1/32)),INDEX($CT$63:$DX$102,MATCH($B297,$CT$63:$CT$102,0),MH$285+1),IF(OR($B297=OFFSET($AI$196,0,(COLUMN(MF247)-1)*1/32),$B297=OFFSET($AI$197,0,(COLUMN(MF247)-1)*1/32)),IF(AND(INDEX('League Management'!$AT$12:$AV$51,MATCH($B297,'League Management'!$AT$12:$AT$51,0),3)&lt;MH$241,INDEX('League Management'!$AT$12:$AV$51,MATCH($B297,'League Management'!$AT$12:$AT$51,0),2)&lt;&gt;OFFSET($AI$191,0,(COLUMN(MF247)-1)*1/32)),INDEX($CT$63:$DX$102,MATCH($B297,$CT$63:$CT$102,0),MH$285+1),"-"),"-")))),"-")</f>
        <v>-</v>
      </c>
      <c r="MI297" s="94" t="str" cm="1">
        <f t="array" aca="1" ref="MI297" ca="1">IFERROR(IF(INDEX($CT$20:$DX$59,MATCH($B297,$CT$20:$CT$59,0),MI$285+1)=OFFSET($AI$195,0,(COLUMN(MG247)-1)*1/32),INDEX($CT$63:$DX$102,MATCH($B297,$CT$63:$CT$102,0),MI$285+1),IF(INDEX($CT$20:$DX$59,MATCH($B297,$CT$20:$CT$59,0),MI$285+1)&lt;&gt;"","-",IF(AND(INDEX('League Management'!$AT$12:$AV$51,MATCH($B297,'League Management'!$AT$12:$AT$51,0),3)&gt;=MI$241,INDEX('League Management'!$AT$12:$AV$51,MATCH($B297,'League Management'!$AT$12:$AT$51,0),2)=OFFSET($AI$191,0,(COLUMN(MG247)-1)*1/32)),INDEX($CT$63:$DX$102,MATCH($B297,$CT$63:$CT$102,0),MI$285+1),IF(OR($B297=OFFSET($AI$196,0,(COLUMN(MG247)-1)*1/32),$B297=OFFSET($AI$197,0,(COLUMN(MG247)-1)*1/32)),IF(AND(INDEX('League Management'!$AT$12:$AV$51,MATCH($B297,'League Management'!$AT$12:$AT$51,0),3)&lt;MI$241,INDEX('League Management'!$AT$12:$AV$51,MATCH($B297,'League Management'!$AT$12:$AT$51,0),2)&lt;&gt;OFFSET($AI$191,0,(COLUMN(MG247)-1)*1/32)),INDEX($CT$63:$DX$102,MATCH($B297,$CT$63:$CT$102,0),MI$285+1),"-"),"-")))),"-")</f>
        <v>-</v>
      </c>
      <c r="MJ297" s="94" t="str" cm="1">
        <f t="array" aca="1" ref="MJ297" ca="1">IFERROR(IF(INDEX($CT$20:$DX$59,MATCH($B297,$CT$20:$CT$59,0),MJ$285+1)=OFFSET($AI$195,0,(COLUMN(MH247)-1)*1/32),INDEX($CT$63:$DX$102,MATCH($B297,$CT$63:$CT$102,0),MJ$285+1),IF(INDEX($CT$20:$DX$59,MATCH($B297,$CT$20:$CT$59,0),MJ$285+1)&lt;&gt;"","-",IF(AND(INDEX('League Management'!$AT$12:$AV$51,MATCH($B297,'League Management'!$AT$12:$AT$51,0),3)&gt;=MJ$241,INDEX('League Management'!$AT$12:$AV$51,MATCH($B297,'League Management'!$AT$12:$AT$51,0),2)=OFFSET($AI$191,0,(COLUMN(MH247)-1)*1/32)),INDEX($CT$63:$DX$102,MATCH($B297,$CT$63:$CT$102,0),MJ$285+1),IF(OR($B297=OFFSET($AI$196,0,(COLUMN(MH247)-1)*1/32),$B297=OFFSET($AI$197,0,(COLUMN(MH247)-1)*1/32)),IF(AND(INDEX('League Management'!$AT$12:$AV$51,MATCH($B297,'League Management'!$AT$12:$AT$51,0),3)&lt;MJ$241,INDEX('League Management'!$AT$12:$AV$51,MATCH($B297,'League Management'!$AT$12:$AT$51,0),2)&lt;&gt;OFFSET($AI$191,0,(COLUMN(MH247)-1)*1/32)),INDEX($CT$63:$DX$102,MATCH($B297,$CT$63:$CT$102,0),MJ$285+1),"-"),"-")))),"-")</f>
        <v>-</v>
      </c>
      <c r="MK297" s="94" t="str" cm="1">
        <f t="array" aca="1" ref="MK297" ca="1">IFERROR(IF(INDEX($CT$20:$DX$59,MATCH($B297,$CT$20:$CT$59,0),MK$285+1)=OFFSET($AI$195,0,(COLUMN(MI247)-1)*1/32),INDEX($CT$63:$DX$102,MATCH($B297,$CT$63:$CT$102,0),MK$285+1),IF(INDEX($CT$20:$DX$59,MATCH($B297,$CT$20:$CT$59,0),MK$285+1)&lt;&gt;"","-",IF(AND(INDEX('League Management'!$AT$12:$AV$51,MATCH($B297,'League Management'!$AT$12:$AT$51,0),3)&gt;=MK$241,INDEX('League Management'!$AT$12:$AV$51,MATCH($B297,'League Management'!$AT$12:$AT$51,0),2)=OFFSET($AI$191,0,(COLUMN(MI247)-1)*1/32)),INDEX($CT$63:$DX$102,MATCH($B297,$CT$63:$CT$102,0),MK$285+1),IF(OR($B297=OFFSET($AI$196,0,(COLUMN(MI247)-1)*1/32),$B297=OFFSET($AI$197,0,(COLUMN(MI247)-1)*1/32)),IF(AND(INDEX('League Management'!$AT$12:$AV$51,MATCH($B297,'League Management'!$AT$12:$AT$51,0),3)&lt;MK$241,INDEX('League Management'!$AT$12:$AV$51,MATCH($B297,'League Management'!$AT$12:$AT$51,0),2)&lt;&gt;OFFSET($AI$191,0,(COLUMN(MI247)-1)*1/32)),INDEX($CT$63:$DX$102,MATCH($B297,$CT$63:$CT$102,0),MK$285+1),"-"),"-")))),"-")</f>
        <v>-</v>
      </c>
      <c r="ML297" s="94" t="str" cm="1">
        <f t="array" aca="1" ref="ML297" ca="1">IFERROR(IF(INDEX($CT$20:$DX$59,MATCH($B297,$CT$20:$CT$59,0),ML$285+1)=OFFSET($AI$195,0,(COLUMN(MJ247)-1)*1/32),INDEX($CT$63:$DX$102,MATCH($B297,$CT$63:$CT$102,0),ML$285+1),IF(INDEX($CT$20:$DX$59,MATCH($B297,$CT$20:$CT$59,0),ML$285+1)&lt;&gt;"","-",IF(AND(INDEX('League Management'!$AT$12:$AV$51,MATCH($B297,'League Management'!$AT$12:$AT$51,0),3)&gt;=ML$241,INDEX('League Management'!$AT$12:$AV$51,MATCH($B297,'League Management'!$AT$12:$AT$51,0),2)=OFFSET($AI$191,0,(COLUMN(MJ247)-1)*1/32)),INDEX($CT$63:$DX$102,MATCH($B297,$CT$63:$CT$102,0),ML$285+1),IF(OR($B297=OFFSET($AI$196,0,(COLUMN(MJ247)-1)*1/32),$B297=OFFSET($AI$197,0,(COLUMN(MJ247)-1)*1/32)),IF(AND(INDEX('League Management'!$AT$12:$AV$51,MATCH($B297,'League Management'!$AT$12:$AT$51,0),3)&lt;ML$241,INDEX('League Management'!$AT$12:$AV$51,MATCH($B297,'League Management'!$AT$12:$AT$51,0),2)&lt;&gt;OFFSET($AI$191,0,(COLUMN(MJ247)-1)*1/32)),INDEX($CT$63:$DX$102,MATCH($B297,$CT$63:$CT$102,0),ML$285+1),"-"),"-")))),"-")</f>
        <v>-</v>
      </c>
      <c r="MM297" s="94" t="str" cm="1">
        <f t="array" aca="1" ref="MM297" ca="1">IFERROR(IF(INDEX($CT$20:$DX$59,MATCH($B297,$CT$20:$CT$59,0),MM$285+1)=OFFSET($AI$195,0,(COLUMN(MK247)-1)*1/32),INDEX($CT$63:$DX$102,MATCH($B297,$CT$63:$CT$102,0),MM$285+1),IF(INDEX($CT$20:$DX$59,MATCH($B297,$CT$20:$CT$59,0),MM$285+1)&lt;&gt;"","-",IF(AND(INDEX('League Management'!$AT$12:$AV$51,MATCH($B297,'League Management'!$AT$12:$AT$51,0),3)&gt;=MM$241,INDEX('League Management'!$AT$12:$AV$51,MATCH($B297,'League Management'!$AT$12:$AT$51,0),2)=OFFSET($AI$191,0,(COLUMN(MK247)-1)*1/32)),INDEX($CT$63:$DX$102,MATCH($B297,$CT$63:$CT$102,0),MM$285+1),IF(OR($B297=OFFSET($AI$196,0,(COLUMN(MK247)-1)*1/32),$B297=OFFSET($AI$197,0,(COLUMN(MK247)-1)*1/32)),IF(AND(INDEX('League Management'!$AT$12:$AV$51,MATCH($B297,'League Management'!$AT$12:$AT$51,0),3)&lt;MM$241,INDEX('League Management'!$AT$12:$AV$51,MATCH($B297,'League Management'!$AT$12:$AT$51,0),2)&lt;&gt;OFFSET($AI$191,0,(COLUMN(MK247)-1)*1/32)),INDEX($CT$63:$DX$102,MATCH($B297,$CT$63:$CT$102,0),MM$285+1),"-"),"-")))),"-")</f>
        <v>-</v>
      </c>
      <c r="MN297" s="94" t="str" cm="1">
        <f t="array" aca="1" ref="MN297" ca="1">IFERROR(IF(INDEX($CT$20:$DX$59,MATCH($B297,$CT$20:$CT$59,0),MN$285+1)=OFFSET($AI$195,0,(COLUMN(ML247)-1)*1/32),INDEX($CT$63:$DX$102,MATCH($B297,$CT$63:$CT$102,0),MN$285+1),IF(INDEX($CT$20:$DX$59,MATCH($B297,$CT$20:$CT$59,0),MN$285+1)&lt;&gt;"","-",IF(AND(INDEX('League Management'!$AT$12:$AV$51,MATCH($B297,'League Management'!$AT$12:$AT$51,0),3)&gt;=MN$241,INDEX('League Management'!$AT$12:$AV$51,MATCH($B297,'League Management'!$AT$12:$AT$51,0),2)=OFFSET($AI$191,0,(COLUMN(ML247)-1)*1/32)),INDEX($CT$63:$DX$102,MATCH($B297,$CT$63:$CT$102,0),MN$285+1),IF(OR($B297=OFFSET($AI$196,0,(COLUMN(ML247)-1)*1/32),$B297=OFFSET($AI$197,0,(COLUMN(ML247)-1)*1/32)),IF(AND(INDEX('League Management'!$AT$12:$AV$51,MATCH($B297,'League Management'!$AT$12:$AT$51,0),3)&lt;MN$241,INDEX('League Management'!$AT$12:$AV$51,MATCH($B297,'League Management'!$AT$12:$AT$51,0),2)&lt;&gt;OFFSET($AI$191,0,(COLUMN(ML247)-1)*1/32)),INDEX($CT$63:$DX$102,MATCH($B297,$CT$63:$CT$102,0),MN$285+1),"-"),"-")))),"-")</f>
        <v>-</v>
      </c>
    </row>
    <row r="298" spans="1:352">
      <c r="A298" s="119"/>
      <c r="B298" s="96" t="str">
        <f>IF('League Management'!$X$24&lt;&gt;"",'League Management'!$X$24,"-")</f>
        <v>-</v>
      </c>
      <c r="C298" s="94" t="str" cm="1">
        <f t="array" aca="1" ref="C298" ca="1">IFERROR(IF(INDEX($CT$20:$DX$59,MATCH($B298,$CT$20:$CT$59,0),C$285+1)=OFFSET($AI$195,0,(COLUMN(A248)-1)*1/32),INDEX($CT$63:$DX$102,MATCH($B298,$CT$63:$CT$102,0),C$285+1),IF(INDEX($CT$20:$DX$59,MATCH($B298,$CT$20:$CT$59,0),C$285+1)&lt;&gt;"","-",IF(AND(INDEX('League Management'!$AT$12:$AV$51,MATCH($B298,'League Management'!$AT$12:$AT$51,0),3)&gt;=C$241,INDEX('League Management'!$AT$12:$AV$51,MATCH($B298,'League Management'!$AT$12:$AT$51,0),2)=OFFSET($AI$191,0,(COLUMN(A248)-1)*1/32)),INDEX($CT$63:$DX$102,MATCH($B298,$CT$63:$CT$102,0),C$285+1),IF(OR($B298=OFFSET($AI$196,0,(COLUMN(A248)-1)*1/32),$B298=OFFSET($AI$197,0,(COLUMN(A248)-1)*1/32)),IF(AND(INDEX('League Management'!$AT$12:$AV$51,MATCH($B298,'League Management'!$AT$12:$AT$51,0),3)&lt;C$241,INDEX('League Management'!$AT$12:$AV$51,MATCH($B298,'League Management'!$AT$12:$AT$51,0),2)&lt;&gt;OFFSET($AI$191,0,(COLUMN(A248)-1)*1/32)),INDEX($CT$63:$DX$102,MATCH($B298,$CT$63:$CT$102,0),C$285+1),"-"),"-")))),"-")</f>
        <v>-</v>
      </c>
      <c r="D298" s="94" t="str" cm="1">
        <f t="array" aca="1" ref="D298" ca="1">IFERROR(IF(INDEX($CT$20:$DX$59,MATCH($B298,$CT$20:$CT$59,0),D$285+1)=OFFSET($AI$195,0,(COLUMN(B248)-1)*1/32),INDEX($CT$63:$DX$102,MATCH($B298,$CT$63:$CT$102,0),D$285+1),IF(INDEX($CT$20:$DX$59,MATCH($B298,$CT$20:$CT$59,0),D$285+1)&lt;&gt;"","-",IF(AND(INDEX('League Management'!$AT$12:$AV$51,MATCH($B298,'League Management'!$AT$12:$AT$51,0),3)&gt;=D$241,INDEX('League Management'!$AT$12:$AV$51,MATCH($B298,'League Management'!$AT$12:$AT$51,0),2)=OFFSET($AI$191,0,(COLUMN(B248)-1)*1/32)),INDEX($CT$63:$DX$102,MATCH($B298,$CT$63:$CT$102,0),D$285+1),IF(OR($B298=OFFSET($AI$196,0,(COLUMN(B248)-1)*1/32),$B298=OFFSET($AI$197,0,(COLUMN(B248)-1)*1/32)),IF(AND(INDEX('League Management'!$AT$12:$AV$51,MATCH($B298,'League Management'!$AT$12:$AT$51,0),3)&lt;D$241,INDEX('League Management'!$AT$12:$AV$51,MATCH($B298,'League Management'!$AT$12:$AT$51,0),2)&lt;&gt;OFFSET($AI$191,0,(COLUMN(B248)-1)*1/32)),INDEX($CT$63:$DX$102,MATCH($B298,$CT$63:$CT$102,0),D$285+1),"-"),"-")))),"-")</f>
        <v>-</v>
      </c>
      <c r="E298" s="94" t="str" cm="1">
        <f t="array" aca="1" ref="E298" ca="1">IFERROR(IF(INDEX($CT$20:$DX$59,MATCH($B298,$CT$20:$CT$59,0),E$285+1)=OFFSET($AI$195,0,(COLUMN(C248)-1)*1/32),INDEX($CT$63:$DX$102,MATCH($B298,$CT$63:$CT$102,0),E$285+1),IF(INDEX($CT$20:$DX$59,MATCH($B298,$CT$20:$CT$59,0),E$285+1)&lt;&gt;"","-",IF(AND(INDEX('League Management'!$AT$12:$AV$51,MATCH($B298,'League Management'!$AT$12:$AT$51,0),3)&gt;=E$241,INDEX('League Management'!$AT$12:$AV$51,MATCH($B298,'League Management'!$AT$12:$AT$51,0),2)=OFFSET($AI$191,0,(COLUMN(C248)-1)*1/32)),INDEX($CT$63:$DX$102,MATCH($B298,$CT$63:$CT$102,0),E$285+1),IF(OR($B298=OFFSET($AI$196,0,(COLUMN(C248)-1)*1/32),$B298=OFFSET($AI$197,0,(COLUMN(C248)-1)*1/32)),IF(AND(INDEX('League Management'!$AT$12:$AV$51,MATCH($B298,'League Management'!$AT$12:$AT$51,0),3)&lt;E$241,INDEX('League Management'!$AT$12:$AV$51,MATCH($B298,'League Management'!$AT$12:$AT$51,0),2)&lt;&gt;OFFSET($AI$191,0,(COLUMN(C248)-1)*1/32)),INDEX($CT$63:$DX$102,MATCH($B298,$CT$63:$CT$102,0),E$285+1),"-"),"-")))),"-")</f>
        <v>-</v>
      </c>
      <c r="F298" s="94" t="str" cm="1">
        <f t="array" aca="1" ref="F298" ca="1">IFERROR(IF(INDEX($CT$20:$DX$59,MATCH($B298,$CT$20:$CT$59,0),F$285+1)=OFFSET($AI$195,0,(COLUMN(D248)-1)*1/32),INDEX($CT$63:$DX$102,MATCH($B298,$CT$63:$CT$102,0),F$285+1),IF(INDEX($CT$20:$DX$59,MATCH($B298,$CT$20:$CT$59,0),F$285+1)&lt;&gt;"","-",IF(AND(INDEX('League Management'!$AT$12:$AV$51,MATCH($B298,'League Management'!$AT$12:$AT$51,0),3)&gt;=F$241,INDEX('League Management'!$AT$12:$AV$51,MATCH($B298,'League Management'!$AT$12:$AT$51,0),2)=OFFSET($AI$191,0,(COLUMN(D248)-1)*1/32)),INDEX($CT$63:$DX$102,MATCH($B298,$CT$63:$CT$102,0),F$285+1),IF(OR($B298=OFFSET($AI$196,0,(COLUMN(D248)-1)*1/32),$B298=OFFSET($AI$197,0,(COLUMN(D248)-1)*1/32)),IF(AND(INDEX('League Management'!$AT$12:$AV$51,MATCH($B298,'League Management'!$AT$12:$AT$51,0),3)&lt;F$241,INDEX('League Management'!$AT$12:$AV$51,MATCH($B298,'League Management'!$AT$12:$AT$51,0),2)&lt;&gt;OFFSET($AI$191,0,(COLUMN(D248)-1)*1/32)),INDEX($CT$63:$DX$102,MATCH($B298,$CT$63:$CT$102,0),F$285+1),"-"),"-")))),"-")</f>
        <v>-</v>
      </c>
      <c r="G298" s="94" t="str" cm="1">
        <f t="array" aca="1" ref="G298" ca="1">IFERROR(IF(INDEX($CT$20:$DX$59,MATCH($B298,$CT$20:$CT$59,0),G$285+1)=OFFSET($AI$195,0,(COLUMN(E248)-1)*1/32),INDEX($CT$63:$DX$102,MATCH($B298,$CT$63:$CT$102,0),G$285+1),IF(INDEX($CT$20:$DX$59,MATCH($B298,$CT$20:$CT$59,0),G$285+1)&lt;&gt;"","-",IF(AND(INDEX('League Management'!$AT$12:$AV$51,MATCH($B298,'League Management'!$AT$12:$AT$51,0),3)&gt;=G$241,INDEX('League Management'!$AT$12:$AV$51,MATCH($B298,'League Management'!$AT$12:$AT$51,0),2)=OFFSET($AI$191,0,(COLUMN(E248)-1)*1/32)),INDEX($CT$63:$DX$102,MATCH($B298,$CT$63:$CT$102,0),G$285+1),IF(OR($B298=OFFSET($AI$196,0,(COLUMN(E248)-1)*1/32),$B298=OFFSET($AI$197,0,(COLUMN(E248)-1)*1/32)),IF(AND(INDEX('League Management'!$AT$12:$AV$51,MATCH($B298,'League Management'!$AT$12:$AT$51,0),3)&lt;G$241,INDEX('League Management'!$AT$12:$AV$51,MATCH($B298,'League Management'!$AT$12:$AT$51,0),2)&lt;&gt;OFFSET($AI$191,0,(COLUMN(E248)-1)*1/32)),INDEX($CT$63:$DX$102,MATCH($B298,$CT$63:$CT$102,0),G$285+1),"-"),"-")))),"-")</f>
        <v>-</v>
      </c>
      <c r="H298" s="94" t="str" cm="1">
        <f t="array" aca="1" ref="H298" ca="1">IFERROR(IF(INDEX($CT$20:$DX$59,MATCH($B298,$CT$20:$CT$59,0),H$285+1)=OFFSET($AI$195,0,(COLUMN(F248)-1)*1/32),INDEX($CT$63:$DX$102,MATCH($B298,$CT$63:$CT$102,0),H$285+1),IF(INDEX($CT$20:$DX$59,MATCH($B298,$CT$20:$CT$59,0),H$285+1)&lt;&gt;"","-",IF(AND(INDEX('League Management'!$AT$12:$AV$51,MATCH($B298,'League Management'!$AT$12:$AT$51,0),3)&gt;=H$241,INDEX('League Management'!$AT$12:$AV$51,MATCH($B298,'League Management'!$AT$12:$AT$51,0),2)=OFFSET($AI$191,0,(COLUMN(F248)-1)*1/32)),INDEX($CT$63:$DX$102,MATCH($B298,$CT$63:$CT$102,0),H$285+1),IF(OR($B298=OFFSET($AI$196,0,(COLUMN(F248)-1)*1/32),$B298=OFFSET($AI$197,0,(COLUMN(F248)-1)*1/32)),IF(AND(INDEX('League Management'!$AT$12:$AV$51,MATCH($B298,'League Management'!$AT$12:$AT$51,0),3)&lt;H$241,INDEX('League Management'!$AT$12:$AV$51,MATCH($B298,'League Management'!$AT$12:$AT$51,0),2)&lt;&gt;OFFSET($AI$191,0,(COLUMN(F248)-1)*1/32)),INDEX($CT$63:$DX$102,MATCH($B298,$CT$63:$CT$102,0),H$285+1),"-"),"-")))),"-")</f>
        <v>-</v>
      </c>
      <c r="I298" s="94" t="str" cm="1">
        <f t="array" aca="1" ref="I298" ca="1">IFERROR(IF(INDEX($CT$20:$DX$59,MATCH($B298,$CT$20:$CT$59,0),I$285+1)=OFFSET($AI$195,0,(COLUMN(G248)-1)*1/32),INDEX($CT$63:$DX$102,MATCH($B298,$CT$63:$CT$102,0),I$285+1),IF(INDEX($CT$20:$DX$59,MATCH($B298,$CT$20:$CT$59,0),I$285+1)&lt;&gt;"","-",IF(AND(INDEX('League Management'!$AT$12:$AV$51,MATCH($B298,'League Management'!$AT$12:$AT$51,0),3)&gt;=I$241,INDEX('League Management'!$AT$12:$AV$51,MATCH($B298,'League Management'!$AT$12:$AT$51,0),2)=OFFSET($AI$191,0,(COLUMN(G248)-1)*1/32)),INDEX($CT$63:$DX$102,MATCH($B298,$CT$63:$CT$102,0),I$285+1),IF(OR($B298=OFFSET($AI$196,0,(COLUMN(G248)-1)*1/32),$B298=OFFSET($AI$197,0,(COLUMN(G248)-1)*1/32)),IF(AND(INDEX('League Management'!$AT$12:$AV$51,MATCH($B298,'League Management'!$AT$12:$AT$51,0),3)&lt;I$241,INDEX('League Management'!$AT$12:$AV$51,MATCH($B298,'League Management'!$AT$12:$AT$51,0),2)&lt;&gt;OFFSET($AI$191,0,(COLUMN(G248)-1)*1/32)),INDEX($CT$63:$DX$102,MATCH($B298,$CT$63:$CT$102,0),I$285+1),"-"),"-")))),"-")</f>
        <v>-</v>
      </c>
      <c r="J298" s="94" t="str" cm="1">
        <f t="array" aca="1" ref="J298" ca="1">IFERROR(IF(INDEX($CT$20:$DX$59,MATCH($B298,$CT$20:$CT$59,0),J$285+1)=OFFSET($AI$195,0,(COLUMN(H248)-1)*1/32),INDEX($CT$63:$DX$102,MATCH($B298,$CT$63:$CT$102,0),J$285+1),IF(INDEX($CT$20:$DX$59,MATCH($B298,$CT$20:$CT$59,0),J$285+1)&lt;&gt;"","-",IF(AND(INDEX('League Management'!$AT$12:$AV$51,MATCH($B298,'League Management'!$AT$12:$AT$51,0),3)&gt;=J$241,INDEX('League Management'!$AT$12:$AV$51,MATCH($B298,'League Management'!$AT$12:$AT$51,0),2)=OFFSET($AI$191,0,(COLUMN(H248)-1)*1/32)),INDEX($CT$63:$DX$102,MATCH($B298,$CT$63:$CT$102,0),J$285+1),IF(OR($B298=OFFSET($AI$196,0,(COLUMN(H248)-1)*1/32),$B298=OFFSET($AI$197,0,(COLUMN(H248)-1)*1/32)),IF(AND(INDEX('League Management'!$AT$12:$AV$51,MATCH($B298,'League Management'!$AT$12:$AT$51,0),3)&lt;J$241,INDEX('League Management'!$AT$12:$AV$51,MATCH($B298,'League Management'!$AT$12:$AT$51,0),2)&lt;&gt;OFFSET($AI$191,0,(COLUMN(H248)-1)*1/32)),INDEX($CT$63:$DX$102,MATCH($B298,$CT$63:$CT$102,0),J$285+1),"-"),"-")))),"-")</f>
        <v>-</v>
      </c>
      <c r="K298" s="94" t="str" cm="1">
        <f t="array" aca="1" ref="K298" ca="1">IFERROR(IF(INDEX($CT$20:$DX$59,MATCH($B298,$CT$20:$CT$59,0),K$285+1)=OFFSET($AI$195,0,(COLUMN(I248)-1)*1/32),INDEX($CT$63:$DX$102,MATCH($B298,$CT$63:$CT$102,0),K$285+1),IF(INDEX($CT$20:$DX$59,MATCH($B298,$CT$20:$CT$59,0),K$285+1)&lt;&gt;"","-",IF(AND(INDEX('League Management'!$AT$12:$AV$51,MATCH($B298,'League Management'!$AT$12:$AT$51,0),3)&gt;=K$241,INDEX('League Management'!$AT$12:$AV$51,MATCH($B298,'League Management'!$AT$12:$AT$51,0),2)=OFFSET($AI$191,0,(COLUMN(I248)-1)*1/32)),INDEX($CT$63:$DX$102,MATCH($B298,$CT$63:$CT$102,0),K$285+1),IF(OR($B298=OFFSET($AI$196,0,(COLUMN(I248)-1)*1/32),$B298=OFFSET($AI$197,0,(COLUMN(I248)-1)*1/32)),IF(AND(INDEX('League Management'!$AT$12:$AV$51,MATCH($B298,'League Management'!$AT$12:$AT$51,0),3)&lt;K$241,INDEX('League Management'!$AT$12:$AV$51,MATCH($B298,'League Management'!$AT$12:$AT$51,0),2)&lt;&gt;OFFSET($AI$191,0,(COLUMN(I248)-1)*1/32)),INDEX($CT$63:$DX$102,MATCH($B298,$CT$63:$CT$102,0),K$285+1),"-"),"-")))),"-")</f>
        <v>-</v>
      </c>
      <c r="L298" s="94" t="str" cm="1">
        <f t="array" aca="1" ref="L298" ca="1">IFERROR(IF(INDEX($CT$20:$DX$59,MATCH($B298,$CT$20:$CT$59,0),L$285+1)=OFFSET($AI$195,0,(COLUMN(J248)-1)*1/32),INDEX($CT$63:$DX$102,MATCH($B298,$CT$63:$CT$102,0),L$285+1),IF(INDEX($CT$20:$DX$59,MATCH($B298,$CT$20:$CT$59,0),L$285+1)&lt;&gt;"","-",IF(AND(INDEX('League Management'!$AT$12:$AV$51,MATCH($B298,'League Management'!$AT$12:$AT$51,0),3)&gt;=L$241,INDEX('League Management'!$AT$12:$AV$51,MATCH($B298,'League Management'!$AT$12:$AT$51,0),2)=OFFSET($AI$191,0,(COLUMN(J248)-1)*1/32)),INDEX($CT$63:$DX$102,MATCH($B298,$CT$63:$CT$102,0),L$285+1),IF(OR($B298=OFFSET($AI$196,0,(COLUMN(J248)-1)*1/32),$B298=OFFSET($AI$197,0,(COLUMN(J248)-1)*1/32)),IF(AND(INDEX('League Management'!$AT$12:$AV$51,MATCH($B298,'League Management'!$AT$12:$AT$51,0),3)&lt;L$241,INDEX('League Management'!$AT$12:$AV$51,MATCH($B298,'League Management'!$AT$12:$AT$51,0),2)&lt;&gt;OFFSET($AI$191,0,(COLUMN(J248)-1)*1/32)),INDEX($CT$63:$DX$102,MATCH($B298,$CT$63:$CT$102,0),L$285+1),"-"),"-")))),"-")</f>
        <v>-</v>
      </c>
      <c r="M298" s="94" t="str" cm="1">
        <f t="array" aca="1" ref="M298" ca="1">IFERROR(IF(INDEX($CT$20:$DX$59,MATCH($B298,$CT$20:$CT$59,0),M$285+1)=OFFSET($AI$195,0,(COLUMN(K248)-1)*1/32),INDEX($CT$63:$DX$102,MATCH($B298,$CT$63:$CT$102,0),M$285+1),IF(INDEX($CT$20:$DX$59,MATCH($B298,$CT$20:$CT$59,0),M$285+1)&lt;&gt;"","-",IF(AND(INDEX('League Management'!$AT$12:$AV$51,MATCH($B298,'League Management'!$AT$12:$AT$51,0),3)&gt;=M$241,INDEX('League Management'!$AT$12:$AV$51,MATCH($B298,'League Management'!$AT$12:$AT$51,0),2)=OFFSET($AI$191,0,(COLUMN(K248)-1)*1/32)),INDEX($CT$63:$DX$102,MATCH($B298,$CT$63:$CT$102,0),M$285+1),IF(OR($B298=OFFSET($AI$196,0,(COLUMN(K248)-1)*1/32),$B298=OFFSET($AI$197,0,(COLUMN(K248)-1)*1/32)),IF(AND(INDEX('League Management'!$AT$12:$AV$51,MATCH($B298,'League Management'!$AT$12:$AT$51,0),3)&lt;M$241,INDEX('League Management'!$AT$12:$AV$51,MATCH($B298,'League Management'!$AT$12:$AT$51,0),2)&lt;&gt;OFFSET($AI$191,0,(COLUMN(K248)-1)*1/32)),INDEX($CT$63:$DX$102,MATCH($B298,$CT$63:$CT$102,0),M$285+1),"-"),"-")))),"-")</f>
        <v>-</v>
      </c>
      <c r="N298" s="94" t="str" cm="1">
        <f t="array" aca="1" ref="N298" ca="1">IFERROR(IF(INDEX($CT$20:$DX$59,MATCH($B298,$CT$20:$CT$59,0),N$285+1)=OFFSET($AI$195,0,(COLUMN(L248)-1)*1/32),INDEX($CT$63:$DX$102,MATCH($B298,$CT$63:$CT$102,0),N$285+1),IF(INDEX($CT$20:$DX$59,MATCH($B298,$CT$20:$CT$59,0),N$285+1)&lt;&gt;"","-",IF(AND(INDEX('League Management'!$AT$12:$AV$51,MATCH($B298,'League Management'!$AT$12:$AT$51,0),3)&gt;=N$241,INDEX('League Management'!$AT$12:$AV$51,MATCH($B298,'League Management'!$AT$12:$AT$51,0),2)=OFFSET($AI$191,0,(COLUMN(L248)-1)*1/32)),INDEX($CT$63:$DX$102,MATCH($B298,$CT$63:$CT$102,0),N$285+1),IF(OR($B298=OFFSET($AI$196,0,(COLUMN(L248)-1)*1/32),$B298=OFFSET($AI$197,0,(COLUMN(L248)-1)*1/32)),IF(AND(INDEX('League Management'!$AT$12:$AV$51,MATCH($B298,'League Management'!$AT$12:$AT$51,0),3)&lt;N$241,INDEX('League Management'!$AT$12:$AV$51,MATCH($B298,'League Management'!$AT$12:$AT$51,0),2)&lt;&gt;OFFSET($AI$191,0,(COLUMN(L248)-1)*1/32)),INDEX($CT$63:$DX$102,MATCH($B298,$CT$63:$CT$102,0),N$285+1),"-"),"-")))),"-")</f>
        <v>-</v>
      </c>
      <c r="O298" s="94" t="str" cm="1">
        <f t="array" aca="1" ref="O298" ca="1">IFERROR(IF(INDEX($CT$20:$DX$59,MATCH($B298,$CT$20:$CT$59,0),O$285+1)=OFFSET($AI$195,0,(COLUMN(M248)-1)*1/32),INDEX($CT$63:$DX$102,MATCH($B298,$CT$63:$CT$102,0),O$285+1),IF(INDEX($CT$20:$DX$59,MATCH($B298,$CT$20:$CT$59,0),O$285+1)&lt;&gt;"","-",IF(AND(INDEX('League Management'!$AT$12:$AV$51,MATCH($B298,'League Management'!$AT$12:$AT$51,0),3)&gt;=O$241,INDEX('League Management'!$AT$12:$AV$51,MATCH($B298,'League Management'!$AT$12:$AT$51,0),2)=OFFSET($AI$191,0,(COLUMN(M248)-1)*1/32)),INDEX($CT$63:$DX$102,MATCH($B298,$CT$63:$CT$102,0),O$285+1),IF(OR($B298=OFFSET($AI$196,0,(COLUMN(M248)-1)*1/32),$B298=OFFSET($AI$197,0,(COLUMN(M248)-1)*1/32)),IF(AND(INDEX('League Management'!$AT$12:$AV$51,MATCH($B298,'League Management'!$AT$12:$AT$51,0),3)&lt;O$241,INDEX('League Management'!$AT$12:$AV$51,MATCH($B298,'League Management'!$AT$12:$AT$51,0),2)&lt;&gt;OFFSET($AI$191,0,(COLUMN(M248)-1)*1/32)),INDEX($CT$63:$DX$102,MATCH($B298,$CT$63:$CT$102,0),O$285+1),"-"),"-")))),"-")</f>
        <v>-</v>
      </c>
      <c r="P298" s="94" t="str" cm="1">
        <f t="array" aca="1" ref="P298" ca="1">IFERROR(IF(INDEX($CT$20:$DX$59,MATCH($B298,$CT$20:$CT$59,0),P$285+1)=OFFSET($AI$195,0,(COLUMN(N248)-1)*1/32),INDEX($CT$63:$DX$102,MATCH($B298,$CT$63:$CT$102,0),P$285+1),IF(INDEX($CT$20:$DX$59,MATCH($B298,$CT$20:$CT$59,0),P$285+1)&lt;&gt;"","-",IF(AND(INDEX('League Management'!$AT$12:$AV$51,MATCH($B298,'League Management'!$AT$12:$AT$51,0),3)&gt;=P$241,INDEX('League Management'!$AT$12:$AV$51,MATCH($B298,'League Management'!$AT$12:$AT$51,0),2)=OFFSET($AI$191,0,(COLUMN(N248)-1)*1/32)),INDEX($CT$63:$DX$102,MATCH($B298,$CT$63:$CT$102,0),P$285+1),IF(OR($B298=OFFSET($AI$196,0,(COLUMN(N248)-1)*1/32),$B298=OFFSET($AI$197,0,(COLUMN(N248)-1)*1/32)),IF(AND(INDEX('League Management'!$AT$12:$AV$51,MATCH($B298,'League Management'!$AT$12:$AT$51,0),3)&lt;P$241,INDEX('League Management'!$AT$12:$AV$51,MATCH($B298,'League Management'!$AT$12:$AT$51,0),2)&lt;&gt;OFFSET($AI$191,0,(COLUMN(N248)-1)*1/32)),INDEX($CT$63:$DX$102,MATCH($B298,$CT$63:$CT$102,0),P$285+1),"-"),"-")))),"-")</f>
        <v>-</v>
      </c>
      <c r="Q298" s="94" t="str" cm="1">
        <f t="array" aca="1" ref="Q298" ca="1">IFERROR(IF(INDEX($CT$20:$DX$59,MATCH($B298,$CT$20:$CT$59,0),Q$285+1)=OFFSET($AI$195,0,(COLUMN(O248)-1)*1/32),INDEX($CT$63:$DX$102,MATCH($B298,$CT$63:$CT$102,0),Q$285+1),IF(INDEX($CT$20:$DX$59,MATCH($B298,$CT$20:$CT$59,0),Q$285+1)&lt;&gt;"","-",IF(AND(INDEX('League Management'!$AT$12:$AV$51,MATCH($B298,'League Management'!$AT$12:$AT$51,0),3)&gt;=Q$241,INDEX('League Management'!$AT$12:$AV$51,MATCH($B298,'League Management'!$AT$12:$AT$51,0),2)=OFFSET($AI$191,0,(COLUMN(O248)-1)*1/32)),INDEX($CT$63:$DX$102,MATCH($B298,$CT$63:$CT$102,0),Q$285+1),IF(OR($B298=OFFSET($AI$196,0,(COLUMN(O248)-1)*1/32),$B298=OFFSET($AI$197,0,(COLUMN(O248)-1)*1/32)),IF(AND(INDEX('League Management'!$AT$12:$AV$51,MATCH($B298,'League Management'!$AT$12:$AT$51,0),3)&lt;Q$241,INDEX('League Management'!$AT$12:$AV$51,MATCH($B298,'League Management'!$AT$12:$AT$51,0),2)&lt;&gt;OFFSET($AI$191,0,(COLUMN(O248)-1)*1/32)),INDEX($CT$63:$DX$102,MATCH($B298,$CT$63:$CT$102,0),Q$285+1),"-"),"-")))),"-")</f>
        <v>-</v>
      </c>
      <c r="R298" s="94" t="str" cm="1">
        <f t="array" aca="1" ref="R298" ca="1">IFERROR(IF(INDEX($CT$20:$DX$59,MATCH($B298,$CT$20:$CT$59,0),R$285+1)=OFFSET($AI$195,0,(COLUMN(P248)-1)*1/32),INDEX($CT$63:$DX$102,MATCH($B298,$CT$63:$CT$102,0),R$285+1),IF(INDEX($CT$20:$DX$59,MATCH($B298,$CT$20:$CT$59,0),R$285+1)&lt;&gt;"","-",IF(AND(INDEX('League Management'!$AT$12:$AV$51,MATCH($B298,'League Management'!$AT$12:$AT$51,0),3)&gt;=R$241,INDEX('League Management'!$AT$12:$AV$51,MATCH($B298,'League Management'!$AT$12:$AT$51,0),2)=OFFSET($AI$191,0,(COLUMN(P248)-1)*1/32)),INDEX($CT$63:$DX$102,MATCH($B298,$CT$63:$CT$102,0),R$285+1),IF(OR($B298=OFFSET($AI$196,0,(COLUMN(P248)-1)*1/32),$B298=OFFSET($AI$197,0,(COLUMN(P248)-1)*1/32)),IF(AND(INDEX('League Management'!$AT$12:$AV$51,MATCH($B298,'League Management'!$AT$12:$AT$51,0),3)&lt;R$241,INDEX('League Management'!$AT$12:$AV$51,MATCH($B298,'League Management'!$AT$12:$AT$51,0),2)&lt;&gt;OFFSET($AI$191,0,(COLUMN(P248)-1)*1/32)),INDEX($CT$63:$DX$102,MATCH($B298,$CT$63:$CT$102,0),R$285+1),"-"),"-")))),"-")</f>
        <v>-</v>
      </c>
      <c r="S298" s="94" t="str" cm="1">
        <f t="array" aca="1" ref="S298" ca="1">IFERROR(IF(INDEX($CT$20:$DX$59,MATCH($B298,$CT$20:$CT$59,0),S$285+1)=OFFSET($AI$195,0,(COLUMN(Q248)-1)*1/32),INDEX($CT$63:$DX$102,MATCH($B298,$CT$63:$CT$102,0),S$285+1),IF(INDEX($CT$20:$DX$59,MATCH($B298,$CT$20:$CT$59,0),S$285+1)&lt;&gt;"","-",IF(AND(INDEX('League Management'!$AT$12:$AV$51,MATCH($B298,'League Management'!$AT$12:$AT$51,0),3)&gt;=S$241,INDEX('League Management'!$AT$12:$AV$51,MATCH($B298,'League Management'!$AT$12:$AT$51,0),2)=OFFSET($AI$191,0,(COLUMN(Q248)-1)*1/32)),INDEX($CT$63:$DX$102,MATCH($B298,$CT$63:$CT$102,0),S$285+1),IF(OR($B298=OFFSET($AI$196,0,(COLUMN(Q248)-1)*1/32),$B298=OFFSET($AI$197,0,(COLUMN(Q248)-1)*1/32)),IF(AND(INDEX('League Management'!$AT$12:$AV$51,MATCH($B298,'League Management'!$AT$12:$AT$51,0),3)&lt;S$241,INDEX('League Management'!$AT$12:$AV$51,MATCH($B298,'League Management'!$AT$12:$AT$51,0),2)&lt;&gt;OFFSET($AI$191,0,(COLUMN(Q248)-1)*1/32)),INDEX($CT$63:$DX$102,MATCH($B298,$CT$63:$CT$102,0),S$285+1),"-"),"-")))),"-")</f>
        <v>-</v>
      </c>
      <c r="T298" s="94" t="str" cm="1">
        <f t="array" aca="1" ref="T298" ca="1">IFERROR(IF(INDEX($CT$20:$DX$59,MATCH($B298,$CT$20:$CT$59,0),T$285+1)=OFFSET($AI$195,0,(COLUMN(R248)-1)*1/32),INDEX($CT$63:$DX$102,MATCH($B298,$CT$63:$CT$102,0),T$285+1),IF(INDEX($CT$20:$DX$59,MATCH($B298,$CT$20:$CT$59,0),T$285+1)&lt;&gt;"","-",IF(AND(INDEX('League Management'!$AT$12:$AV$51,MATCH($B298,'League Management'!$AT$12:$AT$51,0),3)&gt;=T$241,INDEX('League Management'!$AT$12:$AV$51,MATCH($B298,'League Management'!$AT$12:$AT$51,0),2)=OFFSET($AI$191,0,(COLUMN(R248)-1)*1/32)),INDEX($CT$63:$DX$102,MATCH($B298,$CT$63:$CT$102,0),T$285+1),IF(OR($B298=OFFSET($AI$196,0,(COLUMN(R248)-1)*1/32),$B298=OFFSET($AI$197,0,(COLUMN(R248)-1)*1/32)),IF(AND(INDEX('League Management'!$AT$12:$AV$51,MATCH($B298,'League Management'!$AT$12:$AT$51,0),3)&lt;T$241,INDEX('League Management'!$AT$12:$AV$51,MATCH($B298,'League Management'!$AT$12:$AT$51,0),2)&lt;&gt;OFFSET($AI$191,0,(COLUMN(R248)-1)*1/32)),INDEX($CT$63:$DX$102,MATCH($B298,$CT$63:$CT$102,0),T$285+1),"-"),"-")))),"-")</f>
        <v>-</v>
      </c>
      <c r="U298" s="94" t="str" cm="1">
        <f t="array" aca="1" ref="U298" ca="1">IFERROR(IF(INDEX($CT$20:$DX$59,MATCH($B298,$CT$20:$CT$59,0),U$285+1)=OFFSET($AI$195,0,(COLUMN(S248)-1)*1/32),INDEX($CT$63:$DX$102,MATCH($B298,$CT$63:$CT$102,0),U$285+1),IF(INDEX($CT$20:$DX$59,MATCH($B298,$CT$20:$CT$59,0),U$285+1)&lt;&gt;"","-",IF(AND(INDEX('League Management'!$AT$12:$AV$51,MATCH($B298,'League Management'!$AT$12:$AT$51,0),3)&gt;=U$241,INDEX('League Management'!$AT$12:$AV$51,MATCH($B298,'League Management'!$AT$12:$AT$51,0),2)=OFFSET($AI$191,0,(COLUMN(S248)-1)*1/32)),INDEX($CT$63:$DX$102,MATCH($B298,$CT$63:$CT$102,0),U$285+1),IF(OR($B298=OFFSET($AI$196,0,(COLUMN(S248)-1)*1/32),$B298=OFFSET($AI$197,0,(COLUMN(S248)-1)*1/32)),IF(AND(INDEX('League Management'!$AT$12:$AV$51,MATCH($B298,'League Management'!$AT$12:$AT$51,0),3)&lt;U$241,INDEX('League Management'!$AT$12:$AV$51,MATCH($B298,'League Management'!$AT$12:$AT$51,0),2)&lt;&gt;OFFSET($AI$191,0,(COLUMN(S248)-1)*1/32)),INDEX($CT$63:$DX$102,MATCH($B298,$CT$63:$CT$102,0),U$285+1),"-"),"-")))),"-")</f>
        <v>-</v>
      </c>
      <c r="V298" s="94" t="str" cm="1">
        <f t="array" aca="1" ref="V298" ca="1">IFERROR(IF(INDEX($CT$20:$DX$59,MATCH($B298,$CT$20:$CT$59,0),V$285+1)=OFFSET($AI$195,0,(COLUMN(T248)-1)*1/32),INDEX($CT$63:$DX$102,MATCH($B298,$CT$63:$CT$102,0),V$285+1),IF(INDEX($CT$20:$DX$59,MATCH($B298,$CT$20:$CT$59,0),V$285+1)&lt;&gt;"","-",IF(AND(INDEX('League Management'!$AT$12:$AV$51,MATCH($B298,'League Management'!$AT$12:$AT$51,0),3)&gt;=V$241,INDEX('League Management'!$AT$12:$AV$51,MATCH($B298,'League Management'!$AT$12:$AT$51,0),2)=OFFSET($AI$191,0,(COLUMN(T248)-1)*1/32)),INDEX($CT$63:$DX$102,MATCH($B298,$CT$63:$CT$102,0),V$285+1),IF(OR($B298=OFFSET($AI$196,0,(COLUMN(T248)-1)*1/32),$B298=OFFSET($AI$197,0,(COLUMN(T248)-1)*1/32)),IF(AND(INDEX('League Management'!$AT$12:$AV$51,MATCH($B298,'League Management'!$AT$12:$AT$51,0),3)&lt;V$241,INDEX('League Management'!$AT$12:$AV$51,MATCH($B298,'League Management'!$AT$12:$AT$51,0),2)&lt;&gt;OFFSET($AI$191,0,(COLUMN(T248)-1)*1/32)),INDEX($CT$63:$DX$102,MATCH($B298,$CT$63:$CT$102,0),V$285+1),"-"),"-")))),"-")</f>
        <v>-</v>
      </c>
      <c r="W298" s="94" t="str" cm="1">
        <f t="array" aca="1" ref="W298" ca="1">IFERROR(IF(INDEX($CT$20:$DX$59,MATCH($B298,$CT$20:$CT$59,0),W$285+1)=OFFSET($AI$195,0,(COLUMN(U248)-1)*1/32),INDEX($CT$63:$DX$102,MATCH($B298,$CT$63:$CT$102,0),W$285+1),IF(INDEX($CT$20:$DX$59,MATCH($B298,$CT$20:$CT$59,0),W$285+1)&lt;&gt;"","-",IF(AND(INDEX('League Management'!$AT$12:$AV$51,MATCH($B298,'League Management'!$AT$12:$AT$51,0),3)&gt;=W$241,INDEX('League Management'!$AT$12:$AV$51,MATCH($B298,'League Management'!$AT$12:$AT$51,0),2)=OFFSET($AI$191,0,(COLUMN(U248)-1)*1/32)),INDEX($CT$63:$DX$102,MATCH($B298,$CT$63:$CT$102,0),W$285+1),IF(OR($B298=OFFSET($AI$196,0,(COLUMN(U248)-1)*1/32),$B298=OFFSET($AI$197,0,(COLUMN(U248)-1)*1/32)),IF(AND(INDEX('League Management'!$AT$12:$AV$51,MATCH($B298,'League Management'!$AT$12:$AT$51,0),3)&lt;W$241,INDEX('League Management'!$AT$12:$AV$51,MATCH($B298,'League Management'!$AT$12:$AT$51,0),2)&lt;&gt;OFFSET($AI$191,0,(COLUMN(U248)-1)*1/32)),INDEX($CT$63:$DX$102,MATCH($B298,$CT$63:$CT$102,0),W$285+1),"-"),"-")))),"-")</f>
        <v>-</v>
      </c>
      <c r="X298" s="94" t="str" cm="1">
        <f t="array" aca="1" ref="X298" ca="1">IFERROR(IF(INDEX($CT$20:$DX$59,MATCH($B298,$CT$20:$CT$59,0),X$285+1)=OFFSET($AI$195,0,(COLUMN(V248)-1)*1/32),INDEX($CT$63:$DX$102,MATCH($B298,$CT$63:$CT$102,0),X$285+1),IF(INDEX($CT$20:$DX$59,MATCH($B298,$CT$20:$CT$59,0),X$285+1)&lt;&gt;"","-",IF(AND(INDEX('League Management'!$AT$12:$AV$51,MATCH($B298,'League Management'!$AT$12:$AT$51,0),3)&gt;=X$241,INDEX('League Management'!$AT$12:$AV$51,MATCH($B298,'League Management'!$AT$12:$AT$51,0),2)=OFFSET($AI$191,0,(COLUMN(V248)-1)*1/32)),INDEX($CT$63:$DX$102,MATCH($B298,$CT$63:$CT$102,0),X$285+1),IF(OR($B298=OFFSET($AI$196,0,(COLUMN(V248)-1)*1/32),$B298=OFFSET($AI$197,0,(COLUMN(V248)-1)*1/32)),IF(AND(INDEX('League Management'!$AT$12:$AV$51,MATCH($B298,'League Management'!$AT$12:$AT$51,0),3)&lt;X$241,INDEX('League Management'!$AT$12:$AV$51,MATCH($B298,'League Management'!$AT$12:$AT$51,0),2)&lt;&gt;OFFSET($AI$191,0,(COLUMN(V248)-1)*1/32)),INDEX($CT$63:$DX$102,MATCH($B298,$CT$63:$CT$102,0),X$285+1),"-"),"-")))),"-")</f>
        <v>-</v>
      </c>
      <c r="Y298" s="94" t="str" cm="1">
        <f t="array" aca="1" ref="Y298" ca="1">IFERROR(IF(INDEX($CT$20:$DX$59,MATCH($B298,$CT$20:$CT$59,0),Y$285+1)=OFFSET($AI$195,0,(COLUMN(W248)-1)*1/32),INDEX($CT$63:$DX$102,MATCH($B298,$CT$63:$CT$102,0),Y$285+1),IF(INDEX($CT$20:$DX$59,MATCH($B298,$CT$20:$CT$59,0),Y$285+1)&lt;&gt;"","-",IF(AND(INDEX('League Management'!$AT$12:$AV$51,MATCH($B298,'League Management'!$AT$12:$AT$51,0),3)&gt;=Y$241,INDEX('League Management'!$AT$12:$AV$51,MATCH($B298,'League Management'!$AT$12:$AT$51,0),2)=OFFSET($AI$191,0,(COLUMN(W248)-1)*1/32)),INDEX($CT$63:$DX$102,MATCH($B298,$CT$63:$CT$102,0),Y$285+1),IF(OR($B298=OFFSET($AI$196,0,(COLUMN(W248)-1)*1/32),$B298=OFFSET($AI$197,0,(COLUMN(W248)-1)*1/32)),IF(AND(INDEX('League Management'!$AT$12:$AV$51,MATCH($B298,'League Management'!$AT$12:$AT$51,0),3)&lt;Y$241,INDEX('League Management'!$AT$12:$AV$51,MATCH($B298,'League Management'!$AT$12:$AT$51,0),2)&lt;&gt;OFFSET($AI$191,0,(COLUMN(W248)-1)*1/32)),INDEX($CT$63:$DX$102,MATCH($B298,$CT$63:$CT$102,0),Y$285+1),"-"),"-")))),"-")</f>
        <v>-</v>
      </c>
      <c r="Z298" s="94" t="str" cm="1">
        <f t="array" aca="1" ref="Z298" ca="1">IFERROR(IF(INDEX($CT$20:$DX$59,MATCH($B298,$CT$20:$CT$59,0),Z$285+1)=OFFSET($AI$195,0,(COLUMN(X248)-1)*1/32),INDEX($CT$63:$DX$102,MATCH($B298,$CT$63:$CT$102,0),Z$285+1),IF(INDEX($CT$20:$DX$59,MATCH($B298,$CT$20:$CT$59,0),Z$285+1)&lt;&gt;"","-",IF(AND(INDEX('League Management'!$AT$12:$AV$51,MATCH($B298,'League Management'!$AT$12:$AT$51,0),3)&gt;=Z$241,INDEX('League Management'!$AT$12:$AV$51,MATCH($B298,'League Management'!$AT$12:$AT$51,0),2)=OFFSET($AI$191,0,(COLUMN(X248)-1)*1/32)),INDEX($CT$63:$DX$102,MATCH($B298,$CT$63:$CT$102,0),Z$285+1),IF(OR($B298=OFFSET($AI$196,0,(COLUMN(X248)-1)*1/32),$B298=OFFSET($AI$197,0,(COLUMN(X248)-1)*1/32)),IF(AND(INDEX('League Management'!$AT$12:$AV$51,MATCH($B298,'League Management'!$AT$12:$AT$51,0),3)&lt;Z$241,INDEX('League Management'!$AT$12:$AV$51,MATCH($B298,'League Management'!$AT$12:$AT$51,0),2)&lt;&gt;OFFSET($AI$191,0,(COLUMN(X248)-1)*1/32)),INDEX($CT$63:$DX$102,MATCH($B298,$CT$63:$CT$102,0),Z$285+1),"-"),"-")))),"-")</f>
        <v>-</v>
      </c>
      <c r="AA298" s="94" t="str" cm="1">
        <f t="array" aca="1" ref="AA298" ca="1">IFERROR(IF(INDEX($CT$20:$DX$59,MATCH($B298,$CT$20:$CT$59,0),AA$285+1)=OFFSET($AI$195,0,(COLUMN(Y248)-1)*1/32),INDEX($CT$63:$DX$102,MATCH($B298,$CT$63:$CT$102,0),AA$285+1),IF(INDEX($CT$20:$DX$59,MATCH($B298,$CT$20:$CT$59,0),AA$285+1)&lt;&gt;"","-",IF(AND(INDEX('League Management'!$AT$12:$AV$51,MATCH($B298,'League Management'!$AT$12:$AT$51,0),3)&gt;=AA$241,INDEX('League Management'!$AT$12:$AV$51,MATCH($B298,'League Management'!$AT$12:$AT$51,0),2)=OFFSET($AI$191,0,(COLUMN(Y248)-1)*1/32)),INDEX($CT$63:$DX$102,MATCH($B298,$CT$63:$CT$102,0),AA$285+1),IF(OR($B298=OFFSET($AI$196,0,(COLUMN(Y248)-1)*1/32),$B298=OFFSET($AI$197,0,(COLUMN(Y248)-1)*1/32)),IF(AND(INDEX('League Management'!$AT$12:$AV$51,MATCH($B298,'League Management'!$AT$12:$AT$51,0),3)&lt;AA$241,INDEX('League Management'!$AT$12:$AV$51,MATCH($B298,'League Management'!$AT$12:$AT$51,0),2)&lt;&gt;OFFSET($AI$191,0,(COLUMN(Y248)-1)*1/32)),INDEX($CT$63:$DX$102,MATCH($B298,$CT$63:$CT$102,0),AA$285+1),"-"),"-")))),"-")</f>
        <v>-</v>
      </c>
      <c r="AB298" s="94" t="str" cm="1">
        <f t="array" aca="1" ref="AB298" ca="1">IFERROR(IF(INDEX($CT$20:$DX$59,MATCH($B298,$CT$20:$CT$59,0),AB$285+1)=OFFSET($AI$195,0,(COLUMN(Z248)-1)*1/32),INDEX($CT$63:$DX$102,MATCH($B298,$CT$63:$CT$102,0),AB$285+1),IF(INDEX($CT$20:$DX$59,MATCH($B298,$CT$20:$CT$59,0),AB$285+1)&lt;&gt;"","-",IF(AND(INDEX('League Management'!$AT$12:$AV$51,MATCH($B298,'League Management'!$AT$12:$AT$51,0),3)&gt;=AB$241,INDEX('League Management'!$AT$12:$AV$51,MATCH($B298,'League Management'!$AT$12:$AT$51,0),2)=OFFSET($AI$191,0,(COLUMN(Z248)-1)*1/32)),INDEX($CT$63:$DX$102,MATCH($B298,$CT$63:$CT$102,0),AB$285+1),IF(OR($B298=OFFSET($AI$196,0,(COLUMN(Z248)-1)*1/32),$B298=OFFSET($AI$197,0,(COLUMN(Z248)-1)*1/32)),IF(AND(INDEX('League Management'!$AT$12:$AV$51,MATCH($B298,'League Management'!$AT$12:$AT$51,0),3)&lt;AB$241,INDEX('League Management'!$AT$12:$AV$51,MATCH($B298,'League Management'!$AT$12:$AT$51,0),2)&lt;&gt;OFFSET($AI$191,0,(COLUMN(Z248)-1)*1/32)),INDEX($CT$63:$DX$102,MATCH($B298,$CT$63:$CT$102,0),AB$285+1),"-"),"-")))),"-")</f>
        <v>-</v>
      </c>
      <c r="AC298" s="94" t="str" cm="1">
        <f t="array" aca="1" ref="AC298" ca="1">IFERROR(IF(INDEX($CT$20:$DX$59,MATCH($B298,$CT$20:$CT$59,0),AC$285+1)=OFFSET($AI$195,0,(COLUMN(AA248)-1)*1/32),INDEX($CT$63:$DX$102,MATCH($B298,$CT$63:$CT$102,0),AC$285+1),IF(INDEX($CT$20:$DX$59,MATCH($B298,$CT$20:$CT$59,0),AC$285+1)&lt;&gt;"","-",IF(AND(INDEX('League Management'!$AT$12:$AV$51,MATCH($B298,'League Management'!$AT$12:$AT$51,0),3)&gt;=AC$241,INDEX('League Management'!$AT$12:$AV$51,MATCH($B298,'League Management'!$AT$12:$AT$51,0),2)=OFFSET($AI$191,0,(COLUMN(AA248)-1)*1/32)),INDEX($CT$63:$DX$102,MATCH($B298,$CT$63:$CT$102,0),AC$285+1),IF(OR($B298=OFFSET($AI$196,0,(COLUMN(AA248)-1)*1/32),$B298=OFFSET($AI$197,0,(COLUMN(AA248)-1)*1/32)),IF(AND(INDEX('League Management'!$AT$12:$AV$51,MATCH($B298,'League Management'!$AT$12:$AT$51,0),3)&lt;AC$241,INDEX('League Management'!$AT$12:$AV$51,MATCH($B298,'League Management'!$AT$12:$AT$51,0),2)&lt;&gt;OFFSET($AI$191,0,(COLUMN(AA248)-1)*1/32)),INDEX($CT$63:$DX$102,MATCH($B298,$CT$63:$CT$102,0),AC$285+1),"-"),"-")))),"-")</f>
        <v>-</v>
      </c>
      <c r="AD298" s="94" t="str" cm="1">
        <f t="array" aca="1" ref="AD298" ca="1">IFERROR(IF(INDEX($CT$20:$DX$59,MATCH($B298,$CT$20:$CT$59,0),AD$285+1)=OFFSET($AI$195,0,(COLUMN(AB248)-1)*1/32),INDEX($CT$63:$DX$102,MATCH($B298,$CT$63:$CT$102,0),AD$285+1),IF(INDEX($CT$20:$DX$59,MATCH($B298,$CT$20:$CT$59,0),AD$285+1)&lt;&gt;"","-",IF(AND(INDEX('League Management'!$AT$12:$AV$51,MATCH($B298,'League Management'!$AT$12:$AT$51,0),3)&gt;=AD$241,INDEX('League Management'!$AT$12:$AV$51,MATCH($B298,'League Management'!$AT$12:$AT$51,0),2)=OFFSET($AI$191,0,(COLUMN(AB248)-1)*1/32)),INDEX($CT$63:$DX$102,MATCH($B298,$CT$63:$CT$102,0),AD$285+1),IF(OR($B298=OFFSET($AI$196,0,(COLUMN(AB248)-1)*1/32),$B298=OFFSET($AI$197,0,(COLUMN(AB248)-1)*1/32)),IF(AND(INDEX('League Management'!$AT$12:$AV$51,MATCH($B298,'League Management'!$AT$12:$AT$51,0),3)&lt;AD$241,INDEX('League Management'!$AT$12:$AV$51,MATCH($B298,'League Management'!$AT$12:$AT$51,0),2)&lt;&gt;OFFSET($AI$191,0,(COLUMN(AB248)-1)*1/32)),INDEX($CT$63:$DX$102,MATCH($B298,$CT$63:$CT$102,0),AD$285+1),"-"),"-")))),"-")</f>
        <v>-</v>
      </c>
      <c r="AE298" s="94" t="str" cm="1">
        <f t="array" aca="1" ref="AE298" ca="1">IFERROR(IF(INDEX($CT$20:$DX$59,MATCH($B298,$CT$20:$CT$59,0),AE$285+1)=OFFSET($AI$195,0,(COLUMN(AC248)-1)*1/32),INDEX($CT$63:$DX$102,MATCH($B298,$CT$63:$CT$102,0),AE$285+1),IF(INDEX($CT$20:$DX$59,MATCH($B298,$CT$20:$CT$59,0),AE$285+1)&lt;&gt;"","-",IF(AND(INDEX('League Management'!$AT$12:$AV$51,MATCH($B298,'League Management'!$AT$12:$AT$51,0),3)&gt;=AE$241,INDEX('League Management'!$AT$12:$AV$51,MATCH($B298,'League Management'!$AT$12:$AT$51,0),2)=OFFSET($AI$191,0,(COLUMN(AC248)-1)*1/32)),INDEX($CT$63:$DX$102,MATCH($B298,$CT$63:$CT$102,0),AE$285+1),IF(OR($B298=OFFSET($AI$196,0,(COLUMN(AC248)-1)*1/32),$B298=OFFSET($AI$197,0,(COLUMN(AC248)-1)*1/32)),IF(AND(INDEX('League Management'!$AT$12:$AV$51,MATCH($B298,'League Management'!$AT$12:$AT$51,0),3)&lt;AE$241,INDEX('League Management'!$AT$12:$AV$51,MATCH($B298,'League Management'!$AT$12:$AT$51,0),2)&lt;&gt;OFFSET($AI$191,0,(COLUMN(AC248)-1)*1/32)),INDEX($CT$63:$DX$102,MATCH($B298,$CT$63:$CT$102,0),AE$285+1),"-"),"-")))),"-")</f>
        <v>-</v>
      </c>
      <c r="AF298" s="94" t="str" cm="1">
        <f t="array" aca="1" ref="AF298" ca="1">IFERROR(IF(INDEX($CT$20:$DX$59,MATCH($B298,$CT$20:$CT$59,0),AF$285+1)=OFFSET($AI$195,0,(COLUMN(AD248)-1)*1/32),INDEX($CT$63:$DX$102,MATCH($B298,$CT$63:$CT$102,0),AF$285+1),IF(INDEX($CT$20:$DX$59,MATCH($B298,$CT$20:$CT$59,0),AF$285+1)&lt;&gt;"","-",IF(AND(INDEX('League Management'!$AT$12:$AV$51,MATCH($B298,'League Management'!$AT$12:$AT$51,0),3)&gt;=AF$241,INDEX('League Management'!$AT$12:$AV$51,MATCH($B298,'League Management'!$AT$12:$AT$51,0),2)=OFFSET($AI$191,0,(COLUMN(AD248)-1)*1/32)),INDEX($CT$63:$DX$102,MATCH($B298,$CT$63:$CT$102,0),AF$285+1),IF(OR($B298=OFFSET($AI$196,0,(COLUMN(AD248)-1)*1/32),$B298=OFFSET($AI$197,0,(COLUMN(AD248)-1)*1/32)),IF(AND(INDEX('League Management'!$AT$12:$AV$51,MATCH($B298,'League Management'!$AT$12:$AT$51,0),3)&lt;AF$241,INDEX('League Management'!$AT$12:$AV$51,MATCH($B298,'League Management'!$AT$12:$AT$51,0),2)&lt;&gt;OFFSET($AI$191,0,(COLUMN(AD248)-1)*1/32)),INDEX($CT$63:$DX$102,MATCH($B298,$CT$63:$CT$102,0),AF$285+1),"-"),"-")))),"-")</f>
        <v>-</v>
      </c>
      <c r="AH298" s="661"/>
      <c r="AI298" s="94" t="str" cm="1">
        <f t="array" aca="1" ref="AI298" ca="1">IFERROR(IF(INDEX($CT$20:$DX$59,MATCH($B298,$CT$20:$CT$59,0),AI$285+1)=OFFSET($AI$195,0,(COLUMN(AG248)-1)*1/32),INDEX($CT$63:$DX$102,MATCH($B298,$CT$63:$CT$102,0),AI$285+1),IF(INDEX($CT$20:$DX$59,MATCH($B298,$CT$20:$CT$59,0),AI$285+1)&lt;&gt;"","-",IF(AND(INDEX('League Management'!$AT$12:$AV$51,MATCH($B298,'League Management'!$AT$12:$AT$51,0),3)&gt;=AI$241,INDEX('League Management'!$AT$12:$AV$51,MATCH($B298,'League Management'!$AT$12:$AT$51,0),2)=OFFSET($AI$191,0,(COLUMN(AG248)-1)*1/32)),INDEX($CT$63:$DX$102,MATCH($B298,$CT$63:$CT$102,0),AI$285+1),IF(OR($B298=OFFSET($AI$196,0,(COLUMN(AG248)-1)*1/32),$B298=OFFSET($AI$197,0,(COLUMN(AG248)-1)*1/32)),IF(AND(INDEX('League Management'!$AT$12:$AV$51,MATCH($B298,'League Management'!$AT$12:$AT$51,0),3)&lt;AI$241,INDEX('League Management'!$AT$12:$AV$51,MATCH($B298,'League Management'!$AT$12:$AT$51,0),2)&lt;&gt;OFFSET($AI$191,0,(COLUMN(AG248)-1)*1/32)),INDEX($CT$63:$DX$102,MATCH($B298,$CT$63:$CT$102,0),AI$285+1),"-"),"-")))),"-")</f>
        <v>-</v>
      </c>
      <c r="AJ298" s="94" t="str" cm="1">
        <f t="array" aca="1" ref="AJ298" ca="1">IFERROR(IF(INDEX($CT$20:$DX$59,MATCH($B298,$CT$20:$CT$59,0),AJ$285+1)=OFFSET($AI$195,0,(COLUMN(AH248)-1)*1/32),INDEX($CT$63:$DX$102,MATCH($B298,$CT$63:$CT$102,0),AJ$285+1),IF(INDEX($CT$20:$DX$59,MATCH($B298,$CT$20:$CT$59,0),AJ$285+1)&lt;&gt;"","-",IF(AND(INDEX('League Management'!$AT$12:$AV$51,MATCH($B298,'League Management'!$AT$12:$AT$51,0),3)&gt;=AJ$241,INDEX('League Management'!$AT$12:$AV$51,MATCH($B298,'League Management'!$AT$12:$AT$51,0),2)=OFFSET($AI$191,0,(COLUMN(AH248)-1)*1/32)),INDEX($CT$63:$DX$102,MATCH($B298,$CT$63:$CT$102,0),AJ$285+1),IF(OR($B298=OFFSET($AI$196,0,(COLUMN(AH248)-1)*1/32),$B298=OFFSET($AI$197,0,(COLUMN(AH248)-1)*1/32)),IF(AND(INDEX('League Management'!$AT$12:$AV$51,MATCH($B298,'League Management'!$AT$12:$AT$51,0),3)&lt;AJ$241,INDEX('League Management'!$AT$12:$AV$51,MATCH($B298,'League Management'!$AT$12:$AT$51,0),2)&lt;&gt;OFFSET($AI$191,0,(COLUMN(AH248)-1)*1/32)),INDEX($CT$63:$DX$102,MATCH($B298,$CT$63:$CT$102,0),AJ$285+1),"-"),"-")))),"-")</f>
        <v>-</v>
      </c>
      <c r="AK298" s="94" t="str" cm="1">
        <f t="array" aca="1" ref="AK298" ca="1">IFERROR(IF(INDEX($CT$20:$DX$59,MATCH($B298,$CT$20:$CT$59,0),AK$285+1)=OFFSET($AI$195,0,(COLUMN(AI248)-1)*1/32),INDEX($CT$63:$DX$102,MATCH($B298,$CT$63:$CT$102,0),AK$285+1),IF(INDEX($CT$20:$DX$59,MATCH($B298,$CT$20:$CT$59,0),AK$285+1)&lt;&gt;"","-",IF(AND(INDEX('League Management'!$AT$12:$AV$51,MATCH($B298,'League Management'!$AT$12:$AT$51,0),3)&gt;=AK$241,INDEX('League Management'!$AT$12:$AV$51,MATCH($B298,'League Management'!$AT$12:$AT$51,0),2)=OFFSET($AI$191,0,(COLUMN(AI248)-1)*1/32)),INDEX($CT$63:$DX$102,MATCH($B298,$CT$63:$CT$102,0),AK$285+1),IF(OR($B298=OFFSET($AI$196,0,(COLUMN(AI248)-1)*1/32),$B298=OFFSET($AI$197,0,(COLUMN(AI248)-1)*1/32)),IF(AND(INDEX('League Management'!$AT$12:$AV$51,MATCH($B298,'League Management'!$AT$12:$AT$51,0),3)&lt;AK$241,INDEX('League Management'!$AT$12:$AV$51,MATCH($B298,'League Management'!$AT$12:$AT$51,0),2)&lt;&gt;OFFSET($AI$191,0,(COLUMN(AI248)-1)*1/32)),INDEX($CT$63:$DX$102,MATCH($B298,$CT$63:$CT$102,0),AK$285+1),"-"),"-")))),"-")</f>
        <v>-</v>
      </c>
      <c r="AL298" s="94" t="str" cm="1">
        <f t="array" aca="1" ref="AL298" ca="1">IFERROR(IF(INDEX($CT$20:$DX$59,MATCH($B298,$CT$20:$CT$59,0),AL$285+1)=OFFSET($AI$195,0,(COLUMN(AJ248)-1)*1/32),INDEX($CT$63:$DX$102,MATCH($B298,$CT$63:$CT$102,0),AL$285+1),IF(INDEX($CT$20:$DX$59,MATCH($B298,$CT$20:$CT$59,0),AL$285+1)&lt;&gt;"","-",IF(AND(INDEX('League Management'!$AT$12:$AV$51,MATCH($B298,'League Management'!$AT$12:$AT$51,0),3)&gt;=AL$241,INDEX('League Management'!$AT$12:$AV$51,MATCH($B298,'League Management'!$AT$12:$AT$51,0),2)=OFFSET($AI$191,0,(COLUMN(AJ248)-1)*1/32)),INDEX($CT$63:$DX$102,MATCH($B298,$CT$63:$CT$102,0),AL$285+1),IF(OR($B298=OFFSET($AI$196,0,(COLUMN(AJ248)-1)*1/32),$B298=OFFSET($AI$197,0,(COLUMN(AJ248)-1)*1/32)),IF(AND(INDEX('League Management'!$AT$12:$AV$51,MATCH($B298,'League Management'!$AT$12:$AT$51,0),3)&lt;AL$241,INDEX('League Management'!$AT$12:$AV$51,MATCH($B298,'League Management'!$AT$12:$AT$51,0),2)&lt;&gt;OFFSET($AI$191,0,(COLUMN(AJ248)-1)*1/32)),INDEX($CT$63:$DX$102,MATCH($B298,$CT$63:$CT$102,0),AL$285+1),"-"),"-")))),"-")</f>
        <v>-</v>
      </c>
      <c r="AM298" s="94" t="str" cm="1">
        <f t="array" aca="1" ref="AM298" ca="1">IFERROR(IF(INDEX($CT$20:$DX$59,MATCH($B298,$CT$20:$CT$59,0),AM$285+1)=OFFSET($AI$195,0,(COLUMN(AK248)-1)*1/32),INDEX($CT$63:$DX$102,MATCH($B298,$CT$63:$CT$102,0),AM$285+1),IF(INDEX($CT$20:$DX$59,MATCH($B298,$CT$20:$CT$59,0),AM$285+1)&lt;&gt;"","-",IF(AND(INDEX('League Management'!$AT$12:$AV$51,MATCH($B298,'League Management'!$AT$12:$AT$51,0),3)&gt;=AM$241,INDEX('League Management'!$AT$12:$AV$51,MATCH($B298,'League Management'!$AT$12:$AT$51,0),2)=OFFSET($AI$191,0,(COLUMN(AK248)-1)*1/32)),INDEX($CT$63:$DX$102,MATCH($B298,$CT$63:$CT$102,0),AM$285+1),IF(OR($B298=OFFSET($AI$196,0,(COLUMN(AK248)-1)*1/32),$B298=OFFSET($AI$197,0,(COLUMN(AK248)-1)*1/32)),IF(AND(INDEX('League Management'!$AT$12:$AV$51,MATCH($B298,'League Management'!$AT$12:$AT$51,0),3)&lt;AM$241,INDEX('League Management'!$AT$12:$AV$51,MATCH($B298,'League Management'!$AT$12:$AT$51,0),2)&lt;&gt;OFFSET($AI$191,0,(COLUMN(AK248)-1)*1/32)),INDEX($CT$63:$DX$102,MATCH($B298,$CT$63:$CT$102,0),AM$285+1),"-"),"-")))),"-")</f>
        <v>-</v>
      </c>
      <c r="AN298" s="94" t="str" cm="1">
        <f t="array" aca="1" ref="AN298" ca="1">IFERROR(IF(INDEX($CT$20:$DX$59,MATCH($B298,$CT$20:$CT$59,0),AN$285+1)=OFFSET($AI$195,0,(COLUMN(AL248)-1)*1/32),INDEX($CT$63:$DX$102,MATCH($B298,$CT$63:$CT$102,0),AN$285+1),IF(INDEX($CT$20:$DX$59,MATCH($B298,$CT$20:$CT$59,0),AN$285+1)&lt;&gt;"","-",IF(AND(INDEX('League Management'!$AT$12:$AV$51,MATCH($B298,'League Management'!$AT$12:$AT$51,0),3)&gt;=AN$241,INDEX('League Management'!$AT$12:$AV$51,MATCH($B298,'League Management'!$AT$12:$AT$51,0),2)=OFFSET($AI$191,0,(COLUMN(AL248)-1)*1/32)),INDEX($CT$63:$DX$102,MATCH($B298,$CT$63:$CT$102,0),AN$285+1),IF(OR($B298=OFFSET($AI$196,0,(COLUMN(AL248)-1)*1/32),$B298=OFFSET($AI$197,0,(COLUMN(AL248)-1)*1/32)),IF(AND(INDEX('League Management'!$AT$12:$AV$51,MATCH($B298,'League Management'!$AT$12:$AT$51,0),3)&lt;AN$241,INDEX('League Management'!$AT$12:$AV$51,MATCH($B298,'League Management'!$AT$12:$AT$51,0),2)&lt;&gt;OFFSET($AI$191,0,(COLUMN(AL248)-1)*1/32)),INDEX($CT$63:$DX$102,MATCH($B298,$CT$63:$CT$102,0),AN$285+1),"-"),"-")))),"-")</f>
        <v>-</v>
      </c>
      <c r="AO298" s="94" t="str" cm="1">
        <f t="array" aca="1" ref="AO298" ca="1">IFERROR(IF(INDEX($CT$20:$DX$59,MATCH($B298,$CT$20:$CT$59,0),AO$285+1)=OFFSET($AI$195,0,(COLUMN(AM248)-1)*1/32),INDEX($CT$63:$DX$102,MATCH($B298,$CT$63:$CT$102,0),AO$285+1),IF(INDEX($CT$20:$DX$59,MATCH($B298,$CT$20:$CT$59,0),AO$285+1)&lt;&gt;"","-",IF(AND(INDEX('League Management'!$AT$12:$AV$51,MATCH($B298,'League Management'!$AT$12:$AT$51,0),3)&gt;=AO$241,INDEX('League Management'!$AT$12:$AV$51,MATCH($B298,'League Management'!$AT$12:$AT$51,0),2)=OFFSET($AI$191,0,(COLUMN(AM248)-1)*1/32)),INDEX($CT$63:$DX$102,MATCH($B298,$CT$63:$CT$102,0),AO$285+1),IF(OR($B298=OFFSET($AI$196,0,(COLUMN(AM248)-1)*1/32),$B298=OFFSET($AI$197,0,(COLUMN(AM248)-1)*1/32)),IF(AND(INDEX('League Management'!$AT$12:$AV$51,MATCH($B298,'League Management'!$AT$12:$AT$51,0),3)&lt;AO$241,INDEX('League Management'!$AT$12:$AV$51,MATCH($B298,'League Management'!$AT$12:$AT$51,0),2)&lt;&gt;OFFSET($AI$191,0,(COLUMN(AM248)-1)*1/32)),INDEX($CT$63:$DX$102,MATCH($B298,$CT$63:$CT$102,0),AO$285+1),"-"),"-")))),"-")</f>
        <v>-</v>
      </c>
      <c r="AP298" s="94" t="str" cm="1">
        <f t="array" aca="1" ref="AP298" ca="1">IFERROR(IF(INDEX($CT$20:$DX$59,MATCH($B298,$CT$20:$CT$59,0),AP$285+1)=OFFSET($AI$195,0,(COLUMN(AN248)-1)*1/32),INDEX($CT$63:$DX$102,MATCH($B298,$CT$63:$CT$102,0),AP$285+1),IF(INDEX($CT$20:$DX$59,MATCH($B298,$CT$20:$CT$59,0),AP$285+1)&lt;&gt;"","-",IF(AND(INDEX('League Management'!$AT$12:$AV$51,MATCH($B298,'League Management'!$AT$12:$AT$51,0),3)&gt;=AP$241,INDEX('League Management'!$AT$12:$AV$51,MATCH($B298,'League Management'!$AT$12:$AT$51,0),2)=OFFSET($AI$191,0,(COLUMN(AN248)-1)*1/32)),INDEX($CT$63:$DX$102,MATCH($B298,$CT$63:$CT$102,0),AP$285+1),IF(OR($B298=OFFSET($AI$196,0,(COLUMN(AN248)-1)*1/32),$B298=OFFSET($AI$197,0,(COLUMN(AN248)-1)*1/32)),IF(AND(INDEX('League Management'!$AT$12:$AV$51,MATCH($B298,'League Management'!$AT$12:$AT$51,0),3)&lt;AP$241,INDEX('League Management'!$AT$12:$AV$51,MATCH($B298,'League Management'!$AT$12:$AT$51,0),2)&lt;&gt;OFFSET($AI$191,0,(COLUMN(AN248)-1)*1/32)),INDEX($CT$63:$DX$102,MATCH($B298,$CT$63:$CT$102,0),AP$285+1),"-"),"-")))),"-")</f>
        <v>-</v>
      </c>
      <c r="AQ298" s="94" t="str" cm="1">
        <f t="array" aca="1" ref="AQ298" ca="1">IFERROR(IF(INDEX($CT$20:$DX$59,MATCH($B298,$CT$20:$CT$59,0),AQ$285+1)=OFFSET($AI$195,0,(COLUMN(AO248)-1)*1/32),INDEX($CT$63:$DX$102,MATCH($B298,$CT$63:$CT$102,0),AQ$285+1),IF(INDEX($CT$20:$DX$59,MATCH($B298,$CT$20:$CT$59,0),AQ$285+1)&lt;&gt;"","-",IF(AND(INDEX('League Management'!$AT$12:$AV$51,MATCH($B298,'League Management'!$AT$12:$AT$51,0),3)&gt;=AQ$241,INDEX('League Management'!$AT$12:$AV$51,MATCH($B298,'League Management'!$AT$12:$AT$51,0),2)=OFFSET($AI$191,0,(COLUMN(AO248)-1)*1/32)),INDEX($CT$63:$DX$102,MATCH($B298,$CT$63:$CT$102,0),AQ$285+1),IF(OR($B298=OFFSET($AI$196,0,(COLUMN(AO248)-1)*1/32),$B298=OFFSET($AI$197,0,(COLUMN(AO248)-1)*1/32)),IF(AND(INDEX('League Management'!$AT$12:$AV$51,MATCH($B298,'League Management'!$AT$12:$AT$51,0),3)&lt;AQ$241,INDEX('League Management'!$AT$12:$AV$51,MATCH($B298,'League Management'!$AT$12:$AT$51,0),2)&lt;&gt;OFFSET($AI$191,0,(COLUMN(AO248)-1)*1/32)),INDEX($CT$63:$DX$102,MATCH($B298,$CT$63:$CT$102,0),AQ$285+1),"-"),"-")))),"-")</f>
        <v>-</v>
      </c>
      <c r="AR298" s="94" t="str" cm="1">
        <f t="array" aca="1" ref="AR298" ca="1">IFERROR(IF(INDEX($CT$20:$DX$59,MATCH($B298,$CT$20:$CT$59,0),AR$285+1)=OFFSET($AI$195,0,(COLUMN(AP248)-1)*1/32),INDEX($CT$63:$DX$102,MATCH($B298,$CT$63:$CT$102,0),AR$285+1),IF(INDEX($CT$20:$DX$59,MATCH($B298,$CT$20:$CT$59,0),AR$285+1)&lt;&gt;"","-",IF(AND(INDEX('League Management'!$AT$12:$AV$51,MATCH($B298,'League Management'!$AT$12:$AT$51,0),3)&gt;=AR$241,INDEX('League Management'!$AT$12:$AV$51,MATCH($B298,'League Management'!$AT$12:$AT$51,0),2)=OFFSET($AI$191,0,(COLUMN(AP248)-1)*1/32)),INDEX($CT$63:$DX$102,MATCH($B298,$CT$63:$CT$102,0),AR$285+1),IF(OR($B298=OFFSET($AI$196,0,(COLUMN(AP248)-1)*1/32),$B298=OFFSET($AI$197,0,(COLUMN(AP248)-1)*1/32)),IF(AND(INDEX('League Management'!$AT$12:$AV$51,MATCH($B298,'League Management'!$AT$12:$AT$51,0),3)&lt;AR$241,INDEX('League Management'!$AT$12:$AV$51,MATCH($B298,'League Management'!$AT$12:$AT$51,0),2)&lt;&gt;OFFSET($AI$191,0,(COLUMN(AP248)-1)*1/32)),INDEX($CT$63:$DX$102,MATCH($B298,$CT$63:$CT$102,0),AR$285+1),"-"),"-")))),"-")</f>
        <v>-</v>
      </c>
      <c r="AS298" s="94" t="str" cm="1">
        <f t="array" aca="1" ref="AS298" ca="1">IFERROR(IF(INDEX($CT$20:$DX$59,MATCH($B298,$CT$20:$CT$59,0),AS$285+1)=OFFSET($AI$195,0,(COLUMN(AQ248)-1)*1/32),INDEX($CT$63:$DX$102,MATCH($B298,$CT$63:$CT$102,0),AS$285+1),IF(INDEX($CT$20:$DX$59,MATCH($B298,$CT$20:$CT$59,0),AS$285+1)&lt;&gt;"","-",IF(AND(INDEX('League Management'!$AT$12:$AV$51,MATCH($B298,'League Management'!$AT$12:$AT$51,0),3)&gt;=AS$241,INDEX('League Management'!$AT$12:$AV$51,MATCH($B298,'League Management'!$AT$12:$AT$51,0),2)=OFFSET($AI$191,0,(COLUMN(AQ248)-1)*1/32)),INDEX($CT$63:$DX$102,MATCH($B298,$CT$63:$CT$102,0),AS$285+1),IF(OR($B298=OFFSET($AI$196,0,(COLUMN(AQ248)-1)*1/32),$B298=OFFSET($AI$197,0,(COLUMN(AQ248)-1)*1/32)),IF(AND(INDEX('League Management'!$AT$12:$AV$51,MATCH($B298,'League Management'!$AT$12:$AT$51,0),3)&lt;AS$241,INDEX('League Management'!$AT$12:$AV$51,MATCH($B298,'League Management'!$AT$12:$AT$51,0),2)&lt;&gt;OFFSET($AI$191,0,(COLUMN(AQ248)-1)*1/32)),INDEX($CT$63:$DX$102,MATCH($B298,$CT$63:$CT$102,0),AS$285+1),"-"),"-")))),"-")</f>
        <v>-</v>
      </c>
      <c r="AT298" s="94" t="str" cm="1">
        <f t="array" aca="1" ref="AT298" ca="1">IFERROR(IF(INDEX($CT$20:$DX$59,MATCH($B298,$CT$20:$CT$59,0),AT$285+1)=OFFSET($AI$195,0,(COLUMN(AR248)-1)*1/32),INDEX($CT$63:$DX$102,MATCH($B298,$CT$63:$CT$102,0),AT$285+1),IF(INDEX($CT$20:$DX$59,MATCH($B298,$CT$20:$CT$59,0),AT$285+1)&lt;&gt;"","-",IF(AND(INDEX('League Management'!$AT$12:$AV$51,MATCH($B298,'League Management'!$AT$12:$AT$51,0),3)&gt;=AT$241,INDEX('League Management'!$AT$12:$AV$51,MATCH($B298,'League Management'!$AT$12:$AT$51,0),2)=OFFSET($AI$191,0,(COLUMN(AR248)-1)*1/32)),INDEX($CT$63:$DX$102,MATCH($B298,$CT$63:$CT$102,0),AT$285+1),IF(OR($B298=OFFSET($AI$196,0,(COLUMN(AR248)-1)*1/32),$B298=OFFSET($AI$197,0,(COLUMN(AR248)-1)*1/32)),IF(AND(INDEX('League Management'!$AT$12:$AV$51,MATCH($B298,'League Management'!$AT$12:$AT$51,0),3)&lt;AT$241,INDEX('League Management'!$AT$12:$AV$51,MATCH($B298,'League Management'!$AT$12:$AT$51,0),2)&lt;&gt;OFFSET($AI$191,0,(COLUMN(AR248)-1)*1/32)),INDEX($CT$63:$DX$102,MATCH($B298,$CT$63:$CT$102,0),AT$285+1),"-"),"-")))),"-")</f>
        <v>-</v>
      </c>
      <c r="AU298" s="94" t="str" cm="1">
        <f t="array" aca="1" ref="AU298" ca="1">IFERROR(IF(INDEX($CT$20:$DX$59,MATCH($B298,$CT$20:$CT$59,0),AU$285+1)=OFFSET($AI$195,0,(COLUMN(AS248)-1)*1/32),INDEX($CT$63:$DX$102,MATCH($B298,$CT$63:$CT$102,0),AU$285+1),IF(INDEX($CT$20:$DX$59,MATCH($B298,$CT$20:$CT$59,0),AU$285+1)&lt;&gt;"","-",IF(AND(INDEX('League Management'!$AT$12:$AV$51,MATCH($B298,'League Management'!$AT$12:$AT$51,0),3)&gt;=AU$241,INDEX('League Management'!$AT$12:$AV$51,MATCH($B298,'League Management'!$AT$12:$AT$51,0),2)=OFFSET($AI$191,0,(COLUMN(AS248)-1)*1/32)),INDEX($CT$63:$DX$102,MATCH($B298,$CT$63:$CT$102,0),AU$285+1),IF(OR($B298=OFFSET($AI$196,0,(COLUMN(AS248)-1)*1/32),$B298=OFFSET($AI$197,0,(COLUMN(AS248)-1)*1/32)),IF(AND(INDEX('League Management'!$AT$12:$AV$51,MATCH($B298,'League Management'!$AT$12:$AT$51,0),3)&lt;AU$241,INDEX('League Management'!$AT$12:$AV$51,MATCH($B298,'League Management'!$AT$12:$AT$51,0),2)&lt;&gt;OFFSET($AI$191,0,(COLUMN(AS248)-1)*1/32)),INDEX($CT$63:$DX$102,MATCH($B298,$CT$63:$CT$102,0),AU$285+1),"-"),"-")))),"-")</f>
        <v>-</v>
      </c>
      <c r="AV298" s="94" t="str" cm="1">
        <f t="array" aca="1" ref="AV298" ca="1">IFERROR(IF(INDEX($CT$20:$DX$59,MATCH($B298,$CT$20:$CT$59,0),AV$285+1)=OFFSET($AI$195,0,(COLUMN(AT248)-1)*1/32),INDEX($CT$63:$DX$102,MATCH($B298,$CT$63:$CT$102,0),AV$285+1),IF(INDEX($CT$20:$DX$59,MATCH($B298,$CT$20:$CT$59,0),AV$285+1)&lt;&gt;"","-",IF(AND(INDEX('League Management'!$AT$12:$AV$51,MATCH($B298,'League Management'!$AT$12:$AT$51,0),3)&gt;=AV$241,INDEX('League Management'!$AT$12:$AV$51,MATCH($B298,'League Management'!$AT$12:$AT$51,0),2)=OFFSET($AI$191,0,(COLUMN(AT248)-1)*1/32)),INDEX($CT$63:$DX$102,MATCH($B298,$CT$63:$CT$102,0),AV$285+1),IF(OR($B298=OFFSET($AI$196,0,(COLUMN(AT248)-1)*1/32),$B298=OFFSET($AI$197,0,(COLUMN(AT248)-1)*1/32)),IF(AND(INDEX('League Management'!$AT$12:$AV$51,MATCH($B298,'League Management'!$AT$12:$AT$51,0),3)&lt;AV$241,INDEX('League Management'!$AT$12:$AV$51,MATCH($B298,'League Management'!$AT$12:$AT$51,0),2)&lt;&gt;OFFSET($AI$191,0,(COLUMN(AT248)-1)*1/32)),INDEX($CT$63:$DX$102,MATCH($B298,$CT$63:$CT$102,0),AV$285+1),"-"),"-")))),"-")</f>
        <v>-</v>
      </c>
      <c r="AW298" s="94" t="str" cm="1">
        <f t="array" aca="1" ref="AW298" ca="1">IFERROR(IF(INDEX($CT$20:$DX$59,MATCH($B298,$CT$20:$CT$59,0),AW$285+1)=OFFSET($AI$195,0,(COLUMN(AU248)-1)*1/32),INDEX($CT$63:$DX$102,MATCH($B298,$CT$63:$CT$102,0),AW$285+1),IF(INDEX($CT$20:$DX$59,MATCH($B298,$CT$20:$CT$59,0),AW$285+1)&lt;&gt;"","-",IF(AND(INDEX('League Management'!$AT$12:$AV$51,MATCH($B298,'League Management'!$AT$12:$AT$51,0),3)&gt;=AW$241,INDEX('League Management'!$AT$12:$AV$51,MATCH($B298,'League Management'!$AT$12:$AT$51,0),2)=OFFSET($AI$191,0,(COLUMN(AU248)-1)*1/32)),INDEX($CT$63:$DX$102,MATCH($B298,$CT$63:$CT$102,0),AW$285+1),IF(OR($B298=OFFSET($AI$196,0,(COLUMN(AU248)-1)*1/32),$B298=OFFSET($AI$197,0,(COLUMN(AU248)-1)*1/32)),IF(AND(INDEX('League Management'!$AT$12:$AV$51,MATCH($B298,'League Management'!$AT$12:$AT$51,0),3)&lt;AW$241,INDEX('League Management'!$AT$12:$AV$51,MATCH($B298,'League Management'!$AT$12:$AT$51,0),2)&lt;&gt;OFFSET($AI$191,0,(COLUMN(AU248)-1)*1/32)),INDEX($CT$63:$DX$102,MATCH($B298,$CT$63:$CT$102,0),AW$285+1),"-"),"-")))),"-")</f>
        <v>-</v>
      </c>
      <c r="AX298" s="94" t="str" cm="1">
        <f t="array" aca="1" ref="AX298" ca="1">IFERROR(IF(INDEX($CT$20:$DX$59,MATCH($B298,$CT$20:$CT$59,0),AX$285+1)=OFFSET($AI$195,0,(COLUMN(AV248)-1)*1/32),INDEX($CT$63:$DX$102,MATCH($B298,$CT$63:$CT$102,0),AX$285+1),IF(INDEX($CT$20:$DX$59,MATCH($B298,$CT$20:$CT$59,0),AX$285+1)&lt;&gt;"","-",IF(AND(INDEX('League Management'!$AT$12:$AV$51,MATCH($B298,'League Management'!$AT$12:$AT$51,0),3)&gt;=AX$241,INDEX('League Management'!$AT$12:$AV$51,MATCH($B298,'League Management'!$AT$12:$AT$51,0),2)=OFFSET($AI$191,0,(COLUMN(AV248)-1)*1/32)),INDEX($CT$63:$DX$102,MATCH($B298,$CT$63:$CT$102,0),AX$285+1),IF(OR($B298=OFFSET($AI$196,0,(COLUMN(AV248)-1)*1/32),$B298=OFFSET($AI$197,0,(COLUMN(AV248)-1)*1/32)),IF(AND(INDEX('League Management'!$AT$12:$AV$51,MATCH($B298,'League Management'!$AT$12:$AT$51,0),3)&lt;AX$241,INDEX('League Management'!$AT$12:$AV$51,MATCH($B298,'League Management'!$AT$12:$AT$51,0),2)&lt;&gt;OFFSET($AI$191,0,(COLUMN(AV248)-1)*1/32)),INDEX($CT$63:$DX$102,MATCH($B298,$CT$63:$CT$102,0),AX$285+1),"-"),"-")))),"-")</f>
        <v>-</v>
      </c>
      <c r="AY298" s="94" t="str" cm="1">
        <f t="array" aca="1" ref="AY298" ca="1">IFERROR(IF(INDEX($CT$20:$DX$59,MATCH($B298,$CT$20:$CT$59,0),AY$285+1)=OFFSET($AI$195,0,(COLUMN(AW248)-1)*1/32),INDEX($CT$63:$DX$102,MATCH($B298,$CT$63:$CT$102,0),AY$285+1),IF(INDEX($CT$20:$DX$59,MATCH($B298,$CT$20:$CT$59,0),AY$285+1)&lt;&gt;"","-",IF(AND(INDEX('League Management'!$AT$12:$AV$51,MATCH($B298,'League Management'!$AT$12:$AT$51,0),3)&gt;=AY$241,INDEX('League Management'!$AT$12:$AV$51,MATCH($B298,'League Management'!$AT$12:$AT$51,0),2)=OFFSET($AI$191,0,(COLUMN(AW248)-1)*1/32)),INDEX($CT$63:$DX$102,MATCH($B298,$CT$63:$CT$102,0),AY$285+1),IF(OR($B298=OFFSET($AI$196,0,(COLUMN(AW248)-1)*1/32),$B298=OFFSET($AI$197,0,(COLUMN(AW248)-1)*1/32)),IF(AND(INDEX('League Management'!$AT$12:$AV$51,MATCH($B298,'League Management'!$AT$12:$AT$51,0),3)&lt;AY$241,INDEX('League Management'!$AT$12:$AV$51,MATCH($B298,'League Management'!$AT$12:$AT$51,0),2)&lt;&gt;OFFSET($AI$191,0,(COLUMN(AW248)-1)*1/32)),INDEX($CT$63:$DX$102,MATCH($B298,$CT$63:$CT$102,0),AY$285+1),"-"),"-")))),"-")</f>
        <v>-</v>
      </c>
      <c r="AZ298" s="94" t="str" cm="1">
        <f t="array" aca="1" ref="AZ298" ca="1">IFERROR(IF(INDEX($CT$20:$DX$59,MATCH($B298,$CT$20:$CT$59,0),AZ$285+1)=OFFSET($AI$195,0,(COLUMN(AX248)-1)*1/32),INDEX($CT$63:$DX$102,MATCH($B298,$CT$63:$CT$102,0),AZ$285+1),IF(INDEX($CT$20:$DX$59,MATCH($B298,$CT$20:$CT$59,0),AZ$285+1)&lt;&gt;"","-",IF(AND(INDEX('League Management'!$AT$12:$AV$51,MATCH($B298,'League Management'!$AT$12:$AT$51,0),3)&gt;=AZ$241,INDEX('League Management'!$AT$12:$AV$51,MATCH($B298,'League Management'!$AT$12:$AT$51,0),2)=OFFSET($AI$191,0,(COLUMN(AX248)-1)*1/32)),INDEX($CT$63:$DX$102,MATCH($B298,$CT$63:$CT$102,0),AZ$285+1),IF(OR($B298=OFFSET($AI$196,0,(COLUMN(AX248)-1)*1/32),$B298=OFFSET($AI$197,0,(COLUMN(AX248)-1)*1/32)),IF(AND(INDEX('League Management'!$AT$12:$AV$51,MATCH($B298,'League Management'!$AT$12:$AT$51,0),3)&lt;AZ$241,INDEX('League Management'!$AT$12:$AV$51,MATCH($B298,'League Management'!$AT$12:$AT$51,0),2)&lt;&gt;OFFSET($AI$191,0,(COLUMN(AX248)-1)*1/32)),INDEX($CT$63:$DX$102,MATCH($B298,$CT$63:$CT$102,0),AZ$285+1),"-"),"-")))),"-")</f>
        <v>-</v>
      </c>
      <c r="BA298" s="94" t="str" cm="1">
        <f t="array" aca="1" ref="BA298" ca="1">IFERROR(IF(INDEX($CT$20:$DX$59,MATCH($B298,$CT$20:$CT$59,0),BA$285+1)=OFFSET($AI$195,0,(COLUMN(AY248)-1)*1/32),INDEX($CT$63:$DX$102,MATCH($B298,$CT$63:$CT$102,0),BA$285+1),IF(INDEX($CT$20:$DX$59,MATCH($B298,$CT$20:$CT$59,0),BA$285+1)&lt;&gt;"","-",IF(AND(INDEX('League Management'!$AT$12:$AV$51,MATCH($B298,'League Management'!$AT$12:$AT$51,0),3)&gt;=BA$241,INDEX('League Management'!$AT$12:$AV$51,MATCH($B298,'League Management'!$AT$12:$AT$51,0),2)=OFFSET($AI$191,0,(COLUMN(AY248)-1)*1/32)),INDEX($CT$63:$DX$102,MATCH($B298,$CT$63:$CT$102,0),BA$285+1),IF(OR($B298=OFFSET($AI$196,0,(COLUMN(AY248)-1)*1/32),$B298=OFFSET($AI$197,0,(COLUMN(AY248)-1)*1/32)),IF(AND(INDEX('League Management'!$AT$12:$AV$51,MATCH($B298,'League Management'!$AT$12:$AT$51,0),3)&lt;BA$241,INDEX('League Management'!$AT$12:$AV$51,MATCH($B298,'League Management'!$AT$12:$AT$51,0),2)&lt;&gt;OFFSET($AI$191,0,(COLUMN(AY248)-1)*1/32)),INDEX($CT$63:$DX$102,MATCH($B298,$CT$63:$CT$102,0),BA$285+1),"-"),"-")))),"-")</f>
        <v>-</v>
      </c>
      <c r="BB298" s="94" t="str" cm="1">
        <f t="array" aca="1" ref="BB298" ca="1">IFERROR(IF(INDEX($CT$20:$DX$59,MATCH($B298,$CT$20:$CT$59,0),BB$285+1)=OFFSET($AI$195,0,(COLUMN(AZ248)-1)*1/32),INDEX($CT$63:$DX$102,MATCH($B298,$CT$63:$CT$102,0),BB$285+1),IF(INDEX($CT$20:$DX$59,MATCH($B298,$CT$20:$CT$59,0),BB$285+1)&lt;&gt;"","-",IF(AND(INDEX('League Management'!$AT$12:$AV$51,MATCH($B298,'League Management'!$AT$12:$AT$51,0),3)&gt;=BB$241,INDEX('League Management'!$AT$12:$AV$51,MATCH($B298,'League Management'!$AT$12:$AT$51,0),2)=OFFSET($AI$191,0,(COLUMN(AZ248)-1)*1/32)),INDEX($CT$63:$DX$102,MATCH($B298,$CT$63:$CT$102,0),BB$285+1),IF(OR($B298=OFFSET($AI$196,0,(COLUMN(AZ248)-1)*1/32),$B298=OFFSET($AI$197,0,(COLUMN(AZ248)-1)*1/32)),IF(AND(INDEX('League Management'!$AT$12:$AV$51,MATCH($B298,'League Management'!$AT$12:$AT$51,0),3)&lt;BB$241,INDEX('League Management'!$AT$12:$AV$51,MATCH($B298,'League Management'!$AT$12:$AT$51,0),2)&lt;&gt;OFFSET($AI$191,0,(COLUMN(AZ248)-1)*1/32)),INDEX($CT$63:$DX$102,MATCH($B298,$CT$63:$CT$102,0),BB$285+1),"-"),"-")))),"-")</f>
        <v>-</v>
      </c>
      <c r="BC298" s="94" t="str" cm="1">
        <f t="array" aca="1" ref="BC298" ca="1">IFERROR(IF(INDEX($CT$20:$DX$59,MATCH($B298,$CT$20:$CT$59,0),BC$285+1)=OFFSET($AI$195,0,(COLUMN(BA248)-1)*1/32),INDEX($CT$63:$DX$102,MATCH($B298,$CT$63:$CT$102,0),BC$285+1),IF(INDEX($CT$20:$DX$59,MATCH($B298,$CT$20:$CT$59,0),BC$285+1)&lt;&gt;"","-",IF(AND(INDEX('League Management'!$AT$12:$AV$51,MATCH($B298,'League Management'!$AT$12:$AT$51,0),3)&gt;=BC$241,INDEX('League Management'!$AT$12:$AV$51,MATCH($B298,'League Management'!$AT$12:$AT$51,0),2)=OFFSET($AI$191,0,(COLUMN(BA248)-1)*1/32)),INDEX($CT$63:$DX$102,MATCH($B298,$CT$63:$CT$102,0),BC$285+1),IF(OR($B298=OFFSET($AI$196,0,(COLUMN(BA248)-1)*1/32),$B298=OFFSET($AI$197,0,(COLUMN(BA248)-1)*1/32)),IF(AND(INDEX('League Management'!$AT$12:$AV$51,MATCH($B298,'League Management'!$AT$12:$AT$51,0),3)&lt;BC$241,INDEX('League Management'!$AT$12:$AV$51,MATCH($B298,'League Management'!$AT$12:$AT$51,0),2)&lt;&gt;OFFSET($AI$191,0,(COLUMN(BA248)-1)*1/32)),INDEX($CT$63:$DX$102,MATCH($B298,$CT$63:$CT$102,0),BC$285+1),"-"),"-")))),"-")</f>
        <v>-</v>
      </c>
      <c r="BD298" s="94" t="str" cm="1">
        <f t="array" aca="1" ref="BD298" ca="1">IFERROR(IF(INDEX($CT$20:$DX$59,MATCH($B298,$CT$20:$CT$59,0),BD$285+1)=OFFSET($AI$195,0,(COLUMN(BB248)-1)*1/32),INDEX($CT$63:$DX$102,MATCH($B298,$CT$63:$CT$102,0),BD$285+1),IF(INDEX($CT$20:$DX$59,MATCH($B298,$CT$20:$CT$59,0),BD$285+1)&lt;&gt;"","-",IF(AND(INDEX('League Management'!$AT$12:$AV$51,MATCH($B298,'League Management'!$AT$12:$AT$51,0),3)&gt;=BD$241,INDEX('League Management'!$AT$12:$AV$51,MATCH($B298,'League Management'!$AT$12:$AT$51,0),2)=OFFSET($AI$191,0,(COLUMN(BB248)-1)*1/32)),INDEX($CT$63:$DX$102,MATCH($B298,$CT$63:$CT$102,0),BD$285+1),IF(OR($B298=OFFSET($AI$196,0,(COLUMN(BB248)-1)*1/32),$B298=OFFSET($AI$197,0,(COLUMN(BB248)-1)*1/32)),IF(AND(INDEX('League Management'!$AT$12:$AV$51,MATCH($B298,'League Management'!$AT$12:$AT$51,0),3)&lt;BD$241,INDEX('League Management'!$AT$12:$AV$51,MATCH($B298,'League Management'!$AT$12:$AT$51,0),2)&lt;&gt;OFFSET($AI$191,0,(COLUMN(BB248)-1)*1/32)),INDEX($CT$63:$DX$102,MATCH($B298,$CT$63:$CT$102,0),BD$285+1),"-"),"-")))),"-")</f>
        <v>-</v>
      </c>
      <c r="BE298" s="94" t="str" cm="1">
        <f t="array" aca="1" ref="BE298" ca="1">IFERROR(IF(INDEX($CT$20:$DX$59,MATCH($B298,$CT$20:$CT$59,0),BE$285+1)=OFFSET($AI$195,0,(COLUMN(BC248)-1)*1/32),INDEX($CT$63:$DX$102,MATCH($B298,$CT$63:$CT$102,0),BE$285+1),IF(INDEX($CT$20:$DX$59,MATCH($B298,$CT$20:$CT$59,0),BE$285+1)&lt;&gt;"","-",IF(AND(INDEX('League Management'!$AT$12:$AV$51,MATCH($B298,'League Management'!$AT$12:$AT$51,0),3)&gt;=BE$241,INDEX('League Management'!$AT$12:$AV$51,MATCH($B298,'League Management'!$AT$12:$AT$51,0),2)=OFFSET($AI$191,0,(COLUMN(BC248)-1)*1/32)),INDEX($CT$63:$DX$102,MATCH($B298,$CT$63:$CT$102,0),BE$285+1),IF(OR($B298=OFFSET($AI$196,0,(COLUMN(BC248)-1)*1/32),$B298=OFFSET($AI$197,0,(COLUMN(BC248)-1)*1/32)),IF(AND(INDEX('League Management'!$AT$12:$AV$51,MATCH($B298,'League Management'!$AT$12:$AT$51,0),3)&lt;BE$241,INDEX('League Management'!$AT$12:$AV$51,MATCH($B298,'League Management'!$AT$12:$AT$51,0),2)&lt;&gt;OFFSET($AI$191,0,(COLUMN(BC248)-1)*1/32)),INDEX($CT$63:$DX$102,MATCH($B298,$CT$63:$CT$102,0),BE$285+1),"-"),"-")))),"-")</f>
        <v>-</v>
      </c>
      <c r="BF298" s="94" t="str" cm="1">
        <f t="array" aca="1" ref="BF298" ca="1">IFERROR(IF(INDEX($CT$20:$DX$59,MATCH($B298,$CT$20:$CT$59,0),BF$285+1)=OFFSET($AI$195,0,(COLUMN(BD248)-1)*1/32),INDEX($CT$63:$DX$102,MATCH($B298,$CT$63:$CT$102,0),BF$285+1),IF(INDEX($CT$20:$DX$59,MATCH($B298,$CT$20:$CT$59,0),BF$285+1)&lt;&gt;"","-",IF(AND(INDEX('League Management'!$AT$12:$AV$51,MATCH($B298,'League Management'!$AT$12:$AT$51,0),3)&gt;=BF$241,INDEX('League Management'!$AT$12:$AV$51,MATCH($B298,'League Management'!$AT$12:$AT$51,0),2)=OFFSET($AI$191,0,(COLUMN(BD248)-1)*1/32)),INDEX($CT$63:$DX$102,MATCH($B298,$CT$63:$CT$102,0),BF$285+1),IF(OR($B298=OFFSET($AI$196,0,(COLUMN(BD248)-1)*1/32),$B298=OFFSET($AI$197,0,(COLUMN(BD248)-1)*1/32)),IF(AND(INDEX('League Management'!$AT$12:$AV$51,MATCH($B298,'League Management'!$AT$12:$AT$51,0),3)&lt;BF$241,INDEX('League Management'!$AT$12:$AV$51,MATCH($B298,'League Management'!$AT$12:$AT$51,0),2)&lt;&gt;OFFSET($AI$191,0,(COLUMN(BD248)-1)*1/32)),INDEX($CT$63:$DX$102,MATCH($B298,$CT$63:$CT$102,0),BF$285+1),"-"),"-")))),"-")</f>
        <v>-</v>
      </c>
      <c r="BG298" s="94" t="str" cm="1">
        <f t="array" aca="1" ref="BG298" ca="1">IFERROR(IF(INDEX($CT$20:$DX$59,MATCH($B298,$CT$20:$CT$59,0),BG$285+1)=OFFSET($AI$195,0,(COLUMN(BE248)-1)*1/32),INDEX($CT$63:$DX$102,MATCH($B298,$CT$63:$CT$102,0),BG$285+1),IF(INDEX($CT$20:$DX$59,MATCH($B298,$CT$20:$CT$59,0),BG$285+1)&lt;&gt;"","-",IF(AND(INDEX('League Management'!$AT$12:$AV$51,MATCH($B298,'League Management'!$AT$12:$AT$51,0),3)&gt;=BG$241,INDEX('League Management'!$AT$12:$AV$51,MATCH($B298,'League Management'!$AT$12:$AT$51,0),2)=OFFSET($AI$191,0,(COLUMN(BE248)-1)*1/32)),INDEX($CT$63:$DX$102,MATCH($B298,$CT$63:$CT$102,0),BG$285+1),IF(OR($B298=OFFSET($AI$196,0,(COLUMN(BE248)-1)*1/32),$B298=OFFSET($AI$197,0,(COLUMN(BE248)-1)*1/32)),IF(AND(INDEX('League Management'!$AT$12:$AV$51,MATCH($B298,'League Management'!$AT$12:$AT$51,0),3)&lt;BG$241,INDEX('League Management'!$AT$12:$AV$51,MATCH($B298,'League Management'!$AT$12:$AT$51,0),2)&lt;&gt;OFFSET($AI$191,0,(COLUMN(BE248)-1)*1/32)),INDEX($CT$63:$DX$102,MATCH($B298,$CT$63:$CT$102,0),BG$285+1),"-"),"-")))),"-")</f>
        <v>-</v>
      </c>
      <c r="BH298" s="94" t="str" cm="1">
        <f t="array" aca="1" ref="BH298" ca="1">IFERROR(IF(INDEX($CT$20:$DX$59,MATCH($B298,$CT$20:$CT$59,0),BH$285+1)=OFFSET($AI$195,0,(COLUMN(BF248)-1)*1/32),INDEX($CT$63:$DX$102,MATCH($B298,$CT$63:$CT$102,0),BH$285+1),IF(INDEX($CT$20:$DX$59,MATCH($B298,$CT$20:$CT$59,0),BH$285+1)&lt;&gt;"","-",IF(AND(INDEX('League Management'!$AT$12:$AV$51,MATCH($B298,'League Management'!$AT$12:$AT$51,0),3)&gt;=BH$241,INDEX('League Management'!$AT$12:$AV$51,MATCH($B298,'League Management'!$AT$12:$AT$51,0),2)=OFFSET($AI$191,0,(COLUMN(BF248)-1)*1/32)),INDEX($CT$63:$DX$102,MATCH($B298,$CT$63:$CT$102,0),BH$285+1),IF(OR($B298=OFFSET($AI$196,0,(COLUMN(BF248)-1)*1/32),$B298=OFFSET($AI$197,0,(COLUMN(BF248)-1)*1/32)),IF(AND(INDEX('League Management'!$AT$12:$AV$51,MATCH($B298,'League Management'!$AT$12:$AT$51,0),3)&lt;BH$241,INDEX('League Management'!$AT$12:$AV$51,MATCH($B298,'League Management'!$AT$12:$AT$51,0),2)&lt;&gt;OFFSET($AI$191,0,(COLUMN(BF248)-1)*1/32)),INDEX($CT$63:$DX$102,MATCH($B298,$CT$63:$CT$102,0),BH$285+1),"-"),"-")))),"-")</f>
        <v>-</v>
      </c>
      <c r="BI298" s="94" t="str" cm="1">
        <f t="array" aca="1" ref="BI298" ca="1">IFERROR(IF(INDEX($CT$20:$DX$59,MATCH($B298,$CT$20:$CT$59,0),BI$285+1)=OFFSET($AI$195,0,(COLUMN(BG248)-1)*1/32),INDEX($CT$63:$DX$102,MATCH($B298,$CT$63:$CT$102,0),BI$285+1),IF(INDEX($CT$20:$DX$59,MATCH($B298,$CT$20:$CT$59,0),BI$285+1)&lt;&gt;"","-",IF(AND(INDEX('League Management'!$AT$12:$AV$51,MATCH($B298,'League Management'!$AT$12:$AT$51,0),3)&gt;=BI$241,INDEX('League Management'!$AT$12:$AV$51,MATCH($B298,'League Management'!$AT$12:$AT$51,0),2)=OFFSET($AI$191,0,(COLUMN(BG248)-1)*1/32)),INDEX($CT$63:$DX$102,MATCH($B298,$CT$63:$CT$102,0),BI$285+1),IF(OR($B298=OFFSET($AI$196,0,(COLUMN(BG248)-1)*1/32),$B298=OFFSET($AI$197,0,(COLUMN(BG248)-1)*1/32)),IF(AND(INDEX('League Management'!$AT$12:$AV$51,MATCH($B298,'League Management'!$AT$12:$AT$51,0),3)&lt;BI$241,INDEX('League Management'!$AT$12:$AV$51,MATCH($B298,'League Management'!$AT$12:$AT$51,0),2)&lt;&gt;OFFSET($AI$191,0,(COLUMN(BG248)-1)*1/32)),INDEX($CT$63:$DX$102,MATCH($B298,$CT$63:$CT$102,0),BI$285+1),"-"),"-")))),"-")</f>
        <v>-</v>
      </c>
      <c r="BJ298" s="94" t="str" cm="1">
        <f t="array" aca="1" ref="BJ298" ca="1">IFERROR(IF(INDEX($CT$20:$DX$59,MATCH($B298,$CT$20:$CT$59,0),BJ$285+1)=OFFSET($AI$195,0,(COLUMN(BH248)-1)*1/32),INDEX($CT$63:$DX$102,MATCH($B298,$CT$63:$CT$102,0),BJ$285+1),IF(INDEX($CT$20:$DX$59,MATCH($B298,$CT$20:$CT$59,0),BJ$285+1)&lt;&gt;"","-",IF(AND(INDEX('League Management'!$AT$12:$AV$51,MATCH($B298,'League Management'!$AT$12:$AT$51,0),3)&gt;=BJ$241,INDEX('League Management'!$AT$12:$AV$51,MATCH($B298,'League Management'!$AT$12:$AT$51,0),2)=OFFSET($AI$191,0,(COLUMN(BH248)-1)*1/32)),INDEX($CT$63:$DX$102,MATCH($B298,$CT$63:$CT$102,0),BJ$285+1),IF(OR($B298=OFFSET($AI$196,0,(COLUMN(BH248)-1)*1/32),$B298=OFFSET($AI$197,0,(COLUMN(BH248)-1)*1/32)),IF(AND(INDEX('League Management'!$AT$12:$AV$51,MATCH($B298,'League Management'!$AT$12:$AT$51,0),3)&lt;BJ$241,INDEX('League Management'!$AT$12:$AV$51,MATCH($B298,'League Management'!$AT$12:$AT$51,0),2)&lt;&gt;OFFSET($AI$191,0,(COLUMN(BH248)-1)*1/32)),INDEX($CT$63:$DX$102,MATCH($B298,$CT$63:$CT$102,0),BJ$285+1),"-"),"-")))),"-")</f>
        <v>-</v>
      </c>
      <c r="BK298" s="94" t="str" cm="1">
        <f t="array" aca="1" ref="BK298" ca="1">IFERROR(IF(INDEX($CT$20:$DX$59,MATCH($B298,$CT$20:$CT$59,0),BK$285+1)=OFFSET($AI$195,0,(COLUMN(BI248)-1)*1/32),INDEX($CT$63:$DX$102,MATCH($B298,$CT$63:$CT$102,0),BK$285+1),IF(INDEX($CT$20:$DX$59,MATCH($B298,$CT$20:$CT$59,0),BK$285+1)&lt;&gt;"","-",IF(AND(INDEX('League Management'!$AT$12:$AV$51,MATCH($B298,'League Management'!$AT$12:$AT$51,0),3)&gt;=BK$241,INDEX('League Management'!$AT$12:$AV$51,MATCH($B298,'League Management'!$AT$12:$AT$51,0),2)=OFFSET($AI$191,0,(COLUMN(BI248)-1)*1/32)),INDEX($CT$63:$DX$102,MATCH($B298,$CT$63:$CT$102,0),BK$285+1),IF(OR($B298=OFFSET($AI$196,0,(COLUMN(BI248)-1)*1/32),$B298=OFFSET($AI$197,0,(COLUMN(BI248)-1)*1/32)),IF(AND(INDEX('League Management'!$AT$12:$AV$51,MATCH($B298,'League Management'!$AT$12:$AT$51,0),3)&lt;BK$241,INDEX('League Management'!$AT$12:$AV$51,MATCH($B298,'League Management'!$AT$12:$AT$51,0),2)&lt;&gt;OFFSET($AI$191,0,(COLUMN(BI248)-1)*1/32)),INDEX($CT$63:$DX$102,MATCH($B298,$CT$63:$CT$102,0),BK$285+1),"-"),"-")))),"-")</f>
        <v>-</v>
      </c>
      <c r="BL298" s="94" t="str" cm="1">
        <f t="array" aca="1" ref="BL298" ca="1">IFERROR(IF(INDEX($CT$20:$DX$59,MATCH($B298,$CT$20:$CT$59,0),BL$285+1)=OFFSET($AI$195,0,(COLUMN(BJ248)-1)*1/32),INDEX($CT$63:$DX$102,MATCH($B298,$CT$63:$CT$102,0),BL$285+1),IF(INDEX($CT$20:$DX$59,MATCH($B298,$CT$20:$CT$59,0),BL$285+1)&lt;&gt;"","-",IF(AND(INDEX('League Management'!$AT$12:$AV$51,MATCH($B298,'League Management'!$AT$12:$AT$51,0),3)&gt;=BL$241,INDEX('League Management'!$AT$12:$AV$51,MATCH($B298,'League Management'!$AT$12:$AT$51,0),2)=OFFSET($AI$191,0,(COLUMN(BJ248)-1)*1/32)),INDEX($CT$63:$DX$102,MATCH($B298,$CT$63:$CT$102,0),BL$285+1),IF(OR($B298=OFFSET($AI$196,0,(COLUMN(BJ248)-1)*1/32),$B298=OFFSET($AI$197,0,(COLUMN(BJ248)-1)*1/32)),IF(AND(INDEX('League Management'!$AT$12:$AV$51,MATCH($B298,'League Management'!$AT$12:$AT$51,0),3)&lt;BL$241,INDEX('League Management'!$AT$12:$AV$51,MATCH($B298,'League Management'!$AT$12:$AT$51,0),2)&lt;&gt;OFFSET($AI$191,0,(COLUMN(BJ248)-1)*1/32)),INDEX($CT$63:$DX$102,MATCH($B298,$CT$63:$CT$102,0),BL$285+1),"-"),"-")))),"-")</f>
        <v>-</v>
      </c>
      <c r="BN298" s="661"/>
      <c r="BO298" s="94" t="str" cm="1">
        <f t="array" aca="1" ref="BO298" ca="1">IFERROR(IF(INDEX($CT$20:$DX$59,MATCH($B298,$CT$20:$CT$59,0),BO$285+1)=OFFSET($AI$195,0,(COLUMN(BM248)-1)*1/32),INDEX($CT$63:$DX$102,MATCH($B298,$CT$63:$CT$102,0),BO$285+1),IF(INDEX($CT$20:$DX$59,MATCH($B298,$CT$20:$CT$59,0),BO$285+1)&lt;&gt;"","-",IF(AND(INDEX('League Management'!$AT$12:$AV$51,MATCH($B298,'League Management'!$AT$12:$AT$51,0),3)&gt;=BO$241,INDEX('League Management'!$AT$12:$AV$51,MATCH($B298,'League Management'!$AT$12:$AT$51,0),2)=OFFSET($AI$191,0,(COLUMN(BM248)-1)*1/32)),INDEX($CT$63:$DX$102,MATCH($B298,$CT$63:$CT$102,0),BO$285+1),IF(OR($B298=OFFSET($AI$196,0,(COLUMN(BM248)-1)*1/32),$B298=OFFSET($AI$197,0,(COLUMN(BM248)-1)*1/32)),IF(AND(INDEX('League Management'!$AT$12:$AV$51,MATCH($B298,'League Management'!$AT$12:$AT$51,0),3)&lt;BO$241,INDEX('League Management'!$AT$12:$AV$51,MATCH($B298,'League Management'!$AT$12:$AT$51,0),2)&lt;&gt;OFFSET($AI$191,0,(COLUMN(BM248)-1)*1/32)),INDEX($CT$63:$DX$102,MATCH($B298,$CT$63:$CT$102,0),BO$285+1),"-"),"-")))),"-")</f>
        <v>-</v>
      </c>
      <c r="BP298" s="94" t="str" cm="1">
        <f t="array" aca="1" ref="BP298" ca="1">IFERROR(IF(INDEX($CT$20:$DX$59,MATCH($B298,$CT$20:$CT$59,0),BP$285+1)=OFFSET($AI$195,0,(COLUMN(BN248)-1)*1/32),INDEX($CT$63:$DX$102,MATCH($B298,$CT$63:$CT$102,0),BP$285+1),IF(INDEX($CT$20:$DX$59,MATCH($B298,$CT$20:$CT$59,0),BP$285+1)&lt;&gt;"","-",IF(AND(INDEX('League Management'!$AT$12:$AV$51,MATCH($B298,'League Management'!$AT$12:$AT$51,0),3)&gt;=BP$241,INDEX('League Management'!$AT$12:$AV$51,MATCH($B298,'League Management'!$AT$12:$AT$51,0),2)=OFFSET($AI$191,0,(COLUMN(BN248)-1)*1/32)),INDEX($CT$63:$DX$102,MATCH($B298,$CT$63:$CT$102,0),BP$285+1),IF(OR($B298=OFFSET($AI$196,0,(COLUMN(BN248)-1)*1/32),$B298=OFFSET($AI$197,0,(COLUMN(BN248)-1)*1/32)),IF(AND(INDEX('League Management'!$AT$12:$AV$51,MATCH($B298,'League Management'!$AT$12:$AT$51,0),3)&lt;BP$241,INDEX('League Management'!$AT$12:$AV$51,MATCH($B298,'League Management'!$AT$12:$AT$51,0),2)&lt;&gt;OFFSET($AI$191,0,(COLUMN(BN248)-1)*1/32)),INDEX($CT$63:$DX$102,MATCH($B298,$CT$63:$CT$102,0),BP$285+1),"-"),"-")))),"-")</f>
        <v>-</v>
      </c>
      <c r="BQ298" s="94" t="str" cm="1">
        <f t="array" aca="1" ref="BQ298" ca="1">IFERROR(IF(INDEX($CT$20:$DX$59,MATCH($B298,$CT$20:$CT$59,0),BQ$285+1)=OFFSET($AI$195,0,(COLUMN(BO248)-1)*1/32),INDEX($CT$63:$DX$102,MATCH($B298,$CT$63:$CT$102,0),BQ$285+1),IF(INDEX($CT$20:$DX$59,MATCH($B298,$CT$20:$CT$59,0),BQ$285+1)&lt;&gt;"","-",IF(AND(INDEX('League Management'!$AT$12:$AV$51,MATCH($B298,'League Management'!$AT$12:$AT$51,0),3)&gt;=BQ$241,INDEX('League Management'!$AT$12:$AV$51,MATCH($B298,'League Management'!$AT$12:$AT$51,0),2)=OFFSET($AI$191,0,(COLUMN(BO248)-1)*1/32)),INDEX($CT$63:$DX$102,MATCH($B298,$CT$63:$CT$102,0),BQ$285+1),IF(OR($B298=OFFSET($AI$196,0,(COLUMN(BO248)-1)*1/32),$B298=OFFSET($AI$197,0,(COLUMN(BO248)-1)*1/32)),IF(AND(INDEX('League Management'!$AT$12:$AV$51,MATCH($B298,'League Management'!$AT$12:$AT$51,0),3)&lt;BQ$241,INDEX('League Management'!$AT$12:$AV$51,MATCH($B298,'League Management'!$AT$12:$AT$51,0),2)&lt;&gt;OFFSET($AI$191,0,(COLUMN(BO248)-1)*1/32)),INDEX($CT$63:$DX$102,MATCH($B298,$CT$63:$CT$102,0),BQ$285+1),"-"),"-")))),"-")</f>
        <v>-</v>
      </c>
      <c r="BR298" s="94" t="str" cm="1">
        <f t="array" aca="1" ref="BR298" ca="1">IFERROR(IF(INDEX($CT$20:$DX$59,MATCH($B298,$CT$20:$CT$59,0),BR$285+1)=OFFSET($AI$195,0,(COLUMN(BP248)-1)*1/32),INDEX($CT$63:$DX$102,MATCH($B298,$CT$63:$CT$102,0),BR$285+1),IF(INDEX($CT$20:$DX$59,MATCH($B298,$CT$20:$CT$59,0),BR$285+1)&lt;&gt;"","-",IF(AND(INDEX('League Management'!$AT$12:$AV$51,MATCH($B298,'League Management'!$AT$12:$AT$51,0),3)&gt;=BR$241,INDEX('League Management'!$AT$12:$AV$51,MATCH($B298,'League Management'!$AT$12:$AT$51,0),2)=OFFSET($AI$191,0,(COLUMN(BP248)-1)*1/32)),INDEX($CT$63:$DX$102,MATCH($B298,$CT$63:$CT$102,0),BR$285+1),IF(OR($B298=OFFSET($AI$196,0,(COLUMN(BP248)-1)*1/32),$B298=OFFSET($AI$197,0,(COLUMN(BP248)-1)*1/32)),IF(AND(INDEX('League Management'!$AT$12:$AV$51,MATCH($B298,'League Management'!$AT$12:$AT$51,0),3)&lt;BR$241,INDEX('League Management'!$AT$12:$AV$51,MATCH($B298,'League Management'!$AT$12:$AT$51,0),2)&lt;&gt;OFFSET($AI$191,0,(COLUMN(BP248)-1)*1/32)),INDEX($CT$63:$DX$102,MATCH($B298,$CT$63:$CT$102,0),BR$285+1),"-"),"-")))),"-")</f>
        <v>-</v>
      </c>
      <c r="BS298" s="94" t="str" cm="1">
        <f t="array" aca="1" ref="BS298" ca="1">IFERROR(IF(INDEX($CT$20:$DX$59,MATCH($B298,$CT$20:$CT$59,0),BS$285+1)=OFFSET($AI$195,0,(COLUMN(BQ248)-1)*1/32),INDEX($CT$63:$DX$102,MATCH($B298,$CT$63:$CT$102,0),BS$285+1),IF(INDEX($CT$20:$DX$59,MATCH($B298,$CT$20:$CT$59,0),BS$285+1)&lt;&gt;"","-",IF(AND(INDEX('League Management'!$AT$12:$AV$51,MATCH($B298,'League Management'!$AT$12:$AT$51,0),3)&gt;=BS$241,INDEX('League Management'!$AT$12:$AV$51,MATCH($B298,'League Management'!$AT$12:$AT$51,0),2)=OFFSET($AI$191,0,(COLUMN(BQ248)-1)*1/32)),INDEX($CT$63:$DX$102,MATCH($B298,$CT$63:$CT$102,0),BS$285+1),IF(OR($B298=OFFSET($AI$196,0,(COLUMN(BQ248)-1)*1/32),$B298=OFFSET($AI$197,0,(COLUMN(BQ248)-1)*1/32)),IF(AND(INDEX('League Management'!$AT$12:$AV$51,MATCH($B298,'League Management'!$AT$12:$AT$51,0),3)&lt;BS$241,INDEX('League Management'!$AT$12:$AV$51,MATCH($B298,'League Management'!$AT$12:$AT$51,0),2)&lt;&gt;OFFSET($AI$191,0,(COLUMN(BQ248)-1)*1/32)),INDEX($CT$63:$DX$102,MATCH($B298,$CT$63:$CT$102,0),BS$285+1),"-"),"-")))),"-")</f>
        <v>-</v>
      </c>
      <c r="BT298" s="94" t="str" cm="1">
        <f t="array" aca="1" ref="BT298" ca="1">IFERROR(IF(INDEX($CT$20:$DX$59,MATCH($B298,$CT$20:$CT$59,0),BT$285+1)=OFFSET($AI$195,0,(COLUMN(BR248)-1)*1/32),INDEX($CT$63:$DX$102,MATCH($B298,$CT$63:$CT$102,0),BT$285+1),IF(INDEX($CT$20:$DX$59,MATCH($B298,$CT$20:$CT$59,0),BT$285+1)&lt;&gt;"","-",IF(AND(INDEX('League Management'!$AT$12:$AV$51,MATCH($B298,'League Management'!$AT$12:$AT$51,0),3)&gt;=BT$241,INDEX('League Management'!$AT$12:$AV$51,MATCH($B298,'League Management'!$AT$12:$AT$51,0),2)=OFFSET($AI$191,0,(COLUMN(BR248)-1)*1/32)),INDEX($CT$63:$DX$102,MATCH($B298,$CT$63:$CT$102,0),BT$285+1),IF(OR($B298=OFFSET($AI$196,0,(COLUMN(BR248)-1)*1/32),$B298=OFFSET($AI$197,0,(COLUMN(BR248)-1)*1/32)),IF(AND(INDEX('League Management'!$AT$12:$AV$51,MATCH($B298,'League Management'!$AT$12:$AT$51,0),3)&lt;BT$241,INDEX('League Management'!$AT$12:$AV$51,MATCH($B298,'League Management'!$AT$12:$AT$51,0),2)&lt;&gt;OFFSET($AI$191,0,(COLUMN(BR248)-1)*1/32)),INDEX($CT$63:$DX$102,MATCH($B298,$CT$63:$CT$102,0),BT$285+1),"-"),"-")))),"-")</f>
        <v>-</v>
      </c>
      <c r="BU298" s="94" t="str" cm="1">
        <f t="array" aca="1" ref="BU298" ca="1">IFERROR(IF(INDEX($CT$20:$DX$59,MATCH($B298,$CT$20:$CT$59,0),BU$285+1)=OFFSET($AI$195,0,(COLUMN(BS248)-1)*1/32),INDEX($CT$63:$DX$102,MATCH($B298,$CT$63:$CT$102,0),BU$285+1),IF(INDEX($CT$20:$DX$59,MATCH($B298,$CT$20:$CT$59,0),BU$285+1)&lt;&gt;"","-",IF(AND(INDEX('League Management'!$AT$12:$AV$51,MATCH($B298,'League Management'!$AT$12:$AT$51,0),3)&gt;=BU$241,INDEX('League Management'!$AT$12:$AV$51,MATCH($B298,'League Management'!$AT$12:$AT$51,0),2)=OFFSET($AI$191,0,(COLUMN(BS248)-1)*1/32)),INDEX($CT$63:$DX$102,MATCH($B298,$CT$63:$CT$102,0),BU$285+1),IF(OR($B298=OFFSET($AI$196,0,(COLUMN(BS248)-1)*1/32),$B298=OFFSET($AI$197,0,(COLUMN(BS248)-1)*1/32)),IF(AND(INDEX('League Management'!$AT$12:$AV$51,MATCH($B298,'League Management'!$AT$12:$AT$51,0),3)&lt;BU$241,INDEX('League Management'!$AT$12:$AV$51,MATCH($B298,'League Management'!$AT$12:$AT$51,0),2)&lt;&gt;OFFSET($AI$191,0,(COLUMN(BS248)-1)*1/32)),INDEX($CT$63:$DX$102,MATCH($B298,$CT$63:$CT$102,0),BU$285+1),"-"),"-")))),"-")</f>
        <v>-</v>
      </c>
      <c r="BV298" s="94" t="str" cm="1">
        <f t="array" aca="1" ref="BV298" ca="1">IFERROR(IF(INDEX($CT$20:$DX$59,MATCH($B298,$CT$20:$CT$59,0),BV$285+1)=OFFSET($AI$195,0,(COLUMN(BT248)-1)*1/32),INDEX($CT$63:$DX$102,MATCH($B298,$CT$63:$CT$102,0),BV$285+1),IF(INDEX($CT$20:$DX$59,MATCH($B298,$CT$20:$CT$59,0),BV$285+1)&lt;&gt;"","-",IF(AND(INDEX('League Management'!$AT$12:$AV$51,MATCH($B298,'League Management'!$AT$12:$AT$51,0),3)&gt;=BV$241,INDEX('League Management'!$AT$12:$AV$51,MATCH($B298,'League Management'!$AT$12:$AT$51,0),2)=OFFSET($AI$191,0,(COLUMN(BT248)-1)*1/32)),INDEX($CT$63:$DX$102,MATCH($B298,$CT$63:$CT$102,0),BV$285+1),IF(OR($B298=OFFSET($AI$196,0,(COLUMN(BT248)-1)*1/32),$B298=OFFSET($AI$197,0,(COLUMN(BT248)-1)*1/32)),IF(AND(INDEX('League Management'!$AT$12:$AV$51,MATCH($B298,'League Management'!$AT$12:$AT$51,0),3)&lt;BV$241,INDEX('League Management'!$AT$12:$AV$51,MATCH($B298,'League Management'!$AT$12:$AT$51,0),2)&lt;&gt;OFFSET($AI$191,0,(COLUMN(BT248)-1)*1/32)),INDEX($CT$63:$DX$102,MATCH($B298,$CT$63:$CT$102,0),BV$285+1),"-"),"-")))),"-")</f>
        <v>-</v>
      </c>
      <c r="BW298" s="94" t="str" cm="1">
        <f t="array" aca="1" ref="BW298" ca="1">IFERROR(IF(INDEX($CT$20:$DX$59,MATCH($B298,$CT$20:$CT$59,0),BW$285+1)=OFFSET($AI$195,0,(COLUMN(BU248)-1)*1/32),INDEX($CT$63:$DX$102,MATCH($B298,$CT$63:$CT$102,0),BW$285+1),IF(INDEX($CT$20:$DX$59,MATCH($B298,$CT$20:$CT$59,0),BW$285+1)&lt;&gt;"","-",IF(AND(INDEX('League Management'!$AT$12:$AV$51,MATCH($B298,'League Management'!$AT$12:$AT$51,0),3)&gt;=BW$241,INDEX('League Management'!$AT$12:$AV$51,MATCH($B298,'League Management'!$AT$12:$AT$51,0),2)=OFFSET($AI$191,0,(COLUMN(BU248)-1)*1/32)),INDEX($CT$63:$DX$102,MATCH($B298,$CT$63:$CT$102,0),BW$285+1),IF(OR($B298=OFFSET($AI$196,0,(COLUMN(BU248)-1)*1/32),$B298=OFFSET($AI$197,0,(COLUMN(BU248)-1)*1/32)),IF(AND(INDEX('League Management'!$AT$12:$AV$51,MATCH($B298,'League Management'!$AT$12:$AT$51,0),3)&lt;BW$241,INDEX('League Management'!$AT$12:$AV$51,MATCH($B298,'League Management'!$AT$12:$AT$51,0),2)&lt;&gt;OFFSET($AI$191,0,(COLUMN(BU248)-1)*1/32)),INDEX($CT$63:$DX$102,MATCH($B298,$CT$63:$CT$102,0),BW$285+1),"-"),"-")))),"-")</f>
        <v>-</v>
      </c>
      <c r="BX298" s="94" t="str" cm="1">
        <f t="array" aca="1" ref="BX298" ca="1">IFERROR(IF(INDEX($CT$20:$DX$59,MATCH($B298,$CT$20:$CT$59,0),BX$285+1)=OFFSET($AI$195,0,(COLUMN(BV248)-1)*1/32),INDEX($CT$63:$DX$102,MATCH($B298,$CT$63:$CT$102,0),BX$285+1),IF(INDEX($CT$20:$DX$59,MATCH($B298,$CT$20:$CT$59,0),BX$285+1)&lt;&gt;"","-",IF(AND(INDEX('League Management'!$AT$12:$AV$51,MATCH($B298,'League Management'!$AT$12:$AT$51,0),3)&gt;=BX$241,INDEX('League Management'!$AT$12:$AV$51,MATCH($B298,'League Management'!$AT$12:$AT$51,0),2)=OFFSET($AI$191,0,(COLUMN(BV248)-1)*1/32)),INDEX($CT$63:$DX$102,MATCH($B298,$CT$63:$CT$102,0),BX$285+1),IF(OR($B298=OFFSET($AI$196,0,(COLUMN(BV248)-1)*1/32),$B298=OFFSET($AI$197,0,(COLUMN(BV248)-1)*1/32)),IF(AND(INDEX('League Management'!$AT$12:$AV$51,MATCH($B298,'League Management'!$AT$12:$AT$51,0),3)&lt;BX$241,INDEX('League Management'!$AT$12:$AV$51,MATCH($B298,'League Management'!$AT$12:$AT$51,0),2)&lt;&gt;OFFSET($AI$191,0,(COLUMN(BV248)-1)*1/32)),INDEX($CT$63:$DX$102,MATCH($B298,$CT$63:$CT$102,0),BX$285+1),"-"),"-")))),"-")</f>
        <v>-</v>
      </c>
      <c r="BY298" s="94" t="str" cm="1">
        <f t="array" aca="1" ref="BY298" ca="1">IFERROR(IF(INDEX($CT$20:$DX$59,MATCH($B298,$CT$20:$CT$59,0),BY$285+1)=OFFSET($AI$195,0,(COLUMN(BW248)-1)*1/32),INDEX($CT$63:$DX$102,MATCH($B298,$CT$63:$CT$102,0),BY$285+1),IF(INDEX($CT$20:$DX$59,MATCH($B298,$CT$20:$CT$59,0),BY$285+1)&lt;&gt;"","-",IF(AND(INDEX('League Management'!$AT$12:$AV$51,MATCH($B298,'League Management'!$AT$12:$AT$51,0),3)&gt;=BY$241,INDEX('League Management'!$AT$12:$AV$51,MATCH($B298,'League Management'!$AT$12:$AT$51,0),2)=OFFSET($AI$191,0,(COLUMN(BW248)-1)*1/32)),INDEX($CT$63:$DX$102,MATCH($B298,$CT$63:$CT$102,0),BY$285+1),IF(OR($B298=OFFSET($AI$196,0,(COLUMN(BW248)-1)*1/32),$B298=OFFSET($AI$197,0,(COLUMN(BW248)-1)*1/32)),IF(AND(INDEX('League Management'!$AT$12:$AV$51,MATCH($B298,'League Management'!$AT$12:$AT$51,0),3)&lt;BY$241,INDEX('League Management'!$AT$12:$AV$51,MATCH($B298,'League Management'!$AT$12:$AT$51,0),2)&lt;&gt;OFFSET($AI$191,0,(COLUMN(BW248)-1)*1/32)),INDEX($CT$63:$DX$102,MATCH($B298,$CT$63:$CT$102,0),BY$285+1),"-"),"-")))),"-")</f>
        <v>-</v>
      </c>
      <c r="BZ298" s="94" t="str" cm="1">
        <f t="array" aca="1" ref="BZ298" ca="1">IFERROR(IF(INDEX($CT$20:$DX$59,MATCH($B298,$CT$20:$CT$59,0),BZ$285+1)=OFFSET($AI$195,0,(COLUMN(BX248)-1)*1/32),INDEX($CT$63:$DX$102,MATCH($B298,$CT$63:$CT$102,0),BZ$285+1),IF(INDEX($CT$20:$DX$59,MATCH($B298,$CT$20:$CT$59,0),BZ$285+1)&lt;&gt;"","-",IF(AND(INDEX('League Management'!$AT$12:$AV$51,MATCH($B298,'League Management'!$AT$12:$AT$51,0),3)&gt;=BZ$241,INDEX('League Management'!$AT$12:$AV$51,MATCH($B298,'League Management'!$AT$12:$AT$51,0),2)=OFFSET($AI$191,0,(COLUMN(BX248)-1)*1/32)),INDEX($CT$63:$DX$102,MATCH($B298,$CT$63:$CT$102,0),BZ$285+1),IF(OR($B298=OFFSET($AI$196,0,(COLUMN(BX248)-1)*1/32),$B298=OFFSET($AI$197,0,(COLUMN(BX248)-1)*1/32)),IF(AND(INDEX('League Management'!$AT$12:$AV$51,MATCH($B298,'League Management'!$AT$12:$AT$51,0),3)&lt;BZ$241,INDEX('League Management'!$AT$12:$AV$51,MATCH($B298,'League Management'!$AT$12:$AT$51,0),2)&lt;&gt;OFFSET($AI$191,0,(COLUMN(BX248)-1)*1/32)),INDEX($CT$63:$DX$102,MATCH($B298,$CT$63:$CT$102,0),BZ$285+1),"-"),"-")))),"-")</f>
        <v>-</v>
      </c>
      <c r="CA298" s="94" t="str" cm="1">
        <f t="array" aca="1" ref="CA298" ca="1">IFERROR(IF(INDEX($CT$20:$DX$59,MATCH($B298,$CT$20:$CT$59,0),CA$285+1)=OFFSET($AI$195,0,(COLUMN(BY248)-1)*1/32),INDEX($CT$63:$DX$102,MATCH($B298,$CT$63:$CT$102,0),CA$285+1),IF(INDEX($CT$20:$DX$59,MATCH($B298,$CT$20:$CT$59,0),CA$285+1)&lt;&gt;"","-",IF(AND(INDEX('League Management'!$AT$12:$AV$51,MATCH($B298,'League Management'!$AT$12:$AT$51,0),3)&gt;=CA$241,INDEX('League Management'!$AT$12:$AV$51,MATCH($B298,'League Management'!$AT$12:$AT$51,0),2)=OFFSET($AI$191,0,(COLUMN(BY248)-1)*1/32)),INDEX($CT$63:$DX$102,MATCH($B298,$CT$63:$CT$102,0),CA$285+1),IF(OR($B298=OFFSET($AI$196,0,(COLUMN(BY248)-1)*1/32),$B298=OFFSET($AI$197,0,(COLUMN(BY248)-1)*1/32)),IF(AND(INDEX('League Management'!$AT$12:$AV$51,MATCH($B298,'League Management'!$AT$12:$AT$51,0),3)&lt;CA$241,INDEX('League Management'!$AT$12:$AV$51,MATCH($B298,'League Management'!$AT$12:$AT$51,0),2)&lt;&gt;OFFSET($AI$191,0,(COLUMN(BY248)-1)*1/32)),INDEX($CT$63:$DX$102,MATCH($B298,$CT$63:$CT$102,0),CA$285+1),"-"),"-")))),"-")</f>
        <v>-</v>
      </c>
      <c r="CB298" s="94" t="str" cm="1">
        <f t="array" aca="1" ref="CB298" ca="1">IFERROR(IF(INDEX($CT$20:$DX$59,MATCH($B298,$CT$20:$CT$59,0),CB$285+1)=OFFSET($AI$195,0,(COLUMN(BZ248)-1)*1/32),INDEX($CT$63:$DX$102,MATCH($B298,$CT$63:$CT$102,0),CB$285+1),IF(INDEX($CT$20:$DX$59,MATCH($B298,$CT$20:$CT$59,0),CB$285+1)&lt;&gt;"","-",IF(AND(INDEX('League Management'!$AT$12:$AV$51,MATCH($B298,'League Management'!$AT$12:$AT$51,0),3)&gt;=CB$241,INDEX('League Management'!$AT$12:$AV$51,MATCH($B298,'League Management'!$AT$12:$AT$51,0),2)=OFFSET($AI$191,0,(COLUMN(BZ248)-1)*1/32)),INDEX($CT$63:$DX$102,MATCH($B298,$CT$63:$CT$102,0),CB$285+1),IF(OR($B298=OFFSET($AI$196,0,(COLUMN(BZ248)-1)*1/32),$B298=OFFSET($AI$197,0,(COLUMN(BZ248)-1)*1/32)),IF(AND(INDEX('League Management'!$AT$12:$AV$51,MATCH($B298,'League Management'!$AT$12:$AT$51,0),3)&lt;CB$241,INDEX('League Management'!$AT$12:$AV$51,MATCH($B298,'League Management'!$AT$12:$AT$51,0),2)&lt;&gt;OFFSET($AI$191,0,(COLUMN(BZ248)-1)*1/32)),INDEX($CT$63:$DX$102,MATCH($B298,$CT$63:$CT$102,0),CB$285+1),"-"),"-")))),"-")</f>
        <v>-</v>
      </c>
      <c r="CC298" s="94" t="str" cm="1">
        <f t="array" aca="1" ref="CC298" ca="1">IFERROR(IF(INDEX($CT$20:$DX$59,MATCH($B298,$CT$20:$CT$59,0),CC$285+1)=OFFSET($AI$195,0,(COLUMN(CA248)-1)*1/32),INDEX($CT$63:$DX$102,MATCH($B298,$CT$63:$CT$102,0),CC$285+1),IF(INDEX($CT$20:$DX$59,MATCH($B298,$CT$20:$CT$59,0),CC$285+1)&lt;&gt;"","-",IF(AND(INDEX('League Management'!$AT$12:$AV$51,MATCH($B298,'League Management'!$AT$12:$AT$51,0),3)&gt;=CC$241,INDEX('League Management'!$AT$12:$AV$51,MATCH($B298,'League Management'!$AT$12:$AT$51,0),2)=OFFSET($AI$191,0,(COLUMN(CA248)-1)*1/32)),INDEX($CT$63:$DX$102,MATCH($B298,$CT$63:$CT$102,0),CC$285+1),IF(OR($B298=OFFSET($AI$196,0,(COLUMN(CA248)-1)*1/32),$B298=OFFSET($AI$197,0,(COLUMN(CA248)-1)*1/32)),IF(AND(INDEX('League Management'!$AT$12:$AV$51,MATCH($B298,'League Management'!$AT$12:$AT$51,0),3)&lt;CC$241,INDEX('League Management'!$AT$12:$AV$51,MATCH($B298,'League Management'!$AT$12:$AT$51,0),2)&lt;&gt;OFFSET($AI$191,0,(COLUMN(CA248)-1)*1/32)),INDEX($CT$63:$DX$102,MATCH($B298,$CT$63:$CT$102,0),CC$285+1),"-"),"-")))),"-")</f>
        <v>-</v>
      </c>
      <c r="CD298" s="94" t="str" cm="1">
        <f t="array" aca="1" ref="CD298" ca="1">IFERROR(IF(INDEX($CT$20:$DX$59,MATCH($B298,$CT$20:$CT$59,0),CD$285+1)=OFFSET($AI$195,0,(COLUMN(CB248)-1)*1/32),INDEX($CT$63:$DX$102,MATCH($B298,$CT$63:$CT$102,0),CD$285+1),IF(INDEX($CT$20:$DX$59,MATCH($B298,$CT$20:$CT$59,0),CD$285+1)&lt;&gt;"","-",IF(AND(INDEX('League Management'!$AT$12:$AV$51,MATCH($B298,'League Management'!$AT$12:$AT$51,0),3)&gt;=CD$241,INDEX('League Management'!$AT$12:$AV$51,MATCH($B298,'League Management'!$AT$12:$AT$51,0),2)=OFFSET($AI$191,0,(COLUMN(CB248)-1)*1/32)),INDEX($CT$63:$DX$102,MATCH($B298,$CT$63:$CT$102,0),CD$285+1),IF(OR($B298=OFFSET($AI$196,0,(COLUMN(CB248)-1)*1/32),$B298=OFFSET($AI$197,0,(COLUMN(CB248)-1)*1/32)),IF(AND(INDEX('League Management'!$AT$12:$AV$51,MATCH($B298,'League Management'!$AT$12:$AT$51,0),3)&lt;CD$241,INDEX('League Management'!$AT$12:$AV$51,MATCH($B298,'League Management'!$AT$12:$AT$51,0),2)&lt;&gt;OFFSET($AI$191,0,(COLUMN(CB248)-1)*1/32)),INDEX($CT$63:$DX$102,MATCH($B298,$CT$63:$CT$102,0),CD$285+1),"-"),"-")))),"-")</f>
        <v>-</v>
      </c>
      <c r="CE298" s="94" t="str" cm="1">
        <f t="array" aca="1" ref="CE298" ca="1">IFERROR(IF(INDEX($CT$20:$DX$59,MATCH($B298,$CT$20:$CT$59,0),CE$285+1)=OFFSET($AI$195,0,(COLUMN(CC248)-1)*1/32),INDEX($CT$63:$DX$102,MATCH($B298,$CT$63:$CT$102,0),CE$285+1),IF(INDEX($CT$20:$DX$59,MATCH($B298,$CT$20:$CT$59,0),CE$285+1)&lt;&gt;"","-",IF(AND(INDEX('League Management'!$AT$12:$AV$51,MATCH($B298,'League Management'!$AT$12:$AT$51,0),3)&gt;=CE$241,INDEX('League Management'!$AT$12:$AV$51,MATCH($B298,'League Management'!$AT$12:$AT$51,0),2)=OFFSET($AI$191,0,(COLUMN(CC248)-1)*1/32)),INDEX($CT$63:$DX$102,MATCH($B298,$CT$63:$CT$102,0),CE$285+1),IF(OR($B298=OFFSET($AI$196,0,(COLUMN(CC248)-1)*1/32),$B298=OFFSET($AI$197,0,(COLUMN(CC248)-1)*1/32)),IF(AND(INDEX('League Management'!$AT$12:$AV$51,MATCH($B298,'League Management'!$AT$12:$AT$51,0),3)&lt;CE$241,INDEX('League Management'!$AT$12:$AV$51,MATCH($B298,'League Management'!$AT$12:$AT$51,0),2)&lt;&gt;OFFSET($AI$191,0,(COLUMN(CC248)-1)*1/32)),INDEX($CT$63:$DX$102,MATCH($B298,$CT$63:$CT$102,0),CE$285+1),"-"),"-")))),"-")</f>
        <v>-</v>
      </c>
      <c r="CF298" s="94" t="str" cm="1">
        <f t="array" aca="1" ref="CF298" ca="1">IFERROR(IF(INDEX($CT$20:$DX$59,MATCH($B298,$CT$20:$CT$59,0),CF$285+1)=OFFSET($AI$195,0,(COLUMN(CD248)-1)*1/32),INDEX($CT$63:$DX$102,MATCH($B298,$CT$63:$CT$102,0),CF$285+1),IF(INDEX($CT$20:$DX$59,MATCH($B298,$CT$20:$CT$59,0),CF$285+1)&lt;&gt;"","-",IF(AND(INDEX('League Management'!$AT$12:$AV$51,MATCH($B298,'League Management'!$AT$12:$AT$51,0),3)&gt;=CF$241,INDEX('League Management'!$AT$12:$AV$51,MATCH($B298,'League Management'!$AT$12:$AT$51,0),2)=OFFSET($AI$191,0,(COLUMN(CD248)-1)*1/32)),INDEX($CT$63:$DX$102,MATCH($B298,$CT$63:$CT$102,0),CF$285+1),IF(OR($B298=OFFSET($AI$196,0,(COLUMN(CD248)-1)*1/32),$B298=OFFSET($AI$197,0,(COLUMN(CD248)-1)*1/32)),IF(AND(INDEX('League Management'!$AT$12:$AV$51,MATCH($B298,'League Management'!$AT$12:$AT$51,0),3)&lt;CF$241,INDEX('League Management'!$AT$12:$AV$51,MATCH($B298,'League Management'!$AT$12:$AT$51,0),2)&lt;&gt;OFFSET($AI$191,0,(COLUMN(CD248)-1)*1/32)),INDEX($CT$63:$DX$102,MATCH($B298,$CT$63:$CT$102,0),CF$285+1),"-"),"-")))),"-")</f>
        <v>-</v>
      </c>
      <c r="CG298" s="94" t="str" cm="1">
        <f t="array" aca="1" ref="CG298" ca="1">IFERROR(IF(INDEX($CT$20:$DX$59,MATCH($B298,$CT$20:$CT$59,0),CG$285+1)=OFFSET($AI$195,0,(COLUMN(CE248)-1)*1/32),INDEX($CT$63:$DX$102,MATCH($B298,$CT$63:$CT$102,0),CG$285+1),IF(INDEX($CT$20:$DX$59,MATCH($B298,$CT$20:$CT$59,0),CG$285+1)&lt;&gt;"","-",IF(AND(INDEX('League Management'!$AT$12:$AV$51,MATCH($B298,'League Management'!$AT$12:$AT$51,0),3)&gt;=CG$241,INDEX('League Management'!$AT$12:$AV$51,MATCH($B298,'League Management'!$AT$12:$AT$51,0),2)=OFFSET($AI$191,0,(COLUMN(CE248)-1)*1/32)),INDEX($CT$63:$DX$102,MATCH($B298,$CT$63:$CT$102,0),CG$285+1),IF(OR($B298=OFFSET($AI$196,0,(COLUMN(CE248)-1)*1/32),$B298=OFFSET($AI$197,0,(COLUMN(CE248)-1)*1/32)),IF(AND(INDEX('League Management'!$AT$12:$AV$51,MATCH($B298,'League Management'!$AT$12:$AT$51,0),3)&lt;CG$241,INDEX('League Management'!$AT$12:$AV$51,MATCH($B298,'League Management'!$AT$12:$AT$51,0),2)&lt;&gt;OFFSET($AI$191,0,(COLUMN(CE248)-1)*1/32)),INDEX($CT$63:$DX$102,MATCH($B298,$CT$63:$CT$102,0),CG$285+1),"-"),"-")))),"-")</f>
        <v>-</v>
      </c>
      <c r="CH298" s="94" t="str" cm="1">
        <f t="array" aca="1" ref="CH298" ca="1">IFERROR(IF(INDEX($CT$20:$DX$59,MATCH($B298,$CT$20:$CT$59,0),CH$285+1)=OFFSET($AI$195,0,(COLUMN(CF248)-1)*1/32),INDEX($CT$63:$DX$102,MATCH($B298,$CT$63:$CT$102,0),CH$285+1),IF(INDEX($CT$20:$DX$59,MATCH($B298,$CT$20:$CT$59,0),CH$285+1)&lt;&gt;"","-",IF(AND(INDEX('League Management'!$AT$12:$AV$51,MATCH($B298,'League Management'!$AT$12:$AT$51,0),3)&gt;=CH$241,INDEX('League Management'!$AT$12:$AV$51,MATCH($B298,'League Management'!$AT$12:$AT$51,0),2)=OFFSET($AI$191,0,(COLUMN(CF248)-1)*1/32)),INDEX($CT$63:$DX$102,MATCH($B298,$CT$63:$CT$102,0),CH$285+1),IF(OR($B298=OFFSET($AI$196,0,(COLUMN(CF248)-1)*1/32),$B298=OFFSET($AI$197,0,(COLUMN(CF248)-1)*1/32)),IF(AND(INDEX('League Management'!$AT$12:$AV$51,MATCH($B298,'League Management'!$AT$12:$AT$51,0),3)&lt;CH$241,INDEX('League Management'!$AT$12:$AV$51,MATCH($B298,'League Management'!$AT$12:$AT$51,0),2)&lt;&gt;OFFSET($AI$191,0,(COLUMN(CF248)-1)*1/32)),INDEX($CT$63:$DX$102,MATCH($B298,$CT$63:$CT$102,0),CH$285+1),"-"),"-")))),"-")</f>
        <v>-</v>
      </c>
      <c r="CI298" s="94" t="str" cm="1">
        <f t="array" aca="1" ref="CI298" ca="1">IFERROR(IF(INDEX($CT$20:$DX$59,MATCH($B298,$CT$20:$CT$59,0),CI$285+1)=OFFSET($AI$195,0,(COLUMN(CG248)-1)*1/32),INDEX($CT$63:$DX$102,MATCH($B298,$CT$63:$CT$102,0),CI$285+1),IF(INDEX($CT$20:$DX$59,MATCH($B298,$CT$20:$CT$59,0),CI$285+1)&lt;&gt;"","-",IF(AND(INDEX('League Management'!$AT$12:$AV$51,MATCH($B298,'League Management'!$AT$12:$AT$51,0),3)&gt;=CI$241,INDEX('League Management'!$AT$12:$AV$51,MATCH($B298,'League Management'!$AT$12:$AT$51,0),2)=OFFSET($AI$191,0,(COLUMN(CG248)-1)*1/32)),INDEX($CT$63:$DX$102,MATCH($B298,$CT$63:$CT$102,0),CI$285+1),IF(OR($B298=OFFSET($AI$196,0,(COLUMN(CG248)-1)*1/32),$B298=OFFSET($AI$197,0,(COLUMN(CG248)-1)*1/32)),IF(AND(INDEX('League Management'!$AT$12:$AV$51,MATCH($B298,'League Management'!$AT$12:$AT$51,0),3)&lt;CI$241,INDEX('League Management'!$AT$12:$AV$51,MATCH($B298,'League Management'!$AT$12:$AT$51,0),2)&lt;&gt;OFFSET($AI$191,0,(COLUMN(CG248)-1)*1/32)),INDEX($CT$63:$DX$102,MATCH($B298,$CT$63:$CT$102,0),CI$285+1),"-"),"-")))),"-")</f>
        <v>-</v>
      </c>
      <c r="CJ298" s="94" t="str" cm="1">
        <f t="array" aca="1" ref="CJ298" ca="1">IFERROR(IF(INDEX($CT$20:$DX$59,MATCH($B298,$CT$20:$CT$59,0),CJ$285+1)=OFFSET($AI$195,0,(COLUMN(CH248)-1)*1/32),INDEX($CT$63:$DX$102,MATCH($B298,$CT$63:$CT$102,0),CJ$285+1),IF(INDEX($CT$20:$DX$59,MATCH($B298,$CT$20:$CT$59,0),CJ$285+1)&lt;&gt;"","-",IF(AND(INDEX('League Management'!$AT$12:$AV$51,MATCH($B298,'League Management'!$AT$12:$AT$51,0),3)&gt;=CJ$241,INDEX('League Management'!$AT$12:$AV$51,MATCH($B298,'League Management'!$AT$12:$AT$51,0),2)=OFFSET($AI$191,0,(COLUMN(CH248)-1)*1/32)),INDEX($CT$63:$DX$102,MATCH($B298,$CT$63:$CT$102,0),CJ$285+1),IF(OR($B298=OFFSET($AI$196,0,(COLUMN(CH248)-1)*1/32),$B298=OFFSET($AI$197,0,(COLUMN(CH248)-1)*1/32)),IF(AND(INDEX('League Management'!$AT$12:$AV$51,MATCH($B298,'League Management'!$AT$12:$AT$51,0),3)&lt;CJ$241,INDEX('League Management'!$AT$12:$AV$51,MATCH($B298,'League Management'!$AT$12:$AT$51,0),2)&lt;&gt;OFFSET($AI$191,0,(COLUMN(CH248)-1)*1/32)),INDEX($CT$63:$DX$102,MATCH($B298,$CT$63:$CT$102,0),CJ$285+1),"-"),"-")))),"-")</f>
        <v>-</v>
      </c>
      <c r="CK298" s="94" t="str" cm="1">
        <f t="array" aca="1" ref="CK298" ca="1">IFERROR(IF(INDEX($CT$20:$DX$59,MATCH($B298,$CT$20:$CT$59,0),CK$285+1)=OFFSET($AI$195,0,(COLUMN(CI248)-1)*1/32),INDEX($CT$63:$DX$102,MATCH($B298,$CT$63:$CT$102,0),CK$285+1),IF(INDEX($CT$20:$DX$59,MATCH($B298,$CT$20:$CT$59,0),CK$285+1)&lt;&gt;"","-",IF(AND(INDEX('League Management'!$AT$12:$AV$51,MATCH($B298,'League Management'!$AT$12:$AT$51,0),3)&gt;=CK$241,INDEX('League Management'!$AT$12:$AV$51,MATCH($B298,'League Management'!$AT$12:$AT$51,0),2)=OFFSET($AI$191,0,(COLUMN(CI248)-1)*1/32)),INDEX($CT$63:$DX$102,MATCH($B298,$CT$63:$CT$102,0),CK$285+1),IF(OR($B298=OFFSET($AI$196,0,(COLUMN(CI248)-1)*1/32),$B298=OFFSET($AI$197,0,(COLUMN(CI248)-1)*1/32)),IF(AND(INDEX('League Management'!$AT$12:$AV$51,MATCH($B298,'League Management'!$AT$12:$AT$51,0),3)&lt;CK$241,INDEX('League Management'!$AT$12:$AV$51,MATCH($B298,'League Management'!$AT$12:$AT$51,0),2)&lt;&gt;OFFSET($AI$191,0,(COLUMN(CI248)-1)*1/32)),INDEX($CT$63:$DX$102,MATCH($B298,$CT$63:$CT$102,0),CK$285+1),"-"),"-")))),"-")</f>
        <v>-</v>
      </c>
      <c r="CL298" s="94" t="str" cm="1">
        <f t="array" aca="1" ref="CL298" ca="1">IFERROR(IF(INDEX($CT$20:$DX$59,MATCH($B298,$CT$20:$CT$59,0),CL$285+1)=OFFSET($AI$195,0,(COLUMN(CJ248)-1)*1/32),INDEX($CT$63:$DX$102,MATCH($B298,$CT$63:$CT$102,0),CL$285+1),IF(INDEX($CT$20:$DX$59,MATCH($B298,$CT$20:$CT$59,0),CL$285+1)&lt;&gt;"","-",IF(AND(INDEX('League Management'!$AT$12:$AV$51,MATCH($B298,'League Management'!$AT$12:$AT$51,0),3)&gt;=CL$241,INDEX('League Management'!$AT$12:$AV$51,MATCH($B298,'League Management'!$AT$12:$AT$51,0),2)=OFFSET($AI$191,0,(COLUMN(CJ248)-1)*1/32)),INDEX($CT$63:$DX$102,MATCH($B298,$CT$63:$CT$102,0),CL$285+1),IF(OR($B298=OFFSET($AI$196,0,(COLUMN(CJ248)-1)*1/32),$B298=OFFSET($AI$197,0,(COLUMN(CJ248)-1)*1/32)),IF(AND(INDEX('League Management'!$AT$12:$AV$51,MATCH($B298,'League Management'!$AT$12:$AT$51,0),3)&lt;CL$241,INDEX('League Management'!$AT$12:$AV$51,MATCH($B298,'League Management'!$AT$12:$AT$51,0),2)&lt;&gt;OFFSET($AI$191,0,(COLUMN(CJ248)-1)*1/32)),INDEX($CT$63:$DX$102,MATCH($B298,$CT$63:$CT$102,0),CL$285+1),"-"),"-")))),"-")</f>
        <v>-</v>
      </c>
      <c r="CM298" s="94" t="str" cm="1">
        <f t="array" aca="1" ref="CM298" ca="1">IFERROR(IF(INDEX($CT$20:$DX$59,MATCH($B298,$CT$20:$CT$59,0),CM$285+1)=OFFSET($AI$195,0,(COLUMN(CK248)-1)*1/32),INDEX($CT$63:$DX$102,MATCH($B298,$CT$63:$CT$102,0),CM$285+1),IF(INDEX($CT$20:$DX$59,MATCH($B298,$CT$20:$CT$59,0),CM$285+1)&lt;&gt;"","-",IF(AND(INDEX('League Management'!$AT$12:$AV$51,MATCH($B298,'League Management'!$AT$12:$AT$51,0),3)&gt;=CM$241,INDEX('League Management'!$AT$12:$AV$51,MATCH($B298,'League Management'!$AT$12:$AT$51,0),2)=OFFSET($AI$191,0,(COLUMN(CK248)-1)*1/32)),INDEX($CT$63:$DX$102,MATCH($B298,$CT$63:$CT$102,0),CM$285+1),IF(OR($B298=OFFSET($AI$196,0,(COLUMN(CK248)-1)*1/32),$B298=OFFSET($AI$197,0,(COLUMN(CK248)-1)*1/32)),IF(AND(INDEX('League Management'!$AT$12:$AV$51,MATCH($B298,'League Management'!$AT$12:$AT$51,0),3)&lt;CM$241,INDEX('League Management'!$AT$12:$AV$51,MATCH($B298,'League Management'!$AT$12:$AT$51,0),2)&lt;&gt;OFFSET($AI$191,0,(COLUMN(CK248)-1)*1/32)),INDEX($CT$63:$DX$102,MATCH($B298,$CT$63:$CT$102,0),CM$285+1),"-"),"-")))),"-")</f>
        <v>-</v>
      </c>
      <c r="CN298" s="94" t="str" cm="1">
        <f t="array" aca="1" ref="CN298" ca="1">IFERROR(IF(INDEX($CT$20:$DX$59,MATCH($B298,$CT$20:$CT$59,0),CN$285+1)=OFFSET($AI$195,0,(COLUMN(CL248)-1)*1/32),INDEX($CT$63:$DX$102,MATCH($B298,$CT$63:$CT$102,0),CN$285+1),IF(INDEX($CT$20:$DX$59,MATCH($B298,$CT$20:$CT$59,0),CN$285+1)&lt;&gt;"","-",IF(AND(INDEX('League Management'!$AT$12:$AV$51,MATCH($B298,'League Management'!$AT$12:$AT$51,0),3)&gt;=CN$241,INDEX('League Management'!$AT$12:$AV$51,MATCH($B298,'League Management'!$AT$12:$AT$51,0),2)=OFFSET($AI$191,0,(COLUMN(CL248)-1)*1/32)),INDEX($CT$63:$DX$102,MATCH($B298,$CT$63:$CT$102,0),CN$285+1),IF(OR($B298=OFFSET($AI$196,0,(COLUMN(CL248)-1)*1/32),$B298=OFFSET($AI$197,0,(COLUMN(CL248)-1)*1/32)),IF(AND(INDEX('League Management'!$AT$12:$AV$51,MATCH($B298,'League Management'!$AT$12:$AT$51,0),3)&lt;CN$241,INDEX('League Management'!$AT$12:$AV$51,MATCH($B298,'League Management'!$AT$12:$AT$51,0),2)&lt;&gt;OFFSET($AI$191,0,(COLUMN(CL248)-1)*1/32)),INDEX($CT$63:$DX$102,MATCH($B298,$CT$63:$CT$102,0),CN$285+1),"-"),"-")))),"-")</f>
        <v>-</v>
      </c>
      <c r="CO298" s="94" t="str" cm="1">
        <f t="array" aca="1" ref="CO298" ca="1">IFERROR(IF(INDEX($CT$20:$DX$59,MATCH($B298,$CT$20:$CT$59,0),CO$285+1)=OFFSET($AI$195,0,(COLUMN(CM248)-1)*1/32),INDEX($CT$63:$DX$102,MATCH($B298,$CT$63:$CT$102,0),CO$285+1),IF(INDEX($CT$20:$DX$59,MATCH($B298,$CT$20:$CT$59,0),CO$285+1)&lt;&gt;"","-",IF(AND(INDEX('League Management'!$AT$12:$AV$51,MATCH($B298,'League Management'!$AT$12:$AT$51,0),3)&gt;=CO$241,INDEX('League Management'!$AT$12:$AV$51,MATCH($B298,'League Management'!$AT$12:$AT$51,0),2)=OFFSET($AI$191,0,(COLUMN(CM248)-1)*1/32)),INDEX($CT$63:$DX$102,MATCH($B298,$CT$63:$CT$102,0),CO$285+1),IF(OR($B298=OFFSET($AI$196,0,(COLUMN(CM248)-1)*1/32),$B298=OFFSET($AI$197,0,(COLUMN(CM248)-1)*1/32)),IF(AND(INDEX('League Management'!$AT$12:$AV$51,MATCH($B298,'League Management'!$AT$12:$AT$51,0),3)&lt;CO$241,INDEX('League Management'!$AT$12:$AV$51,MATCH($B298,'League Management'!$AT$12:$AT$51,0),2)&lt;&gt;OFFSET($AI$191,0,(COLUMN(CM248)-1)*1/32)),INDEX($CT$63:$DX$102,MATCH($B298,$CT$63:$CT$102,0),CO$285+1),"-"),"-")))),"-")</f>
        <v>-</v>
      </c>
      <c r="CP298" s="94" t="str" cm="1">
        <f t="array" aca="1" ref="CP298" ca="1">IFERROR(IF(INDEX($CT$20:$DX$59,MATCH($B298,$CT$20:$CT$59,0),CP$285+1)=OFFSET($AI$195,0,(COLUMN(CN248)-1)*1/32),INDEX($CT$63:$DX$102,MATCH($B298,$CT$63:$CT$102,0),CP$285+1),IF(INDEX($CT$20:$DX$59,MATCH($B298,$CT$20:$CT$59,0),CP$285+1)&lt;&gt;"","-",IF(AND(INDEX('League Management'!$AT$12:$AV$51,MATCH($B298,'League Management'!$AT$12:$AT$51,0),3)&gt;=CP$241,INDEX('League Management'!$AT$12:$AV$51,MATCH($B298,'League Management'!$AT$12:$AT$51,0),2)=OFFSET($AI$191,0,(COLUMN(CN248)-1)*1/32)),INDEX($CT$63:$DX$102,MATCH($B298,$CT$63:$CT$102,0),CP$285+1),IF(OR($B298=OFFSET($AI$196,0,(COLUMN(CN248)-1)*1/32),$B298=OFFSET($AI$197,0,(COLUMN(CN248)-1)*1/32)),IF(AND(INDEX('League Management'!$AT$12:$AV$51,MATCH($B298,'League Management'!$AT$12:$AT$51,0),3)&lt;CP$241,INDEX('League Management'!$AT$12:$AV$51,MATCH($B298,'League Management'!$AT$12:$AT$51,0),2)&lt;&gt;OFFSET($AI$191,0,(COLUMN(CN248)-1)*1/32)),INDEX($CT$63:$DX$102,MATCH($B298,$CT$63:$CT$102,0),CP$285+1),"-"),"-")))),"-")</f>
        <v>-</v>
      </c>
      <c r="CQ298" s="94" t="str" cm="1">
        <f t="array" aca="1" ref="CQ298" ca="1">IFERROR(IF(INDEX($CT$20:$DX$59,MATCH($B298,$CT$20:$CT$59,0),CQ$285+1)=OFFSET($AI$195,0,(COLUMN(CO248)-1)*1/32),INDEX($CT$63:$DX$102,MATCH($B298,$CT$63:$CT$102,0),CQ$285+1),IF(INDEX($CT$20:$DX$59,MATCH($B298,$CT$20:$CT$59,0),CQ$285+1)&lt;&gt;"","-",IF(AND(INDEX('League Management'!$AT$12:$AV$51,MATCH($B298,'League Management'!$AT$12:$AT$51,0),3)&gt;=CQ$241,INDEX('League Management'!$AT$12:$AV$51,MATCH($B298,'League Management'!$AT$12:$AT$51,0),2)=OFFSET($AI$191,0,(COLUMN(CO248)-1)*1/32)),INDEX($CT$63:$DX$102,MATCH($B298,$CT$63:$CT$102,0),CQ$285+1),IF(OR($B298=OFFSET($AI$196,0,(COLUMN(CO248)-1)*1/32),$B298=OFFSET($AI$197,0,(COLUMN(CO248)-1)*1/32)),IF(AND(INDEX('League Management'!$AT$12:$AV$51,MATCH($B298,'League Management'!$AT$12:$AT$51,0),3)&lt;CQ$241,INDEX('League Management'!$AT$12:$AV$51,MATCH($B298,'League Management'!$AT$12:$AT$51,0),2)&lt;&gt;OFFSET($AI$191,0,(COLUMN(CO248)-1)*1/32)),INDEX($CT$63:$DX$102,MATCH($B298,$CT$63:$CT$102,0),CQ$285+1),"-"),"-")))),"-")</f>
        <v>-</v>
      </c>
      <c r="CR298" s="94" t="str" cm="1">
        <f t="array" aca="1" ref="CR298" ca="1">IFERROR(IF(INDEX($CT$20:$DX$59,MATCH($B298,$CT$20:$CT$59,0),CR$285+1)=OFFSET($AI$195,0,(COLUMN(CP248)-1)*1/32),INDEX($CT$63:$DX$102,MATCH($B298,$CT$63:$CT$102,0),CR$285+1),IF(INDEX($CT$20:$DX$59,MATCH($B298,$CT$20:$CT$59,0),CR$285+1)&lt;&gt;"","-",IF(AND(INDEX('League Management'!$AT$12:$AV$51,MATCH($B298,'League Management'!$AT$12:$AT$51,0),3)&gt;=CR$241,INDEX('League Management'!$AT$12:$AV$51,MATCH($B298,'League Management'!$AT$12:$AT$51,0),2)=OFFSET($AI$191,0,(COLUMN(CP248)-1)*1/32)),INDEX($CT$63:$DX$102,MATCH($B298,$CT$63:$CT$102,0),CR$285+1),IF(OR($B298=OFFSET($AI$196,0,(COLUMN(CP248)-1)*1/32),$B298=OFFSET($AI$197,0,(COLUMN(CP248)-1)*1/32)),IF(AND(INDEX('League Management'!$AT$12:$AV$51,MATCH($B298,'League Management'!$AT$12:$AT$51,0),3)&lt;CR$241,INDEX('League Management'!$AT$12:$AV$51,MATCH($B298,'League Management'!$AT$12:$AT$51,0),2)&lt;&gt;OFFSET($AI$191,0,(COLUMN(CP248)-1)*1/32)),INDEX($CT$63:$DX$102,MATCH($B298,$CT$63:$CT$102,0),CR$285+1),"-"),"-")))),"-")</f>
        <v>-</v>
      </c>
      <c r="CT298" s="661"/>
      <c r="CU298" s="94" t="str" cm="1">
        <f t="array" aca="1" ref="CU298" ca="1">IFERROR(IF(INDEX($CT$20:$DX$59,MATCH($B298,$CT$20:$CT$59,0),CU$285+1)=OFFSET($AI$195,0,(COLUMN(CS248)-1)*1/32),INDEX($CT$63:$DX$102,MATCH($B298,$CT$63:$CT$102,0),CU$285+1),IF(INDEX($CT$20:$DX$59,MATCH($B298,$CT$20:$CT$59,0),CU$285+1)&lt;&gt;"","-",IF(AND(INDEX('League Management'!$AT$12:$AV$51,MATCH($B298,'League Management'!$AT$12:$AT$51,0),3)&gt;=CU$241,INDEX('League Management'!$AT$12:$AV$51,MATCH($B298,'League Management'!$AT$12:$AT$51,0),2)=OFFSET($AI$191,0,(COLUMN(CS248)-1)*1/32)),INDEX($CT$63:$DX$102,MATCH($B298,$CT$63:$CT$102,0),CU$285+1),IF(OR($B298=OFFSET($AI$196,0,(COLUMN(CS248)-1)*1/32),$B298=OFFSET($AI$197,0,(COLUMN(CS248)-1)*1/32)),IF(AND(INDEX('League Management'!$AT$12:$AV$51,MATCH($B298,'League Management'!$AT$12:$AT$51,0),3)&lt;CU$241,INDEX('League Management'!$AT$12:$AV$51,MATCH($B298,'League Management'!$AT$12:$AT$51,0),2)&lt;&gt;OFFSET($AI$191,0,(COLUMN(CS248)-1)*1/32)),INDEX($CT$63:$DX$102,MATCH($B298,$CT$63:$CT$102,0),CU$285+1),"-"),"-")))),"-")</f>
        <v>-</v>
      </c>
      <c r="CV298" s="94" t="str" cm="1">
        <f t="array" aca="1" ref="CV298" ca="1">IFERROR(IF(INDEX($CT$20:$DX$59,MATCH($B298,$CT$20:$CT$59,0),CV$285+1)=OFFSET($AI$195,0,(COLUMN(CT248)-1)*1/32),INDEX($CT$63:$DX$102,MATCH($B298,$CT$63:$CT$102,0),CV$285+1),IF(INDEX($CT$20:$DX$59,MATCH($B298,$CT$20:$CT$59,0),CV$285+1)&lt;&gt;"","-",IF(AND(INDEX('League Management'!$AT$12:$AV$51,MATCH($B298,'League Management'!$AT$12:$AT$51,0),3)&gt;=CV$241,INDEX('League Management'!$AT$12:$AV$51,MATCH($B298,'League Management'!$AT$12:$AT$51,0),2)=OFFSET($AI$191,0,(COLUMN(CT248)-1)*1/32)),INDEX($CT$63:$DX$102,MATCH($B298,$CT$63:$CT$102,0),CV$285+1),IF(OR($B298=OFFSET($AI$196,0,(COLUMN(CT248)-1)*1/32),$B298=OFFSET($AI$197,0,(COLUMN(CT248)-1)*1/32)),IF(AND(INDEX('League Management'!$AT$12:$AV$51,MATCH($B298,'League Management'!$AT$12:$AT$51,0),3)&lt;CV$241,INDEX('League Management'!$AT$12:$AV$51,MATCH($B298,'League Management'!$AT$12:$AT$51,0),2)&lt;&gt;OFFSET($AI$191,0,(COLUMN(CT248)-1)*1/32)),INDEX($CT$63:$DX$102,MATCH($B298,$CT$63:$CT$102,0),CV$285+1),"-"),"-")))),"-")</f>
        <v>-</v>
      </c>
      <c r="CW298" s="94" t="str" cm="1">
        <f t="array" aca="1" ref="CW298" ca="1">IFERROR(IF(INDEX($CT$20:$DX$59,MATCH($B298,$CT$20:$CT$59,0),CW$285+1)=OFFSET($AI$195,0,(COLUMN(CU248)-1)*1/32),INDEX($CT$63:$DX$102,MATCH($B298,$CT$63:$CT$102,0),CW$285+1),IF(INDEX($CT$20:$DX$59,MATCH($B298,$CT$20:$CT$59,0),CW$285+1)&lt;&gt;"","-",IF(AND(INDEX('League Management'!$AT$12:$AV$51,MATCH($B298,'League Management'!$AT$12:$AT$51,0),3)&gt;=CW$241,INDEX('League Management'!$AT$12:$AV$51,MATCH($B298,'League Management'!$AT$12:$AT$51,0),2)=OFFSET($AI$191,0,(COLUMN(CU248)-1)*1/32)),INDEX($CT$63:$DX$102,MATCH($B298,$CT$63:$CT$102,0),CW$285+1),IF(OR($B298=OFFSET($AI$196,0,(COLUMN(CU248)-1)*1/32),$B298=OFFSET($AI$197,0,(COLUMN(CU248)-1)*1/32)),IF(AND(INDEX('League Management'!$AT$12:$AV$51,MATCH($B298,'League Management'!$AT$12:$AT$51,0),3)&lt;CW$241,INDEX('League Management'!$AT$12:$AV$51,MATCH($B298,'League Management'!$AT$12:$AT$51,0),2)&lt;&gt;OFFSET($AI$191,0,(COLUMN(CU248)-1)*1/32)),INDEX($CT$63:$DX$102,MATCH($B298,$CT$63:$CT$102,0),CW$285+1),"-"),"-")))),"-")</f>
        <v>-</v>
      </c>
      <c r="CX298" s="94" t="str" cm="1">
        <f t="array" aca="1" ref="CX298" ca="1">IFERROR(IF(INDEX($CT$20:$DX$59,MATCH($B298,$CT$20:$CT$59,0),CX$285+1)=OFFSET($AI$195,0,(COLUMN(CV248)-1)*1/32),INDEX($CT$63:$DX$102,MATCH($B298,$CT$63:$CT$102,0),CX$285+1),IF(INDEX($CT$20:$DX$59,MATCH($B298,$CT$20:$CT$59,0),CX$285+1)&lt;&gt;"","-",IF(AND(INDEX('League Management'!$AT$12:$AV$51,MATCH($B298,'League Management'!$AT$12:$AT$51,0),3)&gt;=CX$241,INDEX('League Management'!$AT$12:$AV$51,MATCH($B298,'League Management'!$AT$12:$AT$51,0),2)=OFFSET($AI$191,0,(COLUMN(CV248)-1)*1/32)),INDEX($CT$63:$DX$102,MATCH($B298,$CT$63:$CT$102,0),CX$285+1),IF(OR($B298=OFFSET($AI$196,0,(COLUMN(CV248)-1)*1/32),$B298=OFFSET($AI$197,0,(COLUMN(CV248)-1)*1/32)),IF(AND(INDEX('League Management'!$AT$12:$AV$51,MATCH($B298,'League Management'!$AT$12:$AT$51,0),3)&lt;CX$241,INDEX('League Management'!$AT$12:$AV$51,MATCH($B298,'League Management'!$AT$12:$AT$51,0),2)&lt;&gt;OFFSET($AI$191,0,(COLUMN(CV248)-1)*1/32)),INDEX($CT$63:$DX$102,MATCH($B298,$CT$63:$CT$102,0),CX$285+1),"-"),"-")))),"-")</f>
        <v>-</v>
      </c>
      <c r="CY298" s="94" t="str" cm="1">
        <f t="array" aca="1" ref="CY298" ca="1">IFERROR(IF(INDEX($CT$20:$DX$59,MATCH($B298,$CT$20:$CT$59,0),CY$285+1)=OFFSET($AI$195,0,(COLUMN(CW248)-1)*1/32),INDEX($CT$63:$DX$102,MATCH($B298,$CT$63:$CT$102,0),CY$285+1),IF(INDEX($CT$20:$DX$59,MATCH($B298,$CT$20:$CT$59,0),CY$285+1)&lt;&gt;"","-",IF(AND(INDEX('League Management'!$AT$12:$AV$51,MATCH($B298,'League Management'!$AT$12:$AT$51,0),3)&gt;=CY$241,INDEX('League Management'!$AT$12:$AV$51,MATCH($B298,'League Management'!$AT$12:$AT$51,0),2)=OFFSET($AI$191,0,(COLUMN(CW248)-1)*1/32)),INDEX($CT$63:$DX$102,MATCH($B298,$CT$63:$CT$102,0),CY$285+1),IF(OR($B298=OFFSET($AI$196,0,(COLUMN(CW248)-1)*1/32),$B298=OFFSET($AI$197,0,(COLUMN(CW248)-1)*1/32)),IF(AND(INDEX('League Management'!$AT$12:$AV$51,MATCH($B298,'League Management'!$AT$12:$AT$51,0),3)&lt;CY$241,INDEX('League Management'!$AT$12:$AV$51,MATCH($B298,'League Management'!$AT$12:$AT$51,0),2)&lt;&gt;OFFSET($AI$191,0,(COLUMN(CW248)-1)*1/32)),INDEX($CT$63:$DX$102,MATCH($B298,$CT$63:$CT$102,0),CY$285+1),"-"),"-")))),"-")</f>
        <v>-</v>
      </c>
      <c r="CZ298" s="94" t="str" cm="1">
        <f t="array" aca="1" ref="CZ298" ca="1">IFERROR(IF(INDEX($CT$20:$DX$59,MATCH($B298,$CT$20:$CT$59,0),CZ$285+1)=OFFSET($AI$195,0,(COLUMN(CX248)-1)*1/32),INDEX($CT$63:$DX$102,MATCH($B298,$CT$63:$CT$102,0),CZ$285+1),IF(INDEX($CT$20:$DX$59,MATCH($B298,$CT$20:$CT$59,0),CZ$285+1)&lt;&gt;"","-",IF(AND(INDEX('League Management'!$AT$12:$AV$51,MATCH($B298,'League Management'!$AT$12:$AT$51,0),3)&gt;=CZ$241,INDEX('League Management'!$AT$12:$AV$51,MATCH($B298,'League Management'!$AT$12:$AT$51,0),2)=OFFSET($AI$191,0,(COLUMN(CX248)-1)*1/32)),INDEX($CT$63:$DX$102,MATCH($B298,$CT$63:$CT$102,0),CZ$285+1),IF(OR($B298=OFFSET($AI$196,0,(COLUMN(CX248)-1)*1/32),$B298=OFFSET($AI$197,0,(COLUMN(CX248)-1)*1/32)),IF(AND(INDEX('League Management'!$AT$12:$AV$51,MATCH($B298,'League Management'!$AT$12:$AT$51,0),3)&lt;CZ$241,INDEX('League Management'!$AT$12:$AV$51,MATCH($B298,'League Management'!$AT$12:$AT$51,0),2)&lt;&gt;OFFSET($AI$191,0,(COLUMN(CX248)-1)*1/32)),INDEX($CT$63:$DX$102,MATCH($B298,$CT$63:$CT$102,0),CZ$285+1),"-"),"-")))),"-")</f>
        <v>-</v>
      </c>
      <c r="DA298" s="94" t="str" cm="1">
        <f t="array" aca="1" ref="DA298" ca="1">IFERROR(IF(INDEX($CT$20:$DX$59,MATCH($B298,$CT$20:$CT$59,0),DA$285+1)=OFFSET($AI$195,0,(COLUMN(CY248)-1)*1/32),INDEX($CT$63:$DX$102,MATCH($B298,$CT$63:$CT$102,0),DA$285+1),IF(INDEX($CT$20:$DX$59,MATCH($B298,$CT$20:$CT$59,0),DA$285+1)&lt;&gt;"","-",IF(AND(INDEX('League Management'!$AT$12:$AV$51,MATCH($B298,'League Management'!$AT$12:$AT$51,0),3)&gt;=DA$241,INDEX('League Management'!$AT$12:$AV$51,MATCH($B298,'League Management'!$AT$12:$AT$51,0),2)=OFFSET($AI$191,0,(COLUMN(CY248)-1)*1/32)),INDEX($CT$63:$DX$102,MATCH($B298,$CT$63:$CT$102,0),DA$285+1),IF(OR($B298=OFFSET($AI$196,0,(COLUMN(CY248)-1)*1/32),$B298=OFFSET($AI$197,0,(COLUMN(CY248)-1)*1/32)),IF(AND(INDEX('League Management'!$AT$12:$AV$51,MATCH($B298,'League Management'!$AT$12:$AT$51,0),3)&lt;DA$241,INDEX('League Management'!$AT$12:$AV$51,MATCH($B298,'League Management'!$AT$12:$AT$51,0),2)&lt;&gt;OFFSET($AI$191,0,(COLUMN(CY248)-1)*1/32)),INDEX($CT$63:$DX$102,MATCH($B298,$CT$63:$CT$102,0),DA$285+1),"-"),"-")))),"-")</f>
        <v>-</v>
      </c>
      <c r="DB298" s="94" t="str" cm="1">
        <f t="array" aca="1" ref="DB298" ca="1">IFERROR(IF(INDEX($CT$20:$DX$59,MATCH($B298,$CT$20:$CT$59,0),DB$285+1)=OFFSET($AI$195,0,(COLUMN(CZ248)-1)*1/32),INDEX($CT$63:$DX$102,MATCH($B298,$CT$63:$CT$102,0),DB$285+1),IF(INDEX($CT$20:$DX$59,MATCH($B298,$CT$20:$CT$59,0),DB$285+1)&lt;&gt;"","-",IF(AND(INDEX('League Management'!$AT$12:$AV$51,MATCH($B298,'League Management'!$AT$12:$AT$51,0),3)&gt;=DB$241,INDEX('League Management'!$AT$12:$AV$51,MATCH($B298,'League Management'!$AT$12:$AT$51,0),2)=OFFSET($AI$191,0,(COLUMN(CZ248)-1)*1/32)),INDEX($CT$63:$DX$102,MATCH($B298,$CT$63:$CT$102,0),DB$285+1),IF(OR($B298=OFFSET($AI$196,0,(COLUMN(CZ248)-1)*1/32),$B298=OFFSET($AI$197,0,(COLUMN(CZ248)-1)*1/32)),IF(AND(INDEX('League Management'!$AT$12:$AV$51,MATCH($B298,'League Management'!$AT$12:$AT$51,0),3)&lt;DB$241,INDEX('League Management'!$AT$12:$AV$51,MATCH($B298,'League Management'!$AT$12:$AT$51,0),2)&lt;&gt;OFFSET($AI$191,0,(COLUMN(CZ248)-1)*1/32)),INDEX($CT$63:$DX$102,MATCH($B298,$CT$63:$CT$102,0),DB$285+1),"-"),"-")))),"-")</f>
        <v>-</v>
      </c>
      <c r="DC298" s="94" t="str" cm="1">
        <f t="array" aca="1" ref="DC298" ca="1">IFERROR(IF(INDEX($CT$20:$DX$59,MATCH($B298,$CT$20:$CT$59,0),DC$285+1)=OFFSET($AI$195,0,(COLUMN(DA248)-1)*1/32),INDEX($CT$63:$DX$102,MATCH($B298,$CT$63:$CT$102,0),DC$285+1),IF(INDEX($CT$20:$DX$59,MATCH($B298,$CT$20:$CT$59,0),DC$285+1)&lt;&gt;"","-",IF(AND(INDEX('League Management'!$AT$12:$AV$51,MATCH($B298,'League Management'!$AT$12:$AT$51,0),3)&gt;=DC$241,INDEX('League Management'!$AT$12:$AV$51,MATCH($B298,'League Management'!$AT$12:$AT$51,0),2)=OFFSET($AI$191,0,(COLUMN(DA248)-1)*1/32)),INDEX($CT$63:$DX$102,MATCH($B298,$CT$63:$CT$102,0),DC$285+1),IF(OR($B298=OFFSET($AI$196,0,(COLUMN(DA248)-1)*1/32),$B298=OFFSET($AI$197,0,(COLUMN(DA248)-1)*1/32)),IF(AND(INDEX('League Management'!$AT$12:$AV$51,MATCH($B298,'League Management'!$AT$12:$AT$51,0),3)&lt;DC$241,INDEX('League Management'!$AT$12:$AV$51,MATCH($B298,'League Management'!$AT$12:$AT$51,0),2)&lt;&gt;OFFSET($AI$191,0,(COLUMN(DA248)-1)*1/32)),INDEX($CT$63:$DX$102,MATCH($B298,$CT$63:$CT$102,0),DC$285+1),"-"),"-")))),"-")</f>
        <v>-</v>
      </c>
      <c r="DD298" s="94" t="str" cm="1">
        <f t="array" aca="1" ref="DD298" ca="1">IFERROR(IF(INDEX($CT$20:$DX$59,MATCH($B298,$CT$20:$CT$59,0),DD$285+1)=OFFSET($AI$195,0,(COLUMN(DB248)-1)*1/32),INDEX($CT$63:$DX$102,MATCH($B298,$CT$63:$CT$102,0),DD$285+1),IF(INDEX($CT$20:$DX$59,MATCH($B298,$CT$20:$CT$59,0),DD$285+1)&lt;&gt;"","-",IF(AND(INDEX('League Management'!$AT$12:$AV$51,MATCH($B298,'League Management'!$AT$12:$AT$51,0),3)&gt;=DD$241,INDEX('League Management'!$AT$12:$AV$51,MATCH($B298,'League Management'!$AT$12:$AT$51,0),2)=OFFSET($AI$191,0,(COLUMN(DB248)-1)*1/32)),INDEX($CT$63:$DX$102,MATCH($B298,$CT$63:$CT$102,0),DD$285+1),IF(OR($B298=OFFSET($AI$196,0,(COLUMN(DB248)-1)*1/32),$B298=OFFSET($AI$197,0,(COLUMN(DB248)-1)*1/32)),IF(AND(INDEX('League Management'!$AT$12:$AV$51,MATCH($B298,'League Management'!$AT$12:$AT$51,0),3)&lt;DD$241,INDEX('League Management'!$AT$12:$AV$51,MATCH($B298,'League Management'!$AT$12:$AT$51,0),2)&lt;&gt;OFFSET($AI$191,0,(COLUMN(DB248)-1)*1/32)),INDEX($CT$63:$DX$102,MATCH($B298,$CT$63:$CT$102,0),DD$285+1),"-"),"-")))),"-")</f>
        <v>-</v>
      </c>
      <c r="DE298" s="94" t="str" cm="1">
        <f t="array" aca="1" ref="DE298" ca="1">IFERROR(IF(INDEX($CT$20:$DX$59,MATCH($B298,$CT$20:$CT$59,0),DE$285+1)=OFFSET($AI$195,0,(COLUMN(DC248)-1)*1/32),INDEX($CT$63:$DX$102,MATCH($B298,$CT$63:$CT$102,0),DE$285+1),IF(INDEX($CT$20:$DX$59,MATCH($B298,$CT$20:$CT$59,0),DE$285+1)&lt;&gt;"","-",IF(AND(INDEX('League Management'!$AT$12:$AV$51,MATCH($B298,'League Management'!$AT$12:$AT$51,0),3)&gt;=DE$241,INDEX('League Management'!$AT$12:$AV$51,MATCH($B298,'League Management'!$AT$12:$AT$51,0),2)=OFFSET($AI$191,0,(COLUMN(DC248)-1)*1/32)),INDEX($CT$63:$DX$102,MATCH($B298,$CT$63:$CT$102,0),DE$285+1),IF(OR($B298=OFFSET($AI$196,0,(COLUMN(DC248)-1)*1/32),$B298=OFFSET($AI$197,0,(COLUMN(DC248)-1)*1/32)),IF(AND(INDEX('League Management'!$AT$12:$AV$51,MATCH($B298,'League Management'!$AT$12:$AT$51,0),3)&lt;DE$241,INDEX('League Management'!$AT$12:$AV$51,MATCH($B298,'League Management'!$AT$12:$AT$51,0),2)&lt;&gt;OFFSET($AI$191,0,(COLUMN(DC248)-1)*1/32)),INDEX($CT$63:$DX$102,MATCH($B298,$CT$63:$CT$102,0),DE$285+1),"-"),"-")))),"-")</f>
        <v>-</v>
      </c>
      <c r="DF298" s="94" t="str" cm="1">
        <f t="array" aca="1" ref="DF298" ca="1">IFERROR(IF(INDEX($CT$20:$DX$59,MATCH($B298,$CT$20:$CT$59,0),DF$285+1)=OFFSET($AI$195,0,(COLUMN(DD248)-1)*1/32),INDEX($CT$63:$DX$102,MATCH($B298,$CT$63:$CT$102,0),DF$285+1),IF(INDEX($CT$20:$DX$59,MATCH($B298,$CT$20:$CT$59,0),DF$285+1)&lt;&gt;"","-",IF(AND(INDEX('League Management'!$AT$12:$AV$51,MATCH($B298,'League Management'!$AT$12:$AT$51,0),3)&gt;=DF$241,INDEX('League Management'!$AT$12:$AV$51,MATCH($B298,'League Management'!$AT$12:$AT$51,0),2)=OFFSET($AI$191,0,(COLUMN(DD248)-1)*1/32)),INDEX($CT$63:$DX$102,MATCH($B298,$CT$63:$CT$102,0),DF$285+1),IF(OR($B298=OFFSET($AI$196,0,(COLUMN(DD248)-1)*1/32),$B298=OFFSET($AI$197,0,(COLUMN(DD248)-1)*1/32)),IF(AND(INDEX('League Management'!$AT$12:$AV$51,MATCH($B298,'League Management'!$AT$12:$AT$51,0),3)&lt;DF$241,INDEX('League Management'!$AT$12:$AV$51,MATCH($B298,'League Management'!$AT$12:$AT$51,0),2)&lt;&gt;OFFSET($AI$191,0,(COLUMN(DD248)-1)*1/32)),INDEX($CT$63:$DX$102,MATCH($B298,$CT$63:$CT$102,0),DF$285+1),"-"),"-")))),"-")</f>
        <v>-</v>
      </c>
      <c r="DG298" s="94" t="str" cm="1">
        <f t="array" aca="1" ref="DG298" ca="1">IFERROR(IF(INDEX($CT$20:$DX$59,MATCH($B298,$CT$20:$CT$59,0),DG$285+1)=OFFSET($AI$195,0,(COLUMN(DE248)-1)*1/32),INDEX($CT$63:$DX$102,MATCH($B298,$CT$63:$CT$102,0),DG$285+1),IF(INDEX($CT$20:$DX$59,MATCH($B298,$CT$20:$CT$59,0),DG$285+1)&lt;&gt;"","-",IF(AND(INDEX('League Management'!$AT$12:$AV$51,MATCH($B298,'League Management'!$AT$12:$AT$51,0),3)&gt;=DG$241,INDEX('League Management'!$AT$12:$AV$51,MATCH($B298,'League Management'!$AT$12:$AT$51,0),2)=OFFSET($AI$191,0,(COLUMN(DE248)-1)*1/32)),INDEX($CT$63:$DX$102,MATCH($B298,$CT$63:$CT$102,0),DG$285+1),IF(OR($B298=OFFSET($AI$196,0,(COLUMN(DE248)-1)*1/32),$B298=OFFSET($AI$197,0,(COLUMN(DE248)-1)*1/32)),IF(AND(INDEX('League Management'!$AT$12:$AV$51,MATCH($B298,'League Management'!$AT$12:$AT$51,0),3)&lt;DG$241,INDEX('League Management'!$AT$12:$AV$51,MATCH($B298,'League Management'!$AT$12:$AT$51,0),2)&lt;&gt;OFFSET($AI$191,0,(COLUMN(DE248)-1)*1/32)),INDEX($CT$63:$DX$102,MATCH($B298,$CT$63:$CT$102,0),DG$285+1),"-"),"-")))),"-")</f>
        <v>-</v>
      </c>
      <c r="DH298" s="94" t="str" cm="1">
        <f t="array" aca="1" ref="DH298" ca="1">IFERROR(IF(INDEX($CT$20:$DX$59,MATCH($B298,$CT$20:$CT$59,0),DH$285+1)=OFFSET($AI$195,0,(COLUMN(DF248)-1)*1/32),INDEX($CT$63:$DX$102,MATCH($B298,$CT$63:$CT$102,0),DH$285+1),IF(INDEX($CT$20:$DX$59,MATCH($B298,$CT$20:$CT$59,0),DH$285+1)&lt;&gt;"","-",IF(AND(INDEX('League Management'!$AT$12:$AV$51,MATCH($B298,'League Management'!$AT$12:$AT$51,0),3)&gt;=DH$241,INDEX('League Management'!$AT$12:$AV$51,MATCH($B298,'League Management'!$AT$12:$AT$51,0),2)=OFFSET($AI$191,0,(COLUMN(DF248)-1)*1/32)),INDEX($CT$63:$DX$102,MATCH($B298,$CT$63:$CT$102,0),DH$285+1),IF(OR($B298=OFFSET($AI$196,0,(COLUMN(DF248)-1)*1/32),$B298=OFFSET($AI$197,0,(COLUMN(DF248)-1)*1/32)),IF(AND(INDEX('League Management'!$AT$12:$AV$51,MATCH($B298,'League Management'!$AT$12:$AT$51,0),3)&lt;DH$241,INDEX('League Management'!$AT$12:$AV$51,MATCH($B298,'League Management'!$AT$12:$AT$51,0),2)&lt;&gt;OFFSET($AI$191,0,(COLUMN(DF248)-1)*1/32)),INDEX($CT$63:$DX$102,MATCH($B298,$CT$63:$CT$102,0),DH$285+1),"-"),"-")))),"-")</f>
        <v>-</v>
      </c>
      <c r="DI298" s="94" t="str" cm="1">
        <f t="array" aca="1" ref="DI298" ca="1">IFERROR(IF(INDEX($CT$20:$DX$59,MATCH($B298,$CT$20:$CT$59,0),DI$285+1)=OFFSET($AI$195,0,(COLUMN(DG248)-1)*1/32),INDEX($CT$63:$DX$102,MATCH($B298,$CT$63:$CT$102,0),DI$285+1),IF(INDEX($CT$20:$DX$59,MATCH($B298,$CT$20:$CT$59,0),DI$285+1)&lt;&gt;"","-",IF(AND(INDEX('League Management'!$AT$12:$AV$51,MATCH($B298,'League Management'!$AT$12:$AT$51,0),3)&gt;=DI$241,INDEX('League Management'!$AT$12:$AV$51,MATCH($B298,'League Management'!$AT$12:$AT$51,0),2)=OFFSET($AI$191,0,(COLUMN(DG248)-1)*1/32)),INDEX($CT$63:$DX$102,MATCH($B298,$CT$63:$CT$102,0),DI$285+1),IF(OR($B298=OFFSET($AI$196,0,(COLUMN(DG248)-1)*1/32),$B298=OFFSET($AI$197,0,(COLUMN(DG248)-1)*1/32)),IF(AND(INDEX('League Management'!$AT$12:$AV$51,MATCH($B298,'League Management'!$AT$12:$AT$51,0),3)&lt;DI$241,INDEX('League Management'!$AT$12:$AV$51,MATCH($B298,'League Management'!$AT$12:$AT$51,0),2)&lt;&gt;OFFSET($AI$191,0,(COLUMN(DG248)-1)*1/32)),INDEX($CT$63:$DX$102,MATCH($B298,$CT$63:$CT$102,0),DI$285+1),"-"),"-")))),"-")</f>
        <v>-</v>
      </c>
      <c r="DJ298" s="94" t="str" cm="1">
        <f t="array" aca="1" ref="DJ298" ca="1">IFERROR(IF(INDEX($CT$20:$DX$59,MATCH($B298,$CT$20:$CT$59,0),DJ$285+1)=OFFSET($AI$195,0,(COLUMN(DH248)-1)*1/32),INDEX($CT$63:$DX$102,MATCH($B298,$CT$63:$CT$102,0),DJ$285+1),IF(INDEX($CT$20:$DX$59,MATCH($B298,$CT$20:$CT$59,0),DJ$285+1)&lt;&gt;"","-",IF(AND(INDEX('League Management'!$AT$12:$AV$51,MATCH($B298,'League Management'!$AT$12:$AT$51,0),3)&gt;=DJ$241,INDEX('League Management'!$AT$12:$AV$51,MATCH($B298,'League Management'!$AT$12:$AT$51,0),2)=OFFSET($AI$191,0,(COLUMN(DH248)-1)*1/32)),INDEX($CT$63:$DX$102,MATCH($B298,$CT$63:$CT$102,0),DJ$285+1),IF(OR($B298=OFFSET($AI$196,0,(COLUMN(DH248)-1)*1/32),$B298=OFFSET($AI$197,0,(COLUMN(DH248)-1)*1/32)),IF(AND(INDEX('League Management'!$AT$12:$AV$51,MATCH($B298,'League Management'!$AT$12:$AT$51,0),3)&lt;DJ$241,INDEX('League Management'!$AT$12:$AV$51,MATCH($B298,'League Management'!$AT$12:$AT$51,0),2)&lt;&gt;OFFSET($AI$191,0,(COLUMN(DH248)-1)*1/32)),INDEX($CT$63:$DX$102,MATCH($B298,$CT$63:$CT$102,0),DJ$285+1),"-"),"-")))),"-")</f>
        <v>-</v>
      </c>
      <c r="DK298" s="94" t="str" cm="1">
        <f t="array" aca="1" ref="DK298" ca="1">IFERROR(IF(INDEX($CT$20:$DX$59,MATCH($B298,$CT$20:$CT$59,0),DK$285+1)=OFFSET($AI$195,0,(COLUMN(DI248)-1)*1/32),INDEX($CT$63:$DX$102,MATCH($B298,$CT$63:$CT$102,0),DK$285+1),IF(INDEX($CT$20:$DX$59,MATCH($B298,$CT$20:$CT$59,0),DK$285+1)&lt;&gt;"","-",IF(AND(INDEX('League Management'!$AT$12:$AV$51,MATCH($B298,'League Management'!$AT$12:$AT$51,0),3)&gt;=DK$241,INDEX('League Management'!$AT$12:$AV$51,MATCH($B298,'League Management'!$AT$12:$AT$51,0),2)=OFFSET($AI$191,0,(COLUMN(DI248)-1)*1/32)),INDEX($CT$63:$DX$102,MATCH($B298,$CT$63:$CT$102,0),DK$285+1),IF(OR($B298=OFFSET($AI$196,0,(COLUMN(DI248)-1)*1/32),$B298=OFFSET($AI$197,0,(COLUMN(DI248)-1)*1/32)),IF(AND(INDEX('League Management'!$AT$12:$AV$51,MATCH($B298,'League Management'!$AT$12:$AT$51,0),3)&lt;DK$241,INDEX('League Management'!$AT$12:$AV$51,MATCH($B298,'League Management'!$AT$12:$AT$51,0),2)&lt;&gt;OFFSET($AI$191,0,(COLUMN(DI248)-1)*1/32)),INDEX($CT$63:$DX$102,MATCH($B298,$CT$63:$CT$102,0),DK$285+1),"-"),"-")))),"-")</f>
        <v>-</v>
      </c>
      <c r="DL298" s="94" t="str" cm="1">
        <f t="array" aca="1" ref="DL298" ca="1">IFERROR(IF(INDEX($CT$20:$DX$59,MATCH($B298,$CT$20:$CT$59,0),DL$285+1)=OFFSET($AI$195,0,(COLUMN(DJ248)-1)*1/32),INDEX($CT$63:$DX$102,MATCH($B298,$CT$63:$CT$102,0),DL$285+1),IF(INDEX($CT$20:$DX$59,MATCH($B298,$CT$20:$CT$59,0),DL$285+1)&lt;&gt;"","-",IF(AND(INDEX('League Management'!$AT$12:$AV$51,MATCH($B298,'League Management'!$AT$12:$AT$51,0),3)&gt;=DL$241,INDEX('League Management'!$AT$12:$AV$51,MATCH($B298,'League Management'!$AT$12:$AT$51,0),2)=OFFSET($AI$191,0,(COLUMN(DJ248)-1)*1/32)),INDEX($CT$63:$DX$102,MATCH($B298,$CT$63:$CT$102,0),DL$285+1),IF(OR($B298=OFFSET($AI$196,0,(COLUMN(DJ248)-1)*1/32),$B298=OFFSET($AI$197,0,(COLUMN(DJ248)-1)*1/32)),IF(AND(INDEX('League Management'!$AT$12:$AV$51,MATCH($B298,'League Management'!$AT$12:$AT$51,0),3)&lt;DL$241,INDEX('League Management'!$AT$12:$AV$51,MATCH($B298,'League Management'!$AT$12:$AT$51,0),2)&lt;&gt;OFFSET($AI$191,0,(COLUMN(DJ248)-1)*1/32)),INDEX($CT$63:$DX$102,MATCH($B298,$CT$63:$CT$102,0),DL$285+1),"-"),"-")))),"-")</f>
        <v>-</v>
      </c>
      <c r="DM298" s="94" t="str" cm="1">
        <f t="array" aca="1" ref="DM298" ca="1">IFERROR(IF(INDEX($CT$20:$DX$59,MATCH($B298,$CT$20:$CT$59,0),DM$285+1)=OFFSET($AI$195,0,(COLUMN(DK248)-1)*1/32),INDEX($CT$63:$DX$102,MATCH($B298,$CT$63:$CT$102,0),DM$285+1),IF(INDEX($CT$20:$DX$59,MATCH($B298,$CT$20:$CT$59,0),DM$285+1)&lt;&gt;"","-",IF(AND(INDEX('League Management'!$AT$12:$AV$51,MATCH($B298,'League Management'!$AT$12:$AT$51,0),3)&gt;=DM$241,INDEX('League Management'!$AT$12:$AV$51,MATCH($B298,'League Management'!$AT$12:$AT$51,0),2)=OFFSET($AI$191,0,(COLUMN(DK248)-1)*1/32)),INDEX($CT$63:$DX$102,MATCH($B298,$CT$63:$CT$102,0),DM$285+1),IF(OR($B298=OFFSET($AI$196,0,(COLUMN(DK248)-1)*1/32),$B298=OFFSET($AI$197,0,(COLUMN(DK248)-1)*1/32)),IF(AND(INDEX('League Management'!$AT$12:$AV$51,MATCH($B298,'League Management'!$AT$12:$AT$51,0),3)&lt;DM$241,INDEX('League Management'!$AT$12:$AV$51,MATCH($B298,'League Management'!$AT$12:$AT$51,0),2)&lt;&gt;OFFSET($AI$191,0,(COLUMN(DK248)-1)*1/32)),INDEX($CT$63:$DX$102,MATCH($B298,$CT$63:$CT$102,0),DM$285+1),"-"),"-")))),"-")</f>
        <v>-</v>
      </c>
      <c r="DN298" s="94" t="str" cm="1">
        <f t="array" aca="1" ref="DN298" ca="1">IFERROR(IF(INDEX($CT$20:$DX$59,MATCH($B298,$CT$20:$CT$59,0),DN$285+1)=OFFSET($AI$195,0,(COLUMN(DL248)-1)*1/32),INDEX($CT$63:$DX$102,MATCH($B298,$CT$63:$CT$102,0),DN$285+1),IF(INDEX($CT$20:$DX$59,MATCH($B298,$CT$20:$CT$59,0),DN$285+1)&lt;&gt;"","-",IF(AND(INDEX('League Management'!$AT$12:$AV$51,MATCH($B298,'League Management'!$AT$12:$AT$51,0),3)&gt;=DN$241,INDEX('League Management'!$AT$12:$AV$51,MATCH($B298,'League Management'!$AT$12:$AT$51,0),2)=OFFSET($AI$191,0,(COLUMN(DL248)-1)*1/32)),INDEX($CT$63:$DX$102,MATCH($B298,$CT$63:$CT$102,0),DN$285+1),IF(OR($B298=OFFSET($AI$196,0,(COLUMN(DL248)-1)*1/32),$B298=OFFSET($AI$197,0,(COLUMN(DL248)-1)*1/32)),IF(AND(INDEX('League Management'!$AT$12:$AV$51,MATCH($B298,'League Management'!$AT$12:$AT$51,0),3)&lt;DN$241,INDEX('League Management'!$AT$12:$AV$51,MATCH($B298,'League Management'!$AT$12:$AT$51,0),2)&lt;&gt;OFFSET($AI$191,0,(COLUMN(DL248)-1)*1/32)),INDEX($CT$63:$DX$102,MATCH($B298,$CT$63:$CT$102,0),DN$285+1),"-"),"-")))),"-")</f>
        <v>-</v>
      </c>
      <c r="DO298" s="94" t="str" cm="1">
        <f t="array" aca="1" ref="DO298" ca="1">IFERROR(IF(INDEX($CT$20:$DX$59,MATCH($B298,$CT$20:$CT$59,0),DO$285+1)=OFFSET($AI$195,0,(COLUMN(DM248)-1)*1/32),INDEX($CT$63:$DX$102,MATCH($B298,$CT$63:$CT$102,0),DO$285+1),IF(INDEX($CT$20:$DX$59,MATCH($B298,$CT$20:$CT$59,0),DO$285+1)&lt;&gt;"","-",IF(AND(INDEX('League Management'!$AT$12:$AV$51,MATCH($B298,'League Management'!$AT$12:$AT$51,0),3)&gt;=DO$241,INDEX('League Management'!$AT$12:$AV$51,MATCH($B298,'League Management'!$AT$12:$AT$51,0),2)=OFFSET($AI$191,0,(COLUMN(DM248)-1)*1/32)),INDEX($CT$63:$DX$102,MATCH($B298,$CT$63:$CT$102,0),DO$285+1),IF(OR($B298=OFFSET($AI$196,0,(COLUMN(DM248)-1)*1/32),$B298=OFFSET($AI$197,0,(COLUMN(DM248)-1)*1/32)),IF(AND(INDEX('League Management'!$AT$12:$AV$51,MATCH($B298,'League Management'!$AT$12:$AT$51,0),3)&lt;DO$241,INDEX('League Management'!$AT$12:$AV$51,MATCH($B298,'League Management'!$AT$12:$AT$51,0),2)&lt;&gt;OFFSET($AI$191,0,(COLUMN(DM248)-1)*1/32)),INDEX($CT$63:$DX$102,MATCH($B298,$CT$63:$CT$102,0),DO$285+1),"-"),"-")))),"-")</f>
        <v>-</v>
      </c>
      <c r="DP298" s="94" t="str" cm="1">
        <f t="array" aca="1" ref="DP298" ca="1">IFERROR(IF(INDEX($CT$20:$DX$59,MATCH($B298,$CT$20:$CT$59,0),DP$285+1)=OFFSET($AI$195,0,(COLUMN(DN248)-1)*1/32),INDEX($CT$63:$DX$102,MATCH($B298,$CT$63:$CT$102,0),DP$285+1),IF(INDEX($CT$20:$DX$59,MATCH($B298,$CT$20:$CT$59,0),DP$285+1)&lt;&gt;"","-",IF(AND(INDEX('League Management'!$AT$12:$AV$51,MATCH($B298,'League Management'!$AT$12:$AT$51,0),3)&gt;=DP$241,INDEX('League Management'!$AT$12:$AV$51,MATCH($B298,'League Management'!$AT$12:$AT$51,0),2)=OFFSET($AI$191,0,(COLUMN(DN248)-1)*1/32)),INDEX($CT$63:$DX$102,MATCH($B298,$CT$63:$CT$102,0),DP$285+1),IF(OR($B298=OFFSET($AI$196,0,(COLUMN(DN248)-1)*1/32),$B298=OFFSET($AI$197,0,(COLUMN(DN248)-1)*1/32)),IF(AND(INDEX('League Management'!$AT$12:$AV$51,MATCH($B298,'League Management'!$AT$12:$AT$51,0),3)&lt;DP$241,INDEX('League Management'!$AT$12:$AV$51,MATCH($B298,'League Management'!$AT$12:$AT$51,0),2)&lt;&gt;OFFSET($AI$191,0,(COLUMN(DN248)-1)*1/32)),INDEX($CT$63:$DX$102,MATCH($B298,$CT$63:$CT$102,0),DP$285+1),"-"),"-")))),"-")</f>
        <v>-</v>
      </c>
      <c r="DQ298" s="94" t="str" cm="1">
        <f t="array" aca="1" ref="DQ298" ca="1">IFERROR(IF(INDEX($CT$20:$DX$59,MATCH($B298,$CT$20:$CT$59,0),DQ$285+1)=OFFSET($AI$195,0,(COLUMN(DO248)-1)*1/32),INDEX($CT$63:$DX$102,MATCH($B298,$CT$63:$CT$102,0),DQ$285+1),IF(INDEX($CT$20:$DX$59,MATCH($B298,$CT$20:$CT$59,0),DQ$285+1)&lt;&gt;"","-",IF(AND(INDEX('League Management'!$AT$12:$AV$51,MATCH($B298,'League Management'!$AT$12:$AT$51,0),3)&gt;=DQ$241,INDEX('League Management'!$AT$12:$AV$51,MATCH($B298,'League Management'!$AT$12:$AT$51,0),2)=OFFSET($AI$191,0,(COLUMN(DO248)-1)*1/32)),INDEX($CT$63:$DX$102,MATCH($B298,$CT$63:$CT$102,0),DQ$285+1),IF(OR($B298=OFFSET($AI$196,0,(COLUMN(DO248)-1)*1/32),$B298=OFFSET($AI$197,0,(COLUMN(DO248)-1)*1/32)),IF(AND(INDEX('League Management'!$AT$12:$AV$51,MATCH($B298,'League Management'!$AT$12:$AT$51,0),3)&lt;DQ$241,INDEX('League Management'!$AT$12:$AV$51,MATCH($B298,'League Management'!$AT$12:$AT$51,0),2)&lt;&gt;OFFSET($AI$191,0,(COLUMN(DO248)-1)*1/32)),INDEX($CT$63:$DX$102,MATCH($B298,$CT$63:$CT$102,0),DQ$285+1),"-"),"-")))),"-")</f>
        <v>-</v>
      </c>
      <c r="DR298" s="94" t="str" cm="1">
        <f t="array" aca="1" ref="DR298" ca="1">IFERROR(IF(INDEX($CT$20:$DX$59,MATCH($B298,$CT$20:$CT$59,0),DR$285+1)=OFFSET($AI$195,0,(COLUMN(DP248)-1)*1/32),INDEX($CT$63:$DX$102,MATCH($B298,$CT$63:$CT$102,0),DR$285+1),IF(INDEX($CT$20:$DX$59,MATCH($B298,$CT$20:$CT$59,0),DR$285+1)&lt;&gt;"","-",IF(AND(INDEX('League Management'!$AT$12:$AV$51,MATCH($B298,'League Management'!$AT$12:$AT$51,0),3)&gt;=DR$241,INDEX('League Management'!$AT$12:$AV$51,MATCH($B298,'League Management'!$AT$12:$AT$51,0),2)=OFFSET($AI$191,0,(COLUMN(DP248)-1)*1/32)),INDEX($CT$63:$DX$102,MATCH($B298,$CT$63:$CT$102,0),DR$285+1),IF(OR($B298=OFFSET($AI$196,0,(COLUMN(DP248)-1)*1/32),$B298=OFFSET($AI$197,0,(COLUMN(DP248)-1)*1/32)),IF(AND(INDEX('League Management'!$AT$12:$AV$51,MATCH($B298,'League Management'!$AT$12:$AT$51,0),3)&lt;DR$241,INDEX('League Management'!$AT$12:$AV$51,MATCH($B298,'League Management'!$AT$12:$AT$51,0),2)&lt;&gt;OFFSET($AI$191,0,(COLUMN(DP248)-1)*1/32)),INDEX($CT$63:$DX$102,MATCH($B298,$CT$63:$CT$102,0),DR$285+1),"-"),"-")))),"-")</f>
        <v>-</v>
      </c>
      <c r="DS298" s="94" t="str" cm="1">
        <f t="array" aca="1" ref="DS298" ca="1">IFERROR(IF(INDEX($CT$20:$DX$59,MATCH($B298,$CT$20:$CT$59,0),DS$285+1)=OFFSET($AI$195,0,(COLUMN(DQ248)-1)*1/32),INDEX($CT$63:$DX$102,MATCH($B298,$CT$63:$CT$102,0),DS$285+1),IF(INDEX($CT$20:$DX$59,MATCH($B298,$CT$20:$CT$59,0),DS$285+1)&lt;&gt;"","-",IF(AND(INDEX('League Management'!$AT$12:$AV$51,MATCH($B298,'League Management'!$AT$12:$AT$51,0),3)&gt;=DS$241,INDEX('League Management'!$AT$12:$AV$51,MATCH($B298,'League Management'!$AT$12:$AT$51,0),2)=OFFSET($AI$191,0,(COLUMN(DQ248)-1)*1/32)),INDEX($CT$63:$DX$102,MATCH($B298,$CT$63:$CT$102,0),DS$285+1),IF(OR($B298=OFFSET($AI$196,0,(COLUMN(DQ248)-1)*1/32),$B298=OFFSET($AI$197,0,(COLUMN(DQ248)-1)*1/32)),IF(AND(INDEX('League Management'!$AT$12:$AV$51,MATCH($B298,'League Management'!$AT$12:$AT$51,0),3)&lt;DS$241,INDEX('League Management'!$AT$12:$AV$51,MATCH($B298,'League Management'!$AT$12:$AT$51,0),2)&lt;&gt;OFFSET($AI$191,0,(COLUMN(DQ248)-1)*1/32)),INDEX($CT$63:$DX$102,MATCH($B298,$CT$63:$CT$102,0),DS$285+1),"-"),"-")))),"-")</f>
        <v>-</v>
      </c>
      <c r="DT298" s="94" t="str" cm="1">
        <f t="array" aca="1" ref="DT298" ca="1">IFERROR(IF(INDEX($CT$20:$DX$59,MATCH($B298,$CT$20:$CT$59,0),DT$285+1)=OFFSET($AI$195,0,(COLUMN(DR248)-1)*1/32),INDEX($CT$63:$DX$102,MATCH($B298,$CT$63:$CT$102,0),DT$285+1),IF(INDEX($CT$20:$DX$59,MATCH($B298,$CT$20:$CT$59,0),DT$285+1)&lt;&gt;"","-",IF(AND(INDEX('League Management'!$AT$12:$AV$51,MATCH($B298,'League Management'!$AT$12:$AT$51,0),3)&gt;=DT$241,INDEX('League Management'!$AT$12:$AV$51,MATCH($B298,'League Management'!$AT$12:$AT$51,0),2)=OFFSET($AI$191,0,(COLUMN(DR248)-1)*1/32)),INDEX($CT$63:$DX$102,MATCH($B298,$CT$63:$CT$102,0),DT$285+1),IF(OR($B298=OFFSET($AI$196,0,(COLUMN(DR248)-1)*1/32),$B298=OFFSET($AI$197,0,(COLUMN(DR248)-1)*1/32)),IF(AND(INDEX('League Management'!$AT$12:$AV$51,MATCH($B298,'League Management'!$AT$12:$AT$51,0),3)&lt;DT$241,INDEX('League Management'!$AT$12:$AV$51,MATCH($B298,'League Management'!$AT$12:$AT$51,0),2)&lt;&gt;OFFSET($AI$191,0,(COLUMN(DR248)-1)*1/32)),INDEX($CT$63:$DX$102,MATCH($B298,$CT$63:$CT$102,0),DT$285+1),"-"),"-")))),"-")</f>
        <v>-</v>
      </c>
      <c r="DU298" s="94" t="str" cm="1">
        <f t="array" aca="1" ref="DU298" ca="1">IFERROR(IF(INDEX($CT$20:$DX$59,MATCH($B298,$CT$20:$CT$59,0),DU$285+1)=OFFSET($AI$195,0,(COLUMN(DS248)-1)*1/32),INDEX($CT$63:$DX$102,MATCH($B298,$CT$63:$CT$102,0),DU$285+1),IF(INDEX($CT$20:$DX$59,MATCH($B298,$CT$20:$CT$59,0),DU$285+1)&lt;&gt;"","-",IF(AND(INDEX('League Management'!$AT$12:$AV$51,MATCH($B298,'League Management'!$AT$12:$AT$51,0),3)&gt;=DU$241,INDEX('League Management'!$AT$12:$AV$51,MATCH($B298,'League Management'!$AT$12:$AT$51,0),2)=OFFSET($AI$191,0,(COLUMN(DS248)-1)*1/32)),INDEX($CT$63:$DX$102,MATCH($B298,$CT$63:$CT$102,0),DU$285+1),IF(OR($B298=OFFSET($AI$196,0,(COLUMN(DS248)-1)*1/32),$B298=OFFSET($AI$197,0,(COLUMN(DS248)-1)*1/32)),IF(AND(INDEX('League Management'!$AT$12:$AV$51,MATCH($B298,'League Management'!$AT$12:$AT$51,0),3)&lt;DU$241,INDEX('League Management'!$AT$12:$AV$51,MATCH($B298,'League Management'!$AT$12:$AT$51,0),2)&lt;&gt;OFFSET($AI$191,0,(COLUMN(DS248)-1)*1/32)),INDEX($CT$63:$DX$102,MATCH($B298,$CT$63:$CT$102,0),DU$285+1),"-"),"-")))),"-")</f>
        <v>-</v>
      </c>
      <c r="DV298" s="94" t="str" cm="1">
        <f t="array" aca="1" ref="DV298" ca="1">IFERROR(IF(INDEX($CT$20:$DX$59,MATCH($B298,$CT$20:$CT$59,0),DV$285+1)=OFFSET($AI$195,0,(COLUMN(DT248)-1)*1/32),INDEX($CT$63:$DX$102,MATCH($B298,$CT$63:$CT$102,0),DV$285+1),IF(INDEX($CT$20:$DX$59,MATCH($B298,$CT$20:$CT$59,0),DV$285+1)&lt;&gt;"","-",IF(AND(INDEX('League Management'!$AT$12:$AV$51,MATCH($B298,'League Management'!$AT$12:$AT$51,0),3)&gt;=DV$241,INDEX('League Management'!$AT$12:$AV$51,MATCH($B298,'League Management'!$AT$12:$AT$51,0),2)=OFFSET($AI$191,0,(COLUMN(DT248)-1)*1/32)),INDEX($CT$63:$DX$102,MATCH($B298,$CT$63:$CT$102,0),DV$285+1),IF(OR($B298=OFFSET($AI$196,0,(COLUMN(DT248)-1)*1/32),$B298=OFFSET($AI$197,0,(COLUMN(DT248)-1)*1/32)),IF(AND(INDEX('League Management'!$AT$12:$AV$51,MATCH($B298,'League Management'!$AT$12:$AT$51,0),3)&lt;DV$241,INDEX('League Management'!$AT$12:$AV$51,MATCH($B298,'League Management'!$AT$12:$AT$51,0),2)&lt;&gt;OFFSET($AI$191,0,(COLUMN(DT248)-1)*1/32)),INDEX($CT$63:$DX$102,MATCH($B298,$CT$63:$CT$102,0),DV$285+1),"-"),"-")))),"-")</f>
        <v>-</v>
      </c>
      <c r="DW298" s="94" t="str" cm="1">
        <f t="array" aca="1" ref="DW298" ca="1">IFERROR(IF(INDEX($CT$20:$DX$59,MATCH($B298,$CT$20:$CT$59,0),DW$285+1)=OFFSET($AI$195,0,(COLUMN(DU248)-1)*1/32),INDEX($CT$63:$DX$102,MATCH($B298,$CT$63:$CT$102,0),DW$285+1),IF(INDEX($CT$20:$DX$59,MATCH($B298,$CT$20:$CT$59,0),DW$285+1)&lt;&gt;"","-",IF(AND(INDEX('League Management'!$AT$12:$AV$51,MATCH($B298,'League Management'!$AT$12:$AT$51,0),3)&gt;=DW$241,INDEX('League Management'!$AT$12:$AV$51,MATCH($B298,'League Management'!$AT$12:$AT$51,0),2)=OFFSET($AI$191,0,(COLUMN(DU248)-1)*1/32)),INDEX($CT$63:$DX$102,MATCH($B298,$CT$63:$CT$102,0),DW$285+1),IF(OR($B298=OFFSET($AI$196,0,(COLUMN(DU248)-1)*1/32),$B298=OFFSET($AI$197,0,(COLUMN(DU248)-1)*1/32)),IF(AND(INDEX('League Management'!$AT$12:$AV$51,MATCH($B298,'League Management'!$AT$12:$AT$51,0),3)&lt;DW$241,INDEX('League Management'!$AT$12:$AV$51,MATCH($B298,'League Management'!$AT$12:$AT$51,0),2)&lt;&gt;OFFSET($AI$191,0,(COLUMN(DU248)-1)*1/32)),INDEX($CT$63:$DX$102,MATCH($B298,$CT$63:$CT$102,0),DW$285+1),"-"),"-")))),"-")</f>
        <v>-</v>
      </c>
      <c r="DX298" s="94" t="str" cm="1">
        <f t="array" aca="1" ref="DX298" ca="1">IFERROR(IF(INDEX($CT$20:$DX$59,MATCH($B298,$CT$20:$CT$59,0),DX$285+1)=OFFSET($AI$195,0,(COLUMN(DV248)-1)*1/32),INDEX($CT$63:$DX$102,MATCH($B298,$CT$63:$CT$102,0),DX$285+1),IF(INDEX($CT$20:$DX$59,MATCH($B298,$CT$20:$CT$59,0),DX$285+1)&lt;&gt;"","-",IF(AND(INDEX('League Management'!$AT$12:$AV$51,MATCH($B298,'League Management'!$AT$12:$AT$51,0),3)&gt;=DX$241,INDEX('League Management'!$AT$12:$AV$51,MATCH($B298,'League Management'!$AT$12:$AT$51,0),2)=OFFSET($AI$191,0,(COLUMN(DV248)-1)*1/32)),INDEX($CT$63:$DX$102,MATCH($B298,$CT$63:$CT$102,0),DX$285+1),IF(OR($B298=OFFSET($AI$196,0,(COLUMN(DV248)-1)*1/32),$B298=OFFSET($AI$197,0,(COLUMN(DV248)-1)*1/32)),IF(AND(INDEX('League Management'!$AT$12:$AV$51,MATCH($B298,'League Management'!$AT$12:$AT$51,0),3)&lt;DX$241,INDEX('League Management'!$AT$12:$AV$51,MATCH($B298,'League Management'!$AT$12:$AT$51,0),2)&lt;&gt;OFFSET($AI$191,0,(COLUMN(DV248)-1)*1/32)),INDEX($CT$63:$DX$102,MATCH($B298,$CT$63:$CT$102,0),DX$285+1),"-"),"-")))),"-")</f>
        <v>-</v>
      </c>
      <c r="DZ298" s="661"/>
      <c r="EA298" s="94" t="str" cm="1">
        <f t="array" aca="1" ref="EA298" ca="1">IFERROR(IF(INDEX($CT$20:$DX$59,MATCH($B298,$CT$20:$CT$59,0),EA$285+1)=OFFSET($AI$195,0,(COLUMN(DY248)-1)*1/32),INDEX($CT$63:$DX$102,MATCH($B298,$CT$63:$CT$102,0),EA$285+1),IF(INDEX($CT$20:$DX$59,MATCH($B298,$CT$20:$CT$59,0),EA$285+1)&lt;&gt;"","-",IF(AND(INDEX('League Management'!$AT$12:$AV$51,MATCH($B298,'League Management'!$AT$12:$AT$51,0),3)&gt;=EA$241,INDEX('League Management'!$AT$12:$AV$51,MATCH($B298,'League Management'!$AT$12:$AT$51,0),2)=OFFSET($AI$191,0,(COLUMN(DY248)-1)*1/32)),INDEX($CT$63:$DX$102,MATCH($B298,$CT$63:$CT$102,0),EA$285+1),IF(OR($B298=OFFSET($AI$196,0,(COLUMN(DY248)-1)*1/32),$B298=OFFSET($AI$197,0,(COLUMN(DY248)-1)*1/32)),IF(AND(INDEX('League Management'!$AT$12:$AV$51,MATCH($B298,'League Management'!$AT$12:$AT$51,0),3)&lt;EA$241,INDEX('League Management'!$AT$12:$AV$51,MATCH($B298,'League Management'!$AT$12:$AT$51,0),2)&lt;&gt;OFFSET($AI$191,0,(COLUMN(DY248)-1)*1/32)),INDEX($CT$63:$DX$102,MATCH($B298,$CT$63:$CT$102,0),EA$285+1),"-"),"-")))),"-")</f>
        <v>-</v>
      </c>
      <c r="EB298" s="94" t="str" cm="1">
        <f t="array" aca="1" ref="EB298" ca="1">IFERROR(IF(INDEX($CT$20:$DX$59,MATCH($B298,$CT$20:$CT$59,0),EB$285+1)=OFFSET($AI$195,0,(COLUMN(DZ248)-1)*1/32),INDEX($CT$63:$DX$102,MATCH($B298,$CT$63:$CT$102,0),EB$285+1),IF(INDEX($CT$20:$DX$59,MATCH($B298,$CT$20:$CT$59,0),EB$285+1)&lt;&gt;"","-",IF(AND(INDEX('League Management'!$AT$12:$AV$51,MATCH($B298,'League Management'!$AT$12:$AT$51,0),3)&gt;=EB$241,INDEX('League Management'!$AT$12:$AV$51,MATCH($B298,'League Management'!$AT$12:$AT$51,0),2)=OFFSET($AI$191,0,(COLUMN(DZ248)-1)*1/32)),INDEX($CT$63:$DX$102,MATCH($B298,$CT$63:$CT$102,0),EB$285+1),IF(OR($B298=OFFSET($AI$196,0,(COLUMN(DZ248)-1)*1/32),$B298=OFFSET($AI$197,0,(COLUMN(DZ248)-1)*1/32)),IF(AND(INDEX('League Management'!$AT$12:$AV$51,MATCH($B298,'League Management'!$AT$12:$AT$51,0),3)&lt;EB$241,INDEX('League Management'!$AT$12:$AV$51,MATCH($B298,'League Management'!$AT$12:$AT$51,0),2)&lt;&gt;OFFSET($AI$191,0,(COLUMN(DZ248)-1)*1/32)),INDEX($CT$63:$DX$102,MATCH($B298,$CT$63:$CT$102,0),EB$285+1),"-"),"-")))),"-")</f>
        <v>-</v>
      </c>
      <c r="EC298" s="94" t="str" cm="1">
        <f t="array" aca="1" ref="EC298" ca="1">IFERROR(IF(INDEX($CT$20:$DX$59,MATCH($B298,$CT$20:$CT$59,0),EC$285+1)=OFFSET($AI$195,0,(COLUMN(EA248)-1)*1/32),INDEX($CT$63:$DX$102,MATCH($B298,$CT$63:$CT$102,0),EC$285+1),IF(INDEX($CT$20:$DX$59,MATCH($B298,$CT$20:$CT$59,0),EC$285+1)&lt;&gt;"","-",IF(AND(INDEX('League Management'!$AT$12:$AV$51,MATCH($B298,'League Management'!$AT$12:$AT$51,0),3)&gt;=EC$241,INDEX('League Management'!$AT$12:$AV$51,MATCH($B298,'League Management'!$AT$12:$AT$51,0),2)=OFFSET($AI$191,0,(COLUMN(EA248)-1)*1/32)),INDEX($CT$63:$DX$102,MATCH($B298,$CT$63:$CT$102,0),EC$285+1),IF(OR($B298=OFFSET($AI$196,0,(COLUMN(EA248)-1)*1/32),$B298=OFFSET($AI$197,0,(COLUMN(EA248)-1)*1/32)),IF(AND(INDEX('League Management'!$AT$12:$AV$51,MATCH($B298,'League Management'!$AT$12:$AT$51,0),3)&lt;EC$241,INDEX('League Management'!$AT$12:$AV$51,MATCH($B298,'League Management'!$AT$12:$AT$51,0),2)&lt;&gt;OFFSET($AI$191,0,(COLUMN(EA248)-1)*1/32)),INDEX($CT$63:$DX$102,MATCH($B298,$CT$63:$CT$102,0),EC$285+1),"-"),"-")))),"-")</f>
        <v>-</v>
      </c>
      <c r="ED298" s="94" t="str" cm="1">
        <f t="array" aca="1" ref="ED298" ca="1">IFERROR(IF(INDEX($CT$20:$DX$59,MATCH($B298,$CT$20:$CT$59,0),ED$285+1)=OFFSET($AI$195,0,(COLUMN(EB248)-1)*1/32),INDEX($CT$63:$DX$102,MATCH($B298,$CT$63:$CT$102,0),ED$285+1),IF(INDEX($CT$20:$DX$59,MATCH($B298,$CT$20:$CT$59,0),ED$285+1)&lt;&gt;"","-",IF(AND(INDEX('League Management'!$AT$12:$AV$51,MATCH($B298,'League Management'!$AT$12:$AT$51,0),3)&gt;=ED$241,INDEX('League Management'!$AT$12:$AV$51,MATCH($B298,'League Management'!$AT$12:$AT$51,0),2)=OFFSET($AI$191,0,(COLUMN(EB248)-1)*1/32)),INDEX($CT$63:$DX$102,MATCH($B298,$CT$63:$CT$102,0),ED$285+1),IF(OR($B298=OFFSET($AI$196,0,(COLUMN(EB248)-1)*1/32),$B298=OFFSET($AI$197,0,(COLUMN(EB248)-1)*1/32)),IF(AND(INDEX('League Management'!$AT$12:$AV$51,MATCH($B298,'League Management'!$AT$12:$AT$51,0),3)&lt;ED$241,INDEX('League Management'!$AT$12:$AV$51,MATCH($B298,'League Management'!$AT$12:$AT$51,0),2)&lt;&gt;OFFSET($AI$191,0,(COLUMN(EB248)-1)*1/32)),INDEX($CT$63:$DX$102,MATCH($B298,$CT$63:$CT$102,0),ED$285+1),"-"),"-")))),"-")</f>
        <v>-</v>
      </c>
      <c r="EE298" s="94" t="str" cm="1">
        <f t="array" aca="1" ref="EE298" ca="1">IFERROR(IF(INDEX($CT$20:$DX$59,MATCH($B298,$CT$20:$CT$59,0),EE$285+1)=OFFSET($AI$195,0,(COLUMN(EC248)-1)*1/32),INDEX($CT$63:$DX$102,MATCH($B298,$CT$63:$CT$102,0),EE$285+1),IF(INDEX($CT$20:$DX$59,MATCH($B298,$CT$20:$CT$59,0),EE$285+1)&lt;&gt;"","-",IF(AND(INDEX('League Management'!$AT$12:$AV$51,MATCH($B298,'League Management'!$AT$12:$AT$51,0),3)&gt;=EE$241,INDEX('League Management'!$AT$12:$AV$51,MATCH($B298,'League Management'!$AT$12:$AT$51,0),2)=OFFSET($AI$191,0,(COLUMN(EC248)-1)*1/32)),INDEX($CT$63:$DX$102,MATCH($B298,$CT$63:$CT$102,0),EE$285+1),IF(OR($B298=OFFSET($AI$196,0,(COLUMN(EC248)-1)*1/32),$B298=OFFSET($AI$197,0,(COLUMN(EC248)-1)*1/32)),IF(AND(INDEX('League Management'!$AT$12:$AV$51,MATCH($B298,'League Management'!$AT$12:$AT$51,0),3)&lt;EE$241,INDEX('League Management'!$AT$12:$AV$51,MATCH($B298,'League Management'!$AT$12:$AT$51,0),2)&lt;&gt;OFFSET($AI$191,0,(COLUMN(EC248)-1)*1/32)),INDEX($CT$63:$DX$102,MATCH($B298,$CT$63:$CT$102,0),EE$285+1),"-"),"-")))),"-")</f>
        <v>-</v>
      </c>
      <c r="EF298" s="94" t="str" cm="1">
        <f t="array" aca="1" ref="EF298" ca="1">IFERROR(IF(INDEX($CT$20:$DX$59,MATCH($B298,$CT$20:$CT$59,0),EF$285+1)=OFFSET($AI$195,0,(COLUMN(ED248)-1)*1/32),INDEX($CT$63:$DX$102,MATCH($B298,$CT$63:$CT$102,0),EF$285+1),IF(INDEX($CT$20:$DX$59,MATCH($B298,$CT$20:$CT$59,0),EF$285+1)&lt;&gt;"","-",IF(AND(INDEX('League Management'!$AT$12:$AV$51,MATCH($B298,'League Management'!$AT$12:$AT$51,0),3)&gt;=EF$241,INDEX('League Management'!$AT$12:$AV$51,MATCH($B298,'League Management'!$AT$12:$AT$51,0),2)=OFFSET($AI$191,0,(COLUMN(ED248)-1)*1/32)),INDEX($CT$63:$DX$102,MATCH($B298,$CT$63:$CT$102,0),EF$285+1),IF(OR($B298=OFFSET($AI$196,0,(COLUMN(ED248)-1)*1/32),$B298=OFFSET($AI$197,0,(COLUMN(ED248)-1)*1/32)),IF(AND(INDEX('League Management'!$AT$12:$AV$51,MATCH($B298,'League Management'!$AT$12:$AT$51,0),3)&lt;EF$241,INDEX('League Management'!$AT$12:$AV$51,MATCH($B298,'League Management'!$AT$12:$AT$51,0),2)&lt;&gt;OFFSET($AI$191,0,(COLUMN(ED248)-1)*1/32)),INDEX($CT$63:$DX$102,MATCH($B298,$CT$63:$CT$102,0),EF$285+1),"-"),"-")))),"-")</f>
        <v>-</v>
      </c>
      <c r="EG298" s="94" t="str" cm="1">
        <f t="array" aca="1" ref="EG298" ca="1">IFERROR(IF(INDEX($CT$20:$DX$59,MATCH($B298,$CT$20:$CT$59,0),EG$285+1)=OFFSET($AI$195,0,(COLUMN(EE248)-1)*1/32),INDEX($CT$63:$DX$102,MATCH($B298,$CT$63:$CT$102,0),EG$285+1),IF(INDEX($CT$20:$DX$59,MATCH($B298,$CT$20:$CT$59,0),EG$285+1)&lt;&gt;"","-",IF(AND(INDEX('League Management'!$AT$12:$AV$51,MATCH($B298,'League Management'!$AT$12:$AT$51,0),3)&gt;=EG$241,INDEX('League Management'!$AT$12:$AV$51,MATCH($B298,'League Management'!$AT$12:$AT$51,0),2)=OFFSET($AI$191,0,(COLUMN(EE248)-1)*1/32)),INDEX($CT$63:$DX$102,MATCH($B298,$CT$63:$CT$102,0),EG$285+1),IF(OR($B298=OFFSET($AI$196,0,(COLUMN(EE248)-1)*1/32),$B298=OFFSET($AI$197,0,(COLUMN(EE248)-1)*1/32)),IF(AND(INDEX('League Management'!$AT$12:$AV$51,MATCH($B298,'League Management'!$AT$12:$AT$51,0),3)&lt;EG$241,INDEX('League Management'!$AT$12:$AV$51,MATCH($B298,'League Management'!$AT$12:$AT$51,0),2)&lt;&gt;OFFSET($AI$191,0,(COLUMN(EE248)-1)*1/32)),INDEX($CT$63:$DX$102,MATCH($B298,$CT$63:$CT$102,0),EG$285+1),"-"),"-")))),"-")</f>
        <v>-</v>
      </c>
      <c r="EH298" s="94" t="str" cm="1">
        <f t="array" aca="1" ref="EH298" ca="1">IFERROR(IF(INDEX($CT$20:$DX$59,MATCH($B298,$CT$20:$CT$59,0),EH$285+1)=OFFSET($AI$195,0,(COLUMN(EF248)-1)*1/32),INDEX($CT$63:$DX$102,MATCH($B298,$CT$63:$CT$102,0),EH$285+1),IF(INDEX($CT$20:$DX$59,MATCH($B298,$CT$20:$CT$59,0),EH$285+1)&lt;&gt;"","-",IF(AND(INDEX('League Management'!$AT$12:$AV$51,MATCH($B298,'League Management'!$AT$12:$AT$51,0),3)&gt;=EH$241,INDEX('League Management'!$AT$12:$AV$51,MATCH($B298,'League Management'!$AT$12:$AT$51,0),2)=OFFSET($AI$191,0,(COLUMN(EF248)-1)*1/32)),INDEX($CT$63:$DX$102,MATCH($B298,$CT$63:$CT$102,0),EH$285+1),IF(OR($B298=OFFSET($AI$196,0,(COLUMN(EF248)-1)*1/32),$B298=OFFSET($AI$197,0,(COLUMN(EF248)-1)*1/32)),IF(AND(INDEX('League Management'!$AT$12:$AV$51,MATCH($B298,'League Management'!$AT$12:$AT$51,0),3)&lt;EH$241,INDEX('League Management'!$AT$12:$AV$51,MATCH($B298,'League Management'!$AT$12:$AT$51,0),2)&lt;&gt;OFFSET($AI$191,0,(COLUMN(EF248)-1)*1/32)),INDEX($CT$63:$DX$102,MATCH($B298,$CT$63:$CT$102,0),EH$285+1),"-"),"-")))),"-")</f>
        <v>-</v>
      </c>
      <c r="EI298" s="94" t="str" cm="1">
        <f t="array" aca="1" ref="EI298" ca="1">IFERROR(IF(INDEX($CT$20:$DX$59,MATCH($B298,$CT$20:$CT$59,0),EI$285+1)=OFFSET($AI$195,0,(COLUMN(EG248)-1)*1/32),INDEX($CT$63:$DX$102,MATCH($B298,$CT$63:$CT$102,0),EI$285+1),IF(INDEX($CT$20:$DX$59,MATCH($B298,$CT$20:$CT$59,0),EI$285+1)&lt;&gt;"","-",IF(AND(INDEX('League Management'!$AT$12:$AV$51,MATCH($B298,'League Management'!$AT$12:$AT$51,0),3)&gt;=EI$241,INDEX('League Management'!$AT$12:$AV$51,MATCH($B298,'League Management'!$AT$12:$AT$51,0),2)=OFFSET($AI$191,0,(COLUMN(EG248)-1)*1/32)),INDEX($CT$63:$DX$102,MATCH($B298,$CT$63:$CT$102,0),EI$285+1),IF(OR($B298=OFFSET($AI$196,0,(COLUMN(EG248)-1)*1/32),$B298=OFFSET($AI$197,0,(COLUMN(EG248)-1)*1/32)),IF(AND(INDEX('League Management'!$AT$12:$AV$51,MATCH($B298,'League Management'!$AT$12:$AT$51,0),3)&lt;EI$241,INDEX('League Management'!$AT$12:$AV$51,MATCH($B298,'League Management'!$AT$12:$AT$51,0),2)&lt;&gt;OFFSET($AI$191,0,(COLUMN(EG248)-1)*1/32)),INDEX($CT$63:$DX$102,MATCH($B298,$CT$63:$CT$102,0),EI$285+1),"-"),"-")))),"-")</f>
        <v>-</v>
      </c>
      <c r="EJ298" s="94" t="str" cm="1">
        <f t="array" aca="1" ref="EJ298" ca="1">IFERROR(IF(INDEX($CT$20:$DX$59,MATCH($B298,$CT$20:$CT$59,0),EJ$285+1)=OFFSET($AI$195,0,(COLUMN(EH248)-1)*1/32),INDEX($CT$63:$DX$102,MATCH($B298,$CT$63:$CT$102,0),EJ$285+1),IF(INDEX($CT$20:$DX$59,MATCH($B298,$CT$20:$CT$59,0),EJ$285+1)&lt;&gt;"","-",IF(AND(INDEX('League Management'!$AT$12:$AV$51,MATCH($B298,'League Management'!$AT$12:$AT$51,0),3)&gt;=EJ$241,INDEX('League Management'!$AT$12:$AV$51,MATCH($B298,'League Management'!$AT$12:$AT$51,0),2)=OFFSET($AI$191,0,(COLUMN(EH248)-1)*1/32)),INDEX($CT$63:$DX$102,MATCH($B298,$CT$63:$CT$102,0),EJ$285+1),IF(OR($B298=OFFSET($AI$196,0,(COLUMN(EH248)-1)*1/32),$B298=OFFSET($AI$197,0,(COLUMN(EH248)-1)*1/32)),IF(AND(INDEX('League Management'!$AT$12:$AV$51,MATCH($B298,'League Management'!$AT$12:$AT$51,0),3)&lt;EJ$241,INDEX('League Management'!$AT$12:$AV$51,MATCH($B298,'League Management'!$AT$12:$AT$51,0),2)&lt;&gt;OFFSET($AI$191,0,(COLUMN(EH248)-1)*1/32)),INDEX($CT$63:$DX$102,MATCH($B298,$CT$63:$CT$102,0),EJ$285+1),"-"),"-")))),"-")</f>
        <v>-</v>
      </c>
      <c r="EK298" s="94" t="str" cm="1">
        <f t="array" aca="1" ref="EK298" ca="1">IFERROR(IF(INDEX($CT$20:$DX$59,MATCH($B298,$CT$20:$CT$59,0),EK$285+1)=OFFSET($AI$195,0,(COLUMN(EI248)-1)*1/32),INDEX($CT$63:$DX$102,MATCH($B298,$CT$63:$CT$102,0),EK$285+1),IF(INDEX($CT$20:$DX$59,MATCH($B298,$CT$20:$CT$59,0),EK$285+1)&lt;&gt;"","-",IF(AND(INDEX('League Management'!$AT$12:$AV$51,MATCH($B298,'League Management'!$AT$12:$AT$51,0),3)&gt;=EK$241,INDEX('League Management'!$AT$12:$AV$51,MATCH($B298,'League Management'!$AT$12:$AT$51,0),2)=OFFSET($AI$191,0,(COLUMN(EI248)-1)*1/32)),INDEX($CT$63:$DX$102,MATCH($B298,$CT$63:$CT$102,0),EK$285+1),IF(OR($B298=OFFSET($AI$196,0,(COLUMN(EI248)-1)*1/32),$B298=OFFSET($AI$197,0,(COLUMN(EI248)-1)*1/32)),IF(AND(INDEX('League Management'!$AT$12:$AV$51,MATCH($B298,'League Management'!$AT$12:$AT$51,0),3)&lt;EK$241,INDEX('League Management'!$AT$12:$AV$51,MATCH($B298,'League Management'!$AT$12:$AT$51,0),2)&lt;&gt;OFFSET($AI$191,0,(COLUMN(EI248)-1)*1/32)),INDEX($CT$63:$DX$102,MATCH($B298,$CT$63:$CT$102,0),EK$285+1),"-"),"-")))),"-")</f>
        <v>-</v>
      </c>
      <c r="EL298" s="94" t="str" cm="1">
        <f t="array" aca="1" ref="EL298" ca="1">IFERROR(IF(INDEX($CT$20:$DX$59,MATCH($B298,$CT$20:$CT$59,0),EL$285+1)=OFFSET($AI$195,0,(COLUMN(EJ248)-1)*1/32),INDEX($CT$63:$DX$102,MATCH($B298,$CT$63:$CT$102,0),EL$285+1),IF(INDEX($CT$20:$DX$59,MATCH($B298,$CT$20:$CT$59,0),EL$285+1)&lt;&gt;"","-",IF(AND(INDEX('League Management'!$AT$12:$AV$51,MATCH($B298,'League Management'!$AT$12:$AT$51,0),3)&gt;=EL$241,INDEX('League Management'!$AT$12:$AV$51,MATCH($B298,'League Management'!$AT$12:$AT$51,0),2)=OFFSET($AI$191,0,(COLUMN(EJ248)-1)*1/32)),INDEX($CT$63:$DX$102,MATCH($B298,$CT$63:$CT$102,0),EL$285+1),IF(OR($B298=OFFSET($AI$196,0,(COLUMN(EJ248)-1)*1/32),$B298=OFFSET($AI$197,0,(COLUMN(EJ248)-1)*1/32)),IF(AND(INDEX('League Management'!$AT$12:$AV$51,MATCH($B298,'League Management'!$AT$12:$AT$51,0),3)&lt;EL$241,INDEX('League Management'!$AT$12:$AV$51,MATCH($B298,'League Management'!$AT$12:$AT$51,0),2)&lt;&gt;OFFSET($AI$191,0,(COLUMN(EJ248)-1)*1/32)),INDEX($CT$63:$DX$102,MATCH($B298,$CT$63:$CT$102,0),EL$285+1),"-"),"-")))),"-")</f>
        <v>-</v>
      </c>
      <c r="EM298" s="94" t="str" cm="1">
        <f t="array" aca="1" ref="EM298" ca="1">IFERROR(IF(INDEX($CT$20:$DX$59,MATCH($B298,$CT$20:$CT$59,0),EM$285+1)=OFFSET($AI$195,0,(COLUMN(EK248)-1)*1/32),INDEX($CT$63:$DX$102,MATCH($B298,$CT$63:$CT$102,0),EM$285+1),IF(INDEX($CT$20:$DX$59,MATCH($B298,$CT$20:$CT$59,0),EM$285+1)&lt;&gt;"","-",IF(AND(INDEX('League Management'!$AT$12:$AV$51,MATCH($B298,'League Management'!$AT$12:$AT$51,0),3)&gt;=EM$241,INDEX('League Management'!$AT$12:$AV$51,MATCH($B298,'League Management'!$AT$12:$AT$51,0),2)=OFFSET($AI$191,0,(COLUMN(EK248)-1)*1/32)),INDEX($CT$63:$DX$102,MATCH($B298,$CT$63:$CT$102,0),EM$285+1),IF(OR($B298=OFFSET($AI$196,0,(COLUMN(EK248)-1)*1/32),$B298=OFFSET($AI$197,0,(COLUMN(EK248)-1)*1/32)),IF(AND(INDEX('League Management'!$AT$12:$AV$51,MATCH($B298,'League Management'!$AT$12:$AT$51,0),3)&lt;EM$241,INDEX('League Management'!$AT$12:$AV$51,MATCH($B298,'League Management'!$AT$12:$AT$51,0),2)&lt;&gt;OFFSET($AI$191,0,(COLUMN(EK248)-1)*1/32)),INDEX($CT$63:$DX$102,MATCH($B298,$CT$63:$CT$102,0),EM$285+1),"-"),"-")))),"-")</f>
        <v>-</v>
      </c>
      <c r="EN298" s="94" t="str" cm="1">
        <f t="array" aca="1" ref="EN298" ca="1">IFERROR(IF(INDEX($CT$20:$DX$59,MATCH($B298,$CT$20:$CT$59,0),EN$285+1)=OFFSET($AI$195,0,(COLUMN(EL248)-1)*1/32),INDEX($CT$63:$DX$102,MATCH($B298,$CT$63:$CT$102,0),EN$285+1),IF(INDEX($CT$20:$DX$59,MATCH($B298,$CT$20:$CT$59,0),EN$285+1)&lt;&gt;"","-",IF(AND(INDEX('League Management'!$AT$12:$AV$51,MATCH($B298,'League Management'!$AT$12:$AT$51,0),3)&gt;=EN$241,INDEX('League Management'!$AT$12:$AV$51,MATCH($B298,'League Management'!$AT$12:$AT$51,0),2)=OFFSET($AI$191,0,(COLUMN(EL248)-1)*1/32)),INDEX($CT$63:$DX$102,MATCH($B298,$CT$63:$CT$102,0),EN$285+1),IF(OR($B298=OFFSET($AI$196,0,(COLUMN(EL248)-1)*1/32),$B298=OFFSET($AI$197,0,(COLUMN(EL248)-1)*1/32)),IF(AND(INDEX('League Management'!$AT$12:$AV$51,MATCH($B298,'League Management'!$AT$12:$AT$51,0),3)&lt;EN$241,INDEX('League Management'!$AT$12:$AV$51,MATCH($B298,'League Management'!$AT$12:$AT$51,0),2)&lt;&gt;OFFSET($AI$191,0,(COLUMN(EL248)-1)*1/32)),INDEX($CT$63:$DX$102,MATCH($B298,$CT$63:$CT$102,0),EN$285+1),"-"),"-")))),"-")</f>
        <v>-</v>
      </c>
      <c r="EO298" s="94" t="str" cm="1">
        <f t="array" aca="1" ref="EO298" ca="1">IFERROR(IF(INDEX($CT$20:$DX$59,MATCH($B298,$CT$20:$CT$59,0),EO$285+1)=OFFSET($AI$195,0,(COLUMN(EM248)-1)*1/32),INDEX($CT$63:$DX$102,MATCH($B298,$CT$63:$CT$102,0),EO$285+1),IF(INDEX($CT$20:$DX$59,MATCH($B298,$CT$20:$CT$59,0),EO$285+1)&lt;&gt;"","-",IF(AND(INDEX('League Management'!$AT$12:$AV$51,MATCH($B298,'League Management'!$AT$12:$AT$51,0),3)&gt;=EO$241,INDEX('League Management'!$AT$12:$AV$51,MATCH($B298,'League Management'!$AT$12:$AT$51,0),2)=OFFSET($AI$191,0,(COLUMN(EM248)-1)*1/32)),INDEX($CT$63:$DX$102,MATCH($B298,$CT$63:$CT$102,0),EO$285+1),IF(OR($B298=OFFSET($AI$196,0,(COLUMN(EM248)-1)*1/32),$B298=OFFSET($AI$197,0,(COLUMN(EM248)-1)*1/32)),IF(AND(INDEX('League Management'!$AT$12:$AV$51,MATCH($B298,'League Management'!$AT$12:$AT$51,0),3)&lt;EO$241,INDEX('League Management'!$AT$12:$AV$51,MATCH($B298,'League Management'!$AT$12:$AT$51,0),2)&lt;&gt;OFFSET($AI$191,0,(COLUMN(EM248)-1)*1/32)),INDEX($CT$63:$DX$102,MATCH($B298,$CT$63:$CT$102,0),EO$285+1),"-"),"-")))),"-")</f>
        <v>-</v>
      </c>
      <c r="EP298" s="94" t="str" cm="1">
        <f t="array" aca="1" ref="EP298" ca="1">IFERROR(IF(INDEX($CT$20:$DX$59,MATCH($B298,$CT$20:$CT$59,0),EP$285+1)=OFFSET($AI$195,0,(COLUMN(EN248)-1)*1/32),INDEX($CT$63:$DX$102,MATCH($B298,$CT$63:$CT$102,0),EP$285+1),IF(INDEX($CT$20:$DX$59,MATCH($B298,$CT$20:$CT$59,0),EP$285+1)&lt;&gt;"","-",IF(AND(INDEX('League Management'!$AT$12:$AV$51,MATCH($B298,'League Management'!$AT$12:$AT$51,0),3)&gt;=EP$241,INDEX('League Management'!$AT$12:$AV$51,MATCH($B298,'League Management'!$AT$12:$AT$51,0),2)=OFFSET($AI$191,0,(COLUMN(EN248)-1)*1/32)),INDEX($CT$63:$DX$102,MATCH($B298,$CT$63:$CT$102,0),EP$285+1),IF(OR($B298=OFFSET($AI$196,0,(COLUMN(EN248)-1)*1/32),$B298=OFFSET($AI$197,0,(COLUMN(EN248)-1)*1/32)),IF(AND(INDEX('League Management'!$AT$12:$AV$51,MATCH($B298,'League Management'!$AT$12:$AT$51,0),3)&lt;EP$241,INDEX('League Management'!$AT$12:$AV$51,MATCH($B298,'League Management'!$AT$12:$AT$51,0),2)&lt;&gt;OFFSET($AI$191,0,(COLUMN(EN248)-1)*1/32)),INDEX($CT$63:$DX$102,MATCH($B298,$CT$63:$CT$102,0),EP$285+1),"-"),"-")))),"-")</f>
        <v>-</v>
      </c>
      <c r="EQ298" s="94" t="str" cm="1">
        <f t="array" aca="1" ref="EQ298" ca="1">IFERROR(IF(INDEX($CT$20:$DX$59,MATCH($B298,$CT$20:$CT$59,0),EQ$285+1)=OFFSET($AI$195,0,(COLUMN(EO248)-1)*1/32),INDEX($CT$63:$DX$102,MATCH($B298,$CT$63:$CT$102,0),EQ$285+1),IF(INDEX($CT$20:$DX$59,MATCH($B298,$CT$20:$CT$59,0),EQ$285+1)&lt;&gt;"","-",IF(AND(INDEX('League Management'!$AT$12:$AV$51,MATCH($B298,'League Management'!$AT$12:$AT$51,0),3)&gt;=EQ$241,INDEX('League Management'!$AT$12:$AV$51,MATCH($B298,'League Management'!$AT$12:$AT$51,0),2)=OFFSET($AI$191,0,(COLUMN(EO248)-1)*1/32)),INDEX($CT$63:$DX$102,MATCH($B298,$CT$63:$CT$102,0),EQ$285+1),IF(OR($B298=OFFSET($AI$196,0,(COLUMN(EO248)-1)*1/32),$B298=OFFSET($AI$197,0,(COLUMN(EO248)-1)*1/32)),IF(AND(INDEX('League Management'!$AT$12:$AV$51,MATCH($B298,'League Management'!$AT$12:$AT$51,0),3)&lt;EQ$241,INDEX('League Management'!$AT$12:$AV$51,MATCH($B298,'League Management'!$AT$12:$AT$51,0),2)&lt;&gt;OFFSET($AI$191,0,(COLUMN(EO248)-1)*1/32)),INDEX($CT$63:$DX$102,MATCH($B298,$CT$63:$CT$102,0),EQ$285+1),"-"),"-")))),"-")</f>
        <v>-</v>
      </c>
      <c r="ER298" s="94" t="str" cm="1">
        <f t="array" aca="1" ref="ER298" ca="1">IFERROR(IF(INDEX($CT$20:$DX$59,MATCH($B298,$CT$20:$CT$59,0),ER$285+1)=OFFSET($AI$195,0,(COLUMN(EP248)-1)*1/32),INDEX($CT$63:$DX$102,MATCH($B298,$CT$63:$CT$102,0),ER$285+1),IF(INDEX($CT$20:$DX$59,MATCH($B298,$CT$20:$CT$59,0),ER$285+1)&lt;&gt;"","-",IF(AND(INDEX('League Management'!$AT$12:$AV$51,MATCH($B298,'League Management'!$AT$12:$AT$51,0),3)&gt;=ER$241,INDEX('League Management'!$AT$12:$AV$51,MATCH($B298,'League Management'!$AT$12:$AT$51,0),2)=OFFSET($AI$191,0,(COLUMN(EP248)-1)*1/32)),INDEX($CT$63:$DX$102,MATCH($B298,$CT$63:$CT$102,0),ER$285+1),IF(OR($B298=OFFSET($AI$196,0,(COLUMN(EP248)-1)*1/32),$B298=OFFSET($AI$197,0,(COLUMN(EP248)-1)*1/32)),IF(AND(INDEX('League Management'!$AT$12:$AV$51,MATCH($B298,'League Management'!$AT$12:$AT$51,0),3)&lt;ER$241,INDEX('League Management'!$AT$12:$AV$51,MATCH($B298,'League Management'!$AT$12:$AT$51,0),2)&lt;&gt;OFFSET($AI$191,0,(COLUMN(EP248)-1)*1/32)),INDEX($CT$63:$DX$102,MATCH($B298,$CT$63:$CT$102,0),ER$285+1),"-"),"-")))),"-")</f>
        <v>-</v>
      </c>
      <c r="ES298" s="94" t="str" cm="1">
        <f t="array" aca="1" ref="ES298" ca="1">IFERROR(IF(INDEX($CT$20:$DX$59,MATCH($B298,$CT$20:$CT$59,0),ES$285+1)=OFFSET($AI$195,0,(COLUMN(EQ248)-1)*1/32),INDEX($CT$63:$DX$102,MATCH($B298,$CT$63:$CT$102,0),ES$285+1),IF(INDEX($CT$20:$DX$59,MATCH($B298,$CT$20:$CT$59,0),ES$285+1)&lt;&gt;"","-",IF(AND(INDEX('League Management'!$AT$12:$AV$51,MATCH($B298,'League Management'!$AT$12:$AT$51,0),3)&gt;=ES$241,INDEX('League Management'!$AT$12:$AV$51,MATCH($B298,'League Management'!$AT$12:$AT$51,0),2)=OFFSET($AI$191,0,(COLUMN(EQ248)-1)*1/32)),INDEX($CT$63:$DX$102,MATCH($B298,$CT$63:$CT$102,0),ES$285+1),IF(OR($B298=OFFSET($AI$196,0,(COLUMN(EQ248)-1)*1/32),$B298=OFFSET($AI$197,0,(COLUMN(EQ248)-1)*1/32)),IF(AND(INDEX('League Management'!$AT$12:$AV$51,MATCH($B298,'League Management'!$AT$12:$AT$51,0),3)&lt;ES$241,INDEX('League Management'!$AT$12:$AV$51,MATCH($B298,'League Management'!$AT$12:$AT$51,0),2)&lt;&gt;OFFSET($AI$191,0,(COLUMN(EQ248)-1)*1/32)),INDEX($CT$63:$DX$102,MATCH($B298,$CT$63:$CT$102,0),ES$285+1),"-"),"-")))),"-")</f>
        <v>-</v>
      </c>
      <c r="ET298" s="94" t="str" cm="1">
        <f t="array" aca="1" ref="ET298" ca="1">IFERROR(IF(INDEX($CT$20:$DX$59,MATCH($B298,$CT$20:$CT$59,0),ET$285+1)=OFFSET($AI$195,0,(COLUMN(ER248)-1)*1/32),INDEX($CT$63:$DX$102,MATCH($B298,$CT$63:$CT$102,0),ET$285+1),IF(INDEX($CT$20:$DX$59,MATCH($B298,$CT$20:$CT$59,0),ET$285+1)&lt;&gt;"","-",IF(AND(INDEX('League Management'!$AT$12:$AV$51,MATCH($B298,'League Management'!$AT$12:$AT$51,0),3)&gt;=ET$241,INDEX('League Management'!$AT$12:$AV$51,MATCH($B298,'League Management'!$AT$12:$AT$51,0),2)=OFFSET($AI$191,0,(COLUMN(ER248)-1)*1/32)),INDEX($CT$63:$DX$102,MATCH($B298,$CT$63:$CT$102,0),ET$285+1),IF(OR($B298=OFFSET($AI$196,0,(COLUMN(ER248)-1)*1/32),$B298=OFFSET($AI$197,0,(COLUMN(ER248)-1)*1/32)),IF(AND(INDEX('League Management'!$AT$12:$AV$51,MATCH($B298,'League Management'!$AT$12:$AT$51,0),3)&lt;ET$241,INDEX('League Management'!$AT$12:$AV$51,MATCH($B298,'League Management'!$AT$12:$AT$51,0),2)&lt;&gt;OFFSET($AI$191,0,(COLUMN(ER248)-1)*1/32)),INDEX($CT$63:$DX$102,MATCH($B298,$CT$63:$CT$102,0),ET$285+1),"-"),"-")))),"-")</f>
        <v>-</v>
      </c>
      <c r="EU298" s="94" t="str" cm="1">
        <f t="array" aca="1" ref="EU298" ca="1">IFERROR(IF(INDEX($CT$20:$DX$59,MATCH($B298,$CT$20:$CT$59,0),EU$285+1)=OFFSET($AI$195,0,(COLUMN(ES248)-1)*1/32),INDEX($CT$63:$DX$102,MATCH($B298,$CT$63:$CT$102,0),EU$285+1),IF(INDEX($CT$20:$DX$59,MATCH($B298,$CT$20:$CT$59,0),EU$285+1)&lt;&gt;"","-",IF(AND(INDEX('League Management'!$AT$12:$AV$51,MATCH($B298,'League Management'!$AT$12:$AT$51,0),3)&gt;=EU$241,INDEX('League Management'!$AT$12:$AV$51,MATCH($B298,'League Management'!$AT$12:$AT$51,0),2)=OFFSET($AI$191,0,(COLUMN(ES248)-1)*1/32)),INDEX($CT$63:$DX$102,MATCH($B298,$CT$63:$CT$102,0),EU$285+1),IF(OR($B298=OFFSET($AI$196,0,(COLUMN(ES248)-1)*1/32),$B298=OFFSET($AI$197,0,(COLUMN(ES248)-1)*1/32)),IF(AND(INDEX('League Management'!$AT$12:$AV$51,MATCH($B298,'League Management'!$AT$12:$AT$51,0),3)&lt;EU$241,INDEX('League Management'!$AT$12:$AV$51,MATCH($B298,'League Management'!$AT$12:$AT$51,0),2)&lt;&gt;OFFSET($AI$191,0,(COLUMN(ES248)-1)*1/32)),INDEX($CT$63:$DX$102,MATCH($B298,$CT$63:$CT$102,0),EU$285+1),"-"),"-")))),"-")</f>
        <v>-</v>
      </c>
      <c r="EV298" s="94" t="str" cm="1">
        <f t="array" aca="1" ref="EV298" ca="1">IFERROR(IF(INDEX($CT$20:$DX$59,MATCH($B298,$CT$20:$CT$59,0),EV$285+1)=OFFSET($AI$195,0,(COLUMN(ET248)-1)*1/32),INDEX($CT$63:$DX$102,MATCH($B298,$CT$63:$CT$102,0),EV$285+1),IF(INDEX($CT$20:$DX$59,MATCH($B298,$CT$20:$CT$59,0),EV$285+1)&lt;&gt;"","-",IF(AND(INDEX('League Management'!$AT$12:$AV$51,MATCH($B298,'League Management'!$AT$12:$AT$51,0),3)&gt;=EV$241,INDEX('League Management'!$AT$12:$AV$51,MATCH($B298,'League Management'!$AT$12:$AT$51,0),2)=OFFSET($AI$191,0,(COLUMN(ET248)-1)*1/32)),INDEX($CT$63:$DX$102,MATCH($B298,$CT$63:$CT$102,0),EV$285+1),IF(OR($B298=OFFSET($AI$196,0,(COLUMN(ET248)-1)*1/32),$B298=OFFSET($AI$197,0,(COLUMN(ET248)-1)*1/32)),IF(AND(INDEX('League Management'!$AT$12:$AV$51,MATCH($B298,'League Management'!$AT$12:$AT$51,0),3)&lt;EV$241,INDEX('League Management'!$AT$12:$AV$51,MATCH($B298,'League Management'!$AT$12:$AT$51,0),2)&lt;&gt;OFFSET($AI$191,0,(COLUMN(ET248)-1)*1/32)),INDEX($CT$63:$DX$102,MATCH($B298,$CT$63:$CT$102,0),EV$285+1),"-"),"-")))),"-")</f>
        <v>-</v>
      </c>
      <c r="EW298" s="94" t="str" cm="1">
        <f t="array" aca="1" ref="EW298" ca="1">IFERROR(IF(INDEX($CT$20:$DX$59,MATCH($B298,$CT$20:$CT$59,0),EW$285+1)=OFFSET($AI$195,0,(COLUMN(EU248)-1)*1/32),INDEX($CT$63:$DX$102,MATCH($B298,$CT$63:$CT$102,0),EW$285+1),IF(INDEX($CT$20:$DX$59,MATCH($B298,$CT$20:$CT$59,0),EW$285+1)&lt;&gt;"","-",IF(AND(INDEX('League Management'!$AT$12:$AV$51,MATCH($B298,'League Management'!$AT$12:$AT$51,0),3)&gt;=EW$241,INDEX('League Management'!$AT$12:$AV$51,MATCH($B298,'League Management'!$AT$12:$AT$51,0),2)=OFFSET($AI$191,0,(COLUMN(EU248)-1)*1/32)),INDEX($CT$63:$DX$102,MATCH($B298,$CT$63:$CT$102,0),EW$285+1),IF(OR($B298=OFFSET($AI$196,0,(COLUMN(EU248)-1)*1/32),$B298=OFFSET($AI$197,0,(COLUMN(EU248)-1)*1/32)),IF(AND(INDEX('League Management'!$AT$12:$AV$51,MATCH($B298,'League Management'!$AT$12:$AT$51,0),3)&lt;EW$241,INDEX('League Management'!$AT$12:$AV$51,MATCH($B298,'League Management'!$AT$12:$AT$51,0),2)&lt;&gt;OFFSET($AI$191,0,(COLUMN(EU248)-1)*1/32)),INDEX($CT$63:$DX$102,MATCH($B298,$CT$63:$CT$102,0),EW$285+1),"-"),"-")))),"-")</f>
        <v>-</v>
      </c>
      <c r="EX298" s="94" t="str" cm="1">
        <f t="array" aca="1" ref="EX298" ca="1">IFERROR(IF(INDEX($CT$20:$DX$59,MATCH($B298,$CT$20:$CT$59,0),EX$285+1)=OFFSET($AI$195,0,(COLUMN(EV248)-1)*1/32),INDEX($CT$63:$DX$102,MATCH($B298,$CT$63:$CT$102,0),EX$285+1),IF(INDEX($CT$20:$DX$59,MATCH($B298,$CT$20:$CT$59,0),EX$285+1)&lt;&gt;"","-",IF(AND(INDEX('League Management'!$AT$12:$AV$51,MATCH($B298,'League Management'!$AT$12:$AT$51,0),3)&gt;=EX$241,INDEX('League Management'!$AT$12:$AV$51,MATCH($B298,'League Management'!$AT$12:$AT$51,0),2)=OFFSET($AI$191,0,(COLUMN(EV248)-1)*1/32)),INDEX($CT$63:$DX$102,MATCH($B298,$CT$63:$CT$102,0),EX$285+1),IF(OR($B298=OFFSET($AI$196,0,(COLUMN(EV248)-1)*1/32),$B298=OFFSET($AI$197,0,(COLUMN(EV248)-1)*1/32)),IF(AND(INDEX('League Management'!$AT$12:$AV$51,MATCH($B298,'League Management'!$AT$12:$AT$51,0),3)&lt;EX$241,INDEX('League Management'!$AT$12:$AV$51,MATCH($B298,'League Management'!$AT$12:$AT$51,0),2)&lt;&gt;OFFSET($AI$191,0,(COLUMN(EV248)-1)*1/32)),INDEX($CT$63:$DX$102,MATCH($B298,$CT$63:$CT$102,0),EX$285+1),"-"),"-")))),"-")</f>
        <v>-</v>
      </c>
      <c r="EY298" s="94" t="str" cm="1">
        <f t="array" aca="1" ref="EY298" ca="1">IFERROR(IF(INDEX($CT$20:$DX$59,MATCH($B298,$CT$20:$CT$59,0),EY$285+1)=OFFSET($AI$195,0,(COLUMN(EW248)-1)*1/32),INDEX($CT$63:$DX$102,MATCH($B298,$CT$63:$CT$102,0),EY$285+1),IF(INDEX($CT$20:$DX$59,MATCH($B298,$CT$20:$CT$59,0),EY$285+1)&lt;&gt;"","-",IF(AND(INDEX('League Management'!$AT$12:$AV$51,MATCH($B298,'League Management'!$AT$12:$AT$51,0),3)&gt;=EY$241,INDEX('League Management'!$AT$12:$AV$51,MATCH($B298,'League Management'!$AT$12:$AT$51,0),2)=OFFSET($AI$191,0,(COLUMN(EW248)-1)*1/32)),INDEX($CT$63:$DX$102,MATCH($B298,$CT$63:$CT$102,0),EY$285+1),IF(OR($B298=OFFSET($AI$196,0,(COLUMN(EW248)-1)*1/32),$B298=OFFSET($AI$197,0,(COLUMN(EW248)-1)*1/32)),IF(AND(INDEX('League Management'!$AT$12:$AV$51,MATCH($B298,'League Management'!$AT$12:$AT$51,0),3)&lt;EY$241,INDEX('League Management'!$AT$12:$AV$51,MATCH($B298,'League Management'!$AT$12:$AT$51,0),2)&lt;&gt;OFFSET($AI$191,0,(COLUMN(EW248)-1)*1/32)),INDEX($CT$63:$DX$102,MATCH($B298,$CT$63:$CT$102,0),EY$285+1),"-"),"-")))),"-")</f>
        <v>-</v>
      </c>
      <c r="EZ298" s="94" t="str" cm="1">
        <f t="array" aca="1" ref="EZ298" ca="1">IFERROR(IF(INDEX($CT$20:$DX$59,MATCH($B298,$CT$20:$CT$59,0),EZ$285+1)=OFFSET($AI$195,0,(COLUMN(EX248)-1)*1/32),INDEX($CT$63:$DX$102,MATCH($B298,$CT$63:$CT$102,0),EZ$285+1),IF(INDEX($CT$20:$DX$59,MATCH($B298,$CT$20:$CT$59,0),EZ$285+1)&lt;&gt;"","-",IF(AND(INDEX('League Management'!$AT$12:$AV$51,MATCH($B298,'League Management'!$AT$12:$AT$51,0),3)&gt;=EZ$241,INDEX('League Management'!$AT$12:$AV$51,MATCH($B298,'League Management'!$AT$12:$AT$51,0),2)=OFFSET($AI$191,0,(COLUMN(EX248)-1)*1/32)),INDEX($CT$63:$DX$102,MATCH($B298,$CT$63:$CT$102,0),EZ$285+1),IF(OR($B298=OFFSET($AI$196,0,(COLUMN(EX248)-1)*1/32),$B298=OFFSET($AI$197,0,(COLUMN(EX248)-1)*1/32)),IF(AND(INDEX('League Management'!$AT$12:$AV$51,MATCH($B298,'League Management'!$AT$12:$AT$51,0),3)&lt;EZ$241,INDEX('League Management'!$AT$12:$AV$51,MATCH($B298,'League Management'!$AT$12:$AT$51,0),2)&lt;&gt;OFFSET($AI$191,0,(COLUMN(EX248)-1)*1/32)),INDEX($CT$63:$DX$102,MATCH($B298,$CT$63:$CT$102,0),EZ$285+1),"-"),"-")))),"-")</f>
        <v>-</v>
      </c>
      <c r="FA298" s="94" t="str" cm="1">
        <f t="array" aca="1" ref="FA298" ca="1">IFERROR(IF(INDEX($CT$20:$DX$59,MATCH($B298,$CT$20:$CT$59,0),FA$285+1)=OFFSET($AI$195,0,(COLUMN(EY248)-1)*1/32),INDEX($CT$63:$DX$102,MATCH($B298,$CT$63:$CT$102,0),FA$285+1),IF(INDEX($CT$20:$DX$59,MATCH($B298,$CT$20:$CT$59,0),FA$285+1)&lt;&gt;"","-",IF(AND(INDEX('League Management'!$AT$12:$AV$51,MATCH($B298,'League Management'!$AT$12:$AT$51,0),3)&gt;=FA$241,INDEX('League Management'!$AT$12:$AV$51,MATCH($B298,'League Management'!$AT$12:$AT$51,0),2)=OFFSET($AI$191,0,(COLUMN(EY248)-1)*1/32)),INDEX($CT$63:$DX$102,MATCH($B298,$CT$63:$CT$102,0),FA$285+1),IF(OR($B298=OFFSET($AI$196,0,(COLUMN(EY248)-1)*1/32),$B298=OFFSET($AI$197,0,(COLUMN(EY248)-1)*1/32)),IF(AND(INDEX('League Management'!$AT$12:$AV$51,MATCH($B298,'League Management'!$AT$12:$AT$51,0),3)&lt;FA$241,INDEX('League Management'!$AT$12:$AV$51,MATCH($B298,'League Management'!$AT$12:$AT$51,0),2)&lt;&gt;OFFSET($AI$191,0,(COLUMN(EY248)-1)*1/32)),INDEX($CT$63:$DX$102,MATCH($B298,$CT$63:$CT$102,0),FA$285+1),"-"),"-")))),"-")</f>
        <v>-</v>
      </c>
      <c r="FB298" s="94" t="str" cm="1">
        <f t="array" aca="1" ref="FB298" ca="1">IFERROR(IF(INDEX($CT$20:$DX$59,MATCH($B298,$CT$20:$CT$59,0),FB$285+1)=OFFSET($AI$195,0,(COLUMN(EZ248)-1)*1/32),INDEX($CT$63:$DX$102,MATCH($B298,$CT$63:$CT$102,0),FB$285+1),IF(INDEX($CT$20:$DX$59,MATCH($B298,$CT$20:$CT$59,0),FB$285+1)&lt;&gt;"","-",IF(AND(INDEX('League Management'!$AT$12:$AV$51,MATCH($B298,'League Management'!$AT$12:$AT$51,0),3)&gt;=FB$241,INDEX('League Management'!$AT$12:$AV$51,MATCH($B298,'League Management'!$AT$12:$AT$51,0),2)=OFFSET($AI$191,0,(COLUMN(EZ248)-1)*1/32)),INDEX($CT$63:$DX$102,MATCH($B298,$CT$63:$CT$102,0),FB$285+1),IF(OR($B298=OFFSET($AI$196,0,(COLUMN(EZ248)-1)*1/32),$B298=OFFSET($AI$197,0,(COLUMN(EZ248)-1)*1/32)),IF(AND(INDEX('League Management'!$AT$12:$AV$51,MATCH($B298,'League Management'!$AT$12:$AT$51,0),3)&lt;FB$241,INDEX('League Management'!$AT$12:$AV$51,MATCH($B298,'League Management'!$AT$12:$AT$51,0),2)&lt;&gt;OFFSET($AI$191,0,(COLUMN(EZ248)-1)*1/32)),INDEX($CT$63:$DX$102,MATCH($B298,$CT$63:$CT$102,0),FB$285+1),"-"),"-")))),"-")</f>
        <v>-</v>
      </c>
      <c r="FC298" s="94" t="str" cm="1">
        <f t="array" aca="1" ref="FC298" ca="1">IFERROR(IF(INDEX($CT$20:$DX$59,MATCH($B298,$CT$20:$CT$59,0),FC$285+1)=OFFSET($AI$195,0,(COLUMN(FA248)-1)*1/32),INDEX($CT$63:$DX$102,MATCH($B298,$CT$63:$CT$102,0),FC$285+1),IF(INDEX($CT$20:$DX$59,MATCH($B298,$CT$20:$CT$59,0),FC$285+1)&lt;&gt;"","-",IF(AND(INDEX('League Management'!$AT$12:$AV$51,MATCH($B298,'League Management'!$AT$12:$AT$51,0),3)&gt;=FC$241,INDEX('League Management'!$AT$12:$AV$51,MATCH($B298,'League Management'!$AT$12:$AT$51,0),2)=OFFSET($AI$191,0,(COLUMN(FA248)-1)*1/32)),INDEX($CT$63:$DX$102,MATCH($B298,$CT$63:$CT$102,0),FC$285+1),IF(OR($B298=OFFSET($AI$196,0,(COLUMN(FA248)-1)*1/32),$B298=OFFSET($AI$197,0,(COLUMN(FA248)-1)*1/32)),IF(AND(INDEX('League Management'!$AT$12:$AV$51,MATCH($B298,'League Management'!$AT$12:$AT$51,0),3)&lt;FC$241,INDEX('League Management'!$AT$12:$AV$51,MATCH($B298,'League Management'!$AT$12:$AT$51,0),2)&lt;&gt;OFFSET($AI$191,0,(COLUMN(FA248)-1)*1/32)),INDEX($CT$63:$DX$102,MATCH($B298,$CT$63:$CT$102,0),FC$285+1),"-"),"-")))),"-")</f>
        <v>-</v>
      </c>
      <c r="FD298" s="94" t="str" cm="1">
        <f t="array" aca="1" ref="FD298" ca="1">IFERROR(IF(INDEX($CT$20:$DX$59,MATCH($B298,$CT$20:$CT$59,0),FD$285+1)=OFFSET($AI$195,0,(COLUMN(FB248)-1)*1/32),INDEX($CT$63:$DX$102,MATCH($B298,$CT$63:$CT$102,0),FD$285+1),IF(INDEX($CT$20:$DX$59,MATCH($B298,$CT$20:$CT$59,0),FD$285+1)&lt;&gt;"","-",IF(AND(INDEX('League Management'!$AT$12:$AV$51,MATCH($B298,'League Management'!$AT$12:$AT$51,0),3)&gt;=FD$241,INDEX('League Management'!$AT$12:$AV$51,MATCH($B298,'League Management'!$AT$12:$AT$51,0),2)=OFFSET($AI$191,0,(COLUMN(FB248)-1)*1/32)),INDEX($CT$63:$DX$102,MATCH($B298,$CT$63:$CT$102,0),FD$285+1),IF(OR($B298=OFFSET($AI$196,0,(COLUMN(FB248)-1)*1/32),$B298=OFFSET($AI$197,0,(COLUMN(FB248)-1)*1/32)),IF(AND(INDEX('League Management'!$AT$12:$AV$51,MATCH($B298,'League Management'!$AT$12:$AT$51,0),3)&lt;FD$241,INDEX('League Management'!$AT$12:$AV$51,MATCH($B298,'League Management'!$AT$12:$AT$51,0),2)&lt;&gt;OFFSET($AI$191,0,(COLUMN(FB248)-1)*1/32)),INDEX($CT$63:$DX$102,MATCH($B298,$CT$63:$CT$102,0),FD$285+1),"-"),"-")))),"-")</f>
        <v>-</v>
      </c>
      <c r="FF298" s="661"/>
      <c r="FG298" s="94" t="str" cm="1">
        <f t="array" aca="1" ref="FG298" ca="1">IFERROR(IF(INDEX($CT$20:$DX$59,MATCH($B298,$CT$20:$CT$59,0),FG$285+1)=OFFSET($AI$195,0,(COLUMN(FE248)-1)*1/32),INDEX($CT$63:$DX$102,MATCH($B298,$CT$63:$CT$102,0),FG$285+1),IF(INDEX($CT$20:$DX$59,MATCH($B298,$CT$20:$CT$59,0),FG$285+1)&lt;&gt;"","-",IF(AND(INDEX('League Management'!$AT$12:$AV$51,MATCH($B298,'League Management'!$AT$12:$AT$51,0),3)&gt;=FG$241,INDEX('League Management'!$AT$12:$AV$51,MATCH($B298,'League Management'!$AT$12:$AT$51,0),2)=OFFSET($AI$191,0,(COLUMN(FE248)-1)*1/32)),INDEX($CT$63:$DX$102,MATCH($B298,$CT$63:$CT$102,0),FG$285+1),IF(OR($B298=OFFSET($AI$196,0,(COLUMN(FE248)-1)*1/32),$B298=OFFSET($AI$197,0,(COLUMN(FE248)-1)*1/32)),IF(AND(INDEX('League Management'!$AT$12:$AV$51,MATCH($B298,'League Management'!$AT$12:$AT$51,0),3)&lt;FG$241,INDEX('League Management'!$AT$12:$AV$51,MATCH($B298,'League Management'!$AT$12:$AT$51,0),2)&lt;&gt;OFFSET($AI$191,0,(COLUMN(FE248)-1)*1/32)),INDEX($CT$63:$DX$102,MATCH($B298,$CT$63:$CT$102,0),FG$285+1),"-"),"-")))),"-")</f>
        <v>-</v>
      </c>
      <c r="FH298" s="94" t="str" cm="1">
        <f t="array" aca="1" ref="FH298" ca="1">IFERROR(IF(INDEX($CT$20:$DX$59,MATCH($B298,$CT$20:$CT$59,0),FH$285+1)=OFFSET($AI$195,0,(COLUMN(FF248)-1)*1/32),INDEX($CT$63:$DX$102,MATCH($B298,$CT$63:$CT$102,0),FH$285+1),IF(INDEX($CT$20:$DX$59,MATCH($B298,$CT$20:$CT$59,0),FH$285+1)&lt;&gt;"","-",IF(AND(INDEX('League Management'!$AT$12:$AV$51,MATCH($B298,'League Management'!$AT$12:$AT$51,0),3)&gt;=FH$241,INDEX('League Management'!$AT$12:$AV$51,MATCH($B298,'League Management'!$AT$12:$AT$51,0),2)=OFFSET($AI$191,0,(COLUMN(FF248)-1)*1/32)),INDEX($CT$63:$DX$102,MATCH($B298,$CT$63:$CT$102,0),FH$285+1),IF(OR($B298=OFFSET($AI$196,0,(COLUMN(FF248)-1)*1/32),$B298=OFFSET($AI$197,0,(COLUMN(FF248)-1)*1/32)),IF(AND(INDEX('League Management'!$AT$12:$AV$51,MATCH($B298,'League Management'!$AT$12:$AT$51,0),3)&lt;FH$241,INDEX('League Management'!$AT$12:$AV$51,MATCH($B298,'League Management'!$AT$12:$AT$51,0),2)&lt;&gt;OFFSET($AI$191,0,(COLUMN(FF248)-1)*1/32)),INDEX($CT$63:$DX$102,MATCH($B298,$CT$63:$CT$102,0),FH$285+1),"-"),"-")))),"-")</f>
        <v>-</v>
      </c>
      <c r="FI298" s="94" t="str" cm="1">
        <f t="array" aca="1" ref="FI298" ca="1">IFERROR(IF(INDEX($CT$20:$DX$59,MATCH($B298,$CT$20:$CT$59,0),FI$285+1)=OFFSET($AI$195,0,(COLUMN(FG248)-1)*1/32),INDEX($CT$63:$DX$102,MATCH($B298,$CT$63:$CT$102,0),FI$285+1),IF(INDEX($CT$20:$DX$59,MATCH($B298,$CT$20:$CT$59,0),FI$285+1)&lt;&gt;"","-",IF(AND(INDEX('League Management'!$AT$12:$AV$51,MATCH($B298,'League Management'!$AT$12:$AT$51,0),3)&gt;=FI$241,INDEX('League Management'!$AT$12:$AV$51,MATCH($B298,'League Management'!$AT$12:$AT$51,0),2)=OFFSET($AI$191,0,(COLUMN(FG248)-1)*1/32)),INDEX($CT$63:$DX$102,MATCH($B298,$CT$63:$CT$102,0),FI$285+1),IF(OR($B298=OFFSET($AI$196,0,(COLUMN(FG248)-1)*1/32),$B298=OFFSET($AI$197,0,(COLUMN(FG248)-1)*1/32)),IF(AND(INDEX('League Management'!$AT$12:$AV$51,MATCH($B298,'League Management'!$AT$12:$AT$51,0),3)&lt;FI$241,INDEX('League Management'!$AT$12:$AV$51,MATCH($B298,'League Management'!$AT$12:$AT$51,0),2)&lt;&gt;OFFSET($AI$191,0,(COLUMN(FG248)-1)*1/32)),INDEX($CT$63:$DX$102,MATCH($B298,$CT$63:$CT$102,0),FI$285+1),"-"),"-")))),"-")</f>
        <v>-</v>
      </c>
      <c r="FJ298" s="94" t="str" cm="1">
        <f t="array" aca="1" ref="FJ298" ca="1">IFERROR(IF(INDEX($CT$20:$DX$59,MATCH($B298,$CT$20:$CT$59,0),FJ$285+1)=OFFSET($AI$195,0,(COLUMN(FH248)-1)*1/32),INDEX($CT$63:$DX$102,MATCH($B298,$CT$63:$CT$102,0),FJ$285+1),IF(INDEX($CT$20:$DX$59,MATCH($B298,$CT$20:$CT$59,0),FJ$285+1)&lt;&gt;"","-",IF(AND(INDEX('League Management'!$AT$12:$AV$51,MATCH($B298,'League Management'!$AT$12:$AT$51,0),3)&gt;=FJ$241,INDEX('League Management'!$AT$12:$AV$51,MATCH($B298,'League Management'!$AT$12:$AT$51,0),2)=OFFSET($AI$191,0,(COLUMN(FH248)-1)*1/32)),INDEX($CT$63:$DX$102,MATCH($B298,$CT$63:$CT$102,0),FJ$285+1),IF(OR($B298=OFFSET($AI$196,0,(COLUMN(FH248)-1)*1/32),$B298=OFFSET($AI$197,0,(COLUMN(FH248)-1)*1/32)),IF(AND(INDEX('League Management'!$AT$12:$AV$51,MATCH($B298,'League Management'!$AT$12:$AT$51,0),3)&lt;FJ$241,INDEX('League Management'!$AT$12:$AV$51,MATCH($B298,'League Management'!$AT$12:$AT$51,0),2)&lt;&gt;OFFSET($AI$191,0,(COLUMN(FH248)-1)*1/32)),INDEX($CT$63:$DX$102,MATCH($B298,$CT$63:$CT$102,0),FJ$285+1),"-"),"-")))),"-")</f>
        <v>-</v>
      </c>
      <c r="FK298" s="94" t="str" cm="1">
        <f t="array" aca="1" ref="FK298" ca="1">IFERROR(IF(INDEX($CT$20:$DX$59,MATCH($B298,$CT$20:$CT$59,0),FK$285+1)=OFFSET($AI$195,0,(COLUMN(FI248)-1)*1/32),INDEX($CT$63:$DX$102,MATCH($B298,$CT$63:$CT$102,0),FK$285+1),IF(INDEX($CT$20:$DX$59,MATCH($B298,$CT$20:$CT$59,0),FK$285+1)&lt;&gt;"","-",IF(AND(INDEX('League Management'!$AT$12:$AV$51,MATCH($B298,'League Management'!$AT$12:$AT$51,0),3)&gt;=FK$241,INDEX('League Management'!$AT$12:$AV$51,MATCH($B298,'League Management'!$AT$12:$AT$51,0),2)=OFFSET($AI$191,0,(COLUMN(FI248)-1)*1/32)),INDEX($CT$63:$DX$102,MATCH($B298,$CT$63:$CT$102,0),FK$285+1),IF(OR($B298=OFFSET($AI$196,0,(COLUMN(FI248)-1)*1/32),$B298=OFFSET($AI$197,0,(COLUMN(FI248)-1)*1/32)),IF(AND(INDEX('League Management'!$AT$12:$AV$51,MATCH($B298,'League Management'!$AT$12:$AT$51,0),3)&lt;FK$241,INDEX('League Management'!$AT$12:$AV$51,MATCH($B298,'League Management'!$AT$12:$AT$51,0),2)&lt;&gt;OFFSET($AI$191,0,(COLUMN(FI248)-1)*1/32)),INDEX($CT$63:$DX$102,MATCH($B298,$CT$63:$CT$102,0),FK$285+1),"-"),"-")))),"-")</f>
        <v>-</v>
      </c>
      <c r="FL298" s="94" t="str" cm="1">
        <f t="array" aca="1" ref="FL298" ca="1">IFERROR(IF(INDEX($CT$20:$DX$59,MATCH($B298,$CT$20:$CT$59,0),FL$285+1)=OFFSET($AI$195,0,(COLUMN(FJ248)-1)*1/32),INDEX($CT$63:$DX$102,MATCH($B298,$CT$63:$CT$102,0),FL$285+1),IF(INDEX($CT$20:$DX$59,MATCH($B298,$CT$20:$CT$59,0),FL$285+1)&lt;&gt;"","-",IF(AND(INDEX('League Management'!$AT$12:$AV$51,MATCH($B298,'League Management'!$AT$12:$AT$51,0),3)&gt;=FL$241,INDEX('League Management'!$AT$12:$AV$51,MATCH($B298,'League Management'!$AT$12:$AT$51,0),2)=OFFSET($AI$191,0,(COLUMN(FJ248)-1)*1/32)),INDEX($CT$63:$DX$102,MATCH($B298,$CT$63:$CT$102,0),FL$285+1),IF(OR($B298=OFFSET($AI$196,0,(COLUMN(FJ248)-1)*1/32),$B298=OFFSET($AI$197,0,(COLUMN(FJ248)-1)*1/32)),IF(AND(INDEX('League Management'!$AT$12:$AV$51,MATCH($B298,'League Management'!$AT$12:$AT$51,0),3)&lt;FL$241,INDEX('League Management'!$AT$12:$AV$51,MATCH($B298,'League Management'!$AT$12:$AT$51,0),2)&lt;&gt;OFFSET($AI$191,0,(COLUMN(FJ248)-1)*1/32)),INDEX($CT$63:$DX$102,MATCH($B298,$CT$63:$CT$102,0),FL$285+1),"-"),"-")))),"-")</f>
        <v>-</v>
      </c>
      <c r="FM298" s="94" t="str" cm="1">
        <f t="array" aca="1" ref="FM298" ca="1">IFERROR(IF(INDEX($CT$20:$DX$59,MATCH($B298,$CT$20:$CT$59,0),FM$285+1)=OFFSET($AI$195,0,(COLUMN(FK248)-1)*1/32),INDEX($CT$63:$DX$102,MATCH($B298,$CT$63:$CT$102,0),FM$285+1),IF(INDEX($CT$20:$DX$59,MATCH($B298,$CT$20:$CT$59,0),FM$285+1)&lt;&gt;"","-",IF(AND(INDEX('League Management'!$AT$12:$AV$51,MATCH($B298,'League Management'!$AT$12:$AT$51,0),3)&gt;=FM$241,INDEX('League Management'!$AT$12:$AV$51,MATCH($B298,'League Management'!$AT$12:$AT$51,0),2)=OFFSET($AI$191,0,(COLUMN(FK248)-1)*1/32)),INDEX($CT$63:$DX$102,MATCH($B298,$CT$63:$CT$102,0),FM$285+1),IF(OR($B298=OFFSET($AI$196,0,(COLUMN(FK248)-1)*1/32),$B298=OFFSET($AI$197,0,(COLUMN(FK248)-1)*1/32)),IF(AND(INDEX('League Management'!$AT$12:$AV$51,MATCH($B298,'League Management'!$AT$12:$AT$51,0),3)&lt;FM$241,INDEX('League Management'!$AT$12:$AV$51,MATCH($B298,'League Management'!$AT$12:$AT$51,0),2)&lt;&gt;OFFSET($AI$191,0,(COLUMN(FK248)-1)*1/32)),INDEX($CT$63:$DX$102,MATCH($B298,$CT$63:$CT$102,0),FM$285+1),"-"),"-")))),"-")</f>
        <v>-</v>
      </c>
      <c r="FN298" s="94" t="str" cm="1">
        <f t="array" aca="1" ref="FN298" ca="1">IFERROR(IF(INDEX($CT$20:$DX$59,MATCH($B298,$CT$20:$CT$59,0),FN$285+1)=OFFSET($AI$195,0,(COLUMN(FL248)-1)*1/32),INDEX($CT$63:$DX$102,MATCH($B298,$CT$63:$CT$102,0),FN$285+1),IF(INDEX($CT$20:$DX$59,MATCH($B298,$CT$20:$CT$59,0),FN$285+1)&lt;&gt;"","-",IF(AND(INDEX('League Management'!$AT$12:$AV$51,MATCH($B298,'League Management'!$AT$12:$AT$51,0),3)&gt;=FN$241,INDEX('League Management'!$AT$12:$AV$51,MATCH($B298,'League Management'!$AT$12:$AT$51,0),2)=OFFSET($AI$191,0,(COLUMN(FL248)-1)*1/32)),INDEX($CT$63:$DX$102,MATCH($B298,$CT$63:$CT$102,0),FN$285+1),IF(OR($B298=OFFSET($AI$196,0,(COLUMN(FL248)-1)*1/32),$B298=OFFSET($AI$197,0,(COLUMN(FL248)-1)*1/32)),IF(AND(INDEX('League Management'!$AT$12:$AV$51,MATCH($B298,'League Management'!$AT$12:$AT$51,0),3)&lt;FN$241,INDEX('League Management'!$AT$12:$AV$51,MATCH($B298,'League Management'!$AT$12:$AT$51,0),2)&lt;&gt;OFFSET($AI$191,0,(COLUMN(FL248)-1)*1/32)),INDEX($CT$63:$DX$102,MATCH($B298,$CT$63:$CT$102,0),FN$285+1),"-"),"-")))),"-")</f>
        <v>-</v>
      </c>
      <c r="FO298" s="94" t="str" cm="1">
        <f t="array" aca="1" ref="FO298" ca="1">IFERROR(IF(INDEX($CT$20:$DX$59,MATCH($B298,$CT$20:$CT$59,0),FO$285+1)=OFFSET($AI$195,0,(COLUMN(FM248)-1)*1/32),INDEX($CT$63:$DX$102,MATCH($B298,$CT$63:$CT$102,0),FO$285+1),IF(INDEX($CT$20:$DX$59,MATCH($B298,$CT$20:$CT$59,0),FO$285+1)&lt;&gt;"","-",IF(AND(INDEX('League Management'!$AT$12:$AV$51,MATCH($B298,'League Management'!$AT$12:$AT$51,0),3)&gt;=FO$241,INDEX('League Management'!$AT$12:$AV$51,MATCH($B298,'League Management'!$AT$12:$AT$51,0),2)=OFFSET($AI$191,0,(COLUMN(FM248)-1)*1/32)),INDEX($CT$63:$DX$102,MATCH($B298,$CT$63:$CT$102,0),FO$285+1),IF(OR($B298=OFFSET($AI$196,0,(COLUMN(FM248)-1)*1/32),$B298=OFFSET($AI$197,0,(COLUMN(FM248)-1)*1/32)),IF(AND(INDEX('League Management'!$AT$12:$AV$51,MATCH($B298,'League Management'!$AT$12:$AT$51,0),3)&lt;FO$241,INDEX('League Management'!$AT$12:$AV$51,MATCH($B298,'League Management'!$AT$12:$AT$51,0),2)&lt;&gt;OFFSET($AI$191,0,(COLUMN(FM248)-1)*1/32)),INDEX($CT$63:$DX$102,MATCH($B298,$CT$63:$CT$102,0),FO$285+1),"-"),"-")))),"-")</f>
        <v>-</v>
      </c>
      <c r="FP298" s="94" t="str" cm="1">
        <f t="array" aca="1" ref="FP298" ca="1">IFERROR(IF(INDEX($CT$20:$DX$59,MATCH($B298,$CT$20:$CT$59,0),FP$285+1)=OFFSET($AI$195,0,(COLUMN(FN248)-1)*1/32),INDEX($CT$63:$DX$102,MATCH($B298,$CT$63:$CT$102,0),FP$285+1),IF(INDEX($CT$20:$DX$59,MATCH($B298,$CT$20:$CT$59,0),FP$285+1)&lt;&gt;"","-",IF(AND(INDEX('League Management'!$AT$12:$AV$51,MATCH($B298,'League Management'!$AT$12:$AT$51,0),3)&gt;=FP$241,INDEX('League Management'!$AT$12:$AV$51,MATCH($B298,'League Management'!$AT$12:$AT$51,0),2)=OFFSET($AI$191,0,(COLUMN(FN248)-1)*1/32)),INDEX($CT$63:$DX$102,MATCH($B298,$CT$63:$CT$102,0),FP$285+1),IF(OR($B298=OFFSET($AI$196,0,(COLUMN(FN248)-1)*1/32),$B298=OFFSET($AI$197,0,(COLUMN(FN248)-1)*1/32)),IF(AND(INDEX('League Management'!$AT$12:$AV$51,MATCH($B298,'League Management'!$AT$12:$AT$51,0),3)&lt;FP$241,INDEX('League Management'!$AT$12:$AV$51,MATCH($B298,'League Management'!$AT$12:$AT$51,0),2)&lt;&gt;OFFSET($AI$191,0,(COLUMN(FN248)-1)*1/32)),INDEX($CT$63:$DX$102,MATCH($B298,$CT$63:$CT$102,0),FP$285+1),"-"),"-")))),"-")</f>
        <v>-</v>
      </c>
      <c r="FQ298" s="94" t="str" cm="1">
        <f t="array" aca="1" ref="FQ298" ca="1">IFERROR(IF(INDEX($CT$20:$DX$59,MATCH($B298,$CT$20:$CT$59,0),FQ$285+1)=OFFSET($AI$195,0,(COLUMN(FO248)-1)*1/32),INDEX($CT$63:$DX$102,MATCH($B298,$CT$63:$CT$102,0),FQ$285+1),IF(INDEX($CT$20:$DX$59,MATCH($B298,$CT$20:$CT$59,0),FQ$285+1)&lt;&gt;"","-",IF(AND(INDEX('League Management'!$AT$12:$AV$51,MATCH($B298,'League Management'!$AT$12:$AT$51,0),3)&gt;=FQ$241,INDEX('League Management'!$AT$12:$AV$51,MATCH($B298,'League Management'!$AT$12:$AT$51,0),2)=OFFSET($AI$191,0,(COLUMN(FO248)-1)*1/32)),INDEX($CT$63:$DX$102,MATCH($B298,$CT$63:$CT$102,0),FQ$285+1),IF(OR($B298=OFFSET($AI$196,0,(COLUMN(FO248)-1)*1/32),$B298=OFFSET($AI$197,0,(COLUMN(FO248)-1)*1/32)),IF(AND(INDEX('League Management'!$AT$12:$AV$51,MATCH($B298,'League Management'!$AT$12:$AT$51,0),3)&lt;FQ$241,INDEX('League Management'!$AT$12:$AV$51,MATCH($B298,'League Management'!$AT$12:$AT$51,0),2)&lt;&gt;OFFSET($AI$191,0,(COLUMN(FO248)-1)*1/32)),INDEX($CT$63:$DX$102,MATCH($B298,$CT$63:$CT$102,0),FQ$285+1),"-"),"-")))),"-")</f>
        <v>-</v>
      </c>
      <c r="FR298" s="94" t="str" cm="1">
        <f t="array" aca="1" ref="FR298" ca="1">IFERROR(IF(INDEX($CT$20:$DX$59,MATCH($B298,$CT$20:$CT$59,0),FR$285+1)=OFFSET($AI$195,0,(COLUMN(FP248)-1)*1/32),INDEX($CT$63:$DX$102,MATCH($B298,$CT$63:$CT$102,0),FR$285+1),IF(INDEX($CT$20:$DX$59,MATCH($B298,$CT$20:$CT$59,0),FR$285+1)&lt;&gt;"","-",IF(AND(INDEX('League Management'!$AT$12:$AV$51,MATCH($B298,'League Management'!$AT$12:$AT$51,0),3)&gt;=FR$241,INDEX('League Management'!$AT$12:$AV$51,MATCH($B298,'League Management'!$AT$12:$AT$51,0),2)=OFFSET($AI$191,0,(COLUMN(FP248)-1)*1/32)),INDEX($CT$63:$DX$102,MATCH($B298,$CT$63:$CT$102,0),FR$285+1),IF(OR($B298=OFFSET($AI$196,0,(COLUMN(FP248)-1)*1/32),$B298=OFFSET($AI$197,0,(COLUMN(FP248)-1)*1/32)),IF(AND(INDEX('League Management'!$AT$12:$AV$51,MATCH($B298,'League Management'!$AT$12:$AT$51,0),3)&lt;FR$241,INDEX('League Management'!$AT$12:$AV$51,MATCH($B298,'League Management'!$AT$12:$AT$51,0),2)&lt;&gt;OFFSET($AI$191,0,(COLUMN(FP248)-1)*1/32)),INDEX($CT$63:$DX$102,MATCH($B298,$CT$63:$CT$102,0),FR$285+1),"-"),"-")))),"-")</f>
        <v>-</v>
      </c>
      <c r="FS298" s="94" t="str" cm="1">
        <f t="array" aca="1" ref="FS298" ca="1">IFERROR(IF(INDEX($CT$20:$DX$59,MATCH($B298,$CT$20:$CT$59,0),FS$285+1)=OFFSET($AI$195,0,(COLUMN(FQ248)-1)*1/32),INDEX($CT$63:$DX$102,MATCH($B298,$CT$63:$CT$102,0),FS$285+1),IF(INDEX($CT$20:$DX$59,MATCH($B298,$CT$20:$CT$59,0),FS$285+1)&lt;&gt;"","-",IF(AND(INDEX('League Management'!$AT$12:$AV$51,MATCH($B298,'League Management'!$AT$12:$AT$51,0),3)&gt;=FS$241,INDEX('League Management'!$AT$12:$AV$51,MATCH($B298,'League Management'!$AT$12:$AT$51,0),2)=OFFSET($AI$191,0,(COLUMN(FQ248)-1)*1/32)),INDEX($CT$63:$DX$102,MATCH($B298,$CT$63:$CT$102,0),FS$285+1),IF(OR($B298=OFFSET($AI$196,0,(COLUMN(FQ248)-1)*1/32),$B298=OFFSET($AI$197,0,(COLUMN(FQ248)-1)*1/32)),IF(AND(INDEX('League Management'!$AT$12:$AV$51,MATCH($B298,'League Management'!$AT$12:$AT$51,0),3)&lt;FS$241,INDEX('League Management'!$AT$12:$AV$51,MATCH($B298,'League Management'!$AT$12:$AT$51,0),2)&lt;&gt;OFFSET($AI$191,0,(COLUMN(FQ248)-1)*1/32)),INDEX($CT$63:$DX$102,MATCH($B298,$CT$63:$CT$102,0),FS$285+1),"-"),"-")))),"-")</f>
        <v>-</v>
      </c>
      <c r="FT298" s="94" t="str" cm="1">
        <f t="array" aca="1" ref="FT298" ca="1">IFERROR(IF(INDEX($CT$20:$DX$59,MATCH($B298,$CT$20:$CT$59,0),FT$285+1)=OFFSET($AI$195,0,(COLUMN(FR248)-1)*1/32),INDEX($CT$63:$DX$102,MATCH($B298,$CT$63:$CT$102,0),FT$285+1),IF(INDEX($CT$20:$DX$59,MATCH($B298,$CT$20:$CT$59,0),FT$285+1)&lt;&gt;"","-",IF(AND(INDEX('League Management'!$AT$12:$AV$51,MATCH($B298,'League Management'!$AT$12:$AT$51,0),3)&gt;=FT$241,INDEX('League Management'!$AT$12:$AV$51,MATCH($B298,'League Management'!$AT$12:$AT$51,0),2)=OFFSET($AI$191,0,(COLUMN(FR248)-1)*1/32)),INDEX($CT$63:$DX$102,MATCH($B298,$CT$63:$CT$102,0),FT$285+1),IF(OR($B298=OFFSET($AI$196,0,(COLUMN(FR248)-1)*1/32),$B298=OFFSET($AI$197,0,(COLUMN(FR248)-1)*1/32)),IF(AND(INDEX('League Management'!$AT$12:$AV$51,MATCH($B298,'League Management'!$AT$12:$AT$51,0),3)&lt;FT$241,INDEX('League Management'!$AT$12:$AV$51,MATCH($B298,'League Management'!$AT$12:$AT$51,0),2)&lt;&gt;OFFSET($AI$191,0,(COLUMN(FR248)-1)*1/32)),INDEX($CT$63:$DX$102,MATCH($B298,$CT$63:$CT$102,0),FT$285+1),"-"),"-")))),"-")</f>
        <v>-</v>
      </c>
      <c r="FU298" s="94" t="str" cm="1">
        <f t="array" aca="1" ref="FU298" ca="1">IFERROR(IF(INDEX($CT$20:$DX$59,MATCH($B298,$CT$20:$CT$59,0),FU$285+1)=OFFSET($AI$195,0,(COLUMN(FS248)-1)*1/32),INDEX($CT$63:$DX$102,MATCH($B298,$CT$63:$CT$102,0),FU$285+1),IF(INDEX($CT$20:$DX$59,MATCH($B298,$CT$20:$CT$59,0),FU$285+1)&lt;&gt;"","-",IF(AND(INDEX('League Management'!$AT$12:$AV$51,MATCH($B298,'League Management'!$AT$12:$AT$51,0),3)&gt;=FU$241,INDEX('League Management'!$AT$12:$AV$51,MATCH($B298,'League Management'!$AT$12:$AT$51,0),2)=OFFSET($AI$191,0,(COLUMN(FS248)-1)*1/32)),INDEX($CT$63:$DX$102,MATCH($B298,$CT$63:$CT$102,0),FU$285+1),IF(OR($B298=OFFSET($AI$196,0,(COLUMN(FS248)-1)*1/32),$B298=OFFSET($AI$197,0,(COLUMN(FS248)-1)*1/32)),IF(AND(INDEX('League Management'!$AT$12:$AV$51,MATCH($B298,'League Management'!$AT$12:$AT$51,0),3)&lt;FU$241,INDEX('League Management'!$AT$12:$AV$51,MATCH($B298,'League Management'!$AT$12:$AT$51,0),2)&lt;&gt;OFFSET($AI$191,0,(COLUMN(FS248)-1)*1/32)),INDEX($CT$63:$DX$102,MATCH($B298,$CT$63:$CT$102,0),FU$285+1),"-"),"-")))),"-")</f>
        <v>-</v>
      </c>
      <c r="FV298" s="94" t="str" cm="1">
        <f t="array" aca="1" ref="FV298" ca="1">IFERROR(IF(INDEX($CT$20:$DX$59,MATCH($B298,$CT$20:$CT$59,0),FV$285+1)=OFFSET($AI$195,0,(COLUMN(FT248)-1)*1/32),INDEX($CT$63:$DX$102,MATCH($B298,$CT$63:$CT$102,0),FV$285+1),IF(INDEX($CT$20:$DX$59,MATCH($B298,$CT$20:$CT$59,0),FV$285+1)&lt;&gt;"","-",IF(AND(INDEX('League Management'!$AT$12:$AV$51,MATCH($B298,'League Management'!$AT$12:$AT$51,0),3)&gt;=FV$241,INDEX('League Management'!$AT$12:$AV$51,MATCH($B298,'League Management'!$AT$12:$AT$51,0),2)=OFFSET($AI$191,0,(COLUMN(FT248)-1)*1/32)),INDEX($CT$63:$DX$102,MATCH($B298,$CT$63:$CT$102,0),FV$285+1),IF(OR($B298=OFFSET($AI$196,0,(COLUMN(FT248)-1)*1/32),$B298=OFFSET($AI$197,0,(COLUMN(FT248)-1)*1/32)),IF(AND(INDEX('League Management'!$AT$12:$AV$51,MATCH($B298,'League Management'!$AT$12:$AT$51,0),3)&lt;FV$241,INDEX('League Management'!$AT$12:$AV$51,MATCH($B298,'League Management'!$AT$12:$AT$51,0),2)&lt;&gt;OFFSET($AI$191,0,(COLUMN(FT248)-1)*1/32)),INDEX($CT$63:$DX$102,MATCH($B298,$CT$63:$CT$102,0),FV$285+1),"-"),"-")))),"-")</f>
        <v>-</v>
      </c>
      <c r="FW298" s="94" t="str" cm="1">
        <f t="array" aca="1" ref="FW298" ca="1">IFERROR(IF(INDEX($CT$20:$DX$59,MATCH($B298,$CT$20:$CT$59,0),FW$285+1)=OFFSET($AI$195,0,(COLUMN(FU248)-1)*1/32),INDEX($CT$63:$DX$102,MATCH($B298,$CT$63:$CT$102,0),FW$285+1),IF(INDEX($CT$20:$DX$59,MATCH($B298,$CT$20:$CT$59,0),FW$285+1)&lt;&gt;"","-",IF(AND(INDEX('League Management'!$AT$12:$AV$51,MATCH($B298,'League Management'!$AT$12:$AT$51,0),3)&gt;=FW$241,INDEX('League Management'!$AT$12:$AV$51,MATCH($B298,'League Management'!$AT$12:$AT$51,0),2)=OFFSET($AI$191,0,(COLUMN(FU248)-1)*1/32)),INDEX($CT$63:$DX$102,MATCH($B298,$CT$63:$CT$102,0),FW$285+1),IF(OR($B298=OFFSET($AI$196,0,(COLUMN(FU248)-1)*1/32),$B298=OFFSET($AI$197,0,(COLUMN(FU248)-1)*1/32)),IF(AND(INDEX('League Management'!$AT$12:$AV$51,MATCH($B298,'League Management'!$AT$12:$AT$51,0),3)&lt;FW$241,INDEX('League Management'!$AT$12:$AV$51,MATCH($B298,'League Management'!$AT$12:$AT$51,0),2)&lt;&gt;OFFSET($AI$191,0,(COLUMN(FU248)-1)*1/32)),INDEX($CT$63:$DX$102,MATCH($B298,$CT$63:$CT$102,0),FW$285+1),"-"),"-")))),"-")</f>
        <v>-</v>
      </c>
      <c r="FX298" s="94" t="str" cm="1">
        <f t="array" aca="1" ref="FX298" ca="1">IFERROR(IF(INDEX($CT$20:$DX$59,MATCH($B298,$CT$20:$CT$59,0),FX$285+1)=OFFSET($AI$195,0,(COLUMN(FV248)-1)*1/32),INDEX($CT$63:$DX$102,MATCH($B298,$CT$63:$CT$102,0),FX$285+1),IF(INDEX($CT$20:$DX$59,MATCH($B298,$CT$20:$CT$59,0),FX$285+1)&lt;&gt;"","-",IF(AND(INDEX('League Management'!$AT$12:$AV$51,MATCH($B298,'League Management'!$AT$12:$AT$51,0),3)&gt;=FX$241,INDEX('League Management'!$AT$12:$AV$51,MATCH($B298,'League Management'!$AT$12:$AT$51,0),2)=OFFSET($AI$191,0,(COLUMN(FV248)-1)*1/32)),INDEX($CT$63:$DX$102,MATCH($B298,$CT$63:$CT$102,0),FX$285+1),IF(OR($B298=OFFSET($AI$196,0,(COLUMN(FV248)-1)*1/32),$B298=OFFSET($AI$197,0,(COLUMN(FV248)-1)*1/32)),IF(AND(INDEX('League Management'!$AT$12:$AV$51,MATCH($B298,'League Management'!$AT$12:$AT$51,0),3)&lt;FX$241,INDEX('League Management'!$AT$12:$AV$51,MATCH($B298,'League Management'!$AT$12:$AT$51,0),2)&lt;&gt;OFFSET($AI$191,0,(COLUMN(FV248)-1)*1/32)),INDEX($CT$63:$DX$102,MATCH($B298,$CT$63:$CT$102,0),FX$285+1),"-"),"-")))),"-")</f>
        <v>-</v>
      </c>
      <c r="FY298" s="94" t="str" cm="1">
        <f t="array" aca="1" ref="FY298" ca="1">IFERROR(IF(INDEX($CT$20:$DX$59,MATCH($B298,$CT$20:$CT$59,0),FY$285+1)=OFFSET($AI$195,0,(COLUMN(FW248)-1)*1/32),INDEX($CT$63:$DX$102,MATCH($B298,$CT$63:$CT$102,0),FY$285+1),IF(INDEX($CT$20:$DX$59,MATCH($B298,$CT$20:$CT$59,0),FY$285+1)&lt;&gt;"","-",IF(AND(INDEX('League Management'!$AT$12:$AV$51,MATCH($B298,'League Management'!$AT$12:$AT$51,0),3)&gt;=FY$241,INDEX('League Management'!$AT$12:$AV$51,MATCH($B298,'League Management'!$AT$12:$AT$51,0),2)=OFFSET($AI$191,0,(COLUMN(FW248)-1)*1/32)),INDEX($CT$63:$DX$102,MATCH($B298,$CT$63:$CT$102,0),FY$285+1),IF(OR($B298=OFFSET($AI$196,0,(COLUMN(FW248)-1)*1/32),$B298=OFFSET($AI$197,0,(COLUMN(FW248)-1)*1/32)),IF(AND(INDEX('League Management'!$AT$12:$AV$51,MATCH($B298,'League Management'!$AT$12:$AT$51,0),3)&lt;FY$241,INDEX('League Management'!$AT$12:$AV$51,MATCH($B298,'League Management'!$AT$12:$AT$51,0),2)&lt;&gt;OFFSET($AI$191,0,(COLUMN(FW248)-1)*1/32)),INDEX($CT$63:$DX$102,MATCH($B298,$CT$63:$CT$102,0),FY$285+1),"-"),"-")))),"-")</f>
        <v>-</v>
      </c>
      <c r="FZ298" s="94" t="str" cm="1">
        <f t="array" aca="1" ref="FZ298" ca="1">IFERROR(IF(INDEX($CT$20:$DX$59,MATCH($B298,$CT$20:$CT$59,0),FZ$285+1)=OFFSET($AI$195,0,(COLUMN(FX248)-1)*1/32),INDEX($CT$63:$DX$102,MATCH($B298,$CT$63:$CT$102,0),FZ$285+1),IF(INDEX($CT$20:$DX$59,MATCH($B298,$CT$20:$CT$59,0),FZ$285+1)&lt;&gt;"","-",IF(AND(INDEX('League Management'!$AT$12:$AV$51,MATCH($B298,'League Management'!$AT$12:$AT$51,0),3)&gt;=FZ$241,INDEX('League Management'!$AT$12:$AV$51,MATCH($B298,'League Management'!$AT$12:$AT$51,0),2)=OFFSET($AI$191,0,(COLUMN(FX248)-1)*1/32)),INDEX($CT$63:$DX$102,MATCH($B298,$CT$63:$CT$102,0),FZ$285+1),IF(OR($B298=OFFSET($AI$196,0,(COLUMN(FX248)-1)*1/32),$B298=OFFSET($AI$197,0,(COLUMN(FX248)-1)*1/32)),IF(AND(INDEX('League Management'!$AT$12:$AV$51,MATCH($B298,'League Management'!$AT$12:$AT$51,0),3)&lt;FZ$241,INDEX('League Management'!$AT$12:$AV$51,MATCH($B298,'League Management'!$AT$12:$AT$51,0),2)&lt;&gt;OFFSET($AI$191,0,(COLUMN(FX248)-1)*1/32)),INDEX($CT$63:$DX$102,MATCH($B298,$CT$63:$CT$102,0),FZ$285+1),"-"),"-")))),"-")</f>
        <v>-</v>
      </c>
      <c r="GA298" s="94" t="str" cm="1">
        <f t="array" aca="1" ref="GA298" ca="1">IFERROR(IF(INDEX($CT$20:$DX$59,MATCH($B298,$CT$20:$CT$59,0),GA$285+1)=OFFSET($AI$195,0,(COLUMN(FY248)-1)*1/32),INDEX($CT$63:$DX$102,MATCH($B298,$CT$63:$CT$102,0),GA$285+1),IF(INDEX($CT$20:$DX$59,MATCH($B298,$CT$20:$CT$59,0),GA$285+1)&lt;&gt;"","-",IF(AND(INDEX('League Management'!$AT$12:$AV$51,MATCH($B298,'League Management'!$AT$12:$AT$51,0),3)&gt;=GA$241,INDEX('League Management'!$AT$12:$AV$51,MATCH($B298,'League Management'!$AT$12:$AT$51,0),2)=OFFSET($AI$191,0,(COLUMN(FY248)-1)*1/32)),INDEX($CT$63:$DX$102,MATCH($B298,$CT$63:$CT$102,0),GA$285+1),IF(OR($B298=OFFSET($AI$196,0,(COLUMN(FY248)-1)*1/32),$B298=OFFSET($AI$197,0,(COLUMN(FY248)-1)*1/32)),IF(AND(INDEX('League Management'!$AT$12:$AV$51,MATCH($B298,'League Management'!$AT$12:$AT$51,0),3)&lt;GA$241,INDEX('League Management'!$AT$12:$AV$51,MATCH($B298,'League Management'!$AT$12:$AT$51,0),2)&lt;&gt;OFFSET($AI$191,0,(COLUMN(FY248)-1)*1/32)),INDEX($CT$63:$DX$102,MATCH($B298,$CT$63:$CT$102,0),GA$285+1),"-"),"-")))),"-")</f>
        <v>-</v>
      </c>
      <c r="GB298" s="94" t="str" cm="1">
        <f t="array" aca="1" ref="GB298" ca="1">IFERROR(IF(INDEX($CT$20:$DX$59,MATCH($B298,$CT$20:$CT$59,0),GB$285+1)=OFFSET($AI$195,0,(COLUMN(FZ248)-1)*1/32),INDEX($CT$63:$DX$102,MATCH($B298,$CT$63:$CT$102,0),GB$285+1),IF(INDEX($CT$20:$DX$59,MATCH($B298,$CT$20:$CT$59,0),GB$285+1)&lt;&gt;"","-",IF(AND(INDEX('League Management'!$AT$12:$AV$51,MATCH($B298,'League Management'!$AT$12:$AT$51,0),3)&gt;=GB$241,INDEX('League Management'!$AT$12:$AV$51,MATCH($B298,'League Management'!$AT$12:$AT$51,0),2)=OFFSET($AI$191,0,(COLUMN(FZ248)-1)*1/32)),INDEX($CT$63:$DX$102,MATCH($B298,$CT$63:$CT$102,0),GB$285+1),IF(OR($B298=OFFSET($AI$196,0,(COLUMN(FZ248)-1)*1/32),$B298=OFFSET($AI$197,0,(COLUMN(FZ248)-1)*1/32)),IF(AND(INDEX('League Management'!$AT$12:$AV$51,MATCH($B298,'League Management'!$AT$12:$AT$51,0),3)&lt;GB$241,INDEX('League Management'!$AT$12:$AV$51,MATCH($B298,'League Management'!$AT$12:$AT$51,0),2)&lt;&gt;OFFSET($AI$191,0,(COLUMN(FZ248)-1)*1/32)),INDEX($CT$63:$DX$102,MATCH($B298,$CT$63:$CT$102,0),GB$285+1),"-"),"-")))),"-")</f>
        <v>-</v>
      </c>
      <c r="GC298" s="94" t="str" cm="1">
        <f t="array" aca="1" ref="GC298" ca="1">IFERROR(IF(INDEX($CT$20:$DX$59,MATCH($B298,$CT$20:$CT$59,0),GC$285+1)=OFFSET($AI$195,0,(COLUMN(GA248)-1)*1/32),INDEX($CT$63:$DX$102,MATCH($B298,$CT$63:$CT$102,0),GC$285+1),IF(INDEX($CT$20:$DX$59,MATCH($B298,$CT$20:$CT$59,0),GC$285+1)&lt;&gt;"","-",IF(AND(INDEX('League Management'!$AT$12:$AV$51,MATCH($B298,'League Management'!$AT$12:$AT$51,0),3)&gt;=GC$241,INDEX('League Management'!$AT$12:$AV$51,MATCH($B298,'League Management'!$AT$12:$AT$51,0),2)=OFFSET($AI$191,0,(COLUMN(GA248)-1)*1/32)),INDEX($CT$63:$DX$102,MATCH($B298,$CT$63:$CT$102,0),GC$285+1),IF(OR($B298=OFFSET($AI$196,0,(COLUMN(GA248)-1)*1/32),$B298=OFFSET($AI$197,0,(COLUMN(GA248)-1)*1/32)),IF(AND(INDEX('League Management'!$AT$12:$AV$51,MATCH($B298,'League Management'!$AT$12:$AT$51,0),3)&lt;GC$241,INDEX('League Management'!$AT$12:$AV$51,MATCH($B298,'League Management'!$AT$12:$AT$51,0),2)&lt;&gt;OFFSET($AI$191,0,(COLUMN(GA248)-1)*1/32)),INDEX($CT$63:$DX$102,MATCH($B298,$CT$63:$CT$102,0),GC$285+1),"-"),"-")))),"-")</f>
        <v>-</v>
      </c>
      <c r="GD298" s="94" t="str" cm="1">
        <f t="array" aca="1" ref="GD298" ca="1">IFERROR(IF(INDEX($CT$20:$DX$59,MATCH($B298,$CT$20:$CT$59,0),GD$285+1)=OFFSET($AI$195,0,(COLUMN(GB248)-1)*1/32),INDEX($CT$63:$DX$102,MATCH($B298,$CT$63:$CT$102,0),GD$285+1),IF(INDEX($CT$20:$DX$59,MATCH($B298,$CT$20:$CT$59,0),GD$285+1)&lt;&gt;"","-",IF(AND(INDEX('League Management'!$AT$12:$AV$51,MATCH($B298,'League Management'!$AT$12:$AT$51,0),3)&gt;=GD$241,INDEX('League Management'!$AT$12:$AV$51,MATCH($B298,'League Management'!$AT$12:$AT$51,0),2)=OFFSET($AI$191,0,(COLUMN(GB248)-1)*1/32)),INDEX($CT$63:$DX$102,MATCH($B298,$CT$63:$CT$102,0),GD$285+1),IF(OR($B298=OFFSET($AI$196,0,(COLUMN(GB248)-1)*1/32),$B298=OFFSET($AI$197,0,(COLUMN(GB248)-1)*1/32)),IF(AND(INDEX('League Management'!$AT$12:$AV$51,MATCH($B298,'League Management'!$AT$12:$AT$51,0),3)&lt;GD$241,INDEX('League Management'!$AT$12:$AV$51,MATCH($B298,'League Management'!$AT$12:$AT$51,0),2)&lt;&gt;OFFSET($AI$191,0,(COLUMN(GB248)-1)*1/32)),INDEX($CT$63:$DX$102,MATCH($B298,$CT$63:$CT$102,0),GD$285+1),"-"),"-")))),"-")</f>
        <v>-</v>
      </c>
      <c r="GE298" s="94" t="str" cm="1">
        <f t="array" aca="1" ref="GE298" ca="1">IFERROR(IF(INDEX($CT$20:$DX$59,MATCH($B298,$CT$20:$CT$59,0),GE$285+1)=OFFSET($AI$195,0,(COLUMN(GC248)-1)*1/32),INDEX($CT$63:$DX$102,MATCH($B298,$CT$63:$CT$102,0),GE$285+1),IF(INDEX($CT$20:$DX$59,MATCH($B298,$CT$20:$CT$59,0),GE$285+1)&lt;&gt;"","-",IF(AND(INDEX('League Management'!$AT$12:$AV$51,MATCH($B298,'League Management'!$AT$12:$AT$51,0),3)&gt;=GE$241,INDEX('League Management'!$AT$12:$AV$51,MATCH($B298,'League Management'!$AT$12:$AT$51,0),2)=OFFSET($AI$191,0,(COLUMN(GC248)-1)*1/32)),INDEX($CT$63:$DX$102,MATCH($B298,$CT$63:$CT$102,0),GE$285+1),IF(OR($B298=OFFSET($AI$196,0,(COLUMN(GC248)-1)*1/32),$B298=OFFSET($AI$197,0,(COLUMN(GC248)-1)*1/32)),IF(AND(INDEX('League Management'!$AT$12:$AV$51,MATCH($B298,'League Management'!$AT$12:$AT$51,0),3)&lt;GE$241,INDEX('League Management'!$AT$12:$AV$51,MATCH($B298,'League Management'!$AT$12:$AT$51,0),2)&lt;&gt;OFFSET($AI$191,0,(COLUMN(GC248)-1)*1/32)),INDEX($CT$63:$DX$102,MATCH($B298,$CT$63:$CT$102,0),GE$285+1),"-"),"-")))),"-")</f>
        <v>-</v>
      </c>
      <c r="GF298" s="94" t="str" cm="1">
        <f t="array" aca="1" ref="GF298" ca="1">IFERROR(IF(INDEX($CT$20:$DX$59,MATCH($B298,$CT$20:$CT$59,0),GF$285+1)=OFFSET($AI$195,0,(COLUMN(GD248)-1)*1/32),INDEX($CT$63:$DX$102,MATCH($B298,$CT$63:$CT$102,0),GF$285+1),IF(INDEX($CT$20:$DX$59,MATCH($B298,$CT$20:$CT$59,0),GF$285+1)&lt;&gt;"","-",IF(AND(INDEX('League Management'!$AT$12:$AV$51,MATCH($B298,'League Management'!$AT$12:$AT$51,0),3)&gt;=GF$241,INDEX('League Management'!$AT$12:$AV$51,MATCH($B298,'League Management'!$AT$12:$AT$51,0),2)=OFFSET($AI$191,0,(COLUMN(GD248)-1)*1/32)),INDEX($CT$63:$DX$102,MATCH($B298,$CT$63:$CT$102,0),GF$285+1),IF(OR($B298=OFFSET($AI$196,0,(COLUMN(GD248)-1)*1/32),$B298=OFFSET($AI$197,0,(COLUMN(GD248)-1)*1/32)),IF(AND(INDEX('League Management'!$AT$12:$AV$51,MATCH($B298,'League Management'!$AT$12:$AT$51,0),3)&lt;GF$241,INDEX('League Management'!$AT$12:$AV$51,MATCH($B298,'League Management'!$AT$12:$AT$51,0),2)&lt;&gt;OFFSET($AI$191,0,(COLUMN(GD248)-1)*1/32)),INDEX($CT$63:$DX$102,MATCH($B298,$CT$63:$CT$102,0),GF$285+1),"-"),"-")))),"-")</f>
        <v>-</v>
      </c>
      <c r="GG298" s="94" t="str" cm="1">
        <f t="array" aca="1" ref="GG298" ca="1">IFERROR(IF(INDEX($CT$20:$DX$59,MATCH($B298,$CT$20:$CT$59,0),GG$285+1)=OFFSET($AI$195,0,(COLUMN(GE248)-1)*1/32),INDEX($CT$63:$DX$102,MATCH($B298,$CT$63:$CT$102,0),GG$285+1),IF(INDEX($CT$20:$DX$59,MATCH($B298,$CT$20:$CT$59,0),GG$285+1)&lt;&gt;"","-",IF(AND(INDEX('League Management'!$AT$12:$AV$51,MATCH($B298,'League Management'!$AT$12:$AT$51,0),3)&gt;=GG$241,INDEX('League Management'!$AT$12:$AV$51,MATCH($B298,'League Management'!$AT$12:$AT$51,0),2)=OFFSET($AI$191,0,(COLUMN(GE248)-1)*1/32)),INDEX($CT$63:$DX$102,MATCH($B298,$CT$63:$CT$102,0),GG$285+1),IF(OR($B298=OFFSET($AI$196,0,(COLUMN(GE248)-1)*1/32),$B298=OFFSET($AI$197,0,(COLUMN(GE248)-1)*1/32)),IF(AND(INDEX('League Management'!$AT$12:$AV$51,MATCH($B298,'League Management'!$AT$12:$AT$51,0),3)&lt;GG$241,INDEX('League Management'!$AT$12:$AV$51,MATCH($B298,'League Management'!$AT$12:$AT$51,0),2)&lt;&gt;OFFSET($AI$191,0,(COLUMN(GE248)-1)*1/32)),INDEX($CT$63:$DX$102,MATCH($B298,$CT$63:$CT$102,0),GG$285+1),"-"),"-")))),"-")</f>
        <v>-</v>
      </c>
      <c r="GH298" s="94" t="str" cm="1">
        <f t="array" aca="1" ref="GH298" ca="1">IFERROR(IF(INDEX($CT$20:$DX$59,MATCH($B298,$CT$20:$CT$59,0),GH$285+1)=OFFSET($AI$195,0,(COLUMN(GF248)-1)*1/32),INDEX($CT$63:$DX$102,MATCH($B298,$CT$63:$CT$102,0),GH$285+1),IF(INDEX($CT$20:$DX$59,MATCH($B298,$CT$20:$CT$59,0),GH$285+1)&lt;&gt;"","-",IF(AND(INDEX('League Management'!$AT$12:$AV$51,MATCH($B298,'League Management'!$AT$12:$AT$51,0),3)&gt;=GH$241,INDEX('League Management'!$AT$12:$AV$51,MATCH($B298,'League Management'!$AT$12:$AT$51,0),2)=OFFSET($AI$191,0,(COLUMN(GF248)-1)*1/32)),INDEX($CT$63:$DX$102,MATCH($B298,$CT$63:$CT$102,0),GH$285+1),IF(OR($B298=OFFSET($AI$196,0,(COLUMN(GF248)-1)*1/32),$B298=OFFSET($AI$197,0,(COLUMN(GF248)-1)*1/32)),IF(AND(INDEX('League Management'!$AT$12:$AV$51,MATCH($B298,'League Management'!$AT$12:$AT$51,0),3)&lt;GH$241,INDEX('League Management'!$AT$12:$AV$51,MATCH($B298,'League Management'!$AT$12:$AT$51,0),2)&lt;&gt;OFFSET($AI$191,0,(COLUMN(GF248)-1)*1/32)),INDEX($CT$63:$DX$102,MATCH($B298,$CT$63:$CT$102,0),GH$285+1),"-"),"-")))),"-")</f>
        <v>-</v>
      </c>
      <c r="GI298" s="94" t="str" cm="1">
        <f t="array" aca="1" ref="GI298" ca="1">IFERROR(IF(INDEX($CT$20:$DX$59,MATCH($B298,$CT$20:$CT$59,0),GI$285+1)=OFFSET($AI$195,0,(COLUMN(GG248)-1)*1/32),INDEX($CT$63:$DX$102,MATCH($B298,$CT$63:$CT$102,0),GI$285+1),IF(INDEX($CT$20:$DX$59,MATCH($B298,$CT$20:$CT$59,0),GI$285+1)&lt;&gt;"","-",IF(AND(INDEX('League Management'!$AT$12:$AV$51,MATCH($B298,'League Management'!$AT$12:$AT$51,0),3)&gt;=GI$241,INDEX('League Management'!$AT$12:$AV$51,MATCH($B298,'League Management'!$AT$12:$AT$51,0),2)=OFFSET($AI$191,0,(COLUMN(GG248)-1)*1/32)),INDEX($CT$63:$DX$102,MATCH($B298,$CT$63:$CT$102,0),GI$285+1),IF(OR($B298=OFFSET($AI$196,0,(COLUMN(GG248)-1)*1/32),$B298=OFFSET($AI$197,0,(COLUMN(GG248)-1)*1/32)),IF(AND(INDEX('League Management'!$AT$12:$AV$51,MATCH($B298,'League Management'!$AT$12:$AT$51,0),3)&lt;GI$241,INDEX('League Management'!$AT$12:$AV$51,MATCH($B298,'League Management'!$AT$12:$AT$51,0),2)&lt;&gt;OFFSET($AI$191,0,(COLUMN(GG248)-1)*1/32)),INDEX($CT$63:$DX$102,MATCH($B298,$CT$63:$CT$102,0),GI$285+1),"-"),"-")))),"-")</f>
        <v>-</v>
      </c>
      <c r="GJ298" s="94" t="str" cm="1">
        <f t="array" aca="1" ref="GJ298" ca="1">IFERROR(IF(INDEX($CT$20:$DX$59,MATCH($B298,$CT$20:$CT$59,0),GJ$285+1)=OFFSET($AI$195,0,(COLUMN(GH248)-1)*1/32),INDEX($CT$63:$DX$102,MATCH($B298,$CT$63:$CT$102,0),GJ$285+1),IF(INDEX($CT$20:$DX$59,MATCH($B298,$CT$20:$CT$59,0),GJ$285+1)&lt;&gt;"","-",IF(AND(INDEX('League Management'!$AT$12:$AV$51,MATCH($B298,'League Management'!$AT$12:$AT$51,0),3)&gt;=GJ$241,INDEX('League Management'!$AT$12:$AV$51,MATCH($B298,'League Management'!$AT$12:$AT$51,0),2)=OFFSET($AI$191,0,(COLUMN(GH248)-1)*1/32)),INDEX($CT$63:$DX$102,MATCH($B298,$CT$63:$CT$102,0),GJ$285+1),IF(OR($B298=OFFSET($AI$196,0,(COLUMN(GH248)-1)*1/32),$B298=OFFSET($AI$197,0,(COLUMN(GH248)-1)*1/32)),IF(AND(INDEX('League Management'!$AT$12:$AV$51,MATCH($B298,'League Management'!$AT$12:$AT$51,0),3)&lt;GJ$241,INDEX('League Management'!$AT$12:$AV$51,MATCH($B298,'League Management'!$AT$12:$AT$51,0),2)&lt;&gt;OFFSET($AI$191,0,(COLUMN(GH248)-1)*1/32)),INDEX($CT$63:$DX$102,MATCH($B298,$CT$63:$CT$102,0),GJ$285+1),"-"),"-")))),"-")</f>
        <v>-</v>
      </c>
      <c r="GL298" s="661"/>
      <c r="GM298" s="94" t="str" cm="1">
        <f t="array" aca="1" ref="GM298" ca="1">IFERROR(IF(INDEX($CT$20:$DX$59,MATCH($B298,$CT$20:$CT$59,0),GM$285+1)=OFFSET($AI$195,0,(COLUMN(GK248)-1)*1/32),INDEX($CT$63:$DX$102,MATCH($B298,$CT$63:$CT$102,0),GM$285+1),IF(INDEX($CT$20:$DX$59,MATCH($B298,$CT$20:$CT$59,0),GM$285+1)&lt;&gt;"","-",IF(AND(INDEX('League Management'!$AT$12:$AV$51,MATCH($B298,'League Management'!$AT$12:$AT$51,0),3)&gt;=GM$241,INDEX('League Management'!$AT$12:$AV$51,MATCH($B298,'League Management'!$AT$12:$AT$51,0),2)=OFFSET($AI$191,0,(COLUMN(GK248)-1)*1/32)),INDEX($CT$63:$DX$102,MATCH($B298,$CT$63:$CT$102,0),GM$285+1),IF(OR($B298=OFFSET($AI$196,0,(COLUMN(GK248)-1)*1/32),$B298=OFFSET($AI$197,0,(COLUMN(GK248)-1)*1/32)),IF(AND(INDEX('League Management'!$AT$12:$AV$51,MATCH($B298,'League Management'!$AT$12:$AT$51,0),3)&lt;GM$241,INDEX('League Management'!$AT$12:$AV$51,MATCH($B298,'League Management'!$AT$12:$AT$51,0),2)&lt;&gt;OFFSET($AI$191,0,(COLUMN(GK248)-1)*1/32)),INDEX($CT$63:$DX$102,MATCH($B298,$CT$63:$CT$102,0),GM$285+1),"-"),"-")))),"-")</f>
        <v>-</v>
      </c>
      <c r="GN298" s="94" t="str" cm="1">
        <f t="array" aca="1" ref="GN298" ca="1">IFERROR(IF(INDEX($CT$20:$DX$59,MATCH($B298,$CT$20:$CT$59,0),GN$285+1)=OFFSET($AI$195,0,(COLUMN(GL248)-1)*1/32),INDEX($CT$63:$DX$102,MATCH($B298,$CT$63:$CT$102,0),GN$285+1),IF(INDEX($CT$20:$DX$59,MATCH($B298,$CT$20:$CT$59,0),GN$285+1)&lt;&gt;"","-",IF(AND(INDEX('League Management'!$AT$12:$AV$51,MATCH($B298,'League Management'!$AT$12:$AT$51,0),3)&gt;=GN$241,INDEX('League Management'!$AT$12:$AV$51,MATCH($B298,'League Management'!$AT$12:$AT$51,0),2)=OFFSET($AI$191,0,(COLUMN(GL248)-1)*1/32)),INDEX($CT$63:$DX$102,MATCH($B298,$CT$63:$CT$102,0),GN$285+1),IF(OR($B298=OFFSET($AI$196,0,(COLUMN(GL248)-1)*1/32),$B298=OFFSET($AI$197,0,(COLUMN(GL248)-1)*1/32)),IF(AND(INDEX('League Management'!$AT$12:$AV$51,MATCH($B298,'League Management'!$AT$12:$AT$51,0),3)&lt;GN$241,INDEX('League Management'!$AT$12:$AV$51,MATCH($B298,'League Management'!$AT$12:$AT$51,0),2)&lt;&gt;OFFSET($AI$191,0,(COLUMN(GL248)-1)*1/32)),INDEX($CT$63:$DX$102,MATCH($B298,$CT$63:$CT$102,0),GN$285+1),"-"),"-")))),"-")</f>
        <v>-</v>
      </c>
      <c r="GO298" s="94" t="str" cm="1">
        <f t="array" aca="1" ref="GO298" ca="1">IFERROR(IF(INDEX($CT$20:$DX$59,MATCH($B298,$CT$20:$CT$59,0),GO$285+1)=OFFSET($AI$195,0,(COLUMN(GM248)-1)*1/32),INDEX($CT$63:$DX$102,MATCH($B298,$CT$63:$CT$102,0),GO$285+1),IF(INDEX($CT$20:$DX$59,MATCH($B298,$CT$20:$CT$59,0),GO$285+1)&lt;&gt;"","-",IF(AND(INDEX('League Management'!$AT$12:$AV$51,MATCH($B298,'League Management'!$AT$12:$AT$51,0),3)&gt;=GO$241,INDEX('League Management'!$AT$12:$AV$51,MATCH($B298,'League Management'!$AT$12:$AT$51,0),2)=OFFSET($AI$191,0,(COLUMN(GM248)-1)*1/32)),INDEX($CT$63:$DX$102,MATCH($B298,$CT$63:$CT$102,0),GO$285+1),IF(OR($B298=OFFSET($AI$196,0,(COLUMN(GM248)-1)*1/32),$B298=OFFSET($AI$197,0,(COLUMN(GM248)-1)*1/32)),IF(AND(INDEX('League Management'!$AT$12:$AV$51,MATCH($B298,'League Management'!$AT$12:$AT$51,0),3)&lt;GO$241,INDEX('League Management'!$AT$12:$AV$51,MATCH($B298,'League Management'!$AT$12:$AT$51,0),2)&lt;&gt;OFFSET($AI$191,0,(COLUMN(GM248)-1)*1/32)),INDEX($CT$63:$DX$102,MATCH($B298,$CT$63:$CT$102,0),GO$285+1),"-"),"-")))),"-")</f>
        <v>-</v>
      </c>
      <c r="GP298" s="94" t="str" cm="1">
        <f t="array" aca="1" ref="GP298" ca="1">IFERROR(IF(INDEX($CT$20:$DX$59,MATCH($B298,$CT$20:$CT$59,0),GP$285+1)=OFFSET($AI$195,0,(COLUMN(GN248)-1)*1/32),INDEX($CT$63:$DX$102,MATCH($B298,$CT$63:$CT$102,0),GP$285+1),IF(INDEX($CT$20:$DX$59,MATCH($B298,$CT$20:$CT$59,0),GP$285+1)&lt;&gt;"","-",IF(AND(INDEX('League Management'!$AT$12:$AV$51,MATCH($B298,'League Management'!$AT$12:$AT$51,0),3)&gt;=GP$241,INDEX('League Management'!$AT$12:$AV$51,MATCH($B298,'League Management'!$AT$12:$AT$51,0),2)=OFFSET($AI$191,0,(COLUMN(GN248)-1)*1/32)),INDEX($CT$63:$DX$102,MATCH($B298,$CT$63:$CT$102,0),GP$285+1),IF(OR($B298=OFFSET($AI$196,0,(COLUMN(GN248)-1)*1/32),$B298=OFFSET($AI$197,0,(COLUMN(GN248)-1)*1/32)),IF(AND(INDEX('League Management'!$AT$12:$AV$51,MATCH($B298,'League Management'!$AT$12:$AT$51,0),3)&lt;GP$241,INDEX('League Management'!$AT$12:$AV$51,MATCH($B298,'League Management'!$AT$12:$AT$51,0),2)&lt;&gt;OFFSET($AI$191,0,(COLUMN(GN248)-1)*1/32)),INDEX($CT$63:$DX$102,MATCH($B298,$CT$63:$CT$102,0),GP$285+1),"-"),"-")))),"-")</f>
        <v>-</v>
      </c>
      <c r="GQ298" s="94" t="str" cm="1">
        <f t="array" aca="1" ref="GQ298" ca="1">IFERROR(IF(INDEX($CT$20:$DX$59,MATCH($B298,$CT$20:$CT$59,0),GQ$285+1)=OFFSET($AI$195,0,(COLUMN(GO248)-1)*1/32),INDEX($CT$63:$DX$102,MATCH($B298,$CT$63:$CT$102,0),GQ$285+1),IF(INDEX($CT$20:$DX$59,MATCH($B298,$CT$20:$CT$59,0),GQ$285+1)&lt;&gt;"","-",IF(AND(INDEX('League Management'!$AT$12:$AV$51,MATCH($B298,'League Management'!$AT$12:$AT$51,0),3)&gt;=GQ$241,INDEX('League Management'!$AT$12:$AV$51,MATCH($B298,'League Management'!$AT$12:$AT$51,0),2)=OFFSET($AI$191,0,(COLUMN(GO248)-1)*1/32)),INDEX($CT$63:$DX$102,MATCH($B298,$CT$63:$CT$102,0),GQ$285+1),IF(OR($B298=OFFSET($AI$196,0,(COLUMN(GO248)-1)*1/32),$B298=OFFSET($AI$197,0,(COLUMN(GO248)-1)*1/32)),IF(AND(INDEX('League Management'!$AT$12:$AV$51,MATCH($B298,'League Management'!$AT$12:$AT$51,0),3)&lt;GQ$241,INDEX('League Management'!$AT$12:$AV$51,MATCH($B298,'League Management'!$AT$12:$AT$51,0),2)&lt;&gt;OFFSET($AI$191,0,(COLUMN(GO248)-1)*1/32)),INDEX($CT$63:$DX$102,MATCH($B298,$CT$63:$CT$102,0),GQ$285+1),"-"),"-")))),"-")</f>
        <v>-</v>
      </c>
      <c r="GR298" s="94" t="str" cm="1">
        <f t="array" aca="1" ref="GR298" ca="1">IFERROR(IF(INDEX($CT$20:$DX$59,MATCH($B298,$CT$20:$CT$59,0),GR$285+1)=OFFSET($AI$195,0,(COLUMN(GP248)-1)*1/32),INDEX($CT$63:$DX$102,MATCH($B298,$CT$63:$CT$102,0),GR$285+1),IF(INDEX($CT$20:$DX$59,MATCH($B298,$CT$20:$CT$59,0),GR$285+1)&lt;&gt;"","-",IF(AND(INDEX('League Management'!$AT$12:$AV$51,MATCH($B298,'League Management'!$AT$12:$AT$51,0),3)&gt;=GR$241,INDEX('League Management'!$AT$12:$AV$51,MATCH($B298,'League Management'!$AT$12:$AT$51,0),2)=OFFSET($AI$191,0,(COLUMN(GP248)-1)*1/32)),INDEX($CT$63:$DX$102,MATCH($B298,$CT$63:$CT$102,0),GR$285+1),IF(OR($B298=OFFSET($AI$196,0,(COLUMN(GP248)-1)*1/32),$B298=OFFSET($AI$197,0,(COLUMN(GP248)-1)*1/32)),IF(AND(INDEX('League Management'!$AT$12:$AV$51,MATCH($B298,'League Management'!$AT$12:$AT$51,0),3)&lt;GR$241,INDEX('League Management'!$AT$12:$AV$51,MATCH($B298,'League Management'!$AT$12:$AT$51,0),2)&lt;&gt;OFFSET($AI$191,0,(COLUMN(GP248)-1)*1/32)),INDEX($CT$63:$DX$102,MATCH($B298,$CT$63:$CT$102,0),GR$285+1),"-"),"-")))),"-")</f>
        <v>-</v>
      </c>
      <c r="GS298" s="94" t="str" cm="1">
        <f t="array" aca="1" ref="GS298" ca="1">IFERROR(IF(INDEX($CT$20:$DX$59,MATCH($B298,$CT$20:$CT$59,0),GS$285+1)=OFFSET($AI$195,0,(COLUMN(GQ248)-1)*1/32),INDEX($CT$63:$DX$102,MATCH($B298,$CT$63:$CT$102,0),GS$285+1),IF(INDEX($CT$20:$DX$59,MATCH($B298,$CT$20:$CT$59,0),GS$285+1)&lt;&gt;"","-",IF(AND(INDEX('League Management'!$AT$12:$AV$51,MATCH($B298,'League Management'!$AT$12:$AT$51,0),3)&gt;=GS$241,INDEX('League Management'!$AT$12:$AV$51,MATCH($B298,'League Management'!$AT$12:$AT$51,0),2)=OFFSET($AI$191,0,(COLUMN(GQ248)-1)*1/32)),INDEX($CT$63:$DX$102,MATCH($B298,$CT$63:$CT$102,0),GS$285+1),IF(OR($B298=OFFSET($AI$196,0,(COLUMN(GQ248)-1)*1/32),$B298=OFFSET($AI$197,0,(COLUMN(GQ248)-1)*1/32)),IF(AND(INDEX('League Management'!$AT$12:$AV$51,MATCH($B298,'League Management'!$AT$12:$AT$51,0),3)&lt;GS$241,INDEX('League Management'!$AT$12:$AV$51,MATCH($B298,'League Management'!$AT$12:$AT$51,0),2)&lt;&gt;OFFSET($AI$191,0,(COLUMN(GQ248)-1)*1/32)),INDEX($CT$63:$DX$102,MATCH($B298,$CT$63:$CT$102,0),GS$285+1),"-"),"-")))),"-")</f>
        <v>-</v>
      </c>
      <c r="GT298" s="94" t="str" cm="1">
        <f t="array" aca="1" ref="GT298" ca="1">IFERROR(IF(INDEX($CT$20:$DX$59,MATCH($B298,$CT$20:$CT$59,0),GT$285+1)=OFFSET($AI$195,0,(COLUMN(GR248)-1)*1/32),INDEX($CT$63:$DX$102,MATCH($B298,$CT$63:$CT$102,0),GT$285+1),IF(INDEX($CT$20:$DX$59,MATCH($B298,$CT$20:$CT$59,0),GT$285+1)&lt;&gt;"","-",IF(AND(INDEX('League Management'!$AT$12:$AV$51,MATCH($B298,'League Management'!$AT$12:$AT$51,0),3)&gt;=GT$241,INDEX('League Management'!$AT$12:$AV$51,MATCH($B298,'League Management'!$AT$12:$AT$51,0),2)=OFFSET($AI$191,0,(COLUMN(GR248)-1)*1/32)),INDEX($CT$63:$DX$102,MATCH($B298,$CT$63:$CT$102,0),GT$285+1),IF(OR($B298=OFFSET($AI$196,0,(COLUMN(GR248)-1)*1/32),$B298=OFFSET($AI$197,0,(COLUMN(GR248)-1)*1/32)),IF(AND(INDEX('League Management'!$AT$12:$AV$51,MATCH($B298,'League Management'!$AT$12:$AT$51,0),3)&lt;GT$241,INDEX('League Management'!$AT$12:$AV$51,MATCH($B298,'League Management'!$AT$12:$AT$51,0),2)&lt;&gt;OFFSET($AI$191,0,(COLUMN(GR248)-1)*1/32)),INDEX($CT$63:$DX$102,MATCH($B298,$CT$63:$CT$102,0),GT$285+1),"-"),"-")))),"-")</f>
        <v>-</v>
      </c>
      <c r="GU298" s="94" t="str" cm="1">
        <f t="array" aca="1" ref="GU298" ca="1">IFERROR(IF(INDEX($CT$20:$DX$59,MATCH($B298,$CT$20:$CT$59,0),GU$285+1)=OFFSET($AI$195,0,(COLUMN(GS248)-1)*1/32),INDEX($CT$63:$DX$102,MATCH($B298,$CT$63:$CT$102,0),GU$285+1),IF(INDEX($CT$20:$DX$59,MATCH($B298,$CT$20:$CT$59,0),GU$285+1)&lt;&gt;"","-",IF(AND(INDEX('League Management'!$AT$12:$AV$51,MATCH($B298,'League Management'!$AT$12:$AT$51,0),3)&gt;=GU$241,INDEX('League Management'!$AT$12:$AV$51,MATCH($B298,'League Management'!$AT$12:$AT$51,0),2)=OFFSET($AI$191,0,(COLUMN(GS248)-1)*1/32)),INDEX($CT$63:$DX$102,MATCH($B298,$CT$63:$CT$102,0),GU$285+1),IF(OR($B298=OFFSET($AI$196,0,(COLUMN(GS248)-1)*1/32),$B298=OFFSET($AI$197,0,(COLUMN(GS248)-1)*1/32)),IF(AND(INDEX('League Management'!$AT$12:$AV$51,MATCH($B298,'League Management'!$AT$12:$AT$51,0),3)&lt;GU$241,INDEX('League Management'!$AT$12:$AV$51,MATCH($B298,'League Management'!$AT$12:$AT$51,0),2)&lt;&gt;OFFSET($AI$191,0,(COLUMN(GS248)-1)*1/32)),INDEX($CT$63:$DX$102,MATCH($B298,$CT$63:$CT$102,0),GU$285+1),"-"),"-")))),"-")</f>
        <v>-</v>
      </c>
      <c r="GV298" s="94" t="str" cm="1">
        <f t="array" aca="1" ref="GV298" ca="1">IFERROR(IF(INDEX($CT$20:$DX$59,MATCH($B298,$CT$20:$CT$59,0),GV$285+1)=OFFSET($AI$195,0,(COLUMN(GT248)-1)*1/32),INDEX($CT$63:$DX$102,MATCH($B298,$CT$63:$CT$102,0),GV$285+1),IF(INDEX($CT$20:$DX$59,MATCH($B298,$CT$20:$CT$59,0),GV$285+1)&lt;&gt;"","-",IF(AND(INDEX('League Management'!$AT$12:$AV$51,MATCH($B298,'League Management'!$AT$12:$AT$51,0),3)&gt;=GV$241,INDEX('League Management'!$AT$12:$AV$51,MATCH($B298,'League Management'!$AT$12:$AT$51,0),2)=OFFSET($AI$191,0,(COLUMN(GT248)-1)*1/32)),INDEX($CT$63:$DX$102,MATCH($B298,$CT$63:$CT$102,0),GV$285+1),IF(OR($B298=OFFSET($AI$196,0,(COLUMN(GT248)-1)*1/32),$B298=OFFSET($AI$197,0,(COLUMN(GT248)-1)*1/32)),IF(AND(INDEX('League Management'!$AT$12:$AV$51,MATCH($B298,'League Management'!$AT$12:$AT$51,0),3)&lt;GV$241,INDEX('League Management'!$AT$12:$AV$51,MATCH($B298,'League Management'!$AT$12:$AT$51,0),2)&lt;&gt;OFFSET($AI$191,0,(COLUMN(GT248)-1)*1/32)),INDEX($CT$63:$DX$102,MATCH($B298,$CT$63:$CT$102,0),GV$285+1),"-"),"-")))),"-")</f>
        <v>-</v>
      </c>
      <c r="GW298" s="94" t="str" cm="1">
        <f t="array" aca="1" ref="GW298" ca="1">IFERROR(IF(INDEX($CT$20:$DX$59,MATCH($B298,$CT$20:$CT$59,0),GW$285+1)=OFFSET($AI$195,0,(COLUMN(GU248)-1)*1/32),INDEX($CT$63:$DX$102,MATCH($B298,$CT$63:$CT$102,0),GW$285+1),IF(INDEX($CT$20:$DX$59,MATCH($B298,$CT$20:$CT$59,0),GW$285+1)&lt;&gt;"","-",IF(AND(INDEX('League Management'!$AT$12:$AV$51,MATCH($B298,'League Management'!$AT$12:$AT$51,0),3)&gt;=GW$241,INDEX('League Management'!$AT$12:$AV$51,MATCH($B298,'League Management'!$AT$12:$AT$51,0),2)=OFFSET($AI$191,0,(COLUMN(GU248)-1)*1/32)),INDEX($CT$63:$DX$102,MATCH($B298,$CT$63:$CT$102,0),GW$285+1),IF(OR($B298=OFFSET($AI$196,0,(COLUMN(GU248)-1)*1/32),$B298=OFFSET($AI$197,0,(COLUMN(GU248)-1)*1/32)),IF(AND(INDEX('League Management'!$AT$12:$AV$51,MATCH($B298,'League Management'!$AT$12:$AT$51,0),3)&lt;GW$241,INDEX('League Management'!$AT$12:$AV$51,MATCH($B298,'League Management'!$AT$12:$AT$51,0),2)&lt;&gt;OFFSET($AI$191,0,(COLUMN(GU248)-1)*1/32)),INDEX($CT$63:$DX$102,MATCH($B298,$CT$63:$CT$102,0),GW$285+1),"-"),"-")))),"-")</f>
        <v>-</v>
      </c>
      <c r="GX298" s="94" t="str" cm="1">
        <f t="array" aca="1" ref="GX298" ca="1">IFERROR(IF(INDEX($CT$20:$DX$59,MATCH($B298,$CT$20:$CT$59,0),GX$285+1)=OFFSET($AI$195,0,(COLUMN(GV248)-1)*1/32),INDEX($CT$63:$DX$102,MATCH($B298,$CT$63:$CT$102,0),GX$285+1),IF(INDEX($CT$20:$DX$59,MATCH($B298,$CT$20:$CT$59,0),GX$285+1)&lt;&gt;"","-",IF(AND(INDEX('League Management'!$AT$12:$AV$51,MATCH($B298,'League Management'!$AT$12:$AT$51,0),3)&gt;=GX$241,INDEX('League Management'!$AT$12:$AV$51,MATCH($B298,'League Management'!$AT$12:$AT$51,0),2)=OFFSET($AI$191,0,(COLUMN(GV248)-1)*1/32)),INDEX($CT$63:$DX$102,MATCH($B298,$CT$63:$CT$102,0),GX$285+1),IF(OR($B298=OFFSET($AI$196,0,(COLUMN(GV248)-1)*1/32),$B298=OFFSET($AI$197,0,(COLUMN(GV248)-1)*1/32)),IF(AND(INDEX('League Management'!$AT$12:$AV$51,MATCH($B298,'League Management'!$AT$12:$AT$51,0),3)&lt;GX$241,INDEX('League Management'!$AT$12:$AV$51,MATCH($B298,'League Management'!$AT$12:$AT$51,0),2)&lt;&gt;OFFSET($AI$191,0,(COLUMN(GV248)-1)*1/32)),INDEX($CT$63:$DX$102,MATCH($B298,$CT$63:$CT$102,0),GX$285+1),"-"),"-")))),"-")</f>
        <v>-</v>
      </c>
      <c r="GY298" s="94" t="str" cm="1">
        <f t="array" aca="1" ref="GY298" ca="1">IFERROR(IF(INDEX($CT$20:$DX$59,MATCH($B298,$CT$20:$CT$59,0),GY$285+1)=OFFSET($AI$195,0,(COLUMN(GW248)-1)*1/32),INDEX($CT$63:$DX$102,MATCH($B298,$CT$63:$CT$102,0),GY$285+1),IF(INDEX($CT$20:$DX$59,MATCH($B298,$CT$20:$CT$59,0),GY$285+1)&lt;&gt;"","-",IF(AND(INDEX('League Management'!$AT$12:$AV$51,MATCH($B298,'League Management'!$AT$12:$AT$51,0),3)&gt;=GY$241,INDEX('League Management'!$AT$12:$AV$51,MATCH($B298,'League Management'!$AT$12:$AT$51,0),2)=OFFSET($AI$191,0,(COLUMN(GW248)-1)*1/32)),INDEX($CT$63:$DX$102,MATCH($B298,$CT$63:$CT$102,0),GY$285+1),IF(OR($B298=OFFSET($AI$196,0,(COLUMN(GW248)-1)*1/32),$B298=OFFSET($AI$197,0,(COLUMN(GW248)-1)*1/32)),IF(AND(INDEX('League Management'!$AT$12:$AV$51,MATCH($B298,'League Management'!$AT$12:$AT$51,0),3)&lt;GY$241,INDEX('League Management'!$AT$12:$AV$51,MATCH($B298,'League Management'!$AT$12:$AT$51,0),2)&lt;&gt;OFFSET($AI$191,0,(COLUMN(GW248)-1)*1/32)),INDEX($CT$63:$DX$102,MATCH($B298,$CT$63:$CT$102,0),GY$285+1),"-"),"-")))),"-")</f>
        <v>-</v>
      </c>
      <c r="GZ298" s="94" t="str" cm="1">
        <f t="array" aca="1" ref="GZ298" ca="1">IFERROR(IF(INDEX($CT$20:$DX$59,MATCH($B298,$CT$20:$CT$59,0),GZ$285+1)=OFFSET($AI$195,0,(COLUMN(GX248)-1)*1/32),INDEX($CT$63:$DX$102,MATCH($B298,$CT$63:$CT$102,0),GZ$285+1),IF(INDEX($CT$20:$DX$59,MATCH($B298,$CT$20:$CT$59,0),GZ$285+1)&lt;&gt;"","-",IF(AND(INDEX('League Management'!$AT$12:$AV$51,MATCH($B298,'League Management'!$AT$12:$AT$51,0),3)&gt;=GZ$241,INDEX('League Management'!$AT$12:$AV$51,MATCH($B298,'League Management'!$AT$12:$AT$51,0),2)=OFFSET($AI$191,0,(COLUMN(GX248)-1)*1/32)),INDEX($CT$63:$DX$102,MATCH($B298,$CT$63:$CT$102,0),GZ$285+1),IF(OR($B298=OFFSET($AI$196,0,(COLUMN(GX248)-1)*1/32),$B298=OFFSET($AI$197,0,(COLUMN(GX248)-1)*1/32)),IF(AND(INDEX('League Management'!$AT$12:$AV$51,MATCH($B298,'League Management'!$AT$12:$AT$51,0),3)&lt;GZ$241,INDEX('League Management'!$AT$12:$AV$51,MATCH($B298,'League Management'!$AT$12:$AT$51,0),2)&lt;&gt;OFFSET($AI$191,0,(COLUMN(GX248)-1)*1/32)),INDEX($CT$63:$DX$102,MATCH($B298,$CT$63:$CT$102,0),GZ$285+1),"-"),"-")))),"-")</f>
        <v>-</v>
      </c>
      <c r="HA298" s="94" t="str" cm="1">
        <f t="array" aca="1" ref="HA298" ca="1">IFERROR(IF(INDEX($CT$20:$DX$59,MATCH($B298,$CT$20:$CT$59,0),HA$285+1)=OFFSET($AI$195,0,(COLUMN(GY248)-1)*1/32),INDEX($CT$63:$DX$102,MATCH($B298,$CT$63:$CT$102,0),HA$285+1),IF(INDEX($CT$20:$DX$59,MATCH($B298,$CT$20:$CT$59,0),HA$285+1)&lt;&gt;"","-",IF(AND(INDEX('League Management'!$AT$12:$AV$51,MATCH($B298,'League Management'!$AT$12:$AT$51,0),3)&gt;=HA$241,INDEX('League Management'!$AT$12:$AV$51,MATCH($B298,'League Management'!$AT$12:$AT$51,0),2)=OFFSET($AI$191,0,(COLUMN(GY248)-1)*1/32)),INDEX($CT$63:$DX$102,MATCH($B298,$CT$63:$CT$102,0),HA$285+1),IF(OR($B298=OFFSET($AI$196,0,(COLUMN(GY248)-1)*1/32),$B298=OFFSET($AI$197,0,(COLUMN(GY248)-1)*1/32)),IF(AND(INDEX('League Management'!$AT$12:$AV$51,MATCH($B298,'League Management'!$AT$12:$AT$51,0),3)&lt;HA$241,INDEX('League Management'!$AT$12:$AV$51,MATCH($B298,'League Management'!$AT$12:$AT$51,0),2)&lt;&gt;OFFSET($AI$191,0,(COLUMN(GY248)-1)*1/32)),INDEX($CT$63:$DX$102,MATCH($B298,$CT$63:$CT$102,0),HA$285+1),"-"),"-")))),"-")</f>
        <v>-</v>
      </c>
      <c r="HB298" s="94" t="str" cm="1">
        <f t="array" aca="1" ref="HB298" ca="1">IFERROR(IF(INDEX($CT$20:$DX$59,MATCH($B298,$CT$20:$CT$59,0),HB$285+1)=OFFSET($AI$195,0,(COLUMN(GZ248)-1)*1/32),INDEX($CT$63:$DX$102,MATCH($B298,$CT$63:$CT$102,0),HB$285+1),IF(INDEX($CT$20:$DX$59,MATCH($B298,$CT$20:$CT$59,0),HB$285+1)&lt;&gt;"","-",IF(AND(INDEX('League Management'!$AT$12:$AV$51,MATCH($B298,'League Management'!$AT$12:$AT$51,0),3)&gt;=HB$241,INDEX('League Management'!$AT$12:$AV$51,MATCH($B298,'League Management'!$AT$12:$AT$51,0),2)=OFFSET($AI$191,0,(COLUMN(GZ248)-1)*1/32)),INDEX($CT$63:$DX$102,MATCH($B298,$CT$63:$CT$102,0),HB$285+1),IF(OR($B298=OFFSET($AI$196,0,(COLUMN(GZ248)-1)*1/32),$B298=OFFSET($AI$197,0,(COLUMN(GZ248)-1)*1/32)),IF(AND(INDEX('League Management'!$AT$12:$AV$51,MATCH($B298,'League Management'!$AT$12:$AT$51,0),3)&lt;HB$241,INDEX('League Management'!$AT$12:$AV$51,MATCH($B298,'League Management'!$AT$12:$AT$51,0),2)&lt;&gt;OFFSET($AI$191,0,(COLUMN(GZ248)-1)*1/32)),INDEX($CT$63:$DX$102,MATCH($B298,$CT$63:$CT$102,0),HB$285+1),"-"),"-")))),"-")</f>
        <v>-</v>
      </c>
      <c r="HC298" s="94" t="str" cm="1">
        <f t="array" aca="1" ref="HC298" ca="1">IFERROR(IF(INDEX($CT$20:$DX$59,MATCH($B298,$CT$20:$CT$59,0),HC$285+1)=OFFSET($AI$195,0,(COLUMN(HA248)-1)*1/32),INDEX($CT$63:$DX$102,MATCH($B298,$CT$63:$CT$102,0),HC$285+1),IF(INDEX($CT$20:$DX$59,MATCH($B298,$CT$20:$CT$59,0),HC$285+1)&lt;&gt;"","-",IF(AND(INDEX('League Management'!$AT$12:$AV$51,MATCH($B298,'League Management'!$AT$12:$AT$51,0),3)&gt;=HC$241,INDEX('League Management'!$AT$12:$AV$51,MATCH($B298,'League Management'!$AT$12:$AT$51,0),2)=OFFSET($AI$191,0,(COLUMN(HA248)-1)*1/32)),INDEX($CT$63:$DX$102,MATCH($B298,$CT$63:$CT$102,0),HC$285+1),IF(OR($B298=OFFSET($AI$196,0,(COLUMN(HA248)-1)*1/32),$B298=OFFSET($AI$197,0,(COLUMN(HA248)-1)*1/32)),IF(AND(INDEX('League Management'!$AT$12:$AV$51,MATCH($B298,'League Management'!$AT$12:$AT$51,0),3)&lt;HC$241,INDEX('League Management'!$AT$12:$AV$51,MATCH($B298,'League Management'!$AT$12:$AT$51,0),2)&lt;&gt;OFFSET($AI$191,0,(COLUMN(HA248)-1)*1/32)),INDEX($CT$63:$DX$102,MATCH($B298,$CT$63:$CT$102,0),HC$285+1),"-"),"-")))),"-")</f>
        <v>-</v>
      </c>
      <c r="HD298" s="94" t="str" cm="1">
        <f t="array" aca="1" ref="HD298" ca="1">IFERROR(IF(INDEX($CT$20:$DX$59,MATCH($B298,$CT$20:$CT$59,0),HD$285+1)=OFFSET($AI$195,0,(COLUMN(HB248)-1)*1/32),INDEX($CT$63:$DX$102,MATCH($B298,$CT$63:$CT$102,0),HD$285+1),IF(INDEX($CT$20:$DX$59,MATCH($B298,$CT$20:$CT$59,0),HD$285+1)&lt;&gt;"","-",IF(AND(INDEX('League Management'!$AT$12:$AV$51,MATCH($B298,'League Management'!$AT$12:$AT$51,0),3)&gt;=HD$241,INDEX('League Management'!$AT$12:$AV$51,MATCH($B298,'League Management'!$AT$12:$AT$51,0),2)=OFFSET($AI$191,0,(COLUMN(HB248)-1)*1/32)),INDEX($CT$63:$DX$102,MATCH($B298,$CT$63:$CT$102,0),HD$285+1),IF(OR($B298=OFFSET($AI$196,0,(COLUMN(HB248)-1)*1/32),$B298=OFFSET($AI$197,0,(COLUMN(HB248)-1)*1/32)),IF(AND(INDEX('League Management'!$AT$12:$AV$51,MATCH($B298,'League Management'!$AT$12:$AT$51,0),3)&lt;HD$241,INDEX('League Management'!$AT$12:$AV$51,MATCH($B298,'League Management'!$AT$12:$AT$51,0),2)&lt;&gt;OFFSET($AI$191,0,(COLUMN(HB248)-1)*1/32)),INDEX($CT$63:$DX$102,MATCH($B298,$CT$63:$CT$102,0),HD$285+1),"-"),"-")))),"-")</f>
        <v>-</v>
      </c>
      <c r="HE298" s="94" t="str" cm="1">
        <f t="array" aca="1" ref="HE298" ca="1">IFERROR(IF(INDEX($CT$20:$DX$59,MATCH($B298,$CT$20:$CT$59,0),HE$285+1)=OFFSET($AI$195,0,(COLUMN(HC248)-1)*1/32),INDEX($CT$63:$DX$102,MATCH($B298,$CT$63:$CT$102,0),HE$285+1),IF(INDEX($CT$20:$DX$59,MATCH($B298,$CT$20:$CT$59,0),HE$285+1)&lt;&gt;"","-",IF(AND(INDEX('League Management'!$AT$12:$AV$51,MATCH($B298,'League Management'!$AT$12:$AT$51,0),3)&gt;=HE$241,INDEX('League Management'!$AT$12:$AV$51,MATCH($B298,'League Management'!$AT$12:$AT$51,0),2)=OFFSET($AI$191,0,(COLUMN(HC248)-1)*1/32)),INDEX($CT$63:$DX$102,MATCH($B298,$CT$63:$CT$102,0),HE$285+1),IF(OR($B298=OFFSET($AI$196,0,(COLUMN(HC248)-1)*1/32),$B298=OFFSET($AI$197,0,(COLUMN(HC248)-1)*1/32)),IF(AND(INDEX('League Management'!$AT$12:$AV$51,MATCH($B298,'League Management'!$AT$12:$AT$51,0),3)&lt;HE$241,INDEX('League Management'!$AT$12:$AV$51,MATCH($B298,'League Management'!$AT$12:$AT$51,0),2)&lt;&gt;OFFSET($AI$191,0,(COLUMN(HC248)-1)*1/32)),INDEX($CT$63:$DX$102,MATCH($B298,$CT$63:$CT$102,0),HE$285+1),"-"),"-")))),"-")</f>
        <v>-</v>
      </c>
      <c r="HF298" s="94" t="str" cm="1">
        <f t="array" aca="1" ref="HF298" ca="1">IFERROR(IF(INDEX($CT$20:$DX$59,MATCH($B298,$CT$20:$CT$59,0),HF$285+1)=OFFSET($AI$195,0,(COLUMN(HD248)-1)*1/32),INDEX($CT$63:$DX$102,MATCH($B298,$CT$63:$CT$102,0),HF$285+1),IF(INDEX($CT$20:$DX$59,MATCH($B298,$CT$20:$CT$59,0),HF$285+1)&lt;&gt;"","-",IF(AND(INDEX('League Management'!$AT$12:$AV$51,MATCH($B298,'League Management'!$AT$12:$AT$51,0),3)&gt;=HF$241,INDEX('League Management'!$AT$12:$AV$51,MATCH($B298,'League Management'!$AT$12:$AT$51,0),2)=OFFSET($AI$191,0,(COLUMN(HD248)-1)*1/32)),INDEX($CT$63:$DX$102,MATCH($B298,$CT$63:$CT$102,0),HF$285+1),IF(OR($B298=OFFSET($AI$196,0,(COLUMN(HD248)-1)*1/32),$B298=OFFSET($AI$197,0,(COLUMN(HD248)-1)*1/32)),IF(AND(INDEX('League Management'!$AT$12:$AV$51,MATCH($B298,'League Management'!$AT$12:$AT$51,0),3)&lt;HF$241,INDEX('League Management'!$AT$12:$AV$51,MATCH($B298,'League Management'!$AT$12:$AT$51,0),2)&lt;&gt;OFFSET($AI$191,0,(COLUMN(HD248)-1)*1/32)),INDEX($CT$63:$DX$102,MATCH($B298,$CT$63:$CT$102,0),HF$285+1),"-"),"-")))),"-")</f>
        <v>-</v>
      </c>
      <c r="HG298" s="94" t="str" cm="1">
        <f t="array" aca="1" ref="HG298" ca="1">IFERROR(IF(INDEX($CT$20:$DX$59,MATCH($B298,$CT$20:$CT$59,0),HG$285+1)=OFFSET($AI$195,0,(COLUMN(HE248)-1)*1/32),INDEX($CT$63:$DX$102,MATCH($B298,$CT$63:$CT$102,0),HG$285+1),IF(INDEX($CT$20:$DX$59,MATCH($B298,$CT$20:$CT$59,0),HG$285+1)&lt;&gt;"","-",IF(AND(INDEX('League Management'!$AT$12:$AV$51,MATCH($B298,'League Management'!$AT$12:$AT$51,0),3)&gt;=HG$241,INDEX('League Management'!$AT$12:$AV$51,MATCH($B298,'League Management'!$AT$12:$AT$51,0),2)=OFFSET($AI$191,0,(COLUMN(HE248)-1)*1/32)),INDEX($CT$63:$DX$102,MATCH($B298,$CT$63:$CT$102,0),HG$285+1),IF(OR($B298=OFFSET($AI$196,0,(COLUMN(HE248)-1)*1/32),$B298=OFFSET($AI$197,0,(COLUMN(HE248)-1)*1/32)),IF(AND(INDEX('League Management'!$AT$12:$AV$51,MATCH($B298,'League Management'!$AT$12:$AT$51,0),3)&lt;HG$241,INDEX('League Management'!$AT$12:$AV$51,MATCH($B298,'League Management'!$AT$12:$AT$51,0),2)&lt;&gt;OFFSET($AI$191,0,(COLUMN(HE248)-1)*1/32)),INDEX($CT$63:$DX$102,MATCH($B298,$CT$63:$CT$102,0),HG$285+1),"-"),"-")))),"-")</f>
        <v>-</v>
      </c>
      <c r="HH298" s="94" t="str" cm="1">
        <f t="array" aca="1" ref="HH298" ca="1">IFERROR(IF(INDEX($CT$20:$DX$59,MATCH($B298,$CT$20:$CT$59,0),HH$285+1)=OFFSET($AI$195,0,(COLUMN(HF248)-1)*1/32),INDEX($CT$63:$DX$102,MATCH($B298,$CT$63:$CT$102,0),HH$285+1),IF(INDEX($CT$20:$DX$59,MATCH($B298,$CT$20:$CT$59,0),HH$285+1)&lt;&gt;"","-",IF(AND(INDEX('League Management'!$AT$12:$AV$51,MATCH($B298,'League Management'!$AT$12:$AT$51,0),3)&gt;=HH$241,INDEX('League Management'!$AT$12:$AV$51,MATCH($B298,'League Management'!$AT$12:$AT$51,0),2)=OFFSET($AI$191,0,(COLUMN(HF248)-1)*1/32)),INDEX($CT$63:$DX$102,MATCH($B298,$CT$63:$CT$102,0),HH$285+1),IF(OR($B298=OFFSET($AI$196,0,(COLUMN(HF248)-1)*1/32),$B298=OFFSET($AI$197,0,(COLUMN(HF248)-1)*1/32)),IF(AND(INDEX('League Management'!$AT$12:$AV$51,MATCH($B298,'League Management'!$AT$12:$AT$51,0),3)&lt;HH$241,INDEX('League Management'!$AT$12:$AV$51,MATCH($B298,'League Management'!$AT$12:$AT$51,0),2)&lt;&gt;OFFSET($AI$191,0,(COLUMN(HF248)-1)*1/32)),INDEX($CT$63:$DX$102,MATCH($B298,$CT$63:$CT$102,0),HH$285+1),"-"),"-")))),"-")</f>
        <v>-</v>
      </c>
      <c r="HI298" s="94" t="str" cm="1">
        <f t="array" aca="1" ref="HI298" ca="1">IFERROR(IF(INDEX($CT$20:$DX$59,MATCH($B298,$CT$20:$CT$59,0),HI$285+1)=OFFSET($AI$195,0,(COLUMN(HG248)-1)*1/32),INDEX($CT$63:$DX$102,MATCH($B298,$CT$63:$CT$102,0),HI$285+1),IF(INDEX($CT$20:$DX$59,MATCH($B298,$CT$20:$CT$59,0),HI$285+1)&lt;&gt;"","-",IF(AND(INDEX('League Management'!$AT$12:$AV$51,MATCH($B298,'League Management'!$AT$12:$AT$51,0),3)&gt;=HI$241,INDEX('League Management'!$AT$12:$AV$51,MATCH($B298,'League Management'!$AT$12:$AT$51,0),2)=OFFSET($AI$191,0,(COLUMN(HG248)-1)*1/32)),INDEX($CT$63:$DX$102,MATCH($B298,$CT$63:$CT$102,0),HI$285+1),IF(OR($B298=OFFSET($AI$196,0,(COLUMN(HG248)-1)*1/32),$B298=OFFSET($AI$197,0,(COLUMN(HG248)-1)*1/32)),IF(AND(INDEX('League Management'!$AT$12:$AV$51,MATCH($B298,'League Management'!$AT$12:$AT$51,0),3)&lt;HI$241,INDEX('League Management'!$AT$12:$AV$51,MATCH($B298,'League Management'!$AT$12:$AT$51,0),2)&lt;&gt;OFFSET($AI$191,0,(COLUMN(HG248)-1)*1/32)),INDEX($CT$63:$DX$102,MATCH($B298,$CT$63:$CT$102,0),HI$285+1),"-"),"-")))),"-")</f>
        <v>-</v>
      </c>
      <c r="HJ298" s="94" t="str" cm="1">
        <f t="array" aca="1" ref="HJ298" ca="1">IFERROR(IF(INDEX($CT$20:$DX$59,MATCH($B298,$CT$20:$CT$59,0),HJ$285+1)=OFFSET($AI$195,0,(COLUMN(HH248)-1)*1/32),INDEX($CT$63:$DX$102,MATCH($B298,$CT$63:$CT$102,0),HJ$285+1),IF(INDEX($CT$20:$DX$59,MATCH($B298,$CT$20:$CT$59,0),HJ$285+1)&lt;&gt;"","-",IF(AND(INDEX('League Management'!$AT$12:$AV$51,MATCH($B298,'League Management'!$AT$12:$AT$51,0),3)&gt;=HJ$241,INDEX('League Management'!$AT$12:$AV$51,MATCH($B298,'League Management'!$AT$12:$AT$51,0),2)=OFFSET($AI$191,0,(COLUMN(HH248)-1)*1/32)),INDEX($CT$63:$DX$102,MATCH($B298,$CT$63:$CT$102,0),HJ$285+1),IF(OR($B298=OFFSET($AI$196,0,(COLUMN(HH248)-1)*1/32),$B298=OFFSET($AI$197,0,(COLUMN(HH248)-1)*1/32)),IF(AND(INDEX('League Management'!$AT$12:$AV$51,MATCH($B298,'League Management'!$AT$12:$AT$51,0),3)&lt;HJ$241,INDEX('League Management'!$AT$12:$AV$51,MATCH($B298,'League Management'!$AT$12:$AT$51,0),2)&lt;&gt;OFFSET($AI$191,0,(COLUMN(HH248)-1)*1/32)),INDEX($CT$63:$DX$102,MATCH($B298,$CT$63:$CT$102,0),HJ$285+1),"-"),"-")))),"-")</f>
        <v>-</v>
      </c>
      <c r="HK298" s="94" t="str" cm="1">
        <f t="array" aca="1" ref="HK298" ca="1">IFERROR(IF(INDEX($CT$20:$DX$59,MATCH($B298,$CT$20:$CT$59,0),HK$285+1)=OFFSET($AI$195,0,(COLUMN(HI248)-1)*1/32),INDEX($CT$63:$DX$102,MATCH($B298,$CT$63:$CT$102,0),HK$285+1),IF(INDEX($CT$20:$DX$59,MATCH($B298,$CT$20:$CT$59,0),HK$285+1)&lt;&gt;"","-",IF(AND(INDEX('League Management'!$AT$12:$AV$51,MATCH($B298,'League Management'!$AT$12:$AT$51,0),3)&gt;=HK$241,INDEX('League Management'!$AT$12:$AV$51,MATCH($B298,'League Management'!$AT$12:$AT$51,0),2)=OFFSET($AI$191,0,(COLUMN(HI248)-1)*1/32)),INDEX($CT$63:$DX$102,MATCH($B298,$CT$63:$CT$102,0),HK$285+1),IF(OR($B298=OFFSET($AI$196,0,(COLUMN(HI248)-1)*1/32),$B298=OFFSET($AI$197,0,(COLUMN(HI248)-1)*1/32)),IF(AND(INDEX('League Management'!$AT$12:$AV$51,MATCH($B298,'League Management'!$AT$12:$AT$51,0),3)&lt;HK$241,INDEX('League Management'!$AT$12:$AV$51,MATCH($B298,'League Management'!$AT$12:$AT$51,0),2)&lt;&gt;OFFSET($AI$191,0,(COLUMN(HI248)-1)*1/32)),INDEX($CT$63:$DX$102,MATCH($B298,$CT$63:$CT$102,0),HK$285+1),"-"),"-")))),"-")</f>
        <v>-</v>
      </c>
      <c r="HL298" s="94" t="str" cm="1">
        <f t="array" aca="1" ref="HL298" ca="1">IFERROR(IF(INDEX($CT$20:$DX$59,MATCH($B298,$CT$20:$CT$59,0),HL$285+1)=OFFSET($AI$195,0,(COLUMN(HJ248)-1)*1/32),INDEX($CT$63:$DX$102,MATCH($B298,$CT$63:$CT$102,0),HL$285+1),IF(INDEX($CT$20:$DX$59,MATCH($B298,$CT$20:$CT$59,0),HL$285+1)&lt;&gt;"","-",IF(AND(INDEX('League Management'!$AT$12:$AV$51,MATCH($B298,'League Management'!$AT$12:$AT$51,0),3)&gt;=HL$241,INDEX('League Management'!$AT$12:$AV$51,MATCH($B298,'League Management'!$AT$12:$AT$51,0),2)=OFFSET($AI$191,0,(COLUMN(HJ248)-1)*1/32)),INDEX($CT$63:$DX$102,MATCH($B298,$CT$63:$CT$102,0),HL$285+1),IF(OR($B298=OFFSET($AI$196,0,(COLUMN(HJ248)-1)*1/32),$B298=OFFSET($AI$197,0,(COLUMN(HJ248)-1)*1/32)),IF(AND(INDEX('League Management'!$AT$12:$AV$51,MATCH($B298,'League Management'!$AT$12:$AT$51,0),3)&lt;HL$241,INDEX('League Management'!$AT$12:$AV$51,MATCH($B298,'League Management'!$AT$12:$AT$51,0),2)&lt;&gt;OFFSET($AI$191,0,(COLUMN(HJ248)-1)*1/32)),INDEX($CT$63:$DX$102,MATCH($B298,$CT$63:$CT$102,0),HL$285+1),"-"),"-")))),"-")</f>
        <v>-</v>
      </c>
      <c r="HM298" s="94" t="str" cm="1">
        <f t="array" aca="1" ref="HM298" ca="1">IFERROR(IF(INDEX($CT$20:$DX$59,MATCH($B298,$CT$20:$CT$59,0),HM$285+1)=OFFSET($AI$195,0,(COLUMN(HK248)-1)*1/32),INDEX($CT$63:$DX$102,MATCH($B298,$CT$63:$CT$102,0),HM$285+1),IF(INDEX($CT$20:$DX$59,MATCH($B298,$CT$20:$CT$59,0),HM$285+1)&lt;&gt;"","-",IF(AND(INDEX('League Management'!$AT$12:$AV$51,MATCH($B298,'League Management'!$AT$12:$AT$51,0),3)&gt;=HM$241,INDEX('League Management'!$AT$12:$AV$51,MATCH($B298,'League Management'!$AT$12:$AT$51,0),2)=OFFSET($AI$191,0,(COLUMN(HK248)-1)*1/32)),INDEX($CT$63:$DX$102,MATCH($B298,$CT$63:$CT$102,0),HM$285+1),IF(OR($B298=OFFSET($AI$196,0,(COLUMN(HK248)-1)*1/32),$B298=OFFSET($AI$197,0,(COLUMN(HK248)-1)*1/32)),IF(AND(INDEX('League Management'!$AT$12:$AV$51,MATCH($B298,'League Management'!$AT$12:$AT$51,0),3)&lt;HM$241,INDEX('League Management'!$AT$12:$AV$51,MATCH($B298,'League Management'!$AT$12:$AT$51,0),2)&lt;&gt;OFFSET($AI$191,0,(COLUMN(HK248)-1)*1/32)),INDEX($CT$63:$DX$102,MATCH($B298,$CT$63:$CT$102,0),HM$285+1),"-"),"-")))),"-")</f>
        <v>-</v>
      </c>
      <c r="HN298" s="94" t="str" cm="1">
        <f t="array" aca="1" ref="HN298" ca="1">IFERROR(IF(INDEX($CT$20:$DX$59,MATCH($B298,$CT$20:$CT$59,0),HN$285+1)=OFFSET($AI$195,0,(COLUMN(HL248)-1)*1/32),INDEX($CT$63:$DX$102,MATCH($B298,$CT$63:$CT$102,0),HN$285+1),IF(INDEX($CT$20:$DX$59,MATCH($B298,$CT$20:$CT$59,0),HN$285+1)&lt;&gt;"","-",IF(AND(INDEX('League Management'!$AT$12:$AV$51,MATCH($B298,'League Management'!$AT$12:$AT$51,0),3)&gt;=HN$241,INDEX('League Management'!$AT$12:$AV$51,MATCH($B298,'League Management'!$AT$12:$AT$51,0),2)=OFFSET($AI$191,0,(COLUMN(HL248)-1)*1/32)),INDEX($CT$63:$DX$102,MATCH($B298,$CT$63:$CT$102,0),HN$285+1),IF(OR($B298=OFFSET($AI$196,0,(COLUMN(HL248)-1)*1/32),$B298=OFFSET($AI$197,0,(COLUMN(HL248)-1)*1/32)),IF(AND(INDEX('League Management'!$AT$12:$AV$51,MATCH($B298,'League Management'!$AT$12:$AT$51,0),3)&lt;HN$241,INDEX('League Management'!$AT$12:$AV$51,MATCH($B298,'League Management'!$AT$12:$AT$51,0),2)&lt;&gt;OFFSET($AI$191,0,(COLUMN(HL248)-1)*1/32)),INDEX($CT$63:$DX$102,MATCH($B298,$CT$63:$CT$102,0),HN$285+1),"-"),"-")))),"-")</f>
        <v>-</v>
      </c>
      <c r="HO298" s="94" t="str" cm="1">
        <f t="array" aca="1" ref="HO298" ca="1">IFERROR(IF(INDEX($CT$20:$DX$59,MATCH($B298,$CT$20:$CT$59,0),HO$285+1)=OFFSET($AI$195,0,(COLUMN(HM248)-1)*1/32),INDEX($CT$63:$DX$102,MATCH($B298,$CT$63:$CT$102,0),HO$285+1),IF(INDEX($CT$20:$DX$59,MATCH($B298,$CT$20:$CT$59,0),HO$285+1)&lt;&gt;"","-",IF(AND(INDEX('League Management'!$AT$12:$AV$51,MATCH($B298,'League Management'!$AT$12:$AT$51,0),3)&gt;=HO$241,INDEX('League Management'!$AT$12:$AV$51,MATCH($B298,'League Management'!$AT$12:$AT$51,0),2)=OFFSET($AI$191,0,(COLUMN(HM248)-1)*1/32)),INDEX($CT$63:$DX$102,MATCH($B298,$CT$63:$CT$102,0),HO$285+1),IF(OR($B298=OFFSET($AI$196,0,(COLUMN(HM248)-1)*1/32),$B298=OFFSET($AI$197,0,(COLUMN(HM248)-1)*1/32)),IF(AND(INDEX('League Management'!$AT$12:$AV$51,MATCH($B298,'League Management'!$AT$12:$AT$51,0),3)&lt;HO$241,INDEX('League Management'!$AT$12:$AV$51,MATCH($B298,'League Management'!$AT$12:$AT$51,0),2)&lt;&gt;OFFSET($AI$191,0,(COLUMN(HM248)-1)*1/32)),INDEX($CT$63:$DX$102,MATCH($B298,$CT$63:$CT$102,0),HO$285+1),"-"),"-")))),"-")</f>
        <v>-</v>
      </c>
      <c r="HP298" s="94" t="str" cm="1">
        <f t="array" aca="1" ref="HP298" ca="1">IFERROR(IF(INDEX($CT$20:$DX$59,MATCH($B298,$CT$20:$CT$59,0),HP$285+1)=OFFSET($AI$195,0,(COLUMN(HN248)-1)*1/32),INDEX($CT$63:$DX$102,MATCH($B298,$CT$63:$CT$102,0),HP$285+1),IF(INDEX($CT$20:$DX$59,MATCH($B298,$CT$20:$CT$59,0),HP$285+1)&lt;&gt;"","-",IF(AND(INDEX('League Management'!$AT$12:$AV$51,MATCH($B298,'League Management'!$AT$12:$AT$51,0),3)&gt;=HP$241,INDEX('League Management'!$AT$12:$AV$51,MATCH($B298,'League Management'!$AT$12:$AT$51,0),2)=OFFSET($AI$191,0,(COLUMN(HN248)-1)*1/32)),INDEX($CT$63:$DX$102,MATCH($B298,$CT$63:$CT$102,0),HP$285+1),IF(OR($B298=OFFSET($AI$196,0,(COLUMN(HN248)-1)*1/32),$B298=OFFSET($AI$197,0,(COLUMN(HN248)-1)*1/32)),IF(AND(INDEX('League Management'!$AT$12:$AV$51,MATCH($B298,'League Management'!$AT$12:$AT$51,0),3)&lt;HP$241,INDEX('League Management'!$AT$12:$AV$51,MATCH($B298,'League Management'!$AT$12:$AT$51,0),2)&lt;&gt;OFFSET($AI$191,0,(COLUMN(HN248)-1)*1/32)),INDEX($CT$63:$DX$102,MATCH($B298,$CT$63:$CT$102,0),HP$285+1),"-"),"-")))),"-")</f>
        <v>-</v>
      </c>
      <c r="HR298" s="661"/>
      <c r="HS298" s="94" t="str" cm="1">
        <f t="array" aca="1" ref="HS298" ca="1">IFERROR(IF(INDEX($CT$20:$DX$59,MATCH($B298,$CT$20:$CT$59,0),HS$285+1)=OFFSET($AI$195,0,(COLUMN(HQ248)-1)*1/32),INDEX($CT$63:$DX$102,MATCH($B298,$CT$63:$CT$102,0),HS$285+1),IF(INDEX($CT$20:$DX$59,MATCH($B298,$CT$20:$CT$59,0),HS$285+1)&lt;&gt;"","-",IF(AND(INDEX('League Management'!$AT$12:$AV$51,MATCH($B298,'League Management'!$AT$12:$AT$51,0),3)&gt;=HS$241,INDEX('League Management'!$AT$12:$AV$51,MATCH($B298,'League Management'!$AT$12:$AT$51,0),2)=OFFSET($AI$191,0,(COLUMN(HQ248)-1)*1/32)),INDEX($CT$63:$DX$102,MATCH($B298,$CT$63:$CT$102,0),HS$285+1),IF(OR($B298=OFFSET($AI$196,0,(COLUMN(HQ248)-1)*1/32),$B298=OFFSET($AI$197,0,(COLUMN(HQ248)-1)*1/32)),IF(AND(INDEX('League Management'!$AT$12:$AV$51,MATCH($B298,'League Management'!$AT$12:$AT$51,0),3)&lt;HS$241,INDEX('League Management'!$AT$12:$AV$51,MATCH($B298,'League Management'!$AT$12:$AT$51,0),2)&lt;&gt;OFFSET($AI$191,0,(COLUMN(HQ248)-1)*1/32)),INDEX($CT$63:$DX$102,MATCH($B298,$CT$63:$CT$102,0),HS$285+1),"-"),"-")))),"-")</f>
        <v>-</v>
      </c>
      <c r="HT298" s="94" t="str" cm="1">
        <f t="array" aca="1" ref="HT298" ca="1">IFERROR(IF(INDEX($CT$20:$DX$59,MATCH($B298,$CT$20:$CT$59,0),HT$285+1)=OFFSET($AI$195,0,(COLUMN(HR248)-1)*1/32),INDEX($CT$63:$DX$102,MATCH($B298,$CT$63:$CT$102,0),HT$285+1),IF(INDEX($CT$20:$DX$59,MATCH($B298,$CT$20:$CT$59,0),HT$285+1)&lt;&gt;"","-",IF(AND(INDEX('League Management'!$AT$12:$AV$51,MATCH($B298,'League Management'!$AT$12:$AT$51,0),3)&gt;=HT$241,INDEX('League Management'!$AT$12:$AV$51,MATCH($B298,'League Management'!$AT$12:$AT$51,0),2)=OFFSET($AI$191,0,(COLUMN(HR248)-1)*1/32)),INDEX($CT$63:$DX$102,MATCH($B298,$CT$63:$CT$102,0),HT$285+1),IF(OR($B298=OFFSET($AI$196,0,(COLUMN(HR248)-1)*1/32),$B298=OFFSET($AI$197,0,(COLUMN(HR248)-1)*1/32)),IF(AND(INDEX('League Management'!$AT$12:$AV$51,MATCH($B298,'League Management'!$AT$12:$AT$51,0),3)&lt;HT$241,INDEX('League Management'!$AT$12:$AV$51,MATCH($B298,'League Management'!$AT$12:$AT$51,0),2)&lt;&gt;OFFSET($AI$191,0,(COLUMN(HR248)-1)*1/32)),INDEX($CT$63:$DX$102,MATCH($B298,$CT$63:$CT$102,0),HT$285+1),"-"),"-")))),"-")</f>
        <v>-</v>
      </c>
      <c r="HU298" s="94" t="str" cm="1">
        <f t="array" aca="1" ref="HU298" ca="1">IFERROR(IF(INDEX($CT$20:$DX$59,MATCH($B298,$CT$20:$CT$59,0),HU$285+1)=OFFSET($AI$195,0,(COLUMN(HS248)-1)*1/32),INDEX($CT$63:$DX$102,MATCH($B298,$CT$63:$CT$102,0),HU$285+1),IF(INDEX($CT$20:$DX$59,MATCH($B298,$CT$20:$CT$59,0),HU$285+1)&lt;&gt;"","-",IF(AND(INDEX('League Management'!$AT$12:$AV$51,MATCH($B298,'League Management'!$AT$12:$AT$51,0),3)&gt;=HU$241,INDEX('League Management'!$AT$12:$AV$51,MATCH($B298,'League Management'!$AT$12:$AT$51,0),2)=OFFSET($AI$191,0,(COLUMN(HS248)-1)*1/32)),INDEX($CT$63:$DX$102,MATCH($B298,$CT$63:$CT$102,0),HU$285+1),IF(OR($B298=OFFSET($AI$196,0,(COLUMN(HS248)-1)*1/32),$B298=OFFSET($AI$197,0,(COLUMN(HS248)-1)*1/32)),IF(AND(INDEX('League Management'!$AT$12:$AV$51,MATCH($B298,'League Management'!$AT$12:$AT$51,0),3)&lt;HU$241,INDEX('League Management'!$AT$12:$AV$51,MATCH($B298,'League Management'!$AT$12:$AT$51,0),2)&lt;&gt;OFFSET($AI$191,0,(COLUMN(HS248)-1)*1/32)),INDEX($CT$63:$DX$102,MATCH($B298,$CT$63:$CT$102,0),HU$285+1),"-"),"-")))),"-")</f>
        <v>-</v>
      </c>
      <c r="HV298" s="94" t="str" cm="1">
        <f t="array" aca="1" ref="HV298" ca="1">IFERROR(IF(INDEX($CT$20:$DX$59,MATCH($B298,$CT$20:$CT$59,0),HV$285+1)=OFFSET($AI$195,0,(COLUMN(HT248)-1)*1/32),INDEX($CT$63:$DX$102,MATCH($B298,$CT$63:$CT$102,0),HV$285+1),IF(INDEX($CT$20:$DX$59,MATCH($B298,$CT$20:$CT$59,0),HV$285+1)&lt;&gt;"","-",IF(AND(INDEX('League Management'!$AT$12:$AV$51,MATCH($B298,'League Management'!$AT$12:$AT$51,0),3)&gt;=HV$241,INDEX('League Management'!$AT$12:$AV$51,MATCH($B298,'League Management'!$AT$12:$AT$51,0),2)=OFFSET($AI$191,0,(COLUMN(HT248)-1)*1/32)),INDEX($CT$63:$DX$102,MATCH($B298,$CT$63:$CT$102,0),HV$285+1),IF(OR($B298=OFFSET($AI$196,0,(COLUMN(HT248)-1)*1/32),$B298=OFFSET($AI$197,0,(COLUMN(HT248)-1)*1/32)),IF(AND(INDEX('League Management'!$AT$12:$AV$51,MATCH($B298,'League Management'!$AT$12:$AT$51,0),3)&lt;HV$241,INDEX('League Management'!$AT$12:$AV$51,MATCH($B298,'League Management'!$AT$12:$AT$51,0),2)&lt;&gt;OFFSET($AI$191,0,(COLUMN(HT248)-1)*1/32)),INDEX($CT$63:$DX$102,MATCH($B298,$CT$63:$CT$102,0),HV$285+1),"-"),"-")))),"-")</f>
        <v>-</v>
      </c>
      <c r="HW298" s="94" t="str" cm="1">
        <f t="array" aca="1" ref="HW298" ca="1">IFERROR(IF(INDEX($CT$20:$DX$59,MATCH($B298,$CT$20:$CT$59,0),HW$285+1)=OFFSET($AI$195,0,(COLUMN(HU248)-1)*1/32),INDEX($CT$63:$DX$102,MATCH($B298,$CT$63:$CT$102,0),HW$285+1),IF(INDEX($CT$20:$DX$59,MATCH($B298,$CT$20:$CT$59,0),HW$285+1)&lt;&gt;"","-",IF(AND(INDEX('League Management'!$AT$12:$AV$51,MATCH($B298,'League Management'!$AT$12:$AT$51,0),3)&gt;=HW$241,INDEX('League Management'!$AT$12:$AV$51,MATCH($B298,'League Management'!$AT$12:$AT$51,0),2)=OFFSET($AI$191,0,(COLUMN(HU248)-1)*1/32)),INDEX($CT$63:$DX$102,MATCH($B298,$CT$63:$CT$102,0),HW$285+1),IF(OR($B298=OFFSET($AI$196,0,(COLUMN(HU248)-1)*1/32),$B298=OFFSET($AI$197,0,(COLUMN(HU248)-1)*1/32)),IF(AND(INDEX('League Management'!$AT$12:$AV$51,MATCH($B298,'League Management'!$AT$12:$AT$51,0),3)&lt;HW$241,INDEX('League Management'!$AT$12:$AV$51,MATCH($B298,'League Management'!$AT$12:$AT$51,0),2)&lt;&gt;OFFSET($AI$191,0,(COLUMN(HU248)-1)*1/32)),INDEX($CT$63:$DX$102,MATCH($B298,$CT$63:$CT$102,0),HW$285+1),"-"),"-")))),"-")</f>
        <v>-</v>
      </c>
      <c r="HX298" s="94" t="str" cm="1">
        <f t="array" aca="1" ref="HX298" ca="1">IFERROR(IF(INDEX($CT$20:$DX$59,MATCH($B298,$CT$20:$CT$59,0),HX$285+1)=OFFSET($AI$195,0,(COLUMN(HV248)-1)*1/32),INDEX($CT$63:$DX$102,MATCH($B298,$CT$63:$CT$102,0),HX$285+1),IF(INDEX($CT$20:$DX$59,MATCH($B298,$CT$20:$CT$59,0),HX$285+1)&lt;&gt;"","-",IF(AND(INDEX('League Management'!$AT$12:$AV$51,MATCH($B298,'League Management'!$AT$12:$AT$51,0),3)&gt;=HX$241,INDEX('League Management'!$AT$12:$AV$51,MATCH($B298,'League Management'!$AT$12:$AT$51,0),2)=OFFSET($AI$191,0,(COLUMN(HV248)-1)*1/32)),INDEX($CT$63:$DX$102,MATCH($B298,$CT$63:$CT$102,0),HX$285+1),IF(OR($B298=OFFSET($AI$196,0,(COLUMN(HV248)-1)*1/32),$B298=OFFSET($AI$197,0,(COLUMN(HV248)-1)*1/32)),IF(AND(INDEX('League Management'!$AT$12:$AV$51,MATCH($B298,'League Management'!$AT$12:$AT$51,0),3)&lt;HX$241,INDEX('League Management'!$AT$12:$AV$51,MATCH($B298,'League Management'!$AT$12:$AT$51,0),2)&lt;&gt;OFFSET($AI$191,0,(COLUMN(HV248)-1)*1/32)),INDEX($CT$63:$DX$102,MATCH($B298,$CT$63:$CT$102,0),HX$285+1),"-"),"-")))),"-")</f>
        <v>-</v>
      </c>
      <c r="HY298" s="94" t="str" cm="1">
        <f t="array" aca="1" ref="HY298" ca="1">IFERROR(IF(INDEX($CT$20:$DX$59,MATCH($B298,$CT$20:$CT$59,0),HY$285+1)=OFFSET($AI$195,0,(COLUMN(HW248)-1)*1/32),INDEX($CT$63:$DX$102,MATCH($B298,$CT$63:$CT$102,0),HY$285+1),IF(INDEX($CT$20:$DX$59,MATCH($B298,$CT$20:$CT$59,0),HY$285+1)&lt;&gt;"","-",IF(AND(INDEX('League Management'!$AT$12:$AV$51,MATCH($B298,'League Management'!$AT$12:$AT$51,0),3)&gt;=HY$241,INDEX('League Management'!$AT$12:$AV$51,MATCH($B298,'League Management'!$AT$12:$AT$51,0),2)=OFFSET($AI$191,0,(COLUMN(HW248)-1)*1/32)),INDEX($CT$63:$DX$102,MATCH($B298,$CT$63:$CT$102,0),HY$285+1),IF(OR($B298=OFFSET($AI$196,0,(COLUMN(HW248)-1)*1/32),$B298=OFFSET($AI$197,0,(COLUMN(HW248)-1)*1/32)),IF(AND(INDEX('League Management'!$AT$12:$AV$51,MATCH($B298,'League Management'!$AT$12:$AT$51,0),3)&lt;HY$241,INDEX('League Management'!$AT$12:$AV$51,MATCH($B298,'League Management'!$AT$12:$AT$51,0),2)&lt;&gt;OFFSET($AI$191,0,(COLUMN(HW248)-1)*1/32)),INDEX($CT$63:$DX$102,MATCH($B298,$CT$63:$CT$102,0),HY$285+1),"-"),"-")))),"-")</f>
        <v>-</v>
      </c>
      <c r="HZ298" s="94" t="str" cm="1">
        <f t="array" aca="1" ref="HZ298" ca="1">IFERROR(IF(INDEX($CT$20:$DX$59,MATCH($B298,$CT$20:$CT$59,0),HZ$285+1)=OFFSET($AI$195,0,(COLUMN(HX248)-1)*1/32),INDEX($CT$63:$DX$102,MATCH($B298,$CT$63:$CT$102,0),HZ$285+1),IF(INDEX($CT$20:$DX$59,MATCH($B298,$CT$20:$CT$59,0),HZ$285+1)&lt;&gt;"","-",IF(AND(INDEX('League Management'!$AT$12:$AV$51,MATCH($B298,'League Management'!$AT$12:$AT$51,0),3)&gt;=HZ$241,INDEX('League Management'!$AT$12:$AV$51,MATCH($B298,'League Management'!$AT$12:$AT$51,0),2)=OFFSET($AI$191,0,(COLUMN(HX248)-1)*1/32)),INDEX($CT$63:$DX$102,MATCH($B298,$CT$63:$CT$102,0),HZ$285+1),IF(OR($B298=OFFSET($AI$196,0,(COLUMN(HX248)-1)*1/32),$B298=OFFSET($AI$197,0,(COLUMN(HX248)-1)*1/32)),IF(AND(INDEX('League Management'!$AT$12:$AV$51,MATCH($B298,'League Management'!$AT$12:$AT$51,0),3)&lt;HZ$241,INDEX('League Management'!$AT$12:$AV$51,MATCH($B298,'League Management'!$AT$12:$AT$51,0),2)&lt;&gt;OFFSET($AI$191,0,(COLUMN(HX248)-1)*1/32)),INDEX($CT$63:$DX$102,MATCH($B298,$CT$63:$CT$102,0),HZ$285+1),"-"),"-")))),"-")</f>
        <v>-</v>
      </c>
      <c r="IA298" s="94" t="str" cm="1">
        <f t="array" aca="1" ref="IA298" ca="1">IFERROR(IF(INDEX($CT$20:$DX$59,MATCH($B298,$CT$20:$CT$59,0),IA$285+1)=OFFSET($AI$195,0,(COLUMN(HY248)-1)*1/32),INDEX($CT$63:$DX$102,MATCH($B298,$CT$63:$CT$102,0),IA$285+1),IF(INDEX($CT$20:$DX$59,MATCH($B298,$CT$20:$CT$59,0),IA$285+1)&lt;&gt;"","-",IF(AND(INDEX('League Management'!$AT$12:$AV$51,MATCH($B298,'League Management'!$AT$12:$AT$51,0),3)&gt;=IA$241,INDEX('League Management'!$AT$12:$AV$51,MATCH($B298,'League Management'!$AT$12:$AT$51,0),2)=OFFSET($AI$191,0,(COLUMN(HY248)-1)*1/32)),INDEX($CT$63:$DX$102,MATCH($B298,$CT$63:$CT$102,0),IA$285+1),IF(OR($B298=OFFSET($AI$196,0,(COLUMN(HY248)-1)*1/32),$B298=OFFSET($AI$197,0,(COLUMN(HY248)-1)*1/32)),IF(AND(INDEX('League Management'!$AT$12:$AV$51,MATCH($B298,'League Management'!$AT$12:$AT$51,0),3)&lt;IA$241,INDEX('League Management'!$AT$12:$AV$51,MATCH($B298,'League Management'!$AT$12:$AT$51,0),2)&lt;&gt;OFFSET($AI$191,0,(COLUMN(HY248)-1)*1/32)),INDEX($CT$63:$DX$102,MATCH($B298,$CT$63:$CT$102,0),IA$285+1),"-"),"-")))),"-")</f>
        <v>-</v>
      </c>
      <c r="IB298" s="94" t="str" cm="1">
        <f t="array" aca="1" ref="IB298" ca="1">IFERROR(IF(INDEX($CT$20:$DX$59,MATCH($B298,$CT$20:$CT$59,0),IB$285+1)=OFFSET($AI$195,0,(COLUMN(HZ248)-1)*1/32),INDEX($CT$63:$DX$102,MATCH($B298,$CT$63:$CT$102,0),IB$285+1),IF(INDEX($CT$20:$DX$59,MATCH($B298,$CT$20:$CT$59,0),IB$285+1)&lt;&gt;"","-",IF(AND(INDEX('League Management'!$AT$12:$AV$51,MATCH($B298,'League Management'!$AT$12:$AT$51,0),3)&gt;=IB$241,INDEX('League Management'!$AT$12:$AV$51,MATCH($B298,'League Management'!$AT$12:$AT$51,0),2)=OFFSET($AI$191,0,(COLUMN(HZ248)-1)*1/32)),INDEX($CT$63:$DX$102,MATCH($B298,$CT$63:$CT$102,0),IB$285+1),IF(OR($B298=OFFSET($AI$196,0,(COLUMN(HZ248)-1)*1/32),$B298=OFFSET($AI$197,0,(COLUMN(HZ248)-1)*1/32)),IF(AND(INDEX('League Management'!$AT$12:$AV$51,MATCH($B298,'League Management'!$AT$12:$AT$51,0),3)&lt;IB$241,INDEX('League Management'!$AT$12:$AV$51,MATCH($B298,'League Management'!$AT$12:$AT$51,0),2)&lt;&gt;OFFSET($AI$191,0,(COLUMN(HZ248)-1)*1/32)),INDEX($CT$63:$DX$102,MATCH($B298,$CT$63:$CT$102,0),IB$285+1),"-"),"-")))),"-")</f>
        <v>-</v>
      </c>
      <c r="IC298" s="94" t="str" cm="1">
        <f t="array" aca="1" ref="IC298" ca="1">IFERROR(IF(INDEX($CT$20:$DX$59,MATCH($B298,$CT$20:$CT$59,0),IC$285+1)=OFFSET($AI$195,0,(COLUMN(IA248)-1)*1/32),INDEX($CT$63:$DX$102,MATCH($B298,$CT$63:$CT$102,0),IC$285+1),IF(INDEX($CT$20:$DX$59,MATCH($B298,$CT$20:$CT$59,0),IC$285+1)&lt;&gt;"","-",IF(AND(INDEX('League Management'!$AT$12:$AV$51,MATCH($B298,'League Management'!$AT$12:$AT$51,0),3)&gt;=IC$241,INDEX('League Management'!$AT$12:$AV$51,MATCH($B298,'League Management'!$AT$12:$AT$51,0),2)=OFFSET($AI$191,0,(COLUMN(IA248)-1)*1/32)),INDEX($CT$63:$DX$102,MATCH($B298,$CT$63:$CT$102,0),IC$285+1),IF(OR($B298=OFFSET($AI$196,0,(COLUMN(IA248)-1)*1/32),$B298=OFFSET($AI$197,0,(COLUMN(IA248)-1)*1/32)),IF(AND(INDEX('League Management'!$AT$12:$AV$51,MATCH($B298,'League Management'!$AT$12:$AT$51,0),3)&lt;IC$241,INDEX('League Management'!$AT$12:$AV$51,MATCH($B298,'League Management'!$AT$12:$AT$51,0),2)&lt;&gt;OFFSET($AI$191,0,(COLUMN(IA248)-1)*1/32)),INDEX($CT$63:$DX$102,MATCH($B298,$CT$63:$CT$102,0),IC$285+1),"-"),"-")))),"-")</f>
        <v>-</v>
      </c>
      <c r="ID298" s="94" t="str" cm="1">
        <f t="array" aca="1" ref="ID298" ca="1">IFERROR(IF(INDEX($CT$20:$DX$59,MATCH($B298,$CT$20:$CT$59,0),ID$285+1)=OFFSET($AI$195,0,(COLUMN(IB248)-1)*1/32),INDEX($CT$63:$DX$102,MATCH($B298,$CT$63:$CT$102,0),ID$285+1),IF(INDEX($CT$20:$DX$59,MATCH($B298,$CT$20:$CT$59,0),ID$285+1)&lt;&gt;"","-",IF(AND(INDEX('League Management'!$AT$12:$AV$51,MATCH($B298,'League Management'!$AT$12:$AT$51,0),3)&gt;=ID$241,INDEX('League Management'!$AT$12:$AV$51,MATCH($B298,'League Management'!$AT$12:$AT$51,0),2)=OFFSET($AI$191,0,(COLUMN(IB248)-1)*1/32)),INDEX($CT$63:$DX$102,MATCH($B298,$CT$63:$CT$102,0),ID$285+1),IF(OR($B298=OFFSET($AI$196,0,(COLUMN(IB248)-1)*1/32),$B298=OFFSET($AI$197,0,(COLUMN(IB248)-1)*1/32)),IF(AND(INDEX('League Management'!$AT$12:$AV$51,MATCH($B298,'League Management'!$AT$12:$AT$51,0),3)&lt;ID$241,INDEX('League Management'!$AT$12:$AV$51,MATCH($B298,'League Management'!$AT$12:$AT$51,0),2)&lt;&gt;OFFSET($AI$191,0,(COLUMN(IB248)-1)*1/32)),INDEX($CT$63:$DX$102,MATCH($B298,$CT$63:$CT$102,0),ID$285+1),"-"),"-")))),"-")</f>
        <v>-</v>
      </c>
      <c r="IE298" s="94" t="str" cm="1">
        <f t="array" aca="1" ref="IE298" ca="1">IFERROR(IF(INDEX($CT$20:$DX$59,MATCH($B298,$CT$20:$CT$59,0),IE$285+1)=OFFSET($AI$195,0,(COLUMN(IC248)-1)*1/32),INDEX($CT$63:$DX$102,MATCH($B298,$CT$63:$CT$102,0),IE$285+1),IF(INDEX($CT$20:$DX$59,MATCH($B298,$CT$20:$CT$59,0),IE$285+1)&lt;&gt;"","-",IF(AND(INDEX('League Management'!$AT$12:$AV$51,MATCH($B298,'League Management'!$AT$12:$AT$51,0),3)&gt;=IE$241,INDEX('League Management'!$AT$12:$AV$51,MATCH($B298,'League Management'!$AT$12:$AT$51,0),2)=OFFSET($AI$191,0,(COLUMN(IC248)-1)*1/32)),INDEX($CT$63:$DX$102,MATCH($B298,$CT$63:$CT$102,0),IE$285+1),IF(OR($B298=OFFSET($AI$196,0,(COLUMN(IC248)-1)*1/32),$B298=OFFSET($AI$197,0,(COLUMN(IC248)-1)*1/32)),IF(AND(INDEX('League Management'!$AT$12:$AV$51,MATCH($B298,'League Management'!$AT$12:$AT$51,0),3)&lt;IE$241,INDEX('League Management'!$AT$12:$AV$51,MATCH($B298,'League Management'!$AT$12:$AT$51,0),2)&lt;&gt;OFFSET($AI$191,0,(COLUMN(IC248)-1)*1/32)),INDEX($CT$63:$DX$102,MATCH($B298,$CT$63:$CT$102,0),IE$285+1),"-"),"-")))),"-")</f>
        <v>-</v>
      </c>
      <c r="IF298" s="94" t="str" cm="1">
        <f t="array" aca="1" ref="IF298" ca="1">IFERROR(IF(INDEX($CT$20:$DX$59,MATCH($B298,$CT$20:$CT$59,0),IF$285+1)=OFFSET($AI$195,0,(COLUMN(ID248)-1)*1/32),INDEX($CT$63:$DX$102,MATCH($B298,$CT$63:$CT$102,0),IF$285+1),IF(INDEX($CT$20:$DX$59,MATCH($B298,$CT$20:$CT$59,0),IF$285+1)&lt;&gt;"","-",IF(AND(INDEX('League Management'!$AT$12:$AV$51,MATCH($B298,'League Management'!$AT$12:$AT$51,0),3)&gt;=IF$241,INDEX('League Management'!$AT$12:$AV$51,MATCH($B298,'League Management'!$AT$12:$AT$51,0),2)=OFFSET($AI$191,0,(COLUMN(ID248)-1)*1/32)),INDEX($CT$63:$DX$102,MATCH($B298,$CT$63:$CT$102,0),IF$285+1),IF(OR($B298=OFFSET($AI$196,0,(COLUMN(ID248)-1)*1/32),$B298=OFFSET($AI$197,0,(COLUMN(ID248)-1)*1/32)),IF(AND(INDEX('League Management'!$AT$12:$AV$51,MATCH($B298,'League Management'!$AT$12:$AT$51,0),3)&lt;IF$241,INDEX('League Management'!$AT$12:$AV$51,MATCH($B298,'League Management'!$AT$12:$AT$51,0),2)&lt;&gt;OFFSET($AI$191,0,(COLUMN(ID248)-1)*1/32)),INDEX($CT$63:$DX$102,MATCH($B298,$CT$63:$CT$102,0),IF$285+1),"-"),"-")))),"-")</f>
        <v>-</v>
      </c>
      <c r="IG298" s="94" t="str" cm="1">
        <f t="array" aca="1" ref="IG298" ca="1">IFERROR(IF(INDEX($CT$20:$DX$59,MATCH($B298,$CT$20:$CT$59,0),IG$285+1)=OFFSET($AI$195,0,(COLUMN(IE248)-1)*1/32),INDEX($CT$63:$DX$102,MATCH($B298,$CT$63:$CT$102,0),IG$285+1),IF(INDEX($CT$20:$DX$59,MATCH($B298,$CT$20:$CT$59,0),IG$285+1)&lt;&gt;"","-",IF(AND(INDEX('League Management'!$AT$12:$AV$51,MATCH($B298,'League Management'!$AT$12:$AT$51,0),3)&gt;=IG$241,INDEX('League Management'!$AT$12:$AV$51,MATCH($B298,'League Management'!$AT$12:$AT$51,0),2)=OFFSET($AI$191,0,(COLUMN(IE248)-1)*1/32)),INDEX($CT$63:$DX$102,MATCH($B298,$CT$63:$CT$102,0),IG$285+1),IF(OR($B298=OFFSET($AI$196,0,(COLUMN(IE248)-1)*1/32),$B298=OFFSET($AI$197,0,(COLUMN(IE248)-1)*1/32)),IF(AND(INDEX('League Management'!$AT$12:$AV$51,MATCH($B298,'League Management'!$AT$12:$AT$51,0),3)&lt;IG$241,INDEX('League Management'!$AT$12:$AV$51,MATCH($B298,'League Management'!$AT$12:$AT$51,0),2)&lt;&gt;OFFSET($AI$191,0,(COLUMN(IE248)-1)*1/32)),INDEX($CT$63:$DX$102,MATCH($B298,$CT$63:$CT$102,0),IG$285+1),"-"),"-")))),"-")</f>
        <v>-</v>
      </c>
      <c r="IH298" s="94" t="str" cm="1">
        <f t="array" aca="1" ref="IH298" ca="1">IFERROR(IF(INDEX($CT$20:$DX$59,MATCH($B298,$CT$20:$CT$59,0),IH$285+1)=OFFSET($AI$195,0,(COLUMN(IF248)-1)*1/32),INDEX($CT$63:$DX$102,MATCH($B298,$CT$63:$CT$102,0),IH$285+1),IF(INDEX($CT$20:$DX$59,MATCH($B298,$CT$20:$CT$59,0),IH$285+1)&lt;&gt;"","-",IF(AND(INDEX('League Management'!$AT$12:$AV$51,MATCH($B298,'League Management'!$AT$12:$AT$51,0),3)&gt;=IH$241,INDEX('League Management'!$AT$12:$AV$51,MATCH($B298,'League Management'!$AT$12:$AT$51,0),2)=OFFSET($AI$191,0,(COLUMN(IF248)-1)*1/32)),INDEX($CT$63:$DX$102,MATCH($B298,$CT$63:$CT$102,0),IH$285+1),IF(OR($B298=OFFSET($AI$196,0,(COLUMN(IF248)-1)*1/32),$B298=OFFSET($AI$197,0,(COLUMN(IF248)-1)*1/32)),IF(AND(INDEX('League Management'!$AT$12:$AV$51,MATCH($B298,'League Management'!$AT$12:$AT$51,0),3)&lt;IH$241,INDEX('League Management'!$AT$12:$AV$51,MATCH($B298,'League Management'!$AT$12:$AT$51,0),2)&lt;&gt;OFFSET($AI$191,0,(COLUMN(IF248)-1)*1/32)),INDEX($CT$63:$DX$102,MATCH($B298,$CT$63:$CT$102,0),IH$285+1),"-"),"-")))),"-")</f>
        <v>-</v>
      </c>
      <c r="II298" s="94" t="str" cm="1">
        <f t="array" aca="1" ref="II298" ca="1">IFERROR(IF(INDEX($CT$20:$DX$59,MATCH($B298,$CT$20:$CT$59,0),II$285+1)=OFFSET($AI$195,0,(COLUMN(IG248)-1)*1/32),INDEX($CT$63:$DX$102,MATCH($B298,$CT$63:$CT$102,0),II$285+1),IF(INDEX($CT$20:$DX$59,MATCH($B298,$CT$20:$CT$59,0),II$285+1)&lt;&gt;"","-",IF(AND(INDEX('League Management'!$AT$12:$AV$51,MATCH($B298,'League Management'!$AT$12:$AT$51,0),3)&gt;=II$241,INDEX('League Management'!$AT$12:$AV$51,MATCH($B298,'League Management'!$AT$12:$AT$51,0),2)=OFFSET($AI$191,0,(COLUMN(IG248)-1)*1/32)),INDEX($CT$63:$DX$102,MATCH($B298,$CT$63:$CT$102,0),II$285+1),IF(OR($B298=OFFSET($AI$196,0,(COLUMN(IG248)-1)*1/32),$B298=OFFSET($AI$197,0,(COLUMN(IG248)-1)*1/32)),IF(AND(INDEX('League Management'!$AT$12:$AV$51,MATCH($B298,'League Management'!$AT$12:$AT$51,0),3)&lt;II$241,INDEX('League Management'!$AT$12:$AV$51,MATCH($B298,'League Management'!$AT$12:$AT$51,0),2)&lt;&gt;OFFSET($AI$191,0,(COLUMN(IG248)-1)*1/32)),INDEX($CT$63:$DX$102,MATCH($B298,$CT$63:$CT$102,0),II$285+1),"-"),"-")))),"-")</f>
        <v>-</v>
      </c>
      <c r="IJ298" s="94" t="str" cm="1">
        <f t="array" aca="1" ref="IJ298" ca="1">IFERROR(IF(INDEX($CT$20:$DX$59,MATCH($B298,$CT$20:$CT$59,0),IJ$285+1)=OFFSET($AI$195,0,(COLUMN(IH248)-1)*1/32),INDEX($CT$63:$DX$102,MATCH($B298,$CT$63:$CT$102,0),IJ$285+1),IF(INDEX($CT$20:$DX$59,MATCH($B298,$CT$20:$CT$59,0),IJ$285+1)&lt;&gt;"","-",IF(AND(INDEX('League Management'!$AT$12:$AV$51,MATCH($B298,'League Management'!$AT$12:$AT$51,0),3)&gt;=IJ$241,INDEX('League Management'!$AT$12:$AV$51,MATCH($B298,'League Management'!$AT$12:$AT$51,0),2)=OFFSET($AI$191,0,(COLUMN(IH248)-1)*1/32)),INDEX($CT$63:$DX$102,MATCH($B298,$CT$63:$CT$102,0),IJ$285+1),IF(OR($B298=OFFSET($AI$196,0,(COLUMN(IH248)-1)*1/32),$B298=OFFSET($AI$197,0,(COLUMN(IH248)-1)*1/32)),IF(AND(INDEX('League Management'!$AT$12:$AV$51,MATCH($B298,'League Management'!$AT$12:$AT$51,0),3)&lt;IJ$241,INDEX('League Management'!$AT$12:$AV$51,MATCH($B298,'League Management'!$AT$12:$AT$51,0),2)&lt;&gt;OFFSET($AI$191,0,(COLUMN(IH248)-1)*1/32)),INDEX($CT$63:$DX$102,MATCH($B298,$CT$63:$CT$102,0),IJ$285+1),"-"),"-")))),"-")</f>
        <v>-</v>
      </c>
      <c r="IK298" s="94" t="str" cm="1">
        <f t="array" aca="1" ref="IK298" ca="1">IFERROR(IF(INDEX($CT$20:$DX$59,MATCH($B298,$CT$20:$CT$59,0),IK$285+1)=OFFSET($AI$195,0,(COLUMN(II248)-1)*1/32),INDEX($CT$63:$DX$102,MATCH($B298,$CT$63:$CT$102,0),IK$285+1),IF(INDEX($CT$20:$DX$59,MATCH($B298,$CT$20:$CT$59,0),IK$285+1)&lt;&gt;"","-",IF(AND(INDEX('League Management'!$AT$12:$AV$51,MATCH($B298,'League Management'!$AT$12:$AT$51,0),3)&gt;=IK$241,INDEX('League Management'!$AT$12:$AV$51,MATCH($B298,'League Management'!$AT$12:$AT$51,0),2)=OFFSET($AI$191,0,(COLUMN(II248)-1)*1/32)),INDEX($CT$63:$DX$102,MATCH($B298,$CT$63:$CT$102,0),IK$285+1),IF(OR($B298=OFFSET($AI$196,0,(COLUMN(II248)-1)*1/32),$B298=OFFSET($AI$197,0,(COLUMN(II248)-1)*1/32)),IF(AND(INDEX('League Management'!$AT$12:$AV$51,MATCH($B298,'League Management'!$AT$12:$AT$51,0),3)&lt;IK$241,INDEX('League Management'!$AT$12:$AV$51,MATCH($B298,'League Management'!$AT$12:$AT$51,0),2)&lt;&gt;OFFSET($AI$191,0,(COLUMN(II248)-1)*1/32)),INDEX($CT$63:$DX$102,MATCH($B298,$CT$63:$CT$102,0),IK$285+1),"-"),"-")))),"-")</f>
        <v>-</v>
      </c>
      <c r="IL298" s="94" t="str" cm="1">
        <f t="array" aca="1" ref="IL298" ca="1">IFERROR(IF(INDEX($CT$20:$DX$59,MATCH($B298,$CT$20:$CT$59,0),IL$285+1)=OFFSET($AI$195,0,(COLUMN(IJ248)-1)*1/32),INDEX($CT$63:$DX$102,MATCH($B298,$CT$63:$CT$102,0),IL$285+1),IF(INDEX($CT$20:$DX$59,MATCH($B298,$CT$20:$CT$59,0),IL$285+1)&lt;&gt;"","-",IF(AND(INDEX('League Management'!$AT$12:$AV$51,MATCH($B298,'League Management'!$AT$12:$AT$51,0),3)&gt;=IL$241,INDEX('League Management'!$AT$12:$AV$51,MATCH($B298,'League Management'!$AT$12:$AT$51,0),2)=OFFSET($AI$191,0,(COLUMN(IJ248)-1)*1/32)),INDEX($CT$63:$DX$102,MATCH($B298,$CT$63:$CT$102,0),IL$285+1),IF(OR($B298=OFFSET($AI$196,0,(COLUMN(IJ248)-1)*1/32),$B298=OFFSET($AI$197,0,(COLUMN(IJ248)-1)*1/32)),IF(AND(INDEX('League Management'!$AT$12:$AV$51,MATCH($B298,'League Management'!$AT$12:$AT$51,0),3)&lt;IL$241,INDEX('League Management'!$AT$12:$AV$51,MATCH($B298,'League Management'!$AT$12:$AT$51,0),2)&lt;&gt;OFFSET($AI$191,0,(COLUMN(IJ248)-1)*1/32)),INDEX($CT$63:$DX$102,MATCH($B298,$CT$63:$CT$102,0),IL$285+1),"-"),"-")))),"-")</f>
        <v>-</v>
      </c>
      <c r="IM298" s="94" t="str" cm="1">
        <f t="array" aca="1" ref="IM298" ca="1">IFERROR(IF(INDEX($CT$20:$DX$59,MATCH($B298,$CT$20:$CT$59,0),IM$285+1)=OFFSET($AI$195,0,(COLUMN(IK248)-1)*1/32),INDEX($CT$63:$DX$102,MATCH($B298,$CT$63:$CT$102,0),IM$285+1),IF(INDEX($CT$20:$DX$59,MATCH($B298,$CT$20:$CT$59,0),IM$285+1)&lt;&gt;"","-",IF(AND(INDEX('League Management'!$AT$12:$AV$51,MATCH($B298,'League Management'!$AT$12:$AT$51,0),3)&gt;=IM$241,INDEX('League Management'!$AT$12:$AV$51,MATCH($B298,'League Management'!$AT$12:$AT$51,0),2)=OFFSET($AI$191,0,(COLUMN(IK248)-1)*1/32)),INDEX($CT$63:$DX$102,MATCH($B298,$CT$63:$CT$102,0),IM$285+1),IF(OR($B298=OFFSET($AI$196,0,(COLUMN(IK248)-1)*1/32),$B298=OFFSET($AI$197,0,(COLUMN(IK248)-1)*1/32)),IF(AND(INDEX('League Management'!$AT$12:$AV$51,MATCH($B298,'League Management'!$AT$12:$AT$51,0),3)&lt;IM$241,INDEX('League Management'!$AT$12:$AV$51,MATCH($B298,'League Management'!$AT$12:$AT$51,0),2)&lt;&gt;OFFSET($AI$191,0,(COLUMN(IK248)-1)*1/32)),INDEX($CT$63:$DX$102,MATCH($B298,$CT$63:$CT$102,0),IM$285+1),"-"),"-")))),"-")</f>
        <v>-</v>
      </c>
      <c r="IN298" s="94" t="str" cm="1">
        <f t="array" aca="1" ref="IN298" ca="1">IFERROR(IF(INDEX($CT$20:$DX$59,MATCH($B298,$CT$20:$CT$59,0),IN$285+1)=OFFSET($AI$195,0,(COLUMN(IL248)-1)*1/32),INDEX($CT$63:$DX$102,MATCH($B298,$CT$63:$CT$102,0),IN$285+1),IF(INDEX($CT$20:$DX$59,MATCH($B298,$CT$20:$CT$59,0),IN$285+1)&lt;&gt;"","-",IF(AND(INDEX('League Management'!$AT$12:$AV$51,MATCH($B298,'League Management'!$AT$12:$AT$51,0),3)&gt;=IN$241,INDEX('League Management'!$AT$12:$AV$51,MATCH($B298,'League Management'!$AT$12:$AT$51,0),2)=OFFSET($AI$191,0,(COLUMN(IL248)-1)*1/32)),INDEX($CT$63:$DX$102,MATCH($B298,$CT$63:$CT$102,0),IN$285+1),IF(OR($B298=OFFSET($AI$196,0,(COLUMN(IL248)-1)*1/32),$B298=OFFSET($AI$197,0,(COLUMN(IL248)-1)*1/32)),IF(AND(INDEX('League Management'!$AT$12:$AV$51,MATCH($B298,'League Management'!$AT$12:$AT$51,0),3)&lt;IN$241,INDEX('League Management'!$AT$12:$AV$51,MATCH($B298,'League Management'!$AT$12:$AT$51,0),2)&lt;&gt;OFFSET($AI$191,0,(COLUMN(IL248)-1)*1/32)),INDEX($CT$63:$DX$102,MATCH($B298,$CT$63:$CT$102,0),IN$285+1),"-"),"-")))),"-")</f>
        <v>-</v>
      </c>
      <c r="IO298" s="94" t="str" cm="1">
        <f t="array" aca="1" ref="IO298" ca="1">IFERROR(IF(INDEX($CT$20:$DX$59,MATCH($B298,$CT$20:$CT$59,0),IO$285+1)=OFFSET($AI$195,0,(COLUMN(IM248)-1)*1/32),INDEX($CT$63:$DX$102,MATCH($B298,$CT$63:$CT$102,0),IO$285+1),IF(INDEX($CT$20:$DX$59,MATCH($B298,$CT$20:$CT$59,0),IO$285+1)&lt;&gt;"","-",IF(AND(INDEX('League Management'!$AT$12:$AV$51,MATCH($B298,'League Management'!$AT$12:$AT$51,0),3)&gt;=IO$241,INDEX('League Management'!$AT$12:$AV$51,MATCH($B298,'League Management'!$AT$12:$AT$51,0),2)=OFFSET($AI$191,0,(COLUMN(IM248)-1)*1/32)),INDEX($CT$63:$DX$102,MATCH($B298,$CT$63:$CT$102,0),IO$285+1),IF(OR($B298=OFFSET($AI$196,0,(COLUMN(IM248)-1)*1/32),$B298=OFFSET($AI$197,0,(COLUMN(IM248)-1)*1/32)),IF(AND(INDEX('League Management'!$AT$12:$AV$51,MATCH($B298,'League Management'!$AT$12:$AT$51,0),3)&lt;IO$241,INDEX('League Management'!$AT$12:$AV$51,MATCH($B298,'League Management'!$AT$12:$AT$51,0),2)&lt;&gt;OFFSET($AI$191,0,(COLUMN(IM248)-1)*1/32)),INDEX($CT$63:$DX$102,MATCH($B298,$CT$63:$CT$102,0),IO$285+1),"-"),"-")))),"-")</f>
        <v>-</v>
      </c>
      <c r="IP298" s="94" t="str" cm="1">
        <f t="array" aca="1" ref="IP298" ca="1">IFERROR(IF(INDEX($CT$20:$DX$59,MATCH($B298,$CT$20:$CT$59,0),IP$285+1)=OFFSET($AI$195,0,(COLUMN(IN248)-1)*1/32),INDEX($CT$63:$DX$102,MATCH($B298,$CT$63:$CT$102,0),IP$285+1),IF(INDEX($CT$20:$DX$59,MATCH($B298,$CT$20:$CT$59,0),IP$285+1)&lt;&gt;"","-",IF(AND(INDEX('League Management'!$AT$12:$AV$51,MATCH($B298,'League Management'!$AT$12:$AT$51,0),3)&gt;=IP$241,INDEX('League Management'!$AT$12:$AV$51,MATCH($B298,'League Management'!$AT$12:$AT$51,0),2)=OFFSET($AI$191,0,(COLUMN(IN248)-1)*1/32)),INDEX($CT$63:$DX$102,MATCH($B298,$CT$63:$CT$102,0),IP$285+1),IF(OR($B298=OFFSET($AI$196,0,(COLUMN(IN248)-1)*1/32),$B298=OFFSET($AI$197,0,(COLUMN(IN248)-1)*1/32)),IF(AND(INDEX('League Management'!$AT$12:$AV$51,MATCH($B298,'League Management'!$AT$12:$AT$51,0),3)&lt;IP$241,INDEX('League Management'!$AT$12:$AV$51,MATCH($B298,'League Management'!$AT$12:$AT$51,0),2)&lt;&gt;OFFSET($AI$191,0,(COLUMN(IN248)-1)*1/32)),INDEX($CT$63:$DX$102,MATCH($B298,$CT$63:$CT$102,0),IP$285+1),"-"),"-")))),"-")</f>
        <v>-</v>
      </c>
      <c r="IQ298" s="94" t="str" cm="1">
        <f t="array" aca="1" ref="IQ298" ca="1">IFERROR(IF(INDEX($CT$20:$DX$59,MATCH($B298,$CT$20:$CT$59,0),IQ$285+1)=OFFSET($AI$195,0,(COLUMN(IO248)-1)*1/32),INDEX($CT$63:$DX$102,MATCH($B298,$CT$63:$CT$102,0),IQ$285+1),IF(INDEX($CT$20:$DX$59,MATCH($B298,$CT$20:$CT$59,0),IQ$285+1)&lt;&gt;"","-",IF(AND(INDEX('League Management'!$AT$12:$AV$51,MATCH($B298,'League Management'!$AT$12:$AT$51,0),3)&gt;=IQ$241,INDEX('League Management'!$AT$12:$AV$51,MATCH($B298,'League Management'!$AT$12:$AT$51,0),2)=OFFSET($AI$191,0,(COLUMN(IO248)-1)*1/32)),INDEX($CT$63:$DX$102,MATCH($B298,$CT$63:$CT$102,0),IQ$285+1),IF(OR($B298=OFFSET($AI$196,0,(COLUMN(IO248)-1)*1/32),$B298=OFFSET($AI$197,0,(COLUMN(IO248)-1)*1/32)),IF(AND(INDEX('League Management'!$AT$12:$AV$51,MATCH($B298,'League Management'!$AT$12:$AT$51,0),3)&lt;IQ$241,INDEX('League Management'!$AT$12:$AV$51,MATCH($B298,'League Management'!$AT$12:$AT$51,0),2)&lt;&gt;OFFSET($AI$191,0,(COLUMN(IO248)-1)*1/32)),INDEX($CT$63:$DX$102,MATCH($B298,$CT$63:$CT$102,0),IQ$285+1),"-"),"-")))),"-")</f>
        <v>-</v>
      </c>
      <c r="IR298" s="94" t="str" cm="1">
        <f t="array" aca="1" ref="IR298" ca="1">IFERROR(IF(INDEX($CT$20:$DX$59,MATCH($B298,$CT$20:$CT$59,0),IR$285+1)=OFFSET($AI$195,0,(COLUMN(IP248)-1)*1/32),INDEX($CT$63:$DX$102,MATCH($B298,$CT$63:$CT$102,0),IR$285+1),IF(INDEX($CT$20:$DX$59,MATCH($B298,$CT$20:$CT$59,0),IR$285+1)&lt;&gt;"","-",IF(AND(INDEX('League Management'!$AT$12:$AV$51,MATCH($B298,'League Management'!$AT$12:$AT$51,0),3)&gt;=IR$241,INDEX('League Management'!$AT$12:$AV$51,MATCH($B298,'League Management'!$AT$12:$AT$51,0),2)=OFFSET($AI$191,0,(COLUMN(IP248)-1)*1/32)),INDEX($CT$63:$DX$102,MATCH($B298,$CT$63:$CT$102,0),IR$285+1),IF(OR($B298=OFFSET($AI$196,0,(COLUMN(IP248)-1)*1/32),$B298=OFFSET($AI$197,0,(COLUMN(IP248)-1)*1/32)),IF(AND(INDEX('League Management'!$AT$12:$AV$51,MATCH($B298,'League Management'!$AT$12:$AT$51,0),3)&lt;IR$241,INDEX('League Management'!$AT$12:$AV$51,MATCH($B298,'League Management'!$AT$12:$AT$51,0),2)&lt;&gt;OFFSET($AI$191,0,(COLUMN(IP248)-1)*1/32)),INDEX($CT$63:$DX$102,MATCH($B298,$CT$63:$CT$102,0),IR$285+1),"-"),"-")))),"-")</f>
        <v>-</v>
      </c>
      <c r="IS298" s="94" t="str" cm="1">
        <f t="array" aca="1" ref="IS298" ca="1">IFERROR(IF(INDEX($CT$20:$DX$59,MATCH($B298,$CT$20:$CT$59,0),IS$285+1)=OFFSET($AI$195,0,(COLUMN(IQ248)-1)*1/32),INDEX($CT$63:$DX$102,MATCH($B298,$CT$63:$CT$102,0),IS$285+1),IF(INDEX($CT$20:$DX$59,MATCH($B298,$CT$20:$CT$59,0),IS$285+1)&lt;&gt;"","-",IF(AND(INDEX('League Management'!$AT$12:$AV$51,MATCH($B298,'League Management'!$AT$12:$AT$51,0),3)&gt;=IS$241,INDEX('League Management'!$AT$12:$AV$51,MATCH($B298,'League Management'!$AT$12:$AT$51,0),2)=OFFSET($AI$191,0,(COLUMN(IQ248)-1)*1/32)),INDEX($CT$63:$DX$102,MATCH($B298,$CT$63:$CT$102,0),IS$285+1),IF(OR($B298=OFFSET($AI$196,0,(COLUMN(IQ248)-1)*1/32),$B298=OFFSET($AI$197,0,(COLUMN(IQ248)-1)*1/32)),IF(AND(INDEX('League Management'!$AT$12:$AV$51,MATCH($B298,'League Management'!$AT$12:$AT$51,0),3)&lt;IS$241,INDEX('League Management'!$AT$12:$AV$51,MATCH($B298,'League Management'!$AT$12:$AT$51,0),2)&lt;&gt;OFFSET($AI$191,0,(COLUMN(IQ248)-1)*1/32)),INDEX($CT$63:$DX$102,MATCH($B298,$CT$63:$CT$102,0),IS$285+1),"-"),"-")))),"-")</f>
        <v>-</v>
      </c>
      <c r="IT298" s="94" t="str" cm="1">
        <f t="array" aca="1" ref="IT298" ca="1">IFERROR(IF(INDEX($CT$20:$DX$59,MATCH($B298,$CT$20:$CT$59,0),IT$285+1)=OFFSET($AI$195,0,(COLUMN(IR248)-1)*1/32),INDEX($CT$63:$DX$102,MATCH($B298,$CT$63:$CT$102,0),IT$285+1),IF(INDEX($CT$20:$DX$59,MATCH($B298,$CT$20:$CT$59,0),IT$285+1)&lt;&gt;"","-",IF(AND(INDEX('League Management'!$AT$12:$AV$51,MATCH($B298,'League Management'!$AT$12:$AT$51,0),3)&gt;=IT$241,INDEX('League Management'!$AT$12:$AV$51,MATCH($B298,'League Management'!$AT$12:$AT$51,0),2)=OFFSET($AI$191,0,(COLUMN(IR248)-1)*1/32)),INDEX($CT$63:$DX$102,MATCH($B298,$CT$63:$CT$102,0),IT$285+1),IF(OR($B298=OFFSET($AI$196,0,(COLUMN(IR248)-1)*1/32),$B298=OFFSET($AI$197,0,(COLUMN(IR248)-1)*1/32)),IF(AND(INDEX('League Management'!$AT$12:$AV$51,MATCH($B298,'League Management'!$AT$12:$AT$51,0),3)&lt;IT$241,INDEX('League Management'!$AT$12:$AV$51,MATCH($B298,'League Management'!$AT$12:$AT$51,0),2)&lt;&gt;OFFSET($AI$191,0,(COLUMN(IR248)-1)*1/32)),INDEX($CT$63:$DX$102,MATCH($B298,$CT$63:$CT$102,0),IT$285+1),"-"),"-")))),"-")</f>
        <v>-</v>
      </c>
      <c r="IU298" s="94" t="str" cm="1">
        <f t="array" aca="1" ref="IU298" ca="1">IFERROR(IF(INDEX($CT$20:$DX$59,MATCH($B298,$CT$20:$CT$59,0),IU$285+1)=OFFSET($AI$195,0,(COLUMN(IS248)-1)*1/32),INDEX($CT$63:$DX$102,MATCH($B298,$CT$63:$CT$102,0),IU$285+1),IF(INDEX($CT$20:$DX$59,MATCH($B298,$CT$20:$CT$59,0),IU$285+1)&lt;&gt;"","-",IF(AND(INDEX('League Management'!$AT$12:$AV$51,MATCH($B298,'League Management'!$AT$12:$AT$51,0),3)&gt;=IU$241,INDEX('League Management'!$AT$12:$AV$51,MATCH($B298,'League Management'!$AT$12:$AT$51,0),2)=OFFSET($AI$191,0,(COLUMN(IS248)-1)*1/32)),INDEX($CT$63:$DX$102,MATCH($B298,$CT$63:$CT$102,0),IU$285+1),IF(OR($B298=OFFSET($AI$196,0,(COLUMN(IS248)-1)*1/32),$B298=OFFSET($AI$197,0,(COLUMN(IS248)-1)*1/32)),IF(AND(INDEX('League Management'!$AT$12:$AV$51,MATCH($B298,'League Management'!$AT$12:$AT$51,0),3)&lt;IU$241,INDEX('League Management'!$AT$12:$AV$51,MATCH($B298,'League Management'!$AT$12:$AT$51,0),2)&lt;&gt;OFFSET($AI$191,0,(COLUMN(IS248)-1)*1/32)),INDEX($CT$63:$DX$102,MATCH($B298,$CT$63:$CT$102,0),IU$285+1),"-"),"-")))),"-")</f>
        <v>-</v>
      </c>
      <c r="IV298" s="94" t="str" cm="1">
        <f t="array" aca="1" ref="IV298" ca="1">IFERROR(IF(INDEX($CT$20:$DX$59,MATCH($B298,$CT$20:$CT$59,0),IV$285+1)=OFFSET($AI$195,0,(COLUMN(IT248)-1)*1/32),INDEX($CT$63:$DX$102,MATCH($B298,$CT$63:$CT$102,0),IV$285+1),IF(INDEX($CT$20:$DX$59,MATCH($B298,$CT$20:$CT$59,0),IV$285+1)&lt;&gt;"","-",IF(AND(INDEX('League Management'!$AT$12:$AV$51,MATCH($B298,'League Management'!$AT$12:$AT$51,0),3)&gt;=IV$241,INDEX('League Management'!$AT$12:$AV$51,MATCH($B298,'League Management'!$AT$12:$AT$51,0),2)=OFFSET($AI$191,0,(COLUMN(IT248)-1)*1/32)),INDEX($CT$63:$DX$102,MATCH($B298,$CT$63:$CT$102,0),IV$285+1),IF(OR($B298=OFFSET($AI$196,0,(COLUMN(IT248)-1)*1/32),$B298=OFFSET($AI$197,0,(COLUMN(IT248)-1)*1/32)),IF(AND(INDEX('League Management'!$AT$12:$AV$51,MATCH($B298,'League Management'!$AT$12:$AT$51,0),3)&lt;IV$241,INDEX('League Management'!$AT$12:$AV$51,MATCH($B298,'League Management'!$AT$12:$AT$51,0),2)&lt;&gt;OFFSET($AI$191,0,(COLUMN(IT248)-1)*1/32)),INDEX($CT$63:$DX$102,MATCH($B298,$CT$63:$CT$102,0),IV$285+1),"-"),"-")))),"-")</f>
        <v>-</v>
      </c>
      <c r="IX298" s="661"/>
      <c r="IY298" s="94" t="str" cm="1">
        <f t="array" aca="1" ref="IY298" ca="1">IFERROR(IF(INDEX($CT$20:$DX$59,MATCH($B298,$CT$20:$CT$59,0),IY$285+1)=OFFSET($AI$195,0,(COLUMN(IW248)-1)*1/32),INDEX($CT$63:$DX$102,MATCH($B298,$CT$63:$CT$102,0),IY$285+1),IF(INDEX($CT$20:$DX$59,MATCH($B298,$CT$20:$CT$59,0),IY$285+1)&lt;&gt;"","-",IF(AND(INDEX('League Management'!$AT$12:$AV$51,MATCH($B298,'League Management'!$AT$12:$AT$51,0),3)&gt;=IY$241,INDEX('League Management'!$AT$12:$AV$51,MATCH($B298,'League Management'!$AT$12:$AT$51,0),2)=OFFSET($AI$191,0,(COLUMN(IW248)-1)*1/32)),INDEX($CT$63:$DX$102,MATCH($B298,$CT$63:$CT$102,0),IY$285+1),IF(OR($B298=OFFSET($AI$196,0,(COLUMN(IW248)-1)*1/32),$B298=OFFSET($AI$197,0,(COLUMN(IW248)-1)*1/32)),IF(AND(INDEX('League Management'!$AT$12:$AV$51,MATCH($B298,'League Management'!$AT$12:$AT$51,0),3)&lt;IY$241,INDEX('League Management'!$AT$12:$AV$51,MATCH($B298,'League Management'!$AT$12:$AT$51,0),2)&lt;&gt;OFFSET($AI$191,0,(COLUMN(IW248)-1)*1/32)),INDEX($CT$63:$DX$102,MATCH($B298,$CT$63:$CT$102,0),IY$285+1),"-"),"-")))),"-")</f>
        <v>-</v>
      </c>
      <c r="IZ298" s="94" t="str" cm="1">
        <f t="array" aca="1" ref="IZ298" ca="1">IFERROR(IF(INDEX($CT$20:$DX$59,MATCH($B298,$CT$20:$CT$59,0),IZ$285+1)=OFFSET($AI$195,0,(COLUMN(IX248)-1)*1/32),INDEX($CT$63:$DX$102,MATCH($B298,$CT$63:$CT$102,0),IZ$285+1),IF(INDEX($CT$20:$DX$59,MATCH($B298,$CT$20:$CT$59,0),IZ$285+1)&lt;&gt;"","-",IF(AND(INDEX('League Management'!$AT$12:$AV$51,MATCH($B298,'League Management'!$AT$12:$AT$51,0),3)&gt;=IZ$241,INDEX('League Management'!$AT$12:$AV$51,MATCH($B298,'League Management'!$AT$12:$AT$51,0),2)=OFFSET($AI$191,0,(COLUMN(IX248)-1)*1/32)),INDEX($CT$63:$DX$102,MATCH($B298,$CT$63:$CT$102,0),IZ$285+1),IF(OR($B298=OFFSET($AI$196,0,(COLUMN(IX248)-1)*1/32),$B298=OFFSET($AI$197,0,(COLUMN(IX248)-1)*1/32)),IF(AND(INDEX('League Management'!$AT$12:$AV$51,MATCH($B298,'League Management'!$AT$12:$AT$51,0),3)&lt;IZ$241,INDEX('League Management'!$AT$12:$AV$51,MATCH($B298,'League Management'!$AT$12:$AT$51,0),2)&lt;&gt;OFFSET($AI$191,0,(COLUMN(IX248)-1)*1/32)),INDEX($CT$63:$DX$102,MATCH($B298,$CT$63:$CT$102,0),IZ$285+1),"-"),"-")))),"-")</f>
        <v>-</v>
      </c>
      <c r="JA298" s="94" t="str" cm="1">
        <f t="array" aca="1" ref="JA298" ca="1">IFERROR(IF(INDEX($CT$20:$DX$59,MATCH($B298,$CT$20:$CT$59,0),JA$285+1)=OFFSET($AI$195,0,(COLUMN(IY248)-1)*1/32),INDEX($CT$63:$DX$102,MATCH($B298,$CT$63:$CT$102,0),JA$285+1),IF(INDEX($CT$20:$DX$59,MATCH($B298,$CT$20:$CT$59,0),JA$285+1)&lt;&gt;"","-",IF(AND(INDEX('League Management'!$AT$12:$AV$51,MATCH($B298,'League Management'!$AT$12:$AT$51,0),3)&gt;=JA$241,INDEX('League Management'!$AT$12:$AV$51,MATCH($B298,'League Management'!$AT$12:$AT$51,0),2)=OFFSET($AI$191,0,(COLUMN(IY248)-1)*1/32)),INDEX($CT$63:$DX$102,MATCH($B298,$CT$63:$CT$102,0),JA$285+1),IF(OR($B298=OFFSET($AI$196,0,(COLUMN(IY248)-1)*1/32),$B298=OFFSET($AI$197,0,(COLUMN(IY248)-1)*1/32)),IF(AND(INDEX('League Management'!$AT$12:$AV$51,MATCH($B298,'League Management'!$AT$12:$AT$51,0),3)&lt;JA$241,INDEX('League Management'!$AT$12:$AV$51,MATCH($B298,'League Management'!$AT$12:$AT$51,0),2)&lt;&gt;OFFSET($AI$191,0,(COLUMN(IY248)-1)*1/32)),INDEX($CT$63:$DX$102,MATCH($B298,$CT$63:$CT$102,0),JA$285+1),"-"),"-")))),"-")</f>
        <v>-</v>
      </c>
      <c r="JB298" s="94" t="str" cm="1">
        <f t="array" aca="1" ref="JB298" ca="1">IFERROR(IF(INDEX($CT$20:$DX$59,MATCH($B298,$CT$20:$CT$59,0),JB$285+1)=OFFSET($AI$195,0,(COLUMN(IZ248)-1)*1/32),INDEX($CT$63:$DX$102,MATCH($B298,$CT$63:$CT$102,0),JB$285+1),IF(INDEX($CT$20:$DX$59,MATCH($B298,$CT$20:$CT$59,0),JB$285+1)&lt;&gt;"","-",IF(AND(INDEX('League Management'!$AT$12:$AV$51,MATCH($B298,'League Management'!$AT$12:$AT$51,0),3)&gt;=JB$241,INDEX('League Management'!$AT$12:$AV$51,MATCH($B298,'League Management'!$AT$12:$AT$51,0),2)=OFFSET($AI$191,0,(COLUMN(IZ248)-1)*1/32)),INDEX($CT$63:$DX$102,MATCH($B298,$CT$63:$CT$102,0),JB$285+1),IF(OR($B298=OFFSET($AI$196,0,(COLUMN(IZ248)-1)*1/32),$B298=OFFSET($AI$197,0,(COLUMN(IZ248)-1)*1/32)),IF(AND(INDEX('League Management'!$AT$12:$AV$51,MATCH($B298,'League Management'!$AT$12:$AT$51,0),3)&lt;JB$241,INDEX('League Management'!$AT$12:$AV$51,MATCH($B298,'League Management'!$AT$12:$AT$51,0),2)&lt;&gt;OFFSET($AI$191,0,(COLUMN(IZ248)-1)*1/32)),INDEX($CT$63:$DX$102,MATCH($B298,$CT$63:$CT$102,0),JB$285+1),"-"),"-")))),"-")</f>
        <v>-</v>
      </c>
      <c r="JC298" s="94" t="str" cm="1">
        <f t="array" aca="1" ref="JC298" ca="1">IFERROR(IF(INDEX($CT$20:$DX$59,MATCH($B298,$CT$20:$CT$59,0),JC$285+1)=OFFSET($AI$195,0,(COLUMN(JA248)-1)*1/32),INDEX($CT$63:$DX$102,MATCH($B298,$CT$63:$CT$102,0),JC$285+1),IF(INDEX($CT$20:$DX$59,MATCH($B298,$CT$20:$CT$59,0),JC$285+1)&lt;&gt;"","-",IF(AND(INDEX('League Management'!$AT$12:$AV$51,MATCH($B298,'League Management'!$AT$12:$AT$51,0),3)&gt;=JC$241,INDEX('League Management'!$AT$12:$AV$51,MATCH($B298,'League Management'!$AT$12:$AT$51,0),2)=OFFSET($AI$191,0,(COLUMN(JA248)-1)*1/32)),INDEX($CT$63:$DX$102,MATCH($B298,$CT$63:$CT$102,0),JC$285+1),IF(OR($B298=OFFSET($AI$196,0,(COLUMN(JA248)-1)*1/32),$B298=OFFSET($AI$197,0,(COLUMN(JA248)-1)*1/32)),IF(AND(INDEX('League Management'!$AT$12:$AV$51,MATCH($B298,'League Management'!$AT$12:$AT$51,0),3)&lt;JC$241,INDEX('League Management'!$AT$12:$AV$51,MATCH($B298,'League Management'!$AT$12:$AT$51,0),2)&lt;&gt;OFFSET($AI$191,0,(COLUMN(JA248)-1)*1/32)),INDEX($CT$63:$DX$102,MATCH($B298,$CT$63:$CT$102,0),JC$285+1),"-"),"-")))),"-")</f>
        <v>-</v>
      </c>
      <c r="JD298" s="94" t="str" cm="1">
        <f t="array" aca="1" ref="JD298" ca="1">IFERROR(IF(INDEX($CT$20:$DX$59,MATCH($B298,$CT$20:$CT$59,0),JD$285+1)=OFFSET($AI$195,0,(COLUMN(JB248)-1)*1/32),INDEX($CT$63:$DX$102,MATCH($B298,$CT$63:$CT$102,0),JD$285+1),IF(INDEX($CT$20:$DX$59,MATCH($B298,$CT$20:$CT$59,0),JD$285+1)&lt;&gt;"","-",IF(AND(INDEX('League Management'!$AT$12:$AV$51,MATCH($B298,'League Management'!$AT$12:$AT$51,0),3)&gt;=JD$241,INDEX('League Management'!$AT$12:$AV$51,MATCH($B298,'League Management'!$AT$12:$AT$51,0),2)=OFFSET($AI$191,0,(COLUMN(JB248)-1)*1/32)),INDEX($CT$63:$DX$102,MATCH($B298,$CT$63:$CT$102,0),JD$285+1),IF(OR($B298=OFFSET($AI$196,0,(COLUMN(JB248)-1)*1/32),$B298=OFFSET($AI$197,0,(COLUMN(JB248)-1)*1/32)),IF(AND(INDEX('League Management'!$AT$12:$AV$51,MATCH($B298,'League Management'!$AT$12:$AT$51,0),3)&lt;JD$241,INDEX('League Management'!$AT$12:$AV$51,MATCH($B298,'League Management'!$AT$12:$AT$51,0),2)&lt;&gt;OFFSET($AI$191,0,(COLUMN(JB248)-1)*1/32)),INDEX($CT$63:$DX$102,MATCH($B298,$CT$63:$CT$102,0),JD$285+1),"-"),"-")))),"-")</f>
        <v>-</v>
      </c>
      <c r="JE298" s="94" t="str" cm="1">
        <f t="array" aca="1" ref="JE298" ca="1">IFERROR(IF(INDEX($CT$20:$DX$59,MATCH($B298,$CT$20:$CT$59,0),JE$285+1)=OFFSET($AI$195,0,(COLUMN(JC248)-1)*1/32),INDEX($CT$63:$DX$102,MATCH($B298,$CT$63:$CT$102,0),JE$285+1),IF(INDEX($CT$20:$DX$59,MATCH($B298,$CT$20:$CT$59,0),JE$285+1)&lt;&gt;"","-",IF(AND(INDEX('League Management'!$AT$12:$AV$51,MATCH($B298,'League Management'!$AT$12:$AT$51,0),3)&gt;=JE$241,INDEX('League Management'!$AT$12:$AV$51,MATCH($B298,'League Management'!$AT$12:$AT$51,0),2)=OFFSET($AI$191,0,(COLUMN(JC248)-1)*1/32)),INDEX($CT$63:$DX$102,MATCH($B298,$CT$63:$CT$102,0),JE$285+1),IF(OR($B298=OFFSET($AI$196,0,(COLUMN(JC248)-1)*1/32),$B298=OFFSET($AI$197,0,(COLUMN(JC248)-1)*1/32)),IF(AND(INDEX('League Management'!$AT$12:$AV$51,MATCH($B298,'League Management'!$AT$12:$AT$51,0),3)&lt;JE$241,INDEX('League Management'!$AT$12:$AV$51,MATCH($B298,'League Management'!$AT$12:$AT$51,0),2)&lt;&gt;OFFSET($AI$191,0,(COLUMN(JC248)-1)*1/32)),INDEX($CT$63:$DX$102,MATCH($B298,$CT$63:$CT$102,0),JE$285+1),"-"),"-")))),"-")</f>
        <v>-</v>
      </c>
      <c r="JF298" s="94" t="str" cm="1">
        <f t="array" aca="1" ref="JF298" ca="1">IFERROR(IF(INDEX($CT$20:$DX$59,MATCH($B298,$CT$20:$CT$59,0),JF$285+1)=OFFSET($AI$195,0,(COLUMN(JD248)-1)*1/32),INDEX($CT$63:$DX$102,MATCH($B298,$CT$63:$CT$102,0),JF$285+1),IF(INDEX($CT$20:$DX$59,MATCH($B298,$CT$20:$CT$59,0),JF$285+1)&lt;&gt;"","-",IF(AND(INDEX('League Management'!$AT$12:$AV$51,MATCH($B298,'League Management'!$AT$12:$AT$51,0),3)&gt;=JF$241,INDEX('League Management'!$AT$12:$AV$51,MATCH($B298,'League Management'!$AT$12:$AT$51,0),2)=OFFSET($AI$191,0,(COLUMN(JD248)-1)*1/32)),INDEX($CT$63:$DX$102,MATCH($B298,$CT$63:$CT$102,0),JF$285+1),IF(OR($B298=OFFSET($AI$196,0,(COLUMN(JD248)-1)*1/32),$B298=OFFSET($AI$197,0,(COLUMN(JD248)-1)*1/32)),IF(AND(INDEX('League Management'!$AT$12:$AV$51,MATCH($B298,'League Management'!$AT$12:$AT$51,0),3)&lt;JF$241,INDEX('League Management'!$AT$12:$AV$51,MATCH($B298,'League Management'!$AT$12:$AT$51,0),2)&lt;&gt;OFFSET($AI$191,0,(COLUMN(JD248)-1)*1/32)),INDEX($CT$63:$DX$102,MATCH($B298,$CT$63:$CT$102,0),JF$285+1),"-"),"-")))),"-")</f>
        <v>-</v>
      </c>
      <c r="JG298" s="94" t="str" cm="1">
        <f t="array" aca="1" ref="JG298" ca="1">IFERROR(IF(INDEX($CT$20:$DX$59,MATCH($B298,$CT$20:$CT$59,0),JG$285+1)=OFFSET($AI$195,0,(COLUMN(JE248)-1)*1/32),INDEX($CT$63:$DX$102,MATCH($B298,$CT$63:$CT$102,0),JG$285+1),IF(INDEX($CT$20:$DX$59,MATCH($B298,$CT$20:$CT$59,0),JG$285+1)&lt;&gt;"","-",IF(AND(INDEX('League Management'!$AT$12:$AV$51,MATCH($B298,'League Management'!$AT$12:$AT$51,0),3)&gt;=JG$241,INDEX('League Management'!$AT$12:$AV$51,MATCH($B298,'League Management'!$AT$12:$AT$51,0),2)=OFFSET($AI$191,0,(COLUMN(JE248)-1)*1/32)),INDEX($CT$63:$DX$102,MATCH($B298,$CT$63:$CT$102,0),JG$285+1),IF(OR($B298=OFFSET($AI$196,0,(COLUMN(JE248)-1)*1/32),$B298=OFFSET($AI$197,0,(COLUMN(JE248)-1)*1/32)),IF(AND(INDEX('League Management'!$AT$12:$AV$51,MATCH($B298,'League Management'!$AT$12:$AT$51,0),3)&lt;JG$241,INDEX('League Management'!$AT$12:$AV$51,MATCH($B298,'League Management'!$AT$12:$AT$51,0),2)&lt;&gt;OFFSET($AI$191,0,(COLUMN(JE248)-1)*1/32)),INDEX($CT$63:$DX$102,MATCH($B298,$CT$63:$CT$102,0),JG$285+1),"-"),"-")))),"-")</f>
        <v>-</v>
      </c>
      <c r="JH298" s="94" t="str" cm="1">
        <f t="array" aca="1" ref="JH298" ca="1">IFERROR(IF(INDEX($CT$20:$DX$59,MATCH($B298,$CT$20:$CT$59,0),JH$285+1)=OFFSET($AI$195,0,(COLUMN(JF248)-1)*1/32),INDEX($CT$63:$DX$102,MATCH($B298,$CT$63:$CT$102,0),JH$285+1),IF(INDEX($CT$20:$DX$59,MATCH($B298,$CT$20:$CT$59,0),JH$285+1)&lt;&gt;"","-",IF(AND(INDEX('League Management'!$AT$12:$AV$51,MATCH($B298,'League Management'!$AT$12:$AT$51,0),3)&gt;=JH$241,INDEX('League Management'!$AT$12:$AV$51,MATCH($B298,'League Management'!$AT$12:$AT$51,0),2)=OFFSET($AI$191,0,(COLUMN(JF248)-1)*1/32)),INDEX($CT$63:$DX$102,MATCH($B298,$CT$63:$CT$102,0),JH$285+1),IF(OR($B298=OFFSET($AI$196,0,(COLUMN(JF248)-1)*1/32),$B298=OFFSET($AI$197,0,(COLUMN(JF248)-1)*1/32)),IF(AND(INDEX('League Management'!$AT$12:$AV$51,MATCH($B298,'League Management'!$AT$12:$AT$51,0),3)&lt;JH$241,INDEX('League Management'!$AT$12:$AV$51,MATCH($B298,'League Management'!$AT$12:$AT$51,0),2)&lt;&gt;OFFSET($AI$191,0,(COLUMN(JF248)-1)*1/32)),INDEX($CT$63:$DX$102,MATCH($B298,$CT$63:$CT$102,0),JH$285+1),"-"),"-")))),"-")</f>
        <v>-</v>
      </c>
      <c r="JI298" s="94" t="str" cm="1">
        <f t="array" aca="1" ref="JI298" ca="1">IFERROR(IF(INDEX($CT$20:$DX$59,MATCH($B298,$CT$20:$CT$59,0),JI$285+1)=OFFSET($AI$195,0,(COLUMN(JG248)-1)*1/32),INDEX($CT$63:$DX$102,MATCH($B298,$CT$63:$CT$102,0),JI$285+1),IF(INDEX($CT$20:$DX$59,MATCH($B298,$CT$20:$CT$59,0),JI$285+1)&lt;&gt;"","-",IF(AND(INDEX('League Management'!$AT$12:$AV$51,MATCH($B298,'League Management'!$AT$12:$AT$51,0),3)&gt;=JI$241,INDEX('League Management'!$AT$12:$AV$51,MATCH($B298,'League Management'!$AT$12:$AT$51,0),2)=OFFSET($AI$191,0,(COLUMN(JG248)-1)*1/32)),INDEX($CT$63:$DX$102,MATCH($B298,$CT$63:$CT$102,0),JI$285+1),IF(OR($B298=OFFSET($AI$196,0,(COLUMN(JG248)-1)*1/32),$B298=OFFSET($AI$197,0,(COLUMN(JG248)-1)*1/32)),IF(AND(INDEX('League Management'!$AT$12:$AV$51,MATCH($B298,'League Management'!$AT$12:$AT$51,0),3)&lt;JI$241,INDEX('League Management'!$AT$12:$AV$51,MATCH($B298,'League Management'!$AT$12:$AT$51,0),2)&lt;&gt;OFFSET($AI$191,0,(COLUMN(JG248)-1)*1/32)),INDEX($CT$63:$DX$102,MATCH($B298,$CT$63:$CT$102,0),JI$285+1),"-"),"-")))),"-")</f>
        <v>-</v>
      </c>
      <c r="JJ298" s="94" t="str" cm="1">
        <f t="array" aca="1" ref="JJ298" ca="1">IFERROR(IF(INDEX($CT$20:$DX$59,MATCH($B298,$CT$20:$CT$59,0),JJ$285+1)=OFFSET($AI$195,0,(COLUMN(JH248)-1)*1/32),INDEX($CT$63:$DX$102,MATCH($B298,$CT$63:$CT$102,0),JJ$285+1),IF(INDEX($CT$20:$DX$59,MATCH($B298,$CT$20:$CT$59,0),JJ$285+1)&lt;&gt;"","-",IF(AND(INDEX('League Management'!$AT$12:$AV$51,MATCH($B298,'League Management'!$AT$12:$AT$51,0),3)&gt;=JJ$241,INDEX('League Management'!$AT$12:$AV$51,MATCH($B298,'League Management'!$AT$12:$AT$51,0),2)=OFFSET($AI$191,0,(COLUMN(JH248)-1)*1/32)),INDEX($CT$63:$DX$102,MATCH($B298,$CT$63:$CT$102,0),JJ$285+1),IF(OR($B298=OFFSET($AI$196,0,(COLUMN(JH248)-1)*1/32),$B298=OFFSET($AI$197,0,(COLUMN(JH248)-1)*1/32)),IF(AND(INDEX('League Management'!$AT$12:$AV$51,MATCH($B298,'League Management'!$AT$12:$AT$51,0),3)&lt;JJ$241,INDEX('League Management'!$AT$12:$AV$51,MATCH($B298,'League Management'!$AT$12:$AT$51,0),2)&lt;&gt;OFFSET($AI$191,0,(COLUMN(JH248)-1)*1/32)),INDEX($CT$63:$DX$102,MATCH($B298,$CT$63:$CT$102,0),JJ$285+1),"-"),"-")))),"-")</f>
        <v>-</v>
      </c>
      <c r="JK298" s="94" t="str" cm="1">
        <f t="array" aca="1" ref="JK298" ca="1">IFERROR(IF(INDEX($CT$20:$DX$59,MATCH($B298,$CT$20:$CT$59,0),JK$285+1)=OFFSET($AI$195,0,(COLUMN(JI248)-1)*1/32),INDEX($CT$63:$DX$102,MATCH($B298,$CT$63:$CT$102,0),JK$285+1),IF(INDEX($CT$20:$DX$59,MATCH($B298,$CT$20:$CT$59,0),JK$285+1)&lt;&gt;"","-",IF(AND(INDEX('League Management'!$AT$12:$AV$51,MATCH($B298,'League Management'!$AT$12:$AT$51,0),3)&gt;=JK$241,INDEX('League Management'!$AT$12:$AV$51,MATCH($B298,'League Management'!$AT$12:$AT$51,0),2)=OFFSET($AI$191,0,(COLUMN(JI248)-1)*1/32)),INDEX($CT$63:$DX$102,MATCH($B298,$CT$63:$CT$102,0),JK$285+1),IF(OR($B298=OFFSET($AI$196,0,(COLUMN(JI248)-1)*1/32),$B298=OFFSET($AI$197,0,(COLUMN(JI248)-1)*1/32)),IF(AND(INDEX('League Management'!$AT$12:$AV$51,MATCH($B298,'League Management'!$AT$12:$AT$51,0),3)&lt;JK$241,INDEX('League Management'!$AT$12:$AV$51,MATCH($B298,'League Management'!$AT$12:$AT$51,0),2)&lt;&gt;OFFSET($AI$191,0,(COLUMN(JI248)-1)*1/32)),INDEX($CT$63:$DX$102,MATCH($B298,$CT$63:$CT$102,0),JK$285+1),"-"),"-")))),"-")</f>
        <v>-</v>
      </c>
      <c r="JL298" s="94" t="str" cm="1">
        <f t="array" aca="1" ref="JL298" ca="1">IFERROR(IF(INDEX($CT$20:$DX$59,MATCH($B298,$CT$20:$CT$59,0),JL$285+1)=OFFSET($AI$195,0,(COLUMN(JJ248)-1)*1/32),INDEX($CT$63:$DX$102,MATCH($B298,$CT$63:$CT$102,0),JL$285+1),IF(INDEX($CT$20:$DX$59,MATCH($B298,$CT$20:$CT$59,0),JL$285+1)&lt;&gt;"","-",IF(AND(INDEX('League Management'!$AT$12:$AV$51,MATCH($B298,'League Management'!$AT$12:$AT$51,0),3)&gt;=JL$241,INDEX('League Management'!$AT$12:$AV$51,MATCH($B298,'League Management'!$AT$12:$AT$51,0),2)=OFFSET($AI$191,0,(COLUMN(JJ248)-1)*1/32)),INDEX($CT$63:$DX$102,MATCH($B298,$CT$63:$CT$102,0),JL$285+1),IF(OR($B298=OFFSET($AI$196,0,(COLUMN(JJ248)-1)*1/32),$B298=OFFSET($AI$197,0,(COLUMN(JJ248)-1)*1/32)),IF(AND(INDEX('League Management'!$AT$12:$AV$51,MATCH($B298,'League Management'!$AT$12:$AT$51,0),3)&lt;JL$241,INDEX('League Management'!$AT$12:$AV$51,MATCH($B298,'League Management'!$AT$12:$AT$51,0),2)&lt;&gt;OFFSET($AI$191,0,(COLUMN(JJ248)-1)*1/32)),INDEX($CT$63:$DX$102,MATCH($B298,$CT$63:$CT$102,0),JL$285+1),"-"),"-")))),"-")</f>
        <v>-</v>
      </c>
      <c r="JM298" s="94" t="str" cm="1">
        <f t="array" aca="1" ref="JM298" ca="1">IFERROR(IF(INDEX($CT$20:$DX$59,MATCH($B298,$CT$20:$CT$59,0),JM$285+1)=OFFSET($AI$195,0,(COLUMN(JK248)-1)*1/32),INDEX($CT$63:$DX$102,MATCH($B298,$CT$63:$CT$102,0),JM$285+1),IF(INDEX($CT$20:$DX$59,MATCH($B298,$CT$20:$CT$59,0),JM$285+1)&lt;&gt;"","-",IF(AND(INDEX('League Management'!$AT$12:$AV$51,MATCH($B298,'League Management'!$AT$12:$AT$51,0),3)&gt;=JM$241,INDEX('League Management'!$AT$12:$AV$51,MATCH($B298,'League Management'!$AT$12:$AT$51,0),2)=OFFSET($AI$191,0,(COLUMN(JK248)-1)*1/32)),INDEX($CT$63:$DX$102,MATCH($B298,$CT$63:$CT$102,0),JM$285+1),IF(OR($B298=OFFSET($AI$196,0,(COLUMN(JK248)-1)*1/32),$B298=OFFSET($AI$197,0,(COLUMN(JK248)-1)*1/32)),IF(AND(INDEX('League Management'!$AT$12:$AV$51,MATCH($B298,'League Management'!$AT$12:$AT$51,0),3)&lt;JM$241,INDEX('League Management'!$AT$12:$AV$51,MATCH($B298,'League Management'!$AT$12:$AT$51,0),2)&lt;&gt;OFFSET($AI$191,0,(COLUMN(JK248)-1)*1/32)),INDEX($CT$63:$DX$102,MATCH($B298,$CT$63:$CT$102,0),JM$285+1),"-"),"-")))),"-")</f>
        <v>-</v>
      </c>
      <c r="JN298" s="94" t="str" cm="1">
        <f t="array" aca="1" ref="JN298" ca="1">IFERROR(IF(INDEX($CT$20:$DX$59,MATCH($B298,$CT$20:$CT$59,0),JN$285+1)=OFFSET($AI$195,0,(COLUMN(JL248)-1)*1/32),INDEX($CT$63:$DX$102,MATCH($B298,$CT$63:$CT$102,0),JN$285+1),IF(INDEX($CT$20:$DX$59,MATCH($B298,$CT$20:$CT$59,0),JN$285+1)&lt;&gt;"","-",IF(AND(INDEX('League Management'!$AT$12:$AV$51,MATCH($B298,'League Management'!$AT$12:$AT$51,0),3)&gt;=JN$241,INDEX('League Management'!$AT$12:$AV$51,MATCH($B298,'League Management'!$AT$12:$AT$51,0),2)=OFFSET($AI$191,0,(COLUMN(JL248)-1)*1/32)),INDEX($CT$63:$DX$102,MATCH($B298,$CT$63:$CT$102,0),JN$285+1),IF(OR($B298=OFFSET($AI$196,0,(COLUMN(JL248)-1)*1/32),$B298=OFFSET($AI$197,0,(COLUMN(JL248)-1)*1/32)),IF(AND(INDEX('League Management'!$AT$12:$AV$51,MATCH($B298,'League Management'!$AT$12:$AT$51,0),3)&lt;JN$241,INDEX('League Management'!$AT$12:$AV$51,MATCH($B298,'League Management'!$AT$12:$AT$51,0),2)&lt;&gt;OFFSET($AI$191,0,(COLUMN(JL248)-1)*1/32)),INDEX($CT$63:$DX$102,MATCH($B298,$CT$63:$CT$102,0),JN$285+1),"-"),"-")))),"-")</f>
        <v>-</v>
      </c>
      <c r="JO298" s="94" t="str" cm="1">
        <f t="array" aca="1" ref="JO298" ca="1">IFERROR(IF(INDEX($CT$20:$DX$59,MATCH($B298,$CT$20:$CT$59,0),JO$285+1)=OFFSET($AI$195,0,(COLUMN(JM248)-1)*1/32),INDEX($CT$63:$DX$102,MATCH($B298,$CT$63:$CT$102,0),JO$285+1),IF(INDEX($CT$20:$DX$59,MATCH($B298,$CT$20:$CT$59,0),JO$285+1)&lt;&gt;"","-",IF(AND(INDEX('League Management'!$AT$12:$AV$51,MATCH($B298,'League Management'!$AT$12:$AT$51,0),3)&gt;=JO$241,INDEX('League Management'!$AT$12:$AV$51,MATCH($B298,'League Management'!$AT$12:$AT$51,0),2)=OFFSET($AI$191,0,(COLUMN(JM248)-1)*1/32)),INDEX($CT$63:$DX$102,MATCH($B298,$CT$63:$CT$102,0),JO$285+1),IF(OR($B298=OFFSET($AI$196,0,(COLUMN(JM248)-1)*1/32),$B298=OFFSET($AI$197,0,(COLUMN(JM248)-1)*1/32)),IF(AND(INDEX('League Management'!$AT$12:$AV$51,MATCH($B298,'League Management'!$AT$12:$AT$51,0),3)&lt;JO$241,INDEX('League Management'!$AT$12:$AV$51,MATCH($B298,'League Management'!$AT$12:$AT$51,0),2)&lt;&gt;OFFSET($AI$191,0,(COLUMN(JM248)-1)*1/32)),INDEX($CT$63:$DX$102,MATCH($B298,$CT$63:$CT$102,0),JO$285+1),"-"),"-")))),"-")</f>
        <v>-</v>
      </c>
      <c r="JP298" s="94" t="str" cm="1">
        <f t="array" aca="1" ref="JP298" ca="1">IFERROR(IF(INDEX($CT$20:$DX$59,MATCH($B298,$CT$20:$CT$59,0),JP$285+1)=OFFSET($AI$195,0,(COLUMN(JN248)-1)*1/32),INDEX($CT$63:$DX$102,MATCH($B298,$CT$63:$CT$102,0),JP$285+1),IF(INDEX($CT$20:$DX$59,MATCH($B298,$CT$20:$CT$59,0),JP$285+1)&lt;&gt;"","-",IF(AND(INDEX('League Management'!$AT$12:$AV$51,MATCH($B298,'League Management'!$AT$12:$AT$51,0),3)&gt;=JP$241,INDEX('League Management'!$AT$12:$AV$51,MATCH($B298,'League Management'!$AT$12:$AT$51,0),2)=OFFSET($AI$191,0,(COLUMN(JN248)-1)*1/32)),INDEX($CT$63:$DX$102,MATCH($B298,$CT$63:$CT$102,0),JP$285+1),IF(OR($B298=OFFSET($AI$196,0,(COLUMN(JN248)-1)*1/32),$B298=OFFSET($AI$197,0,(COLUMN(JN248)-1)*1/32)),IF(AND(INDEX('League Management'!$AT$12:$AV$51,MATCH($B298,'League Management'!$AT$12:$AT$51,0),3)&lt;JP$241,INDEX('League Management'!$AT$12:$AV$51,MATCH($B298,'League Management'!$AT$12:$AT$51,0),2)&lt;&gt;OFFSET($AI$191,0,(COLUMN(JN248)-1)*1/32)),INDEX($CT$63:$DX$102,MATCH($B298,$CT$63:$CT$102,0),JP$285+1),"-"),"-")))),"-")</f>
        <v>-</v>
      </c>
      <c r="JQ298" s="94" t="str" cm="1">
        <f t="array" aca="1" ref="JQ298" ca="1">IFERROR(IF(INDEX($CT$20:$DX$59,MATCH($B298,$CT$20:$CT$59,0),JQ$285+1)=OFFSET($AI$195,0,(COLUMN(JO248)-1)*1/32),INDEX($CT$63:$DX$102,MATCH($B298,$CT$63:$CT$102,0),JQ$285+1),IF(INDEX($CT$20:$DX$59,MATCH($B298,$CT$20:$CT$59,0),JQ$285+1)&lt;&gt;"","-",IF(AND(INDEX('League Management'!$AT$12:$AV$51,MATCH($B298,'League Management'!$AT$12:$AT$51,0),3)&gt;=JQ$241,INDEX('League Management'!$AT$12:$AV$51,MATCH($B298,'League Management'!$AT$12:$AT$51,0),2)=OFFSET($AI$191,0,(COLUMN(JO248)-1)*1/32)),INDEX($CT$63:$DX$102,MATCH($B298,$CT$63:$CT$102,0),JQ$285+1),IF(OR($B298=OFFSET($AI$196,0,(COLUMN(JO248)-1)*1/32),$B298=OFFSET($AI$197,0,(COLUMN(JO248)-1)*1/32)),IF(AND(INDEX('League Management'!$AT$12:$AV$51,MATCH($B298,'League Management'!$AT$12:$AT$51,0),3)&lt;JQ$241,INDEX('League Management'!$AT$12:$AV$51,MATCH($B298,'League Management'!$AT$12:$AT$51,0),2)&lt;&gt;OFFSET($AI$191,0,(COLUMN(JO248)-1)*1/32)),INDEX($CT$63:$DX$102,MATCH($B298,$CT$63:$CT$102,0),JQ$285+1),"-"),"-")))),"-")</f>
        <v>-</v>
      </c>
      <c r="JR298" s="94" t="str" cm="1">
        <f t="array" aca="1" ref="JR298" ca="1">IFERROR(IF(INDEX($CT$20:$DX$59,MATCH($B298,$CT$20:$CT$59,0),JR$285+1)=OFFSET($AI$195,0,(COLUMN(JP248)-1)*1/32),INDEX($CT$63:$DX$102,MATCH($B298,$CT$63:$CT$102,0),JR$285+1),IF(INDEX($CT$20:$DX$59,MATCH($B298,$CT$20:$CT$59,0),JR$285+1)&lt;&gt;"","-",IF(AND(INDEX('League Management'!$AT$12:$AV$51,MATCH($B298,'League Management'!$AT$12:$AT$51,0),3)&gt;=JR$241,INDEX('League Management'!$AT$12:$AV$51,MATCH($B298,'League Management'!$AT$12:$AT$51,0),2)=OFFSET($AI$191,0,(COLUMN(JP248)-1)*1/32)),INDEX($CT$63:$DX$102,MATCH($B298,$CT$63:$CT$102,0),JR$285+1),IF(OR($B298=OFFSET($AI$196,0,(COLUMN(JP248)-1)*1/32),$B298=OFFSET($AI$197,0,(COLUMN(JP248)-1)*1/32)),IF(AND(INDEX('League Management'!$AT$12:$AV$51,MATCH($B298,'League Management'!$AT$12:$AT$51,0),3)&lt;JR$241,INDEX('League Management'!$AT$12:$AV$51,MATCH($B298,'League Management'!$AT$12:$AT$51,0),2)&lt;&gt;OFFSET($AI$191,0,(COLUMN(JP248)-1)*1/32)),INDEX($CT$63:$DX$102,MATCH($B298,$CT$63:$CT$102,0),JR$285+1),"-"),"-")))),"-")</f>
        <v>-</v>
      </c>
      <c r="JS298" s="94" t="str" cm="1">
        <f t="array" aca="1" ref="JS298" ca="1">IFERROR(IF(INDEX($CT$20:$DX$59,MATCH($B298,$CT$20:$CT$59,0),JS$285+1)=OFFSET($AI$195,0,(COLUMN(JQ248)-1)*1/32),INDEX($CT$63:$DX$102,MATCH($B298,$CT$63:$CT$102,0),JS$285+1),IF(INDEX($CT$20:$DX$59,MATCH($B298,$CT$20:$CT$59,0),JS$285+1)&lt;&gt;"","-",IF(AND(INDEX('League Management'!$AT$12:$AV$51,MATCH($B298,'League Management'!$AT$12:$AT$51,0),3)&gt;=JS$241,INDEX('League Management'!$AT$12:$AV$51,MATCH($B298,'League Management'!$AT$12:$AT$51,0),2)=OFFSET($AI$191,0,(COLUMN(JQ248)-1)*1/32)),INDEX($CT$63:$DX$102,MATCH($B298,$CT$63:$CT$102,0),JS$285+1),IF(OR($B298=OFFSET($AI$196,0,(COLUMN(JQ248)-1)*1/32),$B298=OFFSET($AI$197,0,(COLUMN(JQ248)-1)*1/32)),IF(AND(INDEX('League Management'!$AT$12:$AV$51,MATCH($B298,'League Management'!$AT$12:$AT$51,0),3)&lt;JS$241,INDEX('League Management'!$AT$12:$AV$51,MATCH($B298,'League Management'!$AT$12:$AT$51,0),2)&lt;&gt;OFFSET($AI$191,0,(COLUMN(JQ248)-1)*1/32)),INDEX($CT$63:$DX$102,MATCH($B298,$CT$63:$CT$102,0),JS$285+1),"-"),"-")))),"-")</f>
        <v>-</v>
      </c>
      <c r="JT298" s="94" t="str" cm="1">
        <f t="array" aca="1" ref="JT298" ca="1">IFERROR(IF(INDEX($CT$20:$DX$59,MATCH($B298,$CT$20:$CT$59,0),JT$285+1)=OFFSET($AI$195,0,(COLUMN(JR248)-1)*1/32),INDEX($CT$63:$DX$102,MATCH($B298,$CT$63:$CT$102,0),JT$285+1),IF(INDEX($CT$20:$DX$59,MATCH($B298,$CT$20:$CT$59,0),JT$285+1)&lt;&gt;"","-",IF(AND(INDEX('League Management'!$AT$12:$AV$51,MATCH($B298,'League Management'!$AT$12:$AT$51,0),3)&gt;=JT$241,INDEX('League Management'!$AT$12:$AV$51,MATCH($B298,'League Management'!$AT$12:$AT$51,0),2)=OFFSET($AI$191,0,(COLUMN(JR248)-1)*1/32)),INDEX($CT$63:$DX$102,MATCH($B298,$CT$63:$CT$102,0),JT$285+1),IF(OR($B298=OFFSET($AI$196,0,(COLUMN(JR248)-1)*1/32),$B298=OFFSET($AI$197,0,(COLUMN(JR248)-1)*1/32)),IF(AND(INDEX('League Management'!$AT$12:$AV$51,MATCH($B298,'League Management'!$AT$12:$AT$51,0),3)&lt;JT$241,INDEX('League Management'!$AT$12:$AV$51,MATCH($B298,'League Management'!$AT$12:$AT$51,0),2)&lt;&gt;OFFSET($AI$191,0,(COLUMN(JR248)-1)*1/32)),INDEX($CT$63:$DX$102,MATCH($B298,$CT$63:$CT$102,0),JT$285+1),"-"),"-")))),"-")</f>
        <v>-</v>
      </c>
      <c r="JU298" s="94" t="str" cm="1">
        <f t="array" aca="1" ref="JU298" ca="1">IFERROR(IF(INDEX($CT$20:$DX$59,MATCH($B298,$CT$20:$CT$59,0),JU$285+1)=OFFSET($AI$195,0,(COLUMN(JS248)-1)*1/32),INDEX($CT$63:$DX$102,MATCH($B298,$CT$63:$CT$102,0),JU$285+1),IF(INDEX($CT$20:$DX$59,MATCH($B298,$CT$20:$CT$59,0),JU$285+1)&lt;&gt;"","-",IF(AND(INDEX('League Management'!$AT$12:$AV$51,MATCH($B298,'League Management'!$AT$12:$AT$51,0),3)&gt;=JU$241,INDEX('League Management'!$AT$12:$AV$51,MATCH($B298,'League Management'!$AT$12:$AT$51,0),2)=OFFSET($AI$191,0,(COLUMN(JS248)-1)*1/32)),INDEX($CT$63:$DX$102,MATCH($B298,$CT$63:$CT$102,0),JU$285+1),IF(OR($B298=OFFSET($AI$196,0,(COLUMN(JS248)-1)*1/32),$B298=OFFSET($AI$197,0,(COLUMN(JS248)-1)*1/32)),IF(AND(INDEX('League Management'!$AT$12:$AV$51,MATCH($B298,'League Management'!$AT$12:$AT$51,0),3)&lt;JU$241,INDEX('League Management'!$AT$12:$AV$51,MATCH($B298,'League Management'!$AT$12:$AT$51,0),2)&lt;&gt;OFFSET($AI$191,0,(COLUMN(JS248)-1)*1/32)),INDEX($CT$63:$DX$102,MATCH($B298,$CT$63:$CT$102,0),JU$285+1),"-"),"-")))),"-")</f>
        <v>-</v>
      </c>
      <c r="JV298" s="94" t="str" cm="1">
        <f t="array" aca="1" ref="JV298" ca="1">IFERROR(IF(INDEX($CT$20:$DX$59,MATCH($B298,$CT$20:$CT$59,0),JV$285+1)=OFFSET($AI$195,0,(COLUMN(JT248)-1)*1/32),INDEX($CT$63:$DX$102,MATCH($B298,$CT$63:$CT$102,0),JV$285+1),IF(INDEX($CT$20:$DX$59,MATCH($B298,$CT$20:$CT$59,0),JV$285+1)&lt;&gt;"","-",IF(AND(INDEX('League Management'!$AT$12:$AV$51,MATCH($B298,'League Management'!$AT$12:$AT$51,0),3)&gt;=JV$241,INDEX('League Management'!$AT$12:$AV$51,MATCH($B298,'League Management'!$AT$12:$AT$51,0),2)=OFFSET($AI$191,0,(COLUMN(JT248)-1)*1/32)),INDEX($CT$63:$DX$102,MATCH($B298,$CT$63:$CT$102,0),JV$285+1),IF(OR($B298=OFFSET($AI$196,0,(COLUMN(JT248)-1)*1/32),$B298=OFFSET($AI$197,0,(COLUMN(JT248)-1)*1/32)),IF(AND(INDEX('League Management'!$AT$12:$AV$51,MATCH($B298,'League Management'!$AT$12:$AT$51,0),3)&lt;JV$241,INDEX('League Management'!$AT$12:$AV$51,MATCH($B298,'League Management'!$AT$12:$AT$51,0),2)&lt;&gt;OFFSET($AI$191,0,(COLUMN(JT248)-1)*1/32)),INDEX($CT$63:$DX$102,MATCH($B298,$CT$63:$CT$102,0),JV$285+1),"-"),"-")))),"-")</f>
        <v>-</v>
      </c>
      <c r="JW298" s="94" t="str" cm="1">
        <f t="array" aca="1" ref="JW298" ca="1">IFERROR(IF(INDEX($CT$20:$DX$59,MATCH($B298,$CT$20:$CT$59,0),JW$285+1)=OFFSET($AI$195,0,(COLUMN(JU248)-1)*1/32),INDEX($CT$63:$DX$102,MATCH($B298,$CT$63:$CT$102,0),JW$285+1),IF(INDEX($CT$20:$DX$59,MATCH($B298,$CT$20:$CT$59,0),JW$285+1)&lt;&gt;"","-",IF(AND(INDEX('League Management'!$AT$12:$AV$51,MATCH($B298,'League Management'!$AT$12:$AT$51,0),3)&gt;=JW$241,INDEX('League Management'!$AT$12:$AV$51,MATCH($B298,'League Management'!$AT$12:$AT$51,0),2)=OFFSET($AI$191,0,(COLUMN(JU248)-1)*1/32)),INDEX($CT$63:$DX$102,MATCH($B298,$CT$63:$CT$102,0),JW$285+1),IF(OR($B298=OFFSET($AI$196,0,(COLUMN(JU248)-1)*1/32),$B298=OFFSET($AI$197,0,(COLUMN(JU248)-1)*1/32)),IF(AND(INDEX('League Management'!$AT$12:$AV$51,MATCH($B298,'League Management'!$AT$12:$AT$51,0),3)&lt;JW$241,INDEX('League Management'!$AT$12:$AV$51,MATCH($B298,'League Management'!$AT$12:$AT$51,0),2)&lt;&gt;OFFSET($AI$191,0,(COLUMN(JU248)-1)*1/32)),INDEX($CT$63:$DX$102,MATCH($B298,$CT$63:$CT$102,0),JW$285+1),"-"),"-")))),"-")</f>
        <v>-</v>
      </c>
      <c r="JX298" s="94" t="str" cm="1">
        <f t="array" aca="1" ref="JX298" ca="1">IFERROR(IF(INDEX($CT$20:$DX$59,MATCH($B298,$CT$20:$CT$59,0),JX$285+1)=OFFSET($AI$195,0,(COLUMN(JV248)-1)*1/32),INDEX($CT$63:$DX$102,MATCH($B298,$CT$63:$CT$102,0),JX$285+1),IF(INDEX($CT$20:$DX$59,MATCH($B298,$CT$20:$CT$59,0),JX$285+1)&lt;&gt;"","-",IF(AND(INDEX('League Management'!$AT$12:$AV$51,MATCH($B298,'League Management'!$AT$12:$AT$51,0),3)&gt;=JX$241,INDEX('League Management'!$AT$12:$AV$51,MATCH($B298,'League Management'!$AT$12:$AT$51,0),2)=OFFSET($AI$191,0,(COLUMN(JV248)-1)*1/32)),INDEX($CT$63:$DX$102,MATCH($B298,$CT$63:$CT$102,0),JX$285+1),IF(OR($B298=OFFSET($AI$196,0,(COLUMN(JV248)-1)*1/32),$B298=OFFSET($AI$197,0,(COLUMN(JV248)-1)*1/32)),IF(AND(INDEX('League Management'!$AT$12:$AV$51,MATCH($B298,'League Management'!$AT$12:$AT$51,0),3)&lt;JX$241,INDEX('League Management'!$AT$12:$AV$51,MATCH($B298,'League Management'!$AT$12:$AT$51,0),2)&lt;&gt;OFFSET($AI$191,0,(COLUMN(JV248)-1)*1/32)),INDEX($CT$63:$DX$102,MATCH($B298,$CT$63:$CT$102,0),JX$285+1),"-"),"-")))),"-")</f>
        <v>-</v>
      </c>
      <c r="JY298" s="94" t="str" cm="1">
        <f t="array" aca="1" ref="JY298" ca="1">IFERROR(IF(INDEX($CT$20:$DX$59,MATCH($B298,$CT$20:$CT$59,0),JY$285+1)=OFFSET($AI$195,0,(COLUMN(JW248)-1)*1/32),INDEX($CT$63:$DX$102,MATCH($B298,$CT$63:$CT$102,0),JY$285+1),IF(INDEX($CT$20:$DX$59,MATCH($B298,$CT$20:$CT$59,0),JY$285+1)&lt;&gt;"","-",IF(AND(INDEX('League Management'!$AT$12:$AV$51,MATCH($B298,'League Management'!$AT$12:$AT$51,0),3)&gt;=JY$241,INDEX('League Management'!$AT$12:$AV$51,MATCH($B298,'League Management'!$AT$12:$AT$51,0),2)=OFFSET($AI$191,0,(COLUMN(JW248)-1)*1/32)),INDEX($CT$63:$DX$102,MATCH($B298,$CT$63:$CT$102,0),JY$285+1),IF(OR($B298=OFFSET($AI$196,0,(COLUMN(JW248)-1)*1/32),$B298=OFFSET($AI$197,0,(COLUMN(JW248)-1)*1/32)),IF(AND(INDEX('League Management'!$AT$12:$AV$51,MATCH($B298,'League Management'!$AT$12:$AT$51,0),3)&lt;JY$241,INDEX('League Management'!$AT$12:$AV$51,MATCH($B298,'League Management'!$AT$12:$AT$51,0),2)&lt;&gt;OFFSET($AI$191,0,(COLUMN(JW248)-1)*1/32)),INDEX($CT$63:$DX$102,MATCH($B298,$CT$63:$CT$102,0),JY$285+1),"-"),"-")))),"-")</f>
        <v>-</v>
      </c>
      <c r="JZ298" s="94" t="str" cm="1">
        <f t="array" aca="1" ref="JZ298" ca="1">IFERROR(IF(INDEX($CT$20:$DX$59,MATCH($B298,$CT$20:$CT$59,0),JZ$285+1)=OFFSET($AI$195,0,(COLUMN(JX248)-1)*1/32),INDEX($CT$63:$DX$102,MATCH($B298,$CT$63:$CT$102,0),JZ$285+1),IF(INDEX($CT$20:$DX$59,MATCH($B298,$CT$20:$CT$59,0),JZ$285+1)&lt;&gt;"","-",IF(AND(INDEX('League Management'!$AT$12:$AV$51,MATCH($B298,'League Management'!$AT$12:$AT$51,0),3)&gt;=JZ$241,INDEX('League Management'!$AT$12:$AV$51,MATCH($B298,'League Management'!$AT$12:$AT$51,0),2)=OFFSET($AI$191,0,(COLUMN(JX248)-1)*1/32)),INDEX($CT$63:$DX$102,MATCH($B298,$CT$63:$CT$102,0),JZ$285+1),IF(OR($B298=OFFSET($AI$196,0,(COLUMN(JX248)-1)*1/32),$B298=OFFSET($AI$197,0,(COLUMN(JX248)-1)*1/32)),IF(AND(INDEX('League Management'!$AT$12:$AV$51,MATCH($B298,'League Management'!$AT$12:$AT$51,0),3)&lt;JZ$241,INDEX('League Management'!$AT$12:$AV$51,MATCH($B298,'League Management'!$AT$12:$AT$51,0),2)&lt;&gt;OFFSET($AI$191,0,(COLUMN(JX248)-1)*1/32)),INDEX($CT$63:$DX$102,MATCH($B298,$CT$63:$CT$102,0),JZ$285+1),"-"),"-")))),"-")</f>
        <v>-</v>
      </c>
      <c r="KA298" s="94" t="str" cm="1">
        <f t="array" aca="1" ref="KA298" ca="1">IFERROR(IF(INDEX($CT$20:$DX$59,MATCH($B298,$CT$20:$CT$59,0),KA$285+1)=OFFSET($AI$195,0,(COLUMN(JY248)-1)*1/32),INDEX($CT$63:$DX$102,MATCH($B298,$CT$63:$CT$102,0),KA$285+1),IF(INDEX($CT$20:$DX$59,MATCH($B298,$CT$20:$CT$59,0),KA$285+1)&lt;&gt;"","-",IF(AND(INDEX('League Management'!$AT$12:$AV$51,MATCH($B298,'League Management'!$AT$12:$AT$51,0),3)&gt;=KA$241,INDEX('League Management'!$AT$12:$AV$51,MATCH($B298,'League Management'!$AT$12:$AT$51,0),2)=OFFSET($AI$191,0,(COLUMN(JY248)-1)*1/32)),INDEX($CT$63:$DX$102,MATCH($B298,$CT$63:$CT$102,0),KA$285+1),IF(OR($B298=OFFSET($AI$196,0,(COLUMN(JY248)-1)*1/32),$B298=OFFSET($AI$197,0,(COLUMN(JY248)-1)*1/32)),IF(AND(INDEX('League Management'!$AT$12:$AV$51,MATCH($B298,'League Management'!$AT$12:$AT$51,0),3)&lt;KA$241,INDEX('League Management'!$AT$12:$AV$51,MATCH($B298,'League Management'!$AT$12:$AT$51,0),2)&lt;&gt;OFFSET($AI$191,0,(COLUMN(JY248)-1)*1/32)),INDEX($CT$63:$DX$102,MATCH($B298,$CT$63:$CT$102,0),KA$285+1),"-"),"-")))),"-")</f>
        <v>-</v>
      </c>
      <c r="KB298" s="94" t="str" cm="1">
        <f t="array" aca="1" ref="KB298" ca="1">IFERROR(IF(INDEX($CT$20:$DX$59,MATCH($B298,$CT$20:$CT$59,0),KB$285+1)=OFFSET($AI$195,0,(COLUMN(JZ248)-1)*1/32),INDEX($CT$63:$DX$102,MATCH($B298,$CT$63:$CT$102,0),KB$285+1),IF(INDEX($CT$20:$DX$59,MATCH($B298,$CT$20:$CT$59,0),KB$285+1)&lt;&gt;"","-",IF(AND(INDEX('League Management'!$AT$12:$AV$51,MATCH($B298,'League Management'!$AT$12:$AT$51,0),3)&gt;=KB$241,INDEX('League Management'!$AT$12:$AV$51,MATCH($B298,'League Management'!$AT$12:$AT$51,0),2)=OFFSET($AI$191,0,(COLUMN(JZ248)-1)*1/32)),INDEX($CT$63:$DX$102,MATCH($B298,$CT$63:$CT$102,0),KB$285+1),IF(OR($B298=OFFSET($AI$196,0,(COLUMN(JZ248)-1)*1/32),$B298=OFFSET($AI$197,0,(COLUMN(JZ248)-1)*1/32)),IF(AND(INDEX('League Management'!$AT$12:$AV$51,MATCH($B298,'League Management'!$AT$12:$AT$51,0),3)&lt;KB$241,INDEX('League Management'!$AT$12:$AV$51,MATCH($B298,'League Management'!$AT$12:$AT$51,0),2)&lt;&gt;OFFSET($AI$191,0,(COLUMN(JZ248)-1)*1/32)),INDEX($CT$63:$DX$102,MATCH($B298,$CT$63:$CT$102,0),KB$285+1),"-"),"-")))),"-")</f>
        <v>-</v>
      </c>
      <c r="KD298" s="661"/>
      <c r="KE298" s="94" t="str" cm="1">
        <f t="array" aca="1" ref="KE298" ca="1">IFERROR(IF(INDEX($CT$20:$DX$59,MATCH($B298,$CT$20:$CT$59,0),KE$285+1)=OFFSET($AI$195,0,(COLUMN(KC248)-1)*1/32),INDEX($CT$63:$DX$102,MATCH($B298,$CT$63:$CT$102,0),KE$285+1),IF(INDEX($CT$20:$DX$59,MATCH($B298,$CT$20:$CT$59,0),KE$285+1)&lt;&gt;"","-",IF(AND(INDEX('League Management'!$AT$12:$AV$51,MATCH($B298,'League Management'!$AT$12:$AT$51,0),3)&gt;=KE$241,INDEX('League Management'!$AT$12:$AV$51,MATCH($B298,'League Management'!$AT$12:$AT$51,0),2)=OFFSET($AI$191,0,(COLUMN(KC248)-1)*1/32)),INDEX($CT$63:$DX$102,MATCH($B298,$CT$63:$CT$102,0),KE$285+1),IF(OR($B298=OFFSET($AI$196,0,(COLUMN(KC248)-1)*1/32),$B298=OFFSET($AI$197,0,(COLUMN(KC248)-1)*1/32)),IF(AND(INDEX('League Management'!$AT$12:$AV$51,MATCH($B298,'League Management'!$AT$12:$AT$51,0),3)&lt;KE$241,INDEX('League Management'!$AT$12:$AV$51,MATCH($B298,'League Management'!$AT$12:$AT$51,0),2)&lt;&gt;OFFSET($AI$191,0,(COLUMN(KC248)-1)*1/32)),INDEX($CT$63:$DX$102,MATCH($B298,$CT$63:$CT$102,0),KE$285+1),"-"),"-")))),"-")</f>
        <v>-</v>
      </c>
      <c r="KF298" s="94" t="str" cm="1">
        <f t="array" aca="1" ref="KF298" ca="1">IFERROR(IF(INDEX($CT$20:$DX$59,MATCH($B298,$CT$20:$CT$59,0),KF$285+1)=OFFSET($AI$195,0,(COLUMN(KD248)-1)*1/32),INDEX($CT$63:$DX$102,MATCH($B298,$CT$63:$CT$102,0),KF$285+1),IF(INDEX($CT$20:$DX$59,MATCH($B298,$CT$20:$CT$59,0),KF$285+1)&lt;&gt;"","-",IF(AND(INDEX('League Management'!$AT$12:$AV$51,MATCH($B298,'League Management'!$AT$12:$AT$51,0),3)&gt;=KF$241,INDEX('League Management'!$AT$12:$AV$51,MATCH($B298,'League Management'!$AT$12:$AT$51,0),2)=OFFSET($AI$191,0,(COLUMN(KD248)-1)*1/32)),INDEX($CT$63:$DX$102,MATCH($B298,$CT$63:$CT$102,0),KF$285+1),IF(OR($B298=OFFSET($AI$196,0,(COLUMN(KD248)-1)*1/32),$B298=OFFSET($AI$197,0,(COLUMN(KD248)-1)*1/32)),IF(AND(INDEX('League Management'!$AT$12:$AV$51,MATCH($B298,'League Management'!$AT$12:$AT$51,0),3)&lt;KF$241,INDEX('League Management'!$AT$12:$AV$51,MATCH($B298,'League Management'!$AT$12:$AT$51,0),2)&lt;&gt;OFFSET($AI$191,0,(COLUMN(KD248)-1)*1/32)),INDEX($CT$63:$DX$102,MATCH($B298,$CT$63:$CT$102,0),KF$285+1),"-"),"-")))),"-")</f>
        <v>-</v>
      </c>
      <c r="KG298" s="94" t="str" cm="1">
        <f t="array" aca="1" ref="KG298" ca="1">IFERROR(IF(INDEX($CT$20:$DX$59,MATCH($B298,$CT$20:$CT$59,0),KG$285+1)=OFFSET($AI$195,0,(COLUMN(KE248)-1)*1/32),INDEX($CT$63:$DX$102,MATCH($B298,$CT$63:$CT$102,0),KG$285+1),IF(INDEX($CT$20:$DX$59,MATCH($B298,$CT$20:$CT$59,0),KG$285+1)&lt;&gt;"","-",IF(AND(INDEX('League Management'!$AT$12:$AV$51,MATCH($B298,'League Management'!$AT$12:$AT$51,0),3)&gt;=KG$241,INDEX('League Management'!$AT$12:$AV$51,MATCH($B298,'League Management'!$AT$12:$AT$51,0),2)=OFFSET($AI$191,0,(COLUMN(KE248)-1)*1/32)),INDEX($CT$63:$DX$102,MATCH($B298,$CT$63:$CT$102,0),KG$285+1),IF(OR($B298=OFFSET($AI$196,0,(COLUMN(KE248)-1)*1/32),$B298=OFFSET($AI$197,0,(COLUMN(KE248)-1)*1/32)),IF(AND(INDEX('League Management'!$AT$12:$AV$51,MATCH($B298,'League Management'!$AT$12:$AT$51,0),3)&lt;KG$241,INDEX('League Management'!$AT$12:$AV$51,MATCH($B298,'League Management'!$AT$12:$AT$51,0),2)&lt;&gt;OFFSET($AI$191,0,(COLUMN(KE248)-1)*1/32)),INDEX($CT$63:$DX$102,MATCH($B298,$CT$63:$CT$102,0),KG$285+1),"-"),"-")))),"-")</f>
        <v>-</v>
      </c>
      <c r="KH298" s="94" t="str" cm="1">
        <f t="array" aca="1" ref="KH298" ca="1">IFERROR(IF(INDEX($CT$20:$DX$59,MATCH($B298,$CT$20:$CT$59,0),KH$285+1)=OFFSET($AI$195,0,(COLUMN(KF248)-1)*1/32),INDEX($CT$63:$DX$102,MATCH($B298,$CT$63:$CT$102,0),KH$285+1),IF(INDEX($CT$20:$DX$59,MATCH($B298,$CT$20:$CT$59,0),KH$285+1)&lt;&gt;"","-",IF(AND(INDEX('League Management'!$AT$12:$AV$51,MATCH($B298,'League Management'!$AT$12:$AT$51,0),3)&gt;=KH$241,INDEX('League Management'!$AT$12:$AV$51,MATCH($B298,'League Management'!$AT$12:$AT$51,0),2)=OFFSET($AI$191,0,(COLUMN(KF248)-1)*1/32)),INDEX($CT$63:$DX$102,MATCH($B298,$CT$63:$CT$102,0),KH$285+1),IF(OR($B298=OFFSET($AI$196,0,(COLUMN(KF248)-1)*1/32),$B298=OFFSET($AI$197,0,(COLUMN(KF248)-1)*1/32)),IF(AND(INDEX('League Management'!$AT$12:$AV$51,MATCH($B298,'League Management'!$AT$12:$AT$51,0),3)&lt;KH$241,INDEX('League Management'!$AT$12:$AV$51,MATCH($B298,'League Management'!$AT$12:$AT$51,0),2)&lt;&gt;OFFSET($AI$191,0,(COLUMN(KF248)-1)*1/32)),INDEX($CT$63:$DX$102,MATCH($B298,$CT$63:$CT$102,0),KH$285+1),"-"),"-")))),"-")</f>
        <v>-</v>
      </c>
      <c r="KI298" s="94" t="str" cm="1">
        <f t="array" aca="1" ref="KI298" ca="1">IFERROR(IF(INDEX($CT$20:$DX$59,MATCH($B298,$CT$20:$CT$59,0),KI$285+1)=OFFSET($AI$195,0,(COLUMN(KG248)-1)*1/32),INDEX($CT$63:$DX$102,MATCH($B298,$CT$63:$CT$102,0),KI$285+1),IF(INDEX($CT$20:$DX$59,MATCH($B298,$CT$20:$CT$59,0),KI$285+1)&lt;&gt;"","-",IF(AND(INDEX('League Management'!$AT$12:$AV$51,MATCH($B298,'League Management'!$AT$12:$AT$51,0),3)&gt;=KI$241,INDEX('League Management'!$AT$12:$AV$51,MATCH($B298,'League Management'!$AT$12:$AT$51,0),2)=OFFSET($AI$191,0,(COLUMN(KG248)-1)*1/32)),INDEX($CT$63:$DX$102,MATCH($B298,$CT$63:$CT$102,0),KI$285+1),IF(OR($B298=OFFSET($AI$196,0,(COLUMN(KG248)-1)*1/32),$B298=OFFSET($AI$197,0,(COLUMN(KG248)-1)*1/32)),IF(AND(INDEX('League Management'!$AT$12:$AV$51,MATCH($B298,'League Management'!$AT$12:$AT$51,0),3)&lt;KI$241,INDEX('League Management'!$AT$12:$AV$51,MATCH($B298,'League Management'!$AT$12:$AT$51,0),2)&lt;&gt;OFFSET($AI$191,0,(COLUMN(KG248)-1)*1/32)),INDEX($CT$63:$DX$102,MATCH($B298,$CT$63:$CT$102,0),KI$285+1),"-"),"-")))),"-")</f>
        <v>-</v>
      </c>
      <c r="KJ298" s="94" t="str" cm="1">
        <f t="array" aca="1" ref="KJ298" ca="1">IFERROR(IF(INDEX($CT$20:$DX$59,MATCH($B298,$CT$20:$CT$59,0),KJ$285+1)=OFFSET($AI$195,0,(COLUMN(KH248)-1)*1/32),INDEX($CT$63:$DX$102,MATCH($B298,$CT$63:$CT$102,0),KJ$285+1),IF(INDEX($CT$20:$DX$59,MATCH($B298,$CT$20:$CT$59,0),KJ$285+1)&lt;&gt;"","-",IF(AND(INDEX('League Management'!$AT$12:$AV$51,MATCH($B298,'League Management'!$AT$12:$AT$51,0),3)&gt;=KJ$241,INDEX('League Management'!$AT$12:$AV$51,MATCH($B298,'League Management'!$AT$12:$AT$51,0),2)=OFFSET($AI$191,0,(COLUMN(KH248)-1)*1/32)),INDEX($CT$63:$DX$102,MATCH($B298,$CT$63:$CT$102,0),KJ$285+1),IF(OR($B298=OFFSET($AI$196,0,(COLUMN(KH248)-1)*1/32),$B298=OFFSET($AI$197,0,(COLUMN(KH248)-1)*1/32)),IF(AND(INDEX('League Management'!$AT$12:$AV$51,MATCH($B298,'League Management'!$AT$12:$AT$51,0),3)&lt;KJ$241,INDEX('League Management'!$AT$12:$AV$51,MATCH($B298,'League Management'!$AT$12:$AT$51,0),2)&lt;&gt;OFFSET($AI$191,0,(COLUMN(KH248)-1)*1/32)),INDEX($CT$63:$DX$102,MATCH($B298,$CT$63:$CT$102,0),KJ$285+1),"-"),"-")))),"-")</f>
        <v>-</v>
      </c>
      <c r="KK298" s="94" t="str" cm="1">
        <f t="array" aca="1" ref="KK298" ca="1">IFERROR(IF(INDEX($CT$20:$DX$59,MATCH($B298,$CT$20:$CT$59,0),KK$285+1)=OFFSET($AI$195,0,(COLUMN(KI248)-1)*1/32),INDEX($CT$63:$DX$102,MATCH($B298,$CT$63:$CT$102,0),KK$285+1),IF(INDEX($CT$20:$DX$59,MATCH($B298,$CT$20:$CT$59,0),KK$285+1)&lt;&gt;"","-",IF(AND(INDEX('League Management'!$AT$12:$AV$51,MATCH($B298,'League Management'!$AT$12:$AT$51,0),3)&gt;=KK$241,INDEX('League Management'!$AT$12:$AV$51,MATCH($B298,'League Management'!$AT$12:$AT$51,0),2)=OFFSET($AI$191,0,(COLUMN(KI248)-1)*1/32)),INDEX($CT$63:$DX$102,MATCH($B298,$CT$63:$CT$102,0),KK$285+1),IF(OR($B298=OFFSET($AI$196,0,(COLUMN(KI248)-1)*1/32),$B298=OFFSET($AI$197,0,(COLUMN(KI248)-1)*1/32)),IF(AND(INDEX('League Management'!$AT$12:$AV$51,MATCH($B298,'League Management'!$AT$12:$AT$51,0),3)&lt;KK$241,INDEX('League Management'!$AT$12:$AV$51,MATCH($B298,'League Management'!$AT$12:$AT$51,0),2)&lt;&gt;OFFSET($AI$191,0,(COLUMN(KI248)-1)*1/32)),INDEX($CT$63:$DX$102,MATCH($B298,$CT$63:$CT$102,0),KK$285+1),"-"),"-")))),"-")</f>
        <v>-</v>
      </c>
      <c r="KL298" s="94" t="str" cm="1">
        <f t="array" aca="1" ref="KL298" ca="1">IFERROR(IF(INDEX($CT$20:$DX$59,MATCH($B298,$CT$20:$CT$59,0),KL$285+1)=OFFSET($AI$195,0,(COLUMN(KJ248)-1)*1/32),INDEX($CT$63:$DX$102,MATCH($B298,$CT$63:$CT$102,0),KL$285+1),IF(INDEX($CT$20:$DX$59,MATCH($B298,$CT$20:$CT$59,0),KL$285+1)&lt;&gt;"","-",IF(AND(INDEX('League Management'!$AT$12:$AV$51,MATCH($B298,'League Management'!$AT$12:$AT$51,0),3)&gt;=KL$241,INDEX('League Management'!$AT$12:$AV$51,MATCH($B298,'League Management'!$AT$12:$AT$51,0),2)=OFFSET($AI$191,0,(COLUMN(KJ248)-1)*1/32)),INDEX($CT$63:$DX$102,MATCH($B298,$CT$63:$CT$102,0),KL$285+1),IF(OR($B298=OFFSET($AI$196,0,(COLUMN(KJ248)-1)*1/32),$B298=OFFSET($AI$197,0,(COLUMN(KJ248)-1)*1/32)),IF(AND(INDEX('League Management'!$AT$12:$AV$51,MATCH($B298,'League Management'!$AT$12:$AT$51,0),3)&lt;KL$241,INDEX('League Management'!$AT$12:$AV$51,MATCH($B298,'League Management'!$AT$12:$AT$51,0),2)&lt;&gt;OFFSET($AI$191,0,(COLUMN(KJ248)-1)*1/32)),INDEX($CT$63:$DX$102,MATCH($B298,$CT$63:$CT$102,0),KL$285+1),"-"),"-")))),"-")</f>
        <v>-</v>
      </c>
      <c r="KM298" s="94" t="str" cm="1">
        <f t="array" aca="1" ref="KM298" ca="1">IFERROR(IF(INDEX($CT$20:$DX$59,MATCH($B298,$CT$20:$CT$59,0),KM$285+1)=OFFSET($AI$195,0,(COLUMN(KK248)-1)*1/32),INDEX($CT$63:$DX$102,MATCH($B298,$CT$63:$CT$102,0),KM$285+1),IF(INDEX($CT$20:$DX$59,MATCH($B298,$CT$20:$CT$59,0),KM$285+1)&lt;&gt;"","-",IF(AND(INDEX('League Management'!$AT$12:$AV$51,MATCH($B298,'League Management'!$AT$12:$AT$51,0),3)&gt;=KM$241,INDEX('League Management'!$AT$12:$AV$51,MATCH($B298,'League Management'!$AT$12:$AT$51,0),2)=OFFSET($AI$191,0,(COLUMN(KK248)-1)*1/32)),INDEX($CT$63:$DX$102,MATCH($B298,$CT$63:$CT$102,0),KM$285+1),IF(OR($B298=OFFSET($AI$196,0,(COLUMN(KK248)-1)*1/32),$B298=OFFSET($AI$197,0,(COLUMN(KK248)-1)*1/32)),IF(AND(INDEX('League Management'!$AT$12:$AV$51,MATCH($B298,'League Management'!$AT$12:$AT$51,0),3)&lt;KM$241,INDEX('League Management'!$AT$12:$AV$51,MATCH($B298,'League Management'!$AT$12:$AT$51,0),2)&lt;&gt;OFFSET($AI$191,0,(COLUMN(KK248)-1)*1/32)),INDEX($CT$63:$DX$102,MATCH($B298,$CT$63:$CT$102,0),KM$285+1),"-"),"-")))),"-")</f>
        <v>-</v>
      </c>
      <c r="KN298" s="94" t="str" cm="1">
        <f t="array" aca="1" ref="KN298" ca="1">IFERROR(IF(INDEX($CT$20:$DX$59,MATCH($B298,$CT$20:$CT$59,0),KN$285+1)=OFFSET($AI$195,0,(COLUMN(KL248)-1)*1/32),INDEX($CT$63:$DX$102,MATCH($B298,$CT$63:$CT$102,0),KN$285+1),IF(INDEX($CT$20:$DX$59,MATCH($B298,$CT$20:$CT$59,0),KN$285+1)&lt;&gt;"","-",IF(AND(INDEX('League Management'!$AT$12:$AV$51,MATCH($B298,'League Management'!$AT$12:$AT$51,0),3)&gt;=KN$241,INDEX('League Management'!$AT$12:$AV$51,MATCH($B298,'League Management'!$AT$12:$AT$51,0),2)=OFFSET($AI$191,0,(COLUMN(KL248)-1)*1/32)),INDEX($CT$63:$DX$102,MATCH($B298,$CT$63:$CT$102,0),KN$285+1),IF(OR($B298=OFFSET($AI$196,0,(COLUMN(KL248)-1)*1/32),$B298=OFFSET($AI$197,0,(COLUMN(KL248)-1)*1/32)),IF(AND(INDEX('League Management'!$AT$12:$AV$51,MATCH($B298,'League Management'!$AT$12:$AT$51,0),3)&lt;KN$241,INDEX('League Management'!$AT$12:$AV$51,MATCH($B298,'League Management'!$AT$12:$AT$51,0),2)&lt;&gt;OFFSET($AI$191,0,(COLUMN(KL248)-1)*1/32)),INDEX($CT$63:$DX$102,MATCH($B298,$CT$63:$CT$102,0),KN$285+1),"-"),"-")))),"-")</f>
        <v>-</v>
      </c>
      <c r="KO298" s="94" t="str" cm="1">
        <f t="array" aca="1" ref="KO298" ca="1">IFERROR(IF(INDEX($CT$20:$DX$59,MATCH($B298,$CT$20:$CT$59,0),KO$285+1)=OFFSET($AI$195,0,(COLUMN(KM248)-1)*1/32),INDEX($CT$63:$DX$102,MATCH($B298,$CT$63:$CT$102,0),KO$285+1),IF(INDEX($CT$20:$DX$59,MATCH($B298,$CT$20:$CT$59,0),KO$285+1)&lt;&gt;"","-",IF(AND(INDEX('League Management'!$AT$12:$AV$51,MATCH($B298,'League Management'!$AT$12:$AT$51,0),3)&gt;=KO$241,INDEX('League Management'!$AT$12:$AV$51,MATCH($B298,'League Management'!$AT$12:$AT$51,0),2)=OFFSET($AI$191,0,(COLUMN(KM248)-1)*1/32)),INDEX($CT$63:$DX$102,MATCH($B298,$CT$63:$CT$102,0),KO$285+1),IF(OR($B298=OFFSET($AI$196,0,(COLUMN(KM248)-1)*1/32),$B298=OFFSET($AI$197,0,(COLUMN(KM248)-1)*1/32)),IF(AND(INDEX('League Management'!$AT$12:$AV$51,MATCH($B298,'League Management'!$AT$12:$AT$51,0),3)&lt;KO$241,INDEX('League Management'!$AT$12:$AV$51,MATCH($B298,'League Management'!$AT$12:$AT$51,0),2)&lt;&gt;OFFSET($AI$191,0,(COLUMN(KM248)-1)*1/32)),INDEX($CT$63:$DX$102,MATCH($B298,$CT$63:$CT$102,0),KO$285+1),"-"),"-")))),"-")</f>
        <v>-</v>
      </c>
      <c r="KP298" s="94" t="str" cm="1">
        <f t="array" aca="1" ref="KP298" ca="1">IFERROR(IF(INDEX($CT$20:$DX$59,MATCH($B298,$CT$20:$CT$59,0),KP$285+1)=OFFSET($AI$195,0,(COLUMN(KN248)-1)*1/32),INDEX($CT$63:$DX$102,MATCH($B298,$CT$63:$CT$102,0),KP$285+1),IF(INDEX($CT$20:$DX$59,MATCH($B298,$CT$20:$CT$59,0),KP$285+1)&lt;&gt;"","-",IF(AND(INDEX('League Management'!$AT$12:$AV$51,MATCH($B298,'League Management'!$AT$12:$AT$51,0),3)&gt;=KP$241,INDEX('League Management'!$AT$12:$AV$51,MATCH($B298,'League Management'!$AT$12:$AT$51,0),2)=OFFSET($AI$191,0,(COLUMN(KN248)-1)*1/32)),INDEX($CT$63:$DX$102,MATCH($B298,$CT$63:$CT$102,0),KP$285+1),IF(OR($B298=OFFSET($AI$196,0,(COLUMN(KN248)-1)*1/32),$B298=OFFSET($AI$197,0,(COLUMN(KN248)-1)*1/32)),IF(AND(INDEX('League Management'!$AT$12:$AV$51,MATCH($B298,'League Management'!$AT$12:$AT$51,0),3)&lt;KP$241,INDEX('League Management'!$AT$12:$AV$51,MATCH($B298,'League Management'!$AT$12:$AT$51,0),2)&lt;&gt;OFFSET($AI$191,0,(COLUMN(KN248)-1)*1/32)),INDEX($CT$63:$DX$102,MATCH($B298,$CT$63:$CT$102,0),KP$285+1),"-"),"-")))),"-")</f>
        <v>-</v>
      </c>
      <c r="KQ298" s="94" t="str" cm="1">
        <f t="array" aca="1" ref="KQ298" ca="1">IFERROR(IF(INDEX($CT$20:$DX$59,MATCH($B298,$CT$20:$CT$59,0),KQ$285+1)=OFFSET($AI$195,0,(COLUMN(KO248)-1)*1/32),INDEX($CT$63:$DX$102,MATCH($B298,$CT$63:$CT$102,0),KQ$285+1),IF(INDEX($CT$20:$DX$59,MATCH($B298,$CT$20:$CT$59,0),KQ$285+1)&lt;&gt;"","-",IF(AND(INDEX('League Management'!$AT$12:$AV$51,MATCH($B298,'League Management'!$AT$12:$AT$51,0),3)&gt;=KQ$241,INDEX('League Management'!$AT$12:$AV$51,MATCH($B298,'League Management'!$AT$12:$AT$51,0),2)=OFFSET($AI$191,0,(COLUMN(KO248)-1)*1/32)),INDEX($CT$63:$DX$102,MATCH($B298,$CT$63:$CT$102,0),KQ$285+1),IF(OR($B298=OFFSET($AI$196,0,(COLUMN(KO248)-1)*1/32),$B298=OFFSET($AI$197,0,(COLUMN(KO248)-1)*1/32)),IF(AND(INDEX('League Management'!$AT$12:$AV$51,MATCH($B298,'League Management'!$AT$12:$AT$51,0),3)&lt;KQ$241,INDEX('League Management'!$AT$12:$AV$51,MATCH($B298,'League Management'!$AT$12:$AT$51,0),2)&lt;&gt;OFFSET($AI$191,0,(COLUMN(KO248)-1)*1/32)),INDEX($CT$63:$DX$102,MATCH($B298,$CT$63:$CT$102,0),KQ$285+1),"-"),"-")))),"-")</f>
        <v>-</v>
      </c>
      <c r="KR298" s="94" t="str" cm="1">
        <f t="array" aca="1" ref="KR298" ca="1">IFERROR(IF(INDEX($CT$20:$DX$59,MATCH($B298,$CT$20:$CT$59,0),KR$285+1)=OFFSET($AI$195,0,(COLUMN(KP248)-1)*1/32),INDEX($CT$63:$DX$102,MATCH($B298,$CT$63:$CT$102,0),KR$285+1),IF(INDEX($CT$20:$DX$59,MATCH($B298,$CT$20:$CT$59,0),KR$285+1)&lt;&gt;"","-",IF(AND(INDEX('League Management'!$AT$12:$AV$51,MATCH($B298,'League Management'!$AT$12:$AT$51,0),3)&gt;=KR$241,INDEX('League Management'!$AT$12:$AV$51,MATCH($B298,'League Management'!$AT$12:$AT$51,0),2)=OFFSET($AI$191,0,(COLUMN(KP248)-1)*1/32)),INDEX($CT$63:$DX$102,MATCH($B298,$CT$63:$CT$102,0),KR$285+1),IF(OR($B298=OFFSET($AI$196,0,(COLUMN(KP248)-1)*1/32),$B298=OFFSET($AI$197,0,(COLUMN(KP248)-1)*1/32)),IF(AND(INDEX('League Management'!$AT$12:$AV$51,MATCH($B298,'League Management'!$AT$12:$AT$51,0),3)&lt;KR$241,INDEX('League Management'!$AT$12:$AV$51,MATCH($B298,'League Management'!$AT$12:$AT$51,0),2)&lt;&gt;OFFSET($AI$191,0,(COLUMN(KP248)-1)*1/32)),INDEX($CT$63:$DX$102,MATCH($B298,$CT$63:$CT$102,0),KR$285+1),"-"),"-")))),"-")</f>
        <v>-</v>
      </c>
      <c r="KS298" s="94" t="str" cm="1">
        <f t="array" aca="1" ref="KS298" ca="1">IFERROR(IF(INDEX($CT$20:$DX$59,MATCH($B298,$CT$20:$CT$59,0),KS$285+1)=OFFSET($AI$195,0,(COLUMN(KQ248)-1)*1/32),INDEX($CT$63:$DX$102,MATCH($B298,$CT$63:$CT$102,0),KS$285+1),IF(INDEX($CT$20:$DX$59,MATCH($B298,$CT$20:$CT$59,0),KS$285+1)&lt;&gt;"","-",IF(AND(INDEX('League Management'!$AT$12:$AV$51,MATCH($B298,'League Management'!$AT$12:$AT$51,0),3)&gt;=KS$241,INDEX('League Management'!$AT$12:$AV$51,MATCH($B298,'League Management'!$AT$12:$AT$51,0),2)=OFFSET($AI$191,0,(COLUMN(KQ248)-1)*1/32)),INDEX($CT$63:$DX$102,MATCH($B298,$CT$63:$CT$102,0),KS$285+1),IF(OR($B298=OFFSET($AI$196,0,(COLUMN(KQ248)-1)*1/32),$B298=OFFSET($AI$197,0,(COLUMN(KQ248)-1)*1/32)),IF(AND(INDEX('League Management'!$AT$12:$AV$51,MATCH($B298,'League Management'!$AT$12:$AT$51,0),3)&lt;KS$241,INDEX('League Management'!$AT$12:$AV$51,MATCH($B298,'League Management'!$AT$12:$AT$51,0),2)&lt;&gt;OFFSET($AI$191,0,(COLUMN(KQ248)-1)*1/32)),INDEX($CT$63:$DX$102,MATCH($B298,$CT$63:$CT$102,0),KS$285+1),"-"),"-")))),"-")</f>
        <v>-</v>
      </c>
      <c r="KT298" s="94" t="str" cm="1">
        <f t="array" aca="1" ref="KT298" ca="1">IFERROR(IF(INDEX($CT$20:$DX$59,MATCH($B298,$CT$20:$CT$59,0),KT$285+1)=OFFSET($AI$195,0,(COLUMN(KR248)-1)*1/32),INDEX($CT$63:$DX$102,MATCH($B298,$CT$63:$CT$102,0),KT$285+1),IF(INDEX($CT$20:$DX$59,MATCH($B298,$CT$20:$CT$59,0),KT$285+1)&lt;&gt;"","-",IF(AND(INDEX('League Management'!$AT$12:$AV$51,MATCH($B298,'League Management'!$AT$12:$AT$51,0),3)&gt;=KT$241,INDEX('League Management'!$AT$12:$AV$51,MATCH($B298,'League Management'!$AT$12:$AT$51,0),2)=OFFSET($AI$191,0,(COLUMN(KR248)-1)*1/32)),INDEX($CT$63:$DX$102,MATCH($B298,$CT$63:$CT$102,0),KT$285+1),IF(OR($B298=OFFSET($AI$196,0,(COLUMN(KR248)-1)*1/32),$B298=OFFSET($AI$197,0,(COLUMN(KR248)-1)*1/32)),IF(AND(INDEX('League Management'!$AT$12:$AV$51,MATCH($B298,'League Management'!$AT$12:$AT$51,0),3)&lt;KT$241,INDEX('League Management'!$AT$12:$AV$51,MATCH($B298,'League Management'!$AT$12:$AT$51,0),2)&lt;&gt;OFFSET($AI$191,0,(COLUMN(KR248)-1)*1/32)),INDEX($CT$63:$DX$102,MATCH($B298,$CT$63:$CT$102,0),KT$285+1),"-"),"-")))),"-")</f>
        <v>-</v>
      </c>
      <c r="KU298" s="94" t="str" cm="1">
        <f t="array" aca="1" ref="KU298" ca="1">IFERROR(IF(INDEX($CT$20:$DX$59,MATCH($B298,$CT$20:$CT$59,0),KU$285+1)=OFFSET($AI$195,0,(COLUMN(KS248)-1)*1/32),INDEX($CT$63:$DX$102,MATCH($B298,$CT$63:$CT$102,0),KU$285+1),IF(INDEX($CT$20:$DX$59,MATCH($B298,$CT$20:$CT$59,0),KU$285+1)&lt;&gt;"","-",IF(AND(INDEX('League Management'!$AT$12:$AV$51,MATCH($B298,'League Management'!$AT$12:$AT$51,0),3)&gt;=KU$241,INDEX('League Management'!$AT$12:$AV$51,MATCH($B298,'League Management'!$AT$12:$AT$51,0),2)=OFFSET($AI$191,0,(COLUMN(KS248)-1)*1/32)),INDEX($CT$63:$DX$102,MATCH($B298,$CT$63:$CT$102,0),KU$285+1),IF(OR($B298=OFFSET($AI$196,0,(COLUMN(KS248)-1)*1/32),$B298=OFFSET($AI$197,0,(COLUMN(KS248)-1)*1/32)),IF(AND(INDEX('League Management'!$AT$12:$AV$51,MATCH($B298,'League Management'!$AT$12:$AT$51,0),3)&lt;KU$241,INDEX('League Management'!$AT$12:$AV$51,MATCH($B298,'League Management'!$AT$12:$AT$51,0),2)&lt;&gt;OFFSET($AI$191,0,(COLUMN(KS248)-1)*1/32)),INDEX($CT$63:$DX$102,MATCH($B298,$CT$63:$CT$102,0),KU$285+1),"-"),"-")))),"-")</f>
        <v>-</v>
      </c>
      <c r="KV298" s="94" t="str" cm="1">
        <f t="array" aca="1" ref="KV298" ca="1">IFERROR(IF(INDEX($CT$20:$DX$59,MATCH($B298,$CT$20:$CT$59,0),KV$285+1)=OFFSET($AI$195,0,(COLUMN(KT248)-1)*1/32),INDEX($CT$63:$DX$102,MATCH($B298,$CT$63:$CT$102,0),KV$285+1),IF(INDEX($CT$20:$DX$59,MATCH($B298,$CT$20:$CT$59,0),KV$285+1)&lt;&gt;"","-",IF(AND(INDEX('League Management'!$AT$12:$AV$51,MATCH($B298,'League Management'!$AT$12:$AT$51,0),3)&gt;=KV$241,INDEX('League Management'!$AT$12:$AV$51,MATCH($B298,'League Management'!$AT$12:$AT$51,0),2)=OFFSET($AI$191,0,(COLUMN(KT248)-1)*1/32)),INDEX($CT$63:$DX$102,MATCH($B298,$CT$63:$CT$102,0),KV$285+1),IF(OR($B298=OFFSET($AI$196,0,(COLUMN(KT248)-1)*1/32),$B298=OFFSET($AI$197,0,(COLUMN(KT248)-1)*1/32)),IF(AND(INDEX('League Management'!$AT$12:$AV$51,MATCH($B298,'League Management'!$AT$12:$AT$51,0),3)&lt;KV$241,INDEX('League Management'!$AT$12:$AV$51,MATCH($B298,'League Management'!$AT$12:$AT$51,0),2)&lt;&gt;OFFSET($AI$191,0,(COLUMN(KT248)-1)*1/32)),INDEX($CT$63:$DX$102,MATCH($B298,$CT$63:$CT$102,0),KV$285+1),"-"),"-")))),"-")</f>
        <v>-</v>
      </c>
      <c r="KW298" s="94" t="str" cm="1">
        <f t="array" aca="1" ref="KW298" ca="1">IFERROR(IF(INDEX($CT$20:$DX$59,MATCH($B298,$CT$20:$CT$59,0),KW$285+1)=OFFSET($AI$195,0,(COLUMN(KU248)-1)*1/32),INDEX($CT$63:$DX$102,MATCH($B298,$CT$63:$CT$102,0),KW$285+1),IF(INDEX($CT$20:$DX$59,MATCH($B298,$CT$20:$CT$59,0),KW$285+1)&lt;&gt;"","-",IF(AND(INDEX('League Management'!$AT$12:$AV$51,MATCH($B298,'League Management'!$AT$12:$AT$51,0),3)&gt;=KW$241,INDEX('League Management'!$AT$12:$AV$51,MATCH($B298,'League Management'!$AT$12:$AT$51,0),2)=OFFSET($AI$191,0,(COLUMN(KU248)-1)*1/32)),INDEX($CT$63:$DX$102,MATCH($B298,$CT$63:$CT$102,0),KW$285+1),IF(OR($B298=OFFSET($AI$196,0,(COLUMN(KU248)-1)*1/32),$B298=OFFSET($AI$197,0,(COLUMN(KU248)-1)*1/32)),IF(AND(INDEX('League Management'!$AT$12:$AV$51,MATCH($B298,'League Management'!$AT$12:$AT$51,0),3)&lt;KW$241,INDEX('League Management'!$AT$12:$AV$51,MATCH($B298,'League Management'!$AT$12:$AT$51,0),2)&lt;&gt;OFFSET($AI$191,0,(COLUMN(KU248)-1)*1/32)),INDEX($CT$63:$DX$102,MATCH($B298,$CT$63:$CT$102,0),KW$285+1),"-"),"-")))),"-")</f>
        <v>-</v>
      </c>
      <c r="KX298" s="94" t="str" cm="1">
        <f t="array" aca="1" ref="KX298" ca="1">IFERROR(IF(INDEX($CT$20:$DX$59,MATCH($B298,$CT$20:$CT$59,0),KX$285+1)=OFFSET($AI$195,0,(COLUMN(KV248)-1)*1/32),INDEX($CT$63:$DX$102,MATCH($B298,$CT$63:$CT$102,0),KX$285+1),IF(INDEX($CT$20:$DX$59,MATCH($B298,$CT$20:$CT$59,0),KX$285+1)&lt;&gt;"","-",IF(AND(INDEX('League Management'!$AT$12:$AV$51,MATCH($B298,'League Management'!$AT$12:$AT$51,0),3)&gt;=KX$241,INDEX('League Management'!$AT$12:$AV$51,MATCH($B298,'League Management'!$AT$12:$AT$51,0),2)=OFFSET($AI$191,0,(COLUMN(KV248)-1)*1/32)),INDEX($CT$63:$DX$102,MATCH($B298,$CT$63:$CT$102,0),KX$285+1),IF(OR($B298=OFFSET($AI$196,0,(COLUMN(KV248)-1)*1/32),$B298=OFFSET($AI$197,0,(COLUMN(KV248)-1)*1/32)),IF(AND(INDEX('League Management'!$AT$12:$AV$51,MATCH($B298,'League Management'!$AT$12:$AT$51,0),3)&lt;KX$241,INDEX('League Management'!$AT$12:$AV$51,MATCH($B298,'League Management'!$AT$12:$AT$51,0),2)&lt;&gt;OFFSET($AI$191,0,(COLUMN(KV248)-1)*1/32)),INDEX($CT$63:$DX$102,MATCH($B298,$CT$63:$CT$102,0),KX$285+1),"-"),"-")))),"-")</f>
        <v>-</v>
      </c>
      <c r="KY298" s="94" t="str" cm="1">
        <f t="array" aca="1" ref="KY298" ca="1">IFERROR(IF(INDEX($CT$20:$DX$59,MATCH($B298,$CT$20:$CT$59,0),KY$285+1)=OFFSET($AI$195,0,(COLUMN(KW248)-1)*1/32),INDEX($CT$63:$DX$102,MATCH($B298,$CT$63:$CT$102,0),KY$285+1),IF(INDEX($CT$20:$DX$59,MATCH($B298,$CT$20:$CT$59,0),KY$285+1)&lt;&gt;"","-",IF(AND(INDEX('League Management'!$AT$12:$AV$51,MATCH($B298,'League Management'!$AT$12:$AT$51,0),3)&gt;=KY$241,INDEX('League Management'!$AT$12:$AV$51,MATCH($B298,'League Management'!$AT$12:$AT$51,0),2)=OFFSET($AI$191,0,(COLUMN(KW248)-1)*1/32)),INDEX($CT$63:$DX$102,MATCH($B298,$CT$63:$CT$102,0),KY$285+1),IF(OR($B298=OFFSET($AI$196,0,(COLUMN(KW248)-1)*1/32),$B298=OFFSET($AI$197,0,(COLUMN(KW248)-1)*1/32)),IF(AND(INDEX('League Management'!$AT$12:$AV$51,MATCH($B298,'League Management'!$AT$12:$AT$51,0),3)&lt;KY$241,INDEX('League Management'!$AT$12:$AV$51,MATCH($B298,'League Management'!$AT$12:$AT$51,0),2)&lt;&gt;OFFSET($AI$191,0,(COLUMN(KW248)-1)*1/32)),INDEX($CT$63:$DX$102,MATCH($B298,$CT$63:$CT$102,0),KY$285+1),"-"),"-")))),"-")</f>
        <v>-</v>
      </c>
      <c r="KZ298" s="94" t="str" cm="1">
        <f t="array" aca="1" ref="KZ298" ca="1">IFERROR(IF(INDEX($CT$20:$DX$59,MATCH($B298,$CT$20:$CT$59,0),KZ$285+1)=OFFSET($AI$195,0,(COLUMN(KX248)-1)*1/32),INDEX($CT$63:$DX$102,MATCH($B298,$CT$63:$CT$102,0),KZ$285+1),IF(INDEX($CT$20:$DX$59,MATCH($B298,$CT$20:$CT$59,0),KZ$285+1)&lt;&gt;"","-",IF(AND(INDEX('League Management'!$AT$12:$AV$51,MATCH($B298,'League Management'!$AT$12:$AT$51,0),3)&gt;=KZ$241,INDEX('League Management'!$AT$12:$AV$51,MATCH($B298,'League Management'!$AT$12:$AT$51,0),2)=OFFSET($AI$191,0,(COLUMN(KX248)-1)*1/32)),INDEX($CT$63:$DX$102,MATCH($B298,$CT$63:$CT$102,0),KZ$285+1),IF(OR($B298=OFFSET($AI$196,0,(COLUMN(KX248)-1)*1/32),$B298=OFFSET($AI$197,0,(COLUMN(KX248)-1)*1/32)),IF(AND(INDEX('League Management'!$AT$12:$AV$51,MATCH($B298,'League Management'!$AT$12:$AT$51,0),3)&lt;KZ$241,INDEX('League Management'!$AT$12:$AV$51,MATCH($B298,'League Management'!$AT$12:$AT$51,0),2)&lt;&gt;OFFSET($AI$191,0,(COLUMN(KX248)-1)*1/32)),INDEX($CT$63:$DX$102,MATCH($B298,$CT$63:$CT$102,0),KZ$285+1),"-"),"-")))),"-")</f>
        <v>-</v>
      </c>
      <c r="LA298" s="94" t="str" cm="1">
        <f t="array" aca="1" ref="LA298" ca="1">IFERROR(IF(INDEX($CT$20:$DX$59,MATCH($B298,$CT$20:$CT$59,0),LA$285+1)=OFFSET($AI$195,0,(COLUMN(KY248)-1)*1/32),INDEX($CT$63:$DX$102,MATCH($B298,$CT$63:$CT$102,0),LA$285+1),IF(INDEX($CT$20:$DX$59,MATCH($B298,$CT$20:$CT$59,0),LA$285+1)&lt;&gt;"","-",IF(AND(INDEX('League Management'!$AT$12:$AV$51,MATCH($B298,'League Management'!$AT$12:$AT$51,0),3)&gt;=LA$241,INDEX('League Management'!$AT$12:$AV$51,MATCH($B298,'League Management'!$AT$12:$AT$51,0),2)=OFFSET($AI$191,0,(COLUMN(KY248)-1)*1/32)),INDEX($CT$63:$DX$102,MATCH($B298,$CT$63:$CT$102,0),LA$285+1),IF(OR($B298=OFFSET($AI$196,0,(COLUMN(KY248)-1)*1/32),$B298=OFFSET($AI$197,0,(COLUMN(KY248)-1)*1/32)),IF(AND(INDEX('League Management'!$AT$12:$AV$51,MATCH($B298,'League Management'!$AT$12:$AT$51,0),3)&lt;LA$241,INDEX('League Management'!$AT$12:$AV$51,MATCH($B298,'League Management'!$AT$12:$AT$51,0),2)&lt;&gt;OFFSET($AI$191,0,(COLUMN(KY248)-1)*1/32)),INDEX($CT$63:$DX$102,MATCH($B298,$CT$63:$CT$102,0),LA$285+1),"-"),"-")))),"-")</f>
        <v>-</v>
      </c>
      <c r="LB298" s="94" t="str" cm="1">
        <f t="array" aca="1" ref="LB298" ca="1">IFERROR(IF(INDEX($CT$20:$DX$59,MATCH($B298,$CT$20:$CT$59,0),LB$285+1)=OFFSET($AI$195,0,(COLUMN(KZ248)-1)*1/32),INDEX($CT$63:$DX$102,MATCH($B298,$CT$63:$CT$102,0),LB$285+1),IF(INDEX($CT$20:$DX$59,MATCH($B298,$CT$20:$CT$59,0),LB$285+1)&lt;&gt;"","-",IF(AND(INDEX('League Management'!$AT$12:$AV$51,MATCH($B298,'League Management'!$AT$12:$AT$51,0),3)&gt;=LB$241,INDEX('League Management'!$AT$12:$AV$51,MATCH($B298,'League Management'!$AT$12:$AT$51,0),2)=OFFSET($AI$191,0,(COLUMN(KZ248)-1)*1/32)),INDEX($CT$63:$DX$102,MATCH($B298,$CT$63:$CT$102,0),LB$285+1),IF(OR($B298=OFFSET($AI$196,0,(COLUMN(KZ248)-1)*1/32),$B298=OFFSET($AI$197,0,(COLUMN(KZ248)-1)*1/32)),IF(AND(INDEX('League Management'!$AT$12:$AV$51,MATCH($B298,'League Management'!$AT$12:$AT$51,0),3)&lt;LB$241,INDEX('League Management'!$AT$12:$AV$51,MATCH($B298,'League Management'!$AT$12:$AT$51,0),2)&lt;&gt;OFFSET($AI$191,0,(COLUMN(KZ248)-1)*1/32)),INDEX($CT$63:$DX$102,MATCH($B298,$CT$63:$CT$102,0),LB$285+1),"-"),"-")))),"-")</f>
        <v>-</v>
      </c>
      <c r="LC298" s="94" t="str" cm="1">
        <f t="array" aca="1" ref="LC298" ca="1">IFERROR(IF(INDEX($CT$20:$DX$59,MATCH($B298,$CT$20:$CT$59,0),LC$285+1)=OFFSET($AI$195,0,(COLUMN(LA248)-1)*1/32),INDEX($CT$63:$DX$102,MATCH($B298,$CT$63:$CT$102,0),LC$285+1),IF(INDEX($CT$20:$DX$59,MATCH($B298,$CT$20:$CT$59,0),LC$285+1)&lt;&gt;"","-",IF(AND(INDEX('League Management'!$AT$12:$AV$51,MATCH($B298,'League Management'!$AT$12:$AT$51,0),3)&gt;=LC$241,INDEX('League Management'!$AT$12:$AV$51,MATCH($B298,'League Management'!$AT$12:$AT$51,0),2)=OFFSET($AI$191,0,(COLUMN(LA248)-1)*1/32)),INDEX($CT$63:$DX$102,MATCH($B298,$CT$63:$CT$102,0),LC$285+1),IF(OR($B298=OFFSET($AI$196,0,(COLUMN(LA248)-1)*1/32),$B298=OFFSET($AI$197,0,(COLUMN(LA248)-1)*1/32)),IF(AND(INDEX('League Management'!$AT$12:$AV$51,MATCH($B298,'League Management'!$AT$12:$AT$51,0),3)&lt;LC$241,INDEX('League Management'!$AT$12:$AV$51,MATCH($B298,'League Management'!$AT$12:$AT$51,0),2)&lt;&gt;OFFSET($AI$191,0,(COLUMN(LA248)-1)*1/32)),INDEX($CT$63:$DX$102,MATCH($B298,$CT$63:$CT$102,0),LC$285+1),"-"),"-")))),"-")</f>
        <v>-</v>
      </c>
      <c r="LD298" s="94" t="str" cm="1">
        <f t="array" aca="1" ref="LD298" ca="1">IFERROR(IF(INDEX($CT$20:$DX$59,MATCH($B298,$CT$20:$CT$59,0),LD$285+1)=OFFSET($AI$195,0,(COLUMN(LB248)-1)*1/32),INDEX($CT$63:$DX$102,MATCH($B298,$CT$63:$CT$102,0),LD$285+1),IF(INDEX($CT$20:$DX$59,MATCH($B298,$CT$20:$CT$59,0),LD$285+1)&lt;&gt;"","-",IF(AND(INDEX('League Management'!$AT$12:$AV$51,MATCH($B298,'League Management'!$AT$12:$AT$51,0),3)&gt;=LD$241,INDEX('League Management'!$AT$12:$AV$51,MATCH($B298,'League Management'!$AT$12:$AT$51,0),2)=OFFSET($AI$191,0,(COLUMN(LB248)-1)*1/32)),INDEX($CT$63:$DX$102,MATCH($B298,$CT$63:$CT$102,0),LD$285+1),IF(OR($B298=OFFSET($AI$196,0,(COLUMN(LB248)-1)*1/32),$B298=OFFSET($AI$197,0,(COLUMN(LB248)-1)*1/32)),IF(AND(INDEX('League Management'!$AT$12:$AV$51,MATCH($B298,'League Management'!$AT$12:$AT$51,0),3)&lt;LD$241,INDEX('League Management'!$AT$12:$AV$51,MATCH($B298,'League Management'!$AT$12:$AT$51,0),2)&lt;&gt;OFFSET($AI$191,0,(COLUMN(LB248)-1)*1/32)),INDEX($CT$63:$DX$102,MATCH($B298,$CT$63:$CT$102,0),LD$285+1),"-"),"-")))),"-")</f>
        <v>-</v>
      </c>
      <c r="LE298" s="94" t="str" cm="1">
        <f t="array" aca="1" ref="LE298" ca="1">IFERROR(IF(INDEX($CT$20:$DX$59,MATCH($B298,$CT$20:$CT$59,0),LE$285+1)=OFFSET($AI$195,0,(COLUMN(LC248)-1)*1/32),INDEX($CT$63:$DX$102,MATCH($B298,$CT$63:$CT$102,0),LE$285+1),IF(INDEX($CT$20:$DX$59,MATCH($B298,$CT$20:$CT$59,0),LE$285+1)&lt;&gt;"","-",IF(AND(INDEX('League Management'!$AT$12:$AV$51,MATCH($B298,'League Management'!$AT$12:$AT$51,0),3)&gt;=LE$241,INDEX('League Management'!$AT$12:$AV$51,MATCH($B298,'League Management'!$AT$12:$AT$51,0),2)=OFFSET($AI$191,0,(COLUMN(LC248)-1)*1/32)),INDEX($CT$63:$DX$102,MATCH($B298,$CT$63:$CT$102,0),LE$285+1),IF(OR($B298=OFFSET($AI$196,0,(COLUMN(LC248)-1)*1/32),$B298=OFFSET($AI$197,0,(COLUMN(LC248)-1)*1/32)),IF(AND(INDEX('League Management'!$AT$12:$AV$51,MATCH($B298,'League Management'!$AT$12:$AT$51,0),3)&lt;LE$241,INDEX('League Management'!$AT$12:$AV$51,MATCH($B298,'League Management'!$AT$12:$AT$51,0),2)&lt;&gt;OFFSET($AI$191,0,(COLUMN(LC248)-1)*1/32)),INDEX($CT$63:$DX$102,MATCH($B298,$CT$63:$CT$102,0),LE$285+1),"-"),"-")))),"-")</f>
        <v>-</v>
      </c>
      <c r="LF298" s="94" t="str" cm="1">
        <f t="array" aca="1" ref="LF298" ca="1">IFERROR(IF(INDEX($CT$20:$DX$59,MATCH($B298,$CT$20:$CT$59,0),LF$285+1)=OFFSET($AI$195,0,(COLUMN(LD248)-1)*1/32),INDEX($CT$63:$DX$102,MATCH($B298,$CT$63:$CT$102,0),LF$285+1),IF(INDEX($CT$20:$DX$59,MATCH($B298,$CT$20:$CT$59,0),LF$285+1)&lt;&gt;"","-",IF(AND(INDEX('League Management'!$AT$12:$AV$51,MATCH($B298,'League Management'!$AT$12:$AT$51,0),3)&gt;=LF$241,INDEX('League Management'!$AT$12:$AV$51,MATCH($B298,'League Management'!$AT$12:$AT$51,0),2)=OFFSET($AI$191,0,(COLUMN(LD248)-1)*1/32)),INDEX($CT$63:$DX$102,MATCH($B298,$CT$63:$CT$102,0),LF$285+1),IF(OR($B298=OFFSET($AI$196,0,(COLUMN(LD248)-1)*1/32),$B298=OFFSET($AI$197,0,(COLUMN(LD248)-1)*1/32)),IF(AND(INDEX('League Management'!$AT$12:$AV$51,MATCH($B298,'League Management'!$AT$12:$AT$51,0),3)&lt;LF$241,INDEX('League Management'!$AT$12:$AV$51,MATCH($B298,'League Management'!$AT$12:$AT$51,0),2)&lt;&gt;OFFSET($AI$191,0,(COLUMN(LD248)-1)*1/32)),INDEX($CT$63:$DX$102,MATCH($B298,$CT$63:$CT$102,0),LF$285+1),"-"),"-")))),"-")</f>
        <v>-</v>
      </c>
      <c r="LG298" s="94" t="str" cm="1">
        <f t="array" aca="1" ref="LG298" ca="1">IFERROR(IF(INDEX($CT$20:$DX$59,MATCH($B298,$CT$20:$CT$59,0),LG$285+1)=OFFSET($AI$195,0,(COLUMN(LE248)-1)*1/32),INDEX($CT$63:$DX$102,MATCH($B298,$CT$63:$CT$102,0),LG$285+1),IF(INDEX($CT$20:$DX$59,MATCH($B298,$CT$20:$CT$59,0),LG$285+1)&lt;&gt;"","-",IF(AND(INDEX('League Management'!$AT$12:$AV$51,MATCH($B298,'League Management'!$AT$12:$AT$51,0),3)&gt;=LG$241,INDEX('League Management'!$AT$12:$AV$51,MATCH($B298,'League Management'!$AT$12:$AT$51,0),2)=OFFSET($AI$191,0,(COLUMN(LE248)-1)*1/32)),INDEX($CT$63:$DX$102,MATCH($B298,$CT$63:$CT$102,0),LG$285+1),IF(OR($B298=OFFSET($AI$196,0,(COLUMN(LE248)-1)*1/32),$B298=OFFSET($AI$197,0,(COLUMN(LE248)-1)*1/32)),IF(AND(INDEX('League Management'!$AT$12:$AV$51,MATCH($B298,'League Management'!$AT$12:$AT$51,0),3)&lt;LG$241,INDEX('League Management'!$AT$12:$AV$51,MATCH($B298,'League Management'!$AT$12:$AT$51,0),2)&lt;&gt;OFFSET($AI$191,0,(COLUMN(LE248)-1)*1/32)),INDEX($CT$63:$DX$102,MATCH($B298,$CT$63:$CT$102,0),LG$285+1),"-"),"-")))),"-")</f>
        <v>-</v>
      </c>
      <c r="LH298" s="94" t="str" cm="1">
        <f t="array" aca="1" ref="LH298" ca="1">IFERROR(IF(INDEX($CT$20:$DX$59,MATCH($B298,$CT$20:$CT$59,0),LH$285+1)=OFFSET($AI$195,0,(COLUMN(LF248)-1)*1/32),INDEX($CT$63:$DX$102,MATCH($B298,$CT$63:$CT$102,0),LH$285+1),IF(INDEX($CT$20:$DX$59,MATCH($B298,$CT$20:$CT$59,0),LH$285+1)&lt;&gt;"","-",IF(AND(INDEX('League Management'!$AT$12:$AV$51,MATCH($B298,'League Management'!$AT$12:$AT$51,0),3)&gt;=LH$241,INDEX('League Management'!$AT$12:$AV$51,MATCH($B298,'League Management'!$AT$12:$AT$51,0),2)=OFFSET($AI$191,0,(COLUMN(LF248)-1)*1/32)),INDEX($CT$63:$DX$102,MATCH($B298,$CT$63:$CT$102,0),LH$285+1),IF(OR($B298=OFFSET($AI$196,0,(COLUMN(LF248)-1)*1/32),$B298=OFFSET($AI$197,0,(COLUMN(LF248)-1)*1/32)),IF(AND(INDEX('League Management'!$AT$12:$AV$51,MATCH($B298,'League Management'!$AT$12:$AT$51,0),3)&lt;LH$241,INDEX('League Management'!$AT$12:$AV$51,MATCH($B298,'League Management'!$AT$12:$AT$51,0),2)&lt;&gt;OFFSET($AI$191,0,(COLUMN(LF248)-1)*1/32)),INDEX($CT$63:$DX$102,MATCH($B298,$CT$63:$CT$102,0),LH$285+1),"-"),"-")))),"-")</f>
        <v>-</v>
      </c>
      <c r="LJ298" s="661"/>
      <c r="LK298" s="94" t="str" cm="1">
        <f t="array" aca="1" ref="LK298" ca="1">IFERROR(IF(INDEX($CT$20:$DX$59,MATCH($B298,$CT$20:$CT$59,0),LK$285+1)=OFFSET($AI$195,0,(COLUMN(LI248)-1)*1/32),INDEX($CT$63:$DX$102,MATCH($B298,$CT$63:$CT$102,0),LK$285+1),IF(INDEX($CT$20:$DX$59,MATCH($B298,$CT$20:$CT$59,0),LK$285+1)&lt;&gt;"","-",IF(AND(INDEX('League Management'!$AT$12:$AV$51,MATCH($B298,'League Management'!$AT$12:$AT$51,0),3)&gt;=LK$241,INDEX('League Management'!$AT$12:$AV$51,MATCH($B298,'League Management'!$AT$12:$AT$51,0),2)=OFFSET($AI$191,0,(COLUMN(LI248)-1)*1/32)),INDEX($CT$63:$DX$102,MATCH($B298,$CT$63:$CT$102,0),LK$285+1),IF(OR($B298=OFFSET($AI$196,0,(COLUMN(LI248)-1)*1/32),$B298=OFFSET($AI$197,0,(COLUMN(LI248)-1)*1/32)),IF(AND(INDEX('League Management'!$AT$12:$AV$51,MATCH($B298,'League Management'!$AT$12:$AT$51,0),3)&lt;LK$241,INDEX('League Management'!$AT$12:$AV$51,MATCH($B298,'League Management'!$AT$12:$AT$51,0),2)&lt;&gt;OFFSET($AI$191,0,(COLUMN(LI248)-1)*1/32)),INDEX($CT$63:$DX$102,MATCH($B298,$CT$63:$CT$102,0),LK$285+1),"-"),"-")))),"-")</f>
        <v>-</v>
      </c>
      <c r="LL298" s="94" t="str" cm="1">
        <f t="array" aca="1" ref="LL298" ca="1">IFERROR(IF(INDEX($CT$20:$DX$59,MATCH($B298,$CT$20:$CT$59,0),LL$285+1)=OFFSET($AI$195,0,(COLUMN(LJ248)-1)*1/32),INDEX($CT$63:$DX$102,MATCH($B298,$CT$63:$CT$102,0),LL$285+1),IF(INDEX($CT$20:$DX$59,MATCH($B298,$CT$20:$CT$59,0),LL$285+1)&lt;&gt;"","-",IF(AND(INDEX('League Management'!$AT$12:$AV$51,MATCH($B298,'League Management'!$AT$12:$AT$51,0),3)&gt;=LL$241,INDEX('League Management'!$AT$12:$AV$51,MATCH($B298,'League Management'!$AT$12:$AT$51,0),2)=OFFSET($AI$191,0,(COLUMN(LJ248)-1)*1/32)),INDEX($CT$63:$DX$102,MATCH($B298,$CT$63:$CT$102,0),LL$285+1),IF(OR($B298=OFFSET($AI$196,0,(COLUMN(LJ248)-1)*1/32),$B298=OFFSET($AI$197,0,(COLUMN(LJ248)-1)*1/32)),IF(AND(INDEX('League Management'!$AT$12:$AV$51,MATCH($B298,'League Management'!$AT$12:$AT$51,0),3)&lt;LL$241,INDEX('League Management'!$AT$12:$AV$51,MATCH($B298,'League Management'!$AT$12:$AT$51,0),2)&lt;&gt;OFFSET($AI$191,0,(COLUMN(LJ248)-1)*1/32)),INDEX($CT$63:$DX$102,MATCH($B298,$CT$63:$CT$102,0),LL$285+1),"-"),"-")))),"-")</f>
        <v>-</v>
      </c>
      <c r="LM298" s="94" t="str" cm="1">
        <f t="array" aca="1" ref="LM298" ca="1">IFERROR(IF(INDEX($CT$20:$DX$59,MATCH($B298,$CT$20:$CT$59,0),LM$285+1)=OFFSET($AI$195,0,(COLUMN(LK248)-1)*1/32),INDEX($CT$63:$DX$102,MATCH($B298,$CT$63:$CT$102,0),LM$285+1),IF(INDEX($CT$20:$DX$59,MATCH($B298,$CT$20:$CT$59,0),LM$285+1)&lt;&gt;"","-",IF(AND(INDEX('League Management'!$AT$12:$AV$51,MATCH($B298,'League Management'!$AT$12:$AT$51,0),3)&gt;=LM$241,INDEX('League Management'!$AT$12:$AV$51,MATCH($B298,'League Management'!$AT$12:$AT$51,0),2)=OFFSET($AI$191,0,(COLUMN(LK248)-1)*1/32)),INDEX($CT$63:$DX$102,MATCH($B298,$CT$63:$CT$102,0),LM$285+1),IF(OR($B298=OFFSET($AI$196,0,(COLUMN(LK248)-1)*1/32),$B298=OFFSET($AI$197,0,(COLUMN(LK248)-1)*1/32)),IF(AND(INDEX('League Management'!$AT$12:$AV$51,MATCH($B298,'League Management'!$AT$12:$AT$51,0),3)&lt;LM$241,INDEX('League Management'!$AT$12:$AV$51,MATCH($B298,'League Management'!$AT$12:$AT$51,0),2)&lt;&gt;OFFSET($AI$191,0,(COLUMN(LK248)-1)*1/32)),INDEX($CT$63:$DX$102,MATCH($B298,$CT$63:$CT$102,0),LM$285+1),"-"),"-")))),"-")</f>
        <v>-</v>
      </c>
      <c r="LN298" s="94" t="str" cm="1">
        <f t="array" aca="1" ref="LN298" ca="1">IFERROR(IF(INDEX($CT$20:$DX$59,MATCH($B298,$CT$20:$CT$59,0),LN$285+1)=OFFSET($AI$195,0,(COLUMN(LL248)-1)*1/32),INDEX($CT$63:$DX$102,MATCH($B298,$CT$63:$CT$102,0),LN$285+1),IF(INDEX($CT$20:$DX$59,MATCH($B298,$CT$20:$CT$59,0),LN$285+1)&lt;&gt;"","-",IF(AND(INDEX('League Management'!$AT$12:$AV$51,MATCH($B298,'League Management'!$AT$12:$AT$51,0),3)&gt;=LN$241,INDEX('League Management'!$AT$12:$AV$51,MATCH($B298,'League Management'!$AT$12:$AT$51,0),2)=OFFSET($AI$191,0,(COLUMN(LL248)-1)*1/32)),INDEX($CT$63:$DX$102,MATCH($B298,$CT$63:$CT$102,0),LN$285+1),IF(OR($B298=OFFSET($AI$196,0,(COLUMN(LL248)-1)*1/32),$B298=OFFSET($AI$197,0,(COLUMN(LL248)-1)*1/32)),IF(AND(INDEX('League Management'!$AT$12:$AV$51,MATCH($B298,'League Management'!$AT$12:$AT$51,0),3)&lt;LN$241,INDEX('League Management'!$AT$12:$AV$51,MATCH($B298,'League Management'!$AT$12:$AT$51,0),2)&lt;&gt;OFFSET($AI$191,0,(COLUMN(LL248)-1)*1/32)),INDEX($CT$63:$DX$102,MATCH($B298,$CT$63:$CT$102,0),LN$285+1),"-"),"-")))),"-")</f>
        <v>-</v>
      </c>
      <c r="LO298" s="94" t="str" cm="1">
        <f t="array" aca="1" ref="LO298" ca="1">IFERROR(IF(INDEX($CT$20:$DX$59,MATCH($B298,$CT$20:$CT$59,0),LO$285+1)=OFFSET($AI$195,0,(COLUMN(LM248)-1)*1/32),INDEX($CT$63:$DX$102,MATCH($B298,$CT$63:$CT$102,0),LO$285+1),IF(INDEX($CT$20:$DX$59,MATCH($B298,$CT$20:$CT$59,0),LO$285+1)&lt;&gt;"","-",IF(AND(INDEX('League Management'!$AT$12:$AV$51,MATCH($B298,'League Management'!$AT$12:$AT$51,0),3)&gt;=LO$241,INDEX('League Management'!$AT$12:$AV$51,MATCH($B298,'League Management'!$AT$12:$AT$51,0),2)=OFFSET($AI$191,0,(COLUMN(LM248)-1)*1/32)),INDEX($CT$63:$DX$102,MATCH($B298,$CT$63:$CT$102,0),LO$285+1),IF(OR($B298=OFFSET($AI$196,0,(COLUMN(LM248)-1)*1/32),$B298=OFFSET($AI$197,0,(COLUMN(LM248)-1)*1/32)),IF(AND(INDEX('League Management'!$AT$12:$AV$51,MATCH($B298,'League Management'!$AT$12:$AT$51,0),3)&lt;LO$241,INDEX('League Management'!$AT$12:$AV$51,MATCH($B298,'League Management'!$AT$12:$AT$51,0),2)&lt;&gt;OFFSET($AI$191,0,(COLUMN(LM248)-1)*1/32)),INDEX($CT$63:$DX$102,MATCH($B298,$CT$63:$CT$102,0),LO$285+1),"-"),"-")))),"-")</f>
        <v>-</v>
      </c>
      <c r="LP298" s="94" t="str" cm="1">
        <f t="array" aca="1" ref="LP298" ca="1">IFERROR(IF(INDEX($CT$20:$DX$59,MATCH($B298,$CT$20:$CT$59,0),LP$285+1)=OFFSET($AI$195,0,(COLUMN(LN248)-1)*1/32),INDEX($CT$63:$DX$102,MATCH($B298,$CT$63:$CT$102,0),LP$285+1),IF(INDEX($CT$20:$DX$59,MATCH($B298,$CT$20:$CT$59,0),LP$285+1)&lt;&gt;"","-",IF(AND(INDEX('League Management'!$AT$12:$AV$51,MATCH($B298,'League Management'!$AT$12:$AT$51,0),3)&gt;=LP$241,INDEX('League Management'!$AT$12:$AV$51,MATCH($B298,'League Management'!$AT$12:$AT$51,0),2)=OFFSET($AI$191,0,(COLUMN(LN248)-1)*1/32)),INDEX($CT$63:$DX$102,MATCH($B298,$CT$63:$CT$102,0),LP$285+1),IF(OR($B298=OFFSET($AI$196,0,(COLUMN(LN248)-1)*1/32),$B298=OFFSET($AI$197,0,(COLUMN(LN248)-1)*1/32)),IF(AND(INDEX('League Management'!$AT$12:$AV$51,MATCH($B298,'League Management'!$AT$12:$AT$51,0),3)&lt;LP$241,INDEX('League Management'!$AT$12:$AV$51,MATCH($B298,'League Management'!$AT$12:$AT$51,0),2)&lt;&gt;OFFSET($AI$191,0,(COLUMN(LN248)-1)*1/32)),INDEX($CT$63:$DX$102,MATCH($B298,$CT$63:$CT$102,0),LP$285+1),"-"),"-")))),"-")</f>
        <v>-</v>
      </c>
      <c r="LQ298" s="94" t="str" cm="1">
        <f t="array" aca="1" ref="LQ298" ca="1">IFERROR(IF(INDEX($CT$20:$DX$59,MATCH($B298,$CT$20:$CT$59,0),LQ$285+1)=OFFSET($AI$195,0,(COLUMN(LO248)-1)*1/32),INDEX($CT$63:$DX$102,MATCH($B298,$CT$63:$CT$102,0),LQ$285+1),IF(INDEX($CT$20:$DX$59,MATCH($B298,$CT$20:$CT$59,0),LQ$285+1)&lt;&gt;"","-",IF(AND(INDEX('League Management'!$AT$12:$AV$51,MATCH($B298,'League Management'!$AT$12:$AT$51,0),3)&gt;=LQ$241,INDEX('League Management'!$AT$12:$AV$51,MATCH($B298,'League Management'!$AT$12:$AT$51,0),2)=OFFSET($AI$191,0,(COLUMN(LO248)-1)*1/32)),INDEX($CT$63:$DX$102,MATCH($B298,$CT$63:$CT$102,0),LQ$285+1),IF(OR($B298=OFFSET($AI$196,0,(COLUMN(LO248)-1)*1/32),$B298=OFFSET($AI$197,0,(COLUMN(LO248)-1)*1/32)),IF(AND(INDEX('League Management'!$AT$12:$AV$51,MATCH($B298,'League Management'!$AT$12:$AT$51,0),3)&lt;LQ$241,INDEX('League Management'!$AT$12:$AV$51,MATCH($B298,'League Management'!$AT$12:$AT$51,0),2)&lt;&gt;OFFSET($AI$191,0,(COLUMN(LO248)-1)*1/32)),INDEX($CT$63:$DX$102,MATCH($B298,$CT$63:$CT$102,0),LQ$285+1),"-"),"-")))),"-")</f>
        <v>-</v>
      </c>
      <c r="LR298" s="94" t="str" cm="1">
        <f t="array" aca="1" ref="LR298" ca="1">IFERROR(IF(INDEX($CT$20:$DX$59,MATCH($B298,$CT$20:$CT$59,0),LR$285+1)=OFFSET($AI$195,0,(COLUMN(LP248)-1)*1/32),INDEX($CT$63:$DX$102,MATCH($B298,$CT$63:$CT$102,0),LR$285+1),IF(INDEX($CT$20:$DX$59,MATCH($B298,$CT$20:$CT$59,0),LR$285+1)&lt;&gt;"","-",IF(AND(INDEX('League Management'!$AT$12:$AV$51,MATCH($B298,'League Management'!$AT$12:$AT$51,0),3)&gt;=LR$241,INDEX('League Management'!$AT$12:$AV$51,MATCH($B298,'League Management'!$AT$12:$AT$51,0),2)=OFFSET($AI$191,0,(COLUMN(LP248)-1)*1/32)),INDEX($CT$63:$DX$102,MATCH($B298,$CT$63:$CT$102,0),LR$285+1),IF(OR($B298=OFFSET($AI$196,0,(COLUMN(LP248)-1)*1/32),$B298=OFFSET($AI$197,0,(COLUMN(LP248)-1)*1/32)),IF(AND(INDEX('League Management'!$AT$12:$AV$51,MATCH($B298,'League Management'!$AT$12:$AT$51,0),3)&lt;LR$241,INDEX('League Management'!$AT$12:$AV$51,MATCH($B298,'League Management'!$AT$12:$AT$51,0),2)&lt;&gt;OFFSET($AI$191,0,(COLUMN(LP248)-1)*1/32)),INDEX($CT$63:$DX$102,MATCH($B298,$CT$63:$CT$102,0),LR$285+1),"-"),"-")))),"-")</f>
        <v>-</v>
      </c>
      <c r="LS298" s="94" t="str" cm="1">
        <f t="array" aca="1" ref="LS298" ca="1">IFERROR(IF(INDEX($CT$20:$DX$59,MATCH($B298,$CT$20:$CT$59,0),LS$285+1)=OFFSET($AI$195,0,(COLUMN(LQ248)-1)*1/32),INDEX($CT$63:$DX$102,MATCH($B298,$CT$63:$CT$102,0),LS$285+1),IF(INDEX($CT$20:$DX$59,MATCH($B298,$CT$20:$CT$59,0),LS$285+1)&lt;&gt;"","-",IF(AND(INDEX('League Management'!$AT$12:$AV$51,MATCH($B298,'League Management'!$AT$12:$AT$51,0),3)&gt;=LS$241,INDEX('League Management'!$AT$12:$AV$51,MATCH($B298,'League Management'!$AT$12:$AT$51,0),2)=OFFSET($AI$191,0,(COLUMN(LQ248)-1)*1/32)),INDEX($CT$63:$DX$102,MATCH($B298,$CT$63:$CT$102,0),LS$285+1),IF(OR($B298=OFFSET($AI$196,0,(COLUMN(LQ248)-1)*1/32),$B298=OFFSET($AI$197,0,(COLUMN(LQ248)-1)*1/32)),IF(AND(INDEX('League Management'!$AT$12:$AV$51,MATCH($B298,'League Management'!$AT$12:$AT$51,0),3)&lt;LS$241,INDEX('League Management'!$AT$12:$AV$51,MATCH($B298,'League Management'!$AT$12:$AT$51,0),2)&lt;&gt;OFFSET($AI$191,0,(COLUMN(LQ248)-1)*1/32)),INDEX($CT$63:$DX$102,MATCH($B298,$CT$63:$CT$102,0),LS$285+1),"-"),"-")))),"-")</f>
        <v>-</v>
      </c>
      <c r="LT298" s="94" t="str" cm="1">
        <f t="array" aca="1" ref="LT298" ca="1">IFERROR(IF(INDEX($CT$20:$DX$59,MATCH($B298,$CT$20:$CT$59,0),LT$285+1)=OFFSET($AI$195,0,(COLUMN(LR248)-1)*1/32),INDEX($CT$63:$DX$102,MATCH($B298,$CT$63:$CT$102,0),LT$285+1),IF(INDEX($CT$20:$DX$59,MATCH($B298,$CT$20:$CT$59,0),LT$285+1)&lt;&gt;"","-",IF(AND(INDEX('League Management'!$AT$12:$AV$51,MATCH($B298,'League Management'!$AT$12:$AT$51,0),3)&gt;=LT$241,INDEX('League Management'!$AT$12:$AV$51,MATCH($B298,'League Management'!$AT$12:$AT$51,0),2)=OFFSET($AI$191,0,(COLUMN(LR248)-1)*1/32)),INDEX($CT$63:$DX$102,MATCH($B298,$CT$63:$CT$102,0),LT$285+1),IF(OR($B298=OFFSET($AI$196,0,(COLUMN(LR248)-1)*1/32),$B298=OFFSET($AI$197,0,(COLUMN(LR248)-1)*1/32)),IF(AND(INDEX('League Management'!$AT$12:$AV$51,MATCH($B298,'League Management'!$AT$12:$AT$51,0),3)&lt;LT$241,INDEX('League Management'!$AT$12:$AV$51,MATCH($B298,'League Management'!$AT$12:$AT$51,0),2)&lt;&gt;OFFSET($AI$191,0,(COLUMN(LR248)-1)*1/32)),INDEX($CT$63:$DX$102,MATCH($B298,$CT$63:$CT$102,0),LT$285+1),"-"),"-")))),"-")</f>
        <v>-</v>
      </c>
      <c r="LU298" s="94" t="str" cm="1">
        <f t="array" aca="1" ref="LU298" ca="1">IFERROR(IF(INDEX($CT$20:$DX$59,MATCH($B298,$CT$20:$CT$59,0),LU$285+1)=OFFSET($AI$195,0,(COLUMN(LS248)-1)*1/32),INDEX($CT$63:$DX$102,MATCH($B298,$CT$63:$CT$102,0),LU$285+1),IF(INDEX($CT$20:$DX$59,MATCH($B298,$CT$20:$CT$59,0),LU$285+1)&lt;&gt;"","-",IF(AND(INDEX('League Management'!$AT$12:$AV$51,MATCH($B298,'League Management'!$AT$12:$AT$51,0),3)&gt;=LU$241,INDEX('League Management'!$AT$12:$AV$51,MATCH($B298,'League Management'!$AT$12:$AT$51,0),2)=OFFSET($AI$191,0,(COLUMN(LS248)-1)*1/32)),INDEX($CT$63:$DX$102,MATCH($B298,$CT$63:$CT$102,0),LU$285+1),IF(OR($B298=OFFSET($AI$196,0,(COLUMN(LS248)-1)*1/32),$B298=OFFSET($AI$197,0,(COLUMN(LS248)-1)*1/32)),IF(AND(INDEX('League Management'!$AT$12:$AV$51,MATCH($B298,'League Management'!$AT$12:$AT$51,0),3)&lt;LU$241,INDEX('League Management'!$AT$12:$AV$51,MATCH($B298,'League Management'!$AT$12:$AT$51,0),2)&lt;&gt;OFFSET($AI$191,0,(COLUMN(LS248)-1)*1/32)),INDEX($CT$63:$DX$102,MATCH($B298,$CT$63:$CT$102,0),LU$285+1),"-"),"-")))),"-")</f>
        <v>-</v>
      </c>
      <c r="LV298" s="94" t="str" cm="1">
        <f t="array" aca="1" ref="LV298" ca="1">IFERROR(IF(INDEX($CT$20:$DX$59,MATCH($B298,$CT$20:$CT$59,0),LV$285+1)=OFFSET($AI$195,0,(COLUMN(LT248)-1)*1/32),INDEX($CT$63:$DX$102,MATCH($B298,$CT$63:$CT$102,0),LV$285+1),IF(INDEX($CT$20:$DX$59,MATCH($B298,$CT$20:$CT$59,0),LV$285+1)&lt;&gt;"","-",IF(AND(INDEX('League Management'!$AT$12:$AV$51,MATCH($B298,'League Management'!$AT$12:$AT$51,0),3)&gt;=LV$241,INDEX('League Management'!$AT$12:$AV$51,MATCH($B298,'League Management'!$AT$12:$AT$51,0),2)=OFFSET($AI$191,0,(COLUMN(LT248)-1)*1/32)),INDEX($CT$63:$DX$102,MATCH($B298,$CT$63:$CT$102,0),LV$285+1),IF(OR($B298=OFFSET($AI$196,0,(COLUMN(LT248)-1)*1/32),$B298=OFFSET($AI$197,0,(COLUMN(LT248)-1)*1/32)),IF(AND(INDEX('League Management'!$AT$12:$AV$51,MATCH($B298,'League Management'!$AT$12:$AT$51,0),3)&lt;LV$241,INDEX('League Management'!$AT$12:$AV$51,MATCH($B298,'League Management'!$AT$12:$AT$51,0),2)&lt;&gt;OFFSET($AI$191,0,(COLUMN(LT248)-1)*1/32)),INDEX($CT$63:$DX$102,MATCH($B298,$CT$63:$CT$102,0),LV$285+1),"-"),"-")))),"-")</f>
        <v>-</v>
      </c>
      <c r="LW298" s="94" t="str" cm="1">
        <f t="array" aca="1" ref="LW298" ca="1">IFERROR(IF(INDEX($CT$20:$DX$59,MATCH($B298,$CT$20:$CT$59,0),LW$285+1)=OFFSET($AI$195,0,(COLUMN(LU248)-1)*1/32),INDEX($CT$63:$DX$102,MATCH($B298,$CT$63:$CT$102,0),LW$285+1),IF(INDEX($CT$20:$DX$59,MATCH($B298,$CT$20:$CT$59,0),LW$285+1)&lt;&gt;"","-",IF(AND(INDEX('League Management'!$AT$12:$AV$51,MATCH($B298,'League Management'!$AT$12:$AT$51,0),3)&gt;=LW$241,INDEX('League Management'!$AT$12:$AV$51,MATCH($B298,'League Management'!$AT$12:$AT$51,0),2)=OFFSET($AI$191,0,(COLUMN(LU248)-1)*1/32)),INDEX($CT$63:$DX$102,MATCH($B298,$CT$63:$CT$102,0),LW$285+1),IF(OR($B298=OFFSET($AI$196,0,(COLUMN(LU248)-1)*1/32),$B298=OFFSET($AI$197,0,(COLUMN(LU248)-1)*1/32)),IF(AND(INDEX('League Management'!$AT$12:$AV$51,MATCH($B298,'League Management'!$AT$12:$AT$51,0),3)&lt;LW$241,INDEX('League Management'!$AT$12:$AV$51,MATCH($B298,'League Management'!$AT$12:$AT$51,0),2)&lt;&gt;OFFSET($AI$191,0,(COLUMN(LU248)-1)*1/32)),INDEX($CT$63:$DX$102,MATCH($B298,$CT$63:$CT$102,0),LW$285+1),"-"),"-")))),"-")</f>
        <v>-</v>
      </c>
      <c r="LX298" s="94" t="str" cm="1">
        <f t="array" aca="1" ref="LX298" ca="1">IFERROR(IF(INDEX($CT$20:$DX$59,MATCH($B298,$CT$20:$CT$59,0),LX$285+1)=OFFSET($AI$195,0,(COLUMN(LV248)-1)*1/32),INDEX($CT$63:$DX$102,MATCH($B298,$CT$63:$CT$102,0),LX$285+1),IF(INDEX($CT$20:$DX$59,MATCH($B298,$CT$20:$CT$59,0),LX$285+1)&lt;&gt;"","-",IF(AND(INDEX('League Management'!$AT$12:$AV$51,MATCH($B298,'League Management'!$AT$12:$AT$51,0),3)&gt;=LX$241,INDEX('League Management'!$AT$12:$AV$51,MATCH($B298,'League Management'!$AT$12:$AT$51,0),2)=OFFSET($AI$191,0,(COLUMN(LV248)-1)*1/32)),INDEX($CT$63:$DX$102,MATCH($B298,$CT$63:$CT$102,0),LX$285+1),IF(OR($B298=OFFSET($AI$196,0,(COLUMN(LV248)-1)*1/32),$B298=OFFSET($AI$197,0,(COLUMN(LV248)-1)*1/32)),IF(AND(INDEX('League Management'!$AT$12:$AV$51,MATCH($B298,'League Management'!$AT$12:$AT$51,0),3)&lt;LX$241,INDEX('League Management'!$AT$12:$AV$51,MATCH($B298,'League Management'!$AT$12:$AT$51,0),2)&lt;&gt;OFFSET($AI$191,0,(COLUMN(LV248)-1)*1/32)),INDEX($CT$63:$DX$102,MATCH($B298,$CT$63:$CT$102,0),LX$285+1),"-"),"-")))),"-")</f>
        <v>-</v>
      </c>
      <c r="LY298" s="94" t="str" cm="1">
        <f t="array" aca="1" ref="LY298" ca="1">IFERROR(IF(INDEX($CT$20:$DX$59,MATCH($B298,$CT$20:$CT$59,0),LY$285+1)=OFFSET($AI$195,0,(COLUMN(LW248)-1)*1/32),INDEX($CT$63:$DX$102,MATCH($B298,$CT$63:$CT$102,0),LY$285+1),IF(INDEX($CT$20:$DX$59,MATCH($B298,$CT$20:$CT$59,0),LY$285+1)&lt;&gt;"","-",IF(AND(INDEX('League Management'!$AT$12:$AV$51,MATCH($B298,'League Management'!$AT$12:$AT$51,0),3)&gt;=LY$241,INDEX('League Management'!$AT$12:$AV$51,MATCH($B298,'League Management'!$AT$12:$AT$51,0),2)=OFFSET($AI$191,0,(COLUMN(LW248)-1)*1/32)),INDEX($CT$63:$DX$102,MATCH($B298,$CT$63:$CT$102,0),LY$285+1),IF(OR($B298=OFFSET($AI$196,0,(COLUMN(LW248)-1)*1/32),$B298=OFFSET($AI$197,0,(COLUMN(LW248)-1)*1/32)),IF(AND(INDEX('League Management'!$AT$12:$AV$51,MATCH($B298,'League Management'!$AT$12:$AT$51,0),3)&lt;LY$241,INDEX('League Management'!$AT$12:$AV$51,MATCH($B298,'League Management'!$AT$12:$AT$51,0),2)&lt;&gt;OFFSET($AI$191,0,(COLUMN(LW248)-1)*1/32)),INDEX($CT$63:$DX$102,MATCH($B298,$CT$63:$CT$102,0),LY$285+1),"-"),"-")))),"-")</f>
        <v>-</v>
      </c>
      <c r="LZ298" s="94" t="str" cm="1">
        <f t="array" aca="1" ref="LZ298" ca="1">IFERROR(IF(INDEX($CT$20:$DX$59,MATCH($B298,$CT$20:$CT$59,0),LZ$285+1)=OFFSET($AI$195,0,(COLUMN(LX248)-1)*1/32),INDEX($CT$63:$DX$102,MATCH($B298,$CT$63:$CT$102,0),LZ$285+1),IF(INDEX($CT$20:$DX$59,MATCH($B298,$CT$20:$CT$59,0),LZ$285+1)&lt;&gt;"","-",IF(AND(INDEX('League Management'!$AT$12:$AV$51,MATCH($B298,'League Management'!$AT$12:$AT$51,0),3)&gt;=LZ$241,INDEX('League Management'!$AT$12:$AV$51,MATCH($B298,'League Management'!$AT$12:$AT$51,0),2)=OFFSET($AI$191,0,(COLUMN(LX248)-1)*1/32)),INDEX($CT$63:$DX$102,MATCH($B298,$CT$63:$CT$102,0),LZ$285+1),IF(OR($B298=OFFSET($AI$196,0,(COLUMN(LX248)-1)*1/32),$B298=OFFSET($AI$197,0,(COLUMN(LX248)-1)*1/32)),IF(AND(INDEX('League Management'!$AT$12:$AV$51,MATCH($B298,'League Management'!$AT$12:$AT$51,0),3)&lt;LZ$241,INDEX('League Management'!$AT$12:$AV$51,MATCH($B298,'League Management'!$AT$12:$AT$51,0),2)&lt;&gt;OFFSET($AI$191,0,(COLUMN(LX248)-1)*1/32)),INDEX($CT$63:$DX$102,MATCH($B298,$CT$63:$CT$102,0),LZ$285+1),"-"),"-")))),"-")</f>
        <v>-</v>
      </c>
      <c r="MA298" s="94" t="str" cm="1">
        <f t="array" aca="1" ref="MA298" ca="1">IFERROR(IF(INDEX($CT$20:$DX$59,MATCH($B298,$CT$20:$CT$59,0),MA$285+1)=OFFSET($AI$195,0,(COLUMN(LY248)-1)*1/32),INDEX($CT$63:$DX$102,MATCH($B298,$CT$63:$CT$102,0),MA$285+1),IF(INDEX($CT$20:$DX$59,MATCH($B298,$CT$20:$CT$59,0),MA$285+1)&lt;&gt;"","-",IF(AND(INDEX('League Management'!$AT$12:$AV$51,MATCH($B298,'League Management'!$AT$12:$AT$51,0),3)&gt;=MA$241,INDEX('League Management'!$AT$12:$AV$51,MATCH($B298,'League Management'!$AT$12:$AT$51,0),2)=OFFSET($AI$191,0,(COLUMN(LY248)-1)*1/32)),INDEX($CT$63:$DX$102,MATCH($B298,$CT$63:$CT$102,0),MA$285+1),IF(OR($B298=OFFSET($AI$196,0,(COLUMN(LY248)-1)*1/32),$B298=OFFSET($AI$197,0,(COLUMN(LY248)-1)*1/32)),IF(AND(INDEX('League Management'!$AT$12:$AV$51,MATCH($B298,'League Management'!$AT$12:$AT$51,0),3)&lt;MA$241,INDEX('League Management'!$AT$12:$AV$51,MATCH($B298,'League Management'!$AT$12:$AT$51,0),2)&lt;&gt;OFFSET($AI$191,0,(COLUMN(LY248)-1)*1/32)),INDEX($CT$63:$DX$102,MATCH($B298,$CT$63:$CT$102,0),MA$285+1),"-"),"-")))),"-")</f>
        <v>-</v>
      </c>
      <c r="MB298" s="94" t="str" cm="1">
        <f t="array" aca="1" ref="MB298" ca="1">IFERROR(IF(INDEX($CT$20:$DX$59,MATCH($B298,$CT$20:$CT$59,0),MB$285+1)=OFFSET($AI$195,0,(COLUMN(LZ248)-1)*1/32),INDEX($CT$63:$DX$102,MATCH($B298,$CT$63:$CT$102,0),MB$285+1),IF(INDEX($CT$20:$DX$59,MATCH($B298,$CT$20:$CT$59,0),MB$285+1)&lt;&gt;"","-",IF(AND(INDEX('League Management'!$AT$12:$AV$51,MATCH($B298,'League Management'!$AT$12:$AT$51,0),3)&gt;=MB$241,INDEX('League Management'!$AT$12:$AV$51,MATCH($B298,'League Management'!$AT$12:$AT$51,0),2)=OFFSET($AI$191,0,(COLUMN(LZ248)-1)*1/32)),INDEX($CT$63:$DX$102,MATCH($B298,$CT$63:$CT$102,0),MB$285+1),IF(OR($B298=OFFSET($AI$196,0,(COLUMN(LZ248)-1)*1/32),$B298=OFFSET($AI$197,0,(COLUMN(LZ248)-1)*1/32)),IF(AND(INDEX('League Management'!$AT$12:$AV$51,MATCH($B298,'League Management'!$AT$12:$AT$51,0),3)&lt;MB$241,INDEX('League Management'!$AT$12:$AV$51,MATCH($B298,'League Management'!$AT$12:$AT$51,0),2)&lt;&gt;OFFSET($AI$191,0,(COLUMN(LZ248)-1)*1/32)),INDEX($CT$63:$DX$102,MATCH($B298,$CT$63:$CT$102,0),MB$285+1),"-"),"-")))),"-")</f>
        <v>-</v>
      </c>
      <c r="MC298" s="94" t="str" cm="1">
        <f t="array" aca="1" ref="MC298" ca="1">IFERROR(IF(INDEX($CT$20:$DX$59,MATCH($B298,$CT$20:$CT$59,0),MC$285+1)=OFFSET($AI$195,0,(COLUMN(MA248)-1)*1/32),INDEX($CT$63:$DX$102,MATCH($B298,$CT$63:$CT$102,0),MC$285+1),IF(INDEX($CT$20:$DX$59,MATCH($B298,$CT$20:$CT$59,0),MC$285+1)&lt;&gt;"","-",IF(AND(INDEX('League Management'!$AT$12:$AV$51,MATCH($B298,'League Management'!$AT$12:$AT$51,0),3)&gt;=MC$241,INDEX('League Management'!$AT$12:$AV$51,MATCH($B298,'League Management'!$AT$12:$AT$51,0),2)=OFFSET($AI$191,0,(COLUMN(MA248)-1)*1/32)),INDEX($CT$63:$DX$102,MATCH($B298,$CT$63:$CT$102,0),MC$285+1),IF(OR($B298=OFFSET($AI$196,0,(COLUMN(MA248)-1)*1/32),$B298=OFFSET($AI$197,0,(COLUMN(MA248)-1)*1/32)),IF(AND(INDEX('League Management'!$AT$12:$AV$51,MATCH($B298,'League Management'!$AT$12:$AT$51,0),3)&lt;MC$241,INDEX('League Management'!$AT$12:$AV$51,MATCH($B298,'League Management'!$AT$12:$AT$51,0),2)&lt;&gt;OFFSET($AI$191,0,(COLUMN(MA248)-1)*1/32)),INDEX($CT$63:$DX$102,MATCH($B298,$CT$63:$CT$102,0),MC$285+1),"-"),"-")))),"-")</f>
        <v>-</v>
      </c>
      <c r="MD298" s="94" t="str" cm="1">
        <f t="array" aca="1" ref="MD298" ca="1">IFERROR(IF(INDEX($CT$20:$DX$59,MATCH($B298,$CT$20:$CT$59,0),MD$285+1)=OFFSET($AI$195,0,(COLUMN(MB248)-1)*1/32),INDEX($CT$63:$DX$102,MATCH($B298,$CT$63:$CT$102,0),MD$285+1),IF(INDEX($CT$20:$DX$59,MATCH($B298,$CT$20:$CT$59,0),MD$285+1)&lt;&gt;"","-",IF(AND(INDEX('League Management'!$AT$12:$AV$51,MATCH($B298,'League Management'!$AT$12:$AT$51,0),3)&gt;=MD$241,INDEX('League Management'!$AT$12:$AV$51,MATCH($B298,'League Management'!$AT$12:$AT$51,0),2)=OFFSET($AI$191,0,(COLUMN(MB248)-1)*1/32)),INDEX($CT$63:$DX$102,MATCH($B298,$CT$63:$CT$102,0),MD$285+1),IF(OR($B298=OFFSET($AI$196,0,(COLUMN(MB248)-1)*1/32),$B298=OFFSET($AI$197,0,(COLUMN(MB248)-1)*1/32)),IF(AND(INDEX('League Management'!$AT$12:$AV$51,MATCH($B298,'League Management'!$AT$12:$AT$51,0),3)&lt;MD$241,INDEX('League Management'!$AT$12:$AV$51,MATCH($B298,'League Management'!$AT$12:$AT$51,0),2)&lt;&gt;OFFSET($AI$191,0,(COLUMN(MB248)-1)*1/32)),INDEX($CT$63:$DX$102,MATCH($B298,$CT$63:$CT$102,0),MD$285+1),"-"),"-")))),"-")</f>
        <v>-</v>
      </c>
      <c r="ME298" s="94" t="str" cm="1">
        <f t="array" aca="1" ref="ME298" ca="1">IFERROR(IF(INDEX($CT$20:$DX$59,MATCH($B298,$CT$20:$CT$59,0),ME$285+1)=OFFSET($AI$195,0,(COLUMN(MC248)-1)*1/32),INDEX($CT$63:$DX$102,MATCH($B298,$CT$63:$CT$102,0),ME$285+1),IF(INDEX($CT$20:$DX$59,MATCH($B298,$CT$20:$CT$59,0),ME$285+1)&lt;&gt;"","-",IF(AND(INDEX('League Management'!$AT$12:$AV$51,MATCH($B298,'League Management'!$AT$12:$AT$51,0),3)&gt;=ME$241,INDEX('League Management'!$AT$12:$AV$51,MATCH($B298,'League Management'!$AT$12:$AT$51,0),2)=OFFSET($AI$191,0,(COLUMN(MC248)-1)*1/32)),INDEX($CT$63:$DX$102,MATCH($B298,$CT$63:$CT$102,0),ME$285+1),IF(OR($B298=OFFSET($AI$196,0,(COLUMN(MC248)-1)*1/32),$B298=OFFSET($AI$197,0,(COLUMN(MC248)-1)*1/32)),IF(AND(INDEX('League Management'!$AT$12:$AV$51,MATCH($B298,'League Management'!$AT$12:$AT$51,0),3)&lt;ME$241,INDEX('League Management'!$AT$12:$AV$51,MATCH($B298,'League Management'!$AT$12:$AT$51,0),2)&lt;&gt;OFFSET($AI$191,0,(COLUMN(MC248)-1)*1/32)),INDEX($CT$63:$DX$102,MATCH($B298,$CT$63:$CT$102,0),ME$285+1),"-"),"-")))),"-")</f>
        <v>-</v>
      </c>
      <c r="MF298" s="94" t="str" cm="1">
        <f t="array" aca="1" ref="MF298" ca="1">IFERROR(IF(INDEX($CT$20:$DX$59,MATCH($B298,$CT$20:$CT$59,0),MF$285+1)=OFFSET($AI$195,0,(COLUMN(MD248)-1)*1/32),INDEX($CT$63:$DX$102,MATCH($B298,$CT$63:$CT$102,0),MF$285+1),IF(INDEX($CT$20:$DX$59,MATCH($B298,$CT$20:$CT$59,0),MF$285+1)&lt;&gt;"","-",IF(AND(INDEX('League Management'!$AT$12:$AV$51,MATCH($B298,'League Management'!$AT$12:$AT$51,0),3)&gt;=MF$241,INDEX('League Management'!$AT$12:$AV$51,MATCH($B298,'League Management'!$AT$12:$AT$51,0),2)=OFFSET($AI$191,0,(COLUMN(MD248)-1)*1/32)),INDEX($CT$63:$DX$102,MATCH($B298,$CT$63:$CT$102,0),MF$285+1),IF(OR($B298=OFFSET($AI$196,0,(COLUMN(MD248)-1)*1/32),$B298=OFFSET($AI$197,0,(COLUMN(MD248)-1)*1/32)),IF(AND(INDEX('League Management'!$AT$12:$AV$51,MATCH($B298,'League Management'!$AT$12:$AT$51,0),3)&lt;MF$241,INDEX('League Management'!$AT$12:$AV$51,MATCH($B298,'League Management'!$AT$12:$AT$51,0),2)&lt;&gt;OFFSET($AI$191,0,(COLUMN(MD248)-1)*1/32)),INDEX($CT$63:$DX$102,MATCH($B298,$CT$63:$CT$102,0),MF$285+1),"-"),"-")))),"-")</f>
        <v>-</v>
      </c>
      <c r="MG298" s="94" t="str" cm="1">
        <f t="array" aca="1" ref="MG298" ca="1">IFERROR(IF(INDEX($CT$20:$DX$59,MATCH($B298,$CT$20:$CT$59,0),MG$285+1)=OFFSET($AI$195,0,(COLUMN(ME248)-1)*1/32),INDEX($CT$63:$DX$102,MATCH($B298,$CT$63:$CT$102,0),MG$285+1),IF(INDEX($CT$20:$DX$59,MATCH($B298,$CT$20:$CT$59,0),MG$285+1)&lt;&gt;"","-",IF(AND(INDEX('League Management'!$AT$12:$AV$51,MATCH($B298,'League Management'!$AT$12:$AT$51,0),3)&gt;=MG$241,INDEX('League Management'!$AT$12:$AV$51,MATCH($B298,'League Management'!$AT$12:$AT$51,0),2)=OFFSET($AI$191,0,(COLUMN(ME248)-1)*1/32)),INDEX($CT$63:$DX$102,MATCH($B298,$CT$63:$CT$102,0),MG$285+1),IF(OR($B298=OFFSET($AI$196,0,(COLUMN(ME248)-1)*1/32),$B298=OFFSET($AI$197,0,(COLUMN(ME248)-1)*1/32)),IF(AND(INDEX('League Management'!$AT$12:$AV$51,MATCH($B298,'League Management'!$AT$12:$AT$51,0),3)&lt;MG$241,INDEX('League Management'!$AT$12:$AV$51,MATCH($B298,'League Management'!$AT$12:$AT$51,0),2)&lt;&gt;OFFSET($AI$191,0,(COLUMN(ME248)-1)*1/32)),INDEX($CT$63:$DX$102,MATCH($B298,$CT$63:$CT$102,0),MG$285+1),"-"),"-")))),"-")</f>
        <v>-</v>
      </c>
      <c r="MH298" s="94" t="str" cm="1">
        <f t="array" aca="1" ref="MH298" ca="1">IFERROR(IF(INDEX($CT$20:$DX$59,MATCH($B298,$CT$20:$CT$59,0),MH$285+1)=OFFSET($AI$195,0,(COLUMN(MF248)-1)*1/32),INDEX($CT$63:$DX$102,MATCH($B298,$CT$63:$CT$102,0),MH$285+1),IF(INDEX($CT$20:$DX$59,MATCH($B298,$CT$20:$CT$59,0),MH$285+1)&lt;&gt;"","-",IF(AND(INDEX('League Management'!$AT$12:$AV$51,MATCH($B298,'League Management'!$AT$12:$AT$51,0),3)&gt;=MH$241,INDEX('League Management'!$AT$12:$AV$51,MATCH($B298,'League Management'!$AT$12:$AT$51,0),2)=OFFSET($AI$191,0,(COLUMN(MF248)-1)*1/32)),INDEX($CT$63:$DX$102,MATCH($B298,$CT$63:$CT$102,0),MH$285+1),IF(OR($B298=OFFSET($AI$196,0,(COLUMN(MF248)-1)*1/32),$B298=OFFSET($AI$197,0,(COLUMN(MF248)-1)*1/32)),IF(AND(INDEX('League Management'!$AT$12:$AV$51,MATCH($B298,'League Management'!$AT$12:$AT$51,0),3)&lt;MH$241,INDEX('League Management'!$AT$12:$AV$51,MATCH($B298,'League Management'!$AT$12:$AT$51,0),2)&lt;&gt;OFFSET($AI$191,0,(COLUMN(MF248)-1)*1/32)),INDEX($CT$63:$DX$102,MATCH($B298,$CT$63:$CT$102,0),MH$285+1),"-"),"-")))),"-")</f>
        <v>-</v>
      </c>
      <c r="MI298" s="94" t="str" cm="1">
        <f t="array" aca="1" ref="MI298" ca="1">IFERROR(IF(INDEX($CT$20:$DX$59,MATCH($B298,$CT$20:$CT$59,0),MI$285+1)=OFFSET($AI$195,0,(COLUMN(MG248)-1)*1/32),INDEX($CT$63:$DX$102,MATCH($B298,$CT$63:$CT$102,0),MI$285+1),IF(INDEX($CT$20:$DX$59,MATCH($B298,$CT$20:$CT$59,0),MI$285+1)&lt;&gt;"","-",IF(AND(INDEX('League Management'!$AT$12:$AV$51,MATCH($B298,'League Management'!$AT$12:$AT$51,0),3)&gt;=MI$241,INDEX('League Management'!$AT$12:$AV$51,MATCH($B298,'League Management'!$AT$12:$AT$51,0),2)=OFFSET($AI$191,0,(COLUMN(MG248)-1)*1/32)),INDEX($CT$63:$DX$102,MATCH($B298,$CT$63:$CT$102,0),MI$285+1),IF(OR($B298=OFFSET($AI$196,0,(COLUMN(MG248)-1)*1/32),$B298=OFFSET($AI$197,0,(COLUMN(MG248)-1)*1/32)),IF(AND(INDEX('League Management'!$AT$12:$AV$51,MATCH($B298,'League Management'!$AT$12:$AT$51,0),3)&lt;MI$241,INDEX('League Management'!$AT$12:$AV$51,MATCH($B298,'League Management'!$AT$12:$AT$51,0),2)&lt;&gt;OFFSET($AI$191,0,(COLUMN(MG248)-1)*1/32)),INDEX($CT$63:$DX$102,MATCH($B298,$CT$63:$CT$102,0),MI$285+1),"-"),"-")))),"-")</f>
        <v>-</v>
      </c>
      <c r="MJ298" s="94" t="str" cm="1">
        <f t="array" aca="1" ref="MJ298" ca="1">IFERROR(IF(INDEX($CT$20:$DX$59,MATCH($B298,$CT$20:$CT$59,0),MJ$285+1)=OFFSET($AI$195,0,(COLUMN(MH248)-1)*1/32),INDEX($CT$63:$DX$102,MATCH($B298,$CT$63:$CT$102,0),MJ$285+1),IF(INDEX($CT$20:$DX$59,MATCH($B298,$CT$20:$CT$59,0),MJ$285+1)&lt;&gt;"","-",IF(AND(INDEX('League Management'!$AT$12:$AV$51,MATCH($B298,'League Management'!$AT$12:$AT$51,0),3)&gt;=MJ$241,INDEX('League Management'!$AT$12:$AV$51,MATCH($B298,'League Management'!$AT$12:$AT$51,0),2)=OFFSET($AI$191,0,(COLUMN(MH248)-1)*1/32)),INDEX($CT$63:$DX$102,MATCH($B298,$CT$63:$CT$102,0),MJ$285+1),IF(OR($B298=OFFSET($AI$196,0,(COLUMN(MH248)-1)*1/32),$B298=OFFSET($AI$197,0,(COLUMN(MH248)-1)*1/32)),IF(AND(INDEX('League Management'!$AT$12:$AV$51,MATCH($B298,'League Management'!$AT$12:$AT$51,0),3)&lt;MJ$241,INDEX('League Management'!$AT$12:$AV$51,MATCH($B298,'League Management'!$AT$12:$AT$51,0),2)&lt;&gt;OFFSET($AI$191,0,(COLUMN(MH248)-1)*1/32)),INDEX($CT$63:$DX$102,MATCH($B298,$CT$63:$CT$102,0),MJ$285+1),"-"),"-")))),"-")</f>
        <v>-</v>
      </c>
      <c r="MK298" s="94" t="str" cm="1">
        <f t="array" aca="1" ref="MK298" ca="1">IFERROR(IF(INDEX($CT$20:$DX$59,MATCH($B298,$CT$20:$CT$59,0),MK$285+1)=OFFSET($AI$195,0,(COLUMN(MI248)-1)*1/32),INDEX($CT$63:$DX$102,MATCH($B298,$CT$63:$CT$102,0),MK$285+1),IF(INDEX($CT$20:$DX$59,MATCH($B298,$CT$20:$CT$59,0),MK$285+1)&lt;&gt;"","-",IF(AND(INDEX('League Management'!$AT$12:$AV$51,MATCH($B298,'League Management'!$AT$12:$AT$51,0),3)&gt;=MK$241,INDEX('League Management'!$AT$12:$AV$51,MATCH($B298,'League Management'!$AT$12:$AT$51,0),2)=OFFSET($AI$191,0,(COLUMN(MI248)-1)*1/32)),INDEX($CT$63:$DX$102,MATCH($B298,$CT$63:$CT$102,0),MK$285+1),IF(OR($B298=OFFSET($AI$196,0,(COLUMN(MI248)-1)*1/32),$B298=OFFSET($AI$197,0,(COLUMN(MI248)-1)*1/32)),IF(AND(INDEX('League Management'!$AT$12:$AV$51,MATCH($B298,'League Management'!$AT$12:$AT$51,0),3)&lt;MK$241,INDEX('League Management'!$AT$12:$AV$51,MATCH($B298,'League Management'!$AT$12:$AT$51,0),2)&lt;&gt;OFFSET($AI$191,0,(COLUMN(MI248)-1)*1/32)),INDEX($CT$63:$DX$102,MATCH($B298,$CT$63:$CT$102,0),MK$285+1),"-"),"-")))),"-")</f>
        <v>-</v>
      </c>
      <c r="ML298" s="94" t="str" cm="1">
        <f t="array" aca="1" ref="ML298" ca="1">IFERROR(IF(INDEX($CT$20:$DX$59,MATCH($B298,$CT$20:$CT$59,0),ML$285+1)=OFFSET($AI$195,0,(COLUMN(MJ248)-1)*1/32),INDEX($CT$63:$DX$102,MATCH($B298,$CT$63:$CT$102,0),ML$285+1),IF(INDEX($CT$20:$DX$59,MATCH($B298,$CT$20:$CT$59,0),ML$285+1)&lt;&gt;"","-",IF(AND(INDEX('League Management'!$AT$12:$AV$51,MATCH($B298,'League Management'!$AT$12:$AT$51,0),3)&gt;=ML$241,INDEX('League Management'!$AT$12:$AV$51,MATCH($B298,'League Management'!$AT$12:$AT$51,0),2)=OFFSET($AI$191,0,(COLUMN(MJ248)-1)*1/32)),INDEX($CT$63:$DX$102,MATCH($B298,$CT$63:$CT$102,0),ML$285+1),IF(OR($B298=OFFSET($AI$196,0,(COLUMN(MJ248)-1)*1/32),$B298=OFFSET($AI$197,0,(COLUMN(MJ248)-1)*1/32)),IF(AND(INDEX('League Management'!$AT$12:$AV$51,MATCH($B298,'League Management'!$AT$12:$AT$51,0),3)&lt;ML$241,INDEX('League Management'!$AT$12:$AV$51,MATCH($B298,'League Management'!$AT$12:$AT$51,0),2)&lt;&gt;OFFSET($AI$191,0,(COLUMN(MJ248)-1)*1/32)),INDEX($CT$63:$DX$102,MATCH($B298,$CT$63:$CT$102,0),ML$285+1),"-"),"-")))),"-")</f>
        <v>-</v>
      </c>
      <c r="MM298" s="94" t="str" cm="1">
        <f t="array" aca="1" ref="MM298" ca="1">IFERROR(IF(INDEX($CT$20:$DX$59,MATCH($B298,$CT$20:$CT$59,0),MM$285+1)=OFFSET($AI$195,0,(COLUMN(MK248)-1)*1/32),INDEX($CT$63:$DX$102,MATCH($B298,$CT$63:$CT$102,0),MM$285+1),IF(INDEX($CT$20:$DX$59,MATCH($B298,$CT$20:$CT$59,0),MM$285+1)&lt;&gt;"","-",IF(AND(INDEX('League Management'!$AT$12:$AV$51,MATCH($B298,'League Management'!$AT$12:$AT$51,0),3)&gt;=MM$241,INDEX('League Management'!$AT$12:$AV$51,MATCH($B298,'League Management'!$AT$12:$AT$51,0),2)=OFFSET($AI$191,0,(COLUMN(MK248)-1)*1/32)),INDEX($CT$63:$DX$102,MATCH($B298,$CT$63:$CT$102,0),MM$285+1),IF(OR($B298=OFFSET($AI$196,0,(COLUMN(MK248)-1)*1/32),$B298=OFFSET($AI$197,0,(COLUMN(MK248)-1)*1/32)),IF(AND(INDEX('League Management'!$AT$12:$AV$51,MATCH($B298,'League Management'!$AT$12:$AT$51,0),3)&lt;MM$241,INDEX('League Management'!$AT$12:$AV$51,MATCH($B298,'League Management'!$AT$12:$AT$51,0),2)&lt;&gt;OFFSET($AI$191,0,(COLUMN(MK248)-1)*1/32)),INDEX($CT$63:$DX$102,MATCH($B298,$CT$63:$CT$102,0),MM$285+1),"-"),"-")))),"-")</f>
        <v>-</v>
      </c>
      <c r="MN298" s="94" t="str" cm="1">
        <f t="array" aca="1" ref="MN298" ca="1">IFERROR(IF(INDEX($CT$20:$DX$59,MATCH($B298,$CT$20:$CT$59,0),MN$285+1)=OFFSET($AI$195,0,(COLUMN(ML248)-1)*1/32),INDEX($CT$63:$DX$102,MATCH($B298,$CT$63:$CT$102,0),MN$285+1),IF(INDEX($CT$20:$DX$59,MATCH($B298,$CT$20:$CT$59,0),MN$285+1)&lt;&gt;"","-",IF(AND(INDEX('League Management'!$AT$12:$AV$51,MATCH($B298,'League Management'!$AT$12:$AT$51,0),3)&gt;=MN$241,INDEX('League Management'!$AT$12:$AV$51,MATCH($B298,'League Management'!$AT$12:$AT$51,0),2)=OFFSET($AI$191,0,(COLUMN(ML248)-1)*1/32)),INDEX($CT$63:$DX$102,MATCH($B298,$CT$63:$CT$102,0),MN$285+1),IF(OR($B298=OFFSET($AI$196,0,(COLUMN(ML248)-1)*1/32),$B298=OFFSET($AI$197,0,(COLUMN(ML248)-1)*1/32)),IF(AND(INDEX('League Management'!$AT$12:$AV$51,MATCH($B298,'League Management'!$AT$12:$AT$51,0),3)&lt;MN$241,INDEX('League Management'!$AT$12:$AV$51,MATCH($B298,'League Management'!$AT$12:$AT$51,0),2)&lt;&gt;OFFSET($AI$191,0,(COLUMN(ML248)-1)*1/32)),INDEX($CT$63:$DX$102,MATCH($B298,$CT$63:$CT$102,0),MN$285+1),"-"),"-")))),"-")</f>
        <v>-</v>
      </c>
    </row>
    <row r="299" spans="1:352">
      <c r="A299" s="119"/>
      <c r="B299" s="96" t="str">
        <f>IF('League Management'!$X$25&lt;&gt;"",'League Management'!$X$25,"-")</f>
        <v>-</v>
      </c>
      <c r="C299" s="94" t="str" cm="1">
        <f t="array" aca="1" ref="C299" ca="1">IFERROR(IF(INDEX($CT$20:$DX$59,MATCH($B299,$CT$20:$CT$59,0),C$285+1)=OFFSET($AI$195,0,(COLUMN(A249)-1)*1/32),INDEX($CT$63:$DX$102,MATCH($B299,$CT$63:$CT$102,0),C$285+1),IF(INDEX($CT$20:$DX$59,MATCH($B299,$CT$20:$CT$59,0),C$285+1)&lt;&gt;"","-",IF(AND(INDEX('League Management'!$AT$12:$AV$51,MATCH($B299,'League Management'!$AT$12:$AT$51,0),3)&gt;=C$241,INDEX('League Management'!$AT$12:$AV$51,MATCH($B299,'League Management'!$AT$12:$AT$51,0),2)=OFFSET($AI$191,0,(COLUMN(A249)-1)*1/32)),INDEX($CT$63:$DX$102,MATCH($B299,$CT$63:$CT$102,0),C$285+1),IF(OR($B299=OFFSET($AI$196,0,(COLUMN(A249)-1)*1/32),$B299=OFFSET($AI$197,0,(COLUMN(A249)-1)*1/32)),IF(AND(INDEX('League Management'!$AT$12:$AV$51,MATCH($B299,'League Management'!$AT$12:$AT$51,0),3)&lt;C$241,INDEX('League Management'!$AT$12:$AV$51,MATCH($B299,'League Management'!$AT$12:$AT$51,0),2)&lt;&gt;OFFSET($AI$191,0,(COLUMN(A249)-1)*1/32)),INDEX($CT$63:$DX$102,MATCH($B299,$CT$63:$CT$102,0),C$285+1),"-"),"-")))),"-")</f>
        <v>-</v>
      </c>
      <c r="D299" s="94" t="str" cm="1">
        <f t="array" aca="1" ref="D299" ca="1">IFERROR(IF(INDEX($CT$20:$DX$59,MATCH($B299,$CT$20:$CT$59,0),D$285+1)=OFFSET($AI$195,0,(COLUMN(B249)-1)*1/32),INDEX($CT$63:$DX$102,MATCH($B299,$CT$63:$CT$102,0),D$285+1),IF(INDEX($CT$20:$DX$59,MATCH($B299,$CT$20:$CT$59,0),D$285+1)&lt;&gt;"","-",IF(AND(INDEX('League Management'!$AT$12:$AV$51,MATCH($B299,'League Management'!$AT$12:$AT$51,0),3)&gt;=D$241,INDEX('League Management'!$AT$12:$AV$51,MATCH($B299,'League Management'!$AT$12:$AT$51,0),2)=OFFSET($AI$191,0,(COLUMN(B249)-1)*1/32)),INDEX($CT$63:$DX$102,MATCH($B299,$CT$63:$CT$102,0),D$285+1),IF(OR($B299=OFFSET($AI$196,0,(COLUMN(B249)-1)*1/32),$B299=OFFSET($AI$197,0,(COLUMN(B249)-1)*1/32)),IF(AND(INDEX('League Management'!$AT$12:$AV$51,MATCH($B299,'League Management'!$AT$12:$AT$51,0),3)&lt;D$241,INDEX('League Management'!$AT$12:$AV$51,MATCH($B299,'League Management'!$AT$12:$AT$51,0),2)&lt;&gt;OFFSET($AI$191,0,(COLUMN(B249)-1)*1/32)),INDEX($CT$63:$DX$102,MATCH($B299,$CT$63:$CT$102,0),D$285+1),"-"),"-")))),"-")</f>
        <v>-</v>
      </c>
      <c r="E299" s="94" t="str" cm="1">
        <f t="array" aca="1" ref="E299" ca="1">IFERROR(IF(INDEX($CT$20:$DX$59,MATCH($B299,$CT$20:$CT$59,0),E$285+1)=OFFSET($AI$195,0,(COLUMN(C249)-1)*1/32),INDEX($CT$63:$DX$102,MATCH($B299,$CT$63:$CT$102,0),E$285+1),IF(INDEX($CT$20:$DX$59,MATCH($B299,$CT$20:$CT$59,0),E$285+1)&lt;&gt;"","-",IF(AND(INDEX('League Management'!$AT$12:$AV$51,MATCH($B299,'League Management'!$AT$12:$AT$51,0),3)&gt;=E$241,INDEX('League Management'!$AT$12:$AV$51,MATCH($B299,'League Management'!$AT$12:$AT$51,0),2)=OFFSET($AI$191,0,(COLUMN(C249)-1)*1/32)),INDEX($CT$63:$DX$102,MATCH($B299,$CT$63:$CT$102,0),E$285+1),IF(OR($B299=OFFSET($AI$196,0,(COLUMN(C249)-1)*1/32),$B299=OFFSET($AI$197,0,(COLUMN(C249)-1)*1/32)),IF(AND(INDEX('League Management'!$AT$12:$AV$51,MATCH($B299,'League Management'!$AT$12:$AT$51,0),3)&lt;E$241,INDEX('League Management'!$AT$12:$AV$51,MATCH($B299,'League Management'!$AT$12:$AT$51,0),2)&lt;&gt;OFFSET($AI$191,0,(COLUMN(C249)-1)*1/32)),INDEX($CT$63:$DX$102,MATCH($B299,$CT$63:$CT$102,0),E$285+1),"-"),"-")))),"-")</f>
        <v>-</v>
      </c>
      <c r="F299" s="94" t="str" cm="1">
        <f t="array" aca="1" ref="F299" ca="1">IFERROR(IF(INDEX($CT$20:$DX$59,MATCH($B299,$CT$20:$CT$59,0),F$285+1)=OFFSET($AI$195,0,(COLUMN(D249)-1)*1/32),INDEX($CT$63:$DX$102,MATCH($B299,$CT$63:$CT$102,0),F$285+1),IF(INDEX($CT$20:$DX$59,MATCH($B299,$CT$20:$CT$59,0),F$285+1)&lt;&gt;"","-",IF(AND(INDEX('League Management'!$AT$12:$AV$51,MATCH($B299,'League Management'!$AT$12:$AT$51,0),3)&gt;=F$241,INDEX('League Management'!$AT$12:$AV$51,MATCH($B299,'League Management'!$AT$12:$AT$51,0),2)=OFFSET($AI$191,0,(COLUMN(D249)-1)*1/32)),INDEX($CT$63:$DX$102,MATCH($B299,$CT$63:$CT$102,0),F$285+1),IF(OR($B299=OFFSET($AI$196,0,(COLUMN(D249)-1)*1/32),$B299=OFFSET($AI$197,0,(COLUMN(D249)-1)*1/32)),IF(AND(INDEX('League Management'!$AT$12:$AV$51,MATCH($B299,'League Management'!$AT$12:$AT$51,0),3)&lt;F$241,INDEX('League Management'!$AT$12:$AV$51,MATCH($B299,'League Management'!$AT$12:$AT$51,0),2)&lt;&gt;OFFSET($AI$191,0,(COLUMN(D249)-1)*1/32)),INDEX($CT$63:$DX$102,MATCH($B299,$CT$63:$CT$102,0),F$285+1),"-"),"-")))),"-")</f>
        <v>-</v>
      </c>
      <c r="G299" s="94" t="str" cm="1">
        <f t="array" aca="1" ref="G299" ca="1">IFERROR(IF(INDEX($CT$20:$DX$59,MATCH($B299,$CT$20:$CT$59,0),G$285+1)=OFFSET($AI$195,0,(COLUMN(E249)-1)*1/32),INDEX($CT$63:$DX$102,MATCH($B299,$CT$63:$CT$102,0),G$285+1),IF(INDEX($CT$20:$DX$59,MATCH($B299,$CT$20:$CT$59,0),G$285+1)&lt;&gt;"","-",IF(AND(INDEX('League Management'!$AT$12:$AV$51,MATCH($B299,'League Management'!$AT$12:$AT$51,0),3)&gt;=G$241,INDEX('League Management'!$AT$12:$AV$51,MATCH($B299,'League Management'!$AT$12:$AT$51,0),2)=OFFSET($AI$191,0,(COLUMN(E249)-1)*1/32)),INDEX($CT$63:$DX$102,MATCH($B299,$CT$63:$CT$102,0),G$285+1),IF(OR($B299=OFFSET($AI$196,0,(COLUMN(E249)-1)*1/32),$B299=OFFSET($AI$197,0,(COLUMN(E249)-1)*1/32)),IF(AND(INDEX('League Management'!$AT$12:$AV$51,MATCH($B299,'League Management'!$AT$12:$AT$51,0),3)&lt;G$241,INDEX('League Management'!$AT$12:$AV$51,MATCH($B299,'League Management'!$AT$12:$AT$51,0),2)&lt;&gt;OFFSET($AI$191,0,(COLUMN(E249)-1)*1/32)),INDEX($CT$63:$DX$102,MATCH($B299,$CT$63:$CT$102,0),G$285+1),"-"),"-")))),"-")</f>
        <v>-</v>
      </c>
      <c r="H299" s="94" t="str" cm="1">
        <f t="array" aca="1" ref="H299" ca="1">IFERROR(IF(INDEX($CT$20:$DX$59,MATCH($B299,$CT$20:$CT$59,0),H$285+1)=OFFSET($AI$195,0,(COLUMN(F249)-1)*1/32),INDEX($CT$63:$DX$102,MATCH($B299,$CT$63:$CT$102,0),H$285+1),IF(INDEX($CT$20:$DX$59,MATCH($B299,$CT$20:$CT$59,0),H$285+1)&lt;&gt;"","-",IF(AND(INDEX('League Management'!$AT$12:$AV$51,MATCH($B299,'League Management'!$AT$12:$AT$51,0),3)&gt;=H$241,INDEX('League Management'!$AT$12:$AV$51,MATCH($B299,'League Management'!$AT$12:$AT$51,0),2)=OFFSET($AI$191,0,(COLUMN(F249)-1)*1/32)),INDEX($CT$63:$DX$102,MATCH($B299,$CT$63:$CT$102,0),H$285+1),IF(OR($B299=OFFSET($AI$196,0,(COLUMN(F249)-1)*1/32),$B299=OFFSET($AI$197,0,(COLUMN(F249)-1)*1/32)),IF(AND(INDEX('League Management'!$AT$12:$AV$51,MATCH($B299,'League Management'!$AT$12:$AT$51,0),3)&lt;H$241,INDEX('League Management'!$AT$12:$AV$51,MATCH($B299,'League Management'!$AT$12:$AT$51,0),2)&lt;&gt;OFFSET($AI$191,0,(COLUMN(F249)-1)*1/32)),INDEX($CT$63:$DX$102,MATCH($B299,$CT$63:$CT$102,0),H$285+1),"-"),"-")))),"-")</f>
        <v>-</v>
      </c>
      <c r="I299" s="94" t="str" cm="1">
        <f t="array" aca="1" ref="I299" ca="1">IFERROR(IF(INDEX($CT$20:$DX$59,MATCH($B299,$CT$20:$CT$59,0),I$285+1)=OFFSET($AI$195,0,(COLUMN(G249)-1)*1/32),INDEX($CT$63:$DX$102,MATCH($B299,$CT$63:$CT$102,0),I$285+1),IF(INDEX($CT$20:$DX$59,MATCH($B299,$CT$20:$CT$59,0),I$285+1)&lt;&gt;"","-",IF(AND(INDEX('League Management'!$AT$12:$AV$51,MATCH($B299,'League Management'!$AT$12:$AT$51,0),3)&gt;=I$241,INDEX('League Management'!$AT$12:$AV$51,MATCH($B299,'League Management'!$AT$12:$AT$51,0),2)=OFFSET($AI$191,0,(COLUMN(G249)-1)*1/32)),INDEX($CT$63:$DX$102,MATCH($B299,$CT$63:$CT$102,0),I$285+1),IF(OR($B299=OFFSET($AI$196,0,(COLUMN(G249)-1)*1/32),$B299=OFFSET($AI$197,0,(COLUMN(G249)-1)*1/32)),IF(AND(INDEX('League Management'!$AT$12:$AV$51,MATCH($B299,'League Management'!$AT$12:$AT$51,0),3)&lt;I$241,INDEX('League Management'!$AT$12:$AV$51,MATCH($B299,'League Management'!$AT$12:$AT$51,0),2)&lt;&gt;OFFSET($AI$191,0,(COLUMN(G249)-1)*1/32)),INDEX($CT$63:$DX$102,MATCH($B299,$CT$63:$CT$102,0),I$285+1),"-"),"-")))),"-")</f>
        <v>-</v>
      </c>
      <c r="J299" s="94" t="str" cm="1">
        <f t="array" aca="1" ref="J299" ca="1">IFERROR(IF(INDEX($CT$20:$DX$59,MATCH($B299,$CT$20:$CT$59,0),J$285+1)=OFFSET($AI$195,0,(COLUMN(H249)-1)*1/32),INDEX($CT$63:$DX$102,MATCH($B299,$CT$63:$CT$102,0),J$285+1),IF(INDEX($CT$20:$DX$59,MATCH($B299,$CT$20:$CT$59,0),J$285+1)&lt;&gt;"","-",IF(AND(INDEX('League Management'!$AT$12:$AV$51,MATCH($B299,'League Management'!$AT$12:$AT$51,0),3)&gt;=J$241,INDEX('League Management'!$AT$12:$AV$51,MATCH($B299,'League Management'!$AT$12:$AT$51,0),2)=OFFSET($AI$191,0,(COLUMN(H249)-1)*1/32)),INDEX($CT$63:$DX$102,MATCH($B299,$CT$63:$CT$102,0),J$285+1),IF(OR($B299=OFFSET($AI$196,0,(COLUMN(H249)-1)*1/32),$B299=OFFSET($AI$197,0,(COLUMN(H249)-1)*1/32)),IF(AND(INDEX('League Management'!$AT$12:$AV$51,MATCH($B299,'League Management'!$AT$12:$AT$51,0),3)&lt;J$241,INDEX('League Management'!$AT$12:$AV$51,MATCH($B299,'League Management'!$AT$12:$AT$51,0),2)&lt;&gt;OFFSET($AI$191,0,(COLUMN(H249)-1)*1/32)),INDEX($CT$63:$DX$102,MATCH($B299,$CT$63:$CT$102,0),J$285+1),"-"),"-")))),"-")</f>
        <v>-</v>
      </c>
      <c r="K299" s="94" t="str" cm="1">
        <f t="array" aca="1" ref="K299" ca="1">IFERROR(IF(INDEX($CT$20:$DX$59,MATCH($B299,$CT$20:$CT$59,0),K$285+1)=OFFSET($AI$195,0,(COLUMN(I249)-1)*1/32),INDEX($CT$63:$DX$102,MATCH($B299,$CT$63:$CT$102,0),K$285+1),IF(INDEX($CT$20:$DX$59,MATCH($B299,$CT$20:$CT$59,0),K$285+1)&lt;&gt;"","-",IF(AND(INDEX('League Management'!$AT$12:$AV$51,MATCH($B299,'League Management'!$AT$12:$AT$51,0),3)&gt;=K$241,INDEX('League Management'!$AT$12:$AV$51,MATCH($B299,'League Management'!$AT$12:$AT$51,0),2)=OFFSET($AI$191,0,(COLUMN(I249)-1)*1/32)),INDEX($CT$63:$DX$102,MATCH($B299,$CT$63:$CT$102,0),K$285+1),IF(OR($B299=OFFSET($AI$196,0,(COLUMN(I249)-1)*1/32),$B299=OFFSET($AI$197,0,(COLUMN(I249)-1)*1/32)),IF(AND(INDEX('League Management'!$AT$12:$AV$51,MATCH($B299,'League Management'!$AT$12:$AT$51,0),3)&lt;K$241,INDEX('League Management'!$AT$12:$AV$51,MATCH($B299,'League Management'!$AT$12:$AT$51,0),2)&lt;&gt;OFFSET($AI$191,0,(COLUMN(I249)-1)*1/32)),INDEX($CT$63:$DX$102,MATCH($B299,$CT$63:$CT$102,0),K$285+1),"-"),"-")))),"-")</f>
        <v>-</v>
      </c>
      <c r="L299" s="94" t="str" cm="1">
        <f t="array" aca="1" ref="L299" ca="1">IFERROR(IF(INDEX($CT$20:$DX$59,MATCH($B299,$CT$20:$CT$59,0),L$285+1)=OFFSET($AI$195,0,(COLUMN(J249)-1)*1/32),INDEX($CT$63:$DX$102,MATCH($B299,$CT$63:$CT$102,0),L$285+1),IF(INDEX($CT$20:$DX$59,MATCH($B299,$CT$20:$CT$59,0),L$285+1)&lt;&gt;"","-",IF(AND(INDEX('League Management'!$AT$12:$AV$51,MATCH($B299,'League Management'!$AT$12:$AT$51,0),3)&gt;=L$241,INDEX('League Management'!$AT$12:$AV$51,MATCH($B299,'League Management'!$AT$12:$AT$51,0),2)=OFFSET($AI$191,0,(COLUMN(J249)-1)*1/32)),INDEX($CT$63:$DX$102,MATCH($B299,$CT$63:$CT$102,0),L$285+1),IF(OR($B299=OFFSET($AI$196,0,(COLUMN(J249)-1)*1/32),$B299=OFFSET($AI$197,0,(COLUMN(J249)-1)*1/32)),IF(AND(INDEX('League Management'!$AT$12:$AV$51,MATCH($B299,'League Management'!$AT$12:$AT$51,0),3)&lt;L$241,INDEX('League Management'!$AT$12:$AV$51,MATCH($B299,'League Management'!$AT$12:$AT$51,0),2)&lt;&gt;OFFSET($AI$191,0,(COLUMN(J249)-1)*1/32)),INDEX($CT$63:$DX$102,MATCH($B299,$CT$63:$CT$102,0),L$285+1),"-"),"-")))),"-")</f>
        <v>-</v>
      </c>
      <c r="M299" s="94" t="str" cm="1">
        <f t="array" aca="1" ref="M299" ca="1">IFERROR(IF(INDEX($CT$20:$DX$59,MATCH($B299,$CT$20:$CT$59,0),M$285+1)=OFFSET($AI$195,0,(COLUMN(K249)-1)*1/32),INDEX($CT$63:$DX$102,MATCH($B299,$CT$63:$CT$102,0),M$285+1),IF(INDEX($CT$20:$DX$59,MATCH($B299,$CT$20:$CT$59,0),M$285+1)&lt;&gt;"","-",IF(AND(INDEX('League Management'!$AT$12:$AV$51,MATCH($B299,'League Management'!$AT$12:$AT$51,0),3)&gt;=M$241,INDEX('League Management'!$AT$12:$AV$51,MATCH($B299,'League Management'!$AT$12:$AT$51,0),2)=OFFSET($AI$191,0,(COLUMN(K249)-1)*1/32)),INDEX($CT$63:$DX$102,MATCH($B299,$CT$63:$CT$102,0),M$285+1),IF(OR($B299=OFFSET($AI$196,0,(COLUMN(K249)-1)*1/32),$B299=OFFSET($AI$197,0,(COLUMN(K249)-1)*1/32)),IF(AND(INDEX('League Management'!$AT$12:$AV$51,MATCH($B299,'League Management'!$AT$12:$AT$51,0),3)&lt;M$241,INDEX('League Management'!$AT$12:$AV$51,MATCH($B299,'League Management'!$AT$12:$AT$51,0),2)&lt;&gt;OFFSET($AI$191,0,(COLUMN(K249)-1)*1/32)),INDEX($CT$63:$DX$102,MATCH($B299,$CT$63:$CT$102,0),M$285+1),"-"),"-")))),"-")</f>
        <v>-</v>
      </c>
      <c r="N299" s="94" t="str" cm="1">
        <f t="array" aca="1" ref="N299" ca="1">IFERROR(IF(INDEX($CT$20:$DX$59,MATCH($B299,$CT$20:$CT$59,0),N$285+1)=OFFSET($AI$195,0,(COLUMN(L249)-1)*1/32),INDEX($CT$63:$DX$102,MATCH($B299,$CT$63:$CT$102,0),N$285+1),IF(INDEX($CT$20:$DX$59,MATCH($B299,$CT$20:$CT$59,0),N$285+1)&lt;&gt;"","-",IF(AND(INDEX('League Management'!$AT$12:$AV$51,MATCH($B299,'League Management'!$AT$12:$AT$51,0),3)&gt;=N$241,INDEX('League Management'!$AT$12:$AV$51,MATCH($B299,'League Management'!$AT$12:$AT$51,0),2)=OFFSET($AI$191,0,(COLUMN(L249)-1)*1/32)),INDEX($CT$63:$DX$102,MATCH($B299,$CT$63:$CT$102,0),N$285+1),IF(OR($B299=OFFSET($AI$196,0,(COLUMN(L249)-1)*1/32),$B299=OFFSET($AI$197,0,(COLUMN(L249)-1)*1/32)),IF(AND(INDEX('League Management'!$AT$12:$AV$51,MATCH($B299,'League Management'!$AT$12:$AT$51,0),3)&lt;N$241,INDEX('League Management'!$AT$12:$AV$51,MATCH($B299,'League Management'!$AT$12:$AT$51,0),2)&lt;&gt;OFFSET($AI$191,0,(COLUMN(L249)-1)*1/32)),INDEX($CT$63:$DX$102,MATCH($B299,$CT$63:$CT$102,0),N$285+1),"-"),"-")))),"-")</f>
        <v>-</v>
      </c>
      <c r="O299" s="94" t="str" cm="1">
        <f t="array" aca="1" ref="O299" ca="1">IFERROR(IF(INDEX($CT$20:$DX$59,MATCH($B299,$CT$20:$CT$59,0),O$285+1)=OFFSET($AI$195,0,(COLUMN(M249)-1)*1/32),INDEX($CT$63:$DX$102,MATCH($B299,$CT$63:$CT$102,0),O$285+1),IF(INDEX($CT$20:$DX$59,MATCH($B299,$CT$20:$CT$59,0),O$285+1)&lt;&gt;"","-",IF(AND(INDEX('League Management'!$AT$12:$AV$51,MATCH($B299,'League Management'!$AT$12:$AT$51,0),3)&gt;=O$241,INDEX('League Management'!$AT$12:$AV$51,MATCH($B299,'League Management'!$AT$12:$AT$51,0),2)=OFFSET($AI$191,0,(COLUMN(M249)-1)*1/32)),INDEX($CT$63:$DX$102,MATCH($B299,$CT$63:$CT$102,0),O$285+1),IF(OR($B299=OFFSET($AI$196,0,(COLUMN(M249)-1)*1/32),$B299=OFFSET($AI$197,0,(COLUMN(M249)-1)*1/32)),IF(AND(INDEX('League Management'!$AT$12:$AV$51,MATCH($B299,'League Management'!$AT$12:$AT$51,0),3)&lt;O$241,INDEX('League Management'!$AT$12:$AV$51,MATCH($B299,'League Management'!$AT$12:$AT$51,0),2)&lt;&gt;OFFSET($AI$191,0,(COLUMN(M249)-1)*1/32)),INDEX($CT$63:$DX$102,MATCH($B299,$CT$63:$CT$102,0),O$285+1),"-"),"-")))),"-")</f>
        <v>-</v>
      </c>
      <c r="P299" s="94" t="str" cm="1">
        <f t="array" aca="1" ref="P299" ca="1">IFERROR(IF(INDEX($CT$20:$DX$59,MATCH($B299,$CT$20:$CT$59,0),P$285+1)=OFFSET($AI$195,0,(COLUMN(N249)-1)*1/32),INDEX($CT$63:$DX$102,MATCH($B299,$CT$63:$CT$102,0),P$285+1),IF(INDEX($CT$20:$DX$59,MATCH($B299,$CT$20:$CT$59,0),P$285+1)&lt;&gt;"","-",IF(AND(INDEX('League Management'!$AT$12:$AV$51,MATCH($B299,'League Management'!$AT$12:$AT$51,0),3)&gt;=P$241,INDEX('League Management'!$AT$12:$AV$51,MATCH($B299,'League Management'!$AT$12:$AT$51,0),2)=OFFSET($AI$191,0,(COLUMN(N249)-1)*1/32)),INDEX($CT$63:$DX$102,MATCH($B299,$CT$63:$CT$102,0),P$285+1),IF(OR($B299=OFFSET($AI$196,0,(COLUMN(N249)-1)*1/32),$B299=OFFSET($AI$197,0,(COLUMN(N249)-1)*1/32)),IF(AND(INDEX('League Management'!$AT$12:$AV$51,MATCH($B299,'League Management'!$AT$12:$AT$51,0),3)&lt;P$241,INDEX('League Management'!$AT$12:$AV$51,MATCH($B299,'League Management'!$AT$12:$AT$51,0),2)&lt;&gt;OFFSET($AI$191,0,(COLUMN(N249)-1)*1/32)),INDEX($CT$63:$DX$102,MATCH($B299,$CT$63:$CT$102,0),P$285+1),"-"),"-")))),"-")</f>
        <v>-</v>
      </c>
      <c r="Q299" s="94" t="str" cm="1">
        <f t="array" aca="1" ref="Q299" ca="1">IFERROR(IF(INDEX($CT$20:$DX$59,MATCH($B299,$CT$20:$CT$59,0),Q$285+1)=OFFSET($AI$195,0,(COLUMN(O249)-1)*1/32),INDEX($CT$63:$DX$102,MATCH($B299,$CT$63:$CT$102,0),Q$285+1),IF(INDEX($CT$20:$DX$59,MATCH($B299,$CT$20:$CT$59,0),Q$285+1)&lt;&gt;"","-",IF(AND(INDEX('League Management'!$AT$12:$AV$51,MATCH($B299,'League Management'!$AT$12:$AT$51,0),3)&gt;=Q$241,INDEX('League Management'!$AT$12:$AV$51,MATCH($B299,'League Management'!$AT$12:$AT$51,0),2)=OFFSET($AI$191,0,(COLUMN(O249)-1)*1/32)),INDEX($CT$63:$DX$102,MATCH($B299,$CT$63:$CT$102,0),Q$285+1),IF(OR($B299=OFFSET($AI$196,0,(COLUMN(O249)-1)*1/32),$B299=OFFSET($AI$197,0,(COLUMN(O249)-1)*1/32)),IF(AND(INDEX('League Management'!$AT$12:$AV$51,MATCH($B299,'League Management'!$AT$12:$AT$51,0),3)&lt;Q$241,INDEX('League Management'!$AT$12:$AV$51,MATCH($B299,'League Management'!$AT$12:$AT$51,0),2)&lt;&gt;OFFSET($AI$191,0,(COLUMN(O249)-1)*1/32)),INDEX($CT$63:$DX$102,MATCH($B299,$CT$63:$CT$102,0),Q$285+1),"-"),"-")))),"-")</f>
        <v>-</v>
      </c>
      <c r="R299" s="94" t="str" cm="1">
        <f t="array" aca="1" ref="R299" ca="1">IFERROR(IF(INDEX($CT$20:$DX$59,MATCH($B299,$CT$20:$CT$59,0),R$285+1)=OFFSET($AI$195,0,(COLUMN(P249)-1)*1/32),INDEX($CT$63:$DX$102,MATCH($B299,$CT$63:$CT$102,0),R$285+1),IF(INDEX($CT$20:$DX$59,MATCH($B299,$CT$20:$CT$59,0),R$285+1)&lt;&gt;"","-",IF(AND(INDEX('League Management'!$AT$12:$AV$51,MATCH($B299,'League Management'!$AT$12:$AT$51,0),3)&gt;=R$241,INDEX('League Management'!$AT$12:$AV$51,MATCH($B299,'League Management'!$AT$12:$AT$51,0),2)=OFFSET($AI$191,0,(COLUMN(P249)-1)*1/32)),INDEX($CT$63:$DX$102,MATCH($B299,$CT$63:$CT$102,0),R$285+1),IF(OR($B299=OFFSET($AI$196,0,(COLUMN(P249)-1)*1/32),$B299=OFFSET($AI$197,0,(COLUMN(P249)-1)*1/32)),IF(AND(INDEX('League Management'!$AT$12:$AV$51,MATCH($B299,'League Management'!$AT$12:$AT$51,0),3)&lt;R$241,INDEX('League Management'!$AT$12:$AV$51,MATCH($B299,'League Management'!$AT$12:$AT$51,0),2)&lt;&gt;OFFSET($AI$191,0,(COLUMN(P249)-1)*1/32)),INDEX($CT$63:$DX$102,MATCH($B299,$CT$63:$CT$102,0),R$285+1),"-"),"-")))),"-")</f>
        <v>-</v>
      </c>
      <c r="S299" s="94" t="str" cm="1">
        <f t="array" aca="1" ref="S299" ca="1">IFERROR(IF(INDEX($CT$20:$DX$59,MATCH($B299,$CT$20:$CT$59,0),S$285+1)=OFFSET($AI$195,0,(COLUMN(Q249)-1)*1/32),INDEX($CT$63:$DX$102,MATCH($B299,$CT$63:$CT$102,0),S$285+1),IF(INDEX($CT$20:$DX$59,MATCH($B299,$CT$20:$CT$59,0),S$285+1)&lt;&gt;"","-",IF(AND(INDEX('League Management'!$AT$12:$AV$51,MATCH($B299,'League Management'!$AT$12:$AT$51,0),3)&gt;=S$241,INDEX('League Management'!$AT$12:$AV$51,MATCH($B299,'League Management'!$AT$12:$AT$51,0),2)=OFFSET($AI$191,0,(COLUMN(Q249)-1)*1/32)),INDEX($CT$63:$DX$102,MATCH($B299,$CT$63:$CT$102,0),S$285+1),IF(OR($B299=OFFSET($AI$196,0,(COLUMN(Q249)-1)*1/32),$B299=OFFSET($AI$197,0,(COLUMN(Q249)-1)*1/32)),IF(AND(INDEX('League Management'!$AT$12:$AV$51,MATCH($B299,'League Management'!$AT$12:$AT$51,0),3)&lt;S$241,INDEX('League Management'!$AT$12:$AV$51,MATCH($B299,'League Management'!$AT$12:$AT$51,0),2)&lt;&gt;OFFSET($AI$191,0,(COLUMN(Q249)-1)*1/32)),INDEX($CT$63:$DX$102,MATCH($B299,$CT$63:$CT$102,0),S$285+1),"-"),"-")))),"-")</f>
        <v>-</v>
      </c>
      <c r="T299" s="94" t="str" cm="1">
        <f t="array" aca="1" ref="T299" ca="1">IFERROR(IF(INDEX($CT$20:$DX$59,MATCH($B299,$CT$20:$CT$59,0),T$285+1)=OFFSET($AI$195,0,(COLUMN(R249)-1)*1/32),INDEX($CT$63:$DX$102,MATCH($B299,$CT$63:$CT$102,0),T$285+1),IF(INDEX($CT$20:$DX$59,MATCH($B299,$CT$20:$CT$59,0),T$285+1)&lt;&gt;"","-",IF(AND(INDEX('League Management'!$AT$12:$AV$51,MATCH($B299,'League Management'!$AT$12:$AT$51,0),3)&gt;=T$241,INDEX('League Management'!$AT$12:$AV$51,MATCH($B299,'League Management'!$AT$12:$AT$51,0),2)=OFFSET($AI$191,0,(COLUMN(R249)-1)*1/32)),INDEX($CT$63:$DX$102,MATCH($B299,$CT$63:$CT$102,0),T$285+1),IF(OR($B299=OFFSET($AI$196,0,(COLUMN(R249)-1)*1/32),$B299=OFFSET($AI$197,0,(COLUMN(R249)-1)*1/32)),IF(AND(INDEX('League Management'!$AT$12:$AV$51,MATCH($B299,'League Management'!$AT$12:$AT$51,0),3)&lt;T$241,INDEX('League Management'!$AT$12:$AV$51,MATCH($B299,'League Management'!$AT$12:$AT$51,0),2)&lt;&gt;OFFSET($AI$191,0,(COLUMN(R249)-1)*1/32)),INDEX($CT$63:$DX$102,MATCH($B299,$CT$63:$CT$102,0),T$285+1),"-"),"-")))),"-")</f>
        <v>-</v>
      </c>
      <c r="U299" s="94" t="str" cm="1">
        <f t="array" aca="1" ref="U299" ca="1">IFERROR(IF(INDEX($CT$20:$DX$59,MATCH($B299,$CT$20:$CT$59,0),U$285+1)=OFFSET($AI$195,0,(COLUMN(S249)-1)*1/32),INDEX($CT$63:$DX$102,MATCH($B299,$CT$63:$CT$102,0),U$285+1),IF(INDEX($CT$20:$DX$59,MATCH($B299,$CT$20:$CT$59,0),U$285+1)&lt;&gt;"","-",IF(AND(INDEX('League Management'!$AT$12:$AV$51,MATCH($B299,'League Management'!$AT$12:$AT$51,0),3)&gt;=U$241,INDEX('League Management'!$AT$12:$AV$51,MATCH($B299,'League Management'!$AT$12:$AT$51,0),2)=OFFSET($AI$191,0,(COLUMN(S249)-1)*1/32)),INDEX($CT$63:$DX$102,MATCH($B299,$CT$63:$CT$102,0),U$285+1),IF(OR($B299=OFFSET($AI$196,0,(COLUMN(S249)-1)*1/32),$B299=OFFSET($AI$197,0,(COLUMN(S249)-1)*1/32)),IF(AND(INDEX('League Management'!$AT$12:$AV$51,MATCH($B299,'League Management'!$AT$12:$AT$51,0),3)&lt;U$241,INDEX('League Management'!$AT$12:$AV$51,MATCH($B299,'League Management'!$AT$12:$AT$51,0),2)&lt;&gt;OFFSET($AI$191,0,(COLUMN(S249)-1)*1/32)),INDEX($CT$63:$DX$102,MATCH($B299,$CT$63:$CT$102,0),U$285+1),"-"),"-")))),"-")</f>
        <v>-</v>
      </c>
      <c r="V299" s="94" t="str" cm="1">
        <f t="array" aca="1" ref="V299" ca="1">IFERROR(IF(INDEX($CT$20:$DX$59,MATCH($B299,$CT$20:$CT$59,0),V$285+1)=OFFSET($AI$195,0,(COLUMN(T249)-1)*1/32),INDEX($CT$63:$DX$102,MATCH($B299,$CT$63:$CT$102,0),V$285+1),IF(INDEX($CT$20:$DX$59,MATCH($B299,$CT$20:$CT$59,0),V$285+1)&lt;&gt;"","-",IF(AND(INDEX('League Management'!$AT$12:$AV$51,MATCH($B299,'League Management'!$AT$12:$AT$51,0),3)&gt;=V$241,INDEX('League Management'!$AT$12:$AV$51,MATCH($B299,'League Management'!$AT$12:$AT$51,0),2)=OFFSET($AI$191,0,(COLUMN(T249)-1)*1/32)),INDEX($CT$63:$DX$102,MATCH($B299,$CT$63:$CT$102,0),V$285+1),IF(OR($B299=OFFSET($AI$196,0,(COLUMN(T249)-1)*1/32),$B299=OFFSET($AI$197,0,(COLUMN(T249)-1)*1/32)),IF(AND(INDEX('League Management'!$AT$12:$AV$51,MATCH($B299,'League Management'!$AT$12:$AT$51,0),3)&lt;V$241,INDEX('League Management'!$AT$12:$AV$51,MATCH($B299,'League Management'!$AT$12:$AT$51,0),2)&lt;&gt;OFFSET($AI$191,0,(COLUMN(T249)-1)*1/32)),INDEX($CT$63:$DX$102,MATCH($B299,$CT$63:$CT$102,0),V$285+1),"-"),"-")))),"-")</f>
        <v>-</v>
      </c>
      <c r="W299" s="94" t="str" cm="1">
        <f t="array" aca="1" ref="W299" ca="1">IFERROR(IF(INDEX($CT$20:$DX$59,MATCH($B299,$CT$20:$CT$59,0),W$285+1)=OFFSET($AI$195,0,(COLUMN(U249)-1)*1/32),INDEX($CT$63:$DX$102,MATCH($B299,$CT$63:$CT$102,0),W$285+1),IF(INDEX($CT$20:$DX$59,MATCH($B299,$CT$20:$CT$59,0),W$285+1)&lt;&gt;"","-",IF(AND(INDEX('League Management'!$AT$12:$AV$51,MATCH($B299,'League Management'!$AT$12:$AT$51,0),3)&gt;=W$241,INDEX('League Management'!$AT$12:$AV$51,MATCH($B299,'League Management'!$AT$12:$AT$51,0),2)=OFFSET($AI$191,0,(COLUMN(U249)-1)*1/32)),INDEX($CT$63:$DX$102,MATCH($B299,$CT$63:$CT$102,0),W$285+1),IF(OR($B299=OFFSET($AI$196,0,(COLUMN(U249)-1)*1/32),$B299=OFFSET($AI$197,0,(COLUMN(U249)-1)*1/32)),IF(AND(INDEX('League Management'!$AT$12:$AV$51,MATCH($B299,'League Management'!$AT$12:$AT$51,0),3)&lt;W$241,INDEX('League Management'!$AT$12:$AV$51,MATCH($B299,'League Management'!$AT$12:$AT$51,0),2)&lt;&gt;OFFSET($AI$191,0,(COLUMN(U249)-1)*1/32)),INDEX($CT$63:$DX$102,MATCH($B299,$CT$63:$CT$102,0),W$285+1),"-"),"-")))),"-")</f>
        <v>-</v>
      </c>
      <c r="X299" s="94" t="str" cm="1">
        <f t="array" aca="1" ref="X299" ca="1">IFERROR(IF(INDEX($CT$20:$DX$59,MATCH($B299,$CT$20:$CT$59,0),X$285+1)=OFFSET($AI$195,0,(COLUMN(V249)-1)*1/32),INDEX($CT$63:$DX$102,MATCH($B299,$CT$63:$CT$102,0),X$285+1),IF(INDEX($CT$20:$DX$59,MATCH($B299,$CT$20:$CT$59,0),X$285+1)&lt;&gt;"","-",IF(AND(INDEX('League Management'!$AT$12:$AV$51,MATCH($B299,'League Management'!$AT$12:$AT$51,0),3)&gt;=X$241,INDEX('League Management'!$AT$12:$AV$51,MATCH($B299,'League Management'!$AT$12:$AT$51,0),2)=OFFSET($AI$191,0,(COLUMN(V249)-1)*1/32)),INDEX($CT$63:$DX$102,MATCH($B299,$CT$63:$CT$102,0),X$285+1),IF(OR($B299=OFFSET($AI$196,0,(COLUMN(V249)-1)*1/32),$B299=OFFSET($AI$197,0,(COLUMN(V249)-1)*1/32)),IF(AND(INDEX('League Management'!$AT$12:$AV$51,MATCH($B299,'League Management'!$AT$12:$AT$51,0),3)&lt;X$241,INDEX('League Management'!$AT$12:$AV$51,MATCH($B299,'League Management'!$AT$12:$AT$51,0),2)&lt;&gt;OFFSET($AI$191,0,(COLUMN(V249)-1)*1/32)),INDEX($CT$63:$DX$102,MATCH($B299,$CT$63:$CT$102,0),X$285+1),"-"),"-")))),"-")</f>
        <v>-</v>
      </c>
      <c r="Y299" s="94" t="str" cm="1">
        <f t="array" aca="1" ref="Y299" ca="1">IFERROR(IF(INDEX($CT$20:$DX$59,MATCH($B299,$CT$20:$CT$59,0),Y$285+1)=OFFSET($AI$195,0,(COLUMN(W249)-1)*1/32),INDEX($CT$63:$DX$102,MATCH($B299,$CT$63:$CT$102,0),Y$285+1),IF(INDEX($CT$20:$DX$59,MATCH($B299,$CT$20:$CT$59,0),Y$285+1)&lt;&gt;"","-",IF(AND(INDEX('League Management'!$AT$12:$AV$51,MATCH($B299,'League Management'!$AT$12:$AT$51,0),3)&gt;=Y$241,INDEX('League Management'!$AT$12:$AV$51,MATCH($B299,'League Management'!$AT$12:$AT$51,0),2)=OFFSET($AI$191,0,(COLUMN(W249)-1)*1/32)),INDEX($CT$63:$DX$102,MATCH($B299,$CT$63:$CT$102,0),Y$285+1),IF(OR($B299=OFFSET($AI$196,0,(COLUMN(W249)-1)*1/32),$B299=OFFSET($AI$197,0,(COLUMN(W249)-1)*1/32)),IF(AND(INDEX('League Management'!$AT$12:$AV$51,MATCH($B299,'League Management'!$AT$12:$AT$51,0),3)&lt;Y$241,INDEX('League Management'!$AT$12:$AV$51,MATCH($B299,'League Management'!$AT$12:$AT$51,0),2)&lt;&gt;OFFSET($AI$191,0,(COLUMN(W249)-1)*1/32)),INDEX($CT$63:$DX$102,MATCH($B299,$CT$63:$CT$102,0),Y$285+1),"-"),"-")))),"-")</f>
        <v>-</v>
      </c>
      <c r="Z299" s="94" t="str" cm="1">
        <f t="array" aca="1" ref="Z299" ca="1">IFERROR(IF(INDEX($CT$20:$DX$59,MATCH($B299,$CT$20:$CT$59,0),Z$285+1)=OFFSET($AI$195,0,(COLUMN(X249)-1)*1/32),INDEX($CT$63:$DX$102,MATCH($B299,$CT$63:$CT$102,0),Z$285+1),IF(INDEX($CT$20:$DX$59,MATCH($B299,$CT$20:$CT$59,0),Z$285+1)&lt;&gt;"","-",IF(AND(INDEX('League Management'!$AT$12:$AV$51,MATCH($B299,'League Management'!$AT$12:$AT$51,0),3)&gt;=Z$241,INDEX('League Management'!$AT$12:$AV$51,MATCH($B299,'League Management'!$AT$12:$AT$51,0),2)=OFFSET($AI$191,0,(COLUMN(X249)-1)*1/32)),INDEX($CT$63:$DX$102,MATCH($B299,$CT$63:$CT$102,0),Z$285+1),IF(OR($B299=OFFSET($AI$196,0,(COLUMN(X249)-1)*1/32),$B299=OFFSET($AI$197,0,(COLUMN(X249)-1)*1/32)),IF(AND(INDEX('League Management'!$AT$12:$AV$51,MATCH($B299,'League Management'!$AT$12:$AT$51,0),3)&lt;Z$241,INDEX('League Management'!$AT$12:$AV$51,MATCH($B299,'League Management'!$AT$12:$AT$51,0),2)&lt;&gt;OFFSET($AI$191,0,(COLUMN(X249)-1)*1/32)),INDEX($CT$63:$DX$102,MATCH($B299,$CT$63:$CT$102,0),Z$285+1),"-"),"-")))),"-")</f>
        <v>-</v>
      </c>
      <c r="AA299" s="94" t="str" cm="1">
        <f t="array" aca="1" ref="AA299" ca="1">IFERROR(IF(INDEX($CT$20:$DX$59,MATCH($B299,$CT$20:$CT$59,0),AA$285+1)=OFFSET($AI$195,0,(COLUMN(Y249)-1)*1/32),INDEX($CT$63:$DX$102,MATCH($B299,$CT$63:$CT$102,0),AA$285+1),IF(INDEX($CT$20:$DX$59,MATCH($B299,$CT$20:$CT$59,0),AA$285+1)&lt;&gt;"","-",IF(AND(INDEX('League Management'!$AT$12:$AV$51,MATCH($B299,'League Management'!$AT$12:$AT$51,0),3)&gt;=AA$241,INDEX('League Management'!$AT$12:$AV$51,MATCH($B299,'League Management'!$AT$12:$AT$51,0),2)=OFFSET($AI$191,0,(COLUMN(Y249)-1)*1/32)),INDEX($CT$63:$DX$102,MATCH($B299,$CT$63:$CT$102,0),AA$285+1),IF(OR($B299=OFFSET($AI$196,0,(COLUMN(Y249)-1)*1/32),$B299=OFFSET($AI$197,0,(COLUMN(Y249)-1)*1/32)),IF(AND(INDEX('League Management'!$AT$12:$AV$51,MATCH($B299,'League Management'!$AT$12:$AT$51,0),3)&lt;AA$241,INDEX('League Management'!$AT$12:$AV$51,MATCH($B299,'League Management'!$AT$12:$AT$51,0),2)&lt;&gt;OFFSET($AI$191,0,(COLUMN(Y249)-1)*1/32)),INDEX($CT$63:$DX$102,MATCH($B299,$CT$63:$CT$102,0),AA$285+1),"-"),"-")))),"-")</f>
        <v>-</v>
      </c>
      <c r="AB299" s="94" t="str" cm="1">
        <f t="array" aca="1" ref="AB299" ca="1">IFERROR(IF(INDEX($CT$20:$DX$59,MATCH($B299,$CT$20:$CT$59,0),AB$285+1)=OFFSET($AI$195,0,(COLUMN(Z249)-1)*1/32),INDEX($CT$63:$DX$102,MATCH($B299,$CT$63:$CT$102,0),AB$285+1),IF(INDEX($CT$20:$DX$59,MATCH($B299,$CT$20:$CT$59,0),AB$285+1)&lt;&gt;"","-",IF(AND(INDEX('League Management'!$AT$12:$AV$51,MATCH($B299,'League Management'!$AT$12:$AT$51,0),3)&gt;=AB$241,INDEX('League Management'!$AT$12:$AV$51,MATCH($B299,'League Management'!$AT$12:$AT$51,0),2)=OFFSET($AI$191,0,(COLUMN(Z249)-1)*1/32)),INDEX($CT$63:$DX$102,MATCH($B299,$CT$63:$CT$102,0),AB$285+1),IF(OR($B299=OFFSET($AI$196,0,(COLUMN(Z249)-1)*1/32),$B299=OFFSET($AI$197,0,(COLUMN(Z249)-1)*1/32)),IF(AND(INDEX('League Management'!$AT$12:$AV$51,MATCH($B299,'League Management'!$AT$12:$AT$51,0),3)&lt;AB$241,INDEX('League Management'!$AT$12:$AV$51,MATCH($B299,'League Management'!$AT$12:$AT$51,0),2)&lt;&gt;OFFSET($AI$191,0,(COLUMN(Z249)-1)*1/32)),INDEX($CT$63:$DX$102,MATCH($B299,$CT$63:$CT$102,0),AB$285+1),"-"),"-")))),"-")</f>
        <v>-</v>
      </c>
      <c r="AC299" s="94" t="str" cm="1">
        <f t="array" aca="1" ref="AC299" ca="1">IFERROR(IF(INDEX($CT$20:$DX$59,MATCH($B299,$CT$20:$CT$59,0),AC$285+1)=OFFSET($AI$195,0,(COLUMN(AA249)-1)*1/32),INDEX($CT$63:$DX$102,MATCH($B299,$CT$63:$CT$102,0),AC$285+1),IF(INDEX($CT$20:$DX$59,MATCH($B299,$CT$20:$CT$59,0),AC$285+1)&lt;&gt;"","-",IF(AND(INDEX('League Management'!$AT$12:$AV$51,MATCH($B299,'League Management'!$AT$12:$AT$51,0),3)&gt;=AC$241,INDEX('League Management'!$AT$12:$AV$51,MATCH($B299,'League Management'!$AT$12:$AT$51,0),2)=OFFSET($AI$191,0,(COLUMN(AA249)-1)*1/32)),INDEX($CT$63:$DX$102,MATCH($B299,$CT$63:$CT$102,0),AC$285+1),IF(OR($B299=OFFSET($AI$196,0,(COLUMN(AA249)-1)*1/32),$B299=OFFSET($AI$197,0,(COLUMN(AA249)-1)*1/32)),IF(AND(INDEX('League Management'!$AT$12:$AV$51,MATCH($B299,'League Management'!$AT$12:$AT$51,0),3)&lt;AC$241,INDEX('League Management'!$AT$12:$AV$51,MATCH($B299,'League Management'!$AT$12:$AT$51,0),2)&lt;&gt;OFFSET($AI$191,0,(COLUMN(AA249)-1)*1/32)),INDEX($CT$63:$DX$102,MATCH($B299,$CT$63:$CT$102,0),AC$285+1),"-"),"-")))),"-")</f>
        <v>-</v>
      </c>
      <c r="AD299" s="94" t="str" cm="1">
        <f t="array" aca="1" ref="AD299" ca="1">IFERROR(IF(INDEX($CT$20:$DX$59,MATCH($B299,$CT$20:$CT$59,0),AD$285+1)=OFFSET($AI$195,0,(COLUMN(AB249)-1)*1/32),INDEX($CT$63:$DX$102,MATCH($B299,$CT$63:$CT$102,0),AD$285+1),IF(INDEX($CT$20:$DX$59,MATCH($B299,$CT$20:$CT$59,0),AD$285+1)&lt;&gt;"","-",IF(AND(INDEX('League Management'!$AT$12:$AV$51,MATCH($B299,'League Management'!$AT$12:$AT$51,0),3)&gt;=AD$241,INDEX('League Management'!$AT$12:$AV$51,MATCH($B299,'League Management'!$AT$12:$AT$51,0),2)=OFFSET($AI$191,0,(COLUMN(AB249)-1)*1/32)),INDEX($CT$63:$DX$102,MATCH($B299,$CT$63:$CT$102,0),AD$285+1),IF(OR($B299=OFFSET($AI$196,0,(COLUMN(AB249)-1)*1/32),$B299=OFFSET($AI$197,0,(COLUMN(AB249)-1)*1/32)),IF(AND(INDEX('League Management'!$AT$12:$AV$51,MATCH($B299,'League Management'!$AT$12:$AT$51,0),3)&lt;AD$241,INDEX('League Management'!$AT$12:$AV$51,MATCH($B299,'League Management'!$AT$12:$AT$51,0),2)&lt;&gt;OFFSET($AI$191,0,(COLUMN(AB249)-1)*1/32)),INDEX($CT$63:$DX$102,MATCH($B299,$CT$63:$CT$102,0),AD$285+1),"-"),"-")))),"-")</f>
        <v>-</v>
      </c>
      <c r="AE299" s="94" t="str" cm="1">
        <f t="array" aca="1" ref="AE299" ca="1">IFERROR(IF(INDEX($CT$20:$DX$59,MATCH($B299,$CT$20:$CT$59,0),AE$285+1)=OFFSET($AI$195,0,(COLUMN(AC249)-1)*1/32),INDEX($CT$63:$DX$102,MATCH($B299,$CT$63:$CT$102,0),AE$285+1),IF(INDEX($CT$20:$DX$59,MATCH($B299,$CT$20:$CT$59,0),AE$285+1)&lt;&gt;"","-",IF(AND(INDEX('League Management'!$AT$12:$AV$51,MATCH($B299,'League Management'!$AT$12:$AT$51,0),3)&gt;=AE$241,INDEX('League Management'!$AT$12:$AV$51,MATCH($B299,'League Management'!$AT$12:$AT$51,0),2)=OFFSET($AI$191,0,(COLUMN(AC249)-1)*1/32)),INDEX($CT$63:$DX$102,MATCH($B299,$CT$63:$CT$102,0),AE$285+1),IF(OR($B299=OFFSET($AI$196,0,(COLUMN(AC249)-1)*1/32),$B299=OFFSET($AI$197,0,(COLUMN(AC249)-1)*1/32)),IF(AND(INDEX('League Management'!$AT$12:$AV$51,MATCH($B299,'League Management'!$AT$12:$AT$51,0),3)&lt;AE$241,INDEX('League Management'!$AT$12:$AV$51,MATCH($B299,'League Management'!$AT$12:$AT$51,0),2)&lt;&gt;OFFSET($AI$191,0,(COLUMN(AC249)-1)*1/32)),INDEX($CT$63:$DX$102,MATCH($B299,$CT$63:$CT$102,0),AE$285+1),"-"),"-")))),"-")</f>
        <v>-</v>
      </c>
      <c r="AF299" s="94" t="str" cm="1">
        <f t="array" aca="1" ref="AF299" ca="1">IFERROR(IF(INDEX($CT$20:$DX$59,MATCH($B299,$CT$20:$CT$59,0),AF$285+1)=OFFSET($AI$195,0,(COLUMN(AD249)-1)*1/32),INDEX($CT$63:$DX$102,MATCH($B299,$CT$63:$CT$102,0),AF$285+1),IF(INDEX($CT$20:$DX$59,MATCH($B299,$CT$20:$CT$59,0),AF$285+1)&lt;&gt;"","-",IF(AND(INDEX('League Management'!$AT$12:$AV$51,MATCH($B299,'League Management'!$AT$12:$AT$51,0),3)&gt;=AF$241,INDEX('League Management'!$AT$12:$AV$51,MATCH($B299,'League Management'!$AT$12:$AT$51,0),2)=OFFSET($AI$191,0,(COLUMN(AD249)-1)*1/32)),INDEX($CT$63:$DX$102,MATCH($B299,$CT$63:$CT$102,0),AF$285+1),IF(OR($B299=OFFSET($AI$196,0,(COLUMN(AD249)-1)*1/32),$B299=OFFSET($AI$197,0,(COLUMN(AD249)-1)*1/32)),IF(AND(INDEX('League Management'!$AT$12:$AV$51,MATCH($B299,'League Management'!$AT$12:$AT$51,0),3)&lt;AF$241,INDEX('League Management'!$AT$12:$AV$51,MATCH($B299,'League Management'!$AT$12:$AT$51,0),2)&lt;&gt;OFFSET($AI$191,0,(COLUMN(AD249)-1)*1/32)),INDEX($CT$63:$DX$102,MATCH($B299,$CT$63:$CT$102,0),AF$285+1),"-"),"-")))),"-")</f>
        <v>-</v>
      </c>
      <c r="AH299" s="661"/>
      <c r="AI299" s="94" t="str" cm="1">
        <f t="array" aca="1" ref="AI299" ca="1">IFERROR(IF(INDEX($CT$20:$DX$59,MATCH($B299,$CT$20:$CT$59,0),AI$285+1)=OFFSET($AI$195,0,(COLUMN(AG249)-1)*1/32),INDEX($CT$63:$DX$102,MATCH($B299,$CT$63:$CT$102,0),AI$285+1),IF(INDEX($CT$20:$DX$59,MATCH($B299,$CT$20:$CT$59,0),AI$285+1)&lt;&gt;"","-",IF(AND(INDEX('League Management'!$AT$12:$AV$51,MATCH($B299,'League Management'!$AT$12:$AT$51,0),3)&gt;=AI$241,INDEX('League Management'!$AT$12:$AV$51,MATCH($B299,'League Management'!$AT$12:$AT$51,0),2)=OFFSET($AI$191,0,(COLUMN(AG249)-1)*1/32)),INDEX($CT$63:$DX$102,MATCH($B299,$CT$63:$CT$102,0),AI$285+1),IF(OR($B299=OFFSET($AI$196,0,(COLUMN(AG249)-1)*1/32),$B299=OFFSET($AI$197,0,(COLUMN(AG249)-1)*1/32)),IF(AND(INDEX('League Management'!$AT$12:$AV$51,MATCH($B299,'League Management'!$AT$12:$AT$51,0),3)&lt;AI$241,INDEX('League Management'!$AT$12:$AV$51,MATCH($B299,'League Management'!$AT$12:$AT$51,0),2)&lt;&gt;OFFSET($AI$191,0,(COLUMN(AG249)-1)*1/32)),INDEX($CT$63:$DX$102,MATCH($B299,$CT$63:$CT$102,0),AI$285+1),"-"),"-")))),"-")</f>
        <v>-</v>
      </c>
      <c r="AJ299" s="94" t="str" cm="1">
        <f t="array" aca="1" ref="AJ299" ca="1">IFERROR(IF(INDEX($CT$20:$DX$59,MATCH($B299,$CT$20:$CT$59,0),AJ$285+1)=OFFSET($AI$195,0,(COLUMN(AH249)-1)*1/32),INDEX($CT$63:$DX$102,MATCH($B299,$CT$63:$CT$102,0),AJ$285+1),IF(INDEX($CT$20:$DX$59,MATCH($B299,$CT$20:$CT$59,0),AJ$285+1)&lt;&gt;"","-",IF(AND(INDEX('League Management'!$AT$12:$AV$51,MATCH($B299,'League Management'!$AT$12:$AT$51,0),3)&gt;=AJ$241,INDEX('League Management'!$AT$12:$AV$51,MATCH($B299,'League Management'!$AT$12:$AT$51,0),2)=OFFSET($AI$191,0,(COLUMN(AH249)-1)*1/32)),INDEX($CT$63:$DX$102,MATCH($B299,$CT$63:$CT$102,0),AJ$285+1),IF(OR($B299=OFFSET($AI$196,0,(COLUMN(AH249)-1)*1/32),$B299=OFFSET($AI$197,0,(COLUMN(AH249)-1)*1/32)),IF(AND(INDEX('League Management'!$AT$12:$AV$51,MATCH($B299,'League Management'!$AT$12:$AT$51,0),3)&lt;AJ$241,INDEX('League Management'!$AT$12:$AV$51,MATCH($B299,'League Management'!$AT$12:$AT$51,0),2)&lt;&gt;OFFSET($AI$191,0,(COLUMN(AH249)-1)*1/32)),INDEX($CT$63:$DX$102,MATCH($B299,$CT$63:$CT$102,0),AJ$285+1),"-"),"-")))),"-")</f>
        <v>-</v>
      </c>
      <c r="AK299" s="94" t="str" cm="1">
        <f t="array" aca="1" ref="AK299" ca="1">IFERROR(IF(INDEX($CT$20:$DX$59,MATCH($B299,$CT$20:$CT$59,0),AK$285+1)=OFFSET($AI$195,0,(COLUMN(AI249)-1)*1/32),INDEX($CT$63:$DX$102,MATCH($B299,$CT$63:$CT$102,0),AK$285+1),IF(INDEX($CT$20:$DX$59,MATCH($B299,$CT$20:$CT$59,0),AK$285+1)&lt;&gt;"","-",IF(AND(INDEX('League Management'!$AT$12:$AV$51,MATCH($B299,'League Management'!$AT$12:$AT$51,0),3)&gt;=AK$241,INDEX('League Management'!$AT$12:$AV$51,MATCH($B299,'League Management'!$AT$12:$AT$51,0),2)=OFFSET($AI$191,0,(COLUMN(AI249)-1)*1/32)),INDEX($CT$63:$DX$102,MATCH($B299,$CT$63:$CT$102,0),AK$285+1),IF(OR($B299=OFFSET($AI$196,0,(COLUMN(AI249)-1)*1/32),$B299=OFFSET($AI$197,0,(COLUMN(AI249)-1)*1/32)),IF(AND(INDEX('League Management'!$AT$12:$AV$51,MATCH($B299,'League Management'!$AT$12:$AT$51,0),3)&lt;AK$241,INDEX('League Management'!$AT$12:$AV$51,MATCH($B299,'League Management'!$AT$12:$AT$51,0),2)&lt;&gt;OFFSET($AI$191,0,(COLUMN(AI249)-1)*1/32)),INDEX($CT$63:$DX$102,MATCH($B299,$CT$63:$CT$102,0),AK$285+1),"-"),"-")))),"-")</f>
        <v>-</v>
      </c>
      <c r="AL299" s="94" t="str" cm="1">
        <f t="array" aca="1" ref="AL299" ca="1">IFERROR(IF(INDEX($CT$20:$DX$59,MATCH($B299,$CT$20:$CT$59,0),AL$285+1)=OFFSET($AI$195,0,(COLUMN(AJ249)-1)*1/32),INDEX($CT$63:$DX$102,MATCH($B299,$CT$63:$CT$102,0),AL$285+1),IF(INDEX($CT$20:$DX$59,MATCH($B299,$CT$20:$CT$59,0),AL$285+1)&lt;&gt;"","-",IF(AND(INDEX('League Management'!$AT$12:$AV$51,MATCH($B299,'League Management'!$AT$12:$AT$51,0),3)&gt;=AL$241,INDEX('League Management'!$AT$12:$AV$51,MATCH($B299,'League Management'!$AT$12:$AT$51,0),2)=OFFSET($AI$191,0,(COLUMN(AJ249)-1)*1/32)),INDEX($CT$63:$DX$102,MATCH($B299,$CT$63:$CT$102,0),AL$285+1),IF(OR($B299=OFFSET($AI$196,0,(COLUMN(AJ249)-1)*1/32),$B299=OFFSET($AI$197,0,(COLUMN(AJ249)-1)*1/32)),IF(AND(INDEX('League Management'!$AT$12:$AV$51,MATCH($B299,'League Management'!$AT$12:$AT$51,0),3)&lt;AL$241,INDEX('League Management'!$AT$12:$AV$51,MATCH($B299,'League Management'!$AT$12:$AT$51,0),2)&lt;&gt;OFFSET($AI$191,0,(COLUMN(AJ249)-1)*1/32)),INDEX($CT$63:$DX$102,MATCH($B299,$CT$63:$CT$102,0),AL$285+1),"-"),"-")))),"-")</f>
        <v>-</v>
      </c>
      <c r="AM299" s="94" t="str" cm="1">
        <f t="array" aca="1" ref="AM299" ca="1">IFERROR(IF(INDEX($CT$20:$DX$59,MATCH($B299,$CT$20:$CT$59,0),AM$285+1)=OFFSET($AI$195,0,(COLUMN(AK249)-1)*1/32),INDEX($CT$63:$DX$102,MATCH($B299,$CT$63:$CT$102,0),AM$285+1),IF(INDEX($CT$20:$DX$59,MATCH($B299,$CT$20:$CT$59,0),AM$285+1)&lt;&gt;"","-",IF(AND(INDEX('League Management'!$AT$12:$AV$51,MATCH($B299,'League Management'!$AT$12:$AT$51,0),3)&gt;=AM$241,INDEX('League Management'!$AT$12:$AV$51,MATCH($B299,'League Management'!$AT$12:$AT$51,0),2)=OFFSET($AI$191,0,(COLUMN(AK249)-1)*1/32)),INDEX($CT$63:$DX$102,MATCH($B299,$CT$63:$CT$102,0),AM$285+1),IF(OR($B299=OFFSET($AI$196,0,(COLUMN(AK249)-1)*1/32),$B299=OFFSET($AI$197,0,(COLUMN(AK249)-1)*1/32)),IF(AND(INDEX('League Management'!$AT$12:$AV$51,MATCH($B299,'League Management'!$AT$12:$AT$51,0),3)&lt;AM$241,INDEX('League Management'!$AT$12:$AV$51,MATCH($B299,'League Management'!$AT$12:$AT$51,0),2)&lt;&gt;OFFSET($AI$191,0,(COLUMN(AK249)-1)*1/32)),INDEX($CT$63:$DX$102,MATCH($B299,$CT$63:$CT$102,0),AM$285+1),"-"),"-")))),"-")</f>
        <v>-</v>
      </c>
      <c r="AN299" s="94" t="str" cm="1">
        <f t="array" aca="1" ref="AN299" ca="1">IFERROR(IF(INDEX($CT$20:$DX$59,MATCH($B299,$CT$20:$CT$59,0),AN$285+1)=OFFSET($AI$195,0,(COLUMN(AL249)-1)*1/32),INDEX($CT$63:$DX$102,MATCH($B299,$CT$63:$CT$102,0),AN$285+1),IF(INDEX($CT$20:$DX$59,MATCH($B299,$CT$20:$CT$59,0),AN$285+1)&lt;&gt;"","-",IF(AND(INDEX('League Management'!$AT$12:$AV$51,MATCH($B299,'League Management'!$AT$12:$AT$51,0),3)&gt;=AN$241,INDEX('League Management'!$AT$12:$AV$51,MATCH($B299,'League Management'!$AT$12:$AT$51,0),2)=OFFSET($AI$191,0,(COLUMN(AL249)-1)*1/32)),INDEX($CT$63:$DX$102,MATCH($B299,$CT$63:$CT$102,0),AN$285+1),IF(OR($B299=OFFSET($AI$196,0,(COLUMN(AL249)-1)*1/32),$B299=OFFSET($AI$197,0,(COLUMN(AL249)-1)*1/32)),IF(AND(INDEX('League Management'!$AT$12:$AV$51,MATCH($B299,'League Management'!$AT$12:$AT$51,0),3)&lt;AN$241,INDEX('League Management'!$AT$12:$AV$51,MATCH($B299,'League Management'!$AT$12:$AT$51,0),2)&lt;&gt;OFFSET($AI$191,0,(COLUMN(AL249)-1)*1/32)),INDEX($CT$63:$DX$102,MATCH($B299,$CT$63:$CT$102,0),AN$285+1),"-"),"-")))),"-")</f>
        <v>-</v>
      </c>
      <c r="AO299" s="94" t="str" cm="1">
        <f t="array" aca="1" ref="AO299" ca="1">IFERROR(IF(INDEX($CT$20:$DX$59,MATCH($B299,$CT$20:$CT$59,0),AO$285+1)=OFFSET($AI$195,0,(COLUMN(AM249)-1)*1/32),INDEX($CT$63:$DX$102,MATCH($B299,$CT$63:$CT$102,0),AO$285+1),IF(INDEX($CT$20:$DX$59,MATCH($B299,$CT$20:$CT$59,0),AO$285+1)&lt;&gt;"","-",IF(AND(INDEX('League Management'!$AT$12:$AV$51,MATCH($B299,'League Management'!$AT$12:$AT$51,0),3)&gt;=AO$241,INDEX('League Management'!$AT$12:$AV$51,MATCH($B299,'League Management'!$AT$12:$AT$51,0),2)=OFFSET($AI$191,0,(COLUMN(AM249)-1)*1/32)),INDEX($CT$63:$DX$102,MATCH($B299,$CT$63:$CT$102,0),AO$285+1),IF(OR($B299=OFFSET($AI$196,0,(COLUMN(AM249)-1)*1/32),$B299=OFFSET($AI$197,0,(COLUMN(AM249)-1)*1/32)),IF(AND(INDEX('League Management'!$AT$12:$AV$51,MATCH($B299,'League Management'!$AT$12:$AT$51,0),3)&lt;AO$241,INDEX('League Management'!$AT$12:$AV$51,MATCH($B299,'League Management'!$AT$12:$AT$51,0),2)&lt;&gt;OFFSET($AI$191,0,(COLUMN(AM249)-1)*1/32)),INDEX($CT$63:$DX$102,MATCH($B299,$CT$63:$CT$102,0),AO$285+1),"-"),"-")))),"-")</f>
        <v>-</v>
      </c>
      <c r="AP299" s="94" t="str" cm="1">
        <f t="array" aca="1" ref="AP299" ca="1">IFERROR(IF(INDEX($CT$20:$DX$59,MATCH($B299,$CT$20:$CT$59,0),AP$285+1)=OFFSET($AI$195,0,(COLUMN(AN249)-1)*1/32),INDEX($CT$63:$DX$102,MATCH($B299,$CT$63:$CT$102,0),AP$285+1),IF(INDEX($CT$20:$DX$59,MATCH($B299,$CT$20:$CT$59,0),AP$285+1)&lt;&gt;"","-",IF(AND(INDEX('League Management'!$AT$12:$AV$51,MATCH($B299,'League Management'!$AT$12:$AT$51,0),3)&gt;=AP$241,INDEX('League Management'!$AT$12:$AV$51,MATCH($B299,'League Management'!$AT$12:$AT$51,0),2)=OFFSET($AI$191,0,(COLUMN(AN249)-1)*1/32)),INDEX($CT$63:$DX$102,MATCH($B299,$CT$63:$CT$102,0),AP$285+1),IF(OR($B299=OFFSET($AI$196,0,(COLUMN(AN249)-1)*1/32),$B299=OFFSET($AI$197,0,(COLUMN(AN249)-1)*1/32)),IF(AND(INDEX('League Management'!$AT$12:$AV$51,MATCH($B299,'League Management'!$AT$12:$AT$51,0),3)&lt;AP$241,INDEX('League Management'!$AT$12:$AV$51,MATCH($B299,'League Management'!$AT$12:$AT$51,0),2)&lt;&gt;OFFSET($AI$191,0,(COLUMN(AN249)-1)*1/32)),INDEX($CT$63:$DX$102,MATCH($B299,$CT$63:$CT$102,0),AP$285+1),"-"),"-")))),"-")</f>
        <v>-</v>
      </c>
      <c r="AQ299" s="94" t="str" cm="1">
        <f t="array" aca="1" ref="AQ299" ca="1">IFERROR(IF(INDEX($CT$20:$DX$59,MATCH($B299,$CT$20:$CT$59,0),AQ$285+1)=OFFSET($AI$195,0,(COLUMN(AO249)-1)*1/32),INDEX($CT$63:$DX$102,MATCH($B299,$CT$63:$CT$102,0),AQ$285+1),IF(INDEX($CT$20:$DX$59,MATCH($B299,$CT$20:$CT$59,0),AQ$285+1)&lt;&gt;"","-",IF(AND(INDEX('League Management'!$AT$12:$AV$51,MATCH($B299,'League Management'!$AT$12:$AT$51,0),3)&gt;=AQ$241,INDEX('League Management'!$AT$12:$AV$51,MATCH($B299,'League Management'!$AT$12:$AT$51,0),2)=OFFSET($AI$191,0,(COLUMN(AO249)-1)*1/32)),INDEX($CT$63:$DX$102,MATCH($B299,$CT$63:$CT$102,0),AQ$285+1),IF(OR($B299=OFFSET($AI$196,0,(COLUMN(AO249)-1)*1/32),$B299=OFFSET($AI$197,0,(COLUMN(AO249)-1)*1/32)),IF(AND(INDEX('League Management'!$AT$12:$AV$51,MATCH($B299,'League Management'!$AT$12:$AT$51,0),3)&lt;AQ$241,INDEX('League Management'!$AT$12:$AV$51,MATCH($B299,'League Management'!$AT$12:$AT$51,0),2)&lt;&gt;OFFSET($AI$191,0,(COLUMN(AO249)-1)*1/32)),INDEX($CT$63:$DX$102,MATCH($B299,$CT$63:$CT$102,0),AQ$285+1),"-"),"-")))),"-")</f>
        <v>-</v>
      </c>
      <c r="AR299" s="94" t="str" cm="1">
        <f t="array" aca="1" ref="AR299" ca="1">IFERROR(IF(INDEX($CT$20:$DX$59,MATCH($B299,$CT$20:$CT$59,0),AR$285+1)=OFFSET($AI$195,0,(COLUMN(AP249)-1)*1/32),INDEX($CT$63:$DX$102,MATCH($B299,$CT$63:$CT$102,0),AR$285+1),IF(INDEX($CT$20:$DX$59,MATCH($B299,$CT$20:$CT$59,0),AR$285+1)&lt;&gt;"","-",IF(AND(INDEX('League Management'!$AT$12:$AV$51,MATCH($B299,'League Management'!$AT$12:$AT$51,0),3)&gt;=AR$241,INDEX('League Management'!$AT$12:$AV$51,MATCH($B299,'League Management'!$AT$12:$AT$51,0),2)=OFFSET($AI$191,0,(COLUMN(AP249)-1)*1/32)),INDEX($CT$63:$DX$102,MATCH($B299,$CT$63:$CT$102,0),AR$285+1),IF(OR($B299=OFFSET($AI$196,0,(COLUMN(AP249)-1)*1/32),$B299=OFFSET($AI$197,0,(COLUMN(AP249)-1)*1/32)),IF(AND(INDEX('League Management'!$AT$12:$AV$51,MATCH($B299,'League Management'!$AT$12:$AT$51,0),3)&lt;AR$241,INDEX('League Management'!$AT$12:$AV$51,MATCH($B299,'League Management'!$AT$12:$AT$51,0),2)&lt;&gt;OFFSET($AI$191,0,(COLUMN(AP249)-1)*1/32)),INDEX($CT$63:$DX$102,MATCH($B299,$CT$63:$CT$102,0),AR$285+1),"-"),"-")))),"-")</f>
        <v>-</v>
      </c>
      <c r="AS299" s="94" t="str" cm="1">
        <f t="array" aca="1" ref="AS299" ca="1">IFERROR(IF(INDEX($CT$20:$DX$59,MATCH($B299,$CT$20:$CT$59,0),AS$285+1)=OFFSET($AI$195,0,(COLUMN(AQ249)-1)*1/32),INDEX($CT$63:$DX$102,MATCH($B299,$CT$63:$CT$102,0),AS$285+1),IF(INDEX($CT$20:$DX$59,MATCH($B299,$CT$20:$CT$59,0),AS$285+1)&lt;&gt;"","-",IF(AND(INDEX('League Management'!$AT$12:$AV$51,MATCH($B299,'League Management'!$AT$12:$AT$51,0),3)&gt;=AS$241,INDEX('League Management'!$AT$12:$AV$51,MATCH($B299,'League Management'!$AT$12:$AT$51,0),2)=OFFSET($AI$191,0,(COLUMN(AQ249)-1)*1/32)),INDEX($CT$63:$DX$102,MATCH($B299,$CT$63:$CT$102,0),AS$285+1),IF(OR($B299=OFFSET($AI$196,0,(COLUMN(AQ249)-1)*1/32),$B299=OFFSET($AI$197,0,(COLUMN(AQ249)-1)*1/32)),IF(AND(INDEX('League Management'!$AT$12:$AV$51,MATCH($B299,'League Management'!$AT$12:$AT$51,0),3)&lt;AS$241,INDEX('League Management'!$AT$12:$AV$51,MATCH($B299,'League Management'!$AT$12:$AT$51,0),2)&lt;&gt;OFFSET($AI$191,0,(COLUMN(AQ249)-1)*1/32)),INDEX($CT$63:$DX$102,MATCH($B299,$CT$63:$CT$102,0),AS$285+1),"-"),"-")))),"-")</f>
        <v>-</v>
      </c>
      <c r="AT299" s="94" t="str" cm="1">
        <f t="array" aca="1" ref="AT299" ca="1">IFERROR(IF(INDEX($CT$20:$DX$59,MATCH($B299,$CT$20:$CT$59,0),AT$285+1)=OFFSET($AI$195,0,(COLUMN(AR249)-1)*1/32),INDEX($CT$63:$DX$102,MATCH($B299,$CT$63:$CT$102,0),AT$285+1),IF(INDEX($CT$20:$DX$59,MATCH($B299,$CT$20:$CT$59,0),AT$285+1)&lt;&gt;"","-",IF(AND(INDEX('League Management'!$AT$12:$AV$51,MATCH($B299,'League Management'!$AT$12:$AT$51,0),3)&gt;=AT$241,INDEX('League Management'!$AT$12:$AV$51,MATCH($B299,'League Management'!$AT$12:$AT$51,0),2)=OFFSET($AI$191,0,(COLUMN(AR249)-1)*1/32)),INDEX($CT$63:$DX$102,MATCH($B299,$CT$63:$CT$102,0),AT$285+1),IF(OR($B299=OFFSET($AI$196,0,(COLUMN(AR249)-1)*1/32),$B299=OFFSET($AI$197,0,(COLUMN(AR249)-1)*1/32)),IF(AND(INDEX('League Management'!$AT$12:$AV$51,MATCH($B299,'League Management'!$AT$12:$AT$51,0),3)&lt;AT$241,INDEX('League Management'!$AT$12:$AV$51,MATCH($B299,'League Management'!$AT$12:$AT$51,0),2)&lt;&gt;OFFSET($AI$191,0,(COLUMN(AR249)-1)*1/32)),INDEX($CT$63:$DX$102,MATCH($B299,$CT$63:$CT$102,0),AT$285+1),"-"),"-")))),"-")</f>
        <v>-</v>
      </c>
      <c r="AU299" s="94" t="str" cm="1">
        <f t="array" aca="1" ref="AU299" ca="1">IFERROR(IF(INDEX($CT$20:$DX$59,MATCH($B299,$CT$20:$CT$59,0),AU$285+1)=OFFSET($AI$195,0,(COLUMN(AS249)-1)*1/32),INDEX($CT$63:$DX$102,MATCH($B299,$CT$63:$CT$102,0),AU$285+1),IF(INDEX($CT$20:$DX$59,MATCH($B299,$CT$20:$CT$59,0),AU$285+1)&lt;&gt;"","-",IF(AND(INDEX('League Management'!$AT$12:$AV$51,MATCH($B299,'League Management'!$AT$12:$AT$51,0),3)&gt;=AU$241,INDEX('League Management'!$AT$12:$AV$51,MATCH($B299,'League Management'!$AT$12:$AT$51,0),2)=OFFSET($AI$191,0,(COLUMN(AS249)-1)*1/32)),INDEX($CT$63:$DX$102,MATCH($B299,$CT$63:$CT$102,0),AU$285+1),IF(OR($B299=OFFSET($AI$196,0,(COLUMN(AS249)-1)*1/32),$B299=OFFSET($AI$197,0,(COLUMN(AS249)-1)*1/32)),IF(AND(INDEX('League Management'!$AT$12:$AV$51,MATCH($B299,'League Management'!$AT$12:$AT$51,0),3)&lt;AU$241,INDEX('League Management'!$AT$12:$AV$51,MATCH($B299,'League Management'!$AT$12:$AT$51,0),2)&lt;&gt;OFFSET($AI$191,0,(COLUMN(AS249)-1)*1/32)),INDEX($CT$63:$DX$102,MATCH($B299,$CT$63:$CT$102,0),AU$285+1),"-"),"-")))),"-")</f>
        <v>-</v>
      </c>
      <c r="AV299" s="94" t="str" cm="1">
        <f t="array" aca="1" ref="AV299" ca="1">IFERROR(IF(INDEX($CT$20:$DX$59,MATCH($B299,$CT$20:$CT$59,0),AV$285+1)=OFFSET($AI$195,0,(COLUMN(AT249)-1)*1/32),INDEX($CT$63:$DX$102,MATCH($B299,$CT$63:$CT$102,0),AV$285+1),IF(INDEX($CT$20:$DX$59,MATCH($B299,$CT$20:$CT$59,0),AV$285+1)&lt;&gt;"","-",IF(AND(INDEX('League Management'!$AT$12:$AV$51,MATCH($B299,'League Management'!$AT$12:$AT$51,0),3)&gt;=AV$241,INDEX('League Management'!$AT$12:$AV$51,MATCH($B299,'League Management'!$AT$12:$AT$51,0),2)=OFFSET($AI$191,0,(COLUMN(AT249)-1)*1/32)),INDEX($CT$63:$DX$102,MATCH($B299,$CT$63:$CT$102,0),AV$285+1),IF(OR($B299=OFFSET($AI$196,0,(COLUMN(AT249)-1)*1/32),$B299=OFFSET($AI$197,0,(COLUMN(AT249)-1)*1/32)),IF(AND(INDEX('League Management'!$AT$12:$AV$51,MATCH($B299,'League Management'!$AT$12:$AT$51,0),3)&lt;AV$241,INDEX('League Management'!$AT$12:$AV$51,MATCH($B299,'League Management'!$AT$12:$AT$51,0),2)&lt;&gt;OFFSET($AI$191,0,(COLUMN(AT249)-1)*1/32)),INDEX($CT$63:$DX$102,MATCH($B299,$CT$63:$CT$102,0),AV$285+1),"-"),"-")))),"-")</f>
        <v>-</v>
      </c>
      <c r="AW299" s="94" t="str" cm="1">
        <f t="array" aca="1" ref="AW299" ca="1">IFERROR(IF(INDEX($CT$20:$DX$59,MATCH($B299,$CT$20:$CT$59,0),AW$285+1)=OFFSET($AI$195,0,(COLUMN(AU249)-1)*1/32),INDEX($CT$63:$DX$102,MATCH($B299,$CT$63:$CT$102,0),AW$285+1),IF(INDEX($CT$20:$DX$59,MATCH($B299,$CT$20:$CT$59,0),AW$285+1)&lt;&gt;"","-",IF(AND(INDEX('League Management'!$AT$12:$AV$51,MATCH($B299,'League Management'!$AT$12:$AT$51,0),3)&gt;=AW$241,INDEX('League Management'!$AT$12:$AV$51,MATCH($B299,'League Management'!$AT$12:$AT$51,0),2)=OFFSET($AI$191,0,(COLUMN(AU249)-1)*1/32)),INDEX($CT$63:$DX$102,MATCH($B299,$CT$63:$CT$102,0),AW$285+1),IF(OR($B299=OFFSET($AI$196,0,(COLUMN(AU249)-1)*1/32),$B299=OFFSET($AI$197,0,(COLUMN(AU249)-1)*1/32)),IF(AND(INDEX('League Management'!$AT$12:$AV$51,MATCH($B299,'League Management'!$AT$12:$AT$51,0),3)&lt;AW$241,INDEX('League Management'!$AT$12:$AV$51,MATCH($B299,'League Management'!$AT$12:$AT$51,0),2)&lt;&gt;OFFSET($AI$191,0,(COLUMN(AU249)-1)*1/32)),INDEX($CT$63:$DX$102,MATCH($B299,$CT$63:$CT$102,0),AW$285+1),"-"),"-")))),"-")</f>
        <v>-</v>
      </c>
      <c r="AX299" s="94" t="str" cm="1">
        <f t="array" aca="1" ref="AX299" ca="1">IFERROR(IF(INDEX($CT$20:$DX$59,MATCH($B299,$CT$20:$CT$59,0),AX$285+1)=OFFSET($AI$195,0,(COLUMN(AV249)-1)*1/32),INDEX($CT$63:$DX$102,MATCH($B299,$CT$63:$CT$102,0),AX$285+1),IF(INDEX($CT$20:$DX$59,MATCH($B299,$CT$20:$CT$59,0),AX$285+1)&lt;&gt;"","-",IF(AND(INDEX('League Management'!$AT$12:$AV$51,MATCH($B299,'League Management'!$AT$12:$AT$51,0),3)&gt;=AX$241,INDEX('League Management'!$AT$12:$AV$51,MATCH($B299,'League Management'!$AT$12:$AT$51,0),2)=OFFSET($AI$191,0,(COLUMN(AV249)-1)*1/32)),INDEX($CT$63:$DX$102,MATCH($B299,$CT$63:$CT$102,0),AX$285+1),IF(OR($B299=OFFSET($AI$196,0,(COLUMN(AV249)-1)*1/32),$B299=OFFSET($AI$197,0,(COLUMN(AV249)-1)*1/32)),IF(AND(INDEX('League Management'!$AT$12:$AV$51,MATCH($B299,'League Management'!$AT$12:$AT$51,0),3)&lt;AX$241,INDEX('League Management'!$AT$12:$AV$51,MATCH($B299,'League Management'!$AT$12:$AT$51,0),2)&lt;&gt;OFFSET($AI$191,0,(COLUMN(AV249)-1)*1/32)),INDEX($CT$63:$DX$102,MATCH($B299,$CT$63:$CT$102,0),AX$285+1),"-"),"-")))),"-")</f>
        <v>-</v>
      </c>
      <c r="AY299" s="94" t="str" cm="1">
        <f t="array" aca="1" ref="AY299" ca="1">IFERROR(IF(INDEX($CT$20:$DX$59,MATCH($B299,$CT$20:$CT$59,0),AY$285+1)=OFFSET($AI$195,0,(COLUMN(AW249)-1)*1/32),INDEX($CT$63:$DX$102,MATCH($B299,$CT$63:$CT$102,0),AY$285+1),IF(INDEX($CT$20:$DX$59,MATCH($B299,$CT$20:$CT$59,0),AY$285+1)&lt;&gt;"","-",IF(AND(INDEX('League Management'!$AT$12:$AV$51,MATCH($B299,'League Management'!$AT$12:$AT$51,0),3)&gt;=AY$241,INDEX('League Management'!$AT$12:$AV$51,MATCH($B299,'League Management'!$AT$12:$AT$51,0),2)=OFFSET($AI$191,0,(COLUMN(AW249)-1)*1/32)),INDEX($CT$63:$DX$102,MATCH($B299,$CT$63:$CT$102,0),AY$285+1),IF(OR($B299=OFFSET($AI$196,0,(COLUMN(AW249)-1)*1/32),$B299=OFFSET($AI$197,0,(COLUMN(AW249)-1)*1/32)),IF(AND(INDEX('League Management'!$AT$12:$AV$51,MATCH($B299,'League Management'!$AT$12:$AT$51,0),3)&lt;AY$241,INDEX('League Management'!$AT$12:$AV$51,MATCH($B299,'League Management'!$AT$12:$AT$51,0),2)&lt;&gt;OFFSET($AI$191,0,(COLUMN(AW249)-1)*1/32)),INDEX($CT$63:$DX$102,MATCH($B299,$CT$63:$CT$102,0),AY$285+1),"-"),"-")))),"-")</f>
        <v>-</v>
      </c>
      <c r="AZ299" s="94" t="str" cm="1">
        <f t="array" aca="1" ref="AZ299" ca="1">IFERROR(IF(INDEX($CT$20:$DX$59,MATCH($B299,$CT$20:$CT$59,0),AZ$285+1)=OFFSET($AI$195,0,(COLUMN(AX249)-1)*1/32),INDEX($CT$63:$DX$102,MATCH($B299,$CT$63:$CT$102,0),AZ$285+1),IF(INDEX($CT$20:$DX$59,MATCH($B299,$CT$20:$CT$59,0),AZ$285+1)&lt;&gt;"","-",IF(AND(INDEX('League Management'!$AT$12:$AV$51,MATCH($B299,'League Management'!$AT$12:$AT$51,0),3)&gt;=AZ$241,INDEX('League Management'!$AT$12:$AV$51,MATCH($B299,'League Management'!$AT$12:$AT$51,0),2)=OFFSET($AI$191,0,(COLUMN(AX249)-1)*1/32)),INDEX($CT$63:$DX$102,MATCH($B299,$CT$63:$CT$102,0),AZ$285+1),IF(OR($B299=OFFSET($AI$196,0,(COLUMN(AX249)-1)*1/32),$B299=OFFSET($AI$197,0,(COLUMN(AX249)-1)*1/32)),IF(AND(INDEX('League Management'!$AT$12:$AV$51,MATCH($B299,'League Management'!$AT$12:$AT$51,0),3)&lt;AZ$241,INDEX('League Management'!$AT$12:$AV$51,MATCH($B299,'League Management'!$AT$12:$AT$51,0),2)&lt;&gt;OFFSET($AI$191,0,(COLUMN(AX249)-1)*1/32)),INDEX($CT$63:$DX$102,MATCH($B299,$CT$63:$CT$102,0),AZ$285+1),"-"),"-")))),"-")</f>
        <v>-</v>
      </c>
      <c r="BA299" s="94" t="str" cm="1">
        <f t="array" aca="1" ref="BA299" ca="1">IFERROR(IF(INDEX($CT$20:$DX$59,MATCH($B299,$CT$20:$CT$59,0),BA$285+1)=OFFSET($AI$195,0,(COLUMN(AY249)-1)*1/32),INDEX($CT$63:$DX$102,MATCH($B299,$CT$63:$CT$102,0),BA$285+1),IF(INDEX($CT$20:$DX$59,MATCH($B299,$CT$20:$CT$59,0),BA$285+1)&lt;&gt;"","-",IF(AND(INDEX('League Management'!$AT$12:$AV$51,MATCH($B299,'League Management'!$AT$12:$AT$51,0),3)&gt;=BA$241,INDEX('League Management'!$AT$12:$AV$51,MATCH($B299,'League Management'!$AT$12:$AT$51,0),2)=OFFSET($AI$191,0,(COLUMN(AY249)-1)*1/32)),INDEX($CT$63:$DX$102,MATCH($B299,$CT$63:$CT$102,0),BA$285+1),IF(OR($B299=OFFSET($AI$196,0,(COLUMN(AY249)-1)*1/32),$B299=OFFSET($AI$197,0,(COLUMN(AY249)-1)*1/32)),IF(AND(INDEX('League Management'!$AT$12:$AV$51,MATCH($B299,'League Management'!$AT$12:$AT$51,0),3)&lt;BA$241,INDEX('League Management'!$AT$12:$AV$51,MATCH($B299,'League Management'!$AT$12:$AT$51,0),2)&lt;&gt;OFFSET($AI$191,0,(COLUMN(AY249)-1)*1/32)),INDEX($CT$63:$DX$102,MATCH($B299,$CT$63:$CT$102,0),BA$285+1),"-"),"-")))),"-")</f>
        <v>-</v>
      </c>
      <c r="BB299" s="94" t="str" cm="1">
        <f t="array" aca="1" ref="BB299" ca="1">IFERROR(IF(INDEX($CT$20:$DX$59,MATCH($B299,$CT$20:$CT$59,0),BB$285+1)=OFFSET($AI$195,0,(COLUMN(AZ249)-1)*1/32),INDEX($CT$63:$DX$102,MATCH($B299,$CT$63:$CT$102,0),BB$285+1),IF(INDEX($CT$20:$DX$59,MATCH($B299,$CT$20:$CT$59,0),BB$285+1)&lt;&gt;"","-",IF(AND(INDEX('League Management'!$AT$12:$AV$51,MATCH($B299,'League Management'!$AT$12:$AT$51,0),3)&gt;=BB$241,INDEX('League Management'!$AT$12:$AV$51,MATCH($B299,'League Management'!$AT$12:$AT$51,0),2)=OFFSET($AI$191,0,(COLUMN(AZ249)-1)*1/32)),INDEX($CT$63:$DX$102,MATCH($B299,$CT$63:$CT$102,0),BB$285+1),IF(OR($B299=OFFSET($AI$196,0,(COLUMN(AZ249)-1)*1/32),$B299=OFFSET($AI$197,0,(COLUMN(AZ249)-1)*1/32)),IF(AND(INDEX('League Management'!$AT$12:$AV$51,MATCH($B299,'League Management'!$AT$12:$AT$51,0),3)&lt;BB$241,INDEX('League Management'!$AT$12:$AV$51,MATCH($B299,'League Management'!$AT$12:$AT$51,0),2)&lt;&gt;OFFSET($AI$191,0,(COLUMN(AZ249)-1)*1/32)),INDEX($CT$63:$DX$102,MATCH($B299,$CT$63:$CT$102,0),BB$285+1),"-"),"-")))),"-")</f>
        <v>-</v>
      </c>
      <c r="BC299" s="94" t="str" cm="1">
        <f t="array" aca="1" ref="BC299" ca="1">IFERROR(IF(INDEX($CT$20:$DX$59,MATCH($B299,$CT$20:$CT$59,0),BC$285+1)=OFFSET($AI$195,0,(COLUMN(BA249)-1)*1/32),INDEX($CT$63:$DX$102,MATCH($B299,$CT$63:$CT$102,0),BC$285+1),IF(INDEX($CT$20:$DX$59,MATCH($B299,$CT$20:$CT$59,0),BC$285+1)&lt;&gt;"","-",IF(AND(INDEX('League Management'!$AT$12:$AV$51,MATCH($B299,'League Management'!$AT$12:$AT$51,0),3)&gt;=BC$241,INDEX('League Management'!$AT$12:$AV$51,MATCH($B299,'League Management'!$AT$12:$AT$51,0),2)=OFFSET($AI$191,0,(COLUMN(BA249)-1)*1/32)),INDEX($CT$63:$DX$102,MATCH($B299,$CT$63:$CT$102,0),BC$285+1),IF(OR($B299=OFFSET($AI$196,0,(COLUMN(BA249)-1)*1/32),$B299=OFFSET($AI$197,0,(COLUMN(BA249)-1)*1/32)),IF(AND(INDEX('League Management'!$AT$12:$AV$51,MATCH($B299,'League Management'!$AT$12:$AT$51,0),3)&lt;BC$241,INDEX('League Management'!$AT$12:$AV$51,MATCH($B299,'League Management'!$AT$12:$AT$51,0),2)&lt;&gt;OFFSET($AI$191,0,(COLUMN(BA249)-1)*1/32)),INDEX($CT$63:$DX$102,MATCH($B299,$CT$63:$CT$102,0),BC$285+1),"-"),"-")))),"-")</f>
        <v>-</v>
      </c>
      <c r="BD299" s="94" t="str" cm="1">
        <f t="array" aca="1" ref="BD299" ca="1">IFERROR(IF(INDEX($CT$20:$DX$59,MATCH($B299,$CT$20:$CT$59,0),BD$285+1)=OFFSET($AI$195,0,(COLUMN(BB249)-1)*1/32),INDEX($CT$63:$DX$102,MATCH($B299,$CT$63:$CT$102,0),BD$285+1),IF(INDEX($CT$20:$DX$59,MATCH($B299,$CT$20:$CT$59,0),BD$285+1)&lt;&gt;"","-",IF(AND(INDEX('League Management'!$AT$12:$AV$51,MATCH($B299,'League Management'!$AT$12:$AT$51,0),3)&gt;=BD$241,INDEX('League Management'!$AT$12:$AV$51,MATCH($B299,'League Management'!$AT$12:$AT$51,0),2)=OFFSET($AI$191,0,(COLUMN(BB249)-1)*1/32)),INDEX($CT$63:$DX$102,MATCH($B299,$CT$63:$CT$102,0),BD$285+1),IF(OR($B299=OFFSET($AI$196,0,(COLUMN(BB249)-1)*1/32),$B299=OFFSET($AI$197,0,(COLUMN(BB249)-1)*1/32)),IF(AND(INDEX('League Management'!$AT$12:$AV$51,MATCH($B299,'League Management'!$AT$12:$AT$51,0),3)&lt;BD$241,INDEX('League Management'!$AT$12:$AV$51,MATCH($B299,'League Management'!$AT$12:$AT$51,0),2)&lt;&gt;OFFSET($AI$191,0,(COLUMN(BB249)-1)*1/32)),INDEX($CT$63:$DX$102,MATCH($B299,$CT$63:$CT$102,0),BD$285+1),"-"),"-")))),"-")</f>
        <v>-</v>
      </c>
      <c r="BE299" s="94" t="str" cm="1">
        <f t="array" aca="1" ref="BE299" ca="1">IFERROR(IF(INDEX($CT$20:$DX$59,MATCH($B299,$CT$20:$CT$59,0),BE$285+1)=OFFSET($AI$195,0,(COLUMN(BC249)-1)*1/32),INDEX($CT$63:$DX$102,MATCH($B299,$CT$63:$CT$102,0),BE$285+1),IF(INDEX($CT$20:$DX$59,MATCH($B299,$CT$20:$CT$59,0),BE$285+1)&lt;&gt;"","-",IF(AND(INDEX('League Management'!$AT$12:$AV$51,MATCH($B299,'League Management'!$AT$12:$AT$51,0),3)&gt;=BE$241,INDEX('League Management'!$AT$12:$AV$51,MATCH($B299,'League Management'!$AT$12:$AT$51,0),2)=OFFSET($AI$191,0,(COLUMN(BC249)-1)*1/32)),INDEX($CT$63:$DX$102,MATCH($B299,$CT$63:$CT$102,0),BE$285+1),IF(OR($B299=OFFSET($AI$196,0,(COLUMN(BC249)-1)*1/32),$B299=OFFSET($AI$197,0,(COLUMN(BC249)-1)*1/32)),IF(AND(INDEX('League Management'!$AT$12:$AV$51,MATCH($B299,'League Management'!$AT$12:$AT$51,0),3)&lt;BE$241,INDEX('League Management'!$AT$12:$AV$51,MATCH($B299,'League Management'!$AT$12:$AT$51,0),2)&lt;&gt;OFFSET($AI$191,0,(COLUMN(BC249)-1)*1/32)),INDEX($CT$63:$DX$102,MATCH($B299,$CT$63:$CT$102,0),BE$285+1),"-"),"-")))),"-")</f>
        <v>-</v>
      </c>
      <c r="BF299" s="94" t="str" cm="1">
        <f t="array" aca="1" ref="BF299" ca="1">IFERROR(IF(INDEX($CT$20:$DX$59,MATCH($B299,$CT$20:$CT$59,0),BF$285+1)=OFFSET($AI$195,0,(COLUMN(BD249)-1)*1/32),INDEX($CT$63:$DX$102,MATCH($B299,$CT$63:$CT$102,0),BF$285+1),IF(INDEX($CT$20:$DX$59,MATCH($B299,$CT$20:$CT$59,0),BF$285+1)&lt;&gt;"","-",IF(AND(INDEX('League Management'!$AT$12:$AV$51,MATCH($B299,'League Management'!$AT$12:$AT$51,0),3)&gt;=BF$241,INDEX('League Management'!$AT$12:$AV$51,MATCH($B299,'League Management'!$AT$12:$AT$51,0),2)=OFFSET($AI$191,0,(COLUMN(BD249)-1)*1/32)),INDEX($CT$63:$DX$102,MATCH($B299,$CT$63:$CT$102,0),BF$285+1),IF(OR($B299=OFFSET($AI$196,0,(COLUMN(BD249)-1)*1/32),$B299=OFFSET($AI$197,0,(COLUMN(BD249)-1)*1/32)),IF(AND(INDEX('League Management'!$AT$12:$AV$51,MATCH($B299,'League Management'!$AT$12:$AT$51,0),3)&lt;BF$241,INDEX('League Management'!$AT$12:$AV$51,MATCH($B299,'League Management'!$AT$12:$AT$51,0),2)&lt;&gt;OFFSET($AI$191,0,(COLUMN(BD249)-1)*1/32)),INDEX($CT$63:$DX$102,MATCH($B299,$CT$63:$CT$102,0),BF$285+1),"-"),"-")))),"-")</f>
        <v>-</v>
      </c>
      <c r="BG299" s="94" t="str" cm="1">
        <f t="array" aca="1" ref="BG299" ca="1">IFERROR(IF(INDEX($CT$20:$DX$59,MATCH($B299,$CT$20:$CT$59,0),BG$285+1)=OFFSET($AI$195,0,(COLUMN(BE249)-1)*1/32),INDEX($CT$63:$DX$102,MATCH($B299,$CT$63:$CT$102,0),BG$285+1),IF(INDEX($CT$20:$DX$59,MATCH($B299,$CT$20:$CT$59,0),BG$285+1)&lt;&gt;"","-",IF(AND(INDEX('League Management'!$AT$12:$AV$51,MATCH($B299,'League Management'!$AT$12:$AT$51,0),3)&gt;=BG$241,INDEX('League Management'!$AT$12:$AV$51,MATCH($B299,'League Management'!$AT$12:$AT$51,0),2)=OFFSET($AI$191,0,(COLUMN(BE249)-1)*1/32)),INDEX($CT$63:$DX$102,MATCH($B299,$CT$63:$CT$102,0),BG$285+1),IF(OR($B299=OFFSET($AI$196,0,(COLUMN(BE249)-1)*1/32),$B299=OFFSET($AI$197,0,(COLUMN(BE249)-1)*1/32)),IF(AND(INDEX('League Management'!$AT$12:$AV$51,MATCH($B299,'League Management'!$AT$12:$AT$51,0),3)&lt;BG$241,INDEX('League Management'!$AT$12:$AV$51,MATCH($B299,'League Management'!$AT$12:$AT$51,0),2)&lt;&gt;OFFSET($AI$191,0,(COLUMN(BE249)-1)*1/32)),INDEX($CT$63:$DX$102,MATCH($B299,$CT$63:$CT$102,0),BG$285+1),"-"),"-")))),"-")</f>
        <v>-</v>
      </c>
      <c r="BH299" s="94" t="str" cm="1">
        <f t="array" aca="1" ref="BH299" ca="1">IFERROR(IF(INDEX($CT$20:$DX$59,MATCH($B299,$CT$20:$CT$59,0),BH$285+1)=OFFSET($AI$195,0,(COLUMN(BF249)-1)*1/32),INDEX($CT$63:$DX$102,MATCH($B299,$CT$63:$CT$102,0),BH$285+1),IF(INDEX($CT$20:$DX$59,MATCH($B299,$CT$20:$CT$59,0),BH$285+1)&lt;&gt;"","-",IF(AND(INDEX('League Management'!$AT$12:$AV$51,MATCH($B299,'League Management'!$AT$12:$AT$51,0),3)&gt;=BH$241,INDEX('League Management'!$AT$12:$AV$51,MATCH($B299,'League Management'!$AT$12:$AT$51,0),2)=OFFSET($AI$191,0,(COLUMN(BF249)-1)*1/32)),INDEX($CT$63:$DX$102,MATCH($B299,$CT$63:$CT$102,0),BH$285+1),IF(OR($B299=OFFSET($AI$196,0,(COLUMN(BF249)-1)*1/32),$B299=OFFSET($AI$197,0,(COLUMN(BF249)-1)*1/32)),IF(AND(INDEX('League Management'!$AT$12:$AV$51,MATCH($B299,'League Management'!$AT$12:$AT$51,0),3)&lt;BH$241,INDEX('League Management'!$AT$12:$AV$51,MATCH($B299,'League Management'!$AT$12:$AT$51,0),2)&lt;&gt;OFFSET($AI$191,0,(COLUMN(BF249)-1)*1/32)),INDEX($CT$63:$DX$102,MATCH($B299,$CT$63:$CT$102,0),BH$285+1),"-"),"-")))),"-")</f>
        <v>-</v>
      </c>
      <c r="BI299" s="94" t="str" cm="1">
        <f t="array" aca="1" ref="BI299" ca="1">IFERROR(IF(INDEX($CT$20:$DX$59,MATCH($B299,$CT$20:$CT$59,0),BI$285+1)=OFFSET($AI$195,0,(COLUMN(BG249)-1)*1/32),INDEX($CT$63:$DX$102,MATCH($B299,$CT$63:$CT$102,0),BI$285+1),IF(INDEX($CT$20:$DX$59,MATCH($B299,$CT$20:$CT$59,0),BI$285+1)&lt;&gt;"","-",IF(AND(INDEX('League Management'!$AT$12:$AV$51,MATCH($B299,'League Management'!$AT$12:$AT$51,0),3)&gt;=BI$241,INDEX('League Management'!$AT$12:$AV$51,MATCH($B299,'League Management'!$AT$12:$AT$51,0),2)=OFFSET($AI$191,0,(COLUMN(BG249)-1)*1/32)),INDEX($CT$63:$DX$102,MATCH($B299,$CT$63:$CT$102,0),BI$285+1),IF(OR($B299=OFFSET($AI$196,0,(COLUMN(BG249)-1)*1/32),$B299=OFFSET($AI$197,0,(COLUMN(BG249)-1)*1/32)),IF(AND(INDEX('League Management'!$AT$12:$AV$51,MATCH($B299,'League Management'!$AT$12:$AT$51,0),3)&lt;BI$241,INDEX('League Management'!$AT$12:$AV$51,MATCH($B299,'League Management'!$AT$12:$AT$51,0),2)&lt;&gt;OFFSET($AI$191,0,(COLUMN(BG249)-1)*1/32)),INDEX($CT$63:$DX$102,MATCH($B299,$CT$63:$CT$102,0),BI$285+1),"-"),"-")))),"-")</f>
        <v>-</v>
      </c>
      <c r="BJ299" s="94" t="str" cm="1">
        <f t="array" aca="1" ref="BJ299" ca="1">IFERROR(IF(INDEX($CT$20:$DX$59,MATCH($B299,$CT$20:$CT$59,0),BJ$285+1)=OFFSET($AI$195,0,(COLUMN(BH249)-1)*1/32),INDEX($CT$63:$DX$102,MATCH($B299,$CT$63:$CT$102,0),BJ$285+1),IF(INDEX($CT$20:$DX$59,MATCH($B299,$CT$20:$CT$59,0),BJ$285+1)&lt;&gt;"","-",IF(AND(INDEX('League Management'!$AT$12:$AV$51,MATCH($B299,'League Management'!$AT$12:$AT$51,0),3)&gt;=BJ$241,INDEX('League Management'!$AT$12:$AV$51,MATCH($B299,'League Management'!$AT$12:$AT$51,0),2)=OFFSET($AI$191,0,(COLUMN(BH249)-1)*1/32)),INDEX($CT$63:$DX$102,MATCH($B299,$CT$63:$CT$102,0),BJ$285+1),IF(OR($B299=OFFSET($AI$196,0,(COLUMN(BH249)-1)*1/32),$B299=OFFSET($AI$197,0,(COLUMN(BH249)-1)*1/32)),IF(AND(INDEX('League Management'!$AT$12:$AV$51,MATCH($B299,'League Management'!$AT$12:$AT$51,0),3)&lt;BJ$241,INDEX('League Management'!$AT$12:$AV$51,MATCH($B299,'League Management'!$AT$12:$AT$51,0),2)&lt;&gt;OFFSET($AI$191,0,(COLUMN(BH249)-1)*1/32)),INDEX($CT$63:$DX$102,MATCH($B299,$CT$63:$CT$102,0),BJ$285+1),"-"),"-")))),"-")</f>
        <v>-</v>
      </c>
      <c r="BK299" s="94" t="str" cm="1">
        <f t="array" aca="1" ref="BK299" ca="1">IFERROR(IF(INDEX($CT$20:$DX$59,MATCH($B299,$CT$20:$CT$59,0),BK$285+1)=OFFSET($AI$195,0,(COLUMN(BI249)-1)*1/32),INDEX($CT$63:$DX$102,MATCH($B299,$CT$63:$CT$102,0),BK$285+1),IF(INDEX($CT$20:$DX$59,MATCH($B299,$CT$20:$CT$59,0),BK$285+1)&lt;&gt;"","-",IF(AND(INDEX('League Management'!$AT$12:$AV$51,MATCH($B299,'League Management'!$AT$12:$AT$51,0),3)&gt;=BK$241,INDEX('League Management'!$AT$12:$AV$51,MATCH($B299,'League Management'!$AT$12:$AT$51,0),2)=OFFSET($AI$191,0,(COLUMN(BI249)-1)*1/32)),INDEX($CT$63:$DX$102,MATCH($B299,$CT$63:$CT$102,0),BK$285+1),IF(OR($B299=OFFSET($AI$196,0,(COLUMN(BI249)-1)*1/32),$B299=OFFSET($AI$197,0,(COLUMN(BI249)-1)*1/32)),IF(AND(INDEX('League Management'!$AT$12:$AV$51,MATCH($B299,'League Management'!$AT$12:$AT$51,0),3)&lt;BK$241,INDEX('League Management'!$AT$12:$AV$51,MATCH($B299,'League Management'!$AT$12:$AT$51,0),2)&lt;&gt;OFFSET($AI$191,0,(COLUMN(BI249)-1)*1/32)),INDEX($CT$63:$DX$102,MATCH($B299,$CT$63:$CT$102,0),BK$285+1),"-"),"-")))),"-")</f>
        <v>-</v>
      </c>
      <c r="BL299" s="94" t="str" cm="1">
        <f t="array" aca="1" ref="BL299" ca="1">IFERROR(IF(INDEX($CT$20:$DX$59,MATCH($B299,$CT$20:$CT$59,0),BL$285+1)=OFFSET($AI$195,0,(COLUMN(BJ249)-1)*1/32),INDEX($CT$63:$DX$102,MATCH($B299,$CT$63:$CT$102,0),BL$285+1),IF(INDEX($CT$20:$DX$59,MATCH($B299,$CT$20:$CT$59,0),BL$285+1)&lt;&gt;"","-",IF(AND(INDEX('League Management'!$AT$12:$AV$51,MATCH($B299,'League Management'!$AT$12:$AT$51,0),3)&gt;=BL$241,INDEX('League Management'!$AT$12:$AV$51,MATCH($B299,'League Management'!$AT$12:$AT$51,0),2)=OFFSET($AI$191,0,(COLUMN(BJ249)-1)*1/32)),INDEX($CT$63:$DX$102,MATCH($B299,$CT$63:$CT$102,0),BL$285+1),IF(OR($B299=OFFSET($AI$196,0,(COLUMN(BJ249)-1)*1/32),$B299=OFFSET($AI$197,0,(COLUMN(BJ249)-1)*1/32)),IF(AND(INDEX('League Management'!$AT$12:$AV$51,MATCH($B299,'League Management'!$AT$12:$AT$51,0),3)&lt;BL$241,INDEX('League Management'!$AT$12:$AV$51,MATCH($B299,'League Management'!$AT$12:$AT$51,0),2)&lt;&gt;OFFSET($AI$191,0,(COLUMN(BJ249)-1)*1/32)),INDEX($CT$63:$DX$102,MATCH($B299,$CT$63:$CT$102,0),BL$285+1),"-"),"-")))),"-")</f>
        <v>-</v>
      </c>
      <c r="BN299" s="661"/>
      <c r="BO299" s="94" t="str" cm="1">
        <f t="array" aca="1" ref="BO299" ca="1">IFERROR(IF(INDEX($CT$20:$DX$59,MATCH($B299,$CT$20:$CT$59,0),BO$285+1)=OFFSET($AI$195,0,(COLUMN(BM249)-1)*1/32),INDEX($CT$63:$DX$102,MATCH($B299,$CT$63:$CT$102,0),BO$285+1),IF(INDEX($CT$20:$DX$59,MATCH($B299,$CT$20:$CT$59,0),BO$285+1)&lt;&gt;"","-",IF(AND(INDEX('League Management'!$AT$12:$AV$51,MATCH($B299,'League Management'!$AT$12:$AT$51,0),3)&gt;=BO$241,INDEX('League Management'!$AT$12:$AV$51,MATCH($B299,'League Management'!$AT$12:$AT$51,0),2)=OFFSET($AI$191,0,(COLUMN(BM249)-1)*1/32)),INDEX($CT$63:$DX$102,MATCH($B299,$CT$63:$CT$102,0),BO$285+1),IF(OR($B299=OFFSET($AI$196,0,(COLUMN(BM249)-1)*1/32),$B299=OFFSET($AI$197,0,(COLUMN(BM249)-1)*1/32)),IF(AND(INDEX('League Management'!$AT$12:$AV$51,MATCH($B299,'League Management'!$AT$12:$AT$51,0),3)&lt;BO$241,INDEX('League Management'!$AT$12:$AV$51,MATCH($B299,'League Management'!$AT$12:$AT$51,0),2)&lt;&gt;OFFSET($AI$191,0,(COLUMN(BM249)-1)*1/32)),INDEX($CT$63:$DX$102,MATCH($B299,$CT$63:$CT$102,0),BO$285+1),"-"),"-")))),"-")</f>
        <v>-</v>
      </c>
      <c r="BP299" s="94" t="str" cm="1">
        <f t="array" aca="1" ref="BP299" ca="1">IFERROR(IF(INDEX($CT$20:$DX$59,MATCH($B299,$CT$20:$CT$59,0),BP$285+1)=OFFSET($AI$195,0,(COLUMN(BN249)-1)*1/32),INDEX($CT$63:$DX$102,MATCH($B299,$CT$63:$CT$102,0),BP$285+1),IF(INDEX($CT$20:$DX$59,MATCH($B299,$CT$20:$CT$59,0),BP$285+1)&lt;&gt;"","-",IF(AND(INDEX('League Management'!$AT$12:$AV$51,MATCH($B299,'League Management'!$AT$12:$AT$51,0),3)&gt;=BP$241,INDEX('League Management'!$AT$12:$AV$51,MATCH($B299,'League Management'!$AT$12:$AT$51,0),2)=OFFSET($AI$191,0,(COLUMN(BN249)-1)*1/32)),INDEX($CT$63:$DX$102,MATCH($B299,$CT$63:$CT$102,0),BP$285+1),IF(OR($B299=OFFSET($AI$196,0,(COLUMN(BN249)-1)*1/32),$B299=OFFSET($AI$197,0,(COLUMN(BN249)-1)*1/32)),IF(AND(INDEX('League Management'!$AT$12:$AV$51,MATCH($B299,'League Management'!$AT$12:$AT$51,0),3)&lt;BP$241,INDEX('League Management'!$AT$12:$AV$51,MATCH($B299,'League Management'!$AT$12:$AT$51,0),2)&lt;&gt;OFFSET($AI$191,0,(COLUMN(BN249)-1)*1/32)),INDEX($CT$63:$DX$102,MATCH($B299,$CT$63:$CT$102,0),BP$285+1),"-"),"-")))),"-")</f>
        <v>-</v>
      </c>
      <c r="BQ299" s="94" t="str" cm="1">
        <f t="array" aca="1" ref="BQ299" ca="1">IFERROR(IF(INDEX($CT$20:$DX$59,MATCH($B299,$CT$20:$CT$59,0),BQ$285+1)=OFFSET($AI$195,0,(COLUMN(BO249)-1)*1/32),INDEX($CT$63:$DX$102,MATCH($B299,$CT$63:$CT$102,0),BQ$285+1),IF(INDEX($CT$20:$DX$59,MATCH($B299,$CT$20:$CT$59,0),BQ$285+1)&lt;&gt;"","-",IF(AND(INDEX('League Management'!$AT$12:$AV$51,MATCH($B299,'League Management'!$AT$12:$AT$51,0),3)&gt;=BQ$241,INDEX('League Management'!$AT$12:$AV$51,MATCH($B299,'League Management'!$AT$12:$AT$51,0),2)=OFFSET($AI$191,0,(COLUMN(BO249)-1)*1/32)),INDEX($CT$63:$DX$102,MATCH($B299,$CT$63:$CT$102,0),BQ$285+1),IF(OR($B299=OFFSET($AI$196,0,(COLUMN(BO249)-1)*1/32),$B299=OFFSET($AI$197,0,(COLUMN(BO249)-1)*1/32)),IF(AND(INDEX('League Management'!$AT$12:$AV$51,MATCH($B299,'League Management'!$AT$12:$AT$51,0),3)&lt;BQ$241,INDEX('League Management'!$AT$12:$AV$51,MATCH($B299,'League Management'!$AT$12:$AT$51,0),2)&lt;&gt;OFFSET($AI$191,0,(COLUMN(BO249)-1)*1/32)),INDEX($CT$63:$DX$102,MATCH($B299,$CT$63:$CT$102,0),BQ$285+1),"-"),"-")))),"-")</f>
        <v>-</v>
      </c>
      <c r="BR299" s="94" t="str" cm="1">
        <f t="array" aca="1" ref="BR299" ca="1">IFERROR(IF(INDEX($CT$20:$DX$59,MATCH($B299,$CT$20:$CT$59,0),BR$285+1)=OFFSET($AI$195,0,(COLUMN(BP249)-1)*1/32),INDEX($CT$63:$DX$102,MATCH($B299,$CT$63:$CT$102,0),BR$285+1),IF(INDEX($CT$20:$DX$59,MATCH($B299,$CT$20:$CT$59,0),BR$285+1)&lt;&gt;"","-",IF(AND(INDEX('League Management'!$AT$12:$AV$51,MATCH($B299,'League Management'!$AT$12:$AT$51,0),3)&gt;=BR$241,INDEX('League Management'!$AT$12:$AV$51,MATCH($B299,'League Management'!$AT$12:$AT$51,0),2)=OFFSET($AI$191,0,(COLUMN(BP249)-1)*1/32)),INDEX($CT$63:$DX$102,MATCH($B299,$CT$63:$CT$102,0),BR$285+1),IF(OR($B299=OFFSET($AI$196,0,(COLUMN(BP249)-1)*1/32),$B299=OFFSET($AI$197,0,(COLUMN(BP249)-1)*1/32)),IF(AND(INDEX('League Management'!$AT$12:$AV$51,MATCH($B299,'League Management'!$AT$12:$AT$51,0),3)&lt;BR$241,INDEX('League Management'!$AT$12:$AV$51,MATCH($B299,'League Management'!$AT$12:$AT$51,0),2)&lt;&gt;OFFSET($AI$191,0,(COLUMN(BP249)-1)*1/32)),INDEX($CT$63:$DX$102,MATCH($B299,$CT$63:$CT$102,0),BR$285+1),"-"),"-")))),"-")</f>
        <v>-</v>
      </c>
      <c r="BS299" s="94" t="str" cm="1">
        <f t="array" aca="1" ref="BS299" ca="1">IFERROR(IF(INDEX($CT$20:$DX$59,MATCH($B299,$CT$20:$CT$59,0),BS$285+1)=OFFSET($AI$195,0,(COLUMN(BQ249)-1)*1/32),INDEX($CT$63:$DX$102,MATCH($B299,$CT$63:$CT$102,0),BS$285+1),IF(INDEX($CT$20:$DX$59,MATCH($B299,$CT$20:$CT$59,0),BS$285+1)&lt;&gt;"","-",IF(AND(INDEX('League Management'!$AT$12:$AV$51,MATCH($B299,'League Management'!$AT$12:$AT$51,0),3)&gt;=BS$241,INDEX('League Management'!$AT$12:$AV$51,MATCH($B299,'League Management'!$AT$12:$AT$51,0),2)=OFFSET($AI$191,0,(COLUMN(BQ249)-1)*1/32)),INDEX($CT$63:$DX$102,MATCH($B299,$CT$63:$CT$102,0),BS$285+1),IF(OR($B299=OFFSET($AI$196,0,(COLUMN(BQ249)-1)*1/32),$B299=OFFSET($AI$197,0,(COLUMN(BQ249)-1)*1/32)),IF(AND(INDEX('League Management'!$AT$12:$AV$51,MATCH($B299,'League Management'!$AT$12:$AT$51,0),3)&lt;BS$241,INDEX('League Management'!$AT$12:$AV$51,MATCH($B299,'League Management'!$AT$12:$AT$51,0),2)&lt;&gt;OFFSET($AI$191,0,(COLUMN(BQ249)-1)*1/32)),INDEX($CT$63:$DX$102,MATCH($B299,$CT$63:$CT$102,0),BS$285+1),"-"),"-")))),"-")</f>
        <v>-</v>
      </c>
      <c r="BT299" s="94" t="str" cm="1">
        <f t="array" aca="1" ref="BT299" ca="1">IFERROR(IF(INDEX($CT$20:$DX$59,MATCH($B299,$CT$20:$CT$59,0),BT$285+1)=OFFSET($AI$195,0,(COLUMN(BR249)-1)*1/32),INDEX($CT$63:$DX$102,MATCH($B299,$CT$63:$CT$102,0),BT$285+1),IF(INDEX($CT$20:$DX$59,MATCH($B299,$CT$20:$CT$59,0),BT$285+1)&lt;&gt;"","-",IF(AND(INDEX('League Management'!$AT$12:$AV$51,MATCH($B299,'League Management'!$AT$12:$AT$51,0),3)&gt;=BT$241,INDEX('League Management'!$AT$12:$AV$51,MATCH($B299,'League Management'!$AT$12:$AT$51,0),2)=OFFSET($AI$191,0,(COLUMN(BR249)-1)*1/32)),INDEX($CT$63:$DX$102,MATCH($B299,$CT$63:$CT$102,0),BT$285+1),IF(OR($B299=OFFSET($AI$196,0,(COLUMN(BR249)-1)*1/32),$B299=OFFSET($AI$197,0,(COLUMN(BR249)-1)*1/32)),IF(AND(INDEX('League Management'!$AT$12:$AV$51,MATCH($B299,'League Management'!$AT$12:$AT$51,0),3)&lt;BT$241,INDEX('League Management'!$AT$12:$AV$51,MATCH($B299,'League Management'!$AT$12:$AT$51,0),2)&lt;&gt;OFFSET($AI$191,0,(COLUMN(BR249)-1)*1/32)),INDEX($CT$63:$DX$102,MATCH($B299,$CT$63:$CT$102,0),BT$285+1),"-"),"-")))),"-")</f>
        <v>-</v>
      </c>
      <c r="BU299" s="94" t="str" cm="1">
        <f t="array" aca="1" ref="BU299" ca="1">IFERROR(IF(INDEX($CT$20:$DX$59,MATCH($B299,$CT$20:$CT$59,0),BU$285+1)=OFFSET($AI$195,0,(COLUMN(BS249)-1)*1/32),INDEX($CT$63:$DX$102,MATCH($B299,$CT$63:$CT$102,0),BU$285+1),IF(INDEX($CT$20:$DX$59,MATCH($B299,$CT$20:$CT$59,0),BU$285+1)&lt;&gt;"","-",IF(AND(INDEX('League Management'!$AT$12:$AV$51,MATCH($B299,'League Management'!$AT$12:$AT$51,0),3)&gt;=BU$241,INDEX('League Management'!$AT$12:$AV$51,MATCH($B299,'League Management'!$AT$12:$AT$51,0),2)=OFFSET($AI$191,0,(COLUMN(BS249)-1)*1/32)),INDEX($CT$63:$DX$102,MATCH($B299,$CT$63:$CT$102,0),BU$285+1),IF(OR($B299=OFFSET($AI$196,0,(COLUMN(BS249)-1)*1/32),$B299=OFFSET($AI$197,0,(COLUMN(BS249)-1)*1/32)),IF(AND(INDEX('League Management'!$AT$12:$AV$51,MATCH($B299,'League Management'!$AT$12:$AT$51,0),3)&lt;BU$241,INDEX('League Management'!$AT$12:$AV$51,MATCH($B299,'League Management'!$AT$12:$AT$51,0),2)&lt;&gt;OFFSET($AI$191,0,(COLUMN(BS249)-1)*1/32)),INDEX($CT$63:$DX$102,MATCH($B299,$CT$63:$CT$102,0),BU$285+1),"-"),"-")))),"-")</f>
        <v>-</v>
      </c>
      <c r="BV299" s="94" t="str" cm="1">
        <f t="array" aca="1" ref="BV299" ca="1">IFERROR(IF(INDEX($CT$20:$DX$59,MATCH($B299,$CT$20:$CT$59,0),BV$285+1)=OFFSET($AI$195,0,(COLUMN(BT249)-1)*1/32),INDEX($CT$63:$DX$102,MATCH($B299,$CT$63:$CT$102,0),BV$285+1),IF(INDEX($CT$20:$DX$59,MATCH($B299,$CT$20:$CT$59,0),BV$285+1)&lt;&gt;"","-",IF(AND(INDEX('League Management'!$AT$12:$AV$51,MATCH($B299,'League Management'!$AT$12:$AT$51,0),3)&gt;=BV$241,INDEX('League Management'!$AT$12:$AV$51,MATCH($B299,'League Management'!$AT$12:$AT$51,0),2)=OFFSET($AI$191,0,(COLUMN(BT249)-1)*1/32)),INDEX($CT$63:$DX$102,MATCH($B299,$CT$63:$CT$102,0),BV$285+1),IF(OR($B299=OFFSET($AI$196,0,(COLUMN(BT249)-1)*1/32),$B299=OFFSET($AI$197,0,(COLUMN(BT249)-1)*1/32)),IF(AND(INDEX('League Management'!$AT$12:$AV$51,MATCH($B299,'League Management'!$AT$12:$AT$51,0),3)&lt;BV$241,INDEX('League Management'!$AT$12:$AV$51,MATCH($B299,'League Management'!$AT$12:$AT$51,0),2)&lt;&gt;OFFSET($AI$191,0,(COLUMN(BT249)-1)*1/32)),INDEX($CT$63:$DX$102,MATCH($B299,$CT$63:$CT$102,0),BV$285+1),"-"),"-")))),"-")</f>
        <v>-</v>
      </c>
      <c r="BW299" s="94" t="str" cm="1">
        <f t="array" aca="1" ref="BW299" ca="1">IFERROR(IF(INDEX($CT$20:$DX$59,MATCH($B299,$CT$20:$CT$59,0),BW$285+1)=OFFSET($AI$195,0,(COLUMN(BU249)-1)*1/32),INDEX($CT$63:$DX$102,MATCH($B299,$CT$63:$CT$102,0),BW$285+1),IF(INDEX($CT$20:$DX$59,MATCH($B299,$CT$20:$CT$59,0),BW$285+1)&lt;&gt;"","-",IF(AND(INDEX('League Management'!$AT$12:$AV$51,MATCH($B299,'League Management'!$AT$12:$AT$51,0),3)&gt;=BW$241,INDEX('League Management'!$AT$12:$AV$51,MATCH($B299,'League Management'!$AT$12:$AT$51,0),2)=OFFSET($AI$191,0,(COLUMN(BU249)-1)*1/32)),INDEX($CT$63:$DX$102,MATCH($B299,$CT$63:$CT$102,0),BW$285+1),IF(OR($B299=OFFSET($AI$196,0,(COLUMN(BU249)-1)*1/32),$B299=OFFSET($AI$197,0,(COLUMN(BU249)-1)*1/32)),IF(AND(INDEX('League Management'!$AT$12:$AV$51,MATCH($B299,'League Management'!$AT$12:$AT$51,0),3)&lt;BW$241,INDEX('League Management'!$AT$12:$AV$51,MATCH($B299,'League Management'!$AT$12:$AT$51,0),2)&lt;&gt;OFFSET($AI$191,0,(COLUMN(BU249)-1)*1/32)),INDEX($CT$63:$DX$102,MATCH($B299,$CT$63:$CT$102,0),BW$285+1),"-"),"-")))),"-")</f>
        <v>-</v>
      </c>
      <c r="BX299" s="94" t="str" cm="1">
        <f t="array" aca="1" ref="BX299" ca="1">IFERROR(IF(INDEX($CT$20:$DX$59,MATCH($B299,$CT$20:$CT$59,0),BX$285+1)=OFFSET($AI$195,0,(COLUMN(BV249)-1)*1/32),INDEX($CT$63:$DX$102,MATCH($B299,$CT$63:$CT$102,0),BX$285+1),IF(INDEX($CT$20:$DX$59,MATCH($B299,$CT$20:$CT$59,0),BX$285+1)&lt;&gt;"","-",IF(AND(INDEX('League Management'!$AT$12:$AV$51,MATCH($B299,'League Management'!$AT$12:$AT$51,0),3)&gt;=BX$241,INDEX('League Management'!$AT$12:$AV$51,MATCH($B299,'League Management'!$AT$12:$AT$51,0),2)=OFFSET($AI$191,0,(COLUMN(BV249)-1)*1/32)),INDEX($CT$63:$DX$102,MATCH($B299,$CT$63:$CT$102,0),BX$285+1),IF(OR($B299=OFFSET($AI$196,0,(COLUMN(BV249)-1)*1/32),$B299=OFFSET($AI$197,0,(COLUMN(BV249)-1)*1/32)),IF(AND(INDEX('League Management'!$AT$12:$AV$51,MATCH($B299,'League Management'!$AT$12:$AT$51,0),3)&lt;BX$241,INDEX('League Management'!$AT$12:$AV$51,MATCH($B299,'League Management'!$AT$12:$AT$51,0),2)&lt;&gt;OFFSET($AI$191,0,(COLUMN(BV249)-1)*1/32)),INDEX($CT$63:$DX$102,MATCH($B299,$CT$63:$CT$102,0),BX$285+1),"-"),"-")))),"-")</f>
        <v>-</v>
      </c>
      <c r="BY299" s="94" t="str" cm="1">
        <f t="array" aca="1" ref="BY299" ca="1">IFERROR(IF(INDEX($CT$20:$DX$59,MATCH($B299,$CT$20:$CT$59,0),BY$285+1)=OFFSET($AI$195,0,(COLUMN(BW249)-1)*1/32),INDEX($CT$63:$DX$102,MATCH($B299,$CT$63:$CT$102,0),BY$285+1),IF(INDEX($CT$20:$DX$59,MATCH($B299,$CT$20:$CT$59,0),BY$285+1)&lt;&gt;"","-",IF(AND(INDEX('League Management'!$AT$12:$AV$51,MATCH($B299,'League Management'!$AT$12:$AT$51,0),3)&gt;=BY$241,INDEX('League Management'!$AT$12:$AV$51,MATCH($B299,'League Management'!$AT$12:$AT$51,0),2)=OFFSET($AI$191,0,(COLUMN(BW249)-1)*1/32)),INDEX($CT$63:$DX$102,MATCH($B299,$CT$63:$CT$102,0),BY$285+1),IF(OR($B299=OFFSET($AI$196,0,(COLUMN(BW249)-1)*1/32),$B299=OFFSET($AI$197,0,(COLUMN(BW249)-1)*1/32)),IF(AND(INDEX('League Management'!$AT$12:$AV$51,MATCH($B299,'League Management'!$AT$12:$AT$51,0),3)&lt;BY$241,INDEX('League Management'!$AT$12:$AV$51,MATCH($B299,'League Management'!$AT$12:$AT$51,0),2)&lt;&gt;OFFSET($AI$191,0,(COLUMN(BW249)-1)*1/32)),INDEX($CT$63:$DX$102,MATCH($B299,$CT$63:$CT$102,0),BY$285+1),"-"),"-")))),"-")</f>
        <v>-</v>
      </c>
      <c r="BZ299" s="94" t="str" cm="1">
        <f t="array" aca="1" ref="BZ299" ca="1">IFERROR(IF(INDEX($CT$20:$DX$59,MATCH($B299,$CT$20:$CT$59,0),BZ$285+1)=OFFSET($AI$195,0,(COLUMN(BX249)-1)*1/32),INDEX($CT$63:$DX$102,MATCH($B299,$CT$63:$CT$102,0),BZ$285+1),IF(INDEX($CT$20:$DX$59,MATCH($B299,$CT$20:$CT$59,0),BZ$285+1)&lt;&gt;"","-",IF(AND(INDEX('League Management'!$AT$12:$AV$51,MATCH($B299,'League Management'!$AT$12:$AT$51,0),3)&gt;=BZ$241,INDEX('League Management'!$AT$12:$AV$51,MATCH($B299,'League Management'!$AT$12:$AT$51,0),2)=OFFSET($AI$191,0,(COLUMN(BX249)-1)*1/32)),INDEX($CT$63:$DX$102,MATCH($B299,$CT$63:$CT$102,0),BZ$285+1),IF(OR($B299=OFFSET($AI$196,0,(COLUMN(BX249)-1)*1/32),$B299=OFFSET($AI$197,0,(COLUMN(BX249)-1)*1/32)),IF(AND(INDEX('League Management'!$AT$12:$AV$51,MATCH($B299,'League Management'!$AT$12:$AT$51,0),3)&lt;BZ$241,INDEX('League Management'!$AT$12:$AV$51,MATCH($B299,'League Management'!$AT$12:$AT$51,0),2)&lt;&gt;OFFSET($AI$191,0,(COLUMN(BX249)-1)*1/32)),INDEX($CT$63:$DX$102,MATCH($B299,$CT$63:$CT$102,0),BZ$285+1),"-"),"-")))),"-")</f>
        <v>-</v>
      </c>
      <c r="CA299" s="94" t="str" cm="1">
        <f t="array" aca="1" ref="CA299" ca="1">IFERROR(IF(INDEX($CT$20:$DX$59,MATCH($B299,$CT$20:$CT$59,0),CA$285+1)=OFFSET($AI$195,0,(COLUMN(BY249)-1)*1/32),INDEX($CT$63:$DX$102,MATCH($B299,$CT$63:$CT$102,0),CA$285+1),IF(INDEX($CT$20:$DX$59,MATCH($B299,$CT$20:$CT$59,0),CA$285+1)&lt;&gt;"","-",IF(AND(INDEX('League Management'!$AT$12:$AV$51,MATCH($B299,'League Management'!$AT$12:$AT$51,0),3)&gt;=CA$241,INDEX('League Management'!$AT$12:$AV$51,MATCH($B299,'League Management'!$AT$12:$AT$51,0),2)=OFFSET($AI$191,0,(COLUMN(BY249)-1)*1/32)),INDEX($CT$63:$DX$102,MATCH($B299,$CT$63:$CT$102,0),CA$285+1),IF(OR($B299=OFFSET($AI$196,0,(COLUMN(BY249)-1)*1/32),$B299=OFFSET($AI$197,0,(COLUMN(BY249)-1)*1/32)),IF(AND(INDEX('League Management'!$AT$12:$AV$51,MATCH($B299,'League Management'!$AT$12:$AT$51,0),3)&lt;CA$241,INDEX('League Management'!$AT$12:$AV$51,MATCH($B299,'League Management'!$AT$12:$AT$51,0),2)&lt;&gt;OFFSET($AI$191,0,(COLUMN(BY249)-1)*1/32)),INDEX($CT$63:$DX$102,MATCH($B299,$CT$63:$CT$102,0),CA$285+1),"-"),"-")))),"-")</f>
        <v>-</v>
      </c>
      <c r="CB299" s="94" t="str" cm="1">
        <f t="array" aca="1" ref="CB299" ca="1">IFERROR(IF(INDEX($CT$20:$DX$59,MATCH($B299,$CT$20:$CT$59,0),CB$285+1)=OFFSET($AI$195,0,(COLUMN(BZ249)-1)*1/32),INDEX($CT$63:$DX$102,MATCH($B299,$CT$63:$CT$102,0),CB$285+1),IF(INDEX($CT$20:$DX$59,MATCH($B299,$CT$20:$CT$59,0),CB$285+1)&lt;&gt;"","-",IF(AND(INDEX('League Management'!$AT$12:$AV$51,MATCH($B299,'League Management'!$AT$12:$AT$51,0),3)&gt;=CB$241,INDEX('League Management'!$AT$12:$AV$51,MATCH($B299,'League Management'!$AT$12:$AT$51,0),2)=OFFSET($AI$191,0,(COLUMN(BZ249)-1)*1/32)),INDEX($CT$63:$DX$102,MATCH($B299,$CT$63:$CT$102,0),CB$285+1),IF(OR($B299=OFFSET($AI$196,0,(COLUMN(BZ249)-1)*1/32),$B299=OFFSET($AI$197,0,(COLUMN(BZ249)-1)*1/32)),IF(AND(INDEX('League Management'!$AT$12:$AV$51,MATCH($B299,'League Management'!$AT$12:$AT$51,0),3)&lt;CB$241,INDEX('League Management'!$AT$12:$AV$51,MATCH($B299,'League Management'!$AT$12:$AT$51,0),2)&lt;&gt;OFFSET($AI$191,0,(COLUMN(BZ249)-1)*1/32)),INDEX($CT$63:$DX$102,MATCH($B299,$CT$63:$CT$102,0),CB$285+1),"-"),"-")))),"-")</f>
        <v>-</v>
      </c>
      <c r="CC299" s="94" t="str" cm="1">
        <f t="array" aca="1" ref="CC299" ca="1">IFERROR(IF(INDEX($CT$20:$DX$59,MATCH($B299,$CT$20:$CT$59,0),CC$285+1)=OFFSET($AI$195,0,(COLUMN(CA249)-1)*1/32),INDEX($CT$63:$DX$102,MATCH($B299,$CT$63:$CT$102,0),CC$285+1),IF(INDEX($CT$20:$DX$59,MATCH($B299,$CT$20:$CT$59,0),CC$285+1)&lt;&gt;"","-",IF(AND(INDEX('League Management'!$AT$12:$AV$51,MATCH($B299,'League Management'!$AT$12:$AT$51,0),3)&gt;=CC$241,INDEX('League Management'!$AT$12:$AV$51,MATCH($B299,'League Management'!$AT$12:$AT$51,0),2)=OFFSET($AI$191,0,(COLUMN(CA249)-1)*1/32)),INDEX($CT$63:$DX$102,MATCH($B299,$CT$63:$CT$102,0),CC$285+1),IF(OR($B299=OFFSET($AI$196,0,(COLUMN(CA249)-1)*1/32),$B299=OFFSET($AI$197,0,(COLUMN(CA249)-1)*1/32)),IF(AND(INDEX('League Management'!$AT$12:$AV$51,MATCH($B299,'League Management'!$AT$12:$AT$51,0),3)&lt;CC$241,INDEX('League Management'!$AT$12:$AV$51,MATCH($B299,'League Management'!$AT$12:$AT$51,0),2)&lt;&gt;OFFSET($AI$191,0,(COLUMN(CA249)-1)*1/32)),INDEX($CT$63:$DX$102,MATCH($B299,$CT$63:$CT$102,0),CC$285+1),"-"),"-")))),"-")</f>
        <v>-</v>
      </c>
      <c r="CD299" s="94" t="str" cm="1">
        <f t="array" aca="1" ref="CD299" ca="1">IFERROR(IF(INDEX($CT$20:$DX$59,MATCH($B299,$CT$20:$CT$59,0),CD$285+1)=OFFSET($AI$195,0,(COLUMN(CB249)-1)*1/32),INDEX($CT$63:$DX$102,MATCH($B299,$CT$63:$CT$102,0),CD$285+1),IF(INDEX($CT$20:$DX$59,MATCH($B299,$CT$20:$CT$59,0),CD$285+1)&lt;&gt;"","-",IF(AND(INDEX('League Management'!$AT$12:$AV$51,MATCH($B299,'League Management'!$AT$12:$AT$51,0),3)&gt;=CD$241,INDEX('League Management'!$AT$12:$AV$51,MATCH($B299,'League Management'!$AT$12:$AT$51,0),2)=OFFSET($AI$191,0,(COLUMN(CB249)-1)*1/32)),INDEX($CT$63:$DX$102,MATCH($B299,$CT$63:$CT$102,0),CD$285+1),IF(OR($B299=OFFSET($AI$196,0,(COLUMN(CB249)-1)*1/32),$B299=OFFSET($AI$197,0,(COLUMN(CB249)-1)*1/32)),IF(AND(INDEX('League Management'!$AT$12:$AV$51,MATCH($B299,'League Management'!$AT$12:$AT$51,0),3)&lt;CD$241,INDEX('League Management'!$AT$12:$AV$51,MATCH($B299,'League Management'!$AT$12:$AT$51,0),2)&lt;&gt;OFFSET($AI$191,0,(COLUMN(CB249)-1)*1/32)),INDEX($CT$63:$DX$102,MATCH($B299,$CT$63:$CT$102,0),CD$285+1),"-"),"-")))),"-")</f>
        <v>-</v>
      </c>
      <c r="CE299" s="94" t="str" cm="1">
        <f t="array" aca="1" ref="CE299" ca="1">IFERROR(IF(INDEX($CT$20:$DX$59,MATCH($B299,$CT$20:$CT$59,0),CE$285+1)=OFFSET($AI$195,0,(COLUMN(CC249)-1)*1/32),INDEX($CT$63:$DX$102,MATCH($B299,$CT$63:$CT$102,0),CE$285+1),IF(INDEX($CT$20:$DX$59,MATCH($B299,$CT$20:$CT$59,0),CE$285+1)&lt;&gt;"","-",IF(AND(INDEX('League Management'!$AT$12:$AV$51,MATCH($B299,'League Management'!$AT$12:$AT$51,0),3)&gt;=CE$241,INDEX('League Management'!$AT$12:$AV$51,MATCH($B299,'League Management'!$AT$12:$AT$51,0),2)=OFFSET($AI$191,0,(COLUMN(CC249)-1)*1/32)),INDEX($CT$63:$DX$102,MATCH($B299,$CT$63:$CT$102,0),CE$285+1),IF(OR($B299=OFFSET($AI$196,0,(COLUMN(CC249)-1)*1/32),$B299=OFFSET($AI$197,0,(COLUMN(CC249)-1)*1/32)),IF(AND(INDEX('League Management'!$AT$12:$AV$51,MATCH($B299,'League Management'!$AT$12:$AT$51,0),3)&lt;CE$241,INDEX('League Management'!$AT$12:$AV$51,MATCH($B299,'League Management'!$AT$12:$AT$51,0),2)&lt;&gt;OFFSET($AI$191,0,(COLUMN(CC249)-1)*1/32)),INDEX($CT$63:$DX$102,MATCH($B299,$CT$63:$CT$102,0),CE$285+1),"-"),"-")))),"-")</f>
        <v>-</v>
      </c>
      <c r="CF299" s="94" t="str" cm="1">
        <f t="array" aca="1" ref="CF299" ca="1">IFERROR(IF(INDEX($CT$20:$DX$59,MATCH($B299,$CT$20:$CT$59,0),CF$285+1)=OFFSET($AI$195,0,(COLUMN(CD249)-1)*1/32),INDEX($CT$63:$DX$102,MATCH($B299,$CT$63:$CT$102,0),CF$285+1),IF(INDEX($CT$20:$DX$59,MATCH($B299,$CT$20:$CT$59,0),CF$285+1)&lt;&gt;"","-",IF(AND(INDEX('League Management'!$AT$12:$AV$51,MATCH($B299,'League Management'!$AT$12:$AT$51,0),3)&gt;=CF$241,INDEX('League Management'!$AT$12:$AV$51,MATCH($B299,'League Management'!$AT$12:$AT$51,0),2)=OFFSET($AI$191,0,(COLUMN(CD249)-1)*1/32)),INDEX($CT$63:$DX$102,MATCH($B299,$CT$63:$CT$102,0),CF$285+1),IF(OR($B299=OFFSET($AI$196,0,(COLUMN(CD249)-1)*1/32),$B299=OFFSET($AI$197,0,(COLUMN(CD249)-1)*1/32)),IF(AND(INDEX('League Management'!$AT$12:$AV$51,MATCH($B299,'League Management'!$AT$12:$AT$51,0),3)&lt;CF$241,INDEX('League Management'!$AT$12:$AV$51,MATCH($B299,'League Management'!$AT$12:$AT$51,0),2)&lt;&gt;OFFSET($AI$191,0,(COLUMN(CD249)-1)*1/32)),INDEX($CT$63:$DX$102,MATCH($B299,$CT$63:$CT$102,0),CF$285+1),"-"),"-")))),"-")</f>
        <v>-</v>
      </c>
      <c r="CG299" s="94" t="str" cm="1">
        <f t="array" aca="1" ref="CG299" ca="1">IFERROR(IF(INDEX($CT$20:$DX$59,MATCH($B299,$CT$20:$CT$59,0),CG$285+1)=OFFSET($AI$195,0,(COLUMN(CE249)-1)*1/32),INDEX($CT$63:$DX$102,MATCH($B299,$CT$63:$CT$102,0),CG$285+1),IF(INDEX($CT$20:$DX$59,MATCH($B299,$CT$20:$CT$59,0),CG$285+1)&lt;&gt;"","-",IF(AND(INDEX('League Management'!$AT$12:$AV$51,MATCH($B299,'League Management'!$AT$12:$AT$51,0),3)&gt;=CG$241,INDEX('League Management'!$AT$12:$AV$51,MATCH($B299,'League Management'!$AT$12:$AT$51,0),2)=OFFSET($AI$191,0,(COLUMN(CE249)-1)*1/32)),INDEX($CT$63:$DX$102,MATCH($B299,$CT$63:$CT$102,0),CG$285+1),IF(OR($B299=OFFSET($AI$196,0,(COLUMN(CE249)-1)*1/32),$B299=OFFSET($AI$197,0,(COLUMN(CE249)-1)*1/32)),IF(AND(INDEX('League Management'!$AT$12:$AV$51,MATCH($B299,'League Management'!$AT$12:$AT$51,0),3)&lt;CG$241,INDEX('League Management'!$AT$12:$AV$51,MATCH($B299,'League Management'!$AT$12:$AT$51,0),2)&lt;&gt;OFFSET($AI$191,0,(COLUMN(CE249)-1)*1/32)),INDEX($CT$63:$DX$102,MATCH($B299,$CT$63:$CT$102,0),CG$285+1),"-"),"-")))),"-")</f>
        <v>-</v>
      </c>
      <c r="CH299" s="94" t="str" cm="1">
        <f t="array" aca="1" ref="CH299" ca="1">IFERROR(IF(INDEX($CT$20:$DX$59,MATCH($B299,$CT$20:$CT$59,0),CH$285+1)=OFFSET($AI$195,0,(COLUMN(CF249)-1)*1/32),INDEX($CT$63:$DX$102,MATCH($B299,$CT$63:$CT$102,0),CH$285+1),IF(INDEX($CT$20:$DX$59,MATCH($B299,$CT$20:$CT$59,0),CH$285+1)&lt;&gt;"","-",IF(AND(INDEX('League Management'!$AT$12:$AV$51,MATCH($B299,'League Management'!$AT$12:$AT$51,0),3)&gt;=CH$241,INDEX('League Management'!$AT$12:$AV$51,MATCH($B299,'League Management'!$AT$12:$AT$51,0),2)=OFFSET($AI$191,0,(COLUMN(CF249)-1)*1/32)),INDEX($CT$63:$DX$102,MATCH($B299,$CT$63:$CT$102,0),CH$285+1),IF(OR($B299=OFFSET($AI$196,0,(COLUMN(CF249)-1)*1/32),$B299=OFFSET($AI$197,0,(COLUMN(CF249)-1)*1/32)),IF(AND(INDEX('League Management'!$AT$12:$AV$51,MATCH($B299,'League Management'!$AT$12:$AT$51,0),3)&lt;CH$241,INDEX('League Management'!$AT$12:$AV$51,MATCH($B299,'League Management'!$AT$12:$AT$51,0),2)&lt;&gt;OFFSET($AI$191,0,(COLUMN(CF249)-1)*1/32)),INDEX($CT$63:$DX$102,MATCH($B299,$CT$63:$CT$102,0),CH$285+1),"-"),"-")))),"-")</f>
        <v>-</v>
      </c>
      <c r="CI299" s="94" t="str" cm="1">
        <f t="array" aca="1" ref="CI299" ca="1">IFERROR(IF(INDEX($CT$20:$DX$59,MATCH($B299,$CT$20:$CT$59,0),CI$285+1)=OFFSET($AI$195,0,(COLUMN(CG249)-1)*1/32),INDEX($CT$63:$DX$102,MATCH($B299,$CT$63:$CT$102,0),CI$285+1),IF(INDEX($CT$20:$DX$59,MATCH($B299,$CT$20:$CT$59,0),CI$285+1)&lt;&gt;"","-",IF(AND(INDEX('League Management'!$AT$12:$AV$51,MATCH($B299,'League Management'!$AT$12:$AT$51,0),3)&gt;=CI$241,INDEX('League Management'!$AT$12:$AV$51,MATCH($B299,'League Management'!$AT$12:$AT$51,0),2)=OFFSET($AI$191,0,(COLUMN(CG249)-1)*1/32)),INDEX($CT$63:$DX$102,MATCH($B299,$CT$63:$CT$102,0),CI$285+1),IF(OR($B299=OFFSET($AI$196,0,(COLUMN(CG249)-1)*1/32),$B299=OFFSET($AI$197,0,(COLUMN(CG249)-1)*1/32)),IF(AND(INDEX('League Management'!$AT$12:$AV$51,MATCH($B299,'League Management'!$AT$12:$AT$51,0),3)&lt;CI$241,INDEX('League Management'!$AT$12:$AV$51,MATCH($B299,'League Management'!$AT$12:$AT$51,0),2)&lt;&gt;OFFSET($AI$191,0,(COLUMN(CG249)-1)*1/32)),INDEX($CT$63:$DX$102,MATCH($B299,$CT$63:$CT$102,0),CI$285+1),"-"),"-")))),"-")</f>
        <v>-</v>
      </c>
      <c r="CJ299" s="94" t="str" cm="1">
        <f t="array" aca="1" ref="CJ299" ca="1">IFERROR(IF(INDEX($CT$20:$DX$59,MATCH($B299,$CT$20:$CT$59,0),CJ$285+1)=OFFSET($AI$195,0,(COLUMN(CH249)-1)*1/32),INDEX($CT$63:$DX$102,MATCH($B299,$CT$63:$CT$102,0),CJ$285+1),IF(INDEX($CT$20:$DX$59,MATCH($B299,$CT$20:$CT$59,0),CJ$285+1)&lt;&gt;"","-",IF(AND(INDEX('League Management'!$AT$12:$AV$51,MATCH($B299,'League Management'!$AT$12:$AT$51,0),3)&gt;=CJ$241,INDEX('League Management'!$AT$12:$AV$51,MATCH($B299,'League Management'!$AT$12:$AT$51,0),2)=OFFSET($AI$191,0,(COLUMN(CH249)-1)*1/32)),INDEX($CT$63:$DX$102,MATCH($B299,$CT$63:$CT$102,0),CJ$285+1),IF(OR($B299=OFFSET($AI$196,0,(COLUMN(CH249)-1)*1/32),$B299=OFFSET($AI$197,0,(COLUMN(CH249)-1)*1/32)),IF(AND(INDEX('League Management'!$AT$12:$AV$51,MATCH($B299,'League Management'!$AT$12:$AT$51,0),3)&lt;CJ$241,INDEX('League Management'!$AT$12:$AV$51,MATCH($B299,'League Management'!$AT$12:$AT$51,0),2)&lt;&gt;OFFSET($AI$191,0,(COLUMN(CH249)-1)*1/32)),INDEX($CT$63:$DX$102,MATCH($B299,$CT$63:$CT$102,0),CJ$285+1),"-"),"-")))),"-")</f>
        <v>-</v>
      </c>
      <c r="CK299" s="94" t="str" cm="1">
        <f t="array" aca="1" ref="CK299" ca="1">IFERROR(IF(INDEX($CT$20:$DX$59,MATCH($B299,$CT$20:$CT$59,0),CK$285+1)=OFFSET($AI$195,0,(COLUMN(CI249)-1)*1/32),INDEX($CT$63:$DX$102,MATCH($B299,$CT$63:$CT$102,0),CK$285+1),IF(INDEX($CT$20:$DX$59,MATCH($B299,$CT$20:$CT$59,0),CK$285+1)&lt;&gt;"","-",IF(AND(INDEX('League Management'!$AT$12:$AV$51,MATCH($B299,'League Management'!$AT$12:$AT$51,0),3)&gt;=CK$241,INDEX('League Management'!$AT$12:$AV$51,MATCH($B299,'League Management'!$AT$12:$AT$51,0),2)=OFFSET($AI$191,0,(COLUMN(CI249)-1)*1/32)),INDEX($CT$63:$DX$102,MATCH($B299,$CT$63:$CT$102,0),CK$285+1),IF(OR($B299=OFFSET($AI$196,0,(COLUMN(CI249)-1)*1/32),$B299=OFFSET($AI$197,0,(COLUMN(CI249)-1)*1/32)),IF(AND(INDEX('League Management'!$AT$12:$AV$51,MATCH($B299,'League Management'!$AT$12:$AT$51,0),3)&lt;CK$241,INDEX('League Management'!$AT$12:$AV$51,MATCH($B299,'League Management'!$AT$12:$AT$51,0),2)&lt;&gt;OFFSET($AI$191,0,(COLUMN(CI249)-1)*1/32)),INDEX($CT$63:$DX$102,MATCH($B299,$CT$63:$CT$102,0),CK$285+1),"-"),"-")))),"-")</f>
        <v>-</v>
      </c>
      <c r="CL299" s="94" t="str" cm="1">
        <f t="array" aca="1" ref="CL299" ca="1">IFERROR(IF(INDEX($CT$20:$DX$59,MATCH($B299,$CT$20:$CT$59,0),CL$285+1)=OFFSET($AI$195,0,(COLUMN(CJ249)-1)*1/32),INDEX($CT$63:$DX$102,MATCH($B299,$CT$63:$CT$102,0),CL$285+1),IF(INDEX($CT$20:$DX$59,MATCH($B299,$CT$20:$CT$59,0),CL$285+1)&lt;&gt;"","-",IF(AND(INDEX('League Management'!$AT$12:$AV$51,MATCH($B299,'League Management'!$AT$12:$AT$51,0),3)&gt;=CL$241,INDEX('League Management'!$AT$12:$AV$51,MATCH($B299,'League Management'!$AT$12:$AT$51,0),2)=OFFSET($AI$191,0,(COLUMN(CJ249)-1)*1/32)),INDEX($CT$63:$DX$102,MATCH($B299,$CT$63:$CT$102,0),CL$285+1),IF(OR($B299=OFFSET($AI$196,0,(COLUMN(CJ249)-1)*1/32),$B299=OFFSET($AI$197,0,(COLUMN(CJ249)-1)*1/32)),IF(AND(INDEX('League Management'!$AT$12:$AV$51,MATCH($B299,'League Management'!$AT$12:$AT$51,0),3)&lt;CL$241,INDEX('League Management'!$AT$12:$AV$51,MATCH($B299,'League Management'!$AT$12:$AT$51,0),2)&lt;&gt;OFFSET($AI$191,0,(COLUMN(CJ249)-1)*1/32)),INDEX($CT$63:$DX$102,MATCH($B299,$CT$63:$CT$102,0),CL$285+1),"-"),"-")))),"-")</f>
        <v>-</v>
      </c>
      <c r="CM299" s="94" t="str" cm="1">
        <f t="array" aca="1" ref="CM299" ca="1">IFERROR(IF(INDEX($CT$20:$DX$59,MATCH($B299,$CT$20:$CT$59,0),CM$285+1)=OFFSET($AI$195,0,(COLUMN(CK249)-1)*1/32),INDEX($CT$63:$DX$102,MATCH($B299,$CT$63:$CT$102,0),CM$285+1),IF(INDEX($CT$20:$DX$59,MATCH($B299,$CT$20:$CT$59,0),CM$285+1)&lt;&gt;"","-",IF(AND(INDEX('League Management'!$AT$12:$AV$51,MATCH($B299,'League Management'!$AT$12:$AT$51,0),3)&gt;=CM$241,INDEX('League Management'!$AT$12:$AV$51,MATCH($B299,'League Management'!$AT$12:$AT$51,0),2)=OFFSET($AI$191,0,(COLUMN(CK249)-1)*1/32)),INDEX($CT$63:$DX$102,MATCH($B299,$CT$63:$CT$102,0),CM$285+1),IF(OR($B299=OFFSET($AI$196,0,(COLUMN(CK249)-1)*1/32),$B299=OFFSET($AI$197,0,(COLUMN(CK249)-1)*1/32)),IF(AND(INDEX('League Management'!$AT$12:$AV$51,MATCH($B299,'League Management'!$AT$12:$AT$51,0),3)&lt;CM$241,INDEX('League Management'!$AT$12:$AV$51,MATCH($B299,'League Management'!$AT$12:$AT$51,0),2)&lt;&gt;OFFSET($AI$191,0,(COLUMN(CK249)-1)*1/32)),INDEX($CT$63:$DX$102,MATCH($B299,$CT$63:$CT$102,0),CM$285+1),"-"),"-")))),"-")</f>
        <v>-</v>
      </c>
      <c r="CN299" s="94" t="str" cm="1">
        <f t="array" aca="1" ref="CN299" ca="1">IFERROR(IF(INDEX($CT$20:$DX$59,MATCH($B299,$CT$20:$CT$59,0),CN$285+1)=OFFSET($AI$195,0,(COLUMN(CL249)-1)*1/32),INDEX($CT$63:$DX$102,MATCH($B299,$CT$63:$CT$102,0),CN$285+1),IF(INDEX($CT$20:$DX$59,MATCH($B299,$CT$20:$CT$59,0),CN$285+1)&lt;&gt;"","-",IF(AND(INDEX('League Management'!$AT$12:$AV$51,MATCH($B299,'League Management'!$AT$12:$AT$51,0),3)&gt;=CN$241,INDEX('League Management'!$AT$12:$AV$51,MATCH($B299,'League Management'!$AT$12:$AT$51,0),2)=OFFSET($AI$191,0,(COLUMN(CL249)-1)*1/32)),INDEX($CT$63:$DX$102,MATCH($B299,$CT$63:$CT$102,0),CN$285+1),IF(OR($B299=OFFSET($AI$196,0,(COLUMN(CL249)-1)*1/32),$B299=OFFSET($AI$197,0,(COLUMN(CL249)-1)*1/32)),IF(AND(INDEX('League Management'!$AT$12:$AV$51,MATCH($B299,'League Management'!$AT$12:$AT$51,0),3)&lt;CN$241,INDEX('League Management'!$AT$12:$AV$51,MATCH($B299,'League Management'!$AT$12:$AT$51,0),2)&lt;&gt;OFFSET($AI$191,0,(COLUMN(CL249)-1)*1/32)),INDEX($CT$63:$DX$102,MATCH($B299,$CT$63:$CT$102,0),CN$285+1),"-"),"-")))),"-")</f>
        <v>-</v>
      </c>
      <c r="CO299" s="94" t="str" cm="1">
        <f t="array" aca="1" ref="CO299" ca="1">IFERROR(IF(INDEX($CT$20:$DX$59,MATCH($B299,$CT$20:$CT$59,0),CO$285+1)=OFFSET($AI$195,0,(COLUMN(CM249)-1)*1/32),INDEX($CT$63:$DX$102,MATCH($B299,$CT$63:$CT$102,0),CO$285+1),IF(INDEX($CT$20:$DX$59,MATCH($B299,$CT$20:$CT$59,0),CO$285+1)&lt;&gt;"","-",IF(AND(INDEX('League Management'!$AT$12:$AV$51,MATCH($B299,'League Management'!$AT$12:$AT$51,0),3)&gt;=CO$241,INDEX('League Management'!$AT$12:$AV$51,MATCH($B299,'League Management'!$AT$12:$AT$51,0),2)=OFFSET($AI$191,0,(COLUMN(CM249)-1)*1/32)),INDEX($CT$63:$DX$102,MATCH($B299,$CT$63:$CT$102,0),CO$285+1),IF(OR($B299=OFFSET($AI$196,0,(COLUMN(CM249)-1)*1/32),$B299=OFFSET($AI$197,0,(COLUMN(CM249)-1)*1/32)),IF(AND(INDEX('League Management'!$AT$12:$AV$51,MATCH($B299,'League Management'!$AT$12:$AT$51,0),3)&lt;CO$241,INDEX('League Management'!$AT$12:$AV$51,MATCH($B299,'League Management'!$AT$12:$AT$51,0),2)&lt;&gt;OFFSET($AI$191,0,(COLUMN(CM249)-1)*1/32)),INDEX($CT$63:$DX$102,MATCH($B299,$CT$63:$CT$102,0),CO$285+1),"-"),"-")))),"-")</f>
        <v>-</v>
      </c>
      <c r="CP299" s="94" t="str" cm="1">
        <f t="array" aca="1" ref="CP299" ca="1">IFERROR(IF(INDEX($CT$20:$DX$59,MATCH($B299,$CT$20:$CT$59,0),CP$285+1)=OFFSET($AI$195,0,(COLUMN(CN249)-1)*1/32),INDEX($CT$63:$DX$102,MATCH($B299,$CT$63:$CT$102,0),CP$285+1),IF(INDEX($CT$20:$DX$59,MATCH($B299,$CT$20:$CT$59,0),CP$285+1)&lt;&gt;"","-",IF(AND(INDEX('League Management'!$AT$12:$AV$51,MATCH($B299,'League Management'!$AT$12:$AT$51,0),3)&gt;=CP$241,INDEX('League Management'!$AT$12:$AV$51,MATCH($B299,'League Management'!$AT$12:$AT$51,0),2)=OFFSET($AI$191,0,(COLUMN(CN249)-1)*1/32)),INDEX($CT$63:$DX$102,MATCH($B299,$CT$63:$CT$102,0),CP$285+1),IF(OR($B299=OFFSET($AI$196,0,(COLUMN(CN249)-1)*1/32),$B299=OFFSET($AI$197,0,(COLUMN(CN249)-1)*1/32)),IF(AND(INDEX('League Management'!$AT$12:$AV$51,MATCH($B299,'League Management'!$AT$12:$AT$51,0),3)&lt;CP$241,INDEX('League Management'!$AT$12:$AV$51,MATCH($B299,'League Management'!$AT$12:$AT$51,0),2)&lt;&gt;OFFSET($AI$191,0,(COLUMN(CN249)-1)*1/32)),INDEX($CT$63:$DX$102,MATCH($B299,$CT$63:$CT$102,0),CP$285+1),"-"),"-")))),"-")</f>
        <v>-</v>
      </c>
      <c r="CQ299" s="94" t="str" cm="1">
        <f t="array" aca="1" ref="CQ299" ca="1">IFERROR(IF(INDEX($CT$20:$DX$59,MATCH($B299,$CT$20:$CT$59,0),CQ$285+1)=OFFSET($AI$195,0,(COLUMN(CO249)-1)*1/32),INDEX($CT$63:$DX$102,MATCH($B299,$CT$63:$CT$102,0),CQ$285+1),IF(INDEX($CT$20:$DX$59,MATCH($B299,$CT$20:$CT$59,0),CQ$285+1)&lt;&gt;"","-",IF(AND(INDEX('League Management'!$AT$12:$AV$51,MATCH($B299,'League Management'!$AT$12:$AT$51,0),3)&gt;=CQ$241,INDEX('League Management'!$AT$12:$AV$51,MATCH($B299,'League Management'!$AT$12:$AT$51,0),2)=OFFSET($AI$191,0,(COLUMN(CO249)-1)*1/32)),INDEX($CT$63:$DX$102,MATCH($B299,$CT$63:$CT$102,0),CQ$285+1),IF(OR($B299=OFFSET($AI$196,0,(COLUMN(CO249)-1)*1/32),$B299=OFFSET($AI$197,0,(COLUMN(CO249)-1)*1/32)),IF(AND(INDEX('League Management'!$AT$12:$AV$51,MATCH($B299,'League Management'!$AT$12:$AT$51,0),3)&lt;CQ$241,INDEX('League Management'!$AT$12:$AV$51,MATCH($B299,'League Management'!$AT$12:$AT$51,0),2)&lt;&gt;OFFSET($AI$191,0,(COLUMN(CO249)-1)*1/32)),INDEX($CT$63:$DX$102,MATCH($B299,$CT$63:$CT$102,0),CQ$285+1),"-"),"-")))),"-")</f>
        <v>-</v>
      </c>
      <c r="CR299" s="94" t="str" cm="1">
        <f t="array" aca="1" ref="CR299" ca="1">IFERROR(IF(INDEX($CT$20:$DX$59,MATCH($B299,$CT$20:$CT$59,0),CR$285+1)=OFFSET($AI$195,0,(COLUMN(CP249)-1)*1/32),INDEX($CT$63:$DX$102,MATCH($B299,$CT$63:$CT$102,0),CR$285+1),IF(INDEX($CT$20:$DX$59,MATCH($B299,$CT$20:$CT$59,0),CR$285+1)&lt;&gt;"","-",IF(AND(INDEX('League Management'!$AT$12:$AV$51,MATCH($B299,'League Management'!$AT$12:$AT$51,0),3)&gt;=CR$241,INDEX('League Management'!$AT$12:$AV$51,MATCH($B299,'League Management'!$AT$12:$AT$51,0),2)=OFFSET($AI$191,0,(COLUMN(CP249)-1)*1/32)),INDEX($CT$63:$DX$102,MATCH($B299,$CT$63:$CT$102,0),CR$285+1),IF(OR($B299=OFFSET($AI$196,0,(COLUMN(CP249)-1)*1/32),$B299=OFFSET($AI$197,0,(COLUMN(CP249)-1)*1/32)),IF(AND(INDEX('League Management'!$AT$12:$AV$51,MATCH($B299,'League Management'!$AT$12:$AT$51,0),3)&lt;CR$241,INDEX('League Management'!$AT$12:$AV$51,MATCH($B299,'League Management'!$AT$12:$AT$51,0),2)&lt;&gt;OFFSET($AI$191,0,(COLUMN(CP249)-1)*1/32)),INDEX($CT$63:$DX$102,MATCH($B299,$CT$63:$CT$102,0),CR$285+1),"-"),"-")))),"-")</f>
        <v>-</v>
      </c>
      <c r="CT299" s="661"/>
      <c r="CU299" s="94" t="str" cm="1">
        <f t="array" aca="1" ref="CU299" ca="1">IFERROR(IF(INDEX($CT$20:$DX$59,MATCH($B299,$CT$20:$CT$59,0),CU$285+1)=OFFSET($AI$195,0,(COLUMN(CS249)-1)*1/32),INDEX($CT$63:$DX$102,MATCH($B299,$CT$63:$CT$102,0),CU$285+1),IF(INDEX($CT$20:$DX$59,MATCH($B299,$CT$20:$CT$59,0),CU$285+1)&lt;&gt;"","-",IF(AND(INDEX('League Management'!$AT$12:$AV$51,MATCH($B299,'League Management'!$AT$12:$AT$51,0),3)&gt;=CU$241,INDEX('League Management'!$AT$12:$AV$51,MATCH($B299,'League Management'!$AT$12:$AT$51,0),2)=OFFSET($AI$191,0,(COLUMN(CS249)-1)*1/32)),INDEX($CT$63:$DX$102,MATCH($B299,$CT$63:$CT$102,0),CU$285+1),IF(OR($B299=OFFSET($AI$196,0,(COLUMN(CS249)-1)*1/32),$B299=OFFSET($AI$197,0,(COLUMN(CS249)-1)*1/32)),IF(AND(INDEX('League Management'!$AT$12:$AV$51,MATCH($B299,'League Management'!$AT$12:$AT$51,0),3)&lt;CU$241,INDEX('League Management'!$AT$12:$AV$51,MATCH($B299,'League Management'!$AT$12:$AT$51,0),2)&lt;&gt;OFFSET($AI$191,0,(COLUMN(CS249)-1)*1/32)),INDEX($CT$63:$DX$102,MATCH($B299,$CT$63:$CT$102,0),CU$285+1),"-"),"-")))),"-")</f>
        <v>-</v>
      </c>
      <c r="CV299" s="94" t="str" cm="1">
        <f t="array" aca="1" ref="CV299" ca="1">IFERROR(IF(INDEX($CT$20:$DX$59,MATCH($B299,$CT$20:$CT$59,0),CV$285+1)=OFFSET($AI$195,0,(COLUMN(CT249)-1)*1/32),INDEX($CT$63:$DX$102,MATCH($B299,$CT$63:$CT$102,0),CV$285+1),IF(INDEX($CT$20:$DX$59,MATCH($B299,$CT$20:$CT$59,0),CV$285+1)&lt;&gt;"","-",IF(AND(INDEX('League Management'!$AT$12:$AV$51,MATCH($B299,'League Management'!$AT$12:$AT$51,0),3)&gt;=CV$241,INDEX('League Management'!$AT$12:$AV$51,MATCH($B299,'League Management'!$AT$12:$AT$51,0),2)=OFFSET($AI$191,0,(COLUMN(CT249)-1)*1/32)),INDEX($CT$63:$DX$102,MATCH($B299,$CT$63:$CT$102,0),CV$285+1),IF(OR($B299=OFFSET($AI$196,0,(COLUMN(CT249)-1)*1/32),$B299=OFFSET($AI$197,0,(COLUMN(CT249)-1)*1/32)),IF(AND(INDEX('League Management'!$AT$12:$AV$51,MATCH($B299,'League Management'!$AT$12:$AT$51,0),3)&lt;CV$241,INDEX('League Management'!$AT$12:$AV$51,MATCH($B299,'League Management'!$AT$12:$AT$51,0),2)&lt;&gt;OFFSET($AI$191,0,(COLUMN(CT249)-1)*1/32)),INDEX($CT$63:$DX$102,MATCH($B299,$CT$63:$CT$102,0),CV$285+1),"-"),"-")))),"-")</f>
        <v>-</v>
      </c>
      <c r="CW299" s="94" t="str" cm="1">
        <f t="array" aca="1" ref="CW299" ca="1">IFERROR(IF(INDEX($CT$20:$DX$59,MATCH($B299,$CT$20:$CT$59,0),CW$285+1)=OFFSET($AI$195,0,(COLUMN(CU249)-1)*1/32),INDEX($CT$63:$DX$102,MATCH($B299,$CT$63:$CT$102,0),CW$285+1),IF(INDEX($CT$20:$DX$59,MATCH($B299,$CT$20:$CT$59,0),CW$285+1)&lt;&gt;"","-",IF(AND(INDEX('League Management'!$AT$12:$AV$51,MATCH($B299,'League Management'!$AT$12:$AT$51,0),3)&gt;=CW$241,INDEX('League Management'!$AT$12:$AV$51,MATCH($B299,'League Management'!$AT$12:$AT$51,0),2)=OFFSET($AI$191,0,(COLUMN(CU249)-1)*1/32)),INDEX($CT$63:$DX$102,MATCH($B299,$CT$63:$CT$102,0),CW$285+1),IF(OR($B299=OFFSET($AI$196,0,(COLUMN(CU249)-1)*1/32),$B299=OFFSET($AI$197,0,(COLUMN(CU249)-1)*1/32)),IF(AND(INDEX('League Management'!$AT$12:$AV$51,MATCH($B299,'League Management'!$AT$12:$AT$51,0),3)&lt;CW$241,INDEX('League Management'!$AT$12:$AV$51,MATCH($B299,'League Management'!$AT$12:$AT$51,0),2)&lt;&gt;OFFSET($AI$191,0,(COLUMN(CU249)-1)*1/32)),INDEX($CT$63:$DX$102,MATCH($B299,$CT$63:$CT$102,0),CW$285+1),"-"),"-")))),"-")</f>
        <v>-</v>
      </c>
      <c r="CX299" s="94" t="str" cm="1">
        <f t="array" aca="1" ref="CX299" ca="1">IFERROR(IF(INDEX($CT$20:$DX$59,MATCH($B299,$CT$20:$CT$59,0),CX$285+1)=OFFSET($AI$195,0,(COLUMN(CV249)-1)*1/32),INDEX($CT$63:$DX$102,MATCH($B299,$CT$63:$CT$102,0),CX$285+1),IF(INDEX($CT$20:$DX$59,MATCH($B299,$CT$20:$CT$59,0),CX$285+1)&lt;&gt;"","-",IF(AND(INDEX('League Management'!$AT$12:$AV$51,MATCH($B299,'League Management'!$AT$12:$AT$51,0),3)&gt;=CX$241,INDEX('League Management'!$AT$12:$AV$51,MATCH($B299,'League Management'!$AT$12:$AT$51,0),2)=OFFSET($AI$191,0,(COLUMN(CV249)-1)*1/32)),INDEX($CT$63:$DX$102,MATCH($B299,$CT$63:$CT$102,0),CX$285+1),IF(OR($B299=OFFSET($AI$196,0,(COLUMN(CV249)-1)*1/32),$B299=OFFSET($AI$197,0,(COLUMN(CV249)-1)*1/32)),IF(AND(INDEX('League Management'!$AT$12:$AV$51,MATCH($B299,'League Management'!$AT$12:$AT$51,0),3)&lt;CX$241,INDEX('League Management'!$AT$12:$AV$51,MATCH($B299,'League Management'!$AT$12:$AT$51,0),2)&lt;&gt;OFFSET($AI$191,0,(COLUMN(CV249)-1)*1/32)),INDEX($CT$63:$DX$102,MATCH($B299,$CT$63:$CT$102,0),CX$285+1),"-"),"-")))),"-")</f>
        <v>-</v>
      </c>
      <c r="CY299" s="94" t="str" cm="1">
        <f t="array" aca="1" ref="CY299" ca="1">IFERROR(IF(INDEX($CT$20:$DX$59,MATCH($B299,$CT$20:$CT$59,0),CY$285+1)=OFFSET($AI$195,0,(COLUMN(CW249)-1)*1/32),INDEX($CT$63:$DX$102,MATCH($B299,$CT$63:$CT$102,0),CY$285+1),IF(INDEX($CT$20:$DX$59,MATCH($B299,$CT$20:$CT$59,0),CY$285+1)&lt;&gt;"","-",IF(AND(INDEX('League Management'!$AT$12:$AV$51,MATCH($B299,'League Management'!$AT$12:$AT$51,0),3)&gt;=CY$241,INDEX('League Management'!$AT$12:$AV$51,MATCH($B299,'League Management'!$AT$12:$AT$51,0),2)=OFFSET($AI$191,0,(COLUMN(CW249)-1)*1/32)),INDEX($CT$63:$DX$102,MATCH($B299,$CT$63:$CT$102,0),CY$285+1),IF(OR($B299=OFFSET($AI$196,0,(COLUMN(CW249)-1)*1/32),$B299=OFFSET($AI$197,0,(COLUMN(CW249)-1)*1/32)),IF(AND(INDEX('League Management'!$AT$12:$AV$51,MATCH($B299,'League Management'!$AT$12:$AT$51,0),3)&lt;CY$241,INDEX('League Management'!$AT$12:$AV$51,MATCH($B299,'League Management'!$AT$12:$AT$51,0),2)&lt;&gt;OFFSET($AI$191,0,(COLUMN(CW249)-1)*1/32)),INDEX($CT$63:$DX$102,MATCH($B299,$CT$63:$CT$102,0),CY$285+1),"-"),"-")))),"-")</f>
        <v>-</v>
      </c>
      <c r="CZ299" s="94" t="str" cm="1">
        <f t="array" aca="1" ref="CZ299" ca="1">IFERROR(IF(INDEX($CT$20:$DX$59,MATCH($B299,$CT$20:$CT$59,0),CZ$285+1)=OFFSET($AI$195,0,(COLUMN(CX249)-1)*1/32),INDEX($CT$63:$DX$102,MATCH($B299,$CT$63:$CT$102,0),CZ$285+1),IF(INDEX($CT$20:$DX$59,MATCH($B299,$CT$20:$CT$59,0),CZ$285+1)&lt;&gt;"","-",IF(AND(INDEX('League Management'!$AT$12:$AV$51,MATCH($B299,'League Management'!$AT$12:$AT$51,0),3)&gt;=CZ$241,INDEX('League Management'!$AT$12:$AV$51,MATCH($B299,'League Management'!$AT$12:$AT$51,0),2)=OFFSET($AI$191,0,(COLUMN(CX249)-1)*1/32)),INDEX($CT$63:$DX$102,MATCH($B299,$CT$63:$CT$102,0),CZ$285+1),IF(OR($B299=OFFSET($AI$196,0,(COLUMN(CX249)-1)*1/32),$B299=OFFSET($AI$197,0,(COLUMN(CX249)-1)*1/32)),IF(AND(INDEX('League Management'!$AT$12:$AV$51,MATCH($B299,'League Management'!$AT$12:$AT$51,0),3)&lt;CZ$241,INDEX('League Management'!$AT$12:$AV$51,MATCH($B299,'League Management'!$AT$12:$AT$51,0),2)&lt;&gt;OFFSET($AI$191,0,(COLUMN(CX249)-1)*1/32)),INDEX($CT$63:$DX$102,MATCH($B299,$CT$63:$CT$102,0),CZ$285+1),"-"),"-")))),"-")</f>
        <v>-</v>
      </c>
      <c r="DA299" s="94" t="str" cm="1">
        <f t="array" aca="1" ref="DA299" ca="1">IFERROR(IF(INDEX($CT$20:$DX$59,MATCH($B299,$CT$20:$CT$59,0),DA$285+1)=OFFSET($AI$195,0,(COLUMN(CY249)-1)*1/32),INDEX($CT$63:$DX$102,MATCH($B299,$CT$63:$CT$102,0),DA$285+1),IF(INDEX($CT$20:$DX$59,MATCH($B299,$CT$20:$CT$59,0),DA$285+1)&lt;&gt;"","-",IF(AND(INDEX('League Management'!$AT$12:$AV$51,MATCH($B299,'League Management'!$AT$12:$AT$51,0),3)&gt;=DA$241,INDEX('League Management'!$AT$12:$AV$51,MATCH($B299,'League Management'!$AT$12:$AT$51,0),2)=OFFSET($AI$191,0,(COLUMN(CY249)-1)*1/32)),INDEX($CT$63:$DX$102,MATCH($B299,$CT$63:$CT$102,0),DA$285+1),IF(OR($B299=OFFSET($AI$196,0,(COLUMN(CY249)-1)*1/32),$B299=OFFSET($AI$197,0,(COLUMN(CY249)-1)*1/32)),IF(AND(INDEX('League Management'!$AT$12:$AV$51,MATCH($B299,'League Management'!$AT$12:$AT$51,0),3)&lt;DA$241,INDEX('League Management'!$AT$12:$AV$51,MATCH($B299,'League Management'!$AT$12:$AT$51,0),2)&lt;&gt;OFFSET($AI$191,0,(COLUMN(CY249)-1)*1/32)),INDEX($CT$63:$DX$102,MATCH($B299,$CT$63:$CT$102,0),DA$285+1),"-"),"-")))),"-")</f>
        <v>-</v>
      </c>
      <c r="DB299" s="94" t="str" cm="1">
        <f t="array" aca="1" ref="DB299" ca="1">IFERROR(IF(INDEX($CT$20:$DX$59,MATCH($B299,$CT$20:$CT$59,0),DB$285+1)=OFFSET($AI$195,0,(COLUMN(CZ249)-1)*1/32),INDEX($CT$63:$DX$102,MATCH($B299,$CT$63:$CT$102,0),DB$285+1),IF(INDEX($CT$20:$DX$59,MATCH($B299,$CT$20:$CT$59,0),DB$285+1)&lt;&gt;"","-",IF(AND(INDEX('League Management'!$AT$12:$AV$51,MATCH($B299,'League Management'!$AT$12:$AT$51,0),3)&gt;=DB$241,INDEX('League Management'!$AT$12:$AV$51,MATCH($B299,'League Management'!$AT$12:$AT$51,0),2)=OFFSET($AI$191,0,(COLUMN(CZ249)-1)*1/32)),INDEX($CT$63:$DX$102,MATCH($B299,$CT$63:$CT$102,0),DB$285+1),IF(OR($B299=OFFSET($AI$196,0,(COLUMN(CZ249)-1)*1/32),$B299=OFFSET($AI$197,0,(COLUMN(CZ249)-1)*1/32)),IF(AND(INDEX('League Management'!$AT$12:$AV$51,MATCH($B299,'League Management'!$AT$12:$AT$51,0),3)&lt;DB$241,INDEX('League Management'!$AT$12:$AV$51,MATCH($B299,'League Management'!$AT$12:$AT$51,0),2)&lt;&gt;OFFSET($AI$191,0,(COLUMN(CZ249)-1)*1/32)),INDEX($CT$63:$DX$102,MATCH($B299,$CT$63:$CT$102,0),DB$285+1),"-"),"-")))),"-")</f>
        <v>-</v>
      </c>
      <c r="DC299" s="94" t="str" cm="1">
        <f t="array" aca="1" ref="DC299" ca="1">IFERROR(IF(INDEX($CT$20:$DX$59,MATCH($B299,$CT$20:$CT$59,0),DC$285+1)=OFFSET($AI$195,0,(COLUMN(DA249)-1)*1/32),INDEX($CT$63:$DX$102,MATCH($B299,$CT$63:$CT$102,0),DC$285+1),IF(INDEX($CT$20:$DX$59,MATCH($B299,$CT$20:$CT$59,0),DC$285+1)&lt;&gt;"","-",IF(AND(INDEX('League Management'!$AT$12:$AV$51,MATCH($B299,'League Management'!$AT$12:$AT$51,0),3)&gt;=DC$241,INDEX('League Management'!$AT$12:$AV$51,MATCH($B299,'League Management'!$AT$12:$AT$51,0),2)=OFFSET($AI$191,0,(COLUMN(DA249)-1)*1/32)),INDEX($CT$63:$DX$102,MATCH($B299,$CT$63:$CT$102,0),DC$285+1),IF(OR($B299=OFFSET($AI$196,0,(COLUMN(DA249)-1)*1/32),$B299=OFFSET($AI$197,0,(COLUMN(DA249)-1)*1/32)),IF(AND(INDEX('League Management'!$AT$12:$AV$51,MATCH($B299,'League Management'!$AT$12:$AT$51,0),3)&lt;DC$241,INDEX('League Management'!$AT$12:$AV$51,MATCH($B299,'League Management'!$AT$12:$AT$51,0),2)&lt;&gt;OFFSET($AI$191,0,(COLUMN(DA249)-1)*1/32)),INDEX($CT$63:$DX$102,MATCH($B299,$CT$63:$CT$102,0),DC$285+1),"-"),"-")))),"-")</f>
        <v>-</v>
      </c>
      <c r="DD299" s="94" t="str" cm="1">
        <f t="array" aca="1" ref="DD299" ca="1">IFERROR(IF(INDEX($CT$20:$DX$59,MATCH($B299,$CT$20:$CT$59,0),DD$285+1)=OFFSET($AI$195,0,(COLUMN(DB249)-1)*1/32),INDEX($CT$63:$DX$102,MATCH($B299,$CT$63:$CT$102,0),DD$285+1),IF(INDEX($CT$20:$DX$59,MATCH($B299,$CT$20:$CT$59,0),DD$285+1)&lt;&gt;"","-",IF(AND(INDEX('League Management'!$AT$12:$AV$51,MATCH($B299,'League Management'!$AT$12:$AT$51,0),3)&gt;=DD$241,INDEX('League Management'!$AT$12:$AV$51,MATCH($B299,'League Management'!$AT$12:$AT$51,0),2)=OFFSET($AI$191,0,(COLUMN(DB249)-1)*1/32)),INDEX($CT$63:$DX$102,MATCH($B299,$CT$63:$CT$102,0),DD$285+1),IF(OR($B299=OFFSET($AI$196,0,(COLUMN(DB249)-1)*1/32),$B299=OFFSET($AI$197,0,(COLUMN(DB249)-1)*1/32)),IF(AND(INDEX('League Management'!$AT$12:$AV$51,MATCH($B299,'League Management'!$AT$12:$AT$51,0),3)&lt;DD$241,INDEX('League Management'!$AT$12:$AV$51,MATCH($B299,'League Management'!$AT$12:$AT$51,0),2)&lt;&gt;OFFSET($AI$191,0,(COLUMN(DB249)-1)*1/32)),INDEX($CT$63:$DX$102,MATCH($B299,$CT$63:$CT$102,0),DD$285+1),"-"),"-")))),"-")</f>
        <v>-</v>
      </c>
      <c r="DE299" s="94" t="str" cm="1">
        <f t="array" aca="1" ref="DE299" ca="1">IFERROR(IF(INDEX($CT$20:$DX$59,MATCH($B299,$CT$20:$CT$59,0),DE$285+1)=OFFSET($AI$195,0,(COLUMN(DC249)-1)*1/32),INDEX($CT$63:$DX$102,MATCH($B299,$CT$63:$CT$102,0),DE$285+1),IF(INDEX($CT$20:$DX$59,MATCH($B299,$CT$20:$CT$59,0),DE$285+1)&lt;&gt;"","-",IF(AND(INDEX('League Management'!$AT$12:$AV$51,MATCH($B299,'League Management'!$AT$12:$AT$51,0),3)&gt;=DE$241,INDEX('League Management'!$AT$12:$AV$51,MATCH($B299,'League Management'!$AT$12:$AT$51,0),2)=OFFSET($AI$191,0,(COLUMN(DC249)-1)*1/32)),INDEX($CT$63:$DX$102,MATCH($B299,$CT$63:$CT$102,0),DE$285+1),IF(OR($B299=OFFSET($AI$196,0,(COLUMN(DC249)-1)*1/32),$B299=OFFSET($AI$197,0,(COLUMN(DC249)-1)*1/32)),IF(AND(INDEX('League Management'!$AT$12:$AV$51,MATCH($B299,'League Management'!$AT$12:$AT$51,0),3)&lt;DE$241,INDEX('League Management'!$AT$12:$AV$51,MATCH($B299,'League Management'!$AT$12:$AT$51,0),2)&lt;&gt;OFFSET($AI$191,0,(COLUMN(DC249)-1)*1/32)),INDEX($CT$63:$DX$102,MATCH($B299,$CT$63:$CT$102,0),DE$285+1),"-"),"-")))),"-")</f>
        <v>-</v>
      </c>
      <c r="DF299" s="94" t="str" cm="1">
        <f t="array" aca="1" ref="DF299" ca="1">IFERROR(IF(INDEX($CT$20:$DX$59,MATCH($B299,$CT$20:$CT$59,0),DF$285+1)=OFFSET($AI$195,0,(COLUMN(DD249)-1)*1/32),INDEX($CT$63:$DX$102,MATCH($B299,$CT$63:$CT$102,0),DF$285+1),IF(INDEX($CT$20:$DX$59,MATCH($B299,$CT$20:$CT$59,0),DF$285+1)&lt;&gt;"","-",IF(AND(INDEX('League Management'!$AT$12:$AV$51,MATCH($B299,'League Management'!$AT$12:$AT$51,0),3)&gt;=DF$241,INDEX('League Management'!$AT$12:$AV$51,MATCH($B299,'League Management'!$AT$12:$AT$51,0),2)=OFFSET($AI$191,0,(COLUMN(DD249)-1)*1/32)),INDEX($CT$63:$DX$102,MATCH($B299,$CT$63:$CT$102,0),DF$285+1),IF(OR($B299=OFFSET($AI$196,0,(COLUMN(DD249)-1)*1/32),$B299=OFFSET($AI$197,0,(COLUMN(DD249)-1)*1/32)),IF(AND(INDEX('League Management'!$AT$12:$AV$51,MATCH($B299,'League Management'!$AT$12:$AT$51,0),3)&lt;DF$241,INDEX('League Management'!$AT$12:$AV$51,MATCH($B299,'League Management'!$AT$12:$AT$51,0),2)&lt;&gt;OFFSET($AI$191,0,(COLUMN(DD249)-1)*1/32)),INDEX($CT$63:$DX$102,MATCH($B299,$CT$63:$CT$102,0),DF$285+1),"-"),"-")))),"-")</f>
        <v>-</v>
      </c>
      <c r="DG299" s="94" t="str" cm="1">
        <f t="array" aca="1" ref="DG299" ca="1">IFERROR(IF(INDEX($CT$20:$DX$59,MATCH($B299,$CT$20:$CT$59,0),DG$285+1)=OFFSET($AI$195,0,(COLUMN(DE249)-1)*1/32),INDEX($CT$63:$DX$102,MATCH($B299,$CT$63:$CT$102,0),DG$285+1),IF(INDEX($CT$20:$DX$59,MATCH($B299,$CT$20:$CT$59,0),DG$285+1)&lt;&gt;"","-",IF(AND(INDEX('League Management'!$AT$12:$AV$51,MATCH($B299,'League Management'!$AT$12:$AT$51,0),3)&gt;=DG$241,INDEX('League Management'!$AT$12:$AV$51,MATCH($B299,'League Management'!$AT$12:$AT$51,0),2)=OFFSET($AI$191,0,(COLUMN(DE249)-1)*1/32)),INDEX($CT$63:$DX$102,MATCH($B299,$CT$63:$CT$102,0),DG$285+1),IF(OR($B299=OFFSET($AI$196,0,(COLUMN(DE249)-1)*1/32),$B299=OFFSET($AI$197,0,(COLUMN(DE249)-1)*1/32)),IF(AND(INDEX('League Management'!$AT$12:$AV$51,MATCH($B299,'League Management'!$AT$12:$AT$51,0),3)&lt;DG$241,INDEX('League Management'!$AT$12:$AV$51,MATCH($B299,'League Management'!$AT$12:$AT$51,0),2)&lt;&gt;OFFSET($AI$191,0,(COLUMN(DE249)-1)*1/32)),INDEX($CT$63:$DX$102,MATCH($B299,$CT$63:$CT$102,0),DG$285+1),"-"),"-")))),"-")</f>
        <v>-</v>
      </c>
      <c r="DH299" s="94" t="str" cm="1">
        <f t="array" aca="1" ref="DH299" ca="1">IFERROR(IF(INDEX($CT$20:$DX$59,MATCH($B299,$CT$20:$CT$59,0),DH$285+1)=OFFSET($AI$195,0,(COLUMN(DF249)-1)*1/32),INDEX($CT$63:$DX$102,MATCH($B299,$CT$63:$CT$102,0),DH$285+1),IF(INDEX($CT$20:$DX$59,MATCH($B299,$CT$20:$CT$59,0),DH$285+1)&lt;&gt;"","-",IF(AND(INDEX('League Management'!$AT$12:$AV$51,MATCH($B299,'League Management'!$AT$12:$AT$51,0),3)&gt;=DH$241,INDEX('League Management'!$AT$12:$AV$51,MATCH($B299,'League Management'!$AT$12:$AT$51,0),2)=OFFSET($AI$191,0,(COLUMN(DF249)-1)*1/32)),INDEX($CT$63:$DX$102,MATCH($B299,$CT$63:$CT$102,0),DH$285+1),IF(OR($B299=OFFSET($AI$196,0,(COLUMN(DF249)-1)*1/32),$B299=OFFSET($AI$197,0,(COLUMN(DF249)-1)*1/32)),IF(AND(INDEX('League Management'!$AT$12:$AV$51,MATCH($B299,'League Management'!$AT$12:$AT$51,0),3)&lt;DH$241,INDEX('League Management'!$AT$12:$AV$51,MATCH($B299,'League Management'!$AT$12:$AT$51,0),2)&lt;&gt;OFFSET($AI$191,0,(COLUMN(DF249)-1)*1/32)),INDEX($CT$63:$DX$102,MATCH($B299,$CT$63:$CT$102,0),DH$285+1),"-"),"-")))),"-")</f>
        <v>-</v>
      </c>
      <c r="DI299" s="94" t="str" cm="1">
        <f t="array" aca="1" ref="DI299" ca="1">IFERROR(IF(INDEX($CT$20:$DX$59,MATCH($B299,$CT$20:$CT$59,0),DI$285+1)=OFFSET($AI$195,0,(COLUMN(DG249)-1)*1/32),INDEX($CT$63:$DX$102,MATCH($B299,$CT$63:$CT$102,0),DI$285+1),IF(INDEX($CT$20:$DX$59,MATCH($B299,$CT$20:$CT$59,0),DI$285+1)&lt;&gt;"","-",IF(AND(INDEX('League Management'!$AT$12:$AV$51,MATCH($B299,'League Management'!$AT$12:$AT$51,0),3)&gt;=DI$241,INDEX('League Management'!$AT$12:$AV$51,MATCH($B299,'League Management'!$AT$12:$AT$51,0),2)=OFFSET($AI$191,0,(COLUMN(DG249)-1)*1/32)),INDEX($CT$63:$DX$102,MATCH($B299,$CT$63:$CT$102,0),DI$285+1),IF(OR($B299=OFFSET($AI$196,0,(COLUMN(DG249)-1)*1/32),$B299=OFFSET($AI$197,0,(COLUMN(DG249)-1)*1/32)),IF(AND(INDEX('League Management'!$AT$12:$AV$51,MATCH($B299,'League Management'!$AT$12:$AT$51,0),3)&lt;DI$241,INDEX('League Management'!$AT$12:$AV$51,MATCH($B299,'League Management'!$AT$12:$AT$51,0),2)&lt;&gt;OFFSET($AI$191,0,(COLUMN(DG249)-1)*1/32)),INDEX($CT$63:$DX$102,MATCH($B299,$CT$63:$CT$102,0),DI$285+1),"-"),"-")))),"-")</f>
        <v>-</v>
      </c>
      <c r="DJ299" s="94" t="str" cm="1">
        <f t="array" aca="1" ref="DJ299" ca="1">IFERROR(IF(INDEX($CT$20:$DX$59,MATCH($B299,$CT$20:$CT$59,0),DJ$285+1)=OFFSET($AI$195,0,(COLUMN(DH249)-1)*1/32),INDEX($CT$63:$DX$102,MATCH($B299,$CT$63:$CT$102,0),DJ$285+1),IF(INDEX($CT$20:$DX$59,MATCH($B299,$CT$20:$CT$59,0),DJ$285+1)&lt;&gt;"","-",IF(AND(INDEX('League Management'!$AT$12:$AV$51,MATCH($B299,'League Management'!$AT$12:$AT$51,0),3)&gt;=DJ$241,INDEX('League Management'!$AT$12:$AV$51,MATCH($B299,'League Management'!$AT$12:$AT$51,0),2)=OFFSET($AI$191,0,(COLUMN(DH249)-1)*1/32)),INDEX($CT$63:$DX$102,MATCH($B299,$CT$63:$CT$102,0),DJ$285+1),IF(OR($B299=OFFSET($AI$196,0,(COLUMN(DH249)-1)*1/32),$B299=OFFSET($AI$197,0,(COLUMN(DH249)-1)*1/32)),IF(AND(INDEX('League Management'!$AT$12:$AV$51,MATCH($B299,'League Management'!$AT$12:$AT$51,0),3)&lt;DJ$241,INDEX('League Management'!$AT$12:$AV$51,MATCH($B299,'League Management'!$AT$12:$AT$51,0),2)&lt;&gt;OFFSET($AI$191,0,(COLUMN(DH249)-1)*1/32)),INDEX($CT$63:$DX$102,MATCH($B299,$CT$63:$CT$102,0),DJ$285+1),"-"),"-")))),"-")</f>
        <v>-</v>
      </c>
      <c r="DK299" s="94" t="str" cm="1">
        <f t="array" aca="1" ref="DK299" ca="1">IFERROR(IF(INDEX($CT$20:$DX$59,MATCH($B299,$CT$20:$CT$59,0),DK$285+1)=OFFSET($AI$195,0,(COLUMN(DI249)-1)*1/32),INDEX($CT$63:$DX$102,MATCH($B299,$CT$63:$CT$102,0),DK$285+1),IF(INDEX($CT$20:$DX$59,MATCH($B299,$CT$20:$CT$59,0),DK$285+1)&lt;&gt;"","-",IF(AND(INDEX('League Management'!$AT$12:$AV$51,MATCH($B299,'League Management'!$AT$12:$AT$51,0),3)&gt;=DK$241,INDEX('League Management'!$AT$12:$AV$51,MATCH($B299,'League Management'!$AT$12:$AT$51,0),2)=OFFSET($AI$191,0,(COLUMN(DI249)-1)*1/32)),INDEX($CT$63:$DX$102,MATCH($B299,$CT$63:$CT$102,0),DK$285+1),IF(OR($B299=OFFSET($AI$196,0,(COLUMN(DI249)-1)*1/32),$B299=OFFSET($AI$197,0,(COLUMN(DI249)-1)*1/32)),IF(AND(INDEX('League Management'!$AT$12:$AV$51,MATCH($B299,'League Management'!$AT$12:$AT$51,0),3)&lt;DK$241,INDEX('League Management'!$AT$12:$AV$51,MATCH($B299,'League Management'!$AT$12:$AT$51,0),2)&lt;&gt;OFFSET($AI$191,0,(COLUMN(DI249)-1)*1/32)),INDEX($CT$63:$DX$102,MATCH($B299,$CT$63:$CT$102,0),DK$285+1),"-"),"-")))),"-")</f>
        <v>-</v>
      </c>
      <c r="DL299" s="94" t="str" cm="1">
        <f t="array" aca="1" ref="DL299" ca="1">IFERROR(IF(INDEX($CT$20:$DX$59,MATCH($B299,$CT$20:$CT$59,0),DL$285+1)=OFFSET($AI$195,0,(COLUMN(DJ249)-1)*1/32),INDEX($CT$63:$DX$102,MATCH($B299,$CT$63:$CT$102,0),DL$285+1),IF(INDEX($CT$20:$DX$59,MATCH($B299,$CT$20:$CT$59,0),DL$285+1)&lt;&gt;"","-",IF(AND(INDEX('League Management'!$AT$12:$AV$51,MATCH($B299,'League Management'!$AT$12:$AT$51,0),3)&gt;=DL$241,INDEX('League Management'!$AT$12:$AV$51,MATCH($B299,'League Management'!$AT$12:$AT$51,0),2)=OFFSET($AI$191,0,(COLUMN(DJ249)-1)*1/32)),INDEX($CT$63:$DX$102,MATCH($B299,$CT$63:$CT$102,0),DL$285+1),IF(OR($B299=OFFSET($AI$196,0,(COLUMN(DJ249)-1)*1/32),$B299=OFFSET($AI$197,0,(COLUMN(DJ249)-1)*1/32)),IF(AND(INDEX('League Management'!$AT$12:$AV$51,MATCH($B299,'League Management'!$AT$12:$AT$51,0),3)&lt;DL$241,INDEX('League Management'!$AT$12:$AV$51,MATCH($B299,'League Management'!$AT$12:$AT$51,0),2)&lt;&gt;OFFSET($AI$191,0,(COLUMN(DJ249)-1)*1/32)),INDEX($CT$63:$DX$102,MATCH($B299,$CT$63:$CT$102,0),DL$285+1),"-"),"-")))),"-")</f>
        <v>-</v>
      </c>
      <c r="DM299" s="94" t="str" cm="1">
        <f t="array" aca="1" ref="DM299" ca="1">IFERROR(IF(INDEX($CT$20:$DX$59,MATCH($B299,$CT$20:$CT$59,0),DM$285+1)=OFFSET($AI$195,0,(COLUMN(DK249)-1)*1/32),INDEX($CT$63:$DX$102,MATCH($B299,$CT$63:$CT$102,0),DM$285+1),IF(INDEX($CT$20:$DX$59,MATCH($B299,$CT$20:$CT$59,0),DM$285+1)&lt;&gt;"","-",IF(AND(INDEX('League Management'!$AT$12:$AV$51,MATCH($B299,'League Management'!$AT$12:$AT$51,0),3)&gt;=DM$241,INDEX('League Management'!$AT$12:$AV$51,MATCH($B299,'League Management'!$AT$12:$AT$51,0),2)=OFFSET($AI$191,0,(COLUMN(DK249)-1)*1/32)),INDEX($CT$63:$DX$102,MATCH($B299,$CT$63:$CT$102,0),DM$285+1),IF(OR($B299=OFFSET($AI$196,0,(COLUMN(DK249)-1)*1/32),$B299=OFFSET($AI$197,0,(COLUMN(DK249)-1)*1/32)),IF(AND(INDEX('League Management'!$AT$12:$AV$51,MATCH($B299,'League Management'!$AT$12:$AT$51,0),3)&lt;DM$241,INDEX('League Management'!$AT$12:$AV$51,MATCH($B299,'League Management'!$AT$12:$AT$51,0),2)&lt;&gt;OFFSET($AI$191,0,(COLUMN(DK249)-1)*1/32)),INDEX($CT$63:$DX$102,MATCH($B299,$CT$63:$CT$102,0),DM$285+1),"-"),"-")))),"-")</f>
        <v>-</v>
      </c>
      <c r="DN299" s="94" t="str" cm="1">
        <f t="array" aca="1" ref="DN299" ca="1">IFERROR(IF(INDEX($CT$20:$DX$59,MATCH($B299,$CT$20:$CT$59,0),DN$285+1)=OFFSET($AI$195,0,(COLUMN(DL249)-1)*1/32),INDEX($CT$63:$DX$102,MATCH($B299,$CT$63:$CT$102,0),DN$285+1),IF(INDEX($CT$20:$DX$59,MATCH($B299,$CT$20:$CT$59,0),DN$285+1)&lt;&gt;"","-",IF(AND(INDEX('League Management'!$AT$12:$AV$51,MATCH($B299,'League Management'!$AT$12:$AT$51,0),3)&gt;=DN$241,INDEX('League Management'!$AT$12:$AV$51,MATCH($B299,'League Management'!$AT$12:$AT$51,0),2)=OFFSET($AI$191,0,(COLUMN(DL249)-1)*1/32)),INDEX($CT$63:$DX$102,MATCH($B299,$CT$63:$CT$102,0),DN$285+1),IF(OR($B299=OFFSET($AI$196,0,(COLUMN(DL249)-1)*1/32),$B299=OFFSET($AI$197,0,(COLUMN(DL249)-1)*1/32)),IF(AND(INDEX('League Management'!$AT$12:$AV$51,MATCH($B299,'League Management'!$AT$12:$AT$51,0),3)&lt;DN$241,INDEX('League Management'!$AT$12:$AV$51,MATCH($B299,'League Management'!$AT$12:$AT$51,0),2)&lt;&gt;OFFSET($AI$191,0,(COLUMN(DL249)-1)*1/32)),INDEX($CT$63:$DX$102,MATCH($B299,$CT$63:$CT$102,0),DN$285+1),"-"),"-")))),"-")</f>
        <v>-</v>
      </c>
      <c r="DO299" s="94" t="str" cm="1">
        <f t="array" aca="1" ref="DO299" ca="1">IFERROR(IF(INDEX($CT$20:$DX$59,MATCH($B299,$CT$20:$CT$59,0),DO$285+1)=OFFSET($AI$195,0,(COLUMN(DM249)-1)*1/32),INDEX($CT$63:$DX$102,MATCH($B299,$CT$63:$CT$102,0),DO$285+1),IF(INDEX($CT$20:$DX$59,MATCH($B299,$CT$20:$CT$59,0),DO$285+1)&lt;&gt;"","-",IF(AND(INDEX('League Management'!$AT$12:$AV$51,MATCH($B299,'League Management'!$AT$12:$AT$51,0),3)&gt;=DO$241,INDEX('League Management'!$AT$12:$AV$51,MATCH($B299,'League Management'!$AT$12:$AT$51,0),2)=OFFSET($AI$191,0,(COLUMN(DM249)-1)*1/32)),INDEX($CT$63:$DX$102,MATCH($B299,$CT$63:$CT$102,0),DO$285+1),IF(OR($B299=OFFSET($AI$196,0,(COLUMN(DM249)-1)*1/32),$B299=OFFSET($AI$197,0,(COLUMN(DM249)-1)*1/32)),IF(AND(INDEX('League Management'!$AT$12:$AV$51,MATCH($B299,'League Management'!$AT$12:$AT$51,0),3)&lt;DO$241,INDEX('League Management'!$AT$12:$AV$51,MATCH($B299,'League Management'!$AT$12:$AT$51,0),2)&lt;&gt;OFFSET($AI$191,0,(COLUMN(DM249)-1)*1/32)),INDEX($CT$63:$DX$102,MATCH($B299,$CT$63:$CT$102,0),DO$285+1),"-"),"-")))),"-")</f>
        <v>-</v>
      </c>
      <c r="DP299" s="94" t="str" cm="1">
        <f t="array" aca="1" ref="DP299" ca="1">IFERROR(IF(INDEX($CT$20:$DX$59,MATCH($B299,$CT$20:$CT$59,0),DP$285+1)=OFFSET($AI$195,0,(COLUMN(DN249)-1)*1/32),INDEX($CT$63:$DX$102,MATCH($B299,$CT$63:$CT$102,0),DP$285+1),IF(INDEX($CT$20:$DX$59,MATCH($B299,$CT$20:$CT$59,0),DP$285+1)&lt;&gt;"","-",IF(AND(INDEX('League Management'!$AT$12:$AV$51,MATCH($B299,'League Management'!$AT$12:$AT$51,0),3)&gt;=DP$241,INDEX('League Management'!$AT$12:$AV$51,MATCH($B299,'League Management'!$AT$12:$AT$51,0),2)=OFFSET($AI$191,0,(COLUMN(DN249)-1)*1/32)),INDEX($CT$63:$DX$102,MATCH($B299,$CT$63:$CT$102,0),DP$285+1),IF(OR($B299=OFFSET($AI$196,0,(COLUMN(DN249)-1)*1/32),$B299=OFFSET($AI$197,0,(COLUMN(DN249)-1)*1/32)),IF(AND(INDEX('League Management'!$AT$12:$AV$51,MATCH($B299,'League Management'!$AT$12:$AT$51,0),3)&lt;DP$241,INDEX('League Management'!$AT$12:$AV$51,MATCH($B299,'League Management'!$AT$12:$AT$51,0),2)&lt;&gt;OFFSET($AI$191,0,(COLUMN(DN249)-1)*1/32)),INDEX($CT$63:$DX$102,MATCH($B299,$CT$63:$CT$102,0),DP$285+1),"-"),"-")))),"-")</f>
        <v>-</v>
      </c>
      <c r="DQ299" s="94" t="str" cm="1">
        <f t="array" aca="1" ref="DQ299" ca="1">IFERROR(IF(INDEX($CT$20:$DX$59,MATCH($B299,$CT$20:$CT$59,0),DQ$285+1)=OFFSET($AI$195,0,(COLUMN(DO249)-1)*1/32),INDEX($CT$63:$DX$102,MATCH($B299,$CT$63:$CT$102,0),DQ$285+1),IF(INDEX($CT$20:$DX$59,MATCH($B299,$CT$20:$CT$59,0),DQ$285+1)&lt;&gt;"","-",IF(AND(INDEX('League Management'!$AT$12:$AV$51,MATCH($B299,'League Management'!$AT$12:$AT$51,0),3)&gt;=DQ$241,INDEX('League Management'!$AT$12:$AV$51,MATCH($B299,'League Management'!$AT$12:$AT$51,0),2)=OFFSET($AI$191,0,(COLUMN(DO249)-1)*1/32)),INDEX($CT$63:$DX$102,MATCH($B299,$CT$63:$CT$102,0),DQ$285+1),IF(OR($B299=OFFSET($AI$196,0,(COLUMN(DO249)-1)*1/32),$B299=OFFSET($AI$197,0,(COLUMN(DO249)-1)*1/32)),IF(AND(INDEX('League Management'!$AT$12:$AV$51,MATCH($B299,'League Management'!$AT$12:$AT$51,0),3)&lt;DQ$241,INDEX('League Management'!$AT$12:$AV$51,MATCH($B299,'League Management'!$AT$12:$AT$51,0),2)&lt;&gt;OFFSET($AI$191,0,(COLUMN(DO249)-1)*1/32)),INDEX($CT$63:$DX$102,MATCH($B299,$CT$63:$CT$102,0),DQ$285+1),"-"),"-")))),"-")</f>
        <v>-</v>
      </c>
      <c r="DR299" s="94" t="str" cm="1">
        <f t="array" aca="1" ref="DR299" ca="1">IFERROR(IF(INDEX($CT$20:$DX$59,MATCH($B299,$CT$20:$CT$59,0),DR$285+1)=OFFSET($AI$195,0,(COLUMN(DP249)-1)*1/32),INDEX($CT$63:$DX$102,MATCH($B299,$CT$63:$CT$102,0),DR$285+1),IF(INDEX($CT$20:$DX$59,MATCH($B299,$CT$20:$CT$59,0),DR$285+1)&lt;&gt;"","-",IF(AND(INDEX('League Management'!$AT$12:$AV$51,MATCH($B299,'League Management'!$AT$12:$AT$51,0),3)&gt;=DR$241,INDEX('League Management'!$AT$12:$AV$51,MATCH($B299,'League Management'!$AT$12:$AT$51,0),2)=OFFSET($AI$191,0,(COLUMN(DP249)-1)*1/32)),INDEX($CT$63:$DX$102,MATCH($B299,$CT$63:$CT$102,0),DR$285+1),IF(OR($B299=OFFSET($AI$196,0,(COLUMN(DP249)-1)*1/32),$B299=OFFSET($AI$197,0,(COLUMN(DP249)-1)*1/32)),IF(AND(INDEX('League Management'!$AT$12:$AV$51,MATCH($B299,'League Management'!$AT$12:$AT$51,0),3)&lt;DR$241,INDEX('League Management'!$AT$12:$AV$51,MATCH($B299,'League Management'!$AT$12:$AT$51,0),2)&lt;&gt;OFFSET($AI$191,0,(COLUMN(DP249)-1)*1/32)),INDEX($CT$63:$DX$102,MATCH($B299,$CT$63:$CT$102,0),DR$285+1),"-"),"-")))),"-")</f>
        <v>-</v>
      </c>
      <c r="DS299" s="94" t="str" cm="1">
        <f t="array" aca="1" ref="DS299" ca="1">IFERROR(IF(INDEX($CT$20:$DX$59,MATCH($B299,$CT$20:$CT$59,0),DS$285+1)=OFFSET($AI$195,0,(COLUMN(DQ249)-1)*1/32),INDEX($CT$63:$DX$102,MATCH($B299,$CT$63:$CT$102,0),DS$285+1),IF(INDEX($CT$20:$DX$59,MATCH($B299,$CT$20:$CT$59,0),DS$285+1)&lt;&gt;"","-",IF(AND(INDEX('League Management'!$AT$12:$AV$51,MATCH($B299,'League Management'!$AT$12:$AT$51,0),3)&gt;=DS$241,INDEX('League Management'!$AT$12:$AV$51,MATCH($B299,'League Management'!$AT$12:$AT$51,0),2)=OFFSET($AI$191,0,(COLUMN(DQ249)-1)*1/32)),INDEX($CT$63:$DX$102,MATCH($B299,$CT$63:$CT$102,0),DS$285+1),IF(OR($B299=OFFSET($AI$196,0,(COLUMN(DQ249)-1)*1/32),$B299=OFFSET($AI$197,0,(COLUMN(DQ249)-1)*1/32)),IF(AND(INDEX('League Management'!$AT$12:$AV$51,MATCH($B299,'League Management'!$AT$12:$AT$51,0),3)&lt;DS$241,INDEX('League Management'!$AT$12:$AV$51,MATCH($B299,'League Management'!$AT$12:$AT$51,0),2)&lt;&gt;OFFSET($AI$191,0,(COLUMN(DQ249)-1)*1/32)),INDEX($CT$63:$DX$102,MATCH($B299,$CT$63:$CT$102,0),DS$285+1),"-"),"-")))),"-")</f>
        <v>-</v>
      </c>
      <c r="DT299" s="94" t="str" cm="1">
        <f t="array" aca="1" ref="DT299" ca="1">IFERROR(IF(INDEX($CT$20:$DX$59,MATCH($B299,$CT$20:$CT$59,0),DT$285+1)=OFFSET($AI$195,0,(COLUMN(DR249)-1)*1/32),INDEX($CT$63:$DX$102,MATCH($B299,$CT$63:$CT$102,0),DT$285+1),IF(INDEX($CT$20:$DX$59,MATCH($B299,$CT$20:$CT$59,0),DT$285+1)&lt;&gt;"","-",IF(AND(INDEX('League Management'!$AT$12:$AV$51,MATCH($B299,'League Management'!$AT$12:$AT$51,0),3)&gt;=DT$241,INDEX('League Management'!$AT$12:$AV$51,MATCH($B299,'League Management'!$AT$12:$AT$51,0),2)=OFFSET($AI$191,0,(COLUMN(DR249)-1)*1/32)),INDEX($CT$63:$DX$102,MATCH($B299,$CT$63:$CT$102,0),DT$285+1),IF(OR($B299=OFFSET($AI$196,0,(COLUMN(DR249)-1)*1/32),$B299=OFFSET($AI$197,0,(COLUMN(DR249)-1)*1/32)),IF(AND(INDEX('League Management'!$AT$12:$AV$51,MATCH($B299,'League Management'!$AT$12:$AT$51,0),3)&lt;DT$241,INDEX('League Management'!$AT$12:$AV$51,MATCH($B299,'League Management'!$AT$12:$AT$51,0),2)&lt;&gt;OFFSET($AI$191,0,(COLUMN(DR249)-1)*1/32)),INDEX($CT$63:$DX$102,MATCH($B299,$CT$63:$CT$102,0),DT$285+1),"-"),"-")))),"-")</f>
        <v>-</v>
      </c>
      <c r="DU299" s="94" t="str" cm="1">
        <f t="array" aca="1" ref="DU299" ca="1">IFERROR(IF(INDEX($CT$20:$DX$59,MATCH($B299,$CT$20:$CT$59,0),DU$285+1)=OFFSET($AI$195,0,(COLUMN(DS249)-1)*1/32),INDEX($CT$63:$DX$102,MATCH($B299,$CT$63:$CT$102,0),DU$285+1),IF(INDEX($CT$20:$DX$59,MATCH($B299,$CT$20:$CT$59,0),DU$285+1)&lt;&gt;"","-",IF(AND(INDEX('League Management'!$AT$12:$AV$51,MATCH($B299,'League Management'!$AT$12:$AT$51,0),3)&gt;=DU$241,INDEX('League Management'!$AT$12:$AV$51,MATCH($B299,'League Management'!$AT$12:$AT$51,0),2)=OFFSET($AI$191,0,(COLUMN(DS249)-1)*1/32)),INDEX($CT$63:$DX$102,MATCH($B299,$CT$63:$CT$102,0),DU$285+1),IF(OR($B299=OFFSET($AI$196,0,(COLUMN(DS249)-1)*1/32),$B299=OFFSET($AI$197,0,(COLUMN(DS249)-1)*1/32)),IF(AND(INDEX('League Management'!$AT$12:$AV$51,MATCH($B299,'League Management'!$AT$12:$AT$51,0),3)&lt;DU$241,INDEX('League Management'!$AT$12:$AV$51,MATCH($B299,'League Management'!$AT$12:$AT$51,0),2)&lt;&gt;OFFSET($AI$191,0,(COLUMN(DS249)-1)*1/32)),INDEX($CT$63:$DX$102,MATCH($B299,$CT$63:$CT$102,0),DU$285+1),"-"),"-")))),"-")</f>
        <v>-</v>
      </c>
      <c r="DV299" s="94" t="str" cm="1">
        <f t="array" aca="1" ref="DV299" ca="1">IFERROR(IF(INDEX($CT$20:$DX$59,MATCH($B299,$CT$20:$CT$59,0),DV$285+1)=OFFSET($AI$195,0,(COLUMN(DT249)-1)*1/32),INDEX($CT$63:$DX$102,MATCH($B299,$CT$63:$CT$102,0),DV$285+1),IF(INDEX($CT$20:$DX$59,MATCH($B299,$CT$20:$CT$59,0),DV$285+1)&lt;&gt;"","-",IF(AND(INDEX('League Management'!$AT$12:$AV$51,MATCH($B299,'League Management'!$AT$12:$AT$51,0),3)&gt;=DV$241,INDEX('League Management'!$AT$12:$AV$51,MATCH($B299,'League Management'!$AT$12:$AT$51,0),2)=OFFSET($AI$191,0,(COLUMN(DT249)-1)*1/32)),INDEX($CT$63:$DX$102,MATCH($B299,$CT$63:$CT$102,0),DV$285+1),IF(OR($B299=OFFSET($AI$196,0,(COLUMN(DT249)-1)*1/32),$B299=OFFSET($AI$197,0,(COLUMN(DT249)-1)*1/32)),IF(AND(INDEX('League Management'!$AT$12:$AV$51,MATCH($B299,'League Management'!$AT$12:$AT$51,0),3)&lt;DV$241,INDEX('League Management'!$AT$12:$AV$51,MATCH($B299,'League Management'!$AT$12:$AT$51,0),2)&lt;&gt;OFFSET($AI$191,0,(COLUMN(DT249)-1)*1/32)),INDEX($CT$63:$DX$102,MATCH($B299,$CT$63:$CT$102,0),DV$285+1),"-"),"-")))),"-")</f>
        <v>-</v>
      </c>
      <c r="DW299" s="94" t="str" cm="1">
        <f t="array" aca="1" ref="DW299" ca="1">IFERROR(IF(INDEX($CT$20:$DX$59,MATCH($B299,$CT$20:$CT$59,0),DW$285+1)=OFFSET($AI$195,0,(COLUMN(DU249)-1)*1/32),INDEX($CT$63:$DX$102,MATCH($B299,$CT$63:$CT$102,0),DW$285+1),IF(INDEX($CT$20:$DX$59,MATCH($B299,$CT$20:$CT$59,0),DW$285+1)&lt;&gt;"","-",IF(AND(INDEX('League Management'!$AT$12:$AV$51,MATCH($B299,'League Management'!$AT$12:$AT$51,0),3)&gt;=DW$241,INDEX('League Management'!$AT$12:$AV$51,MATCH($B299,'League Management'!$AT$12:$AT$51,0),2)=OFFSET($AI$191,0,(COLUMN(DU249)-1)*1/32)),INDEX($CT$63:$DX$102,MATCH($B299,$CT$63:$CT$102,0),DW$285+1),IF(OR($B299=OFFSET($AI$196,0,(COLUMN(DU249)-1)*1/32),$B299=OFFSET($AI$197,0,(COLUMN(DU249)-1)*1/32)),IF(AND(INDEX('League Management'!$AT$12:$AV$51,MATCH($B299,'League Management'!$AT$12:$AT$51,0),3)&lt;DW$241,INDEX('League Management'!$AT$12:$AV$51,MATCH($B299,'League Management'!$AT$12:$AT$51,0),2)&lt;&gt;OFFSET($AI$191,0,(COLUMN(DU249)-1)*1/32)),INDEX($CT$63:$DX$102,MATCH($B299,$CT$63:$CT$102,0),DW$285+1),"-"),"-")))),"-")</f>
        <v>-</v>
      </c>
      <c r="DX299" s="94" t="str" cm="1">
        <f t="array" aca="1" ref="DX299" ca="1">IFERROR(IF(INDEX($CT$20:$DX$59,MATCH($B299,$CT$20:$CT$59,0),DX$285+1)=OFFSET($AI$195,0,(COLUMN(DV249)-1)*1/32),INDEX($CT$63:$DX$102,MATCH($B299,$CT$63:$CT$102,0),DX$285+1),IF(INDEX($CT$20:$DX$59,MATCH($B299,$CT$20:$CT$59,0),DX$285+1)&lt;&gt;"","-",IF(AND(INDEX('League Management'!$AT$12:$AV$51,MATCH($B299,'League Management'!$AT$12:$AT$51,0),3)&gt;=DX$241,INDEX('League Management'!$AT$12:$AV$51,MATCH($B299,'League Management'!$AT$12:$AT$51,0),2)=OFFSET($AI$191,0,(COLUMN(DV249)-1)*1/32)),INDEX($CT$63:$DX$102,MATCH($B299,$CT$63:$CT$102,0),DX$285+1),IF(OR($B299=OFFSET($AI$196,0,(COLUMN(DV249)-1)*1/32),$B299=OFFSET($AI$197,0,(COLUMN(DV249)-1)*1/32)),IF(AND(INDEX('League Management'!$AT$12:$AV$51,MATCH($B299,'League Management'!$AT$12:$AT$51,0),3)&lt;DX$241,INDEX('League Management'!$AT$12:$AV$51,MATCH($B299,'League Management'!$AT$12:$AT$51,0),2)&lt;&gt;OFFSET($AI$191,0,(COLUMN(DV249)-1)*1/32)),INDEX($CT$63:$DX$102,MATCH($B299,$CT$63:$CT$102,0),DX$285+1),"-"),"-")))),"-")</f>
        <v>-</v>
      </c>
      <c r="DZ299" s="661"/>
      <c r="EA299" s="94" t="str" cm="1">
        <f t="array" aca="1" ref="EA299" ca="1">IFERROR(IF(INDEX($CT$20:$DX$59,MATCH($B299,$CT$20:$CT$59,0),EA$285+1)=OFFSET($AI$195,0,(COLUMN(DY249)-1)*1/32),INDEX($CT$63:$DX$102,MATCH($B299,$CT$63:$CT$102,0),EA$285+1),IF(INDEX($CT$20:$DX$59,MATCH($B299,$CT$20:$CT$59,0),EA$285+1)&lt;&gt;"","-",IF(AND(INDEX('League Management'!$AT$12:$AV$51,MATCH($B299,'League Management'!$AT$12:$AT$51,0),3)&gt;=EA$241,INDEX('League Management'!$AT$12:$AV$51,MATCH($B299,'League Management'!$AT$12:$AT$51,0),2)=OFFSET($AI$191,0,(COLUMN(DY249)-1)*1/32)),INDEX($CT$63:$DX$102,MATCH($B299,$CT$63:$CT$102,0),EA$285+1),IF(OR($B299=OFFSET($AI$196,0,(COLUMN(DY249)-1)*1/32),$B299=OFFSET($AI$197,0,(COLUMN(DY249)-1)*1/32)),IF(AND(INDEX('League Management'!$AT$12:$AV$51,MATCH($B299,'League Management'!$AT$12:$AT$51,0),3)&lt;EA$241,INDEX('League Management'!$AT$12:$AV$51,MATCH($B299,'League Management'!$AT$12:$AT$51,0),2)&lt;&gt;OFFSET($AI$191,0,(COLUMN(DY249)-1)*1/32)),INDEX($CT$63:$DX$102,MATCH($B299,$CT$63:$CT$102,0),EA$285+1),"-"),"-")))),"-")</f>
        <v>-</v>
      </c>
      <c r="EB299" s="94" t="str" cm="1">
        <f t="array" aca="1" ref="EB299" ca="1">IFERROR(IF(INDEX($CT$20:$DX$59,MATCH($B299,$CT$20:$CT$59,0),EB$285+1)=OFFSET($AI$195,0,(COLUMN(DZ249)-1)*1/32),INDEX($CT$63:$DX$102,MATCH($B299,$CT$63:$CT$102,0),EB$285+1),IF(INDEX($CT$20:$DX$59,MATCH($B299,$CT$20:$CT$59,0),EB$285+1)&lt;&gt;"","-",IF(AND(INDEX('League Management'!$AT$12:$AV$51,MATCH($B299,'League Management'!$AT$12:$AT$51,0),3)&gt;=EB$241,INDEX('League Management'!$AT$12:$AV$51,MATCH($B299,'League Management'!$AT$12:$AT$51,0),2)=OFFSET($AI$191,0,(COLUMN(DZ249)-1)*1/32)),INDEX($CT$63:$DX$102,MATCH($B299,$CT$63:$CT$102,0),EB$285+1),IF(OR($B299=OFFSET($AI$196,0,(COLUMN(DZ249)-1)*1/32),$B299=OFFSET($AI$197,0,(COLUMN(DZ249)-1)*1/32)),IF(AND(INDEX('League Management'!$AT$12:$AV$51,MATCH($B299,'League Management'!$AT$12:$AT$51,0),3)&lt;EB$241,INDEX('League Management'!$AT$12:$AV$51,MATCH($B299,'League Management'!$AT$12:$AT$51,0),2)&lt;&gt;OFFSET($AI$191,0,(COLUMN(DZ249)-1)*1/32)),INDEX($CT$63:$DX$102,MATCH($B299,$CT$63:$CT$102,0),EB$285+1),"-"),"-")))),"-")</f>
        <v>-</v>
      </c>
      <c r="EC299" s="94" t="str" cm="1">
        <f t="array" aca="1" ref="EC299" ca="1">IFERROR(IF(INDEX($CT$20:$DX$59,MATCH($B299,$CT$20:$CT$59,0),EC$285+1)=OFFSET($AI$195,0,(COLUMN(EA249)-1)*1/32),INDEX($CT$63:$DX$102,MATCH($B299,$CT$63:$CT$102,0),EC$285+1),IF(INDEX($CT$20:$DX$59,MATCH($B299,$CT$20:$CT$59,0),EC$285+1)&lt;&gt;"","-",IF(AND(INDEX('League Management'!$AT$12:$AV$51,MATCH($B299,'League Management'!$AT$12:$AT$51,0),3)&gt;=EC$241,INDEX('League Management'!$AT$12:$AV$51,MATCH($B299,'League Management'!$AT$12:$AT$51,0),2)=OFFSET($AI$191,0,(COLUMN(EA249)-1)*1/32)),INDEX($CT$63:$DX$102,MATCH($B299,$CT$63:$CT$102,0),EC$285+1),IF(OR($B299=OFFSET($AI$196,0,(COLUMN(EA249)-1)*1/32),$B299=OFFSET($AI$197,0,(COLUMN(EA249)-1)*1/32)),IF(AND(INDEX('League Management'!$AT$12:$AV$51,MATCH($B299,'League Management'!$AT$12:$AT$51,0),3)&lt;EC$241,INDEX('League Management'!$AT$12:$AV$51,MATCH($B299,'League Management'!$AT$12:$AT$51,0),2)&lt;&gt;OFFSET($AI$191,0,(COLUMN(EA249)-1)*1/32)),INDEX($CT$63:$DX$102,MATCH($B299,$CT$63:$CT$102,0),EC$285+1),"-"),"-")))),"-")</f>
        <v>-</v>
      </c>
      <c r="ED299" s="94" t="str" cm="1">
        <f t="array" aca="1" ref="ED299" ca="1">IFERROR(IF(INDEX($CT$20:$DX$59,MATCH($B299,$CT$20:$CT$59,0),ED$285+1)=OFFSET($AI$195,0,(COLUMN(EB249)-1)*1/32),INDEX($CT$63:$DX$102,MATCH($B299,$CT$63:$CT$102,0),ED$285+1),IF(INDEX($CT$20:$DX$59,MATCH($B299,$CT$20:$CT$59,0),ED$285+1)&lt;&gt;"","-",IF(AND(INDEX('League Management'!$AT$12:$AV$51,MATCH($B299,'League Management'!$AT$12:$AT$51,0),3)&gt;=ED$241,INDEX('League Management'!$AT$12:$AV$51,MATCH($B299,'League Management'!$AT$12:$AT$51,0),2)=OFFSET($AI$191,0,(COLUMN(EB249)-1)*1/32)),INDEX($CT$63:$DX$102,MATCH($B299,$CT$63:$CT$102,0),ED$285+1),IF(OR($B299=OFFSET($AI$196,0,(COLUMN(EB249)-1)*1/32),$B299=OFFSET($AI$197,0,(COLUMN(EB249)-1)*1/32)),IF(AND(INDEX('League Management'!$AT$12:$AV$51,MATCH($B299,'League Management'!$AT$12:$AT$51,0),3)&lt;ED$241,INDEX('League Management'!$AT$12:$AV$51,MATCH($B299,'League Management'!$AT$12:$AT$51,0),2)&lt;&gt;OFFSET($AI$191,0,(COLUMN(EB249)-1)*1/32)),INDEX($CT$63:$DX$102,MATCH($B299,$CT$63:$CT$102,0),ED$285+1),"-"),"-")))),"-")</f>
        <v>-</v>
      </c>
      <c r="EE299" s="94" t="str" cm="1">
        <f t="array" aca="1" ref="EE299" ca="1">IFERROR(IF(INDEX($CT$20:$DX$59,MATCH($B299,$CT$20:$CT$59,0),EE$285+1)=OFFSET($AI$195,0,(COLUMN(EC249)-1)*1/32),INDEX($CT$63:$DX$102,MATCH($B299,$CT$63:$CT$102,0),EE$285+1),IF(INDEX($CT$20:$DX$59,MATCH($B299,$CT$20:$CT$59,0),EE$285+1)&lt;&gt;"","-",IF(AND(INDEX('League Management'!$AT$12:$AV$51,MATCH($B299,'League Management'!$AT$12:$AT$51,0),3)&gt;=EE$241,INDEX('League Management'!$AT$12:$AV$51,MATCH($B299,'League Management'!$AT$12:$AT$51,0),2)=OFFSET($AI$191,0,(COLUMN(EC249)-1)*1/32)),INDEX($CT$63:$DX$102,MATCH($B299,$CT$63:$CT$102,0),EE$285+1),IF(OR($B299=OFFSET($AI$196,0,(COLUMN(EC249)-1)*1/32),$B299=OFFSET($AI$197,0,(COLUMN(EC249)-1)*1/32)),IF(AND(INDEX('League Management'!$AT$12:$AV$51,MATCH($B299,'League Management'!$AT$12:$AT$51,0),3)&lt;EE$241,INDEX('League Management'!$AT$12:$AV$51,MATCH($B299,'League Management'!$AT$12:$AT$51,0),2)&lt;&gt;OFFSET($AI$191,0,(COLUMN(EC249)-1)*1/32)),INDEX($CT$63:$DX$102,MATCH($B299,$CT$63:$CT$102,0),EE$285+1),"-"),"-")))),"-")</f>
        <v>-</v>
      </c>
      <c r="EF299" s="94" t="str" cm="1">
        <f t="array" aca="1" ref="EF299" ca="1">IFERROR(IF(INDEX($CT$20:$DX$59,MATCH($B299,$CT$20:$CT$59,0),EF$285+1)=OFFSET($AI$195,0,(COLUMN(ED249)-1)*1/32),INDEX($CT$63:$DX$102,MATCH($B299,$CT$63:$CT$102,0),EF$285+1),IF(INDEX($CT$20:$DX$59,MATCH($B299,$CT$20:$CT$59,0),EF$285+1)&lt;&gt;"","-",IF(AND(INDEX('League Management'!$AT$12:$AV$51,MATCH($B299,'League Management'!$AT$12:$AT$51,0),3)&gt;=EF$241,INDEX('League Management'!$AT$12:$AV$51,MATCH($B299,'League Management'!$AT$12:$AT$51,0),2)=OFFSET($AI$191,0,(COLUMN(ED249)-1)*1/32)),INDEX($CT$63:$DX$102,MATCH($B299,$CT$63:$CT$102,0),EF$285+1),IF(OR($B299=OFFSET($AI$196,0,(COLUMN(ED249)-1)*1/32),$B299=OFFSET($AI$197,0,(COLUMN(ED249)-1)*1/32)),IF(AND(INDEX('League Management'!$AT$12:$AV$51,MATCH($B299,'League Management'!$AT$12:$AT$51,0),3)&lt;EF$241,INDEX('League Management'!$AT$12:$AV$51,MATCH($B299,'League Management'!$AT$12:$AT$51,0),2)&lt;&gt;OFFSET($AI$191,0,(COLUMN(ED249)-1)*1/32)),INDEX($CT$63:$DX$102,MATCH($B299,$CT$63:$CT$102,0),EF$285+1),"-"),"-")))),"-")</f>
        <v>-</v>
      </c>
      <c r="EG299" s="94" t="str" cm="1">
        <f t="array" aca="1" ref="EG299" ca="1">IFERROR(IF(INDEX($CT$20:$DX$59,MATCH($B299,$CT$20:$CT$59,0),EG$285+1)=OFFSET($AI$195,0,(COLUMN(EE249)-1)*1/32),INDEX($CT$63:$DX$102,MATCH($B299,$CT$63:$CT$102,0),EG$285+1),IF(INDEX($CT$20:$DX$59,MATCH($B299,$CT$20:$CT$59,0),EG$285+1)&lt;&gt;"","-",IF(AND(INDEX('League Management'!$AT$12:$AV$51,MATCH($B299,'League Management'!$AT$12:$AT$51,0),3)&gt;=EG$241,INDEX('League Management'!$AT$12:$AV$51,MATCH($B299,'League Management'!$AT$12:$AT$51,0),2)=OFFSET($AI$191,0,(COLUMN(EE249)-1)*1/32)),INDEX($CT$63:$DX$102,MATCH($B299,$CT$63:$CT$102,0),EG$285+1),IF(OR($B299=OFFSET($AI$196,0,(COLUMN(EE249)-1)*1/32),$B299=OFFSET($AI$197,0,(COLUMN(EE249)-1)*1/32)),IF(AND(INDEX('League Management'!$AT$12:$AV$51,MATCH($B299,'League Management'!$AT$12:$AT$51,0),3)&lt;EG$241,INDEX('League Management'!$AT$12:$AV$51,MATCH($B299,'League Management'!$AT$12:$AT$51,0),2)&lt;&gt;OFFSET($AI$191,0,(COLUMN(EE249)-1)*1/32)),INDEX($CT$63:$DX$102,MATCH($B299,$CT$63:$CT$102,0),EG$285+1),"-"),"-")))),"-")</f>
        <v>-</v>
      </c>
      <c r="EH299" s="94" t="str" cm="1">
        <f t="array" aca="1" ref="EH299" ca="1">IFERROR(IF(INDEX($CT$20:$DX$59,MATCH($B299,$CT$20:$CT$59,0),EH$285+1)=OFFSET($AI$195,0,(COLUMN(EF249)-1)*1/32),INDEX($CT$63:$DX$102,MATCH($B299,$CT$63:$CT$102,0),EH$285+1),IF(INDEX($CT$20:$DX$59,MATCH($B299,$CT$20:$CT$59,0),EH$285+1)&lt;&gt;"","-",IF(AND(INDEX('League Management'!$AT$12:$AV$51,MATCH($B299,'League Management'!$AT$12:$AT$51,0),3)&gt;=EH$241,INDEX('League Management'!$AT$12:$AV$51,MATCH($B299,'League Management'!$AT$12:$AT$51,0),2)=OFFSET($AI$191,0,(COLUMN(EF249)-1)*1/32)),INDEX($CT$63:$DX$102,MATCH($B299,$CT$63:$CT$102,0),EH$285+1),IF(OR($B299=OFFSET($AI$196,0,(COLUMN(EF249)-1)*1/32),$B299=OFFSET($AI$197,0,(COLUMN(EF249)-1)*1/32)),IF(AND(INDEX('League Management'!$AT$12:$AV$51,MATCH($B299,'League Management'!$AT$12:$AT$51,0),3)&lt;EH$241,INDEX('League Management'!$AT$12:$AV$51,MATCH($B299,'League Management'!$AT$12:$AT$51,0),2)&lt;&gt;OFFSET($AI$191,0,(COLUMN(EF249)-1)*1/32)),INDEX($CT$63:$DX$102,MATCH($B299,$CT$63:$CT$102,0),EH$285+1),"-"),"-")))),"-")</f>
        <v>-</v>
      </c>
      <c r="EI299" s="94" t="str" cm="1">
        <f t="array" aca="1" ref="EI299" ca="1">IFERROR(IF(INDEX($CT$20:$DX$59,MATCH($B299,$CT$20:$CT$59,0),EI$285+1)=OFFSET($AI$195,0,(COLUMN(EG249)-1)*1/32),INDEX($CT$63:$DX$102,MATCH($B299,$CT$63:$CT$102,0),EI$285+1),IF(INDEX($CT$20:$DX$59,MATCH($B299,$CT$20:$CT$59,0),EI$285+1)&lt;&gt;"","-",IF(AND(INDEX('League Management'!$AT$12:$AV$51,MATCH($B299,'League Management'!$AT$12:$AT$51,0),3)&gt;=EI$241,INDEX('League Management'!$AT$12:$AV$51,MATCH($B299,'League Management'!$AT$12:$AT$51,0),2)=OFFSET($AI$191,0,(COLUMN(EG249)-1)*1/32)),INDEX($CT$63:$DX$102,MATCH($B299,$CT$63:$CT$102,0),EI$285+1),IF(OR($B299=OFFSET($AI$196,0,(COLUMN(EG249)-1)*1/32),$B299=OFFSET($AI$197,0,(COLUMN(EG249)-1)*1/32)),IF(AND(INDEX('League Management'!$AT$12:$AV$51,MATCH($B299,'League Management'!$AT$12:$AT$51,0),3)&lt;EI$241,INDEX('League Management'!$AT$12:$AV$51,MATCH($B299,'League Management'!$AT$12:$AT$51,0),2)&lt;&gt;OFFSET($AI$191,0,(COLUMN(EG249)-1)*1/32)),INDEX($CT$63:$DX$102,MATCH($B299,$CT$63:$CT$102,0),EI$285+1),"-"),"-")))),"-")</f>
        <v>-</v>
      </c>
      <c r="EJ299" s="94" t="str" cm="1">
        <f t="array" aca="1" ref="EJ299" ca="1">IFERROR(IF(INDEX($CT$20:$DX$59,MATCH($B299,$CT$20:$CT$59,0),EJ$285+1)=OFFSET($AI$195,0,(COLUMN(EH249)-1)*1/32),INDEX($CT$63:$DX$102,MATCH($B299,$CT$63:$CT$102,0),EJ$285+1),IF(INDEX($CT$20:$DX$59,MATCH($B299,$CT$20:$CT$59,0),EJ$285+1)&lt;&gt;"","-",IF(AND(INDEX('League Management'!$AT$12:$AV$51,MATCH($B299,'League Management'!$AT$12:$AT$51,0),3)&gt;=EJ$241,INDEX('League Management'!$AT$12:$AV$51,MATCH($B299,'League Management'!$AT$12:$AT$51,0),2)=OFFSET($AI$191,0,(COLUMN(EH249)-1)*1/32)),INDEX($CT$63:$DX$102,MATCH($B299,$CT$63:$CT$102,0),EJ$285+1),IF(OR($B299=OFFSET($AI$196,0,(COLUMN(EH249)-1)*1/32),$B299=OFFSET($AI$197,0,(COLUMN(EH249)-1)*1/32)),IF(AND(INDEX('League Management'!$AT$12:$AV$51,MATCH($B299,'League Management'!$AT$12:$AT$51,0),3)&lt;EJ$241,INDEX('League Management'!$AT$12:$AV$51,MATCH($B299,'League Management'!$AT$12:$AT$51,0),2)&lt;&gt;OFFSET($AI$191,0,(COLUMN(EH249)-1)*1/32)),INDEX($CT$63:$DX$102,MATCH($B299,$CT$63:$CT$102,0),EJ$285+1),"-"),"-")))),"-")</f>
        <v>-</v>
      </c>
      <c r="EK299" s="94" t="str" cm="1">
        <f t="array" aca="1" ref="EK299" ca="1">IFERROR(IF(INDEX($CT$20:$DX$59,MATCH($B299,$CT$20:$CT$59,0),EK$285+1)=OFFSET($AI$195,0,(COLUMN(EI249)-1)*1/32),INDEX($CT$63:$DX$102,MATCH($B299,$CT$63:$CT$102,0),EK$285+1),IF(INDEX($CT$20:$DX$59,MATCH($B299,$CT$20:$CT$59,0),EK$285+1)&lt;&gt;"","-",IF(AND(INDEX('League Management'!$AT$12:$AV$51,MATCH($B299,'League Management'!$AT$12:$AT$51,0),3)&gt;=EK$241,INDEX('League Management'!$AT$12:$AV$51,MATCH($B299,'League Management'!$AT$12:$AT$51,0),2)=OFFSET($AI$191,0,(COLUMN(EI249)-1)*1/32)),INDEX($CT$63:$DX$102,MATCH($B299,$CT$63:$CT$102,0),EK$285+1),IF(OR($B299=OFFSET($AI$196,0,(COLUMN(EI249)-1)*1/32),$B299=OFFSET($AI$197,0,(COLUMN(EI249)-1)*1/32)),IF(AND(INDEX('League Management'!$AT$12:$AV$51,MATCH($B299,'League Management'!$AT$12:$AT$51,0),3)&lt;EK$241,INDEX('League Management'!$AT$12:$AV$51,MATCH($B299,'League Management'!$AT$12:$AT$51,0),2)&lt;&gt;OFFSET($AI$191,0,(COLUMN(EI249)-1)*1/32)),INDEX($CT$63:$DX$102,MATCH($B299,$CT$63:$CT$102,0),EK$285+1),"-"),"-")))),"-")</f>
        <v>-</v>
      </c>
      <c r="EL299" s="94" t="str" cm="1">
        <f t="array" aca="1" ref="EL299" ca="1">IFERROR(IF(INDEX($CT$20:$DX$59,MATCH($B299,$CT$20:$CT$59,0),EL$285+1)=OFFSET($AI$195,0,(COLUMN(EJ249)-1)*1/32),INDEX($CT$63:$DX$102,MATCH($B299,$CT$63:$CT$102,0),EL$285+1),IF(INDEX($CT$20:$DX$59,MATCH($B299,$CT$20:$CT$59,0),EL$285+1)&lt;&gt;"","-",IF(AND(INDEX('League Management'!$AT$12:$AV$51,MATCH($B299,'League Management'!$AT$12:$AT$51,0),3)&gt;=EL$241,INDEX('League Management'!$AT$12:$AV$51,MATCH($B299,'League Management'!$AT$12:$AT$51,0),2)=OFFSET($AI$191,0,(COLUMN(EJ249)-1)*1/32)),INDEX($CT$63:$DX$102,MATCH($B299,$CT$63:$CT$102,0),EL$285+1),IF(OR($B299=OFFSET($AI$196,0,(COLUMN(EJ249)-1)*1/32),$B299=OFFSET($AI$197,0,(COLUMN(EJ249)-1)*1/32)),IF(AND(INDEX('League Management'!$AT$12:$AV$51,MATCH($B299,'League Management'!$AT$12:$AT$51,0),3)&lt;EL$241,INDEX('League Management'!$AT$12:$AV$51,MATCH($B299,'League Management'!$AT$12:$AT$51,0),2)&lt;&gt;OFFSET($AI$191,0,(COLUMN(EJ249)-1)*1/32)),INDEX($CT$63:$DX$102,MATCH($B299,$CT$63:$CT$102,0),EL$285+1),"-"),"-")))),"-")</f>
        <v>-</v>
      </c>
      <c r="EM299" s="94" t="str" cm="1">
        <f t="array" aca="1" ref="EM299" ca="1">IFERROR(IF(INDEX($CT$20:$DX$59,MATCH($B299,$CT$20:$CT$59,0),EM$285+1)=OFFSET($AI$195,0,(COLUMN(EK249)-1)*1/32),INDEX($CT$63:$DX$102,MATCH($B299,$CT$63:$CT$102,0),EM$285+1),IF(INDEX($CT$20:$DX$59,MATCH($B299,$CT$20:$CT$59,0),EM$285+1)&lt;&gt;"","-",IF(AND(INDEX('League Management'!$AT$12:$AV$51,MATCH($B299,'League Management'!$AT$12:$AT$51,0),3)&gt;=EM$241,INDEX('League Management'!$AT$12:$AV$51,MATCH($B299,'League Management'!$AT$12:$AT$51,0),2)=OFFSET($AI$191,0,(COLUMN(EK249)-1)*1/32)),INDEX($CT$63:$DX$102,MATCH($B299,$CT$63:$CT$102,0),EM$285+1),IF(OR($B299=OFFSET($AI$196,0,(COLUMN(EK249)-1)*1/32),$B299=OFFSET($AI$197,0,(COLUMN(EK249)-1)*1/32)),IF(AND(INDEX('League Management'!$AT$12:$AV$51,MATCH($B299,'League Management'!$AT$12:$AT$51,0),3)&lt;EM$241,INDEX('League Management'!$AT$12:$AV$51,MATCH($B299,'League Management'!$AT$12:$AT$51,0),2)&lt;&gt;OFFSET($AI$191,0,(COLUMN(EK249)-1)*1/32)),INDEX($CT$63:$DX$102,MATCH($B299,$CT$63:$CT$102,0),EM$285+1),"-"),"-")))),"-")</f>
        <v>-</v>
      </c>
      <c r="EN299" s="94" t="str" cm="1">
        <f t="array" aca="1" ref="EN299" ca="1">IFERROR(IF(INDEX($CT$20:$DX$59,MATCH($B299,$CT$20:$CT$59,0),EN$285+1)=OFFSET($AI$195,0,(COLUMN(EL249)-1)*1/32),INDEX($CT$63:$DX$102,MATCH($B299,$CT$63:$CT$102,0),EN$285+1),IF(INDEX($CT$20:$DX$59,MATCH($B299,$CT$20:$CT$59,0),EN$285+1)&lt;&gt;"","-",IF(AND(INDEX('League Management'!$AT$12:$AV$51,MATCH($B299,'League Management'!$AT$12:$AT$51,0),3)&gt;=EN$241,INDEX('League Management'!$AT$12:$AV$51,MATCH($B299,'League Management'!$AT$12:$AT$51,0),2)=OFFSET($AI$191,0,(COLUMN(EL249)-1)*1/32)),INDEX($CT$63:$DX$102,MATCH($B299,$CT$63:$CT$102,0),EN$285+1),IF(OR($B299=OFFSET($AI$196,0,(COLUMN(EL249)-1)*1/32),$B299=OFFSET($AI$197,0,(COLUMN(EL249)-1)*1/32)),IF(AND(INDEX('League Management'!$AT$12:$AV$51,MATCH($B299,'League Management'!$AT$12:$AT$51,0),3)&lt;EN$241,INDEX('League Management'!$AT$12:$AV$51,MATCH($B299,'League Management'!$AT$12:$AT$51,0),2)&lt;&gt;OFFSET($AI$191,0,(COLUMN(EL249)-1)*1/32)),INDEX($CT$63:$DX$102,MATCH($B299,$CT$63:$CT$102,0),EN$285+1),"-"),"-")))),"-")</f>
        <v>-</v>
      </c>
      <c r="EO299" s="94" t="str" cm="1">
        <f t="array" aca="1" ref="EO299" ca="1">IFERROR(IF(INDEX($CT$20:$DX$59,MATCH($B299,$CT$20:$CT$59,0),EO$285+1)=OFFSET($AI$195,0,(COLUMN(EM249)-1)*1/32),INDEX($CT$63:$DX$102,MATCH($B299,$CT$63:$CT$102,0),EO$285+1),IF(INDEX($CT$20:$DX$59,MATCH($B299,$CT$20:$CT$59,0),EO$285+1)&lt;&gt;"","-",IF(AND(INDEX('League Management'!$AT$12:$AV$51,MATCH($B299,'League Management'!$AT$12:$AT$51,0),3)&gt;=EO$241,INDEX('League Management'!$AT$12:$AV$51,MATCH($B299,'League Management'!$AT$12:$AT$51,0),2)=OFFSET($AI$191,0,(COLUMN(EM249)-1)*1/32)),INDEX($CT$63:$DX$102,MATCH($B299,$CT$63:$CT$102,0),EO$285+1),IF(OR($B299=OFFSET($AI$196,0,(COLUMN(EM249)-1)*1/32),$B299=OFFSET($AI$197,0,(COLUMN(EM249)-1)*1/32)),IF(AND(INDEX('League Management'!$AT$12:$AV$51,MATCH($B299,'League Management'!$AT$12:$AT$51,0),3)&lt;EO$241,INDEX('League Management'!$AT$12:$AV$51,MATCH($B299,'League Management'!$AT$12:$AT$51,0),2)&lt;&gt;OFFSET($AI$191,0,(COLUMN(EM249)-1)*1/32)),INDEX($CT$63:$DX$102,MATCH($B299,$CT$63:$CT$102,0),EO$285+1),"-"),"-")))),"-")</f>
        <v>-</v>
      </c>
      <c r="EP299" s="94" t="str" cm="1">
        <f t="array" aca="1" ref="EP299" ca="1">IFERROR(IF(INDEX($CT$20:$DX$59,MATCH($B299,$CT$20:$CT$59,0),EP$285+1)=OFFSET($AI$195,0,(COLUMN(EN249)-1)*1/32),INDEX($CT$63:$DX$102,MATCH($B299,$CT$63:$CT$102,0),EP$285+1),IF(INDEX($CT$20:$DX$59,MATCH($B299,$CT$20:$CT$59,0),EP$285+1)&lt;&gt;"","-",IF(AND(INDEX('League Management'!$AT$12:$AV$51,MATCH($B299,'League Management'!$AT$12:$AT$51,0),3)&gt;=EP$241,INDEX('League Management'!$AT$12:$AV$51,MATCH($B299,'League Management'!$AT$12:$AT$51,0),2)=OFFSET($AI$191,0,(COLUMN(EN249)-1)*1/32)),INDEX($CT$63:$DX$102,MATCH($B299,$CT$63:$CT$102,0),EP$285+1),IF(OR($B299=OFFSET($AI$196,0,(COLUMN(EN249)-1)*1/32),$B299=OFFSET($AI$197,0,(COLUMN(EN249)-1)*1/32)),IF(AND(INDEX('League Management'!$AT$12:$AV$51,MATCH($B299,'League Management'!$AT$12:$AT$51,0),3)&lt;EP$241,INDEX('League Management'!$AT$12:$AV$51,MATCH($B299,'League Management'!$AT$12:$AT$51,0),2)&lt;&gt;OFFSET($AI$191,0,(COLUMN(EN249)-1)*1/32)),INDEX($CT$63:$DX$102,MATCH($B299,$CT$63:$CT$102,0),EP$285+1),"-"),"-")))),"-")</f>
        <v>-</v>
      </c>
      <c r="EQ299" s="94" t="str" cm="1">
        <f t="array" aca="1" ref="EQ299" ca="1">IFERROR(IF(INDEX($CT$20:$DX$59,MATCH($B299,$CT$20:$CT$59,0),EQ$285+1)=OFFSET($AI$195,0,(COLUMN(EO249)-1)*1/32),INDEX($CT$63:$DX$102,MATCH($B299,$CT$63:$CT$102,0),EQ$285+1),IF(INDEX($CT$20:$DX$59,MATCH($B299,$CT$20:$CT$59,0),EQ$285+1)&lt;&gt;"","-",IF(AND(INDEX('League Management'!$AT$12:$AV$51,MATCH($B299,'League Management'!$AT$12:$AT$51,0),3)&gt;=EQ$241,INDEX('League Management'!$AT$12:$AV$51,MATCH($B299,'League Management'!$AT$12:$AT$51,0),2)=OFFSET($AI$191,0,(COLUMN(EO249)-1)*1/32)),INDEX($CT$63:$DX$102,MATCH($B299,$CT$63:$CT$102,0),EQ$285+1),IF(OR($B299=OFFSET($AI$196,0,(COLUMN(EO249)-1)*1/32),$B299=OFFSET($AI$197,0,(COLUMN(EO249)-1)*1/32)),IF(AND(INDEX('League Management'!$AT$12:$AV$51,MATCH($B299,'League Management'!$AT$12:$AT$51,0),3)&lt;EQ$241,INDEX('League Management'!$AT$12:$AV$51,MATCH($B299,'League Management'!$AT$12:$AT$51,0),2)&lt;&gt;OFFSET($AI$191,0,(COLUMN(EO249)-1)*1/32)),INDEX($CT$63:$DX$102,MATCH($B299,$CT$63:$CT$102,0),EQ$285+1),"-"),"-")))),"-")</f>
        <v>-</v>
      </c>
      <c r="ER299" s="94" t="str" cm="1">
        <f t="array" aca="1" ref="ER299" ca="1">IFERROR(IF(INDEX($CT$20:$DX$59,MATCH($B299,$CT$20:$CT$59,0),ER$285+1)=OFFSET($AI$195,0,(COLUMN(EP249)-1)*1/32),INDEX($CT$63:$DX$102,MATCH($B299,$CT$63:$CT$102,0),ER$285+1),IF(INDEX($CT$20:$DX$59,MATCH($B299,$CT$20:$CT$59,0),ER$285+1)&lt;&gt;"","-",IF(AND(INDEX('League Management'!$AT$12:$AV$51,MATCH($B299,'League Management'!$AT$12:$AT$51,0),3)&gt;=ER$241,INDEX('League Management'!$AT$12:$AV$51,MATCH($B299,'League Management'!$AT$12:$AT$51,0),2)=OFFSET($AI$191,0,(COLUMN(EP249)-1)*1/32)),INDEX($CT$63:$DX$102,MATCH($B299,$CT$63:$CT$102,0),ER$285+1),IF(OR($B299=OFFSET($AI$196,0,(COLUMN(EP249)-1)*1/32),$B299=OFFSET($AI$197,0,(COLUMN(EP249)-1)*1/32)),IF(AND(INDEX('League Management'!$AT$12:$AV$51,MATCH($B299,'League Management'!$AT$12:$AT$51,0),3)&lt;ER$241,INDEX('League Management'!$AT$12:$AV$51,MATCH($B299,'League Management'!$AT$12:$AT$51,0),2)&lt;&gt;OFFSET($AI$191,0,(COLUMN(EP249)-1)*1/32)),INDEX($CT$63:$DX$102,MATCH($B299,$CT$63:$CT$102,0),ER$285+1),"-"),"-")))),"-")</f>
        <v>-</v>
      </c>
      <c r="ES299" s="94" t="str" cm="1">
        <f t="array" aca="1" ref="ES299" ca="1">IFERROR(IF(INDEX($CT$20:$DX$59,MATCH($B299,$CT$20:$CT$59,0),ES$285+1)=OFFSET($AI$195,0,(COLUMN(EQ249)-1)*1/32),INDEX($CT$63:$DX$102,MATCH($B299,$CT$63:$CT$102,0),ES$285+1),IF(INDEX($CT$20:$DX$59,MATCH($B299,$CT$20:$CT$59,0),ES$285+1)&lt;&gt;"","-",IF(AND(INDEX('League Management'!$AT$12:$AV$51,MATCH($B299,'League Management'!$AT$12:$AT$51,0),3)&gt;=ES$241,INDEX('League Management'!$AT$12:$AV$51,MATCH($B299,'League Management'!$AT$12:$AT$51,0),2)=OFFSET($AI$191,0,(COLUMN(EQ249)-1)*1/32)),INDEX($CT$63:$DX$102,MATCH($B299,$CT$63:$CT$102,0),ES$285+1),IF(OR($B299=OFFSET($AI$196,0,(COLUMN(EQ249)-1)*1/32),$B299=OFFSET($AI$197,0,(COLUMN(EQ249)-1)*1/32)),IF(AND(INDEX('League Management'!$AT$12:$AV$51,MATCH($B299,'League Management'!$AT$12:$AT$51,0),3)&lt;ES$241,INDEX('League Management'!$AT$12:$AV$51,MATCH($B299,'League Management'!$AT$12:$AT$51,0),2)&lt;&gt;OFFSET($AI$191,0,(COLUMN(EQ249)-1)*1/32)),INDEX($CT$63:$DX$102,MATCH($B299,$CT$63:$CT$102,0),ES$285+1),"-"),"-")))),"-")</f>
        <v>-</v>
      </c>
      <c r="ET299" s="94" t="str" cm="1">
        <f t="array" aca="1" ref="ET299" ca="1">IFERROR(IF(INDEX($CT$20:$DX$59,MATCH($B299,$CT$20:$CT$59,0),ET$285+1)=OFFSET($AI$195,0,(COLUMN(ER249)-1)*1/32),INDEX($CT$63:$DX$102,MATCH($B299,$CT$63:$CT$102,0),ET$285+1),IF(INDEX($CT$20:$DX$59,MATCH($B299,$CT$20:$CT$59,0),ET$285+1)&lt;&gt;"","-",IF(AND(INDEX('League Management'!$AT$12:$AV$51,MATCH($B299,'League Management'!$AT$12:$AT$51,0),3)&gt;=ET$241,INDEX('League Management'!$AT$12:$AV$51,MATCH($B299,'League Management'!$AT$12:$AT$51,0),2)=OFFSET($AI$191,0,(COLUMN(ER249)-1)*1/32)),INDEX($CT$63:$DX$102,MATCH($B299,$CT$63:$CT$102,0),ET$285+1),IF(OR($B299=OFFSET($AI$196,0,(COLUMN(ER249)-1)*1/32),$B299=OFFSET($AI$197,0,(COLUMN(ER249)-1)*1/32)),IF(AND(INDEX('League Management'!$AT$12:$AV$51,MATCH($B299,'League Management'!$AT$12:$AT$51,0),3)&lt;ET$241,INDEX('League Management'!$AT$12:$AV$51,MATCH($B299,'League Management'!$AT$12:$AT$51,0),2)&lt;&gt;OFFSET($AI$191,0,(COLUMN(ER249)-1)*1/32)),INDEX($CT$63:$DX$102,MATCH($B299,$CT$63:$CT$102,0),ET$285+1),"-"),"-")))),"-")</f>
        <v>-</v>
      </c>
      <c r="EU299" s="94" t="str" cm="1">
        <f t="array" aca="1" ref="EU299" ca="1">IFERROR(IF(INDEX($CT$20:$DX$59,MATCH($B299,$CT$20:$CT$59,0),EU$285+1)=OFFSET($AI$195,0,(COLUMN(ES249)-1)*1/32),INDEX($CT$63:$DX$102,MATCH($B299,$CT$63:$CT$102,0),EU$285+1),IF(INDEX($CT$20:$DX$59,MATCH($B299,$CT$20:$CT$59,0),EU$285+1)&lt;&gt;"","-",IF(AND(INDEX('League Management'!$AT$12:$AV$51,MATCH($B299,'League Management'!$AT$12:$AT$51,0),3)&gt;=EU$241,INDEX('League Management'!$AT$12:$AV$51,MATCH($B299,'League Management'!$AT$12:$AT$51,0),2)=OFFSET($AI$191,0,(COLUMN(ES249)-1)*1/32)),INDEX($CT$63:$DX$102,MATCH($B299,$CT$63:$CT$102,0),EU$285+1),IF(OR($B299=OFFSET($AI$196,0,(COLUMN(ES249)-1)*1/32),$B299=OFFSET($AI$197,0,(COLUMN(ES249)-1)*1/32)),IF(AND(INDEX('League Management'!$AT$12:$AV$51,MATCH($B299,'League Management'!$AT$12:$AT$51,0),3)&lt;EU$241,INDEX('League Management'!$AT$12:$AV$51,MATCH($B299,'League Management'!$AT$12:$AT$51,0),2)&lt;&gt;OFFSET($AI$191,0,(COLUMN(ES249)-1)*1/32)),INDEX($CT$63:$DX$102,MATCH($B299,$CT$63:$CT$102,0),EU$285+1),"-"),"-")))),"-")</f>
        <v>-</v>
      </c>
      <c r="EV299" s="94" t="str" cm="1">
        <f t="array" aca="1" ref="EV299" ca="1">IFERROR(IF(INDEX($CT$20:$DX$59,MATCH($B299,$CT$20:$CT$59,0),EV$285+1)=OFFSET($AI$195,0,(COLUMN(ET249)-1)*1/32),INDEX($CT$63:$DX$102,MATCH($B299,$CT$63:$CT$102,0),EV$285+1),IF(INDEX($CT$20:$DX$59,MATCH($B299,$CT$20:$CT$59,0),EV$285+1)&lt;&gt;"","-",IF(AND(INDEX('League Management'!$AT$12:$AV$51,MATCH($B299,'League Management'!$AT$12:$AT$51,0),3)&gt;=EV$241,INDEX('League Management'!$AT$12:$AV$51,MATCH($B299,'League Management'!$AT$12:$AT$51,0),2)=OFFSET($AI$191,0,(COLUMN(ET249)-1)*1/32)),INDEX($CT$63:$DX$102,MATCH($B299,$CT$63:$CT$102,0),EV$285+1),IF(OR($B299=OFFSET($AI$196,0,(COLUMN(ET249)-1)*1/32),$B299=OFFSET($AI$197,0,(COLUMN(ET249)-1)*1/32)),IF(AND(INDEX('League Management'!$AT$12:$AV$51,MATCH($B299,'League Management'!$AT$12:$AT$51,0),3)&lt;EV$241,INDEX('League Management'!$AT$12:$AV$51,MATCH($B299,'League Management'!$AT$12:$AT$51,0),2)&lt;&gt;OFFSET($AI$191,0,(COLUMN(ET249)-1)*1/32)),INDEX($CT$63:$DX$102,MATCH($B299,$CT$63:$CT$102,0),EV$285+1),"-"),"-")))),"-")</f>
        <v>-</v>
      </c>
      <c r="EW299" s="94" t="str" cm="1">
        <f t="array" aca="1" ref="EW299" ca="1">IFERROR(IF(INDEX($CT$20:$DX$59,MATCH($B299,$CT$20:$CT$59,0),EW$285+1)=OFFSET($AI$195,0,(COLUMN(EU249)-1)*1/32),INDEX($CT$63:$DX$102,MATCH($B299,$CT$63:$CT$102,0),EW$285+1),IF(INDEX($CT$20:$DX$59,MATCH($B299,$CT$20:$CT$59,0),EW$285+1)&lt;&gt;"","-",IF(AND(INDEX('League Management'!$AT$12:$AV$51,MATCH($B299,'League Management'!$AT$12:$AT$51,0),3)&gt;=EW$241,INDEX('League Management'!$AT$12:$AV$51,MATCH($B299,'League Management'!$AT$12:$AT$51,0),2)=OFFSET($AI$191,0,(COLUMN(EU249)-1)*1/32)),INDEX($CT$63:$DX$102,MATCH($B299,$CT$63:$CT$102,0),EW$285+1),IF(OR($B299=OFFSET($AI$196,0,(COLUMN(EU249)-1)*1/32),$B299=OFFSET($AI$197,0,(COLUMN(EU249)-1)*1/32)),IF(AND(INDEX('League Management'!$AT$12:$AV$51,MATCH($B299,'League Management'!$AT$12:$AT$51,0),3)&lt;EW$241,INDEX('League Management'!$AT$12:$AV$51,MATCH($B299,'League Management'!$AT$12:$AT$51,0),2)&lt;&gt;OFFSET($AI$191,0,(COLUMN(EU249)-1)*1/32)),INDEX($CT$63:$DX$102,MATCH($B299,$CT$63:$CT$102,0),EW$285+1),"-"),"-")))),"-")</f>
        <v>-</v>
      </c>
      <c r="EX299" s="94" t="str" cm="1">
        <f t="array" aca="1" ref="EX299" ca="1">IFERROR(IF(INDEX($CT$20:$DX$59,MATCH($B299,$CT$20:$CT$59,0),EX$285+1)=OFFSET($AI$195,0,(COLUMN(EV249)-1)*1/32),INDEX($CT$63:$DX$102,MATCH($B299,$CT$63:$CT$102,0),EX$285+1),IF(INDEX($CT$20:$DX$59,MATCH($B299,$CT$20:$CT$59,0),EX$285+1)&lt;&gt;"","-",IF(AND(INDEX('League Management'!$AT$12:$AV$51,MATCH($B299,'League Management'!$AT$12:$AT$51,0),3)&gt;=EX$241,INDEX('League Management'!$AT$12:$AV$51,MATCH($B299,'League Management'!$AT$12:$AT$51,0),2)=OFFSET($AI$191,0,(COLUMN(EV249)-1)*1/32)),INDEX($CT$63:$DX$102,MATCH($B299,$CT$63:$CT$102,0),EX$285+1),IF(OR($B299=OFFSET($AI$196,0,(COLUMN(EV249)-1)*1/32),$B299=OFFSET($AI$197,0,(COLUMN(EV249)-1)*1/32)),IF(AND(INDEX('League Management'!$AT$12:$AV$51,MATCH($B299,'League Management'!$AT$12:$AT$51,0),3)&lt;EX$241,INDEX('League Management'!$AT$12:$AV$51,MATCH($B299,'League Management'!$AT$12:$AT$51,0),2)&lt;&gt;OFFSET($AI$191,0,(COLUMN(EV249)-1)*1/32)),INDEX($CT$63:$DX$102,MATCH($B299,$CT$63:$CT$102,0),EX$285+1),"-"),"-")))),"-")</f>
        <v>-</v>
      </c>
      <c r="EY299" s="94" t="str" cm="1">
        <f t="array" aca="1" ref="EY299" ca="1">IFERROR(IF(INDEX($CT$20:$DX$59,MATCH($B299,$CT$20:$CT$59,0),EY$285+1)=OFFSET($AI$195,0,(COLUMN(EW249)-1)*1/32),INDEX($CT$63:$DX$102,MATCH($B299,$CT$63:$CT$102,0),EY$285+1),IF(INDEX($CT$20:$DX$59,MATCH($B299,$CT$20:$CT$59,0),EY$285+1)&lt;&gt;"","-",IF(AND(INDEX('League Management'!$AT$12:$AV$51,MATCH($B299,'League Management'!$AT$12:$AT$51,0),3)&gt;=EY$241,INDEX('League Management'!$AT$12:$AV$51,MATCH($B299,'League Management'!$AT$12:$AT$51,0),2)=OFFSET($AI$191,0,(COLUMN(EW249)-1)*1/32)),INDEX($CT$63:$DX$102,MATCH($B299,$CT$63:$CT$102,0),EY$285+1),IF(OR($B299=OFFSET($AI$196,0,(COLUMN(EW249)-1)*1/32),$B299=OFFSET($AI$197,0,(COLUMN(EW249)-1)*1/32)),IF(AND(INDEX('League Management'!$AT$12:$AV$51,MATCH($B299,'League Management'!$AT$12:$AT$51,0),3)&lt;EY$241,INDEX('League Management'!$AT$12:$AV$51,MATCH($B299,'League Management'!$AT$12:$AT$51,0),2)&lt;&gt;OFFSET($AI$191,0,(COLUMN(EW249)-1)*1/32)),INDEX($CT$63:$DX$102,MATCH($B299,$CT$63:$CT$102,0),EY$285+1),"-"),"-")))),"-")</f>
        <v>-</v>
      </c>
      <c r="EZ299" s="94" t="str" cm="1">
        <f t="array" aca="1" ref="EZ299" ca="1">IFERROR(IF(INDEX($CT$20:$DX$59,MATCH($B299,$CT$20:$CT$59,0),EZ$285+1)=OFFSET($AI$195,0,(COLUMN(EX249)-1)*1/32),INDEX($CT$63:$DX$102,MATCH($B299,$CT$63:$CT$102,0),EZ$285+1),IF(INDEX($CT$20:$DX$59,MATCH($B299,$CT$20:$CT$59,0),EZ$285+1)&lt;&gt;"","-",IF(AND(INDEX('League Management'!$AT$12:$AV$51,MATCH($B299,'League Management'!$AT$12:$AT$51,0),3)&gt;=EZ$241,INDEX('League Management'!$AT$12:$AV$51,MATCH($B299,'League Management'!$AT$12:$AT$51,0),2)=OFFSET($AI$191,0,(COLUMN(EX249)-1)*1/32)),INDEX($CT$63:$DX$102,MATCH($B299,$CT$63:$CT$102,0),EZ$285+1),IF(OR($B299=OFFSET($AI$196,0,(COLUMN(EX249)-1)*1/32),$B299=OFFSET($AI$197,0,(COLUMN(EX249)-1)*1/32)),IF(AND(INDEX('League Management'!$AT$12:$AV$51,MATCH($B299,'League Management'!$AT$12:$AT$51,0),3)&lt;EZ$241,INDEX('League Management'!$AT$12:$AV$51,MATCH($B299,'League Management'!$AT$12:$AT$51,0),2)&lt;&gt;OFFSET($AI$191,0,(COLUMN(EX249)-1)*1/32)),INDEX($CT$63:$DX$102,MATCH($B299,$CT$63:$CT$102,0),EZ$285+1),"-"),"-")))),"-")</f>
        <v>-</v>
      </c>
      <c r="FA299" s="94" t="str" cm="1">
        <f t="array" aca="1" ref="FA299" ca="1">IFERROR(IF(INDEX($CT$20:$DX$59,MATCH($B299,$CT$20:$CT$59,0),FA$285+1)=OFFSET($AI$195,0,(COLUMN(EY249)-1)*1/32),INDEX($CT$63:$DX$102,MATCH($B299,$CT$63:$CT$102,0),FA$285+1),IF(INDEX($CT$20:$DX$59,MATCH($B299,$CT$20:$CT$59,0),FA$285+1)&lt;&gt;"","-",IF(AND(INDEX('League Management'!$AT$12:$AV$51,MATCH($B299,'League Management'!$AT$12:$AT$51,0),3)&gt;=FA$241,INDEX('League Management'!$AT$12:$AV$51,MATCH($B299,'League Management'!$AT$12:$AT$51,0),2)=OFFSET($AI$191,0,(COLUMN(EY249)-1)*1/32)),INDEX($CT$63:$DX$102,MATCH($B299,$CT$63:$CT$102,0),FA$285+1),IF(OR($B299=OFFSET($AI$196,0,(COLUMN(EY249)-1)*1/32),$B299=OFFSET($AI$197,0,(COLUMN(EY249)-1)*1/32)),IF(AND(INDEX('League Management'!$AT$12:$AV$51,MATCH($B299,'League Management'!$AT$12:$AT$51,0),3)&lt;FA$241,INDEX('League Management'!$AT$12:$AV$51,MATCH($B299,'League Management'!$AT$12:$AT$51,0),2)&lt;&gt;OFFSET($AI$191,0,(COLUMN(EY249)-1)*1/32)),INDEX($CT$63:$DX$102,MATCH($B299,$CT$63:$CT$102,0),FA$285+1),"-"),"-")))),"-")</f>
        <v>-</v>
      </c>
      <c r="FB299" s="94" t="str" cm="1">
        <f t="array" aca="1" ref="FB299" ca="1">IFERROR(IF(INDEX($CT$20:$DX$59,MATCH($B299,$CT$20:$CT$59,0),FB$285+1)=OFFSET($AI$195,0,(COLUMN(EZ249)-1)*1/32),INDEX($CT$63:$DX$102,MATCH($B299,$CT$63:$CT$102,0),FB$285+1),IF(INDEX($CT$20:$DX$59,MATCH($B299,$CT$20:$CT$59,0),FB$285+1)&lt;&gt;"","-",IF(AND(INDEX('League Management'!$AT$12:$AV$51,MATCH($B299,'League Management'!$AT$12:$AT$51,0),3)&gt;=FB$241,INDEX('League Management'!$AT$12:$AV$51,MATCH($B299,'League Management'!$AT$12:$AT$51,0),2)=OFFSET($AI$191,0,(COLUMN(EZ249)-1)*1/32)),INDEX($CT$63:$DX$102,MATCH($B299,$CT$63:$CT$102,0),FB$285+1),IF(OR($B299=OFFSET($AI$196,0,(COLUMN(EZ249)-1)*1/32),$B299=OFFSET($AI$197,0,(COLUMN(EZ249)-1)*1/32)),IF(AND(INDEX('League Management'!$AT$12:$AV$51,MATCH($B299,'League Management'!$AT$12:$AT$51,0),3)&lt;FB$241,INDEX('League Management'!$AT$12:$AV$51,MATCH($B299,'League Management'!$AT$12:$AT$51,0),2)&lt;&gt;OFFSET($AI$191,0,(COLUMN(EZ249)-1)*1/32)),INDEX($CT$63:$DX$102,MATCH($B299,$CT$63:$CT$102,0),FB$285+1),"-"),"-")))),"-")</f>
        <v>-</v>
      </c>
      <c r="FC299" s="94" t="str" cm="1">
        <f t="array" aca="1" ref="FC299" ca="1">IFERROR(IF(INDEX($CT$20:$DX$59,MATCH($B299,$CT$20:$CT$59,0),FC$285+1)=OFFSET($AI$195,0,(COLUMN(FA249)-1)*1/32),INDEX($CT$63:$DX$102,MATCH($B299,$CT$63:$CT$102,0),FC$285+1),IF(INDEX($CT$20:$DX$59,MATCH($B299,$CT$20:$CT$59,0),FC$285+1)&lt;&gt;"","-",IF(AND(INDEX('League Management'!$AT$12:$AV$51,MATCH($B299,'League Management'!$AT$12:$AT$51,0),3)&gt;=FC$241,INDEX('League Management'!$AT$12:$AV$51,MATCH($B299,'League Management'!$AT$12:$AT$51,0),2)=OFFSET($AI$191,0,(COLUMN(FA249)-1)*1/32)),INDEX($CT$63:$DX$102,MATCH($B299,$CT$63:$CT$102,0),FC$285+1),IF(OR($B299=OFFSET($AI$196,0,(COLUMN(FA249)-1)*1/32),$B299=OFFSET($AI$197,0,(COLUMN(FA249)-1)*1/32)),IF(AND(INDEX('League Management'!$AT$12:$AV$51,MATCH($B299,'League Management'!$AT$12:$AT$51,0),3)&lt;FC$241,INDEX('League Management'!$AT$12:$AV$51,MATCH($B299,'League Management'!$AT$12:$AT$51,0),2)&lt;&gt;OFFSET($AI$191,0,(COLUMN(FA249)-1)*1/32)),INDEX($CT$63:$DX$102,MATCH($B299,$CT$63:$CT$102,0),FC$285+1),"-"),"-")))),"-")</f>
        <v>-</v>
      </c>
      <c r="FD299" s="94" t="str" cm="1">
        <f t="array" aca="1" ref="FD299" ca="1">IFERROR(IF(INDEX($CT$20:$DX$59,MATCH($B299,$CT$20:$CT$59,0),FD$285+1)=OFFSET($AI$195,0,(COLUMN(FB249)-1)*1/32),INDEX($CT$63:$DX$102,MATCH($B299,$CT$63:$CT$102,0),FD$285+1),IF(INDEX($CT$20:$DX$59,MATCH($B299,$CT$20:$CT$59,0),FD$285+1)&lt;&gt;"","-",IF(AND(INDEX('League Management'!$AT$12:$AV$51,MATCH($B299,'League Management'!$AT$12:$AT$51,0),3)&gt;=FD$241,INDEX('League Management'!$AT$12:$AV$51,MATCH($B299,'League Management'!$AT$12:$AT$51,0),2)=OFFSET($AI$191,0,(COLUMN(FB249)-1)*1/32)),INDEX($CT$63:$DX$102,MATCH($B299,$CT$63:$CT$102,0),FD$285+1),IF(OR($B299=OFFSET($AI$196,0,(COLUMN(FB249)-1)*1/32),$B299=OFFSET($AI$197,0,(COLUMN(FB249)-1)*1/32)),IF(AND(INDEX('League Management'!$AT$12:$AV$51,MATCH($B299,'League Management'!$AT$12:$AT$51,0),3)&lt;FD$241,INDEX('League Management'!$AT$12:$AV$51,MATCH($B299,'League Management'!$AT$12:$AT$51,0),2)&lt;&gt;OFFSET($AI$191,0,(COLUMN(FB249)-1)*1/32)),INDEX($CT$63:$DX$102,MATCH($B299,$CT$63:$CT$102,0),FD$285+1),"-"),"-")))),"-")</f>
        <v>-</v>
      </c>
      <c r="FF299" s="661"/>
      <c r="FG299" s="94" t="str" cm="1">
        <f t="array" aca="1" ref="FG299" ca="1">IFERROR(IF(INDEX($CT$20:$DX$59,MATCH($B299,$CT$20:$CT$59,0),FG$285+1)=OFFSET($AI$195,0,(COLUMN(FE249)-1)*1/32),INDEX($CT$63:$DX$102,MATCH($B299,$CT$63:$CT$102,0),FG$285+1),IF(INDEX($CT$20:$DX$59,MATCH($B299,$CT$20:$CT$59,0),FG$285+1)&lt;&gt;"","-",IF(AND(INDEX('League Management'!$AT$12:$AV$51,MATCH($B299,'League Management'!$AT$12:$AT$51,0),3)&gt;=FG$241,INDEX('League Management'!$AT$12:$AV$51,MATCH($B299,'League Management'!$AT$12:$AT$51,0),2)=OFFSET($AI$191,0,(COLUMN(FE249)-1)*1/32)),INDEX($CT$63:$DX$102,MATCH($B299,$CT$63:$CT$102,0),FG$285+1),IF(OR($B299=OFFSET($AI$196,0,(COLUMN(FE249)-1)*1/32),$B299=OFFSET($AI$197,0,(COLUMN(FE249)-1)*1/32)),IF(AND(INDEX('League Management'!$AT$12:$AV$51,MATCH($B299,'League Management'!$AT$12:$AT$51,0),3)&lt;FG$241,INDEX('League Management'!$AT$12:$AV$51,MATCH($B299,'League Management'!$AT$12:$AT$51,0),2)&lt;&gt;OFFSET($AI$191,0,(COLUMN(FE249)-1)*1/32)),INDEX($CT$63:$DX$102,MATCH($B299,$CT$63:$CT$102,0),FG$285+1),"-"),"-")))),"-")</f>
        <v>-</v>
      </c>
      <c r="FH299" s="94" t="str" cm="1">
        <f t="array" aca="1" ref="FH299" ca="1">IFERROR(IF(INDEX($CT$20:$DX$59,MATCH($B299,$CT$20:$CT$59,0),FH$285+1)=OFFSET($AI$195,0,(COLUMN(FF249)-1)*1/32),INDEX($CT$63:$DX$102,MATCH($B299,$CT$63:$CT$102,0),FH$285+1),IF(INDEX($CT$20:$DX$59,MATCH($B299,$CT$20:$CT$59,0),FH$285+1)&lt;&gt;"","-",IF(AND(INDEX('League Management'!$AT$12:$AV$51,MATCH($B299,'League Management'!$AT$12:$AT$51,0),3)&gt;=FH$241,INDEX('League Management'!$AT$12:$AV$51,MATCH($B299,'League Management'!$AT$12:$AT$51,0),2)=OFFSET($AI$191,0,(COLUMN(FF249)-1)*1/32)),INDEX($CT$63:$DX$102,MATCH($B299,$CT$63:$CT$102,0),FH$285+1),IF(OR($B299=OFFSET($AI$196,0,(COLUMN(FF249)-1)*1/32),$B299=OFFSET($AI$197,0,(COLUMN(FF249)-1)*1/32)),IF(AND(INDEX('League Management'!$AT$12:$AV$51,MATCH($B299,'League Management'!$AT$12:$AT$51,0),3)&lt;FH$241,INDEX('League Management'!$AT$12:$AV$51,MATCH($B299,'League Management'!$AT$12:$AT$51,0),2)&lt;&gt;OFFSET($AI$191,0,(COLUMN(FF249)-1)*1/32)),INDEX($CT$63:$DX$102,MATCH($B299,$CT$63:$CT$102,0),FH$285+1),"-"),"-")))),"-")</f>
        <v>-</v>
      </c>
      <c r="FI299" s="94" t="str" cm="1">
        <f t="array" aca="1" ref="FI299" ca="1">IFERROR(IF(INDEX($CT$20:$DX$59,MATCH($B299,$CT$20:$CT$59,0),FI$285+1)=OFFSET($AI$195,0,(COLUMN(FG249)-1)*1/32),INDEX($CT$63:$DX$102,MATCH($B299,$CT$63:$CT$102,0),FI$285+1),IF(INDEX($CT$20:$DX$59,MATCH($B299,$CT$20:$CT$59,0),FI$285+1)&lt;&gt;"","-",IF(AND(INDEX('League Management'!$AT$12:$AV$51,MATCH($B299,'League Management'!$AT$12:$AT$51,0),3)&gt;=FI$241,INDEX('League Management'!$AT$12:$AV$51,MATCH($B299,'League Management'!$AT$12:$AT$51,0),2)=OFFSET($AI$191,0,(COLUMN(FG249)-1)*1/32)),INDEX($CT$63:$DX$102,MATCH($B299,$CT$63:$CT$102,0),FI$285+1),IF(OR($B299=OFFSET($AI$196,0,(COLUMN(FG249)-1)*1/32),$B299=OFFSET($AI$197,0,(COLUMN(FG249)-1)*1/32)),IF(AND(INDEX('League Management'!$AT$12:$AV$51,MATCH($B299,'League Management'!$AT$12:$AT$51,0),3)&lt;FI$241,INDEX('League Management'!$AT$12:$AV$51,MATCH($B299,'League Management'!$AT$12:$AT$51,0),2)&lt;&gt;OFFSET($AI$191,0,(COLUMN(FG249)-1)*1/32)),INDEX($CT$63:$DX$102,MATCH($B299,$CT$63:$CT$102,0),FI$285+1),"-"),"-")))),"-")</f>
        <v>-</v>
      </c>
      <c r="FJ299" s="94" t="str" cm="1">
        <f t="array" aca="1" ref="FJ299" ca="1">IFERROR(IF(INDEX($CT$20:$DX$59,MATCH($B299,$CT$20:$CT$59,0),FJ$285+1)=OFFSET($AI$195,0,(COLUMN(FH249)-1)*1/32),INDEX($CT$63:$DX$102,MATCH($B299,$CT$63:$CT$102,0),FJ$285+1),IF(INDEX($CT$20:$DX$59,MATCH($B299,$CT$20:$CT$59,0),FJ$285+1)&lt;&gt;"","-",IF(AND(INDEX('League Management'!$AT$12:$AV$51,MATCH($B299,'League Management'!$AT$12:$AT$51,0),3)&gt;=FJ$241,INDEX('League Management'!$AT$12:$AV$51,MATCH($B299,'League Management'!$AT$12:$AT$51,0),2)=OFFSET($AI$191,0,(COLUMN(FH249)-1)*1/32)),INDEX($CT$63:$DX$102,MATCH($B299,$CT$63:$CT$102,0),FJ$285+1),IF(OR($B299=OFFSET($AI$196,0,(COLUMN(FH249)-1)*1/32),$B299=OFFSET($AI$197,0,(COLUMN(FH249)-1)*1/32)),IF(AND(INDEX('League Management'!$AT$12:$AV$51,MATCH($B299,'League Management'!$AT$12:$AT$51,0),3)&lt;FJ$241,INDEX('League Management'!$AT$12:$AV$51,MATCH($B299,'League Management'!$AT$12:$AT$51,0),2)&lt;&gt;OFFSET($AI$191,0,(COLUMN(FH249)-1)*1/32)),INDEX($CT$63:$DX$102,MATCH($B299,$CT$63:$CT$102,0),FJ$285+1),"-"),"-")))),"-")</f>
        <v>-</v>
      </c>
      <c r="FK299" s="94" t="str" cm="1">
        <f t="array" aca="1" ref="FK299" ca="1">IFERROR(IF(INDEX($CT$20:$DX$59,MATCH($B299,$CT$20:$CT$59,0),FK$285+1)=OFFSET($AI$195,0,(COLUMN(FI249)-1)*1/32),INDEX($CT$63:$DX$102,MATCH($B299,$CT$63:$CT$102,0),FK$285+1),IF(INDEX($CT$20:$DX$59,MATCH($B299,$CT$20:$CT$59,0),FK$285+1)&lt;&gt;"","-",IF(AND(INDEX('League Management'!$AT$12:$AV$51,MATCH($B299,'League Management'!$AT$12:$AT$51,0),3)&gt;=FK$241,INDEX('League Management'!$AT$12:$AV$51,MATCH($B299,'League Management'!$AT$12:$AT$51,0),2)=OFFSET($AI$191,0,(COLUMN(FI249)-1)*1/32)),INDEX($CT$63:$DX$102,MATCH($B299,$CT$63:$CT$102,0),FK$285+1),IF(OR($B299=OFFSET($AI$196,0,(COLUMN(FI249)-1)*1/32),$B299=OFFSET($AI$197,0,(COLUMN(FI249)-1)*1/32)),IF(AND(INDEX('League Management'!$AT$12:$AV$51,MATCH($B299,'League Management'!$AT$12:$AT$51,0),3)&lt;FK$241,INDEX('League Management'!$AT$12:$AV$51,MATCH($B299,'League Management'!$AT$12:$AT$51,0),2)&lt;&gt;OFFSET($AI$191,0,(COLUMN(FI249)-1)*1/32)),INDEX($CT$63:$DX$102,MATCH($B299,$CT$63:$CT$102,0),FK$285+1),"-"),"-")))),"-")</f>
        <v>-</v>
      </c>
      <c r="FL299" s="94" t="str" cm="1">
        <f t="array" aca="1" ref="FL299" ca="1">IFERROR(IF(INDEX($CT$20:$DX$59,MATCH($B299,$CT$20:$CT$59,0),FL$285+1)=OFFSET($AI$195,0,(COLUMN(FJ249)-1)*1/32),INDEX($CT$63:$DX$102,MATCH($B299,$CT$63:$CT$102,0),FL$285+1),IF(INDEX($CT$20:$DX$59,MATCH($B299,$CT$20:$CT$59,0),FL$285+1)&lt;&gt;"","-",IF(AND(INDEX('League Management'!$AT$12:$AV$51,MATCH($B299,'League Management'!$AT$12:$AT$51,0),3)&gt;=FL$241,INDEX('League Management'!$AT$12:$AV$51,MATCH($B299,'League Management'!$AT$12:$AT$51,0),2)=OFFSET($AI$191,0,(COLUMN(FJ249)-1)*1/32)),INDEX($CT$63:$DX$102,MATCH($B299,$CT$63:$CT$102,0),FL$285+1),IF(OR($B299=OFFSET($AI$196,0,(COLUMN(FJ249)-1)*1/32),$B299=OFFSET($AI$197,0,(COLUMN(FJ249)-1)*1/32)),IF(AND(INDEX('League Management'!$AT$12:$AV$51,MATCH($B299,'League Management'!$AT$12:$AT$51,0),3)&lt;FL$241,INDEX('League Management'!$AT$12:$AV$51,MATCH($B299,'League Management'!$AT$12:$AT$51,0),2)&lt;&gt;OFFSET($AI$191,0,(COLUMN(FJ249)-1)*1/32)),INDEX($CT$63:$DX$102,MATCH($B299,$CT$63:$CT$102,0),FL$285+1),"-"),"-")))),"-")</f>
        <v>-</v>
      </c>
      <c r="FM299" s="94" t="str" cm="1">
        <f t="array" aca="1" ref="FM299" ca="1">IFERROR(IF(INDEX($CT$20:$DX$59,MATCH($B299,$CT$20:$CT$59,0),FM$285+1)=OFFSET($AI$195,0,(COLUMN(FK249)-1)*1/32),INDEX($CT$63:$DX$102,MATCH($B299,$CT$63:$CT$102,0),FM$285+1),IF(INDEX($CT$20:$DX$59,MATCH($B299,$CT$20:$CT$59,0),FM$285+1)&lt;&gt;"","-",IF(AND(INDEX('League Management'!$AT$12:$AV$51,MATCH($B299,'League Management'!$AT$12:$AT$51,0),3)&gt;=FM$241,INDEX('League Management'!$AT$12:$AV$51,MATCH($B299,'League Management'!$AT$12:$AT$51,0),2)=OFFSET($AI$191,0,(COLUMN(FK249)-1)*1/32)),INDEX($CT$63:$DX$102,MATCH($B299,$CT$63:$CT$102,0),FM$285+1),IF(OR($B299=OFFSET($AI$196,0,(COLUMN(FK249)-1)*1/32),$B299=OFFSET($AI$197,0,(COLUMN(FK249)-1)*1/32)),IF(AND(INDEX('League Management'!$AT$12:$AV$51,MATCH($B299,'League Management'!$AT$12:$AT$51,0),3)&lt;FM$241,INDEX('League Management'!$AT$12:$AV$51,MATCH($B299,'League Management'!$AT$12:$AT$51,0),2)&lt;&gt;OFFSET($AI$191,0,(COLUMN(FK249)-1)*1/32)),INDEX($CT$63:$DX$102,MATCH($B299,$CT$63:$CT$102,0),FM$285+1),"-"),"-")))),"-")</f>
        <v>-</v>
      </c>
      <c r="FN299" s="94" t="str" cm="1">
        <f t="array" aca="1" ref="FN299" ca="1">IFERROR(IF(INDEX($CT$20:$DX$59,MATCH($B299,$CT$20:$CT$59,0),FN$285+1)=OFFSET($AI$195,0,(COLUMN(FL249)-1)*1/32),INDEX($CT$63:$DX$102,MATCH($B299,$CT$63:$CT$102,0),FN$285+1),IF(INDEX($CT$20:$DX$59,MATCH($B299,$CT$20:$CT$59,0),FN$285+1)&lt;&gt;"","-",IF(AND(INDEX('League Management'!$AT$12:$AV$51,MATCH($B299,'League Management'!$AT$12:$AT$51,0),3)&gt;=FN$241,INDEX('League Management'!$AT$12:$AV$51,MATCH($B299,'League Management'!$AT$12:$AT$51,0),2)=OFFSET($AI$191,0,(COLUMN(FL249)-1)*1/32)),INDEX($CT$63:$DX$102,MATCH($B299,$CT$63:$CT$102,0),FN$285+1),IF(OR($B299=OFFSET($AI$196,0,(COLUMN(FL249)-1)*1/32),$B299=OFFSET($AI$197,0,(COLUMN(FL249)-1)*1/32)),IF(AND(INDEX('League Management'!$AT$12:$AV$51,MATCH($B299,'League Management'!$AT$12:$AT$51,0),3)&lt;FN$241,INDEX('League Management'!$AT$12:$AV$51,MATCH($B299,'League Management'!$AT$12:$AT$51,0),2)&lt;&gt;OFFSET($AI$191,0,(COLUMN(FL249)-1)*1/32)),INDEX($CT$63:$DX$102,MATCH($B299,$CT$63:$CT$102,0),FN$285+1),"-"),"-")))),"-")</f>
        <v>-</v>
      </c>
      <c r="FO299" s="94" t="str" cm="1">
        <f t="array" aca="1" ref="FO299" ca="1">IFERROR(IF(INDEX($CT$20:$DX$59,MATCH($B299,$CT$20:$CT$59,0),FO$285+1)=OFFSET($AI$195,0,(COLUMN(FM249)-1)*1/32),INDEX($CT$63:$DX$102,MATCH($B299,$CT$63:$CT$102,0),FO$285+1),IF(INDEX($CT$20:$DX$59,MATCH($B299,$CT$20:$CT$59,0),FO$285+1)&lt;&gt;"","-",IF(AND(INDEX('League Management'!$AT$12:$AV$51,MATCH($B299,'League Management'!$AT$12:$AT$51,0),3)&gt;=FO$241,INDEX('League Management'!$AT$12:$AV$51,MATCH($B299,'League Management'!$AT$12:$AT$51,0),2)=OFFSET($AI$191,0,(COLUMN(FM249)-1)*1/32)),INDEX($CT$63:$DX$102,MATCH($B299,$CT$63:$CT$102,0),FO$285+1),IF(OR($B299=OFFSET($AI$196,0,(COLUMN(FM249)-1)*1/32),$B299=OFFSET($AI$197,0,(COLUMN(FM249)-1)*1/32)),IF(AND(INDEX('League Management'!$AT$12:$AV$51,MATCH($B299,'League Management'!$AT$12:$AT$51,0),3)&lt;FO$241,INDEX('League Management'!$AT$12:$AV$51,MATCH($B299,'League Management'!$AT$12:$AT$51,0),2)&lt;&gt;OFFSET($AI$191,0,(COLUMN(FM249)-1)*1/32)),INDEX($CT$63:$DX$102,MATCH($B299,$CT$63:$CT$102,0),FO$285+1),"-"),"-")))),"-")</f>
        <v>-</v>
      </c>
      <c r="FP299" s="94" t="str" cm="1">
        <f t="array" aca="1" ref="FP299" ca="1">IFERROR(IF(INDEX($CT$20:$DX$59,MATCH($B299,$CT$20:$CT$59,0),FP$285+1)=OFFSET($AI$195,0,(COLUMN(FN249)-1)*1/32),INDEX($CT$63:$DX$102,MATCH($B299,$CT$63:$CT$102,0),FP$285+1),IF(INDEX($CT$20:$DX$59,MATCH($B299,$CT$20:$CT$59,0),FP$285+1)&lt;&gt;"","-",IF(AND(INDEX('League Management'!$AT$12:$AV$51,MATCH($B299,'League Management'!$AT$12:$AT$51,0),3)&gt;=FP$241,INDEX('League Management'!$AT$12:$AV$51,MATCH($B299,'League Management'!$AT$12:$AT$51,0),2)=OFFSET($AI$191,0,(COLUMN(FN249)-1)*1/32)),INDEX($CT$63:$DX$102,MATCH($B299,$CT$63:$CT$102,0),FP$285+1),IF(OR($B299=OFFSET($AI$196,0,(COLUMN(FN249)-1)*1/32),$B299=OFFSET($AI$197,0,(COLUMN(FN249)-1)*1/32)),IF(AND(INDEX('League Management'!$AT$12:$AV$51,MATCH($B299,'League Management'!$AT$12:$AT$51,0),3)&lt;FP$241,INDEX('League Management'!$AT$12:$AV$51,MATCH($B299,'League Management'!$AT$12:$AT$51,0),2)&lt;&gt;OFFSET($AI$191,0,(COLUMN(FN249)-1)*1/32)),INDEX($CT$63:$DX$102,MATCH($B299,$CT$63:$CT$102,0),FP$285+1),"-"),"-")))),"-")</f>
        <v>-</v>
      </c>
      <c r="FQ299" s="94" t="str" cm="1">
        <f t="array" aca="1" ref="FQ299" ca="1">IFERROR(IF(INDEX($CT$20:$DX$59,MATCH($B299,$CT$20:$CT$59,0),FQ$285+1)=OFFSET($AI$195,0,(COLUMN(FO249)-1)*1/32),INDEX($CT$63:$DX$102,MATCH($B299,$CT$63:$CT$102,0),FQ$285+1),IF(INDEX($CT$20:$DX$59,MATCH($B299,$CT$20:$CT$59,0),FQ$285+1)&lt;&gt;"","-",IF(AND(INDEX('League Management'!$AT$12:$AV$51,MATCH($B299,'League Management'!$AT$12:$AT$51,0),3)&gt;=FQ$241,INDEX('League Management'!$AT$12:$AV$51,MATCH($B299,'League Management'!$AT$12:$AT$51,0),2)=OFFSET($AI$191,0,(COLUMN(FO249)-1)*1/32)),INDEX($CT$63:$DX$102,MATCH($B299,$CT$63:$CT$102,0),FQ$285+1),IF(OR($B299=OFFSET($AI$196,0,(COLUMN(FO249)-1)*1/32),$B299=OFFSET($AI$197,0,(COLUMN(FO249)-1)*1/32)),IF(AND(INDEX('League Management'!$AT$12:$AV$51,MATCH($B299,'League Management'!$AT$12:$AT$51,0),3)&lt;FQ$241,INDEX('League Management'!$AT$12:$AV$51,MATCH($B299,'League Management'!$AT$12:$AT$51,0),2)&lt;&gt;OFFSET($AI$191,0,(COLUMN(FO249)-1)*1/32)),INDEX($CT$63:$DX$102,MATCH($B299,$CT$63:$CT$102,0),FQ$285+1),"-"),"-")))),"-")</f>
        <v>-</v>
      </c>
      <c r="FR299" s="94" t="str" cm="1">
        <f t="array" aca="1" ref="FR299" ca="1">IFERROR(IF(INDEX($CT$20:$DX$59,MATCH($B299,$CT$20:$CT$59,0),FR$285+1)=OFFSET($AI$195,0,(COLUMN(FP249)-1)*1/32),INDEX($CT$63:$DX$102,MATCH($B299,$CT$63:$CT$102,0),FR$285+1),IF(INDEX($CT$20:$DX$59,MATCH($B299,$CT$20:$CT$59,0),FR$285+1)&lt;&gt;"","-",IF(AND(INDEX('League Management'!$AT$12:$AV$51,MATCH($B299,'League Management'!$AT$12:$AT$51,0),3)&gt;=FR$241,INDEX('League Management'!$AT$12:$AV$51,MATCH($B299,'League Management'!$AT$12:$AT$51,0),2)=OFFSET($AI$191,0,(COLUMN(FP249)-1)*1/32)),INDEX($CT$63:$DX$102,MATCH($B299,$CT$63:$CT$102,0),FR$285+1),IF(OR($B299=OFFSET($AI$196,0,(COLUMN(FP249)-1)*1/32),$B299=OFFSET($AI$197,0,(COLUMN(FP249)-1)*1/32)),IF(AND(INDEX('League Management'!$AT$12:$AV$51,MATCH($B299,'League Management'!$AT$12:$AT$51,0),3)&lt;FR$241,INDEX('League Management'!$AT$12:$AV$51,MATCH($B299,'League Management'!$AT$12:$AT$51,0),2)&lt;&gt;OFFSET($AI$191,0,(COLUMN(FP249)-1)*1/32)),INDEX($CT$63:$DX$102,MATCH($B299,$CT$63:$CT$102,0),FR$285+1),"-"),"-")))),"-")</f>
        <v>-</v>
      </c>
      <c r="FS299" s="94" t="str" cm="1">
        <f t="array" aca="1" ref="FS299" ca="1">IFERROR(IF(INDEX($CT$20:$DX$59,MATCH($B299,$CT$20:$CT$59,0),FS$285+1)=OFFSET($AI$195,0,(COLUMN(FQ249)-1)*1/32),INDEX($CT$63:$DX$102,MATCH($B299,$CT$63:$CT$102,0),FS$285+1),IF(INDEX($CT$20:$DX$59,MATCH($B299,$CT$20:$CT$59,0),FS$285+1)&lt;&gt;"","-",IF(AND(INDEX('League Management'!$AT$12:$AV$51,MATCH($B299,'League Management'!$AT$12:$AT$51,0),3)&gt;=FS$241,INDEX('League Management'!$AT$12:$AV$51,MATCH($B299,'League Management'!$AT$12:$AT$51,0),2)=OFFSET($AI$191,0,(COLUMN(FQ249)-1)*1/32)),INDEX($CT$63:$DX$102,MATCH($B299,$CT$63:$CT$102,0),FS$285+1),IF(OR($B299=OFFSET($AI$196,0,(COLUMN(FQ249)-1)*1/32),$B299=OFFSET($AI$197,0,(COLUMN(FQ249)-1)*1/32)),IF(AND(INDEX('League Management'!$AT$12:$AV$51,MATCH($B299,'League Management'!$AT$12:$AT$51,0),3)&lt;FS$241,INDEX('League Management'!$AT$12:$AV$51,MATCH($B299,'League Management'!$AT$12:$AT$51,0),2)&lt;&gt;OFFSET($AI$191,0,(COLUMN(FQ249)-1)*1/32)),INDEX($CT$63:$DX$102,MATCH($B299,$CT$63:$CT$102,0),FS$285+1),"-"),"-")))),"-")</f>
        <v>-</v>
      </c>
      <c r="FT299" s="94" t="str" cm="1">
        <f t="array" aca="1" ref="FT299" ca="1">IFERROR(IF(INDEX($CT$20:$DX$59,MATCH($B299,$CT$20:$CT$59,0),FT$285+1)=OFFSET($AI$195,0,(COLUMN(FR249)-1)*1/32),INDEX($CT$63:$DX$102,MATCH($B299,$CT$63:$CT$102,0),FT$285+1),IF(INDEX($CT$20:$DX$59,MATCH($B299,$CT$20:$CT$59,0),FT$285+1)&lt;&gt;"","-",IF(AND(INDEX('League Management'!$AT$12:$AV$51,MATCH($B299,'League Management'!$AT$12:$AT$51,0),3)&gt;=FT$241,INDEX('League Management'!$AT$12:$AV$51,MATCH($B299,'League Management'!$AT$12:$AT$51,0),2)=OFFSET($AI$191,0,(COLUMN(FR249)-1)*1/32)),INDEX($CT$63:$DX$102,MATCH($B299,$CT$63:$CT$102,0),FT$285+1),IF(OR($B299=OFFSET($AI$196,0,(COLUMN(FR249)-1)*1/32),$B299=OFFSET($AI$197,0,(COLUMN(FR249)-1)*1/32)),IF(AND(INDEX('League Management'!$AT$12:$AV$51,MATCH($B299,'League Management'!$AT$12:$AT$51,0),3)&lt;FT$241,INDEX('League Management'!$AT$12:$AV$51,MATCH($B299,'League Management'!$AT$12:$AT$51,0),2)&lt;&gt;OFFSET($AI$191,0,(COLUMN(FR249)-1)*1/32)),INDEX($CT$63:$DX$102,MATCH($B299,$CT$63:$CT$102,0),FT$285+1),"-"),"-")))),"-")</f>
        <v>-</v>
      </c>
      <c r="FU299" s="94" t="str" cm="1">
        <f t="array" aca="1" ref="FU299" ca="1">IFERROR(IF(INDEX($CT$20:$DX$59,MATCH($B299,$CT$20:$CT$59,0),FU$285+1)=OFFSET($AI$195,0,(COLUMN(FS249)-1)*1/32),INDEX($CT$63:$DX$102,MATCH($B299,$CT$63:$CT$102,0),FU$285+1),IF(INDEX($CT$20:$DX$59,MATCH($B299,$CT$20:$CT$59,0),FU$285+1)&lt;&gt;"","-",IF(AND(INDEX('League Management'!$AT$12:$AV$51,MATCH($B299,'League Management'!$AT$12:$AT$51,0),3)&gt;=FU$241,INDEX('League Management'!$AT$12:$AV$51,MATCH($B299,'League Management'!$AT$12:$AT$51,0),2)=OFFSET($AI$191,0,(COLUMN(FS249)-1)*1/32)),INDEX($CT$63:$DX$102,MATCH($B299,$CT$63:$CT$102,0),FU$285+1),IF(OR($B299=OFFSET($AI$196,0,(COLUMN(FS249)-1)*1/32),$B299=OFFSET($AI$197,0,(COLUMN(FS249)-1)*1/32)),IF(AND(INDEX('League Management'!$AT$12:$AV$51,MATCH($B299,'League Management'!$AT$12:$AT$51,0),3)&lt;FU$241,INDEX('League Management'!$AT$12:$AV$51,MATCH($B299,'League Management'!$AT$12:$AT$51,0),2)&lt;&gt;OFFSET($AI$191,0,(COLUMN(FS249)-1)*1/32)),INDEX($CT$63:$DX$102,MATCH($B299,$CT$63:$CT$102,0),FU$285+1),"-"),"-")))),"-")</f>
        <v>-</v>
      </c>
      <c r="FV299" s="94" t="str" cm="1">
        <f t="array" aca="1" ref="FV299" ca="1">IFERROR(IF(INDEX($CT$20:$DX$59,MATCH($B299,$CT$20:$CT$59,0),FV$285+1)=OFFSET($AI$195,0,(COLUMN(FT249)-1)*1/32),INDEX($CT$63:$DX$102,MATCH($B299,$CT$63:$CT$102,0),FV$285+1),IF(INDEX($CT$20:$DX$59,MATCH($B299,$CT$20:$CT$59,0),FV$285+1)&lt;&gt;"","-",IF(AND(INDEX('League Management'!$AT$12:$AV$51,MATCH($B299,'League Management'!$AT$12:$AT$51,0),3)&gt;=FV$241,INDEX('League Management'!$AT$12:$AV$51,MATCH($B299,'League Management'!$AT$12:$AT$51,0),2)=OFFSET($AI$191,0,(COLUMN(FT249)-1)*1/32)),INDEX($CT$63:$DX$102,MATCH($B299,$CT$63:$CT$102,0),FV$285+1),IF(OR($B299=OFFSET($AI$196,0,(COLUMN(FT249)-1)*1/32),$B299=OFFSET($AI$197,0,(COLUMN(FT249)-1)*1/32)),IF(AND(INDEX('League Management'!$AT$12:$AV$51,MATCH($B299,'League Management'!$AT$12:$AT$51,0),3)&lt;FV$241,INDEX('League Management'!$AT$12:$AV$51,MATCH($B299,'League Management'!$AT$12:$AT$51,0),2)&lt;&gt;OFFSET($AI$191,0,(COLUMN(FT249)-1)*1/32)),INDEX($CT$63:$DX$102,MATCH($B299,$CT$63:$CT$102,0),FV$285+1),"-"),"-")))),"-")</f>
        <v>-</v>
      </c>
      <c r="FW299" s="94" t="str" cm="1">
        <f t="array" aca="1" ref="FW299" ca="1">IFERROR(IF(INDEX($CT$20:$DX$59,MATCH($B299,$CT$20:$CT$59,0),FW$285+1)=OFFSET($AI$195,0,(COLUMN(FU249)-1)*1/32),INDEX($CT$63:$DX$102,MATCH($B299,$CT$63:$CT$102,0),FW$285+1),IF(INDEX($CT$20:$DX$59,MATCH($B299,$CT$20:$CT$59,0),FW$285+1)&lt;&gt;"","-",IF(AND(INDEX('League Management'!$AT$12:$AV$51,MATCH($B299,'League Management'!$AT$12:$AT$51,0),3)&gt;=FW$241,INDEX('League Management'!$AT$12:$AV$51,MATCH($B299,'League Management'!$AT$12:$AT$51,0),2)=OFFSET($AI$191,0,(COLUMN(FU249)-1)*1/32)),INDEX($CT$63:$DX$102,MATCH($B299,$CT$63:$CT$102,0),FW$285+1),IF(OR($B299=OFFSET($AI$196,0,(COLUMN(FU249)-1)*1/32),$B299=OFFSET($AI$197,0,(COLUMN(FU249)-1)*1/32)),IF(AND(INDEX('League Management'!$AT$12:$AV$51,MATCH($B299,'League Management'!$AT$12:$AT$51,0),3)&lt;FW$241,INDEX('League Management'!$AT$12:$AV$51,MATCH($B299,'League Management'!$AT$12:$AT$51,0),2)&lt;&gt;OFFSET($AI$191,0,(COLUMN(FU249)-1)*1/32)),INDEX($CT$63:$DX$102,MATCH($B299,$CT$63:$CT$102,0),FW$285+1),"-"),"-")))),"-")</f>
        <v>-</v>
      </c>
      <c r="FX299" s="94" t="str" cm="1">
        <f t="array" aca="1" ref="FX299" ca="1">IFERROR(IF(INDEX($CT$20:$DX$59,MATCH($B299,$CT$20:$CT$59,0),FX$285+1)=OFFSET($AI$195,0,(COLUMN(FV249)-1)*1/32),INDEX($CT$63:$DX$102,MATCH($B299,$CT$63:$CT$102,0),FX$285+1),IF(INDEX($CT$20:$DX$59,MATCH($B299,$CT$20:$CT$59,0),FX$285+1)&lt;&gt;"","-",IF(AND(INDEX('League Management'!$AT$12:$AV$51,MATCH($B299,'League Management'!$AT$12:$AT$51,0),3)&gt;=FX$241,INDEX('League Management'!$AT$12:$AV$51,MATCH($B299,'League Management'!$AT$12:$AT$51,0),2)=OFFSET($AI$191,0,(COLUMN(FV249)-1)*1/32)),INDEX($CT$63:$DX$102,MATCH($B299,$CT$63:$CT$102,0),FX$285+1),IF(OR($B299=OFFSET($AI$196,0,(COLUMN(FV249)-1)*1/32),$B299=OFFSET($AI$197,0,(COLUMN(FV249)-1)*1/32)),IF(AND(INDEX('League Management'!$AT$12:$AV$51,MATCH($B299,'League Management'!$AT$12:$AT$51,0),3)&lt;FX$241,INDEX('League Management'!$AT$12:$AV$51,MATCH($B299,'League Management'!$AT$12:$AT$51,0),2)&lt;&gt;OFFSET($AI$191,0,(COLUMN(FV249)-1)*1/32)),INDEX($CT$63:$DX$102,MATCH($B299,$CT$63:$CT$102,0),FX$285+1),"-"),"-")))),"-")</f>
        <v>-</v>
      </c>
      <c r="FY299" s="94" t="str" cm="1">
        <f t="array" aca="1" ref="FY299" ca="1">IFERROR(IF(INDEX($CT$20:$DX$59,MATCH($B299,$CT$20:$CT$59,0),FY$285+1)=OFFSET($AI$195,0,(COLUMN(FW249)-1)*1/32),INDEX($CT$63:$DX$102,MATCH($B299,$CT$63:$CT$102,0),FY$285+1),IF(INDEX($CT$20:$DX$59,MATCH($B299,$CT$20:$CT$59,0),FY$285+1)&lt;&gt;"","-",IF(AND(INDEX('League Management'!$AT$12:$AV$51,MATCH($B299,'League Management'!$AT$12:$AT$51,0),3)&gt;=FY$241,INDEX('League Management'!$AT$12:$AV$51,MATCH($B299,'League Management'!$AT$12:$AT$51,0),2)=OFFSET($AI$191,0,(COLUMN(FW249)-1)*1/32)),INDEX($CT$63:$DX$102,MATCH($B299,$CT$63:$CT$102,0),FY$285+1),IF(OR($B299=OFFSET($AI$196,0,(COLUMN(FW249)-1)*1/32),$B299=OFFSET($AI$197,0,(COLUMN(FW249)-1)*1/32)),IF(AND(INDEX('League Management'!$AT$12:$AV$51,MATCH($B299,'League Management'!$AT$12:$AT$51,0),3)&lt;FY$241,INDEX('League Management'!$AT$12:$AV$51,MATCH($B299,'League Management'!$AT$12:$AT$51,0),2)&lt;&gt;OFFSET($AI$191,0,(COLUMN(FW249)-1)*1/32)),INDEX($CT$63:$DX$102,MATCH($B299,$CT$63:$CT$102,0),FY$285+1),"-"),"-")))),"-")</f>
        <v>-</v>
      </c>
      <c r="FZ299" s="94" t="str" cm="1">
        <f t="array" aca="1" ref="FZ299" ca="1">IFERROR(IF(INDEX($CT$20:$DX$59,MATCH($B299,$CT$20:$CT$59,0),FZ$285+1)=OFFSET($AI$195,0,(COLUMN(FX249)-1)*1/32),INDEX($CT$63:$DX$102,MATCH($B299,$CT$63:$CT$102,0),FZ$285+1),IF(INDEX($CT$20:$DX$59,MATCH($B299,$CT$20:$CT$59,0),FZ$285+1)&lt;&gt;"","-",IF(AND(INDEX('League Management'!$AT$12:$AV$51,MATCH($B299,'League Management'!$AT$12:$AT$51,0),3)&gt;=FZ$241,INDEX('League Management'!$AT$12:$AV$51,MATCH($B299,'League Management'!$AT$12:$AT$51,0),2)=OFFSET($AI$191,0,(COLUMN(FX249)-1)*1/32)),INDEX($CT$63:$DX$102,MATCH($B299,$CT$63:$CT$102,0),FZ$285+1),IF(OR($B299=OFFSET($AI$196,0,(COLUMN(FX249)-1)*1/32),$B299=OFFSET($AI$197,0,(COLUMN(FX249)-1)*1/32)),IF(AND(INDEX('League Management'!$AT$12:$AV$51,MATCH($B299,'League Management'!$AT$12:$AT$51,0),3)&lt;FZ$241,INDEX('League Management'!$AT$12:$AV$51,MATCH($B299,'League Management'!$AT$12:$AT$51,0),2)&lt;&gt;OFFSET($AI$191,0,(COLUMN(FX249)-1)*1/32)),INDEX($CT$63:$DX$102,MATCH($B299,$CT$63:$CT$102,0),FZ$285+1),"-"),"-")))),"-")</f>
        <v>-</v>
      </c>
      <c r="GA299" s="94" t="str" cm="1">
        <f t="array" aca="1" ref="GA299" ca="1">IFERROR(IF(INDEX($CT$20:$DX$59,MATCH($B299,$CT$20:$CT$59,0),GA$285+1)=OFFSET($AI$195,0,(COLUMN(FY249)-1)*1/32),INDEX($CT$63:$DX$102,MATCH($B299,$CT$63:$CT$102,0),GA$285+1),IF(INDEX($CT$20:$DX$59,MATCH($B299,$CT$20:$CT$59,0),GA$285+1)&lt;&gt;"","-",IF(AND(INDEX('League Management'!$AT$12:$AV$51,MATCH($B299,'League Management'!$AT$12:$AT$51,0),3)&gt;=GA$241,INDEX('League Management'!$AT$12:$AV$51,MATCH($B299,'League Management'!$AT$12:$AT$51,0),2)=OFFSET($AI$191,0,(COLUMN(FY249)-1)*1/32)),INDEX($CT$63:$DX$102,MATCH($B299,$CT$63:$CT$102,0),GA$285+1),IF(OR($B299=OFFSET($AI$196,0,(COLUMN(FY249)-1)*1/32),$B299=OFFSET($AI$197,0,(COLUMN(FY249)-1)*1/32)),IF(AND(INDEX('League Management'!$AT$12:$AV$51,MATCH($B299,'League Management'!$AT$12:$AT$51,0),3)&lt;GA$241,INDEX('League Management'!$AT$12:$AV$51,MATCH($B299,'League Management'!$AT$12:$AT$51,0),2)&lt;&gt;OFFSET($AI$191,0,(COLUMN(FY249)-1)*1/32)),INDEX($CT$63:$DX$102,MATCH($B299,$CT$63:$CT$102,0),GA$285+1),"-"),"-")))),"-")</f>
        <v>-</v>
      </c>
      <c r="GB299" s="94" t="str" cm="1">
        <f t="array" aca="1" ref="GB299" ca="1">IFERROR(IF(INDEX($CT$20:$DX$59,MATCH($B299,$CT$20:$CT$59,0),GB$285+1)=OFFSET($AI$195,0,(COLUMN(FZ249)-1)*1/32),INDEX($CT$63:$DX$102,MATCH($B299,$CT$63:$CT$102,0),GB$285+1),IF(INDEX($CT$20:$DX$59,MATCH($B299,$CT$20:$CT$59,0),GB$285+1)&lt;&gt;"","-",IF(AND(INDEX('League Management'!$AT$12:$AV$51,MATCH($B299,'League Management'!$AT$12:$AT$51,0),3)&gt;=GB$241,INDEX('League Management'!$AT$12:$AV$51,MATCH($B299,'League Management'!$AT$12:$AT$51,0),2)=OFFSET($AI$191,0,(COLUMN(FZ249)-1)*1/32)),INDEX($CT$63:$DX$102,MATCH($B299,$CT$63:$CT$102,0),GB$285+1),IF(OR($B299=OFFSET($AI$196,0,(COLUMN(FZ249)-1)*1/32),$B299=OFFSET($AI$197,0,(COLUMN(FZ249)-1)*1/32)),IF(AND(INDEX('League Management'!$AT$12:$AV$51,MATCH($B299,'League Management'!$AT$12:$AT$51,0),3)&lt;GB$241,INDEX('League Management'!$AT$12:$AV$51,MATCH($B299,'League Management'!$AT$12:$AT$51,0),2)&lt;&gt;OFFSET($AI$191,0,(COLUMN(FZ249)-1)*1/32)),INDEX($CT$63:$DX$102,MATCH($B299,$CT$63:$CT$102,0),GB$285+1),"-"),"-")))),"-")</f>
        <v>-</v>
      </c>
      <c r="GC299" s="94" t="str" cm="1">
        <f t="array" aca="1" ref="GC299" ca="1">IFERROR(IF(INDEX($CT$20:$DX$59,MATCH($B299,$CT$20:$CT$59,0),GC$285+1)=OFFSET($AI$195,0,(COLUMN(GA249)-1)*1/32),INDEX($CT$63:$DX$102,MATCH($B299,$CT$63:$CT$102,0),GC$285+1),IF(INDEX($CT$20:$DX$59,MATCH($B299,$CT$20:$CT$59,0),GC$285+1)&lt;&gt;"","-",IF(AND(INDEX('League Management'!$AT$12:$AV$51,MATCH($B299,'League Management'!$AT$12:$AT$51,0),3)&gt;=GC$241,INDEX('League Management'!$AT$12:$AV$51,MATCH($B299,'League Management'!$AT$12:$AT$51,0),2)=OFFSET($AI$191,0,(COLUMN(GA249)-1)*1/32)),INDEX($CT$63:$DX$102,MATCH($B299,$CT$63:$CT$102,0),GC$285+1),IF(OR($B299=OFFSET($AI$196,0,(COLUMN(GA249)-1)*1/32),$B299=OFFSET($AI$197,0,(COLUMN(GA249)-1)*1/32)),IF(AND(INDEX('League Management'!$AT$12:$AV$51,MATCH($B299,'League Management'!$AT$12:$AT$51,0),3)&lt;GC$241,INDEX('League Management'!$AT$12:$AV$51,MATCH($B299,'League Management'!$AT$12:$AT$51,0),2)&lt;&gt;OFFSET($AI$191,0,(COLUMN(GA249)-1)*1/32)),INDEX($CT$63:$DX$102,MATCH($B299,$CT$63:$CT$102,0),GC$285+1),"-"),"-")))),"-")</f>
        <v>-</v>
      </c>
      <c r="GD299" s="94" t="str" cm="1">
        <f t="array" aca="1" ref="GD299" ca="1">IFERROR(IF(INDEX($CT$20:$DX$59,MATCH($B299,$CT$20:$CT$59,0),GD$285+1)=OFFSET($AI$195,0,(COLUMN(GB249)-1)*1/32),INDEX($CT$63:$DX$102,MATCH($B299,$CT$63:$CT$102,0),GD$285+1),IF(INDEX($CT$20:$DX$59,MATCH($B299,$CT$20:$CT$59,0),GD$285+1)&lt;&gt;"","-",IF(AND(INDEX('League Management'!$AT$12:$AV$51,MATCH($B299,'League Management'!$AT$12:$AT$51,0),3)&gt;=GD$241,INDEX('League Management'!$AT$12:$AV$51,MATCH($B299,'League Management'!$AT$12:$AT$51,0),2)=OFFSET($AI$191,0,(COLUMN(GB249)-1)*1/32)),INDEX($CT$63:$DX$102,MATCH($B299,$CT$63:$CT$102,0),GD$285+1),IF(OR($B299=OFFSET($AI$196,0,(COLUMN(GB249)-1)*1/32),$B299=OFFSET($AI$197,0,(COLUMN(GB249)-1)*1/32)),IF(AND(INDEX('League Management'!$AT$12:$AV$51,MATCH($B299,'League Management'!$AT$12:$AT$51,0),3)&lt;GD$241,INDEX('League Management'!$AT$12:$AV$51,MATCH($B299,'League Management'!$AT$12:$AT$51,0),2)&lt;&gt;OFFSET($AI$191,0,(COLUMN(GB249)-1)*1/32)),INDEX($CT$63:$DX$102,MATCH($B299,$CT$63:$CT$102,0),GD$285+1),"-"),"-")))),"-")</f>
        <v>-</v>
      </c>
      <c r="GE299" s="94" t="str" cm="1">
        <f t="array" aca="1" ref="GE299" ca="1">IFERROR(IF(INDEX($CT$20:$DX$59,MATCH($B299,$CT$20:$CT$59,0),GE$285+1)=OFFSET($AI$195,0,(COLUMN(GC249)-1)*1/32),INDEX($CT$63:$DX$102,MATCH($B299,$CT$63:$CT$102,0),GE$285+1),IF(INDEX($CT$20:$DX$59,MATCH($B299,$CT$20:$CT$59,0),GE$285+1)&lt;&gt;"","-",IF(AND(INDEX('League Management'!$AT$12:$AV$51,MATCH($B299,'League Management'!$AT$12:$AT$51,0),3)&gt;=GE$241,INDEX('League Management'!$AT$12:$AV$51,MATCH($B299,'League Management'!$AT$12:$AT$51,0),2)=OFFSET($AI$191,0,(COLUMN(GC249)-1)*1/32)),INDEX($CT$63:$DX$102,MATCH($B299,$CT$63:$CT$102,0),GE$285+1),IF(OR($B299=OFFSET($AI$196,0,(COLUMN(GC249)-1)*1/32),$B299=OFFSET($AI$197,0,(COLUMN(GC249)-1)*1/32)),IF(AND(INDEX('League Management'!$AT$12:$AV$51,MATCH($B299,'League Management'!$AT$12:$AT$51,0),3)&lt;GE$241,INDEX('League Management'!$AT$12:$AV$51,MATCH($B299,'League Management'!$AT$12:$AT$51,0),2)&lt;&gt;OFFSET($AI$191,0,(COLUMN(GC249)-1)*1/32)),INDEX($CT$63:$DX$102,MATCH($B299,$CT$63:$CT$102,0),GE$285+1),"-"),"-")))),"-")</f>
        <v>-</v>
      </c>
      <c r="GF299" s="94" t="str" cm="1">
        <f t="array" aca="1" ref="GF299" ca="1">IFERROR(IF(INDEX($CT$20:$DX$59,MATCH($B299,$CT$20:$CT$59,0),GF$285+1)=OFFSET($AI$195,0,(COLUMN(GD249)-1)*1/32),INDEX($CT$63:$DX$102,MATCH($B299,$CT$63:$CT$102,0),GF$285+1),IF(INDEX($CT$20:$DX$59,MATCH($B299,$CT$20:$CT$59,0),GF$285+1)&lt;&gt;"","-",IF(AND(INDEX('League Management'!$AT$12:$AV$51,MATCH($B299,'League Management'!$AT$12:$AT$51,0),3)&gt;=GF$241,INDEX('League Management'!$AT$12:$AV$51,MATCH($B299,'League Management'!$AT$12:$AT$51,0),2)=OFFSET($AI$191,0,(COLUMN(GD249)-1)*1/32)),INDEX($CT$63:$DX$102,MATCH($B299,$CT$63:$CT$102,0),GF$285+1),IF(OR($B299=OFFSET($AI$196,0,(COLUMN(GD249)-1)*1/32),$B299=OFFSET($AI$197,0,(COLUMN(GD249)-1)*1/32)),IF(AND(INDEX('League Management'!$AT$12:$AV$51,MATCH($B299,'League Management'!$AT$12:$AT$51,0),3)&lt;GF$241,INDEX('League Management'!$AT$12:$AV$51,MATCH($B299,'League Management'!$AT$12:$AT$51,0),2)&lt;&gt;OFFSET($AI$191,0,(COLUMN(GD249)-1)*1/32)),INDEX($CT$63:$DX$102,MATCH($B299,$CT$63:$CT$102,0),GF$285+1),"-"),"-")))),"-")</f>
        <v>-</v>
      </c>
      <c r="GG299" s="94" t="str" cm="1">
        <f t="array" aca="1" ref="GG299" ca="1">IFERROR(IF(INDEX($CT$20:$DX$59,MATCH($B299,$CT$20:$CT$59,0),GG$285+1)=OFFSET($AI$195,0,(COLUMN(GE249)-1)*1/32),INDEX($CT$63:$DX$102,MATCH($B299,$CT$63:$CT$102,0),GG$285+1),IF(INDEX($CT$20:$DX$59,MATCH($B299,$CT$20:$CT$59,0),GG$285+1)&lt;&gt;"","-",IF(AND(INDEX('League Management'!$AT$12:$AV$51,MATCH($B299,'League Management'!$AT$12:$AT$51,0),3)&gt;=GG$241,INDEX('League Management'!$AT$12:$AV$51,MATCH($B299,'League Management'!$AT$12:$AT$51,0),2)=OFFSET($AI$191,0,(COLUMN(GE249)-1)*1/32)),INDEX($CT$63:$DX$102,MATCH($B299,$CT$63:$CT$102,0),GG$285+1),IF(OR($B299=OFFSET($AI$196,0,(COLUMN(GE249)-1)*1/32),$B299=OFFSET($AI$197,0,(COLUMN(GE249)-1)*1/32)),IF(AND(INDEX('League Management'!$AT$12:$AV$51,MATCH($B299,'League Management'!$AT$12:$AT$51,0),3)&lt;GG$241,INDEX('League Management'!$AT$12:$AV$51,MATCH($B299,'League Management'!$AT$12:$AT$51,0),2)&lt;&gt;OFFSET($AI$191,0,(COLUMN(GE249)-1)*1/32)),INDEX($CT$63:$DX$102,MATCH($B299,$CT$63:$CT$102,0),GG$285+1),"-"),"-")))),"-")</f>
        <v>-</v>
      </c>
      <c r="GH299" s="94" t="str" cm="1">
        <f t="array" aca="1" ref="GH299" ca="1">IFERROR(IF(INDEX($CT$20:$DX$59,MATCH($B299,$CT$20:$CT$59,0),GH$285+1)=OFFSET($AI$195,0,(COLUMN(GF249)-1)*1/32),INDEX($CT$63:$DX$102,MATCH($B299,$CT$63:$CT$102,0),GH$285+1),IF(INDEX($CT$20:$DX$59,MATCH($B299,$CT$20:$CT$59,0),GH$285+1)&lt;&gt;"","-",IF(AND(INDEX('League Management'!$AT$12:$AV$51,MATCH($B299,'League Management'!$AT$12:$AT$51,0),3)&gt;=GH$241,INDEX('League Management'!$AT$12:$AV$51,MATCH($B299,'League Management'!$AT$12:$AT$51,0),2)=OFFSET($AI$191,0,(COLUMN(GF249)-1)*1/32)),INDEX($CT$63:$DX$102,MATCH($B299,$CT$63:$CT$102,0),GH$285+1),IF(OR($B299=OFFSET($AI$196,0,(COLUMN(GF249)-1)*1/32),$B299=OFFSET($AI$197,0,(COLUMN(GF249)-1)*1/32)),IF(AND(INDEX('League Management'!$AT$12:$AV$51,MATCH($B299,'League Management'!$AT$12:$AT$51,0),3)&lt;GH$241,INDEX('League Management'!$AT$12:$AV$51,MATCH($B299,'League Management'!$AT$12:$AT$51,0),2)&lt;&gt;OFFSET($AI$191,0,(COLUMN(GF249)-1)*1/32)),INDEX($CT$63:$DX$102,MATCH($B299,$CT$63:$CT$102,0),GH$285+1),"-"),"-")))),"-")</f>
        <v>-</v>
      </c>
      <c r="GI299" s="94" t="str" cm="1">
        <f t="array" aca="1" ref="GI299" ca="1">IFERROR(IF(INDEX($CT$20:$DX$59,MATCH($B299,$CT$20:$CT$59,0),GI$285+1)=OFFSET($AI$195,0,(COLUMN(GG249)-1)*1/32),INDEX($CT$63:$DX$102,MATCH($B299,$CT$63:$CT$102,0),GI$285+1),IF(INDEX($CT$20:$DX$59,MATCH($B299,$CT$20:$CT$59,0),GI$285+1)&lt;&gt;"","-",IF(AND(INDEX('League Management'!$AT$12:$AV$51,MATCH($B299,'League Management'!$AT$12:$AT$51,0),3)&gt;=GI$241,INDEX('League Management'!$AT$12:$AV$51,MATCH($B299,'League Management'!$AT$12:$AT$51,0),2)=OFFSET($AI$191,0,(COLUMN(GG249)-1)*1/32)),INDEX($CT$63:$DX$102,MATCH($B299,$CT$63:$CT$102,0),GI$285+1),IF(OR($B299=OFFSET($AI$196,0,(COLUMN(GG249)-1)*1/32),$B299=OFFSET($AI$197,0,(COLUMN(GG249)-1)*1/32)),IF(AND(INDEX('League Management'!$AT$12:$AV$51,MATCH($B299,'League Management'!$AT$12:$AT$51,0),3)&lt;GI$241,INDEX('League Management'!$AT$12:$AV$51,MATCH($B299,'League Management'!$AT$12:$AT$51,0),2)&lt;&gt;OFFSET($AI$191,0,(COLUMN(GG249)-1)*1/32)),INDEX($CT$63:$DX$102,MATCH($B299,$CT$63:$CT$102,0),GI$285+1),"-"),"-")))),"-")</f>
        <v>-</v>
      </c>
      <c r="GJ299" s="94" t="str" cm="1">
        <f t="array" aca="1" ref="GJ299" ca="1">IFERROR(IF(INDEX($CT$20:$DX$59,MATCH($B299,$CT$20:$CT$59,0),GJ$285+1)=OFFSET($AI$195,0,(COLUMN(GH249)-1)*1/32),INDEX($CT$63:$DX$102,MATCH($B299,$CT$63:$CT$102,0),GJ$285+1),IF(INDEX($CT$20:$DX$59,MATCH($B299,$CT$20:$CT$59,0),GJ$285+1)&lt;&gt;"","-",IF(AND(INDEX('League Management'!$AT$12:$AV$51,MATCH($B299,'League Management'!$AT$12:$AT$51,0),3)&gt;=GJ$241,INDEX('League Management'!$AT$12:$AV$51,MATCH($B299,'League Management'!$AT$12:$AT$51,0),2)=OFFSET($AI$191,0,(COLUMN(GH249)-1)*1/32)),INDEX($CT$63:$DX$102,MATCH($B299,$CT$63:$CT$102,0),GJ$285+1),IF(OR($B299=OFFSET($AI$196,0,(COLUMN(GH249)-1)*1/32),$B299=OFFSET($AI$197,0,(COLUMN(GH249)-1)*1/32)),IF(AND(INDEX('League Management'!$AT$12:$AV$51,MATCH($B299,'League Management'!$AT$12:$AT$51,0),3)&lt;GJ$241,INDEX('League Management'!$AT$12:$AV$51,MATCH($B299,'League Management'!$AT$12:$AT$51,0),2)&lt;&gt;OFFSET($AI$191,0,(COLUMN(GH249)-1)*1/32)),INDEX($CT$63:$DX$102,MATCH($B299,$CT$63:$CT$102,0),GJ$285+1),"-"),"-")))),"-")</f>
        <v>-</v>
      </c>
      <c r="GL299" s="661"/>
      <c r="GM299" s="94" t="str" cm="1">
        <f t="array" aca="1" ref="GM299" ca="1">IFERROR(IF(INDEX($CT$20:$DX$59,MATCH($B299,$CT$20:$CT$59,0),GM$285+1)=OFFSET($AI$195,0,(COLUMN(GK249)-1)*1/32),INDEX($CT$63:$DX$102,MATCH($B299,$CT$63:$CT$102,0),GM$285+1),IF(INDEX($CT$20:$DX$59,MATCH($B299,$CT$20:$CT$59,0),GM$285+1)&lt;&gt;"","-",IF(AND(INDEX('League Management'!$AT$12:$AV$51,MATCH($B299,'League Management'!$AT$12:$AT$51,0),3)&gt;=GM$241,INDEX('League Management'!$AT$12:$AV$51,MATCH($B299,'League Management'!$AT$12:$AT$51,0),2)=OFFSET($AI$191,0,(COLUMN(GK249)-1)*1/32)),INDEX($CT$63:$DX$102,MATCH($B299,$CT$63:$CT$102,0),GM$285+1),IF(OR($B299=OFFSET($AI$196,0,(COLUMN(GK249)-1)*1/32),$B299=OFFSET($AI$197,0,(COLUMN(GK249)-1)*1/32)),IF(AND(INDEX('League Management'!$AT$12:$AV$51,MATCH($B299,'League Management'!$AT$12:$AT$51,0),3)&lt;GM$241,INDEX('League Management'!$AT$12:$AV$51,MATCH($B299,'League Management'!$AT$12:$AT$51,0),2)&lt;&gt;OFFSET($AI$191,0,(COLUMN(GK249)-1)*1/32)),INDEX($CT$63:$DX$102,MATCH($B299,$CT$63:$CT$102,0),GM$285+1),"-"),"-")))),"-")</f>
        <v>-</v>
      </c>
      <c r="GN299" s="94" t="str" cm="1">
        <f t="array" aca="1" ref="GN299" ca="1">IFERROR(IF(INDEX($CT$20:$DX$59,MATCH($B299,$CT$20:$CT$59,0),GN$285+1)=OFFSET($AI$195,0,(COLUMN(GL249)-1)*1/32),INDEX($CT$63:$DX$102,MATCH($B299,$CT$63:$CT$102,0),GN$285+1),IF(INDEX($CT$20:$DX$59,MATCH($B299,$CT$20:$CT$59,0),GN$285+1)&lt;&gt;"","-",IF(AND(INDEX('League Management'!$AT$12:$AV$51,MATCH($B299,'League Management'!$AT$12:$AT$51,0),3)&gt;=GN$241,INDEX('League Management'!$AT$12:$AV$51,MATCH($B299,'League Management'!$AT$12:$AT$51,0),2)=OFFSET($AI$191,0,(COLUMN(GL249)-1)*1/32)),INDEX($CT$63:$DX$102,MATCH($B299,$CT$63:$CT$102,0),GN$285+1),IF(OR($B299=OFFSET($AI$196,0,(COLUMN(GL249)-1)*1/32),$B299=OFFSET($AI$197,0,(COLUMN(GL249)-1)*1/32)),IF(AND(INDEX('League Management'!$AT$12:$AV$51,MATCH($B299,'League Management'!$AT$12:$AT$51,0),3)&lt;GN$241,INDEX('League Management'!$AT$12:$AV$51,MATCH($B299,'League Management'!$AT$12:$AT$51,0),2)&lt;&gt;OFFSET($AI$191,0,(COLUMN(GL249)-1)*1/32)),INDEX($CT$63:$DX$102,MATCH($B299,$CT$63:$CT$102,0),GN$285+1),"-"),"-")))),"-")</f>
        <v>-</v>
      </c>
      <c r="GO299" s="94" t="str" cm="1">
        <f t="array" aca="1" ref="GO299" ca="1">IFERROR(IF(INDEX($CT$20:$DX$59,MATCH($B299,$CT$20:$CT$59,0),GO$285+1)=OFFSET($AI$195,0,(COLUMN(GM249)-1)*1/32),INDEX($CT$63:$DX$102,MATCH($B299,$CT$63:$CT$102,0),GO$285+1),IF(INDEX($CT$20:$DX$59,MATCH($B299,$CT$20:$CT$59,0),GO$285+1)&lt;&gt;"","-",IF(AND(INDEX('League Management'!$AT$12:$AV$51,MATCH($B299,'League Management'!$AT$12:$AT$51,0),3)&gt;=GO$241,INDEX('League Management'!$AT$12:$AV$51,MATCH($B299,'League Management'!$AT$12:$AT$51,0),2)=OFFSET($AI$191,0,(COLUMN(GM249)-1)*1/32)),INDEX($CT$63:$DX$102,MATCH($B299,$CT$63:$CT$102,0),GO$285+1),IF(OR($B299=OFFSET($AI$196,0,(COLUMN(GM249)-1)*1/32),$B299=OFFSET($AI$197,0,(COLUMN(GM249)-1)*1/32)),IF(AND(INDEX('League Management'!$AT$12:$AV$51,MATCH($B299,'League Management'!$AT$12:$AT$51,0),3)&lt;GO$241,INDEX('League Management'!$AT$12:$AV$51,MATCH($B299,'League Management'!$AT$12:$AT$51,0),2)&lt;&gt;OFFSET($AI$191,0,(COLUMN(GM249)-1)*1/32)),INDEX($CT$63:$DX$102,MATCH($B299,$CT$63:$CT$102,0),GO$285+1),"-"),"-")))),"-")</f>
        <v>-</v>
      </c>
      <c r="GP299" s="94" t="str" cm="1">
        <f t="array" aca="1" ref="GP299" ca="1">IFERROR(IF(INDEX($CT$20:$DX$59,MATCH($B299,$CT$20:$CT$59,0),GP$285+1)=OFFSET($AI$195,0,(COLUMN(GN249)-1)*1/32),INDEX($CT$63:$DX$102,MATCH($B299,$CT$63:$CT$102,0),GP$285+1),IF(INDEX($CT$20:$DX$59,MATCH($B299,$CT$20:$CT$59,0),GP$285+1)&lt;&gt;"","-",IF(AND(INDEX('League Management'!$AT$12:$AV$51,MATCH($B299,'League Management'!$AT$12:$AT$51,0),3)&gt;=GP$241,INDEX('League Management'!$AT$12:$AV$51,MATCH($B299,'League Management'!$AT$12:$AT$51,0),2)=OFFSET($AI$191,0,(COLUMN(GN249)-1)*1/32)),INDEX($CT$63:$DX$102,MATCH($B299,$CT$63:$CT$102,0),GP$285+1),IF(OR($B299=OFFSET($AI$196,0,(COLUMN(GN249)-1)*1/32),$B299=OFFSET($AI$197,0,(COLUMN(GN249)-1)*1/32)),IF(AND(INDEX('League Management'!$AT$12:$AV$51,MATCH($B299,'League Management'!$AT$12:$AT$51,0),3)&lt;GP$241,INDEX('League Management'!$AT$12:$AV$51,MATCH($B299,'League Management'!$AT$12:$AT$51,0),2)&lt;&gt;OFFSET($AI$191,0,(COLUMN(GN249)-1)*1/32)),INDEX($CT$63:$DX$102,MATCH($B299,$CT$63:$CT$102,0),GP$285+1),"-"),"-")))),"-")</f>
        <v>-</v>
      </c>
      <c r="GQ299" s="94" t="str" cm="1">
        <f t="array" aca="1" ref="GQ299" ca="1">IFERROR(IF(INDEX($CT$20:$DX$59,MATCH($B299,$CT$20:$CT$59,0),GQ$285+1)=OFFSET($AI$195,0,(COLUMN(GO249)-1)*1/32),INDEX($CT$63:$DX$102,MATCH($B299,$CT$63:$CT$102,0),GQ$285+1),IF(INDEX($CT$20:$DX$59,MATCH($B299,$CT$20:$CT$59,0),GQ$285+1)&lt;&gt;"","-",IF(AND(INDEX('League Management'!$AT$12:$AV$51,MATCH($B299,'League Management'!$AT$12:$AT$51,0),3)&gt;=GQ$241,INDEX('League Management'!$AT$12:$AV$51,MATCH($B299,'League Management'!$AT$12:$AT$51,0),2)=OFFSET($AI$191,0,(COLUMN(GO249)-1)*1/32)),INDEX($CT$63:$DX$102,MATCH($B299,$CT$63:$CT$102,0),GQ$285+1),IF(OR($B299=OFFSET($AI$196,0,(COLUMN(GO249)-1)*1/32),$B299=OFFSET($AI$197,0,(COLUMN(GO249)-1)*1/32)),IF(AND(INDEX('League Management'!$AT$12:$AV$51,MATCH($B299,'League Management'!$AT$12:$AT$51,0),3)&lt;GQ$241,INDEX('League Management'!$AT$12:$AV$51,MATCH($B299,'League Management'!$AT$12:$AT$51,0),2)&lt;&gt;OFFSET($AI$191,0,(COLUMN(GO249)-1)*1/32)),INDEX($CT$63:$DX$102,MATCH($B299,$CT$63:$CT$102,0),GQ$285+1),"-"),"-")))),"-")</f>
        <v>-</v>
      </c>
      <c r="GR299" s="94" t="str" cm="1">
        <f t="array" aca="1" ref="GR299" ca="1">IFERROR(IF(INDEX($CT$20:$DX$59,MATCH($B299,$CT$20:$CT$59,0),GR$285+1)=OFFSET($AI$195,0,(COLUMN(GP249)-1)*1/32),INDEX($CT$63:$DX$102,MATCH($B299,$CT$63:$CT$102,0),GR$285+1),IF(INDEX($CT$20:$DX$59,MATCH($B299,$CT$20:$CT$59,0),GR$285+1)&lt;&gt;"","-",IF(AND(INDEX('League Management'!$AT$12:$AV$51,MATCH($B299,'League Management'!$AT$12:$AT$51,0),3)&gt;=GR$241,INDEX('League Management'!$AT$12:$AV$51,MATCH($B299,'League Management'!$AT$12:$AT$51,0),2)=OFFSET($AI$191,0,(COLUMN(GP249)-1)*1/32)),INDEX($CT$63:$DX$102,MATCH($B299,$CT$63:$CT$102,0),GR$285+1),IF(OR($B299=OFFSET($AI$196,0,(COLUMN(GP249)-1)*1/32),$B299=OFFSET($AI$197,0,(COLUMN(GP249)-1)*1/32)),IF(AND(INDEX('League Management'!$AT$12:$AV$51,MATCH($B299,'League Management'!$AT$12:$AT$51,0),3)&lt;GR$241,INDEX('League Management'!$AT$12:$AV$51,MATCH($B299,'League Management'!$AT$12:$AT$51,0),2)&lt;&gt;OFFSET($AI$191,0,(COLUMN(GP249)-1)*1/32)),INDEX($CT$63:$DX$102,MATCH($B299,$CT$63:$CT$102,0),GR$285+1),"-"),"-")))),"-")</f>
        <v>-</v>
      </c>
      <c r="GS299" s="94" t="str" cm="1">
        <f t="array" aca="1" ref="GS299" ca="1">IFERROR(IF(INDEX($CT$20:$DX$59,MATCH($B299,$CT$20:$CT$59,0),GS$285+1)=OFFSET($AI$195,0,(COLUMN(GQ249)-1)*1/32),INDEX($CT$63:$DX$102,MATCH($B299,$CT$63:$CT$102,0),GS$285+1),IF(INDEX($CT$20:$DX$59,MATCH($B299,$CT$20:$CT$59,0),GS$285+1)&lt;&gt;"","-",IF(AND(INDEX('League Management'!$AT$12:$AV$51,MATCH($B299,'League Management'!$AT$12:$AT$51,0),3)&gt;=GS$241,INDEX('League Management'!$AT$12:$AV$51,MATCH($B299,'League Management'!$AT$12:$AT$51,0),2)=OFFSET($AI$191,0,(COLUMN(GQ249)-1)*1/32)),INDEX($CT$63:$DX$102,MATCH($B299,$CT$63:$CT$102,0),GS$285+1),IF(OR($B299=OFFSET($AI$196,0,(COLUMN(GQ249)-1)*1/32),$B299=OFFSET($AI$197,0,(COLUMN(GQ249)-1)*1/32)),IF(AND(INDEX('League Management'!$AT$12:$AV$51,MATCH($B299,'League Management'!$AT$12:$AT$51,0),3)&lt;GS$241,INDEX('League Management'!$AT$12:$AV$51,MATCH($B299,'League Management'!$AT$12:$AT$51,0),2)&lt;&gt;OFFSET($AI$191,0,(COLUMN(GQ249)-1)*1/32)),INDEX($CT$63:$DX$102,MATCH($B299,$CT$63:$CT$102,0),GS$285+1),"-"),"-")))),"-")</f>
        <v>-</v>
      </c>
      <c r="GT299" s="94" t="str" cm="1">
        <f t="array" aca="1" ref="GT299" ca="1">IFERROR(IF(INDEX($CT$20:$DX$59,MATCH($B299,$CT$20:$CT$59,0),GT$285+1)=OFFSET($AI$195,0,(COLUMN(GR249)-1)*1/32),INDEX($CT$63:$DX$102,MATCH($B299,$CT$63:$CT$102,0),GT$285+1),IF(INDEX($CT$20:$DX$59,MATCH($B299,$CT$20:$CT$59,0),GT$285+1)&lt;&gt;"","-",IF(AND(INDEX('League Management'!$AT$12:$AV$51,MATCH($B299,'League Management'!$AT$12:$AT$51,0),3)&gt;=GT$241,INDEX('League Management'!$AT$12:$AV$51,MATCH($B299,'League Management'!$AT$12:$AT$51,0),2)=OFFSET($AI$191,0,(COLUMN(GR249)-1)*1/32)),INDEX($CT$63:$DX$102,MATCH($B299,$CT$63:$CT$102,0),GT$285+1),IF(OR($B299=OFFSET($AI$196,0,(COLUMN(GR249)-1)*1/32),$B299=OFFSET($AI$197,0,(COLUMN(GR249)-1)*1/32)),IF(AND(INDEX('League Management'!$AT$12:$AV$51,MATCH($B299,'League Management'!$AT$12:$AT$51,0),3)&lt;GT$241,INDEX('League Management'!$AT$12:$AV$51,MATCH($B299,'League Management'!$AT$12:$AT$51,0),2)&lt;&gt;OFFSET($AI$191,0,(COLUMN(GR249)-1)*1/32)),INDEX($CT$63:$DX$102,MATCH($B299,$CT$63:$CT$102,0),GT$285+1),"-"),"-")))),"-")</f>
        <v>-</v>
      </c>
      <c r="GU299" s="94" t="str" cm="1">
        <f t="array" aca="1" ref="GU299" ca="1">IFERROR(IF(INDEX($CT$20:$DX$59,MATCH($B299,$CT$20:$CT$59,0),GU$285+1)=OFFSET($AI$195,0,(COLUMN(GS249)-1)*1/32),INDEX($CT$63:$DX$102,MATCH($B299,$CT$63:$CT$102,0),GU$285+1),IF(INDEX($CT$20:$DX$59,MATCH($B299,$CT$20:$CT$59,0),GU$285+1)&lt;&gt;"","-",IF(AND(INDEX('League Management'!$AT$12:$AV$51,MATCH($B299,'League Management'!$AT$12:$AT$51,0),3)&gt;=GU$241,INDEX('League Management'!$AT$12:$AV$51,MATCH($B299,'League Management'!$AT$12:$AT$51,0),2)=OFFSET($AI$191,0,(COLUMN(GS249)-1)*1/32)),INDEX($CT$63:$DX$102,MATCH($B299,$CT$63:$CT$102,0),GU$285+1),IF(OR($B299=OFFSET($AI$196,0,(COLUMN(GS249)-1)*1/32),$B299=OFFSET($AI$197,0,(COLUMN(GS249)-1)*1/32)),IF(AND(INDEX('League Management'!$AT$12:$AV$51,MATCH($B299,'League Management'!$AT$12:$AT$51,0),3)&lt;GU$241,INDEX('League Management'!$AT$12:$AV$51,MATCH($B299,'League Management'!$AT$12:$AT$51,0),2)&lt;&gt;OFFSET($AI$191,0,(COLUMN(GS249)-1)*1/32)),INDEX($CT$63:$DX$102,MATCH($B299,$CT$63:$CT$102,0),GU$285+1),"-"),"-")))),"-")</f>
        <v>-</v>
      </c>
      <c r="GV299" s="94" t="str" cm="1">
        <f t="array" aca="1" ref="GV299" ca="1">IFERROR(IF(INDEX($CT$20:$DX$59,MATCH($B299,$CT$20:$CT$59,0),GV$285+1)=OFFSET($AI$195,0,(COLUMN(GT249)-1)*1/32),INDEX($CT$63:$DX$102,MATCH($B299,$CT$63:$CT$102,0),GV$285+1),IF(INDEX($CT$20:$DX$59,MATCH($B299,$CT$20:$CT$59,0),GV$285+1)&lt;&gt;"","-",IF(AND(INDEX('League Management'!$AT$12:$AV$51,MATCH($B299,'League Management'!$AT$12:$AT$51,0),3)&gt;=GV$241,INDEX('League Management'!$AT$12:$AV$51,MATCH($B299,'League Management'!$AT$12:$AT$51,0),2)=OFFSET($AI$191,0,(COLUMN(GT249)-1)*1/32)),INDEX($CT$63:$DX$102,MATCH($B299,$CT$63:$CT$102,0),GV$285+1),IF(OR($B299=OFFSET($AI$196,0,(COLUMN(GT249)-1)*1/32),$B299=OFFSET($AI$197,0,(COLUMN(GT249)-1)*1/32)),IF(AND(INDEX('League Management'!$AT$12:$AV$51,MATCH($B299,'League Management'!$AT$12:$AT$51,0),3)&lt;GV$241,INDEX('League Management'!$AT$12:$AV$51,MATCH($B299,'League Management'!$AT$12:$AT$51,0),2)&lt;&gt;OFFSET($AI$191,0,(COLUMN(GT249)-1)*1/32)),INDEX($CT$63:$DX$102,MATCH($B299,$CT$63:$CT$102,0),GV$285+1),"-"),"-")))),"-")</f>
        <v>-</v>
      </c>
      <c r="GW299" s="94" t="str" cm="1">
        <f t="array" aca="1" ref="GW299" ca="1">IFERROR(IF(INDEX($CT$20:$DX$59,MATCH($B299,$CT$20:$CT$59,0),GW$285+1)=OFFSET($AI$195,0,(COLUMN(GU249)-1)*1/32),INDEX($CT$63:$DX$102,MATCH($B299,$CT$63:$CT$102,0),GW$285+1),IF(INDEX($CT$20:$DX$59,MATCH($B299,$CT$20:$CT$59,0),GW$285+1)&lt;&gt;"","-",IF(AND(INDEX('League Management'!$AT$12:$AV$51,MATCH($B299,'League Management'!$AT$12:$AT$51,0),3)&gt;=GW$241,INDEX('League Management'!$AT$12:$AV$51,MATCH($B299,'League Management'!$AT$12:$AT$51,0),2)=OFFSET($AI$191,0,(COLUMN(GU249)-1)*1/32)),INDEX($CT$63:$DX$102,MATCH($B299,$CT$63:$CT$102,0),GW$285+1),IF(OR($B299=OFFSET($AI$196,0,(COLUMN(GU249)-1)*1/32),$B299=OFFSET($AI$197,0,(COLUMN(GU249)-1)*1/32)),IF(AND(INDEX('League Management'!$AT$12:$AV$51,MATCH($B299,'League Management'!$AT$12:$AT$51,0),3)&lt;GW$241,INDEX('League Management'!$AT$12:$AV$51,MATCH($B299,'League Management'!$AT$12:$AT$51,0),2)&lt;&gt;OFFSET($AI$191,0,(COLUMN(GU249)-1)*1/32)),INDEX($CT$63:$DX$102,MATCH($B299,$CT$63:$CT$102,0),GW$285+1),"-"),"-")))),"-")</f>
        <v>-</v>
      </c>
      <c r="GX299" s="94" t="str" cm="1">
        <f t="array" aca="1" ref="GX299" ca="1">IFERROR(IF(INDEX($CT$20:$DX$59,MATCH($B299,$CT$20:$CT$59,0),GX$285+1)=OFFSET($AI$195,0,(COLUMN(GV249)-1)*1/32),INDEX($CT$63:$DX$102,MATCH($B299,$CT$63:$CT$102,0),GX$285+1),IF(INDEX($CT$20:$DX$59,MATCH($B299,$CT$20:$CT$59,0),GX$285+1)&lt;&gt;"","-",IF(AND(INDEX('League Management'!$AT$12:$AV$51,MATCH($B299,'League Management'!$AT$12:$AT$51,0),3)&gt;=GX$241,INDEX('League Management'!$AT$12:$AV$51,MATCH($B299,'League Management'!$AT$12:$AT$51,0),2)=OFFSET($AI$191,0,(COLUMN(GV249)-1)*1/32)),INDEX($CT$63:$DX$102,MATCH($B299,$CT$63:$CT$102,0),GX$285+1),IF(OR($B299=OFFSET($AI$196,0,(COLUMN(GV249)-1)*1/32),$B299=OFFSET($AI$197,0,(COLUMN(GV249)-1)*1/32)),IF(AND(INDEX('League Management'!$AT$12:$AV$51,MATCH($B299,'League Management'!$AT$12:$AT$51,0),3)&lt;GX$241,INDEX('League Management'!$AT$12:$AV$51,MATCH($B299,'League Management'!$AT$12:$AT$51,0),2)&lt;&gt;OFFSET($AI$191,0,(COLUMN(GV249)-1)*1/32)),INDEX($CT$63:$DX$102,MATCH($B299,$CT$63:$CT$102,0),GX$285+1),"-"),"-")))),"-")</f>
        <v>-</v>
      </c>
      <c r="GY299" s="94" t="str" cm="1">
        <f t="array" aca="1" ref="GY299" ca="1">IFERROR(IF(INDEX($CT$20:$DX$59,MATCH($B299,$CT$20:$CT$59,0),GY$285+1)=OFFSET($AI$195,0,(COLUMN(GW249)-1)*1/32),INDEX($CT$63:$DX$102,MATCH($B299,$CT$63:$CT$102,0),GY$285+1),IF(INDEX($CT$20:$DX$59,MATCH($B299,$CT$20:$CT$59,0),GY$285+1)&lt;&gt;"","-",IF(AND(INDEX('League Management'!$AT$12:$AV$51,MATCH($B299,'League Management'!$AT$12:$AT$51,0),3)&gt;=GY$241,INDEX('League Management'!$AT$12:$AV$51,MATCH($B299,'League Management'!$AT$12:$AT$51,0),2)=OFFSET($AI$191,0,(COLUMN(GW249)-1)*1/32)),INDEX($CT$63:$DX$102,MATCH($B299,$CT$63:$CT$102,0),GY$285+1),IF(OR($B299=OFFSET($AI$196,0,(COLUMN(GW249)-1)*1/32),$B299=OFFSET($AI$197,0,(COLUMN(GW249)-1)*1/32)),IF(AND(INDEX('League Management'!$AT$12:$AV$51,MATCH($B299,'League Management'!$AT$12:$AT$51,0),3)&lt;GY$241,INDEX('League Management'!$AT$12:$AV$51,MATCH($B299,'League Management'!$AT$12:$AT$51,0),2)&lt;&gt;OFFSET($AI$191,0,(COLUMN(GW249)-1)*1/32)),INDEX($CT$63:$DX$102,MATCH($B299,$CT$63:$CT$102,0),GY$285+1),"-"),"-")))),"-")</f>
        <v>-</v>
      </c>
      <c r="GZ299" s="94" t="str" cm="1">
        <f t="array" aca="1" ref="GZ299" ca="1">IFERROR(IF(INDEX($CT$20:$DX$59,MATCH($B299,$CT$20:$CT$59,0),GZ$285+1)=OFFSET($AI$195,0,(COLUMN(GX249)-1)*1/32),INDEX($CT$63:$DX$102,MATCH($B299,$CT$63:$CT$102,0),GZ$285+1),IF(INDEX($CT$20:$DX$59,MATCH($B299,$CT$20:$CT$59,0),GZ$285+1)&lt;&gt;"","-",IF(AND(INDEX('League Management'!$AT$12:$AV$51,MATCH($B299,'League Management'!$AT$12:$AT$51,0),3)&gt;=GZ$241,INDEX('League Management'!$AT$12:$AV$51,MATCH($B299,'League Management'!$AT$12:$AT$51,0),2)=OFFSET($AI$191,0,(COLUMN(GX249)-1)*1/32)),INDEX($CT$63:$DX$102,MATCH($B299,$CT$63:$CT$102,0),GZ$285+1),IF(OR($B299=OFFSET($AI$196,0,(COLUMN(GX249)-1)*1/32),$B299=OFFSET($AI$197,0,(COLUMN(GX249)-1)*1/32)),IF(AND(INDEX('League Management'!$AT$12:$AV$51,MATCH($B299,'League Management'!$AT$12:$AT$51,0),3)&lt;GZ$241,INDEX('League Management'!$AT$12:$AV$51,MATCH($B299,'League Management'!$AT$12:$AT$51,0),2)&lt;&gt;OFFSET($AI$191,0,(COLUMN(GX249)-1)*1/32)),INDEX($CT$63:$DX$102,MATCH($B299,$CT$63:$CT$102,0),GZ$285+1),"-"),"-")))),"-")</f>
        <v>-</v>
      </c>
      <c r="HA299" s="94" t="str" cm="1">
        <f t="array" aca="1" ref="HA299" ca="1">IFERROR(IF(INDEX($CT$20:$DX$59,MATCH($B299,$CT$20:$CT$59,0),HA$285+1)=OFFSET($AI$195,0,(COLUMN(GY249)-1)*1/32),INDEX($CT$63:$DX$102,MATCH($B299,$CT$63:$CT$102,0),HA$285+1),IF(INDEX($CT$20:$DX$59,MATCH($B299,$CT$20:$CT$59,0),HA$285+1)&lt;&gt;"","-",IF(AND(INDEX('League Management'!$AT$12:$AV$51,MATCH($B299,'League Management'!$AT$12:$AT$51,0),3)&gt;=HA$241,INDEX('League Management'!$AT$12:$AV$51,MATCH($B299,'League Management'!$AT$12:$AT$51,0),2)=OFFSET($AI$191,0,(COLUMN(GY249)-1)*1/32)),INDEX($CT$63:$DX$102,MATCH($B299,$CT$63:$CT$102,0),HA$285+1),IF(OR($B299=OFFSET($AI$196,0,(COLUMN(GY249)-1)*1/32),$B299=OFFSET($AI$197,0,(COLUMN(GY249)-1)*1/32)),IF(AND(INDEX('League Management'!$AT$12:$AV$51,MATCH($B299,'League Management'!$AT$12:$AT$51,0),3)&lt;HA$241,INDEX('League Management'!$AT$12:$AV$51,MATCH($B299,'League Management'!$AT$12:$AT$51,0),2)&lt;&gt;OFFSET($AI$191,0,(COLUMN(GY249)-1)*1/32)),INDEX($CT$63:$DX$102,MATCH($B299,$CT$63:$CT$102,0),HA$285+1),"-"),"-")))),"-")</f>
        <v>-</v>
      </c>
      <c r="HB299" s="94" t="str" cm="1">
        <f t="array" aca="1" ref="HB299" ca="1">IFERROR(IF(INDEX($CT$20:$DX$59,MATCH($B299,$CT$20:$CT$59,0),HB$285+1)=OFFSET($AI$195,0,(COLUMN(GZ249)-1)*1/32),INDEX($CT$63:$DX$102,MATCH($B299,$CT$63:$CT$102,0),HB$285+1),IF(INDEX($CT$20:$DX$59,MATCH($B299,$CT$20:$CT$59,0),HB$285+1)&lt;&gt;"","-",IF(AND(INDEX('League Management'!$AT$12:$AV$51,MATCH($B299,'League Management'!$AT$12:$AT$51,0),3)&gt;=HB$241,INDEX('League Management'!$AT$12:$AV$51,MATCH($B299,'League Management'!$AT$12:$AT$51,0),2)=OFFSET($AI$191,0,(COLUMN(GZ249)-1)*1/32)),INDEX($CT$63:$DX$102,MATCH($B299,$CT$63:$CT$102,0),HB$285+1),IF(OR($B299=OFFSET($AI$196,0,(COLUMN(GZ249)-1)*1/32),$B299=OFFSET($AI$197,0,(COLUMN(GZ249)-1)*1/32)),IF(AND(INDEX('League Management'!$AT$12:$AV$51,MATCH($B299,'League Management'!$AT$12:$AT$51,0),3)&lt;HB$241,INDEX('League Management'!$AT$12:$AV$51,MATCH($B299,'League Management'!$AT$12:$AT$51,0),2)&lt;&gt;OFFSET($AI$191,0,(COLUMN(GZ249)-1)*1/32)),INDEX($CT$63:$DX$102,MATCH($B299,$CT$63:$CT$102,0),HB$285+1),"-"),"-")))),"-")</f>
        <v>-</v>
      </c>
      <c r="HC299" s="94" t="str" cm="1">
        <f t="array" aca="1" ref="HC299" ca="1">IFERROR(IF(INDEX($CT$20:$DX$59,MATCH($B299,$CT$20:$CT$59,0),HC$285+1)=OFFSET($AI$195,0,(COLUMN(HA249)-1)*1/32),INDEX($CT$63:$DX$102,MATCH($B299,$CT$63:$CT$102,0),HC$285+1),IF(INDEX($CT$20:$DX$59,MATCH($B299,$CT$20:$CT$59,0),HC$285+1)&lt;&gt;"","-",IF(AND(INDEX('League Management'!$AT$12:$AV$51,MATCH($B299,'League Management'!$AT$12:$AT$51,0),3)&gt;=HC$241,INDEX('League Management'!$AT$12:$AV$51,MATCH($B299,'League Management'!$AT$12:$AT$51,0),2)=OFFSET($AI$191,0,(COLUMN(HA249)-1)*1/32)),INDEX($CT$63:$DX$102,MATCH($B299,$CT$63:$CT$102,0),HC$285+1),IF(OR($B299=OFFSET($AI$196,0,(COLUMN(HA249)-1)*1/32),$B299=OFFSET($AI$197,0,(COLUMN(HA249)-1)*1/32)),IF(AND(INDEX('League Management'!$AT$12:$AV$51,MATCH($B299,'League Management'!$AT$12:$AT$51,0),3)&lt;HC$241,INDEX('League Management'!$AT$12:$AV$51,MATCH($B299,'League Management'!$AT$12:$AT$51,0),2)&lt;&gt;OFFSET($AI$191,0,(COLUMN(HA249)-1)*1/32)),INDEX($CT$63:$DX$102,MATCH($B299,$CT$63:$CT$102,0),HC$285+1),"-"),"-")))),"-")</f>
        <v>-</v>
      </c>
      <c r="HD299" s="94" t="str" cm="1">
        <f t="array" aca="1" ref="HD299" ca="1">IFERROR(IF(INDEX($CT$20:$DX$59,MATCH($B299,$CT$20:$CT$59,0),HD$285+1)=OFFSET($AI$195,0,(COLUMN(HB249)-1)*1/32),INDEX($CT$63:$DX$102,MATCH($B299,$CT$63:$CT$102,0),HD$285+1),IF(INDEX($CT$20:$DX$59,MATCH($B299,$CT$20:$CT$59,0),HD$285+1)&lt;&gt;"","-",IF(AND(INDEX('League Management'!$AT$12:$AV$51,MATCH($B299,'League Management'!$AT$12:$AT$51,0),3)&gt;=HD$241,INDEX('League Management'!$AT$12:$AV$51,MATCH($B299,'League Management'!$AT$12:$AT$51,0),2)=OFFSET($AI$191,0,(COLUMN(HB249)-1)*1/32)),INDEX($CT$63:$DX$102,MATCH($B299,$CT$63:$CT$102,0),HD$285+1),IF(OR($B299=OFFSET($AI$196,0,(COLUMN(HB249)-1)*1/32),$B299=OFFSET($AI$197,0,(COLUMN(HB249)-1)*1/32)),IF(AND(INDEX('League Management'!$AT$12:$AV$51,MATCH($B299,'League Management'!$AT$12:$AT$51,0),3)&lt;HD$241,INDEX('League Management'!$AT$12:$AV$51,MATCH($B299,'League Management'!$AT$12:$AT$51,0),2)&lt;&gt;OFFSET($AI$191,0,(COLUMN(HB249)-1)*1/32)),INDEX($CT$63:$DX$102,MATCH($B299,$CT$63:$CT$102,0),HD$285+1),"-"),"-")))),"-")</f>
        <v>-</v>
      </c>
      <c r="HE299" s="94" t="str" cm="1">
        <f t="array" aca="1" ref="HE299" ca="1">IFERROR(IF(INDEX($CT$20:$DX$59,MATCH($B299,$CT$20:$CT$59,0),HE$285+1)=OFFSET($AI$195,0,(COLUMN(HC249)-1)*1/32),INDEX($CT$63:$DX$102,MATCH($B299,$CT$63:$CT$102,0),HE$285+1),IF(INDEX($CT$20:$DX$59,MATCH($B299,$CT$20:$CT$59,0),HE$285+1)&lt;&gt;"","-",IF(AND(INDEX('League Management'!$AT$12:$AV$51,MATCH($B299,'League Management'!$AT$12:$AT$51,0),3)&gt;=HE$241,INDEX('League Management'!$AT$12:$AV$51,MATCH($B299,'League Management'!$AT$12:$AT$51,0),2)=OFFSET($AI$191,0,(COLUMN(HC249)-1)*1/32)),INDEX($CT$63:$DX$102,MATCH($B299,$CT$63:$CT$102,0),HE$285+1),IF(OR($B299=OFFSET($AI$196,0,(COLUMN(HC249)-1)*1/32),$B299=OFFSET($AI$197,0,(COLUMN(HC249)-1)*1/32)),IF(AND(INDEX('League Management'!$AT$12:$AV$51,MATCH($B299,'League Management'!$AT$12:$AT$51,0),3)&lt;HE$241,INDEX('League Management'!$AT$12:$AV$51,MATCH($B299,'League Management'!$AT$12:$AT$51,0),2)&lt;&gt;OFFSET($AI$191,0,(COLUMN(HC249)-1)*1/32)),INDEX($CT$63:$DX$102,MATCH($B299,$CT$63:$CT$102,0),HE$285+1),"-"),"-")))),"-")</f>
        <v>-</v>
      </c>
      <c r="HF299" s="94" t="str" cm="1">
        <f t="array" aca="1" ref="HF299" ca="1">IFERROR(IF(INDEX($CT$20:$DX$59,MATCH($B299,$CT$20:$CT$59,0),HF$285+1)=OFFSET($AI$195,0,(COLUMN(HD249)-1)*1/32),INDEX($CT$63:$DX$102,MATCH($B299,$CT$63:$CT$102,0),HF$285+1),IF(INDEX($CT$20:$DX$59,MATCH($B299,$CT$20:$CT$59,0),HF$285+1)&lt;&gt;"","-",IF(AND(INDEX('League Management'!$AT$12:$AV$51,MATCH($B299,'League Management'!$AT$12:$AT$51,0),3)&gt;=HF$241,INDEX('League Management'!$AT$12:$AV$51,MATCH($B299,'League Management'!$AT$12:$AT$51,0),2)=OFFSET($AI$191,0,(COLUMN(HD249)-1)*1/32)),INDEX($CT$63:$DX$102,MATCH($B299,$CT$63:$CT$102,0),HF$285+1),IF(OR($B299=OFFSET($AI$196,0,(COLUMN(HD249)-1)*1/32),$B299=OFFSET($AI$197,0,(COLUMN(HD249)-1)*1/32)),IF(AND(INDEX('League Management'!$AT$12:$AV$51,MATCH($B299,'League Management'!$AT$12:$AT$51,0),3)&lt;HF$241,INDEX('League Management'!$AT$12:$AV$51,MATCH($B299,'League Management'!$AT$12:$AT$51,0),2)&lt;&gt;OFFSET($AI$191,0,(COLUMN(HD249)-1)*1/32)),INDEX($CT$63:$DX$102,MATCH($B299,$CT$63:$CT$102,0),HF$285+1),"-"),"-")))),"-")</f>
        <v>-</v>
      </c>
      <c r="HG299" s="94" t="str" cm="1">
        <f t="array" aca="1" ref="HG299" ca="1">IFERROR(IF(INDEX($CT$20:$DX$59,MATCH($B299,$CT$20:$CT$59,0),HG$285+1)=OFFSET($AI$195,0,(COLUMN(HE249)-1)*1/32),INDEX($CT$63:$DX$102,MATCH($B299,$CT$63:$CT$102,0),HG$285+1),IF(INDEX($CT$20:$DX$59,MATCH($B299,$CT$20:$CT$59,0),HG$285+1)&lt;&gt;"","-",IF(AND(INDEX('League Management'!$AT$12:$AV$51,MATCH($B299,'League Management'!$AT$12:$AT$51,0),3)&gt;=HG$241,INDEX('League Management'!$AT$12:$AV$51,MATCH($B299,'League Management'!$AT$12:$AT$51,0),2)=OFFSET($AI$191,0,(COLUMN(HE249)-1)*1/32)),INDEX($CT$63:$DX$102,MATCH($B299,$CT$63:$CT$102,0),HG$285+1),IF(OR($B299=OFFSET($AI$196,0,(COLUMN(HE249)-1)*1/32),$B299=OFFSET($AI$197,0,(COLUMN(HE249)-1)*1/32)),IF(AND(INDEX('League Management'!$AT$12:$AV$51,MATCH($B299,'League Management'!$AT$12:$AT$51,0),3)&lt;HG$241,INDEX('League Management'!$AT$12:$AV$51,MATCH($B299,'League Management'!$AT$12:$AT$51,0),2)&lt;&gt;OFFSET($AI$191,0,(COLUMN(HE249)-1)*1/32)),INDEX($CT$63:$DX$102,MATCH($B299,$CT$63:$CT$102,0),HG$285+1),"-"),"-")))),"-")</f>
        <v>-</v>
      </c>
      <c r="HH299" s="94" t="str" cm="1">
        <f t="array" aca="1" ref="HH299" ca="1">IFERROR(IF(INDEX($CT$20:$DX$59,MATCH($B299,$CT$20:$CT$59,0),HH$285+1)=OFFSET($AI$195,0,(COLUMN(HF249)-1)*1/32),INDEX($CT$63:$DX$102,MATCH($B299,$CT$63:$CT$102,0),HH$285+1),IF(INDEX($CT$20:$DX$59,MATCH($B299,$CT$20:$CT$59,0),HH$285+1)&lt;&gt;"","-",IF(AND(INDEX('League Management'!$AT$12:$AV$51,MATCH($B299,'League Management'!$AT$12:$AT$51,0),3)&gt;=HH$241,INDEX('League Management'!$AT$12:$AV$51,MATCH($B299,'League Management'!$AT$12:$AT$51,0),2)=OFFSET($AI$191,0,(COLUMN(HF249)-1)*1/32)),INDEX($CT$63:$DX$102,MATCH($B299,$CT$63:$CT$102,0),HH$285+1),IF(OR($B299=OFFSET($AI$196,0,(COLUMN(HF249)-1)*1/32),$B299=OFFSET($AI$197,0,(COLUMN(HF249)-1)*1/32)),IF(AND(INDEX('League Management'!$AT$12:$AV$51,MATCH($B299,'League Management'!$AT$12:$AT$51,0),3)&lt;HH$241,INDEX('League Management'!$AT$12:$AV$51,MATCH($B299,'League Management'!$AT$12:$AT$51,0),2)&lt;&gt;OFFSET($AI$191,0,(COLUMN(HF249)-1)*1/32)),INDEX($CT$63:$DX$102,MATCH($B299,$CT$63:$CT$102,0),HH$285+1),"-"),"-")))),"-")</f>
        <v>-</v>
      </c>
      <c r="HI299" s="94" t="str" cm="1">
        <f t="array" aca="1" ref="HI299" ca="1">IFERROR(IF(INDEX($CT$20:$DX$59,MATCH($B299,$CT$20:$CT$59,0),HI$285+1)=OFFSET($AI$195,0,(COLUMN(HG249)-1)*1/32),INDEX($CT$63:$DX$102,MATCH($B299,$CT$63:$CT$102,0),HI$285+1),IF(INDEX($CT$20:$DX$59,MATCH($B299,$CT$20:$CT$59,0),HI$285+1)&lt;&gt;"","-",IF(AND(INDEX('League Management'!$AT$12:$AV$51,MATCH($B299,'League Management'!$AT$12:$AT$51,0),3)&gt;=HI$241,INDEX('League Management'!$AT$12:$AV$51,MATCH($B299,'League Management'!$AT$12:$AT$51,0),2)=OFFSET($AI$191,0,(COLUMN(HG249)-1)*1/32)),INDEX($CT$63:$DX$102,MATCH($B299,$CT$63:$CT$102,0),HI$285+1),IF(OR($B299=OFFSET($AI$196,0,(COLUMN(HG249)-1)*1/32),$B299=OFFSET($AI$197,0,(COLUMN(HG249)-1)*1/32)),IF(AND(INDEX('League Management'!$AT$12:$AV$51,MATCH($B299,'League Management'!$AT$12:$AT$51,0),3)&lt;HI$241,INDEX('League Management'!$AT$12:$AV$51,MATCH($B299,'League Management'!$AT$12:$AT$51,0),2)&lt;&gt;OFFSET($AI$191,0,(COLUMN(HG249)-1)*1/32)),INDEX($CT$63:$DX$102,MATCH($B299,$CT$63:$CT$102,0),HI$285+1),"-"),"-")))),"-")</f>
        <v>-</v>
      </c>
      <c r="HJ299" s="94" t="str" cm="1">
        <f t="array" aca="1" ref="HJ299" ca="1">IFERROR(IF(INDEX($CT$20:$DX$59,MATCH($B299,$CT$20:$CT$59,0),HJ$285+1)=OFFSET($AI$195,0,(COLUMN(HH249)-1)*1/32),INDEX($CT$63:$DX$102,MATCH($B299,$CT$63:$CT$102,0),HJ$285+1),IF(INDEX($CT$20:$DX$59,MATCH($B299,$CT$20:$CT$59,0),HJ$285+1)&lt;&gt;"","-",IF(AND(INDEX('League Management'!$AT$12:$AV$51,MATCH($B299,'League Management'!$AT$12:$AT$51,0),3)&gt;=HJ$241,INDEX('League Management'!$AT$12:$AV$51,MATCH($B299,'League Management'!$AT$12:$AT$51,0),2)=OFFSET($AI$191,0,(COLUMN(HH249)-1)*1/32)),INDEX($CT$63:$DX$102,MATCH($B299,$CT$63:$CT$102,0),HJ$285+1),IF(OR($B299=OFFSET($AI$196,0,(COLUMN(HH249)-1)*1/32),$B299=OFFSET($AI$197,0,(COLUMN(HH249)-1)*1/32)),IF(AND(INDEX('League Management'!$AT$12:$AV$51,MATCH($B299,'League Management'!$AT$12:$AT$51,0),3)&lt;HJ$241,INDEX('League Management'!$AT$12:$AV$51,MATCH($B299,'League Management'!$AT$12:$AT$51,0),2)&lt;&gt;OFFSET($AI$191,0,(COLUMN(HH249)-1)*1/32)),INDEX($CT$63:$DX$102,MATCH($B299,$CT$63:$CT$102,0),HJ$285+1),"-"),"-")))),"-")</f>
        <v>-</v>
      </c>
      <c r="HK299" s="94" t="str" cm="1">
        <f t="array" aca="1" ref="HK299" ca="1">IFERROR(IF(INDEX($CT$20:$DX$59,MATCH($B299,$CT$20:$CT$59,0),HK$285+1)=OFFSET($AI$195,0,(COLUMN(HI249)-1)*1/32),INDEX($CT$63:$DX$102,MATCH($B299,$CT$63:$CT$102,0),HK$285+1),IF(INDEX($CT$20:$DX$59,MATCH($B299,$CT$20:$CT$59,0),HK$285+1)&lt;&gt;"","-",IF(AND(INDEX('League Management'!$AT$12:$AV$51,MATCH($B299,'League Management'!$AT$12:$AT$51,0),3)&gt;=HK$241,INDEX('League Management'!$AT$12:$AV$51,MATCH($B299,'League Management'!$AT$12:$AT$51,0),2)=OFFSET($AI$191,0,(COLUMN(HI249)-1)*1/32)),INDEX($CT$63:$DX$102,MATCH($B299,$CT$63:$CT$102,0),HK$285+1),IF(OR($B299=OFFSET($AI$196,0,(COLUMN(HI249)-1)*1/32),$B299=OFFSET($AI$197,0,(COLUMN(HI249)-1)*1/32)),IF(AND(INDEX('League Management'!$AT$12:$AV$51,MATCH($B299,'League Management'!$AT$12:$AT$51,0),3)&lt;HK$241,INDEX('League Management'!$AT$12:$AV$51,MATCH($B299,'League Management'!$AT$12:$AT$51,0),2)&lt;&gt;OFFSET($AI$191,0,(COLUMN(HI249)-1)*1/32)),INDEX($CT$63:$DX$102,MATCH($B299,$CT$63:$CT$102,0),HK$285+1),"-"),"-")))),"-")</f>
        <v>-</v>
      </c>
      <c r="HL299" s="94" t="str" cm="1">
        <f t="array" aca="1" ref="HL299" ca="1">IFERROR(IF(INDEX($CT$20:$DX$59,MATCH($B299,$CT$20:$CT$59,0),HL$285+1)=OFFSET($AI$195,0,(COLUMN(HJ249)-1)*1/32),INDEX($CT$63:$DX$102,MATCH($B299,$CT$63:$CT$102,0),HL$285+1),IF(INDEX($CT$20:$DX$59,MATCH($B299,$CT$20:$CT$59,0),HL$285+1)&lt;&gt;"","-",IF(AND(INDEX('League Management'!$AT$12:$AV$51,MATCH($B299,'League Management'!$AT$12:$AT$51,0),3)&gt;=HL$241,INDEX('League Management'!$AT$12:$AV$51,MATCH($B299,'League Management'!$AT$12:$AT$51,0),2)=OFFSET($AI$191,0,(COLUMN(HJ249)-1)*1/32)),INDEX($CT$63:$DX$102,MATCH($B299,$CT$63:$CT$102,0),HL$285+1),IF(OR($B299=OFFSET($AI$196,0,(COLUMN(HJ249)-1)*1/32),$B299=OFFSET($AI$197,0,(COLUMN(HJ249)-1)*1/32)),IF(AND(INDEX('League Management'!$AT$12:$AV$51,MATCH($B299,'League Management'!$AT$12:$AT$51,0),3)&lt;HL$241,INDEX('League Management'!$AT$12:$AV$51,MATCH($B299,'League Management'!$AT$12:$AT$51,0),2)&lt;&gt;OFFSET($AI$191,0,(COLUMN(HJ249)-1)*1/32)),INDEX($CT$63:$DX$102,MATCH($B299,$CT$63:$CT$102,0),HL$285+1),"-"),"-")))),"-")</f>
        <v>-</v>
      </c>
      <c r="HM299" s="94" t="str" cm="1">
        <f t="array" aca="1" ref="HM299" ca="1">IFERROR(IF(INDEX($CT$20:$DX$59,MATCH($B299,$CT$20:$CT$59,0),HM$285+1)=OFFSET($AI$195,0,(COLUMN(HK249)-1)*1/32),INDEX($CT$63:$DX$102,MATCH($B299,$CT$63:$CT$102,0),HM$285+1),IF(INDEX($CT$20:$DX$59,MATCH($B299,$CT$20:$CT$59,0),HM$285+1)&lt;&gt;"","-",IF(AND(INDEX('League Management'!$AT$12:$AV$51,MATCH($B299,'League Management'!$AT$12:$AT$51,0),3)&gt;=HM$241,INDEX('League Management'!$AT$12:$AV$51,MATCH($B299,'League Management'!$AT$12:$AT$51,0),2)=OFFSET($AI$191,0,(COLUMN(HK249)-1)*1/32)),INDEX($CT$63:$DX$102,MATCH($B299,$CT$63:$CT$102,0),HM$285+1),IF(OR($B299=OFFSET($AI$196,0,(COLUMN(HK249)-1)*1/32),$B299=OFFSET($AI$197,0,(COLUMN(HK249)-1)*1/32)),IF(AND(INDEX('League Management'!$AT$12:$AV$51,MATCH($B299,'League Management'!$AT$12:$AT$51,0),3)&lt;HM$241,INDEX('League Management'!$AT$12:$AV$51,MATCH($B299,'League Management'!$AT$12:$AT$51,0),2)&lt;&gt;OFFSET($AI$191,0,(COLUMN(HK249)-1)*1/32)),INDEX($CT$63:$DX$102,MATCH($B299,$CT$63:$CT$102,0),HM$285+1),"-"),"-")))),"-")</f>
        <v>-</v>
      </c>
      <c r="HN299" s="94" t="str" cm="1">
        <f t="array" aca="1" ref="HN299" ca="1">IFERROR(IF(INDEX($CT$20:$DX$59,MATCH($B299,$CT$20:$CT$59,0),HN$285+1)=OFFSET($AI$195,0,(COLUMN(HL249)-1)*1/32),INDEX($CT$63:$DX$102,MATCH($B299,$CT$63:$CT$102,0),HN$285+1),IF(INDEX($CT$20:$DX$59,MATCH($B299,$CT$20:$CT$59,0),HN$285+1)&lt;&gt;"","-",IF(AND(INDEX('League Management'!$AT$12:$AV$51,MATCH($B299,'League Management'!$AT$12:$AT$51,0),3)&gt;=HN$241,INDEX('League Management'!$AT$12:$AV$51,MATCH($B299,'League Management'!$AT$12:$AT$51,0),2)=OFFSET($AI$191,0,(COLUMN(HL249)-1)*1/32)),INDEX($CT$63:$DX$102,MATCH($B299,$CT$63:$CT$102,0),HN$285+1),IF(OR($B299=OFFSET($AI$196,0,(COLUMN(HL249)-1)*1/32),$B299=OFFSET($AI$197,0,(COLUMN(HL249)-1)*1/32)),IF(AND(INDEX('League Management'!$AT$12:$AV$51,MATCH($B299,'League Management'!$AT$12:$AT$51,0),3)&lt;HN$241,INDEX('League Management'!$AT$12:$AV$51,MATCH($B299,'League Management'!$AT$12:$AT$51,0),2)&lt;&gt;OFFSET($AI$191,0,(COLUMN(HL249)-1)*1/32)),INDEX($CT$63:$DX$102,MATCH($B299,$CT$63:$CT$102,0),HN$285+1),"-"),"-")))),"-")</f>
        <v>-</v>
      </c>
      <c r="HO299" s="94" t="str" cm="1">
        <f t="array" aca="1" ref="HO299" ca="1">IFERROR(IF(INDEX($CT$20:$DX$59,MATCH($B299,$CT$20:$CT$59,0),HO$285+1)=OFFSET($AI$195,0,(COLUMN(HM249)-1)*1/32),INDEX($CT$63:$DX$102,MATCH($B299,$CT$63:$CT$102,0),HO$285+1),IF(INDEX($CT$20:$DX$59,MATCH($B299,$CT$20:$CT$59,0),HO$285+1)&lt;&gt;"","-",IF(AND(INDEX('League Management'!$AT$12:$AV$51,MATCH($B299,'League Management'!$AT$12:$AT$51,0),3)&gt;=HO$241,INDEX('League Management'!$AT$12:$AV$51,MATCH($B299,'League Management'!$AT$12:$AT$51,0),2)=OFFSET($AI$191,0,(COLUMN(HM249)-1)*1/32)),INDEX($CT$63:$DX$102,MATCH($B299,$CT$63:$CT$102,0),HO$285+1),IF(OR($B299=OFFSET($AI$196,0,(COLUMN(HM249)-1)*1/32),$B299=OFFSET($AI$197,0,(COLUMN(HM249)-1)*1/32)),IF(AND(INDEX('League Management'!$AT$12:$AV$51,MATCH($B299,'League Management'!$AT$12:$AT$51,0),3)&lt;HO$241,INDEX('League Management'!$AT$12:$AV$51,MATCH($B299,'League Management'!$AT$12:$AT$51,0),2)&lt;&gt;OFFSET($AI$191,0,(COLUMN(HM249)-1)*1/32)),INDEX($CT$63:$DX$102,MATCH($B299,$CT$63:$CT$102,0),HO$285+1),"-"),"-")))),"-")</f>
        <v>-</v>
      </c>
      <c r="HP299" s="94" t="str" cm="1">
        <f t="array" aca="1" ref="HP299" ca="1">IFERROR(IF(INDEX($CT$20:$DX$59,MATCH($B299,$CT$20:$CT$59,0),HP$285+1)=OFFSET($AI$195,0,(COLUMN(HN249)-1)*1/32),INDEX($CT$63:$DX$102,MATCH($B299,$CT$63:$CT$102,0),HP$285+1),IF(INDEX($CT$20:$DX$59,MATCH($B299,$CT$20:$CT$59,0),HP$285+1)&lt;&gt;"","-",IF(AND(INDEX('League Management'!$AT$12:$AV$51,MATCH($B299,'League Management'!$AT$12:$AT$51,0),3)&gt;=HP$241,INDEX('League Management'!$AT$12:$AV$51,MATCH($B299,'League Management'!$AT$12:$AT$51,0),2)=OFFSET($AI$191,0,(COLUMN(HN249)-1)*1/32)),INDEX($CT$63:$DX$102,MATCH($B299,$CT$63:$CT$102,0),HP$285+1),IF(OR($B299=OFFSET($AI$196,0,(COLUMN(HN249)-1)*1/32),$B299=OFFSET($AI$197,0,(COLUMN(HN249)-1)*1/32)),IF(AND(INDEX('League Management'!$AT$12:$AV$51,MATCH($B299,'League Management'!$AT$12:$AT$51,0),3)&lt;HP$241,INDEX('League Management'!$AT$12:$AV$51,MATCH($B299,'League Management'!$AT$12:$AT$51,0),2)&lt;&gt;OFFSET($AI$191,0,(COLUMN(HN249)-1)*1/32)),INDEX($CT$63:$DX$102,MATCH($B299,$CT$63:$CT$102,0),HP$285+1),"-"),"-")))),"-")</f>
        <v>-</v>
      </c>
      <c r="HR299" s="661"/>
      <c r="HS299" s="94" t="str" cm="1">
        <f t="array" aca="1" ref="HS299" ca="1">IFERROR(IF(INDEX($CT$20:$DX$59,MATCH($B299,$CT$20:$CT$59,0),HS$285+1)=OFFSET($AI$195,0,(COLUMN(HQ249)-1)*1/32),INDEX($CT$63:$DX$102,MATCH($B299,$CT$63:$CT$102,0),HS$285+1),IF(INDEX($CT$20:$DX$59,MATCH($B299,$CT$20:$CT$59,0),HS$285+1)&lt;&gt;"","-",IF(AND(INDEX('League Management'!$AT$12:$AV$51,MATCH($B299,'League Management'!$AT$12:$AT$51,0),3)&gt;=HS$241,INDEX('League Management'!$AT$12:$AV$51,MATCH($B299,'League Management'!$AT$12:$AT$51,0),2)=OFFSET($AI$191,0,(COLUMN(HQ249)-1)*1/32)),INDEX($CT$63:$DX$102,MATCH($B299,$CT$63:$CT$102,0),HS$285+1),IF(OR($B299=OFFSET($AI$196,0,(COLUMN(HQ249)-1)*1/32),$B299=OFFSET($AI$197,0,(COLUMN(HQ249)-1)*1/32)),IF(AND(INDEX('League Management'!$AT$12:$AV$51,MATCH($B299,'League Management'!$AT$12:$AT$51,0),3)&lt;HS$241,INDEX('League Management'!$AT$12:$AV$51,MATCH($B299,'League Management'!$AT$12:$AT$51,0),2)&lt;&gt;OFFSET($AI$191,0,(COLUMN(HQ249)-1)*1/32)),INDEX($CT$63:$DX$102,MATCH($B299,$CT$63:$CT$102,0),HS$285+1),"-"),"-")))),"-")</f>
        <v>-</v>
      </c>
      <c r="HT299" s="94" t="str" cm="1">
        <f t="array" aca="1" ref="HT299" ca="1">IFERROR(IF(INDEX($CT$20:$DX$59,MATCH($B299,$CT$20:$CT$59,0),HT$285+1)=OFFSET($AI$195,0,(COLUMN(HR249)-1)*1/32),INDEX($CT$63:$DX$102,MATCH($B299,$CT$63:$CT$102,0),HT$285+1),IF(INDEX($CT$20:$DX$59,MATCH($B299,$CT$20:$CT$59,0),HT$285+1)&lt;&gt;"","-",IF(AND(INDEX('League Management'!$AT$12:$AV$51,MATCH($B299,'League Management'!$AT$12:$AT$51,0),3)&gt;=HT$241,INDEX('League Management'!$AT$12:$AV$51,MATCH($B299,'League Management'!$AT$12:$AT$51,0),2)=OFFSET($AI$191,0,(COLUMN(HR249)-1)*1/32)),INDEX($CT$63:$DX$102,MATCH($B299,$CT$63:$CT$102,0),HT$285+1),IF(OR($B299=OFFSET($AI$196,0,(COLUMN(HR249)-1)*1/32),$B299=OFFSET($AI$197,0,(COLUMN(HR249)-1)*1/32)),IF(AND(INDEX('League Management'!$AT$12:$AV$51,MATCH($B299,'League Management'!$AT$12:$AT$51,0),3)&lt;HT$241,INDEX('League Management'!$AT$12:$AV$51,MATCH($B299,'League Management'!$AT$12:$AT$51,0),2)&lt;&gt;OFFSET($AI$191,0,(COLUMN(HR249)-1)*1/32)),INDEX($CT$63:$DX$102,MATCH($B299,$CT$63:$CT$102,0),HT$285+1),"-"),"-")))),"-")</f>
        <v>-</v>
      </c>
      <c r="HU299" s="94" t="str" cm="1">
        <f t="array" aca="1" ref="HU299" ca="1">IFERROR(IF(INDEX($CT$20:$DX$59,MATCH($B299,$CT$20:$CT$59,0),HU$285+1)=OFFSET($AI$195,0,(COLUMN(HS249)-1)*1/32),INDEX($CT$63:$DX$102,MATCH($B299,$CT$63:$CT$102,0),HU$285+1),IF(INDEX($CT$20:$DX$59,MATCH($B299,$CT$20:$CT$59,0),HU$285+1)&lt;&gt;"","-",IF(AND(INDEX('League Management'!$AT$12:$AV$51,MATCH($B299,'League Management'!$AT$12:$AT$51,0),3)&gt;=HU$241,INDEX('League Management'!$AT$12:$AV$51,MATCH($B299,'League Management'!$AT$12:$AT$51,0),2)=OFFSET($AI$191,0,(COLUMN(HS249)-1)*1/32)),INDEX($CT$63:$DX$102,MATCH($B299,$CT$63:$CT$102,0),HU$285+1),IF(OR($B299=OFFSET($AI$196,0,(COLUMN(HS249)-1)*1/32),$B299=OFFSET($AI$197,0,(COLUMN(HS249)-1)*1/32)),IF(AND(INDEX('League Management'!$AT$12:$AV$51,MATCH($B299,'League Management'!$AT$12:$AT$51,0),3)&lt;HU$241,INDEX('League Management'!$AT$12:$AV$51,MATCH($B299,'League Management'!$AT$12:$AT$51,0),2)&lt;&gt;OFFSET($AI$191,0,(COLUMN(HS249)-1)*1/32)),INDEX($CT$63:$DX$102,MATCH($B299,$CT$63:$CT$102,0),HU$285+1),"-"),"-")))),"-")</f>
        <v>-</v>
      </c>
      <c r="HV299" s="94" t="str" cm="1">
        <f t="array" aca="1" ref="HV299" ca="1">IFERROR(IF(INDEX($CT$20:$DX$59,MATCH($B299,$CT$20:$CT$59,0),HV$285+1)=OFFSET($AI$195,0,(COLUMN(HT249)-1)*1/32),INDEX($CT$63:$DX$102,MATCH($B299,$CT$63:$CT$102,0),HV$285+1),IF(INDEX($CT$20:$DX$59,MATCH($B299,$CT$20:$CT$59,0),HV$285+1)&lt;&gt;"","-",IF(AND(INDEX('League Management'!$AT$12:$AV$51,MATCH($B299,'League Management'!$AT$12:$AT$51,0),3)&gt;=HV$241,INDEX('League Management'!$AT$12:$AV$51,MATCH($B299,'League Management'!$AT$12:$AT$51,0),2)=OFFSET($AI$191,0,(COLUMN(HT249)-1)*1/32)),INDEX($CT$63:$DX$102,MATCH($B299,$CT$63:$CT$102,0),HV$285+1),IF(OR($B299=OFFSET($AI$196,0,(COLUMN(HT249)-1)*1/32),$B299=OFFSET($AI$197,0,(COLUMN(HT249)-1)*1/32)),IF(AND(INDEX('League Management'!$AT$12:$AV$51,MATCH($B299,'League Management'!$AT$12:$AT$51,0),3)&lt;HV$241,INDEX('League Management'!$AT$12:$AV$51,MATCH($B299,'League Management'!$AT$12:$AT$51,0),2)&lt;&gt;OFFSET($AI$191,0,(COLUMN(HT249)-1)*1/32)),INDEX($CT$63:$DX$102,MATCH($B299,$CT$63:$CT$102,0),HV$285+1),"-"),"-")))),"-")</f>
        <v>-</v>
      </c>
      <c r="HW299" s="94" t="str" cm="1">
        <f t="array" aca="1" ref="HW299" ca="1">IFERROR(IF(INDEX($CT$20:$DX$59,MATCH($B299,$CT$20:$CT$59,0),HW$285+1)=OFFSET($AI$195,0,(COLUMN(HU249)-1)*1/32),INDEX($CT$63:$DX$102,MATCH($B299,$CT$63:$CT$102,0),HW$285+1),IF(INDEX($CT$20:$DX$59,MATCH($B299,$CT$20:$CT$59,0),HW$285+1)&lt;&gt;"","-",IF(AND(INDEX('League Management'!$AT$12:$AV$51,MATCH($B299,'League Management'!$AT$12:$AT$51,0),3)&gt;=HW$241,INDEX('League Management'!$AT$12:$AV$51,MATCH($B299,'League Management'!$AT$12:$AT$51,0),2)=OFFSET($AI$191,0,(COLUMN(HU249)-1)*1/32)),INDEX($CT$63:$DX$102,MATCH($B299,$CT$63:$CT$102,0),HW$285+1),IF(OR($B299=OFFSET($AI$196,0,(COLUMN(HU249)-1)*1/32),$B299=OFFSET($AI$197,0,(COLUMN(HU249)-1)*1/32)),IF(AND(INDEX('League Management'!$AT$12:$AV$51,MATCH($B299,'League Management'!$AT$12:$AT$51,0),3)&lt;HW$241,INDEX('League Management'!$AT$12:$AV$51,MATCH($B299,'League Management'!$AT$12:$AT$51,0),2)&lt;&gt;OFFSET($AI$191,0,(COLUMN(HU249)-1)*1/32)),INDEX($CT$63:$DX$102,MATCH($B299,$CT$63:$CT$102,0),HW$285+1),"-"),"-")))),"-")</f>
        <v>-</v>
      </c>
      <c r="HX299" s="94" t="str" cm="1">
        <f t="array" aca="1" ref="HX299" ca="1">IFERROR(IF(INDEX($CT$20:$DX$59,MATCH($B299,$CT$20:$CT$59,0),HX$285+1)=OFFSET($AI$195,0,(COLUMN(HV249)-1)*1/32),INDEX($CT$63:$DX$102,MATCH($B299,$CT$63:$CT$102,0),HX$285+1),IF(INDEX($CT$20:$DX$59,MATCH($B299,$CT$20:$CT$59,0),HX$285+1)&lt;&gt;"","-",IF(AND(INDEX('League Management'!$AT$12:$AV$51,MATCH($B299,'League Management'!$AT$12:$AT$51,0),3)&gt;=HX$241,INDEX('League Management'!$AT$12:$AV$51,MATCH($B299,'League Management'!$AT$12:$AT$51,0),2)=OFFSET($AI$191,0,(COLUMN(HV249)-1)*1/32)),INDEX($CT$63:$DX$102,MATCH($B299,$CT$63:$CT$102,0),HX$285+1),IF(OR($B299=OFFSET($AI$196,0,(COLUMN(HV249)-1)*1/32),$B299=OFFSET($AI$197,0,(COLUMN(HV249)-1)*1/32)),IF(AND(INDEX('League Management'!$AT$12:$AV$51,MATCH($B299,'League Management'!$AT$12:$AT$51,0),3)&lt;HX$241,INDEX('League Management'!$AT$12:$AV$51,MATCH($B299,'League Management'!$AT$12:$AT$51,0),2)&lt;&gt;OFFSET($AI$191,0,(COLUMN(HV249)-1)*1/32)),INDEX($CT$63:$DX$102,MATCH($B299,$CT$63:$CT$102,0),HX$285+1),"-"),"-")))),"-")</f>
        <v>-</v>
      </c>
      <c r="HY299" s="94" t="str" cm="1">
        <f t="array" aca="1" ref="HY299" ca="1">IFERROR(IF(INDEX($CT$20:$DX$59,MATCH($B299,$CT$20:$CT$59,0),HY$285+1)=OFFSET($AI$195,0,(COLUMN(HW249)-1)*1/32),INDEX($CT$63:$DX$102,MATCH($B299,$CT$63:$CT$102,0),HY$285+1),IF(INDEX($CT$20:$DX$59,MATCH($B299,$CT$20:$CT$59,0),HY$285+1)&lt;&gt;"","-",IF(AND(INDEX('League Management'!$AT$12:$AV$51,MATCH($B299,'League Management'!$AT$12:$AT$51,0),3)&gt;=HY$241,INDEX('League Management'!$AT$12:$AV$51,MATCH($B299,'League Management'!$AT$12:$AT$51,0),2)=OFFSET($AI$191,0,(COLUMN(HW249)-1)*1/32)),INDEX($CT$63:$DX$102,MATCH($B299,$CT$63:$CT$102,0),HY$285+1),IF(OR($B299=OFFSET($AI$196,0,(COLUMN(HW249)-1)*1/32),$B299=OFFSET($AI$197,0,(COLUMN(HW249)-1)*1/32)),IF(AND(INDEX('League Management'!$AT$12:$AV$51,MATCH($B299,'League Management'!$AT$12:$AT$51,0),3)&lt;HY$241,INDEX('League Management'!$AT$12:$AV$51,MATCH($B299,'League Management'!$AT$12:$AT$51,0),2)&lt;&gt;OFFSET($AI$191,0,(COLUMN(HW249)-1)*1/32)),INDEX($CT$63:$DX$102,MATCH($B299,$CT$63:$CT$102,0),HY$285+1),"-"),"-")))),"-")</f>
        <v>-</v>
      </c>
      <c r="HZ299" s="94" t="str" cm="1">
        <f t="array" aca="1" ref="HZ299" ca="1">IFERROR(IF(INDEX($CT$20:$DX$59,MATCH($B299,$CT$20:$CT$59,0),HZ$285+1)=OFFSET($AI$195,0,(COLUMN(HX249)-1)*1/32),INDEX($CT$63:$DX$102,MATCH($B299,$CT$63:$CT$102,0),HZ$285+1),IF(INDEX($CT$20:$DX$59,MATCH($B299,$CT$20:$CT$59,0),HZ$285+1)&lt;&gt;"","-",IF(AND(INDEX('League Management'!$AT$12:$AV$51,MATCH($B299,'League Management'!$AT$12:$AT$51,0),3)&gt;=HZ$241,INDEX('League Management'!$AT$12:$AV$51,MATCH($B299,'League Management'!$AT$12:$AT$51,0),2)=OFFSET($AI$191,0,(COLUMN(HX249)-1)*1/32)),INDEX($CT$63:$DX$102,MATCH($B299,$CT$63:$CT$102,0),HZ$285+1),IF(OR($B299=OFFSET($AI$196,0,(COLUMN(HX249)-1)*1/32),$B299=OFFSET($AI$197,0,(COLUMN(HX249)-1)*1/32)),IF(AND(INDEX('League Management'!$AT$12:$AV$51,MATCH($B299,'League Management'!$AT$12:$AT$51,0),3)&lt;HZ$241,INDEX('League Management'!$AT$12:$AV$51,MATCH($B299,'League Management'!$AT$12:$AT$51,0),2)&lt;&gt;OFFSET($AI$191,0,(COLUMN(HX249)-1)*1/32)),INDEX($CT$63:$DX$102,MATCH($B299,$CT$63:$CT$102,0),HZ$285+1),"-"),"-")))),"-")</f>
        <v>-</v>
      </c>
      <c r="IA299" s="94" t="str" cm="1">
        <f t="array" aca="1" ref="IA299" ca="1">IFERROR(IF(INDEX($CT$20:$DX$59,MATCH($B299,$CT$20:$CT$59,0),IA$285+1)=OFFSET($AI$195,0,(COLUMN(HY249)-1)*1/32),INDEX($CT$63:$DX$102,MATCH($B299,$CT$63:$CT$102,0),IA$285+1),IF(INDEX($CT$20:$DX$59,MATCH($B299,$CT$20:$CT$59,0),IA$285+1)&lt;&gt;"","-",IF(AND(INDEX('League Management'!$AT$12:$AV$51,MATCH($B299,'League Management'!$AT$12:$AT$51,0),3)&gt;=IA$241,INDEX('League Management'!$AT$12:$AV$51,MATCH($B299,'League Management'!$AT$12:$AT$51,0),2)=OFFSET($AI$191,0,(COLUMN(HY249)-1)*1/32)),INDEX($CT$63:$DX$102,MATCH($B299,$CT$63:$CT$102,0),IA$285+1),IF(OR($B299=OFFSET($AI$196,0,(COLUMN(HY249)-1)*1/32),$B299=OFFSET($AI$197,0,(COLUMN(HY249)-1)*1/32)),IF(AND(INDEX('League Management'!$AT$12:$AV$51,MATCH($B299,'League Management'!$AT$12:$AT$51,0),3)&lt;IA$241,INDEX('League Management'!$AT$12:$AV$51,MATCH($B299,'League Management'!$AT$12:$AT$51,0),2)&lt;&gt;OFFSET($AI$191,0,(COLUMN(HY249)-1)*1/32)),INDEX($CT$63:$DX$102,MATCH($B299,$CT$63:$CT$102,0),IA$285+1),"-"),"-")))),"-")</f>
        <v>-</v>
      </c>
      <c r="IB299" s="94" t="str" cm="1">
        <f t="array" aca="1" ref="IB299" ca="1">IFERROR(IF(INDEX($CT$20:$DX$59,MATCH($B299,$CT$20:$CT$59,0),IB$285+1)=OFFSET($AI$195,0,(COLUMN(HZ249)-1)*1/32),INDEX($CT$63:$DX$102,MATCH($B299,$CT$63:$CT$102,0),IB$285+1),IF(INDEX($CT$20:$DX$59,MATCH($B299,$CT$20:$CT$59,0),IB$285+1)&lt;&gt;"","-",IF(AND(INDEX('League Management'!$AT$12:$AV$51,MATCH($B299,'League Management'!$AT$12:$AT$51,0),3)&gt;=IB$241,INDEX('League Management'!$AT$12:$AV$51,MATCH($B299,'League Management'!$AT$12:$AT$51,0),2)=OFFSET($AI$191,0,(COLUMN(HZ249)-1)*1/32)),INDEX($CT$63:$DX$102,MATCH($B299,$CT$63:$CT$102,0),IB$285+1),IF(OR($B299=OFFSET($AI$196,0,(COLUMN(HZ249)-1)*1/32),$B299=OFFSET($AI$197,0,(COLUMN(HZ249)-1)*1/32)),IF(AND(INDEX('League Management'!$AT$12:$AV$51,MATCH($B299,'League Management'!$AT$12:$AT$51,0),3)&lt;IB$241,INDEX('League Management'!$AT$12:$AV$51,MATCH($B299,'League Management'!$AT$12:$AT$51,0),2)&lt;&gt;OFFSET($AI$191,0,(COLUMN(HZ249)-1)*1/32)),INDEX($CT$63:$DX$102,MATCH($B299,$CT$63:$CT$102,0),IB$285+1),"-"),"-")))),"-")</f>
        <v>-</v>
      </c>
      <c r="IC299" s="94" t="str" cm="1">
        <f t="array" aca="1" ref="IC299" ca="1">IFERROR(IF(INDEX($CT$20:$DX$59,MATCH($B299,$CT$20:$CT$59,0),IC$285+1)=OFFSET($AI$195,0,(COLUMN(IA249)-1)*1/32),INDEX($CT$63:$DX$102,MATCH($B299,$CT$63:$CT$102,0),IC$285+1),IF(INDEX($CT$20:$DX$59,MATCH($B299,$CT$20:$CT$59,0),IC$285+1)&lt;&gt;"","-",IF(AND(INDEX('League Management'!$AT$12:$AV$51,MATCH($B299,'League Management'!$AT$12:$AT$51,0),3)&gt;=IC$241,INDEX('League Management'!$AT$12:$AV$51,MATCH($B299,'League Management'!$AT$12:$AT$51,0),2)=OFFSET($AI$191,0,(COLUMN(IA249)-1)*1/32)),INDEX($CT$63:$DX$102,MATCH($B299,$CT$63:$CT$102,0),IC$285+1),IF(OR($B299=OFFSET($AI$196,0,(COLUMN(IA249)-1)*1/32),$B299=OFFSET($AI$197,0,(COLUMN(IA249)-1)*1/32)),IF(AND(INDEX('League Management'!$AT$12:$AV$51,MATCH($B299,'League Management'!$AT$12:$AT$51,0),3)&lt;IC$241,INDEX('League Management'!$AT$12:$AV$51,MATCH($B299,'League Management'!$AT$12:$AT$51,0),2)&lt;&gt;OFFSET($AI$191,0,(COLUMN(IA249)-1)*1/32)),INDEX($CT$63:$DX$102,MATCH($B299,$CT$63:$CT$102,0),IC$285+1),"-"),"-")))),"-")</f>
        <v>-</v>
      </c>
      <c r="ID299" s="94" t="str" cm="1">
        <f t="array" aca="1" ref="ID299" ca="1">IFERROR(IF(INDEX($CT$20:$DX$59,MATCH($B299,$CT$20:$CT$59,0),ID$285+1)=OFFSET($AI$195,0,(COLUMN(IB249)-1)*1/32),INDEX($CT$63:$DX$102,MATCH($B299,$CT$63:$CT$102,0),ID$285+1),IF(INDEX($CT$20:$DX$59,MATCH($B299,$CT$20:$CT$59,0),ID$285+1)&lt;&gt;"","-",IF(AND(INDEX('League Management'!$AT$12:$AV$51,MATCH($B299,'League Management'!$AT$12:$AT$51,0),3)&gt;=ID$241,INDEX('League Management'!$AT$12:$AV$51,MATCH($B299,'League Management'!$AT$12:$AT$51,0),2)=OFFSET($AI$191,0,(COLUMN(IB249)-1)*1/32)),INDEX($CT$63:$DX$102,MATCH($B299,$CT$63:$CT$102,0),ID$285+1),IF(OR($B299=OFFSET($AI$196,0,(COLUMN(IB249)-1)*1/32),$B299=OFFSET($AI$197,0,(COLUMN(IB249)-1)*1/32)),IF(AND(INDEX('League Management'!$AT$12:$AV$51,MATCH($B299,'League Management'!$AT$12:$AT$51,0),3)&lt;ID$241,INDEX('League Management'!$AT$12:$AV$51,MATCH($B299,'League Management'!$AT$12:$AT$51,0),2)&lt;&gt;OFFSET($AI$191,0,(COLUMN(IB249)-1)*1/32)),INDEX($CT$63:$DX$102,MATCH($B299,$CT$63:$CT$102,0),ID$285+1),"-"),"-")))),"-")</f>
        <v>-</v>
      </c>
      <c r="IE299" s="94" t="str" cm="1">
        <f t="array" aca="1" ref="IE299" ca="1">IFERROR(IF(INDEX($CT$20:$DX$59,MATCH($B299,$CT$20:$CT$59,0),IE$285+1)=OFFSET($AI$195,0,(COLUMN(IC249)-1)*1/32),INDEX($CT$63:$DX$102,MATCH($B299,$CT$63:$CT$102,0),IE$285+1),IF(INDEX($CT$20:$DX$59,MATCH($B299,$CT$20:$CT$59,0),IE$285+1)&lt;&gt;"","-",IF(AND(INDEX('League Management'!$AT$12:$AV$51,MATCH($B299,'League Management'!$AT$12:$AT$51,0),3)&gt;=IE$241,INDEX('League Management'!$AT$12:$AV$51,MATCH($B299,'League Management'!$AT$12:$AT$51,0),2)=OFFSET($AI$191,0,(COLUMN(IC249)-1)*1/32)),INDEX($CT$63:$DX$102,MATCH($B299,$CT$63:$CT$102,0),IE$285+1),IF(OR($B299=OFFSET($AI$196,0,(COLUMN(IC249)-1)*1/32),$B299=OFFSET($AI$197,0,(COLUMN(IC249)-1)*1/32)),IF(AND(INDEX('League Management'!$AT$12:$AV$51,MATCH($B299,'League Management'!$AT$12:$AT$51,0),3)&lt;IE$241,INDEX('League Management'!$AT$12:$AV$51,MATCH($B299,'League Management'!$AT$12:$AT$51,0),2)&lt;&gt;OFFSET($AI$191,0,(COLUMN(IC249)-1)*1/32)),INDEX($CT$63:$DX$102,MATCH($B299,$CT$63:$CT$102,0),IE$285+1),"-"),"-")))),"-")</f>
        <v>-</v>
      </c>
      <c r="IF299" s="94" t="str" cm="1">
        <f t="array" aca="1" ref="IF299" ca="1">IFERROR(IF(INDEX($CT$20:$DX$59,MATCH($B299,$CT$20:$CT$59,0),IF$285+1)=OFFSET($AI$195,0,(COLUMN(ID249)-1)*1/32),INDEX($CT$63:$DX$102,MATCH($B299,$CT$63:$CT$102,0),IF$285+1),IF(INDEX($CT$20:$DX$59,MATCH($B299,$CT$20:$CT$59,0),IF$285+1)&lt;&gt;"","-",IF(AND(INDEX('League Management'!$AT$12:$AV$51,MATCH($B299,'League Management'!$AT$12:$AT$51,0),3)&gt;=IF$241,INDEX('League Management'!$AT$12:$AV$51,MATCH($B299,'League Management'!$AT$12:$AT$51,0),2)=OFFSET($AI$191,0,(COLUMN(ID249)-1)*1/32)),INDEX($CT$63:$DX$102,MATCH($B299,$CT$63:$CT$102,0),IF$285+1),IF(OR($B299=OFFSET($AI$196,0,(COLUMN(ID249)-1)*1/32),$B299=OFFSET($AI$197,0,(COLUMN(ID249)-1)*1/32)),IF(AND(INDEX('League Management'!$AT$12:$AV$51,MATCH($B299,'League Management'!$AT$12:$AT$51,0),3)&lt;IF$241,INDEX('League Management'!$AT$12:$AV$51,MATCH($B299,'League Management'!$AT$12:$AT$51,0),2)&lt;&gt;OFFSET($AI$191,0,(COLUMN(ID249)-1)*1/32)),INDEX($CT$63:$DX$102,MATCH($B299,$CT$63:$CT$102,0),IF$285+1),"-"),"-")))),"-")</f>
        <v>-</v>
      </c>
      <c r="IG299" s="94" t="str" cm="1">
        <f t="array" aca="1" ref="IG299" ca="1">IFERROR(IF(INDEX($CT$20:$DX$59,MATCH($B299,$CT$20:$CT$59,0),IG$285+1)=OFFSET($AI$195,0,(COLUMN(IE249)-1)*1/32),INDEX($CT$63:$DX$102,MATCH($B299,$CT$63:$CT$102,0),IG$285+1),IF(INDEX($CT$20:$DX$59,MATCH($B299,$CT$20:$CT$59,0),IG$285+1)&lt;&gt;"","-",IF(AND(INDEX('League Management'!$AT$12:$AV$51,MATCH($B299,'League Management'!$AT$12:$AT$51,0),3)&gt;=IG$241,INDEX('League Management'!$AT$12:$AV$51,MATCH($B299,'League Management'!$AT$12:$AT$51,0),2)=OFFSET($AI$191,0,(COLUMN(IE249)-1)*1/32)),INDEX($CT$63:$DX$102,MATCH($B299,$CT$63:$CT$102,0),IG$285+1),IF(OR($B299=OFFSET($AI$196,0,(COLUMN(IE249)-1)*1/32),$B299=OFFSET($AI$197,0,(COLUMN(IE249)-1)*1/32)),IF(AND(INDEX('League Management'!$AT$12:$AV$51,MATCH($B299,'League Management'!$AT$12:$AT$51,0),3)&lt;IG$241,INDEX('League Management'!$AT$12:$AV$51,MATCH($B299,'League Management'!$AT$12:$AT$51,0),2)&lt;&gt;OFFSET($AI$191,0,(COLUMN(IE249)-1)*1/32)),INDEX($CT$63:$DX$102,MATCH($B299,$CT$63:$CT$102,0),IG$285+1),"-"),"-")))),"-")</f>
        <v>-</v>
      </c>
      <c r="IH299" s="94" t="str" cm="1">
        <f t="array" aca="1" ref="IH299" ca="1">IFERROR(IF(INDEX($CT$20:$DX$59,MATCH($B299,$CT$20:$CT$59,0),IH$285+1)=OFFSET($AI$195,0,(COLUMN(IF249)-1)*1/32),INDEX($CT$63:$DX$102,MATCH($B299,$CT$63:$CT$102,0),IH$285+1),IF(INDEX($CT$20:$DX$59,MATCH($B299,$CT$20:$CT$59,0),IH$285+1)&lt;&gt;"","-",IF(AND(INDEX('League Management'!$AT$12:$AV$51,MATCH($B299,'League Management'!$AT$12:$AT$51,0),3)&gt;=IH$241,INDEX('League Management'!$AT$12:$AV$51,MATCH($B299,'League Management'!$AT$12:$AT$51,0),2)=OFFSET($AI$191,0,(COLUMN(IF249)-1)*1/32)),INDEX($CT$63:$DX$102,MATCH($B299,$CT$63:$CT$102,0),IH$285+1),IF(OR($B299=OFFSET($AI$196,0,(COLUMN(IF249)-1)*1/32),$B299=OFFSET($AI$197,0,(COLUMN(IF249)-1)*1/32)),IF(AND(INDEX('League Management'!$AT$12:$AV$51,MATCH($B299,'League Management'!$AT$12:$AT$51,0),3)&lt;IH$241,INDEX('League Management'!$AT$12:$AV$51,MATCH($B299,'League Management'!$AT$12:$AT$51,0),2)&lt;&gt;OFFSET($AI$191,0,(COLUMN(IF249)-1)*1/32)),INDEX($CT$63:$DX$102,MATCH($B299,$CT$63:$CT$102,0),IH$285+1),"-"),"-")))),"-")</f>
        <v>-</v>
      </c>
      <c r="II299" s="94" t="str" cm="1">
        <f t="array" aca="1" ref="II299" ca="1">IFERROR(IF(INDEX($CT$20:$DX$59,MATCH($B299,$CT$20:$CT$59,0),II$285+1)=OFFSET($AI$195,0,(COLUMN(IG249)-1)*1/32),INDEX($CT$63:$DX$102,MATCH($B299,$CT$63:$CT$102,0),II$285+1),IF(INDEX($CT$20:$DX$59,MATCH($B299,$CT$20:$CT$59,0),II$285+1)&lt;&gt;"","-",IF(AND(INDEX('League Management'!$AT$12:$AV$51,MATCH($B299,'League Management'!$AT$12:$AT$51,0),3)&gt;=II$241,INDEX('League Management'!$AT$12:$AV$51,MATCH($B299,'League Management'!$AT$12:$AT$51,0),2)=OFFSET($AI$191,0,(COLUMN(IG249)-1)*1/32)),INDEX($CT$63:$DX$102,MATCH($B299,$CT$63:$CT$102,0),II$285+1),IF(OR($B299=OFFSET($AI$196,0,(COLUMN(IG249)-1)*1/32),$B299=OFFSET($AI$197,0,(COLUMN(IG249)-1)*1/32)),IF(AND(INDEX('League Management'!$AT$12:$AV$51,MATCH($B299,'League Management'!$AT$12:$AT$51,0),3)&lt;II$241,INDEX('League Management'!$AT$12:$AV$51,MATCH($B299,'League Management'!$AT$12:$AT$51,0),2)&lt;&gt;OFFSET($AI$191,0,(COLUMN(IG249)-1)*1/32)),INDEX($CT$63:$DX$102,MATCH($B299,$CT$63:$CT$102,0),II$285+1),"-"),"-")))),"-")</f>
        <v>-</v>
      </c>
      <c r="IJ299" s="94" t="str" cm="1">
        <f t="array" aca="1" ref="IJ299" ca="1">IFERROR(IF(INDEX($CT$20:$DX$59,MATCH($B299,$CT$20:$CT$59,0),IJ$285+1)=OFFSET($AI$195,0,(COLUMN(IH249)-1)*1/32),INDEX($CT$63:$DX$102,MATCH($B299,$CT$63:$CT$102,0),IJ$285+1),IF(INDEX($CT$20:$DX$59,MATCH($B299,$CT$20:$CT$59,0),IJ$285+1)&lt;&gt;"","-",IF(AND(INDEX('League Management'!$AT$12:$AV$51,MATCH($B299,'League Management'!$AT$12:$AT$51,0),3)&gt;=IJ$241,INDEX('League Management'!$AT$12:$AV$51,MATCH($B299,'League Management'!$AT$12:$AT$51,0),2)=OFFSET($AI$191,0,(COLUMN(IH249)-1)*1/32)),INDEX($CT$63:$DX$102,MATCH($B299,$CT$63:$CT$102,0),IJ$285+1),IF(OR($B299=OFFSET($AI$196,0,(COLUMN(IH249)-1)*1/32),$B299=OFFSET($AI$197,0,(COLUMN(IH249)-1)*1/32)),IF(AND(INDEX('League Management'!$AT$12:$AV$51,MATCH($B299,'League Management'!$AT$12:$AT$51,0),3)&lt;IJ$241,INDEX('League Management'!$AT$12:$AV$51,MATCH($B299,'League Management'!$AT$12:$AT$51,0),2)&lt;&gt;OFFSET($AI$191,0,(COLUMN(IH249)-1)*1/32)),INDEX($CT$63:$DX$102,MATCH($B299,$CT$63:$CT$102,0),IJ$285+1),"-"),"-")))),"-")</f>
        <v>-</v>
      </c>
      <c r="IK299" s="94" t="str" cm="1">
        <f t="array" aca="1" ref="IK299" ca="1">IFERROR(IF(INDEX($CT$20:$DX$59,MATCH($B299,$CT$20:$CT$59,0),IK$285+1)=OFFSET($AI$195,0,(COLUMN(II249)-1)*1/32),INDEX($CT$63:$DX$102,MATCH($B299,$CT$63:$CT$102,0),IK$285+1),IF(INDEX($CT$20:$DX$59,MATCH($B299,$CT$20:$CT$59,0),IK$285+1)&lt;&gt;"","-",IF(AND(INDEX('League Management'!$AT$12:$AV$51,MATCH($B299,'League Management'!$AT$12:$AT$51,0),3)&gt;=IK$241,INDEX('League Management'!$AT$12:$AV$51,MATCH($B299,'League Management'!$AT$12:$AT$51,0),2)=OFFSET($AI$191,0,(COLUMN(II249)-1)*1/32)),INDEX($CT$63:$DX$102,MATCH($B299,$CT$63:$CT$102,0),IK$285+1),IF(OR($B299=OFFSET($AI$196,0,(COLUMN(II249)-1)*1/32),$B299=OFFSET($AI$197,0,(COLUMN(II249)-1)*1/32)),IF(AND(INDEX('League Management'!$AT$12:$AV$51,MATCH($B299,'League Management'!$AT$12:$AT$51,0),3)&lt;IK$241,INDEX('League Management'!$AT$12:$AV$51,MATCH($B299,'League Management'!$AT$12:$AT$51,0),2)&lt;&gt;OFFSET($AI$191,0,(COLUMN(II249)-1)*1/32)),INDEX($CT$63:$DX$102,MATCH($B299,$CT$63:$CT$102,0),IK$285+1),"-"),"-")))),"-")</f>
        <v>-</v>
      </c>
      <c r="IL299" s="94" t="str" cm="1">
        <f t="array" aca="1" ref="IL299" ca="1">IFERROR(IF(INDEX($CT$20:$DX$59,MATCH($B299,$CT$20:$CT$59,0),IL$285+1)=OFFSET($AI$195,0,(COLUMN(IJ249)-1)*1/32),INDEX($CT$63:$DX$102,MATCH($B299,$CT$63:$CT$102,0),IL$285+1),IF(INDEX($CT$20:$DX$59,MATCH($B299,$CT$20:$CT$59,0),IL$285+1)&lt;&gt;"","-",IF(AND(INDEX('League Management'!$AT$12:$AV$51,MATCH($B299,'League Management'!$AT$12:$AT$51,0),3)&gt;=IL$241,INDEX('League Management'!$AT$12:$AV$51,MATCH($B299,'League Management'!$AT$12:$AT$51,0),2)=OFFSET($AI$191,0,(COLUMN(IJ249)-1)*1/32)),INDEX($CT$63:$DX$102,MATCH($B299,$CT$63:$CT$102,0),IL$285+1),IF(OR($B299=OFFSET($AI$196,0,(COLUMN(IJ249)-1)*1/32),$B299=OFFSET($AI$197,0,(COLUMN(IJ249)-1)*1/32)),IF(AND(INDEX('League Management'!$AT$12:$AV$51,MATCH($B299,'League Management'!$AT$12:$AT$51,0),3)&lt;IL$241,INDEX('League Management'!$AT$12:$AV$51,MATCH($B299,'League Management'!$AT$12:$AT$51,0),2)&lt;&gt;OFFSET($AI$191,0,(COLUMN(IJ249)-1)*1/32)),INDEX($CT$63:$DX$102,MATCH($B299,$CT$63:$CT$102,0),IL$285+1),"-"),"-")))),"-")</f>
        <v>-</v>
      </c>
      <c r="IM299" s="94" t="str" cm="1">
        <f t="array" aca="1" ref="IM299" ca="1">IFERROR(IF(INDEX($CT$20:$DX$59,MATCH($B299,$CT$20:$CT$59,0),IM$285+1)=OFFSET($AI$195,0,(COLUMN(IK249)-1)*1/32),INDEX($CT$63:$DX$102,MATCH($B299,$CT$63:$CT$102,0),IM$285+1),IF(INDEX($CT$20:$DX$59,MATCH($B299,$CT$20:$CT$59,0),IM$285+1)&lt;&gt;"","-",IF(AND(INDEX('League Management'!$AT$12:$AV$51,MATCH($B299,'League Management'!$AT$12:$AT$51,0),3)&gt;=IM$241,INDEX('League Management'!$AT$12:$AV$51,MATCH($B299,'League Management'!$AT$12:$AT$51,0),2)=OFFSET($AI$191,0,(COLUMN(IK249)-1)*1/32)),INDEX($CT$63:$DX$102,MATCH($B299,$CT$63:$CT$102,0),IM$285+1),IF(OR($B299=OFFSET($AI$196,0,(COLUMN(IK249)-1)*1/32),$B299=OFFSET($AI$197,0,(COLUMN(IK249)-1)*1/32)),IF(AND(INDEX('League Management'!$AT$12:$AV$51,MATCH($B299,'League Management'!$AT$12:$AT$51,0),3)&lt;IM$241,INDEX('League Management'!$AT$12:$AV$51,MATCH($B299,'League Management'!$AT$12:$AT$51,0),2)&lt;&gt;OFFSET($AI$191,0,(COLUMN(IK249)-1)*1/32)),INDEX($CT$63:$DX$102,MATCH($B299,$CT$63:$CT$102,0),IM$285+1),"-"),"-")))),"-")</f>
        <v>-</v>
      </c>
      <c r="IN299" s="94" t="str" cm="1">
        <f t="array" aca="1" ref="IN299" ca="1">IFERROR(IF(INDEX($CT$20:$DX$59,MATCH($B299,$CT$20:$CT$59,0),IN$285+1)=OFFSET($AI$195,0,(COLUMN(IL249)-1)*1/32),INDEX($CT$63:$DX$102,MATCH($B299,$CT$63:$CT$102,0),IN$285+1),IF(INDEX($CT$20:$DX$59,MATCH($B299,$CT$20:$CT$59,0),IN$285+1)&lt;&gt;"","-",IF(AND(INDEX('League Management'!$AT$12:$AV$51,MATCH($B299,'League Management'!$AT$12:$AT$51,0),3)&gt;=IN$241,INDEX('League Management'!$AT$12:$AV$51,MATCH($B299,'League Management'!$AT$12:$AT$51,0),2)=OFFSET($AI$191,0,(COLUMN(IL249)-1)*1/32)),INDEX($CT$63:$DX$102,MATCH($B299,$CT$63:$CT$102,0),IN$285+1),IF(OR($B299=OFFSET($AI$196,0,(COLUMN(IL249)-1)*1/32),$B299=OFFSET($AI$197,0,(COLUMN(IL249)-1)*1/32)),IF(AND(INDEX('League Management'!$AT$12:$AV$51,MATCH($B299,'League Management'!$AT$12:$AT$51,0),3)&lt;IN$241,INDEX('League Management'!$AT$12:$AV$51,MATCH($B299,'League Management'!$AT$12:$AT$51,0),2)&lt;&gt;OFFSET($AI$191,0,(COLUMN(IL249)-1)*1/32)),INDEX($CT$63:$DX$102,MATCH($B299,$CT$63:$CT$102,0),IN$285+1),"-"),"-")))),"-")</f>
        <v>-</v>
      </c>
      <c r="IO299" s="94" t="str" cm="1">
        <f t="array" aca="1" ref="IO299" ca="1">IFERROR(IF(INDEX($CT$20:$DX$59,MATCH($B299,$CT$20:$CT$59,0),IO$285+1)=OFFSET($AI$195,0,(COLUMN(IM249)-1)*1/32),INDEX($CT$63:$DX$102,MATCH($B299,$CT$63:$CT$102,0),IO$285+1),IF(INDEX($CT$20:$DX$59,MATCH($B299,$CT$20:$CT$59,0),IO$285+1)&lt;&gt;"","-",IF(AND(INDEX('League Management'!$AT$12:$AV$51,MATCH($B299,'League Management'!$AT$12:$AT$51,0),3)&gt;=IO$241,INDEX('League Management'!$AT$12:$AV$51,MATCH($B299,'League Management'!$AT$12:$AT$51,0),2)=OFFSET($AI$191,0,(COLUMN(IM249)-1)*1/32)),INDEX($CT$63:$DX$102,MATCH($B299,$CT$63:$CT$102,0),IO$285+1),IF(OR($B299=OFFSET($AI$196,0,(COLUMN(IM249)-1)*1/32),$B299=OFFSET($AI$197,0,(COLUMN(IM249)-1)*1/32)),IF(AND(INDEX('League Management'!$AT$12:$AV$51,MATCH($B299,'League Management'!$AT$12:$AT$51,0),3)&lt;IO$241,INDEX('League Management'!$AT$12:$AV$51,MATCH($B299,'League Management'!$AT$12:$AT$51,0),2)&lt;&gt;OFFSET($AI$191,0,(COLUMN(IM249)-1)*1/32)),INDEX($CT$63:$DX$102,MATCH($B299,$CT$63:$CT$102,0),IO$285+1),"-"),"-")))),"-")</f>
        <v>-</v>
      </c>
      <c r="IP299" s="94" t="str" cm="1">
        <f t="array" aca="1" ref="IP299" ca="1">IFERROR(IF(INDEX($CT$20:$DX$59,MATCH($B299,$CT$20:$CT$59,0),IP$285+1)=OFFSET($AI$195,0,(COLUMN(IN249)-1)*1/32),INDEX($CT$63:$DX$102,MATCH($B299,$CT$63:$CT$102,0),IP$285+1),IF(INDEX($CT$20:$DX$59,MATCH($B299,$CT$20:$CT$59,0),IP$285+1)&lt;&gt;"","-",IF(AND(INDEX('League Management'!$AT$12:$AV$51,MATCH($B299,'League Management'!$AT$12:$AT$51,0),3)&gt;=IP$241,INDEX('League Management'!$AT$12:$AV$51,MATCH($B299,'League Management'!$AT$12:$AT$51,0),2)=OFFSET($AI$191,0,(COLUMN(IN249)-1)*1/32)),INDEX($CT$63:$DX$102,MATCH($B299,$CT$63:$CT$102,0),IP$285+1),IF(OR($B299=OFFSET($AI$196,0,(COLUMN(IN249)-1)*1/32),$B299=OFFSET($AI$197,0,(COLUMN(IN249)-1)*1/32)),IF(AND(INDEX('League Management'!$AT$12:$AV$51,MATCH($B299,'League Management'!$AT$12:$AT$51,0),3)&lt;IP$241,INDEX('League Management'!$AT$12:$AV$51,MATCH($B299,'League Management'!$AT$12:$AT$51,0),2)&lt;&gt;OFFSET($AI$191,0,(COLUMN(IN249)-1)*1/32)),INDEX($CT$63:$DX$102,MATCH($B299,$CT$63:$CT$102,0),IP$285+1),"-"),"-")))),"-")</f>
        <v>-</v>
      </c>
      <c r="IQ299" s="94" t="str" cm="1">
        <f t="array" aca="1" ref="IQ299" ca="1">IFERROR(IF(INDEX($CT$20:$DX$59,MATCH($B299,$CT$20:$CT$59,0),IQ$285+1)=OFFSET($AI$195,0,(COLUMN(IO249)-1)*1/32),INDEX($CT$63:$DX$102,MATCH($B299,$CT$63:$CT$102,0),IQ$285+1),IF(INDEX($CT$20:$DX$59,MATCH($B299,$CT$20:$CT$59,0),IQ$285+1)&lt;&gt;"","-",IF(AND(INDEX('League Management'!$AT$12:$AV$51,MATCH($B299,'League Management'!$AT$12:$AT$51,0),3)&gt;=IQ$241,INDEX('League Management'!$AT$12:$AV$51,MATCH($B299,'League Management'!$AT$12:$AT$51,0),2)=OFFSET($AI$191,0,(COLUMN(IO249)-1)*1/32)),INDEX($CT$63:$DX$102,MATCH($B299,$CT$63:$CT$102,0),IQ$285+1),IF(OR($B299=OFFSET($AI$196,0,(COLUMN(IO249)-1)*1/32),$B299=OFFSET($AI$197,0,(COLUMN(IO249)-1)*1/32)),IF(AND(INDEX('League Management'!$AT$12:$AV$51,MATCH($B299,'League Management'!$AT$12:$AT$51,0),3)&lt;IQ$241,INDEX('League Management'!$AT$12:$AV$51,MATCH($B299,'League Management'!$AT$12:$AT$51,0),2)&lt;&gt;OFFSET($AI$191,0,(COLUMN(IO249)-1)*1/32)),INDEX($CT$63:$DX$102,MATCH($B299,$CT$63:$CT$102,0),IQ$285+1),"-"),"-")))),"-")</f>
        <v>-</v>
      </c>
      <c r="IR299" s="94" t="str" cm="1">
        <f t="array" aca="1" ref="IR299" ca="1">IFERROR(IF(INDEX($CT$20:$DX$59,MATCH($B299,$CT$20:$CT$59,0),IR$285+1)=OFFSET($AI$195,0,(COLUMN(IP249)-1)*1/32),INDEX($CT$63:$DX$102,MATCH($B299,$CT$63:$CT$102,0),IR$285+1),IF(INDEX($CT$20:$DX$59,MATCH($B299,$CT$20:$CT$59,0),IR$285+1)&lt;&gt;"","-",IF(AND(INDEX('League Management'!$AT$12:$AV$51,MATCH($B299,'League Management'!$AT$12:$AT$51,0),3)&gt;=IR$241,INDEX('League Management'!$AT$12:$AV$51,MATCH($B299,'League Management'!$AT$12:$AT$51,0),2)=OFFSET($AI$191,0,(COLUMN(IP249)-1)*1/32)),INDEX($CT$63:$DX$102,MATCH($B299,$CT$63:$CT$102,0),IR$285+1),IF(OR($B299=OFFSET($AI$196,0,(COLUMN(IP249)-1)*1/32),$B299=OFFSET($AI$197,0,(COLUMN(IP249)-1)*1/32)),IF(AND(INDEX('League Management'!$AT$12:$AV$51,MATCH($B299,'League Management'!$AT$12:$AT$51,0),3)&lt;IR$241,INDEX('League Management'!$AT$12:$AV$51,MATCH($B299,'League Management'!$AT$12:$AT$51,0),2)&lt;&gt;OFFSET($AI$191,0,(COLUMN(IP249)-1)*1/32)),INDEX($CT$63:$DX$102,MATCH($B299,$CT$63:$CT$102,0),IR$285+1),"-"),"-")))),"-")</f>
        <v>-</v>
      </c>
      <c r="IS299" s="94" t="str" cm="1">
        <f t="array" aca="1" ref="IS299" ca="1">IFERROR(IF(INDEX($CT$20:$DX$59,MATCH($B299,$CT$20:$CT$59,0),IS$285+1)=OFFSET($AI$195,0,(COLUMN(IQ249)-1)*1/32),INDEX($CT$63:$DX$102,MATCH($B299,$CT$63:$CT$102,0),IS$285+1),IF(INDEX($CT$20:$DX$59,MATCH($B299,$CT$20:$CT$59,0),IS$285+1)&lt;&gt;"","-",IF(AND(INDEX('League Management'!$AT$12:$AV$51,MATCH($B299,'League Management'!$AT$12:$AT$51,0),3)&gt;=IS$241,INDEX('League Management'!$AT$12:$AV$51,MATCH($B299,'League Management'!$AT$12:$AT$51,0),2)=OFFSET($AI$191,0,(COLUMN(IQ249)-1)*1/32)),INDEX($CT$63:$DX$102,MATCH($B299,$CT$63:$CT$102,0),IS$285+1),IF(OR($B299=OFFSET($AI$196,0,(COLUMN(IQ249)-1)*1/32),$B299=OFFSET($AI$197,0,(COLUMN(IQ249)-1)*1/32)),IF(AND(INDEX('League Management'!$AT$12:$AV$51,MATCH($B299,'League Management'!$AT$12:$AT$51,0),3)&lt;IS$241,INDEX('League Management'!$AT$12:$AV$51,MATCH($B299,'League Management'!$AT$12:$AT$51,0),2)&lt;&gt;OFFSET($AI$191,0,(COLUMN(IQ249)-1)*1/32)),INDEX($CT$63:$DX$102,MATCH($B299,$CT$63:$CT$102,0),IS$285+1),"-"),"-")))),"-")</f>
        <v>-</v>
      </c>
      <c r="IT299" s="94" t="str" cm="1">
        <f t="array" aca="1" ref="IT299" ca="1">IFERROR(IF(INDEX($CT$20:$DX$59,MATCH($B299,$CT$20:$CT$59,0),IT$285+1)=OFFSET($AI$195,0,(COLUMN(IR249)-1)*1/32),INDEX($CT$63:$DX$102,MATCH($B299,$CT$63:$CT$102,0),IT$285+1),IF(INDEX($CT$20:$DX$59,MATCH($B299,$CT$20:$CT$59,0),IT$285+1)&lt;&gt;"","-",IF(AND(INDEX('League Management'!$AT$12:$AV$51,MATCH($B299,'League Management'!$AT$12:$AT$51,0),3)&gt;=IT$241,INDEX('League Management'!$AT$12:$AV$51,MATCH($B299,'League Management'!$AT$12:$AT$51,0),2)=OFFSET($AI$191,0,(COLUMN(IR249)-1)*1/32)),INDEX($CT$63:$DX$102,MATCH($B299,$CT$63:$CT$102,0),IT$285+1),IF(OR($B299=OFFSET($AI$196,0,(COLUMN(IR249)-1)*1/32),$B299=OFFSET($AI$197,0,(COLUMN(IR249)-1)*1/32)),IF(AND(INDEX('League Management'!$AT$12:$AV$51,MATCH($B299,'League Management'!$AT$12:$AT$51,0),3)&lt;IT$241,INDEX('League Management'!$AT$12:$AV$51,MATCH($B299,'League Management'!$AT$12:$AT$51,0),2)&lt;&gt;OFFSET($AI$191,0,(COLUMN(IR249)-1)*1/32)),INDEX($CT$63:$DX$102,MATCH($B299,$CT$63:$CT$102,0),IT$285+1),"-"),"-")))),"-")</f>
        <v>-</v>
      </c>
      <c r="IU299" s="94" t="str" cm="1">
        <f t="array" aca="1" ref="IU299" ca="1">IFERROR(IF(INDEX($CT$20:$DX$59,MATCH($B299,$CT$20:$CT$59,0),IU$285+1)=OFFSET($AI$195,0,(COLUMN(IS249)-1)*1/32),INDEX($CT$63:$DX$102,MATCH($B299,$CT$63:$CT$102,0),IU$285+1),IF(INDEX($CT$20:$DX$59,MATCH($B299,$CT$20:$CT$59,0),IU$285+1)&lt;&gt;"","-",IF(AND(INDEX('League Management'!$AT$12:$AV$51,MATCH($B299,'League Management'!$AT$12:$AT$51,0),3)&gt;=IU$241,INDEX('League Management'!$AT$12:$AV$51,MATCH($B299,'League Management'!$AT$12:$AT$51,0),2)=OFFSET($AI$191,0,(COLUMN(IS249)-1)*1/32)),INDEX($CT$63:$DX$102,MATCH($B299,$CT$63:$CT$102,0),IU$285+1),IF(OR($B299=OFFSET($AI$196,0,(COLUMN(IS249)-1)*1/32),$B299=OFFSET($AI$197,0,(COLUMN(IS249)-1)*1/32)),IF(AND(INDEX('League Management'!$AT$12:$AV$51,MATCH($B299,'League Management'!$AT$12:$AT$51,0),3)&lt;IU$241,INDEX('League Management'!$AT$12:$AV$51,MATCH($B299,'League Management'!$AT$12:$AT$51,0),2)&lt;&gt;OFFSET($AI$191,0,(COLUMN(IS249)-1)*1/32)),INDEX($CT$63:$DX$102,MATCH($B299,$CT$63:$CT$102,0),IU$285+1),"-"),"-")))),"-")</f>
        <v>-</v>
      </c>
      <c r="IV299" s="94" t="str" cm="1">
        <f t="array" aca="1" ref="IV299" ca="1">IFERROR(IF(INDEX($CT$20:$DX$59,MATCH($B299,$CT$20:$CT$59,0),IV$285+1)=OFFSET($AI$195,0,(COLUMN(IT249)-1)*1/32),INDEX($CT$63:$DX$102,MATCH($B299,$CT$63:$CT$102,0),IV$285+1),IF(INDEX($CT$20:$DX$59,MATCH($B299,$CT$20:$CT$59,0),IV$285+1)&lt;&gt;"","-",IF(AND(INDEX('League Management'!$AT$12:$AV$51,MATCH($B299,'League Management'!$AT$12:$AT$51,0),3)&gt;=IV$241,INDEX('League Management'!$AT$12:$AV$51,MATCH($B299,'League Management'!$AT$12:$AT$51,0),2)=OFFSET($AI$191,0,(COLUMN(IT249)-1)*1/32)),INDEX($CT$63:$DX$102,MATCH($B299,$CT$63:$CT$102,0),IV$285+1),IF(OR($B299=OFFSET($AI$196,0,(COLUMN(IT249)-1)*1/32),$B299=OFFSET($AI$197,0,(COLUMN(IT249)-1)*1/32)),IF(AND(INDEX('League Management'!$AT$12:$AV$51,MATCH($B299,'League Management'!$AT$12:$AT$51,0),3)&lt;IV$241,INDEX('League Management'!$AT$12:$AV$51,MATCH($B299,'League Management'!$AT$12:$AT$51,0),2)&lt;&gt;OFFSET($AI$191,0,(COLUMN(IT249)-1)*1/32)),INDEX($CT$63:$DX$102,MATCH($B299,$CT$63:$CT$102,0),IV$285+1),"-"),"-")))),"-")</f>
        <v>-</v>
      </c>
      <c r="IX299" s="661"/>
      <c r="IY299" s="94" t="str" cm="1">
        <f t="array" aca="1" ref="IY299" ca="1">IFERROR(IF(INDEX($CT$20:$DX$59,MATCH($B299,$CT$20:$CT$59,0),IY$285+1)=OFFSET($AI$195,0,(COLUMN(IW249)-1)*1/32),INDEX($CT$63:$DX$102,MATCH($B299,$CT$63:$CT$102,0),IY$285+1),IF(INDEX($CT$20:$DX$59,MATCH($B299,$CT$20:$CT$59,0),IY$285+1)&lt;&gt;"","-",IF(AND(INDEX('League Management'!$AT$12:$AV$51,MATCH($B299,'League Management'!$AT$12:$AT$51,0),3)&gt;=IY$241,INDEX('League Management'!$AT$12:$AV$51,MATCH($B299,'League Management'!$AT$12:$AT$51,0),2)=OFFSET($AI$191,0,(COLUMN(IW249)-1)*1/32)),INDEX($CT$63:$DX$102,MATCH($B299,$CT$63:$CT$102,0),IY$285+1),IF(OR($B299=OFFSET($AI$196,0,(COLUMN(IW249)-1)*1/32),$B299=OFFSET($AI$197,0,(COLUMN(IW249)-1)*1/32)),IF(AND(INDEX('League Management'!$AT$12:$AV$51,MATCH($B299,'League Management'!$AT$12:$AT$51,0),3)&lt;IY$241,INDEX('League Management'!$AT$12:$AV$51,MATCH($B299,'League Management'!$AT$12:$AT$51,0),2)&lt;&gt;OFFSET($AI$191,0,(COLUMN(IW249)-1)*1/32)),INDEX($CT$63:$DX$102,MATCH($B299,$CT$63:$CT$102,0),IY$285+1),"-"),"-")))),"-")</f>
        <v>-</v>
      </c>
      <c r="IZ299" s="94" t="str" cm="1">
        <f t="array" aca="1" ref="IZ299" ca="1">IFERROR(IF(INDEX($CT$20:$DX$59,MATCH($B299,$CT$20:$CT$59,0),IZ$285+1)=OFFSET($AI$195,0,(COLUMN(IX249)-1)*1/32),INDEX($CT$63:$DX$102,MATCH($B299,$CT$63:$CT$102,0),IZ$285+1),IF(INDEX($CT$20:$DX$59,MATCH($B299,$CT$20:$CT$59,0),IZ$285+1)&lt;&gt;"","-",IF(AND(INDEX('League Management'!$AT$12:$AV$51,MATCH($B299,'League Management'!$AT$12:$AT$51,0),3)&gt;=IZ$241,INDEX('League Management'!$AT$12:$AV$51,MATCH($B299,'League Management'!$AT$12:$AT$51,0),2)=OFFSET($AI$191,0,(COLUMN(IX249)-1)*1/32)),INDEX($CT$63:$DX$102,MATCH($B299,$CT$63:$CT$102,0),IZ$285+1),IF(OR($B299=OFFSET($AI$196,0,(COLUMN(IX249)-1)*1/32),$B299=OFFSET($AI$197,0,(COLUMN(IX249)-1)*1/32)),IF(AND(INDEX('League Management'!$AT$12:$AV$51,MATCH($B299,'League Management'!$AT$12:$AT$51,0),3)&lt;IZ$241,INDEX('League Management'!$AT$12:$AV$51,MATCH($B299,'League Management'!$AT$12:$AT$51,0),2)&lt;&gt;OFFSET($AI$191,0,(COLUMN(IX249)-1)*1/32)),INDEX($CT$63:$DX$102,MATCH($B299,$CT$63:$CT$102,0),IZ$285+1),"-"),"-")))),"-")</f>
        <v>-</v>
      </c>
      <c r="JA299" s="94" t="str" cm="1">
        <f t="array" aca="1" ref="JA299" ca="1">IFERROR(IF(INDEX($CT$20:$DX$59,MATCH($B299,$CT$20:$CT$59,0),JA$285+1)=OFFSET($AI$195,0,(COLUMN(IY249)-1)*1/32),INDEX($CT$63:$DX$102,MATCH($B299,$CT$63:$CT$102,0),JA$285+1),IF(INDEX($CT$20:$DX$59,MATCH($B299,$CT$20:$CT$59,0),JA$285+1)&lt;&gt;"","-",IF(AND(INDEX('League Management'!$AT$12:$AV$51,MATCH($B299,'League Management'!$AT$12:$AT$51,0),3)&gt;=JA$241,INDEX('League Management'!$AT$12:$AV$51,MATCH($B299,'League Management'!$AT$12:$AT$51,0),2)=OFFSET($AI$191,0,(COLUMN(IY249)-1)*1/32)),INDEX($CT$63:$DX$102,MATCH($B299,$CT$63:$CT$102,0),JA$285+1),IF(OR($B299=OFFSET($AI$196,0,(COLUMN(IY249)-1)*1/32),$B299=OFFSET($AI$197,0,(COLUMN(IY249)-1)*1/32)),IF(AND(INDEX('League Management'!$AT$12:$AV$51,MATCH($B299,'League Management'!$AT$12:$AT$51,0),3)&lt;JA$241,INDEX('League Management'!$AT$12:$AV$51,MATCH($B299,'League Management'!$AT$12:$AT$51,0),2)&lt;&gt;OFFSET($AI$191,0,(COLUMN(IY249)-1)*1/32)),INDEX($CT$63:$DX$102,MATCH($B299,$CT$63:$CT$102,0),JA$285+1),"-"),"-")))),"-")</f>
        <v>-</v>
      </c>
      <c r="JB299" s="94" t="str" cm="1">
        <f t="array" aca="1" ref="JB299" ca="1">IFERROR(IF(INDEX($CT$20:$DX$59,MATCH($B299,$CT$20:$CT$59,0),JB$285+1)=OFFSET($AI$195,0,(COLUMN(IZ249)-1)*1/32),INDEX($CT$63:$DX$102,MATCH($B299,$CT$63:$CT$102,0),JB$285+1),IF(INDEX($CT$20:$DX$59,MATCH($B299,$CT$20:$CT$59,0),JB$285+1)&lt;&gt;"","-",IF(AND(INDEX('League Management'!$AT$12:$AV$51,MATCH($B299,'League Management'!$AT$12:$AT$51,0),3)&gt;=JB$241,INDEX('League Management'!$AT$12:$AV$51,MATCH($B299,'League Management'!$AT$12:$AT$51,0),2)=OFFSET($AI$191,0,(COLUMN(IZ249)-1)*1/32)),INDEX($CT$63:$DX$102,MATCH($B299,$CT$63:$CT$102,0),JB$285+1),IF(OR($B299=OFFSET($AI$196,0,(COLUMN(IZ249)-1)*1/32),$B299=OFFSET($AI$197,0,(COLUMN(IZ249)-1)*1/32)),IF(AND(INDEX('League Management'!$AT$12:$AV$51,MATCH($B299,'League Management'!$AT$12:$AT$51,0),3)&lt;JB$241,INDEX('League Management'!$AT$12:$AV$51,MATCH($B299,'League Management'!$AT$12:$AT$51,0),2)&lt;&gt;OFFSET($AI$191,0,(COLUMN(IZ249)-1)*1/32)),INDEX($CT$63:$DX$102,MATCH($B299,$CT$63:$CT$102,0),JB$285+1),"-"),"-")))),"-")</f>
        <v>-</v>
      </c>
      <c r="JC299" s="94" t="str" cm="1">
        <f t="array" aca="1" ref="JC299" ca="1">IFERROR(IF(INDEX($CT$20:$DX$59,MATCH($B299,$CT$20:$CT$59,0),JC$285+1)=OFFSET($AI$195,0,(COLUMN(JA249)-1)*1/32),INDEX($CT$63:$DX$102,MATCH($B299,$CT$63:$CT$102,0),JC$285+1),IF(INDEX($CT$20:$DX$59,MATCH($B299,$CT$20:$CT$59,0),JC$285+1)&lt;&gt;"","-",IF(AND(INDEX('League Management'!$AT$12:$AV$51,MATCH($B299,'League Management'!$AT$12:$AT$51,0),3)&gt;=JC$241,INDEX('League Management'!$AT$12:$AV$51,MATCH($B299,'League Management'!$AT$12:$AT$51,0),2)=OFFSET($AI$191,0,(COLUMN(JA249)-1)*1/32)),INDEX($CT$63:$DX$102,MATCH($B299,$CT$63:$CT$102,0),JC$285+1),IF(OR($B299=OFFSET($AI$196,0,(COLUMN(JA249)-1)*1/32),$B299=OFFSET($AI$197,0,(COLUMN(JA249)-1)*1/32)),IF(AND(INDEX('League Management'!$AT$12:$AV$51,MATCH($B299,'League Management'!$AT$12:$AT$51,0),3)&lt;JC$241,INDEX('League Management'!$AT$12:$AV$51,MATCH($B299,'League Management'!$AT$12:$AT$51,0),2)&lt;&gt;OFFSET($AI$191,0,(COLUMN(JA249)-1)*1/32)),INDEX($CT$63:$DX$102,MATCH($B299,$CT$63:$CT$102,0),JC$285+1),"-"),"-")))),"-")</f>
        <v>-</v>
      </c>
      <c r="JD299" s="94" t="str" cm="1">
        <f t="array" aca="1" ref="JD299" ca="1">IFERROR(IF(INDEX($CT$20:$DX$59,MATCH($B299,$CT$20:$CT$59,0),JD$285+1)=OFFSET($AI$195,0,(COLUMN(JB249)-1)*1/32),INDEX($CT$63:$DX$102,MATCH($B299,$CT$63:$CT$102,0),JD$285+1),IF(INDEX($CT$20:$DX$59,MATCH($B299,$CT$20:$CT$59,0),JD$285+1)&lt;&gt;"","-",IF(AND(INDEX('League Management'!$AT$12:$AV$51,MATCH($B299,'League Management'!$AT$12:$AT$51,0),3)&gt;=JD$241,INDEX('League Management'!$AT$12:$AV$51,MATCH($B299,'League Management'!$AT$12:$AT$51,0),2)=OFFSET($AI$191,0,(COLUMN(JB249)-1)*1/32)),INDEX($CT$63:$DX$102,MATCH($B299,$CT$63:$CT$102,0),JD$285+1),IF(OR($B299=OFFSET($AI$196,0,(COLUMN(JB249)-1)*1/32),$B299=OFFSET($AI$197,0,(COLUMN(JB249)-1)*1/32)),IF(AND(INDEX('League Management'!$AT$12:$AV$51,MATCH($B299,'League Management'!$AT$12:$AT$51,0),3)&lt;JD$241,INDEX('League Management'!$AT$12:$AV$51,MATCH($B299,'League Management'!$AT$12:$AT$51,0),2)&lt;&gt;OFFSET($AI$191,0,(COLUMN(JB249)-1)*1/32)),INDEX($CT$63:$DX$102,MATCH($B299,$CT$63:$CT$102,0),JD$285+1),"-"),"-")))),"-")</f>
        <v>-</v>
      </c>
      <c r="JE299" s="94" t="str" cm="1">
        <f t="array" aca="1" ref="JE299" ca="1">IFERROR(IF(INDEX($CT$20:$DX$59,MATCH($B299,$CT$20:$CT$59,0),JE$285+1)=OFFSET($AI$195,0,(COLUMN(JC249)-1)*1/32),INDEX($CT$63:$DX$102,MATCH($B299,$CT$63:$CT$102,0),JE$285+1),IF(INDEX($CT$20:$DX$59,MATCH($B299,$CT$20:$CT$59,0),JE$285+1)&lt;&gt;"","-",IF(AND(INDEX('League Management'!$AT$12:$AV$51,MATCH($B299,'League Management'!$AT$12:$AT$51,0),3)&gt;=JE$241,INDEX('League Management'!$AT$12:$AV$51,MATCH($B299,'League Management'!$AT$12:$AT$51,0),2)=OFFSET($AI$191,0,(COLUMN(JC249)-1)*1/32)),INDEX($CT$63:$DX$102,MATCH($B299,$CT$63:$CT$102,0),JE$285+1),IF(OR($B299=OFFSET($AI$196,0,(COLUMN(JC249)-1)*1/32),$B299=OFFSET($AI$197,0,(COLUMN(JC249)-1)*1/32)),IF(AND(INDEX('League Management'!$AT$12:$AV$51,MATCH($B299,'League Management'!$AT$12:$AT$51,0),3)&lt;JE$241,INDEX('League Management'!$AT$12:$AV$51,MATCH($B299,'League Management'!$AT$12:$AT$51,0),2)&lt;&gt;OFFSET($AI$191,0,(COLUMN(JC249)-1)*1/32)),INDEX($CT$63:$DX$102,MATCH($B299,$CT$63:$CT$102,0),JE$285+1),"-"),"-")))),"-")</f>
        <v>-</v>
      </c>
      <c r="JF299" s="94" t="str" cm="1">
        <f t="array" aca="1" ref="JF299" ca="1">IFERROR(IF(INDEX($CT$20:$DX$59,MATCH($B299,$CT$20:$CT$59,0),JF$285+1)=OFFSET($AI$195,0,(COLUMN(JD249)-1)*1/32),INDEX($CT$63:$DX$102,MATCH($B299,$CT$63:$CT$102,0),JF$285+1),IF(INDEX($CT$20:$DX$59,MATCH($B299,$CT$20:$CT$59,0),JF$285+1)&lt;&gt;"","-",IF(AND(INDEX('League Management'!$AT$12:$AV$51,MATCH($B299,'League Management'!$AT$12:$AT$51,0),3)&gt;=JF$241,INDEX('League Management'!$AT$12:$AV$51,MATCH($B299,'League Management'!$AT$12:$AT$51,0),2)=OFFSET($AI$191,0,(COLUMN(JD249)-1)*1/32)),INDEX($CT$63:$DX$102,MATCH($B299,$CT$63:$CT$102,0),JF$285+1),IF(OR($B299=OFFSET($AI$196,0,(COLUMN(JD249)-1)*1/32),$B299=OFFSET($AI$197,0,(COLUMN(JD249)-1)*1/32)),IF(AND(INDEX('League Management'!$AT$12:$AV$51,MATCH($B299,'League Management'!$AT$12:$AT$51,0),3)&lt;JF$241,INDEX('League Management'!$AT$12:$AV$51,MATCH($B299,'League Management'!$AT$12:$AT$51,0),2)&lt;&gt;OFFSET($AI$191,0,(COLUMN(JD249)-1)*1/32)),INDEX($CT$63:$DX$102,MATCH($B299,$CT$63:$CT$102,0),JF$285+1),"-"),"-")))),"-")</f>
        <v>-</v>
      </c>
      <c r="JG299" s="94" t="str" cm="1">
        <f t="array" aca="1" ref="JG299" ca="1">IFERROR(IF(INDEX($CT$20:$DX$59,MATCH($B299,$CT$20:$CT$59,0),JG$285+1)=OFFSET($AI$195,0,(COLUMN(JE249)-1)*1/32),INDEX($CT$63:$DX$102,MATCH($B299,$CT$63:$CT$102,0),JG$285+1),IF(INDEX($CT$20:$DX$59,MATCH($B299,$CT$20:$CT$59,0),JG$285+1)&lt;&gt;"","-",IF(AND(INDEX('League Management'!$AT$12:$AV$51,MATCH($B299,'League Management'!$AT$12:$AT$51,0),3)&gt;=JG$241,INDEX('League Management'!$AT$12:$AV$51,MATCH($B299,'League Management'!$AT$12:$AT$51,0),2)=OFFSET($AI$191,0,(COLUMN(JE249)-1)*1/32)),INDEX($CT$63:$DX$102,MATCH($B299,$CT$63:$CT$102,0),JG$285+1),IF(OR($B299=OFFSET($AI$196,0,(COLUMN(JE249)-1)*1/32),$B299=OFFSET($AI$197,0,(COLUMN(JE249)-1)*1/32)),IF(AND(INDEX('League Management'!$AT$12:$AV$51,MATCH($B299,'League Management'!$AT$12:$AT$51,0),3)&lt;JG$241,INDEX('League Management'!$AT$12:$AV$51,MATCH($B299,'League Management'!$AT$12:$AT$51,0),2)&lt;&gt;OFFSET($AI$191,0,(COLUMN(JE249)-1)*1/32)),INDEX($CT$63:$DX$102,MATCH($B299,$CT$63:$CT$102,0),JG$285+1),"-"),"-")))),"-")</f>
        <v>-</v>
      </c>
      <c r="JH299" s="94" t="str" cm="1">
        <f t="array" aca="1" ref="JH299" ca="1">IFERROR(IF(INDEX($CT$20:$DX$59,MATCH($B299,$CT$20:$CT$59,0),JH$285+1)=OFFSET($AI$195,0,(COLUMN(JF249)-1)*1/32),INDEX($CT$63:$DX$102,MATCH($B299,$CT$63:$CT$102,0),JH$285+1),IF(INDEX($CT$20:$DX$59,MATCH($B299,$CT$20:$CT$59,0),JH$285+1)&lt;&gt;"","-",IF(AND(INDEX('League Management'!$AT$12:$AV$51,MATCH($B299,'League Management'!$AT$12:$AT$51,0),3)&gt;=JH$241,INDEX('League Management'!$AT$12:$AV$51,MATCH($B299,'League Management'!$AT$12:$AT$51,0),2)=OFFSET($AI$191,0,(COLUMN(JF249)-1)*1/32)),INDEX($CT$63:$DX$102,MATCH($B299,$CT$63:$CT$102,0),JH$285+1),IF(OR($B299=OFFSET($AI$196,0,(COLUMN(JF249)-1)*1/32),$B299=OFFSET($AI$197,0,(COLUMN(JF249)-1)*1/32)),IF(AND(INDEX('League Management'!$AT$12:$AV$51,MATCH($B299,'League Management'!$AT$12:$AT$51,0),3)&lt;JH$241,INDEX('League Management'!$AT$12:$AV$51,MATCH($B299,'League Management'!$AT$12:$AT$51,0),2)&lt;&gt;OFFSET($AI$191,0,(COLUMN(JF249)-1)*1/32)),INDEX($CT$63:$DX$102,MATCH($B299,$CT$63:$CT$102,0),JH$285+1),"-"),"-")))),"-")</f>
        <v>-</v>
      </c>
      <c r="JI299" s="94" t="str" cm="1">
        <f t="array" aca="1" ref="JI299" ca="1">IFERROR(IF(INDEX($CT$20:$DX$59,MATCH($B299,$CT$20:$CT$59,0),JI$285+1)=OFFSET($AI$195,0,(COLUMN(JG249)-1)*1/32),INDEX($CT$63:$DX$102,MATCH($B299,$CT$63:$CT$102,0),JI$285+1),IF(INDEX($CT$20:$DX$59,MATCH($B299,$CT$20:$CT$59,0),JI$285+1)&lt;&gt;"","-",IF(AND(INDEX('League Management'!$AT$12:$AV$51,MATCH($B299,'League Management'!$AT$12:$AT$51,0),3)&gt;=JI$241,INDEX('League Management'!$AT$12:$AV$51,MATCH($B299,'League Management'!$AT$12:$AT$51,0),2)=OFFSET($AI$191,0,(COLUMN(JG249)-1)*1/32)),INDEX($CT$63:$DX$102,MATCH($B299,$CT$63:$CT$102,0),JI$285+1),IF(OR($B299=OFFSET($AI$196,0,(COLUMN(JG249)-1)*1/32),$B299=OFFSET($AI$197,0,(COLUMN(JG249)-1)*1/32)),IF(AND(INDEX('League Management'!$AT$12:$AV$51,MATCH($B299,'League Management'!$AT$12:$AT$51,0),3)&lt;JI$241,INDEX('League Management'!$AT$12:$AV$51,MATCH($B299,'League Management'!$AT$12:$AT$51,0),2)&lt;&gt;OFFSET($AI$191,0,(COLUMN(JG249)-1)*1/32)),INDEX($CT$63:$DX$102,MATCH($B299,$CT$63:$CT$102,0),JI$285+1),"-"),"-")))),"-")</f>
        <v>-</v>
      </c>
      <c r="JJ299" s="94" t="str" cm="1">
        <f t="array" aca="1" ref="JJ299" ca="1">IFERROR(IF(INDEX($CT$20:$DX$59,MATCH($B299,$CT$20:$CT$59,0),JJ$285+1)=OFFSET($AI$195,0,(COLUMN(JH249)-1)*1/32),INDEX($CT$63:$DX$102,MATCH($B299,$CT$63:$CT$102,0),JJ$285+1),IF(INDEX($CT$20:$DX$59,MATCH($B299,$CT$20:$CT$59,0),JJ$285+1)&lt;&gt;"","-",IF(AND(INDEX('League Management'!$AT$12:$AV$51,MATCH($B299,'League Management'!$AT$12:$AT$51,0),3)&gt;=JJ$241,INDEX('League Management'!$AT$12:$AV$51,MATCH($B299,'League Management'!$AT$12:$AT$51,0),2)=OFFSET($AI$191,0,(COLUMN(JH249)-1)*1/32)),INDEX($CT$63:$DX$102,MATCH($B299,$CT$63:$CT$102,0),JJ$285+1),IF(OR($B299=OFFSET($AI$196,0,(COLUMN(JH249)-1)*1/32),$B299=OFFSET($AI$197,0,(COLUMN(JH249)-1)*1/32)),IF(AND(INDEX('League Management'!$AT$12:$AV$51,MATCH($B299,'League Management'!$AT$12:$AT$51,0),3)&lt;JJ$241,INDEX('League Management'!$AT$12:$AV$51,MATCH($B299,'League Management'!$AT$12:$AT$51,0),2)&lt;&gt;OFFSET($AI$191,0,(COLUMN(JH249)-1)*1/32)),INDEX($CT$63:$DX$102,MATCH($B299,$CT$63:$CT$102,0),JJ$285+1),"-"),"-")))),"-")</f>
        <v>-</v>
      </c>
      <c r="JK299" s="94" t="str" cm="1">
        <f t="array" aca="1" ref="JK299" ca="1">IFERROR(IF(INDEX($CT$20:$DX$59,MATCH($B299,$CT$20:$CT$59,0),JK$285+1)=OFFSET($AI$195,0,(COLUMN(JI249)-1)*1/32),INDEX($CT$63:$DX$102,MATCH($B299,$CT$63:$CT$102,0),JK$285+1),IF(INDEX($CT$20:$DX$59,MATCH($B299,$CT$20:$CT$59,0),JK$285+1)&lt;&gt;"","-",IF(AND(INDEX('League Management'!$AT$12:$AV$51,MATCH($B299,'League Management'!$AT$12:$AT$51,0),3)&gt;=JK$241,INDEX('League Management'!$AT$12:$AV$51,MATCH($B299,'League Management'!$AT$12:$AT$51,0),2)=OFFSET($AI$191,0,(COLUMN(JI249)-1)*1/32)),INDEX($CT$63:$DX$102,MATCH($B299,$CT$63:$CT$102,0),JK$285+1),IF(OR($B299=OFFSET($AI$196,0,(COLUMN(JI249)-1)*1/32),$B299=OFFSET($AI$197,0,(COLUMN(JI249)-1)*1/32)),IF(AND(INDEX('League Management'!$AT$12:$AV$51,MATCH($B299,'League Management'!$AT$12:$AT$51,0),3)&lt;JK$241,INDEX('League Management'!$AT$12:$AV$51,MATCH($B299,'League Management'!$AT$12:$AT$51,0),2)&lt;&gt;OFFSET($AI$191,0,(COLUMN(JI249)-1)*1/32)),INDEX($CT$63:$DX$102,MATCH($B299,$CT$63:$CT$102,0),JK$285+1),"-"),"-")))),"-")</f>
        <v>-</v>
      </c>
      <c r="JL299" s="94" t="str" cm="1">
        <f t="array" aca="1" ref="JL299" ca="1">IFERROR(IF(INDEX($CT$20:$DX$59,MATCH($B299,$CT$20:$CT$59,0),JL$285+1)=OFFSET($AI$195,0,(COLUMN(JJ249)-1)*1/32),INDEX($CT$63:$DX$102,MATCH($B299,$CT$63:$CT$102,0),JL$285+1),IF(INDEX($CT$20:$DX$59,MATCH($B299,$CT$20:$CT$59,0),JL$285+1)&lt;&gt;"","-",IF(AND(INDEX('League Management'!$AT$12:$AV$51,MATCH($B299,'League Management'!$AT$12:$AT$51,0),3)&gt;=JL$241,INDEX('League Management'!$AT$12:$AV$51,MATCH($B299,'League Management'!$AT$12:$AT$51,0),2)=OFFSET($AI$191,0,(COLUMN(JJ249)-1)*1/32)),INDEX($CT$63:$DX$102,MATCH($B299,$CT$63:$CT$102,0),JL$285+1),IF(OR($B299=OFFSET($AI$196,0,(COLUMN(JJ249)-1)*1/32),$B299=OFFSET($AI$197,0,(COLUMN(JJ249)-1)*1/32)),IF(AND(INDEX('League Management'!$AT$12:$AV$51,MATCH($B299,'League Management'!$AT$12:$AT$51,0),3)&lt;JL$241,INDEX('League Management'!$AT$12:$AV$51,MATCH($B299,'League Management'!$AT$12:$AT$51,0),2)&lt;&gt;OFFSET($AI$191,0,(COLUMN(JJ249)-1)*1/32)),INDEX($CT$63:$DX$102,MATCH($B299,$CT$63:$CT$102,0),JL$285+1),"-"),"-")))),"-")</f>
        <v>-</v>
      </c>
      <c r="JM299" s="94" t="str" cm="1">
        <f t="array" aca="1" ref="JM299" ca="1">IFERROR(IF(INDEX($CT$20:$DX$59,MATCH($B299,$CT$20:$CT$59,0),JM$285+1)=OFFSET($AI$195,0,(COLUMN(JK249)-1)*1/32),INDEX($CT$63:$DX$102,MATCH($B299,$CT$63:$CT$102,0),JM$285+1),IF(INDEX($CT$20:$DX$59,MATCH($B299,$CT$20:$CT$59,0),JM$285+1)&lt;&gt;"","-",IF(AND(INDEX('League Management'!$AT$12:$AV$51,MATCH($B299,'League Management'!$AT$12:$AT$51,0),3)&gt;=JM$241,INDEX('League Management'!$AT$12:$AV$51,MATCH($B299,'League Management'!$AT$12:$AT$51,0),2)=OFFSET($AI$191,0,(COLUMN(JK249)-1)*1/32)),INDEX($CT$63:$DX$102,MATCH($B299,$CT$63:$CT$102,0),JM$285+1),IF(OR($B299=OFFSET($AI$196,0,(COLUMN(JK249)-1)*1/32),$B299=OFFSET($AI$197,0,(COLUMN(JK249)-1)*1/32)),IF(AND(INDEX('League Management'!$AT$12:$AV$51,MATCH($B299,'League Management'!$AT$12:$AT$51,0),3)&lt;JM$241,INDEX('League Management'!$AT$12:$AV$51,MATCH($B299,'League Management'!$AT$12:$AT$51,0),2)&lt;&gt;OFFSET($AI$191,0,(COLUMN(JK249)-1)*1/32)),INDEX($CT$63:$DX$102,MATCH($B299,$CT$63:$CT$102,0),JM$285+1),"-"),"-")))),"-")</f>
        <v>-</v>
      </c>
      <c r="JN299" s="94" t="str" cm="1">
        <f t="array" aca="1" ref="JN299" ca="1">IFERROR(IF(INDEX($CT$20:$DX$59,MATCH($B299,$CT$20:$CT$59,0),JN$285+1)=OFFSET($AI$195,0,(COLUMN(JL249)-1)*1/32),INDEX($CT$63:$DX$102,MATCH($B299,$CT$63:$CT$102,0),JN$285+1),IF(INDEX($CT$20:$DX$59,MATCH($B299,$CT$20:$CT$59,0),JN$285+1)&lt;&gt;"","-",IF(AND(INDEX('League Management'!$AT$12:$AV$51,MATCH($B299,'League Management'!$AT$12:$AT$51,0),3)&gt;=JN$241,INDEX('League Management'!$AT$12:$AV$51,MATCH($B299,'League Management'!$AT$12:$AT$51,0),2)=OFFSET($AI$191,0,(COLUMN(JL249)-1)*1/32)),INDEX($CT$63:$DX$102,MATCH($B299,$CT$63:$CT$102,0),JN$285+1),IF(OR($B299=OFFSET($AI$196,0,(COLUMN(JL249)-1)*1/32),$B299=OFFSET($AI$197,0,(COLUMN(JL249)-1)*1/32)),IF(AND(INDEX('League Management'!$AT$12:$AV$51,MATCH($B299,'League Management'!$AT$12:$AT$51,0),3)&lt;JN$241,INDEX('League Management'!$AT$12:$AV$51,MATCH($B299,'League Management'!$AT$12:$AT$51,0),2)&lt;&gt;OFFSET($AI$191,0,(COLUMN(JL249)-1)*1/32)),INDEX($CT$63:$DX$102,MATCH($B299,$CT$63:$CT$102,0),JN$285+1),"-"),"-")))),"-")</f>
        <v>-</v>
      </c>
      <c r="JO299" s="94" t="str" cm="1">
        <f t="array" aca="1" ref="JO299" ca="1">IFERROR(IF(INDEX($CT$20:$DX$59,MATCH($B299,$CT$20:$CT$59,0),JO$285+1)=OFFSET($AI$195,0,(COLUMN(JM249)-1)*1/32),INDEX($CT$63:$DX$102,MATCH($B299,$CT$63:$CT$102,0),JO$285+1),IF(INDEX($CT$20:$DX$59,MATCH($B299,$CT$20:$CT$59,0),JO$285+1)&lt;&gt;"","-",IF(AND(INDEX('League Management'!$AT$12:$AV$51,MATCH($B299,'League Management'!$AT$12:$AT$51,0),3)&gt;=JO$241,INDEX('League Management'!$AT$12:$AV$51,MATCH($B299,'League Management'!$AT$12:$AT$51,0),2)=OFFSET($AI$191,0,(COLUMN(JM249)-1)*1/32)),INDEX($CT$63:$DX$102,MATCH($B299,$CT$63:$CT$102,0),JO$285+1),IF(OR($B299=OFFSET($AI$196,0,(COLUMN(JM249)-1)*1/32),$B299=OFFSET($AI$197,0,(COLUMN(JM249)-1)*1/32)),IF(AND(INDEX('League Management'!$AT$12:$AV$51,MATCH($B299,'League Management'!$AT$12:$AT$51,0),3)&lt;JO$241,INDEX('League Management'!$AT$12:$AV$51,MATCH($B299,'League Management'!$AT$12:$AT$51,0),2)&lt;&gt;OFFSET($AI$191,0,(COLUMN(JM249)-1)*1/32)),INDEX($CT$63:$DX$102,MATCH($B299,$CT$63:$CT$102,0),JO$285+1),"-"),"-")))),"-")</f>
        <v>-</v>
      </c>
      <c r="JP299" s="94" t="str" cm="1">
        <f t="array" aca="1" ref="JP299" ca="1">IFERROR(IF(INDEX($CT$20:$DX$59,MATCH($B299,$CT$20:$CT$59,0),JP$285+1)=OFFSET($AI$195,0,(COLUMN(JN249)-1)*1/32),INDEX($CT$63:$DX$102,MATCH($B299,$CT$63:$CT$102,0),JP$285+1),IF(INDEX($CT$20:$DX$59,MATCH($B299,$CT$20:$CT$59,0),JP$285+1)&lt;&gt;"","-",IF(AND(INDEX('League Management'!$AT$12:$AV$51,MATCH($B299,'League Management'!$AT$12:$AT$51,0),3)&gt;=JP$241,INDEX('League Management'!$AT$12:$AV$51,MATCH($B299,'League Management'!$AT$12:$AT$51,0),2)=OFFSET($AI$191,0,(COLUMN(JN249)-1)*1/32)),INDEX($CT$63:$DX$102,MATCH($B299,$CT$63:$CT$102,0),JP$285+1),IF(OR($B299=OFFSET($AI$196,0,(COLUMN(JN249)-1)*1/32),$B299=OFFSET($AI$197,0,(COLUMN(JN249)-1)*1/32)),IF(AND(INDEX('League Management'!$AT$12:$AV$51,MATCH($B299,'League Management'!$AT$12:$AT$51,0),3)&lt;JP$241,INDEX('League Management'!$AT$12:$AV$51,MATCH($B299,'League Management'!$AT$12:$AT$51,0),2)&lt;&gt;OFFSET($AI$191,0,(COLUMN(JN249)-1)*1/32)),INDEX($CT$63:$DX$102,MATCH($B299,$CT$63:$CT$102,0),JP$285+1),"-"),"-")))),"-")</f>
        <v>-</v>
      </c>
      <c r="JQ299" s="94" t="str" cm="1">
        <f t="array" aca="1" ref="JQ299" ca="1">IFERROR(IF(INDEX($CT$20:$DX$59,MATCH($B299,$CT$20:$CT$59,0),JQ$285+1)=OFFSET($AI$195,0,(COLUMN(JO249)-1)*1/32),INDEX($CT$63:$DX$102,MATCH($B299,$CT$63:$CT$102,0),JQ$285+1),IF(INDEX($CT$20:$DX$59,MATCH($B299,$CT$20:$CT$59,0),JQ$285+1)&lt;&gt;"","-",IF(AND(INDEX('League Management'!$AT$12:$AV$51,MATCH($B299,'League Management'!$AT$12:$AT$51,0),3)&gt;=JQ$241,INDEX('League Management'!$AT$12:$AV$51,MATCH($B299,'League Management'!$AT$12:$AT$51,0),2)=OFFSET($AI$191,0,(COLUMN(JO249)-1)*1/32)),INDEX($CT$63:$DX$102,MATCH($B299,$CT$63:$CT$102,0),JQ$285+1),IF(OR($B299=OFFSET($AI$196,0,(COLUMN(JO249)-1)*1/32),$B299=OFFSET($AI$197,0,(COLUMN(JO249)-1)*1/32)),IF(AND(INDEX('League Management'!$AT$12:$AV$51,MATCH($B299,'League Management'!$AT$12:$AT$51,0),3)&lt;JQ$241,INDEX('League Management'!$AT$12:$AV$51,MATCH($B299,'League Management'!$AT$12:$AT$51,0),2)&lt;&gt;OFFSET($AI$191,0,(COLUMN(JO249)-1)*1/32)),INDEX($CT$63:$DX$102,MATCH($B299,$CT$63:$CT$102,0),JQ$285+1),"-"),"-")))),"-")</f>
        <v>-</v>
      </c>
      <c r="JR299" s="94" t="str" cm="1">
        <f t="array" aca="1" ref="JR299" ca="1">IFERROR(IF(INDEX($CT$20:$DX$59,MATCH($B299,$CT$20:$CT$59,0),JR$285+1)=OFFSET($AI$195,0,(COLUMN(JP249)-1)*1/32),INDEX($CT$63:$DX$102,MATCH($B299,$CT$63:$CT$102,0),JR$285+1),IF(INDEX($CT$20:$DX$59,MATCH($B299,$CT$20:$CT$59,0),JR$285+1)&lt;&gt;"","-",IF(AND(INDEX('League Management'!$AT$12:$AV$51,MATCH($B299,'League Management'!$AT$12:$AT$51,0),3)&gt;=JR$241,INDEX('League Management'!$AT$12:$AV$51,MATCH($B299,'League Management'!$AT$12:$AT$51,0),2)=OFFSET($AI$191,0,(COLUMN(JP249)-1)*1/32)),INDEX($CT$63:$DX$102,MATCH($B299,$CT$63:$CT$102,0),JR$285+1),IF(OR($B299=OFFSET($AI$196,0,(COLUMN(JP249)-1)*1/32),$B299=OFFSET($AI$197,0,(COLUMN(JP249)-1)*1/32)),IF(AND(INDEX('League Management'!$AT$12:$AV$51,MATCH($B299,'League Management'!$AT$12:$AT$51,0),3)&lt;JR$241,INDEX('League Management'!$AT$12:$AV$51,MATCH($B299,'League Management'!$AT$12:$AT$51,0),2)&lt;&gt;OFFSET($AI$191,0,(COLUMN(JP249)-1)*1/32)),INDEX($CT$63:$DX$102,MATCH($B299,$CT$63:$CT$102,0),JR$285+1),"-"),"-")))),"-")</f>
        <v>-</v>
      </c>
      <c r="JS299" s="94" t="str" cm="1">
        <f t="array" aca="1" ref="JS299" ca="1">IFERROR(IF(INDEX($CT$20:$DX$59,MATCH($B299,$CT$20:$CT$59,0),JS$285+1)=OFFSET($AI$195,0,(COLUMN(JQ249)-1)*1/32),INDEX($CT$63:$DX$102,MATCH($B299,$CT$63:$CT$102,0),JS$285+1),IF(INDEX($CT$20:$DX$59,MATCH($B299,$CT$20:$CT$59,0),JS$285+1)&lt;&gt;"","-",IF(AND(INDEX('League Management'!$AT$12:$AV$51,MATCH($B299,'League Management'!$AT$12:$AT$51,0),3)&gt;=JS$241,INDEX('League Management'!$AT$12:$AV$51,MATCH($B299,'League Management'!$AT$12:$AT$51,0),2)=OFFSET($AI$191,0,(COLUMN(JQ249)-1)*1/32)),INDEX($CT$63:$DX$102,MATCH($B299,$CT$63:$CT$102,0),JS$285+1),IF(OR($B299=OFFSET($AI$196,0,(COLUMN(JQ249)-1)*1/32),$B299=OFFSET($AI$197,0,(COLUMN(JQ249)-1)*1/32)),IF(AND(INDEX('League Management'!$AT$12:$AV$51,MATCH($B299,'League Management'!$AT$12:$AT$51,0),3)&lt;JS$241,INDEX('League Management'!$AT$12:$AV$51,MATCH($B299,'League Management'!$AT$12:$AT$51,0),2)&lt;&gt;OFFSET($AI$191,0,(COLUMN(JQ249)-1)*1/32)),INDEX($CT$63:$DX$102,MATCH($B299,$CT$63:$CT$102,0),JS$285+1),"-"),"-")))),"-")</f>
        <v>-</v>
      </c>
      <c r="JT299" s="94" t="str" cm="1">
        <f t="array" aca="1" ref="JT299" ca="1">IFERROR(IF(INDEX($CT$20:$DX$59,MATCH($B299,$CT$20:$CT$59,0),JT$285+1)=OFFSET($AI$195,0,(COLUMN(JR249)-1)*1/32),INDEX($CT$63:$DX$102,MATCH($B299,$CT$63:$CT$102,0),JT$285+1),IF(INDEX($CT$20:$DX$59,MATCH($B299,$CT$20:$CT$59,0),JT$285+1)&lt;&gt;"","-",IF(AND(INDEX('League Management'!$AT$12:$AV$51,MATCH($B299,'League Management'!$AT$12:$AT$51,0),3)&gt;=JT$241,INDEX('League Management'!$AT$12:$AV$51,MATCH($B299,'League Management'!$AT$12:$AT$51,0),2)=OFFSET($AI$191,0,(COLUMN(JR249)-1)*1/32)),INDEX($CT$63:$DX$102,MATCH($B299,$CT$63:$CT$102,0),JT$285+1),IF(OR($B299=OFFSET($AI$196,0,(COLUMN(JR249)-1)*1/32),$B299=OFFSET($AI$197,0,(COLUMN(JR249)-1)*1/32)),IF(AND(INDEX('League Management'!$AT$12:$AV$51,MATCH($B299,'League Management'!$AT$12:$AT$51,0),3)&lt;JT$241,INDEX('League Management'!$AT$12:$AV$51,MATCH($B299,'League Management'!$AT$12:$AT$51,0),2)&lt;&gt;OFFSET($AI$191,0,(COLUMN(JR249)-1)*1/32)),INDEX($CT$63:$DX$102,MATCH($B299,$CT$63:$CT$102,0),JT$285+1),"-"),"-")))),"-")</f>
        <v>-</v>
      </c>
      <c r="JU299" s="94" t="str" cm="1">
        <f t="array" aca="1" ref="JU299" ca="1">IFERROR(IF(INDEX($CT$20:$DX$59,MATCH($B299,$CT$20:$CT$59,0),JU$285+1)=OFFSET($AI$195,0,(COLUMN(JS249)-1)*1/32),INDEX($CT$63:$DX$102,MATCH($B299,$CT$63:$CT$102,0),JU$285+1),IF(INDEX($CT$20:$DX$59,MATCH($B299,$CT$20:$CT$59,0),JU$285+1)&lt;&gt;"","-",IF(AND(INDEX('League Management'!$AT$12:$AV$51,MATCH($B299,'League Management'!$AT$12:$AT$51,0),3)&gt;=JU$241,INDEX('League Management'!$AT$12:$AV$51,MATCH($B299,'League Management'!$AT$12:$AT$51,0),2)=OFFSET($AI$191,0,(COLUMN(JS249)-1)*1/32)),INDEX($CT$63:$DX$102,MATCH($B299,$CT$63:$CT$102,0),JU$285+1),IF(OR($B299=OFFSET($AI$196,0,(COLUMN(JS249)-1)*1/32),$B299=OFFSET($AI$197,0,(COLUMN(JS249)-1)*1/32)),IF(AND(INDEX('League Management'!$AT$12:$AV$51,MATCH($B299,'League Management'!$AT$12:$AT$51,0),3)&lt;JU$241,INDEX('League Management'!$AT$12:$AV$51,MATCH($B299,'League Management'!$AT$12:$AT$51,0),2)&lt;&gt;OFFSET($AI$191,0,(COLUMN(JS249)-1)*1/32)),INDEX($CT$63:$DX$102,MATCH($B299,$CT$63:$CT$102,0),JU$285+1),"-"),"-")))),"-")</f>
        <v>-</v>
      </c>
      <c r="JV299" s="94" t="str" cm="1">
        <f t="array" aca="1" ref="JV299" ca="1">IFERROR(IF(INDEX($CT$20:$DX$59,MATCH($B299,$CT$20:$CT$59,0),JV$285+1)=OFFSET($AI$195,0,(COLUMN(JT249)-1)*1/32),INDEX($CT$63:$DX$102,MATCH($B299,$CT$63:$CT$102,0),JV$285+1),IF(INDEX($CT$20:$DX$59,MATCH($B299,$CT$20:$CT$59,0),JV$285+1)&lt;&gt;"","-",IF(AND(INDEX('League Management'!$AT$12:$AV$51,MATCH($B299,'League Management'!$AT$12:$AT$51,0),3)&gt;=JV$241,INDEX('League Management'!$AT$12:$AV$51,MATCH($B299,'League Management'!$AT$12:$AT$51,0),2)=OFFSET($AI$191,0,(COLUMN(JT249)-1)*1/32)),INDEX($CT$63:$DX$102,MATCH($B299,$CT$63:$CT$102,0),JV$285+1),IF(OR($B299=OFFSET($AI$196,0,(COLUMN(JT249)-1)*1/32),$B299=OFFSET($AI$197,0,(COLUMN(JT249)-1)*1/32)),IF(AND(INDEX('League Management'!$AT$12:$AV$51,MATCH($B299,'League Management'!$AT$12:$AT$51,0),3)&lt;JV$241,INDEX('League Management'!$AT$12:$AV$51,MATCH($B299,'League Management'!$AT$12:$AT$51,0),2)&lt;&gt;OFFSET($AI$191,0,(COLUMN(JT249)-1)*1/32)),INDEX($CT$63:$DX$102,MATCH($B299,$CT$63:$CT$102,0),JV$285+1),"-"),"-")))),"-")</f>
        <v>-</v>
      </c>
      <c r="JW299" s="94" t="str" cm="1">
        <f t="array" aca="1" ref="JW299" ca="1">IFERROR(IF(INDEX($CT$20:$DX$59,MATCH($B299,$CT$20:$CT$59,0),JW$285+1)=OFFSET($AI$195,0,(COLUMN(JU249)-1)*1/32),INDEX($CT$63:$DX$102,MATCH($B299,$CT$63:$CT$102,0),JW$285+1),IF(INDEX($CT$20:$DX$59,MATCH($B299,$CT$20:$CT$59,0),JW$285+1)&lt;&gt;"","-",IF(AND(INDEX('League Management'!$AT$12:$AV$51,MATCH($B299,'League Management'!$AT$12:$AT$51,0),3)&gt;=JW$241,INDEX('League Management'!$AT$12:$AV$51,MATCH($B299,'League Management'!$AT$12:$AT$51,0),2)=OFFSET($AI$191,0,(COLUMN(JU249)-1)*1/32)),INDEX($CT$63:$DX$102,MATCH($B299,$CT$63:$CT$102,0),JW$285+1),IF(OR($B299=OFFSET($AI$196,0,(COLUMN(JU249)-1)*1/32),$B299=OFFSET($AI$197,0,(COLUMN(JU249)-1)*1/32)),IF(AND(INDEX('League Management'!$AT$12:$AV$51,MATCH($B299,'League Management'!$AT$12:$AT$51,0),3)&lt;JW$241,INDEX('League Management'!$AT$12:$AV$51,MATCH($B299,'League Management'!$AT$12:$AT$51,0),2)&lt;&gt;OFFSET($AI$191,0,(COLUMN(JU249)-1)*1/32)),INDEX($CT$63:$DX$102,MATCH($B299,$CT$63:$CT$102,0),JW$285+1),"-"),"-")))),"-")</f>
        <v>-</v>
      </c>
      <c r="JX299" s="94" t="str" cm="1">
        <f t="array" aca="1" ref="JX299" ca="1">IFERROR(IF(INDEX($CT$20:$DX$59,MATCH($B299,$CT$20:$CT$59,0),JX$285+1)=OFFSET($AI$195,0,(COLUMN(JV249)-1)*1/32),INDEX($CT$63:$DX$102,MATCH($B299,$CT$63:$CT$102,0),JX$285+1),IF(INDEX($CT$20:$DX$59,MATCH($B299,$CT$20:$CT$59,0),JX$285+1)&lt;&gt;"","-",IF(AND(INDEX('League Management'!$AT$12:$AV$51,MATCH($B299,'League Management'!$AT$12:$AT$51,0),3)&gt;=JX$241,INDEX('League Management'!$AT$12:$AV$51,MATCH($B299,'League Management'!$AT$12:$AT$51,0),2)=OFFSET($AI$191,0,(COLUMN(JV249)-1)*1/32)),INDEX($CT$63:$DX$102,MATCH($B299,$CT$63:$CT$102,0),JX$285+1),IF(OR($B299=OFFSET($AI$196,0,(COLUMN(JV249)-1)*1/32),$B299=OFFSET($AI$197,0,(COLUMN(JV249)-1)*1/32)),IF(AND(INDEX('League Management'!$AT$12:$AV$51,MATCH($B299,'League Management'!$AT$12:$AT$51,0),3)&lt;JX$241,INDEX('League Management'!$AT$12:$AV$51,MATCH($B299,'League Management'!$AT$12:$AT$51,0),2)&lt;&gt;OFFSET($AI$191,0,(COLUMN(JV249)-1)*1/32)),INDEX($CT$63:$DX$102,MATCH($B299,$CT$63:$CT$102,0),JX$285+1),"-"),"-")))),"-")</f>
        <v>-</v>
      </c>
      <c r="JY299" s="94" t="str" cm="1">
        <f t="array" aca="1" ref="JY299" ca="1">IFERROR(IF(INDEX($CT$20:$DX$59,MATCH($B299,$CT$20:$CT$59,0),JY$285+1)=OFFSET($AI$195,0,(COLUMN(JW249)-1)*1/32),INDEX($CT$63:$DX$102,MATCH($B299,$CT$63:$CT$102,0),JY$285+1),IF(INDEX($CT$20:$DX$59,MATCH($B299,$CT$20:$CT$59,0),JY$285+1)&lt;&gt;"","-",IF(AND(INDEX('League Management'!$AT$12:$AV$51,MATCH($B299,'League Management'!$AT$12:$AT$51,0),3)&gt;=JY$241,INDEX('League Management'!$AT$12:$AV$51,MATCH($B299,'League Management'!$AT$12:$AT$51,0),2)=OFFSET($AI$191,0,(COLUMN(JW249)-1)*1/32)),INDEX($CT$63:$DX$102,MATCH($B299,$CT$63:$CT$102,0),JY$285+1),IF(OR($B299=OFFSET($AI$196,0,(COLUMN(JW249)-1)*1/32),$B299=OFFSET($AI$197,0,(COLUMN(JW249)-1)*1/32)),IF(AND(INDEX('League Management'!$AT$12:$AV$51,MATCH($B299,'League Management'!$AT$12:$AT$51,0),3)&lt;JY$241,INDEX('League Management'!$AT$12:$AV$51,MATCH($B299,'League Management'!$AT$12:$AT$51,0),2)&lt;&gt;OFFSET($AI$191,0,(COLUMN(JW249)-1)*1/32)),INDEX($CT$63:$DX$102,MATCH($B299,$CT$63:$CT$102,0),JY$285+1),"-"),"-")))),"-")</f>
        <v>-</v>
      </c>
      <c r="JZ299" s="94" t="str" cm="1">
        <f t="array" aca="1" ref="JZ299" ca="1">IFERROR(IF(INDEX($CT$20:$DX$59,MATCH($B299,$CT$20:$CT$59,0),JZ$285+1)=OFFSET($AI$195,0,(COLUMN(JX249)-1)*1/32),INDEX($CT$63:$DX$102,MATCH($B299,$CT$63:$CT$102,0),JZ$285+1),IF(INDEX($CT$20:$DX$59,MATCH($B299,$CT$20:$CT$59,0),JZ$285+1)&lt;&gt;"","-",IF(AND(INDEX('League Management'!$AT$12:$AV$51,MATCH($B299,'League Management'!$AT$12:$AT$51,0),3)&gt;=JZ$241,INDEX('League Management'!$AT$12:$AV$51,MATCH($B299,'League Management'!$AT$12:$AT$51,0),2)=OFFSET($AI$191,0,(COLUMN(JX249)-1)*1/32)),INDEX($CT$63:$DX$102,MATCH($B299,$CT$63:$CT$102,0),JZ$285+1),IF(OR($B299=OFFSET($AI$196,0,(COLUMN(JX249)-1)*1/32),$B299=OFFSET($AI$197,0,(COLUMN(JX249)-1)*1/32)),IF(AND(INDEX('League Management'!$AT$12:$AV$51,MATCH($B299,'League Management'!$AT$12:$AT$51,0),3)&lt;JZ$241,INDEX('League Management'!$AT$12:$AV$51,MATCH($B299,'League Management'!$AT$12:$AT$51,0),2)&lt;&gt;OFFSET($AI$191,0,(COLUMN(JX249)-1)*1/32)),INDEX($CT$63:$DX$102,MATCH($B299,$CT$63:$CT$102,0),JZ$285+1),"-"),"-")))),"-")</f>
        <v>-</v>
      </c>
      <c r="KA299" s="94" t="str" cm="1">
        <f t="array" aca="1" ref="KA299" ca="1">IFERROR(IF(INDEX($CT$20:$DX$59,MATCH($B299,$CT$20:$CT$59,0),KA$285+1)=OFFSET($AI$195,0,(COLUMN(JY249)-1)*1/32),INDEX($CT$63:$DX$102,MATCH($B299,$CT$63:$CT$102,0),KA$285+1),IF(INDEX($CT$20:$DX$59,MATCH($B299,$CT$20:$CT$59,0),KA$285+1)&lt;&gt;"","-",IF(AND(INDEX('League Management'!$AT$12:$AV$51,MATCH($B299,'League Management'!$AT$12:$AT$51,0),3)&gt;=KA$241,INDEX('League Management'!$AT$12:$AV$51,MATCH($B299,'League Management'!$AT$12:$AT$51,0),2)=OFFSET($AI$191,0,(COLUMN(JY249)-1)*1/32)),INDEX($CT$63:$DX$102,MATCH($B299,$CT$63:$CT$102,0),KA$285+1),IF(OR($B299=OFFSET($AI$196,0,(COLUMN(JY249)-1)*1/32),$B299=OFFSET($AI$197,0,(COLUMN(JY249)-1)*1/32)),IF(AND(INDEX('League Management'!$AT$12:$AV$51,MATCH($B299,'League Management'!$AT$12:$AT$51,0),3)&lt;KA$241,INDEX('League Management'!$AT$12:$AV$51,MATCH($B299,'League Management'!$AT$12:$AT$51,0),2)&lt;&gt;OFFSET($AI$191,0,(COLUMN(JY249)-1)*1/32)),INDEX($CT$63:$DX$102,MATCH($B299,$CT$63:$CT$102,0),KA$285+1),"-"),"-")))),"-")</f>
        <v>-</v>
      </c>
      <c r="KB299" s="94" t="str" cm="1">
        <f t="array" aca="1" ref="KB299" ca="1">IFERROR(IF(INDEX($CT$20:$DX$59,MATCH($B299,$CT$20:$CT$59,0),KB$285+1)=OFFSET($AI$195,0,(COLUMN(JZ249)-1)*1/32),INDEX($CT$63:$DX$102,MATCH($B299,$CT$63:$CT$102,0),KB$285+1),IF(INDEX($CT$20:$DX$59,MATCH($B299,$CT$20:$CT$59,0),KB$285+1)&lt;&gt;"","-",IF(AND(INDEX('League Management'!$AT$12:$AV$51,MATCH($B299,'League Management'!$AT$12:$AT$51,0),3)&gt;=KB$241,INDEX('League Management'!$AT$12:$AV$51,MATCH($B299,'League Management'!$AT$12:$AT$51,0),2)=OFFSET($AI$191,0,(COLUMN(JZ249)-1)*1/32)),INDEX($CT$63:$DX$102,MATCH($B299,$CT$63:$CT$102,0),KB$285+1),IF(OR($B299=OFFSET($AI$196,0,(COLUMN(JZ249)-1)*1/32),$B299=OFFSET($AI$197,0,(COLUMN(JZ249)-1)*1/32)),IF(AND(INDEX('League Management'!$AT$12:$AV$51,MATCH($B299,'League Management'!$AT$12:$AT$51,0),3)&lt;KB$241,INDEX('League Management'!$AT$12:$AV$51,MATCH($B299,'League Management'!$AT$12:$AT$51,0),2)&lt;&gt;OFFSET($AI$191,0,(COLUMN(JZ249)-1)*1/32)),INDEX($CT$63:$DX$102,MATCH($B299,$CT$63:$CT$102,0),KB$285+1),"-"),"-")))),"-")</f>
        <v>-</v>
      </c>
      <c r="KD299" s="661"/>
      <c r="KE299" s="94" t="str" cm="1">
        <f t="array" aca="1" ref="KE299" ca="1">IFERROR(IF(INDEX($CT$20:$DX$59,MATCH($B299,$CT$20:$CT$59,0),KE$285+1)=OFFSET($AI$195,0,(COLUMN(KC249)-1)*1/32),INDEX($CT$63:$DX$102,MATCH($B299,$CT$63:$CT$102,0),KE$285+1),IF(INDEX($CT$20:$DX$59,MATCH($B299,$CT$20:$CT$59,0),KE$285+1)&lt;&gt;"","-",IF(AND(INDEX('League Management'!$AT$12:$AV$51,MATCH($B299,'League Management'!$AT$12:$AT$51,0),3)&gt;=KE$241,INDEX('League Management'!$AT$12:$AV$51,MATCH($B299,'League Management'!$AT$12:$AT$51,0),2)=OFFSET($AI$191,0,(COLUMN(KC249)-1)*1/32)),INDEX($CT$63:$DX$102,MATCH($B299,$CT$63:$CT$102,0),KE$285+1),IF(OR($B299=OFFSET($AI$196,0,(COLUMN(KC249)-1)*1/32),$B299=OFFSET($AI$197,0,(COLUMN(KC249)-1)*1/32)),IF(AND(INDEX('League Management'!$AT$12:$AV$51,MATCH($B299,'League Management'!$AT$12:$AT$51,0),3)&lt;KE$241,INDEX('League Management'!$AT$12:$AV$51,MATCH($B299,'League Management'!$AT$12:$AT$51,0),2)&lt;&gt;OFFSET($AI$191,0,(COLUMN(KC249)-1)*1/32)),INDEX($CT$63:$DX$102,MATCH($B299,$CT$63:$CT$102,0),KE$285+1),"-"),"-")))),"-")</f>
        <v>-</v>
      </c>
      <c r="KF299" s="94" t="str" cm="1">
        <f t="array" aca="1" ref="KF299" ca="1">IFERROR(IF(INDEX($CT$20:$DX$59,MATCH($B299,$CT$20:$CT$59,0),KF$285+1)=OFFSET($AI$195,0,(COLUMN(KD249)-1)*1/32),INDEX($CT$63:$DX$102,MATCH($B299,$CT$63:$CT$102,0),KF$285+1),IF(INDEX($CT$20:$DX$59,MATCH($B299,$CT$20:$CT$59,0),KF$285+1)&lt;&gt;"","-",IF(AND(INDEX('League Management'!$AT$12:$AV$51,MATCH($B299,'League Management'!$AT$12:$AT$51,0),3)&gt;=KF$241,INDEX('League Management'!$AT$12:$AV$51,MATCH($B299,'League Management'!$AT$12:$AT$51,0),2)=OFFSET($AI$191,0,(COLUMN(KD249)-1)*1/32)),INDEX($CT$63:$DX$102,MATCH($B299,$CT$63:$CT$102,0),KF$285+1),IF(OR($B299=OFFSET($AI$196,0,(COLUMN(KD249)-1)*1/32),$B299=OFFSET($AI$197,0,(COLUMN(KD249)-1)*1/32)),IF(AND(INDEX('League Management'!$AT$12:$AV$51,MATCH($B299,'League Management'!$AT$12:$AT$51,0),3)&lt;KF$241,INDEX('League Management'!$AT$12:$AV$51,MATCH($B299,'League Management'!$AT$12:$AT$51,0),2)&lt;&gt;OFFSET($AI$191,0,(COLUMN(KD249)-1)*1/32)),INDEX($CT$63:$DX$102,MATCH($B299,$CT$63:$CT$102,0),KF$285+1),"-"),"-")))),"-")</f>
        <v>-</v>
      </c>
      <c r="KG299" s="94" t="str" cm="1">
        <f t="array" aca="1" ref="KG299" ca="1">IFERROR(IF(INDEX($CT$20:$DX$59,MATCH($B299,$CT$20:$CT$59,0),KG$285+1)=OFFSET($AI$195,0,(COLUMN(KE249)-1)*1/32),INDEX($CT$63:$DX$102,MATCH($B299,$CT$63:$CT$102,0),KG$285+1),IF(INDEX($CT$20:$DX$59,MATCH($B299,$CT$20:$CT$59,0),KG$285+1)&lt;&gt;"","-",IF(AND(INDEX('League Management'!$AT$12:$AV$51,MATCH($B299,'League Management'!$AT$12:$AT$51,0),3)&gt;=KG$241,INDEX('League Management'!$AT$12:$AV$51,MATCH($B299,'League Management'!$AT$12:$AT$51,0),2)=OFFSET($AI$191,0,(COLUMN(KE249)-1)*1/32)),INDEX($CT$63:$DX$102,MATCH($B299,$CT$63:$CT$102,0),KG$285+1),IF(OR($B299=OFFSET($AI$196,0,(COLUMN(KE249)-1)*1/32),$B299=OFFSET($AI$197,0,(COLUMN(KE249)-1)*1/32)),IF(AND(INDEX('League Management'!$AT$12:$AV$51,MATCH($B299,'League Management'!$AT$12:$AT$51,0),3)&lt;KG$241,INDEX('League Management'!$AT$12:$AV$51,MATCH($B299,'League Management'!$AT$12:$AT$51,0),2)&lt;&gt;OFFSET($AI$191,0,(COLUMN(KE249)-1)*1/32)),INDEX($CT$63:$DX$102,MATCH($B299,$CT$63:$CT$102,0),KG$285+1),"-"),"-")))),"-")</f>
        <v>-</v>
      </c>
      <c r="KH299" s="94" t="str" cm="1">
        <f t="array" aca="1" ref="KH299" ca="1">IFERROR(IF(INDEX($CT$20:$DX$59,MATCH($B299,$CT$20:$CT$59,0),KH$285+1)=OFFSET($AI$195,0,(COLUMN(KF249)-1)*1/32),INDEX($CT$63:$DX$102,MATCH($B299,$CT$63:$CT$102,0),KH$285+1),IF(INDEX($CT$20:$DX$59,MATCH($B299,$CT$20:$CT$59,0),KH$285+1)&lt;&gt;"","-",IF(AND(INDEX('League Management'!$AT$12:$AV$51,MATCH($B299,'League Management'!$AT$12:$AT$51,0),3)&gt;=KH$241,INDEX('League Management'!$AT$12:$AV$51,MATCH($B299,'League Management'!$AT$12:$AT$51,0),2)=OFFSET($AI$191,0,(COLUMN(KF249)-1)*1/32)),INDEX($CT$63:$DX$102,MATCH($B299,$CT$63:$CT$102,0),KH$285+1),IF(OR($B299=OFFSET($AI$196,0,(COLUMN(KF249)-1)*1/32),$B299=OFFSET($AI$197,0,(COLUMN(KF249)-1)*1/32)),IF(AND(INDEX('League Management'!$AT$12:$AV$51,MATCH($B299,'League Management'!$AT$12:$AT$51,0),3)&lt;KH$241,INDEX('League Management'!$AT$12:$AV$51,MATCH($B299,'League Management'!$AT$12:$AT$51,0),2)&lt;&gt;OFFSET($AI$191,0,(COLUMN(KF249)-1)*1/32)),INDEX($CT$63:$DX$102,MATCH($B299,$CT$63:$CT$102,0),KH$285+1),"-"),"-")))),"-")</f>
        <v>-</v>
      </c>
      <c r="KI299" s="94" t="str" cm="1">
        <f t="array" aca="1" ref="KI299" ca="1">IFERROR(IF(INDEX($CT$20:$DX$59,MATCH($B299,$CT$20:$CT$59,0),KI$285+1)=OFFSET($AI$195,0,(COLUMN(KG249)-1)*1/32),INDEX($CT$63:$DX$102,MATCH($B299,$CT$63:$CT$102,0),KI$285+1),IF(INDEX($CT$20:$DX$59,MATCH($B299,$CT$20:$CT$59,0),KI$285+1)&lt;&gt;"","-",IF(AND(INDEX('League Management'!$AT$12:$AV$51,MATCH($B299,'League Management'!$AT$12:$AT$51,0),3)&gt;=KI$241,INDEX('League Management'!$AT$12:$AV$51,MATCH($B299,'League Management'!$AT$12:$AT$51,0),2)=OFFSET($AI$191,0,(COLUMN(KG249)-1)*1/32)),INDEX($CT$63:$DX$102,MATCH($B299,$CT$63:$CT$102,0),KI$285+1),IF(OR($B299=OFFSET($AI$196,0,(COLUMN(KG249)-1)*1/32),$B299=OFFSET($AI$197,0,(COLUMN(KG249)-1)*1/32)),IF(AND(INDEX('League Management'!$AT$12:$AV$51,MATCH($B299,'League Management'!$AT$12:$AT$51,0),3)&lt;KI$241,INDEX('League Management'!$AT$12:$AV$51,MATCH($B299,'League Management'!$AT$12:$AT$51,0),2)&lt;&gt;OFFSET($AI$191,0,(COLUMN(KG249)-1)*1/32)),INDEX($CT$63:$DX$102,MATCH($B299,$CT$63:$CT$102,0),KI$285+1),"-"),"-")))),"-")</f>
        <v>-</v>
      </c>
      <c r="KJ299" s="94" t="str" cm="1">
        <f t="array" aca="1" ref="KJ299" ca="1">IFERROR(IF(INDEX($CT$20:$DX$59,MATCH($B299,$CT$20:$CT$59,0),KJ$285+1)=OFFSET($AI$195,0,(COLUMN(KH249)-1)*1/32),INDEX($CT$63:$DX$102,MATCH($B299,$CT$63:$CT$102,0),KJ$285+1),IF(INDEX($CT$20:$DX$59,MATCH($B299,$CT$20:$CT$59,0),KJ$285+1)&lt;&gt;"","-",IF(AND(INDEX('League Management'!$AT$12:$AV$51,MATCH($B299,'League Management'!$AT$12:$AT$51,0),3)&gt;=KJ$241,INDEX('League Management'!$AT$12:$AV$51,MATCH($B299,'League Management'!$AT$12:$AT$51,0),2)=OFFSET($AI$191,0,(COLUMN(KH249)-1)*1/32)),INDEX($CT$63:$DX$102,MATCH($B299,$CT$63:$CT$102,0),KJ$285+1),IF(OR($B299=OFFSET($AI$196,0,(COLUMN(KH249)-1)*1/32),$B299=OFFSET($AI$197,0,(COLUMN(KH249)-1)*1/32)),IF(AND(INDEX('League Management'!$AT$12:$AV$51,MATCH($B299,'League Management'!$AT$12:$AT$51,0),3)&lt;KJ$241,INDEX('League Management'!$AT$12:$AV$51,MATCH($B299,'League Management'!$AT$12:$AT$51,0),2)&lt;&gt;OFFSET($AI$191,0,(COLUMN(KH249)-1)*1/32)),INDEX($CT$63:$DX$102,MATCH($B299,$CT$63:$CT$102,0),KJ$285+1),"-"),"-")))),"-")</f>
        <v>-</v>
      </c>
      <c r="KK299" s="94" t="str" cm="1">
        <f t="array" aca="1" ref="KK299" ca="1">IFERROR(IF(INDEX($CT$20:$DX$59,MATCH($B299,$CT$20:$CT$59,0),KK$285+1)=OFFSET($AI$195,0,(COLUMN(KI249)-1)*1/32),INDEX($CT$63:$DX$102,MATCH($B299,$CT$63:$CT$102,0),KK$285+1),IF(INDEX($CT$20:$DX$59,MATCH($B299,$CT$20:$CT$59,0),KK$285+1)&lt;&gt;"","-",IF(AND(INDEX('League Management'!$AT$12:$AV$51,MATCH($B299,'League Management'!$AT$12:$AT$51,0),3)&gt;=KK$241,INDEX('League Management'!$AT$12:$AV$51,MATCH($B299,'League Management'!$AT$12:$AT$51,0),2)=OFFSET($AI$191,0,(COLUMN(KI249)-1)*1/32)),INDEX($CT$63:$DX$102,MATCH($B299,$CT$63:$CT$102,0),KK$285+1),IF(OR($B299=OFFSET($AI$196,0,(COLUMN(KI249)-1)*1/32),$B299=OFFSET($AI$197,0,(COLUMN(KI249)-1)*1/32)),IF(AND(INDEX('League Management'!$AT$12:$AV$51,MATCH($B299,'League Management'!$AT$12:$AT$51,0),3)&lt;KK$241,INDEX('League Management'!$AT$12:$AV$51,MATCH($B299,'League Management'!$AT$12:$AT$51,0),2)&lt;&gt;OFFSET($AI$191,0,(COLUMN(KI249)-1)*1/32)),INDEX($CT$63:$DX$102,MATCH($B299,$CT$63:$CT$102,0),KK$285+1),"-"),"-")))),"-")</f>
        <v>-</v>
      </c>
      <c r="KL299" s="94" t="str" cm="1">
        <f t="array" aca="1" ref="KL299" ca="1">IFERROR(IF(INDEX($CT$20:$DX$59,MATCH($B299,$CT$20:$CT$59,0),KL$285+1)=OFFSET($AI$195,0,(COLUMN(KJ249)-1)*1/32),INDEX($CT$63:$DX$102,MATCH($B299,$CT$63:$CT$102,0),KL$285+1),IF(INDEX($CT$20:$DX$59,MATCH($B299,$CT$20:$CT$59,0),KL$285+1)&lt;&gt;"","-",IF(AND(INDEX('League Management'!$AT$12:$AV$51,MATCH($B299,'League Management'!$AT$12:$AT$51,0),3)&gt;=KL$241,INDEX('League Management'!$AT$12:$AV$51,MATCH($B299,'League Management'!$AT$12:$AT$51,0),2)=OFFSET($AI$191,0,(COLUMN(KJ249)-1)*1/32)),INDEX($CT$63:$DX$102,MATCH($B299,$CT$63:$CT$102,0),KL$285+1),IF(OR($B299=OFFSET($AI$196,0,(COLUMN(KJ249)-1)*1/32),$B299=OFFSET($AI$197,0,(COLUMN(KJ249)-1)*1/32)),IF(AND(INDEX('League Management'!$AT$12:$AV$51,MATCH($B299,'League Management'!$AT$12:$AT$51,0),3)&lt;KL$241,INDEX('League Management'!$AT$12:$AV$51,MATCH($B299,'League Management'!$AT$12:$AT$51,0),2)&lt;&gt;OFFSET($AI$191,0,(COLUMN(KJ249)-1)*1/32)),INDEX($CT$63:$DX$102,MATCH($B299,$CT$63:$CT$102,0),KL$285+1),"-"),"-")))),"-")</f>
        <v>-</v>
      </c>
      <c r="KM299" s="94" t="str" cm="1">
        <f t="array" aca="1" ref="KM299" ca="1">IFERROR(IF(INDEX($CT$20:$DX$59,MATCH($B299,$CT$20:$CT$59,0),KM$285+1)=OFFSET($AI$195,0,(COLUMN(KK249)-1)*1/32),INDEX($CT$63:$DX$102,MATCH($B299,$CT$63:$CT$102,0),KM$285+1),IF(INDEX($CT$20:$DX$59,MATCH($B299,$CT$20:$CT$59,0),KM$285+1)&lt;&gt;"","-",IF(AND(INDEX('League Management'!$AT$12:$AV$51,MATCH($B299,'League Management'!$AT$12:$AT$51,0),3)&gt;=KM$241,INDEX('League Management'!$AT$12:$AV$51,MATCH($B299,'League Management'!$AT$12:$AT$51,0),2)=OFFSET($AI$191,0,(COLUMN(KK249)-1)*1/32)),INDEX($CT$63:$DX$102,MATCH($B299,$CT$63:$CT$102,0),KM$285+1),IF(OR($B299=OFFSET($AI$196,0,(COLUMN(KK249)-1)*1/32),$B299=OFFSET($AI$197,0,(COLUMN(KK249)-1)*1/32)),IF(AND(INDEX('League Management'!$AT$12:$AV$51,MATCH($B299,'League Management'!$AT$12:$AT$51,0),3)&lt;KM$241,INDEX('League Management'!$AT$12:$AV$51,MATCH($B299,'League Management'!$AT$12:$AT$51,0),2)&lt;&gt;OFFSET($AI$191,0,(COLUMN(KK249)-1)*1/32)),INDEX($CT$63:$DX$102,MATCH($B299,$CT$63:$CT$102,0),KM$285+1),"-"),"-")))),"-")</f>
        <v>-</v>
      </c>
      <c r="KN299" s="94" t="str" cm="1">
        <f t="array" aca="1" ref="KN299" ca="1">IFERROR(IF(INDEX($CT$20:$DX$59,MATCH($B299,$CT$20:$CT$59,0),KN$285+1)=OFFSET($AI$195,0,(COLUMN(KL249)-1)*1/32),INDEX($CT$63:$DX$102,MATCH($B299,$CT$63:$CT$102,0),KN$285+1),IF(INDEX($CT$20:$DX$59,MATCH($B299,$CT$20:$CT$59,0),KN$285+1)&lt;&gt;"","-",IF(AND(INDEX('League Management'!$AT$12:$AV$51,MATCH($B299,'League Management'!$AT$12:$AT$51,0),3)&gt;=KN$241,INDEX('League Management'!$AT$12:$AV$51,MATCH($B299,'League Management'!$AT$12:$AT$51,0),2)=OFFSET($AI$191,0,(COLUMN(KL249)-1)*1/32)),INDEX($CT$63:$DX$102,MATCH($B299,$CT$63:$CT$102,0),KN$285+1),IF(OR($B299=OFFSET($AI$196,0,(COLUMN(KL249)-1)*1/32),$B299=OFFSET($AI$197,0,(COLUMN(KL249)-1)*1/32)),IF(AND(INDEX('League Management'!$AT$12:$AV$51,MATCH($B299,'League Management'!$AT$12:$AT$51,0),3)&lt;KN$241,INDEX('League Management'!$AT$12:$AV$51,MATCH($B299,'League Management'!$AT$12:$AT$51,0),2)&lt;&gt;OFFSET($AI$191,0,(COLUMN(KL249)-1)*1/32)),INDEX($CT$63:$DX$102,MATCH($B299,$CT$63:$CT$102,0),KN$285+1),"-"),"-")))),"-")</f>
        <v>-</v>
      </c>
      <c r="KO299" s="94" t="str" cm="1">
        <f t="array" aca="1" ref="KO299" ca="1">IFERROR(IF(INDEX($CT$20:$DX$59,MATCH($B299,$CT$20:$CT$59,0),KO$285+1)=OFFSET($AI$195,0,(COLUMN(KM249)-1)*1/32),INDEX($CT$63:$DX$102,MATCH($B299,$CT$63:$CT$102,0),KO$285+1),IF(INDEX($CT$20:$DX$59,MATCH($B299,$CT$20:$CT$59,0),KO$285+1)&lt;&gt;"","-",IF(AND(INDEX('League Management'!$AT$12:$AV$51,MATCH($B299,'League Management'!$AT$12:$AT$51,0),3)&gt;=KO$241,INDEX('League Management'!$AT$12:$AV$51,MATCH($B299,'League Management'!$AT$12:$AT$51,0),2)=OFFSET($AI$191,0,(COLUMN(KM249)-1)*1/32)),INDEX($CT$63:$DX$102,MATCH($B299,$CT$63:$CT$102,0),KO$285+1),IF(OR($B299=OFFSET($AI$196,0,(COLUMN(KM249)-1)*1/32),$B299=OFFSET($AI$197,0,(COLUMN(KM249)-1)*1/32)),IF(AND(INDEX('League Management'!$AT$12:$AV$51,MATCH($B299,'League Management'!$AT$12:$AT$51,0),3)&lt;KO$241,INDEX('League Management'!$AT$12:$AV$51,MATCH($B299,'League Management'!$AT$12:$AT$51,0),2)&lt;&gt;OFFSET($AI$191,0,(COLUMN(KM249)-1)*1/32)),INDEX($CT$63:$DX$102,MATCH($B299,$CT$63:$CT$102,0),KO$285+1),"-"),"-")))),"-")</f>
        <v>-</v>
      </c>
      <c r="KP299" s="94" t="str" cm="1">
        <f t="array" aca="1" ref="KP299" ca="1">IFERROR(IF(INDEX($CT$20:$DX$59,MATCH($B299,$CT$20:$CT$59,0),KP$285+1)=OFFSET($AI$195,0,(COLUMN(KN249)-1)*1/32),INDEX($CT$63:$DX$102,MATCH($B299,$CT$63:$CT$102,0),KP$285+1),IF(INDEX($CT$20:$DX$59,MATCH($B299,$CT$20:$CT$59,0),KP$285+1)&lt;&gt;"","-",IF(AND(INDEX('League Management'!$AT$12:$AV$51,MATCH($B299,'League Management'!$AT$12:$AT$51,0),3)&gt;=KP$241,INDEX('League Management'!$AT$12:$AV$51,MATCH($B299,'League Management'!$AT$12:$AT$51,0),2)=OFFSET($AI$191,0,(COLUMN(KN249)-1)*1/32)),INDEX($CT$63:$DX$102,MATCH($B299,$CT$63:$CT$102,0),KP$285+1),IF(OR($B299=OFFSET($AI$196,0,(COLUMN(KN249)-1)*1/32),$B299=OFFSET($AI$197,0,(COLUMN(KN249)-1)*1/32)),IF(AND(INDEX('League Management'!$AT$12:$AV$51,MATCH($B299,'League Management'!$AT$12:$AT$51,0),3)&lt;KP$241,INDEX('League Management'!$AT$12:$AV$51,MATCH($B299,'League Management'!$AT$12:$AT$51,0),2)&lt;&gt;OFFSET($AI$191,0,(COLUMN(KN249)-1)*1/32)),INDEX($CT$63:$DX$102,MATCH($B299,$CT$63:$CT$102,0),KP$285+1),"-"),"-")))),"-")</f>
        <v>-</v>
      </c>
      <c r="KQ299" s="94" t="str" cm="1">
        <f t="array" aca="1" ref="KQ299" ca="1">IFERROR(IF(INDEX($CT$20:$DX$59,MATCH($B299,$CT$20:$CT$59,0),KQ$285+1)=OFFSET($AI$195,0,(COLUMN(KO249)-1)*1/32),INDEX($CT$63:$DX$102,MATCH($B299,$CT$63:$CT$102,0),KQ$285+1),IF(INDEX($CT$20:$DX$59,MATCH($B299,$CT$20:$CT$59,0),KQ$285+1)&lt;&gt;"","-",IF(AND(INDEX('League Management'!$AT$12:$AV$51,MATCH($B299,'League Management'!$AT$12:$AT$51,0),3)&gt;=KQ$241,INDEX('League Management'!$AT$12:$AV$51,MATCH($B299,'League Management'!$AT$12:$AT$51,0),2)=OFFSET($AI$191,0,(COLUMN(KO249)-1)*1/32)),INDEX($CT$63:$DX$102,MATCH($B299,$CT$63:$CT$102,0),KQ$285+1),IF(OR($B299=OFFSET($AI$196,0,(COLUMN(KO249)-1)*1/32),$B299=OFFSET($AI$197,0,(COLUMN(KO249)-1)*1/32)),IF(AND(INDEX('League Management'!$AT$12:$AV$51,MATCH($B299,'League Management'!$AT$12:$AT$51,0),3)&lt;KQ$241,INDEX('League Management'!$AT$12:$AV$51,MATCH($B299,'League Management'!$AT$12:$AT$51,0),2)&lt;&gt;OFFSET($AI$191,0,(COLUMN(KO249)-1)*1/32)),INDEX($CT$63:$DX$102,MATCH($B299,$CT$63:$CT$102,0),KQ$285+1),"-"),"-")))),"-")</f>
        <v>-</v>
      </c>
      <c r="KR299" s="94" t="str" cm="1">
        <f t="array" aca="1" ref="KR299" ca="1">IFERROR(IF(INDEX($CT$20:$DX$59,MATCH($B299,$CT$20:$CT$59,0),KR$285+1)=OFFSET($AI$195,0,(COLUMN(KP249)-1)*1/32),INDEX($CT$63:$DX$102,MATCH($B299,$CT$63:$CT$102,0),KR$285+1),IF(INDEX($CT$20:$DX$59,MATCH($B299,$CT$20:$CT$59,0),KR$285+1)&lt;&gt;"","-",IF(AND(INDEX('League Management'!$AT$12:$AV$51,MATCH($B299,'League Management'!$AT$12:$AT$51,0),3)&gt;=KR$241,INDEX('League Management'!$AT$12:$AV$51,MATCH($B299,'League Management'!$AT$12:$AT$51,0),2)=OFFSET($AI$191,0,(COLUMN(KP249)-1)*1/32)),INDEX($CT$63:$DX$102,MATCH($B299,$CT$63:$CT$102,0),KR$285+1),IF(OR($B299=OFFSET($AI$196,0,(COLUMN(KP249)-1)*1/32),$B299=OFFSET($AI$197,0,(COLUMN(KP249)-1)*1/32)),IF(AND(INDEX('League Management'!$AT$12:$AV$51,MATCH($B299,'League Management'!$AT$12:$AT$51,0),3)&lt;KR$241,INDEX('League Management'!$AT$12:$AV$51,MATCH($B299,'League Management'!$AT$12:$AT$51,0),2)&lt;&gt;OFFSET($AI$191,0,(COLUMN(KP249)-1)*1/32)),INDEX($CT$63:$DX$102,MATCH($B299,$CT$63:$CT$102,0),KR$285+1),"-"),"-")))),"-")</f>
        <v>-</v>
      </c>
      <c r="KS299" s="94" t="str" cm="1">
        <f t="array" aca="1" ref="KS299" ca="1">IFERROR(IF(INDEX($CT$20:$DX$59,MATCH($B299,$CT$20:$CT$59,0),KS$285+1)=OFFSET($AI$195,0,(COLUMN(KQ249)-1)*1/32),INDEX($CT$63:$DX$102,MATCH($B299,$CT$63:$CT$102,0),KS$285+1),IF(INDEX($CT$20:$DX$59,MATCH($B299,$CT$20:$CT$59,0),KS$285+1)&lt;&gt;"","-",IF(AND(INDEX('League Management'!$AT$12:$AV$51,MATCH($B299,'League Management'!$AT$12:$AT$51,0),3)&gt;=KS$241,INDEX('League Management'!$AT$12:$AV$51,MATCH($B299,'League Management'!$AT$12:$AT$51,0),2)=OFFSET($AI$191,0,(COLUMN(KQ249)-1)*1/32)),INDEX($CT$63:$DX$102,MATCH($B299,$CT$63:$CT$102,0),KS$285+1),IF(OR($B299=OFFSET($AI$196,0,(COLUMN(KQ249)-1)*1/32),$B299=OFFSET($AI$197,0,(COLUMN(KQ249)-1)*1/32)),IF(AND(INDEX('League Management'!$AT$12:$AV$51,MATCH($B299,'League Management'!$AT$12:$AT$51,0),3)&lt;KS$241,INDEX('League Management'!$AT$12:$AV$51,MATCH($B299,'League Management'!$AT$12:$AT$51,0),2)&lt;&gt;OFFSET($AI$191,0,(COLUMN(KQ249)-1)*1/32)),INDEX($CT$63:$DX$102,MATCH($B299,$CT$63:$CT$102,0),KS$285+1),"-"),"-")))),"-")</f>
        <v>-</v>
      </c>
      <c r="KT299" s="94" t="str" cm="1">
        <f t="array" aca="1" ref="KT299" ca="1">IFERROR(IF(INDEX($CT$20:$DX$59,MATCH($B299,$CT$20:$CT$59,0),KT$285+1)=OFFSET($AI$195,0,(COLUMN(KR249)-1)*1/32),INDEX($CT$63:$DX$102,MATCH($B299,$CT$63:$CT$102,0),KT$285+1),IF(INDEX($CT$20:$DX$59,MATCH($B299,$CT$20:$CT$59,0),KT$285+1)&lt;&gt;"","-",IF(AND(INDEX('League Management'!$AT$12:$AV$51,MATCH($B299,'League Management'!$AT$12:$AT$51,0),3)&gt;=KT$241,INDEX('League Management'!$AT$12:$AV$51,MATCH($B299,'League Management'!$AT$12:$AT$51,0),2)=OFFSET($AI$191,0,(COLUMN(KR249)-1)*1/32)),INDEX($CT$63:$DX$102,MATCH($B299,$CT$63:$CT$102,0),KT$285+1),IF(OR($B299=OFFSET($AI$196,0,(COLUMN(KR249)-1)*1/32),$B299=OFFSET($AI$197,0,(COLUMN(KR249)-1)*1/32)),IF(AND(INDEX('League Management'!$AT$12:$AV$51,MATCH($B299,'League Management'!$AT$12:$AT$51,0),3)&lt;KT$241,INDEX('League Management'!$AT$12:$AV$51,MATCH($B299,'League Management'!$AT$12:$AT$51,0),2)&lt;&gt;OFFSET($AI$191,0,(COLUMN(KR249)-1)*1/32)),INDEX($CT$63:$DX$102,MATCH($B299,$CT$63:$CT$102,0),KT$285+1),"-"),"-")))),"-")</f>
        <v>-</v>
      </c>
      <c r="KU299" s="94" t="str" cm="1">
        <f t="array" aca="1" ref="KU299" ca="1">IFERROR(IF(INDEX($CT$20:$DX$59,MATCH($B299,$CT$20:$CT$59,0),KU$285+1)=OFFSET($AI$195,0,(COLUMN(KS249)-1)*1/32),INDEX($CT$63:$DX$102,MATCH($B299,$CT$63:$CT$102,0),KU$285+1),IF(INDEX($CT$20:$DX$59,MATCH($B299,$CT$20:$CT$59,0),KU$285+1)&lt;&gt;"","-",IF(AND(INDEX('League Management'!$AT$12:$AV$51,MATCH($B299,'League Management'!$AT$12:$AT$51,0),3)&gt;=KU$241,INDEX('League Management'!$AT$12:$AV$51,MATCH($B299,'League Management'!$AT$12:$AT$51,0),2)=OFFSET($AI$191,0,(COLUMN(KS249)-1)*1/32)),INDEX($CT$63:$DX$102,MATCH($B299,$CT$63:$CT$102,0),KU$285+1),IF(OR($B299=OFFSET($AI$196,0,(COLUMN(KS249)-1)*1/32),$B299=OFFSET($AI$197,0,(COLUMN(KS249)-1)*1/32)),IF(AND(INDEX('League Management'!$AT$12:$AV$51,MATCH($B299,'League Management'!$AT$12:$AT$51,0),3)&lt;KU$241,INDEX('League Management'!$AT$12:$AV$51,MATCH($B299,'League Management'!$AT$12:$AT$51,0),2)&lt;&gt;OFFSET($AI$191,0,(COLUMN(KS249)-1)*1/32)),INDEX($CT$63:$DX$102,MATCH($B299,$CT$63:$CT$102,0),KU$285+1),"-"),"-")))),"-")</f>
        <v>-</v>
      </c>
      <c r="KV299" s="94" t="str" cm="1">
        <f t="array" aca="1" ref="KV299" ca="1">IFERROR(IF(INDEX($CT$20:$DX$59,MATCH($B299,$CT$20:$CT$59,0),KV$285+1)=OFFSET($AI$195,0,(COLUMN(KT249)-1)*1/32),INDEX($CT$63:$DX$102,MATCH($B299,$CT$63:$CT$102,0),KV$285+1),IF(INDEX($CT$20:$DX$59,MATCH($B299,$CT$20:$CT$59,0),KV$285+1)&lt;&gt;"","-",IF(AND(INDEX('League Management'!$AT$12:$AV$51,MATCH($B299,'League Management'!$AT$12:$AT$51,0),3)&gt;=KV$241,INDEX('League Management'!$AT$12:$AV$51,MATCH($B299,'League Management'!$AT$12:$AT$51,0),2)=OFFSET($AI$191,0,(COLUMN(KT249)-1)*1/32)),INDEX($CT$63:$DX$102,MATCH($B299,$CT$63:$CT$102,0),KV$285+1),IF(OR($B299=OFFSET($AI$196,0,(COLUMN(KT249)-1)*1/32),$B299=OFFSET($AI$197,0,(COLUMN(KT249)-1)*1/32)),IF(AND(INDEX('League Management'!$AT$12:$AV$51,MATCH($B299,'League Management'!$AT$12:$AT$51,0),3)&lt;KV$241,INDEX('League Management'!$AT$12:$AV$51,MATCH($B299,'League Management'!$AT$12:$AT$51,0),2)&lt;&gt;OFFSET($AI$191,0,(COLUMN(KT249)-1)*1/32)),INDEX($CT$63:$DX$102,MATCH($B299,$CT$63:$CT$102,0),KV$285+1),"-"),"-")))),"-")</f>
        <v>-</v>
      </c>
      <c r="KW299" s="94" t="str" cm="1">
        <f t="array" aca="1" ref="KW299" ca="1">IFERROR(IF(INDEX($CT$20:$DX$59,MATCH($B299,$CT$20:$CT$59,0),KW$285+1)=OFFSET($AI$195,0,(COLUMN(KU249)-1)*1/32),INDEX($CT$63:$DX$102,MATCH($B299,$CT$63:$CT$102,0),KW$285+1),IF(INDEX($CT$20:$DX$59,MATCH($B299,$CT$20:$CT$59,0),KW$285+1)&lt;&gt;"","-",IF(AND(INDEX('League Management'!$AT$12:$AV$51,MATCH($B299,'League Management'!$AT$12:$AT$51,0),3)&gt;=KW$241,INDEX('League Management'!$AT$12:$AV$51,MATCH($B299,'League Management'!$AT$12:$AT$51,0),2)=OFFSET($AI$191,0,(COLUMN(KU249)-1)*1/32)),INDEX($CT$63:$DX$102,MATCH($B299,$CT$63:$CT$102,0),KW$285+1),IF(OR($B299=OFFSET($AI$196,0,(COLUMN(KU249)-1)*1/32),$B299=OFFSET($AI$197,0,(COLUMN(KU249)-1)*1/32)),IF(AND(INDEX('League Management'!$AT$12:$AV$51,MATCH($B299,'League Management'!$AT$12:$AT$51,0),3)&lt;KW$241,INDEX('League Management'!$AT$12:$AV$51,MATCH($B299,'League Management'!$AT$12:$AT$51,0),2)&lt;&gt;OFFSET($AI$191,0,(COLUMN(KU249)-1)*1/32)),INDEX($CT$63:$DX$102,MATCH($B299,$CT$63:$CT$102,0),KW$285+1),"-"),"-")))),"-")</f>
        <v>-</v>
      </c>
      <c r="KX299" s="94" t="str" cm="1">
        <f t="array" aca="1" ref="KX299" ca="1">IFERROR(IF(INDEX($CT$20:$DX$59,MATCH($B299,$CT$20:$CT$59,0),KX$285+1)=OFFSET($AI$195,0,(COLUMN(KV249)-1)*1/32),INDEX($CT$63:$DX$102,MATCH($B299,$CT$63:$CT$102,0),KX$285+1),IF(INDEX($CT$20:$DX$59,MATCH($B299,$CT$20:$CT$59,0),KX$285+1)&lt;&gt;"","-",IF(AND(INDEX('League Management'!$AT$12:$AV$51,MATCH($B299,'League Management'!$AT$12:$AT$51,0),3)&gt;=KX$241,INDEX('League Management'!$AT$12:$AV$51,MATCH($B299,'League Management'!$AT$12:$AT$51,0),2)=OFFSET($AI$191,0,(COLUMN(KV249)-1)*1/32)),INDEX($CT$63:$DX$102,MATCH($B299,$CT$63:$CT$102,0),KX$285+1),IF(OR($B299=OFFSET($AI$196,0,(COLUMN(KV249)-1)*1/32),$B299=OFFSET($AI$197,0,(COLUMN(KV249)-1)*1/32)),IF(AND(INDEX('League Management'!$AT$12:$AV$51,MATCH($B299,'League Management'!$AT$12:$AT$51,0),3)&lt;KX$241,INDEX('League Management'!$AT$12:$AV$51,MATCH($B299,'League Management'!$AT$12:$AT$51,0),2)&lt;&gt;OFFSET($AI$191,0,(COLUMN(KV249)-1)*1/32)),INDEX($CT$63:$DX$102,MATCH($B299,$CT$63:$CT$102,0),KX$285+1),"-"),"-")))),"-")</f>
        <v>-</v>
      </c>
      <c r="KY299" s="94" t="str" cm="1">
        <f t="array" aca="1" ref="KY299" ca="1">IFERROR(IF(INDEX($CT$20:$DX$59,MATCH($B299,$CT$20:$CT$59,0),KY$285+1)=OFFSET($AI$195,0,(COLUMN(KW249)-1)*1/32),INDEX($CT$63:$DX$102,MATCH($B299,$CT$63:$CT$102,0),KY$285+1),IF(INDEX($CT$20:$DX$59,MATCH($B299,$CT$20:$CT$59,0),KY$285+1)&lt;&gt;"","-",IF(AND(INDEX('League Management'!$AT$12:$AV$51,MATCH($B299,'League Management'!$AT$12:$AT$51,0),3)&gt;=KY$241,INDEX('League Management'!$AT$12:$AV$51,MATCH($B299,'League Management'!$AT$12:$AT$51,0),2)=OFFSET($AI$191,0,(COLUMN(KW249)-1)*1/32)),INDEX($CT$63:$DX$102,MATCH($B299,$CT$63:$CT$102,0),KY$285+1),IF(OR($B299=OFFSET($AI$196,0,(COLUMN(KW249)-1)*1/32),$B299=OFFSET($AI$197,0,(COLUMN(KW249)-1)*1/32)),IF(AND(INDEX('League Management'!$AT$12:$AV$51,MATCH($B299,'League Management'!$AT$12:$AT$51,0),3)&lt;KY$241,INDEX('League Management'!$AT$12:$AV$51,MATCH($B299,'League Management'!$AT$12:$AT$51,0),2)&lt;&gt;OFFSET($AI$191,0,(COLUMN(KW249)-1)*1/32)),INDEX($CT$63:$DX$102,MATCH($B299,$CT$63:$CT$102,0),KY$285+1),"-"),"-")))),"-")</f>
        <v>-</v>
      </c>
      <c r="KZ299" s="94" t="str" cm="1">
        <f t="array" aca="1" ref="KZ299" ca="1">IFERROR(IF(INDEX($CT$20:$DX$59,MATCH($B299,$CT$20:$CT$59,0),KZ$285+1)=OFFSET($AI$195,0,(COLUMN(KX249)-1)*1/32),INDEX($CT$63:$DX$102,MATCH($B299,$CT$63:$CT$102,0),KZ$285+1),IF(INDEX($CT$20:$DX$59,MATCH($B299,$CT$20:$CT$59,0),KZ$285+1)&lt;&gt;"","-",IF(AND(INDEX('League Management'!$AT$12:$AV$51,MATCH($B299,'League Management'!$AT$12:$AT$51,0),3)&gt;=KZ$241,INDEX('League Management'!$AT$12:$AV$51,MATCH($B299,'League Management'!$AT$12:$AT$51,0),2)=OFFSET($AI$191,0,(COLUMN(KX249)-1)*1/32)),INDEX($CT$63:$DX$102,MATCH($B299,$CT$63:$CT$102,0),KZ$285+1),IF(OR($B299=OFFSET($AI$196,0,(COLUMN(KX249)-1)*1/32),$B299=OFFSET($AI$197,0,(COLUMN(KX249)-1)*1/32)),IF(AND(INDEX('League Management'!$AT$12:$AV$51,MATCH($B299,'League Management'!$AT$12:$AT$51,0),3)&lt;KZ$241,INDEX('League Management'!$AT$12:$AV$51,MATCH($B299,'League Management'!$AT$12:$AT$51,0),2)&lt;&gt;OFFSET($AI$191,0,(COLUMN(KX249)-1)*1/32)),INDEX($CT$63:$DX$102,MATCH($B299,$CT$63:$CT$102,0),KZ$285+1),"-"),"-")))),"-")</f>
        <v>-</v>
      </c>
      <c r="LA299" s="94" t="str" cm="1">
        <f t="array" aca="1" ref="LA299" ca="1">IFERROR(IF(INDEX($CT$20:$DX$59,MATCH($B299,$CT$20:$CT$59,0),LA$285+1)=OFFSET($AI$195,0,(COLUMN(KY249)-1)*1/32),INDEX($CT$63:$DX$102,MATCH($B299,$CT$63:$CT$102,0),LA$285+1),IF(INDEX($CT$20:$DX$59,MATCH($B299,$CT$20:$CT$59,0),LA$285+1)&lt;&gt;"","-",IF(AND(INDEX('League Management'!$AT$12:$AV$51,MATCH($B299,'League Management'!$AT$12:$AT$51,0),3)&gt;=LA$241,INDEX('League Management'!$AT$12:$AV$51,MATCH($B299,'League Management'!$AT$12:$AT$51,0),2)=OFFSET($AI$191,0,(COLUMN(KY249)-1)*1/32)),INDEX($CT$63:$DX$102,MATCH($B299,$CT$63:$CT$102,0),LA$285+1),IF(OR($B299=OFFSET($AI$196,0,(COLUMN(KY249)-1)*1/32),$B299=OFFSET($AI$197,0,(COLUMN(KY249)-1)*1/32)),IF(AND(INDEX('League Management'!$AT$12:$AV$51,MATCH($B299,'League Management'!$AT$12:$AT$51,0),3)&lt;LA$241,INDEX('League Management'!$AT$12:$AV$51,MATCH($B299,'League Management'!$AT$12:$AT$51,0),2)&lt;&gt;OFFSET($AI$191,0,(COLUMN(KY249)-1)*1/32)),INDEX($CT$63:$DX$102,MATCH($B299,$CT$63:$CT$102,0),LA$285+1),"-"),"-")))),"-")</f>
        <v>-</v>
      </c>
      <c r="LB299" s="94" t="str" cm="1">
        <f t="array" aca="1" ref="LB299" ca="1">IFERROR(IF(INDEX($CT$20:$DX$59,MATCH($B299,$CT$20:$CT$59,0),LB$285+1)=OFFSET($AI$195,0,(COLUMN(KZ249)-1)*1/32),INDEX($CT$63:$DX$102,MATCH($B299,$CT$63:$CT$102,0),LB$285+1),IF(INDEX($CT$20:$DX$59,MATCH($B299,$CT$20:$CT$59,0),LB$285+1)&lt;&gt;"","-",IF(AND(INDEX('League Management'!$AT$12:$AV$51,MATCH($B299,'League Management'!$AT$12:$AT$51,0),3)&gt;=LB$241,INDEX('League Management'!$AT$12:$AV$51,MATCH($B299,'League Management'!$AT$12:$AT$51,0),2)=OFFSET($AI$191,0,(COLUMN(KZ249)-1)*1/32)),INDEX($CT$63:$DX$102,MATCH($B299,$CT$63:$CT$102,0),LB$285+1),IF(OR($B299=OFFSET($AI$196,0,(COLUMN(KZ249)-1)*1/32),$B299=OFFSET($AI$197,0,(COLUMN(KZ249)-1)*1/32)),IF(AND(INDEX('League Management'!$AT$12:$AV$51,MATCH($B299,'League Management'!$AT$12:$AT$51,0),3)&lt;LB$241,INDEX('League Management'!$AT$12:$AV$51,MATCH($B299,'League Management'!$AT$12:$AT$51,0),2)&lt;&gt;OFFSET($AI$191,0,(COLUMN(KZ249)-1)*1/32)),INDEX($CT$63:$DX$102,MATCH($B299,$CT$63:$CT$102,0),LB$285+1),"-"),"-")))),"-")</f>
        <v>-</v>
      </c>
      <c r="LC299" s="94" t="str" cm="1">
        <f t="array" aca="1" ref="LC299" ca="1">IFERROR(IF(INDEX($CT$20:$DX$59,MATCH($B299,$CT$20:$CT$59,0),LC$285+1)=OFFSET($AI$195,0,(COLUMN(LA249)-1)*1/32),INDEX($CT$63:$DX$102,MATCH($B299,$CT$63:$CT$102,0),LC$285+1),IF(INDEX($CT$20:$DX$59,MATCH($B299,$CT$20:$CT$59,0),LC$285+1)&lt;&gt;"","-",IF(AND(INDEX('League Management'!$AT$12:$AV$51,MATCH($B299,'League Management'!$AT$12:$AT$51,0),3)&gt;=LC$241,INDEX('League Management'!$AT$12:$AV$51,MATCH($B299,'League Management'!$AT$12:$AT$51,0),2)=OFFSET($AI$191,0,(COLUMN(LA249)-1)*1/32)),INDEX($CT$63:$DX$102,MATCH($B299,$CT$63:$CT$102,0),LC$285+1),IF(OR($B299=OFFSET($AI$196,0,(COLUMN(LA249)-1)*1/32),$B299=OFFSET($AI$197,0,(COLUMN(LA249)-1)*1/32)),IF(AND(INDEX('League Management'!$AT$12:$AV$51,MATCH($B299,'League Management'!$AT$12:$AT$51,0),3)&lt;LC$241,INDEX('League Management'!$AT$12:$AV$51,MATCH($B299,'League Management'!$AT$12:$AT$51,0),2)&lt;&gt;OFFSET($AI$191,0,(COLUMN(LA249)-1)*1/32)),INDEX($CT$63:$DX$102,MATCH($B299,$CT$63:$CT$102,0),LC$285+1),"-"),"-")))),"-")</f>
        <v>-</v>
      </c>
      <c r="LD299" s="94" t="str" cm="1">
        <f t="array" aca="1" ref="LD299" ca="1">IFERROR(IF(INDEX($CT$20:$DX$59,MATCH($B299,$CT$20:$CT$59,0),LD$285+1)=OFFSET($AI$195,0,(COLUMN(LB249)-1)*1/32),INDEX($CT$63:$DX$102,MATCH($B299,$CT$63:$CT$102,0),LD$285+1),IF(INDEX($CT$20:$DX$59,MATCH($B299,$CT$20:$CT$59,0),LD$285+1)&lt;&gt;"","-",IF(AND(INDEX('League Management'!$AT$12:$AV$51,MATCH($B299,'League Management'!$AT$12:$AT$51,0),3)&gt;=LD$241,INDEX('League Management'!$AT$12:$AV$51,MATCH($B299,'League Management'!$AT$12:$AT$51,0),2)=OFFSET($AI$191,0,(COLUMN(LB249)-1)*1/32)),INDEX($CT$63:$DX$102,MATCH($B299,$CT$63:$CT$102,0),LD$285+1),IF(OR($B299=OFFSET($AI$196,0,(COLUMN(LB249)-1)*1/32),$B299=OFFSET($AI$197,0,(COLUMN(LB249)-1)*1/32)),IF(AND(INDEX('League Management'!$AT$12:$AV$51,MATCH($B299,'League Management'!$AT$12:$AT$51,0),3)&lt;LD$241,INDEX('League Management'!$AT$12:$AV$51,MATCH($B299,'League Management'!$AT$12:$AT$51,0),2)&lt;&gt;OFFSET($AI$191,0,(COLUMN(LB249)-1)*1/32)),INDEX($CT$63:$DX$102,MATCH($B299,$CT$63:$CT$102,0),LD$285+1),"-"),"-")))),"-")</f>
        <v>-</v>
      </c>
      <c r="LE299" s="94" t="str" cm="1">
        <f t="array" aca="1" ref="LE299" ca="1">IFERROR(IF(INDEX($CT$20:$DX$59,MATCH($B299,$CT$20:$CT$59,0),LE$285+1)=OFFSET($AI$195,0,(COLUMN(LC249)-1)*1/32),INDEX($CT$63:$DX$102,MATCH($B299,$CT$63:$CT$102,0),LE$285+1),IF(INDEX($CT$20:$DX$59,MATCH($B299,$CT$20:$CT$59,0),LE$285+1)&lt;&gt;"","-",IF(AND(INDEX('League Management'!$AT$12:$AV$51,MATCH($B299,'League Management'!$AT$12:$AT$51,0),3)&gt;=LE$241,INDEX('League Management'!$AT$12:$AV$51,MATCH($B299,'League Management'!$AT$12:$AT$51,0),2)=OFFSET($AI$191,0,(COLUMN(LC249)-1)*1/32)),INDEX($CT$63:$DX$102,MATCH($B299,$CT$63:$CT$102,0),LE$285+1),IF(OR($B299=OFFSET($AI$196,0,(COLUMN(LC249)-1)*1/32),$B299=OFFSET($AI$197,0,(COLUMN(LC249)-1)*1/32)),IF(AND(INDEX('League Management'!$AT$12:$AV$51,MATCH($B299,'League Management'!$AT$12:$AT$51,0),3)&lt;LE$241,INDEX('League Management'!$AT$12:$AV$51,MATCH($B299,'League Management'!$AT$12:$AT$51,0),2)&lt;&gt;OFFSET($AI$191,0,(COLUMN(LC249)-1)*1/32)),INDEX($CT$63:$DX$102,MATCH($B299,$CT$63:$CT$102,0),LE$285+1),"-"),"-")))),"-")</f>
        <v>-</v>
      </c>
      <c r="LF299" s="94" t="str" cm="1">
        <f t="array" aca="1" ref="LF299" ca="1">IFERROR(IF(INDEX($CT$20:$DX$59,MATCH($B299,$CT$20:$CT$59,0),LF$285+1)=OFFSET($AI$195,0,(COLUMN(LD249)-1)*1/32),INDEX($CT$63:$DX$102,MATCH($B299,$CT$63:$CT$102,0),LF$285+1),IF(INDEX($CT$20:$DX$59,MATCH($B299,$CT$20:$CT$59,0),LF$285+1)&lt;&gt;"","-",IF(AND(INDEX('League Management'!$AT$12:$AV$51,MATCH($B299,'League Management'!$AT$12:$AT$51,0),3)&gt;=LF$241,INDEX('League Management'!$AT$12:$AV$51,MATCH($B299,'League Management'!$AT$12:$AT$51,0),2)=OFFSET($AI$191,0,(COLUMN(LD249)-1)*1/32)),INDEX($CT$63:$DX$102,MATCH($B299,$CT$63:$CT$102,0),LF$285+1),IF(OR($B299=OFFSET($AI$196,0,(COLUMN(LD249)-1)*1/32),$B299=OFFSET($AI$197,0,(COLUMN(LD249)-1)*1/32)),IF(AND(INDEX('League Management'!$AT$12:$AV$51,MATCH($B299,'League Management'!$AT$12:$AT$51,0),3)&lt;LF$241,INDEX('League Management'!$AT$12:$AV$51,MATCH($B299,'League Management'!$AT$12:$AT$51,0),2)&lt;&gt;OFFSET($AI$191,0,(COLUMN(LD249)-1)*1/32)),INDEX($CT$63:$DX$102,MATCH($B299,$CT$63:$CT$102,0),LF$285+1),"-"),"-")))),"-")</f>
        <v>-</v>
      </c>
      <c r="LG299" s="94" t="str" cm="1">
        <f t="array" aca="1" ref="LG299" ca="1">IFERROR(IF(INDEX($CT$20:$DX$59,MATCH($B299,$CT$20:$CT$59,0),LG$285+1)=OFFSET($AI$195,0,(COLUMN(LE249)-1)*1/32),INDEX($CT$63:$DX$102,MATCH($B299,$CT$63:$CT$102,0),LG$285+1),IF(INDEX($CT$20:$DX$59,MATCH($B299,$CT$20:$CT$59,0),LG$285+1)&lt;&gt;"","-",IF(AND(INDEX('League Management'!$AT$12:$AV$51,MATCH($B299,'League Management'!$AT$12:$AT$51,0),3)&gt;=LG$241,INDEX('League Management'!$AT$12:$AV$51,MATCH($B299,'League Management'!$AT$12:$AT$51,0),2)=OFFSET($AI$191,0,(COLUMN(LE249)-1)*1/32)),INDEX($CT$63:$DX$102,MATCH($B299,$CT$63:$CT$102,0),LG$285+1),IF(OR($B299=OFFSET($AI$196,0,(COLUMN(LE249)-1)*1/32),$B299=OFFSET($AI$197,0,(COLUMN(LE249)-1)*1/32)),IF(AND(INDEX('League Management'!$AT$12:$AV$51,MATCH($B299,'League Management'!$AT$12:$AT$51,0),3)&lt;LG$241,INDEX('League Management'!$AT$12:$AV$51,MATCH($B299,'League Management'!$AT$12:$AT$51,0),2)&lt;&gt;OFFSET($AI$191,0,(COLUMN(LE249)-1)*1/32)),INDEX($CT$63:$DX$102,MATCH($B299,$CT$63:$CT$102,0),LG$285+1),"-"),"-")))),"-")</f>
        <v>-</v>
      </c>
      <c r="LH299" s="94" t="str" cm="1">
        <f t="array" aca="1" ref="LH299" ca="1">IFERROR(IF(INDEX($CT$20:$DX$59,MATCH($B299,$CT$20:$CT$59,0),LH$285+1)=OFFSET($AI$195,0,(COLUMN(LF249)-1)*1/32),INDEX($CT$63:$DX$102,MATCH($B299,$CT$63:$CT$102,0),LH$285+1),IF(INDEX($CT$20:$DX$59,MATCH($B299,$CT$20:$CT$59,0),LH$285+1)&lt;&gt;"","-",IF(AND(INDEX('League Management'!$AT$12:$AV$51,MATCH($B299,'League Management'!$AT$12:$AT$51,0),3)&gt;=LH$241,INDEX('League Management'!$AT$12:$AV$51,MATCH($B299,'League Management'!$AT$12:$AT$51,0),2)=OFFSET($AI$191,0,(COLUMN(LF249)-1)*1/32)),INDEX($CT$63:$DX$102,MATCH($B299,$CT$63:$CT$102,0),LH$285+1),IF(OR($B299=OFFSET($AI$196,0,(COLUMN(LF249)-1)*1/32),$B299=OFFSET($AI$197,0,(COLUMN(LF249)-1)*1/32)),IF(AND(INDEX('League Management'!$AT$12:$AV$51,MATCH($B299,'League Management'!$AT$12:$AT$51,0),3)&lt;LH$241,INDEX('League Management'!$AT$12:$AV$51,MATCH($B299,'League Management'!$AT$12:$AT$51,0),2)&lt;&gt;OFFSET($AI$191,0,(COLUMN(LF249)-1)*1/32)),INDEX($CT$63:$DX$102,MATCH($B299,$CT$63:$CT$102,0),LH$285+1),"-"),"-")))),"-")</f>
        <v>-</v>
      </c>
      <c r="LJ299" s="661"/>
      <c r="LK299" s="94" t="str" cm="1">
        <f t="array" aca="1" ref="LK299" ca="1">IFERROR(IF(INDEX($CT$20:$DX$59,MATCH($B299,$CT$20:$CT$59,0),LK$285+1)=OFFSET($AI$195,0,(COLUMN(LI249)-1)*1/32),INDEX($CT$63:$DX$102,MATCH($B299,$CT$63:$CT$102,0),LK$285+1),IF(INDEX($CT$20:$DX$59,MATCH($B299,$CT$20:$CT$59,0),LK$285+1)&lt;&gt;"","-",IF(AND(INDEX('League Management'!$AT$12:$AV$51,MATCH($B299,'League Management'!$AT$12:$AT$51,0),3)&gt;=LK$241,INDEX('League Management'!$AT$12:$AV$51,MATCH($B299,'League Management'!$AT$12:$AT$51,0),2)=OFFSET($AI$191,0,(COLUMN(LI249)-1)*1/32)),INDEX($CT$63:$DX$102,MATCH($B299,$CT$63:$CT$102,0),LK$285+1),IF(OR($B299=OFFSET($AI$196,0,(COLUMN(LI249)-1)*1/32),$B299=OFFSET($AI$197,0,(COLUMN(LI249)-1)*1/32)),IF(AND(INDEX('League Management'!$AT$12:$AV$51,MATCH($B299,'League Management'!$AT$12:$AT$51,0),3)&lt;LK$241,INDEX('League Management'!$AT$12:$AV$51,MATCH($B299,'League Management'!$AT$12:$AT$51,0),2)&lt;&gt;OFFSET($AI$191,0,(COLUMN(LI249)-1)*1/32)),INDEX($CT$63:$DX$102,MATCH($B299,$CT$63:$CT$102,0),LK$285+1),"-"),"-")))),"-")</f>
        <v>-</v>
      </c>
      <c r="LL299" s="94" t="str" cm="1">
        <f t="array" aca="1" ref="LL299" ca="1">IFERROR(IF(INDEX($CT$20:$DX$59,MATCH($B299,$CT$20:$CT$59,0),LL$285+1)=OFFSET($AI$195,0,(COLUMN(LJ249)-1)*1/32),INDEX($CT$63:$DX$102,MATCH($B299,$CT$63:$CT$102,0),LL$285+1),IF(INDEX($CT$20:$DX$59,MATCH($B299,$CT$20:$CT$59,0),LL$285+1)&lt;&gt;"","-",IF(AND(INDEX('League Management'!$AT$12:$AV$51,MATCH($B299,'League Management'!$AT$12:$AT$51,0),3)&gt;=LL$241,INDEX('League Management'!$AT$12:$AV$51,MATCH($B299,'League Management'!$AT$12:$AT$51,0),2)=OFFSET($AI$191,0,(COLUMN(LJ249)-1)*1/32)),INDEX($CT$63:$DX$102,MATCH($B299,$CT$63:$CT$102,0),LL$285+1),IF(OR($B299=OFFSET($AI$196,0,(COLUMN(LJ249)-1)*1/32),$B299=OFFSET($AI$197,0,(COLUMN(LJ249)-1)*1/32)),IF(AND(INDEX('League Management'!$AT$12:$AV$51,MATCH($B299,'League Management'!$AT$12:$AT$51,0),3)&lt;LL$241,INDEX('League Management'!$AT$12:$AV$51,MATCH($B299,'League Management'!$AT$12:$AT$51,0),2)&lt;&gt;OFFSET($AI$191,0,(COLUMN(LJ249)-1)*1/32)),INDEX($CT$63:$DX$102,MATCH($B299,$CT$63:$CT$102,0),LL$285+1),"-"),"-")))),"-")</f>
        <v>-</v>
      </c>
      <c r="LM299" s="94" t="str" cm="1">
        <f t="array" aca="1" ref="LM299" ca="1">IFERROR(IF(INDEX($CT$20:$DX$59,MATCH($B299,$CT$20:$CT$59,0),LM$285+1)=OFFSET($AI$195,0,(COLUMN(LK249)-1)*1/32),INDEX($CT$63:$DX$102,MATCH($B299,$CT$63:$CT$102,0),LM$285+1),IF(INDEX($CT$20:$DX$59,MATCH($B299,$CT$20:$CT$59,0),LM$285+1)&lt;&gt;"","-",IF(AND(INDEX('League Management'!$AT$12:$AV$51,MATCH($B299,'League Management'!$AT$12:$AT$51,0),3)&gt;=LM$241,INDEX('League Management'!$AT$12:$AV$51,MATCH($B299,'League Management'!$AT$12:$AT$51,0),2)=OFFSET($AI$191,0,(COLUMN(LK249)-1)*1/32)),INDEX($CT$63:$DX$102,MATCH($B299,$CT$63:$CT$102,0),LM$285+1),IF(OR($B299=OFFSET($AI$196,0,(COLUMN(LK249)-1)*1/32),$B299=OFFSET($AI$197,0,(COLUMN(LK249)-1)*1/32)),IF(AND(INDEX('League Management'!$AT$12:$AV$51,MATCH($B299,'League Management'!$AT$12:$AT$51,0),3)&lt;LM$241,INDEX('League Management'!$AT$12:$AV$51,MATCH($B299,'League Management'!$AT$12:$AT$51,0),2)&lt;&gt;OFFSET($AI$191,0,(COLUMN(LK249)-1)*1/32)),INDEX($CT$63:$DX$102,MATCH($B299,$CT$63:$CT$102,0),LM$285+1),"-"),"-")))),"-")</f>
        <v>-</v>
      </c>
      <c r="LN299" s="94" t="str" cm="1">
        <f t="array" aca="1" ref="LN299" ca="1">IFERROR(IF(INDEX($CT$20:$DX$59,MATCH($B299,$CT$20:$CT$59,0),LN$285+1)=OFFSET($AI$195,0,(COLUMN(LL249)-1)*1/32),INDEX($CT$63:$DX$102,MATCH($B299,$CT$63:$CT$102,0),LN$285+1),IF(INDEX($CT$20:$DX$59,MATCH($B299,$CT$20:$CT$59,0),LN$285+1)&lt;&gt;"","-",IF(AND(INDEX('League Management'!$AT$12:$AV$51,MATCH($B299,'League Management'!$AT$12:$AT$51,0),3)&gt;=LN$241,INDEX('League Management'!$AT$12:$AV$51,MATCH($B299,'League Management'!$AT$12:$AT$51,0),2)=OFFSET($AI$191,0,(COLUMN(LL249)-1)*1/32)),INDEX($CT$63:$DX$102,MATCH($B299,$CT$63:$CT$102,0),LN$285+1),IF(OR($B299=OFFSET($AI$196,0,(COLUMN(LL249)-1)*1/32),$B299=OFFSET($AI$197,0,(COLUMN(LL249)-1)*1/32)),IF(AND(INDEX('League Management'!$AT$12:$AV$51,MATCH($B299,'League Management'!$AT$12:$AT$51,0),3)&lt;LN$241,INDEX('League Management'!$AT$12:$AV$51,MATCH($B299,'League Management'!$AT$12:$AT$51,0),2)&lt;&gt;OFFSET($AI$191,0,(COLUMN(LL249)-1)*1/32)),INDEX($CT$63:$DX$102,MATCH($B299,$CT$63:$CT$102,0),LN$285+1),"-"),"-")))),"-")</f>
        <v>-</v>
      </c>
      <c r="LO299" s="94" t="str" cm="1">
        <f t="array" aca="1" ref="LO299" ca="1">IFERROR(IF(INDEX($CT$20:$DX$59,MATCH($B299,$CT$20:$CT$59,0),LO$285+1)=OFFSET($AI$195,0,(COLUMN(LM249)-1)*1/32),INDEX($CT$63:$DX$102,MATCH($B299,$CT$63:$CT$102,0),LO$285+1),IF(INDEX($CT$20:$DX$59,MATCH($B299,$CT$20:$CT$59,0),LO$285+1)&lt;&gt;"","-",IF(AND(INDEX('League Management'!$AT$12:$AV$51,MATCH($B299,'League Management'!$AT$12:$AT$51,0),3)&gt;=LO$241,INDEX('League Management'!$AT$12:$AV$51,MATCH($B299,'League Management'!$AT$12:$AT$51,0),2)=OFFSET($AI$191,0,(COLUMN(LM249)-1)*1/32)),INDEX($CT$63:$DX$102,MATCH($B299,$CT$63:$CT$102,0),LO$285+1),IF(OR($B299=OFFSET($AI$196,0,(COLUMN(LM249)-1)*1/32),$B299=OFFSET($AI$197,0,(COLUMN(LM249)-1)*1/32)),IF(AND(INDEX('League Management'!$AT$12:$AV$51,MATCH($B299,'League Management'!$AT$12:$AT$51,0),3)&lt;LO$241,INDEX('League Management'!$AT$12:$AV$51,MATCH($B299,'League Management'!$AT$12:$AT$51,0),2)&lt;&gt;OFFSET($AI$191,0,(COLUMN(LM249)-1)*1/32)),INDEX($CT$63:$DX$102,MATCH($B299,$CT$63:$CT$102,0),LO$285+1),"-"),"-")))),"-")</f>
        <v>-</v>
      </c>
      <c r="LP299" s="94" t="str" cm="1">
        <f t="array" aca="1" ref="LP299" ca="1">IFERROR(IF(INDEX($CT$20:$DX$59,MATCH($B299,$CT$20:$CT$59,0),LP$285+1)=OFFSET($AI$195,0,(COLUMN(LN249)-1)*1/32),INDEX($CT$63:$DX$102,MATCH($B299,$CT$63:$CT$102,0),LP$285+1),IF(INDEX($CT$20:$DX$59,MATCH($B299,$CT$20:$CT$59,0),LP$285+1)&lt;&gt;"","-",IF(AND(INDEX('League Management'!$AT$12:$AV$51,MATCH($B299,'League Management'!$AT$12:$AT$51,0),3)&gt;=LP$241,INDEX('League Management'!$AT$12:$AV$51,MATCH($B299,'League Management'!$AT$12:$AT$51,0),2)=OFFSET($AI$191,0,(COLUMN(LN249)-1)*1/32)),INDEX($CT$63:$DX$102,MATCH($B299,$CT$63:$CT$102,0),LP$285+1),IF(OR($B299=OFFSET($AI$196,0,(COLUMN(LN249)-1)*1/32),$B299=OFFSET($AI$197,0,(COLUMN(LN249)-1)*1/32)),IF(AND(INDEX('League Management'!$AT$12:$AV$51,MATCH($B299,'League Management'!$AT$12:$AT$51,0),3)&lt;LP$241,INDEX('League Management'!$AT$12:$AV$51,MATCH($B299,'League Management'!$AT$12:$AT$51,0),2)&lt;&gt;OFFSET($AI$191,0,(COLUMN(LN249)-1)*1/32)),INDEX($CT$63:$DX$102,MATCH($B299,$CT$63:$CT$102,0),LP$285+1),"-"),"-")))),"-")</f>
        <v>-</v>
      </c>
      <c r="LQ299" s="94" t="str" cm="1">
        <f t="array" aca="1" ref="LQ299" ca="1">IFERROR(IF(INDEX($CT$20:$DX$59,MATCH($B299,$CT$20:$CT$59,0),LQ$285+1)=OFFSET($AI$195,0,(COLUMN(LO249)-1)*1/32),INDEX($CT$63:$DX$102,MATCH($B299,$CT$63:$CT$102,0),LQ$285+1),IF(INDEX($CT$20:$DX$59,MATCH($B299,$CT$20:$CT$59,0),LQ$285+1)&lt;&gt;"","-",IF(AND(INDEX('League Management'!$AT$12:$AV$51,MATCH($B299,'League Management'!$AT$12:$AT$51,0),3)&gt;=LQ$241,INDEX('League Management'!$AT$12:$AV$51,MATCH($B299,'League Management'!$AT$12:$AT$51,0),2)=OFFSET($AI$191,0,(COLUMN(LO249)-1)*1/32)),INDEX($CT$63:$DX$102,MATCH($B299,$CT$63:$CT$102,0),LQ$285+1),IF(OR($B299=OFFSET($AI$196,0,(COLUMN(LO249)-1)*1/32),$B299=OFFSET($AI$197,0,(COLUMN(LO249)-1)*1/32)),IF(AND(INDEX('League Management'!$AT$12:$AV$51,MATCH($B299,'League Management'!$AT$12:$AT$51,0),3)&lt;LQ$241,INDEX('League Management'!$AT$12:$AV$51,MATCH($B299,'League Management'!$AT$12:$AT$51,0),2)&lt;&gt;OFFSET($AI$191,0,(COLUMN(LO249)-1)*1/32)),INDEX($CT$63:$DX$102,MATCH($B299,$CT$63:$CT$102,0),LQ$285+1),"-"),"-")))),"-")</f>
        <v>-</v>
      </c>
      <c r="LR299" s="94" t="str" cm="1">
        <f t="array" aca="1" ref="LR299" ca="1">IFERROR(IF(INDEX($CT$20:$DX$59,MATCH($B299,$CT$20:$CT$59,0),LR$285+1)=OFFSET($AI$195,0,(COLUMN(LP249)-1)*1/32),INDEX($CT$63:$DX$102,MATCH($B299,$CT$63:$CT$102,0),LR$285+1),IF(INDEX($CT$20:$DX$59,MATCH($B299,$CT$20:$CT$59,0),LR$285+1)&lt;&gt;"","-",IF(AND(INDEX('League Management'!$AT$12:$AV$51,MATCH($B299,'League Management'!$AT$12:$AT$51,0),3)&gt;=LR$241,INDEX('League Management'!$AT$12:$AV$51,MATCH($B299,'League Management'!$AT$12:$AT$51,0),2)=OFFSET($AI$191,0,(COLUMN(LP249)-1)*1/32)),INDEX($CT$63:$DX$102,MATCH($B299,$CT$63:$CT$102,0),LR$285+1),IF(OR($B299=OFFSET($AI$196,0,(COLUMN(LP249)-1)*1/32),$B299=OFFSET($AI$197,0,(COLUMN(LP249)-1)*1/32)),IF(AND(INDEX('League Management'!$AT$12:$AV$51,MATCH($B299,'League Management'!$AT$12:$AT$51,0),3)&lt;LR$241,INDEX('League Management'!$AT$12:$AV$51,MATCH($B299,'League Management'!$AT$12:$AT$51,0),2)&lt;&gt;OFFSET($AI$191,0,(COLUMN(LP249)-1)*1/32)),INDEX($CT$63:$DX$102,MATCH($B299,$CT$63:$CT$102,0),LR$285+1),"-"),"-")))),"-")</f>
        <v>-</v>
      </c>
      <c r="LS299" s="94" t="str" cm="1">
        <f t="array" aca="1" ref="LS299" ca="1">IFERROR(IF(INDEX($CT$20:$DX$59,MATCH($B299,$CT$20:$CT$59,0),LS$285+1)=OFFSET($AI$195,0,(COLUMN(LQ249)-1)*1/32),INDEX($CT$63:$DX$102,MATCH($B299,$CT$63:$CT$102,0),LS$285+1),IF(INDEX($CT$20:$DX$59,MATCH($B299,$CT$20:$CT$59,0),LS$285+1)&lt;&gt;"","-",IF(AND(INDEX('League Management'!$AT$12:$AV$51,MATCH($B299,'League Management'!$AT$12:$AT$51,0),3)&gt;=LS$241,INDEX('League Management'!$AT$12:$AV$51,MATCH($B299,'League Management'!$AT$12:$AT$51,0),2)=OFFSET($AI$191,0,(COLUMN(LQ249)-1)*1/32)),INDEX($CT$63:$DX$102,MATCH($B299,$CT$63:$CT$102,0),LS$285+1),IF(OR($B299=OFFSET($AI$196,0,(COLUMN(LQ249)-1)*1/32),$B299=OFFSET($AI$197,0,(COLUMN(LQ249)-1)*1/32)),IF(AND(INDEX('League Management'!$AT$12:$AV$51,MATCH($B299,'League Management'!$AT$12:$AT$51,0),3)&lt;LS$241,INDEX('League Management'!$AT$12:$AV$51,MATCH($B299,'League Management'!$AT$12:$AT$51,0),2)&lt;&gt;OFFSET($AI$191,0,(COLUMN(LQ249)-1)*1/32)),INDEX($CT$63:$DX$102,MATCH($B299,$CT$63:$CT$102,0),LS$285+1),"-"),"-")))),"-")</f>
        <v>-</v>
      </c>
      <c r="LT299" s="94" t="str" cm="1">
        <f t="array" aca="1" ref="LT299" ca="1">IFERROR(IF(INDEX($CT$20:$DX$59,MATCH($B299,$CT$20:$CT$59,0),LT$285+1)=OFFSET($AI$195,0,(COLUMN(LR249)-1)*1/32),INDEX($CT$63:$DX$102,MATCH($B299,$CT$63:$CT$102,0),LT$285+1),IF(INDEX($CT$20:$DX$59,MATCH($B299,$CT$20:$CT$59,0),LT$285+1)&lt;&gt;"","-",IF(AND(INDEX('League Management'!$AT$12:$AV$51,MATCH($B299,'League Management'!$AT$12:$AT$51,0),3)&gt;=LT$241,INDEX('League Management'!$AT$12:$AV$51,MATCH($B299,'League Management'!$AT$12:$AT$51,0),2)=OFFSET($AI$191,0,(COLUMN(LR249)-1)*1/32)),INDEX($CT$63:$DX$102,MATCH($B299,$CT$63:$CT$102,0),LT$285+1),IF(OR($B299=OFFSET($AI$196,0,(COLUMN(LR249)-1)*1/32),$B299=OFFSET($AI$197,0,(COLUMN(LR249)-1)*1/32)),IF(AND(INDEX('League Management'!$AT$12:$AV$51,MATCH($B299,'League Management'!$AT$12:$AT$51,0),3)&lt;LT$241,INDEX('League Management'!$AT$12:$AV$51,MATCH($B299,'League Management'!$AT$12:$AT$51,0),2)&lt;&gt;OFFSET($AI$191,0,(COLUMN(LR249)-1)*1/32)),INDEX($CT$63:$DX$102,MATCH($B299,$CT$63:$CT$102,0),LT$285+1),"-"),"-")))),"-")</f>
        <v>-</v>
      </c>
      <c r="LU299" s="94" t="str" cm="1">
        <f t="array" aca="1" ref="LU299" ca="1">IFERROR(IF(INDEX($CT$20:$DX$59,MATCH($B299,$CT$20:$CT$59,0),LU$285+1)=OFFSET($AI$195,0,(COLUMN(LS249)-1)*1/32),INDEX($CT$63:$DX$102,MATCH($B299,$CT$63:$CT$102,0),LU$285+1),IF(INDEX($CT$20:$DX$59,MATCH($B299,$CT$20:$CT$59,0),LU$285+1)&lt;&gt;"","-",IF(AND(INDEX('League Management'!$AT$12:$AV$51,MATCH($B299,'League Management'!$AT$12:$AT$51,0),3)&gt;=LU$241,INDEX('League Management'!$AT$12:$AV$51,MATCH($B299,'League Management'!$AT$12:$AT$51,0),2)=OFFSET($AI$191,0,(COLUMN(LS249)-1)*1/32)),INDEX($CT$63:$DX$102,MATCH($B299,$CT$63:$CT$102,0),LU$285+1),IF(OR($B299=OFFSET($AI$196,0,(COLUMN(LS249)-1)*1/32),$B299=OFFSET($AI$197,0,(COLUMN(LS249)-1)*1/32)),IF(AND(INDEX('League Management'!$AT$12:$AV$51,MATCH($B299,'League Management'!$AT$12:$AT$51,0),3)&lt;LU$241,INDEX('League Management'!$AT$12:$AV$51,MATCH($B299,'League Management'!$AT$12:$AT$51,0),2)&lt;&gt;OFFSET($AI$191,0,(COLUMN(LS249)-1)*1/32)),INDEX($CT$63:$DX$102,MATCH($B299,$CT$63:$CT$102,0),LU$285+1),"-"),"-")))),"-")</f>
        <v>-</v>
      </c>
      <c r="LV299" s="94" t="str" cm="1">
        <f t="array" aca="1" ref="LV299" ca="1">IFERROR(IF(INDEX($CT$20:$DX$59,MATCH($B299,$CT$20:$CT$59,0),LV$285+1)=OFFSET($AI$195,0,(COLUMN(LT249)-1)*1/32),INDEX($CT$63:$DX$102,MATCH($B299,$CT$63:$CT$102,0),LV$285+1),IF(INDEX($CT$20:$DX$59,MATCH($B299,$CT$20:$CT$59,0),LV$285+1)&lt;&gt;"","-",IF(AND(INDEX('League Management'!$AT$12:$AV$51,MATCH($B299,'League Management'!$AT$12:$AT$51,0),3)&gt;=LV$241,INDEX('League Management'!$AT$12:$AV$51,MATCH($B299,'League Management'!$AT$12:$AT$51,0),2)=OFFSET($AI$191,0,(COLUMN(LT249)-1)*1/32)),INDEX($CT$63:$DX$102,MATCH($B299,$CT$63:$CT$102,0),LV$285+1),IF(OR($B299=OFFSET($AI$196,0,(COLUMN(LT249)-1)*1/32),$B299=OFFSET($AI$197,0,(COLUMN(LT249)-1)*1/32)),IF(AND(INDEX('League Management'!$AT$12:$AV$51,MATCH($B299,'League Management'!$AT$12:$AT$51,0),3)&lt;LV$241,INDEX('League Management'!$AT$12:$AV$51,MATCH($B299,'League Management'!$AT$12:$AT$51,0),2)&lt;&gt;OFFSET($AI$191,0,(COLUMN(LT249)-1)*1/32)),INDEX($CT$63:$DX$102,MATCH($B299,$CT$63:$CT$102,0),LV$285+1),"-"),"-")))),"-")</f>
        <v>-</v>
      </c>
      <c r="LW299" s="94" t="str" cm="1">
        <f t="array" aca="1" ref="LW299" ca="1">IFERROR(IF(INDEX($CT$20:$DX$59,MATCH($B299,$CT$20:$CT$59,0),LW$285+1)=OFFSET($AI$195,0,(COLUMN(LU249)-1)*1/32),INDEX($CT$63:$DX$102,MATCH($B299,$CT$63:$CT$102,0),LW$285+1),IF(INDEX($CT$20:$DX$59,MATCH($B299,$CT$20:$CT$59,0),LW$285+1)&lt;&gt;"","-",IF(AND(INDEX('League Management'!$AT$12:$AV$51,MATCH($B299,'League Management'!$AT$12:$AT$51,0),3)&gt;=LW$241,INDEX('League Management'!$AT$12:$AV$51,MATCH($B299,'League Management'!$AT$12:$AT$51,0),2)=OFFSET($AI$191,0,(COLUMN(LU249)-1)*1/32)),INDEX($CT$63:$DX$102,MATCH($B299,$CT$63:$CT$102,0),LW$285+1),IF(OR($B299=OFFSET($AI$196,0,(COLUMN(LU249)-1)*1/32),$B299=OFFSET($AI$197,0,(COLUMN(LU249)-1)*1/32)),IF(AND(INDEX('League Management'!$AT$12:$AV$51,MATCH($B299,'League Management'!$AT$12:$AT$51,0),3)&lt;LW$241,INDEX('League Management'!$AT$12:$AV$51,MATCH($B299,'League Management'!$AT$12:$AT$51,0),2)&lt;&gt;OFFSET($AI$191,0,(COLUMN(LU249)-1)*1/32)),INDEX($CT$63:$DX$102,MATCH($B299,$CT$63:$CT$102,0),LW$285+1),"-"),"-")))),"-")</f>
        <v>-</v>
      </c>
      <c r="LX299" s="94" t="str" cm="1">
        <f t="array" aca="1" ref="LX299" ca="1">IFERROR(IF(INDEX($CT$20:$DX$59,MATCH($B299,$CT$20:$CT$59,0),LX$285+1)=OFFSET($AI$195,0,(COLUMN(LV249)-1)*1/32),INDEX($CT$63:$DX$102,MATCH($B299,$CT$63:$CT$102,0),LX$285+1),IF(INDEX($CT$20:$DX$59,MATCH($B299,$CT$20:$CT$59,0),LX$285+1)&lt;&gt;"","-",IF(AND(INDEX('League Management'!$AT$12:$AV$51,MATCH($B299,'League Management'!$AT$12:$AT$51,0),3)&gt;=LX$241,INDEX('League Management'!$AT$12:$AV$51,MATCH($B299,'League Management'!$AT$12:$AT$51,0),2)=OFFSET($AI$191,0,(COLUMN(LV249)-1)*1/32)),INDEX($CT$63:$DX$102,MATCH($B299,$CT$63:$CT$102,0),LX$285+1),IF(OR($B299=OFFSET($AI$196,0,(COLUMN(LV249)-1)*1/32),$B299=OFFSET($AI$197,0,(COLUMN(LV249)-1)*1/32)),IF(AND(INDEX('League Management'!$AT$12:$AV$51,MATCH($B299,'League Management'!$AT$12:$AT$51,0),3)&lt;LX$241,INDEX('League Management'!$AT$12:$AV$51,MATCH($B299,'League Management'!$AT$12:$AT$51,0),2)&lt;&gt;OFFSET($AI$191,0,(COLUMN(LV249)-1)*1/32)),INDEX($CT$63:$DX$102,MATCH($B299,$CT$63:$CT$102,0),LX$285+1),"-"),"-")))),"-")</f>
        <v>-</v>
      </c>
      <c r="LY299" s="94" t="str" cm="1">
        <f t="array" aca="1" ref="LY299" ca="1">IFERROR(IF(INDEX($CT$20:$DX$59,MATCH($B299,$CT$20:$CT$59,0),LY$285+1)=OFFSET($AI$195,0,(COLUMN(LW249)-1)*1/32),INDEX($CT$63:$DX$102,MATCH($B299,$CT$63:$CT$102,0),LY$285+1),IF(INDEX($CT$20:$DX$59,MATCH($B299,$CT$20:$CT$59,0),LY$285+1)&lt;&gt;"","-",IF(AND(INDEX('League Management'!$AT$12:$AV$51,MATCH($B299,'League Management'!$AT$12:$AT$51,0),3)&gt;=LY$241,INDEX('League Management'!$AT$12:$AV$51,MATCH($B299,'League Management'!$AT$12:$AT$51,0),2)=OFFSET($AI$191,0,(COLUMN(LW249)-1)*1/32)),INDEX($CT$63:$DX$102,MATCH($B299,$CT$63:$CT$102,0),LY$285+1),IF(OR($B299=OFFSET($AI$196,0,(COLUMN(LW249)-1)*1/32),$B299=OFFSET($AI$197,0,(COLUMN(LW249)-1)*1/32)),IF(AND(INDEX('League Management'!$AT$12:$AV$51,MATCH($B299,'League Management'!$AT$12:$AT$51,0),3)&lt;LY$241,INDEX('League Management'!$AT$12:$AV$51,MATCH($B299,'League Management'!$AT$12:$AT$51,0),2)&lt;&gt;OFFSET($AI$191,0,(COLUMN(LW249)-1)*1/32)),INDEX($CT$63:$DX$102,MATCH($B299,$CT$63:$CT$102,0),LY$285+1),"-"),"-")))),"-")</f>
        <v>-</v>
      </c>
      <c r="LZ299" s="94" t="str" cm="1">
        <f t="array" aca="1" ref="LZ299" ca="1">IFERROR(IF(INDEX($CT$20:$DX$59,MATCH($B299,$CT$20:$CT$59,0),LZ$285+1)=OFFSET($AI$195,0,(COLUMN(LX249)-1)*1/32),INDEX($CT$63:$DX$102,MATCH($B299,$CT$63:$CT$102,0),LZ$285+1),IF(INDEX($CT$20:$DX$59,MATCH($B299,$CT$20:$CT$59,0),LZ$285+1)&lt;&gt;"","-",IF(AND(INDEX('League Management'!$AT$12:$AV$51,MATCH($B299,'League Management'!$AT$12:$AT$51,0),3)&gt;=LZ$241,INDEX('League Management'!$AT$12:$AV$51,MATCH($B299,'League Management'!$AT$12:$AT$51,0),2)=OFFSET($AI$191,0,(COLUMN(LX249)-1)*1/32)),INDEX($CT$63:$DX$102,MATCH($B299,$CT$63:$CT$102,0),LZ$285+1),IF(OR($B299=OFFSET($AI$196,0,(COLUMN(LX249)-1)*1/32),$B299=OFFSET($AI$197,0,(COLUMN(LX249)-1)*1/32)),IF(AND(INDEX('League Management'!$AT$12:$AV$51,MATCH($B299,'League Management'!$AT$12:$AT$51,0),3)&lt;LZ$241,INDEX('League Management'!$AT$12:$AV$51,MATCH($B299,'League Management'!$AT$12:$AT$51,0),2)&lt;&gt;OFFSET($AI$191,0,(COLUMN(LX249)-1)*1/32)),INDEX($CT$63:$DX$102,MATCH($B299,$CT$63:$CT$102,0),LZ$285+1),"-"),"-")))),"-")</f>
        <v>-</v>
      </c>
      <c r="MA299" s="94" t="str" cm="1">
        <f t="array" aca="1" ref="MA299" ca="1">IFERROR(IF(INDEX($CT$20:$DX$59,MATCH($B299,$CT$20:$CT$59,0),MA$285+1)=OFFSET($AI$195,0,(COLUMN(LY249)-1)*1/32),INDEX($CT$63:$DX$102,MATCH($B299,$CT$63:$CT$102,0),MA$285+1),IF(INDEX($CT$20:$DX$59,MATCH($B299,$CT$20:$CT$59,0),MA$285+1)&lt;&gt;"","-",IF(AND(INDEX('League Management'!$AT$12:$AV$51,MATCH($B299,'League Management'!$AT$12:$AT$51,0),3)&gt;=MA$241,INDEX('League Management'!$AT$12:$AV$51,MATCH($B299,'League Management'!$AT$12:$AT$51,0),2)=OFFSET($AI$191,0,(COLUMN(LY249)-1)*1/32)),INDEX($CT$63:$DX$102,MATCH($B299,$CT$63:$CT$102,0),MA$285+1),IF(OR($B299=OFFSET($AI$196,0,(COLUMN(LY249)-1)*1/32),$B299=OFFSET($AI$197,0,(COLUMN(LY249)-1)*1/32)),IF(AND(INDEX('League Management'!$AT$12:$AV$51,MATCH($B299,'League Management'!$AT$12:$AT$51,0),3)&lt;MA$241,INDEX('League Management'!$AT$12:$AV$51,MATCH($B299,'League Management'!$AT$12:$AT$51,0),2)&lt;&gt;OFFSET($AI$191,0,(COLUMN(LY249)-1)*1/32)),INDEX($CT$63:$DX$102,MATCH($B299,$CT$63:$CT$102,0),MA$285+1),"-"),"-")))),"-")</f>
        <v>-</v>
      </c>
      <c r="MB299" s="94" t="str" cm="1">
        <f t="array" aca="1" ref="MB299" ca="1">IFERROR(IF(INDEX($CT$20:$DX$59,MATCH($B299,$CT$20:$CT$59,0),MB$285+1)=OFFSET($AI$195,0,(COLUMN(LZ249)-1)*1/32),INDEX($CT$63:$DX$102,MATCH($B299,$CT$63:$CT$102,0),MB$285+1),IF(INDEX($CT$20:$DX$59,MATCH($B299,$CT$20:$CT$59,0),MB$285+1)&lt;&gt;"","-",IF(AND(INDEX('League Management'!$AT$12:$AV$51,MATCH($B299,'League Management'!$AT$12:$AT$51,0),3)&gt;=MB$241,INDEX('League Management'!$AT$12:$AV$51,MATCH($B299,'League Management'!$AT$12:$AT$51,0),2)=OFFSET($AI$191,0,(COLUMN(LZ249)-1)*1/32)),INDEX($CT$63:$DX$102,MATCH($B299,$CT$63:$CT$102,0),MB$285+1),IF(OR($B299=OFFSET($AI$196,0,(COLUMN(LZ249)-1)*1/32),$B299=OFFSET($AI$197,0,(COLUMN(LZ249)-1)*1/32)),IF(AND(INDEX('League Management'!$AT$12:$AV$51,MATCH($B299,'League Management'!$AT$12:$AT$51,0),3)&lt;MB$241,INDEX('League Management'!$AT$12:$AV$51,MATCH($B299,'League Management'!$AT$12:$AT$51,0),2)&lt;&gt;OFFSET($AI$191,0,(COLUMN(LZ249)-1)*1/32)),INDEX($CT$63:$DX$102,MATCH($B299,$CT$63:$CT$102,0),MB$285+1),"-"),"-")))),"-")</f>
        <v>-</v>
      </c>
      <c r="MC299" s="94" t="str" cm="1">
        <f t="array" aca="1" ref="MC299" ca="1">IFERROR(IF(INDEX($CT$20:$DX$59,MATCH($B299,$CT$20:$CT$59,0),MC$285+1)=OFFSET($AI$195,0,(COLUMN(MA249)-1)*1/32),INDEX($CT$63:$DX$102,MATCH($B299,$CT$63:$CT$102,0),MC$285+1),IF(INDEX($CT$20:$DX$59,MATCH($B299,$CT$20:$CT$59,0),MC$285+1)&lt;&gt;"","-",IF(AND(INDEX('League Management'!$AT$12:$AV$51,MATCH($B299,'League Management'!$AT$12:$AT$51,0),3)&gt;=MC$241,INDEX('League Management'!$AT$12:$AV$51,MATCH($B299,'League Management'!$AT$12:$AT$51,0),2)=OFFSET($AI$191,0,(COLUMN(MA249)-1)*1/32)),INDEX($CT$63:$DX$102,MATCH($B299,$CT$63:$CT$102,0),MC$285+1),IF(OR($B299=OFFSET($AI$196,0,(COLUMN(MA249)-1)*1/32),$B299=OFFSET($AI$197,0,(COLUMN(MA249)-1)*1/32)),IF(AND(INDEX('League Management'!$AT$12:$AV$51,MATCH($B299,'League Management'!$AT$12:$AT$51,0),3)&lt;MC$241,INDEX('League Management'!$AT$12:$AV$51,MATCH($B299,'League Management'!$AT$12:$AT$51,0),2)&lt;&gt;OFFSET($AI$191,0,(COLUMN(MA249)-1)*1/32)),INDEX($CT$63:$DX$102,MATCH($B299,$CT$63:$CT$102,0),MC$285+1),"-"),"-")))),"-")</f>
        <v>-</v>
      </c>
      <c r="MD299" s="94" t="str" cm="1">
        <f t="array" aca="1" ref="MD299" ca="1">IFERROR(IF(INDEX($CT$20:$DX$59,MATCH($B299,$CT$20:$CT$59,0),MD$285+1)=OFFSET($AI$195,0,(COLUMN(MB249)-1)*1/32),INDEX($CT$63:$DX$102,MATCH($B299,$CT$63:$CT$102,0),MD$285+1),IF(INDEX($CT$20:$DX$59,MATCH($B299,$CT$20:$CT$59,0),MD$285+1)&lt;&gt;"","-",IF(AND(INDEX('League Management'!$AT$12:$AV$51,MATCH($B299,'League Management'!$AT$12:$AT$51,0),3)&gt;=MD$241,INDEX('League Management'!$AT$12:$AV$51,MATCH($B299,'League Management'!$AT$12:$AT$51,0),2)=OFFSET($AI$191,0,(COLUMN(MB249)-1)*1/32)),INDEX($CT$63:$DX$102,MATCH($B299,$CT$63:$CT$102,0),MD$285+1),IF(OR($B299=OFFSET($AI$196,0,(COLUMN(MB249)-1)*1/32),$B299=OFFSET($AI$197,0,(COLUMN(MB249)-1)*1/32)),IF(AND(INDEX('League Management'!$AT$12:$AV$51,MATCH($B299,'League Management'!$AT$12:$AT$51,0),3)&lt;MD$241,INDEX('League Management'!$AT$12:$AV$51,MATCH($B299,'League Management'!$AT$12:$AT$51,0),2)&lt;&gt;OFFSET($AI$191,0,(COLUMN(MB249)-1)*1/32)),INDEX($CT$63:$DX$102,MATCH($B299,$CT$63:$CT$102,0),MD$285+1),"-"),"-")))),"-")</f>
        <v>-</v>
      </c>
      <c r="ME299" s="94" t="str" cm="1">
        <f t="array" aca="1" ref="ME299" ca="1">IFERROR(IF(INDEX($CT$20:$DX$59,MATCH($B299,$CT$20:$CT$59,0),ME$285+1)=OFFSET($AI$195,0,(COLUMN(MC249)-1)*1/32),INDEX($CT$63:$DX$102,MATCH($B299,$CT$63:$CT$102,0),ME$285+1),IF(INDEX($CT$20:$DX$59,MATCH($B299,$CT$20:$CT$59,0),ME$285+1)&lt;&gt;"","-",IF(AND(INDEX('League Management'!$AT$12:$AV$51,MATCH($B299,'League Management'!$AT$12:$AT$51,0),3)&gt;=ME$241,INDEX('League Management'!$AT$12:$AV$51,MATCH($B299,'League Management'!$AT$12:$AT$51,0),2)=OFFSET($AI$191,0,(COLUMN(MC249)-1)*1/32)),INDEX($CT$63:$DX$102,MATCH($B299,$CT$63:$CT$102,0),ME$285+1),IF(OR($B299=OFFSET($AI$196,0,(COLUMN(MC249)-1)*1/32),$B299=OFFSET($AI$197,0,(COLUMN(MC249)-1)*1/32)),IF(AND(INDEX('League Management'!$AT$12:$AV$51,MATCH($B299,'League Management'!$AT$12:$AT$51,0),3)&lt;ME$241,INDEX('League Management'!$AT$12:$AV$51,MATCH($B299,'League Management'!$AT$12:$AT$51,0),2)&lt;&gt;OFFSET($AI$191,0,(COLUMN(MC249)-1)*1/32)),INDEX($CT$63:$DX$102,MATCH($B299,$CT$63:$CT$102,0),ME$285+1),"-"),"-")))),"-")</f>
        <v>-</v>
      </c>
      <c r="MF299" s="94" t="str" cm="1">
        <f t="array" aca="1" ref="MF299" ca="1">IFERROR(IF(INDEX($CT$20:$DX$59,MATCH($B299,$CT$20:$CT$59,0),MF$285+1)=OFFSET($AI$195,0,(COLUMN(MD249)-1)*1/32),INDEX($CT$63:$DX$102,MATCH($B299,$CT$63:$CT$102,0),MF$285+1),IF(INDEX($CT$20:$DX$59,MATCH($B299,$CT$20:$CT$59,0),MF$285+1)&lt;&gt;"","-",IF(AND(INDEX('League Management'!$AT$12:$AV$51,MATCH($B299,'League Management'!$AT$12:$AT$51,0),3)&gt;=MF$241,INDEX('League Management'!$AT$12:$AV$51,MATCH($B299,'League Management'!$AT$12:$AT$51,0),2)=OFFSET($AI$191,0,(COLUMN(MD249)-1)*1/32)),INDEX($CT$63:$DX$102,MATCH($B299,$CT$63:$CT$102,0),MF$285+1),IF(OR($B299=OFFSET($AI$196,0,(COLUMN(MD249)-1)*1/32),$B299=OFFSET($AI$197,0,(COLUMN(MD249)-1)*1/32)),IF(AND(INDEX('League Management'!$AT$12:$AV$51,MATCH($B299,'League Management'!$AT$12:$AT$51,0),3)&lt;MF$241,INDEX('League Management'!$AT$12:$AV$51,MATCH($B299,'League Management'!$AT$12:$AT$51,0),2)&lt;&gt;OFFSET($AI$191,0,(COLUMN(MD249)-1)*1/32)),INDEX($CT$63:$DX$102,MATCH($B299,$CT$63:$CT$102,0),MF$285+1),"-"),"-")))),"-")</f>
        <v>-</v>
      </c>
      <c r="MG299" s="94" t="str" cm="1">
        <f t="array" aca="1" ref="MG299" ca="1">IFERROR(IF(INDEX($CT$20:$DX$59,MATCH($B299,$CT$20:$CT$59,0),MG$285+1)=OFFSET($AI$195,0,(COLUMN(ME249)-1)*1/32),INDEX($CT$63:$DX$102,MATCH($B299,$CT$63:$CT$102,0),MG$285+1),IF(INDEX($CT$20:$DX$59,MATCH($B299,$CT$20:$CT$59,0),MG$285+1)&lt;&gt;"","-",IF(AND(INDEX('League Management'!$AT$12:$AV$51,MATCH($B299,'League Management'!$AT$12:$AT$51,0),3)&gt;=MG$241,INDEX('League Management'!$AT$12:$AV$51,MATCH($B299,'League Management'!$AT$12:$AT$51,0),2)=OFFSET($AI$191,0,(COLUMN(ME249)-1)*1/32)),INDEX($CT$63:$DX$102,MATCH($B299,$CT$63:$CT$102,0),MG$285+1),IF(OR($B299=OFFSET($AI$196,0,(COLUMN(ME249)-1)*1/32),$B299=OFFSET($AI$197,0,(COLUMN(ME249)-1)*1/32)),IF(AND(INDEX('League Management'!$AT$12:$AV$51,MATCH($B299,'League Management'!$AT$12:$AT$51,0),3)&lt;MG$241,INDEX('League Management'!$AT$12:$AV$51,MATCH($B299,'League Management'!$AT$12:$AT$51,0),2)&lt;&gt;OFFSET($AI$191,0,(COLUMN(ME249)-1)*1/32)),INDEX($CT$63:$DX$102,MATCH($B299,$CT$63:$CT$102,0),MG$285+1),"-"),"-")))),"-")</f>
        <v>-</v>
      </c>
      <c r="MH299" s="94" t="str" cm="1">
        <f t="array" aca="1" ref="MH299" ca="1">IFERROR(IF(INDEX($CT$20:$DX$59,MATCH($B299,$CT$20:$CT$59,0),MH$285+1)=OFFSET($AI$195,0,(COLUMN(MF249)-1)*1/32),INDEX($CT$63:$DX$102,MATCH($B299,$CT$63:$CT$102,0),MH$285+1),IF(INDEX($CT$20:$DX$59,MATCH($B299,$CT$20:$CT$59,0),MH$285+1)&lt;&gt;"","-",IF(AND(INDEX('League Management'!$AT$12:$AV$51,MATCH($B299,'League Management'!$AT$12:$AT$51,0),3)&gt;=MH$241,INDEX('League Management'!$AT$12:$AV$51,MATCH($B299,'League Management'!$AT$12:$AT$51,0),2)=OFFSET($AI$191,0,(COLUMN(MF249)-1)*1/32)),INDEX($CT$63:$DX$102,MATCH($B299,$CT$63:$CT$102,0),MH$285+1),IF(OR($B299=OFFSET($AI$196,0,(COLUMN(MF249)-1)*1/32),$B299=OFFSET($AI$197,0,(COLUMN(MF249)-1)*1/32)),IF(AND(INDEX('League Management'!$AT$12:$AV$51,MATCH($B299,'League Management'!$AT$12:$AT$51,0),3)&lt;MH$241,INDEX('League Management'!$AT$12:$AV$51,MATCH($B299,'League Management'!$AT$12:$AT$51,0),2)&lt;&gt;OFFSET($AI$191,0,(COLUMN(MF249)-1)*1/32)),INDEX($CT$63:$DX$102,MATCH($B299,$CT$63:$CT$102,0),MH$285+1),"-"),"-")))),"-")</f>
        <v>-</v>
      </c>
      <c r="MI299" s="94" t="str" cm="1">
        <f t="array" aca="1" ref="MI299" ca="1">IFERROR(IF(INDEX($CT$20:$DX$59,MATCH($B299,$CT$20:$CT$59,0),MI$285+1)=OFFSET($AI$195,0,(COLUMN(MG249)-1)*1/32),INDEX($CT$63:$DX$102,MATCH($B299,$CT$63:$CT$102,0),MI$285+1),IF(INDEX($CT$20:$DX$59,MATCH($B299,$CT$20:$CT$59,0),MI$285+1)&lt;&gt;"","-",IF(AND(INDEX('League Management'!$AT$12:$AV$51,MATCH($B299,'League Management'!$AT$12:$AT$51,0),3)&gt;=MI$241,INDEX('League Management'!$AT$12:$AV$51,MATCH($B299,'League Management'!$AT$12:$AT$51,0),2)=OFFSET($AI$191,0,(COLUMN(MG249)-1)*1/32)),INDEX($CT$63:$DX$102,MATCH($B299,$CT$63:$CT$102,0),MI$285+1),IF(OR($B299=OFFSET($AI$196,0,(COLUMN(MG249)-1)*1/32),$B299=OFFSET($AI$197,0,(COLUMN(MG249)-1)*1/32)),IF(AND(INDEX('League Management'!$AT$12:$AV$51,MATCH($B299,'League Management'!$AT$12:$AT$51,0),3)&lt;MI$241,INDEX('League Management'!$AT$12:$AV$51,MATCH($B299,'League Management'!$AT$12:$AT$51,0),2)&lt;&gt;OFFSET($AI$191,0,(COLUMN(MG249)-1)*1/32)),INDEX($CT$63:$DX$102,MATCH($B299,$CT$63:$CT$102,0),MI$285+1),"-"),"-")))),"-")</f>
        <v>-</v>
      </c>
      <c r="MJ299" s="94" t="str" cm="1">
        <f t="array" aca="1" ref="MJ299" ca="1">IFERROR(IF(INDEX($CT$20:$DX$59,MATCH($B299,$CT$20:$CT$59,0),MJ$285+1)=OFFSET($AI$195,0,(COLUMN(MH249)-1)*1/32),INDEX($CT$63:$DX$102,MATCH($B299,$CT$63:$CT$102,0),MJ$285+1),IF(INDEX($CT$20:$DX$59,MATCH($B299,$CT$20:$CT$59,0),MJ$285+1)&lt;&gt;"","-",IF(AND(INDEX('League Management'!$AT$12:$AV$51,MATCH($B299,'League Management'!$AT$12:$AT$51,0),3)&gt;=MJ$241,INDEX('League Management'!$AT$12:$AV$51,MATCH($B299,'League Management'!$AT$12:$AT$51,0),2)=OFFSET($AI$191,0,(COLUMN(MH249)-1)*1/32)),INDEX($CT$63:$DX$102,MATCH($B299,$CT$63:$CT$102,0),MJ$285+1),IF(OR($B299=OFFSET($AI$196,0,(COLUMN(MH249)-1)*1/32),$B299=OFFSET($AI$197,0,(COLUMN(MH249)-1)*1/32)),IF(AND(INDEX('League Management'!$AT$12:$AV$51,MATCH($B299,'League Management'!$AT$12:$AT$51,0),3)&lt;MJ$241,INDEX('League Management'!$AT$12:$AV$51,MATCH($B299,'League Management'!$AT$12:$AT$51,0),2)&lt;&gt;OFFSET($AI$191,0,(COLUMN(MH249)-1)*1/32)),INDEX($CT$63:$DX$102,MATCH($B299,$CT$63:$CT$102,0),MJ$285+1),"-"),"-")))),"-")</f>
        <v>-</v>
      </c>
      <c r="MK299" s="94" t="str" cm="1">
        <f t="array" aca="1" ref="MK299" ca="1">IFERROR(IF(INDEX($CT$20:$DX$59,MATCH($B299,$CT$20:$CT$59,0),MK$285+1)=OFFSET($AI$195,0,(COLUMN(MI249)-1)*1/32),INDEX($CT$63:$DX$102,MATCH($B299,$CT$63:$CT$102,0),MK$285+1),IF(INDEX($CT$20:$DX$59,MATCH($B299,$CT$20:$CT$59,0),MK$285+1)&lt;&gt;"","-",IF(AND(INDEX('League Management'!$AT$12:$AV$51,MATCH($B299,'League Management'!$AT$12:$AT$51,0),3)&gt;=MK$241,INDEX('League Management'!$AT$12:$AV$51,MATCH($B299,'League Management'!$AT$12:$AT$51,0),2)=OFFSET($AI$191,0,(COLUMN(MI249)-1)*1/32)),INDEX($CT$63:$DX$102,MATCH($B299,$CT$63:$CT$102,0),MK$285+1),IF(OR($B299=OFFSET($AI$196,0,(COLUMN(MI249)-1)*1/32),$B299=OFFSET($AI$197,0,(COLUMN(MI249)-1)*1/32)),IF(AND(INDEX('League Management'!$AT$12:$AV$51,MATCH($B299,'League Management'!$AT$12:$AT$51,0),3)&lt;MK$241,INDEX('League Management'!$AT$12:$AV$51,MATCH($B299,'League Management'!$AT$12:$AT$51,0),2)&lt;&gt;OFFSET($AI$191,0,(COLUMN(MI249)-1)*1/32)),INDEX($CT$63:$DX$102,MATCH($B299,$CT$63:$CT$102,0),MK$285+1),"-"),"-")))),"-")</f>
        <v>-</v>
      </c>
      <c r="ML299" s="94" t="str" cm="1">
        <f t="array" aca="1" ref="ML299" ca="1">IFERROR(IF(INDEX($CT$20:$DX$59,MATCH($B299,$CT$20:$CT$59,0),ML$285+1)=OFFSET($AI$195,0,(COLUMN(MJ249)-1)*1/32),INDEX($CT$63:$DX$102,MATCH($B299,$CT$63:$CT$102,0),ML$285+1),IF(INDEX($CT$20:$DX$59,MATCH($B299,$CT$20:$CT$59,0),ML$285+1)&lt;&gt;"","-",IF(AND(INDEX('League Management'!$AT$12:$AV$51,MATCH($B299,'League Management'!$AT$12:$AT$51,0),3)&gt;=ML$241,INDEX('League Management'!$AT$12:$AV$51,MATCH($B299,'League Management'!$AT$12:$AT$51,0),2)=OFFSET($AI$191,0,(COLUMN(MJ249)-1)*1/32)),INDEX($CT$63:$DX$102,MATCH($B299,$CT$63:$CT$102,0),ML$285+1),IF(OR($B299=OFFSET($AI$196,0,(COLUMN(MJ249)-1)*1/32),$B299=OFFSET($AI$197,0,(COLUMN(MJ249)-1)*1/32)),IF(AND(INDEX('League Management'!$AT$12:$AV$51,MATCH($B299,'League Management'!$AT$12:$AT$51,0),3)&lt;ML$241,INDEX('League Management'!$AT$12:$AV$51,MATCH($B299,'League Management'!$AT$12:$AT$51,0),2)&lt;&gt;OFFSET($AI$191,0,(COLUMN(MJ249)-1)*1/32)),INDEX($CT$63:$DX$102,MATCH($B299,$CT$63:$CT$102,0),ML$285+1),"-"),"-")))),"-")</f>
        <v>-</v>
      </c>
      <c r="MM299" s="94" t="str" cm="1">
        <f t="array" aca="1" ref="MM299" ca="1">IFERROR(IF(INDEX($CT$20:$DX$59,MATCH($B299,$CT$20:$CT$59,0),MM$285+1)=OFFSET($AI$195,0,(COLUMN(MK249)-1)*1/32),INDEX($CT$63:$DX$102,MATCH($B299,$CT$63:$CT$102,0),MM$285+1),IF(INDEX($CT$20:$DX$59,MATCH($B299,$CT$20:$CT$59,0),MM$285+1)&lt;&gt;"","-",IF(AND(INDEX('League Management'!$AT$12:$AV$51,MATCH($B299,'League Management'!$AT$12:$AT$51,0),3)&gt;=MM$241,INDEX('League Management'!$AT$12:$AV$51,MATCH($B299,'League Management'!$AT$12:$AT$51,0),2)=OFFSET($AI$191,0,(COLUMN(MK249)-1)*1/32)),INDEX($CT$63:$DX$102,MATCH($B299,$CT$63:$CT$102,0),MM$285+1),IF(OR($B299=OFFSET($AI$196,0,(COLUMN(MK249)-1)*1/32),$B299=OFFSET($AI$197,0,(COLUMN(MK249)-1)*1/32)),IF(AND(INDEX('League Management'!$AT$12:$AV$51,MATCH($B299,'League Management'!$AT$12:$AT$51,0),3)&lt;MM$241,INDEX('League Management'!$AT$12:$AV$51,MATCH($B299,'League Management'!$AT$12:$AT$51,0),2)&lt;&gt;OFFSET($AI$191,0,(COLUMN(MK249)-1)*1/32)),INDEX($CT$63:$DX$102,MATCH($B299,$CT$63:$CT$102,0),MM$285+1),"-"),"-")))),"-")</f>
        <v>-</v>
      </c>
      <c r="MN299" s="94" t="str" cm="1">
        <f t="array" aca="1" ref="MN299" ca="1">IFERROR(IF(INDEX($CT$20:$DX$59,MATCH($B299,$CT$20:$CT$59,0),MN$285+1)=OFFSET($AI$195,0,(COLUMN(ML249)-1)*1/32),INDEX($CT$63:$DX$102,MATCH($B299,$CT$63:$CT$102,0),MN$285+1),IF(INDEX($CT$20:$DX$59,MATCH($B299,$CT$20:$CT$59,0),MN$285+1)&lt;&gt;"","-",IF(AND(INDEX('League Management'!$AT$12:$AV$51,MATCH($B299,'League Management'!$AT$12:$AT$51,0),3)&gt;=MN$241,INDEX('League Management'!$AT$12:$AV$51,MATCH($B299,'League Management'!$AT$12:$AT$51,0),2)=OFFSET($AI$191,0,(COLUMN(ML249)-1)*1/32)),INDEX($CT$63:$DX$102,MATCH($B299,$CT$63:$CT$102,0),MN$285+1),IF(OR($B299=OFFSET($AI$196,0,(COLUMN(ML249)-1)*1/32),$B299=OFFSET($AI$197,0,(COLUMN(ML249)-1)*1/32)),IF(AND(INDEX('League Management'!$AT$12:$AV$51,MATCH($B299,'League Management'!$AT$12:$AT$51,0),3)&lt;MN$241,INDEX('League Management'!$AT$12:$AV$51,MATCH($B299,'League Management'!$AT$12:$AT$51,0),2)&lt;&gt;OFFSET($AI$191,0,(COLUMN(ML249)-1)*1/32)),INDEX($CT$63:$DX$102,MATCH($B299,$CT$63:$CT$102,0),MN$285+1),"-"),"-")))),"-")</f>
        <v>-</v>
      </c>
    </row>
    <row r="300" spans="1:352">
      <c r="A300" s="119"/>
      <c r="B300" s="96" t="str">
        <f>IF('League Management'!$X$26&lt;&gt;"",'League Management'!$X$26,"-")</f>
        <v>-</v>
      </c>
      <c r="C300" s="94" t="str" cm="1">
        <f t="array" aca="1" ref="C300" ca="1">IFERROR(IF(INDEX($CT$20:$DX$59,MATCH($B300,$CT$20:$CT$59,0),C$285+1)=OFFSET($AI$195,0,(COLUMN(A250)-1)*1/32),INDEX($CT$63:$DX$102,MATCH($B300,$CT$63:$CT$102,0),C$285+1),IF(INDEX($CT$20:$DX$59,MATCH($B300,$CT$20:$CT$59,0),C$285+1)&lt;&gt;"","-",IF(AND(INDEX('League Management'!$AT$12:$AV$51,MATCH($B300,'League Management'!$AT$12:$AT$51,0),3)&gt;=C$241,INDEX('League Management'!$AT$12:$AV$51,MATCH($B300,'League Management'!$AT$12:$AT$51,0),2)=OFFSET($AI$191,0,(COLUMN(A250)-1)*1/32)),INDEX($CT$63:$DX$102,MATCH($B300,$CT$63:$CT$102,0),C$285+1),IF(OR($B300=OFFSET($AI$196,0,(COLUMN(A250)-1)*1/32),$B300=OFFSET($AI$197,0,(COLUMN(A250)-1)*1/32)),IF(AND(INDEX('League Management'!$AT$12:$AV$51,MATCH($B300,'League Management'!$AT$12:$AT$51,0),3)&lt;C$241,INDEX('League Management'!$AT$12:$AV$51,MATCH($B300,'League Management'!$AT$12:$AT$51,0),2)&lt;&gt;OFFSET($AI$191,0,(COLUMN(A250)-1)*1/32)),INDEX($CT$63:$DX$102,MATCH($B300,$CT$63:$CT$102,0),C$285+1),"-"),"-")))),"-")</f>
        <v>-</v>
      </c>
      <c r="D300" s="94" t="str" cm="1">
        <f t="array" aca="1" ref="D300" ca="1">IFERROR(IF(INDEX($CT$20:$DX$59,MATCH($B300,$CT$20:$CT$59,0),D$285+1)=OFFSET($AI$195,0,(COLUMN(B250)-1)*1/32),INDEX($CT$63:$DX$102,MATCH($B300,$CT$63:$CT$102,0),D$285+1),IF(INDEX($CT$20:$DX$59,MATCH($B300,$CT$20:$CT$59,0),D$285+1)&lt;&gt;"","-",IF(AND(INDEX('League Management'!$AT$12:$AV$51,MATCH($B300,'League Management'!$AT$12:$AT$51,0),3)&gt;=D$241,INDEX('League Management'!$AT$12:$AV$51,MATCH($B300,'League Management'!$AT$12:$AT$51,0),2)=OFFSET($AI$191,0,(COLUMN(B250)-1)*1/32)),INDEX($CT$63:$DX$102,MATCH($B300,$CT$63:$CT$102,0),D$285+1),IF(OR($B300=OFFSET($AI$196,0,(COLUMN(B250)-1)*1/32),$B300=OFFSET($AI$197,0,(COLUMN(B250)-1)*1/32)),IF(AND(INDEX('League Management'!$AT$12:$AV$51,MATCH($B300,'League Management'!$AT$12:$AT$51,0),3)&lt;D$241,INDEX('League Management'!$AT$12:$AV$51,MATCH($B300,'League Management'!$AT$12:$AT$51,0),2)&lt;&gt;OFFSET($AI$191,0,(COLUMN(B250)-1)*1/32)),INDEX($CT$63:$DX$102,MATCH($B300,$CT$63:$CT$102,0),D$285+1),"-"),"-")))),"-")</f>
        <v>-</v>
      </c>
      <c r="E300" s="94" t="str" cm="1">
        <f t="array" aca="1" ref="E300" ca="1">IFERROR(IF(INDEX($CT$20:$DX$59,MATCH($B300,$CT$20:$CT$59,0),E$285+1)=OFFSET($AI$195,0,(COLUMN(C250)-1)*1/32),INDEX($CT$63:$DX$102,MATCH($B300,$CT$63:$CT$102,0),E$285+1),IF(INDEX($CT$20:$DX$59,MATCH($B300,$CT$20:$CT$59,0),E$285+1)&lt;&gt;"","-",IF(AND(INDEX('League Management'!$AT$12:$AV$51,MATCH($B300,'League Management'!$AT$12:$AT$51,0),3)&gt;=E$241,INDEX('League Management'!$AT$12:$AV$51,MATCH($B300,'League Management'!$AT$12:$AT$51,0),2)=OFFSET($AI$191,0,(COLUMN(C250)-1)*1/32)),INDEX($CT$63:$DX$102,MATCH($B300,$CT$63:$CT$102,0),E$285+1),IF(OR($B300=OFFSET($AI$196,0,(COLUMN(C250)-1)*1/32),$B300=OFFSET($AI$197,0,(COLUMN(C250)-1)*1/32)),IF(AND(INDEX('League Management'!$AT$12:$AV$51,MATCH($B300,'League Management'!$AT$12:$AT$51,0),3)&lt;E$241,INDEX('League Management'!$AT$12:$AV$51,MATCH($B300,'League Management'!$AT$12:$AT$51,0),2)&lt;&gt;OFFSET($AI$191,0,(COLUMN(C250)-1)*1/32)),INDEX($CT$63:$DX$102,MATCH($B300,$CT$63:$CT$102,0),E$285+1),"-"),"-")))),"-")</f>
        <v>-</v>
      </c>
      <c r="F300" s="94" t="str" cm="1">
        <f t="array" aca="1" ref="F300" ca="1">IFERROR(IF(INDEX($CT$20:$DX$59,MATCH($B300,$CT$20:$CT$59,0),F$285+1)=OFFSET($AI$195,0,(COLUMN(D250)-1)*1/32),INDEX($CT$63:$DX$102,MATCH($B300,$CT$63:$CT$102,0),F$285+1),IF(INDEX($CT$20:$DX$59,MATCH($B300,$CT$20:$CT$59,0),F$285+1)&lt;&gt;"","-",IF(AND(INDEX('League Management'!$AT$12:$AV$51,MATCH($B300,'League Management'!$AT$12:$AT$51,0),3)&gt;=F$241,INDEX('League Management'!$AT$12:$AV$51,MATCH($B300,'League Management'!$AT$12:$AT$51,0),2)=OFFSET($AI$191,0,(COLUMN(D250)-1)*1/32)),INDEX($CT$63:$DX$102,MATCH($B300,$CT$63:$CT$102,0),F$285+1),IF(OR($B300=OFFSET($AI$196,0,(COLUMN(D250)-1)*1/32),$B300=OFFSET($AI$197,0,(COLUMN(D250)-1)*1/32)),IF(AND(INDEX('League Management'!$AT$12:$AV$51,MATCH($B300,'League Management'!$AT$12:$AT$51,0),3)&lt;F$241,INDEX('League Management'!$AT$12:$AV$51,MATCH($B300,'League Management'!$AT$12:$AT$51,0),2)&lt;&gt;OFFSET($AI$191,0,(COLUMN(D250)-1)*1/32)),INDEX($CT$63:$DX$102,MATCH($B300,$CT$63:$CT$102,0),F$285+1),"-"),"-")))),"-")</f>
        <v>-</v>
      </c>
      <c r="G300" s="94" t="str" cm="1">
        <f t="array" aca="1" ref="G300" ca="1">IFERROR(IF(INDEX($CT$20:$DX$59,MATCH($B300,$CT$20:$CT$59,0),G$285+1)=OFFSET($AI$195,0,(COLUMN(E250)-1)*1/32),INDEX($CT$63:$DX$102,MATCH($B300,$CT$63:$CT$102,0),G$285+1),IF(INDEX($CT$20:$DX$59,MATCH($B300,$CT$20:$CT$59,0),G$285+1)&lt;&gt;"","-",IF(AND(INDEX('League Management'!$AT$12:$AV$51,MATCH($B300,'League Management'!$AT$12:$AT$51,0),3)&gt;=G$241,INDEX('League Management'!$AT$12:$AV$51,MATCH($B300,'League Management'!$AT$12:$AT$51,0),2)=OFFSET($AI$191,0,(COLUMN(E250)-1)*1/32)),INDEX($CT$63:$DX$102,MATCH($B300,$CT$63:$CT$102,0),G$285+1),IF(OR($B300=OFFSET($AI$196,0,(COLUMN(E250)-1)*1/32),$B300=OFFSET($AI$197,0,(COLUMN(E250)-1)*1/32)),IF(AND(INDEX('League Management'!$AT$12:$AV$51,MATCH($B300,'League Management'!$AT$12:$AT$51,0),3)&lt;G$241,INDEX('League Management'!$AT$12:$AV$51,MATCH($B300,'League Management'!$AT$12:$AT$51,0),2)&lt;&gt;OFFSET($AI$191,0,(COLUMN(E250)-1)*1/32)),INDEX($CT$63:$DX$102,MATCH($B300,$CT$63:$CT$102,0),G$285+1),"-"),"-")))),"-")</f>
        <v>-</v>
      </c>
      <c r="H300" s="94" t="str" cm="1">
        <f t="array" aca="1" ref="H300" ca="1">IFERROR(IF(INDEX($CT$20:$DX$59,MATCH($B300,$CT$20:$CT$59,0),H$285+1)=OFFSET($AI$195,0,(COLUMN(F250)-1)*1/32),INDEX($CT$63:$DX$102,MATCH($B300,$CT$63:$CT$102,0),H$285+1),IF(INDEX($CT$20:$DX$59,MATCH($B300,$CT$20:$CT$59,0),H$285+1)&lt;&gt;"","-",IF(AND(INDEX('League Management'!$AT$12:$AV$51,MATCH($B300,'League Management'!$AT$12:$AT$51,0),3)&gt;=H$241,INDEX('League Management'!$AT$12:$AV$51,MATCH($B300,'League Management'!$AT$12:$AT$51,0),2)=OFFSET($AI$191,0,(COLUMN(F250)-1)*1/32)),INDEX($CT$63:$DX$102,MATCH($B300,$CT$63:$CT$102,0),H$285+1),IF(OR($B300=OFFSET($AI$196,0,(COLUMN(F250)-1)*1/32),$B300=OFFSET($AI$197,0,(COLUMN(F250)-1)*1/32)),IF(AND(INDEX('League Management'!$AT$12:$AV$51,MATCH($B300,'League Management'!$AT$12:$AT$51,0),3)&lt;H$241,INDEX('League Management'!$AT$12:$AV$51,MATCH($B300,'League Management'!$AT$12:$AT$51,0),2)&lt;&gt;OFFSET($AI$191,0,(COLUMN(F250)-1)*1/32)),INDEX($CT$63:$DX$102,MATCH($B300,$CT$63:$CT$102,0),H$285+1),"-"),"-")))),"-")</f>
        <v>-</v>
      </c>
      <c r="I300" s="94" t="str" cm="1">
        <f t="array" aca="1" ref="I300" ca="1">IFERROR(IF(INDEX($CT$20:$DX$59,MATCH($B300,$CT$20:$CT$59,0),I$285+1)=OFFSET($AI$195,0,(COLUMN(G250)-1)*1/32),INDEX($CT$63:$DX$102,MATCH($B300,$CT$63:$CT$102,0),I$285+1),IF(INDEX($CT$20:$DX$59,MATCH($B300,$CT$20:$CT$59,0),I$285+1)&lt;&gt;"","-",IF(AND(INDEX('League Management'!$AT$12:$AV$51,MATCH($B300,'League Management'!$AT$12:$AT$51,0),3)&gt;=I$241,INDEX('League Management'!$AT$12:$AV$51,MATCH($B300,'League Management'!$AT$12:$AT$51,0),2)=OFFSET($AI$191,0,(COLUMN(G250)-1)*1/32)),INDEX($CT$63:$DX$102,MATCH($B300,$CT$63:$CT$102,0),I$285+1),IF(OR($B300=OFFSET($AI$196,0,(COLUMN(G250)-1)*1/32),$B300=OFFSET($AI$197,0,(COLUMN(G250)-1)*1/32)),IF(AND(INDEX('League Management'!$AT$12:$AV$51,MATCH($B300,'League Management'!$AT$12:$AT$51,0),3)&lt;I$241,INDEX('League Management'!$AT$12:$AV$51,MATCH($B300,'League Management'!$AT$12:$AT$51,0),2)&lt;&gt;OFFSET($AI$191,0,(COLUMN(G250)-1)*1/32)),INDEX($CT$63:$DX$102,MATCH($B300,$CT$63:$CT$102,0),I$285+1),"-"),"-")))),"-")</f>
        <v>-</v>
      </c>
      <c r="J300" s="94" t="str" cm="1">
        <f t="array" aca="1" ref="J300" ca="1">IFERROR(IF(INDEX($CT$20:$DX$59,MATCH($B300,$CT$20:$CT$59,0),J$285+1)=OFFSET($AI$195,0,(COLUMN(H250)-1)*1/32),INDEX($CT$63:$DX$102,MATCH($B300,$CT$63:$CT$102,0),J$285+1),IF(INDEX($CT$20:$DX$59,MATCH($B300,$CT$20:$CT$59,0),J$285+1)&lt;&gt;"","-",IF(AND(INDEX('League Management'!$AT$12:$AV$51,MATCH($B300,'League Management'!$AT$12:$AT$51,0),3)&gt;=J$241,INDEX('League Management'!$AT$12:$AV$51,MATCH($B300,'League Management'!$AT$12:$AT$51,0),2)=OFFSET($AI$191,0,(COLUMN(H250)-1)*1/32)),INDEX($CT$63:$DX$102,MATCH($B300,$CT$63:$CT$102,0),J$285+1),IF(OR($B300=OFFSET($AI$196,0,(COLUMN(H250)-1)*1/32),$B300=OFFSET($AI$197,0,(COLUMN(H250)-1)*1/32)),IF(AND(INDEX('League Management'!$AT$12:$AV$51,MATCH($B300,'League Management'!$AT$12:$AT$51,0),3)&lt;J$241,INDEX('League Management'!$AT$12:$AV$51,MATCH($B300,'League Management'!$AT$12:$AT$51,0),2)&lt;&gt;OFFSET($AI$191,0,(COLUMN(H250)-1)*1/32)),INDEX($CT$63:$DX$102,MATCH($B300,$CT$63:$CT$102,0),J$285+1),"-"),"-")))),"-")</f>
        <v>-</v>
      </c>
      <c r="K300" s="94" t="str" cm="1">
        <f t="array" aca="1" ref="K300" ca="1">IFERROR(IF(INDEX($CT$20:$DX$59,MATCH($B300,$CT$20:$CT$59,0),K$285+1)=OFFSET($AI$195,0,(COLUMN(I250)-1)*1/32),INDEX($CT$63:$DX$102,MATCH($B300,$CT$63:$CT$102,0),K$285+1),IF(INDEX($CT$20:$DX$59,MATCH($B300,$CT$20:$CT$59,0),K$285+1)&lt;&gt;"","-",IF(AND(INDEX('League Management'!$AT$12:$AV$51,MATCH($B300,'League Management'!$AT$12:$AT$51,0),3)&gt;=K$241,INDEX('League Management'!$AT$12:$AV$51,MATCH($B300,'League Management'!$AT$12:$AT$51,0),2)=OFFSET($AI$191,0,(COLUMN(I250)-1)*1/32)),INDEX($CT$63:$DX$102,MATCH($B300,$CT$63:$CT$102,0),K$285+1),IF(OR($B300=OFFSET($AI$196,0,(COLUMN(I250)-1)*1/32),$B300=OFFSET($AI$197,0,(COLUMN(I250)-1)*1/32)),IF(AND(INDEX('League Management'!$AT$12:$AV$51,MATCH($B300,'League Management'!$AT$12:$AT$51,0),3)&lt;K$241,INDEX('League Management'!$AT$12:$AV$51,MATCH($B300,'League Management'!$AT$12:$AT$51,0),2)&lt;&gt;OFFSET($AI$191,0,(COLUMN(I250)-1)*1/32)),INDEX($CT$63:$DX$102,MATCH($B300,$CT$63:$CT$102,0),K$285+1),"-"),"-")))),"-")</f>
        <v>-</v>
      </c>
      <c r="L300" s="94" t="str" cm="1">
        <f t="array" aca="1" ref="L300" ca="1">IFERROR(IF(INDEX($CT$20:$DX$59,MATCH($B300,$CT$20:$CT$59,0),L$285+1)=OFFSET($AI$195,0,(COLUMN(J250)-1)*1/32),INDEX($CT$63:$DX$102,MATCH($B300,$CT$63:$CT$102,0),L$285+1),IF(INDEX($CT$20:$DX$59,MATCH($B300,$CT$20:$CT$59,0),L$285+1)&lt;&gt;"","-",IF(AND(INDEX('League Management'!$AT$12:$AV$51,MATCH($B300,'League Management'!$AT$12:$AT$51,0),3)&gt;=L$241,INDEX('League Management'!$AT$12:$AV$51,MATCH($B300,'League Management'!$AT$12:$AT$51,0),2)=OFFSET($AI$191,0,(COLUMN(J250)-1)*1/32)),INDEX($CT$63:$DX$102,MATCH($B300,$CT$63:$CT$102,0),L$285+1),IF(OR($B300=OFFSET($AI$196,0,(COLUMN(J250)-1)*1/32),$B300=OFFSET($AI$197,0,(COLUMN(J250)-1)*1/32)),IF(AND(INDEX('League Management'!$AT$12:$AV$51,MATCH($B300,'League Management'!$AT$12:$AT$51,0),3)&lt;L$241,INDEX('League Management'!$AT$12:$AV$51,MATCH($B300,'League Management'!$AT$12:$AT$51,0),2)&lt;&gt;OFFSET($AI$191,0,(COLUMN(J250)-1)*1/32)),INDEX($CT$63:$DX$102,MATCH($B300,$CT$63:$CT$102,0),L$285+1),"-"),"-")))),"-")</f>
        <v>-</v>
      </c>
      <c r="M300" s="94" t="str" cm="1">
        <f t="array" aca="1" ref="M300" ca="1">IFERROR(IF(INDEX($CT$20:$DX$59,MATCH($B300,$CT$20:$CT$59,0),M$285+1)=OFFSET($AI$195,0,(COLUMN(K250)-1)*1/32),INDEX($CT$63:$DX$102,MATCH($B300,$CT$63:$CT$102,0),M$285+1),IF(INDEX($CT$20:$DX$59,MATCH($B300,$CT$20:$CT$59,0),M$285+1)&lt;&gt;"","-",IF(AND(INDEX('League Management'!$AT$12:$AV$51,MATCH($B300,'League Management'!$AT$12:$AT$51,0),3)&gt;=M$241,INDEX('League Management'!$AT$12:$AV$51,MATCH($B300,'League Management'!$AT$12:$AT$51,0),2)=OFFSET($AI$191,0,(COLUMN(K250)-1)*1/32)),INDEX($CT$63:$DX$102,MATCH($B300,$CT$63:$CT$102,0),M$285+1),IF(OR($B300=OFFSET($AI$196,0,(COLUMN(K250)-1)*1/32),$B300=OFFSET($AI$197,0,(COLUMN(K250)-1)*1/32)),IF(AND(INDEX('League Management'!$AT$12:$AV$51,MATCH($B300,'League Management'!$AT$12:$AT$51,0),3)&lt;M$241,INDEX('League Management'!$AT$12:$AV$51,MATCH($B300,'League Management'!$AT$12:$AT$51,0),2)&lt;&gt;OFFSET($AI$191,0,(COLUMN(K250)-1)*1/32)),INDEX($CT$63:$DX$102,MATCH($B300,$CT$63:$CT$102,0),M$285+1),"-"),"-")))),"-")</f>
        <v>-</v>
      </c>
      <c r="N300" s="94" t="str" cm="1">
        <f t="array" aca="1" ref="N300" ca="1">IFERROR(IF(INDEX($CT$20:$DX$59,MATCH($B300,$CT$20:$CT$59,0),N$285+1)=OFFSET($AI$195,0,(COLUMN(L250)-1)*1/32),INDEX($CT$63:$DX$102,MATCH($B300,$CT$63:$CT$102,0),N$285+1),IF(INDEX($CT$20:$DX$59,MATCH($B300,$CT$20:$CT$59,0),N$285+1)&lt;&gt;"","-",IF(AND(INDEX('League Management'!$AT$12:$AV$51,MATCH($B300,'League Management'!$AT$12:$AT$51,0),3)&gt;=N$241,INDEX('League Management'!$AT$12:$AV$51,MATCH($B300,'League Management'!$AT$12:$AT$51,0),2)=OFFSET($AI$191,0,(COLUMN(L250)-1)*1/32)),INDEX($CT$63:$DX$102,MATCH($B300,$CT$63:$CT$102,0),N$285+1),IF(OR($B300=OFFSET($AI$196,0,(COLUMN(L250)-1)*1/32),$B300=OFFSET($AI$197,0,(COLUMN(L250)-1)*1/32)),IF(AND(INDEX('League Management'!$AT$12:$AV$51,MATCH($B300,'League Management'!$AT$12:$AT$51,0),3)&lt;N$241,INDEX('League Management'!$AT$12:$AV$51,MATCH($B300,'League Management'!$AT$12:$AT$51,0),2)&lt;&gt;OFFSET($AI$191,0,(COLUMN(L250)-1)*1/32)),INDEX($CT$63:$DX$102,MATCH($B300,$CT$63:$CT$102,0),N$285+1),"-"),"-")))),"-")</f>
        <v>-</v>
      </c>
      <c r="O300" s="94" t="str" cm="1">
        <f t="array" aca="1" ref="O300" ca="1">IFERROR(IF(INDEX($CT$20:$DX$59,MATCH($B300,$CT$20:$CT$59,0),O$285+1)=OFFSET($AI$195,0,(COLUMN(M250)-1)*1/32),INDEX($CT$63:$DX$102,MATCH($B300,$CT$63:$CT$102,0),O$285+1),IF(INDEX($CT$20:$DX$59,MATCH($B300,$CT$20:$CT$59,0),O$285+1)&lt;&gt;"","-",IF(AND(INDEX('League Management'!$AT$12:$AV$51,MATCH($B300,'League Management'!$AT$12:$AT$51,0),3)&gt;=O$241,INDEX('League Management'!$AT$12:$AV$51,MATCH($B300,'League Management'!$AT$12:$AT$51,0),2)=OFFSET($AI$191,0,(COLUMN(M250)-1)*1/32)),INDEX($CT$63:$DX$102,MATCH($B300,$CT$63:$CT$102,0),O$285+1),IF(OR($B300=OFFSET($AI$196,0,(COLUMN(M250)-1)*1/32),$B300=OFFSET($AI$197,0,(COLUMN(M250)-1)*1/32)),IF(AND(INDEX('League Management'!$AT$12:$AV$51,MATCH($B300,'League Management'!$AT$12:$AT$51,0),3)&lt;O$241,INDEX('League Management'!$AT$12:$AV$51,MATCH($B300,'League Management'!$AT$12:$AT$51,0),2)&lt;&gt;OFFSET($AI$191,0,(COLUMN(M250)-1)*1/32)),INDEX($CT$63:$DX$102,MATCH($B300,$CT$63:$CT$102,0),O$285+1),"-"),"-")))),"-")</f>
        <v>-</v>
      </c>
      <c r="P300" s="94" t="str" cm="1">
        <f t="array" aca="1" ref="P300" ca="1">IFERROR(IF(INDEX($CT$20:$DX$59,MATCH($B300,$CT$20:$CT$59,0),P$285+1)=OFFSET($AI$195,0,(COLUMN(N250)-1)*1/32),INDEX($CT$63:$DX$102,MATCH($B300,$CT$63:$CT$102,0),P$285+1),IF(INDEX($CT$20:$DX$59,MATCH($B300,$CT$20:$CT$59,0),P$285+1)&lt;&gt;"","-",IF(AND(INDEX('League Management'!$AT$12:$AV$51,MATCH($B300,'League Management'!$AT$12:$AT$51,0),3)&gt;=P$241,INDEX('League Management'!$AT$12:$AV$51,MATCH($B300,'League Management'!$AT$12:$AT$51,0),2)=OFFSET($AI$191,0,(COLUMN(N250)-1)*1/32)),INDEX($CT$63:$DX$102,MATCH($B300,$CT$63:$CT$102,0),P$285+1),IF(OR($B300=OFFSET($AI$196,0,(COLUMN(N250)-1)*1/32),$B300=OFFSET($AI$197,0,(COLUMN(N250)-1)*1/32)),IF(AND(INDEX('League Management'!$AT$12:$AV$51,MATCH($B300,'League Management'!$AT$12:$AT$51,0),3)&lt;P$241,INDEX('League Management'!$AT$12:$AV$51,MATCH($B300,'League Management'!$AT$12:$AT$51,0),2)&lt;&gt;OFFSET($AI$191,0,(COLUMN(N250)-1)*1/32)),INDEX($CT$63:$DX$102,MATCH($B300,$CT$63:$CT$102,0),P$285+1),"-"),"-")))),"-")</f>
        <v>-</v>
      </c>
      <c r="Q300" s="94" t="str" cm="1">
        <f t="array" aca="1" ref="Q300" ca="1">IFERROR(IF(INDEX($CT$20:$DX$59,MATCH($B300,$CT$20:$CT$59,0),Q$285+1)=OFFSET($AI$195,0,(COLUMN(O250)-1)*1/32),INDEX($CT$63:$DX$102,MATCH($B300,$CT$63:$CT$102,0),Q$285+1),IF(INDEX($CT$20:$DX$59,MATCH($B300,$CT$20:$CT$59,0),Q$285+1)&lt;&gt;"","-",IF(AND(INDEX('League Management'!$AT$12:$AV$51,MATCH($B300,'League Management'!$AT$12:$AT$51,0),3)&gt;=Q$241,INDEX('League Management'!$AT$12:$AV$51,MATCH($B300,'League Management'!$AT$12:$AT$51,0),2)=OFFSET($AI$191,0,(COLUMN(O250)-1)*1/32)),INDEX($CT$63:$DX$102,MATCH($B300,$CT$63:$CT$102,0),Q$285+1),IF(OR($B300=OFFSET($AI$196,0,(COLUMN(O250)-1)*1/32),$B300=OFFSET($AI$197,0,(COLUMN(O250)-1)*1/32)),IF(AND(INDEX('League Management'!$AT$12:$AV$51,MATCH($B300,'League Management'!$AT$12:$AT$51,0),3)&lt;Q$241,INDEX('League Management'!$AT$12:$AV$51,MATCH($B300,'League Management'!$AT$12:$AT$51,0),2)&lt;&gt;OFFSET($AI$191,0,(COLUMN(O250)-1)*1/32)),INDEX($CT$63:$DX$102,MATCH($B300,$CT$63:$CT$102,0),Q$285+1),"-"),"-")))),"-")</f>
        <v>-</v>
      </c>
      <c r="R300" s="94" t="str" cm="1">
        <f t="array" aca="1" ref="R300" ca="1">IFERROR(IF(INDEX($CT$20:$DX$59,MATCH($B300,$CT$20:$CT$59,0),R$285+1)=OFFSET($AI$195,0,(COLUMN(P250)-1)*1/32),INDEX($CT$63:$DX$102,MATCH($B300,$CT$63:$CT$102,0),R$285+1),IF(INDEX($CT$20:$DX$59,MATCH($B300,$CT$20:$CT$59,0),R$285+1)&lt;&gt;"","-",IF(AND(INDEX('League Management'!$AT$12:$AV$51,MATCH($B300,'League Management'!$AT$12:$AT$51,0),3)&gt;=R$241,INDEX('League Management'!$AT$12:$AV$51,MATCH($B300,'League Management'!$AT$12:$AT$51,0),2)=OFFSET($AI$191,0,(COLUMN(P250)-1)*1/32)),INDEX($CT$63:$DX$102,MATCH($B300,$CT$63:$CT$102,0),R$285+1),IF(OR($B300=OFFSET($AI$196,0,(COLUMN(P250)-1)*1/32),$B300=OFFSET($AI$197,0,(COLUMN(P250)-1)*1/32)),IF(AND(INDEX('League Management'!$AT$12:$AV$51,MATCH($B300,'League Management'!$AT$12:$AT$51,0),3)&lt;R$241,INDEX('League Management'!$AT$12:$AV$51,MATCH($B300,'League Management'!$AT$12:$AT$51,0),2)&lt;&gt;OFFSET($AI$191,0,(COLUMN(P250)-1)*1/32)),INDEX($CT$63:$DX$102,MATCH($B300,$CT$63:$CT$102,0),R$285+1),"-"),"-")))),"-")</f>
        <v>-</v>
      </c>
      <c r="S300" s="94" t="str" cm="1">
        <f t="array" aca="1" ref="S300" ca="1">IFERROR(IF(INDEX($CT$20:$DX$59,MATCH($B300,$CT$20:$CT$59,0),S$285+1)=OFFSET($AI$195,0,(COLUMN(Q250)-1)*1/32),INDEX($CT$63:$DX$102,MATCH($B300,$CT$63:$CT$102,0),S$285+1),IF(INDEX($CT$20:$DX$59,MATCH($B300,$CT$20:$CT$59,0),S$285+1)&lt;&gt;"","-",IF(AND(INDEX('League Management'!$AT$12:$AV$51,MATCH($B300,'League Management'!$AT$12:$AT$51,0),3)&gt;=S$241,INDEX('League Management'!$AT$12:$AV$51,MATCH($B300,'League Management'!$AT$12:$AT$51,0),2)=OFFSET($AI$191,0,(COLUMN(Q250)-1)*1/32)),INDEX($CT$63:$DX$102,MATCH($B300,$CT$63:$CT$102,0),S$285+1),IF(OR($B300=OFFSET($AI$196,0,(COLUMN(Q250)-1)*1/32),$B300=OFFSET($AI$197,0,(COLUMN(Q250)-1)*1/32)),IF(AND(INDEX('League Management'!$AT$12:$AV$51,MATCH($B300,'League Management'!$AT$12:$AT$51,0),3)&lt;S$241,INDEX('League Management'!$AT$12:$AV$51,MATCH($B300,'League Management'!$AT$12:$AT$51,0),2)&lt;&gt;OFFSET($AI$191,0,(COLUMN(Q250)-1)*1/32)),INDEX($CT$63:$DX$102,MATCH($B300,$CT$63:$CT$102,0),S$285+1),"-"),"-")))),"-")</f>
        <v>-</v>
      </c>
      <c r="T300" s="94" t="str" cm="1">
        <f t="array" aca="1" ref="T300" ca="1">IFERROR(IF(INDEX($CT$20:$DX$59,MATCH($B300,$CT$20:$CT$59,0),T$285+1)=OFFSET($AI$195,0,(COLUMN(R250)-1)*1/32),INDEX($CT$63:$DX$102,MATCH($B300,$CT$63:$CT$102,0),T$285+1),IF(INDEX($CT$20:$DX$59,MATCH($B300,$CT$20:$CT$59,0),T$285+1)&lt;&gt;"","-",IF(AND(INDEX('League Management'!$AT$12:$AV$51,MATCH($B300,'League Management'!$AT$12:$AT$51,0),3)&gt;=T$241,INDEX('League Management'!$AT$12:$AV$51,MATCH($B300,'League Management'!$AT$12:$AT$51,0),2)=OFFSET($AI$191,0,(COLUMN(R250)-1)*1/32)),INDEX($CT$63:$DX$102,MATCH($B300,$CT$63:$CT$102,0),T$285+1),IF(OR($B300=OFFSET($AI$196,0,(COLUMN(R250)-1)*1/32),$B300=OFFSET($AI$197,0,(COLUMN(R250)-1)*1/32)),IF(AND(INDEX('League Management'!$AT$12:$AV$51,MATCH($B300,'League Management'!$AT$12:$AT$51,0),3)&lt;T$241,INDEX('League Management'!$AT$12:$AV$51,MATCH($B300,'League Management'!$AT$12:$AT$51,0),2)&lt;&gt;OFFSET($AI$191,0,(COLUMN(R250)-1)*1/32)),INDEX($CT$63:$DX$102,MATCH($B300,$CT$63:$CT$102,0),T$285+1),"-"),"-")))),"-")</f>
        <v>-</v>
      </c>
      <c r="U300" s="94" t="str" cm="1">
        <f t="array" aca="1" ref="U300" ca="1">IFERROR(IF(INDEX($CT$20:$DX$59,MATCH($B300,$CT$20:$CT$59,0),U$285+1)=OFFSET($AI$195,0,(COLUMN(S250)-1)*1/32),INDEX($CT$63:$DX$102,MATCH($B300,$CT$63:$CT$102,0),U$285+1),IF(INDEX($CT$20:$DX$59,MATCH($B300,$CT$20:$CT$59,0),U$285+1)&lt;&gt;"","-",IF(AND(INDEX('League Management'!$AT$12:$AV$51,MATCH($B300,'League Management'!$AT$12:$AT$51,0),3)&gt;=U$241,INDEX('League Management'!$AT$12:$AV$51,MATCH($B300,'League Management'!$AT$12:$AT$51,0),2)=OFFSET($AI$191,0,(COLUMN(S250)-1)*1/32)),INDEX($CT$63:$DX$102,MATCH($B300,$CT$63:$CT$102,0),U$285+1),IF(OR($B300=OFFSET($AI$196,0,(COLUMN(S250)-1)*1/32),$B300=OFFSET($AI$197,0,(COLUMN(S250)-1)*1/32)),IF(AND(INDEX('League Management'!$AT$12:$AV$51,MATCH($B300,'League Management'!$AT$12:$AT$51,0),3)&lt;U$241,INDEX('League Management'!$AT$12:$AV$51,MATCH($B300,'League Management'!$AT$12:$AT$51,0),2)&lt;&gt;OFFSET($AI$191,0,(COLUMN(S250)-1)*1/32)),INDEX($CT$63:$DX$102,MATCH($B300,$CT$63:$CT$102,0),U$285+1),"-"),"-")))),"-")</f>
        <v>-</v>
      </c>
      <c r="V300" s="94" t="str" cm="1">
        <f t="array" aca="1" ref="V300" ca="1">IFERROR(IF(INDEX($CT$20:$DX$59,MATCH($B300,$CT$20:$CT$59,0),V$285+1)=OFFSET($AI$195,0,(COLUMN(T250)-1)*1/32),INDEX($CT$63:$DX$102,MATCH($B300,$CT$63:$CT$102,0),V$285+1),IF(INDEX($CT$20:$DX$59,MATCH($B300,$CT$20:$CT$59,0),V$285+1)&lt;&gt;"","-",IF(AND(INDEX('League Management'!$AT$12:$AV$51,MATCH($B300,'League Management'!$AT$12:$AT$51,0),3)&gt;=V$241,INDEX('League Management'!$AT$12:$AV$51,MATCH($B300,'League Management'!$AT$12:$AT$51,0),2)=OFFSET($AI$191,0,(COLUMN(T250)-1)*1/32)),INDEX($CT$63:$DX$102,MATCH($B300,$CT$63:$CT$102,0),V$285+1),IF(OR($B300=OFFSET($AI$196,0,(COLUMN(T250)-1)*1/32),$B300=OFFSET($AI$197,0,(COLUMN(T250)-1)*1/32)),IF(AND(INDEX('League Management'!$AT$12:$AV$51,MATCH($B300,'League Management'!$AT$12:$AT$51,0),3)&lt;V$241,INDEX('League Management'!$AT$12:$AV$51,MATCH($B300,'League Management'!$AT$12:$AT$51,0),2)&lt;&gt;OFFSET($AI$191,0,(COLUMN(T250)-1)*1/32)),INDEX($CT$63:$DX$102,MATCH($B300,$CT$63:$CT$102,0),V$285+1),"-"),"-")))),"-")</f>
        <v>-</v>
      </c>
      <c r="W300" s="94" t="str" cm="1">
        <f t="array" aca="1" ref="W300" ca="1">IFERROR(IF(INDEX($CT$20:$DX$59,MATCH($B300,$CT$20:$CT$59,0),W$285+1)=OFFSET($AI$195,0,(COLUMN(U250)-1)*1/32),INDEX($CT$63:$DX$102,MATCH($B300,$CT$63:$CT$102,0),W$285+1),IF(INDEX($CT$20:$DX$59,MATCH($B300,$CT$20:$CT$59,0),W$285+1)&lt;&gt;"","-",IF(AND(INDEX('League Management'!$AT$12:$AV$51,MATCH($B300,'League Management'!$AT$12:$AT$51,0),3)&gt;=W$241,INDEX('League Management'!$AT$12:$AV$51,MATCH($B300,'League Management'!$AT$12:$AT$51,0),2)=OFFSET($AI$191,0,(COLUMN(U250)-1)*1/32)),INDEX($CT$63:$DX$102,MATCH($B300,$CT$63:$CT$102,0),W$285+1),IF(OR($B300=OFFSET($AI$196,0,(COLUMN(U250)-1)*1/32),$B300=OFFSET($AI$197,0,(COLUMN(U250)-1)*1/32)),IF(AND(INDEX('League Management'!$AT$12:$AV$51,MATCH($B300,'League Management'!$AT$12:$AT$51,0),3)&lt;W$241,INDEX('League Management'!$AT$12:$AV$51,MATCH($B300,'League Management'!$AT$12:$AT$51,0),2)&lt;&gt;OFFSET($AI$191,0,(COLUMN(U250)-1)*1/32)),INDEX($CT$63:$DX$102,MATCH($B300,$CT$63:$CT$102,0),W$285+1),"-"),"-")))),"-")</f>
        <v>-</v>
      </c>
      <c r="X300" s="94" t="str" cm="1">
        <f t="array" aca="1" ref="X300" ca="1">IFERROR(IF(INDEX($CT$20:$DX$59,MATCH($B300,$CT$20:$CT$59,0),X$285+1)=OFFSET($AI$195,0,(COLUMN(V250)-1)*1/32),INDEX($CT$63:$DX$102,MATCH($B300,$CT$63:$CT$102,0),X$285+1),IF(INDEX($CT$20:$DX$59,MATCH($B300,$CT$20:$CT$59,0),X$285+1)&lt;&gt;"","-",IF(AND(INDEX('League Management'!$AT$12:$AV$51,MATCH($B300,'League Management'!$AT$12:$AT$51,0),3)&gt;=X$241,INDEX('League Management'!$AT$12:$AV$51,MATCH($B300,'League Management'!$AT$12:$AT$51,0),2)=OFFSET($AI$191,0,(COLUMN(V250)-1)*1/32)),INDEX($CT$63:$DX$102,MATCH($B300,$CT$63:$CT$102,0),X$285+1),IF(OR($B300=OFFSET($AI$196,0,(COLUMN(V250)-1)*1/32),$B300=OFFSET($AI$197,0,(COLUMN(V250)-1)*1/32)),IF(AND(INDEX('League Management'!$AT$12:$AV$51,MATCH($B300,'League Management'!$AT$12:$AT$51,0),3)&lt;X$241,INDEX('League Management'!$AT$12:$AV$51,MATCH($B300,'League Management'!$AT$12:$AT$51,0),2)&lt;&gt;OFFSET($AI$191,0,(COLUMN(V250)-1)*1/32)),INDEX($CT$63:$DX$102,MATCH($B300,$CT$63:$CT$102,0),X$285+1),"-"),"-")))),"-")</f>
        <v>-</v>
      </c>
      <c r="Y300" s="94" t="str" cm="1">
        <f t="array" aca="1" ref="Y300" ca="1">IFERROR(IF(INDEX($CT$20:$DX$59,MATCH($B300,$CT$20:$CT$59,0),Y$285+1)=OFFSET($AI$195,0,(COLUMN(W250)-1)*1/32),INDEX($CT$63:$DX$102,MATCH($B300,$CT$63:$CT$102,0),Y$285+1),IF(INDEX($CT$20:$DX$59,MATCH($B300,$CT$20:$CT$59,0),Y$285+1)&lt;&gt;"","-",IF(AND(INDEX('League Management'!$AT$12:$AV$51,MATCH($B300,'League Management'!$AT$12:$AT$51,0),3)&gt;=Y$241,INDEX('League Management'!$AT$12:$AV$51,MATCH($B300,'League Management'!$AT$12:$AT$51,0),2)=OFFSET($AI$191,0,(COLUMN(W250)-1)*1/32)),INDEX($CT$63:$DX$102,MATCH($B300,$CT$63:$CT$102,0),Y$285+1),IF(OR($B300=OFFSET($AI$196,0,(COLUMN(W250)-1)*1/32),$B300=OFFSET($AI$197,0,(COLUMN(W250)-1)*1/32)),IF(AND(INDEX('League Management'!$AT$12:$AV$51,MATCH($B300,'League Management'!$AT$12:$AT$51,0),3)&lt;Y$241,INDEX('League Management'!$AT$12:$AV$51,MATCH($B300,'League Management'!$AT$12:$AT$51,0),2)&lt;&gt;OFFSET($AI$191,0,(COLUMN(W250)-1)*1/32)),INDEX($CT$63:$DX$102,MATCH($B300,$CT$63:$CT$102,0),Y$285+1),"-"),"-")))),"-")</f>
        <v>-</v>
      </c>
      <c r="Z300" s="94" t="str" cm="1">
        <f t="array" aca="1" ref="Z300" ca="1">IFERROR(IF(INDEX($CT$20:$DX$59,MATCH($B300,$CT$20:$CT$59,0),Z$285+1)=OFFSET($AI$195,0,(COLUMN(X250)-1)*1/32),INDEX($CT$63:$DX$102,MATCH($B300,$CT$63:$CT$102,0),Z$285+1),IF(INDEX($CT$20:$DX$59,MATCH($B300,$CT$20:$CT$59,0),Z$285+1)&lt;&gt;"","-",IF(AND(INDEX('League Management'!$AT$12:$AV$51,MATCH($B300,'League Management'!$AT$12:$AT$51,0),3)&gt;=Z$241,INDEX('League Management'!$AT$12:$AV$51,MATCH($B300,'League Management'!$AT$12:$AT$51,0),2)=OFFSET($AI$191,0,(COLUMN(X250)-1)*1/32)),INDEX($CT$63:$DX$102,MATCH($B300,$CT$63:$CT$102,0),Z$285+1),IF(OR($B300=OFFSET($AI$196,0,(COLUMN(X250)-1)*1/32),$B300=OFFSET($AI$197,0,(COLUMN(X250)-1)*1/32)),IF(AND(INDEX('League Management'!$AT$12:$AV$51,MATCH($B300,'League Management'!$AT$12:$AT$51,0),3)&lt;Z$241,INDEX('League Management'!$AT$12:$AV$51,MATCH($B300,'League Management'!$AT$12:$AT$51,0),2)&lt;&gt;OFFSET($AI$191,0,(COLUMN(X250)-1)*1/32)),INDEX($CT$63:$DX$102,MATCH($B300,$CT$63:$CT$102,0),Z$285+1),"-"),"-")))),"-")</f>
        <v>-</v>
      </c>
      <c r="AA300" s="94" t="str" cm="1">
        <f t="array" aca="1" ref="AA300" ca="1">IFERROR(IF(INDEX($CT$20:$DX$59,MATCH($B300,$CT$20:$CT$59,0),AA$285+1)=OFFSET($AI$195,0,(COLUMN(Y250)-1)*1/32),INDEX($CT$63:$DX$102,MATCH($B300,$CT$63:$CT$102,0),AA$285+1),IF(INDEX($CT$20:$DX$59,MATCH($B300,$CT$20:$CT$59,0),AA$285+1)&lt;&gt;"","-",IF(AND(INDEX('League Management'!$AT$12:$AV$51,MATCH($B300,'League Management'!$AT$12:$AT$51,0),3)&gt;=AA$241,INDEX('League Management'!$AT$12:$AV$51,MATCH($B300,'League Management'!$AT$12:$AT$51,0),2)=OFFSET($AI$191,0,(COLUMN(Y250)-1)*1/32)),INDEX($CT$63:$DX$102,MATCH($B300,$CT$63:$CT$102,0),AA$285+1),IF(OR($B300=OFFSET($AI$196,0,(COLUMN(Y250)-1)*1/32),$B300=OFFSET($AI$197,0,(COLUMN(Y250)-1)*1/32)),IF(AND(INDEX('League Management'!$AT$12:$AV$51,MATCH($B300,'League Management'!$AT$12:$AT$51,0),3)&lt;AA$241,INDEX('League Management'!$AT$12:$AV$51,MATCH($B300,'League Management'!$AT$12:$AT$51,0),2)&lt;&gt;OFFSET($AI$191,0,(COLUMN(Y250)-1)*1/32)),INDEX($CT$63:$DX$102,MATCH($B300,$CT$63:$CT$102,0),AA$285+1),"-"),"-")))),"-")</f>
        <v>-</v>
      </c>
      <c r="AB300" s="94" t="str" cm="1">
        <f t="array" aca="1" ref="AB300" ca="1">IFERROR(IF(INDEX($CT$20:$DX$59,MATCH($B300,$CT$20:$CT$59,0),AB$285+1)=OFFSET($AI$195,0,(COLUMN(Z250)-1)*1/32),INDEX($CT$63:$DX$102,MATCH($B300,$CT$63:$CT$102,0),AB$285+1),IF(INDEX($CT$20:$DX$59,MATCH($B300,$CT$20:$CT$59,0),AB$285+1)&lt;&gt;"","-",IF(AND(INDEX('League Management'!$AT$12:$AV$51,MATCH($B300,'League Management'!$AT$12:$AT$51,0),3)&gt;=AB$241,INDEX('League Management'!$AT$12:$AV$51,MATCH($B300,'League Management'!$AT$12:$AT$51,0),2)=OFFSET($AI$191,0,(COLUMN(Z250)-1)*1/32)),INDEX($CT$63:$DX$102,MATCH($B300,$CT$63:$CT$102,0),AB$285+1),IF(OR($B300=OFFSET($AI$196,0,(COLUMN(Z250)-1)*1/32),$B300=OFFSET($AI$197,0,(COLUMN(Z250)-1)*1/32)),IF(AND(INDEX('League Management'!$AT$12:$AV$51,MATCH($B300,'League Management'!$AT$12:$AT$51,0),3)&lt;AB$241,INDEX('League Management'!$AT$12:$AV$51,MATCH($B300,'League Management'!$AT$12:$AT$51,0),2)&lt;&gt;OFFSET($AI$191,0,(COLUMN(Z250)-1)*1/32)),INDEX($CT$63:$DX$102,MATCH($B300,$CT$63:$CT$102,0),AB$285+1),"-"),"-")))),"-")</f>
        <v>-</v>
      </c>
      <c r="AC300" s="94" t="str" cm="1">
        <f t="array" aca="1" ref="AC300" ca="1">IFERROR(IF(INDEX($CT$20:$DX$59,MATCH($B300,$CT$20:$CT$59,0),AC$285+1)=OFFSET($AI$195,0,(COLUMN(AA250)-1)*1/32),INDEX($CT$63:$DX$102,MATCH($B300,$CT$63:$CT$102,0),AC$285+1),IF(INDEX($CT$20:$DX$59,MATCH($B300,$CT$20:$CT$59,0),AC$285+1)&lt;&gt;"","-",IF(AND(INDEX('League Management'!$AT$12:$AV$51,MATCH($B300,'League Management'!$AT$12:$AT$51,0),3)&gt;=AC$241,INDEX('League Management'!$AT$12:$AV$51,MATCH($B300,'League Management'!$AT$12:$AT$51,0),2)=OFFSET($AI$191,0,(COLUMN(AA250)-1)*1/32)),INDEX($CT$63:$DX$102,MATCH($B300,$CT$63:$CT$102,0),AC$285+1),IF(OR($B300=OFFSET($AI$196,0,(COLUMN(AA250)-1)*1/32),$B300=OFFSET($AI$197,0,(COLUMN(AA250)-1)*1/32)),IF(AND(INDEX('League Management'!$AT$12:$AV$51,MATCH($B300,'League Management'!$AT$12:$AT$51,0),3)&lt;AC$241,INDEX('League Management'!$AT$12:$AV$51,MATCH($B300,'League Management'!$AT$12:$AT$51,0),2)&lt;&gt;OFFSET($AI$191,0,(COLUMN(AA250)-1)*1/32)),INDEX($CT$63:$DX$102,MATCH($B300,$CT$63:$CT$102,0),AC$285+1),"-"),"-")))),"-")</f>
        <v>-</v>
      </c>
      <c r="AD300" s="94" t="str" cm="1">
        <f t="array" aca="1" ref="AD300" ca="1">IFERROR(IF(INDEX($CT$20:$DX$59,MATCH($B300,$CT$20:$CT$59,0),AD$285+1)=OFFSET($AI$195,0,(COLUMN(AB250)-1)*1/32),INDEX($CT$63:$DX$102,MATCH($B300,$CT$63:$CT$102,0),AD$285+1),IF(INDEX($CT$20:$DX$59,MATCH($B300,$CT$20:$CT$59,0),AD$285+1)&lt;&gt;"","-",IF(AND(INDEX('League Management'!$AT$12:$AV$51,MATCH($B300,'League Management'!$AT$12:$AT$51,0),3)&gt;=AD$241,INDEX('League Management'!$AT$12:$AV$51,MATCH($B300,'League Management'!$AT$12:$AT$51,0),2)=OFFSET($AI$191,0,(COLUMN(AB250)-1)*1/32)),INDEX($CT$63:$DX$102,MATCH($B300,$CT$63:$CT$102,0),AD$285+1),IF(OR($B300=OFFSET($AI$196,0,(COLUMN(AB250)-1)*1/32),$B300=OFFSET($AI$197,0,(COLUMN(AB250)-1)*1/32)),IF(AND(INDEX('League Management'!$AT$12:$AV$51,MATCH($B300,'League Management'!$AT$12:$AT$51,0),3)&lt;AD$241,INDEX('League Management'!$AT$12:$AV$51,MATCH($B300,'League Management'!$AT$12:$AT$51,0),2)&lt;&gt;OFFSET($AI$191,0,(COLUMN(AB250)-1)*1/32)),INDEX($CT$63:$DX$102,MATCH($B300,$CT$63:$CT$102,0),AD$285+1),"-"),"-")))),"-")</f>
        <v>-</v>
      </c>
      <c r="AE300" s="94" t="str" cm="1">
        <f t="array" aca="1" ref="AE300" ca="1">IFERROR(IF(INDEX($CT$20:$DX$59,MATCH($B300,$CT$20:$CT$59,0),AE$285+1)=OFFSET($AI$195,0,(COLUMN(AC250)-1)*1/32),INDEX($CT$63:$DX$102,MATCH($B300,$CT$63:$CT$102,0),AE$285+1),IF(INDEX($CT$20:$DX$59,MATCH($B300,$CT$20:$CT$59,0),AE$285+1)&lt;&gt;"","-",IF(AND(INDEX('League Management'!$AT$12:$AV$51,MATCH($B300,'League Management'!$AT$12:$AT$51,0),3)&gt;=AE$241,INDEX('League Management'!$AT$12:$AV$51,MATCH($B300,'League Management'!$AT$12:$AT$51,0),2)=OFFSET($AI$191,0,(COLUMN(AC250)-1)*1/32)),INDEX($CT$63:$DX$102,MATCH($B300,$CT$63:$CT$102,0),AE$285+1),IF(OR($B300=OFFSET($AI$196,0,(COLUMN(AC250)-1)*1/32),$B300=OFFSET($AI$197,0,(COLUMN(AC250)-1)*1/32)),IF(AND(INDEX('League Management'!$AT$12:$AV$51,MATCH($B300,'League Management'!$AT$12:$AT$51,0),3)&lt;AE$241,INDEX('League Management'!$AT$12:$AV$51,MATCH($B300,'League Management'!$AT$12:$AT$51,0),2)&lt;&gt;OFFSET($AI$191,0,(COLUMN(AC250)-1)*1/32)),INDEX($CT$63:$DX$102,MATCH($B300,$CT$63:$CT$102,0),AE$285+1),"-"),"-")))),"-")</f>
        <v>-</v>
      </c>
      <c r="AF300" s="94" t="str" cm="1">
        <f t="array" aca="1" ref="AF300" ca="1">IFERROR(IF(INDEX($CT$20:$DX$59,MATCH($B300,$CT$20:$CT$59,0),AF$285+1)=OFFSET($AI$195,0,(COLUMN(AD250)-1)*1/32),INDEX($CT$63:$DX$102,MATCH($B300,$CT$63:$CT$102,0),AF$285+1),IF(INDEX($CT$20:$DX$59,MATCH($B300,$CT$20:$CT$59,0),AF$285+1)&lt;&gt;"","-",IF(AND(INDEX('League Management'!$AT$12:$AV$51,MATCH($B300,'League Management'!$AT$12:$AT$51,0),3)&gt;=AF$241,INDEX('League Management'!$AT$12:$AV$51,MATCH($B300,'League Management'!$AT$12:$AT$51,0),2)=OFFSET($AI$191,0,(COLUMN(AD250)-1)*1/32)),INDEX($CT$63:$DX$102,MATCH($B300,$CT$63:$CT$102,0),AF$285+1),IF(OR($B300=OFFSET($AI$196,0,(COLUMN(AD250)-1)*1/32),$B300=OFFSET($AI$197,0,(COLUMN(AD250)-1)*1/32)),IF(AND(INDEX('League Management'!$AT$12:$AV$51,MATCH($B300,'League Management'!$AT$12:$AT$51,0),3)&lt;AF$241,INDEX('League Management'!$AT$12:$AV$51,MATCH($B300,'League Management'!$AT$12:$AT$51,0),2)&lt;&gt;OFFSET($AI$191,0,(COLUMN(AD250)-1)*1/32)),INDEX($CT$63:$DX$102,MATCH($B300,$CT$63:$CT$102,0),AF$285+1),"-"),"-")))),"-")</f>
        <v>-</v>
      </c>
      <c r="AH300" s="661"/>
      <c r="AI300" s="94" t="str" cm="1">
        <f t="array" aca="1" ref="AI300" ca="1">IFERROR(IF(INDEX($CT$20:$DX$59,MATCH($B300,$CT$20:$CT$59,0),AI$285+1)=OFFSET($AI$195,0,(COLUMN(AG250)-1)*1/32),INDEX($CT$63:$DX$102,MATCH($B300,$CT$63:$CT$102,0),AI$285+1),IF(INDEX($CT$20:$DX$59,MATCH($B300,$CT$20:$CT$59,0),AI$285+1)&lt;&gt;"","-",IF(AND(INDEX('League Management'!$AT$12:$AV$51,MATCH($B300,'League Management'!$AT$12:$AT$51,0),3)&gt;=AI$241,INDEX('League Management'!$AT$12:$AV$51,MATCH($B300,'League Management'!$AT$12:$AT$51,0),2)=OFFSET($AI$191,0,(COLUMN(AG250)-1)*1/32)),INDEX($CT$63:$DX$102,MATCH($B300,$CT$63:$CT$102,0),AI$285+1),IF(OR($B300=OFFSET($AI$196,0,(COLUMN(AG250)-1)*1/32),$B300=OFFSET($AI$197,0,(COLUMN(AG250)-1)*1/32)),IF(AND(INDEX('League Management'!$AT$12:$AV$51,MATCH($B300,'League Management'!$AT$12:$AT$51,0),3)&lt;AI$241,INDEX('League Management'!$AT$12:$AV$51,MATCH($B300,'League Management'!$AT$12:$AT$51,0),2)&lt;&gt;OFFSET($AI$191,0,(COLUMN(AG250)-1)*1/32)),INDEX($CT$63:$DX$102,MATCH($B300,$CT$63:$CT$102,0),AI$285+1),"-"),"-")))),"-")</f>
        <v>-</v>
      </c>
      <c r="AJ300" s="94" t="str" cm="1">
        <f t="array" aca="1" ref="AJ300" ca="1">IFERROR(IF(INDEX($CT$20:$DX$59,MATCH($B300,$CT$20:$CT$59,0),AJ$285+1)=OFFSET($AI$195,0,(COLUMN(AH250)-1)*1/32),INDEX($CT$63:$DX$102,MATCH($B300,$CT$63:$CT$102,0),AJ$285+1),IF(INDEX($CT$20:$DX$59,MATCH($B300,$CT$20:$CT$59,0),AJ$285+1)&lt;&gt;"","-",IF(AND(INDEX('League Management'!$AT$12:$AV$51,MATCH($B300,'League Management'!$AT$12:$AT$51,0),3)&gt;=AJ$241,INDEX('League Management'!$AT$12:$AV$51,MATCH($B300,'League Management'!$AT$12:$AT$51,0),2)=OFFSET($AI$191,0,(COLUMN(AH250)-1)*1/32)),INDEX($CT$63:$DX$102,MATCH($B300,$CT$63:$CT$102,0),AJ$285+1),IF(OR($B300=OFFSET($AI$196,0,(COLUMN(AH250)-1)*1/32),$B300=OFFSET($AI$197,0,(COLUMN(AH250)-1)*1/32)),IF(AND(INDEX('League Management'!$AT$12:$AV$51,MATCH($B300,'League Management'!$AT$12:$AT$51,0),3)&lt;AJ$241,INDEX('League Management'!$AT$12:$AV$51,MATCH($B300,'League Management'!$AT$12:$AT$51,0),2)&lt;&gt;OFFSET($AI$191,0,(COLUMN(AH250)-1)*1/32)),INDEX($CT$63:$DX$102,MATCH($B300,$CT$63:$CT$102,0),AJ$285+1),"-"),"-")))),"-")</f>
        <v>-</v>
      </c>
      <c r="AK300" s="94" t="str" cm="1">
        <f t="array" aca="1" ref="AK300" ca="1">IFERROR(IF(INDEX($CT$20:$DX$59,MATCH($B300,$CT$20:$CT$59,0),AK$285+1)=OFFSET($AI$195,0,(COLUMN(AI250)-1)*1/32),INDEX($CT$63:$DX$102,MATCH($B300,$CT$63:$CT$102,0),AK$285+1),IF(INDEX($CT$20:$DX$59,MATCH($B300,$CT$20:$CT$59,0),AK$285+1)&lt;&gt;"","-",IF(AND(INDEX('League Management'!$AT$12:$AV$51,MATCH($B300,'League Management'!$AT$12:$AT$51,0),3)&gt;=AK$241,INDEX('League Management'!$AT$12:$AV$51,MATCH($B300,'League Management'!$AT$12:$AT$51,0),2)=OFFSET($AI$191,0,(COLUMN(AI250)-1)*1/32)),INDEX($CT$63:$DX$102,MATCH($B300,$CT$63:$CT$102,0),AK$285+1),IF(OR($B300=OFFSET($AI$196,0,(COLUMN(AI250)-1)*1/32),$B300=OFFSET($AI$197,0,(COLUMN(AI250)-1)*1/32)),IF(AND(INDEX('League Management'!$AT$12:$AV$51,MATCH($B300,'League Management'!$AT$12:$AT$51,0),3)&lt;AK$241,INDEX('League Management'!$AT$12:$AV$51,MATCH($B300,'League Management'!$AT$12:$AT$51,0),2)&lt;&gt;OFFSET($AI$191,0,(COLUMN(AI250)-1)*1/32)),INDEX($CT$63:$DX$102,MATCH($B300,$CT$63:$CT$102,0),AK$285+1),"-"),"-")))),"-")</f>
        <v>-</v>
      </c>
      <c r="AL300" s="94" t="str" cm="1">
        <f t="array" aca="1" ref="AL300" ca="1">IFERROR(IF(INDEX($CT$20:$DX$59,MATCH($B300,$CT$20:$CT$59,0),AL$285+1)=OFFSET($AI$195,0,(COLUMN(AJ250)-1)*1/32),INDEX($CT$63:$DX$102,MATCH($B300,$CT$63:$CT$102,0),AL$285+1),IF(INDEX($CT$20:$DX$59,MATCH($B300,$CT$20:$CT$59,0),AL$285+1)&lt;&gt;"","-",IF(AND(INDEX('League Management'!$AT$12:$AV$51,MATCH($B300,'League Management'!$AT$12:$AT$51,0),3)&gt;=AL$241,INDEX('League Management'!$AT$12:$AV$51,MATCH($B300,'League Management'!$AT$12:$AT$51,0),2)=OFFSET($AI$191,0,(COLUMN(AJ250)-1)*1/32)),INDEX($CT$63:$DX$102,MATCH($B300,$CT$63:$CT$102,0),AL$285+1),IF(OR($B300=OFFSET($AI$196,0,(COLUMN(AJ250)-1)*1/32),$B300=OFFSET($AI$197,0,(COLUMN(AJ250)-1)*1/32)),IF(AND(INDEX('League Management'!$AT$12:$AV$51,MATCH($B300,'League Management'!$AT$12:$AT$51,0),3)&lt;AL$241,INDEX('League Management'!$AT$12:$AV$51,MATCH($B300,'League Management'!$AT$12:$AT$51,0),2)&lt;&gt;OFFSET($AI$191,0,(COLUMN(AJ250)-1)*1/32)),INDEX($CT$63:$DX$102,MATCH($B300,$CT$63:$CT$102,0),AL$285+1),"-"),"-")))),"-")</f>
        <v>-</v>
      </c>
      <c r="AM300" s="94" t="str" cm="1">
        <f t="array" aca="1" ref="AM300" ca="1">IFERROR(IF(INDEX($CT$20:$DX$59,MATCH($B300,$CT$20:$CT$59,0),AM$285+1)=OFFSET($AI$195,0,(COLUMN(AK250)-1)*1/32),INDEX($CT$63:$DX$102,MATCH($B300,$CT$63:$CT$102,0),AM$285+1),IF(INDEX($CT$20:$DX$59,MATCH($B300,$CT$20:$CT$59,0),AM$285+1)&lt;&gt;"","-",IF(AND(INDEX('League Management'!$AT$12:$AV$51,MATCH($B300,'League Management'!$AT$12:$AT$51,0),3)&gt;=AM$241,INDEX('League Management'!$AT$12:$AV$51,MATCH($B300,'League Management'!$AT$12:$AT$51,0),2)=OFFSET($AI$191,0,(COLUMN(AK250)-1)*1/32)),INDEX($CT$63:$DX$102,MATCH($B300,$CT$63:$CT$102,0),AM$285+1),IF(OR($B300=OFFSET($AI$196,0,(COLUMN(AK250)-1)*1/32),$B300=OFFSET($AI$197,0,(COLUMN(AK250)-1)*1/32)),IF(AND(INDEX('League Management'!$AT$12:$AV$51,MATCH($B300,'League Management'!$AT$12:$AT$51,0),3)&lt;AM$241,INDEX('League Management'!$AT$12:$AV$51,MATCH($B300,'League Management'!$AT$12:$AT$51,0),2)&lt;&gt;OFFSET($AI$191,0,(COLUMN(AK250)-1)*1/32)),INDEX($CT$63:$DX$102,MATCH($B300,$CT$63:$CT$102,0),AM$285+1),"-"),"-")))),"-")</f>
        <v>-</v>
      </c>
      <c r="AN300" s="94" t="str" cm="1">
        <f t="array" aca="1" ref="AN300" ca="1">IFERROR(IF(INDEX($CT$20:$DX$59,MATCH($B300,$CT$20:$CT$59,0),AN$285+1)=OFFSET($AI$195,0,(COLUMN(AL250)-1)*1/32),INDEX($CT$63:$DX$102,MATCH($B300,$CT$63:$CT$102,0),AN$285+1),IF(INDEX($CT$20:$DX$59,MATCH($B300,$CT$20:$CT$59,0),AN$285+1)&lt;&gt;"","-",IF(AND(INDEX('League Management'!$AT$12:$AV$51,MATCH($B300,'League Management'!$AT$12:$AT$51,0),3)&gt;=AN$241,INDEX('League Management'!$AT$12:$AV$51,MATCH($B300,'League Management'!$AT$12:$AT$51,0),2)=OFFSET($AI$191,0,(COLUMN(AL250)-1)*1/32)),INDEX($CT$63:$DX$102,MATCH($B300,$CT$63:$CT$102,0),AN$285+1),IF(OR($B300=OFFSET($AI$196,0,(COLUMN(AL250)-1)*1/32),$B300=OFFSET($AI$197,0,(COLUMN(AL250)-1)*1/32)),IF(AND(INDEX('League Management'!$AT$12:$AV$51,MATCH($B300,'League Management'!$AT$12:$AT$51,0),3)&lt;AN$241,INDEX('League Management'!$AT$12:$AV$51,MATCH($B300,'League Management'!$AT$12:$AT$51,0),2)&lt;&gt;OFFSET($AI$191,0,(COLUMN(AL250)-1)*1/32)),INDEX($CT$63:$DX$102,MATCH($B300,$CT$63:$CT$102,0),AN$285+1),"-"),"-")))),"-")</f>
        <v>-</v>
      </c>
      <c r="AO300" s="94" t="str" cm="1">
        <f t="array" aca="1" ref="AO300" ca="1">IFERROR(IF(INDEX($CT$20:$DX$59,MATCH($B300,$CT$20:$CT$59,0),AO$285+1)=OFFSET($AI$195,0,(COLUMN(AM250)-1)*1/32),INDEX($CT$63:$DX$102,MATCH($B300,$CT$63:$CT$102,0),AO$285+1),IF(INDEX($CT$20:$DX$59,MATCH($B300,$CT$20:$CT$59,0),AO$285+1)&lt;&gt;"","-",IF(AND(INDEX('League Management'!$AT$12:$AV$51,MATCH($B300,'League Management'!$AT$12:$AT$51,0),3)&gt;=AO$241,INDEX('League Management'!$AT$12:$AV$51,MATCH($B300,'League Management'!$AT$12:$AT$51,0),2)=OFFSET($AI$191,0,(COLUMN(AM250)-1)*1/32)),INDEX($CT$63:$DX$102,MATCH($B300,$CT$63:$CT$102,0),AO$285+1),IF(OR($B300=OFFSET($AI$196,0,(COLUMN(AM250)-1)*1/32),$B300=OFFSET($AI$197,0,(COLUMN(AM250)-1)*1/32)),IF(AND(INDEX('League Management'!$AT$12:$AV$51,MATCH($B300,'League Management'!$AT$12:$AT$51,0),3)&lt;AO$241,INDEX('League Management'!$AT$12:$AV$51,MATCH($B300,'League Management'!$AT$12:$AT$51,0),2)&lt;&gt;OFFSET($AI$191,0,(COLUMN(AM250)-1)*1/32)),INDEX($CT$63:$DX$102,MATCH($B300,$CT$63:$CT$102,0),AO$285+1),"-"),"-")))),"-")</f>
        <v>-</v>
      </c>
      <c r="AP300" s="94" t="str" cm="1">
        <f t="array" aca="1" ref="AP300" ca="1">IFERROR(IF(INDEX($CT$20:$DX$59,MATCH($B300,$CT$20:$CT$59,0),AP$285+1)=OFFSET($AI$195,0,(COLUMN(AN250)-1)*1/32),INDEX($CT$63:$DX$102,MATCH($B300,$CT$63:$CT$102,0),AP$285+1),IF(INDEX($CT$20:$DX$59,MATCH($B300,$CT$20:$CT$59,0),AP$285+1)&lt;&gt;"","-",IF(AND(INDEX('League Management'!$AT$12:$AV$51,MATCH($B300,'League Management'!$AT$12:$AT$51,0),3)&gt;=AP$241,INDEX('League Management'!$AT$12:$AV$51,MATCH($B300,'League Management'!$AT$12:$AT$51,0),2)=OFFSET($AI$191,0,(COLUMN(AN250)-1)*1/32)),INDEX($CT$63:$DX$102,MATCH($B300,$CT$63:$CT$102,0),AP$285+1),IF(OR($B300=OFFSET($AI$196,0,(COLUMN(AN250)-1)*1/32),$B300=OFFSET($AI$197,0,(COLUMN(AN250)-1)*1/32)),IF(AND(INDEX('League Management'!$AT$12:$AV$51,MATCH($B300,'League Management'!$AT$12:$AT$51,0),3)&lt;AP$241,INDEX('League Management'!$AT$12:$AV$51,MATCH($B300,'League Management'!$AT$12:$AT$51,0),2)&lt;&gt;OFFSET($AI$191,0,(COLUMN(AN250)-1)*1/32)),INDEX($CT$63:$DX$102,MATCH($B300,$CT$63:$CT$102,0),AP$285+1),"-"),"-")))),"-")</f>
        <v>-</v>
      </c>
      <c r="AQ300" s="94" t="str" cm="1">
        <f t="array" aca="1" ref="AQ300" ca="1">IFERROR(IF(INDEX($CT$20:$DX$59,MATCH($B300,$CT$20:$CT$59,0),AQ$285+1)=OFFSET($AI$195,0,(COLUMN(AO250)-1)*1/32),INDEX($CT$63:$DX$102,MATCH($B300,$CT$63:$CT$102,0),AQ$285+1),IF(INDEX($CT$20:$DX$59,MATCH($B300,$CT$20:$CT$59,0),AQ$285+1)&lt;&gt;"","-",IF(AND(INDEX('League Management'!$AT$12:$AV$51,MATCH($B300,'League Management'!$AT$12:$AT$51,0),3)&gt;=AQ$241,INDEX('League Management'!$AT$12:$AV$51,MATCH($B300,'League Management'!$AT$12:$AT$51,0),2)=OFFSET($AI$191,0,(COLUMN(AO250)-1)*1/32)),INDEX($CT$63:$DX$102,MATCH($B300,$CT$63:$CT$102,0),AQ$285+1),IF(OR($B300=OFFSET($AI$196,0,(COLUMN(AO250)-1)*1/32),$B300=OFFSET($AI$197,0,(COLUMN(AO250)-1)*1/32)),IF(AND(INDEX('League Management'!$AT$12:$AV$51,MATCH($B300,'League Management'!$AT$12:$AT$51,0),3)&lt;AQ$241,INDEX('League Management'!$AT$12:$AV$51,MATCH($B300,'League Management'!$AT$12:$AT$51,0),2)&lt;&gt;OFFSET($AI$191,0,(COLUMN(AO250)-1)*1/32)),INDEX($CT$63:$DX$102,MATCH($B300,$CT$63:$CT$102,0),AQ$285+1),"-"),"-")))),"-")</f>
        <v>-</v>
      </c>
      <c r="AR300" s="94" t="str" cm="1">
        <f t="array" aca="1" ref="AR300" ca="1">IFERROR(IF(INDEX($CT$20:$DX$59,MATCH($B300,$CT$20:$CT$59,0),AR$285+1)=OFFSET($AI$195,0,(COLUMN(AP250)-1)*1/32),INDEX($CT$63:$DX$102,MATCH($B300,$CT$63:$CT$102,0),AR$285+1),IF(INDEX($CT$20:$DX$59,MATCH($B300,$CT$20:$CT$59,0),AR$285+1)&lt;&gt;"","-",IF(AND(INDEX('League Management'!$AT$12:$AV$51,MATCH($B300,'League Management'!$AT$12:$AT$51,0),3)&gt;=AR$241,INDEX('League Management'!$AT$12:$AV$51,MATCH($B300,'League Management'!$AT$12:$AT$51,0),2)=OFFSET($AI$191,0,(COLUMN(AP250)-1)*1/32)),INDEX($CT$63:$DX$102,MATCH($B300,$CT$63:$CT$102,0),AR$285+1),IF(OR($B300=OFFSET($AI$196,0,(COLUMN(AP250)-1)*1/32),$B300=OFFSET($AI$197,0,(COLUMN(AP250)-1)*1/32)),IF(AND(INDEX('League Management'!$AT$12:$AV$51,MATCH($B300,'League Management'!$AT$12:$AT$51,0),3)&lt;AR$241,INDEX('League Management'!$AT$12:$AV$51,MATCH($B300,'League Management'!$AT$12:$AT$51,0),2)&lt;&gt;OFFSET($AI$191,0,(COLUMN(AP250)-1)*1/32)),INDEX($CT$63:$DX$102,MATCH($B300,$CT$63:$CT$102,0),AR$285+1),"-"),"-")))),"-")</f>
        <v>-</v>
      </c>
      <c r="AS300" s="94" t="str" cm="1">
        <f t="array" aca="1" ref="AS300" ca="1">IFERROR(IF(INDEX($CT$20:$DX$59,MATCH($B300,$CT$20:$CT$59,0),AS$285+1)=OFFSET($AI$195,0,(COLUMN(AQ250)-1)*1/32),INDEX($CT$63:$DX$102,MATCH($B300,$CT$63:$CT$102,0),AS$285+1),IF(INDEX($CT$20:$DX$59,MATCH($B300,$CT$20:$CT$59,0),AS$285+1)&lt;&gt;"","-",IF(AND(INDEX('League Management'!$AT$12:$AV$51,MATCH($B300,'League Management'!$AT$12:$AT$51,0),3)&gt;=AS$241,INDEX('League Management'!$AT$12:$AV$51,MATCH($B300,'League Management'!$AT$12:$AT$51,0),2)=OFFSET($AI$191,0,(COLUMN(AQ250)-1)*1/32)),INDEX($CT$63:$DX$102,MATCH($B300,$CT$63:$CT$102,0),AS$285+1),IF(OR($B300=OFFSET($AI$196,0,(COLUMN(AQ250)-1)*1/32),$B300=OFFSET($AI$197,0,(COLUMN(AQ250)-1)*1/32)),IF(AND(INDEX('League Management'!$AT$12:$AV$51,MATCH($B300,'League Management'!$AT$12:$AT$51,0),3)&lt;AS$241,INDEX('League Management'!$AT$12:$AV$51,MATCH($B300,'League Management'!$AT$12:$AT$51,0),2)&lt;&gt;OFFSET($AI$191,0,(COLUMN(AQ250)-1)*1/32)),INDEX($CT$63:$DX$102,MATCH($B300,$CT$63:$CT$102,0),AS$285+1),"-"),"-")))),"-")</f>
        <v>-</v>
      </c>
      <c r="AT300" s="94" t="str" cm="1">
        <f t="array" aca="1" ref="AT300" ca="1">IFERROR(IF(INDEX($CT$20:$DX$59,MATCH($B300,$CT$20:$CT$59,0),AT$285+1)=OFFSET($AI$195,0,(COLUMN(AR250)-1)*1/32),INDEX($CT$63:$DX$102,MATCH($B300,$CT$63:$CT$102,0),AT$285+1),IF(INDEX($CT$20:$DX$59,MATCH($B300,$CT$20:$CT$59,0),AT$285+1)&lt;&gt;"","-",IF(AND(INDEX('League Management'!$AT$12:$AV$51,MATCH($B300,'League Management'!$AT$12:$AT$51,0),3)&gt;=AT$241,INDEX('League Management'!$AT$12:$AV$51,MATCH($B300,'League Management'!$AT$12:$AT$51,0),2)=OFFSET($AI$191,0,(COLUMN(AR250)-1)*1/32)),INDEX($CT$63:$DX$102,MATCH($B300,$CT$63:$CT$102,0),AT$285+1),IF(OR($B300=OFFSET($AI$196,0,(COLUMN(AR250)-1)*1/32),$B300=OFFSET($AI$197,0,(COLUMN(AR250)-1)*1/32)),IF(AND(INDEX('League Management'!$AT$12:$AV$51,MATCH($B300,'League Management'!$AT$12:$AT$51,0),3)&lt;AT$241,INDEX('League Management'!$AT$12:$AV$51,MATCH($B300,'League Management'!$AT$12:$AT$51,0),2)&lt;&gt;OFFSET($AI$191,0,(COLUMN(AR250)-1)*1/32)),INDEX($CT$63:$DX$102,MATCH($B300,$CT$63:$CT$102,0),AT$285+1),"-"),"-")))),"-")</f>
        <v>-</v>
      </c>
      <c r="AU300" s="94" t="str" cm="1">
        <f t="array" aca="1" ref="AU300" ca="1">IFERROR(IF(INDEX($CT$20:$DX$59,MATCH($B300,$CT$20:$CT$59,0),AU$285+1)=OFFSET($AI$195,0,(COLUMN(AS250)-1)*1/32),INDEX($CT$63:$DX$102,MATCH($B300,$CT$63:$CT$102,0),AU$285+1),IF(INDEX($CT$20:$DX$59,MATCH($B300,$CT$20:$CT$59,0),AU$285+1)&lt;&gt;"","-",IF(AND(INDEX('League Management'!$AT$12:$AV$51,MATCH($B300,'League Management'!$AT$12:$AT$51,0),3)&gt;=AU$241,INDEX('League Management'!$AT$12:$AV$51,MATCH($B300,'League Management'!$AT$12:$AT$51,0),2)=OFFSET($AI$191,0,(COLUMN(AS250)-1)*1/32)),INDEX($CT$63:$DX$102,MATCH($B300,$CT$63:$CT$102,0),AU$285+1),IF(OR($B300=OFFSET($AI$196,0,(COLUMN(AS250)-1)*1/32),$B300=OFFSET($AI$197,0,(COLUMN(AS250)-1)*1/32)),IF(AND(INDEX('League Management'!$AT$12:$AV$51,MATCH($B300,'League Management'!$AT$12:$AT$51,0),3)&lt;AU$241,INDEX('League Management'!$AT$12:$AV$51,MATCH($B300,'League Management'!$AT$12:$AT$51,0),2)&lt;&gt;OFFSET($AI$191,0,(COLUMN(AS250)-1)*1/32)),INDEX($CT$63:$DX$102,MATCH($B300,$CT$63:$CT$102,0),AU$285+1),"-"),"-")))),"-")</f>
        <v>-</v>
      </c>
      <c r="AV300" s="94" t="str" cm="1">
        <f t="array" aca="1" ref="AV300" ca="1">IFERROR(IF(INDEX($CT$20:$DX$59,MATCH($B300,$CT$20:$CT$59,0),AV$285+1)=OFFSET($AI$195,0,(COLUMN(AT250)-1)*1/32),INDEX($CT$63:$DX$102,MATCH($B300,$CT$63:$CT$102,0),AV$285+1),IF(INDEX($CT$20:$DX$59,MATCH($B300,$CT$20:$CT$59,0),AV$285+1)&lt;&gt;"","-",IF(AND(INDEX('League Management'!$AT$12:$AV$51,MATCH($B300,'League Management'!$AT$12:$AT$51,0),3)&gt;=AV$241,INDEX('League Management'!$AT$12:$AV$51,MATCH($B300,'League Management'!$AT$12:$AT$51,0),2)=OFFSET($AI$191,0,(COLUMN(AT250)-1)*1/32)),INDEX($CT$63:$DX$102,MATCH($B300,$CT$63:$CT$102,0),AV$285+1),IF(OR($B300=OFFSET($AI$196,0,(COLUMN(AT250)-1)*1/32),$B300=OFFSET($AI$197,0,(COLUMN(AT250)-1)*1/32)),IF(AND(INDEX('League Management'!$AT$12:$AV$51,MATCH($B300,'League Management'!$AT$12:$AT$51,0),3)&lt;AV$241,INDEX('League Management'!$AT$12:$AV$51,MATCH($B300,'League Management'!$AT$12:$AT$51,0),2)&lt;&gt;OFFSET($AI$191,0,(COLUMN(AT250)-1)*1/32)),INDEX($CT$63:$DX$102,MATCH($B300,$CT$63:$CT$102,0),AV$285+1),"-"),"-")))),"-")</f>
        <v>-</v>
      </c>
      <c r="AW300" s="94" t="str" cm="1">
        <f t="array" aca="1" ref="AW300" ca="1">IFERROR(IF(INDEX($CT$20:$DX$59,MATCH($B300,$CT$20:$CT$59,0),AW$285+1)=OFFSET($AI$195,0,(COLUMN(AU250)-1)*1/32),INDEX($CT$63:$DX$102,MATCH($B300,$CT$63:$CT$102,0),AW$285+1),IF(INDEX($CT$20:$DX$59,MATCH($B300,$CT$20:$CT$59,0),AW$285+1)&lt;&gt;"","-",IF(AND(INDEX('League Management'!$AT$12:$AV$51,MATCH($B300,'League Management'!$AT$12:$AT$51,0),3)&gt;=AW$241,INDEX('League Management'!$AT$12:$AV$51,MATCH($B300,'League Management'!$AT$12:$AT$51,0),2)=OFFSET($AI$191,0,(COLUMN(AU250)-1)*1/32)),INDEX($CT$63:$DX$102,MATCH($B300,$CT$63:$CT$102,0),AW$285+1),IF(OR($B300=OFFSET($AI$196,0,(COLUMN(AU250)-1)*1/32),$B300=OFFSET($AI$197,0,(COLUMN(AU250)-1)*1/32)),IF(AND(INDEX('League Management'!$AT$12:$AV$51,MATCH($B300,'League Management'!$AT$12:$AT$51,0),3)&lt;AW$241,INDEX('League Management'!$AT$12:$AV$51,MATCH($B300,'League Management'!$AT$12:$AT$51,0),2)&lt;&gt;OFFSET($AI$191,0,(COLUMN(AU250)-1)*1/32)),INDEX($CT$63:$DX$102,MATCH($B300,$CT$63:$CT$102,0),AW$285+1),"-"),"-")))),"-")</f>
        <v>-</v>
      </c>
      <c r="AX300" s="94" t="str" cm="1">
        <f t="array" aca="1" ref="AX300" ca="1">IFERROR(IF(INDEX($CT$20:$DX$59,MATCH($B300,$CT$20:$CT$59,0),AX$285+1)=OFFSET($AI$195,0,(COLUMN(AV250)-1)*1/32),INDEX($CT$63:$DX$102,MATCH($B300,$CT$63:$CT$102,0),AX$285+1),IF(INDEX($CT$20:$DX$59,MATCH($B300,$CT$20:$CT$59,0),AX$285+1)&lt;&gt;"","-",IF(AND(INDEX('League Management'!$AT$12:$AV$51,MATCH($B300,'League Management'!$AT$12:$AT$51,0),3)&gt;=AX$241,INDEX('League Management'!$AT$12:$AV$51,MATCH($B300,'League Management'!$AT$12:$AT$51,0),2)=OFFSET($AI$191,0,(COLUMN(AV250)-1)*1/32)),INDEX($CT$63:$DX$102,MATCH($B300,$CT$63:$CT$102,0),AX$285+1),IF(OR($B300=OFFSET($AI$196,0,(COLUMN(AV250)-1)*1/32),$B300=OFFSET($AI$197,0,(COLUMN(AV250)-1)*1/32)),IF(AND(INDEX('League Management'!$AT$12:$AV$51,MATCH($B300,'League Management'!$AT$12:$AT$51,0),3)&lt;AX$241,INDEX('League Management'!$AT$12:$AV$51,MATCH($B300,'League Management'!$AT$12:$AT$51,0),2)&lt;&gt;OFFSET($AI$191,0,(COLUMN(AV250)-1)*1/32)),INDEX($CT$63:$DX$102,MATCH($B300,$CT$63:$CT$102,0),AX$285+1),"-"),"-")))),"-")</f>
        <v>-</v>
      </c>
      <c r="AY300" s="94" t="str" cm="1">
        <f t="array" aca="1" ref="AY300" ca="1">IFERROR(IF(INDEX($CT$20:$DX$59,MATCH($B300,$CT$20:$CT$59,0),AY$285+1)=OFFSET($AI$195,0,(COLUMN(AW250)-1)*1/32),INDEX($CT$63:$DX$102,MATCH($B300,$CT$63:$CT$102,0),AY$285+1),IF(INDEX($CT$20:$DX$59,MATCH($B300,$CT$20:$CT$59,0),AY$285+1)&lt;&gt;"","-",IF(AND(INDEX('League Management'!$AT$12:$AV$51,MATCH($B300,'League Management'!$AT$12:$AT$51,0),3)&gt;=AY$241,INDEX('League Management'!$AT$12:$AV$51,MATCH($B300,'League Management'!$AT$12:$AT$51,0),2)=OFFSET($AI$191,0,(COLUMN(AW250)-1)*1/32)),INDEX($CT$63:$DX$102,MATCH($B300,$CT$63:$CT$102,0),AY$285+1),IF(OR($B300=OFFSET($AI$196,0,(COLUMN(AW250)-1)*1/32),$B300=OFFSET($AI$197,0,(COLUMN(AW250)-1)*1/32)),IF(AND(INDEX('League Management'!$AT$12:$AV$51,MATCH($B300,'League Management'!$AT$12:$AT$51,0),3)&lt;AY$241,INDEX('League Management'!$AT$12:$AV$51,MATCH($B300,'League Management'!$AT$12:$AT$51,0),2)&lt;&gt;OFFSET($AI$191,0,(COLUMN(AW250)-1)*1/32)),INDEX($CT$63:$DX$102,MATCH($B300,$CT$63:$CT$102,0),AY$285+1),"-"),"-")))),"-")</f>
        <v>-</v>
      </c>
      <c r="AZ300" s="94" t="str" cm="1">
        <f t="array" aca="1" ref="AZ300" ca="1">IFERROR(IF(INDEX($CT$20:$DX$59,MATCH($B300,$CT$20:$CT$59,0),AZ$285+1)=OFFSET($AI$195,0,(COLUMN(AX250)-1)*1/32),INDEX($CT$63:$DX$102,MATCH($B300,$CT$63:$CT$102,0),AZ$285+1),IF(INDEX($CT$20:$DX$59,MATCH($B300,$CT$20:$CT$59,0),AZ$285+1)&lt;&gt;"","-",IF(AND(INDEX('League Management'!$AT$12:$AV$51,MATCH($B300,'League Management'!$AT$12:$AT$51,0),3)&gt;=AZ$241,INDEX('League Management'!$AT$12:$AV$51,MATCH($B300,'League Management'!$AT$12:$AT$51,0),2)=OFFSET($AI$191,0,(COLUMN(AX250)-1)*1/32)),INDEX($CT$63:$DX$102,MATCH($B300,$CT$63:$CT$102,0),AZ$285+1),IF(OR($B300=OFFSET($AI$196,0,(COLUMN(AX250)-1)*1/32),$B300=OFFSET($AI$197,0,(COLUMN(AX250)-1)*1/32)),IF(AND(INDEX('League Management'!$AT$12:$AV$51,MATCH($B300,'League Management'!$AT$12:$AT$51,0),3)&lt;AZ$241,INDEX('League Management'!$AT$12:$AV$51,MATCH($B300,'League Management'!$AT$12:$AT$51,0),2)&lt;&gt;OFFSET($AI$191,0,(COLUMN(AX250)-1)*1/32)),INDEX($CT$63:$DX$102,MATCH($B300,$CT$63:$CT$102,0),AZ$285+1),"-"),"-")))),"-")</f>
        <v>-</v>
      </c>
      <c r="BA300" s="94" t="str" cm="1">
        <f t="array" aca="1" ref="BA300" ca="1">IFERROR(IF(INDEX($CT$20:$DX$59,MATCH($B300,$CT$20:$CT$59,0),BA$285+1)=OFFSET($AI$195,0,(COLUMN(AY250)-1)*1/32),INDEX($CT$63:$DX$102,MATCH($B300,$CT$63:$CT$102,0),BA$285+1),IF(INDEX($CT$20:$DX$59,MATCH($B300,$CT$20:$CT$59,0),BA$285+1)&lt;&gt;"","-",IF(AND(INDEX('League Management'!$AT$12:$AV$51,MATCH($B300,'League Management'!$AT$12:$AT$51,0),3)&gt;=BA$241,INDEX('League Management'!$AT$12:$AV$51,MATCH($B300,'League Management'!$AT$12:$AT$51,0),2)=OFFSET($AI$191,0,(COLUMN(AY250)-1)*1/32)),INDEX($CT$63:$DX$102,MATCH($B300,$CT$63:$CT$102,0),BA$285+1),IF(OR($B300=OFFSET($AI$196,0,(COLUMN(AY250)-1)*1/32),$B300=OFFSET($AI$197,0,(COLUMN(AY250)-1)*1/32)),IF(AND(INDEX('League Management'!$AT$12:$AV$51,MATCH($B300,'League Management'!$AT$12:$AT$51,0),3)&lt;BA$241,INDEX('League Management'!$AT$12:$AV$51,MATCH($B300,'League Management'!$AT$12:$AT$51,0),2)&lt;&gt;OFFSET($AI$191,0,(COLUMN(AY250)-1)*1/32)),INDEX($CT$63:$DX$102,MATCH($B300,$CT$63:$CT$102,0),BA$285+1),"-"),"-")))),"-")</f>
        <v>-</v>
      </c>
      <c r="BB300" s="94" t="str" cm="1">
        <f t="array" aca="1" ref="BB300" ca="1">IFERROR(IF(INDEX($CT$20:$DX$59,MATCH($B300,$CT$20:$CT$59,0),BB$285+1)=OFFSET($AI$195,0,(COLUMN(AZ250)-1)*1/32),INDEX($CT$63:$DX$102,MATCH($B300,$CT$63:$CT$102,0),BB$285+1),IF(INDEX($CT$20:$DX$59,MATCH($B300,$CT$20:$CT$59,0),BB$285+1)&lt;&gt;"","-",IF(AND(INDEX('League Management'!$AT$12:$AV$51,MATCH($B300,'League Management'!$AT$12:$AT$51,0),3)&gt;=BB$241,INDEX('League Management'!$AT$12:$AV$51,MATCH($B300,'League Management'!$AT$12:$AT$51,0),2)=OFFSET($AI$191,0,(COLUMN(AZ250)-1)*1/32)),INDEX($CT$63:$DX$102,MATCH($B300,$CT$63:$CT$102,0),BB$285+1),IF(OR($B300=OFFSET($AI$196,0,(COLUMN(AZ250)-1)*1/32),$B300=OFFSET($AI$197,0,(COLUMN(AZ250)-1)*1/32)),IF(AND(INDEX('League Management'!$AT$12:$AV$51,MATCH($B300,'League Management'!$AT$12:$AT$51,0),3)&lt;BB$241,INDEX('League Management'!$AT$12:$AV$51,MATCH($B300,'League Management'!$AT$12:$AT$51,0),2)&lt;&gt;OFFSET($AI$191,0,(COLUMN(AZ250)-1)*1/32)),INDEX($CT$63:$DX$102,MATCH($B300,$CT$63:$CT$102,0),BB$285+1),"-"),"-")))),"-")</f>
        <v>-</v>
      </c>
      <c r="BC300" s="94" t="str" cm="1">
        <f t="array" aca="1" ref="BC300" ca="1">IFERROR(IF(INDEX($CT$20:$DX$59,MATCH($B300,$CT$20:$CT$59,0),BC$285+1)=OFFSET($AI$195,0,(COLUMN(BA250)-1)*1/32),INDEX($CT$63:$DX$102,MATCH($B300,$CT$63:$CT$102,0),BC$285+1),IF(INDEX($CT$20:$DX$59,MATCH($B300,$CT$20:$CT$59,0),BC$285+1)&lt;&gt;"","-",IF(AND(INDEX('League Management'!$AT$12:$AV$51,MATCH($B300,'League Management'!$AT$12:$AT$51,0),3)&gt;=BC$241,INDEX('League Management'!$AT$12:$AV$51,MATCH($B300,'League Management'!$AT$12:$AT$51,0),2)=OFFSET($AI$191,0,(COLUMN(BA250)-1)*1/32)),INDEX($CT$63:$DX$102,MATCH($B300,$CT$63:$CT$102,0),BC$285+1),IF(OR($B300=OFFSET($AI$196,0,(COLUMN(BA250)-1)*1/32),$B300=OFFSET($AI$197,0,(COLUMN(BA250)-1)*1/32)),IF(AND(INDEX('League Management'!$AT$12:$AV$51,MATCH($B300,'League Management'!$AT$12:$AT$51,0),3)&lt;BC$241,INDEX('League Management'!$AT$12:$AV$51,MATCH($B300,'League Management'!$AT$12:$AT$51,0),2)&lt;&gt;OFFSET($AI$191,0,(COLUMN(BA250)-1)*1/32)),INDEX($CT$63:$DX$102,MATCH($B300,$CT$63:$CT$102,0),BC$285+1),"-"),"-")))),"-")</f>
        <v>-</v>
      </c>
      <c r="BD300" s="94" t="str" cm="1">
        <f t="array" aca="1" ref="BD300" ca="1">IFERROR(IF(INDEX($CT$20:$DX$59,MATCH($B300,$CT$20:$CT$59,0),BD$285+1)=OFFSET($AI$195,0,(COLUMN(BB250)-1)*1/32),INDEX($CT$63:$DX$102,MATCH($B300,$CT$63:$CT$102,0),BD$285+1),IF(INDEX($CT$20:$DX$59,MATCH($B300,$CT$20:$CT$59,0),BD$285+1)&lt;&gt;"","-",IF(AND(INDEX('League Management'!$AT$12:$AV$51,MATCH($B300,'League Management'!$AT$12:$AT$51,0),3)&gt;=BD$241,INDEX('League Management'!$AT$12:$AV$51,MATCH($B300,'League Management'!$AT$12:$AT$51,0),2)=OFFSET($AI$191,0,(COLUMN(BB250)-1)*1/32)),INDEX($CT$63:$DX$102,MATCH($B300,$CT$63:$CT$102,0),BD$285+1),IF(OR($B300=OFFSET($AI$196,0,(COLUMN(BB250)-1)*1/32),$B300=OFFSET($AI$197,0,(COLUMN(BB250)-1)*1/32)),IF(AND(INDEX('League Management'!$AT$12:$AV$51,MATCH($B300,'League Management'!$AT$12:$AT$51,0),3)&lt;BD$241,INDEX('League Management'!$AT$12:$AV$51,MATCH($B300,'League Management'!$AT$12:$AT$51,0),2)&lt;&gt;OFFSET($AI$191,0,(COLUMN(BB250)-1)*1/32)),INDEX($CT$63:$DX$102,MATCH($B300,$CT$63:$CT$102,0),BD$285+1),"-"),"-")))),"-")</f>
        <v>-</v>
      </c>
      <c r="BE300" s="94" t="str" cm="1">
        <f t="array" aca="1" ref="BE300" ca="1">IFERROR(IF(INDEX($CT$20:$DX$59,MATCH($B300,$CT$20:$CT$59,0),BE$285+1)=OFFSET($AI$195,0,(COLUMN(BC250)-1)*1/32),INDEX($CT$63:$DX$102,MATCH($B300,$CT$63:$CT$102,0),BE$285+1),IF(INDEX($CT$20:$DX$59,MATCH($B300,$CT$20:$CT$59,0),BE$285+1)&lt;&gt;"","-",IF(AND(INDEX('League Management'!$AT$12:$AV$51,MATCH($B300,'League Management'!$AT$12:$AT$51,0),3)&gt;=BE$241,INDEX('League Management'!$AT$12:$AV$51,MATCH($B300,'League Management'!$AT$12:$AT$51,0),2)=OFFSET($AI$191,0,(COLUMN(BC250)-1)*1/32)),INDEX($CT$63:$DX$102,MATCH($B300,$CT$63:$CT$102,0),BE$285+1),IF(OR($B300=OFFSET($AI$196,0,(COLUMN(BC250)-1)*1/32),$B300=OFFSET($AI$197,0,(COLUMN(BC250)-1)*1/32)),IF(AND(INDEX('League Management'!$AT$12:$AV$51,MATCH($B300,'League Management'!$AT$12:$AT$51,0),3)&lt;BE$241,INDEX('League Management'!$AT$12:$AV$51,MATCH($B300,'League Management'!$AT$12:$AT$51,0),2)&lt;&gt;OFFSET($AI$191,0,(COLUMN(BC250)-1)*1/32)),INDEX($CT$63:$DX$102,MATCH($B300,$CT$63:$CT$102,0),BE$285+1),"-"),"-")))),"-")</f>
        <v>-</v>
      </c>
      <c r="BF300" s="94" t="str" cm="1">
        <f t="array" aca="1" ref="BF300" ca="1">IFERROR(IF(INDEX($CT$20:$DX$59,MATCH($B300,$CT$20:$CT$59,0),BF$285+1)=OFFSET($AI$195,0,(COLUMN(BD250)-1)*1/32),INDEX($CT$63:$DX$102,MATCH($B300,$CT$63:$CT$102,0),BF$285+1),IF(INDEX($CT$20:$DX$59,MATCH($B300,$CT$20:$CT$59,0),BF$285+1)&lt;&gt;"","-",IF(AND(INDEX('League Management'!$AT$12:$AV$51,MATCH($B300,'League Management'!$AT$12:$AT$51,0),3)&gt;=BF$241,INDEX('League Management'!$AT$12:$AV$51,MATCH($B300,'League Management'!$AT$12:$AT$51,0),2)=OFFSET($AI$191,0,(COLUMN(BD250)-1)*1/32)),INDEX($CT$63:$DX$102,MATCH($B300,$CT$63:$CT$102,0),BF$285+1),IF(OR($B300=OFFSET($AI$196,0,(COLUMN(BD250)-1)*1/32),$B300=OFFSET($AI$197,0,(COLUMN(BD250)-1)*1/32)),IF(AND(INDEX('League Management'!$AT$12:$AV$51,MATCH($B300,'League Management'!$AT$12:$AT$51,0),3)&lt;BF$241,INDEX('League Management'!$AT$12:$AV$51,MATCH($B300,'League Management'!$AT$12:$AT$51,0),2)&lt;&gt;OFFSET($AI$191,0,(COLUMN(BD250)-1)*1/32)),INDEX($CT$63:$DX$102,MATCH($B300,$CT$63:$CT$102,0),BF$285+1),"-"),"-")))),"-")</f>
        <v>-</v>
      </c>
      <c r="BG300" s="94" t="str" cm="1">
        <f t="array" aca="1" ref="BG300" ca="1">IFERROR(IF(INDEX($CT$20:$DX$59,MATCH($B300,$CT$20:$CT$59,0),BG$285+1)=OFFSET($AI$195,0,(COLUMN(BE250)-1)*1/32),INDEX($CT$63:$DX$102,MATCH($B300,$CT$63:$CT$102,0),BG$285+1),IF(INDEX($CT$20:$DX$59,MATCH($B300,$CT$20:$CT$59,0),BG$285+1)&lt;&gt;"","-",IF(AND(INDEX('League Management'!$AT$12:$AV$51,MATCH($B300,'League Management'!$AT$12:$AT$51,0),3)&gt;=BG$241,INDEX('League Management'!$AT$12:$AV$51,MATCH($B300,'League Management'!$AT$12:$AT$51,0),2)=OFFSET($AI$191,0,(COLUMN(BE250)-1)*1/32)),INDEX($CT$63:$DX$102,MATCH($B300,$CT$63:$CT$102,0),BG$285+1),IF(OR($B300=OFFSET($AI$196,0,(COLUMN(BE250)-1)*1/32),$B300=OFFSET($AI$197,0,(COLUMN(BE250)-1)*1/32)),IF(AND(INDEX('League Management'!$AT$12:$AV$51,MATCH($B300,'League Management'!$AT$12:$AT$51,0),3)&lt;BG$241,INDEX('League Management'!$AT$12:$AV$51,MATCH($B300,'League Management'!$AT$12:$AT$51,0),2)&lt;&gt;OFFSET($AI$191,0,(COLUMN(BE250)-1)*1/32)),INDEX($CT$63:$DX$102,MATCH($B300,$CT$63:$CT$102,0),BG$285+1),"-"),"-")))),"-")</f>
        <v>-</v>
      </c>
      <c r="BH300" s="94" t="str" cm="1">
        <f t="array" aca="1" ref="BH300" ca="1">IFERROR(IF(INDEX($CT$20:$DX$59,MATCH($B300,$CT$20:$CT$59,0),BH$285+1)=OFFSET($AI$195,0,(COLUMN(BF250)-1)*1/32),INDEX($CT$63:$DX$102,MATCH($B300,$CT$63:$CT$102,0),BH$285+1),IF(INDEX($CT$20:$DX$59,MATCH($B300,$CT$20:$CT$59,0),BH$285+1)&lt;&gt;"","-",IF(AND(INDEX('League Management'!$AT$12:$AV$51,MATCH($B300,'League Management'!$AT$12:$AT$51,0),3)&gt;=BH$241,INDEX('League Management'!$AT$12:$AV$51,MATCH($B300,'League Management'!$AT$12:$AT$51,0),2)=OFFSET($AI$191,0,(COLUMN(BF250)-1)*1/32)),INDEX($CT$63:$DX$102,MATCH($B300,$CT$63:$CT$102,0),BH$285+1),IF(OR($B300=OFFSET($AI$196,0,(COLUMN(BF250)-1)*1/32),$B300=OFFSET($AI$197,0,(COLUMN(BF250)-1)*1/32)),IF(AND(INDEX('League Management'!$AT$12:$AV$51,MATCH($B300,'League Management'!$AT$12:$AT$51,0),3)&lt;BH$241,INDEX('League Management'!$AT$12:$AV$51,MATCH($B300,'League Management'!$AT$12:$AT$51,0),2)&lt;&gt;OFFSET($AI$191,0,(COLUMN(BF250)-1)*1/32)),INDEX($CT$63:$DX$102,MATCH($B300,$CT$63:$CT$102,0),BH$285+1),"-"),"-")))),"-")</f>
        <v>-</v>
      </c>
      <c r="BI300" s="94" t="str" cm="1">
        <f t="array" aca="1" ref="BI300" ca="1">IFERROR(IF(INDEX($CT$20:$DX$59,MATCH($B300,$CT$20:$CT$59,0),BI$285+1)=OFFSET($AI$195,0,(COLUMN(BG250)-1)*1/32),INDEX($CT$63:$DX$102,MATCH($B300,$CT$63:$CT$102,0),BI$285+1),IF(INDEX($CT$20:$DX$59,MATCH($B300,$CT$20:$CT$59,0),BI$285+1)&lt;&gt;"","-",IF(AND(INDEX('League Management'!$AT$12:$AV$51,MATCH($B300,'League Management'!$AT$12:$AT$51,0),3)&gt;=BI$241,INDEX('League Management'!$AT$12:$AV$51,MATCH($B300,'League Management'!$AT$12:$AT$51,0),2)=OFFSET($AI$191,0,(COLUMN(BG250)-1)*1/32)),INDEX($CT$63:$DX$102,MATCH($B300,$CT$63:$CT$102,0),BI$285+1),IF(OR($B300=OFFSET($AI$196,0,(COLUMN(BG250)-1)*1/32),$B300=OFFSET($AI$197,0,(COLUMN(BG250)-1)*1/32)),IF(AND(INDEX('League Management'!$AT$12:$AV$51,MATCH($B300,'League Management'!$AT$12:$AT$51,0),3)&lt;BI$241,INDEX('League Management'!$AT$12:$AV$51,MATCH($B300,'League Management'!$AT$12:$AT$51,0),2)&lt;&gt;OFFSET($AI$191,0,(COLUMN(BG250)-1)*1/32)),INDEX($CT$63:$DX$102,MATCH($B300,$CT$63:$CT$102,0),BI$285+1),"-"),"-")))),"-")</f>
        <v>-</v>
      </c>
      <c r="BJ300" s="94" t="str" cm="1">
        <f t="array" aca="1" ref="BJ300" ca="1">IFERROR(IF(INDEX($CT$20:$DX$59,MATCH($B300,$CT$20:$CT$59,0),BJ$285+1)=OFFSET($AI$195,0,(COLUMN(BH250)-1)*1/32),INDEX($CT$63:$DX$102,MATCH($B300,$CT$63:$CT$102,0),BJ$285+1),IF(INDEX($CT$20:$DX$59,MATCH($B300,$CT$20:$CT$59,0),BJ$285+1)&lt;&gt;"","-",IF(AND(INDEX('League Management'!$AT$12:$AV$51,MATCH($B300,'League Management'!$AT$12:$AT$51,0),3)&gt;=BJ$241,INDEX('League Management'!$AT$12:$AV$51,MATCH($B300,'League Management'!$AT$12:$AT$51,0),2)=OFFSET($AI$191,0,(COLUMN(BH250)-1)*1/32)),INDEX($CT$63:$DX$102,MATCH($B300,$CT$63:$CT$102,0),BJ$285+1),IF(OR($B300=OFFSET($AI$196,0,(COLUMN(BH250)-1)*1/32),$B300=OFFSET($AI$197,0,(COLUMN(BH250)-1)*1/32)),IF(AND(INDEX('League Management'!$AT$12:$AV$51,MATCH($B300,'League Management'!$AT$12:$AT$51,0),3)&lt;BJ$241,INDEX('League Management'!$AT$12:$AV$51,MATCH($B300,'League Management'!$AT$12:$AT$51,0),2)&lt;&gt;OFFSET($AI$191,0,(COLUMN(BH250)-1)*1/32)),INDEX($CT$63:$DX$102,MATCH($B300,$CT$63:$CT$102,0),BJ$285+1),"-"),"-")))),"-")</f>
        <v>-</v>
      </c>
      <c r="BK300" s="94" t="str" cm="1">
        <f t="array" aca="1" ref="BK300" ca="1">IFERROR(IF(INDEX($CT$20:$DX$59,MATCH($B300,$CT$20:$CT$59,0),BK$285+1)=OFFSET($AI$195,0,(COLUMN(BI250)-1)*1/32),INDEX($CT$63:$DX$102,MATCH($B300,$CT$63:$CT$102,0),BK$285+1),IF(INDEX($CT$20:$DX$59,MATCH($B300,$CT$20:$CT$59,0),BK$285+1)&lt;&gt;"","-",IF(AND(INDEX('League Management'!$AT$12:$AV$51,MATCH($B300,'League Management'!$AT$12:$AT$51,0),3)&gt;=BK$241,INDEX('League Management'!$AT$12:$AV$51,MATCH($B300,'League Management'!$AT$12:$AT$51,0),2)=OFFSET($AI$191,0,(COLUMN(BI250)-1)*1/32)),INDEX($CT$63:$DX$102,MATCH($B300,$CT$63:$CT$102,0),BK$285+1),IF(OR($B300=OFFSET($AI$196,0,(COLUMN(BI250)-1)*1/32),$B300=OFFSET($AI$197,0,(COLUMN(BI250)-1)*1/32)),IF(AND(INDEX('League Management'!$AT$12:$AV$51,MATCH($B300,'League Management'!$AT$12:$AT$51,0),3)&lt;BK$241,INDEX('League Management'!$AT$12:$AV$51,MATCH($B300,'League Management'!$AT$12:$AT$51,0),2)&lt;&gt;OFFSET($AI$191,0,(COLUMN(BI250)-1)*1/32)),INDEX($CT$63:$DX$102,MATCH($B300,$CT$63:$CT$102,0),BK$285+1),"-"),"-")))),"-")</f>
        <v>-</v>
      </c>
      <c r="BL300" s="94" t="str" cm="1">
        <f t="array" aca="1" ref="BL300" ca="1">IFERROR(IF(INDEX($CT$20:$DX$59,MATCH($B300,$CT$20:$CT$59,0),BL$285+1)=OFFSET($AI$195,0,(COLUMN(BJ250)-1)*1/32),INDEX($CT$63:$DX$102,MATCH($B300,$CT$63:$CT$102,0),BL$285+1),IF(INDEX($CT$20:$DX$59,MATCH($B300,$CT$20:$CT$59,0),BL$285+1)&lt;&gt;"","-",IF(AND(INDEX('League Management'!$AT$12:$AV$51,MATCH($B300,'League Management'!$AT$12:$AT$51,0),3)&gt;=BL$241,INDEX('League Management'!$AT$12:$AV$51,MATCH($B300,'League Management'!$AT$12:$AT$51,0),2)=OFFSET($AI$191,0,(COLUMN(BJ250)-1)*1/32)),INDEX($CT$63:$DX$102,MATCH($B300,$CT$63:$CT$102,0),BL$285+1),IF(OR($B300=OFFSET($AI$196,0,(COLUMN(BJ250)-1)*1/32),$B300=OFFSET($AI$197,0,(COLUMN(BJ250)-1)*1/32)),IF(AND(INDEX('League Management'!$AT$12:$AV$51,MATCH($B300,'League Management'!$AT$12:$AT$51,0),3)&lt;BL$241,INDEX('League Management'!$AT$12:$AV$51,MATCH($B300,'League Management'!$AT$12:$AT$51,0),2)&lt;&gt;OFFSET($AI$191,0,(COLUMN(BJ250)-1)*1/32)),INDEX($CT$63:$DX$102,MATCH($B300,$CT$63:$CT$102,0),BL$285+1),"-"),"-")))),"-")</f>
        <v>-</v>
      </c>
      <c r="BN300" s="661"/>
      <c r="BO300" s="94" t="str" cm="1">
        <f t="array" aca="1" ref="BO300" ca="1">IFERROR(IF(INDEX($CT$20:$DX$59,MATCH($B300,$CT$20:$CT$59,0),BO$285+1)=OFFSET($AI$195,0,(COLUMN(BM250)-1)*1/32),INDEX($CT$63:$DX$102,MATCH($B300,$CT$63:$CT$102,0),BO$285+1),IF(INDEX($CT$20:$DX$59,MATCH($B300,$CT$20:$CT$59,0),BO$285+1)&lt;&gt;"","-",IF(AND(INDEX('League Management'!$AT$12:$AV$51,MATCH($B300,'League Management'!$AT$12:$AT$51,0),3)&gt;=BO$241,INDEX('League Management'!$AT$12:$AV$51,MATCH($B300,'League Management'!$AT$12:$AT$51,0),2)=OFFSET($AI$191,0,(COLUMN(BM250)-1)*1/32)),INDEX($CT$63:$DX$102,MATCH($B300,$CT$63:$CT$102,0),BO$285+1),IF(OR($B300=OFFSET($AI$196,0,(COLUMN(BM250)-1)*1/32),$B300=OFFSET($AI$197,0,(COLUMN(BM250)-1)*1/32)),IF(AND(INDEX('League Management'!$AT$12:$AV$51,MATCH($B300,'League Management'!$AT$12:$AT$51,0),3)&lt;BO$241,INDEX('League Management'!$AT$12:$AV$51,MATCH($B300,'League Management'!$AT$12:$AT$51,0),2)&lt;&gt;OFFSET($AI$191,0,(COLUMN(BM250)-1)*1/32)),INDEX($CT$63:$DX$102,MATCH($B300,$CT$63:$CT$102,0),BO$285+1),"-"),"-")))),"-")</f>
        <v>-</v>
      </c>
      <c r="BP300" s="94" t="str" cm="1">
        <f t="array" aca="1" ref="BP300" ca="1">IFERROR(IF(INDEX($CT$20:$DX$59,MATCH($B300,$CT$20:$CT$59,0),BP$285+1)=OFFSET($AI$195,0,(COLUMN(BN250)-1)*1/32),INDEX($CT$63:$DX$102,MATCH($B300,$CT$63:$CT$102,0),BP$285+1),IF(INDEX($CT$20:$DX$59,MATCH($B300,$CT$20:$CT$59,0),BP$285+1)&lt;&gt;"","-",IF(AND(INDEX('League Management'!$AT$12:$AV$51,MATCH($B300,'League Management'!$AT$12:$AT$51,0),3)&gt;=BP$241,INDEX('League Management'!$AT$12:$AV$51,MATCH($B300,'League Management'!$AT$12:$AT$51,0),2)=OFFSET($AI$191,0,(COLUMN(BN250)-1)*1/32)),INDEX($CT$63:$DX$102,MATCH($B300,$CT$63:$CT$102,0),BP$285+1),IF(OR($B300=OFFSET($AI$196,0,(COLUMN(BN250)-1)*1/32),$B300=OFFSET($AI$197,0,(COLUMN(BN250)-1)*1/32)),IF(AND(INDEX('League Management'!$AT$12:$AV$51,MATCH($B300,'League Management'!$AT$12:$AT$51,0),3)&lt;BP$241,INDEX('League Management'!$AT$12:$AV$51,MATCH($B300,'League Management'!$AT$12:$AT$51,0),2)&lt;&gt;OFFSET($AI$191,0,(COLUMN(BN250)-1)*1/32)),INDEX($CT$63:$DX$102,MATCH($B300,$CT$63:$CT$102,0),BP$285+1),"-"),"-")))),"-")</f>
        <v>-</v>
      </c>
      <c r="BQ300" s="94" t="str" cm="1">
        <f t="array" aca="1" ref="BQ300" ca="1">IFERROR(IF(INDEX($CT$20:$DX$59,MATCH($B300,$CT$20:$CT$59,0),BQ$285+1)=OFFSET($AI$195,0,(COLUMN(BO250)-1)*1/32),INDEX($CT$63:$DX$102,MATCH($B300,$CT$63:$CT$102,0),BQ$285+1),IF(INDEX($CT$20:$DX$59,MATCH($B300,$CT$20:$CT$59,0),BQ$285+1)&lt;&gt;"","-",IF(AND(INDEX('League Management'!$AT$12:$AV$51,MATCH($B300,'League Management'!$AT$12:$AT$51,0),3)&gt;=BQ$241,INDEX('League Management'!$AT$12:$AV$51,MATCH($B300,'League Management'!$AT$12:$AT$51,0),2)=OFFSET($AI$191,0,(COLUMN(BO250)-1)*1/32)),INDEX($CT$63:$DX$102,MATCH($B300,$CT$63:$CT$102,0),BQ$285+1),IF(OR($B300=OFFSET($AI$196,0,(COLUMN(BO250)-1)*1/32),$B300=OFFSET($AI$197,0,(COLUMN(BO250)-1)*1/32)),IF(AND(INDEX('League Management'!$AT$12:$AV$51,MATCH($B300,'League Management'!$AT$12:$AT$51,0),3)&lt;BQ$241,INDEX('League Management'!$AT$12:$AV$51,MATCH($B300,'League Management'!$AT$12:$AT$51,0),2)&lt;&gt;OFFSET($AI$191,0,(COLUMN(BO250)-1)*1/32)),INDEX($CT$63:$DX$102,MATCH($B300,$CT$63:$CT$102,0),BQ$285+1),"-"),"-")))),"-")</f>
        <v>-</v>
      </c>
      <c r="BR300" s="94" t="str" cm="1">
        <f t="array" aca="1" ref="BR300" ca="1">IFERROR(IF(INDEX($CT$20:$DX$59,MATCH($B300,$CT$20:$CT$59,0),BR$285+1)=OFFSET($AI$195,0,(COLUMN(BP250)-1)*1/32),INDEX($CT$63:$DX$102,MATCH($B300,$CT$63:$CT$102,0),BR$285+1),IF(INDEX($CT$20:$DX$59,MATCH($B300,$CT$20:$CT$59,0),BR$285+1)&lt;&gt;"","-",IF(AND(INDEX('League Management'!$AT$12:$AV$51,MATCH($B300,'League Management'!$AT$12:$AT$51,0),3)&gt;=BR$241,INDEX('League Management'!$AT$12:$AV$51,MATCH($B300,'League Management'!$AT$12:$AT$51,0),2)=OFFSET($AI$191,0,(COLUMN(BP250)-1)*1/32)),INDEX($CT$63:$DX$102,MATCH($B300,$CT$63:$CT$102,0),BR$285+1),IF(OR($B300=OFFSET($AI$196,0,(COLUMN(BP250)-1)*1/32),$B300=OFFSET($AI$197,0,(COLUMN(BP250)-1)*1/32)),IF(AND(INDEX('League Management'!$AT$12:$AV$51,MATCH($B300,'League Management'!$AT$12:$AT$51,0),3)&lt;BR$241,INDEX('League Management'!$AT$12:$AV$51,MATCH($B300,'League Management'!$AT$12:$AT$51,0),2)&lt;&gt;OFFSET($AI$191,0,(COLUMN(BP250)-1)*1/32)),INDEX($CT$63:$DX$102,MATCH($B300,$CT$63:$CT$102,0),BR$285+1),"-"),"-")))),"-")</f>
        <v>-</v>
      </c>
      <c r="BS300" s="94" t="str" cm="1">
        <f t="array" aca="1" ref="BS300" ca="1">IFERROR(IF(INDEX($CT$20:$DX$59,MATCH($B300,$CT$20:$CT$59,0),BS$285+1)=OFFSET($AI$195,0,(COLUMN(BQ250)-1)*1/32),INDEX($CT$63:$DX$102,MATCH($B300,$CT$63:$CT$102,0),BS$285+1),IF(INDEX($CT$20:$DX$59,MATCH($B300,$CT$20:$CT$59,0),BS$285+1)&lt;&gt;"","-",IF(AND(INDEX('League Management'!$AT$12:$AV$51,MATCH($B300,'League Management'!$AT$12:$AT$51,0),3)&gt;=BS$241,INDEX('League Management'!$AT$12:$AV$51,MATCH($B300,'League Management'!$AT$12:$AT$51,0),2)=OFFSET($AI$191,0,(COLUMN(BQ250)-1)*1/32)),INDEX($CT$63:$DX$102,MATCH($B300,$CT$63:$CT$102,0),BS$285+1),IF(OR($B300=OFFSET($AI$196,0,(COLUMN(BQ250)-1)*1/32),$B300=OFFSET($AI$197,0,(COLUMN(BQ250)-1)*1/32)),IF(AND(INDEX('League Management'!$AT$12:$AV$51,MATCH($B300,'League Management'!$AT$12:$AT$51,0),3)&lt;BS$241,INDEX('League Management'!$AT$12:$AV$51,MATCH($B300,'League Management'!$AT$12:$AT$51,0),2)&lt;&gt;OFFSET($AI$191,0,(COLUMN(BQ250)-1)*1/32)),INDEX($CT$63:$DX$102,MATCH($B300,$CT$63:$CT$102,0),BS$285+1),"-"),"-")))),"-")</f>
        <v>-</v>
      </c>
      <c r="BT300" s="94" t="str" cm="1">
        <f t="array" aca="1" ref="BT300" ca="1">IFERROR(IF(INDEX($CT$20:$DX$59,MATCH($B300,$CT$20:$CT$59,0),BT$285+1)=OFFSET($AI$195,0,(COLUMN(BR250)-1)*1/32),INDEX($CT$63:$DX$102,MATCH($B300,$CT$63:$CT$102,0),BT$285+1),IF(INDEX($CT$20:$DX$59,MATCH($B300,$CT$20:$CT$59,0),BT$285+1)&lt;&gt;"","-",IF(AND(INDEX('League Management'!$AT$12:$AV$51,MATCH($B300,'League Management'!$AT$12:$AT$51,0),3)&gt;=BT$241,INDEX('League Management'!$AT$12:$AV$51,MATCH($B300,'League Management'!$AT$12:$AT$51,0),2)=OFFSET($AI$191,0,(COLUMN(BR250)-1)*1/32)),INDEX($CT$63:$DX$102,MATCH($B300,$CT$63:$CT$102,0),BT$285+1),IF(OR($B300=OFFSET($AI$196,0,(COLUMN(BR250)-1)*1/32),$B300=OFFSET($AI$197,0,(COLUMN(BR250)-1)*1/32)),IF(AND(INDEX('League Management'!$AT$12:$AV$51,MATCH($B300,'League Management'!$AT$12:$AT$51,0),3)&lt;BT$241,INDEX('League Management'!$AT$12:$AV$51,MATCH($B300,'League Management'!$AT$12:$AT$51,0),2)&lt;&gt;OFFSET($AI$191,0,(COLUMN(BR250)-1)*1/32)),INDEX($CT$63:$DX$102,MATCH($B300,$CT$63:$CT$102,0),BT$285+1),"-"),"-")))),"-")</f>
        <v>-</v>
      </c>
      <c r="BU300" s="94" t="str" cm="1">
        <f t="array" aca="1" ref="BU300" ca="1">IFERROR(IF(INDEX($CT$20:$DX$59,MATCH($B300,$CT$20:$CT$59,0),BU$285+1)=OFFSET($AI$195,0,(COLUMN(BS250)-1)*1/32),INDEX($CT$63:$DX$102,MATCH($B300,$CT$63:$CT$102,0),BU$285+1),IF(INDEX($CT$20:$DX$59,MATCH($B300,$CT$20:$CT$59,0),BU$285+1)&lt;&gt;"","-",IF(AND(INDEX('League Management'!$AT$12:$AV$51,MATCH($B300,'League Management'!$AT$12:$AT$51,0),3)&gt;=BU$241,INDEX('League Management'!$AT$12:$AV$51,MATCH($B300,'League Management'!$AT$12:$AT$51,0),2)=OFFSET($AI$191,0,(COLUMN(BS250)-1)*1/32)),INDEX($CT$63:$DX$102,MATCH($B300,$CT$63:$CT$102,0),BU$285+1),IF(OR($B300=OFFSET($AI$196,0,(COLUMN(BS250)-1)*1/32),$B300=OFFSET($AI$197,0,(COLUMN(BS250)-1)*1/32)),IF(AND(INDEX('League Management'!$AT$12:$AV$51,MATCH($B300,'League Management'!$AT$12:$AT$51,0),3)&lt;BU$241,INDEX('League Management'!$AT$12:$AV$51,MATCH($B300,'League Management'!$AT$12:$AT$51,0),2)&lt;&gt;OFFSET($AI$191,0,(COLUMN(BS250)-1)*1/32)),INDEX($CT$63:$DX$102,MATCH($B300,$CT$63:$CT$102,0),BU$285+1),"-"),"-")))),"-")</f>
        <v>-</v>
      </c>
      <c r="BV300" s="94" t="str" cm="1">
        <f t="array" aca="1" ref="BV300" ca="1">IFERROR(IF(INDEX($CT$20:$DX$59,MATCH($B300,$CT$20:$CT$59,0),BV$285+1)=OFFSET($AI$195,0,(COLUMN(BT250)-1)*1/32),INDEX($CT$63:$DX$102,MATCH($B300,$CT$63:$CT$102,0),BV$285+1),IF(INDEX($CT$20:$DX$59,MATCH($B300,$CT$20:$CT$59,0),BV$285+1)&lt;&gt;"","-",IF(AND(INDEX('League Management'!$AT$12:$AV$51,MATCH($B300,'League Management'!$AT$12:$AT$51,0),3)&gt;=BV$241,INDEX('League Management'!$AT$12:$AV$51,MATCH($B300,'League Management'!$AT$12:$AT$51,0),2)=OFFSET($AI$191,0,(COLUMN(BT250)-1)*1/32)),INDEX($CT$63:$DX$102,MATCH($B300,$CT$63:$CT$102,0),BV$285+1),IF(OR($B300=OFFSET($AI$196,0,(COLUMN(BT250)-1)*1/32),$B300=OFFSET($AI$197,0,(COLUMN(BT250)-1)*1/32)),IF(AND(INDEX('League Management'!$AT$12:$AV$51,MATCH($B300,'League Management'!$AT$12:$AT$51,0),3)&lt;BV$241,INDEX('League Management'!$AT$12:$AV$51,MATCH($B300,'League Management'!$AT$12:$AT$51,0),2)&lt;&gt;OFFSET($AI$191,0,(COLUMN(BT250)-1)*1/32)),INDEX($CT$63:$DX$102,MATCH($B300,$CT$63:$CT$102,0),BV$285+1),"-"),"-")))),"-")</f>
        <v>-</v>
      </c>
      <c r="BW300" s="94" t="str" cm="1">
        <f t="array" aca="1" ref="BW300" ca="1">IFERROR(IF(INDEX($CT$20:$DX$59,MATCH($B300,$CT$20:$CT$59,0),BW$285+1)=OFFSET($AI$195,0,(COLUMN(BU250)-1)*1/32),INDEX($CT$63:$DX$102,MATCH($B300,$CT$63:$CT$102,0),BW$285+1),IF(INDEX($CT$20:$DX$59,MATCH($B300,$CT$20:$CT$59,0),BW$285+1)&lt;&gt;"","-",IF(AND(INDEX('League Management'!$AT$12:$AV$51,MATCH($B300,'League Management'!$AT$12:$AT$51,0),3)&gt;=BW$241,INDEX('League Management'!$AT$12:$AV$51,MATCH($B300,'League Management'!$AT$12:$AT$51,0),2)=OFFSET($AI$191,0,(COLUMN(BU250)-1)*1/32)),INDEX($CT$63:$DX$102,MATCH($B300,$CT$63:$CT$102,0),BW$285+1),IF(OR($B300=OFFSET($AI$196,0,(COLUMN(BU250)-1)*1/32),$B300=OFFSET($AI$197,0,(COLUMN(BU250)-1)*1/32)),IF(AND(INDEX('League Management'!$AT$12:$AV$51,MATCH($B300,'League Management'!$AT$12:$AT$51,0),3)&lt;BW$241,INDEX('League Management'!$AT$12:$AV$51,MATCH($B300,'League Management'!$AT$12:$AT$51,0),2)&lt;&gt;OFFSET($AI$191,0,(COLUMN(BU250)-1)*1/32)),INDEX($CT$63:$DX$102,MATCH($B300,$CT$63:$CT$102,0),BW$285+1),"-"),"-")))),"-")</f>
        <v>-</v>
      </c>
      <c r="BX300" s="94" t="str" cm="1">
        <f t="array" aca="1" ref="BX300" ca="1">IFERROR(IF(INDEX($CT$20:$DX$59,MATCH($B300,$CT$20:$CT$59,0),BX$285+1)=OFFSET($AI$195,0,(COLUMN(BV250)-1)*1/32),INDEX($CT$63:$DX$102,MATCH($B300,$CT$63:$CT$102,0),BX$285+1),IF(INDEX($CT$20:$DX$59,MATCH($B300,$CT$20:$CT$59,0),BX$285+1)&lt;&gt;"","-",IF(AND(INDEX('League Management'!$AT$12:$AV$51,MATCH($B300,'League Management'!$AT$12:$AT$51,0),3)&gt;=BX$241,INDEX('League Management'!$AT$12:$AV$51,MATCH($B300,'League Management'!$AT$12:$AT$51,0),2)=OFFSET($AI$191,0,(COLUMN(BV250)-1)*1/32)),INDEX($CT$63:$DX$102,MATCH($B300,$CT$63:$CT$102,0),BX$285+1),IF(OR($B300=OFFSET($AI$196,0,(COLUMN(BV250)-1)*1/32),$B300=OFFSET($AI$197,0,(COLUMN(BV250)-1)*1/32)),IF(AND(INDEX('League Management'!$AT$12:$AV$51,MATCH($B300,'League Management'!$AT$12:$AT$51,0),3)&lt;BX$241,INDEX('League Management'!$AT$12:$AV$51,MATCH($B300,'League Management'!$AT$12:$AT$51,0),2)&lt;&gt;OFFSET($AI$191,0,(COLUMN(BV250)-1)*1/32)),INDEX($CT$63:$DX$102,MATCH($B300,$CT$63:$CT$102,0),BX$285+1),"-"),"-")))),"-")</f>
        <v>-</v>
      </c>
      <c r="BY300" s="94" t="str" cm="1">
        <f t="array" aca="1" ref="BY300" ca="1">IFERROR(IF(INDEX($CT$20:$DX$59,MATCH($B300,$CT$20:$CT$59,0),BY$285+1)=OFFSET($AI$195,0,(COLUMN(BW250)-1)*1/32),INDEX($CT$63:$DX$102,MATCH($B300,$CT$63:$CT$102,0),BY$285+1),IF(INDEX($CT$20:$DX$59,MATCH($B300,$CT$20:$CT$59,0),BY$285+1)&lt;&gt;"","-",IF(AND(INDEX('League Management'!$AT$12:$AV$51,MATCH($B300,'League Management'!$AT$12:$AT$51,0),3)&gt;=BY$241,INDEX('League Management'!$AT$12:$AV$51,MATCH($B300,'League Management'!$AT$12:$AT$51,0),2)=OFFSET($AI$191,0,(COLUMN(BW250)-1)*1/32)),INDEX($CT$63:$DX$102,MATCH($B300,$CT$63:$CT$102,0),BY$285+1),IF(OR($B300=OFFSET($AI$196,0,(COLUMN(BW250)-1)*1/32),$B300=OFFSET($AI$197,0,(COLUMN(BW250)-1)*1/32)),IF(AND(INDEX('League Management'!$AT$12:$AV$51,MATCH($B300,'League Management'!$AT$12:$AT$51,0),3)&lt;BY$241,INDEX('League Management'!$AT$12:$AV$51,MATCH($B300,'League Management'!$AT$12:$AT$51,0),2)&lt;&gt;OFFSET($AI$191,0,(COLUMN(BW250)-1)*1/32)),INDEX($CT$63:$DX$102,MATCH($B300,$CT$63:$CT$102,0),BY$285+1),"-"),"-")))),"-")</f>
        <v>-</v>
      </c>
      <c r="BZ300" s="94" t="str" cm="1">
        <f t="array" aca="1" ref="BZ300" ca="1">IFERROR(IF(INDEX($CT$20:$DX$59,MATCH($B300,$CT$20:$CT$59,0),BZ$285+1)=OFFSET($AI$195,0,(COLUMN(BX250)-1)*1/32),INDEX($CT$63:$DX$102,MATCH($B300,$CT$63:$CT$102,0),BZ$285+1),IF(INDEX($CT$20:$DX$59,MATCH($B300,$CT$20:$CT$59,0),BZ$285+1)&lt;&gt;"","-",IF(AND(INDEX('League Management'!$AT$12:$AV$51,MATCH($B300,'League Management'!$AT$12:$AT$51,0),3)&gt;=BZ$241,INDEX('League Management'!$AT$12:$AV$51,MATCH($B300,'League Management'!$AT$12:$AT$51,0),2)=OFFSET($AI$191,0,(COLUMN(BX250)-1)*1/32)),INDEX($CT$63:$DX$102,MATCH($B300,$CT$63:$CT$102,0),BZ$285+1),IF(OR($B300=OFFSET($AI$196,0,(COLUMN(BX250)-1)*1/32),$B300=OFFSET($AI$197,0,(COLUMN(BX250)-1)*1/32)),IF(AND(INDEX('League Management'!$AT$12:$AV$51,MATCH($B300,'League Management'!$AT$12:$AT$51,0),3)&lt;BZ$241,INDEX('League Management'!$AT$12:$AV$51,MATCH($B300,'League Management'!$AT$12:$AT$51,0),2)&lt;&gt;OFFSET($AI$191,0,(COLUMN(BX250)-1)*1/32)),INDEX($CT$63:$DX$102,MATCH($B300,$CT$63:$CT$102,0),BZ$285+1),"-"),"-")))),"-")</f>
        <v>-</v>
      </c>
      <c r="CA300" s="94" t="str" cm="1">
        <f t="array" aca="1" ref="CA300" ca="1">IFERROR(IF(INDEX($CT$20:$DX$59,MATCH($B300,$CT$20:$CT$59,0),CA$285+1)=OFFSET($AI$195,0,(COLUMN(BY250)-1)*1/32),INDEX($CT$63:$DX$102,MATCH($B300,$CT$63:$CT$102,0),CA$285+1),IF(INDEX($CT$20:$DX$59,MATCH($B300,$CT$20:$CT$59,0),CA$285+1)&lt;&gt;"","-",IF(AND(INDEX('League Management'!$AT$12:$AV$51,MATCH($B300,'League Management'!$AT$12:$AT$51,0),3)&gt;=CA$241,INDEX('League Management'!$AT$12:$AV$51,MATCH($B300,'League Management'!$AT$12:$AT$51,0),2)=OFFSET($AI$191,0,(COLUMN(BY250)-1)*1/32)),INDEX($CT$63:$DX$102,MATCH($B300,$CT$63:$CT$102,0),CA$285+1),IF(OR($B300=OFFSET($AI$196,0,(COLUMN(BY250)-1)*1/32),$B300=OFFSET($AI$197,0,(COLUMN(BY250)-1)*1/32)),IF(AND(INDEX('League Management'!$AT$12:$AV$51,MATCH($B300,'League Management'!$AT$12:$AT$51,0),3)&lt;CA$241,INDEX('League Management'!$AT$12:$AV$51,MATCH($B300,'League Management'!$AT$12:$AT$51,0),2)&lt;&gt;OFFSET($AI$191,0,(COLUMN(BY250)-1)*1/32)),INDEX($CT$63:$DX$102,MATCH($B300,$CT$63:$CT$102,0),CA$285+1),"-"),"-")))),"-")</f>
        <v>-</v>
      </c>
      <c r="CB300" s="94" t="str" cm="1">
        <f t="array" aca="1" ref="CB300" ca="1">IFERROR(IF(INDEX($CT$20:$DX$59,MATCH($B300,$CT$20:$CT$59,0),CB$285+1)=OFFSET($AI$195,0,(COLUMN(BZ250)-1)*1/32),INDEX($CT$63:$DX$102,MATCH($B300,$CT$63:$CT$102,0),CB$285+1),IF(INDEX($CT$20:$DX$59,MATCH($B300,$CT$20:$CT$59,0),CB$285+1)&lt;&gt;"","-",IF(AND(INDEX('League Management'!$AT$12:$AV$51,MATCH($B300,'League Management'!$AT$12:$AT$51,0),3)&gt;=CB$241,INDEX('League Management'!$AT$12:$AV$51,MATCH($B300,'League Management'!$AT$12:$AT$51,0),2)=OFFSET($AI$191,0,(COLUMN(BZ250)-1)*1/32)),INDEX($CT$63:$DX$102,MATCH($B300,$CT$63:$CT$102,0),CB$285+1),IF(OR($B300=OFFSET($AI$196,0,(COLUMN(BZ250)-1)*1/32),$B300=OFFSET($AI$197,0,(COLUMN(BZ250)-1)*1/32)),IF(AND(INDEX('League Management'!$AT$12:$AV$51,MATCH($B300,'League Management'!$AT$12:$AT$51,0),3)&lt;CB$241,INDEX('League Management'!$AT$12:$AV$51,MATCH($B300,'League Management'!$AT$12:$AT$51,0),2)&lt;&gt;OFFSET($AI$191,0,(COLUMN(BZ250)-1)*1/32)),INDEX($CT$63:$DX$102,MATCH($B300,$CT$63:$CT$102,0),CB$285+1),"-"),"-")))),"-")</f>
        <v>-</v>
      </c>
      <c r="CC300" s="94" t="str" cm="1">
        <f t="array" aca="1" ref="CC300" ca="1">IFERROR(IF(INDEX($CT$20:$DX$59,MATCH($B300,$CT$20:$CT$59,0),CC$285+1)=OFFSET($AI$195,0,(COLUMN(CA250)-1)*1/32),INDEX($CT$63:$DX$102,MATCH($B300,$CT$63:$CT$102,0),CC$285+1),IF(INDEX($CT$20:$DX$59,MATCH($B300,$CT$20:$CT$59,0),CC$285+1)&lt;&gt;"","-",IF(AND(INDEX('League Management'!$AT$12:$AV$51,MATCH($B300,'League Management'!$AT$12:$AT$51,0),3)&gt;=CC$241,INDEX('League Management'!$AT$12:$AV$51,MATCH($B300,'League Management'!$AT$12:$AT$51,0),2)=OFFSET($AI$191,0,(COLUMN(CA250)-1)*1/32)),INDEX($CT$63:$DX$102,MATCH($B300,$CT$63:$CT$102,0),CC$285+1),IF(OR($B300=OFFSET($AI$196,0,(COLUMN(CA250)-1)*1/32),$B300=OFFSET($AI$197,0,(COLUMN(CA250)-1)*1/32)),IF(AND(INDEX('League Management'!$AT$12:$AV$51,MATCH($B300,'League Management'!$AT$12:$AT$51,0),3)&lt;CC$241,INDEX('League Management'!$AT$12:$AV$51,MATCH($B300,'League Management'!$AT$12:$AT$51,0),2)&lt;&gt;OFFSET($AI$191,0,(COLUMN(CA250)-1)*1/32)),INDEX($CT$63:$DX$102,MATCH($B300,$CT$63:$CT$102,0),CC$285+1),"-"),"-")))),"-")</f>
        <v>-</v>
      </c>
      <c r="CD300" s="94" t="str" cm="1">
        <f t="array" aca="1" ref="CD300" ca="1">IFERROR(IF(INDEX($CT$20:$DX$59,MATCH($B300,$CT$20:$CT$59,0),CD$285+1)=OFFSET($AI$195,0,(COLUMN(CB250)-1)*1/32),INDEX($CT$63:$DX$102,MATCH($B300,$CT$63:$CT$102,0),CD$285+1),IF(INDEX($CT$20:$DX$59,MATCH($B300,$CT$20:$CT$59,0),CD$285+1)&lt;&gt;"","-",IF(AND(INDEX('League Management'!$AT$12:$AV$51,MATCH($B300,'League Management'!$AT$12:$AT$51,0),3)&gt;=CD$241,INDEX('League Management'!$AT$12:$AV$51,MATCH($B300,'League Management'!$AT$12:$AT$51,0),2)=OFFSET($AI$191,0,(COLUMN(CB250)-1)*1/32)),INDEX($CT$63:$DX$102,MATCH($B300,$CT$63:$CT$102,0),CD$285+1),IF(OR($B300=OFFSET($AI$196,0,(COLUMN(CB250)-1)*1/32),$B300=OFFSET($AI$197,0,(COLUMN(CB250)-1)*1/32)),IF(AND(INDEX('League Management'!$AT$12:$AV$51,MATCH($B300,'League Management'!$AT$12:$AT$51,0),3)&lt;CD$241,INDEX('League Management'!$AT$12:$AV$51,MATCH($B300,'League Management'!$AT$12:$AT$51,0),2)&lt;&gt;OFFSET($AI$191,0,(COLUMN(CB250)-1)*1/32)),INDEX($CT$63:$DX$102,MATCH($B300,$CT$63:$CT$102,0),CD$285+1),"-"),"-")))),"-")</f>
        <v>-</v>
      </c>
      <c r="CE300" s="94" t="str" cm="1">
        <f t="array" aca="1" ref="CE300" ca="1">IFERROR(IF(INDEX($CT$20:$DX$59,MATCH($B300,$CT$20:$CT$59,0),CE$285+1)=OFFSET($AI$195,0,(COLUMN(CC250)-1)*1/32),INDEX($CT$63:$DX$102,MATCH($B300,$CT$63:$CT$102,0),CE$285+1),IF(INDEX($CT$20:$DX$59,MATCH($B300,$CT$20:$CT$59,0),CE$285+1)&lt;&gt;"","-",IF(AND(INDEX('League Management'!$AT$12:$AV$51,MATCH($B300,'League Management'!$AT$12:$AT$51,0),3)&gt;=CE$241,INDEX('League Management'!$AT$12:$AV$51,MATCH($B300,'League Management'!$AT$12:$AT$51,0),2)=OFFSET($AI$191,0,(COLUMN(CC250)-1)*1/32)),INDEX($CT$63:$DX$102,MATCH($B300,$CT$63:$CT$102,0),CE$285+1),IF(OR($B300=OFFSET($AI$196,0,(COLUMN(CC250)-1)*1/32),$B300=OFFSET($AI$197,0,(COLUMN(CC250)-1)*1/32)),IF(AND(INDEX('League Management'!$AT$12:$AV$51,MATCH($B300,'League Management'!$AT$12:$AT$51,0),3)&lt;CE$241,INDEX('League Management'!$AT$12:$AV$51,MATCH($B300,'League Management'!$AT$12:$AT$51,0),2)&lt;&gt;OFFSET($AI$191,0,(COLUMN(CC250)-1)*1/32)),INDEX($CT$63:$DX$102,MATCH($B300,$CT$63:$CT$102,0),CE$285+1),"-"),"-")))),"-")</f>
        <v>-</v>
      </c>
      <c r="CF300" s="94" t="str" cm="1">
        <f t="array" aca="1" ref="CF300" ca="1">IFERROR(IF(INDEX($CT$20:$DX$59,MATCH($B300,$CT$20:$CT$59,0),CF$285+1)=OFFSET($AI$195,0,(COLUMN(CD250)-1)*1/32),INDEX($CT$63:$DX$102,MATCH($B300,$CT$63:$CT$102,0),CF$285+1),IF(INDEX($CT$20:$DX$59,MATCH($B300,$CT$20:$CT$59,0),CF$285+1)&lt;&gt;"","-",IF(AND(INDEX('League Management'!$AT$12:$AV$51,MATCH($B300,'League Management'!$AT$12:$AT$51,0),3)&gt;=CF$241,INDEX('League Management'!$AT$12:$AV$51,MATCH($B300,'League Management'!$AT$12:$AT$51,0),2)=OFFSET($AI$191,0,(COLUMN(CD250)-1)*1/32)),INDEX($CT$63:$DX$102,MATCH($B300,$CT$63:$CT$102,0),CF$285+1),IF(OR($B300=OFFSET($AI$196,0,(COLUMN(CD250)-1)*1/32),$B300=OFFSET($AI$197,0,(COLUMN(CD250)-1)*1/32)),IF(AND(INDEX('League Management'!$AT$12:$AV$51,MATCH($B300,'League Management'!$AT$12:$AT$51,0),3)&lt;CF$241,INDEX('League Management'!$AT$12:$AV$51,MATCH($B300,'League Management'!$AT$12:$AT$51,0),2)&lt;&gt;OFFSET($AI$191,0,(COLUMN(CD250)-1)*1/32)),INDEX($CT$63:$DX$102,MATCH($B300,$CT$63:$CT$102,0),CF$285+1),"-"),"-")))),"-")</f>
        <v>-</v>
      </c>
      <c r="CG300" s="94" t="str" cm="1">
        <f t="array" aca="1" ref="CG300" ca="1">IFERROR(IF(INDEX($CT$20:$DX$59,MATCH($B300,$CT$20:$CT$59,0),CG$285+1)=OFFSET($AI$195,0,(COLUMN(CE250)-1)*1/32),INDEX($CT$63:$DX$102,MATCH($B300,$CT$63:$CT$102,0),CG$285+1),IF(INDEX($CT$20:$DX$59,MATCH($B300,$CT$20:$CT$59,0),CG$285+1)&lt;&gt;"","-",IF(AND(INDEX('League Management'!$AT$12:$AV$51,MATCH($B300,'League Management'!$AT$12:$AT$51,0),3)&gt;=CG$241,INDEX('League Management'!$AT$12:$AV$51,MATCH($B300,'League Management'!$AT$12:$AT$51,0),2)=OFFSET($AI$191,0,(COLUMN(CE250)-1)*1/32)),INDEX($CT$63:$DX$102,MATCH($B300,$CT$63:$CT$102,0),CG$285+1),IF(OR($B300=OFFSET($AI$196,0,(COLUMN(CE250)-1)*1/32),$B300=OFFSET($AI$197,0,(COLUMN(CE250)-1)*1/32)),IF(AND(INDEX('League Management'!$AT$12:$AV$51,MATCH($B300,'League Management'!$AT$12:$AT$51,0),3)&lt;CG$241,INDEX('League Management'!$AT$12:$AV$51,MATCH($B300,'League Management'!$AT$12:$AT$51,0),2)&lt;&gt;OFFSET($AI$191,0,(COLUMN(CE250)-1)*1/32)),INDEX($CT$63:$DX$102,MATCH($B300,$CT$63:$CT$102,0),CG$285+1),"-"),"-")))),"-")</f>
        <v>-</v>
      </c>
      <c r="CH300" s="94" t="str" cm="1">
        <f t="array" aca="1" ref="CH300" ca="1">IFERROR(IF(INDEX($CT$20:$DX$59,MATCH($B300,$CT$20:$CT$59,0),CH$285+1)=OFFSET($AI$195,0,(COLUMN(CF250)-1)*1/32),INDEX($CT$63:$DX$102,MATCH($B300,$CT$63:$CT$102,0),CH$285+1),IF(INDEX($CT$20:$DX$59,MATCH($B300,$CT$20:$CT$59,0),CH$285+1)&lt;&gt;"","-",IF(AND(INDEX('League Management'!$AT$12:$AV$51,MATCH($B300,'League Management'!$AT$12:$AT$51,0),3)&gt;=CH$241,INDEX('League Management'!$AT$12:$AV$51,MATCH($B300,'League Management'!$AT$12:$AT$51,0),2)=OFFSET($AI$191,0,(COLUMN(CF250)-1)*1/32)),INDEX($CT$63:$DX$102,MATCH($B300,$CT$63:$CT$102,0),CH$285+1),IF(OR($B300=OFFSET($AI$196,0,(COLUMN(CF250)-1)*1/32),$B300=OFFSET($AI$197,0,(COLUMN(CF250)-1)*1/32)),IF(AND(INDEX('League Management'!$AT$12:$AV$51,MATCH($B300,'League Management'!$AT$12:$AT$51,0),3)&lt;CH$241,INDEX('League Management'!$AT$12:$AV$51,MATCH($B300,'League Management'!$AT$12:$AT$51,0),2)&lt;&gt;OFFSET($AI$191,0,(COLUMN(CF250)-1)*1/32)),INDEX($CT$63:$DX$102,MATCH($B300,$CT$63:$CT$102,0),CH$285+1),"-"),"-")))),"-")</f>
        <v>-</v>
      </c>
      <c r="CI300" s="94" t="str" cm="1">
        <f t="array" aca="1" ref="CI300" ca="1">IFERROR(IF(INDEX($CT$20:$DX$59,MATCH($B300,$CT$20:$CT$59,0),CI$285+1)=OFFSET($AI$195,0,(COLUMN(CG250)-1)*1/32),INDEX($CT$63:$DX$102,MATCH($B300,$CT$63:$CT$102,0),CI$285+1),IF(INDEX($CT$20:$DX$59,MATCH($B300,$CT$20:$CT$59,0),CI$285+1)&lt;&gt;"","-",IF(AND(INDEX('League Management'!$AT$12:$AV$51,MATCH($B300,'League Management'!$AT$12:$AT$51,0),3)&gt;=CI$241,INDEX('League Management'!$AT$12:$AV$51,MATCH($B300,'League Management'!$AT$12:$AT$51,0),2)=OFFSET($AI$191,0,(COLUMN(CG250)-1)*1/32)),INDEX($CT$63:$DX$102,MATCH($B300,$CT$63:$CT$102,0),CI$285+1),IF(OR($B300=OFFSET($AI$196,0,(COLUMN(CG250)-1)*1/32),$B300=OFFSET($AI$197,0,(COLUMN(CG250)-1)*1/32)),IF(AND(INDEX('League Management'!$AT$12:$AV$51,MATCH($B300,'League Management'!$AT$12:$AT$51,0),3)&lt;CI$241,INDEX('League Management'!$AT$12:$AV$51,MATCH($B300,'League Management'!$AT$12:$AT$51,0),2)&lt;&gt;OFFSET($AI$191,0,(COLUMN(CG250)-1)*1/32)),INDEX($CT$63:$DX$102,MATCH($B300,$CT$63:$CT$102,0),CI$285+1),"-"),"-")))),"-")</f>
        <v>-</v>
      </c>
      <c r="CJ300" s="94" t="str" cm="1">
        <f t="array" aca="1" ref="CJ300" ca="1">IFERROR(IF(INDEX($CT$20:$DX$59,MATCH($B300,$CT$20:$CT$59,0),CJ$285+1)=OFFSET($AI$195,0,(COLUMN(CH250)-1)*1/32),INDEX($CT$63:$DX$102,MATCH($B300,$CT$63:$CT$102,0),CJ$285+1),IF(INDEX($CT$20:$DX$59,MATCH($B300,$CT$20:$CT$59,0),CJ$285+1)&lt;&gt;"","-",IF(AND(INDEX('League Management'!$AT$12:$AV$51,MATCH($B300,'League Management'!$AT$12:$AT$51,0),3)&gt;=CJ$241,INDEX('League Management'!$AT$12:$AV$51,MATCH($B300,'League Management'!$AT$12:$AT$51,0),2)=OFFSET($AI$191,0,(COLUMN(CH250)-1)*1/32)),INDEX($CT$63:$DX$102,MATCH($B300,$CT$63:$CT$102,0),CJ$285+1),IF(OR($B300=OFFSET($AI$196,0,(COLUMN(CH250)-1)*1/32),$B300=OFFSET($AI$197,0,(COLUMN(CH250)-1)*1/32)),IF(AND(INDEX('League Management'!$AT$12:$AV$51,MATCH($B300,'League Management'!$AT$12:$AT$51,0),3)&lt;CJ$241,INDEX('League Management'!$AT$12:$AV$51,MATCH($B300,'League Management'!$AT$12:$AT$51,0),2)&lt;&gt;OFFSET($AI$191,0,(COLUMN(CH250)-1)*1/32)),INDEX($CT$63:$DX$102,MATCH($B300,$CT$63:$CT$102,0),CJ$285+1),"-"),"-")))),"-")</f>
        <v>-</v>
      </c>
      <c r="CK300" s="94" t="str" cm="1">
        <f t="array" aca="1" ref="CK300" ca="1">IFERROR(IF(INDEX($CT$20:$DX$59,MATCH($B300,$CT$20:$CT$59,0),CK$285+1)=OFFSET($AI$195,0,(COLUMN(CI250)-1)*1/32),INDEX($CT$63:$DX$102,MATCH($B300,$CT$63:$CT$102,0),CK$285+1),IF(INDEX($CT$20:$DX$59,MATCH($B300,$CT$20:$CT$59,0),CK$285+1)&lt;&gt;"","-",IF(AND(INDEX('League Management'!$AT$12:$AV$51,MATCH($B300,'League Management'!$AT$12:$AT$51,0),3)&gt;=CK$241,INDEX('League Management'!$AT$12:$AV$51,MATCH($B300,'League Management'!$AT$12:$AT$51,0),2)=OFFSET($AI$191,0,(COLUMN(CI250)-1)*1/32)),INDEX($CT$63:$DX$102,MATCH($B300,$CT$63:$CT$102,0),CK$285+1),IF(OR($B300=OFFSET($AI$196,0,(COLUMN(CI250)-1)*1/32),$B300=OFFSET($AI$197,0,(COLUMN(CI250)-1)*1/32)),IF(AND(INDEX('League Management'!$AT$12:$AV$51,MATCH($B300,'League Management'!$AT$12:$AT$51,0),3)&lt;CK$241,INDEX('League Management'!$AT$12:$AV$51,MATCH($B300,'League Management'!$AT$12:$AT$51,0),2)&lt;&gt;OFFSET($AI$191,0,(COLUMN(CI250)-1)*1/32)),INDEX($CT$63:$DX$102,MATCH($B300,$CT$63:$CT$102,0),CK$285+1),"-"),"-")))),"-")</f>
        <v>-</v>
      </c>
      <c r="CL300" s="94" t="str" cm="1">
        <f t="array" aca="1" ref="CL300" ca="1">IFERROR(IF(INDEX($CT$20:$DX$59,MATCH($B300,$CT$20:$CT$59,0),CL$285+1)=OFFSET($AI$195,0,(COLUMN(CJ250)-1)*1/32),INDEX($CT$63:$DX$102,MATCH($B300,$CT$63:$CT$102,0),CL$285+1),IF(INDEX($CT$20:$DX$59,MATCH($B300,$CT$20:$CT$59,0),CL$285+1)&lt;&gt;"","-",IF(AND(INDEX('League Management'!$AT$12:$AV$51,MATCH($B300,'League Management'!$AT$12:$AT$51,0),3)&gt;=CL$241,INDEX('League Management'!$AT$12:$AV$51,MATCH($B300,'League Management'!$AT$12:$AT$51,0),2)=OFFSET($AI$191,0,(COLUMN(CJ250)-1)*1/32)),INDEX($CT$63:$DX$102,MATCH($B300,$CT$63:$CT$102,0),CL$285+1),IF(OR($B300=OFFSET($AI$196,0,(COLUMN(CJ250)-1)*1/32),$B300=OFFSET($AI$197,0,(COLUMN(CJ250)-1)*1/32)),IF(AND(INDEX('League Management'!$AT$12:$AV$51,MATCH($B300,'League Management'!$AT$12:$AT$51,0),3)&lt;CL$241,INDEX('League Management'!$AT$12:$AV$51,MATCH($B300,'League Management'!$AT$12:$AT$51,0),2)&lt;&gt;OFFSET($AI$191,0,(COLUMN(CJ250)-1)*1/32)),INDEX($CT$63:$DX$102,MATCH($B300,$CT$63:$CT$102,0),CL$285+1),"-"),"-")))),"-")</f>
        <v>-</v>
      </c>
      <c r="CM300" s="94" t="str" cm="1">
        <f t="array" aca="1" ref="CM300" ca="1">IFERROR(IF(INDEX($CT$20:$DX$59,MATCH($B300,$CT$20:$CT$59,0),CM$285+1)=OFFSET($AI$195,0,(COLUMN(CK250)-1)*1/32),INDEX($CT$63:$DX$102,MATCH($B300,$CT$63:$CT$102,0),CM$285+1),IF(INDEX($CT$20:$DX$59,MATCH($B300,$CT$20:$CT$59,0),CM$285+1)&lt;&gt;"","-",IF(AND(INDEX('League Management'!$AT$12:$AV$51,MATCH($B300,'League Management'!$AT$12:$AT$51,0),3)&gt;=CM$241,INDEX('League Management'!$AT$12:$AV$51,MATCH($B300,'League Management'!$AT$12:$AT$51,0),2)=OFFSET($AI$191,0,(COLUMN(CK250)-1)*1/32)),INDEX($CT$63:$DX$102,MATCH($B300,$CT$63:$CT$102,0),CM$285+1),IF(OR($B300=OFFSET($AI$196,0,(COLUMN(CK250)-1)*1/32),$B300=OFFSET($AI$197,0,(COLUMN(CK250)-1)*1/32)),IF(AND(INDEX('League Management'!$AT$12:$AV$51,MATCH($B300,'League Management'!$AT$12:$AT$51,0),3)&lt;CM$241,INDEX('League Management'!$AT$12:$AV$51,MATCH($B300,'League Management'!$AT$12:$AT$51,0),2)&lt;&gt;OFFSET($AI$191,0,(COLUMN(CK250)-1)*1/32)),INDEX($CT$63:$DX$102,MATCH($B300,$CT$63:$CT$102,0),CM$285+1),"-"),"-")))),"-")</f>
        <v>-</v>
      </c>
      <c r="CN300" s="94" t="str" cm="1">
        <f t="array" aca="1" ref="CN300" ca="1">IFERROR(IF(INDEX($CT$20:$DX$59,MATCH($B300,$CT$20:$CT$59,0),CN$285+1)=OFFSET($AI$195,0,(COLUMN(CL250)-1)*1/32),INDEX($CT$63:$DX$102,MATCH($B300,$CT$63:$CT$102,0),CN$285+1),IF(INDEX($CT$20:$DX$59,MATCH($B300,$CT$20:$CT$59,0),CN$285+1)&lt;&gt;"","-",IF(AND(INDEX('League Management'!$AT$12:$AV$51,MATCH($B300,'League Management'!$AT$12:$AT$51,0),3)&gt;=CN$241,INDEX('League Management'!$AT$12:$AV$51,MATCH($B300,'League Management'!$AT$12:$AT$51,0),2)=OFFSET($AI$191,0,(COLUMN(CL250)-1)*1/32)),INDEX($CT$63:$DX$102,MATCH($B300,$CT$63:$CT$102,0),CN$285+1),IF(OR($B300=OFFSET($AI$196,0,(COLUMN(CL250)-1)*1/32),$B300=OFFSET($AI$197,0,(COLUMN(CL250)-1)*1/32)),IF(AND(INDEX('League Management'!$AT$12:$AV$51,MATCH($B300,'League Management'!$AT$12:$AT$51,0),3)&lt;CN$241,INDEX('League Management'!$AT$12:$AV$51,MATCH($B300,'League Management'!$AT$12:$AT$51,0),2)&lt;&gt;OFFSET($AI$191,0,(COLUMN(CL250)-1)*1/32)),INDEX($CT$63:$DX$102,MATCH($B300,$CT$63:$CT$102,0),CN$285+1),"-"),"-")))),"-")</f>
        <v>-</v>
      </c>
      <c r="CO300" s="94" t="str" cm="1">
        <f t="array" aca="1" ref="CO300" ca="1">IFERROR(IF(INDEX($CT$20:$DX$59,MATCH($B300,$CT$20:$CT$59,0),CO$285+1)=OFFSET($AI$195,0,(COLUMN(CM250)-1)*1/32),INDEX($CT$63:$DX$102,MATCH($B300,$CT$63:$CT$102,0),CO$285+1),IF(INDEX($CT$20:$DX$59,MATCH($B300,$CT$20:$CT$59,0),CO$285+1)&lt;&gt;"","-",IF(AND(INDEX('League Management'!$AT$12:$AV$51,MATCH($B300,'League Management'!$AT$12:$AT$51,0),3)&gt;=CO$241,INDEX('League Management'!$AT$12:$AV$51,MATCH($B300,'League Management'!$AT$12:$AT$51,0),2)=OFFSET($AI$191,0,(COLUMN(CM250)-1)*1/32)),INDEX($CT$63:$DX$102,MATCH($B300,$CT$63:$CT$102,0),CO$285+1),IF(OR($B300=OFFSET($AI$196,0,(COLUMN(CM250)-1)*1/32),$B300=OFFSET($AI$197,0,(COLUMN(CM250)-1)*1/32)),IF(AND(INDEX('League Management'!$AT$12:$AV$51,MATCH($B300,'League Management'!$AT$12:$AT$51,0),3)&lt;CO$241,INDEX('League Management'!$AT$12:$AV$51,MATCH($B300,'League Management'!$AT$12:$AT$51,0),2)&lt;&gt;OFFSET($AI$191,0,(COLUMN(CM250)-1)*1/32)),INDEX($CT$63:$DX$102,MATCH($B300,$CT$63:$CT$102,0),CO$285+1),"-"),"-")))),"-")</f>
        <v>-</v>
      </c>
      <c r="CP300" s="94" t="str" cm="1">
        <f t="array" aca="1" ref="CP300" ca="1">IFERROR(IF(INDEX($CT$20:$DX$59,MATCH($B300,$CT$20:$CT$59,0),CP$285+1)=OFFSET($AI$195,0,(COLUMN(CN250)-1)*1/32),INDEX($CT$63:$DX$102,MATCH($B300,$CT$63:$CT$102,0),CP$285+1),IF(INDEX($CT$20:$DX$59,MATCH($B300,$CT$20:$CT$59,0),CP$285+1)&lt;&gt;"","-",IF(AND(INDEX('League Management'!$AT$12:$AV$51,MATCH($B300,'League Management'!$AT$12:$AT$51,0),3)&gt;=CP$241,INDEX('League Management'!$AT$12:$AV$51,MATCH($B300,'League Management'!$AT$12:$AT$51,0),2)=OFFSET($AI$191,0,(COLUMN(CN250)-1)*1/32)),INDEX($CT$63:$DX$102,MATCH($B300,$CT$63:$CT$102,0),CP$285+1),IF(OR($B300=OFFSET($AI$196,0,(COLUMN(CN250)-1)*1/32),$B300=OFFSET($AI$197,0,(COLUMN(CN250)-1)*1/32)),IF(AND(INDEX('League Management'!$AT$12:$AV$51,MATCH($B300,'League Management'!$AT$12:$AT$51,0),3)&lt;CP$241,INDEX('League Management'!$AT$12:$AV$51,MATCH($B300,'League Management'!$AT$12:$AT$51,0),2)&lt;&gt;OFFSET($AI$191,0,(COLUMN(CN250)-1)*1/32)),INDEX($CT$63:$DX$102,MATCH($B300,$CT$63:$CT$102,0),CP$285+1),"-"),"-")))),"-")</f>
        <v>-</v>
      </c>
      <c r="CQ300" s="94" t="str" cm="1">
        <f t="array" aca="1" ref="CQ300" ca="1">IFERROR(IF(INDEX($CT$20:$DX$59,MATCH($B300,$CT$20:$CT$59,0),CQ$285+1)=OFFSET($AI$195,0,(COLUMN(CO250)-1)*1/32),INDEX($CT$63:$DX$102,MATCH($B300,$CT$63:$CT$102,0),CQ$285+1),IF(INDEX($CT$20:$DX$59,MATCH($B300,$CT$20:$CT$59,0),CQ$285+1)&lt;&gt;"","-",IF(AND(INDEX('League Management'!$AT$12:$AV$51,MATCH($B300,'League Management'!$AT$12:$AT$51,0),3)&gt;=CQ$241,INDEX('League Management'!$AT$12:$AV$51,MATCH($B300,'League Management'!$AT$12:$AT$51,0),2)=OFFSET($AI$191,0,(COLUMN(CO250)-1)*1/32)),INDEX($CT$63:$DX$102,MATCH($B300,$CT$63:$CT$102,0),CQ$285+1),IF(OR($B300=OFFSET($AI$196,0,(COLUMN(CO250)-1)*1/32),$B300=OFFSET($AI$197,0,(COLUMN(CO250)-1)*1/32)),IF(AND(INDEX('League Management'!$AT$12:$AV$51,MATCH($B300,'League Management'!$AT$12:$AT$51,0),3)&lt;CQ$241,INDEX('League Management'!$AT$12:$AV$51,MATCH($B300,'League Management'!$AT$12:$AT$51,0),2)&lt;&gt;OFFSET($AI$191,0,(COLUMN(CO250)-1)*1/32)),INDEX($CT$63:$DX$102,MATCH($B300,$CT$63:$CT$102,0),CQ$285+1),"-"),"-")))),"-")</f>
        <v>-</v>
      </c>
      <c r="CR300" s="94" t="str" cm="1">
        <f t="array" aca="1" ref="CR300" ca="1">IFERROR(IF(INDEX($CT$20:$DX$59,MATCH($B300,$CT$20:$CT$59,0),CR$285+1)=OFFSET($AI$195,0,(COLUMN(CP250)-1)*1/32),INDEX($CT$63:$DX$102,MATCH($B300,$CT$63:$CT$102,0),CR$285+1),IF(INDEX($CT$20:$DX$59,MATCH($B300,$CT$20:$CT$59,0),CR$285+1)&lt;&gt;"","-",IF(AND(INDEX('League Management'!$AT$12:$AV$51,MATCH($B300,'League Management'!$AT$12:$AT$51,0),3)&gt;=CR$241,INDEX('League Management'!$AT$12:$AV$51,MATCH($B300,'League Management'!$AT$12:$AT$51,0),2)=OFFSET($AI$191,0,(COLUMN(CP250)-1)*1/32)),INDEX($CT$63:$DX$102,MATCH($B300,$CT$63:$CT$102,0),CR$285+1),IF(OR($B300=OFFSET($AI$196,0,(COLUMN(CP250)-1)*1/32),$B300=OFFSET($AI$197,0,(COLUMN(CP250)-1)*1/32)),IF(AND(INDEX('League Management'!$AT$12:$AV$51,MATCH($B300,'League Management'!$AT$12:$AT$51,0),3)&lt;CR$241,INDEX('League Management'!$AT$12:$AV$51,MATCH($B300,'League Management'!$AT$12:$AT$51,0),2)&lt;&gt;OFFSET($AI$191,0,(COLUMN(CP250)-1)*1/32)),INDEX($CT$63:$DX$102,MATCH($B300,$CT$63:$CT$102,0),CR$285+1),"-"),"-")))),"-")</f>
        <v>-</v>
      </c>
      <c r="CT300" s="661"/>
      <c r="CU300" s="94" t="str" cm="1">
        <f t="array" aca="1" ref="CU300" ca="1">IFERROR(IF(INDEX($CT$20:$DX$59,MATCH($B300,$CT$20:$CT$59,0),CU$285+1)=OFFSET($AI$195,0,(COLUMN(CS250)-1)*1/32),INDEX($CT$63:$DX$102,MATCH($B300,$CT$63:$CT$102,0),CU$285+1),IF(INDEX($CT$20:$DX$59,MATCH($B300,$CT$20:$CT$59,0),CU$285+1)&lt;&gt;"","-",IF(AND(INDEX('League Management'!$AT$12:$AV$51,MATCH($B300,'League Management'!$AT$12:$AT$51,0),3)&gt;=CU$241,INDEX('League Management'!$AT$12:$AV$51,MATCH($B300,'League Management'!$AT$12:$AT$51,0),2)=OFFSET($AI$191,0,(COLUMN(CS250)-1)*1/32)),INDEX($CT$63:$DX$102,MATCH($B300,$CT$63:$CT$102,0),CU$285+1),IF(OR($B300=OFFSET($AI$196,0,(COLUMN(CS250)-1)*1/32),$B300=OFFSET($AI$197,0,(COLUMN(CS250)-1)*1/32)),IF(AND(INDEX('League Management'!$AT$12:$AV$51,MATCH($B300,'League Management'!$AT$12:$AT$51,0),3)&lt;CU$241,INDEX('League Management'!$AT$12:$AV$51,MATCH($B300,'League Management'!$AT$12:$AT$51,0),2)&lt;&gt;OFFSET($AI$191,0,(COLUMN(CS250)-1)*1/32)),INDEX($CT$63:$DX$102,MATCH($B300,$CT$63:$CT$102,0),CU$285+1),"-"),"-")))),"-")</f>
        <v>-</v>
      </c>
      <c r="CV300" s="94" t="str" cm="1">
        <f t="array" aca="1" ref="CV300" ca="1">IFERROR(IF(INDEX($CT$20:$DX$59,MATCH($B300,$CT$20:$CT$59,0),CV$285+1)=OFFSET($AI$195,0,(COLUMN(CT250)-1)*1/32),INDEX($CT$63:$DX$102,MATCH($B300,$CT$63:$CT$102,0),CV$285+1),IF(INDEX($CT$20:$DX$59,MATCH($B300,$CT$20:$CT$59,0),CV$285+1)&lt;&gt;"","-",IF(AND(INDEX('League Management'!$AT$12:$AV$51,MATCH($B300,'League Management'!$AT$12:$AT$51,0),3)&gt;=CV$241,INDEX('League Management'!$AT$12:$AV$51,MATCH($B300,'League Management'!$AT$12:$AT$51,0),2)=OFFSET($AI$191,0,(COLUMN(CT250)-1)*1/32)),INDEX($CT$63:$DX$102,MATCH($B300,$CT$63:$CT$102,0),CV$285+1),IF(OR($B300=OFFSET($AI$196,0,(COLUMN(CT250)-1)*1/32),$B300=OFFSET($AI$197,0,(COLUMN(CT250)-1)*1/32)),IF(AND(INDEX('League Management'!$AT$12:$AV$51,MATCH($B300,'League Management'!$AT$12:$AT$51,0),3)&lt;CV$241,INDEX('League Management'!$AT$12:$AV$51,MATCH($B300,'League Management'!$AT$12:$AT$51,0),2)&lt;&gt;OFFSET($AI$191,0,(COLUMN(CT250)-1)*1/32)),INDEX($CT$63:$DX$102,MATCH($B300,$CT$63:$CT$102,0),CV$285+1),"-"),"-")))),"-")</f>
        <v>-</v>
      </c>
      <c r="CW300" s="94" t="str" cm="1">
        <f t="array" aca="1" ref="CW300" ca="1">IFERROR(IF(INDEX($CT$20:$DX$59,MATCH($B300,$CT$20:$CT$59,0),CW$285+1)=OFFSET($AI$195,0,(COLUMN(CU250)-1)*1/32),INDEX($CT$63:$DX$102,MATCH($B300,$CT$63:$CT$102,0),CW$285+1),IF(INDEX($CT$20:$DX$59,MATCH($B300,$CT$20:$CT$59,0),CW$285+1)&lt;&gt;"","-",IF(AND(INDEX('League Management'!$AT$12:$AV$51,MATCH($B300,'League Management'!$AT$12:$AT$51,0),3)&gt;=CW$241,INDEX('League Management'!$AT$12:$AV$51,MATCH($B300,'League Management'!$AT$12:$AT$51,0),2)=OFFSET($AI$191,0,(COLUMN(CU250)-1)*1/32)),INDEX($CT$63:$DX$102,MATCH($B300,$CT$63:$CT$102,0),CW$285+1),IF(OR($B300=OFFSET($AI$196,0,(COLUMN(CU250)-1)*1/32),$B300=OFFSET($AI$197,0,(COLUMN(CU250)-1)*1/32)),IF(AND(INDEX('League Management'!$AT$12:$AV$51,MATCH($B300,'League Management'!$AT$12:$AT$51,0),3)&lt;CW$241,INDEX('League Management'!$AT$12:$AV$51,MATCH($B300,'League Management'!$AT$12:$AT$51,0),2)&lt;&gt;OFFSET($AI$191,0,(COLUMN(CU250)-1)*1/32)),INDEX($CT$63:$DX$102,MATCH($B300,$CT$63:$CT$102,0),CW$285+1),"-"),"-")))),"-")</f>
        <v>-</v>
      </c>
      <c r="CX300" s="94" t="str" cm="1">
        <f t="array" aca="1" ref="CX300" ca="1">IFERROR(IF(INDEX($CT$20:$DX$59,MATCH($B300,$CT$20:$CT$59,0),CX$285+1)=OFFSET($AI$195,0,(COLUMN(CV250)-1)*1/32),INDEX($CT$63:$DX$102,MATCH($B300,$CT$63:$CT$102,0),CX$285+1),IF(INDEX($CT$20:$DX$59,MATCH($B300,$CT$20:$CT$59,0),CX$285+1)&lt;&gt;"","-",IF(AND(INDEX('League Management'!$AT$12:$AV$51,MATCH($B300,'League Management'!$AT$12:$AT$51,0),3)&gt;=CX$241,INDEX('League Management'!$AT$12:$AV$51,MATCH($B300,'League Management'!$AT$12:$AT$51,0),2)=OFFSET($AI$191,0,(COLUMN(CV250)-1)*1/32)),INDEX($CT$63:$DX$102,MATCH($B300,$CT$63:$CT$102,0),CX$285+1),IF(OR($B300=OFFSET($AI$196,0,(COLUMN(CV250)-1)*1/32),$B300=OFFSET($AI$197,0,(COLUMN(CV250)-1)*1/32)),IF(AND(INDEX('League Management'!$AT$12:$AV$51,MATCH($B300,'League Management'!$AT$12:$AT$51,0),3)&lt;CX$241,INDEX('League Management'!$AT$12:$AV$51,MATCH($B300,'League Management'!$AT$12:$AT$51,0),2)&lt;&gt;OFFSET($AI$191,0,(COLUMN(CV250)-1)*1/32)),INDEX($CT$63:$DX$102,MATCH($B300,$CT$63:$CT$102,0),CX$285+1),"-"),"-")))),"-")</f>
        <v>-</v>
      </c>
      <c r="CY300" s="94" t="str" cm="1">
        <f t="array" aca="1" ref="CY300" ca="1">IFERROR(IF(INDEX($CT$20:$DX$59,MATCH($B300,$CT$20:$CT$59,0),CY$285+1)=OFFSET($AI$195,0,(COLUMN(CW250)-1)*1/32),INDEX($CT$63:$DX$102,MATCH($B300,$CT$63:$CT$102,0),CY$285+1),IF(INDEX($CT$20:$DX$59,MATCH($B300,$CT$20:$CT$59,0),CY$285+1)&lt;&gt;"","-",IF(AND(INDEX('League Management'!$AT$12:$AV$51,MATCH($B300,'League Management'!$AT$12:$AT$51,0),3)&gt;=CY$241,INDEX('League Management'!$AT$12:$AV$51,MATCH($B300,'League Management'!$AT$12:$AT$51,0),2)=OFFSET($AI$191,0,(COLUMN(CW250)-1)*1/32)),INDEX($CT$63:$DX$102,MATCH($B300,$CT$63:$CT$102,0),CY$285+1),IF(OR($B300=OFFSET($AI$196,0,(COLUMN(CW250)-1)*1/32),$B300=OFFSET($AI$197,0,(COLUMN(CW250)-1)*1/32)),IF(AND(INDEX('League Management'!$AT$12:$AV$51,MATCH($B300,'League Management'!$AT$12:$AT$51,0),3)&lt;CY$241,INDEX('League Management'!$AT$12:$AV$51,MATCH($B300,'League Management'!$AT$12:$AT$51,0),2)&lt;&gt;OFFSET($AI$191,0,(COLUMN(CW250)-1)*1/32)),INDEX($CT$63:$DX$102,MATCH($B300,$CT$63:$CT$102,0),CY$285+1),"-"),"-")))),"-")</f>
        <v>-</v>
      </c>
      <c r="CZ300" s="94" t="str" cm="1">
        <f t="array" aca="1" ref="CZ300" ca="1">IFERROR(IF(INDEX($CT$20:$DX$59,MATCH($B300,$CT$20:$CT$59,0),CZ$285+1)=OFFSET($AI$195,0,(COLUMN(CX250)-1)*1/32),INDEX($CT$63:$DX$102,MATCH($B300,$CT$63:$CT$102,0),CZ$285+1),IF(INDEX($CT$20:$DX$59,MATCH($B300,$CT$20:$CT$59,0),CZ$285+1)&lt;&gt;"","-",IF(AND(INDEX('League Management'!$AT$12:$AV$51,MATCH($B300,'League Management'!$AT$12:$AT$51,0),3)&gt;=CZ$241,INDEX('League Management'!$AT$12:$AV$51,MATCH($B300,'League Management'!$AT$12:$AT$51,0),2)=OFFSET($AI$191,0,(COLUMN(CX250)-1)*1/32)),INDEX($CT$63:$DX$102,MATCH($B300,$CT$63:$CT$102,0),CZ$285+1),IF(OR($B300=OFFSET($AI$196,0,(COLUMN(CX250)-1)*1/32),$B300=OFFSET($AI$197,0,(COLUMN(CX250)-1)*1/32)),IF(AND(INDEX('League Management'!$AT$12:$AV$51,MATCH($B300,'League Management'!$AT$12:$AT$51,0),3)&lt;CZ$241,INDEX('League Management'!$AT$12:$AV$51,MATCH($B300,'League Management'!$AT$12:$AT$51,0),2)&lt;&gt;OFFSET($AI$191,0,(COLUMN(CX250)-1)*1/32)),INDEX($CT$63:$DX$102,MATCH($B300,$CT$63:$CT$102,0),CZ$285+1),"-"),"-")))),"-")</f>
        <v>-</v>
      </c>
      <c r="DA300" s="94" t="str" cm="1">
        <f t="array" aca="1" ref="DA300" ca="1">IFERROR(IF(INDEX($CT$20:$DX$59,MATCH($B300,$CT$20:$CT$59,0),DA$285+1)=OFFSET($AI$195,0,(COLUMN(CY250)-1)*1/32),INDEX($CT$63:$DX$102,MATCH($B300,$CT$63:$CT$102,0),DA$285+1),IF(INDEX($CT$20:$DX$59,MATCH($B300,$CT$20:$CT$59,0),DA$285+1)&lt;&gt;"","-",IF(AND(INDEX('League Management'!$AT$12:$AV$51,MATCH($B300,'League Management'!$AT$12:$AT$51,0),3)&gt;=DA$241,INDEX('League Management'!$AT$12:$AV$51,MATCH($B300,'League Management'!$AT$12:$AT$51,0),2)=OFFSET($AI$191,0,(COLUMN(CY250)-1)*1/32)),INDEX($CT$63:$DX$102,MATCH($B300,$CT$63:$CT$102,0),DA$285+1),IF(OR($B300=OFFSET($AI$196,0,(COLUMN(CY250)-1)*1/32),$B300=OFFSET($AI$197,0,(COLUMN(CY250)-1)*1/32)),IF(AND(INDEX('League Management'!$AT$12:$AV$51,MATCH($B300,'League Management'!$AT$12:$AT$51,0),3)&lt;DA$241,INDEX('League Management'!$AT$12:$AV$51,MATCH($B300,'League Management'!$AT$12:$AT$51,0),2)&lt;&gt;OFFSET($AI$191,0,(COLUMN(CY250)-1)*1/32)),INDEX($CT$63:$DX$102,MATCH($B300,$CT$63:$CT$102,0),DA$285+1),"-"),"-")))),"-")</f>
        <v>-</v>
      </c>
      <c r="DB300" s="94" t="str" cm="1">
        <f t="array" aca="1" ref="DB300" ca="1">IFERROR(IF(INDEX($CT$20:$DX$59,MATCH($B300,$CT$20:$CT$59,0),DB$285+1)=OFFSET($AI$195,0,(COLUMN(CZ250)-1)*1/32),INDEX($CT$63:$DX$102,MATCH($B300,$CT$63:$CT$102,0),DB$285+1),IF(INDEX($CT$20:$DX$59,MATCH($B300,$CT$20:$CT$59,0),DB$285+1)&lt;&gt;"","-",IF(AND(INDEX('League Management'!$AT$12:$AV$51,MATCH($B300,'League Management'!$AT$12:$AT$51,0),3)&gt;=DB$241,INDEX('League Management'!$AT$12:$AV$51,MATCH($B300,'League Management'!$AT$12:$AT$51,0),2)=OFFSET($AI$191,0,(COLUMN(CZ250)-1)*1/32)),INDEX($CT$63:$DX$102,MATCH($B300,$CT$63:$CT$102,0),DB$285+1),IF(OR($B300=OFFSET($AI$196,0,(COLUMN(CZ250)-1)*1/32),$B300=OFFSET($AI$197,0,(COLUMN(CZ250)-1)*1/32)),IF(AND(INDEX('League Management'!$AT$12:$AV$51,MATCH($B300,'League Management'!$AT$12:$AT$51,0),3)&lt;DB$241,INDEX('League Management'!$AT$12:$AV$51,MATCH($B300,'League Management'!$AT$12:$AT$51,0),2)&lt;&gt;OFFSET($AI$191,0,(COLUMN(CZ250)-1)*1/32)),INDEX($CT$63:$DX$102,MATCH($B300,$CT$63:$CT$102,0),DB$285+1),"-"),"-")))),"-")</f>
        <v>-</v>
      </c>
      <c r="DC300" s="94" t="str" cm="1">
        <f t="array" aca="1" ref="DC300" ca="1">IFERROR(IF(INDEX($CT$20:$DX$59,MATCH($B300,$CT$20:$CT$59,0),DC$285+1)=OFFSET($AI$195,0,(COLUMN(DA250)-1)*1/32),INDEX($CT$63:$DX$102,MATCH($B300,$CT$63:$CT$102,0),DC$285+1),IF(INDEX($CT$20:$DX$59,MATCH($B300,$CT$20:$CT$59,0),DC$285+1)&lt;&gt;"","-",IF(AND(INDEX('League Management'!$AT$12:$AV$51,MATCH($B300,'League Management'!$AT$12:$AT$51,0),3)&gt;=DC$241,INDEX('League Management'!$AT$12:$AV$51,MATCH($B300,'League Management'!$AT$12:$AT$51,0),2)=OFFSET($AI$191,0,(COLUMN(DA250)-1)*1/32)),INDEX($CT$63:$DX$102,MATCH($B300,$CT$63:$CT$102,0),DC$285+1),IF(OR($B300=OFFSET($AI$196,0,(COLUMN(DA250)-1)*1/32),$B300=OFFSET($AI$197,0,(COLUMN(DA250)-1)*1/32)),IF(AND(INDEX('League Management'!$AT$12:$AV$51,MATCH($B300,'League Management'!$AT$12:$AT$51,0),3)&lt;DC$241,INDEX('League Management'!$AT$12:$AV$51,MATCH($B300,'League Management'!$AT$12:$AT$51,0),2)&lt;&gt;OFFSET($AI$191,0,(COLUMN(DA250)-1)*1/32)),INDEX($CT$63:$DX$102,MATCH($B300,$CT$63:$CT$102,0),DC$285+1),"-"),"-")))),"-")</f>
        <v>-</v>
      </c>
      <c r="DD300" s="94" t="str" cm="1">
        <f t="array" aca="1" ref="DD300" ca="1">IFERROR(IF(INDEX($CT$20:$DX$59,MATCH($B300,$CT$20:$CT$59,0),DD$285+1)=OFFSET($AI$195,0,(COLUMN(DB250)-1)*1/32),INDEX($CT$63:$DX$102,MATCH($B300,$CT$63:$CT$102,0),DD$285+1),IF(INDEX($CT$20:$DX$59,MATCH($B300,$CT$20:$CT$59,0),DD$285+1)&lt;&gt;"","-",IF(AND(INDEX('League Management'!$AT$12:$AV$51,MATCH($B300,'League Management'!$AT$12:$AT$51,0),3)&gt;=DD$241,INDEX('League Management'!$AT$12:$AV$51,MATCH($B300,'League Management'!$AT$12:$AT$51,0),2)=OFFSET($AI$191,0,(COLUMN(DB250)-1)*1/32)),INDEX($CT$63:$DX$102,MATCH($B300,$CT$63:$CT$102,0),DD$285+1),IF(OR($B300=OFFSET($AI$196,0,(COLUMN(DB250)-1)*1/32),$B300=OFFSET($AI$197,0,(COLUMN(DB250)-1)*1/32)),IF(AND(INDEX('League Management'!$AT$12:$AV$51,MATCH($B300,'League Management'!$AT$12:$AT$51,0),3)&lt;DD$241,INDEX('League Management'!$AT$12:$AV$51,MATCH($B300,'League Management'!$AT$12:$AT$51,0),2)&lt;&gt;OFFSET($AI$191,0,(COLUMN(DB250)-1)*1/32)),INDEX($CT$63:$DX$102,MATCH($B300,$CT$63:$CT$102,0),DD$285+1),"-"),"-")))),"-")</f>
        <v>-</v>
      </c>
      <c r="DE300" s="94" t="str" cm="1">
        <f t="array" aca="1" ref="DE300" ca="1">IFERROR(IF(INDEX($CT$20:$DX$59,MATCH($B300,$CT$20:$CT$59,0),DE$285+1)=OFFSET($AI$195,0,(COLUMN(DC250)-1)*1/32),INDEX($CT$63:$DX$102,MATCH($B300,$CT$63:$CT$102,0),DE$285+1),IF(INDEX($CT$20:$DX$59,MATCH($B300,$CT$20:$CT$59,0),DE$285+1)&lt;&gt;"","-",IF(AND(INDEX('League Management'!$AT$12:$AV$51,MATCH($B300,'League Management'!$AT$12:$AT$51,0),3)&gt;=DE$241,INDEX('League Management'!$AT$12:$AV$51,MATCH($B300,'League Management'!$AT$12:$AT$51,0),2)=OFFSET($AI$191,0,(COLUMN(DC250)-1)*1/32)),INDEX($CT$63:$DX$102,MATCH($B300,$CT$63:$CT$102,0),DE$285+1),IF(OR($B300=OFFSET($AI$196,0,(COLUMN(DC250)-1)*1/32),$B300=OFFSET($AI$197,0,(COLUMN(DC250)-1)*1/32)),IF(AND(INDEX('League Management'!$AT$12:$AV$51,MATCH($B300,'League Management'!$AT$12:$AT$51,0),3)&lt;DE$241,INDEX('League Management'!$AT$12:$AV$51,MATCH($B300,'League Management'!$AT$12:$AT$51,0),2)&lt;&gt;OFFSET($AI$191,0,(COLUMN(DC250)-1)*1/32)),INDEX($CT$63:$DX$102,MATCH($B300,$CT$63:$CT$102,0),DE$285+1),"-"),"-")))),"-")</f>
        <v>-</v>
      </c>
      <c r="DF300" s="94" t="str" cm="1">
        <f t="array" aca="1" ref="DF300" ca="1">IFERROR(IF(INDEX($CT$20:$DX$59,MATCH($B300,$CT$20:$CT$59,0),DF$285+1)=OFFSET($AI$195,0,(COLUMN(DD250)-1)*1/32),INDEX($CT$63:$DX$102,MATCH($B300,$CT$63:$CT$102,0),DF$285+1),IF(INDEX($CT$20:$DX$59,MATCH($B300,$CT$20:$CT$59,0),DF$285+1)&lt;&gt;"","-",IF(AND(INDEX('League Management'!$AT$12:$AV$51,MATCH($B300,'League Management'!$AT$12:$AT$51,0),3)&gt;=DF$241,INDEX('League Management'!$AT$12:$AV$51,MATCH($B300,'League Management'!$AT$12:$AT$51,0),2)=OFFSET($AI$191,0,(COLUMN(DD250)-1)*1/32)),INDEX($CT$63:$DX$102,MATCH($B300,$CT$63:$CT$102,0),DF$285+1),IF(OR($B300=OFFSET($AI$196,0,(COLUMN(DD250)-1)*1/32),$B300=OFFSET($AI$197,0,(COLUMN(DD250)-1)*1/32)),IF(AND(INDEX('League Management'!$AT$12:$AV$51,MATCH($B300,'League Management'!$AT$12:$AT$51,0),3)&lt;DF$241,INDEX('League Management'!$AT$12:$AV$51,MATCH($B300,'League Management'!$AT$12:$AT$51,0),2)&lt;&gt;OFFSET($AI$191,0,(COLUMN(DD250)-1)*1/32)),INDEX($CT$63:$DX$102,MATCH($B300,$CT$63:$CT$102,0),DF$285+1),"-"),"-")))),"-")</f>
        <v>-</v>
      </c>
      <c r="DG300" s="94" t="str" cm="1">
        <f t="array" aca="1" ref="DG300" ca="1">IFERROR(IF(INDEX($CT$20:$DX$59,MATCH($B300,$CT$20:$CT$59,0),DG$285+1)=OFFSET($AI$195,0,(COLUMN(DE250)-1)*1/32),INDEX($CT$63:$DX$102,MATCH($B300,$CT$63:$CT$102,0),DG$285+1),IF(INDEX($CT$20:$DX$59,MATCH($B300,$CT$20:$CT$59,0),DG$285+1)&lt;&gt;"","-",IF(AND(INDEX('League Management'!$AT$12:$AV$51,MATCH($B300,'League Management'!$AT$12:$AT$51,0),3)&gt;=DG$241,INDEX('League Management'!$AT$12:$AV$51,MATCH($B300,'League Management'!$AT$12:$AT$51,0),2)=OFFSET($AI$191,0,(COLUMN(DE250)-1)*1/32)),INDEX($CT$63:$DX$102,MATCH($B300,$CT$63:$CT$102,0),DG$285+1),IF(OR($B300=OFFSET($AI$196,0,(COLUMN(DE250)-1)*1/32),$B300=OFFSET($AI$197,0,(COLUMN(DE250)-1)*1/32)),IF(AND(INDEX('League Management'!$AT$12:$AV$51,MATCH($B300,'League Management'!$AT$12:$AT$51,0),3)&lt;DG$241,INDEX('League Management'!$AT$12:$AV$51,MATCH($B300,'League Management'!$AT$12:$AT$51,0),2)&lt;&gt;OFFSET($AI$191,0,(COLUMN(DE250)-1)*1/32)),INDEX($CT$63:$DX$102,MATCH($B300,$CT$63:$CT$102,0),DG$285+1),"-"),"-")))),"-")</f>
        <v>-</v>
      </c>
      <c r="DH300" s="94" t="str" cm="1">
        <f t="array" aca="1" ref="DH300" ca="1">IFERROR(IF(INDEX($CT$20:$DX$59,MATCH($B300,$CT$20:$CT$59,0),DH$285+1)=OFFSET($AI$195,0,(COLUMN(DF250)-1)*1/32),INDEX($CT$63:$DX$102,MATCH($B300,$CT$63:$CT$102,0),DH$285+1),IF(INDEX($CT$20:$DX$59,MATCH($B300,$CT$20:$CT$59,0),DH$285+1)&lt;&gt;"","-",IF(AND(INDEX('League Management'!$AT$12:$AV$51,MATCH($B300,'League Management'!$AT$12:$AT$51,0),3)&gt;=DH$241,INDEX('League Management'!$AT$12:$AV$51,MATCH($B300,'League Management'!$AT$12:$AT$51,0),2)=OFFSET($AI$191,0,(COLUMN(DF250)-1)*1/32)),INDEX($CT$63:$DX$102,MATCH($B300,$CT$63:$CT$102,0),DH$285+1),IF(OR($B300=OFFSET($AI$196,0,(COLUMN(DF250)-1)*1/32),$B300=OFFSET($AI$197,0,(COLUMN(DF250)-1)*1/32)),IF(AND(INDEX('League Management'!$AT$12:$AV$51,MATCH($B300,'League Management'!$AT$12:$AT$51,0),3)&lt;DH$241,INDEX('League Management'!$AT$12:$AV$51,MATCH($B300,'League Management'!$AT$12:$AT$51,0),2)&lt;&gt;OFFSET($AI$191,0,(COLUMN(DF250)-1)*1/32)),INDEX($CT$63:$DX$102,MATCH($B300,$CT$63:$CT$102,0),DH$285+1),"-"),"-")))),"-")</f>
        <v>-</v>
      </c>
      <c r="DI300" s="94" t="str" cm="1">
        <f t="array" aca="1" ref="DI300" ca="1">IFERROR(IF(INDEX($CT$20:$DX$59,MATCH($B300,$CT$20:$CT$59,0),DI$285+1)=OFFSET($AI$195,0,(COLUMN(DG250)-1)*1/32),INDEX($CT$63:$DX$102,MATCH($B300,$CT$63:$CT$102,0),DI$285+1),IF(INDEX($CT$20:$DX$59,MATCH($B300,$CT$20:$CT$59,0),DI$285+1)&lt;&gt;"","-",IF(AND(INDEX('League Management'!$AT$12:$AV$51,MATCH($B300,'League Management'!$AT$12:$AT$51,0),3)&gt;=DI$241,INDEX('League Management'!$AT$12:$AV$51,MATCH($B300,'League Management'!$AT$12:$AT$51,0),2)=OFFSET($AI$191,0,(COLUMN(DG250)-1)*1/32)),INDEX($CT$63:$DX$102,MATCH($B300,$CT$63:$CT$102,0),DI$285+1),IF(OR($B300=OFFSET($AI$196,0,(COLUMN(DG250)-1)*1/32),$B300=OFFSET($AI$197,0,(COLUMN(DG250)-1)*1/32)),IF(AND(INDEX('League Management'!$AT$12:$AV$51,MATCH($B300,'League Management'!$AT$12:$AT$51,0),3)&lt;DI$241,INDEX('League Management'!$AT$12:$AV$51,MATCH($B300,'League Management'!$AT$12:$AT$51,0),2)&lt;&gt;OFFSET($AI$191,0,(COLUMN(DG250)-1)*1/32)),INDEX($CT$63:$DX$102,MATCH($B300,$CT$63:$CT$102,0),DI$285+1),"-"),"-")))),"-")</f>
        <v>-</v>
      </c>
      <c r="DJ300" s="94" t="str" cm="1">
        <f t="array" aca="1" ref="DJ300" ca="1">IFERROR(IF(INDEX($CT$20:$DX$59,MATCH($B300,$CT$20:$CT$59,0),DJ$285+1)=OFFSET($AI$195,0,(COLUMN(DH250)-1)*1/32),INDEX($CT$63:$DX$102,MATCH($B300,$CT$63:$CT$102,0),DJ$285+1),IF(INDEX($CT$20:$DX$59,MATCH($B300,$CT$20:$CT$59,0),DJ$285+1)&lt;&gt;"","-",IF(AND(INDEX('League Management'!$AT$12:$AV$51,MATCH($B300,'League Management'!$AT$12:$AT$51,0),3)&gt;=DJ$241,INDEX('League Management'!$AT$12:$AV$51,MATCH($B300,'League Management'!$AT$12:$AT$51,0),2)=OFFSET($AI$191,0,(COLUMN(DH250)-1)*1/32)),INDEX($CT$63:$DX$102,MATCH($B300,$CT$63:$CT$102,0),DJ$285+1),IF(OR($B300=OFFSET($AI$196,0,(COLUMN(DH250)-1)*1/32),$B300=OFFSET($AI$197,0,(COLUMN(DH250)-1)*1/32)),IF(AND(INDEX('League Management'!$AT$12:$AV$51,MATCH($B300,'League Management'!$AT$12:$AT$51,0),3)&lt;DJ$241,INDEX('League Management'!$AT$12:$AV$51,MATCH($B300,'League Management'!$AT$12:$AT$51,0),2)&lt;&gt;OFFSET($AI$191,0,(COLUMN(DH250)-1)*1/32)),INDEX($CT$63:$DX$102,MATCH($B300,$CT$63:$CT$102,0),DJ$285+1),"-"),"-")))),"-")</f>
        <v>-</v>
      </c>
      <c r="DK300" s="94" t="str" cm="1">
        <f t="array" aca="1" ref="DK300" ca="1">IFERROR(IF(INDEX($CT$20:$DX$59,MATCH($B300,$CT$20:$CT$59,0),DK$285+1)=OFFSET($AI$195,0,(COLUMN(DI250)-1)*1/32),INDEX($CT$63:$DX$102,MATCH($B300,$CT$63:$CT$102,0),DK$285+1),IF(INDEX($CT$20:$DX$59,MATCH($B300,$CT$20:$CT$59,0),DK$285+1)&lt;&gt;"","-",IF(AND(INDEX('League Management'!$AT$12:$AV$51,MATCH($B300,'League Management'!$AT$12:$AT$51,0),3)&gt;=DK$241,INDEX('League Management'!$AT$12:$AV$51,MATCH($B300,'League Management'!$AT$12:$AT$51,0),2)=OFFSET($AI$191,0,(COLUMN(DI250)-1)*1/32)),INDEX($CT$63:$DX$102,MATCH($B300,$CT$63:$CT$102,0),DK$285+1),IF(OR($B300=OFFSET($AI$196,0,(COLUMN(DI250)-1)*1/32),$B300=OFFSET($AI$197,0,(COLUMN(DI250)-1)*1/32)),IF(AND(INDEX('League Management'!$AT$12:$AV$51,MATCH($B300,'League Management'!$AT$12:$AT$51,0),3)&lt;DK$241,INDEX('League Management'!$AT$12:$AV$51,MATCH($B300,'League Management'!$AT$12:$AT$51,0),2)&lt;&gt;OFFSET($AI$191,0,(COLUMN(DI250)-1)*1/32)),INDEX($CT$63:$DX$102,MATCH($B300,$CT$63:$CT$102,0),DK$285+1),"-"),"-")))),"-")</f>
        <v>-</v>
      </c>
      <c r="DL300" s="94" t="str" cm="1">
        <f t="array" aca="1" ref="DL300" ca="1">IFERROR(IF(INDEX($CT$20:$DX$59,MATCH($B300,$CT$20:$CT$59,0),DL$285+1)=OFFSET($AI$195,0,(COLUMN(DJ250)-1)*1/32),INDEX($CT$63:$DX$102,MATCH($B300,$CT$63:$CT$102,0),DL$285+1),IF(INDEX($CT$20:$DX$59,MATCH($B300,$CT$20:$CT$59,0),DL$285+1)&lt;&gt;"","-",IF(AND(INDEX('League Management'!$AT$12:$AV$51,MATCH($B300,'League Management'!$AT$12:$AT$51,0),3)&gt;=DL$241,INDEX('League Management'!$AT$12:$AV$51,MATCH($B300,'League Management'!$AT$12:$AT$51,0),2)=OFFSET($AI$191,0,(COLUMN(DJ250)-1)*1/32)),INDEX($CT$63:$DX$102,MATCH($B300,$CT$63:$CT$102,0),DL$285+1),IF(OR($B300=OFFSET($AI$196,0,(COLUMN(DJ250)-1)*1/32),$B300=OFFSET($AI$197,0,(COLUMN(DJ250)-1)*1/32)),IF(AND(INDEX('League Management'!$AT$12:$AV$51,MATCH($B300,'League Management'!$AT$12:$AT$51,0),3)&lt;DL$241,INDEX('League Management'!$AT$12:$AV$51,MATCH($B300,'League Management'!$AT$12:$AT$51,0),2)&lt;&gt;OFFSET($AI$191,0,(COLUMN(DJ250)-1)*1/32)),INDEX($CT$63:$DX$102,MATCH($B300,$CT$63:$CT$102,0),DL$285+1),"-"),"-")))),"-")</f>
        <v>-</v>
      </c>
      <c r="DM300" s="94" t="str" cm="1">
        <f t="array" aca="1" ref="DM300" ca="1">IFERROR(IF(INDEX($CT$20:$DX$59,MATCH($B300,$CT$20:$CT$59,0),DM$285+1)=OFFSET($AI$195,0,(COLUMN(DK250)-1)*1/32),INDEX($CT$63:$DX$102,MATCH($B300,$CT$63:$CT$102,0),DM$285+1),IF(INDEX($CT$20:$DX$59,MATCH($B300,$CT$20:$CT$59,0),DM$285+1)&lt;&gt;"","-",IF(AND(INDEX('League Management'!$AT$12:$AV$51,MATCH($B300,'League Management'!$AT$12:$AT$51,0),3)&gt;=DM$241,INDEX('League Management'!$AT$12:$AV$51,MATCH($B300,'League Management'!$AT$12:$AT$51,0),2)=OFFSET($AI$191,0,(COLUMN(DK250)-1)*1/32)),INDEX($CT$63:$DX$102,MATCH($B300,$CT$63:$CT$102,0),DM$285+1),IF(OR($B300=OFFSET($AI$196,0,(COLUMN(DK250)-1)*1/32),$B300=OFFSET($AI$197,0,(COLUMN(DK250)-1)*1/32)),IF(AND(INDEX('League Management'!$AT$12:$AV$51,MATCH($B300,'League Management'!$AT$12:$AT$51,0),3)&lt;DM$241,INDEX('League Management'!$AT$12:$AV$51,MATCH($B300,'League Management'!$AT$12:$AT$51,0),2)&lt;&gt;OFFSET($AI$191,0,(COLUMN(DK250)-1)*1/32)),INDEX($CT$63:$DX$102,MATCH($B300,$CT$63:$CT$102,0),DM$285+1),"-"),"-")))),"-")</f>
        <v>-</v>
      </c>
      <c r="DN300" s="94" t="str" cm="1">
        <f t="array" aca="1" ref="DN300" ca="1">IFERROR(IF(INDEX($CT$20:$DX$59,MATCH($B300,$CT$20:$CT$59,0),DN$285+1)=OFFSET($AI$195,0,(COLUMN(DL250)-1)*1/32),INDEX($CT$63:$DX$102,MATCH($B300,$CT$63:$CT$102,0),DN$285+1),IF(INDEX($CT$20:$DX$59,MATCH($B300,$CT$20:$CT$59,0),DN$285+1)&lt;&gt;"","-",IF(AND(INDEX('League Management'!$AT$12:$AV$51,MATCH($B300,'League Management'!$AT$12:$AT$51,0),3)&gt;=DN$241,INDEX('League Management'!$AT$12:$AV$51,MATCH($B300,'League Management'!$AT$12:$AT$51,0),2)=OFFSET($AI$191,0,(COLUMN(DL250)-1)*1/32)),INDEX($CT$63:$DX$102,MATCH($B300,$CT$63:$CT$102,0),DN$285+1),IF(OR($B300=OFFSET($AI$196,0,(COLUMN(DL250)-1)*1/32),$B300=OFFSET($AI$197,0,(COLUMN(DL250)-1)*1/32)),IF(AND(INDEX('League Management'!$AT$12:$AV$51,MATCH($B300,'League Management'!$AT$12:$AT$51,0),3)&lt;DN$241,INDEX('League Management'!$AT$12:$AV$51,MATCH($B300,'League Management'!$AT$12:$AT$51,0),2)&lt;&gt;OFFSET($AI$191,0,(COLUMN(DL250)-1)*1/32)),INDEX($CT$63:$DX$102,MATCH($B300,$CT$63:$CT$102,0),DN$285+1),"-"),"-")))),"-")</f>
        <v>-</v>
      </c>
      <c r="DO300" s="94" t="str" cm="1">
        <f t="array" aca="1" ref="DO300" ca="1">IFERROR(IF(INDEX($CT$20:$DX$59,MATCH($B300,$CT$20:$CT$59,0),DO$285+1)=OFFSET($AI$195,0,(COLUMN(DM250)-1)*1/32),INDEX($CT$63:$DX$102,MATCH($B300,$CT$63:$CT$102,0),DO$285+1),IF(INDEX($CT$20:$DX$59,MATCH($B300,$CT$20:$CT$59,0),DO$285+1)&lt;&gt;"","-",IF(AND(INDEX('League Management'!$AT$12:$AV$51,MATCH($B300,'League Management'!$AT$12:$AT$51,0),3)&gt;=DO$241,INDEX('League Management'!$AT$12:$AV$51,MATCH($B300,'League Management'!$AT$12:$AT$51,0),2)=OFFSET($AI$191,0,(COLUMN(DM250)-1)*1/32)),INDEX($CT$63:$DX$102,MATCH($B300,$CT$63:$CT$102,0),DO$285+1),IF(OR($B300=OFFSET($AI$196,0,(COLUMN(DM250)-1)*1/32),$B300=OFFSET($AI$197,0,(COLUMN(DM250)-1)*1/32)),IF(AND(INDEX('League Management'!$AT$12:$AV$51,MATCH($B300,'League Management'!$AT$12:$AT$51,0),3)&lt;DO$241,INDEX('League Management'!$AT$12:$AV$51,MATCH($B300,'League Management'!$AT$12:$AT$51,0),2)&lt;&gt;OFFSET($AI$191,0,(COLUMN(DM250)-1)*1/32)),INDEX($CT$63:$DX$102,MATCH($B300,$CT$63:$CT$102,0),DO$285+1),"-"),"-")))),"-")</f>
        <v>-</v>
      </c>
      <c r="DP300" s="94" t="str" cm="1">
        <f t="array" aca="1" ref="DP300" ca="1">IFERROR(IF(INDEX($CT$20:$DX$59,MATCH($B300,$CT$20:$CT$59,0),DP$285+1)=OFFSET($AI$195,0,(COLUMN(DN250)-1)*1/32),INDEX($CT$63:$DX$102,MATCH($B300,$CT$63:$CT$102,0),DP$285+1),IF(INDEX($CT$20:$DX$59,MATCH($B300,$CT$20:$CT$59,0),DP$285+1)&lt;&gt;"","-",IF(AND(INDEX('League Management'!$AT$12:$AV$51,MATCH($B300,'League Management'!$AT$12:$AT$51,0),3)&gt;=DP$241,INDEX('League Management'!$AT$12:$AV$51,MATCH($B300,'League Management'!$AT$12:$AT$51,0),2)=OFFSET($AI$191,0,(COLUMN(DN250)-1)*1/32)),INDEX($CT$63:$DX$102,MATCH($B300,$CT$63:$CT$102,0),DP$285+1),IF(OR($B300=OFFSET($AI$196,0,(COLUMN(DN250)-1)*1/32),$B300=OFFSET($AI$197,0,(COLUMN(DN250)-1)*1/32)),IF(AND(INDEX('League Management'!$AT$12:$AV$51,MATCH($B300,'League Management'!$AT$12:$AT$51,0),3)&lt;DP$241,INDEX('League Management'!$AT$12:$AV$51,MATCH($B300,'League Management'!$AT$12:$AT$51,0),2)&lt;&gt;OFFSET($AI$191,0,(COLUMN(DN250)-1)*1/32)),INDEX($CT$63:$DX$102,MATCH($B300,$CT$63:$CT$102,0),DP$285+1),"-"),"-")))),"-")</f>
        <v>-</v>
      </c>
      <c r="DQ300" s="94" t="str" cm="1">
        <f t="array" aca="1" ref="DQ300" ca="1">IFERROR(IF(INDEX($CT$20:$DX$59,MATCH($B300,$CT$20:$CT$59,0),DQ$285+1)=OFFSET($AI$195,0,(COLUMN(DO250)-1)*1/32),INDEX($CT$63:$DX$102,MATCH($B300,$CT$63:$CT$102,0),DQ$285+1),IF(INDEX($CT$20:$DX$59,MATCH($B300,$CT$20:$CT$59,0),DQ$285+1)&lt;&gt;"","-",IF(AND(INDEX('League Management'!$AT$12:$AV$51,MATCH($B300,'League Management'!$AT$12:$AT$51,0),3)&gt;=DQ$241,INDEX('League Management'!$AT$12:$AV$51,MATCH($B300,'League Management'!$AT$12:$AT$51,0),2)=OFFSET($AI$191,0,(COLUMN(DO250)-1)*1/32)),INDEX($CT$63:$DX$102,MATCH($B300,$CT$63:$CT$102,0),DQ$285+1),IF(OR($B300=OFFSET($AI$196,0,(COLUMN(DO250)-1)*1/32),$B300=OFFSET($AI$197,0,(COLUMN(DO250)-1)*1/32)),IF(AND(INDEX('League Management'!$AT$12:$AV$51,MATCH($B300,'League Management'!$AT$12:$AT$51,0),3)&lt;DQ$241,INDEX('League Management'!$AT$12:$AV$51,MATCH($B300,'League Management'!$AT$12:$AT$51,0),2)&lt;&gt;OFFSET($AI$191,0,(COLUMN(DO250)-1)*1/32)),INDEX($CT$63:$DX$102,MATCH($B300,$CT$63:$CT$102,0),DQ$285+1),"-"),"-")))),"-")</f>
        <v>-</v>
      </c>
      <c r="DR300" s="94" t="str" cm="1">
        <f t="array" aca="1" ref="DR300" ca="1">IFERROR(IF(INDEX($CT$20:$DX$59,MATCH($B300,$CT$20:$CT$59,0),DR$285+1)=OFFSET($AI$195,0,(COLUMN(DP250)-1)*1/32),INDEX($CT$63:$DX$102,MATCH($B300,$CT$63:$CT$102,0),DR$285+1),IF(INDEX($CT$20:$DX$59,MATCH($B300,$CT$20:$CT$59,0),DR$285+1)&lt;&gt;"","-",IF(AND(INDEX('League Management'!$AT$12:$AV$51,MATCH($B300,'League Management'!$AT$12:$AT$51,0),3)&gt;=DR$241,INDEX('League Management'!$AT$12:$AV$51,MATCH($B300,'League Management'!$AT$12:$AT$51,0),2)=OFFSET($AI$191,0,(COLUMN(DP250)-1)*1/32)),INDEX($CT$63:$DX$102,MATCH($B300,$CT$63:$CT$102,0),DR$285+1),IF(OR($B300=OFFSET($AI$196,0,(COLUMN(DP250)-1)*1/32),$B300=OFFSET($AI$197,0,(COLUMN(DP250)-1)*1/32)),IF(AND(INDEX('League Management'!$AT$12:$AV$51,MATCH($B300,'League Management'!$AT$12:$AT$51,0),3)&lt;DR$241,INDEX('League Management'!$AT$12:$AV$51,MATCH($B300,'League Management'!$AT$12:$AT$51,0),2)&lt;&gt;OFFSET($AI$191,0,(COLUMN(DP250)-1)*1/32)),INDEX($CT$63:$DX$102,MATCH($B300,$CT$63:$CT$102,0),DR$285+1),"-"),"-")))),"-")</f>
        <v>-</v>
      </c>
      <c r="DS300" s="94" t="str" cm="1">
        <f t="array" aca="1" ref="DS300" ca="1">IFERROR(IF(INDEX($CT$20:$DX$59,MATCH($B300,$CT$20:$CT$59,0),DS$285+1)=OFFSET($AI$195,0,(COLUMN(DQ250)-1)*1/32),INDEX($CT$63:$DX$102,MATCH($B300,$CT$63:$CT$102,0),DS$285+1),IF(INDEX($CT$20:$DX$59,MATCH($B300,$CT$20:$CT$59,0),DS$285+1)&lt;&gt;"","-",IF(AND(INDEX('League Management'!$AT$12:$AV$51,MATCH($B300,'League Management'!$AT$12:$AT$51,0),3)&gt;=DS$241,INDEX('League Management'!$AT$12:$AV$51,MATCH($B300,'League Management'!$AT$12:$AT$51,0),2)=OFFSET($AI$191,0,(COLUMN(DQ250)-1)*1/32)),INDEX($CT$63:$DX$102,MATCH($B300,$CT$63:$CT$102,0),DS$285+1),IF(OR($B300=OFFSET($AI$196,0,(COLUMN(DQ250)-1)*1/32),$B300=OFFSET($AI$197,0,(COLUMN(DQ250)-1)*1/32)),IF(AND(INDEX('League Management'!$AT$12:$AV$51,MATCH($B300,'League Management'!$AT$12:$AT$51,0),3)&lt;DS$241,INDEX('League Management'!$AT$12:$AV$51,MATCH($B300,'League Management'!$AT$12:$AT$51,0),2)&lt;&gt;OFFSET($AI$191,0,(COLUMN(DQ250)-1)*1/32)),INDEX($CT$63:$DX$102,MATCH($B300,$CT$63:$CT$102,0),DS$285+1),"-"),"-")))),"-")</f>
        <v>-</v>
      </c>
      <c r="DT300" s="94" t="str" cm="1">
        <f t="array" aca="1" ref="DT300" ca="1">IFERROR(IF(INDEX($CT$20:$DX$59,MATCH($B300,$CT$20:$CT$59,0),DT$285+1)=OFFSET($AI$195,0,(COLUMN(DR250)-1)*1/32),INDEX($CT$63:$DX$102,MATCH($B300,$CT$63:$CT$102,0),DT$285+1),IF(INDEX($CT$20:$DX$59,MATCH($B300,$CT$20:$CT$59,0),DT$285+1)&lt;&gt;"","-",IF(AND(INDEX('League Management'!$AT$12:$AV$51,MATCH($B300,'League Management'!$AT$12:$AT$51,0),3)&gt;=DT$241,INDEX('League Management'!$AT$12:$AV$51,MATCH($B300,'League Management'!$AT$12:$AT$51,0),2)=OFFSET($AI$191,0,(COLUMN(DR250)-1)*1/32)),INDEX($CT$63:$DX$102,MATCH($B300,$CT$63:$CT$102,0),DT$285+1),IF(OR($B300=OFFSET($AI$196,0,(COLUMN(DR250)-1)*1/32),$B300=OFFSET($AI$197,0,(COLUMN(DR250)-1)*1/32)),IF(AND(INDEX('League Management'!$AT$12:$AV$51,MATCH($B300,'League Management'!$AT$12:$AT$51,0),3)&lt;DT$241,INDEX('League Management'!$AT$12:$AV$51,MATCH($B300,'League Management'!$AT$12:$AT$51,0),2)&lt;&gt;OFFSET($AI$191,0,(COLUMN(DR250)-1)*1/32)),INDEX($CT$63:$DX$102,MATCH($B300,$CT$63:$CT$102,0),DT$285+1),"-"),"-")))),"-")</f>
        <v>-</v>
      </c>
      <c r="DU300" s="94" t="str" cm="1">
        <f t="array" aca="1" ref="DU300" ca="1">IFERROR(IF(INDEX($CT$20:$DX$59,MATCH($B300,$CT$20:$CT$59,0),DU$285+1)=OFFSET($AI$195,0,(COLUMN(DS250)-1)*1/32),INDEX($CT$63:$DX$102,MATCH($B300,$CT$63:$CT$102,0),DU$285+1),IF(INDEX($CT$20:$DX$59,MATCH($B300,$CT$20:$CT$59,0),DU$285+1)&lt;&gt;"","-",IF(AND(INDEX('League Management'!$AT$12:$AV$51,MATCH($B300,'League Management'!$AT$12:$AT$51,0),3)&gt;=DU$241,INDEX('League Management'!$AT$12:$AV$51,MATCH($B300,'League Management'!$AT$12:$AT$51,0),2)=OFFSET($AI$191,0,(COLUMN(DS250)-1)*1/32)),INDEX($CT$63:$DX$102,MATCH($B300,$CT$63:$CT$102,0),DU$285+1),IF(OR($B300=OFFSET($AI$196,0,(COLUMN(DS250)-1)*1/32),$B300=OFFSET($AI$197,0,(COLUMN(DS250)-1)*1/32)),IF(AND(INDEX('League Management'!$AT$12:$AV$51,MATCH($B300,'League Management'!$AT$12:$AT$51,0),3)&lt;DU$241,INDEX('League Management'!$AT$12:$AV$51,MATCH($B300,'League Management'!$AT$12:$AT$51,0),2)&lt;&gt;OFFSET($AI$191,0,(COLUMN(DS250)-1)*1/32)),INDEX($CT$63:$DX$102,MATCH($B300,$CT$63:$CT$102,0),DU$285+1),"-"),"-")))),"-")</f>
        <v>-</v>
      </c>
      <c r="DV300" s="94" t="str" cm="1">
        <f t="array" aca="1" ref="DV300" ca="1">IFERROR(IF(INDEX($CT$20:$DX$59,MATCH($B300,$CT$20:$CT$59,0),DV$285+1)=OFFSET($AI$195,0,(COLUMN(DT250)-1)*1/32),INDEX($CT$63:$DX$102,MATCH($B300,$CT$63:$CT$102,0),DV$285+1),IF(INDEX($CT$20:$DX$59,MATCH($B300,$CT$20:$CT$59,0),DV$285+1)&lt;&gt;"","-",IF(AND(INDEX('League Management'!$AT$12:$AV$51,MATCH($B300,'League Management'!$AT$12:$AT$51,0),3)&gt;=DV$241,INDEX('League Management'!$AT$12:$AV$51,MATCH($B300,'League Management'!$AT$12:$AT$51,0),2)=OFFSET($AI$191,0,(COLUMN(DT250)-1)*1/32)),INDEX($CT$63:$DX$102,MATCH($B300,$CT$63:$CT$102,0),DV$285+1),IF(OR($B300=OFFSET($AI$196,0,(COLUMN(DT250)-1)*1/32),$B300=OFFSET($AI$197,0,(COLUMN(DT250)-1)*1/32)),IF(AND(INDEX('League Management'!$AT$12:$AV$51,MATCH($B300,'League Management'!$AT$12:$AT$51,0),3)&lt;DV$241,INDEX('League Management'!$AT$12:$AV$51,MATCH($B300,'League Management'!$AT$12:$AT$51,0),2)&lt;&gt;OFFSET($AI$191,0,(COLUMN(DT250)-1)*1/32)),INDEX($CT$63:$DX$102,MATCH($B300,$CT$63:$CT$102,0),DV$285+1),"-"),"-")))),"-")</f>
        <v>-</v>
      </c>
      <c r="DW300" s="94" t="str" cm="1">
        <f t="array" aca="1" ref="DW300" ca="1">IFERROR(IF(INDEX($CT$20:$DX$59,MATCH($B300,$CT$20:$CT$59,0),DW$285+1)=OFFSET($AI$195,0,(COLUMN(DU250)-1)*1/32),INDEX($CT$63:$DX$102,MATCH($B300,$CT$63:$CT$102,0),DW$285+1),IF(INDEX($CT$20:$DX$59,MATCH($B300,$CT$20:$CT$59,0),DW$285+1)&lt;&gt;"","-",IF(AND(INDEX('League Management'!$AT$12:$AV$51,MATCH($B300,'League Management'!$AT$12:$AT$51,0),3)&gt;=DW$241,INDEX('League Management'!$AT$12:$AV$51,MATCH($B300,'League Management'!$AT$12:$AT$51,0),2)=OFFSET($AI$191,0,(COLUMN(DU250)-1)*1/32)),INDEX($CT$63:$DX$102,MATCH($B300,$CT$63:$CT$102,0),DW$285+1),IF(OR($B300=OFFSET($AI$196,0,(COLUMN(DU250)-1)*1/32),$B300=OFFSET($AI$197,0,(COLUMN(DU250)-1)*1/32)),IF(AND(INDEX('League Management'!$AT$12:$AV$51,MATCH($B300,'League Management'!$AT$12:$AT$51,0),3)&lt;DW$241,INDEX('League Management'!$AT$12:$AV$51,MATCH($B300,'League Management'!$AT$12:$AT$51,0),2)&lt;&gt;OFFSET($AI$191,0,(COLUMN(DU250)-1)*1/32)),INDEX($CT$63:$DX$102,MATCH($B300,$CT$63:$CT$102,0),DW$285+1),"-"),"-")))),"-")</f>
        <v>-</v>
      </c>
      <c r="DX300" s="94" t="str" cm="1">
        <f t="array" aca="1" ref="DX300" ca="1">IFERROR(IF(INDEX($CT$20:$DX$59,MATCH($B300,$CT$20:$CT$59,0),DX$285+1)=OFFSET($AI$195,0,(COLUMN(DV250)-1)*1/32),INDEX($CT$63:$DX$102,MATCH($B300,$CT$63:$CT$102,0),DX$285+1),IF(INDEX($CT$20:$DX$59,MATCH($B300,$CT$20:$CT$59,0),DX$285+1)&lt;&gt;"","-",IF(AND(INDEX('League Management'!$AT$12:$AV$51,MATCH($B300,'League Management'!$AT$12:$AT$51,0),3)&gt;=DX$241,INDEX('League Management'!$AT$12:$AV$51,MATCH($B300,'League Management'!$AT$12:$AT$51,0),2)=OFFSET($AI$191,0,(COLUMN(DV250)-1)*1/32)),INDEX($CT$63:$DX$102,MATCH($B300,$CT$63:$CT$102,0),DX$285+1),IF(OR($B300=OFFSET($AI$196,0,(COLUMN(DV250)-1)*1/32),$B300=OFFSET($AI$197,0,(COLUMN(DV250)-1)*1/32)),IF(AND(INDEX('League Management'!$AT$12:$AV$51,MATCH($B300,'League Management'!$AT$12:$AT$51,0),3)&lt;DX$241,INDEX('League Management'!$AT$12:$AV$51,MATCH($B300,'League Management'!$AT$12:$AT$51,0),2)&lt;&gt;OFFSET($AI$191,0,(COLUMN(DV250)-1)*1/32)),INDEX($CT$63:$DX$102,MATCH($B300,$CT$63:$CT$102,0),DX$285+1),"-"),"-")))),"-")</f>
        <v>-</v>
      </c>
      <c r="DZ300" s="661"/>
      <c r="EA300" s="94" t="str" cm="1">
        <f t="array" aca="1" ref="EA300" ca="1">IFERROR(IF(INDEX($CT$20:$DX$59,MATCH($B300,$CT$20:$CT$59,0),EA$285+1)=OFFSET($AI$195,0,(COLUMN(DY250)-1)*1/32),INDEX($CT$63:$DX$102,MATCH($B300,$CT$63:$CT$102,0),EA$285+1),IF(INDEX($CT$20:$DX$59,MATCH($B300,$CT$20:$CT$59,0),EA$285+1)&lt;&gt;"","-",IF(AND(INDEX('League Management'!$AT$12:$AV$51,MATCH($B300,'League Management'!$AT$12:$AT$51,0),3)&gt;=EA$241,INDEX('League Management'!$AT$12:$AV$51,MATCH($B300,'League Management'!$AT$12:$AT$51,0),2)=OFFSET($AI$191,0,(COLUMN(DY250)-1)*1/32)),INDEX($CT$63:$DX$102,MATCH($B300,$CT$63:$CT$102,0),EA$285+1),IF(OR($B300=OFFSET($AI$196,0,(COLUMN(DY250)-1)*1/32),$B300=OFFSET($AI$197,0,(COLUMN(DY250)-1)*1/32)),IF(AND(INDEX('League Management'!$AT$12:$AV$51,MATCH($B300,'League Management'!$AT$12:$AT$51,0),3)&lt;EA$241,INDEX('League Management'!$AT$12:$AV$51,MATCH($B300,'League Management'!$AT$12:$AT$51,0),2)&lt;&gt;OFFSET($AI$191,0,(COLUMN(DY250)-1)*1/32)),INDEX($CT$63:$DX$102,MATCH($B300,$CT$63:$CT$102,0),EA$285+1),"-"),"-")))),"-")</f>
        <v>-</v>
      </c>
      <c r="EB300" s="94" t="str" cm="1">
        <f t="array" aca="1" ref="EB300" ca="1">IFERROR(IF(INDEX($CT$20:$DX$59,MATCH($B300,$CT$20:$CT$59,0),EB$285+1)=OFFSET($AI$195,0,(COLUMN(DZ250)-1)*1/32),INDEX($CT$63:$DX$102,MATCH($B300,$CT$63:$CT$102,0),EB$285+1),IF(INDEX($CT$20:$DX$59,MATCH($B300,$CT$20:$CT$59,0),EB$285+1)&lt;&gt;"","-",IF(AND(INDEX('League Management'!$AT$12:$AV$51,MATCH($B300,'League Management'!$AT$12:$AT$51,0),3)&gt;=EB$241,INDEX('League Management'!$AT$12:$AV$51,MATCH($B300,'League Management'!$AT$12:$AT$51,0),2)=OFFSET($AI$191,0,(COLUMN(DZ250)-1)*1/32)),INDEX($CT$63:$DX$102,MATCH($B300,$CT$63:$CT$102,0),EB$285+1),IF(OR($B300=OFFSET($AI$196,0,(COLUMN(DZ250)-1)*1/32),$B300=OFFSET($AI$197,0,(COLUMN(DZ250)-1)*1/32)),IF(AND(INDEX('League Management'!$AT$12:$AV$51,MATCH($B300,'League Management'!$AT$12:$AT$51,0),3)&lt;EB$241,INDEX('League Management'!$AT$12:$AV$51,MATCH($B300,'League Management'!$AT$12:$AT$51,0),2)&lt;&gt;OFFSET($AI$191,0,(COLUMN(DZ250)-1)*1/32)),INDEX($CT$63:$DX$102,MATCH($B300,$CT$63:$CT$102,0),EB$285+1),"-"),"-")))),"-")</f>
        <v>-</v>
      </c>
      <c r="EC300" s="94" t="str" cm="1">
        <f t="array" aca="1" ref="EC300" ca="1">IFERROR(IF(INDEX($CT$20:$DX$59,MATCH($B300,$CT$20:$CT$59,0),EC$285+1)=OFFSET($AI$195,0,(COLUMN(EA250)-1)*1/32),INDEX($CT$63:$DX$102,MATCH($B300,$CT$63:$CT$102,0),EC$285+1),IF(INDEX($CT$20:$DX$59,MATCH($B300,$CT$20:$CT$59,0),EC$285+1)&lt;&gt;"","-",IF(AND(INDEX('League Management'!$AT$12:$AV$51,MATCH($B300,'League Management'!$AT$12:$AT$51,0),3)&gt;=EC$241,INDEX('League Management'!$AT$12:$AV$51,MATCH($B300,'League Management'!$AT$12:$AT$51,0),2)=OFFSET($AI$191,0,(COLUMN(EA250)-1)*1/32)),INDEX($CT$63:$DX$102,MATCH($B300,$CT$63:$CT$102,0),EC$285+1),IF(OR($B300=OFFSET($AI$196,0,(COLUMN(EA250)-1)*1/32),$B300=OFFSET($AI$197,0,(COLUMN(EA250)-1)*1/32)),IF(AND(INDEX('League Management'!$AT$12:$AV$51,MATCH($B300,'League Management'!$AT$12:$AT$51,0),3)&lt;EC$241,INDEX('League Management'!$AT$12:$AV$51,MATCH($B300,'League Management'!$AT$12:$AT$51,0),2)&lt;&gt;OFFSET($AI$191,0,(COLUMN(EA250)-1)*1/32)),INDEX($CT$63:$DX$102,MATCH($B300,$CT$63:$CT$102,0),EC$285+1),"-"),"-")))),"-")</f>
        <v>-</v>
      </c>
      <c r="ED300" s="94" t="str" cm="1">
        <f t="array" aca="1" ref="ED300" ca="1">IFERROR(IF(INDEX($CT$20:$DX$59,MATCH($B300,$CT$20:$CT$59,0),ED$285+1)=OFFSET($AI$195,0,(COLUMN(EB250)-1)*1/32),INDEX($CT$63:$DX$102,MATCH($B300,$CT$63:$CT$102,0),ED$285+1),IF(INDEX($CT$20:$DX$59,MATCH($B300,$CT$20:$CT$59,0),ED$285+1)&lt;&gt;"","-",IF(AND(INDEX('League Management'!$AT$12:$AV$51,MATCH($B300,'League Management'!$AT$12:$AT$51,0),3)&gt;=ED$241,INDEX('League Management'!$AT$12:$AV$51,MATCH($B300,'League Management'!$AT$12:$AT$51,0),2)=OFFSET($AI$191,0,(COLUMN(EB250)-1)*1/32)),INDEX($CT$63:$DX$102,MATCH($B300,$CT$63:$CT$102,0),ED$285+1),IF(OR($B300=OFFSET($AI$196,0,(COLUMN(EB250)-1)*1/32),$B300=OFFSET($AI$197,0,(COLUMN(EB250)-1)*1/32)),IF(AND(INDEX('League Management'!$AT$12:$AV$51,MATCH($B300,'League Management'!$AT$12:$AT$51,0),3)&lt;ED$241,INDEX('League Management'!$AT$12:$AV$51,MATCH($B300,'League Management'!$AT$12:$AT$51,0),2)&lt;&gt;OFFSET($AI$191,0,(COLUMN(EB250)-1)*1/32)),INDEX($CT$63:$DX$102,MATCH($B300,$CT$63:$CT$102,0),ED$285+1),"-"),"-")))),"-")</f>
        <v>-</v>
      </c>
      <c r="EE300" s="94" t="str" cm="1">
        <f t="array" aca="1" ref="EE300" ca="1">IFERROR(IF(INDEX($CT$20:$DX$59,MATCH($B300,$CT$20:$CT$59,0),EE$285+1)=OFFSET($AI$195,0,(COLUMN(EC250)-1)*1/32),INDEX($CT$63:$DX$102,MATCH($B300,$CT$63:$CT$102,0),EE$285+1),IF(INDEX($CT$20:$DX$59,MATCH($B300,$CT$20:$CT$59,0),EE$285+1)&lt;&gt;"","-",IF(AND(INDEX('League Management'!$AT$12:$AV$51,MATCH($B300,'League Management'!$AT$12:$AT$51,0),3)&gt;=EE$241,INDEX('League Management'!$AT$12:$AV$51,MATCH($B300,'League Management'!$AT$12:$AT$51,0),2)=OFFSET($AI$191,0,(COLUMN(EC250)-1)*1/32)),INDEX($CT$63:$DX$102,MATCH($B300,$CT$63:$CT$102,0),EE$285+1),IF(OR($B300=OFFSET($AI$196,0,(COLUMN(EC250)-1)*1/32),$B300=OFFSET($AI$197,0,(COLUMN(EC250)-1)*1/32)),IF(AND(INDEX('League Management'!$AT$12:$AV$51,MATCH($B300,'League Management'!$AT$12:$AT$51,0),3)&lt;EE$241,INDEX('League Management'!$AT$12:$AV$51,MATCH($B300,'League Management'!$AT$12:$AT$51,0),2)&lt;&gt;OFFSET($AI$191,0,(COLUMN(EC250)-1)*1/32)),INDEX($CT$63:$DX$102,MATCH($B300,$CT$63:$CT$102,0),EE$285+1),"-"),"-")))),"-")</f>
        <v>-</v>
      </c>
      <c r="EF300" s="94" t="str" cm="1">
        <f t="array" aca="1" ref="EF300" ca="1">IFERROR(IF(INDEX($CT$20:$DX$59,MATCH($B300,$CT$20:$CT$59,0),EF$285+1)=OFFSET($AI$195,0,(COLUMN(ED250)-1)*1/32),INDEX($CT$63:$DX$102,MATCH($B300,$CT$63:$CT$102,0),EF$285+1),IF(INDEX($CT$20:$DX$59,MATCH($B300,$CT$20:$CT$59,0),EF$285+1)&lt;&gt;"","-",IF(AND(INDEX('League Management'!$AT$12:$AV$51,MATCH($B300,'League Management'!$AT$12:$AT$51,0),3)&gt;=EF$241,INDEX('League Management'!$AT$12:$AV$51,MATCH($B300,'League Management'!$AT$12:$AT$51,0),2)=OFFSET($AI$191,0,(COLUMN(ED250)-1)*1/32)),INDEX($CT$63:$DX$102,MATCH($B300,$CT$63:$CT$102,0),EF$285+1),IF(OR($B300=OFFSET($AI$196,0,(COLUMN(ED250)-1)*1/32),$B300=OFFSET($AI$197,0,(COLUMN(ED250)-1)*1/32)),IF(AND(INDEX('League Management'!$AT$12:$AV$51,MATCH($B300,'League Management'!$AT$12:$AT$51,0),3)&lt;EF$241,INDEX('League Management'!$AT$12:$AV$51,MATCH($B300,'League Management'!$AT$12:$AT$51,0),2)&lt;&gt;OFFSET($AI$191,0,(COLUMN(ED250)-1)*1/32)),INDEX($CT$63:$DX$102,MATCH($B300,$CT$63:$CT$102,0),EF$285+1),"-"),"-")))),"-")</f>
        <v>-</v>
      </c>
      <c r="EG300" s="94" t="str" cm="1">
        <f t="array" aca="1" ref="EG300" ca="1">IFERROR(IF(INDEX($CT$20:$DX$59,MATCH($B300,$CT$20:$CT$59,0),EG$285+1)=OFFSET($AI$195,0,(COLUMN(EE250)-1)*1/32),INDEX($CT$63:$DX$102,MATCH($B300,$CT$63:$CT$102,0),EG$285+1),IF(INDEX($CT$20:$DX$59,MATCH($B300,$CT$20:$CT$59,0),EG$285+1)&lt;&gt;"","-",IF(AND(INDEX('League Management'!$AT$12:$AV$51,MATCH($B300,'League Management'!$AT$12:$AT$51,0),3)&gt;=EG$241,INDEX('League Management'!$AT$12:$AV$51,MATCH($B300,'League Management'!$AT$12:$AT$51,0),2)=OFFSET($AI$191,0,(COLUMN(EE250)-1)*1/32)),INDEX($CT$63:$DX$102,MATCH($B300,$CT$63:$CT$102,0),EG$285+1),IF(OR($B300=OFFSET($AI$196,0,(COLUMN(EE250)-1)*1/32),$B300=OFFSET($AI$197,0,(COLUMN(EE250)-1)*1/32)),IF(AND(INDEX('League Management'!$AT$12:$AV$51,MATCH($B300,'League Management'!$AT$12:$AT$51,0),3)&lt;EG$241,INDEX('League Management'!$AT$12:$AV$51,MATCH($B300,'League Management'!$AT$12:$AT$51,0),2)&lt;&gt;OFFSET($AI$191,0,(COLUMN(EE250)-1)*1/32)),INDEX($CT$63:$DX$102,MATCH($B300,$CT$63:$CT$102,0),EG$285+1),"-"),"-")))),"-")</f>
        <v>-</v>
      </c>
      <c r="EH300" s="94" t="str" cm="1">
        <f t="array" aca="1" ref="EH300" ca="1">IFERROR(IF(INDEX($CT$20:$DX$59,MATCH($B300,$CT$20:$CT$59,0),EH$285+1)=OFFSET($AI$195,0,(COLUMN(EF250)-1)*1/32),INDEX($CT$63:$DX$102,MATCH($B300,$CT$63:$CT$102,0),EH$285+1),IF(INDEX($CT$20:$DX$59,MATCH($B300,$CT$20:$CT$59,0),EH$285+1)&lt;&gt;"","-",IF(AND(INDEX('League Management'!$AT$12:$AV$51,MATCH($B300,'League Management'!$AT$12:$AT$51,0),3)&gt;=EH$241,INDEX('League Management'!$AT$12:$AV$51,MATCH($B300,'League Management'!$AT$12:$AT$51,0),2)=OFFSET($AI$191,0,(COLUMN(EF250)-1)*1/32)),INDEX($CT$63:$DX$102,MATCH($B300,$CT$63:$CT$102,0),EH$285+1),IF(OR($B300=OFFSET($AI$196,0,(COLUMN(EF250)-1)*1/32),$B300=OFFSET($AI$197,0,(COLUMN(EF250)-1)*1/32)),IF(AND(INDEX('League Management'!$AT$12:$AV$51,MATCH($B300,'League Management'!$AT$12:$AT$51,0),3)&lt;EH$241,INDEX('League Management'!$AT$12:$AV$51,MATCH($B300,'League Management'!$AT$12:$AT$51,0),2)&lt;&gt;OFFSET($AI$191,0,(COLUMN(EF250)-1)*1/32)),INDEX($CT$63:$DX$102,MATCH($B300,$CT$63:$CT$102,0),EH$285+1),"-"),"-")))),"-")</f>
        <v>-</v>
      </c>
      <c r="EI300" s="94" t="str" cm="1">
        <f t="array" aca="1" ref="EI300" ca="1">IFERROR(IF(INDEX($CT$20:$DX$59,MATCH($B300,$CT$20:$CT$59,0),EI$285+1)=OFFSET($AI$195,0,(COLUMN(EG250)-1)*1/32),INDEX($CT$63:$DX$102,MATCH($B300,$CT$63:$CT$102,0),EI$285+1),IF(INDEX($CT$20:$DX$59,MATCH($B300,$CT$20:$CT$59,0),EI$285+1)&lt;&gt;"","-",IF(AND(INDEX('League Management'!$AT$12:$AV$51,MATCH($B300,'League Management'!$AT$12:$AT$51,0),3)&gt;=EI$241,INDEX('League Management'!$AT$12:$AV$51,MATCH($B300,'League Management'!$AT$12:$AT$51,0),2)=OFFSET($AI$191,0,(COLUMN(EG250)-1)*1/32)),INDEX($CT$63:$DX$102,MATCH($B300,$CT$63:$CT$102,0),EI$285+1),IF(OR($B300=OFFSET($AI$196,0,(COLUMN(EG250)-1)*1/32),$B300=OFFSET($AI$197,0,(COLUMN(EG250)-1)*1/32)),IF(AND(INDEX('League Management'!$AT$12:$AV$51,MATCH($B300,'League Management'!$AT$12:$AT$51,0),3)&lt;EI$241,INDEX('League Management'!$AT$12:$AV$51,MATCH($B300,'League Management'!$AT$12:$AT$51,0),2)&lt;&gt;OFFSET($AI$191,0,(COLUMN(EG250)-1)*1/32)),INDEX($CT$63:$DX$102,MATCH($B300,$CT$63:$CT$102,0),EI$285+1),"-"),"-")))),"-")</f>
        <v>-</v>
      </c>
      <c r="EJ300" s="94" t="str" cm="1">
        <f t="array" aca="1" ref="EJ300" ca="1">IFERROR(IF(INDEX($CT$20:$DX$59,MATCH($B300,$CT$20:$CT$59,0),EJ$285+1)=OFFSET($AI$195,0,(COLUMN(EH250)-1)*1/32),INDEX($CT$63:$DX$102,MATCH($B300,$CT$63:$CT$102,0),EJ$285+1),IF(INDEX($CT$20:$DX$59,MATCH($B300,$CT$20:$CT$59,0),EJ$285+1)&lt;&gt;"","-",IF(AND(INDEX('League Management'!$AT$12:$AV$51,MATCH($B300,'League Management'!$AT$12:$AT$51,0),3)&gt;=EJ$241,INDEX('League Management'!$AT$12:$AV$51,MATCH($B300,'League Management'!$AT$12:$AT$51,0),2)=OFFSET($AI$191,0,(COLUMN(EH250)-1)*1/32)),INDEX($CT$63:$DX$102,MATCH($B300,$CT$63:$CT$102,0),EJ$285+1),IF(OR($B300=OFFSET($AI$196,0,(COLUMN(EH250)-1)*1/32),$B300=OFFSET($AI$197,0,(COLUMN(EH250)-1)*1/32)),IF(AND(INDEX('League Management'!$AT$12:$AV$51,MATCH($B300,'League Management'!$AT$12:$AT$51,0),3)&lt;EJ$241,INDEX('League Management'!$AT$12:$AV$51,MATCH($B300,'League Management'!$AT$12:$AT$51,0),2)&lt;&gt;OFFSET($AI$191,0,(COLUMN(EH250)-1)*1/32)),INDEX($CT$63:$DX$102,MATCH($B300,$CT$63:$CT$102,0),EJ$285+1),"-"),"-")))),"-")</f>
        <v>-</v>
      </c>
      <c r="EK300" s="94" t="str" cm="1">
        <f t="array" aca="1" ref="EK300" ca="1">IFERROR(IF(INDEX($CT$20:$DX$59,MATCH($B300,$CT$20:$CT$59,0),EK$285+1)=OFFSET($AI$195,0,(COLUMN(EI250)-1)*1/32),INDEX($CT$63:$DX$102,MATCH($B300,$CT$63:$CT$102,0),EK$285+1),IF(INDEX($CT$20:$DX$59,MATCH($B300,$CT$20:$CT$59,0),EK$285+1)&lt;&gt;"","-",IF(AND(INDEX('League Management'!$AT$12:$AV$51,MATCH($B300,'League Management'!$AT$12:$AT$51,0),3)&gt;=EK$241,INDEX('League Management'!$AT$12:$AV$51,MATCH($B300,'League Management'!$AT$12:$AT$51,0),2)=OFFSET($AI$191,0,(COLUMN(EI250)-1)*1/32)),INDEX($CT$63:$DX$102,MATCH($B300,$CT$63:$CT$102,0),EK$285+1),IF(OR($B300=OFFSET($AI$196,0,(COLUMN(EI250)-1)*1/32),$B300=OFFSET($AI$197,0,(COLUMN(EI250)-1)*1/32)),IF(AND(INDEX('League Management'!$AT$12:$AV$51,MATCH($B300,'League Management'!$AT$12:$AT$51,0),3)&lt;EK$241,INDEX('League Management'!$AT$12:$AV$51,MATCH($B300,'League Management'!$AT$12:$AT$51,0),2)&lt;&gt;OFFSET($AI$191,0,(COLUMN(EI250)-1)*1/32)),INDEX($CT$63:$DX$102,MATCH($B300,$CT$63:$CT$102,0),EK$285+1),"-"),"-")))),"-")</f>
        <v>-</v>
      </c>
      <c r="EL300" s="94" t="str" cm="1">
        <f t="array" aca="1" ref="EL300" ca="1">IFERROR(IF(INDEX($CT$20:$DX$59,MATCH($B300,$CT$20:$CT$59,0),EL$285+1)=OFFSET($AI$195,0,(COLUMN(EJ250)-1)*1/32),INDEX($CT$63:$DX$102,MATCH($B300,$CT$63:$CT$102,0),EL$285+1),IF(INDEX($CT$20:$DX$59,MATCH($B300,$CT$20:$CT$59,0),EL$285+1)&lt;&gt;"","-",IF(AND(INDEX('League Management'!$AT$12:$AV$51,MATCH($B300,'League Management'!$AT$12:$AT$51,0),3)&gt;=EL$241,INDEX('League Management'!$AT$12:$AV$51,MATCH($B300,'League Management'!$AT$12:$AT$51,0),2)=OFFSET($AI$191,0,(COLUMN(EJ250)-1)*1/32)),INDEX($CT$63:$DX$102,MATCH($B300,$CT$63:$CT$102,0),EL$285+1),IF(OR($B300=OFFSET($AI$196,0,(COLUMN(EJ250)-1)*1/32),$B300=OFFSET($AI$197,0,(COLUMN(EJ250)-1)*1/32)),IF(AND(INDEX('League Management'!$AT$12:$AV$51,MATCH($B300,'League Management'!$AT$12:$AT$51,0),3)&lt;EL$241,INDEX('League Management'!$AT$12:$AV$51,MATCH($B300,'League Management'!$AT$12:$AT$51,0),2)&lt;&gt;OFFSET($AI$191,0,(COLUMN(EJ250)-1)*1/32)),INDEX($CT$63:$DX$102,MATCH($B300,$CT$63:$CT$102,0),EL$285+1),"-"),"-")))),"-")</f>
        <v>-</v>
      </c>
      <c r="EM300" s="94" t="str" cm="1">
        <f t="array" aca="1" ref="EM300" ca="1">IFERROR(IF(INDEX($CT$20:$DX$59,MATCH($B300,$CT$20:$CT$59,0),EM$285+1)=OFFSET($AI$195,0,(COLUMN(EK250)-1)*1/32),INDEX($CT$63:$DX$102,MATCH($B300,$CT$63:$CT$102,0),EM$285+1),IF(INDEX($CT$20:$DX$59,MATCH($B300,$CT$20:$CT$59,0),EM$285+1)&lt;&gt;"","-",IF(AND(INDEX('League Management'!$AT$12:$AV$51,MATCH($B300,'League Management'!$AT$12:$AT$51,0),3)&gt;=EM$241,INDEX('League Management'!$AT$12:$AV$51,MATCH($B300,'League Management'!$AT$12:$AT$51,0),2)=OFFSET($AI$191,0,(COLUMN(EK250)-1)*1/32)),INDEX($CT$63:$DX$102,MATCH($B300,$CT$63:$CT$102,0),EM$285+1),IF(OR($B300=OFFSET($AI$196,0,(COLUMN(EK250)-1)*1/32),$B300=OFFSET($AI$197,0,(COLUMN(EK250)-1)*1/32)),IF(AND(INDEX('League Management'!$AT$12:$AV$51,MATCH($B300,'League Management'!$AT$12:$AT$51,0),3)&lt;EM$241,INDEX('League Management'!$AT$12:$AV$51,MATCH($B300,'League Management'!$AT$12:$AT$51,0),2)&lt;&gt;OFFSET($AI$191,0,(COLUMN(EK250)-1)*1/32)),INDEX($CT$63:$DX$102,MATCH($B300,$CT$63:$CT$102,0),EM$285+1),"-"),"-")))),"-")</f>
        <v>-</v>
      </c>
      <c r="EN300" s="94" t="str" cm="1">
        <f t="array" aca="1" ref="EN300" ca="1">IFERROR(IF(INDEX($CT$20:$DX$59,MATCH($B300,$CT$20:$CT$59,0),EN$285+1)=OFFSET($AI$195,0,(COLUMN(EL250)-1)*1/32),INDEX($CT$63:$DX$102,MATCH($B300,$CT$63:$CT$102,0),EN$285+1),IF(INDEX($CT$20:$DX$59,MATCH($B300,$CT$20:$CT$59,0),EN$285+1)&lt;&gt;"","-",IF(AND(INDEX('League Management'!$AT$12:$AV$51,MATCH($B300,'League Management'!$AT$12:$AT$51,0),3)&gt;=EN$241,INDEX('League Management'!$AT$12:$AV$51,MATCH($B300,'League Management'!$AT$12:$AT$51,0),2)=OFFSET($AI$191,0,(COLUMN(EL250)-1)*1/32)),INDEX($CT$63:$DX$102,MATCH($B300,$CT$63:$CT$102,0),EN$285+1),IF(OR($B300=OFFSET($AI$196,0,(COLUMN(EL250)-1)*1/32),$B300=OFFSET($AI$197,0,(COLUMN(EL250)-1)*1/32)),IF(AND(INDEX('League Management'!$AT$12:$AV$51,MATCH($B300,'League Management'!$AT$12:$AT$51,0),3)&lt;EN$241,INDEX('League Management'!$AT$12:$AV$51,MATCH($B300,'League Management'!$AT$12:$AT$51,0),2)&lt;&gt;OFFSET($AI$191,0,(COLUMN(EL250)-1)*1/32)),INDEX($CT$63:$DX$102,MATCH($B300,$CT$63:$CT$102,0),EN$285+1),"-"),"-")))),"-")</f>
        <v>-</v>
      </c>
      <c r="EO300" s="94" t="str" cm="1">
        <f t="array" aca="1" ref="EO300" ca="1">IFERROR(IF(INDEX($CT$20:$DX$59,MATCH($B300,$CT$20:$CT$59,0),EO$285+1)=OFFSET($AI$195,0,(COLUMN(EM250)-1)*1/32),INDEX($CT$63:$DX$102,MATCH($B300,$CT$63:$CT$102,0),EO$285+1),IF(INDEX($CT$20:$DX$59,MATCH($B300,$CT$20:$CT$59,0),EO$285+1)&lt;&gt;"","-",IF(AND(INDEX('League Management'!$AT$12:$AV$51,MATCH($B300,'League Management'!$AT$12:$AT$51,0),3)&gt;=EO$241,INDEX('League Management'!$AT$12:$AV$51,MATCH($B300,'League Management'!$AT$12:$AT$51,0),2)=OFFSET($AI$191,0,(COLUMN(EM250)-1)*1/32)),INDEX($CT$63:$DX$102,MATCH($B300,$CT$63:$CT$102,0),EO$285+1),IF(OR($B300=OFFSET($AI$196,0,(COLUMN(EM250)-1)*1/32),$B300=OFFSET($AI$197,0,(COLUMN(EM250)-1)*1/32)),IF(AND(INDEX('League Management'!$AT$12:$AV$51,MATCH($B300,'League Management'!$AT$12:$AT$51,0),3)&lt;EO$241,INDEX('League Management'!$AT$12:$AV$51,MATCH($B300,'League Management'!$AT$12:$AT$51,0),2)&lt;&gt;OFFSET($AI$191,0,(COLUMN(EM250)-1)*1/32)),INDEX($CT$63:$DX$102,MATCH($B300,$CT$63:$CT$102,0),EO$285+1),"-"),"-")))),"-")</f>
        <v>-</v>
      </c>
      <c r="EP300" s="94" t="str" cm="1">
        <f t="array" aca="1" ref="EP300" ca="1">IFERROR(IF(INDEX($CT$20:$DX$59,MATCH($B300,$CT$20:$CT$59,0),EP$285+1)=OFFSET($AI$195,0,(COLUMN(EN250)-1)*1/32),INDEX($CT$63:$DX$102,MATCH($B300,$CT$63:$CT$102,0),EP$285+1),IF(INDEX($CT$20:$DX$59,MATCH($B300,$CT$20:$CT$59,0),EP$285+1)&lt;&gt;"","-",IF(AND(INDEX('League Management'!$AT$12:$AV$51,MATCH($B300,'League Management'!$AT$12:$AT$51,0),3)&gt;=EP$241,INDEX('League Management'!$AT$12:$AV$51,MATCH($B300,'League Management'!$AT$12:$AT$51,0),2)=OFFSET($AI$191,0,(COLUMN(EN250)-1)*1/32)),INDEX($CT$63:$DX$102,MATCH($B300,$CT$63:$CT$102,0),EP$285+1),IF(OR($B300=OFFSET($AI$196,0,(COLUMN(EN250)-1)*1/32),$B300=OFFSET($AI$197,0,(COLUMN(EN250)-1)*1/32)),IF(AND(INDEX('League Management'!$AT$12:$AV$51,MATCH($B300,'League Management'!$AT$12:$AT$51,0),3)&lt;EP$241,INDEX('League Management'!$AT$12:$AV$51,MATCH($B300,'League Management'!$AT$12:$AT$51,0),2)&lt;&gt;OFFSET($AI$191,0,(COLUMN(EN250)-1)*1/32)),INDEX($CT$63:$DX$102,MATCH($B300,$CT$63:$CT$102,0),EP$285+1),"-"),"-")))),"-")</f>
        <v>-</v>
      </c>
      <c r="EQ300" s="94" t="str" cm="1">
        <f t="array" aca="1" ref="EQ300" ca="1">IFERROR(IF(INDEX($CT$20:$DX$59,MATCH($B300,$CT$20:$CT$59,0),EQ$285+1)=OFFSET($AI$195,0,(COLUMN(EO250)-1)*1/32),INDEX($CT$63:$DX$102,MATCH($B300,$CT$63:$CT$102,0),EQ$285+1),IF(INDEX($CT$20:$DX$59,MATCH($B300,$CT$20:$CT$59,0),EQ$285+1)&lt;&gt;"","-",IF(AND(INDEX('League Management'!$AT$12:$AV$51,MATCH($B300,'League Management'!$AT$12:$AT$51,0),3)&gt;=EQ$241,INDEX('League Management'!$AT$12:$AV$51,MATCH($B300,'League Management'!$AT$12:$AT$51,0),2)=OFFSET($AI$191,0,(COLUMN(EO250)-1)*1/32)),INDEX($CT$63:$DX$102,MATCH($B300,$CT$63:$CT$102,0),EQ$285+1),IF(OR($B300=OFFSET($AI$196,0,(COLUMN(EO250)-1)*1/32),$B300=OFFSET($AI$197,0,(COLUMN(EO250)-1)*1/32)),IF(AND(INDEX('League Management'!$AT$12:$AV$51,MATCH($B300,'League Management'!$AT$12:$AT$51,0),3)&lt;EQ$241,INDEX('League Management'!$AT$12:$AV$51,MATCH($B300,'League Management'!$AT$12:$AT$51,0),2)&lt;&gt;OFFSET($AI$191,0,(COLUMN(EO250)-1)*1/32)),INDEX($CT$63:$DX$102,MATCH($B300,$CT$63:$CT$102,0),EQ$285+1),"-"),"-")))),"-")</f>
        <v>-</v>
      </c>
      <c r="ER300" s="94" t="str" cm="1">
        <f t="array" aca="1" ref="ER300" ca="1">IFERROR(IF(INDEX($CT$20:$DX$59,MATCH($B300,$CT$20:$CT$59,0),ER$285+1)=OFFSET($AI$195,0,(COLUMN(EP250)-1)*1/32),INDEX($CT$63:$DX$102,MATCH($B300,$CT$63:$CT$102,0),ER$285+1),IF(INDEX($CT$20:$DX$59,MATCH($B300,$CT$20:$CT$59,0),ER$285+1)&lt;&gt;"","-",IF(AND(INDEX('League Management'!$AT$12:$AV$51,MATCH($B300,'League Management'!$AT$12:$AT$51,0),3)&gt;=ER$241,INDEX('League Management'!$AT$12:$AV$51,MATCH($B300,'League Management'!$AT$12:$AT$51,0),2)=OFFSET($AI$191,0,(COLUMN(EP250)-1)*1/32)),INDEX($CT$63:$DX$102,MATCH($B300,$CT$63:$CT$102,0),ER$285+1),IF(OR($B300=OFFSET($AI$196,0,(COLUMN(EP250)-1)*1/32),$B300=OFFSET($AI$197,0,(COLUMN(EP250)-1)*1/32)),IF(AND(INDEX('League Management'!$AT$12:$AV$51,MATCH($B300,'League Management'!$AT$12:$AT$51,0),3)&lt;ER$241,INDEX('League Management'!$AT$12:$AV$51,MATCH($B300,'League Management'!$AT$12:$AT$51,0),2)&lt;&gt;OFFSET($AI$191,0,(COLUMN(EP250)-1)*1/32)),INDEX($CT$63:$DX$102,MATCH($B300,$CT$63:$CT$102,0),ER$285+1),"-"),"-")))),"-")</f>
        <v>-</v>
      </c>
      <c r="ES300" s="94" t="str" cm="1">
        <f t="array" aca="1" ref="ES300" ca="1">IFERROR(IF(INDEX($CT$20:$DX$59,MATCH($B300,$CT$20:$CT$59,0),ES$285+1)=OFFSET($AI$195,0,(COLUMN(EQ250)-1)*1/32),INDEX($CT$63:$DX$102,MATCH($B300,$CT$63:$CT$102,0),ES$285+1),IF(INDEX($CT$20:$DX$59,MATCH($B300,$CT$20:$CT$59,0),ES$285+1)&lt;&gt;"","-",IF(AND(INDEX('League Management'!$AT$12:$AV$51,MATCH($B300,'League Management'!$AT$12:$AT$51,0),3)&gt;=ES$241,INDEX('League Management'!$AT$12:$AV$51,MATCH($B300,'League Management'!$AT$12:$AT$51,0),2)=OFFSET($AI$191,0,(COLUMN(EQ250)-1)*1/32)),INDEX($CT$63:$DX$102,MATCH($B300,$CT$63:$CT$102,0),ES$285+1),IF(OR($B300=OFFSET($AI$196,0,(COLUMN(EQ250)-1)*1/32),$B300=OFFSET($AI$197,0,(COLUMN(EQ250)-1)*1/32)),IF(AND(INDEX('League Management'!$AT$12:$AV$51,MATCH($B300,'League Management'!$AT$12:$AT$51,0),3)&lt;ES$241,INDEX('League Management'!$AT$12:$AV$51,MATCH($B300,'League Management'!$AT$12:$AT$51,0),2)&lt;&gt;OFFSET($AI$191,0,(COLUMN(EQ250)-1)*1/32)),INDEX($CT$63:$DX$102,MATCH($B300,$CT$63:$CT$102,0),ES$285+1),"-"),"-")))),"-")</f>
        <v>-</v>
      </c>
      <c r="ET300" s="94" t="str" cm="1">
        <f t="array" aca="1" ref="ET300" ca="1">IFERROR(IF(INDEX($CT$20:$DX$59,MATCH($B300,$CT$20:$CT$59,0),ET$285+1)=OFFSET($AI$195,0,(COLUMN(ER250)-1)*1/32),INDEX($CT$63:$DX$102,MATCH($B300,$CT$63:$CT$102,0),ET$285+1),IF(INDEX($CT$20:$DX$59,MATCH($B300,$CT$20:$CT$59,0),ET$285+1)&lt;&gt;"","-",IF(AND(INDEX('League Management'!$AT$12:$AV$51,MATCH($B300,'League Management'!$AT$12:$AT$51,0),3)&gt;=ET$241,INDEX('League Management'!$AT$12:$AV$51,MATCH($B300,'League Management'!$AT$12:$AT$51,0),2)=OFFSET($AI$191,0,(COLUMN(ER250)-1)*1/32)),INDEX($CT$63:$DX$102,MATCH($B300,$CT$63:$CT$102,0),ET$285+1),IF(OR($B300=OFFSET($AI$196,0,(COLUMN(ER250)-1)*1/32),$B300=OFFSET($AI$197,0,(COLUMN(ER250)-1)*1/32)),IF(AND(INDEX('League Management'!$AT$12:$AV$51,MATCH($B300,'League Management'!$AT$12:$AT$51,0),3)&lt;ET$241,INDEX('League Management'!$AT$12:$AV$51,MATCH($B300,'League Management'!$AT$12:$AT$51,0),2)&lt;&gt;OFFSET($AI$191,0,(COLUMN(ER250)-1)*1/32)),INDEX($CT$63:$DX$102,MATCH($B300,$CT$63:$CT$102,0),ET$285+1),"-"),"-")))),"-")</f>
        <v>-</v>
      </c>
      <c r="EU300" s="94" t="str" cm="1">
        <f t="array" aca="1" ref="EU300" ca="1">IFERROR(IF(INDEX($CT$20:$DX$59,MATCH($B300,$CT$20:$CT$59,0),EU$285+1)=OFFSET($AI$195,0,(COLUMN(ES250)-1)*1/32),INDEX($CT$63:$DX$102,MATCH($B300,$CT$63:$CT$102,0),EU$285+1),IF(INDEX($CT$20:$DX$59,MATCH($B300,$CT$20:$CT$59,0),EU$285+1)&lt;&gt;"","-",IF(AND(INDEX('League Management'!$AT$12:$AV$51,MATCH($B300,'League Management'!$AT$12:$AT$51,0),3)&gt;=EU$241,INDEX('League Management'!$AT$12:$AV$51,MATCH($B300,'League Management'!$AT$12:$AT$51,0),2)=OFFSET($AI$191,0,(COLUMN(ES250)-1)*1/32)),INDEX($CT$63:$DX$102,MATCH($B300,$CT$63:$CT$102,0),EU$285+1),IF(OR($B300=OFFSET($AI$196,0,(COLUMN(ES250)-1)*1/32),$B300=OFFSET($AI$197,0,(COLUMN(ES250)-1)*1/32)),IF(AND(INDEX('League Management'!$AT$12:$AV$51,MATCH($B300,'League Management'!$AT$12:$AT$51,0),3)&lt;EU$241,INDEX('League Management'!$AT$12:$AV$51,MATCH($B300,'League Management'!$AT$12:$AT$51,0),2)&lt;&gt;OFFSET($AI$191,0,(COLUMN(ES250)-1)*1/32)),INDEX($CT$63:$DX$102,MATCH($B300,$CT$63:$CT$102,0),EU$285+1),"-"),"-")))),"-")</f>
        <v>-</v>
      </c>
      <c r="EV300" s="94" t="str" cm="1">
        <f t="array" aca="1" ref="EV300" ca="1">IFERROR(IF(INDEX($CT$20:$DX$59,MATCH($B300,$CT$20:$CT$59,0),EV$285+1)=OFFSET($AI$195,0,(COLUMN(ET250)-1)*1/32),INDEX($CT$63:$DX$102,MATCH($B300,$CT$63:$CT$102,0),EV$285+1),IF(INDEX($CT$20:$DX$59,MATCH($B300,$CT$20:$CT$59,0),EV$285+1)&lt;&gt;"","-",IF(AND(INDEX('League Management'!$AT$12:$AV$51,MATCH($B300,'League Management'!$AT$12:$AT$51,0),3)&gt;=EV$241,INDEX('League Management'!$AT$12:$AV$51,MATCH($B300,'League Management'!$AT$12:$AT$51,0),2)=OFFSET($AI$191,0,(COLUMN(ET250)-1)*1/32)),INDEX($CT$63:$DX$102,MATCH($B300,$CT$63:$CT$102,0),EV$285+1),IF(OR($B300=OFFSET($AI$196,0,(COLUMN(ET250)-1)*1/32),$B300=OFFSET($AI$197,0,(COLUMN(ET250)-1)*1/32)),IF(AND(INDEX('League Management'!$AT$12:$AV$51,MATCH($B300,'League Management'!$AT$12:$AT$51,0),3)&lt;EV$241,INDEX('League Management'!$AT$12:$AV$51,MATCH($B300,'League Management'!$AT$12:$AT$51,0),2)&lt;&gt;OFFSET($AI$191,0,(COLUMN(ET250)-1)*1/32)),INDEX($CT$63:$DX$102,MATCH($B300,$CT$63:$CT$102,0),EV$285+1),"-"),"-")))),"-")</f>
        <v>-</v>
      </c>
      <c r="EW300" s="94" t="str" cm="1">
        <f t="array" aca="1" ref="EW300" ca="1">IFERROR(IF(INDEX($CT$20:$DX$59,MATCH($B300,$CT$20:$CT$59,0),EW$285+1)=OFFSET($AI$195,0,(COLUMN(EU250)-1)*1/32),INDEX($CT$63:$DX$102,MATCH($B300,$CT$63:$CT$102,0),EW$285+1),IF(INDEX($CT$20:$DX$59,MATCH($B300,$CT$20:$CT$59,0),EW$285+1)&lt;&gt;"","-",IF(AND(INDEX('League Management'!$AT$12:$AV$51,MATCH($B300,'League Management'!$AT$12:$AT$51,0),3)&gt;=EW$241,INDEX('League Management'!$AT$12:$AV$51,MATCH($B300,'League Management'!$AT$12:$AT$51,0),2)=OFFSET($AI$191,0,(COLUMN(EU250)-1)*1/32)),INDEX($CT$63:$DX$102,MATCH($B300,$CT$63:$CT$102,0),EW$285+1),IF(OR($B300=OFFSET($AI$196,0,(COLUMN(EU250)-1)*1/32),$B300=OFFSET($AI$197,0,(COLUMN(EU250)-1)*1/32)),IF(AND(INDEX('League Management'!$AT$12:$AV$51,MATCH($B300,'League Management'!$AT$12:$AT$51,0),3)&lt;EW$241,INDEX('League Management'!$AT$12:$AV$51,MATCH($B300,'League Management'!$AT$12:$AT$51,0),2)&lt;&gt;OFFSET($AI$191,0,(COLUMN(EU250)-1)*1/32)),INDEX($CT$63:$DX$102,MATCH($B300,$CT$63:$CT$102,0),EW$285+1),"-"),"-")))),"-")</f>
        <v>-</v>
      </c>
      <c r="EX300" s="94" t="str" cm="1">
        <f t="array" aca="1" ref="EX300" ca="1">IFERROR(IF(INDEX($CT$20:$DX$59,MATCH($B300,$CT$20:$CT$59,0),EX$285+1)=OFFSET($AI$195,0,(COLUMN(EV250)-1)*1/32),INDEX($CT$63:$DX$102,MATCH($B300,$CT$63:$CT$102,0),EX$285+1),IF(INDEX($CT$20:$DX$59,MATCH($B300,$CT$20:$CT$59,0),EX$285+1)&lt;&gt;"","-",IF(AND(INDEX('League Management'!$AT$12:$AV$51,MATCH($B300,'League Management'!$AT$12:$AT$51,0),3)&gt;=EX$241,INDEX('League Management'!$AT$12:$AV$51,MATCH($B300,'League Management'!$AT$12:$AT$51,0),2)=OFFSET($AI$191,0,(COLUMN(EV250)-1)*1/32)),INDEX($CT$63:$DX$102,MATCH($B300,$CT$63:$CT$102,0),EX$285+1),IF(OR($B300=OFFSET($AI$196,0,(COLUMN(EV250)-1)*1/32),$B300=OFFSET($AI$197,0,(COLUMN(EV250)-1)*1/32)),IF(AND(INDEX('League Management'!$AT$12:$AV$51,MATCH($B300,'League Management'!$AT$12:$AT$51,0),3)&lt;EX$241,INDEX('League Management'!$AT$12:$AV$51,MATCH($B300,'League Management'!$AT$12:$AT$51,0),2)&lt;&gt;OFFSET($AI$191,0,(COLUMN(EV250)-1)*1/32)),INDEX($CT$63:$DX$102,MATCH($B300,$CT$63:$CT$102,0),EX$285+1),"-"),"-")))),"-")</f>
        <v>-</v>
      </c>
      <c r="EY300" s="94" t="str" cm="1">
        <f t="array" aca="1" ref="EY300" ca="1">IFERROR(IF(INDEX($CT$20:$DX$59,MATCH($B300,$CT$20:$CT$59,0),EY$285+1)=OFFSET($AI$195,0,(COLUMN(EW250)-1)*1/32),INDEX($CT$63:$DX$102,MATCH($B300,$CT$63:$CT$102,0),EY$285+1),IF(INDEX($CT$20:$DX$59,MATCH($B300,$CT$20:$CT$59,0),EY$285+1)&lt;&gt;"","-",IF(AND(INDEX('League Management'!$AT$12:$AV$51,MATCH($B300,'League Management'!$AT$12:$AT$51,0),3)&gt;=EY$241,INDEX('League Management'!$AT$12:$AV$51,MATCH($B300,'League Management'!$AT$12:$AT$51,0),2)=OFFSET($AI$191,0,(COLUMN(EW250)-1)*1/32)),INDEX($CT$63:$DX$102,MATCH($B300,$CT$63:$CT$102,0),EY$285+1),IF(OR($B300=OFFSET($AI$196,0,(COLUMN(EW250)-1)*1/32),$B300=OFFSET($AI$197,0,(COLUMN(EW250)-1)*1/32)),IF(AND(INDEX('League Management'!$AT$12:$AV$51,MATCH($B300,'League Management'!$AT$12:$AT$51,0),3)&lt;EY$241,INDEX('League Management'!$AT$12:$AV$51,MATCH($B300,'League Management'!$AT$12:$AT$51,0),2)&lt;&gt;OFFSET($AI$191,0,(COLUMN(EW250)-1)*1/32)),INDEX($CT$63:$DX$102,MATCH($B300,$CT$63:$CT$102,0),EY$285+1),"-"),"-")))),"-")</f>
        <v>-</v>
      </c>
      <c r="EZ300" s="94" t="str" cm="1">
        <f t="array" aca="1" ref="EZ300" ca="1">IFERROR(IF(INDEX($CT$20:$DX$59,MATCH($B300,$CT$20:$CT$59,0),EZ$285+1)=OFFSET($AI$195,0,(COLUMN(EX250)-1)*1/32),INDEX($CT$63:$DX$102,MATCH($B300,$CT$63:$CT$102,0),EZ$285+1),IF(INDEX($CT$20:$DX$59,MATCH($B300,$CT$20:$CT$59,0),EZ$285+1)&lt;&gt;"","-",IF(AND(INDEX('League Management'!$AT$12:$AV$51,MATCH($B300,'League Management'!$AT$12:$AT$51,0),3)&gt;=EZ$241,INDEX('League Management'!$AT$12:$AV$51,MATCH($B300,'League Management'!$AT$12:$AT$51,0),2)=OFFSET($AI$191,0,(COLUMN(EX250)-1)*1/32)),INDEX($CT$63:$DX$102,MATCH($B300,$CT$63:$CT$102,0),EZ$285+1),IF(OR($B300=OFFSET($AI$196,0,(COLUMN(EX250)-1)*1/32),$B300=OFFSET($AI$197,0,(COLUMN(EX250)-1)*1/32)),IF(AND(INDEX('League Management'!$AT$12:$AV$51,MATCH($B300,'League Management'!$AT$12:$AT$51,0),3)&lt;EZ$241,INDEX('League Management'!$AT$12:$AV$51,MATCH($B300,'League Management'!$AT$12:$AT$51,0),2)&lt;&gt;OFFSET($AI$191,0,(COLUMN(EX250)-1)*1/32)),INDEX($CT$63:$DX$102,MATCH($B300,$CT$63:$CT$102,0),EZ$285+1),"-"),"-")))),"-")</f>
        <v>-</v>
      </c>
      <c r="FA300" s="94" t="str" cm="1">
        <f t="array" aca="1" ref="FA300" ca="1">IFERROR(IF(INDEX($CT$20:$DX$59,MATCH($B300,$CT$20:$CT$59,0),FA$285+1)=OFFSET($AI$195,0,(COLUMN(EY250)-1)*1/32),INDEX($CT$63:$DX$102,MATCH($B300,$CT$63:$CT$102,0),FA$285+1),IF(INDEX($CT$20:$DX$59,MATCH($B300,$CT$20:$CT$59,0),FA$285+1)&lt;&gt;"","-",IF(AND(INDEX('League Management'!$AT$12:$AV$51,MATCH($B300,'League Management'!$AT$12:$AT$51,0),3)&gt;=FA$241,INDEX('League Management'!$AT$12:$AV$51,MATCH($B300,'League Management'!$AT$12:$AT$51,0),2)=OFFSET($AI$191,0,(COLUMN(EY250)-1)*1/32)),INDEX($CT$63:$DX$102,MATCH($B300,$CT$63:$CT$102,0),FA$285+1),IF(OR($B300=OFFSET($AI$196,0,(COLUMN(EY250)-1)*1/32),$B300=OFFSET($AI$197,0,(COLUMN(EY250)-1)*1/32)),IF(AND(INDEX('League Management'!$AT$12:$AV$51,MATCH($B300,'League Management'!$AT$12:$AT$51,0),3)&lt;FA$241,INDEX('League Management'!$AT$12:$AV$51,MATCH($B300,'League Management'!$AT$12:$AT$51,0),2)&lt;&gt;OFFSET($AI$191,0,(COLUMN(EY250)-1)*1/32)),INDEX($CT$63:$DX$102,MATCH($B300,$CT$63:$CT$102,0),FA$285+1),"-"),"-")))),"-")</f>
        <v>-</v>
      </c>
      <c r="FB300" s="94" t="str" cm="1">
        <f t="array" aca="1" ref="FB300" ca="1">IFERROR(IF(INDEX($CT$20:$DX$59,MATCH($B300,$CT$20:$CT$59,0),FB$285+1)=OFFSET($AI$195,0,(COLUMN(EZ250)-1)*1/32),INDEX($CT$63:$DX$102,MATCH($B300,$CT$63:$CT$102,0),FB$285+1),IF(INDEX($CT$20:$DX$59,MATCH($B300,$CT$20:$CT$59,0),FB$285+1)&lt;&gt;"","-",IF(AND(INDEX('League Management'!$AT$12:$AV$51,MATCH($B300,'League Management'!$AT$12:$AT$51,0),3)&gt;=FB$241,INDEX('League Management'!$AT$12:$AV$51,MATCH($B300,'League Management'!$AT$12:$AT$51,0),2)=OFFSET($AI$191,0,(COLUMN(EZ250)-1)*1/32)),INDEX($CT$63:$DX$102,MATCH($B300,$CT$63:$CT$102,0),FB$285+1),IF(OR($B300=OFFSET($AI$196,0,(COLUMN(EZ250)-1)*1/32),$B300=OFFSET($AI$197,0,(COLUMN(EZ250)-1)*1/32)),IF(AND(INDEX('League Management'!$AT$12:$AV$51,MATCH($B300,'League Management'!$AT$12:$AT$51,0),3)&lt;FB$241,INDEX('League Management'!$AT$12:$AV$51,MATCH($B300,'League Management'!$AT$12:$AT$51,0),2)&lt;&gt;OFFSET($AI$191,0,(COLUMN(EZ250)-1)*1/32)),INDEX($CT$63:$DX$102,MATCH($B300,$CT$63:$CT$102,0),FB$285+1),"-"),"-")))),"-")</f>
        <v>-</v>
      </c>
      <c r="FC300" s="94" t="str" cm="1">
        <f t="array" aca="1" ref="FC300" ca="1">IFERROR(IF(INDEX($CT$20:$DX$59,MATCH($B300,$CT$20:$CT$59,0),FC$285+1)=OFFSET($AI$195,0,(COLUMN(FA250)-1)*1/32),INDEX($CT$63:$DX$102,MATCH($B300,$CT$63:$CT$102,0),FC$285+1),IF(INDEX($CT$20:$DX$59,MATCH($B300,$CT$20:$CT$59,0),FC$285+1)&lt;&gt;"","-",IF(AND(INDEX('League Management'!$AT$12:$AV$51,MATCH($B300,'League Management'!$AT$12:$AT$51,0),3)&gt;=FC$241,INDEX('League Management'!$AT$12:$AV$51,MATCH($B300,'League Management'!$AT$12:$AT$51,0),2)=OFFSET($AI$191,0,(COLUMN(FA250)-1)*1/32)),INDEX($CT$63:$DX$102,MATCH($B300,$CT$63:$CT$102,0),FC$285+1),IF(OR($B300=OFFSET($AI$196,0,(COLUMN(FA250)-1)*1/32),$B300=OFFSET($AI$197,0,(COLUMN(FA250)-1)*1/32)),IF(AND(INDEX('League Management'!$AT$12:$AV$51,MATCH($B300,'League Management'!$AT$12:$AT$51,0),3)&lt;FC$241,INDEX('League Management'!$AT$12:$AV$51,MATCH($B300,'League Management'!$AT$12:$AT$51,0),2)&lt;&gt;OFFSET($AI$191,0,(COLUMN(FA250)-1)*1/32)),INDEX($CT$63:$DX$102,MATCH($B300,$CT$63:$CT$102,0),FC$285+1),"-"),"-")))),"-")</f>
        <v>-</v>
      </c>
      <c r="FD300" s="94" t="str" cm="1">
        <f t="array" aca="1" ref="FD300" ca="1">IFERROR(IF(INDEX($CT$20:$DX$59,MATCH($B300,$CT$20:$CT$59,0),FD$285+1)=OFFSET($AI$195,0,(COLUMN(FB250)-1)*1/32),INDEX($CT$63:$DX$102,MATCH($B300,$CT$63:$CT$102,0),FD$285+1),IF(INDEX($CT$20:$DX$59,MATCH($B300,$CT$20:$CT$59,0),FD$285+1)&lt;&gt;"","-",IF(AND(INDEX('League Management'!$AT$12:$AV$51,MATCH($B300,'League Management'!$AT$12:$AT$51,0),3)&gt;=FD$241,INDEX('League Management'!$AT$12:$AV$51,MATCH($B300,'League Management'!$AT$12:$AT$51,0),2)=OFFSET($AI$191,0,(COLUMN(FB250)-1)*1/32)),INDEX($CT$63:$DX$102,MATCH($B300,$CT$63:$CT$102,0),FD$285+1),IF(OR($B300=OFFSET($AI$196,0,(COLUMN(FB250)-1)*1/32),$B300=OFFSET($AI$197,0,(COLUMN(FB250)-1)*1/32)),IF(AND(INDEX('League Management'!$AT$12:$AV$51,MATCH($B300,'League Management'!$AT$12:$AT$51,0),3)&lt;FD$241,INDEX('League Management'!$AT$12:$AV$51,MATCH($B300,'League Management'!$AT$12:$AT$51,0),2)&lt;&gt;OFFSET($AI$191,0,(COLUMN(FB250)-1)*1/32)),INDEX($CT$63:$DX$102,MATCH($B300,$CT$63:$CT$102,0),FD$285+1),"-"),"-")))),"-")</f>
        <v>-</v>
      </c>
      <c r="FF300" s="661"/>
      <c r="FG300" s="94" t="str" cm="1">
        <f t="array" aca="1" ref="FG300" ca="1">IFERROR(IF(INDEX($CT$20:$DX$59,MATCH($B300,$CT$20:$CT$59,0),FG$285+1)=OFFSET($AI$195,0,(COLUMN(FE250)-1)*1/32),INDEX($CT$63:$DX$102,MATCH($B300,$CT$63:$CT$102,0),FG$285+1),IF(INDEX($CT$20:$DX$59,MATCH($B300,$CT$20:$CT$59,0),FG$285+1)&lt;&gt;"","-",IF(AND(INDEX('League Management'!$AT$12:$AV$51,MATCH($B300,'League Management'!$AT$12:$AT$51,0),3)&gt;=FG$241,INDEX('League Management'!$AT$12:$AV$51,MATCH($B300,'League Management'!$AT$12:$AT$51,0),2)=OFFSET($AI$191,0,(COLUMN(FE250)-1)*1/32)),INDEX($CT$63:$DX$102,MATCH($B300,$CT$63:$CT$102,0),FG$285+1),IF(OR($B300=OFFSET($AI$196,0,(COLUMN(FE250)-1)*1/32),$B300=OFFSET($AI$197,0,(COLUMN(FE250)-1)*1/32)),IF(AND(INDEX('League Management'!$AT$12:$AV$51,MATCH($B300,'League Management'!$AT$12:$AT$51,0),3)&lt;FG$241,INDEX('League Management'!$AT$12:$AV$51,MATCH($B300,'League Management'!$AT$12:$AT$51,0),2)&lt;&gt;OFFSET($AI$191,0,(COLUMN(FE250)-1)*1/32)),INDEX($CT$63:$DX$102,MATCH($B300,$CT$63:$CT$102,0),FG$285+1),"-"),"-")))),"-")</f>
        <v>-</v>
      </c>
      <c r="FH300" s="94" t="str" cm="1">
        <f t="array" aca="1" ref="FH300" ca="1">IFERROR(IF(INDEX($CT$20:$DX$59,MATCH($B300,$CT$20:$CT$59,0),FH$285+1)=OFFSET($AI$195,0,(COLUMN(FF250)-1)*1/32),INDEX($CT$63:$DX$102,MATCH($B300,$CT$63:$CT$102,0),FH$285+1),IF(INDEX($CT$20:$DX$59,MATCH($B300,$CT$20:$CT$59,0),FH$285+1)&lt;&gt;"","-",IF(AND(INDEX('League Management'!$AT$12:$AV$51,MATCH($B300,'League Management'!$AT$12:$AT$51,0),3)&gt;=FH$241,INDEX('League Management'!$AT$12:$AV$51,MATCH($B300,'League Management'!$AT$12:$AT$51,0),2)=OFFSET($AI$191,0,(COLUMN(FF250)-1)*1/32)),INDEX($CT$63:$DX$102,MATCH($B300,$CT$63:$CT$102,0),FH$285+1),IF(OR($B300=OFFSET($AI$196,0,(COLUMN(FF250)-1)*1/32),$B300=OFFSET($AI$197,0,(COLUMN(FF250)-1)*1/32)),IF(AND(INDEX('League Management'!$AT$12:$AV$51,MATCH($B300,'League Management'!$AT$12:$AT$51,0),3)&lt;FH$241,INDEX('League Management'!$AT$12:$AV$51,MATCH($B300,'League Management'!$AT$12:$AT$51,0),2)&lt;&gt;OFFSET($AI$191,0,(COLUMN(FF250)-1)*1/32)),INDEX($CT$63:$DX$102,MATCH($B300,$CT$63:$CT$102,0),FH$285+1),"-"),"-")))),"-")</f>
        <v>-</v>
      </c>
      <c r="FI300" s="94" t="str" cm="1">
        <f t="array" aca="1" ref="FI300" ca="1">IFERROR(IF(INDEX($CT$20:$DX$59,MATCH($B300,$CT$20:$CT$59,0),FI$285+1)=OFFSET($AI$195,0,(COLUMN(FG250)-1)*1/32),INDEX($CT$63:$DX$102,MATCH($B300,$CT$63:$CT$102,0),FI$285+1),IF(INDEX($CT$20:$DX$59,MATCH($B300,$CT$20:$CT$59,0),FI$285+1)&lt;&gt;"","-",IF(AND(INDEX('League Management'!$AT$12:$AV$51,MATCH($B300,'League Management'!$AT$12:$AT$51,0),3)&gt;=FI$241,INDEX('League Management'!$AT$12:$AV$51,MATCH($B300,'League Management'!$AT$12:$AT$51,0),2)=OFFSET($AI$191,0,(COLUMN(FG250)-1)*1/32)),INDEX($CT$63:$DX$102,MATCH($B300,$CT$63:$CT$102,0),FI$285+1),IF(OR($B300=OFFSET($AI$196,0,(COLUMN(FG250)-1)*1/32),$B300=OFFSET($AI$197,0,(COLUMN(FG250)-1)*1/32)),IF(AND(INDEX('League Management'!$AT$12:$AV$51,MATCH($B300,'League Management'!$AT$12:$AT$51,0),3)&lt;FI$241,INDEX('League Management'!$AT$12:$AV$51,MATCH($B300,'League Management'!$AT$12:$AT$51,0),2)&lt;&gt;OFFSET($AI$191,0,(COLUMN(FG250)-1)*1/32)),INDEX($CT$63:$DX$102,MATCH($B300,$CT$63:$CT$102,0),FI$285+1),"-"),"-")))),"-")</f>
        <v>-</v>
      </c>
      <c r="FJ300" s="94" t="str" cm="1">
        <f t="array" aca="1" ref="FJ300" ca="1">IFERROR(IF(INDEX($CT$20:$DX$59,MATCH($B300,$CT$20:$CT$59,0),FJ$285+1)=OFFSET($AI$195,0,(COLUMN(FH250)-1)*1/32),INDEX($CT$63:$DX$102,MATCH($B300,$CT$63:$CT$102,0),FJ$285+1),IF(INDEX($CT$20:$DX$59,MATCH($B300,$CT$20:$CT$59,0),FJ$285+1)&lt;&gt;"","-",IF(AND(INDEX('League Management'!$AT$12:$AV$51,MATCH($B300,'League Management'!$AT$12:$AT$51,0),3)&gt;=FJ$241,INDEX('League Management'!$AT$12:$AV$51,MATCH($B300,'League Management'!$AT$12:$AT$51,0),2)=OFFSET($AI$191,0,(COLUMN(FH250)-1)*1/32)),INDEX($CT$63:$DX$102,MATCH($B300,$CT$63:$CT$102,0),FJ$285+1),IF(OR($B300=OFFSET($AI$196,0,(COLUMN(FH250)-1)*1/32),$B300=OFFSET($AI$197,0,(COLUMN(FH250)-1)*1/32)),IF(AND(INDEX('League Management'!$AT$12:$AV$51,MATCH($B300,'League Management'!$AT$12:$AT$51,0),3)&lt;FJ$241,INDEX('League Management'!$AT$12:$AV$51,MATCH($B300,'League Management'!$AT$12:$AT$51,0),2)&lt;&gt;OFFSET($AI$191,0,(COLUMN(FH250)-1)*1/32)),INDEX($CT$63:$DX$102,MATCH($B300,$CT$63:$CT$102,0),FJ$285+1),"-"),"-")))),"-")</f>
        <v>-</v>
      </c>
      <c r="FK300" s="94" t="str" cm="1">
        <f t="array" aca="1" ref="FK300" ca="1">IFERROR(IF(INDEX($CT$20:$DX$59,MATCH($B300,$CT$20:$CT$59,0),FK$285+1)=OFFSET($AI$195,0,(COLUMN(FI250)-1)*1/32),INDEX($CT$63:$DX$102,MATCH($B300,$CT$63:$CT$102,0),FK$285+1),IF(INDEX($CT$20:$DX$59,MATCH($B300,$CT$20:$CT$59,0),FK$285+1)&lt;&gt;"","-",IF(AND(INDEX('League Management'!$AT$12:$AV$51,MATCH($B300,'League Management'!$AT$12:$AT$51,0),3)&gt;=FK$241,INDEX('League Management'!$AT$12:$AV$51,MATCH($B300,'League Management'!$AT$12:$AT$51,0),2)=OFFSET($AI$191,0,(COLUMN(FI250)-1)*1/32)),INDEX($CT$63:$DX$102,MATCH($B300,$CT$63:$CT$102,0),FK$285+1),IF(OR($B300=OFFSET($AI$196,0,(COLUMN(FI250)-1)*1/32),$B300=OFFSET($AI$197,0,(COLUMN(FI250)-1)*1/32)),IF(AND(INDEX('League Management'!$AT$12:$AV$51,MATCH($B300,'League Management'!$AT$12:$AT$51,0),3)&lt;FK$241,INDEX('League Management'!$AT$12:$AV$51,MATCH($B300,'League Management'!$AT$12:$AT$51,0),2)&lt;&gt;OFFSET($AI$191,0,(COLUMN(FI250)-1)*1/32)),INDEX($CT$63:$DX$102,MATCH($B300,$CT$63:$CT$102,0),FK$285+1),"-"),"-")))),"-")</f>
        <v>-</v>
      </c>
      <c r="FL300" s="94" t="str" cm="1">
        <f t="array" aca="1" ref="FL300" ca="1">IFERROR(IF(INDEX($CT$20:$DX$59,MATCH($B300,$CT$20:$CT$59,0),FL$285+1)=OFFSET($AI$195,0,(COLUMN(FJ250)-1)*1/32),INDEX($CT$63:$DX$102,MATCH($B300,$CT$63:$CT$102,0),FL$285+1),IF(INDEX($CT$20:$DX$59,MATCH($B300,$CT$20:$CT$59,0),FL$285+1)&lt;&gt;"","-",IF(AND(INDEX('League Management'!$AT$12:$AV$51,MATCH($B300,'League Management'!$AT$12:$AT$51,0),3)&gt;=FL$241,INDEX('League Management'!$AT$12:$AV$51,MATCH($B300,'League Management'!$AT$12:$AT$51,0),2)=OFFSET($AI$191,0,(COLUMN(FJ250)-1)*1/32)),INDEX($CT$63:$DX$102,MATCH($B300,$CT$63:$CT$102,0),FL$285+1),IF(OR($B300=OFFSET($AI$196,0,(COLUMN(FJ250)-1)*1/32),$B300=OFFSET($AI$197,0,(COLUMN(FJ250)-1)*1/32)),IF(AND(INDEX('League Management'!$AT$12:$AV$51,MATCH($B300,'League Management'!$AT$12:$AT$51,0),3)&lt;FL$241,INDEX('League Management'!$AT$12:$AV$51,MATCH($B300,'League Management'!$AT$12:$AT$51,0),2)&lt;&gt;OFFSET($AI$191,0,(COLUMN(FJ250)-1)*1/32)),INDEX($CT$63:$DX$102,MATCH($B300,$CT$63:$CT$102,0),FL$285+1),"-"),"-")))),"-")</f>
        <v>-</v>
      </c>
      <c r="FM300" s="94" t="str" cm="1">
        <f t="array" aca="1" ref="FM300" ca="1">IFERROR(IF(INDEX($CT$20:$DX$59,MATCH($B300,$CT$20:$CT$59,0),FM$285+1)=OFFSET($AI$195,0,(COLUMN(FK250)-1)*1/32),INDEX($CT$63:$DX$102,MATCH($B300,$CT$63:$CT$102,0),FM$285+1),IF(INDEX($CT$20:$DX$59,MATCH($B300,$CT$20:$CT$59,0),FM$285+1)&lt;&gt;"","-",IF(AND(INDEX('League Management'!$AT$12:$AV$51,MATCH($B300,'League Management'!$AT$12:$AT$51,0),3)&gt;=FM$241,INDEX('League Management'!$AT$12:$AV$51,MATCH($B300,'League Management'!$AT$12:$AT$51,0),2)=OFFSET($AI$191,0,(COLUMN(FK250)-1)*1/32)),INDEX($CT$63:$DX$102,MATCH($B300,$CT$63:$CT$102,0),FM$285+1),IF(OR($B300=OFFSET($AI$196,0,(COLUMN(FK250)-1)*1/32),$B300=OFFSET($AI$197,0,(COLUMN(FK250)-1)*1/32)),IF(AND(INDEX('League Management'!$AT$12:$AV$51,MATCH($B300,'League Management'!$AT$12:$AT$51,0),3)&lt;FM$241,INDEX('League Management'!$AT$12:$AV$51,MATCH($B300,'League Management'!$AT$12:$AT$51,0),2)&lt;&gt;OFFSET($AI$191,0,(COLUMN(FK250)-1)*1/32)),INDEX($CT$63:$DX$102,MATCH($B300,$CT$63:$CT$102,0),FM$285+1),"-"),"-")))),"-")</f>
        <v>-</v>
      </c>
      <c r="FN300" s="94" t="str" cm="1">
        <f t="array" aca="1" ref="FN300" ca="1">IFERROR(IF(INDEX($CT$20:$DX$59,MATCH($B300,$CT$20:$CT$59,0),FN$285+1)=OFFSET($AI$195,0,(COLUMN(FL250)-1)*1/32),INDEX($CT$63:$DX$102,MATCH($B300,$CT$63:$CT$102,0),FN$285+1),IF(INDEX($CT$20:$DX$59,MATCH($B300,$CT$20:$CT$59,0),FN$285+1)&lt;&gt;"","-",IF(AND(INDEX('League Management'!$AT$12:$AV$51,MATCH($B300,'League Management'!$AT$12:$AT$51,0),3)&gt;=FN$241,INDEX('League Management'!$AT$12:$AV$51,MATCH($B300,'League Management'!$AT$12:$AT$51,0),2)=OFFSET($AI$191,0,(COLUMN(FL250)-1)*1/32)),INDEX($CT$63:$DX$102,MATCH($B300,$CT$63:$CT$102,0),FN$285+1),IF(OR($B300=OFFSET($AI$196,0,(COLUMN(FL250)-1)*1/32),$B300=OFFSET($AI$197,0,(COLUMN(FL250)-1)*1/32)),IF(AND(INDEX('League Management'!$AT$12:$AV$51,MATCH($B300,'League Management'!$AT$12:$AT$51,0),3)&lt;FN$241,INDEX('League Management'!$AT$12:$AV$51,MATCH($B300,'League Management'!$AT$12:$AT$51,0),2)&lt;&gt;OFFSET($AI$191,0,(COLUMN(FL250)-1)*1/32)),INDEX($CT$63:$DX$102,MATCH($B300,$CT$63:$CT$102,0),FN$285+1),"-"),"-")))),"-")</f>
        <v>-</v>
      </c>
      <c r="FO300" s="94" t="str" cm="1">
        <f t="array" aca="1" ref="FO300" ca="1">IFERROR(IF(INDEX($CT$20:$DX$59,MATCH($B300,$CT$20:$CT$59,0),FO$285+1)=OFFSET($AI$195,0,(COLUMN(FM250)-1)*1/32),INDEX($CT$63:$DX$102,MATCH($B300,$CT$63:$CT$102,0),FO$285+1),IF(INDEX($CT$20:$DX$59,MATCH($B300,$CT$20:$CT$59,0),FO$285+1)&lt;&gt;"","-",IF(AND(INDEX('League Management'!$AT$12:$AV$51,MATCH($B300,'League Management'!$AT$12:$AT$51,0),3)&gt;=FO$241,INDEX('League Management'!$AT$12:$AV$51,MATCH($B300,'League Management'!$AT$12:$AT$51,0),2)=OFFSET($AI$191,0,(COLUMN(FM250)-1)*1/32)),INDEX($CT$63:$DX$102,MATCH($B300,$CT$63:$CT$102,0),FO$285+1),IF(OR($B300=OFFSET($AI$196,0,(COLUMN(FM250)-1)*1/32),$B300=OFFSET($AI$197,0,(COLUMN(FM250)-1)*1/32)),IF(AND(INDEX('League Management'!$AT$12:$AV$51,MATCH($B300,'League Management'!$AT$12:$AT$51,0),3)&lt;FO$241,INDEX('League Management'!$AT$12:$AV$51,MATCH($B300,'League Management'!$AT$12:$AT$51,0),2)&lt;&gt;OFFSET($AI$191,0,(COLUMN(FM250)-1)*1/32)),INDEX($CT$63:$DX$102,MATCH($B300,$CT$63:$CT$102,0),FO$285+1),"-"),"-")))),"-")</f>
        <v>-</v>
      </c>
      <c r="FP300" s="94" t="str" cm="1">
        <f t="array" aca="1" ref="FP300" ca="1">IFERROR(IF(INDEX($CT$20:$DX$59,MATCH($B300,$CT$20:$CT$59,0),FP$285+1)=OFFSET($AI$195,0,(COLUMN(FN250)-1)*1/32),INDEX($CT$63:$DX$102,MATCH($B300,$CT$63:$CT$102,0),FP$285+1),IF(INDEX($CT$20:$DX$59,MATCH($B300,$CT$20:$CT$59,0),FP$285+1)&lt;&gt;"","-",IF(AND(INDEX('League Management'!$AT$12:$AV$51,MATCH($B300,'League Management'!$AT$12:$AT$51,0),3)&gt;=FP$241,INDEX('League Management'!$AT$12:$AV$51,MATCH($B300,'League Management'!$AT$12:$AT$51,0),2)=OFFSET($AI$191,0,(COLUMN(FN250)-1)*1/32)),INDEX($CT$63:$DX$102,MATCH($B300,$CT$63:$CT$102,0),FP$285+1),IF(OR($B300=OFFSET($AI$196,0,(COLUMN(FN250)-1)*1/32),$B300=OFFSET($AI$197,0,(COLUMN(FN250)-1)*1/32)),IF(AND(INDEX('League Management'!$AT$12:$AV$51,MATCH($B300,'League Management'!$AT$12:$AT$51,0),3)&lt;FP$241,INDEX('League Management'!$AT$12:$AV$51,MATCH($B300,'League Management'!$AT$12:$AT$51,0),2)&lt;&gt;OFFSET($AI$191,0,(COLUMN(FN250)-1)*1/32)),INDEX($CT$63:$DX$102,MATCH($B300,$CT$63:$CT$102,0),FP$285+1),"-"),"-")))),"-")</f>
        <v>-</v>
      </c>
      <c r="FQ300" s="94" t="str" cm="1">
        <f t="array" aca="1" ref="FQ300" ca="1">IFERROR(IF(INDEX($CT$20:$DX$59,MATCH($B300,$CT$20:$CT$59,0),FQ$285+1)=OFFSET($AI$195,0,(COLUMN(FO250)-1)*1/32),INDEX($CT$63:$DX$102,MATCH($B300,$CT$63:$CT$102,0),FQ$285+1),IF(INDEX($CT$20:$DX$59,MATCH($B300,$CT$20:$CT$59,0),FQ$285+1)&lt;&gt;"","-",IF(AND(INDEX('League Management'!$AT$12:$AV$51,MATCH($B300,'League Management'!$AT$12:$AT$51,0),3)&gt;=FQ$241,INDEX('League Management'!$AT$12:$AV$51,MATCH($B300,'League Management'!$AT$12:$AT$51,0),2)=OFFSET($AI$191,0,(COLUMN(FO250)-1)*1/32)),INDEX($CT$63:$DX$102,MATCH($B300,$CT$63:$CT$102,0),FQ$285+1),IF(OR($B300=OFFSET($AI$196,0,(COLUMN(FO250)-1)*1/32),$B300=OFFSET($AI$197,0,(COLUMN(FO250)-1)*1/32)),IF(AND(INDEX('League Management'!$AT$12:$AV$51,MATCH($B300,'League Management'!$AT$12:$AT$51,0),3)&lt;FQ$241,INDEX('League Management'!$AT$12:$AV$51,MATCH($B300,'League Management'!$AT$12:$AT$51,0),2)&lt;&gt;OFFSET($AI$191,0,(COLUMN(FO250)-1)*1/32)),INDEX($CT$63:$DX$102,MATCH($B300,$CT$63:$CT$102,0),FQ$285+1),"-"),"-")))),"-")</f>
        <v>-</v>
      </c>
      <c r="FR300" s="94" t="str" cm="1">
        <f t="array" aca="1" ref="FR300" ca="1">IFERROR(IF(INDEX($CT$20:$DX$59,MATCH($B300,$CT$20:$CT$59,0),FR$285+1)=OFFSET($AI$195,0,(COLUMN(FP250)-1)*1/32),INDEX($CT$63:$DX$102,MATCH($B300,$CT$63:$CT$102,0),FR$285+1),IF(INDEX($CT$20:$DX$59,MATCH($B300,$CT$20:$CT$59,0),FR$285+1)&lt;&gt;"","-",IF(AND(INDEX('League Management'!$AT$12:$AV$51,MATCH($B300,'League Management'!$AT$12:$AT$51,0),3)&gt;=FR$241,INDEX('League Management'!$AT$12:$AV$51,MATCH($B300,'League Management'!$AT$12:$AT$51,0),2)=OFFSET($AI$191,0,(COLUMN(FP250)-1)*1/32)),INDEX($CT$63:$DX$102,MATCH($B300,$CT$63:$CT$102,0),FR$285+1),IF(OR($B300=OFFSET($AI$196,0,(COLUMN(FP250)-1)*1/32),$B300=OFFSET($AI$197,0,(COLUMN(FP250)-1)*1/32)),IF(AND(INDEX('League Management'!$AT$12:$AV$51,MATCH($B300,'League Management'!$AT$12:$AT$51,0),3)&lt;FR$241,INDEX('League Management'!$AT$12:$AV$51,MATCH($B300,'League Management'!$AT$12:$AT$51,0),2)&lt;&gt;OFFSET($AI$191,0,(COLUMN(FP250)-1)*1/32)),INDEX($CT$63:$DX$102,MATCH($B300,$CT$63:$CT$102,0),FR$285+1),"-"),"-")))),"-")</f>
        <v>-</v>
      </c>
      <c r="FS300" s="94" t="str" cm="1">
        <f t="array" aca="1" ref="FS300" ca="1">IFERROR(IF(INDEX($CT$20:$DX$59,MATCH($B300,$CT$20:$CT$59,0),FS$285+1)=OFFSET($AI$195,0,(COLUMN(FQ250)-1)*1/32),INDEX($CT$63:$DX$102,MATCH($B300,$CT$63:$CT$102,0),FS$285+1),IF(INDEX($CT$20:$DX$59,MATCH($B300,$CT$20:$CT$59,0),FS$285+1)&lt;&gt;"","-",IF(AND(INDEX('League Management'!$AT$12:$AV$51,MATCH($B300,'League Management'!$AT$12:$AT$51,0),3)&gt;=FS$241,INDEX('League Management'!$AT$12:$AV$51,MATCH($B300,'League Management'!$AT$12:$AT$51,0),2)=OFFSET($AI$191,0,(COLUMN(FQ250)-1)*1/32)),INDEX($CT$63:$DX$102,MATCH($B300,$CT$63:$CT$102,0),FS$285+1),IF(OR($B300=OFFSET($AI$196,0,(COLUMN(FQ250)-1)*1/32),$B300=OFFSET($AI$197,0,(COLUMN(FQ250)-1)*1/32)),IF(AND(INDEX('League Management'!$AT$12:$AV$51,MATCH($B300,'League Management'!$AT$12:$AT$51,0),3)&lt;FS$241,INDEX('League Management'!$AT$12:$AV$51,MATCH($B300,'League Management'!$AT$12:$AT$51,0),2)&lt;&gt;OFFSET($AI$191,0,(COLUMN(FQ250)-1)*1/32)),INDEX($CT$63:$DX$102,MATCH($B300,$CT$63:$CT$102,0),FS$285+1),"-"),"-")))),"-")</f>
        <v>-</v>
      </c>
      <c r="FT300" s="94" t="str" cm="1">
        <f t="array" aca="1" ref="FT300" ca="1">IFERROR(IF(INDEX($CT$20:$DX$59,MATCH($B300,$CT$20:$CT$59,0),FT$285+1)=OFFSET($AI$195,0,(COLUMN(FR250)-1)*1/32),INDEX($CT$63:$DX$102,MATCH($B300,$CT$63:$CT$102,0),FT$285+1),IF(INDEX($CT$20:$DX$59,MATCH($B300,$CT$20:$CT$59,0),FT$285+1)&lt;&gt;"","-",IF(AND(INDEX('League Management'!$AT$12:$AV$51,MATCH($B300,'League Management'!$AT$12:$AT$51,0),3)&gt;=FT$241,INDEX('League Management'!$AT$12:$AV$51,MATCH($B300,'League Management'!$AT$12:$AT$51,0),2)=OFFSET($AI$191,0,(COLUMN(FR250)-1)*1/32)),INDEX($CT$63:$DX$102,MATCH($B300,$CT$63:$CT$102,0),FT$285+1),IF(OR($B300=OFFSET($AI$196,0,(COLUMN(FR250)-1)*1/32),$B300=OFFSET($AI$197,0,(COLUMN(FR250)-1)*1/32)),IF(AND(INDEX('League Management'!$AT$12:$AV$51,MATCH($B300,'League Management'!$AT$12:$AT$51,0),3)&lt;FT$241,INDEX('League Management'!$AT$12:$AV$51,MATCH($B300,'League Management'!$AT$12:$AT$51,0),2)&lt;&gt;OFFSET($AI$191,0,(COLUMN(FR250)-1)*1/32)),INDEX($CT$63:$DX$102,MATCH($B300,$CT$63:$CT$102,0),FT$285+1),"-"),"-")))),"-")</f>
        <v>-</v>
      </c>
      <c r="FU300" s="94" t="str" cm="1">
        <f t="array" aca="1" ref="FU300" ca="1">IFERROR(IF(INDEX($CT$20:$DX$59,MATCH($B300,$CT$20:$CT$59,0),FU$285+1)=OFFSET($AI$195,0,(COLUMN(FS250)-1)*1/32),INDEX($CT$63:$DX$102,MATCH($B300,$CT$63:$CT$102,0),FU$285+1),IF(INDEX($CT$20:$DX$59,MATCH($B300,$CT$20:$CT$59,0),FU$285+1)&lt;&gt;"","-",IF(AND(INDEX('League Management'!$AT$12:$AV$51,MATCH($B300,'League Management'!$AT$12:$AT$51,0),3)&gt;=FU$241,INDEX('League Management'!$AT$12:$AV$51,MATCH($B300,'League Management'!$AT$12:$AT$51,0),2)=OFFSET($AI$191,0,(COLUMN(FS250)-1)*1/32)),INDEX($CT$63:$DX$102,MATCH($B300,$CT$63:$CT$102,0),FU$285+1),IF(OR($B300=OFFSET($AI$196,0,(COLUMN(FS250)-1)*1/32),$B300=OFFSET($AI$197,0,(COLUMN(FS250)-1)*1/32)),IF(AND(INDEX('League Management'!$AT$12:$AV$51,MATCH($B300,'League Management'!$AT$12:$AT$51,0),3)&lt;FU$241,INDEX('League Management'!$AT$12:$AV$51,MATCH($B300,'League Management'!$AT$12:$AT$51,0),2)&lt;&gt;OFFSET($AI$191,0,(COLUMN(FS250)-1)*1/32)),INDEX($CT$63:$DX$102,MATCH($B300,$CT$63:$CT$102,0),FU$285+1),"-"),"-")))),"-")</f>
        <v>-</v>
      </c>
      <c r="FV300" s="94" t="str" cm="1">
        <f t="array" aca="1" ref="FV300" ca="1">IFERROR(IF(INDEX($CT$20:$DX$59,MATCH($B300,$CT$20:$CT$59,0),FV$285+1)=OFFSET($AI$195,0,(COLUMN(FT250)-1)*1/32),INDEX($CT$63:$DX$102,MATCH($B300,$CT$63:$CT$102,0),FV$285+1),IF(INDEX($CT$20:$DX$59,MATCH($B300,$CT$20:$CT$59,0),FV$285+1)&lt;&gt;"","-",IF(AND(INDEX('League Management'!$AT$12:$AV$51,MATCH($B300,'League Management'!$AT$12:$AT$51,0),3)&gt;=FV$241,INDEX('League Management'!$AT$12:$AV$51,MATCH($B300,'League Management'!$AT$12:$AT$51,0),2)=OFFSET($AI$191,0,(COLUMN(FT250)-1)*1/32)),INDEX($CT$63:$DX$102,MATCH($B300,$CT$63:$CT$102,0),FV$285+1),IF(OR($B300=OFFSET($AI$196,0,(COLUMN(FT250)-1)*1/32),$B300=OFFSET($AI$197,0,(COLUMN(FT250)-1)*1/32)),IF(AND(INDEX('League Management'!$AT$12:$AV$51,MATCH($B300,'League Management'!$AT$12:$AT$51,0),3)&lt;FV$241,INDEX('League Management'!$AT$12:$AV$51,MATCH($B300,'League Management'!$AT$12:$AT$51,0),2)&lt;&gt;OFFSET($AI$191,0,(COLUMN(FT250)-1)*1/32)),INDEX($CT$63:$DX$102,MATCH($B300,$CT$63:$CT$102,0),FV$285+1),"-"),"-")))),"-")</f>
        <v>-</v>
      </c>
      <c r="FW300" s="94" t="str" cm="1">
        <f t="array" aca="1" ref="FW300" ca="1">IFERROR(IF(INDEX($CT$20:$DX$59,MATCH($B300,$CT$20:$CT$59,0),FW$285+1)=OFFSET($AI$195,0,(COLUMN(FU250)-1)*1/32),INDEX($CT$63:$DX$102,MATCH($B300,$CT$63:$CT$102,0),FW$285+1),IF(INDEX($CT$20:$DX$59,MATCH($B300,$CT$20:$CT$59,0),FW$285+1)&lt;&gt;"","-",IF(AND(INDEX('League Management'!$AT$12:$AV$51,MATCH($B300,'League Management'!$AT$12:$AT$51,0),3)&gt;=FW$241,INDEX('League Management'!$AT$12:$AV$51,MATCH($B300,'League Management'!$AT$12:$AT$51,0),2)=OFFSET($AI$191,0,(COLUMN(FU250)-1)*1/32)),INDEX($CT$63:$DX$102,MATCH($B300,$CT$63:$CT$102,0),FW$285+1),IF(OR($B300=OFFSET($AI$196,0,(COLUMN(FU250)-1)*1/32),$B300=OFFSET($AI$197,0,(COLUMN(FU250)-1)*1/32)),IF(AND(INDEX('League Management'!$AT$12:$AV$51,MATCH($B300,'League Management'!$AT$12:$AT$51,0),3)&lt;FW$241,INDEX('League Management'!$AT$12:$AV$51,MATCH($B300,'League Management'!$AT$12:$AT$51,0),2)&lt;&gt;OFFSET($AI$191,0,(COLUMN(FU250)-1)*1/32)),INDEX($CT$63:$DX$102,MATCH($B300,$CT$63:$CT$102,0),FW$285+1),"-"),"-")))),"-")</f>
        <v>-</v>
      </c>
      <c r="FX300" s="94" t="str" cm="1">
        <f t="array" aca="1" ref="FX300" ca="1">IFERROR(IF(INDEX($CT$20:$DX$59,MATCH($B300,$CT$20:$CT$59,0),FX$285+1)=OFFSET($AI$195,0,(COLUMN(FV250)-1)*1/32),INDEX($CT$63:$DX$102,MATCH($B300,$CT$63:$CT$102,0),FX$285+1),IF(INDEX($CT$20:$DX$59,MATCH($B300,$CT$20:$CT$59,0),FX$285+1)&lt;&gt;"","-",IF(AND(INDEX('League Management'!$AT$12:$AV$51,MATCH($B300,'League Management'!$AT$12:$AT$51,0),3)&gt;=FX$241,INDEX('League Management'!$AT$12:$AV$51,MATCH($B300,'League Management'!$AT$12:$AT$51,0),2)=OFFSET($AI$191,0,(COLUMN(FV250)-1)*1/32)),INDEX($CT$63:$DX$102,MATCH($B300,$CT$63:$CT$102,0),FX$285+1),IF(OR($B300=OFFSET($AI$196,0,(COLUMN(FV250)-1)*1/32),$B300=OFFSET($AI$197,0,(COLUMN(FV250)-1)*1/32)),IF(AND(INDEX('League Management'!$AT$12:$AV$51,MATCH($B300,'League Management'!$AT$12:$AT$51,0),3)&lt;FX$241,INDEX('League Management'!$AT$12:$AV$51,MATCH($B300,'League Management'!$AT$12:$AT$51,0),2)&lt;&gt;OFFSET($AI$191,0,(COLUMN(FV250)-1)*1/32)),INDEX($CT$63:$DX$102,MATCH($B300,$CT$63:$CT$102,0),FX$285+1),"-"),"-")))),"-")</f>
        <v>-</v>
      </c>
      <c r="FY300" s="94" t="str" cm="1">
        <f t="array" aca="1" ref="FY300" ca="1">IFERROR(IF(INDEX($CT$20:$DX$59,MATCH($B300,$CT$20:$CT$59,0),FY$285+1)=OFFSET($AI$195,0,(COLUMN(FW250)-1)*1/32),INDEX($CT$63:$DX$102,MATCH($B300,$CT$63:$CT$102,0),FY$285+1),IF(INDEX($CT$20:$DX$59,MATCH($B300,$CT$20:$CT$59,0),FY$285+1)&lt;&gt;"","-",IF(AND(INDEX('League Management'!$AT$12:$AV$51,MATCH($B300,'League Management'!$AT$12:$AT$51,0),3)&gt;=FY$241,INDEX('League Management'!$AT$12:$AV$51,MATCH($B300,'League Management'!$AT$12:$AT$51,0),2)=OFFSET($AI$191,0,(COLUMN(FW250)-1)*1/32)),INDEX($CT$63:$DX$102,MATCH($B300,$CT$63:$CT$102,0),FY$285+1),IF(OR($B300=OFFSET($AI$196,0,(COLUMN(FW250)-1)*1/32),$B300=OFFSET($AI$197,0,(COLUMN(FW250)-1)*1/32)),IF(AND(INDEX('League Management'!$AT$12:$AV$51,MATCH($B300,'League Management'!$AT$12:$AT$51,0),3)&lt;FY$241,INDEX('League Management'!$AT$12:$AV$51,MATCH($B300,'League Management'!$AT$12:$AT$51,0),2)&lt;&gt;OFFSET($AI$191,0,(COLUMN(FW250)-1)*1/32)),INDEX($CT$63:$DX$102,MATCH($B300,$CT$63:$CT$102,0),FY$285+1),"-"),"-")))),"-")</f>
        <v>-</v>
      </c>
      <c r="FZ300" s="94" t="str" cm="1">
        <f t="array" aca="1" ref="FZ300" ca="1">IFERROR(IF(INDEX($CT$20:$DX$59,MATCH($B300,$CT$20:$CT$59,0),FZ$285+1)=OFFSET($AI$195,0,(COLUMN(FX250)-1)*1/32),INDEX($CT$63:$DX$102,MATCH($B300,$CT$63:$CT$102,0),FZ$285+1),IF(INDEX($CT$20:$DX$59,MATCH($B300,$CT$20:$CT$59,0),FZ$285+1)&lt;&gt;"","-",IF(AND(INDEX('League Management'!$AT$12:$AV$51,MATCH($B300,'League Management'!$AT$12:$AT$51,0),3)&gt;=FZ$241,INDEX('League Management'!$AT$12:$AV$51,MATCH($B300,'League Management'!$AT$12:$AT$51,0),2)=OFFSET($AI$191,0,(COLUMN(FX250)-1)*1/32)),INDEX($CT$63:$DX$102,MATCH($B300,$CT$63:$CT$102,0),FZ$285+1),IF(OR($B300=OFFSET($AI$196,0,(COLUMN(FX250)-1)*1/32),$B300=OFFSET($AI$197,0,(COLUMN(FX250)-1)*1/32)),IF(AND(INDEX('League Management'!$AT$12:$AV$51,MATCH($B300,'League Management'!$AT$12:$AT$51,0),3)&lt;FZ$241,INDEX('League Management'!$AT$12:$AV$51,MATCH($B300,'League Management'!$AT$12:$AT$51,0),2)&lt;&gt;OFFSET($AI$191,0,(COLUMN(FX250)-1)*1/32)),INDEX($CT$63:$DX$102,MATCH($B300,$CT$63:$CT$102,0),FZ$285+1),"-"),"-")))),"-")</f>
        <v>-</v>
      </c>
      <c r="GA300" s="94" t="str" cm="1">
        <f t="array" aca="1" ref="GA300" ca="1">IFERROR(IF(INDEX($CT$20:$DX$59,MATCH($B300,$CT$20:$CT$59,0),GA$285+1)=OFFSET($AI$195,0,(COLUMN(FY250)-1)*1/32),INDEX($CT$63:$DX$102,MATCH($B300,$CT$63:$CT$102,0),GA$285+1),IF(INDEX($CT$20:$DX$59,MATCH($B300,$CT$20:$CT$59,0),GA$285+1)&lt;&gt;"","-",IF(AND(INDEX('League Management'!$AT$12:$AV$51,MATCH($B300,'League Management'!$AT$12:$AT$51,0),3)&gt;=GA$241,INDEX('League Management'!$AT$12:$AV$51,MATCH($B300,'League Management'!$AT$12:$AT$51,0),2)=OFFSET($AI$191,0,(COLUMN(FY250)-1)*1/32)),INDEX($CT$63:$DX$102,MATCH($B300,$CT$63:$CT$102,0),GA$285+1),IF(OR($B300=OFFSET($AI$196,0,(COLUMN(FY250)-1)*1/32),$B300=OFFSET($AI$197,0,(COLUMN(FY250)-1)*1/32)),IF(AND(INDEX('League Management'!$AT$12:$AV$51,MATCH($B300,'League Management'!$AT$12:$AT$51,0),3)&lt;GA$241,INDEX('League Management'!$AT$12:$AV$51,MATCH($B300,'League Management'!$AT$12:$AT$51,0),2)&lt;&gt;OFFSET($AI$191,0,(COLUMN(FY250)-1)*1/32)),INDEX($CT$63:$DX$102,MATCH($B300,$CT$63:$CT$102,0),GA$285+1),"-"),"-")))),"-")</f>
        <v>-</v>
      </c>
      <c r="GB300" s="94" t="str" cm="1">
        <f t="array" aca="1" ref="GB300" ca="1">IFERROR(IF(INDEX($CT$20:$DX$59,MATCH($B300,$CT$20:$CT$59,0),GB$285+1)=OFFSET($AI$195,0,(COLUMN(FZ250)-1)*1/32),INDEX($CT$63:$DX$102,MATCH($B300,$CT$63:$CT$102,0),GB$285+1),IF(INDEX($CT$20:$DX$59,MATCH($B300,$CT$20:$CT$59,0),GB$285+1)&lt;&gt;"","-",IF(AND(INDEX('League Management'!$AT$12:$AV$51,MATCH($B300,'League Management'!$AT$12:$AT$51,0),3)&gt;=GB$241,INDEX('League Management'!$AT$12:$AV$51,MATCH($B300,'League Management'!$AT$12:$AT$51,0),2)=OFFSET($AI$191,0,(COLUMN(FZ250)-1)*1/32)),INDEX($CT$63:$DX$102,MATCH($B300,$CT$63:$CT$102,0),GB$285+1),IF(OR($B300=OFFSET($AI$196,0,(COLUMN(FZ250)-1)*1/32),$B300=OFFSET($AI$197,0,(COLUMN(FZ250)-1)*1/32)),IF(AND(INDEX('League Management'!$AT$12:$AV$51,MATCH($B300,'League Management'!$AT$12:$AT$51,0),3)&lt;GB$241,INDEX('League Management'!$AT$12:$AV$51,MATCH($B300,'League Management'!$AT$12:$AT$51,0),2)&lt;&gt;OFFSET($AI$191,0,(COLUMN(FZ250)-1)*1/32)),INDEX($CT$63:$DX$102,MATCH($B300,$CT$63:$CT$102,0),GB$285+1),"-"),"-")))),"-")</f>
        <v>-</v>
      </c>
      <c r="GC300" s="94" t="str" cm="1">
        <f t="array" aca="1" ref="GC300" ca="1">IFERROR(IF(INDEX($CT$20:$DX$59,MATCH($B300,$CT$20:$CT$59,0),GC$285+1)=OFFSET($AI$195,0,(COLUMN(GA250)-1)*1/32),INDEX($CT$63:$DX$102,MATCH($B300,$CT$63:$CT$102,0),GC$285+1),IF(INDEX($CT$20:$DX$59,MATCH($B300,$CT$20:$CT$59,0),GC$285+1)&lt;&gt;"","-",IF(AND(INDEX('League Management'!$AT$12:$AV$51,MATCH($B300,'League Management'!$AT$12:$AT$51,0),3)&gt;=GC$241,INDEX('League Management'!$AT$12:$AV$51,MATCH($B300,'League Management'!$AT$12:$AT$51,0),2)=OFFSET($AI$191,0,(COLUMN(GA250)-1)*1/32)),INDEX($CT$63:$DX$102,MATCH($B300,$CT$63:$CT$102,0),GC$285+1),IF(OR($B300=OFFSET($AI$196,0,(COLUMN(GA250)-1)*1/32),$B300=OFFSET($AI$197,0,(COLUMN(GA250)-1)*1/32)),IF(AND(INDEX('League Management'!$AT$12:$AV$51,MATCH($B300,'League Management'!$AT$12:$AT$51,0),3)&lt;GC$241,INDEX('League Management'!$AT$12:$AV$51,MATCH($B300,'League Management'!$AT$12:$AT$51,0),2)&lt;&gt;OFFSET($AI$191,0,(COLUMN(GA250)-1)*1/32)),INDEX($CT$63:$DX$102,MATCH($B300,$CT$63:$CT$102,0),GC$285+1),"-"),"-")))),"-")</f>
        <v>-</v>
      </c>
      <c r="GD300" s="94" t="str" cm="1">
        <f t="array" aca="1" ref="GD300" ca="1">IFERROR(IF(INDEX($CT$20:$DX$59,MATCH($B300,$CT$20:$CT$59,0),GD$285+1)=OFFSET($AI$195,0,(COLUMN(GB250)-1)*1/32),INDEX($CT$63:$DX$102,MATCH($B300,$CT$63:$CT$102,0),GD$285+1),IF(INDEX($CT$20:$DX$59,MATCH($B300,$CT$20:$CT$59,0),GD$285+1)&lt;&gt;"","-",IF(AND(INDEX('League Management'!$AT$12:$AV$51,MATCH($B300,'League Management'!$AT$12:$AT$51,0),3)&gt;=GD$241,INDEX('League Management'!$AT$12:$AV$51,MATCH($B300,'League Management'!$AT$12:$AT$51,0),2)=OFFSET($AI$191,0,(COLUMN(GB250)-1)*1/32)),INDEX($CT$63:$DX$102,MATCH($B300,$CT$63:$CT$102,0),GD$285+1),IF(OR($B300=OFFSET($AI$196,0,(COLUMN(GB250)-1)*1/32),$B300=OFFSET($AI$197,0,(COLUMN(GB250)-1)*1/32)),IF(AND(INDEX('League Management'!$AT$12:$AV$51,MATCH($B300,'League Management'!$AT$12:$AT$51,0),3)&lt;GD$241,INDEX('League Management'!$AT$12:$AV$51,MATCH($B300,'League Management'!$AT$12:$AT$51,0),2)&lt;&gt;OFFSET($AI$191,0,(COLUMN(GB250)-1)*1/32)),INDEX($CT$63:$DX$102,MATCH($B300,$CT$63:$CT$102,0),GD$285+1),"-"),"-")))),"-")</f>
        <v>-</v>
      </c>
      <c r="GE300" s="94" t="str" cm="1">
        <f t="array" aca="1" ref="GE300" ca="1">IFERROR(IF(INDEX($CT$20:$DX$59,MATCH($B300,$CT$20:$CT$59,0),GE$285+1)=OFFSET($AI$195,0,(COLUMN(GC250)-1)*1/32),INDEX($CT$63:$DX$102,MATCH($B300,$CT$63:$CT$102,0),GE$285+1),IF(INDEX($CT$20:$DX$59,MATCH($B300,$CT$20:$CT$59,0),GE$285+1)&lt;&gt;"","-",IF(AND(INDEX('League Management'!$AT$12:$AV$51,MATCH($B300,'League Management'!$AT$12:$AT$51,0),3)&gt;=GE$241,INDEX('League Management'!$AT$12:$AV$51,MATCH($B300,'League Management'!$AT$12:$AT$51,0),2)=OFFSET($AI$191,0,(COLUMN(GC250)-1)*1/32)),INDEX($CT$63:$DX$102,MATCH($B300,$CT$63:$CT$102,0),GE$285+1),IF(OR($B300=OFFSET($AI$196,0,(COLUMN(GC250)-1)*1/32),$B300=OFFSET($AI$197,0,(COLUMN(GC250)-1)*1/32)),IF(AND(INDEX('League Management'!$AT$12:$AV$51,MATCH($B300,'League Management'!$AT$12:$AT$51,0),3)&lt;GE$241,INDEX('League Management'!$AT$12:$AV$51,MATCH($B300,'League Management'!$AT$12:$AT$51,0),2)&lt;&gt;OFFSET($AI$191,0,(COLUMN(GC250)-1)*1/32)),INDEX($CT$63:$DX$102,MATCH($B300,$CT$63:$CT$102,0),GE$285+1),"-"),"-")))),"-")</f>
        <v>-</v>
      </c>
      <c r="GF300" s="94" t="str" cm="1">
        <f t="array" aca="1" ref="GF300" ca="1">IFERROR(IF(INDEX($CT$20:$DX$59,MATCH($B300,$CT$20:$CT$59,0),GF$285+1)=OFFSET($AI$195,0,(COLUMN(GD250)-1)*1/32),INDEX($CT$63:$DX$102,MATCH($B300,$CT$63:$CT$102,0),GF$285+1),IF(INDEX($CT$20:$DX$59,MATCH($B300,$CT$20:$CT$59,0),GF$285+1)&lt;&gt;"","-",IF(AND(INDEX('League Management'!$AT$12:$AV$51,MATCH($B300,'League Management'!$AT$12:$AT$51,0),3)&gt;=GF$241,INDEX('League Management'!$AT$12:$AV$51,MATCH($B300,'League Management'!$AT$12:$AT$51,0),2)=OFFSET($AI$191,0,(COLUMN(GD250)-1)*1/32)),INDEX($CT$63:$DX$102,MATCH($B300,$CT$63:$CT$102,0),GF$285+1),IF(OR($B300=OFFSET($AI$196,0,(COLUMN(GD250)-1)*1/32),$B300=OFFSET($AI$197,0,(COLUMN(GD250)-1)*1/32)),IF(AND(INDEX('League Management'!$AT$12:$AV$51,MATCH($B300,'League Management'!$AT$12:$AT$51,0),3)&lt;GF$241,INDEX('League Management'!$AT$12:$AV$51,MATCH($B300,'League Management'!$AT$12:$AT$51,0),2)&lt;&gt;OFFSET($AI$191,0,(COLUMN(GD250)-1)*1/32)),INDEX($CT$63:$DX$102,MATCH($B300,$CT$63:$CT$102,0),GF$285+1),"-"),"-")))),"-")</f>
        <v>-</v>
      </c>
      <c r="GG300" s="94" t="str" cm="1">
        <f t="array" aca="1" ref="GG300" ca="1">IFERROR(IF(INDEX($CT$20:$DX$59,MATCH($B300,$CT$20:$CT$59,0),GG$285+1)=OFFSET($AI$195,0,(COLUMN(GE250)-1)*1/32),INDEX($CT$63:$DX$102,MATCH($B300,$CT$63:$CT$102,0),GG$285+1),IF(INDEX($CT$20:$DX$59,MATCH($B300,$CT$20:$CT$59,0),GG$285+1)&lt;&gt;"","-",IF(AND(INDEX('League Management'!$AT$12:$AV$51,MATCH($B300,'League Management'!$AT$12:$AT$51,0),3)&gt;=GG$241,INDEX('League Management'!$AT$12:$AV$51,MATCH($B300,'League Management'!$AT$12:$AT$51,0),2)=OFFSET($AI$191,0,(COLUMN(GE250)-1)*1/32)),INDEX($CT$63:$DX$102,MATCH($B300,$CT$63:$CT$102,0),GG$285+1),IF(OR($B300=OFFSET($AI$196,0,(COLUMN(GE250)-1)*1/32),$B300=OFFSET($AI$197,0,(COLUMN(GE250)-1)*1/32)),IF(AND(INDEX('League Management'!$AT$12:$AV$51,MATCH($B300,'League Management'!$AT$12:$AT$51,0),3)&lt;GG$241,INDEX('League Management'!$AT$12:$AV$51,MATCH($B300,'League Management'!$AT$12:$AT$51,0),2)&lt;&gt;OFFSET($AI$191,0,(COLUMN(GE250)-1)*1/32)),INDEX($CT$63:$DX$102,MATCH($B300,$CT$63:$CT$102,0),GG$285+1),"-"),"-")))),"-")</f>
        <v>-</v>
      </c>
      <c r="GH300" s="94" t="str" cm="1">
        <f t="array" aca="1" ref="GH300" ca="1">IFERROR(IF(INDEX($CT$20:$DX$59,MATCH($B300,$CT$20:$CT$59,0),GH$285+1)=OFFSET($AI$195,0,(COLUMN(GF250)-1)*1/32),INDEX($CT$63:$DX$102,MATCH($B300,$CT$63:$CT$102,0),GH$285+1),IF(INDEX($CT$20:$DX$59,MATCH($B300,$CT$20:$CT$59,0),GH$285+1)&lt;&gt;"","-",IF(AND(INDEX('League Management'!$AT$12:$AV$51,MATCH($B300,'League Management'!$AT$12:$AT$51,0),3)&gt;=GH$241,INDEX('League Management'!$AT$12:$AV$51,MATCH($B300,'League Management'!$AT$12:$AT$51,0),2)=OFFSET($AI$191,0,(COLUMN(GF250)-1)*1/32)),INDEX($CT$63:$DX$102,MATCH($B300,$CT$63:$CT$102,0),GH$285+1),IF(OR($B300=OFFSET($AI$196,0,(COLUMN(GF250)-1)*1/32),$B300=OFFSET($AI$197,0,(COLUMN(GF250)-1)*1/32)),IF(AND(INDEX('League Management'!$AT$12:$AV$51,MATCH($B300,'League Management'!$AT$12:$AT$51,0),3)&lt;GH$241,INDEX('League Management'!$AT$12:$AV$51,MATCH($B300,'League Management'!$AT$12:$AT$51,0),2)&lt;&gt;OFFSET($AI$191,0,(COLUMN(GF250)-1)*1/32)),INDEX($CT$63:$DX$102,MATCH($B300,$CT$63:$CT$102,0),GH$285+1),"-"),"-")))),"-")</f>
        <v>-</v>
      </c>
      <c r="GI300" s="94" t="str" cm="1">
        <f t="array" aca="1" ref="GI300" ca="1">IFERROR(IF(INDEX($CT$20:$DX$59,MATCH($B300,$CT$20:$CT$59,0),GI$285+1)=OFFSET($AI$195,0,(COLUMN(GG250)-1)*1/32),INDEX($CT$63:$DX$102,MATCH($B300,$CT$63:$CT$102,0),GI$285+1),IF(INDEX($CT$20:$DX$59,MATCH($B300,$CT$20:$CT$59,0),GI$285+1)&lt;&gt;"","-",IF(AND(INDEX('League Management'!$AT$12:$AV$51,MATCH($B300,'League Management'!$AT$12:$AT$51,0),3)&gt;=GI$241,INDEX('League Management'!$AT$12:$AV$51,MATCH($B300,'League Management'!$AT$12:$AT$51,0),2)=OFFSET($AI$191,0,(COLUMN(GG250)-1)*1/32)),INDEX($CT$63:$DX$102,MATCH($B300,$CT$63:$CT$102,0),GI$285+1),IF(OR($B300=OFFSET($AI$196,0,(COLUMN(GG250)-1)*1/32),$B300=OFFSET($AI$197,0,(COLUMN(GG250)-1)*1/32)),IF(AND(INDEX('League Management'!$AT$12:$AV$51,MATCH($B300,'League Management'!$AT$12:$AT$51,0),3)&lt;GI$241,INDEX('League Management'!$AT$12:$AV$51,MATCH($B300,'League Management'!$AT$12:$AT$51,0),2)&lt;&gt;OFFSET($AI$191,0,(COLUMN(GG250)-1)*1/32)),INDEX($CT$63:$DX$102,MATCH($B300,$CT$63:$CT$102,0),GI$285+1),"-"),"-")))),"-")</f>
        <v>-</v>
      </c>
      <c r="GJ300" s="94" t="str" cm="1">
        <f t="array" aca="1" ref="GJ300" ca="1">IFERROR(IF(INDEX($CT$20:$DX$59,MATCH($B300,$CT$20:$CT$59,0),GJ$285+1)=OFFSET($AI$195,0,(COLUMN(GH250)-1)*1/32),INDEX($CT$63:$DX$102,MATCH($B300,$CT$63:$CT$102,0),GJ$285+1),IF(INDEX($CT$20:$DX$59,MATCH($B300,$CT$20:$CT$59,0),GJ$285+1)&lt;&gt;"","-",IF(AND(INDEX('League Management'!$AT$12:$AV$51,MATCH($B300,'League Management'!$AT$12:$AT$51,0),3)&gt;=GJ$241,INDEX('League Management'!$AT$12:$AV$51,MATCH($B300,'League Management'!$AT$12:$AT$51,0),2)=OFFSET($AI$191,0,(COLUMN(GH250)-1)*1/32)),INDEX($CT$63:$DX$102,MATCH($B300,$CT$63:$CT$102,0),GJ$285+1),IF(OR($B300=OFFSET($AI$196,0,(COLUMN(GH250)-1)*1/32),$B300=OFFSET($AI$197,0,(COLUMN(GH250)-1)*1/32)),IF(AND(INDEX('League Management'!$AT$12:$AV$51,MATCH($B300,'League Management'!$AT$12:$AT$51,0),3)&lt;GJ$241,INDEX('League Management'!$AT$12:$AV$51,MATCH($B300,'League Management'!$AT$12:$AT$51,0),2)&lt;&gt;OFFSET($AI$191,0,(COLUMN(GH250)-1)*1/32)),INDEX($CT$63:$DX$102,MATCH($B300,$CT$63:$CT$102,0),GJ$285+1),"-"),"-")))),"-")</f>
        <v>-</v>
      </c>
      <c r="GL300" s="661"/>
      <c r="GM300" s="94" t="str" cm="1">
        <f t="array" aca="1" ref="GM300" ca="1">IFERROR(IF(INDEX($CT$20:$DX$59,MATCH($B300,$CT$20:$CT$59,0),GM$285+1)=OFFSET($AI$195,0,(COLUMN(GK250)-1)*1/32),INDEX($CT$63:$DX$102,MATCH($B300,$CT$63:$CT$102,0),GM$285+1),IF(INDEX($CT$20:$DX$59,MATCH($B300,$CT$20:$CT$59,0),GM$285+1)&lt;&gt;"","-",IF(AND(INDEX('League Management'!$AT$12:$AV$51,MATCH($B300,'League Management'!$AT$12:$AT$51,0),3)&gt;=GM$241,INDEX('League Management'!$AT$12:$AV$51,MATCH($B300,'League Management'!$AT$12:$AT$51,0),2)=OFFSET($AI$191,0,(COLUMN(GK250)-1)*1/32)),INDEX($CT$63:$DX$102,MATCH($B300,$CT$63:$CT$102,0),GM$285+1),IF(OR($B300=OFFSET($AI$196,0,(COLUMN(GK250)-1)*1/32),$B300=OFFSET($AI$197,0,(COLUMN(GK250)-1)*1/32)),IF(AND(INDEX('League Management'!$AT$12:$AV$51,MATCH($B300,'League Management'!$AT$12:$AT$51,0),3)&lt;GM$241,INDEX('League Management'!$AT$12:$AV$51,MATCH($B300,'League Management'!$AT$12:$AT$51,0),2)&lt;&gt;OFFSET($AI$191,0,(COLUMN(GK250)-1)*1/32)),INDEX($CT$63:$DX$102,MATCH($B300,$CT$63:$CT$102,0),GM$285+1),"-"),"-")))),"-")</f>
        <v>-</v>
      </c>
      <c r="GN300" s="94" t="str" cm="1">
        <f t="array" aca="1" ref="GN300" ca="1">IFERROR(IF(INDEX($CT$20:$DX$59,MATCH($B300,$CT$20:$CT$59,0),GN$285+1)=OFFSET($AI$195,0,(COLUMN(GL250)-1)*1/32),INDEX($CT$63:$DX$102,MATCH($B300,$CT$63:$CT$102,0),GN$285+1),IF(INDEX($CT$20:$DX$59,MATCH($B300,$CT$20:$CT$59,0),GN$285+1)&lt;&gt;"","-",IF(AND(INDEX('League Management'!$AT$12:$AV$51,MATCH($B300,'League Management'!$AT$12:$AT$51,0),3)&gt;=GN$241,INDEX('League Management'!$AT$12:$AV$51,MATCH($B300,'League Management'!$AT$12:$AT$51,0),2)=OFFSET($AI$191,0,(COLUMN(GL250)-1)*1/32)),INDEX($CT$63:$DX$102,MATCH($B300,$CT$63:$CT$102,0),GN$285+1),IF(OR($B300=OFFSET($AI$196,0,(COLUMN(GL250)-1)*1/32),$B300=OFFSET($AI$197,0,(COLUMN(GL250)-1)*1/32)),IF(AND(INDEX('League Management'!$AT$12:$AV$51,MATCH($B300,'League Management'!$AT$12:$AT$51,0),3)&lt;GN$241,INDEX('League Management'!$AT$12:$AV$51,MATCH($B300,'League Management'!$AT$12:$AT$51,0),2)&lt;&gt;OFFSET($AI$191,0,(COLUMN(GL250)-1)*1/32)),INDEX($CT$63:$DX$102,MATCH($B300,$CT$63:$CT$102,0),GN$285+1),"-"),"-")))),"-")</f>
        <v>-</v>
      </c>
      <c r="GO300" s="94" t="str" cm="1">
        <f t="array" aca="1" ref="GO300" ca="1">IFERROR(IF(INDEX($CT$20:$DX$59,MATCH($B300,$CT$20:$CT$59,0),GO$285+1)=OFFSET($AI$195,0,(COLUMN(GM250)-1)*1/32),INDEX($CT$63:$DX$102,MATCH($B300,$CT$63:$CT$102,0),GO$285+1),IF(INDEX($CT$20:$DX$59,MATCH($B300,$CT$20:$CT$59,0),GO$285+1)&lt;&gt;"","-",IF(AND(INDEX('League Management'!$AT$12:$AV$51,MATCH($B300,'League Management'!$AT$12:$AT$51,0),3)&gt;=GO$241,INDEX('League Management'!$AT$12:$AV$51,MATCH($B300,'League Management'!$AT$12:$AT$51,0),2)=OFFSET($AI$191,0,(COLUMN(GM250)-1)*1/32)),INDEX($CT$63:$DX$102,MATCH($B300,$CT$63:$CT$102,0),GO$285+1),IF(OR($B300=OFFSET($AI$196,0,(COLUMN(GM250)-1)*1/32),$B300=OFFSET($AI$197,0,(COLUMN(GM250)-1)*1/32)),IF(AND(INDEX('League Management'!$AT$12:$AV$51,MATCH($B300,'League Management'!$AT$12:$AT$51,0),3)&lt;GO$241,INDEX('League Management'!$AT$12:$AV$51,MATCH($B300,'League Management'!$AT$12:$AT$51,0),2)&lt;&gt;OFFSET($AI$191,0,(COLUMN(GM250)-1)*1/32)),INDEX($CT$63:$DX$102,MATCH($B300,$CT$63:$CT$102,0),GO$285+1),"-"),"-")))),"-")</f>
        <v>-</v>
      </c>
      <c r="GP300" s="94" t="str" cm="1">
        <f t="array" aca="1" ref="GP300" ca="1">IFERROR(IF(INDEX($CT$20:$DX$59,MATCH($B300,$CT$20:$CT$59,0),GP$285+1)=OFFSET($AI$195,0,(COLUMN(GN250)-1)*1/32),INDEX($CT$63:$DX$102,MATCH($B300,$CT$63:$CT$102,0),GP$285+1),IF(INDEX($CT$20:$DX$59,MATCH($B300,$CT$20:$CT$59,0),GP$285+1)&lt;&gt;"","-",IF(AND(INDEX('League Management'!$AT$12:$AV$51,MATCH($B300,'League Management'!$AT$12:$AT$51,0),3)&gt;=GP$241,INDEX('League Management'!$AT$12:$AV$51,MATCH($B300,'League Management'!$AT$12:$AT$51,0),2)=OFFSET($AI$191,0,(COLUMN(GN250)-1)*1/32)),INDEX($CT$63:$DX$102,MATCH($B300,$CT$63:$CT$102,0),GP$285+1),IF(OR($B300=OFFSET($AI$196,0,(COLUMN(GN250)-1)*1/32),$B300=OFFSET($AI$197,0,(COLUMN(GN250)-1)*1/32)),IF(AND(INDEX('League Management'!$AT$12:$AV$51,MATCH($B300,'League Management'!$AT$12:$AT$51,0),3)&lt;GP$241,INDEX('League Management'!$AT$12:$AV$51,MATCH($B300,'League Management'!$AT$12:$AT$51,0),2)&lt;&gt;OFFSET($AI$191,0,(COLUMN(GN250)-1)*1/32)),INDEX($CT$63:$DX$102,MATCH($B300,$CT$63:$CT$102,0),GP$285+1),"-"),"-")))),"-")</f>
        <v>-</v>
      </c>
      <c r="GQ300" s="94" t="str" cm="1">
        <f t="array" aca="1" ref="GQ300" ca="1">IFERROR(IF(INDEX($CT$20:$DX$59,MATCH($B300,$CT$20:$CT$59,0),GQ$285+1)=OFFSET($AI$195,0,(COLUMN(GO250)-1)*1/32),INDEX($CT$63:$DX$102,MATCH($B300,$CT$63:$CT$102,0),GQ$285+1),IF(INDEX($CT$20:$DX$59,MATCH($B300,$CT$20:$CT$59,0),GQ$285+1)&lt;&gt;"","-",IF(AND(INDEX('League Management'!$AT$12:$AV$51,MATCH($B300,'League Management'!$AT$12:$AT$51,0),3)&gt;=GQ$241,INDEX('League Management'!$AT$12:$AV$51,MATCH($B300,'League Management'!$AT$12:$AT$51,0),2)=OFFSET($AI$191,0,(COLUMN(GO250)-1)*1/32)),INDEX($CT$63:$DX$102,MATCH($B300,$CT$63:$CT$102,0),GQ$285+1),IF(OR($B300=OFFSET($AI$196,0,(COLUMN(GO250)-1)*1/32),$B300=OFFSET($AI$197,0,(COLUMN(GO250)-1)*1/32)),IF(AND(INDEX('League Management'!$AT$12:$AV$51,MATCH($B300,'League Management'!$AT$12:$AT$51,0),3)&lt;GQ$241,INDEX('League Management'!$AT$12:$AV$51,MATCH($B300,'League Management'!$AT$12:$AT$51,0),2)&lt;&gt;OFFSET($AI$191,0,(COLUMN(GO250)-1)*1/32)),INDEX($CT$63:$DX$102,MATCH($B300,$CT$63:$CT$102,0),GQ$285+1),"-"),"-")))),"-")</f>
        <v>-</v>
      </c>
      <c r="GR300" s="94" t="str" cm="1">
        <f t="array" aca="1" ref="GR300" ca="1">IFERROR(IF(INDEX($CT$20:$DX$59,MATCH($B300,$CT$20:$CT$59,0),GR$285+1)=OFFSET($AI$195,0,(COLUMN(GP250)-1)*1/32),INDEX($CT$63:$DX$102,MATCH($B300,$CT$63:$CT$102,0),GR$285+1),IF(INDEX($CT$20:$DX$59,MATCH($B300,$CT$20:$CT$59,0),GR$285+1)&lt;&gt;"","-",IF(AND(INDEX('League Management'!$AT$12:$AV$51,MATCH($B300,'League Management'!$AT$12:$AT$51,0),3)&gt;=GR$241,INDEX('League Management'!$AT$12:$AV$51,MATCH($B300,'League Management'!$AT$12:$AT$51,0),2)=OFFSET($AI$191,0,(COLUMN(GP250)-1)*1/32)),INDEX($CT$63:$DX$102,MATCH($B300,$CT$63:$CT$102,0),GR$285+1),IF(OR($B300=OFFSET($AI$196,0,(COLUMN(GP250)-1)*1/32),$B300=OFFSET($AI$197,0,(COLUMN(GP250)-1)*1/32)),IF(AND(INDEX('League Management'!$AT$12:$AV$51,MATCH($B300,'League Management'!$AT$12:$AT$51,0),3)&lt;GR$241,INDEX('League Management'!$AT$12:$AV$51,MATCH($B300,'League Management'!$AT$12:$AT$51,0),2)&lt;&gt;OFFSET($AI$191,0,(COLUMN(GP250)-1)*1/32)),INDEX($CT$63:$DX$102,MATCH($B300,$CT$63:$CT$102,0),GR$285+1),"-"),"-")))),"-")</f>
        <v>-</v>
      </c>
      <c r="GS300" s="94" t="str" cm="1">
        <f t="array" aca="1" ref="GS300" ca="1">IFERROR(IF(INDEX($CT$20:$DX$59,MATCH($B300,$CT$20:$CT$59,0),GS$285+1)=OFFSET($AI$195,0,(COLUMN(GQ250)-1)*1/32),INDEX($CT$63:$DX$102,MATCH($B300,$CT$63:$CT$102,0),GS$285+1),IF(INDEX($CT$20:$DX$59,MATCH($B300,$CT$20:$CT$59,0),GS$285+1)&lt;&gt;"","-",IF(AND(INDEX('League Management'!$AT$12:$AV$51,MATCH($B300,'League Management'!$AT$12:$AT$51,0),3)&gt;=GS$241,INDEX('League Management'!$AT$12:$AV$51,MATCH($B300,'League Management'!$AT$12:$AT$51,0),2)=OFFSET($AI$191,0,(COLUMN(GQ250)-1)*1/32)),INDEX($CT$63:$DX$102,MATCH($B300,$CT$63:$CT$102,0),GS$285+1),IF(OR($B300=OFFSET($AI$196,0,(COLUMN(GQ250)-1)*1/32),$B300=OFFSET($AI$197,0,(COLUMN(GQ250)-1)*1/32)),IF(AND(INDEX('League Management'!$AT$12:$AV$51,MATCH($B300,'League Management'!$AT$12:$AT$51,0),3)&lt;GS$241,INDEX('League Management'!$AT$12:$AV$51,MATCH($B300,'League Management'!$AT$12:$AT$51,0),2)&lt;&gt;OFFSET($AI$191,0,(COLUMN(GQ250)-1)*1/32)),INDEX($CT$63:$DX$102,MATCH($B300,$CT$63:$CT$102,0),GS$285+1),"-"),"-")))),"-")</f>
        <v>-</v>
      </c>
      <c r="GT300" s="94" t="str" cm="1">
        <f t="array" aca="1" ref="GT300" ca="1">IFERROR(IF(INDEX($CT$20:$DX$59,MATCH($B300,$CT$20:$CT$59,0),GT$285+1)=OFFSET($AI$195,0,(COLUMN(GR250)-1)*1/32),INDEX($CT$63:$DX$102,MATCH($B300,$CT$63:$CT$102,0),GT$285+1),IF(INDEX($CT$20:$DX$59,MATCH($B300,$CT$20:$CT$59,0),GT$285+1)&lt;&gt;"","-",IF(AND(INDEX('League Management'!$AT$12:$AV$51,MATCH($B300,'League Management'!$AT$12:$AT$51,0),3)&gt;=GT$241,INDEX('League Management'!$AT$12:$AV$51,MATCH($B300,'League Management'!$AT$12:$AT$51,0),2)=OFFSET($AI$191,0,(COLUMN(GR250)-1)*1/32)),INDEX($CT$63:$DX$102,MATCH($B300,$CT$63:$CT$102,0),GT$285+1),IF(OR($B300=OFFSET($AI$196,0,(COLUMN(GR250)-1)*1/32),$B300=OFFSET($AI$197,0,(COLUMN(GR250)-1)*1/32)),IF(AND(INDEX('League Management'!$AT$12:$AV$51,MATCH($B300,'League Management'!$AT$12:$AT$51,0),3)&lt;GT$241,INDEX('League Management'!$AT$12:$AV$51,MATCH($B300,'League Management'!$AT$12:$AT$51,0),2)&lt;&gt;OFFSET($AI$191,0,(COLUMN(GR250)-1)*1/32)),INDEX($CT$63:$DX$102,MATCH($B300,$CT$63:$CT$102,0),GT$285+1),"-"),"-")))),"-")</f>
        <v>-</v>
      </c>
      <c r="GU300" s="94" t="str" cm="1">
        <f t="array" aca="1" ref="GU300" ca="1">IFERROR(IF(INDEX($CT$20:$DX$59,MATCH($B300,$CT$20:$CT$59,0),GU$285+1)=OFFSET($AI$195,0,(COLUMN(GS250)-1)*1/32),INDEX($CT$63:$DX$102,MATCH($B300,$CT$63:$CT$102,0),GU$285+1),IF(INDEX($CT$20:$DX$59,MATCH($B300,$CT$20:$CT$59,0),GU$285+1)&lt;&gt;"","-",IF(AND(INDEX('League Management'!$AT$12:$AV$51,MATCH($B300,'League Management'!$AT$12:$AT$51,0),3)&gt;=GU$241,INDEX('League Management'!$AT$12:$AV$51,MATCH($B300,'League Management'!$AT$12:$AT$51,0),2)=OFFSET($AI$191,0,(COLUMN(GS250)-1)*1/32)),INDEX($CT$63:$DX$102,MATCH($B300,$CT$63:$CT$102,0),GU$285+1),IF(OR($B300=OFFSET($AI$196,0,(COLUMN(GS250)-1)*1/32),$B300=OFFSET($AI$197,0,(COLUMN(GS250)-1)*1/32)),IF(AND(INDEX('League Management'!$AT$12:$AV$51,MATCH($B300,'League Management'!$AT$12:$AT$51,0),3)&lt;GU$241,INDEX('League Management'!$AT$12:$AV$51,MATCH($B300,'League Management'!$AT$12:$AT$51,0),2)&lt;&gt;OFFSET($AI$191,0,(COLUMN(GS250)-1)*1/32)),INDEX($CT$63:$DX$102,MATCH($B300,$CT$63:$CT$102,0),GU$285+1),"-"),"-")))),"-")</f>
        <v>-</v>
      </c>
      <c r="GV300" s="94" t="str" cm="1">
        <f t="array" aca="1" ref="GV300" ca="1">IFERROR(IF(INDEX($CT$20:$DX$59,MATCH($B300,$CT$20:$CT$59,0),GV$285+1)=OFFSET($AI$195,0,(COLUMN(GT250)-1)*1/32),INDEX($CT$63:$DX$102,MATCH($B300,$CT$63:$CT$102,0),GV$285+1),IF(INDEX($CT$20:$DX$59,MATCH($B300,$CT$20:$CT$59,0),GV$285+1)&lt;&gt;"","-",IF(AND(INDEX('League Management'!$AT$12:$AV$51,MATCH($B300,'League Management'!$AT$12:$AT$51,0),3)&gt;=GV$241,INDEX('League Management'!$AT$12:$AV$51,MATCH($B300,'League Management'!$AT$12:$AT$51,0),2)=OFFSET($AI$191,0,(COLUMN(GT250)-1)*1/32)),INDEX($CT$63:$DX$102,MATCH($B300,$CT$63:$CT$102,0),GV$285+1),IF(OR($B300=OFFSET($AI$196,0,(COLUMN(GT250)-1)*1/32),$B300=OFFSET($AI$197,0,(COLUMN(GT250)-1)*1/32)),IF(AND(INDEX('League Management'!$AT$12:$AV$51,MATCH($B300,'League Management'!$AT$12:$AT$51,0),3)&lt;GV$241,INDEX('League Management'!$AT$12:$AV$51,MATCH($B300,'League Management'!$AT$12:$AT$51,0),2)&lt;&gt;OFFSET($AI$191,0,(COLUMN(GT250)-1)*1/32)),INDEX($CT$63:$DX$102,MATCH($B300,$CT$63:$CT$102,0),GV$285+1),"-"),"-")))),"-")</f>
        <v>-</v>
      </c>
      <c r="GW300" s="94" t="str" cm="1">
        <f t="array" aca="1" ref="GW300" ca="1">IFERROR(IF(INDEX($CT$20:$DX$59,MATCH($B300,$CT$20:$CT$59,0),GW$285+1)=OFFSET($AI$195,0,(COLUMN(GU250)-1)*1/32),INDEX($CT$63:$DX$102,MATCH($B300,$CT$63:$CT$102,0),GW$285+1),IF(INDEX($CT$20:$DX$59,MATCH($B300,$CT$20:$CT$59,0),GW$285+1)&lt;&gt;"","-",IF(AND(INDEX('League Management'!$AT$12:$AV$51,MATCH($B300,'League Management'!$AT$12:$AT$51,0),3)&gt;=GW$241,INDEX('League Management'!$AT$12:$AV$51,MATCH($B300,'League Management'!$AT$12:$AT$51,0),2)=OFFSET($AI$191,0,(COLUMN(GU250)-1)*1/32)),INDEX($CT$63:$DX$102,MATCH($B300,$CT$63:$CT$102,0),GW$285+1),IF(OR($B300=OFFSET($AI$196,0,(COLUMN(GU250)-1)*1/32),$B300=OFFSET($AI$197,0,(COLUMN(GU250)-1)*1/32)),IF(AND(INDEX('League Management'!$AT$12:$AV$51,MATCH($B300,'League Management'!$AT$12:$AT$51,0),3)&lt;GW$241,INDEX('League Management'!$AT$12:$AV$51,MATCH($B300,'League Management'!$AT$12:$AT$51,0),2)&lt;&gt;OFFSET($AI$191,0,(COLUMN(GU250)-1)*1/32)),INDEX($CT$63:$DX$102,MATCH($B300,$CT$63:$CT$102,0),GW$285+1),"-"),"-")))),"-")</f>
        <v>-</v>
      </c>
      <c r="GX300" s="94" t="str" cm="1">
        <f t="array" aca="1" ref="GX300" ca="1">IFERROR(IF(INDEX($CT$20:$DX$59,MATCH($B300,$CT$20:$CT$59,0),GX$285+1)=OFFSET($AI$195,0,(COLUMN(GV250)-1)*1/32),INDEX($CT$63:$DX$102,MATCH($B300,$CT$63:$CT$102,0),GX$285+1),IF(INDEX($CT$20:$DX$59,MATCH($B300,$CT$20:$CT$59,0),GX$285+1)&lt;&gt;"","-",IF(AND(INDEX('League Management'!$AT$12:$AV$51,MATCH($B300,'League Management'!$AT$12:$AT$51,0),3)&gt;=GX$241,INDEX('League Management'!$AT$12:$AV$51,MATCH($B300,'League Management'!$AT$12:$AT$51,0),2)=OFFSET($AI$191,0,(COLUMN(GV250)-1)*1/32)),INDEX($CT$63:$DX$102,MATCH($B300,$CT$63:$CT$102,0),GX$285+1),IF(OR($B300=OFFSET($AI$196,0,(COLUMN(GV250)-1)*1/32),$B300=OFFSET($AI$197,0,(COLUMN(GV250)-1)*1/32)),IF(AND(INDEX('League Management'!$AT$12:$AV$51,MATCH($B300,'League Management'!$AT$12:$AT$51,0),3)&lt;GX$241,INDEX('League Management'!$AT$12:$AV$51,MATCH($B300,'League Management'!$AT$12:$AT$51,0),2)&lt;&gt;OFFSET($AI$191,0,(COLUMN(GV250)-1)*1/32)),INDEX($CT$63:$DX$102,MATCH($B300,$CT$63:$CT$102,0),GX$285+1),"-"),"-")))),"-")</f>
        <v>-</v>
      </c>
      <c r="GY300" s="94" t="str" cm="1">
        <f t="array" aca="1" ref="GY300" ca="1">IFERROR(IF(INDEX($CT$20:$DX$59,MATCH($B300,$CT$20:$CT$59,0),GY$285+1)=OFFSET($AI$195,0,(COLUMN(GW250)-1)*1/32),INDEX($CT$63:$DX$102,MATCH($B300,$CT$63:$CT$102,0),GY$285+1),IF(INDEX($CT$20:$DX$59,MATCH($B300,$CT$20:$CT$59,0),GY$285+1)&lt;&gt;"","-",IF(AND(INDEX('League Management'!$AT$12:$AV$51,MATCH($B300,'League Management'!$AT$12:$AT$51,0),3)&gt;=GY$241,INDEX('League Management'!$AT$12:$AV$51,MATCH($B300,'League Management'!$AT$12:$AT$51,0),2)=OFFSET($AI$191,0,(COLUMN(GW250)-1)*1/32)),INDEX($CT$63:$DX$102,MATCH($B300,$CT$63:$CT$102,0),GY$285+1),IF(OR($B300=OFFSET($AI$196,0,(COLUMN(GW250)-1)*1/32),$B300=OFFSET($AI$197,0,(COLUMN(GW250)-1)*1/32)),IF(AND(INDEX('League Management'!$AT$12:$AV$51,MATCH($B300,'League Management'!$AT$12:$AT$51,0),3)&lt;GY$241,INDEX('League Management'!$AT$12:$AV$51,MATCH($B300,'League Management'!$AT$12:$AT$51,0),2)&lt;&gt;OFFSET($AI$191,0,(COLUMN(GW250)-1)*1/32)),INDEX($CT$63:$DX$102,MATCH($B300,$CT$63:$CT$102,0),GY$285+1),"-"),"-")))),"-")</f>
        <v>-</v>
      </c>
      <c r="GZ300" s="94" t="str" cm="1">
        <f t="array" aca="1" ref="GZ300" ca="1">IFERROR(IF(INDEX($CT$20:$DX$59,MATCH($B300,$CT$20:$CT$59,0),GZ$285+1)=OFFSET($AI$195,0,(COLUMN(GX250)-1)*1/32),INDEX($CT$63:$DX$102,MATCH($B300,$CT$63:$CT$102,0),GZ$285+1),IF(INDEX($CT$20:$DX$59,MATCH($B300,$CT$20:$CT$59,0),GZ$285+1)&lt;&gt;"","-",IF(AND(INDEX('League Management'!$AT$12:$AV$51,MATCH($B300,'League Management'!$AT$12:$AT$51,0),3)&gt;=GZ$241,INDEX('League Management'!$AT$12:$AV$51,MATCH($B300,'League Management'!$AT$12:$AT$51,0),2)=OFFSET($AI$191,0,(COLUMN(GX250)-1)*1/32)),INDEX($CT$63:$DX$102,MATCH($B300,$CT$63:$CT$102,0),GZ$285+1),IF(OR($B300=OFFSET($AI$196,0,(COLUMN(GX250)-1)*1/32),$B300=OFFSET($AI$197,0,(COLUMN(GX250)-1)*1/32)),IF(AND(INDEX('League Management'!$AT$12:$AV$51,MATCH($B300,'League Management'!$AT$12:$AT$51,0),3)&lt;GZ$241,INDEX('League Management'!$AT$12:$AV$51,MATCH($B300,'League Management'!$AT$12:$AT$51,0),2)&lt;&gt;OFFSET($AI$191,0,(COLUMN(GX250)-1)*1/32)),INDEX($CT$63:$DX$102,MATCH($B300,$CT$63:$CT$102,0),GZ$285+1),"-"),"-")))),"-")</f>
        <v>-</v>
      </c>
      <c r="HA300" s="94" t="str" cm="1">
        <f t="array" aca="1" ref="HA300" ca="1">IFERROR(IF(INDEX($CT$20:$DX$59,MATCH($B300,$CT$20:$CT$59,0),HA$285+1)=OFFSET($AI$195,0,(COLUMN(GY250)-1)*1/32),INDEX($CT$63:$DX$102,MATCH($B300,$CT$63:$CT$102,0),HA$285+1),IF(INDEX($CT$20:$DX$59,MATCH($B300,$CT$20:$CT$59,0),HA$285+1)&lt;&gt;"","-",IF(AND(INDEX('League Management'!$AT$12:$AV$51,MATCH($B300,'League Management'!$AT$12:$AT$51,0),3)&gt;=HA$241,INDEX('League Management'!$AT$12:$AV$51,MATCH($B300,'League Management'!$AT$12:$AT$51,0),2)=OFFSET($AI$191,0,(COLUMN(GY250)-1)*1/32)),INDEX($CT$63:$DX$102,MATCH($B300,$CT$63:$CT$102,0),HA$285+1),IF(OR($B300=OFFSET($AI$196,0,(COLUMN(GY250)-1)*1/32),$B300=OFFSET($AI$197,0,(COLUMN(GY250)-1)*1/32)),IF(AND(INDEX('League Management'!$AT$12:$AV$51,MATCH($B300,'League Management'!$AT$12:$AT$51,0),3)&lt;HA$241,INDEX('League Management'!$AT$12:$AV$51,MATCH($B300,'League Management'!$AT$12:$AT$51,0),2)&lt;&gt;OFFSET($AI$191,0,(COLUMN(GY250)-1)*1/32)),INDEX($CT$63:$DX$102,MATCH($B300,$CT$63:$CT$102,0),HA$285+1),"-"),"-")))),"-")</f>
        <v>-</v>
      </c>
      <c r="HB300" s="94" t="str" cm="1">
        <f t="array" aca="1" ref="HB300" ca="1">IFERROR(IF(INDEX($CT$20:$DX$59,MATCH($B300,$CT$20:$CT$59,0),HB$285+1)=OFFSET($AI$195,0,(COLUMN(GZ250)-1)*1/32),INDEX($CT$63:$DX$102,MATCH($B300,$CT$63:$CT$102,0),HB$285+1),IF(INDEX($CT$20:$DX$59,MATCH($B300,$CT$20:$CT$59,0),HB$285+1)&lt;&gt;"","-",IF(AND(INDEX('League Management'!$AT$12:$AV$51,MATCH($B300,'League Management'!$AT$12:$AT$51,0),3)&gt;=HB$241,INDEX('League Management'!$AT$12:$AV$51,MATCH($B300,'League Management'!$AT$12:$AT$51,0),2)=OFFSET($AI$191,0,(COLUMN(GZ250)-1)*1/32)),INDEX($CT$63:$DX$102,MATCH($B300,$CT$63:$CT$102,0),HB$285+1),IF(OR($B300=OFFSET($AI$196,0,(COLUMN(GZ250)-1)*1/32),$B300=OFFSET($AI$197,0,(COLUMN(GZ250)-1)*1/32)),IF(AND(INDEX('League Management'!$AT$12:$AV$51,MATCH($B300,'League Management'!$AT$12:$AT$51,0),3)&lt;HB$241,INDEX('League Management'!$AT$12:$AV$51,MATCH($B300,'League Management'!$AT$12:$AT$51,0),2)&lt;&gt;OFFSET($AI$191,0,(COLUMN(GZ250)-1)*1/32)),INDEX($CT$63:$DX$102,MATCH($B300,$CT$63:$CT$102,0),HB$285+1),"-"),"-")))),"-")</f>
        <v>-</v>
      </c>
      <c r="HC300" s="94" t="str" cm="1">
        <f t="array" aca="1" ref="HC300" ca="1">IFERROR(IF(INDEX($CT$20:$DX$59,MATCH($B300,$CT$20:$CT$59,0),HC$285+1)=OFFSET($AI$195,0,(COLUMN(HA250)-1)*1/32),INDEX($CT$63:$DX$102,MATCH($B300,$CT$63:$CT$102,0),HC$285+1),IF(INDEX($CT$20:$DX$59,MATCH($B300,$CT$20:$CT$59,0),HC$285+1)&lt;&gt;"","-",IF(AND(INDEX('League Management'!$AT$12:$AV$51,MATCH($B300,'League Management'!$AT$12:$AT$51,0),3)&gt;=HC$241,INDEX('League Management'!$AT$12:$AV$51,MATCH($B300,'League Management'!$AT$12:$AT$51,0),2)=OFFSET($AI$191,0,(COLUMN(HA250)-1)*1/32)),INDEX($CT$63:$DX$102,MATCH($B300,$CT$63:$CT$102,0),HC$285+1),IF(OR($B300=OFFSET($AI$196,0,(COLUMN(HA250)-1)*1/32),$B300=OFFSET($AI$197,0,(COLUMN(HA250)-1)*1/32)),IF(AND(INDEX('League Management'!$AT$12:$AV$51,MATCH($B300,'League Management'!$AT$12:$AT$51,0),3)&lt;HC$241,INDEX('League Management'!$AT$12:$AV$51,MATCH($B300,'League Management'!$AT$12:$AT$51,0),2)&lt;&gt;OFFSET($AI$191,0,(COLUMN(HA250)-1)*1/32)),INDEX($CT$63:$DX$102,MATCH($B300,$CT$63:$CT$102,0),HC$285+1),"-"),"-")))),"-")</f>
        <v>-</v>
      </c>
      <c r="HD300" s="94" t="str" cm="1">
        <f t="array" aca="1" ref="HD300" ca="1">IFERROR(IF(INDEX($CT$20:$DX$59,MATCH($B300,$CT$20:$CT$59,0),HD$285+1)=OFFSET($AI$195,0,(COLUMN(HB250)-1)*1/32),INDEX($CT$63:$DX$102,MATCH($B300,$CT$63:$CT$102,0),HD$285+1),IF(INDEX($CT$20:$DX$59,MATCH($B300,$CT$20:$CT$59,0),HD$285+1)&lt;&gt;"","-",IF(AND(INDEX('League Management'!$AT$12:$AV$51,MATCH($B300,'League Management'!$AT$12:$AT$51,0),3)&gt;=HD$241,INDEX('League Management'!$AT$12:$AV$51,MATCH($B300,'League Management'!$AT$12:$AT$51,0),2)=OFFSET($AI$191,0,(COLUMN(HB250)-1)*1/32)),INDEX($CT$63:$DX$102,MATCH($B300,$CT$63:$CT$102,0),HD$285+1),IF(OR($B300=OFFSET($AI$196,0,(COLUMN(HB250)-1)*1/32),$B300=OFFSET($AI$197,0,(COLUMN(HB250)-1)*1/32)),IF(AND(INDEX('League Management'!$AT$12:$AV$51,MATCH($B300,'League Management'!$AT$12:$AT$51,0),3)&lt;HD$241,INDEX('League Management'!$AT$12:$AV$51,MATCH($B300,'League Management'!$AT$12:$AT$51,0),2)&lt;&gt;OFFSET($AI$191,0,(COLUMN(HB250)-1)*1/32)),INDEX($CT$63:$DX$102,MATCH($B300,$CT$63:$CT$102,0),HD$285+1),"-"),"-")))),"-")</f>
        <v>-</v>
      </c>
      <c r="HE300" s="94" t="str" cm="1">
        <f t="array" aca="1" ref="HE300" ca="1">IFERROR(IF(INDEX($CT$20:$DX$59,MATCH($B300,$CT$20:$CT$59,0),HE$285+1)=OFFSET($AI$195,0,(COLUMN(HC250)-1)*1/32),INDEX($CT$63:$DX$102,MATCH($B300,$CT$63:$CT$102,0),HE$285+1),IF(INDEX($CT$20:$DX$59,MATCH($B300,$CT$20:$CT$59,0),HE$285+1)&lt;&gt;"","-",IF(AND(INDEX('League Management'!$AT$12:$AV$51,MATCH($B300,'League Management'!$AT$12:$AT$51,0),3)&gt;=HE$241,INDEX('League Management'!$AT$12:$AV$51,MATCH($B300,'League Management'!$AT$12:$AT$51,0),2)=OFFSET($AI$191,0,(COLUMN(HC250)-1)*1/32)),INDEX($CT$63:$DX$102,MATCH($B300,$CT$63:$CT$102,0),HE$285+1),IF(OR($B300=OFFSET($AI$196,0,(COLUMN(HC250)-1)*1/32),$B300=OFFSET($AI$197,0,(COLUMN(HC250)-1)*1/32)),IF(AND(INDEX('League Management'!$AT$12:$AV$51,MATCH($B300,'League Management'!$AT$12:$AT$51,0),3)&lt;HE$241,INDEX('League Management'!$AT$12:$AV$51,MATCH($B300,'League Management'!$AT$12:$AT$51,0),2)&lt;&gt;OFFSET($AI$191,0,(COLUMN(HC250)-1)*1/32)),INDEX($CT$63:$DX$102,MATCH($B300,$CT$63:$CT$102,0),HE$285+1),"-"),"-")))),"-")</f>
        <v>-</v>
      </c>
      <c r="HF300" s="94" t="str" cm="1">
        <f t="array" aca="1" ref="HF300" ca="1">IFERROR(IF(INDEX($CT$20:$DX$59,MATCH($B300,$CT$20:$CT$59,0),HF$285+1)=OFFSET($AI$195,0,(COLUMN(HD250)-1)*1/32),INDEX($CT$63:$DX$102,MATCH($B300,$CT$63:$CT$102,0),HF$285+1),IF(INDEX($CT$20:$DX$59,MATCH($B300,$CT$20:$CT$59,0),HF$285+1)&lt;&gt;"","-",IF(AND(INDEX('League Management'!$AT$12:$AV$51,MATCH($B300,'League Management'!$AT$12:$AT$51,0),3)&gt;=HF$241,INDEX('League Management'!$AT$12:$AV$51,MATCH($B300,'League Management'!$AT$12:$AT$51,0),2)=OFFSET($AI$191,0,(COLUMN(HD250)-1)*1/32)),INDEX($CT$63:$DX$102,MATCH($B300,$CT$63:$CT$102,0),HF$285+1),IF(OR($B300=OFFSET($AI$196,0,(COLUMN(HD250)-1)*1/32),$B300=OFFSET($AI$197,0,(COLUMN(HD250)-1)*1/32)),IF(AND(INDEX('League Management'!$AT$12:$AV$51,MATCH($B300,'League Management'!$AT$12:$AT$51,0),3)&lt;HF$241,INDEX('League Management'!$AT$12:$AV$51,MATCH($B300,'League Management'!$AT$12:$AT$51,0),2)&lt;&gt;OFFSET($AI$191,0,(COLUMN(HD250)-1)*1/32)),INDEX($CT$63:$DX$102,MATCH($B300,$CT$63:$CT$102,0),HF$285+1),"-"),"-")))),"-")</f>
        <v>-</v>
      </c>
      <c r="HG300" s="94" t="str" cm="1">
        <f t="array" aca="1" ref="HG300" ca="1">IFERROR(IF(INDEX($CT$20:$DX$59,MATCH($B300,$CT$20:$CT$59,0),HG$285+1)=OFFSET($AI$195,0,(COLUMN(HE250)-1)*1/32),INDEX($CT$63:$DX$102,MATCH($B300,$CT$63:$CT$102,0),HG$285+1),IF(INDEX($CT$20:$DX$59,MATCH($B300,$CT$20:$CT$59,0),HG$285+1)&lt;&gt;"","-",IF(AND(INDEX('League Management'!$AT$12:$AV$51,MATCH($B300,'League Management'!$AT$12:$AT$51,0),3)&gt;=HG$241,INDEX('League Management'!$AT$12:$AV$51,MATCH($B300,'League Management'!$AT$12:$AT$51,0),2)=OFFSET($AI$191,0,(COLUMN(HE250)-1)*1/32)),INDEX($CT$63:$DX$102,MATCH($B300,$CT$63:$CT$102,0),HG$285+1),IF(OR($B300=OFFSET($AI$196,0,(COLUMN(HE250)-1)*1/32),$B300=OFFSET($AI$197,0,(COLUMN(HE250)-1)*1/32)),IF(AND(INDEX('League Management'!$AT$12:$AV$51,MATCH($B300,'League Management'!$AT$12:$AT$51,0),3)&lt;HG$241,INDEX('League Management'!$AT$12:$AV$51,MATCH($B300,'League Management'!$AT$12:$AT$51,0),2)&lt;&gt;OFFSET($AI$191,0,(COLUMN(HE250)-1)*1/32)),INDEX($CT$63:$DX$102,MATCH($B300,$CT$63:$CT$102,0),HG$285+1),"-"),"-")))),"-")</f>
        <v>-</v>
      </c>
      <c r="HH300" s="94" t="str" cm="1">
        <f t="array" aca="1" ref="HH300" ca="1">IFERROR(IF(INDEX($CT$20:$DX$59,MATCH($B300,$CT$20:$CT$59,0),HH$285+1)=OFFSET($AI$195,0,(COLUMN(HF250)-1)*1/32),INDEX($CT$63:$DX$102,MATCH($B300,$CT$63:$CT$102,0),HH$285+1),IF(INDEX($CT$20:$DX$59,MATCH($B300,$CT$20:$CT$59,0),HH$285+1)&lt;&gt;"","-",IF(AND(INDEX('League Management'!$AT$12:$AV$51,MATCH($B300,'League Management'!$AT$12:$AT$51,0),3)&gt;=HH$241,INDEX('League Management'!$AT$12:$AV$51,MATCH($B300,'League Management'!$AT$12:$AT$51,0),2)=OFFSET($AI$191,0,(COLUMN(HF250)-1)*1/32)),INDEX($CT$63:$DX$102,MATCH($B300,$CT$63:$CT$102,0),HH$285+1),IF(OR($B300=OFFSET($AI$196,0,(COLUMN(HF250)-1)*1/32),$B300=OFFSET($AI$197,0,(COLUMN(HF250)-1)*1/32)),IF(AND(INDEX('League Management'!$AT$12:$AV$51,MATCH($B300,'League Management'!$AT$12:$AT$51,0),3)&lt;HH$241,INDEX('League Management'!$AT$12:$AV$51,MATCH($B300,'League Management'!$AT$12:$AT$51,0),2)&lt;&gt;OFFSET($AI$191,0,(COLUMN(HF250)-1)*1/32)),INDEX($CT$63:$DX$102,MATCH($B300,$CT$63:$CT$102,0),HH$285+1),"-"),"-")))),"-")</f>
        <v>-</v>
      </c>
      <c r="HI300" s="94" t="str" cm="1">
        <f t="array" aca="1" ref="HI300" ca="1">IFERROR(IF(INDEX($CT$20:$DX$59,MATCH($B300,$CT$20:$CT$59,0),HI$285+1)=OFFSET($AI$195,0,(COLUMN(HG250)-1)*1/32),INDEX($CT$63:$DX$102,MATCH($B300,$CT$63:$CT$102,0),HI$285+1),IF(INDEX($CT$20:$DX$59,MATCH($B300,$CT$20:$CT$59,0),HI$285+1)&lt;&gt;"","-",IF(AND(INDEX('League Management'!$AT$12:$AV$51,MATCH($B300,'League Management'!$AT$12:$AT$51,0),3)&gt;=HI$241,INDEX('League Management'!$AT$12:$AV$51,MATCH($B300,'League Management'!$AT$12:$AT$51,0),2)=OFFSET($AI$191,0,(COLUMN(HG250)-1)*1/32)),INDEX($CT$63:$DX$102,MATCH($B300,$CT$63:$CT$102,0),HI$285+1),IF(OR($B300=OFFSET($AI$196,0,(COLUMN(HG250)-1)*1/32),$B300=OFFSET($AI$197,0,(COLUMN(HG250)-1)*1/32)),IF(AND(INDEX('League Management'!$AT$12:$AV$51,MATCH($B300,'League Management'!$AT$12:$AT$51,0),3)&lt;HI$241,INDEX('League Management'!$AT$12:$AV$51,MATCH($B300,'League Management'!$AT$12:$AT$51,0),2)&lt;&gt;OFFSET($AI$191,0,(COLUMN(HG250)-1)*1/32)),INDEX($CT$63:$DX$102,MATCH($B300,$CT$63:$CT$102,0),HI$285+1),"-"),"-")))),"-")</f>
        <v>-</v>
      </c>
      <c r="HJ300" s="94" t="str" cm="1">
        <f t="array" aca="1" ref="HJ300" ca="1">IFERROR(IF(INDEX($CT$20:$DX$59,MATCH($B300,$CT$20:$CT$59,0),HJ$285+1)=OFFSET($AI$195,0,(COLUMN(HH250)-1)*1/32),INDEX($CT$63:$DX$102,MATCH($B300,$CT$63:$CT$102,0),HJ$285+1),IF(INDEX($CT$20:$DX$59,MATCH($B300,$CT$20:$CT$59,0),HJ$285+1)&lt;&gt;"","-",IF(AND(INDEX('League Management'!$AT$12:$AV$51,MATCH($B300,'League Management'!$AT$12:$AT$51,0),3)&gt;=HJ$241,INDEX('League Management'!$AT$12:$AV$51,MATCH($B300,'League Management'!$AT$12:$AT$51,0),2)=OFFSET($AI$191,0,(COLUMN(HH250)-1)*1/32)),INDEX($CT$63:$DX$102,MATCH($B300,$CT$63:$CT$102,0),HJ$285+1),IF(OR($B300=OFFSET($AI$196,0,(COLUMN(HH250)-1)*1/32),$B300=OFFSET($AI$197,0,(COLUMN(HH250)-1)*1/32)),IF(AND(INDEX('League Management'!$AT$12:$AV$51,MATCH($B300,'League Management'!$AT$12:$AT$51,0),3)&lt;HJ$241,INDEX('League Management'!$AT$12:$AV$51,MATCH($B300,'League Management'!$AT$12:$AT$51,0),2)&lt;&gt;OFFSET($AI$191,0,(COLUMN(HH250)-1)*1/32)),INDEX($CT$63:$DX$102,MATCH($B300,$CT$63:$CT$102,0),HJ$285+1),"-"),"-")))),"-")</f>
        <v>-</v>
      </c>
      <c r="HK300" s="94" t="str" cm="1">
        <f t="array" aca="1" ref="HK300" ca="1">IFERROR(IF(INDEX($CT$20:$DX$59,MATCH($B300,$CT$20:$CT$59,0),HK$285+1)=OFFSET($AI$195,0,(COLUMN(HI250)-1)*1/32),INDEX($CT$63:$DX$102,MATCH($B300,$CT$63:$CT$102,0),HK$285+1),IF(INDEX($CT$20:$DX$59,MATCH($B300,$CT$20:$CT$59,0),HK$285+1)&lt;&gt;"","-",IF(AND(INDEX('League Management'!$AT$12:$AV$51,MATCH($B300,'League Management'!$AT$12:$AT$51,0),3)&gt;=HK$241,INDEX('League Management'!$AT$12:$AV$51,MATCH($B300,'League Management'!$AT$12:$AT$51,0),2)=OFFSET($AI$191,0,(COLUMN(HI250)-1)*1/32)),INDEX($CT$63:$DX$102,MATCH($B300,$CT$63:$CT$102,0),HK$285+1),IF(OR($B300=OFFSET($AI$196,0,(COLUMN(HI250)-1)*1/32),$B300=OFFSET($AI$197,0,(COLUMN(HI250)-1)*1/32)),IF(AND(INDEX('League Management'!$AT$12:$AV$51,MATCH($B300,'League Management'!$AT$12:$AT$51,0),3)&lt;HK$241,INDEX('League Management'!$AT$12:$AV$51,MATCH($B300,'League Management'!$AT$12:$AT$51,0),2)&lt;&gt;OFFSET($AI$191,0,(COLUMN(HI250)-1)*1/32)),INDEX($CT$63:$DX$102,MATCH($B300,$CT$63:$CT$102,0),HK$285+1),"-"),"-")))),"-")</f>
        <v>-</v>
      </c>
      <c r="HL300" s="94" t="str" cm="1">
        <f t="array" aca="1" ref="HL300" ca="1">IFERROR(IF(INDEX($CT$20:$DX$59,MATCH($B300,$CT$20:$CT$59,0),HL$285+1)=OFFSET($AI$195,0,(COLUMN(HJ250)-1)*1/32),INDEX($CT$63:$DX$102,MATCH($B300,$CT$63:$CT$102,0),HL$285+1),IF(INDEX($CT$20:$DX$59,MATCH($B300,$CT$20:$CT$59,0),HL$285+1)&lt;&gt;"","-",IF(AND(INDEX('League Management'!$AT$12:$AV$51,MATCH($B300,'League Management'!$AT$12:$AT$51,0),3)&gt;=HL$241,INDEX('League Management'!$AT$12:$AV$51,MATCH($B300,'League Management'!$AT$12:$AT$51,0),2)=OFFSET($AI$191,0,(COLUMN(HJ250)-1)*1/32)),INDEX($CT$63:$DX$102,MATCH($B300,$CT$63:$CT$102,0),HL$285+1),IF(OR($B300=OFFSET($AI$196,0,(COLUMN(HJ250)-1)*1/32),$B300=OFFSET($AI$197,0,(COLUMN(HJ250)-1)*1/32)),IF(AND(INDEX('League Management'!$AT$12:$AV$51,MATCH($B300,'League Management'!$AT$12:$AT$51,0),3)&lt;HL$241,INDEX('League Management'!$AT$12:$AV$51,MATCH($B300,'League Management'!$AT$12:$AT$51,0),2)&lt;&gt;OFFSET($AI$191,0,(COLUMN(HJ250)-1)*1/32)),INDEX($CT$63:$DX$102,MATCH($B300,$CT$63:$CT$102,0),HL$285+1),"-"),"-")))),"-")</f>
        <v>-</v>
      </c>
      <c r="HM300" s="94" t="str" cm="1">
        <f t="array" aca="1" ref="HM300" ca="1">IFERROR(IF(INDEX($CT$20:$DX$59,MATCH($B300,$CT$20:$CT$59,0),HM$285+1)=OFFSET($AI$195,0,(COLUMN(HK250)-1)*1/32),INDEX($CT$63:$DX$102,MATCH($B300,$CT$63:$CT$102,0),HM$285+1),IF(INDEX($CT$20:$DX$59,MATCH($B300,$CT$20:$CT$59,0),HM$285+1)&lt;&gt;"","-",IF(AND(INDEX('League Management'!$AT$12:$AV$51,MATCH($B300,'League Management'!$AT$12:$AT$51,0),3)&gt;=HM$241,INDEX('League Management'!$AT$12:$AV$51,MATCH($B300,'League Management'!$AT$12:$AT$51,0),2)=OFFSET($AI$191,0,(COLUMN(HK250)-1)*1/32)),INDEX($CT$63:$DX$102,MATCH($B300,$CT$63:$CT$102,0),HM$285+1),IF(OR($B300=OFFSET($AI$196,0,(COLUMN(HK250)-1)*1/32),$B300=OFFSET($AI$197,0,(COLUMN(HK250)-1)*1/32)),IF(AND(INDEX('League Management'!$AT$12:$AV$51,MATCH($B300,'League Management'!$AT$12:$AT$51,0),3)&lt;HM$241,INDEX('League Management'!$AT$12:$AV$51,MATCH($B300,'League Management'!$AT$12:$AT$51,0),2)&lt;&gt;OFFSET($AI$191,0,(COLUMN(HK250)-1)*1/32)),INDEX($CT$63:$DX$102,MATCH($B300,$CT$63:$CT$102,0),HM$285+1),"-"),"-")))),"-")</f>
        <v>-</v>
      </c>
      <c r="HN300" s="94" t="str" cm="1">
        <f t="array" aca="1" ref="HN300" ca="1">IFERROR(IF(INDEX($CT$20:$DX$59,MATCH($B300,$CT$20:$CT$59,0),HN$285+1)=OFFSET($AI$195,0,(COLUMN(HL250)-1)*1/32),INDEX($CT$63:$DX$102,MATCH($B300,$CT$63:$CT$102,0),HN$285+1),IF(INDEX($CT$20:$DX$59,MATCH($B300,$CT$20:$CT$59,0),HN$285+1)&lt;&gt;"","-",IF(AND(INDEX('League Management'!$AT$12:$AV$51,MATCH($B300,'League Management'!$AT$12:$AT$51,0),3)&gt;=HN$241,INDEX('League Management'!$AT$12:$AV$51,MATCH($B300,'League Management'!$AT$12:$AT$51,0),2)=OFFSET($AI$191,0,(COLUMN(HL250)-1)*1/32)),INDEX($CT$63:$DX$102,MATCH($B300,$CT$63:$CT$102,0),HN$285+1),IF(OR($B300=OFFSET($AI$196,0,(COLUMN(HL250)-1)*1/32),$B300=OFFSET($AI$197,0,(COLUMN(HL250)-1)*1/32)),IF(AND(INDEX('League Management'!$AT$12:$AV$51,MATCH($B300,'League Management'!$AT$12:$AT$51,0),3)&lt;HN$241,INDEX('League Management'!$AT$12:$AV$51,MATCH($B300,'League Management'!$AT$12:$AT$51,0),2)&lt;&gt;OFFSET($AI$191,0,(COLUMN(HL250)-1)*1/32)),INDEX($CT$63:$DX$102,MATCH($B300,$CT$63:$CT$102,0),HN$285+1),"-"),"-")))),"-")</f>
        <v>-</v>
      </c>
      <c r="HO300" s="94" t="str" cm="1">
        <f t="array" aca="1" ref="HO300" ca="1">IFERROR(IF(INDEX($CT$20:$DX$59,MATCH($B300,$CT$20:$CT$59,0),HO$285+1)=OFFSET($AI$195,0,(COLUMN(HM250)-1)*1/32),INDEX($CT$63:$DX$102,MATCH($B300,$CT$63:$CT$102,0),HO$285+1),IF(INDEX($CT$20:$DX$59,MATCH($B300,$CT$20:$CT$59,0),HO$285+1)&lt;&gt;"","-",IF(AND(INDEX('League Management'!$AT$12:$AV$51,MATCH($B300,'League Management'!$AT$12:$AT$51,0),3)&gt;=HO$241,INDEX('League Management'!$AT$12:$AV$51,MATCH($B300,'League Management'!$AT$12:$AT$51,0),2)=OFFSET($AI$191,0,(COLUMN(HM250)-1)*1/32)),INDEX($CT$63:$DX$102,MATCH($B300,$CT$63:$CT$102,0),HO$285+1),IF(OR($B300=OFFSET($AI$196,0,(COLUMN(HM250)-1)*1/32),$B300=OFFSET($AI$197,0,(COLUMN(HM250)-1)*1/32)),IF(AND(INDEX('League Management'!$AT$12:$AV$51,MATCH($B300,'League Management'!$AT$12:$AT$51,0),3)&lt;HO$241,INDEX('League Management'!$AT$12:$AV$51,MATCH($B300,'League Management'!$AT$12:$AT$51,0),2)&lt;&gt;OFFSET($AI$191,0,(COLUMN(HM250)-1)*1/32)),INDEX($CT$63:$DX$102,MATCH($B300,$CT$63:$CT$102,0),HO$285+1),"-"),"-")))),"-")</f>
        <v>-</v>
      </c>
      <c r="HP300" s="94" t="str" cm="1">
        <f t="array" aca="1" ref="HP300" ca="1">IFERROR(IF(INDEX($CT$20:$DX$59,MATCH($B300,$CT$20:$CT$59,0),HP$285+1)=OFFSET($AI$195,0,(COLUMN(HN250)-1)*1/32),INDEX($CT$63:$DX$102,MATCH($B300,$CT$63:$CT$102,0),HP$285+1),IF(INDEX($CT$20:$DX$59,MATCH($B300,$CT$20:$CT$59,0),HP$285+1)&lt;&gt;"","-",IF(AND(INDEX('League Management'!$AT$12:$AV$51,MATCH($B300,'League Management'!$AT$12:$AT$51,0),3)&gt;=HP$241,INDEX('League Management'!$AT$12:$AV$51,MATCH($B300,'League Management'!$AT$12:$AT$51,0),2)=OFFSET($AI$191,0,(COLUMN(HN250)-1)*1/32)),INDEX($CT$63:$DX$102,MATCH($B300,$CT$63:$CT$102,0),HP$285+1),IF(OR($B300=OFFSET($AI$196,0,(COLUMN(HN250)-1)*1/32),$B300=OFFSET($AI$197,0,(COLUMN(HN250)-1)*1/32)),IF(AND(INDEX('League Management'!$AT$12:$AV$51,MATCH($B300,'League Management'!$AT$12:$AT$51,0),3)&lt;HP$241,INDEX('League Management'!$AT$12:$AV$51,MATCH($B300,'League Management'!$AT$12:$AT$51,0),2)&lt;&gt;OFFSET($AI$191,0,(COLUMN(HN250)-1)*1/32)),INDEX($CT$63:$DX$102,MATCH($B300,$CT$63:$CT$102,0),HP$285+1),"-"),"-")))),"-")</f>
        <v>-</v>
      </c>
      <c r="HR300" s="661"/>
      <c r="HS300" s="94" t="str" cm="1">
        <f t="array" aca="1" ref="HS300" ca="1">IFERROR(IF(INDEX($CT$20:$DX$59,MATCH($B300,$CT$20:$CT$59,0),HS$285+1)=OFFSET($AI$195,0,(COLUMN(HQ250)-1)*1/32),INDEX($CT$63:$DX$102,MATCH($B300,$CT$63:$CT$102,0),HS$285+1),IF(INDEX($CT$20:$DX$59,MATCH($B300,$CT$20:$CT$59,0),HS$285+1)&lt;&gt;"","-",IF(AND(INDEX('League Management'!$AT$12:$AV$51,MATCH($B300,'League Management'!$AT$12:$AT$51,0),3)&gt;=HS$241,INDEX('League Management'!$AT$12:$AV$51,MATCH($B300,'League Management'!$AT$12:$AT$51,0),2)=OFFSET($AI$191,0,(COLUMN(HQ250)-1)*1/32)),INDEX($CT$63:$DX$102,MATCH($B300,$CT$63:$CT$102,0),HS$285+1),IF(OR($B300=OFFSET($AI$196,0,(COLUMN(HQ250)-1)*1/32),$B300=OFFSET($AI$197,0,(COLUMN(HQ250)-1)*1/32)),IF(AND(INDEX('League Management'!$AT$12:$AV$51,MATCH($B300,'League Management'!$AT$12:$AT$51,0),3)&lt;HS$241,INDEX('League Management'!$AT$12:$AV$51,MATCH($B300,'League Management'!$AT$12:$AT$51,0),2)&lt;&gt;OFFSET($AI$191,0,(COLUMN(HQ250)-1)*1/32)),INDEX($CT$63:$DX$102,MATCH($B300,$CT$63:$CT$102,0),HS$285+1),"-"),"-")))),"-")</f>
        <v>-</v>
      </c>
      <c r="HT300" s="94" t="str" cm="1">
        <f t="array" aca="1" ref="HT300" ca="1">IFERROR(IF(INDEX($CT$20:$DX$59,MATCH($B300,$CT$20:$CT$59,0),HT$285+1)=OFFSET($AI$195,0,(COLUMN(HR250)-1)*1/32),INDEX($CT$63:$DX$102,MATCH($B300,$CT$63:$CT$102,0),HT$285+1),IF(INDEX($CT$20:$DX$59,MATCH($B300,$CT$20:$CT$59,0),HT$285+1)&lt;&gt;"","-",IF(AND(INDEX('League Management'!$AT$12:$AV$51,MATCH($B300,'League Management'!$AT$12:$AT$51,0),3)&gt;=HT$241,INDEX('League Management'!$AT$12:$AV$51,MATCH($B300,'League Management'!$AT$12:$AT$51,0),2)=OFFSET($AI$191,0,(COLUMN(HR250)-1)*1/32)),INDEX($CT$63:$DX$102,MATCH($B300,$CT$63:$CT$102,0),HT$285+1),IF(OR($B300=OFFSET($AI$196,0,(COLUMN(HR250)-1)*1/32),$B300=OFFSET($AI$197,0,(COLUMN(HR250)-1)*1/32)),IF(AND(INDEX('League Management'!$AT$12:$AV$51,MATCH($B300,'League Management'!$AT$12:$AT$51,0),3)&lt;HT$241,INDEX('League Management'!$AT$12:$AV$51,MATCH($B300,'League Management'!$AT$12:$AT$51,0),2)&lt;&gt;OFFSET($AI$191,0,(COLUMN(HR250)-1)*1/32)),INDEX($CT$63:$DX$102,MATCH($B300,$CT$63:$CT$102,0),HT$285+1),"-"),"-")))),"-")</f>
        <v>-</v>
      </c>
      <c r="HU300" s="94" t="str" cm="1">
        <f t="array" aca="1" ref="HU300" ca="1">IFERROR(IF(INDEX($CT$20:$DX$59,MATCH($B300,$CT$20:$CT$59,0),HU$285+1)=OFFSET($AI$195,0,(COLUMN(HS250)-1)*1/32),INDEX($CT$63:$DX$102,MATCH($B300,$CT$63:$CT$102,0),HU$285+1),IF(INDEX($CT$20:$DX$59,MATCH($B300,$CT$20:$CT$59,0),HU$285+1)&lt;&gt;"","-",IF(AND(INDEX('League Management'!$AT$12:$AV$51,MATCH($B300,'League Management'!$AT$12:$AT$51,0),3)&gt;=HU$241,INDEX('League Management'!$AT$12:$AV$51,MATCH($B300,'League Management'!$AT$12:$AT$51,0),2)=OFFSET($AI$191,0,(COLUMN(HS250)-1)*1/32)),INDEX($CT$63:$DX$102,MATCH($B300,$CT$63:$CT$102,0),HU$285+1),IF(OR($B300=OFFSET($AI$196,0,(COLUMN(HS250)-1)*1/32),$B300=OFFSET($AI$197,0,(COLUMN(HS250)-1)*1/32)),IF(AND(INDEX('League Management'!$AT$12:$AV$51,MATCH($B300,'League Management'!$AT$12:$AT$51,0),3)&lt;HU$241,INDEX('League Management'!$AT$12:$AV$51,MATCH($B300,'League Management'!$AT$12:$AT$51,0),2)&lt;&gt;OFFSET($AI$191,0,(COLUMN(HS250)-1)*1/32)),INDEX($CT$63:$DX$102,MATCH($B300,$CT$63:$CT$102,0),HU$285+1),"-"),"-")))),"-")</f>
        <v>-</v>
      </c>
      <c r="HV300" s="94" t="str" cm="1">
        <f t="array" aca="1" ref="HV300" ca="1">IFERROR(IF(INDEX($CT$20:$DX$59,MATCH($B300,$CT$20:$CT$59,0),HV$285+1)=OFFSET($AI$195,0,(COLUMN(HT250)-1)*1/32),INDEX($CT$63:$DX$102,MATCH($B300,$CT$63:$CT$102,0),HV$285+1),IF(INDEX($CT$20:$DX$59,MATCH($B300,$CT$20:$CT$59,0),HV$285+1)&lt;&gt;"","-",IF(AND(INDEX('League Management'!$AT$12:$AV$51,MATCH($B300,'League Management'!$AT$12:$AT$51,0),3)&gt;=HV$241,INDEX('League Management'!$AT$12:$AV$51,MATCH($B300,'League Management'!$AT$12:$AT$51,0),2)=OFFSET($AI$191,0,(COLUMN(HT250)-1)*1/32)),INDEX($CT$63:$DX$102,MATCH($B300,$CT$63:$CT$102,0),HV$285+1),IF(OR($B300=OFFSET($AI$196,0,(COLUMN(HT250)-1)*1/32),$B300=OFFSET($AI$197,0,(COLUMN(HT250)-1)*1/32)),IF(AND(INDEX('League Management'!$AT$12:$AV$51,MATCH($B300,'League Management'!$AT$12:$AT$51,0),3)&lt;HV$241,INDEX('League Management'!$AT$12:$AV$51,MATCH($B300,'League Management'!$AT$12:$AT$51,0),2)&lt;&gt;OFFSET($AI$191,0,(COLUMN(HT250)-1)*1/32)),INDEX($CT$63:$DX$102,MATCH($B300,$CT$63:$CT$102,0),HV$285+1),"-"),"-")))),"-")</f>
        <v>-</v>
      </c>
      <c r="HW300" s="94" t="str" cm="1">
        <f t="array" aca="1" ref="HW300" ca="1">IFERROR(IF(INDEX($CT$20:$DX$59,MATCH($B300,$CT$20:$CT$59,0),HW$285+1)=OFFSET($AI$195,0,(COLUMN(HU250)-1)*1/32),INDEX($CT$63:$DX$102,MATCH($B300,$CT$63:$CT$102,0),HW$285+1),IF(INDEX($CT$20:$DX$59,MATCH($B300,$CT$20:$CT$59,0),HW$285+1)&lt;&gt;"","-",IF(AND(INDEX('League Management'!$AT$12:$AV$51,MATCH($B300,'League Management'!$AT$12:$AT$51,0),3)&gt;=HW$241,INDEX('League Management'!$AT$12:$AV$51,MATCH($B300,'League Management'!$AT$12:$AT$51,0),2)=OFFSET($AI$191,0,(COLUMN(HU250)-1)*1/32)),INDEX($CT$63:$DX$102,MATCH($B300,$CT$63:$CT$102,0),HW$285+1),IF(OR($B300=OFFSET($AI$196,0,(COLUMN(HU250)-1)*1/32),$B300=OFFSET($AI$197,0,(COLUMN(HU250)-1)*1/32)),IF(AND(INDEX('League Management'!$AT$12:$AV$51,MATCH($B300,'League Management'!$AT$12:$AT$51,0),3)&lt;HW$241,INDEX('League Management'!$AT$12:$AV$51,MATCH($B300,'League Management'!$AT$12:$AT$51,0),2)&lt;&gt;OFFSET($AI$191,0,(COLUMN(HU250)-1)*1/32)),INDEX($CT$63:$DX$102,MATCH($B300,$CT$63:$CT$102,0),HW$285+1),"-"),"-")))),"-")</f>
        <v>-</v>
      </c>
      <c r="HX300" s="94" t="str" cm="1">
        <f t="array" aca="1" ref="HX300" ca="1">IFERROR(IF(INDEX($CT$20:$DX$59,MATCH($B300,$CT$20:$CT$59,0),HX$285+1)=OFFSET($AI$195,0,(COLUMN(HV250)-1)*1/32),INDEX($CT$63:$DX$102,MATCH($B300,$CT$63:$CT$102,0),HX$285+1),IF(INDEX($CT$20:$DX$59,MATCH($B300,$CT$20:$CT$59,0),HX$285+1)&lt;&gt;"","-",IF(AND(INDEX('League Management'!$AT$12:$AV$51,MATCH($B300,'League Management'!$AT$12:$AT$51,0),3)&gt;=HX$241,INDEX('League Management'!$AT$12:$AV$51,MATCH($B300,'League Management'!$AT$12:$AT$51,0),2)=OFFSET($AI$191,0,(COLUMN(HV250)-1)*1/32)),INDEX($CT$63:$DX$102,MATCH($B300,$CT$63:$CT$102,0),HX$285+1),IF(OR($B300=OFFSET($AI$196,0,(COLUMN(HV250)-1)*1/32),$B300=OFFSET($AI$197,0,(COLUMN(HV250)-1)*1/32)),IF(AND(INDEX('League Management'!$AT$12:$AV$51,MATCH($B300,'League Management'!$AT$12:$AT$51,0),3)&lt;HX$241,INDEX('League Management'!$AT$12:$AV$51,MATCH($B300,'League Management'!$AT$12:$AT$51,0),2)&lt;&gt;OFFSET($AI$191,0,(COLUMN(HV250)-1)*1/32)),INDEX($CT$63:$DX$102,MATCH($B300,$CT$63:$CT$102,0),HX$285+1),"-"),"-")))),"-")</f>
        <v>-</v>
      </c>
      <c r="HY300" s="94" t="str" cm="1">
        <f t="array" aca="1" ref="HY300" ca="1">IFERROR(IF(INDEX($CT$20:$DX$59,MATCH($B300,$CT$20:$CT$59,0),HY$285+1)=OFFSET($AI$195,0,(COLUMN(HW250)-1)*1/32),INDEX($CT$63:$DX$102,MATCH($B300,$CT$63:$CT$102,0),HY$285+1),IF(INDEX($CT$20:$DX$59,MATCH($B300,$CT$20:$CT$59,0),HY$285+1)&lt;&gt;"","-",IF(AND(INDEX('League Management'!$AT$12:$AV$51,MATCH($B300,'League Management'!$AT$12:$AT$51,0),3)&gt;=HY$241,INDEX('League Management'!$AT$12:$AV$51,MATCH($B300,'League Management'!$AT$12:$AT$51,0),2)=OFFSET($AI$191,0,(COLUMN(HW250)-1)*1/32)),INDEX($CT$63:$DX$102,MATCH($B300,$CT$63:$CT$102,0),HY$285+1),IF(OR($B300=OFFSET($AI$196,0,(COLUMN(HW250)-1)*1/32),$B300=OFFSET($AI$197,0,(COLUMN(HW250)-1)*1/32)),IF(AND(INDEX('League Management'!$AT$12:$AV$51,MATCH($B300,'League Management'!$AT$12:$AT$51,0),3)&lt;HY$241,INDEX('League Management'!$AT$12:$AV$51,MATCH($B300,'League Management'!$AT$12:$AT$51,0),2)&lt;&gt;OFFSET($AI$191,0,(COLUMN(HW250)-1)*1/32)),INDEX($CT$63:$DX$102,MATCH($B300,$CT$63:$CT$102,0),HY$285+1),"-"),"-")))),"-")</f>
        <v>-</v>
      </c>
      <c r="HZ300" s="94" t="str" cm="1">
        <f t="array" aca="1" ref="HZ300" ca="1">IFERROR(IF(INDEX($CT$20:$DX$59,MATCH($B300,$CT$20:$CT$59,0),HZ$285+1)=OFFSET($AI$195,0,(COLUMN(HX250)-1)*1/32),INDEX($CT$63:$DX$102,MATCH($B300,$CT$63:$CT$102,0),HZ$285+1),IF(INDEX($CT$20:$DX$59,MATCH($B300,$CT$20:$CT$59,0),HZ$285+1)&lt;&gt;"","-",IF(AND(INDEX('League Management'!$AT$12:$AV$51,MATCH($B300,'League Management'!$AT$12:$AT$51,0),3)&gt;=HZ$241,INDEX('League Management'!$AT$12:$AV$51,MATCH($B300,'League Management'!$AT$12:$AT$51,0),2)=OFFSET($AI$191,0,(COLUMN(HX250)-1)*1/32)),INDEX($CT$63:$DX$102,MATCH($B300,$CT$63:$CT$102,0),HZ$285+1),IF(OR($B300=OFFSET($AI$196,0,(COLUMN(HX250)-1)*1/32),$B300=OFFSET($AI$197,0,(COLUMN(HX250)-1)*1/32)),IF(AND(INDEX('League Management'!$AT$12:$AV$51,MATCH($B300,'League Management'!$AT$12:$AT$51,0),3)&lt;HZ$241,INDEX('League Management'!$AT$12:$AV$51,MATCH($B300,'League Management'!$AT$12:$AT$51,0),2)&lt;&gt;OFFSET($AI$191,0,(COLUMN(HX250)-1)*1/32)),INDEX($CT$63:$DX$102,MATCH($B300,$CT$63:$CT$102,0),HZ$285+1),"-"),"-")))),"-")</f>
        <v>-</v>
      </c>
      <c r="IA300" s="94" t="str" cm="1">
        <f t="array" aca="1" ref="IA300" ca="1">IFERROR(IF(INDEX($CT$20:$DX$59,MATCH($B300,$CT$20:$CT$59,0),IA$285+1)=OFFSET($AI$195,0,(COLUMN(HY250)-1)*1/32),INDEX($CT$63:$DX$102,MATCH($B300,$CT$63:$CT$102,0),IA$285+1),IF(INDEX($CT$20:$DX$59,MATCH($B300,$CT$20:$CT$59,0),IA$285+1)&lt;&gt;"","-",IF(AND(INDEX('League Management'!$AT$12:$AV$51,MATCH($B300,'League Management'!$AT$12:$AT$51,0),3)&gt;=IA$241,INDEX('League Management'!$AT$12:$AV$51,MATCH($B300,'League Management'!$AT$12:$AT$51,0),2)=OFFSET($AI$191,0,(COLUMN(HY250)-1)*1/32)),INDEX($CT$63:$DX$102,MATCH($B300,$CT$63:$CT$102,0),IA$285+1),IF(OR($B300=OFFSET($AI$196,0,(COLUMN(HY250)-1)*1/32),$B300=OFFSET($AI$197,0,(COLUMN(HY250)-1)*1/32)),IF(AND(INDEX('League Management'!$AT$12:$AV$51,MATCH($B300,'League Management'!$AT$12:$AT$51,0),3)&lt;IA$241,INDEX('League Management'!$AT$12:$AV$51,MATCH($B300,'League Management'!$AT$12:$AT$51,0),2)&lt;&gt;OFFSET($AI$191,0,(COLUMN(HY250)-1)*1/32)),INDEX($CT$63:$DX$102,MATCH($B300,$CT$63:$CT$102,0),IA$285+1),"-"),"-")))),"-")</f>
        <v>-</v>
      </c>
      <c r="IB300" s="94" t="str" cm="1">
        <f t="array" aca="1" ref="IB300" ca="1">IFERROR(IF(INDEX($CT$20:$DX$59,MATCH($B300,$CT$20:$CT$59,0),IB$285+1)=OFFSET($AI$195,0,(COLUMN(HZ250)-1)*1/32),INDEX($CT$63:$DX$102,MATCH($B300,$CT$63:$CT$102,0),IB$285+1),IF(INDEX($CT$20:$DX$59,MATCH($B300,$CT$20:$CT$59,0),IB$285+1)&lt;&gt;"","-",IF(AND(INDEX('League Management'!$AT$12:$AV$51,MATCH($B300,'League Management'!$AT$12:$AT$51,0),3)&gt;=IB$241,INDEX('League Management'!$AT$12:$AV$51,MATCH($B300,'League Management'!$AT$12:$AT$51,0),2)=OFFSET($AI$191,0,(COLUMN(HZ250)-1)*1/32)),INDEX($CT$63:$DX$102,MATCH($B300,$CT$63:$CT$102,0),IB$285+1),IF(OR($B300=OFFSET($AI$196,0,(COLUMN(HZ250)-1)*1/32),$B300=OFFSET($AI$197,0,(COLUMN(HZ250)-1)*1/32)),IF(AND(INDEX('League Management'!$AT$12:$AV$51,MATCH($B300,'League Management'!$AT$12:$AT$51,0),3)&lt;IB$241,INDEX('League Management'!$AT$12:$AV$51,MATCH($B300,'League Management'!$AT$12:$AT$51,0),2)&lt;&gt;OFFSET($AI$191,0,(COLUMN(HZ250)-1)*1/32)),INDEX($CT$63:$DX$102,MATCH($B300,$CT$63:$CT$102,0),IB$285+1),"-"),"-")))),"-")</f>
        <v>-</v>
      </c>
      <c r="IC300" s="94" t="str" cm="1">
        <f t="array" aca="1" ref="IC300" ca="1">IFERROR(IF(INDEX($CT$20:$DX$59,MATCH($B300,$CT$20:$CT$59,0),IC$285+1)=OFFSET($AI$195,0,(COLUMN(IA250)-1)*1/32),INDEX($CT$63:$DX$102,MATCH($B300,$CT$63:$CT$102,0),IC$285+1),IF(INDEX($CT$20:$DX$59,MATCH($B300,$CT$20:$CT$59,0),IC$285+1)&lt;&gt;"","-",IF(AND(INDEX('League Management'!$AT$12:$AV$51,MATCH($B300,'League Management'!$AT$12:$AT$51,0),3)&gt;=IC$241,INDEX('League Management'!$AT$12:$AV$51,MATCH($B300,'League Management'!$AT$12:$AT$51,0),2)=OFFSET($AI$191,0,(COLUMN(IA250)-1)*1/32)),INDEX($CT$63:$DX$102,MATCH($B300,$CT$63:$CT$102,0),IC$285+1),IF(OR($B300=OFFSET($AI$196,0,(COLUMN(IA250)-1)*1/32),$B300=OFFSET($AI$197,0,(COLUMN(IA250)-1)*1/32)),IF(AND(INDEX('League Management'!$AT$12:$AV$51,MATCH($B300,'League Management'!$AT$12:$AT$51,0),3)&lt;IC$241,INDEX('League Management'!$AT$12:$AV$51,MATCH($B300,'League Management'!$AT$12:$AT$51,0),2)&lt;&gt;OFFSET($AI$191,0,(COLUMN(IA250)-1)*1/32)),INDEX($CT$63:$DX$102,MATCH($B300,$CT$63:$CT$102,0),IC$285+1),"-"),"-")))),"-")</f>
        <v>-</v>
      </c>
      <c r="ID300" s="94" t="str" cm="1">
        <f t="array" aca="1" ref="ID300" ca="1">IFERROR(IF(INDEX($CT$20:$DX$59,MATCH($B300,$CT$20:$CT$59,0),ID$285+1)=OFFSET($AI$195,0,(COLUMN(IB250)-1)*1/32),INDEX($CT$63:$DX$102,MATCH($B300,$CT$63:$CT$102,0),ID$285+1),IF(INDEX($CT$20:$DX$59,MATCH($B300,$CT$20:$CT$59,0),ID$285+1)&lt;&gt;"","-",IF(AND(INDEX('League Management'!$AT$12:$AV$51,MATCH($B300,'League Management'!$AT$12:$AT$51,0),3)&gt;=ID$241,INDEX('League Management'!$AT$12:$AV$51,MATCH($B300,'League Management'!$AT$12:$AT$51,0),2)=OFFSET($AI$191,0,(COLUMN(IB250)-1)*1/32)),INDEX($CT$63:$DX$102,MATCH($B300,$CT$63:$CT$102,0),ID$285+1),IF(OR($B300=OFFSET($AI$196,0,(COLUMN(IB250)-1)*1/32),$B300=OFFSET($AI$197,0,(COLUMN(IB250)-1)*1/32)),IF(AND(INDEX('League Management'!$AT$12:$AV$51,MATCH($B300,'League Management'!$AT$12:$AT$51,0),3)&lt;ID$241,INDEX('League Management'!$AT$12:$AV$51,MATCH($B300,'League Management'!$AT$12:$AT$51,0),2)&lt;&gt;OFFSET($AI$191,0,(COLUMN(IB250)-1)*1/32)),INDEX($CT$63:$DX$102,MATCH($B300,$CT$63:$CT$102,0),ID$285+1),"-"),"-")))),"-")</f>
        <v>-</v>
      </c>
      <c r="IE300" s="94" t="str" cm="1">
        <f t="array" aca="1" ref="IE300" ca="1">IFERROR(IF(INDEX($CT$20:$DX$59,MATCH($B300,$CT$20:$CT$59,0),IE$285+1)=OFFSET($AI$195,0,(COLUMN(IC250)-1)*1/32),INDEX($CT$63:$DX$102,MATCH($B300,$CT$63:$CT$102,0),IE$285+1),IF(INDEX($CT$20:$DX$59,MATCH($B300,$CT$20:$CT$59,0),IE$285+1)&lt;&gt;"","-",IF(AND(INDEX('League Management'!$AT$12:$AV$51,MATCH($B300,'League Management'!$AT$12:$AT$51,0),3)&gt;=IE$241,INDEX('League Management'!$AT$12:$AV$51,MATCH($B300,'League Management'!$AT$12:$AT$51,0),2)=OFFSET($AI$191,0,(COLUMN(IC250)-1)*1/32)),INDEX($CT$63:$DX$102,MATCH($B300,$CT$63:$CT$102,0),IE$285+1),IF(OR($B300=OFFSET($AI$196,0,(COLUMN(IC250)-1)*1/32),$B300=OFFSET($AI$197,0,(COLUMN(IC250)-1)*1/32)),IF(AND(INDEX('League Management'!$AT$12:$AV$51,MATCH($B300,'League Management'!$AT$12:$AT$51,0),3)&lt;IE$241,INDEX('League Management'!$AT$12:$AV$51,MATCH($B300,'League Management'!$AT$12:$AT$51,0),2)&lt;&gt;OFFSET($AI$191,0,(COLUMN(IC250)-1)*1/32)),INDEX($CT$63:$DX$102,MATCH($B300,$CT$63:$CT$102,0),IE$285+1),"-"),"-")))),"-")</f>
        <v>-</v>
      </c>
      <c r="IF300" s="94" t="str" cm="1">
        <f t="array" aca="1" ref="IF300" ca="1">IFERROR(IF(INDEX($CT$20:$DX$59,MATCH($B300,$CT$20:$CT$59,0),IF$285+1)=OFFSET($AI$195,0,(COLUMN(ID250)-1)*1/32),INDEX($CT$63:$DX$102,MATCH($B300,$CT$63:$CT$102,0),IF$285+1),IF(INDEX($CT$20:$DX$59,MATCH($B300,$CT$20:$CT$59,0),IF$285+1)&lt;&gt;"","-",IF(AND(INDEX('League Management'!$AT$12:$AV$51,MATCH($B300,'League Management'!$AT$12:$AT$51,0),3)&gt;=IF$241,INDEX('League Management'!$AT$12:$AV$51,MATCH($B300,'League Management'!$AT$12:$AT$51,0),2)=OFFSET($AI$191,0,(COLUMN(ID250)-1)*1/32)),INDEX($CT$63:$DX$102,MATCH($B300,$CT$63:$CT$102,0),IF$285+1),IF(OR($B300=OFFSET($AI$196,0,(COLUMN(ID250)-1)*1/32),$B300=OFFSET($AI$197,0,(COLUMN(ID250)-1)*1/32)),IF(AND(INDEX('League Management'!$AT$12:$AV$51,MATCH($B300,'League Management'!$AT$12:$AT$51,0),3)&lt;IF$241,INDEX('League Management'!$AT$12:$AV$51,MATCH($B300,'League Management'!$AT$12:$AT$51,0),2)&lt;&gt;OFFSET($AI$191,0,(COLUMN(ID250)-1)*1/32)),INDEX($CT$63:$DX$102,MATCH($B300,$CT$63:$CT$102,0),IF$285+1),"-"),"-")))),"-")</f>
        <v>-</v>
      </c>
      <c r="IG300" s="94" t="str" cm="1">
        <f t="array" aca="1" ref="IG300" ca="1">IFERROR(IF(INDEX($CT$20:$DX$59,MATCH($B300,$CT$20:$CT$59,0),IG$285+1)=OFFSET($AI$195,0,(COLUMN(IE250)-1)*1/32),INDEX($CT$63:$DX$102,MATCH($B300,$CT$63:$CT$102,0),IG$285+1),IF(INDEX($CT$20:$DX$59,MATCH($B300,$CT$20:$CT$59,0),IG$285+1)&lt;&gt;"","-",IF(AND(INDEX('League Management'!$AT$12:$AV$51,MATCH($B300,'League Management'!$AT$12:$AT$51,0),3)&gt;=IG$241,INDEX('League Management'!$AT$12:$AV$51,MATCH($B300,'League Management'!$AT$12:$AT$51,0),2)=OFFSET($AI$191,0,(COLUMN(IE250)-1)*1/32)),INDEX($CT$63:$DX$102,MATCH($B300,$CT$63:$CT$102,0),IG$285+1),IF(OR($B300=OFFSET($AI$196,0,(COLUMN(IE250)-1)*1/32),$B300=OFFSET($AI$197,0,(COLUMN(IE250)-1)*1/32)),IF(AND(INDEX('League Management'!$AT$12:$AV$51,MATCH($B300,'League Management'!$AT$12:$AT$51,0),3)&lt;IG$241,INDEX('League Management'!$AT$12:$AV$51,MATCH($B300,'League Management'!$AT$12:$AT$51,0),2)&lt;&gt;OFFSET($AI$191,0,(COLUMN(IE250)-1)*1/32)),INDEX($CT$63:$DX$102,MATCH($B300,$CT$63:$CT$102,0),IG$285+1),"-"),"-")))),"-")</f>
        <v>-</v>
      </c>
      <c r="IH300" s="94" t="str" cm="1">
        <f t="array" aca="1" ref="IH300" ca="1">IFERROR(IF(INDEX($CT$20:$DX$59,MATCH($B300,$CT$20:$CT$59,0),IH$285+1)=OFFSET($AI$195,0,(COLUMN(IF250)-1)*1/32),INDEX($CT$63:$DX$102,MATCH($B300,$CT$63:$CT$102,0),IH$285+1),IF(INDEX($CT$20:$DX$59,MATCH($B300,$CT$20:$CT$59,0),IH$285+1)&lt;&gt;"","-",IF(AND(INDEX('League Management'!$AT$12:$AV$51,MATCH($B300,'League Management'!$AT$12:$AT$51,0),3)&gt;=IH$241,INDEX('League Management'!$AT$12:$AV$51,MATCH($B300,'League Management'!$AT$12:$AT$51,0),2)=OFFSET($AI$191,0,(COLUMN(IF250)-1)*1/32)),INDEX($CT$63:$DX$102,MATCH($B300,$CT$63:$CT$102,0),IH$285+1),IF(OR($B300=OFFSET($AI$196,0,(COLUMN(IF250)-1)*1/32),$B300=OFFSET($AI$197,0,(COLUMN(IF250)-1)*1/32)),IF(AND(INDEX('League Management'!$AT$12:$AV$51,MATCH($B300,'League Management'!$AT$12:$AT$51,0),3)&lt;IH$241,INDEX('League Management'!$AT$12:$AV$51,MATCH($B300,'League Management'!$AT$12:$AT$51,0),2)&lt;&gt;OFFSET($AI$191,0,(COLUMN(IF250)-1)*1/32)),INDEX($CT$63:$DX$102,MATCH($B300,$CT$63:$CT$102,0),IH$285+1),"-"),"-")))),"-")</f>
        <v>-</v>
      </c>
      <c r="II300" s="94" t="str" cm="1">
        <f t="array" aca="1" ref="II300" ca="1">IFERROR(IF(INDEX($CT$20:$DX$59,MATCH($B300,$CT$20:$CT$59,0),II$285+1)=OFFSET($AI$195,0,(COLUMN(IG250)-1)*1/32),INDEX($CT$63:$DX$102,MATCH($B300,$CT$63:$CT$102,0),II$285+1),IF(INDEX($CT$20:$DX$59,MATCH($B300,$CT$20:$CT$59,0),II$285+1)&lt;&gt;"","-",IF(AND(INDEX('League Management'!$AT$12:$AV$51,MATCH($B300,'League Management'!$AT$12:$AT$51,0),3)&gt;=II$241,INDEX('League Management'!$AT$12:$AV$51,MATCH($B300,'League Management'!$AT$12:$AT$51,0),2)=OFFSET($AI$191,0,(COLUMN(IG250)-1)*1/32)),INDEX($CT$63:$DX$102,MATCH($B300,$CT$63:$CT$102,0),II$285+1),IF(OR($B300=OFFSET($AI$196,0,(COLUMN(IG250)-1)*1/32),$B300=OFFSET($AI$197,0,(COLUMN(IG250)-1)*1/32)),IF(AND(INDEX('League Management'!$AT$12:$AV$51,MATCH($B300,'League Management'!$AT$12:$AT$51,0),3)&lt;II$241,INDEX('League Management'!$AT$12:$AV$51,MATCH($B300,'League Management'!$AT$12:$AT$51,0),2)&lt;&gt;OFFSET($AI$191,0,(COLUMN(IG250)-1)*1/32)),INDEX($CT$63:$DX$102,MATCH($B300,$CT$63:$CT$102,0),II$285+1),"-"),"-")))),"-")</f>
        <v>-</v>
      </c>
      <c r="IJ300" s="94" t="str" cm="1">
        <f t="array" aca="1" ref="IJ300" ca="1">IFERROR(IF(INDEX($CT$20:$DX$59,MATCH($B300,$CT$20:$CT$59,0),IJ$285+1)=OFFSET($AI$195,0,(COLUMN(IH250)-1)*1/32),INDEX($CT$63:$DX$102,MATCH($B300,$CT$63:$CT$102,0),IJ$285+1),IF(INDEX($CT$20:$DX$59,MATCH($B300,$CT$20:$CT$59,0),IJ$285+1)&lt;&gt;"","-",IF(AND(INDEX('League Management'!$AT$12:$AV$51,MATCH($B300,'League Management'!$AT$12:$AT$51,0),3)&gt;=IJ$241,INDEX('League Management'!$AT$12:$AV$51,MATCH($B300,'League Management'!$AT$12:$AT$51,0),2)=OFFSET($AI$191,0,(COLUMN(IH250)-1)*1/32)),INDEX($CT$63:$DX$102,MATCH($B300,$CT$63:$CT$102,0),IJ$285+1),IF(OR($B300=OFFSET($AI$196,0,(COLUMN(IH250)-1)*1/32),$B300=OFFSET($AI$197,0,(COLUMN(IH250)-1)*1/32)),IF(AND(INDEX('League Management'!$AT$12:$AV$51,MATCH($B300,'League Management'!$AT$12:$AT$51,0),3)&lt;IJ$241,INDEX('League Management'!$AT$12:$AV$51,MATCH($B300,'League Management'!$AT$12:$AT$51,0),2)&lt;&gt;OFFSET($AI$191,0,(COLUMN(IH250)-1)*1/32)),INDEX($CT$63:$DX$102,MATCH($B300,$CT$63:$CT$102,0),IJ$285+1),"-"),"-")))),"-")</f>
        <v>-</v>
      </c>
      <c r="IK300" s="94" t="str" cm="1">
        <f t="array" aca="1" ref="IK300" ca="1">IFERROR(IF(INDEX($CT$20:$DX$59,MATCH($B300,$CT$20:$CT$59,0),IK$285+1)=OFFSET($AI$195,0,(COLUMN(II250)-1)*1/32),INDEX($CT$63:$DX$102,MATCH($B300,$CT$63:$CT$102,0),IK$285+1),IF(INDEX($CT$20:$DX$59,MATCH($B300,$CT$20:$CT$59,0),IK$285+1)&lt;&gt;"","-",IF(AND(INDEX('League Management'!$AT$12:$AV$51,MATCH($B300,'League Management'!$AT$12:$AT$51,0),3)&gt;=IK$241,INDEX('League Management'!$AT$12:$AV$51,MATCH($B300,'League Management'!$AT$12:$AT$51,0),2)=OFFSET($AI$191,0,(COLUMN(II250)-1)*1/32)),INDEX($CT$63:$DX$102,MATCH($B300,$CT$63:$CT$102,0),IK$285+1),IF(OR($B300=OFFSET($AI$196,0,(COLUMN(II250)-1)*1/32),$B300=OFFSET($AI$197,0,(COLUMN(II250)-1)*1/32)),IF(AND(INDEX('League Management'!$AT$12:$AV$51,MATCH($B300,'League Management'!$AT$12:$AT$51,0),3)&lt;IK$241,INDEX('League Management'!$AT$12:$AV$51,MATCH($B300,'League Management'!$AT$12:$AT$51,0),2)&lt;&gt;OFFSET($AI$191,0,(COLUMN(II250)-1)*1/32)),INDEX($CT$63:$DX$102,MATCH($B300,$CT$63:$CT$102,0),IK$285+1),"-"),"-")))),"-")</f>
        <v>-</v>
      </c>
      <c r="IL300" s="94" t="str" cm="1">
        <f t="array" aca="1" ref="IL300" ca="1">IFERROR(IF(INDEX($CT$20:$DX$59,MATCH($B300,$CT$20:$CT$59,0),IL$285+1)=OFFSET($AI$195,0,(COLUMN(IJ250)-1)*1/32),INDEX($CT$63:$DX$102,MATCH($B300,$CT$63:$CT$102,0),IL$285+1),IF(INDEX($CT$20:$DX$59,MATCH($B300,$CT$20:$CT$59,0),IL$285+1)&lt;&gt;"","-",IF(AND(INDEX('League Management'!$AT$12:$AV$51,MATCH($B300,'League Management'!$AT$12:$AT$51,0),3)&gt;=IL$241,INDEX('League Management'!$AT$12:$AV$51,MATCH($B300,'League Management'!$AT$12:$AT$51,0),2)=OFFSET($AI$191,0,(COLUMN(IJ250)-1)*1/32)),INDEX($CT$63:$DX$102,MATCH($B300,$CT$63:$CT$102,0),IL$285+1),IF(OR($B300=OFFSET($AI$196,0,(COLUMN(IJ250)-1)*1/32),$B300=OFFSET($AI$197,0,(COLUMN(IJ250)-1)*1/32)),IF(AND(INDEX('League Management'!$AT$12:$AV$51,MATCH($B300,'League Management'!$AT$12:$AT$51,0),3)&lt;IL$241,INDEX('League Management'!$AT$12:$AV$51,MATCH($B300,'League Management'!$AT$12:$AT$51,0),2)&lt;&gt;OFFSET($AI$191,0,(COLUMN(IJ250)-1)*1/32)),INDEX($CT$63:$DX$102,MATCH($B300,$CT$63:$CT$102,0),IL$285+1),"-"),"-")))),"-")</f>
        <v>-</v>
      </c>
      <c r="IM300" s="94" t="str" cm="1">
        <f t="array" aca="1" ref="IM300" ca="1">IFERROR(IF(INDEX($CT$20:$DX$59,MATCH($B300,$CT$20:$CT$59,0),IM$285+1)=OFFSET($AI$195,0,(COLUMN(IK250)-1)*1/32),INDEX($CT$63:$DX$102,MATCH($B300,$CT$63:$CT$102,0),IM$285+1),IF(INDEX($CT$20:$DX$59,MATCH($B300,$CT$20:$CT$59,0),IM$285+1)&lt;&gt;"","-",IF(AND(INDEX('League Management'!$AT$12:$AV$51,MATCH($B300,'League Management'!$AT$12:$AT$51,0),3)&gt;=IM$241,INDEX('League Management'!$AT$12:$AV$51,MATCH($B300,'League Management'!$AT$12:$AT$51,0),2)=OFFSET($AI$191,0,(COLUMN(IK250)-1)*1/32)),INDEX($CT$63:$DX$102,MATCH($B300,$CT$63:$CT$102,0),IM$285+1),IF(OR($B300=OFFSET($AI$196,0,(COLUMN(IK250)-1)*1/32),$B300=OFFSET($AI$197,0,(COLUMN(IK250)-1)*1/32)),IF(AND(INDEX('League Management'!$AT$12:$AV$51,MATCH($B300,'League Management'!$AT$12:$AT$51,0),3)&lt;IM$241,INDEX('League Management'!$AT$12:$AV$51,MATCH($B300,'League Management'!$AT$12:$AT$51,0),2)&lt;&gt;OFFSET($AI$191,0,(COLUMN(IK250)-1)*1/32)),INDEX($CT$63:$DX$102,MATCH($B300,$CT$63:$CT$102,0),IM$285+1),"-"),"-")))),"-")</f>
        <v>-</v>
      </c>
      <c r="IN300" s="94" t="str" cm="1">
        <f t="array" aca="1" ref="IN300" ca="1">IFERROR(IF(INDEX($CT$20:$DX$59,MATCH($B300,$CT$20:$CT$59,0),IN$285+1)=OFFSET($AI$195,0,(COLUMN(IL250)-1)*1/32),INDEX($CT$63:$DX$102,MATCH($B300,$CT$63:$CT$102,0),IN$285+1),IF(INDEX($CT$20:$DX$59,MATCH($B300,$CT$20:$CT$59,0),IN$285+1)&lt;&gt;"","-",IF(AND(INDEX('League Management'!$AT$12:$AV$51,MATCH($B300,'League Management'!$AT$12:$AT$51,0),3)&gt;=IN$241,INDEX('League Management'!$AT$12:$AV$51,MATCH($B300,'League Management'!$AT$12:$AT$51,0),2)=OFFSET($AI$191,0,(COLUMN(IL250)-1)*1/32)),INDEX($CT$63:$DX$102,MATCH($B300,$CT$63:$CT$102,0),IN$285+1),IF(OR($B300=OFFSET($AI$196,0,(COLUMN(IL250)-1)*1/32),$B300=OFFSET($AI$197,0,(COLUMN(IL250)-1)*1/32)),IF(AND(INDEX('League Management'!$AT$12:$AV$51,MATCH($B300,'League Management'!$AT$12:$AT$51,0),3)&lt;IN$241,INDEX('League Management'!$AT$12:$AV$51,MATCH($B300,'League Management'!$AT$12:$AT$51,0),2)&lt;&gt;OFFSET($AI$191,0,(COLUMN(IL250)-1)*1/32)),INDEX($CT$63:$DX$102,MATCH($B300,$CT$63:$CT$102,0),IN$285+1),"-"),"-")))),"-")</f>
        <v>-</v>
      </c>
      <c r="IO300" s="94" t="str" cm="1">
        <f t="array" aca="1" ref="IO300" ca="1">IFERROR(IF(INDEX($CT$20:$DX$59,MATCH($B300,$CT$20:$CT$59,0),IO$285+1)=OFFSET($AI$195,0,(COLUMN(IM250)-1)*1/32),INDEX($CT$63:$DX$102,MATCH($B300,$CT$63:$CT$102,0),IO$285+1),IF(INDEX($CT$20:$DX$59,MATCH($B300,$CT$20:$CT$59,0),IO$285+1)&lt;&gt;"","-",IF(AND(INDEX('League Management'!$AT$12:$AV$51,MATCH($B300,'League Management'!$AT$12:$AT$51,0),3)&gt;=IO$241,INDEX('League Management'!$AT$12:$AV$51,MATCH($B300,'League Management'!$AT$12:$AT$51,0),2)=OFFSET($AI$191,0,(COLUMN(IM250)-1)*1/32)),INDEX($CT$63:$DX$102,MATCH($B300,$CT$63:$CT$102,0),IO$285+1),IF(OR($B300=OFFSET($AI$196,0,(COLUMN(IM250)-1)*1/32),$B300=OFFSET($AI$197,0,(COLUMN(IM250)-1)*1/32)),IF(AND(INDEX('League Management'!$AT$12:$AV$51,MATCH($B300,'League Management'!$AT$12:$AT$51,0),3)&lt;IO$241,INDEX('League Management'!$AT$12:$AV$51,MATCH($B300,'League Management'!$AT$12:$AT$51,0),2)&lt;&gt;OFFSET($AI$191,0,(COLUMN(IM250)-1)*1/32)),INDEX($CT$63:$DX$102,MATCH($B300,$CT$63:$CT$102,0),IO$285+1),"-"),"-")))),"-")</f>
        <v>-</v>
      </c>
      <c r="IP300" s="94" t="str" cm="1">
        <f t="array" aca="1" ref="IP300" ca="1">IFERROR(IF(INDEX($CT$20:$DX$59,MATCH($B300,$CT$20:$CT$59,0),IP$285+1)=OFFSET($AI$195,0,(COLUMN(IN250)-1)*1/32),INDEX($CT$63:$DX$102,MATCH($B300,$CT$63:$CT$102,0),IP$285+1),IF(INDEX($CT$20:$DX$59,MATCH($B300,$CT$20:$CT$59,0),IP$285+1)&lt;&gt;"","-",IF(AND(INDEX('League Management'!$AT$12:$AV$51,MATCH($B300,'League Management'!$AT$12:$AT$51,0),3)&gt;=IP$241,INDEX('League Management'!$AT$12:$AV$51,MATCH($B300,'League Management'!$AT$12:$AT$51,0),2)=OFFSET($AI$191,0,(COLUMN(IN250)-1)*1/32)),INDEX($CT$63:$DX$102,MATCH($B300,$CT$63:$CT$102,0),IP$285+1),IF(OR($B300=OFFSET($AI$196,0,(COLUMN(IN250)-1)*1/32),$B300=OFFSET($AI$197,0,(COLUMN(IN250)-1)*1/32)),IF(AND(INDEX('League Management'!$AT$12:$AV$51,MATCH($B300,'League Management'!$AT$12:$AT$51,0),3)&lt;IP$241,INDEX('League Management'!$AT$12:$AV$51,MATCH($B300,'League Management'!$AT$12:$AT$51,0),2)&lt;&gt;OFFSET($AI$191,0,(COLUMN(IN250)-1)*1/32)),INDEX($CT$63:$DX$102,MATCH($B300,$CT$63:$CT$102,0),IP$285+1),"-"),"-")))),"-")</f>
        <v>-</v>
      </c>
      <c r="IQ300" s="94" t="str" cm="1">
        <f t="array" aca="1" ref="IQ300" ca="1">IFERROR(IF(INDEX($CT$20:$DX$59,MATCH($B300,$CT$20:$CT$59,0),IQ$285+1)=OFFSET($AI$195,0,(COLUMN(IO250)-1)*1/32),INDEX($CT$63:$DX$102,MATCH($B300,$CT$63:$CT$102,0),IQ$285+1),IF(INDEX($CT$20:$DX$59,MATCH($B300,$CT$20:$CT$59,0),IQ$285+1)&lt;&gt;"","-",IF(AND(INDEX('League Management'!$AT$12:$AV$51,MATCH($B300,'League Management'!$AT$12:$AT$51,0),3)&gt;=IQ$241,INDEX('League Management'!$AT$12:$AV$51,MATCH($B300,'League Management'!$AT$12:$AT$51,0),2)=OFFSET($AI$191,0,(COLUMN(IO250)-1)*1/32)),INDEX($CT$63:$DX$102,MATCH($B300,$CT$63:$CT$102,0),IQ$285+1),IF(OR($B300=OFFSET($AI$196,0,(COLUMN(IO250)-1)*1/32),$B300=OFFSET($AI$197,0,(COLUMN(IO250)-1)*1/32)),IF(AND(INDEX('League Management'!$AT$12:$AV$51,MATCH($B300,'League Management'!$AT$12:$AT$51,0),3)&lt;IQ$241,INDEX('League Management'!$AT$12:$AV$51,MATCH($B300,'League Management'!$AT$12:$AT$51,0),2)&lt;&gt;OFFSET($AI$191,0,(COLUMN(IO250)-1)*1/32)),INDEX($CT$63:$DX$102,MATCH($B300,$CT$63:$CT$102,0),IQ$285+1),"-"),"-")))),"-")</f>
        <v>-</v>
      </c>
      <c r="IR300" s="94" t="str" cm="1">
        <f t="array" aca="1" ref="IR300" ca="1">IFERROR(IF(INDEX($CT$20:$DX$59,MATCH($B300,$CT$20:$CT$59,0),IR$285+1)=OFFSET($AI$195,0,(COLUMN(IP250)-1)*1/32),INDEX($CT$63:$DX$102,MATCH($B300,$CT$63:$CT$102,0),IR$285+1),IF(INDEX($CT$20:$DX$59,MATCH($B300,$CT$20:$CT$59,0),IR$285+1)&lt;&gt;"","-",IF(AND(INDEX('League Management'!$AT$12:$AV$51,MATCH($B300,'League Management'!$AT$12:$AT$51,0),3)&gt;=IR$241,INDEX('League Management'!$AT$12:$AV$51,MATCH($B300,'League Management'!$AT$12:$AT$51,0),2)=OFFSET($AI$191,0,(COLUMN(IP250)-1)*1/32)),INDEX($CT$63:$DX$102,MATCH($B300,$CT$63:$CT$102,0),IR$285+1),IF(OR($B300=OFFSET($AI$196,0,(COLUMN(IP250)-1)*1/32),$B300=OFFSET($AI$197,0,(COLUMN(IP250)-1)*1/32)),IF(AND(INDEX('League Management'!$AT$12:$AV$51,MATCH($B300,'League Management'!$AT$12:$AT$51,0),3)&lt;IR$241,INDEX('League Management'!$AT$12:$AV$51,MATCH($B300,'League Management'!$AT$12:$AT$51,0),2)&lt;&gt;OFFSET($AI$191,0,(COLUMN(IP250)-1)*1/32)),INDEX($CT$63:$DX$102,MATCH($B300,$CT$63:$CT$102,0),IR$285+1),"-"),"-")))),"-")</f>
        <v>-</v>
      </c>
      <c r="IS300" s="94" t="str" cm="1">
        <f t="array" aca="1" ref="IS300" ca="1">IFERROR(IF(INDEX($CT$20:$DX$59,MATCH($B300,$CT$20:$CT$59,0),IS$285+1)=OFFSET($AI$195,0,(COLUMN(IQ250)-1)*1/32),INDEX($CT$63:$DX$102,MATCH($B300,$CT$63:$CT$102,0),IS$285+1),IF(INDEX($CT$20:$DX$59,MATCH($B300,$CT$20:$CT$59,0),IS$285+1)&lt;&gt;"","-",IF(AND(INDEX('League Management'!$AT$12:$AV$51,MATCH($B300,'League Management'!$AT$12:$AT$51,0),3)&gt;=IS$241,INDEX('League Management'!$AT$12:$AV$51,MATCH($B300,'League Management'!$AT$12:$AT$51,0),2)=OFFSET($AI$191,0,(COLUMN(IQ250)-1)*1/32)),INDEX($CT$63:$DX$102,MATCH($B300,$CT$63:$CT$102,0),IS$285+1),IF(OR($B300=OFFSET($AI$196,0,(COLUMN(IQ250)-1)*1/32),$B300=OFFSET($AI$197,0,(COLUMN(IQ250)-1)*1/32)),IF(AND(INDEX('League Management'!$AT$12:$AV$51,MATCH($B300,'League Management'!$AT$12:$AT$51,0),3)&lt;IS$241,INDEX('League Management'!$AT$12:$AV$51,MATCH($B300,'League Management'!$AT$12:$AT$51,0),2)&lt;&gt;OFFSET($AI$191,0,(COLUMN(IQ250)-1)*1/32)),INDEX($CT$63:$DX$102,MATCH($B300,$CT$63:$CT$102,0),IS$285+1),"-"),"-")))),"-")</f>
        <v>-</v>
      </c>
      <c r="IT300" s="94" t="str" cm="1">
        <f t="array" aca="1" ref="IT300" ca="1">IFERROR(IF(INDEX($CT$20:$DX$59,MATCH($B300,$CT$20:$CT$59,0),IT$285+1)=OFFSET($AI$195,0,(COLUMN(IR250)-1)*1/32),INDEX($CT$63:$DX$102,MATCH($B300,$CT$63:$CT$102,0),IT$285+1),IF(INDEX($CT$20:$DX$59,MATCH($B300,$CT$20:$CT$59,0),IT$285+1)&lt;&gt;"","-",IF(AND(INDEX('League Management'!$AT$12:$AV$51,MATCH($B300,'League Management'!$AT$12:$AT$51,0),3)&gt;=IT$241,INDEX('League Management'!$AT$12:$AV$51,MATCH($B300,'League Management'!$AT$12:$AT$51,0),2)=OFFSET($AI$191,0,(COLUMN(IR250)-1)*1/32)),INDEX($CT$63:$DX$102,MATCH($B300,$CT$63:$CT$102,0),IT$285+1),IF(OR($B300=OFFSET($AI$196,0,(COLUMN(IR250)-1)*1/32),$B300=OFFSET($AI$197,0,(COLUMN(IR250)-1)*1/32)),IF(AND(INDEX('League Management'!$AT$12:$AV$51,MATCH($B300,'League Management'!$AT$12:$AT$51,0),3)&lt;IT$241,INDEX('League Management'!$AT$12:$AV$51,MATCH($B300,'League Management'!$AT$12:$AT$51,0),2)&lt;&gt;OFFSET($AI$191,0,(COLUMN(IR250)-1)*1/32)),INDEX($CT$63:$DX$102,MATCH($B300,$CT$63:$CT$102,0),IT$285+1),"-"),"-")))),"-")</f>
        <v>-</v>
      </c>
      <c r="IU300" s="94" t="str" cm="1">
        <f t="array" aca="1" ref="IU300" ca="1">IFERROR(IF(INDEX($CT$20:$DX$59,MATCH($B300,$CT$20:$CT$59,0),IU$285+1)=OFFSET($AI$195,0,(COLUMN(IS250)-1)*1/32),INDEX($CT$63:$DX$102,MATCH($B300,$CT$63:$CT$102,0),IU$285+1),IF(INDEX($CT$20:$DX$59,MATCH($B300,$CT$20:$CT$59,0),IU$285+1)&lt;&gt;"","-",IF(AND(INDEX('League Management'!$AT$12:$AV$51,MATCH($B300,'League Management'!$AT$12:$AT$51,0),3)&gt;=IU$241,INDEX('League Management'!$AT$12:$AV$51,MATCH($B300,'League Management'!$AT$12:$AT$51,0),2)=OFFSET($AI$191,0,(COLUMN(IS250)-1)*1/32)),INDEX($CT$63:$DX$102,MATCH($B300,$CT$63:$CT$102,0),IU$285+1),IF(OR($B300=OFFSET($AI$196,0,(COLUMN(IS250)-1)*1/32),$B300=OFFSET($AI$197,0,(COLUMN(IS250)-1)*1/32)),IF(AND(INDEX('League Management'!$AT$12:$AV$51,MATCH($B300,'League Management'!$AT$12:$AT$51,0),3)&lt;IU$241,INDEX('League Management'!$AT$12:$AV$51,MATCH($B300,'League Management'!$AT$12:$AT$51,0),2)&lt;&gt;OFFSET($AI$191,0,(COLUMN(IS250)-1)*1/32)),INDEX($CT$63:$DX$102,MATCH($B300,$CT$63:$CT$102,0),IU$285+1),"-"),"-")))),"-")</f>
        <v>-</v>
      </c>
      <c r="IV300" s="94" t="str" cm="1">
        <f t="array" aca="1" ref="IV300" ca="1">IFERROR(IF(INDEX($CT$20:$DX$59,MATCH($B300,$CT$20:$CT$59,0),IV$285+1)=OFFSET($AI$195,0,(COLUMN(IT250)-1)*1/32),INDEX($CT$63:$DX$102,MATCH($B300,$CT$63:$CT$102,0),IV$285+1),IF(INDEX($CT$20:$DX$59,MATCH($B300,$CT$20:$CT$59,0),IV$285+1)&lt;&gt;"","-",IF(AND(INDEX('League Management'!$AT$12:$AV$51,MATCH($B300,'League Management'!$AT$12:$AT$51,0),3)&gt;=IV$241,INDEX('League Management'!$AT$12:$AV$51,MATCH($B300,'League Management'!$AT$12:$AT$51,0),2)=OFFSET($AI$191,0,(COLUMN(IT250)-1)*1/32)),INDEX($CT$63:$DX$102,MATCH($B300,$CT$63:$CT$102,0),IV$285+1),IF(OR($B300=OFFSET($AI$196,0,(COLUMN(IT250)-1)*1/32),$B300=OFFSET($AI$197,0,(COLUMN(IT250)-1)*1/32)),IF(AND(INDEX('League Management'!$AT$12:$AV$51,MATCH($B300,'League Management'!$AT$12:$AT$51,0),3)&lt;IV$241,INDEX('League Management'!$AT$12:$AV$51,MATCH($B300,'League Management'!$AT$12:$AT$51,0),2)&lt;&gt;OFFSET($AI$191,0,(COLUMN(IT250)-1)*1/32)),INDEX($CT$63:$DX$102,MATCH($B300,$CT$63:$CT$102,0),IV$285+1),"-"),"-")))),"-")</f>
        <v>-</v>
      </c>
      <c r="IX300" s="661"/>
      <c r="IY300" s="94" t="str" cm="1">
        <f t="array" aca="1" ref="IY300" ca="1">IFERROR(IF(INDEX($CT$20:$DX$59,MATCH($B300,$CT$20:$CT$59,0),IY$285+1)=OFFSET($AI$195,0,(COLUMN(IW250)-1)*1/32),INDEX($CT$63:$DX$102,MATCH($B300,$CT$63:$CT$102,0),IY$285+1),IF(INDEX($CT$20:$DX$59,MATCH($B300,$CT$20:$CT$59,0),IY$285+1)&lt;&gt;"","-",IF(AND(INDEX('League Management'!$AT$12:$AV$51,MATCH($B300,'League Management'!$AT$12:$AT$51,0),3)&gt;=IY$241,INDEX('League Management'!$AT$12:$AV$51,MATCH($B300,'League Management'!$AT$12:$AT$51,0),2)=OFFSET($AI$191,0,(COLUMN(IW250)-1)*1/32)),INDEX($CT$63:$DX$102,MATCH($B300,$CT$63:$CT$102,0),IY$285+1),IF(OR($B300=OFFSET($AI$196,0,(COLUMN(IW250)-1)*1/32),$B300=OFFSET($AI$197,0,(COLUMN(IW250)-1)*1/32)),IF(AND(INDEX('League Management'!$AT$12:$AV$51,MATCH($B300,'League Management'!$AT$12:$AT$51,0),3)&lt;IY$241,INDEX('League Management'!$AT$12:$AV$51,MATCH($B300,'League Management'!$AT$12:$AT$51,0),2)&lt;&gt;OFFSET($AI$191,0,(COLUMN(IW250)-1)*1/32)),INDEX($CT$63:$DX$102,MATCH($B300,$CT$63:$CT$102,0),IY$285+1),"-"),"-")))),"-")</f>
        <v>-</v>
      </c>
      <c r="IZ300" s="94" t="str" cm="1">
        <f t="array" aca="1" ref="IZ300" ca="1">IFERROR(IF(INDEX($CT$20:$DX$59,MATCH($B300,$CT$20:$CT$59,0),IZ$285+1)=OFFSET($AI$195,0,(COLUMN(IX250)-1)*1/32),INDEX($CT$63:$DX$102,MATCH($B300,$CT$63:$CT$102,0),IZ$285+1),IF(INDEX($CT$20:$DX$59,MATCH($B300,$CT$20:$CT$59,0),IZ$285+1)&lt;&gt;"","-",IF(AND(INDEX('League Management'!$AT$12:$AV$51,MATCH($B300,'League Management'!$AT$12:$AT$51,0),3)&gt;=IZ$241,INDEX('League Management'!$AT$12:$AV$51,MATCH($B300,'League Management'!$AT$12:$AT$51,0),2)=OFFSET($AI$191,0,(COLUMN(IX250)-1)*1/32)),INDEX($CT$63:$DX$102,MATCH($B300,$CT$63:$CT$102,0),IZ$285+1),IF(OR($B300=OFFSET($AI$196,0,(COLUMN(IX250)-1)*1/32),$B300=OFFSET($AI$197,0,(COLUMN(IX250)-1)*1/32)),IF(AND(INDEX('League Management'!$AT$12:$AV$51,MATCH($B300,'League Management'!$AT$12:$AT$51,0),3)&lt;IZ$241,INDEX('League Management'!$AT$12:$AV$51,MATCH($B300,'League Management'!$AT$12:$AT$51,0),2)&lt;&gt;OFFSET($AI$191,0,(COLUMN(IX250)-1)*1/32)),INDEX($CT$63:$DX$102,MATCH($B300,$CT$63:$CT$102,0),IZ$285+1),"-"),"-")))),"-")</f>
        <v>-</v>
      </c>
      <c r="JA300" s="94" t="str" cm="1">
        <f t="array" aca="1" ref="JA300" ca="1">IFERROR(IF(INDEX($CT$20:$DX$59,MATCH($B300,$CT$20:$CT$59,0),JA$285+1)=OFFSET($AI$195,0,(COLUMN(IY250)-1)*1/32),INDEX($CT$63:$DX$102,MATCH($B300,$CT$63:$CT$102,0),JA$285+1),IF(INDEX($CT$20:$DX$59,MATCH($B300,$CT$20:$CT$59,0),JA$285+1)&lt;&gt;"","-",IF(AND(INDEX('League Management'!$AT$12:$AV$51,MATCH($B300,'League Management'!$AT$12:$AT$51,0),3)&gt;=JA$241,INDEX('League Management'!$AT$12:$AV$51,MATCH($B300,'League Management'!$AT$12:$AT$51,0),2)=OFFSET($AI$191,0,(COLUMN(IY250)-1)*1/32)),INDEX($CT$63:$DX$102,MATCH($B300,$CT$63:$CT$102,0),JA$285+1),IF(OR($B300=OFFSET($AI$196,0,(COLUMN(IY250)-1)*1/32),$B300=OFFSET($AI$197,0,(COLUMN(IY250)-1)*1/32)),IF(AND(INDEX('League Management'!$AT$12:$AV$51,MATCH($B300,'League Management'!$AT$12:$AT$51,0),3)&lt;JA$241,INDEX('League Management'!$AT$12:$AV$51,MATCH($B300,'League Management'!$AT$12:$AT$51,0),2)&lt;&gt;OFFSET($AI$191,0,(COLUMN(IY250)-1)*1/32)),INDEX($CT$63:$DX$102,MATCH($B300,$CT$63:$CT$102,0),JA$285+1),"-"),"-")))),"-")</f>
        <v>-</v>
      </c>
      <c r="JB300" s="94" t="str" cm="1">
        <f t="array" aca="1" ref="JB300" ca="1">IFERROR(IF(INDEX($CT$20:$DX$59,MATCH($B300,$CT$20:$CT$59,0),JB$285+1)=OFFSET($AI$195,0,(COLUMN(IZ250)-1)*1/32),INDEX($CT$63:$DX$102,MATCH($B300,$CT$63:$CT$102,0),JB$285+1),IF(INDEX($CT$20:$DX$59,MATCH($B300,$CT$20:$CT$59,0),JB$285+1)&lt;&gt;"","-",IF(AND(INDEX('League Management'!$AT$12:$AV$51,MATCH($B300,'League Management'!$AT$12:$AT$51,0),3)&gt;=JB$241,INDEX('League Management'!$AT$12:$AV$51,MATCH($B300,'League Management'!$AT$12:$AT$51,0),2)=OFFSET($AI$191,0,(COLUMN(IZ250)-1)*1/32)),INDEX($CT$63:$DX$102,MATCH($B300,$CT$63:$CT$102,0),JB$285+1),IF(OR($B300=OFFSET($AI$196,0,(COLUMN(IZ250)-1)*1/32),$B300=OFFSET($AI$197,0,(COLUMN(IZ250)-1)*1/32)),IF(AND(INDEX('League Management'!$AT$12:$AV$51,MATCH($B300,'League Management'!$AT$12:$AT$51,0),3)&lt;JB$241,INDEX('League Management'!$AT$12:$AV$51,MATCH($B300,'League Management'!$AT$12:$AT$51,0),2)&lt;&gt;OFFSET($AI$191,0,(COLUMN(IZ250)-1)*1/32)),INDEX($CT$63:$DX$102,MATCH($B300,$CT$63:$CT$102,0),JB$285+1),"-"),"-")))),"-")</f>
        <v>-</v>
      </c>
      <c r="JC300" s="94" t="str" cm="1">
        <f t="array" aca="1" ref="JC300" ca="1">IFERROR(IF(INDEX($CT$20:$DX$59,MATCH($B300,$CT$20:$CT$59,0),JC$285+1)=OFFSET($AI$195,0,(COLUMN(JA250)-1)*1/32),INDEX($CT$63:$DX$102,MATCH($B300,$CT$63:$CT$102,0),JC$285+1),IF(INDEX($CT$20:$DX$59,MATCH($B300,$CT$20:$CT$59,0),JC$285+1)&lt;&gt;"","-",IF(AND(INDEX('League Management'!$AT$12:$AV$51,MATCH($B300,'League Management'!$AT$12:$AT$51,0),3)&gt;=JC$241,INDEX('League Management'!$AT$12:$AV$51,MATCH($B300,'League Management'!$AT$12:$AT$51,0),2)=OFFSET($AI$191,0,(COLUMN(JA250)-1)*1/32)),INDEX($CT$63:$DX$102,MATCH($B300,$CT$63:$CT$102,0),JC$285+1),IF(OR($B300=OFFSET($AI$196,0,(COLUMN(JA250)-1)*1/32),$B300=OFFSET($AI$197,0,(COLUMN(JA250)-1)*1/32)),IF(AND(INDEX('League Management'!$AT$12:$AV$51,MATCH($B300,'League Management'!$AT$12:$AT$51,0),3)&lt;JC$241,INDEX('League Management'!$AT$12:$AV$51,MATCH($B300,'League Management'!$AT$12:$AT$51,0),2)&lt;&gt;OFFSET($AI$191,0,(COLUMN(JA250)-1)*1/32)),INDEX($CT$63:$DX$102,MATCH($B300,$CT$63:$CT$102,0),JC$285+1),"-"),"-")))),"-")</f>
        <v>-</v>
      </c>
      <c r="JD300" s="94" t="str" cm="1">
        <f t="array" aca="1" ref="JD300" ca="1">IFERROR(IF(INDEX($CT$20:$DX$59,MATCH($B300,$CT$20:$CT$59,0),JD$285+1)=OFFSET($AI$195,0,(COLUMN(JB250)-1)*1/32),INDEX($CT$63:$DX$102,MATCH($B300,$CT$63:$CT$102,0),JD$285+1),IF(INDEX($CT$20:$DX$59,MATCH($B300,$CT$20:$CT$59,0),JD$285+1)&lt;&gt;"","-",IF(AND(INDEX('League Management'!$AT$12:$AV$51,MATCH($B300,'League Management'!$AT$12:$AT$51,0),3)&gt;=JD$241,INDEX('League Management'!$AT$12:$AV$51,MATCH($B300,'League Management'!$AT$12:$AT$51,0),2)=OFFSET($AI$191,0,(COLUMN(JB250)-1)*1/32)),INDEX($CT$63:$DX$102,MATCH($B300,$CT$63:$CT$102,0),JD$285+1),IF(OR($B300=OFFSET($AI$196,0,(COLUMN(JB250)-1)*1/32),$B300=OFFSET($AI$197,0,(COLUMN(JB250)-1)*1/32)),IF(AND(INDEX('League Management'!$AT$12:$AV$51,MATCH($B300,'League Management'!$AT$12:$AT$51,0),3)&lt;JD$241,INDEX('League Management'!$AT$12:$AV$51,MATCH($B300,'League Management'!$AT$12:$AT$51,0),2)&lt;&gt;OFFSET($AI$191,0,(COLUMN(JB250)-1)*1/32)),INDEX($CT$63:$DX$102,MATCH($B300,$CT$63:$CT$102,0),JD$285+1),"-"),"-")))),"-")</f>
        <v>-</v>
      </c>
      <c r="JE300" s="94" t="str" cm="1">
        <f t="array" aca="1" ref="JE300" ca="1">IFERROR(IF(INDEX($CT$20:$DX$59,MATCH($B300,$CT$20:$CT$59,0),JE$285+1)=OFFSET($AI$195,0,(COLUMN(JC250)-1)*1/32),INDEX($CT$63:$DX$102,MATCH($B300,$CT$63:$CT$102,0),JE$285+1),IF(INDEX($CT$20:$DX$59,MATCH($B300,$CT$20:$CT$59,0),JE$285+1)&lt;&gt;"","-",IF(AND(INDEX('League Management'!$AT$12:$AV$51,MATCH($B300,'League Management'!$AT$12:$AT$51,0),3)&gt;=JE$241,INDEX('League Management'!$AT$12:$AV$51,MATCH($B300,'League Management'!$AT$12:$AT$51,0),2)=OFFSET($AI$191,0,(COLUMN(JC250)-1)*1/32)),INDEX($CT$63:$DX$102,MATCH($B300,$CT$63:$CT$102,0),JE$285+1),IF(OR($B300=OFFSET($AI$196,0,(COLUMN(JC250)-1)*1/32),$B300=OFFSET($AI$197,0,(COLUMN(JC250)-1)*1/32)),IF(AND(INDEX('League Management'!$AT$12:$AV$51,MATCH($B300,'League Management'!$AT$12:$AT$51,0),3)&lt;JE$241,INDEX('League Management'!$AT$12:$AV$51,MATCH($B300,'League Management'!$AT$12:$AT$51,0),2)&lt;&gt;OFFSET($AI$191,0,(COLUMN(JC250)-1)*1/32)),INDEX($CT$63:$DX$102,MATCH($B300,$CT$63:$CT$102,0),JE$285+1),"-"),"-")))),"-")</f>
        <v>-</v>
      </c>
      <c r="JF300" s="94" t="str" cm="1">
        <f t="array" aca="1" ref="JF300" ca="1">IFERROR(IF(INDEX($CT$20:$DX$59,MATCH($B300,$CT$20:$CT$59,0),JF$285+1)=OFFSET($AI$195,0,(COLUMN(JD250)-1)*1/32),INDEX($CT$63:$DX$102,MATCH($B300,$CT$63:$CT$102,0),JF$285+1),IF(INDEX($CT$20:$DX$59,MATCH($B300,$CT$20:$CT$59,0),JF$285+1)&lt;&gt;"","-",IF(AND(INDEX('League Management'!$AT$12:$AV$51,MATCH($B300,'League Management'!$AT$12:$AT$51,0),3)&gt;=JF$241,INDEX('League Management'!$AT$12:$AV$51,MATCH($B300,'League Management'!$AT$12:$AT$51,0),2)=OFFSET($AI$191,0,(COLUMN(JD250)-1)*1/32)),INDEX($CT$63:$DX$102,MATCH($B300,$CT$63:$CT$102,0),JF$285+1),IF(OR($B300=OFFSET($AI$196,0,(COLUMN(JD250)-1)*1/32),$B300=OFFSET($AI$197,0,(COLUMN(JD250)-1)*1/32)),IF(AND(INDEX('League Management'!$AT$12:$AV$51,MATCH($B300,'League Management'!$AT$12:$AT$51,0),3)&lt;JF$241,INDEX('League Management'!$AT$12:$AV$51,MATCH($B300,'League Management'!$AT$12:$AT$51,0),2)&lt;&gt;OFFSET($AI$191,0,(COLUMN(JD250)-1)*1/32)),INDEX($CT$63:$DX$102,MATCH($B300,$CT$63:$CT$102,0),JF$285+1),"-"),"-")))),"-")</f>
        <v>-</v>
      </c>
      <c r="JG300" s="94" t="str" cm="1">
        <f t="array" aca="1" ref="JG300" ca="1">IFERROR(IF(INDEX($CT$20:$DX$59,MATCH($B300,$CT$20:$CT$59,0),JG$285+1)=OFFSET($AI$195,0,(COLUMN(JE250)-1)*1/32),INDEX($CT$63:$DX$102,MATCH($B300,$CT$63:$CT$102,0),JG$285+1),IF(INDEX($CT$20:$DX$59,MATCH($B300,$CT$20:$CT$59,0),JG$285+1)&lt;&gt;"","-",IF(AND(INDEX('League Management'!$AT$12:$AV$51,MATCH($B300,'League Management'!$AT$12:$AT$51,0),3)&gt;=JG$241,INDEX('League Management'!$AT$12:$AV$51,MATCH($B300,'League Management'!$AT$12:$AT$51,0),2)=OFFSET($AI$191,0,(COLUMN(JE250)-1)*1/32)),INDEX($CT$63:$DX$102,MATCH($B300,$CT$63:$CT$102,0),JG$285+1),IF(OR($B300=OFFSET($AI$196,0,(COLUMN(JE250)-1)*1/32),$B300=OFFSET($AI$197,0,(COLUMN(JE250)-1)*1/32)),IF(AND(INDEX('League Management'!$AT$12:$AV$51,MATCH($B300,'League Management'!$AT$12:$AT$51,0),3)&lt;JG$241,INDEX('League Management'!$AT$12:$AV$51,MATCH($B300,'League Management'!$AT$12:$AT$51,0),2)&lt;&gt;OFFSET($AI$191,0,(COLUMN(JE250)-1)*1/32)),INDEX($CT$63:$DX$102,MATCH($B300,$CT$63:$CT$102,0),JG$285+1),"-"),"-")))),"-")</f>
        <v>-</v>
      </c>
      <c r="JH300" s="94" t="str" cm="1">
        <f t="array" aca="1" ref="JH300" ca="1">IFERROR(IF(INDEX($CT$20:$DX$59,MATCH($B300,$CT$20:$CT$59,0),JH$285+1)=OFFSET($AI$195,0,(COLUMN(JF250)-1)*1/32),INDEX($CT$63:$DX$102,MATCH($B300,$CT$63:$CT$102,0),JH$285+1),IF(INDEX($CT$20:$DX$59,MATCH($B300,$CT$20:$CT$59,0),JH$285+1)&lt;&gt;"","-",IF(AND(INDEX('League Management'!$AT$12:$AV$51,MATCH($B300,'League Management'!$AT$12:$AT$51,0),3)&gt;=JH$241,INDEX('League Management'!$AT$12:$AV$51,MATCH($B300,'League Management'!$AT$12:$AT$51,0),2)=OFFSET($AI$191,0,(COLUMN(JF250)-1)*1/32)),INDEX($CT$63:$DX$102,MATCH($B300,$CT$63:$CT$102,0),JH$285+1),IF(OR($B300=OFFSET($AI$196,0,(COLUMN(JF250)-1)*1/32),$B300=OFFSET($AI$197,0,(COLUMN(JF250)-1)*1/32)),IF(AND(INDEX('League Management'!$AT$12:$AV$51,MATCH($B300,'League Management'!$AT$12:$AT$51,0),3)&lt;JH$241,INDEX('League Management'!$AT$12:$AV$51,MATCH($B300,'League Management'!$AT$12:$AT$51,0),2)&lt;&gt;OFFSET($AI$191,0,(COLUMN(JF250)-1)*1/32)),INDEX($CT$63:$DX$102,MATCH($B300,$CT$63:$CT$102,0),JH$285+1),"-"),"-")))),"-")</f>
        <v>-</v>
      </c>
      <c r="JI300" s="94" t="str" cm="1">
        <f t="array" aca="1" ref="JI300" ca="1">IFERROR(IF(INDEX($CT$20:$DX$59,MATCH($B300,$CT$20:$CT$59,0),JI$285+1)=OFFSET($AI$195,0,(COLUMN(JG250)-1)*1/32),INDEX($CT$63:$DX$102,MATCH($B300,$CT$63:$CT$102,0),JI$285+1),IF(INDEX($CT$20:$DX$59,MATCH($B300,$CT$20:$CT$59,0),JI$285+1)&lt;&gt;"","-",IF(AND(INDEX('League Management'!$AT$12:$AV$51,MATCH($B300,'League Management'!$AT$12:$AT$51,0),3)&gt;=JI$241,INDEX('League Management'!$AT$12:$AV$51,MATCH($B300,'League Management'!$AT$12:$AT$51,0),2)=OFFSET($AI$191,0,(COLUMN(JG250)-1)*1/32)),INDEX($CT$63:$DX$102,MATCH($B300,$CT$63:$CT$102,0),JI$285+1),IF(OR($B300=OFFSET($AI$196,0,(COLUMN(JG250)-1)*1/32),$B300=OFFSET($AI$197,0,(COLUMN(JG250)-1)*1/32)),IF(AND(INDEX('League Management'!$AT$12:$AV$51,MATCH($B300,'League Management'!$AT$12:$AT$51,0),3)&lt;JI$241,INDEX('League Management'!$AT$12:$AV$51,MATCH($B300,'League Management'!$AT$12:$AT$51,0),2)&lt;&gt;OFFSET($AI$191,0,(COLUMN(JG250)-1)*1/32)),INDEX($CT$63:$DX$102,MATCH($B300,$CT$63:$CT$102,0),JI$285+1),"-"),"-")))),"-")</f>
        <v>-</v>
      </c>
      <c r="JJ300" s="94" t="str" cm="1">
        <f t="array" aca="1" ref="JJ300" ca="1">IFERROR(IF(INDEX($CT$20:$DX$59,MATCH($B300,$CT$20:$CT$59,0),JJ$285+1)=OFFSET($AI$195,0,(COLUMN(JH250)-1)*1/32),INDEX($CT$63:$DX$102,MATCH($B300,$CT$63:$CT$102,0),JJ$285+1),IF(INDEX($CT$20:$DX$59,MATCH($B300,$CT$20:$CT$59,0),JJ$285+1)&lt;&gt;"","-",IF(AND(INDEX('League Management'!$AT$12:$AV$51,MATCH($B300,'League Management'!$AT$12:$AT$51,0),3)&gt;=JJ$241,INDEX('League Management'!$AT$12:$AV$51,MATCH($B300,'League Management'!$AT$12:$AT$51,0),2)=OFFSET($AI$191,0,(COLUMN(JH250)-1)*1/32)),INDEX($CT$63:$DX$102,MATCH($B300,$CT$63:$CT$102,0),JJ$285+1),IF(OR($B300=OFFSET($AI$196,0,(COLUMN(JH250)-1)*1/32),$B300=OFFSET($AI$197,0,(COLUMN(JH250)-1)*1/32)),IF(AND(INDEX('League Management'!$AT$12:$AV$51,MATCH($B300,'League Management'!$AT$12:$AT$51,0),3)&lt;JJ$241,INDEX('League Management'!$AT$12:$AV$51,MATCH($B300,'League Management'!$AT$12:$AT$51,0),2)&lt;&gt;OFFSET($AI$191,0,(COLUMN(JH250)-1)*1/32)),INDEX($CT$63:$DX$102,MATCH($B300,$CT$63:$CT$102,0),JJ$285+1),"-"),"-")))),"-")</f>
        <v>-</v>
      </c>
      <c r="JK300" s="94" t="str" cm="1">
        <f t="array" aca="1" ref="JK300" ca="1">IFERROR(IF(INDEX($CT$20:$DX$59,MATCH($B300,$CT$20:$CT$59,0),JK$285+1)=OFFSET($AI$195,0,(COLUMN(JI250)-1)*1/32),INDEX($CT$63:$DX$102,MATCH($B300,$CT$63:$CT$102,0),JK$285+1),IF(INDEX($CT$20:$DX$59,MATCH($B300,$CT$20:$CT$59,0),JK$285+1)&lt;&gt;"","-",IF(AND(INDEX('League Management'!$AT$12:$AV$51,MATCH($B300,'League Management'!$AT$12:$AT$51,0),3)&gt;=JK$241,INDEX('League Management'!$AT$12:$AV$51,MATCH($B300,'League Management'!$AT$12:$AT$51,0),2)=OFFSET($AI$191,0,(COLUMN(JI250)-1)*1/32)),INDEX($CT$63:$DX$102,MATCH($B300,$CT$63:$CT$102,0),JK$285+1),IF(OR($B300=OFFSET($AI$196,0,(COLUMN(JI250)-1)*1/32),$B300=OFFSET($AI$197,0,(COLUMN(JI250)-1)*1/32)),IF(AND(INDEX('League Management'!$AT$12:$AV$51,MATCH($B300,'League Management'!$AT$12:$AT$51,0),3)&lt;JK$241,INDEX('League Management'!$AT$12:$AV$51,MATCH($B300,'League Management'!$AT$12:$AT$51,0),2)&lt;&gt;OFFSET($AI$191,0,(COLUMN(JI250)-1)*1/32)),INDEX($CT$63:$DX$102,MATCH($B300,$CT$63:$CT$102,0),JK$285+1),"-"),"-")))),"-")</f>
        <v>-</v>
      </c>
      <c r="JL300" s="94" t="str" cm="1">
        <f t="array" aca="1" ref="JL300" ca="1">IFERROR(IF(INDEX($CT$20:$DX$59,MATCH($B300,$CT$20:$CT$59,0),JL$285+1)=OFFSET($AI$195,0,(COLUMN(JJ250)-1)*1/32),INDEX($CT$63:$DX$102,MATCH($B300,$CT$63:$CT$102,0),JL$285+1),IF(INDEX($CT$20:$DX$59,MATCH($B300,$CT$20:$CT$59,0),JL$285+1)&lt;&gt;"","-",IF(AND(INDEX('League Management'!$AT$12:$AV$51,MATCH($B300,'League Management'!$AT$12:$AT$51,0),3)&gt;=JL$241,INDEX('League Management'!$AT$12:$AV$51,MATCH($B300,'League Management'!$AT$12:$AT$51,0),2)=OFFSET($AI$191,0,(COLUMN(JJ250)-1)*1/32)),INDEX($CT$63:$DX$102,MATCH($B300,$CT$63:$CT$102,0),JL$285+1),IF(OR($B300=OFFSET($AI$196,0,(COLUMN(JJ250)-1)*1/32),$B300=OFFSET($AI$197,0,(COLUMN(JJ250)-1)*1/32)),IF(AND(INDEX('League Management'!$AT$12:$AV$51,MATCH($B300,'League Management'!$AT$12:$AT$51,0),3)&lt;JL$241,INDEX('League Management'!$AT$12:$AV$51,MATCH($B300,'League Management'!$AT$12:$AT$51,0),2)&lt;&gt;OFFSET($AI$191,0,(COLUMN(JJ250)-1)*1/32)),INDEX($CT$63:$DX$102,MATCH($B300,$CT$63:$CT$102,0),JL$285+1),"-"),"-")))),"-")</f>
        <v>-</v>
      </c>
      <c r="JM300" s="94" t="str" cm="1">
        <f t="array" aca="1" ref="JM300" ca="1">IFERROR(IF(INDEX($CT$20:$DX$59,MATCH($B300,$CT$20:$CT$59,0),JM$285+1)=OFFSET($AI$195,0,(COLUMN(JK250)-1)*1/32),INDEX($CT$63:$DX$102,MATCH($B300,$CT$63:$CT$102,0),JM$285+1),IF(INDEX($CT$20:$DX$59,MATCH($B300,$CT$20:$CT$59,0),JM$285+1)&lt;&gt;"","-",IF(AND(INDEX('League Management'!$AT$12:$AV$51,MATCH($B300,'League Management'!$AT$12:$AT$51,0),3)&gt;=JM$241,INDEX('League Management'!$AT$12:$AV$51,MATCH($B300,'League Management'!$AT$12:$AT$51,0),2)=OFFSET($AI$191,0,(COLUMN(JK250)-1)*1/32)),INDEX($CT$63:$DX$102,MATCH($B300,$CT$63:$CT$102,0),JM$285+1),IF(OR($B300=OFFSET($AI$196,0,(COLUMN(JK250)-1)*1/32),$B300=OFFSET($AI$197,0,(COLUMN(JK250)-1)*1/32)),IF(AND(INDEX('League Management'!$AT$12:$AV$51,MATCH($B300,'League Management'!$AT$12:$AT$51,0),3)&lt;JM$241,INDEX('League Management'!$AT$12:$AV$51,MATCH($B300,'League Management'!$AT$12:$AT$51,0),2)&lt;&gt;OFFSET($AI$191,0,(COLUMN(JK250)-1)*1/32)),INDEX($CT$63:$DX$102,MATCH($B300,$CT$63:$CT$102,0),JM$285+1),"-"),"-")))),"-")</f>
        <v>-</v>
      </c>
      <c r="JN300" s="94" t="str" cm="1">
        <f t="array" aca="1" ref="JN300" ca="1">IFERROR(IF(INDEX($CT$20:$DX$59,MATCH($B300,$CT$20:$CT$59,0),JN$285+1)=OFFSET($AI$195,0,(COLUMN(JL250)-1)*1/32),INDEX($CT$63:$DX$102,MATCH($B300,$CT$63:$CT$102,0),JN$285+1),IF(INDEX($CT$20:$DX$59,MATCH($B300,$CT$20:$CT$59,0),JN$285+1)&lt;&gt;"","-",IF(AND(INDEX('League Management'!$AT$12:$AV$51,MATCH($B300,'League Management'!$AT$12:$AT$51,0),3)&gt;=JN$241,INDEX('League Management'!$AT$12:$AV$51,MATCH($B300,'League Management'!$AT$12:$AT$51,0),2)=OFFSET($AI$191,0,(COLUMN(JL250)-1)*1/32)),INDEX($CT$63:$DX$102,MATCH($B300,$CT$63:$CT$102,0),JN$285+1),IF(OR($B300=OFFSET($AI$196,0,(COLUMN(JL250)-1)*1/32),$B300=OFFSET($AI$197,0,(COLUMN(JL250)-1)*1/32)),IF(AND(INDEX('League Management'!$AT$12:$AV$51,MATCH($B300,'League Management'!$AT$12:$AT$51,0),3)&lt;JN$241,INDEX('League Management'!$AT$12:$AV$51,MATCH($B300,'League Management'!$AT$12:$AT$51,0),2)&lt;&gt;OFFSET($AI$191,0,(COLUMN(JL250)-1)*1/32)),INDEX($CT$63:$DX$102,MATCH($B300,$CT$63:$CT$102,0),JN$285+1),"-"),"-")))),"-")</f>
        <v>-</v>
      </c>
      <c r="JO300" s="94" t="str" cm="1">
        <f t="array" aca="1" ref="JO300" ca="1">IFERROR(IF(INDEX($CT$20:$DX$59,MATCH($B300,$CT$20:$CT$59,0),JO$285+1)=OFFSET($AI$195,0,(COLUMN(JM250)-1)*1/32),INDEX($CT$63:$DX$102,MATCH($B300,$CT$63:$CT$102,0),JO$285+1),IF(INDEX($CT$20:$DX$59,MATCH($B300,$CT$20:$CT$59,0),JO$285+1)&lt;&gt;"","-",IF(AND(INDEX('League Management'!$AT$12:$AV$51,MATCH($B300,'League Management'!$AT$12:$AT$51,0),3)&gt;=JO$241,INDEX('League Management'!$AT$12:$AV$51,MATCH($B300,'League Management'!$AT$12:$AT$51,0),2)=OFFSET($AI$191,0,(COLUMN(JM250)-1)*1/32)),INDEX($CT$63:$DX$102,MATCH($B300,$CT$63:$CT$102,0),JO$285+1),IF(OR($B300=OFFSET($AI$196,0,(COLUMN(JM250)-1)*1/32),$B300=OFFSET($AI$197,0,(COLUMN(JM250)-1)*1/32)),IF(AND(INDEX('League Management'!$AT$12:$AV$51,MATCH($B300,'League Management'!$AT$12:$AT$51,0),3)&lt;JO$241,INDEX('League Management'!$AT$12:$AV$51,MATCH($B300,'League Management'!$AT$12:$AT$51,0),2)&lt;&gt;OFFSET($AI$191,0,(COLUMN(JM250)-1)*1/32)),INDEX($CT$63:$DX$102,MATCH($B300,$CT$63:$CT$102,0),JO$285+1),"-"),"-")))),"-")</f>
        <v>-</v>
      </c>
      <c r="JP300" s="94" t="str" cm="1">
        <f t="array" aca="1" ref="JP300" ca="1">IFERROR(IF(INDEX($CT$20:$DX$59,MATCH($B300,$CT$20:$CT$59,0),JP$285+1)=OFFSET($AI$195,0,(COLUMN(JN250)-1)*1/32),INDEX($CT$63:$DX$102,MATCH($B300,$CT$63:$CT$102,0),JP$285+1),IF(INDEX($CT$20:$DX$59,MATCH($B300,$CT$20:$CT$59,0),JP$285+1)&lt;&gt;"","-",IF(AND(INDEX('League Management'!$AT$12:$AV$51,MATCH($B300,'League Management'!$AT$12:$AT$51,0),3)&gt;=JP$241,INDEX('League Management'!$AT$12:$AV$51,MATCH($B300,'League Management'!$AT$12:$AT$51,0),2)=OFFSET($AI$191,0,(COLUMN(JN250)-1)*1/32)),INDEX($CT$63:$DX$102,MATCH($B300,$CT$63:$CT$102,0),JP$285+1),IF(OR($B300=OFFSET($AI$196,0,(COLUMN(JN250)-1)*1/32),$B300=OFFSET($AI$197,0,(COLUMN(JN250)-1)*1/32)),IF(AND(INDEX('League Management'!$AT$12:$AV$51,MATCH($B300,'League Management'!$AT$12:$AT$51,0),3)&lt;JP$241,INDEX('League Management'!$AT$12:$AV$51,MATCH($B300,'League Management'!$AT$12:$AT$51,0),2)&lt;&gt;OFFSET($AI$191,0,(COLUMN(JN250)-1)*1/32)),INDEX($CT$63:$DX$102,MATCH($B300,$CT$63:$CT$102,0),JP$285+1),"-"),"-")))),"-")</f>
        <v>-</v>
      </c>
      <c r="JQ300" s="94" t="str" cm="1">
        <f t="array" aca="1" ref="JQ300" ca="1">IFERROR(IF(INDEX($CT$20:$DX$59,MATCH($B300,$CT$20:$CT$59,0),JQ$285+1)=OFFSET($AI$195,0,(COLUMN(JO250)-1)*1/32),INDEX($CT$63:$DX$102,MATCH($B300,$CT$63:$CT$102,0),JQ$285+1),IF(INDEX($CT$20:$DX$59,MATCH($B300,$CT$20:$CT$59,0),JQ$285+1)&lt;&gt;"","-",IF(AND(INDEX('League Management'!$AT$12:$AV$51,MATCH($B300,'League Management'!$AT$12:$AT$51,0),3)&gt;=JQ$241,INDEX('League Management'!$AT$12:$AV$51,MATCH($B300,'League Management'!$AT$12:$AT$51,0),2)=OFFSET($AI$191,0,(COLUMN(JO250)-1)*1/32)),INDEX($CT$63:$DX$102,MATCH($B300,$CT$63:$CT$102,0),JQ$285+1),IF(OR($B300=OFFSET($AI$196,0,(COLUMN(JO250)-1)*1/32),$B300=OFFSET($AI$197,0,(COLUMN(JO250)-1)*1/32)),IF(AND(INDEX('League Management'!$AT$12:$AV$51,MATCH($B300,'League Management'!$AT$12:$AT$51,0),3)&lt;JQ$241,INDEX('League Management'!$AT$12:$AV$51,MATCH($B300,'League Management'!$AT$12:$AT$51,0),2)&lt;&gt;OFFSET($AI$191,0,(COLUMN(JO250)-1)*1/32)),INDEX($CT$63:$DX$102,MATCH($B300,$CT$63:$CT$102,0),JQ$285+1),"-"),"-")))),"-")</f>
        <v>-</v>
      </c>
      <c r="JR300" s="94" t="str" cm="1">
        <f t="array" aca="1" ref="JR300" ca="1">IFERROR(IF(INDEX($CT$20:$DX$59,MATCH($B300,$CT$20:$CT$59,0),JR$285+1)=OFFSET($AI$195,0,(COLUMN(JP250)-1)*1/32),INDEX($CT$63:$DX$102,MATCH($B300,$CT$63:$CT$102,0),JR$285+1),IF(INDEX($CT$20:$DX$59,MATCH($B300,$CT$20:$CT$59,0),JR$285+1)&lt;&gt;"","-",IF(AND(INDEX('League Management'!$AT$12:$AV$51,MATCH($B300,'League Management'!$AT$12:$AT$51,0),3)&gt;=JR$241,INDEX('League Management'!$AT$12:$AV$51,MATCH($B300,'League Management'!$AT$12:$AT$51,0),2)=OFFSET($AI$191,0,(COLUMN(JP250)-1)*1/32)),INDEX($CT$63:$DX$102,MATCH($B300,$CT$63:$CT$102,0),JR$285+1),IF(OR($B300=OFFSET($AI$196,0,(COLUMN(JP250)-1)*1/32),$B300=OFFSET($AI$197,0,(COLUMN(JP250)-1)*1/32)),IF(AND(INDEX('League Management'!$AT$12:$AV$51,MATCH($B300,'League Management'!$AT$12:$AT$51,0),3)&lt;JR$241,INDEX('League Management'!$AT$12:$AV$51,MATCH($B300,'League Management'!$AT$12:$AT$51,0),2)&lt;&gt;OFFSET($AI$191,0,(COLUMN(JP250)-1)*1/32)),INDEX($CT$63:$DX$102,MATCH($B300,$CT$63:$CT$102,0),JR$285+1),"-"),"-")))),"-")</f>
        <v>-</v>
      </c>
      <c r="JS300" s="94" t="str" cm="1">
        <f t="array" aca="1" ref="JS300" ca="1">IFERROR(IF(INDEX($CT$20:$DX$59,MATCH($B300,$CT$20:$CT$59,0),JS$285+1)=OFFSET($AI$195,0,(COLUMN(JQ250)-1)*1/32),INDEX($CT$63:$DX$102,MATCH($B300,$CT$63:$CT$102,0),JS$285+1),IF(INDEX($CT$20:$DX$59,MATCH($B300,$CT$20:$CT$59,0),JS$285+1)&lt;&gt;"","-",IF(AND(INDEX('League Management'!$AT$12:$AV$51,MATCH($B300,'League Management'!$AT$12:$AT$51,0),3)&gt;=JS$241,INDEX('League Management'!$AT$12:$AV$51,MATCH($B300,'League Management'!$AT$12:$AT$51,0),2)=OFFSET($AI$191,0,(COLUMN(JQ250)-1)*1/32)),INDEX($CT$63:$DX$102,MATCH($B300,$CT$63:$CT$102,0),JS$285+1),IF(OR($B300=OFFSET($AI$196,0,(COLUMN(JQ250)-1)*1/32),$B300=OFFSET($AI$197,0,(COLUMN(JQ250)-1)*1/32)),IF(AND(INDEX('League Management'!$AT$12:$AV$51,MATCH($B300,'League Management'!$AT$12:$AT$51,0),3)&lt;JS$241,INDEX('League Management'!$AT$12:$AV$51,MATCH($B300,'League Management'!$AT$12:$AT$51,0),2)&lt;&gt;OFFSET($AI$191,0,(COLUMN(JQ250)-1)*1/32)),INDEX($CT$63:$DX$102,MATCH($B300,$CT$63:$CT$102,0),JS$285+1),"-"),"-")))),"-")</f>
        <v>-</v>
      </c>
      <c r="JT300" s="94" t="str" cm="1">
        <f t="array" aca="1" ref="JT300" ca="1">IFERROR(IF(INDEX($CT$20:$DX$59,MATCH($B300,$CT$20:$CT$59,0),JT$285+1)=OFFSET($AI$195,0,(COLUMN(JR250)-1)*1/32),INDEX($CT$63:$DX$102,MATCH($B300,$CT$63:$CT$102,0),JT$285+1),IF(INDEX($CT$20:$DX$59,MATCH($B300,$CT$20:$CT$59,0),JT$285+1)&lt;&gt;"","-",IF(AND(INDEX('League Management'!$AT$12:$AV$51,MATCH($B300,'League Management'!$AT$12:$AT$51,0),3)&gt;=JT$241,INDEX('League Management'!$AT$12:$AV$51,MATCH($B300,'League Management'!$AT$12:$AT$51,0),2)=OFFSET($AI$191,0,(COLUMN(JR250)-1)*1/32)),INDEX($CT$63:$DX$102,MATCH($B300,$CT$63:$CT$102,0),JT$285+1),IF(OR($B300=OFFSET($AI$196,0,(COLUMN(JR250)-1)*1/32),$B300=OFFSET($AI$197,0,(COLUMN(JR250)-1)*1/32)),IF(AND(INDEX('League Management'!$AT$12:$AV$51,MATCH($B300,'League Management'!$AT$12:$AT$51,0),3)&lt;JT$241,INDEX('League Management'!$AT$12:$AV$51,MATCH($B300,'League Management'!$AT$12:$AT$51,0),2)&lt;&gt;OFFSET($AI$191,0,(COLUMN(JR250)-1)*1/32)),INDEX($CT$63:$DX$102,MATCH($B300,$CT$63:$CT$102,0),JT$285+1),"-"),"-")))),"-")</f>
        <v>-</v>
      </c>
      <c r="JU300" s="94" t="str" cm="1">
        <f t="array" aca="1" ref="JU300" ca="1">IFERROR(IF(INDEX($CT$20:$DX$59,MATCH($B300,$CT$20:$CT$59,0),JU$285+1)=OFFSET($AI$195,0,(COLUMN(JS250)-1)*1/32),INDEX($CT$63:$DX$102,MATCH($B300,$CT$63:$CT$102,0),JU$285+1),IF(INDEX($CT$20:$DX$59,MATCH($B300,$CT$20:$CT$59,0),JU$285+1)&lt;&gt;"","-",IF(AND(INDEX('League Management'!$AT$12:$AV$51,MATCH($B300,'League Management'!$AT$12:$AT$51,0),3)&gt;=JU$241,INDEX('League Management'!$AT$12:$AV$51,MATCH($B300,'League Management'!$AT$12:$AT$51,0),2)=OFFSET($AI$191,0,(COLUMN(JS250)-1)*1/32)),INDEX($CT$63:$DX$102,MATCH($B300,$CT$63:$CT$102,0),JU$285+1),IF(OR($B300=OFFSET($AI$196,0,(COLUMN(JS250)-1)*1/32),$B300=OFFSET($AI$197,0,(COLUMN(JS250)-1)*1/32)),IF(AND(INDEX('League Management'!$AT$12:$AV$51,MATCH($B300,'League Management'!$AT$12:$AT$51,0),3)&lt;JU$241,INDEX('League Management'!$AT$12:$AV$51,MATCH($B300,'League Management'!$AT$12:$AT$51,0),2)&lt;&gt;OFFSET($AI$191,0,(COLUMN(JS250)-1)*1/32)),INDEX($CT$63:$DX$102,MATCH($B300,$CT$63:$CT$102,0),JU$285+1),"-"),"-")))),"-")</f>
        <v>-</v>
      </c>
      <c r="JV300" s="94" t="str" cm="1">
        <f t="array" aca="1" ref="JV300" ca="1">IFERROR(IF(INDEX($CT$20:$DX$59,MATCH($B300,$CT$20:$CT$59,0),JV$285+1)=OFFSET($AI$195,0,(COLUMN(JT250)-1)*1/32),INDEX($CT$63:$DX$102,MATCH($B300,$CT$63:$CT$102,0),JV$285+1),IF(INDEX($CT$20:$DX$59,MATCH($B300,$CT$20:$CT$59,0),JV$285+1)&lt;&gt;"","-",IF(AND(INDEX('League Management'!$AT$12:$AV$51,MATCH($B300,'League Management'!$AT$12:$AT$51,0),3)&gt;=JV$241,INDEX('League Management'!$AT$12:$AV$51,MATCH($B300,'League Management'!$AT$12:$AT$51,0),2)=OFFSET($AI$191,0,(COLUMN(JT250)-1)*1/32)),INDEX($CT$63:$DX$102,MATCH($B300,$CT$63:$CT$102,0),JV$285+1),IF(OR($B300=OFFSET($AI$196,0,(COLUMN(JT250)-1)*1/32),$B300=OFFSET($AI$197,0,(COLUMN(JT250)-1)*1/32)),IF(AND(INDEX('League Management'!$AT$12:$AV$51,MATCH($B300,'League Management'!$AT$12:$AT$51,0),3)&lt;JV$241,INDEX('League Management'!$AT$12:$AV$51,MATCH($B300,'League Management'!$AT$12:$AT$51,0),2)&lt;&gt;OFFSET($AI$191,0,(COLUMN(JT250)-1)*1/32)),INDEX($CT$63:$DX$102,MATCH($B300,$CT$63:$CT$102,0),JV$285+1),"-"),"-")))),"-")</f>
        <v>-</v>
      </c>
      <c r="JW300" s="94" t="str" cm="1">
        <f t="array" aca="1" ref="JW300" ca="1">IFERROR(IF(INDEX($CT$20:$DX$59,MATCH($B300,$CT$20:$CT$59,0),JW$285+1)=OFFSET($AI$195,0,(COLUMN(JU250)-1)*1/32),INDEX($CT$63:$DX$102,MATCH($B300,$CT$63:$CT$102,0),JW$285+1),IF(INDEX($CT$20:$DX$59,MATCH($B300,$CT$20:$CT$59,0),JW$285+1)&lt;&gt;"","-",IF(AND(INDEX('League Management'!$AT$12:$AV$51,MATCH($B300,'League Management'!$AT$12:$AT$51,0),3)&gt;=JW$241,INDEX('League Management'!$AT$12:$AV$51,MATCH($B300,'League Management'!$AT$12:$AT$51,0),2)=OFFSET($AI$191,0,(COLUMN(JU250)-1)*1/32)),INDEX($CT$63:$DX$102,MATCH($B300,$CT$63:$CT$102,0),JW$285+1),IF(OR($B300=OFFSET($AI$196,0,(COLUMN(JU250)-1)*1/32),$B300=OFFSET($AI$197,0,(COLUMN(JU250)-1)*1/32)),IF(AND(INDEX('League Management'!$AT$12:$AV$51,MATCH($B300,'League Management'!$AT$12:$AT$51,0),3)&lt;JW$241,INDEX('League Management'!$AT$12:$AV$51,MATCH($B300,'League Management'!$AT$12:$AT$51,0),2)&lt;&gt;OFFSET($AI$191,0,(COLUMN(JU250)-1)*1/32)),INDEX($CT$63:$DX$102,MATCH($B300,$CT$63:$CT$102,0),JW$285+1),"-"),"-")))),"-")</f>
        <v>-</v>
      </c>
      <c r="JX300" s="94" t="str" cm="1">
        <f t="array" aca="1" ref="JX300" ca="1">IFERROR(IF(INDEX($CT$20:$DX$59,MATCH($B300,$CT$20:$CT$59,0),JX$285+1)=OFFSET($AI$195,0,(COLUMN(JV250)-1)*1/32),INDEX($CT$63:$DX$102,MATCH($B300,$CT$63:$CT$102,0),JX$285+1),IF(INDEX($CT$20:$DX$59,MATCH($B300,$CT$20:$CT$59,0),JX$285+1)&lt;&gt;"","-",IF(AND(INDEX('League Management'!$AT$12:$AV$51,MATCH($B300,'League Management'!$AT$12:$AT$51,0),3)&gt;=JX$241,INDEX('League Management'!$AT$12:$AV$51,MATCH($B300,'League Management'!$AT$12:$AT$51,0),2)=OFFSET($AI$191,0,(COLUMN(JV250)-1)*1/32)),INDEX($CT$63:$DX$102,MATCH($B300,$CT$63:$CT$102,0),JX$285+1),IF(OR($B300=OFFSET($AI$196,0,(COLUMN(JV250)-1)*1/32),$B300=OFFSET($AI$197,0,(COLUMN(JV250)-1)*1/32)),IF(AND(INDEX('League Management'!$AT$12:$AV$51,MATCH($B300,'League Management'!$AT$12:$AT$51,0),3)&lt;JX$241,INDEX('League Management'!$AT$12:$AV$51,MATCH($B300,'League Management'!$AT$12:$AT$51,0),2)&lt;&gt;OFFSET($AI$191,0,(COLUMN(JV250)-1)*1/32)),INDEX($CT$63:$DX$102,MATCH($B300,$CT$63:$CT$102,0),JX$285+1),"-"),"-")))),"-")</f>
        <v>-</v>
      </c>
      <c r="JY300" s="94" t="str" cm="1">
        <f t="array" aca="1" ref="JY300" ca="1">IFERROR(IF(INDEX($CT$20:$DX$59,MATCH($B300,$CT$20:$CT$59,0),JY$285+1)=OFFSET($AI$195,0,(COLUMN(JW250)-1)*1/32),INDEX($CT$63:$DX$102,MATCH($B300,$CT$63:$CT$102,0),JY$285+1),IF(INDEX($CT$20:$DX$59,MATCH($B300,$CT$20:$CT$59,0),JY$285+1)&lt;&gt;"","-",IF(AND(INDEX('League Management'!$AT$12:$AV$51,MATCH($B300,'League Management'!$AT$12:$AT$51,0),3)&gt;=JY$241,INDEX('League Management'!$AT$12:$AV$51,MATCH($B300,'League Management'!$AT$12:$AT$51,0),2)=OFFSET($AI$191,0,(COLUMN(JW250)-1)*1/32)),INDEX($CT$63:$DX$102,MATCH($B300,$CT$63:$CT$102,0),JY$285+1),IF(OR($B300=OFFSET($AI$196,0,(COLUMN(JW250)-1)*1/32),$B300=OFFSET($AI$197,0,(COLUMN(JW250)-1)*1/32)),IF(AND(INDEX('League Management'!$AT$12:$AV$51,MATCH($B300,'League Management'!$AT$12:$AT$51,0),3)&lt;JY$241,INDEX('League Management'!$AT$12:$AV$51,MATCH($B300,'League Management'!$AT$12:$AT$51,0),2)&lt;&gt;OFFSET($AI$191,0,(COLUMN(JW250)-1)*1/32)),INDEX($CT$63:$DX$102,MATCH($B300,$CT$63:$CT$102,0),JY$285+1),"-"),"-")))),"-")</f>
        <v>-</v>
      </c>
      <c r="JZ300" s="94" t="str" cm="1">
        <f t="array" aca="1" ref="JZ300" ca="1">IFERROR(IF(INDEX($CT$20:$DX$59,MATCH($B300,$CT$20:$CT$59,0),JZ$285+1)=OFFSET($AI$195,0,(COLUMN(JX250)-1)*1/32),INDEX($CT$63:$DX$102,MATCH($B300,$CT$63:$CT$102,0),JZ$285+1),IF(INDEX($CT$20:$DX$59,MATCH($B300,$CT$20:$CT$59,0),JZ$285+1)&lt;&gt;"","-",IF(AND(INDEX('League Management'!$AT$12:$AV$51,MATCH($B300,'League Management'!$AT$12:$AT$51,0),3)&gt;=JZ$241,INDEX('League Management'!$AT$12:$AV$51,MATCH($B300,'League Management'!$AT$12:$AT$51,0),2)=OFFSET($AI$191,0,(COLUMN(JX250)-1)*1/32)),INDEX($CT$63:$DX$102,MATCH($B300,$CT$63:$CT$102,0),JZ$285+1),IF(OR($B300=OFFSET($AI$196,0,(COLUMN(JX250)-1)*1/32),$B300=OFFSET($AI$197,0,(COLUMN(JX250)-1)*1/32)),IF(AND(INDEX('League Management'!$AT$12:$AV$51,MATCH($B300,'League Management'!$AT$12:$AT$51,0),3)&lt;JZ$241,INDEX('League Management'!$AT$12:$AV$51,MATCH($B300,'League Management'!$AT$12:$AT$51,0),2)&lt;&gt;OFFSET($AI$191,0,(COLUMN(JX250)-1)*1/32)),INDEX($CT$63:$DX$102,MATCH($B300,$CT$63:$CT$102,0),JZ$285+1),"-"),"-")))),"-")</f>
        <v>-</v>
      </c>
      <c r="KA300" s="94" t="str" cm="1">
        <f t="array" aca="1" ref="KA300" ca="1">IFERROR(IF(INDEX($CT$20:$DX$59,MATCH($B300,$CT$20:$CT$59,0),KA$285+1)=OFFSET($AI$195,0,(COLUMN(JY250)-1)*1/32),INDEX($CT$63:$DX$102,MATCH($B300,$CT$63:$CT$102,0),KA$285+1),IF(INDEX($CT$20:$DX$59,MATCH($B300,$CT$20:$CT$59,0),KA$285+1)&lt;&gt;"","-",IF(AND(INDEX('League Management'!$AT$12:$AV$51,MATCH($B300,'League Management'!$AT$12:$AT$51,0),3)&gt;=KA$241,INDEX('League Management'!$AT$12:$AV$51,MATCH($B300,'League Management'!$AT$12:$AT$51,0),2)=OFFSET($AI$191,0,(COLUMN(JY250)-1)*1/32)),INDEX($CT$63:$DX$102,MATCH($B300,$CT$63:$CT$102,0),KA$285+1),IF(OR($B300=OFFSET($AI$196,0,(COLUMN(JY250)-1)*1/32),$B300=OFFSET($AI$197,0,(COLUMN(JY250)-1)*1/32)),IF(AND(INDEX('League Management'!$AT$12:$AV$51,MATCH($B300,'League Management'!$AT$12:$AT$51,0),3)&lt;KA$241,INDEX('League Management'!$AT$12:$AV$51,MATCH($B300,'League Management'!$AT$12:$AT$51,0),2)&lt;&gt;OFFSET($AI$191,0,(COLUMN(JY250)-1)*1/32)),INDEX($CT$63:$DX$102,MATCH($B300,$CT$63:$CT$102,0),KA$285+1),"-"),"-")))),"-")</f>
        <v>-</v>
      </c>
      <c r="KB300" s="94" t="str" cm="1">
        <f t="array" aca="1" ref="KB300" ca="1">IFERROR(IF(INDEX($CT$20:$DX$59,MATCH($B300,$CT$20:$CT$59,0),KB$285+1)=OFFSET($AI$195,0,(COLUMN(JZ250)-1)*1/32),INDEX($CT$63:$DX$102,MATCH($B300,$CT$63:$CT$102,0),KB$285+1),IF(INDEX($CT$20:$DX$59,MATCH($B300,$CT$20:$CT$59,0),KB$285+1)&lt;&gt;"","-",IF(AND(INDEX('League Management'!$AT$12:$AV$51,MATCH($B300,'League Management'!$AT$12:$AT$51,0),3)&gt;=KB$241,INDEX('League Management'!$AT$12:$AV$51,MATCH($B300,'League Management'!$AT$12:$AT$51,0),2)=OFFSET($AI$191,0,(COLUMN(JZ250)-1)*1/32)),INDEX($CT$63:$DX$102,MATCH($B300,$CT$63:$CT$102,0),KB$285+1),IF(OR($B300=OFFSET($AI$196,0,(COLUMN(JZ250)-1)*1/32),$B300=OFFSET($AI$197,0,(COLUMN(JZ250)-1)*1/32)),IF(AND(INDEX('League Management'!$AT$12:$AV$51,MATCH($B300,'League Management'!$AT$12:$AT$51,0),3)&lt;KB$241,INDEX('League Management'!$AT$12:$AV$51,MATCH($B300,'League Management'!$AT$12:$AT$51,0),2)&lt;&gt;OFFSET($AI$191,0,(COLUMN(JZ250)-1)*1/32)),INDEX($CT$63:$DX$102,MATCH($B300,$CT$63:$CT$102,0),KB$285+1),"-"),"-")))),"-")</f>
        <v>-</v>
      </c>
      <c r="KD300" s="661"/>
      <c r="KE300" s="94" t="str" cm="1">
        <f t="array" aca="1" ref="KE300" ca="1">IFERROR(IF(INDEX($CT$20:$DX$59,MATCH($B300,$CT$20:$CT$59,0),KE$285+1)=OFFSET($AI$195,0,(COLUMN(KC250)-1)*1/32),INDEX($CT$63:$DX$102,MATCH($B300,$CT$63:$CT$102,0),KE$285+1),IF(INDEX($CT$20:$DX$59,MATCH($B300,$CT$20:$CT$59,0),KE$285+1)&lt;&gt;"","-",IF(AND(INDEX('League Management'!$AT$12:$AV$51,MATCH($B300,'League Management'!$AT$12:$AT$51,0),3)&gt;=KE$241,INDEX('League Management'!$AT$12:$AV$51,MATCH($B300,'League Management'!$AT$12:$AT$51,0),2)=OFFSET($AI$191,0,(COLUMN(KC250)-1)*1/32)),INDEX($CT$63:$DX$102,MATCH($B300,$CT$63:$CT$102,0),KE$285+1),IF(OR($B300=OFFSET($AI$196,0,(COLUMN(KC250)-1)*1/32),$B300=OFFSET($AI$197,0,(COLUMN(KC250)-1)*1/32)),IF(AND(INDEX('League Management'!$AT$12:$AV$51,MATCH($B300,'League Management'!$AT$12:$AT$51,0),3)&lt;KE$241,INDEX('League Management'!$AT$12:$AV$51,MATCH($B300,'League Management'!$AT$12:$AT$51,0),2)&lt;&gt;OFFSET($AI$191,0,(COLUMN(KC250)-1)*1/32)),INDEX($CT$63:$DX$102,MATCH($B300,$CT$63:$CT$102,0),KE$285+1),"-"),"-")))),"-")</f>
        <v>-</v>
      </c>
      <c r="KF300" s="94" t="str" cm="1">
        <f t="array" aca="1" ref="KF300" ca="1">IFERROR(IF(INDEX($CT$20:$DX$59,MATCH($B300,$CT$20:$CT$59,0),KF$285+1)=OFFSET($AI$195,0,(COLUMN(KD250)-1)*1/32),INDEX($CT$63:$DX$102,MATCH($B300,$CT$63:$CT$102,0),KF$285+1),IF(INDEX($CT$20:$DX$59,MATCH($B300,$CT$20:$CT$59,0),KF$285+1)&lt;&gt;"","-",IF(AND(INDEX('League Management'!$AT$12:$AV$51,MATCH($B300,'League Management'!$AT$12:$AT$51,0),3)&gt;=KF$241,INDEX('League Management'!$AT$12:$AV$51,MATCH($B300,'League Management'!$AT$12:$AT$51,0),2)=OFFSET($AI$191,0,(COLUMN(KD250)-1)*1/32)),INDEX($CT$63:$DX$102,MATCH($B300,$CT$63:$CT$102,0),KF$285+1),IF(OR($B300=OFFSET($AI$196,0,(COLUMN(KD250)-1)*1/32),$B300=OFFSET($AI$197,0,(COLUMN(KD250)-1)*1/32)),IF(AND(INDEX('League Management'!$AT$12:$AV$51,MATCH($B300,'League Management'!$AT$12:$AT$51,0),3)&lt;KF$241,INDEX('League Management'!$AT$12:$AV$51,MATCH($B300,'League Management'!$AT$12:$AT$51,0),2)&lt;&gt;OFFSET($AI$191,0,(COLUMN(KD250)-1)*1/32)),INDEX($CT$63:$DX$102,MATCH($B300,$CT$63:$CT$102,0),KF$285+1),"-"),"-")))),"-")</f>
        <v>-</v>
      </c>
      <c r="KG300" s="94" t="str" cm="1">
        <f t="array" aca="1" ref="KG300" ca="1">IFERROR(IF(INDEX($CT$20:$DX$59,MATCH($B300,$CT$20:$CT$59,0),KG$285+1)=OFFSET($AI$195,0,(COLUMN(KE250)-1)*1/32),INDEX($CT$63:$DX$102,MATCH($B300,$CT$63:$CT$102,0),KG$285+1),IF(INDEX($CT$20:$DX$59,MATCH($B300,$CT$20:$CT$59,0),KG$285+1)&lt;&gt;"","-",IF(AND(INDEX('League Management'!$AT$12:$AV$51,MATCH($B300,'League Management'!$AT$12:$AT$51,0),3)&gt;=KG$241,INDEX('League Management'!$AT$12:$AV$51,MATCH($B300,'League Management'!$AT$12:$AT$51,0),2)=OFFSET($AI$191,0,(COLUMN(KE250)-1)*1/32)),INDEX($CT$63:$DX$102,MATCH($B300,$CT$63:$CT$102,0),KG$285+1),IF(OR($B300=OFFSET($AI$196,0,(COLUMN(KE250)-1)*1/32),$B300=OFFSET($AI$197,0,(COLUMN(KE250)-1)*1/32)),IF(AND(INDEX('League Management'!$AT$12:$AV$51,MATCH($B300,'League Management'!$AT$12:$AT$51,0),3)&lt;KG$241,INDEX('League Management'!$AT$12:$AV$51,MATCH($B300,'League Management'!$AT$12:$AT$51,0),2)&lt;&gt;OFFSET($AI$191,0,(COLUMN(KE250)-1)*1/32)),INDEX($CT$63:$DX$102,MATCH($B300,$CT$63:$CT$102,0),KG$285+1),"-"),"-")))),"-")</f>
        <v>-</v>
      </c>
      <c r="KH300" s="94" t="str" cm="1">
        <f t="array" aca="1" ref="KH300" ca="1">IFERROR(IF(INDEX($CT$20:$DX$59,MATCH($B300,$CT$20:$CT$59,0),KH$285+1)=OFFSET($AI$195,0,(COLUMN(KF250)-1)*1/32),INDEX($CT$63:$DX$102,MATCH($B300,$CT$63:$CT$102,0),KH$285+1),IF(INDEX($CT$20:$DX$59,MATCH($B300,$CT$20:$CT$59,0),KH$285+1)&lt;&gt;"","-",IF(AND(INDEX('League Management'!$AT$12:$AV$51,MATCH($B300,'League Management'!$AT$12:$AT$51,0),3)&gt;=KH$241,INDEX('League Management'!$AT$12:$AV$51,MATCH($B300,'League Management'!$AT$12:$AT$51,0),2)=OFFSET($AI$191,0,(COLUMN(KF250)-1)*1/32)),INDEX($CT$63:$DX$102,MATCH($B300,$CT$63:$CT$102,0),KH$285+1),IF(OR($B300=OFFSET($AI$196,0,(COLUMN(KF250)-1)*1/32),$B300=OFFSET($AI$197,0,(COLUMN(KF250)-1)*1/32)),IF(AND(INDEX('League Management'!$AT$12:$AV$51,MATCH($B300,'League Management'!$AT$12:$AT$51,0),3)&lt;KH$241,INDEX('League Management'!$AT$12:$AV$51,MATCH($B300,'League Management'!$AT$12:$AT$51,0),2)&lt;&gt;OFFSET($AI$191,0,(COLUMN(KF250)-1)*1/32)),INDEX($CT$63:$DX$102,MATCH($B300,$CT$63:$CT$102,0),KH$285+1),"-"),"-")))),"-")</f>
        <v>-</v>
      </c>
      <c r="KI300" s="94" t="str" cm="1">
        <f t="array" aca="1" ref="KI300" ca="1">IFERROR(IF(INDEX($CT$20:$DX$59,MATCH($B300,$CT$20:$CT$59,0),KI$285+1)=OFFSET($AI$195,0,(COLUMN(KG250)-1)*1/32),INDEX($CT$63:$DX$102,MATCH($B300,$CT$63:$CT$102,0),KI$285+1),IF(INDEX($CT$20:$DX$59,MATCH($B300,$CT$20:$CT$59,0),KI$285+1)&lt;&gt;"","-",IF(AND(INDEX('League Management'!$AT$12:$AV$51,MATCH($B300,'League Management'!$AT$12:$AT$51,0),3)&gt;=KI$241,INDEX('League Management'!$AT$12:$AV$51,MATCH($B300,'League Management'!$AT$12:$AT$51,0),2)=OFFSET($AI$191,0,(COLUMN(KG250)-1)*1/32)),INDEX($CT$63:$DX$102,MATCH($B300,$CT$63:$CT$102,0),KI$285+1),IF(OR($B300=OFFSET($AI$196,0,(COLUMN(KG250)-1)*1/32),$B300=OFFSET($AI$197,0,(COLUMN(KG250)-1)*1/32)),IF(AND(INDEX('League Management'!$AT$12:$AV$51,MATCH($B300,'League Management'!$AT$12:$AT$51,0),3)&lt;KI$241,INDEX('League Management'!$AT$12:$AV$51,MATCH($B300,'League Management'!$AT$12:$AT$51,0),2)&lt;&gt;OFFSET($AI$191,0,(COLUMN(KG250)-1)*1/32)),INDEX($CT$63:$DX$102,MATCH($B300,$CT$63:$CT$102,0),KI$285+1),"-"),"-")))),"-")</f>
        <v>-</v>
      </c>
      <c r="KJ300" s="94" t="str" cm="1">
        <f t="array" aca="1" ref="KJ300" ca="1">IFERROR(IF(INDEX($CT$20:$DX$59,MATCH($B300,$CT$20:$CT$59,0),KJ$285+1)=OFFSET($AI$195,0,(COLUMN(KH250)-1)*1/32),INDEX($CT$63:$DX$102,MATCH($B300,$CT$63:$CT$102,0),KJ$285+1),IF(INDEX($CT$20:$DX$59,MATCH($B300,$CT$20:$CT$59,0),KJ$285+1)&lt;&gt;"","-",IF(AND(INDEX('League Management'!$AT$12:$AV$51,MATCH($B300,'League Management'!$AT$12:$AT$51,0),3)&gt;=KJ$241,INDEX('League Management'!$AT$12:$AV$51,MATCH($B300,'League Management'!$AT$12:$AT$51,0),2)=OFFSET($AI$191,0,(COLUMN(KH250)-1)*1/32)),INDEX($CT$63:$DX$102,MATCH($B300,$CT$63:$CT$102,0),KJ$285+1),IF(OR($B300=OFFSET($AI$196,0,(COLUMN(KH250)-1)*1/32),$B300=OFFSET($AI$197,0,(COLUMN(KH250)-1)*1/32)),IF(AND(INDEX('League Management'!$AT$12:$AV$51,MATCH($B300,'League Management'!$AT$12:$AT$51,0),3)&lt;KJ$241,INDEX('League Management'!$AT$12:$AV$51,MATCH($B300,'League Management'!$AT$12:$AT$51,0),2)&lt;&gt;OFFSET($AI$191,0,(COLUMN(KH250)-1)*1/32)),INDEX($CT$63:$DX$102,MATCH($B300,$CT$63:$CT$102,0),KJ$285+1),"-"),"-")))),"-")</f>
        <v>-</v>
      </c>
      <c r="KK300" s="94" t="str" cm="1">
        <f t="array" aca="1" ref="KK300" ca="1">IFERROR(IF(INDEX($CT$20:$DX$59,MATCH($B300,$CT$20:$CT$59,0),KK$285+1)=OFFSET($AI$195,0,(COLUMN(KI250)-1)*1/32),INDEX($CT$63:$DX$102,MATCH($B300,$CT$63:$CT$102,0),KK$285+1),IF(INDEX($CT$20:$DX$59,MATCH($B300,$CT$20:$CT$59,0),KK$285+1)&lt;&gt;"","-",IF(AND(INDEX('League Management'!$AT$12:$AV$51,MATCH($B300,'League Management'!$AT$12:$AT$51,0),3)&gt;=KK$241,INDEX('League Management'!$AT$12:$AV$51,MATCH($B300,'League Management'!$AT$12:$AT$51,0),2)=OFFSET($AI$191,0,(COLUMN(KI250)-1)*1/32)),INDEX($CT$63:$DX$102,MATCH($B300,$CT$63:$CT$102,0),KK$285+1),IF(OR($B300=OFFSET($AI$196,0,(COLUMN(KI250)-1)*1/32),$B300=OFFSET($AI$197,0,(COLUMN(KI250)-1)*1/32)),IF(AND(INDEX('League Management'!$AT$12:$AV$51,MATCH($B300,'League Management'!$AT$12:$AT$51,0),3)&lt;KK$241,INDEX('League Management'!$AT$12:$AV$51,MATCH($B300,'League Management'!$AT$12:$AT$51,0),2)&lt;&gt;OFFSET($AI$191,0,(COLUMN(KI250)-1)*1/32)),INDEX($CT$63:$DX$102,MATCH($B300,$CT$63:$CT$102,0),KK$285+1),"-"),"-")))),"-")</f>
        <v>-</v>
      </c>
      <c r="KL300" s="94" t="str" cm="1">
        <f t="array" aca="1" ref="KL300" ca="1">IFERROR(IF(INDEX($CT$20:$DX$59,MATCH($B300,$CT$20:$CT$59,0),KL$285+1)=OFFSET($AI$195,0,(COLUMN(KJ250)-1)*1/32),INDEX($CT$63:$DX$102,MATCH($B300,$CT$63:$CT$102,0),KL$285+1),IF(INDEX($CT$20:$DX$59,MATCH($B300,$CT$20:$CT$59,0),KL$285+1)&lt;&gt;"","-",IF(AND(INDEX('League Management'!$AT$12:$AV$51,MATCH($B300,'League Management'!$AT$12:$AT$51,0),3)&gt;=KL$241,INDEX('League Management'!$AT$12:$AV$51,MATCH($B300,'League Management'!$AT$12:$AT$51,0),2)=OFFSET($AI$191,0,(COLUMN(KJ250)-1)*1/32)),INDEX($CT$63:$DX$102,MATCH($B300,$CT$63:$CT$102,0),KL$285+1),IF(OR($B300=OFFSET($AI$196,0,(COLUMN(KJ250)-1)*1/32),$B300=OFFSET($AI$197,0,(COLUMN(KJ250)-1)*1/32)),IF(AND(INDEX('League Management'!$AT$12:$AV$51,MATCH($B300,'League Management'!$AT$12:$AT$51,0),3)&lt;KL$241,INDEX('League Management'!$AT$12:$AV$51,MATCH($B300,'League Management'!$AT$12:$AT$51,0),2)&lt;&gt;OFFSET($AI$191,0,(COLUMN(KJ250)-1)*1/32)),INDEX($CT$63:$DX$102,MATCH($B300,$CT$63:$CT$102,0),KL$285+1),"-"),"-")))),"-")</f>
        <v>-</v>
      </c>
      <c r="KM300" s="94" t="str" cm="1">
        <f t="array" aca="1" ref="KM300" ca="1">IFERROR(IF(INDEX($CT$20:$DX$59,MATCH($B300,$CT$20:$CT$59,0),KM$285+1)=OFFSET($AI$195,0,(COLUMN(KK250)-1)*1/32),INDEX($CT$63:$DX$102,MATCH($B300,$CT$63:$CT$102,0),KM$285+1),IF(INDEX($CT$20:$DX$59,MATCH($B300,$CT$20:$CT$59,0),KM$285+1)&lt;&gt;"","-",IF(AND(INDEX('League Management'!$AT$12:$AV$51,MATCH($B300,'League Management'!$AT$12:$AT$51,0),3)&gt;=KM$241,INDEX('League Management'!$AT$12:$AV$51,MATCH($B300,'League Management'!$AT$12:$AT$51,0),2)=OFFSET($AI$191,0,(COLUMN(KK250)-1)*1/32)),INDEX($CT$63:$DX$102,MATCH($B300,$CT$63:$CT$102,0),KM$285+1),IF(OR($B300=OFFSET($AI$196,0,(COLUMN(KK250)-1)*1/32),$B300=OFFSET($AI$197,0,(COLUMN(KK250)-1)*1/32)),IF(AND(INDEX('League Management'!$AT$12:$AV$51,MATCH($B300,'League Management'!$AT$12:$AT$51,0),3)&lt;KM$241,INDEX('League Management'!$AT$12:$AV$51,MATCH($B300,'League Management'!$AT$12:$AT$51,0),2)&lt;&gt;OFFSET($AI$191,0,(COLUMN(KK250)-1)*1/32)),INDEX($CT$63:$DX$102,MATCH($B300,$CT$63:$CT$102,0),KM$285+1),"-"),"-")))),"-")</f>
        <v>-</v>
      </c>
      <c r="KN300" s="94" t="str" cm="1">
        <f t="array" aca="1" ref="KN300" ca="1">IFERROR(IF(INDEX($CT$20:$DX$59,MATCH($B300,$CT$20:$CT$59,0),KN$285+1)=OFFSET($AI$195,0,(COLUMN(KL250)-1)*1/32),INDEX($CT$63:$DX$102,MATCH($B300,$CT$63:$CT$102,0),KN$285+1),IF(INDEX($CT$20:$DX$59,MATCH($B300,$CT$20:$CT$59,0),KN$285+1)&lt;&gt;"","-",IF(AND(INDEX('League Management'!$AT$12:$AV$51,MATCH($B300,'League Management'!$AT$12:$AT$51,0),3)&gt;=KN$241,INDEX('League Management'!$AT$12:$AV$51,MATCH($B300,'League Management'!$AT$12:$AT$51,0),2)=OFFSET($AI$191,0,(COLUMN(KL250)-1)*1/32)),INDEX($CT$63:$DX$102,MATCH($B300,$CT$63:$CT$102,0),KN$285+1),IF(OR($B300=OFFSET($AI$196,0,(COLUMN(KL250)-1)*1/32),$B300=OFFSET($AI$197,0,(COLUMN(KL250)-1)*1/32)),IF(AND(INDEX('League Management'!$AT$12:$AV$51,MATCH($B300,'League Management'!$AT$12:$AT$51,0),3)&lt;KN$241,INDEX('League Management'!$AT$12:$AV$51,MATCH($B300,'League Management'!$AT$12:$AT$51,0),2)&lt;&gt;OFFSET($AI$191,0,(COLUMN(KL250)-1)*1/32)),INDEX($CT$63:$DX$102,MATCH($B300,$CT$63:$CT$102,0),KN$285+1),"-"),"-")))),"-")</f>
        <v>-</v>
      </c>
      <c r="KO300" s="94" t="str" cm="1">
        <f t="array" aca="1" ref="KO300" ca="1">IFERROR(IF(INDEX($CT$20:$DX$59,MATCH($B300,$CT$20:$CT$59,0),KO$285+1)=OFFSET($AI$195,0,(COLUMN(KM250)-1)*1/32),INDEX($CT$63:$DX$102,MATCH($B300,$CT$63:$CT$102,0),KO$285+1),IF(INDEX($CT$20:$DX$59,MATCH($B300,$CT$20:$CT$59,0),KO$285+1)&lt;&gt;"","-",IF(AND(INDEX('League Management'!$AT$12:$AV$51,MATCH($B300,'League Management'!$AT$12:$AT$51,0),3)&gt;=KO$241,INDEX('League Management'!$AT$12:$AV$51,MATCH($B300,'League Management'!$AT$12:$AT$51,0),2)=OFFSET($AI$191,0,(COLUMN(KM250)-1)*1/32)),INDEX($CT$63:$DX$102,MATCH($B300,$CT$63:$CT$102,0),KO$285+1),IF(OR($B300=OFFSET($AI$196,0,(COLUMN(KM250)-1)*1/32),$B300=OFFSET($AI$197,0,(COLUMN(KM250)-1)*1/32)),IF(AND(INDEX('League Management'!$AT$12:$AV$51,MATCH($B300,'League Management'!$AT$12:$AT$51,0),3)&lt;KO$241,INDEX('League Management'!$AT$12:$AV$51,MATCH($B300,'League Management'!$AT$12:$AT$51,0),2)&lt;&gt;OFFSET($AI$191,0,(COLUMN(KM250)-1)*1/32)),INDEX($CT$63:$DX$102,MATCH($B300,$CT$63:$CT$102,0),KO$285+1),"-"),"-")))),"-")</f>
        <v>-</v>
      </c>
      <c r="KP300" s="94" t="str" cm="1">
        <f t="array" aca="1" ref="KP300" ca="1">IFERROR(IF(INDEX($CT$20:$DX$59,MATCH($B300,$CT$20:$CT$59,0),KP$285+1)=OFFSET($AI$195,0,(COLUMN(KN250)-1)*1/32),INDEX($CT$63:$DX$102,MATCH($B300,$CT$63:$CT$102,0),KP$285+1),IF(INDEX($CT$20:$DX$59,MATCH($B300,$CT$20:$CT$59,0),KP$285+1)&lt;&gt;"","-",IF(AND(INDEX('League Management'!$AT$12:$AV$51,MATCH($B300,'League Management'!$AT$12:$AT$51,0),3)&gt;=KP$241,INDEX('League Management'!$AT$12:$AV$51,MATCH($B300,'League Management'!$AT$12:$AT$51,0),2)=OFFSET($AI$191,0,(COLUMN(KN250)-1)*1/32)),INDEX($CT$63:$DX$102,MATCH($B300,$CT$63:$CT$102,0),KP$285+1),IF(OR($B300=OFFSET($AI$196,0,(COLUMN(KN250)-1)*1/32),$B300=OFFSET($AI$197,0,(COLUMN(KN250)-1)*1/32)),IF(AND(INDEX('League Management'!$AT$12:$AV$51,MATCH($B300,'League Management'!$AT$12:$AT$51,0),3)&lt;KP$241,INDEX('League Management'!$AT$12:$AV$51,MATCH($B300,'League Management'!$AT$12:$AT$51,0),2)&lt;&gt;OFFSET($AI$191,0,(COLUMN(KN250)-1)*1/32)),INDEX($CT$63:$DX$102,MATCH($B300,$CT$63:$CT$102,0),KP$285+1),"-"),"-")))),"-")</f>
        <v>-</v>
      </c>
      <c r="KQ300" s="94" t="str" cm="1">
        <f t="array" aca="1" ref="KQ300" ca="1">IFERROR(IF(INDEX($CT$20:$DX$59,MATCH($B300,$CT$20:$CT$59,0),KQ$285+1)=OFFSET($AI$195,0,(COLUMN(KO250)-1)*1/32),INDEX($CT$63:$DX$102,MATCH($B300,$CT$63:$CT$102,0),KQ$285+1),IF(INDEX($CT$20:$DX$59,MATCH($B300,$CT$20:$CT$59,0),KQ$285+1)&lt;&gt;"","-",IF(AND(INDEX('League Management'!$AT$12:$AV$51,MATCH($B300,'League Management'!$AT$12:$AT$51,0),3)&gt;=KQ$241,INDEX('League Management'!$AT$12:$AV$51,MATCH($B300,'League Management'!$AT$12:$AT$51,0),2)=OFFSET($AI$191,0,(COLUMN(KO250)-1)*1/32)),INDEX($CT$63:$DX$102,MATCH($B300,$CT$63:$CT$102,0),KQ$285+1),IF(OR($B300=OFFSET($AI$196,0,(COLUMN(KO250)-1)*1/32),$B300=OFFSET($AI$197,0,(COLUMN(KO250)-1)*1/32)),IF(AND(INDEX('League Management'!$AT$12:$AV$51,MATCH($B300,'League Management'!$AT$12:$AT$51,0),3)&lt;KQ$241,INDEX('League Management'!$AT$12:$AV$51,MATCH($B300,'League Management'!$AT$12:$AT$51,0),2)&lt;&gt;OFFSET($AI$191,0,(COLUMN(KO250)-1)*1/32)),INDEX($CT$63:$DX$102,MATCH($B300,$CT$63:$CT$102,0),KQ$285+1),"-"),"-")))),"-")</f>
        <v>-</v>
      </c>
      <c r="KR300" s="94" t="str" cm="1">
        <f t="array" aca="1" ref="KR300" ca="1">IFERROR(IF(INDEX($CT$20:$DX$59,MATCH($B300,$CT$20:$CT$59,0),KR$285+1)=OFFSET($AI$195,0,(COLUMN(KP250)-1)*1/32),INDEX($CT$63:$DX$102,MATCH($B300,$CT$63:$CT$102,0),KR$285+1),IF(INDEX($CT$20:$DX$59,MATCH($B300,$CT$20:$CT$59,0),KR$285+1)&lt;&gt;"","-",IF(AND(INDEX('League Management'!$AT$12:$AV$51,MATCH($B300,'League Management'!$AT$12:$AT$51,0),3)&gt;=KR$241,INDEX('League Management'!$AT$12:$AV$51,MATCH($B300,'League Management'!$AT$12:$AT$51,0),2)=OFFSET($AI$191,0,(COLUMN(KP250)-1)*1/32)),INDEX($CT$63:$DX$102,MATCH($B300,$CT$63:$CT$102,0),KR$285+1),IF(OR($B300=OFFSET($AI$196,0,(COLUMN(KP250)-1)*1/32),$B300=OFFSET($AI$197,0,(COLUMN(KP250)-1)*1/32)),IF(AND(INDEX('League Management'!$AT$12:$AV$51,MATCH($B300,'League Management'!$AT$12:$AT$51,0),3)&lt;KR$241,INDEX('League Management'!$AT$12:$AV$51,MATCH($B300,'League Management'!$AT$12:$AT$51,0),2)&lt;&gt;OFFSET($AI$191,0,(COLUMN(KP250)-1)*1/32)),INDEX($CT$63:$DX$102,MATCH($B300,$CT$63:$CT$102,0),KR$285+1),"-"),"-")))),"-")</f>
        <v>-</v>
      </c>
      <c r="KS300" s="94" t="str" cm="1">
        <f t="array" aca="1" ref="KS300" ca="1">IFERROR(IF(INDEX($CT$20:$DX$59,MATCH($B300,$CT$20:$CT$59,0),KS$285+1)=OFFSET($AI$195,0,(COLUMN(KQ250)-1)*1/32),INDEX($CT$63:$DX$102,MATCH($B300,$CT$63:$CT$102,0),KS$285+1),IF(INDEX($CT$20:$DX$59,MATCH($B300,$CT$20:$CT$59,0),KS$285+1)&lt;&gt;"","-",IF(AND(INDEX('League Management'!$AT$12:$AV$51,MATCH($B300,'League Management'!$AT$12:$AT$51,0),3)&gt;=KS$241,INDEX('League Management'!$AT$12:$AV$51,MATCH($B300,'League Management'!$AT$12:$AT$51,0),2)=OFFSET($AI$191,0,(COLUMN(KQ250)-1)*1/32)),INDEX($CT$63:$DX$102,MATCH($B300,$CT$63:$CT$102,0),KS$285+1),IF(OR($B300=OFFSET($AI$196,0,(COLUMN(KQ250)-1)*1/32),$B300=OFFSET($AI$197,0,(COLUMN(KQ250)-1)*1/32)),IF(AND(INDEX('League Management'!$AT$12:$AV$51,MATCH($B300,'League Management'!$AT$12:$AT$51,0),3)&lt;KS$241,INDEX('League Management'!$AT$12:$AV$51,MATCH($B300,'League Management'!$AT$12:$AT$51,0),2)&lt;&gt;OFFSET($AI$191,0,(COLUMN(KQ250)-1)*1/32)),INDEX($CT$63:$DX$102,MATCH($B300,$CT$63:$CT$102,0),KS$285+1),"-"),"-")))),"-")</f>
        <v>-</v>
      </c>
      <c r="KT300" s="94" t="str" cm="1">
        <f t="array" aca="1" ref="KT300" ca="1">IFERROR(IF(INDEX($CT$20:$DX$59,MATCH($B300,$CT$20:$CT$59,0),KT$285+1)=OFFSET($AI$195,0,(COLUMN(KR250)-1)*1/32),INDEX($CT$63:$DX$102,MATCH($B300,$CT$63:$CT$102,0),KT$285+1),IF(INDEX($CT$20:$DX$59,MATCH($B300,$CT$20:$CT$59,0),KT$285+1)&lt;&gt;"","-",IF(AND(INDEX('League Management'!$AT$12:$AV$51,MATCH($B300,'League Management'!$AT$12:$AT$51,0),3)&gt;=KT$241,INDEX('League Management'!$AT$12:$AV$51,MATCH($B300,'League Management'!$AT$12:$AT$51,0),2)=OFFSET($AI$191,0,(COLUMN(KR250)-1)*1/32)),INDEX($CT$63:$DX$102,MATCH($B300,$CT$63:$CT$102,0),KT$285+1),IF(OR($B300=OFFSET($AI$196,0,(COLUMN(KR250)-1)*1/32),$B300=OFFSET($AI$197,0,(COLUMN(KR250)-1)*1/32)),IF(AND(INDEX('League Management'!$AT$12:$AV$51,MATCH($B300,'League Management'!$AT$12:$AT$51,0),3)&lt;KT$241,INDEX('League Management'!$AT$12:$AV$51,MATCH($B300,'League Management'!$AT$12:$AT$51,0),2)&lt;&gt;OFFSET($AI$191,0,(COLUMN(KR250)-1)*1/32)),INDEX($CT$63:$DX$102,MATCH($B300,$CT$63:$CT$102,0),KT$285+1),"-"),"-")))),"-")</f>
        <v>-</v>
      </c>
      <c r="KU300" s="94" t="str" cm="1">
        <f t="array" aca="1" ref="KU300" ca="1">IFERROR(IF(INDEX($CT$20:$DX$59,MATCH($B300,$CT$20:$CT$59,0),KU$285+1)=OFFSET($AI$195,0,(COLUMN(KS250)-1)*1/32),INDEX($CT$63:$DX$102,MATCH($B300,$CT$63:$CT$102,0),KU$285+1),IF(INDEX($CT$20:$DX$59,MATCH($B300,$CT$20:$CT$59,0),KU$285+1)&lt;&gt;"","-",IF(AND(INDEX('League Management'!$AT$12:$AV$51,MATCH($B300,'League Management'!$AT$12:$AT$51,0),3)&gt;=KU$241,INDEX('League Management'!$AT$12:$AV$51,MATCH($B300,'League Management'!$AT$12:$AT$51,0),2)=OFFSET($AI$191,0,(COLUMN(KS250)-1)*1/32)),INDEX($CT$63:$DX$102,MATCH($B300,$CT$63:$CT$102,0),KU$285+1),IF(OR($B300=OFFSET($AI$196,0,(COLUMN(KS250)-1)*1/32),$B300=OFFSET($AI$197,0,(COLUMN(KS250)-1)*1/32)),IF(AND(INDEX('League Management'!$AT$12:$AV$51,MATCH($B300,'League Management'!$AT$12:$AT$51,0),3)&lt;KU$241,INDEX('League Management'!$AT$12:$AV$51,MATCH($B300,'League Management'!$AT$12:$AT$51,0),2)&lt;&gt;OFFSET($AI$191,0,(COLUMN(KS250)-1)*1/32)),INDEX($CT$63:$DX$102,MATCH($B300,$CT$63:$CT$102,0),KU$285+1),"-"),"-")))),"-")</f>
        <v>-</v>
      </c>
      <c r="KV300" s="94" t="str" cm="1">
        <f t="array" aca="1" ref="KV300" ca="1">IFERROR(IF(INDEX($CT$20:$DX$59,MATCH($B300,$CT$20:$CT$59,0),KV$285+1)=OFFSET($AI$195,0,(COLUMN(KT250)-1)*1/32),INDEX($CT$63:$DX$102,MATCH($B300,$CT$63:$CT$102,0),KV$285+1),IF(INDEX($CT$20:$DX$59,MATCH($B300,$CT$20:$CT$59,0),KV$285+1)&lt;&gt;"","-",IF(AND(INDEX('League Management'!$AT$12:$AV$51,MATCH($B300,'League Management'!$AT$12:$AT$51,0),3)&gt;=KV$241,INDEX('League Management'!$AT$12:$AV$51,MATCH($B300,'League Management'!$AT$12:$AT$51,0),2)=OFFSET($AI$191,0,(COLUMN(KT250)-1)*1/32)),INDEX($CT$63:$DX$102,MATCH($B300,$CT$63:$CT$102,0),KV$285+1),IF(OR($B300=OFFSET($AI$196,0,(COLUMN(KT250)-1)*1/32),$B300=OFFSET($AI$197,0,(COLUMN(KT250)-1)*1/32)),IF(AND(INDEX('League Management'!$AT$12:$AV$51,MATCH($B300,'League Management'!$AT$12:$AT$51,0),3)&lt;KV$241,INDEX('League Management'!$AT$12:$AV$51,MATCH($B300,'League Management'!$AT$12:$AT$51,0),2)&lt;&gt;OFFSET($AI$191,0,(COLUMN(KT250)-1)*1/32)),INDEX($CT$63:$DX$102,MATCH($B300,$CT$63:$CT$102,0),KV$285+1),"-"),"-")))),"-")</f>
        <v>-</v>
      </c>
      <c r="KW300" s="94" t="str" cm="1">
        <f t="array" aca="1" ref="KW300" ca="1">IFERROR(IF(INDEX($CT$20:$DX$59,MATCH($B300,$CT$20:$CT$59,0),KW$285+1)=OFFSET($AI$195,0,(COLUMN(KU250)-1)*1/32),INDEX($CT$63:$DX$102,MATCH($B300,$CT$63:$CT$102,0),KW$285+1),IF(INDEX($CT$20:$DX$59,MATCH($B300,$CT$20:$CT$59,0),KW$285+1)&lt;&gt;"","-",IF(AND(INDEX('League Management'!$AT$12:$AV$51,MATCH($B300,'League Management'!$AT$12:$AT$51,0),3)&gt;=KW$241,INDEX('League Management'!$AT$12:$AV$51,MATCH($B300,'League Management'!$AT$12:$AT$51,0),2)=OFFSET($AI$191,0,(COLUMN(KU250)-1)*1/32)),INDEX($CT$63:$DX$102,MATCH($B300,$CT$63:$CT$102,0),KW$285+1),IF(OR($B300=OFFSET($AI$196,0,(COLUMN(KU250)-1)*1/32),$B300=OFFSET($AI$197,0,(COLUMN(KU250)-1)*1/32)),IF(AND(INDEX('League Management'!$AT$12:$AV$51,MATCH($B300,'League Management'!$AT$12:$AT$51,0),3)&lt;KW$241,INDEX('League Management'!$AT$12:$AV$51,MATCH($B300,'League Management'!$AT$12:$AT$51,0),2)&lt;&gt;OFFSET($AI$191,0,(COLUMN(KU250)-1)*1/32)),INDEX($CT$63:$DX$102,MATCH($B300,$CT$63:$CT$102,0),KW$285+1),"-"),"-")))),"-")</f>
        <v>-</v>
      </c>
      <c r="KX300" s="94" t="str" cm="1">
        <f t="array" aca="1" ref="KX300" ca="1">IFERROR(IF(INDEX($CT$20:$DX$59,MATCH($B300,$CT$20:$CT$59,0),KX$285+1)=OFFSET($AI$195,0,(COLUMN(KV250)-1)*1/32),INDEX($CT$63:$DX$102,MATCH($B300,$CT$63:$CT$102,0),KX$285+1),IF(INDEX($CT$20:$DX$59,MATCH($B300,$CT$20:$CT$59,0),KX$285+1)&lt;&gt;"","-",IF(AND(INDEX('League Management'!$AT$12:$AV$51,MATCH($B300,'League Management'!$AT$12:$AT$51,0),3)&gt;=KX$241,INDEX('League Management'!$AT$12:$AV$51,MATCH($B300,'League Management'!$AT$12:$AT$51,0),2)=OFFSET($AI$191,0,(COLUMN(KV250)-1)*1/32)),INDEX($CT$63:$DX$102,MATCH($B300,$CT$63:$CT$102,0),KX$285+1),IF(OR($B300=OFFSET($AI$196,0,(COLUMN(KV250)-1)*1/32),$B300=OFFSET($AI$197,0,(COLUMN(KV250)-1)*1/32)),IF(AND(INDEX('League Management'!$AT$12:$AV$51,MATCH($B300,'League Management'!$AT$12:$AT$51,0),3)&lt;KX$241,INDEX('League Management'!$AT$12:$AV$51,MATCH($B300,'League Management'!$AT$12:$AT$51,0),2)&lt;&gt;OFFSET($AI$191,0,(COLUMN(KV250)-1)*1/32)),INDEX($CT$63:$DX$102,MATCH($B300,$CT$63:$CT$102,0),KX$285+1),"-"),"-")))),"-")</f>
        <v>-</v>
      </c>
      <c r="KY300" s="94" t="str" cm="1">
        <f t="array" aca="1" ref="KY300" ca="1">IFERROR(IF(INDEX($CT$20:$DX$59,MATCH($B300,$CT$20:$CT$59,0),KY$285+1)=OFFSET($AI$195,0,(COLUMN(KW250)-1)*1/32),INDEX($CT$63:$DX$102,MATCH($B300,$CT$63:$CT$102,0),KY$285+1),IF(INDEX($CT$20:$DX$59,MATCH($B300,$CT$20:$CT$59,0),KY$285+1)&lt;&gt;"","-",IF(AND(INDEX('League Management'!$AT$12:$AV$51,MATCH($B300,'League Management'!$AT$12:$AT$51,0),3)&gt;=KY$241,INDEX('League Management'!$AT$12:$AV$51,MATCH($B300,'League Management'!$AT$12:$AT$51,0),2)=OFFSET($AI$191,0,(COLUMN(KW250)-1)*1/32)),INDEX($CT$63:$DX$102,MATCH($B300,$CT$63:$CT$102,0),KY$285+1),IF(OR($B300=OFFSET($AI$196,0,(COLUMN(KW250)-1)*1/32),$B300=OFFSET($AI$197,0,(COLUMN(KW250)-1)*1/32)),IF(AND(INDEX('League Management'!$AT$12:$AV$51,MATCH($B300,'League Management'!$AT$12:$AT$51,0),3)&lt;KY$241,INDEX('League Management'!$AT$12:$AV$51,MATCH($B300,'League Management'!$AT$12:$AT$51,0),2)&lt;&gt;OFFSET($AI$191,0,(COLUMN(KW250)-1)*1/32)),INDEX($CT$63:$DX$102,MATCH($B300,$CT$63:$CT$102,0),KY$285+1),"-"),"-")))),"-")</f>
        <v>-</v>
      </c>
      <c r="KZ300" s="94" t="str" cm="1">
        <f t="array" aca="1" ref="KZ300" ca="1">IFERROR(IF(INDEX($CT$20:$DX$59,MATCH($B300,$CT$20:$CT$59,0),KZ$285+1)=OFFSET($AI$195,0,(COLUMN(KX250)-1)*1/32),INDEX($CT$63:$DX$102,MATCH($B300,$CT$63:$CT$102,0),KZ$285+1),IF(INDEX($CT$20:$DX$59,MATCH($B300,$CT$20:$CT$59,0),KZ$285+1)&lt;&gt;"","-",IF(AND(INDEX('League Management'!$AT$12:$AV$51,MATCH($B300,'League Management'!$AT$12:$AT$51,0),3)&gt;=KZ$241,INDEX('League Management'!$AT$12:$AV$51,MATCH($B300,'League Management'!$AT$12:$AT$51,0),2)=OFFSET($AI$191,0,(COLUMN(KX250)-1)*1/32)),INDEX($CT$63:$DX$102,MATCH($B300,$CT$63:$CT$102,0),KZ$285+1),IF(OR($B300=OFFSET($AI$196,0,(COLUMN(KX250)-1)*1/32),$B300=OFFSET($AI$197,0,(COLUMN(KX250)-1)*1/32)),IF(AND(INDEX('League Management'!$AT$12:$AV$51,MATCH($B300,'League Management'!$AT$12:$AT$51,0),3)&lt;KZ$241,INDEX('League Management'!$AT$12:$AV$51,MATCH($B300,'League Management'!$AT$12:$AT$51,0),2)&lt;&gt;OFFSET($AI$191,0,(COLUMN(KX250)-1)*1/32)),INDEX($CT$63:$DX$102,MATCH($B300,$CT$63:$CT$102,0),KZ$285+1),"-"),"-")))),"-")</f>
        <v>-</v>
      </c>
      <c r="LA300" s="94" t="str" cm="1">
        <f t="array" aca="1" ref="LA300" ca="1">IFERROR(IF(INDEX($CT$20:$DX$59,MATCH($B300,$CT$20:$CT$59,0),LA$285+1)=OFFSET($AI$195,0,(COLUMN(KY250)-1)*1/32),INDEX($CT$63:$DX$102,MATCH($B300,$CT$63:$CT$102,0),LA$285+1),IF(INDEX($CT$20:$DX$59,MATCH($B300,$CT$20:$CT$59,0),LA$285+1)&lt;&gt;"","-",IF(AND(INDEX('League Management'!$AT$12:$AV$51,MATCH($B300,'League Management'!$AT$12:$AT$51,0),3)&gt;=LA$241,INDEX('League Management'!$AT$12:$AV$51,MATCH($B300,'League Management'!$AT$12:$AT$51,0),2)=OFFSET($AI$191,0,(COLUMN(KY250)-1)*1/32)),INDEX($CT$63:$DX$102,MATCH($B300,$CT$63:$CT$102,0),LA$285+1),IF(OR($B300=OFFSET($AI$196,0,(COLUMN(KY250)-1)*1/32),$B300=OFFSET($AI$197,0,(COLUMN(KY250)-1)*1/32)),IF(AND(INDEX('League Management'!$AT$12:$AV$51,MATCH($B300,'League Management'!$AT$12:$AT$51,0),3)&lt;LA$241,INDEX('League Management'!$AT$12:$AV$51,MATCH($B300,'League Management'!$AT$12:$AT$51,0),2)&lt;&gt;OFFSET($AI$191,0,(COLUMN(KY250)-1)*1/32)),INDEX($CT$63:$DX$102,MATCH($B300,$CT$63:$CT$102,0),LA$285+1),"-"),"-")))),"-")</f>
        <v>-</v>
      </c>
      <c r="LB300" s="94" t="str" cm="1">
        <f t="array" aca="1" ref="LB300" ca="1">IFERROR(IF(INDEX($CT$20:$DX$59,MATCH($B300,$CT$20:$CT$59,0),LB$285+1)=OFFSET($AI$195,0,(COLUMN(KZ250)-1)*1/32),INDEX($CT$63:$DX$102,MATCH($B300,$CT$63:$CT$102,0),LB$285+1),IF(INDEX($CT$20:$DX$59,MATCH($B300,$CT$20:$CT$59,0),LB$285+1)&lt;&gt;"","-",IF(AND(INDEX('League Management'!$AT$12:$AV$51,MATCH($B300,'League Management'!$AT$12:$AT$51,0),3)&gt;=LB$241,INDEX('League Management'!$AT$12:$AV$51,MATCH($B300,'League Management'!$AT$12:$AT$51,0),2)=OFFSET($AI$191,0,(COLUMN(KZ250)-1)*1/32)),INDEX($CT$63:$DX$102,MATCH($B300,$CT$63:$CT$102,0),LB$285+1),IF(OR($B300=OFFSET($AI$196,0,(COLUMN(KZ250)-1)*1/32),$B300=OFFSET($AI$197,0,(COLUMN(KZ250)-1)*1/32)),IF(AND(INDEX('League Management'!$AT$12:$AV$51,MATCH($B300,'League Management'!$AT$12:$AT$51,0),3)&lt;LB$241,INDEX('League Management'!$AT$12:$AV$51,MATCH($B300,'League Management'!$AT$12:$AT$51,0),2)&lt;&gt;OFFSET($AI$191,0,(COLUMN(KZ250)-1)*1/32)),INDEX($CT$63:$DX$102,MATCH($B300,$CT$63:$CT$102,0),LB$285+1),"-"),"-")))),"-")</f>
        <v>-</v>
      </c>
      <c r="LC300" s="94" t="str" cm="1">
        <f t="array" aca="1" ref="LC300" ca="1">IFERROR(IF(INDEX($CT$20:$DX$59,MATCH($B300,$CT$20:$CT$59,0),LC$285+1)=OFFSET($AI$195,0,(COLUMN(LA250)-1)*1/32),INDEX($CT$63:$DX$102,MATCH($B300,$CT$63:$CT$102,0),LC$285+1),IF(INDEX($CT$20:$DX$59,MATCH($B300,$CT$20:$CT$59,0),LC$285+1)&lt;&gt;"","-",IF(AND(INDEX('League Management'!$AT$12:$AV$51,MATCH($B300,'League Management'!$AT$12:$AT$51,0),3)&gt;=LC$241,INDEX('League Management'!$AT$12:$AV$51,MATCH($B300,'League Management'!$AT$12:$AT$51,0),2)=OFFSET($AI$191,0,(COLUMN(LA250)-1)*1/32)),INDEX($CT$63:$DX$102,MATCH($B300,$CT$63:$CT$102,0),LC$285+1),IF(OR($B300=OFFSET($AI$196,0,(COLUMN(LA250)-1)*1/32),$B300=OFFSET($AI$197,0,(COLUMN(LA250)-1)*1/32)),IF(AND(INDEX('League Management'!$AT$12:$AV$51,MATCH($B300,'League Management'!$AT$12:$AT$51,0),3)&lt;LC$241,INDEX('League Management'!$AT$12:$AV$51,MATCH($B300,'League Management'!$AT$12:$AT$51,0),2)&lt;&gt;OFFSET($AI$191,0,(COLUMN(LA250)-1)*1/32)),INDEX($CT$63:$DX$102,MATCH($B300,$CT$63:$CT$102,0),LC$285+1),"-"),"-")))),"-")</f>
        <v>-</v>
      </c>
      <c r="LD300" s="94" t="str" cm="1">
        <f t="array" aca="1" ref="LD300" ca="1">IFERROR(IF(INDEX($CT$20:$DX$59,MATCH($B300,$CT$20:$CT$59,0),LD$285+1)=OFFSET($AI$195,0,(COLUMN(LB250)-1)*1/32),INDEX($CT$63:$DX$102,MATCH($B300,$CT$63:$CT$102,0),LD$285+1),IF(INDEX($CT$20:$DX$59,MATCH($B300,$CT$20:$CT$59,0),LD$285+1)&lt;&gt;"","-",IF(AND(INDEX('League Management'!$AT$12:$AV$51,MATCH($B300,'League Management'!$AT$12:$AT$51,0),3)&gt;=LD$241,INDEX('League Management'!$AT$12:$AV$51,MATCH($B300,'League Management'!$AT$12:$AT$51,0),2)=OFFSET($AI$191,0,(COLUMN(LB250)-1)*1/32)),INDEX($CT$63:$DX$102,MATCH($B300,$CT$63:$CT$102,0),LD$285+1),IF(OR($B300=OFFSET($AI$196,0,(COLUMN(LB250)-1)*1/32),$B300=OFFSET($AI$197,0,(COLUMN(LB250)-1)*1/32)),IF(AND(INDEX('League Management'!$AT$12:$AV$51,MATCH($B300,'League Management'!$AT$12:$AT$51,0),3)&lt;LD$241,INDEX('League Management'!$AT$12:$AV$51,MATCH($B300,'League Management'!$AT$12:$AT$51,0),2)&lt;&gt;OFFSET($AI$191,0,(COLUMN(LB250)-1)*1/32)),INDEX($CT$63:$DX$102,MATCH($B300,$CT$63:$CT$102,0),LD$285+1),"-"),"-")))),"-")</f>
        <v>-</v>
      </c>
      <c r="LE300" s="94" t="str" cm="1">
        <f t="array" aca="1" ref="LE300" ca="1">IFERROR(IF(INDEX($CT$20:$DX$59,MATCH($B300,$CT$20:$CT$59,0),LE$285+1)=OFFSET($AI$195,0,(COLUMN(LC250)-1)*1/32),INDEX($CT$63:$DX$102,MATCH($B300,$CT$63:$CT$102,0),LE$285+1),IF(INDEX($CT$20:$DX$59,MATCH($B300,$CT$20:$CT$59,0),LE$285+1)&lt;&gt;"","-",IF(AND(INDEX('League Management'!$AT$12:$AV$51,MATCH($B300,'League Management'!$AT$12:$AT$51,0),3)&gt;=LE$241,INDEX('League Management'!$AT$12:$AV$51,MATCH($B300,'League Management'!$AT$12:$AT$51,0),2)=OFFSET($AI$191,0,(COLUMN(LC250)-1)*1/32)),INDEX($CT$63:$DX$102,MATCH($B300,$CT$63:$CT$102,0),LE$285+1),IF(OR($B300=OFFSET($AI$196,0,(COLUMN(LC250)-1)*1/32),$B300=OFFSET($AI$197,0,(COLUMN(LC250)-1)*1/32)),IF(AND(INDEX('League Management'!$AT$12:$AV$51,MATCH($B300,'League Management'!$AT$12:$AT$51,0),3)&lt;LE$241,INDEX('League Management'!$AT$12:$AV$51,MATCH($B300,'League Management'!$AT$12:$AT$51,0),2)&lt;&gt;OFFSET($AI$191,0,(COLUMN(LC250)-1)*1/32)),INDEX($CT$63:$DX$102,MATCH($B300,$CT$63:$CT$102,0),LE$285+1),"-"),"-")))),"-")</f>
        <v>-</v>
      </c>
      <c r="LF300" s="94" t="str" cm="1">
        <f t="array" aca="1" ref="LF300" ca="1">IFERROR(IF(INDEX($CT$20:$DX$59,MATCH($B300,$CT$20:$CT$59,0),LF$285+1)=OFFSET($AI$195,0,(COLUMN(LD250)-1)*1/32),INDEX($CT$63:$DX$102,MATCH($B300,$CT$63:$CT$102,0),LF$285+1),IF(INDEX($CT$20:$DX$59,MATCH($B300,$CT$20:$CT$59,0),LF$285+1)&lt;&gt;"","-",IF(AND(INDEX('League Management'!$AT$12:$AV$51,MATCH($B300,'League Management'!$AT$12:$AT$51,0),3)&gt;=LF$241,INDEX('League Management'!$AT$12:$AV$51,MATCH($B300,'League Management'!$AT$12:$AT$51,0),2)=OFFSET($AI$191,0,(COLUMN(LD250)-1)*1/32)),INDEX($CT$63:$DX$102,MATCH($B300,$CT$63:$CT$102,0),LF$285+1),IF(OR($B300=OFFSET($AI$196,0,(COLUMN(LD250)-1)*1/32),$B300=OFFSET($AI$197,0,(COLUMN(LD250)-1)*1/32)),IF(AND(INDEX('League Management'!$AT$12:$AV$51,MATCH($B300,'League Management'!$AT$12:$AT$51,0),3)&lt;LF$241,INDEX('League Management'!$AT$12:$AV$51,MATCH($B300,'League Management'!$AT$12:$AT$51,0),2)&lt;&gt;OFFSET($AI$191,0,(COLUMN(LD250)-1)*1/32)),INDEX($CT$63:$DX$102,MATCH($B300,$CT$63:$CT$102,0),LF$285+1),"-"),"-")))),"-")</f>
        <v>-</v>
      </c>
      <c r="LG300" s="94" t="str" cm="1">
        <f t="array" aca="1" ref="LG300" ca="1">IFERROR(IF(INDEX($CT$20:$DX$59,MATCH($B300,$CT$20:$CT$59,0),LG$285+1)=OFFSET($AI$195,0,(COLUMN(LE250)-1)*1/32),INDEX($CT$63:$DX$102,MATCH($B300,$CT$63:$CT$102,0),LG$285+1),IF(INDEX($CT$20:$DX$59,MATCH($B300,$CT$20:$CT$59,0),LG$285+1)&lt;&gt;"","-",IF(AND(INDEX('League Management'!$AT$12:$AV$51,MATCH($B300,'League Management'!$AT$12:$AT$51,0),3)&gt;=LG$241,INDEX('League Management'!$AT$12:$AV$51,MATCH($B300,'League Management'!$AT$12:$AT$51,0),2)=OFFSET($AI$191,0,(COLUMN(LE250)-1)*1/32)),INDEX($CT$63:$DX$102,MATCH($B300,$CT$63:$CT$102,0),LG$285+1),IF(OR($B300=OFFSET($AI$196,0,(COLUMN(LE250)-1)*1/32),$B300=OFFSET($AI$197,0,(COLUMN(LE250)-1)*1/32)),IF(AND(INDEX('League Management'!$AT$12:$AV$51,MATCH($B300,'League Management'!$AT$12:$AT$51,0),3)&lt;LG$241,INDEX('League Management'!$AT$12:$AV$51,MATCH($B300,'League Management'!$AT$12:$AT$51,0),2)&lt;&gt;OFFSET($AI$191,0,(COLUMN(LE250)-1)*1/32)),INDEX($CT$63:$DX$102,MATCH($B300,$CT$63:$CT$102,0),LG$285+1),"-"),"-")))),"-")</f>
        <v>-</v>
      </c>
      <c r="LH300" s="94" t="str" cm="1">
        <f t="array" aca="1" ref="LH300" ca="1">IFERROR(IF(INDEX($CT$20:$DX$59,MATCH($B300,$CT$20:$CT$59,0),LH$285+1)=OFFSET($AI$195,0,(COLUMN(LF250)-1)*1/32),INDEX($CT$63:$DX$102,MATCH($B300,$CT$63:$CT$102,0),LH$285+1),IF(INDEX($CT$20:$DX$59,MATCH($B300,$CT$20:$CT$59,0),LH$285+1)&lt;&gt;"","-",IF(AND(INDEX('League Management'!$AT$12:$AV$51,MATCH($B300,'League Management'!$AT$12:$AT$51,0),3)&gt;=LH$241,INDEX('League Management'!$AT$12:$AV$51,MATCH($B300,'League Management'!$AT$12:$AT$51,0),2)=OFFSET($AI$191,0,(COLUMN(LF250)-1)*1/32)),INDEX($CT$63:$DX$102,MATCH($B300,$CT$63:$CT$102,0),LH$285+1),IF(OR($B300=OFFSET($AI$196,0,(COLUMN(LF250)-1)*1/32),$B300=OFFSET($AI$197,0,(COLUMN(LF250)-1)*1/32)),IF(AND(INDEX('League Management'!$AT$12:$AV$51,MATCH($B300,'League Management'!$AT$12:$AT$51,0),3)&lt;LH$241,INDEX('League Management'!$AT$12:$AV$51,MATCH($B300,'League Management'!$AT$12:$AT$51,0),2)&lt;&gt;OFFSET($AI$191,0,(COLUMN(LF250)-1)*1/32)),INDEX($CT$63:$DX$102,MATCH($B300,$CT$63:$CT$102,0),LH$285+1),"-"),"-")))),"-")</f>
        <v>-</v>
      </c>
      <c r="LJ300" s="661"/>
      <c r="LK300" s="94" t="str" cm="1">
        <f t="array" aca="1" ref="LK300" ca="1">IFERROR(IF(INDEX($CT$20:$DX$59,MATCH($B300,$CT$20:$CT$59,0),LK$285+1)=OFFSET($AI$195,0,(COLUMN(LI250)-1)*1/32),INDEX($CT$63:$DX$102,MATCH($B300,$CT$63:$CT$102,0),LK$285+1),IF(INDEX($CT$20:$DX$59,MATCH($B300,$CT$20:$CT$59,0),LK$285+1)&lt;&gt;"","-",IF(AND(INDEX('League Management'!$AT$12:$AV$51,MATCH($B300,'League Management'!$AT$12:$AT$51,0),3)&gt;=LK$241,INDEX('League Management'!$AT$12:$AV$51,MATCH($B300,'League Management'!$AT$12:$AT$51,0),2)=OFFSET($AI$191,0,(COLUMN(LI250)-1)*1/32)),INDEX($CT$63:$DX$102,MATCH($B300,$CT$63:$CT$102,0),LK$285+1),IF(OR($B300=OFFSET($AI$196,0,(COLUMN(LI250)-1)*1/32),$B300=OFFSET($AI$197,0,(COLUMN(LI250)-1)*1/32)),IF(AND(INDEX('League Management'!$AT$12:$AV$51,MATCH($B300,'League Management'!$AT$12:$AT$51,0),3)&lt;LK$241,INDEX('League Management'!$AT$12:$AV$51,MATCH($B300,'League Management'!$AT$12:$AT$51,0),2)&lt;&gt;OFFSET($AI$191,0,(COLUMN(LI250)-1)*1/32)),INDEX($CT$63:$DX$102,MATCH($B300,$CT$63:$CT$102,0),LK$285+1),"-"),"-")))),"-")</f>
        <v>-</v>
      </c>
      <c r="LL300" s="94" t="str" cm="1">
        <f t="array" aca="1" ref="LL300" ca="1">IFERROR(IF(INDEX($CT$20:$DX$59,MATCH($B300,$CT$20:$CT$59,0),LL$285+1)=OFFSET($AI$195,0,(COLUMN(LJ250)-1)*1/32),INDEX($CT$63:$DX$102,MATCH($B300,$CT$63:$CT$102,0),LL$285+1),IF(INDEX($CT$20:$DX$59,MATCH($B300,$CT$20:$CT$59,0),LL$285+1)&lt;&gt;"","-",IF(AND(INDEX('League Management'!$AT$12:$AV$51,MATCH($B300,'League Management'!$AT$12:$AT$51,0),3)&gt;=LL$241,INDEX('League Management'!$AT$12:$AV$51,MATCH($B300,'League Management'!$AT$12:$AT$51,0),2)=OFFSET($AI$191,0,(COLUMN(LJ250)-1)*1/32)),INDEX($CT$63:$DX$102,MATCH($B300,$CT$63:$CT$102,0),LL$285+1),IF(OR($B300=OFFSET($AI$196,0,(COLUMN(LJ250)-1)*1/32),$B300=OFFSET($AI$197,0,(COLUMN(LJ250)-1)*1/32)),IF(AND(INDEX('League Management'!$AT$12:$AV$51,MATCH($B300,'League Management'!$AT$12:$AT$51,0),3)&lt;LL$241,INDEX('League Management'!$AT$12:$AV$51,MATCH($B300,'League Management'!$AT$12:$AT$51,0),2)&lt;&gt;OFFSET($AI$191,0,(COLUMN(LJ250)-1)*1/32)),INDEX($CT$63:$DX$102,MATCH($B300,$CT$63:$CT$102,0),LL$285+1),"-"),"-")))),"-")</f>
        <v>-</v>
      </c>
      <c r="LM300" s="94" t="str" cm="1">
        <f t="array" aca="1" ref="LM300" ca="1">IFERROR(IF(INDEX($CT$20:$DX$59,MATCH($B300,$CT$20:$CT$59,0),LM$285+1)=OFFSET($AI$195,0,(COLUMN(LK250)-1)*1/32),INDEX($CT$63:$DX$102,MATCH($B300,$CT$63:$CT$102,0),LM$285+1),IF(INDEX($CT$20:$DX$59,MATCH($B300,$CT$20:$CT$59,0),LM$285+1)&lt;&gt;"","-",IF(AND(INDEX('League Management'!$AT$12:$AV$51,MATCH($B300,'League Management'!$AT$12:$AT$51,0),3)&gt;=LM$241,INDEX('League Management'!$AT$12:$AV$51,MATCH($B300,'League Management'!$AT$12:$AT$51,0),2)=OFFSET($AI$191,0,(COLUMN(LK250)-1)*1/32)),INDEX($CT$63:$DX$102,MATCH($B300,$CT$63:$CT$102,0),LM$285+1),IF(OR($B300=OFFSET($AI$196,0,(COLUMN(LK250)-1)*1/32),$B300=OFFSET($AI$197,0,(COLUMN(LK250)-1)*1/32)),IF(AND(INDEX('League Management'!$AT$12:$AV$51,MATCH($B300,'League Management'!$AT$12:$AT$51,0),3)&lt;LM$241,INDEX('League Management'!$AT$12:$AV$51,MATCH($B300,'League Management'!$AT$12:$AT$51,0),2)&lt;&gt;OFFSET($AI$191,0,(COLUMN(LK250)-1)*1/32)),INDEX($CT$63:$DX$102,MATCH($B300,$CT$63:$CT$102,0),LM$285+1),"-"),"-")))),"-")</f>
        <v>-</v>
      </c>
      <c r="LN300" s="94" t="str" cm="1">
        <f t="array" aca="1" ref="LN300" ca="1">IFERROR(IF(INDEX($CT$20:$DX$59,MATCH($B300,$CT$20:$CT$59,0),LN$285+1)=OFFSET($AI$195,0,(COLUMN(LL250)-1)*1/32),INDEX($CT$63:$DX$102,MATCH($B300,$CT$63:$CT$102,0),LN$285+1),IF(INDEX($CT$20:$DX$59,MATCH($B300,$CT$20:$CT$59,0),LN$285+1)&lt;&gt;"","-",IF(AND(INDEX('League Management'!$AT$12:$AV$51,MATCH($B300,'League Management'!$AT$12:$AT$51,0),3)&gt;=LN$241,INDEX('League Management'!$AT$12:$AV$51,MATCH($B300,'League Management'!$AT$12:$AT$51,0),2)=OFFSET($AI$191,0,(COLUMN(LL250)-1)*1/32)),INDEX($CT$63:$DX$102,MATCH($B300,$CT$63:$CT$102,0),LN$285+1),IF(OR($B300=OFFSET($AI$196,0,(COLUMN(LL250)-1)*1/32),$B300=OFFSET($AI$197,0,(COLUMN(LL250)-1)*1/32)),IF(AND(INDEX('League Management'!$AT$12:$AV$51,MATCH($B300,'League Management'!$AT$12:$AT$51,0),3)&lt;LN$241,INDEX('League Management'!$AT$12:$AV$51,MATCH($B300,'League Management'!$AT$12:$AT$51,0),2)&lt;&gt;OFFSET($AI$191,0,(COLUMN(LL250)-1)*1/32)),INDEX($CT$63:$DX$102,MATCH($B300,$CT$63:$CT$102,0),LN$285+1),"-"),"-")))),"-")</f>
        <v>-</v>
      </c>
      <c r="LO300" s="94" t="str" cm="1">
        <f t="array" aca="1" ref="LO300" ca="1">IFERROR(IF(INDEX($CT$20:$DX$59,MATCH($B300,$CT$20:$CT$59,0),LO$285+1)=OFFSET($AI$195,0,(COLUMN(LM250)-1)*1/32),INDEX($CT$63:$DX$102,MATCH($B300,$CT$63:$CT$102,0),LO$285+1),IF(INDEX($CT$20:$DX$59,MATCH($B300,$CT$20:$CT$59,0),LO$285+1)&lt;&gt;"","-",IF(AND(INDEX('League Management'!$AT$12:$AV$51,MATCH($B300,'League Management'!$AT$12:$AT$51,0),3)&gt;=LO$241,INDEX('League Management'!$AT$12:$AV$51,MATCH($B300,'League Management'!$AT$12:$AT$51,0),2)=OFFSET($AI$191,0,(COLUMN(LM250)-1)*1/32)),INDEX($CT$63:$DX$102,MATCH($B300,$CT$63:$CT$102,0),LO$285+1),IF(OR($B300=OFFSET($AI$196,0,(COLUMN(LM250)-1)*1/32),$B300=OFFSET($AI$197,0,(COLUMN(LM250)-1)*1/32)),IF(AND(INDEX('League Management'!$AT$12:$AV$51,MATCH($B300,'League Management'!$AT$12:$AT$51,0),3)&lt;LO$241,INDEX('League Management'!$AT$12:$AV$51,MATCH($B300,'League Management'!$AT$12:$AT$51,0),2)&lt;&gt;OFFSET($AI$191,0,(COLUMN(LM250)-1)*1/32)),INDEX($CT$63:$DX$102,MATCH($B300,$CT$63:$CT$102,0),LO$285+1),"-"),"-")))),"-")</f>
        <v>-</v>
      </c>
      <c r="LP300" s="94" t="str" cm="1">
        <f t="array" aca="1" ref="LP300" ca="1">IFERROR(IF(INDEX($CT$20:$DX$59,MATCH($B300,$CT$20:$CT$59,0),LP$285+1)=OFFSET($AI$195,0,(COLUMN(LN250)-1)*1/32),INDEX($CT$63:$DX$102,MATCH($B300,$CT$63:$CT$102,0),LP$285+1),IF(INDEX($CT$20:$DX$59,MATCH($B300,$CT$20:$CT$59,0),LP$285+1)&lt;&gt;"","-",IF(AND(INDEX('League Management'!$AT$12:$AV$51,MATCH($B300,'League Management'!$AT$12:$AT$51,0),3)&gt;=LP$241,INDEX('League Management'!$AT$12:$AV$51,MATCH($B300,'League Management'!$AT$12:$AT$51,0),2)=OFFSET($AI$191,0,(COLUMN(LN250)-1)*1/32)),INDEX($CT$63:$DX$102,MATCH($B300,$CT$63:$CT$102,0),LP$285+1),IF(OR($B300=OFFSET($AI$196,0,(COLUMN(LN250)-1)*1/32),$B300=OFFSET($AI$197,0,(COLUMN(LN250)-1)*1/32)),IF(AND(INDEX('League Management'!$AT$12:$AV$51,MATCH($B300,'League Management'!$AT$12:$AT$51,0),3)&lt;LP$241,INDEX('League Management'!$AT$12:$AV$51,MATCH($B300,'League Management'!$AT$12:$AT$51,0),2)&lt;&gt;OFFSET($AI$191,0,(COLUMN(LN250)-1)*1/32)),INDEX($CT$63:$DX$102,MATCH($B300,$CT$63:$CT$102,0),LP$285+1),"-"),"-")))),"-")</f>
        <v>-</v>
      </c>
      <c r="LQ300" s="94" t="str" cm="1">
        <f t="array" aca="1" ref="LQ300" ca="1">IFERROR(IF(INDEX($CT$20:$DX$59,MATCH($B300,$CT$20:$CT$59,0),LQ$285+1)=OFFSET($AI$195,0,(COLUMN(LO250)-1)*1/32),INDEX($CT$63:$DX$102,MATCH($B300,$CT$63:$CT$102,0),LQ$285+1),IF(INDEX($CT$20:$DX$59,MATCH($B300,$CT$20:$CT$59,0),LQ$285+1)&lt;&gt;"","-",IF(AND(INDEX('League Management'!$AT$12:$AV$51,MATCH($B300,'League Management'!$AT$12:$AT$51,0),3)&gt;=LQ$241,INDEX('League Management'!$AT$12:$AV$51,MATCH($B300,'League Management'!$AT$12:$AT$51,0),2)=OFFSET($AI$191,0,(COLUMN(LO250)-1)*1/32)),INDEX($CT$63:$DX$102,MATCH($B300,$CT$63:$CT$102,0),LQ$285+1),IF(OR($B300=OFFSET($AI$196,0,(COLUMN(LO250)-1)*1/32),$B300=OFFSET($AI$197,0,(COLUMN(LO250)-1)*1/32)),IF(AND(INDEX('League Management'!$AT$12:$AV$51,MATCH($B300,'League Management'!$AT$12:$AT$51,0),3)&lt;LQ$241,INDEX('League Management'!$AT$12:$AV$51,MATCH($B300,'League Management'!$AT$12:$AT$51,0),2)&lt;&gt;OFFSET($AI$191,0,(COLUMN(LO250)-1)*1/32)),INDEX($CT$63:$DX$102,MATCH($B300,$CT$63:$CT$102,0),LQ$285+1),"-"),"-")))),"-")</f>
        <v>-</v>
      </c>
      <c r="LR300" s="94" t="str" cm="1">
        <f t="array" aca="1" ref="LR300" ca="1">IFERROR(IF(INDEX($CT$20:$DX$59,MATCH($B300,$CT$20:$CT$59,0),LR$285+1)=OFFSET($AI$195,0,(COLUMN(LP250)-1)*1/32),INDEX($CT$63:$DX$102,MATCH($B300,$CT$63:$CT$102,0),LR$285+1),IF(INDEX($CT$20:$DX$59,MATCH($B300,$CT$20:$CT$59,0),LR$285+1)&lt;&gt;"","-",IF(AND(INDEX('League Management'!$AT$12:$AV$51,MATCH($B300,'League Management'!$AT$12:$AT$51,0),3)&gt;=LR$241,INDEX('League Management'!$AT$12:$AV$51,MATCH($B300,'League Management'!$AT$12:$AT$51,0),2)=OFFSET($AI$191,0,(COLUMN(LP250)-1)*1/32)),INDEX($CT$63:$DX$102,MATCH($B300,$CT$63:$CT$102,0),LR$285+1),IF(OR($B300=OFFSET($AI$196,0,(COLUMN(LP250)-1)*1/32),$B300=OFFSET($AI$197,0,(COLUMN(LP250)-1)*1/32)),IF(AND(INDEX('League Management'!$AT$12:$AV$51,MATCH($B300,'League Management'!$AT$12:$AT$51,0),3)&lt;LR$241,INDEX('League Management'!$AT$12:$AV$51,MATCH($B300,'League Management'!$AT$12:$AT$51,0),2)&lt;&gt;OFFSET($AI$191,0,(COLUMN(LP250)-1)*1/32)),INDEX($CT$63:$DX$102,MATCH($B300,$CT$63:$CT$102,0),LR$285+1),"-"),"-")))),"-")</f>
        <v>-</v>
      </c>
      <c r="LS300" s="94" t="str" cm="1">
        <f t="array" aca="1" ref="LS300" ca="1">IFERROR(IF(INDEX($CT$20:$DX$59,MATCH($B300,$CT$20:$CT$59,0),LS$285+1)=OFFSET($AI$195,0,(COLUMN(LQ250)-1)*1/32),INDEX($CT$63:$DX$102,MATCH($B300,$CT$63:$CT$102,0),LS$285+1),IF(INDEX($CT$20:$DX$59,MATCH($B300,$CT$20:$CT$59,0),LS$285+1)&lt;&gt;"","-",IF(AND(INDEX('League Management'!$AT$12:$AV$51,MATCH($B300,'League Management'!$AT$12:$AT$51,0),3)&gt;=LS$241,INDEX('League Management'!$AT$12:$AV$51,MATCH($B300,'League Management'!$AT$12:$AT$51,0),2)=OFFSET($AI$191,0,(COLUMN(LQ250)-1)*1/32)),INDEX($CT$63:$DX$102,MATCH($B300,$CT$63:$CT$102,0),LS$285+1),IF(OR($B300=OFFSET($AI$196,0,(COLUMN(LQ250)-1)*1/32),$B300=OFFSET($AI$197,0,(COLUMN(LQ250)-1)*1/32)),IF(AND(INDEX('League Management'!$AT$12:$AV$51,MATCH($B300,'League Management'!$AT$12:$AT$51,0),3)&lt;LS$241,INDEX('League Management'!$AT$12:$AV$51,MATCH($B300,'League Management'!$AT$12:$AT$51,0),2)&lt;&gt;OFFSET($AI$191,0,(COLUMN(LQ250)-1)*1/32)),INDEX($CT$63:$DX$102,MATCH($B300,$CT$63:$CT$102,0),LS$285+1),"-"),"-")))),"-")</f>
        <v>-</v>
      </c>
      <c r="LT300" s="94" t="str" cm="1">
        <f t="array" aca="1" ref="LT300" ca="1">IFERROR(IF(INDEX($CT$20:$DX$59,MATCH($B300,$CT$20:$CT$59,0),LT$285+1)=OFFSET($AI$195,0,(COLUMN(LR250)-1)*1/32),INDEX($CT$63:$DX$102,MATCH($B300,$CT$63:$CT$102,0),LT$285+1),IF(INDEX($CT$20:$DX$59,MATCH($B300,$CT$20:$CT$59,0),LT$285+1)&lt;&gt;"","-",IF(AND(INDEX('League Management'!$AT$12:$AV$51,MATCH($B300,'League Management'!$AT$12:$AT$51,0),3)&gt;=LT$241,INDEX('League Management'!$AT$12:$AV$51,MATCH($B300,'League Management'!$AT$12:$AT$51,0),2)=OFFSET($AI$191,0,(COLUMN(LR250)-1)*1/32)),INDEX($CT$63:$DX$102,MATCH($B300,$CT$63:$CT$102,0),LT$285+1),IF(OR($B300=OFFSET($AI$196,0,(COLUMN(LR250)-1)*1/32),$B300=OFFSET($AI$197,0,(COLUMN(LR250)-1)*1/32)),IF(AND(INDEX('League Management'!$AT$12:$AV$51,MATCH($B300,'League Management'!$AT$12:$AT$51,0),3)&lt;LT$241,INDEX('League Management'!$AT$12:$AV$51,MATCH($B300,'League Management'!$AT$12:$AT$51,0),2)&lt;&gt;OFFSET($AI$191,0,(COLUMN(LR250)-1)*1/32)),INDEX($CT$63:$DX$102,MATCH($B300,$CT$63:$CT$102,0),LT$285+1),"-"),"-")))),"-")</f>
        <v>-</v>
      </c>
      <c r="LU300" s="94" t="str" cm="1">
        <f t="array" aca="1" ref="LU300" ca="1">IFERROR(IF(INDEX($CT$20:$DX$59,MATCH($B300,$CT$20:$CT$59,0),LU$285+1)=OFFSET($AI$195,0,(COLUMN(LS250)-1)*1/32),INDEX($CT$63:$DX$102,MATCH($B300,$CT$63:$CT$102,0),LU$285+1),IF(INDEX($CT$20:$DX$59,MATCH($B300,$CT$20:$CT$59,0),LU$285+1)&lt;&gt;"","-",IF(AND(INDEX('League Management'!$AT$12:$AV$51,MATCH($B300,'League Management'!$AT$12:$AT$51,0),3)&gt;=LU$241,INDEX('League Management'!$AT$12:$AV$51,MATCH($B300,'League Management'!$AT$12:$AT$51,0),2)=OFFSET($AI$191,0,(COLUMN(LS250)-1)*1/32)),INDEX($CT$63:$DX$102,MATCH($B300,$CT$63:$CT$102,0),LU$285+1),IF(OR($B300=OFFSET($AI$196,0,(COLUMN(LS250)-1)*1/32),$B300=OFFSET($AI$197,0,(COLUMN(LS250)-1)*1/32)),IF(AND(INDEX('League Management'!$AT$12:$AV$51,MATCH($B300,'League Management'!$AT$12:$AT$51,0),3)&lt;LU$241,INDEX('League Management'!$AT$12:$AV$51,MATCH($B300,'League Management'!$AT$12:$AT$51,0),2)&lt;&gt;OFFSET($AI$191,0,(COLUMN(LS250)-1)*1/32)),INDEX($CT$63:$DX$102,MATCH($B300,$CT$63:$CT$102,0),LU$285+1),"-"),"-")))),"-")</f>
        <v>-</v>
      </c>
      <c r="LV300" s="94" t="str" cm="1">
        <f t="array" aca="1" ref="LV300" ca="1">IFERROR(IF(INDEX($CT$20:$DX$59,MATCH($B300,$CT$20:$CT$59,0),LV$285+1)=OFFSET($AI$195,0,(COLUMN(LT250)-1)*1/32),INDEX($CT$63:$DX$102,MATCH($B300,$CT$63:$CT$102,0),LV$285+1),IF(INDEX($CT$20:$DX$59,MATCH($B300,$CT$20:$CT$59,0),LV$285+1)&lt;&gt;"","-",IF(AND(INDEX('League Management'!$AT$12:$AV$51,MATCH($B300,'League Management'!$AT$12:$AT$51,0),3)&gt;=LV$241,INDEX('League Management'!$AT$12:$AV$51,MATCH($B300,'League Management'!$AT$12:$AT$51,0),2)=OFFSET($AI$191,0,(COLUMN(LT250)-1)*1/32)),INDEX($CT$63:$DX$102,MATCH($B300,$CT$63:$CT$102,0),LV$285+1),IF(OR($B300=OFFSET($AI$196,0,(COLUMN(LT250)-1)*1/32),$B300=OFFSET($AI$197,0,(COLUMN(LT250)-1)*1/32)),IF(AND(INDEX('League Management'!$AT$12:$AV$51,MATCH($B300,'League Management'!$AT$12:$AT$51,0),3)&lt;LV$241,INDEX('League Management'!$AT$12:$AV$51,MATCH($B300,'League Management'!$AT$12:$AT$51,0),2)&lt;&gt;OFFSET($AI$191,0,(COLUMN(LT250)-1)*1/32)),INDEX($CT$63:$DX$102,MATCH($B300,$CT$63:$CT$102,0),LV$285+1),"-"),"-")))),"-")</f>
        <v>-</v>
      </c>
      <c r="LW300" s="94" t="str" cm="1">
        <f t="array" aca="1" ref="LW300" ca="1">IFERROR(IF(INDEX($CT$20:$DX$59,MATCH($B300,$CT$20:$CT$59,0),LW$285+1)=OFFSET($AI$195,0,(COLUMN(LU250)-1)*1/32),INDEX($CT$63:$DX$102,MATCH($B300,$CT$63:$CT$102,0),LW$285+1),IF(INDEX($CT$20:$DX$59,MATCH($B300,$CT$20:$CT$59,0),LW$285+1)&lt;&gt;"","-",IF(AND(INDEX('League Management'!$AT$12:$AV$51,MATCH($B300,'League Management'!$AT$12:$AT$51,0),3)&gt;=LW$241,INDEX('League Management'!$AT$12:$AV$51,MATCH($B300,'League Management'!$AT$12:$AT$51,0),2)=OFFSET($AI$191,0,(COLUMN(LU250)-1)*1/32)),INDEX($CT$63:$DX$102,MATCH($B300,$CT$63:$CT$102,0),LW$285+1),IF(OR($B300=OFFSET($AI$196,0,(COLUMN(LU250)-1)*1/32),$B300=OFFSET($AI$197,0,(COLUMN(LU250)-1)*1/32)),IF(AND(INDEX('League Management'!$AT$12:$AV$51,MATCH($B300,'League Management'!$AT$12:$AT$51,0),3)&lt;LW$241,INDEX('League Management'!$AT$12:$AV$51,MATCH($B300,'League Management'!$AT$12:$AT$51,0),2)&lt;&gt;OFFSET($AI$191,0,(COLUMN(LU250)-1)*1/32)),INDEX($CT$63:$DX$102,MATCH($B300,$CT$63:$CT$102,0),LW$285+1),"-"),"-")))),"-")</f>
        <v>-</v>
      </c>
      <c r="LX300" s="94" t="str" cm="1">
        <f t="array" aca="1" ref="LX300" ca="1">IFERROR(IF(INDEX($CT$20:$DX$59,MATCH($B300,$CT$20:$CT$59,0),LX$285+1)=OFFSET($AI$195,0,(COLUMN(LV250)-1)*1/32),INDEX($CT$63:$DX$102,MATCH($B300,$CT$63:$CT$102,0),LX$285+1),IF(INDEX($CT$20:$DX$59,MATCH($B300,$CT$20:$CT$59,0),LX$285+1)&lt;&gt;"","-",IF(AND(INDEX('League Management'!$AT$12:$AV$51,MATCH($B300,'League Management'!$AT$12:$AT$51,0),3)&gt;=LX$241,INDEX('League Management'!$AT$12:$AV$51,MATCH($B300,'League Management'!$AT$12:$AT$51,0),2)=OFFSET($AI$191,0,(COLUMN(LV250)-1)*1/32)),INDEX($CT$63:$DX$102,MATCH($B300,$CT$63:$CT$102,0),LX$285+1),IF(OR($B300=OFFSET($AI$196,0,(COLUMN(LV250)-1)*1/32),$B300=OFFSET($AI$197,0,(COLUMN(LV250)-1)*1/32)),IF(AND(INDEX('League Management'!$AT$12:$AV$51,MATCH($B300,'League Management'!$AT$12:$AT$51,0),3)&lt;LX$241,INDEX('League Management'!$AT$12:$AV$51,MATCH($B300,'League Management'!$AT$12:$AT$51,0),2)&lt;&gt;OFFSET($AI$191,0,(COLUMN(LV250)-1)*1/32)),INDEX($CT$63:$DX$102,MATCH($B300,$CT$63:$CT$102,0),LX$285+1),"-"),"-")))),"-")</f>
        <v>-</v>
      </c>
      <c r="LY300" s="94" t="str" cm="1">
        <f t="array" aca="1" ref="LY300" ca="1">IFERROR(IF(INDEX($CT$20:$DX$59,MATCH($B300,$CT$20:$CT$59,0),LY$285+1)=OFFSET($AI$195,0,(COLUMN(LW250)-1)*1/32),INDEX($CT$63:$DX$102,MATCH($B300,$CT$63:$CT$102,0),LY$285+1),IF(INDEX($CT$20:$DX$59,MATCH($B300,$CT$20:$CT$59,0),LY$285+1)&lt;&gt;"","-",IF(AND(INDEX('League Management'!$AT$12:$AV$51,MATCH($B300,'League Management'!$AT$12:$AT$51,0),3)&gt;=LY$241,INDEX('League Management'!$AT$12:$AV$51,MATCH($B300,'League Management'!$AT$12:$AT$51,0),2)=OFFSET($AI$191,0,(COLUMN(LW250)-1)*1/32)),INDEX($CT$63:$DX$102,MATCH($B300,$CT$63:$CT$102,0),LY$285+1),IF(OR($B300=OFFSET($AI$196,0,(COLUMN(LW250)-1)*1/32),$B300=OFFSET($AI$197,0,(COLUMN(LW250)-1)*1/32)),IF(AND(INDEX('League Management'!$AT$12:$AV$51,MATCH($B300,'League Management'!$AT$12:$AT$51,0),3)&lt;LY$241,INDEX('League Management'!$AT$12:$AV$51,MATCH($B300,'League Management'!$AT$12:$AT$51,0),2)&lt;&gt;OFFSET($AI$191,0,(COLUMN(LW250)-1)*1/32)),INDEX($CT$63:$DX$102,MATCH($B300,$CT$63:$CT$102,0),LY$285+1),"-"),"-")))),"-")</f>
        <v>-</v>
      </c>
      <c r="LZ300" s="94" t="str" cm="1">
        <f t="array" aca="1" ref="LZ300" ca="1">IFERROR(IF(INDEX($CT$20:$DX$59,MATCH($B300,$CT$20:$CT$59,0),LZ$285+1)=OFFSET($AI$195,0,(COLUMN(LX250)-1)*1/32),INDEX($CT$63:$DX$102,MATCH($B300,$CT$63:$CT$102,0),LZ$285+1),IF(INDEX($CT$20:$DX$59,MATCH($B300,$CT$20:$CT$59,0),LZ$285+1)&lt;&gt;"","-",IF(AND(INDEX('League Management'!$AT$12:$AV$51,MATCH($B300,'League Management'!$AT$12:$AT$51,0),3)&gt;=LZ$241,INDEX('League Management'!$AT$12:$AV$51,MATCH($B300,'League Management'!$AT$12:$AT$51,0),2)=OFFSET($AI$191,0,(COLUMN(LX250)-1)*1/32)),INDEX($CT$63:$DX$102,MATCH($B300,$CT$63:$CT$102,0),LZ$285+1),IF(OR($B300=OFFSET($AI$196,0,(COLUMN(LX250)-1)*1/32),$B300=OFFSET($AI$197,0,(COLUMN(LX250)-1)*1/32)),IF(AND(INDEX('League Management'!$AT$12:$AV$51,MATCH($B300,'League Management'!$AT$12:$AT$51,0),3)&lt;LZ$241,INDEX('League Management'!$AT$12:$AV$51,MATCH($B300,'League Management'!$AT$12:$AT$51,0),2)&lt;&gt;OFFSET($AI$191,0,(COLUMN(LX250)-1)*1/32)),INDEX($CT$63:$DX$102,MATCH($B300,$CT$63:$CT$102,0),LZ$285+1),"-"),"-")))),"-")</f>
        <v>-</v>
      </c>
      <c r="MA300" s="94" t="str" cm="1">
        <f t="array" aca="1" ref="MA300" ca="1">IFERROR(IF(INDEX($CT$20:$DX$59,MATCH($B300,$CT$20:$CT$59,0),MA$285+1)=OFFSET($AI$195,0,(COLUMN(LY250)-1)*1/32),INDEX($CT$63:$DX$102,MATCH($B300,$CT$63:$CT$102,0),MA$285+1),IF(INDEX($CT$20:$DX$59,MATCH($B300,$CT$20:$CT$59,0),MA$285+1)&lt;&gt;"","-",IF(AND(INDEX('League Management'!$AT$12:$AV$51,MATCH($B300,'League Management'!$AT$12:$AT$51,0),3)&gt;=MA$241,INDEX('League Management'!$AT$12:$AV$51,MATCH($B300,'League Management'!$AT$12:$AT$51,0),2)=OFFSET($AI$191,0,(COLUMN(LY250)-1)*1/32)),INDEX($CT$63:$DX$102,MATCH($B300,$CT$63:$CT$102,0),MA$285+1),IF(OR($B300=OFFSET($AI$196,0,(COLUMN(LY250)-1)*1/32),$B300=OFFSET($AI$197,0,(COLUMN(LY250)-1)*1/32)),IF(AND(INDEX('League Management'!$AT$12:$AV$51,MATCH($B300,'League Management'!$AT$12:$AT$51,0),3)&lt;MA$241,INDEX('League Management'!$AT$12:$AV$51,MATCH($B300,'League Management'!$AT$12:$AT$51,0),2)&lt;&gt;OFFSET($AI$191,0,(COLUMN(LY250)-1)*1/32)),INDEX($CT$63:$DX$102,MATCH($B300,$CT$63:$CT$102,0),MA$285+1),"-"),"-")))),"-")</f>
        <v>-</v>
      </c>
      <c r="MB300" s="94" t="str" cm="1">
        <f t="array" aca="1" ref="MB300" ca="1">IFERROR(IF(INDEX($CT$20:$DX$59,MATCH($B300,$CT$20:$CT$59,0),MB$285+1)=OFFSET($AI$195,0,(COLUMN(LZ250)-1)*1/32),INDEX($CT$63:$DX$102,MATCH($B300,$CT$63:$CT$102,0),MB$285+1),IF(INDEX($CT$20:$DX$59,MATCH($B300,$CT$20:$CT$59,0),MB$285+1)&lt;&gt;"","-",IF(AND(INDEX('League Management'!$AT$12:$AV$51,MATCH($B300,'League Management'!$AT$12:$AT$51,0),3)&gt;=MB$241,INDEX('League Management'!$AT$12:$AV$51,MATCH($B300,'League Management'!$AT$12:$AT$51,0),2)=OFFSET($AI$191,0,(COLUMN(LZ250)-1)*1/32)),INDEX($CT$63:$DX$102,MATCH($B300,$CT$63:$CT$102,0),MB$285+1),IF(OR($B300=OFFSET($AI$196,0,(COLUMN(LZ250)-1)*1/32),$B300=OFFSET($AI$197,0,(COLUMN(LZ250)-1)*1/32)),IF(AND(INDEX('League Management'!$AT$12:$AV$51,MATCH($B300,'League Management'!$AT$12:$AT$51,0),3)&lt;MB$241,INDEX('League Management'!$AT$12:$AV$51,MATCH($B300,'League Management'!$AT$12:$AT$51,0),2)&lt;&gt;OFFSET($AI$191,0,(COLUMN(LZ250)-1)*1/32)),INDEX($CT$63:$DX$102,MATCH($B300,$CT$63:$CT$102,0),MB$285+1),"-"),"-")))),"-")</f>
        <v>-</v>
      </c>
      <c r="MC300" s="94" t="str" cm="1">
        <f t="array" aca="1" ref="MC300" ca="1">IFERROR(IF(INDEX($CT$20:$DX$59,MATCH($B300,$CT$20:$CT$59,0),MC$285+1)=OFFSET($AI$195,0,(COLUMN(MA250)-1)*1/32),INDEX($CT$63:$DX$102,MATCH($B300,$CT$63:$CT$102,0),MC$285+1),IF(INDEX($CT$20:$DX$59,MATCH($B300,$CT$20:$CT$59,0),MC$285+1)&lt;&gt;"","-",IF(AND(INDEX('League Management'!$AT$12:$AV$51,MATCH($B300,'League Management'!$AT$12:$AT$51,0),3)&gt;=MC$241,INDEX('League Management'!$AT$12:$AV$51,MATCH($B300,'League Management'!$AT$12:$AT$51,0),2)=OFFSET($AI$191,0,(COLUMN(MA250)-1)*1/32)),INDEX($CT$63:$DX$102,MATCH($B300,$CT$63:$CT$102,0),MC$285+1),IF(OR($B300=OFFSET($AI$196,0,(COLUMN(MA250)-1)*1/32),$B300=OFFSET($AI$197,0,(COLUMN(MA250)-1)*1/32)),IF(AND(INDEX('League Management'!$AT$12:$AV$51,MATCH($B300,'League Management'!$AT$12:$AT$51,0),3)&lt;MC$241,INDEX('League Management'!$AT$12:$AV$51,MATCH($B300,'League Management'!$AT$12:$AT$51,0),2)&lt;&gt;OFFSET($AI$191,0,(COLUMN(MA250)-1)*1/32)),INDEX($CT$63:$DX$102,MATCH($B300,$CT$63:$CT$102,0),MC$285+1),"-"),"-")))),"-")</f>
        <v>-</v>
      </c>
      <c r="MD300" s="94" t="str" cm="1">
        <f t="array" aca="1" ref="MD300" ca="1">IFERROR(IF(INDEX($CT$20:$DX$59,MATCH($B300,$CT$20:$CT$59,0),MD$285+1)=OFFSET($AI$195,0,(COLUMN(MB250)-1)*1/32),INDEX($CT$63:$DX$102,MATCH($B300,$CT$63:$CT$102,0),MD$285+1),IF(INDEX($CT$20:$DX$59,MATCH($B300,$CT$20:$CT$59,0),MD$285+1)&lt;&gt;"","-",IF(AND(INDEX('League Management'!$AT$12:$AV$51,MATCH($B300,'League Management'!$AT$12:$AT$51,0),3)&gt;=MD$241,INDEX('League Management'!$AT$12:$AV$51,MATCH($B300,'League Management'!$AT$12:$AT$51,0),2)=OFFSET($AI$191,0,(COLUMN(MB250)-1)*1/32)),INDEX($CT$63:$DX$102,MATCH($B300,$CT$63:$CT$102,0),MD$285+1),IF(OR($B300=OFFSET($AI$196,0,(COLUMN(MB250)-1)*1/32),$B300=OFFSET($AI$197,0,(COLUMN(MB250)-1)*1/32)),IF(AND(INDEX('League Management'!$AT$12:$AV$51,MATCH($B300,'League Management'!$AT$12:$AT$51,0),3)&lt;MD$241,INDEX('League Management'!$AT$12:$AV$51,MATCH($B300,'League Management'!$AT$12:$AT$51,0),2)&lt;&gt;OFFSET($AI$191,0,(COLUMN(MB250)-1)*1/32)),INDEX($CT$63:$DX$102,MATCH($B300,$CT$63:$CT$102,0),MD$285+1),"-"),"-")))),"-")</f>
        <v>-</v>
      </c>
      <c r="ME300" s="94" t="str" cm="1">
        <f t="array" aca="1" ref="ME300" ca="1">IFERROR(IF(INDEX($CT$20:$DX$59,MATCH($B300,$CT$20:$CT$59,0),ME$285+1)=OFFSET($AI$195,0,(COLUMN(MC250)-1)*1/32),INDEX($CT$63:$DX$102,MATCH($B300,$CT$63:$CT$102,0),ME$285+1),IF(INDEX($CT$20:$DX$59,MATCH($B300,$CT$20:$CT$59,0),ME$285+1)&lt;&gt;"","-",IF(AND(INDEX('League Management'!$AT$12:$AV$51,MATCH($B300,'League Management'!$AT$12:$AT$51,0),3)&gt;=ME$241,INDEX('League Management'!$AT$12:$AV$51,MATCH($B300,'League Management'!$AT$12:$AT$51,0),2)=OFFSET($AI$191,0,(COLUMN(MC250)-1)*1/32)),INDEX($CT$63:$DX$102,MATCH($B300,$CT$63:$CT$102,0),ME$285+1),IF(OR($B300=OFFSET($AI$196,0,(COLUMN(MC250)-1)*1/32),$B300=OFFSET($AI$197,0,(COLUMN(MC250)-1)*1/32)),IF(AND(INDEX('League Management'!$AT$12:$AV$51,MATCH($B300,'League Management'!$AT$12:$AT$51,0),3)&lt;ME$241,INDEX('League Management'!$AT$12:$AV$51,MATCH($B300,'League Management'!$AT$12:$AT$51,0),2)&lt;&gt;OFFSET($AI$191,0,(COLUMN(MC250)-1)*1/32)),INDEX($CT$63:$DX$102,MATCH($B300,$CT$63:$CT$102,0),ME$285+1),"-"),"-")))),"-")</f>
        <v>-</v>
      </c>
      <c r="MF300" s="94" t="str" cm="1">
        <f t="array" aca="1" ref="MF300" ca="1">IFERROR(IF(INDEX($CT$20:$DX$59,MATCH($B300,$CT$20:$CT$59,0),MF$285+1)=OFFSET($AI$195,0,(COLUMN(MD250)-1)*1/32),INDEX($CT$63:$DX$102,MATCH($B300,$CT$63:$CT$102,0),MF$285+1),IF(INDEX($CT$20:$DX$59,MATCH($B300,$CT$20:$CT$59,0),MF$285+1)&lt;&gt;"","-",IF(AND(INDEX('League Management'!$AT$12:$AV$51,MATCH($B300,'League Management'!$AT$12:$AT$51,0),3)&gt;=MF$241,INDEX('League Management'!$AT$12:$AV$51,MATCH($B300,'League Management'!$AT$12:$AT$51,0),2)=OFFSET($AI$191,0,(COLUMN(MD250)-1)*1/32)),INDEX($CT$63:$DX$102,MATCH($B300,$CT$63:$CT$102,0),MF$285+1),IF(OR($B300=OFFSET($AI$196,0,(COLUMN(MD250)-1)*1/32),$B300=OFFSET($AI$197,0,(COLUMN(MD250)-1)*1/32)),IF(AND(INDEX('League Management'!$AT$12:$AV$51,MATCH($B300,'League Management'!$AT$12:$AT$51,0),3)&lt;MF$241,INDEX('League Management'!$AT$12:$AV$51,MATCH($B300,'League Management'!$AT$12:$AT$51,0),2)&lt;&gt;OFFSET($AI$191,0,(COLUMN(MD250)-1)*1/32)),INDEX($CT$63:$DX$102,MATCH($B300,$CT$63:$CT$102,0),MF$285+1),"-"),"-")))),"-")</f>
        <v>-</v>
      </c>
      <c r="MG300" s="94" t="str" cm="1">
        <f t="array" aca="1" ref="MG300" ca="1">IFERROR(IF(INDEX($CT$20:$DX$59,MATCH($B300,$CT$20:$CT$59,0),MG$285+1)=OFFSET($AI$195,0,(COLUMN(ME250)-1)*1/32),INDEX($CT$63:$DX$102,MATCH($B300,$CT$63:$CT$102,0),MG$285+1),IF(INDEX($CT$20:$DX$59,MATCH($B300,$CT$20:$CT$59,0),MG$285+1)&lt;&gt;"","-",IF(AND(INDEX('League Management'!$AT$12:$AV$51,MATCH($B300,'League Management'!$AT$12:$AT$51,0),3)&gt;=MG$241,INDEX('League Management'!$AT$12:$AV$51,MATCH($B300,'League Management'!$AT$12:$AT$51,0),2)=OFFSET($AI$191,0,(COLUMN(ME250)-1)*1/32)),INDEX($CT$63:$DX$102,MATCH($B300,$CT$63:$CT$102,0),MG$285+1),IF(OR($B300=OFFSET($AI$196,0,(COLUMN(ME250)-1)*1/32),$B300=OFFSET($AI$197,0,(COLUMN(ME250)-1)*1/32)),IF(AND(INDEX('League Management'!$AT$12:$AV$51,MATCH($B300,'League Management'!$AT$12:$AT$51,0),3)&lt;MG$241,INDEX('League Management'!$AT$12:$AV$51,MATCH($B300,'League Management'!$AT$12:$AT$51,0),2)&lt;&gt;OFFSET($AI$191,0,(COLUMN(ME250)-1)*1/32)),INDEX($CT$63:$DX$102,MATCH($B300,$CT$63:$CT$102,0),MG$285+1),"-"),"-")))),"-")</f>
        <v>-</v>
      </c>
      <c r="MH300" s="94" t="str" cm="1">
        <f t="array" aca="1" ref="MH300" ca="1">IFERROR(IF(INDEX($CT$20:$DX$59,MATCH($B300,$CT$20:$CT$59,0),MH$285+1)=OFFSET($AI$195,0,(COLUMN(MF250)-1)*1/32),INDEX($CT$63:$DX$102,MATCH($B300,$CT$63:$CT$102,0),MH$285+1),IF(INDEX($CT$20:$DX$59,MATCH($B300,$CT$20:$CT$59,0),MH$285+1)&lt;&gt;"","-",IF(AND(INDEX('League Management'!$AT$12:$AV$51,MATCH($B300,'League Management'!$AT$12:$AT$51,0),3)&gt;=MH$241,INDEX('League Management'!$AT$12:$AV$51,MATCH($B300,'League Management'!$AT$12:$AT$51,0),2)=OFFSET($AI$191,0,(COLUMN(MF250)-1)*1/32)),INDEX($CT$63:$DX$102,MATCH($B300,$CT$63:$CT$102,0),MH$285+1),IF(OR($B300=OFFSET($AI$196,0,(COLUMN(MF250)-1)*1/32),$B300=OFFSET($AI$197,0,(COLUMN(MF250)-1)*1/32)),IF(AND(INDEX('League Management'!$AT$12:$AV$51,MATCH($B300,'League Management'!$AT$12:$AT$51,0),3)&lt;MH$241,INDEX('League Management'!$AT$12:$AV$51,MATCH($B300,'League Management'!$AT$12:$AT$51,0),2)&lt;&gt;OFFSET($AI$191,0,(COLUMN(MF250)-1)*1/32)),INDEX($CT$63:$DX$102,MATCH($B300,$CT$63:$CT$102,0),MH$285+1),"-"),"-")))),"-")</f>
        <v>-</v>
      </c>
      <c r="MI300" s="94" t="str" cm="1">
        <f t="array" aca="1" ref="MI300" ca="1">IFERROR(IF(INDEX($CT$20:$DX$59,MATCH($B300,$CT$20:$CT$59,0),MI$285+1)=OFFSET($AI$195,0,(COLUMN(MG250)-1)*1/32),INDEX($CT$63:$DX$102,MATCH($B300,$CT$63:$CT$102,0),MI$285+1),IF(INDEX($CT$20:$DX$59,MATCH($B300,$CT$20:$CT$59,0),MI$285+1)&lt;&gt;"","-",IF(AND(INDEX('League Management'!$AT$12:$AV$51,MATCH($B300,'League Management'!$AT$12:$AT$51,0),3)&gt;=MI$241,INDEX('League Management'!$AT$12:$AV$51,MATCH($B300,'League Management'!$AT$12:$AT$51,0),2)=OFFSET($AI$191,0,(COLUMN(MG250)-1)*1/32)),INDEX($CT$63:$DX$102,MATCH($B300,$CT$63:$CT$102,0),MI$285+1),IF(OR($B300=OFFSET($AI$196,0,(COLUMN(MG250)-1)*1/32),$B300=OFFSET($AI$197,0,(COLUMN(MG250)-1)*1/32)),IF(AND(INDEX('League Management'!$AT$12:$AV$51,MATCH($B300,'League Management'!$AT$12:$AT$51,0),3)&lt;MI$241,INDEX('League Management'!$AT$12:$AV$51,MATCH($B300,'League Management'!$AT$12:$AT$51,0),2)&lt;&gt;OFFSET($AI$191,0,(COLUMN(MG250)-1)*1/32)),INDEX($CT$63:$DX$102,MATCH($B300,$CT$63:$CT$102,0),MI$285+1),"-"),"-")))),"-")</f>
        <v>-</v>
      </c>
      <c r="MJ300" s="94" t="str" cm="1">
        <f t="array" aca="1" ref="MJ300" ca="1">IFERROR(IF(INDEX($CT$20:$DX$59,MATCH($B300,$CT$20:$CT$59,0),MJ$285+1)=OFFSET($AI$195,0,(COLUMN(MH250)-1)*1/32),INDEX($CT$63:$DX$102,MATCH($B300,$CT$63:$CT$102,0),MJ$285+1),IF(INDEX($CT$20:$DX$59,MATCH($B300,$CT$20:$CT$59,0),MJ$285+1)&lt;&gt;"","-",IF(AND(INDEX('League Management'!$AT$12:$AV$51,MATCH($B300,'League Management'!$AT$12:$AT$51,0),3)&gt;=MJ$241,INDEX('League Management'!$AT$12:$AV$51,MATCH($B300,'League Management'!$AT$12:$AT$51,0),2)=OFFSET($AI$191,0,(COLUMN(MH250)-1)*1/32)),INDEX($CT$63:$DX$102,MATCH($B300,$CT$63:$CT$102,0),MJ$285+1),IF(OR($B300=OFFSET($AI$196,0,(COLUMN(MH250)-1)*1/32),$B300=OFFSET($AI$197,0,(COLUMN(MH250)-1)*1/32)),IF(AND(INDEX('League Management'!$AT$12:$AV$51,MATCH($B300,'League Management'!$AT$12:$AT$51,0),3)&lt;MJ$241,INDEX('League Management'!$AT$12:$AV$51,MATCH($B300,'League Management'!$AT$12:$AT$51,0),2)&lt;&gt;OFFSET($AI$191,0,(COLUMN(MH250)-1)*1/32)),INDEX($CT$63:$DX$102,MATCH($B300,$CT$63:$CT$102,0),MJ$285+1),"-"),"-")))),"-")</f>
        <v>-</v>
      </c>
      <c r="MK300" s="94" t="str" cm="1">
        <f t="array" aca="1" ref="MK300" ca="1">IFERROR(IF(INDEX($CT$20:$DX$59,MATCH($B300,$CT$20:$CT$59,0),MK$285+1)=OFFSET($AI$195,0,(COLUMN(MI250)-1)*1/32),INDEX($CT$63:$DX$102,MATCH($B300,$CT$63:$CT$102,0),MK$285+1),IF(INDEX($CT$20:$DX$59,MATCH($B300,$CT$20:$CT$59,0),MK$285+1)&lt;&gt;"","-",IF(AND(INDEX('League Management'!$AT$12:$AV$51,MATCH($B300,'League Management'!$AT$12:$AT$51,0),3)&gt;=MK$241,INDEX('League Management'!$AT$12:$AV$51,MATCH($B300,'League Management'!$AT$12:$AT$51,0),2)=OFFSET($AI$191,0,(COLUMN(MI250)-1)*1/32)),INDEX($CT$63:$DX$102,MATCH($B300,$CT$63:$CT$102,0),MK$285+1),IF(OR($B300=OFFSET($AI$196,0,(COLUMN(MI250)-1)*1/32),$B300=OFFSET($AI$197,0,(COLUMN(MI250)-1)*1/32)),IF(AND(INDEX('League Management'!$AT$12:$AV$51,MATCH($B300,'League Management'!$AT$12:$AT$51,0),3)&lt;MK$241,INDEX('League Management'!$AT$12:$AV$51,MATCH($B300,'League Management'!$AT$12:$AT$51,0),2)&lt;&gt;OFFSET($AI$191,0,(COLUMN(MI250)-1)*1/32)),INDEX($CT$63:$DX$102,MATCH($B300,$CT$63:$CT$102,0),MK$285+1),"-"),"-")))),"-")</f>
        <v>-</v>
      </c>
      <c r="ML300" s="94" t="str" cm="1">
        <f t="array" aca="1" ref="ML300" ca="1">IFERROR(IF(INDEX($CT$20:$DX$59,MATCH($B300,$CT$20:$CT$59,0),ML$285+1)=OFFSET($AI$195,0,(COLUMN(MJ250)-1)*1/32),INDEX($CT$63:$DX$102,MATCH($B300,$CT$63:$CT$102,0),ML$285+1),IF(INDEX($CT$20:$DX$59,MATCH($B300,$CT$20:$CT$59,0),ML$285+1)&lt;&gt;"","-",IF(AND(INDEX('League Management'!$AT$12:$AV$51,MATCH($B300,'League Management'!$AT$12:$AT$51,0),3)&gt;=ML$241,INDEX('League Management'!$AT$12:$AV$51,MATCH($B300,'League Management'!$AT$12:$AT$51,0),2)=OFFSET($AI$191,0,(COLUMN(MJ250)-1)*1/32)),INDEX($CT$63:$DX$102,MATCH($B300,$CT$63:$CT$102,0),ML$285+1),IF(OR($B300=OFFSET($AI$196,0,(COLUMN(MJ250)-1)*1/32),$B300=OFFSET($AI$197,0,(COLUMN(MJ250)-1)*1/32)),IF(AND(INDEX('League Management'!$AT$12:$AV$51,MATCH($B300,'League Management'!$AT$12:$AT$51,0),3)&lt;ML$241,INDEX('League Management'!$AT$12:$AV$51,MATCH($B300,'League Management'!$AT$12:$AT$51,0),2)&lt;&gt;OFFSET($AI$191,0,(COLUMN(MJ250)-1)*1/32)),INDEX($CT$63:$DX$102,MATCH($B300,$CT$63:$CT$102,0),ML$285+1),"-"),"-")))),"-")</f>
        <v>-</v>
      </c>
      <c r="MM300" s="94" t="str" cm="1">
        <f t="array" aca="1" ref="MM300" ca="1">IFERROR(IF(INDEX($CT$20:$DX$59,MATCH($B300,$CT$20:$CT$59,0),MM$285+1)=OFFSET($AI$195,0,(COLUMN(MK250)-1)*1/32),INDEX($CT$63:$DX$102,MATCH($B300,$CT$63:$CT$102,0),MM$285+1),IF(INDEX($CT$20:$DX$59,MATCH($B300,$CT$20:$CT$59,0),MM$285+1)&lt;&gt;"","-",IF(AND(INDEX('League Management'!$AT$12:$AV$51,MATCH($B300,'League Management'!$AT$12:$AT$51,0),3)&gt;=MM$241,INDEX('League Management'!$AT$12:$AV$51,MATCH($B300,'League Management'!$AT$12:$AT$51,0),2)=OFFSET($AI$191,0,(COLUMN(MK250)-1)*1/32)),INDEX($CT$63:$DX$102,MATCH($B300,$CT$63:$CT$102,0),MM$285+1),IF(OR($B300=OFFSET($AI$196,0,(COLUMN(MK250)-1)*1/32),$B300=OFFSET($AI$197,0,(COLUMN(MK250)-1)*1/32)),IF(AND(INDEX('League Management'!$AT$12:$AV$51,MATCH($B300,'League Management'!$AT$12:$AT$51,0),3)&lt;MM$241,INDEX('League Management'!$AT$12:$AV$51,MATCH($B300,'League Management'!$AT$12:$AT$51,0),2)&lt;&gt;OFFSET($AI$191,0,(COLUMN(MK250)-1)*1/32)),INDEX($CT$63:$DX$102,MATCH($B300,$CT$63:$CT$102,0),MM$285+1),"-"),"-")))),"-")</f>
        <v>-</v>
      </c>
      <c r="MN300" s="94" t="str" cm="1">
        <f t="array" aca="1" ref="MN300" ca="1">IFERROR(IF(INDEX($CT$20:$DX$59,MATCH($B300,$CT$20:$CT$59,0),MN$285+1)=OFFSET($AI$195,0,(COLUMN(ML250)-1)*1/32),INDEX($CT$63:$DX$102,MATCH($B300,$CT$63:$CT$102,0),MN$285+1),IF(INDEX($CT$20:$DX$59,MATCH($B300,$CT$20:$CT$59,0),MN$285+1)&lt;&gt;"","-",IF(AND(INDEX('League Management'!$AT$12:$AV$51,MATCH($B300,'League Management'!$AT$12:$AT$51,0),3)&gt;=MN$241,INDEX('League Management'!$AT$12:$AV$51,MATCH($B300,'League Management'!$AT$12:$AT$51,0),2)=OFFSET($AI$191,0,(COLUMN(ML250)-1)*1/32)),INDEX($CT$63:$DX$102,MATCH($B300,$CT$63:$CT$102,0),MN$285+1),IF(OR($B300=OFFSET($AI$196,0,(COLUMN(ML250)-1)*1/32),$B300=OFFSET($AI$197,0,(COLUMN(ML250)-1)*1/32)),IF(AND(INDEX('League Management'!$AT$12:$AV$51,MATCH($B300,'League Management'!$AT$12:$AT$51,0),3)&lt;MN$241,INDEX('League Management'!$AT$12:$AV$51,MATCH($B300,'League Management'!$AT$12:$AT$51,0),2)&lt;&gt;OFFSET($AI$191,0,(COLUMN(ML250)-1)*1/32)),INDEX($CT$63:$DX$102,MATCH($B300,$CT$63:$CT$102,0),MN$285+1),"-"),"-")))),"-")</f>
        <v>-</v>
      </c>
    </row>
    <row r="301" spans="1:352">
      <c r="A301" s="119"/>
      <c r="B301" s="96" t="str">
        <f>IF('League Management'!$X$27&lt;&gt;"",'League Management'!$X$27,"-")</f>
        <v>-</v>
      </c>
      <c r="C301" s="94" t="str" cm="1">
        <f t="array" aca="1" ref="C301" ca="1">IFERROR(IF(INDEX($CT$20:$DX$59,MATCH($B301,$CT$20:$CT$59,0),C$285+1)=OFFSET($AI$195,0,(COLUMN(A251)-1)*1/32),INDEX($CT$63:$DX$102,MATCH($B301,$CT$63:$CT$102,0),C$285+1),IF(INDEX($CT$20:$DX$59,MATCH($B301,$CT$20:$CT$59,0),C$285+1)&lt;&gt;"","-",IF(AND(INDEX('League Management'!$AT$12:$AV$51,MATCH($B301,'League Management'!$AT$12:$AT$51,0),3)&gt;=C$241,INDEX('League Management'!$AT$12:$AV$51,MATCH($B301,'League Management'!$AT$12:$AT$51,0),2)=OFFSET($AI$191,0,(COLUMN(A251)-1)*1/32)),INDEX($CT$63:$DX$102,MATCH($B301,$CT$63:$CT$102,0),C$285+1),IF(OR($B301=OFFSET($AI$196,0,(COLUMN(A251)-1)*1/32),$B301=OFFSET($AI$197,0,(COLUMN(A251)-1)*1/32)),IF(AND(INDEX('League Management'!$AT$12:$AV$51,MATCH($B301,'League Management'!$AT$12:$AT$51,0),3)&lt;C$241,INDEX('League Management'!$AT$12:$AV$51,MATCH($B301,'League Management'!$AT$12:$AT$51,0),2)&lt;&gt;OFFSET($AI$191,0,(COLUMN(A251)-1)*1/32)),INDEX($CT$63:$DX$102,MATCH($B301,$CT$63:$CT$102,0),C$285+1),"-"),"-")))),"-")</f>
        <v>-</v>
      </c>
      <c r="D301" s="94" t="str" cm="1">
        <f t="array" aca="1" ref="D301" ca="1">IFERROR(IF(INDEX($CT$20:$DX$59,MATCH($B301,$CT$20:$CT$59,0),D$285+1)=OFFSET($AI$195,0,(COLUMN(B251)-1)*1/32),INDEX($CT$63:$DX$102,MATCH($B301,$CT$63:$CT$102,0),D$285+1),IF(INDEX($CT$20:$DX$59,MATCH($B301,$CT$20:$CT$59,0),D$285+1)&lt;&gt;"","-",IF(AND(INDEX('League Management'!$AT$12:$AV$51,MATCH($B301,'League Management'!$AT$12:$AT$51,0),3)&gt;=D$241,INDEX('League Management'!$AT$12:$AV$51,MATCH($B301,'League Management'!$AT$12:$AT$51,0),2)=OFFSET($AI$191,0,(COLUMN(B251)-1)*1/32)),INDEX($CT$63:$DX$102,MATCH($B301,$CT$63:$CT$102,0),D$285+1),IF(OR($B301=OFFSET($AI$196,0,(COLUMN(B251)-1)*1/32),$B301=OFFSET($AI$197,0,(COLUMN(B251)-1)*1/32)),IF(AND(INDEX('League Management'!$AT$12:$AV$51,MATCH($B301,'League Management'!$AT$12:$AT$51,0),3)&lt;D$241,INDEX('League Management'!$AT$12:$AV$51,MATCH($B301,'League Management'!$AT$12:$AT$51,0),2)&lt;&gt;OFFSET($AI$191,0,(COLUMN(B251)-1)*1/32)),INDEX($CT$63:$DX$102,MATCH($B301,$CT$63:$CT$102,0),D$285+1),"-"),"-")))),"-")</f>
        <v>-</v>
      </c>
      <c r="E301" s="94" t="str" cm="1">
        <f t="array" aca="1" ref="E301" ca="1">IFERROR(IF(INDEX($CT$20:$DX$59,MATCH($B301,$CT$20:$CT$59,0),E$285+1)=OFFSET($AI$195,0,(COLUMN(C251)-1)*1/32),INDEX($CT$63:$DX$102,MATCH($B301,$CT$63:$CT$102,0),E$285+1),IF(INDEX($CT$20:$DX$59,MATCH($B301,$CT$20:$CT$59,0),E$285+1)&lt;&gt;"","-",IF(AND(INDEX('League Management'!$AT$12:$AV$51,MATCH($B301,'League Management'!$AT$12:$AT$51,0),3)&gt;=E$241,INDEX('League Management'!$AT$12:$AV$51,MATCH($B301,'League Management'!$AT$12:$AT$51,0),2)=OFFSET($AI$191,0,(COLUMN(C251)-1)*1/32)),INDEX($CT$63:$DX$102,MATCH($B301,$CT$63:$CT$102,0),E$285+1),IF(OR($B301=OFFSET($AI$196,0,(COLUMN(C251)-1)*1/32),$B301=OFFSET($AI$197,0,(COLUMN(C251)-1)*1/32)),IF(AND(INDEX('League Management'!$AT$12:$AV$51,MATCH($B301,'League Management'!$AT$12:$AT$51,0),3)&lt;E$241,INDEX('League Management'!$AT$12:$AV$51,MATCH($B301,'League Management'!$AT$12:$AT$51,0),2)&lt;&gt;OFFSET($AI$191,0,(COLUMN(C251)-1)*1/32)),INDEX($CT$63:$DX$102,MATCH($B301,$CT$63:$CT$102,0),E$285+1),"-"),"-")))),"-")</f>
        <v>-</v>
      </c>
      <c r="F301" s="94" t="str" cm="1">
        <f t="array" aca="1" ref="F301" ca="1">IFERROR(IF(INDEX($CT$20:$DX$59,MATCH($B301,$CT$20:$CT$59,0),F$285+1)=OFFSET($AI$195,0,(COLUMN(D251)-1)*1/32),INDEX($CT$63:$DX$102,MATCH($B301,$CT$63:$CT$102,0),F$285+1),IF(INDEX($CT$20:$DX$59,MATCH($B301,$CT$20:$CT$59,0),F$285+1)&lt;&gt;"","-",IF(AND(INDEX('League Management'!$AT$12:$AV$51,MATCH($B301,'League Management'!$AT$12:$AT$51,0),3)&gt;=F$241,INDEX('League Management'!$AT$12:$AV$51,MATCH($B301,'League Management'!$AT$12:$AT$51,0),2)=OFFSET($AI$191,0,(COLUMN(D251)-1)*1/32)),INDEX($CT$63:$DX$102,MATCH($B301,$CT$63:$CT$102,0),F$285+1),IF(OR($B301=OFFSET($AI$196,0,(COLUMN(D251)-1)*1/32),$B301=OFFSET($AI$197,0,(COLUMN(D251)-1)*1/32)),IF(AND(INDEX('League Management'!$AT$12:$AV$51,MATCH($B301,'League Management'!$AT$12:$AT$51,0),3)&lt;F$241,INDEX('League Management'!$AT$12:$AV$51,MATCH($B301,'League Management'!$AT$12:$AT$51,0),2)&lt;&gt;OFFSET($AI$191,0,(COLUMN(D251)-1)*1/32)),INDEX($CT$63:$DX$102,MATCH($B301,$CT$63:$CT$102,0),F$285+1),"-"),"-")))),"-")</f>
        <v>-</v>
      </c>
      <c r="G301" s="94" t="str" cm="1">
        <f t="array" aca="1" ref="G301" ca="1">IFERROR(IF(INDEX($CT$20:$DX$59,MATCH($B301,$CT$20:$CT$59,0),G$285+1)=OFFSET($AI$195,0,(COLUMN(E251)-1)*1/32),INDEX($CT$63:$DX$102,MATCH($B301,$CT$63:$CT$102,0),G$285+1),IF(INDEX($CT$20:$DX$59,MATCH($B301,$CT$20:$CT$59,0),G$285+1)&lt;&gt;"","-",IF(AND(INDEX('League Management'!$AT$12:$AV$51,MATCH($B301,'League Management'!$AT$12:$AT$51,0),3)&gt;=G$241,INDEX('League Management'!$AT$12:$AV$51,MATCH($B301,'League Management'!$AT$12:$AT$51,0),2)=OFFSET($AI$191,0,(COLUMN(E251)-1)*1/32)),INDEX($CT$63:$DX$102,MATCH($B301,$CT$63:$CT$102,0),G$285+1),IF(OR($B301=OFFSET($AI$196,0,(COLUMN(E251)-1)*1/32),$B301=OFFSET($AI$197,0,(COLUMN(E251)-1)*1/32)),IF(AND(INDEX('League Management'!$AT$12:$AV$51,MATCH($B301,'League Management'!$AT$12:$AT$51,0),3)&lt;G$241,INDEX('League Management'!$AT$12:$AV$51,MATCH($B301,'League Management'!$AT$12:$AT$51,0),2)&lt;&gt;OFFSET($AI$191,0,(COLUMN(E251)-1)*1/32)),INDEX($CT$63:$DX$102,MATCH($B301,$CT$63:$CT$102,0),G$285+1),"-"),"-")))),"-")</f>
        <v>-</v>
      </c>
      <c r="H301" s="94" t="str" cm="1">
        <f t="array" aca="1" ref="H301" ca="1">IFERROR(IF(INDEX($CT$20:$DX$59,MATCH($B301,$CT$20:$CT$59,0),H$285+1)=OFFSET($AI$195,0,(COLUMN(F251)-1)*1/32),INDEX($CT$63:$DX$102,MATCH($B301,$CT$63:$CT$102,0),H$285+1),IF(INDEX($CT$20:$DX$59,MATCH($B301,$CT$20:$CT$59,0),H$285+1)&lt;&gt;"","-",IF(AND(INDEX('League Management'!$AT$12:$AV$51,MATCH($B301,'League Management'!$AT$12:$AT$51,0),3)&gt;=H$241,INDEX('League Management'!$AT$12:$AV$51,MATCH($B301,'League Management'!$AT$12:$AT$51,0),2)=OFFSET($AI$191,0,(COLUMN(F251)-1)*1/32)),INDEX($CT$63:$DX$102,MATCH($B301,$CT$63:$CT$102,0),H$285+1),IF(OR($B301=OFFSET($AI$196,0,(COLUMN(F251)-1)*1/32),$B301=OFFSET($AI$197,0,(COLUMN(F251)-1)*1/32)),IF(AND(INDEX('League Management'!$AT$12:$AV$51,MATCH($B301,'League Management'!$AT$12:$AT$51,0),3)&lt;H$241,INDEX('League Management'!$AT$12:$AV$51,MATCH($B301,'League Management'!$AT$12:$AT$51,0),2)&lt;&gt;OFFSET($AI$191,0,(COLUMN(F251)-1)*1/32)),INDEX($CT$63:$DX$102,MATCH($B301,$CT$63:$CT$102,0),H$285+1),"-"),"-")))),"-")</f>
        <v>-</v>
      </c>
      <c r="I301" s="94" t="str" cm="1">
        <f t="array" aca="1" ref="I301" ca="1">IFERROR(IF(INDEX($CT$20:$DX$59,MATCH($B301,$CT$20:$CT$59,0),I$285+1)=OFFSET($AI$195,0,(COLUMN(G251)-1)*1/32),INDEX($CT$63:$DX$102,MATCH($B301,$CT$63:$CT$102,0),I$285+1),IF(INDEX($CT$20:$DX$59,MATCH($B301,$CT$20:$CT$59,0),I$285+1)&lt;&gt;"","-",IF(AND(INDEX('League Management'!$AT$12:$AV$51,MATCH($B301,'League Management'!$AT$12:$AT$51,0),3)&gt;=I$241,INDEX('League Management'!$AT$12:$AV$51,MATCH($B301,'League Management'!$AT$12:$AT$51,0),2)=OFFSET($AI$191,0,(COLUMN(G251)-1)*1/32)),INDEX($CT$63:$DX$102,MATCH($B301,$CT$63:$CT$102,0),I$285+1),IF(OR($B301=OFFSET($AI$196,0,(COLUMN(G251)-1)*1/32),$B301=OFFSET($AI$197,0,(COLUMN(G251)-1)*1/32)),IF(AND(INDEX('League Management'!$AT$12:$AV$51,MATCH($B301,'League Management'!$AT$12:$AT$51,0),3)&lt;I$241,INDEX('League Management'!$AT$12:$AV$51,MATCH($B301,'League Management'!$AT$12:$AT$51,0),2)&lt;&gt;OFFSET($AI$191,0,(COLUMN(G251)-1)*1/32)),INDEX($CT$63:$DX$102,MATCH($B301,$CT$63:$CT$102,0),I$285+1),"-"),"-")))),"-")</f>
        <v>-</v>
      </c>
      <c r="J301" s="94" t="str" cm="1">
        <f t="array" aca="1" ref="J301" ca="1">IFERROR(IF(INDEX($CT$20:$DX$59,MATCH($B301,$CT$20:$CT$59,0),J$285+1)=OFFSET($AI$195,0,(COLUMN(H251)-1)*1/32),INDEX($CT$63:$DX$102,MATCH($B301,$CT$63:$CT$102,0),J$285+1),IF(INDEX($CT$20:$DX$59,MATCH($B301,$CT$20:$CT$59,0),J$285+1)&lt;&gt;"","-",IF(AND(INDEX('League Management'!$AT$12:$AV$51,MATCH($B301,'League Management'!$AT$12:$AT$51,0),3)&gt;=J$241,INDEX('League Management'!$AT$12:$AV$51,MATCH($B301,'League Management'!$AT$12:$AT$51,0),2)=OFFSET($AI$191,0,(COLUMN(H251)-1)*1/32)),INDEX($CT$63:$DX$102,MATCH($B301,$CT$63:$CT$102,0),J$285+1),IF(OR($B301=OFFSET($AI$196,0,(COLUMN(H251)-1)*1/32),$B301=OFFSET($AI$197,0,(COLUMN(H251)-1)*1/32)),IF(AND(INDEX('League Management'!$AT$12:$AV$51,MATCH($B301,'League Management'!$AT$12:$AT$51,0),3)&lt;J$241,INDEX('League Management'!$AT$12:$AV$51,MATCH($B301,'League Management'!$AT$12:$AT$51,0),2)&lt;&gt;OFFSET($AI$191,0,(COLUMN(H251)-1)*1/32)),INDEX($CT$63:$DX$102,MATCH($B301,$CT$63:$CT$102,0),J$285+1),"-"),"-")))),"-")</f>
        <v>-</v>
      </c>
      <c r="K301" s="94" t="str" cm="1">
        <f t="array" aca="1" ref="K301" ca="1">IFERROR(IF(INDEX($CT$20:$DX$59,MATCH($B301,$CT$20:$CT$59,0),K$285+1)=OFFSET($AI$195,0,(COLUMN(I251)-1)*1/32),INDEX($CT$63:$DX$102,MATCH($B301,$CT$63:$CT$102,0),K$285+1),IF(INDEX($CT$20:$DX$59,MATCH($B301,$CT$20:$CT$59,0),K$285+1)&lt;&gt;"","-",IF(AND(INDEX('League Management'!$AT$12:$AV$51,MATCH($B301,'League Management'!$AT$12:$AT$51,0),3)&gt;=K$241,INDEX('League Management'!$AT$12:$AV$51,MATCH($B301,'League Management'!$AT$12:$AT$51,0),2)=OFFSET($AI$191,0,(COLUMN(I251)-1)*1/32)),INDEX($CT$63:$DX$102,MATCH($B301,$CT$63:$CT$102,0),K$285+1),IF(OR($B301=OFFSET($AI$196,0,(COLUMN(I251)-1)*1/32),$B301=OFFSET($AI$197,0,(COLUMN(I251)-1)*1/32)),IF(AND(INDEX('League Management'!$AT$12:$AV$51,MATCH($B301,'League Management'!$AT$12:$AT$51,0),3)&lt;K$241,INDEX('League Management'!$AT$12:$AV$51,MATCH($B301,'League Management'!$AT$12:$AT$51,0),2)&lt;&gt;OFFSET($AI$191,0,(COLUMN(I251)-1)*1/32)),INDEX($CT$63:$DX$102,MATCH($B301,$CT$63:$CT$102,0),K$285+1),"-"),"-")))),"-")</f>
        <v>-</v>
      </c>
      <c r="L301" s="94" t="str" cm="1">
        <f t="array" aca="1" ref="L301" ca="1">IFERROR(IF(INDEX($CT$20:$DX$59,MATCH($B301,$CT$20:$CT$59,0),L$285+1)=OFFSET($AI$195,0,(COLUMN(J251)-1)*1/32),INDEX($CT$63:$DX$102,MATCH($B301,$CT$63:$CT$102,0),L$285+1),IF(INDEX($CT$20:$DX$59,MATCH($B301,$CT$20:$CT$59,0),L$285+1)&lt;&gt;"","-",IF(AND(INDEX('League Management'!$AT$12:$AV$51,MATCH($B301,'League Management'!$AT$12:$AT$51,0),3)&gt;=L$241,INDEX('League Management'!$AT$12:$AV$51,MATCH($B301,'League Management'!$AT$12:$AT$51,0),2)=OFFSET($AI$191,0,(COLUMN(J251)-1)*1/32)),INDEX($CT$63:$DX$102,MATCH($B301,$CT$63:$CT$102,0),L$285+1),IF(OR($B301=OFFSET($AI$196,0,(COLUMN(J251)-1)*1/32),$B301=OFFSET($AI$197,0,(COLUMN(J251)-1)*1/32)),IF(AND(INDEX('League Management'!$AT$12:$AV$51,MATCH($B301,'League Management'!$AT$12:$AT$51,0),3)&lt;L$241,INDEX('League Management'!$AT$12:$AV$51,MATCH($B301,'League Management'!$AT$12:$AT$51,0),2)&lt;&gt;OFFSET($AI$191,0,(COLUMN(J251)-1)*1/32)),INDEX($CT$63:$DX$102,MATCH($B301,$CT$63:$CT$102,0),L$285+1),"-"),"-")))),"-")</f>
        <v>-</v>
      </c>
      <c r="M301" s="94" t="str" cm="1">
        <f t="array" aca="1" ref="M301" ca="1">IFERROR(IF(INDEX($CT$20:$DX$59,MATCH($B301,$CT$20:$CT$59,0),M$285+1)=OFFSET($AI$195,0,(COLUMN(K251)-1)*1/32),INDEX($CT$63:$DX$102,MATCH($B301,$CT$63:$CT$102,0),M$285+1),IF(INDEX($CT$20:$DX$59,MATCH($B301,$CT$20:$CT$59,0),M$285+1)&lt;&gt;"","-",IF(AND(INDEX('League Management'!$AT$12:$AV$51,MATCH($B301,'League Management'!$AT$12:$AT$51,0),3)&gt;=M$241,INDEX('League Management'!$AT$12:$AV$51,MATCH($B301,'League Management'!$AT$12:$AT$51,0),2)=OFFSET($AI$191,0,(COLUMN(K251)-1)*1/32)),INDEX($CT$63:$DX$102,MATCH($B301,$CT$63:$CT$102,0),M$285+1),IF(OR($B301=OFFSET($AI$196,0,(COLUMN(K251)-1)*1/32),$B301=OFFSET($AI$197,0,(COLUMN(K251)-1)*1/32)),IF(AND(INDEX('League Management'!$AT$12:$AV$51,MATCH($B301,'League Management'!$AT$12:$AT$51,0),3)&lt;M$241,INDEX('League Management'!$AT$12:$AV$51,MATCH($B301,'League Management'!$AT$12:$AT$51,0),2)&lt;&gt;OFFSET($AI$191,0,(COLUMN(K251)-1)*1/32)),INDEX($CT$63:$DX$102,MATCH($B301,$CT$63:$CT$102,0),M$285+1),"-"),"-")))),"-")</f>
        <v>-</v>
      </c>
      <c r="N301" s="94" t="str" cm="1">
        <f t="array" aca="1" ref="N301" ca="1">IFERROR(IF(INDEX($CT$20:$DX$59,MATCH($B301,$CT$20:$CT$59,0),N$285+1)=OFFSET($AI$195,0,(COLUMN(L251)-1)*1/32),INDEX($CT$63:$DX$102,MATCH($B301,$CT$63:$CT$102,0),N$285+1),IF(INDEX($CT$20:$DX$59,MATCH($B301,$CT$20:$CT$59,0),N$285+1)&lt;&gt;"","-",IF(AND(INDEX('League Management'!$AT$12:$AV$51,MATCH($B301,'League Management'!$AT$12:$AT$51,0),3)&gt;=N$241,INDEX('League Management'!$AT$12:$AV$51,MATCH($B301,'League Management'!$AT$12:$AT$51,0),2)=OFFSET($AI$191,0,(COLUMN(L251)-1)*1/32)),INDEX($CT$63:$DX$102,MATCH($B301,$CT$63:$CT$102,0),N$285+1),IF(OR($B301=OFFSET($AI$196,0,(COLUMN(L251)-1)*1/32),$B301=OFFSET($AI$197,0,(COLUMN(L251)-1)*1/32)),IF(AND(INDEX('League Management'!$AT$12:$AV$51,MATCH($B301,'League Management'!$AT$12:$AT$51,0),3)&lt;N$241,INDEX('League Management'!$AT$12:$AV$51,MATCH($B301,'League Management'!$AT$12:$AT$51,0),2)&lt;&gt;OFFSET($AI$191,0,(COLUMN(L251)-1)*1/32)),INDEX($CT$63:$DX$102,MATCH($B301,$CT$63:$CT$102,0),N$285+1),"-"),"-")))),"-")</f>
        <v>-</v>
      </c>
      <c r="O301" s="94" t="str" cm="1">
        <f t="array" aca="1" ref="O301" ca="1">IFERROR(IF(INDEX($CT$20:$DX$59,MATCH($B301,$CT$20:$CT$59,0),O$285+1)=OFFSET($AI$195,0,(COLUMN(M251)-1)*1/32),INDEX($CT$63:$DX$102,MATCH($B301,$CT$63:$CT$102,0),O$285+1),IF(INDEX($CT$20:$DX$59,MATCH($B301,$CT$20:$CT$59,0),O$285+1)&lt;&gt;"","-",IF(AND(INDEX('League Management'!$AT$12:$AV$51,MATCH($B301,'League Management'!$AT$12:$AT$51,0),3)&gt;=O$241,INDEX('League Management'!$AT$12:$AV$51,MATCH($B301,'League Management'!$AT$12:$AT$51,0),2)=OFFSET($AI$191,0,(COLUMN(M251)-1)*1/32)),INDEX($CT$63:$DX$102,MATCH($B301,$CT$63:$CT$102,0),O$285+1),IF(OR($B301=OFFSET($AI$196,0,(COLUMN(M251)-1)*1/32),$B301=OFFSET($AI$197,0,(COLUMN(M251)-1)*1/32)),IF(AND(INDEX('League Management'!$AT$12:$AV$51,MATCH($B301,'League Management'!$AT$12:$AT$51,0),3)&lt;O$241,INDEX('League Management'!$AT$12:$AV$51,MATCH($B301,'League Management'!$AT$12:$AT$51,0),2)&lt;&gt;OFFSET($AI$191,0,(COLUMN(M251)-1)*1/32)),INDEX($CT$63:$DX$102,MATCH($B301,$CT$63:$CT$102,0),O$285+1),"-"),"-")))),"-")</f>
        <v>-</v>
      </c>
      <c r="P301" s="94" t="str" cm="1">
        <f t="array" aca="1" ref="P301" ca="1">IFERROR(IF(INDEX($CT$20:$DX$59,MATCH($B301,$CT$20:$CT$59,0),P$285+1)=OFFSET($AI$195,0,(COLUMN(N251)-1)*1/32),INDEX($CT$63:$DX$102,MATCH($B301,$CT$63:$CT$102,0),P$285+1),IF(INDEX($CT$20:$DX$59,MATCH($B301,$CT$20:$CT$59,0),P$285+1)&lt;&gt;"","-",IF(AND(INDEX('League Management'!$AT$12:$AV$51,MATCH($B301,'League Management'!$AT$12:$AT$51,0),3)&gt;=P$241,INDEX('League Management'!$AT$12:$AV$51,MATCH($B301,'League Management'!$AT$12:$AT$51,0),2)=OFFSET($AI$191,0,(COLUMN(N251)-1)*1/32)),INDEX($CT$63:$DX$102,MATCH($B301,$CT$63:$CT$102,0),P$285+1),IF(OR($B301=OFFSET($AI$196,0,(COLUMN(N251)-1)*1/32),$B301=OFFSET($AI$197,0,(COLUMN(N251)-1)*1/32)),IF(AND(INDEX('League Management'!$AT$12:$AV$51,MATCH($B301,'League Management'!$AT$12:$AT$51,0),3)&lt;P$241,INDEX('League Management'!$AT$12:$AV$51,MATCH($B301,'League Management'!$AT$12:$AT$51,0),2)&lt;&gt;OFFSET($AI$191,0,(COLUMN(N251)-1)*1/32)),INDEX($CT$63:$DX$102,MATCH($B301,$CT$63:$CT$102,0),P$285+1),"-"),"-")))),"-")</f>
        <v>-</v>
      </c>
      <c r="Q301" s="94" t="str" cm="1">
        <f t="array" aca="1" ref="Q301" ca="1">IFERROR(IF(INDEX($CT$20:$DX$59,MATCH($B301,$CT$20:$CT$59,0),Q$285+1)=OFFSET($AI$195,0,(COLUMN(O251)-1)*1/32),INDEX($CT$63:$DX$102,MATCH($B301,$CT$63:$CT$102,0),Q$285+1),IF(INDEX($CT$20:$DX$59,MATCH($B301,$CT$20:$CT$59,0),Q$285+1)&lt;&gt;"","-",IF(AND(INDEX('League Management'!$AT$12:$AV$51,MATCH($B301,'League Management'!$AT$12:$AT$51,0),3)&gt;=Q$241,INDEX('League Management'!$AT$12:$AV$51,MATCH($B301,'League Management'!$AT$12:$AT$51,0),2)=OFFSET($AI$191,0,(COLUMN(O251)-1)*1/32)),INDEX($CT$63:$DX$102,MATCH($B301,$CT$63:$CT$102,0),Q$285+1),IF(OR($B301=OFFSET($AI$196,0,(COLUMN(O251)-1)*1/32),$B301=OFFSET($AI$197,0,(COLUMN(O251)-1)*1/32)),IF(AND(INDEX('League Management'!$AT$12:$AV$51,MATCH($B301,'League Management'!$AT$12:$AT$51,0),3)&lt;Q$241,INDEX('League Management'!$AT$12:$AV$51,MATCH($B301,'League Management'!$AT$12:$AT$51,0),2)&lt;&gt;OFFSET($AI$191,0,(COLUMN(O251)-1)*1/32)),INDEX($CT$63:$DX$102,MATCH($B301,$CT$63:$CT$102,0),Q$285+1),"-"),"-")))),"-")</f>
        <v>-</v>
      </c>
      <c r="R301" s="94" t="str" cm="1">
        <f t="array" aca="1" ref="R301" ca="1">IFERROR(IF(INDEX($CT$20:$DX$59,MATCH($B301,$CT$20:$CT$59,0),R$285+1)=OFFSET($AI$195,0,(COLUMN(P251)-1)*1/32),INDEX($CT$63:$DX$102,MATCH($B301,$CT$63:$CT$102,0),R$285+1),IF(INDEX($CT$20:$DX$59,MATCH($B301,$CT$20:$CT$59,0),R$285+1)&lt;&gt;"","-",IF(AND(INDEX('League Management'!$AT$12:$AV$51,MATCH($B301,'League Management'!$AT$12:$AT$51,0),3)&gt;=R$241,INDEX('League Management'!$AT$12:$AV$51,MATCH($B301,'League Management'!$AT$12:$AT$51,0),2)=OFFSET($AI$191,0,(COLUMN(P251)-1)*1/32)),INDEX($CT$63:$DX$102,MATCH($B301,$CT$63:$CT$102,0),R$285+1),IF(OR($B301=OFFSET($AI$196,0,(COLUMN(P251)-1)*1/32),$B301=OFFSET($AI$197,0,(COLUMN(P251)-1)*1/32)),IF(AND(INDEX('League Management'!$AT$12:$AV$51,MATCH($B301,'League Management'!$AT$12:$AT$51,0),3)&lt;R$241,INDEX('League Management'!$AT$12:$AV$51,MATCH($B301,'League Management'!$AT$12:$AT$51,0),2)&lt;&gt;OFFSET($AI$191,0,(COLUMN(P251)-1)*1/32)),INDEX($CT$63:$DX$102,MATCH($B301,$CT$63:$CT$102,0),R$285+1),"-"),"-")))),"-")</f>
        <v>-</v>
      </c>
      <c r="S301" s="94" t="str" cm="1">
        <f t="array" aca="1" ref="S301" ca="1">IFERROR(IF(INDEX($CT$20:$DX$59,MATCH($B301,$CT$20:$CT$59,0),S$285+1)=OFFSET($AI$195,0,(COLUMN(Q251)-1)*1/32),INDEX($CT$63:$DX$102,MATCH($B301,$CT$63:$CT$102,0),S$285+1),IF(INDEX($CT$20:$DX$59,MATCH($B301,$CT$20:$CT$59,0),S$285+1)&lt;&gt;"","-",IF(AND(INDEX('League Management'!$AT$12:$AV$51,MATCH($B301,'League Management'!$AT$12:$AT$51,0),3)&gt;=S$241,INDEX('League Management'!$AT$12:$AV$51,MATCH($B301,'League Management'!$AT$12:$AT$51,0),2)=OFFSET($AI$191,0,(COLUMN(Q251)-1)*1/32)),INDEX($CT$63:$DX$102,MATCH($B301,$CT$63:$CT$102,0),S$285+1),IF(OR($B301=OFFSET($AI$196,0,(COLUMN(Q251)-1)*1/32),$B301=OFFSET($AI$197,0,(COLUMN(Q251)-1)*1/32)),IF(AND(INDEX('League Management'!$AT$12:$AV$51,MATCH($B301,'League Management'!$AT$12:$AT$51,0),3)&lt;S$241,INDEX('League Management'!$AT$12:$AV$51,MATCH($B301,'League Management'!$AT$12:$AT$51,0),2)&lt;&gt;OFFSET($AI$191,0,(COLUMN(Q251)-1)*1/32)),INDEX($CT$63:$DX$102,MATCH($B301,$CT$63:$CT$102,0),S$285+1),"-"),"-")))),"-")</f>
        <v>-</v>
      </c>
      <c r="T301" s="94" t="str" cm="1">
        <f t="array" aca="1" ref="T301" ca="1">IFERROR(IF(INDEX($CT$20:$DX$59,MATCH($B301,$CT$20:$CT$59,0),T$285+1)=OFFSET($AI$195,0,(COLUMN(R251)-1)*1/32),INDEX($CT$63:$DX$102,MATCH($B301,$CT$63:$CT$102,0),T$285+1),IF(INDEX($CT$20:$DX$59,MATCH($B301,$CT$20:$CT$59,0),T$285+1)&lt;&gt;"","-",IF(AND(INDEX('League Management'!$AT$12:$AV$51,MATCH($B301,'League Management'!$AT$12:$AT$51,0),3)&gt;=T$241,INDEX('League Management'!$AT$12:$AV$51,MATCH($B301,'League Management'!$AT$12:$AT$51,0),2)=OFFSET($AI$191,0,(COLUMN(R251)-1)*1/32)),INDEX($CT$63:$DX$102,MATCH($B301,$CT$63:$CT$102,0),T$285+1),IF(OR($B301=OFFSET($AI$196,0,(COLUMN(R251)-1)*1/32),$B301=OFFSET($AI$197,0,(COLUMN(R251)-1)*1/32)),IF(AND(INDEX('League Management'!$AT$12:$AV$51,MATCH($B301,'League Management'!$AT$12:$AT$51,0),3)&lt;T$241,INDEX('League Management'!$AT$12:$AV$51,MATCH($B301,'League Management'!$AT$12:$AT$51,0),2)&lt;&gt;OFFSET($AI$191,0,(COLUMN(R251)-1)*1/32)),INDEX($CT$63:$DX$102,MATCH($B301,$CT$63:$CT$102,0),T$285+1),"-"),"-")))),"-")</f>
        <v>-</v>
      </c>
      <c r="U301" s="94" t="str" cm="1">
        <f t="array" aca="1" ref="U301" ca="1">IFERROR(IF(INDEX($CT$20:$DX$59,MATCH($B301,$CT$20:$CT$59,0),U$285+1)=OFFSET($AI$195,0,(COLUMN(S251)-1)*1/32),INDEX($CT$63:$DX$102,MATCH($B301,$CT$63:$CT$102,0),U$285+1),IF(INDEX($CT$20:$DX$59,MATCH($B301,$CT$20:$CT$59,0),U$285+1)&lt;&gt;"","-",IF(AND(INDEX('League Management'!$AT$12:$AV$51,MATCH($B301,'League Management'!$AT$12:$AT$51,0),3)&gt;=U$241,INDEX('League Management'!$AT$12:$AV$51,MATCH($B301,'League Management'!$AT$12:$AT$51,0),2)=OFFSET($AI$191,0,(COLUMN(S251)-1)*1/32)),INDEX($CT$63:$DX$102,MATCH($B301,$CT$63:$CT$102,0),U$285+1),IF(OR($B301=OFFSET($AI$196,0,(COLUMN(S251)-1)*1/32),$B301=OFFSET($AI$197,0,(COLUMN(S251)-1)*1/32)),IF(AND(INDEX('League Management'!$AT$12:$AV$51,MATCH($B301,'League Management'!$AT$12:$AT$51,0),3)&lt;U$241,INDEX('League Management'!$AT$12:$AV$51,MATCH($B301,'League Management'!$AT$12:$AT$51,0),2)&lt;&gt;OFFSET($AI$191,0,(COLUMN(S251)-1)*1/32)),INDEX($CT$63:$DX$102,MATCH($B301,$CT$63:$CT$102,0),U$285+1),"-"),"-")))),"-")</f>
        <v>-</v>
      </c>
      <c r="V301" s="94" t="str" cm="1">
        <f t="array" aca="1" ref="V301" ca="1">IFERROR(IF(INDEX($CT$20:$DX$59,MATCH($B301,$CT$20:$CT$59,0),V$285+1)=OFFSET($AI$195,0,(COLUMN(T251)-1)*1/32),INDEX($CT$63:$DX$102,MATCH($B301,$CT$63:$CT$102,0),V$285+1),IF(INDEX($CT$20:$DX$59,MATCH($B301,$CT$20:$CT$59,0),V$285+1)&lt;&gt;"","-",IF(AND(INDEX('League Management'!$AT$12:$AV$51,MATCH($B301,'League Management'!$AT$12:$AT$51,0),3)&gt;=V$241,INDEX('League Management'!$AT$12:$AV$51,MATCH($B301,'League Management'!$AT$12:$AT$51,0),2)=OFFSET($AI$191,0,(COLUMN(T251)-1)*1/32)),INDEX($CT$63:$DX$102,MATCH($B301,$CT$63:$CT$102,0),V$285+1),IF(OR($B301=OFFSET($AI$196,0,(COLUMN(T251)-1)*1/32),$B301=OFFSET($AI$197,0,(COLUMN(T251)-1)*1/32)),IF(AND(INDEX('League Management'!$AT$12:$AV$51,MATCH($B301,'League Management'!$AT$12:$AT$51,0),3)&lt;V$241,INDEX('League Management'!$AT$12:$AV$51,MATCH($B301,'League Management'!$AT$12:$AT$51,0),2)&lt;&gt;OFFSET($AI$191,0,(COLUMN(T251)-1)*1/32)),INDEX($CT$63:$DX$102,MATCH($B301,$CT$63:$CT$102,0),V$285+1),"-"),"-")))),"-")</f>
        <v>-</v>
      </c>
      <c r="W301" s="94" t="str" cm="1">
        <f t="array" aca="1" ref="W301" ca="1">IFERROR(IF(INDEX($CT$20:$DX$59,MATCH($B301,$CT$20:$CT$59,0),W$285+1)=OFFSET($AI$195,0,(COLUMN(U251)-1)*1/32),INDEX($CT$63:$DX$102,MATCH($B301,$CT$63:$CT$102,0),W$285+1),IF(INDEX($CT$20:$DX$59,MATCH($B301,$CT$20:$CT$59,0),W$285+1)&lt;&gt;"","-",IF(AND(INDEX('League Management'!$AT$12:$AV$51,MATCH($B301,'League Management'!$AT$12:$AT$51,0),3)&gt;=W$241,INDEX('League Management'!$AT$12:$AV$51,MATCH($B301,'League Management'!$AT$12:$AT$51,0),2)=OFFSET($AI$191,0,(COLUMN(U251)-1)*1/32)),INDEX($CT$63:$DX$102,MATCH($B301,$CT$63:$CT$102,0),W$285+1),IF(OR($B301=OFFSET($AI$196,0,(COLUMN(U251)-1)*1/32),$B301=OFFSET($AI$197,0,(COLUMN(U251)-1)*1/32)),IF(AND(INDEX('League Management'!$AT$12:$AV$51,MATCH($B301,'League Management'!$AT$12:$AT$51,0),3)&lt;W$241,INDEX('League Management'!$AT$12:$AV$51,MATCH($B301,'League Management'!$AT$12:$AT$51,0),2)&lt;&gt;OFFSET($AI$191,0,(COLUMN(U251)-1)*1/32)),INDEX($CT$63:$DX$102,MATCH($B301,$CT$63:$CT$102,0),W$285+1),"-"),"-")))),"-")</f>
        <v>-</v>
      </c>
      <c r="X301" s="94" t="str" cm="1">
        <f t="array" aca="1" ref="X301" ca="1">IFERROR(IF(INDEX($CT$20:$DX$59,MATCH($B301,$CT$20:$CT$59,0),X$285+1)=OFFSET($AI$195,0,(COLUMN(V251)-1)*1/32),INDEX($CT$63:$DX$102,MATCH($B301,$CT$63:$CT$102,0),X$285+1),IF(INDEX($CT$20:$DX$59,MATCH($B301,$CT$20:$CT$59,0),X$285+1)&lt;&gt;"","-",IF(AND(INDEX('League Management'!$AT$12:$AV$51,MATCH($B301,'League Management'!$AT$12:$AT$51,0),3)&gt;=X$241,INDEX('League Management'!$AT$12:$AV$51,MATCH($B301,'League Management'!$AT$12:$AT$51,0),2)=OFFSET($AI$191,0,(COLUMN(V251)-1)*1/32)),INDEX($CT$63:$DX$102,MATCH($B301,$CT$63:$CT$102,0),X$285+1),IF(OR($B301=OFFSET($AI$196,0,(COLUMN(V251)-1)*1/32),$B301=OFFSET($AI$197,0,(COLUMN(V251)-1)*1/32)),IF(AND(INDEX('League Management'!$AT$12:$AV$51,MATCH($B301,'League Management'!$AT$12:$AT$51,0),3)&lt;X$241,INDEX('League Management'!$AT$12:$AV$51,MATCH($B301,'League Management'!$AT$12:$AT$51,0),2)&lt;&gt;OFFSET($AI$191,0,(COLUMN(V251)-1)*1/32)),INDEX($CT$63:$DX$102,MATCH($B301,$CT$63:$CT$102,0),X$285+1),"-"),"-")))),"-")</f>
        <v>-</v>
      </c>
      <c r="Y301" s="94" t="str" cm="1">
        <f t="array" aca="1" ref="Y301" ca="1">IFERROR(IF(INDEX($CT$20:$DX$59,MATCH($B301,$CT$20:$CT$59,0),Y$285+1)=OFFSET($AI$195,0,(COLUMN(W251)-1)*1/32),INDEX($CT$63:$DX$102,MATCH($B301,$CT$63:$CT$102,0),Y$285+1),IF(INDEX($CT$20:$DX$59,MATCH($B301,$CT$20:$CT$59,0),Y$285+1)&lt;&gt;"","-",IF(AND(INDEX('League Management'!$AT$12:$AV$51,MATCH($B301,'League Management'!$AT$12:$AT$51,0),3)&gt;=Y$241,INDEX('League Management'!$AT$12:$AV$51,MATCH($B301,'League Management'!$AT$12:$AT$51,0),2)=OFFSET($AI$191,0,(COLUMN(W251)-1)*1/32)),INDEX($CT$63:$DX$102,MATCH($B301,$CT$63:$CT$102,0),Y$285+1),IF(OR($B301=OFFSET($AI$196,0,(COLUMN(W251)-1)*1/32),$B301=OFFSET($AI$197,0,(COLUMN(W251)-1)*1/32)),IF(AND(INDEX('League Management'!$AT$12:$AV$51,MATCH($B301,'League Management'!$AT$12:$AT$51,0),3)&lt;Y$241,INDEX('League Management'!$AT$12:$AV$51,MATCH($B301,'League Management'!$AT$12:$AT$51,0),2)&lt;&gt;OFFSET($AI$191,0,(COLUMN(W251)-1)*1/32)),INDEX($CT$63:$DX$102,MATCH($B301,$CT$63:$CT$102,0),Y$285+1),"-"),"-")))),"-")</f>
        <v>-</v>
      </c>
      <c r="Z301" s="94" t="str" cm="1">
        <f t="array" aca="1" ref="Z301" ca="1">IFERROR(IF(INDEX($CT$20:$DX$59,MATCH($B301,$CT$20:$CT$59,0),Z$285+1)=OFFSET($AI$195,0,(COLUMN(X251)-1)*1/32),INDEX($CT$63:$DX$102,MATCH($B301,$CT$63:$CT$102,0),Z$285+1),IF(INDEX($CT$20:$DX$59,MATCH($B301,$CT$20:$CT$59,0),Z$285+1)&lt;&gt;"","-",IF(AND(INDEX('League Management'!$AT$12:$AV$51,MATCH($B301,'League Management'!$AT$12:$AT$51,0),3)&gt;=Z$241,INDEX('League Management'!$AT$12:$AV$51,MATCH($B301,'League Management'!$AT$12:$AT$51,0),2)=OFFSET($AI$191,0,(COLUMN(X251)-1)*1/32)),INDEX($CT$63:$DX$102,MATCH($B301,$CT$63:$CT$102,0),Z$285+1),IF(OR($B301=OFFSET($AI$196,0,(COLUMN(X251)-1)*1/32),$B301=OFFSET($AI$197,0,(COLUMN(X251)-1)*1/32)),IF(AND(INDEX('League Management'!$AT$12:$AV$51,MATCH($B301,'League Management'!$AT$12:$AT$51,0),3)&lt;Z$241,INDEX('League Management'!$AT$12:$AV$51,MATCH($B301,'League Management'!$AT$12:$AT$51,0),2)&lt;&gt;OFFSET($AI$191,0,(COLUMN(X251)-1)*1/32)),INDEX($CT$63:$DX$102,MATCH($B301,$CT$63:$CT$102,0),Z$285+1),"-"),"-")))),"-")</f>
        <v>-</v>
      </c>
      <c r="AA301" s="94" t="str" cm="1">
        <f t="array" aca="1" ref="AA301" ca="1">IFERROR(IF(INDEX($CT$20:$DX$59,MATCH($B301,$CT$20:$CT$59,0),AA$285+1)=OFFSET($AI$195,0,(COLUMN(Y251)-1)*1/32),INDEX($CT$63:$DX$102,MATCH($B301,$CT$63:$CT$102,0),AA$285+1),IF(INDEX($CT$20:$DX$59,MATCH($B301,$CT$20:$CT$59,0),AA$285+1)&lt;&gt;"","-",IF(AND(INDEX('League Management'!$AT$12:$AV$51,MATCH($B301,'League Management'!$AT$12:$AT$51,0),3)&gt;=AA$241,INDEX('League Management'!$AT$12:$AV$51,MATCH($B301,'League Management'!$AT$12:$AT$51,0),2)=OFFSET($AI$191,0,(COLUMN(Y251)-1)*1/32)),INDEX($CT$63:$DX$102,MATCH($B301,$CT$63:$CT$102,0),AA$285+1),IF(OR($B301=OFFSET($AI$196,0,(COLUMN(Y251)-1)*1/32),$B301=OFFSET($AI$197,0,(COLUMN(Y251)-1)*1/32)),IF(AND(INDEX('League Management'!$AT$12:$AV$51,MATCH($B301,'League Management'!$AT$12:$AT$51,0),3)&lt;AA$241,INDEX('League Management'!$AT$12:$AV$51,MATCH($B301,'League Management'!$AT$12:$AT$51,0),2)&lt;&gt;OFFSET($AI$191,0,(COLUMN(Y251)-1)*1/32)),INDEX($CT$63:$DX$102,MATCH($B301,$CT$63:$CT$102,0),AA$285+1),"-"),"-")))),"-")</f>
        <v>-</v>
      </c>
      <c r="AB301" s="94" t="str" cm="1">
        <f t="array" aca="1" ref="AB301" ca="1">IFERROR(IF(INDEX($CT$20:$DX$59,MATCH($B301,$CT$20:$CT$59,0),AB$285+1)=OFFSET($AI$195,0,(COLUMN(Z251)-1)*1/32),INDEX($CT$63:$DX$102,MATCH($B301,$CT$63:$CT$102,0),AB$285+1),IF(INDEX($CT$20:$DX$59,MATCH($B301,$CT$20:$CT$59,0),AB$285+1)&lt;&gt;"","-",IF(AND(INDEX('League Management'!$AT$12:$AV$51,MATCH($B301,'League Management'!$AT$12:$AT$51,0),3)&gt;=AB$241,INDEX('League Management'!$AT$12:$AV$51,MATCH($B301,'League Management'!$AT$12:$AT$51,0),2)=OFFSET($AI$191,0,(COLUMN(Z251)-1)*1/32)),INDEX($CT$63:$DX$102,MATCH($B301,$CT$63:$CT$102,0),AB$285+1),IF(OR($B301=OFFSET($AI$196,0,(COLUMN(Z251)-1)*1/32),$B301=OFFSET($AI$197,0,(COLUMN(Z251)-1)*1/32)),IF(AND(INDEX('League Management'!$AT$12:$AV$51,MATCH($B301,'League Management'!$AT$12:$AT$51,0),3)&lt;AB$241,INDEX('League Management'!$AT$12:$AV$51,MATCH($B301,'League Management'!$AT$12:$AT$51,0),2)&lt;&gt;OFFSET($AI$191,0,(COLUMN(Z251)-1)*1/32)),INDEX($CT$63:$DX$102,MATCH($B301,$CT$63:$CT$102,0),AB$285+1),"-"),"-")))),"-")</f>
        <v>-</v>
      </c>
      <c r="AC301" s="94" t="str" cm="1">
        <f t="array" aca="1" ref="AC301" ca="1">IFERROR(IF(INDEX($CT$20:$DX$59,MATCH($B301,$CT$20:$CT$59,0),AC$285+1)=OFFSET($AI$195,0,(COLUMN(AA251)-1)*1/32),INDEX($CT$63:$DX$102,MATCH($B301,$CT$63:$CT$102,0),AC$285+1),IF(INDEX($CT$20:$DX$59,MATCH($B301,$CT$20:$CT$59,0),AC$285+1)&lt;&gt;"","-",IF(AND(INDEX('League Management'!$AT$12:$AV$51,MATCH($B301,'League Management'!$AT$12:$AT$51,0),3)&gt;=AC$241,INDEX('League Management'!$AT$12:$AV$51,MATCH($B301,'League Management'!$AT$12:$AT$51,0),2)=OFFSET($AI$191,0,(COLUMN(AA251)-1)*1/32)),INDEX($CT$63:$DX$102,MATCH($B301,$CT$63:$CT$102,0),AC$285+1),IF(OR($B301=OFFSET($AI$196,0,(COLUMN(AA251)-1)*1/32),$B301=OFFSET($AI$197,0,(COLUMN(AA251)-1)*1/32)),IF(AND(INDEX('League Management'!$AT$12:$AV$51,MATCH($B301,'League Management'!$AT$12:$AT$51,0),3)&lt;AC$241,INDEX('League Management'!$AT$12:$AV$51,MATCH($B301,'League Management'!$AT$12:$AT$51,0),2)&lt;&gt;OFFSET($AI$191,0,(COLUMN(AA251)-1)*1/32)),INDEX($CT$63:$DX$102,MATCH($B301,$CT$63:$CT$102,0),AC$285+1),"-"),"-")))),"-")</f>
        <v>-</v>
      </c>
      <c r="AD301" s="94" t="str" cm="1">
        <f t="array" aca="1" ref="AD301" ca="1">IFERROR(IF(INDEX($CT$20:$DX$59,MATCH($B301,$CT$20:$CT$59,0),AD$285+1)=OFFSET($AI$195,0,(COLUMN(AB251)-1)*1/32),INDEX($CT$63:$DX$102,MATCH($B301,$CT$63:$CT$102,0),AD$285+1),IF(INDEX($CT$20:$DX$59,MATCH($B301,$CT$20:$CT$59,0),AD$285+1)&lt;&gt;"","-",IF(AND(INDEX('League Management'!$AT$12:$AV$51,MATCH($B301,'League Management'!$AT$12:$AT$51,0),3)&gt;=AD$241,INDEX('League Management'!$AT$12:$AV$51,MATCH($B301,'League Management'!$AT$12:$AT$51,0),2)=OFFSET($AI$191,0,(COLUMN(AB251)-1)*1/32)),INDEX($CT$63:$DX$102,MATCH($B301,$CT$63:$CT$102,0),AD$285+1),IF(OR($B301=OFFSET($AI$196,0,(COLUMN(AB251)-1)*1/32),$B301=OFFSET($AI$197,0,(COLUMN(AB251)-1)*1/32)),IF(AND(INDEX('League Management'!$AT$12:$AV$51,MATCH($B301,'League Management'!$AT$12:$AT$51,0),3)&lt;AD$241,INDEX('League Management'!$AT$12:$AV$51,MATCH($B301,'League Management'!$AT$12:$AT$51,0),2)&lt;&gt;OFFSET($AI$191,0,(COLUMN(AB251)-1)*1/32)),INDEX($CT$63:$DX$102,MATCH($B301,$CT$63:$CT$102,0),AD$285+1),"-"),"-")))),"-")</f>
        <v>-</v>
      </c>
      <c r="AE301" s="94" t="str" cm="1">
        <f t="array" aca="1" ref="AE301" ca="1">IFERROR(IF(INDEX($CT$20:$DX$59,MATCH($B301,$CT$20:$CT$59,0),AE$285+1)=OFFSET($AI$195,0,(COLUMN(AC251)-1)*1/32),INDEX($CT$63:$DX$102,MATCH($B301,$CT$63:$CT$102,0),AE$285+1),IF(INDEX($CT$20:$DX$59,MATCH($B301,$CT$20:$CT$59,0),AE$285+1)&lt;&gt;"","-",IF(AND(INDEX('League Management'!$AT$12:$AV$51,MATCH($B301,'League Management'!$AT$12:$AT$51,0),3)&gt;=AE$241,INDEX('League Management'!$AT$12:$AV$51,MATCH($B301,'League Management'!$AT$12:$AT$51,0),2)=OFFSET($AI$191,0,(COLUMN(AC251)-1)*1/32)),INDEX($CT$63:$DX$102,MATCH($B301,$CT$63:$CT$102,0),AE$285+1),IF(OR($B301=OFFSET($AI$196,0,(COLUMN(AC251)-1)*1/32),$B301=OFFSET($AI$197,0,(COLUMN(AC251)-1)*1/32)),IF(AND(INDEX('League Management'!$AT$12:$AV$51,MATCH($B301,'League Management'!$AT$12:$AT$51,0),3)&lt;AE$241,INDEX('League Management'!$AT$12:$AV$51,MATCH($B301,'League Management'!$AT$12:$AT$51,0),2)&lt;&gt;OFFSET($AI$191,0,(COLUMN(AC251)-1)*1/32)),INDEX($CT$63:$DX$102,MATCH($B301,$CT$63:$CT$102,0),AE$285+1),"-"),"-")))),"-")</f>
        <v>-</v>
      </c>
      <c r="AF301" s="94" t="str" cm="1">
        <f t="array" aca="1" ref="AF301" ca="1">IFERROR(IF(INDEX($CT$20:$DX$59,MATCH($B301,$CT$20:$CT$59,0),AF$285+1)=OFFSET($AI$195,0,(COLUMN(AD251)-1)*1/32),INDEX($CT$63:$DX$102,MATCH($B301,$CT$63:$CT$102,0),AF$285+1),IF(INDEX($CT$20:$DX$59,MATCH($B301,$CT$20:$CT$59,0),AF$285+1)&lt;&gt;"","-",IF(AND(INDEX('League Management'!$AT$12:$AV$51,MATCH($B301,'League Management'!$AT$12:$AT$51,0),3)&gt;=AF$241,INDEX('League Management'!$AT$12:$AV$51,MATCH($B301,'League Management'!$AT$12:$AT$51,0),2)=OFFSET($AI$191,0,(COLUMN(AD251)-1)*1/32)),INDEX($CT$63:$DX$102,MATCH($B301,$CT$63:$CT$102,0),AF$285+1),IF(OR($B301=OFFSET($AI$196,0,(COLUMN(AD251)-1)*1/32),$B301=OFFSET($AI$197,0,(COLUMN(AD251)-1)*1/32)),IF(AND(INDEX('League Management'!$AT$12:$AV$51,MATCH($B301,'League Management'!$AT$12:$AT$51,0),3)&lt;AF$241,INDEX('League Management'!$AT$12:$AV$51,MATCH($B301,'League Management'!$AT$12:$AT$51,0),2)&lt;&gt;OFFSET($AI$191,0,(COLUMN(AD251)-1)*1/32)),INDEX($CT$63:$DX$102,MATCH($B301,$CT$63:$CT$102,0),AF$285+1),"-"),"-")))),"-")</f>
        <v>-</v>
      </c>
      <c r="AH301" s="661"/>
      <c r="AI301" s="94" t="str" cm="1">
        <f t="array" aca="1" ref="AI301" ca="1">IFERROR(IF(INDEX($CT$20:$DX$59,MATCH($B301,$CT$20:$CT$59,0),AI$285+1)=OFFSET($AI$195,0,(COLUMN(AG251)-1)*1/32),INDEX($CT$63:$DX$102,MATCH($B301,$CT$63:$CT$102,0),AI$285+1),IF(INDEX($CT$20:$DX$59,MATCH($B301,$CT$20:$CT$59,0),AI$285+1)&lt;&gt;"","-",IF(AND(INDEX('League Management'!$AT$12:$AV$51,MATCH($B301,'League Management'!$AT$12:$AT$51,0),3)&gt;=AI$241,INDEX('League Management'!$AT$12:$AV$51,MATCH($B301,'League Management'!$AT$12:$AT$51,0),2)=OFFSET($AI$191,0,(COLUMN(AG251)-1)*1/32)),INDEX($CT$63:$DX$102,MATCH($B301,$CT$63:$CT$102,0),AI$285+1),IF(OR($B301=OFFSET($AI$196,0,(COLUMN(AG251)-1)*1/32),$B301=OFFSET($AI$197,0,(COLUMN(AG251)-1)*1/32)),IF(AND(INDEX('League Management'!$AT$12:$AV$51,MATCH($B301,'League Management'!$AT$12:$AT$51,0),3)&lt;AI$241,INDEX('League Management'!$AT$12:$AV$51,MATCH($B301,'League Management'!$AT$12:$AT$51,0),2)&lt;&gt;OFFSET($AI$191,0,(COLUMN(AG251)-1)*1/32)),INDEX($CT$63:$DX$102,MATCH($B301,$CT$63:$CT$102,0),AI$285+1),"-"),"-")))),"-")</f>
        <v>-</v>
      </c>
      <c r="AJ301" s="94" t="str" cm="1">
        <f t="array" aca="1" ref="AJ301" ca="1">IFERROR(IF(INDEX($CT$20:$DX$59,MATCH($B301,$CT$20:$CT$59,0),AJ$285+1)=OFFSET($AI$195,0,(COLUMN(AH251)-1)*1/32),INDEX($CT$63:$DX$102,MATCH($B301,$CT$63:$CT$102,0),AJ$285+1),IF(INDEX($CT$20:$DX$59,MATCH($B301,$CT$20:$CT$59,0),AJ$285+1)&lt;&gt;"","-",IF(AND(INDEX('League Management'!$AT$12:$AV$51,MATCH($B301,'League Management'!$AT$12:$AT$51,0),3)&gt;=AJ$241,INDEX('League Management'!$AT$12:$AV$51,MATCH($B301,'League Management'!$AT$12:$AT$51,0),2)=OFFSET($AI$191,0,(COLUMN(AH251)-1)*1/32)),INDEX($CT$63:$DX$102,MATCH($B301,$CT$63:$CT$102,0),AJ$285+1),IF(OR($B301=OFFSET($AI$196,0,(COLUMN(AH251)-1)*1/32),$B301=OFFSET($AI$197,0,(COLUMN(AH251)-1)*1/32)),IF(AND(INDEX('League Management'!$AT$12:$AV$51,MATCH($B301,'League Management'!$AT$12:$AT$51,0),3)&lt;AJ$241,INDEX('League Management'!$AT$12:$AV$51,MATCH($B301,'League Management'!$AT$12:$AT$51,0),2)&lt;&gt;OFFSET($AI$191,0,(COLUMN(AH251)-1)*1/32)),INDEX($CT$63:$DX$102,MATCH($B301,$CT$63:$CT$102,0),AJ$285+1),"-"),"-")))),"-")</f>
        <v>-</v>
      </c>
      <c r="AK301" s="94" t="str" cm="1">
        <f t="array" aca="1" ref="AK301" ca="1">IFERROR(IF(INDEX($CT$20:$DX$59,MATCH($B301,$CT$20:$CT$59,0),AK$285+1)=OFFSET($AI$195,0,(COLUMN(AI251)-1)*1/32),INDEX($CT$63:$DX$102,MATCH($B301,$CT$63:$CT$102,0),AK$285+1),IF(INDEX($CT$20:$DX$59,MATCH($B301,$CT$20:$CT$59,0),AK$285+1)&lt;&gt;"","-",IF(AND(INDEX('League Management'!$AT$12:$AV$51,MATCH($B301,'League Management'!$AT$12:$AT$51,0),3)&gt;=AK$241,INDEX('League Management'!$AT$12:$AV$51,MATCH($B301,'League Management'!$AT$12:$AT$51,0),2)=OFFSET($AI$191,0,(COLUMN(AI251)-1)*1/32)),INDEX($CT$63:$DX$102,MATCH($B301,$CT$63:$CT$102,0),AK$285+1),IF(OR($B301=OFFSET($AI$196,0,(COLUMN(AI251)-1)*1/32),$B301=OFFSET($AI$197,0,(COLUMN(AI251)-1)*1/32)),IF(AND(INDEX('League Management'!$AT$12:$AV$51,MATCH($B301,'League Management'!$AT$12:$AT$51,0),3)&lt;AK$241,INDEX('League Management'!$AT$12:$AV$51,MATCH($B301,'League Management'!$AT$12:$AT$51,0),2)&lt;&gt;OFFSET($AI$191,0,(COLUMN(AI251)-1)*1/32)),INDEX($CT$63:$DX$102,MATCH($B301,$CT$63:$CT$102,0),AK$285+1),"-"),"-")))),"-")</f>
        <v>-</v>
      </c>
      <c r="AL301" s="94" t="str" cm="1">
        <f t="array" aca="1" ref="AL301" ca="1">IFERROR(IF(INDEX($CT$20:$DX$59,MATCH($B301,$CT$20:$CT$59,0),AL$285+1)=OFFSET($AI$195,0,(COLUMN(AJ251)-1)*1/32),INDEX($CT$63:$DX$102,MATCH($B301,$CT$63:$CT$102,0),AL$285+1),IF(INDEX($CT$20:$DX$59,MATCH($B301,$CT$20:$CT$59,0),AL$285+1)&lt;&gt;"","-",IF(AND(INDEX('League Management'!$AT$12:$AV$51,MATCH($B301,'League Management'!$AT$12:$AT$51,0),3)&gt;=AL$241,INDEX('League Management'!$AT$12:$AV$51,MATCH($B301,'League Management'!$AT$12:$AT$51,0),2)=OFFSET($AI$191,0,(COLUMN(AJ251)-1)*1/32)),INDEX($CT$63:$DX$102,MATCH($B301,$CT$63:$CT$102,0),AL$285+1),IF(OR($B301=OFFSET($AI$196,0,(COLUMN(AJ251)-1)*1/32),$B301=OFFSET($AI$197,0,(COLUMN(AJ251)-1)*1/32)),IF(AND(INDEX('League Management'!$AT$12:$AV$51,MATCH($B301,'League Management'!$AT$12:$AT$51,0),3)&lt;AL$241,INDEX('League Management'!$AT$12:$AV$51,MATCH($B301,'League Management'!$AT$12:$AT$51,0),2)&lt;&gt;OFFSET($AI$191,0,(COLUMN(AJ251)-1)*1/32)),INDEX($CT$63:$DX$102,MATCH($B301,$CT$63:$CT$102,0),AL$285+1),"-"),"-")))),"-")</f>
        <v>-</v>
      </c>
      <c r="AM301" s="94" t="str" cm="1">
        <f t="array" aca="1" ref="AM301" ca="1">IFERROR(IF(INDEX($CT$20:$DX$59,MATCH($B301,$CT$20:$CT$59,0),AM$285+1)=OFFSET($AI$195,0,(COLUMN(AK251)-1)*1/32),INDEX($CT$63:$DX$102,MATCH($B301,$CT$63:$CT$102,0),AM$285+1),IF(INDEX($CT$20:$DX$59,MATCH($B301,$CT$20:$CT$59,0),AM$285+1)&lt;&gt;"","-",IF(AND(INDEX('League Management'!$AT$12:$AV$51,MATCH($B301,'League Management'!$AT$12:$AT$51,0),3)&gt;=AM$241,INDEX('League Management'!$AT$12:$AV$51,MATCH($B301,'League Management'!$AT$12:$AT$51,0),2)=OFFSET($AI$191,0,(COLUMN(AK251)-1)*1/32)),INDEX($CT$63:$DX$102,MATCH($B301,$CT$63:$CT$102,0),AM$285+1),IF(OR($B301=OFFSET($AI$196,0,(COLUMN(AK251)-1)*1/32),$B301=OFFSET($AI$197,0,(COLUMN(AK251)-1)*1/32)),IF(AND(INDEX('League Management'!$AT$12:$AV$51,MATCH($B301,'League Management'!$AT$12:$AT$51,0),3)&lt;AM$241,INDEX('League Management'!$AT$12:$AV$51,MATCH($B301,'League Management'!$AT$12:$AT$51,0),2)&lt;&gt;OFFSET($AI$191,0,(COLUMN(AK251)-1)*1/32)),INDEX($CT$63:$DX$102,MATCH($B301,$CT$63:$CT$102,0),AM$285+1),"-"),"-")))),"-")</f>
        <v>-</v>
      </c>
      <c r="AN301" s="94" t="str" cm="1">
        <f t="array" aca="1" ref="AN301" ca="1">IFERROR(IF(INDEX($CT$20:$DX$59,MATCH($B301,$CT$20:$CT$59,0),AN$285+1)=OFFSET($AI$195,0,(COLUMN(AL251)-1)*1/32),INDEX($CT$63:$DX$102,MATCH($B301,$CT$63:$CT$102,0),AN$285+1),IF(INDEX($CT$20:$DX$59,MATCH($B301,$CT$20:$CT$59,0),AN$285+1)&lt;&gt;"","-",IF(AND(INDEX('League Management'!$AT$12:$AV$51,MATCH($B301,'League Management'!$AT$12:$AT$51,0),3)&gt;=AN$241,INDEX('League Management'!$AT$12:$AV$51,MATCH($B301,'League Management'!$AT$12:$AT$51,0),2)=OFFSET($AI$191,0,(COLUMN(AL251)-1)*1/32)),INDEX($CT$63:$DX$102,MATCH($B301,$CT$63:$CT$102,0),AN$285+1),IF(OR($B301=OFFSET($AI$196,0,(COLUMN(AL251)-1)*1/32),$B301=OFFSET($AI$197,0,(COLUMN(AL251)-1)*1/32)),IF(AND(INDEX('League Management'!$AT$12:$AV$51,MATCH($B301,'League Management'!$AT$12:$AT$51,0),3)&lt;AN$241,INDEX('League Management'!$AT$12:$AV$51,MATCH($B301,'League Management'!$AT$12:$AT$51,0),2)&lt;&gt;OFFSET($AI$191,0,(COLUMN(AL251)-1)*1/32)),INDEX($CT$63:$DX$102,MATCH($B301,$CT$63:$CT$102,0),AN$285+1),"-"),"-")))),"-")</f>
        <v>-</v>
      </c>
      <c r="AO301" s="94" t="str" cm="1">
        <f t="array" aca="1" ref="AO301" ca="1">IFERROR(IF(INDEX($CT$20:$DX$59,MATCH($B301,$CT$20:$CT$59,0),AO$285+1)=OFFSET($AI$195,0,(COLUMN(AM251)-1)*1/32),INDEX($CT$63:$DX$102,MATCH($B301,$CT$63:$CT$102,0),AO$285+1),IF(INDEX($CT$20:$DX$59,MATCH($B301,$CT$20:$CT$59,0),AO$285+1)&lt;&gt;"","-",IF(AND(INDEX('League Management'!$AT$12:$AV$51,MATCH($B301,'League Management'!$AT$12:$AT$51,0),3)&gt;=AO$241,INDEX('League Management'!$AT$12:$AV$51,MATCH($B301,'League Management'!$AT$12:$AT$51,0),2)=OFFSET($AI$191,0,(COLUMN(AM251)-1)*1/32)),INDEX($CT$63:$DX$102,MATCH($B301,$CT$63:$CT$102,0),AO$285+1),IF(OR($B301=OFFSET($AI$196,0,(COLUMN(AM251)-1)*1/32),$B301=OFFSET($AI$197,0,(COLUMN(AM251)-1)*1/32)),IF(AND(INDEX('League Management'!$AT$12:$AV$51,MATCH($B301,'League Management'!$AT$12:$AT$51,0),3)&lt;AO$241,INDEX('League Management'!$AT$12:$AV$51,MATCH($B301,'League Management'!$AT$12:$AT$51,0),2)&lt;&gt;OFFSET($AI$191,0,(COLUMN(AM251)-1)*1/32)),INDEX($CT$63:$DX$102,MATCH($B301,$CT$63:$CT$102,0),AO$285+1),"-"),"-")))),"-")</f>
        <v>-</v>
      </c>
      <c r="AP301" s="94" t="str" cm="1">
        <f t="array" aca="1" ref="AP301" ca="1">IFERROR(IF(INDEX($CT$20:$DX$59,MATCH($B301,$CT$20:$CT$59,0),AP$285+1)=OFFSET($AI$195,0,(COLUMN(AN251)-1)*1/32),INDEX($CT$63:$DX$102,MATCH($B301,$CT$63:$CT$102,0),AP$285+1),IF(INDEX($CT$20:$DX$59,MATCH($B301,$CT$20:$CT$59,0),AP$285+1)&lt;&gt;"","-",IF(AND(INDEX('League Management'!$AT$12:$AV$51,MATCH($B301,'League Management'!$AT$12:$AT$51,0),3)&gt;=AP$241,INDEX('League Management'!$AT$12:$AV$51,MATCH($B301,'League Management'!$AT$12:$AT$51,0),2)=OFFSET($AI$191,0,(COLUMN(AN251)-1)*1/32)),INDEX($CT$63:$DX$102,MATCH($B301,$CT$63:$CT$102,0),AP$285+1),IF(OR($B301=OFFSET($AI$196,0,(COLUMN(AN251)-1)*1/32),$B301=OFFSET($AI$197,0,(COLUMN(AN251)-1)*1/32)),IF(AND(INDEX('League Management'!$AT$12:$AV$51,MATCH($B301,'League Management'!$AT$12:$AT$51,0),3)&lt;AP$241,INDEX('League Management'!$AT$12:$AV$51,MATCH($B301,'League Management'!$AT$12:$AT$51,0),2)&lt;&gt;OFFSET($AI$191,0,(COLUMN(AN251)-1)*1/32)),INDEX($CT$63:$DX$102,MATCH($B301,$CT$63:$CT$102,0),AP$285+1),"-"),"-")))),"-")</f>
        <v>-</v>
      </c>
      <c r="AQ301" s="94" t="str" cm="1">
        <f t="array" aca="1" ref="AQ301" ca="1">IFERROR(IF(INDEX($CT$20:$DX$59,MATCH($B301,$CT$20:$CT$59,0),AQ$285+1)=OFFSET($AI$195,0,(COLUMN(AO251)-1)*1/32),INDEX($CT$63:$DX$102,MATCH($B301,$CT$63:$CT$102,0),AQ$285+1),IF(INDEX($CT$20:$DX$59,MATCH($B301,$CT$20:$CT$59,0),AQ$285+1)&lt;&gt;"","-",IF(AND(INDEX('League Management'!$AT$12:$AV$51,MATCH($B301,'League Management'!$AT$12:$AT$51,0),3)&gt;=AQ$241,INDEX('League Management'!$AT$12:$AV$51,MATCH($B301,'League Management'!$AT$12:$AT$51,0),2)=OFFSET($AI$191,0,(COLUMN(AO251)-1)*1/32)),INDEX($CT$63:$DX$102,MATCH($B301,$CT$63:$CT$102,0),AQ$285+1),IF(OR($B301=OFFSET($AI$196,0,(COLUMN(AO251)-1)*1/32),$B301=OFFSET($AI$197,0,(COLUMN(AO251)-1)*1/32)),IF(AND(INDEX('League Management'!$AT$12:$AV$51,MATCH($B301,'League Management'!$AT$12:$AT$51,0),3)&lt;AQ$241,INDEX('League Management'!$AT$12:$AV$51,MATCH($B301,'League Management'!$AT$12:$AT$51,0),2)&lt;&gt;OFFSET($AI$191,0,(COLUMN(AO251)-1)*1/32)),INDEX($CT$63:$DX$102,MATCH($B301,$CT$63:$CT$102,0),AQ$285+1),"-"),"-")))),"-")</f>
        <v>-</v>
      </c>
      <c r="AR301" s="94" t="str" cm="1">
        <f t="array" aca="1" ref="AR301" ca="1">IFERROR(IF(INDEX($CT$20:$DX$59,MATCH($B301,$CT$20:$CT$59,0),AR$285+1)=OFFSET($AI$195,0,(COLUMN(AP251)-1)*1/32),INDEX($CT$63:$DX$102,MATCH($B301,$CT$63:$CT$102,0),AR$285+1),IF(INDEX($CT$20:$DX$59,MATCH($B301,$CT$20:$CT$59,0),AR$285+1)&lt;&gt;"","-",IF(AND(INDEX('League Management'!$AT$12:$AV$51,MATCH($B301,'League Management'!$AT$12:$AT$51,0),3)&gt;=AR$241,INDEX('League Management'!$AT$12:$AV$51,MATCH($B301,'League Management'!$AT$12:$AT$51,0),2)=OFFSET($AI$191,0,(COLUMN(AP251)-1)*1/32)),INDEX($CT$63:$DX$102,MATCH($B301,$CT$63:$CT$102,0),AR$285+1),IF(OR($B301=OFFSET($AI$196,0,(COLUMN(AP251)-1)*1/32),$B301=OFFSET($AI$197,0,(COLUMN(AP251)-1)*1/32)),IF(AND(INDEX('League Management'!$AT$12:$AV$51,MATCH($B301,'League Management'!$AT$12:$AT$51,0),3)&lt;AR$241,INDEX('League Management'!$AT$12:$AV$51,MATCH($B301,'League Management'!$AT$12:$AT$51,0),2)&lt;&gt;OFFSET($AI$191,0,(COLUMN(AP251)-1)*1/32)),INDEX($CT$63:$DX$102,MATCH($B301,$CT$63:$CT$102,0),AR$285+1),"-"),"-")))),"-")</f>
        <v>-</v>
      </c>
      <c r="AS301" s="94" t="str" cm="1">
        <f t="array" aca="1" ref="AS301" ca="1">IFERROR(IF(INDEX($CT$20:$DX$59,MATCH($B301,$CT$20:$CT$59,0),AS$285+1)=OFFSET($AI$195,0,(COLUMN(AQ251)-1)*1/32),INDEX($CT$63:$DX$102,MATCH($B301,$CT$63:$CT$102,0),AS$285+1),IF(INDEX($CT$20:$DX$59,MATCH($B301,$CT$20:$CT$59,0),AS$285+1)&lt;&gt;"","-",IF(AND(INDEX('League Management'!$AT$12:$AV$51,MATCH($B301,'League Management'!$AT$12:$AT$51,0),3)&gt;=AS$241,INDEX('League Management'!$AT$12:$AV$51,MATCH($B301,'League Management'!$AT$12:$AT$51,0),2)=OFFSET($AI$191,0,(COLUMN(AQ251)-1)*1/32)),INDEX($CT$63:$DX$102,MATCH($B301,$CT$63:$CT$102,0),AS$285+1),IF(OR($B301=OFFSET($AI$196,0,(COLUMN(AQ251)-1)*1/32),$B301=OFFSET($AI$197,0,(COLUMN(AQ251)-1)*1/32)),IF(AND(INDEX('League Management'!$AT$12:$AV$51,MATCH($B301,'League Management'!$AT$12:$AT$51,0),3)&lt;AS$241,INDEX('League Management'!$AT$12:$AV$51,MATCH($B301,'League Management'!$AT$12:$AT$51,0),2)&lt;&gt;OFFSET($AI$191,0,(COLUMN(AQ251)-1)*1/32)),INDEX($CT$63:$DX$102,MATCH($B301,$CT$63:$CT$102,0),AS$285+1),"-"),"-")))),"-")</f>
        <v>-</v>
      </c>
      <c r="AT301" s="94" t="str" cm="1">
        <f t="array" aca="1" ref="AT301" ca="1">IFERROR(IF(INDEX($CT$20:$DX$59,MATCH($B301,$CT$20:$CT$59,0),AT$285+1)=OFFSET($AI$195,0,(COLUMN(AR251)-1)*1/32),INDEX($CT$63:$DX$102,MATCH($B301,$CT$63:$CT$102,0),AT$285+1),IF(INDEX($CT$20:$DX$59,MATCH($B301,$CT$20:$CT$59,0),AT$285+1)&lt;&gt;"","-",IF(AND(INDEX('League Management'!$AT$12:$AV$51,MATCH($B301,'League Management'!$AT$12:$AT$51,0),3)&gt;=AT$241,INDEX('League Management'!$AT$12:$AV$51,MATCH($B301,'League Management'!$AT$12:$AT$51,0),2)=OFFSET($AI$191,0,(COLUMN(AR251)-1)*1/32)),INDEX($CT$63:$DX$102,MATCH($B301,$CT$63:$CT$102,0),AT$285+1),IF(OR($B301=OFFSET($AI$196,0,(COLUMN(AR251)-1)*1/32),$B301=OFFSET($AI$197,0,(COLUMN(AR251)-1)*1/32)),IF(AND(INDEX('League Management'!$AT$12:$AV$51,MATCH($B301,'League Management'!$AT$12:$AT$51,0),3)&lt;AT$241,INDEX('League Management'!$AT$12:$AV$51,MATCH($B301,'League Management'!$AT$12:$AT$51,0),2)&lt;&gt;OFFSET($AI$191,0,(COLUMN(AR251)-1)*1/32)),INDEX($CT$63:$DX$102,MATCH($B301,$CT$63:$CT$102,0),AT$285+1),"-"),"-")))),"-")</f>
        <v>-</v>
      </c>
      <c r="AU301" s="94" t="str" cm="1">
        <f t="array" aca="1" ref="AU301" ca="1">IFERROR(IF(INDEX($CT$20:$DX$59,MATCH($B301,$CT$20:$CT$59,0),AU$285+1)=OFFSET($AI$195,0,(COLUMN(AS251)-1)*1/32),INDEX($CT$63:$DX$102,MATCH($B301,$CT$63:$CT$102,0),AU$285+1),IF(INDEX($CT$20:$DX$59,MATCH($B301,$CT$20:$CT$59,0),AU$285+1)&lt;&gt;"","-",IF(AND(INDEX('League Management'!$AT$12:$AV$51,MATCH($B301,'League Management'!$AT$12:$AT$51,0),3)&gt;=AU$241,INDEX('League Management'!$AT$12:$AV$51,MATCH($B301,'League Management'!$AT$12:$AT$51,0),2)=OFFSET($AI$191,0,(COLUMN(AS251)-1)*1/32)),INDEX($CT$63:$DX$102,MATCH($B301,$CT$63:$CT$102,0),AU$285+1),IF(OR($B301=OFFSET($AI$196,0,(COLUMN(AS251)-1)*1/32),$B301=OFFSET($AI$197,0,(COLUMN(AS251)-1)*1/32)),IF(AND(INDEX('League Management'!$AT$12:$AV$51,MATCH($B301,'League Management'!$AT$12:$AT$51,0),3)&lt;AU$241,INDEX('League Management'!$AT$12:$AV$51,MATCH($B301,'League Management'!$AT$12:$AT$51,0),2)&lt;&gt;OFFSET($AI$191,0,(COLUMN(AS251)-1)*1/32)),INDEX($CT$63:$DX$102,MATCH($B301,$CT$63:$CT$102,0),AU$285+1),"-"),"-")))),"-")</f>
        <v>-</v>
      </c>
      <c r="AV301" s="94" t="str" cm="1">
        <f t="array" aca="1" ref="AV301" ca="1">IFERROR(IF(INDEX($CT$20:$DX$59,MATCH($B301,$CT$20:$CT$59,0),AV$285+1)=OFFSET($AI$195,0,(COLUMN(AT251)-1)*1/32),INDEX($CT$63:$DX$102,MATCH($B301,$CT$63:$CT$102,0),AV$285+1),IF(INDEX($CT$20:$DX$59,MATCH($B301,$CT$20:$CT$59,0),AV$285+1)&lt;&gt;"","-",IF(AND(INDEX('League Management'!$AT$12:$AV$51,MATCH($B301,'League Management'!$AT$12:$AT$51,0),3)&gt;=AV$241,INDEX('League Management'!$AT$12:$AV$51,MATCH($B301,'League Management'!$AT$12:$AT$51,0),2)=OFFSET($AI$191,0,(COLUMN(AT251)-1)*1/32)),INDEX($CT$63:$DX$102,MATCH($B301,$CT$63:$CT$102,0),AV$285+1),IF(OR($B301=OFFSET($AI$196,0,(COLUMN(AT251)-1)*1/32),$B301=OFFSET($AI$197,0,(COLUMN(AT251)-1)*1/32)),IF(AND(INDEX('League Management'!$AT$12:$AV$51,MATCH($B301,'League Management'!$AT$12:$AT$51,0),3)&lt;AV$241,INDEX('League Management'!$AT$12:$AV$51,MATCH($B301,'League Management'!$AT$12:$AT$51,0),2)&lt;&gt;OFFSET($AI$191,0,(COLUMN(AT251)-1)*1/32)),INDEX($CT$63:$DX$102,MATCH($B301,$CT$63:$CT$102,0),AV$285+1),"-"),"-")))),"-")</f>
        <v>-</v>
      </c>
      <c r="AW301" s="94" t="str" cm="1">
        <f t="array" aca="1" ref="AW301" ca="1">IFERROR(IF(INDEX($CT$20:$DX$59,MATCH($B301,$CT$20:$CT$59,0),AW$285+1)=OFFSET($AI$195,0,(COLUMN(AU251)-1)*1/32),INDEX($CT$63:$DX$102,MATCH($B301,$CT$63:$CT$102,0),AW$285+1),IF(INDEX($CT$20:$DX$59,MATCH($B301,$CT$20:$CT$59,0),AW$285+1)&lt;&gt;"","-",IF(AND(INDEX('League Management'!$AT$12:$AV$51,MATCH($B301,'League Management'!$AT$12:$AT$51,0),3)&gt;=AW$241,INDEX('League Management'!$AT$12:$AV$51,MATCH($B301,'League Management'!$AT$12:$AT$51,0),2)=OFFSET($AI$191,0,(COLUMN(AU251)-1)*1/32)),INDEX($CT$63:$DX$102,MATCH($B301,$CT$63:$CT$102,0),AW$285+1),IF(OR($B301=OFFSET($AI$196,0,(COLUMN(AU251)-1)*1/32),$B301=OFFSET($AI$197,0,(COLUMN(AU251)-1)*1/32)),IF(AND(INDEX('League Management'!$AT$12:$AV$51,MATCH($B301,'League Management'!$AT$12:$AT$51,0),3)&lt;AW$241,INDEX('League Management'!$AT$12:$AV$51,MATCH($B301,'League Management'!$AT$12:$AT$51,0),2)&lt;&gt;OFFSET($AI$191,0,(COLUMN(AU251)-1)*1/32)),INDEX($CT$63:$DX$102,MATCH($B301,$CT$63:$CT$102,0),AW$285+1),"-"),"-")))),"-")</f>
        <v>-</v>
      </c>
      <c r="AX301" s="94" t="str" cm="1">
        <f t="array" aca="1" ref="AX301" ca="1">IFERROR(IF(INDEX($CT$20:$DX$59,MATCH($B301,$CT$20:$CT$59,0),AX$285+1)=OFFSET($AI$195,0,(COLUMN(AV251)-1)*1/32),INDEX($CT$63:$DX$102,MATCH($B301,$CT$63:$CT$102,0),AX$285+1),IF(INDEX($CT$20:$DX$59,MATCH($B301,$CT$20:$CT$59,0),AX$285+1)&lt;&gt;"","-",IF(AND(INDEX('League Management'!$AT$12:$AV$51,MATCH($B301,'League Management'!$AT$12:$AT$51,0),3)&gt;=AX$241,INDEX('League Management'!$AT$12:$AV$51,MATCH($B301,'League Management'!$AT$12:$AT$51,0),2)=OFFSET($AI$191,0,(COLUMN(AV251)-1)*1/32)),INDEX($CT$63:$DX$102,MATCH($B301,$CT$63:$CT$102,0),AX$285+1),IF(OR($B301=OFFSET($AI$196,0,(COLUMN(AV251)-1)*1/32),$B301=OFFSET($AI$197,0,(COLUMN(AV251)-1)*1/32)),IF(AND(INDEX('League Management'!$AT$12:$AV$51,MATCH($B301,'League Management'!$AT$12:$AT$51,0),3)&lt;AX$241,INDEX('League Management'!$AT$12:$AV$51,MATCH($B301,'League Management'!$AT$12:$AT$51,0),2)&lt;&gt;OFFSET($AI$191,0,(COLUMN(AV251)-1)*1/32)),INDEX($CT$63:$DX$102,MATCH($B301,$CT$63:$CT$102,0),AX$285+1),"-"),"-")))),"-")</f>
        <v>-</v>
      </c>
      <c r="AY301" s="94" t="str" cm="1">
        <f t="array" aca="1" ref="AY301" ca="1">IFERROR(IF(INDEX($CT$20:$DX$59,MATCH($B301,$CT$20:$CT$59,0),AY$285+1)=OFFSET($AI$195,0,(COLUMN(AW251)-1)*1/32),INDEX($CT$63:$DX$102,MATCH($B301,$CT$63:$CT$102,0),AY$285+1),IF(INDEX($CT$20:$DX$59,MATCH($B301,$CT$20:$CT$59,0),AY$285+1)&lt;&gt;"","-",IF(AND(INDEX('League Management'!$AT$12:$AV$51,MATCH($B301,'League Management'!$AT$12:$AT$51,0),3)&gt;=AY$241,INDEX('League Management'!$AT$12:$AV$51,MATCH($B301,'League Management'!$AT$12:$AT$51,0),2)=OFFSET($AI$191,0,(COLUMN(AW251)-1)*1/32)),INDEX($CT$63:$DX$102,MATCH($B301,$CT$63:$CT$102,0),AY$285+1),IF(OR($B301=OFFSET($AI$196,0,(COLUMN(AW251)-1)*1/32),$B301=OFFSET($AI$197,0,(COLUMN(AW251)-1)*1/32)),IF(AND(INDEX('League Management'!$AT$12:$AV$51,MATCH($B301,'League Management'!$AT$12:$AT$51,0),3)&lt;AY$241,INDEX('League Management'!$AT$12:$AV$51,MATCH($B301,'League Management'!$AT$12:$AT$51,0),2)&lt;&gt;OFFSET($AI$191,0,(COLUMN(AW251)-1)*1/32)),INDEX($CT$63:$DX$102,MATCH($B301,$CT$63:$CT$102,0),AY$285+1),"-"),"-")))),"-")</f>
        <v>-</v>
      </c>
      <c r="AZ301" s="94" t="str" cm="1">
        <f t="array" aca="1" ref="AZ301" ca="1">IFERROR(IF(INDEX($CT$20:$DX$59,MATCH($B301,$CT$20:$CT$59,0),AZ$285+1)=OFFSET($AI$195,0,(COLUMN(AX251)-1)*1/32),INDEX($CT$63:$DX$102,MATCH($B301,$CT$63:$CT$102,0),AZ$285+1),IF(INDEX($CT$20:$DX$59,MATCH($B301,$CT$20:$CT$59,0),AZ$285+1)&lt;&gt;"","-",IF(AND(INDEX('League Management'!$AT$12:$AV$51,MATCH($B301,'League Management'!$AT$12:$AT$51,0),3)&gt;=AZ$241,INDEX('League Management'!$AT$12:$AV$51,MATCH($B301,'League Management'!$AT$12:$AT$51,0),2)=OFFSET($AI$191,0,(COLUMN(AX251)-1)*1/32)),INDEX($CT$63:$DX$102,MATCH($B301,$CT$63:$CT$102,0),AZ$285+1),IF(OR($B301=OFFSET($AI$196,0,(COLUMN(AX251)-1)*1/32),$B301=OFFSET($AI$197,0,(COLUMN(AX251)-1)*1/32)),IF(AND(INDEX('League Management'!$AT$12:$AV$51,MATCH($B301,'League Management'!$AT$12:$AT$51,0),3)&lt;AZ$241,INDEX('League Management'!$AT$12:$AV$51,MATCH($B301,'League Management'!$AT$12:$AT$51,0),2)&lt;&gt;OFFSET($AI$191,0,(COLUMN(AX251)-1)*1/32)),INDEX($CT$63:$DX$102,MATCH($B301,$CT$63:$CT$102,0),AZ$285+1),"-"),"-")))),"-")</f>
        <v>-</v>
      </c>
      <c r="BA301" s="94" t="str" cm="1">
        <f t="array" aca="1" ref="BA301" ca="1">IFERROR(IF(INDEX($CT$20:$DX$59,MATCH($B301,$CT$20:$CT$59,0),BA$285+1)=OFFSET($AI$195,0,(COLUMN(AY251)-1)*1/32),INDEX($CT$63:$DX$102,MATCH($B301,$CT$63:$CT$102,0),BA$285+1),IF(INDEX($CT$20:$DX$59,MATCH($B301,$CT$20:$CT$59,0),BA$285+1)&lt;&gt;"","-",IF(AND(INDEX('League Management'!$AT$12:$AV$51,MATCH($B301,'League Management'!$AT$12:$AT$51,0),3)&gt;=BA$241,INDEX('League Management'!$AT$12:$AV$51,MATCH($B301,'League Management'!$AT$12:$AT$51,0),2)=OFFSET($AI$191,0,(COLUMN(AY251)-1)*1/32)),INDEX($CT$63:$DX$102,MATCH($B301,$CT$63:$CT$102,0),BA$285+1),IF(OR($B301=OFFSET($AI$196,0,(COLUMN(AY251)-1)*1/32),$B301=OFFSET($AI$197,0,(COLUMN(AY251)-1)*1/32)),IF(AND(INDEX('League Management'!$AT$12:$AV$51,MATCH($B301,'League Management'!$AT$12:$AT$51,0),3)&lt;BA$241,INDEX('League Management'!$AT$12:$AV$51,MATCH($B301,'League Management'!$AT$12:$AT$51,0),2)&lt;&gt;OFFSET($AI$191,0,(COLUMN(AY251)-1)*1/32)),INDEX($CT$63:$DX$102,MATCH($B301,$CT$63:$CT$102,0),BA$285+1),"-"),"-")))),"-")</f>
        <v>-</v>
      </c>
      <c r="BB301" s="94" t="str" cm="1">
        <f t="array" aca="1" ref="BB301" ca="1">IFERROR(IF(INDEX($CT$20:$DX$59,MATCH($B301,$CT$20:$CT$59,0),BB$285+1)=OFFSET($AI$195,0,(COLUMN(AZ251)-1)*1/32),INDEX($CT$63:$DX$102,MATCH($B301,$CT$63:$CT$102,0),BB$285+1),IF(INDEX($CT$20:$DX$59,MATCH($B301,$CT$20:$CT$59,0),BB$285+1)&lt;&gt;"","-",IF(AND(INDEX('League Management'!$AT$12:$AV$51,MATCH($B301,'League Management'!$AT$12:$AT$51,0),3)&gt;=BB$241,INDEX('League Management'!$AT$12:$AV$51,MATCH($B301,'League Management'!$AT$12:$AT$51,0),2)=OFFSET($AI$191,0,(COLUMN(AZ251)-1)*1/32)),INDEX($CT$63:$DX$102,MATCH($B301,$CT$63:$CT$102,0),BB$285+1),IF(OR($B301=OFFSET($AI$196,0,(COLUMN(AZ251)-1)*1/32),$B301=OFFSET($AI$197,0,(COLUMN(AZ251)-1)*1/32)),IF(AND(INDEX('League Management'!$AT$12:$AV$51,MATCH($B301,'League Management'!$AT$12:$AT$51,0),3)&lt;BB$241,INDEX('League Management'!$AT$12:$AV$51,MATCH($B301,'League Management'!$AT$12:$AT$51,0),2)&lt;&gt;OFFSET($AI$191,0,(COLUMN(AZ251)-1)*1/32)),INDEX($CT$63:$DX$102,MATCH($B301,$CT$63:$CT$102,0),BB$285+1),"-"),"-")))),"-")</f>
        <v>-</v>
      </c>
      <c r="BC301" s="94" t="str" cm="1">
        <f t="array" aca="1" ref="BC301" ca="1">IFERROR(IF(INDEX($CT$20:$DX$59,MATCH($B301,$CT$20:$CT$59,0),BC$285+1)=OFFSET($AI$195,0,(COLUMN(BA251)-1)*1/32),INDEX($CT$63:$DX$102,MATCH($B301,$CT$63:$CT$102,0),BC$285+1),IF(INDEX($CT$20:$DX$59,MATCH($B301,$CT$20:$CT$59,0),BC$285+1)&lt;&gt;"","-",IF(AND(INDEX('League Management'!$AT$12:$AV$51,MATCH($B301,'League Management'!$AT$12:$AT$51,0),3)&gt;=BC$241,INDEX('League Management'!$AT$12:$AV$51,MATCH($B301,'League Management'!$AT$12:$AT$51,0),2)=OFFSET($AI$191,0,(COLUMN(BA251)-1)*1/32)),INDEX($CT$63:$DX$102,MATCH($B301,$CT$63:$CT$102,0),BC$285+1),IF(OR($B301=OFFSET($AI$196,0,(COLUMN(BA251)-1)*1/32),$B301=OFFSET($AI$197,0,(COLUMN(BA251)-1)*1/32)),IF(AND(INDEX('League Management'!$AT$12:$AV$51,MATCH($B301,'League Management'!$AT$12:$AT$51,0),3)&lt;BC$241,INDEX('League Management'!$AT$12:$AV$51,MATCH($B301,'League Management'!$AT$12:$AT$51,0),2)&lt;&gt;OFFSET($AI$191,0,(COLUMN(BA251)-1)*1/32)),INDEX($CT$63:$DX$102,MATCH($B301,$CT$63:$CT$102,0),BC$285+1),"-"),"-")))),"-")</f>
        <v>-</v>
      </c>
      <c r="BD301" s="94" t="str" cm="1">
        <f t="array" aca="1" ref="BD301" ca="1">IFERROR(IF(INDEX($CT$20:$DX$59,MATCH($B301,$CT$20:$CT$59,0),BD$285+1)=OFFSET($AI$195,0,(COLUMN(BB251)-1)*1/32),INDEX($CT$63:$DX$102,MATCH($B301,$CT$63:$CT$102,0),BD$285+1),IF(INDEX($CT$20:$DX$59,MATCH($B301,$CT$20:$CT$59,0),BD$285+1)&lt;&gt;"","-",IF(AND(INDEX('League Management'!$AT$12:$AV$51,MATCH($B301,'League Management'!$AT$12:$AT$51,0),3)&gt;=BD$241,INDEX('League Management'!$AT$12:$AV$51,MATCH($B301,'League Management'!$AT$12:$AT$51,0),2)=OFFSET($AI$191,0,(COLUMN(BB251)-1)*1/32)),INDEX($CT$63:$DX$102,MATCH($B301,$CT$63:$CT$102,0),BD$285+1),IF(OR($B301=OFFSET($AI$196,0,(COLUMN(BB251)-1)*1/32),$B301=OFFSET($AI$197,0,(COLUMN(BB251)-1)*1/32)),IF(AND(INDEX('League Management'!$AT$12:$AV$51,MATCH($B301,'League Management'!$AT$12:$AT$51,0),3)&lt;BD$241,INDEX('League Management'!$AT$12:$AV$51,MATCH($B301,'League Management'!$AT$12:$AT$51,0),2)&lt;&gt;OFFSET($AI$191,0,(COLUMN(BB251)-1)*1/32)),INDEX($CT$63:$DX$102,MATCH($B301,$CT$63:$CT$102,0),BD$285+1),"-"),"-")))),"-")</f>
        <v>-</v>
      </c>
      <c r="BE301" s="94" t="str" cm="1">
        <f t="array" aca="1" ref="BE301" ca="1">IFERROR(IF(INDEX($CT$20:$DX$59,MATCH($B301,$CT$20:$CT$59,0),BE$285+1)=OFFSET($AI$195,0,(COLUMN(BC251)-1)*1/32),INDEX($CT$63:$DX$102,MATCH($B301,$CT$63:$CT$102,0),BE$285+1),IF(INDEX($CT$20:$DX$59,MATCH($B301,$CT$20:$CT$59,0),BE$285+1)&lt;&gt;"","-",IF(AND(INDEX('League Management'!$AT$12:$AV$51,MATCH($B301,'League Management'!$AT$12:$AT$51,0),3)&gt;=BE$241,INDEX('League Management'!$AT$12:$AV$51,MATCH($B301,'League Management'!$AT$12:$AT$51,0),2)=OFFSET($AI$191,0,(COLUMN(BC251)-1)*1/32)),INDEX($CT$63:$DX$102,MATCH($B301,$CT$63:$CT$102,0),BE$285+1),IF(OR($B301=OFFSET($AI$196,0,(COLUMN(BC251)-1)*1/32),$B301=OFFSET($AI$197,0,(COLUMN(BC251)-1)*1/32)),IF(AND(INDEX('League Management'!$AT$12:$AV$51,MATCH($B301,'League Management'!$AT$12:$AT$51,0),3)&lt;BE$241,INDEX('League Management'!$AT$12:$AV$51,MATCH($B301,'League Management'!$AT$12:$AT$51,0),2)&lt;&gt;OFFSET($AI$191,0,(COLUMN(BC251)-1)*1/32)),INDEX($CT$63:$DX$102,MATCH($B301,$CT$63:$CT$102,0),BE$285+1),"-"),"-")))),"-")</f>
        <v>-</v>
      </c>
      <c r="BF301" s="94" t="str" cm="1">
        <f t="array" aca="1" ref="BF301" ca="1">IFERROR(IF(INDEX($CT$20:$DX$59,MATCH($B301,$CT$20:$CT$59,0),BF$285+1)=OFFSET($AI$195,0,(COLUMN(BD251)-1)*1/32),INDEX($CT$63:$DX$102,MATCH($B301,$CT$63:$CT$102,0),BF$285+1),IF(INDEX($CT$20:$DX$59,MATCH($B301,$CT$20:$CT$59,0),BF$285+1)&lt;&gt;"","-",IF(AND(INDEX('League Management'!$AT$12:$AV$51,MATCH($B301,'League Management'!$AT$12:$AT$51,0),3)&gt;=BF$241,INDEX('League Management'!$AT$12:$AV$51,MATCH($B301,'League Management'!$AT$12:$AT$51,0),2)=OFFSET($AI$191,0,(COLUMN(BD251)-1)*1/32)),INDEX($CT$63:$DX$102,MATCH($B301,$CT$63:$CT$102,0),BF$285+1),IF(OR($B301=OFFSET($AI$196,0,(COLUMN(BD251)-1)*1/32),$B301=OFFSET($AI$197,0,(COLUMN(BD251)-1)*1/32)),IF(AND(INDEX('League Management'!$AT$12:$AV$51,MATCH($B301,'League Management'!$AT$12:$AT$51,0),3)&lt;BF$241,INDEX('League Management'!$AT$12:$AV$51,MATCH($B301,'League Management'!$AT$12:$AT$51,0),2)&lt;&gt;OFFSET($AI$191,0,(COLUMN(BD251)-1)*1/32)),INDEX($CT$63:$DX$102,MATCH($B301,$CT$63:$CT$102,0),BF$285+1),"-"),"-")))),"-")</f>
        <v>-</v>
      </c>
      <c r="BG301" s="94" t="str" cm="1">
        <f t="array" aca="1" ref="BG301" ca="1">IFERROR(IF(INDEX($CT$20:$DX$59,MATCH($B301,$CT$20:$CT$59,0),BG$285+1)=OFFSET($AI$195,0,(COLUMN(BE251)-1)*1/32),INDEX($CT$63:$DX$102,MATCH($B301,$CT$63:$CT$102,0),BG$285+1),IF(INDEX($CT$20:$DX$59,MATCH($B301,$CT$20:$CT$59,0),BG$285+1)&lt;&gt;"","-",IF(AND(INDEX('League Management'!$AT$12:$AV$51,MATCH($B301,'League Management'!$AT$12:$AT$51,0),3)&gt;=BG$241,INDEX('League Management'!$AT$12:$AV$51,MATCH($B301,'League Management'!$AT$12:$AT$51,0),2)=OFFSET($AI$191,0,(COLUMN(BE251)-1)*1/32)),INDEX($CT$63:$DX$102,MATCH($B301,$CT$63:$CT$102,0),BG$285+1),IF(OR($B301=OFFSET($AI$196,0,(COLUMN(BE251)-1)*1/32),$B301=OFFSET($AI$197,0,(COLUMN(BE251)-1)*1/32)),IF(AND(INDEX('League Management'!$AT$12:$AV$51,MATCH($B301,'League Management'!$AT$12:$AT$51,0),3)&lt;BG$241,INDEX('League Management'!$AT$12:$AV$51,MATCH($B301,'League Management'!$AT$12:$AT$51,0),2)&lt;&gt;OFFSET($AI$191,0,(COLUMN(BE251)-1)*1/32)),INDEX($CT$63:$DX$102,MATCH($B301,$CT$63:$CT$102,0),BG$285+1),"-"),"-")))),"-")</f>
        <v>-</v>
      </c>
      <c r="BH301" s="94" t="str" cm="1">
        <f t="array" aca="1" ref="BH301" ca="1">IFERROR(IF(INDEX($CT$20:$DX$59,MATCH($B301,$CT$20:$CT$59,0),BH$285+1)=OFFSET($AI$195,0,(COLUMN(BF251)-1)*1/32),INDEX($CT$63:$DX$102,MATCH($B301,$CT$63:$CT$102,0),BH$285+1),IF(INDEX($CT$20:$DX$59,MATCH($B301,$CT$20:$CT$59,0),BH$285+1)&lt;&gt;"","-",IF(AND(INDEX('League Management'!$AT$12:$AV$51,MATCH($B301,'League Management'!$AT$12:$AT$51,0),3)&gt;=BH$241,INDEX('League Management'!$AT$12:$AV$51,MATCH($B301,'League Management'!$AT$12:$AT$51,0),2)=OFFSET($AI$191,0,(COLUMN(BF251)-1)*1/32)),INDEX($CT$63:$DX$102,MATCH($B301,$CT$63:$CT$102,0),BH$285+1),IF(OR($B301=OFFSET($AI$196,0,(COLUMN(BF251)-1)*1/32),$B301=OFFSET($AI$197,0,(COLUMN(BF251)-1)*1/32)),IF(AND(INDEX('League Management'!$AT$12:$AV$51,MATCH($B301,'League Management'!$AT$12:$AT$51,0),3)&lt;BH$241,INDEX('League Management'!$AT$12:$AV$51,MATCH($B301,'League Management'!$AT$12:$AT$51,0),2)&lt;&gt;OFFSET($AI$191,0,(COLUMN(BF251)-1)*1/32)),INDEX($CT$63:$DX$102,MATCH($B301,$CT$63:$CT$102,0),BH$285+1),"-"),"-")))),"-")</f>
        <v>-</v>
      </c>
      <c r="BI301" s="94" t="str" cm="1">
        <f t="array" aca="1" ref="BI301" ca="1">IFERROR(IF(INDEX($CT$20:$DX$59,MATCH($B301,$CT$20:$CT$59,0),BI$285+1)=OFFSET($AI$195,0,(COLUMN(BG251)-1)*1/32),INDEX($CT$63:$DX$102,MATCH($B301,$CT$63:$CT$102,0),BI$285+1),IF(INDEX($CT$20:$DX$59,MATCH($B301,$CT$20:$CT$59,0),BI$285+1)&lt;&gt;"","-",IF(AND(INDEX('League Management'!$AT$12:$AV$51,MATCH($B301,'League Management'!$AT$12:$AT$51,0),3)&gt;=BI$241,INDEX('League Management'!$AT$12:$AV$51,MATCH($B301,'League Management'!$AT$12:$AT$51,0),2)=OFFSET($AI$191,0,(COLUMN(BG251)-1)*1/32)),INDEX($CT$63:$DX$102,MATCH($B301,$CT$63:$CT$102,0),BI$285+1),IF(OR($B301=OFFSET($AI$196,0,(COLUMN(BG251)-1)*1/32),$B301=OFFSET($AI$197,0,(COLUMN(BG251)-1)*1/32)),IF(AND(INDEX('League Management'!$AT$12:$AV$51,MATCH($B301,'League Management'!$AT$12:$AT$51,0),3)&lt;BI$241,INDEX('League Management'!$AT$12:$AV$51,MATCH($B301,'League Management'!$AT$12:$AT$51,0),2)&lt;&gt;OFFSET($AI$191,0,(COLUMN(BG251)-1)*1/32)),INDEX($CT$63:$DX$102,MATCH($B301,$CT$63:$CT$102,0),BI$285+1),"-"),"-")))),"-")</f>
        <v>-</v>
      </c>
      <c r="BJ301" s="94" t="str" cm="1">
        <f t="array" aca="1" ref="BJ301" ca="1">IFERROR(IF(INDEX($CT$20:$DX$59,MATCH($B301,$CT$20:$CT$59,0),BJ$285+1)=OFFSET($AI$195,0,(COLUMN(BH251)-1)*1/32),INDEX($CT$63:$DX$102,MATCH($B301,$CT$63:$CT$102,0),BJ$285+1),IF(INDEX($CT$20:$DX$59,MATCH($B301,$CT$20:$CT$59,0),BJ$285+1)&lt;&gt;"","-",IF(AND(INDEX('League Management'!$AT$12:$AV$51,MATCH($B301,'League Management'!$AT$12:$AT$51,0),3)&gt;=BJ$241,INDEX('League Management'!$AT$12:$AV$51,MATCH($B301,'League Management'!$AT$12:$AT$51,0),2)=OFFSET($AI$191,0,(COLUMN(BH251)-1)*1/32)),INDEX($CT$63:$DX$102,MATCH($B301,$CT$63:$CT$102,0),BJ$285+1),IF(OR($B301=OFFSET($AI$196,0,(COLUMN(BH251)-1)*1/32),$B301=OFFSET($AI$197,0,(COLUMN(BH251)-1)*1/32)),IF(AND(INDEX('League Management'!$AT$12:$AV$51,MATCH($B301,'League Management'!$AT$12:$AT$51,0),3)&lt;BJ$241,INDEX('League Management'!$AT$12:$AV$51,MATCH($B301,'League Management'!$AT$12:$AT$51,0),2)&lt;&gt;OFFSET($AI$191,0,(COLUMN(BH251)-1)*1/32)),INDEX($CT$63:$DX$102,MATCH($B301,$CT$63:$CT$102,0),BJ$285+1),"-"),"-")))),"-")</f>
        <v>-</v>
      </c>
      <c r="BK301" s="94" t="str" cm="1">
        <f t="array" aca="1" ref="BK301" ca="1">IFERROR(IF(INDEX($CT$20:$DX$59,MATCH($B301,$CT$20:$CT$59,0),BK$285+1)=OFFSET($AI$195,0,(COLUMN(BI251)-1)*1/32),INDEX($CT$63:$DX$102,MATCH($B301,$CT$63:$CT$102,0),BK$285+1),IF(INDEX($CT$20:$DX$59,MATCH($B301,$CT$20:$CT$59,0),BK$285+1)&lt;&gt;"","-",IF(AND(INDEX('League Management'!$AT$12:$AV$51,MATCH($B301,'League Management'!$AT$12:$AT$51,0),3)&gt;=BK$241,INDEX('League Management'!$AT$12:$AV$51,MATCH($B301,'League Management'!$AT$12:$AT$51,0),2)=OFFSET($AI$191,0,(COLUMN(BI251)-1)*1/32)),INDEX($CT$63:$DX$102,MATCH($B301,$CT$63:$CT$102,0),BK$285+1),IF(OR($B301=OFFSET($AI$196,0,(COLUMN(BI251)-1)*1/32),$B301=OFFSET($AI$197,0,(COLUMN(BI251)-1)*1/32)),IF(AND(INDEX('League Management'!$AT$12:$AV$51,MATCH($B301,'League Management'!$AT$12:$AT$51,0),3)&lt;BK$241,INDEX('League Management'!$AT$12:$AV$51,MATCH($B301,'League Management'!$AT$12:$AT$51,0),2)&lt;&gt;OFFSET($AI$191,0,(COLUMN(BI251)-1)*1/32)),INDEX($CT$63:$DX$102,MATCH($B301,$CT$63:$CT$102,0),BK$285+1),"-"),"-")))),"-")</f>
        <v>-</v>
      </c>
      <c r="BL301" s="94" t="str" cm="1">
        <f t="array" aca="1" ref="BL301" ca="1">IFERROR(IF(INDEX($CT$20:$DX$59,MATCH($B301,$CT$20:$CT$59,0),BL$285+1)=OFFSET($AI$195,0,(COLUMN(BJ251)-1)*1/32),INDEX($CT$63:$DX$102,MATCH($B301,$CT$63:$CT$102,0),BL$285+1),IF(INDEX($CT$20:$DX$59,MATCH($B301,$CT$20:$CT$59,0),BL$285+1)&lt;&gt;"","-",IF(AND(INDEX('League Management'!$AT$12:$AV$51,MATCH($B301,'League Management'!$AT$12:$AT$51,0),3)&gt;=BL$241,INDEX('League Management'!$AT$12:$AV$51,MATCH($B301,'League Management'!$AT$12:$AT$51,0),2)=OFFSET($AI$191,0,(COLUMN(BJ251)-1)*1/32)),INDEX($CT$63:$DX$102,MATCH($B301,$CT$63:$CT$102,0),BL$285+1),IF(OR($B301=OFFSET($AI$196,0,(COLUMN(BJ251)-1)*1/32),$B301=OFFSET($AI$197,0,(COLUMN(BJ251)-1)*1/32)),IF(AND(INDEX('League Management'!$AT$12:$AV$51,MATCH($B301,'League Management'!$AT$12:$AT$51,0),3)&lt;BL$241,INDEX('League Management'!$AT$12:$AV$51,MATCH($B301,'League Management'!$AT$12:$AT$51,0),2)&lt;&gt;OFFSET($AI$191,0,(COLUMN(BJ251)-1)*1/32)),INDEX($CT$63:$DX$102,MATCH($B301,$CT$63:$CT$102,0),BL$285+1),"-"),"-")))),"-")</f>
        <v>-</v>
      </c>
      <c r="BN301" s="661"/>
      <c r="BO301" s="94" t="str" cm="1">
        <f t="array" aca="1" ref="BO301" ca="1">IFERROR(IF(INDEX($CT$20:$DX$59,MATCH($B301,$CT$20:$CT$59,0),BO$285+1)=OFFSET($AI$195,0,(COLUMN(BM251)-1)*1/32),INDEX($CT$63:$DX$102,MATCH($B301,$CT$63:$CT$102,0),BO$285+1),IF(INDEX($CT$20:$DX$59,MATCH($B301,$CT$20:$CT$59,0),BO$285+1)&lt;&gt;"","-",IF(AND(INDEX('League Management'!$AT$12:$AV$51,MATCH($B301,'League Management'!$AT$12:$AT$51,0),3)&gt;=BO$241,INDEX('League Management'!$AT$12:$AV$51,MATCH($B301,'League Management'!$AT$12:$AT$51,0),2)=OFFSET($AI$191,0,(COLUMN(BM251)-1)*1/32)),INDEX($CT$63:$DX$102,MATCH($B301,$CT$63:$CT$102,0),BO$285+1),IF(OR($B301=OFFSET($AI$196,0,(COLUMN(BM251)-1)*1/32),$B301=OFFSET($AI$197,0,(COLUMN(BM251)-1)*1/32)),IF(AND(INDEX('League Management'!$AT$12:$AV$51,MATCH($B301,'League Management'!$AT$12:$AT$51,0),3)&lt;BO$241,INDEX('League Management'!$AT$12:$AV$51,MATCH($B301,'League Management'!$AT$12:$AT$51,0),2)&lt;&gt;OFFSET($AI$191,0,(COLUMN(BM251)-1)*1/32)),INDEX($CT$63:$DX$102,MATCH($B301,$CT$63:$CT$102,0),BO$285+1),"-"),"-")))),"-")</f>
        <v>-</v>
      </c>
      <c r="BP301" s="94" t="str" cm="1">
        <f t="array" aca="1" ref="BP301" ca="1">IFERROR(IF(INDEX($CT$20:$DX$59,MATCH($B301,$CT$20:$CT$59,0),BP$285+1)=OFFSET($AI$195,0,(COLUMN(BN251)-1)*1/32),INDEX($CT$63:$DX$102,MATCH($B301,$CT$63:$CT$102,0),BP$285+1),IF(INDEX($CT$20:$DX$59,MATCH($B301,$CT$20:$CT$59,0),BP$285+1)&lt;&gt;"","-",IF(AND(INDEX('League Management'!$AT$12:$AV$51,MATCH($B301,'League Management'!$AT$12:$AT$51,0),3)&gt;=BP$241,INDEX('League Management'!$AT$12:$AV$51,MATCH($B301,'League Management'!$AT$12:$AT$51,0),2)=OFFSET($AI$191,0,(COLUMN(BN251)-1)*1/32)),INDEX($CT$63:$DX$102,MATCH($B301,$CT$63:$CT$102,0),BP$285+1),IF(OR($B301=OFFSET($AI$196,0,(COLUMN(BN251)-1)*1/32),$B301=OFFSET($AI$197,0,(COLUMN(BN251)-1)*1/32)),IF(AND(INDEX('League Management'!$AT$12:$AV$51,MATCH($B301,'League Management'!$AT$12:$AT$51,0),3)&lt;BP$241,INDEX('League Management'!$AT$12:$AV$51,MATCH($B301,'League Management'!$AT$12:$AT$51,0),2)&lt;&gt;OFFSET($AI$191,0,(COLUMN(BN251)-1)*1/32)),INDEX($CT$63:$DX$102,MATCH($B301,$CT$63:$CT$102,0),BP$285+1),"-"),"-")))),"-")</f>
        <v>-</v>
      </c>
      <c r="BQ301" s="94" t="str" cm="1">
        <f t="array" aca="1" ref="BQ301" ca="1">IFERROR(IF(INDEX($CT$20:$DX$59,MATCH($B301,$CT$20:$CT$59,0),BQ$285+1)=OFFSET($AI$195,0,(COLUMN(BO251)-1)*1/32),INDEX($CT$63:$DX$102,MATCH($B301,$CT$63:$CT$102,0),BQ$285+1),IF(INDEX($CT$20:$DX$59,MATCH($B301,$CT$20:$CT$59,0),BQ$285+1)&lt;&gt;"","-",IF(AND(INDEX('League Management'!$AT$12:$AV$51,MATCH($B301,'League Management'!$AT$12:$AT$51,0),3)&gt;=BQ$241,INDEX('League Management'!$AT$12:$AV$51,MATCH($B301,'League Management'!$AT$12:$AT$51,0),2)=OFFSET($AI$191,0,(COLUMN(BO251)-1)*1/32)),INDEX($CT$63:$DX$102,MATCH($B301,$CT$63:$CT$102,0),BQ$285+1),IF(OR($B301=OFFSET($AI$196,0,(COLUMN(BO251)-1)*1/32),$B301=OFFSET($AI$197,0,(COLUMN(BO251)-1)*1/32)),IF(AND(INDEX('League Management'!$AT$12:$AV$51,MATCH($B301,'League Management'!$AT$12:$AT$51,0),3)&lt;BQ$241,INDEX('League Management'!$AT$12:$AV$51,MATCH($B301,'League Management'!$AT$12:$AT$51,0),2)&lt;&gt;OFFSET($AI$191,0,(COLUMN(BO251)-1)*1/32)),INDEX($CT$63:$DX$102,MATCH($B301,$CT$63:$CT$102,0),BQ$285+1),"-"),"-")))),"-")</f>
        <v>-</v>
      </c>
      <c r="BR301" s="94" t="str" cm="1">
        <f t="array" aca="1" ref="BR301" ca="1">IFERROR(IF(INDEX($CT$20:$DX$59,MATCH($B301,$CT$20:$CT$59,0),BR$285+1)=OFFSET($AI$195,0,(COLUMN(BP251)-1)*1/32),INDEX($CT$63:$DX$102,MATCH($B301,$CT$63:$CT$102,0),BR$285+1),IF(INDEX($CT$20:$DX$59,MATCH($B301,$CT$20:$CT$59,0),BR$285+1)&lt;&gt;"","-",IF(AND(INDEX('League Management'!$AT$12:$AV$51,MATCH($B301,'League Management'!$AT$12:$AT$51,0),3)&gt;=BR$241,INDEX('League Management'!$AT$12:$AV$51,MATCH($B301,'League Management'!$AT$12:$AT$51,0),2)=OFFSET($AI$191,0,(COLUMN(BP251)-1)*1/32)),INDEX($CT$63:$DX$102,MATCH($B301,$CT$63:$CT$102,0),BR$285+1),IF(OR($B301=OFFSET($AI$196,0,(COLUMN(BP251)-1)*1/32),$B301=OFFSET($AI$197,0,(COLUMN(BP251)-1)*1/32)),IF(AND(INDEX('League Management'!$AT$12:$AV$51,MATCH($B301,'League Management'!$AT$12:$AT$51,0),3)&lt;BR$241,INDEX('League Management'!$AT$12:$AV$51,MATCH($B301,'League Management'!$AT$12:$AT$51,0),2)&lt;&gt;OFFSET($AI$191,0,(COLUMN(BP251)-1)*1/32)),INDEX($CT$63:$DX$102,MATCH($B301,$CT$63:$CT$102,0),BR$285+1),"-"),"-")))),"-")</f>
        <v>-</v>
      </c>
      <c r="BS301" s="94" t="str" cm="1">
        <f t="array" aca="1" ref="BS301" ca="1">IFERROR(IF(INDEX($CT$20:$DX$59,MATCH($B301,$CT$20:$CT$59,0),BS$285+1)=OFFSET($AI$195,0,(COLUMN(BQ251)-1)*1/32),INDEX($CT$63:$DX$102,MATCH($B301,$CT$63:$CT$102,0),BS$285+1),IF(INDEX($CT$20:$DX$59,MATCH($B301,$CT$20:$CT$59,0),BS$285+1)&lt;&gt;"","-",IF(AND(INDEX('League Management'!$AT$12:$AV$51,MATCH($B301,'League Management'!$AT$12:$AT$51,0),3)&gt;=BS$241,INDEX('League Management'!$AT$12:$AV$51,MATCH($B301,'League Management'!$AT$12:$AT$51,0),2)=OFFSET($AI$191,0,(COLUMN(BQ251)-1)*1/32)),INDEX($CT$63:$DX$102,MATCH($B301,$CT$63:$CT$102,0),BS$285+1),IF(OR($B301=OFFSET($AI$196,0,(COLUMN(BQ251)-1)*1/32),$B301=OFFSET($AI$197,0,(COLUMN(BQ251)-1)*1/32)),IF(AND(INDEX('League Management'!$AT$12:$AV$51,MATCH($B301,'League Management'!$AT$12:$AT$51,0),3)&lt;BS$241,INDEX('League Management'!$AT$12:$AV$51,MATCH($B301,'League Management'!$AT$12:$AT$51,0),2)&lt;&gt;OFFSET($AI$191,0,(COLUMN(BQ251)-1)*1/32)),INDEX($CT$63:$DX$102,MATCH($B301,$CT$63:$CT$102,0),BS$285+1),"-"),"-")))),"-")</f>
        <v>-</v>
      </c>
      <c r="BT301" s="94" t="str" cm="1">
        <f t="array" aca="1" ref="BT301" ca="1">IFERROR(IF(INDEX($CT$20:$DX$59,MATCH($B301,$CT$20:$CT$59,0),BT$285+1)=OFFSET($AI$195,0,(COLUMN(BR251)-1)*1/32),INDEX($CT$63:$DX$102,MATCH($B301,$CT$63:$CT$102,0),BT$285+1),IF(INDEX($CT$20:$DX$59,MATCH($B301,$CT$20:$CT$59,0),BT$285+1)&lt;&gt;"","-",IF(AND(INDEX('League Management'!$AT$12:$AV$51,MATCH($B301,'League Management'!$AT$12:$AT$51,0),3)&gt;=BT$241,INDEX('League Management'!$AT$12:$AV$51,MATCH($B301,'League Management'!$AT$12:$AT$51,0),2)=OFFSET($AI$191,0,(COLUMN(BR251)-1)*1/32)),INDEX($CT$63:$DX$102,MATCH($B301,$CT$63:$CT$102,0),BT$285+1),IF(OR($B301=OFFSET($AI$196,0,(COLUMN(BR251)-1)*1/32),$B301=OFFSET($AI$197,0,(COLUMN(BR251)-1)*1/32)),IF(AND(INDEX('League Management'!$AT$12:$AV$51,MATCH($B301,'League Management'!$AT$12:$AT$51,0),3)&lt;BT$241,INDEX('League Management'!$AT$12:$AV$51,MATCH($B301,'League Management'!$AT$12:$AT$51,0),2)&lt;&gt;OFFSET($AI$191,0,(COLUMN(BR251)-1)*1/32)),INDEX($CT$63:$DX$102,MATCH($B301,$CT$63:$CT$102,0),BT$285+1),"-"),"-")))),"-")</f>
        <v>-</v>
      </c>
      <c r="BU301" s="94" t="str" cm="1">
        <f t="array" aca="1" ref="BU301" ca="1">IFERROR(IF(INDEX($CT$20:$DX$59,MATCH($B301,$CT$20:$CT$59,0),BU$285+1)=OFFSET($AI$195,0,(COLUMN(BS251)-1)*1/32),INDEX($CT$63:$DX$102,MATCH($B301,$CT$63:$CT$102,0),BU$285+1),IF(INDEX($CT$20:$DX$59,MATCH($B301,$CT$20:$CT$59,0),BU$285+1)&lt;&gt;"","-",IF(AND(INDEX('League Management'!$AT$12:$AV$51,MATCH($B301,'League Management'!$AT$12:$AT$51,0),3)&gt;=BU$241,INDEX('League Management'!$AT$12:$AV$51,MATCH($B301,'League Management'!$AT$12:$AT$51,0),2)=OFFSET($AI$191,0,(COLUMN(BS251)-1)*1/32)),INDEX($CT$63:$DX$102,MATCH($B301,$CT$63:$CT$102,0),BU$285+1),IF(OR($B301=OFFSET($AI$196,0,(COLUMN(BS251)-1)*1/32),$B301=OFFSET($AI$197,0,(COLUMN(BS251)-1)*1/32)),IF(AND(INDEX('League Management'!$AT$12:$AV$51,MATCH($B301,'League Management'!$AT$12:$AT$51,0),3)&lt;BU$241,INDEX('League Management'!$AT$12:$AV$51,MATCH($B301,'League Management'!$AT$12:$AT$51,0),2)&lt;&gt;OFFSET($AI$191,0,(COLUMN(BS251)-1)*1/32)),INDEX($CT$63:$DX$102,MATCH($B301,$CT$63:$CT$102,0),BU$285+1),"-"),"-")))),"-")</f>
        <v>-</v>
      </c>
      <c r="BV301" s="94" t="str" cm="1">
        <f t="array" aca="1" ref="BV301" ca="1">IFERROR(IF(INDEX($CT$20:$DX$59,MATCH($B301,$CT$20:$CT$59,0),BV$285+1)=OFFSET($AI$195,0,(COLUMN(BT251)-1)*1/32),INDEX($CT$63:$DX$102,MATCH($B301,$CT$63:$CT$102,0),BV$285+1),IF(INDEX($CT$20:$DX$59,MATCH($B301,$CT$20:$CT$59,0),BV$285+1)&lt;&gt;"","-",IF(AND(INDEX('League Management'!$AT$12:$AV$51,MATCH($B301,'League Management'!$AT$12:$AT$51,0),3)&gt;=BV$241,INDEX('League Management'!$AT$12:$AV$51,MATCH($B301,'League Management'!$AT$12:$AT$51,0),2)=OFFSET($AI$191,0,(COLUMN(BT251)-1)*1/32)),INDEX($CT$63:$DX$102,MATCH($B301,$CT$63:$CT$102,0),BV$285+1),IF(OR($B301=OFFSET($AI$196,0,(COLUMN(BT251)-1)*1/32),$B301=OFFSET($AI$197,0,(COLUMN(BT251)-1)*1/32)),IF(AND(INDEX('League Management'!$AT$12:$AV$51,MATCH($B301,'League Management'!$AT$12:$AT$51,0),3)&lt;BV$241,INDEX('League Management'!$AT$12:$AV$51,MATCH($B301,'League Management'!$AT$12:$AT$51,0),2)&lt;&gt;OFFSET($AI$191,0,(COLUMN(BT251)-1)*1/32)),INDEX($CT$63:$DX$102,MATCH($B301,$CT$63:$CT$102,0),BV$285+1),"-"),"-")))),"-")</f>
        <v>-</v>
      </c>
      <c r="BW301" s="94" t="str" cm="1">
        <f t="array" aca="1" ref="BW301" ca="1">IFERROR(IF(INDEX($CT$20:$DX$59,MATCH($B301,$CT$20:$CT$59,0),BW$285+1)=OFFSET($AI$195,0,(COLUMN(BU251)-1)*1/32),INDEX($CT$63:$DX$102,MATCH($B301,$CT$63:$CT$102,0),BW$285+1),IF(INDEX($CT$20:$DX$59,MATCH($B301,$CT$20:$CT$59,0),BW$285+1)&lt;&gt;"","-",IF(AND(INDEX('League Management'!$AT$12:$AV$51,MATCH($B301,'League Management'!$AT$12:$AT$51,0),3)&gt;=BW$241,INDEX('League Management'!$AT$12:$AV$51,MATCH($B301,'League Management'!$AT$12:$AT$51,0),2)=OFFSET($AI$191,0,(COLUMN(BU251)-1)*1/32)),INDEX($CT$63:$DX$102,MATCH($B301,$CT$63:$CT$102,0),BW$285+1),IF(OR($B301=OFFSET($AI$196,0,(COLUMN(BU251)-1)*1/32),$B301=OFFSET($AI$197,0,(COLUMN(BU251)-1)*1/32)),IF(AND(INDEX('League Management'!$AT$12:$AV$51,MATCH($B301,'League Management'!$AT$12:$AT$51,0),3)&lt;BW$241,INDEX('League Management'!$AT$12:$AV$51,MATCH($B301,'League Management'!$AT$12:$AT$51,0),2)&lt;&gt;OFFSET($AI$191,0,(COLUMN(BU251)-1)*1/32)),INDEX($CT$63:$DX$102,MATCH($B301,$CT$63:$CT$102,0),BW$285+1),"-"),"-")))),"-")</f>
        <v>-</v>
      </c>
      <c r="BX301" s="94" t="str" cm="1">
        <f t="array" aca="1" ref="BX301" ca="1">IFERROR(IF(INDEX($CT$20:$DX$59,MATCH($B301,$CT$20:$CT$59,0),BX$285+1)=OFFSET($AI$195,0,(COLUMN(BV251)-1)*1/32),INDEX($CT$63:$DX$102,MATCH($B301,$CT$63:$CT$102,0),BX$285+1),IF(INDEX($CT$20:$DX$59,MATCH($B301,$CT$20:$CT$59,0),BX$285+1)&lt;&gt;"","-",IF(AND(INDEX('League Management'!$AT$12:$AV$51,MATCH($B301,'League Management'!$AT$12:$AT$51,0),3)&gt;=BX$241,INDEX('League Management'!$AT$12:$AV$51,MATCH($B301,'League Management'!$AT$12:$AT$51,0),2)=OFFSET($AI$191,0,(COLUMN(BV251)-1)*1/32)),INDEX($CT$63:$DX$102,MATCH($B301,$CT$63:$CT$102,0),BX$285+1),IF(OR($B301=OFFSET($AI$196,0,(COLUMN(BV251)-1)*1/32),$B301=OFFSET($AI$197,0,(COLUMN(BV251)-1)*1/32)),IF(AND(INDEX('League Management'!$AT$12:$AV$51,MATCH($B301,'League Management'!$AT$12:$AT$51,0),3)&lt;BX$241,INDEX('League Management'!$AT$12:$AV$51,MATCH($B301,'League Management'!$AT$12:$AT$51,0),2)&lt;&gt;OFFSET($AI$191,0,(COLUMN(BV251)-1)*1/32)),INDEX($CT$63:$DX$102,MATCH($B301,$CT$63:$CT$102,0),BX$285+1),"-"),"-")))),"-")</f>
        <v>-</v>
      </c>
      <c r="BY301" s="94" t="str" cm="1">
        <f t="array" aca="1" ref="BY301" ca="1">IFERROR(IF(INDEX($CT$20:$DX$59,MATCH($B301,$CT$20:$CT$59,0),BY$285+1)=OFFSET($AI$195,0,(COLUMN(BW251)-1)*1/32),INDEX($CT$63:$DX$102,MATCH($B301,$CT$63:$CT$102,0),BY$285+1),IF(INDEX($CT$20:$DX$59,MATCH($B301,$CT$20:$CT$59,0),BY$285+1)&lt;&gt;"","-",IF(AND(INDEX('League Management'!$AT$12:$AV$51,MATCH($B301,'League Management'!$AT$12:$AT$51,0),3)&gt;=BY$241,INDEX('League Management'!$AT$12:$AV$51,MATCH($B301,'League Management'!$AT$12:$AT$51,0),2)=OFFSET($AI$191,0,(COLUMN(BW251)-1)*1/32)),INDEX($CT$63:$DX$102,MATCH($B301,$CT$63:$CT$102,0),BY$285+1),IF(OR($B301=OFFSET($AI$196,0,(COLUMN(BW251)-1)*1/32),$B301=OFFSET($AI$197,0,(COLUMN(BW251)-1)*1/32)),IF(AND(INDEX('League Management'!$AT$12:$AV$51,MATCH($B301,'League Management'!$AT$12:$AT$51,0),3)&lt;BY$241,INDEX('League Management'!$AT$12:$AV$51,MATCH($B301,'League Management'!$AT$12:$AT$51,0),2)&lt;&gt;OFFSET($AI$191,0,(COLUMN(BW251)-1)*1/32)),INDEX($CT$63:$DX$102,MATCH($B301,$CT$63:$CT$102,0),BY$285+1),"-"),"-")))),"-")</f>
        <v>-</v>
      </c>
      <c r="BZ301" s="94" t="str" cm="1">
        <f t="array" aca="1" ref="BZ301" ca="1">IFERROR(IF(INDEX($CT$20:$DX$59,MATCH($B301,$CT$20:$CT$59,0),BZ$285+1)=OFFSET($AI$195,0,(COLUMN(BX251)-1)*1/32),INDEX($CT$63:$DX$102,MATCH($B301,$CT$63:$CT$102,0),BZ$285+1),IF(INDEX($CT$20:$DX$59,MATCH($B301,$CT$20:$CT$59,0),BZ$285+1)&lt;&gt;"","-",IF(AND(INDEX('League Management'!$AT$12:$AV$51,MATCH($B301,'League Management'!$AT$12:$AT$51,0),3)&gt;=BZ$241,INDEX('League Management'!$AT$12:$AV$51,MATCH($B301,'League Management'!$AT$12:$AT$51,0),2)=OFFSET($AI$191,0,(COLUMN(BX251)-1)*1/32)),INDEX($CT$63:$DX$102,MATCH($B301,$CT$63:$CT$102,0),BZ$285+1),IF(OR($B301=OFFSET($AI$196,0,(COLUMN(BX251)-1)*1/32),$B301=OFFSET($AI$197,0,(COLUMN(BX251)-1)*1/32)),IF(AND(INDEX('League Management'!$AT$12:$AV$51,MATCH($B301,'League Management'!$AT$12:$AT$51,0),3)&lt;BZ$241,INDEX('League Management'!$AT$12:$AV$51,MATCH($B301,'League Management'!$AT$12:$AT$51,0),2)&lt;&gt;OFFSET($AI$191,0,(COLUMN(BX251)-1)*1/32)),INDEX($CT$63:$DX$102,MATCH($B301,$CT$63:$CT$102,0),BZ$285+1),"-"),"-")))),"-")</f>
        <v>-</v>
      </c>
      <c r="CA301" s="94" t="str" cm="1">
        <f t="array" aca="1" ref="CA301" ca="1">IFERROR(IF(INDEX($CT$20:$DX$59,MATCH($B301,$CT$20:$CT$59,0),CA$285+1)=OFFSET($AI$195,0,(COLUMN(BY251)-1)*1/32),INDEX($CT$63:$DX$102,MATCH($B301,$CT$63:$CT$102,0),CA$285+1),IF(INDEX($CT$20:$DX$59,MATCH($B301,$CT$20:$CT$59,0),CA$285+1)&lt;&gt;"","-",IF(AND(INDEX('League Management'!$AT$12:$AV$51,MATCH($B301,'League Management'!$AT$12:$AT$51,0),3)&gt;=CA$241,INDEX('League Management'!$AT$12:$AV$51,MATCH($B301,'League Management'!$AT$12:$AT$51,0),2)=OFFSET($AI$191,0,(COLUMN(BY251)-1)*1/32)),INDEX($CT$63:$DX$102,MATCH($B301,$CT$63:$CT$102,0),CA$285+1),IF(OR($B301=OFFSET($AI$196,0,(COLUMN(BY251)-1)*1/32),$B301=OFFSET($AI$197,0,(COLUMN(BY251)-1)*1/32)),IF(AND(INDEX('League Management'!$AT$12:$AV$51,MATCH($B301,'League Management'!$AT$12:$AT$51,0),3)&lt;CA$241,INDEX('League Management'!$AT$12:$AV$51,MATCH($B301,'League Management'!$AT$12:$AT$51,0),2)&lt;&gt;OFFSET($AI$191,0,(COLUMN(BY251)-1)*1/32)),INDEX($CT$63:$DX$102,MATCH($B301,$CT$63:$CT$102,0),CA$285+1),"-"),"-")))),"-")</f>
        <v>-</v>
      </c>
      <c r="CB301" s="94" t="str" cm="1">
        <f t="array" aca="1" ref="CB301" ca="1">IFERROR(IF(INDEX($CT$20:$DX$59,MATCH($B301,$CT$20:$CT$59,0),CB$285+1)=OFFSET($AI$195,0,(COLUMN(BZ251)-1)*1/32),INDEX($CT$63:$DX$102,MATCH($B301,$CT$63:$CT$102,0),CB$285+1),IF(INDEX($CT$20:$DX$59,MATCH($B301,$CT$20:$CT$59,0),CB$285+1)&lt;&gt;"","-",IF(AND(INDEX('League Management'!$AT$12:$AV$51,MATCH($B301,'League Management'!$AT$12:$AT$51,0),3)&gt;=CB$241,INDEX('League Management'!$AT$12:$AV$51,MATCH($B301,'League Management'!$AT$12:$AT$51,0),2)=OFFSET($AI$191,0,(COLUMN(BZ251)-1)*1/32)),INDEX($CT$63:$DX$102,MATCH($B301,$CT$63:$CT$102,0),CB$285+1),IF(OR($B301=OFFSET($AI$196,0,(COLUMN(BZ251)-1)*1/32),$B301=OFFSET($AI$197,0,(COLUMN(BZ251)-1)*1/32)),IF(AND(INDEX('League Management'!$AT$12:$AV$51,MATCH($B301,'League Management'!$AT$12:$AT$51,0),3)&lt;CB$241,INDEX('League Management'!$AT$12:$AV$51,MATCH($B301,'League Management'!$AT$12:$AT$51,0),2)&lt;&gt;OFFSET($AI$191,0,(COLUMN(BZ251)-1)*1/32)),INDEX($CT$63:$DX$102,MATCH($B301,$CT$63:$CT$102,0),CB$285+1),"-"),"-")))),"-")</f>
        <v>-</v>
      </c>
      <c r="CC301" s="94" t="str" cm="1">
        <f t="array" aca="1" ref="CC301" ca="1">IFERROR(IF(INDEX($CT$20:$DX$59,MATCH($B301,$CT$20:$CT$59,0),CC$285+1)=OFFSET($AI$195,0,(COLUMN(CA251)-1)*1/32),INDEX($CT$63:$DX$102,MATCH($B301,$CT$63:$CT$102,0),CC$285+1),IF(INDEX($CT$20:$DX$59,MATCH($B301,$CT$20:$CT$59,0),CC$285+1)&lt;&gt;"","-",IF(AND(INDEX('League Management'!$AT$12:$AV$51,MATCH($B301,'League Management'!$AT$12:$AT$51,0),3)&gt;=CC$241,INDEX('League Management'!$AT$12:$AV$51,MATCH($B301,'League Management'!$AT$12:$AT$51,0),2)=OFFSET($AI$191,0,(COLUMN(CA251)-1)*1/32)),INDEX($CT$63:$DX$102,MATCH($B301,$CT$63:$CT$102,0),CC$285+1),IF(OR($B301=OFFSET($AI$196,0,(COLUMN(CA251)-1)*1/32),$B301=OFFSET($AI$197,0,(COLUMN(CA251)-1)*1/32)),IF(AND(INDEX('League Management'!$AT$12:$AV$51,MATCH($B301,'League Management'!$AT$12:$AT$51,0),3)&lt;CC$241,INDEX('League Management'!$AT$12:$AV$51,MATCH($B301,'League Management'!$AT$12:$AT$51,0),2)&lt;&gt;OFFSET($AI$191,0,(COLUMN(CA251)-1)*1/32)),INDEX($CT$63:$DX$102,MATCH($B301,$CT$63:$CT$102,0),CC$285+1),"-"),"-")))),"-")</f>
        <v>-</v>
      </c>
      <c r="CD301" s="94" t="str" cm="1">
        <f t="array" aca="1" ref="CD301" ca="1">IFERROR(IF(INDEX($CT$20:$DX$59,MATCH($B301,$CT$20:$CT$59,0),CD$285+1)=OFFSET($AI$195,0,(COLUMN(CB251)-1)*1/32),INDEX($CT$63:$DX$102,MATCH($B301,$CT$63:$CT$102,0),CD$285+1),IF(INDEX($CT$20:$DX$59,MATCH($B301,$CT$20:$CT$59,0),CD$285+1)&lt;&gt;"","-",IF(AND(INDEX('League Management'!$AT$12:$AV$51,MATCH($B301,'League Management'!$AT$12:$AT$51,0),3)&gt;=CD$241,INDEX('League Management'!$AT$12:$AV$51,MATCH($B301,'League Management'!$AT$12:$AT$51,0),2)=OFFSET($AI$191,0,(COLUMN(CB251)-1)*1/32)),INDEX($CT$63:$DX$102,MATCH($B301,$CT$63:$CT$102,0),CD$285+1),IF(OR($B301=OFFSET($AI$196,0,(COLUMN(CB251)-1)*1/32),$B301=OFFSET($AI$197,0,(COLUMN(CB251)-1)*1/32)),IF(AND(INDEX('League Management'!$AT$12:$AV$51,MATCH($B301,'League Management'!$AT$12:$AT$51,0),3)&lt;CD$241,INDEX('League Management'!$AT$12:$AV$51,MATCH($B301,'League Management'!$AT$12:$AT$51,0),2)&lt;&gt;OFFSET($AI$191,0,(COLUMN(CB251)-1)*1/32)),INDEX($CT$63:$DX$102,MATCH($B301,$CT$63:$CT$102,0),CD$285+1),"-"),"-")))),"-")</f>
        <v>-</v>
      </c>
      <c r="CE301" s="94" t="str" cm="1">
        <f t="array" aca="1" ref="CE301" ca="1">IFERROR(IF(INDEX($CT$20:$DX$59,MATCH($B301,$CT$20:$CT$59,0),CE$285+1)=OFFSET($AI$195,0,(COLUMN(CC251)-1)*1/32),INDEX($CT$63:$DX$102,MATCH($B301,$CT$63:$CT$102,0),CE$285+1),IF(INDEX($CT$20:$DX$59,MATCH($B301,$CT$20:$CT$59,0),CE$285+1)&lt;&gt;"","-",IF(AND(INDEX('League Management'!$AT$12:$AV$51,MATCH($B301,'League Management'!$AT$12:$AT$51,0),3)&gt;=CE$241,INDEX('League Management'!$AT$12:$AV$51,MATCH($B301,'League Management'!$AT$12:$AT$51,0),2)=OFFSET($AI$191,0,(COLUMN(CC251)-1)*1/32)),INDEX($CT$63:$DX$102,MATCH($B301,$CT$63:$CT$102,0),CE$285+1),IF(OR($B301=OFFSET($AI$196,0,(COLUMN(CC251)-1)*1/32),$B301=OFFSET($AI$197,0,(COLUMN(CC251)-1)*1/32)),IF(AND(INDEX('League Management'!$AT$12:$AV$51,MATCH($B301,'League Management'!$AT$12:$AT$51,0),3)&lt;CE$241,INDEX('League Management'!$AT$12:$AV$51,MATCH($B301,'League Management'!$AT$12:$AT$51,0),2)&lt;&gt;OFFSET($AI$191,0,(COLUMN(CC251)-1)*1/32)),INDEX($CT$63:$DX$102,MATCH($B301,$CT$63:$CT$102,0),CE$285+1),"-"),"-")))),"-")</f>
        <v>-</v>
      </c>
      <c r="CF301" s="94" t="str" cm="1">
        <f t="array" aca="1" ref="CF301" ca="1">IFERROR(IF(INDEX($CT$20:$DX$59,MATCH($B301,$CT$20:$CT$59,0),CF$285+1)=OFFSET($AI$195,0,(COLUMN(CD251)-1)*1/32),INDEX($CT$63:$DX$102,MATCH($B301,$CT$63:$CT$102,0),CF$285+1),IF(INDEX($CT$20:$DX$59,MATCH($B301,$CT$20:$CT$59,0),CF$285+1)&lt;&gt;"","-",IF(AND(INDEX('League Management'!$AT$12:$AV$51,MATCH($B301,'League Management'!$AT$12:$AT$51,0),3)&gt;=CF$241,INDEX('League Management'!$AT$12:$AV$51,MATCH($B301,'League Management'!$AT$12:$AT$51,0),2)=OFFSET($AI$191,0,(COLUMN(CD251)-1)*1/32)),INDEX($CT$63:$DX$102,MATCH($B301,$CT$63:$CT$102,0),CF$285+1),IF(OR($B301=OFFSET($AI$196,0,(COLUMN(CD251)-1)*1/32),$B301=OFFSET($AI$197,0,(COLUMN(CD251)-1)*1/32)),IF(AND(INDEX('League Management'!$AT$12:$AV$51,MATCH($B301,'League Management'!$AT$12:$AT$51,0),3)&lt;CF$241,INDEX('League Management'!$AT$12:$AV$51,MATCH($B301,'League Management'!$AT$12:$AT$51,0),2)&lt;&gt;OFFSET($AI$191,0,(COLUMN(CD251)-1)*1/32)),INDEX($CT$63:$DX$102,MATCH($B301,$CT$63:$CT$102,0),CF$285+1),"-"),"-")))),"-")</f>
        <v>-</v>
      </c>
      <c r="CG301" s="94" t="str" cm="1">
        <f t="array" aca="1" ref="CG301" ca="1">IFERROR(IF(INDEX($CT$20:$DX$59,MATCH($B301,$CT$20:$CT$59,0),CG$285+1)=OFFSET($AI$195,0,(COLUMN(CE251)-1)*1/32),INDEX($CT$63:$DX$102,MATCH($B301,$CT$63:$CT$102,0),CG$285+1),IF(INDEX($CT$20:$DX$59,MATCH($B301,$CT$20:$CT$59,0),CG$285+1)&lt;&gt;"","-",IF(AND(INDEX('League Management'!$AT$12:$AV$51,MATCH($B301,'League Management'!$AT$12:$AT$51,0),3)&gt;=CG$241,INDEX('League Management'!$AT$12:$AV$51,MATCH($B301,'League Management'!$AT$12:$AT$51,0),2)=OFFSET($AI$191,0,(COLUMN(CE251)-1)*1/32)),INDEX($CT$63:$DX$102,MATCH($B301,$CT$63:$CT$102,0),CG$285+1),IF(OR($B301=OFFSET($AI$196,0,(COLUMN(CE251)-1)*1/32),$B301=OFFSET($AI$197,0,(COLUMN(CE251)-1)*1/32)),IF(AND(INDEX('League Management'!$AT$12:$AV$51,MATCH($B301,'League Management'!$AT$12:$AT$51,0),3)&lt;CG$241,INDEX('League Management'!$AT$12:$AV$51,MATCH($B301,'League Management'!$AT$12:$AT$51,0),2)&lt;&gt;OFFSET($AI$191,0,(COLUMN(CE251)-1)*1/32)),INDEX($CT$63:$DX$102,MATCH($B301,$CT$63:$CT$102,0),CG$285+1),"-"),"-")))),"-")</f>
        <v>-</v>
      </c>
      <c r="CH301" s="94" t="str" cm="1">
        <f t="array" aca="1" ref="CH301" ca="1">IFERROR(IF(INDEX($CT$20:$DX$59,MATCH($B301,$CT$20:$CT$59,0),CH$285+1)=OFFSET($AI$195,0,(COLUMN(CF251)-1)*1/32),INDEX($CT$63:$DX$102,MATCH($B301,$CT$63:$CT$102,0),CH$285+1),IF(INDEX($CT$20:$DX$59,MATCH($B301,$CT$20:$CT$59,0),CH$285+1)&lt;&gt;"","-",IF(AND(INDEX('League Management'!$AT$12:$AV$51,MATCH($B301,'League Management'!$AT$12:$AT$51,0),3)&gt;=CH$241,INDEX('League Management'!$AT$12:$AV$51,MATCH($B301,'League Management'!$AT$12:$AT$51,0),2)=OFFSET($AI$191,0,(COLUMN(CF251)-1)*1/32)),INDEX($CT$63:$DX$102,MATCH($B301,$CT$63:$CT$102,0),CH$285+1),IF(OR($B301=OFFSET($AI$196,0,(COLUMN(CF251)-1)*1/32),$B301=OFFSET($AI$197,0,(COLUMN(CF251)-1)*1/32)),IF(AND(INDEX('League Management'!$AT$12:$AV$51,MATCH($B301,'League Management'!$AT$12:$AT$51,0),3)&lt;CH$241,INDEX('League Management'!$AT$12:$AV$51,MATCH($B301,'League Management'!$AT$12:$AT$51,0),2)&lt;&gt;OFFSET($AI$191,0,(COLUMN(CF251)-1)*1/32)),INDEX($CT$63:$DX$102,MATCH($B301,$CT$63:$CT$102,0),CH$285+1),"-"),"-")))),"-")</f>
        <v>-</v>
      </c>
      <c r="CI301" s="94" t="str" cm="1">
        <f t="array" aca="1" ref="CI301" ca="1">IFERROR(IF(INDEX($CT$20:$DX$59,MATCH($B301,$CT$20:$CT$59,0),CI$285+1)=OFFSET($AI$195,0,(COLUMN(CG251)-1)*1/32),INDEX($CT$63:$DX$102,MATCH($B301,$CT$63:$CT$102,0),CI$285+1),IF(INDEX($CT$20:$DX$59,MATCH($B301,$CT$20:$CT$59,0),CI$285+1)&lt;&gt;"","-",IF(AND(INDEX('League Management'!$AT$12:$AV$51,MATCH($B301,'League Management'!$AT$12:$AT$51,0),3)&gt;=CI$241,INDEX('League Management'!$AT$12:$AV$51,MATCH($B301,'League Management'!$AT$12:$AT$51,0),2)=OFFSET($AI$191,0,(COLUMN(CG251)-1)*1/32)),INDEX($CT$63:$DX$102,MATCH($B301,$CT$63:$CT$102,0),CI$285+1),IF(OR($B301=OFFSET($AI$196,0,(COLUMN(CG251)-1)*1/32),$B301=OFFSET($AI$197,0,(COLUMN(CG251)-1)*1/32)),IF(AND(INDEX('League Management'!$AT$12:$AV$51,MATCH($B301,'League Management'!$AT$12:$AT$51,0),3)&lt;CI$241,INDEX('League Management'!$AT$12:$AV$51,MATCH($B301,'League Management'!$AT$12:$AT$51,0),2)&lt;&gt;OFFSET($AI$191,0,(COLUMN(CG251)-1)*1/32)),INDEX($CT$63:$DX$102,MATCH($B301,$CT$63:$CT$102,0),CI$285+1),"-"),"-")))),"-")</f>
        <v>-</v>
      </c>
      <c r="CJ301" s="94" t="str" cm="1">
        <f t="array" aca="1" ref="CJ301" ca="1">IFERROR(IF(INDEX($CT$20:$DX$59,MATCH($B301,$CT$20:$CT$59,0),CJ$285+1)=OFFSET($AI$195,0,(COLUMN(CH251)-1)*1/32),INDEX($CT$63:$DX$102,MATCH($B301,$CT$63:$CT$102,0),CJ$285+1),IF(INDEX($CT$20:$DX$59,MATCH($B301,$CT$20:$CT$59,0),CJ$285+1)&lt;&gt;"","-",IF(AND(INDEX('League Management'!$AT$12:$AV$51,MATCH($B301,'League Management'!$AT$12:$AT$51,0),3)&gt;=CJ$241,INDEX('League Management'!$AT$12:$AV$51,MATCH($B301,'League Management'!$AT$12:$AT$51,0),2)=OFFSET($AI$191,0,(COLUMN(CH251)-1)*1/32)),INDEX($CT$63:$DX$102,MATCH($B301,$CT$63:$CT$102,0),CJ$285+1),IF(OR($B301=OFFSET($AI$196,0,(COLUMN(CH251)-1)*1/32),$B301=OFFSET($AI$197,0,(COLUMN(CH251)-1)*1/32)),IF(AND(INDEX('League Management'!$AT$12:$AV$51,MATCH($B301,'League Management'!$AT$12:$AT$51,0),3)&lt;CJ$241,INDEX('League Management'!$AT$12:$AV$51,MATCH($B301,'League Management'!$AT$12:$AT$51,0),2)&lt;&gt;OFFSET($AI$191,0,(COLUMN(CH251)-1)*1/32)),INDEX($CT$63:$DX$102,MATCH($B301,$CT$63:$CT$102,0),CJ$285+1),"-"),"-")))),"-")</f>
        <v>-</v>
      </c>
      <c r="CK301" s="94" t="str" cm="1">
        <f t="array" aca="1" ref="CK301" ca="1">IFERROR(IF(INDEX($CT$20:$DX$59,MATCH($B301,$CT$20:$CT$59,0),CK$285+1)=OFFSET($AI$195,0,(COLUMN(CI251)-1)*1/32),INDEX($CT$63:$DX$102,MATCH($B301,$CT$63:$CT$102,0),CK$285+1),IF(INDEX($CT$20:$DX$59,MATCH($B301,$CT$20:$CT$59,0),CK$285+1)&lt;&gt;"","-",IF(AND(INDEX('League Management'!$AT$12:$AV$51,MATCH($B301,'League Management'!$AT$12:$AT$51,0),3)&gt;=CK$241,INDEX('League Management'!$AT$12:$AV$51,MATCH($B301,'League Management'!$AT$12:$AT$51,0),2)=OFFSET($AI$191,0,(COLUMN(CI251)-1)*1/32)),INDEX($CT$63:$DX$102,MATCH($B301,$CT$63:$CT$102,0),CK$285+1),IF(OR($B301=OFFSET($AI$196,0,(COLUMN(CI251)-1)*1/32),$B301=OFFSET($AI$197,0,(COLUMN(CI251)-1)*1/32)),IF(AND(INDEX('League Management'!$AT$12:$AV$51,MATCH($B301,'League Management'!$AT$12:$AT$51,0),3)&lt;CK$241,INDEX('League Management'!$AT$12:$AV$51,MATCH($B301,'League Management'!$AT$12:$AT$51,0),2)&lt;&gt;OFFSET($AI$191,0,(COLUMN(CI251)-1)*1/32)),INDEX($CT$63:$DX$102,MATCH($B301,$CT$63:$CT$102,0),CK$285+1),"-"),"-")))),"-")</f>
        <v>-</v>
      </c>
      <c r="CL301" s="94" t="str" cm="1">
        <f t="array" aca="1" ref="CL301" ca="1">IFERROR(IF(INDEX($CT$20:$DX$59,MATCH($B301,$CT$20:$CT$59,0),CL$285+1)=OFFSET($AI$195,0,(COLUMN(CJ251)-1)*1/32),INDEX($CT$63:$DX$102,MATCH($B301,$CT$63:$CT$102,0),CL$285+1),IF(INDEX($CT$20:$DX$59,MATCH($B301,$CT$20:$CT$59,0),CL$285+1)&lt;&gt;"","-",IF(AND(INDEX('League Management'!$AT$12:$AV$51,MATCH($B301,'League Management'!$AT$12:$AT$51,0),3)&gt;=CL$241,INDEX('League Management'!$AT$12:$AV$51,MATCH($B301,'League Management'!$AT$12:$AT$51,0),2)=OFFSET($AI$191,0,(COLUMN(CJ251)-1)*1/32)),INDEX($CT$63:$DX$102,MATCH($B301,$CT$63:$CT$102,0),CL$285+1),IF(OR($B301=OFFSET($AI$196,0,(COLUMN(CJ251)-1)*1/32),$B301=OFFSET($AI$197,0,(COLUMN(CJ251)-1)*1/32)),IF(AND(INDEX('League Management'!$AT$12:$AV$51,MATCH($B301,'League Management'!$AT$12:$AT$51,0),3)&lt;CL$241,INDEX('League Management'!$AT$12:$AV$51,MATCH($B301,'League Management'!$AT$12:$AT$51,0),2)&lt;&gt;OFFSET($AI$191,0,(COLUMN(CJ251)-1)*1/32)),INDEX($CT$63:$DX$102,MATCH($B301,$CT$63:$CT$102,0),CL$285+1),"-"),"-")))),"-")</f>
        <v>-</v>
      </c>
      <c r="CM301" s="94" t="str" cm="1">
        <f t="array" aca="1" ref="CM301" ca="1">IFERROR(IF(INDEX($CT$20:$DX$59,MATCH($B301,$CT$20:$CT$59,0),CM$285+1)=OFFSET($AI$195,0,(COLUMN(CK251)-1)*1/32),INDEX($CT$63:$DX$102,MATCH($B301,$CT$63:$CT$102,0),CM$285+1),IF(INDEX($CT$20:$DX$59,MATCH($B301,$CT$20:$CT$59,0),CM$285+1)&lt;&gt;"","-",IF(AND(INDEX('League Management'!$AT$12:$AV$51,MATCH($B301,'League Management'!$AT$12:$AT$51,0),3)&gt;=CM$241,INDEX('League Management'!$AT$12:$AV$51,MATCH($B301,'League Management'!$AT$12:$AT$51,0),2)=OFFSET($AI$191,0,(COLUMN(CK251)-1)*1/32)),INDEX($CT$63:$DX$102,MATCH($B301,$CT$63:$CT$102,0),CM$285+1),IF(OR($B301=OFFSET($AI$196,0,(COLUMN(CK251)-1)*1/32),$B301=OFFSET($AI$197,0,(COLUMN(CK251)-1)*1/32)),IF(AND(INDEX('League Management'!$AT$12:$AV$51,MATCH($B301,'League Management'!$AT$12:$AT$51,0),3)&lt;CM$241,INDEX('League Management'!$AT$12:$AV$51,MATCH($B301,'League Management'!$AT$12:$AT$51,0),2)&lt;&gt;OFFSET($AI$191,0,(COLUMN(CK251)-1)*1/32)),INDEX($CT$63:$DX$102,MATCH($B301,$CT$63:$CT$102,0),CM$285+1),"-"),"-")))),"-")</f>
        <v>-</v>
      </c>
      <c r="CN301" s="94" t="str" cm="1">
        <f t="array" aca="1" ref="CN301" ca="1">IFERROR(IF(INDEX($CT$20:$DX$59,MATCH($B301,$CT$20:$CT$59,0),CN$285+1)=OFFSET($AI$195,0,(COLUMN(CL251)-1)*1/32),INDEX($CT$63:$DX$102,MATCH($B301,$CT$63:$CT$102,0),CN$285+1),IF(INDEX($CT$20:$DX$59,MATCH($B301,$CT$20:$CT$59,0),CN$285+1)&lt;&gt;"","-",IF(AND(INDEX('League Management'!$AT$12:$AV$51,MATCH($B301,'League Management'!$AT$12:$AT$51,0),3)&gt;=CN$241,INDEX('League Management'!$AT$12:$AV$51,MATCH($B301,'League Management'!$AT$12:$AT$51,0),2)=OFFSET($AI$191,0,(COLUMN(CL251)-1)*1/32)),INDEX($CT$63:$DX$102,MATCH($B301,$CT$63:$CT$102,0),CN$285+1),IF(OR($B301=OFFSET($AI$196,0,(COLUMN(CL251)-1)*1/32),$B301=OFFSET($AI$197,0,(COLUMN(CL251)-1)*1/32)),IF(AND(INDEX('League Management'!$AT$12:$AV$51,MATCH($B301,'League Management'!$AT$12:$AT$51,0),3)&lt;CN$241,INDEX('League Management'!$AT$12:$AV$51,MATCH($B301,'League Management'!$AT$12:$AT$51,0),2)&lt;&gt;OFFSET($AI$191,0,(COLUMN(CL251)-1)*1/32)),INDEX($CT$63:$DX$102,MATCH($B301,$CT$63:$CT$102,0),CN$285+1),"-"),"-")))),"-")</f>
        <v>-</v>
      </c>
      <c r="CO301" s="94" t="str" cm="1">
        <f t="array" aca="1" ref="CO301" ca="1">IFERROR(IF(INDEX($CT$20:$DX$59,MATCH($B301,$CT$20:$CT$59,0),CO$285+1)=OFFSET($AI$195,0,(COLUMN(CM251)-1)*1/32),INDEX($CT$63:$DX$102,MATCH($B301,$CT$63:$CT$102,0),CO$285+1),IF(INDEX($CT$20:$DX$59,MATCH($B301,$CT$20:$CT$59,0),CO$285+1)&lt;&gt;"","-",IF(AND(INDEX('League Management'!$AT$12:$AV$51,MATCH($B301,'League Management'!$AT$12:$AT$51,0),3)&gt;=CO$241,INDEX('League Management'!$AT$12:$AV$51,MATCH($B301,'League Management'!$AT$12:$AT$51,0),2)=OFFSET($AI$191,0,(COLUMN(CM251)-1)*1/32)),INDEX($CT$63:$DX$102,MATCH($B301,$CT$63:$CT$102,0),CO$285+1),IF(OR($B301=OFFSET($AI$196,0,(COLUMN(CM251)-1)*1/32),$B301=OFFSET($AI$197,0,(COLUMN(CM251)-1)*1/32)),IF(AND(INDEX('League Management'!$AT$12:$AV$51,MATCH($B301,'League Management'!$AT$12:$AT$51,0),3)&lt;CO$241,INDEX('League Management'!$AT$12:$AV$51,MATCH($B301,'League Management'!$AT$12:$AT$51,0),2)&lt;&gt;OFFSET($AI$191,0,(COLUMN(CM251)-1)*1/32)),INDEX($CT$63:$DX$102,MATCH($B301,$CT$63:$CT$102,0),CO$285+1),"-"),"-")))),"-")</f>
        <v>-</v>
      </c>
      <c r="CP301" s="94" t="str" cm="1">
        <f t="array" aca="1" ref="CP301" ca="1">IFERROR(IF(INDEX($CT$20:$DX$59,MATCH($B301,$CT$20:$CT$59,0),CP$285+1)=OFFSET($AI$195,0,(COLUMN(CN251)-1)*1/32),INDEX($CT$63:$DX$102,MATCH($B301,$CT$63:$CT$102,0),CP$285+1),IF(INDEX($CT$20:$DX$59,MATCH($B301,$CT$20:$CT$59,0),CP$285+1)&lt;&gt;"","-",IF(AND(INDEX('League Management'!$AT$12:$AV$51,MATCH($B301,'League Management'!$AT$12:$AT$51,0),3)&gt;=CP$241,INDEX('League Management'!$AT$12:$AV$51,MATCH($B301,'League Management'!$AT$12:$AT$51,0),2)=OFFSET($AI$191,0,(COLUMN(CN251)-1)*1/32)),INDEX($CT$63:$DX$102,MATCH($B301,$CT$63:$CT$102,0),CP$285+1),IF(OR($B301=OFFSET($AI$196,0,(COLUMN(CN251)-1)*1/32),$B301=OFFSET($AI$197,0,(COLUMN(CN251)-1)*1/32)),IF(AND(INDEX('League Management'!$AT$12:$AV$51,MATCH($B301,'League Management'!$AT$12:$AT$51,0),3)&lt;CP$241,INDEX('League Management'!$AT$12:$AV$51,MATCH($B301,'League Management'!$AT$12:$AT$51,0),2)&lt;&gt;OFFSET($AI$191,0,(COLUMN(CN251)-1)*1/32)),INDEX($CT$63:$DX$102,MATCH($B301,$CT$63:$CT$102,0),CP$285+1),"-"),"-")))),"-")</f>
        <v>-</v>
      </c>
      <c r="CQ301" s="94" t="str" cm="1">
        <f t="array" aca="1" ref="CQ301" ca="1">IFERROR(IF(INDEX($CT$20:$DX$59,MATCH($B301,$CT$20:$CT$59,0),CQ$285+1)=OFFSET($AI$195,0,(COLUMN(CO251)-1)*1/32),INDEX($CT$63:$DX$102,MATCH($B301,$CT$63:$CT$102,0),CQ$285+1),IF(INDEX($CT$20:$DX$59,MATCH($B301,$CT$20:$CT$59,0),CQ$285+1)&lt;&gt;"","-",IF(AND(INDEX('League Management'!$AT$12:$AV$51,MATCH($B301,'League Management'!$AT$12:$AT$51,0),3)&gt;=CQ$241,INDEX('League Management'!$AT$12:$AV$51,MATCH($B301,'League Management'!$AT$12:$AT$51,0),2)=OFFSET($AI$191,0,(COLUMN(CO251)-1)*1/32)),INDEX($CT$63:$DX$102,MATCH($B301,$CT$63:$CT$102,0),CQ$285+1),IF(OR($B301=OFFSET($AI$196,0,(COLUMN(CO251)-1)*1/32),$B301=OFFSET($AI$197,0,(COLUMN(CO251)-1)*1/32)),IF(AND(INDEX('League Management'!$AT$12:$AV$51,MATCH($B301,'League Management'!$AT$12:$AT$51,0),3)&lt;CQ$241,INDEX('League Management'!$AT$12:$AV$51,MATCH($B301,'League Management'!$AT$12:$AT$51,0),2)&lt;&gt;OFFSET($AI$191,0,(COLUMN(CO251)-1)*1/32)),INDEX($CT$63:$DX$102,MATCH($B301,$CT$63:$CT$102,0),CQ$285+1),"-"),"-")))),"-")</f>
        <v>-</v>
      </c>
      <c r="CR301" s="94" t="str" cm="1">
        <f t="array" aca="1" ref="CR301" ca="1">IFERROR(IF(INDEX($CT$20:$DX$59,MATCH($B301,$CT$20:$CT$59,0),CR$285+1)=OFFSET($AI$195,0,(COLUMN(CP251)-1)*1/32),INDEX($CT$63:$DX$102,MATCH($B301,$CT$63:$CT$102,0),CR$285+1),IF(INDEX($CT$20:$DX$59,MATCH($B301,$CT$20:$CT$59,0),CR$285+1)&lt;&gt;"","-",IF(AND(INDEX('League Management'!$AT$12:$AV$51,MATCH($B301,'League Management'!$AT$12:$AT$51,0),3)&gt;=CR$241,INDEX('League Management'!$AT$12:$AV$51,MATCH($B301,'League Management'!$AT$12:$AT$51,0),2)=OFFSET($AI$191,0,(COLUMN(CP251)-1)*1/32)),INDEX($CT$63:$DX$102,MATCH($B301,$CT$63:$CT$102,0),CR$285+1),IF(OR($B301=OFFSET($AI$196,0,(COLUMN(CP251)-1)*1/32),$B301=OFFSET($AI$197,0,(COLUMN(CP251)-1)*1/32)),IF(AND(INDEX('League Management'!$AT$12:$AV$51,MATCH($B301,'League Management'!$AT$12:$AT$51,0),3)&lt;CR$241,INDEX('League Management'!$AT$12:$AV$51,MATCH($B301,'League Management'!$AT$12:$AT$51,0),2)&lt;&gt;OFFSET($AI$191,0,(COLUMN(CP251)-1)*1/32)),INDEX($CT$63:$DX$102,MATCH($B301,$CT$63:$CT$102,0),CR$285+1),"-"),"-")))),"-")</f>
        <v>-</v>
      </c>
      <c r="CT301" s="661"/>
      <c r="CU301" s="94" t="str" cm="1">
        <f t="array" aca="1" ref="CU301" ca="1">IFERROR(IF(INDEX($CT$20:$DX$59,MATCH($B301,$CT$20:$CT$59,0),CU$285+1)=OFFSET($AI$195,0,(COLUMN(CS251)-1)*1/32),INDEX($CT$63:$DX$102,MATCH($B301,$CT$63:$CT$102,0),CU$285+1),IF(INDEX($CT$20:$DX$59,MATCH($B301,$CT$20:$CT$59,0),CU$285+1)&lt;&gt;"","-",IF(AND(INDEX('League Management'!$AT$12:$AV$51,MATCH($B301,'League Management'!$AT$12:$AT$51,0),3)&gt;=CU$241,INDEX('League Management'!$AT$12:$AV$51,MATCH($B301,'League Management'!$AT$12:$AT$51,0),2)=OFFSET($AI$191,0,(COLUMN(CS251)-1)*1/32)),INDEX($CT$63:$DX$102,MATCH($B301,$CT$63:$CT$102,0),CU$285+1),IF(OR($B301=OFFSET($AI$196,0,(COLUMN(CS251)-1)*1/32),$B301=OFFSET($AI$197,0,(COLUMN(CS251)-1)*1/32)),IF(AND(INDEX('League Management'!$AT$12:$AV$51,MATCH($B301,'League Management'!$AT$12:$AT$51,0),3)&lt;CU$241,INDEX('League Management'!$AT$12:$AV$51,MATCH($B301,'League Management'!$AT$12:$AT$51,0),2)&lt;&gt;OFFSET($AI$191,0,(COLUMN(CS251)-1)*1/32)),INDEX($CT$63:$DX$102,MATCH($B301,$CT$63:$CT$102,0),CU$285+1),"-"),"-")))),"-")</f>
        <v>-</v>
      </c>
      <c r="CV301" s="94" t="str" cm="1">
        <f t="array" aca="1" ref="CV301" ca="1">IFERROR(IF(INDEX($CT$20:$DX$59,MATCH($B301,$CT$20:$CT$59,0),CV$285+1)=OFFSET($AI$195,0,(COLUMN(CT251)-1)*1/32),INDEX($CT$63:$DX$102,MATCH($B301,$CT$63:$CT$102,0),CV$285+1),IF(INDEX($CT$20:$DX$59,MATCH($B301,$CT$20:$CT$59,0),CV$285+1)&lt;&gt;"","-",IF(AND(INDEX('League Management'!$AT$12:$AV$51,MATCH($B301,'League Management'!$AT$12:$AT$51,0),3)&gt;=CV$241,INDEX('League Management'!$AT$12:$AV$51,MATCH($B301,'League Management'!$AT$12:$AT$51,0),2)=OFFSET($AI$191,0,(COLUMN(CT251)-1)*1/32)),INDEX($CT$63:$DX$102,MATCH($B301,$CT$63:$CT$102,0),CV$285+1),IF(OR($B301=OFFSET($AI$196,0,(COLUMN(CT251)-1)*1/32),$B301=OFFSET($AI$197,0,(COLUMN(CT251)-1)*1/32)),IF(AND(INDEX('League Management'!$AT$12:$AV$51,MATCH($B301,'League Management'!$AT$12:$AT$51,0),3)&lt;CV$241,INDEX('League Management'!$AT$12:$AV$51,MATCH($B301,'League Management'!$AT$12:$AT$51,0),2)&lt;&gt;OFFSET($AI$191,0,(COLUMN(CT251)-1)*1/32)),INDEX($CT$63:$DX$102,MATCH($B301,$CT$63:$CT$102,0),CV$285+1),"-"),"-")))),"-")</f>
        <v>-</v>
      </c>
      <c r="CW301" s="94" t="str" cm="1">
        <f t="array" aca="1" ref="CW301" ca="1">IFERROR(IF(INDEX($CT$20:$DX$59,MATCH($B301,$CT$20:$CT$59,0),CW$285+1)=OFFSET($AI$195,0,(COLUMN(CU251)-1)*1/32),INDEX($CT$63:$DX$102,MATCH($B301,$CT$63:$CT$102,0),CW$285+1),IF(INDEX($CT$20:$DX$59,MATCH($B301,$CT$20:$CT$59,0),CW$285+1)&lt;&gt;"","-",IF(AND(INDEX('League Management'!$AT$12:$AV$51,MATCH($B301,'League Management'!$AT$12:$AT$51,0),3)&gt;=CW$241,INDEX('League Management'!$AT$12:$AV$51,MATCH($B301,'League Management'!$AT$12:$AT$51,0),2)=OFFSET($AI$191,0,(COLUMN(CU251)-1)*1/32)),INDEX($CT$63:$DX$102,MATCH($B301,$CT$63:$CT$102,0),CW$285+1),IF(OR($B301=OFFSET($AI$196,0,(COLUMN(CU251)-1)*1/32),$B301=OFFSET($AI$197,0,(COLUMN(CU251)-1)*1/32)),IF(AND(INDEX('League Management'!$AT$12:$AV$51,MATCH($B301,'League Management'!$AT$12:$AT$51,0),3)&lt;CW$241,INDEX('League Management'!$AT$12:$AV$51,MATCH($B301,'League Management'!$AT$12:$AT$51,0),2)&lt;&gt;OFFSET($AI$191,0,(COLUMN(CU251)-1)*1/32)),INDEX($CT$63:$DX$102,MATCH($B301,$CT$63:$CT$102,0),CW$285+1),"-"),"-")))),"-")</f>
        <v>-</v>
      </c>
      <c r="CX301" s="94" t="str" cm="1">
        <f t="array" aca="1" ref="CX301" ca="1">IFERROR(IF(INDEX($CT$20:$DX$59,MATCH($B301,$CT$20:$CT$59,0),CX$285+1)=OFFSET($AI$195,0,(COLUMN(CV251)-1)*1/32),INDEX($CT$63:$DX$102,MATCH($B301,$CT$63:$CT$102,0),CX$285+1),IF(INDEX($CT$20:$DX$59,MATCH($B301,$CT$20:$CT$59,0),CX$285+1)&lt;&gt;"","-",IF(AND(INDEX('League Management'!$AT$12:$AV$51,MATCH($B301,'League Management'!$AT$12:$AT$51,0),3)&gt;=CX$241,INDEX('League Management'!$AT$12:$AV$51,MATCH($B301,'League Management'!$AT$12:$AT$51,0),2)=OFFSET($AI$191,0,(COLUMN(CV251)-1)*1/32)),INDEX($CT$63:$DX$102,MATCH($B301,$CT$63:$CT$102,0),CX$285+1),IF(OR($B301=OFFSET($AI$196,0,(COLUMN(CV251)-1)*1/32),$B301=OFFSET($AI$197,0,(COLUMN(CV251)-1)*1/32)),IF(AND(INDEX('League Management'!$AT$12:$AV$51,MATCH($B301,'League Management'!$AT$12:$AT$51,0),3)&lt;CX$241,INDEX('League Management'!$AT$12:$AV$51,MATCH($B301,'League Management'!$AT$12:$AT$51,0),2)&lt;&gt;OFFSET($AI$191,0,(COLUMN(CV251)-1)*1/32)),INDEX($CT$63:$DX$102,MATCH($B301,$CT$63:$CT$102,0),CX$285+1),"-"),"-")))),"-")</f>
        <v>-</v>
      </c>
      <c r="CY301" s="94" t="str" cm="1">
        <f t="array" aca="1" ref="CY301" ca="1">IFERROR(IF(INDEX($CT$20:$DX$59,MATCH($B301,$CT$20:$CT$59,0),CY$285+1)=OFFSET($AI$195,0,(COLUMN(CW251)-1)*1/32),INDEX($CT$63:$DX$102,MATCH($B301,$CT$63:$CT$102,0),CY$285+1),IF(INDEX($CT$20:$DX$59,MATCH($B301,$CT$20:$CT$59,0),CY$285+1)&lt;&gt;"","-",IF(AND(INDEX('League Management'!$AT$12:$AV$51,MATCH($B301,'League Management'!$AT$12:$AT$51,0),3)&gt;=CY$241,INDEX('League Management'!$AT$12:$AV$51,MATCH($B301,'League Management'!$AT$12:$AT$51,0),2)=OFFSET($AI$191,0,(COLUMN(CW251)-1)*1/32)),INDEX($CT$63:$DX$102,MATCH($B301,$CT$63:$CT$102,0),CY$285+1),IF(OR($B301=OFFSET($AI$196,0,(COLUMN(CW251)-1)*1/32),$B301=OFFSET($AI$197,0,(COLUMN(CW251)-1)*1/32)),IF(AND(INDEX('League Management'!$AT$12:$AV$51,MATCH($B301,'League Management'!$AT$12:$AT$51,0),3)&lt;CY$241,INDEX('League Management'!$AT$12:$AV$51,MATCH($B301,'League Management'!$AT$12:$AT$51,0),2)&lt;&gt;OFFSET($AI$191,0,(COLUMN(CW251)-1)*1/32)),INDEX($CT$63:$DX$102,MATCH($B301,$CT$63:$CT$102,0),CY$285+1),"-"),"-")))),"-")</f>
        <v>-</v>
      </c>
      <c r="CZ301" s="94" t="str" cm="1">
        <f t="array" aca="1" ref="CZ301" ca="1">IFERROR(IF(INDEX($CT$20:$DX$59,MATCH($B301,$CT$20:$CT$59,0),CZ$285+1)=OFFSET($AI$195,0,(COLUMN(CX251)-1)*1/32),INDEX($CT$63:$DX$102,MATCH($B301,$CT$63:$CT$102,0),CZ$285+1),IF(INDEX($CT$20:$DX$59,MATCH($B301,$CT$20:$CT$59,0),CZ$285+1)&lt;&gt;"","-",IF(AND(INDEX('League Management'!$AT$12:$AV$51,MATCH($B301,'League Management'!$AT$12:$AT$51,0),3)&gt;=CZ$241,INDEX('League Management'!$AT$12:$AV$51,MATCH($B301,'League Management'!$AT$12:$AT$51,0),2)=OFFSET($AI$191,0,(COLUMN(CX251)-1)*1/32)),INDEX($CT$63:$DX$102,MATCH($B301,$CT$63:$CT$102,0),CZ$285+1),IF(OR($B301=OFFSET($AI$196,0,(COLUMN(CX251)-1)*1/32),$B301=OFFSET($AI$197,0,(COLUMN(CX251)-1)*1/32)),IF(AND(INDEX('League Management'!$AT$12:$AV$51,MATCH($B301,'League Management'!$AT$12:$AT$51,0),3)&lt;CZ$241,INDEX('League Management'!$AT$12:$AV$51,MATCH($B301,'League Management'!$AT$12:$AT$51,0),2)&lt;&gt;OFFSET($AI$191,0,(COLUMN(CX251)-1)*1/32)),INDEX($CT$63:$DX$102,MATCH($B301,$CT$63:$CT$102,0),CZ$285+1),"-"),"-")))),"-")</f>
        <v>-</v>
      </c>
      <c r="DA301" s="94" t="str" cm="1">
        <f t="array" aca="1" ref="DA301" ca="1">IFERROR(IF(INDEX($CT$20:$DX$59,MATCH($B301,$CT$20:$CT$59,0),DA$285+1)=OFFSET($AI$195,0,(COLUMN(CY251)-1)*1/32),INDEX($CT$63:$DX$102,MATCH($B301,$CT$63:$CT$102,0),DA$285+1),IF(INDEX($CT$20:$DX$59,MATCH($B301,$CT$20:$CT$59,0),DA$285+1)&lt;&gt;"","-",IF(AND(INDEX('League Management'!$AT$12:$AV$51,MATCH($B301,'League Management'!$AT$12:$AT$51,0),3)&gt;=DA$241,INDEX('League Management'!$AT$12:$AV$51,MATCH($B301,'League Management'!$AT$12:$AT$51,0),2)=OFFSET($AI$191,0,(COLUMN(CY251)-1)*1/32)),INDEX($CT$63:$DX$102,MATCH($B301,$CT$63:$CT$102,0),DA$285+1),IF(OR($B301=OFFSET($AI$196,0,(COLUMN(CY251)-1)*1/32),$B301=OFFSET($AI$197,0,(COLUMN(CY251)-1)*1/32)),IF(AND(INDEX('League Management'!$AT$12:$AV$51,MATCH($B301,'League Management'!$AT$12:$AT$51,0),3)&lt;DA$241,INDEX('League Management'!$AT$12:$AV$51,MATCH($B301,'League Management'!$AT$12:$AT$51,0),2)&lt;&gt;OFFSET($AI$191,0,(COLUMN(CY251)-1)*1/32)),INDEX($CT$63:$DX$102,MATCH($B301,$CT$63:$CT$102,0),DA$285+1),"-"),"-")))),"-")</f>
        <v>-</v>
      </c>
      <c r="DB301" s="94" t="str" cm="1">
        <f t="array" aca="1" ref="DB301" ca="1">IFERROR(IF(INDEX($CT$20:$DX$59,MATCH($B301,$CT$20:$CT$59,0),DB$285+1)=OFFSET($AI$195,0,(COLUMN(CZ251)-1)*1/32),INDEX($CT$63:$DX$102,MATCH($B301,$CT$63:$CT$102,0),DB$285+1),IF(INDEX($CT$20:$DX$59,MATCH($B301,$CT$20:$CT$59,0),DB$285+1)&lt;&gt;"","-",IF(AND(INDEX('League Management'!$AT$12:$AV$51,MATCH($B301,'League Management'!$AT$12:$AT$51,0),3)&gt;=DB$241,INDEX('League Management'!$AT$12:$AV$51,MATCH($B301,'League Management'!$AT$12:$AT$51,0),2)=OFFSET($AI$191,0,(COLUMN(CZ251)-1)*1/32)),INDEX($CT$63:$DX$102,MATCH($B301,$CT$63:$CT$102,0),DB$285+1),IF(OR($B301=OFFSET($AI$196,0,(COLUMN(CZ251)-1)*1/32),$B301=OFFSET($AI$197,0,(COLUMN(CZ251)-1)*1/32)),IF(AND(INDEX('League Management'!$AT$12:$AV$51,MATCH($B301,'League Management'!$AT$12:$AT$51,0),3)&lt;DB$241,INDEX('League Management'!$AT$12:$AV$51,MATCH($B301,'League Management'!$AT$12:$AT$51,0),2)&lt;&gt;OFFSET($AI$191,0,(COLUMN(CZ251)-1)*1/32)),INDEX($CT$63:$DX$102,MATCH($B301,$CT$63:$CT$102,0),DB$285+1),"-"),"-")))),"-")</f>
        <v>-</v>
      </c>
      <c r="DC301" s="94" t="str" cm="1">
        <f t="array" aca="1" ref="DC301" ca="1">IFERROR(IF(INDEX($CT$20:$DX$59,MATCH($B301,$CT$20:$CT$59,0),DC$285+1)=OFFSET($AI$195,0,(COLUMN(DA251)-1)*1/32),INDEX($CT$63:$DX$102,MATCH($B301,$CT$63:$CT$102,0),DC$285+1),IF(INDEX($CT$20:$DX$59,MATCH($B301,$CT$20:$CT$59,0),DC$285+1)&lt;&gt;"","-",IF(AND(INDEX('League Management'!$AT$12:$AV$51,MATCH($B301,'League Management'!$AT$12:$AT$51,0),3)&gt;=DC$241,INDEX('League Management'!$AT$12:$AV$51,MATCH($B301,'League Management'!$AT$12:$AT$51,0),2)=OFFSET($AI$191,0,(COLUMN(DA251)-1)*1/32)),INDEX($CT$63:$DX$102,MATCH($B301,$CT$63:$CT$102,0),DC$285+1),IF(OR($B301=OFFSET($AI$196,0,(COLUMN(DA251)-1)*1/32),$B301=OFFSET($AI$197,0,(COLUMN(DA251)-1)*1/32)),IF(AND(INDEX('League Management'!$AT$12:$AV$51,MATCH($B301,'League Management'!$AT$12:$AT$51,0),3)&lt;DC$241,INDEX('League Management'!$AT$12:$AV$51,MATCH($B301,'League Management'!$AT$12:$AT$51,0),2)&lt;&gt;OFFSET($AI$191,0,(COLUMN(DA251)-1)*1/32)),INDEX($CT$63:$DX$102,MATCH($B301,$CT$63:$CT$102,0),DC$285+1),"-"),"-")))),"-")</f>
        <v>-</v>
      </c>
      <c r="DD301" s="94" t="str" cm="1">
        <f t="array" aca="1" ref="DD301" ca="1">IFERROR(IF(INDEX($CT$20:$DX$59,MATCH($B301,$CT$20:$CT$59,0),DD$285+1)=OFFSET($AI$195,0,(COLUMN(DB251)-1)*1/32),INDEX($CT$63:$DX$102,MATCH($B301,$CT$63:$CT$102,0),DD$285+1),IF(INDEX($CT$20:$DX$59,MATCH($B301,$CT$20:$CT$59,0),DD$285+1)&lt;&gt;"","-",IF(AND(INDEX('League Management'!$AT$12:$AV$51,MATCH($B301,'League Management'!$AT$12:$AT$51,0),3)&gt;=DD$241,INDEX('League Management'!$AT$12:$AV$51,MATCH($B301,'League Management'!$AT$12:$AT$51,0),2)=OFFSET($AI$191,0,(COLUMN(DB251)-1)*1/32)),INDEX($CT$63:$DX$102,MATCH($B301,$CT$63:$CT$102,0),DD$285+1),IF(OR($B301=OFFSET($AI$196,0,(COLUMN(DB251)-1)*1/32),$B301=OFFSET($AI$197,0,(COLUMN(DB251)-1)*1/32)),IF(AND(INDEX('League Management'!$AT$12:$AV$51,MATCH($B301,'League Management'!$AT$12:$AT$51,0),3)&lt;DD$241,INDEX('League Management'!$AT$12:$AV$51,MATCH($B301,'League Management'!$AT$12:$AT$51,0),2)&lt;&gt;OFFSET($AI$191,0,(COLUMN(DB251)-1)*1/32)),INDEX($CT$63:$DX$102,MATCH($B301,$CT$63:$CT$102,0),DD$285+1),"-"),"-")))),"-")</f>
        <v>-</v>
      </c>
      <c r="DE301" s="94" t="str" cm="1">
        <f t="array" aca="1" ref="DE301" ca="1">IFERROR(IF(INDEX($CT$20:$DX$59,MATCH($B301,$CT$20:$CT$59,0),DE$285+1)=OFFSET($AI$195,0,(COLUMN(DC251)-1)*1/32),INDEX($CT$63:$DX$102,MATCH($B301,$CT$63:$CT$102,0),DE$285+1),IF(INDEX($CT$20:$DX$59,MATCH($B301,$CT$20:$CT$59,0),DE$285+1)&lt;&gt;"","-",IF(AND(INDEX('League Management'!$AT$12:$AV$51,MATCH($B301,'League Management'!$AT$12:$AT$51,0),3)&gt;=DE$241,INDEX('League Management'!$AT$12:$AV$51,MATCH($B301,'League Management'!$AT$12:$AT$51,0),2)=OFFSET($AI$191,0,(COLUMN(DC251)-1)*1/32)),INDEX($CT$63:$DX$102,MATCH($B301,$CT$63:$CT$102,0),DE$285+1),IF(OR($B301=OFFSET($AI$196,0,(COLUMN(DC251)-1)*1/32),$B301=OFFSET($AI$197,0,(COLUMN(DC251)-1)*1/32)),IF(AND(INDEX('League Management'!$AT$12:$AV$51,MATCH($B301,'League Management'!$AT$12:$AT$51,0),3)&lt;DE$241,INDEX('League Management'!$AT$12:$AV$51,MATCH($B301,'League Management'!$AT$12:$AT$51,0),2)&lt;&gt;OFFSET($AI$191,0,(COLUMN(DC251)-1)*1/32)),INDEX($CT$63:$DX$102,MATCH($B301,$CT$63:$CT$102,0),DE$285+1),"-"),"-")))),"-")</f>
        <v>-</v>
      </c>
      <c r="DF301" s="94" t="str" cm="1">
        <f t="array" aca="1" ref="DF301" ca="1">IFERROR(IF(INDEX($CT$20:$DX$59,MATCH($B301,$CT$20:$CT$59,0),DF$285+1)=OFFSET($AI$195,0,(COLUMN(DD251)-1)*1/32),INDEX($CT$63:$DX$102,MATCH($B301,$CT$63:$CT$102,0),DF$285+1),IF(INDEX($CT$20:$DX$59,MATCH($B301,$CT$20:$CT$59,0),DF$285+1)&lt;&gt;"","-",IF(AND(INDEX('League Management'!$AT$12:$AV$51,MATCH($B301,'League Management'!$AT$12:$AT$51,0),3)&gt;=DF$241,INDEX('League Management'!$AT$12:$AV$51,MATCH($B301,'League Management'!$AT$12:$AT$51,0),2)=OFFSET($AI$191,0,(COLUMN(DD251)-1)*1/32)),INDEX($CT$63:$DX$102,MATCH($B301,$CT$63:$CT$102,0),DF$285+1),IF(OR($B301=OFFSET($AI$196,0,(COLUMN(DD251)-1)*1/32),$B301=OFFSET($AI$197,0,(COLUMN(DD251)-1)*1/32)),IF(AND(INDEX('League Management'!$AT$12:$AV$51,MATCH($B301,'League Management'!$AT$12:$AT$51,0),3)&lt;DF$241,INDEX('League Management'!$AT$12:$AV$51,MATCH($B301,'League Management'!$AT$12:$AT$51,0),2)&lt;&gt;OFFSET($AI$191,0,(COLUMN(DD251)-1)*1/32)),INDEX($CT$63:$DX$102,MATCH($B301,$CT$63:$CT$102,0),DF$285+1),"-"),"-")))),"-")</f>
        <v>-</v>
      </c>
      <c r="DG301" s="94" t="str" cm="1">
        <f t="array" aca="1" ref="DG301" ca="1">IFERROR(IF(INDEX($CT$20:$DX$59,MATCH($B301,$CT$20:$CT$59,0),DG$285+1)=OFFSET($AI$195,0,(COLUMN(DE251)-1)*1/32),INDEX($CT$63:$DX$102,MATCH($B301,$CT$63:$CT$102,0),DG$285+1),IF(INDEX($CT$20:$DX$59,MATCH($B301,$CT$20:$CT$59,0),DG$285+1)&lt;&gt;"","-",IF(AND(INDEX('League Management'!$AT$12:$AV$51,MATCH($B301,'League Management'!$AT$12:$AT$51,0),3)&gt;=DG$241,INDEX('League Management'!$AT$12:$AV$51,MATCH($B301,'League Management'!$AT$12:$AT$51,0),2)=OFFSET($AI$191,0,(COLUMN(DE251)-1)*1/32)),INDEX($CT$63:$DX$102,MATCH($B301,$CT$63:$CT$102,0),DG$285+1),IF(OR($B301=OFFSET($AI$196,0,(COLUMN(DE251)-1)*1/32),$B301=OFFSET($AI$197,0,(COLUMN(DE251)-1)*1/32)),IF(AND(INDEX('League Management'!$AT$12:$AV$51,MATCH($B301,'League Management'!$AT$12:$AT$51,0),3)&lt;DG$241,INDEX('League Management'!$AT$12:$AV$51,MATCH($B301,'League Management'!$AT$12:$AT$51,0),2)&lt;&gt;OFFSET($AI$191,0,(COLUMN(DE251)-1)*1/32)),INDEX($CT$63:$DX$102,MATCH($B301,$CT$63:$CT$102,0),DG$285+1),"-"),"-")))),"-")</f>
        <v>-</v>
      </c>
      <c r="DH301" s="94" t="str" cm="1">
        <f t="array" aca="1" ref="DH301" ca="1">IFERROR(IF(INDEX($CT$20:$DX$59,MATCH($B301,$CT$20:$CT$59,0),DH$285+1)=OFFSET($AI$195,0,(COLUMN(DF251)-1)*1/32),INDEX($CT$63:$DX$102,MATCH($B301,$CT$63:$CT$102,0),DH$285+1),IF(INDEX($CT$20:$DX$59,MATCH($B301,$CT$20:$CT$59,0),DH$285+1)&lt;&gt;"","-",IF(AND(INDEX('League Management'!$AT$12:$AV$51,MATCH($B301,'League Management'!$AT$12:$AT$51,0),3)&gt;=DH$241,INDEX('League Management'!$AT$12:$AV$51,MATCH($B301,'League Management'!$AT$12:$AT$51,0),2)=OFFSET($AI$191,0,(COLUMN(DF251)-1)*1/32)),INDEX($CT$63:$DX$102,MATCH($B301,$CT$63:$CT$102,0),DH$285+1),IF(OR($B301=OFFSET($AI$196,0,(COLUMN(DF251)-1)*1/32),$B301=OFFSET($AI$197,0,(COLUMN(DF251)-1)*1/32)),IF(AND(INDEX('League Management'!$AT$12:$AV$51,MATCH($B301,'League Management'!$AT$12:$AT$51,0),3)&lt;DH$241,INDEX('League Management'!$AT$12:$AV$51,MATCH($B301,'League Management'!$AT$12:$AT$51,0),2)&lt;&gt;OFFSET($AI$191,0,(COLUMN(DF251)-1)*1/32)),INDEX($CT$63:$DX$102,MATCH($B301,$CT$63:$CT$102,0),DH$285+1),"-"),"-")))),"-")</f>
        <v>-</v>
      </c>
      <c r="DI301" s="94" t="str" cm="1">
        <f t="array" aca="1" ref="DI301" ca="1">IFERROR(IF(INDEX($CT$20:$DX$59,MATCH($B301,$CT$20:$CT$59,0),DI$285+1)=OFFSET($AI$195,0,(COLUMN(DG251)-1)*1/32),INDEX($CT$63:$DX$102,MATCH($B301,$CT$63:$CT$102,0),DI$285+1),IF(INDEX($CT$20:$DX$59,MATCH($B301,$CT$20:$CT$59,0),DI$285+1)&lt;&gt;"","-",IF(AND(INDEX('League Management'!$AT$12:$AV$51,MATCH($B301,'League Management'!$AT$12:$AT$51,0),3)&gt;=DI$241,INDEX('League Management'!$AT$12:$AV$51,MATCH($B301,'League Management'!$AT$12:$AT$51,0),2)=OFFSET($AI$191,0,(COLUMN(DG251)-1)*1/32)),INDEX($CT$63:$DX$102,MATCH($B301,$CT$63:$CT$102,0),DI$285+1),IF(OR($B301=OFFSET($AI$196,0,(COLUMN(DG251)-1)*1/32),$B301=OFFSET($AI$197,0,(COLUMN(DG251)-1)*1/32)),IF(AND(INDEX('League Management'!$AT$12:$AV$51,MATCH($B301,'League Management'!$AT$12:$AT$51,0),3)&lt;DI$241,INDEX('League Management'!$AT$12:$AV$51,MATCH($B301,'League Management'!$AT$12:$AT$51,0),2)&lt;&gt;OFFSET($AI$191,0,(COLUMN(DG251)-1)*1/32)),INDEX($CT$63:$DX$102,MATCH($B301,$CT$63:$CT$102,0),DI$285+1),"-"),"-")))),"-")</f>
        <v>-</v>
      </c>
      <c r="DJ301" s="94" t="str" cm="1">
        <f t="array" aca="1" ref="DJ301" ca="1">IFERROR(IF(INDEX($CT$20:$DX$59,MATCH($B301,$CT$20:$CT$59,0),DJ$285+1)=OFFSET($AI$195,0,(COLUMN(DH251)-1)*1/32),INDEX($CT$63:$DX$102,MATCH($B301,$CT$63:$CT$102,0),DJ$285+1),IF(INDEX($CT$20:$DX$59,MATCH($B301,$CT$20:$CT$59,0),DJ$285+1)&lt;&gt;"","-",IF(AND(INDEX('League Management'!$AT$12:$AV$51,MATCH($B301,'League Management'!$AT$12:$AT$51,0),3)&gt;=DJ$241,INDEX('League Management'!$AT$12:$AV$51,MATCH($B301,'League Management'!$AT$12:$AT$51,0),2)=OFFSET($AI$191,0,(COLUMN(DH251)-1)*1/32)),INDEX($CT$63:$DX$102,MATCH($B301,$CT$63:$CT$102,0),DJ$285+1),IF(OR($B301=OFFSET($AI$196,0,(COLUMN(DH251)-1)*1/32),$B301=OFFSET($AI$197,0,(COLUMN(DH251)-1)*1/32)),IF(AND(INDEX('League Management'!$AT$12:$AV$51,MATCH($B301,'League Management'!$AT$12:$AT$51,0),3)&lt;DJ$241,INDEX('League Management'!$AT$12:$AV$51,MATCH($B301,'League Management'!$AT$12:$AT$51,0),2)&lt;&gt;OFFSET($AI$191,0,(COLUMN(DH251)-1)*1/32)),INDEX($CT$63:$DX$102,MATCH($B301,$CT$63:$CT$102,0),DJ$285+1),"-"),"-")))),"-")</f>
        <v>-</v>
      </c>
      <c r="DK301" s="94" t="str" cm="1">
        <f t="array" aca="1" ref="DK301" ca="1">IFERROR(IF(INDEX($CT$20:$DX$59,MATCH($B301,$CT$20:$CT$59,0),DK$285+1)=OFFSET($AI$195,0,(COLUMN(DI251)-1)*1/32),INDEX($CT$63:$DX$102,MATCH($B301,$CT$63:$CT$102,0),DK$285+1),IF(INDEX($CT$20:$DX$59,MATCH($B301,$CT$20:$CT$59,0),DK$285+1)&lt;&gt;"","-",IF(AND(INDEX('League Management'!$AT$12:$AV$51,MATCH($B301,'League Management'!$AT$12:$AT$51,0),3)&gt;=DK$241,INDEX('League Management'!$AT$12:$AV$51,MATCH($B301,'League Management'!$AT$12:$AT$51,0),2)=OFFSET($AI$191,0,(COLUMN(DI251)-1)*1/32)),INDEX($CT$63:$DX$102,MATCH($B301,$CT$63:$CT$102,0),DK$285+1),IF(OR($B301=OFFSET($AI$196,0,(COLUMN(DI251)-1)*1/32),$B301=OFFSET($AI$197,0,(COLUMN(DI251)-1)*1/32)),IF(AND(INDEX('League Management'!$AT$12:$AV$51,MATCH($B301,'League Management'!$AT$12:$AT$51,0),3)&lt;DK$241,INDEX('League Management'!$AT$12:$AV$51,MATCH($B301,'League Management'!$AT$12:$AT$51,0),2)&lt;&gt;OFFSET($AI$191,0,(COLUMN(DI251)-1)*1/32)),INDEX($CT$63:$DX$102,MATCH($B301,$CT$63:$CT$102,0),DK$285+1),"-"),"-")))),"-")</f>
        <v>-</v>
      </c>
      <c r="DL301" s="94" t="str" cm="1">
        <f t="array" aca="1" ref="DL301" ca="1">IFERROR(IF(INDEX($CT$20:$DX$59,MATCH($B301,$CT$20:$CT$59,0),DL$285+1)=OFFSET($AI$195,0,(COLUMN(DJ251)-1)*1/32),INDEX($CT$63:$DX$102,MATCH($B301,$CT$63:$CT$102,0),DL$285+1),IF(INDEX($CT$20:$DX$59,MATCH($B301,$CT$20:$CT$59,0),DL$285+1)&lt;&gt;"","-",IF(AND(INDEX('League Management'!$AT$12:$AV$51,MATCH($B301,'League Management'!$AT$12:$AT$51,0),3)&gt;=DL$241,INDEX('League Management'!$AT$12:$AV$51,MATCH($B301,'League Management'!$AT$12:$AT$51,0),2)=OFFSET($AI$191,0,(COLUMN(DJ251)-1)*1/32)),INDEX($CT$63:$DX$102,MATCH($B301,$CT$63:$CT$102,0),DL$285+1),IF(OR($B301=OFFSET($AI$196,0,(COLUMN(DJ251)-1)*1/32),$B301=OFFSET($AI$197,0,(COLUMN(DJ251)-1)*1/32)),IF(AND(INDEX('League Management'!$AT$12:$AV$51,MATCH($B301,'League Management'!$AT$12:$AT$51,0),3)&lt;DL$241,INDEX('League Management'!$AT$12:$AV$51,MATCH($B301,'League Management'!$AT$12:$AT$51,0),2)&lt;&gt;OFFSET($AI$191,0,(COLUMN(DJ251)-1)*1/32)),INDEX($CT$63:$DX$102,MATCH($B301,$CT$63:$CT$102,0),DL$285+1),"-"),"-")))),"-")</f>
        <v>-</v>
      </c>
      <c r="DM301" s="94" t="str" cm="1">
        <f t="array" aca="1" ref="DM301" ca="1">IFERROR(IF(INDEX($CT$20:$DX$59,MATCH($B301,$CT$20:$CT$59,0),DM$285+1)=OFFSET($AI$195,0,(COLUMN(DK251)-1)*1/32),INDEX($CT$63:$DX$102,MATCH($B301,$CT$63:$CT$102,0),DM$285+1),IF(INDEX($CT$20:$DX$59,MATCH($B301,$CT$20:$CT$59,0),DM$285+1)&lt;&gt;"","-",IF(AND(INDEX('League Management'!$AT$12:$AV$51,MATCH($B301,'League Management'!$AT$12:$AT$51,0),3)&gt;=DM$241,INDEX('League Management'!$AT$12:$AV$51,MATCH($B301,'League Management'!$AT$12:$AT$51,0),2)=OFFSET($AI$191,0,(COLUMN(DK251)-1)*1/32)),INDEX($CT$63:$DX$102,MATCH($B301,$CT$63:$CT$102,0),DM$285+1),IF(OR($B301=OFFSET($AI$196,0,(COLUMN(DK251)-1)*1/32),$B301=OFFSET($AI$197,0,(COLUMN(DK251)-1)*1/32)),IF(AND(INDEX('League Management'!$AT$12:$AV$51,MATCH($B301,'League Management'!$AT$12:$AT$51,0),3)&lt;DM$241,INDEX('League Management'!$AT$12:$AV$51,MATCH($B301,'League Management'!$AT$12:$AT$51,0),2)&lt;&gt;OFFSET($AI$191,0,(COLUMN(DK251)-1)*1/32)),INDEX($CT$63:$DX$102,MATCH($B301,$CT$63:$CT$102,0),DM$285+1),"-"),"-")))),"-")</f>
        <v>-</v>
      </c>
      <c r="DN301" s="94" t="str" cm="1">
        <f t="array" aca="1" ref="DN301" ca="1">IFERROR(IF(INDEX($CT$20:$DX$59,MATCH($B301,$CT$20:$CT$59,0),DN$285+1)=OFFSET($AI$195,0,(COLUMN(DL251)-1)*1/32),INDEX($CT$63:$DX$102,MATCH($B301,$CT$63:$CT$102,0),DN$285+1),IF(INDEX($CT$20:$DX$59,MATCH($B301,$CT$20:$CT$59,0),DN$285+1)&lt;&gt;"","-",IF(AND(INDEX('League Management'!$AT$12:$AV$51,MATCH($B301,'League Management'!$AT$12:$AT$51,0),3)&gt;=DN$241,INDEX('League Management'!$AT$12:$AV$51,MATCH($B301,'League Management'!$AT$12:$AT$51,0),2)=OFFSET($AI$191,0,(COLUMN(DL251)-1)*1/32)),INDEX($CT$63:$DX$102,MATCH($B301,$CT$63:$CT$102,0),DN$285+1),IF(OR($B301=OFFSET($AI$196,0,(COLUMN(DL251)-1)*1/32),$B301=OFFSET($AI$197,0,(COLUMN(DL251)-1)*1/32)),IF(AND(INDEX('League Management'!$AT$12:$AV$51,MATCH($B301,'League Management'!$AT$12:$AT$51,0),3)&lt;DN$241,INDEX('League Management'!$AT$12:$AV$51,MATCH($B301,'League Management'!$AT$12:$AT$51,0),2)&lt;&gt;OFFSET($AI$191,0,(COLUMN(DL251)-1)*1/32)),INDEX($CT$63:$DX$102,MATCH($B301,$CT$63:$CT$102,0),DN$285+1),"-"),"-")))),"-")</f>
        <v>-</v>
      </c>
      <c r="DO301" s="94" t="str" cm="1">
        <f t="array" aca="1" ref="DO301" ca="1">IFERROR(IF(INDEX($CT$20:$DX$59,MATCH($B301,$CT$20:$CT$59,0),DO$285+1)=OFFSET($AI$195,0,(COLUMN(DM251)-1)*1/32),INDEX($CT$63:$DX$102,MATCH($B301,$CT$63:$CT$102,0),DO$285+1),IF(INDEX($CT$20:$DX$59,MATCH($B301,$CT$20:$CT$59,0),DO$285+1)&lt;&gt;"","-",IF(AND(INDEX('League Management'!$AT$12:$AV$51,MATCH($B301,'League Management'!$AT$12:$AT$51,0),3)&gt;=DO$241,INDEX('League Management'!$AT$12:$AV$51,MATCH($B301,'League Management'!$AT$12:$AT$51,0),2)=OFFSET($AI$191,0,(COLUMN(DM251)-1)*1/32)),INDEX($CT$63:$DX$102,MATCH($B301,$CT$63:$CT$102,0),DO$285+1),IF(OR($B301=OFFSET($AI$196,0,(COLUMN(DM251)-1)*1/32),$B301=OFFSET($AI$197,0,(COLUMN(DM251)-1)*1/32)),IF(AND(INDEX('League Management'!$AT$12:$AV$51,MATCH($B301,'League Management'!$AT$12:$AT$51,0),3)&lt;DO$241,INDEX('League Management'!$AT$12:$AV$51,MATCH($B301,'League Management'!$AT$12:$AT$51,0),2)&lt;&gt;OFFSET($AI$191,0,(COLUMN(DM251)-1)*1/32)),INDEX($CT$63:$DX$102,MATCH($B301,$CT$63:$CT$102,0),DO$285+1),"-"),"-")))),"-")</f>
        <v>-</v>
      </c>
      <c r="DP301" s="94" t="str" cm="1">
        <f t="array" aca="1" ref="DP301" ca="1">IFERROR(IF(INDEX($CT$20:$DX$59,MATCH($B301,$CT$20:$CT$59,0),DP$285+1)=OFFSET($AI$195,0,(COLUMN(DN251)-1)*1/32),INDEX($CT$63:$DX$102,MATCH($B301,$CT$63:$CT$102,0),DP$285+1),IF(INDEX($CT$20:$DX$59,MATCH($B301,$CT$20:$CT$59,0),DP$285+1)&lt;&gt;"","-",IF(AND(INDEX('League Management'!$AT$12:$AV$51,MATCH($B301,'League Management'!$AT$12:$AT$51,0),3)&gt;=DP$241,INDEX('League Management'!$AT$12:$AV$51,MATCH($B301,'League Management'!$AT$12:$AT$51,0),2)=OFFSET($AI$191,0,(COLUMN(DN251)-1)*1/32)),INDEX($CT$63:$DX$102,MATCH($B301,$CT$63:$CT$102,0),DP$285+1),IF(OR($B301=OFFSET($AI$196,0,(COLUMN(DN251)-1)*1/32),$B301=OFFSET($AI$197,0,(COLUMN(DN251)-1)*1/32)),IF(AND(INDEX('League Management'!$AT$12:$AV$51,MATCH($B301,'League Management'!$AT$12:$AT$51,0),3)&lt;DP$241,INDEX('League Management'!$AT$12:$AV$51,MATCH($B301,'League Management'!$AT$12:$AT$51,0),2)&lt;&gt;OFFSET($AI$191,0,(COLUMN(DN251)-1)*1/32)),INDEX($CT$63:$DX$102,MATCH($B301,$CT$63:$CT$102,0),DP$285+1),"-"),"-")))),"-")</f>
        <v>-</v>
      </c>
      <c r="DQ301" s="94" t="str" cm="1">
        <f t="array" aca="1" ref="DQ301" ca="1">IFERROR(IF(INDEX($CT$20:$DX$59,MATCH($B301,$CT$20:$CT$59,0),DQ$285+1)=OFFSET($AI$195,0,(COLUMN(DO251)-1)*1/32),INDEX($CT$63:$DX$102,MATCH($B301,$CT$63:$CT$102,0),DQ$285+1),IF(INDEX($CT$20:$DX$59,MATCH($B301,$CT$20:$CT$59,0),DQ$285+1)&lt;&gt;"","-",IF(AND(INDEX('League Management'!$AT$12:$AV$51,MATCH($B301,'League Management'!$AT$12:$AT$51,0),3)&gt;=DQ$241,INDEX('League Management'!$AT$12:$AV$51,MATCH($B301,'League Management'!$AT$12:$AT$51,0),2)=OFFSET($AI$191,0,(COLUMN(DO251)-1)*1/32)),INDEX($CT$63:$DX$102,MATCH($B301,$CT$63:$CT$102,0),DQ$285+1),IF(OR($B301=OFFSET($AI$196,0,(COLUMN(DO251)-1)*1/32),$B301=OFFSET($AI$197,0,(COLUMN(DO251)-1)*1/32)),IF(AND(INDEX('League Management'!$AT$12:$AV$51,MATCH($B301,'League Management'!$AT$12:$AT$51,0),3)&lt;DQ$241,INDEX('League Management'!$AT$12:$AV$51,MATCH($B301,'League Management'!$AT$12:$AT$51,0),2)&lt;&gt;OFFSET($AI$191,0,(COLUMN(DO251)-1)*1/32)),INDEX($CT$63:$DX$102,MATCH($B301,$CT$63:$CT$102,0),DQ$285+1),"-"),"-")))),"-")</f>
        <v>-</v>
      </c>
      <c r="DR301" s="94" t="str" cm="1">
        <f t="array" aca="1" ref="DR301" ca="1">IFERROR(IF(INDEX($CT$20:$DX$59,MATCH($B301,$CT$20:$CT$59,0),DR$285+1)=OFFSET($AI$195,0,(COLUMN(DP251)-1)*1/32),INDEX($CT$63:$DX$102,MATCH($B301,$CT$63:$CT$102,0),DR$285+1),IF(INDEX($CT$20:$DX$59,MATCH($B301,$CT$20:$CT$59,0),DR$285+1)&lt;&gt;"","-",IF(AND(INDEX('League Management'!$AT$12:$AV$51,MATCH($B301,'League Management'!$AT$12:$AT$51,0),3)&gt;=DR$241,INDEX('League Management'!$AT$12:$AV$51,MATCH($B301,'League Management'!$AT$12:$AT$51,0),2)=OFFSET($AI$191,0,(COLUMN(DP251)-1)*1/32)),INDEX($CT$63:$DX$102,MATCH($B301,$CT$63:$CT$102,0),DR$285+1),IF(OR($B301=OFFSET($AI$196,0,(COLUMN(DP251)-1)*1/32),$B301=OFFSET($AI$197,0,(COLUMN(DP251)-1)*1/32)),IF(AND(INDEX('League Management'!$AT$12:$AV$51,MATCH($B301,'League Management'!$AT$12:$AT$51,0),3)&lt;DR$241,INDEX('League Management'!$AT$12:$AV$51,MATCH($B301,'League Management'!$AT$12:$AT$51,0),2)&lt;&gt;OFFSET($AI$191,0,(COLUMN(DP251)-1)*1/32)),INDEX($CT$63:$DX$102,MATCH($B301,$CT$63:$CT$102,0),DR$285+1),"-"),"-")))),"-")</f>
        <v>-</v>
      </c>
      <c r="DS301" s="94" t="str" cm="1">
        <f t="array" aca="1" ref="DS301" ca="1">IFERROR(IF(INDEX($CT$20:$DX$59,MATCH($B301,$CT$20:$CT$59,0),DS$285+1)=OFFSET($AI$195,0,(COLUMN(DQ251)-1)*1/32),INDEX($CT$63:$DX$102,MATCH($B301,$CT$63:$CT$102,0),DS$285+1),IF(INDEX($CT$20:$DX$59,MATCH($B301,$CT$20:$CT$59,0),DS$285+1)&lt;&gt;"","-",IF(AND(INDEX('League Management'!$AT$12:$AV$51,MATCH($B301,'League Management'!$AT$12:$AT$51,0),3)&gt;=DS$241,INDEX('League Management'!$AT$12:$AV$51,MATCH($B301,'League Management'!$AT$12:$AT$51,0),2)=OFFSET($AI$191,0,(COLUMN(DQ251)-1)*1/32)),INDEX($CT$63:$DX$102,MATCH($B301,$CT$63:$CT$102,0),DS$285+1),IF(OR($B301=OFFSET($AI$196,0,(COLUMN(DQ251)-1)*1/32),$B301=OFFSET($AI$197,0,(COLUMN(DQ251)-1)*1/32)),IF(AND(INDEX('League Management'!$AT$12:$AV$51,MATCH($B301,'League Management'!$AT$12:$AT$51,0),3)&lt;DS$241,INDEX('League Management'!$AT$12:$AV$51,MATCH($B301,'League Management'!$AT$12:$AT$51,0),2)&lt;&gt;OFFSET($AI$191,0,(COLUMN(DQ251)-1)*1/32)),INDEX($CT$63:$DX$102,MATCH($B301,$CT$63:$CT$102,0),DS$285+1),"-"),"-")))),"-")</f>
        <v>-</v>
      </c>
      <c r="DT301" s="94" t="str" cm="1">
        <f t="array" aca="1" ref="DT301" ca="1">IFERROR(IF(INDEX($CT$20:$DX$59,MATCH($B301,$CT$20:$CT$59,0),DT$285+1)=OFFSET($AI$195,0,(COLUMN(DR251)-1)*1/32),INDEX($CT$63:$DX$102,MATCH($B301,$CT$63:$CT$102,0),DT$285+1),IF(INDEX($CT$20:$DX$59,MATCH($B301,$CT$20:$CT$59,0),DT$285+1)&lt;&gt;"","-",IF(AND(INDEX('League Management'!$AT$12:$AV$51,MATCH($B301,'League Management'!$AT$12:$AT$51,0),3)&gt;=DT$241,INDEX('League Management'!$AT$12:$AV$51,MATCH($B301,'League Management'!$AT$12:$AT$51,0),2)=OFFSET($AI$191,0,(COLUMN(DR251)-1)*1/32)),INDEX($CT$63:$DX$102,MATCH($B301,$CT$63:$CT$102,0),DT$285+1),IF(OR($B301=OFFSET($AI$196,0,(COLUMN(DR251)-1)*1/32),$B301=OFFSET($AI$197,0,(COLUMN(DR251)-1)*1/32)),IF(AND(INDEX('League Management'!$AT$12:$AV$51,MATCH($B301,'League Management'!$AT$12:$AT$51,0),3)&lt;DT$241,INDEX('League Management'!$AT$12:$AV$51,MATCH($B301,'League Management'!$AT$12:$AT$51,0),2)&lt;&gt;OFFSET($AI$191,0,(COLUMN(DR251)-1)*1/32)),INDEX($CT$63:$DX$102,MATCH($B301,$CT$63:$CT$102,0),DT$285+1),"-"),"-")))),"-")</f>
        <v>-</v>
      </c>
      <c r="DU301" s="94" t="str" cm="1">
        <f t="array" aca="1" ref="DU301" ca="1">IFERROR(IF(INDEX($CT$20:$DX$59,MATCH($B301,$CT$20:$CT$59,0),DU$285+1)=OFFSET($AI$195,0,(COLUMN(DS251)-1)*1/32),INDEX($CT$63:$DX$102,MATCH($B301,$CT$63:$CT$102,0),DU$285+1),IF(INDEX($CT$20:$DX$59,MATCH($B301,$CT$20:$CT$59,0),DU$285+1)&lt;&gt;"","-",IF(AND(INDEX('League Management'!$AT$12:$AV$51,MATCH($B301,'League Management'!$AT$12:$AT$51,0),3)&gt;=DU$241,INDEX('League Management'!$AT$12:$AV$51,MATCH($B301,'League Management'!$AT$12:$AT$51,0),2)=OFFSET($AI$191,0,(COLUMN(DS251)-1)*1/32)),INDEX($CT$63:$DX$102,MATCH($B301,$CT$63:$CT$102,0),DU$285+1),IF(OR($B301=OFFSET($AI$196,0,(COLUMN(DS251)-1)*1/32),$B301=OFFSET($AI$197,0,(COLUMN(DS251)-1)*1/32)),IF(AND(INDEX('League Management'!$AT$12:$AV$51,MATCH($B301,'League Management'!$AT$12:$AT$51,0),3)&lt;DU$241,INDEX('League Management'!$AT$12:$AV$51,MATCH($B301,'League Management'!$AT$12:$AT$51,0),2)&lt;&gt;OFFSET($AI$191,0,(COLUMN(DS251)-1)*1/32)),INDEX($CT$63:$DX$102,MATCH($B301,$CT$63:$CT$102,0),DU$285+1),"-"),"-")))),"-")</f>
        <v>-</v>
      </c>
      <c r="DV301" s="94" t="str" cm="1">
        <f t="array" aca="1" ref="DV301" ca="1">IFERROR(IF(INDEX($CT$20:$DX$59,MATCH($B301,$CT$20:$CT$59,0),DV$285+1)=OFFSET($AI$195,0,(COLUMN(DT251)-1)*1/32),INDEX($CT$63:$DX$102,MATCH($B301,$CT$63:$CT$102,0),DV$285+1),IF(INDEX($CT$20:$DX$59,MATCH($B301,$CT$20:$CT$59,0),DV$285+1)&lt;&gt;"","-",IF(AND(INDEX('League Management'!$AT$12:$AV$51,MATCH($B301,'League Management'!$AT$12:$AT$51,0),3)&gt;=DV$241,INDEX('League Management'!$AT$12:$AV$51,MATCH($B301,'League Management'!$AT$12:$AT$51,0),2)=OFFSET($AI$191,0,(COLUMN(DT251)-1)*1/32)),INDEX($CT$63:$DX$102,MATCH($B301,$CT$63:$CT$102,0),DV$285+1),IF(OR($B301=OFFSET($AI$196,0,(COLUMN(DT251)-1)*1/32),$B301=OFFSET($AI$197,0,(COLUMN(DT251)-1)*1/32)),IF(AND(INDEX('League Management'!$AT$12:$AV$51,MATCH($B301,'League Management'!$AT$12:$AT$51,0),3)&lt;DV$241,INDEX('League Management'!$AT$12:$AV$51,MATCH($B301,'League Management'!$AT$12:$AT$51,0),2)&lt;&gt;OFFSET($AI$191,0,(COLUMN(DT251)-1)*1/32)),INDEX($CT$63:$DX$102,MATCH($B301,$CT$63:$CT$102,0),DV$285+1),"-"),"-")))),"-")</f>
        <v>-</v>
      </c>
      <c r="DW301" s="94" t="str" cm="1">
        <f t="array" aca="1" ref="DW301" ca="1">IFERROR(IF(INDEX($CT$20:$DX$59,MATCH($B301,$CT$20:$CT$59,0),DW$285+1)=OFFSET($AI$195,0,(COLUMN(DU251)-1)*1/32),INDEX($CT$63:$DX$102,MATCH($B301,$CT$63:$CT$102,0),DW$285+1),IF(INDEX($CT$20:$DX$59,MATCH($B301,$CT$20:$CT$59,0),DW$285+1)&lt;&gt;"","-",IF(AND(INDEX('League Management'!$AT$12:$AV$51,MATCH($B301,'League Management'!$AT$12:$AT$51,0),3)&gt;=DW$241,INDEX('League Management'!$AT$12:$AV$51,MATCH($B301,'League Management'!$AT$12:$AT$51,0),2)=OFFSET($AI$191,0,(COLUMN(DU251)-1)*1/32)),INDEX($CT$63:$DX$102,MATCH($B301,$CT$63:$CT$102,0),DW$285+1),IF(OR($B301=OFFSET($AI$196,0,(COLUMN(DU251)-1)*1/32),$B301=OFFSET($AI$197,0,(COLUMN(DU251)-1)*1/32)),IF(AND(INDEX('League Management'!$AT$12:$AV$51,MATCH($B301,'League Management'!$AT$12:$AT$51,0),3)&lt;DW$241,INDEX('League Management'!$AT$12:$AV$51,MATCH($B301,'League Management'!$AT$12:$AT$51,0),2)&lt;&gt;OFFSET($AI$191,0,(COLUMN(DU251)-1)*1/32)),INDEX($CT$63:$DX$102,MATCH($B301,$CT$63:$CT$102,0),DW$285+1),"-"),"-")))),"-")</f>
        <v>-</v>
      </c>
      <c r="DX301" s="94" t="str" cm="1">
        <f t="array" aca="1" ref="DX301" ca="1">IFERROR(IF(INDEX($CT$20:$DX$59,MATCH($B301,$CT$20:$CT$59,0),DX$285+1)=OFFSET($AI$195,0,(COLUMN(DV251)-1)*1/32),INDEX($CT$63:$DX$102,MATCH($B301,$CT$63:$CT$102,0),DX$285+1),IF(INDEX($CT$20:$DX$59,MATCH($B301,$CT$20:$CT$59,0),DX$285+1)&lt;&gt;"","-",IF(AND(INDEX('League Management'!$AT$12:$AV$51,MATCH($B301,'League Management'!$AT$12:$AT$51,0),3)&gt;=DX$241,INDEX('League Management'!$AT$12:$AV$51,MATCH($B301,'League Management'!$AT$12:$AT$51,0),2)=OFFSET($AI$191,0,(COLUMN(DV251)-1)*1/32)),INDEX($CT$63:$DX$102,MATCH($B301,$CT$63:$CT$102,0),DX$285+1),IF(OR($B301=OFFSET($AI$196,0,(COLUMN(DV251)-1)*1/32),$B301=OFFSET($AI$197,0,(COLUMN(DV251)-1)*1/32)),IF(AND(INDEX('League Management'!$AT$12:$AV$51,MATCH($B301,'League Management'!$AT$12:$AT$51,0),3)&lt;DX$241,INDEX('League Management'!$AT$12:$AV$51,MATCH($B301,'League Management'!$AT$12:$AT$51,0),2)&lt;&gt;OFFSET($AI$191,0,(COLUMN(DV251)-1)*1/32)),INDEX($CT$63:$DX$102,MATCH($B301,$CT$63:$CT$102,0),DX$285+1),"-"),"-")))),"-")</f>
        <v>-</v>
      </c>
      <c r="DZ301" s="661"/>
      <c r="EA301" s="94" t="str" cm="1">
        <f t="array" aca="1" ref="EA301" ca="1">IFERROR(IF(INDEX($CT$20:$DX$59,MATCH($B301,$CT$20:$CT$59,0),EA$285+1)=OFFSET($AI$195,0,(COLUMN(DY251)-1)*1/32),INDEX($CT$63:$DX$102,MATCH($B301,$CT$63:$CT$102,0),EA$285+1),IF(INDEX($CT$20:$DX$59,MATCH($B301,$CT$20:$CT$59,0),EA$285+1)&lt;&gt;"","-",IF(AND(INDEX('League Management'!$AT$12:$AV$51,MATCH($B301,'League Management'!$AT$12:$AT$51,0),3)&gt;=EA$241,INDEX('League Management'!$AT$12:$AV$51,MATCH($B301,'League Management'!$AT$12:$AT$51,0),2)=OFFSET($AI$191,0,(COLUMN(DY251)-1)*1/32)),INDEX($CT$63:$DX$102,MATCH($B301,$CT$63:$CT$102,0),EA$285+1),IF(OR($B301=OFFSET($AI$196,0,(COLUMN(DY251)-1)*1/32),$B301=OFFSET($AI$197,0,(COLUMN(DY251)-1)*1/32)),IF(AND(INDEX('League Management'!$AT$12:$AV$51,MATCH($B301,'League Management'!$AT$12:$AT$51,0),3)&lt;EA$241,INDEX('League Management'!$AT$12:$AV$51,MATCH($B301,'League Management'!$AT$12:$AT$51,0),2)&lt;&gt;OFFSET($AI$191,0,(COLUMN(DY251)-1)*1/32)),INDEX($CT$63:$DX$102,MATCH($B301,$CT$63:$CT$102,0),EA$285+1),"-"),"-")))),"-")</f>
        <v>-</v>
      </c>
      <c r="EB301" s="94" t="str" cm="1">
        <f t="array" aca="1" ref="EB301" ca="1">IFERROR(IF(INDEX($CT$20:$DX$59,MATCH($B301,$CT$20:$CT$59,0),EB$285+1)=OFFSET($AI$195,0,(COLUMN(DZ251)-1)*1/32),INDEX($CT$63:$DX$102,MATCH($B301,$CT$63:$CT$102,0),EB$285+1),IF(INDEX($CT$20:$DX$59,MATCH($B301,$CT$20:$CT$59,0),EB$285+1)&lt;&gt;"","-",IF(AND(INDEX('League Management'!$AT$12:$AV$51,MATCH($B301,'League Management'!$AT$12:$AT$51,0),3)&gt;=EB$241,INDEX('League Management'!$AT$12:$AV$51,MATCH($B301,'League Management'!$AT$12:$AT$51,0),2)=OFFSET($AI$191,0,(COLUMN(DZ251)-1)*1/32)),INDEX($CT$63:$DX$102,MATCH($B301,$CT$63:$CT$102,0),EB$285+1),IF(OR($B301=OFFSET($AI$196,0,(COLUMN(DZ251)-1)*1/32),$B301=OFFSET($AI$197,0,(COLUMN(DZ251)-1)*1/32)),IF(AND(INDEX('League Management'!$AT$12:$AV$51,MATCH($B301,'League Management'!$AT$12:$AT$51,0),3)&lt;EB$241,INDEX('League Management'!$AT$12:$AV$51,MATCH($B301,'League Management'!$AT$12:$AT$51,0),2)&lt;&gt;OFFSET($AI$191,0,(COLUMN(DZ251)-1)*1/32)),INDEX($CT$63:$DX$102,MATCH($B301,$CT$63:$CT$102,0),EB$285+1),"-"),"-")))),"-")</f>
        <v>-</v>
      </c>
      <c r="EC301" s="94" t="str" cm="1">
        <f t="array" aca="1" ref="EC301" ca="1">IFERROR(IF(INDEX($CT$20:$DX$59,MATCH($B301,$CT$20:$CT$59,0),EC$285+1)=OFFSET($AI$195,0,(COLUMN(EA251)-1)*1/32),INDEX($CT$63:$DX$102,MATCH($B301,$CT$63:$CT$102,0),EC$285+1),IF(INDEX($CT$20:$DX$59,MATCH($B301,$CT$20:$CT$59,0),EC$285+1)&lt;&gt;"","-",IF(AND(INDEX('League Management'!$AT$12:$AV$51,MATCH($B301,'League Management'!$AT$12:$AT$51,0),3)&gt;=EC$241,INDEX('League Management'!$AT$12:$AV$51,MATCH($B301,'League Management'!$AT$12:$AT$51,0),2)=OFFSET($AI$191,0,(COLUMN(EA251)-1)*1/32)),INDEX($CT$63:$DX$102,MATCH($B301,$CT$63:$CT$102,0),EC$285+1),IF(OR($B301=OFFSET($AI$196,0,(COLUMN(EA251)-1)*1/32),$B301=OFFSET($AI$197,0,(COLUMN(EA251)-1)*1/32)),IF(AND(INDEX('League Management'!$AT$12:$AV$51,MATCH($B301,'League Management'!$AT$12:$AT$51,0),3)&lt;EC$241,INDEX('League Management'!$AT$12:$AV$51,MATCH($B301,'League Management'!$AT$12:$AT$51,0),2)&lt;&gt;OFFSET($AI$191,0,(COLUMN(EA251)-1)*1/32)),INDEX($CT$63:$DX$102,MATCH($B301,$CT$63:$CT$102,0),EC$285+1),"-"),"-")))),"-")</f>
        <v>-</v>
      </c>
      <c r="ED301" s="94" t="str" cm="1">
        <f t="array" aca="1" ref="ED301" ca="1">IFERROR(IF(INDEX($CT$20:$DX$59,MATCH($B301,$CT$20:$CT$59,0),ED$285+1)=OFFSET($AI$195,0,(COLUMN(EB251)-1)*1/32),INDEX($CT$63:$DX$102,MATCH($B301,$CT$63:$CT$102,0),ED$285+1),IF(INDEX($CT$20:$DX$59,MATCH($B301,$CT$20:$CT$59,0),ED$285+1)&lt;&gt;"","-",IF(AND(INDEX('League Management'!$AT$12:$AV$51,MATCH($B301,'League Management'!$AT$12:$AT$51,0),3)&gt;=ED$241,INDEX('League Management'!$AT$12:$AV$51,MATCH($B301,'League Management'!$AT$12:$AT$51,0),2)=OFFSET($AI$191,0,(COLUMN(EB251)-1)*1/32)),INDEX($CT$63:$DX$102,MATCH($B301,$CT$63:$CT$102,0),ED$285+1),IF(OR($B301=OFFSET($AI$196,0,(COLUMN(EB251)-1)*1/32),$B301=OFFSET($AI$197,0,(COLUMN(EB251)-1)*1/32)),IF(AND(INDEX('League Management'!$AT$12:$AV$51,MATCH($B301,'League Management'!$AT$12:$AT$51,0),3)&lt;ED$241,INDEX('League Management'!$AT$12:$AV$51,MATCH($B301,'League Management'!$AT$12:$AT$51,0),2)&lt;&gt;OFFSET($AI$191,0,(COLUMN(EB251)-1)*1/32)),INDEX($CT$63:$DX$102,MATCH($B301,$CT$63:$CT$102,0),ED$285+1),"-"),"-")))),"-")</f>
        <v>-</v>
      </c>
      <c r="EE301" s="94" t="str" cm="1">
        <f t="array" aca="1" ref="EE301" ca="1">IFERROR(IF(INDEX($CT$20:$DX$59,MATCH($B301,$CT$20:$CT$59,0),EE$285+1)=OFFSET($AI$195,0,(COLUMN(EC251)-1)*1/32),INDEX($CT$63:$DX$102,MATCH($B301,$CT$63:$CT$102,0),EE$285+1),IF(INDEX($CT$20:$DX$59,MATCH($B301,$CT$20:$CT$59,0),EE$285+1)&lt;&gt;"","-",IF(AND(INDEX('League Management'!$AT$12:$AV$51,MATCH($B301,'League Management'!$AT$12:$AT$51,0),3)&gt;=EE$241,INDEX('League Management'!$AT$12:$AV$51,MATCH($B301,'League Management'!$AT$12:$AT$51,0),2)=OFFSET($AI$191,0,(COLUMN(EC251)-1)*1/32)),INDEX($CT$63:$DX$102,MATCH($B301,$CT$63:$CT$102,0),EE$285+1),IF(OR($B301=OFFSET($AI$196,0,(COLUMN(EC251)-1)*1/32),$B301=OFFSET($AI$197,0,(COLUMN(EC251)-1)*1/32)),IF(AND(INDEX('League Management'!$AT$12:$AV$51,MATCH($B301,'League Management'!$AT$12:$AT$51,0),3)&lt;EE$241,INDEX('League Management'!$AT$12:$AV$51,MATCH($B301,'League Management'!$AT$12:$AT$51,0),2)&lt;&gt;OFFSET($AI$191,0,(COLUMN(EC251)-1)*1/32)),INDEX($CT$63:$DX$102,MATCH($B301,$CT$63:$CT$102,0),EE$285+1),"-"),"-")))),"-")</f>
        <v>-</v>
      </c>
      <c r="EF301" s="94" t="str" cm="1">
        <f t="array" aca="1" ref="EF301" ca="1">IFERROR(IF(INDEX($CT$20:$DX$59,MATCH($B301,$CT$20:$CT$59,0),EF$285+1)=OFFSET($AI$195,0,(COLUMN(ED251)-1)*1/32),INDEX($CT$63:$DX$102,MATCH($B301,$CT$63:$CT$102,0),EF$285+1),IF(INDEX($CT$20:$DX$59,MATCH($B301,$CT$20:$CT$59,0),EF$285+1)&lt;&gt;"","-",IF(AND(INDEX('League Management'!$AT$12:$AV$51,MATCH($B301,'League Management'!$AT$12:$AT$51,0),3)&gt;=EF$241,INDEX('League Management'!$AT$12:$AV$51,MATCH($B301,'League Management'!$AT$12:$AT$51,0),2)=OFFSET($AI$191,0,(COLUMN(ED251)-1)*1/32)),INDEX($CT$63:$DX$102,MATCH($B301,$CT$63:$CT$102,0),EF$285+1),IF(OR($B301=OFFSET($AI$196,0,(COLUMN(ED251)-1)*1/32),$B301=OFFSET($AI$197,0,(COLUMN(ED251)-1)*1/32)),IF(AND(INDEX('League Management'!$AT$12:$AV$51,MATCH($B301,'League Management'!$AT$12:$AT$51,0),3)&lt;EF$241,INDEX('League Management'!$AT$12:$AV$51,MATCH($B301,'League Management'!$AT$12:$AT$51,0),2)&lt;&gt;OFFSET($AI$191,0,(COLUMN(ED251)-1)*1/32)),INDEX($CT$63:$DX$102,MATCH($B301,$CT$63:$CT$102,0),EF$285+1),"-"),"-")))),"-")</f>
        <v>-</v>
      </c>
      <c r="EG301" s="94" t="str" cm="1">
        <f t="array" aca="1" ref="EG301" ca="1">IFERROR(IF(INDEX($CT$20:$DX$59,MATCH($B301,$CT$20:$CT$59,0),EG$285+1)=OFFSET($AI$195,0,(COLUMN(EE251)-1)*1/32),INDEX($CT$63:$DX$102,MATCH($B301,$CT$63:$CT$102,0),EG$285+1),IF(INDEX($CT$20:$DX$59,MATCH($B301,$CT$20:$CT$59,0),EG$285+1)&lt;&gt;"","-",IF(AND(INDEX('League Management'!$AT$12:$AV$51,MATCH($B301,'League Management'!$AT$12:$AT$51,0),3)&gt;=EG$241,INDEX('League Management'!$AT$12:$AV$51,MATCH($B301,'League Management'!$AT$12:$AT$51,0),2)=OFFSET($AI$191,0,(COLUMN(EE251)-1)*1/32)),INDEX($CT$63:$DX$102,MATCH($B301,$CT$63:$CT$102,0),EG$285+1),IF(OR($B301=OFFSET($AI$196,0,(COLUMN(EE251)-1)*1/32),$B301=OFFSET($AI$197,0,(COLUMN(EE251)-1)*1/32)),IF(AND(INDEX('League Management'!$AT$12:$AV$51,MATCH($B301,'League Management'!$AT$12:$AT$51,0),3)&lt;EG$241,INDEX('League Management'!$AT$12:$AV$51,MATCH($B301,'League Management'!$AT$12:$AT$51,0),2)&lt;&gt;OFFSET($AI$191,0,(COLUMN(EE251)-1)*1/32)),INDEX($CT$63:$DX$102,MATCH($B301,$CT$63:$CT$102,0),EG$285+1),"-"),"-")))),"-")</f>
        <v>-</v>
      </c>
      <c r="EH301" s="94" t="str" cm="1">
        <f t="array" aca="1" ref="EH301" ca="1">IFERROR(IF(INDEX($CT$20:$DX$59,MATCH($B301,$CT$20:$CT$59,0),EH$285+1)=OFFSET($AI$195,0,(COLUMN(EF251)-1)*1/32),INDEX($CT$63:$DX$102,MATCH($B301,$CT$63:$CT$102,0),EH$285+1),IF(INDEX($CT$20:$DX$59,MATCH($B301,$CT$20:$CT$59,0),EH$285+1)&lt;&gt;"","-",IF(AND(INDEX('League Management'!$AT$12:$AV$51,MATCH($B301,'League Management'!$AT$12:$AT$51,0),3)&gt;=EH$241,INDEX('League Management'!$AT$12:$AV$51,MATCH($B301,'League Management'!$AT$12:$AT$51,0),2)=OFFSET($AI$191,0,(COLUMN(EF251)-1)*1/32)),INDEX($CT$63:$DX$102,MATCH($B301,$CT$63:$CT$102,0),EH$285+1),IF(OR($B301=OFFSET($AI$196,0,(COLUMN(EF251)-1)*1/32),$B301=OFFSET($AI$197,0,(COLUMN(EF251)-1)*1/32)),IF(AND(INDEX('League Management'!$AT$12:$AV$51,MATCH($B301,'League Management'!$AT$12:$AT$51,0),3)&lt;EH$241,INDEX('League Management'!$AT$12:$AV$51,MATCH($B301,'League Management'!$AT$12:$AT$51,0),2)&lt;&gt;OFFSET($AI$191,0,(COLUMN(EF251)-1)*1/32)),INDEX($CT$63:$DX$102,MATCH($B301,$CT$63:$CT$102,0),EH$285+1),"-"),"-")))),"-")</f>
        <v>-</v>
      </c>
      <c r="EI301" s="94" t="str" cm="1">
        <f t="array" aca="1" ref="EI301" ca="1">IFERROR(IF(INDEX($CT$20:$DX$59,MATCH($B301,$CT$20:$CT$59,0),EI$285+1)=OFFSET($AI$195,0,(COLUMN(EG251)-1)*1/32),INDEX($CT$63:$DX$102,MATCH($B301,$CT$63:$CT$102,0),EI$285+1),IF(INDEX($CT$20:$DX$59,MATCH($B301,$CT$20:$CT$59,0),EI$285+1)&lt;&gt;"","-",IF(AND(INDEX('League Management'!$AT$12:$AV$51,MATCH($B301,'League Management'!$AT$12:$AT$51,0),3)&gt;=EI$241,INDEX('League Management'!$AT$12:$AV$51,MATCH($B301,'League Management'!$AT$12:$AT$51,0),2)=OFFSET($AI$191,0,(COLUMN(EG251)-1)*1/32)),INDEX($CT$63:$DX$102,MATCH($B301,$CT$63:$CT$102,0),EI$285+1),IF(OR($B301=OFFSET($AI$196,0,(COLUMN(EG251)-1)*1/32),$B301=OFFSET($AI$197,0,(COLUMN(EG251)-1)*1/32)),IF(AND(INDEX('League Management'!$AT$12:$AV$51,MATCH($B301,'League Management'!$AT$12:$AT$51,0),3)&lt;EI$241,INDEX('League Management'!$AT$12:$AV$51,MATCH($B301,'League Management'!$AT$12:$AT$51,0),2)&lt;&gt;OFFSET($AI$191,0,(COLUMN(EG251)-1)*1/32)),INDEX($CT$63:$DX$102,MATCH($B301,$CT$63:$CT$102,0),EI$285+1),"-"),"-")))),"-")</f>
        <v>-</v>
      </c>
      <c r="EJ301" s="94" t="str" cm="1">
        <f t="array" aca="1" ref="EJ301" ca="1">IFERROR(IF(INDEX($CT$20:$DX$59,MATCH($B301,$CT$20:$CT$59,0),EJ$285+1)=OFFSET($AI$195,0,(COLUMN(EH251)-1)*1/32),INDEX($CT$63:$DX$102,MATCH($B301,$CT$63:$CT$102,0),EJ$285+1),IF(INDEX($CT$20:$DX$59,MATCH($B301,$CT$20:$CT$59,0),EJ$285+1)&lt;&gt;"","-",IF(AND(INDEX('League Management'!$AT$12:$AV$51,MATCH($B301,'League Management'!$AT$12:$AT$51,0),3)&gt;=EJ$241,INDEX('League Management'!$AT$12:$AV$51,MATCH($B301,'League Management'!$AT$12:$AT$51,0),2)=OFFSET($AI$191,0,(COLUMN(EH251)-1)*1/32)),INDEX($CT$63:$DX$102,MATCH($B301,$CT$63:$CT$102,0),EJ$285+1),IF(OR($B301=OFFSET($AI$196,0,(COLUMN(EH251)-1)*1/32),$B301=OFFSET($AI$197,0,(COLUMN(EH251)-1)*1/32)),IF(AND(INDEX('League Management'!$AT$12:$AV$51,MATCH($B301,'League Management'!$AT$12:$AT$51,0),3)&lt;EJ$241,INDEX('League Management'!$AT$12:$AV$51,MATCH($B301,'League Management'!$AT$12:$AT$51,0),2)&lt;&gt;OFFSET($AI$191,0,(COLUMN(EH251)-1)*1/32)),INDEX($CT$63:$DX$102,MATCH($B301,$CT$63:$CT$102,0),EJ$285+1),"-"),"-")))),"-")</f>
        <v>-</v>
      </c>
      <c r="EK301" s="94" t="str" cm="1">
        <f t="array" aca="1" ref="EK301" ca="1">IFERROR(IF(INDEX($CT$20:$DX$59,MATCH($B301,$CT$20:$CT$59,0),EK$285+1)=OFFSET($AI$195,0,(COLUMN(EI251)-1)*1/32),INDEX($CT$63:$DX$102,MATCH($B301,$CT$63:$CT$102,0),EK$285+1),IF(INDEX($CT$20:$DX$59,MATCH($B301,$CT$20:$CT$59,0),EK$285+1)&lt;&gt;"","-",IF(AND(INDEX('League Management'!$AT$12:$AV$51,MATCH($B301,'League Management'!$AT$12:$AT$51,0),3)&gt;=EK$241,INDEX('League Management'!$AT$12:$AV$51,MATCH($B301,'League Management'!$AT$12:$AT$51,0),2)=OFFSET($AI$191,0,(COLUMN(EI251)-1)*1/32)),INDEX($CT$63:$DX$102,MATCH($B301,$CT$63:$CT$102,0),EK$285+1),IF(OR($B301=OFFSET($AI$196,0,(COLUMN(EI251)-1)*1/32),$B301=OFFSET($AI$197,0,(COLUMN(EI251)-1)*1/32)),IF(AND(INDEX('League Management'!$AT$12:$AV$51,MATCH($B301,'League Management'!$AT$12:$AT$51,0),3)&lt;EK$241,INDEX('League Management'!$AT$12:$AV$51,MATCH($B301,'League Management'!$AT$12:$AT$51,0),2)&lt;&gt;OFFSET($AI$191,0,(COLUMN(EI251)-1)*1/32)),INDEX($CT$63:$DX$102,MATCH($B301,$CT$63:$CT$102,0),EK$285+1),"-"),"-")))),"-")</f>
        <v>-</v>
      </c>
      <c r="EL301" s="94" t="str" cm="1">
        <f t="array" aca="1" ref="EL301" ca="1">IFERROR(IF(INDEX($CT$20:$DX$59,MATCH($B301,$CT$20:$CT$59,0),EL$285+1)=OFFSET($AI$195,0,(COLUMN(EJ251)-1)*1/32),INDEX($CT$63:$DX$102,MATCH($B301,$CT$63:$CT$102,0),EL$285+1),IF(INDEX($CT$20:$DX$59,MATCH($B301,$CT$20:$CT$59,0),EL$285+1)&lt;&gt;"","-",IF(AND(INDEX('League Management'!$AT$12:$AV$51,MATCH($B301,'League Management'!$AT$12:$AT$51,0),3)&gt;=EL$241,INDEX('League Management'!$AT$12:$AV$51,MATCH($B301,'League Management'!$AT$12:$AT$51,0),2)=OFFSET($AI$191,0,(COLUMN(EJ251)-1)*1/32)),INDEX($CT$63:$DX$102,MATCH($B301,$CT$63:$CT$102,0),EL$285+1),IF(OR($B301=OFFSET($AI$196,0,(COLUMN(EJ251)-1)*1/32),$B301=OFFSET($AI$197,0,(COLUMN(EJ251)-1)*1/32)),IF(AND(INDEX('League Management'!$AT$12:$AV$51,MATCH($B301,'League Management'!$AT$12:$AT$51,0),3)&lt;EL$241,INDEX('League Management'!$AT$12:$AV$51,MATCH($B301,'League Management'!$AT$12:$AT$51,0),2)&lt;&gt;OFFSET($AI$191,0,(COLUMN(EJ251)-1)*1/32)),INDEX($CT$63:$DX$102,MATCH($B301,$CT$63:$CT$102,0),EL$285+1),"-"),"-")))),"-")</f>
        <v>-</v>
      </c>
      <c r="EM301" s="94" t="str" cm="1">
        <f t="array" aca="1" ref="EM301" ca="1">IFERROR(IF(INDEX($CT$20:$DX$59,MATCH($B301,$CT$20:$CT$59,0),EM$285+1)=OFFSET($AI$195,0,(COLUMN(EK251)-1)*1/32),INDEX($CT$63:$DX$102,MATCH($B301,$CT$63:$CT$102,0),EM$285+1),IF(INDEX($CT$20:$DX$59,MATCH($B301,$CT$20:$CT$59,0),EM$285+1)&lt;&gt;"","-",IF(AND(INDEX('League Management'!$AT$12:$AV$51,MATCH($B301,'League Management'!$AT$12:$AT$51,0),3)&gt;=EM$241,INDEX('League Management'!$AT$12:$AV$51,MATCH($B301,'League Management'!$AT$12:$AT$51,0),2)=OFFSET($AI$191,0,(COLUMN(EK251)-1)*1/32)),INDEX($CT$63:$DX$102,MATCH($B301,$CT$63:$CT$102,0),EM$285+1),IF(OR($B301=OFFSET($AI$196,0,(COLUMN(EK251)-1)*1/32),$B301=OFFSET($AI$197,0,(COLUMN(EK251)-1)*1/32)),IF(AND(INDEX('League Management'!$AT$12:$AV$51,MATCH($B301,'League Management'!$AT$12:$AT$51,0),3)&lt;EM$241,INDEX('League Management'!$AT$12:$AV$51,MATCH($B301,'League Management'!$AT$12:$AT$51,0),2)&lt;&gt;OFFSET($AI$191,0,(COLUMN(EK251)-1)*1/32)),INDEX($CT$63:$DX$102,MATCH($B301,$CT$63:$CT$102,0),EM$285+1),"-"),"-")))),"-")</f>
        <v>-</v>
      </c>
      <c r="EN301" s="94" t="str" cm="1">
        <f t="array" aca="1" ref="EN301" ca="1">IFERROR(IF(INDEX($CT$20:$DX$59,MATCH($B301,$CT$20:$CT$59,0),EN$285+1)=OFFSET($AI$195,0,(COLUMN(EL251)-1)*1/32),INDEX($CT$63:$DX$102,MATCH($B301,$CT$63:$CT$102,0),EN$285+1),IF(INDEX($CT$20:$DX$59,MATCH($B301,$CT$20:$CT$59,0),EN$285+1)&lt;&gt;"","-",IF(AND(INDEX('League Management'!$AT$12:$AV$51,MATCH($B301,'League Management'!$AT$12:$AT$51,0),3)&gt;=EN$241,INDEX('League Management'!$AT$12:$AV$51,MATCH($B301,'League Management'!$AT$12:$AT$51,0),2)=OFFSET($AI$191,0,(COLUMN(EL251)-1)*1/32)),INDEX($CT$63:$DX$102,MATCH($B301,$CT$63:$CT$102,0),EN$285+1),IF(OR($B301=OFFSET($AI$196,0,(COLUMN(EL251)-1)*1/32),$B301=OFFSET($AI$197,0,(COLUMN(EL251)-1)*1/32)),IF(AND(INDEX('League Management'!$AT$12:$AV$51,MATCH($B301,'League Management'!$AT$12:$AT$51,0),3)&lt;EN$241,INDEX('League Management'!$AT$12:$AV$51,MATCH($B301,'League Management'!$AT$12:$AT$51,0),2)&lt;&gt;OFFSET($AI$191,0,(COLUMN(EL251)-1)*1/32)),INDEX($CT$63:$DX$102,MATCH($B301,$CT$63:$CT$102,0),EN$285+1),"-"),"-")))),"-")</f>
        <v>-</v>
      </c>
      <c r="EO301" s="94" t="str" cm="1">
        <f t="array" aca="1" ref="EO301" ca="1">IFERROR(IF(INDEX($CT$20:$DX$59,MATCH($B301,$CT$20:$CT$59,0),EO$285+1)=OFFSET($AI$195,0,(COLUMN(EM251)-1)*1/32),INDEX($CT$63:$DX$102,MATCH($B301,$CT$63:$CT$102,0),EO$285+1),IF(INDEX($CT$20:$DX$59,MATCH($B301,$CT$20:$CT$59,0),EO$285+1)&lt;&gt;"","-",IF(AND(INDEX('League Management'!$AT$12:$AV$51,MATCH($B301,'League Management'!$AT$12:$AT$51,0),3)&gt;=EO$241,INDEX('League Management'!$AT$12:$AV$51,MATCH($B301,'League Management'!$AT$12:$AT$51,0),2)=OFFSET($AI$191,0,(COLUMN(EM251)-1)*1/32)),INDEX($CT$63:$DX$102,MATCH($B301,$CT$63:$CT$102,0),EO$285+1),IF(OR($B301=OFFSET($AI$196,0,(COLUMN(EM251)-1)*1/32),$B301=OFFSET($AI$197,0,(COLUMN(EM251)-1)*1/32)),IF(AND(INDEX('League Management'!$AT$12:$AV$51,MATCH($B301,'League Management'!$AT$12:$AT$51,0),3)&lt;EO$241,INDEX('League Management'!$AT$12:$AV$51,MATCH($B301,'League Management'!$AT$12:$AT$51,0),2)&lt;&gt;OFFSET($AI$191,0,(COLUMN(EM251)-1)*1/32)),INDEX($CT$63:$DX$102,MATCH($B301,$CT$63:$CT$102,0),EO$285+1),"-"),"-")))),"-")</f>
        <v>-</v>
      </c>
      <c r="EP301" s="94" t="str" cm="1">
        <f t="array" aca="1" ref="EP301" ca="1">IFERROR(IF(INDEX($CT$20:$DX$59,MATCH($B301,$CT$20:$CT$59,0),EP$285+1)=OFFSET($AI$195,0,(COLUMN(EN251)-1)*1/32),INDEX($CT$63:$DX$102,MATCH($B301,$CT$63:$CT$102,0),EP$285+1),IF(INDEX($CT$20:$DX$59,MATCH($B301,$CT$20:$CT$59,0),EP$285+1)&lt;&gt;"","-",IF(AND(INDEX('League Management'!$AT$12:$AV$51,MATCH($B301,'League Management'!$AT$12:$AT$51,0),3)&gt;=EP$241,INDEX('League Management'!$AT$12:$AV$51,MATCH($B301,'League Management'!$AT$12:$AT$51,0),2)=OFFSET($AI$191,0,(COLUMN(EN251)-1)*1/32)),INDEX($CT$63:$DX$102,MATCH($B301,$CT$63:$CT$102,0),EP$285+1),IF(OR($B301=OFFSET($AI$196,0,(COLUMN(EN251)-1)*1/32),$B301=OFFSET($AI$197,0,(COLUMN(EN251)-1)*1/32)),IF(AND(INDEX('League Management'!$AT$12:$AV$51,MATCH($B301,'League Management'!$AT$12:$AT$51,0),3)&lt;EP$241,INDEX('League Management'!$AT$12:$AV$51,MATCH($B301,'League Management'!$AT$12:$AT$51,0),2)&lt;&gt;OFFSET($AI$191,0,(COLUMN(EN251)-1)*1/32)),INDEX($CT$63:$DX$102,MATCH($B301,$CT$63:$CT$102,0),EP$285+1),"-"),"-")))),"-")</f>
        <v>-</v>
      </c>
      <c r="EQ301" s="94" t="str" cm="1">
        <f t="array" aca="1" ref="EQ301" ca="1">IFERROR(IF(INDEX($CT$20:$DX$59,MATCH($B301,$CT$20:$CT$59,0),EQ$285+1)=OFFSET($AI$195,0,(COLUMN(EO251)-1)*1/32),INDEX($CT$63:$DX$102,MATCH($B301,$CT$63:$CT$102,0),EQ$285+1),IF(INDEX($CT$20:$DX$59,MATCH($B301,$CT$20:$CT$59,0),EQ$285+1)&lt;&gt;"","-",IF(AND(INDEX('League Management'!$AT$12:$AV$51,MATCH($B301,'League Management'!$AT$12:$AT$51,0),3)&gt;=EQ$241,INDEX('League Management'!$AT$12:$AV$51,MATCH($B301,'League Management'!$AT$12:$AT$51,0),2)=OFFSET($AI$191,0,(COLUMN(EO251)-1)*1/32)),INDEX($CT$63:$DX$102,MATCH($B301,$CT$63:$CT$102,0),EQ$285+1),IF(OR($B301=OFFSET($AI$196,0,(COLUMN(EO251)-1)*1/32),$B301=OFFSET($AI$197,0,(COLUMN(EO251)-1)*1/32)),IF(AND(INDEX('League Management'!$AT$12:$AV$51,MATCH($B301,'League Management'!$AT$12:$AT$51,0),3)&lt;EQ$241,INDEX('League Management'!$AT$12:$AV$51,MATCH($B301,'League Management'!$AT$12:$AT$51,0),2)&lt;&gt;OFFSET($AI$191,0,(COLUMN(EO251)-1)*1/32)),INDEX($CT$63:$DX$102,MATCH($B301,$CT$63:$CT$102,0),EQ$285+1),"-"),"-")))),"-")</f>
        <v>-</v>
      </c>
      <c r="ER301" s="94" t="str" cm="1">
        <f t="array" aca="1" ref="ER301" ca="1">IFERROR(IF(INDEX($CT$20:$DX$59,MATCH($B301,$CT$20:$CT$59,0),ER$285+1)=OFFSET($AI$195,0,(COLUMN(EP251)-1)*1/32),INDEX($CT$63:$DX$102,MATCH($B301,$CT$63:$CT$102,0),ER$285+1),IF(INDEX($CT$20:$DX$59,MATCH($B301,$CT$20:$CT$59,0),ER$285+1)&lt;&gt;"","-",IF(AND(INDEX('League Management'!$AT$12:$AV$51,MATCH($B301,'League Management'!$AT$12:$AT$51,0),3)&gt;=ER$241,INDEX('League Management'!$AT$12:$AV$51,MATCH($B301,'League Management'!$AT$12:$AT$51,0),2)=OFFSET($AI$191,0,(COLUMN(EP251)-1)*1/32)),INDEX($CT$63:$DX$102,MATCH($B301,$CT$63:$CT$102,0),ER$285+1),IF(OR($B301=OFFSET($AI$196,0,(COLUMN(EP251)-1)*1/32),$B301=OFFSET($AI$197,0,(COLUMN(EP251)-1)*1/32)),IF(AND(INDEX('League Management'!$AT$12:$AV$51,MATCH($B301,'League Management'!$AT$12:$AT$51,0),3)&lt;ER$241,INDEX('League Management'!$AT$12:$AV$51,MATCH($B301,'League Management'!$AT$12:$AT$51,0),2)&lt;&gt;OFFSET($AI$191,0,(COLUMN(EP251)-1)*1/32)),INDEX($CT$63:$DX$102,MATCH($B301,$CT$63:$CT$102,0),ER$285+1),"-"),"-")))),"-")</f>
        <v>-</v>
      </c>
      <c r="ES301" s="94" t="str" cm="1">
        <f t="array" aca="1" ref="ES301" ca="1">IFERROR(IF(INDEX($CT$20:$DX$59,MATCH($B301,$CT$20:$CT$59,0),ES$285+1)=OFFSET($AI$195,0,(COLUMN(EQ251)-1)*1/32),INDEX($CT$63:$DX$102,MATCH($B301,$CT$63:$CT$102,0),ES$285+1),IF(INDEX($CT$20:$DX$59,MATCH($B301,$CT$20:$CT$59,0),ES$285+1)&lt;&gt;"","-",IF(AND(INDEX('League Management'!$AT$12:$AV$51,MATCH($B301,'League Management'!$AT$12:$AT$51,0),3)&gt;=ES$241,INDEX('League Management'!$AT$12:$AV$51,MATCH($B301,'League Management'!$AT$12:$AT$51,0),2)=OFFSET($AI$191,0,(COLUMN(EQ251)-1)*1/32)),INDEX($CT$63:$DX$102,MATCH($B301,$CT$63:$CT$102,0),ES$285+1),IF(OR($B301=OFFSET($AI$196,0,(COLUMN(EQ251)-1)*1/32),$B301=OFFSET($AI$197,0,(COLUMN(EQ251)-1)*1/32)),IF(AND(INDEX('League Management'!$AT$12:$AV$51,MATCH($B301,'League Management'!$AT$12:$AT$51,0),3)&lt;ES$241,INDEX('League Management'!$AT$12:$AV$51,MATCH($B301,'League Management'!$AT$12:$AT$51,0),2)&lt;&gt;OFFSET($AI$191,0,(COLUMN(EQ251)-1)*1/32)),INDEX($CT$63:$DX$102,MATCH($B301,$CT$63:$CT$102,0),ES$285+1),"-"),"-")))),"-")</f>
        <v>-</v>
      </c>
      <c r="ET301" s="94" t="str" cm="1">
        <f t="array" aca="1" ref="ET301" ca="1">IFERROR(IF(INDEX($CT$20:$DX$59,MATCH($B301,$CT$20:$CT$59,0),ET$285+1)=OFFSET($AI$195,0,(COLUMN(ER251)-1)*1/32),INDEX($CT$63:$DX$102,MATCH($B301,$CT$63:$CT$102,0),ET$285+1),IF(INDEX($CT$20:$DX$59,MATCH($B301,$CT$20:$CT$59,0),ET$285+1)&lt;&gt;"","-",IF(AND(INDEX('League Management'!$AT$12:$AV$51,MATCH($B301,'League Management'!$AT$12:$AT$51,0),3)&gt;=ET$241,INDEX('League Management'!$AT$12:$AV$51,MATCH($B301,'League Management'!$AT$12:$AT$51,0),2)=OFFSET($AI$191,0,(COLUMN(ER251)-1)*1/32)),INDEX($CT$63:$DX$102,MATCH($B301,$CT$63:$CT$102,0),ET$285+1),IF(OR($B301=OFFSET($AI$196,0,(COLUMN(ER251)-1)*1/32),$B301=OFFSET($AI$197,0,(COLUMN(ER251)-1)*1/32)),IF(AND(INDEX('League Management'!$AT$12:$AV$51,MATCH($B301,'League Management'!$AT$12:$AT$51,0),3)&lt;ET$241,INDEX('League Management'!$AT$12:$AV$51,MATCH($B301,'League Management'!$AT$12:$AT$51,0),2)&lt;&gt;OFFSET($AI$191,0,(COLUMN(ER251)-1)*1/32)),INDEX($CT$63:$DX$102,MATCH($B301,$CT$63:$CT$102,0),ET$285+1),"-"),"-")))),"-")</f>
        <v>-</v>
      </c>
      <c r="EU301" s="94" t="str" cm="1">
        <f t="array" aca="1" ref="EU301" ca="1">IFERROR(IF(INDEX($CT$20:$DX$59,MATCH($B301,$CT$20:$CT$59,0),EU$285+1)=OFFSET($AI$195,0,(COLUMN(ES251)-1)*1/32),INDEX($CT$63:$DX$102,MATCH($B301,$CT$63:$CT$102,0),EU$285+1),IF(INDEX($CT$20:$DX$59,MATCH($B301,$CT$20:$CT$59,0),EU$285+1)&lt;&gt;"","-",IF(AND(INDEX('League Management'!$AT$12:$AV$51,MATCH($B301,'League Management'!$AT$12:$AT$51,0),3)&gt;=EU$241,INDEX('League Management'!$AT$12:$AV$51,MATCH($B301,'League Management'!$AT$12:$AT$51,0),2)=OFFSET($AI$191,0,(COLUMN(ES251)-1)*1/32)),INDEX($CT$63:$DX$102,MATCH($B301,$CT$63:$CT$102,0),EU$285+1),IF(OR($B301=OFFSET($AI$196,0,(COLUMN(ES251)-1)*1/32),$B301=OFFSET($AI$197,0,(COLUMN(ES251)-1)*1/32)),IF(AND(INDEX('League Management'!$AT$12:$AV$51,MATCH($B301,'League Management'!$AT$12:$AT$51,0),3)&lt;EU$241,INDEX('League Management'!$AT$12:$AV$51,MATCH($B301,'League Management'!$AT$12:$AT$51,0),2)&lt;&gt;OFFSET($AI$191,0,(COLUMN(ES251)-1)*1/32)),INDEX($CT$63:$DX$102,MATCH($B301,$CT$63:$CT$102,0),EU$285+1),"-"),"-")))),"-")</f>
        <v>-</v>
      </c>
      <c r="EV301" s="94" t="str" cm="1">
        <f t="array" aca="1" ref="EV301" ca="1">IFERROR(IF(INDEX($CT$20:$DX$59,MATCH($B301,$CT$20:$CT$59,0),EV$285+1)=OFFSET($AI$195,0,(COLUMN(ET251)-1)*1/32),INDEX($CT$63:$DX$102,MATCH($B301,$CT$63:$CT$102,0),EV$285+1),IF(INDEX($CT$20:$DX$59,MATCH($B301,$CT$20:$CT$59,0),EV$285+1)&lt;&gt;"","-",IF(AND(INDEX('League Management'!$AT$12:$AV$51,MATCH($B301,'League Management'!$AT$12:$AT$51,0),3)&gt;=EV$241,INDEX('League Management'!$AT$12:$AV$51,MATCH($B301,'League Management'!$AT$12:$AT$51,0),2)=OFFSET($AI$191,0,(COLUMN(ET251)-1)*1/32)),INDEX($CT$63:$DX$102,MATCH($B301,$CT$63:$CT$102,0),EV$285+1),IF(OR($B301=OFFSET($AI$196,0,(COLUMN(ET251)-1)*1/32),$B301=OFFSET($AI$197,0,(COLUMN(ET251)-1)*1/32)),IF(AND(INDEX('League Management'!$AT$12:$AV$51,MATCH($B301,'League Management'!$AT$12:$AT$51,0),3)&lt;EV$241,INDEX('League Management'!$AT$12:$AV$51,MATCH($B301,'League Management'!$AT$12:$AT$51,0),2)&lt;&gt;OFFSET($AI$191,0,(COLUMN(ET251)-1)*1/32)),INDEX($CT$63:$DX$102,MATCH($B301,$CT$63:$CT$102,0),EV$285+1),"-"),"-")))),"-")</f>
        <v>-</v>
      </c>
      <c r="EW301" s="94" t="str" cm="1">
        <f t="array" aca="1" ref="EW301" ca="1">IFERROR(IF(INDEX($CT$20:$DX$59,MATCH($B301,$CT$20:$CT$59,0),EW$285+1)=OFFSET($AI$195,0,(COLUMN(EU251)-1)*1/32),INDEX($CT$63:$DX$102,MATCH($B301,$CT$63:$CT$102,0),EW$285+1),IF(INDEX($CT$20:$DX$59,MATCH($B301,$CT$20:$CT$59,0),EW$285+1)&lt;&gt;"","-",IF(AND(INDEX('League Management'!$AT$12:$AV$51,MATCH($B301,'League Management'!$AT$12:$AT$51,0),3)&gt;=EW$241,INDEX('League Management'!$AT$12:$AV$51,MATCH($B301,'League Management'!$AT$12:$AT$51,0),2)=OFFSET($AI$191,0,(COLUMN(EU251)-1)*1/32)),INDEX($CT$63:$DX$102,MATCH($B301,$CT$63:$CT$102,0),EW$285+1),IF(OR($B301=OFFSET($AI$196,0,(COLUMN(EU251)-1)*1/32),$B301=OFFSET($AI$197,0,(COLUMN(EU251)-1)*1/32)),IF(AND(INDEX('League Management'!$AT$12:$AV$51,MATCH($B301,'League Management'!$AT$12:$AT$51,0),3)&lt;EW$241,INDEX('League Management'!$AT$12:$AV$51,MATCH($B301,'League Management'!$AT$12:$AT$51,0),2)&lt;&gt;OFFSET($AI$191,0,(COLUMN(EU251)-1)*1/32)),INDEX($CT$63:$DX$102,MATCH($B301,$CT$63:$CT$102,0),EW$285+1),"-"),"-")))),"-")</f>
        <v>-</v>
      </c>
      <c r="EX301" s="94" t="str" cm="1">
        <f t="array" aca="1" ref="EX301" ca="1">IFERROR(IF(INDEX($CT$20:$DX$59,MATCH($B301,$CT$20:$CT$59,0),EX$285+1)=OFFSET($AI$195,0,(COLUMN(EV251)-1)*1/32),INDEX($CT$63:$DX$102,MATCH($B301,$CT$63:$CT$102,0),EX$285+1),IF(INDEX($CT$20:$DX$59,MATCH($B301,$CT$20:$CT$59,0),EX$285+1)&lt;&gt;"","-",IF(AND(INDEX('League Management'!$AT$12:$AV$51,MATCH($B301,'League Management'!$AT$12:$AT$51,0),3)&gt;=EX$241,INDEX('League Management'!$AT$12:$AV$51,MATCH($B301,'League Management'!$AT$12:$AT$51,0),2)=OFFSET($AI$191,0,(COLUMN(EV251)-1)*1/32)),INDEX($CT$63:$DX$102,MATCH($B301,$CT$63:$CT$102,0),EX$285+1),IF(OR($B301=OFFSET($AI$196,0,(COLUMN(EV251)-1)*1/32),$B301=OFFSET($AI$197,0,(COLUMN(EV251)-1)*1/32)),IF(AND(INDEX('League Management'!$AT$12:$AV$51,MATCH($B301,'League Management'!$AT$12:$AT$51,0),3)&lt;EX$241,INDEX('League Management'!$AT$12:$AV$51,MATCH($B301,'League Management'!$AT$12:$AT$51,0),2)&lt;&gt;OFFSET($AI$191,0,(COLUMN(EV251)-1)*1/32)),INDEX($CT$63:$DX$102,MATCH($B301,$CT$63:$CT$102,0),EX$285+1),"-"),"-")))),"-")</f>
        <v>-</v>
      </c>
      <c r="EY301" s="94" t="str" cm="1">
        <f t="array" aca="1" ref="EY301" ca="1">IFERROR(IF(INDEX($CT$20:$DX$59,MATCH($B301,$CT$20:$CT$59,0),EY$285+1)=OFFSET($AI$195,0,(COLUMN(EW251)-1)*1/32),INDEX($CT$63:$DX$102,MATCH($B301,$CT$63:$CT$102,0),EY$285+1),IF(INDEX($CT$20:$DX$59,MATCH($B301,$CT$20:$CT$59,0),EY$285+1)&lt;&gt;"","-",IF(AND(INDEX('League Management'!$AT$12:$AV$51,MATCH($B301,'League Management'!$AT$12:$AT$51,0),3)&gt;=EY$241,INDEX('League Management'!$AT$12:$AV$51,MATCH($B301,'League Management'!$AT$12:$AT$51,0),2)=OFFSET($AI$191,0,(COLUMN(EW251)-1)*1/32)),INDEX($CT$63:$DX$102,MATCH($B301,$CT$63:$CT$102,0),EY$285+1),IF(OR($B301=OFFSET($AI$196,0,(COLUMN(EW251)-1)*1/32),$B301=OFFSET($AI$197,0,(COLUMN(EW251)-1)*1/32)),IF(AND(INDEX('League Management'!$AT$12:$AV$51,MATCH($B301,'League Management'!$AT$12:$AT$51,0),3)&lt;EY$241,INDEX('League Management'!$AT$12:$AV$51,MATCH($B301,'League Management'!$AT$12:$AT$51,0),2)&lt;&gt;OFFSET($AI$191,0,(COLUMN(EW251)-1)*1/32)),INDEX($CT$63:$DX$102,MATCH($B301,$CT$63:$CT$102,0),EY$285+1),"-"),"-")))),"-")</f>
        <v>-</v>
      </c>
      <c r="EZ301" s="94" t="str" cm="1">
        <f t="array" aca="1" ref="EZ301" ca="1">IFERROR(IF(INDEX($CT$20:$DX$59,MATCH($B301,$CT$20:$CT$59,0),EZ$285+1)=OFFSET($AI$195,0,(COLUMN(EX251)-1)*1/32),INDEX($CT$63:$DX$102,MATCH($B301,$CT$63:$CT$102,0),EZ$285+1),IF(INDEX($CT$20:$DX$59,MATCH($B301,$CT$20:$CT$59,0),EZ$285+1)&lt;&gt;"","-",IF(AND(INDEX('League Management'!$AT$12:$AV$51,MATCH($B301,'League Management'!$AT$12:$AT$51,0),3)&gt;=EZ$241,INDEX('League Management'!$AT$12:$AV$51,MATCH($B301,'League Management'!$AT$12:$AT$51,0),2)=OFFSET($AI$191,0,(COLUMN(EX251)-1)*1/32)),INDEX($CT$63:$DX$102,MATCH($B301,$CT$63:$CT$102,0),EZ$285+1),IF(OR($B301=OFFSET($AI$196,0,(COLUMN(EX251)-1)*1/32),$B301=OFFSET($AI$197,0,(COLUMN(EX251)-1)*1/32)),IF(AND(INDEX('League Management'!$AT$12:$AV$51,MATCH($B301,'League Management'!$AT$12:$AT$51,0),3)&lt;EZ$241,INDEX('League Management'!$AT$12:$AV$51,MATCH($B301,'League Management'!$AT$12:$AT$51,0),2)&lt;&gt;OFFSET($AI$191,0,(COLUMN(EX251)-1)*1/32)),INDEX($CT$63:$DX$102,MATCH($B301,$CT$63:$CT$102,0),EZ$285+1),"-"),"-")))),"-")</f>
        <v>-</v>
      </c>
      <c r="FA301" s="94" t="str" cm="1">
        <f t="array" aca="1" ref="FA301" ca="1">IFERROR(IF(INDEX($CT$20:$DX$59,MATCH($B301,$CT$20:$CT$59,0),FA$285+1)=OFFSET($AI$195,0,(COLUMN(EY251)-1)*1/32),INDEX($CT$63:$DX$102,MATCH($B301,$CT$63:$CT$102,0),FA$285+1),IF(INDEX($CT$20:$DX$59,MATCH($B301,$CT$20:$CT$59,0),FA$285+1)&lt;&gt;"","-",IF(AND(INDEX('League Management'!$AT$12:$AV$51,MATCH($B301,'League Management'!$AT$12:$AT$51,0),3)&gt;=FA$241,INDEX('League Management'!$AT$12:$AV$51,MATCH($B301,'League Management'!$AT$12:$AT$51,0),2)=OFFSET($AI$191,0,(COLUMN(EY251)-1)*1/32)),INDEX($CT$63:$DX$102,MATCH($B301,$CT$63:$CT$102,0),FA$285+1),IF(OR($B301=OFFSET($AI$196,0,(COLUMN(EY251)-1)*1/32),$B301=OFFSET($AI$197,0,(COLUMN(EY251)-1)*1/32)),IF(AND(INDEX('League Management'!$AT$12:$AV$51,MATCH($B301,'League Management'!$AT$12:$AT$51,0),3)&lt;FA$241,INDEX('League Management'!$AT$12:$AV$51,MATCH($B301,'League Management'!$AT$12:$AT$51,0),2)&lt;&gt;OFFSET($AI$191,0,(COLUMN(EY251)-1)*1/32)),INDEX($CT$63:$DX$102,MATCH($B301,$CT$63:$CT$102,0),FA$285+1),"-"),"-")))),"-")</f>
        <v>-</v>
      </c>
      <c r="FB301" s="94" t="str" cm="1">
        <f t="array" aca="1" ref="FB301" ca="1">IFERROR(IF(INDEX($CT$20:$DX$59,MATCH($B301,$CT$20:$CT$59,0),FB$285+1)=OFFSET($AI$195,0,(COLUMN(EZ251)-1)*1/32),INDEX($CT$63:$DX$102,MATCH($B301,$CT$63:$CT$102,0),FB$285+1),IF(INDEX($CT$20:$DX$59,MATCH($B301,$CT$20:$CT$59,0),FB$285+1)&lt;&gt;"","-",IF(AND(INDEX('League Management'!$AT$12:$AV$51,MATCH($B301,'League Management'!$AT$12:$AT$51,0),3)&gt;=FB$241,INDEX('League Management'!$AT$12:$AV$51,MATCH($B301,'League Management'!$AT$12:$AT$51,0),2)=OFFSET($AI$191,0,(COLUMN(EZ251)-1)*1/32)),INDEX($CT$63:$DX$102,MATCH($B301,$CT$63:$CT$102,0),FB$285+1),IF(OR($B301=OFFSET($AI$196,0,(COLUMN(EZ251)-1)*1/32),$B301=OFFSET($AI$197,0,(COLUMN(EZ251)-1)*1/32)),IF(AND(INDEX('League Management'!$AT$12:$AV$51,MATCH($B301,'League Management'!$AT$12:$AT$51,0),3)&lt;FB$241,INDEX('League Management'!$AT$12:$AV$51,MATCH($B301,'League Management'!$AT$12:$AT$51,0),2)&lt;&gt;OFFSET($AI$191,0,(COLUMN(EZ251)-1)*1/32)),INDEX($CT$63:$DX$102,MATCH($B301,$CT$63:$CT$102,0),FB$285+1),"-"),"-")))),"-")</f>
        <v>-</v>
      </c>
      <c r="FC301" s="94" t="str" cm="1">
        <f t="array" aca="1" ref="FC301" ca="1">IFERROR(IF(INDEX($CT$20:$DX$59,MATCH($B301,$CT$20:$CT$59,0),FC$285+1)=OFFSET($AI$195,0,(COLUMN(FA251)-1)*1/32),INDEX($CT$63:$DX$102,MATCH($B301,$CT$63:$CT$102,0),FC$285+1),IF(INDEX($CT$20:$DX$59,MATCH($B301,$CT$20:$CT$59,0),FC$285+1)&lt;&gt;"","-",IF(AND(INDEX('League Management'!$AT$12:$AV$51,MATCH($B301,'League Management'!$AT$12:$AT$51,0),3)&gt;=FC$241,INDEX('League Management'!$AT$12:$AV$51,MATCH($B301,'League Management'!$AT$12:$AT$51,0),2)=OFFSET($AI$191,0,(COLUMN(FA251)-1)*1/32)),INDEX($CT$63:$DX$102,MATCH($B301,$CT$63:$CT$102,0),FC$285+1),IF(OR($B301=OFFSET($AI$196,0,(COLUMN(FA251)-1)*1/32),$B301=OFFSET($AI$197,0,(COLUMN(FA251)-1)*1/32)),IF(AND(INDEX('League Management'!$AT$12:$AV$51,MATCH($B301,'League Management'!$AT$12:$AT$51,0),3)&lt;FC$241,INDEX('League Management'!$AT$12:$AV$51,MATCH($B301,'League Management'!$AT$12:$AT$51,0),2)&lt;&gt;OFFSET($AI$191,0,(COLUMN(FA251)-1)*1/32)),INDEX($CT$63:$DX$102,MATCH($B301,$CT$63:$CT$102,0),FC$285+1),"-"),"-")))),"-")</f>
        <v>-</v>
      </c>
      <c r="FD301" s="94" t="str" cm="1">
        <f t="array" aca="1" ref="FD301" ca="1">IFERROR(IF(INDEX($CT$20:$DX$59,MATCH($B301,$CT$20:$CT$59,0),FD$285+1)=OFFSET($AI$195,0,(COLUMN(FB251)-1)*1/32),INDEX($CT$63:$DX$102,MATCH($B301,$CT$63:$CT$102,0),FD$285+1),IF(INDEX($CT$20:$DX$59,MATCH($B301,$CT$20:$CT$59,0),FD$285+1)&lt;&gt;"","-",IF(AND(INDEX('League Management'!$AT$12:$AV$51,MATCH($B301,'League Management'!$AT$12:$AT$51,0),3)&gt;=FD$241,INDEX('League Management'!$AT$12:$AV$51,MATCH($B301,'League Management'!$AT$12:$AT$51,0),2)=OFFSET($AI$191,0,(COLUMN(FB251)-1)*1/32)),INDEX($CT$63:$DX$102,MATCH($B301,$CT$63:$CT$102,0),FD$285+1),IF(OR($B301=OFFSET($AI$196,0,(COLUMN(FB251)-1)*1/32),$B301=OFFSET($AI$197,0,(COLUMN(FB251)-1)*1/32)),IF(AND(INDEX('League Management'!$AT$12:$AV$51,MATCH($B301,'League Management'!$AT$12:$AT$51,0),3)&lt;FD$241,INDEX('League Management'!$AT$12:$AV$51,MATCH($B301,'League Management'!$AT$12:$AT$51,0),2)&lt;&gt;OFFSET($AI$191,0,(COLUMN(FB251)-1)*1/32)),INDEX($CT$63:$DX$102,MATCH($B301,$CT$63:$CT$102,0),FD$285+1),"-"),"-")))),"-")</f>
        <v>-</v>
      </c>
      <c r="FF301" s="661"/>
      <c r="FG301" s="94" t="str" cm="1">
        <f t="array" aca="1" ref="FG301" ca="1">IFERROR(IF(INDEX($CT$20:$DX$59,MATCH($B301,$CT$20:$CT$59,0),FG$285+1)=OFFSET($AI$195,0,(COLUMN(FE251)-1)*1/32),INDEX($CT$63:$DX$102,MATCH($B301,$CT$63:$CT$102,0),FG$285+1),IF(INDEX($CT$20:$DX$59,MATCH($B301,$CT$20:$CT$59,0),FG$285+1)&lt;&gt;"","-",IF(AND(INDEX('League Management'!$AT$12:$AV$51,MATCH($B301,'League Management'!$AT$12:$AT$51,0),3)&gt;=FG$241,INDEX('League Management'!$AT$12:$AV$51,MATCH($B301,'League Management'!$AT$12:$AT$51,0),2)=OFFSET($AI$191,0,(COLUMN(FE251)-1)*1/32)),INDEX($CT$63:$DX$102,MATCH($B301,$CT$63:$CT$102,0),FG$285+1),IF(OR($B301=OFFSET($AI$196,0,(COLUMN(FE251)-1)*1/32),$B301=OFFSET($AI$197,0,(COLUMN(FE251)-1)*1/32)),IF(AND(INDEX('League Management'!$AT$12:$AV$51,MATCH($B301,'League Management'!$AT$12:$AT$51,0),3)&lt;FG$241,INDEX('League Management'!$AT$12:$AV$51,MATCH($B301,'League Management'!$AT$12:$AT$51,0),2)&lt;&gt;OFFSET($AI$191,0,(COLUMN(FE251)-1)*1/32)),INDEX($CT$63:$DX$102,MATCH($B301,$CT$63:$CT$102,0),FG$285+1),"-"),"-")))),"-")</f>
        <v>-</v>
      </c>
      <c r="FH301" s="94" t="str" cm="1">
        <f t="array" aca="1" ref="FH301" ca="1">IFERROR(IF(INDEX($CT$20:$DX$59,MATCH($B301,$CT$20:$CT$59,0),FH$285+1)=OFFSET($AI$195,0,(COLUMN(FF251)-1)*1/32),INDEX($CT$63:$DX$102,MATCH($B301,$CT$63:$CT$102,0),FH$285+1),IF(INDEX($CT$20:$DX$59,MATCH($B301,$CT$20:$CT$59,0),FH$285+1)&lt;&gt;"","-",IF(AND(INDEX('League Management'!$AT$12:$AV$51,MATCH($B301,'League Management'!$AT$12:$AT$51,0),3)&gt;=FH$241,INDEX('League Management'!$AT$12:$AV$51,MATCH($B301,'League Management'!$AT$12:$AT$51,0),2)=OFFSET($AI$191,0,(COLUMN(FF251)-1)*1/32)),INDEX($CT$63:$DX$102,MATCH($B301,$CT$63:$CT$102,0),FH$285+1),IF(OR($B301=OFFSET($AI$196,0,(COLUMN(FF251)-1)*1/32),$B301=OFFSET($AI$197,0,(COLUMN(FF251)-1)*1/32)),IF(AND(INDEX('League Management'!$AT$12:$AV$51,MATCH($B301,'League Management'!$AT$12:$AT$51,0),3)&lt;FH$241,INDEX('League Management'!$AT$12:$AV$51,MATCH($B301,'League Management'!$AT$12:$AT$51,0),2)&lt;&gt;OFFSET($AI$191,0,(COLUMN(FF251)-1)*1/32)),INDEX($CT$63:$DX$102,MATCH($B301,$CT$63:$CT$102,0),FH$285+1),"-"),"-")))),"-")</f>
        <v>-</v>
      </c>
      <c r="FI301" s="94" t="str" cm="1">
        <f t="array" aca="1" ref="FI301" ca="1">IFERROR(IF(INDEX($CT$20:$DX$59,MATCH($B301,$CT$20:$CT$59,0),FI$285+1)=OFFSET($AI$195,0,(COLUMN(FG251)-1)*1/32),INDEX($CT$63:$DX$102,MATCH($B301,$CT$63:$CT$102,0),FI$285+1),IF(INDEX($CT$20:$DX$59,MATCH($B301,$CT$20:$CT$59,0),FI$285+1)&lt;&gt;"","-",IF(AND(INDEX('League Management'!$AT$12:$AV$51,MATCH($B301,'League Management'!$AT$12:$AT$51,0),3)&gt;=FI$241,INDEX('League Management'!$AT$12:$AV$51,MATCH($B301,'League Management'!$AT$12:$AT$51,0),2)=OFFSET($AI$191,0,(COLUMN(FG251)-1)*1/32)),INDEX($CT$63:$DX$102,MATCH($B301,$CT$63:$CT$102,0),FI$285+1),IF(OR($B301=OFFSET($AI$196,0,(COLUMN(FG251)-1)*1/32),$B301=OFFSET($AI$197,0,(COLUMN(FG251)-1)*1/32)),IF(AND(INDEX('League Management'!$AT$12:$AV$51,MATCH($B301,'League Management'!$AT$12:$AT$51,0),3)&lt;FI$241,INDEX('League Management'!$AT$12:$AV$51,MATCH($B301,'League Management'!$AT$12:$AT$51,0),2)&lt;&gt;OFFSET($AI$191,0,(COLUMN(FG251)-1)*1/32)),INDEX($CT$63:$DX$102,MATCH($B301,$CT$63:$CT$102,0),FI$285+1),"-"),"-")))),"-")</f>
        <v>-</v>
      </c>
      <c r="FJ301" s="94" t="str" cm="1">
        <f t="array" aca="1" ref="FJ301" ca="1">IFERROR(IF(INDEX($CT$20:$DX$59,MATCH($B301,$CT$20:$CT$59,0),FJ$285+1)=OFFSET($AI$195,0,(COLUMN(FH251)-1)*1/32),INDEX($CT$63:$DX$102,MATCH($B301,$CT$63:$CT$102,0),FJ$285+1),IF(INDEX($CT$20:$DX$59,MATCH($B301,$CT$20:$CT$59,0),FJ$285+1)&lt;&gt;"","-",IF(AND(INDEX('League Management'!$AT$12:$AV$51,MATCH($B301,'League Management'!$AT$12:$AT$51,0),3)&gt;=FJ$241,INDEX('League Management'!$AT$12:$AV$51,MATCH($B301,'League Management'!$AT$12:$AT$51,0),2)=OFFSET($AI$191,0,(COLUMN(FH251)-1)*1/32)),INDEX($CT$63:$DX$102,MATCH($B301,$CT$63:$CT$102,0),FJ$285+1),IF(OR($B301=OFFSET($AI$196,0,(COLUMN(FH251)-1)*1/32),$B301=OFFSET($AI$197,0,(COLUMN(FH251)-1)*1/32)),IF(AND(INDEX('League Management'!$AT$12:$AV$51,MATCH($B301,'League Management'!$AT$12:$AT$51,0),3)&lt;FJ$241,INDEX('League Management'!$AT$12:$AV$51,MATCH($B301,'League Management'!$AT$12:$AT$51,0),2)&lt;&gt;OFFSET($AI$191,0,(COLUMN(FH251)-1)*1/32)),INDEX($CT$63:$DX$102,MATCH($B301,$CT$63:$CT$102,0),FJ$285+1),"-"),"-")))),"-")</f>
        <v>-</v>
      </c>
      <c r="FK301" s="94" t="str" cm="1">
        <f t="array" aca="1" ref="FK301" ca="1">IFERROR(IF(INDEX($CT$20:$DX$59,MATCH($B301,$CT$20:$CT$59,0),FK$285+1)=OFFSET($AI$195,0,(COLUMN(FI251)-1)*1/32),INDEX($CT$63:$DX$102,MATCH($B301,$CT$63:$CT$102,0),FK$285+1),IF(INDEX($CT$20:$DX$59,MATCH($B301,$CT$20:$CT$59,0),FK$285+1)&lt;&gt;"","-",IF(AND(INDEX('League Management'!$AT$12:$AV$51,MATCH($B301,'League Management'!$AT$12:$AT$51,0),3)&gt;=FK$241,INDEX('League Management'!$AT$12:$AV$51,MATCH($B301,'League Management'!$AT$12:$AT$51,0),2)=OFFSET($AI$191,0,(COLUMN(FI251)-1)*1/32)),INDEX($CT$63:$DX$102,MATCH($B301,$CT$63:$CT$102,0),FK$285+1),IF(OR($B301=OFFSET($AI$196,0,(COLUMN(FI251)-1)*1/32),$B301=OFFSET($AI$197,0,(COLUMN(FI251)-1)*1/32)),IF(AND(INDEX('League Management'!$AT$12:$AV$51,MATCH($B301,'League Management'!$AT$12:$AT$51,0),3)&lt;FK$241,INDEX('League Management'!$AT$12:$AV$51,MATCH($B301,'League Management'!$AT$12:$AT$51,0),2)&lt;&gt;OFFSET($AI$191,0,(COLUMN(FI251)-1)*1/32)),INDEX($CT$63:$DX$102,MATCH($B301,$CT$63:$CT$102,0),FK$285+1),"-"),"-")))),"-")</f>
        <v>-</v>
      </c>
      <c r="FL301" s="94" t="str" cm="1">
        <f t="array" aca="1" ref="FL301" ca="1">IFERROR(IF(INDEX($CT$20:$DX$59,MATCH($B301,$CT$20:$CT$59,0),FL$285+1)=OFFSET($AI$195,0,(COLUMN(FJ251)-1)*1/32),INDEX($CT$63:$DX$102,MATCH($B301,$CT$63:$CT$102,0),FL$285+1),IF(INDEX($CT$20:$DX$59,MATCH($B301,$CT$20:$CT$59,0),FL$285+1)&lt;&gt;"","-",IF(AND(INDEX('League Management'!$AT$12:$AV$51,MATCH($B301,'League Management'!$AT$12:$AT$51,0),3)&gt;=FL$241,INDEX('League Management'!$AT$12:$AV$51,MATCH($B301,'League Management'!$AT$12:$AT$51,0),2)=OFFSET($AI$191,0,(COLUMN(FJ251)-1)*1/32)),INDEX($CT$63:$DX$102,MATCH($B301,$CT$63:$CT$102,0),FL$285+1),IF(OR($B301=OFFSET($AI$196,0,(COLUMN(FJ251)-1)*1/32),$B301=OFFSET($AI$197,0,(COLUMN(FJ251)-1)*1/32)),IF(AND(INDEX('League Management'!$AT$12:$AV$51,MATCH($B301,'League Management'!$AT$12:$AT$51,0),3)&lt;FL$241,INDEX('League Management'!$AT$12:$AV$51,MATCH($B301,'League Management'!$AT$12:$AT$51,0),2)&lt;&gt;OFFSET($AI$191,0,(COLUMN(FJ251)-1)*1/32)),INDEX($CT$63:$DX$102,MATCH($B301,$CT$63:$CT$102,0),FL$285+1),"-"),"-")))),"-")</f>
        <v>-</v>
      </c>
      <c r="FM301" s="94" t="str" cm="1">
        <f t="array" aca="1" ref="FM301" ca="1">IFERROR(IF(INDEX($CT$20:$DX$59,MATCH($B301,$CT$20:$CT$59,0),FM$285+1)=OFFSET($AI$195,0,(COLUMN(FK251)-1)*1/32),INDEX($CT$63:$DX$102,MATCH($B301,$CT$63:$CT$102,0),FM$285+1),IF(INDEX($CT$20:$DX$59,MATCH($B301,$CT$20:$CT$59,0),FM$285+1)&lt;&gt;"","-",IF(AND(INDEX('League Management'!$AT$12:$AV$51,MATCH($B301,'League Management'!$AT$12:$AT$51,0),3)&gt;=FM$241,INDEX('League Management'!$AT$12:$AV$51,MATCH($B301,'League Management'!$AT$12:$AT$51,0),2)=OFFSET($AI$191,0,(COLUMN(FK251)-1)*1/32)),INDEX($CT$63:$DX$102,MATCH($B301,$CT$63:$CT$102,0),FM$285+1),IF(OR($B301=OFFSET($AI$196,0,(COLUMN(FK251)-1)*1/32),$B301=OFFSET($AI$197,0,(COLUMN(FK251)-1)*1/32)),IF(AND(INDEX('League Management'!$AT$12:$AV$51,MATCH($B301,'League Management'!$AT$12:$AT$51,0),3)&lt;FM$241,INDEX('League Management'!$AT$12:$AV$51,MATCH($B301,'League Management'!$AT$12:$AT$51,0),2)&lt;&gt;OFFSET($AI$191,0,(COLUMN(FK251)-1)*1/32)),INDEX($CT$63:$DX$102,MATCH($B301,$CT$63:$CT$102,0),FM$285+1),"-"),"-")))),"-")</f>
        <v>-</v>
      </c>
      <c r="FN301" s="94" t="str" cm="1">
        <f t="array" aca="1" ref="FN301" ca="1">IFERROR(IF(INDEX($CT$20:$DX$59,MATCH($B301,$CT$20:$CT$59,0),FN$285+1)=OFFSET($AI$195,0,(COLUMN(FL251)-1)*1/32),INDEX($CT$63:$DX$102,MATCH($B301,$CT$63:$CT$102,0),FN$285+1),IF(INDEX($CT$20:$DX$59,MATCH($B301,$CT$20:$CT$59,0),FN$285+1)&lt;&gt;"","-",IF(AND(INDEX('League Management'!$AT$12:$AV$51,MATCH($B301,'League Management'!$AT$12:$AT$51,0),3)&gt;=FN$241,INDEX('League Management'!$AT$12:$AV$51,MATCH($B301,'League Management'!$AT$12:$AT$51,0),2)=OFFSET($AI$191,0,(COLUMN(FL251)-1)*1/32)),INDEX($CT$63:$DX$102,MATCH($B301,$CT$63:$CT$102,0),FN$285+1),IF(OR($B301=OFFSET($AI$196,0,(COLUMN(FL251)-1)*1/32),$B301=OFFSET($AI$197,0,(COLUMN(FL251)-1)*1/32)),IF(AND(INDEX('League Management'!$AT$12:$AV$51,MATCH($B301,'League Management'!$AT$12:$AT$51,0),3)&lt;FN$241,INDEX('League Management'!$AT$12:$AV$51,MATCH($B301,'League Management'!$AT$12:$AT$51,0),2)&lt;&gt;OFFSET($AI$191,0,(COLUMN(FL251)-1)*1/32)),INDEX($CT$63:$DX$102,MATCH($B301,$CT$63:$CT$102,0),FN$285+1),"-"),"-")))),"-")</f>
        <v>-</v>
      </c>
      <c r="FO301" s="94" t="str" cm="1">
        <f t="array" aca="1" ref="FO301" ca="1">IFERROR(IF(INDEX($CT$20:$DX$59,MATCH($B301,$CT$20:$CT$59,0),FO$285+1)=OFFSET($AI$195,0,(COLUMN(FM251)-1)*1/32),INDEX($CT$63:$DX$102,MATCH($B301,$CT$63:$CT$102,0),FO$285+1),IF(INDEX($CT$20:$DX$59,MATCH($B301,$CT$20:$CT$59,0),FO$285+1)&lt;&gt;"","-",IF(AND(INDEX('League Management'!$AT$12:$AV$51,MATCH($B301,'League Management'!$AT$12:$AT$51,0),3)&gt;=FO$241,INDEX('League Management'!$AT$12:$AV$51,MATCH($B301,'League Management'!$AT$12:$AT$51,0),2)=OFFSET($AI$191,0,(COLUMN(FM251)-1)*1/32)),INDEX($CT$63:$DX$102,MATCH($B301,$CT$63:$CT$102,0),FO$285+1),IF(OR($B301=OFFSET($AI$196,0,(COLUMN(FM251)-1)*1/32),$B301=OFFSET($AI$197,0,(COLUMN(FM251)-1)*1/32)),IF(AND(INDEX('League Management'!$AT$12:$AV$51,MATCH($B301,'League Management'!$AT$12:$AT$51,0),3)&lt;FO$241,INDEX('League Management'!$AT$12:$AV$51,MATCH($B301,'League Management'!$AT$12:$AT$51,0),2)&lt;&gt;OFFSET($AI$191,0,(COLUMN(FM251)-1)*1/32)),INDEX($CT$63:$DX$102,MATCH($B301,$CT$63:$CT$102,0),FO$285+1),"-"),"-")))),"-")</f>
        <v>-</v>
      </c>
      <c r="FP301" s="94" t="str" cm="1">
        <f t="array" aca="1" ref="FP301" ca="1">IFERROR(IF(INDEX($CT$20:$DX$59,MATCH($B301,$CT$20:$CT$59,0),FP$285+1)=OFFSET($AI$195,0,(COLUMN(FN251)-1)*1/32),INDEX($CT$63:$DX$102,MATCH($B301,$CT$63:$CT$102,0),FP$285+1),IF(INDEX($CT$20:$DX$59,MATCH($B301,$CT$20:$CT$59,0),FP$285+1)&lt;&gt;"","-",IF(AND(INDEX('League Management'!$AT$12:$AV$51,MATCH($B301,'League Management'!$AT$12:$AT$51,0),3)&gt;=FP$241,INDEX('League Management'!$AT$12:$AV$51,MATCH($B301,'League Management'!$AT$12:$AT$51,0),2)=OFFSET($AI$191,0,(COLUMN(FN251)-1)*1/32)),INDEX($CT$63:$DX$102,MATCH($B301,$CT$63:$CT$102,0),FP$285+1),IF(OR($B301=OFFSET($AI$196,0,(COLUMN(FN251)-1)*1/32),$B301=OFFSET($AI$197,0,(COLUMN(FN251)-1)*1/32)),IF(AND(INDEX('League Management'!$AT$12:$AV$51,MATCH($B301,'League Management'!$AT$12:$AT$51,0),3)&lt;FP$241,INDEX('League Management'!$AT$12:$AV$51,MATCH($B301,'League Management'!$AT$12:$AT$51,0),2)&lt;&gt;OFFSET($AI$191,0,(COLUMN(FN251)-1)*1/32)),INDEX($CT$63:$DX$102,MATCH($B301,$CT$63:$CT$102,0),FP$285+1),"-"),"-")))),"-")</f>
        <v>-</v>
      </c>
      <c r="FQ301" s="94" t="str" cm="1">
        <f t="array" aca="1" ref="FQ301" ca="1">IFERROR(IF(INDEX($CT$20:$DX$59,MATCH($B301,$CT$20:$CT$59,0),FQ$285+1)=OFFSET($AI$195,0,(COLUMN(FO251)-1)*1/32),INDEX($CT$63:$DX$102,MATCH($B301,$CT$63:$CT$102,0),FQ$285+1),IF(INDEX($CT$20:$DX$59,MATCH($B301,$CT$20:$CT$59,0),FQ$285+1)&lt;&gt;"","-",IF(AND(INDEX('League Management'!$AT$12:$AV$51,MATCH($B301,'League Management'!$AT$12:$AT$51,0),3)&gt;=FQ$241,INDEX('League Management'!$AT$12:$AV$51,MATCH($B301,'League Management'!$AT$12:$AT$51,0),2)=OFFSET($AI$191,0,(COLUMN(FO251)-1)*1/32)),INDEX($CT$63:$DX$102,MATCH($B301,$CT$63:$CT$102,0),FQ$285+1),IF(OR($B301=OFFSET($AI$196,0,(COLUMN(FO251)-1)*1/32),$B301=OFFSET($AI$197,0,(COLUMN(FO251)-1)*1/32)),IF(AND(INDEX('League Management'!$AT$12:$AV$51,MATCH($B301,'League Management'!$AT$12:$AT$51,0),3)&lt;FQ$241,INDEX('League Management'!$AT$12:$AV$51,MATCH($B301,'League Management'!$AT$12:$AT$51,0),2)&lt;&gt;OFFSET($AI$191,0,(COLUMN(FO251)-1)*1/32)),INDEX($CT$63:$DX$102,MATCH($B301,$CT$63:$CT$102,0),FQ$285+1),"-"),"-")))),"-")</f>
        <v>-</v>
      </c>
      <c r="FR301" s="94" t="str" cm="1">
        <f t="array" aca="1" ref="FR301" ca="1">IFERROR(IF(INDEX($CT$20:$DX$59,MATCH($B301,$CT$20:$CT$59,0),FR$285+1)=OFFSET($AI$195,0,(COLUMN(FP251)-1)*1/32),INDEX($CT$63:$DX$102,MATCH($B301,$CT$63:$CT$102,0),FR$285+1),IF(INDEX($CT$20:$DX$59,MATCH($B301,$CT$20:$CT$59,0),FR$285+1)&lt;&gt;"","-",IF(AND(INDEX('League Management'!$AT$12:$AV$51,MATCH($B301,'League Management'!$AT$12:$AT$51,0),3)&gt;=FR$241,INDEX('League Management'!$AT$12:$AV$51,MATCH($B301,'League Management'!$AT$12:$AT$51,0),2)=OFFSET($AI$191,0,(COLUMN(FP251)-1)*1/32)),INDEX($CT$63:$DX$102,MATCH($B301,$CT$63:$CT$102,0),FR$285+1),IF(OR($B301=OFFSET($AI$196,0,(COLUMN(FP251)-1)*1/32),$B301=OFFSET($AI$197,0,(COLUMN(FP251)-1)*1/32)),IF(AND(INDEX('League Management'!$AT$12:$AV$51,MATCH($B301,'League Management'!$AT$12:$AT$51,0),3)&lt;FR$241,INDEX('League Management'!$AT$12:$AV$51,MATCH($B301,'League Management'!$AT$12:$AT$51,0),2)&lt;&gt;OFFSET($AI$191,0,(COLUMN(FP251)-1)*1/32)),INDEX($CT$63:$DX$102,MATCH($B301,$CT$63:$CT$102,0),FR$285+1),"-"),"-")))),"-")</f>
        <v>-</v>
      </c>
      <c r="FS301" s="94" t="str" cm="1">
        <f t="array" aca="1" ref="FS301" ca="1">IFERROR(IF(INDEX($CT$20:$DX$59,MATCH($B301,$CT$20:$CT$59,0),FS$285+1)=OFFSET($AI$195,0,(COLUMN(FQ251)-1)*1/32),INDEX($CT$63:$DX$102,MATCH($B301,$CT$63:$CT$102,0),FS$285+1),IF(INDEX($CT$20:$DX$59,MATCH($B301,$CT$20:$CT$59,0),FS$285+1)&lt;&gt;"","-",IF(AND(INDEX('League Management'!$AT$12:$AV$51,MATCH($B301,'League Management'!$AT$12:$AT$51,0),3)&gt;=FS$241,INDEX('League Management'!$AT$12:$AV$51,MATCH($B301,'League Management'!$AT$12:$AT$51,0),2)=OFFSET($AI$191,0,(COLUMN(FQ251)-1)*1/32)),INDEX($CT$63:$DX$102,MATCH($B301,$CT$63:$CT$102,0),FS$285+1),IF(OR($B301=OFFSET($AI$196,0,(COLUMN(FQ251)-1)*1/32),$B301=OFFSET($AI$197,0,(COLUMN(FQ251)-1)*1/32)),IF(AND(INDEX('League Management'!$AT$12:$AV$51,MATCH($B301,'League Management'!$AT$12:$AT$51,0),3)&lt;FS$241,INDEX('League Management'!$AT$12:$AV$51,MATCH($B301,'League Management'!$AT$12:$AT$51,0),2)&lt;&gt;OFFSET($AI$191,0,(COLUMN(FQ251)-1)*1/32)),INDEX($CT$63:$DX$102,MATCH($B301,$CT$63:$CT$102,0),FS$285+1),"-"),"-")))),"-")</f>
        <v>-</v>
      </c>
      <c r="FT301" s="94" t="str" cm="1">
        <f t="array" aca="1" ref="FT301" ca="1">IFERROR(IF(INDEX($CT$20:$DX$59,MATCH($B301,$CT$20:$CT$59,0),FT$285+1)=OFFSET($AI$195,0,(COLUMN(FR251)-1)*1/32),INDEX($CT$63:$DX$102,MATCH($B301,$CT$63:$CT$102,0),FT$285+1),IF(INDEX($CT$20:$DX$59,MATCH($B301,$CT$20:$CT$59,0),FT$285+1)&lt;&gt;"","-",IF(AND(INDEX('League Management'!$AT$12:$AV$51,MATCH($B301,'League Management'!$AT$12:$AT$51,0),3)&gt;=FT$241,INDEX('League Management'!$AT$12:$AV$51,MATCH($B301,'League Management'!$AT$12:$AT$51,0),2)=OFFSET($AI$191,0,(COLUMN(FR251)-1)*1/32)),INDEX($CT$63:$DX$102,MATCH($B301,$CT$63:$CT$102,0),FT$285+1),IF(OR($B301=OFFSET($AI$196,0,(COLUMN(FR251)-1)*1/32),$B301=OFFSET($AI$197,0,(COLUMN(FR251)-1)*1/32)),IF(AND(INDEX('League Management'!$AT$12:$AV$51,MATCH($B301,'League Management'!$AT$12:$AT$51,0),3)&lt;FT$241,INDEX('League Management'!$AT$12:$AV$51,MATCH($B301,'League Management'!$AT$12:$AT$51,0),2)&lt;&gt;OFFSET($AI$191,0,(COLUMN(FR251)-1)*1/32)),INDEX($CT$63:$DX$102,MATCH($B301,$CT$63:$CT$102,0),FT$285+1),"-"),"-")))),"-")</f>
        <v>-</v>
      </c>
      <c r="FU301" s="94" t="str" cm="1">
        <f t="array" aca="1" ref="FU301" ca="1">IFERROR(IF(INDEX($CT$20:$DX$59,MATCH($B301,$CT$20:$CT$59,0),FU$285+1)=OFFSET($AI$195,0,(COLUMN(FS251)-1)*1/32),INDEX($CT$63:$DX$102,MATCH($B301,$CT$63:$CT$102,0),FU$285+1),IF(INDEX($CT$20:$DX$59,MATCH($B301,$CT$20:$CT$59,0),FU$285+1)&lt;&gt;"","-",IF(AND(INDEX('League Management'!$AT$12:$AV$51,MATCH($B301,'League Management'!$AT$12:$AT$51,0),3)&gt;=FU$241,INDEX('League Management'!$AT$12:$AV$51,MATCH($B301,'League Management'!$AT$12:$AT$51,0),2)=OFFSET($AI$191,0,(COLUMN(FS251)-1)*1/32)),INDEX($CT$63:$DX$102,MATCH($B301,$CT$63:$CT$102,0),FU$285+1),IF(OR($B301=OFFSET($AI$196,0,(COLUMN(FS251)-1)*1/32),$B301=OFFSET($AI$197,0,(COLUMN(FS251)-1)*1/32)),IF(AND(INDEX('League Management'!$AT$12:$AV$51,MATCH($B301,'League Management'!$AT$12:$AT$51,0),3)&lt;FU$241,INDEX('League Management'!$AT$12:$AV$51,MATCH($B301,'League Management'!$AT$12:$AT$51,0),2)&lt;&gt;OFFSET($AI$191,0,(COLUMN(FS251)-1)*1/32)),INDEX($CT$63:$DX$102,MATCH($B301,$CT$63:$CT$102,0),FU$285+1),"-"),"-")))),"-")</f>
        <v>-</v>
      </c>
      <c r="FV301" s="94" t="str" cm="1">
        <f t="array" aca="1" ref="FV301" ca="1">IFERROR(IF(INDEX($CT$20:$DX$59,MATCH($B301,$CT$20:$CT$59,0),FV$285+1)=OFFSET($AI$195,0,(COLUMN(FT251)-1)*1/32),INDEX($CT$63:$DX$102,MATCH($B301,$CT$63:$CT$102,0),FV$285+1),IF(INDEX($CT$20:$DX$59,MATCH($B301,$CT$20:$CT$59,0),FV$285+1)&lt;&gt;"","-",IF(AND(INDEX('League Management'!$AT$12:$AV$51,MATCH($B301,'League Management'!$AT$12:$AT$51,0),3)&gt;=FV$241,INDEX('League Management'!$AT$12:$AV$51,MATCH($B301,'League Management'!$AT$12:$AT$51,0),2)=OFFSET($AI$191,0,(COLUMN(FT251)-1)*1/32)),INDEX($CT$63:$DX$102,MATCH($B301,$CT$63:$CT$102,0),FV$285+1),IF(OR($B301=OFFSET($AI$196,0,(COLUMN(FT251)-1)*1/32),$B301=OFFSET($AI$197,0,(COLUMN(FT251)-1)*1/32)),IF(AND(INDEX('League Management'!$AT$12:$AV$51,MATCH($B301,'League Management'!$AT$12:$AT$51,0),3)&lt;FV$241,INDEX('League Management'!$AT$12:$AV$51,MATCH($B301,'League Management'!$AT$12:$AT$51,0),2)&lt;&gt;OFFSET($AI$191,0,(COLUMN(FT251)-1)*1/32)),INDEX($CT$63:$DX$102,MATCH($B301,$CT$63:$CT$102,0),FV$285+1),"-"),"-")))),"-")</f>
        <v>-</v>
      </c>
      <c r="FW301" s="94" t="str" cm="1">
        <f t="array" aca="1" ref="FW301" ca="1">IFERROR(IF(INDEX($CT$20:$DX$59,MATCH($B301,$CT$20:$CT$59,0),FW$285+1)=OFFSET($AI$195,0,(COLUMN(FU251)-1)*1/32),INDEX($CT$63:$DX$102,MATCH($B301,$CT$63:$CT$102,0),FW$285+1),IF(INDEX($CT$20:$DX$59,MATCH($B301,$CT$20:$CT$59,0),FW$285+1)&lt;&gt;"","-",IF(AND(INDEX('League Management'!$AT$12:$AV$51,MATCH($B301,'League Management'!$AT$12:$AT$51,0),3)&gt;=FW$241,INDEX('League Management'!$AT$12:$AV$51,MATCH($B301,'League Management'!$AT$12:$AT$51,0),2)=OFFSET($AI$191,0,(COLUMN(FU251)-1)*1/32)),INDEX($CT$63:$DX$102,MATCH($B301,$CT$63:$CT$102,0),FW$285+1),IF(OR($B301=OFFSET($AI$196,0,(COLUMN(FU251)-1)*1/32),$B301=OFFSET($AI$197,0,(COLUMN(FU251)-1)*1/32)),IF(AND(INDEX('League Management'!$AT$12:$AV$51,MATCH($B301,'League Management'!$AT$12:$AT$51,0),3)&lt;FW$241,INDEX('League Management'!$AT$12:$AV$51,MATCH($B301,'League Management'!$AT$12:$AT$51,0),2)&lt;&gt;OFFSET($AI$191,0,(COLUMN(FU251)-1)*1/32)),INDEX($CT$63:$DX$102,MATCH($B301,$CT$63:$CT$102,0),FW$285+1),"-"),"-")))),"-")</f>
        <v>-</v>
      </c>
      <c r="FX301" s="94" t="str" cm="1">
        <f t="array" aca="1" ref="FX301" ca="1">IFERROR(IF(INDEX($CT$20:$DX$59,MATCH($B301,$CT$20:$CT$59,0),FX$285+1)=OFFSET($AI$195,0,(COLUMN(FV251)-1)*1/32),INDEX($CT$63:$DX$102,MATCH($B301,$CT$63:$CT$102,0),FX$285+1),IF(INDEX($CT$20:$DX$59,MATCH($B301,$CT$20:$CT$59,0),FX$285+1)&lt;&gt;"","-",IF(AND(INDEX('League Management'!$AT$12:$AV$51,MATCH($B301,'League Management'!$AT$12:$AT$51,0),3)&gt;=FX$241,INDEX('League Management'!$AT$12:$AV$51,MATCH($B301,'League Management'!$AT$12:$AT$51,0),2)=OFFSET($AI$191,0,(COLUMN(FV251)-1)*1/32)),INDEX($CT$63:$DX$102,MATCH($B301,$CT$63:$CT$102,0),FX$285+1),IF(OR($B301=OFFSET($AI$196,0,(COLUMN(FV251)-1)*1/32),$B301=OFFSET($AI$197,0,(COLUMN(FV251)-1)*1/32)),IF(AND(INDEX('League Management'!$AT$12:$AV$51,MATCH($B301,'League Management'!$AT$12:$AT$51,0),3)&lt;FX$241,INDEX('League Management'!$AT$12:$AV$51,MATCH($B301,'League Management'!$AT$12:$AT$51,0),2)&lt;&gt;OFFSET($AI$191,0,(COLUMN(FV251)-1)*1/32)),INDEX($CT$63:$DX$102,MATCH($B301,$CT$63:$CT$102,0),FX$285+1),"-"),"-")))),"-")</f>
        <v>-</v>
      </c>
      <c r="FY301" s="94" t="str" cm="1">
        <f t="array" aca="1" ref="FY301" ca="1">IFERROR(IF(INDEX($CT$20:$DX$59,MATCH($B301,$CT$20:$CT$59,0),FY$285+1)=OFFSET($AI$195,0,(COLUMN(FW251)-1)*1/32),INDEX($CT$63:$DX$102,MATCH($B301,$CT$63:$CT$102,0),FY$285+1),IF(INDEX($CT$20:$DX$59,MATCH($B301,$CT$20:$CT$59,0),FY$285+1)&lt;&gt;"","-",IF(AND(INDEX('League Management'!$AT$12:$AV$51,MATCH($B301,'League Management'!$AT$12:$AT$51,0),3)&gt;=FY$241,INDEX('League Management'!$AT$12:$AV$51,MATCH($B301,'League Management'!$AT$12:$AT$51,0),2)=OFFSET($AI$191,0,(COLUMN(FW251)-1)*1/32)),INDEX($CT$63:$DX$102,MATCH($B301,$CT$63:$CT$102,0),FY$285+1),IF(OR($B301=OFFSET($AI$196,0,(COLUMN(FW251)-1)*1/32),$B301=OFFSET($AI$197,0,(COLUMN(FW251)-1)*1/32)),IF(AND(INDEX('League Management'!$AT$12:$AV$51,MATCH($B301,'League Management'!$AT$12:$AT$51,0),3)&lt;FY$241,INDEX('League Management'!$AT$12:$AV$51,MATCH($B301,'League Management'!$AT$12:$AT$51,0),2)&lt;&gt;OFFSET($AI$191,0,(COLUMN(FW251)-1)*1/32)),INDEX($CT$63:$DX$102,MATCH($B301,$CT$63:$CT$102,0),FY$285+1),"-"),"-")))),"-")</f>
        <v>-</v>
      </c>
      <c r="FZ301" s="94" t="str" cm="1">
        <f t="array" aca="1" ref="FZ301" ca="1">IFERROR(IF(INDEX($CT$20:$DX$59,MATCH($B301,$CT$20:$CT$59,0),FZ$285+1)=OFFSET($AI$195,0,(COLUMN(FX251)-1)*1/32),INDEX($CT$63:$DX$102,MATCH($B301,$CT$63:$CT$102,0),FZ$285+1),IF(INDEX($CT$20:$DX$59,MATCH($B301,$CT$20:$CT$59,0),FZ$285+1)&lt;&gt;"","-",IF(AND(INDEX('League Management'!$AT$12:$AV$51,MATCH($B301,'League Management'!$AT$12:$AT$51,0),3)&gt;=FZ$241,INDEX('League Management'!$AT$12:$AV$51,MATCH($B301,'League Management'!$AT$12:$AT$51,0),2)=OFFSET($AI$191,0,(COLUMN(FX251)-1)*1/32)),INDEX($CT$63:$DX$102,MATCH($B301,$CT$63:$CT$102,0),FZ$285+1),IF(OR($B301=OFFSET($AI$196,0,(COLUMN(FX251)-1)*1/32),$B301=OFFSET($AI$197,0,(COLUMN(FX251)-1)*1/32)),IF(AND(INDEX('League Management'!$AT$12:$AV$51,MATCH($B301,'League Management'!$AT$12:$AT$51,0),3)&lt;FZ$241,INDEX('League Management'!$AT$12:$AV$51,MATCH($B301,'League Management'!$AT$12:$AT$51,0),2)&lt;&gt;OFFSET($AI$191,0,(COLUMN(FX251)-1)*1/32)),INDEX($CT$63:$DX$102,MATCH($B301,$CT$63:$CT$102,0),FZ$285+1),"-"),"-")))),"-")</f>
        <v>-</v>
      </c>
      <c r="GA301" s="94" t="str" cm="1">
        <f t="array" aca="1" ref="GA301" ca="1">IFERROR(IF(INDEX($CT$20:$DX$59,MATCH($B301,$CT$20:$CT$59,0),GA$285+1)=OFFSET($AI$195,0,(COLUMN(FY251)-1)*1/32),INDEX($CT$63:$DX$102,MATCH($B301,$CT$63:$CT$102,0),GA$285+1),IF(INDEX($CT$20:$DX$59,MATCH($B301,$CT$20:$CT$59,0),GA$285+1)&lt;&gt;"","-",IF(AND(INDEX('League Management'!$AT$12:$AV$51,MATCH($B301,'League Management'!$AT$12:$AT$51,0),3)&gt;=GA$241,INDEX('League Management'!$AT$12:$AV$51,MATCH($B301,'League Management'!$AT$12:$AT$51,0),2)=OFFSET($AI$191,0,(COLUMN(FY251)-1)*1/32)),INDEX($CT$63:$DX$102,MATCH($B301,$CT$63:$CT$102,0),GA$285+1),IF(OR($B301=OFFSET($AI$196,0,(COLUMN(FY251)-1)*1/32),$B301=OFFSET($AI$197,0,(COLUMN(FY251)-1)*1/32)),IF(AND(INDEX('League Management'!$AT$12:$AV$51,MATCH($B301,'League Management'!$AT$12:$AT$51,0),3)&lt;GA$241,INDEX('League Management'!$AT$12:$AV$51,MATCH($B301,'League Management'!$AT$12:$AT$51,0),2)&lt;&gt;OFFSET($AI$191,0,(COLUMN(FY251)-1)*1/32)),INDEX($CT$63:$DX$102,MATCH($B301,$CT$63:$CT$102,0),GA$285+1),"-"),"-")))),"-")</f>
        <v>-</v>
      </c>
      <c r="GB301" s="94" t="str" cm="1">
        <f t="array" aca="1" ref="GB301" ca="1">IFERROR(IF(INDEX($CT$20:$DX$59,MATCH($B301,$CT$20:$CT$59,0),GB$285+1)=OFFSET($AI$195,0,(COLUMN(FZ251)-1)*1/32),INDEX($CT$63:$DX$102,MATCH($B301,$CT$63:$CT$102,0),GB$285+1),IF(INDEX($CT$20:$DX$59,MATCH($B301,$CT$20:$CT$59,0),GB$285+1)&lt;&gt;"","-",IF(AND(INDEX('League Management'!$AT$12:$AV$51,MATCH($B301,'League Management'!$AT$12:$AT$51,0),3)&gt;=GB$241,INDEX('League Management'!$AT$12:$AV$51,MATCH($B301,'League Management'!$AT$12:$AT$51,0),2)=OFFSET($AI$191,0,(COLUMN(FZ251)-1)*1/32)),INDEX($CT$63:$DX$102,MATCH($B301,$CT$63:$CT$102,0),GB$285+1),IF(OR($B301=OFFSET($AI$196,0,(COLUMN(FZ251)-1)*1/32),$B301=OFFSET($AI$197,0,(COLUMN(FZ251)-1)*1/32)),IF(AND(INDEX('League Management'!$AT$12:$AV$51,MATCH($B301,'League Management'!$AT$12:$AT$51,0),3)&lt;GB$241,INDEX('League Management'!$AT$12:$AV$51,MATCH($B301,'League Management'!$AT$12:$AT$51,0),2)&lt;&gt;OFFSET($AI$191,0,(COLUMN(FZ251)-1)*1/32)),INDEX($CT$63:$DX$102,MATCH($B301,$CT$63:$CT$102,0),GB$285+1),"-"),"-")))),"-")</f>
        <v>-</v>
      </c>
      <c r="GC301" s="94" t="str" cm="1">
        <f t="array" aca="1" ref="GC301" ca="1">IFERROR(IF(INDEX($CT$20:$DX$59,MATCH($B301,$CT$20:$CT$59,0),GC$285+1)=OFFSET($AI$195,0,(COLUMN(GA251)-1)*1/32),INDEX($CT$63:$DX$102,MATCH($B301,$CT$63:$CT$102,0),GC$285+1),IF(INDEX($CT$20:$DX$59,MATCH($B301,$CT$20:$CT$59,0),GC$285+1)&lt;&gt;"","-",IF(AND(INDEX('League Management'!$AT$12:$AV$51,MATCH($B301,'League Management'!$AT$12:$AT$51,0),3)&gt;=GC$241,INDEX('League Management'!$AT$12:$AV$51,MATCH($B301,'League Management'!$AT$12:$AT$51,0),2)=OFFSET($AI$191,0,(COLUMN(GA251)-1)*1/32)),INDEX($CT$63:$DX$102,MATCH($B301,$CT$63:$CT$102,0),GC$285+1),IF(OR($B301=OFFSET($AI$196,0,(COLUMN(GA251)-1)*1/32),$B301=OFFSET($AI$197,0,(COLUMN(GA251)-1)*1/32)),IF(AND(INDEX('League Management'!$AT$12:$AV$51,MATCH($B301,'League Management'!$AT$12:$AT$51,0),3)&lt;GC$241,INDEX('League Management'!$AT$12:$AV$51,MATCH($B301,'League Management'!$AT$12:$AT$51,0),2)&lt;&gt;OFFSET($AI$191,0,(COLUMN(GA251)-1)*1/32)),INDEX($CT$63:$DX$102,MATCH($B301,$CT$63:$CT$102,0),GC$285+1),"-"),"-")))),"-")</f>
        <v>-</v>
      </c>
      <c r="GD301" s="94" t="str" cm="1">
        <f t="array" aca="1" ref="GD301" ca="1">IFERROR(IF(INDEX($CT$20:$DX$59,MATCH($B301,$CT$20:$CT$59,0),GD$285+1)=OFFSET($AI$195,0,(COLUMN(GB251)-1)*1/32),INDEX($CT$63:$DX$102,MATCH($B301,$CT$63:$CT$102,0),GD$285+1),IF(INDEX($CT$20:$DX$59,MATCH($B301,$CT$20:$CT$59,0),GD$285+1)&lt;&gt;"","-",IF(AND(INDEX('League Management'!$AT$12:$AV$51,MATCH($B301,'League Management'!$AT$12:$AT$51,0),3)&gt;=GD$241,INDEX('League Management'!$AT$12:$AV$51,MATCH($B301,'League Management'!$AT$12:$AT$51,0),2)=OFFSET($AI$191,0,(COLUMN(GB251)-1)*1/32)),INDEX($CT$63:$DX$102,MATCH($B301,$CT$63:$CT$102,0),GD$285+1),IF(OR($B301=OFFSET($AI$196,0,(COLUMN(GB251)-1)*1/32),$B301=OFFSET($AI$197,0,(COLUMN(GB251)-1)*1/32)),IF(AND(INDEX('League Management'!$AT$12:$AV$51,MATCH($B301,'League Management'!$AT$12:$AT$51,0),3)&lt;GD$241,INDEX('League Management'!$AT$12:$AV$51,MATCH($B301,'League Management'!$AT$12:$AT$51,0),2)&lt;&gt;OFFSET($AI$191,0,(COLUMN(GB251)-1)*1/32)),INDEX($CT$63:$DX$102,MATCH($B301,$CT$63:$CT$102,0),GD$285+1),"-"),"-")))),"-")</f>
        <v>-</v>
      </c>
      <c r="GE301" s="94" t="str" cm="1">
        <f t="array" aca="1" ref="GE301" ca="1">IFERROR(IF(INDEX($CT$20:$DX$59,MATCH($B301,$CT$20:$CT$59,0),GE$285+1)=OFFSET($AI$195,0,(COLUMN(GC251)-1)*1/32),INDEX($CT$63:$DX$102,MATCH($B301,$CT$63:$CT$102,0),GE$285+1),IF(INDEX($CT$20:$DX$59,MATCH($B301,$CT$20:$CT$59,0),GE$285+1)&lt;&gt;"","-",IF(AND(INDEX('League Management'!$AT$12:$AV$51,MATCH($B301,'League Management'!$AT$12:$AT$51,0),3)&gt;=GE$241,INDEX('League Management'!$AT$12:$AV$51,MATCH($B301,'League Management'!$AT$12:$AT$51,0),2)=OFFSET($AI$191,0,(COLUMN(GC251)-1)*1/32)),INDEX($CT$63:$DX$102,MATCH($B301,$CT$63:$CT$102,0),GE$285+1),IF(OR($B301=OFFSET($AI$196,0,(COLUMN(GC251)-1)*1/32),$B301=OFFSET($AI$197,0,(COLUMN(GC251)-1)*1/32)),IF(AND(INDEX('League Management'!$AT$12:$AV$51,MATCH($B301,'League Management'!$AT$12:$AT$51,0),3)&lt;GE$241,INDEX('League Management'!$AT$12:$AV$51,MATCH($B301,'League Management'!$AT$12:$AT$51,0),2)&lt;&gt;OFFSET($AI$191,0,(COLUMN(GC251)-1)*1/32)),INDEX($CT$63:$DX$102,MATCH($B301,$CT$63:$CT$102,0),GE$285+1),"-"),"-")))),"-")</f>
        <v>-</v>
      </c>
      <c r="GF301" s="94" t="str" cm="1">
        <f t="array" aca="1" ref="GF301" ca="1">IFERROR(IF(INDEX($CT$20:$DX$59,MATCH($B301,$CT$20:$CT$59,0),GF$285+1)=OFFSET($AI$195,0,(COLUMN(GD251)-1)*1/32),INDEX($CT$63:$DX$102,MATCH($B301,$CT$63:$CT$102,0),GF$285+1),IF(INDEX($CT$20:$DX$59,MATCH($B301,$CT$20:$CT$59,0),GF$285+1)&lt;&gt;"","-",IF(AND(INDEX('League Management'!$AT$12:$AV$51,MATCH($B301,'League Management'!$AT$12:$AT$51,0),3)&gt;=GF$241,INDEX('League Management'!$AT$12:$AV$51,MATCH($B301,'League Management'!$AT$12:$AT$51,0),2)=OFFSET($AI$191,0,(COLUMN(GD251)-1)*1/32)),INDEX($CT$63:$DX$102,MATCH($B301,$CT$63:$CT$102,0),GF$285+1),IF(OR($B301=OFFSET($AI$196,0,(COLUMN(GD251)-1)*1/32),$B301=OFFSET($AI$197,0,(COLUMN(GD251)-1)*1/32)),IF(AND(INDEX('League Management'!$AT$12:$AV$51,MATCH($B301,'League Management'!$AT$12:$AT$51,0),3)&lt;GF$241,INDEX('League Management'!$AT$12:$AV$51,MATCH($B301,'League Management'!$AT$12:$AT$51,0),2)&lt;&gt;OFFSET($AI$191,0,(COLUMN(GD251)-1)*1/32)),INDEX($CT$63:$DX$102,MATCH($B301,$CT$63:$CT$102,0),GF$285+1),"-"),"-")))),"-")</f>
        <v>-</v>
      </c>
      <c r="GG301" s="94" t="str" cm="1">
        <f t="array" aca="1" ref="GG301" ca="1">IFERROR(IF(INDEX($CT$20:$DX$59,MATCH($B301,$CT$20:$CT$59,0),GG$285+1)=OFFSET($AI$195,0,(COLUMN(GE251)-1)*1/32),INDEX($CT$63:$DX$102,MATCH($B301,$CT$63:$CT$102,0),GG$285+1),IF(INDEX($CT$20:$DX$59,MATCH($B301,$CT$20:$CT$59,0),GG$285+1)&lt;&gt;"","-",IF(AND(INDEX('League Management'!$AT$12:$AV$51,MATCH($B301,'League Management'!$AT$12:$AT$51,0),3)&gt;=GG$241,INDEX('League Management'!$AT$12:$AV$51,MATCH($B301,'League Management'!$AT$12:$AT$51,0),2)=OFFSET($AI$191,0,(COLUMN(GE251)-1)*1/32)),INDEX($CT$63:$DX$102,MATCH($B301,$CT$63:$CT$102,0),GG$285+1),IF(OR($B301=OFFSET($AI$196,0,(COLUMN(GE251)-1)*1/32),$B301=OFFSET($AI$197,0,(COLUMN(GE251)-1)*1/32)),IF(AND(INDEX('League Management'!$AT$12:$AV$51,MATCH($B301,'League Management'!$AT$12:$AT$51,0),3)&lt;GG$241,INDEX('League Management'!$AT$12:$AV$51,MATCH($B301,'League Management'!$AT$12:$AT$51,0),2)&lt;&gt;OFFSET($AI$191,0,(COLUMN(GE251)-1)*1/32)),INDEX($CT$63:$DX$102,MATCH($B301,$CT$63:$CT$102,0),GG$285+1),"-"),"-")))),"-")</f>
        <v>-</v>
      </c>
      <c r="GH301" s="94" t="str" cm="1">
        <f t="array" aca="1" ref="GH301" ca="1">IFERROR(IF(INDEX($CT$20:$DX$59,MATCH($B301,$CT$20:$CT$59,0),GH$285+1)=OFFSET($AI$195,0,(COLUMN(GF251)-1)*1/32),INDEX($CT$63:$DX$102,MATCH($B301,$CT$63:$CT$102,0),GH$285+1),IF(INDEX($CT$20:$DX$59,MATCH($B301,$CT$20:$CT$59,0),GH$285+1)&lt;&gt;"","-",IF(AND(INDEX('League Management'!$AT$12:$AV$51,MATCH($B301,'League Management'!$AT$12:$AT$51,0),3)&gt;=GH$241,INDEX('League Management'!$AT$12:$AV$51,MATCH($B301,'League Management'!$AT$12:$AT$51,0),2)=OFFSET($AI$191,0,(COLUMN(GF251)-1)*1/32)),INDEX($CT$63:$DX$102,MATCH($B301,$CT$63:$CT$102,0),GH$285+1),IF(OR($B301=OFFSET($AI$196,0,(COLUMN(GF251)-1)*1/32),$B301=OFFSET($AI$197,0,(COLUMN(GF251)-1)*1/32)),IF(AND(INDEX('League Management'!$AT$12:$AV$51,MATCH($B301,'League Management'!$AT$12:$AT$51,0),3)&lt;GH$241,INDEX('League Management'!$AT$12:$AV$51,MATCH($B301,'League Management'!$AT$12:$AT$51,0),2)&lt;&gt;OFFSET($AI$191,0,(COLUMN(GF251)-1)*1/32)),INDEX($CT$63:$DX$102,MATCH($B301,$CT$63:$CT$102,0),GH$285+1),"-"),"-")))),"-")</f>
        <v>-</v>
      </c>
      <c r="GI301" s="94" t="str" cm="1">
        <f t="array" aca="1" ref="GI301" ca="1">IFERROR(IF(INDEX($CT$20:$DX$59,MATCH($B301,$CT$20:$CT$59,0),GI$285+1)=OFFSET($AI$195,0,(COLUMN(GG251)-1)*1/32),INDEX($CT$63:$DX$102,MATCH($B301,$CT$63:$CT$102,0),GI$285+1),IF(INDEX($CT$20:$DX$59,MATCH($B301,$CT$20:$CT$59,0),GI$285+1)&lt;&gt;"","-",IF(AND(INDEX('League Management'!$AT$12:$AV$51,MATCH($B301,'League Management'!$AT$12:$AT$51,0),3)&gt;=GI$241,INDEX('League Management'!$AT$12:$AV$51,MATCH($B301,'League Management'!$AT$12:$AT$51,0),2)=OFFSET($AI$191,0,(COLUMN(GG251)-1)*1/32)),INDEX($CT$63:$DX$102,MATCH($B301,$CT$63:$CT$102,0),GI$285+1),IF(OR($B301=OFFSET($AI$196,0,(COLUMN(GG251)-1)*1/32),$B301=OFFSET($AI$197,0,(COLUMN(GG251)-1)*1/32)),IF(AND(INDEX('League Management'!$AT$12:$AV$51,MATCH($B301,'League Management'!$AT$12:$AT$51,0),3)&lt;GI$241,INDEX('League Management'!$AT$12:$AV$51,MATCH($B301,'League Management'!$AT$12:$AT$51,0),2)&lt;&gt;OFFSET($AI$191,0,(COLUMN(GG251)-1)*1/32)),INDEX($CT$63:$DX$102,MATCH($B301,$CT$63:$CT$102,0),GI$285+1),"-"),"-")))),"-")</f>
        <v>-</v>
      </c>
      <c r="GJ301" s="94" t="str" cm="1">
        <f t="array" aca="1" ref="GJ301" ca="1">IFERROR(IF(INDEX($CT$20:$DX$59,MATCH($B301,$CT$20:$CT$59,0),GJ$285+1)=OFFSET($AI$195,0,(COLUMN(GH251)-1)*1/32),INDEX($CT$63:$DX$102,MATCH($B301,$CT$63:$CT$102,0),GJ$285+1),IF(INDEX($CT$20:$DX$59,MATCH($B301,$CT$20:$CT$59,0),GJ$285+1)&lt;&gt;"","-",IF(AND(INDEX('League Management'!$AT$12:$AV$51,MATCH($B301,'League Management'!$AT$12:$AT$51,0),3)&gt;=GJ$241,INDEX('League Management'!$AT$12:$AV$51,MATCH($B301,'League Management'!$AT$12:$AT$51,0),2)=OFFSET($AI$191,0,(COLUMN(GH251)-1)*1/32)),INDEX($CT$63:$DX$102,MATCH($B301,$CT$63:$CT$102,0),GJ$285+1),IF(OR($B301=OFFSET($AI$196,0,(COLUMN(GH251)-1)*1/32),$B301=OFFSET($AI$197,0,(COLUMN(GH251)-1)*1/32)),IF(AND(INDEX('League Management'!$AT$12:$AV$51,MATCH($B301,'League Management'!$AT$12:$AT$51,0),3)&lt;GJ$241,INDEX('League Management'!$AT$12:$AV$51,MATCH($B301,'League Management'!$AT$12:$AT$51,0),2)&lt;&gt;OFFSET($AI$191,0,(COLUMN(GH251)-1)*1/32)),INDEX($CT$63:$DX$102,MATCH($B301,$CT$63:$CT$102,0),GJ$285+1),"-"),"-")))),"-")</f>
        <v>-</v>
      </c>
      <c r="GL301" s="661"/>
      <c r="GM301" s="94" t="str" cm="1">
        <f t="array" aca="1" ref="GM301" ca="1">IFERROR(IF(INDEX($CT$20:$DX$59,MATCH($B301,$CT$20:$CT$59,0),GM$285+1)=OFFSET($AI$195,0,(COLUMN(GK251)-1)*1/32),INDEX($CT$63:$DX$102,MATCH($B301,$CT$63:$CT$102,0),GM$285+1),IF(INDEX($CT$20:$DX$59,MATCH($B301,$CT$20:$CT$59,0),GM$285+1)&lt;&gt;"","-",IF(AND(INDEX('League Management'!$AT$12:$AV$51,MATCH($B301,'League Management'!$AT$12:$AT$51,0),3)&gt;=GM$241,INDEX('League Management'!$AT$12:$AV$51,MATCH($B301,'League Management'!$AT$12:$AT$51,0),2)=OFFSET($AI$191,0,(COLUMN(GK251)-1)*1/32)),INDEX($CT$63:$DX$102,MATCH($B301,$CT$63:$CT$102,0),GM$285+1),IF(OR($B301=OFFSET($AI$196,0,(COLUMN(GK251)-1)*1/32),$B301=OFFSET($AI$197,0,(COLUMN(GK251)-1)*1/32)),IF(AND(INDEX('League Management'!$AT$12:$AV$51,MATCH($B301,'League Management'!$AT$12:$AT$51,0),3)&lt;GM$241,INDEX('League Management'!$AT$12:$AV$51,MATCH($B301,'League Management'!$AT$12:$AT$51,0),2)&lt;&gt;OFFSET($AI$191,0,(COLUMN(GK251)-1)*1/32)),INDEX($CT$63:$DX$102,MATCH($B301,$CT$63:$CT$102,0),GM$285+1),"-"),"-")))),"-")</f>
        <v>-</v>
      </c>
      <c r="GN301" s="94" t="str" cm="1">
        <f t="array" aca="1" ref="GN301" ca="1">IFERROR(IF(INDEX($CT$20:$DX$59,MATCH($B301,$CT$20:$CT$59,0),GN$285+1)=OFFSET($AI$195,0,(COLUMN(GL251)-1)*1/32),INDEX($CT$63:$DX$102,MATCH($B301,$CT$63:$CT$102,0),GN$285+1),IF(INDEX($CT$20:$DX$59,MATCH($B301,$CT$20:$CT$59,0),GN$285+1)&lt;&gt;"","-",IF(AND(INDEX('League Management'!$AT$12:$AV$51,MATCH($B301,'League Management'!$AT$12:$AT$51,0),3)&gt;=GN$241,INDEX('League Management'!$AT$12:$AV$51,MATCH($B301,'League Management'!$AT$12:$AT$51,0),2)=OFFSET($AI$191,0,(COLUMN(GL251)-1)*1/32)),INDEX($CT$63:$DX$102,MATCH($B301,$CT$63:$CT$102,0),GN$285+1),IF(OR($B301=OFFSET($AI$196,0,(COLUMN(GL251)-1)*1/32),$B301=OFFSET($AI$197,0,(COLUMN(GL251)-1)*1/32)),IF(AND(INDEX('League Management'!$AT$12:$AV$51,MATCH($B301,'League Management'!$AT$12:$AT$51,0),3)&lt;GN$241,INDEX('League Management'!$AT$12:$AV$51,MATCH($B301,'League Management'!$AT$12:$AT$51,0),2)&lt;&gt;OFFSET($AI$191,0,(COLUMN(GL251)-1)*1/32)),INDEX($CT$63:$DX$102,MATCH($B301,$CT$63:$CT$102,0),GN$285+1),"-"),"-")))),"-")</f>
        <v>-</v>
      </c>
      <c r="GO301" s="94" t="str" cm="1">
        <f t="array" aca="1" ref="GO301" ca="1">IFERROR(IF(INDEX($CT$20:$DX$59,MATCH($B301,$CT$20:$CT$59,0),GO$285+1)=OFFSET($AI$195,0,(COLUMN(GM251)-1)*1/32),INDEX($CT$63:$DX$102,MATCH($B301,$CT$63:$CT$102,0),GO$285+1),IF(INDEX($CT$20:$DX$59,MATCH($B301,$CT$20:$CT$59,0),GO$285+1)&lt;&gt;"","-",IF(AND(INDEX('League Management'!$AT$12:$AV$51,MATCH($B301,'League Management'!$AT$12:$AT$51,0),3)&gt;=GO$241,INDEX('League Management'!$AT$12:$AV$51,MATCH($B301,'League Management'!$AT$12:$AT$51,0),2)=OFFSET($AI$191,0,(COLUMN(GM251)-1)*1/32)),INDEX($CT$63:$DX$102,MATCH($B301,$CT$63:$CT$102,0),GO$285+1),IF(OR($B301=OFFSET($AI$196,0,(COLUMN(GM251)-1)*1/32),$B301=OFFSET($AI$197,0,(COLUMN(GM251)-1)*1/32)),IF(AND(INDEX('League Management'!$AT$12:$AV$51,MATCH($B301,'League Management'!$AT$12:$AT$51,0),3)&lt;GO$241,INDEX('League Management'!$AT$12:$AV$51,MATCH($B301,'League Management'!$AT$12:$AT$51,0),2)&lt;&gt;OFFSET($AI$191,0,(COLUMN(GM251)-1)*1/32)),INDEX($CT$63:$DX$102,MATCH($B301,$CT$63:$CT$102,0),GO$285+1),"-"),"-")))),"-")</f>
        <v>-</v>
      </c>
      <c r="GP301" s="94" t="str" cm="1">
        <f t="array" aca="1" ref="GP301" ca="1">IFERROR(IF(INDEX($CT$20:$DX$59,MATCH($B301,$CT$20:$CT$59,0),GP$285+1)=OFFSET($AI$195,0,(COLUMN(GN251)-1)*1/32),INDEX($CT$63:$DX$102,MATCH($B301,$CT$63:$CT$102,0),GP$285+1),IF(INDEX($CT$20:$DX$59,MATCH($B301,$CT$20:$CT$59,0),GP$285+1)&lt;&gt;"","-",IF(AND(INDEX('League Management'!$AT$12:$AV$51,MATCH($B301,'League Management'!$AT$12:$AT$51,0),3)&gt;=GP$241,INDEX('League Management'!$AT$12:$AV$51,MATCH($B301,'League Management'!$AT$12:$AT$51,0),2)=OFFSET($AI$191,0,(COLUMN(GN251)-1)*1/32)),INDEX($CT$63:$DX$102,MATCH($B301,$CT$63:$CT$102,0),GP$285+1),IF(OR($B301=OFFSET($AI$196,0,(COLUMN(GN251)-1)*1/32),$B301=OFFSET($AI$197,0,(COLUMN(GN251)-1)*1/32)),IF(AND(INDEX('League Management'!$AT$12:$AV$51,MATCH($B301,'League Management'!$AT$12:$AT$51,0),3)&lt;GP$241,INDEX('League Management'!$AT$12:$AV$51,MATCH($B301,'League Management'!$AT$12:$AT$51,0),2)&lt;&gt;OFFSET($AI$191,0,(COLUMN(GN251)-1)*1/32)),INDEX($CT$63:$DX$102,MATCH($B301,$CT$63:$CT$102,0),GP$285+1),"-"),"-")))),"-")</f>
        <v>-</v>
      </c>
      <c r="GQ301" s="94" t="str" cm="1">
        <f t="array" aca="1" ref="GQ301" ca="1">IFERROR(IF(INDEX($CT$20:$DX$59,MATCH($B301,$CT$20:$CT$59,0),GQ$285+1)=OFFSET($AI$195,0,(COLUMN(GO251)-1)*1/32),INDEX($CT$63:$DX$102,MATCH($B301,$CT$63:$CT$102,0),GQ$285+1),IF(INDEX($CT$20:$DX$59,MATCH($B301,$CT$20:$CT$59,0),GQ$285+1)&lt;&gt;"","-",IF(AND(INDEX('League Management'!$AT$12:$AV$51,MATCH($B301,'League Management'!$AT$12:$AT$51,0),3)&gt;=GQ$241,INDEX('League Management'!$AT$12:$AV$51,MATCH($B301,'League Management'!$AT$12:$AT$51,0),2)=OFFSET($AI$191,0,(COLUMN(GO251)-1)*1/32)),INDEX($CT$63:$DX$102,MATCH($B301,$CT$63:$CT$102,0),GQ$285+1),IF(OR($B301=OFFSET($AI$196,0,(COLUMN(GO251)-1)*1/32),$B301=OFFSET($AI$197,0,(COLUMN(GO251)-1)*1/32)),IF(AND(INDEX('League Management'!$AT$12:$AV$51,MATCH($B301,'League Management'!$AT$12:$AT$51,0),3)&lt;GQ$241,INDEX('League Management'!$AT$12:$AV$51,MATCH($B301,'League Management'!$AT$12:$AT$51,0),2)&lt;&gt;OFFSET($AI$191,0,(COLUMN(GO251)-1)*1/32)),INDEX($CT$63:$DX$102,MATCH($B301,$CT$63:$CT$102,0),GQ$285+1),"-"),"-")))),"-")</f>
        <v>-</v>
      </c>
      <c r="GR301" s="94" t="str" cm="1">
        <f t="array" aca="1" ref="GR301" ca="1">IFERROR(IF(INDEX($CT$20:$DX$59,MATCH($B301,$CT$20:$CT$59,0),GR$285+1)=OFFSET($AI$195,0,(COLUMN(GP251)-1)*1/32),INDEX($CT$63:$DX$102,MATCH($B301,$CT$63:$CT$102,0),GR$285+1),IF(INDEX($CT$20:$DX$59,MATCH($B301,$CT$20:$CT$59,0),GR$285+1)&lt;&gt;"","-",IF(AND(INDEX('League Management'!$AT$12:$AV$51,MATCH($B301,'League Management'!$AT$12:$AT$51,0),3)&gt;=GR$241,INDEX('League Management'!$AT$12:$AV$51,MATCH($B301,'League Management'!$AT$12:$AT$51,0),2)=OFFSET($AI$191,0,(COLUMN(GP251)-1)*1/32)),INDEX($CT$63:$DX$102,MATCH($B301,$CT$63:$CT$102,0),GR$285+1),IF(OR($B301=OFFSET($AI$196,0,(COLUMN(GP251)-1)*1/32),$B301=OFFSET($AI$197,0,(COLUMN(GP251)-1)*1/32)),IF(AND(INDEX('League Management'!$AT$12:$AV$51,MATCH($B301,'League Management'!$AT$12:$AT$51,0),3)&lt;GR$241,INDEX('League Management'!$AT$12:$AV$51,MATCH($B301,'League Management'!$AT$12:$AT$51,0),2)&lt;&gt;OFFSET($AI$191,0,(COLUMN(GP251)-1)*1/32)),INDEX($CT$63:$DX$102,MATCH($B301,$CT$63:$CT$102,0),GR$285+1),"-"),"-")))),"-")</f>
        <v>-</v>
      </c>
      <c r="GS301" s="94" t="str" cm="1">
        <f t="array" aca="1" ref="GS301" ca="1">IFERROR(IF(INDEX($CT$20:$DX$59,MATCH($B301,$CT$20:$CT$59,0),GS$285+1)=OFFSET($AI$195,0,(COLUMN(GQ251)-1)*1/32),INDEX($CT$63:$DX$102,MATCH($B301,$CT$63:$CT$102,0),GS$285+1),IF(INDEX($CT$20:$DX$59,MATCH($B301,$CT$20:$CT$59,0),GS$285+1)&lt;&gt;"","-",IF(AND(INDEX('League Management'!$AT$12:$AV$51,MATCH($B301,'League Management'!$AT$12:$AT$51,0),3)&gt;=GS$241,INDEX('League Management'!$AT$12:$AV$51,MATCH($B301,'League Management'!$AT$12:$AT$51,0),2)=OFFSET($AI$191,0,(COLUMN(GQ251)-1)*1/32)),INDEX($CT$63:$DX$102,MATCH($B301,$CT$63:$CT$102,0),GS$285+1),IF(OR($B301=OFFSET($AI$196,0,(COLUMN(GQ251)-1)*1/32),$B301=OFFSET($AI$197,0,(COLUMN(GQ251)-1)*1/32)),IF(AND(INDEX('League Management'!$AT$12:$AV$51,MATCH($B301,'League Management'!$AT$12:$AT$51,0),3)&lt;GS$241,INDEX('League Management'!$AT$12:$AV$51,MATCH($B301,'League Management'!$AT$12:$AT$51,0),2)&lt;&gt;OFFSET($AI$191,0,(COLUMN(GQ251)-1)*1/32)),INDEX($CT$63:$DX$102,MATCH($B301,$CT$63:$CT$102,0),GS$285+1),"-"),"-")))),"-")</f>
        <v>-</v>
      </c>
      <c r="GT301" s="94" t="str" cm="1">
        <f t="array" aca="1" ref="GT301" ca="1">IFERROR(IF(INDEX($CT$20:$DX$59,MATCH($B301,$CT$20:$CT$59,0),GT$285+1)=OFFSET($AI$195,0,(COLUMN(GR251)-1)*1/32),INDEX($CT$63:$DX$102,MATCH($B301,$CT$63:$CT$102,0),GT$285+1),IF(INDEX($CT$20:$DX$59,MATCH($B301,$CT$20:$CT$59,0),GT$285+1)&lt;&gt;"","-",IF(AND(INDEX('League Management'!$AT$12:$AV$51,MATCH($B301,'League Management'!$AT$12:$AT$51,0),3)&gt;=GT$241,INDEX('League Management'!$AT$12:$AV$51,MATCH($B301,'League Management'!$AT$12:$AT$51,0),2)=OFFSET($AI$191,0,(COLUMN(GR251)-1)*1/32)),INDEX($CT$63:$DX$102,MATCH($B301,$CT$63:$CT$102,0),GT$285+1),IF(OR($B301=OFFSET($AI$196,0,(COLUMN(GR251)-1)*1/32),$B301=OFFSET($AI$197,0,(COLUMN(GR251)-1)*1/32)),IF(AND(INDEX('League Management'!$AT$12:$AV$51,MATCH($B301,'League Management'!$AT$12:$AT$51,0),3)&lt;GT$241,INDEX('League Management'!$AT$12:$AV$51,MATCH($B301,'League Management'!$AT$12:$AT$51,0),2)&lt;&gt;OFFSET($AI$191,0,(COLUMN(GR251)-1)*1/32)),INDEX($CT$63:$DX$102,MATCH($B301,$CT$63:$CT$102,0),GT$285+1),"-"),"-")))),"-")</f>
        <v>-</v>
      </c>
      <c r="GU301" s="94" t="str" cm="1">
        <f t="array" aca="1" ref="GU301" ca="1">IFERROR(IF(INDEX($CT$20:$DX$59,MATCH($B301,$CT$20:$CT$59,0),GU$285+1)=OFFSET($AI$195,0,(COLUMN(GS251)-1)*1/32),INDEX($CT$63:$DX$102,MATCH($B301,$CT$63:$CT$102,0),GU$285+1),IF(INDEX($CT$20:$DX$59,MATCH($B301,$CT$20:$CT$59,0),GU$285+1)&lt;&gt;"","-",IF(AND(INDEX('League Management'!$AT$12:$AV$51,MATCH($B301,'League Management'!$AT$12:$AT$51,0),3)&gt;=GU$241,INDEX('League Management'!$AT$12:$AV$51,MATCH($B301,'League Management'!$AT$12:$AT$51,0),2)=OFFSET($AI$191,0,(COLUMN(GS251)-1)*1/32)),INDEX($CT$63:$DX$102,MATCH($B301,$CT$63:$CT$102,0),GU$285+1),IF(OR($B301=OFFSET($AI$196,0,(COLUMN(GS251)-1)*1/32),$B301=OFFSET($AI$197,0,(COLUMN(GS251)-1)*1/32)),IF(AND(INDEX('League Management'!$AT$12:$AV$51,MATCH($B301,'League Management'!$AT$12:$AT$51,0),3)&lt;GU$241,INDEX('League Management'!$AT$12:$AV$51,MATCH($B301,'League Management'!$AT$12:$AT$51,0),2)&lt;&gt;OFFSET($AI$191,0,(COLUMN(GS251)-1)*1/32)),INDEX($CT$63:$DX$102,MATCH($B301,$CT$63:$CT$102,0),GU$285+1),"-"),"-")))),"-")</f>
        <v>-</v>
      </c>
      <c r="GV301" s="94" t="str" cm="1">
        <f t="array" aca="1" ref="GV301" ca="1">IFERROR(IF(INDEX($CT$20:$DX$59,MATCH($B301,$CT$20:$CT$59,0),GV$285+1)=OFFSET($AI$195,0,(COLUMN(GT251)-1)*1/32),INDEX($CT$63:$DX$102,MATCH($B301,$CT$63:$CT$102,0),GV$285+1),IF(INDEX($CT$20:$DX$59,MATCH($B301,$CT$20:$CT$59,0),GV$285+1)&lt;&gt;"","-",IF(AND(INDEX('League Management'!$AT$12:$AV$51,MATCH($B301,'League Management'!$AT$12:$AT$51,0),3)&gt;=GV$241,INDEX('League Management'!$AT$12:$AV$51,MATCH($B301,'League Management'!$AT$12:$AT$51,0),2)=OFFSET($AI$191,0,(COLUMN(GT251)-1)*1/32)),INDEX($CT$63:$DX$102,MATCH($B301,$CT$63:$CT$102,0),GV$285+1),IF(OR($B301=OFFSET($AI$196,0,(COLUMN(GT251)-1)*1/32),$B301=OFFSET($AI$197,0,(COLUMN(GT251)-1)*1/32)),IF(AND(INDEX('League Management'!$AT$12:$AV$51,MATCH($B301,'League Management'!$AT$12:$AT$51,0),3)&lt;GV$241,INDEX('League Management'!$AT$12:$AV$51,MATCH($B301,'League Management'!$AT$12:$AT$51,0),2)&lt;&gt;OFFSET($AI$191,0,(COLUMN(GT251)-1)*1/32)),INDEX($CT$63:$DX$102,MATCH($B301,$CT$63:$CT$102,0),GV$285+1),"-"),"-")))),"-")</f>
        <v>-</v>
      </c>
      <c r="GW301" s="94" t="str" cm="1">
        <f t="array" aca="1" ref="GW301" ca="1">IFERROR(IF(INDEX($CT$20:$DX$59,MATCH($B301,$CT$20:$CT$59,0),GW$285+1)=OFFSET($AI$195,0,(COLUMN(GU251)-1)*1/32),INDEX($CT$63:$DX$102,MATCH($B301,$CT$63:$CT$102,0),GW$285+1),IF(INDEX($CT$20:$DX$59,MATCH($B301,$CT$20:$CT$59,0),GW$285+1)&lt;&gt;"","-",IF(AND(INDEX('League Management'!$AT$12:$AV$51,MATCH($B301,'League Management'!$AT$12:$AT$51,0),3)&gt;=GW$241,INDEX('League Management'!$AT$12:$AV$51,MATCH($B301,'League Management'!$AT$12:$AT$51,0),2)=OFFSET($AI$191,0,(COLUMN(GU251)-1)*1/32)),INDEX($CT$63:$DX$102,MATCH($B301,$CT$63:$CT$102,0),GW$285+1),IF(OR($B301=OFFSET($AI$196,0,(COLUMN(GU251)-1)*1/32),$B301=OFFSET($AI$197,0,(COLUMN(GU251)-1)*1/32)),IF(AND(INDEX('League Management'!$AT$12:$AV$51,MATCH($B301,'League Management'!$AT$12:$AT$51,0),3)&lt;GW$241,INDEX('League Management'!$AT$12:$AV$51,MATCH($B301,'League Management'!$AT$12:$AT$51,0),2)&lt;&gt;OFFSET($AI$191,0,(COLUMN(GU251)-1)*1/32)),INDEX($CT$63:$DX$102,MATCH($B301,$CT$63:$CT$102,0),GW$285+1),"-"),"-")))),"-")</f>
        <v>-</v>
      </c>
      <c r="GX301" s="94" t="str" cm="1">
        <f t="array" aca="1" ref="GX301" ca="1">IFERROR(IF(INDEX($CT$20:$DX$59,MATCH($B301,$CT$20:$CT$59,0),GX$285+1)=OFFSET($AI$195,0,(COLUMN(GV251)-1)*1/32),INDEX($CT$63:$DX$102,MATCH($B301,$CT$63:$CT$102,0),GX$285+1),IF(INDEX($CT$20:$DX$59,MATCH($B301,$CT$20:$CT$59,0),GX$285+1)&lt;&gt;"","-",IF(AND(INDEX('League Management'!$AT$12:$AV$51,MATCH($B301,'League Management'!$AT$12:$AT$51,0),3)&gt;=GX$241,INDEX('League Management'!$AT$12:$AV$51,MATCH($B301,'League Management'!$AT$12:$AT$51,0),2)=OFFSET($AI$191,0,(COLUMN(GV251)-1)*1/32)),INDEX($CT$63:$DX$102,MATCH($B301,$CT$63:$CT$102,0),GX$285+1),IF(OR($B301=OFFSET($AI$196,0,(COLUMN(GV251)-1)*1/32),$B301=OFFSET($AI$197,0,(COLUMN(GV251)-1)*1/32)),IF(AND(INDEX('League Management'!$AT$12:$AV$51,MATCH($B301,'League Management'!$AT$12:$AT$51,0),3)&lt;GX$241,INDEX('League Management'!$AT$12:$AV$51,MATCH($B301,'League Management'!$AT$12:$AT$51,0),2)&lt;&gt;OFFSET($AI$191,0,(COLUMN(GV251)-1)*1/32)),INDEX($CT$63:$DX$102,MATCH($B301,$CT$63:$CT$102,0),GX$285+1),"-"),"-")))),"-")</f>
        <v>-</v>
      </c>
      <c r="GY301" s="94" t="str" cm="1">
        <f t="array" aca="1" ref="GY301" ca="1">IFERROR(IF(INDEX($CT$20:$DX$59,MATCH($B301,$CT$20:$CT$59,0),GY$285+1)=OFFSET($AI$195,0,(COLUMN(GW251)-1)*1/32),INDEX($CT$63:$DX$102,MATCH($B301,$CT$63:$CT$102,0),GY$285+1),IF(INDEX($CT$20:$DX$59,MATCH($B301,$CT$20:$CT$59,0),GY$285+1)&lt;&gt;"","-",IF(AND(INDEX('League Management'!$AT$12:$AV$51,MATCH($B301,'League Management'!$AT$12:$AT$51,0),3)&gt;=GY$241,INDEX('League Management'!$AT$12:$AV$51,MATCH($B301,'League Management'!$AT$12:$AT$51,0),2)=OFFSET($AI$191,0,(COLUMN(GW251)-1)*1/32)),INDEX($CT$63:$DX$102,MATCH($B301,$CT$63:$CT$102,0),GY$285+1),IF(OR($B301=OFFSET($AI$196,0,(COLUMN(GW251)-1)*1/32),$B301=OFFSET($AI$197,0,(COLUMN(GW251)-1)*1/32)),IF(AND(INDEX('League Management'!$AT$12:$AV$51,MATCH($B301,'League Management'!$AT$12:$AT$51,0),3)&lt;GY$241,INDEX('League Management'!$AT$12:$AV$51,MATCH($B301,'League Management'!$AT$12:$AT$51,0),2)&lt;&gt;OFFSET($AI$191,0,(COLUMN(GW251)-1)*1/32)),INDEX($CT$63:$DX$102,MATCH($B301,$CT$63:$CT$102,0),GY$285+1),"-"),"-")))),"-")</f>
        <v>-</v>
      </c>
      <c r="GZ301" s="94" t="str" cm="1">
        <f t="array" aca="1" ref="GZ301" ca="1">IFERROR(IF(INDEX($CT$20:$DX$59,MATCH($B301,$CT$20:$CT$59,0),GZ$285+1)=OFFSET($AI$195,0,(COLUMN(GX251)-1)*1/32),INDEX($CT$63:$DX$102,MATCH($B301,$CT$63:$CT$102,0),GZ$285+1),IF(INDEX($CT$20:$DX$59,MATCH($B301,$CT$20:$CT$59,0),GZ$285+1)&lt;&gt;"","-",IF(AND(INDEX('League Management'!$AT$12:$AV$51,MATCH($B301,'League Management'!$AT$12:$AT$51,0),3)&gt;=GZ$241,INDEX('League Management'!$AT$12:$AV$51,MATCH($B301,'League Management'!$AT$12:$AT$51,0),2)=OFFSET($AI$191,0,(COLUMN(GX251)-1)*1/32)),INDEX($CT$63:$DX$102,MATCH($B301,$CT$63:$CT$102,0),GZ$285+1),IF(OR($B301=OFFSET($AI$196,0,(COLUMN(GX251)-1)*1/32),$B301=OFFSET($AI$197,0,(COLUMN(GX251)-1)*1/32)),IF(AND(INDEX('League Management'!$AT$12:$AV$51,MATCH($B301,'League Management'!$AT$12:$AT$51,0),3)&lt;GZ$241,INDEX('League Management'!$AT$12:$AV$51,MATCH($B301,'League Management'!$AT$12:$AT$51,0),2)&lt;&gt;OFFSET($AI$191,0,(COLUMN(GX251)-1)*1/32)),INDEX($CT$63:$DX$102,MATCH($B301,$CT$63:$CT$102,0),GZ$285+1),"-"),"-")))),"-")</f>
        <v>-</v>
      </c>
      <c r="HA301" s="94" t="str" cm="1">
        <f t="array" aca="1" ref="HA301" ca="1">IFERROR(IF(INDEX($CT$20:$DX$59,MATCH($B301,$CT$20:$CT$59,0),HA$285+1)=OFFSET($AI$195,0,(COLUMN(GY251)-1)*1/32),INDEX($CT$63:$DX$102,MATCH($B301,$CT$63:$CT$102,0),HA$285+1),IF(INDEX($CT$20:$DX$59,MATCH($B301,$CT$20:$CT$59,0),HA$285+1)&lt;&gt;"","-",IF(AND(INDEX('League Management'!$AT$12:$AV$51,MATCH($B301,'League Management'!$AT$12:$AT$51,0),3)&gt;=HA$241,INDEX('League Management'!$AT$12:$AV$51,MATCH($B301,'League Management'!$AT$12:$AT$51,0),2)=OFFSET($AI$191,0,(COLUMN(GY251)-1)*1/32)),INDEX($CT$63:$DX$102,MATCH($B301,$CT$63:$CT$102,0),HA$285+1),IF(OR($B301=OFFSET($AI$196,0,(COLUMN(GY251)-1)*1/32),$B301=OFFSET($AI$197,0,(COLUMN(GY251)-1)*1/32)),IF(AND(INDEX('League Management'!$AT$12:$AV$51,MATCH($B301,'League Management'!$AT$12:$AT$51,0),3)&lt;HA$241,INDEX('League Management'!$AT$12:$AV$51,MATCH($B301,'League Management'!$AT$12:$AT$51,0),2)&lt;&gt;OFFSET($AI$191,0,(COLUMN(GY251)-1)*1/32)),INDEX($CT$63:$DX$102,MATCH($B301,$CT$63:$CT$102,0),HA$285+1),"-"),"-")))),"-")</f>
        <v>-</v>
      </c>
      <c r="HB301" s="94" t="str" cm="1">
        <f t="array" aca="1" ref="HB301" ca="1">IFERROR(IF(INDEX($CT$20:$DX$59,MATCH($B301,$CT$20:$CT$59,0),HB$285+1)=OFFSET($AI$195,0,(COLUMN(GZ251)-1)*1/32),INDEX($CT$63:$DX$102,MATCH($B301,$CT$63:$CT$102,0),HB$285+1),IF(INDEX($CT$20:$DX$59,MATCH($B301,$CT$20:$CT$59,0),HB$285+1)&lt;&gt;"","-",IF(AND(INDEX('League Management'!$AT$12:$AV$51,MATCH($B301,'League Management'!$AT$12:$AT$51,0),3)&gt;=HB$241,INDEX('League Management'!$AT$12:$AV$51,MATCH($B301,'League Management'!$AT$12:$AT$51,0),2)=OFFSET($AI$191,0,(COLUMN(GZ251)-1)*1/32)),INDEX($CT$63:$DX$102,MATCH($B301,$CT$63:$CT$102,0),HB$285+1),IF(OR($B301=OFFSET($AI$196,0,(COLUMN(GZ251)-1)*1/32),$B301=OFFSET($AI$197,0,(COLUMN(GZ251)-1)*1/32)),IF(AND(INDEX('League Management'!$AT$12:$AV$51,MATCH($B301,'League Management'!$AT$12:$AT$51,0),3)&lt;HB$241,INDEX('League Management'!$AT$12:$AV$51,MATCH($B301,'League Management'!$AT$12:$AT$51,0),2)&lt;&gt;OFFSET($AI$191,0,(COLUMN(GZ251)-1)*1/32)),INDEX($CT$63:$DX$102,MATCH($B301,$CT$63:$CT$102,0),HB$285+1),"-"),"-")))),"-")</f>
        <v>-</v>
      </c>
      <c r="HC301" s="94" t="str" cm="1">
        <f t="array" aca="1" ref="HC301" ca="1">IFERROR(IF(INDEX($CT$20:$DX$59,MATCH($B301,$CT$20:$CT$59,0),HC$285+1)=OFFSET($AI$195,0,(COLUMN(HA251)-1)*1/32),INDEX($CT$63:$DX$102,MATCH($B301,$CT$63:$CT$102,0),HC$285+1),IF(INDEX($CT$20:$DX$59,MATCH($B301,$CT$20:$CT$59,0),HC$285+1)&lt;&gt;"","-",IF(AND(INDEX('League Management'!$AT$12:$AV$51,MATCH($B301,'League Management'!$AT$12:$AT$51,0),3)&gt;=HC$241,INDEX('League Management'!$AT$12:$AV$51,MATCH($B301,'League Management'!$AT$12:$AT$51,0),2)=OFFSET($AI$191,0,(COLUMN(HA251)-1)*1/32)),INDEX($CT$63:$DX$102,MATCH($B301,$CT$63:$CT$102,0),HC$285+1),IF(OR($B301=OFFSET($AI$196,0,(COLUMN(HA251)-1)*1/32),$B301=OFFSET($AI$197,0,(COLUMN(HA251)-1)*1/32)),IF(AND(INDEX('League Management'!$AT$12:$AV$51,MATCH($B301,'League Management'!$AT$12:$AT$51,0),3)&lt;HC$241,INDEX('League Management'!$AT$12:$AV$51,MATCH($B301,'League Management'!$AT$12:$AT$51,0),2)&lt;&gt;OFFSET($AI$191,0,(COLUMN(HA251)-1)*1/32)),INDEX($CT$63:$DX$102,MATCH($B301,$CT$63:$CT$102,0),HC$285+1),"-"),"-")))),"-")</f>
        <v>-</v>
      </c>
      <c r="HD301" s="94" t="str" cm="1">
        <f t="array" aca="1" ref="HD301" ca="1">IFERROR(IF(INDEX($CT$20:$DX$59,MATCH($B301,$CT$20:$CT$59,0),HD$285+1)=OFFSET($AI$195,0,(COLUMN(HB251)-1)*1/32),INDEX($CT$63:$DX$102,MATCH($B301,$CT$63:$CT$102,0),HD$285+1),IF(INDEX($CT$20:$DX$59,MATCH($B301,$CT$20:$CT$59,0),HD$285+1)&lt;&gt;"","-",IF(AND(INDEX('League Management'!$AT$12:$AV$51,MATCH($B301,'League Management'!$AT$12:$AT$51,0),3)&gt;=HD$241,INDEX('League Management'!$AT$12:$AV$51,MATCH($B301,'League Management'!$AT$12:$AT$51,0),2)=OFFSET($AI$191,0,(COLUMN(HB251)-1)*1/32)),INDEX($CT$63:$DX$102,MATCH($B301,$CT$63:$CT$102,0),HD$285+1),IF(OR($B301=OFFSET($AI$196,0,(COLUMN(HB251)-1)*1/32),$B301=OFFSET($AI$197,0,(COLUMN(HB251)-1)*1/32)),IF(AND(INDEX('League Management'!$AT$12:$AV$51,MATCH($B301,'League Management'!$AT$12:$AT$51,0),3)&lt;HD$241,INDEX('League Management'!$AT$12:$AV$51,MATCH($B301,'League Management'!$AT$12:$AT$51,0),2)&lt;&gt;OFFSET($AI$191,0,(COLUMN(HB251)-1)*1/32)),INDEX($CT$63:$DX$102,MATCH($B301,$CT$63:$CT$102,0),HD$285+1),"-"),"-")))),"-")</f>
        <v>-</v>
      </c>
      <c r="HE301" s="94" t="str" cm="1">
        <f t="array" aca="1" ref="HE301" ca="1">IFERROR(IF(INDEX($CT$20:$DX$59,MATCH($B301,$CT$20:$CT$59,0),HE$285+1)=OFFSET($AI$195,0,(COLUMN(HC251)-1)*1/32),INDEX($CT$63:$DX$102,MATCH($B301,$CT$63:$CT$102,0),HE$285+1),IF(INDEX($CT$20:$DX$59,MATCH($B301,$CT$20:$CT$59,0),HE$285+1)&lt;&gt;"","-",IF(AND(INDEX('League Management'!$AT$12:$AV$51,MATCH($B301,'League Management'!$AT$12:$AT$51,0),3)&gt;=HE$241,INDEX('League Management'!$AT$12:$AV$51,MATCH($B301,'League Management'!$AT$12:$AT$51,0),2)=OFFSET($AI$191,0,(COLUMN(HC251)-1)*1/32)),INDEX($CT$63:$DX$102,MATCH($B301,$CT$63:$CT$102,0),HE$285+1),IF(OR($B301=OFFSET($AI$196,0,(COLUMN(HC251)-1)*1/32),$B301=OFFSET($AI$197,0,(COLUMN(HC251)-1)*1/32)),IF(AND(INDEX('League Management'!$AT$12:$AV$51,MATCH($B301,'League Management'!$AT$12:$AT$51,0),3)&lt;HE$241,INDEX('League Management'!$AT$12:$AV$51,MATCH($B301,'League Management'!$AT$12:$AT$51,0),2)&lt;&gt;OFFSET($AI$191,0,(COLUMN(HC251)-1)*1/32)),INDEX($CT$63:$DX$102,MATCH($B301,$CT$63:$CT$102,0),HE$285+1),"-"),"-")))),"-")</f>
        <v>-</v>
      </c>
      <c r="HF301" s="94" t="str" cm="1">
        <f t="array" aca="1" ref="HF301" ca="1">IFERROR(IF(INDEX($CT$20:$DX$59,MATCH($B301,$CT$20:$CT$59,0),HF$285+1)=OFFSET($AI$195,0,(COLUMN(HD251)-1)*1/32),INDEX($CT$63:$DX$102,MATCH($B301,$CT$63:$CT$102,0),HF$285+1),IF(INDEX($CT$20:$DX$59,MATCH($B301,$CT$20:$CT$59,0),HF$285+1)&lt;&gt;"","-",IF(AND(INDEX('League Management'!$AT$12:$AV$51,MATCH($B301,'League Management'!$AT$12:$AT$51,0),3)&gt;=HF$241,INDEX('League Management'!$AT$12:$AV$51,MATCH($B301,'League Management'!$AT$12:$AT$51,0),2)=OFFSET($AI$191,0,(COLUMN(HD251)-1)*1/32)),INDEX($CT$63:$DX$102,MATCH($B301,$CT$63:$CT$102,0),HF$285+1),IF(OR($B301=OFFSET($AI$196,0,(COLUMN(HD251)-1)*1/32),$B301=OFFSET($AI$197,0,(COLUMN(HD251)-1)*1/32)),IF(AND(INDEX('League Management'!$AT$12:$AV$51,MATCH($B301,'League Management'!$AT$12:$AT$51,0),3)&lt;HF$241,INDEX('League Management'!$AT$12:$AV$51,MATCH($B301,'League Management'!$AT$12:$AT$51,0),2)&lt;&gt;OFFSET($AI$191,0,(COLUMN(HD251)-1)*1/32)),INDEX($CT$63:$DX$102,MATCH($B301,$CT$63:$CT$102,0),HF$285+1),"-"),"-")))),"-")</f>
        <v>-</v>
      </c>
      <c r="HG301" s="94" t="str" cm="1">
        <f t="array" aca="1" ref="HG301" ca="1">IFERROR(IF(INDEX($CT$20:$DX$59,MATCH($B301,$CT$20:$CT$59,0),HG$285+1)=OFFSET($AI$195,0,(COLUMN(HE251)-1)*1/32),INDEX($CT$63:$DX$102,MATCH($B301,$CT$63:$CT$102,0),HG$285+1),IF(INDEX($CT$20:$DX$59,MATCH($B301,$CT$20:$CT$59,0),HG$285+1)&lt;&gt;"","-",IF(AND(INDEX('League Management'!$AT$12:$AV$51,MATCH($B301,'League Management'!$AT$12:$AT$51,0),3)&gt;=HG$241,INDEX('League Management'!$AT$12:$AV$51,MATCH($B301,'League Management'!$AT$12:$AT$51,0),2)=OFFSET($AI$191,0,(COLUMN(HE251)-1)*1/32)),INDEX($CT$63:$DX$102,MATCH($B301,$CT$63:$CT$102,0),HG$285+1),IF(OR($B301=OFFSET($AI$196,0,(COLUMN(HE251)-1)*1/32),$B301=OFFSET($AI$197,0,(COLUMN(HE251)-1)*1/32)),IF(AND(INDEX('League Management'!$AT$12:$AV$51,MATCH($B301,'League Management'!$AT$12:$AT$51,0),3)&lt;HG$241,INDEX('League Management'!$AT$12:$AV$51,MATCH($B301,'League Management'!$AT$12:$AT$51,0),2)&lt;&gt;OFFSET($AI$191,0,(COLUMN(HE251)-1)*1/32)),INDEX($CT$63:$DX$102,MATCH($B301,$CT$63:$CT$102,0),HG$285+1),"-"),"-")))),"-")</f>
        <v>-</v>
      </c>
      <c r="HH301" s="94" t="str" cm="1">
        <f t="array" aca="1" ref="HH301" ca="1">IFERROR(IF(INDEX($CT$20:$DX$59,MATCH($B301,$CT$20:$CT$59,0),HH$285+1)=OFFSET($AI$195,0,(COLUMN(HF251)-1)*1/32),INDEX($CT$63:$DX$102,MATCH($B301,$CT$63:$CT$102,0),HH$285+1),IF(INDEX($CT$20:$DX$59,MATCH($B301,$CT$20:$CT$59,0),HH$285+1)&lt;&gt;"","-",IF(AND(INDEX('League Management'!$AT$12:$AV$51,MATCH($B301,'League Management'!$AT$12:$AT$51,0),3)&gt;=HH$241,INDEX('League Management'!$AT$12:$AV$51,MATCH($B301,'League Management'!$AT$12:$AT$51,0),2)=OFFSET($AI$191,0,(COLUMN(HF251)-1)*1/32)),INDEX($CT$63:$DX$102,MATCH($B301,$CT$63:$CT$102,0),HH$285+1),IF(OR($B301=OFFSET($AI$196,0,(COLUMN(HF251)-1)*1/32),$B301=OFFSET($AI$197,0,(COLUMN(HF251)-1)*1/32)),IF(AND(INDEX('League Management'!$AT$12:$AV$51,MATCH($B301,'League Management'!$AT$12:$AT$51,0),3)&lt;HH$241,INDEX('League Management'!$AT$12:$AV$51,MATCH($B301,'League Management'!$AT$12:$AT$51,0),2)&lt;&gt;OFFSET($AI$191,0,(COLUMN(HF251)-1)*1/32)),INDEX($CT$63:$DX$102,MATCH($B301,$CT$63:$CT$102,0),HH$285+1),"-"),"-")))),"-")</f>
        <v>-</v>
      </c>
      <c r="HI301" s="94" t="str" cm="1">
        <f t="array" aca="1" ref="HI301" ca="1">IFERROR(IF(INDEX($CT$20:$DX$59,MATCH($B301,$CT$20:$CT$59,0),HI$285+1)=OFFSET($AI$195,0,(COLUMN(HG251)-1)*1/32),INDEX($CT$63:$DX$102,MATCH($B301,$CT$63:$CT$102,0),HI$285+1),IF(INDEX($CT$20:$DX$59,MATCH($B301,$CT$20:$CT$59,0),HI$285+1)&lt;&gt;"","-",IF(AND(INDEX('League Management'!$AT$12:$AV$51,MATCH($B301,'League Management'!$AT$12:$AT$51,0),3)&gt;=HI$241,INDEX('League Management'!$AT$12:$AV$51,MATCH($B301,'League Management'!$AT$12:$AT$51,0),2)=OFFSET($AI$191,0,(COLUMN(HG251)-1)*1/32)),INDEX($CT$63:$DX$102,MATCH($B301,$CT$63:$CT$102,0),HI$285+1),IF(OR($B301=OFFSET($AI$196,0,(COLUMN(HG251)-1)*1/32),$B301=OFFSET($AI$197,0,(COLUMN(HG251)-1)*1/32)),IF(AND(INDEX('League Management'!$AT$12:$AV$51,MATCH($B301,'League Management'!$AT$12:$AT$51,0),3)&lt;HI$241,INDEX('League Management'!$AT$12:$AV$51,MATCH($B301,'League Management'!$AT$12:$AT$51,0),2)&lt;&gt;OFFSET($AI$191,0,(COLUMN(HG251)-1)*1/32)),INDEX($CT$63:$DX$102,MATCH($B301,$CT$63:$CT$102,0),HI$285+1),"-"),"-")))),"-")</f>
        <v>-</v>
      </c>
      <c r="HJ301" s="94" t="str" cm="1">
        <f t="array" aca="1" ref="HJ301" ca="1">IFERROR(IF(INDEX($CT$20:$DX$59,MATCH($B301,$CT$20:$CT$59,0),HJ$285+1)=OFFSET($AI$195,0,(COLUMN(HH251)-1)*1/32),INDEX($CT$63:$DX$102,MATCH($B301,$CT$63:$CT$102,0),HJ$285+1),IF(INDEX($CT$20:$DX$59,MATCH($B301,$CT$20:$CT$59,0),HJ$285+1)&lt;&gt;"","-",IF(AND(INDEX('League Management'!$AT$12:$AV$51,MATCH($B301,'League Management'!$AT$12:$AT$51,0),3)&gt;=HJ$241,INDEX('League Management'!$AT$12:$AV$51,MATCH($B301,'League Management'!$AT$12:$AT$51,0),2)=OFFSET($AI$191,0,(COLUMN(HH251)-1)*1/32)),INDEX($CT$63:$DX$102,MATCH($B301,$CT$63:$CT$102,0),HJ$285+1),IF(OR($B301=OFFSET($AI$196,0,(COLUMN(HH251)-1)*1/32),$B301=OFFSET($AI$197,0,(COLUMN(HH251)-1)*1/32)),IF(AND(INDEX('League Management'!$AT$12:$AV$51,MATCH($B301,'League Management'!$AT$12:$AT$51,0),3)&lt;HJ$241,INDEX('League Management'!$AT$12:$AV$51,MATCH($B301,'League Management'!$AT$12:$AT$51,0),2)&lt;&gt;OFFSET($AI$191,0,(COLUMN(HH251)-1)*1/32)),INDEX($CT$63:$DX$102,MATCH($B301,$CT$63:$CT$102,0),HJ$285+1),"-"),"-")))),"-")</f>
        <v>-</v>
      </c>
      <c r="HK301" s="94" t="str" cm="1">
        <f t="array" aca="1" ref="HK301" ca="1">IFERROR(IF(INDEX($CT$20:$DX$59,MATCH($B301,$CT$20:$CT$59,0),HK$285+1)=OFFSET($AI$195,0,(COLUMN(HI251)-1)*1/32),INDEX($CT$63:$DX$102,MATCH($B301,$CT$63:$CT$102,0),HK$285+1),IF(INDEX($CT$20:$DX$59,MATCH($B301,$CT$20:$CT$59,0),HK$285+1)&lt;&gt;"","-",IF(AND(INDEX('League Management'!$AT$12:$AV$51,MATCH($B301,'League Management'!$AT$12:$AT$51,0),3)&gt;=HK$241,INDEX('League Management'!$AT$12:$AV$51,MATCH($B301,'League Management'!$AT$12:$AT$51,0),2)=OFFSET($AI$191,0,(COLUMN(HI251)-1)*1/32)),INDEX($CT$63:$DX$102,MATCH($B301,$CT$63:$CT$102,0),HK$285+1),IF(OR($B301=OFFSET($AI$196,0,(COLUMN(HI251)-1)*1/32),$B301=OFFSET($AI$197,0,(COLUMN(HI251)-1)*1/32)),IF(AND(INDEX('League Management'!$AT$12:$AV$51,MATCH($B301,'League Management'!$AT$12:$AT$51,0),3)&lt;HK$241,INDEX('League Management'!$AT$12:$AV$51,MATCH($B301,'League Management'!$AT$12:$AT$51,0),2)&lt;&gt;OFFSET($AI$191,0,(COLUMN(HI251)-1)*1/32)),INDEX($CT$63:$DX$102,MATCH($B301,$CT$63:$CT$102,0),HK$285+1),"-"),"-")))),"-")</f>
        <v>-</v>
      </c>
      <c r="HL301" s="94" t="str" cm="1">
        <f t="array" aca="1" ref="HL301" ca="1">IFERROR(IF(INDEX($CT$20:$DX$59,MATCH($B301,$CT$20:$CT$59,0),HL$285+1)=OFFSET($AI$195,0,(COLUMN(HJ251)-1)*1/32),INDEX($CT$63:$DX$102,MATCH($B301,$CT$63:$CT$102,0),HL$285+1),IF(INDEX($CT$20:$DX$59,MATCH($B301,$CT$20:$CT$59,0),HL$285+1)&lt;&gt;"","-",IF(AND(INDEX('League Management'!$AT$12:$AV$51,MATCH($B301,'League Management'!$AT$12:$AT$51,0),3)&gt;=HL$241,INDEX('League Management'!$AT$12:$AV$51,MATCH($B301,'League Management'!$AT$12:$AT$51,0),2)=OFFSET($AI$191,0,(COLUMN(HJ251)-1)*1/32)),INDEX($CT$63:$DX$102,MATCH($B301,$CT$63:$CT$102,0),HL$285+1),IF(OR($B301=OFFSET($AI$196,0,(COLUMN(HJ251)-1)*1/32),$B301=OFFSET($AI$197,0,(COLUMN(HJ251)-1)*1/32)),IF(AND(INDEX('League Management'!$AT$12:$AV$51,MATCH($B301,'League Management'!$AT$12:$AT$51,0),3)&lt;HL$241,INDEX('League Management'!$AT$12:$AV$51,MATCH($B301,'League Management'!$AT$12:$AT$51,0),2)&lt;&gt;OFFSET($AI$191,0,(COLUMN(HJ251)-1)*1/32)),INDEX($CT$63:$DX$102,MATCH($B301,$CT$63:$CT$102,0),HL$285+1),"-"),"-")))),"-")</f>
        <v>-</v>
      </c>
      <c r="HM301" s="94" t="str" cm="1">
        <f t="array" aca="1" ref="HM301" ca="1">IFERROR(IF(INDEX($CT$20:$DX$59,MATCH($B301,$CT$20:$CT$59,0),HM$285+1)=OFFSET($AI$195,0,(COLUMN(HK251)-1)*1/32),INDEX($CT$63:$DX$102,MATCH($B301,$CT$63:$CT$102,0),HM$285+1),IF(INDEX($CT$20:$DX$59,MATCH($B301,$CT$20:$CT$59,0),HM$285+1)&lt;&gt;"","-",IF(AND(INDEX('League Management'!$AT$12:$AV$51,MATCH($B301,'League Management'!$AT$12:$AT$51,0),3)&gt;=HM$241,INDEX('League Management'!$AT$12:$AV$51,MATCH($B301,'League Management'!$AT$12:$AT$51,0),2)=OFFSET($AI$191,0,(COLUMN(HK251)-1)*1/32)),INDEX($CT$63:$DX$102,MATCH($B301,$CT$63:$CT$102,0),HM$285+1),IF(OR($B301=OFFSET($AI$196,0,(COLUMN(HK251)-1)*1/32),$B301=OFFSET($AI$197,0,(COLUMN(HK251)-1)*1/32)),IF(AND(INDEX('League Management'!$AT$12:$AV$51,MATCH($B301,'League Management'!$AT$12:$AT$51,0),3)&lt;HM$241,INDEX('League Management'!$AT$12:$AV$51,MATCH($B301,'League Management'!$AT$12:$AT$51,0),2)&lt;&gt;OFFSET($AI$191,0,(COLUMN(HK251)-1)*1/32)),INDEX($CT$63:$DX$102,MATCH($B301,$CT$63:$CT$102,0),HM$285+1),"-"),"-")))),"-")</f>
        <v>-</v>
      </c>
      <c r="HN301" s="94" t="str" cm="1">
        <f t="array" aca="1" ref="HN301" ca="1">IFERROR(IF(INDEX($CT$20:$DX$59,MATCH($B301,$CT$20:$CT$59,0),HN$285+1)=OFFSET($AI$195,0,(COLUMN(HL251)-1)*1/32),INDEX($CT$63:$DX$102,MATCH($B301,$CT$63:$CT$102,0),HN$285+1),IF(INDEX($CT$20:$DX$59,MATCH($B301,$CT$20:$CT$59,0),HN$285+1)&lt;&gt;"","-",IF(AND(INDEX('League Management'!$AT$12:$AV$51,MATCH($B301,'League Management'!$AT$12:$AT$51,0),3)&gt;=HN$241,INDEX('League Management'!$AT$12:$AV$51,MATCH($B301,'League Management'!$AT$12:$AT$51,0),2)=OFFSET($AI$191,0,(COLUMN(HL251)-1)*1/32)),INDEX($CT$63:$DX$102,MATCH($B301,$CT$63:$CT$102,0),HN$285+1),IF(OR($B301=OFFSET($AI$196,0,(COLUMN(HL251)-1)*1/32),$B301=OFFSET($AI$197,0,(COLUMN(HL251)-1)*1/32)),IF(AND(INDEX('League Management'!$AT$12:$AV$51,MATCH($B301,'League Management'!$AT$12:$AT$51,0),3)&lt;HN$241,INDEX('League Management'!$AT$12:$AV$51,MATCH($B301,'League Management'!$AT$12:$AT$51,0),2)&lt;&gt;OFFSET($AI$191,0,(COLUMN(HL251)-1)*1/32)),INDEX($CT$63:$DX$102,MATCH($B301,$CT$63:$CT$102,0),HN$285+1),"-"),"-")))),"-")</f>
        <v>-</v>
      </c>
      <c r="HO301" s="94" t="str" cm="1">
        <f t="array" aca="1" ref="HO301" ca="1">IFERROR(IF(INDEX($CT$20:$DX$59,MATCH($B301,$CT$20:$CT$59,0),HO$285+1)=OFFSET($AI$195,0,(COLUMN(HM251)-1)*1/32),INDEX($CT$63:$DX$102,MATCH($B301,$CT$63:$CT$102,0),HO$285+1),IF(INDEX($CT$20:$DX$59,MATCH($B301,$CT$20:$CT$59,0),HO$285+1)&lt;&gt;"","-",IF(AND(INDEX('League Management'!$AT$12:$AV$51,MATCH($B301,'League Management'!$AT$12:$AT$51,0),3)&gt;=HO$241,INDEX('League Management'!$AT$12:$AV$51,MATCH($B301,'League Management'!$AT$12:$AT$51,0),2)=OFFSET($AI$191,0,(COLUMN(HM251)-1)*1/32)),INDEX($CT$63:$DX$102,MATCH($B301,$CT$63:$CT$102,0),HO$285+1),IF(OR($B301=OFFSET($AI$196,0,(COLUMN(HM251)-1)*1/32),$B301=OFFSET($AI$197,0,(COLUMN(HM251)-1)*1/32)),IF(AND(INDEX('League Management'!$AT$12:$AV$51,MATCH($B301,'League Management'!$AT$12:$AT$51,0),3)&lt;HO$241,INDEX('League Management'!$AT$12:$AV$51,MATCH($B301,'League Management'!$AT$12:$AT$51,0),2)&lt;&gt;OFFSET($AI$191,0,(COLUMN(HM251)-1)*1/32)),INDEX($CT$63:$DX$102,MATCH($B301,$CT$63:$CT$102,0),HO$285+1),"-"),"-")))),"-")</f>
        <v>-</v>
      </c>
      <c r="HP301" s="94" t="str" cm="1">
        <f t="array" aca="1" ref="HP301" ca="1">IFERROR(IF(INDEX($CT$20:$DX$59,MATCH($B301,$CT$20:$CT$59,0),HP$285+1)=OFFSET($AI$195,0,(COLUMN(HN251)-1)*1/32),INDEX($CT$63:$DX$102,MATCH($B301,$CT$63:$CT$102,0),HP$285+1),IF(INDEX($CT$20:$DX$59,MATCH($B301,$CT$20:$CT$59,0),HP$285+1)&lt;&gt;"","-",IF(AND(INDEX('League Management'!$AT$12:$AV$51,MATCH($B301,'League Management'!$AT$12:$AT$51,0),3)&gt;=HP$241,INDEX('League Management'!$AT$12:$AV$51,MATCH($B301,'League Management'!$AT$12:$AT$51,0),2)=OFFSET($AI$191,0,(COLUMN(HN251)-1)*1/32)),INDEX($CT$63:$DX$102,MATCH($B301,$CT$63:$CT$102,0),HP$285+1),IF(OR($B301=OFFSET($AI$196,0,(COLUMN(HN251)-1)*1/32),$B301=OFFSET($AI$197,0,(COLUMN(HN251)-1)*1/32)),IF(AND(INDEX('League Management'!$AT$12:$AV$51,MATCH($B301,'League Management'!$AT$12:$AT$51,0),3)&lt;HP$241,INDEX('League Management'!$AT$12:$AV$51,MATCH($B301,'League Management'!$AT$12:$AT$51,0),2)&lt;&gt;OFFSET($AI$191,0,(COLUMN(HN251)-1)*1/32)),INDEX($CT$63:$DX$102,MATCH($B301,$CT$63:$CT$102,0),HP$285+1),"-"),"-")))),"-")</f>
        <v>-</v>
      </c>
      <c r="HR301" s="661"/>
      <c r="HS301" s="94" t="str" cm="1">
        <f t="array" aca="1" ref="HS301" ca="1">IFERROR(IF(INDEX($CT$20:$DX$59,MATCH($B301,$CT$20:$CT$59,0),HS$285+1)=OFFSET($AI$195,0,(COLUMN(HQ251)-1)*1/32),INDEX($CT$63:$DX$102,MATCH($B301,$CT$63:$CT$102,0),HS$285+1),IF(INDEX($CT$20:$DX$59,MATCH($B301,$CT$20:$CT$59,0),HS$285+1)&lt;&gt;"","-",IF(AND(INDEX('League Management'!$AT$12:$AV$51,MATCH($B301,'League Management'!$AT$12:$AT$51,0),3)&gt;=HS$241,INDEX('League Management'!$AT$12:$AV$51,MATCH($B301,'League Management'!$AT$12:$AT$51,0),2)=OFFSET($AI$191,0,(COLUMN(HQ251)-1)*1/32)),INDEX($CT$63:$DX$102,MATCH($B301,$CT$63:$CT$102,0),HS$285+1),IF(OR($B301=OFFSET($AI$196,0,(COLUMN(HQ251)-1)*1/32),$B301=OFFSET($AI$197,0,(COLUMN(HQ251)-1)*1/32)),IF(AND(INDEX('League Management'!$AT$12:$AV$51,MATCH($B301,'League Management'!$AT$12:$AT$51,0),3)&lt;HS$241,INDEX('League Management'!$AT$12:$AV$51,MATCH($B301,'League Management'!$AT$12:$AT$51,0),2)&lt;&gt;OFFSET($AI$191,0,(COLUMN(HQ251)-1)*1/32)),INDEX($CT$63:$DX$102,MATCH($B301,$CT$63:$CT$102,0),HS$285+1),"-"),"-")))),"-")</f>
        <v>-</v>
      </c>
      <c r="HT301" s="94" t="str" cm="1">
        <f t="array" aca="1" ref="HT301" ca="1">IFERROR(IF(INDEX($CT$20:$DX$59,MATCH($B301,$CT$20:$CT$59,0),HT$285+1)=OFFSET($AI$195,0,(COLUMN(HR251)-1)*1/32),INDEX($CT$63:$DX$102,MATCH($B301,$CT$63:$CT$102,0),HT$285+1),IF(INDEX($CT$20:$DX$59,MATCH($B301,$CT$20:$CT$59,0),HT$285+1)&lt;&gt;"","-",IF(AND(INDEX('League Management'!$AT$12:$AV$51,MATCH($B301,'League Management'!$AT$12:$AT$51,0),3)&gt;=HT$241,INDEX('League Management'!$AT$12:$AV$51,MATCH($B301,'League Management'!$AT$12:$AT$51,0),2)=OFFSET($AI$191,0,(COLUMN(HR251)-1)*1/32)),INDEX($CT$63:$DX$102,MATCH($B301,$CT$63:$CT$102,0),HT$285+1),IF(OR($B301=OFFSET($AI$196,0,(COLUMN(HR251)-1)*1/32),$B301=OFFSET($AI$197,0,(COLUMN(HR251)-1)*1/32)),IF(AND(INDEX('League Management'!$AT$12:$AV$51,MATCH($B301,'League Management'!$AT$12:$AT$51,0),3)&lt;HT$241,INDEX('League Management'!$AT$12:$AV$51,MATCH($B301,'League Management'!$AT$12:$AT$51,0),2)&lt;&gt;OFFSET($AI$191,0,(COLUMN(HR251)-1)*1/32)),INDEX($CT$63:$DX$102,MATCH($B301,$CT$63:$CT$102,0),HT$285+1),"-"),"-")))),"-")</f>
        <v>-</v>
      </c>
      <c r="HU301" s="94" t="str" cm="1">
        <f t="array" aca="1" ref="HU301" ca="1">IFERROR(IF(INDEX($CT$20:$DX$59,MATCH($B301,$CT$20:$CT$59,0),HU$285+1)=OFFSET($AI$195,0,(COLUMN(HS251)-1)*1/32),INDEX($CT$63:$DX$102,MATCH($B301,$CT$63:$CT$102,0),HU$285+1),IF(INDEX($CT$20:$DX$59,MATCH($B301,$CT$20:$CT$59,0),HU$285+1)&lt;&gt;"","-",IF(AND(INDEX('League Management'!$AT$12:$AV$51,MATCH($B301,'League Management'!$AT$12:$AT$51,0),3)&gt;=HU$241,INDEX('League Management'!$AT$12:$AV$51,MATCH($B301,'League Management'!$AT$12:$AT$51,0),2)=OFFSET($AI$191,0,(COLUMN(HS251)-1)*1/32)),INDEX($CT$63:$DX$102,MATCH($B301,$CT$63:$CT$102,0),HU$285+1),IF(OR($B301=OFFSET($AI$196,0,(COLUMN(HS251)-1)*1/32),$B301=OFFSET($AI$197,0,(COLUMN(HS251)-1)*1/32)),IF(AND(INDEX('League Management'!$AT$12:$AV$51,MATCH($B301,'League Management'!$AT$12:$AT$51,0),3)&lt;HU$241,INDEX('League Management'!$AT$12:$AV$51,MATCH($B301,'League Management'!$AT$12:$AT$51,0),2)&lt;&gt;OFFSET($AI$191,0,(COLUMN(HS251)-1)*1/32)),INDEX($CT$63:$DX$102,MATCH($B301,$CT$63:$CT$102,0),HU$285+1),"-"),"-")))),"-")</f>
        <v>-</v>
      </c>
      <c r="HV301" s="94" t="str" cm="1">
        <f t="array" aca="1" ref="HV301" ca="1">IFERROR(IF(INDEX($CT$20:$DX$59,MATCH($B301,$CT$20:$CT$59,0),HV$285+1)=OFFSET($AI$195,0,(COLUMN(HT251)-1)*1/32),INDEX($CT$63:$DX$102,MATCH($B301,$CT$63:$CT$102,0),HV$285+1),IF(INDEX($CT$20:$DX$59,MATCH($B301,$CT$20:$CT$59,0),HV$285+1)&lt;&gt;"","-",IF(AND(INDEX('League Management'!$AT$12:$AV$51,MATCH($B301,'League Management'!$AT$12:$AT$51,0),3)&gt;=HV$241,INDEX('League Management'!$AT$12:$AV$51,MATCH($B301,'League Management'!$AT$12:$AT$51,0),2)=OFFSET($AI$191,0,(COLUMN(HT251)-1)*1/32)),INDEX($CT$63:$DX$102,MATCH($B301,$CT$63:$CT$102,0),HV$285+1),IF(OR($B301=OFFSET($AI$196,0,(COLUMN(HT251)-1)*1/32),$B301=OFFSET($AI$197,0,(COLUMN(HT251)-1)*1/32)),IF(AND(INDEX('League Management'!$AT$12:$AV$51,MATCH($B301,'League Management'!$AT$12:$AT$51,0),3)&lt;HV$241,INDEX('League Management'!$AT$12:$AV$51,MATCH($B301,'League Management'!$AT$12:$AT$51,0),2)&lt;&gt;OFFSET($AI$191,0,(COLUMN(HT251)-1)*1/32)),INDEX($CT$63:$DX$102,MATCH($B301,$CT$63:$CT$102,0),HV$285+1),"-"),"-")))),"-")</f>
        <v>-</v>
      </c>
      <c r="HW301" s="94" t="str" cm="1">
        <f t="array" aca="1" ref="HW301" ca="1">IFERROR(IF(INDEX($CT$20:$DX$59,MATCH($B301,$CT$20:$CT$59,0),HW$285+1)=OFFSET($AI$195,0,(COLUMN(HU251)-1)*1/32),INDEX($CT$63:$DX$102,MATCH($B301,$CT$63:$CT$102,0),HW$285+1),IF(INDEX($CT$20:$DX$59,MATCH($B301,$CT$20:$CT$59,0),HW$285+1)&lt;&gt;"","-",IF(AND(INDEX('League Management'!$AT$12:$AV$51,MATCH($B301,'League Management'!$AT$12:$AT$51,0),3)&gt;=HW$241,INDEX('League Management'!$AT$12:$AV$51,MATCH($B301,'League Management'!$AT$12:$AT$51,0),2)=OFFSET($AI$191,0,(COLUMN(HU251)-1)*1/32)),INDEX($CT$63:$DX$102,MATCH($B301,$CT$63:$CT$102,0),HW$285+1),IF(OR($B301=OFFSET($AI$196,0,(COLUMN(HU251)-1)*1/32),$B301=OFFSET($AI$197,0,(COLUMN(HU251)-1)*1/32)),IF(AND(INDEX('League Management'!$AT$12:$AV$51,MATCH($B301,'League Management'!$AT$12:$AT$51,0),3)&lt;HW$241,INDEX('League Management'!$AT$12:$AV$51,MATCH($B301,'League Management'!$AT$12:$AT$51,0),2)&lt;&gt;OFFSET($AI$191,0,(COLUMN(HU251)-1)*1/32)),INDEX($CT$63:$DX$102,MATCH($B301,$CT$63:$CT$102,0),HW$285+1),"-"),"-")))),"-")</f>
        <v>-</v>
      </c>
      <c r="HX301" s="94" t="str" cm="1">
        <f t="array" aca="1" ref="HX301" ca="1">IFERROR(IF(INDEX($CT$20:$DX$59,MATCH($B301,$CT$20:$CT$59,0),HX$285+1)=OFFSET($AI$195,0,(COLUMN(HV251)-1)*1/32),INDEX($CT$63:$DX$102,MATCH($B301,$CT$63:$CT$102,0),HX$285+1),IF(INDEX($CT$20:$DX$59,MATCH($B301,$CT$20:$CT$59,0),HX$285+1)&lt;&gt;"","-",IF(AND(INDEX('League Management'!$AT$12:$AV$51,MATCH($B301,'League Management'!$AT$12:$AT$51,0),3)&gt;=HX$241,INDEX('League Management'!$AT$12:$AV$51,MATCH($B301,'League Management'!$AT$12:$AT$51,0),2)=OFFSET($AI$191,0,(COLUMN(HV251)-1)*1/32)),INDEX($CT$63:$DX$102,MATCH($B301,$CT$63:$CT$102,0),HX$285+1),IF(OR($B301=OFFSET($AI$196,0,(COLUMN(HV251)-1)*1/32),$B301=OFFSET($AI$197,0,(COLUMN(HV251)-1)*1/32)),IF(AND(INDEX('League Management'!$AT$12:$AV$51,MATCH($B301,'League Management'!$AT$12:$AT$51,0),3)&lt;HX$241,INDEX('League Management'!$AT$12:$AV$51,MATCH($B301,'League Management'!$AT$12:$AT$51,0),2)&lt;&gt;OFFSET($AI$191,0,(COLUMN(HV251)-1)*1/32)),INDEX($CT$63:$DX$102,MATCH($B301,$CT$63:$CT$102,0),HX$285+1),"-"),"-")))),"-")</f>
        <v>-</v>
      </c>
      <c r="HY301" s="94" t="str" cm="1">
        <f t="array" aca="1" ref="HY301" ca="1">IFERROR(IF(INDEX($CT$20:$DX$59,MATCH($B301,$CT$20:$CT$59,0),HY$285+1)=OFFSET($AI$195,0,(COLUMN(HW251)-1)*1/32),INDEX($CT$63:$DX$102,MATCH($B301,$CT$63:$CT$102,0),HY$285+1),IF(INDEX($CT$20:$DX$59,MATCH($B301,$CT$20:$CT$59,0),HY$285+1)&lt;&gt;"","-",IF(AND(INDEX('League Management'!$AT$12:$AV$51,MATCH($B301,'League Management'!$AT$12:$AT$51,0),3)&gt;=HY$241,INDEX('League Management'!$AT$12:$AV$51,MATCH($B301,'League Management'!$AT$12:$AT$51,0),2)=OFFSET($AI$191,0,(COLUMN(HW251)-1)*1/32)),INDEX($CT$63:$DX$102,MATCH($B301,$CT$63:$CT$102,0),HY$285+1),IF(OR($B301=OFFSET($AI$196,0,(COLUMN(HW251)-1)*1/32),$B301=OFFSET($AI$197,0,(COLUMN(HW251)-1)*1/32)),IF(AND(INDEX('League Management'!$AT$12:$AV$51,MATCH($B301,'League Management'!$AT$12:$AT$51,0),3)&lt;HY$241,INDEX('League Management'!$AT$12:$AV$51,MATCH($B301,'League Management'!$AT$12:$AT$51,0),2)&lt;&gt;OFFSET($AI$191,0,(COLUMN(HW251)-1)*1/32)),INDEX($CT$63:$DX$102,MATCH($B301,$CT$63:$CT$102,0),HY$285+1),"-"),"-")))),"-")</f>
        <v>-</v>
      </c>
      <c r="HZ301" s="94" t="str" cm="1">
        <f t="array" aca="1" ref="HZ301" ca="1">IFERROR(IF(INDEX($CT$20:$DX$59,MATCH($B301,$CT$20:$CT$59,0),HZ$285+1)=OFFSET($AI$195,0,(COLUMN(HX251)-1)*1/32),INDEX($CT$63:$DX$102,MATCH($B301,$CT$63:$CT$102,0),HZ$285+1),IF(INDEX($CT$20:$DX$59,MATCH($B301,$CT$20:$CT$59,0),HZ$285+1)&lt;&gt;"","-",IF(AND(INDEX('League Management'!$AT$12:$AV$51,MATCH($B301,'League Management'!$AT$12:$AT$51,0),3)&gt;=HZ$241,INDEX('League Management'!$AT$12:$AV$51,MATCH($B301,'League Management'!$AT$12:$AT$51,0),2)=OFFSET($AI$191,0,(COLUMN(HX251)-1)*1/32)),INDEX($CT$63:$DX$102,MATCH($B301,$CT$63:$CT$102,0),HZ$285+1),IF(OR($B301=OFFSET($AI$196,0,(COLUMN(HX251)-1)*1/32),$B301=OFFSET($AI$197,0,(COLUMN(HX251)-1)*1/32)),IF(AND(INDEX('League Management'!$AT$12:$AV$51,MATCH($B301,'League Management'!$AT$12:$AT$51,0),3)&lt;HZ$241,INDEX('League Management'!$AT$12:$AV$51,MATCH($B301,'League Management'!$AT$12:$AT$51,0),2)&lt;&gt;OFFSET($AI$191,0,(COLUMN(HX251)-1)*1/32)),INDEX($CT$63:$DX$102,MATCH($B301,$CT$63:$CT$102,0),HZ$285+1),"-"),"-")))),"-")</f>
        <v>-</v>
      </c>
      <c r="IA301" s="94" t="str" cm="1">
        <f t="array" aca="1" ref="IA301" ca="1">IFERROR(IF(INDEX($CT$20:$DX$59,MATCH($B301,$CT$20:$CT$59,0),IA$285+1)=OFFSET($AI$195,0,(COLUMN(HY251)-1)*1/32),INDEX($CT$63:$DX$102,MATCH($B301,$CT$63:$CT$102,0),IA$285+1),IF(INDEX($CT$20:$DX$59,MATCH($B301,$CT$20:$CT$59,0),IA$285+1)&lt;&gt;"","-",IF(AND(INDEX('League Management'!$AT$12:$AV$51,MATCH($B301,'League Management'!$AT$12:$AT$51,0),3)&gt;=IA$241,INDEX('League Management'!$AT$12:$AV$51,MATCH($B301,'League Management'!$AT$12:$AT$51,0),2)=OFFSET($AI$191,0,(COLUMN(HY251)-1)*1/32)),INDEX($CT$63:$DX$102,MATCH($B301,$CT$63:$CT$102,0),IA$285+1),IF(OR($B301=OFFSET($AI$196,0,(COLUMN(HY251)-1)*1/32),$B301=OFFSET($AI$197,0,(COLUMN(HY251)-1)*1/32)),IF(AND(INDEX('League Management'!$AT$12:$AV$51,MATCH($B301,'League Management'!$AT$12:$AT$51,0),3)&lt;IA$241,INDEX('League Management'!$AT$12:$AV$51,MATCH($B301,'League Management'!$AT$12:$AT$51,0),2)&lt;&gt;OFFSET($AI$191,0,(COLUMN(HY251)-1)*1/32)),INDEX($CT$63:$DX$102,MATCH($B301,$CT$63:$CT$102,0),IA$285+1),"-"),"-")))),"-")</f>
        <v>-</v>
      </c>
      <c r="IB301" s="94" t="str" cm="1">
        <f t="array" aca="1" ref="IB301" ca="1">IFERROR(IF(INDEX($CT$20:$DX$59,MATCH($B301,$CT$20:$CT$59,0),IB$285+1)=OFFSET($AI$195,0,(COLUMN(HZ251)-1)*1/32),INDEX($CT$63:$DX$102,MATCH($B301,$CT$63:$CT$102,0),IB$285+1),IF(INDEX($CT$20:$DX$59,MATCH($B301,$CT$20:$CT$59,0),IB$285+1)&lt;&gt;"","-",IF(AND(INDEX('League Management'!$AT$12:$AV$51,MATCH($B301,'League Management'!$AT$12:$AT$51,0),3)&gt;=IB$241,INDEX('League Management'!$AT$12:$AV$51,MATCH($B301,'League Management'!$AT$12:$AT$51,0),2)=OFFSET($AI$191,0,(COLUMN(HZ251)-1)*1/32)),INDEX($CT$63:$DX$102,MATCH($B301,$CT$63:$CT$102,0),IB$285+1),IF(OR($B301=OFFSET($AI$196,0,(COLUMN(HZ251)-1)*1/32),$B301=OFFSET($AI$197,0,(COLUMN(HZ251)-1)*1/32)),IF(AND(INDEX('League Management'!$AT$12:$AV$51,MATCH($B301,'League Management'!$AT$12:$AT$51,0),3)&lt;IB$241,INDEX('League Management'!$AT$12:$AV$51,MATCH($B301,'League Management'!$AT$12:$AT$51,0),2)&lt;&gt;OFFSET($AI$191,0,(COLUMN(HZ251)-1)*1/32)),INDEX($CT$63:$DX$102,MATCH($B301,$CT$63:$CT$102,0),IB$285+1),"-"),"-")))),"-")</f>
        <v>-</v>
      </c>
      <c r="IC301" s="94" t="str" cm="1">
        <f t="array" aca="1" ref="IC301" ca="1">IFERROR(IF(INDEX($CT$20:$DX$59,MATCH($B301,$CT$20:$CT$59,0),IC$285+1)=OFFSET($AI$195,0,(COLUMN(IA251)-1)*1/32),INDEX($CT$63:$DX$102,MATCH($B301,$CT$63:$CT$102,0),IC$285+1),IF(INDEX($CT$20:$DX$59,MATCH($B301,$CT$20:$CT$59,0),IC$285+1)&lt;&gt;"","-",IF(AND(INDEX('League Management'!$AT$12:$AV$51,MATCH($B301,'League Management'!$AT$12:$AT$51,0),3)&gt;=IC$241,INDEX('League Management'!$AT$12:$AV$51,MATCH($B301,'League Management'!$AT$12:$AT$51,0),2)=OFFSET($AI$191,0,(COLUMN(IA251)-1)*1/32)),INDEX($CT$63:$DX$102,MATCH($B301,$CT$63:$CT$102,0),IC$285+1),IF(OR($B301=OFFSET($AI$196,0,(COLUMN(IA251)-1)*1/32),$B301=OFFSET($AI$197,0,(COLUMN(IA251)-1)*1/32)),IF(AND(INDEX('League Management'!$AT$12:$AV$51,MATCH($B301,'League Management'!$AT$12:$AT$51,0),3)&lt;IC$241,INDEX('League Management'!$AT$12:$AV$51,MATCH($B301,'League Management'!$AT$12:$AT$51,0),2)&lt;&gt;OFFSET($AI$191,0,(COLUMN(IA251)-1)*1/32)),INDEX($CT$63:$DX$102,MATCH($B301,$CT$63:$CT$102,0),IC$285+1),"-"),"-")))),"-")</f>
        <v>-</v>
      </c>
      <c r="ID301" s="94" t="str" cm="1">
        <f t="array" aca="1" ref="ID301" ca="1">IFERROR(IF(INDEX($CT$20:$DX$59,MATCH($B301,$CT$20:$CT$59,0),ID$285+1)=OFFSET($AI$195,0,(COLUMN(IB251)-1)*1/32),INDEX($CT$63:$DX$102,MATCH($B301,$CT$63:$CT$102,0),ID$285+1),IF(INDEX($CT$20:$DX$59,MATCH($B301,$CT$20:$CT$59,0),ID$285+1)&lt;&gt;"","-",IF(AND(INDEX('League Management'!$AT$12:$AV$51,MATCH($B301,'League Management'!$AT$12:$AT$51,0),3)&gt;=ID$241,INDEX('League Management'!$AT$12:$AV$51,MATCH($B301,'League Management'!$AT$12:$AT$51,0),2)=OFFSET($AI$191,0,(COLUMN(IB251)-1)*1/32)),INDEX($CT$63:$DX$102,MATCH($B301,$CT$63:$CT$102,0),ID$285+1),IF(OR($B301=OFFSET($AI$196,0,(COLUMN(IB251)-1)*1/32),$B301=OFFSET($AI$197,0,(COLUMN(IB251)-1)*1/32)),IF(AND(INDEX('League Management'!$AT$12:$AV$51,MATCH($B301,'League Management'!$AT$12:$AT$51,0),3)&lt;ID$241,INDEX('League Management'!$AT$12:$AV$51,MATCH($B301,'League Management'!$AT$12:$AT$51,0),2)&lt;&gt;OFFSET($AI$191,0,(COLUMN(IB251)-1)*1/32)),INDEX($CT$63:$DX$102,MATCH($B301,$CT$63:$CT$102,0),ID$285+1),"-"),"-")))),"-")</f>
        <v>-</v>
      </c>
      <c r="IE301" s="94" t="str" cm="1">
        <f t="array" aca="1" ref="IE301" ca="1">IFERROR(IF(INDEX($CT$20:$DX$59,MATCH($B301,$CT$20:$CT$59,0),IE$285+1)=OFFSET($AI$195,0,(COLUMN(IC251)-1)*1/32),INDEX($CT$63:$DX$102,MATCH($B301,$CT$63:$CT$102,0),IE$285+1),IF(INDEX($CT$20:$DX$59,MATCH($B301,$CT$20:$CT$59,0),IE$285+1)&lt;&gt;"","-",IF(AND(INDEX('League Management'!$AT$12:$AV$51,MATCH($B301,'League Management'!$AT$12:$AT$51,0),3)&gt;=IE$241,INDEX('League Management'!$AT$12:$AV$51,MATCH($B301,'League Management'!$AT$12:$AT$51,0),2)=OFFSET($AI$191,0,(COLUMN(IC251)-1)*1/32)),INDEX($CT$63:$DX$102,MATCH($B301,$CT$63:$CT$102,0),IE$285+1),IF(OR($B301=OFFSET($AI$196,0,(COLUMN(IC251)-1)*1/32),$B301=OFFSET($AI$197,0,(COLUMN(IC251)-1)*1/32)),IF(AND(INDEX('League Management'!$AT$12:$AV$51,MATCH($B301,'League Management'!$AT$12:$AT$51,0),3)&lt;IE$241,INDEX('League Management'!$AT$12:$AV$51,MATCH($B301,'League Management'!$AT$12:$AT$51,0),2)&lt;&gt;OFFSET($AI$191,0,(COLUMN(IC251)-1)*1/32)),INDEX($CT$63:$DX$102,MATCH($B301,$CT$63:$CT$102,0),IE$285+1),"-"),"-")))),"-")</f>
        <v>-</v>
      </c>
      <c r="IF301" s="94" t="str" cm="1">
        <f t="array" aca="1" ref="IF301" ca="1">IFERROR(IF(INDEX($CT$20:$DX$59,MATCH($B301,$CT$20:$CT$59,0),IF$285+1)=OFFSET($AI$195,0,(COLUMN(ID251)-1)*1/32),INDEX($CT$63:$DX$102,MATCH($B301,$CT$63:$CT$102,0),IF$285+1),IF(INDEX($CT$20:$DX$59,MATCH($B301,$CT$20:$CT$59,0),IF$285+1)&lt;&gt;"","-",IF(AND(INDEX('League Management'!$AT$12:$AV$51,MATCH($B301,'League Management'!$AT$12:$AT$51,0),3)&gt;=IF$241,INDEX('League Management'!$AT$12:$AV$51,MATCH($B301,'League Management'!$AT$12:$AT$51,0),2)=OFFSET($AI$191,0,(COLUMN(ID251)-1)*1/32)),INDEX($CT$63:$DX$102,MATCH($B301,$CT$63:$CT$102,0),IF$285+1),IF(OR($B301=OFFSET($AI$196,0,(COLUMN(ID251)-1)*1/32),$B301=OFFSET($AI$197,0,(COLUMN(ID251)-1)*1/32)),IF(AND(INDEX('League Management'!$AT$12:$AV$51,MATCH($B301,'League Management'!$AT$12:$AT$51,0),3)&lt;IF$241,INDEX('League Management'!$AT$12:$AV$51,MATCH($B301,'League Management'!$AT$12:$AT$51,0),2)&lt;&gt;OFFSET($AI$191,0,(COLUMN(ID251)-1)*1/32)),INDEX($CT$63:$DX$102,MATCH($B301,$CT$63:$CT$102,0),IF$285+1),"-"),"-")))),"-")</f>
        <v>-</v>
      </c>
      <c r="IG301" s="94" t="str" cm="1">
        <f t="array" aca="1" ref="IG301" ca="1">IFERROR(IF(INDEX($CT$20:$DX$59,MATCH($B301,$CT$20:$CT$59,0),IG$285+1)=OFFSET($AI$195,0,(COLUMN(IE251)-1)*1/32),INDEX($CT$63:$DX$102,MATCH($B301,$CT$63:$CT$102,0),IG$285+1),IF(INDEX($CT$20:$DX$59,MATCH($B301,$CT$20:$CT$59,0),IG$285+1)&lt;&gt;"","-",IF(AND(INDEX('League Management'!$AT$12:$AV$51,MATCH($B301,'League Management'!$AT$12:$AT$51,0),3)&gt;=IG$241,INDEX('League Management'!$AT$12:$AV$51,MATCH($B301,'League Management'!$AT$12:$AT$51,0),2)=OFFSET($AI$191,0,(COLUMN(IE251)-1)*1/32)),INDEX($CT$63:$DX$102,MATCH($B301,$CT$63:$CT$102,0),IG$285+1),IF(OR($B301=OFFSET($AI$196,0,(COLUMN(IE251)-1)*1/32),$B301=OFFSET($AI$197,0,(COLUMN(IE251)-1)*1/32)),IF(AND(INDEX('League Management'!$AT$12:$AV$51,MATCH($B301,'League Management'!$AT$12:$AT$51,0),3)&lt;IG$241,INDEX('League Management'!$AT$12:$AV$51,MATCH($B301,'League Management'!$AT$12:$AT$51,0),2)&lt;&gt;OFFSET($AI$191,0,(COLUMN(IE251)-1)*1/32)),INDEX($CT$63:$DX$102,MATCH($B301,$CT$63:$CT$102,0),IG$285+1),"-"),"-")))),"-")</f>
        <v>-</v>
      </c>
      <c r="IH301" s="94" t="str" cm="1">
        <f t="array" aca="1" ref="IH301" ca="1">IFERROR(IF(INDEX($CT$20:$DX$59,MATCH($B301,$CT$20:$CT$59,0),IH$285+1)=OFFSET($AI$195,0,(COLUMN(IF251)-1)*1/32),INDEX($CT$63:$DX$102,MATCH($B301,$CT$63:$CT$102,0),IH$285+1),IF(INDEX($CT$20:$DX$59,MATCH($B301,$CT$20:$CT$59,0),IH$285+1)&lt;&gt;"","-",IF(AND(INDEX('League Management'!$AT$12:$AV$51,MATCH($B301,'League Management'!$AT$12:$AT$51,0),3)&gt;=IH$241,INDEX('League Management'!$AT$12:$AV$51,MATCH($B301,'League Management'!$AT$12:$AT$51,0),2)=OFFSET($AI$191,0,(COLUMN(IF251)-1)*1/32)),INDEX($CT$63:$DX$102,MATCH($B301,$CT$63:$CT$102,0),IH$285+1),IF(OR($B301=OFFSET($AI$196,0,(COLUMN(IF251)-1)*1/32),$B301=OFFSET($AI$197,0,(COLUMN(IF251)-1)*1/32)),IF(AND(INDEX('League Management'!$AT$12:$AV$51,MATCH($B301,'League Management'!$AT$12:$AT$51,0),3)&lt;IH$241,INDEX('League Management'!$AT$12:$AV$51,MATCH($B301,'League Management'!$AT$12:$AT$51,0),2)&lt;&gt;OFFSET($AI$191,0,(COLUMN(IF251)-1)*1/32)),INDEX($CT$63:$DX$102,MATCH($B301,$CT$63:$CT$102,0),IH$285+1),"-"),"-")))),"-")</f>
        <v>-</v>
      </c>
      <c r="II301" s="94" t="str" cm="1">
        <f t="array" aca="1" ref="II301" ca="1">IFERROR(IF(INDEX($CT$20:$DX$59,MATCH($B301,$CT$20:$CT$59,0),II$285+1)=OFFSET($AI$195,0,(COLUMN(IG251)-1)*1/32),INDEX($CT$63:$DX$102,MATCH($B301,$CT$63:$CT$102,0),II$285+1),IF(INDEX($CT$20:$DX$59,MATCH($B301,$CT$20:$CT$59,0),II$285+1)&lt;&gt;"","-",IF(AND(INDEX('League Management'!$AT$12:$AV$51,MATCH($B301,'League Management'!$AT$12:$AT$51,0),3)&gt;=II$241,INDEX('League Management'!$AT$12:$AV$51,MATCH($B301,'League Management'!$AT$12:$AT$51,0),2)=OFFSET($AI$191,0,(COLUMN(IG251)-1)*1/32)),INDEX($CT$63:$DX$102,MATCH($B301,$CT$63:$CT$102,0),II$285+1),IF(OR($B301=OFFSET($AI$196,0,(COLUMN(IG251)-1)*1/32),$B301=OFFSET($AI$197,0,(COLUMN(IG251)-1)*1/32)),IF(AND(INDEX('League Management'!$AT$12:$AV$51,MATCH($B301,'League Management'!$AT$12:$AT$51,0),3)&lt;II$241,INDEX('League Management'!$AT$12:$AV$51,MATCH($B301,'League Management'!$AT$12:$AT$51,0),2)&lt;&gt;OFFSET($AI$191,0,(COLUMN(IG251)-1)*1/32)),INDEX($CT$63:$DX$102,MATCH($B301,$CT$63:$CT$102,0),II$285+1),"-"),"-")))),"-")</f>
        <v>-</v>
      </c>
      <c r="IJ301" s="94" t="str" cm="1">
        <f t="array" aca="1" ref="IJ301" ca="1">IFERROR(IF(INDEX($CT$20:$DX$59,MATCH($B301,$CT$20:$CT$59,0),IJ$285+1)=OFFSET($AI$195,0,(COLUMN(IH251)-1)*1/32),INDEX($CT$63:$DX$102,MATCH($B301,$CT$63:$CT$102,0),IJ$285+1),IF(INDEX($CT$20:$DX$59,MATCH($B301,$CT$20:$CT$59,0),IJ$285+1)&lt;&gt;"","-",IF(AND(INDEX('League Management'!$AT$12:$AV$51,MATCH($B301,'League Management'!$AT$12:$AT$51,0),3)&gt;=IJ$241,INDEX('League Management'!$AT$12:$AV$51,MATCH($B301,'League Management'!$AT$12:$AT$51,0),2)=OFFSET($AI$191,0,(COLUMN(IH251)-1)*1/32)),INDEX($CT$63:$DX$102,MATCH($B301,$CT$63:$CT$102,0),IJ$285+1),IF(OR($B301=OFFSET($AI$196,0,(COLUMN(IH251)-1)*1/32),$B301=OFFSET($AI$197,0,(COLUMN(IH251)-1)*1/32)),IF(AND(INDEX('League Management'!$AT$12:$AV$51,MATCH($B301,'League Management'!$AT$12:$AT$51,0),3)&lt;IJ$241,INDEX('League Management'!$AT$12:$AV$51,MATCH($B301,'League Management'!$AT$12:$AT$51,0),2)&lt;&gt;OFFSET($AI$191,0,(COLUMN(IH251)-1)*1/32)),INDEX($CT$63:$DX$102,MATCH($B301,$CT$63:$CT$102,0),IJ$285+1),"-"),"-")))),"-")</f>
        <v>-</v>
      </c>
      <c r="IK301" s="94" t="str" cm="1">
        <f t="array" aca="1" ref="IK301" ca="1">IFERROR(IF(INDEX($CT$20:$DX$59,MATCH($B301,$CT$20:$CT$59,0),IK$285+1)=OFFSET($AI$195,0,(COLUMN(II251)-1)*1/32),INDEX($CT$63:$DX$102,MATCH($B301,$CT$63:$CT$102,0),IK$285+1),IF(INDEX($CT$20:$DX$59,MATCH($B301,$CT$20:$CT$59,0),IK$285+1)&lt;&gt;"","-",IF(AND(INDEX('League Management'!$AT$12:$AV$51,MATCH($B301,'League Management'!$AT$12:$AT$51,0),3)&gt;=IK$241,INDEX('League Management'!$AT$12:$AV$51,MATCH($B301,'League Management'!$AT$12:$AT$51,0),2)=OFFSET($AI$191,0,(COLUMN(II251)-1)*1/32)),INDEX($CT$63:$DX$102,MATCH($B301,$CT$63:$CT$102,0),IK$285+1),IF(OR($B301=OFFSET($AI$196,0,(COLUMN(II251)-1)*1/32),$B301=OFFSET($AI$197,0,(COLUMN(II251)-1)*1/32)),IF(AND(INDEX('League Management'!$AT$12:$AV$51,MATCH($B301,'League Management'!$AT$12:$AT$51,0),3)&lt;IK$241,INDEX('League Management'!$AT$12:$AV$51,MATCH($B301,'League Management'!$AT$12:$AT$51,0),2)&lt;&gt;OFFSET($AI$191,0,(COLUMN(II251)-1)*1/32)),INDEX($CT$63:$DX$102,MATCH($B301,$CT$63:$CT$102,0),IK$285+1),"-"),"-")))),"-")</f>
        <v>-</v>
      </c>
      <c r="IL301" s="94" t="str" cm="1">
        <f t="array" aca="1" ref="IL301" ca="1">IFERROR(IF(INDEX($CT$20:$DX$59,MATCH($B301,$CT$20:$CT$59,0),IL$285+1)=OFFSET($AI$195,0,(COLUMN(IJ251)-1)*1/32),INDEX($CT$63:$DX$102,MATCH($B301,$CT$63:$CT$102,0),IL$285+1),IF(INDEX($CT$20:$DX$59,MATCH($B301,$CT$20:$CT$59,0),IL$285+1)&lt;&gt;"","-",IF(AND(INDEX('League Management'!$AT$12:$AV$51,MATCH($B301,'League Management'!$AT$12:$AT$51,0),3)&gt;=IL$241,INDEX('League Management'!$AT$12:$AV$51,MATCH($B301,'League Management'!$AT$12:$AT$51,0),2)=OFFSET($AI$191,0,(COLUMN(IJ251)-1)*1/32)),INDEX($CT$63:$DX$102,MATCH($B301,$CT$63:$CT$102,0),IL$285+1),IF(OR($B301=OFFSET($AI$196,0,(COLUMN(IJ251)-1)*1/32),$B301=OFFSET($AI$197,0,(COLUMN(IJ251)-1)*1/32)),IF(AND(INDEX('League Management'!$AT$12:$AV$51,MATCH($B301,'League Management'!$AT$12:$AT$51,0),3)&lt;IL$241,INDEX('League Management'!$AT$12:$AV$51,MATCH($B301,'League Management'!$AT$12:$AT$51,0),2)&lt;&gt;OFFSET($AI$191,0,(COLUMN(IJ251)-1)*1/32)),INDEX($CT$63:$DX$102,MATCH($B301,$CT$63:$CT$102,0),IL$285+1),"-"),"-")))),"-")</f>
        <v>-</v>
      </c>
      <c r="IM301" s="94" t="str" cm="1">
        <f t="array" aca="1" ref="IM301" ca="1">IFERROR(IF(INDEX($CT$20:$DX$59,MATCH($B301,$CT$20:$CT$59,0),IM$285+1)=OFFSET($AI$195,0,(COLUMN(IK251)-1)*1/32),INDEX($CT$63:$DX$102,MATCH($B301,$CT$63:$CT$102,0),IM$285+1),IF(INDEX($CT$20:$DX$59,MATCH($B301,$CT$20:$CT$59,0),IM$285+1)&lt;&gt;"","-",IF(AND(INDEX('League Management'!$AT$12:$AV$51,MATCH($B301,'League Management'!$AT$12:$AT$51,0),3)&gt;=IM$241,INDEX('League Management'!$AT$12:$AV$51,MATCH($B301,'League Management'!$AT$12:$AT$51,0),2)=OFFSET($AI$191,0,(COLUMN(IK251)-1)*1/32)),INDEX($CT$63:$DX$102,MATCH($B301,$CT$63:$CT$102,0),IM$285+1),IF(OR($B301=OFFSET($AI$196,0,(COLUMN(IK251)-1)*1/32),$B301=OFFSET($AI$197,0,(COLUMN(IK251)-1)*1/32)),IF(AND(INDEX('League Management'!$AT$12:$AV$51,MATCH($B301,'League Management'!$AT$12:$AT$51,0),3)&lt;IM$241,INDEX('League Management'!$AT$12:$AV$51,MATCH($B301,'League Management'!$AT$12:$AT$51,0),2)&lt;&gt;OFFSET($AI$191,0,(COLUMN(IK251)-1)*1/32)),INDEX($CT$63:$DX$102,MATCH($B301,$CT$63:$CT$102,0),IM$285+1),"-"),"-")))),"-")</f>
        <v>-</v>
      </c>
      <c r="IN301" s="94" t="str" cm="1">
        <f t="array" aca="1" ref="IN301" ca="1">IFERROR(IF(INDEX($CT$20:$DX$59,MATCH($B301,$CT$20:$CT$59,0),IN$285+1)=OFFSET($AI$195,0,(COLUMN(IL251)-1)*1/32),INDEX($CT$63:$DX$102,MATCH($B301,$CT$63:$CT$102,0),IN$285+1),IF(INDEX($CT$20:$DX$59,MATCH($B301,$CT$20:$CT$59,0),IN$285+1)&lt;&gt;"","-",IF(AND(INDEX('League Management'!$AT$12:$AV$51,MATCH($B301,'League Management'!$AT$12:$AT$51,0),3)&gt;=IN$241,INDEX('League Management'!$AT$12:$AV$51,MATCH($B301,'League Management'!$AT$12:$AT$51,0),2)=OFFSET($AI$191,0,(COLUMN(IL251)-1)*1/32)),INDEX($CT$63:$DX$102,MATCH($B301,$CT$63:$CT$102,0),IN$285+1),IF(OR($B301=OFFSET($AI$196,0,(COLUMN(IL251)-1)*1/32),$B301=OFFSET($AI$197,0,(COLUMN(IL251)-1)*1/32)),IF(AND(INDEX('League Management'!$AT$12:$AV$51,MATCH($B301,'League Management'!$AT$12:$AT$51,0),3)&lt;IN$241,INDEX('League Management'!$AT$12:$AV$51,MATCH($B301,'League Management'!$AT$12:$AT$51,0),2)&lt;&gt;OFFSET($AI$191,0,(COLUMN(IL251)-1)*1/32)),INDEX($CT$63:$DX$102,MATCH($B301,$CT$63:$CT$102,0),IN$285+1),"-"),"-")))),"-")</f>
        <v>-</v>
      </c>
      <c r="IO301" s="94" t="str" cm="1">
        <f t="array" aca="1" ref="IO301" ca="1">IFERROR(IF(INDEX($CT$20:$DX$59,MATCH($B301,$CT$20:$CT$59,0),IO$285+1)=OFFSET($AI$195,0,(COLUMN(IM251)-1)*1/32),INDEX($CT$63:$DX$102,MATCH($B301,$CT$63:$CT$102,0),IO$285+1),IF(INDEX($CT$20:$DX$59,MATCH($B301,$CT$20:$CT$59,0),IO$285+1)&lt;&gt;"","-",IF(AND(INDEX('League Management'!$AT$12:$AV$51,MATCH($B301,'League Management'!$AT$12:$AT$51,0),3)&gt;=IO$241,INDEX('League Management'!$AT$12:$AV$51,MATCH($B301,'League Management'!$AT$12:$AT$51,0),2)=OFFSET($AI$191,0,(COLUMN(IM251)-1)*1/32)),INDEX($CT$63:$DX$102,MATCH($B301,$CT$63:$CT$102,0),IO$285+1),IF(OR($B301=OFFSET($AI$196,0,(COLUMN(IM251)-1)*1/32),$B301=OFFSET($AI$197,0,(COLUMN(IM251)-1)*1/32)),IF(AND(INDEX('League Management'!$AT$12:$AV$51,MATCH($B301,'League Management'!$AT$12:$AT$51,0),3)&lt;IO$241,INDEX('League Management'!$AT$12:$AV$51,MATCH($B301,'League Management'!$AT$12:$AT$51,0),2)&lt;&gt;OFFSET($AI$191,0,(COLUMN(IM251)-1)*1/32)),INDEX($CT$63:$DX$102,MATCH($B301,$CT$63:$CT$102,0),IO$285+1),"-"),"-")))),"-")</f>
        <v>-</v>
      </c>
      <c r="IP301" s="94" t="str" cm="1">
        <f t="array" aca="1" ref="IP301" ca="1">IFERROR(IF(INDEX($CT$20:$DX$59,MATCH($B301,$CT$20:$CT$59,0),IP$285+1)=OFFSET($AI$195,0,(COLUMN(IN251)-1)*1/32),INDEX($CT$63:$DX$102,MATCH($B301,$CT$63:$CT$102,0),IP$285+1),IF(INDEX($CT$20:$DX$59,MATCH($B301,$CT$20:$CT$59,0),IP$285+1)&lt;&gt;"","-",IF(AND(INDEX('League Management'!$AT$12:$AV$51,MATCH($B301,'League Management'!$AT$12:$AT$51,0),3)&gt;=IP$241,INDEX('League Management'!$AT$12:$AV$51,MATCH($B301,'League Management'!$AT$12:$AT$51,0),2)=OFFSET($AI$191,0,(COLUMN(IN251)-1)*1/32)),INDEX($CT$63:$DX$102,MATCH($B301,$CT$63:$CT$102,0),IP$285+1),IF(OR($B301=OFFSET($AI$196,0,(COLUMN(IN251)-1)*1/32),$B301=OFFSET($AI$197,0,(COLUMN(IN251)-1)*1/32)),IF(AND(INDEX('League Management'!$AT$12:$AV$51,MATCH($B301,'League Management'!$AT$12:$AT$51,0),3)&lt;IP$241,INDEX('League Management'!$AT$12:$AV$51,MATCH($B301,'League Management'!$AT$12:$AT$51,0),2)&lt;&gt;OFFSET($AI$191,0,(COLUMN(IN251)-1)*1/32)),INDEX($CT$63:$DX$102,MATCH($B301,$CT$63:$CT$102,0),IP$285+1),"-"),"-")))),"-")</f>
        <v>-</v>
      </c>
      <c r="IQ301" s="94" t="str" cm="1">
        <f t="array" aca="1" ref="IQ301" ca="1">IFERROR(IF(INDEX($CT$20:$DX$59,MATCH($B301,$CT$20:$CT$59,0),IQ$285+1)=OFFSET($AI$195,0,(COLUMN(IO251)-1)*1/32),INDEX($CT$63:$DX$102,MATCH($B301,$CT$63:$CT$102,0),IQ$285+1),IF(INDEX($CT$20:$DX$59,MATCH($B301,$CT$20:$CT$59,0),IQ$285+1)&lt;&gt;"","-",IF(AND(INDEX('League Management'!$AT$12:$AV$51,MATCH($B301,'League Management'!$AT$12:$AT$51,0),3)&gt;=IQ$241,INDEX('League Management'!$AT$12:$AV$51,MATCH($B301,'League Management'!$AT$12:$AT$51,0),2)=OFFSET($AI$191,0,(COLUMN(IO251)-1)*1/32)),INDEX($CT$63:$DX$102,MATCH($B301,$CT$63:$CT$102,0),IQ$285+1),IF(OR($B301=OFFSET($AI$196,0,(COLUMN(IO251)-1)*1/32),$B301=OFFSET($AI$197,0,(COLUMN(IO251)-1)*1/32)),IF(AND(INDEX('League Management'!$AT$12:$AV$51,MATCH($B301,'League Management'!$AT$12:$AT$51,0),3)&lt;IQ$241,INDEX('League Management'!$AT$12:$AV$51,MATCH($B301,'League Management'!$AT$12:$AT$51,0),2)&lt;&gt;OFFSET($AI$191,0,(COLUMN(IO251)-1)*1/32)),INDEX($CT$63:$DX$102,MATCH($B301,$CT$63:$CT$102,0),IQ$285+1),"-"),"-")))),"-")</f>
        <v>-</v>
      </c>
      <c r="IR301" s="94" t="str" cm="1">
        <f t="array" aca="1" ref="IR301" ca="1">IFERROR(IF(INDEX($CT$20:$DX$59,MATCH($B301,$CT$20:$CT$59,0),IR$285+1)=OFFSET($AI$195,0,(COLUMN(IP251)-1)*1/32),INDEX($CT$63:$DX$102,MATCH($B301,$CT$63:$CT$102,0),IR$285+1),IF(INDEX($CT$20:$DX$59,MATCH($B301,$CT$20:$CT$59,0),IR$285+1)&lt;&gt;"","-",IF(AND(INDEX('League Management'!$AT$12:$AV$51,MATCH($B301,'League Management'!$AT$12:$AT$51,0),3)&gt;=IR$241,INDEX('League Management'!$AT$12:$AV$51,MATCH($B301,'League Management'!$AT$12:$AT$51,0),2)=OFFSET($AI$191,0,(COLUMN(IP251)-1)*1/32)),INDEX($CT$63:$DX$102,MATCH($B301,$CT$63:$CT$102,0),IR$285+1),IF(OR($B301=OFFSET($AI$196,0,(COLUMN(IP251)-1)*1/32),$B301=OFFSET($AI$197,0,(COLUMN(IP251)-1)*1/32)),IF(AND(INDEX('League Management'!$AT$12:$AV$51,MATCH($B301,'League Management'!$AT$12:$AT$51,0),3)&lt;IR$241,INDEX('League Management'!$AT$12:$AV$51,MATCH($B301,'League Management'!$AT$12:$AT$51,0),2)&lt;&gt;OFFSET($AI$191,0,(COLUMN(IP251)-1)*1/32)),INDEX($CT$63:$DX$102,MATCH($B301,$CT$63:$CT$102,0),IR$285+1),"-"),"-")))),"-")</f>
        <v>-</v>
      </c>
      <c r="IS301" s="94" t="str" cm="1">
        <f t="array" aca="1" ref="IS301" ca="1">IFERROR(IF(INDEX($CT$20:$DX$59,MATCH($B301,$CT$20:$CT$59,0),IS$285+1)=OFFSET($AI$195,0,(COLUMN(IQ251)-1)*1/32),INDEX($CT$63:$DX$102,MATCH($B301,$CT$63:$CT$102,0),IS$285+1),IF(INDEX($CT$20:$DX$59,MATCH($B301,$CT$20:$CT$59,0),IS$285+1)&lt;&gt;"","-",IF(AND(INDEX('League Management'!$AT$12:$AV$51,MATCH($B301,'League Management'!$AT$12:$AT$51,0),3)&gt;=IS$241,INDEX('League Management'!$AT$12:$AV$51,MATCH($B301,'League Management'!$AT$12:$AT$51,0),2)=OFFSET($AI$191,0,(COLUMN(IQ251)-1)*1/32)),INDEX($CT$63:$DX$102,MATCH($B301,$CT$63:$CT$102,0),IS$285+1),IF(OR($B301=OFFSET($AI$196,0,(COLUMN(IQ251)-1)*1/32),$B301=OFFSET($AI$197,0,(COLUMN(IQ251)-1)*1/32)),IF(AND(INDEX('League Management'!$AT$12:$AV$51,MATCH($B301,'League Management'!$AT$12:$AT$51,0),3)&lt;IS$241,INDEX('League Management'!$AT$12:$AV$51,MATCH($B301,'League Management'!$AT$12:$AT$51,0),2)&lt;&gt;OFFSET($AI$191,0,(COLUMN(IQ251)-1)*1/32)),INDEX($CT$63:$DX$102,MATCH($B301,$CT$63:$CT$102,0),IS$285+1),"-"),"-")))),"-")</f>
        <v>-</v>
      </c>
      <c r="IT301" s="94" t="str" cm="1">
        <f t="array" aca="1" ref="IT301" ca="1">IFERROR(IF(INDEX($CT$20:$DX$59,MATCH($B301,$CT$20:$CT$59,0),IT$285+1)=OFFSET($AI$195,0,(COLUMN(IR251)-1)*1/32),INDEX($CT$63:$DX$102,MATCH($B301,$CT$63:$CT$102,0),IT$285+1),IF(INDEX($CT$20:$DX$59,MATCH($B301,$CT$20:$CT$59,0),IT$285+1)&lt;&gt;"","-",IF(AND(INDEX('League Management'!$AT$12:$AV$51,MATCH($B301,'League Management'!$AT$12:$AT$51,0),3)&gt;=IT$241,INDEX('League Management'!$AT$12:$AV$51,MATCH($B301,'League Management'!$AT$12:$AT$51,0),2)=OFFSET($AI$191,0,(COLUMN(IR251)-1)*1/32)),INDEX($CT$63:$DX$102,MATCH($B301,$CT$63:$CT$102,0),IT$285+1),IF(OR($B301=OFFSET($AI$196,0,(COLUMN(IR251)-1)*1/32),$B301=OFFSET($AI$197,0,(COLUMN(IR251)-1)*1/32)),IF(AND(INDEX('League Management'!$AT$12:$AV$51,MATCH($B301,'League Management'!$AT$12:$AT$51,0),3)&lt;IT$241,INDEX('League Management'!$AT$12:$AV$51,MATCH($B301,'League Management'!$AT$12:$AT$51,0),2)&lt;&gt;OFFSET($AI$191,0,(COLUMN(IR251)-1)*1/32)),INDEX($CT$63:$DX$102,MATCH($B301,$CT$63:$CT$102,0),IT$285+1),"-"),"-")))),"-")</f>
        <v>-</v>
      </c>
      <c r="IU301" s="94" t="str" cm="1">
        <f t="array" aca="1" ref="IU301" ca="1">IFERROR(IF(INDEX($CT$20:$DX$59,MATCH($B301,$CT$20:$CT$59,0),IU$285+1)=OFFSET($AI$195,0,(COLUMN(IS251)-1)*1/32),INDEX($CT$63:$DX$102,MATCH($B301,$CT$63:$CT$102,0),IU$285+1),IF(INDEX($CT$20:$DX$59,MATCH($B301,$CT$20:$CT$59,0),IU$285+1)&lt;&gt;"","-",IF(AND(INDEX('League Management'!$AT$12:$AV$51,MATCH($B301,'League Management'!$AT$12:$AT$51,0),3)&gt;=IU$241,INDEX('League Management'!$AT$12:$AV$51,MATCH($B301,'League Management'!$AT$12:$AT$51,0),2)=OFFSET($AI$191,0,(COLUMN(IS251)-1)*1/32)),INDEX($CT$63:$DX$102,MATCH($B301,$CT$63:$CT$102,0),IU$285+1),IF(OR($B301=OFFSET($AI$196,0,(COLUMN(IS251)-1)*1/32),$B301=OFFSET($AI$197,0,(COLUMN(IS251)-1)*1/32)),IF(AND(INDEX('League Management'!$AT$12:$AV$51,MATCH($B301,'League Management'!$AT$12:$AT$51,0),3)&lt;IU$241,INDEX('League Management'!$AT$12:$AV$51,MATCH($B301,'League Management'!$AT$12:$AT$51,0),2)&lt;&gt;OFFSET($AI$191,0,(COLUMN(IS251)-1)*1/32)),INDEX($CT$63:$DX$102,MATCH($B301,$CT$63:$CT$102,0),IU$285+1),"-"),"-")))),"-")</f>
        <v>-</v>
      </c>
      <c r="IV301" s="94" t="str" cm="1">
        <f t="array" aca="1" ref="IV301" ca="1">IFERROR(IF(INDEX($CT$20:$DX$59,MATCH($B301,$CT$20:$CT$59,0),IV$285+1)=OFFSET($AI$195,0,(COLUMN(IT251)-1)*1/32),INDEX($CT$63:$DX$102,MATCH($B301,$CT$63:$CT$102,0),IV$285+1),IF(INDEX($CT$20:$DX$59,MATCH($B301,$CT$20:$CT$59,0),IV$285+1)&lt;&gt;"","-",IF(AND(INDEX('League Management'!$AT$12:$AV$51,MATCH($B301,'League Management'!$AT$12:$AT$51,0),3)&gt;=IV$241,INDEX('League Management'!$AT$12:$AV$51,MATCH($B301,'League Management'!$AT$12:$AT$51,0),2)=OFFSET($AI$191,0,(COLUMN(IT251)-1)*1/32)),INDEX($CT$63:$DX$102,MATCH($B301,$CT$63:$CT$102,0),IV$285+1),IF(OR($B301=OFFSET($AI$196,0,(COLUMN(IT251)-1)*1/32),$B301=OFFSET($AI$197,0,(COLUMN(IT251)-1)*1/32)),IF(AND(INDEX('League Management'!$AT$12:$AV$51,MATCH($B301,'League Management'!$AT$12:$AT$51,0),3)&lt;IV$241,INDEX('League Management'!$AT$12:$AV$51,MATCH($B301,'League Management'!$AT$12:$AT$51,0),2)&lt;&gt;OFFSET($AI$191,0,(COLUMN(IT251)-1)*1/32)),INDEX($CT$63:$DX$102,MATCH($B301,$CT$63:$CT$102,0),IV$285+1),"-"),"-")))),"-")</f>
        <v>-</v>
      </c>
      <c r="IX301" s="661"/>
      <c r="IY301" s="94" t="str" cm="1">
        <f t="array" aca="1" ref="IY301" ca="1">IFERROR(IF(INDEX($CT$20:$DX$59,MATCH($B301,$CT$20:$CT$59,0),IY$285+1)=OFFSET($AI$195,0,(COLUMN(IW251)-1)*1/32),INDEX($CT$63:$DX$102,MATCH($B301,$CT$63:$CT$102,0),IY$285+1),IF(INDEX($CT$20:$DX$59,MATCH($B301,$CT$20:$CT$59,0),IY$285+1)&lt;&gt;"","-",IF(AND(INDEX('League Management'!$AT$12:$AV$51,MATCH($B301,'League Management'!$AT$12:$AT$51,0),3)&gt;=IY$241,INDEX('League Management'!$AT$12:$AV$51,MATCH($B301,'League Management'!$AT$12:$AT$51,0),2)=OFFSET($AI$191,0,(COLUMN(IW251)-1)*1/32)),INDEX($CT$63:$DX$102,MATCH($B301,$CT$63:$CT$102,0),IY$285+1),IF(OR($B301=OFFSET($AI$196,0,(COLUMN(IW251)-1)*1/32),$B301=OFFSET($AI$197,0,(COLUMN(IW251)-1)*1/32)),IF(AND(INDEX('League Management'!$AT$12:$AV$51,MATCH($B301,'League Management'!$AT$12:$AT$51,0),3)&lt;IY$241,INDEX('League Management'!$AT$12:$AV$51,MATCH($B301,'League Management'!$AT$12:$AT$51,0),2)&lt;&gt;OFFSET($AI$191,0,(COLUMN(IW251)-1)*1/32)),INDEX($CT$63:$DX$102,MATCH($B301,$CT$63:$CT$102,0),IY$285+1),"-"),"-")))),"-")</f>
        <v>-</v>
      </c>
      <c r="IZ301" s="94" t="str" cm="1">
        <f t="array" aca="1" ref="IZ301" ca="1">IFERROR(IF(INDEX($CT$20:$DX$59,MATCH($B301,$CT$20:$CT$59,0),IZ$285+1)=OFFSET($AI$195,0,(COLUMN(IX251)-1)*1/32),INDEX($CT$63:$DX$102,MATCH($B301,$CT$63:$CT$102,0),IZ$285+1),IF(INDEX($CT$20:$DX$59,MATCH($B301,$CT$20:$CT$59,0),IZ$285+1)&lt;&gt;"","-",IF(AND(INDEX('League Management'!$AT$12:$AV$51,MATCH($B301,'League Management'!$AT$12:$AT$51,0),3)&gt;=IZ$241,INDEX('League Management'!$AT$12:$AV$51,MATCH($B301,'League Management'!$AT$12:$AT$51,0),2)=OFFSET($AI$191,0,(COLUMN(IX251)-1)*1/32)),INDEX($CT$63:$DX$102,MATCH($B301,$CT$63:$CT$102,0),IZ$285+1),IF(OR($B301=OFFSET($AI$196,0,(COLUMN(IX251)-1)*1/32),$B301=OFFSET($AI$197,0,(COLUMN(IX251)-1)*1/32)),IF(AND(INDEX('League Management'!$AT$12:$AV$51,MATCH($B301,'League Management'!$AT$12:$AT$51,0),3)&lt;IZ$241,INDEX('League Management'!$AT$12:$AV$51,MATCH($B301,'League Management'!$AT$12:$AT$51,0),2)&lt;&gt;OFFSET($AI$191,0,(COLUMN(IX251)-1)*1/32)),INDEX($CT$63:$DX$102,MATCH($B301,$CT$63:$CT$102,0),IZ$285+1),"-"),"-")))),"-")</f>
        <v>-</v>
      </c>
      <c r="JA301" s="94" t="str" cm="1">
        <f t="array" aca="1" ref="JA301" ca="1">IFERROR(IF(INDEX($CT$20:$DX$59,MATCH($B301,$CT$20:$CT$59,0),JA$285+1)=OFFSET($AI$195,0,(COLUMN(IY251)-1)*1/32),INDEX($CT$63:$DX$102,MATCH($B301,$CT$63:$CT$102,0),JA$285+1),IF(INDEX($CT$20:$DX$59,MATCH($B301,$CT$20:$CT$59,0),JA$285+1)&lt;&gt;"","-",IF(AND(INDEX('League Management'!$AT$12:$AV$51,MATCH($B301,'League Management'!$AT$12:$AT$51,0),3)&gt;=JA$241,INDEX('League Management'!$AT$12:$AV$51,MATCH($B301,'League Management'!$AT$12:$AT$51,0),2)=OFFSET($AI$191,0,(COLUMN(IY251)-1)*1/32)),INDEX($CT$63:$DX$102,MATCH($B301,$CT$63:$CT$102,0),JA$285+1),IF(OR($B301=OFFSET($AI$196,0,(COLUMN(IY251)-1)*1/32),$B301=OFFSET($AI$197,0,(COLUMN(IY251)-1)*1/32)),IF(AND(INDEX('League Management'!$AT$12:$AV$51,MATCH($B301,'League Management'!$AT$12:$AT$51,0),3)&lt;JA$241,INDEX('League Management'!$AT$12:$AV$51,MATCH($B301,'League Management'!$AT$12:$AT$51,0),2)&lt;&gt;OFFSET($AI$191,0,(COLUMN(IY251)-1)*1/32)),INDEX($CT$63:$DX$102,MATCH($B301,$CT$63:$CT$102,0),JA$285+1),"-"),"-")))),"-")</f>
        <v>-</v>
      </c>
      <c r="JB301" s="94" t="str" cm="1">
        <f t="array" aca="1" ref="JB301" ca="1">IFERROR(IF(INDEX($CT$20:$DX$59,MATCH($B301,$CT$20:$CT$59,0),JB$285+1)=OFFSET($AI$195,0,(COLUMN(IZ251)-1)*1/32),INDEX($CT$63:$DX$102,MATCH($B301,$CT$63:$CT$102,0),JB$285+1),IF(INDEX($CT$20:$DX$59,MATCH($B301,$CT$20:$CT$59,0),JB$285+1)&lt;&gt;"","-",IF(AND(INDEX('League Management'!$AT$12:$AV$51,MATCH($B301,'League Management'!$AT$12:$AT$51,0),3)&gt;=JB$241,INDEX('League Management'!$AT$12:$AV$51,MATCH($B301,'League Management'!$AT$12:$AT$51,0),2)=OFFSET($AI$191,0,(COLUMN(IZ251)-1)*1/32)),INDEX($CT$63:$DX$102,MATCH($B301,$CT$63:$CT$102,0),JB$285+1),IF(OR($B301=OFFSET($AI$196,0,(COLUMN(IZ251)-1)*1/32),$B301=OFFSET($AI$197,0,(COLUMN(IZ251)-1)*1/32)),IF(AND(INDEX('League Management'!$AT$12:$AV$51,MATCH($B301,'League Management'!$AT$12:$AT$51,0),3)&lt;JB$241,INDEX('League Management'!$AT$12:$AV$51,MATCH($B301,'League Management'!$AT$12:$AT$51,0),2)&lt;&gt;OFFSET($AI$191,0,(COLUMN(IZ251)-1)*1/32)),INDEX($CT$63:$DX$102,MATCH($B301,$CT$63:$CT$102,0),JB$285+1),"-"),"-")))),"-")</f>
        <v>-</v>
      </c>
      <c r="JC301" s="94" t="str" cm="1">
        <f t="array" aca="1" ref="JC301" ca="1">IFERROR(IF(INDEX($CT$20:$DX$59,MATCH($B301,$CT$20:$CT$59,0),JC$285+1)=OFFSET($AI$195,0,(COLUMN(JA251)-1)*1/32),INDEX($CT$63:$DX$102,MATCH($B301,$CT$63:$CT$102,0),JC$285+1),IF(INDEX($CT$20:$DX$59,MATCH($B301,$CT$20:$CT$59,0),JC$285+1)&lt;&gt;"","-",IF(AND(INDEX('League Management'!$AT$12:$AV$51,MATCH($B301,'League Management'!$AT$12:$AT$51,0),3)&gt;=JC$241,INDEX('League Management'!$AT$12:$AV$51,MATCH($B301,'League Management'!$AT$12:$AT$51,0),2)=OFFSET($AI$191,0,(COLUMN(JA251)-1)*1/32)),INDEX($CT$63:$DX$102,MATCH($B301,$CT$63:$CT$102,0),JC$285+1),IF(OR($B301=OFFSET($AI$196,0,(COLUMN(JA251)-1)*1/32),$B301=OFFSET($AI$197,0,(COLUMN(JA251)-1)*1/32)),IF(AND(INDEX('League Management'!$AT$12:$AV$51,MATCH($B301,'League Management'!$AT$12:$AT$51,0),3)&lt;JC$241,INDEX('League Management'!$AT$12:$AV$51,MATCH($B301,'League Management'!$AT$12:$AT$51,0),2)&lt;&gt;OFFSET($AI$191,0,(COLUMN(JA251)-1)*1/32)),INDEX($CT$63:$DX$102,MATCH($B301,$CT$63:$CT$102,0),JC$285+1),"-"),"-")))),"-")</f>
        <v>-</v>
      </c>
      <c r="JD301" s="94" t="str" cm="1">
        <f t="array" aca="1" ref="JD301" ca="1">IFERROR(IF(INDEX($CT$20:$DX$59,MATCH($B301,$CT$20:$CT$59,0),JD$285+1)=OFFSET($AI$195,0,(COLUMN(JB251)-1)*1/32),INDEX($CT$63:$DX$102,MATCH($B301,$CT$63:$CT$102,0),JD$285+1),IF(INDEX($CT$20:$DX$59,MATCH($B301,$CT$20:$CT$59,0),JD$285+1)&lt;&gt;"","-",IF(AND(INDEX('League Management'!$AT$12:$AV$51,MATCH($B301,'League Management'!$AT$12:$AT$51,0),3)&gt;=JD$241,INDEX('League Management'!$AT$12:$AV$51,MATCH($B301,'League Management'!$AT$12:$AT$51,0),2)=OFFSET($AI$191,0,(COLUMN(JB251)-1)*1/32)),INDEX($CT$63:$DX$102,MATCH($B301,$CT$63:$CT$102,0),JD$285+1),IF(OR($B301=OFFSET($AI$196,0,(COLUMN(JB251)-1)*1/32),$B301=OFFSET($AI$197,0,(COLUMN(JB251)-1)*1/32)),IF(AND(INDEX('League Management'!$AT$12:$AV$51,MATCH($B301,'League Management'!$AT$12:$AT$51,0),3)&lt;JD$241,INDEX('League Management'!$AT$12:$AV$51,MATCH($B301,'League Management'!$AT$12:$AT$51,0),2)&lt;&gt;OFFSET($AI$191,0,(COLUMN(JB251)-1)*1/32)),INDEX($CT$63:$DX$102,MATCH($B301,$CT$63:$CT$102,0),JD$285+1),"-"),"-")))),"-")</f>
        <v>-</v>
      </c>
      <c r="JE301" s="94" t="str" cm="1">
        <f t="array" aca="1" ref="JE301" ca="1">IFERROR(IF(INDEX($CT$20:$DX$59,MATCH($B301,$CT$20:$CT$59,0),JE$285+1)=OFFSET($AI$195,0,(COLUMN(JC251)-1)*1/32),INDEX($CT$63:$DX$102,MATCH($B301,$CT$63:$CT$102,0),JE$285+1),IF(INDEX($CT$20:$DX$59,MATCH($B301,$CT$20:$CT$59,0),JE$285+1)&lt;&gt;"","-",IF(AND(INDEX('League Management'!$AT$12:$AV$51,MATCH($B301,'League Management'!$AT$12:$AT$51,0),3)&gt;=JE$241,INDEX('League Management'!$AT$12:$AV$51,MATCH($B301,'League Management'!$AT$12:$AT$51,0),2)=OFFSET($AI$191,0,(COLUMN(JC251)-1)*1/32)),INDEX($CT$63:$DX$102,MATCH($B301,$CT$63:$CT$102,0),JE$285+1),IF(OR($B301=OFFSET($AI$196,0,(COLUMN(JC251)-1)*1/32),$B301=OFFSET($AI$197,0,(COLUMN(JC251)-1)*1/32)),IF(AND(INDEX('League Management'!$AT$12:$AV$51,MATCH($B301,'League Management'!$AT$12:$AT$51,0),3)&lt;JE$241,INDEX('League Management'!$AT$12:$AV$51,MATCH($B301,'League Management'!$AT$12:$AT$51,0),2)&lt;&gt;OFFSET($AI$191,0,(COLUMN(JC251)-1)*1/32)),INDEX($CT$63:$DX$102,MATCH($B301,$CT$63:$CT$102,0),JE$285+1),"-"),"-")))),"-")</f>
        <v>-</v>
      </c>
      <c r="JF301" s="94" t="str" cm="1">
        <f t="array" aca="1" ref="JF301" ca="1">IFERROR(IF(INDEX($CT$20:$DX$59,MATCH($B301,$CT$20:$CT$59,0),JF$285+1)=OFFSET($AI$195,0,(COLUMN(JD251)-1)*1/32),INDEX($CT$63:$DX$102,MATCH($B301,$CT$63:$CT$102,0),JF$285+1),IF(INDEX($CT$20:$DX$59,MATCH($B301,$CT$20:$CT$59,0),JF$285+1)&lt;&gt;"","-",IF(AND(INDEX('League Management'!$AT$12:$AV$51,MATCH($B301,'League Management'!$AT$12:$AT$51,0),3)&gt;=JF$241,INDEX('League Management'!$AT$12:$AV$51,MATCH($B301,'League Management'!$AT$12:$AT$51,0),2)=OFFSET($AI$191,0,(COLUMN(JD251)-1)*1/32)),INDEX($CT$63:$DX$102,MATCH($B301,$CT$63:$CT$102,0),JF$285+1),IF(OR($B301=OFFSET($AI$196,0,(COLUMN(JD251)-1)*1/32),$B301=OFFSET($AI$197,0,(COLUMN(JD251)-1)*1/32)),IF(AND(INDEX('League Management'!$AT$12:$AV$51,MATCH($B301,'League Management'!$AT$12:$AT$51,0),3)&lt;JF$241,INDEX('League Management'!$AT$12:$AV$51,MATCH($B301,'League Management'!$AT$12:$AT$51,0),2)&lt;&gt;OFFSET($AI$191,0,(COLUMN(JD251)-1)*1/32)),INDEX($CT$63:$DX$102,MATCH($B301,$CT$63:$CT$102,0),JF$285+1),"-"),"-")))),"-")</f>
        <v>-</v>
      </c>
      <c r="JG301" s="94" t="str" cm="1">
        <f t="array" aca="1" ref="JG301" ca="1">IFERROR(IF(INDEX($CT$20:$DX$59,MATCH($B301,$CT$20:$CT$59,0),JG$285+1)=OFFSET($AI$195,0,(COLUMN(JE251)-1)*1/32),INDEX($CT$63:$DX$102,MATCH($B301,$CT$63:$CT$102,0),JG$285+1),IF(INDEX($CT$20:$DX$59,MATCH($B301,$CT$20:$CT$59,0),JG$285+1)&lt;&gt;"","-",IF(AND(INDEX('League Management'!$AT$12:$AV$51,MATCH($B301,'League Management'!$AT$12:$AT$51,0),3)&gt;=JG$241,INDEX('League Management'!$AT$12:$AV$51,MATCH($B301,'League Management'!$AT$12:$AT$51,0),2)=OFFSET($AI$191,0,(COLUMN(JE251)-1)*1/32)),INDEX($CT$63:$DX$102,MATCH($B301,$CT$63:$CT$102,0),JG$285+1),IF(OR($B301=OFFSET($AI$196,0,(COLUMN(JE251)-1)*1/32),$B301=OFFSET($AI$197,0,(COLUMN(JE251)-1)*1/32)),IF(AND(INDEX('League Management'!$AT$12:$AV$51,MATCH($B301,'League Management'!$AT$12:$AT$51,0),3)&lt;JG$241,INDEX('League Management'!$AT$12:$AV$51,MATCH($B301,'League Management'!$AT$12:$AT$51,0),2)&lt;&gt;OFFSET($AI$191,0,(COLUMN(JE251)-1)*1/32)),INDEX($CT$63:$DX$102,MATCH($B301,$CT$63:$CT$102,0),JG$285+1),"-"),"-")))),"-")</f>
        <v>-</v>
      </c>
      <c r="JH301" s="94" t="str" cm="1">
        <f t="array" aca="1" ref="JH301" ca="1">IFERROR(IF(INDEX($CT$20:$DX$59,MATCH($B301,$CT$20:$CT$59,0),JH$285+1)=OFFSET($AI$195,0,(COLUMN(JF251)-1)*1/32),INDEX($CT$63:$DX$102,MATCH($B301,$CT$63:$CT$102,0),JH$285+1),IF(INDEX($CT$20:$DX$59,MATCH($B301,$CT$20:$CT$59,0),JH$285+1)&lt;&gt;"","-",IF(AND(INDEX('League Management'!$AT$12:$AV$51,MATCH($B301,'League Management'!$AT$12:$AT$51,0),3)&gt;=JH$241,INDEX('League Management'!$AT$12:$AV$51,MATCH($B301,'League Management'!$AT$12:$AT$51,0),2)=OFFSET($AI$191,0,(COLUMN(JF251)-1)*1/32)),INDEX($CT$63:$DX$102,MATCH($B301,$CT$63:$CT$102,0),JH$285+1),IF(OR($B301=OFFSET($AI$196,0,(COLUMN(JF251)-1)*1/32),$B301=OFFSET($AI$197,0,(COLUMN(JF251)-1)*1/32)),IF(AND(INDEX('League Management'!$AT$12:$AV$51,MATCH($B301,'League Management'!$AT$12:$AT$51,0),3)&lt;JH$241,INDEX('League Management'!$AT$12:$AV$51,MATCH($B301,'League Management'!$AT$12:$AT$51,0),2)&lt;&gt;OFFSET($AI$191,0,(COLUMN(JF251)-1)*1/32)),INDEX($CT$63:$DX$102,MATCH($B301,$CT$63:$CT$102,0),JH$285+1),"-"),"-")))),"-")</f>
        <v>-</v>
      </c>
      <c r="JI301" s="94" t="str" cm="1">
        <f t="array" aca="1" ref="JI301" ca="1">IFERROR(IF(INDEX($CT$20:$DX$59,MATCH($B301,$CT$20:$CT$59,0),JI$285+1)=OFFSET($AI$195,0,(COLUMN(JG251)-1)*1/32),INDEX($CT$63:$DX$102,MATCH($B301,$CT$63:$CT$102,0),JI$285+1),IF(INDEX($CT$20:$DX$59,MATCH($B301,$CT$20:$CT$59,0),JI$285+1)&lt;&gt;"","-",IF(AND(INDEX('League Management'!$AT$12:$AV$51,MATCH($B301,'League Management'!$AT$12:$AT$51,0),3)&gt;=JI$241,INDEX('League Management'!$AT$12:$AV$51,MATCH($B301,'League Management'!$AT$12:$AT$51,0),2)=OFFSET($AI$191,0,(COLUMN(JG251)-1)*1/32)),INDEX($CT$63:$DX$102,MATCH($B301,$CT$63:$CT$102,0),JI$285+1),IF(OR($B301=OFFSET($AI$196,0,(COLUMN(JG251)-1)*1/32),$B301=OFFSET($AI$197,0,(COLUMN(JG251)-1)*1/32)),IF(AND(INDEX('League Management'!$AT$12:$AV$51,MATCH($B301,'League Management'!$AT$12:$AT$51,0),3)&lt;JI$241,INDEX('League Management'!$AT$12:$AV$51,MATCH($B301,'League Management'!$AT$12:$AT$51,0),2)&lt;&gt;OFFSET($AI$191,0,(COLUMN(JG251)-1)*1/32)),INDEX($CT$63:$DX$102,MATCH($B301,$CT$63:$CT$102,0),JI$285+1),"-"),"-")))),"-")</f>
        <v>-</v>
      </c>
      <c r="JJ301" s="94" t="str" cm="1">
        <f t="array" aca="1" ref="JJ301" ca="1">IFERROR(IF(INDEX($CT$20:$DX$59,MATCH($B301,$CT$20:$CT$59,0),JJ$285+1)=OFFSET($AI$195,0,(COLUMN(JH251)-1)*1/32),INDEX($CT$63:$DX$102,MATCH($B301,$CT$63:$CT$102,0),JJ$285+1),IF(INDEX($CT$20:$DX$59,MATCH($B301,$CT$20:$CT$59,0),JJ$285+1)&lt;&gt;"","-",IF(AND(INDEX('League Management'!$AT$12:$AV$51,MATCH($B301,'League Management'!$AT$12:$AT$51,0),3)&gt;=JJ$241,INDEX('League Management'!$AT$12:$AV$51,MATCH($B301,'League Management'!$AT$12:$AT$51,0),2)=OFFSET($AI$191,0,(COLUMN(JH251)-1)*1/32)),INDEX($CT$63:$DX$102,MATCH($B301,$CT$63:$CT$102,0),JJ$285+1),IF(OR($B301=OFFSET($AI$196,0,(COLUMN(JH251)-1)*1/32),$B301=OFFSET($AI$197,0,(COLUMN(JH251)-1)*1/32)),IF(AND(INDEX('League Management'!$AT$12:$AV$51,MATCH($B301,'League Management'!$AT$12:$AT$51,0),3)&lt;JJ$241,INDEX('League Management'!$AT$12:$AV$51,MATCH($B301,'League Management'!$AT$12:$AT$51,0),2)&lt;&gt;OFFSET($AI$191,0,(COLUMN(JH251)-1)*1/32)),INDEX($CT$63:$DX$102,MATCH($B301,$CT$63:$CT$102,0),JJ$285+1),"-"),"-")))),"-")</f>
        <v>-</v>
      </c>
      <c r="JK301" s="94" t="str" cm="1">
        <f t="array" aca="1" ref="JK301" ca="1">IFERROR(IF(INDEX($CT$20:$DX$59,MATCH($B301,$CT$20:$CT$59,0),JK$285+1)=OFFSET($AI$195,0,(COLUMN(JI251)-1)*1/32),INDEX($CT$63:$DX$102,MATCH($B301,$CT$63:$CT$102,0),JK$285+1),IF(INDEX($CT$20:$DX$59,MATCH($B301,$CT$20:$CT$59,0),JK$285+1)&lt;&gt;"","-",IF(AND(INDEX('League Management'!$AT$12:$AV$51,MATCH($B301,'League Management'!$AT$12:$AT$51,0),3)&gt;=JK$241,INDEX('League Management'!$AT$12:$AV$51,MATCH($B301,'League Management'!$AT$12:$AT$51,0),2)=OFFSET($AI$191,0,(COLUMN(JI251)-1)*1/32)),INDEX($CT$63:$DX$102,MATCH($B301,$CT$63:$CT$102,0),JK$285+1),IF(OR($B301=OFFSET($AI$196,0,(COLUMN(JI251)-1)*1/32),$B301=OFFSET($AI$197,0,(COLUMN(JI251)-1)*1/32)),IF(AND(INDEX('League Management'!$AT$12:$AV$51,MATCH($B301,'League Management'!$AT$12:$AT$51,0),3)&lt;JK$241,INDEX('League Management'!$AT$12:$AV$51,MATCH($B301,'League Management'!$AT$12:$AT$51,0),2)&lt;&gt;OFFSET($AI$191,0,(COLUMN(JI251)-1)*1/32)),INDEX($CT$63:$DX$102,MATCH($B301,$CT$63:$CT$102,0),JK$285+1),"-"),"-")))),"-")</f>
        <v>-</v>
      </c>
      <c r="JL301" s="94" t="str" cm="1">
        <f t="array" aca="1" ref="JL301" ca="1">IFERROR(IF(INDEX($CT$20:$DX$59,MATCH($B301,$CT$20:$CT$59,0),JL$285+1)=OFFSET($AI$195,0,(COLUMN(JJ251)-1)*1/32),INDEX($CT$63:$DX$102,MATCH($B301,$CT$63:$CT$102,0),JL$285+1),IF(INDEX($CT$20:$DX$59,MATCH($B301,$CT$20:$CT$59,0),JL$285+1)&lt;&gt;"","-",IF(AND(INDEX('League Management'!$AT$12:$AV$51,MATCH($B301,'League Management'!$AT$12:$AT$51,0),3)&gt;=JL$241,INDEX('League Management'!$AT$12:$AV$51,MATCH($B301,'League Management'!$AT$12:$AT$51,0),2)=OFFSET($AI$191,0,(COLUMN(JJ251)-1)*1/32)),INDEX($CT$63:$DX$102,MATCH($B301,$CT$63:$CT$102,0),JL$285+1),IF(OR($B301=OFFSET($AI$196,0,(COLUMN(JJ251)-1)*1/32),$B301=OFFSET($AI$197,0,(COLUMN(JJ251)-1)*1/32)),IF(AND(INDEX('League Management'!$AT$12:$AV$51,MATCH($B301,'League Management'!$AT$12:$AT$51,0),3)&lt;JL$241,INDEX('League Management'!$AT$12:$AV$51,MATCH($B301,'League Management'!$AT$12:$AT$51,0),2)&lt;&gt;OFFSET($AI$191,0,(COLUMN(JJ251)-1)*1/32)),INDEX($CT$63:$DX$102,MATCH($B301,$CT$63:$CT$102,0),JL$285+1),"-"),"-")))),"-")</f>
        <v>-</v>
      </c>
      <c r="JM301" s="94" t="str" cm="1">
        <f t="array" aca="1" ref="JM301" ca="1">IFERROR(IF(INDEX($CT$20:$DX$59,MATCH($B301,$CT$20:$CT$59,0),JM$285+1)=OFFSET($AI$195,0,(COLUMN(JK251)-1)*1/32),INDEX($CT$63:$DX$102,MATCH($B301,$CT$63:$CT$102,0),JM$285+1),IF(INDEX($CT$20:$DX$59,MATCH($B301,$CT$20:$CT$59,0),JM$285+1)&lt;&gt;"","-",IF(AND(INDEX('League Management'!$AT$12:$AV$51,MATCH($B301,'League Management'!$AT$12:$AT$51,0),3)&gt;=JM$241,INDEX('League Management'!$AT$12:$AV$51,MATCH($B301,'League Management'!$AT$12:$AT$51,0),2)=OFFSET($AI$191,0,(COLUMN(JK251)-1)*1/32)),INDEX($CT$63:$DX$102,MATCH($B301,$CT$63:$CT$102,0),JM$285+1),IF(OR($B301=OFFSET($AI$196,0,(COLUMN(JK251)-1)*1/32),$B301=OFFSET($AI$197,0,(COLUMN(JK251)-1)*1/32)),IF(AND(INDEX('League Management'!$AT$12:$AV$51,MATCH($B301,'League Management'!$AT$12:$AT$51,0),3)&lt;JM$241,INDEX('League Management'!$AT$12:$AV$51,MATCH($B301,'League Management'!$AT$12:$AT$51,0),2)&lt;&gt;OFFSET($AI$191,0,(COLUMN(JK251)-1)*1/32)),INDEX($CT$63:$DX$102,MATCH($B301,$CT$63:$CT$102,0),JM$285+1),"-"),"-")))),"-")</f>
        <v>-</v>
      </c>
      <c r="JN301" s="94" t="str" cm="1">
        <f t="array" aca="1" ref="JN301" ca="1">IFERROR(IF(INDEX($CT$20:$DX$59,MATCH($B301,$CT$20:$CT$59,0),JN$285+1)=OFFSET($AI$195,0,(COLUMN(JL251)-1)*1/32),INDEX($CT$63:$DX$102,MATCH($B301,$CT$63:$CT$102,0),JN$285+1),IF(INDEX($CT$20:$DX$59,MATCH($B301,$CT$20:$CT$59,0),JN$285+1)&lt;&gt;"","-",IF(AND(INDEX('League Management'!$AT$12:$AV$51,MATCH($B301,'League Management'!$AT$12:$AT$51,0),3)&gt;=JN$241,INDEX('League Management'!$AT$12:$AV$51,MATCH($B301,'League Management'!$AT$12:$AT$51,0),2)=OFFSET($AI$191,0,(COLUMN(JL251)-1)*1/32)),INDEX($CT$63:$DX$102,MATCH($B301,$CT$63:$CT$102,0),JN$285+1),IF(OR($B301=OFFSET($AI$196,0,(COLUMN(JL251)-1)*1/32),$B301=OFFSET($AI$197,0,(COLUMN(JL251)-1)*1/32)),IF(AND(INDEX('League Management'!$AT$12:$AV$51,MATCH($B301,'League Management'!$AT$12:$AT$51,0),3)&lt;JN$241,INDEX('League Management'!$AT$12:$AV$51,MATCH($B301,'League Management'!$AT$12:$AT$51,0),2)&lt;&gt;OFFSET($AI$191,0,(COLUMN(JL251)-1)*1/32)),INDEX($CT$63:$DX$102,MATCH($B301,$CT$63:$CT$102,0),JN$285+1),"-"),"-")))),"-")</f>
        <v>-</v>
      </c>
      <c r="JO301" s="94" t="str" cm="1">
        <f t="array" aca="1" ref="JO301" ca="1">IFERROR(IF(INDEX($CT$20:$DX$59,MATCH($B301,$CT$20:$CT$59,0),JO$285+1)=OFFSET($AI$195,0,(COLUMN(JM251)-1)*1/32),INDEX($CT$63:$DX$102,MATCH($B301,$CT$63:$CT$102,0),JO$285+1),IF(INDEX($CT$20:$DX$59,MATCH($B301,$CT$20:$CT$59,0),JO$285+1)&lt;&gt;"","-",IF(AND(INDEX('League Management'!$AT$12:$AV$51,MATCH($B301,'League Management'!$AT$12:$AT$51,0),3)&gt;=JO$241,INDEX('League Management'!$AT$12:$AV$51,MATCH($B301,'League Management'!$AT$12:$AT$51,0),2)=OFFSET($AI$191,0,(COLUMN(JM251)-1)*1/32)),INDEX($CT$63:$DX$102,MATCH($B301,$CT$63:$CT$102,0),JO$285+1),IF(OR($B301=OFFSET($AI$196,0,(COLUMN(JM251)-1)*1/32),$B301=OFFSET($AI$197,0,(COLUMN(JM251)-1)*1/32)),IF(AND(INDEX('League Management'!$AT$12:$AV$51,MATCH($B301,'League Management'!$AT$12:$AT$51,0),3)&lt;JO$241,INDEX('League Management'!$AT$12:$AV$51,MATCH($B301,'League Management'!$AT$12:$AT$51,0),2)&lt;&gt;OFFSET($AI$191,0,(COLUMN(JM251)-1)*1/32)),INDEX($CT$63:$DX$102,MATCH($B301,$CT$63:$CT$102,0),JO$285+1),"-"),"-")))),"-")</f>
        <v>-</v>
      </c>
      <c r="JP301" s="94" t="str" cm="1">
        <f t="array" aca="1" ref="JP301" ca="1">IFERROR(IF(INDEX($CT$20:$DX$59,MATCH($B301,$CT$20:$CT$59,0),JP$285+1)=OFFSET($AI$195,0,(COLUMN(JN251)-1)*1/32),INDEX($CT$63:$DX$102,MATCH($B301,$CT$63:$CT$102,0),JP$285+1),IF(INDEX($CT$20:$DX$59,MATCH($B301,$CT$20:$CT$59,0),JP$285+1)&lt;&gt;"","-",IF(AND(INDEX('League Management'!$AT$12:$AV$51,MATCH($B301,'League Management'!$AT$12:$AT$51,0),3)&gt;=JP$241,INDEX('League Management'!$AT$12:$AV$51,MATCH($B301,'League Management'!$AT$12:$AT$51,0),2)=OFFSET($AI$191,0,(COLUMN(JN251)-1)*1/32)),INDEX($CT$63:$DX$102,MATCH($B301,$CT$63:$CT$102,0),JP$285+1),IF(OR($B301=OFFSET($AI$196,0,(COLUMN(JN251)-1)*1/32),$B301=OFFSET($AI$197,0,(COLUMN(JN251)-1)*1/32)),IF(AND(INDEX('League Management'!$AT$12:$AV$51,MATCH($B301,'League Management'!$AT$12:$AT$51,0),3)&lt;JP$241,INDEX('League Management'!$AT$12:$AV$51,MATCH($B301,'League Management'!$AT$12:$AT$51,0),2)&lt;&gt;OFFSET($AI$191,0,(COLUMN(JN251)-1)*1/32)),INDEX($CT$63:$DX$102,MATCH($B301,$CT$63:$CT$102,0),JP$285+1),"-"),"-")))),"-")</f>
        <v>-</v>
      </c>
      <c r="JQ301" s="94" t="str" cm="1">
        <f t="array" aca="1" ref="JQ301" ca="1">IFERROR(IF(INDEX($CT$20:$DX$59,MATCH($B301,$CT$20:$CT$59,0),JQ$285+1)=OFFSET($AI$195,0,(COLUMN(JO251)-1)*1/32),INDEX($CT$63:$DX$102,MATCH($B301,$CT$63:$CT$102,0),JQ$285+1),IF(INDEX($CT$20:$DX$59,MATCH($B301,$CT$20:$CT$59,0),JQ$285+1)&lt;&gt;"","-",IF(AND(INDEX('League Management'!$AT$12:$AV$51,MATCH($B301,'League Management'!$AT$12:$AT$51,0),3)&gt;=JQ$241,INDEX('League Management'!$AT$12:$AV$51,MATCH($B301,'League Management'!$AT$12:$AT$51,0),2)=OFFSET($AI$191,0,(COLUMN(JO251)-1)*1/32)),INDEX($CT$63:$DX$102,MATCH($B301,$CT$63:$CT$102,0),JQ$285+1),IF(OR($B301=OFFSET($AI$196,0,(COLUMN(JO251)-1)*1/32),$B301=OFFSET($AI$197,0,(COLUMN(JO251)-1)*1/32)),IF(AND(INDEX('League Management'!$AT$12:$AV$51,MATCH($B301,'League Management'!$AT$12:$AT$51,0),3)&lt;JQ$241,INDEX('League Management'!$AT$12:$AV$51,MATCH($B301,'League Management'!$AT$12:$AT$51,0),2)&lt;&gt;OFFSET($AI$191,0,(COLUMN(JO251)-1)*1/32)),INDEX($CT$63:$DX$102,MATCH($B301,$CT$63:$CT$102,0),JQ$285+1),"-"),"-")))),"-")</f>
        <v>-</v>
      </c>
      <c r="JR301" s="94" t="str" cm="1">
        <f t="array" aca="1" ref="JR301" ca="1">IFERROR(IF(INDEX($CT$20:$DX$59,MATCH($B301,$CT$20:$CT$59,0),JR$285+1)=OFFSET($AI$195,0,(COLUMN(JP251)-1)*1/32),INDEX($CT$63:$DX$102,MATCH($B301,$CT$63:$CT$102,0),JR$285+1),IF(INDEX($CT$20:$DX$59,MATCH($B301,$CT$20:$CT$59,0),JR$285+1)&lt;&gt;"","-",IF(AND(INDEX('League Management'!$AT$12:$AV$51,MATCH($B301,'League Management'!$AT$12:$AT$51,0),3)&gt;=JR$241,INDEX('League Management'!$AT$12:$AV$51,MATCH($B301,'League Management'!$AT$12:$AT$51,0),2)=OFFSET($AI$191,0,(COLUMN(JP251)-1)*1/32)),INDEX($CT$63:$DX$102,MATCH($B301,$CT$63:$CT$102,0),JR$285+1),IF(OR($B301=OFFSET($AI$196,0,(COLUMN(JP251)-1)*1/32),$B301=OFFSET($AI$197,0,(COLUMN(JP251)-1)*1/32)),IF(AND(INDEX('League Management'!$AT$12:$AV$51,MATCH($B301,'League Management'!$AT$12:$AT$51,0),3)&lt;JR$241,INDEX('League Management'!$AT$12:$AV$51,MATCH($B301,'League Management'!$AT$12:$AT$51,0),2)&lt;&gt;OFFSET($AI$191,0,(COLUMN(JP251)-1)*1/32)),INDEX($CT$63:$DX$102,MATCH($B301,$CT$63:$CT$102,0),JR$285+1),"-"),"-")))),"-")</f>
        <v>-</v>
      </c>
      <c r="JS301" s="94" t="str" cm="1">
        <f t="array" aca="1" ref="JS301" ca="1">IFERROR(IF(INDEX($CT$20:$DX$59,MATCH($B301,$CT$20:$CT$59,0),JS$285+1)=OFFSET($AI$195,0,(COLUMN(JQ251)-1)*1/32),INDEX($CT$63:$DX$102,MATCH($B301,$CT$63:$CT$102,0),JS$285+1),IF(INDEX($CT$20:$DX$59,MATCH($B301,$CT$20:$CT$59,0),JS$285+1)&lt;&gt;"","-",IF(AND(INDEX('League Management'!$AT$12:$AV$51,MATCH($B301,'League Management'!$AT$12:$AT$51,0),3)&gt;=JS$241,INDEX('League Management'!$AT$12:$AV$51,MATCH($B301,'League Management'!$AT$12:$AT$51,0),2)=OFFSET($AI$191,0,(COLUMN(JQ251)-1)*1/32)),INDEX($CT$63:$DX$102,MATCH($B301,$CT$63:$CT$102,0),JS$285+1),IF(OR($B301=OFFSET($AI$196,0,(COLUMN(JQ251)-1)*1/32),$B301=OFFSET($AI$197,0,(COLUMN(JQ251)-1)*1/32)),IF(AND(INDEX('League Management'!$AT$12:$AV$51,MATCH($B301,'League Management'!$AT$12:$AT$51,0),3)&lt;JS$241,INDEX('League Management'!$AT$12:$AV$51,MATCH($B301,'League Management'!$AT$12:$AT$51,0),2)&lt;&gt;OFFSET($AI$191,0,(COLUMN(JQ251)-1)*1/32)),INDEX($CT$63:$DX$102,MATCH($B301,$CT$63:$CT$102,0),JS$285+1),"-"),"-")))),"-")</f>
        <v>-</v>
      </c>
      <c r="JT301" s="94" t="str" cm="1">
        <f t="array" aca="1" ref="JT301" ca="1">IFERROR(IF(INDEX($CT$20:$DX$59,MATCH($B301,$CT$20:$CT$59,0),JT$285+1)=OFFSET($AI$195,0,(COLUMN(JR251)-1)*1/32),INDEX($CT$63:$DX$102,MATCH($B301,$CT$63:$CT$102,0),JT$285+1),IF(INDEX($CT$20:$DX$59,MATCH($B301,$CT$20:$CT$59,0),JT$285+1)&lt;&gt;"","-",IF(AND(INDEX('League Management'!$AT$12:$AV$51,MATCH($B301,'League Management'!$AT$12:$AT$51,0),3)&gt;=JT$241,INDEX('League Management'!$AT$12:$AV$51,MATCH($B301,'League Management'!$AT$12:$AT$51,0),2)=OFFSET($AI$191,0,(COLUMN(JR251)-1)*1/32)),INDEX($CT$63:$DX$102,MATCH($B301,$CT$63:$CT$102,0),JT$285+1),IF(OR($B301=OFFSET($AI$196,0,(COLUMN(JR251)-1)*1/32),$B301=OFFSET($AI$197,0,(COLUMN(JR251)-1)*1/32)),IF(AND(INDEX('League Management'!$AT$12:$AV$51,MATCH($B301,'League Management'!$AT$12:$AT$51,0),3)&lt;JT$241,INDEX('League Management'!$AT$12:$AV$51,MATCH($B301,'League Management'!$AT$12:$AT$51,0),2)&lt;&gt;OFFSET($AI$191,0,(COLUMN(JR251)-1)*1/32)),INDEX($CT$63:$DX$102,MATCH($B301,$CT$63:$CT$102,0),JT$285+1),"-"),"-")))),"-")</f>
        <v>-</v>
      </c>
      <c r="JU301" s="94" t="str" cm="1">
        <f t="array" aca="1" ref="JU301" ca="1">IFERROR(IF(INDEX($CT$20:$DX$59,MATCH($B301,$CT$20:$CT$59,0),JU$285+1)=OFFSET($AI$195,0,(COLUMN(JS251)-1)*1/32),INDEX($CT$63:$DX$102,MATCH($B301,$CT$63:$CT$102,0),JU$285+1),IF(INDEX($CT$20:$DX$59,MATCH($B301,$CT$20:$CT$59,0),JU$285+1)&lt;&gt;"","-",IF(AND(INDEX('League Management'!$AT$12:$AV$51,MATCH($B301,'League Management'!$AT$12:$AT$51,0),3)&gt;=JU$241,INDEX('League Management'!$AT$12:$AV$51,MATCH($B301,'League Management'!$AT$12:$AT$51,0),2)=OFFSET($AI$191,0,(COLUMN(JS251)-1)*1/32)),INDEX($CT$63:$DX$102,MATCH($B301,$CT$63:$CT$102,0),JU$285+1),IF(OR($B301=OFFSET($AI$196,0,(COLUMN(JS251)-1)*1/32),$B301=OFFSET($AI$197,0,(COLUMN(JS251)-1)*1/32)),IF(AND(INDEX('League Management'!$AT$12:$AV$51,MATCH($B301,'League Management'!$AT$12:$AT$51,0),3)&lt;JU$241,INDEX('League Management'!$AT$12:$AV$51,MATCH($B301,'League Management'!$AT$12:$AT$51,0),2)&lt;&gt;OFFSET($AI$191,0,(COLUMN(JS251)-1)*1/32)),INDEX($CT$63:$DX$102,MATCH($B301,$CT$63:$CT$102,0),JU$285+1),"-"),"-")))),"-")</f>
        <v>-</v>
      </c>
      <c r="JV301" s="94" t="str" cm="1">
        <f t="array" aca="1" ref="JV301" ca="1">IFERROR(IF(INDEX($CT$20:$DX$59,MATCH($B301,$CT$20:$CT$59,0),JV$285+1)=OFFSET($AI$195,0,(COLUMN(JT251)-1)*1/32),INDEX($CT$63:$DX$102,MATCH($B301,$CT$63:$CT$102,0),JV$285+1),IF(INDEX($CT$20:$DX$59,MATCH($B301,$CT$20:$CT$59,0),JV$285+1)&lt;&gt;"","-",IF(AND(INDEX('League Management'!$AT$12:$AV$51,MATCH($B301,'League Management'!$AT$12:$AT$51,0),3)&gt;=JV$241,INDEX('League Management'!$AT$12:$AV$51,MATCH($B301,'League Management'!$AT$12:$AT$51,0),2)=OFFSET($AI$191,0,(COLUMN(JT251)-1)*1/32)),INDEX($CT$63:$DX$102,MATCH($B301,$CT$63:$CT$102,0),JV$285+1),IF(OR($B301=OFFSET($AI$196,0,(COLUMN(JT251)-1)*1/32),$B301=OFFSET($AI$197,0,(COLUMN(JT251)-1)*1/32)),IF(AND(INDEX('League Management'!$AT$12:$AV$51,MATCH($B301,'League Management'!$AT$12:$AT$51,0),3)&lt;JV$241,INDEX('League Management'!$AT$12:$AV$51,MATCH($B301,'League Management'!$AT$12:$AT$51,0),2)&lt;&gt;OFFSET($AI$191,0,(COLUMN(JT251)-1)*1/32)),INDEX($CT$63:$DX$102,MATCH($B301,$CT$63:$CT$102,0),JV$285+1),"-"),"-")))),"-")</f>
        <v>-</v>
      </c>
      <c r="JW301" s="94" t="str" cm="1">
        <f t="array" aca="1" ref="JW301" ca="1">IFERROR(IF(INDEX($CT$20:$DX$59,MATCH($B301,$CT$20:$CT$59,0),JW$285+1)=OFFSET($AI$195,0,(COLUMN(JU251)-1)*1/32),INDEX($CT$63:$DX$102,MATCH($B301,$CT$63:$CT$102,0),JW$285+1),IF(INDEX($CT$20:$DX$59,MATCH($B301,$CT$20:$CT$59,0),JW$285+1)&lt;&gt;"","-",IF(AND(INDEX('League Management'!$AT$12:$AV$51,MATCH($B301,'League Management'!$AT$12:$AT$51,0),3)&gt;=JW$241,INDEX('League Management'!$AT$12:$AV$51,MATCH($B301,'League Management'!$AT$12:$AT$51,0),2)=OFFSET($AI$191,0,(COLUMN(JU251)-1)*1/32)),INDEX($CT$63:$DX$102,MATCH($B301,$CT$63:$CT$102,0),JW$285+1),IF(OR($B301=OFFSET($AI$196,0,(COLUMN(JU251)-1)*1/32),$B301=OFFSET($AI$197,0,(COLUMN(JU251)-1)*1/32)),IF(AND(INDEX('League Management'!$AT$12:$AV$51,MATCH($B301,'League Management'!$AT$12:$AT$51,0),3)&lt;JW$241,INDEX('League Management'!$AT$12:$AV$51,MATCH($B301,'League Management'!$AT$12:$AT$51,0),2)&lt;&gt;OFFSET($AI$191,0,(COLUMN(JU251)-1)*1/32)),INDEX($CT$63:$DX$102,MATCH($B301,$CT$63:$CT$102,0),JW$285+1),"-"),"-")))),"-")</f>
        <v>-</v>
      </c>
      <c r="JX301" s="94" t="str" cm="1">
        <f t="array" aca="1" ref="JX301" ca="1">IFERROR(IF(INDEX($CT$20:$DX$59,MATCH($B301,$CT$20:$CT$59,0),JX$285+1)=OFFSET($AI$195,0,(COLUMN(JV251)-1)*1/32),INDEX($CT$63:$DX$102,MATCH($B301,$CT$63:$CT$102,0),JX$285+1),IF(INDEX($CT$20:$DX$59,MATCH($B301,$CT$20:$CT$59,0),JX$285+1)&lt;&gt;"","-",IF(AND(INDEX('League Management'!$AT$12:$AV$51,MATCH($B301,'League Management'!$AT$12:$AT$51,0),3)&gt;=JX$241,INDEX('League Management'!$AT$12:$AV$51,MATCH($B301,'League Management'!$AT$12:$AT$51,0),2)=OFFSET($AI$191,0,(COLUMN(JV251)-1)*1/32)),INDEX($CT$63:$DX$102,MATCH($B301,$CT$63:$CT$102,0),JX$285+1),IF(OR($B301=OFFSET($AI$196,0,(COLUMN(JV251)-1)*1/32),$B301=OFFSET($AI$197,0,(COLUMN(JV251)-1)*1/32)),IF(AND(INDEX('League Management'!$AT$12:$AV$51,MATCH($B301,'League Management'!$AT$12:$AT$51,0),3)&lt;JX$241,INDEX('League Management'!$AT$12:$AV$51,MATCH($B301,'League Management'!$AT$12:$AT$51,0),2)&lt;&gt;OFFSET($AI$191,0,(COLUMN(JV251)-1)*1/32)),INDEX($CT$63:$DX$102,MATCH($B301,$CT$63:$CT$102,0),JX$285+1),"-"),"-")))),"-")</f>
        <v>-</v>
      </c>
      <c r="JY301" s="94" t="str" cm="1">
        <f t="array" aca="1" ref="JY301" ca="1">IFERROR(IF(INDEX($CT$20:$DX$59,MATCH($B301,$CT$20:$CT$59,0),JY$285+1)=OFFSET($AI$195,0,(COLUMN(JW251)-1)*1/32),INDEX($CT$63:$DX$102,MATCH($B301,$CT$63:$CT$102,0),JY$285+1),IF(INDEX($CT$20:$DX$59,MATCH($B301,$CT$20:$CT$59,0),JY$285+1)&lt;&gt;"","-",IF(AND(INDEX('League Management'!$AT$12:$AV$51,MATCH($B301,'League Management'!$AT$12:$AT$51,0),3)&gt;=JY$241,INDEX('League Management'!$AT$12:$AV$51,MATCH($B301,'League Management'!$AT$12:$AT$51,0),2)=OFFSET($AI$191,0,(COLUMN(JW251)-1)*1/32)),INDEX($CT$63:$DX$102,MATCH($B301,$CT$63:$CT$102,0),JY$285+1),IF(OR($B301=OFFSET($AI$196,0,(COLUMN(JW251)-1)*1/32),$B301=OFFSET($AI$197,0,(COLUMN(JW251)-1)*1/32)),IF(AND(INDEX('League Management'!$AT$12:$AV$51,MATCH($B301,'League Management'!$AT$12:$AT$51,0),3)&lt;JY$241,INDEX('League Management'!$AT$12:$AV$51,MATCH($B301,'League Management'!$AT$12:$AT$51,0),2)&lt;&gt;OFFSET($AI$191,0,(COLUMN(JW251)-1)*1/32)),INDEX($CT$63:$DX$102,MATCH($B301,$CT$63:$CT$102,0),JY$285+1),"-"),"-")))),"-")</f>
        <v>-</v>
      </c>
      <c r="JZ301" s="94" t="str" cm="1">
        <f t="array" aca="1" ref="JZ301" ca="1">IFERROR(IF(INDEX($CT$20:$DX$59,MATCH($B301,$CT$20:$CT$59,0),JZ$285+1)=OFFSET($AI$195,0,(COLUMN(JX251)-1)*1/32),INDEX($CT$63:$DX$102,MATCH($B301,$CT$63:$CT$102,0),JZ$285+1),IF(INDEX($CT$20:$DX$59,MATCH($B301,$CT$20:$CT$59,0),JZ$285+1)&lt;&gt;"","-",IF(AND(INDEX('League Management'!$AT$12:$AV$51,MATCH($B301,'League Management'!$AT$12:$AT$51,0),3)&gt;=JZ$241,INDEX('League Management'!$AT$12:$AV$51,MATCH($B301,'League Management'!$AT$12:$AT$51,0),2)=OFFSET($AI$191,0,(COLUMN(JX251)-1)*1/32)),INDEX($CT$63:$DX$102,MATCH($B301,$CT$63:$CT$102,0),JZ$285+1),IF(OR($B301=OFFSET($AI$196,0,(COLUMN(JX251)-1)*1/32),$B301=OFFSET($AI$197,0,(COLUMN(JX251)-1)*1/32)),IF(AND(INDEX('League Management'!$AT$12:$AV$51,MATCH($B301,'League Management'!$AT$12:$AT$51,0),3)&lt;JZ$241,INDEX('League Management'!$AT$12:$AV$51,MATCH($B301,'League Management'!$AT$12:$AT$51,0),2)&lt;&gt;OFFSET($AI$191,0,(COLUMN(JX251)-1)*1/32)),INDEX($CT$63:$DX$102,MATCH($B301,$CT$63:$CT$102,0),JZ$285+1),"-"),"-")))),"-")</f>
        <v>-</v>
      </c>
      <c r="KA301" s="94" t="str" cm="1">
        <f t="array" aca="1" ref="KA301" ca="1">IFERROR(IF(INDEX($CT$20:$DX$59,MATCH($B301,$CT$20:$CT$59,0),KA$285+1)=OFFSET($AI$195,0,(COLUMN(JY251)-1)*1/32),INDEX($CT$63:$DX$102,MATCH($B301,$CT$63:$CT$102,0),KA$285+1),IF(INDEX($CT$20:$DX$59,MATCH($B301,$CT$20:$CT$59,0),KA$285+1)&lt;&gt;"","-",IF(AND(INDEX('League Management'!$AT$12:$AV$51,MATCH($B301,'League Management'!$AT$12:$AT$51,0),3)&gt;=KA$241,INDEX('League Management'!$AT$12:$AV$51,MATCH($B301,'League Management'!$AT$12:$AT$51,0),2)=OFFSET($AI$191,0,(COLUMN(JY251)-1)*1/32)),INDEX($CT$63:$DX$102,MATCH($B301,$CT$63:$CT$102,0),KA$285+1),IF(OR($B301=OFFSET($AI$196,0,(COLUMN(JY251)-1)*1/32),$B301=OFFSET($AI$197,0,(COLUMN(JY251)-1)*1/32)),IF(AND(INDEX('League Management'!$AT$12:$AV$51,MATCH($B301,'League Management'!$AT$12:$AT$51,0),3)&lt;KA$241,INDEX('League Management'!$AT$12:$AV$51,MATCH($B301,'League Management'!$AT$12:$AT$51,0),2)&lt;&gt;OFFSET($AI$191,0,(COLUMN(JY251)-1)*1/32)),INDEX($CT$63:$DX$102,MATCH($B301,$CT$63:$CT$102,0),KA$285+1),"-"),"-")))),"-")</f>
        <v>-</v>
      </c>
      <c r="KB301" s="94" t="str" cm="1">
        <f t="array" aca="1" ref="KB301" ca="1">IFERROR(IF(INDEX($CT$20:$DX$59,MATCH($B301,$CT$20:$CT$59,0),KB$285+1)=OFFSET($AI$195,0,(COLUMN(JZ251)-1)*1/32),INDEX($CT$63:$DX$102,MATCH($B301,$CT$63:$CT$102,0),KB$285+1),IF(INDEX($CT$20:$DX$59,MATCH($B301,$CT$20:$CT$59,0),KB$285+1)&lt;&gt;"","-",IF(AND(INDEX('League Management'!$AT$12:$AV$51,MATCH($B301,'League Management'!$AT$12:$AT$51,0),3)&gt;=KB$241,INDEX('League Management'!$AT$12:$AV$51,MATCH($B301,'League Management'!$AT$12:$AT$51,0),2)=OFFSET($AI$191,0,(COLUMN(JZ251)-1)*1/32)),INDEX($CT$63:$DX$102,MATCH($B301,$CT$63:$CT$102,0),KB$285+1),IF(OR($B301=OFFSET($AI$196,0,(COLUMN(JZ251)-1)*1/32),$B301=OFFSET($AI$197,0,(COLUMN(JZ251)-1)*1/32)),IF(AND(INDEX('League Management'!$AT$12:$AV$51,MATCH($B301,'League Management'!$AT$12:$AT$51,0),3)&lt;KB$241,INDEX('League Management'!$AT$12:$AV$51,MATCH($B301,'League Management'!$AT$12:$AT$51,0),2)&lt;&gt;OFFSET($AI$191,0,(COLUMN(JZ251)-1)*1/32)),INDEX($CT$63:$DX$102,MATCH($B301,$CT$63:$CT$102,0),KB$285+1),"-"),"-")))),"-")</f>
        <v>-</v>
      </c>
      <c r="KD301" s="661"/>
      <c r="KE301" s="94" t="str" cm="1">
        <f t="array" aca="1" ref="KE301" ca="1">IFERROR(IF(INDEX($CT$20:$DX$59,MATCH($B301,$CT$20:$CT$59,0),KE$285+1)=OFFSET($AI$195,0,(COLUMN(KC251)-1)*1/32),INDEX($CT$63:$DX$102,MATCH($B301,$CT$63:$CT$102,0),KE$285+1),IF(INDEX($CT$20:$DX$59,MATCH($B301,$CT$20:$CT$59,0),KE$285+1)&lt;&gt;"","-",IF(AND(INDEX('League Management'!$AT$12:$AV$51,MATCH($B301,'League Management'!$AT$12:$AT$51,0),3)&gt;=KE$241,INDEX('League Management'!$AT$12:$AV$51,MATCH($B301,'League Management'!$AT$12:$AT$51,0),2)=OFFSET($AI$191,0,(COLUMN(KC251)-1)*1/32)),INDEX($CT$63:$DX$102,MATCH($B301,$CT$63:$CT$102,0),KE$285+1),IF(OR($B301=OFFSET($AI$196,0,(COLUMN(KC251)-1)*1/32),$B301=OFFSET($AI$197,0,(COLUMN(KC251)-1)*1/32)),IF(AND(INDEX('League Management'!$AT$12:$AV$51,MATCH($B301,'League Management'!$AT$12:$AT$51,0),3)&lt;KE$241,INDEX('League Management'!$AT$12:$AV$51,MATCH($B301,'League Management'!$AT$12:$AT$51,0),2)&lt;&gt;OFFSET($AI$191,0,(COLUMN(KC251)-1)*1/32)),INDEX($CT$63:$DX$102,MATCH($B301,$CT$63:$CT$102,0),KE$285+1),"-"),"-")))),"-")</f>
        <v>-</v>
      </c>
      <c r="KF301" s="94" t="str" cm="1">
        <f t="array" aca="1" ref="KF301" ca="1">IFERROR(IF(INDEX($CT$20:$DX$59,MATCH($B301,$CT$20:$CT$59,0),KF$285+1)=OFFSET($AI$195,0,(COLUMN(KD251)-1)*1/32),INDEX($CT$63:$DX$102,MATCH($B301,$CT$63:$CT$102,0),KF$285+1),IF(INDEX($CT$20:$DX$59,MATCH($B301,$CT$20:$CT$59,0),KF$285+1)&lt;&gt;"","-",IF(AND(INDEX('League Management'!$AT$12:$AV$51,MATCH($B301,'League Management'!$AT$12:$AT$51,0),3)&gt;=KF$241,INDEX('League Management'!$AT$12:$AV$51,MATCH($B301,'League Management'!$AT$12:$AT$51,0),2)=OFFSET($AI$191,0,(COLUMN(KD251)-1)*1/32)),INDEX($CT$63:$DX$102,MATCH($B301,$CT$63:$CT$102,0),KF$285+1),IF(OR($B301=OFFSET($AI$196,0,(COLUMN(KD251)-1)*1/32),$B301=OFFSET($AI$197,0,(COLUMN(KD251)-1)*1/32)),IF(AND(INDEX('League Management'!$AT$12:$AV$51,MATCH($B301,'League Management'!$AT$12:$AT$51,0),3)&lt;KF$241,INDEX('League Management'!$AT$12:$AV$51,MATCH($B301,'League Management'!$AT$12:$AT$51,0),2)&lt;&gt;OFFSET($AI$191,0,(COLUMN(KD251)-1)*1/32)),INDEX($CT$63:$DX$102,MATCH($B301,$CT$63:$CT$102,0),KF$285+1),"-"),"-")))),"-")</f>
        <v>-</v>
      </c>
      <c r="KG301" s="94" t="str" cm="1">
        <f t="array" aca="1" ref="KG301" ca="1">IFERROR(IF(INDEX($CT$20:$DX$59,MATCH($B301,$CT$20:$CT$59,0),KG$285+1)=OFFSET($AI$195,0,(COLUMN(KE251)-1)*1/32),INDEX($CT$63:$DX$102,MATCH($B301,$CT$63:$CT$102,0),KG$285+1),IF(INDEX($CT$20:$DX$59,MATCH($B301,$CT$20:$CT$59,0),KG$285+1)&lt;&gt;"","-",IF(AND(INDEX('League Management'!$AT$12:$AV$51,MATCH($B301,'League Management'!$AT$12:$AT$51,0),3)&gt;=KG$241,INDEX('League Management'!$AT$12:$AV$51,MATCH($B301,'League Management'!$AT$12:$AT$51,0),2)=OFFSET($AI$191,0,(COLUMN(KE251)-1)*1/32)),INDEX($CT$63:$DX$102,MATCH($B301,$CT$63:$CT$102,0),KG$285+1),IF(OR($B301=OFFSET($AI$196,0,(COLUMN(KE251)-1)*1/32),$B301=OFFSET($AI$197,0,(COLUMN(KE251)-1)*1/32)),IF(AND(INDEX('League Management'!$AT$12:$AV$51,MATCH($B301,'League Management'!$AT$12:$AT$51,0),3)&lt;KG$241,INDEX('League Management'!$AT$12:$AV$51,MATCH($B301,'League Management'!$AT$12:$AT$51,0),2)&lt;&gt;OFFSET($AI$191,0,(COLUMN(KE251)-1)*1/32)),INDEX($CT$63:$DX$102,MATCH($B301,$CT$63:$CT$102,0),KG$285+1),"-"),"-")))),"-")</f>
        <v>-</v>
      </c>
      <c r="KH301" s="94" t="str" cm="1">
        <f t="array" aca="1" ref="KH301" ca="1">IFERROR(IF(INDEX($CT$20:$DX$59,MATCH($B301,$CT$20:$CT$59,0),KH$285+1)=OFFSET($AI$195,0,(COLUMN(KF251)-1)*1/32),INDEX($CT$63:$DX$102,MATCH($B301,$CT$63:$CT$102,0),KH$285+1),IF(INDEX($CT$20:$DX$59,MATCH($B301,$CT$20:$CT$59,0),KH$285+1)&lt;&gt;"","-",IF(AND(INDEX('League Management'!$AT$12:$AV$51,MATCH($B301,'League Management'!$AT$12:$AT$51,0),3)&gt;=KH$241,INDEX('League Management'!$AT$12:$AV$51,MATCH($B301,'League Management'!$AT$12:$AT$51,0),2)=OFFSET($AI$191,0,(COLUMN(KF251)-1)*1/32)),INDEX($CT$63:$DX$102,MATCH($B301,$CT$63:$CT$102,0),KH$285+1),IF(OR($B301=OFFSET($AI$196,0,(COLUMN(KF251)-1)*1/32),$B301=OFFSET($AI$197,0,(COLUMN(KF251)-1)*1/32)),IF(AND(INDEX('League Management'!$AT$12:$AV$51,MATCH($B301,'League Management'!$AT$12:$AT$51,0),3)&lt;KH$241,INDEX('League Management'!$AT$12:$AV$51,MATCH($B301,'League Management'!$AT$12:$AT$51,0),2)&lt;&gt;OFFSET($AI$191,0,(COLUMN(KF251)-1)*1/32)),INDEX($CT$63:$DX$102,MATCH($B301,$CT$63:$CT$102,0),KH$285+1),"-"),"-")))),"-")</f>
        <v>-</v>
      </c>
      <c r="KI301" s="94" t="str" cm="1">
        <f t="array" aca="1" ref="KI301" ca="1">IFERROR(IF(INDEX($CT$20:$DX$59,MATCH($B301,$CT$20:$CT$59,0),KI$285+1)=OFFSET($AI$195,0,(COLUMN(KG251)-1)*1/32),INDEX($CT$63:$DX$102,MATCH($B301,$CT$63:$CT$102,0),KI$285+1),IF(INDEX($CT$20:$DX$59,MATCH($B301,$CT$20:$CT$59,0),KI$285+1)&lt;&gt;"","-",IF(AND(INDEX('League Management'!$AT$12:$AV$51,MATCH($B301,'League Management'!$AT$12:$AT$51,0),3)&gt;=KI$241,INDEX('League Management'!$AT$12:$AV$51,MATCH($B301,'League Management'!$AT$12:$AT$51,0),2)=OFFSET($AI$191,0,(COLUMN(KG251)-1)*1/32)),INDEX($CT$63:$DX$102,MATCH($B301,$CT$63:$CT$102,0),KI$285+1),IF(OR($B301=OFFSET($AI$196,0,(COLUMN(KG251)-1)*1/32),$B301=OFFSET($AI$197,0,(COLUMN(KG251)-1)*1/32)),IF(AND(INDEX('League Management'!$AT$12:$AV$51,MATCH($B301,'League Management'!$AT$12:$AT$51,0),3)&lt;KI$241,INDEX('League Management'!$AT$12:$AV$51,MATCH($B301,'League Management'!$AT$12:$AT$51,0),2)&lt;&gt;OFFSET($AI$191,0,(COLUMN(KG251)-1)*1/32)),INDEX($CT$63:$DX$102,MATCH($B301,$CT$63:$CT$102,0),KI$285+1),"-"),"-")))),"-")</f>
        <v>-</v>
      </c>
      <c r="KJ301" s="94" t="str" cm="1">
        <f t="array" aca="1" ref="KJ301" ca="1">IFERROR(IF(INDEX($CT$20:$DX$59,MATCH($B301,$CT$20:$CT$59,0),KJ$285+1)=OFFSET($AI$195,0,(COLUMN(KH251)-1)*1/32),INDEX($CT$63:$DX$102,MATCH($B301,$CT$63:$CT$102,0),KJ$285+1),IF(INDEX($CT$20:$DX$59,MATCH($B301,$CT$20:$CT$59,0),KJ$285+1)&lt;&gt;"","-",IF(AND(INDEX('League Management'!$AT$12:$AV$51,MATCH($B301,'League Management'!$AT$12:$AT$51,0),3)&gt;=KJ$241,INDEX('League Management'!$AT$12:$AV$51,MATCH($B301,'League Management'!$AT$12:$AT$51,0),2)=OFFSET($AI$191,0,(COLUMN(KH251)-1)*1/32)),INDEX($CT$63:$DX$102,MATCH($B301,$CT$63:$CT$102,0),KJ$285+1),IF(OR($B301=OFFSET($AI$196,0,(COLUMN(KH251)-1)*1/32),$B301=OFFSET($AI$197,0,(COLUMN(KH251)-1)*1/32)),IF(AND(INDEX('League Management'!$AT$12:$AV$51,MATCH($B301,'League Management'!$AT$12:$AT$51,0),3)&lt;KJ$241,INDEX('League Management'!$AT$12:$AV$51,MATCH($B301,'League Management'!$AT$12:$AT$51,0),2)&lt;&gt;OFFSET($AI$191,0,(COLUMN(KH251)-1)*1/32)),INDEX($CT$63:$DX$102,MATCH($B301,$CT$63:$CT$102,0),KJ$285+1),"-"),"-")))),"-")</f>
        <v>-</v>
      </c>
      <c r="KK301" s="94" t="str" cm="1">
        <f t="array" aca="1" ref="KK301" ca="1">IFERROR(IF(INDEX($CT$20:$DX$59,MATCH($B301,$CT$20:$CT$59,0),KK$285+1)=OFFSET($AI$195,0,(COLUMN(KI251)-1)*1/32),INDEX($CT$63:$DX$102,MATCH($B301,$CT$63:$CT$102,0),KK$285+1),IF(INDEX($CT$20:$DX$59,MATCH($B301,$CT$20:$CT$59,0),KK$285+1)&lt;&gt;"","-",IF(AND(INDEX('League Management'!$AT$12:$AV$51,MATCH($B301,'League Management'!$AT$12:$AT$51,0),3)&gt;=KK$241,INDEX('League Management'!$AT$12:$AV$51,MATCH($B301,'League Management'!$AT$12:$AT$51,0),2)=OFFSET($AI$191,0,(COLUMN(KI251)-1)*1/32)),INDEX($CT$63:$DX$102,MATCH($B301,$CT$63:$CT$102,0),KK$285+1),IF(OR($B301=OFFSET($AI$196,0,(COLUMN(KI251)-1)*1/32),$B301=OFFSET($AI$197,0,(COLUMN(KI251)-1)*1/32)),IF(AND(INDEX('League Management'!$AT$12:$AV$51,MATCH($B301,'League Management'!$AT$12:$AT$51,0),3)&lt;KK$241,INDEX('League Management'!$AT$12:$AV$51,MATCH($B301,'League Management'!$AT$12:$AT$51,0),2)&lt;&gt;OFFSET($AI$191,0,(COLUMN(KI251)-1)*1/32)),INDEX($CT$63:$DX$102,MATCH($B301,$CT$63:$CT$102,0),KK$285+1),"-"),"-")))),"-")</f>
        <v>-</v>
      </c>
      <c r="KL301" s="94" t="str" cm="1">
        <f t="array" aca="1" ref="KL301" ca="1">IFERROR(IF(INDEX($CT$20:$DX$59,MATCH($B301,$CT$20:$CT$59,0),KL$285+1)=OFFSET($AI$195,0,(COLUMN(KJ251)-1)*1/32),INDEX($CT$63:$DX$102,MATCH($B301,$CT$63:$CT$102,0),KL$285+1),IF(INDEX($CT$20:$DX$59,MATCH($B301,$CT$20:$CT$59,0),KL$285+1)&lt;&gt;"","-",IF(AND(INDEX('League Management'!$AT$12:$AV$51,MATCH($B301,'League Management'!$AT$12:$AT$51,0),3)&gt;=KL$241,INDEX('League Management'!$AT$12:$AV$51,MATCH($B301,'League Management'!$AT$12:$AT$51,0),2)=OFFSET($AI$191,0,(COLUMN(KJ251)-1)*1/32)),INDEX($CT$63:$DX$102,MATCH($B301,$CT$63:$CT$102,0),KL$285+1),IF(OR($B301=OFFSET($AI$196,0,(COLUMN(KJ251)-1)*1/32),$B301=OFFSET($AI$197,0,(COLUMN(KJ251)-1)*1/32)),IF(AND(INDEX('League Management'!$AT$12:$AV$51,MATCH($B301,'League Management'!$AT$12:$AT$51,0),3)&lt;KL$241,INDEX('League Management'!$AT$12:$AV$51,MATCH($B301,'League Management'!$AT$12:$AT$51,0),2)&lt;&gt;OFFSET($AI$191,0,(COLUMN(KJ251)-1)*1/32)),INDEX($CT$63:$DX$102,MATCH($B301,$CT$63:$CT$102,0),KL$285+1),"-"),"-")))),"-")</f>
        <v>-</v>
      </c>
      <c r="KM301" s="94" t="str" cm="1">
        <f t="array" aca="1" ref="KM301" ca="1">IFERROR(IF(INDEX($CT$20:$DX$59,MATCH($B301,$CT$20:$CT$59,0),KM$285+1)=OFFSET($AI$195,0,(COLUMN(KK251)-1)*1/32),INDEX($CT$63:$DX$102,MATCH($B301,$CT$63:$CT$102,0),KM$285+1),IF(INDEX($CT$20:$DX$59,MATCH($B301,$CT$20:$CT$59,0),KM$285+1)&lt;&gt;"","-",IF(AND(INDEX('League Management'!$AT$12:$AV$51,MATCH($B301,'League Management'!$AT$12:$AT$51,0),3)&gt;=KM$241,INDEX('League Management'!$AT$12:$AV$51,MATCH($B301,'League Management'!$AT$12:$AT$51,0),2)=OFFSET($AI$191,0,(COLUMN(KK251)-1)*1/32)),INDEX($CT$63:$DX$102,MATCH($B301,$CT$63:$CT$102,0),KM$285+1),IF(OR($B301=OFFSET($AI$196,0,(COLUMN(KK251)-1)*1/32),$B301=OFFSET($AI$197,0,(COLUMN(KK251)-1)*1/32)),IF(AND(INDEX('League Management'!$AT$12:$AV$51,MATCH($B301,'League Management'!$AT$12:$AT$51,0),3)&lt;KM$241,INDEX('League Management'!$AT$12:$AV$51,MATCH($B301,'League Management'!$AT$12:$AT$51,0),2)&lt;&gt;OFFSET($AI$191,0,(COLUMN(KK251)-1)*1/32)),INDEX($CT$63:$DX$102,MATCH($B301,$CT$63:$CT$102,0),KM$285+1),"-"),"-")))),"-")</f>
        <v>-</v>
      </c>
      <c r="KN301" s="94" t="str" cm="1">
        <f t="array" aca="1" ref="KN301" ca="1">IFERROR(IF(INDEX($CT$20:$DX$59,MATCH($B301,$CT$20:$CT$59,0),KN$285+1)=OFFSET($AI$195,0,(COLUMN(KL251)-1)*1/32),INDEX($CT$63:$DX$102,MATCH($B301,$CT$63:$CT$102,0),KN$285+1),IF(INDEX($CT$20:$DX$59,MATCH($B301,$CT$20:$CT$59,0),KN$285+1)&lt;&gt;"","-",IF(AND(INDEX('League Management'!$AT$12:$AV$51,MATCH($B301,'League Management'!$AT$12:$AT$51,0),3)&gt;=KN$241,INDEX('League Management'!$AT$12:$AV$51,MATCH($B301,'League Management'!$AT$12:$AT$51,0),2)=OFFSET($AI$191,0,(COLUMN(KL251)-1)*1/32)),INDEX($CT$63:$DX$102,MATCH($B301,$CT$63:$CT$102,0),KN$285+1),IF(OR($B301=OFFSET($AI$196,0,(COLUMN(KL251)-1)*1/32),$B301=OFFSET($AI$197,0,(COLUMN(KL251)-1)*1/32)),IF(AND(INDEX('League Management'!$AT$12:$AV$51,MATCH($B301,'League Management'!$AT$12:$AT$51,0),3)&lt;KN$241,INDEX('League Management'!$AT$12:$AV$51,MATCH($B301,'League Management'!$AT$12:$AT$51,0),2)&lt;&gt;OFFSET($AI$191,0,(COLUMN(KL251)-1)*1/32)),INDEX($CT$63:$DX$102,MATCH($B301,$CT$63:$CT$102,0),KN$285+1),"-"),"-")))),"-")</f>
        <v>-</v>
      </c>
      <c r="KO301" s="94" t="str" cm="1">
        <f t="array" aca="1" ref="KO301" ca="1">IFERROR(IF(INDEX($CT$20:$DX$59,MATCH($B301,$CT$20:$CT$59,0),KO$285+1)=OFFSET($AI$195,0,(COLUMN(KM251)-1)*1/32),INDEX($CT$63:$DX$102,MATCH($B301,$CT$63:$CT$102,0),KO$285+1),IF(INDEX($CT$20:$DX$59,MATCH($B301,$CT$20:$CT$59,0),KO$285+1)&lt;&gt;"","-",IF(AND(INDEX('League Management'!$AT$12:$AV$51,MATCH($B301,'League Management'!$AT$12:$AT$51,0),3)&gt;=KO$241,INDEX('League Management'!$AT$12:$AV$51,MATCH($B301,'League Management'!$AT$12:$AT$51,0),2)=OFFSET($AI$191,0,(COLUMN(KM251)-1)*1/32)),INDEX($CT$63:$DX$102,MATCH($B301,$CT$63:$CT$102,0),KO$285+1),IF(OR($B301=OFFSET($AI$196,0,(COLUMN(KM251)-1)*1/32),$B301=OFFSET($AI$197,0,(COLUMN(KM251)-1)*1/32)),IF(AND(INDEX('League Management'!$AT$12:$AV$51,MATCH($B301,'League Management'!$AT$12:$AT$51,0),3)&lt;KO$241,INDEX('League Management'!$AT$12:$AV$51,MATCH($B301,'League Management'!$AT$12:$AT$51,0),2)&lt;&gt;OFFSET($AI$191,0,(COLUMN(KM251)-1)*1/32)),INDEX($CT$63:$DX$102,MATCH($B301,$CT$63:$CT$102,0),KO$285+1),"-"),"-")))),"-")</f>
        <v>-</v>
      </c>
      <c r="KP301" s="94" t="str" cm="1">
        <f t="array" aca="1" ref="KP301" ca="1">IFERROR(IF(INDEX($CT$20:$DX$59,MATCH($B301,$CT$20:$CT$59,0),KP$285+1)=OFFSET($AI$195,0,(COLUMN(KN251)-1)*1/32),INDEX($CT$63:$DX$102,MATCH($B301,$CT$63:$CT$102,0),KP$285+1),IF(INDEX($CT$20:$DX$59,MATCH($B301,$CT$20:$CT$59,0),KP$285+1)&lt;&gt;"","-",IF(AND(INDEX('League Management'!$AT$12:$AV$51,MATCH($B301,'League Management'!$AT$12:$AT$51,0),3)&gt;=KP$241,INDEX('League Management'!$AT$12:$AV$51,MATCH($B301,'League Management'!$AT$12:$AT$51,0),2)=OFFSET($AI$191,0,(COLUMN(KN251)-1)*1/32)),INDEX($CT$63:$DX$102,MATCH($B301,$CT$63:$CT$102,0),KP$285+1),IF(OR($B301=OFFSET($AI$196,0,(COLUMN(KN251)-1)*1/32),$B301=OFFSET($AI$197,0,(COLUMN(KN251)-1)*1/32)),IF(AND(INDEX('League Management'!$AT$12:$AV$51,MATCH($B301,'League Management'!$AT$12:$AT$51,0),3)&lt;KP$241,INDEX('League Management'!$AT$12:$AV$51,MATCH($B301,'League Management'!$AT$12:$AT$51,0),2)&lt;&gt;OFFSET($AI$191,0,(COLUMN(KN251)-1)*1/32)),INDEX($CT$63:$DX$102,MATCH($B301,$CT$63:$CT$102,0),KP$285+1),"-"),"-")))),"-")</f>
        <v>-</v>
      </c>
      <c r="KQ301" s="94" t="str" cm="1">
        <f t="array" aca="1" ref="KQ301" ca="1">IFERROR(IF(INDEX($CT$20:$DX$59,MATCH($B301,$CT$20:$CT$59,0),KQ$285+1)=OFFSET($AI$195,0,(COLUMN(KO251)-1)*1/32),INDEX($CT$63:$DX$102,MATCH($B301,$CT$63:$CT$102,0),KQ$285+1),IF(INDEX($CT$20:$DX$59,MATCH($B301,$CT$20:$CT$59,0),KQ$285+1)&lt;&gt;"","-",IF(AND(INDEX('League Management'!$AT$12:$AV$51,MATCH($B301,'League Management'!$AT$12:$AT$51,0),3)&gt;=KQ$241,INDEX('League Management'!$AT$12:$AV$51,MATCH($B301,'League Management'!$AT$12:$AT$51,0),2)=OFFSET($AI$191,0,(COLUMN(KO251)-1)*1/32)),INDEX($CT$63:$DX$102,MATCH($B301,$CT$63:$CT$102,0),KQ$285+1),IF(OR($B301=OFFSET($AI$196,0,(COLUMN(KO251)-1)*1/32),$B301=OFFSET($AI$197,0,(COLUMN(KO251)-1)*1/32)),IF(AND(INDEX('League Management'!$AT$12:$AV$51,MATCH($B301,'League Management'!$AT$12:$AT$51,0),3)&lt;KQ$241,INDEX('League Management'!$AT$12:$AV$51,MATCH($B301,'League Management'!$AT$12:$AT$51,0),2)&lt;&gt;OFFSET($AI$191,0,(COLUMN(KO251)-1)*1/32)),INDEX($CT$63:$DX$102,MATCH($B301,$CT$63:$CT$102,0),KQ$285+1),"-"),"-")))),"-")</f>
        <v>-</v>
      </c>
      <c r="KR301" s="94" t="str" cm="1">
        <f t="array" aca="1" ref="KR301" ca="1">IFERROR(IF(INDEX($CT$20:$DX$59,MATCH($B301,$CT$20:$CT$59,0),KR$285+1)=OFFSET($AI$195,0,(COLUMN(KP251)-1)*1/32),INDEX($CT$63:$DX$102,MATCH($B301,$CT$63:$CT$102,0),KR$285+1),IF(INDEX($CT$20:$DX$59,MATCH($B301,$CT$20:$CT$59,0),KR$285+1)&lt;&gt;"","-",IF(AND(INDEX('League Management'!$AT$12:$AV$51,MATCH($B301,'League Management'!$AT$12:$AT$51,0),3)&gt;=KR$241,INDEX('League Management'!$AT$12:$AV$51,MATCH($B301,'League Management'!$AT$12:$AT$51,0),2)=OFFSET($AI$191,0,(COLUMN(KP251)-1)*1/32)),INDEX($CT$63:$DX$102,MATCH($B301,$CT$63:$CT$102,0),KR$285+1),IF(OR($B301=OFFSET($AI$196,0,(COLUMN(KP251)-1)*1/32),$B301=OFFSET($AI$197,0,(COLUMN(KP251)-1)*1/32)),IF(AND(INDEX('League Management'!$AT$12:$AV$51,MATCH($B301,'League Management'!$AT$12:$AT$51,0),3)&lt;KR$241,INDEX('League Management'!$AT$12:$AV$51,MATCH($B301,'League Management'!$AT$12:$AT$51,0),2)&lt;&gt;OFFSET($AI$191,0,(COLUMN(KP251)-1)*1/32)),INDEX($CT$63:$DX$102,MATCH($B301,$CT$63:$CT$102,0),KR$285+1),"-"),"-")))),"-")</f>
        <v>-</v>
      </c>
      <c r="KS301" s="94" t="str" cm="1">
        <f t="array" aca="1" ref="KS301" ca="1">IFERROR(IF(INDEX($CT$20:$DX$59,MATCH($B301,$CT$20:$CT$59,0),KS$285+1)=OFFSET($AI$195,0,(COLUMN(KQ251)-1)*1/32),INDEX($CT$63:$DX$102,MATCH($B301,$CT$63:$CT$102,0),KS$285+1),IF(INDEX($CT$20:$DX$59,MATCH($B301,$CT$20:$CT$59,0),KS$285+1)&lt;&gt;"","-",IF(AND(INDEX('League Management'!$AT$12:$AV$51,MATCH($B301,'League Management'!$AT$12:$AT$51,0),3)&gt;=KS$241,INDEX('League Management'!$AT$12:$AV$51,MATCH($B301,'League Management'!$AT$12:$AT$51,0),2)=OFFSET($AI$191,0,(COLUMN(KQ251)-1)*1/32)),INDEX($CT$63:$DX$102,MATCH($B301,$CT$63:$CT$102,0),KS$285+1),IF(OR($B301=OFFSET($AI$196,0,(COLUMN(KQ251)-1)*1/32),$B301=OFFSET($AI$197,0,(COLUMN(KQ251)-1)*1/32)),IF(AND(INDEX('League Management'!$AT$12:$AV$51,MATCH($B301,'League Management'!$AT$12:$AT$51,0),3)&lt;KS$241,INDEX('League Management'!$AT$12:$AV$51,MATCH($B301,'League Management'!$AT$12:$AT$51,0),2)&lt;&gt;OFFSET($AI$191,0,(COLUMN(KQ251)-1)*1/32)),INDEX($CT$63:$DX$102,MATCH($B301,$CT$63:$CT$102,0),KS$285+1),"-"),"-")))),"-")</f>
        <v>-</v>
      </c>
      <c r="KT301" s="94" t="str" cm="1">
        <f t="array" aca="1" ref="KT301" ca="1">IFERROR(IF(INDEX($CT$20:$DX$59,MATCH($B301,$CT$20:$CT$59,0),KT$285+1)=OFFSET($AI$195,0,(COLUMN(KR251)-1)*1/32),INDEX($CT$63:$DX$102,MATCH($B301,$CT$63:$CT$102,0),KT$285+1),IF(INDEX($CT$20:$DX$59,MATCH($B301,$CT$20:$CT$59,0),KT$285+1)&lt;&gt;"","-",IF(AND(INDEX('League Management'!$AT$12:$AV$51,MATCH($B301,'League Management'!$AT$12:$AT$51,0),3)&gt;=KT$241,INDEX('League Management'!$AT$12:$AV$51,MATCH($B301,'League Management'!$AT$12:$AT$51,0),2)=OFFSET($AI$191,0,(COLUMN(KR251)-1)*1/32)),INDEX($CT$63:$DX$102,MATCH($B301,$CT$63:$CT$102,0),KT$285+1),IF(OR($B301=OFFSET($AI$196,0,(COLUMN(KR251)-1)*1/32),$B301=OFFSET($AI$197,0,(COLUMN(KR251)-1)*1/32)),IF(AND(INDEX('League Management'!$AT$12:$AV$51,MATCH($B301,'League Management'!$AT$12:$AT$51,0),3)&lt;KT$241,INDEX('League Management'!$AT$12:$AV$51,MATCH($B301,'League Management'!$AT$12:$AT$51,0),2)&lt;&gt;OFFSET($AI$191,0,(COLUMN(KR251)-1)*1/32)),INDEX($CT$63:$DX$102,MATCH($B301,$CT$63:$CT$102,0),KT$285+1),"-"),"-")))),"-")</f>
        <v>-</v>
      </c>
      <c r="KU301" s="94" t="str" cm="1">
        <f t="array" aca="1" ref="KU301" ca="1">IFERROR(IF(INDEX($CT$20:$DX$59,MATCH($B301,$CT$20:$CT$59,0),KU$285+1)=OFFSET($AI$195,0,(COLUMN(KS251)-1)*1/32),INDEX($CT$63:$DX$102,MATCH($B301,$CT$63:$CT$102,0),KU$285+1),IF(INDEX($CT$20:$DX$59,MATCH($B301,$CT$20:$CT$59,0),KU$285+1)&lt;&gt;"","-",IF(AND(INDEX('League Management'!$AT$12:$AV$51,MATCH($B301,'League Management'!$AT$12:$AT$51,0),3)&gt;=KU$241,INDEX('League Management'!$AT$12:$AV$51,MATCH($B301,'League Management'!$AT$12:$AT$51,0),2)=OFFSET($AI$191,0,(COLUMN(KS251)-1)*1/32)),INDEX($CT$63:$DX$102,MATCH($B301,$CT$63:$CT$102,0),KU$285+1),IF(OR($B301=OFFSET($AI$196,0,(COLUMN(KS251)-1)*1/32),$B301=OFFSET($AI$197,0,(COLUMN(KS251)-1)*1/32)),IF(AND(INDEX('League Management'!$AT$12:$AV$51,MATCH($B301,'League Management'!$AT$12:$AT$51,0),3)&lt;KU$241,INDEX('League Management'!$AT$12:$AV$51,MATCH($B301,'League Management'!$AT$12:$AT$51,0),2)&lt;&gt;OFFSET($AI$191,0,(COLUMN(KS251)-1)*1/32)),INDEX($CT$63:$DX$102,MATCH($B301,$CT$63:$CT$102,0),KU$285+1),"-"),"-")))),"-")</f>
        <v>-</v>
      </c>
      <c r="KV301" s="94" t="str" cm="1">
        <f t="array" aca="1" ref="KV301" ca="1">IFERROR(IF(INDEX($CT$20:$DX$59,MATCH($B301,$CT$20:$CT$59,0),KV$285+1)=OFFSET($AI$195,0,(COLUMN(KT251)-1)*1/32),INDEX($CT$63:$DX$102,MATCH($B301,$CT$63:$CT$102,0),KV$285+1),IF(INDEX($CT$20:$DX$59,MATCH($B301,$CT$20:$CT$59,0),KV$285+1)&lt;&gt;"","-",IF(AND(INDEX('League Management'!$AT$12:$AV$51,MATCH($B301,'League Management'!$AT$12:$AT$51,0),3)&gt;=KV$241,INDEX('League Management'!$AT$12:$AV$51,MATCH($B301,'League Management'!$AT$12:$AT$51,0),2)=OFFSET($AI$191,0,(COLUMN(KT251)-1)*1/32)),INDEX($CT$63:$DX$102,MATCH($B301,$CT$63:$CT$102,0),KV$285+1),IF(OR($B301=OFFSET($AI$196,0,(COLUMN(KT251)-1)*1/32),$B301=OFFSET($AI$197,0,(COLUMN(KT251)-1)*1/32)),IF(AND(INDEX('League Management'!$AT$12:$AV$51,MATCH($B301,'League Management'!$AT$12:$AT$51,0),3)&lt;KV$241,INDEX('League Management'!$AT$12:$AV$51,MATCH($B301,'League Management'!$AT$12:$AT$51,0),2)&lt;&gt;OFFSET($AI$191,0,(COLUMN(KT251)-1)*1/32)),INDEX($CT$63:$DX$102,MATCH($B301,$CT$63:$CT$102,0),KV$285+1),"-"),"-")))),"-")</f>
        <v>-</v>
      </c>
      <c r="KW301" s="94" t="str" cm="1">
        <f t="array" aca="1" ref="KW301" ca="1">IFERROR(IF(INDEX($CT$20:$DX$59,MATCH($B301,$CT$20:$CT$59,0),KW$285+1)=OFFSET($AI$195,0,(COLUMN(KU251)-1)*1/32),INDEX($CT$63:$DX$102,MATCH($B301,$CT$63:$CT$102,0),KW$285+1),IF(INDEX($CT$20:$DX$59,MATCH($B301,$CT$20:$CT$59,0),KW$285+1)&lt;&gt;"","-",IF(AND(INDEX('League Management'!$AT$12:$AV$51,MATCH($B301,'League Management'!$AT$12:$AT$51,0),3)&gt;=KW$241,INDEX('League Management'!$AT$12:$AV$51,MATCH($B301,'League Management'!$AT$12:$AT$51,0),2)=OFFSET($AI$191,0,(COLUMN(KU251)-1)*1/32)),INDEX($CT$63:$DX$102,MATCH($B301,$CT$63:$CT$102,0),KW$285+1),IF(OR($B301=OFFSET($AI$196,0,(COLUMN(KU251)-1)*1/32),$B301=OFFSET($AI$197,0,(COLUMN(KU251)-1)*1/32)),IF(AND(INDEX('League Management'!$AT$12:$AV$51,MATCH($B301,'League Management'!$AT$12:$AT$51,0),3)&lt;KW$241,INDEX('League Management'!$AT$12:$AV$51,MATCH($B301,'League Management'!$AT$12:$AT$51,0),2)&lt;&gt;OFFSET($AI$191,0,(COLUMN(KU251)-1)*1/32)),INDEX($CT$63:$DX$102,MATCH($B301,$CT$63:$CT$102,0),KW$285+1),"-"),"-")))),"-")</f>
        <v>-</v>
      </c>
      <c r="KX301" s="94" t="str" cm="1">
        <f t="array" aca="1" ref="KX301" ca="1">IFERROR(IF(INDEX($CT$20:$DX$59,MATCH($B301,$CT$20:$CT$59,0),KX$285+1)=OFFSET($AI$195,0,(COLUMN(KV251)-1)*1/32),INDEX($CT$63:$DX$102,MATCH($B301,$CT$63:$CT$102,0),KX$285+1),IF(INDEX($CT$20:$DX$59,MATCH($B301,$CT$20:$CT$59,0),KX$285+1)&lt;&gt;"","-",IF(AND(INDEX('League Management'!$AT$12:$AV$51,MATCH($B301,'League Management'!$AT$12:$AT$51,0),3)&gt;=KX$241,INDEX('League Management'!$AT$12:$AV$51,MATCH($B301,'League Management'!$AT$12:$AT$51,0),2)=OFFSET($AI$191,0,(COLUMN(KV251)-1)*1/32)),INDEX($CT$63:$DX$102,MATCH($B301,$CT$63:$CT$102,0),KX$285+1),IF(OR($B301=OFFSET($AI$196,0,(COLUMN(KV251)-1)*1/32),$B301=OFFSET($AI$197,0,(COLUMN(KV251)-1)*1/32)),IF(AND(INDEX('League Management'!$AT$12:$AV$51,MATCH($B301,'League Management'!$AT$12:$AT$51,0),3)&lt;KX$241,INDEX('League Management'!$AT$12:$AV$51,MATCH($B301,'League Management'!$AT$12:$AT$51,0),2)&lt;&gt;OFFSET($AI$191,0,(COLUMN(KV251)-1)*1/32)),INDEX($CT$63:$DX$102,MATCH($B301,$CT$63:$CT$102,0),KX$285+1),"-"),"-")))),"-")</f>
        <v>-</v>
      </c>
      <c r="KY301" s="94" t="str" cm="1">
        <f t="array" aca="1" ref="KY301" ca="1">IFERROR(IF(INDEX($CT$20:$DX$59,MATCH($B301,$CT$20:$CT$59,0),KY$285+1)=OFFSET($AI$195,0,(COLUMN(KW251)-1)*1/32),INDEX($CT$63:$DX$102,MATCH($B301,$CT$63:$CT$102,0),KY$285+1),IF(INDEX($CT$20:$DX$59,MATCH($B301,$CT$20:$CT$59,0),KY$285+1)&lt;&gt;"","-",IF(AND(INDEX('League Management'!$AT$12:$AV$51,MATCH($B301,'League Management'!$AT$12:$AT$51,0),3)&gt;=KY$241,INDEX('League Management'!$AT$12:$AV$51,MATCH($B301,'League Management'!$AT$12:$AT$51,0),2)=OFFSET($AI$191,0,(COLUMN(KW251)-1)*1/32)),INDEX($CT$63:$DX$102,MATCH($B301,$CT$63:$CT$102,0),KY$285+1),IF(OR($B301=OFFSET($AI$196,0,(COLUMN(KW251)-1)*1/32),$B301=OFFSET($AI$197,0,(COLUMN(KW251)-1)*1/32)),IF(AND(INDEX('League Management'!$AT$12:$AV$51,MATCH($B301,'League Management'!$AT$12:$AT$51,0),3)&lt;KY$241,INDEX('League Management'!$AT$12:$AV$51,MATCH($B301,'League Management'!$AT$12:$AT$51,0),2)&lt;&gt;OFFSET($AI$191,0,(COLUMN(KW251)-1)*1/32)),INDEX($CT$63:$DX$102,MATCH($B301,$CT$63:$CT$102,0),KY$285+1),"-"),"-")))),"-")</f>
        <v>-</v>
      </c>
      <c r="KZ301" s="94" t="str" cm="1">
        <f t="array" aca="1" ref="KZ301" ca="1">IFERROR(IF(INDEX($CT$20:$DX$59,MATCH($B301,$CT$20:$CT$59,0),KZ$285+1)=OFFSET($AI$195,0,(COLUMN(KX251)-1)*1/32),INDEX($CT$63:$DX$102,MATCH($B301,$CT$63:$CT$102,0),KZ$285+1),IF(INDEX($CT$20:$DX$59,MATCH($B301,$CT$20:$CT$59,0),KZ$285+1)&lt;&gt;"","-",IF(AND(INDEX('League Management'!$AT$12:$AV$51,MATCH($B301,'League Management'!$AT$12:$AT$51,0),3)&gt;=KZ$241,INDEX('League Management'!$AT$12:$AV$51,MATCH($B301,'League Management'!$AT$12:$AT$51,0),2)=OFFSET($AI$191,0,(COLUMN(KX251)-1)*1/32)),INDEX($CT$63:$DX$102,MATCH($B301,$CT$63:$CT$102,0),KZ$285+1),IF(OR($B301=OFFSET($AI$196,0,(COLUMN(KX251)-1)*1/32),$B301=OFFSET($AI$197,0,(COLUMN(KX251)-1)*1/32)),IF(AND(INDEX('League Management'!$AT$12:$AV$51,MATCH($B301,'League Management'!$AT$12:$AT$51,0),3)&lt;KZ$241,INDEX('League Management'!$AT$12:$AV$51,MATCH($B301,'League Management'!$AT$12:$AT$51,0),2)&lt;&gt;OFFSET($AI$191,0,(COLUMN(KX251)-1)*1/32)),INDEX($CT$63:$DX$102,MATCH($B301,$CT$63:$CT$102,0),KZ$285+1),"-"),"-")))),"-")</f>
        <v>-</v>
      </c>
      <c r="LA301" s="94" t="str" cm="1">
        <f t="array" aca="1" ref="LA301" ca="1">IFERROR(IF(INDEX($CT$20:$DX$59,MATCH($B301,$CT$20:$CT$59,0),LA$285+1)=OFFSET($AI$195,0,(COLUMN(KY251)-1)*1/32),INDEX($CT$63:$DX$102,MATCH($B301,$CT$63:$CT$102,0),LA$285+1),IF(INDEX($CT$20:$DX$59,MATCH($B301,$CT$20:$CT$59,0),LA$285+1)&lt;&gt;"","-",IF(AND(INDEX('League Management'!$AT$12:$AV$51,MATCH($B301,'League Management'!$AT$12:$AT$51,0),3)&gt;=LA$241,INDEX('League Management'!$AT$12:$AV$51,MATCH($B301,'League Management'!$AT$12:$AT$51,0),2)=OFFSET($AI$191,0,(COLUMN(KY251)-1)*1/32)),INDEX($CT$63:$DX$102,MATCH($B301,$CT$63:$CT$102,0),LA$285+1),IF(OR($B301=OFFSET($AI$196,0,(COLUMN(KY251)-1)*1/32),$B301=OFFSET($AI$197,0,(COLUMN(KY251)-1)*1/32)),IF(AND(INDEX('League Management'!$AT$12:$AV$51,MATCH($B301,'League Management'!$AT$12:$AT$51,0),3)&lt;LA$241,INDEX('League Management'!$AT$12:$AV$51,MATCH($B301,'League Management'!$AT$12:$AT$51,0),2)&lt;&gt;OFFSET($AI$191,0,(COLUMN(KY251)-1)*1/32)),INDEX($CT$63:$DX$102,MATCH($B301,$CT$63:$CT$102,0),LA$285+1),"-"),"-")))),"-")</f>
        <v>-</v>
      </c>
      <c r="LB301" s="94" t="str" cm="1">
        <f t="array" aca="1" ref="LB301" ca="1">IFERROR(IF(INDEX($CT$20:$DX$59,MATCH($B301,$CT$20:$CT$59,0),LB$285+1)=OFFSET($AI$195,0,(COLUMN(KZ251)-1)*1/32),INDEX($CT$63:$DX$102,MATCH($B301,$CT$63:$CT$102,0),LB$285+1),IF(INDEX($CT$20:$DX$59,MATCH($B301,$CT$20:$CT$59,0),LB$285+1)&lt;&gt;"","-",IF(AND(INDEX('League Management'!$AT$12:$AV$51,MATCH($B301,'League Management'!$AT$12:$AT$51,0),3)&gt;=LB$241,INDEX('League Management'!$AT$12:$AV$51,MATCH($B301,'League Management'!$AT$12:$AT$51,0),2)=OFFSET($AI$191,0,(COLUMN(KZ251)-1)*1/32)),INDEX($CT$63:$DX$102,MATCH($B301,$CT$63:$CT$102,0),LB$285+1),IF(OR($B301=OFFSET($AI$196,0,(COLUMN(KZ251)-1)*1/32),$B301=OFFSET($AI$197,0,(COLUMN(KZ251)-1)*1/32)),IF(AND(INDEX('League Management'!$AT$12:$AV$51,MATCH($B301,'League Management'!$AT$12:$AT$51,0),3)&lt;LB$241,INDEX('League Management'!$AT$12:$AV$51,MATCH($B301,'League Management'!$AT$12:$AT$51,0),2)&lt;&gt;OFFSET($AI$191,0,(COLUMN(KZ251)-1)*1/32)),INDEX($CT$63:$DX$102,MATCH($B301,$CT$63:$CT$102,0),LB$285+1),"-"),"-")))),"-")</f>
        <v>-</v>
      </c>
      <c r="LC301" s="94" t="str" cm="1">
        <f t="array" aca="1" ref="LC301" ca="1">IFERROR(IF(INDEX($CT$20:$DX$59,MATCH($B301,$CT$20:$CT$59,0),LC$285+1)=OFFSET($AI$195,0,(COLUMN(LA251)-1)*1/32),INDEX($CT$63:$DX$102,MATCH($B301,$CT$63:$CT$102,0),LC$285+1),IF(INDEX($CT$20:$DX$59,MATCH($B301,$CT$20:$CT$59,0),LC$285+1)&lt;&gt;"","-",IF(AND(INDEX('League Management'!$AT$12:$AV$51,MATCH($B301,'League Management'!$AT$12:$AT$51,0),3)&gt;=LC$241,INDEX('League Management'!$AT$12:$AV$51,MATCH($B301,'League Management'!$AT$12:$AT$51,0),2)=OFFSET($AI$191,0,(COLUMN(LA251)-1)*1/32)),INDEX($CT$63:$DX$102,MATCH($B301,$CT$63:$CT$102,0),LC$285+1),IF(OR($B301=OFFSET($AI$196,0,(COLUMN(LA251)-1)*1/32),$B301=OFFSET($AI$197,0,(COLUMN(LA251)-1)*1/32)),IF(AND(INDEX('League Management'!$AT$12:$AV$51,MATCH($B301,'League Management'!$AT$12:$AT$51,0),3)&lt;LC$241,INDEX('League Management'!$AT$12:$AV$51,MATCH($B301,'League Management'!$AT$12:$AT$51,0),2)&lt;&gt;OFFSET($AI$191,0,(COLUMN(LA251)-1)*1/32)),INDEX($CT$63:$DX$102,MATCH($B301,$CT$63:$CT$102,0),LC$285+1),"-"),"-")))),"-")</f>
        <v>-</v>
      </c>
      <c r="LD301" s="94" t="str" cm="1">
        <f t="array" aca="1" ref="LD301" ca="1">IFERROR(IF(INDEX($CT$20:$DX$59,MATCH($B301,$CT$20:$CT$59,0),LD$285+1)=OFFSET($AI$195,0,(COLUMN(LB251)-1)*1/32),INDEX($CT$63:$DX$102,MATCH($B301,$CT$63:$CT$102,0),LD$285+1),IF(INDEX($CT$20:$DX$59,MATCH($B301,$CT$20:$CT$59,0),LD$285+1)&lt;&gt;"","-",IF(AND(INDEX('League Management'!$AT$12:$AV$51,MATCH($B301,'League Management'!$AT$12:$AT$51,0),3)&gt;=LD$241,INDEX('League Management'!$AT$12:$AV$51,MATCH($B301,'League Management'!$AT$12:$AT$51,0),2)=OFFSET($AI$191,0,(COLUMN(LB251)-1)*1/32)),INDEX($CT$63:$DX$102,MATCH($B301,$CT$63:$CT$102,0),LD$285+1),IF(OR($B301=OFFSET($AI$196,0,(COLUMN(LB251)-1)*1/32),$B301=OFFSET($AI$197,0,(COLUMN(LB251)-1)*1/32)),IF(AND(INDEX('League Management'!$AT$12:$AV$51,MATCH($B301,'League Management'!$AT$12:$AT$51,0),3)&lt;LD$241,INDEX('League Management'!$AT$12:$AV$51,MATCH($B301,'League Management'!$AT$12:$AT$51,0),2)&lt;&gt;OFFSET($AI$191,0,(COLUMN(LB251)-1)*1/32)),INDEX($CT$63:$DX$102,MATCH($B301,$CT$63:$CT$102,0),LD$285+1),"-"),"-")))),"-")</f>
        <v>-</v>
      </c>
      <c r="LE301" s="94" t="str" cm="1">
        <f t="array" aca="1" ref="LE301" ca="1">IFERROR(IF(INDEX($CT$20:$DX$59,MATCH($B301,$CT$20:$CT$59,0),LE$285+1)=OFFSET($AI$195,0,(COLUMN(LC251)-1)*1/32),INDEX($CT$63:$DX$102,MATCH($B301,$CT$63:$CT$102,0),LE$285+1),IF(INDEX($CT$20:$DX$59,MATCH($B301,$CT$20:$CT$59,0),LE$285+1)&lt;&gt;"","-",IF(AND(INDEX('League Management'!$AT$12:$AV$51,MATCH($B301,'League Management'!$AT$12:$AT$51,0),3)&gt;=LE$241,INDEX('League Management'!$AT$12:$AV$51,MATCH($B301,'League Management'!$AT$12:$AT$51,0),2)=OFFSET($AI$191,0,(COLUMN(LC251)-1)*1/32)),INDEX($CT$63:$DX$102,MATCH($B301,$CT$63:$CT$102,0),LE$285+1),IF(OR($B301=OFFSET($AI$196,0,(COLUMN(LC251)-1)*1/32),$B301=OFFSET($AI$197,0,(COLUMN(LC251)-1)*1/32)),IF(AND(INDEX('League Management'!$AT$12:$AV$51,MATCH($B301,'League Management'!$AT$12:$AT$51,0),3)&lt;LE$241,INDEX('League Management'!$AT$12:$AV$51,MATCH($B301,'League Management'!$AT$12:$AT$51,0),2)&lt;&gt;OFFSET($AI$191,0,(COLUMN(LC251)-1)*1/32)),INDEX($CT$63:$DX$102,MATCH($B301,$CT$63:$CT$102,0),LE$285+1),"-"),"-")))),"-")</f>
        <v>-</v>
      </c>
      <c r="LF301" s="94" t="str" cm="1">
        <f t="array" aca="1" ref="LF301" ca="1">IFERROR(IF(INDEX($CT$20:$DX$59,MATCH($B301,$CT$20:$CT$59,0),LF$285+1)=OFFSET($AI$195,0,(COLUMN(LD251)-1)*1/32),INDEX($CT$63:$DX$102,MATCH($B301,$CT$63:$CT$102,0),LF$285+1),IF(INDEX($CT$20:$DX$59,MATCH($B301,$CT$20:$CT$59,0),LF$285+1)&lt;&gt;"","-",IF(AND(INDEX('League Management'!$AT$12:$AV$51,MATCH($B301,'League Management'!$AT$12:$AT$51,0),3)&gt;=LF$241,INDEX('League Management'!$AT$12:$AV$51,MATCH($B301,'League Management'!$AT$12:$AT$51,0),2)=OFFSET($AI$191,0,(COLUMN(LD251)-1)*1/32)),INDEX($CT$63:$DX$102,MATCH($B301,$CT$63:$CT$102,0),LF$285+1),IF(OR($B301=OFFSET($AI$196,0,(COLUMN(LD251)-1)*1/32),$B301=OFFSET($AI$197,0,(COLUMN(LD251)-1)*1/32)),IF(AND(INDEX('League Management'!$AT$12:$AV$51,MATCH($B301,'League Management'!$AT$12:$AT$51,0),3)&lt;LF$241,INDEX('League Management'!$AT$12:$AV$51,MATCH($B301,'League Management'!$AT$12:$AT$51,0),2)&lt;&gt;OFFSET($AI$191,0,(COLUMN(LD251)-1)*1/32)),INDEX($CT$63:$DX$102,MATCH($B301,$CT$63:$CT$102,0),LF$285+1),"-"),"-")))),"-")</f>
        <v>-</v>
      </c>
      <c r="LG301" s="94" t="str" cm="1">
        <f t="array" aca="1" ref="LG301" ca="1">IFERROR(IF(INDEX($CT$20:$DX$59,MATCH($B301,$CT$20:$CT$59,0),LG$285+1)=OFFSET($AI$195,0,(COLUMN(LE251)-1)*1/32),INDEX($CT$63:$DX$102,MATCH($B301,$CT$63:$CT$102,0),LG$285+1),IF(INDEX($CT$20:$DX$59,MATCH($B301,$CT$20:$CT$59,0),LG$285+1)&lt;&gt;"","-",IF(AND(INDEX('League Management'!$AT$12:$AV$51,MATCH($B301,'League Management'!$AT$12:$AT$51,0),3)&gt;=LG$241,INDEX('League Management'!$AT$12:$AV$51,MATCH($B301,'League Management'!$AT$12:$AT$51,0),2)=OFFSET($AI$191,0,(COLUMN(LE251)-1)*1/32)),INDEX($CT$63:$DX$102,MATCH($B301,$CT$63:$CT$102,0),LG$285+1),IF(OR($B301=OFFSET($AI$196,0,(COLUMN(LE251)-1)*1/32),$B301=OFFSET($AI$197,0,(COLUMN(LE251)-1)*1/32)),IF(AND(INDEX('League Management'!$AT$12:$AV$51,MATCH($B301,'League Management'!$AT$12:$AT$51,0),3)&lt;LG$241,INDEX('League Management'!$AT$12:$AV$51,MATCH($B301,'League Management'!$AT$12:$AT$51,0),2)&lt;&gt;OFFSET($AI$191,0,(COLUMN(LE251)-1)*1/32)),INDEX($CT$63:$DX$102,MATCH($B301,$CT$63:$CT$102,0),LG$285+1),"-"),"-")))),"-")</f>
        <v>-</v>
      </c>
      <c r="LH301" s="94" t="str" cm="1">
        <f t="array" aca="1" ref="LH301" ca="1">IFERROR(IF(INDEX($CT$20:$DX$59,MATCH($B301,$CT$20:$CT$59,0),LH$285+1)=OFFSET($AI$195,0,(COLUMN(LF251)-1)*1/32),INDEX($CT$63:$DX$102,MATCH($B301,$CT$63:$CT$102,0),LH$285+1),IF(INDEX($CT$20:$DX$59,MATCH($B301,$CT$20:$CT$59,0),LH$285+1)&lt;&gt;"","-",IF(AND(INDEX('League Management'!$AT$12:$AV$51,MATCH($B301,'League Management'!$AT$12:$AT$51,0),3)&gt;=LH$241,INDEX('League Management'!$AT$12:$AV$51,MATCH($B301,'League Management'!$AT$12:$AT$51,0),2)=OFFSET($AI$191,0,(COLUMN(LF251)-1)*1/32)),INDEX($CT$63:$DX$102,MATCH($B301,$CT$63:$CT$102,0),LH$285+1),IF(OR($B301=OFFSET($AI$196,0,(COLUMN(LF251)-1)*1/32),$B301=OFFSET($AI$197,0,(COLUMN(LF251)-1)*1/32)),IF(AND(INDEX('League Management'!$AT$12:$AV$51,MATCH($B301,'League Management'!$AT$12:$AT$51,0),3)&lt;LH$241,INDEX('League Management'!$AT$12:$AV$51,MATCH($B301,'League Management'!$AT$12:$AT$51,0),2)&lt;&gt;OFFSET($AI$191,0,(COLUMN(LF251)-1)*1/32)),INDEX($CT$63:$DX$102,MATCH($B301,$CT$63:$CT$102,0),LH$285+1),"-"),"-")))),"-")</f>
        <v>-</v>
      </c>
      <c r="LJ301" s="661"/>
      <c r="LK301" s="94" t="str" cm="1">
        <f t="array" aca="1" ref="LK301" ca="1">IFERROR(IF(INDEX($CT$20:$DX$59,MATCH($B301,$CT$20:$CT$59,0),LK$285+1)=OFFSET($AI$195,0,(COLUMN(LI251)-1)*1/32),INDEX($CT$63:$DX$102,MATCH($B301,$CT$63:$CT$102,0),LK$285+1),IF(INDEX($CT$20:$DX$59,MATCH($B301,$CT$20:$CT$59,0),LK$285+1)&lt;&gt;"","-",IF(AND(INDEX('League Management'!$AT$12:$AV$51,MATCH($B301,'League Management'!$AT$12:$AT$51,0),3)&gt;=LK$241,INDEX('League Management'!$AT$12:$AV$51,MATCH($B301,'League Management'!$AT$12:$AT$51,0),2)=OFFSET($AI$191,0,(COLUMN(LI251)-1)*1/32)),INDEX($CT$63:$DX$102,MATCH($B301,$CT$63:$CT$102,0),LK$285+1),IF(OR($B301=OFFSET($AI$196,0,(COLUMN(LI251)-1)*1/32),$B301=OFFSET($AI$197,0,(COLUMN(LI251)-1)*1/32)),IF(AND(INDEX('League Management'!$AT$12:$AV$51,MATCH($B301,'League Management'!$AT$12:$AT$51,0),3)&lt;LK$241,INDEX('League Management'!$AT$12:$AV$51,MATCH($B301,'League Management'!$AT$12:$AT$51,0),2)&lt;&gt;OFFSET($AI$191,0,(COLUMN(LI251)-1)*1/32)),INDEX($CT$63:$DX$102,MATCH($B301,$CT$63:$CT$102,0),LK$285+1),"-"),"-")))),"-")</f>
        <v>-</v>
      </c>
      <c r="LL301" s="94" t="str" cm="1">
        <f t="array" aca="1" ref="LL301" ca="1">IFERROR(IF(INDEX($CT$20:$DX$59,MATCH($B301,$CT$20:$CT$59,0),LL$285+1)=OFFSET($AI$195,0,(COLUMN(LJ251)-1)*1/32),INDEX($CT$63:$DX$102,MATCH($B301,$CT$63:$CT$102,0),LL$285+1),IF(INDEX($CT$20:$DX$59,MATCH($B301,$CT$20:$CT$59,0),LL$285+1)&lt;&gt;"","-",IF(AND(INDEX('League Management'!$AT$12:$AV$51,MATCH($B301,'League Management'!$AT$12:$AT$51,0),3)&gt;=LL$241,INDEX('League Management'!$AT$12:$AV$51,MATCH($B301,'League Management'!$AT$12:$AT$51,0),2)=OFFSET($AI$191,0,(COLUMN(LJ251)-1)*1/32)),INDEX($CT$63:$DX$102,MATCH($B301,$CT$63:$CT$102,0),LL$285+1),IF(OR($B301=OFFSET($AI$196,0,(COLUMN(LJ251)-1)*1/32),$B301=OFFSET($AI$197,0,(COLUMN(LJ251)-1)*1/32)),IF(AND(INDEX('League Management'!$AT$12:$AV$51,MATCH($B301,'League Management'!$AT$12:$AT$51,0),3)&lt;LL$241,INDEX('League Management'!$AT$12:$AV$51,MATCH($B301,'League Management'!$AT$12:$AT$51,0),2)&lt;&gt;OFFSET($AI$191,0,(COLUMN(LJ251)-1)*1/32)),INDEX($CT$63:$DX$102,MATCH($B301,$CT$63:$CT$102,0),LL$285+1),"-"),"-")))),"-")</f>
        <v>-</v>
      </c>
      <c r="LM301" s="94" t="str" cm="1">
        <f t="array" aca="1" ref="LM301" ca="1">IFERROR(IF(INDEX($CT$20:$DX$59,MATCH($B301,$CT$20:$CT$59,0),LM$285+1)=OFFSET($AI$195,0,(COLUMN(LK251)-1)*1/32),INDEX($CT$63:$DX$102,MATCH($B301,$CT$63:$CT$102,0),LM$285+1),IF(INDEX($CT$20:$DX$59,MATCH($B301,$CT$20:$CT$59,0),LM$285+1)&lt;&gt;"","-",IF(AND(INDEX('League Management'!$AT$12:$AV$51,MATCH($B301,'League Management'!$AT$12:$AT$51,0),3)&gt;=LM$241,INDEX('League Management'!$AT$12:$AV$51,MATCH($B301,'League Management'!$AT$12:$AT$51,0),2)=OFFSET($AI$191,0,(COLUMN(LK251)-1)*1/32)),INDEX($CT$63:$DX$102,MATCH($B301,$CT$63:$CT$102,0),LM$285+1),IF(OR($B301=OFFSET($AI$196,0,(COLUMN(LK251)-1)*1/32),$B301=OFFSET($AI$197,0,(COLUMN(LK251)-1)*1/32)),IF(AND(INDEX('League Management'!$AT$12:$AV$51,MATCH($B301,'League Management'!$AT$12:$AT$51,0),3)&lt;LM$241,INDEX('League Management'!$AT$12:$AV$51,MATCH($B301,'League Management'!$AT$12:$AT$51,0),2)&lt;&gt;OFFSET($AI$191,0,(COLUMN(LK251)-1)*1/32)),INDEX($CT$63:$DX$102,MATCH($B301,$CT$63:$CT$102,0),LM$285+1),"-"),"-")))),"-")</f>
        <v>-</v>
      </c>
      <c r="LN301" s="94" t="str" cm="1">
        <f t="array" aca="1" ref="LN301" ca="1">IFERROR(IF(INDEX($CT$20:$DX$59,MATCH($B301,$CT$20:$CT$59,0),LN$285+1)=OFFSET($AI$195,0,(COLUMN(LL251)-1)*1/32),INDEX($CT$63:$DX$102,MATCH($B301,$CT$63:$CT$102,0),LN$285+1),IF(INDEX($CT$20:$DX$59,MATCH($B301,$CT$20:$CT$59,0),LN$285+1)&lt;&gt;"","-",IF(AND(INDEX('League Management'!$AT$12:$AV$51,MATCH($B301,'League Management'!$AT$12:$AT$51,0),3)&gt;=LN$241,INDEX('League Management'!$AT$12:$AV$51,MATCH($B301,'League Management'!$AT$12:$AT$51,0),2)=OFFSET($AI$191,0,(COLUMN(LL251)-1)*1/32)),INDEX($CT$63:$DX$102,MATCH($B301,$CT$63:$CT$102,0),LN$285+1),IF(OR($B301=OFFSET($AI$196,0,(COLUMN(LL251)-1)*1/32),$B301=OFFSET($AI$197,0,(COLUMN(LL251)-1)*1/32)),IF(AND(INDEX('League Management'!$AT$12:$AV$51,MATCH($B301,'League Management'!$AT$12:$AT$51,0),3)&lt;LN$241,INDEX('League Management'!$AT$12:$AV$51,MATCH($B301,'League Management'!$AT$12:$AT$51,0),2)&lt;&gt;OFFSET($AI$191,0,(COLUMN(LL251)-1)*1/32)),INDEX($CT$63:$DX$102,MATCH($B301,$CT$63:$CT$102,0),LN$285+1),"-"),"-")))),"-")</f>
        <v>-</v>
      </c>
      <c r="LO301" s="94" t="str" cm="1">
        <f t="array" aca="1" ref="LO301" ca="1">IFERROR(IF(INDEX($CT$20:$DX$59,MATCH($B301,$CT$20:$CT$59,0),LO$285+1)=OFFSET($AI$195,0,(COLUMN(LM251)-1)*1/32),INDEX($CT$63:$DX$102,MATCH($B301,$CT$63:$CT$102,0),LO$285+1),IF(INDEX($CT$20:$DX$59,MATCH($B301,$CT$20:$CT$59,0),LO$285+1)&lt;&gt;"","-",IF(AND(INDEX('League Management'!$AT$12:$AV$51,MATCH($B301,'League Management'!$AT$12:$AT$51,0),3)&gt;=LO$241,INDEX('League Management'!$AT$12:$AV$51,MATCH($B301,'League Management'!$AT$12:$AT$51,0),2)=OFFSET($AI$191,0,(COLUMN(LM251)-1)*1/32)),INDEX($CT$63:$DX$102,MATCH($B301,$CT$63:$CT$102,0),LO$285+1),IF(OR($B301=OFFSET($AI$196,0,(COLUMN(LM251)-1)*1/32),$B301=OFFSET($AI$197,0,(COLUMN(LM251)-1)*1/32)),IF(AND(INDEX('League Management'!$AT$12:$AV$51,MATCH($B301,'League Management'!$AT$12:$AT$51,0),3)&lt;LO$241,INDEX('League Management'!$AT$12:$AV$51,MATCH($B301,'League Management'!$AT$12:$AT$51,0),2)&lt;&gt;OFFSET($AI$191,0,(COLUMN(LM251)-1)*1/32)),INDEX($CT$63:$DX$102,MATCH($B301,$CT$63:$CT$102,0),LO$285+1),"-"),"-")))),"-")</f>
        <v>-</v>
      </c>
      <c r="LP301" s="94" t="str" cm="1">
        <f t="array" aca="1" ref="LP301" ca="1">IFERROR(IF(INDEX($CT$20:$DX$59,MATCH($B301,$CT$20:$CT$59,0),LP$285+1)=OFFSET($AI$195,0,(COLUMN(LN251)-1)*1/32),INDEX($CT$63:$DX$102,MATCH($B301,$CT$63:$CT$102,0),LP$285+1),IF(INDEX($CT$20:$DX$59,MATCH($B301,$CT$20:$CT$59,0),LP$285+1)&lt;&gt;"","-",IF(AND(INDEX('League Management'!$AT$12:$AV$51,MATCH($B301,'League Management'!$AT$12:$AT$51,0),3)&gt;=LP$241,INDEX('League Management'!$AT$12:$AV$51,MATCH($B301,'League Management'!$AT$12:$AT$51,0),2)=OFFSET($AI$191,0,(COLUMN(LN251)-1)*1/32)),INDEX($CT$63:$DX$102,MATCH($B301,$CT$63:$CT$102,0),LP$285+1),IF(OR($B301=OFFSET($AI$196,0,(COLUMN(LN251)-1)*1/32),$B301=OFFSET($AI$197,0,(COLUMN(LN251)-1)*1/32)),IF(AND(INDEX('League Management'!$AT$12:$AV$51,MATCH($B301,'League Management'!$AT$12:$AT$51,0),3)&lt;LP$241,INDEX('League Management'!$AT$12:$AV$51,MATCH($B301,'League Management'!$AT$12:$AT$51,0),2)&lt;&gt;OFFSET($AI$191,0,(COLUMN(LN251)-1)*1/32)),INDEX($CT$63:$DX$102,MATCH($B301,$CT$63:$CT$102,0),LP$285+1),"-"),"-")))),"-")</f>
        <v>-</v>
      </c>
      <c r="LQ301" s="94" t="str" cm="1">
        <f t="array" aca="1" ref="LQ301" ca="1">IFERROR(IF(INDEX($CT$20:$DX$59,MATCH($B301,$CT$20:$CT$59,0),LQ$285+1)=OFFSET($AI$195,0,(COLUMN(LO251)-1)*1/32),INDEX($CT$63:$DX$102,MATCH($B301,$CT$63:$CT$102,0),LQ$285+1),IF(INDEX($CT$20:$DX$59,MATCH($B301,$CT$20:$CT$59,0),LQ$285+1)&lt;&gt;"","-",IF(AND(INDEX('League Management'!$AT$12:$AV$51,MATCH($B301,'League Management'!$AT$12:$AT$51,0),3)&gt;=LQ$241,INDEX('League Management'!$AT$12:$AV$51,MATCH($B301,'League Management'!$AT$12:$AT$51,0),2)=OFFSET($AI$191,0,(COLUMN(LO251)-1)*1/32)),INDEX($CT$63:$DX$102,MATCH($B301,$CT$63:$CT$102,0),LQ$285+1),IF(OR($B301=OFFSET($AI$196,0,(COLUMN(LO251)-1)*1/32),$B301=OFFSET($AI$197,0,(COLUMN(LO251)-1)*1/32)),IF(AND(INDEX('League Management'!$AT$12:$AV$51,MATCH($B301,'League Management'!$AT$12:$AT$51,0),3)&lt;LQ$241,INDEX('League Management'!$AT$12:$AV$51,MATCH($B301,'League Management'!$AT$12:$AT$51,0),2)&lt;&gt;OFFSET($AI$191,0,(COLUMN(LO251)-1)*1/32)),INDEX($CT$63:$DX$102,MATCH($B301,$CT$63:$CT$102,0),LQ$285+1),"-"),"-")))),"-")</f>
        <v>-</v>
      </c>
      <c r="LR301" s="94" t="str" cm="1">
        <f t="array" aca="1" ref="LR301" ca="1">IFERROR(IF(INDEX($CT$20:$DX$59,MATCH($B301,$CT$20:$CT$59,0),LR$285+1)=OFFSET($AI$195,0,(COLUMN(LP251)-1)*1/32),INDEX($CT$63:$DX$102,MATCH($B301,$CT$63:$CT$102,0),LR$285+1),IF(INDEX($CT$20:$DX$59,MATCH($B301,$CT$20:$CT$59,0),LR$285+1)&lt;&gt;"","-",IF(AND(INDEX('League Management'!$AT$12:$AV$51,MATCH($B301,'League Management'!$AT$12:$AT$51,0),3)&gt;=LR$241,INDEX('League Management'!$AT$12:$AV$51,MATCH($B301,'League Management'!$AT$12:$AT$51,0),2)=OFFSET($AI$191,0,(COLUMN(LP251)-1)*1/32)),INDEX($CT$63:$DX$102,MATCH($B301,$CT$63:$CT$102,0),LR$285+1),IF(OR($B301=OFFSET($AI$196,0,(COLUMN(LP251)-1)*1/32),$B301=OFFSET($AI$197,0,(COLUMN(LP251)-1)*1/32)),IF(AND(INDEX('League Management'!$AT$12:$AV$51,MATCH($B301,'League Management'!$AT$12:$AT$51,0),3)&lt;LR$241,INDEX('League Management'!$AT$12:$AV$51,MATCH($B301,'League Management'!$AT$12:$AT$51,0),2)&lt;&gt;OFFSET($AI$191,0,(COLUMN(LP251)-1)*1/32)),INDEX($CT$63:$DX$102,MATCH($B301,$CT$63:$CT$102,0),LR$285+1),"-"),"-")))),"-")</f>
        <v>-</v>
      </c>
      <c r="LS301" s="94" t="str" cm="1">
        <f t="array" aca="1" ref="LS301" ca="1">IFERROR(IF(INDEX($CT$20:$DX$59,MATCH($B301,$CT$20:$CT$59,0),LS$285+1)=OFFSET($AI$195,0,(COLUMN(LQ251)-1)*1/32),INDEX($CT$63:$DX$102,MATCH($B301,$CT$63:$CT$102,0),LS$285+1),IF(INDEX($CT$20:$DX$59,MATCH($B301,$CT$20:$CT$59,0),LS$285+1)&lt;&gt;"","-",IF(AND(INDEX('League Management'!$AT$12:$AV$51,MATCH($B301,'League Management'!$AT$12:$AT$51,0),3)&gt;=LS$241,INDEX('League Management'!$AT$12:$AV$51,MATCH($B301,'League Management'!$AT$12:$AT$51,0),2)=OFFSET($AI$191,0,(COLUMN(LQ251)-1)*1/32)),INDEX($CT$63:$DX$102,MATCH($B301,$CT$63:$CT$102,0),LS$285+1),IF(OR($B301=OFFSET($AI$196,0,(COLUMN(LQ251)-1)*1/32),$B301=OFFSET($AI$197,0,(COLUMN(LQ251)-1)*1/32)),IF(AND(INDEX('League Management'!$AT$12:$AV$51,MATCH($B301,'League Management'!$AT$12:$AT$51,0),3)&lt;LS$241,INDEX('League Management'!$AT$12:$AV$51,MATCH($B301,'League Management'!$AT$12:$AT$51,0),2)&lt;&gt;OFFSET($AI$191,0,(COLUMN(LQ251)-1)*1/32)),INDEX($CT$63:$DX$102,MATCH($B301,$CT$63:$CT$102,0),LS$285+1),"-"),"-")))),"-")</f>
        <v>-</v>
      </c>
      <c r="LT301" s="94" t="str" cm="1">
        <f t="array" aca="1" ref="LT301" ca="1">IFERROR(IF(INDEX($CT$20:$DX$59,MATCH($B301,$CT$20:$CT$59,0),LT$285+1)=OFFSET($AI$195,0,(COLUMN(LR251)-1)*1/32),INDEX($CT$63:$DX$102,MATCH($B301,$CT$63:$CT$102,0),LT$285+1),IF(INDEX($CT$20:$DX$59,MATCH($B301,$CT$20:$CT$59,0),LT$285+1)&lt;&gt;"","-",IF(AND(INDEX('League Management'!$AT$12:$AV$51,MATCH($B301,'League Management'!$AT$12:$AT$51,0),3)&gt;=LT$241,INDEX('League Management'!$AT$12:$AV$51,MATCH($B301,'League Management'!$AT$12:$AT$51,0),2)=OFFSET($AI$191,0,(COLUMN(LR251)-1)*1/32)),INDEX($CT$63:$DX$102,MATCH($B301,$CT$63:$CT$102,0),LT$285+1),IF(OR($B301=OFFSET($AI$196,0,(COLUMN(LR251)-1)*1/32),$B301=OFFSET($AI$197,0,(COLUMN(LR251)-1)*1/32)),IF(AND(INDEX('League Management'!$AT$12:$AV$51,MATCH($B301,'League Management'!$AT$12:$AT$51,0),3)&lt;LT$241,INDEX('League Management'!$AT$12:$AV$51,MATCH($B301,'League Management'!$AT$12:$AT$51,0),2)&lt;&gt;OFFSET($AI$191,0,(COLUMN(LR251)-1)*1/32)),INDEX($CT$63:$DX$102,MATCH($B301,$CT$63:$CT$102,0),LT$285+1),"-"),"-")))),"-")</f>
        <v>-</v>
      </c>
      <c r="LU301" s="94" t="str" cm="1">
        <f t="array" aca="1" ref="LU301" ca="1">IFERROR(IF(INDEX($CT$20:$DX$59,MATCH($B301,$CT$20:$CT$59,0),LU$285+1)=OFFSET($AI$195,0,(COLUMN(LS251)-1)*1/32),INDEX($CT$63:$DX$102,MATCH($B301,$CT$63:$CT$102,0),LU$285+1),IF(INDEX($CT$20:$DX$59,MATCH($B301,$CT$20:$CT$59,0),LU$285+1)&lt;&gt;"","-",IF(AND(INDEX('League Management'!$AT$12:$AV$51,MATCH($B301,'League Management'!$AT$12:$AT$51,0),3)&gt;=LU$241,INDEX('League Management'!$AT$12:$AV$51,MATCH($B301,'League Management'!$AT$12:$AT$51,0),2)=OFFSET($AI$191,0,(COLUMN(LS251)-1)*1/32)),INDEX($CT$63:$DX$102,MATCH($B301,$CT$63:$CT$102,0),LU$285+1),IF(OR($B301=OFFSET($AI$196,0,(COLUMN(LS251)-1)*1/32),$B301=OFFSET($AI$197,0,(COLUMN(LS251)-1)*1/32)),IF(AND(INDEX('League Management'!$AT$12:$AV$51,MATCH($B301,'League Management'!$AT$12:$AT$51,0),3)&lt;LU$241,INDEX('League Management'!$AT$12:$AV$51,MATCH($B301,'League Management'!$AT$12:$AT$51,0),2)&lt;&gt;OFFSET($AI$191,0,(COLUMN(LS251)-1)*1/32)),INDEX($CT$63:$DX$102,MATCH($B301,$CT$63:$CT$102,0),LU$285+1),"-"),"-")))),"-")</f>
        <v>-</v>
      </c>
      <c r="LV301" s="94" t="str" cm="1">
        <f t="array" aca="1" ref="LV301" ca="1">IFERROR(IF(INDEX($CT$20:$DX$59,MATCH($B301,$CT$20:$CT$59,0),LV$285+1)=OFFSET($AI$195,0,(COLUMN(LT251)-1)*1/32),INDEX($CT$63:$DX$102,MATCH($B301,$CT$63:$CT$102,0),LV$285+1),IF(INDEX($CT$20:$DX$59,MATCH($B301,$CT$20:$CT$59,0),LV$285+1)&lt;&gt;"","-",IF(AND(INDEX('League Management'!$AT$12:$AV$51,MATCH($B301,'League Management'!$AT$12:$AT$51,0),3)&gt;=LV$241,INDEX('League Management'!$AT$12:$AV$51,MATCH($B301,'League Management'!$AT$12:$AT$51,0),2)=OFFSET($AI$191,0,(COLUMN(LT251)-1)*1/32)),INDEX($CT$63:$DX$102,MATCH($B301,$CT$63:$CT$102,0),LV$285+1),IF(OR($B301=OFFSET($AI$196,0,(COLUMN(LT251)-1)*1/32),$B301=OFFSET($AI$197,0,(COLUMN(LT251)-1)*1/32)),IF(AND(INDEX('League Management'!$AT$12:$AV$51,MATCH($B301,'League Management'!$AT$12:$AT$51,0),3)&lt;LV$241,INDEX('League Management'!$AT$12:$AV$51,MATCH($B301,'League Management'!$AT$12:$AT$51,0),2)&lt;&gt;OFFSET($AI$191,0,(COLUMN(LT251)-1)*1/32)),INDEX($CT$63:$DX$102,MATCH($B301,$CT$63:$CT$102,0),LV$285+1),"-"),"-")))),"-")</f>
        <v>-</v>
      </c>
      <c r="LW301" s="94" t="str" cm="1">
        <f t="array" aca="1" ref="LW301" ca="1">IFERROR(IF(INDEX($CT$20:$DX$59,MATCH($B301,$CT$20:$CT$59,0),LW$285+1)=OFFSET($AI$195,0,(COLUMN(LU251)-1)*1/32),INDEX($CT$63:$DX$102,MATCH($B301,$CT$63:$CT$102,0),LW$285+1),IF(INDEX($CT$20:$DX$59,MATCH($B301,$CT$20:$CT$59,0),LW$285+1)&lt;&gt;"","-",IF(AND(INDEX('League Management'!$AT$12:$AV$51,MATCH($B301,'League Management'!$AT$12:$AT$51,0),3)&gt;=LW$241,INDEX('League Management'!$AT$12:$AV$51,MATCH($B301,'League Management'!$AT$12:$AT$51,0),2)=OFFSET($AI$191,0,(COLUMN(LU251)-1)*1/32)),INDEX($CT$63:$DX$102,MATCH($B301,$CT$63:$CT$102,0),LW$285+1),IF(OR($B301=OFFSET($AI$196,0,(COLUMN(LU251)-1)*1/32),$B301=OFFSET($AI$197,0,(COLUMN(LU251)-1)*1/32)),IF(AND(INDEX('League Management'!$AT$12:$AV$51,MATCH($B301,'League Management'!$AT$12:$AT$51,0),3)&lt;LW$241,INDEX('League Management'!$AT$12:$AV$51,MATCH($B301,'League Management'!$AT$12:$AT$51,0),2)&lt;&gt;OFFSET($AI$191,0,(COLUMN(LU251)-1)*1/32)),INDEX($CT$63:$DX$102,MATCH($B301,$CT$63:$CT$102,0),LW$285+1),"-"),"-")))),"-")</f>
        <v>-</v>
      </c>
      <c r="LX301" s="94" t="str" cm="1">
        <f t="array" aca="1" ref="LX301" ca="1">IFERROR(IF(INDEX($CT$20:$DX$59,MATCH($B301,$CT$20:$CT$59,0),LX$285+1)=OFFSET($AI$195,0,(COLUMN(LV251)-1)*1/32),INDEX($CT$63:$DX$102,MATCH($B301,$CT$63:$CT$102,0),LX$285+1),IF(INDEX($CT$20:$DX$59,MATCH($B301,$CT$20:$CT$59,0),LX$285+1)&lt;&gt;"","-",IF(AND(INDEX('League Management'!$AT$12:$AV$51,MATCH($B301,'League Management'!$AT$12:$AT$51,0),3)&gt;=LX$241,INDEX('League Management'!$AT$12:$AV$51,MATCH($B301,'League Management'!$AT$12:$AT$51,0),2)=OFFSET($AI$191,0,(COLUMN(LV251)-1)*1/32)),INDEX($CT$63:$DX$102,MATCH($B301,$CT$63:$CT$102,0),LX$285+1),IF(OR($B301=OFFSET($AI$196,0,(COLUMN(LV251)-1)*1/32),$B301=OFFSET($AI$197,0,(COLUMN(LV251)-1)*1/32)),IF(AND(INDEX('League Management'!$AT$12:$AV$51,MATCH($B301,'League Management'!$AT$12:$AT$51,0),3)&lt;LX$241,INDEX('League Management'!$AT$12:$AV$51,MATCH($B301,'League Management'!$AT$12:$AT$51,0),2)&lt;&gt;OFFSET($AI$191,0,(COLUMN(LV251)-1)*1/32)),INDEX($CT$63:$DX$102,MATCH($B301,$CT$63:$CT$102,0),LX$285+1),"-"),"-")))),"-")</f>
        <v>-</v>
      </c>
      <c r="LY301" s="94" t="str" cm="1">
        <f t="array" aca="1" ref="LY301" ca="1">IFERROR(IF(INDEX($CT$20:$DX$59,MATCH($B301,$CT$20:$CT$59,0),LY$285+1)=OFFSET($AI$195,0,(COLUMN(LW251)-1)*1/32),INDEX($CT$63:$DX$102,MATCH($B301,$CT$63:$CT$102,0),LY$285+1),IF(INDEX($CT$20:$DX$59,MATCH($B301,$CT$20:$CT$59,0),LY$285+1)&lt;&gt;"","-",IF(AND(INDEX('League Management'!$AT$12:$AV$51,MATCH($B301,'League Management'!$AT$12:$AT$51,0),3)&gt;=LY$241,INDEX('League Management'!$AT$12:$AV$51,MATCH($B301,'League Management'!$AT$12:$AT$51,0),2)=OFFSET($AI$191,0,(COLUMN(LW251)-1)*1/32)),INDEX($CT$63:$DX$102,MATCH($B301,$CT$63:$CT$102,0),LY$285+1),IF(OR($B301=OFFSET($AI$196,0,(COLUMN(LW251)-1)*1/32),$B301=OFFSET($AI$197,0,(COLUMN(LW251)-1)*1/32)),IF(AND(INDEX('League Management'!$AT$12:$AV$51,MATCH($B301,'League Management'!$AT$12:$AT$51,0),3)&lt;LY$241,INDEX('League Management'!$AT$12:$AV$51,MATCH($B301,'League Management'!$AT$12:$AT$51,0),2)&lt;&gt;OFFSET($AI$191,0,(COLUMN(LW251)-1)*1/32)),INDEX($CT$63:$DX$102,MATCH($B301,$CT$63:$CT$102,0),LY$285+1),"-"),"-")))),"-")</f>
        <v>-</v>
      </c>
      <c r="LZ301" s="94" t="str" cm="1">
        <f t="array" aca="1" ref="LZ301" ca="1">IFERROR(IF(INDEX($CT$20:$DX$59,MATCH($B301,$CT$20:$CT$59,0),LZ$285+1)=OFFSET($AI$195,0,(COLUMN(LX251)-1)*1/32),INDEX($CT$63:$DX$102,MATCH($B301,$CT$63:$CT$102,0),LZ$285+1),IF(INDEX($CT$20:$DX$59,MATCH($B301,$CT$20:$CT$59,0),LZ$285+1)&lt;&gt;"","-",IF(AND(INDEX('League Management'!$AT$12:$AV$51,MATCH($B301,'League Management'!$AT$12:$AT$51,0),3)&gt;=LZ$241,INDEX('League Management'!$AT$12:$AV$51,MATCH($B301,'League Management'!$AT$12:$AT$51,0),2)=OFFSET($AI$191,0,(COLUMN(LX251)-1)*1/32)),INDEX($CT$63:$DX$102,MATCH($B301,$CT$63:$CT$102,0),LZ$285+1),IF(OR($B301=OFFSET($AI$196,0,(COLUMN(LX251)-1)*1/32),$B301=OFFSET($AI$197,0,(COLUMN(LX251)-1)*1/32)),IF(AND(INDEX('League Management'!$AT$12:$AV$51,MATCH($B301,'League Management'!$AT$12:$AT$51,0),3)&lt;LZ$241,INDEX('League Management'!$AT$12:$AV$51,MATCH($B301,'League Management'!$AT$12:$AT$51,0),2)&lt;&gt;OFFSET($AI$191,0,(COLUMN(LX251)-1)*1/32)),INDEX($CT$63:$DX$102,MATCH($B301,$CT$63:$CT$102,0),LZ$285+1),"-"),"-")))),"-")</f>
        <v>-</v>
      </c>
      <c r="MA301" s="94" t="str" cm="1">
        <f t="array" aca="1" ref="MA301" ca="1">IFERROR(IF(INDEX($CT$20:$DX$59,MATCH($B301,$CT$20:$CT$59,0),MA$285+1)=OFFSET($AI$195,0,(COLUMN(LY251)-1)*1/32),INDEX($CT$63:$DX$102,MATCH($B301,$CT$63:$CT$102,0),MA$285+1),IF(INDEX($CT$20:$DX$59,MATCH($B301,$CT$20:$CT$59,0),MA$285+1)&lt;&gt;"","-",IF(AND(INDEX('League Management'!$AT$12:$AV$51,MATCH($B301,'League Management'!$AT$12:$AT$51,0),3)&gt;=MA$241,INDEX('League Management'!$AT$12:$AV$51,MATCH($B301,'League Management'!$AT$12:$AT$51,0),2)=OFFSET($AI$191,0,(COLUMN(LY251)-1)*1/32)),INDEX($CT$63:$DX$102,MATCH($B301,$CT$63:$CT$102,0),MA$285+1),IF(OR($B301=OFFSET($AI$196,0,(COLUMN(LY251)-1)*1/32),$B301=OFFSET($AI$197,0,(COLUMN(LY251)-1)*1/32)),IF(AND(INDEX('League Management'!$AT$12:$AV$51,MATCH($B301,'League Management'!$AT$12:$AT$51,0),3)&lt;MA$241,INDEX('League Management'!$AT$12:$AV$51,MATCH($B301,'League Management'!$AT$12:$AT$51,0),2)&lt;&gt;OFFSET($AI$191,0,(COLUMN(LY251)-1)*1/32)),INDEX($CT$63:$DX$102,MATCH($B301,$CT$63:$CT$102,0),MA$285+1),"-"),"-")))),"-")</f>
        <v>-</v>
      </c>
      <c r="MB301" s="94" t="str" cm="1">
        <f t="array" aca="1" ref="MB301" ca="1">IFERROR(IF(INDEX($CT$20:$DX$59,MATCH($B301,$CT$20:$CT$59,0),MB$285+1)=OFFSET($AI$195,0,(COLUMN(LZ251)-1)*1/32),INDEX($CT$63:$DX$102,MATCH($B301,$CT$63:$CT$102,0),MB$285+1),IF(INDEX($CT$20:$DX$59,MATCH($B301,$CT$20:$CT$59,0),MB$285+1)&lt;&gt;"","-",IF(AND(INDEX('League Management'!$AT$12:$AV$51,MATCH($B301,'League Management'!$AT$12:$AT$51,0),3)&gt;=MB$241,INDEX('League Management'!$AT$12:$AV$51,MATCH($B301,'League Management'!$AT$12:$AT$51,0),2)=OFFSET($AI$191,0,(COLUMN(LZ251)-1)*1/32)),INDEX($CT$63:$DX$102,MATCH($B301,$CT$63:$CT$102,0),MB$285+1),IF(OR($B301=OFFSET($AI$196,0,(COLUMN(LZ251)-1)*1/32),$B301=OFFSET($AI$197,0,(COLUMN(LZ251)-1)*1/32)),IF(AND(INDEX('League Management'!$AT$12:$AV$51,MATCH($B301,'League Management'!$AT$12:$AT$51,0),3)&lt;MB$241,INDEX('League Management'!$AT$12:$AV$51,MATCH($B301,'League Management'!$AT$12:$AT$51,0),2)&lt;&gt;OFFSET($AI$191,0,(COLUMN(LZ251)-1)*1/32)),INDEX($CT$63:$DX$102,MATCH($B301,$CT$63:$CT$102,0),MB$285+1),"-"),"-")))),"-")</f>
        <v>-</v>
      </c>
      <c r="MC301" s="94" t="str" cm="1">
        <f t="array" aca="1" ref="MC301" ca="1">IFERROR(IF(INDEX($CT$20:$DX$59,MATCH($B301,$CT$20:$CT$59,0),MC$285+1)=OFFSET($AI$195,0,(COLUMN(MA251)-1)*1/32),INDEX($CT$63:$DX$102,MATCH($B301,$CT$63:$CT$102,0),MC$285+1),IF(INDEX($CT$20:$DX$59,MATCH($B301,$CT$20:$CT$59,0),MC$285+1)&lt;&gt;"","-",IF(AND(INDEX('League Management'!$AT$12:$AV$51,MATCH($B301,'League Management'!$AT$12:$AT$51,0),3)&gt;=MC$241,INDEX('League Management'!$AT$12:$AV$51,MATCH($B301,'League Management'!$AT$12:$AT$51,0),2)=OFFSET($AI$191,0,(COLUMN(MA251)-1)*1/32)),INDEX($CT$63:$DX$102,MATCH($B301,$CT$63:$CT$102,0),MC$285+1),IF(OR($B301=OFFSET($AI$196,0,(COLUMN(MA251)-1)*1/32),$B301=OFFSET($AI$197,0,(COLUMN(MA251)-1)*1/32)),IF(AND(INDEX('League Management'!$AT$12:$AV$51,MATCH($B301,'League Management'!$AT$12:$AT$51,0),3)&lt;MC$241,INDEX('League Management'!$AT$12:$AV$51,MATCH($B301,'League Management'!$AT$12:$AT$51,0),2)&lt;&gt;OFFSET($AI$191,0,(COLUMN(MA251)-1)*1/32)),INDEX($CT$63:$DX$102,MATCH($B301,$CT$63:$CT$102,0),MC$285+1),"-"),"-")))),"-")</f>
        <v>-</v>
      </c>
      <c r="MD301" s="94" t="str" cm="1">
        <f t="array" aca="1" ref="MD301" ca="1">IFERROR(IF(INDEX($CT$20:$DX$59,MATCH($B301,$CT$20:$CT$59,0),MD$285+1)=OFFSET($AI$195,0,(COLUMN(MB251)-1)*1/32),INDEX($CT$63:$DX$102,MATCH($B301,$CT$63:$CT$102,0),MD$285+1),IF(INDEX($CT$20:$DX$59,MATCH($B301,$CT$20:$CT$59,0),MD$285+1)&lt;&gt;"","-",IF(AND(INDEX('League Management'!$AT$12:$AV$51,MATCH($B301,'League Management'!$AT$12:$AT$51,0),3)&gt;=MD$241,INDEX('League Management'!$AT$12:$AV$51,MATCH($B301,'League Management'!$AT$12:$AT$51,0),2)=OFFSET($AI$191,0,(COLUMN(MB251)-1)*1/32)),INDEX($CT$63:$DX$102,MATCH($B301,$CT$63:$CT$102,0),MD$285+1),IF(OR($B301=OFFSET($AI$196,0,(COLUMN(MB251)-1)*1/32),$B301=OFFSET($AI$197,0,(COLUMN(MB251)-1)*1/32)),IF(AND(INDEX('League Management'!$AT$12:$AV$51,MATCH($B301,'League Management'!$AT$12:$AT$51,0),3)&lt;MD$241,INDEX('League Management'!$AT$12:$AV$51,MATCH($B301,'League Management'!$AT$12:$AT$51,0),2)&lt;&gt;OFFSET($AI$191,0,(COLUMN(MB251)-1)*1/32)),INDEX($CT$63:$DX$102,MATCH($B301,$CT$63:$CT$102,0),MD$285+1),"-"),"-")))),"-")</f>
        <v>-</v>
      </c>
      <c r="ME301" s="94" t="str" cm="1">
        <f t="array" aca="1" ref="ME301" ca="1">IFERROR(IF(INDEX($CT$20:$DX$59,MATCH($B301,$CT$20:$CT$59,0),ME$285+1)=OFFSET($AI$195,0,(COLUMN(MC251)-1)*1/32),INDEX($CT$63:$DX$102,MATCH($B301,$CT$63:$CT$102,0),ME$285+1),IF(INDEX($CT$20:$DX$59,MATCH($B301,$CT$20:$CT$59,0),ME$285+1)&lt;&gt;"","-",IF(AND(INDEX('League Management'!$AT$12:$AV$51,MATCH($B301,'League Management'!$AT$12:$AT$51,0),3)&gt;=ME$241,INDEX('League Management'!$AT$12:$AV$51,MATCH($B301,'League Management'!$AT$12:$AT$51,0),2)=OFFSET($AI$191,0,(COLUMN(MC251)-1)*1/32)),INDEX($CT$63:$DX$102,MATCH($B301,$CT$63:$CT$102,0),ME$285+1),IF(OR($B301=OFFSET($AI$196,0,(COLUMN(MC251)-1)*1/32),$B301=OFFSET($AI$197,0,(COLUMN(MC251)-1)*1/32)),IF(AND(INDEX('League Management'!$AT$12:$AV$51,MATCH($B301,'League Management'!$AT$12:$AT$51,0),3)&lt;ME$241,INDEX('League Management'!$AT$12:$AV$51,MATCH($B301,'League Management'!$AT$12:$AT$51,0),2)&lt;&gt;OFFSET($AI$191,0,(COLUMN(MC251)-1)*1/32)),INDEX($CT$63:$DX$102,MATCH($B301,$CT$63:$CT$102,0),ME$285+1),"-"),"-")))),"-")</f>
        <v>-</v>
      </c>
      <c r="MF301" s="94" t="str" cm="1">
        <f t="array" aca="1" ref="MF301" ca="1">IFERROR(IF(INDEX($CT$20:$DX$59,MATCH($B301,$CT$20:$CT$59,0),MF$285+1)=OFFSET($AI$195,0,(COLUMN(MD251)-1)*1/32),INDEX($CT$63:$DX$102,MATCH($B301,$CT$63:$CT$102,0),MF$285+1),IF(INDEX($CT$20:$DX$59,MATCH($B301,$CT$20:$CT$59,0),MF$285+1)&lt;&gt;"","-",IF(AND(INDEX('League Management'!$AT$12:$AV$51,MATCH($B301,'League Management'!$AT$12:$AT$51,0),3)&gt;=MF$241,INDEX('League Management'!$AT$12:$AV$51,MATCH($B301,'League Management'!$AT$12:$AT$51,0),2)=OFFSET($AI$191,0,(COLUMN(MD251)-1)*1/32)),INDEX($CT$63:$DX$102,MATCH($B301,$CT$63:$CT$102,0),MF$285+1),IF(OR($B301=OFFSET($AI$196,0,(COLUMN(MD251)-1)*1/32),$B301=OFFSET($AI$197,0,(COLUMN(MD251)-1)*1/32)),IF(AND(INDEX('League Management'!$AT$12:$AV$51,MATCH($B301,'League Management'!$AT$12:$AT$51,0),3)&lt;MF$241,INDEX('League Management'!$AT$12:$AV$51,MATCH($B301,'League Management'!$AT$12:$AT$51,0),2)&lt;&gt;OFFSET($AI$191,0,(COLUMN(MD251)-1)*1/32)),INDEX($CT$63:$DX$102,MATCH($B301,$CT$63:$CT$102,0),MF$285+1),"-"),"-")))),"-")</f>
        <v>-</v>
      </c>
      <c r="MG301" s="94" t="str" cm="1">
        <f t="array" aca="1" ref="MG301" ca="1">IFERROR(IF(INDEX($CT$20:$DX$59,MATCH($B301,$CT$20:$CT$59,0),MG$285+1)=OFFSET($AI$195,0,(COLUMN(ME251)-1)*1/32),INDEX($CT$63:$DX$102,MATCH($B301,$CT$63:$CT$102,0),MG$285+1),IF(INDEX($CT$20:$DX$59,MATCH($B301,$CT$20:$CT$59,0),MG$285+1)&lt;&gt;"","-",IF(AND(INDEX('League Management'!$AT$12:$AV$51,MATCH($B301,'League Management'!$AT$12:$AT$51,0),3)&gt;=MG$241,INDEX('League Management'!$AT$12:$AV$51,MATCH($B301,'League Management'!$AT$12:$AT$51,0),2)=OFFSET($AI$191,0,(COLUMN(ME251)-1)*1/32)),INDEX($CT$63:$DX$102,MATCH($B301,$CT$63:$CT$102,0),MG$285+1),IF(OR($B301=OFFSET($AI$196,0,(COLUMN(ME251)-1)*1/32),$B301=OFFSET($AI$197,0,(COLUMN(ME251)-1)*1/32)),IF(AND(INDEX('League Management'!$AT$12:$AV$51,MATCH($B301,'League Management'!$AT$12:$AT$51,0),3)&lt;MG$241,INDEX('League Management'!$AT$12:$AV$51,MATCH($B301,'League Management'!$AT$12:$AT$51,0),2)&lt;&gt;OFFSET($AI$191,0,(COLUMN(ME251)-1)*1/32)),INDEX($CT$63:$DX$102,MATCH($B301,$CT$63:$CT$102,0),MG$285+1),"-"),"-")))),"-")</f>
        <v>-</v>
      </c>
      <c r="MH301" s="94" t="str" cm="1">
        <f t="array" aca="1" ref="MH301" ca="1">IFERROR(IF(INDEX($CT$20:$DX$59,MATCH($B301,$CT$20:$CT$59,0),MH$285+1)=OFFSET($AI$195,0,(COLUMN(MF251)-1)*1/32),INDEX($CT$63:$DX$102,MATCH($B301,$CT$63:$CT$102,0),MH$285+1),IF(INDEX($CT$20:$DX$59,MATCH($B301,$CT$20:$CT$59,0),MH$285+1)&lt;&gt;"","-",IF(AND(INDEX('League Management'!$AT$12:$AV$51,MATCH($B301,'League Management'!$AT$12:$AT$51,0),3)&gt;=MH$241,INDEX('League Management'!$AT$12:$AV$51,MATCH($B301,'League Management'!$AT$12:$AT$51,0),2)=OFFSET($AI$191,0,(COLUMN(MF251)-1)*1/32)),INDEX($CT$63:$DX$102,MATCH($B301,$CT$63:$CT$102,0),MH$285+1),IF(OR($B301=OFFSET($AI$196,0,(COLUMN(MF251)-1)*1/32),$B301=OFFSET($AI$197,0,(COLUMN(MF251)-1)*1/32)),IF(AND(INDEX('League Management'!$AT$12:$AV$51,MATCH($B301,'League Management'!$AT$12:$AT$51,0),3)&lt;MH$241,INDEX('League Management'!$AT$12:$AV$51,MATCH($B301,'League Management'!$AT$12:$AT$51,0),2)&lt;&gt;OFFSET($AI$191,0,(COLUMN(MF251)-1)*1/32)),INDEX($CT$63:$DX$102,MATCH($B301,$CT$63:$CT$102,0),MH$285+1),"-"),"-")))),"-")</f>
        <v>-</v>
      </c>
      <c r="MI301" s="94" t="str" cm="1">
        <f t="array" aca="1" ref="MI301" ca="1">IFERROR(IF(INDEX($CT$20:$DX$59,MATCH($B301,$CT$20:$CT$59,0),MI$285+1)=OFFSET($AI$195,0,(COLUMN(MG251)-1)*1/32),INDEX($CT$63:$DX$102,MATCH($B301,$CT$63:$CT$102,0),MI$285+1),IF(INDEX($CT$20:$DX$59,MATCH($B301,$CT$20:$CT$59,0),MI$285+1)&lt;&gt;"","-",IF(AND(INDEX('League Management'!$AT$12:$AV$51,MATCH($B301,'League Management'!$AT$12:$AT$51,0),3)&gt;=MI$241,INDEX('League Management'!$AT$12:$AV$51,MATCH($B301,'League Management'!$AT$12:$AT$51,0),2)=OFFSET($AI$191,0,(COLUMN(MG251)-1)*1/32)),INDEX($CT$63:$DX$102,MATCH($B301,$CT$63:$CT$102,0),MI$285+1),IF(OR($B301=OFFSET($AI$196,0,(COLUMN(MG251)-1)*1/32),$B301=OFFSET($AI$197,0,(COLUMN(MG251)-1)*1/32)),IF(AND(INDEX('League Management'!$AT$12:$AV$51,MATCH($B301,'League Management'!$AT$12:$AT$51,0),3)&lt;MI$241,INDEX('League Management'!$AT$12:$AV$51,MATCH($B301,'League Management'!$AT$12:$AT$51,0),2)&lt;&gt;OFFSET($AI$191,0,(COLUMN(MG251)-1)*1/32)),INDEX($CT$63:$DX$102,MATCH($B301,$CT$63:$CT$102,0),MI$285+1),"-"),"-")))),"-")</f>
        <v>-</v>
      </c>
      <c r="MJ301" s="94" t="str" cm="1">
        <f t="array" aca="1" ref="MJ301" ca="1">IFERROR(IF(INDEX($CT$20:$DX$59,MATCH($B301,$CT$20:$CT$59,0),MJ$285+1)=OFFSET($AI$195,0,(COLUMN(MH251)-1)*1/32),INDEX($CT$63:$DX$102,MATCH($B301,$CT$63:$CT$102,0),MJ$285+1),IF(INDEX($CT$20:$DX$59,MATCH($B301,$CT$20:$CT$59,0),MJ$285+1)&lt;&gt;"","-",IF(AND(INDEX('League Management'!$AT$12:$AV$51,MATCH($B301,'League Management'!$AT$12:$AT$51,0),3)&gt;=MJ$241,INDEX('League Management'!$AT$12:$AV$51,MATCH($B301,'League Management'!$AT$12:$AT$51,0),2)=OFFSET($AI$191,0,(COLUMN(MH251)-1)*1/32)),INDEX($CT$63:$DX$102,MATCH($B301,$CT$63:$CT$102,0),MJ$285+1),IF(OR($B301=OFFSET($AI$196,0,(COLUMN(MH251)-1)*1/32),$B301=OFFSET($AI$197,0,(COLUMN(MH251)-1)*1/32)),IF(AND(INDEX('League Management'!$AT$12:$AV$51,MATCH($B301,'League Management'!$AT$12:$AT$51,0),3)&lt;MJ$241,INDEX('League Management'!$AT$12:$AV$51,MATCH($B301,'League Management'!$AT$12:$AT$51,0),2)&lt;&gt;OFFSET($AI$191,0,(COLUMN(MH251)-1)*1/32)),INDEX($CT$63:$DX$102,MATCH($B301,$CT$63:$CT$102,0),MJ$285+1),"-"),"-")))),"-")</f>
        <v>-</v>
      </c>
      <c r="MK301" s="94" t="str" cm="1">
        <f t="array" aca="1" ref="MK301" ca="1">IFERROR(IF(INDEX($CT$20:$DX$59,MATCH($B301,$CT$20:$CT$59,0),MK$285+1)=OFFSET($AI$195,0,(COLUMN(MI251)-1)*1/32),INDEX($CT$63:$DX$102,MATCH($B301,$CT$63:$CT$102,0),MK$285+1),IF(INDEX($CT$20:$DX$59,MATCH($B301,$CT$20:$CT$59,0),MK$285+1)&lt;&gt;"","-",IF(AND(INDEX('League Management'!$AT$12:$AV$51,MATCH($B301,'League Management'!$AT$12:$AT$51,0),3)&gt;=MK$241,INDEX('League Management'!$AT$12:$AV$51,MATCH($B301,'League Management'!$AT$12:$AT$51,0),2)=OFFSET($AI$191,0,(COLUMN(MI251)-1)*1/32)),INDEX($CT$63:$DX$102,MATCH($B301,$CT$63:$CT$102,0),MK$285+1),IF(OR($B301=OFFSET($AI$196,0,(COLUMN(MI251)-1)*1/32),$B301=OFFSET($AI$197,0,(COLUMN(MI251)-1)*1/32)),IF(AND(INDEX('League Management'!$AT$12:$AV$51,MATCH($B301,'League Management'!$AT$12:$AT$51,0),3)&lt;MK$241,INDEX('League Management'!$AT$12:$AV$51,MATCH($B301,'League Management'!$AT$12:$AT$51,0),2)&lt;&gt;OFFSET($AI$191,0,(COLUMN(MI251)-1)*1/32)),INDEX($CT$63:$DX$102,MATCH($B301,$CT$63:$CT$102,0),MK$285+1),"-"),"-")))),"-")</f>
        <v>-</v>
      </c>
      <c r="ML301" s="94" t="str" cm="1">
        <f t="array" aca="1" ref="ML301" ca="1">IFERROR(IF(INDEX($CT$20:$DX$59,MATCH($B301,$CT$20:$CT$59,0),ML$285+1)=OFFSET($AI$195,0,(COLUMN(MJ251)-1)*1/32),INDEX($CT$63:$DX$102,MATCH($B301,$CT$63:$CT$102,0),ML$285+1),IF(INDEX($CT$20:$DX$59,MATCH($B301,$CT$20:$CT$59,0),ML$285+1)&lt;&gt;"","-",IF(AND(INDEX('League Management'!$AT$12:$AV$51,MATCH($B301,'League Management'!$AT$12:$AT$51,0),3)&gt;=ML$241,INDEX('League Management'!$AT$12:$AV$51,MATCH($B301,'League Management'!$AT$12:$AT$51,0),2)=OFFSET($AI$191,0,(COLUMN(MJ251)-1)*1/32)),INDEX($CT$63:$DX$102,MATCH($B301,$CT$63:$CT$102,0),ML$285+1),IF(OR($B301=OFFSET($AI$196,0,(COLUMN(MJ251)-1)*1/32),$B301=OFFSET($AI$197,0,(COLUMN(MJ251)-1)*1/32)),IF(AND(INDEX('League Management'!$AT$12:$AV$51,MATCH($B301,'League Management'!$AT$12:$AT$51,0),3)&lt;ML$241,INDEX('League Management'!$AT$12:$AV$51,MATCH($B301,'League Management'!$AT$12:$AT$51,0),2)&lt;&gt;OFFSET($AI$191,0,(COLUMN(MJ251)-1)*1/32)),INDEX($CT$63:$DX$102,MATCH($B301,$CT$63:$CT$102,0),ML$285+1),"-"),"-")))),"-")</f>
        <v>-</v>
      </c>
      <c r="MM301" s="94" t="str" cm="1">
        <f t="array" aca="1" ref="MM301" ca="1">IFERROR(IF(INDEX($CT$20:$DX$59,MATCH($B301,$CT$20:$CT$59,0),MM$285+1)=OFFSET($AI$195,0,(COLUMN(MK251)-1)*1/32),INDEX($CT$63:$DX$102,MATCH($B301,$CT$63:$CT$102,0),MM$285+1),IF(INDEX($CT$20:$DX$59,MATCH($B301,$CT$20:$CT$59,0),MM$285+1)&lt;&gt;"","-",IF(AND(INDEX('League Management'!$AT$12:$AV$51,MATCH($B301,'League Management'!$AT$12:$AT$51,0),3)&gt;=MM$241,INDEX('League Management'!$AT$12:$AV$51,MATCH($B301,'League Management'!$AT$12:$AT$51,0),2)=OFFSET($AI$191,0,(COLUMN(MK251)-1)*1/32)),INDEX($CT$63:$DX$102,MATCH($B301,$CT$63:$CT$102,0),MM$285+1),IF(OR($B301=OFFSET($AI$196,0,(COLUMN(MK251)-1)*1/32),$B301=OFFSET($AI$197,0,(COLUMN(MK251)-1)*1/32)),IF(AND(INDEX('League Management'!$AT$12:$AV$51,MATCH($B301,'League Management'!$AT$12:$AT$51,0),3)&lt;MM$241,INDEX('League Management'!$AT$12:$AV$51,MATCH($B301,'League Management'!$AT$12:$AT$51,0),2)&lt;&gt;OFFSET($AI$191,0,(COLUMN(MK251)-1)*1/32)),INDEX($CT$63:$DX$102,MATCH($B301,$CT$63:$CT$102,0),MM$285+1),"-"),"-")))),"-")</f>
        <v>-</v>
      </c>
      <c r="MN301" s="94" t="str" cm="1">
        <f t="array" aca="1" ref="MN301" ca="1">IFERROR(IF(INDEX($CT$20:$DX$59,MATCH($B301,$CT$20:$CT$59,0),MN$285+1)=OFFSET($AI$195,0,(COLUMN(ML251)-1)*1/32),INDEX($CT$63:$DX$102,MATCH($B301,$CT$63:$CT$102,0),MN$285+1),IF(INDEX($CT$20:$DX$59,MATCH($B301,$CT$20:$CT$59,0),MN$285+1)&lt;&gt;"","-",IF(AND(INDEX('League Management'!$AT$12:$AV$51,MATCH($B301,'League Management'!$AT$12:$AT$51,0),3)&gt;=MN$241,INDEX('League Management'!$AT$12:$AV$51,MATCH($B301,'League Management'!$AT$12:$AT$51,0),2)=OFFSET($AI$191,0,(COLUMN(ML251)-1)*1/32)),INDEX($CT$63:$DX$102,MATCH($B301,$CT$63:$CT$102,0),MN$285+1),IF(OR($B301=OFFSET($AI$196,0,(COLUMN(ML251)-1)*1/32),$B301=OFFSET($AI$197,0,(COLUMN(ML251)-1)*1/32)),IF(AND(INDEX('League Management'!$AT$12:$AV$51,MATCH($B301,'League Management'!$AT$12:$AT$51,0),3)&lt;MN$241,INDEX('League Management'!$AT$12:$AV$51,MATCH($B301,'League Management'!$AT$12:$AT$51,0),2)&lt;&gt;OFFSET($AI$191,0,(COLUMN(ML251)-1)*1/32)),INDEX($CT$63:$DX$102,MATCH($B301,$CT$63:$CT$102,0),MN$285+1),"-"),"-")))),"-")</f>
        <v>-</v>
      </c>
    </row>
    <row r="302" spans="1:352">
      <c r="A302" s="119"/>
      <c r="B302" s="96" t="str">
        <f>IF('League Management'!$X$28&lt;&gt;"",'League Management'!$X$28,"-")</f>
        <v>-</v>
      </c>
      <c r="C302" s="94" t="str" cm="1">
        <f t="array" aca="1" ref="C302" ca="1">IFERROR(IF(INDEX($CT$20:$DX$59,MATCH($B302,$CT$20:$CT$59,0),C$285+1)=OFFSET($AI$195,0,(COLUMN(A252)-1)*1/32),INDEX($CT$63:$DX$102,MATCH($B302,$CT$63:$CT$102,0),C$285+1),IF(INDEX($CT$20:$DX$59,MATCH($B302,$CT$20:$CT$59,0),C$285+1)&lt;&gt;"","-",IF(AND(INDEX('League Management'!$AT$12:$AV$51,MATCH($B302,'League Management'!$AT$12:$AT$51,0),3)&gt;=C$241,INDEX('League Management'!$AT$12:$AV$51,MATCH($B302,'League Management'!$AT$12:$AT$51,0),2)=OFFSET($AI$191,0,(COLUMN(A252)-1)*1/32)),INDEX($CT$63:$DX$102,MATCH($B302,$CT$63:$CT$102,0),C$285+1),IF(OR($B302=OFFSET($AI$196,0,(COLUMN(A252)-1)*1/32),$B302=OFFSET($AI$197,0,(COLUMN(A252)-1)*1/32)),IF(AND(INDEX('League Management'!$AT$12:$AV$51,MATCH($B302,'League Management'!$AT$12:$AT$51,0),3)&lt;C$241,INDEX('League Management'!$AT$12:$AV$51,MATCH($B302,'League Management'!$AT$12:$AT$51,0),2)&lt;&gt;OFFSET($AI$191,0,(COLUMN(A252)-1)*1/32)),INDEX($CT$63:$DX$102,MATCH($B302,$CT$63:$CT$102,0),C$285+1),"-"),"-")))),"-")</f>
        <v>-</v>
      </c>
      <c r="D302" s="94" t="str" cm="1">
        <f t="array" aca="1" ref="D302" ca="1">IFERROR(IF(INDEX($CT$20:$DX$59,MATCH($B302,$CT$20:$CT$59,0),D$285+1)=OFFSET($AI$195,0,(COLUMN(B252)-1)*1/32),INDEX($CT$63:$DX$102,MATCH($B302,$CT$63:$CT$102,0),D$285+1),IF(INDEX($CT$20:$DX$59,MATCH($B302,$CT$20:$CT$59,0),D$285+1)&lt;&gt;"","-",IF(AND(INDEX('League Management'!$AT$12:$AV$51,MATCH($B302,'League Management'!$AT$12:$AT$51,0),3)&gt;=D$241,INDEX('League Management'!$AT$12:$AV$51,MATCH($B302,'League Management'!$AT$12:$AT$51,0),2)=OFFSET($AI$191,0,(COLUMN(B252)-1)*1/32)),INDEX($CT$63:$DX$102,MATCH($B302,$CT$63:$CT$102,0),D$285+1),IF(OR($B302=OFFSET($AI$196,0,(COLUMN(B252)-1)*1/32),$B302=OFFSET($AI$197,0,(COLUMN(B252)-1)*1/32)),IF(AND(INDEX('League Management'!$AT$12:$AV$51,MATCH($B302,'League Management'!$AT$12:$AT$51,0),3)&lt;D$241,INDEX('League Management'!$AT$12:$AV$51,MATCH($B302,'League Management'!$AT$12:$AT$51,0),2)&lt;&gt;OFFSET($AI$191,0,(COLUMN(B252)-1)*1/32)),INDEX($CT$63:$DX$102,MATCH($B302,$CT$63:$CT$102,0),D$285+1),"-"),"-")))),"-")</f>
        <v>-</v>
      </c>
      <c r="E302" s="94" t="str" cm="1">
        <f t="array" aca="1" ref="E302" ca="1">IFERROR(IF(INDEX($CT$20:$DX$59,MATCH($B302,$CT$20:$CT$59,0),E$285+1)=OFFSET($AI$195,0,(COLUMN(C252)-1)*1/32),INDEX($CT$63:$DX$102,MATCH($B302,$CT$63:$CT$102,0),E$285+1),IF(INDEX($CT$20:$DX$59,MATCH($B302,$CT$20:$CT$59,0),E$285+1)&lt;&gt;"","-",IF(AND(INDEX('League Management'!$AT$12:$AV$51,MATCH($B302,'League Management'!$AT$12:$AT$51,0),3)&gt;=E$241,INDEX('League Management'!$AT$12:$AV$51,MATCH($B302,'League Management'!$AT$12:$AT$51,0),2)=OFFSET($AI$191,0,(COLUMN(C252)-1)*1/32)),INDEX($CT$63:$DX$102,MATCH($B302,$CT$63:$CT$102,0),E$285+1),IF(OR($B302=OFFSET($AI$196,0,(COLUMN(C252)-1)*1/32),$B302=OFFSET($AI$197,0,(COLUMN(C252)-1)*1/32)),IF(AND(INDEX('League Management'!$AT$12:$AV$51,MATCH($B302,'League Management'!$AT$12:$AT$51,0),3)&lt;E$241,INDEX('League Management'!$AT$12:$AV$51,MATCH($B302,'League Management'!$AT$12:$AT$51,0),2)&lt;&gt;OFFSET($AI$191,0,(COLUMN(C252)-1)*1/32)),INDEX($CT$63:$DX$102,MATCH($B302,$CT$63:$CT$102,0),E$285+1),"-"),"-")))),"-")</f>
        <v>-</v>
      </c>
      <c r="F302" s="94" t="str" cm="1">
        <f t="array" aca="1" ref="F302" ca="1">IFERROR(IF(INDEX($CT$20:$DX$59,MATCH($B302,$CT$20:$CT$59,0),F$285+1)=OFFSET($AI$195,0,(COLUMN(D252)-1)*1/32),INDEX($CT$63:$DX$102,MATCH($B302,$CT$63:$CT$102,0),F$285+1),IF(INDEX($CT$20:$DX$59,MATCH($B302,$CT$20:$CT$59,0),F$285+1)&lt;&gt;"","-",IF(AND(INDEX('League Management'!$AT$12:$AV$51,MATCH($B302,'League Management'!$AT$12:$AT$51,0),3)&gt;=F$241,INDEX('League Management'!$AT$12:$AV$51,MATCH($B302,'League Management'!$AT$12:$AT$51,0),2)=OFFSET($AI$191,0,(COLUMN(D252)-1)*1/32)),INDEX($CT$63:$DX$102,MATCH($B302,$CT$63:$CT$102,0),F$285+1),IF(OR($B302=OFFSET($AI$196,0,(COLUMN(D252)-1)*1/32),$B302=OFFSET($AI$197,0,(COLUMN(D252)-1)*1/32)),IF(AND(INDEX('League Management'!$AT$12:$AV$51,MATCH($B302,'League Management'!$AT$12:$AT$51,0),3)&lt;F$241,INDEX('League Management'!$AT$12:$AV$51,MATCH($B302,'League Management'!$AT$12:$AT$51,0),2)&lt;&gt;OFFSET($AI$191,0,(COLUMN(D252)-1)*1/32)),INDEX($CT$63:$DX$102,MATCH($B302,$CT$63:$CT$102,0),F$285+1),"-"),"-")))),"-")</f>
        <v>-</v>
      </c>
      <c r="G302" s="94" t="str" cm="1">
        <f t="array" aca="1" ref="G302" ca="1">IFERROR(IF(INDEX($CT$20:$DX$59,MATCH($B302,$CT$20:$CT$59,0),G$285+1)=OFFSET($AI$195,0,(COLUMN(E252)-1)*1/32),INDEX($CT$63:$DX$102,MATCH($B302,$CT$63:$CT$102,0),G$285+1),IF(INDEX($CT$20:$DX$59,MATCH($B302,$CT$20:$CT$59,0),G$285+1)&lt;&gt;"","-",IF(AND(INDEX('League Management'!$AT$12:$AV$51,MATCH($B302,'League Management'!$AT$12:$AT$51,0),3)&gt;=G$241,INDEX('League Management'!$AT$12:$AV$51,MATCH($B302,'League Management'!$AT$12:$AT$51,0),2)=OFFSET($AI$191,0,(COLUMN(E252)-1)*1/32)),INDEX($CT$63:$DX$102,MATCH($B302,$CT$63:$CT$102,0),G$285+1),IF(OR($B302=OFFSET($AI$196,0,(COLUMN(E252)-1)*1/32),$B302=OFFSET($AI$197,0,(COLUMN(E252)-1)*1/32)),IF(AND(INDEX('League Management'!$AT$12:$AV$51,MATCH($B302,'League Management'!$AT$12:$AT$51,0),3)&lt;G$241,INDEX('League Management'!$AT$12:$AV$51,MATCH($B302,'League Management'!$AT$12:$AT$51,0),2)&lt;&gt;OFFSET($AI$191,0,(COLUMN(E252)-1)*1/32)),INDEX($CT$63:$DX$102,MATCH($B302,$CT$63:$CT$102,0),G$285+1),"-"),"-")))),"-")</f>
        <v>-</v>
      </c>
      <c r="H302" s="94" t="str" cm="1">
        <f t="array" aca="1" ref="H302" ca="1">IFERROR(IF(INDEX($CT$20:$DX$59,MATCH($B302,$CT$20:$CT$59,0),H$285+1)=OFFSET($AI$195,0,(COLUMN(F252)-1)*1/32),INDEX($CT$63:$DX$102,MATCH($B302,$CT$63:$CT$102,0),H$285+1),IF(INDEX($CT$20:$DX$59,MATCH($B302,$CT$20:$CT$59,0),H$285+1)&lt;&gt;"","-",IF(AND(INDEX('League Management'!$AT$12:$AV$51,MATCH($B302,'League Management'!$AT$12:$AT$51,0),3)&gt;=H$241,INDEX('League Management'!$AT$12:$AV$51,MATCH($B302,'League Management'!$AT$12:$AT$51,0),2)=OFFSET($AI$191,0,(COLUMN(F252)-1)*1/32)),INDEX($CT$63:$DX$102,MATCH($B302,$CT$63:$CT$102,0),H$285+1),IF(OR($B302=OFFSET($AI$196,0,(COLUMN(F252)-1)*1/32),$B302=OFFSET($AI$197,0,(COLUMN(F252)-1)*1/32)),IF(AND(INDEX('League Management'!$AT$12:$AV$51,MATCH($B302,'League Management'!$AT$12:$AT$51,0),3)&lt;H$241,INDEX('League Management'!$AT$12:$AV$51,MATCH($B302,'League Management'!$AT$12:$AT$51,0),2)&lt;&gt;OFFSET($AI$191,0,(COLUMN(F252)-1)*1/32)),INDEX($CT$63:$DX$102,MATCH($B302,$CT$63:$CT$102,0),H$285+1),"-"),"-")))),"-")</f>
        <v>-</v>
      </c>
      <c r="I302" s="94" t="str" cm="1">
        <f t="array" aca="1" ref="I302" ca="1">IFERROR(IF(INDEX($CT$20:$DX$59,MATCH($B302,$CT$20:$CT$59,0),I$285+1)=OFFSET($AI$195,0,(COLUMN(G252)-1)*1/32),INDEX($CT$63:$DX$102,MATCH($B302,$CT$63:$CT$102,0),I$285+1),IF(INDEX($CT$20:$DX$59,MATCH($B302,$CT$20:$CT$59,0),I$285+1)&lt;&gt;"","-",IF(AND(INDEX('League Management'!$AT$12:$AV$51,MATCH($B302,'League Management'!$AT$12:$AT$51,0),3)&gt;=I$241,INDEX('League Management'!$AT$12:$AV$51,MATCH($B302,'League Management'!$AT$12:$AT$51,0),2)=OFFSET($AI$191,0,(COLUMN(G252)-1)*1/32)),INDEX($CT$63:$DX$102,MATCH($B302,$CT$63:$CT$102,0),I$285+1),IF(OR($B302=OFFSET($AI$196,0,(COLUMN(G252)-1)*1/32),$B302=OFFSET($AI$197,0,(COLUMN(G252)-1)*1/32)),IF(AND(INDEX('League Management'!$AT$12:$AV$51,MATCH($B302,'League Management'!$AT$12:$AT$51,0),3)&lt;I$241,INDEX('League Management'!$AT$12:$AV$51,MATCH($B302,'League Management'!$AT$12:$AT$51,0),2)&lt;&gt;OFFSET($AI$191,0,(COLUMN(G252)-1)*1/32)),INDEX($CT$63:$DX$102,MATCH($B302,$CT$63:$CT$102,0),I$285+1),"-"),"-")))),"-")</f>
        <v>-</v>
      </c>
      <c r="J302" s="94" t="str" cm="1">
        <f t="array" aca="1" ref="J302" ca="1">IFERROR(IF(INDEX($CT$20:$DX$59,MATCH($B302,$CT$20:$CT$59,0),J$285+1)=OFFSET($AI$195,0,(COLUMN(H252)-1)*1/32),INDEX($CT$63:$DX$102,MATCH($B302,$CT$63:$CT$102,0),J$285+1),IF(INDEX($CT$20:$DX$59,MATCH($B302,$CT$20:$CT$59,0),J$285+1)&lt;&gt;"","-",IF(AND(INDEX('League Management'!$AT$12:$AV$51,MATCH($B302,'League Management'!$AT$12:$AT$51,0),3)&gt;=J$241,INDEX('League Management'!$AT$12:$AV$51,MATCH($B302,'League Management'!$AT$12:$AT$51,0),2)=OFFSET($AI$191,0,(COLUMN(H252)-1)*1/32)),INDEX($CT$63:$DX$102,MATCH($B302,$CT$63:$CT$102,0),J$285+1),IF(OR($B302=OFFSET($AI$196,0,(COLUMN(H252)-1)*1/32),$B302=OFFSET($AI$197,0,(COLUMN(H252)-1)*1/32)),IF(AND(INDEX('League Management'!$AT$12:$AV$51,MATCH($B302,'League Management'!$AT$12:$AT$51,0),3)&lt;J$241,INDEX('League Management'!$AT$12:$AV$51,MATCH($B302,'League Management'!$AT$12:$AT$51,0),2)&lt;&gt;OFFSET($AI$191,0,(COLUMN(H252)-1)*1/32)),INDEX($CT$63:$DX$102,MATCH($B302,$CT$63:$CT$102,0),J$285+1),"-"),"-")))),"-")</f>
        <v>-</v>
      </c>
      <c r="K302" s="94" t="str" cm="1">
        <f t="array" aca="1" ref="K302" ca="1">IFERROR(IF(INDEX($CT$20:$DX$59,MATCH($B302,$CT$20:$CT$59,0),K$285+1)=OFFSET($AI$195,0,(COLUMN(I252)-1)*1/32),INDEX($CT$63:$DX$102,MATCH($B302,$CT$63:$CT$102,0),K$285+1),IF(INDEX($CT$20:$DX$59,MATCH($B302,$CT$20:$CT$59,0),K$285+1)&lt;&gt;"","-",IF(AND(INDEX('League Management'!$AT$12:$AV$51,MATCH($B302,'League Management'!$AT$12:$AT$51,0),3)&gt;=K$241,INDEX('League Management'!$AT$12:$AV$51,MATCH($B302,'League Management'!$AT$12:$AT$51,0),2)=OFFSET($AI$191,0,(COLUMN(I252)-1)*1/32)),INDEX($CT$63:$DX$102,MATCH($B302,$CT$63:$CT$102,0),K$285+1),IF(OR($B302=OFFSET($AI$196,0,(COLUMN(I252)-1)*1/32),$B302=OFFSET($AI$197,0,(COLUMN(I252)-1)*1/32)),IF(AND(INDEX('League Management'!$AT$12:$AV$51,MATCH($B302,'League Management'!$AT$12:$AT$51,0),3)&lt;K$241,INDEX('League Management'!$AT$12:$AV$51,MATCH($B302,'League Management'!$AT$12:$AT$51,0),2)&lt;&gt;OFFSET($AI$191,0,(COLUMN(I252)-1)*1/32)),INDEX($CT$63:$DX$102,MATCH($B302,$CT$63:$CT$102,0),K$285+1),"-"),"-")))),"-")</f>
        <v>-</v>
      </c>
      <c r="L302" s="94" t="str" cm="1">
        <f t="array" aca="1" ref="L302" ca="1">IFERROR(IF(INDEX($CT$20:$DX$59,MATCH($B302,$CT$20:$CT$59,0),L$285+1)=OFFSET($AI$195,0,(COLUMN(J252)-1)*1/32),INDEX($CT$63:$DX$102,MATCH($B302,$CT$63:$CT$102,0),L$285+1),IF(INDEX($CT$20:$DX$59,MATCH($B302,$CT$20:$CT$59,0),L$285+1)&lt;&gt;"","-",IF(AND(INDEX('League Management'!$AT$12:$AV$51,MATCH($B302,'League Management'!$AT$12:$AT$51,0),3)&gt;=L$241,INDEX('League Management'!$AT$12:$AV$51,MATCH($B302,'League Management'!$AT$12:$AT$51,0),2)=OFFSET($AI$191,0,(COLUMN(J252)-1)*1/32)),INDEX($CT$63:$DX$102,MATCH($B302,$CT$63:$CT$102,0),L$285+1),IF(OR($B302=OFFSET($AI$196,0,(COLUMN(J252)-1)*1/32),$B302=OFFSET($AI$197,0,(COLUMN(J252)-1)*1/32)),IF(AND(INDEX('League Management'!$AT$12:$AV$51,MATCH($B302,'League Management'!$AT$12:$AT$51,0),3)&lt;L$241,INDEX('League Management'!$AT$12:$AV$51,MATCH($B302,'League Management'!$AT$12:$AT$51,0),2)&lt;&gt;OFFSET($AI$191,0,(COLUMN(J252)-1)*1/32)),INDEX($CT$63:$DX$102,MATCH($B302,$CT$63:$CT$102,0),L$285+1),"-"),"-")))),"-")</f>
        <v>-</v>
      </c>
      <c r="M302" s="94" t="str" cm="1">
        <f t="array" aca="1" ref="M302" ca="1">IFERROR(IF(INDEX($CT$20:$DX$59,MATCH($B302,$CT$20:$CT$59,0),M$285+1)=OFFSET($AI$195,0,(COLUMN(K252)-1)*1/32),INDEX($CT$63:$DX$102,MATCH($B302,$CT$63:$CT$102,0),M$285+1),IF(INDEX($CT$20:$DX$59,MATCH($B302,$CT$20:$CT$59,0),M$285+1)&lt;&gt;"","-",IF(AND(INDEX('League Management'!$AT$12:$AV$51,MATCH($B302,'League Management'!$AT$12:$AT$51,0),3)&gt;=M$241,INDEX('League Management'!$AT$12:$AV$51,MATCH($B302,'League Management'!$AT$12:$AT$51,0),2)=OFFSET($AI$191,0,(COLUMN(K252)-1)*1/32)),INDEX($CT$63:$DX$102,MATCH($B302,$CT$63:$CT$102,0),M$285+1),IF(OR($B302=OFFSET($AI$196,0,(COLUMN(K252)-1)*1/32),$B302=OFFSET($AI$197,0,(COLUMN(K252)-1)*1/32)),IF(AND(INDEX('League Management'!$AT$12:$AV$51,MATCH($B302,'League Management'!$AT$12:$AT$51,0),3)&lt;M$241,INDEX('League Management'!$AT$12:$AV$51,MATCH($B302,'League Management'!$AT$12:$AT$51,0),2)&lt;&gt;OFFSET($AI$191,0,(COLUMN(K252)-1)*1/32)),INDEX($CT$63:$DX$102,MATCH($B302,$CT$63:$CT$102,0),M$285+1),"-"),"-")))),"-")</f>
        <v>-</v>
      </c>
      <c r="N302" s="94" t="str" cm="1">
        <f t="array" aca="1" ref="N302" ca="1">IFERROR(IF(INDEX($CT$20:$DX$59,MATCH($B302,$CT$20:$CT$59,0),N$285+1)=OFFSET($AI$195,0,(COLUMN(L252)-1)*1/32),INDEX($CT$63:$DX$102,MATCH($B302,$CT$63:$CT$102,0),N$285+1),IF(INDEX($CT$20:$DX$59,MATCH($B302,$CT$20:$CT$59,0),N$285+1)&lt;&gt;"","-",IF(AND(INDEX('League Management'!$AT$12:$AV$51,MATCH($B302,'League Management'!$AT$12:$AT$51,0),3)&gt;=N$241,INDEX('League Management'!$AT$12:$AV$51,MATCH($B302,'League Management'!$AT$12:$AT$51,0),2)=OFFSET($AI$191,0,(COLUMN(L252)-1)*1/32)),INDEX($CT$63:$DX$102,MATCH($B302,$CT$63:$CT$102,0),N$285+1),IF(OR($B302=OFFSET($AI$196,0,(COLUMN(L252)-1)*1/32),$B302=OFFSET($AI$197,0,(COLUMN(L252)-1)*1/32)),IF(AND(INDEX('League Management'!$AT$12:$AV$51,MATCH($B302,'League Management'!$AT$12:$AT$51,0),3)&lt;N$241,INDEX('League Management'!$AT$12:$AV$51,MATCH($B302,'League Management'!$AT$12:$AT$51,0),2)&lt;&gt;OFFSET($AI$191,0,(COLUMN(L252)-1)*1/32)),INDEX($CT$63:$DX$102,MATCH($B302,$CT$63:$CT$102,0),N$285+1),"-"),"-")))),"-")</f>
        <v>-</v>
      </c>
      <c r="O302" s="94" t="str" cm="1">
        <f t="array" aca="1" ref="O302" ca="1">IFERROR(IF(INDEX($CT$20:$DX$59,MATCH($B302,$CT$20:$CT$59,0),O$285+1)=OFFSET($AI$195,0,(COLUMN(M252)-1)*1/32),INDEX($CT$63:$DX$102,MATCH($B302,$CT$63:$CT$102,0),O$285+1),IF(INDEX($CT$20:$DX$59,MATCH($B302,$CT$20:$CT$59,0),O$285+1)&lt;&gt;"","-",IF(AND(INDEX('League Management'!$AT$12:$AV$51,MATCH($B302,'League Management'!$AT$12:$AT$51,0),3)&gt;=O$241,INDEX('League Management'!$AT$12:$AV$51,MATCH($B302,'League Management'!$AT$12:$AT$51,0),2)=OFFSET($AI$191,0,(COLUMN(M252)-1)*1/32)),INDEX($CT$63:$DX$102,MATCH($B302,$CT$63:$CT$102,0),O$285+1),IF(OR($B302=OFFSET($AI$196,0,(COLUMN(M252)-1)*1/32),$B302=OFFSET($AI$197,0,(COLUMN(M252)-1)*1/32)),IF(AND(INDEX('League Management'!$AT$12:$AV$51,MATCH($B302,'League Management'!$AT$12:$AT$51,0),3)&lt;O$241,INDEX('League Management'!$AT$12:$AV$51,MATCH($B302,'League Management'!$AT$12:$AT$51,0),2)&lt;&gt;OFFSET($AI$191,0,(COLUMN(M252)-1)*1/32)),INDEX($CT$63:$DX$102,MATCH($B302,$CT$63:$CT$102,0),O$285+1),"-"),"-")))),"-")</f>
        <v>-</v>
      </c>
      <c r="P302" s="94" t="str" cm="1">
        <f t="array" aca="1" ref="P302" ca="1">IFERROR(IF(INDEX($CT$20:$DX$59,MATCH($B302,$CT$20:$CT$59,0),P$285+1)=OFFSET($AI$195,0,(COLUMN(N252)-1)*1/32),INDEX($CT$63:$DX$102,MATCH($B302,$CT$63:$CT$102,0),P$285+1),IF(INDEX($CT$20:$DX$59,MATCH($B302,$CT$20:$CT$59,0),P$285+1)&lt;&gt;"","-",IF(AND(INDEX('League Management'!$AT$12:$AV$51,MATCH($B302,'League Management'!$AT$12:$AT$51,0),3)&gt;=P$241,INDEX('League Management'!$AT$12:$AV$51,MATCH($B302,'League Management'!$AT$12:$AT$51,0),2)=OFFSET($AI$191,0,(COLUMN(N252)-1)*1/32)),INDEX($CT$63:$DX$102,MATCH($B302,$CT$63:$CT$102,0),P$285+1),IF(OR($B302=OFFSET($AI$196,0,(COLUMN(N252)-1)*1/32),$B302=OFFSET($AI$197,0,(COLUMN(N252)-1)*1/32)),IF(AND(INDEX('League Management'!$AT$12:$AV$51,MATCH($B302,'League Management'!$AT$12:$AT$51,0),3)&lt;P$241,INDEX('League Management'!$AT$12:$AV$51,MATCH($B302,'League Management'!$AT$12:$AT$51,0),2)&lt;&gt;OFFSET($AI$191,0,(COLUMN(N252)-1)*1/32)),INDEX($CT$63:$DX$102,MATCH($B302,$CT$63:$CT$102,0),P$285+1),"-"),"-")))),"-")</f>
        <v>-</v>
      </c>
      <c r="Q302" s="94" t="str" cm="1">
        <f t="array" aca="1" ref="Q302" ca="1">IFERROR(IF(INDEX($CT$20:$DX$59,MATCH($B302,$CT$20:$CT$59,0),Q$285+1)=OFFSET($AI$195,0,(COLUMN(O252)-1)*1/32),INDEX($CT$63:$DX$102,MATCH($B302,$CT$63:$CT$102,0),Q$285+1),IF(INDEX($CT$20:$DX$59,MATCH($B302,$CT$20:$CT$59,0),Q$285+1)&lt;&gt;"","-",IF(AND(INDEX('League Management'!$AT$12:$AV$51,MATCH($B302,'League Management'!$AT$12:$AT$51,0),3)&gt;=Q$241,INDEX('League Management'!$AT$12:$AV$51,MATCH($B302,'League Management'!$AT$12:$AT$51,0),2)=OFFSET($AI$191,0,(COLUMN(O252)-1)*1/32)),INDEX($CT$63:$DX$102,MATCH($B302,$CT$63:$CT$102,0),Q$285+1),IF(OR($B302=OFFSET($AI$196,0,(COLUMN(O252)-1)*1/32),$B302=OFFSET($AI$197,0,(COLUMN(O252)-1)*1/32)),IF(AND(INDEX('League Management'!$AT$12:$AV$51,MATCH($B302,'League Management'!$AT$12:$AT$51,0),3)&lt;Q$241,INDEX('League Management'!$AT$12:$AV$51,MATCH($B302,'League Management'!$AT$12:$AT$51,0),2)&lt;&gt;OFFSET($AI$191,0,(COLUMN(O252)-1)*1/32)),INDEX($CT$63:$DX$102,MATCH($B302,$CT$63:$CT$102,0),Q$285+1),"-"),"-")))),"-")</f>
        <v>-</v>
      </c>
      <c r="R302" s="94" t="str" cm="1">
        <f t="array" aca="1" ref="R302" ca="1">IFERROR(IF(INDEX($CT$20:$DX$59,MATCH($B302,$CT$20:$CT$59,0),R$285+1)=OFFSET($AI$195,0,(COLUMN(P252)-1)*1/32),INDEX($CT$63:$DX$102,MATCH($B302,$CT$63:$CT$102,0),R$285+1),IF(INDEX($CT$20:$DX$59,MATCH($B302,$CT$20:$CT$59,0),R$285+1)&lt;&gt;"","-",IF(AND(INDEX('League Management'!$AT$12:$AV$51,MATCH($B302,'League Management'!$AT$12:$AT$51,0),3)&gt;=R$241,INDEX('League Management'!$AT$12:$AV$51,MATCH($B302,'League Management'!$AT$12:$AT$51,0),2)=OFFSET($AI$191,0,(COLUMN(P252)-1)*1/32)),INDEX($CT$63:$DX$102,MATCH($B302,$CT$63:$CT$102,0),R$285+1),IF(OR($B302=OFFSET($AI$196,0,(COLUMN(P252)-1)*1/32),$B302=OFFSET($AI$197,0,(COLUMN(P252)-1)*1/32)),IF(AND(INDEX('League Management'!$AT$12:$AV$51,MATCH($B302,'League Management'!$AT$12:$AT$51,0),3)&lt;R$241,INDEX('League Management'!$AT$12:$AV$51,MATCH($B302,'League Management'!$AT$12:$AT$51,0),2)&lt;&gt;OFFSET($AI$191,0,(COLUMN(P252)-1)*1/32)),INDEX($CT$63:$DX$102,MATCH($B302,$CT$63:$CT$102,0),R$285+1),"-"),"-")))),"-")</f>
        <v>-</v>
      </c>
      <c r="S302" s="94" t="str" cm="1">
        <f t="array" aca="1" ref="S302" ca="1">IFERROR(IF(INDEX($CT$20:$DX$59,MATCH($B302,$CT$20:$CT$59,0),S$285+1)=OFFSET($AI$195,0,(COLUMN(Q252)-1)*1/32),INDEX($CT$63:$DX$102,MATCH($B302,$CT$63:$CT$102,0),S$285+1),IF(INDEX($CT$20:$DX$59,MATCH($B302,$CT$20:$CT$59,0),S$285+1)&lt;&gt;"","-",IF(AND(INDEX('League Management'!$AT$12:$AV$51,MATCH($B302,'League Management'!$AT$12:$AT$51,0),3)&gt;=S$241,INDEX('League Management'!$AT$12:$AV$51,MATCH($B302,'League Management'!$AT$12:$AT$51,0),2)=OFFSET($AI$191,0,(COLUMN(Q252)-1)*1/32)),INDEX($CT$63:$DX$102,MATCH($B302,$CT$63:$CT$102,0),S$285+1),IF(OR($B302=OFFSET($AI$196,0,(COLUMN(Q252)-1)*1/32),$B302=OFFSET($AI$197,0,(COLUMN(Q252)-1)*1/32)),IF(AND(INDEX('League Management'!$AT$12:$AV$51,MATCH($B302,'League Management'!$AT$12:$AT$51,0),3)&lt;S$241,INDEX('League Management'!$AT$12:$AV$51,MATCH($B302,'League Management'!$AT$12:$AT$51,0),2)&lt;&gt;OFFSET($AI$191,0,(COLUMN(Q252)-1)*1/32)),INDEX($CT$63:$DX$102,MATCH($B302,$CT$63:$CT$102,0),S$285+1),"-"),"-")))),"-")</f>
        <v>-</v>
      </c>
      <c r="T302" s="94" t="str" cm="1">
        <f t="array" aca="1" ref="T302" ca="1">IFERROR(IF(INDEX($CT$20:$DX$59,MATCH($B302,$CT$20:$CT$59,0),T$285+1)=OFFSET($AI$195,0,(COLUMN(R252)-1)*1/32),INDEX($CT$63:$DX$102,MATCH($B302,$CT$63:$CT$102,0),T$285+1),IF(INDEX($CT$20:$DX$59,MATCH($B302,$CT$20:$CT$59,0),T$285+1)&lt;&gt;"","-",IF(AND(INDEX('League Management'!$AT$12:$AV$51,MATCH($B302,'League Management'!$AT$12:$AT$51,0),3)&gt;=T$241,INDEX('League Management'!$AT$12:$AV$51,MATCH($B302,'League Management'!$AT$12:$AT$51,0),2)=OFFSET($AI$191,0,(COLUMN(R252)-1)*1/32)),INDEX($CT$63:$DX$102,MATCH($B302,$CT$63:$CT$102,0),T$285+1),IF(OR($B302=OFFSET($AI$196,0,(COLUMN(R252)-1)*1/32),$B302=OFFSET($AI$197,0,(COLUMN(R252)-1)*1/32)),IF(AND(INDEX('League Management'!$AT$12:$AV$51,MATCH($B302,'League Management'!$AT$12:$AT$51,0),3)&lt;T$241,INDEX('League Management'!$AT$12:$AV$51,MATCH($B302,'League Management'!$AT$12:$AT$51,0),2)&lt;&gt;OFFSET($AI$191,0,(COLUMN(R252)-1)*1/32)),INDEX($CT$63:$DX$102,MATCH($B302,$CT$63:$CT$102,0),T$285+1),"-"),"-")))),"-")</f>
        <v>-</v>
      </c>
      <c r="U302" s="94" t="str" cm="1">
        <f t="array" aca="1" ref="U302" ca="1">IFERROR(IF(INDEX($CT$20:$DX$59,MATCH($B302,$CT$20:$CT$59,0),U$285+1)=OFFSET($AI$195,0,(COLUMN(S252)-1)*1/32),INDEX($CT$63:$DX$102,MATCH($B302,$CT$63:$CT$102,0),U$285+1),IF(INDEX($CT$20:$DX$59,MATCH($B302,$CT$20:$CT$59,0),U$285+1)&lt;&gt;"","-",IF(AND(INDEX('League Management'!$AT$12:$AV$51,MATCH($B302,'League Management'!$AT$12:$AT$51,0),3)&gt;=U$241,INDEX('League Management'!$AT$12:$AV$51,MATCH($B302,'League Management'!$AT$12:$AT$51,0),2)=OFFSET($AI$191,0,(COLUMN(S252)-1)*1/32)),INDEX($CT$63:$DX$102,MATCH($B302,$CT$63:$CT$102,0),U$285+1),IF(OR($B302=OFFSET($AI$196,0,(COLUMN(S252)-1)*1/32),$B302=OFFSET($AI$197,0,(COLUMN(S252)-1)*1/32)),IF(AND(INDEX('League Management'!$AT$12:$AV$51,MATCH($B302,'League Management'!$AT$12:$AT$51,0),3)&lt;U$241,INDEX('League Management'!$AT$12:$AV$51,MATCH($B302,'League Management'!$AT$12:$AT$51,0),2)&lt;&gt;OFFSET($AI$191,0,(COLUMN(S252)-1)*1/32)),INDEX($CT$63:$DX$102,MATCH($B302,$CT$63:$CT$102,0),U$285+1),"-"),"-")))),"-")</f>
        <v>-</v>
      </c>
      <c r="V302" s="94" t="str" cm="1">
        <f t="array" aca="1" ref="V302" ca="1">IFERROR(IF(INDEX($CT$20:$DX$59,MATCH($B302,$CT$20:$CT$59,0),V$285+1)=OFFSET($AI$195,0,(COLUMN(T252)-1)*1/32),INDEX($CT$63:$DX$102,MATCH($B302,$CT$63:$CT$102,0),V$285+1),IF(INDEX($CT$20:$DX$59,MATCH($B302,$CT$20:$CT$59,0),V$285+1)&lt;&gt;"","-",IF(AND(INDEX('League Management'!$AT$12:$AV$51,MATCH($B302,'League Management'!$AT$12:$AT$51,0),3)&gt;=V$241,INDEX('League Management'!$AT$12:$AV$51,MATCH($B302,'League Management'!$AT$12:$AT$51,0),2)=OFFSET($AI$191,0,(COLUMN(T252)-1)*1/32)),INDEX($CT$63:$DX$102,MATCH($B302,$CT$63:$CT$102,0),V$285+1),IF(OR($B302=OFFSET($AI$196,0,(COLUMN(T252)-1)*1/32),$B302=OFFSET($AI$197,0,(COLUMN(T252)-1)*1/32)),IF(AND(INDEX('League Management'!$AT$12:$AV$51,MATCH($B302,'League Management'!$AT$12:$AT$51,0),3)&lt;V$241,INDEX('League Management'!$AT$12:$AV$51,MATCH($B302,'League Management'!$AT$12:$AT$51,0),2)&lt;&gt;OFFSET($AI$191,0,(COLUMN(T252)-1)*1/32)),INDEX($CT$63:$DX$102,MATCH($B302,$CT$63:$CT$102,0),V$285+1),"-"),"-")))),"-")</f>
        <v>-</v>
      </c>
      <c r="W302" s="94" t="str" cm="1">
        <f t="array" aca="1" ref="W302" ca="1">IFERROR(IF(INDEX($CT$20:$DX$59,MATCH($B302,$CT$20:$CT$59,0),W$285+1)=OFFSET($AI$195,0,(COLUMN(U252)-1)*1/32),INDEX($CT$63:$DX$102,MATCH($B302,$CT$63:$CT$102,0),W$285+1),IF(INDEX($CT$20:$DX$59,MATCH($B302,$CT$20:$CT$59,0),W$285+1)&lt;&gt;"","-",IF(AND(INDEX('League Management'!$AT$12:$AV$51,MATCH($B302,'League Management'!$AT$12:$AT$51,0),3)&gt;=W$241,INDEX('League Management'!$AT$12:$AV$51,MATCH($B302,'League Management'!$AT$12:$AT$51,0),2)=OFFSET($AI$191,0,(COLUMN(U252)-1)*1/32)),INDEX($CT$63:$DX$102,MATCH($B302,$CT$63:$CT$102,0),W$285+1),IF(OR($B302=OFFSET($AI$196,0,(COLUMN(U252)-1)*1/32),$B302=OFFSET($AI$197,0,(COLUMN(U252)-1)*1/32)),IF(AND(INDEX('League Management'!$AT$12:$AV$51,MATCH($B302,'League Management'!$AT$12:$AT$51,0),3)&lt;W$241,INDEX('League Management'!$AT$12:$AV$51,MATCH($B302,'League Management'!$AT$12:$AT$51,0),2)&lt;&gt;OFFSET($AI$191,0,(COLUMN(U252)-1)*1/32)),INDEX($CT$63:$DX$102,MATCH($B302,$CT$63:$CT$102,0),W$285+1),"-"),"-")))),"-")</f>
        <v>-</v>
      </c>
      <c r="X302" s="94" t="str" cm="1">
        <f t="array" aca="1" ref="X302" ca="1">IFERROR(IF(INDEX($CT$20:$DX$59,MATCH($B302,$CT$20:$CT$59,0),X$285+1)=OFFSET($AI$195,0,(COLUMN(V252)-1)*1/32),INDEX($CT$63:$DX$102,MATCH($B302,$CT$63:$CT$102,0),X$285+1),IF(INDEX($CT$20:$DX$59,MATCH($B302,$CT$20:$CT$59,0),X$285+1)&lt;&gt;"","-",IF(AND(INDEX('League Management'!$AT$12:$AV$51,MATCH($B302,'League Management'!$AT$12:$AT$51,0),3)&gt;=X$241,INDEX('League Management'!$AT$12:$AV$51,MATCH($B302,'League Management'!$AT$12:$AT$51,0),2)=OFFSET($AI$191,0,(COLUMN(V252)-1)*1/32)),INDEX($CT$63:$DX$102,MATCH($B302,$CT$63:$CT$102,0),X$285+1),IF(OR($B302=OFFSET($AI$196,0,(COLUMN(V252)-1)*1/32),$B302=OFFSET($AI$197,0,(COLUMN(V252)-1)*1/32)),IF(AND(INDEX('League Management'!$AT$12:$AV$51,MATCH($B302,'League Management'!$AT$12:$AT$51,0),3)&lt;X$241,INDEX('League Management'!$AT$12:$AV$51,MATCH($B302,'League Management'!$AT$12:$AT$51,0),2)&lt;&gt;OFFSET($AI$191,0,(COLUMN(V252)-1)*1/32)),INDEX($CT$63:$DX$102,MATCH($B302,$CT$63:$CT$102,0),X$285+1),"-"),"-")))),"-")</f>
        <v>-</v>
      </c>
      <c r="Y302" s="94" t="str" cm="1">
        <f t="array" aca="1" ref="Y302" ca="1">IFERROR(IF(INDEX($CT$20:$DX$59,MATCH($B302,$CT$20:$CT$59,0),Y$285+1)=OFFSET($AI$195,0,(COLUMN(W252)-1)*1/32),INDEX($CT$63:$DX$102,MATCH($B302,$CT$63:$CT$102,0),Y$285+1),IF(INDEX($CT$20:$DX$59,MATCH($B302,$CT$20:$CT$59,0),Y$285+1)&lt;&gt;"","-",IF(AND(INDEX('League Management'!$AT$12:$AV$51,MATCH($B302,'League Management'!$AT$12:$AT$51,0),3)&gt;=Y$241,INDEX('League Management'!$AT$12:$AV$51,MATCH($B302,'League Management'!$AT$12:$AT$51,0),2)=OFFSET($AI$191,0,(COLUMN(W252)-1)*1/32)),INDEX($CT$63:$DX$102,MATCH($B302,$CT$63:$CT$102,0),Y$285+1),IF(OR($B302=OFFSET($AI$196,0,(COLUMN(W252)-1)*1/32),$B302=OFFSET($AI$197,0,(COLUMN(W252)-1)*1/32)),IF(AND(INDEX('League Management'!$AT$12:$AV$51,MATCH($B302,'League Management'!$AT$12:$AT$51,0),3)&lt;Y$241,INDEX('League Management'!$AT$12:$AV$51,MATCH($B302,'League Management'!$AT$12:$AT$51,0),2)&lt;&gt;OFFSET($AI$191,0,(COLUMN(W252)-1)*1/32)),INDEX($CT$63:$DX$102,MATCH($B302,$CT$63:$CT$102,0),Y$285+1),"-"),"-")))),"-")</f>
        <v>-</v>
      </c>
      <c r="Z302" s="94" t="str" cm="1">
        <f t="array" aca="1" ref="Z302" ca="1">IFERROR(IF(INDEX($CT$20:$DX$59,MATCH($B302,$CT$20:$CT$59,0),Z$285+1)=OFFSET($AI$195,0,(COLUMN(X252)-1)*1/32),INDEX($CT$63:$DX$102,MATCH($B302,$CT$63:$CT$102,0),Z$285+1),IF(INDEX($CT$20:$DX$59,MATCH($B302,$CT$20:$CT$59,0),Z$285+1)&lt;&gt;"","-",IF(AND(INDEX('League Management'!$AT$12:$AV$51,MATCH($B302,'League Management'!$AT$12:$AT$51,0),3)&gt;=Z$241,INDEX('League Management'!$AT$12:$AV$51,MATCH($B302,'League Management'!$AT$12:$AT$51,0),2)=OFFSET($AI$191,0,(COLUMN(X252)-1)*1/32)),INDEX($CT$63:$DX$102,MATCH($B302,$CT$63:$CT$102,0),Z$285+1),IF(OR($B302=OFFSET($AI$196,0,(COLUMN(X252)-1)*1/32),$B302=OFFSET($AI$197,0,(COLUMN(X252)-1)*1/32)),IF(AND(INDEX('League Management'!$AT$12:$AV$51,MATCH($B302,'League Management'!$AT$12:$AT$51,0),3)&lt;Z$241,INDEX('League Management'!$AT$12:$AV$51,MATCH($B302,'League Management'!$AT$12:$AT$51,0),2)&lt;&gt;OFFSET($AI$191,0,(COLUMN(X252)-1)*1/32)),INDEX($CT$63:$DX$102,MATCH($B302,$CT$63:$CT$102,0),Z$285+1),"-"),"-")))),"-")</f>
        <v>-</v>
      </c>
      <c r="AA302" s="94" t="str" cm="1">
        <f t="array" aca="1" ref="AA302" ca="1">IFERROR(IF(INDEX($CT$20:$DX$59,MATCH($B302,$CT$20:$CT$59,0),AA$285+1)=OFFSET($AI$195,0,(COLUMN(Y252)-1)*1/32),INDEX($CT$63:$DX$102,MATCH($B302,$CT$63:$CT$102,0),AA$285+1),IF(INDEX($CT$20:$DX$59,MATCH($B302,$CT$20:$CT$59,0),AA$285+1)&lt;&gt;"","-",IF(AND(INDEX('League Management'!$AT$12:$AV$51,MATCH($B302,'League Management'!$AT$12:$AT$51,0),3)&gt;=AA$241,INDEX('League Management'!$AT$12:$AV$51,MATCH($B302,'League Management'!$AT$12:$AT$51,0),2)=OFFSET($AI$191,0,(COLUMN(Y252)-1)*1/32)),INDEX($CT$63:$DX$102,MATCH($B302,$CT$63:$CT$102,0),AA$285+1),IF(OR($B302=OFFSET($AI$196,0,(COLUMN(Y252)-1)*1/32),$B302=OFFSET($AI$197,0,(COLUMN(Y252)-1)*1/32)),IF(AND(INDEX('League Management'!$AT$12:$AV$51,MATCH($B302,'League Management'!$AT$12:$AT$51,0),3)&lt;AA$241,INDEX('League Management'!$AT$12:$AV$51,MATCH($B302,'League Management'!$AT$12:$AT$51,0),2)&lt;&gt;OFFSET($AI$191,0,(COLUMN(Y252)-1)*1/32)),INDEX($CT$63:$DX$102,MATCH($B302,$CT$63:$CT$102,0),AA$285+1),"-"),"-")))),"-")</f>
        <v>-</v>
      </c>
      <c r="AB302" s="94" t="str" cm="1">
        <f t="array" aca="1" ref="AB302" ca="1">IFERROR(IF(INDEX($CT$20:$DX$59,MATCH($B302,$CT$20:$CT$59,0),AB$285+1)=OFFSET($AI$195,0,(COLUMN(Z252)-1)*1/32),INDEX($CT$63:$DX$102,MATCH($B302,$CT$63:$CT$102,0),AB$285+1),IF(INDEX($CT$20:$DX$59,MATCH($B302,$CT$20:$CT$59,0),AB$285+1)&lt;&gt;"","-",IF(AND(INDEX('League Management'!$AT$12:$AV$51,MATCH($B302,'League Management'!$AT$12:$AT$51,0),3)&gt;=AB$241,INDEX('League Management'!$AT$12:$AV$51,MATCH($B302,'League Management'!$AT$12:$AT$51,0),2)=OFFSET($AI$191,0,(COLUMN(Z252)-1)*1/32)),INDEX($CT$63:$DX$102,MATCH($B302,$CT$63:$CT$102,0),AB$285+1),IF(OR($B302=OFFSET($AI$196,0,(COLUMN(Z252)-1)*1/32),$B302=OFFSET($AI$197,0,(COLUMN(Z252)-1)*1/32)),IF(AND(INDEX('League Management'!$AT$12:$AV$51,MATCH($B302,'League Management'!$AT$12:$AT$51,0),3)&lt;AB$241,INDEX('League Management'!$AT$12:$AV$51,MATCH($B302,'League Management'!$AT$12:$AT$51,0),2)&lt;&gt;OFFSET($AI$191,0,(COLUMN(Z252)-1)*1/32)),INDEX($CT$63:$DX$102,MATCH($B302,$CT$63:$CT$102,0),AB$285+1),"-"),"-")))),"-")</f>
        <v>-</v>
      </c>
      <c r="AC302" s="94" t="str" cm="1">
        <f t="array" aca="1" ref="AC302" ca="1">IFERROR(IF(INDEX($CT$20:$DX$59,MATCH($B302,$CT$20:$CT$59,0),AC$285+1)=OFFSET($AI$195,0,(COLUMN(AA252)-1)*1/32),INDEX($CT$63:$DX$102,MATCH($B302,$CT$63:$CT$102,0),AC$285+1),IF(INDEX($CT$20:$DX$59,MATCH($B302,$CT$20:$CT$59,0),AC$285+1)&lt;&gt;"","-",IF(AND(INDEX('League Management'!$AT$12:$AV$51,MATCH($B302,'League Management'!$AT$12:$AT$51,0),3)&gt;=AC$241,INDEX('League Management'!$AT$12:$AV$51,MATCH($B302,'League Management'!$AT$12:$AT$51,0),2)=OFFSET($AI$191,0,(COLUMN(AA252)-1)*1/32)),INDEX($CT$63:$DX$102,MATCH($B302,$CT$63:$CT$102,0),AC$285+1),IF(OR($B302=OFFSET($AI$196,0,(COLUMN(AA252)-1)*1/32),$B302=OFFSET($AI$197,0,(COLUMN(AA252)-1)*1/32)),IF(AND(INDEX('League Management'!$AT$12:$AV$51,MATCH($B302,'League Management'!$AT$12:$AT$51,0),3)&lt;AC$241,INDEX('League Management'!$AT$12:$AV$51,MATCH($B302,'League Management'!$AT$12:$AT$51,0),2)&lt;&gt;OFFSET($AI$191,0,(COLUMN(AA252)-1)*1/32)),INDEX($CT$63:$DX$102,MATCH($B302,$CT$63:$CT$102,0),AC$285+1),"-"),"-")))),"-")</f>
        <v>-</v>
      </c>
      <c r="AD302" s="94" t="str" cm="1">
        <f t="array" aca="1" ref="AD302" ca="1">IFERROR(IF(INDEX($CT$20:$DX$59,MATCH($B302,$CT$20:$CT$59,0),AD$285+1)=OFFSET($AI$195,0,(COLUMN(AB252)-1)*1/32),INDEX($CT$63:$DX$102,MATCH($B302,$CT$63:$CT$102,0),AD$285+1),IF(INDEX($CT$20:$DX$59,MATCH($B302,$CT$20:$CT$59,0),AD$285+1)&lt;&gt;"","-",IF(AND(INDEX('League Management'!$AT$12:$AV$51,MATCH($B302,'League Management'!$AT$12:$AT$51,0),3)&gt;=AD$241,INDEX('League Management'!$AT$12:$AV$51,MATCH($B302,'League Management'!$AT$12:$AT$51,0),2)=OFFSET($AI$191,0,(COLUMN(AB252)-1)*1/32)),INDEX($CT$63:$DX$102,MATCH($B302,$CT$63:$CT$102,0),AD$285+1),IF(OR($B302=OFFSET($AI$196,0,(COLUMN(AB252)-1)*1/32),$B302=OFFSET($AI$197,0,(COLUMN(AB252)-1)*1/32)),IF(AND(INDEX('League Management'!$AT$12:$AV$51,MATCH($B302,'League Management'!$AT$12:$AT$51,0),3)&lt;AD$241,INDEX('League Management'!$AT$12:$AV$51,MATCH($B302,'League Management'!$AT$12:$AT$51,0),2)&lt;&gt;OFFSET($AI$191,0,(COLUMN(AB252)-1)*1/32)),INDEX($CT$63:$DX$102,MATCH($B302,$CT$63:$CT$102,0),AD$285+1),"-"),"-")))),"-")</f>
        <v>-</v>
      </c>
      <c r="AE302" s="94" t="str" cm="1">
        <f t="array" aca="1" ref="AE302" ca="1">IFERROR(IF(INDEX($CT$20:$DX$59,MATCH($B302,$CT$20:$CT$59,0),AE$285+1)=OFFSET($AI$195,0,(COLUMN(AC252)-1)*1/32),INDEX($CT$63:$DX$102,MATCH($B302,$CT$63:$CT$102,0),AE$285+1),IF(INDEX($CT$20:$DX$59,MATCH($B302,$CT$20:$CT$59,0),AE$285+1)&lt;&gt;"","-",IF(AND(INDEX('League Management'!$AT$12:$AV$51,MATCH($B302,'League Management'!$AT$12:$AT$51,0),3)&gt;=AE$241,INDEX('League Management'!$AT$12:$AV$51,MATCH($B302,'League Management'!$AT$12:$AT$51,0),2)=OFFSET($AI$191,0,(COLUMN(AC252)-1)*1/32)),INDEX($CT$63:$DX$102,MATCH($B302,$CT$63:$CT$102,0),AE$285+1),IF(OR($B302=OFFSET($AI$196,0,(COLUMN(AC252)-1)*1/32),$B302=OFFSET($AI$197,0,(COLUMN(AC252)-1)*1/32)),IF(AND(INDEX('League Management'!$AT$12:$AV$51,MATCH($B302,'League Management'!$AT$12:$AT$51,0),3)&lt;AE$241,INDEX('League Management'!$AT$12:$AV$51,MATCH($B302,'League Management'!$AT$12:$AT$51,0),2)&lt;&gt;OFFSET($AI$191,0,(COLUMN(AC252)-1)*1/32)),INDEX($CT$63:$DX$102,MATCH($B302,$CT$63:$CT$102,0),AE$285+1),"-"),"-")))),"-")</f>
        <v>-</v>
      </c>
      <c r="AF302" s="94" t="str" cm="1">
        <f t="array" aca="1" ref="AF302" ca="1">IFERROR(IF(INDEX($CT$20:$DX$59,MATCH($B302,$CT$20:$CT$59,0),AF$285+1)=OFFSET($AI$195,0,(COLUMN(AD252)-1)*1/32),INDEX($CT$63:$DX$102,MATCH($B302,$CT$63:$CT$102,0),AF$285+1),IF(INDEX($CT$20:$DX$59,MATCH($B302,$CT$20:$CT$59,0),AF$285+1)&lt;&gt;"","-",IF(AND(INDEX('League Management'!$AT$12:$AV$51,MATCH($B302,'League Management'!$AT$12:$AT$51,0),3)&gt;=AF$241,INDEX('League Management'!$AT$12:$AV$51,MATCH($B302,'League Management'!$AT$12:$AT$51,0),2)=OFFSET($AI$191,0,(COLUMN(AD252)-1)*1/32)),INDEX($CT$63:$DX$102,MATCH($B302,$CT$63:$CT$102,0),AF$285+1),IF(OR($B302=OFFSET($AI$196,0,(COLUMN(AD252)-1)*1/32),$B302=OFFSET($AI$197,0,(COLUMN(AD252)-1)*1/32)),IF(AND(INDEX('League Management'!$AT$12:$AV$51,MATCH($B302,'League Management'!$AT$12:$AT$51,0),3)&lt;AF$241,INDEX('League Management'!$AT$12:$AV$51,MATCH($B302,'League Management'!$AT$12:$AT$51,0),2)&lt;&gt;OFFSET($AI$191,0,(COLUMN(AD252)-1)*1/32)),INDEX($CT$63:$DX$102,MATCH($B302,$CT$63:$CT$102,0),AF$285+1),"-"),"-")))),"-")</f>
        <v>-</v>
      </c>
      <c r="AH302" s="661"/>
      <c r="AI302" s="94" t="str" cm="1">
        <f t="array" aca="1" ref="AI302" ca="1">IFERROR(IF(INDEX($CT$20:$DX$59,MATCH($B302,$CT$20:$CT$59,0),AI$285+1)=OFFSET($AI$195,0,(COLUMN(AG252)-1)*1/32),INDEX($CT$63:$DX$102,MATCH($B302,$CT$63:$CT$102,0),AI$285+1),IF(INDEX($CT$20:$DX$59,MATCH($B302,$CT$20:$CT$59,0),AI$285+1)&lt;&gt;"","-",IF(AND(INDEX('League Management'!$AT$12:$AV$51,MATCH($B302,'League Management'!$AT$12:$AT$51,0),3)&gt;=AI$241,INDEX('League Management'!$AT$12:$AV$51,MATCH($B302,'League Management'!$AT$12:$AT$51,0),2)=OFFSET($AI$191,0,(COLUMN(AG252)-1)*1/32)),INDEX($CT$63:$DX$102,MATCH($B302,$CT$63:$CT$102,0),AI$285+1),IF(OR($B302=OFFSET($AI$196,0,(COLUMN(AG252)-1)*1/32),$B302=OFFSET($AI$197,0,(COLUMN(AG252)-1)*1/32)),IF(AND(INDEX('League Management'!$AT$12:$AV$51,MATCH($B302,'League Management'!$AT$12:$AT$51,0),3)&lt;AI$241,INDEX('League Management'!$AT$12:$AV$51,MATCH($B302,'League Management'!$AT$12:$AT$51,0),2)&lt;&gt;OFFSET($AI$191,0,(COLUMN(AG252)-1)*1/32)),INDEX($CT$63:$DX$102,MATCH($B302,$CT$63:$CT$102,0),AI$285+1),"-"),"-")))),"-")</f>
        <v>-</v>
      </c>
      <c r="AJ302" s="94" t="str" cm="1">
        <f t="array" aca="1" ref="AJ302" ca="1">IFERROR(IF(INDEX($CT$20:$DX$59,MATCH($B302,$CT$20:$CT$59,0),AJ$285+1)=OFFSET($AI$195,0,(COLUMN(AH252)-1)*1/32),INDEX($CT$63:$DX$102,MATCH($B302,$CT$63:$CT$102,0),AJ$285+1),IF(INDEX($CT$20:$DX$59,MATCH($B302,$CT$20:$CT$59,0),AJ$285+1)&lt;&gt;"","-",IF(AND(INDEX('League Management'!$AT$12:$AV$51,MATCH($B302,'League Management'!$AT$12:$AT$51,0),3)&gt;=AJ$241,INDEX('League Management'!$AT$12:$AV$51,MATCH($B302,'League Management'!$AT$12:$AT$51,0),2)=OFFSET($AI$191,0,(COLUMN(AH252)-1)*1/32)),INDEX($CT$63:$DX$102,MATCH($B302,$CT$63:$CT$102,0),AJ$285+1),IF(OR($B302=OFFSET($AI$196,0,(COLUMN(AH252)-1)*1/32),$B302=OFFSET($AI$197,0,(COLUMN(AH252)-1)*1/32)),IF(AND(INDEX('League Management'!$AT$12:$AV$51,MATCH($B302,'League Management'!$AT$12:$AT$51,0),3)&lt;AJ$241,INDEX('League Management'!$AT$12:$AV$51,MATCH($B302,'League Management'!$AT$12:$AT$51,0),2)&lt;&gt;OFFSET($AI$191,0,(COLUMN(AH252)-1)*1/32)),INDEX($CT$63:$DX$102,MATCH($B302,$CT$63:$CT$102,0),AJ$285+1),"-"),"-")))),"-")</f>
        <v>-</v>
      </c>
      <c r="AK302" s="94" t="str" cm="1">
        <f t="array" aca="1" ref="AK302" ca="1">IFERROR(IF(INDEX($CT$20:$DX$59,MATCH($B302,$CT$20:$CT$59,0),AK$285+1)=OFFSET($AI$195,0,(COLUMN(AI252)-1)*1/32),INDEX($CT$63:$DX$102,MATCH($B302,$CT$63:$CT$102,0),AK$285+1),IF(INDEX($CT$20:$DX$59,MATCH($B302,$CT$20:$CT$59,0),AK$285+1)&lt;&gt;"","-",IF(AND(INDEX('League Management'!$AT$12:$AV$51,MATCH($B302,'League Management'!$AT$12:$AT$51,0),3)&gt;=AK$241,INDEX('League Management'!$AT$12:$AV$51,MATCH($B302,'League Management'!$AT$12:$AT$51,0),2)=OFFSET($AI$191,0,(COLUMN(AI252)-1)*1/32)),INDEX($CT$63:$DX$102,MATCH($B302,$CT$63:$CT$102,0),AK$285+1),IF(OR($B302=OFFSET($AI$196,0,(COLUMN(AI252)-1)*1/32),$B302=OFFSET($AI$197,0,(COLUMN(AI252)-1)*1/32)),IF(AND(INDEX('League Management'!$AT$12:$AV$51,MATCH($B302,'League Management'!$AT$12:$AT$51,0),3)&lt;AK$241,INDEX('League Management'!$AT$12:$AV$51,MATCH($B302,'League Management'!$AT$12:$AT$51,0),2)&lt;&gt;OFFSET($AI$191,0,(COLUMN(AI252)-1)*1/32)),INDEX($CT$63:$DX$102,MATCH($B302,$CT$63:$CT$102,0),AK$285+1),"-"),"-")))),"-")</f>
        <v>-</v>
      </c>
      <c r="AL302" s="94" t="str" cm="1">
        <f t="array" aca="1" ref="AL302" ca="1">IFERROR(IF(INDEX($CT$20:$DX$59,MATCH($B302,$CT$20:$CT$59,0),AL$285+1)=OFFSET($AI$195,0,(COLUMN(AJ252)-1)*1/32),INDEX($CT$63:$DX$102,MATCH($B302,$CT$63:$CT$102,0),AL$285+1),IF(INDEX($CT$20:$DX$59,MATCH($B302,$CT$20:$CT$59,0),AL$285+1)&lt;&gt;"","-",IF(AND(INDEX('League Management'!$AT$12:$AV$51,MATCH($B302,'League Management'!$AT$12:$AT$51,0),3)&gt;=AL$241,INDEX('League Management'!$AT$12:$AV$51,MATCH($B302,'League Management'!$AT$12:$AT$51,0),2)=OFFSET($AI$191,0,(COLUMN(AJ252)-1)*1/32)),INDEX($CT$63:$DX$102,MATCH($B302,$CT$63:$CT$102,0),AL$285+1),IF(OR($B302=OFFSET($AI$196,0,(COLUMN(AJ252)-1)*1/32),$B302=OFFSET($AI$197,0,(COLUMN(AJ252)-1)*1/32)),IF(AND(INDEX('League Management'!$AT$12:$AV$51,MATCH($B302,'League Management'!$AT$12:$AT$51,0),3)&lt;AL$241,INDEX('League Management'!$AT$12:$AV$51,MATCH($B302,'League Management'!$AT$12:$AT$51,0),2)&lt;&gt;OFFSET($AI$191,0,(COLUMN(AJ252)-1)*1/32)),INDEX($CT$63:$DX$102,MATCH($B302,$CT$63:$CT$102,0),AL$285+1),"-"),"-")))),"-")</f>
        <v>-</v>
      </c>
      <c r="AM302" s="94" t="str" cm="1">
        <f t="array" aca="1" ref="AM302" ca="1">IFERROR(IF(INDEX($CT$20:$DX$59,MATCH($B302,$CT$20:$CT$59,0),AM$285+1)=OFFSET($AI$195,0,(COLUMN(AK252)-1)*1/32),INDEX($CT$63:$DX$102,MATCH($B302,$CT$63:$CT$102,0),AM$285+1),IF(INDEX($CT$20:$DX$59,MATCH($B302,$CT$20:$CT$59,0),AM$285+1)&lt;&gt;"","-",IF(AND(INDEX('League Management'!$AT$12:$AV$51,MATCH($B302,'League Management'!$AT$12:$AT$51,0),3)&gt;=AM$241,INDEX('League Management'!$AT$12:$AV$51,MATCH($B302,'League Management'!$AT$12:$AT$51,0),2)=OFFSET($AI$191,0,(COLUMN(AK252)-1)*1/32)),INDEX($CT$63:$DX$102,MATCH($B302,$CT$63:$CT$102,0),AM$285+1),IF(OR($B302=OFFSET($AI$196,0,(COLUMN(AK252)-1)*1/32),$B302=OFFSET($AI$197,0,(COLUMN(AK252)-1)*1/32)),IF(AND(INDEX('League Management'!$AT$12:$AV$51,MATCH($B302,'League Management'!$AT$12:$AT$51,0),3)&lt;AM$241,INDEX('League Management'!$AT$12:$AV$51,MATCH($B302,'League Management'!$AT$12:$AT$51,0),2)&lt;&gt;OFFSET($AI$191,0,(COLUMN(AK252)-1)*1/32)),INDEX($CT$63:$DX$102,MATCH($B302,$CT$63:$CT$102,0),AM$285+1),"-"),"-")))),"-")</f>
        <v>-</v>
      </c>
      <c r="AN302" s="94" t="str" cm="1">
        <f t="array" aca="1" ref="AN302" ca="1">IFERROR(IF(INDEX($CT$20:$DX$59,MATCH($B302,$CT$20:$CT$59,0),AN$285+1)=OFFSET($AI$195,0,(COLUMN(AL252)-1)*1/32),INDEX($CT$63:$DX$102,MATCH($B302,$CT$63:$CT$102,0),AN$285+1),IF(INDEX($CT$20:$DX$59,MATCH($B302,$CT$20:$CT$59,0),AN$285+1)&lt;&gt;"","-",IF(AND(INDEX('League Management'!$AT$12:$AV$51,MATCH($B302,'League Management'!$AT$12:$AT$51,0),3)&gt;=AN$241,INDEX('League Management'!$AT$12:$AV$51,MATCH($B302,'League Management'!$AT$12:$AT$51,0),2)=OFFSET($AI$191,0,(COLUMN(AL252)-1)*1/32)),INDEX($CT$63:$DX$102,MATCH($B302,$CT$63:$CT$102,0),AN$285+1),IF(OR($B302=OFFSET($AI$196,0,(COLUMN(AL252)-1)*1/32),$B302=OFFSET($AI$197,0,(COLUMN(AL252)-1)*1/32)),IF(AND(INDEX('League Management'!$AT$12:$AV$51,MATCH($B302,'League Management'!$AT$12:$AT$51,0),3)&lt;AN$241,INDEX('League Management'!$AT$12:$AV$51,MATCH($B302,'League Management'!$AT$12:$AT$51,0),2)&lt;&gt;OFFSET($AI$191,0,(COLUMN(AL252)-1)*1/32)),INDEX($CT$63:$DX$102,MATCH($B302,$CT$63:$CT$102,0),AN$285+1),"-"),"-")))),"-")</f>
        <v>-</v>
      </c>
      <c r="AO302" s="94" t="str" cm="1">
        <f t="array" aca="1" ref="AO302" ca="1">IFERROR(IF(INDEX($CT$20:$DX$59,MATCH($B302,$CT$20:$CT$59,0),AO$285+1)=OFFSET($AI$195,0,(COLUMN(AM252)-1)*1/32),INDEX($CT$63:$DX$102,MATCH($B302,$CT$63:$CT$102,0),AO$285+1),IF(INDEX($CT$20:$DX$59,MATCH($B302,$CT$20:$CT$59,0),AO$285+1)&lt;&gt;"","-",IF(AND(INDEX('League Management'!$AT$12:$AV$51,MATCH($B302,'League Management'!$AT$12:$AT$51,0),3)&gt;=AO$241,INDEX('League Management'!$AT$12:$AV$51,MATCH($B302,'League Management'!$AT$12:$AT$51,0),2)=OFFSET($AI$191,0,(COLUMN(AM252)-1)*1/32)),INDEX($CT$63:$DX$102,MATCH($B302,$CT$63:$CT$102,0),AO$285+1),IF(OR($B302=OFFSET($AI$196,0,(COLUMN(AM252)-1)*1/32),$B302=OFFSET($AI$197,0,(COLUMN(AM252)-1)*1/32)),IF(AND(INDEX('League Management'!$AT$12:$AV$51,MATCH($B302,'League Management'!$AT$12:$AT$51,0),3)&lt;AO$241,INDEX('League Management'!$AT$12:$AV$51,MATCH($B302,'League Management'!$AT$12:$AT$51,0),2)&lt;&gt;OFFSET($AI$191,0,(COLUMN(AM252)-1)*1/32)),INDEX($CT$63:$DX$102,MATCH($B302,$CT$63:$CT$102,0),AO$285+1),"-"),"-")))),"-")</f>
        <v>-</v>
      </c>
      <c r="AP302" s="94" t="str" cm="1">
        <f t="array" aca="1" ref="AP302" ca="1">IFERROR(IF(INDEX($CT$20:$DX$59,MATCH($B302,$CT$20:$CT$59,0),AP$285+1)=OFFSET($AI$195,0,(COLUMN(AN252)-1)*1/32),INDEX($CT$63:$DX$102,MATCH($B302,$CT$63:$CT$102,0),AP$285+1),IF(INDEX($CT$20:$DX$59,MATCH($B302,$CT$20:$CT$59,0),AP$285+1)&lt;&gt;"","-",IF(AND(INDEX('League Management'!$AT$12:$AV$51,MATCH($B302,'League Management'!$AT$12:$AT$51,0),3)&gt;=AP$241,INDEX('League Management'!$AT$12:$AV$51,MATCH($B302,'League Management'!$AT$12:$AT$51,0),2)=OFFSET($AI$191,0,(COLUMN(AN252)-1)*1/32)),INDEX($CT$63:$DX$102,MATCH($B302,$CT$63:$CT$102,0),AP$285+1),IF(OR($B302=OFFSET($AI$196,0,(COLUMN(AN252)-1)*1/32),$B302=OFFSET($AI$197,0,(COLUMN(AN252)-1)*1/32)),IF(AND(INDEX('League Management'!$AT$12:$AV$51,MATCH($B302,'League Management'!$AT$12:$AT$51,0),3)&lt;AP$241,INDEX('League Management'!$AT$12:$AV$51,MATCH($B302,'League Management'!$AT$12:$AT$51,0),2)&lt;&gt;OFFSET($AI$191,0,(COLUMN(AN252)-1)*1/32)),INDEX($CT$63:$DX$102,MATCH($B302,$CT$63:$CT$102,0),AP$285+1),"-"),"-")))),"-")</f>
        <v>-</v>
      </c>
      <c r="AQ302" s="94" t="str" cm="1">
        <f t="array" aca="1" ref="AQ302" ca="1">IFERROR(IF(INDEX($CT$20:$DX$59,MATCH($B302,$CT$20:$CT$59,0),AQ$285+1)=OFFSET($AI$195,0,(COLUMN(AO252)-1)*1/32),INDEX($CT$63:$DX$102,MATCH($B302,$CT$63:$CT$102,0),AQ$285+1),IF(INDEX($CT$20:$DX$59,MATCH($B302,$CT$20:$CT$59,0),AQ$285+1)&lt;&gt;"","-",IF(AND(INDEX('League Management'!$AT$12:$AV$51,MATCH($B302,'League Management'!$AT$12:$AT$51,0),3)&gt;=AQ$241,INDEX('League Management'!$AT$12:$AV$51,MATCH($B302,'League Management'!$AT$12:$AT$51,0),2)=OFFSET($AI$191,0,(COLUMN(AO252)-1)*1/32)),INDEX($CT$63:$DX$102,MATCH($B302,$CT$63:$CT$102,0),AQ$285+1),IF(OR($B302=OFFSET($AI$196,0,(COLUMN(AO252)-1)*1/32),$B302=OFFSET($AI$197,0,(COLUMN(AO252)-1)*1/32)),IF(AND(INDEX('League Management'!$AT$12:$AV$51,MATCH($B302,'League Management'!$AT$12:$AT$51,0),3)&lt;AQ$241,INDEX('League Management'!$AT$12:$AV$51,MATCH($B302,'League Management'!$AT$12:$AT$51,0),2)&lt;&gt;OFFSET($AI$191,0,(COLUMN(AO252)-1)*1/32)),INDEX($CT$63:$DX$102,MATCH($B302,$CT$63:$CT$102,0),AQ$285+1),"-"),"-")))),"-")</f>
        <v>-</v>
      </c>
      <c r="AR302" s="94" t="str" cm="1">
        <f t="array" aca="1" ref="AR302" ca="1">IFERROR(IF(INDEX($CT$20:$DX$59,MATCH($B302,$CT$20:$CT$59,0),AR$285+1)=OFFSET($AI$195,0,(COLUMN(AP252)-1)*1/32),INDEX($CT$63:$DX$102,MATCH($B302,$CT$63:$CT$102,0),AR$285+1),IF(INDEX($CT$20:$DX$59,MATCH($B302,$CT$20:$CT$59,0),AR$285+1)&lt;&gt;"","-",IF(AND(INDEX('League Management'!$AT$12:$AV$51,MATCH($B302,'League Management'!$AT$12:$AT$51,0),3)&gt;=AR$241,INDEX('League Management'!$AT$12:$AV$51,MATCH($B302,'League Management'!$AT$12:$AT$51,0),2)=OFFSET($AI$191,0,(COLUMN(AP252)-1)*1/32)),INDEX($CT$63:$DX$102,MATCH($B302,$CT$63:$CT$102,0),AR$285+1),IF(OR($B302=OFFSET($AI$196,0,(COLUMN(AP252)-1)*1/32),$B302=OFFSET($AI$197,0,(COLUMN(AP252)-1)*1/32)),IF(AND(INDEX('League Management'!$AT$12:$AV$51,MATCH($B302,'League Management'!$AT$12:$AT$51,0),3)&lt;AR$241,INDEX('League Management'!$AT$12:$AV$51,MATCH($B302,'League Management'!$AT$12:$AT$51,0),2)&lt;&gt;OFFSET($AI$191,0,(COLUMN(AP252)-1)*1/32)),INDEX($CT$63:$DX$102,MATCH($B302,$CT$63:$CT$102,0),AR$285+1),"-"),"-")))),"-")</f>
        <v>-</v>
      </c>
      <c r="AS302" s="94" t="str" cm="1">
        <f t="array" aca="1" ref="AS302" ca="1">IFERROR(IF(INDEX($CT$20:$DX$59,MATCH($B302,$CT$20:$CT$59,0),AS$285+1)=OFFSET($AI$195,0,(COLUMN(AQ252)-1)*1/32),INDEX($CT$63:$DX$102,MATCH($B302,$CT$63:$CT$102,0),AS$285+1),IF(INDEX($CT$20:$DX$59,MATCH($B302,$CT$20:$CT$59,0),AS$285+1)&lt;&gt;"","-",IF(AND(INDEX('League Management'!$AT$12:$AV$51,MATCH($B302,'League Management'!$AT$12:$AT$51,0),3)&gt;=AS$241,INDEX('League Management'!$AT$12:$AV$51,MATCH($B302,'League Management'!$AT$12:$AT$51,0),2)=OFFSET($AI$191,0,(COLUMN(AQ252)-1)*1/32)),INDEX($CT$63:$DX$102,MATCH($B302,$CT$63:$CT$102,0),AS$285+1),IF(OR($B302=OFFSET($AI$196,0,(COLUMN(AQ252)-1)*1/32),$B302=OFFSET($AI$197,0,(COLUMN(AQ252)-1)*1/32)),IF(AND(INDEX('League Management'!$AT$12:$AV$51,MATCH($B302,'League Management'!$AT$12:$AT$51,0),3)&lt;AS$241,INDEX('League Management'!$AT$12:$AV$51,MATCH($B302,'League Management'!$AT$12:$AT$51,0),2)&lt;&gt;OFFSET($AI$191,0,(COLUMN(AQ252)-1)*1/32)),INDEX($CT$63:$DX$102,MATCH($B302,$CT$63:$CT$102,0),AS$285+1),"-"),"-")))),"-")</f>
        <v>-</v>
      </c>
      <c r="AT302" s="94" t="str" cm="1">
        <f t="array" aca="1" ref="AT302" ca="1">IFERROR(IF(INDEX($CT$20:$DX$59,MATCH($B302,$CT$20:$CT$59,0),AT$285+1)=OFFSET($AI$195,0,(COLUMN(AR252)-1)*1/32),INDEX($CT$63:$DX$102,MATCH($B302,$CT$63:$CT$102,0),AT$285+1),IF(INDEX($CT$20:$DX$59,MATCH($B302,$CT$20:$CT$59,0),AT$285+1)&lt;&gt;"","-",IF(AND(INDEX('League Management'!$AT$12:$AV$51,MATCH($B302,'League Management'!$AT$12:$AT$51,0),3)&gt;=AT$241,INDEX('League Management'!$AT$12:$AV$51,MATCH($B302,'League Management'!$AT$12:$AT$51,0),2)=OFFSET($AI$191,0,(COLUMN(AR252)-1)*1/32)),INDEX($CT$63:$DX$102,MATCH($B302,$CT$63:$CT$102,0),AT$285+1),IF(OR($B302=OFFSET($AI$196,0,(COLUMN(AR252)-1)*1/32),$B302=OFFSET($AI$197,0,(COLUMN(AR252)-1)*1/32)),IF(AND(INDEX('League Management'!$AT$12:$AV$51,MATCH($B302,'League Management'!$AT$12:$AT$51,0),3)&lt;AT$241,INDEX('League Management'!$AT$12:$AV$51,MATCH($B302,'League Management'!$AT$12:$AT$51,0),2)&lt;&gt;OFFSET($AI$191,0,(COLUMN(AR252)-1)*1/32)),INDEX($CT$63:$DX$102,MATCH($B302,$CT$63:$CT$102,0),AT$285+1),"-"),"-")))),"-")</f>
        <v>-</v>
      </c>
      <c r="AU302" s="94" t="str" cm="1">
        <f t="array" aca="1" ref="AU302" ca="1">IFERROR(IF(INDEX($CT$20:$DX$59,MATCH($B302,$CT$20:$CT$59,0),AU$285+1)=OFFSET($AI$195,0,(COLUMN(AS252)-1)*1/32),INDEX($CT$63:$DX$102,MATCH($B302,$CT$63:$CT$102,0),AU$285+1),IF(INDEX($CT$20:$DX$59,MATCH($B302,$CT$20:$CT$59,0),AU$285+1)&lt;&gt;"","-",IF(AND(INDEX('League Management'!$AT$12:$AV$51,MATCH($B302,'League Management'!$AT$12:$AT$51,0),3)&gt;=AU$241,INDEX('League Management'!$AT$12:$AV$51,MATCH($B302,'League Management'!$AT$12:$AT$51,0),2)=OFFSET($AI$191,0,(COLUMN(AS252)-1)*1/32)),INDEX($CT$63:$DX$102,MATCH($B302,$CT$63:$CT$102,0),AU$285+1),IF(OR($B302=OFFSET($AI$196,0,(COLUMN(AS252)-1)*1/32),$B302=OFFSET($AI$197,0,(COLUMN(AS252)-1)*1/32)),IF(AND(INDEX('League Management'!$AT$12:$AV$51,MATCH($B302,'League Management'!$AT$12:$AT$51,0),3)&lt;AU$241,INDEX('League Management'!$AT$12:$AV$51,MATCH($B302,'League Management'!$AT$12:$AT$51,0),2)&lt;&gt;OFFSET($AI$191,0,(COLUMN(AS252)-1)*1/32)),INDEX($CT$63:$DX$102,MATCH($B302,$CT$63:$CT$102,0),AU$285+1),"-"),"-")))),"-")</f>
        <v>-</v>
      </c>
      <c r="AV302" s="94" t="str" cm="1">
        <f t="array" aca="1" ref="AV302" ca="1">IFERROR(IF(INDEX($CT$20:$DX$59,MATCH($B302,$CT$20:$CT$59,0),AV$285+1)=OFFSET($AI$195,0,(COLUMN(AT252)-1)*1/32),INDEX($CT$63:$DX$102,MATCH($B302,$CT$63:$CT$102,0),AV$285+1),IF(INDEX($CT$20:$DX$59,MATCH($B302,$CT$20:$CT$59,0),AV$285+1)&lt;&gt;"","-",IF(AND(INDEX('League Management'!$AT$12:$AV$51,MATCH($B302,'League Management'!$AT$12:$AT$51,0),3)&gt;=AV$241,INDEX('League Management'!$AT$12:$AV$51,MATCH($B302,'League Management'!$AT$12:$AT$51,0),2)=OFFSET($AI$191,0,(COLUMN(AT252)-1)*1/32)),INDEX($CT$63:$DX$102,MATCH($B302,$CT$63:$CT$102,0),AV$285+1),IF(OR($B302=OFFSET($AI$196,0,(COLUMN(AT252)-1)*1/32),$B302=OFFSET($AI$197,0,(COLUMN(AT252)-1)*1/32)),IF(AND(INDEX('League Management'!$AT$12:$AV$51,MATCH($B302,'League Management'!$AT$12:$AT$51,0),3)&lt;AV$241,INDEX('League Management'!$AT$12:$AV$51,MATCH($B302,'League Management'!$AT$12:$AT$51,0),2)&lt;&gt;OFFSET($AI$191,0,(COLUMN(AT252)-1)*1/32)),INDEX($CT$63:$DX$102,MATCH($B302,$CT$63:$CT$102,0),AV$285+1),"-"),"-")))),"-")</f>
        <v>-</v>
      </c>
      <c r="AW302" s="94" t="str" cm="1">
        <f t="array" aca="1" ref="AW302" ca="1">IFERROR(IF(INDEX($CT$20:$DX$59,MATCH($B302,$CT$20:$CT$59,0),AW$285+1)=OFFSET($AI$195,0,(COLUMN(AU252)-1)*1/32),INDEX($CT$63:$DX$102,MATCH($B302,$CT$63:$CT$102,0),AW$285+1),IF(INDEX($CT$20:$DX$59,MATCH($B302,$CT$20:$CT$59,0),AW$285+1)&lt;&gt;"","-",IF(AND(INDEX('League Management'!$AT$12:$AV$51,MATCH($B302,'League Management'!$AT$12:$AT$51,0),3)&gt;=AW$241,INDEX('League Management'!$AT$12:$AV$51,MATCH($B302,'League Management'!$AT$12:$AT$51,0),2)=OFFSET($AI$191,0,(COLUMN(AU252)-1)*1/32)),INDEX($CT$63:$DX$102,MATCH($B302,$CT$63:$CT$102,0),AW$285+1),IF(OR($B302=OFFSET($AI$196,0,(COLUMN(AU252)-1)*1/32),$B302=OFFSET($AI$197,0,(COLUMN(AU252)-1)*1/32)),IF(AND(INDEX('League Management'!$AT$12:$AV$51,MATCH($B302,'League Management'!$AT$12:$AT$51,0),3)&lt;AW$241,INDEX('League Management'!$AT$12:$AV$51,MATCH($B302,'League Management'!$AT$12:$AT$51,0),2)&lt;&gt;OFFSET($AI$191,0,(COLUMN(AU252)-1)*1/32)),INDEX($CT$63:$DX$102,MATCH($B302,$CT$63:$CT$102,0),AW$285+1),"-"),"-")))),"-")</f>
        <v>-</v>
      </c>
      <c r="AX302" s="94" t="str" cm="1">
        <f t="array" aca="1" ref="AX302" ca="1">IFERROR(IF(INDEX($CT$20:$DX$59,MATCH($B302,$CT$20:$CT$59,0),AX$285+1)=OFFSET($AI$195,0,(COLUMN(AV252)-1)*1/32),INDEX($CT$63:$DX$102,MATCH($B302,$CT$63:$CT$102,0),AX$285+1),IF(INDEX($CT$20:$DX$59,MATCH($B302,$CT$20:$CT$59,0),AX$285+1)&lt;&gt;"","-",IF(AND(INDEX('League Management'!$AT$12:$AV$51,MATCH($B302,'League Management'!$AT$12:$AT$51,0),3)&gt;=AX$241,INDEX('League Management'!$AT$12:$AV$51,MATCH($B302,'League Management'!$AT$12:$AT$51,0),2)=OFFSET($AI$191,0,(COLUMN(AV252)-1)*1/32)),INDEX($CT$63:$DX$102,MATCH($B302,$CT$63:$CT$102,0),AX$285+1),IF(OR($B302=OFFSET($AI$196,0,(COLUMN(AV252)-1)*1/32),$B302=OFFSET($AI$197,0,(COLUMN(AV252)-1)*1/32)),IF(AND(INDEX('League Management'!$AT$12:$AV$51,MATCH($B302,'League Management'!$AT$12:$AT$51,0),3)&lt;AX$241,INDEX('League Management'!$AT$12:$AV$51,MATCH($B302,'League Management'!$AT$12:$AT$51,0),2)&lt;&gt;OFFSET($AI$191,0,(COLUMN(AV252)-1)*1/32)),INDEX($CT$63:$DX$102,MATCH($B302,$CT$63:$CT$102,0),AX$285+1),"-"),"-")))),"-")</f>
        <v>-</v>
      </c>
      <c r="AY302" s="94" t="str" cm="1">
        <f t="array" aca="1" ref="AY302" ca="1">IFERROR(IF(INDEX($CT$20:$DX$59,MATCH($B302,$CT$20:$CT$59,0),AY$285+1)=OFFSET($AI$195,0,(COLUMN(AW252)-1)*1/32),INDEX($CT$63:$DX$102,MATCH($B302,$CT$63:$CT$102,0),AY$285+1),IF(INDEX($CT$20:$DX$59,MATCH($B302,$CT$20:$CT$59,0),AY$285+1)&lt;&gt;"","-",IF(AND(INDEX('League Management'!$AT$12:$AV$51,MATCH($B302,'League Management'!$AT$12:$AT$51,0),3)&gt;=AY$241,INDEX('League Management'!$AT$12:$AV$51,MATCH($B302,'League Management'!$AT$12:$AT$51,0),2)=OFFSET($AI$191,0,(COLUMN(AW252)-1)*1/32)),INDEX($CT$63:$DX$102,MATCH($B302,$CT$63:$CT$102,0),AY$285+1),IF(OR($B302=OFFSET($AI$196,0,(COLUMN(AW252)-1)*1/32),$B302=OFFSET($AI$197,0,(COLUMN(AW252)-1)*1/32)),IF(AND(INDEX('League Management'!$AT$12:$AV$51,MATCH($B302,'League Management'!$AT$12:$AT$51,0),3)&lt;AY$241,INDEX('League Management'!$AT$12:$AV$51,MATCH($B302,'League Management'!$AT$12:$AT$51,0),2)&lt;&gt;OFFSET($AI$191,0,(COLUMN(AW252)-1)*1/32)),INDEX($CT$63:$DX$102,MATCH($B302,$CT$63:$CT$102,0),AY$285+1),"-"),"-")))),"-")</f>
        <v>-</v>
      </c>
      <c r="AZ302" s="94" t="str" cm="1">
        <f t="array" aca="1" ref="AZ302" ca="1">IFERROR(IF(INDEX($CT$20:$DX$59,MATCH($B302,$CT$20:$CT$59,0),AZ$285+1)=OFFSET($AI$195,0,(COLUMN(AX252)-1)*1/32),INDEX($CT$63:$DX$102,MATCH($B302,$CT$63:$CT$102,0),AZ$285+1),IF(INDEX($CT$20:$DX$59,MATCH($B302,$CT$20:$CT$59,0),AZ$285+1)&lt;&gt;"","-",IF(AND(INDEX('League Management'!$AT$12:$AV$51,MATCH($B302,'League Management'!$AT$12:$AT$51,0),3)&gt;=AZ$241,INDEX('League Management'!$AT$12:$AV$51,MATCH($B302,'League Management'!$AT$12:$AT$51,0),2)=OFFSET($AI$191,0,(COLUMN(AX252)-1)*1/32)),INDEX($CT$63:$DX$102,MATCH($B302,$CT$63:$CT$102,0),AZ$285+1),IF(OR($B302=OFFSET($AI$196,0,(COLUMN(AX252)-1)*1/32),$B302=OFFSET($AI$197,0,(COLUMN(AX252)-1)*1/32)),IF(AND(INDEX('League Management'!$AT$12:$AV$51,MATCH($B302,'League Management'!$AT$12:$AT$51,0),3)&lt;AZ$241,INDEX('League Management'!$AT$12:$AV$51,MATCH($B302,'League Management'!$AT$12:$AT$51,0),2)&lt;&gt;OFFSET($AI$191,0,(COLUMN(AX252)-1)*1/32)),INDEX($CT$63:$DX$102,MATCH($B302,$CT$63:$CT$102,0),AZ$285+1),"-"),"-")))),"-")</f>
        <v>-</v>
      </c>
      <c r="BA302" s="94" t="str" cm="1">
        <f t="array" aca="1" ref="BA302" ca="1">IFERROR(IF(INDEX($CT$20:$DX$59,MATCH($B302,$CT$20:$CT$59,0),BA$285+1)=OFFSET($AI$195,0,(COLUMN(AY252)-1)*1/32),INDEX($CT$63:$DX$102,MATCH($B302,$CT$63:$CT$102,0),BA$285+1),IF(INDEX($CT$20:$DX$59,MATCH($B302,$CT$20:$CT$59,0),BA$285+1)&lt;&gt;"","-",IF(AND(INDEX('League Management'!$AT$12:$AV$51,MATCH($B302,'League Management'!$AT$12:$AT$51,0),3)&gt;=BA$241,INDEX('League Management'!$AT$12:$AV$51,MATCH($B302,'League Management'!$AT$12:$AT$51,0),2)=OFFSET($AI$191,0,(COLUMN(AY252)-1)*1/32)),INDEX($CT$63:$DX$102,MATCH($B302,$CT$63:$CT$102,0),BA$285+1),IF(OR($B302=OFFSET($AI$196,0,(COLUMN(AY252)-1)*1/32),$B302=OFFSET($AI$197,0,(COLUMN(AY252)-1)*1/32)),IF(AND(INDEX('League Management'!$AT$12:$AV$51,MATCH($B302,'League Management'!$AT$12:$AT$51,0),3)&lt;BA$241,INDEX('League Management'!$AT$12:$AV$51,MATCH($B302,'League Management'!$AT$12:$AT$51,0),2)&lt;&gt;OFFSET($AI$191,0,(COLUMN(AY252)-1)*1/32)),INDEX($CT$63:$DX$102,MATCH($B302,$CT$63:$CT$102,0),BA$285+1),"-"),"-")))),"-")</f>
        <v>-</v>
      </c>
      <c r="BB302" s="94" t="str" cm="1">
        <f t="array" aca="1" ref="BB302" ca="1">IFERROR(IF(INDEX($CT$20:$DX$59,MATCH($B302,$CT$20:$CT$59,0),BB$285+1)=OFFSET($AI$195,0,(COLUMN(AZ252)-1)*1/32),INDEX($CT$63:$DX$102,MATCH($B302,$CT$63:$CT$102,0),BB$285+1),IF(INDEX($CT$20:$DX$59,MATCH($B302,$CT$20:$CT$59,0),BB$285+1)&lt;&gt;"","-",IF(AND(INDEX('League Management'!$AT$12:$AV$51,MATCH($B302,'League Management'!$AT$12:$AT$51,0),3)&gt;=BB$241,INDEX('League Management'!$AT$12:$AV$51,MATCH($B302,'League Management'!$AT$12:$AT$51,0),2)=OFFSET($AI$191,0,(COLUMN(AZ252)-1)*1/32)),INDEX($CT$63:$DX$102,MATCH($B302,$CT$63:$CT$102,0),BB$285+1),IF(OR($B302=OFFSET($AI$196,0,(COLUMN(AZ252)-1)*1/32),$B302=OFFSET($AI$197,0,(COLUMN(AZ252)-1)*1/32)),IF(AND(INDEX('League Management'!$AT$12:$AV$51,MATCH($B302,'League Management'!$AT$12:$AT$51,0),3)&lt;BB$241,INDEX('League Management'!$AT$12:$AV$51,MATCH($B302,'League Management'!$AT$12:$AT$51,0),2)&lt;&gt;OFFSET($AI$191,0,(COLUMN(AZ252)-1)*1/32)),INDEX($CT$63:$DX$102,MATCH($B302,$CT$63:$CT$102,0),BB$285+1),"-"),"-")))),"-")</f>
        <v>-</v>
      </c>
      <c r="BC302" s="94" t="str" cm="1">
        <f t="array" aca="1" ref="BC302" ca="1">IFERROR(IF(INDEX($CT$20:$DX$59,MATCH($B302,$CT$20:$CT$59,0),BC$285+1)=OFFSET($AI$195,0,(COLUMN(BA252)-1)*1/32),INDEX($CT$63:$DX$102,MATCH($B302,$CT$63:$CT$102,0),BC$285+1),IF(INDEX($CT$20:$DX$59,MATCH($B302,$CT$20:$CT$59,0),BC$285+1)&lt;&gt;"","-",IF(AND(INDEX('League Management'!$AT$12:$AV$51,MATCH($B302,'League Management'!$AT$12:$AT$51,0),3)&gt;=BC$241,INDEX('League Management'!$AT$12:$AV$51,MATCH($B302,'League Management'!$AT$12:$AT$51,0),2)=OFFSET($AI$191,0,(COLUMN(BA252)-1)*1/32)),INDEX($CT$63:$DX$102,MATCH($B302,$CT$63:$CT$102,0),BC$285+1),IF(OR($B302=OFFSET($AI$196,0,(COLUMN(BA252)-1)*1/32),$B302=OFFSET($AI$197,0,(COLUMN(BA252)-1)*1/32)),IF(AND(INDEX('League Management'!$AT$12:$AV$51,MATCH($B302,'League Management'!$AT$12:$AT$51,0),3)&lt;BC$241,INDEX('League Management'!$AT$12:$AV$51,MATCH($B302,'League Management'!$AT$12:$AT$51,0),2)&lt;&gt;OFFSET($AI$191,0,(COLUMN(BA252)-1)*1/32)),INDEX($CT$63:$DX$102,MATCH($B302,$CT$63:$CT$102,0),BC$285+1),"-"),"-")))),"-")</f>
        <v>-</v>
      </c>
      <c r="BD302" s="94" t="str" cm="1">
        <f t="array" aca="1" ref="BD302" ca="1">IFERROR(IF(INDEX($CT$20:$DX$59,MATCH($B302,$CT$20:$CT$59,0),BD$285+1)=OFFSET($AI$195,0,(COLUMN(BB252)-1)*1/32),INDEX($CT$63:$DX$102,MATCH($B302,$CT$63:$CT$102,0),BD$285+1),IF(INDEX($CT$20:$DX$59,MATCH($B302,$CT$20:$CT$59,0),BD$285+1)&lt;&gt;"","-",IF(AND(INDEX('League Management'!$AT$12:$AV$51,MATCH($B302,'League Management'!$AT$12:$AT$51,0),3)&gt;=BD$241,INDEX('League Management'!$AT$12:$AV$51,MATCH($B302,'League Management'!$AT$12:$AT$51,0),2)=OFFSET($AI$191,0,(COLUMN(BB252)-1)*1/32)),INDEX($CT$63:$DX$102,MATCH($B302,$CT$63:$CT$102,0),BD$285+1),IF(OR($B302=OFFSET($AI$196,0,(COLUMN(BB252)-1)*1/32),$B302=OFFSET($AI$197,0,(COLUMN(BB252)-1)*1/32)),IF(AND(INDEX('League Management'!$AT$12:$AV$51,MATCH($B302,'League Management'!$AT$12:$AT$51,0),3)&lt;BD$241,INDEX('League Management'!$AT$12:$AV$51,MATCH($B302,'League Management'!$AT$12:$AT$51,0),2)&lt;&gt;OFFSET($AI$191,0,(COLUMN(BB252)-1)*1/32)),INDEX($CT$63:$DX$102,MATCH($B302,$CT$63:$CT$102,0),BD$285+1),"-"),"-")))),"-")</f>
        <v>-</v>
      </c>
      <c r="BE302" s="94" t="str" cm="1">
        <f t="array" aca="1" ref="BE302" ca="1">IFERROR(IF(INDEX($CT$20:$DX$59,MATCH($B302,$CT$20:$CT$59,0),BE$285+1)=OFFSET($AI$195,0,(COLUMN(BC252)-1)*1/32),INDEX($CT$63:$DX$102,MATCH($B302,$CT$63:$CT$102,0),BE$285+1),IF(INDEX($CT$20:$DX$59,MATCH($B302,$CT$20:$CT$59,0),BE$285+1)&lt;&gt;"","-",IF(AND(INDEX('League Management'!$AT$12:$AV$51,MATCH($B302,'League Management'!$AT$12:$AT$51,0),3)&gt;=BE$241,INDEX('League Management'!$AT$12:$AV$51,MATCH($B302,'League Management'!$AT$12:$AT$51,0),2)=OFFSET($AI$191,0,(COLUMN(BC252)-1)*1/32)),INDEX($CT$63:$DX$102,MATCH($B302,$CT$63:$CT$102,0),BE$285+1),IF(OR($B302=OFFSET($AI$196,0,(COLUMN(BC252)-1)*1/32),$B302=OFFSET($AI$197,0,(COLUMN(BC252)-1)*1/32)),IF(AND(INDEX('League Management'!$AT$12:$AV$51,MATCH($B302,'League Management'!$AT$12:$AT$51,0),3)&lt;BE$241,INDEX('League Management'!$AT$12:$AV$51,MATCH($B302,'League Management'!$AT$12:$AT$51,0),2)&lt;&gt;OFFSET($AI$191,0,(COLUMN(BC252)-1)*1/32)),INDEX($CT$63:$DX$102,MATCH($B302,$CT$63:$CT$102,0),BE$285+1),"-"),"-")))),"-")</f>
        <v>-</v>
      </c>
      <c r="BF302" s="94" t="str" cm="1">
        <f t="array" aca="1" ref="BF302" ca="1">IFERROR(IF(INDEX($CT$20:$DX$59,MATCH($B302,$CT$20:$CT$59,0),BF$285+1)=OFFSET($AI$195,0,(COLUMN(BD252)-1)*1/32),INDEX($CT$63:$DX$102,MATCH($B302,$CT$63:$CT$102,0),BF$285+1),IF(INDEX($CT$20:$DX$59,MATCH($B302,$CT$20:$CT$59,0),BF$285+1)&lt;&gt;"","-",IF(AND(INDEX('League Management'!$AT$12:$AV$51,MATCH($B302,'League Management'!$AT$12:$AT$51,0),3)&gt;=BF$241,INDEX('League Management'!$AT$12:$AV$51,MATCH($B302,'League Management'!$AT$12:$AT$51,0),2)=OFFSET($AI$191,0,(COLUMN(BD252)-1)*1/32)),INDEX($CT$63:$DX$102,MATCH($B302,$CT$63:$CT$102,0),BF$285+1),IF(OR($B302=OFFSET($AI$196,0,(COLUMN(BD252)-1)*1/32),$B302=OFFSET($AI$197,0,(COLUMN(BD252)-1)*1/32)),IF(AND(INDEX('League Management'!$AT$12:$AV$51,MATCH($B302,'League Management'!$AT$12:$AT$51,0),3)&lt;BF$241,INDEX('League Management'!$AT$12:$AV$51,MATCH($B302,'League Management'!$AT$12:$AT$51,0),2)&lt;&gt;OFFSET($AI$191,0,(COLUMN(BD252)-1)*1/32)),INDEX($CT$63:$DX$102,MATCH($B302,$CT$63:$CT$102,0),BF$285+1),"-"),"-")))),"-")</f>
        <v>-</v>
      </c>
      <c r="BG302" s="94" t="str" cm="1">
        <f t="array" aca="1" ref="BG302" ca="1">IFERROR(IF(INDEX($CT$20:$DX$59,MATCH($B302,$CT$20:$CT$59,0),BG$285+1)=OFFSET($AI$195,0,(COLUMN(BE252)-1)*1/32),INDEX($CT$63:$DX$102,MATCH($B302,$CT$63:$CT$102,0),BG$285+1),IF(INDEX($CT$20:$DX$59,MATCH($B302,$CT$20:$CT$59,0),BG$285+1)&lt;&gt;"","-",IF(AND(INDEX('League Management'!$AT$12:$AV$51,MATCH($B302,'League Management'!$AT$12:$AT$51,0),3)&gt;=BG$241,INDEX('League Management'!$AT$12:$AV$51,MATCH($B302,'League Management'!$AT$12:$AT$51,0),2)=OFFSET($AI$191,0,(COLUMN(BE252)-1)*1/32)),INDEX($CT$63:$DX$102,MATCH($B302,$CT$63:$CT$102,0),BG$285+1),IF(OR($B302=OFFSET($AI$196,0,(COLUMN(BE252)-1)*1/32),$B302=OFFSET($AI$197,0,(COLUMN(BE252)-1)*1/32)),IF(AND(INDEX('League Management'!$AT$12:$AV$51,MATCH($B302,'League Management'!$AT$12:$AT$51,0),3)&lt;BG$241,INDEX('League Management'!$AT$12:$AV$51,MATCH($B302,'League Management'!$AT$12:$AT$51,0),2)&lt;&gt;OFFSET($AI$191,0,(COLUMN(BE252)-1)*1/32)),INDEX($CT$63:$DX$102,MATCH($B302,$CT$63:$CT$102,0),BG$285+1),"-"),"-")))),"-")</f>
        <v>-</v>
      </c>
      <c r="BH302" s="94" t="str" cm="1">
        <f t="array" aca="1" ref="BH302" ca="1">IFERROR(IF(INDEX($CT$20:$DX$59,MATCH($B302,$CT$20:$CT$59,0),BH$285+1)=OFFSET($AI$195,0,(COLUMN(BF252)-1)*1/32),INDEX($CT$63:$DX$102,MATCH($B302,$CT$63:$CT$102,0),BH$285+1),IF(INDEX($CT$20:$DX$59,MATCH($B302,$CT$20:$CT$59,0),BH$285+1)&lt;&gt;"","-",IF(AND(INDEX('League Management'!$AT$12:$AV$51,MATCH($B302,'League Management'!$AT$12:$AT$51,0),3)&gt;=BH$241,INDEX('League Management'!$AT$12:$AV$51,MATCH($B302,'League Management'!$AT$12:$AT$51,0),2)=OFFSET($AI$191,0,(COLUMN(BF252)-1)*1/32)),INDEX($CT$63:$DX$102,MATCH($B302,$CT$63:$CT$102,0),BH$285+1),IF(OR($B302=OFFSET($AI$196,0,(COLUMN(BF252)-1)*1/32),$B302=OFFSET($AI$197,0,(COLUMN(BF252)-1)*1/32)),IF(AND(INDEX('League Management'!$AT$12:$AV$51,MATCH($B302,'League Management'!$AT$12:$AT$51,0),3)&lt;BH$241,INDEX('League Management'!$AT$12:$AV$51,MATCH($B302,'League Management'!$AT$12:$AT$51,0),2)&lt;&gt;OFFSET($AI$191,0,(COLUMN(BF252)-1)*1/32)),INDEX($CT$63:$DX$102,MATCH($B302,$CT$63:$CT$102,0),BH$285+1),"-"),"-")))),"-")</f>
        <v>-</v>
      </c>
      <c r="BI302" s="94" t="str" cm="1">
        <f t="array" aca="1" ref="BI302" ca="1">IFERROR(IF(INDEX($CT$20:$DX$59,MATCH($B302,$CT$20:$CT$59,0),BI$285+1)=OFFSET($AI$195,0,(COLUMN(BG252)-1)*1/32),INDEX($CT$63:$DX$102,MATCH($B302,$CT$63:$CT$102,0),BI$285+1),IF(INDEX($CT$20:$DX$59,MATCH($B302,$CT$20:$CT$59,0),BI$285+1)&lt;&gt;"","-",IF(AND(INDEX('League Management'!$AT$12:$AV$51,MATCH($B302,'League Management'!$AT$12:$AT$51,0),3)&gt;=BI$241,INDEX('League Management'!$AT$12:$AV$51,MATCH($B302,'League Management'!$AT$12:$AT$51,0),2)=OFFSET($AI$191,0,(COLUMN(BG252)-1)*1/32)),INDEX($CT$63:$DX$102,MATCH($B302,$CT$63:$CT$102,0),BI$285+1),IF(OR($B302=OFFSET($AI$196,0,(COLUMN(BG252)-1)*1/32),$B302=OFFSET($AI$197,0,(COLUMN(BG252)-1)*1/32)),IF(AND(INDEX('League Management'!$AT$12:$AV$51,MATCH($B302,'League Management'!$AT$12:$AT$51,0),3)&lt;BI$241,INDEX('League Management'!$AT$12:$AV$51,MATCH($B302,'League Management'!$AT$12:$AT$51,0),2)&lt;&gt;OFFSET($AI$191,0,(COLUMN(BG252)-1)*1/32)),INDEX($CT$63:$DX$102,MATCH($B302,$CT$63:$CT$102,0),BI$285+1),"-"),"-")))),"-")</f>
        <v>-</v>
      </c>
      <c r="BJ302" s="94" t="str" cm="1">
        <f t="array" aca="1" ref="BJ302" ca="1">IFERROR(IF(INDEX($CT$20:$DX$59,MATCH($B302,$CT$20:$CT$59,0),BJ$285+1)=OFFSET($AI$195,0,(COLUMN(BH252)-1)*1/32),INDEX($CT$63:$DX$102,MATCH($B302,$CT$63:$CT$102,0),BJ$285+1),IF(INDEX($CT$20:$DX$59,MATCH($B302,$CT$20:$CT$59,0),BJ$285+1)&lt;&gt;"","-",IF(AND(INDEX('League Management'!$AT$12:$AV$51,MATCH($B302,'League Management'!$AT$12:$AT$51,0),3)&gt;=BJ$241,INDEX('League Management'!$AT$12:$AV$51,MATCH($B302,'League Management'!$AT$12:$AT$51,0),2)=OFFSET($AI$191,0,(COLUMN(BH252)-1)*1/32)),INDEX($CT$63:$DX$102,MATCH($B302,$CT$63:$CT$102,0),BJ$285+1),IF(OR($B302=OFFSET($AI$196,0,(COLUMN(BH252)-1)*1/32),$B302=OFFSET($AI$197,0,(COLUMN(BH252)-1)*1/32)),IF(AND(INDEX('League Management'!$AT$12:$AV$51,MATCH($B302,'League Management'!$AT$12:$AT$51,0),3)&lt;BJ$241,INDEX('League Management'!$AT$12:$AV$51,MATCH($B302,'League Management'!$AT$12:$AT$51,0),2)&lt;&gt;OFFSET($AI$191,0,(COLUMN(BH252)-1)*1/32)),INDEX($CT$63:$DX$102,MATCH($B302,$CT$63:$CT$102,0),BJ$285+1),"-"),"-")))),"-")</f>
        <v>-</v>
      </c>
      <c r="BK302" s="94" t="str" cm="1">
        <f t="array" aca="1" ref="BK302" ca="1">IFERROR(IF(INDEX($CT$20:$DX$59,MATCH($B302,$CT$20:$CT$59,0),BK$285+1)=OFFSET($AI$195,0,(COLUMN(BI252)-1)*1/32),INDEX($CT$63:$DX$102,MATCH($B302,$CT$63:$CT$102,0),BK$285+1),IF(INDEX($CT$20:$DX$59,MATCH($B302,$CT$20:$CT$59,0),BK$285+1)&lt;&gt;"","-",IF(AND(INDEX('League Management'!$AT$12:$AV$51,MATCH($B302,'League Management'!$AT$12:$AT$51,0),3)&gt;=BK$241,INDEX('League Management'!$AT$12:$AV$51,MATCH($B302,'League Management'!$AT$12:$AT$51,0),2)=OFFSET($AI$191,0,(COLUMN(BI252)-1)*1/32)),INDEX($CT$63:$DX$102,MATCH($B302,$CT$63:$CT$102,0),BK$285+1),IF(OR($B302=OFFSET($AI$196,0,(COLUMN(BI252)-1)*1/32),$B302=OFFSET($AI$197,0,(COLUMN(BI252)-1)*1/32)),IF(AND(INDEX('League Management'!$AT$12:$AV$51,MATCH($B302,'League Management'!$AT$12:$AT$51,0),3)&lt;BK$241,INDEX('League Management'!$AT$12:$AV$51,MATCH($B302,'League Management'!$AT$12:$AT$51,0),2)&lt;&gt;OFFSET($AI$191,0,(COLUMN(BI252)-1)*1/32)),INDEX($CT$63:$DX$102,MATCH($B302,$CT$63:$CT$102,0),BK$285+1),"-"),"-")))),"-")</f>
        <v>-</v>
      </c>
      <c r="BL302" s="94" t="str" cm="1">
        <f t="array" aca="1" ref="BL302" ca="1">IFERROR(IF(INDEX($CT$20:$DX$59,MATCH($B302,$CT$20:$CT$59,0),BL$285+1)=OFFSET($AI$195,0,(COLUMN(BJ252)-1)*1/32),INDEX($CT$63:$DX$102,MATCH($B302,$CT$63:$CT$102,0),BL$285+1),IF(INDEX($CT$20:$DX$59,MATCH($B302,$CT$20:$CT$59,0),BL$285+1)&lt;&gt;"","-",IF(AND(INDEX('League Management'!$AT$12:$AV$51,MATCH($B302,'League Management'!$AT$12:$AT$51,0),3)&gt;=BL$241,INDEX('League Management'!$AT$12:$AV$51,MATCH($B302,'League Management'!$AT$12:$AT$51,0),2)=OFFSET($AI$191,0,(COLUMN(BJ252)-1)*1/32)),INDEX($CT$63:$DX$102,MATCH($B302,$CT$63:$CT$102,0),BL$285+1),IF(OR($B302=OFFSET($AI$196,0,(COLUMN(BJ252)-1)*1/32),$B302=OFFSET($AI$197,0,(COLUMN(BJ252)-1)*1/32)),IF(AND(INDEX('League Management'!$AT$12:$AV$51,MATCH($B302,'League Management'!$AT$12:$AT$51,0),3)&lt;BL$241,INDEX('League Management'!$AT$12:$AV$51,MATCH($B302,'League Management'!$AT$12:$AT$51,0),2)&lt;&gt;OFFSET($AI$191,0,(COLUMN(BJ252)-1)*1/32)),INDEX($CT$63:$DX$102,MATCH($B302,$CT$63:$CT$102,0),BL$285+1),"-"),"-")))),"-")</f>
        <v>-</v>
      </c>
      <c r="BN302" s="661"/>
      <c r="BO302" s="94" t="str" cm="1">
        <f t="array" aca="1" ref="BO302" ca="1">IFERROR(IF(INDEX($CT$20:$DX$59,MATCH($B302,$CT$20:$CT$59,0),BO$285+1)=OFFSET($AI$195,0,(COLUMN(BM252)-1)*1/32),INDEX($CT$63:$DX$102,MATCH($B302,$CT$63:$CT$102,0),BO$285+1),IF(INDEX($CT$20:$DX$59,MATCH($B302,$CT$20:$CT$59,0),BO$285+1)&lt;&gt;"","-",IF(AND(INDEX('League Management'!$AT$12:$AV$51,MATCH($B302,'League Management'!$AT$12:$AT$51,0),3)&gt;=BO$241,INDEX('League Management'!$AT$12:$AV$51,MATCH($B302,'League Management'!$AT$12:$AT$51,0),2)=OFFSET($AI$191,0,(COLUMN(BM252)-1)*1/32)),INDEX($CT$63:$DX$102,MATCH($B302,$CT$63:$CT$102,0),BO$285+1),IF(OR($B302=OFFSET($AI$196,0,(COLUMN(BM252)-1)*1/32),$B302=OFFSET($AI$197,0,(COLUMN(BM252)-1)*1/32)),IF(AND(INDEX('League Management'!$AT$12:$AV$51,MATCH($B302,'League Management'!$AT$12:$AT$51,0),3)&lt;BO$241,INDEX('League Management'!$AT$12:$AV$51,MATCH($B302,'League Management'!$AT$12:$AT$51,0),2)&lt;&gt;OFFSET($AI$191,0,(COLUMN(BM252)-1)*1/32)),INDEX($CT$63:$DX$102,MATCH($B302,$CT$63:$CT$102,0),BO$285+1),"-"),"-")))),"-")</f>
        <v>-</v>
      </c>
      <c r="BP302" s="94" t="str" cm="1">
        <f t="array" aca="1" ref="BP302" ca="1">IFERROR(IF(INDEX($CT$20:$DX$59,MATCH($B302,$CT$20:$CT$59,0),BP$285+1)=OFFSET($AI$195,0,(COLUMN(BN252)-1)*1/32),INDEX($CT$63:$DX$102,MATCH($B302,$CT$63:$CT$102,0),BP$285+1),IF(INDEX($CT$20:$DX$59,MATCH($B302,$CT$20:$CT$59,0),BP$285+1)&lt;&gt;"","-",IF(AND(INDEX('League Management'!$AT$12:$AV$51,MATCH($B302,'League Management'!$AT$12:$AT$51,0),3)&gt;=BP$241,INDEX('League Management'!$AT$12:$AV$51,MATCH($B302,'League Management'!$AT$12:$AT$51,0),2)=OFFSET($AI$191,0,(COLUMN(BN252)-1)*1/32)),INDEX($CT$63:$DX$102,MATCH($B302,$CT$63:$CT$102,0),BP$285+1),IF(OR($B302=OFFSET($AI$196,0,(COLUMN(BN252)-1)*1/32),$B302=OFFSET($AI$197,0,(COLUMN(BN252)-1)*1/32)),IF(AND(INDEX('League Management'!$AT$12:$AV$51,MATCH($B302,'League Management'!$AT$12:$AT$51,0),3)&lt;BP$241,INDEX('League Management'!$AT$12:$AV$51,MATCH($B302,'League Management'!$AT$12:$AT$51,0),2)&lt;&gt;OFFSET($AI$191,0,(COLUMN(BN252)-1)*1/32)),INDEX($CT$63:$DX$102,MATCH($B302,$CT$63:$CT$102,0),BP$285+1),"-"),"-")))),"-")</f>
        <v>-</v>
      </c>
      <c r="BQ302" s="94" t="str" cm="1">
        <f t="array" aca="1" ref="BQ302" ca="1">IFERROR(IF(INDEX($CT$20:$DX$59,MATCH($B302,$CT$20:$CT$59,0),BQ$285+1)=OFFSET($AI$195,0,(COLUMN(BO252)-1)*1/32),INDEX($CT$63:$DX$102,MATCH($B302,$CT$63:$CT$102,0),BQ$285+1),IF(INDEX($CT$20:$DX$59,MATCH($B302,$CT$20:$CT$59,0),BQ$285+1)&lt;&gt;"","-",IF(AND(INDEX('League Management'!$AT$12:$AV$51,MATCH($B302,'League Management'!$AT$12:$AT$51,0),3)&gt;=BQ$241,INDEX('League Management'!$AT$12:$AV$51,MATCH($B302,'League Management'!$AT$12:$AT$51,0),2)=OFFSET($AI$191,0,(COLUMN(BO252)-1)*1/32)),INDEX($CT$63:$DX$102,MATCH($B302,$CT$63:$CT$102,0),BQ$285+1),IF(OR($B302=OFFSET($AI$196,0,(COLUMN(BO252)-1)*1/32),$B302=OFFSET($AI$197,0,(COLUMN(BO252)-1)*1/32)),IF(AND(INDEX('League Management'!$AT$12:$AV$51,MATCH($B302,'League Management'!$AT$12:$AT$51,0),3)&lt;BQ$241,INDEX('League Management'!$AT$12:$AV$51,MATCH($B302,'League Management'!$AT$12:$AT$51,0),2)&lt;&gt;OFFSET($AI$191,0,(COLUMN(BO252)-1)*1/32)),INDEX($CT$63:$DX$102,MATCH($B302,$CT$63:$CT$102,0),BQ$285+1),"-"),"-")))),"-")</f>
        <v>-</v>
      </c>
      <c r="BR302" s="94" t="str" cm="1">
        <f t="array" aca="1" ref="BR302" ca="1">IFERROR(IF(INDEX($CT$20:$DX$59,MATCH($B302,$CT$20:$CT$59,0),BR$285+1)=OFFSET($AI$195,0,(COLUMN(BP252)-1)*1/32),INDEX($CT$63:$DX$102,MATCH($B302,$CT$63:$CT$102,0),BR$285+1),IF(INDEX($CT$20:$DX$59,MATCH($B302,$CT$20:$CT$59,0),BR$285+1)&lt;&gt;"","-",IF(AND(INDEX('League Management'!$AT$12:$AV$51,MATCH($B302,'League Management'!$AT$12:$AT$51,0),3)&gt;=BR$241,INDEX('League Management'!$AT$12:$AV$51,MATCH($B302,'League Management'!$AT$12:$AT$51,0),2)=OFFSET($AI$191,0,(COLUMN(BP252)-1)*1/32)),INDEX($CT$63:$DX$102,MATCH($B302,$CT$63:$CT$102,0),BR$285+1),IF(OR($B302=OFFSET($AI$196,0,(COLUMN(BP252)-1)*1/32),$B302=OFFSET($AI$197,0,(COLUMN(BP252)-1)*1/32)),IF(AND(INDEX('League Management'!$AT$12:$AV$51,MATCH($B302,'League Management'!$AT$12:$AT$51,0),3)&lt;BR$241,INDEX('League Management'!$AT$12:$AV$51,MATCH($B302,'League Management'!$AT$12:$AT$51,0),2)&lt;&gt;OFFSET($AI$191,0,(COLUMN(BP252)-1)*1/32)),INDEX($CT$63:$DX$102,MATCH($B302,$CT$63:$CT$102,0),BR$285+1),"-"),"-")))),"-")</f>
        <v>-</v>
      </c>
      <c r="BS302" s="94" t="str" cm="1">
        <f t="array" aca="1" ref="BS302" ca="1">IFERROR(IF(INDEX($CT$20:$DX$59,MATCH($B302,$CT$20:$CT$59,0),BS$285+1)=OFFSET($AI$195,0,(COLUMN(BQ252)-1)*1/32),INDEX($CT$63:$DX$102,MATCH($B302,$CT$63:$CT$102,0),BS$285+1),IF(INDEX($CT$20:$DX$59,MATCH($B302,$CT$20:$CT$59,0),BS$285+1)&lt;&gt;"","-",IF(AND(INDEX('League Management'!$AT$12:$AV$51,MATCH($B302,'League Management'!$AT$12:$AT$51,0),3)&gt;=BS$241,INDEX('League Management'!$AT$12:$AV$51,MATCH($B302,'League Management'!$AT$12:$AT$51,0),2)=OFFSET($AI$191,0,(COLUMN(BQ252)-1)*1/32)),INDEX($CT$63:$DX$102,MATCH($B302,$CT$63:$CT$102,0),BS$285+1),IF(OR($B302=OFFSET($AI$196,0,(COLUMN(BQ252)-1)*1/32),$B302=OFFSET($AI$197,0,(COLUMN(BQ252)-1)*1/32)),IF(AND(INDEX('League Management'!$AT$12:$AV$51,MATCH($B302,'League Management'!$AT$12:$AT$51,0),3)&lt;BS$241,INDEX('League Management'!$AT$12:$AV$51,MATCH($B302,'League Management'!$AT$12:$AT$51,0),2)&lt;&gt;OFFSET($AI$191,0,(COLUMN(BQ252)-1)*1/32)),INDEX($CT$63:$DX$102,MATCH($B302,$CT$63:$CT$102,0),BS$285+1),"-"),"-")))),"-")</f>
        <v>-</v>
      </c>
      <c r="BT302" s="94" t="str" cm="1">
        <f t="array" aca="1" ref="BT302" ca="1">IFERROR(IF(INDEX($CT$20:$DX$59,MATCH($B302,$CT$20:$CT$59,0),BT$285+1)=OFFSET($AI$195,0,(COLUMN(BR252)-1)*1/32),INDEX($CT$63:$DX$102,MATCH($B302,$CT$63:$CT$102,0),BT$285+1),IF(INDEX($CT$20:$DX$59,MATCH($B302,$CT$20:$CT$59,0),BT$285+1)&lt;&gt;"","-",IF(AND(INDEX('League Management'!$AT$12:$AV$51,MATCH($B302,'League Management'!$AT$12:$AT$51,0),3)&gt;=BT$241,INDEX('League Management'!$AT$12:$AV$51,MATCH($B302,'League Management'!$AT$12:$AT$51,0),2)=OFFSET($AI$191,0,(COLUMN(BR252)-1)*1/32)),INDEX($CT$63:$DX$102,MATCH($B302,$CT$63:$CT$102,0),BT$285+1),IF(OR($B302=OFFSET($AI$196,0,(COLUMN(BR252)-1)*1/32),$B302=OFFSET($AI$197,0,(COLUMN(BR252)-1)*1/32)),IF(AND(INDEX('League Management'!$AT$12:$AV$51,MATCH($B302,'League Management'!$AT$12:$AT$51,0),3)&lt;BT$241,INDEX('League Management'!$AT$12:$AV$51,MATCH($B302,'League Management'!$AT$12:$AT$51,0),2)&lt;&gt;OFFSET($AI$191,0,(COLUMN(BR252)-1)*1/32)),INDEX($CT$63:$DX$102,MATCH($B302,$CT$63:$CT$102,0),BT$285+1),"-"),"-")))),"-")</f>
        <v>-</v>
      </c>
      <c r="BU302" s="94" t="str" cm="1">
        <f t="array" aca="1" ref="BU302" ca="1">IFERROR(IF(INDEX($CT$20:$DX$59,MATCH($B302,$CT$20:$CT$59,0),BU$285+1)=OFFSET($AI$195,0,(COLUMN(BS252)-1)*1/32),INDEX($CT$63:$DX$102,MATCH($B302,$CT$63:$CT$102,0),BU$285+1),IF(INDEX($CT$20:$DX$59,MATCH($B302,$CT$20:$CT$59,0),BU$285+1)&lt;&gt;"","-",IF(AND(INDEX('League Management'!$AT$12:$AV$51,MATCH($B302,'League Management'!$AT$12:$AT$51,0),3)&gt;=BU$241,INDEX('League Management'!$AT$12:$AV$51,MATCH($B302,'League Management'!$AT$12:$AT$51,0),2)=OFFSET($AI$191,0,(COLUMN(BS252)-1)*1/32)),INDEX($CT$63:$DX$102,MATCH($B302,$CT$63:$CT$102,0),BU$285+1),IF(OR($B302=OFFSET($AI$196,0,(COLUMN(BS252)-1)*1/32),$B302=OFFSET($AI$197,0,(COLUMN(BS252)-1)*1/32)),IF(AND(INDEX('League Management'!$AT$12:$AV$51,MATCH($B302,'League Management'!$AT$12:$AT$51,0),3)&lt;BU$241,INDEX('League Management'!$AT$12:$AV$51,MATCH($B302,'League Management'!$AT$12:$AT$51,0),2)&lt;&gt;OFFSET($AI$191,0,(COLUMN(BS252)-1)*1/32)),INDEX($CT$63:$DX$102,MATCH($B302,$CT$63:$CT$102,0),BU$285+1),"-"),"-")))),"-")</f>
        <v>-</v>
      </c>
      <c r="BV302" s="94" t="str" cm="1">
        <f t="array" aca="1" ref="BV302" ca="1">IFERROR(IF(INDEX($CT$20:$DX$59,MATCH($B302,$CT$20:$CT$59,0),BV$285+1)=OFFSET($AI$195,0,(COLUMN(BT252)-1)*1/32),INDEX($CT$63:$DX$102,MATCH($B302,$CT$63:$CT$102,0),BV$285+1),IF(INDEX($CT$20:$DX$59,MATCH($B302,$CT$20:$CT$59,0),BV$285+1)&lt;&gt;"","-",IF(AND(INDEX('League Management'!$AT$12:$AV$51,MATCH($B302,'League Management'!$AT$12:$AT$51,0),3)&gt;=BV$241,INDEX('League Management'!$AT$12:$AV$51,MATCH($B302,'League Management'!$AT$12:$AT$51,0),2)=OFFSET($AI$191,0,(COLUMN(BT252)-1)*1/32)),INDEX($CT$63:$DX$102,MATCH($B302,$CT$63:$CT$102,0),BV$285+1),IF(OR($B302=OFFSET($AI$196,0,(COLUMN(BT252)-1)*1/32),$B302=OFFSET($AI$197,0,(COLUMN(BT252)-1)*1/32)),IF(AND(INDEX('League Management'!$AT$12:$AV$51,MATCH($B302,'League Management'!$AT$12:$AT$51,0),3)&lt;BV$241,INDEX('League Management'!$AT$12:$AV$51,MATCH($B302,'League Management'!$AT$12:$AT$51,0),2)&lt;&gt;OFFSET($AI$191,0,(COLUMN(BT252)-1)*1/32)),INDEX($CT$63:$DX$102,MATCH($B302,$CT$63:$CT$102,0),BV$285+1),"-"),"-")))),"-")</f>
        <v>-</v>
      </c>
      <c r="BW302" s="94" t="str" cm="1">
        <f t="array" aca="1" ref="BW302" ca="1">IFERROR(IF(INDEX($CT$20:$DX$59,MATCH($B302,$CT$20:$CT$59,0),BW$285+1)=OFFSET($AI$195,0,(COLUMN(BU252)-1)*1/32),INDEX($CT$63:$DX$102,MATCH($B302,$CT$63:$CT$102,0),BW$285+1),IF(INDEX($CT$20:$DX$59,MATCH($B302,$CT$20:$CT$59,0),BW$285+1)&lt;&gt;"","-",IF(AND(INDEX('League Management'!$AT$12:$AV$51,MATCH($B302,'League Management'!$AT$12:$AT$51,0),3)&gt;=BW$241,INDEX('League Management'!$AT$12:$AV$51,MATCH($B302,'League Management'!$AT$12:$AT$51,0),2)=OFFSET($AI$191,0,(COLUMN(BU252)-1)*1/32)),INDEX($CT$63:$DX$102,MATCH($B302,$CT$63:$CT$102,0),BW$285+1),IF(OR($B302=OFFSET($AI$196,0,(COLUMN(BU252)-1)*1/32),$B302=OFFSET($AI$197,0,(COLUMN(BU252)-1)*1/32)),IF(AND(INDEX('League Management'!$AT$12:$AV$51,MATCH($B302,'League Management'!$AT$12:$AT$51,0),3)&lt;BW$241,INDEX('League Management'!$AT$12:$AV$51,MATCH($B302,'League Management'!$AT$12:$AT$51,0),2)&lt;&gt;OFFSET($AI$191,0,(COLUMN(BU252)-1)*1/32)),INDEX($CT$63:$DX$102,MATCH($B302,$CT$63:$CT$102,0),BW$285+1),"-"),"-")))),"-")</f>
        <v>-</v>
      </c>
      <c r="BX302" s="94" t="str" cm="1">
        <f t="array" aca="1" ref="BX302" ca="1">IFERROR(IF(INDEX($CT$20:$DX$59,MATCH($B302,$CT$20:$CT$59,0),BX$285+1)=OFFSET($AI$195,0,(COLUMN(BV252)-1)*1/32),INDEX($CT$63:$DX$102,MATCH($B302,$CT$63:$CT$102,0),BX$285+1),IF(INDEX($CT$20:$DX$59,MATCH($B302,$CT$20:$CT$59,0),BX$285+1)&lt;&gt;"","-",IF(AND(INDEX('League Management'!$AT$12:$AV$51,MATCH($B302,'League Management'!$AT$12:$AT$51,0),3)&gt;=BX$241,INDEX('League Management'!$AT$12:$AV$51,MATCH($B302,'League Management'!$AT$12:$AT$51,0),2)=OFFSET($AI$191,0,(COLUMN(BV252)-1)*1/32)),INDEX($CT$63:$DX$102,MATCH($B302,$CT$63:$CT$102,0),BX$285+1),IF(OR($B302=OFFSET($AI$196,0,(COLUMN(BV252)-1)*1/32),$B302=OFFSET($AI$197,0,(COLUMN(BV252)-1)*1/32)),IF(AND(INDEX('League Management'!$AT$12:$AV$51,MATCH($B302,'League Management'!$AT$12:$AT$51,0),3)&lt;BX$241,INDEX('League Management'!$AT$12:$AV$51,MATCH($B302,'League Management'!$AT$12:$AT$51,0),2)&lt;&gt;OFFSET($AI$191,0,(COLUMN(BV252)-1)*1/32)),INDEX($CT$63:$DX$102,MATCH($B302,$CT$63:$CT$102,0),BX$285+1),"-"),"-")))),"-")</f>
        <v>-</v>
      </c>
      <c r="BY302" s="94" t="str" cm="1">
        <f t="array" aca="1" ref="BY302" ca="1">IFERROR(IF(INDEX($CT$20:$DX$59,MATCH($B302,$CT$20:$CT$59,0),BY$285+1)=OFFSET($AI$195,0,(COLUMN(BW252)-1)*1/32),INDEX($CT$63:$DX$102,MATCH($B302,$CT$63:$CT$102,0),BY$285+1),IF(INDEX($CT$20:$DX$59,MATCH($B302,$CT$20:$CT$59,0),BY$285+1)&lt;&gt;"","-",IF(AND(INDEX('League Management'!$AT$12:$AV$51,MATCH($B302,'League Management'!$AT$12:$AT$51,0),3)&gt;=BY$241,INDEX('League Management'!$AT$12:$AV$51,MATCH($B302,'League Management'!$AT$12:$AT$51,0),2)=OFFSET($AI$191,0,(COLUMN(BW252)-1)*1/32)),INDEX($CT$63:$DX$102,MATCH($B302,$CT$63:$CT$102,0),BY$285+1),IF(OR($B302=OFFSET($AI$196,0,(COLUMN(BW252)-1)*1/32),$B302=OFFSET($AI$197,0,(COLUMN(BW252)-1)*1/32)),IF(AND(INDEX('League Management'!$AT$12:$AV$51,MATCH($B302,'League Management'!$AT$12:$AT$51,0),3)&lt;BY$241,INDEX('League Management'!$AT$12:$AV$51,MATCH($B302,'League Management'!$AT$12:$AT$51,0),2)&lt;&gt;OFFSET($AI$191,0,(COLUMN(BW252)-1)*1/32)),INDEX($CT$63:$DX$102,MATCH($B302,$CT$63:$CT$102,0),BY$285+1),"-"),"-")))),"-")</f>
        <v>-</v>
      </c>
      <c r="BZ302" s="94" t="str" cm="1">
        <f t="array" aca="1" ref="BZ302" ca="1">IFERROR(IF(INDEX($CT$20:$DX$59,MATCH($B302,$CT$20:$CT$59,0),BZ$285+1)=OFFSET($AI$195,0,(COLUMN(BX252)-1)*1/32),INDEX($CT$63:$DX$102,MATCH($B302,$CT$63:$CT$102,0),BZ$285+1),IF(INDEX($CT$20:$DX$59,MATCH($B302,$CT$20:$CT$59,0),BZ$285+1)&lt;&gt;"","-",IF(AND(INDEX('League Management'!$AT$12:$AV$51,MATCH($B302,'League Management'!$AT$12:$AT$51,0),3)&gt;=BZ$241,INDEX('League Management'!$AT$12:$AV$51,MATCH($B302,'League Management'!$AT$12:$AT$51,0),2)=OFFSET($AI$191,0,(COLUMN(BX252)-1)*1/32)),INDEX($CT$63:$DX$102,MATCH($B302,$CT$63:$CT$102,0),BZ$285+1),IF(OR($B302=OFFSET($AI$196,0,(COLUMN(BX252)-1)*1/32),$B302=OFFSET($AI$197,0,(COLUMN(BX252)-1)*1/32)),IF(AND(INDEX('League Management'!$AT$12:$AV$51,MATCH($B302,'League Management'!$AT$12:$AT$51,0),3)&lt;BZ$241,INDEX('League Management'!$AT$12:$AV$51,MATCH($B302,'League Management'!$AT$12:$AT$51,0),2)&lt;&gt;OFFSET($AI$191,0,(COLUMN(BX252)-1)*1/32)),INDEX($CT$63:$DX$102,MATCH($B302,$CT$63:$CT$102,0),BZ$285+1),"-"),"-")))),"-")</f>
        <v>-</v>
      </c>
      <c r="CA302" s="94" t="str" cm="1">
        <f t="array" aca="1" ref="CA302" ca="1">IFERROR(IF(INDEX($CT$20:$DX$59,MATCH($B302,$CT$20:$CT$59,0),CA$285+1)=OFFSET($AI$195,0,(COLUMN(BY252)-1)*1/32),INDEX($CT$63:$DX$102,MATCH($B302,$CT$63:$CT$102,0),CA$285+1),IF(INDEX($CT$20:$DX$59,MATCH($B302,$CT$20:$CT$59,0),CA$285+1)&lt;&gt;"","-",IF(AND(INDEX('League Management'!$AT$12:$AV$51,MATCH($B302,'League Management'!$AT$12:$AT$51,0),3)&gt;=CA$241,INDEX('League Management'!$AT$12:$AV$51,MATCH($B302,'League Management'!$AT$12:$AT$51,0),2)=OFFSET($AI$191,0,(COLUMN(BY252)-1)*1/32)),INDEX($CT$63:$DX$102,MATCH($B302,$CT$63:$CT$102,0),CA$285+1),IF(OR($B302=OFFSET($AI$196,0,(COLUMN(BY252)-1)*1/32),$B302=OFFSET($AI$197,0,(COLUMN(BY252)-1)*1/32)),IF(AND(INDEX('League Management'!$AT$12:$AV$51,MATCH($B302,'League Management'!$AT$12:$AT$51,0),3)&lt;CA$241,INDEX('League Management'!$AT$12:$AV$51,MATCH($B302,'League Management'!$AT$12:$AT$51,0),2)&lt;&gt;OFFSET($AI$191,0,(COLUMN(BY252)-1)*1/32)),INDEX($CT$63:$DX$102,MATCH($B302,$CT$63:$CT$102,0),CA$285+1),"-"),"-")))),"-")</f>
        <v>-</v>
      </c>
      <c r="CB302" s="94" t="str" cm="1">
        <f t="array" aca="1" ref="CB302" ca="1">IFERROR(IF(INDEX($CT$20:$DX$59,MATCH($B302,$CT$20:$CT$59,0),CB$285+1)=OFFSET($AI$195,0,(COLUMN(BZ252)-1)*1/32),INDEX($CT$63:$DX$102,MATCH($B302,$CT$63:$CT$102,0),CB$285+1),IF(INDEX($CT$20:$DX$59,MATCH($B302,$CT$20:$CT$59,0),CB$285+1)&lt;&gt;"","-",IF(AND(INDEX('League Management'!$AT$12:$AV$51,MATCH($B302,'League Management'!$AT$12:$AT$51,0),3)&gt;=CB$241,INDEX('League Management'!$AT$12:$AV$51,MATCH($B302,'League Management'!$AT$12:$AT$51,0),2)=OFFSET($AI$191,0,(COLUMN(BZ252)-1)*1/32)),INDEX($CT$63:$DX$102,MATCH($B302,$CT$63:$CT$102,0),CB$285+1),IF(OR($B302=OFFSET($AI$196,0,(COLUMN(BZ252)-1)*1/32),$B302=OFFSET($AI$197,0,(COLUMN(BZ252)-1)*1/32)),IF(AND(INDEX('League Management'!$AT$12:$AV$51,MATCH($B302,'League Management'!$AT$12:$AT$51,0),3)&lt;CB$241,INDEX('League Management'!$AT$12:$AV$51,MATCH($B302,'League Management'!$AT$12:$AT$51,0),2)&lt;&gt;OFFSET($AI$191,0,(COLUMN(BZ252)-1)*1/32)),INDEX($CT$63:$DX$102,MATCH($B302,$CT$63:$CT$102,0),CB$285+1),"-"),"-")))),"-")</f>
        <v>-</v>
      </c>
      <c r="CC302" s="94" t="str" cm="1">
        <f t="array" aca="1" ref="CC302" ca="1">IFERROR(IF(INDEX($CT$20:$DX$59,MATCH($B302,$CT$20:$CT$59,0),CC$285+1)=OFFSET($AI$195,0,(COLUMN(CA252)-1)*1/32),INDEX($CT$63:$DX$102,MATCH($B302,$CT$63:$CT$102,0),CC$285+1),IF(INDEX($CT$20:$DX$59,MATCH($B302,$CT$20:$CT$59,0),CC$285+1)&lt;&gt;"","-",IF(AND(INDEX('League Management'!$AT$12:$AV$51,MATCH($B302,'League Management'!$AT$12:$AT$51,0),3)&gt;=CC$241,INDEX('League Management'!$AT$12:$AV$51,MATCH($B302,'League Management'!$AT$12:$AT$51,0),2)=OFFSET($AI$191,0,(COLUMN(CA252)-1)*1/32)),INDEX($CT$63:$DX$102,MATCH($B302,$CT$63:$CT$102,0),CC$285+1),IF(OR($B302=OFFSET($AI$196,0,(COLUMN(CA252)-1)*1/32),$B302=OFFSET($AI$197,0,(COLUMN(CA252)-1)*1/32)),IF(AND(INDEX('League Management'!$AT$12:$AV$51,MATCH($B302,'League Management'!$AT$12:$AT$51,0),3)&lt;CC$241,INDEX('League Management'!$AT$12:$AV$51,MATCH($B302,'League Management'!$AT$12:$AT$51,0),2)&lt;&gt;OFFSET($AI$191,0,(COLUMN(CA252)-1)*1/32)),INDEX($CT$63:$DX$102,MATCH($B302,$CT$63:$CT$102,0),CC$285+1),"-"),"-")))),"-")</f>
        <v>-</v>
      </c>
      <c r="CD302" s="94" t="str" cm="1">
        <f t="array" aca="1" ref="CD302" ca="1">IFERROR(IF(INDEX($CT$20:$DX$59,MATCH($B302,$CT$20:$CT$59,0),CD$285+1)=OFFSET($AI$195,0,(COLUMN(CB252)-1)*1/32),INDEX($CT$63:$DX$102,MATCH($B302,$CT$63:$CT$102,0),CD$285+1),IF(INDEX($CT$20:$DX$59,MATCH($B302,$CT$20:$CT$59,0),CD$285+1)&lt;&gt;"","-",IF(AND(INDEX('League Management'!$AT$12:$AV$51,MATCH($B302,'League Management'!$AT$12:$AT$51,0),3)&gt;=CD$241,INDEX('League Management'!$AT$12:$AV$51,MATCH($B302,'League Management'!$AT$12:$AT$51,0),2)=OFFSET($AI$191,0,(COLUMN(CB252)-1)*1/32)),INDEX($CT$63:$DX$102,MATCH($B302,$CT$63:$CT$102,0),CD$285+1),IF(OR($B302=OFFSET($AI$196,0,(COLUMN(CB252)-1)*1/32),$B302=OFFSET($AI$197,0,(COLUMN(CB252)-1)*1/32)),IF(AND(INDEX('League Management'!$AT$12:$AV$51,MATCH($B302,'League Management'!$AT$12:$AT$51,0),3)&lt;CD$241,INDEX('League Management'!$AT$12:$AV$51,MATCH($B302,'League Management'!$AT$12:$AT$51,0),2)&lt;&gt;OFFSET($AI$191,0,(COLUMN(CB252)-1)*1/32)),INDEX($CT$63:$DX$102,MATCH($B302,$CT$63:$CT$102,0),CD$285+1),"-"),"-")))),"-")</f>
        <v>-</v>
      </c>
      <c r="CE302" s="94" t="str" cm="1">
        <f t="array" aca="1" ref="CE302" ca="1">IFERROR(IF(INDEX($CT$20:$DX$59,MATCH($B302,$CT$20:$CT$59,0),CE$285+1)=OFFSET($AI$195,0,(COLUMN(CC252)-1)*1/32),INDEX($CT$63:$DX$102,MATCH($B302,$CT$63:$CT$102,0),CE$285+1),IF(INDEX($CT$20:$DX$59,MATCH($B302,$CT$20:$CT$59,0),CE$285+1)&lt;&gt;"","-",IF(AND(INDEX('League Management'!$AT$12:$AV$51,MATCH($B302,'League Management'!$AT$12:$AT$51,0),3)&gt;=CE$241,INDEX('League Management'!$AT$12:$AV$51,MATCH($B302,'League Management'!$AT$12:$AT$51,0),2)=OFFSET($AI$191,0,(COLUMN(CC252)-1)*1/32)),INDEX($CT$63:$DX$102,MATCH($B302,$CT$63:$CT$102,0),CE$285+1),IF(OR($B302=OFFSET($AI$196,0,(COLUMN(CC252)-1)*1/32),$B302=OFFSET($AI$197,0,(COLUMN(CC252)-1)*1/32)),IF(AND(INDEX('League Management'!$AT$12:$AV$51,MATCH($B302,'League Management'!$AT$12:$AT$51,0),3)&lt;CE$241,INDEX('League Management'!$AT$12:$AV$51,MATCH($B302,'League Management'!$AT$12:$AT$51,0),2)&lt;&gt;OFFSET($AI$191,0,(COLUMN(CC252)-1)*1/32)),INDEX($CT$63:$DX$102,MATCH($B302,$CT$63:$CT$102,0),CE$285+1),"-"),"-")))),"-")</f>
        <v>-</v>
      </c>
      <c r="CF302" s="94" t="str" cm="1">
        <f t="array" aca="1" ref="CF302" ca="1">IFERROR(IF(INDEX($CT$20:$DX$59,MATCH($B302,$CT$20:$CT$59,0),CF$285+1)=OFFSET($AI$195,0,(COLUMN(CD252)-1)*1/32),INDEX($CT$63:$DX$102,MATCH($B302,$CT$63:$CT$102,0),CF$285+1),IF(INDEX($CT$20:$DX$59,MATCH($B302,$CT$20:$CT$59,0),CF$285+1)&lt;&gt;"","-",IF(AND(INDEX('League Management'!$AT$12:$AV$51,MATCH($B302,'League Management'!$AT$12:$AT$51,0),3)&gt;=CF$241,INDEX('League Management'!$AT$12:$AV$51,MATCH($B302,'League Management'!$AT$12:$AT$51,0),2)=OFFSET($AI$191,0,(COLUMN(CD252)-1)*1/32)),INDEX($CT$63:$DX$102,MATCH($B302,$CT$63:$CT$102,0),CF$285+1),IF(OR($B302=OFFSET($AI$196,0,(COLUMN(CD252)-1)*1/32),$B302=OFFSET($AI$197,0,(COLUMN(CD252)-1)*1/32)),IF(AND(INDEX('League Management'!$AT$12:$AV$51,MATCH($B302,'League Management'!$AT$12:$AT$51,0),3)&lt;CF$241,INDEX('League Management'!$AT$12:$AV$51,MATCH($B302,'League Management'!$AT$12:$AT$51,0),2)&lt;&gt;OFFSET($AI$191,0,(COLUMN(CD252)-1)*1/32)),INDEX($CT$63:$DX$102,MATCH($B302,$CT$63:$CT$102,0),CF$285+1),"-"),"-")))),"-")</f>
        <v>-</v>
      </c>
      <c r="CG302" s="94" t="str" cm="1">
        <f t="array" aca="1" ref="CG302" ca="1">IFERROR(IF(INDEX($CT$20:$DX$59,MATCH($B302,$CT$20:$CT$59,0),CG$285+1)=OFFSET($AI$195,0,(COLUMN(CE252)-1)*1/32),INDEX($CT$63:$DX$102,MATCH($B302,$CT$63:$CT$102,0),CG$285+1),IF(INDEX($CT$20:$DX$59,MATCH($B302,$CT$20:$CT$59,0),CG$285+1)&lt;&gt;"","-",IF(AND(INDEX('League Management'!$AT$12:$AV$51,MATCH($B302,'League Management'!$AT$12:$AT$51,0),3)&gt;=CG$241,INDEX('League Management'!$AT$12:$AV$51,MATCH($B302,'League Management'!$AT$12:$AT$51,0),2)=OFFSET($AI$191,0,(COLUMN(CE252)-1)*1/32)),INDEX($CT$63:$DX$102,MATCH($B302,$CT$63:$CT$102,0),CG$285+1),IF(OR($B302=OFFSET($AI$196,0,(COLUMN(CE252)-1)*1/32),$B302=OFFSET($AI$197,0,(COLUMN(CE252)-1)*1/32)),IF(AND(INDEX('League Management'!$AT$12:$AV$51,MATCH($B302,'League Management'!$AT$12:$AT$51,0),3)&lt;CG$241,INDEX('League Management'!$AT$12:$AV$51,MATCH($B302,'League Management'!$AT$12:$AT$51,0),2)&lt;&gt;OFFSET($AI$191,0,(COLUMN(CE252)-1)*1/32)),INDEX($CT$63:$DX$102,MATCH($B302,$CT$63:$CT$102,0),CG$285+1),"-"),"-")))),"-")</f>
        <v>-</v>
      </c>
      <c r="CH302" s="94" t="str" cm="1">
        <f t="array" aca="1" ref="CH302" ca="1">IFERROR(IF(INDEX($CT$20:$DX$59,MATCH($B302,$CT$20:$CT$59,0),CH$285+1)=OFFSET($AI$195,0,(COLUMN(CF252)-1)*1/32),INDEX($CT$63:$DX$102,MATCH($B302,$CT$63:$CT$102,0),CH$285+1),IF(INDEX($CT$20:$DX$59,MATCH($B302,$CT$20:$CT$59,0),CH$285+1)&lt;&gt;"","-",IF(AND(INDEX('League Management'!$AT$12:$AV$51,MATCH($B302,'League Management'!$AT$12:$AT$51,0),3)&gt;=CH$241,INDEX('League Management'!$AT$12:$AV$51,MATCH($B302,'League Management'!$AT$12:$AT$51,0),2)=OFFSET($AI$191,0,(COLUMN(CF252)-1)*1/32)),INDEX($CT$63:$DX$102,MATCH($B302,$CT$63:$CT$102,0),CH$285+1),IF(OR($B302=OFFSET($AI$196,0,(COLUMN(CF252)-1)*1/32),$B302=OFFSET($AI$197,0,(COLUMN(CF252)-1)*1/32)),IF(AND(INDEX('League Management'!$AT$12:$AV$51,MATCH($B302,'League Management'!$AT$12:$AT$51,0),3)&lt;CH$241,INDEX('League Management'!$AT$12:$AV$51,MATCH($B302,'League Management'!$AT$12:$AT$51,0),2)&lt;&gt;OFFSET($AI$191,0,(COLUMN(CF252)-1)*1/32)),INDEX($CT$63:$DX$102,MATCH($B302,$CT$63:$CT$102,0),CH$285+1),"-"),"-")))),"-")</f>
        <v>-</v>
      </c>
      <c r="CI302" s="94" t="str" cm="1">
        <f t="array" aca="1" ref="CI302" ca="1">IFERROR(IF(INDEX($CT$20:$DX$59,MATCH($B302,$CT$20:$CT$59,0),CI$285+1)=OFFSET($AI$195,0,(COLUMN(CG252)-1)*1/32),INDEX($CT$63:$DX$102,MATCH($B302,$CT$63:$CT$102,0),CI$285+1),IF(INDEX($CT$20:$DX$59,MATCH($B302,$CT$20:$CT$59,0),CI$285+1)&lt;&gt;"","-",IF(AND(INDEX('League Management'!$AT$12:$AV$51,MATCH($B302,'League Management'!$AT$12:$AT$51,0),3)&gt;=CI$241,INDEX('League Management'!$AT$12:$AV$51,MATCH($B302,'League Management'!$AT$12:$AT$51,0),2)=OFFSET($AI$191,0,(COLUMN(CG252)-1)*1/32)),INDEX($CT$63:$DX$102,MATCH($B302,$CT$63:$CT$102,0),CI$285+1),IF(OR($B302=OFFSET($AI$196,0,(COLUMN(CG252)-1)*1/32),$B302=OFFSET($AI$197,0,(COLUMN(CG252)-1)*1/32)),IF(AND(INDEX('League Management'!$AT$12:$AV$51,MATCH($B302,'League Management'!$AT$12:$AT$51,0),3)&lt;CI$241,INDEX('League Management'!$AT$12:$AV$51,MATCH($B302,'League Management'!$AT$12:$AT$51,0),2)&lt;&gt;OFFSET($AI$191,0,(COLUMN(CG252)-1)*1/32)),INDEX($CT$63:$DX$102,MATCH($B302,$CT$63:$CT$102,0),CI$285+1),"-"),"-")))),"-")</f>
        <v>-</v>
      </c>
      <c r="CJ302" s="94" t="str" cm="1">
        <f t="array" aca="1" ref="CJ302" ca="1">IFERROR(IF(INDEX($CT$20:$DX$59,MATCH($B302,$CT$20:$CT$59,0),CJ$285+1)=OFFSET($AI$195,0,(COLUMN(CH252)-1)*1/32),INDEX($CT$63:$DX$102,MATCH($B302,$CT$63:$CT$102,0),CJ$285+1),IF(INDEX($CT$20:$DX$59,MATCH($B302,$CT$20:$CT$59,0),CJ$285+1)&lt;&gt;"","-",IF(AND(INDEX('League Management'!$AT$12:$AV$51,MATCH($B302,'League Management'!$AT$12:$AT$51,0),3)&gt;=CJ$241,INDEX('League Management'!$AT$12:$AV$51,MATCH($B302,'League Management'!$AT$12:$AT$51,0),2)=OFFSET($AI$191,0,(COLUMN(CH252)-1)*1/32)),INDEX($CT$63:$DX$102,MATCH($B302,$CT$63:$CT$102,0),CJ$285+1),IF(OR($B302=OFFSET($AI$196,0,(COLUMN(CH252)-1)*1/32),$B302=OFFSET($AI$197,0,(COLUMN(CH252)-1)*1/32)),IF(AND(INDEX('League Management'!$AT$12:$AV$51,MATCH($B302,'League Management'!$AT$12:$AT$51,0),3)&lt;CJ$241,INDEX('League Management'!$AT$12:$AV$51,MATCH($B302,'League Management'!$AT$12:$AT$51,0),2)&lt;&gt;OFFSET($AI$191,0,(COLUMN(CH252)-1)*1/32)),INDEX($CT$63:$DX$102,MATCH($B302,$CT$63:$CT$102,0),CJ$285+1),"-"),"-")))),"-")</f>
        <v>-</v>
      </c>
      <c r="CK302" s="94" t="str" cm="1">
        <f t="array" aca="1" ref="CK302" ca="1">IFERROR(IF(INDEX($CT$20:$DX$59,MATCH($B302,$CT$20:$CT$59,0),CK$285+1)=OFFSET($AI$195,0,(COLUMN(CI252)-1)*1/32),INDEX($CT$63:$DX$102,MATCH($B302,$CT$63:$CT$102,0),CK$285+1),IF(INDEX($CT$20:$DX$59,MATCH($B302,$CT$20:$CT$59,0),CK$285+1)&lt;&gt;"","-",IF(AND(INDEX('League Management'!$AT$12:$AV$51,MATCH($B302,'League Management'!$AT$12:$AT$51,0),3)&gt;=CK$241,INDEX('League Management'!$AT$12:$AV$51,MATCH($B302,'League Management'!$AT$12:$AT$51,0),2)=OFFSET($AI$191,0,(COLUMN(CI252)-1)*1/32)),INDEX($CT$63:$DX$102,MATCH($B302,$CT$63:$CT$102,0),CK$285+1),IF(OR($B302=OFFSET($AI$196,0,(COLUMN(CI252)-1)*1/32),$B302=OFFSET($AI$197,0,(COLUMN(CI252)-1)*1/32)),IF(AND(INDEX('League Management'!$AT$12:$AV$51,MATCH($B302,'League Management'!$AT$12:$AT$51,0),3)&lt;CK$241,INDEX('League Management'!$AT$12:$AV$51,MATCH($B302,'League Management'!$AT$12:$AT$51,0),2)&lt;&gt;OFFSET($AI$191,0,(COLUMN(CI252)-1)*1/32)),INDEX($CT$63:$DX$102,MATCH($B302,$CT$63:$CT$102,0),CK$285+1),"-"),"-")))),"-")</f>
        <v>-</v>
      </c>
      <c r="CL302" s="94" t="str" cm="1">
        <f t="array" aca="1" ref="CL302" ca="1">IFERROR(IF(INDEX($CT$20:$DX$59,MATCH($B302,$CT$20:$CT$59,0),CL$285+1)=OFFSET($AI$195,0,(COLUMN(CJ252)-1)*1/32),INDEX($CT$63:$DX$102,MATCH($B302,$CT$63:$CT$102,0),CL$285+1),IF(INDEX($CT$20:$DX$59,MATCH($B302,$CT$20:$CT$59,0),CL$285+1)&lt;&gt;"","-",IF(AND(INDEX('League Management'!$AT$12:$AV$51,MATCH($B302,'League Management'!$AT$12:$AT$51,0),3)&gt;=CL$241,INDEX('League Management'!$AT$12:$AV$51,MATCH($B302,'League Management'!$AT$12:$AT$51,0),2)=OFFSET($AI$191,0,(COLUMN(CJ252)-1)*1/32)),INDEX($CT$63:$DX$102,MATCH($B302,$CT$63:$CT$102,0),CL$285+1),IF(OR($B302=OFFSET($AI$196,0,(COLUMN(CJ252)-1)*1/32),$B302=OFFSET($AI$197,0,(COLUMN(CJ252)-1)*1/32)),IF(AND(INDEX('League Management'!$AT$12:$AV$51,MATCH($B302,'League Management'!$AT$12:$AT$51,0),3)&lt;CL$241,INDEX('League Management'!$AT$12:$AV$51,MATCH($B302,'League Management'!$AT$12:$AT$51,0),2)&lt;&gt;OFFSET($AI$191,0,(COLUMN(CJ252)-1)*1/32)),INDEX($CT$63:$DX$102,MATCH($B302,$CT$63:$CT$102,0),CL$285+1),"-"),"-")))),"-")</f>
        <v>-</v>
      </c>
      <c r="CM302" s="94" t="str" cm="1">
        <f t="array" aca="1" ref="CM302" ca="1">IFERROR(IF(INDEX($CT$20:$DX$59,MATCH($B302,$CT$20:$CT$59,0),CM$285+1)=OFFSET($AI$195,0,(COLUMN(CK252)-1)*1/32),INDEX($CT$63:$DX$102,MATCH($B302,$CT$63:$CT$102,0),CM$285+1),IF(INDEX($CT$20:$DX$59,MATCH($B302,$CT$20:$CT$59,0),CM$285+1)&lt;&gt;"","-",IF(AND(INDEX('League Management'!$AT$12:$AV$51,MATCH($B302,'League Management'!$AT$12:$AT$51,0),3)&gt;=CM$241,INDEX('League Management'!$AT$12:$AV$51,MATCH($B302,'League Management'!$AT$12:$AT$51,0),2)=OFFSET($AI$191,0,(COLUMN(CK252)-1)*1/32)),INDEX($CT$63:$DX$102,MATCH($B302,$CT$63:$CT$102,0),CM$285+1),IF(OR($B302=OFFSET($AI$196,0,(COLUMN(CK252)-1)*1/32),$B302=OFFSET($AI$197,0,(COLUMN(CK252)-1)*1/32)),IF(AND(INDEX('League Management'!$AT$12:$AV$51,MATCH($B302,'League Management'!$AT$12:$AT$51,0),3)&lt;CM$241,INDEX('League Management'!$AT$12:$AV$51,MATCH($B302,'League Management'!$AT$12:$AT$51,0),2)&lt;&gt;OFFSET($AI$191,0,(COLUMN(CK252)-1)*1/32)),INDEX($CT$63:$DX$102,MATCH($B302,$CT$63:$CT$102,0),CM$285+1),"-"),"-")))),"-")</f>
        <v>-</v>
      </c>
      <c r="CN302" s="94" t="str" cm="1">
        <f t="array" aca="1" ref="CN302" ca="1">IFERROR(IF(INDEX($CT$20:$DX$59,MATCH($B302,$CT$20:$CT$59,0),CN$285+1)=OFFSET($AI$195,0,(COLUMN(CL252)-1)*1/32),INDEX($CT$63:$DX$102,MATCH($B302,$CT$63:$CT$102,0),CN$285+1),IF(INDEX($CT$20:$DX$59,MATCH($B302,$CT$20:$CT$59,0),CN$285+1)&lt;&gt;"","-",IF(AND(INDEX('League Management'!$AT$12:$AV$51,MATCH($B302,'League Management'!$AT$12:$AT$51,0),3)&gt;=CN$241,INDEX('League Management'!$AT$12:$AV$51,MATCH($B302,'League Management'!$AT$12:$AT$51,0),2)=OFFSET($AI$191,0,(COLUMN(CL252)-1)*1/32)),INDEX($CT$63:$DX$102,MATCH($B302,$CT$63:$CT$102,0),CN$285+1),IF(OR($B302=OFFSET($AI$196,0,(COLUMN(CL252)-1)*1/32),$B302=OFFSET($AI$197,0,(COLUMN(CL252)-1)*1/32)),IF(AND(INDEX('League Management'!$AT$12:$AV$51,MATCH($B302,'League Management'!$AT$12:$AT$51,0),3)&lt;CN$241,INDEX('League Management'!$AT$12:$AV$51,MATCH($B302,'League Management'!$AT$12:$AT$51,0),2)&lt;&gt;OFFSET($AI$191,0,(COLUMN(CL252)-1)*1/32)),INDEX($CT$63:$DX$102,MATCH($B302,$CT$63:$CT$102,0),CN$285+1),"-"),"-")))),"-")</f>
        <v>-</v>
      </c>
      <c r="CO302" s="94" t="str" cm="1">
        <f t="array" aca="1" ref="CO302" ca="1">IFERROR(IF(INDEX($CT$20:$DX$59,MATCH($B302,$CT$20:$CT$59,0),CO$285+1)=OFFSET($AI$195,0,(COLUMN(CM252)-1)*1/32),INDEX($CT$63:$DX$102,MATCH($B302,$CT$63:$CT$102,0),CO$285+1),IF(INDEX($CT$20:$DX$59,MATCH($B302,$CT$20:$CT$59,0),CO$285+1)&lt;&gt;"","-",IF(AND(INDEX('League Management'!$AT$12:$AV$51,MATCH($B302,'League Management'!$AT$12:$AT$51,0),3)&gt;=CO$241,INDEX('League Management'!$AT$12:$AV$51,MATCH($B302,'League Management'!$AT$12:$AT$51,0),2)=OFFSET($AI$191,0,(COLUMN(CM252)-1)*1/32)),INDEX($CT$63:$DX$102,MATCH($B302,$CT$63:$CT$102,0),CO$285+1),IF(OR($B302=OFFSET($AI$196,0,(COLUMN(CM252)-1)*1/32),$B302=OFFSET($AI$197,0,(COLUMN(CM252)-1)*1/32)),IF(AND(INDEX('League Management'!$AT$12:$AV$51,MATCH($B302,'League Management'!$AT$12:$AT$51,0),3)&lt;CO$241,INDEX('League Management'!$AT$12:$AV$51,MATCH($B302,'League Management'!$AT$12:$AT$51,0),2)&lt;&gt;OFFSET($AI$191,0,(COLUMN(CM252)-1)*1/32)),INDEX($CT$63:$DX$102,MATCH($B302,$CT$63:$CT$102,0),CO$285+1),"-"),"-")))),"-")</f>
        <v>-</v>
      </c>
      <c r="CP302" s="94" t="str" cm="1">
        <f t="array" aca="1" ref="CP302" ca="1">IFERROR(IF(INDEX($CT$20:$DX$59,MATCH($B302,$CT$20:$CT$59,0),CP$285+1)=OFFSET($AI$195,0,(COLUMN(CN252)-1)*1/32),INDEX($CT$63:$DX$102,MATCH($B302,$CT$63:$CT$102,0),CP$285+1),IF(INDEX($CT$20:$DX$59,MATCH($B302,$CT$20:$CT$59,0),CP$285+1)&lt;&gt;"","-",IF(AND(INDEX('League Management'!$AT$12:$AV$51,MATCH($B302,'League Management'!$AT$12:$AT$51,0),3)&gt;=CP$241,INDEX('League Management'!$AT$12:$AV$51,MATCH($B302,'League Management'!$AT$12:$AT$51,0),2)=OFFSET($AI$191,0,(COLUMN(CN252)-1)*1/32)),INDEX($CT$63:$DX$102,MATCH($B302,$CT$63:$CT$102,0),CP$285+1),IF(OR($B302=OFFSET($AI$196,0,(COLUMN(CN252)-1)*1/32),$B302=OFFSET($AI$197,0,(COLUMN(CN252)-1)*1/32)),IF(AND(INDEX('League Management'!$AT$12:$AV$51,MATCH($B302,'League Management'!$AT$12:$AT$51,0),3)&lt;CP$241,INDEX('League Management'!$AT$12:$AV$51,MATCH($B302,'League Management'!$AT$12:$AT$51,0),2)&lt;&gt;OFFSET($AI$191,0,(COLUMN(CN252)-1)*1/32)),INDEX($CT$63:$DX$102,MATCH($B302,$CT$63:$CT$102,0),CP$285+1),"-"),"-")))),"-")</f>
        <v>-</v>
      </c>
      <c r="CQ302" s="94" t="str" cm="1">
        <f t="array" aca="1" ref="CQ302" ca="1">IFERROR(IF(INDEX($CT$20:$DX$59,MATCH($B302,$CT$20:$CT$59,0),CQ$285+1)=OFFSET($AI$195,0,(COLUMN(CO252)-1)*1/32),INDEX($CT$63:$DX$102,MATCH($B302,$CT$63:$CT$102,0),CQ$285+1),IF(INDEX($CT$20:$DX$59,MATCH($B302,$CT$20:$CT$59,0),CQ$285+1)&lt;&gt;"","-",IF(AND(INDEX('League Management'!$AT$12:$AV$51,MATCH($B302,'League Management'!$AT$12:$AT$51,0),3)&gt;=CQ$241,INDEX('League Management'!$AT$12:$AV$51,MATCH($B302,'League Management'!$AT$12:$AT$51,0),2)=OFFSET($AI$191,0,(COLUMN(CO252)-1)*1/32)),INDEX($CT$63:$DX$102,MATCH($B302,$CT$63:$CT$102,0),CQ$285+1),IF(OR($B302=OFFSET($AI$196,0,(COLUMN(CO252)-1)*1/32),$B302=OFFSET($AI$197,0,(COLUMN(CO252)-1)*1/32)),IF(AND(INDEX('League Management'!$AT$12:$AV$51,MATCH($B302,'League Management'!$AT$12:$AT$51,0),3)&lt;CQ$241,INDEX('League Management'!$AT$12:$AV$51,MATCH($B302,'League Management'!$AT$12:$AT$51,0),2)&lt;&gt;OFFSET($AI$191,0,(COLUMN(CO252)-1)*1/32)),INDEX($CT$63:$DX$102,MATCH($B302,$CT$63:$CT$102,0),CQ$285+1),"-"),"-")))),"-")</f>
        <v>-</v>
      </c>
      <c r="CR302" s="94" t="str" cm="1">
        <f t="array" aca="1" ref="CR302" ca="1">IFERROR(IF(INDEX($CT$20:$DX$59,MATCH($B302,$CT$20:$CT$59,0),CR$285+1)=OFFSET($AI$195,0,(COLUMN(CP252)-1)*1/32),INDEX($CT$63:$DX$102,MATCH($B302,$CT$63:$CT$102,0),CR$285+1),IF(INDEX($CT$20:$DX$59,MATCH($B302,$CT$20:$CT$59,0),CR$285+1)&lt;&gt;"","-",IF(AND(INDEX('League Management'!$AT$12:$AV$51,MATCH($B302,'League Management'!$AT$12:$AT$51,0),3)&gt;=CR$241,INDEX('League Management'!$AT$12:$AV$51,MATCH($B302,'League Management'!$AT$12:$AT$51,0),2)=OFFSET($AI$191,0,(COLUMN(CP252)-1)*1/32)),INDEX($CT$63:$DX$102,MATCH($B302,$CT$63:$CT$102,0),CR$285+1),IF(OR($B302=OFFSET($AI$196,0,(COLUMN(CP252)-1)*1/32),$B302=OFFSET($AI$197,0,(COLUMN(CP252)-1)*1/32)),IF(AND(INDEX('League Management'!$AT$12:$AV$51,MATCH($B302,'League Management'!$AT$12:$AT$51,0),3)&lt;CR$241,INDEX('League Management'!$AT$12:$AV$51,MATCH($B302,'League Management'!$AT$12:$AT$51,0),2)&lt;&gt;OFFSET($AI$191,0,(COLUMN(CP252)-1)*1/32)),INDEX($CT$63:$DX$102,MATCH($B302,$CT$63:$CT$102,0),CR$285+1),"-"),"-")))),"-")</f>
        <v>-</v>
      </c>
      <c r="CT302" s="661"/>
      <c r="CU302" s="94" t="str" cm="1">
        <f t="array" aca="1" ref="CU302" ca="1">IFERROR(IF(INDEX($CT$20:$DX$59,MATCH($B302,$CT$20:$CT$59,0),CU$285+1)=OFFSET($AI$195,0,(COLUMN(CS252)-1)*1/32),INDEX($CT$63:$DX$102,MATCH($B302,$CT$63:$CT$102,0),CU$285+1),IF(INDEX($CT$20:$DX$59,MATCH($B302,$CT$20:$CT$59,0),CU$285+1)&lt;&gt;"","-",IF(AND(INDEX('League Management'!$AT$12:$AV$51,MATCH($B302,'League Management'!$AT$12:$AT$51,0),3)&gt;=CU$241,INDEX('League Management'!$AT$12:$AV$51,MATCH($B302,'League Management'!$AT$12:$AT$51,0),2)=OFFSET($AI$191,0,(COLUMN(CS252)-1)*1/32)),INDEX($CT$63:$DX$102,MATCH($B302,$CT$63:$CT$102,0),CU$285+1),IF(OR($B302=OFFSET($AI$196,0,(COLUMN(CS252)-1)*1/32),$B302=OFFSET($AI$197,0,(COLUMN(CS252)-1)*1/32)),IF(AND(INDEX('League Management'!$AT$12:$AV$51,MATCH($B302,'League Management'!$AT$12:$AT$51,0),3)&lt;CU$241,INDEX('League Management'!$AT$12:$AV$51,MATCH($B302,'League Management'!$AT$12:$AT$51,0),2)&lt;&gt;OFFSET($AI$191,0,(COLUMN(CS252)-1)*1/32)),INDEX($CT$63:$DX$102,MATCH($B302,$CT$63:$CT$102,0),CU$285+1),"-"),"-")))),"-")</f>
        <v>-</v>
      </c>
      <c r="CV302" s="94" t="str" cm="1">
        <f t="array" aca="1" ref="CV302" ca="1">IFERROR(IF(INDEX($CT$20:$DX$59,MATCH($B302,$CT$20:$CT$59,0),CV$285+1)=OFFSET($AI$195,0,(COLUMN(CT252)-1)*1/32),INDEX($CT$63:$DX$102,MATCH($B302,$CT$63:$CT$102,0),CV$285+1),IF(INDEX($CT$20:$DX$59,MATCH($B302,$CT$20:$CT$59,0),CV$285+1)&lt;&gt;"","-",IF(AND(INDEX('League Management'!$AT$12:$AV$51,MATCH($B302,'League Management'!$AT$12:$AT$51,0),3)&gt;=CV$241,INDEX('League Management'!$AT$12:$AV$51,MATCH($B302,'League Management'!$AT$12:$AT$51,0),2)=OFFSET($AI$191,0,(COLUMN(CT252)-1)*1/32)),INDEX($CT$63:$DX$102,MATCH($B302,$CT$63:$CT$102,0),CV$285+1),IF(OR($B302=OFFSET($AI$196,0,(COLUMN(CT252)-1)*1/32),$B302=OFFSET($AI$197,0,(COLUMN(CT252)-1)*1/32)),IF(AND(INDEX('League Management'!$AT$12:$AV$51,MATCH($B302,'League Management'!$AT$12:$AT$51,0),3)&lt;CV$241,INDEX('League Management'!$AT$12:$AV$51,MATCH($B302,'League Management'!$AT$12:$AT$51,0),2)&lt;&gt;OFFSET($AI$191,0,(COLUMN(CT252)-1)*1/32)),INDEX($CT$63:$DX$102,MATCH($B302,$CT$63:$CT$102,0),CV$285+1),"-"),"-")))),"-")</f>
        <v>-</v>
      </c>
      <c r="CW302" s="94" t="str" cm="1">
        <f t="array" aca="1" ref="CW302" ca="1">IFERROR(IF(INDEX($CT$20:$DX$59,MATCH($B302,$CT$20:$CT$59,0),CW$285+1)=OFFSET($AI$195,0,(COLUMN(CU252)-1)*1/32),INDEX($CT$63:$DX$102,MATCH($B302,$CT$63:$CT$102,0),CW$285+1),IF(INDEX($CT$20:$DX$59,MATCH($B302,$CT$20:$CT$59,0),CW$285+1)&lt;&gt;"","-",IF(AND(INDEX('League Management'!$AT$12:$AV$51,MATCH($B302,'League Management'!$AT$12:$AT$51,0),3)&gt;=CW$241,INDEX('League Management'!$AT$12:$AV$51,MATCH($B302,'League Management'!$AT$12:$AT$51,0),2)=OFFSET($AI$191,0,(COLUMN(CU252)-1)*1/32)),INDEX($CT$63:$DX$102,MATCH($B302,$CT$63:$CT$102,0),CW$285+1),IF(OR($B302=OFFSET($AI$196,0,(COLUMN(CU252)-1)*1/32),$B302=OFFSET($AI$197,0,(COLUMN(CU252)-1)*1/32)),IF(AND(INDEX('League Management'!$AT$12:$AV$51,MATCH($B302,'League Management'!$AT$12:$AT$51,0),3)&lt;CW$241,INDEX('League Management'!$AT$12:$AV$51,MATCH($B302,'League Management'!$AT$12:$AT$51,0),2)&lt;&gt;OFFSET($AI$191,0,(COLUMN(CU252)-1)*1/32)),INDEX($CT$63:$DX$102,MATCH($B302,$CT$63:$CT$102,0),CW$285+1),"-"),"-")))),"-")</f>
        <v>-</v>
      </c>
      <c r="CX302" s="94" t="str" cm="1">
        <f t="array" aca="1" ref="CX302" ca="1">IFERROR(IF(INDEX($CT$20:$DX$59,MATCH($B302,$CT$20:$CT$59,0),CX$285+1)=OFFSET($AI$195,0,(COLUMN(CV252)-1)*1/32),INDEX($CT$63:$DX$102,MATCH($B302,$CT$63:$CT$102,0),CX$285+1),IF(INDEX($CT$20:$DX$59,MATCH($B302,$CT$20:$CT$59,0),CX$285+1)&lt;&gt;"","-",IF(AND(INDEX('League Management'!$AT$12:$AV$51,MATCH($B302,'League Management'!$AT$12:$AT$51,0),3)&gt;=CX$241,INDEX('League Management'!$AT$12:$AV$51,MATCH($B302,'League Management'!$AT$12:$AT$51,0),2)=OFFSET($AI$191,0,(COLUMN(CV252)-1)*1/32)),INDEX($CT$63:$DX$102,MATCH($B302,$CT$63:$CT$102,0),CX$285+1),IF(OR($B302=OFFSET($AI$196,0,(COLUMN(CV252)-1)*1/32),$B302=OFFSET($AI$197,0,(COLUMN(CV252)-1)*1/32)),IF(AND(INDEX('League Management'!$AT$12:$AV$51,MATCH($B302,'League Management'!$AT$12:$AT$51,0),3)&lt;CX$241,INDEX('League Management'!$AT$12:$AV$51,MATCH($B302,'League Management'!$AT$12:$AT$51,0),2)&lt;&gt;OFFSET($AI$191,0,(COLUMN(CV252)-1)*1/32)),INDEX($CT$63:$DX$102,MATCH($B302,$CT$63:$CT$102,0),CX$285+1),"-"),"-")))),"-")</f>
        <v>-</v>
      </c>
      <c r="CY302" s="94" t="str" cm="1">
        <f t="array" aca="1" ref="CY302" ca="1">IFERROR(IF(INDEX($CT$20:$DX$59,MATCH($B302,$CT$20:$CT$59,0),CY$285+1)=OFFSET($AI$195,0,(COLUMN(CW252)-1)*1/32),INDEX($CT$63:$DX$102,MATCH($B302,$CT$63:$CT$102,0),CY$285+1),IF(INDEX($CT$20:$DX$59,MATCH($B302,$CT$20:$CT$59,0),CY$285+1)&lt;&gt;"","-",IF(AND(INDEX('League Management'!$AT$12:$AV$51,MATCH($B302,'League Management'!$AT$12:$AT$51,0),3)&gt;=CY$241,INDEX('League Management'!$AT$12:$AV$51,MATCH($B302,'League Management'!$AT$12:$AT$51,0),2)=OFFSET($AI$191,0,(COLUMN(CW252)-1)*1/32)),INDEX($CT$63:$DX$102,MATCH($B302,$CT$63:$CT$102,0),CY$285+1),IF(OR($B302=OFFSET($AI$196,0,(COLUMN(CW252)-1)*1/32),$B302=OFFSET($AI$197,0,(COLUMN(CW252)-1)*1/32)),IF(AND(INDEX('League Management'!$AT$12:$AV$51,MATCH($B302,'League Management'!$AT$12:$AT$51,0),3)&lt;CY$241,INDEX('League Management'!$AT$12:$AV$51,MATCH($B302,'League Management'!$AT$12:$AT$51,0),2)&lt;&gt;OFFSET($AI$191,0,(COLUMN(CW252)-1)*1/32)),INDEX($CT$63:$DX$102,MATCH($B302,$CT$63:$CT$102,0),CY$285+1),"-"),"-")))),"-")</f>
        <v>-</v>
      </c>
      <c r="CZ302" s="94" t="str" cm="1">
        <f t="array" aca="1" ref="CZ302" ca="1">IFERROR(IF(INDEX($CT$20:$DX$59,MATCH($B302,$CT$20:$CT$59,0),CZ$285+1)=OFFSET($AI$195,0,(COLUMN(CX252)-1)*1/32),INDEX($CT$63:$DX$102,MATCH($B302,$CT$63:$CT$102,0),CZ$285+1),IF(INDEX($CT$20:$DX$59,MATCH($B302,$CT$20:$CT$59,0),CZ$285+1)&lt;&gt;"","-",IF(AND(INDEX('League Management'!$AT$12:$AV$51,MATCH($B302,'League Management'!$AT$12:$AT$51,0),3)&gt;=CZ$241,INDEX('League Management'!$AT$12:$AV$51,MATCH($B302,'League Management'!$AT$12:$AT$51,0),2)=OFFSET($AI$191,0,(COLUMN(CX252)-1)*1/32)),INDEX($CT$63:$DX$102,MATCH($B302,$CT$63:$CT$102,0),CZ$285+1),IF(OR($B302=OFFSET($AI$196,0,(COLUMN(CX252)-1)*1/32),$B302=OFFSET($AI$197,0,(COLUMN(CX252)-1)*1/32)),IF(AND(INDEX('League Management'!$AT$12:$AV$51,MATCH($B302,'League Management'!$AT$12:$AT$51,0),3)&lt;CZ$241,INDEX('League Management'!$AT$12:$AV$51,MATCH($B302,'League Management'!$AT$12:$AT$51,0),2)&lt;&gt;OFFSET($AI$191,0,(COLUMN(CX252)-1)*1/32)),INDEX($CT$63:$DX$102,MATCH($B302,$CT$63:$CT$102,0),CZ$285+1),"-"),"-")))),"-")</f>
        <v>-</v>
      </c>
      <c r="DA302" s="94" t="str" cm="1">
        <f t="array" aca="1" ref="DA302" ca="1">IFERROR(IF(INDEX($CT$20:$DX$59,MATCH($B302,$CT$20:$CT$59,0),DA$285+1)=OFFSET($AI$195,0,(COLUMN(CY252)-1)*1/32),INDEX($CT$63:$DX$102,MATCH($B302,$CT$63:$CT$102,0),DA$285+1),IF(INDEX($CT$20:$DX$59,MATCH($B302,$CT$20:$CT$59,0),DA$285+1)&lt;&gt;"","-",IF(AND(INDEX('League Management'!$AT$12:$AV$51,MATCH($B302,'League Management'!$AT$12:$AT$51,0),3)&gt;=DA$241,INDEX('League Management'!$AT$12:$AV$51,MATCH($B302,'League Management'!$AT$12:$AT$51,0),2)=OFFSET($AI$191,0,(COLUMN(CY252)-1)*1/32)),INDEX($CT$63:$DX$102,MATCH($B302,$CT$63:$CT$102,0),DA$285+1),IF(OR($B302=OFFSET($AI$196,0,(COLUMN(CY252)-1)*1/32),$B302=OFFSET($AI$197,0,(COLUMN(CY252)-1)*1/32)),IF(AND(INDEX('League Management'!$AT$12:$AV$51,MATCH($B302,'League Management'!$AT$12:$AT$51,0),3)&lt;DA$241,INDEX('League Management'!$AT$12:$AV$51,MATCH($B302,'League Management'!$AT$12:$AT$51,0),2)&lt;&gt;OFFSET($AI$191,0,(COLUMN(CY252)-1)*1/32)),INDEX($CT$63:$DX$102,MATCH($B302,$CT$63:$CT$102,0),DA$285+1),"-"),"-")))),"-")</f>
        <v>-</v>
      </c>
      <c r="DB302" s="94" t="str" cm="1">
        <f t="array" aca="1" ref="DB302" ca="1">IFERROR(IF(INDEX($CT$20:$DX$59,MATCH($B302,$CT$20:$CT$59,0),DB$285+1)=OFFSET($AI$195,0,(COLUMN(CZ252)-1)*1/32),INDEX($CT$63:$DX$102,MATCH($B302,$CT$63:$CT$102,0),DB$285+1),IF(INDEX($CT$20:$DX$59,MATCH($B302,$CT$20:$CT$59,0),DB$285+1)&lt;&gt;"","-",IF(AND(INDEX('League Management'!$AT$12:$AV$51,MATCH($B302,'League Management'!$AT$12:$AT$51,0),3)&gt;=DB$241,INDEX('League Management'!$AT$12:$AV$51,MATCH($B302,'League Management'!$AT$12:$AT$51,0),2)=OFFSET($AI$191,0,(COLUMN(CZ252)-1)*1/32)),INDEX($CT$63:$DX$102,MATCH($B302,$CT$63:$CT$102,0),DB$285+1),IF(OR($B302=OFFSET($AI$196,0,(COLUMN(CZ252)-1)*1/32),$B302=OFFSET($AI$197,0,(COLUMN(CZ252)-1)*1/32)),IF(AND(INDEX('League Management'!$AT$12:$AV$51,MATCH($B302,'League Management'!$AT$12:$AT$51,0),3)&lt;DB$241,INDEX('League Management'!$AT$12:$AV$51,MATCH($B302,'League Management'!$AT$12:$AT$51,0),2)&lt;&gt;OFFSET($AI$191,0,(COLUMN(CZ252)-1)*1/32)),INDEX($CT$63:$DX$102,MATCH($B302,$CT$63:$CT$102,0),DB$285+1),"-"),"-")))),"-")</f>
        <v>-</v>
      </c>
      <c r="DC302" s="94" t="str" cm="1">
        <f t="array" aca="1" ref="DC302" ca="1">IFERROR(IF(INDEX($CT$20:$DX$59,MATCH($B302,$CT$20:$CT$59,0),DC$285+1)=OFFSET($AI$195,0,(COLUMN(DA252)-1)*1/32),INDEX($CT$63:$DX$102,MATCH($B302,$CT$63:$CT$102,0),DC$285+1),IF(INDEX($CT$20:$DX$59,MATCH($B302,$CT$20:$CT$59,0),DC$285+1)&lt;&gt;"","-",IF(AND(INDEX('League Management'!$AT$12:$AV$51,MATCH($B302,'League Management'!$AT$12:$AT$51,0),3)&gt;=DC$241,INDEX('League Management'!$AT$12:$AV$51,MATCH($B302,'League Management'!$AT$12:$AT$51,0),2)=OFFSET($AI$191,0,(COLUMN(DA252)-1)*1/32)),INDEX($CT$63:$DX$102,MATCH($B302,$CT$63:$CT$102,0),DC$285+1),IF(OR($B302=OFFSET($AI$196,0,(COLUMN(DA252)-1)*1/32),$B302=OFFSET($AI$197,0,(COLUMN(DA252)-1)*1/32)),IF(AND(INDEX('League Management'!$AT$12:$AV$51,MATCH($B302,'League Management'!$AT$12:$AT$51,0),3)&lt;DC$241,INDEX('League Management'!$AT$12:$AV$51,MATCH($B302,'League Management'!$AT$12:$AT$51,0),2)&lt;&gt;OFFSET($AI$191,0,(COLUMN(DA252)-1)*1/32)),INDEX($CT$63:$DX$102,MATCH($B302,$CT$63:$CT$102,0),DC$285+1),"-"),"-")))),"-")</f>
        <v>-</v>
      </c>
      <c r="DD302" s="94" t="str" cm="1">
        <f t="array" aca="1" ref="DD302" ca="1">IFERROR(IF(INDEX($CT$20:$DX$59,MATCH($B302,$CT$20:$CT$59,0),DD$285+1)=OFFSET($AI$195,0,(COLUMN(DB252)-1)*1/32),INDEX($CT$63:$DX$102,MATCH($B302,$CT$63:$CT$102,0),DD$285+1),IF(INDEX($CT$20:$DX$59,MATCH($B302,$CT$20:$CT$59,0),DD$285+1)&lt;&gt;"","-",IF(AND(INDEX('League Management'!$AT$12:$AV$51,MATCH($B302,'League Management'!$AT$12:$AT$51,0),3)&gt;=DD$241,INDEX('League Management'!$AT$12:$AV$51,MATCH($B302,'League Management'!$AT$12:$AT$51,0),2)=OFFSET($AI$191,0,(COLUMN(DB252)-1)*1/32)),INDEX($CT$63:$DX$102,MATCH($B302,$CT$63:$CT$102,0),DD$285+1),IF(OR($B302=OFFSET($AI$196,0,(COLUMN(DB252)-1)*1/32),$B302=OFFSET($AI$197,0,(COLUMN(DB252)-1)*1/32)),IF(AND(INDEX('League Management'!$AT$12:$AV$51,MATCH($B302,'League Management'!$AT$12:$AT$51,0),3)&lt;DD$241,INDEX('League Management'!$AT$12:$AV$51,MATCH($B302,'League Management'!$AT$12:$AT$51,0),2)&lt;&gt;OFFSET($AI$191,0,(COLUMN(DB252)-1)*1/32)),INDEX($CT$63:$DX$102,MATCH($B302,$CT$63:$CT$102,0),DD$285+1),"-"),"-")))),"-")</f>
        <v>-</v>
      </c>
      <c r="DE302" s="94" t="str" cm="1">
        <f t="array" aca="1" ref="DE302" ca="1">IFERROR(IF(INDEX($CT$20:$DX$59,MATCH($B302,$CT$20:$CT$59,0),DE$285+1)=OFFSET($AI$195,0,(COLUMN(DC252)-1)*1/32),INDEX($CT$63:$DX$102,MATCH($B302,$CT$63:$CT$102,0),DE$285+1),IF(INDEX($CT$20:$DX$59,MATCH($B302,$CT$20:$CT$59,0),DE$285+1)&lt;&gt;"","-",IF(AND(INDEX('League Management'!$AT$12:$AV$51,MATCH($B302,'League Management'!$AT$12:$AT$51,0),3)&gt;=DE$241,INDEX('League Management'!$AT$12:$AV$51,MATCH($B302,'League Management'!$AT$12:$AT$51,0),2)=OFFSET($AI$191,0,(COLUMN(DC252)-1)*1/32)),INDEX($CT$63:$DX$102,MATCH($B302,$CT$63:$CT$102,0),DE$285+1),IF(OR($B302=OFFSET($AI$196,0,(COLUMN(DC252)-1)*1/32),$B302=OFFSET($AI$197,0,(COLUMN(DC252)-1)*1/32)),IF(AND(INDEX('League Management'!$AT$12:$AV$51,MATCH($B302,'League Management'!$AT$12:$AT$51,0),3)&lt;DE$241,INDEX('League Management'!$AT$12:$AV$51,MATCH($B302,'League Management'!$AT$12:$AT$51,0),2)&lt;&gt;OFFSET($AI$191,0,(COLUMN(DC252)-1)*1/32)),INDEX($CT$63:$DX$102,MATCH($B302,$CT$63:$CT$102,0),DE$285+1),"-"),"-")))),"-")</f>
        <v>-</v>
      </c>
      <c r="DF302" s="94" t="str" cm="1">
        <f t="array" aca="1" ref="DF302" ca="1">IFERROR(IF(INDEX($CT$20:$DX$59,MATCH($B302,$CT$20:$CT$59,0),DF$285+1)=OFFSET($AI$195,0,(COLUMN(DD252)-1)*1/32),INDEX($CT$63:$DX$102,MATCH($B302,$CT$63:$CT$102,0),DF$285+1),IF(INDEX($CT$20:$DX$59,MATCH($B302,$CT$20:$CT$59,0),DF$285+1)&lt;&gt;"","-",IF(AND(INDEX('League Management'!$AT$12:$AV$51,MATCH($B302,'League Management'!$AT$12:$AT$51,0),3)&gt;=DF$241,INDEX('League Management'!$AT$12:$AV$51,MATCH($B302,'League Management'!$AT$12:$AT$51,0),2)=OFFSET($AI$191,0,(COLUMN(DD252)-1)*1/32)),INDEX($CT$63:$DX$102,MATCH($B302,$CT$63:$CT$102,0),DF$285+1),IF(OR($B302=OFFSET($AI$196,0,(COLUMN(DD252)-1)*1/32),$B302=OFFSET($AI$197,0,(COLUMN(DD252)-1)*1/32)),IF(AND(INDEX('League Management'!$AT$12:$AV$51,MATCH($B302,'League Management'!$AT$12:$AT$51,0),3)&lt;DF$241,INDEX('League Management'!$AT$12:$AV$51,MATCH($B302,'League Management'!$AT$12:$AT$51,0),2)&lt;&gt;OFFSET($AI$191,0,(COLUMN(DD252)-1)*1/32)),INDEX($CT$63:$DX$102,MATCH($B302,$CT$63:$CT$102,0),DF$285+1),"-"),"-")))),"-")</f>
        <v>-</v>
      </c>
      <c r="DG302" s="94" t="str" cm="1">
        <f t="array" aca="1" ref="DG302" ca="1">IFERROR(IF(INDEX($CT$20:$DX$59,MATCH($B302,$CT$20:$CT$59,0),DG$285+1)=OFFSET($AI$195,0,(COLUMN(DE252)-1)*1/32),INDEX($CT$63:$DX$102,MATCH($B302,$CT$63:$CT$102,0),DG$285+1),IF(INDEX($CT$20:$DX$59,MATCH($B302,$CT$20:$CT$59,0),DG$285+1)&lt;&gt;"","-",IF(AND(INDEX('League Management'!$AT$12:$AV$51,MATCH($B302,'League Management'!$AT$12:$AT$51,0),3)&gt;=DG$241,INDEX('League Management'!$AT$12:$AV$51,MATCH($B302,'League Management'!$AT$12:$AT$51,0),2)=OFFSET($AI$191,0,(COLUMN(DE252)-1)*1/32)),INDEX($CT$63:$DX$102,MATCH($B302,$CT$63:$CT$102,0),DG$285+1),IF(OR($B302=OFFSET($AI$196,0,(COLUMN(DE252)-1)*1/32),$B302=OFFSET($AI$197,0,(COLUMN(DE252)-1)*1/32)),IF(AND(INDEX('League Management'!$AT$12:$AV$51,MATCH($B302,'League Management'!$AT$12:$AT$51,0),3)&lt;DG$241,INDEX('League Management'!$AT$12:$AV$51,MATCH($B302,'League Management'!$AT$12:$AT$51,0),2)&lt;&gt;OFFSET($AI$191,0,(COLUMN(DE252)-1)*1/32)),INDEX($CT$63:$DX$102,MATCH($B302,$CT$63:$CT$102,0),DG$285+1),"-"),"-")))),"-")</f>
        <v>-</v>
      </c>
      <c r="DH302" s="94" t="str" cm="1">
        <f t="array" aca="1" ref="DH302" ca="1">IFERROR(IF(INDEX($CT$20:$DX$59,MATCH($B302,$CT$20:$CT$59,0),DH$285+1)=OFFSET($AI$195,0,(COLUMN(DF252)-1)*1/32),INDEX($CT$63:$DX$102,MATCH($B302,$CT$63:$CT$102,0),DH$285+1),IF(INDEX($CT$20:$DX$59,MATCH($B302,$CT$20:$CT$59,0),DH$285+1)&lt;&gt;"","-",IF(AND(INDEX('League Management'!$AT$12:$AV$51,MATCH($B302,'League Management'!$AT$12:$AT$51,0),3)&gt;=DH$241,INDEX('League Management'!$AT$12:$AV$51,MATCH($B302,'League Management'!$AT$12:$AT$51,0),2)=OFFSET($AI$191,0,(COLUMN(DF252)-1)*1/32)),INDEX($CT$63:$DX$102,MATCH($B302,$CT$63:$CT$102,0),DH$285+1),IF(OR($B302=OFFSET($AI$196,0,(COLUMN(DF252)-1)*1/32),$B302=OFFSET($AI$197,0,(COLUMN(DF252)-1)*1/32)),IF(AND(INDEX('League Management'!$AT$12:$AV$51,MATCH($B302,'League Management'!$AT$12:$AT$51,0),3)&lt;DH$241,INDEX('League Management'!$AT$12:$AV$51,MATCH($B302,'League Management'!$AT$12:$AT$51,0),2)&lt;&gt;OFFSET($AI$191,0,(COLUMN(DF252)-1)*1/32)),INDEX($CT$63:$DX$102,MATCH($B302,$CT$63:$CT$102,0),DH$285+1),"-"),"-")))),"-")</f>
        <v>-</v>
      </c>
      <c r="DI302" s="94" t="str" cm="1">
        <f t="array" aca="1" ref="DI302" ca="1">IFERROR(IF(INDEX($CT$20:$DX$59,MATCH($B302,$CT$20:$CT$59,0),DI$285+1)=OFFSET($AI$195,0,(COLUMN(DG252)-1)*1/32),INDEX($CT$63:$DX$102,MATCH($B302,$CT$63:$CT$102,0),DI$285+1),IF(INDEX($CT$20:$DX$59,MATCH($B302,$CT$20:$CT$59,0),DI$285+1)&lt;&gt;"","-",IF(AND(INDEX('League Management'!$AT$12:$AV$51,MATCH($B302,'League Management'!$AT$12:$AT$51,0),3)&gt;=DI$241,INDEX('League Management'!$AT$12:$AV$51,MATCH($B302,'League Management'!$AT$12:$AT$51,0),2)=OFFSET($AI$191,0,(COLUMN(DG252)-1)*1/32)),INDEX($CT$63:$DX$102,MATCH($B302,$CT$63:$CT$102,0),DI$285+1),IF(OR($B302=OFFSET($AI$196,0,(COLUMN(DG252)-1)*1/32),$B302=OFFSET($AI$197,0,(COLUMN(DG252)-1)*1/32)),IF(AND(INDEX('League Management'!$AT$12:$AV$51,MATCH($B302,'League Management'!$AT$12:$AT$51,0),3)&lt;DI$241,INDEX('League Management'!$AT$12:$AV$51,MATCH($B302,'League Management'!$AT$12:$AT$51,0),2)&lt;&gt;OFFSET($AI$191,0,(COLUMN(DG252)-1)*1/32)),INDEX($CT$63:$DX$102,MATCH($B302,$CT$63:$CT$102,0),DI$285+1),"-"),"-")))),"-")</f>
        <v>-</v>
      </c>
      <c r="DJ302" s="94" t="str" cm="1">
        <f t="array" aca="1" ref="DJ302" ca="1">IFERROR(IF(INDEX($CT$20:$DX$59,MATCH($B302,$CT$20:$CT$59,0),DJ$285+1)=OFFSET($AI$195,0,(COLUMN(DH252)-1)*1/32),INDEX($CT$63:$DX$102,MATCH($B302,$CT$63:$CT$102,0),DJ$285+1),IF(INDEX($CT$20:$DX$59,MATCH($B302,$CT$20:$CT$59,0),DJ$285+1)&lt;&gt;"","-",IF(AND(INDEX('League Management'!$AT$12:$AV$51,MATCH($B302,'League Management'!$AT$12:$AT$51,0),3)&gt;=DJ$241,INDEX('League Management'!$AT$12:$AV$51,MATCH($B302,'League Management'!$AT$12:$AT$51,0),2)=OFFSET($AI$191,0,(COLUMN(DH252)-1)*1/32)),INDEX($CT$63:$DX$102,MATCH($B302,$CT$63:$CT$102,0),DJ$285+1),IF(OR($B302=OFFSET($AI$196,0,(COLUMN(DH252)-1)*1/32),$B302=OFFSET($AI$197,0,(COLUMN(DH252)-1)*1/32)),IF(AND(INDEX('League Management'!$AT$12:$AV$51,MATCH($B302,'League Management'!$AT$12:$AT$51,0),3)&lt;DJ$241,INDEX('League Management'!$AT$12:$AV$51,MATCH($B302,'League Management'!$AT$12:$AT$51,0),2)&lt;&gt;OFFSET($AI$191,0,(COLUMN(DH252)-1)*1/32)),INDEX($CT$63:$DX$102,MATCH($B302,$CT$63:$CT$102,0),DJ$285+1),"-"),"-")))),"-")</f>
        <v>-</v>
      </c>
      <c r="DK302" s="94" t="str" cm="1">
        <f t="array" aca="1" ref="DK302" ca="1">IFERROR(IF(INDEX($CT$20:$DX$59,MATCH($B302,$CT$20:$CT$59,0),DK$285+1)=OFFSET($AI$195,0,(COLUMN(DI252)-1)*1/32),INDEX($CT$63:$DX$102,MATCH($B302,$CT$63:$CT$102,0),DK$285+1),IF(INDEX($CT$20:$DX$59,MATCH($B302,$CT$20:$CT$59,0),DK$285+1)&lt;&gt;"","-",IF(AND(INDEX('League Management'!$AT$12:$AV$51,MATCH($B302,'League Management'!$AT$12:$AT$51,0),3)&gt;=DK$241,INDEX('League Management'!$AT$12:$AV$51,MATCH($B302,'League Management'!$AT$12:$AT$51,0),2)=OFFSET($AI$191,0,(COLUMN(DI252)-1)*1/32)),INDEX($CT$63:$DX$102,MATCH($B302,$CT$63:$CT$102,0),DK$285+1),IF(OR($B302=OFFSET($AI$196,0,(COLUMN(DI252)-1)*1/32),$B302=OFFSET($AI$197,0,(COLUMN(DI252)-1)*1/32)),IF(AND(INDEX('League Management'!$AT$12:$AV$51,MATCH($B302,'League Management'!$AT$12:$AT$51,0),3)&lt;DK$241,INDEX('League Management'!$AT$12:$AV$51,MATCH($B302,'League Management'!$AT$12:$AT$51,0),2)&lt;&gt;OFFSET($AI$191,0,(COLUMN(DI252)-1)*1/32)),INDEX($CT$63:$DX$102,MATCH($B302,$CT$63:$CT$102,0),DK$285+1),"-"),"-")))),"-")</f>
        <v>-</v>
      </c>
      <c r="DL302" s="94" t="str" cm="1">
        <f t="array" aca="1" ref="DL302" ca="1">IFERROR(IF(INDEX($CT$20:$DX$59,MATCH($B302,$CT$20:$CT$59,0),DL$285+1)=OFFSET($AI$195,0,(COLUMN(DJ252)-1)*1/32),INDEX($CT$63:$DX$102,MATCH($B302,$CT$63:$CT$102,0),DL$285+1),IF(INDEX($CT$20:$DX$59,MATCH($B302,$CT$20:$CT$59,0),DL$285+1)&lt;&gt;"","-",IF(AND(INDEX('League Management'!$AT$12:$AV$51,MATCH($B302,'League Management'!$AT$12:$AT$51,0),3)&gt;=DL$241,INDEX('League Management'!$AT$12:$AV$51,MATCH($B302,'League Management'!$AT$12:$AT$51,0),2)=OFFSET($AI$191,0,(COLUMN(DJ252)-1)*1/32)),INDEX($CT$63:$DX$102,MATCH($B302,$CT$63:$CT$102,0),DL$285+1),IF(OR($B302=OFFSET($AI$196,0,(COLUMN(DJ252)-1)*1/32),$B302=OFFSET($AI$197,0,(COLUMN(DJ252)-1)*1/32)),IF(AND(INDEX('League Management'!$AT$12:$AV$51,MATCH($B302,'League Management'!$AT$12:$AT$51,0),3)&lt;DL$241,INDEX('League Management'!$AT$12:$AV$51,MATCH($B302,'League Management'!$AT$12:$AT$51,0),2)&lt;&gt;OFFSET($AI$191,0,(COLUMN(DJ252)-1)*1/32)),INDEX($CT$63:$DX$102,MATCH($B302,$CT$63:$CT$102,0),DL$285+1),"-"),"-")))),"-")</f>
        <v>-</v>
      </c>
      <c r="DM302" s="94" t="str" cm="1">
        <f t="array" aca="1" ref="DM302" ca="1">IFERROR(IF(INDEX($CT$20:$DX$59,MATCH($B302,$CT$20:$CT$59,0),DM$285+1)=OFFSET($AI$195,0,(COLUMN(DK252)-1)*1/32),INDEX($CT$63:$DX$102,MATCH($B302,$CT$63:$CT$102,0),DM$285+1),IF(INDEX($CT$20:$DX$59,MATCH($B302,$CT$20:$CT$59,0),DM$285+1)&lt;&gt;"","-",IF(AND(INDEX('League Management'!$AT$12:$AV$51,MATCH($B302,'League Management'!$AT$12:$AT$51,0),3)&gt;=DM$241,INDEX('League Management'!$AT$12:$AV$51,MATCH($B302,'League Management'!$AT$12:$AT$51,0),2)=OFFSET($AI$191,0,(COLUMN(DK252)-1)*1/32)),INDEX($CT$63:$DX$102,MATCH($B302,$CT$63:$CT$102,0),DM$285+1),IF(OR($B302=OFFSET($AI$196,0,(COLUMN(DK252)-1)*1/32),$B302=OFFSET($AI$197,0,(COLUMN(DK252)-1)*1/32)),IF(AND(INDEX('League Management'!$AT$12:$AV$51,MATCH($B302,'League Management'!$AT$12:$AT$51,0),3)&lt;DM$241,INDEX('League Management'!$AT$12:$AV$51,MATCH($B302,'League Management'!$AT$12:$AT$51,0),2)&lt;&gt;OFFSET($AI$191,0,(COLUMN(DK252)-1)*1/32)),INDEX($CT$63:$DX$102,MATCH($B302,$CT$63:$CT$102,0),DM$285+1),"-"),"-")))),"-")</f>
        <v>-</v>
      </c>
      <c r="DN302" s="94" t="str" cm="1">
        <f t="array" aca="1" ref="DN302" ca="1">IFERROR(IF(INDEX($CT$20:$DX$59,MATCH($B302,$CT$20:$CT$59,0),DN$285+1)=OFFSET($AI$195,0,(COLUMN(DL252)-1)*1/32),INDEX($CT$63:$DX$102,MATCH($B302,$CT$63:$CT$102,0),DN$285+1),IF(INDEX($CT$20:$DX$59,MATCH($B302,$CT$20:$CT$59,0),DN$285+1)&lt;&gt;"","-",IF(AND(INDEX('League Management'!$AT$12:$AV$51,MATCH($B302,'League Management'!$AT$12:$AT$51,0),3)&gt;=DN$241,INDEX('League Management'!$AT$12:$AV$51,MATCH($B302,'League Management'!$AT$12:$AT$51,0),2)=OFFSET($AI$191,0,(COLUMN(DL252)-1)*1/32)),INDEX($CT$63:$DX$102,MATCH($B302,$CT$63:$CT$102,0),DN$285+1),IF(OR($B302=OFFSET($AI$196,0,(COLUMN(DL252)-1)*1/32),$B302=OFFSET($AI$197,0,(COLUMN(DL252)-1)*1/32)),IF(AND(INDEX('League Management'!$AT$12:$AV$51,MATCH($B302,'League Management'!$AT$12:$AT$51,0),3)&lt;DN$241,INDEX('League Management'!$AT$12:$AV$51,MATCH($B302,'League Management'!$AT$12:$AT$51,0),2)&lt;&gt;OFFSET($AI$191,0,(COLUMN(DL252)-1)*1/32)),INDEX($CT$63:$DX$102,MATCH($B302,$CT$63:$CT$102,0),DN$285+1),"-"),"-")))),"-")</f>
        <v>-</v>
      </c>
      <c r="DO302" s="94" t="str" cm="1">
        <f t="array" aca="1" ref="DO302" ca="1">IFERROR(IF(INDEX($CT$20:$DX$59,MATCH($B302,$CT$20:$CT$59,0),DO$285+1)=OFFSET($AI$195,0,(COLUMN(DM252)-1)*1/32),INDEX($CT$63:$DX$102,MATCH($B302,$CT$63:$CT$102,0),DO$285+1),IF(INDEX($CT$20:$DX$59,MATCH($B302,$CT$20:$CT$59,0),DO$285+1)&lt;&gt;"","-",IF(AND(INDEX('League Management'!$AT$12:$AV$51,MATCH($B302,'League Management'!$AT$12:$AT$51,0),3)&gt;=DO$241,INDEX('League Management'!$AT$12:$AV$51,MATCH($B302,'League Management'!$AT$12:$AT$51,0),2)=OFFSET($AI$191,0,(COLUMN(DM252)-1)*1/32)),INDEX($CT$63:$DX$102,MATCH($B302,$CT$63:$CT$102,0),DO$285+1),IF(OR($B302=OFFSET($AI$196,0,(COLUMN(DM252)-1)*1/32),$B302=OFFSET($AI$197,0,(COLUMN(DM252)-1)*1/32)),IF(AND(INDEX('League Management'!$AT$12:$AV$51,MATCH($B302,'League Management'!$AT$12:$AT$51,0),3)&lt;DO$241,INDEX('League Management'!$AT$12:$AV$51,MATCH($B302,'League Management'!$AT$12:$AT$51,0),2)&lt;&gt;OFFSET($AI$191,0,(COLUMN(DM252)-1)*1/32)),INDEX($CT$63:$DX$102,MATCH($B302,$CT$63:$CT$102,0),DO$285+1),"-"),"-")))),"-")</f>
        <v>-</v>
      </c>
      <c r="DP302" s="94" t="str" cm="1">
        <f t="array" aca="1" ref="DP302" ca="1">IFERROR(IF(INDEX($CT$20:$DX$59,MATCH($B302,$CT$20:$CT$59,0),DP$285+1)=OFFSET($AI$195,0,(COLUMN(DN252)-1)*1/32),INDEX($CT$63:$DX$102,MATCH($B302,$CT$63:$CT$102,0),DP$285+1),IF(INDEX($CT$20:$DX$59,MATCH($B302,$CT$20:$CT$59,0),DP$285+1)&lt;&gt;"","-",IF(AND(INDEX('League Management'!$AT$12:$AV$51,MATCH($B302,'League Management'!$AT$12:$AT$51,0),3)&gt;=DP$241,INDEX('League Management'!$AT$12:$AV$51,MATCH($B302,'League Management'!$AT$12:$AT$51,0),2)=OFFSET($AI$191,0,(COLUMN(DN252)-1)*1/32)),INDEX($CT$63:$DX$102,MATCH($B302,$CT$63:$CT$102,0),DP$285+1),IF(OR($B302=OFFSET($AI$196,0,(COLUMN(DN252)-1)*1/32),$B302=OFFSET($AI$197,0,(COLUMN(DN252)-1)*1/32)),IF(AND(INDEX('League Management'!$AT$12:$AV$51,MATCH($B302,'League Management'!$AT$12:$AT$51,0),3)&lt;DP$241,INDEX('League Management'!$AT$12:$AV$51,MATCH($B302,'League Management'!$AT$12:$AT$51,0),2)&lt;&gt;OFFSET($AI$191,0,(COLUMN(DN252)-1)*1/32)),INDEX($CT$63:$DX$102,MATCH($B302,$CT$63:$CT$102,0),DP$285+1),"-"),"-")))),"-")</f>
        <v>-</v>
      </c>
      <c r="DQ302" s="94" t="str" cm="1">
        <f t="array" aca="1" ref="DQ302" ca="1">IFERROR(IF(INDEX($CT$20:$DX$59,MATCH($B302,$CT$20:$CT$59,0),DQ$285+1)=OFFSET($AI$195,0,(COLUMN(DO252)-1)*1/32),INDEX($CT$63:$DX$102,MATCH($B302,$CT$63:$CT$102,0),DQ$285+1),IF(INDEX($CT$20:$DX$59,MATCH($B302,$CT$20:$CT$59,0),DQ$285+1)&lt;&gt;"","-",IF(AND(INDEX('League Management'!$AT$12:$AV$51,MATCH($B302,'League Management'!$AT$12:$AT$51,0),3)&gt;=DQ$241,INDEX('League Management'!$AT$12:$AV$51,MATCH($B302,'League Management'!$AT$12:$AT$51,0),2)=OFFSET($AI$191,0,(COLUMN(DO252)-1)*1/32)),INDEX($CT$63:$DX$102,MATCH($B302,$CT$63:$CT$102,0),DQ$285+1),IF(OR($B302=OFFSET($AI$196,0,(COLUMN(DO252)-1)*1/32),$B302=OFFSET($AI$197,0,(COLUMN(DO252)-1)*1/32)),IF(AND(INDEX('League Management'!$AT$12:$AV$51,MATCH($B302,'League Management'!$AT$12:$AT$51,0),3)&lt;DQ$241,INDEX('League Management'!$AT$12:$AV$51,MATCH($B302,'League Management'!$AT$12:$AT$51,0),2)&lt;&gt;OFFSET($AI$191,0,(COLUMN(DO252)-1)*1/32)),INDEX($CT$63:$DX$102,MATCH($B302,$CT$63:$CT$102,0),DQ$285+1),"-"),"-")))),"-")</f>
        <v>-</v>
      </c>
      <c r="DR302" s="94" t="str" cm="1">
        <f t="array" aca="1" ref="DR302" ca="1">IFERROR(IF(INDEX($CT$20:$DX$59,MATCH($B302,$CT$20:$CT$59,0),DR$285+1)=OFFSET($AI$195,0,(COLUMN(DP252)-1)*1/32),INDEX($CT$63:$DX$102,MATCH($B302,$CT$63:$CT$102,0),DR$285+1),IF(INDEX($CT$20:$DX$59,MATCH($B302,$CT$20:$CT$59,0),DR$285+1)&lt;&gt;"","-",IF(AND(INDEX('League Management'!$AT$12:$AV$51,MATCH($B302,'League Management'!$AT$12:$AT$51,0),3)&gt;=DR$241,INDEX('League Management'!$AT$12:$AV$51,MATCH($B302,'League Management'!$AT$12:$AT$51,0),2)=OFFSET($AI$191,0,(COLUMN(DP252)-1)*1/32)),INDEX($CT$63:$DX$102,MATCH($B302,$CT$63:$CT$102,0),DR$285+1),IF(OR($B302=OFFSET($AI$196,0,(COLUMN(DP252)-1)*1/32),$B302=OFFSET($AI$197,0,(COLUMN(DP252)-1)*1/32)),IF(AND(INDEX('League Management'!$AT$12:$AV$51,MATCH($B302,'League Management'!$AT$12:$AT$51,0),3)&lt;DR$241,INDEX('League Management'!$AT$12:$AV$51,MATCH($B302,'League Management'!$AT$12:$AT$51,0),2)&lt;&gt;OFFSET($AI$191,0,(COLUMN(DP252)-1)*1/32)),INDEX($CT$63:$DX$102,MATCH($B302,$CT$63:$CT$102,0),DR$285+1),"-"),"-")))),"-")</f>
        <v>-</v>
      </c>
      <c r="DS302" s="94" t="str" cm="1">
        <f t="array" aca="1" ref="DS302" ca="1">IFERROR(IF(INDEX($CT$20:$DX$59,MATCH($B302,$CT$20:$CT$59,0),DS$285+1)=OFFSET($AI$195,0,(COLUMN(DQ252)-1)*1/32),INDEX($CT$63:$DX$102,MATCH($B302,$CT$63:$CT$102,0),DS$285+1),IF(INDEX($CT$20:$DX$59,MATCH($B302,$CT$20:$CT$59,0),DS$285+1)&lt;&gt;"","-",IF(AND(INDEX('League Management'!$AT$12:$AV$51,MATCH($B302,'League Management'!$AT$12:$AT$51,0),3)&gt;=DS$241,INDEX('League Management'!$AT$12:$AV$51,MATCH($B302,'League Management'!$AT$12:$AT$51,0),2)=OFFSET($AI$191,0,(COLUMN(DQ252)-1)*1/32)),INDEX($CT$63:$DX$102,MATCH($B302,$CT$63:$CT$102,0),DS$285+1),IF(OR($B302=OFFSET($AI$196,0,(COLUMN(DQ252)-1)*1/32),$B302=OFFSET($AI$197,0,(COLUMN(DQ252)-1)*1/32)),IF(AND(INDEX('League Management'!$AT$12:$AV$51,MATCH($B302,'League Management'!$AT$12:$AT$51,0),3)&lt;DS$241,INDEX('League Management'!$AT$12:$AV$51,MATCH($B302,'League Management'!$AT$12:$AT$51,0),2)&lt;&gt;OFFSET($AI$191,0,(COLUMN(DQ252)-1)*1/32)),INDEX($CT$63:$DX$102,MATCH($B302,$CT$63:$CT$102,0),DS$285+1),"-"),"-")))),"-")</f>
        <v>-</v>
      </c>
      <c r="DT302" s="94" t="str" cm="1">
        <f t="array" aca="1" ref="DT302" ca="1">IFERROR(IF(INDEX($CT$20:$DX$59,MATCH($B302,$CT$20:$CT$59,0),DT$285+1)=OFFSET($AI$195,0,(COLUMN(DR252)-1)*1/32),INDEX($CT$63:$DX$102,MATCH($B302,$CT$63:$CT$102,0),DT$285+1),IF(INDEX($CT$20:$DX$59,MATCH($B302,$CT$20:$CT$59,0),DT$285+1)&lt;&gt;"","-",IF(AND(INDEX('League Management'!$AT$12:$AV$51,MATCH($B302,'League Management'!$AT$12:$AT$51,0),3)&gt;=DT$241,INDEX('League Management'!$AT$12:$AV$51,MATCH($B302,'League Management'!$AT$12:$AT$51,0),2)=OFFSET($AI$191,0,(COLUMN(DR252)-1)*1/32)),INDEX($CT$63:$DX$102,MATCH($B302,$CT$63:$CT$102,0),DT$285+1),IF(OR($B302=OFFSET($AI$196,0,(COLUMN(DR252)-1)*1/32),$B302=OFFSET($AI$197,0,(COLUMN(DR252)-1)*1/32)),IF(AND(INDEX('League Management'!$AT$12:$AV$51,MATCH($B302,'League Management'!$AT$12:$AT$51,0),3)&lt;DT$241,INDEX('League Management'!$AT$12:$AV$51,MATCH($B302,'League Management'!$AT$12:$AT$51,0),2)&lt;&gt;OFFSET($AI$191,0,(COLUMN(DR252)-1)*1/32)),INDEX($CT$63:$DX$102,MATCH($B302,$CT$63:$CT$102,0),DT$285+1),"-"),"-")))),"-")</f>
        <v>-</v>
      </c>
      <c r="DU302" s="94" t="str" cm="1">
        <f t="array" aca="1" ref="DU302" ca="1">IFERROR(IF(INDEX($CT$20:$DX$59,MATCH($B302,$CT$20:$CT$59,0),DU$285+1)=OFFSET($AI$195,0,(COLUMN(DS252)-1)*1/32),INDEX($CT$63:$DX$102,MATCH($B302,$CT$63:$CT$102,0),DU$285+1),IF(INDEX($CT$20:$DX$59,MATCH($B302,$CT$20:$CT$59,0),DU$285+1)&lt;&gt;"","-",IF(AND(INDEX('League Management'!$AT$12:$AV$51,MATCH($B302,'League Management'!$AT$12:$AT$51,0),3)&gt;=DU$241,INDEX('League Management'!$AT$12:$AV$51,MATCH($B302,'League Management'!$AT$12:$AT$51,0),2)=OFFSET($AI$191,0,(COLUMN(DS252)-1)*1/32)),INDEX($CT$63:$DX$102,MATCH($B302,$CT$63:$CT$102,0),DU$285+1),IF(OR($B302=OFFSET($AI$196,0,(COLUMN(DS252)-1)*1/32),$B302=OFFSET($AI$197,0,(COLUMN(DS252)-1)*1/32)),IF(AND(INDEX('League Management'!$AT$12:$AV$51,MATCH($B302,'League Management'!$AT$12:$AT$51,0),3)&lt;DU$241,INDEX('League Management'!$AT$12:$AV$51,MATCH($B302,'League Management'!$AT$12:$AT$51,0),2)&lt;&gt;OFFSET($AI$191,0,(COLUMN(DS252)-1)*1/32)),INDEX($CT$63:$DX$102,MATCH($B302,$CT$63:$CT$102,0),DU$285+1),"-"),"-")))),"-")</f>
        <v>-</v>
      </c>
      <c r="DV302" s="94" t="str" cm="1">
        <f t="array" aca="1" ref="DV302" ca="1">IFERROR(IF(INDEX($CT$20:$DX$59,MATCH($B302,$CT$20:$CT$59,0),DV$285+1)=OFFSET($AI$195,0,(COLUMN(DT252)-1)*1/32),INDEX($CT$63:$DX$102,MATCH($B302,$CT$63:$CT$102,0),DV$285+1),IF(INDEX($CT$20:$DX$59,MATCH($B302,$CT$20:$CT$59,0),DV$285+1)&lt;&gt;"","-",IF(AND(INDEX('League Management'!$AT$12:$AV$51,MATCH($B302,'League Management'!$AT$12:$AT$51,0),3)&gt;=DV$241,INDEX('League Management'!$AT$12:$AV$51,MATCH($B302,'League Management'!$AT$12:$AT$51,0),2)=OFFSET($AI$191,0,(COLUMN(DT252)-1)*1/32)),INDEX($CT$63:$DX$102,MATCH($B302,$CT$63:$CT$102,0),DV$285+1),IF(OR($B302=OFFSET($AI$196,0,(COLUMN(DT252)-1)*1/32),$B302=OFFSET($AI$197,0,(COLUMN(DT252)-1)*1/32)),IF(AND(INDEX('League Management'!$AT$12:$AV$51,MATCH($B302,'League Management'!$AT$12:$AT$51,0),3)&lt;DV$241,INDEX('League Management'!$AT$12:$AV$51,MATCH($B302,'League Management'!$AT$12:$AT$51,0),2)&lt;&gt;OFFSET($AI$191,0,(COLUMN(DT252)-1)*1/32)),INDEX($CT$63:$DX$102,MATCH($B302,$CT$63:$CT$102,0),DV$285+1),"-"),"-")))),"-")</f>
        <v>-</v>
      </c>
      <c r="DW302" s="94" t="str" cm="1">
        <f t="array" aca="1" ref="DW302" ca="1">IFERROR(IF(INDEX($CT$20:$DX$59,MATCH($B302,$CT$20:$CT$59,0),DW$285+1)=OFFSET($AI$195,0,(COLUMN(DU252)-1)*1/32),INDEX($CT$63:$DX$102,MATCH($B302,$CT$63:$CT$102,0),DW$285+1),IF(INDEX($CT$20:$DX$59,MATCH($B302,$CT$20:$CT$59,0),DW$285+1)&lt;&gt;"","-",IF(AND(INDEX('League Management'!$AT$12:$AV$51,MATCH($B302,'League Management'!$AT$12:$AT$51,0),3)&gt;=DW$241,INDEX('League Management'!$AT$12:$AV$51,MATCH($B302,'League Management'!$AT$12:$AT$51,0),2)=OFFSET($AI$191,0,(COLUMN(DU252)-1)*1/32)),INDEX($CT$63:$DX$102,MATCH($B302,$CT$63:$CT$102,0),DW$285+1),IF(OR($B302=OFFSET($AI$196,0,(COLUMN(DU252)-1)*1/32),$B302=OFFSET($AI$197,0,(COLUMN(DU252)-1)*1/32)),IF(AND(INDEX('League Management'!$AT$12:$AV$51,MATCH($B302,'League Management'!$AT$12:$AT$51,0),3)&lt;DW$241,INDEX('League Management'!$AT$12:$AV$51,MATCH($B302,'League Management'!$AT$12:$AT$51,0),2)&lt;&gt;OFFSET($AI$191,0,(COLUMN(DU252)-1)*1/32)),INDEX($CT$63:$DX$102,MATCH($B302,$CT$63:$CT$102,0),DW$285+1),"-"),"-")))),"-")</f>
        <v>-</v>
      </c>
      <c r="DX302" s="94" t="str" cm="1">
        <f t="array" aca="1" ref="DX302" ca="1">IFERROR(IF(INDEX($CT$20:$DX$59,MATCH($B302,$CT$20:$CT$59,0),DX$285+1)=OFFSET($AI$195,0,(COLUMN(DV252)-1)*1/32),INDEX($CT$63:$DX$102,MATCH($B302,$CT$63:$CT$102,0),DX$285+1),IF(INDEX($CT$20:$DX$59,MATCH($B302,$CT$20:$CT$59,0),DX$285+1)&lt;&gt;"","-",IF(AND(INDEX('League Management'!$AT$12:$AV$51,MATCH($B302,'League Management'!$AT$12:$AT$51,0),3)&gt;=DX$241,INDEX('League Management'!$AT$12:$AV$51,MATCH($B302,'League Management'!$AT$12:$AT$51,0),2)=OFFSET($AI$191,0,(COLUMN(DV252)-1)*1/32)),INDEX($CT$63:$DX$102,MATCH($B302,$CT$63:$CT$102,0),DX$285+1),IF(OR($B302=OFFSET($AI$196,0,(COLUMN(DV252)-1)*1/32),$B302=OFFSET($AI$197,0,(COLUMN(DV252)-1)*1/32)),IF(AND(INDEX('League Management'!$AT$12:$AV$51,MATCH($B302,'League Management'!$AT$12:$AT$51,0),3)&lt;DX$241,INDEX('League Management'!$AT$12:$AV$51,MATCH($B302,'League Management'!$AT$12:$AT$51,0),2)&lt;&gt;OFFSET($AI$191,0,(COLUMN(DV252)-1)*1/32)),INDEX($CT$63:$DX$102,MATCH($B302,$CT$63:$CT$102,0),DX$285+1),"-"),"-")))),"-")</f>
        <v>-</v>
      </c>
      <c r="DZ302" s="661"/>
      <c r="EA302" s="94" t="str" cm="1">
        <f t="array" aca="1" ref="EA302" ca="1">IFERROR(IF(INDEX($CT$20:$DX$59,MATCH($B302,$CT$20:$CT$59,0),EA$285+1)=OFFSET($AI$195,0,(COLUMN(DY252)-1)*1/32),INDEX($CT$63:$DX$102,MATCH($B302,$CT$63:$CT$102,0),EA$285+1),IF(INDEX($CT$20:$DX$59,MATCH($B302,$CT$20:$CT$59,0),EA$285+1)&lt;&gt;"","-",IF(AND(INDEX('League Management'!$AT$12:$AV$51,MATCH($B302,'League Management'!$AT$12:$AT$51,0),3)&gt;=EA$241,INDEX('League Management'!$AT$12:$AV$51,MATCH($B302,'League Management'!$AT$12:$AT$51,0),2)=OFFSET($AI$191,0,(COLUMN(DY252)-1)*1/32)),INDEX($CT$63:$DX$102,MATCH($B302,$CT$63:$CT$102,0),EA$285+1),IF(OR($B302=OFFSET($AI$196,0,(COLUMN(DY252)-1)*1/32),$B302=OFFSET($AI$197,0,(COLUMN(DY252)-1)*1/32)),IF(AND(INDEX('League Management'!$AT$12:$AV$51,MATCH($B302,'League Management'!$AT$12:$AT$51,0),3)&lt;EA$241,INDEX('League Management'!$AT$12:$AV$51,MATCH($B302,'League Management'!$AT$12:$AT$51,0),2)&lt;&gt;OFFSET($AI$191,0,(COLUMN(DY252)-1)*1/32)),INDEX($CT$63:$DX$102,MATCH($B302,$CT$63:$CT$102,0),EA$285+1),"-"),"-")))),"-")</f>
        <v>-</v>
      </c>
      <c r="EB302" s="94" t="str" cm="1">
        <f t="array" aca="1" ref="EB302" ca="1">IFERROR(IF(INDEX($CT$20:$DX$59,MATCH($B302,$CT$20:$CT$59,0),EB$285+1)=OFFSET($AI$195,0,(COLUMN(DZ252)-1)*1/32),INDEX($CT$63:$DX$102,MATCH($B302,$CT$63:$CT$102,0),EB$285+1),IF(INDEX($CT$20:$DX$59,MATCH($B302,$CT$20:$CT$59,0),EB$285+1)&lt;&gt;"","-",IF(AND(INDEX('League Management'!$AT$12:$AV$51,MATCH($B302,'League Management'!$AT$12:$AT$51,0),3)&gt;=EB$241,INDEX('League Management'!$AT$12:$AV$51,MATCH($B302,'League Management'!$AT$12:$AT$51,0),2)=OFFSET($AI$191,0,(COLUMN(DZ252)-1)*1/32)),INDEX($CT$63:$DX$102,MATCH($B302,$CT$63:$CT$102,0),EB$285+1),IF(OR($B302=OFFSET($AI$196,0,(COLUMN(DZ252)-1)*1/32),$B302=OFFSET($AI$197,0,(COLUMN(DZ252)-1)*1/32)),IF(AND(INDEX('League Management'!$AT$12:$AV$51,MATCH($B302,'League Management'!$AT$12:$AT$51,0),3)&lt;EB$241,INDEX('League Management'!$AT$12:$AV$51,MATCH($B302,'League Management'!$AT$12:$AT$51,0),2)&lt;&gt;OFFSET($AI$191,0,(COLUMN(DZ252)-1)*1/32)),INDEX($CT$63:$DX$102,MATCH($B302,$CT$63:$CT$102,0),EB$285+1),"-"),"-")))),"-")</f>
        <v>-</v>
      </c>
      <c r="EC302" s="94" t="str" cm="1">
        <f t="array" aca="1" ref="EC302" ca="1">IFERROR(IF(INDEX($CT$20:$DX$59,MATCH($B302,$CT$20:$CT$59,0),EC$285+1)=OFFSET($AI$195,0,(COLUMN(EA252)-1)*1/32),INDEX($CT$63:$DX$102,MATCH($B302,$CT$63:$CT$102,0),EC$285+1),IF(INDEX($CT$20:$DX$59,MATCH($B302,$CT$20:$CT$59,0),EC$285+1)&lt;&gt;"","-",IF(AND(INDEX('League Management'!$AT$12:$AV$51,MATCH($B302,'League Management'!$AT$12:$AT$51,0),3)&gt;=EC$241,INDEX('League Management'!$AT$12:$AV$51,MATCH($B302,'League Management'!$AT$12:$AT$51,0),2)=OFFSET($AI$191,0,(COLUMN(EA252)-1)*1/32)),INDEX($CT$63:$DX$102,MATCH($B302,$CT$63:$CT$102,0),EC$285+1),IF(OR($B302=OFFSET($AI$196,0,(COLUMN(EA252)-1)*1/32),$B302=OFFSET($AI$197,0,(COLUMN(EA252)-1)*1/32)),IF(AND(INDEX('League Management'!$AT$12:$AV$51,MATCH($B302,'League Management'!$AT$12:$AT$51,0),3)&lt;EC$241,INDEX('League Management'!$AT$12:$AV$51,MATCH($B302,'League Management'!$AT$12:$AT$51,0),2)&lt;&gt;OFFSET($AI$191,0,(COLUMN(EA252)-1)*1/32)),INDEX($CT$63:$DX$102,MATCH($B302,$CT$63:$CT$102,0),EC$285+1),"-"),"-")))),"-")</f>
        <v>-</v>
      </c>
      <c r="ED302" s="94" t="str" cm="1">
        <f t="array" aca="1" ref="ED302" ca="1">IFERROR(IF(INDEX($CT$20:$DX$59,MATCH($B302,$CT$20:$CT$59,0),ED$285+1)=OFFSET($AI$195,0,(COLUMN(EB252)-1)*1/32),INDEX($CT$63:$DX$102,MATCH($B302,$CT$63:$CT$102,0),ED$285+1),IF(INDEX($CT$20:$DX$59,MATCH($B302,$CT$20:$CT$59,0),ED$285+1)&lt;&gt;"","-",IF(AND(INDEX('League Management'!$AT$12:$AV$51,MATCH($B302,'League Management'!$AT$12:$AT$51,0),3)&gt;=ED$241,INDEX('League Management'!$AT$12:$AV$51,MATCH($B302,'League Management'!$AT$12:$AT$51,0),2)=OFFSET($AI$191,0,(COLUMN(EB252)-1)*1/32)),INDEX($CT$63:$DX$102,MATCH($B302,$CT$63:$CT$102,0),ED$285+1),IF(OR($B302=OFFSET($AI$196,0,(COLUMN(EB252)-1)*1/32),$B302=OFFSET($AI$197,0,(COLUMN(EB252)-1)*1/32)),IF(AND(INDEX('League Management'!$AT$12:$AV$51,MATCH($B302,'League Management'!$AT$12:$AT$51,0),3)&lt;ED$241,INDEX('League Management'!$AT$12:$AV$51,MATCH($B302,'League Management'!$AT$12:$AT$51,0),2)&lt;&gt;OFFSET($AI$191,0,(COLUMN(EB252)-1)*1/32)),INDEX($CT$63:$DX$102,MATCH($B302,$CT$63:$CT$102,0),ED$285+1),"-"),"-")))),"-")</f>
        <v>-</v>
      </c>
      <c r="EE302" s="94" t="str" cm="1">
        <f t="array" aca="1" ref="EE302" ca="1">IFERROR(IF(INDEX($CT$20:$DX$59,MATCH($B302,$CT$20:$CT$59,0),EE$285+1)=OFFSET($AI$195,0,(COLUMN(EC252)-1)*1/32),INDEX($CT$63:$DX$102,MATCH($B302,$CT$63:$CT$102,0),EE$285+1),IF(INDEX($CT$20:$DX$59,MATCH($B302,$CT$20:$CT$59,0),EE$285+1)&lt;&gt;"","-",IF(AND(INDEX('League Management'!$AT$12:$AV$51,MATCH($B302,'League Management'!$AT$12:$AT$51,0),3)&gt;=EE$241,INDEX('League Management'!$AT$12:$AV$51,MATCH($B302,'League Management'!$AT$12:$AT$51,0),2)=OFFSET($AI$191,0,(COLUMN(EC252)-1)*1/32)),INDEX($CT$63:$DX$102,MATCH($B302,$CT$63:$CT$102,0),EE$285+1),IF(OR($B302=OFFSET($AI$196,0,(COLUMN(EC252)-1)*1/32),$B302=OFFSET($AI$197,0,(COLUMN(EC252)-1)*1/32)),IF(AND(INDEX('League Management'!$AT$12:$AV$51,MATCH($B302,'League Management'!$AT$12:$AT$51,0),3)&lt;EE$241,INDEX('League Management'!$AT$12:$AV$51,MATCH($B302,'League Management'!$AT$12:$AT$51,0),2)&lt;&gt;OFFSET($AI$191,0,(COLUMN(EC252)-1)*1/32)),INDEX($CT$63:$DX$102,MATCH($B302,$CT$63:$CT$102,0),EE$285+1),"-"),"-")))),"-")</f>
        <v>-</v>
      </c>
      <c r="EF302" s="94" t="str" cm="1">
        <f t="array" aca="1" ref="EF302" ca="1">IFERROR(IF(INDEX($CT$20:$DX$59,MATCH($B302,$CT$20:$CT$59,0),EF$285+1)=OFFSET($AI$195,0,(COLUMN(ED252)-1)*1/32),INDEX($CT$63:$DX$102,MATCH($B302,$CT$63:$CT$102,0),EF$285+1),IF(INDEX($CT$20:$DX$59,MATCH($B302,$CT$20:$CT$59,0),EF$285+1)&lt;&gt;"","-",IF(AND(INDEX('League Management'!$AT$12:$AV$51,MATCH($B302,'League Management'!$AT$12:$AT$51,0),3)&gt;=EF$241,INDEX('League Management'!$AT$12:$AV$51,MATCH($B302,'League Management'!$AT$12:$AT$51,0),2)=OFFSET($AI$191,0,(COLUMN(ED252)-1)*1/32)),INDEX($CT$63:$DX$102,MATCH($B302,$CT$63:$CT$102,0),EF$285+1),IF(OR($B302=OFFSET($AI$196,0,(COLUMN(ED252)-1)*1/32),$B302=OFFSET($AI$197,0,(COLUMN(ED252)-1)*1/32)),IF(AND(INDEX('League Management'!$AT$12:$AV$51,MATCH($B302,'League Management'!$AT$12:$AT$51,0),3)&lt;EF$241,INDEX('League Management'!$AT$12:$AV$51,MATCH($B302,'League Management'!$AT$12:$AT$51,0),2)&lt;&gt;OFFSET($AI$191,0,(COLUMN(ED252)-1)*1/32)),INDEX($CT$63:$DX$102,MATCH($B302,$CT$63:$CT$102,0),EF$285+1),"-"),"-")))),"-")</f>
        <v>-</v>
      </c>
      <c r="EG302" s="94" t="str" cm="1">
        <f t="array" aca="1" ref="EG302" ca="1">IFERROR(IF(INDEX($CT$20:$DX$59,MATCH($B302,$CT$20:$CT$59,0),EG$285+1)=OFFSET($AI$195,0,(COLUMN(EE252)-1)*1/32),INDEX($CT$63:$DX$102,MATCH($B302,$CT$63:$CT$102,0),EG$285+1),IF(INDEX($CT$20:$DX$59,MATCH($B302,$CT$20:$CT$59,0),EG$285+1)&lt;&gt;"","-",IF(AND(INDEX('League Management'!$AT$12:$AV$51,MATCH($B302,'League Management'!$AT$12:$AT$51,0),3)&gt;=EG$241,INDEX('League Management'!$AT$12:$AV$51,MATCH($B302,'League Management'!$AT$12:$AT$51,0),2)=OFFSET($AI$191,0,(COLUMN(EE252)-1)*1/32)),INDEX($CT$63:$DX$102,MATCH($B302,$CT$63:$CT$102,0),EG$285+1),IF(OR($B302=OFFSET($AI$196,0,(COLUMN(EE252)-1)*1/32),$B302=OFFSET($AI$197,0,(COLUMN(EE252)-1)*1/32)),IF(AND(INDEX('League Management'!$AT$12:$AV$51,MATCH($B302,'League Management'!$AT$12:$AT$51,0),3)&lt;EG$241,INDEX('League Management'!$AT$12:$AV$51,MATCH($B302,'League Management'!$AT$12:$AT$51,0),2)&lt;&gt;OFFSET($AI$191,0,(COLUMN(EE252)-1)*1/32)),INDEX($CT$63:$DX$102,MATCH($B302,$CT$63:$CT$102,0),EG$285+1),"-"),"-")))),"-")</f>
        <v>-</v>
      </c>
      <c r="EH302" s="94" t="str" cm="1">
        <f t="array" aca="1" ref="EH302" ca="1">IFERROR(IF(INDEX($CT$20:$DX$59,MATCH($B302,$CT$20:$CT$59,0),EH$285+1)=OFFSET($AI$195,0,(COLUMN(EF252)-1)*1/32),INDEX($CT$63:$DX$102,MATCH($B302,$CT$63:$CT$102,0),EH$285+1),IF(INDEX($CT$20:$DX$59,MATCH($B302,$CT$20:$CT$59,0),EH$285+1)&lt;&gt;"","-",IF(AND(INDEX('League Management'!$AT$12:$AV$51,MATCH($B302,'League Management'!$AT$12:$AT$51,0),3)&gt;=EH$241,INDEX('League Management'!$AT$12:$AV$51,MATCH($B302,'League Management'!$AT$12:$AT$51,0),2)=OFFSET($AI$191,0,(COLUMN(EF252)-1)*1/32)),INDEX($CT$63:$DX$102,MATCH($B302,$CT$63:$CT$102,0),EH$285+1),IF(OR($B302=OFFSET($AI$196,0,(COLUMN(EF252)-1)*1/32),$B302=OFFSET($AI$197,0,(COLUMN(EF252)-1)*1/32)),IF(AND(INDEX('League Management'!$AT$12:$AV$51,MATCH($B302,'League Management'!$AT$12:$AT$51,0),3)&lt;EH$241,INDEX('League Management'!$AT$12:$AV$51,MATCH($B302,'League Management'!$AT$12:$AT$51,0),2)&lt;&gt;OFFSET($AI$191,0,(COLUMN(EF252)-1)*1/32)),INDEX($CT$63:$DX$102,MATCH($B302,$CT$63:$CT$102,0),EH$285+1),"-"),"-")))),"-")</f>
        <v>-</v>
      </c>
      <c r="EI302" s="94" t="str" cm="1">
        <f t="array" aca="1" ref="EI302" ca="1">IFERROR(IF(INDEX($CT$20:$DX$59,MATCH($B302,$CT$20:$CT$59,0),EI$285+1)=OFFSET($AI$195,0,(COLUMN(EG252)-1)*1/32),INDEX($CT$63:$DX$102,MATCH($B302,$CT$63:$CT$102,0),EI$285+1),IF(INDEX($CT$20:$DX$59,MATCH($B302,$CT$20:$CT$59,0),EI$285+1)&lt;&gt;"","-",IF(AND(INDEX('League Management'!$AT$12:$AV$51,MATCH($B302,'League Management'!$AT$12:$AT$51,0),3)&gt;=EI$241,INDEX('League Management'!$AT$12:$AV$51,MATCH($B302,'League Management'!$AT$12:$AT$51,0),2)=OFFSET($AI$191,0,(COLUMN(EG252)-1)*1/32)),INDEX($CT$63:$DX$102,MATCH($B302,$CT$63:$CT$102,0),EI$285+1),IF(OR($B302=OFFSET($AI$196,0,(COLUMN(EG252)-1)*1/32),$B302=OFFSET($AI$197,0,(COLUMN(EG252)-1)*1/32)),IF(AND(INDEX('League Management'!$AT$12:$AV$51,MATCH($B302,'League Management'!$AT$12:$AT$51,0),3)&lt;EI$241,INDEX('League Management'!$AT$12:$AV$51,MATCH($B302,'League Management'!$AT$12:$AT$51,0),2)&lt;&gt;OFFSET($AI$191,0,(COLUMN(EG252)-1)*1/32)),INDEX($CT$63:$DX$102,MATCH($B302,$CT$63:$CT$102,0),EI$285+1),"-"),"-")))),"-")</f>
        <v>-</v>
      </c>
      <c r="EJ302" s="94" t="str" cm="1">
        <f t="array" aca="1" ref="EJ302" ca="1">IFERROR(IF(INDEX($CT$20:$DX$59,MATCH($B302,$CT$20:$CT$59,0),EJ$285+1)=OFFSET($AI$195,0,(COLUMN(EH252)-1)*1/32),INDEX($CT$63:$DX$102,MATCH($B302,$CT$63:$CT$102,0),EJ$285+1),IF(INDEX($CT$20:$DX$59,MATCH($B302,$CT$20:$CT$59,0),EJ$285+1)&lt;&gt;"","-",IF(AND(INDEX('League Management'!$AT$12:$AV$51,MATCH($B302,'League Management'!$AT$12:$AT$51,0),3)&gt;=EJ$241,INDEX('League Management'!$AT$12:$AV$51,MATCH($B302,'League Management'!$AT$12:$AT$51,0),2)=OFFSET($AI$191,0,(COLUMN(EH252)-1)*1/32)),INDEX($CT$63:$DX$102,MATCH($B302,$CT$63:$CT$102,0),EJ$285+1),IF(OR($B302=OFFSET($AI$196,0,(COLUMN(EH252)-1)*1/32),$B302=OFFSET($AI$197,0,(COLUMN(EH252)-1)*1/32)),IF(AND(INDEX('League Management'!$AT$12:$AV$51,MATCH($B302,'League Management'!$AT$12:$AT$51,0),3)&lt;EJ$241,INDEX('League Management'!$AT$12:$AV$51,MATCH($B302,'League Management'!$AT$12:$AT$51,0),2)&lt;&gt;OFFSET($AI$191,0,(COLUMN(EH252)-1)*1/32)),INDEX($CT$63:$DX$102,MATCH($B302,$CT$63:$CT$102,0),EJ$285+1),"-"),"-")))),"-")</f>
        <v>-</v>
      </c>
      <c r="EK302" s="94" t="str" cm="1">
        <f t="array" aca="1" ref="EK302" ca="1">IFERROR(IF(INDEX($CT$20:$DX$59,MATCH($B302,$CT$20:$CT$59,0),EK$285+1)=OFFSET($AI$195,0,(COLUMN(EI252)-1)*1/32),INDEX($CT$63:$DX$102,MATCH($B302,$CT$63:$CT$102,0),EK$285+1),IF(INDEX($CT$20:$DX$59,MATCH($B302,$CT$20:$CT$59,0),EK$285+1)&lt;&gt;"","-",IF(AND(INDEX('League Management'!$AT$12:$AV$51,MATCH($B302,'League Management'!$AT$12:$AT$51,0),3)&gt;=EK$241,INDEX('League Management'!$AT$12:$AV$51,MATCH($B302,'League Management'!$AT$12:$AT$51,0),2)=OFFSET($AI$191,0,(COLUMN(EI252)-1)*1/32)),INDEX($CT$63:$DX$102,MATCH($B302,$CT$63:$CT$102,0),EK$285+1),IF(OR($B302=OFFSET($AI$196,0,(COLUMN(EI252)-1)*1/32),$B302=OFFSET($AI$197,0,(COLUMN(EI252)-1)*1/32)),IF(AND(INDEX('League Management'!$AT$12:$AV$51,MATCH($B302,'League Management'!$AT$12:$AT$51,0),3)&lt;EK$241,INDEX('League Management'!$AT$12:$AV$51,MATCH($B302,'League Management'!$AT$12:$AT$51,0),2)&lt;&gt;OFFSET($AI$191,0,(COLUMN(EI252)-1)*1/32)),INDEX($CT$63:$DX$102,MATCH($B302,$CT$63:$CT$102,0),EK$285+1),"-"),"-")))),"-")</f>
        <v>-</v>
      </c>
      <c r="EL302" s="94" t="str" cm="1">
        <f t="array" aca="1" ref="EL302" ca="1">IFERROR(IF(INDEX($CT$20:$DX$59,MATCH($B302,$CT$20:$CT$59,0),EL$285+1)=OFFSET($AI$195,0,(COLUMN(EJ252)-1)*1/32),INDEX($CT$63:$DX$102,MATCH($B302,$CT$63:$CT$102,0),EL$285+1),IF(INDEX($CT$20:$DX$59,MATCH($B302,$CT$20:$CT$59,0),EL$285+1)&lt;&gt;"","-",IF(AND(INDEX('League Management'!$AT$12:$AV$51,MATCH($B302,'League Management'!$AT$12:$AT$51,0),3)&gt;=EL$241,INDEX('League Management'!$AT$12:$AV$51,MATCH($B302,'League Management'!$AT$12:$AT$51,0),2)=OFFSET($AI$191,0,(COLUMN(EJ252)-1)*1/32)),INDEX($CT$63:$DX$102,MATCH($B302,$CT$63:$CT$102,0),EL$285+1),IF(OR($B302=OFFSET($AI$196,0,(COLUMN(EJ252)-1)*1/32),$B302=OFFSET($AI$197,0,(COLUMN(EJ252)-1)*1/32)),IF(AND(INDEX('League Management'!$AT$12:$AV$51,MATCH($B302,'League Management'!$AT$12:$AT$51,0),3)&lt;EL$241,INDEX('League Management'!$AT$12:$AV$51,MATCH($B302,'League Management'!$AT$12:$AT$51,0),2)&lt;&gt;OFFSET($AI$191,0,(COLUMN(EJ252)-1)*1/32)),INDEX($CT$63:$DX$102,MATCH($B302,$CT$63:$CT$102,0),EL$285+1),"-"),"-")))),"-")</f>
        <v>-</v>
      </c>
      <c r="EM302" s="94" t="str" cm="1">
        <f t="array" aca="1" ref="EM302" ca="1">IFERROR(IF(INDEX($CT$20:$DX$59,MATCH($B302,$CT$20:$CT$59,0),EM$285+1)=OFFSET($AI$195,0,(COLUMN(EK252)-1)*1/32),INDEX($CT$63:$DX$102,MATCH($B302,$CT$63:$CT$102,0),EM$285+1),IF(INDEX($CT$20:$DX$59,MATCH($B302,$CT$20:$CT$59,0),EM$285+1)&lt;&gt;"","-",IF(AND(INDEX('League Management'!$AT$12:$AV$51,MATCH($B302,'League Management'!$AT$12:$AT$51,0),3)&gt;=EM$241,INDEX('League Management'!$AT$12:$AV$51,MATCH($B302,'League Management'!$AT$12:$AT$51,0),2)=OFFSET($AI$191,0,(COLUMN(EK252)-1)*1/32)),INDEX($CT$63:$DX$102,MATCH($B302,$CT$63:$CT$102,0),EM$285+1),IF(OR($B302=OFFSET($AI$196,0,(COLUMN(EK252)-1)*1/32),$B302=OFFSET($AI$197,0,(COLUMN(EK252)-1)*1/32)),IF(AND(INDEX('League Management'!$AT$12:$AV$51,MATCH($B302,'League Management'!$AT$12:$AT$51,0),3)&lt;EM$241,INDEX('League Management'!$AT$12:$AV$51,MATCH($B302,'League Management'!$AT$12:$AT$51,0),2)&lt;&gt;OFFSET($AI$191,0,(COLUMN(EK252)-1)*1/32)),INDEX($CT$63:$DX$102,MATCH($B302,$CT$63:$CT$102,0),EM$285+1),"-"),"-")))),"-")</f>
        <v>-</v>
      </c>
      <c r="EN302" s="94" t="str" cm="1">
        <f t="array" aca="1" ref="EN302" ca="1">IFERROR(IF(INDEX($CT$20:$DX$59,MATCH($B302,$CT$20:$CT$59,0),EN$285+1)=OFFSET($AI$195,0,(COLUMN(EL252)-1)*1/32),INDEX($CT$63:$DX$102,MATCH($B302,$CT$63:$CT$102,0),EN$285+1),IF(INDEX($CT$20:$DX$59,MATCH($B302,$CT$20:$CT$59,0),EN$285+1)&lt;&gt;"","-",IF(AND(INDEX('League Management'!$AT$12:$AV$51,MATCH($B302,'League Management'!$AT$12:$AT$51,0),3)&gt;=EN$241,INDEX('League Management'!$AT$12:$AV$51,MATCH($B302,'League Management'!$AT$12:$AT$51,0),2)=OFFSET($AI$191,0,(COLUMN(EL252)-1)*1/32)),INDEX($CT$63:$DX$102,MATCH($B302,$CT$63:$CT$102,0),EN$285+1),IF(OR($B302=OFFSET($AI$196,0,(COLUMN(EL252)-1)*1/32),$B302=OFFSET($AI$197,0,(COLUMN(EL252)-1)*1/32)),IF(AND(INDEX('League Management'!$AT$12:$AV$51,MATCH($B302,'League Management'!$AT$12:$AT$51,0),3)&lt;EN$241,INDEX('League Management'!$AT$12:$AV$51,MATCH($B302,'League Management'!$AT$12:$AT$51,0),2)&lt;&gt;OFFSET($AI$191,0,(COLUMN(EL252)-1)*1/32)),INDEX($CT$63:$DX$102,MATCH($B302,$CT$63:$CT$102,0),EN$285+1),"-"),"-")))),"-")</f>
        <v>-</v>
      </c>
      <c r="EO302" s="94" t="str" cm="1">
        <f t="array" aca="1" ref="EO302" ca="1">IFERROR(IF(INDEX($CT$20:$DX$59,MATCH($B302,$CT$20:$CT$59,0),EO$285+1)=OFFSET($AI$195,0,(COLUMN(EM252)-1)*1/32),INDEX($CT$63:$DX$102,MATCH($B302,$CT$63:$CT$102,0),EO$285+1),IF(INDEX($CT$20:$DX$59,MATCH($B302,$CT$20:$CT$59,0),EO$285+1)&lt;&gt;"","-",IF(AND(INDEX('League Management'!$AT$12:$AV$51,MATCH($B302,'League Management'!$AT$12:$AT$51,0),3)&gt;=EO$241,INDEX('League Management'!$AT$12:$AV$51,MATCH($B302,'League Management'!$AT$12:$AT$51,0),2)=OFFSET($AI$191,0,(COLUMN(EM252)-1)*1/32)),INDEX($CT$63:$DX$102,MATCH($B302,$CT$63:$CT$102,0),EO$285+1),IF(OR($B302=OFFSET($AI$196,0,(COLUMN(EM252)-1)*1/32),$B302=OFFSET($AI$197,0,(COLUMN(EM252)-1)*1/32)),IF(AND(INDEX('League Management'!$AT$12:$AV$51,MATCH($B302,'League Management'!$AT$12:$AT$51,0),3)&lt;EO$241,INDEX('League Management'!$AT$12:$AV$51,MATCH($B302,'League Management'!$AT$12:$AT$51,0),2)&lt;&gt;OFFSET($AI$191,0,(COLUMN(EM252)-1)*1/32)),INDEX($CT$63:$DX$102,MATCH($B302,$CT$63:$CT$102,0),EO$285+1),"-"),"-")))),"-")</f>
        <v>-</v>
      </c>
      <c r="EP302" s="94" t="str" cm="1">
        <f t="array" aca="1" ref="EP302" ca="1">IFERROR(IF(INDEX($CT$20:$DX$59,MATCH($B302,$CT$20:$CT$59,0),EP$285+1)=OFFSET($AI$195,0,(COLUMN(EN252)-1)*1/32),INDEX($CT$63:$DX$102,MATCH($B302,$CT$63:$CT$102,0),EP$285+1),IF(INDEX($CT$20:$DX$59,MATCH($B302,$CT$20:$CT$59,0),EP$285+1)&lt;&gt;"","-",IF(AND(INDEX('League Management'!$AT$12:$AV$51,MATCH($B302,'League Management'!$AT$12:$AT$51,0),3)&gt;=EP$241,INDEX('League Management'!$AT$12:$AV$51,MATCH($B302,'League Management'!$AT$12:$AT$51,0),2)=OFFSET($AI$191,0,(COLUMN(EN252)-1)*1/32)),INDEX($CT$63:$DX$102,MATCH($B302,$CT$63:$CT$102,0),EP$285+1),IF(OR($B302=OFFSET($AI$196,0,(COLUMN(EN252)-1)*1/32),$B302=OFFSET($AI$197,0,(COLUMN(EN252)-1)*1/32)),IF(AND(INDEX('League Management'!$AT$12:$AV$51,MATCH($B302,'League Management'!$AT$12:$AT$51,0),3)&lt;EP$241,INDEX('League Management'!$AT$12:$AV$51,MATCH($B302,'League Management'!$AT$12:$AT$51,0),2)&lt;&gt;OFFSET($AI$191,0,(COLUMN(EN252)-1)*1/32)),INDEX($CT$63:$DX$102,MATCH($B302,$CT$63:$CT$102,0),EP$285+1),"-"),"-")))),"-")</f>
        <v>-</v>
      </c>
      <c r="EQ302" s="94" t="str" cm="1">
        <f t="array" aca="1" ref="EQ302" ca="1">IFERROR(IF(INDEX($CT$20:$DX$59,MATCH($B302,$CT$20:$CT$59,0),EQ$285+1)=OFFSET($AI$195,0,(COLUMN(EO252)-1)*1/32),INDEX($CT$63:$DX$102,MATCH($B302,$CT$63:$CT$102,0),EQ$285+1),IF(INDEX($CT$20:$DX$59,MATCH($B302,$CT$20:$CT$59,0),EQ$285+1)&lt;&gt;"","-",IF(AND(INDEX('League Management'!$AT$12:$AV$51,MATCH($B302,'League Management'!$AT$12:$AT$51,0),3)&gt;=EQ$241,INDEX('League Management'!$AT$12:$AV$51,MATCH($B302,'League Management'!$AT$12:$AT$51,0),2)=OFFSET($AI$191,0,(COLUMN(EO252)-1)*1/32)),INDEX($CT$63:$DX$102,MATCH($B302,$CT$63:$CT$102,0),EQ$285+1),IF(OR($B302=OFFSET($AI$196,0,(COLUMN(EO252)-1)*1/32),$B302=OFFSET($AI$197,0,(COLUMN(EO252)-1)*1/32)),IF(AND(INDEX('League Management'!$AT$12:$AV$51,MATCH($B302,'League Management'!$AT$12:$AT$51,0),3)&lt;EQ$241,INDEX('League Management'!$AT$12:$AV$51,MATCH($B302,'League Management'!$AT$12:$AT$51,0),2)&lt;&gt;OFFSET($AI$191,0,(COLUMN(EO252)-1)*1/32)),INDEX($CT$63:$DX$102,MATCH($B302,$CT$63:$CT$102,0),EQ$285+1),"-"),"-")))),"-")</f>
        <v>-</v>
      </c>
      <c r="ER302" s="94" t="str" cm="1">
        <f t="array" aca="1" ref="ER302" ca="1">IFERROR(IF(INDEX($CT$20:$DX$59,MATCH($B302,$CT$20:$CT$59,0),ER$285+1)=OFFSET($AI$195,0,(COLUMN(EP252)-1)*1/32),INDEX($CT$63:$DX$102,MATCH($B302,$CT$63:$CT$102,0),ER$285+1),IF(INDEX($CT$20:$DX$59,MATCH($B302,$CT$20:$CT$59,0),ER$285+1)&lt;&gt;"","-",IF(AND(INDEX('League Management'!$AT$12:$AV$51,MATCH($B302,'League Management'!$AT$12:$AT$51,0),3)&gt;=ER$241,INDEX('League Management'!$AT$12:$AV$51,MATCH($B302,'League Management'!$AT$12:$AT$51,0),2)=OFFSET($AI$191,0,(COLUMN(EP252)-1)*1/32)),INDEX($CT$63:$DX$102,MATCH($B302,$CT$63:$CT$102,0),ER$285+1),IF(OR($B302=OFFSET($AI$196,0,(COLUMN(EP252)-1)*1/32),$B302=OFFSET($AI$197,0,(COLUMN(EP252)-1)*1/32)),IF(AND(INDEX('League Management'!$AT$12:$AV$51,MATCH($B302,'League Management'!$AT$12:$AT$51,0),3)&lt;ER$241,INDEX('League Management'!$AT$12:$AV$51,MATCH($B302,'League Management'!$AT$12:$AT$51,0),2)&lt;&gt;OFFSET($AI$191,0,(COLUMN(EP252)-1)*1/32)),INDEX($CT$63:$DX$102,MATCH($B302,$CT$63:$CT$102,0),ER$285+1),"-"),"-")))),"-")</f>
        <v>-</v>
      </c>
      <c r="ES302" s="94" t="str" cm="1">
        <f t="array" aca="1" ref="ES302" ca="1">IFERROR(IF(INDEX($CT$20:$DX$59,MATCH($B302,$CT$20:$CT$59,0),ES$285+1)=OFFSET($AI$195,0,(COLUMN(EQ252)-1)*1/32),INDEX($CT$63:$DX$102,MATCH($B302,$CT$63:$CT$102,0),ES$285+1),IF(INDEX($CT$20:$DX$59,MATCH($B302,$CT$20:$CT$59,0),ES$285+1)&lt;&gt;"","-",IF(AND(INDEX('League Management'!$AT$12:$AV$51,MATCH($B302,'League Management'!$AT$12:$AT$51,0),3)&gt;=ES$241,INDEX('League Management'!$AT$12:$AV$51,MATCH($B302,'League Management'!$AT$12:$AT$51,0),2)=OFFSET($AI$191,0,(COLUMN(EQ252)-1)*1/32)),INDEX($CT$63:$DX$102,MATCH($B302,$CT$63:$CT$102,0),ES$285+1),IF(OR($B302=OFFSET($AI$196,0,(COLUMN(EQ252)-1)*1/32),$B302=OFFSET($AI$197,0,(COLUMN(EQ252)-1)*1/32)),IF(AND(INDEX('League Management'!$AT$12:$AV$51,MATCH($B302,'League Management'!$AT$12:$AT$51,0),3)&lt;ES$241,INDEX('League Management'!$AT$12:$AV$51,MATCH($B302,'League Management'!$AT$12:$AT$51,0),2)&lt;&gt;OFFSET($AI$191,0,(COLUMN(EQ252)-1)*1/32)),INDEX($CT$63:$DX$102,MATCH($B302,$CT$63:$CT$102,0),ES$285+1),"-"),"-")))),"-")</f>
        <v>-</v>
      </c>
      <c r="ET302" s="94" t="str" cm="1">
        <f t="array" aca="1" ref="ET302" ca="1">IFERROR(IF(INDEX($CT$20:$DX$59,MATCH($B302,$CT$20:$CT$59,0),ET$285+1)=OFFSET($AI$195,0,(COLUMN(ER252)-1)*1/32),INDEX($CT$63:$DX$102,MATCH($B302,$CT$63:$CT$102,0),ET$285+1),IF(INDEX($CT$20:$DX$59,MATCH($B302,$CT$20:$CT$59,0),ET$285+1)&lt;&gt;"","-",IF(AND(INDEX('League Management'!$AT$12:$AV$51,MATCH($B302,'League Management'!$AT$12:$AT$51,0),3)&gt;=ET$241,INDEX('League Management'!$AT$12:$AV$51,MATCH($B302,'League Management'!$AT$12:$AT$51,0),2)=OFFSET($AI$191,0,(COLUMN(ER252)-1)*1/32)),INDEX($CT$63:$DX$102,MATCH($B302,$CT$63:$CT$102,0),ET$285+1),IF(OR($B302=OFFSET($AI$196,0,(COLUMN(ER252)-1)*1/32),$B302=OFFSET($AI$197,0,(COLUMN(ER252)-1)*1/32)),IF(AND(INDEX('League Management'!$AT$12:$AV$51,MATCH($B302,'League Management'!$AT$12:$AT$51,0),3)&lt;ET$241,INDEX('League Management'!$AT$12:$AV$51,MATCH($B302,'League Management'!$AT$12:$AT$51,0),2)&lt;&gt;OFFSET($AI$191,0,(COLUMN(ER252)-1)*1/32)),INDEX($CT$63:$DX$102,MATCH($B302,$CT$63:$CT$102,0),ET$285+1),"-"),"-")))),"-")</f>
        <v>-</v>
      </c>
      <c r="EU302" s="94" t="str" cm="1">
        <f t="array" aca="1" ref="EU302" ca="1">IFERROR(IF(INDEX($CT$20:$DX$59,MATCH($B302,$CT$20:$CT$59,0),EU$285+1)=OFFSET($AI$195,0,(COLUMN(ES252)-1)*1/32),INDEX($CT$63:$DX$102,MATCH($B302,$CT$63:$CT$102,0),EU$285+1),IF(INDEX($CT$20:$DX$59,MATCH($B302,$CT$20:$CT$59,0),EU$285+1)&lt;&gt;"","-",IF(AND(INDEX('League Management'!$AT$12:$AV$51,MATCH($B302,'League Management'!$AT$12:$AT$51,0),3)&gt;=EU$241,INDEX('League Management'!$AT$12:$AV$51,MATCH($B302,'League Management'!$AT$12:$AT$51,0),2)=OFFSET($AI$191,0,(COLUMN(ES252)-1)*1/32)),INDEX($CT$63:$DX$102,MATCH($B302,$CT$63:$CT$102,0),EU$285+1),IF(OR($B302=OFFSET($AI$196,0,(COLUMN(ES252)-1)*1/32),$B302=OFFSET($AI$197,0,(COLUMN(ES252)-1)*1/32)),IF(AND(INDEX('League Management'!$AT$12:$AV$51,MATCH($B302,'League Management'!$AT$12:$AT$51,0),3)&lt;EU$241,INDEX('League Management'!$AT$12:$AV$51,MATCH($B302,'League Management'!$AT$12:$AT$51,0),2)&lt;&gt;OFFSET($AI$191,0,(COLUMN(ES252)-1)*1/32)),INDEX($CT$63:$DX$102,MATCH($B302,$CT$63:$CT$102,0),EU$285+1),"-"),"-")))),"-")</f>
        <v>-</v>
      </c>
      <c r="EV302" s="94" t="str" cm="1">
        <f t="array" aca="1" ref="EV302" ca="1">IFERROR(IF(INDEX($CT$20:$DX$59,MATCH($B302,$CT$20:$CT$59,0),EV$285+1)=OFFSET($AI$195,0,(COLUMN(ET252)-1)*1/32),INDEX($CT$63:$DX$102,MATCH($B302,$CT$63:$CT$102,0),EV$285+1),IF(INDEX($CT$20:$DX$59,MATCH($B302,$CT$20:$CT$59,0),EV$285+1)&lt;&gt;"","-",IF(AND(INDEX('League Management'!$AT$12:$AV$51,MATCH($B302,'League Management'!$AT$12:$AT$51,0),3)&gt;=EV$241,INDEX('League Management'!$AT$12:$AV$51,MATCH($B302,'League Management'!$AT$12:$AT$51,0),2)=OFFSET($AI$191,0,(COLUMN(ET252)-1)*1/32)),INDEX($CT$63:$DX$102,MATCH($B302,$CT$63:$CT$102,0),EV$285+1),IF(OR($B302=OFFSET($AI$196,0,(COLUMN(ET252)-1)*1/32),$B302=OFFSET($AI$197,0,(COLUMN(ET252)-1)*1/32)),IF(AND(INDEX('League Management'!$AT$12:$AV$51,MATCH($B302,'League Management'!$AT$12:$AT$51,0),3)&lt;EV$241,INDEX('League Management'!$AT$12:$AV$51,MATCH($B302,'League Management'!$AT$12:$AT$51,0),2)&lt;&gt;OFFSET($AI$191,0,(COLUMN(ET252)-1)*1/32)),INDEX($CT$63:$DX$102,MATCH($B302,$CT$63:$CT$102,0),EV$285+1),"-"),"-")))),"-")</f>
        <v>-</v>
      </c>
      <c r="EW302" s="94" t="str" cm="1">
        <f t="array" aca="1" ref="EW302" ca="1">IFERROR(IF(INDEX($CT$20:$DX$59,MATCH($B302,$CT$20:$CT$59,0),EW$285+1)=OFFSET($AI$195,0,(COLUMN(EU252)-1)*1/32),INDEX($CT$63:$DX$102,MATCH($B302,$CT$63:$CT$102,0),EW$285+1),IF(INDEX($CT$20:$DX$59,MATCH($B302,$CT$20:$CT$59,0),EW$285+1)&lt;&gt;"","-",IF(AND(INDEX('League Management'!$AT$12:$AV$51,MATCH($B302,'League Management'!$AT$12:$AT$51,0),3)&gt;=EW$241,INDEX('League Management'!$AT$12:$AV$51,MATCH($B302,'League Management'!$AT$12:$AT$51,0),2)=OFFSET($AI$191,0,(COLUMN(EU252)-1)*1/32)),INDEX($CT$63:$DX$102,MATCH($B302,$CT$63:$CT$102,0),EW$285+1),IF(OR($B302=OFFSET($AI$196,0,(COLUMN(EU252)-1)*1/32),$B302=OFFSET($AI$197,0,(COLUMN(EU252)-1)*1/32)),IF(AND(INDEX('League Management'!$AT$12:$AV$51,MATCH($B302,'League Management'!$AT$12:$AT$51,0),3)&lt;EW$241,INDEX('League Management'!$AT$12:$AV$51,MATCH($B302,'League Management'!$AT$12:$AT$51,0),2)&lt;&gt;OFFSET($AI$191,0,(COLUMN(EU252)-1)*1/32)),INDEX($CT$63:$DX$102,MATCH($B302,$CT$63:$CT$102,0),EW$285+1),"-"),"-")))),"-")</f>
        <v>-</v>
      </c>
      <c r="EX302" s="94" t="str" cm="1">
        <f t="array" aca="1" ref="EX302" ca="1">IFERROR(IF(INDEX($CT$20:$DX$59,MATCH($B302,$CT$20:$CT$59,0),EX$285+1)=OFFSET($AI$195,0,(COLUMN(EV252)-1)*1/32),INDEX($CT$63:$DX$102,MATCH($B302,$CT$63:$CT$102,0),EX$285+1),IF(INDEX($CT$20:$DX$59,MATCH($B302,$CT$20:$CT$59,0),EX$285+1)&lt;&gt;"","-",IF(AND(INDEX('League Management'!$AT$12:$AV$51,MATCH($B302,'League Management'!$AT$12:$AT$51,0),3)&gt;=EX$241,INDEX('League Management'!$AT$12:$AV$51,MATCH($B302,'League Management'!$AT$12:$AT$51,0),2)=OFFSET($AI$191,0,(COLUMN(EV252)-1)*1/32)),INDEX($CT$63:$DX$102,MATCH($B302,$CT$63:$CT$102,0),EX$285+1),IF(OR($B302=OFFSET($AI$196,0,(COLUMN(EV252)-1)*1/32),$B302=OFFSET($AI$197,0,(COLUMN(EV252)-1)*1/32)),IF(AND(INDEX('League Management'!$AT$12:$AV$51,MATCH($B302,'League Management'!$AT$12:$AT$51,0),3)&lt;EX$241,INDEX('League Management'!$AT$12:$AV$51,MATCH($B302,'League Management'!$AT$12:$AT$51,0),2)&lt;&gt;OFFSET($AI$191,0,(COLUMN(EV252)-1)*1/32)),INDEX($CT$63:$DX$102,MATCH($B302,$CT$63:$CT$102,0),EX$285+1),"-"),"-")))),"-")</f>
        <v>-</v>
      </c>
      <c r="EY302" s="94" t="str" cm="1">
        <f t="array" aca="1" ref="EY302" ca="1">IFERROR(IF(INDEX($CT$20:$DX$59,MATCH($B302,$CT$20:$CT$59,0),EY$285+1)=OFFSET($AI$195,0,(COLUMN(EW252)-1)*1/32),INDEX($CT$63:$DX$102,MATCH($B302,$CT$63:$CT$102,0),EY$285+1),IF(INDEX($CT$20:$DX$59,MATCH($B302,$CT$20:$CT$59,0),EY$285+1)&lt;&gt;"","-",IF(AND(INDEX('League Management'!$AT$12:$AV$51,MATCH($B302,'League Management'!$AT$12:$AT$51,0),3)&gt;=EY$241,INDEX('League Management'!$AT$12:$AV$51,MATCH($B302,'League Management'!$AT$12:$AT$51,0),2)=OFFSET($AI$191,0,(COLUMN(EW252)-1)*1/32)),INDEX($CT$63:$DX$102,MATCH($B302,$CT$63:$CT$102,0),EY$285+1),IF(OR($B302=OFFSET($AI$196,0,(COLUMN(EW252)-1)*1/32),$B302=OFFSET($AI$197,0,(COLUMN(EW252)-1)*1/32)),IF(AND(INDEX('League Management'!$AT$12:$AV$51,MATCH($B302,'League Management'!$AT$12:$AT$51,0),3)&lt;EY$241,INDEX('League Management'!$AT$12:$AV$51,MATCH($B302,'League Management'!$AT$12:$AT$51,0),2)&lt;&gt;OFFSET($AI$191,0,(COLUMN(EW252)-1)*1/32)),INDEX($CT$63:$DX$102,MATCH($B302,$CT$63:$CT$102,0),EY$285+1),"-"),"-")))),"-")</f>
        <v>-</v>
      </c>
      <c r="EZ302" s="94" t="str" cm="1">
        <f t="array" aca="1" ref="EZ302" ca="1">IFERROR(IF(INDEX($CT$20:$DX$59,MATCH($B302,$CT$20:$CT$59,0),EZ$285+1)=OFFSET($AI$195,0,(COLUMN(EX252)-1)*1/32),INDEX($CT$63:$DX$102,MATCH($B302,$CT$63:$CT$102,0),EZ$285+1),IF(INDEX($CT$20:$DX$59,MATCH($B302,$CT$20:$CT$59,0),EZ$285+1)&lt;&gt;"","-",IF(AND(INDEX('League Management'!$AT$12:$AV$51,MATCH($B302,'League Management'!$AT$12:$AT$51,0),3)&gt;=EZ$241,INDEX('League Management'!$AT$12:$AV$51,MATCH($B302,'League Management'!$AT$12:$AT$51,0),2)=OFFSET($AI$191,0,(COLUMN(EX252)-1)*1/32)),INDEX($CT$63:$DX$102,MATCH($B302,$CT$63:$CT$102,0),EZ$285+1),IF(OR($B302=OFFSET($AI$196,0,(COLUMN(EX252)-1)*1/32),$B302=OFFSET($AI$197,0,(COLUMN(EX252)-1)*1/32)),IF(AND(INDEX('League Management'!$AT$12:$AV$51,MATCH($B302,'League Management'!$AT$12:$AT$51,0),3)&lt;EZ$241,INDEX('League Management'!$AT$12:$AV$51,MATCH($B302,'League Management'!$AT$12:$AT$51,0),2)&lt;&gt;OFFSET($AI$191,0,(COLUMN(EX252)-1)*1/32)),INDEX($CT$63:$DX$102,MATCH($B302,$CT$63:$CT$102,0),EZ$285+1),"-"),"-")))),"-")</f>
        <v>-</v>
      </c>
      <c r="FA302" s="94" t="str" cm="1">
        <f t="array" aca="1" ref="FA302" ca="1">IFERROR(IF(INDEX($CT$20:$DX$59,MATCH($B302,$CT$20:$CT$59,0),FA$285+1)=OFFSET($AI$195,0,(COLUMN(EY252)-1)*1/32),INDEX($CT$63:$DX$102,MATCH($B302,$CT$63:$CT$102,0),FA$285+1),IF(INDEX($CT$20:$DX$59,MATCH($B302,$CT$20:$CT$59,0),FA$285+1)&lt;&gt;"","-",IF(AND(INDEX('League Management'!$AT$12:$AV$51,MATCH($B302,'League Management'!$AT$12:$AT$51,0),3)&gt;=FA$241,INDEX('League Management'!$AT$12:$AV$51,MATCH($B302,'League Management'!$AT$12:$AT$51,0),2)=OFFSET($AI$191,0,(COLUMN(EY252)-1)*1/32)),INDEX($CT$63:$DX$102,MATCH($B302,$CT$63:$CT$102,0),FA$285+1),IF(OR($B302=OFFSET($AI$196,0,(COLUMN(EY252)-1)*1/32),$B302=OFFSET($AI$197,0,(COLUMN(EY252)-1)*1/32)),IF(AND(INDEX('League Management'!$AT$12:$AV$51,MATCH($B302,'League Management'!$AT$12:$AT$51,0),3)&lt;FA$241,INDEX('League Management'!$AT$12:$AV$51,MATCH($B302,'League Management'!$AT$12:$AT$51,0),2)&lt;&gt;OFFSET($AI$191,0,(COLUMN(EY252)-1)*1/32)),INDEX($CT$63:$DX$102,MATCH($B302,$CT$63:$CT$102,0),FA$285+1),"-"),"-")))),"-")</f>
        <v>-</v>
      </c>
      <c r="FB302" s="94" t="str" cm="1">
        <f t="array" aca="1" ref="FB302" ca="1">IFERROR(IF(INDEX($CT$20:$DX$59,MATCH($B302,$CT$20:$CT$59,0),FB$285+1)=OFFSET($AI$195,0,(COLUMN(EZ252)-1)*1/32),INDEX($CT$63:$DX$102,MATCH($B302,$CT$63:$CT$102,0),FB$285+1),IF(INDEX($CT$20:$DX$59,MATCH($B302,$CT$20:$CT$59,0),FB$285+1)&lt;&gt;"","-",IF(AND(INDEX('League Management'!$AT$12:$AV$51,MATCH($B302,'League Management'!$AT$12:$AT$51,0),3)&gt;=FB$241,INDEX('League Management'!$AT$12:$AV$51,MATCH($B302,'League Management'!$AT$12:$AT$51,0),2)=OFFSET($AI$191,0,(COLUMN(EZ252)-1)*1/32)),INDEX($CT$63:$DX$102,MATCH($B302,$CT$63:$CT$102,0),FB$285+1),IF(OR($B302=OFFSET($AI$196,0,(COLUMN(EZ252)-1)*1/32),$B302=OFFSET($AI$197,0,(COLUMN(EZ252)-1)*1/32)),IF(AND(INDEX('League Management'!$AT$12:$AV$51,MATCH($B302,'League Management'!$AT$12:$AT$51,0),3)&lt;FB$241,INDEX('League Management'!$AT$12:$AV$51,MATCH($B302,'League Management'!$AT$12:$AT$51,0),2)&lt;&gt;OFFSET($AI$191,0,(COLUMN(EZ252)-1)*1/32)),INDEX($CT$63:$DX$102,MATCH($B302,$CT$63:$CT$102,0),FB$285+1),"-"),"-")))),"-")</f>
        <v>-</v>
      </c>
      <c r="FC302" s="94" t="str" cm="1">
        <f t="array" aca="1" ref="FC302" ca="1">IFERROR(IF(INDEX($CT$20:$DX$59,MATCH($B302,$CT$20:$CT$59,0),FC$285+1)=OFFSET($AI$195,0,(COLUMN(FA252)-1)*1/32),INDEX($CT$63:$DX$102,MATCH($B302,$CT$63:$CT$102,0),FC$285+1),IF(INDEX($CT$20:$DX$59,MATCH($B302,$CT$20:$CT$59,0),FC$285+1)&lt;&gt;"","-",IF(AND(INDEX('League Management'!$AT$12:$AV$51,MATCH($B302,'League Management'!$AT$12:$AT$51,0),3)&gt;=FC$241,INDEX('League Management'!$AT$12:$AV$51,MATCH($B302,'League Management'!$AT$12:$AT$51,0),2)=OFFSET($AI$191,0,(COLUMN(FA252)-1)*1/32)),INDEX($CT$63:$DX$102,MATCH($B302,$CT$63:$CT$102,0),FC$285+1),IF(OR($B302=OFFSET($AI$196,0,(COLUMN(FA252)-1)*1/32),$B302=OFFSET($AI$197,0,(COLUMN(FA252)-1)*1/32)),IF(AND(INDEX('League Management'!$AT$12:$AV$51,MATCH($B302,'League Management'!$AT$12:$AT$51,0),3)&lt;FC$241,INDEX('League Management'!$AT$12:$AV$51,MATCH($B302,'League Management'!$AT$12:$AT$51,0),2)&lt;&gt;OFFSET($AI$191,0,(COLUMN(FA252)-1)*1/32)),INDEX($CT$63:$DX$102,MATCH($B302,$CT$63:$CT$102,0),FC$285+1),"-"),"-")))),"-")</f>
        <v>-</v>
      </c>
      <c r="FD302" s="94" t="str" cm="1">
        <f t="array" aca="1" ref="FD302" ca="1">IFERROR(IF(INDEX($CT$20:$DX$59,MATCH($B302,$CT$20:$CT$59,0),FD$285+1)=OFFSET($AI$195,0,(COLUMN(FB252)-1)*1/32),INDEX($CT$63:$DX$102,MATCH($B302,$CT$63:$CT$102,0),FD$285+1),IF(INDEX($CT$20:$DX$59,MATCH($B302,$CT$20:$CT$59,0),FD$285+1)&lt;&gt;"","-",IF(AND(INDEX('League Management'!$AT$12:$AV$51,MATCH($B302,'League Management'!$AT$12:$AT$51,0),3)&gt;=FD$241,INDEX('League Management'!$AT$12:$AV$51,MATCH($B302,'League Management'!$AT$12:$AT$51,0),2)=OFFSET($AI$191,0,(COLUMN(FB252)-1)*1/32)),INDEX($CT$63:$DX$102,MATCH($B302,$CT$63:$CT$102,0),FD$285+1),IF(OR($B302=OFFSET($AI$196,0,(COLUMN(FB252)-1)*1/32),$B302=OFFSET($AI$197,0,(COLUMN(FB252)-1)*1/32)),IF(AND(INDEX('League Management'!$AT$12:$AV$51,MATCH($B302,'League Management'!$AT$12:$AT$51,0),3)&lt;FD$241,INDEX('League Management'!$AT$12:$AV$51,MATCH($B302,'League Management'!$AT$12:$AT$51,0),2)&lt;&gt;OFFSET($AI$191,0,(COLUMN(FB252)-1)*1/32)),INDEX($CT$63:$DX$102,MATCH($B302,$CT$63:$CT$102,0),FD$285+1),"-"),"-")))),"-")</f>
        <v>-</v>
      </c>
      <c r="FF302" s="661"/>
      <c r="FG302" s="94" t="str" cm="1">
        <f t="array" aca="1" ref="FG302" ca="1">IFERROR(IF(INDEX($CT$20:$DX$59,MATCH($B302,$CT$20:$CT$59,0),FG$285+1)=OFFSET($AI$195,0,(COLUMN(FE252)-1)*1/32),INDEX($CT$63:$DX$102,MATCH($B302,$CT$63:$CT$102,0),FG$285+1),IF(INDEX($CT$20:$DX$59,MATCH($B302,$CT$20:$CT$59,0),FG$285+1)&lt;&gt;"","-",IF(AND(INDEX('League Management'!$AT$12:$AV$51,MATCH($B302,'League Management'!$AT$12:$AT$51,0),3)&gt;=FG$241,INDEX('League Management'!$AT$12:$AV$51,MATCH($B302,'League Management'!$AT$12:$AT$51,0),2)=OFFSET($AI$191,0,(COLUMN(FE252)-1)*1/32)),INDEX($CT$63:$DX$102,MATCH($B302,$CT$63:$CT$102,0),FG$285+1),IF(OR($B302=OFFSET($AI$196,0,(COLUMN(FE252)-1)*1/32),$B302=OFFSET($AI$197,0,(COLUMN(FE252)-1)*1/32)),IF(AND(INDEX('League Management'!$AT$12:$AV$51,MATCH($B302,'League Management'!$AT$12:$AT$51,0),3)&lt;FG$241,INDEX('League Management'!$AT$12:$AV$51,MATCH($B302,'League Management'!$AT$12:$AT$51,0),2)&lt;&gt;OFFSET($AI$191,0,(COLUMN(FE252)-1)*1/32)),INDEX($CT$63:$DX$102,MATCH($B302,$CT$63:$CT$102,0),FG$285+1),"-"),"-")))),"-")</f>
        <v>-</v>
      </c>
      <c r="FH302" s="94" t="str" cm="1">
        <f t="array" aca="1" ref="FH302" ca="1">IFERROR(IF(INDEX($CT$20:$DX$59,MATCH($B302,$CT$20:$CT$59,0),FH$285+1)=OFFSET($AI$195,0,(COLUMN(FF252)-1)*1/32),INDEX($CT$63:$DX$102,MATCH($B302,$CT$63:$CT$102,0),FH$285+1),IF(INDEX($CT$20:$DX$59,MATCH($B302,$CT$20:$CT$59,0),FH$285+1)&lt;&gt;"","-",IF(AND(INDEX('League Management'!$AT$12:$AV$51,MATCH($B302,'League Management'!$AT$12:$AT$51,0),3)&gt;=FH$241,INDEX('League Management'!$AT$12:$AV$51,MATCH($B302,'League Management'!$AT$12:$AT$51,0),2)=OFFSET($AI$191,0,(COLUMN(FF252)-1)*1/32)),INDEX($CT$63:$DX$102,MATCH($B302,$CT$63:$CT$102,0),FH$285+1),IF(OR($B302=OFFSET($AI$196,0,(COLUMN(FF252)-1)*1/32),$B302=OFFSET($AI$197,0,(COLUMN(FF252)-1)*1/32)),IF(AND(INDEX('League Management'!$AT$12:$AV$51,MATCH($B302,'League Management'!$AT$12:$AT$51,0),3)&lt;FH$241,INDEX('League Management'!$AT$12:$AV$51,MATCH($B302,'League Management'!$AT$12:$AT$51,0),2)&lt;&gt;OFFSET($AI$191,0,(COLUMN(FF252)-1)*1/32)),INDEX($CT$63:$DX$102,MATCH($B302,$CT$63:$CT$102,0),FH$285+1),"-"),"-")))),"-")</f>
        <v>-</v>
      </c>
      <c r="FI302" s="94" t="str" cm="1">
        <f t="array" aca="1" ref="FI302" ca="1">IFERROR(IF(INDEX($CT$20:$DX$59,MATCH($B302,$CT$20:$CT$59,0),FI$285+1)=OFFSET($AI$195,0,(COLUMN(FG252)-1)*1/32),INDEX($CT$63:$DX$102,MATCH($B302,$CT$63:$CT$102,0),FI$285+1),IF(INDEX($CT$20:$DX$59,MATCH($B302,$CT$20:$CT$59,0),FI$285+1)&lt;&gt;"","-",IF(AND(INDEX('League Management'!$AT$12:$AV$51,MATCH($B302,'League Management'!$AT$12:$AT$51,0),3)&gt;=FI$241,INDEX('League Management'!$AT$12:$AV$51,MATCH($B302,'League Management'!$AT$12:$AT$51,0),2)=OFFSET($AI$191,0,(COLUMN(FG252)-1)*1/32)),INDEX($CT$63:$DX$102,MATCH($B302,$CT$63:$CT$102,0),FI$285+1),IF(OR($B302=OFFSET($AI$196,0,(COLUMN(FG252)-1)*1/32),$B302=OFFSET($AI$197,0,(COLUMN(FG252)-1)*1/32)),IF(AND(INDEX('League Management'!$AT$12:$AV$51,MATCH($B302,'League Management'!$AT$12:$AT$51,0),3)&lt;FI$241,INDEX('League Management'!$AT$12:$AV$51,MATCH($B302,'League Management'!$AT$12:$AT$51,0),2)&lt;&gt;OFFSET($AI$191,0,(COLUMN(FG252)-1)*1/32)),INDEX($CT$63:$DX$102,MATCH($B302,$CT$63:$CT$102,0),FI$285+1),"-"),"-")))),"-")</f>
        <v>-</v>
      </c>
      <c r="FJ302" s="94" t="str" cm="1">
        <f t="array" aca="1" ref="FJ302" ca="1">IFERROR(IF(INDEX($CT$20:$DX$59,MATCH($B302,$CT$20:$CT$59,0),FJ$285+1)=OFFSET($AI$195,0,(COLUMN(FH252)-1)*1/32),INDEX($CT$63:$DX$102,MATCH($B302,$CT$63:$CT$102,0),FJ$285+1),IF(INDEX($CT$20:$DX$59,MATCH($B302,$CT$20:$CT$59,0),FJ$285+1)&lt;&gt;"","-",IF(AND(INDEX('League Management'!$AT$12:$AV$51,MATCH($B302,'League Management'!$AT$12:$AT$51,0),3)&gt;=FJ$241,INDEX('League Management'!$AT$12:$AV$51,MATCH($B302,'League Management'!$AT$12:$AT$51,0),2)=OFFSET($AI$191,0,(COLUMN(FH252)-1)*1/32)),INDEX($CT$63:$DX$102,MATCH($B302,$CT$63:$CT$102,0),FJ$285+1),IF(OR($B302=OFFSET($AI$196,0,(COLUMN(FH252)-1)*1/32),$B302=OFFSET($AI$197,0,(COLUMN(FH252)-1)*1/32)),IF(AND(INDEX('League Management'!$AT$12:$AV$51,MATCH($B302,'League Management'!$AT$12:$AT$51,0),3)&lt;FJ$241,INDEX('League Management'!$AT$12:$AV$51,MATCH($B302,'League Management'!$AT$12:$AT$51,0),2)&lt;&gt;OFFSET($AI$191,0,(COLUMN(FH252)-1)*1/32)),INDEX($CT$63:$DX$102,MATCH($B302,$CT$63:$CT$102,0),FJ$285+1),"-"),"-")))),"-")</f>
        <v>-</v>
      </c>
      <c r="FK302" s="94" t="str" cm="1">
        <f t="array" aca="1" ref="FK302" ca="1">IFERROR(IF(INDEX($CT$20:$DX$59,MATCH($B302,$CT$20:$CT$59,0),FK$285+1)=OFFSET($AI$195,0,(COLUMN(FI252)-1)*1/32),INDEX($CT$63:$DX$102,MATCH($B302,$CT$63:$CT$102,0),FK$285+1),IF(INDEX($CT$20:$DX$59,MATCH($B302,$CT$20:$CT$59,0),FK$285+1)&lt;&gt;"","-",IF(AND(INDEX('League Management'!$AT$12:$AV$51,MATCH($B302,'League Management'!$AT$12:$AT$51,0),3)&gt;=FK$241,INDEX('League Management'!$AT$12:$AV$51,MATCH($B302,'League Management'!$AT$12:$AT$51,0),2)=OFFSET($AI$191,0,(COLUMN(FI252)-1)*1/32)),INDEX($CT$63:$DX$102,MATCH($B302,$CT$63:$CT$102,0),FK$285+1),IF(OR($B302=OFFSET($AI$196,0,(COLUMN(FI252)-1)*1/32),$B302=OFFSET($AI$197,0,(COLUMN(FI252)-1)*1/32)),IF(AND(INDEX('League Management'!$AT$12:$AV$51,MATCH($B302,'League Management'!$AT$12:$AT$51,0),3)&lt;FK$241,INDEX('League Management'!$AT$12:$AV$51,MATCH($B302,'League Management'!$AT$12:$AT$51,0),2)&lt;&gt;OFFSET($AI$191,0,(COLUMN(FI252)-1)*1/32)),INDEX($CT$63:$DX$102,MATCH($B302,$CT$63:$CT$102,0),FK$285+1),"-"),"-")))),"-")</f>
        <v>-</v>
      </c>
      <c r="FL302" s="94" t="str" cm="1">
        <f t="array" aca="1" ref="FL302" ca="1">IFERROR(IF(INDEX($CT$20:$DX$59,MATCH($B302,$CT$20:$CT$59,0),FL$285+1)=OFFSET($AI$195,0,(COLUMN(FJ252)-1)*1/32),INDEX($CT$63:$DX$102,MATCH($B302,$CT$63:$CT$102,0),FL$285+1),IF(INDEX($CT$20:$DX$59,MATCH($B302,$CT$20:$CT$59,0),FL$285+1)&lt;&gt;"","-",IF(AND(INDEX('League Management'!$AT$12:$AV$51,MATCH($B302,'League Management'!$AT$12:$AT$51,0),3)&gt;=FL$241,INDEX('League Management'!$AT$12:$AV$51,MATCH($B302,'League Management'!$AT$12:$AT$51,0),2)=OFFSET($AI$191,0,(COLUMN(FJ252)-1)*1/32)),INDEX($CT$63:$DX$102,MATCH($B302,$CT$63:$CT$102,0),FL$285+1),IF(OR($B302=OFFSET($AI$196,0,(COLUMN(FJ252)-1)*1/32),$B302=OFFSET($AI$197,0,(COLUMN(FJ252)-1)*1/32)),IF(AND(INDEX('League Management'!$AT$12:$AV$51,MATCH($B302,'League Management'!$AT$12:$AT$51,0),3)&lt;FL$241,INDEX('League Management'!$AT$12:$AV$51,MATCH($B302,'League Management'!$AT$12:$AT$51,0),2)&lt;&gt;OFFSET($AI$191,0,(COLUMN(FJ252)-1)*1/32)),INDEX($CT$63:$DX$102,MATCH($B302,$CT$63:$CT$102,0),FL$285+1),"-"),"-")))),"-")</f>
        <v>-</v>
      </c>
      <c r="FM302" s="94" t="str" cm="1">
        <f t="array" aca="1" ref="FM302" ca="1">IFERROR(IF(INDEX($CT$20:$DX$59,MATCH($B302,$CT$20:$CT$59,0),FM$285+1)=OFFSET($AI$195,0,(COLUMN(FK252)-1)*1/32),INDEX($CT$63:$DX$102,MATCH($B302,$CT$63:$CT$102,0),FM$285+1),IF(INDEX($CT$20:$DX$59,MATCH($B302,$CT$20:$CT$59,0),FM$285+1)&lt;&gt;"","-",IF(AND(INDEX('League Management'!$AT$12:$AV$51,MATCH($B302,'League Management'!$AT$12:$AT$51,0),3)&gt;=FM$241,INDEX('League Management'!$AT$12:$AV$51,MATCH($B302,'League Management'!$AT$12:$AT$51,0),2)=OFFSET($AI$191,0,(COLUMN(FK252)-1)*1/32)),INDEX($CT$63:$DX$102,MATCH($B302,$CT$63:$CT$102,0),FM$285+1),IF(OR($B302=OFFSET($AI$196,0,(COLUMN(FK252)-1)*1/32),$B302=OFFSET($AI$197,0,(COLUMN(FK252)-1)*1/32)),IF(AND(INDEX('League Management'!$AT$12:$AV$51,MATCH($B302,'League Management'!$AT$12:$AT$51,0),3)&lt;FM$241,INDEX('League Management'!$AT$12:$AV$51,MATCH($B302,'League Management'!$AT$12:$AT$51,0),2)&lt;&gt;OFFSET($AI$191,0,(COLUMN(FK252)-1)*1/32)),INDEX($CT$63:$DX$102,MATCH($B302,$CT$63:$CT$102,0),FM$285+1),"-"),"-")))),"-")</f>
        <v>-</v>
      </c>
      <c r="FN302" s="94" t="str" cm="1">
        <f t="array" aca="1" ref="FN302" ca="1">IFERROR(IF(INDEX($CT$20:$DX$59,MATCH($B302,$CT$20:$CT$59,0),FN$285+1)=OFFSET($AI$195,0,(COLUMN(FL252)-1)*1/32),INDEX($CT$63:$DX$102,MATCH($B302,$CT$63:$CT$102,0),FN$285+1),IF(INDEX($CT$20:$DX$59,MATCH($B302,$CT$20:$CT$59,0),FN$285+1)&lt;&gt;"","-",IF(AND(INDEX('League Management'!$AT$12:$AV$51,MATCH($B302,'League Management'!$AT$12:$AT$51,0),3)&gt;=FN$241,INDEX('League Management'!$AT$12:$AV$51,MATCH($B302,'League Management'!$AT$12:$AT$51,0),2)=OFFSET($AI$191,0,(COLUMN(FL252)-1)*1/32)),INDEX($CT$63:$DX$102,MATCH($B302,$CT$63:$CT$102,0),FN$285+1),IF(OR($B302=OFFSET($AI$196,0,(COLUMN(FL252)-1)*1/32),$B302=OFFSET($AI$197,0,(COLUMN(FL252)-1)*1/32)),IF(AND(INDEX('League Management'!$AT$12:$AV$51,MATCH($B302,'League Management'!$AT$12:$AT$51,0),3)&lt;FN$241,INDEX('League Management'!$AT$12:$AV$51,MATCH($B302,'League Management'!$AT$12:$AT$51,0),2)&lt;&gt;OFFSET($AI$191,0,(COLUMN(FL252)-1)*1/32)),INDEX($CT$63:$DX$102,MATCH($B302,$CT$63:$CT$102,0),FN$285+1),"-"),"-")))),"-")</f>
        <v>-</v>
      </c>
      <c r="FO302" s="94" t="str" cm="1">
        <f t="array" aca="1" ref="FO302" ca="1">IFERROR(IF(INDEX($CT$20:$DX$59,MATCH($B302,$CT$20:$CT$59,0),FO$285+1)=OFFSET($AI$195,0,(COLUMN(FM252)-1)*1/32),INDEX($CT$63:$DX$102,MATCH($B302,$CT$63:$CT$102,0),FO$285+1),IF(INDEX($CT$20:$DX$59,MATCH($B302,$CT$20:$CT$59,0),FO$285+1)&lt;&gt;"","-",IF(AND(INDEX('League Management'!$AT$12:$AV$51,MATCH($B302,'League Management'!$AT$12:$AT$51,0),3)&gt;=FO$241,INDEX('League Management'!$AT$12:$AV$51,MATCH($B302,'League Management'!$AT$12:$AT$51,0),2)=OFFSET($AI$191,0,(COLUMN(FM252)-1)*1/32)),INDEX($CT$63:$DX$102,MATCH($B302,$CT$63:$CT$102,0),FO$285+1),IF(OR($B302=OFFSET($AI$196,0,(COLUMN(FM252)-1)*1/32),$B302=OFFSET($AI$197,0,(COLUMN(FM252)-1)*1/32)),IF(AND(INDEX('League Management'!$AT$12:$AV$51,MATCH($B302,'League Management'!$AT$12:$AT$51,0),3)&lt;FO$241,INDEX('League Management'!$AT$12:$AV$51,MATCH($B302,'League Management'!$AT$12:$AT$51,0),2)&lt;&gt;OFFSET($AI$191,0,(COLUMN(FM252)-1)*1/32)),INDEX($CT$63:$DX$102,MATCH($B302,$CT$63:$CT$102,0),FO$285+1),"-"),"-")))),"-")</f>
        <v>-</v>
      </c>
      <c r="FP302" s="94" t="str" cm="1">
        <f t="array" aca="1" ref="FP302" ca="1">IFERROR(IF(INDEX($CT$20:$DX$59,MATCH($B302,$CT$20:$CT$59,0),FP$285+1)=OFFSET($AI$195,0,(COLUMN(FN252)-1)*1/32),INDEX($CT$63:$DX$102,MATCH($B302,$CT$63:$CT$102,0),FP$285+1),IF(INDEX($CT$20:$DX$59,MATCH($B302,$CT$20:$CT$59,0),FP$285+1)&lt;&gt;"","-",IF(AND(INDEX('League Management'!$AT$12:$AV$51,MATCH($B302,'League Management'!$AT$12:$AT$51,0),3)&gt;=FP$241,INDEX('League Management'!$AT$12:$AV$51,MATCH($B302,'League Management'!$AT$12:$AT$51,0),2)=OFFSET($AI$191,0,(COLUMN(FN252)-1)*1/32)),INDEX($CT$63:$DX$102,MATCH($B302,$CT$63:$CT$102,0),FP$285+1),IF(OR($B302=OFFSET($AI$196,0,(COLUMN(FN252)-1)*1/32),$B302=OFFSET($AI$197,0,(COLUMN(FN252)-1)*1/32)),IF(AND(INDEX('League Management'!$AT$12:$AV$51,MATCH($B302,'League Management'!$AT$12:$AT$51,0),3)&lt;FP$241,INDEX('League Management'!$AT$12:$AV$51,MATCH($B302,'League Management'!$AT$12:$AT$51,0),2)&lt;&gt;OFFSET($AI$191,0,(COLUMN(FN252)-1)*1/32)),INDEX($CT$63:$DX$102,MATCH($B302,$CT$63:$CT$102,0),FP$285+1),"-"),"-")))),"-")</f>
        <v>-</v>
      </c>
      <c r="FQ302" s="94" t="str" cm="1">
        <f t="array" aca="1" ref="FQ302" ca="1">IFERROR(IF(INDEX($CT$20:$DX$59,MATCH($B302,$CT$20:$CT$59,0),FQ$285+1)=OFFSET($AI$195,0,(COLUMN(FO252)-1)*1/32),INDEX($CT$63:$DX$102,MATCH($B302,$CT$63:$CT$102,0),FQ$285+1),IF(INDEX($CT$20:$DX$59,MATCH($B302,$CT$20:$CT$59,0),FQ$285+1)&lt;&gt;"","-",IF(AND(INDEX('League Management'!$AT$12:$AV$51,MATCH($B302,'League Management'!$AT$12:$AT$51,0),3)&gt;=FQ$241,INDEX('League Management'!$AT$12:$AV$51,MATCH($B302,'League Management'!$AT$12:$AT$51,0),2)=OFFSET($AI$191,0,(COLUMN(FO252)-1)*1/32)),INDEX($CT$63:$DX$102,MATCH($B302,$CT$63:$CT$102,0),FQ$285+1),IF(OR($B302=OFFSET($AI$196,0,(COLUMN(FO252)-1)*1/32),$B302=OFFSET($AI$197,0,(COLUMN(FO252)-1)*1/32)),IF(AND(INDEX('League Management'!$AT$12:$AV$51,MATCH($B302,'League Management'!$AT$12:$AT$51,0),3)&lt;FQ$241,INDEX('League Management'!$AT$12:$AV$51,MATCH($B302,'League Management'!$AT$12:$AT$51,0),2)&lt;&gt;OFFSET($AI$191,0,(COLUMN(FO252)-1)*1/32)),INDEX($CT$63:$DX$102,MATCH($B302,$CT$63:$CT$102,0),FQ$285+1),"-"),"-")))),"-")</f>
        <v>-</v>
      </c>
      <c r="FR302" s="94" t="str" cm="1">
        <f t="array" aca="1" ref="FR302" ca="1">IFERROR(IF(INDEX($CT$20:$DX$59,MATCH($B302,$CT$20:$CT$59,0),FR$285+1)=OFFSET($AI$195,0,(COLUMN(FP252)-1)*1/32),INDEX($CT$63:$DX$102,MATCH($B302,$CT$63:$CT$102,0),FR$285+1),IF(INDEX($CT$20:$DX$59,MATCH($B302,$CT$20:$CT$59,0),FR$285+1)&lt;&gt;"","-",IF(AND(INDEX('League Management'!$AT$12:$AV$51,MATCH($B302,'League Management'!$AT$12:$AT$51,0),3)&gt;=FR$241,INDEX('League Management'!$AT$12:$AV$51,MATCH($B302,'League Management'!$AT$12:$AT$51,0),2)=OFFSET($AI$191,0,(COLUMN(FP252)-1)*1/32)),INDEX($CT$63:$DX$102,MATCH($B302,$CT$63:$CT$102,0),FR$285+1),IF(OR($B302=OFFSET($AI$196,0,(COLUMN(FP252)-1)*1/32),$B302=OFFSET($AI$197,0,(COLUMN(FP252)-1)*1/32)),IF(AND(INDEX('League Management'!$AT$12:$AV$51,MATCH($B302,'League Management'!$AT$12:$AT$51,0),3)&lt;FR$241,INDEX('League Management'!$AT$12:$AV$51,MATCH($B302,'League Management'!$AT$12:$AT$51,0),2)&lt;&gt;OFFSET($AI$191,0,(COLUMN(FP252)-1)*1/32)),INDEX($CT$63:$DX$102,MATCH($B302,$CT$63:$CT$102,0),FR$285+1),"-"),"-")))),"-")</f>
        <v>-</v>
      </c>
      <c r="FS302" s="94" t="str" cm="1">
        <f t="array" aca="1" ref="FS302" ca="1">IFERROR(IF(INDEX($CT$20:$DX$59,MATCH($B302,$CT$20:$CT$59,0),FS$285+1)=OFFSET($AI$195,0,(COLUMN(FQ252)-1)*1/32),INDEX($CT$63:$DX$102,MATCH($B302,$CT$63:$CT$102,0),FS$285+1),IF(INDEX($CT$20:$DX$59,MATCH($B302,$CT$20:$CT$59,0),FS$285+1)&lt;&gt;"","-",IF(AND(INDEX('League Management'!$AT$12:$AV$51,MATCH($B302,'League Management'!$AT$12:$AT$51,0),3)&gt;=FS$241,INDEX('League Management'!$AT$12:$AV$51,MATCH($B302,'League Management'!$AT$12:$AT$51,0),2)=OFFSET($AI$191,0,(COLUMN(FQ252)-1)*1/32)),INDEX($CT$63:$DX$102,MATCH($B302,$CT$63:$CT$102,0),FS$285+1),IF(OR($B302=OFFSET($AI$196,0,(COLUMN(FQ252)-1)*1/32),$B302=OFFSET($AI$197,0,(COLUMN(FQ252)-1)*1/32)),IF(AND(INDEX('League Management'!$AT$12:$AV$51,MATCH($B302,'League Management'!$AT$12:$AT$51,0),3)&lt;FS$241,INDEX('League Management'!$AT$12:$AV$51,MATCH($B302,'League Management'!$AT$12:$AT$51,0),2)&lt;&gt;OFFSET($AI$191,0,(COLUMN(FQ252)-1)*1/32)),INDEX($CT$63:$DX$102,MATCH($B302,$CT$63:$CT$102,0),FS$285+1),"-"),"-")))),"-")</f>
        <v>-</v>
      </c>
      <c r="FT302" s="94" t="str" cm="1">
        <f t="array" aca="1" ref="FT302" ca="1">IFERROR(IF(INDEX($CT$20:$DX$59,MATCH($B302,$CT$20:$CT$59,0),FT$285+1)=OFFSET($AI$195,0,(COLUMN(FR252)-1)*1/32),INDEX($CT$63:$DX$102,MATCH($B302,$CT$63:$CT$102,0),FT$285+1),IF(INDEX($CT$20:$DX$59,MATCH($B302,$CT$20:$CT$59,0),FT$285+1)&lt;&gt;"","-",IF(AND(INDEX('League Management'!$AT$12:$AV$51,MATCH($B302,'League Management'!$AT$12:$AT$51,0),3)&gt;=FT$241,INDEX('League Management'!$AT$12:$AV$51,MATCH($B302,'League Management'!$AT$12:$AT$51,0),2)=OFFSET($AI$191,0,(COLUMN(FR252)-1)*1/32)),INDEX($CT$63:$DX$102,MATCH($B302,$CT$63:$CT$102,0),FT$285+1),IF(OR($B302=OFFSET($AI$196,0,(COLUMN(FR252)-1)*1/32),$B302=OFFSET($AI$197,0,(COLUMN(FR252)-1)*1/32)),IF(AND(INDEX('League Management'!$AT$12:$AV$51,MATCH($B302,'League Management'!$AT$12:$AT$51,0),3)&lt;FT$241,INDEX('League Management'!$AT$12:$AV$51,MATCH($B302,'League Management'!$AT$12:$AT$51,0),2)&lt;&gt;OFFSET($AI$191,0,(COLUMN(FR252)-1)*1/32)),INDEX($CT$63:$DX$102,MATCH($B302,$CT$63:$CT$102,0),FT$285+1),"-"),"-")))),"-")</f>
        <v>-</v>
      </c>
      <c r="FU302" s="94" t="str" cm="1">
        <f t="array" aca="1" ref="FU302" ca="1">IFERROR(IF(INDEX($CT$20:$DX$59,MATCH($B302,$CT$20:$CT$59,0),FU$285+1)=OFFSET($AI$195,0,(COLUMN(FS252)-1)*1/32),INDEX($CT$63:$DX$102,MATCH($B302,$CT$63:$CT$102,0),FU$285+1),IF(INDEX($CT$20:$DX$59,MATCH($B302,$CT$20:$CT$59,0),FU$285+1)&lt;&gt;"","-",IF(AND(INDEX('League Management'!$AT$12:$AV$51,MATCH($B302,'League Management'!$AT$12:$AT$51,0),3)&gt;=FU$241,INDEX('League Management'!$AT$12:$AV$51,MATCH($B302,'League Management'!$AT$12:$AT$51,0),2)=OFFSET($AI$191,0,(COLUMN(FS252)-1)*1/32)),INDEX($CT$63:$DX$102,MATCH($B302,$CT$63:$CT$102,0),FU$285+1),IF(OR($B302=OFFSET($AI$196,0,(COLUMN(FS252)-1)*1/32),$B302=OFFSET($AI$197,0,(COLUMN(FS252)-1)*1/32)),IF(AND(INDEX('League Management'!$AT$12:$AV$51,MATCH($B302,'League Management'!$AT$12:$AT$51,0),3)&lt;FU$241,INDEX('League Management'!$AT$12:$AV$51,MATCH($B302,'League Management'!$AT$12:$AT$51,0),2)&lt;&gt;OFFSET($AI$191,0,(COLUMN(FS252)-1)*1/32)),INDEX($CT$63:$DX$102,MATCH($B302,$CT$63:$CT$102,0),FU$285+1),"-"),"-")))),"-")</f>
        <v>-</v>
      </c>
      <c r="FV302" s="94" t="str" cm="1">
        <f t="array" aca="1" ref="FV302" ca="1">IFERROR(IF(INDEX($CT$20:$DX$59,MATCH($B302,$CT$20:$CT$59,0),FV$285+1)=OFFSET($AI$195,0,(COLUMN(FT252)-1)*1/32),INDEX($CT$63:$DX$102,MATCH($B302,$CT$63:$CT$102,0),FV$285+1),IF(INDEX($CT$20:$DX$59,MATCH($B302,$CT$20:$CT$59,0),FV$285+1)&lt;&gt;"","-",IF(AND(INDEX('League Management'!$AT$12:$AV$51,MATCH($B302,'League Management'!$AT$12:$AT$51,0),3)&gt;=FV$241,INDEX('League Management'!$AT$12:$AV$51,MATCH($B302,'League Management'!$AT$12:$AT$51,0),2)=OFFSET($AI$191,0,(COLUMN(FT252)-1)*1/32)),INDEX($CT$63:$DX$102,MATCH($B302,$CT$63:$CT$102,0),FV$285+1),IF(OR($B302=OFFSET($AI$196,0,(COLUMN(FT252)-1)*1/32),$B302=OFFSET($AI$197,0,(COLUMN(FT252)-1)*1/32)),IF(AND(INDEX('League Management'!$AT$12:$AV$51,MATCH($B302,'League Management'!$AT$12:$AT$51,0),3)&lt;FV$241,INDEX('League Management'!$AT$12:$AV$51,MATCH($B302,'League Management'!$AT$12:$AT$51,0),2)&lt;&gt;OFFSET($AI$191,0,(COLUMN(FT252)-1)*1/32)),INDEX($CT$63:$DX$102,MATCH($B302,$CT$63:$CT$102,0),FV$285+1),"-"),"-")))),"-")</f>
        <v>-</v>
      </c>
      <c r="FW302" s="94" t="str" cm="1">
        <f t="array" aca="1" ref="FW302" ca="1">IFERROR(IF(INDEX($CT$20:$DX$59,MATCH($B302,$CT$20:$CT$59,0),FW$285+1)=OFFSET($AI$195,0,(COLUMN(FU252)-1)*1/32),INDEX($CT$63:$DX$102,MATCH($B302,$CT$63:$CT$102,0),FW$285+1),IF(INDEX($CT$20:$DX$59,MATCH($B302,$CT$20:$CT$59,0),FW$285+1)&lt;&gt;"","-",IF(AND(INDEX('League Management'!$AT$12:$AV$51,MATCH($B302,'League Management'!$AT$12:$AT$51,0),3)&gt;=FW$241,INDEX('League Management'!$AT$12:$AV$51,MATCH($B302,'League Management'!$AT$12:$AT$51,0),2)=OFFSET($AI$191,0,(COLUMN(FU252)-1)*1/32)),INDEX($CT$63:$DX$102,MATCH($B302,$CT$63:$CT$102,0),FW$285+1),IF(OR($B302=OFFSET($AI$196,0,(COLUMN(FU252)-1)*1/32),$B302=OFFSET($AI$197,0,(COLUMN(FU252)-1)*1/32)),IF(AND(INDEX('League Management'!$AT$12:$AV$51,MATCH($B302,'League Management'!$AT$12:$AT$51,0),3)&lt;FW$241,INDEX('League Management'!$AT$12:$AV$51,MATCH($B302,'League Management'!$AT$12:$AT$51,0),2)&lt;&gt;OFFSET($AI$191,0,(COLUMN(FU252)-1)*1/32)),INDEX($CT$63:$DX$102,MATCH($B302,$CT$63:$CT$102,0),FW$285+1),"-"),"-")))),"-")</f>
        <v>-</v>
      </c>
      <c r="FX302" s="94" t="str" cm="1">
        <f t="array" aca="1" ref="FX302" ca="1">IFERROR(IF(INDEX($CT$20:$DX$59,MATCH($B302,$CT$20:$CT$59,0),FX$285+1)=OFFSET($AI$195,0,(COLUMN(FV252)-1)*1/32),INDEX($CT$63:$DX$102,MATCH($B302,$CT$63:$CT$102,0),FX$285+1),IF(INDEX($CT$20:$DX$59,MATCH($B302,$CT$20:$CT$59,0),FX$285+1)&lt;&gt;"","-",IF(AND(INDEX('League Management'!$AT$12:$AV$51,MATCH($B302,'League Management'!$AT$12:$AT$51,0),3)&gt;=FX$241,INDEX('League Management'!$AT$12:$AV$51,MATCH($B302,'League Management'!$AT$12:$AT$51,0),2)=OFFSET($AI$191,0,(COLUMN(FV252)-1)*1/32)),INDEX($CT$63:$DX$102,MATCH($B302,$CT$63:$CT$102,0),FX$285+1),IF(OR($B302=OFFSET($AI$196,0,(COLUMN(FV252)-1)*1/32),$B302=OFFSET($AI$197,0,(COLUMN(FV252)-1)*1/32)),IF(AND(INDEX('League Management'!$AT$12:$AV$51,MATCH($B302,'League Management'!$AT$12:$AT$51,0),3)&lt;FX$241,INDEX('League Management'!$AT$12:$AV$51,MATCH($B302,'League Management'!$AT$12:$AT$51,0),2)&lt;&gt;OFFSET($AI$191,0,(COLUMN(FV252)-1)*1/32)),INDEX($CT$63:$DX$102,MATCH($B302,$CT$63:$CT$102,0),FX$285+1),"-"),"-")))),"-")</f>
        <v>-</v>
      </c>
      <c r="FY302" s="94" t="str" cm="1">
        <f t="array" aca="1" ref="FY302" ca="1">IFERROR(IF(INDEX($CT$20:$DX$59,MATCH($B302,$CT$20:$CT$59,0),FY$285+1)=OFFSET($AI$195,0,(COLUMN(FW252)-1)*1/32),INDEX($CT$63:$DX$102,MATCH($B302,$CT$63:$CT$102,0),FY$285+1),IF(INDEX($CT$20:$DX$59,MATCH($B302,$CT$20:$CT$59,0),FY$285+1)&lt;&gt;"","-",IF(AND(INDEX('League Management'!$AT$12:$AV$51,MATCH($B302,'League Management'!$AT$12:$AT$51,0),3)&gt;=FY$241,INDEX('League Management'!$AT$12:$AV$51,MATCH($B302,'League Management'!$AT$12:$AT$51,0),2)=OFFSET($AI$191,0,(COLUMN(FW252)-1)*1/32)),INDEX($CT$63:$DX$102,MATCH($B302,$CT$63:$CT$102,0),FY$285+1),IF(OR($B302=OFFSET($AI$196,0,(COLUMN(FW252)-1)*1/32),$B302=OFFSET($AI$197,0,(COLUMN(FW252)-1)*1/32)),IF(AND(INDEX('League Management'!$AT$12:$AV$51,MATCH($B302,'League Management'!$AT$12:$AT$51,0),3)&lt;FY$241,INDEX('League Management'!$AT$12:$AV$51,MATCH($B302,'League Management'!$AT$12:$AT$51,0),2)&lt;&gt;OFFSET($AI$191,0,(COLUMN(FW252)-1)*1/32)),INDEX($CT$63:$DX$102,MATCH($B302,$CT$63:$CT$102,0),FY$285+1),"-"),"-")))),"-")</f>
        <v>-</v>
      </c>
      <c r="FZ302" s="94" t="str" cm="1">
        <f t="array" aca="1" ref="FZ302" ca="1">IFERROR(IF(INDEX($CT$20:$DX$59,MATCH($B302,$CT$20:$CT$59,0),FZ$285+1)=OFFSET($AI$195,0,(COLUMN(FX252)-1)*1/32),INDEX($CT$63:$DX$102,MATCH($B302,$CT$63:$CT$102,0),FZ$285+1),IF(INDEX($CT$20:$DX$59,MATCH($B302,$CT$20:$CT$59,0),FZ$285+1)&lt;&gt;"","-",IF(AND(INDEX('League Management'!$AT$12:$AV$51,MATCH($B302,'League Management'!$AT$12:$AT$51,0),3)&gt;=FZ$241,INDEX('League Management'!$AT$12:$AV$51,MATCH($B302,'League Management'!$AT$12:$AT$51,0),2)=OFFSET($AI$191,0,(COLUMN(FX252)-1)*1/32)),INDEX($CT$63:$DX$102,MATCH($B302,$CT$63:$CT$102,0),FZ$285+1),IF(OR($B302=OFFSET($AI$196,0,(COLUMN(FX252)-1)*1/32),$B302=OFFSET($AI$197,0,(COLUMN(FX252)-1)*1/32)),IF(AND(INDEX('League Management'!$AT$12:$AV$51,MATCH($B302,'League Management'!$AT$12:$AT$51,0),3)&lt;FZ$241,INDEX('League Management'!$AT$12:$AV$51,MATCH($B302,'League Management'!$AT$12:$AT$51,0),2)&lt;&gt;OFFSET($AI$191,0,(COLUMN(FX252)-1)*1/32)),INDEX($CT$63:$DX$102,MATCH($B302,$CT$63:$CT$102,0),FZ$285+1),"-"),"-")))),"-")</f>
        <v>-</v>
      </c>
      <c r="GA302" s="94" t="str" cm="1">
        <f t="array" aca="1" ref="GA302" ca="1">IFERROR(IF(INDEX($CT$20:$DX$59,MATCH($B302,$CT$20:$CT$59,0),GA$285+1)=OFFSET($AI$195,0,(COLUMN(FY252)-1)*1/32),INDEX($CT$63:$DX$102,MATCH($B302,$CT$63:$CT$102,0),GA$285+1),IF(INDEX($CT$20:$DX$59,MATCH($B302,$CT$20:$CT$59,0),GA$285+1)&lt;&gt;"","-",IF(AND(INDEX('League Management'!$AT$12:$AV$51,MATCH($B302,'League Management'!$AT$12:$AT$51,0),3)&gt;=GA$241,INDEX('League Management'!$AT$12:$AV$51,MATCH($B302,'League Management'!$AT$12:$AT$51,0),2)=OFFSET($AI$191,0,(COLUMN(FY252)-1)*1/32)),INDEX($CT$63:$DX$102,MATCH($B302,$CT$63:$CT$102,0),GA$285+1),IF(OR($B302=OFFSET($AI$196,0,(COLUMN(FY252)-1)*1/32),$B302=OFFSET($AI$197,0,(COLUMN(FY252)-1)*1/32)),IF(AND(INDEX('League Management'!$AT$12:$AV$51,MATCH($B302,'League Management'!$AT$12:$AT$51,0),3)&lt;GA$241,INDEX('League Management'!$AT$12:$AV$51,MATCH($B302,'League Management'!$AT$12:$AT$51,0),2)&lt;&gt;OFFSET($AI$191,0,(COLUMN(FY252)-1)*1/32)),INDEX($CT$63:$DX$102,MATCH($B302,$CT$63:$CT$102,0),GA$285+1),"-"),"-")))),"-")</f>
        <v>-</v>
      </c>
      <c r="GB302" s="94" t="str" cm="1">
        <f t="array" aca="1" ref="GB302" ca="1">IFERROR(IF(INDEX($CT$20:$DX$59,MATCH($B302,$CT$20:$CT$59,0),GB$285+1)=OFFSET($AI$195,0,(COLUMN(FZ252)-1)*1/32),INDEX($CT$63:$DX$102,MATCH($B302,$CT$63:$CT$102,0),GB$285+1),IF(INDEX($CT$20:$DX$59,MATCH($B302,$CT$20:$CT$59,0),GB$285+1)&lt;&gt;"","-",IF(AND(INDEX('League Management'!$AT$12:$AV$51,MATCH($B302,'League Management'!$AT$12:$AT$51,0),3)&gt;=GB$241,INDEX('League Management'!$AT$12:$AV$51,MATCH($B302,'League Management'!$AT$12:$AT$51,0),2)=OFFSET($AI$191,0,(COLUMN(FZ252)-1)*1/32)),INDEX($CT$63:$DX$102,MATCH($B302,$CT$63:$CT$102,0),GB$285+1),IF(OR($B302=OFFSET($AI$196,0,(COLUMN(FZ252)-1)*1/32),$B302=OFFSET($AI$197,0,(COLUMN(FZ252)-1)*1/32)),IF(AND(INDEX('League Management'!$AT$12:$AV$51,MATCH($B302,'League Management'!$AT$12:$AT$51,0),3)&lt;GB$241,INDEX('League Management'!$AT$12:$AV$51,MATCH($B302,'League Management'!$AT$12:$AT$51,0),2)&lt;&gt;OFFSET($AI$191,0,(COLUMN(FZ252)-1)*1/32)),INDEX($CT$63:$DX$102,MATCH($B302,$CT$63:$CT$102,0),GB$285+1),"-"),"-")))),"-")</f>
        <v>-</v>
      </c>
      <c r="GC302" s="94" t="str" cm="1">
        <f t="array" aca="1" ref="GC302" ca="1">IFERROR(IF(INDEX($CT$20:$DX$59,MATCH($B302,$CT$20:$CT$59,0),GC$285+1)=OFFSET($AI$195,0,(COLUMN(GA252)-1)*1/32),INDEX($CT$63:$DX$102,MATCH($B302,$CT$63:$CT$102,0),GC$285+1),IF(INDEX($CT$20:$DX$59,MATCH($B302,$CT$20:$CT$59,0),GC$285+1)&lt;&gt;"","-",IF(AND(INDEX('League Management'!$AT$12:$AV$51,MATCH($B302,'League Management'!$AT$12:$AT$51,0),3)&gt;=GC$241,INDEX('League Management'!$AT$12:$AV$51,MATCH($B302,'League Management'!$AT$12:$AT$51,0),2)=OFFSET($AI$191,0,(COLUMN(GA252)-1)*1/32)),INDEX($CT$63:$DX$102,MATCH($B302,$CT$63:$CT$102,0),GC$285+1),IF(OR($B302=OFFSET($AI$196,0,(COLUMN(GA252)-1)*1/32),$B302=OFFSET($AI$197,0,(COLUMN(GA252)-1)*1/32)),IF(AND(INDEX('League Management'!$AT$12:$AV$51,MATCH($B302,'League Management'!$AT$12:$AT$51,0),3)&lt;GC$241,INDEX('League Management'!$AT$12:$AV$51,MATCH($B302,'League Management'!$AT$12:$AT$51,0),2)&lt;&gt;OFFSET($AI$191,0,(COLUMN(GA252)-1)*1/32)),INDEX($CT$63:$DX$102,MATCH($B302,$CT$63:$CT$102,0),GC$285+1),"-"),"-")))),"-")</f>
        <v>-</v>
      </c>
      <c r="GD302" s="94" t="str" cm="1">
        <f t="array" aca="1" ref="GD302" ca="1">IFERROR(IF(INDEX($CT$20:$DX$59,MATCH($B302,$CT$20:$CT$59,0),GD$285+1)=OFFSET($AI$195,0,(COLUMN(GB252)-1)*1/32),INDEX($CT$63:$DX$102,MATCH($B302,$CT$63:$CT$102,0),GD$285+1),IF(INDEX($CT$20:$DX$59,MATCH($B302,$CT$20:$CT$59,0),GD$285+1)&lt;&gt;"","-",IF(AND(INDEX('League Management'!$AT$12:$AV$51,MATCH($B302,'League Management'!$AT$12:$AT$51,0),3)&gt;=GD$241,INDEX('League Management'!$AT$12:$AV$51,MATCH($B302,'League Management'!$AT$12:$AT$51,0),2)=OFFSET($AI$191,0,(COLUMN(GB252)-1)*1/32)),INDEX($CT$63:$DX$102,MATCH($B302,$CT$63:$CT$102,0),GD$285+1),IF(OR($B302=OFFSET($AI$196,0,(COLUMN(GB252)-1)*1/32),$B302=OFFSET($AI$197,0,(COLUMN(GB252)-1)*1/32)),IF(AND(INDEX('League Management'!$AT$12:$AV$51,MATCH($B302,'League Management'!$AT$12:$AT$51,0),3)&lt;GD$241,INDEX('League Management'!$AT$12:$AV$51,MATCH($B302,'League Management'!$AT$12:$AT$51,0),2)&lt;&gt;OFFSET($AI$191,0,(COLUMN(GB252)-1)*1/32)),INDEX($CT$63:$DX$102,MATCH($B302,$CT$63:$CT$102,0),GD$285+1),"-"),"-")))),"-")</f>
        <v>-</v>
      </c>
      <c r="GE302" s="94" t="str" cm="1">
        <f t="array" aca="1" ref="GE302" ca="1">IFERROR(IF(INDEX($CT$20:$DX$59,MATCH($B302,$CT$20:$CT$59,0),GE$285+1)=OFFSET($AI$195,0,(COLUMN(GC252)-1)*1/32),INDEX($CT$63:$DX$102,MATCH($B302,$CT$63:$CT$102,0),GE$285+1),IF(INDEX($CT$20:$DX$59,MATCH($B302,$CT$20:$CT$59,0),GE$285+1)&lt;&gt;"","-",IF(AND(INDEX('League Management'!$AT$12:$AV$51,MATCH($B302,'League Management'!$AT$12:$AT$51,0),3)&gt;=GE$241,INDEX('League Management'!$AT$12:$AV$51,MATCH($B302,'League Management'!$AT$12:$AT$51,0),2)=OFFSET($AI$191,0,(COLUMN(GC252)-1)*1/32)),INDEX($CT$63:$DX$102,MATCH($B302,$CT$63:$CT$102,0),GE$285+1),IF(OR($B302=OFFSET($AI$196,0,(COLUMN(GC252)-1)*1/32),$B302=OFFSET($AI$197,0,(COLUMN(GC252)-1)*1/32)),IF(AND(INDEX('League Management'!$AT$12:$AV$51,MATCH($B302,'League Management'!$AT$12:$AT$51,0),3)&lt;GE$241,INDEX('League Management'!$AT$12:$AV$51,MATCH($B302,'League Management'!$AT$12:$AT$51,0),2)&lt;&gt;OFFSET($AI$191,0,(COLUMN(GC252)-1)*1/32)),INDEX($CT$63:$DX$102,MATCH($B302,$CT$63:$CT$102,0),GE$285+1),"-"),"-")))),"-")</f>
        <v>-</v>
      </c>
      <c r="GF302" s="94" t="str" cm="1">
        <f t="array" aca="1" ref="GF302" ca="1">IFERROR(IF(INDEX($CT$20:$DX$59,MATCH($B302,$CT$20:$CT$59,0),GF$285+1)=OFFSET($AI$195,0,(COLUMN(GD252)-1)*1/32),INDEX($CT$63:$DX$102,MATCH($B302,$CT$63:$CT$102,0),GF$285+1),IF(INDEX($CT$20:$DX$59,MATCH($B302,$CT$20:$CT$59,0),GF$285+1)&lt;&gt;"","-",IF(AND(INDEX('League Management'!$AT$12:$AV$51,MATCH($B302,'League Management'!$AT$12:$AT$51,0),3)&gt;=GF$241,INDEX('League Management'!$AT$12:$AV$51,MATCH($B302,'League Management'!$AT$12:$AT$51,0),2)=OFFSET($AI$191,0,(COLUMN(GD252)-1)*1/32)),INDEX($CT$63:$DX$102,MATCH($B302,$CT$63:$CT$102,0),GF$285+1),IF(OR($B302=OFFSET($AI$196,0,(COLUMN(GD252)-1)*1/32),$B302=OFFSET($AI$197,0,(COLUMN(GD252)-1)*1/32)),IF(AND(INDEX('League Management'!$AT$12:$AV$51,MATCH($B302,'League Management'!$AT$12:$AT$51,0),3)&lt;GF$241,INDEX('League Management'!$AT$12:$AV$51,MATCH($B302,'League Management'!$AT$12:$AT$51,0),2)&lt;&gt;OFFSET($AI$191,0,(COLUMN(GD252)-1)*1/32)),INDEX($CT$63:$DX$102,MATCH($B302,$CT$63:$CT$102,0),GF$285+1),"-"),"-")))),"-")</f>
        <v>-</v>
      </c>
      <c r="GG302" s="94" t="str" cm="1">
        <f t="array" aca="1" ref="GG302" ca="1">IFERROR(IF(INDEX($CT$20:$DX$59,MATCH($B302,$CT$20:$CT$59,0),GG$285+1)=OFFSET($AI$195,0,(COLUMN(GE252)-1)*1/32),INDEX($CT$63:$DX$102,MATCH($B302,$CT$63:$CT$102,0),GG$285+1),IF(INDEX($CT$20:$DX$59,MATCH($B302,$CT$20:$CT$59,0),GG$285+1)&lt;&gt;"","-",IF(AND(INDEX('League Management'!$AT$12:$AV$51,MATCH($B302,'League Management'!$AT$12:$AT$51,0),3)&gt;=GG$241,INDEX('League Management'!$AT$12:$AV$51,MATCH($B302,'League Management'!$AT$12:$AT$51,0),2)=OFFSET($AI$191,0,(COLUMN(GE252)-1)*1/32)),INDEX($CT$63:$DX$102,MATCH($B302,$CT$63:$CT$102,0),GG$285+1),IF(OR($B302=OFFSET($AI$196,0,(COLUMN(GE252)-1)*1/32),$B302=OFFSET($AI$197,0,(COLUMN(GE252)-1)*1/32)),IF(AND(INDEX('League Management'!$AT$12:$AV$51,MATCH($B302,'League Management'!$AT$12:$AT$51,0),3)&lt;GG$241,INDEX('League Management'!$AT$12:$AV$51,MATCH($B302,'League Management'!$AT$12:$AT$51,0),2)&lt;&gt;OFFSET($AI$191,0,(COLUMN(GE252)-1)*1/32)),INDEX($CT$63:$DX$102,MATCH($B302,$CT$63:$CT$102,0),GG$285+1),"-"),"-")))),"-")</f>
        <v>-</v>
      </c>
      <c r="GH302" s="94" t="str" cm="1">
        <f t="array" aca="1" ref="GH302" ca="1">IFERROR(IF(INDEX($CT$20:$DX$59,MATCH($B302,$CT$20:$CT$59,0),GH$285+1)=OFFSET($AI$195,0,(COLUMN(GF252)-1)*1/32),INDEX($CT$63:$DX$102,MATCH($B302,$CT$63:$CT$102,0),GH$285+1),IF(INDEX($CT$20:$DX$59,MATCH($B302,$CT$20:$CT$59,0),GH$285+1)&lt;&gt;"","-",IF(AND(INDEX('League Management'!$AT$12:$AV$51,MATCH($B302,'League Management'!$AT$12:$AT$51,0),3)&gt;=GH$241,INDEX('League Management'!$AT$12:$AV$51,MATCH($B302,'League Management'!$AT$12:$AT$51,0),2)=OFFSET($AI$191,0,(COLUMN(GF252)-1)*1/32)),INDEX($CT$63:$DX$102,MATCH($B302,$CT$63:$CT$102,0),GH$285+1),IF(OR($B302=OFFSET($AI$196,0,(COLUMN(GF252)-1)*1/32),$B302=OFFSET($AI$197,0,(COLUMN(GF252)-1)*1/32)),IF(AND(INDEX('League Management'!$AT$12:$AV$51,MATCH($B302,'League Management'!$AT$12:$AT$51,0),3)&lt;GH$241,INDEX('League Management'!$AT$12:$AV$51,MATCH($B302,'League Management'!$AT$12:$AT$51,0),2)&lt;&gt;OFFSET($AI$191,0,(COLUMN(GF252)-1)*1/32)),INDEX($CT$63:$DX$102,MATCH($B302,$CT$63:$CT$102,0),GH$285+1),"-"),"-")))),"-")</f>
        <v>-</v>
      </c>
      <c r="GI302" s="94" t="str" cm="1">
        <f t="array" aca="1" ref="GI302" ca="1">IFERROR(IF(INDEX($CT$20:$DX$59,MATCH($B302,$CT$20:$CT$59,0),GI$285+1)=OFFSET($AI$195,0,(COLUMN(GG252)-1)*1/32),INDEX($CT$63:$DX$102,MATCH($B302,$CT$63:$CT$102,0),GI$285+1),IF(INDEX($CT$20:$DX$59,MATCH($B302,$CT$20:$CT$59,0),GI$285+1)&lt;&gt;"","-",IF(AND(INDEX('League Management'!$AT$12:$AV$51,MATCH($B302,'League Management'!$AT$12:$AT$51,0),3)&gt;=GI$241,INDEX('League Management'!$AT$12:$AV$51,MATCH($B302,'League Management'!$AT$12:$AT$51,0),2)=OFFSET($AI$191,0,(COLUMN(GG252)-1)*1/32)),INDEX($CT$63:$DX$102,MATCH($B302,$CT$63:$CT$102,0),GI$285+1),IF(OR($B302=OFFSET($AI$196,0,(COLUMN(GG252)-1)*1/32),$B302=OFFSET($AI$197,0,(COLUMN(GG252)-1)*1/32)),IF(AND(INDEX('League Management'!$AT$12:$AV$51,MATCH($B302,'League Management'!$AT$12:$AT$51,0),3)&lt;GI$241,INDEX('League Management'!$AT$12:$AV$51,MATCH($B302,'League Management'!$AT$12:$AT$51,0),2)&lt;&gt;OFFSET($AI$191,0,(COLUMN(GG252)-1)*1/32)),INDEX($CT$63:$DX$102,MATCH($B302,$CT$63:$CT$102,0),GI$285+1),"-"),"-")))),"-")</f>
        <v>-</v>
      </c>
      <c r="GJ302" s="94" t="str" cm="1">
        <f t="array" aca="1" ref="GJ302" ca="1">IFERROR(IF(INDEX($CT$20:$DX$59,MATCH($B302,$CT$20:$CT$59,0),GJ$285+1)=OFFSET($AI$195,0,(COLUMN(GH252)-1)*1/32),INDEX($CT$63:$DX$102,MATCH($B302,$CT$63:$CT$102,0),GJ$285+1),IF(INDEX($CT$20:$DX$59,MATCH($B302,$CT$20:$CT$59,0),GJ$285+1)&lt;&gt;"","-",IF(AND(INDEX('League Management'!$AT$12:$AV$51,MATCH($B302,'League Management'!$AT$12:$AT$51,0),3)&gt;=GJ$241,INDEX('League Management'!$AT$12:$AV$51,MATCH($B302,'League Management'!$AT$12:$AT$51,0),2)=OFFSET($AI$191,0,(COLUMN(GH252)-1)*1/32)),INDEX($CT$63:$DX$102,MATCH($B302,$CT$63:$CT$102,0),GJ$285+1),IF(OR($B302=OFFSET($AI$196,0,(COLUMN(GH252)-1)*1/32),$B302=OFFSET($AI$197,0,(COLUMN(GH252)-1)*1/32)),IF(AND(INDEX('League Management'!$AT$12:$AV$51,MATCH($B302,'League Management'!$AT$12:$AT$51,0),3)&lt;GJ$241,INDEX('League Management'!$AT$12:$AV$51,MATCH($B302,'League Management'!$AT$12:$AT$51,0),2)&lt;&gt;OFFSET($AI$191,0,(COLUMN(GH252)-1)*1/32)),INDEX($CT$63:$DX$102,MATCH($B302,$CT$63:$CT$102,0),GJ$285+1),"-"),"-")))),"-")</f>
        <v>-</v>
      </c>
      <c r="GL302" s="661"/>
      <c r="GM302" s="94" t="str" cm="1">
        <f t="array" aca="1" ref="GM302" ca="1">IFERROR(IF(INDEX($CT$20:$DX$59,MATCH($B302,$CT$20:$CT$59,0),GM$285+1)=OFFSET($AI$195,0,(COLUMN(GK252)-1)*1/32),INDEX($CT$63:$DX$102,MATCH($B302,$CT$63:$CT$102,0),GM$285+1),IF(INDEX($CT$20:$DX$59,MATCH($B302,$CT$20:$CT$59,0),GM$285+1)&lt;&gt;"","-",IF(AND(INDEX('League Management'!$AT$12:$AV$51,MATCH($B302,'League Management'!$AT$12:$AT$51,0),3)&gt;=GM$241,INDEX('League Management'!$AT$12:$AV$51,MATCH($B302,'League Management'!$AT$12:$AT$51,0),2)=OFFSET($AI$191,0,(COLUMN(GK252)-1)*1/32)),INDEX($CT$63:$DX$102,MATCH($B302,$CT$63:$CT$102,0),GM$285+1),IF(OR($B302=OFFSET($AI$196,0,(COLUMN(GK252)-1)*1/32),$B302=OFFSET($AI$197,0,(COLUMN(GK252)-1)*1/32)),IF(AND(INDEX('League Management'!$AT$12:$AV$51,MATCH($B302,'League Management'!$AT$12:$AT$51,0),3)&lt;GM$241,INDEX('League Management'!$AT$12:$AV$51,MATCH($B302,'League Management'!$AT$12:$AT$51,0),2)&lt;&gt;OFFSET($AI$191,0,(COLUMN(GK252)-1)*1/32)),INDEX($CT$63:$DX$102,MATCH($B302,$CT$63:$CT$102,0),GM$285+1),"-"),"-")))),"-")</f>
        <v>-</v>
      </c>
      <c r="GN302" s="94" t="str" cm="1">
        <f t="array" aca="1" ref="GN302" ca="1">IFERROR(IF(INDEX($CT$20:$DX$59,MATCH($B302,$CT$20:$CT$59,0),GN$285+1)=OFFSET($AI$195,0,(COLUMN(GL252)-1)*1/32),INDEX($CT$63:$DX$102,MATCH($B302,$CT$63:$CT$102,0),GN$285+1),IF(INDEX($CT$20:$DX$59,MATCH($B302,$CT$20:$CT$59,0),GN$285+1)&lt;&gt;"","-",IF(AND(INDEX('League Management'!$AT$12:$AV$51,MATCH($B302,'League Management'!$AT$12:$AT$51,0),3)&gt;=GN$241,INDEX('League Management'!$AT$12:$AV$51,MATCH($B302,'League Management'!$AT$12:$AT$51,0),2)=OFFSET($AI$191,0,(COLUMN(GL252)-1)*1/32)),INDEX($CT$63:$DX$102,MATCH($B302,$CT$63:$CT$102,0),GN$285+1),IF(OR($B302=OFFSET($AI$196,0,(COLUMN(GL252)-1)*1/32),$B302=OFFSET($AI$197,0,(COLUMN(GL252)-1)*1/32)),IF(AND(INDEX('League Management'!$AT$12:$AV$51,MATCH($B302,'League Management'!$AT$12:$AT$51,0),3)&lt;GN$241,INDEX('League Management'!$AT$12:$AV$51,MATCH($B302,'League Management'!$AT$12:$AT$51,0),2)&lt;&gt;OFFSET($AI$191,0,(COLUMN(GL252)-1)*1/32)),INDEX($CT$63:$DX$102,MATCH($B302,$CT$63:$CT$102,0),GN$285+1),"-"),"-")))),"-")</f>
        <v>-</v>
      </c>
      <c r="GO302" s="94" t="str" cm="1">
        <f t="array" aca="1" ref="GO302" ca="1">IFERROR(IF(INDEX($CT$20:$DX$59,MATCH($B302,$CT$20:$CT$59,0),GO$285+1)=OFFSET($AI$195,0,(COLUMN(GM252)-1)*1/32),INDEX($CT$63:$DX$102,MATCH($B302,$CT$63:$CT$102,0),GO$285+1),IF(INDEX($CT$20:$DX$59,MATCH($B302,$CT$20:$CT$59,0),GO$285+1)&lt;&gt;"","-",IF(AND(INDEX('League Management'!$AT$12:$AV$51,MATCH($B302,'League Management'!$AT$12:$AT$51,0),3)&gt;=GO$241,INDEX('League Management'!$AT$12:$AV$51,MATCH($B302,'League Management'!$AT$12:$AT$51,0),2)=OFFSET($AI$191,0,(COLUMN(GM252)-1)*1/32)),INDEX($CT$63:$DX$102,MATCH($B302,$CT$63:$CT$102,0),GO$285+1),IF(OR($B302=OFFSET($AI$196,0,(COLUMN(GM252)-1)*1/32),$B302=OFFSET($AI$197,0,(COLUMN(GM252)-1)*1/32)),IF(AND(INDEX('League Management'!$AT$12:$AV$51,MATCH($B302,'League Management'!$AT$12:$AT$51,0),3)&lt;GO$241,INDEX('League Management'!$AT$12:$AV$51,MATCH($B302,'League Management'!$AT$12:$AT$51,0),2)&lt;&gt;OFFSET($AI$191,0,(COLUMN(GM252)-1)*1/32)),INDEX($CT$63:$DX$102,MATCH($B302,$CT$63:$CT$102,0),GO$285+1),"-"),"-")))),"-")</f>
        <v>-</v>
      </c>
      <c r="GP302" s="94" t="str" cm="1">
        <f t="array" aca="1" ref="GP302" ca="1">IFERROR(IF(INDEX($CT$20:$DX$59,MATCH($B302,$CT$20:$CT$59,0),GP$285+1)=OFFSET($AI$195,0,(COLUMN(GN252)-1)*1/32),INDEX($CT$63:$DX$102,MATCH($B302,$CT$63:$CT$102,0),GP$285+1),IF(INDEX($CT$20:$DX$59,MATCH($B302,$CT$20:$CT$59,0),GP$285+1)&lt;&gt;"","-",IF(AND(INDEX('League Management'!$AT$12:$AV$51,MATCH($B302,'League Management'!$AT$12:$AT$51,0),3)&gt;=GP$241,INDEX('League Management'!$AT$12:$AV$51,MATCH($B302,'League Management'!$AT$12:$AT$51,0),2)=OFFSET($AI$191,0,(COLUMN(GN252)-1)*1/32)),INDEX($CT$63:$DX$102,MATCH($B302,$CT$63:$CT$102,0),GP$285+1),IF(OR($B302=OFFSET($AI$196,0,(COLUMN(GN252)-1)*1/32),$B302=OFFSET($AI$197,0,(COLUMN(GN252)-1)*1/32)),IF(AND(INDEX('League Management'!$AT$12:$AV$51,MATCH($B302,'League Management'!$AT$12:$AT$51,0),3)&lt;GP$241,INDEX('League Management'!$AT$12:$AV$51,MATCH($B302,'League Management'!$AT$12:$AT$51,0),2)&lt;&gt;OFFSET($AI$191,0,(COLUMN(GN252)-1)*1/32)),INDEX($CT$63:$DX$102,MATCH($B302,$CT$63:$CT$102,0),GP$285+1),"-"),"-")))),"-")</f>
        <v>-</v>
      </c>
      <c r="GQ302" s="94" t="str" cm="1">
        <f t="array" aca="1" ref="GQ302" ca="1">IFERROR(IF(INDEX($CT$20:$DX$59,MATCH($B302,$CT$20:$CT$59,0),GQ$285+1)=OFFSET($AI$195,0,(COLUMN(GO252)-1)*1/32),INDEX($CT$63:$DX$102,MATCH($B302,$CT$63:$CT$102,0),GQ$285+1),IF(INDEX($CT$20:$DX$59,MATCH($B302,$CT$20:$CT$59,0),GQ$285+1)&lt;&gt;"","-",IF(AND(INDEX('League Management'!$AT$12:$AV$51,MATCH($B302,'League Management'!$AT$12:$AT$51,0),3)&gt;=GQ$241,INDEX('League Management'!$AT$12:$AV$51,MATCH($B302,'League Management'!$AT$12:$AT$51,0),2)=OFFSET($AI$191,0,(COLUMN(GO252)-1)*1/32)),INDEX($CT$63:$DX$102,MATCH($B302,$CT$63:$CT$102,0),GQ$285+1),IF(OR($B302=OFFSET($AI$196,0,(COLUMN(GO252)-1)*1/32),$B302=OFFSET($AI$197,0,(COLUMN(GO252)-1)*1/32)),IF(AND(INDEX('League Management'!$AT$12:$AV$51,MATCH($B302,'League Management'!$AT$12:$AT$51,0),3)&lt;GQ$241,INDEX('League Management'!$AT$12:$AV$51,MATCH($B302,'League Management'!$AT$12:$AT$51,0),2)&lt;&gt;OFFSET($AI$191,0,(COLUMN(GO252)-1)*1/32)),INDEX($CT$63:$DX$102,MATCH($B302,$CT$63:$CT$102,0),GQ$285+1),"-"),"-")))),"-")</f>
        <v>-</v>
      </c>
      <c r="GR302" s="94" t="str" cm="1">
        <f t="array" aca="1" ref="GR302" ca="1">IFERROR(IF(INDEX($CT$20:$DX$59,MATCH($B302,$CT$20:$CT$59,0),GR$285+1)=OFFSET($AI$195,0,(COLUMN(GP252)-1)*1/32),INDEX($CT$63:$DX$102,MATCH($B302,$CT$63:$CT$102,0),GR$285+1),IF(INDEX($CT$20:$DX$59,MATCH($B302,$CT$20:$CT$59,0),GR$285+1)&lt;&gt;"","-",IF(AND(INDEX('League Management'!$AT$12:$AV$51,MATCH($B302,'League Management'!$AT$12:$AT$51,0),3)&gt;=GR$241,INDEX('League Management'!$AT$12:$AV$51,MATCH($B302,'League Management'!$AT$12:$AT$51,0),2)=OFFSET($AI$191,0,(COLUMN(GP252)-1)*1/32)),INDEX($CT$63:$DX$102,MATCH($B302,$CT$63:$CT$102,0),GR$285+1),IF(OR($B302=OFFSET($AI$196,0,(COLUMN(GP252)-1)*1/32),$B302=OFFSET($AI$197,0,(COLUMN(GP252)-1)*1/32)),IF(AND(INDEX('League Management'!$AT$12:$AV$51,MATCH($B302,'League Management'!$AT$12:$AT$51,0),3)&lt;GR$241,INDEX('League Management'!$AT$12:$AV$51,MATCH($B302,'League Management'!$AT$12:$AT$51,0),2)&lt;&gt;OFFSET($AI$191,0,(COLUMN(GP252)-1)*1/32)),INDEX($CT$63:$DX$102,MATCH($B302,$CT$63:$CT$102,0),GR$285+1),"-"),"-")))),"-")</f>
        <v>-</v>
      </c>
      <c r="GS302" s="94" t="str" cm="1">
        <f t="array" aca="1" ref="GS302" ca="1">IFERROR(IF(INDEX($CT$20:$DX$59,MATCH($B302,$CT$20:$CT$59,0),GS$285+1)=OFFSET($AI$195,0,(COLUMN(GQ252)-1)*1/32),INDEX($CT$63:$DX$102,MATCH($B302,$CT$63:$CT$102,0),GS$285+1),IF(INDEX($CT$20:$DX$59,MATCH($B302,$CT$20:$CT$59,0),GS$285+1)&lt;&gt;"","-",IF(AND(INDEX('League Management'!$AT$12:$AV$51,MATCH($B302,'League Management'!$AT$12:$AT$51,0),3)&gt;=GS$241,INDEX('League Management'!$AT$12:$AV$51,MATCH($B302,'League Management'!$AT$12:$AT$51,0),2)=OFFSET($AI$191,0,(COLUMN(GQ252)-1)*1/32)),INDEX($CT$63:$DX$102,MATCH($B302,$CT$63:$CT$102,0),GS$285+1),IF(OR($B302=OFFSET($AI$196,0,(COLUMN(GQ252)-1)*1/32),$B302=OFFSET($AI$197,0,(COLUMN(GQ252)-1)*1/32)),IF(AND(INDEX('League Management'!$AT$12:$AV$51,MATCH($B302,'League Management'!$AT$12:$AT$51,0),3)&lt;GS$241,INDEX('League Management'!$AT$12:$AV$51,MATCH($B302,'League Management'!$AT$12:$AT$51,0),2)&lt;&gt;OFFSET($AI$191,0,(COLUMN(GQ252)-1)*1/32)),INDEX($CT$63:$DX$102,MATCH($B302,$CT$63:$CT$102,0),GS$285+1),"-"),"-")))),"-")</f>
        <v>-</v>
      </c>
      <c r="GT302" s="94" t="str" cm="1">
        <f t="array" aca="1" ref="GT302" ca="1">IFERROR(IF(INDEX($CT$20:$DX$59,MATCH($B302,$CT$20:$CT$59,0),GT$285+1)=OFFSET($AI$195,0,(COLUMN(GR252)-1)*1/32),INDEX($CT$63:$DX$102,MATCH($B302,$CT$63:$CT$102,0),GT$285+1),IF(INDEX($CT$20:$DX$59,MATCH($B302,$CT$20:$CT$59,0),GT$285+1)&lt;&gt;"","-",IF(AND(INDEX('League Management'!$AT$12:$AV$51,MATCH($B302,'League Management'!$AT$12:$AT$51,0),3)&gt;=GT$241,INDEX('League Management'!$AT$12:$AV$51,MATCH($B302,'League Management'!$AT$12:$AT$51,0),2)=OFFSET($AI$191,0,(COLUMN(GR252)-1)*1/32)),INDEX($CT$63:$DX$102,MATCH($B302,$CT$63:$CT$102,0),GT$285+1),IF(OR($B302=OFFSET($AI$196,0,(COLUMN(GR252)-1)*1/32),$B302=OFFSET($AI$197,0,(COLUMN(GR252)-1)*1/32)),IF(AND(INDEX('League Management'!$AT$12:$AV$51,MATCH($B302,'League Management'!$AT$12:$AT$51,0),3)&lt;GT$241,INDEX('League Management'!$AT$12:$AV$51,MATCH($B302,'League Management'!$AT$12:$AT$51,0),2)&lt;&gt;OFFSET($AI$191,0,(COLUMN(GR252)-1)*1/32)),INDEX($CT$63:$DX$102,MATCH($B302,$CT$63:$CT$102,0),GT$285+1),"-"),"-")))),"-")</f>
        <v>-</v>
      </c>
      <c r="GU302" s="94" t="str" cm="1">
        <f t="array" aca="1" ref="GU302" ca="1">IFERROR(IF(INDEX($CT$20:$DX$59,MATCH($B302,$CT$20:$CT$59,0),GU$285+1)=OFFSET($AI$195,0,(COLUMN(GS252)-1)*1/32),INDEX($CT$63:$DX$102,MATCH($B302,$CT$63:$CT$102,0),GU$285+1),IF(INDEX($CT$20:$DX$59,MATCH($B302,$CT$20:$CT$59,0),GU$285+1)&lt;&gt;"","-",IF(AND(INDEX('League Management'!$AT$12:$AV$51,MATCH($B302,'League Management'!$AT$12:$AT$51,0),3)&gt;=GU$241,INDEX('League Management'!$AT$12:$AV$51,MATCH($B302,'League Management'!$AT$12:$AT$51,0),2)=OFFSET($AI$191,0,(COLUMN(GS252)-1)*1/32)),INDEX($CT$63:$DX$102,MATCH($B302,$CT$63:$CT$102,0),GU$285+1),IF(OR($B302=OFFSET($AI$196,0,(COLUMN(GS252)-1)*1/32),$B302=OFFSET($AI$197,0,(COLUMN(GS252)-1)*1/32)),IF(AND(INDEX('League Management'!$AT$12:$AV$51,MATCH($B302,'League Management'!$AT$12:$AT$51,0),3)&lt;GU$241,INDEX('League Management'!$AT$12:$AV$51,MATCH($B302,'League Management'!$AT$12:$AT$51,0),2)&lt;&gt;OFFSET($AI$191,0,(COLUMN(GS252)-1)*1/32)),INDEX($CT$63:$DX$102,MATCH($B302,$CT$63:$CT$102,0),GU$285+1),"-"),"-")))),"-")</f>
        <v>-</v>
      </c>
      <c r="GV302" s="94" t="str" cm="1">
        <f t="array" aca="1" ref="GV302" ca="1">IFERROR(IF(INDEX($CT$20:$DX$59,MATCH($B302,$CT$20:$CT$59,0),GV$285+1)=OFFSET($AI$195,0,(COLUMN(GT252)-1)*1/32),INDEX($CT$63:$DX$102,MATCH($B302,$CT$63:$CT$102,0),GV$285+1),IF(INDEX($CT$20:$DX$59,MATCH($B302,$CT$20:$CT$59,0),GV$285+1)&lt;&gt;"","-",IF(AND(INDEX('League Management'!$AT$12:$AV$51,MATCH($B302,'League Management'!$AT$12:$AT$51,0),3)&gt;=GV$241,INDEX('League Management'!$AT$12:$AV$51,MATCH($B302,'League Management'!$AT$12:$AT$51,0),2)=OFFSET($AI$191,0,(COLUMN(GT252)-1)*1/32)),INDEX($CT$63:$DX$102,MATCH($B302,$CT$63:$CT$102,0),GV$285+1),IF(OR($B302=OFFSET($AI$196,0,(COLUMN(GT252)-1)*1/32),$B302=OFFSET($AI$197,0,(COLUMN(GT252)-1)*1/32)),IF(AND(INDEX('League Management'!$AT$12:$AV$51,MATCH($B302,'League Management'!$AT$12:$AT$51,0),3)&lt;GV$241,INDEX('League Management'!$AT$12:$AV$51,MATCH($B302,'League Management'!$AT$12:$AT$51,0),2)&lt;&gt;OFFSET($AI$191,0,(COLUMN(GT252)-1)*1/32)),INDEX($CT$63:$DX$102,MATCH($B302,$CT$63:$CT$102,0),GV$285+1),"-"),"-")))),"-")</f>
        <v>-</v>
      </c>
      <c r="GW302" s="94" t="str" cm="1">
        <f t="array" aca="1" ref="GW302" ca="1">IFERROR(IF(INDEX($CT$20:$DX$59,MATCH($B302,$CT$20:$CT$59,0),GW$285+1)=OFFSET($AI$195,0,(COLUMN(GU252)-1)*1/32),INDEX($CT$63:$DX$102,MATCH($B302,$CT$63:$CT$102,0),GW$285+1),IF(INDEX($CT$20:$DX$59,MATCH($B302,$CT$20:$CT$59,0),GW$285+1)&lt;&gt;"","-",IF(AND(INDEX('League Management'!$AT$12:$AV$51,MATCH($B302,'League Management'!$AT$12:$AT$51,0),3)&gt;=GW$241,INDEX('League Management'!$AT$12:$AV$51,MATCH($B302,'League Management'!$AT$12:$AT$51,0),2)=OFFSET($AI$191,0,(COLUMN(GU252)-1)*1/32)),INDEX($CT$63:$DX$102,MATCH($B302,$CT$63:$CT$102,0),GW$285+1),IF(OR($B302=OFFSET($AI$196,0,(COLUMN(GU252)-1)*1/32),$B302=OFFSET($AI$197,0,(COLUMN(GU252)-1)*1/32)),IF(AND(INDEX('League Management'!$AT$12:$AV$51,MATCH($B302,'League Management'!$AT$12:$AT$51,0),3)&lt;GW$241,INDEX('League Management'!$AT$12:$AV$51,MATCH($B302,'League Management'!$AT$12:$AT$51,0),2)&lt;&gt;OFFSET($AI$191,0,(COLUMN(GU252)-1)*1/32)),INDEX($CT$63:$DX$102,MATCH($B302,$CT$63:$CT$102,0),GW$285+1),"-"),"-")))),"-")</f>
        <v>-</v>
      </c>
      <c r="GX302" s="94" t="str" cm="1">
        <f t="array" aca="1" ref="GX302" ca="1">IFERROR(IF(INDEX($CT$20:$DX$59,MATCH($B302,$CT$20:$CT$59,0),GX$285+1)=OFFSET($AI$195,0,(COLUMN(GV252)-1)*1/32),INDEX($CT$63:$DX$102,MATCH($B302,$CT$63:$CT$102,0),GX$285+1),IF(INDEX($CT$20:$DX$59,MATCH($B302,$CT$20:$CT$59,0),GX$285+1)&lt;&gt;"","-",IF(AND(INDEX('League Management'!$AT$12:$AV$51,MATCH($B302,'League Management'!$AT$12:$AT$51,0),3)&gt;=GX$241,INDEX('League Management'!$AT$12:$AV$51,MATCH($B302,'League Management'!$AT$12:$AT$51,0),2)=OFFSET($AI$191,0,(COLUMN(GV252)-1)*1/32)),INDEX($CT$63:$DX$102,MATCH($B302,$CT$63:$CT$102,0),GX$285+1),IF(OR($B302=OFFSET($AI$196,0,(COLUMN(GV252)-1)*1/32),$B302=OFFSET($AI$197,0,(COLUMN(GV252)-1)*1/32)),IF(AND(INDEX('League Management'!$AT$12:$AV$51,MATCH($B302,'League Management'!$AT$12:$AT$51,0),3)&lt;GX$241,INDEX('League Management'!$AT$12:$AV$51,MATCH($B302,'League Management'!$AT$12:$AT$51,0),2)&lt;&gt;OFFSET($AI$191,0,(COLUMN(GV252)-1)*1/32)),INDEX($CT$63:$DX$102,MATCH($B302,$CT$63:$CT$102,0),GX$285+1),"-"),"-")))),"-")</f>
        <v>-</v>
      </c>
      <c r="GY302" s="94" t="str" cm="1">
        <f t="array" aca="1" ref="GY302" ca="1">IFERROR(IF(INDEX($CT$20:$DX$59,MATCH($B302,$CT$20:$CT$59,0),GY$285+1)=OFFSET($AI$195,0,(COLUMN(GW252)-1)*1/32),INDEX($CT$63:$DX$102,MATCH($B302,$CT$63:$CT$102,0),GY$285+1),IF(INDEX($CT$20:$DX$59,MATCH($B302,$CT$20:$CT$59,0),GY$285+1)&lt;&gt;"","-",IF(AND(INDEX('League Management'!$AT$12:$AV$51,MATCH($B302,'League Management'!$AT$12:$AT$51,0),3)&gt;=GY$241,INDEX('League Management'!$AT$12:$AV$51,MATCH($B302,'League Management'!$AT$12:$AT$51,0),2)=OFFSET($AI$191,0,(COLUMN(GW252)-1)*1/32)),INDEX($CT$63:$DX$102,MATCH($B302,$CT$63:$CT$102,0),GY$285+1),IF(OR($B302=OFFSET($AI$196,0,(COLUMN(GW252)-1)*1/32),$B302=OFFSET($AI$197,0,(COLUMN(GW252)-1)*1/32)),IF(AND(INDEX('League Management'!$AT$12:$AV$51,MATCH($B302,'League Management'!$AT$12:$AT$51,0),3)&lt;GY$241,INDEX('League Management'!$AT$12:$AV$51,MATCH($B302,'League Management'!$AT$12:$AT$51,0),2)&lt;&gt;OFFSET($AI$191,0,(COLUMN(GW252)-1)*1/32)),INDEX($CT$63:$DX$102,MATCH($B302,$CT$63:$CT$102,0),GY$285+1),"-"),"-")))),"-")</f>
        <v>-</v>
      </c>
      <c r="GZ302" s="94" t="str" cm="1">
        <f t="array" aca="1" ref="GZ302" ca="1">IFERROR(IF(INDEX($CT$20:$DX$59,MATCH($B302,$CT$20:$CT$59,0),GZ$285+1)=OFFSET($AI$195,0,(COLUMN(GX252)-1)*1/32),INDEX($CT$63:$DX$102,MATCH($B302,$CT$63:$CT$102,0),GZ$285+1),IF(INDEX($CT$20:$DX$59,MATCH($B302,$CT$20:$CT$59,0),GZ$285+1)&lt;&gt;"","-",IF(AND(INDEX('League Management'!$AT$12:$AV$51,MATCH($B302,'League Management'!$AT$12:$AT$51,0),3)&gt;=GZ$241,INDEX('League Management'!$AT$12:$AV$51,MATCH($B302,'League Management'!$AT$12:$AT$51,0),2)=OFFSET($AI$191,0,(COLUMN(GX252)-1)*1/32)),INDEX($CT$63:$DX$102,MATCH($B302,$CT$63:$CT$102,0),GZ$285+1),IF(OR($B302=OFFSET($AI$196,0,(COLUMN(GX252)-1)*1/32),$B302=OFFSET($AI$197,0,(COLUMN(GX252)-1)*1/32)),IF(AND(INDEX('League Management'!$AT$12:$AV$51,MATCH($B302,'League Management'!$AT$12:$AT$51,0),3)&lt;GZ$241,INDEX('League Management'!$AT$12:$AV$51,MATCH($B302,'League Management'!$AT$12:$AT$51,0),2)&lt;&gt;OFFSET($AI$191,0,(COLUMN(GX252)-1)*1/32)),INDEX($CT$63:$DX$102,MATCH($B302,$CT$63:$CT$102,0),GZ$285+1),"-"),"-")))),"-")</f>
        <v>-</v>
      </c>
      <c r="HA302" s="94" t="str" cm="1">
        <f t="array" aca="1" ref="HA302" ca="1">IFERROR(IF(INDEX($CT$20:$DX$59,MATCH($B302,$CT$20:$CT$59,0),HA$285+1)=OFFSET($AI$195,0,(COLUMN(GY252)-1)*1/32),INDEX($CT$63:$DX$102,MATCH($B302,$CT$63:$CT$102,0),HA$285+1),IF(INDEX($CT$20:$DX$59,MATCH($B302,$CT$20:$CT$59,0),HA$285+1)&lt;&gt;"","-",IF(AND(INDEX('League Management'!$AT$12:$AV$51,MATCH($B302,'League Management'!$AT$12:$AT$51,0),3)&gt;=HA$241,INDEX('League Management'!$AT$12:$AV$51,MATCH($B302,'League Management'!$AT$12:$AT$51,0),2)=OFFSET($AI$191,0,(COLUMN(GY252)-1)*1/32)),INDEX($CT$63:$DX$102,MATCH($B302,$CT$63:$CT$102,0),HA$285+1),IF(OR($B302=OFFSET($AI$196,0,(COLUMN(GY252)-1)*1/32),$B302=OFFSET($AI$197,0,(COLUMN(GY252)-1)*1/32)),IF(AND(INDEX('League Management'!$AT$12:$AV$51,MATCH($B302,'League Management'!$AT$12:$AT$51,0),3)&lt;HA$241,INDEX('League Management'!$AT$12:$AV$51,MATCH($B302,'League Management'!$AT$12:$AT$51,0),2)&lt;&gt;OFFSET($AI$191,0,(COLUMN(GY252)-1)*1/32)),INDEX($CT$63:$DX$102,MATCH($B302,$CT$63:$CT$102,0),HA$285+1),"-"),"-")))),"-")</f>
        <v>-</v>
      </c>
      <c r="HB302" s="94" t="str" cm="1">
        <f t="array" aca="1" ref="HB302" ca="1">IFERROR(IF(INDEX($CT$20:$DX$59,MATCH($B302,$CT$20:$CT$59,0),HB$285+1)=OFFSET($AI$195,0,(COLUMN(GZ252)-1)*1/32),INDEX($CT$63:$DX$102,MATCH($B302,$CT$63:$CT$102,0),HB$285+1),IF(INDEX($CT$20:$DX$59,MATCH($B302,$CT$20:$CT$59,0),HB$285+1)&lt;&gt;"","-",IF(AND(INDEX('League Management'!$AT$12:$AV$51,MATCH($B302,'League Management'!$AT$12:$AT$51,0),3)&gt;=HB$241,INDEX('League Management'!$AT$12:$AV$51,MATCH($B302,'League Management'!$AT$12:$AT$51,0),2)=OFFSET($AI$191,0,(COLUMN(GZ252)-1)*1/32)),INDEX($CT$63:$DX$102,MATCH($B302,$CT$63:$CT$102,0),HB$285+1),IF(OR($B302=OFFSET($AI$196,0,(COLUMN(GZ252)-1)*1/32),$B302=OFFSET($AI$197,0,(COLUMN(GZ252)-1)*1/32)),IF(AND(INDEX('League Management'!$AT$12:$AV$51,MATCH($B302,'League Management'!$AT$12:$AT$51,0),3)&lt;HB$241,INDEX('League Management'!$AT$12:$AV$51,MATCH($B302,'League Management'!$AT$12:$AT$51,0),2)&lt;&gt;OFFSET($AI$191,0,(COLUMN(GZ252)-1)*1/32)),INDEX($CT$63:$DX$102,MATCH($B302,$CT$63:$CT$102,0),HB$285+1),"-"),"-")))),"-")</f>
        <v>-</v>
      </c>
      <c r="HC302" s="94" t="str" cm="1">
        <f t="array" aca="1" ref="HC302" ca="1">IFERROR(IF(INDEX($CT$20:$DX$59,MATCH($B302,$CT$20:$CT$59,0),HC$285+1)=OFFSET($AI$195,0,(COLUMN(HA252)-1)*1/32),INDEX($CT$63:$DX$102,MATCH($B302,$CT$63:$CT$102,0),HC$285+1),IF(INDEX($CT$20:$DX$59,MATCH($B302,$CT$20:$CT$59,0),HC$285+1)&lt;&gt;"","-",IF(AND(INDEX('League Management'!$AT$12:$AV$51,MATCH($B302,'League Management'!$AT$12:$AT$51,0),3)&gt;=HC$241,INDEX('League Management'!$AT$12:$AV$51,MATCH($B302,'League Management'!$AT$12:$AT$51,0),2)=OFFSET($AI$191,0,(COLUMN(HA252)-1)*1/32)),INDEX($CT$63:$DX$102,MATCH($B302,$CT$63:$CT$102,0),HC$285+1),IF(OR($B302=OFFSET($AI$196,0,(COLUMN(HA252)-1)*1/32),$B302=OFFSET($AI$197,0,(COLUMN(HA252)-1)*1/32)),IF(AND(INDEX('League Management'!$AT$12:$AV$51,MATCH($B302,'League Management'!$AT$12:$AT$51,0),3)&lt;HC$241,INDEX('League Management'!$AT$12:$AV$51,MATCH($B302,'League Management'!$AT$12:$AT$51,0),2)&lt;&gt;OFFSET($AI$191,0,(COLUMN(HA252)-1)*1/32)),INDEX($CT$63:$DX$102,MATCH($B302,$CT$63:$CT$102,0),HC$285+1),"-"),"-")))),"-")</f>
        <v>-</v>
      </c>
      <c r="HD302" s="94" t="str" cm="1">
        <f t="array" aca="1" ref="HD302" ca="1">IFERROR(IF(INDEX($CT$20:$DX$59,MATCH($B302,$CT$20:$CT$59,0),HD$285+1)=OFFSET($AI$195,0,(COLUMN(HB252)-1)*1/32),INDEX($CT$63:$DX$102,MATCH($B302,$CT$63:$CT$102,0),HD$285+1),IF(INDEX($CT$20:$DX$59,MATCH($B302,$CT$20:$CT$59,0),HD$285+1)&lt;&gt;"","-",IF(AND(INDEX('League Management'!$AT$12:$AV$51,MATCH($B302,'League Management'!$AT$12:$AT$51,0),3)&gt;=HD$241,INDEX('League Management'!$AT$12:$AV$51,MATCH($B302,'League Management'!$AT$12:$AT$51,0),2)=OFFSET($AI$191,0,(COLUMN(HB252)-1)*1/32)),INDEX($CT$63:$DX$102,MATCH($B302,$CT$63:$CT$102,0),HD$285+1),IF(OR($B302=OFFSET($AI$196,0,(COLUMN(HB252)-1)*1/32),$B302=OFFSET($AI$197,0,(COLUMN(HB252)-1)*1/32)),IF(AND(INDEX('League Management'!$AT$12:$AV$51,MATCH($B302,'League Management'!$AT$12:$AT$51,0),3)&lt;HD$241,INDEX('League Management'!$AT$12:$AV$51,MATCH($B302,'League Management'!$AT$12:$AT$51,0),2)&lt;&gt;OFFSET($AI$191,0,(COLUMN(HB252)-1)*1/32)),INDEX($CT$63:$DX$102,MATCH($B302,$CT$63:$CT$102,0),HD$285+1),"-"),"-")))),"-")</f>
        <v>-</v>
      </c>
      <c r="HE302" s="94" t="str" cm="1">
        <f t="array" aca="1" ref="HE302" ca="1">IFERROR(IF(INDEX($CT$20:$DX$59,MATCH($B302,$CT$20:$CT$59,0),HE$285+1)=OFFSET($AI$195,0,(COLUMN(HC252)-1)*1/32),INDEX($CT$63:$DX$102,MATCH($B302,$CT$63:$CT$102,0),HE$285+1),IF(INDEX($CT$20:$DX$59,MATCH($B302,$CT$20:$CT$59,0),HE$285+1)&lt;&gt;"","-",IF(AND(INDEX('League Management'!$AT$12:$AV$51,MATCH($B302,'League Management'!$AT$12:$AT$51,0),3)&gt;=HE$241,INDEX('League Management'!$AT$12:$AV$51,MATCH($B302,'League Management'!$AT$12:$AT$51,0),2)=OFFSET($AI$191,0,(COLUMN(HC252)-1)*1/32)),INDEX($CT$63:$DX$102,MATCH($B302,$CT$63:$CT$102,0),HE$285+1),IF(OR($B302=OFFSET($AI$196,0,(COLUMN(HC252)-1)*1/32),$B302=OFFSET($AI$197,0,(COLUMN(HC252)-1)*1/32)),IF(AND(INDEX('League Management'!$AT$12:$AV$51,MATCH($B302,'League Management'!$AT$12:$AT$51,0),3)&lt;HE$241,INDEX('League Management'!$AT$12:$AV$51,MATCH($B302,'League Management'!$AT$12:$AT$51,0),2)&lt;&gt;OFFSET($AI$191,0,(COLUMN(HC252)-1)*1/32)),INDEX($CT$63:$DX$102,MATCH($B302,$CT$63:$CT$102,0),HE$285+1),"-"),"-")))),"-")</f>
        <v>-</v>
      </c>
      <c r="HF302" s="94" t="str" cm="1">
        <f t="array" aca="1" ref="HF302" ca="1">IFERROR(IF(INDEX($CT$20:$DX$59,MATCH($B302,$CT$20:$CT$59,0),HF$285+1)=OFFSET($AI$195,0,(COLUMN(HD252)-1)*1/32),INDEX($CT$63:$DX$102,MATCH($B302,$CT$63:$CT$102,0),HF$285+1),IF(INDEX($CT$20:$DX$59,MATCH($B302,$CT$20:$CT$59,0),HF$285+1)&lt;&gt;"","-",IF(AND(INDEX('League Management'!$AT$12:$AV$51,MATCH($B302,'League Management'!$AT$12:$AT$51,0),3)&gt;=HF$241,INDEX('League Management'!$AT$12:$AV$51,MATCH($B302,'League Management'!$AT$12:$AT$51,0),2)=OFFSET($AI$191,0,(COLUMN(HD252)-1)*1/32)),INDEX($CT$63:$DX$102,MATCH($B302,$CT$63:$CT$102,0),HF$285+1),IF(OR($B302=OFFSET($AI$196,0,(COLUMN(HD252)-1)*1/32),$B302=OFFSET($AI$197,0,(COLUMN(HD252)-1)*1/32)),IF(AND(INDEX('League Management'!$AT$12:$AV$51,MATCH($B302,'League Management'!$AT$12:$AT$51,0),3)&lt;HF$241,INDEX('League Management'!$AT$12:$AV$51,MATCH($B302,'League Management'!$AT$12:$AT$51,0),2)&lt;&gt;OFFSET($AI$191,0,(COLUMN(HD252)-1)*1/32)),INDEX($CT$63:$DX$102,MATCH($B302,$CT$63:$CT$102,0),HF$285+1),"-"),"-")))),"-")</f>
        <v>-</v>
      </c>
      <c r="HG302" s="94" t="str" cm="1">
        <f t="array" aca="1" ref="HG302" ca="1">IFERROR(IF(INDEX($CT$20:$DX$59,MATCH($B302,$CT$20:$CT$59,0),HG$285+1)=OFFSET($AI$195,0,(COLUMN(HE252)-1)*1/32),INDEX($CT$63:$DX$102,MATCH($B302,$CT$63:$CT$102,0),HG$285+1),IF(INDEX($CT$20:$DX$59,MATCH($B302,$CT$20:$CT$59,0),HG$285+1)&lt;&gt;"","-",IF(AND(INDEX('League Management'!$AT$12:$AV$51,MATCH($B302,'League Management'!$AT$12:$AT$51,0),3)&gt;=HG$241,INDEX('League Management'!$AT$12:$AV$51,MATCH($B302,'League Management'!$AT$12:$AT$51,0),2)=OFFSET($AI$191,0,(COLUMN(HE252)-1)*1/32)),INDEX($CT$63:$DX$102,MATCH($B302,$CT$63:$CT$102,0),HG$285+1),IF(OR($B302=OFFSET($AI$196,0,(COLUMN(HE252)-1)*1/32),$B302=OFFSET($AI$197,0,(COLUMN(HE252)-1)*1/32)),IF(AND(INDEX('League Management'!$AT$12:$AV$51,MATCH($B302,'League Management'!$AT$12:$AT$51,0),3)&lt;HG$241,INDEX('League Management'!$AT$12:$AV$51,MATCH($B302,'League Management'!$AT$12:$AT$51,0),2)&lt;&gt;OFFSET($AI$191,0,(COLUMN(HE252)-1)*1/32)),INDEX($CT$63:$DX$102,MATCH($B302,$CT$63:$CT$102,0),HG$285+1),"-"),"-")))),"-")</f>
        <v>-</v>
      </c>
      <c r="HH302" s="94" t="str" cm="1">
        <f t="array" aca="1" ref="HH302" ca="1">IFERROR(IF(INDEX($CT$20:$DX$59,MATCH($B302,$CT$20:$CT$59,0),HH$285+1)=OFFSET($AI$195,0,(COLUMN(HF252)-1)*1/32),INDEX($CT$63:$DX$102,MATCH($B302,$CT$63:$CT$102,0),HH$285+1),IF(INDEX($CT$20:$DX$59,MATCH($B302,$CT$20:$CT$59,0),HH$285+1)&lt;&gt;"","-",IF(AND(INDEX('League Management'!$AT$12:$AV$51,MATCH($B302,'League Management'!$AT$12:$AT$51,0),3)&gt;=HH$241,INDEX('League Management'!$AT$12:$AV$51,MATCH($B302,'League Management'!$AT$12:$AT$51,0),2)=OFFSET($AI$191,0,(COLUMN(HF252)-1)*1/32)),INDEX($CT$63:$DX$102,MATCH($B302,$CT$63:$CT$102,0),HH$285+1),IF(OR($B302=OFFSET($AI$196,0,(COLUMN(HF252)-1)*1/32),$B302=OFFSET($AI$197,0,(COLUMN(HF252)-1)*1/32)),IF(AND(INDEX('League Management'!$AT$12:$AV$51,MATCH($B302,'League Management'!$AT$12:$AT$51,0),3)&lt;HH$241,INDEX('League Management'!$AT$12:$AV$51,MATCH($B302,'League Management'!$AT$12:$AT$51,0),2)&lt;&gt;OFFSET($AI$191,0,(COLUMN(HF252)-1)*1/32)),INDEX($CT$63:$DX$102,MATCH($B302,$CT$63:$CT$102,0),HH$285+1),"-"),"-")))),"-")</f>
        <v>-</v>
      </c>
      <c r="HI302" s="94" t="str" cm="1">
        <f t="array" aca="1" ref="HI302" ca="1">IFERROR(IF(INDEX($CT$20:$DX$59,MATCH($B302,$CT$20:$CT$59,0),HI$285+1)=OFFSET($AI$195,0,(COLUMN(HG252)-1)*1/32),INDEX($CT$63:$DX$102,MATCH($B302,$CT$63:$CT$102,0),HI$285+1),IF(INDEX($CT$20:$DX$59,MATCH($B302,$CT$20:$CT$59,0),HI$285+1)&lt;&gt;"","-",IF(AND(INDEX('League Management'!$AT$12:$AV$51,MATCH($B302,'League Management'!$AT$12:$AT$51,0),3)&gt;=HI$241,INDEX('League Management'!$AT$12:$AV$51,MATCH($B302,'League Management'!$AT$12:$AT$51,0),2)=OFFSET($AI$191,0,(COLUMN(HG252)-1)*1/32)),INDEX($CT$63:$DX$102,MATCH($B302,$CT$63:$CT$102,0),HI$285+1),IF(OR($B302=OFFSET($AI$196,0,(COLUMN(HG252)-1)*1/32),$B302=OFFSET($AI$197,0,(COLUMN(HG252)-1)*1/32)),IF(AND(INDEX('League Management'!$AT$12:$AV$51,MATCH($B302,'League Management'!$AT$12:$AT$51,0),3)&lt;HI$241,INDEX('League Management'!$AT$12:$AV$51,MATCH($B302,'League Management'!$AT$12:$AT$51,0),2)&lt;&gt;OFFSET($AI$191,0,(COLUMN(HG252)-1)*1/32)),INDEX($CT$63:$DX$102,MATCH($B302,$CT$63:$CT$102,0),HI$285+1),"-"),"-")))),"-")</f>
        <v>-</v>
      </c>
      <c r="HJ302" s="94" t="str" cm="1">
        <f t="array" aca="1" ref="HJ302" ca="1">IFERROR(IF(INDEX($CT$20:$DX$59,MATCH($B302,$CT$20:$CT$59,0),HJ$285+1)=OFFSET($AI$195,0,(COLUMN(HH252)-1)*1/32),INDEX($CT$63:$DX$102,MATCH($B302,$CT$63:$CT$102,0),HJ$285+1),IF(INDEX($CT$20:$DX$59,MATCH($B302,$CT$20:$CT$59,0),HJ$285+1)&lt;&gt;"","-",IF(AND(INDEX('League Management'!$AT$12:$AV$51,MATCH($B302,'League Management'!$AT$12:$AT$51,0),3)&gt;=HJ$241,INDEX('League Management'!$AT$12:$AV$51,MATCH($B302,'League Management'!$AT$12:$AT$51,0),2)=OFFSET($AI$191,0,(COLUMN(HH252)-1)*1/32)),INDEX($CT$63:$DX$102,MATCH($B302,$CT$63:$CT$102,0),HJ$285+1),IF(OR($B302=OFFSET($AI$196,0,(COLUMN(HH252)-1)*1/32),$B302=OFFSET($AI$197,0,(COLUMN(HH252)-1)*1/32)),IF(AND(INDEX('League Management'!$AT$12:$AV$51,MATCH($B302,'League Management'!$AT$12:$AT$51,0),3)&lt;HJ$241,INDEX('League Management'!$AT$12:$AV$51,MATCH($B302,'League Management'!$AT$12:$AT$51,0),2)&lt;&gt;OFFSET($AI$191,0,(COLUMN(HH252)-1)*1/32)),INDEX($CT$63:$DX$102,MATCH($B302,$CT$63:$CT$102,0),HJ$285+1),"-"),"-")))),"-")</f>
        <v>-</v>
      </c>
      <c r="HK302" s="94" t="str" cm="1">
        <f t="array" aca="1" ref="HK302" ca="1">IFERROR(IF(INDEX($CT$20:$DX$59,MATCH($B302,$CT$20:$CT$59,0),HK$285+1)=OFFSET($AI$195,0,(COLUMN(HI252)-1)*1/32),INDEX($CT$63:$DX$102,MATCH($B302,$CT$63:$CT$102,0),HK$285+1),IF(INDEX($CT$20:$DX$59,MATCH($B302,$CT$20:$CT$59,0),HK$285+1)&lt;&gt;"","-",IF(AND(INDEX('League Management'!$AT$12:$AV$51,MATCH($B302,'League Management'!$AT$12:$AT$51,0),3)&gt;=HK$241,INDEX('League Management'!$AT$12:$AV$51,MATCH($B302,'League Management'!$AT$12:$AT$51,0),2)=OFFSET($AI$191,0,(COLUMN(HI252)-1)*1/32)),INDEX($CT$63:$DX$102,MATCH($B302,$CT$63:$CT$102,0),HK$285+1),IF(OR($B302=OFFSET($AI$196,0,(COLUMN(HI252)-1)*1/32),$B302=OFFSET($AI$197,0,(COLUMN(HI252)-1)*1/32)),IF(AND(INDEX('League Management'!$AT$12:$AV$51,MATCH($B302,'League Management'!$AT$12:$AT$51,0),3)&lt;HK$241,INDEX('League Management'!$AT$12:$AV$51,MATCH($B302,'League Management'!$AT$12:$AT$51,0),2)&lt;&gt;OFFSET($AI$191,0,(COLUMN(HI252)-1)*1/32)),INDEX($CT$63:$DX$102,MATCH($B302,$CT$63:$CT$102,0),HK$285+1),"-"),"-")))),"-")</f>
        <v>-</v>
      </c>
      <c r="HL302" s="94" t="str" cm="1">
        <f t="array" aca="1" ref="HL302" ca="1">IFERROR(IF(INDEX($CT$20:$DX$59,MATCH($B302,$CT$20:$CT$59,0),HL$285+1)=OFFSET($AI$195,0,(COLUMN(HJ252)-1)*1/32),INDEX($CT$63:$DX$102,MATCH($B302,$CT$63:$CT$102,0),HL$285+1),IF(INDEX($CT$20:$DX$59,MATCH($B302,$CT$20:$CT$59,0),HL$285+1)&lt;&gt;"","-",IF(AND(INDEX('League Management'!$AT$12:$AV$51,MATCH($B302,'League Management'!$AT$12:$AT$51,0),3)&gt;=HL$241,INDEX('League Management'!$AT$12:$AV$51,MATCH($B302,'League Management'!$AT$12:$AT$51,0),2)=OFFSET($AI$191,0,(COLUMN(HJ252)-1)*1/32)),INDEX($CT$63:$DX$102,MATCH($B302,$CT$63:$CT$102,0),HL$285+1),IF(OR($B302=OFFSET($AI$196,0,(COLUMN(HJ252)-1)*1/32),$B302=OFFSET($AI$197,0,(COLUMN(HJ252)-1)*1/32)),IF(AND(INDEX('League Management'!$AT$12:$AV$51,MATCH($B302,'League Management'!$AT$12:$AT$51,0),3)&lt;HL$241,INDEX('League Management'!$AT$12:$AV$51,MATCH($B302,'League Management'!$AT$12:$AT$51,0),2)&lt;&gt;OFFSET($AI$191,0,(COLUMN(HJ252)-1)*1/32)),INDEX($CT$63:$DX$102,MATCH($B302,$CT$63:$CT$102,0),HL$285+1),"-"),"-")))),"-")</f>
        <v>-</v>
      </c>
      <c r="HM302" s="94" t="str" cm="1">
        <f t="array" aca="1" ref="HM302" ca="1">IFERROR(IF(INDEX($CT$20:$DX$59,MATCH($B302,$CT$20:$CT$59,0),HM$285+1)=OFFSET($AI$195,0,(COLUMN(HK252)-1)*1/32),INDEX($CT$63:$DX$102,MATCH($B302,$CT$63:$CT$102,0),HM$285+1),IF(INDEX($CT$20:$DX$59,MATCH($B302,$CT$20:$CT$59,0),HM$285+1)&lt;&gt;"","-",IF(AND(INDEX('League Management'!$AT$12:$AV$51,MATCH($B302,'League Management'!$AT$12:$AT$51,0),3)&gt;=HM$241,INDEX('League Management'!$AT$12:$AV$51,MATCH($B302,'League Management'!$AT$12:$AT$51,0),2)=OFFSET($AI$191,0,(COLUMN(HK252)-1)*1/32)),INDEX($CT$63:$DX$102,MATCH($B302,$CT$63:$CT$102,0),HM$285+1),IF(OR($B302=OFFSET($AI$196,0,(COLUMN(HK252)-1)*1/32),$B302=OFFSET($AI$197,0,(COLUMN(HK252)-1)*1/32)),IF(AND(INDEX('League Management'!$AT$12:$AV$51,MATCH($B302,'League Management'!$AT$12:$AT$51,0),3)&lt;HM$241,INDEX('League Management'!$AT$12:$AV$51,MATCH($B302,'League Management'!$AT$12:$AT$51,0),2)&lt;&gt;OFFSET($AI$191,0,(COLUMN(HK252)-1)*1/32)),INDEX($CT$63:$DX$102,MATCH($B302,$CT$63:$CT$102,0),HM$285+1),"-"),"-")))),"-")</f>
        <v>-</v>
      </c>
      <c r="HN302" s="94" t="str" cm="1">
        <f t="array" aca="1" ref="HN302" ca="1">IFERROR(IF(INDEX($CT$20:$DX$59,MATCH($B302,$CT$20:$CT$59,0),HN$285+1)=OFFSET($AI$195,0,(COLUMN(HL252)-1)*1/32),INDEX($CT$63:$DX$102,MATCH($B302,$CT$63:$CT$102,0),HN$285+1),IF(INDEX($CT$20:$DX$59,MATCH($B302,$CT$20:$CT$59,0),HN$285+1)&lt;&gt;"","-",IF(AND(INDEX('League Management'!$AT$12:$AV$51,MATCH($B302,'League Management'!$AT$12:$AT$51,0),3)&gt;=HN$241,INDEX('League Management'!$AT$12:$AV$51,MATCH($B302,'League Management'!$AT$12:$AT$51,0),2)=OFFSET($AI$191,0,(COLUMN(HL252)-1)*1/32)),INDEX($CT$63:$DX$102,MATCH($B302,$CT$63:$CT$102,0),HN$285+1),IF(OR($B302=OFFSET($AI$196,0,(COLUMN(HL252)-1)*1/32),$B302=OFFSET($AI$197,0,(COLUMN(HL252)-1)*1/32)),IF(AND(INDEX('League Management'!$AT$12:$AV$51,MATCH($B302,'League Management'!$AT$12:$AT$51,0),3)&lt;HN$241,INDEX('League Management'!$AT$12:$AV$51,MATCH($B302,'League Management'!$AT$12:$AT$51,0),2)&lt;&gt;OFFSET($AI$191,0,(COLUMN(HL252)-1)*1/32)),INDEX($CT$63:$DX$102,MATCH($B302,$CT$63:$CT$102,0),HN$285+1),"-"),"-")))),"-")</f>
        <v>-</v>
      </c>
      <c r="HO302" s="94" t="str" cm="1">
        <f t="array" aca="1" ref="HO302" ca="1">IFERROR(IF(INDEX($CT$20:$DX$59,MATCH($B302,$CT$20:$CT$59,0),HO$285+1)=OFFSET($AI$195,0,(COLUMN(HM252)-1)*1/32),INDEX($CT$63:$DX$102,MATCH($B302,$CT$63:$CT$102,0),HO$285+1),IF(INDEX($CT$20:$DX$59,MATCH($B302,$CT$20:$CT$59,0),HO$285+1)&lt;&gt;"","-",IF(AND(INDEX('League Management'!$AT$12:$AV$51,MATCH($B302,'League Management'!$AT$12:$AT$51,0),3)&gt;=HO$241,INDEX('League Management'!$AT$12:$AV$51,MATCH($B302,'League Management'!$AT$12:$AT$51,0),2)=OFFSET($AI$191,0,(COLUMN(HM252)-1)*1/32)),INDEX($CT$63:$DX$102,MATCH($B302,$CT$63:$CT$102,0),HO$285+1),IF(OR($B302=OFFSET($AI$196,0,(COLUMN(HM252)-1)*1/32),$B302=OFFSET($AI$197,0,(COLUMN(HM252)-1)*1/32)),IF(AND(INDEX('League Management'!$AT$12:$AV$51,MATCH($B302,'League Management'!$AT$12:$AT$51,0),3)&lt;HO$241,INDEX('League Management'!$AT$12:$AV$51,MATCH($B302,'League Management'!$AT$12:$AT$51,0),2)&lt;&gt;OFFSET($AI$191,0,(COLUMN(HM252)-1)*1/32)),INDEX($CT$63:$DX$102,MATCH($B302,$CT$63:$CT$102,0),HO$285+1),"-"),"-")))),"-")</f>
        <v>-</v>
      </c>
      <c r="HP302" s="94" t="str" cm="1">
        <f t="array" aca="1" ref="HP302" ca="1">IFERROR(IF(INDEX($CT$20:$DX$59,MATCH($B302,$CT$20:$CT$59,0),HP$285+1)=OFFSET($AI$195,0,(COLUMN(HN252)-1)*1/32),INDEX($CT$63:$DX$102,MATCH($B302,$CT$63:$CT$102,0),HP$285+1),IF(INDEX($CT$20:$DX$59,MATCH($B302,$CT$20:$CT$59,0),HP$285+1)&lt;&gt;"","-",IF(AND(INDEX('League Management'!$AT$12:$AV$51,MATCH($B302,'League Management'!$AT$12:$AT$51,0),3)&gt;=HP$241,INDEX('League Management'!$AT$12:$AV$51,MATCH($B302,'League Management'!$AT$12:$AT$51,0),2)=OFFSET($AI$191,0,(COLUMN(HN252)-1)*1/32)),INDEX($CT$63:$DX$102,MATCH($B302,$CT$63:$CT$102,0),HP$285+1),IF(OR($B302=OFFSET($AI$196,0,(COLUMN(HN252)-1)*1/32),$B302=OFFSET($AI$197,0,(COLUMN(HN252)-1)*1/32)),IF(AND(INDEX('League Management'!$AT$12:$AV$51,MATCH($B302,'League Management'!$AT$12:$AT$51,0),3)&lt;HP$241,INDEX('League Management'!$AT$12:$AV$51,MATCH($B302,'League Management'!$AT$12:$AT$51,0),2)&lt;&gt;OFFSET($AI$191,0,(COLUMN(HN252)-1)*1/32)),INDEX($CT$63:$DX$102,MATCH($B302,$CT$63:$CT$102,0),HP$285+1),"-"),"-")))),"-")</f>
        <v>-</v>
      </c>
      <c r="HR302" s="661"/>
      <c r="HS302" s="94" t="str" cm="1">
        <f t="array" aca="1" ref="HS302" ca="1">IFERROR(IF(INDEX($CT$20:$DX$59,MATCH($B302,$CT$20:$CT$59,0),HS$285+1)=OFFSET($AI$195,0,(COLUMN(HQ252)-1)*1/32),INDEX($CT$63:$DX$102,MATCH($B302,$CT$63:$CT$102,0),HS$285+1),IF(INDEX($CT$20:$DX$59,MATCH($B302,$CT$20:$CT$59,0),HS$285+1)&lt;&gt;"","-",IF(AND(INDEX('League Management'!$AT$12:$AV$51,MATCH($B302,'League Management'!$AT$12:$AT$51,0),3)&gt;=HS$241,INDEX('League Management'!$AT$12:$AV$51,MATCH($B302,'League Management'!$AT$12:$AT$51,0),2)=OFFSET($AI$191,0,(COLUMN(HQ252)-1)*1/32)),INDEX($CT$63:$DX$102,MATCH($B302,$CT$63:$CT$102,0),HS$285+1),IF(OR($B302=OFFSET($AI$196,0,(COLUMN(HQ252)-1)*1/32),$B302=OFFSET($AI$197,0,(COLUMN(HQ252)-1)*1/32)),IF(AND(INDEX('League Management'!$AT$12:$AV$51,MATCH($B302,'League Management'!$AT$12:$AT$51,0),3)&lt;HS$241,INDEX('League Management'!$AT$12:$AV$51,MATCH($B302,'League Management'!$AT$12:$AT$51,0),2)&lt;&gt;OFFSET($AI$191,0,(COLUMN(HQ252)-1)*1/32)),INDEX($CT$63:$DX$102,MATCH($B302,$CT$63:$CT$102,0),HS$285+1),"-"),"-")))),"-")</f>
        <v>-</v>
      </c>
      <c r="HT302" s="94" t="str" cm="1">
        <f t="array" aca="1" ref="HT302" ca="1">IFERROR(IF(INDEX($CT$20:$DX$59,MATCH($B302,$CT$20:$CT$59,0),HT$285+1)=OFFSET($AI$195,0,(COLUMN(HR252)-1)*1/32),INDEX($CT$63:$DX$102,MATCH($B302,$CT$63:$CT$102,0),HT$285+1),IF(INDEX($CT$20:$DX$59,MATCH($B302,$CT$20:$CT$59,0),HT$285+1)&lt;&gt;"","-",IF(AND(INDEX('League Management'!$AT$12:$AV$51,MATCH($B302,'League Management'!$AT$12:$AT$51,0),3)&gt;=HT$241,INDEX('League Management'!$AT$12:$AV$51,MATCH($B302,'League Management'!$AT$12:$AT$51,0),2)=OFFSET($AI$191,0,(COLUMN(HR252)-1)*1/32)),INDEX($CT$63:$DX$102,MATCH($B302,$CT$63:$CT$102,0),HT$285+1),IF(OR($B302=OFFSET($AI$196,0,(COLUMN(HR252)-1)*1/32),$B302=OFFSET($AI$197,0,(COLUMN(HR252)-1)*1/32)),IF(AND(INDEX('League Management'!$AT$12:$AV$51,MATCH($B302,'League Management'!$AT$12:$AT$51,0),3)&lt;HT$241,INDEX('League Management'!$AT$12:$AV$51,MATCH($B302,'League Management'!$AT$12:$AT$51,0),2)&lt;&gt;OFFSET($AI$191,0,(COLUMN(HR252)-1)*1/32)),INDEX($CT$63:$DX$102,MATCH($B302,$CT$63:$CT$102,0),HT$285+1),"-"),"-")))),"-")</f>
        <v>-</v>
      </c>
      <c r="HU302" s="94" t="str" cm="1">
        <f t="array" aca="1" ref="HU302" ca="1">IFERROR(IF(INDEX($CT$20:$DX$59,MATCH($B302,$CT$20:$CT$59,0),HU$285+1)=OFFSET($AI$195,0,(COLUMN(HS252)-1)*1/32),INDEX($CT$63:$DX$102,MATCH($B302,$CT$63:$CT$102,0),HU$285+1),IF(INDEX($CT$20:$DX$59,MATCH($B302,$CT$20:$CT$59,0),HU$285+1)&lt;&gt;"","-",IF(AND(INDEX('League Management'!$AT$12:$AV$51,MATCH($B302,'League Management'!$AT$12:$AT$51,0),3)&gt;=HU$241,INDEX('League Management'!$AT$12:$AV$51,MATCH($B302,'League Management'!$AT$12:$AT$51,0),2)=OFFSET($AI$191,0,(COLUMN(HS252)-1)*1/32)),INDEX($CT$63:$DX$102,MATCH($B302,$CT$63:$CT$102,0),HU$285+1),IF(OR($B302=OFFSET($AI$196,0,(COLUMN(HS252)-1)*1/32),$B302=OFFSET($AI$197,0,(COLUMN(HS252)-1)*1/32)),IF(AND(INDEX('League Management'!$AT$12:$AV$51,MATCH($B302,'League Management'!$AT$12:$AT$51,0),3)&lt;HU$241,INDEX('League Management'!$AT$12:$AV$51,MATCH($B302,'League Management'!$AT$12:$AT$51,0),2)&lt;&gt;OFFSET($AI$191,0,(COLUMN(HS252)-1)*1/32)),INDEX($CT$63:$DX$102,MATCH($B302,$CT$63:$CT$102,0),HU$285+1),"-"),"-")))),"-")</f>
        <v>-</v>
      </c>
      <c r="HV302" s="94" t="str" cm="1">
        <f t="array" aca="1" ref="HV302" ca="1">IFERROR(IF(INDEX($CT$20:$DX$59,MATCH($B302,$CT$20:$CT$59,0),HV$285+1)=OFFSET($AI$195,0,(COLUMN(HT252)-1)*1/32),INDEX($CT$63:$DX$102,MATCH($B302,$CT$63:$CT$102,0),HV$285+1),IF(INDEX($CT$20:$DX$59,MATCH($B302,$CT$20:$CT$59,0),HV$285+1)&lt;&gt;"","-",IF(AND(INDEX('League Management'!$AT$12:$AV$51,MATCH($B302,'League Management'!$AT$12:$AT$51,0),3)&gt;=HV$241,INDEX('League Management'!$AT$12:$AV$51,MATCH($B302,'League Management'!$AT$12:$AT$51,0),2)=OFFSET($AI$191,0,(COLUMN(HT252)-1)*1/32)),INDEX($CT$63:$DX$102,MATCH($B302,$CT$63:$CT$102,0),HV$285+1),IF(OR($B302=OFFSET($AI$196,0,(COLUMN(HT252)-1)*1/32),$B302=OFFSET($AI$197,0,(COLUMN(HT252)-1)*1/32)),IF(AND(INDEX('League Management'!$AT$12:$AV$51,MATCH($B302,'League Management'!$AT$12:$AT$51,0),3)&lt;HV$241,INDEX('League Management'!$AT$12:$AV$51,MATCH($B302,'League Management'!$AT$12:$AT$51,0),2)&lt;&gt;OFFSET($AI$191,0,(COLUMN(HT252)-1)*1/32)),INDEX($CT$63:$DX$102,MATCH($B302,$CT$63:$CT$102,0),HV$285+1),"-"),"-")))),"-")</f>
        <v>-</v>
      </c>
      <c r="HW302" s="94" t="str" cm="1">
        <f t="array" aca="1" ref="HW302" ca="1">IFERROR(IF(INDEX($CT$20:$DX$59,MATCH($B302,$CT$20:$CT$59,0),HW$285+1)=OFFSET($AI$195,0,(COLUMN(HU252)-1)*1/32),INDEX($CT$63:$DX$102,MATCH($B302,$CT$63:$CT$102,0),HW$285+1),IF(INDEX($CT$20:$DX$59,MATCH($B302,$CT$20:$CT$59,0),HW$285+1)&lt;&gt;"","-",IF(AND(INDEX('League Management'!$AT$12:$AV$51,MATCH($B302,'League Management'!$AT$12:$AT$51,0),3)&gt;=HW$241,INDEX('League Management'!$AT$12:$AV$51,MATCH($B302,'League Management'!$AT$12:$AT$51,0),2)=OFFSET($AI$191,0,(COLUMN(HU252)-1)*1/32)),INDEX($CT$63:$DX$102,MATCH($B302,$CT$63:$CT$102,0),HW$285+1),IF(OR($B302=OFFSET($AI$196,0,(COLUMN(HU252)-1)*1/32),$B302=OFFSET($AI$197,0,(COLUMN(HU252)-1)*1/32)),IF(AND(INDEX('League Management'!$AT$12:$AV$51,MATCH($B302,'League Management'!$AT$12:$AT$51,0),3)&lt;HW$241,INDEX('League Management'!$AT$12:$AV$51,MATCH($B302,'League Management'!$AT$12:$AT$51,0),2)&lt;&gt;OFFSET($AI$191,0,(COLUMN(HU252)-1)*1/32)),INDEX($CT$63:$DX$102,MATCH($B302,$CT$63:$CT$102,0),HW$285+1),"-"),"-")))),"-")</f>
        <v>-</v>
      </c>
      <c r="HX302" s="94" t="str" cm="1">
        <f t="array" aca="1" ref="HX302" ca="1">IFERROR(IF(INDEX($CT$20:$DX$59,MATCH($B302,$CT$20:$CT$59,0),HX$285+1)=OFFSET($AI$195,0,(COLUMN(HV252)-1)*1/32),INDEX($CT$63:$DX$102,MATCH($B302,$CT$63:$CT$102,0),HX$285+1),IF(INDEX($CT$20:$DX$59,MATCH($B302,$CT$20:$CT$59,0),HX$285+1)&lt;&gt;"","-",IF(AND(INDEX('League Management'!$AT$12:$AV$51,MATCH($B302,'League Management'!$AT$12:$AT$51,0),3)&gt;=HX$241,INDEX('League Management'!$AT$12:$AV$51,MATCH($B302,'League Management'!$AT$12:$AT$51,0),2)=OFFSET($AI$191,0,(COLUMN(HV252)-1)*1/32)),INDEX($CT$63:$DX$102,MATCH($B302,$CT$63:$CT$102,0),HX$285+1),IF(OR($B302=OFFSET($AI$196,0,(COLUMN(HV252)-1)*1/32),$B302=OFFSET($AI$197,0,(COLUMN(HV252)-1)*1/32)),IF(AND(INDEX('League Management'!$AT$12:$AV$51,MATCH($B302,'League Management'!$AT$12:$AT$51,0),3)&lt;HX$241,INDEX('League Management'!$AT$12:$AV$51,MATCH($B302,'League Management'!$AT$12:$AT$51,0),2)&lt;&gt;OFFSET($AI$191,0,(COLUMN(HV252)-1)*1/32)),INDEX($CT$63:$DX$102,MATCH($B302,$CT$63:$CT$102,0),HX$285+1),"-"),"-")))),"-")</f>
        <v>-</v>
      </c>
      <c r="HY302" s="94" t="str" cm="1">
        <f t="array" aca="1" ref="HY302" ca="1">IFERROR(IF(INDEX($CT$20:$DX$59,MATCH($B302,$CT$20:$CT$59,0),HY$285+1)=OFFSET($AI$195,0,(COLUMN(HW252)-1)*1/32),INDEX($CT$63:$DX$102,MATCH($B302,$CT$63:$CT$102,0),HY$285+1),IF(INDEX($CT$20:$DX$59,MATCH($B302,$CT$20:$CT$59,0),HY$285+1)&lt;&gt;"","-",IF(AND(INDEX('League Management'!$AT$12:$AV$51,MATCH($B302,'League Management'!$AT$12:$AT$51,0),3)&gt;=HY$241,INDEX('League Management'!$AT$12:$AV$51,MATCH($B302,'League Management'!$AT$12:$AT$51,0),2)=OFFSET($AI$191,0,(COLUMN(HW252)-1)*1/32)),INDEX($CT$63:$DX$102,MATCH($B302,$CT$63:$CT$102,0),HY$285+1),IF(OR($B302=OFFSET($AI$196,0,(COLUMN(HW252)-1)*1/32),$B302=OFFSET($AI$197,0,(COLUMN(HW252)-1)*1/32)),IF(AND(INDEX('League Management'!$AT$12:$AV$51,MATCH($B302,'League Management'!$AT$12:$AT$51,0),3)&lt;HY$241,INDEX('League Management'!$AT$12:$AV$51,MATCH($B302,'League Management'!$AT$12:$AT$51,0),2)&lt;&gt;OFFSET($AI$191,0,(COLUMN(HW252)-1)*1/32)),INDEX($CT$63:$DX$102,MATCH($B302,$CT$63:$CT$102,0),HY$285+1),"-"),"-")))),"-")</f>
        <v>-</v>
      </c>
      <c r="HZ302" s="94" t="str" cm="1">
        <f t="array" aca="1" ref="HZ302" ca="1">IFERROR(IF(INDEX($CT$20:$DX$59,MATCH($B302,$CT$20:$CT$59,0),HZ$285+1)=OFFSET($AI$195,0,(COLUMN(HX252)-1)*1/32),INDEX($CT$63:$DX$102,MATCH($B302,$CT$63:$CT$102,0),HZ$285+1),IF(INDEX($CT$20:$DX$59,MATCH($B302,$CT$20:$CT$59,0),HZ$285+1)&lt;&gt;"","-",IF(AND(INDEX('League Management'!$AT$12:$AV$51,MATCH($B302,'League Management'!$AT$12:$AT$51,0),3)&gt;=HZ$241,INDEX('League Management'!$AT$12:$AV$51,MATCH($B302,'League Management'!$AT$12:$AT$51,0),2)=OFFSET($AI$191,0,(COLUMN(HX252)-1)*1/32)),INDEX($CT$63:$DX$102,MATCH($B302,$CT$63:$CT$102,0),HZ$285+1),IF(OR($B302=OFFSET($AI$196,0,(COLUMN(HX252)-1)*1/32),$B302=OFFSET($AI$197,0,(COLUMN(HX252)-1)*1/32)),IF(AND(INDEX('League Management'!$AT$12:$AV$51,MATCH($B302,'League Management'!$AT$12:$AT$51,0),3)&lt;HZ$241,INDEX('League Management'!$AT$12:$AV$51,MATCH($B302,'League Management'!$AT$12:$AT$51,0),2)&lt;&gt;OFFSET($AI$191,0,(COLUMN(HX252)-1)*1/32)),INDEX($CT$63:$DX$102,MATCH($B302,$CT$63:$CT$102,0),HZ$285+1),"-"),"-")))),"-")</f>
        <v>-</v>
      </c>
      <c r="IA302" s="94" t="str" cm="1">
        <f t="array" aca="1" ref="IA302" ca="1">IFERROR(IF(INDEX($CT$20:$DX$59,MATCH($B302,$CT$20:$CT$59,0),IA$285+1)=OFFSET($AI$195,0,(COLUMN(HY252)-1)*1/32),INDEX($CT$63:$DX$102,MATCH($B302,$CT$63:$CT$102,0),IA$285+1),IF(INDEX($CT$20:$DX$59,MATCH($B302,$CT$20:$CT$59,0),IA$285+1)&lt;&gt;"","-",IF(AND(INDEX('League Management'!$AT$12:$AV$51,MATCH($B302,'League Management'!$AT$12:$AT$51,0),3)&gt;=IA$241,INDEX('League Management'!$AT$12:$AV$51,MATCH($B302,'League Management'!$AT$12:$AT$51,0),2)=OFFSET($AI$191,0,(COLUMN(HY252)-1)*1/32)),INDEX($CT$63:$DX$102,MATCH($B302,$CT$63:$CT$102,0),IA$285+1),IF(OR($B302=OFFSET($AI$196,0,(COLUMN(HY252)-1)*1/32),$B302=OFFSET($AI$197,0,(COLUMN(HY252)-1)*1/32)),IF(AND(INDEX('League Management'!$AT$12:$AV$51,MATCH($B302,'League Management'!$AT$12:$AT$51,0),3)&lt;IA$241,INDEX('League Management'!$AT$12:$AV$51,MATCH($B302,'League Management'!$AT$12:$AT$51,0),2)&lt;&gt;OFFSET($AI$191,0,(COLUMN(HY252)-1)*1/32)),INDEX($CT$63:$DX$102,MATCH($B302,$CT$63:$CT$102,0),IA$285+1),"-"),"-")))),"-")</f>
        <v>-</v>
      </c>
      <c r="IB302" s="94" t="str" cm="1">
        <f t="array" aca="1" ref="IB302" ca="1">IFERROR(IF(INDEX($CT$20:$DX$59,MATCH($B302,$CT$20:$CT$59,0),IB$285+1)=OFFSET($AI$195,0,(COLUMN(HZ252)-1)*1/32),INDEX($CT$63:$DX$102,MATCH($B302,$CT$63:$CT$102,0),IB$285+1),IF(INDEX($CT$20:$DX$59,MATCH($B302,$CT$20:$CT$59,0),IB$285+1)&lt;&gt;"","-",IF(AND(INDEX('League Management'!$AT$12:$AV$51,MATCH($B302,'League Management'!$AT$12:$AT$51,0),3)&gt;=IB$241,INDEX('League Management'!$AT$12:$AV$51,MATCH($B302,'League Management'!$AT$12:$AT$51,0),2)=OFFSET($AI$191,0,(COLUMN(HZ252)-1)*1/32)),INDEX($CT$63:$DX$102,MATCH($B302,$CT$63:$CT$102,0),IB$285+1),IF(OR($B302=OFFSET($AI$196,0,(COLUMN(HZ252)-1)*1/32),$B302=OFFSET($AI$197,0,(COLUMN(HZ252)-1)*1/32)),IF(AND(INDEX('League Management'!$AT$12:$AV$51,MATCH($B302,'League Management'!$AT$12:$AT$51,0),3)&lt;IB$241,INDEX('League Management'!$AT$12:$AV$51,MATCH($B302,'League Management'!$AT$12:$AT$51,0),2)&lt;&gt;OFFSET($AI$191,0,(COLUMN(HZ252)-1)*1/32)),INDEX($CT$63:$DX$102,MATCH($B302,$CT$63:$CT$102,0),IB$285+1),"-"),"-")))),"-")</f>
        <v>-</v>
      </c>
      <c r="IC302" s="94" t="str" cm="1">
        <f t="array" aca="1" ref="IC302" ca="1">IFERROR(IF(INDEX($CT$20:$DX$59,MATCH($B302,$CT$20:$CT$59,0),IC$285+1)=OFFSET($AI$195,0,(COLUMN(IA252)-1)*1/32),INDEX($CT$63:$DX$102,MATCH($B302,$CT$63:$CT$102,0),IC$285+1),IF(INDEX($CT$20:$DX$59,MATCH($B302,$CT$20:$CT$59,0),IC$285+1)&lt;&gt;"","-",IF(AND(INDEX('League Management'!$AT$12:$AV$51,MATCH($B302,'League Management'!$AT$12:$AT$51,0),3)&gt;=IC$241,INDEX('League Management'!$AT$12:$AV$51,MATCH($B302,'League Management'!$AT$12:$AT$51,0),2)=OFFSET($AI$191,0,(COLUMN(IA252)-1)*1/32)),INDEX($CT$63:$DX$102,MATCH($B302,$CT$63:$CT$102,0),IC$285+1),IF(OR($B302=OFFSET($AI$196,0,(COLUMN(IA252)-1)*1/32),$B302=OFFSET($AI$197,0,(COLUMN(IA252)-1)*1/32)),IF(AND(INDEX('League Management'!$AT$12:$AV$51,MATCH($B302,'League Management'!$AT$12:$AT$51,0),3)&lt;IC$241,INDEX('League Management'!$AT$12:$AV$51,MATCH($B302,'League Management'!$AT$12:$AT$51,0),2)&lt;&gt;OFFSET($AI$191,0,(COLUMN(IA252)-1)*1/32)),INDEX($CT$63:$DX$102,MATCH($B302,$CT$63:$CT$102,0),IC$285+1),"-"),"-")))),"-")</f>
        <v>-</v>
      </c>
      <c r="ID302" s="94" t="str" cm="1">
        <f t="array" aca="1" ref="ID302" ca="1">IFERROR(IF(INDEX($CT$20:$DX$59,MATCH($B302,$CT$20:$CT$59,0),ID$285+1)=OFFSET($AI$195,0,(COLUMN(IB252)-1)*1/32),INDEX($CT$63:$DX$102,MATCH($B302,$CT$63:$CT$102,0),ID$285+1),IF(INDEX($CT$20:$DX$59,MATCH($B302,$CT$20:$CT$59,0),ID$285+1)&lt;&gt;"","-",IF(AND(INDEX('League Management'!$AT$12:$AV$51,MATCH($B302,'League Management'!$AT$12:$AT$51,0),3)&gt;=ID$241,INDEX('League Management'!$AT$12:$AV$51,MATCH($B302,'League Management'!$AT$12:$AT$51,0),2)=OFFSET($AI$191,0,(COLUMN(IB252)-1)*1/32)),INDEX($CT$63:$DX$102,MATCH($B302,$CT$63:$CT$102,0),ID$285+1),IF(OR($B302=OFFSET($AI$196,0,(COLUMN(IB252)-1)*1/32),$B302=OFFSET($AI$197,0,(COLUMN(IB252)-1)*1/32)),IF(AND(INDEX('League Management'!$AT$12:$AV$51,MATCH($B302,'League Management'!$AT$12:$AT$51,0),3)&lt;ID$241,INDEX('League Management'!$AT$12:$AV$51,MATCH($B302,'League Management'!$AT$12:$AT$51,0),2)&lt;&gt;OFFSET($AI$191,0,(COLUMN(IB252)-1)*1/32)),INDEX($CT$63:$DX$102,MATCH($B302,$CT$63:$CT$102,0),ID$285+1),"-"),"-")))),"-")</f>
        <v>-</v>
      </c>
      <c r="IE302" s="94" t="str" cm="1">
        <f t="array" aca="1" ref="IE302" ca="1">IFERROR(IF(INDEX($CT$20:$DX$59,MATCH($B302,$CT$20:$CT$59,0),IE$285+1)=OFFSET($AI$195,0,(COLUMN(IC252)-1)*1/32),INDEX($CT$63:$DX$102,MATCH($B302,$CT$63:$CT$102,0),IE$285+1),IF(INDEX($CT$20:$DX$59,MATCH($B302,$CT$20:$CT$59,0),IE$285+1)&lt;&gt;"","-",IF(AND(INDEX('League Management'!$AT$12:$AV$51,MATCH($B302,'League Management'!$AT$12:$AT$51,0),3)&gt;=IE$241,INDEX('League Management'!$AT$12:$AV$51,MATCH($B302,'League Management'!$AT$12:$AT$51,0),2)=OFFSET($AI$191,0,(COLUMN(IC252)-1)*1/32)),INDEX($CT$63:$DX$102,MATCH($B302,$CT$63:$CT$102,0),IE$285+1),IF(OR($B302=OFFSET($AI$196,0,(COLUMN(IC252)-1)*1/32),$B302=OFFSET($AI$197,0,(COLUMN(IC252)-1)*1/32)),IF(AND(INDEX('League Management'!$AT$12:$AV$51,MATCH($B302,'League Management'!$AT$12:$AT$51,0),3)&lt;IE$241,INDEX('League Management'!$AT$12:$AV$51,MATCH($B302,'League Management'!$AT$12:$AT$51,0),2)&lt;&gt;OFFSET($AI$191,0,(COLUMN(IC252)-1)*1/32)),INDEX($CT$63:$DX$102,MATCH($B302,$CT$63:$CT$102,0),IE$285+1),"-"),"-")))),"-")</f>
        <v>-</v>
      </c>
      <c r="IF302" s="94" t="str" cm="1">
        <f t="array" aca="1" ref="IF302" ca="1">IFERROR(IF(INDEX($CT$20:$DX$59,MATCH($B302,$CT$20:$CT$59,0),IF$285+1)=OFFSET($AI$195,0,(COLUMN(ID252)-1)*1/32),INDEX($CT$63:$DX$102,MATCH($B302,$CT$63:$CT$102,0),IF$285+1),IF(INDEX($CT$20:$DX$59,MATCH($B302,$CT$20:$CT$59,0),IF$285+1)&lt;&gt;"","-",IF(AND(INDEX('League Management'!$AT$12:$AV$51,MATCH($B302,'League Management'!$AT$12:$AT$51,0),3)&gt;=IF$241,INDEX('League Management'!$AT$12:$AV$51,MATCH($B302,'League Management'!$AT$12:$AT$51,0),2)=OFFSET($AI$191,0,(COLUMN(ID252)-1)*1/32)),INDEX($CT$63:$DX$102,MATCH($B302,$CT$63:$CT$102,0),IF$285+1),IF(OR($B302=OFFSET($AI$196,0,(COLUMN(ID252)-1)*1/32),$B302=OFFSET($AI$197,0,(COLUMN(ID252)-1)*1/32)),IF(AND(INDEX('League Management'!$AT$12:$AV$51,MATCH($B302,'League Management'!$AT$12:$AT$51,0),3)&lt;IF$241,INDEX('League Management'!$AT$12:$AV$51,MATCH($B302,'League Management'!$AT$12:$AT$51,0),2)&lt;&gt;OFFSET($AI$191,0,(COLUMN(ID252)-1)*1/32)),INDEX($CT$63:$DX$102,MATCH($B302,$CT$63:$CT$102,0),IF$285+1),"-"),"-")))),"-")</f>
        <v>-</v>
      </c>
      <c r="IG302" s="94" t="str" cm="1">
        <f t="array" aca="1" ref="IG302" ca="1">IFERROR(IF(INDEX($CT$20:$DX$59,MATCH($B302,$CT$20:$CT$59,0),IG$285+1)=OFFSET($AI$195,0,(COLUMN(IE252)-1)*1/32),INDEX($CT$63:$DX$102,MATCH($B302,$CT$63:$CT$102,0),IG$285+1),IF(INDEX($CT$20:$DX$59,MATCH($B302,$CT$20:$CT$59,0),IG$285+1)&lt;&gt;"","-",IF(AND(INDEX('League Management'!$AT$12:$AV$51,MATCH($B302,'League Management'!$AT$12:$AT$51,0),3)&gt;=IG$241,INDEX('League Management'!$AT$12:$AV$51,MATCH($B302,'League Management'!$AT$12:$AT$51,0),2)=OFFSET($AI$191,0,(COLUMN(IE252)-1)*1/32)),INDEX($CT$63:$DX$102,MATCH($B302,$CT$63:$CT$102,0),IG$285+1),IF(OR($B302=OFFSET($AI$196,0,(COLUMN(IE252)-1)*1/32),$B302=OFFSET($AI$197,0,(COLUMN(IE252)-1)*1/32)),IF(AND(INDEX('League Management'!$AT$12:$AV$51,MATCH($B302,'League Management'!$AT$12:$AT$51,0),3)&lt;IG$241,INDEX('League Management'!$AT$12:$AV$51,MATCH($B302,'League Management'!$AT$12:$AT$51,0),2)&lt;&gt;OFFSET($AI$191,0,(COLUMN(IE252)-1)*1/32)),INDEX($CT$63:$DX$102,MATCH($B302,$CT$63:$CT$102,0),IG$285+1),"-"),"-")))),"-")</f>
        <v>-</v>
      </c>
      <c r="IH302" s="94" t="str" cm="1">
        <f t="array" aca="1" ref="IH302" ca="1">IFERROR(IF(INDEX($CT$20:$DX$59,MATCH($B302,$CT$20:$CT$59,0),IH$285+1)=OFFSET($AI$195,0,(COLUMN(IF252)-1)*1/32),INDEX($CT$63:$DX$102,MATCH($B302,$CT$63:$CT$102,0),IH$285+1),IF(INDEX($CT$20:$DX$59,MATCH($B302,$CT$20:$CT$59,0),IH$285+1)&lt;&gt;"","-",IF(AND(INDEX('League Management'!$AT$12:$AV$51,MATCH($B302,'League Management'!$AT$12:$AT$51,0),3)&gt;=IH$241,INDEX('League Management'!$AT$12:$AV$51,MATCH($B302,'League Management'!$AT$12:$AT$51,0),2)=OFFSET($AI$191,0,(COLUMN(IF252)-1)*1/32)),INDEX($CT$63:$DX$102,MATCH($B302,$CT$63:$CT$102,0),IH$285+1),IF(OR($B302=OFFSET($AI$196,0,(COLUMN(IF252)-1)*1/32),$B302=OFFSET($AI$197,0,(COLUMN(IF252)-1)*1/32)),IF(AND(INDEX('League Management'!$AT$12:$AV$51,MATCH($B302,'League Management'!$AT$12:$AT$51,0),3)&lt;IH$241,INDEX('League Management'!$AT$12:$AV$51,MATCH($B302,'League Management'!$AT$12:$AT$51,0),2)&lt;&gt;OFFSET($AI$191,0,(COLUMN(IF252)-1)*1/32)),INDEX($CT$63:$DX$102,MATCH($B302,$CT$63:$CT$102,0),IH$285+1),"-"),"-")))),"-")</f>
        <v>-</v>
      </c>
      <c r="II302" s="94" t="str" cm="1">
        <f t="array" aca="1" ref="II302" ca="1">IFERROR(IF(INDEX($CT$20:$DX$59,MATCH($B302,$CT$20:$CT$59,0),II$285+1)=OFFSET($AI$195,0,(COLUMN(IG252)-1)*1/32),INDEX($CT$63:$DX$102,MATCH($B302,$CT$63:$CT$102,0),II$285+1),IF(INDEX($CT$20:$DX$59,MATCH($B302,$CT$20:$CT$59,0),II$285+1)&lt;&gt;"","-",IF(AND(INDEX('League Management'!$AT$12:$AV$51,MATCH($B302,'League Management'!$AT$12:$AT$51,0),3)&gt;=II$241,INDEX('League Management'!$AT$12:$AV$51,MATCH($B302,'League Management'!$AT$12:$AT$51,0),2)=OFFSET($AI$191,0,(COLUMN(IG252)-1)*1/32)),INDEX($CT$63:$DX$102,MATCH($B302,$CT$63:$CT$102,0),II$285+1),IF(OR($B302=OFFSET($AI$196,0,(COLUMN(IG252)-1)*1/32),$B302=OFFSET($AI$197,0,(COLUMN(IG252)-1)*1/32)),IF(AND(INDEX('League Management'!$AT$12:$AV$51,MATCH($B302,'League Management'!$AT$12:$AT$51,0),3)&lt;II$241,INDEX('League Management'!$AT$12:$AV$51,MATCH($B302,'League Management'!$AT$12:$AT$51,0),2)&lt;&gt;OFFSET($AI$191,0,(COLUMN(IG252)-1)*1/32)),INDEX($CT$63:$DX$102,MATCH($B302,$CT$63:$CT$102,0),II$285+1),"-"),"-")))),"-")</f>
        <v>-</v>
      </c>
      <c r="IJ302" s="94" t="str" cm="1">
        <f t="array" aca="1" ref="IJ302" ca="1">IFERROR(IF(INDEX($CT$20:$DX$59,MATCH($B302,$CT$20:$CT$59,0),IJ$285+1)=OFFSET($AI$195,0,(COLUMN(IH252)-1)*1/32),INDEX($CT$63:$DX$102,MATCH($B302,$CT$63:$CT$102,0),IJ$285+1),IF(INDEX($CT$20:$DX$59,MATCH($B302,$CT$20:$CT$59,0),IJ$285+1)&lt;&gt;"","-",IF(AND(INDEX('League Management'!$AT$12:$AV$51,MATCH($B302,'League Management'!$AT$12:$AT$51,0),3)&gt;=IJ$241,INDEX('League Management'!$AT$12:$AV$51,MATCH($B302,'League Management'!$AT$12:$AT$51,0),2)=OFFSET($AI$191,0,(COLUMN(IH252)-1)*1/32)),INDEX($CT$63:$DX$102,MATCH($B302,$CT$63:$CT$102,0),IJ$285+1),IF(OR($B302=OFFSET($AI$196,0,(COLUMN(IH252)-1)*1/32),$B302=OFFSET($AI$197,0,(COLUMN(IH252)-1)*1/32)),IF(AND(INDEX('League Management'!$AT$12:$AV$51,MATCH($B302,'League Management'!$AT$12:$AT$51,0),3)&lt;IJ$241,INDEX('League Management'!$AT$12:$AV$51,MATCH($B302,'League Management'!$AT$12:$AT$51,0),2)&lt;&gt;OFFSET($AI$191,0,(COLUMN(IH252)-1)*1/32)),INDEX($CT$63:$DX$102,MATCH($B302,$CT$63:$CT$102,0),IJ$285+1),"-"),"-")))),"-")</f>
        <v>-</v>
      </c>
      <c r="IK302" s="94" t="str" cm="1">
        <f t="array" aca="1" ref="IK302" ca="1">IFERROR(IF(INDEX($CT$20:$DX$59,MATCH($B302,$CT$20:$CT$59,0),IK$285+1)=OFFSET($AI$195,0,(COLUMN(II252)-1)*1/32),INDEX($CT$63:$DX$102,MATCH($B302,$CT$63:$CT$102,0),IK$285+1),IF(INDEX($CT$20:$DX$59,MATCH($B302,$CT$20:$CT$59,0),IK$285+1)&lt;&gt;"","-",IF(AND(INDEX('League Management'!$AT$12:$AV$51,MATCH($B302,'League Management'!$AT$12:$AT$51,0),3)&gt;=IK$241,INDEX('League Management'!$AT$12:$AV$51,MATCH($B302,'League Management'!$AT$12:$AT$51,0),2)=OFFSET($AI$191,0,(COLUMN(II252)-1)*1/32)),INDEX($CT$63:$DX$102,MATCH($B302,$CT$63:$CT$102,0),IK$285+1),IF(OR($B302=OFFSET($AI$196,0,(COLUMN(II252)-1)*1/32),$B302=OFFSET($AI$197,0,(COLUMN(II252)-1)*1/32)),IF(AND(INDEX('League Management'!$AT$12:$AV$51,MATCH($B302,'League Management'!$AT$12:$AT$51,0),3)&lt;IK$241,INDEX('League Management'!$AT$12:$AV$51,MATCH($B302,'League Management'!$AT$12:$AT$51,0),2)&lt;&gt;OFFSET($AI$191,0,(COLUMN(II252)-1)*1/32)),INDEX($CT$63:$DX$102,MATCH($B302,$CT$63:$CT$102,0),IK$285+1),"-"),"-")))),"-")</f>
        <v>-</v>
      </c>
      <c r="IL302" s="94" t="str" cm="1">
        <f t="array" aca="1" ref="IL302" ca="1">IFERROR(IF(INDEX($CT$20:$DX$59,MATCH($B302,$CT$20:$CT$59,0),IL$285+1)=OFFSET($AI$195,0,(COLUMN(IJ252)-1)*1/32),INDEX($CT$63:$DX$102,MATCH($B302,$CT$63:$CT$102,0),IL$285+1),IF(INDEX($CT$20:$DX$59,MATCH($B302,$CT$20:$CT$59,0),IL$285+1)&lt;&gt;"","-",IF(AND(INDEX('League Management'!$AT$12:$AV$51,MATCH($B302,'League Management'!$AT$12:$AT$51,0),3)&gt;=IL$241,INDEX('League Management'!$AT$12:$AV$51,MATCH($B302,'League Management'!$AT$12:$AT$51,0),2)=OFFSET($AI$191,0,(COLUMN(IJ252)-1)*1/32)),INDEX($CT$63:$DX$102,MATCH($B302,$CT$63:$CT$102,0),IL$285+1),IF(OR($B302=OFFSET($AI$196,0,(COLUMN(IJ252)-1)*1/32),$B302=OFFSET($AI$197,0,(COLUMN(IJ252)-1)*1/32)),IF(AND(INDEX('League Management'!$AT$12:$AV$51,MATCH($B302,'League Management'!$AT$12:$AT$51,0),3)&lt;IL$241,INDEX('League Management'!$AT$12:$AV$51,MATCH($B302,'League Management'!$AT$12:$AT$51,0),2)&lt;&gt;OFFSET($AI$191,0,(COLUMN(IJ252)-1)*1/32)),INDEX($CT$63:$DX$102,MATCH($B302,$CT$63:$CT$102,0),IL$285+1),"-"),"-")))),"-")</f>
        <v>-</v>
      </c>
      <c r="IM302" s="94" t="str" cm="1">
        <f t="array" aca="1" ref="IM302" ca="1">IFERROR(IF(INDEX($CT$20:$DX$59,MATCH($B302,$CT$20:$CT$59,0),IM$285+1)=OFFSET($AI$195,0,(COLUMN(IK252)-1)*1/32),INDEX($CT$63:$DX$102,MATCH($B302,$CT$63:$CT$102,0),IM$285+1),IF(INDEX($CT$20:$DX$59,MATCH($B302,$CT$20:$CT$59,0),IM$285+1)&lt;&gt;"","-",IF(AND(INDEX('League Management'!$AT$12:$AV$51,MATCH($B302,'League Management'!$AT$12:$AT$51,0),3)&gt;=IM$241,INDEX('League Management'!$AT$12:$AV$51,MATCH($B302,'League Management'!$AT$12:$AT$51,0),2)=OFFSET($AI$191,0,(COLUMN(IK252)-1)*1/32)),INDEX($CT$63:$DX$102,MATCH($B302,$CT$63:$CT$102,0),IM$285+1),IF(OR($B302=OFFSET($AI$196,0,(COLUMN(IK252)-1)*1/32),$B302=OFFSET($AI$197,0,(COLUMN(IK252)-1)*1/32)),IF(AND(INDEX('League Management'!$AT$12:$AV$51,MATCH($B302,'League Management'!$AT$12:$AT$51,0),3)&lt;IM$241,INDEX('League Management'!$AT$12:$AV$51,MATCH($B302,'League Management'!$AT$12:$AT$51,0),2)&lt;&gt;OFFSET($AI$191,0,(COLUMN(IK252)-1)*1/32)),INDEX($CT$63:$DX$102,MATCH($B302,$CT$63:$CT$102,0),IM$285+1),"-"),"-")))),"-")</f>
        <v>-</v>
      </c>
      <c r="IN302" s="94" t="str" cm="1">
        <f t="array" aca="1" ref="IN302" ca="1">IFERROR(IF(INDEX($CT$20:$DX$59,MATCH($B302,$CT$20:$CT$59,0),IN$285+1)=OFFSET($AI$195,0,(COLUMN(IL252)-1)*1/32),INDEX($CT$63:$DX$102,MATCH($B302,$CT$63:$CT$102,0),IN$285+1),IF(INDEX($CT$20:$DX$59,MATCH($B302,$CT$20:$CT$59,0),IN$285+1)&lt;&gt;"","-",IF(AND(INDEX('League Management'!$AT$12:$AV$51,MATCH($B302,'League Management'!$AT$12:$AT$51,0),3)&gt;=IN$241,INDEX('League Management'!$AT$12:$AV$51,MATCH($B302,'League Management'!$AT$12:$AT$51,0),2)=OFFSET($AI$191,0,(COLUMN(IL252)-1)*1/32)),INDEX($CT$63:$DX$102,MATCH($B302,$CT$63:$CT$102,0),IN$285+1),IF(OR($B302=OFFSET($AI$196,0,(COLUMN(IL252)-1)*1/32),$B302=OFFSET($AI$197,0,(COLUMN(IL252)-1)*1/32)),IF(AND(INDEX('League Management'!$AT$12:$AV$51,MATCH($B302,'League Management'!$AT$12:$AT$51,0),3)&lt;IN$241,INDEX('League Management'!$AT$12:$AV$51,MATCH($B302,'League Management'!$AT$12:$AT$51,0),2)&lt;&gt;OFFSET($AI$191,0,(COLUMN(IL252)-1)*1/32)),INDEX($CT$63:$DX$102,MATCH($B302,$CT$63:$CT$102,0),IN$285+1),"-"),"-")))),"-")</f>
        <v>-</v>
      </c>
      <c r="IO302" s="94" t="str" cm="1">
        <f t="array" aca="1" ref="IO302" ca="1">IFERROR(IF(INDEX($CT$20:$DX$59,MATCH($B302,$CT$20:$CT$59,0),IO$285+1)=OFFSET($AI$195,0,(COLUMN(IM252)-1)*1/32),INDEX($CT$63:$DX$102,MATCH($B302,$CT$63:$CT$102,0),IO$285+1),IF(INDEX($CT$20:$DX$59,MATCH($B302,$CT$20:$CT$59,0),IO$285+1)&lt;&gt;"","-",IF(AND(INDEX('League Management'!$AT$12:$AV$51,MATCH($B302,'League Management'!$AT$12:$AT$51,0),3)&gt;=IO$241,INDEX('League Management'!$AT$12:$AV$51,MATCH($B302,'League Management'!$AT$12:$AT$51,0),2)=OFFSET($AI$191,0,(COLUMN(IM252)-1)*1/32)),INDEX($CT$63:$DX$102,MATCH($B302,$CT$63:$CT$102,0),IO$285+1),IF(OR($B302=OFFSET($AI$196,0,(COLUMN(IM252)-1)*1/32),$B302=OFFSET($AI$197,0,(COLUMN(IM252)-1)*1/32)),IF(AND(INDEX('League Management'!$AT$12:$AV$51,MATCH($B302,'League Management'!$AT$12:$AT$51,0),3)&lt;IO$241,INDEX('League Management'!$AT$12:$AV$51,MATCH($B302,'League Management'!$AT$12:$AT$51,0),2)&lt;&gt;OFFSET($AI$191,0,(COLUMN(IM252)-1)*1/32)),INDEX($CT$63:$DX$102,MATCH($B302,$CT$63:$CT$102,0),IO$285+1),"-"),"-")))),"-")</f>
        <v>-</v>
      </c>
      <c r="IP302" s="94" t="str" cm="1">
        <f t="array" aca="1" ref="IP302" ca="1">IFERROR(IF(INDEX($CT$20:$DX$59,MATCH($B302,$CT$20:$CT$59,0),IP$285+1)=OFFSET($AI$195,0,(COLUMN(IN252)-1)*1/32),INDEX($CT$63:$DX$102,MATCH($B302,$CT$63:$CT$102,0),IP$285+1),IF(INDEX($CT$20:$DX$59,MATCH($B302,$CT$20:$CT$59,0),IP$285+1)&lt;&gt;"","-",IF(AND(INDEX('League Management'!$AT$12:$AV$51,MATCH($B302,'League Management'!$AT$12:$AT$51,0),3)&gt;=IP$241,INDEX('League Management'!$AT$12:$AV$51,MATCH($B302,'League Management'!$AT$12:$AT$51,0),2)=OFFSET($AI$191,0,(COLUMN(IN252)-1)*1/32)),INDEX($CT$63:$DX$102,MATCH($B302,$CT$63:$CT$102,0),IP$285+1),IF(OR($B302=OFFSET($AI$196,0,(COLUMN(IN252)-1)*1/32),$B302=OFFSET($AI$197,0,(COLUMN(IN252)-1)*1/32)),IF(AND(INDEX('League Management'!$AT$12:$AV$51,MATCH($B302,'League Management'!$AT$12:$AT$51,0),3)&lt;IP$241,INDEX('League Management'!$AT$12:$AV$51,MATCH($B302,'League Management'!$AT$12:$AT$51,0),2)&lt;&gt;OFFSET($AI$191,0,(COLUMN(IN252)-1)*1/32)),INDEX($CT$63:$DX$102,MATCH($B302,$CT$63:$CT$102,0),IP$285+1),"-"),"-")))),"-")</f>
        <v>-</v>
      </c>
      <c r="IQ302" s="94" t="str" cm="1">
        <f t="array" aca="1" ref="IQ302" ca="1">IFERROR(IF(INDEX($CT$20:$DX$59,MATCH($B302,$CT$20:$CT$59,0),IQ$285+1)=OFFSET($AI$195,0,(COLUMN(IO252)-1)*1/32),INDEX($CT$63:$DX$102,MATCH($B302,$CT$63:$CT$102,0),IQ$285+1),IF(INDEX($CT$20:$DX$59,MATCH($B302,$CT$20:$CT$59,0),IQ$285+1)&lt;&gt;"","-",IF(AND(INDEX('League Management'!$AT$12:$AV$51,MATCH($B302,'League Management'!$AT$12:$AT$51,0),3)&gt;=IQ$241,INDEX('League Management'!$AT$12:$AV$51,MATCH($B302,'League Management'!$AT$12:$AT$51,0),2)=OFFSET($AI$191,0,(COLUMN(IO252)-1)*1/32)),INDEX($CT$63:$DX$102,MATCH($B302,$CT$63:$CT$102,0),IQ$285+1),IF(OR($B302=OFFSET($AI$196,0,(COLUMN(IO252)-1)*1/32),$B302=OFFSET($AI$197,0,(COLUMN(IO252)-1)*1/32)),IF(AND(INDEX('League Management'!$AT$12:$AV$51,MATCH($B302,'League Management'!$AT$12:$AT$51,0),3)&lt;IQ$241,INDEX('League Management'!$AT$12:$AV$51,MATCH($B302,'League Management'!$AT$12:$AT$51,0),2)&lt;&gt;OFFSET($AI$191,0,(COLUMN(IO252)-1)*1/32)),INDEX($CT$63:$DX$102,MATCH($B302,$CT$63:$CT$102,0),IQ$285+1),"-"),"-")))),"-")</f>
        <v>-</v>
      </c>
      <c r="IR302" s="94" t="str" cm="1">
        <f t="array" aca="1" ref="IR302" ca="1">IFERROR(IF(INDEX($CT$20:$DX$59,MATCH($B302,$CT$20:$CT$59,0),IR$285+1)=OFFSET($AI$195,0,(COLUMN(IP252)-1)*1/32),INDEX($CT$63:$DX$102,MATCH($B302,$CT$63:$CT$102,0),IR$285+1),IF(INDEX($CT$20:$DX$59,MATCH($B302,$CT$20:$CT$59,0),IR$285+1)&lt;&gt;"","-",IF(AND(INDEX('League Management'!$AT$12:$AV$51,MATCH($B302,'League Management'!$AT$12:$AT$51,0),3)&gt;=IR$241,INDEX('League Management'!$AT$12:$AV$51,MATCH($B302,'League Management'!$AT$12:$AT$51,0),2)=OFFSET($AI$191,0,(COLUMN(IP252)-1)*1/32)),INDEX($CT$63:$DX$102,MATCH($B302,$CT$63:$CT$102,0),IR$285+1),IF(OR($B302=OFFSET($AI$196,0,(COLUMN(IP252)-1)*1/32),$B302=OFFSET($AI$197,0,(COLUMN(IP252)-1)*1/32)),IF(AND(INDEX('League Management'!$AT$12:$AV$51,MATCH($B302,'League Management'!$AT$12:$AT$51,0),3)&lt;IR$241,INDEX('League Management'!$AT$12:$AV$51,MATCH($B302,'League Management'!$AT$12:$AT$51,0),2)&lt;&gt;OFFSET($AI$191,0,(COLUMN(IP252)-1)*1/32)),INDEX($CT$63:$DX$102,MATCH($B302,$CT$63:$CT$102,0),IR$285+1),"-"),"-")))),"-")</f>
        <v>-</v>
      </c>
      <c r="IS302" s="94" t="str" cm="1">
        <f t="array" aca="1" ref="IS302" ca="1">IFERROR(IF(INDEX($CT$20:$DX$59,MATCH($B302,$CT$20:$CT$59,0),IS$285+1)=OFFSET($AI$195,0,(COLUMN(IQ252)-1)*1/32),INDEX($CT$63:$DX$102,MATCH($B302,$CT$63:$CT$102,0),IS$285+1),IF(INDEX($CT$20:$DX$59,MATCH($B302,$CT$20:$CT$59,0),IS$285+1)&lt;&gt;"","-",IF(AND(INDEX('League Management'!$AT$12:$AV$51,MATCH($B302,'League Management'!$AT$12:$AT$51,0),3)&gt;=IS$241,INDEX('League Management'!$AT$12:$AV$51,MATCH($B302,'League Management'!$AT$12:$AT$51,0),2)=OFFSET($AI$191,0,(COLUMN(IQ252)-1)*1/32)),INDEX($CT$63:$DX$102,MATCH($B302,$CT$63:$CT$102,0),IS$285+1),IF(OR($B302=OFFSET($AI$196,0,(COLUMN(IQ252)-1)*1/32),$B302=OFFSET($AI$197,0,(COLUMN(IQ252)-1)*1/32)),IF(AND(INDEX('League Management'!$AT$12:$AV$51,MATCH($B302,'League Management'!$AT$12:$AT$51,0),3)&lt;IS$241,INDEX('League Management'!$AT$12:$AV$51,MATCH($B302,'League Management'!$AT$12:$AT$51,0),2)&lt;&gt;OFFSET($AI$191,0,(COLUMN(IQ252)-1)*1/32)),INDEX($CT$63:$DX$102,MATCH($B302,$CT$63:$CT$102,0),IS$285+1),"-"),"-")))),"-")</f>
        <v>-</v>
      </c>
      <c r="IT302" s="94" t="str" cm="1">
        <f t="array" aca="1" ref="IT302" ca="1">IFERROR(IF(INDEX($CT$20:$DX$59,MATCH($B302,$CT$20:$CT$59,0),IT$285+1)=OFFSET($AI$195,0,(COLUMN(IR252)-1)*1/32),INDEX($CT$63:$DX$102,MATCH($B302,$CT$63:$CT$102,0),IT$285+1),IF(INDEX($CT$20:$DX$59,MATCH($B302,$CT$20:$CT$59,0),IT$285+1)&lt;&gt;"","-",IF(AND(INDEX('League Management'!$AT$12:$AV$51,MATCH($B302,'League Management'!$AT$12:$AT$51,0),3)&gt;=IT$241,INDEX('League Management'!$AT$12:$AV$51,MATCH($B302,'League Management'!$AT$12:$AT$51,0),2)=OFFSET($AI$191,0,(COLUMN(IR252)-1)*1/32)),INDEX($CT$63:$DX$102,MATCH($B302,$CT$63:$CT$102,0),IT$285+1),IF(OR($B302=OFFSET($AI$196,0,(COLUMN(IR252)-1)*1/32),$B302=OFFSET($AI$197,0,(COLUMN(IR252)-1)*1/32)),IF(AND(INDEX('League Management'!$AT$12:$AV$51,MATCH($B302,'League Management'!$AT$12:$AT$51,0),3)&lt;IT$241,INDEX('League Management'!$AT$12:$AV$51,MATCH($B302,'League Management'!$AT$12:$AT$51,0),2)&lt;&gt;OFFSET($AI$191,0,(COLUMN(IR252)-1)*1/32)),INDEX($CT$63:$DX$102,MATCH($B302,$CT$63:$CT$102,0),IT$285+1),"-"),"-")))),"-")</f>
        <v>-</v>
      </c>
      <c r="IU302" s="94" t="str" cm="1">
        <f t="array" aca="1" ref="IU302" ca="1">IFERROR(IF(INDEX($CT$20:$DX$59,MATCH($B302,$CT$20:$CT$59,0),IU$285+1)=OFFSET($AI$195,0,(COLUMN(IS252)-1)*1/32),INDEX($CT$63:$DX$102,MATCH($B302,$CT$63:$CT$102,0),IU$285+1),IF(INDEX($CT$20:$DX$59,MATCH($B302,$CT$20:$CT$59,0),IU$285+1)&lt;&gt;"","-",IF(AND(INDEX('League Management'!$AT$12:$AV$51,MATCH($B302,'League Management'!$AT$12:$AT$51,0),3)&gt;=IU$241,INDEX('League Management'!$AT$12:$AV$51,MATCH($B302,'League Management'!$AT$12:$AT$51,0),2)=OFFSET($AI$191,0,(COLUMN(IS252)-1)*1/32)),INDEX($CT$63:$DX$102,MATCH($B302,$CT$63:$CT$102,0),IU$285+1),IF(OR($B302=OFFSET($AI$196,0,(COLUMN(IS252)-1)*1/32),$B302=OFFSET($AI$197,0,(COLUMN(IS252)-1)*1/32)),IF(AND(INDEX('League Management'!$AT$12:$AV$51,MATCH($B302,'League Management'!$AT$12:$AT$51,0),3)&lt;IU$241,INDEX('League Management'!$AT$12:$AV$51,MATCH($B302,'League Management'!$AT$12:$AT$51,0),2)&lt;&gt;OFFSET($AI$191,0,(COLUMN(IS252)-1)*1/32)),INDEX($CT$63:$DX$102,MATCH($B302,$CT$63:$CT$102,0),IU$285+1),"-"),"-")))),"-")</f>
        <v>-</v>
      </c>
      <c r="IV302" s="94" t="str" cm="1">
        <f t="array" aca="1" ref="IV302" ca="1">IFERROR(IF(INDEX($CT$20:$DX$59,MATCH($B302,$CT$20:$CT$59,0),IV$285+1)=OFFSET($AI$195,0,(COLUMN(IT252)-1)*1/32),INDEX($CT$63:$DX$102,MATCH($B302,$CT$63:$CT$102,0),IV$285+1),IF(INDEX($CT$20:$DX$59,MATCH($B302,$CT$20:$CT$59,0),IV$285+1)&lt;&gt;"","-",IF(AND(INDEX('League Management'!$AT$12:$AV$51,MATCH($B302,'League Management'!$AT$12:$AT$51,0),3)&gt;=IV$241,INDEX('League Management'!$AT$12:$AV$51,MATCH($B302,'League Management'!$AT$12:$AT$51,0),2)=OFFSET($AI$191,0,(COLUMN(IT252)-1)*1/32)),INDEX($CT$63:$DX$102,MATCH($B302,$CT$63:$CT$102,0),IV$285+1),IF(OR($B302=OFFSET($AI$196,0,(COLUMN(IT252)-1)*1/32),$B302=OFFSET($AI$197,0,(COLUMN(IT252)-1)*1/32)),IF(AND(INDEX('League Management'!$AT$12:$AV$51,MATCH($B302,'League Management'!$AT$12:$AT$51,0),3)&lt;IV$241,INDEX('League Management'!$AT$12:$AV$51,MATCH($B302,'League Management'!$AT$12:$AT$51,0),2)&lt;&gt;OFFSET($AI$191,0,(COLUMN(IT252)-1)*1/32)),INDEX($CT$63:$DX$102,MATCH($B302,$CT$63:$CT$102,0),IV$285+1),"-"),"-")))),"-")</f>
        <v>-</v>
      </c>
      <c r="IX302" s="661"/>
      <c r="IY302" s="94" t="str" cm="1">
        <f t="array" aca="1" ref="IY302" ca="1">IFERROR(IF(INDEX($CT$20:$DX$59,MATCH($B302,$CT$20:$CT$59,0),IY$285+1)=OFFSET($AI$195,0,(COLUMN(IW252)-1)*1/32),INDEX($CT$63:$DX$102,MATCH($B302,$CT$63:$CT$102,0),IY$285+1),IF(INDEX($CT$20:$DX$59,MATCH($B302,$CT$20:$CT$59,0),IY$285+1)&lt;&gt;"","-",IF(AND(INDEX('League Management'!$AT$12:$AV$51,MATCH($B302,'League Management'!$AT$12:$AT$51,0),3)&gt;=IY$241,INDEX('League Management'!$AT$12:$AV$51,MATCH($B302,'League Management'!$AT$12:$AT$51,0),2)=OFFSET($AI$191,0,(COLUMN(IW252)-1)*1/32)),INDEX($CT$63:$DX$102,MATCH($B302,$CT$63:$CT$102,0),IY$285+1),IF(OR($B302=OFFSET($AI$196,0,(COLUMN(IW252)-1)*1/32),$B302=OFFSET($AI$197,0,(COLUMN(IW252)-1)*1/32)),IF(AND(INDEX('League Management'!$AT$12:$AV$51,MATCH($B302,'League Management'!$AT$12:$AT$51,0),3)&lt;IY$241,INDEX('League Management'!$AT$12:$AV$51,MATCH($B302,'League Management'!$AT$12:$AT$51,0),2)&lt;&gt;OFFSET($AI$191,0,(COLUMN(IW252)-1)*1/32)),INDEX($CT$63:$DX$102,MATCH($B302,$CT$63:$CT$102,0),IY$285+1),"-"),"-")))),"-")</f>
        <v>-</v>
      </c>
      <c r="IZ302" s="94" t="str" cm="1">
        <f t="array" aca="1" ref="IZ302" ca="1">IFERROR(IF(INDEX($CT$20:$DX$59,MATCH($B302,$CT$20:$CT$59,0),IZ$285+1)=OFFSET($AI$195,0,(COLUMN(IX252)-1)*1/32),INDEX($CT$63:$DX$102,MATCH($B302,$CT$63:$CT$102,0),IZ$285+1),IF(INDEX($CT$20:$DX$59,MATCH($B302,$CT$20:$CT$59,0),IZ$285+1)&lt;&gt;"","-",IF(AND(INDEX('League Management'!$AT$12:$AV$51,MATCH($B302,'League Management'!$AT$12:$AT$51,0),3)&gt;=IZ$241,INDEX('League Management'!$AT$12:$AV$51,MATCH($B302,'League Management'!$AT$12:$AT$51,0),2)=OFFSET($AI$191,0,(COLUMN(IX252)-1)*1/32)),INDEX($CT$63:$DX$102,MATCH($B302,$CT$63:$CT$102,0),IZ$285+1),IF(OR($B302=OFFSET($AI$196,0,(COLUMN(IX252)-1)*1/32),$B302=OFFSET($AI$197,0,(COLUMN(IX252)-1)*1/32)),IF(AND(INDEX('League Management'!$AT$12:$AV$51,MATCH($B302,'League Management'!$AT$12:$AT$51,0),3)&lt;IZ$241,INDEX('League Management'!$AT$12:$AV$51,MATCH($B302,'League Management'!$AT$12:$AT$51,0),2)&lt;&gt;OFFSET($AI$191,0,(COLUMN(IX252)-1)*1/32)),INDEX($CT$63:$DX$102,MATCH($B302,$CT$63:$CT$102,0),IZ$285+1),"-"),"-")))),"-")</f>
        <v>-</v>
      </c>
      <c r="JA302" s="94" t="str" cm="1">
        <f t="array" aca="1" ref="JA302" ca="1">IFERROR(IF(INDEX($CT$20:$DX$59,MATCH($B302,$CT$20:$CT$59,0),JA$285+1)=OFFSET($AI$195,0,(COLUMN(IY252)-1)*1/32),INDEX($CT$63:$DX$102,MATCH($B302,$CT$63:$CT$102,0),JA$285+1),IF(INDEX($CT$20:$DX$59,MATCH($B302,$CT$20:$CT$59,0),JA$285+1)&lt;&gt;"","-",IF(AND(INDEX('League Management'!$AT$12:$AV$51,MATCH($B302,'League Management'!$AT$12:$AT$51,0),3)&gt;=JA$241,INDEX('League Management'!$AT$12:$AV$51,MATCH($B302,'League Management'!$AT$12:$AT$51,0),2)=OFFSET($AI$191,0,(COLUMN(IY252)-1)*1/32)),INDEX($CT$63:$DX$102,MATCH($B302,$CT$63:$CT$102,0),JA$285+1),IF(OR($B302=OFFSET($AI$196,0,(COLUMN(IY252)-1)*1/32),$B302=OFFSET($AI$197,0,(COLUMN(IY252)-1)*1/32)),IF(AND(INDEX('League Management'!$AT$12:$AV$51,MATCH($B302,'League Management'!$AT$12:$AT$51,0),3)&lt;JA$241,INDEX('League Management'!$AT$12:$AV$51,MATCH($B302,'League Management'!$AT$12:$AT$51,0),2)&lt;&gt;OFFSET($AI$191,0,(COLUMN(IY252)-1)*1/32)),INDEX($CT$63:$DX$102,MATCH($B302,$CT$63:$CT$102,0),JA$285+1),"-"),"-")))),"-")</f>
        <v>-</v>
      </c>
      <c r="JB302" s="94" t="str" cm="1">
        <f t="array" aca="1" ref="JB302" ca="1">IFERROR(IF(INDEX($CT$20:$DX$59,MATCH($B302,$CT$20:$CT$59,0),JB$285+1)=OFFSET($AI$195,0,(COLUMN(IZ252)-1)*1/32),INDEX($CT$63:$DX$102,MATCH($B302,$CT$63:$CT$102,0),JB$285+1),IF(INDEX($CT$20:$DX$59,MATCH($B302,$CT$20:$CT$59,0),JB$285+1)&lt;&gt;"","-",IF(AND(INDEX('League Management'!$AT$12:$AV$51,MATCH($B302,'League Management'!$AT$12:$AT$51,0),3)&gt;=JB$241,INDEX('League Management'!$AT$12:$AV$51,MATCH($B302,'League Management'!$AT$12:$AT$51,0),2)=OFFSET($AI$191,0,(COLUMN(IZ252)-1)*1/32)),INDEX($CT$63:$DX$102,MATCH($B302,$CT$63:$CT$102,0),JB$285+1),IF(OR($B302=OFFSET($AI$196,0,(COLUMN(IZ252)-1)*1/32),$B302=OFFSET($AI$197,0,(COLUMN(IZ252)-1)*1/32)),IF(AND(INDEX('League Management'!$AT$12:$AV$51,MATCH($B302,'League Management'!$AT$12:$AT$51,0),3)&lt;JB$241,INDEX('League Management'!$AT$12:$AV$51,MATCH($B302,'League Management'!$AT$12:$AT$51,0),2)&lt;&gt;OFFSET($AI$191,0,(COLUMN(IZ252)-1)*1/32)),INDEX($CT$63:$DX$102,MATCH($B302,$CT$63:$CT$102,0),JB$285+1),"-"),"-")))),"-")</f>
        <v>-</v>
      </c>
      <c r="JC302" s="94" t="str" cm="1">
        <f t="array" aca="1" ref="JC302" ca="1">IFERROR(IF(INDEX($CT$20:$DX$59,MATCH($B302,$CT$20:$CT$59,0),JC$285+1)=OFFSET($AI$195,0,(COLUMN(JA252)-1)*1/32),INDEX($CT$63:$DX$102,MATCH($B302,$CT$63:$CT$102,0),JC$285+1),IF(INDEX($CT$20:$DX$59,MATCH($B302,$CT$20:$CT$59,0),JC$285+1)&lt;&gt;"","-",IF(AND(INDEX('League Management'!$AT$12:$AV$51,MATCH($B302,'League Management'!$AT$12:$AT$51,0),3)&gt;=JC$241,INDEX('League Management'!$AT$12:$AV$51,MATCH($B302,'League Management'!$AT$12:$AT$51,0),2)=OFFSET($AI$191,0,(COLUMN(JA252)-1)*1/32)),INDEX($CT$63:$DX$102,MATCH($B302,$CT$63:$CT$102,0),JC$285+1),IF(OR($B302=OFFSET($AI$196,0,(COLUMN(JA252)-1)*1/32),$B302=OFFSET($AI$197,0,(COLUMN(JA252)-1)*1/32)),IF(AND(INDEX('League Management'!$AT$12:$AV$51,MATCH($B302,'League Management'!$AT$12:$AT$51,0),3)&lt;JC$241,INDEX('League Management'!$AT$12:$AV$51,MATCH($B302,'League Management'!$AT$12:$AT$51,0),2)&lt;&gt;OFFSET($AI$191,0,(COLUMN(JA252)-1)*1/32)),INDEX($CT$63:$DX$102,MATCH($B302,$CT$63:$CT$102,0),JC$285+1),"-"),"-")))),"-")</f>
        <v>-</v>
      </c>
      <c r="JD302" s="94" t="str" cm="1">
        <f t="array" aca="1" ref="JD302" ca="1">IFERROR(IF(INDEX($CT$20:$DX$59,MATCH($B302,$CT$20:$CT$59,0),JD$285+1)=OFFSET($AI$195,0,(COLUMN(JB252)-1)*1/32),INDEX($CT$63:$DX$102,MATCH($B302,$CT$63:$CT$102,0),JD$285+1),IF(INDEX($CT$20:$DX$59,MATCH($B302,$CT$20:$CT$59,0),JD$285+1)&lt;&gt;"","-",IF(AND(INDEX('League Management'!$AT$12:$AV$51,MATCH($B302,'League Management'!$AT$12:$AT$51,0),3)&gt;=JD$241,INDEX('League Management'!$AT$12:$AV$51,MATCH($B302,'League Management'!$AT$12:$AT$51,0),2)=OFFSET($AI$191,0,(COLUMN(JB252)-1)*1/32)),INDEX($CT$63:$DX$102,MATCH($B302,$CT$63:$CT$102,0),JD$285+1),IF(OR($B302=OFFSET($AI$196,0,(COLUMN(JB252)-1)*1/32),$B302=OFFSET($AI$197,0,(COLUMN(JB252)-1)*1/32)),IF(AND(INDEX('League Management'!$AT$12:$AV$51,MATCH($B302,'League Management'!$AT$12:$AT$51,0),3)&lt;JD$241,INDEX('League Management'!$AT$12:$AV$51,MATCH($B302,'League Management'!$AT$12:$AT$51,0),2)&lt;&gt;OFFSET($AI$191,0,(COLUMN(JB252)-1)*1/32)),INDEX($CT$63:$DX$102,MATCH($B302,$CT$63:$CT$102,0),JD$285+1),"-"),"-")))),"-")</f>
        <v>-</v>
      </c>
      <c r="JE302" s="94" t="str" cm="1">
        <f t="array" aca="1" ref="JE302" ca="1">IFERROR(IF(INDEX($CT$20:$DX$59,MATCH($B302,$CT$20:$CT$59,0),JE$285+1)=OFFSET($AI$195,0,(COLUMN(JC252)-1)*1/32),INDEX($CT$63:$DX$102,MATCH($B302,$CT$63:$CT$102,0),JE$285+1),IF(INDEX($CT$20:$DX$59,MATCH($B302,$CT$20:$CT$59,0),JE$285+1)&lt;&gt;"","-",IF(AND(INDEX('League Management'!$AT$12:$AV$51,MATCH($B302,'League Management'!$AT$12:$AT$51,0),3)&gt;=JE$241,INDEX('League Management'!$AT$12:$AV$51,MATCH($B302,'League Management'!$AT$12:$AT$51,0),2)=OFFSET($AI$191,0,(COLUMN(JC252)-1)*1/32)),INDEX($CT$63:$DX$102,MATCH($B302,$CT$63:$CT$102,0),JE$285+1),IF(OR($B302=OFFSET($AI$196,0,(COLUMN(JC252)-1)*1/32),$B302=OFFSET($AI$197,0,(COLUMN(JC252)-1)*1/32)),IF(AND(INDEX('League Management'!$AT$12:$AV$51,MATCH($B302,'League Management'!$AT$12:$AT$51,0),3)&lt;JE$241,INDEX('League Management'!$AT$12:$AV$51,MATCH($B302,'League Management'!$AT$12:$AT$51,0),2)&lt;&gt;OFFSET($AI$191,0,(COLUMN(JC252)-1)*1/32)),INDEX($CT$63:$DX$102,MATCH($B302,$CT$63:$CT$102,0),JE$285+1),"-"),"-")))),"-")</f>
        <v>-</v>
      </c>
      <c r="JF302" s="94" t="str" cm="1">
        <f t="array" aca="1" ref="JF302" ca="1">IFERROR(IF(INDEX($CT$20:$DX$59,MATCH($B302,$CT$20:$CT$59,0),JF$285+1)=OFFSET($AI$195,0,(COLUMN(JD252)-1)*1/32),INDEX($CT$63:$DX$102,MATCH($B302,$CT$63:$CT$102,0),JF$285+1),IF(INDEX($CT$20:$DX$59,MATCH($B302,$CT$20:$CT$59,0),JF$285+1)&lt;&gt;"","-",IF(AND(INDEX('League Management'!$AT$12:$AV$51,MATCH($B302,'League Management'!$AT$12:$AT$51,0),3)&gt;=JF$241,INDEX('League Management'!$AT$12:$AV$51,MATCH($B302,'League Management'!$AT$12:$AT$51,0),2)=OFFSET($AI$191,0,(COLUMN(JD252)-1)*1/32)),INDEX($CT$63:$DX$102,MATCH($B302,$CT$63:$CT$102,0),JF$285+1),IF(OR($B302=OFFSET($AI$196,0,(COLUMN(JD252)-1)*1/32),$B302=OFFSET($AI$197,0,(COLUMN(JD252)-1)*1/32)),IF(AND(INDEX('League Management'!$AT$12:$AV$51,MATCH($B302,'League Management'!$AT$12:$AT$51,0),3)&lt;JF$241,INDEX('League Management'!$AT$12:$AV$51,MATCH($B302,'League Management'!$AT$12:$AT$51,0),2)&lt;&gt;OFFSET($AI$191,0,(COLUMN(JD252)-1)*1/32)),INDEX($CT$63:$DX$102,MATCH($B302,$CT$63:$CT$102,0),JF$285+1),"-"),"-")))),"-")</f>
        <v>-</v>
      </c>
      <c r="JG302" s="94" t="str" cm="1">
        <f t="array" aca="1" ref="JG302" ca="1">IFERROR(IF(INDEX($CT$20:$DX$59,MATCH($B302,$CT$20:$CT$59,0),JG$285+1)=OFFSET($AI$195,0,(COLUMN(JE252)-1)*1/32),INDEX($CT$63:$DX$102,MATCH($B302,$CT$63:$CT$102,0),JG$285+1),IF(INDEX($CT$20:$DX$59,MATCH($B302,$CT$20:$CT$59,0),JG$285+1)&lt;&gt;"","-",IF(AND(INDEX('League Management'!$AT$12:$AV$51,MATCH($B302,'League Management'!$AT$12:$AT$51,0),3)&gt;=JG$241,INDEX('League Management'!$AT$12:$AV$51,MATCH($B302,'League Management'!$AT$12:$AT$51,0),2)=OFFSET($AI$191,0,(COLUMN(JE252)-1)*1/32)),INDEX($CT$63:$DX$102,MATCH($B302,$CT$63:$CT$102,0),JG$285+1),IF(OR($B302=OFFSET($AI$196,0,(COLUMN(JE252)-1)*1/32),$B302=OFFSET($AI$197,0,(COLUMN(JE252)-1)*1/32)),IF(AND(INDEX('League Management'!$AT$12:$AV$51,MATCH($B302,'League Management'!$AT$12:$AT$51,0),3)&lt;JG$241,INDEX('League Management'!$AT$12:$AV$51,MATCH($B302,'League Management'!$AT$12:$AT$51,0),2)&lt;&gt;OFFSET($AI$191,0,(COLUMN(JE252)-1)*1/32)),INDEX($CT$63:$DX$102,MATCH($B302,$CT$63:$CT$102,0),JG$285+1),"-"),"-")))),"-")</f>
        <v>-</v>
      </c>
      <c r="JH302" s="94" t="str" cm="1">
        <f t="array" aca="1" ref="JH302" ca="1">IFERROR(IF(INDEX($CT$20:$DX$59,MATCH($B302,$CT$20:$CT$59,0),JH$285+1)=OFFSET($AI$195,0,(COLUMN(JF252)-1)*1/32),INDEX($CT$63:$DX$102,MATCH($B302,$CT$63:$CT$102,0),JH$285+1),IF(INDEX($CT$20:$DX$59,MATCH($B302,$CT$20:$CT$59,0),JH$285+1)&lt;&gt;"","-",IF(AND(INDEX('League Management'!$AT$12:$AV$51,MATCH($B302,'League Management'!$AT$12:$AT$51,0),3)&gt;=JH$241,INDEX('League Management'!$AT$12:$AV$51,MATCH($B302,'League Management'!$AT$12:$AT$51,0),2)=OFFSET($AI$191,0,(COLUMN(JF252)-1)*1/32)),INDEX($CT$63:$DX$102,MATCH($B302,$CT$63:$CT$102,0),JH$285+1),IF(OR($B302=OFFSET($AI$196,0,(COLUMN(JF252)-1)*1/32),$B302=OFFSET($AI$197,0,(COLUMN(JF252)-1)*1/32)),IF(AND(INDEX('League Management'!$AT$12:$AV$51,MATCH($B302,'League Management'!$AT$12:$AT$51,0),3)&lt;JH$241,INDEX('League Management'!$AT$12:$AV$51,MATCH($B302,'League Management'!$AT$12:$AT$51,0),2)&lt;&gt;OFFSET($AI$191,0,(COLUMN(JF252)-1)*1/32)),INDEX($CT$63:$DX$102,MATCH($B302,$CT$63:$CT$102,0),JH$285+1),"-"),"-")))),"-")</f>
        <v>-</v>
      </c>
      <c r="JI302" s="94" t="str" cm="1">
        <f t="array" aca="1" ref="JI302" ca="1">IFERROR(IF(INDEX($CT$20:$DX$59,MATCH($B302,$CT$20:$CT$59,0),JI$285+1)=OFFSET($AI$195,0,(COLUMN(JG252)-1)*1/32),INDEX($CT$63:$DX$102,MATCH($B302,$CT$63:$CT$102,0),JI$285+1),IF(INDEX($CT$20:$DX$59,MATCH($B302,$CT$20:$CT$59,0),JI$285+1)&lt;&gt;"","-",IF(AND(INDEX('League Management'!$AT$12:$AV$51,MATCH($B302,'League Management'!$AT$12:$AT$51,0),3)&gt;=JI$241,INDEX('League Management'!$AT$12:$AV$51,MATCH($B302,'League Management'!$AT$12:$AT$51,0),2)=OFFSET($AI$191,0,(COLUMN(JG252)-1)*1/32)),INDEX($CT$63:$DX$102,MATCH($B302,$CT$63:$CT$102,0),JI$285+1),IF(OR($B302=OFFSET($AI$196,0,(COLUMN(JG252)-1)*1/32),$B302=OFFSET($AI$197,0,(COLUMN(JG252)-1)*1/32)),IF(AND(INDEX('League Management'!$AT$12:$AV$51,MATCH($B302,'League Management'!$AT$12:$AT$51,0),3)&lt;JI$241,INDEX('League Management'!$AT$12:$AV$51,MATCH($B302,'League Management'!$AT$12:$AT$51,0),2)&lt;&gt;OFFSET($AI$191,0,(COLUMN(JG252)-1)*1/32)),INDEX($CT$63:$DX$102,MATCH($B302,$CT$63:$CT$102,0),JI$285+1),"-"),"-")))),"-")</f>
        <v>-</v>
      </c>
      <c r="JJ302" s="94" t="str" cm="1">
        <f t="array" aca="1" ref="JJ302" ca="1">IFERROR(IF(INDEX($CT$20:$DX$59,MATCH($B302,$CT$20:$CT$59,0),JJ$285+1)=OFFSET($AI$195,0,(COLUMN(JH252)-1)*1/32),INDEX($CT$63:$DX$102,MATCH($B302,$CT$63:$CT$102,0),JJ$285+1),IF(INDEX($CT$20:$DX$59,MATCH($B302,$CT$20:$CT$59,0),JJ$285+1)&lt;&gt;"","-",IF(AND(INDEX('League Management'!$AT$12:$AV$51,MATCH($B302,'League Management'!$AT$12:$AT$51,0),3)&gt;=JJ$241,INDEX('League Management'!$AT$12:$AV$51,MATCH($B302,'League Management'!$AT$12:$AT$51,0),2)=OFFSET($AI$191,0,(COLUMN(JH252)-1)*1/32)),INDEX($CT$63:$DX$102,MATCH($B302,$CT$63:$CT$102,0),JJ$285+1),IF(OR($B302=OFFSET($AI$196,0,(COLUMN(JH252)-1)*1/32),$B302=OFFSET($AI$197,0,(COLUMN(JH252)-1)*1/32)),IF(AND(INDEX('League Management'!$AT$12:$AV$51,MATCH($B302,'League Management'!$AT$12:$AT$51,0),3)&lt;JJ$241,INDEX('League Management'!$AT$12:$AV$51,MATCH($B302,'League Management'!$AT$12:$AT$51,0),2)&lt;&gt;OFFSET($AI$191,0,(COLUMN(JH252)-1)*1/32)),INDEX($CT$63:$DX$102,MATCH($B302,$CT$63:$CT$102,0),JJ$285+1),"-"),"-")))),"-")</f>
        <v>-</v>
      </c>
      <c r="JK302" s="94" t="str" cm="1">
        <f t="array" aca="1" ref="JK302" ca="1">IFERROR(IF(INDEX($CT$20:$DX$59,MATCH($B302,$CT$20:$CT$59,0),JK$285+1)=OFFSET($AI$195,0,(COLUMN(JI252)-1)*1/32),INDEX($CT$63:$DX$102,MATCH($B302,$CT$63:$CT$102,0),JK$285+1),IF(INDEX($CT$20:$DX$59,MATCH($B302,$CT$20:$CT$59,0),JK$285+1)&lt;&gt;"","-",IF(AND(INDEX('League Management'!$AT$12:$AV$51,MATCH($B302,'League Management'!$AT$12:$AT$51,0),3)&gt;=JK$241,INDEX('League Management'!$AT$12:$AV$51,MATCH($B302,'League Management'!$AT$12:$AT$51,0),2)=OFFSET($AI$191,0,(COLUMN(JI252)-1)*1/32)),INDEX($CT$63:$DX$102,MATCH($B302,$CT$63:$CT$102,0),JK$285+1),IF(OR($B302=OFFSET($AI$196,0,(COLUMN(JI252)-1)*1/32),$B302=OFFSET($AI$197,0,(COLUMN(JI252)-1)*1/32)),IF(AND(INDEX('League Management'!$AT$12:$AV$51,MATCH($B302,'League Management'!$AT$12:$AT$51,0),3)&lt;JK$241,INDEX('League Management'!$AT$12:$AV$51,MATCH($B302,'League Management'!$AT$12:$AT$51,0),2)&lt;&gt;OFFSET($AI$191,0,(COLUMN(JI252)-1)*1/32)),INDEX($CT$63:$DX$102,MATCH($B302,$CT$63:$CT$102,0),JK$285+1),"-"),"-")))),"-")</f>
        <v>-</v>
      </c>
      <c r="JL302" s="94" t="str" cm="1">
        <f t="array" aca="1" ref="JL302" ca="1">IFERROR(IF(INDEX($CT$20:$DX$59,MATCH($B302,$CT$20:$CT$59,0),JL$285+1)=OFFSET($AI$195,0,(COLUMN(JJ252)-1)*1/32),INDEX($CT$63:$DX$102,MATCH($B302,$CT$63:$CT$102,0),JL$285+1),IF(INDEX($CT$20:$DX$59,MATCH($B302,$CT$20:$CT$59,0),JL$285+1)&lt;&gt;"","-",IF(AND(INDEX('League Management'!$AT$12:$AV$51,MATCH($B302,'League Management'!$AT$12:$AT$51,0),3)&gt;=JL$241,INDEX('League Management'!$AT$12:$AV$51,MATCH($B302,'League Management'!$AT$12:$AT$51,0),2)=OFFSET($AI$191,0,(COLUMN(JJ252)-1)*1/32)),INDEX($CT$63:$DX$102,MATCH($B302,$CT$63:$CT$102,0),JL$285+1),IF(OR($B302=OFFSET($AI$196,0,(COLUMN(JJ252)-1)*1/32),$B302=OFFSET($AI$197,0,(COLUMN(JJ252)-1)*1/32)),IF(AND(INDEX('League Management'!$AT$12:$AV$51,MATCH($B302,'League Management'!$AT$12:$AT$51,0),3)&lt;JL$241,INDEX('League Management'!$AT$12:$AV$51,MATCH($B302,'League Management'!$AT$12:$AT$51,0),2)&lt;&gt;OFFSET($AI$191,0,(COLUMN(JJ252)-1)*1/32)),INDEX($CT$63:$DX$102,MATCH($B302,$CT$63:$CT$102,0),JL$285+1),"-"),"-")))),"-")</f>
        <v>-</v>
      </c>
      <c r="JM302" s="94" t="str" cm="1">
        <f t="array" aca="1" ref="JM302" ca="1">IFERROR(IF(INDEX($CT$20:$DX$59,MATCH($B302,$CT$20:$CT$59,0),JM$285+1)=OFFSET($AI$195,0,(COLUMN(JK252)-1)*1/32),INDEX($CT$63:$DX$102,MATCH($B302,$CT$63:$CT$102,0),JM$285+1),IF(INDEX($CT$20:$DX$59,MATCH($B302,$CT$20:$CT$59,0),JM$285+1)&lt;&gt;"","-",IF(AND(INDEX('League Management'!$AT$12:$AV$51,MATCH($B302,'League Management'!$AT$12:$AT$51,0),3)&gt;=JM$241,INDEX('League Management'!$AT$12:$AV$51,MATCH($B302,'League Management'!$AT$12:$AT$51,0),2)=OFFSET($AI$191,0,(COLUMN(JK252)-1)*1/32)),INDEX($CT$63:$DX$102,MATCH($B302,$CT$63:$CT$102,0),JM$285+1),IF(OR($B302=OFFSET($AI$196,0,(COLUMN(JK252)-1)*1/32),$B302=OFFSET($AI$197,0,(COLUMN(JK252)-1)*1/32)),IF(AND(INDEX('League Management'!$AT$12:$AV$51,MATCH($B302,'League Management'!$AT$12:$AT$51,0),3)&lt;JM$241,INDEX('League Management'!$AT$12:$AV$51,MATCH($B302,'League Management'!$AT$12:$AT$51,0),2)&lt;&gt;OFFSET($AI$191,0,(COLUMN(JK252)-1)*1/32)),INDEX($CT$63:$DX$102,MATCH($B302,$CT$63:$CT$102,0),JM$285+1),"-"),"-")))),"-")</f>
        <v>-</v>
      </c>
      <c r="JN302" s="94" t="str" cm="1">
        <f t="array" aca="1" ref="JN302" ca="1">IFERROR(IF(INDEX($CT$20:$DX$59,MATCH($B302,$CT$20:$CT$59,0),JN$285+1)=OFFSET($AI$195,0,(COLUMN(JL252)-1)*1/32),INDEX($CT$63:$DX$102,MATCH($B302,$CT$63:$CT$102,0),JN$285+1),IF(INDEX($CT$20:$DX$59,MATCH($B302,$CT$20:$CT$59,0),JN$285+1)&lt;&gt;"","-",IF(AND(INDEX('League Management'!$AT$12:$AV$51,MATCH($B302,'League Management'!$AT$12:$AT$51,0),3)&gt;=JN$241,INDEX('League Management'!$AT$12:$AV$51,MATCH($B302,'League Management'!$AT$12:$AT$51,0),2)=OFFSET($AI$191,0,(COLUMN(JL252)-1)*1/32)),INDEX($CT$63:$DX$102,MATCH($B302,$CT$63:$CT$102,0),JN$285+1),IF(OR($B302=OFFSET($AI$196,0,(COLUMN(JL252)-1)*1/32),$B302=OFFSET($AI$197,0,(COLUMN(JL252)-1)*1/32)),IF(AND(INDEX('League Management'!$AT$12:$AV$51,MATCH($B302,'League Management'!$AT$12:$AT$51,0),3)&lt;JN$241,INDEX('League Management'!$AT$12:$AV$51,MATCH($B302,'League Management'!$AT$12:$AT$51,0),2)&lt;&gt;OFFSET($AI$191,0,(COLUMN(JL252)-1)*1/32)),INDEX($CT$63:$DX$102,MATCH($B302,$CT$63:$CT$102,0),JN$285+1),"-"),"-")))),"-")</f>
        <v>-</v>
      </c>
      <c r="JO302" s="94" t="str" cm="1">
        <f t="array" aca="1" ref="JO302" ca="1">IFERROR(IF(INDEX($CT$20:$DX$59,MATCH($B302,$CT$20:$CT$59,0),JO$285+1)=OFFSET($AI$195,0,(COLUMN(JM252)-1)*1/32),INDEX($CT$63:$DX$102,MATCH($B302,$CT$63:$CT$102,0),JO$285+1),IF(INDEX($CT$20:$DX$59,MATCH($B302,$CT$20:$CT$59,0),JO$285+1)&lt;&gt;"","-",IF(AND(INDEX('League Management'!$AT$12:$AV$51,MATCH($B302,'League Management'!$AT$12:$AT$51,0),3)&gt;=JO$241,INDEX('League Management'!$AT$12:$AV$51,MATCH($B302,'League Management'!$AT$12:$AT$51,0),2)=OFFSET($AI$191,0,(COLUMN(JM252)-1)*1/32)),INDEX($CT$63:$DX$102,MATCH($B302,$CT$63:$CT$102,0),JO$285+1),IF(OR($B302=OFFSET($AI$196,0,(COLUMN(JM252)-1)*1/32),$B302=OFFSET($AI$197,0,(COLUMN(JM252)-1)*1/32)),IF(AND(INDEX('League Management'!$AT$12:$AV$51,MATCH($B302,'League Management'!$AT$12:$AT$51,0),3)&lt;JO$241,INDEX('League Management'!$AT$12:$AV$51,MATCH($B302,'League Management'!$AT$12:$AT$51,0),2)&lt;&gt;OFFSET($AI$191,0,(COLUMN(JM252)-1)*1/32)),INDEX($CT$63:$DX$102,MATCH($B302,$CT$63:$CT$102,0),JO$285+1),"-"),"-")))),"-")</f>
        <v>-</v>
      </c>
      <c r="JP302" s="94" t="str" cm="1">
        <f t="array" aca="1" ref="JP302" ca="1">IFERROR(IF(INDEX($CT$20:$DX$59,MATCH($B302,$CT$20:$CT$59,0),JP$285+1)=OFFSET($AI$195,0,(COLUMN(JN252)-1)*1/32),INDEX($CT$63:$DX$102,MATCH($B302,$CT$63:$CT$102,0),JP$285+1),IF(INDEX($CT$20:$DX$59,MATCH($B302,$CT$20:$CT$59,0),JP$285+1)&lt;&gt;"","-",IF(AND(INDEX('League Management'!$AT$12:$AV$51,MATCH($B302,'League Management'!$AT$12:$AT$51,0),3)&gt;=JP$241,INDEX('League Management'!$AT$12:$AV$51,MATCH($B302,'League Management'!$AT$12:$AT$51,0),2)=OFFSET($AI$191,0,(COLUMN(JN252)-1)*1/32)),INDEX($CT$63:$DX$102,MATCH($B302,$CT$63:$CT$102,0),JP$285+1),IF(OR($B302=OFFSET($AI$196,0,(COLUMN(JN252)-1)*1/32),$B302=OFFSET($AI$197,0,(COLUMN(JN252)-1)*1/32)),IF(AND(INDEX('League Management'!$AT$12:$AV$51,MATCH($B302,'League Management'!$AT$12:$AT$51,0),3)&lt;JP$241,INDEX('League Management'!$AT$12:$AV$51,MATCH($B302,'League Management'!$AT$12:$AT$51,0),2)&lt;&gt;OFFSET($AI$191,0,(COLUMN(JN252)-1)*1/32)),INDEX($CT$63:$DX$102,MATCH($B302,$CT$63:$CT$102,0),JP$285+1),"-"),"-")))),"-")</f>
        <v>-</v>
      </c>
      <c r="JQ302" s="94" t="str" cm="1">
        <f t="array" aca="1" ref="JQ302" ca="1">IFERROR(IF(INDEX($CT$20:$DX$59,MATCH($B302,$CT$20:$CT$59,0),JQ$285+1)=OFFSET($AI$195,0,(COLUMN(JO252)-1)*1/32),INDEX($CT$63:$DX$102,MATCH($B302,$CT$63:$CT$102,0),JQ$285+1),IF(INDEX($CT$20:$DX$59,MATCH($B302,$CT$20:$CT$59,0),JQ$285+1)&lt;&gt;"","-",IF(AND(INDEX('League Management'!$AT$12:$AV$51,MATCH($B302,'League Management'!$AT$12:$AT$51,0),3)&gt;=JQ$241,INDEX('League Management'!$AT$12:$AV$51,MATCH($B302,'League Management'!$AT$12:$AT$51,0),2)=OFFSET($AI$191,0,(COLUMN(JO252)-1)*1/32)),INDEX($CT$63:$DX$102,MATCH($B302,$CT$63:$CT$102,0),JQ$285+1),IF(OR($B302=OFFSET($AI$196,0,(COLUMN(JO252)-1)*1/32),$B302=OFFSET($AI$197,0,(COLUMN(JO252)-1)*1/32)),IF(AND(INDEX('League Management'!$AT$12:$AV$51,MATCH($B302,'League Management'!$AT$12:$AT$51,0),3)&lt;JQ$241,INDEX('League Management'!$AT$12:$AV$51,MATCH($B302,'League Management'!$AT$12:$AT$51,0),2)&lt;&gt;OFFSET($AI$191,0,(COLUMN(JO252)-1)*1/32)),INDEX($CT$63:$DX$102,MATCH($B302,$CT$63:$CT$102,0),JQ$285+1),"-"),"-")))),"-")</f>
        <v>-</v>
      </c>
      <c r="JR302" s="94" t="str" cm="1">
        <f t="array" aca="1" ref="JR302" ca="1">IFERROR(IF(INDEX($CT$20:$DX$59,MATCH($B302,$CT$20:$CT$59,0),JR$285+1)=OFFSET($AI$195,0,(COLUMN(JP252)-1)*1/32),INDEX($CT$63:$DX$102,MATCH($B302,$CT$63:$CT$102,0),JR$285+1),IF(INDEX($CT$20:$DX$59,MATCH($B302,$CT$20:$CT$59,0),JR$285+1)&lt;&gt;"","-",IF(AND(INDEX('League Management'!$AT$12:$AV$51,MATCH($B302,'League Management'!$AT$12:$AT$51,0),3)&gt;=JR$241,INDEX('League Management'!$AT$12:$AV$51,MATCH($B302,'League Management'!$AT$12:$AT$51,0),2)=OFFSET($AI$191,0,(COLUMN(JP252)-1)*1/32)),INDEX($CT$63:$DX$102,MATCH($B302,$CT$63:$CT$102,0),JR$285+1),IF(OR($B302=OFFSET($AI$196,0,(COLUMN(JP252)-1)*1/32),$B302=OFFSET($AI$197,0,(COLUMN(JP252)-1)*1/32)),IF(AND(INDEX('League Management'!$AT$12:$AV$51,MATCH($B302,'League Management'!$AT$12:$AT$51,0),3)&lt;JR$241,INDEX('League Management'!$AT$12:$AV$51,MATCH($B302,'League Management'!$AT$12:$AT$51,0),2)&lt;&gt;OFFSET($AI$191,0,(COLUMN(JP252)-1)*1/32)),INDEX($CT$63:$DX$102,MATCH($B302,$CT$63:$CT$102,0),JR$285+1),"-"),"-")))),"-")</f>
        <v>-</v>
      </c>
      <c r="JS302" s="94" t="str" cm="1">
        <f t="array" aca="1" ref="JS302" ca="1">IFERROR(IF(INDEX($CT$20:$DX$59,MATCH($B302,$CT$20:$CT$59,0),JS$285+1)=OFFSET($AI$195,0,(COLUMN(JQ252)-1)*1/32),INDEX($CT$63:$DX$102,MATCH($B302,$CT$63:$CT$102,0),JS$285+1),IF(INDEX($CT$20:$DX$59,MATCH($B302,$CT$20:$CT$59,0),JS$285+1)&lt;&gt;"","-",IF(AND(INDEX('League Management'!$AT$12:$AV$51,MATCH($B302,'League Management'!$AT$12:$AT$51,0),3)&gt;=JS$241,INDEX('League Management'!$AT$12:$AV$51,MATCH($B302,'League Management'!$AT$12:$AT$51,0),2)=OFFSET($AI$191,0,(COLUMN(JQ252)-1)*1/32)),INDEX($CT$63:$DX$102,MATCH($B302,$CT$63:$CT$102,0),JS$285+1),IF(OR($B302=OFFSET($AI$196,0,(COLUMN(JQ252)-1)*1/32),$B302=OFFSET($AI$197,0,(COLUMN(JQ252)-1)*1/32)),IF(AND(INDEX('League Management'!$AT$12:$AV$51,MATCH($B302,'League Management'!$AT$12:$AT$51,0),3)&lt;JS$241,INDEX('League Management'!$AT$12:$AV$51,MATCH($B302,'League Management'!$AT$12:$AT$51,0),2)&lt;&gt;OFFSET($AI$191,0,(COLUMN(JQ252)-1)*1/32)),INDEX($CT$63:$DX$102,MATCH($B302,$CT$63:$CT$102,0),JS$285+1),"-"),"-")))),"-")</f>
        <v>-</v>
      </c>
      <c r="JT302" s="94" t="str" cm="1">
        <f t="array" aca="1" ref="JT302" ca="1">IFERROR(IF(INDEX($CT$20:$DX$59,MATCH($B302,$CT$20:$CT$59,0),JT$285+1)=OFFSET($AI$195,0,(COLUMN(JR252)-1)*1/32),INDEX($CT$63:$DX$102,MATCH($B302,$CT$63:$CT$102,0),JT$285+1),IF(INDEX($CT$20:$DX$59,MATCH($B302,$CT$20:$CT$59,0),JT$285+1)&lt;&gt;"","-",IF(AND(INDEX('League Management'!$AT$12:$AV$51,MATCH($B302,'League Management'!$AT$12:$AT$51,0),3)&gt;=JT$241,INDEX('League Management'!$AT$12:$AV$51,MATCH($B302,'League Management'!$AT$12:$AT$51,0),2)=OFFSET($AI$191,0,(COLUMN(JR252)-1)*1/32)),INDEX($CT$63:$DX$102,MATCH($B302,$CT$63:$CT$102,0),JT$285+1),IF(OR($B302=OFFSET($AI$196,0,(COLUMN(JR252)-1)*1/32),$B302=OFFSET($AI$197,0,(COLUMN(JR252)-1)*1/32)),IF(AND(INDEX('League Management'!$AT$12:$AV$51,MATCH($B302,'League Management'!$AT$12:$AT$51,0),3)&lt;JT$241,INDEX('League Management'!$AT$12:$AV$51,MATCH($B302,'League Management'!$AT$12:$AT$51,0),2)&lt;&gt;OFFSET($AI$191,0,(COLUMN(JR252)-1)*1/32)),INDEX($CT$63:$DX$102,MATCH($B302,$CT$63:$CT$102,0),JT$285+1),"-"),"-")))),"-")</f>
        <v>-</v>
      </c>
      <c r="JU302" s="94" t="str" cm="1">
        <f t="array" aca="1" ref="JU302" ca="1">IFERROR(IF(INDEX($CT$20:$DX$59,MATCH($B302,$CT$20:$CT$59,0),JU$285+1)=OFFSET($AI$195,0,(COLUMN(JS252)-1)*1/32),INDEX($CT$63:$DX$102,MATCH($B302,$CT$63:$CT$102,0),JU$285+1),IF(INDEX($CT$20:$DX$59,MATCH($B302,$CT$20:$CT$59,0),JU$285+1)&lt;&gt;"","-",IF(AND(INDEX('League Management'!$AT$12:$AV$51,MATCH($B302,'League Management'!$AT$12:$AT$51,0),3)&gt;=JU$241,INDEX('League Management'!$AT$12:$AV$51,MATCH($B302,'League Management'!$AT$12:$AT$51,0),2)=OFFSET($AI$191,0,(COLUMN(JS252)-1)*1/32)),INDEX($CT$63:$DX$102,MATCH($B302,$CT$63:$CT$102,0),JU$285+1),IF(OR($B302=OFFSET($AI$196,0,(COLUMN(JS252)-1)*1/32),$B302=OFFSET($AI$197,0,(COLUMN(JS252)-1)*1/32)),IF(AND(INDEX('League Management'!$AT$12:$AV$51,MATCH($B302,'League Management'!$AT$12:$AT$51,0),3)&lt;JU$241,INDEX('League Management'!$AT$12:$AV$51,MATCH($B302,'League Management'!$AT$12:$AT$51,0),2)&lt;&gt;OFFSET($AI$191,0,(COLUMN(JS252)-1)*1/32)),INDEX($CT$63:$DX$102,MATCH($B302,$CT$63:$CT$102,0),JU$285+1),"-"),"-")))),"-")</f>
        <v>-</v>
      </c>
      <c r="JV302" s="94" t="str" cm="1">
        <f t="array" aca="1" ref="JV302" ca="1">IFERROR(IF(INDEX($CT$20:$DX$59,MATCH($B302,$CT$20:$CT$59,0),JV$285+1)=OFFSET($AI$195,0,(COLUMN(JT252)-1)*1/32),INDEX($CT$63:$DX$102,MATCH($B302,$CT$63:$CT$102,0),JV$285+1),IF(INDEX($CT$20:$DX$59,MATCH($B302,$CT$20:$CT$59,0),JV$285+1)&lt;&gt;"","-",IF(AND(INDEX('League Management'!$AT$12:$AV$51,MATCH($B302,'League Management'!$AT$12:$AT$51,0),3)&gt;=JV$241,INDEX('League Management'!$AT$12:$AV$51,MATCH($B302,'League Management'!$AT$12:$AT$51,0),2)=OFFSET($AI$191,0,(COLUMN(JT252)-1)*1/32)),INDEX($CT$63:$DX$102,MATCH($B302,$CT$63:$CT$102,0),JV$285+1),IF(OR($B302=OFFSET($AI$196,0,(COLUMN(JT252)-1)*1/32),$B302=OFFSET($AI$197,0,(COLUMN(JT252)-1)*1/32)),IF(AND(INDEX('League Management'!$AT$12:$AV$51,MATCH($B302,'League Management'!$AT$12:$AT$51,0),3)&lt;JV$241,INDEX('League Management'!$AT$12:$AV$51,MATCH($B302,'League Management'!$AT$12:$AT$51,0),2)&lt;&gt;OFFSET($AI$191,0,(COLUMN(JT252)-1)*1/32)),INDEX($CT$63:$DX$102,MATCH($B302,$CT$63:$CT$102,0),JV$285+1),"-"),"-")))),"-")</f>
        <v>-</v>
      </c>
      <c r="JW302" s="94" t="str" cm="1">
        <f t="array" aca="1" ref="JW302" ca="1">IFERROR(IF(INDEX($CT$20:$DX$59,MATCH($B302,$CT$20:$CT$59,0),JW$285+1)=OFFSET($AI$195,0,(COLUMN(JU252)-1)*1/32),INDEX($CT$63:$DX$102,MATCH($B302,$CT$63:$CT$102,0),JW$285+1),IF(INDEX($CT$20:$DX$59,MATCH($B302,$CT$20:$CT$59,0),JW$285+1)&lt;&gt;"","-",IF(AND(INDEX('League Management'!$AT$12:$AV$51,MATCH($B302,'League Management'!$AT$12:$AT$51,0),3)&gt;=JW$241,INDEX('League Management'!$AT$12:$AV$51,MATCH($B302,'League Management'!$AT$12:$AT$51,0),2)=OFFSET($AI$191,0,(COLUMN(JU252)-1)*1/32)),INDEX($CT$63:$DX$102,MATCH($B302,$CT$63:$CT$102,0),JW$285+1),IF(OR($B302=OFFSET($AI$196,0,(COLUMN(JU252)-1)*1/32),$B302=OFFSET($AI$197,0,(COLUMN(JU252)-1)*1/32)),IF(AND(INDEX('League Management'!$AT$12:$AV$51,MATCH($B302,'League Management'!$AT$12:$AT$51,0),3)&lt;JW$241,INDEX('League Management'!$AT$12:$AV$51,MATCH($B302,'League Management'!$AT$12:$AT$51,0),2)&lt;&gt;OFFSET($AI$191,0,(COLUMN(JU252)-1)*1/32)),INDEX($CT$63:$DX$102,MATCH($B302,$CT$63:$CT$102,0),JW$285+1),"-"),"-")))),"-")</f>
        <v>-</v>
      </c>
      <c r="JX302" s="94" t="str" cm="1">
        <f t="array" aca="1" ref="JX302" ca="1">IFERROR(IF(INDEX($CT$20:$DX$59,MATCH($B302,$CT$20:$CT$59,0),JX$285+1)=OFFSET($AI$195,0,(COLUMN(JV252)-1)*1/32),INDEX($CT$63:$DX$102,MATCH($B302,$CT$63:$CT$102,0),JX$285+1),IF(INDEX($CT$20:$DX$59,MATCH($B302,$CT$20:$CT$59,0),JX$285+1)&lt;&gt;"","-",IF(AND(INDEX('League Management'!$AT$12:$AV$51,MATCH($B302,'League Management'!$AT$12:$AT$51,0),3)&gt;=JX$241,INDEX('League Management'!$AT$12:$AV$51,MATCH($B302,'League Management'!$AT$12:$AT$51,0),2)=OFFSET($AI$191,0,(COLUMN(JV252)-1)*1/32)),INDEX($CT$63:$DX$102,MATCH($B302,$CT$63:$CT$102,0),JX$285+1),IF(OR($B302=OFFSET($AI$196,0,(COLUMN(JV252)-1)*1/32),$B302=OFFSET($AI$197,0,(COLUMN(JV252)-1)*1/32)),IF(AND(INDEX('League Management'!$AT$12:$AV$51,MATCH($B302,'League Management'!$AT$12:$AT$51,0),3)&lt;JX$241,INDEX('League Management'!$AT$12:$AV$51,MATCH($B302,'League Management'!$AT$12:$AT$51,0),2)&lt;&gt;OFFSET($AI$191,0,(COLUMN(JV252)-1)*1/32)),INDEX($CT$63:$DX$102,MATCH($B302,$CT$63:$CT$102,0),JX$285+1),"-"),"-")))),"-")</f>
        <v>-</v>
      </c>
      <c r="JY302" s="94" t="str" cm="1">
        <f t="array" aca="1" ref="JY302" ca="1">IFERROR(IF(INDEX($CT$20:$DX$59,MATCH($B302,$CT$20:$CT$59,0),JY$285+1)=OFFSET($AI$195,0,(COLUMN(JW252)-1)*1/32),INDEX($CT$63:$DX$102,MATCH($B302,$CT$63:$CT$102,0),JY$285+1),IF(INDEX($CT$20:$DX$59,MATCH($B302,$CT$20:$CT$59,0),JY$285+1)&lt;&gt;"","-",IF(AND(INDEX('League Management'!$AT$12:$AV$51,MATCH($B302,'League Management'!$AT$12:$AT$51,0),3)&gt;=JY$241,INDEX('League Management'!$AT$12:$AV$51,MATCH($B302,'League Management'!$AT$12:$AT$51,0),2)=OFFSET($AI$191,0,(COLUMN(JW252)-1)*1/32)),INDEX($CT$63:$DX$102,MATCH($B302,$CT$63:$CT$102,0),JY$285+1),IF(OR($B302=OFFSET($AI$196,0,(COLUMN(JW252)-1)*1/32),$B302=OFFSET($AI$197,0,(COLUMN(JW252)-1)*1/32)),IF(AND(INDEX('League Management'!$AT$12:$AV$51,MATCH($B302,'League Management'!$AT$12:$AT$51,0),3)&lt;JY$241,INDEX('League Management'!$AT$12:$AV$51,MATCH($B302,'League Management'!$AT$12:$AT$51,0),2)&lt;&gt;OFFSET($AI$191,0,(COLUMN(JW252)-1)*1/32)),INDEX($CT$63:$DX$102,MATCH($B302,$CT$63:$CT$102,0),JY$285+1),"-"),"-")))),"-")</f>
        <v>-</v>
      </c>
      <c r="JZ302" s="94" t="str" cm="1">
        <f t="array" aca="1" ref="JZ302" ca="1">IFERROR(IF(INDEX($CT$20:$DX$59,MATCH($B302,$CT$20:$CT$59,0),JZ$285+1)=OFFSET($AI$195,0,(COLUMN(JX252)-1)*1/32),INDEX($CT$63:$DX$102,MATCH($B302,$CT$63:$CT$102,0),JZ$285+1),IF(INDEX($CT$20:$DX$59,MATCH($B302,$CT$20:$CT$59,0),JZ$285+1)&lt;&gt;"","-",IF(AND(INDEX('League Management'!$AT$12:$AV$51,MATCH($B302,'League Management'!$AT$12:$AT$51,0),3)&gt;=JZ$241,INDEX('League Management'!$AT$12:$AV$51,MATCH($B302,'League Management'!$AT$12:$AT$51,0),2)=OFFSET($AI$191,0,(COLUMN(JX252)-1)*1/32)),INDEX($CT$63:$DX$102,MATCH($B302,$CT$63:$CT$102,0),JZ$285+1),IF(OR($B302=OFFSET($AI$196,0,(COLUMN(JX252)-1)*1/32),$B302=OFFSET($AI$197,0,(COLUMN(JX252)-1)*1/32)),IF(AND(INDEX('League Management'!$AT$12:$AV$51,MATCH($B302,'League Management'!$AT$12:$AT$51,0),3)&lt;JZ$241,INDEX('League Management'!$AT$12:$AV$51,MATCH($B302,'League Management'!$AT$12:$AT$51,0),2)&lt;&gt;OFFSET($AI$191,0,(COLUMN(JX252)-1)*1/32)),INDEX($CT$63:$DX$102,MATCH($B302,$CT$63:$CT$102,0),JZ$285+1),"-"),"-")))),"-")</f>
        <v>-</v>
      </c>
      <c r="KA302" s="94" t="str" cm="1">
        <f t="array" aca="1" ref="KA302" ca="1">IFERROR(IF(INDEX($CT$20:$DX$59,MATCH($B302,$CT$20:$CT$59,0),KA$285+1)=OFFSET($AI$195,0,(COLUMN(JY252)-1)*1/32),INDEX($CT$63:$DX$102,MATCH($B302,$CT$63:$CT$102,0),KA$285+1),IF(INDEX($CT$20:$DX$59,MATCH($B302,$CT$20:$CT$59,0),KA$285+1)&lt;&gt;"","-",IF(AND(INDEX('League Management'!$AT$12:$AV$51,MATCH($B302,'League Management'!$AT$12:$AT$51,0),3)&gt;=KA$241,INDEX('League Management'!$AT$12:$AV$51,MATCH($B302,'League Management'!$AT$12:$AT$51,0),2)=OFFSET($AI$191,0,(COLUMN(JY252)-1)*1/32)),INDEX($CT$63:$DX$102,MATCH($B302,$CT$63:$CT$102,0),KA$285+1),IF(OR($B302=OFFSET($AI$196,0,(COLUMN(JY252)-1)*1/32),$B302=OFFSET($AI$197,0,(COLUMN(JY252)-1)*1/32)),IF(AND(INDEX('League Management'!$AT$12:$AV$51,MATCH($B302,'League Management'!$AT$12:$AT$51,0),3)&lt;KA$241,INDEX('League Management'!$AT$12:$AV$51,MATCH($B302,'League Management'!$AT$12:$AT$51,0),2)&lt;&gt;OFFSET($AI$191,0,(COLUMN(JY252)-1)*1/32)),INDEX($CT$63:$DX$102,MATCH($B302,$CT$63:$CT$102,0),KA$285+1),"-"),"-")))),"-")</f>
        <v>-</v>
      </c>
      <c r="KB302" s="94" t="str" cm="1">
        <f t="array" aca="1" ref="KB302" ca="1">IFERROR(IF(INDEX($CT$20:$DX$59,MATCH($B302,$CT$20:$CT$59,0),KB$285+1)=OFFSET($AI$195,0,(COLUMN(JZ252)-1)*1/32),INDEX($CT$63:$DX$102,MATCH($B302,$CT$63:$CT$102,0),KB$285+1),IF(INDEX($CT$20:$DX$59,MATCH($B302,$CT$20:$CT$59,0),KB$285+1)&lt;&gt;"","-",IF(AND(INDEX('League Management'!$AT$12:$AV$51,MATCH($B302,'League Management'!$AT$12:$AT$51,0),3)&gt;=KB$241,INDEX('League Management'!$AT$12:$AV$51,MATCH($B302,'League Management'!$AT$12:$AT$51,0),2)=OFFSET($AI$191,0,(COLUMN(JZ252)-1)*1/32)),INDEX($CT$63:$DX$102,MATCH($B302,$CT$63:$CT$102,0),KB$285+1),IF(OR($B302=OFFSET($AI$196,0,(COLUMN(JZ252)-1)*1/32),$B302=OFFSET($AI$197,0,(COLUMN(JZ252)-1)*1/32)),IF(AND(INDEX('League Management'!$AT$12:$AV$51,MATCH($B302,'League Management'!$AT$12:$AT$51,0),3)&lt;KB$241,INDEX('League Management'!$AT$12:$AV$51,MATCH($B302,'League Management'!$AT$12:$AT$51,0),2)&lt;&gt;OFFSET($AI$191,0,(COLUMN(JZ252)-1)*1/32)),INDEX($CT$63:$DX$102,MATCH($B302,$CT$63:$CT$102,0),KB$285+1),"-"),"-")))),"-")</f>
        <v>-</v>
      </c>
      <c r="KD302" s="661"/>
      <c r="KE302" s="94" t="str" cm="1">
        <f t="array" aca="1" ref="KE302" ca="1">IFERROR(IF(INDEX($CT$20:$DX$59,MATCH($B302,$CT$20:$CT$59,0),KE$285+1)=OFFSET($AI$195,0,(COLUMN(KC252)-1)*1/32),INDEX($CT$63:$DX$102,MATCH($B302,$CT$63:$CT$102,0),KE$285+1),IF(INDEX($CT$20:$DX$59,MATCH($B302,$CT$20:$CT$59,0),KE$285+1)&lt;&gt;"","-",IF(AND(INDEX('League Management'!$AT$12:$AV$51,MATCH($B302,'League Management'!$AT$12:$AT$51,0),3)&gt;=KE$241,INDEX('League Management'!$AT$12:$AV$51,MATCH($B302,'League Management'!$AT$12:$AT$51,0),2)=OFFSET($AI$191,0,(COLUMN(KC252)-1)*1/32)),INDEX($CT$63:$DX$102,MATCH($B302,$CT$63:$CT$102,0),KE$285+1),IF(OR($B302=OFFSET($AI$196,0,(COLUMN(KC252)-1)*1/32),$B302=OFFSET($AI$197,0,(COLUMN(KC252)-1)*1/32)),IF(AND(INDEX('League Management'!$AT$12:$AV$51,MATCH($B302,'League Management'!$AT$12:$AT$51,0),3)&lt;KE$241,INDEX('League Management'!$AT$12:$AV$51,MATCH($B302,'League Management'!$AT$12:$AT$51,0),2)&lt;&gt;OFFSET($AI$191,0,(COLUMN(KC252)-1)*1/32)),INDEX($CT$63:$DX$102,MATCH($B302,$CT$63:$CT$102,0),KE$285+1),"-"),"-")))),"-")</f>
        <v>-</v>
      </c>
      <c r="KF302" s="94" t="str" cm="1">
        <f t="array" aca="1" ref="KF302" ca="1">IFERROR(IF(INDEX($CT$20:$DX$59,MATCH($B302,$CT$20:$CT$59,0),KF$285+1)=OFFSET($AI$195,0,(COLUMN(KD252)-1)*1/32),INDEX($CT$63:$DX$102,MATCH($B302,$CT$63:$CT$102,0),KF$285+1),IF(INDEX($CT$20:$DX$59,MATCH($B302,$CT$20:$CT$59,0),KF$285+1)&lt;&gt;"","-",IF(AND(INDEX('League Management'!$AT$12:$AV$51,MATCH($B302,'League Management'!$AT$12:$AT$51,0),3)&gt;=KF$241,INDEX('League Management'!$AT$12:$AV$51,MATCH($B302,'League Management'!$AT$12:$AT$51,0),2)=OFFSET($AI$191,0,(COLUMN(KD252)-1)*1/32)),INDEX($CT$63:$DX$102,MATCH($B302,$CT$63:$CT$102,0),KF$285+1),IF(OR($B302=OFFSET($AI$196,0,(COLUMN(KD252)-1)*1/32),$B302=OFFSET($AI$197,0,(COLUMN(KD252)-1)*1/32)),IF(AND(INDEX('League Management'!$AT$12:$AV$51,MATCH($B302,'League Management'!$AT$12:$AT$51,0),3)&lt;KF$241,INDEX('League Management'!$AT$12:$AV$51,MATCH($B302,'League Management'!$AT$12:$AT$51,0),2)&lt;&gt;OFFSET($AI$191,0,(COLUMN(KD252)-1)*1/32)),INDEX($CT$63:$DX$102,MATCH($B302,$CT$63:$CT$102,0),KF$285+1),"-"),"-")))),"-")</f>
        <v>-</v>
      </c>
      <c r="KG302" s="94" t="str" cm="1">
        <f t="array" aca="1" ref="KG302" ca="1">IFERROR(IF(INDEX($CT$20:$DX$59,MATCH($B302,$CT$20:$CT$59,0),KG$285+1)=OFFSET($AI$195,0,(COLUMN(KE252)-1)*1/32),INDEX($CT$63:$DX$102,MATCH($B302,$CT$63:$CT$102,0),KG$285+1),IF(INDEX($CT$20:$DX$59,MATCH($B302,$CT$20:$CT$59,0),KG$285+1)&lt;&gt;"","-",IF(AND(INDEX('League Management'!$AT$12:$AV$51,MATCH($B302,'League Management'!$AT$12:$AT$51,0),3)&gt;=KG$241,INDEX('League Management'!$AT$12:$AV$51,MATCH($B302,'League Management'!$AT$12:$AT$51,0),2)=OFFSET($AI$191,0,(COLUMN(KE252)-1)*1/32)),INDEX($CT$63:$DX$102,MATCH($B302,$CT$63:$CT$102,0),KG$285+1),IF(OR($B302=OFFSET($AI$196,0,(COLUMN(KE252)-1)*1/32),$B302=OFFSET($AI$197,0,(COLUMN(KE252)-1)*1/32)),IF(AND(INDEX('League Management'!$AT$12:$AV$51,MATCH($B302,'League Management'!$AT$12:$AT$51,0),3)&lt;KG$241,INDEX('League Management'!$AT$12:$AV$51,MATCH($B302,'League Management'!$AT$12:$AT$51,0),2)&lt;&gt;OFFSET($AI$191,0,(COLUMN(KE252)-1)*1/32)),INDEX($CT$63:$DX$102,MATCH($B302,$CT$63:$CT$102,0),KG$285+1),"-"),"-")))),"-")</f>
        <v>-</v>
      </c>
      <c r="KH302" s="94" t="str" cm="1">
        <f t="array" aca="1" ref="KH302" ca="1">IFERROR(IF(INDEX($CT$20:$DX$59,MATCH($B302,$CT$20:$CT$59,0),KH$285+1)=OFFSET($AI$195,0,(COLUMN(KF252)-1)*1/32),INDEX($CT$63:$DX$102,MATCH($B302,$CT$63:$CT$102,0),KH$285+1),IF(INDEX($CT$20:$DX$59,MATCH($B302,$CT$20:$CT$59,0),KH$285+1)&lt;&gt;"","-",IF(AND(INDEX('League Management'!$AT$12:$AV$51,MATCH($B302,'League Management'!$AT$12:$AT$51,0),3)&gt;=KH$241,INDEX('League Management'!$AT$12:$AV$51,MATCH($B302,'League Management'!$AT$12:$AT$51,0),2)=OFFSET($AI$191,0,(COLUMN(KF252)-1)*1/32)),INDEX($CT$63:$DX$102,MATCH($B302,$CT$63:$CT$102,0),KH$285+1),IF(OR($B302=OFFSET($AI$196,0,(COLUMN(KF252)-1)*1/32),$B302=OFFSET($AI$197,0,(COLUMN(KF252)-1)*1/32)),IF(AND(INDEX('League Management'!$AT$12:$AV$51,MATCH($B302,'League Management'!$AT$12:$AT$51,0),3)&lt;KH$241,INDEX('League Management'!$AT$12:$AV$51,MATCH($B302,'League Management'!$AT$12:$AT$51,0),2)&lt;&gt;OFFSET($AI$191,0,(COLUMN(KF252)-1)*1/32)),INDEX($CT$63:$DX$102,MATCH($B302,$CT$63:$CT$102,0),KH$285+1),"-"),"-")))),"-")</f>
        <v>-</v>
      </c>
      <c r="KI302" s="94" t="str" cm="1">
        <f t="array" aca="1" ref="KI302" ca="1">IFERROR(IF(INDEX($CT$20:$DX$59,MATCH($B302,$CT$20:$CT$59,0),KI$285+1)=OFFSET($AI$195,0,(COLUMN(KG252)-1)*1/32),INDEX($CT$63:$DX$102,MATCH($B302,$CT$63:$CT$102,0),KI$285+1),IF(INDEX($CT$20:$DX$59,MATCH($B302,$CT$20:$CT$59,0),KI$285+1)&lt;&gt;"","-",IF(AND(INDEX('League Management'!$AT$12:$AV$51,MATCH($B302,'League Management'!$AT$12:$AT$51,0),3)&gt;=KI$241,INDEX('League Management'!$AT$12:$AV$51,MATCH($B302,'League Management'!$AT$12:$AT$51,0),2)=OFFSET($AI$191,0,(COLUMN(KG252)-1)*1/32)),INDEX($CT$63:$DX$102,MATCH($B302,$CT$63:$CT$102,0),KI$285+1),IF(OR($B302=OFFSET($AI$196,0,(COLUMN(KG252)-1)*1/32),$B302=OFFSET($AI$197,0,(COLUMN(KG252)-1)*1/32)),IF(AND(INDEX('League Management'!$AT$12:$AV$51,MATCH($B302,'League Management'!$AT$12:$AT$51,0),3)&lt;KI$241,INDEX('League Management'!$AT$12:$AV$51,MATCH($B302,'League Management'!$AT$12:$AT$51,0),2)&lt;&gt;OFFSET($AI$191,0,(COLUMN(KG252)-1)*1/32)),INDEX($CT$63:$DX$102,MATCH($B302,$CT$63:$CT$102,0),KI$285+1),"-"),"-")))),"-")</f>
        <v>-</v>
      </c>
      <c r="KJ302" s="94" t="str" cm="1">
        <f t="array" aca="1" ref="KJ302" ca="1">IFERROR(IF(INDEX($CT$20:$DX$59,MATCH($B302,$CT$20:$CT$59,0),KJ$285+1)=OFFSET($AI$195,0,(COLUMN(KH252)-1)*1/32),INDEX($CT$63:$DX$102,MATCH($B302,$CT$63:$CT$102,0),KJ$285+1),IF(INDEX($CT$20:$DX$59,MATCH($B302,$CT$20:$CT$59,0),KJ$285+1)&lt;&gt;"","-",IF(AND(INDEX('League Management'!$AT$12:$AV$51,MATCH($B302,'League Management'!$AT$12:$AT$51,0),3)&gt;=KJ$241,INDEX('League Management'!$AT$12:$AV$51,MATCH($B302,'League Management'!$AT$12:$AT$51,0),2)=OFFSET($AI$191,0,(COLUMN(KH252)-1)*1/32)),INDEX($CT$63:$DX$102,MATCH($B302,$CT$63:$CT$102,0),KJ$285+1),IF(OR($B302=OFFSET($AI$196,0,(COLUMN(KH252)-1)*1/32),$B302=OFFSET($AI$197,0,(COLUMN(KH252)-1)*1/32)),IF(AND(INDEX('League Management'!$AT$12:$AV$51,MATCH($B302,'League Management'!$AT$12:$AT$51,0),3)&lt;KJ$241,INDEX('League Management'!$AT$12:$AV$51,MATCH($B302,'League Management'!$AT$12:$AT$51,0),2)&lt;&gt;OFFSET($AI$191,0,(COLUMN(KH252)-1)*1/32)),INDEX($CT$63:$DX$102,MATCH($B302,$CT$63:$CT$102,0),KJ$285+1),"-"),"-")))),"-")</f>
        <v>-</v>
      </c>
      <c r="KK302" s="94" t="str" cm="1">
        <f t="array" aca="1" ref="KK302" ca="1">IFERROR(IF(INDEX($CT$20:$DX$59,MATCH($B302,$CT$20:$CT$59,0),KK$285+1)=OFFSET($AI$195,0,(COLUMN(KI252)-1)*1/32),INDEX($CT$63:$DX$102,MATCH($B302,$CT$63:$CT$102,0),KK$285+1),IF(INDEX($CT$20:$DX$59,MATCH($B302,$CT$20:$CT$59,0),KK$285+1)&lt;&gt;"","-",IF(AND(INDEX('League Management'!$AT$12:$AV$51,MATCH($B302,'League Management'!$AT$12:$AT$51,0),3)&gt;=KK$241,INDEX('League Management'!$AT$12:$AV$51,MATCH($B302,'League Management'!$AT$12:$AT$51,0),2)=OFFSET($AI$191,0,(COLUMN(KI252)-1)*1/32)),INDEX($CT$63:$DX$102,MATCH($B302,$CT$63:$CT$102,0),KK$285+1),IF(OR($B302=OFFSET($AI$196,0,(COLUMN(KI252)-1)*1/32),$B302=OFFSET($AI$197,0,(COLUMN(KI252)-1)*1/32)),IF(AND(INDEX('League Management'!$AT$12:$AV$51,MATCH($B302,'League Management'!$AT$12:$AT$51,0),3)&lt;KK$241,INDEX('League Management'!$AT$12:$AV$51,MATCH($B302,'League Management'!$AT$12:$AT$51,0),2)&lt;&gt;OFFSET($AI$191,0,(COLUMN(KI252)-1)*1/32)),INDEX($CT$63:$DX$102,MATCH($B302,$CT$63:$CT$102,0),KK$285+1),"-"),"-")))),"-")</f>
        <v>-</v>
      </c>
      <c r="KL302" s="94" t="str" cm="1">
        <f t="array" aca="1" ref="KL302" ca="1">IFERROR(IF(INDEX($CT$20:$DX$59,MATCH($B302,$CT$20:$CT$59,0),KL$285+1)=OFFSET($AI$195,0,(COLUMN(KJ252)-1)*1/32),INDEX($CT$63:$DX$102,MATCH($B302,$CT$63:$CT$102,0),KL$285+1),IF(INDEX($CT$20:$DX$59,MATCH($B302,$CT$20:$CT$59,0),KL$285+1)&lt;&gt;"","-",IF(AND(INDEX('League Management'!$AT$12:$AV$51,MATCH($B302,'League Management'!$AT$12:$AT$51,0),3)&gt;=KL$241,INDEX('League Management'!$AT$12:$AV$51,MATCH($B302,'League Management'!$AT$12:$AT$51,0),2)=OFFSET($AI$191,0,(COLUMN(KJ252)-1)*1/32)),INDEX($CT$63:$DX$102,MATCH($B302,$CT$63:$CT$102,0),KL$285+1),IF(OR($B302=OFFSET($AI$196,0,(COLUMN(KJ252)-1)*1/32),$B302=OFFSET($AI$197,0,(COLUMN(KJ252)-1)*1/32)),IF(AND(INDEX('League Management'!$AT$12:$AV$51,MATCH($B302,'League Management'!$AT$12:$AT$51,0),3)&lt;KL$241,INDEX('League Management'!$AT$12:$AV$51,MATCH($B302,'League Management'!$AT$12:$AT$51,0),2)&lt;&gt;OFFSET($AI$191,0,(COLUMN(KJ252)-1)*1/32)),INDEX($CT$63:$DX$102,MATCH($B302,$CT$63:$CT$102,0),KL$285+1),"-"),"-")))),"-")</f>
        <v>-</v>
      </c>
      <c r="KM302" s="94" t="str" cm="1">
        <f t="array" aca="1" ref="KM302" ca="1">IFERROR(IF(INDEX($CT$20:$DX$59,MATCH($B302,$CT$20:$CT$59,0),KM$285+1)=OFFSET($AI$195,0,(COLUMN(KK252)-1)*1/32),INDEX($CT$63:$DX$102,MATCH($B302,$CT$63:$CT$102,0),KM$285+1),IF(INDEX($CT$20:$DX$59,MATCH($B302,$CT$20:$CT$59,0),KM$285+1)&lt;&gt;"","-",IF(AND(INDEX('League Management'!$AT$12:$AV$51,MATCH($B302,'League Management'!$AT$12:$AT$51,0),3)&gt;=KM$241,INDEX('League Management'!$AT$12:$AV$51,MATCH($B302,'League Management'!$AT$12:$AT$51,0),2)=OFFSET($AI$191,0,(COLUMN(KK252)-1)*1/32)),INDEX($CT$63:$DX$102,MATCH($B302,$CT$63:$CT$102,0),KM$285+1),IF(OR($B302=OFFSET($AI$196,0,(COLUMN(KK252)-1)*1/32),$B302=OFFSET($AI$197,0,(COLUMN(KK252)-1)*1/32)),IF(AND(INDEX('League Management'!$AT$12:$AV$51,MATCH($B302,'League Management'!$AT$12:$AT$51,0),3)&lt;KM$241,INDEX('League Management'!$AT$12:$AV$51,MATCH($B302,'League Management'!$AT$12:$AT$51,0),2)&lt;&gt;OFFSET($AI$191,0,(COLUMN(KK252)-1)*1/32)),INDEX($CT$63:$DX$102,MATCH($B302,$CT$63:$CT$102,0),KM$285+1),"-"),"-")))),"-")</f>
        <v>-</v>
      </c>
      <c r="KN302" s="94" t="str" cm="1">
        <f t="array" aca="1" ref="KN302" ca="1">IFERROR(IF(INDEX($CT$20:$DX$59,MATCH($B302,$CT$20:$CT$59,0),KN$285+1)=OFFSET($AI$195,0,(COLUMN(KL252)-1)*1/32),INDEX($CT$63:$DX$102,MATCH($B302,$CT$63:$CT$102,0),KN$285+1),IF(INDEX($CT$20:$DX$59,MATCH($B302,$CT$20:$CT$59,0),KN$285+1)&lt;&gt;"","-",IF(AND(INDEX('League Management'!$AT$12:$AV$51,MATCH($B302,'League Management'!$AT$12:$AT$51,0),3)&gt;=KN$241,INDEX('League Management'!$AT$12:$AV$51,MATCH($B302,'League Management'!$AT$12:$AT$51,0),2)=OFFSET($AI$191,0,(COLUMN(KL252)-1)*1/32)),INDEX($CT$63:$DX$102,MATCH($B302,$CT$63:$CT$102,0),KN$285+1),IF(OR($B302=OFFSET($AI$196,0,(COLUMN(KL252)-1)*1/32),$B302=OFFSET($AI$197,0,(COLUMN(KL252)-1)*1/32)),IF(AND(INDEX('League Management'!$AT$12:$AV$51,MATCH($B302,'League Management'!$AT$12:$AT$51,0),3)&lt;KN$241,INDEX('League Management'!$AT$12:$AV$51,MATCH($B302,'League Management'!$AT$12:$AT$51,0),2)&lt;&gt;OFFSET($AI$191,0,(COLUMN(KL252)-1)*1/32)),INDEX($CT$63:$DX$102,MATCH($B302,$CT$63:$CT$102,0),KN$285+1),"-"),"-")))),"-")</f>
        <v>-</v>
      </c>
      <c r="KO302" s="94" t="str" cm="1">
        <f t="array" aca="1" ref="KO302" ca="1">IFERROR(IF(INDEX($CT$20:$DX$59,MATCH($B302,$CT$20:$CT$59,0),KO$285+1)=OFFSET($AI$195,0,(COLUMN(KM252)-1)*1/32),INDEX($CT$63:$DX$102,MATCH($B302,$CT$63:$CT$102,0),KO$285+1),IF(INDEX($CT$20:$DX$59,MATCH($B302,$CT$20:$CT$59,0),KO$285+1)&lt;&gt;"","-",IF(AND(INDEX('League Management'!$AT$12:$AV$51,MATCH($B302,'League Management'!$AT$12:$AT$51,0),3)&gt;=KO$241,INDEX('League Management'!$AT$12:$AV$51,MATCH($B302,'League Management'!$AT$12:$AT$51,0),2)=OFFSET($AI$191,0,(COLUMN(KM252)-1)*1/32)),INDEX($CT$63:$DX$102,MATCH($B302,$CT$63:$CT$102,0),KO$285+1),IF(OR($B302=OFFSET($AI$196,0,(COLUMN(KM252)-1)*1/32),$B302=OFFSET($AI$197,0,(COLUMN(KM252)-1)*1/32)),IF(AND(INDEX('League Management'!$AT$12:$AV$51,MATCH($B302,'League Management'!$AT$12:$AT$51,0),3)&lt;KO$241,INDEX('League Management'!$AT$12:$AV$51,MATCH($B302,'League Management'!$AT$12:$AT$51,0),2)&lt;&gt;OFFSET($AI$191,0,(COLUMN(KM252)-1)*1/32)),INDEX($CT$63:$DX$102,MATCH($B302,$CT$63:$CT$102,0),KO$285+1),"-"),"-")))),"-")</f>
        <v>-</v>
      </c>
      <c r="KP302" s="94" t="str" cm="1">
        <f t="array" aca="1" ref="KP302" ca="1">IFERROR(IF(INDEX($CT$20:$DX$59,MATCH($B302,$CT$20:$CT$59,0),KP$285+1)=OFFSET($AI$195,0,(COLUMN(KN252)-1)*1/32),INDEX($CT$63:$DX$102,MATCH($B302,$CT$63:$CT$102,0),KP$285+1),IF(INDEX($CT$20:$DX$59,MATCH($B302,$CT$20:$CT$59,0),KP$285+1)&lt;&gt;"","-",IF(AND(INDEX('League Management'!$AT$12:$AV$51,MATCH($B302,'League Management'!$AT$12:$AT$51,0),3)&gt;=KP$241,INDEX('League Management'!$AT$12:$AV$51,MATCH($B302,'League Management'!$AT$12:$AT$51,0),2)=OFFSET($AI$191,0,(COLUMN(KN252)-1)*1/32)),INDEX($CT$63:$DX$102,MATCH($B302,$CT$63:$CT$102,0),KP$285+1),IF(OR($B302=OFFSET($AI$196,0,(COLUMN(KN252)-1)*1/32),$B302=OFFSET($AI$197,0,(COLUMN(KN252)-1)*1/32)),IF(AND(INDEX('League Management'!$AT$12:$AV$51,MATCH($B302,'League Management'!$AT$12:$AT$51,0),3)&lt;KP$241,INDEX('League Management'!$AT$12:$AV$51,MATCH($B302,'League Management'!$AT$12:$AT$51,0),2)&lt;&gt;OFFSET($AI$191,0,(COLUMN(KN252)-1)*1/32)),INDEX($CT$63:$DX$102,MATCH($B302,$CT$63:$CT$102,0),KP$285+1),"-"),"-")))),"-")</f>
        <v>-</v>
      </c>
      <c r="KQ302" s="94" t="str" cm="1">
        <f t="array" aca="1" ref="KQ302" ca="1">IFERROR(IF(INDEX($CT$20:$DX$59,MATCH($B302,$CT$20:$CT$59,0),KQ$285+1)=OFFSET($AI$195,0,(COLUMN(KO252)-1)*1/32),INDEX($CT$63:$DX$102,MATCH($B302,$CT$63:$CT$102,0),KQ$285+1),IF(INDEX($CT$20:$DX$59,MATCH($B302,$CT$20:$CT$59,0),KQ$285+1)&lt;&gt;"","-",IF(AND(INDEX('League Management'!$AT$12:$AV$51,MATCH($B302,'League Management'!$AT$12:$AT$51,0),3)&gt;=KQ$241,INDEX('League Management'!$AT$12:$AV$51,MATCH($B302,'League Management'!$AT$12:$AT$51,0),2)=OFFSET($AI$191,0,(COLUMN(KO252)-1)*1/32)),INDEX($CT$63:$DX$102,MATCH($B302,$CT$63:$CT$102,0),KQ$285+1),IF(OR($B302=OFFSET($AI$196,0,(COLUMN(KO252)-1)*1/32),$B302=OFFSET($AI$197,0,(COLUMN(KO252)-1)*1/32)),IF(AND(INDEX('League Management'!$AT$12:$AV$51,MATCH($B302,'League Management'!$AT$12:$AT$51,0),3)&lt;KQ$241,INDEX('League Management'!$AT$12:$AV$51,MATCH($B302,'League Management'!$AT$12:$AT$51,0),2)&lt;&gt;OFFSET($AI$191,0,(COLUMN(KO252)-1)*1/32)),INDEX($CT$63:$DX$102,MATCH($B302,$CT$63:$CT$102,0),KQ$285+1),"-"),"-")))),"-")</f>
        <v>-</v>
      </c>
      <c r="KR302" s="94" t="str" cm="1">
        <f t="array" aca="1" ref="KR302" ca="1">IFERROR(IF(INDEX($CT$20:$DX$59,MATCH($B302,$CT$20:$CT$59,0),KR$285+1)=OFFSET($AI$195,0,(COLUMN(KP252)-1)*1/32),INDEX($CT$63:$DX$102,MATCH($B302,$CT$63:$CT$102,0),KR$285+1),IF(INDEX($CT$20:$DX$59,MATCH($B302,$CT$20:$CT$59,0),KR$285+1)&lt;&gt;"","-",IF(AND(INDEX('League Management'!$AT$12:$AV$51,MATCH($B302,'League Management'!$AT$12:$AT$51,0),3)&gt;=KR$241,INDEX('League Management'!$AT$12:$AV$51,MATCH($B302,'League Management'!$AT$12:$AT$51,0),2)=OFFSET($AI$191,0,(COLUMN(KP252)-1)*1/32)),INDEX($CT$63:$DX$102,MATCH($B302,$CT$63:$CT$102,0),KR$285+1),IF(OR($B302=OFFSET($AI$196,0,(COLUMN(KP252)-1)*1/32),$B302=OFFSET($AI$197,0,(COLUMN(KP252)-1)*1/32)),IF(AND(INDEX('League Management'!$AT$12:$AV$51,MATCH($B302,'League Management'!$AT$12:$AT$51,0),3)&lt;KR$241,INDEX('League Management'!$AT$12:$AV$51,MATCH($B302,'League Management'!$AT$12:$AT$51,0),2)&lt;&gt;OFFSET($AI$191,0,(COLUMN(KP252)-1)*1/32)),INDEX($CT$63:$DX$102,MATCH($B302,$CT$63:$CT$102,0),KR$285+1),"-"),"-")))),"-")</f>
        <v>-</v>
      </c>
      <c r="KS302" s="94" t="str" cm="1">
        <f t="array" aca="1" ref="KS302" ca="1">IFERROR(IF(INDEX($CT$20:$DX$59,MATCH($B302,$CT$20:$CT$59,0),KS$285+1)=OFFSET($AI$195,0,(COLUMN(KQ252)-1)*1/32),INDEX($CT$63:$DX$102,MATCH($B302,$CT$63:$CT$102,0),KS$285+1),IF(INDEX($CT$20:$DX$59,MATCH($B302,$CT$20:$CT$59,0),KS$285+1)&lt;&gt;"","-",IF(AND(INDEX('League Management'!$AT$12:$AV$51,MATCH($B302,'League Management'!$AT$12:$AT$51,0),3)&gt;=KS$241,INDEX('League Management'!$AT$12:$AV$51,MATCH($B302,'League Management'!$AT$12:$AT$51,0),2)=OFFSET($AI$191,0,(COLUMN(KQ252)-1)*1/32)),INDEX($CT$63:$DX$102,MATCH($B302,$CT$63:$CT$102,0),KS$285+1),IF(OR($B302=OFFSET($AI$196,0,(COLUMN(KQ252)-1)*1/32),$B302=OFFSET($AI$197,0,(COLUMN(KQ252)-1)*1/32)),IF(AND(INDEX('League Management'!$AT$12:$AV$51,MATCH($B302,'League Management'!$AT$12:$AT$51,0),3)&lt;KS$241,INDEX('League Management'!$AT$12:$AV$51,MATCH($B302,'League Management'!$AT$12:$AT$51,0),2)&lt;&gt;OFFSET($AI$191,0,(COLUMN(KQ252)-1)*1/32)),INDEX($CT$63:$DX$102,MATCH($B302,$CT$63:$CT$102,0),KS$285+1),"-"),"-")))),"-")</f>
        <v>-</v>
      </c>
      <c r="KT302" s="94" t="str" cm="1">
        <f t="array" aca="1" ref="KT302" ca="1">IFERROR(IF(INDEX($CT$20:$DX$59,MATCH($B302,$CT$20:$CT$59,0),KT$285+1)=OFFSET($AI$195,0,(COLUMN(KR252)-1)*1/32),INDEX($CT$63:$DX$102,MATCH($B302,$CT$63:$CT$102,0),KT$285+1),IF(INDEX($CT$20:$DX$59,MATCH($B302,$CT$20:$CT$59,0),KT$285+1)&lt;&gt;"","-",IF(AND(INDEX('League Management'!$AT$12:$AV$51,MATCH($B302,'League Management'!$AT$12:$AT$51,0),3)&gt;=KT$241,INDEX('League Management'!$AT$12:$AV$51,MATCH($B302,'League Management'!$AT$12:$AT$51,0),2)=OFFSET($AI$191,0,(COLUMN(KR252)-1)*1/32)),INDEX($CT$63:$DX$102,MATCH($B302,$CT$63:$CT$102,0),KT$285+1),IF(OR($B302=OFFSET($AI$196,0,(COLUMN(KR252)-1)*1/32),$B302=OFFSET($AI$197,0,(COLUMN(KR252)-1)*1/32)),IF(AND(INDEX('League Management'!$AT$12:$AV$51,MATCH($B302,'League Management'!$AT$12:$AT$51,0),3)&lt;KT$241,INDEX('League Management'!$AT$12:$AV$51,MATCH($B302,'League Management'!$AT$12:$AT$51,0),2)&lt;&gt;OFFSET($AI$191,0,(COLUMN(KR252)-1)*1/32)),INDEX($CT$63:$DX$102,MATCH($B302,$CT$63:$CT$102,0),KT$285+1),"-"),"-")))),"-")</f>
        <v>-</v>
      </c>
      <c r="KU302" s="94" t="str" cm="1">
        <f t="array" aca="1" ref="KU302" ca="1">IFERROR(IF(INDEX($CT$20:$DX$59,MATCH($B302,$CT$20:$CT$59,0),KU$285+1)=OFFSET($AI$195,0,(COLUMN(KS252)-1)*1/32),INDEX($CT$63:$DX$102,MATCH($B302,$CT$63:$CT$102,0),KU$285+1),IF(INDEX($CT$20:$DX$59,MATCH($B302,$CT$20:$CT$59,0),KU$285+1)&lt;&gt;"","-",IF(AND(INDEX('League Management'!$AT$12:$AV$51,MATCH($B302,'League Management'!$AT$12:$AT$51,0),3)&gt;=KU$241,INDEX('League Management'!$AT$12:$AV$51,MATCH($B302,'League Management'!$AT$12:$AT$51,0),2)=OFFSET($AI$191,0,(COLUMN(KS252)-1)*1/32)),INDEX($CT$63:$DX$102,MATCH($B302,$CT$63:$CT$102,0),KU$285+1),IF(OR($B302=OFFSET($AI$196,0,(COLUMN(KS252)-1)*1/32),$B302=OFFSET($AI$197,0,(COLUMN(KS252)-1)*1/32)),IF(AND(INDEX('League Management'!$AT$12:$AV$51,MATCH($B302,'League Management'!$AT$12:$AT$51,0),3)&lt;KU$241,INDEX('League Management'!$AT$12:$AV$51,MATCH($B302,'League Management'!$AT$12:$AT$51,0),2)&lt;&gt;OFFSET($AI$191,0,(COLUMN(KS252)-1)*1/32)),INDEX($CT$63:$DX$102,MATCH($B302,$CT$63:$CT$102,0),KU$285+1),"-"),"-")))),"-")</f>
        <v>-</v>
      </c>
      <c r="KV302" s="94" t="str" cm="1">
        <f t="array" aca="1" ref="KV302" ca="1">IFERROR(IF(INDEX($CT$20:$DX$59,MATCH($B302,$CT$20:$CT$59,0),KV$285+1)=OFFSET($AI$195,0,(COLUMN(KT252)-1)*1/32),INDEX($CT$63:$DX$102,MATCH($B302,$CT$63:$CT$102,0),KV$285+1),IF(INDEX($CT$20:$DX$59,MATCH($B302,$CT$20:$CT$59,0),KV$285+1)&lt;&gt;"","-",IF(AND(INDEX('League Management'!$AT$12:$AV$51,MATCH($B302,'League Management'!$AT$12:$AT$51,0),3)&gt;=KV$241,INDEX('League Management'!$AT$12:$AV$51,MATCH($B302,'League Management'!$AT$12:$AT$51,0),2)=OFFSET($AI$191,0,(COLUMN(KT252)-1)*1/32)),INDEX($CT$63:$DX$102,MATCH($B302,$CT$63:$CT$102,0),KV$285+1),IF(OR($B302=OFFSET($AI$196,0,(COLUMN(KT252)-1)*1/32),$B302=OFFSET($AI$197,0,(COLUMN(KT252)-1)*1/32)),IF(AND(INDEX('League Management'!$AT$12:$AV$51,MATCH($B302,'League Management'!$AT$12:$AT$51,0),3)&lt;KV$241,INDEX('League Management'!$AT$12:$AV$51,MATCH($B302,'League Management'!$AT$12:$AT$51,0),2)&lt;&gt;OFFSET($AI$191,0,(COLUMN(KT252)-1)*1/32)),INDEX($CT$63:$DX$102,MATCH($B302,$CT$63:$CT$102,0),KV$285+1),"-"),"-")))),"-")</f>
        <v>-</v>
      </c>
      <c r="KW302" s="94" t="str" cm="1">
        <f t="array" aca="1" ref="KW302" ca="1">IFERROR(IF(INDEX($CT$20:$DX$59,MATCH($B302,$CT$20:$CT$59,0),KW$285+1)=OFFSET($AI$195,0,(COLUMN(KU252)-1)*1/32),INDEX($CT$63:$DX$102,MATCH($B302,$CT$63:$CT$102,0),KW$285+1),IF(INDEX($CT$20:$DX$59,MATCH($B302,$CT$20:$CT$59,0),KW$285+1)&lt;&gt;"","-",IF(AND(INDEX('League Management'!$AT$12:$AV$51,MATCH($B302,'League Management'!$AT$12:$AT$51,0),3)&gt;=KW$241,INDEX('League Management'!$AT$12:$AV$51,MATCH($B302,'League Management'!$AT$12:$AT$51,0),2)=OFFSET($AI$191,0,(COLUMN(KU252)-1)*1/32)),INDEX($CT$63:$DX$102,MATCH($B302,$CT$63:$CT$102,0),KW$285+1),IF(OR($B302=OFFSET($AI$196,0,(COLUMN(KU252)-1)*1/32),$B302=OFFSET($AI$197,0,(COLUMN(KU252)-1)*1/32)),IF(AND(INDEX('League Management'!$AT$12:$AV$51,MATCH($B302,'League Management'!$AT$12:$AT$51,0),3)&lt;KW$241,INDEX('League Management'!$AT$12:$AV$51,MATCH($B302,'League Management'!$AT$12:$AT$51,0),2)&lt;&gt;OFFSET($AI$191,0,(COLUMN(KU252)-1)*1/32)),INDEX($CT$63:$DX$102,MATCH($B302,$CT$63:$CT$102,0),KW$285+1),"-"),"-")))),"-")</f>
        <v>-</v>
      </c>
      <c r="KX302" s="94" t="str" cm="1">
        <f t="array" aca="1" ref="KX302" ca="1">IFERROR(IF(INDEX($CT$20:$DX$59,MATCH($B302,$CT$20:$CT$59,0),KX$285+1)=OFFSET($AI$195,0,(COLUMN(KV252)-1)*1/32),INDEX($CT$63:$DX$102,MATCH($B302,$CT$63:$CT$102,0),KX$285+1),IF(INDEX($CT$20:$DX$59,MATCH($B302,$CT$20:$CT$59,0),KX$285+1)&lt;&gt;"","-",IF(AND(INDEX('League Management'!$AT$12:$AV$51,MATCH($B302,'League Management'!$AT$12:$AT$51,0),3)&gt;=KX$241,INDEX('League Management'!$AT$12:$AV$51,MATCH($B302,'League Management'!$AT$12:$AT$51,0),2)=OFFSET($AI$191,0,(COLUMN(KV252)-1)*1/32)),INDEX($CT$63:$DX$102,MATCH($B302,$CT$63:$CT$102,0),KX$285+1),IF(OR($B302=OFFSET($AI$196,0,(COLUMN(KV252)-1)*1/32),$B302=OFFSET($AI$197,0,(COLUMN(KV252)-1)*1/32)),IF(AND(INDEX('League Management'!$AT$12:$AV$51,MATCH($B302,'League Management'!$AT$12:$AT$51,0),3)&lt;KX$241,INDEX('League Management'!$AT$12:$AV$51,MATCH($B302,'League Management'!$AT$12:$AT$51,0),2)&lt;&gt;OFFSET($AI$191,0,(COLUMN(KV252)-1)*1/32)),INDEX($CT$63:$DX$102,MATCH($B302,$CT$63:$CT$102,0),KX$285+1),"-"),"-")))),"-")</f>
        <v>-</v>
      </c>
      <c r="KY302" s="94" t="str" cm="1">
        <f t="array" aca="1" ref="KY302" ca="1">IFERROR(IF(INDEX($CT$20:$DX$59,MATCH($B302,$CT$20:$CT$59,0),KY$285+1)=OFFSET($AI$195,0,(COLUMN(KW252)-1)*1/32),INDEX($CT$63:$DX$102,MATCH($B302,$CT$63:$CT$102,0),KY$285+1),IF(INDEX($CT$20:$DX$59,MATCH($B302,$CT$20:$CT$59,0),KY$285+1)&lt;&gt;"","-",IF(AND(INDEX('League Management'!$AT$12:$AV$51,MATCH($B302,'League Management'!$AT$12:$AT$51,0),3)&gt;=KY$241,INDEX('League Management'!$AT$12:$AV$51,MATCH($B302,'League Management'!$AT$12:$AT$51,0),2)=OFFSET($AI$191,0,(COLUMN(KW252)-1)*1/32)),INDEX($CT$63:$DX$102,MATCH($B302,$CT$63:$CT$102,0),KY$285+1),IF(OR($B302=OFFSET($AI$196,0,(COLUMN(KW252)-1)*1/32),$B302=OFFSET($AI$197,0,(COLUMN(KW252)-1)*1/32)),IF(AND(INDEX('League Management'!$AT$12:$AV$51,MATCH($B302,'League Management'!$AT$12:$AT$51,0),3)&lt;KY$241,INDEX('League Management'!$AT$12:$AV$51,MATCH($B302,'League Management'!$AT$12:$AT$51,0),2)&lt;&gt;OFFSET($AI$191,0,(COLUMN(KW252)-1)*1/32)),INDEX($CT$63:$DX$102,MATCH($B302,$CT$63:$CT$102,0),KY$285+1),"-"),"-")))),"-")</f>
        <v>-</v>
      </c>
      <c r="KZ302" s="94" t="str" cm="1">
        <f t="array" aca="1" ref="KZ302" ca="1">IFERROR(IF(INDEX($CT$20:$DX$59,MATCH($B302,$CT$20:$CT$59,0),KZ$285+1)=OFFSET($AI$195,0,(COLUMN(KX252)-1)*1/32),INDEX($CT$63:$DX$102,MATCH($B302,$CT$63:$CT$102,0),KZ$285+1),IF(INDEX($CT$20:$DX$59,MATCH($B302,$CT$20:$CT$59,0),KZ$285+1)&lt;&gt;"","-",IF(AND(INDEX('League Management'!$AT$12:$AV$51,MATCH($B302,'League Management'!$AT$12:$AT$51,0),3)&gt;=KZ$241,INDEX('League Management'!$AT$12:$AV$51,MATCH($B302,'League Management'!$AT$12:$AT$51,0),2)=OFFSET($AI$191,0,(COLUMN(KX252)-1)*1/32)),INDEX($CT$63:$DX$102,MATCH($B302,$CT$63:$CT$102,0),KZ$285+1),IF(OR($B302=OFFSET($AI$196,0,(COLUMN(KX252)-1)*1/32),$B302=OFFSET($AI$197,0,(COLUMN(KX252)-1)*1/32)),IF(AND(INDEX('League Management'!$AT$12:$AV$51,MATCH($B302,'League Management'!$AT$12:$AT$51,0),3)&lt;KZ$241,INDEX('League Management'!$AT$12:$AV$51,MATCH($B302,'League Management'!$AT$12:$AT$51,0),2)&lt;&gt;OFFSET($AI$191,0,(COLUMN(KX252)-1)*1/32)),INDEX($CT$63:$DX$102,MATCH($B302,$CT$63:$CT$102,0),KZ$285+1),"-"),"-")))),"-")</f>
        <v>-</v>
      </c>
      <c r="LA302" s="94" t="str" cm="1">
        <f t="array" aca="1" ref="LA302" ca="1">IFERROR(IF(INDEX($CT$20:$DX$59,MATCH($B302,$CT$20:$CT$59,0),LA$285+1)=OFFSET($AI$195,0,(COLUMN(KY252)-1)*1/32),INDEX($CT$63:$DX$102,MATCH($B302,$CT$63:$CT$102,0),LA$285+1),IF(INDEX($CT$20:$DX$59,MATCH($B302,$CT$20:$CT$59,0),LA$285+1)&lt;&gt;"","-",IF(AND(INDEX('League Management'!$AT$12:$AV$51,MATCH($B302,'League Management'!$AT$12:$AT$51,0),3)&gt;=LA$241,INDEX('League Management'!$AT$12:$AV$51,MATCH($B302,'League Management'!$AT$12:$AT$51,0),2)=OFFSET($AI$191,0,(COLUMN(KY252)-1)*1/32)),INDEX($CT$63:$DX$102,MATCH($B302,$CT$63:$CT$102,0),LA$285+1),IF(OR($B302=OFFSET($AI$196,0,(COLUMN(KY252)-1)*1/32),$B302=OFFSET($AI$197,0,(COLUMN(KY252)-1)*1/32)),IF(AND(INDEX('League Management'!$AT$12:$AV$51,MATCH($B302,'League Management'!$AT$12:$AT$51,0),3)&lt;LA$241,INDEX('League Management'!$AT$12:$AV$51,MATCH($B302,'League Management'!$AT$12:$AT$51,0),2)&lt;&gt;OFFSET($AI$191,0,(COLUMN(KY252)-1)*1/32)),INDEX($CT$63:$DX$102,MATCH($B302,$CT$63:$CT$102,0),LA$285+1),"-"),"-")))),"-")</f>
        <v>-</v>
      </c>
      <c r="LB302" s="94" t="str" cm="1">
        <f t="array" aca="1" ref="LB302" ca="1">IFERROR(IF(INDEX($CT$20:$DX$59,MATCH($B302,$CT$20:$CT$59,0),LB$285+1)=OFFSET($AI$195,0,(COLUMN(KZ252)-1)*1/32),INDEX($CT$63:$DX$102,MATCH($B302,$CT$63:$CT$102,0),LB$285+1),IF(INDEX($CT$20:$DX$59,MATCH($B302,$CT$20:$CT$59,0),LB$285+1)&lt;&gt;"","-",IF(AND(INDEX('League Management'!$AT$12:$AV$51,MATCH($B302,'League Management'!$AT$12:$AT$51,0),3)&gt;=LB$241,INDEX('League Management'!$AT$12:$AV$51,MATCH($B302,'League Management'!$AT$12:$AT$51,0),2)=OFFSET($AI$191,0,(COLUMN(KZ252)-1)*1/32)),INDEX($CT$63:$DX$102,MATCH($B302,$CT$63:$CT$102,0),LB$285+1),IF(OR($B302=OFFSET($AI$196,0,(COLUMN(KZ252)-1)*1/32),$B302=OFFSET($AI$197,0,(COLUMN(KZ252)-1)*1/32)),IF(AND(INDEX('League Management'!$AT$12:$AV$51,MATCH($B302,'League Management'!$AT$12:$AT$51,0),3)&lt;LB$241,INDEX('League Management'!$AT$12:$AV$51,MATCH($B302,'League Management'!$AT$12:$AT$51,0),2)&lt;&gt;OFFSET($AI$191,0,(COLUMN(KZ252)-1)*1/32)),INDEX($CT$63:$DX$102,MATCH($B302,$CT$63:$CT$102,0),LB$285+1),"-"),"-")))),"-")</f>
        <v>-</v>
      </c>
      <c r="LC302" s="94" t="str" cm="1">
        <f t="array" aca="1" ref="LC302" ca="1">IFERROR(IF(INDEX($CT$20:$DX$59,MATCH($B302,$CT$20:$CT$59,0),LC$285+1)=OFFSET($AI$195,0,(COLUMN(LA252)-1)*1/32),INDEX($CT$63:$DX$102,MATCH($B302,$CT$63:$CT$102,0),LC$285+1),IF(INDEX($CT$20:$DX$59,MATCH($B302,$CT$20:$CT$59,0),LC$285+1)&lt;&gt;"","-",IF(AND(INDEX('League Management'!$AT$12:$AV$51,MATCH($B302,'League Management'!$AT$12:$AT$51,0),3)&gt;=LC$241,INDEX('League Management'!$AT$12:$AV$51,MATCH($B302,'League Management'!$AT$12:$AT$51,0),2)=OFFSET($AI$191,0,(COLUMN(LA252)-1)*1/32)),INDEX($CT$63:$DX$102,MATCH($B302,$CT$63:$CT$102,0),LC$285+1),IF(OR($B302=OFFSET($AI$196,0,(COLUMN(LA252)-1)*1/32),$B302=OFFSET($AI$197,0,(COLUMN(LA252)-1)*1/32)),IF(AND(INDEX('League Management'!$AT$12:$AV$51,MATCH($B302,'League Management'!$AT$12:$AT$51,0),3)&lt;LC$241,INDEX('League Management'!$AT$12:$AV$51,MATCH($B302,'League Management'!$AT$12:$AT$51,0),2)&lt;&gt;OFFSET($AI$191,0,(COLUMN(LA252)-1)*1/32)),INDEX($CT$63:$DX$102,MATCH($B302,$CT$63:$CT$102,0),LC$285+1),"-"),"-")))),"-")</f>
        <v>-</v>
      </c>
      <c r="LD302" s="94" t="str" cm="1">
        <f t="array" aca="1" ref="LD302" ca="1">IFERROR(IF(INDEX($CT$20:$DX$59,MATCH($B302,$CT$20:$CT$59,0),LD$285+1)=OFFSET($AI$195,0,(COLUMN(LB252)-1)*1/32),INDEX($CT$63:$DX$102,MATCH($B302,$CT$63:$CT$102,0),LD$285+1),IF(INDEX($CT$20:$DX$59,MATCH($B302,$CT$20:$CT$59,0),LD$285+1)&lt;&gt;"","-",IF(AND(INDEX('League Management'!$AT$12:$AV$51,MATCH($B302,'League Management'!$AT$12:$AT$51,0),3)&gt;=LD$241,INDEX('League Management'!$AT$12:$AV$51,MATCH($B302,'League Management'!$AT$12:$AT$51,0),2)=OFFSET($AI$191,0,(COLUMN(LB252)-1)*1/32)),INDEX($CT$63:$DX$102,MATCH($B302,$CT$63:$CT$102,0),LD$285+1),IF(OR($B302=OFFSET($AI$196,0,(COLUMN(LB252)-1)*1/32),$B302=OFFSET($AI$197,0,(COLUMN(LB252)-1)*1/32)),IF(AND(INDEX('League Management'!$AT$12:$AV$51,MATCH($B302,'League Management'!$AT$12:$AT$51,0),3)&lt;LD$241,INDEX('League Management'!$AT$12:$AV$51,MATCH($B302,'League Management'!$AT$12:$AT$51,0),2)&lt;&gt;OFFSET($AI$191,0,(COLUMN(LB252)-1)*1/32)),INDEX($CT$63:$DX$102,MATCH($B302,$CT$63:$CT$102,0),LD$285+1),"-"),"-")))),"-")</f>
        <v>-</v>
      </c>
      <c r="LE302" s="94" t="str" cm="1">
        <f t="array" aca="1" ref="LE302" ca="1">IFERROR(IF(INDEX($CT$20:$DX$59,MATCH($B302,$CT$20:$CT$59,0),LE$285+1)=OFFSET($AI$195,0,(COLUMN(LC252)-1)*1/32),INDEX($CT$63:$DX$102,MATCH($B302,$CT$63:$CT$102,0),LE$285+1),IF(INDEX($CT$20:$DX$59,MATCH($B302,$CT$20:$CT$59,0),LE$285+1)&lt;&gt;"","-",IF(AND(INDEX('League Management'!$AT$12:$AV$51,MATCH($B302,'League Management'!$AT$12:$AT$51,0),3)&gt;=LE$241,INDEX('League Management'!$AT$12:$AV$51,MATCH($B302,'League Management'!$AT$12:$AT$51,0),2)=OFFSET($AI$191,0,(COLUMN(LC252)-1)*1/32)),INDEX($CT$63:$DX$102,MATCH($B302,$CT$63:$CT$102,0),LE$285+1),IF(OR($B302=OFFSET($AI$196,0,(COLUMN(LC252)-1)*1/32),$B302=OFFSET($AI$197,0,(COLUMN(LC252)-1)*1/32)),IF(AND(INDEX('League Management'!$AT$12:$AV$51,MATCH($B302,'League Management'!$AT$12:$AT$51,0),3)&lt;LE$241,INDEX('League Management'!$AT$12:$AV$51,MATCH($B302,'League Management'!$AT$12:$AT$51,0),2)&lt;&gt;OFFSET($AI$191,0,(COLUMN(LC252)-1)*1/32)),INDEX($CT$63:$DX$102,MATCH($B302,$CT$63:$CT$102,0),LE$285+1),"-"),"-")))),"-")</f>
        <v>-</v>
      </c>
      <c r="LF302" s="94" t="str" cm="1">
        <f t="array" aca="1" ref="LF302" ca="1">IFERROR(IF(INDEX($CT$20:$DX$59,MATCH($B302,$CT$20:$CT$59,0),LF$285+1)=OFFSET($AI$195,0,(COLUMN(LD252)-1)*1/32),INDEX($CT$63:$DX$102,MATCH($B302,$CT$63:$CT$102,0),LF$285+1),IF(INDEX($CT$20:$DX$59,MATCH($B302,$CT$20:$CT$59,0),LF$285+1)&lt;&gt;"","-",IF(AND(INDEX('League Management'!$AT$12:$AV$51,MATCH($B302,'League Management'!$AT$12:$AT$51,0),3)&gt;=LF$241,INDEX('League Management'!$AT$12:$AV$51,MATCH($B302,'League Management'!$AT$12:$AT$51,0),2)=OFFSET($AI$191,0,(COLUMN(LD252)-1)*1/32)),INDEX($CT$63:$DX$102,MATCH($B302,$CT$63:$CT$102,0),LF$285+1),IF(OR($B302=OFFSET($AI$196,0,(COLUMN(LD252)-1)*1/32),$B302=OFFSET($AI$197,0,(COLUMN(LD252)-1)*1/32)),IF(AND(INDEX('League Management'!$AT$12:$AV$51,MATCH($B302,'League Management'!$AT$12:$AT$51,0),3)&lt;LF$241,INDEX('League Management'!$AT$12:$AV$51,MATCH($B302,'League Management'!$AT$12:$AT$51,0),2)&lt;&gt;OFFSET($AI$191,0,(COLUMN(LD252)-1)*1/32)),INDEX($CT$63:$DX$102,MATCH($B302,$CT$63:$CT$102,0),LF$285+1),"-"),"-")))),"-")</f>
        <v>-</v>
      </c>
      <c r="LG302" s="94" t="str" cm="1">
        <f t="array" aca="1" ref="LG302" ca="1">IFERROR(IF(INDEX($CT$20:$DX$59,MATCH($B302,$CT$20:$CT$59,0),LG$285+1)=OFFSET($AI$195,0,(COLUMN(LE252)-1)*1/32),INDEX($CT$63:$DX$102,MATCH($B302,$CT$63:$CT$102,0),LG$285+1),IF(INDEX($CT$20:$DX$59,MATCH($B302,$CT$20:$CT$59,0),LG$285+1)&lt;&gt;"","-",IF(AND(INDEX('League Management'!$AT$12:$AV$51,MATCH($B302,'League Management'!$AT$12:$AT$51,0),3)&gt;=LG$241,INDEX('League Management'!$AT$12:$AV$51,MATCH($B302,'League Management'!$AT$12:$AT$51,0),2)=OFFSET($AI$191,0,(COLUMN(LE252)-1)*1/32)),INDEX($CT$63:$DX$102,MATCH($B302,$CT$63:$CT$102,0),LG$285+1),IF(OR($B302=OFFSET($AI$196,0,(COLUMN(LE252)-1)*1/32),$B302=OFFSET($AI$197,0,(COLUMN(LE252)-1)*1/32)),IF(AND(INDEX('League Management'!$AT$12:$AV$51,MATCH($B302,'League Management'!$AT$12:$AT$51,0),3)&lt;LG$241,INDEX('League Management'!$AT$12:$AV$51,MATCH($B302,'League Management'!$AT$12:$AT$51,0),2)&lt;&gt;OFFSET($AI$191,0,(COLUMN(LE252)-1)*1/32)),INDEX($CT$63:$DX$102,MATCH($B302,$CT$63:$CT$102,0),LG$285+1),"-"),"-")))),"-")</f>
        <v>-</v>
      </c>
      <c r="LH302" s="94" t="str" cm="1">
        <f t="array" aca="1" ref="LH302" ca="1">IFERROR(IF(INDEX($CT$20:$DX$59,MATCH($B302,$CT$20:$CT$59,0),LH$285+1)=OFFSET($AI$195,0,(COLUMN(LF252)-1)*1/32),INDEX($CT$63:$DX$102,MATCH($B302,$CT$63:$CT$102,0),LH$285+1),IF(INDEX($CT$20:$DX$59,MATCH($B302,$CT$20:$CT$59,0),LH$285+1)&lt;&gt;"","-",IF(AND(INDEX('League Management'!$AT$12:$AV$51,MATCH($B302,'League Management'!$AT$12:$AT$51,0),3)&gt;=LH$241,INDEX('League Management'!$AT$12:$AV$51,MATCH($B302,'League Management'!$AT$12:$AT$51,0),2)=OFFSET($AI$191,0,(COLUMN(LF252)-1)*1/32)),INDEX($CT$63:$DX$102,MATCH($B302,$CT$63:$CT$102,0),LH$285+1),IF(OR($B302=OFFSET($AI$196,0,(COLUMN(LF252)-1)*1/32),$B302=OFFSET($AI$197,0,(COLUMN(LF252)-1)*1/32)),IF(AND(INDEX('League Management'!$AT$12:$AV$51,MATCH($B302,'League Management'!$AT$12:$AT$51,0),3)&lt;LH$241,INDEX('League Management'!$AT$12:$AV$51,MATCH($B302,'League Management'!$AT$12:$AT$51,0),2)&lt;&gt;OFFSET($AI$191,0,(COLUMN(LF252)-1)*1/32)),INDEX($CT$63:$DX$102,MATCH($B302,$CT$63:$CT$102,0),LH$285+1),"-"),"-")))),"-")</f>
        <v>-</v>
      </c>
      <c r="LJ302" s="661"/>
      <c r="LK302" s="94" t="str" cm="1">
        <f t="array" aca="1" ref="LK302" ca="1">IFERROR(IF(INDEX($CT$20:$DX$59,MATCH($B302,$CT$20:$CT$59,0),LK$285+1)=OFFSET($AI$195,0,(COLUMN(LI252)-1)*1/32),INDEX($CT$63:$DX$102,MATCH($B302,$CT$63:$CT$102,0),LK$285+1),IF(INDEX($CT$20:$DX$59,MATCH($B302,$CT$20:$CT$59,0),LK$285+1)&lt;&gt;"","-",IF(AND(INDEX('League Management'!$AT$12:$AV$51,MATCH($B302,'League Management'!$AT$12:$AT$51,0),3)&gt;=LK$241,INDEX('League Management'!$AT$12:$AV$51,MATCH($B302,'League Management'!$AT$12:$AT$51,0),2)=OFFSET($AI$191,0,(COLUMN(LI252)-1)*1/32)),INDEX($CT$63:$DX$102,MATCH($B302,$CT$63:$CT$102,0),LK$285+1),IF(OR($B302=OFFSET($AI$196,0,(COLUMN(LI252)-1)*1/32),$B302=OFFSET($AI$197,0,(COLUMN(LI252)-1)*1/32)),IF(AND(INDEX('League Management'!$AT$12:$AV$51,MATCH($B302,'League Management'!$AT$12:$AT$51,0),3)&lt;LK$241,INDEX('League Management'!$AT$12:$AV$51,MATCH($B302,'League Management'!$AT$12:$AT$51,0),2)&lt;&gt;OFFSET($AI$191,0,(COLUMN(LI252)-1)*1/32)),INDEX($CT$63:$DX$102,MATCH($B302,$CT$63:$CT$102,0),LK$285+1),"-"),"-")))),"-")</f>
        <v>-</v>
      </c>
      <c r="LL302" s="94" t="str" cm="1">
        <f t="array" aca="1" ref="LL302" ca="1">IFERROR(IF(INDEX($CT$20:$DX$59,MATCH($B302,$CT$20:$CT$59,0),LL$285+1)=OFFSET($AI$195,0,(COLUMN(LJ252)-1)*1/32),INDEX($CT$63:$DX$102,MATCH($B302,$CT$63:$CT$102,0),LL$285+1),IF(INDEX($CT$20:$DX$59,MATCH($B302,$CT$20:$CT$59,0),LL$285+1)&lt;&gt;"","-",IF(AND(INDEX('League Management'!$AT$12:$AV$51,MATCH($B302,'League Management'!$AT$12:$AT$51,0),3)&gt;=LL$241,INDEX('League Management'!$AT$12:$AV$51,MATCH($B302,'League Management'!$AT$12:$AT$51,0),2)=OFFSET($AI$191,0,(COLUMN(LJ252)-1)*1/32)),INDEX($CT$63:$DX$102,MATCH($B302,$CT$63:$CT$102,0),LL$285+1),IF(OR($B302=OFFSET($AI$196,0,(COLUMN(LJ252)-1)*1/32),$B302=OFFSET($AI$197,0,(COLUMN(LJ252)-1)*1/32)),IF(AND(INDEX('League Management'!$AT$12:$AV$51,MATCH($B302,'League Management'!$AT$12:$AT$51,0),3)&lt;LL$241,INDEX('League Management'!$AT$12:$AV$51,MATCH($B302,'League Management'!$AT$12:$AT$51,0),2)&lt;&gt;OFFSET($AI$191,0,(COLUMN(LJ252)-1)*1/32)),INDEX($CT$63:$DX$102,MATCH($B302,$CT$63:$CT$102,0),LL$285+1),"-"),"-")))),"-")</f>
        <v>-</v>
      </c>
      <c r="LM302" s="94" t="str" cm="1">
        <f t="array" aca="1" ref="LM302" ca="1">IFERROR(IF(INDEX($CT$20:$DX$59,MATCH($B302,$CT$20:$CT$59,0),LM$285+1)=OFFSET($AI$195,0,(COLUMN(LK252)-1)*1/32),INDEX($CT$63:$DX$102,MATCH($B302,$CT$63:$CT$102,0),LM$285+1),IF(INDEX($CT$20:$DX$59,MATCH($B302,$CT$20:$CT$59,0),LM$285+1)&lt;&gt;"","-",IF(AND(INDEX('League Management'!$AT$12:$AV$51,MATCH($B302,'League Management'!$AT$12:$AT$51,0),3)&gt;=LM$241,INDEX('League Management'!$AT$12:$AV$51,MATCH($B302,'League Management'!$AT$12:$AT$51,0),2)=OFFSET($AI$191,0,(COLUMN(LK252)-1)*1/32)),INDEX($CT$63:$DX$102,MATCH($B302,$CT$63:$CT$102,0),LM$285+1),IF(OR($B302=OFFSET($AI$196,0,(COLUMN(LK252)-1)*1/32),$B302=OFFSET($AI$197,0,(COLUMN(LK252)-1)*1/32)),IF(AND(INDEX('League Management'!$AT$12:$AV$51,MATCH($B302,'League Management'!$AT$12:$AT$51,0),3)&lt;LM$241,INDEX('League Management'!$AT$12:$AV$51,MATCH($B302,'League Management'!$AT$12:$AT$51,0),2)&lt;&gt;OFFSET($AI$191,0,(COLUMN(LK252)-1)*1/32)),INDEX($CT$63:$DX$102,MATCH($B302,$CT$63:$CT$102,0),LM$285+1),"-"),"-")))),"-")</f>
        <v>-</v>
      </c>
      <c r="LN302" s="94" t="str" cm="1">
        <f t="array" aca="1" ref="LN302" ca="1">IFERROR(IF(INDEX($CT$20:$DX$59,MATCH($B302,$CT$20:$CT$59,0),LN$285+1)=OFFSET($AI$195,0,(COLUMN(LL252)-1)*1/32),INDEX($CT$63:$DX$102,MATCH($B302,$CT$63:$CT$102,0),LN$285+1),IF(INDEX($CT$20:$DX$59,MATCH($B302,$CT$20:$CT$59,0),LN$285+1)&lt;&gt;"","-",IF(AND(INDEX('League Management'!$AT$12:$AV$51,MATCH($B302,'League Management'!$AT$12:$AT$51,0),3)&gt;=LN$241,INDEX('League Management'!$AT$12:$AV$51,MATCH($B302,'League Management'!$AT$12:$AT$51,0),2)=OFFSET($AI$191,0,(COLUMN(LL252)-1)*1/32)),INDEX($CT$63:$DX$102,MATCH($B302,$CT$63:$CT$102,0),LN$285+1),IF(OR($B302=OFFSET($AI$196,0,(COLUMN(LL252)-1)*1/32),$B302=OFFSET($AI$197,0,(COLUMN(LL252)-1)*1/32)),IF(AND(INDEX('League Management'!$AT$12:$AV$51,MATCH($B302,'League Management'!$AT$12:$AT$51,0),3)&lt;LN$241,INDEX('League Management'!$AT$12:$AV$51,MATCH($B302,'League Management'!$AT$12:$AT$51,0),2)&lt;&gt;OFFSET($AI$191,0,(COLUMN(LL252)-1)*1/32)),INDEX($CT$63:$DX$102,MATCH($B302,$CT$63:$CT$102,0),LN$285+1),"-"),"-")))),"-")</f>
        <v>-</v>
      </c>
      <c r="LO302" s="94" t="str" cm="1">
        <f t="array" aca="1" ref="LO302" ca="1">IFERROR(IF(INDEX($CT$20:$DX$59,MATCH($B302,$CT$20:$CT$59,0),LO$285+1)=OFFSET($AI$195,0,(COLUMN(LM252)-1)*1/32),INDEX($CT$63:$DX$102,MATCH($B302,$CT$63:$CT$102,0),LO$285+1),IF(INDEX($CT$20:$DX$59,MATCH($B302,$CT$20:$CT$59,0),LO$285+1)&lt;&gt;"","-",IF(AND(INDEX('League Management'!$AT$12:$AV$51,MATCH($B302,'League Management'!$AT$12:$AT$51,0),3)&gt;=LO$241,INDEX('League Management'!$AT$12:$AV$51,MATCH($B302,'League Management'!$AT$12:$AT$51,0),2)=OFFSET($AI$191,0,(COLUMN(LM252)-1)*1/32)),INDEX($CT$63:$DX$102,MATCH($B302,$CT$63:$CT$102,0),LO$285+1),IF(OR($B302=OFFSET($AI$196,0,(COLUMN(LM252)-1)*1/32),$B302=OFFSET($AI$197,0,(COLUMN(LM252)-1)*1/32)),IF(AND(INDEX('League Management'!$AT$12:$AV$51,MATCH($B302,'League Management'!$AT$12:$AT$51,0),3)&lt;LO$241,INDEX('League Management'!$AT$12:$AV$51,MATCH($B302,'League Management'!$AT$12:$AT$51,0),2)&lt;&gt;OFFSET($AI$191,0,(COLUMN(LM252)-1)*1/32)),INDEX($CT$63:$DX$102,MATCH($B302,$CT$63:$CT$102,0),LO$285+1),"-"),"-")))),"-")</f>
        <v>-</v>
      </c>
      <c r="LP302" s="94" t="str" cm="1">
        <f t="array" aca="1" ref="LP302" ca="1">IFERROR(IF(INDEX($CT$20:$DX$59,MATCH($B302,$CT$20:$CT$59,0),LP$285+1)=OFFSET($AI$195,0,(COLUMN(LN252)-1)*1/32),INDEX($CT$63:$DX$102,MATCH($B302,$CT$63:$CT$102,0),LP$285+1),IF(INDEX($CT$20:$DX$59,MATCH($B302,$CT$20:$CT$59,0),LP$285+1)&lt;&gt;"","-",IF(AND(INDEX('League Management'!$AT$12:$AV$51,MATCH($B302,'League Management'!$AT$12:$AT$51,0),3)&gt;=LP$241,INDEX('League Management'!$AT$12:$AV$51,MATCH($B302,'League Management'!$AT$12:$AT$51,0),2)=OFFSET($AI$191,0,(COLUMN(LN252)-1)*1/32)),INDEX($CT$63:$DX$102,MATCH($B302,$CT$63:$CT$102,0),LP$285+1),IF(OR($B302=OFFSET($AI$196,0,(COLUMN(LN252)-1)*1/32),$B302=OFFSET($AI$197,0,(COLUMN(LN252)-1)*1/32)),IF(AND(INDEX('League Management'!$AT$12:$AV$51,MATCH($B302,'League Management'!$AT$12:$AT$51,0),3)&lt;LP$241,INDEX('League Management'!$AT$12:$AV$51,MATCH($B302,'League Management'!$AT$12:$AT$51,0),2)&lt;&gt;OFFSET($AI$191,0,(COLUMN(LN252)-1)*1/32)),INDEX($CT$63:$DX$102,MATCH($B302,$CT$63:$CT$102,0),LP$285+1),"-"),"-")))),"-")</f>
        <v>-</v>
      </c>
      <c r="LQ302" s="94" t="str" cm="1">
        <f t="array" aca="1" ref="LQ302" ca="1">IFERROR(IF(INDEX($CT$20:$DX$59,MATCH($B302,$CT$20:$CT$59,0),LQ$285+1)=OFFSET($AI$195,0,(COLUMN(LO252)-1)*1/32),INDEX($CT$63:$DX$102,MATCH($B302,$CT$63:$CT$102,0),LQ$285+1),IF(INDEX($CT$20:$DX$59,MATCH($B302,$CT$20:$CT$59,0),LQ$285+1)&lt;&gt;"","-",IF(AND(INDEX('League Management'!$AT$12:$AV$51,MATCH($B302,'League Management'!$AT$12:$AT$51,0),3)&gt;=LQ$241,INDEX('League Management'!$AT$12:$AV$51,MATCH($B302,'League Management'!$AT$12:$AT$51,0),2)=OFFSET($AI$191,0,(COLUMN(LO252)-1)*1/32)),INDEX($CT$63:$DX$102,MATCH($B302,$CT$63:$CT$102,0),LQ$285+1),IF(OR($B302=OFFSET($AI$196,0,(COLUMN(LO252)-1)*1/32),$B302=OFFSET($AI$197,0,(COLUMN(LO252)-1)*1/32)),IF(AND(INDEX('League Management'!$AT$12:$AV$51,MATCH($B302,'League Management'!$AT$12:$AT$51,0),3)&lt;LQ$241,INDEX('League Management'!$AT$12:$AV$51,MATCH($B302,'League Management'!$AT$12:$AT$51,0),2)&lt;&gt;OFFSET($AI$191,0,(COLUMN(LO252)-1)*1/32)),INDEX($CT$63:$DX$102,MATCH($B302,$CT$63:$CT$102,0),LQ$285+1),"-"),"-")))),"-")</f>
        <v>-</v>
      </c>
      <c r="LR302" s="94" t="str" cm="1">
        <f t="array" aca="1" ref="LR302" ca="1">IFERROR(IF(INDEX($CT$20:$DX$59,MATCH($B302,$CT$20:$CT$59,0),LR$285+1)=OFFSET($AI$195,0,(COLUMN(LP252)-1)*1/32),INDEX($CT$63:$DX$102,MATCH($B302,$CT$63:$CT$102,0),LR$285+1),IF(INDEX($CT$20:$DX$59,MATCH($B302,$CT$20:$CT$59,0),LR$285+1)&lt;&gt;"","-",IF(AND(INDEX('League Management'!$AT$12:$AV$51,MATCH($B302,'League Management'!$AT$12:$AT$51,0),3)&gt;=LR$241,INDEX('League Management'!$AT$12:$AV$51,MATCH($B302,'League Management'!$AT$12:$AT$51,0),2)=OFFSET($AI$191,0,(COLUMN(LP252)-1)*1/32)),INDEX($CT$63:$DX$102,MATCH($B302,$CT$63:$CT$102,0),LR$285+1),IF(OR($B302=OFFSET($AI$196,0,(COLUMN(LP252)-1)*1/32),$B302=OFFSET($AI$197,0,(COLUMN(LP252)-1)*1/32)),IF(AND(INDEX('League Management'!$AT$12:$AV$51,MATCH($B302,'League Management'!$AT$12:$AT$51,0),3)&lt;LR$241,INDEX('League Management'!$AT$12:$AV$51,MATCH($B302,'League Management'!$AT$12:$AT$51,0),2)&lt;&gt;OFFSET($AI$191,0,(COLUMN(LP252)-1)*1/32)),INDEX($CT$63:$DX$102,MATCH($B302,$CT$63:$CT$102,0),LR$285+1),"-"),"-")))),"-")</f>
        <v>-</v>
      </c>
      <c r="LS302" s="94" t="str" cm="1">
        <f t="array" aca="1" ref="LS302" ca="1">IFERROR(IF(INDEX($CT$20:$DX$59,MATCH($B302,$CT$20:$CT$59,0),LS$285+1)=OFFSET($AI$195,0,(COLUMN(LQ252)-1)*1/32),INDEX($CT$63:$DX$102,MATCH($B302,$CT$63:$CT$102,0),LS$285+1),IF(INDEX($CT$20:$DX$59,MATCH($B302,$CT$20:$CT$59,0),LS$285+1)&lt;&gt;"","-",IF(AND(INDEX('League Management'!$AT$12:$AV$51,MATCH($B302,'League Management'!$AT$12:$AT$51,0),3)&gt;=LS$241,INDEX('League Management'!$AT$12:$AV$51,MATCH($B302,'League Management'!$AT$12:$AT$51,0),2)=OFFSET($AI$191,0,(COLUMN(LQ252)-1)*1/32)),INDEX($CT$63:$DX$102,MATCH($B302,$CT$63:$CT$102,0),LS$285+1),IF(OR($B302=OFFSET($AI$196,0,(COLUMN(LQ252)-1)*1/32),$B302=OFFSET($AI$197,0,(COLUMN(LQ252)-1)*1/32)),IF(AND(INDEX('League Management'!$AT$12:$AV$51,MATCH($B302,'League Management'!$AT$12:$AT$51,0),3)&lt;LS$241,INDEX('League Management'!$AT$12:$AV$51,MATCH($B302,'League Management'!$AT$12:$AT$51,0),2)&lt;&gt;OFFSET($AI$191,0,(COLUMN(LQ252)-1)*1/32)),INDEX($CT$63:$DX$102,MATCH($B302,$CT$63:$CT$102,0),LS$285+1),"-"),"-")))),"-")</f>
        <v>-</v>
      </c>
      <c r="LT302" s="94" t="str" cm="1">
        <f t="array" aca="1" ref="LT302" ca="1">IFERROR(IF(INDEX($CT$20:$DX$59,MATCH($B302,$CT$20:$CT$59,0),LT$285+1)=OFFSET($AI$195,0,(COLUMN(LR252)-1)*1/32),INDEX($CT$63:$DX$102,MATCH($B302,$CT$63:$CT$102,0),LT$285+1),IF(INDEX($CT$20:$DX$59,MATCH($B302,$CT$20:$CT$59,0),LT$285+1)&lt;&gt;"","-",IF(AND(INDEX('League Management'!$AT$12:$AV$51,MATCH($B302,'League Management'!$AT$12:$AT$51,0),3)&gt;=LT$241,INDEX('League Management'!$AT$12:$AV$51,MATCH($B302,'League Management'!$AT$12:$AT$51,0),2)=OFFSET($AI$191,0,(COLUMN(LR252)-1)*1/32)),INDEX($CT$63:$DX$102,MATCH($B302,$CT$63:$CT$102,0),LT$285+1),IF(OR($B302=OFFSET($AI$196,0,(COLUMN(LR252)-1)*1/32),$B302=OFFSET($AI$197,0,(COLUMN(LR252)-1)*1/32)),IF(AND(INDEX('League Management'!$AT$12:$AV$51,MATCH($B302,'League Management'!$AT$12:$AT$51,0),3)&lt;LT$241,INDEX('League Management'!$AT$12:$AV$51,MATCH($B302,'League Management'!$AT$12:$AT$51,0),2)&lt;&gt;OFFSET($AI$191,0,(COLUMN(LR252)-1)*1/32)),INDEX($CT$63:$DX$102,MATCH($B302,$CT$63:$CT$102,0),LT$285+1),"-"),"-")))),"-")</f>
        <v>-</v>
      </c>
      <c r="LU302" s="94" t="str" cm="1">
        <f t="array" aca="1" ref="LU302" ca="1">IFERROR(IF(INDEX($CT$20:$DX$59,MATCH($B302,$CT$20:$CT$59,0),LU$285+1)=OFFSET($AI$195,0,(COLUMN(LS252)-1)*1/32),INDEX($CT$63:$DX$102,MATCH($B302,$CT$63:$CT$102,0),LU$285+1),IF(INDEX($CT$20:$DX$59,MATCH($B302,$CT$20:$CT$59,0),LU$285+1)&lt;&gt;"","-",IF(AND(INDEX('League Management'!$AT$12:$AV$51,MATCH($B302,'League Management'!$AT$12:$AT$51,0),3)&gt;=LU$241,INDEX('League Management'!$AT$12:$AV$51,MATCH($B302,'League Management'!$AT$12:$AT$51,0),2)=OFFSET($AI$191,0,(COLUMN(LS252)-1)*1/32)),INDEX($CT$63:$DX$102,MATCH($B302,$CT$63:$CT$102,0),LU$285+1),IF(OR($B302=OFFSET($AI$196,0,(COLUMN(LS252)-1)*1/32),$B302=OFFSET($AI$197,0,(COLUMN(LS252)-1)*1/32)),IF(AND(INDEX('League Management'!$AT$12:$AV$51,MATCH($B302,'League Management'!$AT$12:$AT$51,0),3)&lt;LU$241,INDEX('League Management'!$AT$12:$AV$51,MATCH($B302,'League Management'!$AT$12:$AT$51,0),2)&lt;&gt;OFFSET($AI$191,0,(COLUMN(LS252)-1)*1/32)),INDEX($CT$63:$DX$102,MATCH($B302,$CT$63:$CT$102,0),LU$285+1),"-"),"-")))),"-")</f>
        <v>-</v>
      </c>
      <c r="LV302" s="94" t="str" cm="1">
        <f t="array" aca="1" ref="LV302" ca="1">IFERROR(IF(INDEX($CT$20:$DX$59,MATCH($B302,$CT$20:$CT$59,0),LV$285+1)=OFFSET($AI$195,0,(COLUMN(LT252)-1)*1/32),INDEX($CT$63:$DX$102,MATCH($B302,$CT$63:$CT$102,0),LV$285+1),IF(INDEX($CT$20:$DX$59,MATCH($B302,$CT$20:$CT$59,0),LV$285+1)&lt;&gt;"","-",IF(AND(INDEX('League Management'!$AT$12:$AV$51,MATCH($B302,'League Management'!$AT$12:$AT$51,0),3)&gt;=LV$241,INDEX('League Management'!$AT$12:$AV$51,MATCH($B302,'League Management'!$AT$12:$AT$51,0),2)=OFFSET($AI$191,0,(COLUMN(LT252)-1)*1/32)),INDEX($CT$63:$DX$102,MATCH($B302,$CT$63:$CT$102,0),LV$285+1),IF(OR($B302=OFFSET($AI$196,0,(COLUMN(LT252)-1)*1/32),$B302=OFFSET($AI$197,0,(COLUMN(LT252)-1)*1/32)),IF(AND(INDEX('League Management'!$AT$12:$AV$51,MATCH($B302,'League Management'!$AT$12:$AT$51,0),3)&lt;LV$241,INDEX('League Management'!$AT$12:$AV$51,MATCH($B302,'League Management'!$AT$12:$AT$51,0),2)&lt;&gt;OFFSET($AI$191,0,(COLUMN(LT252)-1)*1/32)),INDEX($CT$63:$DX$102,MATCH($B302,$CT$63:$CT$102,0),LV$285+1),"-"),"-")))),"-")</f>
        <v>-</v>
      </c>
      <c r="LW302" s="94" t="str" cm="1">
        <f t="array" aca="1" ref="LW302" ca="1">IFERROR(IF(INDEX($CT$20:$DX$59,MATCH($B302,$CT$20:$CT$59,0),LW$285+1)=OFFSET($AI$195,0,(COLUMN(LU252)-1)*1/32),INDEX($CT$63:$DX$102,MATCH($B302,$CT$63:$CT$102,0),LW$285+1),IF(INDEX($CT$20:$DX$59,MATCH($B302,$CT$20:$CT$59,0),LW$285+1)&lt;&gt;"","-",IF(AND(INDEX('League Management'!$AT$12:$AV$51,MATCH($B302,'League Management'!$AT$12:$AT$51,0),3)&gt;=LW$241,INDEX('League Management'!$AT$12:$AV$51,MATCH($B302,'League Management'!$AT$12:$AT$51,0),2)=OFFSET($AI$191,0,(COLUMN(LU252)-1)*1/32)),INDEX($CT$63:$DX$102,MATCH($B302,$CT$63:$CT$102,0),LW$285+1),IF(OR($B302=OFFSET($AI$196,0,(COLUMN(LU252)-1)*1/32),$B302=OFFSET($AI$197,0,(COLUMN(LU252)-1)*1/32)),IF(AND(INDEX('League Management'!$AT$12:$AV$51,MATCH($B302,'League Management'!$AT$12:$AT$51,0),3)&lt;LW$241,INDEX('League Management'!$AT$12:$AV$51,MATCH($B302,'League Management'!$AT$12:$AT$51,0),2)&lt;&gt;OFFSET($AI$191,0,(COLUMN(LU252)-1)*1/32)),INDEX($CT$63:$DX$102,MATCH($B302,$CT$63:$CT$102,0),LW$285+1),"-"),"-")))),"-")</f>
        <v>-</v>
      </c>
      <c r="LX302" s="94" t="str" cm="1">
        <f t="array" aca="1" ref="LX302" ca="1">IFERROR(IF(INDEX($CT$20:$DX$59,MATCH($B302,$CT$20:$CT$59,0),LX$285+1)=OFFSET($AI$195,0,(COLUMN(LV252)-1)*1/32),INDEX($CT$63:$DX$102,MATCH($B302,$CT$63:$CT$102,0),LX$285+1),IF(INDEX($CT$20:$DX$59,MATCH($B302,$CT$20:$CT$59,0),LX$285+1)&lt;&gt;"","-",IF(AND(INDEX('League Management'!$AT$12:$AV$51,MATCH($B302,'League Management'!$AT$12:$AT$51,0),3)&gt;=LX$241,INDEX('League Management'!$AT$12:$AV$51,MATCH($B302,'League Management'!$AT$12:$AT$51,0),2)=OFFSET($AI$191,0,(COLUMN(LV252)-1)*1/32)),INDEX($CT$63:$DX$102,MATCH($B302,$CT$63:$CT$102,0),LX$285+1),IF(OR($B302=OFFSET($AI$196,0,(COLUMN(LV252)-1)*1/32),$B302=OFFSET($AI$197,0,(COLUMN(LV252)-1)*1/32)),IF(AND(INDEX('League Management'!$AT$12:$AV$51,MATCH($B302,'League Management'!$AT$12:$AT$51,0),3)&lt;LX$241,INDEX('League Management'!$AT$12:$AV$51,MATCH($B302,'League Management'!$AT$12:$AT$51,0),2)&lt;&gt;OFFSET($AI$191,0,(COLUMN(LV252)-1)*1/32)),INDEX($CT$63:$DX$102,MATCH($B302,$CT$63:$CT$102,0),LX$285+1),"-"),"-")))),"-")</f>
        <v>-</v>
      </c>
      <c r="LY302" s="94" t="str" cm="1">
        <f t="array" aca="1" ref="LY302" ca="1">IFERROR(IF(INDEX($CT$20:$DX$59,MATCH($B302,$CT$20:$CT$59,0),LY$285+1)=OFFSET($AI$195,0,(COLUMN(LW252)-1)*1/32),INDEX($CT$63:$DX$102,MATCH($B302,$CT$63:$CT$102,0),LY$285+1),IF(INDEX($CT$20:$DX$59,MATCH($B302,$CT$20:$CT$59,0),LY$285+1)&lt;&gt;"","-",IF(AND(INDEX('League Management'!$AT$12:$AV$51,MATCH($B302,'League Management'!$AT$12:$AT$51,0),3)&gt;=LY$241,INDEX('League Management'!$AT$12:$AV$51,MATCH($B302,'League Management'!$AT$12:$AT$51,0),2)=OFFSET($AI$191,0,(COLUMN(LW252)-1)*1/32)),INDEX($CT$63:$DX$102,MATCH($B302,$CT$63:$CT$102,0),LY$285+1),IF(OR($B302=OFFSET($AI$196,0,(COLUMN(LW252)-1)*1/32),$B302=OFFSET($AI$197,0,(COLUMN(LW252)-1)*1/32)),IF(AND(INDEX('League Management'!$AT$12:$AV$51,MATCH($B302,'League Management'!$AT$12:$AT$51,0),3)&lt;LY$241,INDEX('League Management'!$AT$12:$AV$51,MATCH($B302,'League Management'!$AT$12:$AT$51,0),2)&lt;&gt;OFFSET($AI$191,0,(COLUMN(LW252)-1)*1/32)),INDEX($CT$63:$DX$102,MATCH($B302,$CT$63:$CT$102,0),LY$285+1),"-"),"-")))),"-")</f>
        <v>-</v>
      </c>
      <c r="LZ302" s="94" t="str" cm="1">
        <f t="array" aca="1" ref="LZ302" ca="1">IFERROR(IF(INDEX($CT$20:$DX$59,MATCH($B302,$CT$20:$CT$59,0),LZ$285+1)=OFFSET($AI$195,0,(COLUMN(LX252)-1)*1/32),INDEX($CT$63:$DX$102,MATCH($B302,$CT$63:$CT$102,0),LZ$285+1),IF(INDEX($CT$20:$DX$59,MATCH($B302,$CT$20:$CT$59,0),LZ$285+1)&lt;&gt;"","-",IF(AND(INDEX('League Management'!$AT$12:$AV$51,MATCH($B302,'League Management'!$AT$12:$AT$51,0),3)&gt;=LZ$241,INDEX('League Management'!$AT$12:$AV$51,MATCH($B302,'League Management'!$AT$12:$AT$51,0),2)=OFFSET($AI$191,0,(COLUMN(LX252)-1)*1/32)),INDEX($CT$63:$DX$102,MATCH($B302,$CT$63:$CT$102,0),LZ$285+1),IF(OR($B302=OFFSET($AI$196,0,(COLUMN(LX252)-1)*1/32),$B302=OFFSET($AI$197,0,(COLUMN(LX252)-1)*1/32)),IF(AND(INDEX('League Management'!$AT$12:$AV$51,MATCH($B302,'League Management'!$AT$12:$AT$51,0),3)&lt;LZ$241,INDEX('League Management'!$AT$12:$AV$51,MATCH($B302,'League Management'!$AT$12:$AT$51,0),2)&lt;&gt;OFFSET($AI$191,0,(COLUMN(LX252)-1)*1/32)),INDEX($CT$63:$DX$102,MATCH($B302,$CT$63:$CT$102,0),LZ$285+1),"-"),"-")))),"-")</f>
        <v>-</v>
      </c>
      <c r="MA302" s="94" t="str" cm="1">
        <f t="array" aca="1" ref="MA302" ca="1">IFERROR(IF(INDEX($CT$20:$DX$59,MATCH($B302,$CT$20:$CT$59,0),MA$285+1)=OFFSET($AI$195,0,(COLUMN(LY252)-1)*1/32),INDEX($CT$63:$DX$102,MATCH($B302,$CT$63:$CT$102,0),MA$285+1),IF(INDEX($CT$20:$DX$59,MATCH($B302,$CT$20:$CT$59,0),MA$285+1)&lt;&gt;"","-",IF(AND(INDEX('League Management'!$AT$12:$AV$51,MATCH($B302,'League Management'!$AT$12:$AT$51,0),3)&gt;=MA$241,INDEX('League Management'!$AT$12:$AV$51,MATCH($B302,'League Management'!$AT$12:$AT$51,0),2)=OFFSET($AI$191,0,(COLUMN(LY252)-1)*1/32)),INDEX($CT$63:$DX$102,MATCH($B302,$CT$63:$CT$102,0),MA$285+1),IF(OR($B302=OFFSET($AI$196,0,(COLUMN(LY252)-1)*1/32),$B302=OFFSET($AI$197,0,(COLUMN(LY252)-1)*1/32)),IF(AND(INDEX('League Management'!$AT$12:$AV$51,MATCH($B302,'League Management'!$AT$12:$AT$51,0),3)&lt;MA$241,INDEX('League Management'!$AT$12:$AV$51,MATCH($B302,'League Management'!$AT$12:$AT$51,0),2)&lt;&gt;OFFSET($AI$191,0,(COLUMN(LY252)-1)*1/32)),INDEX($CT$63:$DX$102,MATCH($B302,$CT$63:$CT$102,0),MA$285+1),"-"),"-")))),"-")</f>
        <v>-</v>
      </c>
      <c r="MB302" s="94" t="str" cm="1">
        <f t="array" aca="1" ref="MB302" ca="1">IFERROR(IF(INDEX($CT$20:$DX$59,MATCH($B302,$CT$20:$CT$59,0),MB$285+1)=OFFSET($AI$195,0,(COLUMN(LZ252)-1)*1/32),INDEX($CT$63:$DX$102,MATCH($B302,$CT$63:$CT$102,0),MB$285+1),IF(INDEX($CT$20:$DX$59,MATCH($B302,$CT$20:$CT$59,0),MB$285+1)&lt;&gt;"","-",IF(AND(INDEX('League Management'!$AT$12:$AV$51,MATCH($B302,'League Management'!$AT$12:$AT$51,0),3)&gt;=MB$241,INDEX('League Management'!$AT$12:$AV$51,MATCH($B302,'League Management'!$AT$12:$AT$51,0),2)=OFFSET($AI$191,0,(COLUMN(LZ252)-1)*1/32)),INDEX($CT$63:$DX$102,MATCH($B302,$CT$63:$CT$102,0),MB$285+1),IF(OR($B302=OFFSET($AI$196,0,(COLUMN(LZ252)-1)*1/32),$B302=OFFSET($AI$197,0,(COLUMN(LZ252)-1)*1/32)),IF(AND(INDEX('League Management'!$AT$12:$AV$51,MATCH($B302,'League Management'!$AT$12:$AT$51,0),3)&lt;MB$241,INDEX('League Management'!$AT$12:$AV$51,MATCH($B302,'League Management'!$AT$12:$AT$51,0),2)&lt;&gt;OFFSET($AI$191,0,(COLUMN(LZ252)-1)*1/32)),INDEX($CT$63:$DX$102,MATCH($B302,$CT$63:$CT$102,0),MB$285+1),"-"),"-")))),"-")</f>
        <v>-</v>
      </c>
      <c r="MC302" s="94" t="str" cm="1">
        <f t="array" aca="1" ref="MC302" ca="1">IFERROR(IF(INDEX($CT$20:$DX$59,MATCH($B302,$CT$20:$CT$59,0),MC$285+1)=OFFSET($AI$195,0,(COLUMN(MA252)-1)*1/32),INDEX($CT$63:$DX$102,MATCH($B302,$CT$63:$CT$102,0),MC$285+1),IF(INDEX($CT$20:$DX$59,MATCH($B302,$CT$20:$CT$59,0),MC$285+1)&lt;&gt;"","-",IF(AND(INDEX('League Management'!$AT$12:$AV$51,MATCH($B302,'League Management'!$AT$12:$AT$51,0),3)&gt;=MC$241,INDEX('League Management'!$AT$12:$AV$51,MATCH($B302,'League Management'!$AT$12:$AT$51,0),2)=OFFSET($AI$191,0,(COLUMN(MA252)-1)*1/32)),INDEX($CT$63:$DX$102,MATCH($B302,$CT$63:$CT$102,0),MC$285+1),IF(OR($B302=OFFSET($AI$196,0,(COLUMN(MA252)-1)*1/32),$B302=OFFSET($AI$197,0,(COLUMN(MA252)-1)*1/32)),IF(AND(INDEX('League Management'!$AT$12:$AV$51,MATCH($B302,'League Management'!$AT$12:$AT$51,0),3)&lt;MC$241,INDEX('League Management'!$AT$12:$AV$51,MATCH($B302,'League Management'!$AT$12:$AT$51,0),2)&lt;&gt;OFFSET($AI$191,0,(COLUMN(MA252)-1)*1/32)),INDEX($CT$63:$DX$102,MATCH($B302,$CT$63:$CT$102,0),MC$285+1),"-"),"-")))),"-")</f>
        <v>-</v>
      </c>
      <c r="MD302" s="94" t="str" cm="1">
        <f t="array" aca="1" ref="MD302" ca="1">IFERROR(IF(INDEX($CT$20:$DX$59,MATCH($B302,$CT$20:$CT$59,0),MD$285+1)=OFFSET($AI$195,0,(COLUMN(MB252)-1)*1/32),INDEX($CT$63:$DX$102,MATCH($B302,$CT$63:$CT$102,0),MD$285+1),IF(INDEX($CT$20:$DX$59,MATCH($B302,$CT$20:$CT$59,0),MD$285+1)&lt;&gt;"","-",IF(AND(INDEX('League Management'!$AT$12:$AV$51,MATCH($B302,'League Management'!$AT$12:$AT$51,0),3)&gt;=MD$241,INDEX('League Management'!$AT$12:$AV$51,MATCH($B302,'League Management'!$AT$12:$AT$51,0),2)=OFFSET($AI$191,0,(COLUMN(MB252)-1)*1/32)),INDEX($CT$63:$DX$102,MATCH($B302,$CT$63:$CT$102,0),MD$285+1),IF(OR($B302=OFFSET($AI$196,0,(COLUMN(MB252)-1)*1/32),$B302=OFFSET($AI$197,0,(COLUMN(MB252)-1)*1/32)),IF(AND(INDEX('League Management'!$AT$12:$AV$51,MATCH($B302,'League Management'!$AT$12:$AT$51,0),3)&lt;MD$241,INDEX('League Management'!$AT$12:$AV$51,MATCH($B302,'League Management'!$AT$12:$AT$51,0),2)&lt;&gt;OFFSET($AI$191,0,(COLUMN(MB252)-1)*1/32)),INDEX($CT$63:$DX$102,MATCH($B302,$CT$63:$CT$102,0),MD$285+1),"-"),"-")))),"-")</f>
        <v>-</v>
      </c>
      <c r="ME302" s="94" t="str" cm="1">
        <f t="array" aca="1" ref="ME302" ca="1">IFERROR(IF(INDEX($CT$20:$DX$59,MATCH($B302,$CT$20:$CT$59,0),ME$285+1)=OFFSET($AI$195,0,(COLUMN(MC252)-1)*1/32),INDEX($CT$63:$DX$102,MATCH($B302,$CT$63:$CT$102,0),ME$285+1),IF(INDEX($CT$20:$DX$59,MATCH($B302,$CT$20:$CT$59,0),ME$285+1)&lt;&gt;"","-",IF(AND(INDEX('League Management'!$AT$12:$AV$51,MATCH($B302,'League Management'!$AT$12:$AT$51,0),3)&gt;=ME$241,INDEX('League Management'!$AT$12:$AV$51,MATCH($B302,'League Management'!$AT$12:$AT$51,0),2)=OFFSET($AI$191,0,(COLUMN(MC252)-1)*1/32)),INDEX($CT$63:$DX$102,MATCH($B302,$CT$63:$CT$102,0),ME$285+1),IF(OR($B302=OFFSET($AI$196,0,(COLUMN(MC252)-1)*1/32),$B302=OFFSET($AI$197,0,(COLUMN(MC252)-1)*1/32)),IF(AND(INDEX('League Management'!$AT$12:$AV$51,MATCH($B302,'League Management'!$AT$12:$AT$51,0),3)&lt;ME$241,INDEX('League Management'!$AT$12:$AV$51,MATCH($B302,'League Management'!$AT$12:$AT$51,0),2)&lt;&gt;OFFSET($AI$191,0,(COLUMN(MC252)-1)*1/32)),INDEX($CT$63:$DX$102,MATCH($B302,$CT$63:$CT$102,0),ME$285+1),"-"),"-")))),"-")</f>
        <v>-</v>
      </c>
      <c r="MF302" s="94" t="str" cm="1">
        <f t="array" aca="1" ref="MF302" ca="1">IFERROR(IF(INDEX($CT$20:$DX$59,MATCH($B302,$CT$20:$CT$59,0),MF$285+1)=OFFSET($AI$195,0,(COLUMN(MD252)-1)*1/32),INDEX($CT$63:$DX$102,MATCH($B302,$CT$63:$CT$102,0),MF$285+1),IF(INDEX($CT$20:$DX$59,MATCH($B302,$CT$20:$CT$59,0),MF$285+1)&lt;&gt;"","-",IF(AND(INDEX('League Management'!$AT$12:$AV$51,MATCH($B302,'League Management'!$AT$12:$AT$51,0),3)&gt;=MF$241,INDEX('League Management'!$AT$12:$AV$51,MATCH($B302,'League Management'!$AT$12:$AT$51,0),2)=OFFSET($AI$191,0,(COLUMN(MD252)-1)*1/32)),INDEX($CT$63:$DX$102,MATCH($B302,$CT$63:$CT$102,0),MF$285+1),IF(OR($B302=OFFSET($AI$196,0,(COLUMN(MD252)-1)*1/32),$B302=OFFSET($AI$197,0,(COLUMN(MD252)-1)*1/32)),IF(AND(INDEX('League Management'!$AT$12:$AV$51,MATCH($B302,'League Management'!$AT$12:$AT$51,0),3)&lt;MF$241,INDEX('League Management'!$AT$12:$AV$51,MATCH($B302,'League Management'!$AT$12:$AT$51,0),2)&lt;&gt;OFFSET($AI$191,0,(COLUMN(MD252)-1)*1/32)),INDEX($CT$63:$DX$102,MATCH($B302,$CT$63:$CT$102,0),MF$285+1),"-"),"-")))),"-")</f>
        <v>-</v>
      </c>
      <c r="MG302" s="94" t="str" cm="1">
        <f t="array" aca="1" ref="MG302" ca="1">IFERROR(IF(INDEX($CT$20:$DX$59,MATCH($B302,$CT$20:$CT$59,0),MG$285+1)=OFFSET($AI$195,0,(COLUMN(ME252)-1)*1/32),INDEX($CT$63:$DX$102,MATCH($B302,$CT$63:$CT$102,0),MG$285+1),IF(INDEX($CT$20:$DX$59,MATCH($B302,$CT$20:$CT$59,0),MG$285+1)&lt;&gt;"","-",IF(AND(INDEX('League Management'!$AT$12:$AV$51,MATCH($B302,'League Management'!$AT$12:$AT$51,0),3)&gt;=MG$241,INDEX('League Management'!$AT$12:$AV$51,MATCH($B302,'League Management'!$AT$12:$AT$51,0),2)=OFFSET($AI$191,0,(COLUMN(ME252)-1)*1/32)),INDEX($CT$63:$DX$102,MATCH($B302,$CT$63:$CT$102,0),MG$285+1),IF(OR($B302=OFFSET($AI$196,0,(COLUMN(ME252)-1)*1/32),$B302=OFFSET($AI$197,0,(COLUMN(ME252)-1)*1/32)),IF(AND(INDEX('League Management'!$AT$12:$AV$51,MATCH($B302,'League Management'!$AT$12:$AT$51,0),3)&lt;MG$241,INDEX('League Management'!$AT$12:$AV$51,MATCH($B302,'League Management'!$AT$12:$AT$51,0),2)&lt;&gt;OFFSET($AI$191,0,(COLUMN(ME252)-1)*1/32)),INDEX($CT$63:$DX$102,MATCH($B302,$CT$63:$CT$102,0),MG$285+1),"-"),"-")))),"-")</f>
        <v>-</v>
      </c>
      <c r="MH302" s="94" t="str" cm="1">
        <f t="array" aca="1" ref="MH302" ca="1">IFERROR(IF(INDEX($CT$20:$DX$59,MATCH($B302,$CT$20:$CT$59,0),MH$285+1)=OFFSET($AI$195,0,(COLUMN(MF252)-1)*1/32),INDEX($CT$63:$DX$102,MATCH($B302,$CT$63:$CT$102,0),MH$285+1),IF(INDEX($CT$20:$DX$59,MATCH($B302,$CT$20:$CT$59,0),MH$285+1)&lt;&gt;"","-",IF(AND(INDEX('League Management'!$AT$12:$AV$51,MATCH($B302,'League Management'!$AT$12:$AT$51,0),3)&gt;=MH$241,INDEX('League Management'!$AT$12:$AV$51,MATCH($B302,'League Management'!$AT$12:$AT$51,0),2)=OFFSET($AI$191,0,(COLUMN(MF252)-1)*1/32)),INDEX($CT$63:$DX$102,MATCH($B302,$CT$63:$CT$102,0),MH$285+1),IF(OR($B302=OFFSET($AI$196,0,(COLUMN(MF252)-1)*1/32),$B302=OFFSET($AI$197,0,(COLUMN(MF252)-1)*1/32)),IF(AND(INDEX('League Management'!$AT$12:$AV$51,MATCH($B302,'League Management'!$AT$12:$AT$51,0),3)&lt;MH$241,INDEX('League Management'!$AT$12:$AV$51,MATCH($B302,'League Management'!$AT$12:$AT$51,0),2)&lt;&gt;OFFSET($AI$191,0,(COLUMN(MF252)-1)*1/32)),INDEX($CT$63:$DX$102,MATCH($B302,$CT$63:$CT$102,0),MH$285+1),"-"),"-")))),"-")</f>
        <v>-</v>
      </c>
      <c r="MI302" s="94" t="str" cm="1">
        <f t="array" aca="1" ref="MI302" ca="1">IFERROR(IF(INDEX($CT$20:$DX$59,MATCH($B302,$CT$20:$CT$59,0),MI$285+1)=OFFSET($AI$195,0,(COLUMN(MG252)-1)*1/32),INDEX($CT$63:$DX$102,MATCH($B302,$CT$63:$CT$102,0),MI$285+1),IF(INDEX($CT$20:$DX$59,MATCH($B302,$CT$20:$CT$59,0),MI$285+1)&lt;&gt;"","-",IF(AND(INDEX('League Management'!$AT$12:$AV$51,MATCH($B302,'League Management'!$AT$12:$AT$51,0),3)&gt;=MI$241,INDEX('League Management'!$AT$12:$AV$51,MATCH($B302,'League Management'!$AT$12:$AT$51,0),2)=OFFSET($AI$191,0,(COLUMN(MG252)-1)*1/32)),INDEX($CT$63:$DX$102,MATCH($B302,$CT$63:$CT$102,0),MI$285+1),IF(OR($B302=OFFSET($AI$196,0,(COLUMN(MG252)-1)*1/32),$B302=OFFSET($AI$197,0,(COLUMN(MG252)-1)*1/32)),IF(AND(INDEX('League Management'!$AT$12:$AV$51,MATCH($B302,'League Management'!$AT$12:$AT$51,0),3)&lt;MI$241,INDEX('League Management'!$AT$12:$AV$51,MATCH($B302,'League Management'!$AT$12:$AT$51,0),2)&lt;&gt;OFFSET($AI$191,0,(COLUMN(MG252)-1)*1/32)),INDEX($CT$63:$DX$102,MATCH($B302,$CT$63:$CT$102,0),MI$285+1),"-"),"-")))),"-")</f>
        <v>-</v>
      </c>
      <c r="MJ302" s="94" t="str" cm="1">
        <f t="array" aca="1" ref="MJ302" ca="1">IFERROR(IF(INDEX($CT$20:$DX$59,MATCH($B302,$CT$20:$CT$59,0),MJ$285+1)=OFFSET($AI$195,0,(COLUMN(MH252)-1)*1/32),INDEX($CT$63:$DX$102,MATCH($B302,$CT$63:$CT$102,0),MJ$285+1),IF(INDEX($CT$20:$DX$59,MATCH($B302,$CT$20:$CT$59,0),MJ$285+1)&lt;&gt;"","-",IF(AND(INDEX('League Management'!$AT$12:$AV$51,MATCH($B302,'League Management'!$AT$12:$AT$51,0),3)&gt;=MJ$241,INDEX('League Management'!$AT$12:$AV$51,MATCH($B302,'League Management'!$AT$12:$AT$51,0),2)=OFFSET($AI$191,0,(COLUMN(MH252)-1)*1/32)),INDEX($CT$63:$DX$102,MATCH($B302,$CT$63:$CT$102,0),MJ$285+1),IF(OR($B302=OFFSET($AI$196,0,(COLUMN(MH252)-1)*1/32),$B302=OFFSET($AI$197,0,(COLUMN(MH252)-1)*1/32)),IF(AND(INDEX('League Management'!$AT$12:$AV$51,MATCH($B302,'League Management'!$AT$12:$AT$51,0),3)&lt;MJ$241,INDEX('League Management'!$AT$12:$AV$51,MATCH($B302,'League Management'!$AT$12:$AT$51,0),2)&lt;&gt;OFFSET($AI$191,0,(COLUMN(MH252)-1)*1/32)),INDEX($CT$63:$DX$102,MATCH($B302,$CT$63:$CT$102,0),MJ$285+1),"-"),"-")))),"-")</f>
        <v>-</v>
      </c>
      <c r="MK302" s="94" t="str" cm="1">
        <f t="array" aca="1" ref="MK302" ca="1">IFERROR(IF(INDEX($CT$20:$DX$59,MATCH($B302,$CT$20:$CT$59,0),MK$285+1)=OFFSET($AI$195,0,(COLUMN(MI252)-1)*1/32),INDEX($CT$63:$DX$102,MATCH($B302,$CT$63:$CT$102,0),MK$285+1),IF(INDEX($CT$20:$DX$59,MATCH($B302,$CT$20:$CT$59,0),MK$285+1)&lt;&gt;"","-",IF(AND(INDEX('League Management'!$AT$12:$AV$51,MATCH($B302,'League Management'!$AT$12:$AT$51,0),3)&gt;=MK$241,INDEX('League Management'!$AT$12:$AV$51,MATCH($B302,'League Management'!$AT$12:$AT$51,0),2)=OFFSET($AI$191,0,(COLUMN(MI252)-1)*1/32)),INDEX($CT$63:$DX$102,MATCH($B302,$CT$63:$CT$102,0),MK$285+1),IF(OR($B302=OFFSET($AI$196,0,(COLUMN(MI252)-1)*1/32),$B302=OFFSET($AI$197,0,(COLUMN(MI252)-1)*1/32)),IF(AND(INDEX('League Management'!$AT$12:$AV$51,MATCH($B302,'League Management'!$AT$12:$AT$51,0),3)&lt;MK$241,INDEX('League Management'!$AT$12:$AV$51,MATCH($B302,'League Management'!$AT$12:$AT$51,0),2)&lt;&gt;OFFSET($AI$191,0,(COLUMN(MI252)-1)*1/32)),INDEX($CT$63:$DX$102,MATCH($B302,$CT$63:$CT$102,0),MK$285+1),"-"),"-")))),"-")</f>
        <v>-</v>
      </c>
      <c r="ML302" s="94" t="str" cm="1">
        <f t="array" aca="1" ref="ML302" ca="1">IFERROR(IF(INDEX($CT$20:$DX$59,MATCH($B302,$CT$20:$CT$59,0),ML$285+1)=OFFSET($AI$195,0,(COLUMN(MJ252)-1)*1/32),INDEX($CT$63:$DX$102,MATCH($B302,$CT$63:$CT$102,0),ML$285+1),IF(INDEX($CT$20:$DX$59,MATCH($B302,$CT$20:$CT$59,0),ML$285+1)&lt;&gt;"","-",IF(AND(INDEX('League Management'!$AT$12:$AV$51,MATCH($B302,'League Management'!$AT$12:$AT$51,0),3)&gt;=ML$241,INDEX('League Management'!$AT$12:$AV$51,MATCH($B302,'League Management'!$AT$12:$AT$51,0),2)=OFFSET($AI$191,0,(COLUMN(MJ252)-1)*1/32)),INDEX($CT$63:$DX$102,MATCH($B302,$CT$63:$CT$102,0),ML$285+1),IF(OR($B302=OFFSET($AI$196,0,(COLUMN(MJ252)-1)*1/32),$B302=OFFSET($AI$197,0,(COLUMN(MJ252)-1)*1/32)),IF(AND(INDEX('League Management'!$AT$12:$AV$51,MATCH($B302,'League Management'!$AT$12:$AT$51,0),3)&lt;ML$241,INDEX('League Management'!$AT$12:$AV$51,MATCH($B302,'League Management'!$AT$12:$AT$51,0),2)&lt;&gt;OFFSET($AI$191,0,(COLUMN(MJ252)-1)*1/32)),INDEX($CT$63:$DX$102,MATCH($B302,$CT$63:$CT$102,0),ML$285+1),"-"),"-")))),"-")</f>
        <v>-</v>
      </c>
      <c r="MM302" s="94" t="str" cm="1">
        <f t="array" aca="1" ref="MM302" ca="1">IFERROR(IF(INDEX($CT$20:$DX$59,MATCH($B302,$CT$20:$CT$59,0),MM$285+1)=OFFSET($AI$195,0,(COLUMN(MK252)-1)*1/32),INDEX($CT$63:$DX$102,MATCH($B302,$CT$63:$CT$102,0),MM$285+1),IF(INDEX($CT$20:$DX$59,MATCH($B302,$CT$20:$CT$59,0),MM$285+1)&lt;&gt;"","-",IF(AND(INDEX('League Management'!$AT$12:$AV$51,MATCH($B302,'League Management'!$AT$12:$AT$51,0),3)&gt;=MM$241,INDEX('League Management'!$AT$12:$AV$51,MATCH($B302,'League Management'!$AT$12:$AT$51,0),2)=OFFSET($AI$191,0,(COLUMN(MK252)-1)*1/32)),INDEX($CT$63:$DX$102,MATCH($B302,$CT$63:$CT$102,0),MM$285+1),IF(OR($B302=OFFSET($AI$196,0,(COLUMN(MK252)-1)*1/32),$B302=OFFSET($AI$197,0,(COLUMN(MK252)-1)*1/32)),IF(AND(INDEX('League Management'!$AT$12:$AV$51,MATCH($B302,'League Management'!$AT$12:$AT$51,0),3)&lt;MM$241,INDEX('League Management'!$AT$12:$AV$51,MATCH($B302,'League Management'!$AT$12:$AT$51,0),2)&lt;&gt;OFFSET($AI$191,0,(COLUMN(MK252)-1)*1/32)),INDEX($CT$63:$DX$102,MATCH($B302,$CT$63:$CT$102,0),MM$285+1),"-"),"-")))),"-")</f>
        <v>-</v>
      </c>
      <c r="MN302" s="94" t="str" cm="1">
        <f t="array" aca="1" ref="MN302" ca="1">IFERROR(IF(INDEX($CT$20:$DX$59,MATCH($B302,$CT$20:$CT$59,0),MN$285+1)=OFFSET($AI$195,0,(COLUMN(ML252)-1)*1/32),INDEX($CT$63:$DX$102,MATCH($B302,$CT$63:$CT$102,0),MN$285+1),IF(INDEX($CT$20:$DX$59,MATCH($B302,$CT$20:$CT$59,0),MN$285+1)&lt;&gt;"","-",IF(AND(INDEX('League Management'!$AT$12:$AV$51,MATCH($B302,'League Management'!$AT$12:$AT$51,0),3)&gt;=MN$241,INDEX('League Management'!$AT$12:$AV$51,MATCH($B302,'League Management'!$AT$12:$AT$51,0),2)=OFFSET($AI$191,0,(COLUMN(ML252)-1)*1/32)),INDEX($CT$63:$DX$102,MATCH($B302,$CT$63:$CT$102,0),MN$285+1),IF(OR($B302=OFFSET($AI$196,0,(COLUMN(ML252)-1)*1/32),$B302=OFFSET($AI$197,0,(COLUMN(ML252)-1)*1/32)),IF(AND(INDEX('League Management'!$AT$12:$AV$51,MATCH($B302,'League Management'!$AT$12:$AT$51,0),3)&lt;MN$241,INDEX('League Management'!$AT$12:$AV$51,MATCH($B302,'League Management'!$AT$12:$AT$51,0),2)&lt;&gt;OFFSET($AI$191,0,(COLUMN(ML252)-1)*1/32)),INDEX($CT$63:$DX$102,MATCH($B302,$CT$63:$CT$102,0),MN$285+1),"-"),"-")))),"-")</f>
        <v>-</v>
      </c>
    </row>
    <row r="303" spans="1:352">
      <c r="A303" s="119"/>
      <c r="B303" s="96" t="str">
        <f>IF('League Management'!$X$29&lt;&gt;"",'League Management'!$X$29,"-")</f>
        <v>-</v>
      </c>
      <c r="C303" s="94" t="str" cm="1">
        <f t="array" aca="1" ref="C303" ca="1">IFERROR(IF(INDEX($CT$20:$DX$59,MATCH($B303,$CT$20:$CT$59,0),C$285+1)=OFFSET($AI$195,0,(COLUMN(A253)-1)*1/32),INDEX($CT$63:$DX$102,MATCH($B303,$CT$63:$CT$102,0),C$285+1),IF(INDEX($CT$20:$DX$59,MATCH($B303,$CT$20:$CT$59,0),C$285+1)&lt;&gt;"","-",IF(AND(INDEX('League Management'!$AT$12:$AV$51,MATCH($B303,'League Management'!$AT$12:$AT$51,0),3)&gt;=C$241,INDEX('League Management'!$AT$12:$AV$51,MATCH($B303,'League Management'!$AT$12:$AT$51,0),2)=OFFSET($AI$191,0,(COLUMN(A253)-1)*1/32)),INDEX($CT$63:$DX$102,MATCH($B303,$CT$63:$CT$102,0),C$285+1),IF(OR($B303=OFFSET($AI$196,0,(COLUMN(A253)-1)*1/32),$B303=OFFSET($AI$197,0,(COLUMN(A253)-1)*1/32)),IF(AND(INDEX('League Management'!$AT$12:$AV$51,MATCH($B303,'League Management'!$AT$12:$AT$51,0),3)&lt;C$241,INDEX('League Management'!$AT$12:$AV$51,MATCH($B303,'League Management'!$AT$12:$AT$51,0),2)&lt;&gt;OFFSET($AI$191,0,(COLUMN(A253)-1)*1/32)),INDEX($CT$63:$DX$102,MATCH($B303,$CT$63:$CT$102,0),C$285+1),"-"),"-")))),"-")</f>
        <v>-</v>
      </c>
      <c r="D303" s="94" t="str" cm="1">
        <f t="array" aca="1" ref="D303" ca="1">IFERROR(IF(INDEX($CT$20:$DX$59,MATCH($B303,$CT$20:$CT$59,0),D$285+1)=OFFSET($AI$195,0,(COLUMN(B253)-1)*1/32),INDEX($CT$63:$DX$102,MATCH($B303,$CT$63:$CT$102,0),D$285+1),IF(INDEX($CT$20:$DX$59,MATCH($B303,$CT$20:$CT$59,0),D$285+1)&lt;&gt;"","-",IF(AND(INDEX('League Management'!$AT$12:$AV$51,MATCH($B303,'League Management'!$AT$12:$AT$51,0),3)&gt;=D$241,INDEX('League Management'!$AT$12:$AV$51,MATCH($B303,'League Management'!$AT$12:$AT$51,0),2)=OFFSET($AI$191,0,(COLUMN(B253)-1)*1/32)),INDEX($CT$63:$DX$102,MATCH($B303,$CT$63:$CT$102,0),D$285+1),IF(OR($B303=OFFSET($AI$196,0,(COLUMN(B253)-1)*1/32),$B303=OFFSET($AI$197,0,(COLUMN(B253)-1)*1/32)),IF(AND(INDEX('League Management'!$AT$12:$AV$51,MATCH($B303,'League Management'!$AT$12:$AT$51,0),3)&lt;D$241,INDEX('League Management'!$AT$12:$AV$51,MATCH($B303,'League Management'!$AT$12:$AT$51,0),2)&lt;&gt;OFFSET($AI$191,0,(COLUMN(B253)-1)*1/32)),INDEX($CT$63:$DX$102,MATCH($B303,$CT$63:$CT$102,0),D$285+1),"-"),"-")))),"-")</f>
        <v>-</v>
      </c>
      <c r="E303" s="94" t="str" cm="1">
        <f t="array" aca="1" ref="E303" ca="1">IFERROR(IF(INDEX($CT$20:$DX$59,MATCH($B303,$CT$20:$CT$59,0),E$285+1)=OFFSET($AI$195,0,(COLUMN(C253)-1)*1/32),INDEX($CT$63:$DX$102,MATCH($B303,$CT$63:$CT$102,0),E$285+1),IF(INDEX($CT$20:$DX$59,MATCH($B303,$CT$20:$CT$59,0),E$285+1)&lt;&gt;"","-",IF(AND(INDEX('League Management'!$AT$12:$AV$51,MATCH($B303,'League Management'!$AT$12:$AT$51,0),3)&gt;=E$241,INDEX('League Management'!$AT$12:$AV$51,MATCH($B303,'League Management'!$AT$12:$AT$51,0),2)=OFFSET($AI$191,0,(COLUMN(C253)-1)*1/32)),INDEX($CT$63:$DX$102,MATCH($B303,$CT$63:$CT$102,0),E$285+1),IF(OR($B303=OFFSET($AI$196,0,(COLUMN(C253)-1)*1/32),$B303=OFFSET($AI$197,0,(COLUMN(C253)-1)*1/32)),IF(AND(INDEX('League Management'!$AT$12:$AV$51,MATCH($B303,'League Management'!$AT$12:$AT$51,0),3)&lt;E$241,INDEX('League Management'!$AT$12:$AV$51,MATCH($B303,'League Management'!$AT$12:$AT$51,0),2)&lt;&gt;OFFSET($AI$191,0,(COLUMN(C253)-1)*1/32)),INDEX($CT$63:$DX$102,MATCH($B303,$CT$63:$CT$102,0),E$285+1),"-"),"-")))),"-")</f>
        <v>-</v>
      </c>
      <c r="F303" s="94" t="str" cm="1">
        <f t="array" aca="1" ref="F303" ca="1">IFERROR(IF(INDEX($CT$20:$DX$59,MATCH($B303,$CT$20:$CT$59,0),F$285+1)=OFFSET($AI$195,0,(COLUMN(D253)-1)*1/32),INDEX($CT$63:$DX$102,MATCH($B303,$CT$63:$CT$102,0),F$285+1),IF(INDEX($CT$20:$DX$59,MATCH($B303,$CT$20:$CT$59,0),F$285+1)&lt;&gt;"","-",IF(AND(INDEX('League Management'!$AT$12:$AV$51,MATCH($B303,'League Management'!$AT$12:$AT$51,0),3)&gt;=F$241,INDEX('League Management'!$AT$12:$AV$51,MATCH($B303,'League Management'!$AT$12:$AT$51,0),2)=OFFSET($AI$191,0,(COLUMN(D253)-1)*1/32)),INDEX($CT$63:$DX$102,MATCH($B303,$CT$63:$CT$102,0),F$285+1),IF(OR($B303=OFFSET($AI$196,0,(COLUMN(D253)-1)*1/32),$B303=OFFSET($AI$197,0,(COLUMN(D253)-1)*1/32)),IF(AND(INDEX('League Management'!$AT$12:$AV$51,MATCH($B303,'League Management'!$AT$12:$AT$51,0),3)&lt;F$241,INDEX('League Management'!$AT$12:$AV$51,MATCH($B303,'League Management'!$AT$12:$AT$51,0),2)&lt;&gt;OFFSET($AI$191,0,(COLUMN(D253)-1)*1/32)),INDEX($CT$63:$DX$102,MATCH($B303,$CT$63:$CT$102,0),F$285+1),"-"),"-")))),"-")</f>
        <v>-</v>
      </c>
      <c r="G303" s="94" t="str" cm="1">
        <f t="array" aca="1" ref="G303" ca="1">IFERROR(IF(INDEX($CT$20:$DX$59,MATCH($B303,$CT$20:$CT$59,0),G$285+1)=OFFSET($AI$195,0,(COLUMN(E253)-1)*1/32),INDEX($CT$63:$DX$102,MATCH($B303,$CT$63:$CT$102,0),G$285+1),IF(INDEX($CT$20:$DX$59,MATCH($B303,$CT$20:$CT$59,0),G$285+1)&lt;&gt;"","-",IF(AND(INDEX('League Management'!$AT$12:$AV$51,MATCH($B303,'League Management'!$AT$12:$AT$51,0),3)&gt;=G$241,INDEX('League Management'!$AT$12:$AV$51,MATCH($B303,'League Management'!$AT$12:$AT$51,0),2)=OFFSET($AI$191,0,(COLUMN(E253)-1)*1/32)),INDEX($CT$63:$DX$102,MATCH($B303,$CT$63:$CT$102,0),G$285+1),IF(OR($B303=OFFSET($AI$196,0,(COLUMN(E253)-1)*1/32),$B303=OFFSET($AI$197,0,(COLUMN(E253)-1)*1/32)),IF(AND(INDEX('League Management'!$AT$12:$AV$51,MATCH($B303,'League Management'!$AT$12:$AT$51,0),3)&lt;G$241,INDEX('League Management'!$AT$12:$AV$51,MATCH($B303,'League Management'!$AT$12:$AT$51,0),2)&lt;&gt;OFFSET($AI$191,0,(COLUMN(E253)-1)*1/32)),INDEX($CT$63:$DX$102,MATCH($B303,$CT$63:$CT$102,0),G$285+1),"-"),"-")))),"-")</f>
        <v>-</v>
      </c>
      <c r="H303" s="94" t="str" cm="1">
        <f t="array" aca="1" ref="H303" ca="1">IFERROR(IF(INDEX($CT$20:$DX$59,MATCH($B303,$CT$20:$CT$59,0),H$285+1)=OFFSET($AI$195,0,(COLUMN(F253)-1)*1/32),INDEX($CT$63:$DX$102,MATCH($B303,$CT$63:$CT$102,0),H$285+1),IF(INDEX($CT$20:$DX$59,MATCH($B303,$CT$20:$CT$59,0),H$285+1)&lt;&gt;"","-",IF(AND(INDEX('League Management'!$AT$12:$AV$51,MATCH($B303,'League Management'!$AT$12:$AT$51,0),3)&gt;=H$241,INDEX('League Management'!$AT$12:$AV$51,MATCH($B303,'League Management'!$AT$12:$AT$51,0),2)=OFFSET($AI$191,0,(COLUMN(F253)-1)*1/32)),INDEX($CT$63:$DX$102,MATCH($B303,$CT$63:$CT$102,0),H$285+1),IF(OR($B303=OFFSET($AI$196,0,(COLUMN(F253)-1)*1/32),$B303=OFFSET($AI$197,0,(COLUMN(F253)-1)*1/32)),IF(AND(INDEX('League Management'!$AT$12:$AV$51,MATCH($B303,'League Management'!$AT$12:$AT$51,0),3)&lt;H$241,INDEX('League Management'!$AT$12:$AV$51,MATCH($B303,'League Management'!$AT$12:$AT$51,0),2)&lt;&gt;OFFSET($AI$191,0,(COLUMN(F253)-1)*1/32)),INDEX($CT$63:$DX$102,MATCH($B303,$CT$63:$CT$102,0),H$285+1),"-"),"-")))),"-")</f>
        <v>-</v>
      </c>
      <c r="I303" s="94" t="str" cm="1">
        <f t="array" aca="1" ref="I303" ca="1">IFERROR(IF(INDEX($CT$20:$DX$59,MATCH($B303,$CT$20:$CT$59,0),I$285+1)=OFFSET($AI$195,0,(COLUMN(G253)-1)*1/32),INDEX($CT$63:$DX$102,MATCH($B303,$CT$63:$CT$102,0),I$285+1),IF(INDEX($CT$20:$DX$59,MATCH($B303,$CT$20:$CT$59,0),I$285+1)&lt;&gt;"","-",IF(AND(INDEX('League Management'!$AT$12:$AV$51,MATCH($B303,'League Management'!$AT$12:$AT$51,0),3)&gt;=I$241,INDEX('League Management'!$AT$12:$AV$51,MATCH($B303,'League Management'!$AT$12:$AT$51,0),2)=OFFSET($AI$191,0,(COLUMN(G253)-1)*1/32)),INDEX($CT$63:$DX$102,MATCH($B303,$CT$63:$CT$102,0),I$285+1),IF(OR($B303=OFFSET($AI$196,0,(COLUMN(G253)-1)*1/32),$B303=OFFSET($AI$197,0,(COLUMN(G253)-1)*1/32)),IF(AND(INDEX('League Management'!$AT$12:$AV$51,MATCH($B303,'League Management'!$AT$12:$AT$51,0),3)&lt;I$241,INDEX('League Management'!$AT$12:$AV$51,MATCH($B303,'League Management'!$AT$12:$AT$51,0),2)&lt;&gt;OFFSET($AI$191,0,(COLUMN(G253)-1)*1/32)),INDEX($CT$63:$DX$102,MATCH($B303,$CT$63:$CT$102,0),I$285+1),"-"),"-")))),"-")</f>
        <v>-</v>
      </c>
      <c r="J303" s="94" t="str" cm="1">
        <f t="array" aca="1" ref="J303" ca="1">IFERROR(IF(INDEX($CT$20:$DX$59,MATCH($B303,$CT$20:$CT$59,0),J$285+1)=OFFSET($AI$195,0,(COLUMN(H253)-1)*1/32),INDEX($CT$63:$DX$102,MATCH($B303,$CT$63:$CT$102,0),J$285+1),IF(INDEX($CT$20:$DX$59,MATCH($B303,$CT$20:$CT$59,0),J$285+1)&lt;&gt;"","-",IF(AND(INDEX('League Management'!$AT$12:$AV$51,MATCH($B303,'League Management'!$AT$12:$AT$51,0),3)&gt;=J$241,INDEX('League Management'!$AT$12:$AV$51,MATCH($B303,'League Management'!$AT$12:$AT$51,0),2)=OFFSET($AI$191,0,(COLUMN(H253)-1)*1/32)),INDEX($CT$63:$DX$102,MATCH($B303,$CT$63:$CT$102,0),J$285+1),IF(OR($B303=OFFSET($AI$196,0,(COLUMN(H253)-1)*1/32),$B303=OFFSET($AI$197,0,(COLUMN(H253)-1)*1/32)),IF(AND(INDEX('League Management'!$AT$12:$AV$51,MATCH($B303,'League Management'!$AT$12:$AT$51,0),3)&lt;J$241,INDEX('League Management'!$AT$12:$AV$51,MATCH($B303,'League Management'!$AT$12:$AT$51,0),2)&lt;&gt;OFFSET($AI$191,0,(COLUMN(H253)-1)*1/32)),INDEX($CT$63:$DX$102,MATCH($B303,$CT$63:$CT$102,0),J$285+1),"-"),"-")))),"-")</f>
        <v>-</v>
      </c>
      <c r="K303" s="94" t="str" cm="1">
        <f t="array" aca="1" ref="K303" ca="1">IFERROR(IF(INDEX($CT$20:$DX$59,MATCH($B303,$CT$20:$CT$59,0),K$285+1)=OFFSET($AI$195,0,(COLUMN(I253)-1)*1/32),INDEX($CT$63:$DX$102,MATCH($B303,$CT$63:$CT$102,0),K$285+1),IF(INDEX($CT$20:$DX$59,MATCH($B303,$CT$20:$CT$59,0),K$285+1)&lt;&gt;"","-",IF(AND(INDEX('League Management'!$AT$12:$AV$51,MATCH($B303,'League Management'!$AT$12:$AT$51,0),3)&gt;=K$241,INDEX('League Management'!$AT$12:$AV$51,MATCH($B303,'League Management'!$AT$12:$AT$51,0),2)=OFFSET($AI$191,0,(COLUMN(I253)-1)*1/32)),INDEX($CT$63:$DX$102,MATCH($B303,$CT$63:$CT$102,0),K$285+1),IF(OR($B303=OFFSET($AI$196,0,(COLUMN(I253)-1)*1/32),$B303=OFFSET($AI$197,0,(COLUMN(I253)-1)*1/32)),IF(AND(INDEX('League Management'!$AT$12:$AV$51,MATCH($B303,'League Management'!$AT$12:$AT$51,0),3)&lt;K$241,INDEX('League Management'!$AT$12:$AV$51,MATCH($B303,'League Management'!$AT$12:$AT$51,0),2)&lt;&gt;OFFSET($AI$191,0,(COLUMN(I253)-1)*1/32)),INDEX($CT$63:$DX$102,MATCH($B303,$CT$63:$CT$102,0),K$285+1),"-"),"-")))),"-")</f>
        <v>-</v>
      </c>
      <c r="L303" s="94" t="str" cm="1">
        <f t="array" aca="1" ref="L303" ca="1">IFERROR(IF(INDEX($CT$20:$DX$59,MATCH($B303,$CT$20:$CT$59,0),L$285+1)=OFFSET($AI$195,0,(COLUMN(J253)-1)*1/32),INDEX($CT$63:$DX$102,MATCH($B303,$CT$63:$CT$102,0),L$285+1),IF(INDEX($CT$20:$DX$59,MATCH($B303,$CT$20:$CT$59,0),L$285+1)&lt;&gt;"","-",IF(AND(INDEX('League Management'!$AT$12:$AV$51,MATCH($B303,'League Management'!$AT$12:$AT$51,0),3)&gt;=L$241,INDEX('League Management'!$AT$12:$AV$51,MATCH($B303,'League Management'!$AT$12:$AT$51,0),2)=OFFSET($AI$191,0,(COLUMN(J253)-1)*1/32)),INDEX($CT$63:$DX$102,MATCH($B303,$CT$63:$CT$102,0),L$285+1),IF(OR($B303=OFFSET($AI$196,0,(COLUMN(J253)-1)*1/32),$B303=OFFSET($AI$197,0,(COLUMN(J253)-1)*1/32)),IF(AND(INDEX('League Management'!$AT$12:$AV$51,MATCH($B303,'League Management'!$AT$12:$AT$51,0),3)&lt;L$241,INDEX('League Management'!$AT$12:$AV$51,MATCH($B303,'League Management'!$AT$12:$AT$51,0),2)&lt;&gt;OFFSET($AI$191,0,(COLUMN(J253)-1)*1/32)),INDEX($CT$63:$DX$102,MATCH($B303,$CT$63:$CT$102,0),L$285+1),"-"),"-")))),"-")</f>
        <v>-</v>
      </c>
      <c r="M303" s="94" t="str" cm="1">
        <f t="array" aca="1" ref="M303" ca="1">IFERROR(IF(INDEX($CT$20:$DX$59,MATCH($B303,$CT$20:$CT$59,0),M$285+1)=OFFSET($AI$195,0,(COLUMN(K253)-1)*1/32),INDEX($CT$63:$DX$102,MATCH($B303,$CT$63:$CT$102,0),M$285+1),IF(INDEX($CT$20:$DX$59,MATCH($B303,$CT$20:$CT$59,0),M$285+1)&lt;&gt;"","-",IF(AND(INDEX('League Management'!$AT$12:$AV$51,MATCH($B303,'League Management'!$AT$12:$AT$51,0),3)&gt;=M$241,INDEX('League Management'!$AT$12:$AV$51,MATCH($B303,'League Management'!$AT$12:$AT$51,0),2)=OFFSET($AI$191,0,(COLUMN(K253)-1)*1/32)),INDEX($CT$63:$DX$102,MATCH($B303,$CT$63:$CT$102,0),M$285+1),IF(OR($B303=OFFSET($AI$196,0,(COLUMN(K253)-1)*1/32),$B303=OFFSET($AI$197,0,(COLUMN(K253)-1)*1/32)),IF(AND(INDEX('League Management'!$AT$12:$AV$51,MATCH($B303,'League Management'!$AT$12:$AT$51,0),3)&lt;M$241,INDEX('League Management'!$AT$12:$AV$51,MATCH($B303,'League Management'!$AT$12:$AT$51,0),2)&lt;&gt;OFFSET($AI$191,0,(COLUMN(K253)-1)*1/32)),INDEX($CT$63:$DX$102,MATCH($B303,$CT$63:$CT$102,0),M$285+1),"-"),"-")))),"-")</f>
        <v>-</v>
      </c>
      <c r="N303" s="94" t="str" cm="1">
        <f t="array" aca="1" ref="N303" ca="1">IFERROR(IF(INDEX($CT$20:$DX$59,MATCH($B303,$CT$20:$CT$59,0),N$285+1)=OFFSET($AI$195,0,(COLUMN(L253)-1)*1/32),INDEX($CT$63:$DX$102,MATCH($B303,$CT$63:$CT$102,0),N$285+1),IF(INDEX($CT$20:$DX$59,MATCH($B303,$CT$20:$CT$59,0),N$285+1)&lt;&gt;"","-",IF(AND(INDEX('League Management'!$AT$12:$AV$51,MATCH($B303,'League Management'!$AT$12:$AT$51,0),3)&gt;=N$241,INDEX('League Management'!$AT$12:$AV$51,MATCH($B303,'League Management'!$AT$12:$AT$51,0),2)=OFFSET($AI$191,0,(COLUMN(L253)-1)*1/32)),INDEX($CT$63:$DX$102,MATCH($B303,$CT$63:$CT$102,0),N$285+1),IF(OR($B303=OFFSET($AI$196,0,(COLUMN(L253)-1)*1/32),$B303=OFFSET($AI$197,0,(COLUMN(L253)-1)*1/32)),IF(AND(INDEX('League Management'!$AT$12:$AV$51,MATCH($B303,'League Management'!$AT$12:$AT$51,0),3)&lt;N$241,INDEX('League Management'!$AT$12:$AV$51,MATCH($B303,'League Management'!$AT$12:$AT$51,0),2)&lt;&gt;OFFSET($AI$191,0,(COLUMN(L253)-1)*1/32)),INDEX($CT$63:$DX$102,MATCH($B303,$CT$63:$CT$102,0),N$285+1),"-"),"-")))),"-")</f>
        <v>-</v>
      </c>
      <c r="O303" s="94" t="str" cm="1">
        <f t="array" aca="1" ref="O303" ca="1">IFERROR(IF(INDEX($CT$20:$DX$59,MATCH($B303,$CT$20:$CT$59,0),O$285+1)=OFFSET($AI$195,0,(COLUMN(M253)-1)*1/32),INDEX($CT$63:$DX$102,MATCH($B303,$CT$63:$CT$102,0),O$285+1),IF(INDEX($CT$20:$DX$59,MATCH($B303,$CT$20:$CT$59,0),O$285+1)&lt;&gt;"","-",IF(AND(INDEX('League Management'!$AT$12:$AV$51,MATCH($B303,'League Management'!$AT$12:$AT$51,0),3)&gt;=O$241,INDEX('League Management'!$AT$12:$AV$51,MATCH($B303,'League Management'!$AT$12:$AT$51,0),2)=OFFSET($AI$191,0,(COLUMN(M253)-1)*1/32)),INDEX($CT$63:$DX$102,MATCH($B303,$CT$63:$CT$102,0),O$285+1),IF(OR($B303=OFFSET($AI$196,0,(COLUMN(M253)-1)*1/32),$B303=OFFSET($AI$197,0,(COLUMN(M253)-1)*1/32)),IF(AND(INDEX('League Management'!$AT$12:$AV$51,MATCH($B303,'League Management'!$AT$12:$AT$51,0),3)&lt;O$241,INDEX('League Management'!$AT$12:$AV$51,MATCH($B303,'League Management'!$AT$12:$AT$51,0),2)&lt;&gt;OFFSET($AI$191,0,(COLUMN(M253)-1)*1/32)),INDEX($CT$63:$DX$102,MATCH($B303,$CT$63:$CT$102,0),O$285+1),"-"),"-")))),"-")</f>
        <v>-</v>
      </c>
      <c r="P303" s="94" t="str" cm="1">
        <f t="array" aca="1" ref="P303" ca="1">IFERROR(IF(INDEX($CT$20:$DX$59,MATCH($B303,$CT$20:$CT$59,0),P$285+1)=OFFSET($AI$195,0,(COLUMN(N253)-1)*1/32),INDEX($CT$63:$DX$102,MATCH($B303,$CT$63:$CT$102,0),P$285+1),IF(INDEX($CT$20:$DX$59,MATCH($B303,$CT$20:$CT$59,0),P$285+1)&lt;&gt;"","-",IF(AND(INDEX('League Management'!$AT$12:$AV$51,MATCH($B303,'League Management'!$AT$12:$AT$51,0),3)&gt;=P$241,INDEX('League Management'!$AT$12:$AV$51,MATCH($B303,'League Management'!$AT$12:$AT$51,0),2)=OFFSET($AI$191,0,(COLUMN(N253)-1)*1/32)),INDEX($CT$63:$DX$102,MATCH($B303,$CT$63:$CT$102,0),P$285+1),IF(OR($B303=OFFSET($AI$196,0,(COLUMN(N253)-1)*1/32),$B303=OFFSET($AI$197,0,(COLUMN(N253)-1)*1/32)),IF(AND(INDEX('League Management'!$AT$12:$AV$51,MATCH($B303,'League Management'!$AT$12:$AT$51,0),3)&lt;P$241,INDEX('League Management'!$AT$12:$AV$51,MATCH($B303,'League Management'!$AT$12:$AT$51,0),2)&lt;&gt;OFFSET($AI$191,0,(COLUMN(N253)-1)*1/32)),INDEX($CT$63:$DX$102,MATCH($B303,$CT$63:$CT$102,0),P$285+1),"-"),"-")))),"-")</f>
        <v>-</v>
      </c>
      <c r="Q303" s="94" t="str" cm="1">
        <f t="array" aca="1" ref="Q303" ca="1">IFERROR(IF(INDEX($CT$20:$DX$59,MATCH($B303,$CT$20:$CT$59,0),Q$285+1)=OFFSET($AI$195,0,(COLUMN(O253)-1)*1/32),INDEX($CT$63:$DX$102,MATCH($B303,$CT$63:$CT$102,0),Q$285+1),IF(INDEX($CT$20:$DX$59,MATCH($B303,$CT$20:$CT$59,0),Q$285+1)&lt;&gt;"","-",IF(AND(INDEX('League Management'!$AT$12:$AV$51,MATCH($B303,'League Management'!$AT$12:$AT$51,0),3)&gt;=Q$241,INDEX('League Management'!$AT$12:$AV$51,MATCH($B303,'League Management'!$AT$12:$AT$51,0),2)=OFFSET($AI$191,0,(COLUMN(O253)-1)*1/32)),INDEX($CT$63:$DX$102,MATCH($B303,$CT$63:$CT$102,0),Q$285+1),IF(OR($B303=OFFSET($AI$196,0,(COLUMN(O253)-1)*1/32),$B303=OFFSET($AI$197,0,(COLUMN(O253)-1)*1/32)),IF(AND(INDEX('League Management'!$AT$12:$AV$51,MATCH($B303,'League Management'!$AT$12:$AT$51,0),3)&lt;Q$241,INDEX('League Management'!$AT$12:$AV$51,MATCH($B303,'League Management'!$AT$12:$AT$51,0),2)&lt;&gt;OFFSET($AI$191,0,(COLUMN(O253)-1)*1/32)),INDEX($CT$63:$DX$102,MATCH($B303,$CT$63:$CT$102,0),Q$285+1),"-"),"-")))),"-")</f>
        <v>-</v>
      </c>
      <c r="R303" s="94" t="str" cm="1">
        <f t="array" aca="1" ref="R303" ca="1">IFERROR(IF(INDEX($CT$20:$DX$59,MATCH($B303,$CT$20:$CT$59,0),R$285+1)=OFFSET($AI$195,0,(COLUMN(P253)-1)*1/32),INDEX($CT$63:$DX$102,MATCH($B303,$CT$63:$CT$102,0),R$285+1),IF(INDEX($CT$20:$DX$59,MATCH($B303,$CT$20:$CT$59,0),R$285+1)&lt;&gt;"","-",IF(AND(INDEX('League Management'!$AT$12:$AV$51,MATCH($B303,'League Management'!$AT$12:$AT$51,0),3)&gt;=R$241,INDEX('League Management'!$AT$12:$AV$51,MATCH($B303,'League Management'!$AT$12:$AT$51,0),2)=OFFSET($AI$191,0,(COLUMN(P253)-1)*1/32)),INDEX($CT$63:$DX$102,MATCH($B303,$CT$63:$CT$102,0),R$285+1),IF(OR($B303=OFFSET($AI$196,0,(COLUMN(P253)-1)*1/32),$B303=OFFSET($AI$197,0,(COLUMN(P253)-1)*1/32)),IF(AND(INDEX('League Management'!$AT$12:$AV$51,MATCH($B303,'League Management'!$AT$12:$AT$51,0),3)&lt;R$241,INDEX('League Management'!$AT$12:$AV$51,MATCH($B303,'League Management'!$AT$12:$AT$51,0),2)&lt;&gt;OFFSET($AI$191,0,(COLUMN(P253)-1)*1/32)),INDEX($CT$63:$DX$102,MATCH($B303,$CT$63:$CT$102,0),R$285+1),"-"),"-")))),"-")</f>
        <v>-</v>
      </c>
      <c r="S303" s="94" t="str" cm="1">
        <f t="array" aca="1" ref="S303" ca="1">IFERROR(IF(INDEX($CT$20:$DX$59,MATCH($B303,$CT$20:$CT$59,0),S$285+1)=OFFSET($AI$195,0,(COLUMN(Q253)-1)*1/32),INDEX($CT$63:$DX$102,MATCH($B303,$CT$63:$CT$102,0),S$285+1),IF(INDEX($CT$20:$DX$59,MATCH($B303,$CT$20:$CT$59,0),S$285+1)&lt;&gt;"","-",IF(AND(INDEX('League Management'!$AT$12:$AV$51,MATCH($B303,'League Management'!$AT$12:$AT$51,0),3)&gt;=S$241,INDEX('League Management'!$AT$12:$AV$51,MATCH($B303,'League Management'!$AT$12:$AT$51,0),2)=OFFSET($AI$191,0,(COLUMN(Q253)-1)*1/32)),INDEX($CT$63:$DX$102,MATCH($B303,$CT$63:$CT$102,0),S$285+1),IF(OR($B303=OFFSET($AI$196,0,(COLUMN(Q253)-1)*1/32),$B303=OFFSET($AI$197,0,(COLUMN(Q253)-1)*1/32)),IF(AND(INDEX('League Management'!$AT$12:$AV$51,MATCH($B303,'League Management'!$AT$12:$AT$51,0),3)&lt;S$241,INDEX('League Management'!$AT$12:$AV$51,MATCH($B303,'League Management'!$AT$12:$AT$51,0),2)&lt;&gt;OFFSET($AI$191,0,(COLUMN(Q253)-1)*1/32)),INDEX($CT$63:$DX$102,MATCH($B303,$CT$63:$CT$102,0),S$285+1),"-"),"-")))),"-")</f>
        <v>-</v>
      </c>
      <c r="T303" s="94" t="str" cm="1">
        <f t="array" aca="1" ref="T303" ca="1">IFERROR(IF(INDEX($CT$20:$DX$59,MATCH($B303,$CT$20:$CT$59,0),T$285+1)=OFFSET($AI$195,0,(COLUMN(R253)-1)*1/32),INDEX($CT$63:$DX$102,MATCH($B303,$CT$63:$CT$102,0),T$285+1),IF(INDEX($CT$20:$DX$59,MATCH($B303,$CT$20:$CT$59,0),T$285+1)&lt;&gt;"","-",IF(AND(INDEX('League Management'!$AT$12:$AV$51,MATCH($B303,'League Management'!$AT$12:$AT$51,0),3)&gt;=T$241,INDEX('League Management'!$AT$12:$AV$51,MATCH($B303,'League Management'!$AT$12:$AT$51,0),2)=OFFSET($AI$191,0,(COLUMN(R253)-1)*1/32)),INDEX($CT$63:$DX$102,MATCH($B303,$CT$63:$CT$102,0),T$285+1),IF(OR($B303=OFFSET($AI$196,0,(COLUMN(R253)-1)*1/32),$B303=OFFSET($AI$197,0,(COLUMN(R253)-1)*1/32)),IF(AND(INDEX('League Management'!$AT$12:$AV$51,MATCH($B303,'League Management'!$AT$12:$AT$51,0),3)&lt;T$241,INDEX('League Management'!$AT$12:$AV$51,MATCH($B303,'League Management'!$AT$12:$AT$51,0),2)&lt;&gt;OFFSET($AI$191,0,(COLUMN(R253)-1)*1/32)),INDEX($CT$63:$DX$102,MATCH($B303,$CT$63:$CT$102,0),T$285+1),"-"),"-")))),"-")</f>
        <v>-</v>
      </c>
      <c r="U303" s="94" t="str" cm="1">
        <f t="array" aca="1" ref="U303" ca="1">IFERROR(IF(INDEX($CT$20:$DX$59,MATCH($B303,$CT$20:$CT$59,0),U$285+1)=OFFSET($AI$195,0,(COLUMN(S253)-1)*1/32),INDEX($CT$63:$DX$102,MATCH($B303,$CT$63:$CT$102,0),U$285+1),IF(INDEX($CT$20:$DX$59,MATCH($B303,$CT$20:$CT$59,0),U$285+1)&lt;&gt;"","-",IF(AND(INDEX('League Management'!$AT$12:$AV$51,MATCH($B303,'League Management'!$AT$12:$AT$51,0),3)&gt;=U$241,INDEX('League Management'!$AT$12:$AV$51,MATCH($B303,'League Management'!$AT$12:$AT$51,0),2)=OFFSET($AI$191,0,(COLUMN(S253)-1)*1/32)),INDEX($CT$63:$DX$102,MATCH($B303,$CT$63:$CT$102,0),U$285+1),IF(OR($B303=OFFSET($AI$196,0,(COLUMN(S253)-1)*1/32),$B303=OFFSET($AI$197,0,(COLUMN(S253)-1)*1/32)),IF(AND(INDEX('League Management'!$AT$12:$AV$51,MATCH($B303,'League Management'!$AT$12:$AT$51,0),3)&lt;U$241,INDEX('League Management'!$AT$12:$AV$51,MATCH($B303,'League Management'!$AT$12:$AT$51,0),2)&lt;&gt;OFFSET($AI$191,0,(COLUMN(S253)-1)*1/32)),INDEX($CT$63:$DX$102,MATCH($B303,$CT$63:$CT$102,0),U$285+1),"-"),"-")))),"-")</f>
        <v>-</v>
      </c>
      <c r="V303" s="94" t="str" cm="1">
        <f t="array" aca="1" ref="V303" ca="1">IFERROR(IF(INDEX($CT$20:$DX$59,MATCH($B303,$CT$20:$CT$59,0),V$285+1)=OFFSET($AI$195,0,(COLUMN(T253)-1)*1/32),INDEX($CT$63:$DX$102,MATCH($B303,$CT$63:$CT$102,0),V$285+1),IF(INDEX($CT$20:$DX$59,MATCH($B303,$CT$20:$CT$59,0),V$285+1)&lt;&gt;"","-",IF(AND(INDEX('League Management'!$AT$12:$AV$51,MATCH($B303,'League Management'!$AT$12:$AT$51,0),3)&gt;=V$241,INDEX('League Management'!$AT$12:$AV$51,MATCH($B303,'League Management'!$AT$12:$AT$51,0),2)=OFFSET($AI$191,0,(COLUMN(T253)-1)*1/32)),INDEX($CT$63:$DX$102,MATCH($B303,$CT$63:$CT$102,0),V$285+1),IF(OR($B303=OFFSET($AI$196,0,(COLUMN(T253)-1)*1/32),$B303=OFFSET($AI$197,0,(COLUMN(T253)-1)*1/32)),IF(AND(INDEX('League Management'!$AT$12:$AV$51,MATCH($B303,'League Management'!$AT$12:$AT$51,0),3)&lt;V$241,INDEX('League Management'!$AT$12:$AV$51,MATCH($B303,'League Management'!$AT$12:$AT$51,0),2)&lt;&gt;OFFSET($AI$191,0,(COLUMN(T253)-1)*1/32)),INDEX($CT$63:$DX$102,MATCH($B303,$CT$63:$CT$102,0),V$285+1),"-"),"-")))),"-")</f>
        <v>-</v>
      </c>
      <c r="W303" s="94" t="str" cm="1">
        <f t="array" aca="1" ref="W303" ca="1">IFERROR(IF(INDEX($CT$20:$DX$59,MATCH($B303,$CT$20:$CT$59,0),W$285+1)=OFFSET($AI$195,0,(COLUMN(U253)-1)*1/32),INDEX($CT$63:$DX$102,MATCH($B303,$CT$63:$CT$102,0),W$285+1),IF(INDEX($CT$20:$DX$59,MATCH($B303,$CT$20:$CT$59,0),W$285+1)&lt;&gt;"","-",IF(AND(INDEX('League Management'!$AT$12:$AV$51,MATCH($B303,'League Management'!$AT$12:$AT$51,0),3)&gt;=W$241,INDEX('League Management'!$AT$12:$AV$51,MATCH($B303,'League Management'!$AT$12:$AT$51,0),2)=OFFSET($AI$191,0,(COLUMN(U253)-1)*1/32)),INDEX($CT$63:$DX$102,MATCH($B303,$CT$63:$CT$102,0),W$285+1),IF(OR($B303=OFFSET($AI$196,0,(COLUMN(U253)-1)*1/32),$B303=OFFSET($AI$197,0,(COLUMN(U253)-1)*1/32)),IF(AND(INDEX('League Management'!$AT$12:$AV$51,MATCH($B303,'League Management'!$AT$12:$AT$51,0),3)&lt;W$241,INDEX('League Management'!$AT$12:$AV$51,MATCH($B303,'League Management'!$AT$12:$AT$51,0),2)&lt;&gt;OFFSET($AI$191,0,(COLUMN(U253)-1)*1/32)),INDEX($CT$63:$DX$102,MATCH($B303,$CT$63:$CT$102,0),W$285+1),"-"),"-")))),"-")</f>
        <v>-</v>
      </c>
      <c r="X303" s="94" t="str" cm="1">
        <f t="array" aca="1" ref="X303" ca="1">IFERROR(IF(INDEX($CT$20:$DX$59,MATCH($B303,$CT$20:$CT$59,0),X$285+1)=OFFSET($AI$195,0,(COLUMN(V253)-1)*1/32),INDEX($CT$63:$DX$102,MATCH($B303,$CT$63:$CT$102,0),X$285+1),IF(INDEX($CT$20:$DX$59,MATCH($B303,$CT$20:$CT$59,0),X$285+1)&lt;&gt;"","-",IF(AND(INDEX('League Management'!$AT$12:$AV$51,MATCH($B303,'League Management'!$AT$12:$AT$51,0),3)&gt;=X$241,INDEX('League Management'!$AT$12:$AV$51,MATCH($B303,'League Management'!$AT$12:$AT$51,0),2)=OFFSET($AI$191,0,(COLUMN(V253)-1)*1/32)),INDEX($CT$63:$DX$102,MATCH($B303,$CT$63:$CT$102,0),X$285+1),IF(OR($B303=OFFSET($AI$196,0,(COLUMN(V253)-1)*1/32),$B303=OFFSET($AI$197,0,(COLUMN(V253)-1)*1/32)),IF(AND(INDEX('League Management'!$AT$12:$AV$51,MATCH($B303,'League Management'!$AT$12:$AT$51,0),3)&lt;X$241,INDEX('League Management'!$AT$12:$AV$51,MATCH($B303,'League Management'!$AT$12:$AT$51,0),2)&lt;&gt;OFFSET($AI$191,0,(COLUMN(V253)-1)*1/32)),INDEX($CT$63:$DX$102,MATCH($B303,$CT$63:$CT$102,0),X$285+1),"-"),"-")))),"-")</f>
        <v>-</v>
      </c>
      <c r="Y303" s="94" t="str" cm="1">
        <f t="array" aca="1" ref="Y303" ca="1">IFERROR(IF(INDEX($CT$20:$DX$59,MATCH($B303,$CT$20:$CT$59,0),Y$285+1)=OFFSET($AI$195,0,(COLUMN(W253)-1)*1/32),INDEX($CT$63:$DX$102,MATCH($B303,$CT$63:$CT$102,0),Y$285+1),IF(INDEX($CT$20:$DX$59,MATCH($B303,$CT$20:$CT$59,0),Y$285+1)&lt;&gt;"","-",IF(AND(INDEX('League Management'!$AT$12:$AV$51,MATCH($B303,'League Management'!$AT$12:$AT$51,0),3)&gt;=Y$241,INDEX('League Management'!$AT$12:$AV$51,MATCH($B303,'League Management'!$AT$12:$AT$51,0),2)=OFFSET($AI$191,0,(COLUMN(W253)-1)*1/32)),INDEX($CT$63:$DX$102,MATCH($B303,$CT$63:$CT$102,0),Y$285+1),IF(OR($B303=OFFSET($AI$196,0,(COLUMN(W253)-1)*1/32),$B303=OFFSET($AI$197,0,(COLUMN(W253)-1)*1/32)),IF(AND(INDEX('League Management'!$AT$12:$AV$51,MATCH($B303,'League Management'!$AT$12:$AT$51,0),3)&lt;Y$241,INDEX('League Management'!$AT$12:$AV$51,MATCH($B303,'League Management'!$AT$12:$AT$51,0),2)&lt;&gt;OFFSET($AI$191,0,(COLUMN(W253)-1)*1/32)),INDEX($CT$63:$DX$102,MATCH($B303,$CT$63:$CT$102,0),Y$285+1),"-"),"-")))),"-")</f>
        <v>-</v>
      </c>
      <c r="Z303" s="94" t="str" cm="1">
        <f t="array" aca="1" ref="Z303" ca="1">IFERROR(IF(INDEX($CT$20:$DX$59,MATCH($B303,$CT$20:$CT$59,0),Z$285+1)=OFFSET($AI$195,0,(COLUMN(X253)-1)*1/32),INDEX($CT$63:$DX$102,MATCH($B303,$CT$63:$CT$102,0),Z$285+1),IF(INDEX($CT$20:$DX$59,MATCH($B303,$CT$20:$CT$59,0),Z$285+1)&lt;&gt;"","-",IF(AND(INDEX('League Management'!$AT$12:$AV$51,MATCH($B303,'League Management'!$AT$12:$AT$51,0),3)&gt;=Z$241,INDEX('League Management'!$AT$12:$AV$51,MATCH($B303,'League Management'!$AT$12:$AT$51,0),2)=OFFSET($AI$191,0,(COLUMN(X253)-1)*1/32)),INDEX($CT$63:$DX$102,MATCH($B303,$CT$63:$CT$102,0),Z$285+1),IF(OR($B303=OFFSET($AI$196,0,(COLUMN(X253)-1)*1/32),$B303=OFFSET($AI$197,0,(COLUMN(X253)-1)*1/32)),IF(AND(INDEX('League Management'!$AT$12:$AV$51,MATCH($B303,'League Management'!$AT$12:$AT$51,0),3)&lt;Z$241,INDEX('League Management'!$AT$12:$AV$51,MATCH($B303,'League Management'!$AT$12:$AT$51,0),2)&lt;&gt;OFFSET($AI$191,0,(COLUMN(X253)-1)*1/32)),INDEX($CT$63:$DX$102,MATCH($B303,$CT$63:$CT$102,0),Z$285+1),"-"),"-")))),"-")</f>
        <v>-</v>
      </c>
      <c r="AA303" s="94" t="str" cm="1">
        <f t="array" aca="1" ref="AA303" ca="1">IFERROR(IF(INDEX($CT$20:$DX$59,MATCH($B303,$CT$20:$CT$59,0),AA$285+1)=OFFSET($AI$195,0,(COLUMN(Y253)-1)*1/32),INDEX($CT$63:$DX$102,MATCH($B303,$CT$63:$CT$102,0),AA$285+1),IF(INDEX($CT$20:$DX$59,MATCH($B303,$CT$20:$CT$59,0),AA$285+1)&lt;&gt;"","-",IF(AND(INDEX('League Management'!$AT$12:$AV$51,MATCH($B303,'League Management'!$AT$12:$AT$51,0),3)&gt;=AA$241,INDEX('League Management'!$AT$12:$AV$51,MATCH($B303,'League Management'!$AT$12:$AT$51,0),2)=OFFSET($AI$191,0,(COLUMN(Y253)-1)*1/32)),INDEX($CT$63:$DX$102,MATCH($B303,$CT$63:$CT$102,0),AA$285+1),IF(OR($B303=OFFSET($AI$196,0,(COLUMN(Y253)-1)*1/32),$B303=OFFSET($AI$197,0,(COLUMN(Y253)-1)*1/32)),IF(AND(INDEX('League Management'!$AT$12:$AV$51,MATCH($B303,'League Management'!$AT$12:$AT$51,0),3)&lt;AA$241,INDEX('League Management'!$AT$12:$AV$51,MATCH($B303,'League Management'!$AT$12:$AT$51,0),2)&lt;&gt;OFFSET($AI$191,0,(COLUMN(Y253)-1)*1/32)),INDEX($CT$63:$DX$102,MATCH($B303,$CT$63:$CT$102,0),AA$285+1),"-"),"-")))),"-")</f>
        <v>-</v>
      </c>
      <c r="AB303" s="94" t="str" cm="1">
        <f t="array" aca="1" ref="AB303" ca="1">IFERROR(IF(INDEX($CT$20:$DX$59,MATCH($B303,$CT$20:$CT$59,0),AB$285+1)=OFFSET($AI$195,0,(COLUMN(Z253)-1)*1/32),INDEX($CT$63:$DX$102,MATCH($B303,$CT$63:$CT$102,0),AB$285+1),IF(INDEX($CT$20:$DX$59,MATCH($B303,$CT$20:$CT$59,0),AB$285+1)&lt;&gt;"","-",IF(AND(INDEX('League Management'!$AT$12:$AV$51,MATCH($B303,'League Management'!$AT$12:$AT$51,0),3)&gt;=AB$241,INDEX('League Management'!$AT$12:$AV$51,MATCH($B303,'League Management'!$AT$12:$AT$51,0),2)=OFFSET($AI$191,0,(COLUMN(Z253)-1)*1/32)),INDEX($CT$63:$DX$102,MATCH($B303,$CT$63:$CT$102,0),AB$285+1),IF(OR($B303=OFFSET($AI$196,0,(COLUMN(Z253)-1)*1/32),$B303=OFFSET($AI$197,0,(COLUMN(Z253)-1)*1/32)),IF(AND(INDEX('League Management'!$AT$12:$AV$51,MATCH($B303,'League Management'!$AT$12:$AT$51,0),3)&lt;AB$241,INDEX('League Management'!$AT$12:$AV$51,MATCH($B303,'League Management'!$AT$12:$AT$51,0),2)&lt;&gt;OFFSET($AI$191,0,(COLUMN(Z253)-1)*1/32)),INDEX($CT$63:$DX$102,MATCH($B303,$CT$63:$CT$102,0),AB$285+1),"-"),"-")))),"-")</f>
        <v>-</v>
      </c>
      <c r="AC303" s="94" t="str" cm="1">
        <f t="array" aca="1" ref="AC303" ca="1">IFERROR(IF(INDEX($CT$20:$DX$59,MATCH($B303,$CT$20:$CT$59,0),AC$285+1)=OFFSET($AI$195,0,(COLUMN(AA253)-1)*1/32),INDEX($CT$63:$DX$102,MATCH($B303,$CT$63:$CT$102,0),AC$285+1),IF(INDEX($CT$20:$DX$59,MATCH($B303,$CT$20:$CT$59,0),AC$285+1)&lt;&gt;"","-",IF(AND(INDEX('League Management'!$AT$12:$AV$51,MATCH($B303,'League Management'!$AT$12:$AT$51,0),3)&gt;=AC$241,INDEX('League Management'!$AT$12:$AV$51,MATCH($B303,'League Management'!$AT$12:$AT$51,0),2)=OFFSET($AI$191,0,(COLUMN(AA253)-1)*1/32)),INDEX($CT$63:$DX$102,MATCH($B303,$CT$63:$CT$102,0),AC$285+1),IF(OR($B303=OFFSET($AI$196,0,(COLUMN(AA253)-1)*1/32),$B303=OFFSET($AI$197,0,(COLUMN(AA253)-1)*1/32)),IF(AND(INDEX('League Management'!$AT$12:$AV$51,MATCH($B303,'League Management'!$AT$12:$AT$51,0),3)&lt;AC$241,INDEX('League Management'!$AT$12:$AV$51,MATCH($B303,'League Management'!$AT$12:$AT$51,0),2)&lt;&gt;OFFSET($AI$191,0,(COLUMN(AA253)-1)*1/32)),INDEX($CT$63:$DX$102,MATCH($B303,$CT$63:$CT$102,0),AC$285+1),"-"),"-")))),"-")</f>
        <v>-</v>
      </c>
      <c r="AD303" s="94" t="str" cm="1">
        <f t="array" aca="1" ref="AD303" ca="1">IFERROR(IF(INDEX($CT$20:$DX$59,MATCH($B303,$CT$20:$CT$59,0),AD$285+1)=OFFSET($AI$195,0,(COLUMN(AB253)-1)*1/32),INDEX($CT$63:$DX$102,MATCH($B303,$CT$63:$CT$102,0),AD$285+1),IF(INDEX($CT$20:$DX$59,MATCH($B303,$CT$20:$CT$59,0),AD$285+1)&lt;&gt;"","-",IF(AND(INDEX('League Management'!$AT$12:$AV$51,MATCH($B303,'League Management'!$AT$12:$AT$51,0),3)&gt;=AD$241,INDEX('League Management'!$AT$12:$AV$51,MATCH($B303,'League Management'!$AT$12:$AT$51,0),2)=OFFSET($AI$191,0,(COLUMN(AB253)-1)*1/32)),INDEX($CT$63:$DX$102,MATCH($B303,$CT$63:$CT$102,0),AD$285+1),IF(OR($B303=OFFSET($AI$196,0,(COLUMN(AB253)-1)*1/32),$B303=OFFSET($AI$197,0,(COLUMN(AB253)-1)*1/32)),IF(AND(INDEX('League Management'!$AT$12:$AV$51,MATCH($B303,'League Management'!$AT$12:$AT$51,0),3)&lt;AD$241,INDEX('League Management'!$AT$12:$AV$51,MATCH($B303,'League Management'!$AT$12:$AT$51,0),2)&lt;&gt;OFFSET($AI$191,0,(COLUMN(AB253)-1)*1/32)),INDEX($CT$63:$DX$102,MATCH($B303,$CT$63:$CT$102,0),AD$285+1),"-"),"-")))),"-")</f>
        <v>-</v>
      </c>
      <c r="AE303" s="94" t="str" cm="1">
        <f t="array" aca="1" ref="AE303" ca="1">IFERROR(IF(INDEX($CT$20:$DX$59,MATCH($B303,$CT$20:$CT$59,0),AE$285+1)=OFFSET($AI$195,0,(COLUMN(AC253)-1)*1/32),INDEX($CT$63:$DX$102,MATCH($B303,$CT$63:$CT$102,0),AE$285+1),IF(INDEX($CT$20:$DX$59,MATCH($B303,$CT$20:$CT$59,0),AE$285+1)&lt;&gt;"","-",IF(AND(INDEX('League Management'!$AT$12:$AV$51,MATCH($B303,'League Management'!$AT$12:$AT$51,0),3)&gt;=AE$241,INDEX('League Management'!$AT$12:$AV$51,MATCH($B303,'League Management'!$AT$12:$AT$51,0),2)=OFFSET($AI$191,0,(COLUMN(AC253)-1)*1/32)),INDEX($CT$63:$DX$102,MATCH($B303,$CT$63:$CT$102,0),AE$285+1),IF(OR($B303=OFFSET($AI$196,0,(COLUMN(AC253)-1)*1/32),$B303=OFFSET($AI$197,0,(COLUMN(AC253)-1)*1/32)),IF(AND(INDEX('League Management'!$AT$12:$AV$51,MATCH($B303,'League Management'!$AT$12:$AT$51,0),3)&lt;AE$241,INDEX('League Management'!$AT$12:$AV$51,MATCH($B303,'League Management'!$AT$12:$AT$51,0),2)&lt;&gt;OFFSET($AI$191,0,(COLUMN(AC253)-1)*1/32)),INDEX($CT$63:$DX$102,MATCH($B303,$CT$63:$CT$102,0),AE$285+1),"-"),"-")))),"-")</f>
        <v>-</v>
      </c>
      <c r="AF303" s="94" t="str" cm="1">
        <f t="array" aca="1" ref="AF303" ca="1">IFERROR(IF(INDEX($CT$20:$DX$59,MATCH($B303,$CT$20:$CT$59,0),AF$285+1)=OFFSET($AI$195,0,(COLUMN(AD253)-1)*1/32),INDEX($CT$63:$DX$102,MATCH($B303,$CT$63:$CT$102,0),AF$285+1),IF(INDEX($CT$20:$DX$59,MATCH($B303,$CT$20:$CT$59,0),AF$285+1)&lt;&gt;"","-",IF(AND(INDEX('League Management'!$AT$12:$AV$51,MATCH($B303,'League Management'!$AT$12:$AT$51,0),3)&gt;=AF$241,INDEX('League Management'!$AT$12:$AV$51,MATCH($B303,'League Management'!$AT$12:$AT$51,0),2)=OFFSET($AI$191,0,(COLUMN(AD253)-1)*1/32)),INDEX($CT$63:$DX$102,MATCH($B303,$CT$63:$CT$102,0),AF$285+1),IF(OR($B303=OFFSET($AI$196,0,(COLUMN(AD253)-1)*1/32),$B303=OFFSET($AI$197,0,(COLUMN(AD253)-1)*1/32)),IF(AND(INDEX('League Management'!$AT$12:$AV$51,MATCH($B303,'League Management'!$AT$12:$AT$51,0),3)&lt;AF$241,INDEX('League Management'!$AT$12:$AV$51,MATCH($B303,'League Management'!$AT$12:$AT$51,0),2)&lt;&gt;OFFSET($AI$191,0,(COLUMN(AD253)-1)*1/32)),INDEX($CT$63:$DX$102,MATCH($B303,$CT$63:$CT$102,0),AF$285+1),"-"),"-")))),"-")</f>
        <v>-</v>
      </c>
      <c r="AH303" s="661"/>
      <c r="AI303" s="94" t="str" cm="1">
        <f t="array" aca="1" ref="AI303" ca="1">IFERROR(IF(INDEX($CT$20:$DX$59,MATCH($B303,$CT$20:$CT$59,0),AI$285+1)=OFFSET($AI$195,0,(COLUMN(AG253)-1)*1/32),INDEX($CT$63:$DX$102,MATCH($B303,$CT$63:$CT$102,0),AI$285+1),IF(INDEX($CT$20:$DX$59,MATCH($B303,$CT$20:$CT$59,0),AI$285+1)&lt;&gt;"","-",IF(AND(INDEX('League Management'!$AT$12:$AV$51,MATCH($B303,'League Management'!$AT$12:$AT$51,0),3)&gt;=AI$241,INDEX('League Management'!$AT$12:$AV$51,MATCH($B303,'League Management'!$AT$12:$AT$51,0),2)=OFFSET($AI$191,0,(COLUMN(AG253)-1)*1/32)),INDEX($CT$63:$DX$102,MATCH($B303,$CT$63:$CT$102,0),AI$285+1),IF(OR($B303=OFFSET($AI$196,0,(COLUMN(AG253)-1)*1/32),$B303=OFFSET($AI$197,0,(COLUMN(AG253)-1)*1/32)),IF(AND(INDEX('League Management'!$AT$12:$AV$51,MATCH($B303,'League Management'!$AT$12:$AT$51,0),3)&lt;AI$241,INDEX('League Management'!$AT$12:$AV$51,MATCH($B303,'League Management'!$AT$12:$AT$51,0),2)&lt;&gt;OFFSET($AI$191,0,(COLUMN(AG253)-1)*1/32)),INDEX($CT$63:$DX$102,MATCH($B303,$CT$63:$CT$102,0),AI$285+1),"-"),"-")))),"-")</f>
        <v>-</v>
      </c>
      <c r="AJ303" s="94" t="str" cm="1">
        <f t="array" aca="1" ref="AJ303" ca="1">IFERROR(IF(INDEX($CT$20:$DX$59,MATCH($B303,$CT$20:$CT$59,0),AJ$285+1)=OFFSET($AI$195,0,(COLUMN(AH253)-1)*1/32),INDEX($CT$63:$DX$102,MATCH($B303,$CT$63:$CT$102,0),AJ$285+1),IF(INDEX($CT$20:$DX$59,MATCH($B303,$CT$20:$CT$59,0),AJ$285+1)&lt;&gt;"","-",IF(AND(INDEX('League Management'!$AT$12:$AV$51,MATCH($B303,'League Management'!$AT$12:$AT$51,0),3)&gt;=AJ$241,INDEX('League Management'!$AT$12:$AV$51,MATCH($B303,'League Management'!$AT$12:$AT$51,0),2)=OFFSET($AI$191,0,(COLUMN(AH253)-1)*1/32)),INDEX($CT$63:$DX$102,MATCH($B303,$CT$63:$CT$102,0),AJ$285+1),IF(OR($B303=OFFSET($AI$196,0,(COLUMN(AH253)-1)*1/32),$B303=OFFSET($AI$197,0,(COLUMN(AH253)-1)*1/32)),IF(AND(INDEX('League Management'!$AT$12:$AV$51,MATCH($B303,'League Management'!$AT$12:$AT$51,0),3)&lt;AJ$241,INDEX('League Management'!$AT$12:$AV$51,MATCH($B303,'League Management'!$AT$12:$AT$51,0),2)&lt;&gt;OFFSET($AI$191,0,(COLUMN(AH253)-1)*1/32)),INDEX($CT$63:$DX$102,MATCH($B303,$CT$63:$CT$102,0),AJ$285+1),"-"),"-")))),"-")</f>
        <v>-</v>
      </c>
      <c r="AK303" s="94" t="str" cm="1">
        <f t="array" aca="1" ref="AK303" ca="1">IFERROR(IF(INDEX($CT$20:$DX$59,MATCH($B303,$CT$20:$CT$59,0),AK$285+1)=OFFSET($AI$195,0,(COLUMN(AI253)-1)*1/32),INDEX($CT$63:$DX$102,MATCH($B303,$CT$63:$CT$102,0),AK$285+1),IF(INDEX($CT$20:$DX$59,MATCH($B303,$CT$20:$CT$59,0),AK$285+1)&lt;&gt;"","-",IF(AND(INDEX('League Management'!$AT$12:$AV$51,MATCH($B303,'League Management'!$AT$12:$AT$51,0),3)&gt;=AK$241,INDEX('League Management'!$AT$12:$AV$51,MATCH($B303,'League Management'!$AT$12:$AT$51,0),2)=OFFSET($AI$191,0,(COLUMN(AI253)-1)*1/32)),INDEX($CT$63:$DX$102,MATCH($B303,$CT$63:$CT$102,0),AK$285+1),IF(OR($B303=OFFSET($AI$196,0,(COLUMN(AI253)-1)*1/32),$B303=OFFSET($AI$197,0,(COLUMN(AI253)-1)*1/32)),IF(AND(INDEX('League Management'!$AT$12:$AV$51,MATCH($B303,'League Management'!$AT$12:$AT$51,0),3)&lt;AK$241,INDEX('League Management'!$AT$12:$AV$51,MATCH($B303,'League Management'!$AT$12:$AT$51,0),2)&lt;&gt;OFFSET($AI$191,0,(COLUMN(AI253)-1)*1/32)),INDEX($CT$63:$DX$102,MATCH($B303,$CT$63:$CT$102,0),AK$285+1),"-"),"-")))),"-")</f>
        <v>-</v>
      </c>
      <c r="AL303" s="94" t="str" cm="1">
        <f t="array" aca="1" ref="AL303" ca="1">IFERROR(IF(INDEX($CT$20:$DX$59,MATCH($B303,$CT$20:$CT$59,0),AL$285+1)=OFFSET($AI$195,0,(COLUMN(AJ253)-1)*1/32),INDEX($CT$63:$DX$102,MATCH($B303,$CT$63:$CT$102,0),AL$285+1),IF(INDEX($CT$20:$DX$59,MATCH($B303,$CT$20:$CT$59,0),AL$285+1)&lt;&gt;"","-",IF(AND(INDEX('League Management'!$AT$12:$AV$51,MATCH($B303,'League Management'!$AT$12:$AT$51,0),3)&gt;=AL$241,INDEX('League Management'!$AT$12:$AV$51,MATCH($B303,'League Management'!$AT$12:$AT$51,0),2)=OFFSET($AI$191,0,(COLUMN(AJ253)-1)*1/32)),INDEX($CT$63:$DX$102,MATCH($B303,$CT$63:$CT$102,0),AL$285+1),IF(OR($B303=OFFSET($AI$196,0,(COLUMN(AJ253)-1)*1/32),$B303=OFFSET($AI$197,0,(COLUMN(AJ253)-1)*1/32)),IF(AND(INDEX('League Management'!$AT$12:$AV$51,MATCH($B303,'League Management'!$AT$12:$AT$51,0),3)&lt;AL$241,INDEX('League Management'!$AT$12:$AV$51,MATCH($B303,'League Management'!$AT$12:$AT$51,0),2)&lt;&gt;OFFSET($AI$191,0,(COLUMN(AJ253)-1)*1/32)),INDEX($CT$63:$DX$102,MATCH($B303,$CT$63:$CT$102,0),AL$285+1),"-"),"-")))),"-")</f>
        <v>-</v>
      </c>
      <c r="AM303" s="94" t="str" cm="1">
        <f t="array" aca="1" ref="AM303" ca="1">IFERROR(IF(INDEX($CT$20:$DX$59,MATCH($B303,$CT$20:$CT$59,0),AM$285+1)=OFFSET($AI$195,0,(COLUMN(AK253)-1)*1/32),INDEX($CT$63:$DX$102,MATCH($B303,$CT$63:$CT$102,0),AM$285+1),IF(INDEX($CT$20:$DX$59,MATCH($B303,$CT$20:$CT$59,0),AM$285+1)&lt;&gt;"","-",IF(AND(INDEX('League Management'!$AT$12:$AV$51,MATCH($B303,'League Management'!$AT$12:$AT$51,0),3)&gt;=AM$241,INDEX('League Management'!$AT$12:$AV$51,MATCH($B303,'League Management'!$AT$12:$AT$51,0),2)=OFFSET($AI$191,0,(COLUMN(AK253)-1)*1/32)),INDEX($CT$63:$DX$102,MATCH($B303,$CT$63:$CT$102,0),AM$285+1),IF(OR($B303=OFFSET($AI$196,0,(COLUMN(AK253)-1)*1/32),$B303=OFFSET($AI$197,0,(COLUMN(AK253)-1)*1/32)),IF(AND(INDEX('League Management'!$AT$12:$AV$51,MATCH($B303,'League Management'!$AT$12:$AT$51,0),3)&lt;AM$241,INDEX('League Management'!$AT$12:$AV$51,MATCH($B303,'League Management'!$AT$12:$AT$51,0),2)&lt;&gt;OFFSET($AI$191,0,(COLUMN(AK253)-1)*1/32)),INDEX($CT$63:$DX$102,MATCH($B303,$CT$63:$CT$102,0),AM$285+1),"-"),"-")))),"-")</f>
        <v>-</v>
      </c>
      <c r="AN303" s="94" t="str" cm="1">
        <f t="array" aca="1" ref="AN303" ca="1">IFERROR(IF(INDEX($CT$20:$DX$59,MATCH($B303,$CT$20:$CT$59,0),AN$285+1)=OFFSET($AI$195,0,(COLUMN(AL253)-1)*1/32),INDEX($CT$63:$DX$102,MATCH($B303,$CT$63:$CT$102,0),AN$285+1),IF(INDEX($CT$20:$DX$59,MATCH($B303,$CT$20:$CT$59,0),AN$285+1)&lt;&gt;"","-",IF(AND(INDEX('League Management'!$AT$12:$AV$51,MATCH($B303,'League Management'!$AT$12:$AT$51,0),3)&gt;=AN$241,INDEX('League Management'!$AT$12:$AV$51,MATCH($B303,'League Management'!$AT$12:$AT$51,0),2)=OFFSET($AI$191,0,(COLUMN(AL253)-1)*1/32)),INDEX($CT$63:$DX$102,MATCH($B303,$CT$63:$CT$102,0),AN$285+1),IF(OR($B303=OFFSET($AI$196,0,(COLUMN(AL253)-1)*1/32),$B303=OFFSET($AI$197,0,(COLUMN(AL253)-1)*1/32)),IF(AND(INDEX('League Management'!$AT$12:$AV$51,MATCH($B303,'League Management'!$AT$12:$AT$51,0),3)&lt;AN$241,INDEX('League Management'!$AT$12:$AV$51,MATCH($B303,'League Management'!$AT$12:$AT$51,0),2)&lt;&gt;OFFSET($AI$191,0,(COLUMN(AL253)-1)*1/32)),INDEX($CT$63:$DX$102,MATCH($B303,$CT$63:$CT$102,0),AN$285+1),"-"),"-")))),"-")</f>
        <v>-</v>
      </c>
      <c r="AO303" s="94" t="str" cm="1">
        <f t="array" aca="1" ref="AO303" ca="1">IFERROR(IF(INDEX($CT$20:$DX$59,MATCH($B303,$CT$20:$CT$59,0),AO$285+1)=OFFSET($AI$195,0,(COLUMN(AM253)-1)*1/32),INDEX($CT$63:$DX$102,MATCH($B303,$CT$63:$CT$102,0),AO$285+1),IF(INDEX($CT$20:$DX$59,MATCH($B303,$CT$20:$CT$59,0),AO$285+1)&lt;&gt;"","-",IF(AND(INDEX('League Management'!$AT$12:$AV$51,MATCH($B303,'League Management'!$AT$12:$AT$51,0),3)&gt;=AO$241,INDEX('League Management'!$AT$12:$AV$51,MATCH($B303,'League Management'!$AT$12:$AT$51,0),2)=OFFSET($AI$191,0,(COLUMN(AM253)-1)*1/32)),INDEX($CT$63:$DX$102,MATCH($B303,$CT$63:$CT$102,0),AO$285+1),IF(OR($B303=OFFSET($AI$196,0,(COLUMN(AM253)-1)*1/32),$B303=OFFSET($AI$197,0,(COLUMN(AM253)-1)*1/32)),IF(AND(INDEX('League Management'!$AT$12:$AV$51,MATCH($B303,'League Management'!$AT$12:$AT$51,0),3)&lt;AO$241,INDEX('League Management'!$AT$12:$AV$51,MATCH($B303,'League Management'!$AT$12:$AT$51,0),2)&lt;&gt;OFFSET($AI$191,0,(COLUMN(AM253)-1)*1/32)),INDEX($CT$63:$DX$102,MATCH($B303,$CT$63:$CT$102,0),AO$285+1),"-"),"-")))),"-")</f>
        <v>-</v>
      </c>
      <c r="AP303" s="94" t="str" cm="1">
        <f t="array" aca="1" ref="AP303" ca="1">IFERROR(IF(INDEX($CT$20:$DX$59,MATCH($B303,$CT$20:$CT$59,0),AP$285+1)=OFFSET($AI$195,0,(COLUMN(AN253)-1)*1/32),INDEX($CT$63:$DX$102,MATCH($B303,$CT$63:$CT$102,0),AP$285+1),IF(INDEX($CT$20:$DX$59,MATCH($B303,$CT$20:$CT$59,0),AP$285+1)&lt;&gt;"","-",IF(AND(INDEX('League Management'!$AT$12:$AV$51,MATCH($B303,'League Management'!$AT$12:$AT$51,0),3)&gt;=AP$241,INDEX('League Management'!$AT$12:$AV$51,MATCH($B303,'League Management'!$AT$12:$AT$51,0),2)=OFFSET($AI$191,0,(COLUMN(AN253)-1)*1/32)),INDEX($CT$63:$DX$102,MATCH($B303,$CT$63:$CT$102,0),AP$285+1),IF(OR($B303=OFFSET($AI$196,0,(COLUMN(AN253)-1)*1/32),$B303=OFFSET($AI$197,0,(COLUMN(AN253)-1)*1/32)),IF(AND(INDEX('League Management'!$AT$12:$AV$51,MATCH($B303,'League Management'!$AT$12:$AT$51,0),3)&lt;AP$241,INDEX('League Management'!$AT$12:$AV$51,MATCH($B303,'League Management'!$AT$12:$AT$51,0),2)&lt;&gt;OFFSET($AI$191,0,(COLUMN(AN253)-1)*1/32)),INDEX($CT$63:$DX$102,MATCH($B303,$CT$63:$CT$102,0),AP$285+1),"-"),"-")))),"-")</f>
        <v>-</v>
      </c>
      <c r="AQ303" s="94" t="str" cm="1">
        <f t="array" aca="1" ref="AQ303" ca="1">IFERROR(IF(INDEX($CT$20:$DX$59,MATCH($B303,$CT$20:$CT$59,0),AQ$285+1)=OFFSET($AI$195,0,(COLUMN(AO253)-1)*1/32),INDEX($CT$63:$DX$102,MATCH($B303,$CT$63:$CT$102,0),AQ$285+1),IF(INDEX($CT$20:$DX$59,MATCH($B303,$CT$20:$CT$59,0),AQ$285+1)&lt;&gt;"","-",IF(AND(INDEX('League Management'!$AT$12:$AV$51,MATCH($B303,'League Management'!$AT$12:$AT$51,0),3)&gt;=AQ$241,INDEX('League Management'!$AT$12:$AV$51,MATCH($B303,'League Management'!$AT$12:$AT$51,0),2)=OFFSET($AI$191,0,(COLUMN(AO253)-1)*1/32)),INDEX($CT$63:$DX$102,MATCH($B303,$CT$63:$CT$102,0),AQ$285+1),IF(OR($B303=OFFSET($AI$196,0,(COLUMN(AO253)-1)*1/32),$B303=OFFSET($AI$197,0,(COLUMN(AO253)-1)*1/32)),IF(AND(INDEX('League Management'!$AT$12:$AV$51,MATCH($B303,'League Management'!$AT$12:$AT$51,0),3)&lt;AQ$241,INDEX('League Management'!$AT$12:$AV$51,MATCH($B303,'League Management'!$AT$12:$AT$51,0),2)&lt;&gt;OFFSET($AI$191,0,(COLUMN(AO253)-1)*1/32)),INDEX($CT$63:$DX$102,MATCH($B303,$CT$63:$CT$102,0),AQ$285+1),"-"),"-")))),"-")</f>
        <v>-</v>
      </c>
      <c r="AR303" s="94" t="str" cm="1">
        <f t="array" aca="1" ref="AR303" ca="1">IFERROR(IF(INDEX($CT$20:$DX$59,MATCH($B303,$CT$20:$CT$59,0),AR$285+1)=OFFSET($AI$195,0,(COLUMN(AP253)-1)*1/32),INDEX($CT$63:$DX$102,MATCH($B303,$CT$63:$CT$102,0),AR$285+1),IF(INDEX($CT$20:$DX$59,MATCH($B303,$CT$20:$CT$59,0),AR$285+1)&lt;&gt;"","-",IF(AND(INDEX('League Management'!$AT$12:$AV$51,MATCH($B303,'League Management'!$AT$12:$AT$51,0),3)&gt;=AR$241,INDEX('League Management'!$AT$12:$AV$51,MATCH($B303,'League Management'!$AT$12:$AT$51,0),2)=OFFSET($AI$191,0,(COLUMN(AP253)-1)*1/32)),INDEX($CT$63:$DX$102,MATCH($B303,$CT$63:$CT$102,0),AR$285+1),IF(OR($B303=OFFSET($AI$196,0,(COLUMN(AP253)-1)*1/32),$B303=OFFSET($AI$197,0,(COLUMN(AP253)-1)*1/32)),IF(AND(INDEX('League Management'!$AT$12:$AV$51,MATCH($B303,'League Management'!$AT$12:$AT$51,0),3)&lt;AR$241,INDEX('League Management'!$AT$12:$AV$51,MATCH($B303,'League Management'!$AT$12:$AT$51,0),2)&lt;&gt;OFFSET($AI$191,0,(COLUMN(AP253)-1)*1/32)),INDEX($CT$63:$DX$102,MATCH($B303,$CT$63:$CT$102,0),AR$285+1),"-"),"-")))),"-")</f>
        <v>-</v>
      </c>
      <c r="AS303" s="94" t="str" cm="1">
        <f t="array" aca="1" ref="AS303" ca="1">IFERROR(IF(INDEX($CT$20:$DX$59,MATCH($B303,$CT$20:$CT$59,0),AS$285+1)=OFFSET($AI$195,0,(COLUMN(AQ253)-1)*1/32),INDEX($CT$63:$DX$102,MATCH($B303,$CT$63:$CT$102,0),AS$285+1),IF(INDEX($CT$20:$DX$59,MATCH($B303,$CT$20:$CT$59,0),AS$285+1)&lt;&gt;"","-",IF(AND(INDEX('League Management'!$AT$12:$AV$51,MATCH($B303,'League Management'!$AT$12:$AT$51,0),3)&gt;=AS$241,INDEX('League Management'!$AT$12:$AV$51,MATCH($B303,'League Management'!$AT$12:$AT$51,0),2)=OFFSET($AI$191,0,(COLUMN(AQ253)-1)*1/32)),INDEX($CT$63:$DX$102,MATCH($B303,$CT$63:$CT$102,0),AS$285+1),IF(OR($B303=OFFSET($AI$196,0,(COLUMN(AQ253)-1)*1/32),$B303=OFFSET($AI$197,0,(COLUMN(AQ253)-1)*1/32)),IF(AND(INDEX('League Management'!$AT$12:$AV$51,MATCH($B303,'League Management'!$AT$12:$AT$51,0),3)&lt;AS$241,INDEX('League Management'!$AT$12:$AV$51,MATCH($B303,'League Management'!$AT$12:$AT$51,0),2)&lt;&gt;OFFSET($AI$191,0,(COLUMN(AQ253)-1)*1/32)),INDEX($CT$63:$DX$102,MATCH($B303,$CT$63:$CT$102,0),AS$285+1),"-"),"-")))),"-")</f>
        <v>-</v>
      </c>
      <c r="AT303" s="94" t="str" cm="1">
        <f t="array" aca="1" ref="AT303" ca="1">IFERROR(IF(INDEX($CT$20:$DX$59,MATCH($B303,$CT$20:$CT$59,0),AT$285+1)=OFFSET($AI$195,0,(COLUMN(AR253)-1)*1/32),INDEX($CT$63:$DX$102,MATCH($B303,$CT$63:$CT$102,0),AT$285+1),IF(INDEX($CT$20:$DX$59,MATCH($B303,$CT$20:$CT$59,0),AT$285+1)&lt;&gt;"","-",IF(AND(INDEX('League Management'!$AT$12:$AV$51,MATCH($B303,'League Management'!$AT$12:$AT$51,0),3)&gt;=AT$241,INDEX('League Management'!$AT$12:$AV$51,MATCH($B303,'League Management'!$AT$12:$AT$51,0),2)=OFFSET($AI$191,0,(COLUMN(AR253)-1)*1/32)),INDEX($CT$63:$DX$102,MATCH($B303,$CT$63:$CT$102,0),AT$285+1),IF(OR($B303=OFFSET($AI$196,0,(COLUMN(AR253)-1)*1/32),$B303=OFFSET($AI$197,0,(COLUMN(AR253)-1)*1/32)),IF(AND(INDEX('League Management'!$AT$12:$AV$51,MATCH($B303,'League Management'!$AT$12:$AT$51,0),3)&lt;AT$241,INDEX('League Management'!$AT$12:$AV$51,MATCH($B303,'League Management'!$AT$12:$AT$51,0),2)&lt;&gt;OFFSET($AI$191,0,(COLUMN(AR253)-1)*1/32)),INDEX($CT$63:$DX$102,MATCH($B303,$CT$63:$CT$102,0),AT$285+1),"-"),"-")))),"-")</f>
        <v>-</v>
      </c>
      <c r="AU303" s="94" t="str" cm="1">
        <f t="array" aca="1" ref="AU303" ca="1">IFERROR(IF(INDEX($CT$20:$DX$59,MATCH($B303,$CT$20:$CT$59,0),AU$285+1)=OFFSET($AI$195,0,(COLUMN(AS253)-1)*1/32),INDEX($CT$63:$DX$102,MATCH($B303,$CT$63:$CT$102,0),AU$285+1),IF(INDEX($CT$20:$DX$59,MATCH($B303,$CT$20:$CT$59,0),AU$285+1)&lt;&gt;"","-",IF(AND(INDEX('League Management'!$AT$12:$AV$51,MATCH($B303,'League Management'!$AT$12:$AT$51,0),3)&gt;=AU$241,INDEX('League Management'!$AT$12:$AV$51,MATCH($B303,'League Management'!$AT$12:$AT$51,0),2)=OFFSET($AI$191,0,(COLUMN(AS253)-1)*1/32)),INDEX($CT$63:$DX$102,MATCH($B303,$CT$63:$CT$102,0),AU$285+1),IF(OR($B303=OFFSET($AI$196,0,(COLUMN(AS253)-1)*1/32),$B303=OFFSET($AI$197,0,(COLUMN(AS253)-1)*1/32)),IF(AND(INDEX('League Management'!$AT$12:$AV$51,MATCH($B303,'League Management'!$AT$12:$AT$51,0),3)&lt;AU$241,INDEX('League Management'!$AT$12:$AV$51,MATCH($B303,'League Management'!$AT$12:$AT$51,0),2)&lt;&gt;OFFSET($AI$191,0,(COLUMN(AS253)-1)*1/32)),INDEX($CT$63:$DX$102,MATCH($B303,$CT$63:$CT$102,0),AU$285+1),"-"),"-")))),"-")</f>
        <v>-</v>
      </c>
      <c r="AV303" s="94" t="str" cm="1">
        <f t="array" aca="1" ref="AV303" ca="1">IFERROR(IF(INDEX($CT$20:$DX$59,MATCH($B303,$CT$20:$CT$59,0),AV$285+1)=OFFSET($AI$195,0,(COLUMN(AT253)-1)*1/32),INDEX($CT$63:$DX$102,MATCH($B303,$CT$63:$CT$102,0),AV$285+1),IF(INDEX($CT$20:$DX$59,MATCH($B303,$CT$20:$CT$59,0),AV$285+1)&lt;&gt;"","-",IF(AND(INDEX('League Management'!$AT$12:$AV$51,MATCH($B303,'League Management'!$AT$12:$AT$51,0),3)&gt;=AV$241,INDEX('League Management'!$AT$12:$AV$51,MATCH($B303,'League Management'!$AT$12:$AT$51,0),2)=OFFSET($AI$191,0,(COLUMN(AT253)-1)*1/32)),INDEX($CT$63:$DX$102,MATCH($B303,$CT$63:$CT$102,0),AV$285+1),IF(OR($B303=OFFSET($AI$196,0,(COLUMN(AT253)-1)*1/32),$B303=OFFSET($AI$197,0,(COLUMN(AT253)-1)*1/32)),IF(AND(INDEX('League Management'!$AT$12:$AV$51,MATCH($B303,'League Management'!$AT$12:$AT$51,0),3)&lt;AV$241,INDEX('League Management'!$AT$12:$AV$51,MATCH($B303,'League Management'!$AT$12:$AT$51,0),2)&lt;&gt;OFFSET($AI$191,0,(COLUMN(AT253)-1)*1/32)),INDEX($CT$63:$DX$102,MATCH($B303,$CT$63:$CT$102,0),AV$285+1),"-"),"-")))),"-")</f>
        <v>-</v>
      </c>
      <c r="AW303" s="94" t="str" cm="1">
        <f t="array" aca="1" ref="AW303" ca="1">IFERROR(IF(INDEX($CT$20:$DX$59,MATCH($B303,$CT$20:$CT$59,0),AW$285+1)=OFFSET($AI$195,0,(COLUMN(AU253)-1)*1/32),INDEX($CT$63:$DX$102,MATCH($B303,$CT$63:$CT$102,0),AW$285+1),IF(INDEX($CT$20:$DX$59,MATCH($B303,$CT$20:$CT$59,0),AW$285+1)&lt;&gt;"","-",IF(AND(INDEX('League Management'!$AT$12:$AV$51,MATCH($B303,'League Management'!$AT$12:$AT$51,0),3)&gt;=AW$241,INDEX('League Management'!$AT$12:$AV$51,MATCH($B303,'League Management'!$AT$12:$AT$51,0),2)=OFFSET($AI$191,0,(COLUMN(AU253)-1)*1/32)),INDEX($CT$63:$DX$102,MATCH($B303,$CT$63:$CT$102,0),AW$285+1),IF(OR($B303=OFFSET($AI$196,0,(COLUMN(AU253)-1)*1/32),$B303=OFFSET($AI$197,0,(COLUMN(AU253)-1)*1/32)),IF(AND(INDEX('League Management'!$AT$12:$AV$51,MATCH($B303,'League Management'!$AT$12:$AT$51,0),3)&lt;AW$241,INDEX('League Management'!$AT$12:$AV$51,MATCH($B303,'League Management'!$AT$12:$AT$51,0),2)&lt;&gt;OFFSET($AI$191,0,(COLUMN(AU253)-1)*1/32)),INDEX($CT$63:$DX$102,MATCH($B303,$CT$63:$CT$102,0),AW$285+1),"-"),"-")))),"-")</f>
        <v>-</v>
      </c>
      <c r="AX303" s="94" t="str" cm="1">
        <f t="array" aca="1" ref="AX303" ca="1">IFERROR(IF(INDEX($CT$20:$DX$59,MATCH($B303,$CT$20:$CT$59,0),AX$285+1)=OFFSET($AI$195,0,(COLUMN(AV253)-1)*1/32),INDEX($CT$63:$DX$102,MATCH($B303,$CT$63:$CT$102,0),AX$285+1),IF(INDEX($CT$20:$DX$59,MATCH($B303,$CT$20:$CT$59,0),AX$285+1)&lt;&gt;"","-",IF(AND(INDEX('League Management'!$AT$12:$AV$51,MATCH($B303,'League Management'!$AT$12:$AT$51,0),3)&gt;=AX$241,INDEX('League Management'!$AT$12:$AV$51,MATCH($B303,'League Management'!$AT$12:$AT$51,0),2)=OFFSET($AI$191,0,(COLUMN(AV253)-1)*1/32)),INDEX($CT$63:$DX$102,MATCH($B303,$CT$63:$CT$102,0),AX$285+1),IF(OR($B303=OFFSET($AI$196,0,(COLUMN(AV253)-1)*1/32),$B303=OFFSET($AI$197,0,(COLUMN(AV253)-1)*1/32)),IF(AND(INDEX('League Management'!$AT$12:$AV$51,MATCH($B303,'League Management'!$AT$12:$AT$51,0),3)&lt;AX$241,INDEX('League Management'!$AT$12:$AV$51,MATCH($B303,'League Management'!$AT$12:$AT$51,0),2)&lt;&gt;OFFSET($AI$191,0,(COLUMN(AV253)-1)*1/32)),INDEX($CT$63:$DX$102,MATCH($B303,$CT$63:$CT$102,0),AX$285+1),"-"),"-")))),"-")</f>
        <v>-</v>
      </c>
      <c r="AY303" s="94" t="str" cm="1">
        <f t="array" aca="1" ref="AY303" ca="1">IFERROR(IF(INDEX($CT$20:$DX$59,MATCH($B303,$CT$20:$CT$59,0),AY$285+1)=OFFSET($AI$195,0,(COLUMN(AW253)-1)*1/32),INDEX($CT$63:$DX$102,MATCH($B303,$CT$63:$CT$102,0),AY$285+1),IF(INDEX($CT$20:$DX$59,MATCH($B303,$CT$20:$CT$59,0),AY$285+1)&lt;&gt;"","-",IF(AND(INDEX('League Management'!$AT$12:$AV$51,MATCH($B303,'League Management'!$AT$12:$AT$51,0),3)&gt;=AY$241,INDEX('League Management'!$AT$12:$AV$51,MATCH($B303,'League Management'!$AT$12:$AT$51,0),2)=OFFSET($AI$191,0,(COLUMN(AW253)-1)*1/32)),INDEX($CT$63:$DX$102,MATCH($B303,$CT$63:$CT$102,0),AY$285+1),IF(OR($B303=OFFSET($AI$196,0,(COLUMN(AW253)-1)*1/32),$B303=OFFSET($AI$197,0,(COLUMN(AW253)-1)*1/32)),IF(AND(INDEX('League Management'!$AT$12:$AV$51,MATCH($B303,'League Management'!$AT$12:$AT$51,0),3)&lt;AY$241,INDEX('League Management'!$AT$12:$AV$51,MATCH($B303,'League Management'!$AT$12:$AT$51,0),2)&lt;&gt;OFFSET($AI$191,0,(COLUMN(AW253)-1)*1/32)),INDEX($CT$63:$DX$102,MATCH($B303,$CT$63:$CT$102,0),AY$285+1),"-"),"-")))),"-")</f>
        <v>-</v>
      </c>
      <c r="AZ303" s="94" t="str" cm="1">
        <f t="array" aca="1" ref="AZ303" ca="1">IFERROR(IF(INDEX($CT$20:$DX$59,MATCH($B303,$CT$20:$CT$59,0),AZ$285+1)=OFFSET($AI$195,0,(COLUMN(AX253)-1)*1/32),INDEX($CT$63:$DX$102,MATCH($B303,$CT$63:$CT$102,0),AZ$285+1),IF(INDEX($CT$20:$DX$59,MATCH($B303,$CT$20:$CT$59,0),AZ$285+1)&lt;&gt;"","-",IF(AND(INDEX('League Management'!$AT$12:$AV$51,MATCH($B303,'League Management'!$AT$12:$AT$51,0),3)&gt;=AZ$241,INDEX('League Management'!$AT$12:$AV$51,MATCH($B303,'League Management'!$AT$12:$AT$51,0),2)=OFFSET($AI$191,0,(COLUMN(AX253)-1)*1/32)),INDEX($CT$63:$DX$102,MATCH($B303,$CT$63:$CT$102,0),AZ$285+1),IF(OR($B303=OFFSET($AI$196,0,(COLUMN(AX253)-1)*1/32),$B303=OFFSET($AI$197,0,(COLUMN(AX253)-1)*1/32)),IF(AND(INDEX('League Management'!$AT$12:$AV$51,MATCH($B303,'League Management'!$AT$12:$AT$51,0),3)&lt;AZ$241,INDEX('League Management'!$AT$12:$AV$51,MATCH($B303,'League Management'!$AT$12:$AT$51,0),2)&lt;&gt;OFFSET($AI$191,0,(COLUMN(AX253)-1)*1/32)),INDEX($CT$63:$DX$102,MATCH($B303,$CT$63:$CT$102,0),AZ$285+1),"-"),"-")))),"-")</f>
        <v>-</v>
      </c>
      <c r="BA303" s="94" t="str" cm="1">
        <f t="array" aca="1" ref="BA303" ca="1">IFERROR(IF(INDEX($CT$20:$DX$59,MATCH($B303,$CT$20:$CT$59,0),BA$285+1)=OFFSET($AI$195,0,(COLUMN(AY253)-1)*1/32),INDEX($CT$63:$DX$102,MATCH($B303,$CT$63:$CT$102,0),BA$285+1),IF(INDEX($CT$20:$DX$59,MATCH($B303,$CT$20:$CT$59,0),BA$285+1)&lt;&gt;"","-",IF(AND(INDEX('League Management'!$AT$12:$AV$51,MATCH($B303,'League Management'!$AT$12:$AT$51,0),3)&gt;=BA$241,INDEX('League Management'!$AT$12:$AV$51,MATCH($B303,'League Management'!$AT$12:$AT$51,0),2)=OFFSET($AI$191,0,(COLUMN(AY253)-1)*1/32)),INDEX($CT$63:$DX$102,MATCH($B303,$CT$63:$CT$102,0),BA$285+1),IF(OR($B303=OFFSET($AI$196,0,(COLUMN(AY253)-1)*1/32),$B303=OFFSET($AI$197,0,(COLUMN(AY253)-1)*1/32)),IF(AND(INDEX('League Management'!$AT$12:$AV$51,MATCH($B303,'League Management'!$AT$12:$AT$51,0),3)&lt;BA$241,INDEX('League Management'!$AT$12:$AV$51,MATCH($B303,'League Management'!$AT$12:$AT$51,0),2)&lt;&gt;OFFSET($AI$191,0,(COLUMN(AY253)-1)*1/32)),INDEX($CT$63:$DX$102,MATCH($B303,$CT$63:$CT$102,0),BA$285+1),"-"),"-")))),"-")</f>
        <v>-</v>
      </c>
      <c r="BB303" s="94" t="str" cm="1">
        <f t="array" aca="1" ref="BB303" ca="1">IFERROR(IF(INDEX($CT$20:$DX$59,MATCH($B303,$CT$20:$CT$59,0),BB$285+1)=OFFSET($AI$195,0,(COLUMN(AZ253)-1)*1/32),INDEX($CT$63:$DX$102,MATCH($B303,$CT$63:$CT$102,0),BB$285+1),IF(INDEX($CT$20:$DX$59,MATCH($B303,$CT$20:$CT$59,0),BB$285+1)&lt;&gt;"","-",IF(AND(INDEX('League Management'!$AT$12:$AV$51,MATCH($B303,'League Management'!$AT$12:$AT$51,0),3)&gt;=BB$241,INDEX('League Management'!$AT$12:$AV$51,MATCH($B303,'League Management'!$AT$12:$AT$51,0),2)=OFFSET($AI$191,0,(COLUMN(AZ253)-1)*1/32)),INDEX($CT$63:$DX$102,MATCH($B303,$CT$63:$CT$102,0),BB$285+1),IF(OR($B303=OFFSET($AI$196,0,(COLUMN(AZ253)-1)*1/32),$B303=OFFSET($AI$197,0,(COLUMN(AZ253)-1)*1/32)),IF(AND(INDEX('League Management'!$AT$12:$AV$51,MATCH($B303,'League Management'!$AT$12:$AT$51,0),3)&lt;BB$241,INDEX('League Management'!$AT$12:$AV$51,MATCH($B303,'League Management'!$AT$12:$AT$51,0),2)&lt;&gt;OFFSET($AI$191,0,(COLUMN(AZ253)-1)*1/32)),INDEX($CT$63:$DX$102,MATCH($B303,$CT$63:$CT$102,0),BB$285+1),"-"),"-")))),"-")</f>
        <v>-</v>
      </c>
      <c r="BC303" s="94" t="str" cm="1">
        <f t="array" aca="1" ref="BC303" ca="1">IFERROR(IF(INDEX($CT$20:$DX$59,MATCH($B303,$CT$20:$CT$59,0),BC$285+1)=OFFSET($AI$195,0,(COLUMN(BA253)-1)*1/32),INDEX($CT$63:$DX$102,MATCH($B303,$CT$63:$CT$102,0),BC$285+1),IF(INDEX($CT$20:$DX$59,MATCH($B303,$CT$20:$CT$59,0),BC$285+1)&lt;&gt;"","-",IF(AND(INDEX('League Management'!$AT$12:$AV$51,MATCH($B303,'League Management'!$AT$12:$AT$51,0),3)&gt;=BC$241,INDEX('League Management'!$AT$12:$AV$51,MATCH($B303,'League Management'!$AT$12:$AT$51,0),2)=OFFSET($AI$191,0,(COLUMN(BA253)-1)*1/32)),INDEX($CT$63:$DX$102,MATCH($B303,$CT$63:$CT$102,0),BC$285+1),IF(OR($B303=OFFSET($AI$196,0,(COLUMN(BA253)-1)*1/32),$B303=OFFSET($AI$197,0,(COLUMN(BA253)-1)*1/32)),IF(AND(INDEX('League Management'!$AT$12:$AV$51,MATCH($B303,'League Management'!$AT$12:$AT$51,0),3)&lt;BC$241,INDEX('League Management'!$AT$12:$AV$51,MATCH($B303,'League Management'!$AT$12:$AT$51,0),2)&lt;&gt;OFFSET($AI$191,0,(COLUMN(BA253)-1)*1/32)),INDEX($CT$63:$DX$102,MATCH($B303,$CT$63:$CT$102,0),BC$285+1),"-"),"-")))),"-")</f>
        <v>-</v>
      </c>
      <c r="BD303" s="94" t="str" cm="1">
        <f t="array" aca="1" ref="BD303" ca="1">IFERROR(IF(INDEX($CT$20:$DX$59,MATCH($B303,$CT$20:$CT$59,0),BD$285+1)=OFFSET($AI$195,0,(COLUMN(BB253)-1)*1/32),INDEX($CT$63:$DX$102,MATCH($B303,$CT$63:$CT$102,0),BD$285+1),IF(INDEX($CT$20:$DX$59,MATCH($B303,$CT$20:$CT$59,0),BD$285+1)&lt;&gt;"","-",IF(AND(INDEX('League Management'!$AT$12:$AV$51,MATCH($B303,'League Management'!$AT$12:$AT$51,0),3)&gt;=BD$241,INDEX('League Management'!$AT$12:$AV$51,MATCH($B303,'League Management'!$AT$12:$AT$51,0),2)=OFFSET($AI$191,0,(COLUMN(BB253)-1)*1/32)),INDEX($CT$63:$DX$102,MATCH($B303,$CT$63:$CT$102,0),BD$285+1),IF(OR($B303=OFFSET($AI$196,0,(COLUMN(BB253)-1)*1/32),$B303=OFFSET($AI$197,0,(COLUMN(BB253)-1)*1/32)),IF(AND(INDEX('League Management'!$AT$12:$AV$51,MATCH($B303,'League Management'!$AT$12:$AT$51,0),3)&lt;BD$241,INDEX('League Management'!$AT$12:$AV$51,MATCH($B303,'League Management'!$AT$12:$AT$51,0),2)&lt;&gt;OFFSET($AI$191,0,(COLUMN(BB253)-1)*1/32)),INDEX($CT$63:$DX$102,MATCH($B303,$CT$63:$CT$102,0),BD$285+1),"-"),"-")))),"-")</f>
        <v>-</v>
      </c>
      <c r="BE303" s="94" t="str" cm="1">
        <f t="array" aca="1" ref="BE303" ca="1">IFERROR(IF(INDEX($CT$20:$DX$59,MATCH($B303,$CT$20:$CT$59,0),BE$285+1)=OFFSET($AI$195,0,(COLUMN(BC253)-1)*1/32),INDEX($CT$63:$DX$102,MATCH($B303,$CT$63:$CT$102,0),BE$285+1),IF(INDEX($CT$20:$DX$59,MATCH($B303,$CT$20:$CT$59,0),BE$285+1)&lt;&gt;"","-",IF(AND(INDEX('League Management'!$AT$12:$AV$51,MATCH($B303,'League Management'!$AT$12:$AT$51,0),3)&gt;=BE$241,INDEX('League Management'!$AT$12:$AV$51,MATCH($B303,'League Management'!$AT$12:$AT$51,0),2)=OFFSET($AI$191,0,(COLUMN(BC253)-1)*1/32)),INDEX($CT$63:$DX$102,MATCH($B303,$CT$63:$CT$102,0),BE$285+1),IF(OR($B303=OFFSET($AI$196,0,(COLUMN(BC253)-1)*1/32),$B303=OFFSET($AI$197,0,(COLUMN(BC253)-1)*1/32)),IF(AND(INDEX('League Management'!$AT$12:$AV$51,MATCH($B303,'League Management'!$AT$12:$AT$51,0),3)&lt;BE$241,INDEX('League Management'!$AT$12:$AV$51,MATCH($B303,'League Management'!$AT$12:$AT$51,0),2)&lt;&gt;OFFSET($AI$191,0,(COLUMN(BC253)-1)*1/32)),INDEX($CT$63:$DX$102,MATCH($B303,$CT$63:$CT$102,0),BE$285+1),"-"),"-")))),"-")</f>
        <v>-</v>
      </c>
      <c r="BF303" s="94" t="str" cm="1">
        <f t="array" aca="1" ref="BF303" ca="1">IFERROR(IF(INDEX($CT$20:$DX$59,MATCH($B303,$CT$20:$CT$59,0),BF$285+1)=OFFSET($AI$195,0,(COLUMN(BD253)-1)*1/32),INDEX($CT$63:$DX$102,MATCH($B303,$CT$63:$CT$102,0),BF$285+1),IF(INDEX($CT$20:$DX$59,MATCH($B303,$CT$20:$CT$59,0),BF$285+1)&lt;&gt;"","-",IF(AND(INDEX('League Management'!$AT$12:$AV$51,MATCH($B303,'League Management'!$AT$12:$AT$51,0),3)&gt;=BF$241,INDEX('League Management'!$AT$12:$AV$51,MATCH($B303,'League Management'!$AT$12:$AT$51,0),2)=OFFSET($AI$191,0,(COLUMN(BD253)-1)*1/32)),INDEX($CT$63:$DX$102,MATCH($B303,$CT$63:$CT$102,0),BF$285+1),IF(OR($B303=OFFSET($AI$196,0,(COLUMN(BD253)-1)*1/32),$B303=OFFSET($AI$197,0,(COLUMN(BD253)-1)*1/32)),IF(AND(INDEX('League Management'!$AT$12:$AV$51,MATCH($B303,'League Management'!$AT$12:$AT$51,0),3)&lt;BF$241,INDEX('League Management'!$AT$12:$AV$51,MATCH($B303,'League Management'!$AT$12:$AT$51,0),2)&lt;&gt;OFFSET($AI$191,0,(COLUMN(BD253)-1)*1/32)),INDEX($CT$63:$DX$102,MATCH($B303,$CT$63:$CT$102,0),BF$285+1),"-"),"-")))),"-")</f>
        <v>-</v>
      </c>
      <c r="BG303" s="94" t="str" cm="1">
        <f t="array" aca="1" ref="BG303" ca="1">IFERROR(IF(INDEX($CT$20:$DX$59,MATCH($B303,$CT$20:$CT$59,0),BG$285+1)=OFFSET($AI$195,0,(COLUMN(BE253)-1)*1/32),INDEX($CT$63:$DX$102,MATCH($B303,$CT$63:$CT$102,0),BG$285+1),IF(INDEX($CT$20:$DX$59,MATCH($B303,$CT$20:$CT$59,0),BG$285+1)&lt;&gt;"","-",IF(AND(INDEX('League Management'!$AT$12:$AV$51,MATCH($B303,'League Management'!$AT$12:$AT$51,0),3)&gt;=BG$241,INDEX('League Management'!$AT$12:$AV$51,MATCH($B303,'League Management'!$AT$12:$AT$51,0),2)=OFFSET($AI$191,0,(COLUMN(BE253)-1)*1/32)),INDEX($CT$63:$DX$102,MATCH($B303,$CT$63:$CT$102,0),BG$285+1),IF(OR($B303=OFFSET($AI$196,0,(COLUMN(BE253)-1)*1/32),$B303=OFFSET($AI$197,0,(COLUMN(BE253)-1)*1/32)),IF(AND(INDEX('League Management'!$AT$12:$AV$51,MATCH($B303,'League Management'!$AT$12:$AT$51,0),3)&lt;BG$241,INDEX('League Management'!$AT$12:$AV$51,MATCH($B303,'League Management'!$AT$12:$AT$51,0),2)&lt;&gt;OFFSET($AI$191,0,(COLUMN(BE253)-1)*1/32)),INDEX($CT$63:$DX$102,MATCH($B303,$CT$63:$CT$102,0),BG$285+1),"-"),"-")))),"-")</f>
        <v>-</v>
      </c>
      <c r="BH303" s="94" t="str" cm="1">
        <f t="array" aca="1" ref="BH303" ca="1">IFERROR(IF(INDEX($CT$20:$DX$59,MATCH($B303,$CT$20:$CT$59,0),BH$285+1)=OFFSET($AI$195,0,(COLUMN(BF253)-1)*1/32),INDEX($CT$63:$DX$102,MATCH($B303,$CT$63:$CT$102,0),BH$285+1),IF(INDEX($CT$20:$DX$59,MATCH($B303,$CT$20:$CT$59,0),BH$285+1)&lt;&gt;"","-",IF(AND(INDEX('League Management'!$AT$12:$AV$51,MATCH($B303,'League Management'!$AT$12:$AT$51,0),3)&gt;=BH$241,INDEX('League Management'!$AT$12:$AV$51,MATCH($B303,'League Management'!$AT$12:$AT$51,0),2)=OFFSET($AI$191,0,(COLUMN(BF253)-1)*1/32)),INDEX($CT$63:$DX$102,MATCH($B303,$CT$63:$CT$102,0),BH$285+1),IF(OR($B303=OFFSET($AI$196,0,(COLUMN(BF253)-1)*1/32),$B303=OFFSET($AI$197,0,(COLUMN(BF253)-1)*1/32)),IF(AND(INDEX('League Management'!$AT$12:$AV$51,MATCH($B303,'League Management'!$AT$12:$AT$51,0),3)&lt;BH$241,INDEX('League Management'!$AT$12:$AV$51,MATCH($B303,'League Management'!$AT$12:$AT$51,0),2)&lt;&gt;OFFSET($AI$191,0,(COLUMN(BF253)-1)*1/32)),INDEX($CT$63:$DX$102,MATCH($B303,$CT$63:$CT$102,0),BH$285+1),"-"),"-")))),"-")</f>
        <v>-</v>
      </c>
      <c r="BI303" s="94" t="str" cm="1">
        <f t="array" aca="1" ref="BI303" ca="1">IFERROR(IF(INDEX($CT$20:$DX$59,MATCH($B303,$CT$20:$CT$59,0),BI$285+1)=OFFSET($AI$195,0,(COLUMN(BG253)-1)*1/32),INDEX($CT$63:$DX$102,MATCH($B303,$CT$63:$CT$102,0),BI$285+1),IF(INDEX($CT$20:$DX$59,MATCH($B303,$CT$20:$CT$59,0),BI$285+1)&lt;&gt;"","-",IF(AND(INDEX('League Management'!$AT$12:$AV$51,MATCH($B303,'League Management'!$AT$12:$AT$51,0),3)&gt;=BI$241,INDEX('League Management'!$AT$12:$AV$51,MATCH($B303,'League Management'!$AT$12:$AT$51,0),2)=OFFSET($AI$191,0,(COLUMN(BG253)-1)*1/32)),INDEX($CT$63:$DX$102,MATCH($B303,$CT$63:$CT$102,0),BI$285+1),IF(OR($B303=OFFSET($AI$196,0,(COLUMN(BG253)-1)*1/32),$B303=OFFSET($AI$197,0,(COLUMN(BG253)-1)*1/32)),IF(AND(INDEX('League Management'!$AT$12:$AV$51,MATCH($B303,'League Management'!$AT$12:$AT$51,0),3)&lt;BI$241,INDEX('League Management'!$AT$12:$AV$51,MATCH($B303,'League Management'!$AT$12:$AT$51,0),2)&lt;&gt;OFFSET($AI$191,0,(COLUMN(BG253)-1)*1/32)),INDEX($CT$63:$DX$102,MATCH($B303,$CT$63:$CT$102,0),BI$285+1),"-"),"-")))),"-")</f>
        <v>-</v>
      </c>
      <c r="BJ303" s="94" t="str" cm="1">
        <f t="array" aca="1" ref="BJ303" ca="1">IFERROR(IF(INDEX($CT$20:$DX$59,MATCH($B303,$CT$20:$CT$59,0),BJ$285+1)=OFFSET($AI$195,0,(COLUMN(BH253)-1)*1/32),INDEX($CT$63:$DX$102,MATCH($B303,$CT$63:$CT$102,0),BJ$285+1),IF(INDEX($CT$20:$DX$59,MATCH($B303,$CT$20:$CT$59,0),BJ$285+1)&lt;&gt;"","-",IF(AND(INDEX('League Management'!$AT$12:$AV$51,MATCH($B303,'League Management'!$AT$12:$AT$51,0),3)&gt;=BJ$241,INDEX('League Management'!$AT$12:$AV$51,MATCH($B303,'League Management'!$AT$12:$AT$51,0),2)=OFFSET($AI$191,0,(COLUMN(BH253)-1)*1/32)),INDEX($CT$63:$DX$102,MATCH($B303,$CT$63:$CT$102,0),BJ$285+1),IF(OR($B303=OFFSET($AI$196,0,(COLUMN(BH253)-1)*1/32),$B303=OFFSET($AI$197,0,(COLUMN(BH253)-1)*1/32)),IF(AND(INDEX('League Management'!$AT$12:$AV$51,MATCH($B303,'League Management'!$AT$12:$AT$51,0),3)&lt;BJ$241,INDEX('League Management'!$AT$12:$AV$51,MATCH($B303,'League Management'!$AT$12:$AT$51,0),2)&lt;&gt;OFFSET($AI$191,0,(COLUMN(BH253)-1)*1/32)),INDEX($CT$63:$DX$102,MATCH($B303,$CT$63:$CT$102,0),BJ$285+1),"-"),"-")))),"-")</f>
        <v>-</v>
      </c>
      <c r="BK303" s="94" t="str" cm="1">
        <f t="array" aca="1" ref="BK303" ca="1">IFERROR(IF(INDEX($CT$20:$DX$59,MATCH($B303,$CT$20:$CT$59,0),BK$285+1)=OFFSET($AI$195,0,(COLUMN(BI253)-1)*1/32),INDEX($CT$63:$DX$102,MATCH($B303,$CT$63:$CT$102,0),BK$285+1),IF(INDEX($CT$20:$DX$59,MATCH($B303,$CT$20:$CT$59,0),BK$285+1)&lt;&gt;"","-",IF(AND(INDEX('League Management'!$AT$12:$AV$51,MATCH($B303,'League Management'!$AT$12:$AT$51,0),3)&gt;=BK$241,INDEX('League Management'!$AT$12:$AV$51,MATCH($B303,'League Management'!$AT$12:$AT$51,0),2)=OFFSET($AI$191,0,(COLUMN(BI253)-1)*1/32)),INDEX($CT$63:$DX$102,MATCH($B303,$CT$63:$CT$102,0),BK$285+1),IF(OR($B303=OFFSET($AI$196,0,(COLUMN(BI253)-1)*1/32),$B303=OFFSET($AI$197,0,(COLUMN(BI253)-1)*1/32)),IF(AND(INDEX('League Management'!$AT$12:$AV$51,MATCH($B303,'League Management'!$AT$12:$AT$51,0),3)&lt;BK$241,INDEX('League Management'!$AT$12:$AV$51,MATCH($B303,'League Management'!$AT$12:$AT$51,0),2)&lt;&gt;OFFSET($AI$191,0,(COLUMN(BI253)-1)*1/32)),INDEX($CT$63:$DX$102,MATCH($B303,$CT$63:$CT$102,0),BK$285+1),"-"),"-")))),"-")</f>
        <v>-</v>
      </c>
      <c r="BL303" s="94" t="str" cm="1">
        <f t="array" aca="1" ref="BL303" ca="1">IFERROR(IF(INDEX($CT$20:$DX$59,MATCH($B303,$CT$20:$CT$59,0),BL$285+1)=OFFSET($AI$195,0,(COLUMN(BJ253)-1)*1/32),INDEX($CT$63:$DX$102,MATCH($B303,$CT$63:$CT$102,0),BL$285+1),IF(INDEX($CT$20:$DX$59,MATCH($B303,$CT$20:$CT$59,0),BL$285+1)&lt;&gt;"","-",IF(AND(INDEX('League Management'!$AT$12:$AV$51,MATCH($B303,'League Management'!$AT$12:$AT$51,0),3)&gt;=BL$241,INDEX('League Management'!$AT$12:$AV$51,MATCH($B303,'League Management'!$AT$12:$AT$51,0),2)=OFFSET($AI$191,0,(COLUMN(BJ253)-1)*1/32)),INDEX($CT$63:$DX$102,MATCH($B303,$CT$63:$CT$102,0),BL$285+1),IF(OR($B303=OFFSET($AI$196,0,(COLUMN(BJ253)-1)*1/32),$B303=OFFSET($AI$197,0,(COLUMN(BJ253)-1)*1/32)),IF(AND(INDEX('League Management'!$AT$12:$AV$51,MATCH($B303,'League Management'!$AT$12:$AT$51,0),3)&lt;BL$241,INDEX('League Management'!$AT$12:$AV$51,MATCH($B303,'League Management'!$AT$12:$AT$51,0),2)&lt;&gt;OFFSET($AI$191,0,(COLUMN(BJ253)-1)*1/32)),INDEX($CT$63:$DX$102,MATCH($B303,$CT$63:$CT$102,0),BL$285+1),"-"),"-")))),"-")</f>
        <v>-</v>
      </c>
      <c r="BN303" s="661"/>
      <c r="BO303" s="94" t="str" cm="1">
        <f t="array" aca="1" ref="BO303" ca="1">IFERROR(IF(INDEX($CT$20:$DX$59,MATCH($B303,$CT$20:$CT$59,0),BO$285+1)=OFFSET($AI$195,0,(COLUMN(BM253)-1)*1/32),INDEX($CT$63:$DX$102,MATCH($B303,$CT$63:$CT$102,0),BO$285+1),IF(INDEX($CT$20:$DX$59,MATCH($B303,$CT$20:$CT$59,0),BO$285+1)&lt;&gt;"","-",IF(AND(INDEX('League Management'!$AT$12:$AV$51,MATCH($B303,'League Management'!$AT$12:$AT$51,0),3)&gt;=BO$241,INDEX('League Management'!$AT$12:$AV$51,MATCH($B303,'League Management'!$AT$12:$AT$51,0),2)=OFFSET($AI$191,0,(COLUMN(BM253)-1)*1/32)),INDEX($CT$63:$DX$102,MATCH($B303,$CT$63:$CT$102,0),BO$285+1),IF(OR($B303=OFFSET($AI$196,0,(COLUMN(BM253)-1)*1/32),$B303=OFFSET($AI$197,0,(COLUMN(BM253)-1)*1/32)),IF(AND(INDEX('League Management'!$AT$12:$AV$51,MATCH($B303,'League Management'!$AT$12:$AT$51,0),3)&lt;BO$241,INDEX('League Management'!$AT$12:$AV$51,MATCH($B303,'League Management'!$AT$12:$AT$51,0),2)&lt;&gt;OFFSET($AI$191,0,(COLUMN(BM253)-1)*1/32)),INDEX($CT$63:$DX$102,MATCH($B303,$CT$63:$CT$102,0),BO$285+1),"-"),"-")))),"-")</f>
        <v>-</v>
      </c>
      <c r="BP303" s="94" t="str" cm="1">
        <f t="array" aca="1" ref="BP303" ca="1">IFERROR(IF(INDEX($CT$20:$DX$59,MATCH($B303,$CT$20:$CT$59,0),BP$285+1)=OFFSET($AI$195,0,(COLUMN(BN253)-1)*1/32),INDEX($CT$63:$DX$102,MATCH($B303,$CT$63:$CT$102,0),BP$285+1),IF(INDEX($CT$20:$DX$59,MATCH($B303,$CT$20:$CT$59,0),BP$285+1)&lt;&gt;"","-",IF(AND(INDEX('League Management'!$AT$12:$AV$51,MATCH($B303,'League Management'!$AT$12:$AT$51,0),3)&gt;=BP$241,INDEX('League Management'!$AT$12:$AV$51,MATCH($B303,'League Management'!$AT$12:$AT$51,0),2)=OFFSET($AI$191,0,(COLUMN(BN253)-1)*1/32)),INDEX($CT$63:$DX$102,MATCH($B303,$CT$63:$CT$102,0),BP$285+1),IF(OR($B303=OFFSET($AI$196,0,(COLUMN(BN253)-1)*1/32),$B303=OFFSET($AI$197,0,(COLUMN(BN253)-1)*1/32)),IF(AND(INDEX('League Management'!$AT$12:$AV$51,MATCH($B303,'League Management'!$AT$12:$AT$51,0),3)&lt;BP$241,INDEX('League Management'!$AT$12:$AV$51,MATCH($B303,'League Management'!$AT$12:$AT$51,0),2)&lt;&gt;OFFSET($AI$191,0,(COLUMN(BN253)-1)*1/32)),INDEX($CT$63:$DX$102,MATCH($B303,$CT$63:$CT$102,0),BP$285+1),"-"),"-")))),"-")</f>
        <v>-</v>
      </c>
      <c r="BQ303" s="94" t="str" cm="1">
        <f t="array" aca="1" ref="BQ303" ca="1">IFERROR(IF(INDEX($CT$20:$DX$59,MATCH($B303,$CT$20:$CT$59,0),BQ$285+1)=OFFSET($AI$195,0,(COLUMN(BO253)-1)*1/32),INDEX($CT$63:$DX$102,MATCH($B303,$CT$63:$CT$102,0),BQ$285+1),IF(INDEX($CT$20:$DX$59,MATCH($B303,$CT$20:$CT$59,0),BQ$285+1)&lt;&gt;"","-",IF(AND(INDEX('League Management'!$AT$12:$AV$51,MATCH($B303,'League Management'!$AT$12:$AT$51,0),3)&gt;=BQ$241,INDEX('League Management'!$AT$12:$AV$51,MATCH($B303,'League Management'!$AT$12:$AT$51,0),2)=OFFSET($AI$191,0,(COLUMN(BO253)-1)*1/32)),INDEX($CT$63:$DX$102,MATCH($B303,$CT$63:$CT$102,0),BQ$285+1),IF(OR($B303=OFFSET($AI$196,0,(COLUMN(BO253)-1)*1/32),$B303=OFFSET($AI$197,0,(COLUMN(BO253)-1)*1/32)),IF(AND(INDEX('League Management'!$AT$12:$AV$51,MATCH($B303,'League Management'!$AT$12:$AT$51,0),3)&lt;BQ$241,INDEX('League Management'!$AT$12:$AV$51,MATCH($B303,'League Management'!$AT$12:$AT$51,0),2)&lt;&gt;OFFSET($AI$191,0,(COLUMN(BO253)-1)*1/32)),INDEX($CT$63:$DX$102,MATCH($B303,$CT$63:$CT$102,0),BQ$285+1),"-"),"-")))),"-")</f>
        <v>-</v>
      </c>
      <c r="BR303" s="94" t="str" cm="1">
        <f t="array" aca="1" ref="BR303" ca="1">IFERROR(IF(INDEX($CT$20:$DX$59,MATCH($B303,$CT$20:$CT$59,0),BR$285+1)=OFFSET($AI$195,0,(COLUMN(BP253)-1)*1/32),INDEX($CT$63:$DX$102,MATCH($B303,$CT$63:$CT$102,0),BR$285+1),IF(INDEX($CT$20:$DX$59,MATCH($B303,$CT$20:$CT$59,0),BR$285+1)&lt;&gt;"","-",IF(AND(INDEX('League Management'!$AT$12:$AV$51,MATCH($B303,'League Management'!$AT$12:$AT$51,0),3)&gt;=BR$241,INDEX('League Management'!$AT$12:$AV$51,MATCH($B303,'League Management'!$AT$12:$AT$51,0),2)=OFFSET($AI$191,0,(COLUMN(BP253)-1)*1/32)),INDEX($CT$63:$DX$102,MATCH($B303,$CT$63:$CT$102,0),BR$285+1),IF(OR($B303=OFFSET($AI$196,0,(COLUMN(BP253)-1)*1/32),$B303=OFFSET($AI$197,0,(COLUMN(BP253)-1)*1/32)),IF(AND(INDEX('League Management'!$AT$12:$AV$51,MATCH($B303,'League Management'!$AT$12:$AT$51,0),3)&lt;BR$241,INDEX('League Management'!$AT$12:$AV$51,MATCH($B303,'League Management'!$AT$12:$AT$51,0),2)&lt;&gt;OFFSET($AI$191,0,(COLUMN(BP253)-1)*1/32)),INDEX($CT$63:$DX$102,MATCH($B303,$CT$63:$CT$102,0),BR$285+1),"-"),"-")))),"-")</f>
        <v>-</v>
      </c>
      <c r="BS303" s="94" t="str" cm="1">
        <f t="array" aca="1" ref="BS303" ca="1">IFERROR(IF(INDEX($CT$20:$DX$59,MATCH($B303,$CT$20:$CT$59,0),BS$285+1)=OFFSET($AI$195,0,(COLUMN(BQ253)-1)*1/32),INDEX($CT$63:$DX$102,MATCH($B303,$CT$63:$CT$102,0),BS$285+1),IF(INDEX($CT$20:$DX$59,MATCH($B303,$CT$20:$CT$59,0),BS$285+1)&lt;&gt;"","-",IF(AND(INDEX('League Management'!$AT$12:$AV$51,MATCH($B303,'League Management'!$AT$12:$AT$51,0),3)&gt;=BS$241,INDEX('League Management'!$AT$12:$AV$51,MATCH($B303,'League Management'!$AT$12:$AT$51,0),2)=OFFSET($AI$191,0,(COLUMN(BQ253)-1)*1/32)),INDEX($CT$63:$DX$102,MATCH($B303,$CT$63:$CT$102,0),BS$285+1),IF(OR($B303=OFFSET($AI$196,0,(COLUMN(BQ253)-1)*1/32),$B303=OFFSET($AI$197,0,(COLUMN(BQ253)-1)*1/32)),IF(AND(INDEX('League Management'!$AT$12:$AV$51,MATCH($B303,'League Management'!$AT$12:$AT$51,0),3)&lt;BS$241,INDEX('League Management'!$AT$12:$AV$51,MATCH($B303,'League Management'!$AT$12:$AT$51,0),2)&lt;&gt;OFFSET($AI$191,0,(COLUMN(BQ253)-1)*1/32)),INDEX($CT$63:$DX$102,MATCH($B303,$CT$63:$CT$102,0),BS$285+1),"-"),"-")))),"-")</f>
        <v>-</v>
      </c>
      <c r="BT303" s="94" t="str" cm="1">
        <f t="array" aca="1" ref="BT303" ca="1">IFERROR(IF(INDEX($CT$20:$DX$59,MATCH($B303,$CT$20:$CT$59,0),BT$285+1)=OFFSET($AI$195,0,(COLUMN(BR253)-1)*1/32),INDEX($CT$63:$DX$102,MATCH($B303,$CT$63:$CT$102,0),BT$285+1),IF(INDEX($CT$20:$DX$59,MATCH($B303,$CT$20:$CT$59,0),BT$285+1)&lt;&gt;"","-",IF(AND(INDEX('League Management'!$AT$12:$AV$51,MATCH($B303,'League Management'!$AT$12:$AT$51,0),3)&gt;=BT$241,INDEX('League Management'!$AT$12:$AV$51,MATCH($B303,'League Management'!$AT$12:$AT$51,0),2)=OFFSET($AI$191,0,(COLUMN(BR253)-1)*1/32)),INDEX($CT$63:$DX$102,MATCH($B303,$CT$63:$CT$102,0),BT$285+1),IF(OR($B303=OFFSET($AI$196,0,(COLUMN(BR253)-1)*1/32),$B303=OFFSET($AI$197,0,(COLUMN(BR253)-1)*1/32)),IF(AND(INDEX('League Management'!$AT$12:$AV$51,MATCH($B303,'League Management'!$AT$12:$AT$51,0),3)&lt;BT$241,INDEX('League Management'!$AT$12:$AV$51,MATCH($B303,'League Management'!$AT$12:$AT$51,0),2)&lt;&gt;OFFSET($AI$191,0,(COLUMN(BR253)-1)*1/32)),INDEX($CT$63:$DX$102,MATCH($B303,$CT$63:$CT$102,0),BT$285+1),"-"),"-")))),"-")</f>
        <v>-</v>
      </c>
      <c r="BU303" s="94" t="str" cm="1">
        <f t="array" aca="1" ref="BU303" ca="1">IFERROR(IF(INDEX($CT$20:$DX$59,MATCH($B303,$CT$20:$CT$59,0),BU$285+1)=OFFSET($AI$195,0,(COLUMN(BS253)-1)*1/32),INDEX($CT$63:$DX$102,MATCH($B303,$CT$63:$CT$102,0),BU$285+1),IF(INDEX($CT$20:$DX$59,MATCH($B303,$CT$20:$CT$59,0),BU$285+1)&lt;&gt;"","-",IF(AND(INDEX('League Management'!$AT$12:$AV$51,MATCH($B303,'League Management'!$AT$12:$AT$51,0),3)&gt;=BU$241,INDEX('League Management'!$AT$12:$AV$51,MATCH($B303,'League Management'!$AT$12:$AT$51,0),2)=OFFSET($AI$191,0,(COLUMN(BS253)-1)*1/32)),INDEX($CT$63:$DX$102,MATCH($B303,$CT$63:$CT$102,0),BU$285+1),IF(OR($B303=OFFSET($AI$196,0,(COLUMN(BS253)-1)*1/32),$B303=OFFSET($AI$197,0,(COLUMN(BS253)-1)*1/32)),IF(AND(INDEX('League Management'!$AT$12:$AV$51,MATCH($B303,'League Management'!$AT$12:$AT$51,0),3)&lt;BU$241,INDEX('League Management'!$AT$12:$AV$51,MATCH($B303,'League Management'!$AT$12:$AT$51,0),2)&lt;&gt;OFFSET($AI$191,0,(COLUMN(BS253)-1)*1/32)),INDEX($CT$63:$DX$102,MATCH($B303,$CT$63:$CT$102,0),BU$285+1),"-"),"-")))),"-")</f>
        <v>-</v>
      </c>
      <c r="BV303" s="94" t="str" cm="1">
        <f t="array" aca="1" ref="BV303" ca="1">IFERROR(IF(INDEX($CT$20:$DX$59,MATCH($B303,$CT$20:$CT$59,0),BV$285+1)=OFFSET($AI$195,0,(COLUMN(BT253)-1)*1/32),INDEX($CT$63:$DX$102,MATCH($B303,$CT$63:$CT$102,0),BV$285+1),IF(INDEX($CT$20:$DX$59,MATCH($B303,$CT$20:$CT$59,0),BV$285+1)&lt;&gt;"","-",IF(AND(INDEX('League Management'!$AT$12:$AV$51,MATCH($B303,'League Management'!$AT$12:$AT$51,0),3)&gt;=BV$241,INDEX('League Management'!$AT$12:$AV$51,MATCH($B303,'League Management'!$AT$12:$AT$51,0),2)=OFFSET($AI$191,0,(COLUMN(BT253)-1)*1/32)),INDEX($CT$63:$DX$102,MATCH($B303,$CT$63:$CT$102,0),BV$285+1),IF(OR($B303=OFFSET($AI$196,0,(COLUMN(BT253)-1)*1/32),$B303=OFFSET($AI$197,0,(COLUMN(BT253)-1)*1/32)),IF(AND(INDEX('League Management'!$AT$12:$AV$51,MATCH($B303,'League Management'!$AT$12:$AT$51,0),3)&lt;BV$241,INDEX('League Management'!$AT$12:$AV$51,MATCH($B303,'League Management'!$AT$12:$AT$51,0),2)&lt;&gt;OFFSET($AI$191,0,(COLUMN(BT253)-1)*1/32)),INDEX($CT$63:$DX$102,MATCH($B303,$CT$63:$CT$102,0),BV$285+1),"-"),"-")))),"-")</f>
        <v>-</v>
      </c>
      <c r="BW303" s="94" t="str" cm="1">
        <f t="array" aca="1" ref="BW303" ca="1">IFERROR(IF(INDEX($CT$20:$DX$59,MATCH($B303,$CT$20:$CT$59,0),BW$285+1)=OFFSET($AI$195,0,(COLUMN(BU253)-1)*1/32),INDEX($CT$63:$DX$102,MATCH($B303,$CT$63:$CT$102,0),BW$285+1),IF(INDEX($CT$20:$DX$59,MATCH($B303,$CT$20:$CT$59,0),BW$285+1)&lt;&gt;"","-",IF(AND(INDEX('League Management'!$AT$12:$AV$51,MATCH($B303,'League Management'!$AT$12:$AT$51,0),3)&gt;=BW$241,INDEX('League Management'!$AT$12:$AV$51,MATCH($B303,'League Management'!$AT$12:$AT$51,0),2)=OFFSET($AI$191,0,(COLUMN(BU253)-1)*1/32)),INDEX($CT$63:$DX$102,MATCH($B303,$CT$63:$CT$102,0),BW$285+1),IF(OR($B303=OFFSET($AI$196,0,(COLUMN(BU253)-1)*1/32),$B303=OFFSET($AI$197,0,(COLUMN(BU253)-1)*1/32)),IF(AND(INDEX('League Management'!$AT$12:$AV$51,MATCH($B303,'League Management'!$AT$12:$AT$51,0),3)&lt;BW$241,INDEX('League Management'!$AT$12:$AV$51,MATCH($B303,'League Management'!$AT$12:$AT$51,0),2)&lt;&gt;OFFSET($AI$191,0,(COLUMN(BU253)-1)*1/32)),INDEX($CT$63:$DX$102,MATCH($B303,$CT$63:$CT$102,0),BW$285+1),"-"),"-")))),"-")</f>
        <v>-</v>
      </c>
      <c r="BX303" s="94" t="str" cm="1">
        <f t="array" aca="1" ref="BX303" ca="1">IFERROR(IF(INDEX($CT$20:$DX$59,MATCH($B303,$CT$20:$CT$59,0),BX$285+1)=OFFSET($AI$195,0,(COLUMN(BV253)-1)*1/32),INDEX($CT$63:$DX$102,MATCH($B303,$CT$63:$CT$102,0),BX$285+1),IF(INDEX($CT$20:$DX$59,MATCH($B303,$CT$20:$CT$59,0),BX$285+1)&lt;&gt;"","-",IF(AND(INDEX('League Management'!$AT$12:$AV$51,MATCH($B303,'League Management'!$AT$12:$AT$51,0),3)&gt;=BX$241,INDEX('League Management'!$AT$12:$AV$51,MATCH($B303,'League Management'!$AT$12:$AT$51,0),2)=OFFSET($AI$191,0,(COLUMN(BV253)-1)*1/32)),INDEX($CT$63:$DX$102,MATCH($B303,$CT$63:$CT$102,0),BX$285+1),IF(OR($B303=OFFSET($AI$196,0,(COLUMN(BV253)-1)*1/32),$B303=OFFSET($AI$197,0,(COLUMN(BV253)-1)*1/32)),IF(AND(INDEX('League Management'!$AT$12:$AV$51,MATCH($B303,'League Management'!$AT$12:$AT$51,0),3)&lt;BX$241,INDEX('League Management'!$AT$12:$AV$51,MATCH($B303,'League Management'!$AT$12:$AT$51,0),2)&lt;&gt;OFFSET($AI$191,0,(COLUMN(BV253)-1)*1/32)),INDEX($CT$63:$DX$102,MATCH($B303,$CT$63:$CT$102,0),BX$285+1),"-"),"-")))),"-")</f>
        <v>-</v>
      </c>
      <c r="BY303" s="94" t="str" cm="1">
        <f t="array" aca="1" ref="BY303" ca="1">IFERROR(IF(INDEX($CT$20:$DX$59,MATCH($B303,$CT$20:$CT$59,0),BY$285+1)=OFFSET($AI$195,0,(COLUMN(BW253)-1)*1/32),INDEX($CT$63:$DX$102,MATCH($B303,$CT$63:$CT$102,0),BY$285+1),IF(INDEX($CT$20:$DX$59,MATCH($B303,$CT$20:$CT$59,0),BY$285+1)&lt;&gt;"","-",IF(AND(INDEX('League Management'!$AT$12:$AV$51,MATCH($B303,'League Management'!$AT$12:$AT$51,0),3)&gt;=BY$241,INDEX('League Management'!$AT$12:$AV$51,MATCH($B303,'League Management'!$AT$12:$AT$51,0),2)=OFFSET($AI$191,0,(COLUMN(BW253)-1)*1/32)),INDEX($CT$63:$DX$102,MATCH($B303,$CT$63:$CT$102,0),BY$285+1),IF(OR($B303=OFFSET($AI$196,0,(COLUMN(BW253)-1)*1/32),$B303=OFFSET($AI$197,0,(COLUMN(BW253)-1)*1/32)),IF(AND(INDEX('League Management'!$AT$12:$AV$51,MATCH($B303,'League Management'!$AT$12:$AT$51,0),3)&lt;BY$241,INDEX('League Management'!$AT$12:$AV$51,MATCH($B303,'League Management'!$AT$12:$AT$51,0),2)&lt;&gt;OFFSET($AI$191,0,(COLUMN(BW253)-1)*1/32)),INDEX($CT$63:$DX$102,MATCH($B303,$CT$63:$CT$102,0),BY$285+1),"-"),"-")))),"-")</f>
        <v>-</v>
      </c>
      <c r="BZ303" s="94" t="str" cm="1">
        <f t="array" aca="1" ref="BZ303" ca="1">IFERROR(IF(INDEX($CT$20:$DX$59,MATCH($B303,$CT$20:$CT$59,0),BZ$285+1)=OFFSET($AI$195,0,(COLUMN(BX253)-1)*1/32),INDEX($CT$63:$DX$102,MATCH($B303,$CT$63:$CT$102,0),BZ$285+1),IF(INDEX($CT$20:$DX$59,MATCH($B303,$CT$20:$CT$59,0),BZ$285+1)&lt;&gt;"","-",IF(AND(INDEX('League Management'!$AT$12:$AV$51,MATCH($B303,'League Management'!$AT$12:$AT$51,0),3)&gt;=BZ$241,INDEX('League Management'!$AT$12:$AV$51,MATCH($B303,'League Management'!$AT$12:$AT$51,0),2)=OFFSET($AI$191,0,(COLUMN(BX253)-1)*1/32)),INDEX($CT$63:$DX$102,MATCH($B303,$CT$63:$CT$102,0),BZ$285+1),IF(OR($B303=OFFSET($AI$196,0,(COLUMN(BX253)-1)*1/32),$B303=OFFSET($AI$197,0,(COLUMN(BX253)-1)*1/32)),IF(AND(INDEX('League Management'!$AT$12:$AV$51,MATCH($B303,'League Management'!$AT$12:$AT$51,0),3)&lt;BZ$241,INDEX('League Management'!$AT$12:$AV$51,MATCH($B303,'League Management'!$AT$12:$AT$51,0),2)&lt;&gt;OFFSET($AI$191,0,(COLUMN(BX253)-1)*1/32)),INDEX($CT$63:$DX$102,MATCH($B303,$CT$63:$CT$102,0),BZ$285+1),"-"),"-")))),"-")</f>
        <v>-</v>
      </c>
      <c r="CA303" s="94" t="str" cm="1">
        <f t="array" aca="1" ref="CA303" ca="1">IFERROR(IF(INDEX($CT$20:$DX$59,MATCH($B303,$CT$20:$CT$59,0),CA$285+1)=OFFSET($AI$195,0,(COLUMN(BY253)-1)*1/32),INDEX($CT$63:$DX$102,MATCH($B303,$CT$63:$CT$102,0),CA$285+1),IF(INDEX($CT$20:$DX$59,MATCH($B303,$CT$20:$CT$59,0),CA$285+1)&lt;&gt;"","-",IF(AND(INDEX('League Management'!$AT$12:$AV$51,MATCH($B303,'League Management'!$AT$12:$AT$51,0),3)&gt;=CA$241,INDEX('League Management'!$AT$12:$AV$51,MATCH($B303,'League Management'!$AT$12:$AT$51,0),2)=OFFSET($AI$191,0,(COLUMN(BY253)-1)*1/32)),INDEX($CT$63:$DX$102,MATCH($B303,$CT$63:$CT$102,0),CA$285+1),IF(OR($B303=OFFSET($AI$196,0,(COLUMN(BY253)-1)*1/32),$B303=OFFSET($AI$197,0,(COLUMN(BY253)-1)*1/32)),IF(AND(INDEX('League Management'!$AT$12:$AV$51,MATCH($B303,'League Management'!$AT$12:$AT$51,0),3)&lt;CA$241,INDEX('League Management'!$AT$12:$AV$51,MATCH($B303,'League Management'!$AT$12:$AT$51,0),2)&lt;&gt;OFFSET($AI$191,0,(COLUMN(BY253)-1)*1/32)),INDEX($CT$63:$DX$102,MATCH($B303,$CT$63:$CT$102,0),CA$285+1),"-"),"-")))),"-")</f>
        <v>-</v>
      </c>
      <c r="CB303" s="94" t="str" cm="1">
        <f t="array" aca="1" ref="CB303" ca="1">IFERROR(IF(INDEX($CT$20:$DX$59,MATCH($B303,$CT$20:$CT$59,0),CB$285+1)=OFFSET($AI$195,0,(COLUMN(BZ253)-1)*1/32),INDEX($CT$63:$DX$102,MATCH($B303,$CT$63:$CT$102,0),CB$285+1),IF(INDEX($CT$20:$DX$59,MATCH($B303,$CT$20:$CT$59,0),CB$285+1)&lt;&gt;"","-",IF(AND(INDEX('League Management'!$AT$12:$AV$51,MATCH($B303,'League Management'!$AT$12:$AT$51,0),3)&gt;=CB$241,INDEX('League Management'!$AT$12:$AV$51,MATCH($B303,'League Management'!$AT$12:$AT$51,0),2)=OFFSET($AI$191,0,(COLUMN(BZ253)-1)*1/32)),INDEX($CT$63:$DX$102,MATCH($B303,$CT$63:$CT$102,0),CB$285+1),IF(OR($B303=OFFSET($AI$196,0,(COLUMN(BZ253)-1)*1/32),$B303=OFFSET($AI$197,0,(COLUMN(BZ253)-1)*1/32)),IF(AND(INDEX('League Management'!$AT$12:$AV$51,MATCH($B303,'League Management'!$AT$12:$AT$51,0),3)&lt;CB$241,INDEX('League Management'!$AT$12:$AV$51,MATCH($B303,'League Management'!$AT$12:$AT$51,0),2)&lt;&gt;OFFSET($AI$191,0,(COLUMN(BZ253)-1)*1/32)),INDEX($CT$63:$DX$102,MATCH($B303,$CT$63:$CT$102,0),CB$285+1),"-"),"-")))),"-")</f>
        <v>-</v>
      </c>
      <c r="CC303" s="94" t="str" cm="1">
        <f t="array" aca="1" ref="CC303" ca="1">IFERROR(IF(INDEX($CT$20:$DX$59,MATCH($B303,$CT$20:$CT$59,0),CC$285+1)=OFFSET($AI$195,0,(COLUMN(CA253)-1)*1/32),INDEX($CT$63:$DX$102,MATCH($B303,$CT$63:$CT$102,0),CC$285+1),IF(INDEX($CT$20:$DX$59,MATCH($B303,$CT$20:$CT$59,0),CC$285+1)&lt;&gt;"","-",IF(AND(INDEX('League Management'!$AT$12:$AV$51,MATCH($B303,'League Management'!$AT$12:$AT$51,0),3)&gt;=CC$241,INDEX('League Management'!$AT$12:$AV$51,MATCH($B303,'League Management'!$AT$12:$AT$51,0),2)=OFFSET($AI$191,0,(COLUMN(CA253)-1)*1/32)),INDEX($CT$63:$DX$102,MATCH($B303,$CT$63:$CT$102,0),CC$285+1),IF(OR($B303=OFFSET($AI$196,0,(COLUMN(CA253)-1)*1/32),$B303=OFFSET($AI$197,0,(COLUMN(CA253)-1)*1/32)),IF(AND(INDEX('League Management'!$AT$12:$AV$51,MATCH($B303,'League Management'!$AT$12:$AT$51,0),3)&lt;CC$241,INDEX('League Management'!$AT$12:$AV$51,MATCH($B303,'League Management'!$AT$12:$AT$51,0),2)&lt;&gt;OFFSET($AI$191,0,(COLUMN(CA253)-1)*1/32)),INDEX($CT$63:$DX$102,MATCH($B303,$CT$63:$CT$102,0),CC$285+1),"-"),"-")))),"-")</f>
        <v>-</v>
      </c>
      <c r="CD303" s="94" t="str" cm="1">
        <f t="array" aca="1" ref="CD303" ca="1">IFERROR(IF(INDEX($CT$20:$DX$59,MATCH($B303,$CT$20:$CT$59,0),CD$285+1)=OFFSET($AI$195,0,(COLUMN(CB253)-1)*1/32),INDEX($CT$63:$DX$102,MATCH($B303,$CT$63:$CT$102,0),CD$285+1),IF(INDEX($CT$20:$DX$59,MATCH($B303,$CT$20:$CT$59,0),CD$285+1)&lt;&gt;"","-",IF(AND(INDEX('League Management'!$AT$12:$AV$51,MATCH($B303,'League Management'!$AT$12:$AT$51,0),3)&gt;=CD$241,INDEX('League Management'!$AT$12:$AV$51,MATCH($B303,'League Management'!$AT$12:$AT$51,0),2)=OFFSET($AI$191,0,(COLUMN(CB253)-1)*1/32)),INDEX($CT$63:$DX$102,MATCH($B303,$CT$63:$CT$102,0),CD$285+1),IF(OR($B303=OFFSET($AI$196,0,(COLUMN(CB253)-1)*1/32),$B303=OFFSET($AI$197,0,(COLUMN(CB253)-1)*1/32)),IF(AND(INDEX('League Management'!$AT$12:$AV$51,MATCH($B303,'League Management'!$AT$12:$AT$51,0),3)&lt;CD$241,INDEX('League Management'!$AT$12:$AV$51,MATCH($B303,'League Management'!$AT$12:$AT$51,0),2)&lt;&gt;OFFSET($AI$191,0,(COLUMN(CB253)-1)*1/32)),INDEX($CT$63:$DX$102,MATCH($B303,$CT$63:$CT$102,0),CD$285+1),"-"),"-")))),"-")</f>
        <v>-</v>
      </c>
      <c r="CE303" s="94" t="str" cm="1">
        <f t="array" aca="1" ref="CE303" ca="1">IFERROR(IF(INDEX($CT$20:$DX$59,MATCH($B303,$CT$20:$CT$59,0),CE$285+1)=OFFSET($AI$195,0,(COLUMN(CC253)-1)*1/32),INDEX($CT$63:$DX$102,MATCH($B303,$CT$63:$CT$102,0),CE$285+1),IF(INDEX($CT$20:$DX$59,MATCH($B303,$CT$20:$CT$59,0),CE$285+1)&lt;&gt;"","-",IF(AND(INDEX('League Management'!$AT$12:$AV$51,MATCH($B303,'League Management'!$AT$12:$AT$51,0),3)&gt;=CE$241,INDEX('League Management'!$AT$12:$AV$51,MATCH($B303,'League Management'!$AT$12:$AT$51,0),2)=OFFSET($AI$191,0,(COLUMN(CC253)-1)*1/32)),INDEX($CT$63:$DX$102,MATCH($B303,$CT$63:$CT$102,0),CE$285+1),IF(OR($B303=OFFSET($AI$196,0,(COLUMN(CC253)-1)*1/32),$B303=OFFSET($AI$197,0,(COLUMN(CC253)-1)*1/32)),IF(AND(INDEX('League Management'!$AT$12:$AV$51,MATCH($B303,'League Management'!$AT$12:$AT$51,0),3)&lt;CE$241,INDEX('League Management'!$AT$12:$AV$51,MATCH($B303,'League Management'!$AT$12:$AT$51,0),2)&lt;&gt;OFFSET($AI$191,0,(COLUMN(CC253)-1)*1/32)),INDEX($CT$63:$DX$102,MATCH($B303,$CT$63:$CT$102,0),CE$285+1),"-"),"-")))),"-")</f>
        <v>-</v>
      </c>
      <c r="CF303" s="94" t="str" cm="1">
        <f t="array" aca="1" ref="CF303" ca="1">IFERROR(IF(INDEX($CT$20:$DX$59,MATCH($B303,$CT$20:$CT$59,0),CF$285+1)=OFFSET($AI$195,0,(COLUMN(CD253)-1)*1/32),INDEX($CT$63:$DX$102,MATCH($B303,$CT$63:$CT$102,0),CF$285+1),IF(INDEX($CT$20:$DX$59,MATCH($B303,$CT$20:$CT$59,0),CF$285+1)&lt;&gt;"","-",IF(AND(INDEX('League Management'!$AT$12:$AV$51,MATCH($B303,'League Management'!$AT$12:$AT$51,0),3)&gt;=CF$241,INDEX('League Management'!$AT$12:$AV$51,MATCH($B303,'League Management'!$AT$12:$AT$51,0),2)=OFFSET($AI$191,0,(COLUMN(CD253)-1)*1/32)),INDEX($CT$63:$DX$102,MATCH($B303,$CT$63:$CT$102,0),CF$285+1),IF(OR($B303=OFFSET($AI$196,0,(COLUMN(CD253)-1)*1/32),$B303=OFFSET($AI$197,0,(COLUMN(CD253)-1)*1/32)),IF(AND(INDEX('League Management'!$AT$12:$AV$51,MATCH($B303,'League Management'!$AT$12:$AT$51,0),3)&lt;CF$241,INDEX('League Management'!$AT$12:$AV$51,MATCH($B303,'League Management'!$AT$12:$AT$51,0),2)&lt;&gt;OFFSET($AI$191,0,(COLUMN(CD253)-1)*1/32)),INDEX($CT$63:$DX$102,MATCH($B303,$CT$63:$CT$102,0),CF$285+1),"-"),"-")))),"-")</f>
        <v>-</v>
      </c>
      <c r="CG303" s="94" t="str" cm="1">
        <f t="array" aca="1" ref="CG303" ca="1">IFERROR(IF(INDEX($CT$20:$DX$59,MATCH($B303,$CT$20:$CT$59,0),CG$285+1)=OFFSET($AI$195,0,(COLUMN(CE253)-1)*1/32),INDEX($CT$63:$DX$102,MATCH($B303,$CT$63:$CT$102,0),CG$285+1),IF(INDEX($CT$20:$DX$59,MATCH($B303,$CT$20:$CT$59,0),CG$285+1)&lt;&gt;"","-",IF(AND(INDEX('League Management'!$AT$12:$AV$51,MATCH($B303,'League Management'!$AT$12:$AT$51,0),3)&gt;=CG$241,INDEX('League Management'!$AT$12:$AV$51,MATCH($B303,'League Management'!$AT$12:$AT$51,0),2)=OFFSET($AI$191,0,(COLUMN(CE253)-1)*1/32)),INDEX($CT$63:$DX$102,MATCH($B303,$CT$63:$CT$102,0),CG$285+1),IF(OR($B303=OFFSET($AI$196,0,(COLUMN(CE253)-1)*1/32),$B303=OFFSET($AI$197,0,(COLUMN(CE253)-1)*1/32)),IF(AND(INDEX('League Management'!$AT$12:$AV$51,MATCH($B303,'League Management'!$AT$12:$AT$51,0),3)&lt;CG$241,INDEX('League Management'!$AT$12:$AV$51,MATCH($B303,'League Management'!$AT$12:$AT$51,0),2)&lt;&gt;OFFSET($AI$191,0,(COLUMN(CE253)-1)*1/32)),INDEX($CT$63:$DX$102,MATCH($B303,$CT$63:$CT$102,0),CG$285+1),"-"),"-")))),"-")</f>
        <v>-</v>
      </c>
      <c r="CH303" s="94" t="str" cm="1">
        <f t="array" aca="1" ref="CH303" ca="1">IFERROR(IF(INDEX($CT$20:$DX$59,MATCH($B303,$CT$20:$CT$59,0),CH$285+1)=OFFSET($AI$195,0,(COLUMN(CF253)-1)*1/32),INDEX($CT$63:$DX$102,MATCH($B303,$CT$63:$CT$102,0),CH$285+1),IF(INDEX($CT$20:$DX$59,MATCH($B303,$CT$20:$CT$59,0),CH$285+1)&lt;&gt;"","-",IF(AND(INDEX('League Management'!$AT$12:$AV$51,MATCH($B303,'League Management'!$AT$12:$AT$51,0),3)&gt;=CH$241,INDEX('League Management'!$AT$12:$AV$51,MATCH($B303,'League Management'!$AT$12:$AT$51,0),2)=OFFSET($AI$191,0,(COLUMN(CF253)-1)*1/32)),INDEX($CT$63:$DX$102,MATCH($B303,$CT$63:$CT$102,0),CH$285+1),IF(OR($B303=OFFSET($AI$196,0,(COLUMN(CF253)-1)*1/32),$B303=OFFSET($AI$197,0,(COLUMN(CF253)-1)*1/32)),IF(AND(INDEX('League Management'!$AT$12:$AV$51,MATCH($B303,'League Management'!$AT$12:$AT$51,0),3)&lt;CH$241,INDEX('League Management'!$AT$12:$AV$51,MATCH($B303,'League Management'!$AT$12:$AT$51,0),2)&lt;&gt;OFFSET($AI$191,0,(COLUMN(CF253)-1)*1/32)),INDEX($CT$63:$DX$102,MATCH($B303,$CT$63:$CT$102,0),CH$285+1),"-"),"-")))),"-")</f>
        <v>-</v>
      </c>
      <c r="CI303" s="94" t="str" cm="1">
        <f t="array" aca="1" ref="CI303" ca="1">IFERROR(IF(INDEX($CT$20:$DX$59,MATCH($B303,$CT$20:$CT$59,0),CI$285+1)=OFFSET($AI$195,0,(COLUMN(CG253)-1)*1/32),INDEX($CT$63:$DX$102,MATCH($B303,$CT$63:$CT$102,0),CI$285+1),IF(INDEX($CT$20:$DX$59,MATCH($B303,$CT$20:$CT$59,0),CI$285+1)&lt;&gt;"","-",IF(AND(INDEX('League Management'!$AT$12:$AV$51,MATCH($B303,'League Management'!$AT$12:$AT$51,0),3)&gt;=CI$241,INDEX('League Management'!$AT$12:$AV$51,MATCH($B303,'League Management'!$AT$12:$AT$51,0),2)=OFFSET($AI$191,0,(COLUMN(CG253)-1)*1/32)),INDEX($CT$63:$DX$102,MATCH($B303,$CT$63:$CT$102,0),CI$285+1),IF(OR($B303=OFFSET($AI$196,0,(COLUMN(CG253)-1)*1/32),$B303=OFFSET($AI$197,0,(COLUMN(CG253)-1)*1/32)),IF(AND(INDEX('League Management'!$AT$12:$AV$51,MATCH($B303,'League Management'!$AT$12:$AT$51,0),3)&lt;CI$241,INDEX('League Management'!$AT$12:$AV$51,MATCH($B303,'League Management'!$AT$12:$AT$51,0),2)&lt;&gt;OFFSET($AI$191,0,(COLUMN(CG253)-1)*1/32)),INDEX($CT$63:$DX$102,MATCH($B303,$CT$63:$CT$102,0),CI$285+1),"-"),"-")))),"-")</f>
        <v>-</v>
      </c>
      <c r="CJ303" s="94" t="str" cm="1">
        <f t="array" aca="1" ref="CJ303" ca="1">IFERROR(IF(INDEX($CT$20:$DX$59,MATCH($B303,$CT$20:$CT$59,0),CJ$285+1)=OFFSET($AI$195,0,(COLUMN(CH253)-1)*1/32),INDEX($CT$63:$DX$102,MATCH($B303,$CT$63:$CT$102,0),CJ$285+1),IF(INDEX($CT$20:$DX$59,MATCH($B303,$CT$20:$CT$59,0),CJ$285+1)&lt;&gt;"","-",IF(AND(INDEX('League Management'!$AT$12:$AV$51,MATCH($B303,'League Management'!$AT$12:$AT$51,0),3)&gt;=CJ$241,INDEX('League Management'!$AT$12:$AV$51,MATCH($B303,'League Management'!$AT$12:$AT$51,0),2)=OFFSET($AI$191,0,(COLUMN(CH253)-1)*1/32)),INDEX($CT$63:$DX$102,MATCH($B303,$CT$63:$CT$102,0),CJ$285+1),IF(OR($B303=OFFSET($AI$196,0,(COLUMN(CH253)-1)*1/32),$B303=OFFSET($AI$197,0,(COLUMN(CH253)-1)*1/32)),IF(AND(INDEX('League Management'!$AT$12:$AV$51,MATCH($B303,'League Management'!$AT$12:$AT$51,0),3)&lt;CJ$241,INDEX('League Management'!$AT$12:$AV$51,MATCH($B303,'League Management'!$AT$12:$AT$51,0),2)&lt;&gt;OFFSET($AI$191,0,(COLUMN(CH253)-1)*1/32)),INDEX($CT$63:$DX$102,MATCH($B303,$CT$63:$CT$102,0),CJ$285+1),"-"),"-")))),"-")</f>
        <v>-</v>
      </c>
      <c r="CK303" s="94" t="str" cm="1">
        <f t="array" aca="1" ref="CK303" ca="1">IFERROR(IF(INDEX($CT$20:$DX$59,MATCH($B303,$CT$20:$CT$59,0),CK$285+1)=OFFSET($AI$195,0,(COLUMN(CI253)-1)*1/32),INDEX($CT$63:$DX$102,MATCH($B303,$CT$63:$CT$102,0),CK$285+1),IF(INDEX($CT$20:$DX$59,MATCH($B303,$CT$20:$CT$59,0),CK$285+1)&lt;&gt;"","-",IF(AND(INDEX('League Management'!$AT$12:$AV$51,MATCH($B303,'League Management'!$AT$12:$AT$51,0),3)&gt;=CK$241,INDEX('League Management'!$AT$12:$AV$51,MATCH($B303,'League Management'!$AT$12:$AT$51,0),2)=OFFSET($AI$191,0,(COLUMN(CI253)-1)*1/32)),INDEX($CT$63:$DX$102,MATCH($B303,$CT$63:$CT$102,0),CK$285+1),IF(OR($B303=OFFSET($AI$196,0,(COLUMN(CI253)-1)*1/32),$B303=OFFSET($AI$197,0,(COLUMN(CI253)-1)*1/32)),IF(AND(INDEX('League Management'!$AT$12:$AV$51,MATCH($B303,'League Management'!$AT$12:$AT$51,0),3)&lt;CK$241,INDEX('League Management'!$AT$12:$AV$51,MATCH($B303,'League Management'!$AT$12:$AT$51,0),2)&lt;&gt;OFFSET($AI$191,0,(COLUMN(CI253)-1)*1/32)),INDEX($CT$63:$DX$102,MATCH($B303,$CT$63:$CT$102,0),CK$285+1),"-"),"-")))),"-")</f>
        <v>-</v>
      </c>
      <c r="CL303" s="94" t="str" cm="1">
        <f t="array" aca="1" ref="CL303" ca="1">IFERROR(IF(INDEX($CT$20:$DX$59,MATCH($B303,$CT$20:$CT$59,0),CL$285+1)=OFFSET($AI$195,0,(COLUMN(CJ253)-1)*1/32),INDEX($CT$63:$DX$102,MATCH($B303,$CT$63:$CT$102,0),CL$285+1),IF(INDEX($CT$20:$DX$59,MATCH($B303,$CT$20:$CT$59,0),CL$285+1)&lt;&gt;"","-",IF(AND(INDEX('League Management'!$AT$12:$AV$51,MATCH($B303,'League Management'!$AT$12:$AT$51,0),3)&gt;=CL$241,INDEX('League Management'!$AT$12:$AV$51,MATCH($B303,'League Management'!$AT$12:$AT$51,0),2)=OFFSET($AI$191,0,(COLUMN(CJ253)-1)*1/32)),INDEX($CT$63:$DX$102,MATCH($B303,$CT$63:$CT$102,0),CL$285+1),IF(OR($B303=OFFSET($AI$196,0,(COLUMN(CJ253)-1)*1/32),$B303=OFFSET($AI$197,0,(COLUMN(CJ253)-1)*1/32)),IF(AND(INDEX('League Management'!$AT$12:$AV$51,MATCH($B303,'League Management'!$AT$12:$AT$51,0),3)&lt;CL$241,INDEX('League Management'!$AT$12:$AV$51,MATCH($B303,'League Management'!$AT$12:$AT$51,0),2)&lt;&gt;OFFSET($AI$191,0,(COLUMN(CJ253)-1)*1/32)),INDEX($CT$63:$DX$102,MATCH($B303,$CT$63:$CT$102,0),CL$285+1),"-"),"-")))),"-")</f>
        <v>-</v>
      </c>
      <c r="CM303" s="94" t="str" cm="1">
        <f t="array" aca="1" ref="CM303" ca="1">IFERROR(IF(INDEX($CT$20:$DX$59,MATCH($B303,$CT$20:$CT$59,0),CM$285+1)=OFFSET($AI$195,0,(COLUMN(CK253)-1)*1/32),INDEX($CT$63:$DX$102,MATCH($B303,$CT$63:$CT$102,0),CM$285+1),IF(INDEX($CT$20:$DX$59,MATCH($B303,$CT$20:$CT$59,0),CM$285+1)&lt;&gt;"","-",IF(AND(INDEX('League Management'!$AT$12:$AV$51,MATCH($B303,'League Management'!$AT$12:$AT$51,0),3)&gt;=CM$241,INDEX('League Management'!$AT$12:$AV$51,MATCH($B303,'League Management'!$AT$12:$AT$51,0),2)=OFFSET($AI$191,0,(COLUMN(CK253)-1)*1/32)),INDEX($CT$63:$DX$102,MATCH($B303,$CT$63:$CT$102,0),CM$285+1),IF(OR($B303=OFFSET($AI$196,0,(COLUMN(CK253)-1)*1/32),$B303=OFFSET($AI$197,0,(COLUMN(CK253)-1)*1/32)),IF(AND(INDEX('League Management'!$AT$12:$AV$51,MATCH($B303,'League Management'!$AT$12:$AT$51,0),3)&lt;CM$241,INDEX('League Management'!$AT$12:$AV$51,MATCH($B303,'League Management'!$AT$12:$AT$51,0),2)&lt;&gt;OFFSET($AI$191,0,(COLUMN(CK253)-1)*1/32)),INDEX($CT$63:$DX$102,MATCH($B303,$CT$63:$CT$102,0),CM$285+1),"-"),"-")))),"-")</f>
        <v>-</v>
      </c>
      <c r="CN303" s="94" t="str" cm="1">
        <f t="array" aca="1" ref="CN303" ca="1">IFERROR(IF(INDEX($CT$20:$DX$59,MATCH($B303,$CT$20:$CT$59,0),CN$285+1)=OFFSET($AI$195,0,(COLUMN(CL253)-1)*1/32),INDEX($CT$63:$DX$102,MATCH($B303,$CT$63:$CT$102,0),CN$285+1),IF(INDEX($CT$20:$DX$59,MATCH($B303,$CT$20:$CT$59,0),CN$285+1)&lt;&gt;"","-",IF(AND(INDEX('League Management'!$AT$12:$AV$51,MATCH($B303,'League Management'!$AT$12:$AT$51,0),3)&gt;=CN$241,INDEX('League Management'!$AT$12:$AV$51,MATCH($B303,'League Management'!$AT$12:$AT$51,0),2)=OFFSET($AI$191,0,(COLUMN(CL253)-1)*1/32)),INDEX($CT$63:$DX$102,MATCH($B303,$CT$63:$CT$102,0),CN$285+1),IF(OR($B303=OFFSET($AI$196,0,(COLUMN(CL253)-1)*1/32),$B303=OFFSET($AI$197,0,(COLUMN(CL253)-1)*1/32)),IF(AND(INDEX('League Management'!$AT$12:$AV$51,MATCH($B303,'League Management'!$AT$12:$AT$51,0),3)&lt;CN$241,INDEX('League Management'!$AT$12:$AV$51,MATCH($B303,'League Management'!$AT$12:$AT$51,0),2)&lt;&gt;OFFSET($AI$191,0,(COLUMN(CL253)-1)*1/32)),INDEX($CT$63:$DX$102,MATCH($B303,$CT$63:$CT$102,0),CN$285+1),"-"),"-")))),"-")</f>
        <v>-</v>
      </c>
      <c r="CO303" s="94" t="str" cm="1">
        <f t="array" aca="1" ref="CO303" ca="1">IFERROR(IF(INDEX($CT$20:$DX$59,MATCH($B303,$CT$20:$CT$59,0),CO$285+1)=OFFSET($AI$195,0,(COLUMN(CM253)-1)*1/32),INDEX($CT$63:$DX$102,MATCH($B303,$CT$63:$CT$102,0),CO$285+1),IF(INDEX($CT$20:$DX$59,MATCH($B303,$CT$20:$CT$59,0),CO$285+1)&lt;&gt;"","-",IF(AND(INDEX('League Management'!$AT$12:$AV$51,MATCH($B303,'League Management'!$AT$12:$AT$51,0),3)&gt;=CO$241,INDEX('League Management'!$AT$12:$AV$51,MATCH($B303,'League Management'!$AT$12:$AT$51,0),2)=OFFSET($AI$191,0,(COLUMN(CM253)-1)*1/32)),INDEX($CT$63:$DX$102,MATCH($B303,$CT$63:$CT$102,0),CO$285+1),IF(OR($B303=OFFSET($AI$196,0,(COLUMN(CM253)-1)*1/32),$B303=OFFSET($AI$197,0,(COLUMN(CM253)-1)*1/32)),IF(AND(INDEX('League Management'!$AT$12:$AV$51,MATCH($B303,'League Management'!$AT$12:$AT$51,0),3)&lt;CO$241,INDEX('League Management'!$AT$12:$AV$51,MATCH($B303,'League Management'!$AT$12:$AT$51,0),2)&lt;&gt;OFFSET($AI$191,0,(COLUMN(CM253)-1)*1/32)),INDEX($CT$63:$DX$102,MATCH($B303,$CT$63:$CT$102,0),CO$285+1),"-"),"-")))),"-")</f>
        <v>-</v>
      </c>
      <c r="CP303" s="94" t="str" cm="1">
        <f t="array" aca="1" ref="CP303" ca="1">IFERROR(IF(INDEX($CT$20:$DX$59,MATCH($B303,$CT$20:$CT$59,0),CP$285+1)=OFFSET($AI$195,0,(COLUMN(CN253)-1)*1/32),INDEX($CT$63:$DX$102,MATCH($B303,$CT$63:$CT$102,0),CP$285+1),IF(INDEX($CT$20:$DX$59,MATCH($B303,$CT$20:$CT$59,0),CP$285+1)&lt;&gt;"","-",IF(AND(INDEX('League Management'!$AT$12:$AV$51,MATCH($B303,'League Management'!$AT$12:$AT$51,0),3)&gt;=CP$241,INDEX('League Management'!$AT$12:$AV$51,MATCH($B303,'League Management'!$AT$12:$AT$51,0),2)=OFFSET($AI$191,0,(COLUMN(CN253)-1)*1/32)),INDEX($CT$63:$DX$102,MATCH($B303,$CT$63:$CT$102,0),CP$285+1),IF(OR($B303=OFFSET($AI$196,0,(COLUMN(CN253)-1)*1/32),$B303=OFFSET($AI$197,0,(COLUMN(CN253)-1)*1/32)),IF(AND(INDEX('League Management'!$AT$12:$AV$51,MATCH($B303,'League Management'!$AT$12:$AT$51,0),3)&lt;CP$241,INDEX('League Management'!$AT$12:$AV$51,MATCH($B303,'League Management'!$AT$12:$AT$51,0),2)&lt;&gt;OFFSET($AI$191,0,(COLUMN(CN253)-1)*1/32)),INDEX($CT$63:$DX$102,MATCH($B303,$CT$63:$CT$102,0),CP$285+1),"-"),"-")))),"-")</f>
        <v>-</v>
      </c>
      <c r="CQ303" s="94" t="str" cm="1">
        <f t="array" aca="1" ref="CQ303" ca="1">IFERROR(IF(INDEX($CT$20:$DX$59,MATCH($B303,$CT$20:$CT$59,0),CQ$285+1)=OFFSET($AI$195,0,(COLUMN(CO253)-1)*1/32),INDEX($CT$63:$DX$102,MATCH($B303,$CT$63:$CT$102,0),CQ$285+1),IF(INDEX($CT$20:$DX$59,MATCH($B303,$CT$20:$CT$59,0),CQ$285+1)&lt;&gt;"","-",IF(AND(INDEX('League Management'!$AT$12:$AV$51,MATCH($B303,'League Management'!$AT$12:$AT$51,0),3)&gt;=CQ$241,INDEX('League Management'!$AT$12:$AV$51,MATCH($B303,'League Management'!$AT$12:$AT$51,0),2)=OFFSET($AI$191,0,(COLUMN(CO253)-1)*1/32)),INDEX($CT$63:$DX$102,MATCH($B303,$CT$63:$CT$102,0),CQ$285+1),IF(OR($B303=OFFSET($AI$196,0,(COLUMN(CO253)-1)*1/32),$B303=OFFSET($AI$197,0,(COLUMN(CO253)-1)*1/32)),IF(AND(INDEX('League Management'!$AT$12:$AV$51,MATCH($B303,'League Management'!$AT$12:$AT$51,0),3)&lt;CQ$241,INDEX('League Management'!$AT$12:$AV$51,MATCH($B303,'League Management'!$AT$12:$AT$51,0),2)&lt;&gt;OFFSET($AI$191,0,(COLUMN(CO253)-1)*1/32)),INDEX($CT$63:$DX$102,MATCH($B303,$CT$63:$CT$102,0),CQ$285+1),"-"),"-")))),"-")</f>
        <v>-</v>
      </c>
      <c r="CR303" s="94" t="str" cm="1">
        <f t="array" aca="1" ref="CR303" ca="1">IFERROR(IF(INDEX($CT$20:$DX$59,MATCH($B303,$CT$20:$CT$59,0),CR$285+1)=OFFSET($AI$195,0,(COLUMN(CP253)-1)*1/32),INDEX($CT$63:$DX$102,MATCH($B303,$CT$63:$CT$102,0),CR$285+1),IF(INDEX($CT$20:$DX$59,MATCH($B303,$CT$20:$CT$59,0),CR$285+1)&lt;&gt;"","-",IF(AND(INDEX('League Management'!$AT$12:$AV$51,MATCH($B303,'League Management'!$AT$12:$AT$51,0),3)&gt;=CR$241,INDEX('League Management'!$AT$12:$AV$51,MATCH($B303,'League Management'!$AT$12:$AT$51,0),2)=OFFSET($AI$191,0,(COLUMN(CP253)-1)*1/32)),INDEX($CT$63:$DX$102,MATCH($B303,$CT$63:$CT$102,0),CR$285+1),IF(OR($B303=OFFSET($AI$196,0,(COLUMN(CP253)-1)*1/32),$B303=OFFSET($AI$197,0,(COLUMN(CP253)-1)*1/32)),IF(AND(INDEX('League Management'!$AT$12:$AV$51,MATCH($B303,'League Management'!$AT$12:$AT$51,0),3)&lt;CR$241,INDEX('League Management'!$AT$12:$AV$51,MATCH($B303,'League Management'!$AT$12:$AT$51,0),2)&lt;&gt;OFFSET($AI$191,0,(COLUMN(CP253)-1)*1/32)),INDEX($CT$63:$DX$102,MATCH($B303,$CT$63:$CT$102,0),CR$285+1),"-"),"-")))),"-")</f>
        <v>-</v>
      </c>
      <c r="CT303" s="661"/>
      <c r="CU303" s="94" t="str" cm="1">
        <f t="array" aca="1" ref="CU303" ca="1">IFERROR(IF(INDEX($CT$20:$DX$59,MATCH($B303,$CT$20:$CT$59,0),CU$285+1)=OFFSET($AI$195,0,(COLUMN(CS253)-1)*1/32),INDEX($CT$63:$DX$102,MATCH($B303,$CT$63:$CT$102,0),CU$285+1),IF(INDEX($CT$20:$DX$59,MATCH($B303,$CT$20:$CT$59,0),CU$285+1)&lt;&gt;"","-",IF(AND(INDEX('League Management'!$AT$12:$AV$51,MATCH($B303,'League Management'!$AT$12:$AT$51,0),3)&gt;=CU$241,INDEX('League Management'!$AT$12:$AV$51,MATCH($B303,'League Management'!$AT$12:$AT$51,0),2)=OFFSET($AI$191,0,(COLUMN(CS253)-1)*1/32)),INDEX($CT$63:$DX$102,MATCH($B303,$CT$63:$CT$102,0),CU$285+1),IF(OR($B303=OFFSET($AI$196,0,(COLUMN(CS253)-1)*1/32),$B303=OFFSET($AI$197,0,(COLUMN(CS253)-1)*1/32)),IF(AND(INDEX('League Management'!$AT$12:$AV$51,MATCH($B303,'League Management'!$AT$12:$AT$51,0),3)&lt;CU$241,INDEX('League Management'!$AT$12:$AV$51,MATCH($B303,'League Management'!$AT$12:$AT$51,0),2)&lt;&gt;OFFSET($AI$191,0,(COLUMN(CS253)-1)*1/32)),INDEX($CT$63:$DX$102,MATCH($B303,$CT$63:$CT$102,0),CU$285+1),"-"),"-")))),"-")</f>
        <v>-</v>
      </c>
      <c r="CV303" s="94" t="str" cm="1">
        <f t="array" aca="1" ref="CV303" ca="1">IFERROR(IF(INDEX($CT$20:$DX$59,MATCH($B303,$CT$20:$CT$59,0),CV$285+1)=OFFSET($AI$195,0,(COLUMN(CT253)-1)*1/32),INDEX($CT$63:$DX$102,MATCH($B303,$CT$63:$CT$102,0),CV$285+1),IF(INDEX($CT$20:$DX$59,MATCH($B303,$CT$20:$CT$59,0),CV$285+1)&lt;&gt;"","-",IF(AND(INDEX('League Management'!$AT$12:$AV$51,MATCH($B303,'League Management'!$AT$12:$AT$51,0),3)&gt;=CV$241,INDEX('League Management'!$AT$12:$AV$51,MATCH($B303,'League Management'!$AT$12:$AT$51,0),2)=OFFSET($AI$191,0,(COLUMN(CT253)-1)*1/32)),INDEX($CT$63:$DX$102,MATCH($B303,$CT$63:$CT$102,0),CV$285+1),IF(OR($B303=OFFSET($AI$196,0,(COLUMN(CT253)-1)*1/32),$B303=OFFSET($AI$197,0,(COLUMN(CT253)-1)*1/32)),IF(AND(INDEX('League Management'!$AT$12:$AV$51,MATCH($B303,'League Management'!$AT$12:$AT$51,0),3)&lt;CV$241,INDEX('League Management'!$AT$12:$AV$51,MATCH($B303,'League Management'!$AT$12:$AT$51,0),2)&lt;&gt;OFFSET($AI$191,0,(COLUMN(CT253)-1)*1/32)),INDEX($CT$63:$DX$102,MATCH($B303,$CT$63:$CT$102,0),CV$285+1),"-"),"-")))),"-")</f>
        <v>-</v>
      </c>
      <c r="CW303" s="94" t="str" cm="1">
        <f t="array" aca="1" ref="CW303" ca="1">IFERROR(IF(INDEX($CT$20:$DX$59,MATCH($B303,$CT$20:$CT$59,0),CW$285+1)=OFFSET($AI$195,0,(COLUMN(CU253)-1)*1/32),INDEX($CT$63:$DX$102,MATCH($B303,$CT$63:$CT$102,0),CW$285+1),IF(INDEX($CT$20:$DX$59,MATCH($B303,$CT$20:$CT$59,0),CW$285+1)&lt;&gt;"","-",IF(AND(INDEX('League Management'!$AT$12:$AV$51,MATCH($B303,'League Management'!$AT$12:$AT$51,0),3)&gt;=CW$241,INDEX('League Management'!$AT$12:$AV$51,MATCH($B303,'League Management'!$AT$12:$AT$51,0),2)=OFFSET($AI$191,0,(COLUMN(CU253)-1)*1/32)),INDEX($CT$63:$DX$102,MATCH($B303,$CT$63:$CT$102,0),CW$285+1),IF(OR($B303=OFFSET($AI$196,0,(COLUMN(CU253)-1)*1/32),$B303=OFFSET($AI$197,0,(COLUMN(CU253)-1)*1/32)),IF(AND(INDEX('League Management'!$AT$12:$AV$51,MATCH($B303,'League Management'!$AT$12:$AT$51,0),3)&lt;CW$241,INDEX('League Management'!$AT$12:$AV$51,MATCH($B303,'League Management'!$AT$12:$AT$51,0),2)&lt;&gt;OFFSET($AI$191,0,(COLUMN(CU253)-1)*1/32)),INDEX($CT$63:$DX$102,MATCH($B303,$CT$63:$CT$102,0),CW$285+1),"-"),"-")))),"-")</f>
        <v>-</v>
      </c>
      <c r="CX303" s="94" t="str" cm="1">
        <f t="array" aca="1" ref="CX303" ca="1">IFERROR(IF(INDEX($CT$20:$DX$59,MATCH($B303,$CT$20:$CT$59,0),CX$285+1)=OFFSET($AI$195,0,(COLUMN(CV253)-1)*1/32),INDEX($CT$63:$DX$102,MATCH($B303,$CT$63:$CT$102,0),CX$285+1),IF(INDEX($CT$20:$DX$59,MATCH($B303,$CT$20:$CT$59,0),CX$285+1)&lt;&gt;"","-",IF(AND(INDEX('League Management'!$AT$12:$AV$51,MATCH($B303,'League Management'!$AT$12:$AT$51,0),3)&gt;=CX$241,INDEX('League Management'!$AT$12:$AV$51,MATCH($B303,'League Management'!$AT$12:$AT$51,0),2)=OFFSET($AI$191,0,(COLUMN(CV253)-1)*1/32)),INDEX($CT$63:$DX$102,MATCH($B303,$CT$63:$CT$102,0),CX$285+1),IF(OR($B303=OFFSET($AI$196,0,(COLUMN(CV253)-1)*1/32),$B303=OFFSET($AI$197,0,(COLUMN(CV253)-1)*1/32)),IF(AND(INDEX('League Management'!$AT$12:$AV$51,MATCH($B303,'League Management'!$AT$12:$AT$51,0),3)&lt;CX$241,INDEX('League Management'!$AT$12:$AV$51,MATCH($B303,'League Management'!$AT$12:$AT$51,0),2)&lt;&gt;OFFSET($AI$191,0,(COLUMN(CV253)-1)*1/32)),INDEX($CT$63:$DX$102,MATCH($B303,$CT$63:$CT$102,0),CX$285+1),"-"),"-")))),"-")</f>
        <v>-</v>
      </c>
      <c r="CY303" s="94" t="str" cm="1">
        <f t="array" aca="1" ref="CY303" ca="1">IFERROR(IF(INDEX($CT$20:$DX$59,MATCH($B303,$CT$20:$CT$59,0),CY$285+1)=OFFSET($AI$195,0,(COLUMN(CW253)-1)*1/32),INDEX($CT$63:$DX$102,MATCH($B303,$CT$63:$CT$102,0),CY$285+1),IF(INDEX($CT$20:$DX$59,MATCH($B303,$CT$20:$CT$59,0),CY$285+1)&lt;&gt;"","-",IF(AND(INDEX('League Management'!$AT$12:$AV$51,MATCH($B303,'League Management'!$AT$12:$AT$51,0),3)&gt;=CY$241,INDEX('League Management'!$AT$12:$AV$51,MATCH($B303,'League Management'!$AT$12:$AT$51,0),2)=OFFSET($AI$191,0,(COLUMN(CW253)-1)*1/32)),INDEX($CT$63:$DX$102,MATCH($B303,$CT$63:$CT$102,0),CY$285+1),IF(OR($B303=OFFSET($AI$196,0,(COLUMN(CW253)-1)*1/32),$B303=OFFSET($AI$197,0,(COLUMN(CW253)-1)*1/32)),IF(AND(INDEX('League Management'!$AT$12:$AV$51,MATCH($B303,'League Management'!$AT$12:$AT$51,0),3)&lt;CY$241,INDEX('League Management'!$AT$12:$AV$51,MATCH($B303,'League Management'!$AT$12:$AT$51,0),2)&lt;&gt;OFFSET($AI$191,0,(COLUMN(CW253)-1)*1/32)),INDEX($CT$63:$DX$102,MATCH($B303,$CT$63:$CT$102,0),CY$285+1),"-"),"-")))),"-")</f>
        <v>-</v>
      </c>
      <c r="CZ303" s="94" t="str" cm="1">
        <f t="array" aca="1" ref="CZ303" ca="1">IFERROR(IF(INDEX($CT$20:$DX$59,MATCH($B303,$CT$20:$CT$59,0),CZ$285+1)=OFFSET($AI$195,0,(COLUMN(CX253)-1)*1/32),INDEX($CT$63:$DX$102,MATCH($B303,$CT$63:$CT$102,0),CZ$285+1),IF(INDEX($CT$20:$DX$59,MATCH($B303,$CT$20:$CT$59,0),CZ$285+1)&lt;&gt;"","-",IF(AND(INDEX('League Management'!$AT$12:$AV$51,MATCH($B303,'League Management'!$AT$12:$AT$51,0),3)&gt;=CZ$241,INDEX('League Management'!$AT$12:$AV$51,MATCH($B303,'League Management'!$AT$12:$AT$51,0),2)=OFFSET($AI$191,0,(COLUMN(CX253)-1)*1/32)),INDEX($CT$63:$DX$102,MATCH($B303,$CT$63:$CT$102,0),CZ$285+1),IF(OR($B303=OFFSET($AI$196,0,(COLUMN(CX253)-1)*1/32),$B303=OFFSET($AI$197,0,(COLUMN(CX253)-1)*1/32)),IF(AND(INDEX('League Management'!$AT$12:$AV$51,MATCH($B303,'League Management'!$AT$12:$AT$51,0),3)&lt;CZ$241,INDEX('League Management'!$AT$12:$AV$51,MATCH($B303,'League Management'!$AT$12:$AT$51,0),2)&lt;&gt;OFFSET($AI$191,0,(COLUMN(CX253)-1)*1/32)),INDEX($CT$63:$DX$102,MATCH($B303,$CT$63:$CT$102,0),CZ$285+1),"-"),"-")))),"-")</f>
        <v>-</v>
      </c>
      <c r="DA303" s="94" t="str" cm="1">
        <f t="array" aca="1" ref="DA303" ca="1">IFERROR(IF(INDEX($CT$20:$DX$59,MATCH($B303,$CT$20:$CT$59,0),DA$285+1)=OFFSET($AI$195,0,(COLUMN(CY253)-1)*1/32),INDEX($CT$63:$DX$102,MATCH($B303,$CT$63:$CT$102,0),DA$285+1),IF(INDEX($CT$20:$DX$59,MATCH($B303,$CT$20:$CT$59,0),DA$285+1)&lt;&gt;"","-",IF(AND(INDEX('League Management'!$AT$12:$AV$51,MATCH($B303,'League Management'!$AT$12:$AT$51,0),3)&gt;=DA$241,INDEX('League Management'!$AT$12:$AV$51,MATCH($B303,'League Management'!$AT$12:$AT$51,0),2)=OFFSET($AI$191,0,(COLUMN(CY253)-1)*1/32)),INDEX($CT$63:$DX$102,MATCH($B303,$CT$63:$CT$102,0),DA$285+1),IF(OR($B303=OFFSET($AI$196,0,(COLUMN(CY253)-1)*1/32),$B303=OFFSET($AI$197,0,(COLUMN(CY253)-1)*1/32)),IF(AND(INDEX('League Management'!$AT$12:$AV$51,MATCH($B303,'League Management'!$AT$12:$AT$51,0),3)&lt;DA$241,INDEX('League Management'!$AT$12:$AV$51,MATCH($B303,'League Management'!$AT$12:$AT$51,0),2)&lt;&gt;OFFSET($AI$191,0,(COLUMN(CY253)-1)*1/32)),INDEX($CT$63:$DX$102,MATCH($B303,$CT$63:$CT$102,0),DA$285+1),"-"),"-")))),"-")</f>
        <v>-</v>
      </c>
      <c r="DB303" s="94" t="str" cm="1">
        <f t="array" aca="1" ref="DB303" ca="1">IFERROR(IF(INDEX($CT$20:$DX$59,MATCH($B303,$CT$20:$CT$59,0),DB$285+1)=OFFSET($AI$195,0,(COLUMN(CZ253)-1)*1/32),INDEX($CT$63:$DX$102,MATCH($B303,$CT$63:$CT$102,0),DB$285+1),IF(INDEX($CT$20:$DX$59,MATCH($B303,$CT$20:$CT$59,0),DB$285+1)&lt;&gt;"","-",IF(AND(INDEX('League Management'!$AT$12:$AV$51,MATCH($B303,'League Management'!$AT$12:$AT$51,0),3)&gt;=DB$241,INDEX('League Management'!$AT$12:$AV$51,MATCH($B303,'League Management'!$AT$12:$AT$51,0),2)=OFFSET($AI$191,0,(COLUMN(CZ253)-1)*1/32)),INDEX($CT$63:$DX$102,MATCH($B303,$CT$63:$CT$102,0),DB$285+1),IF(OR($B303=OFFSET($AI$196,0,(COLUMN(CZ253)-1)*1/32),$B303=OFFSET($AI$197,0,(COLUMN(CZ253)-1)*1/32)),IF(AND(INDEX('League Management'!$AT$12:$AV$51,MATCH($B303,'League Management'!$AT$12:$AT$51,0),3)&lt;DB$241,INDEX('League Management'!$AT$12:$AV$51,MATCH($B303,'League Management'!$AT$12:$AT$51,0),2)&lt;&gt;OFFSET($AI$191,0,(COLUMN(CZ253)-1)*1/32)),INDEX($CT$63:$DX$102,MATCH($B303,$CT$63:$CT$102,0),DB$285+1),"-"),"-")))),"-")</f>
        <v>-</v>
      </c>
      <c r="DC303" s="94" t="str" cm="1">
        <f t="array" aca="1" ref="DC303" ca="1">IFERROR(IF(INDEX($CT$20:$DX$59,MATCH($B303,$CT$20:$CT$59,0),DC$285+1)=OFFSET($AI$195,0,(COLUMN(DA253)-1)*1/32),INDEX($CT$63:$DX$102,MATCH($B303,$CT$63:$CT$102,0),DC$285+1),IF(INDEX($CT$20:$DX$59,MATCH($B303,$CT$20:$CT$59,0),DC$285+1)&lt;&gt;"","-",IF(AND(INDEX('League Management'!$AT$12:$AV$51,MATCH($B303,'League Management'!$AT$12:$AT$51,0),3)&gt;=DC$241,INDEX('League Management'!$AT$12:$AV$51,MATCH($B303,'League Management'!$AT$12:$AT$51,0),2)=OFFSET($AI$191,0,(COLUMN(DA253)-1)*1/32)),INDEX($CT$63:$DX$102,MATCH($B303,$CT$63:$CT$102,0),DC$285+1),IF(OR($B303=OFFSET($AI$196,0,(COLUMN(DA253)-1)*1/32),$B303=OFFSET($AI$197,0,(COLUMN(DA253)-1)*1/32)),IF(AND(INDEX('League Management'!$AT$12:$AV$51,MATCH($B303,'League Management'!$AT$12:$AT$51,0),3)&lt;DC$241,INDEX('League Management'!$AT$12:$AV$51,MATCH($B303,'League Management'!$AT$12:$AT$51,0),2)&lt;&gt;OFFSET($AI$191,0,(COLUMN(DA253)-1)*1/32)),INDEX($CT$63:$DX$102,MATCH($B303,$CT$63:$CT$102,0),DC$285+1),"-"),"-")))),"-")</f>
        <v>-</v>
      </c>
      <c r="DD303" s="94" t="str" cm="1">
        <f t="array" aca="1" ref="DD303" ca="1">IFERROR(IF(INDEX($CT$20:$DX$59,MATCH($B303,$CT$20:$CT$59,0),DD$285+1)=OFFSET($AI$195,0,(COLUMN(DB253)-1)*1/32),INDEX($CT$63:$DX$102,MATCH($B303,$CT$63:$CT$102,0),DD$285+1),IF(INDEX($CT$20:$DX$59,MATCH($B303,$CT$20:$CT$59,0),DD$285+1)&lt;&gt;"","-",IF(AND(INDEX('League Management'!$AT$12:$AV$51,MATCH($B303,'League Management'!$AT$12:$AT$51,0),3)&gt;=DD$241,INDEX('League Management'!$AT$12:$AV$51,MATCH($B303,'League Management'!$AT$12:$AT$51,0),2)=OFFSET($AI$191,0,(COLUMN(DB253)-1)*1/32)),INDEX($CT$63:$DX$102,MATCH($B303,$CT$63:$CT$102,0),DD$285+1),IF(OR($B303=OFFSET($AI$196,0,(COLUMN(DB253)-1)*1/32),$B303=OFFSET($AI$197,0,(COLUMN(DB253)-1)*1/32)),IF(AND(INDEX('League Management'!$AT$12:$AV$51,MATCH($B303,'League Management'!$AT$12:$AT$51,0),3)&lt;DD$241,INDEX('League Management'!$AT$12:$AV$51,MATCH($B303,'League Management'!$AT$12:$AT$51,0),2)&lt;&gt;OFFSET($AI$191,0,(COLUMN(DB253)-1)*1/32)),INDEX($CT$63:$DX$102,MATCH($B303,$CT$63:$CT$102,0),DD$285+1),"-"),"-")))),"-")</f>
        <v>-</v>
      </c>
      <c r="DE303" s="94" t="str" cm="1">
        <f t="array" aca="1" ref="DE303" ca="1">IFERROR(IF(INDEX($CT$20:$DX$59,MATCH($B303,$CT$20:$CT$59,0),DE$285+1)=OFFSET($AI$195,0,(COLUMN(DC253)-1)*1/32),INDEX($CT$63:$DX$102,MATCH($B303,$CT$63:$CT$102,0),DE$285+1),IF(INDEX($CT$20:$DX$59,MATCH($B303,$CT$20:$CT$59,0),DE$285+1)&lt;&gt;"","-",IF(AND(INDEX('League Management'!$AT$12:$AV$51,MATCH($B303,'League Management'!$AT$12:$AT$51,0),3)&gt;=DE$241,INDEX('League Management'!$AT$12:$AV$51,MATCH($B303,'League Management'!$AT$12:$AT$51,0),2)=OFFSET($AI$191,0,(COLUMN(DC253)-1)*1/32)),INDEX($CT$63:$DX$102,MATCH($B303,$CT$63:$CT$102,0),DE$285+1),IF(OR($B303=OFFSET($AI$196,0,(COLUMN(DC253)-1)*1/32),$B303=OFFSET($AI$197,0,(COLUMN(DC253)-1)*1/32)),IF(AND(INDEX('League Management'!$AT$12:$AV$51,MATCH($B303,'League Management'!$AT$12:$AT$51,0),3)&lt;DE$241,INDEX('League Management'!$AT$12:$AV$51,MATCH($B303,'League Management'!$AT$12:$AT$51,0),2)&lt;&gt;OFFSET($AI$191,0,(COLUMN(DC253)-1)*1/32)),INDEX($CT$63:$DX$102,MATCH($B303,$CT$63:$CT$102,0),DE$285+1),"-"),"-")))),"-")</f>
        <v>-</v>
      </c>
      <c r="DF303" s="94" t="str" cm="1">
        <f t="array" aca="1" ref="DF303" ca="1">IFERROR(IF(INDEX($CT$20:$DX$59,MATCH($B303,$CT$20:$CT$59,0),DF$285+1)=OFFSET($AI$195,0,(COLUMN(DD253)-1)*1/32),INDEX($CT$63:$DX$102,MATCH($B303,$CT$63:$CT$102,0),DF$285+1),IF(INDEX($CT$20:$DX$59,MATCH($B303,$CT$20:$CT$59,0),DF$285+1)&lt;&gt;"","-",IF(AND(INDEX('League Management'!$AT$12:$AV$51,MATCH($B303,'League Management'!$AT$12:$AT$51,0),3)&gt;=DF$241,INDEX('League Management'!$AT$12:$AV$51,MATCH($B303,'League Management'!$AT$12:$AT$51,0),2)=OFFSET($AI$191,0,(COLUMN(DD253)-1)*1/32)),INDEX($CT$63:$DX$102,MATCH($B303,$CT$63:$CT$102,0),DF$285+1),IF(OR($B303=OFFSET($AI$196,0,(COLUMN(DD253)-1)*1/32),$B303=OFFSET($AI$197,0,(COLUMN(DD253)-1)*1/32)),IF(AND(INDEX('League Management'!$AT$12:$AV$51,MATCH($B303,'League Management'!$AT$12:$AT$51,0),3)&lt;DF$241,INDEX('League Management'!$AT$12:$AV$51,MATCH($B303,'League Management'!$AT$12:$AT$51,0),2)&lt;&gt;OFFSET($AI$191,0,(COLUMN(DD253)-1)*1/32)),INDEX($CT$63:$DX$102,MATCH($B303,$CT$63:$CT$102,0),DF$285+1),"-"),"-")))),"-")</f>
        <v>-</v>
      </c>
      <c r="DG303" s="94" t="str" cm="1">
        <f t="array" aca="1" ref="DG303" ca="1">IFERROR(IF(INDEX($CT$20:$DX$59,MATCH($B303,$CT$20:$CT$59,0),DG$285+1)=OFFSET($AI$195,0,(COLUMN(DE253)-1)*1/32),INDEX($CT$63:$DX$102,MATCH($B303,$CT$63:$CT$102,0),DG$285+1),IF(INDEX($CT$20:$DX$59,MATCH($B303,$CT$20:$CT$59,0),DG$285+1)&lt;&gt;"","-",IF(AND(INDEX('League Management'!$AT$12:$AV$51,MATCH($B303,'League Management'!$AT$12:$AT$51,0),3)&gt;=DG$241,INDEX('League Management'!$AT$12:$AV$51,MATCH($B303,'League Management'!$AT$12:$AT$51,0),2)=OFFSET($AI$191,0,(COLUMN(DE253)-1)*1/32)),INDEX($CT$63:$DX$102,MATCH($B303,$CT$63:$CT$102,0),DG$285+1),IF(OR($B303=OFFSET($AI$196,0,(COLUMN(DE253)-1)*1/32),$B303=OFFSET($AI$197,0,(COLUMN(DE253)-1)*1/32)),IF(AND(INDEX('League Management'!$AT$12:$AV$51,MATCH($B303,'League Management'!$AT$12:$AT$51,0),3)&lt;DG$241,INDEX('League Management'!$AT$12:$AV$51,MATCH($B303,'League Management'!$AT$12:$AT$51,0),2)&lt;&gt;OFFSET($AI$191,0,(COLUMN(DE253)-1)*1/32)),INDEX($CT$63:$DX$102,MATCH($B303,$CT$63:$CT$102,0),DG$285+1),"-"),"-")))),"-")</f>
        <v>-</v>
      </c>
      <c r="DH303" s="94" t="str" cm="1">
        <f t="array" aca="1" ref="DH303" ca="1">IFERROR(IF(INDEX($CT$20:$DX$59,MATCH($B303,$CT$20:$CT$59,0),DH$285+1)=OFFSET($AI$195,0,(COLUMN(DF253)-1)*1/32),INDEX($CT$63:$DX$102,MATCH($B303,$CT$63:$CT$102,0),DH$285+1),IF(INDEX($CT$20:$DX$59,MATCH($B303,$CT$20:$CT$59,0),DH$285+1)&lt;&gt;"","-",IF(AND(INDEX('League Management'!$AT$12:$AV$51,MATCH($B303,'League Management'!$AT$12:$AT$51,0),3)&gt;=DH$241,INDEX('League Management'!$AT$12:$AV$51,MATCH($B303,'League Management'!$AT$12:$AT$51,0),2)=OFFSET($AI$191,0,(COLUMN(DF253)-1)*1/32)),INDEX($CT$63:$DX$102,MATCH($B303,$CT$63:$CT$102,0),DH$285+1),IF(OR($B303=OFFSET($AI$196,0,(COLUMN(DF253)-1)*1/32),$B303=OFFSET($AI$197,0,(COLUMN(DF253)-1)*1/32)),IF(AND(INDEX('League Management'!$AT$12:$AV$51,MATCH($B303,'League Management'!$AT$12:$AT$51,0),3)&lt;DH$241,INDEX('League Management'!$AT$12:$AV$51,MATCH($B303,'League Management'!$AT$12:$AT$51,0),2)&lt;&gt;OFFSET($AI$191,0,(COLUMN(DF253)-1)*1/32)),INDEX($CT$63:$DX$102,MATCH($B303,$CT$63:$CT$102,0),DH$285+1),"-"),"-")))),"-")</f>
        <v>-</v>
      </c>
      <c r="DI303" s="94" t="str" cm="1">
        <f t="array" aca="1" ref="DI303" ca="1">IFERROR(IF(INDEX($CT$20:$DX$59,MATCH($B303,$CT$20:$CT$59,0),DI$285+1)=OFFSET($AI$195,0,(COLUMN(DG253)-1)*1/32),INDEX($CT$63:$DX$102,MATCH($B303,$CT$63:$CT$102,0),DI$285+1),IF(INDEX($CT$20:$DX$59,MATCH($B303,$CT$20:$CT$59,0),DI$285+1)&lt;&gt;"","-",IF(AND(INDEX('League Management'!$AT$12:$AV$51,MATCH($B303,'League Management'!$AT$12:$AT$51,0),3)&gt;=DI$241,INDEX('League Management'!$AT$12:$AV$51,MATCH($B303,'League Management'!$AT$12:$AT$51,0),2)=OFFSET($AI$191,0,(COLUMN(DG253)-1)*1/32)),INDEX($CT$63:$DX$102,MATCH($B303,$CT$63:$CT$102,0),DI$285+1),IF(OR($B303=OFFSET($AI$196,0,(COLUMN(DG253)-1)*1/32),$B303=OFFSET($AI$197,0,(COLUMN(DG253)-1)*1/32)),IF(AND(INDEX('League Management'!$AT$12:$AV$51,MATCH($B303,'League Management'!$AT$12:$AT$51,0),3)&lt;DI$241,INDEX('League Management'!$AT$12:$AV$51,MATCH($B303,'League Management'!$AT$12:$AT$51,0),2)&lt;&gt;OFFSET($AI$191,0,(COLUMN(DG253)-1)*1/32)),INDEX($CT$63:$DX$102,MATCH($B303,$CT$63:$CT$102,0),DI$285+1),"-"),"-")))),"-")</f>
        <v>-</v>
      </c>
      <c r="DJ303" s="94" t="str" cm="1">
        <f t="array" aca="1" ref="DJ303" ca="1">IFERROR(IF(INDEX($CT$20:$DX$59,MATCH($B303,$CT$20:$CT$59,0),DJ$285+1)=OFFSET($AI$195,0,(COLUMN(DH253)-1)*1/32),INDEX($CT$63:$DX$102,MATCH($B303,$CT$63:$CT$102,0),DJ$285+1),IF(INDEX($CT$20:$DX$59,MATCH($B303,$CT$20:$CT$59,0),DJ$285+1)&lt;&gt;"","-",IF(AND(INDEX('League Management'!$AT$12:$AV$51,MATCH($B303,'League Management'!$AT$12:$AT$51,0),3)&gt;=DJ$241,INDEX('League Management'!$AT$12:$AV$51,MATCH($B303,'League Management'!$AT$12:$AT$51,0),2)=OFFSET($AI$191,0,(COLUMN(DH253)-1)*1/32)),INDEX($CT$63:$DX$102,MATCH($B303,$CT$63:$CT$102,0),DJ$285+1),IF(OR($B303=OFFSET($AI$196,0,(COLUMN(DH253)-1)*1/32),$B303=OFFSET($AI$197,0,(COLUMN(DH253)-1)*1/32)),IF(AND(INDEX('League Management'!$AT$12:$AV$51,MATCH($B303,'League Management'!$AT$12:$AT$51,0),3)&lt;DJ$241,INDEX('League Management'!$AT$12:$AV$51,MATCH($B303,'League Management'!$AT$12:$AT$51,0),2)&lt;&gt;OFFSET($AI$191,0,(COLUMN(DH253)-1)*1/32)),INDEX($CT$63:$DX$102,MATCH($B303,$CT$63:$CT$102,0),DJ$285+1),"-"),"-")))),"-")</f>
        <v>-</v>
      </c>
      <c r="DK303" s="94" t="str" cm="1">
        <f t="array" aca="1" ref="DK303" ca="1">IFERROR(IF(INDEX($CT$20:$DX$59,MATCH($B303,$CT$20:$CT$59,0),DK$285+1)=OFFSET($AI$195,0,(COLUMN(DI253)-1)*1/32),INDEX($CT$63:$DX$102,MATCH($B303,$CT$63:$CT$102,0),DK$285+1),IF(INDEX($CT$20:$DX$59,MATCH($B303,$CT$20:$CT$59,0),DK$285+1)&lt;&gt;"","-",IF(AND(INDEX('League Management'!$AT$12:$AV$51,MATCH($B303,'League Management'!$AT$12:$AT$51,0),3)&gt;=DK$241,INDEX('League Management'!$AT$12:$AV$51,MATCH($B303,'League Management'!$AT$12:$AT$51,0),2)=OFFSET($AI$191,0,(COLUMN(DI253)-1)*1/32)),INDEX($CT$63:$DX$102,MATCH($B303,$CT$63:$CT$102,0),DK$285+1),IF(OR($B303=OFFSET($AI$196,0,(COLUMN(DI253)-1)*1/32),$B303=OFFSET($AI$197,0,(COLUMN(DI253)-1)*1/32)),IF(AND(INDEX('League Management'!$AT$12:$AV$51,MATCH($B303,'League Management'!$AT$12:$AT$51,0),3)&lt;DK$241,INDEX('League Management'!$AT$12:$AV$51,MATCH($B303,'League Management'!$AT$12:$AT$51,0),2)&lt;&gt;OFFSET($AI$191,0,(COLUMN(DI253)-1)*1/32)),INDEX($CT$63:$DX$102,MATCH($B303,$CT$63:$CT$102,0),DK$285+1),"-"),"-")))),"-")</f>
        <v>-</v>
      </c>
      <c r="DL303" s="94" t="str" cm="1">
        <f t="array" aca="1" ref="DL303" ca="1">IFERROR(IF(INDEX($CT$20:$DX$59,MATCH($B303,$CT$20:$CT$59,0),DL$285+1)=OFFSET($AI$195,0,(COLUMN(DJ253)-1)*1/32),INDEX($CT$63:$DX$102,MATCH($B303,$CT$63:$CT$102,0),DL$285+1),IF(INDEX($CT$20:$DX$59,MATCH($B303,$CT$20:$CT$59,0),DL$285+1)&lt;&gt;"","-",IF(AND(INDEX('League Management'!$AT$12:$AV$51,MATCH($B303,'League Management'!$AT$12:$AT$51,0),3)&gt;=DL$241,INDEX('League Management'!$AT$12:$AV$51,MATCH($B303,'League Management'!$AT$12:$AT$51,0),2)=OFFSET($AI$191,0,(COLUMN(DJ253)-1)*1/32)),INDEX($CT$63:$DX$102,MATCH($B303,$CT$63:$CT$102,0),DL$285+1),IF(OR($B303=OFFSET($AI$196,0,(COLUMN(DJ253)-1)*1/32),$B303=OFFSET($AI$197,0,(COLUMN(DJ253)-1)*1/32)),IF(AND(INDEX('League Management'!$AT$12:$AV$51,MATCH($B303,'League Management'!$AT$12:$AT$51,0),3)&lt;DL$241,INDEX('League Management'!$AT$12:$AV$51,MATCH($B303,'League Management'!$AT$12:$AT$51,0),2)&lt;&gt;OFFSET($AI$191,0,(COLUMN(DJ253)-1)*1/32)),INDEX($CT$63:$DX$102,MATCH($B303,$CT$63:$CT$102,0),DL$285+1),"-"),"-")))),"-")</f>
        <v>-</v>
      </c>
      <c r="DM303" s="94" t="str" cm="1">
        <f t="array" aca="1" ref="DM303" ca="1">IFERROR(IF(INDEX($CT$20:$DX$59,MATCH($B303,$CT$20:$CT$59,0),DM$285+1)=OFFSET($AI$195,0,(COLUMN(DK253)-1)*1/32),INDEX($CT$63:$DX$102,MATCH($B303,$CT$63:$CT$102,0),DM$285+1),IF(INDEX($CT$20:$DX$59,MATCH($B303,$CT$20:$CT$59,0),DM$285+1)&lt;&gt;"","-",IF(AND(INDEX('League Management'!$AT$12:$AV$51,MATCH($B303,'League Management'!$AT$12:$AT$51,0),3)&gt;=DM$241,INDEX('League Management'!$AT$12:$AV$51,MATCH($B303,'League Management'!$AT$12:$AT$51,0),2)=OFFSET($AI$191,0,(COLUMN(DK253)-1)*1/32)),INDEX($CT$63:$DX$102,MATCH($B303,$CT$63:$CT$102,0),DM$285+1),IF(OR($B303=OFFSET($AI$196,0,(COLUMN(DK253)-1)*1/32),$B303=OFFSET($AI$197,0,(COLUMN(DK253)-1)*1/32)),IF(AND(INDEX('League Management'!$AT$12:$AV$51,MATCH($B303,'League Management'!$AT$12:$AT$51,0),3)&lt;DM$241,INDEX('League Management'!$AT$12:$AV$51,MATCH($B303,'League Management'!$AT$12:$AT$51,0),2)&lt;&gt;OFFSET($AI$191,0,(COLUMN(DK253)-1)*1/32)),INDEX($CT$63:$DX$102,MATCH($B303,$CT$63:$CT$102,0),DM$285+1),"-"),"-")))),"-")</f>
        <v>-</v>
      </c>
      <c r="DN303" s="94" t="str" cm="1">
        <f t="array" aca="1" ref="DN303" ca="1">IFERROR(IF(INDEX($CT$20:$DX$59,MATCH($B303,$CT$20:$CT$59,0),DN$285+1)=OFFSET($AI$195,0,(COLUMN(DL253)-1)*1/32),INDEX($CT$63:$DX$102,MATCH($B303,$CT$63:$CT$102,0),DN$285+1),IF(INDEX($CT$20:$DX$59,MATCH($B303,$CT$20:$CT$59,0),DN$285+1)&lt;&gt;"","-",IF(AND(INDEX('League Management'!$AT$12:$AV$51,MATCH($B303,'League Management'!$AT$12:$AT$51,0),3)&gt;=DN$241,INDEX('League Management'!$AT$12:$AV$51,MATCH($B303,'League Management'!$AT$12:$AT$51,0),2)=OFFSET($AI$191,0,(COLUMN(DL253)-1)*1/32)),INDEX($CT$63:$DX$102,MATCH($B303,$CT$63:$CT$102,0),DN$285+1),IF(OR($B303=OFFSET($AI$196,0,(COLUMN(DL253)-1)*1/32),$B303=OFFSET($AI$197,0,(COLUMN(DL253)-1)*1/32)),IF(AND(INDEX('League Management'!$AT$12:$AV$51,MATCH($B303,'League Management'!$AT$12:$AT$51,0),3)&lt;DN$241,INDEX('League Management'!$AT$12:$AV$51,MATCH($B303,'League Management'!$AT$12:$AT$51,0),2)&lt;&gt;OFFSET($AI$191,0,(COLUMN(DL253)-1)*1/32)),INDEX($CT$63:$DX$102,MATCH($B303,$CT$63:$CT$102,0),DN$285+1),"-"),"-")))),"-")</f>
        <v>-</v>
      </c>
      <c r="DO303" s="94" t="str" cm="1">
        <f t="array" aca="1" ref="DO303" ca="1">IFERROR(IF(INDEX($CT$20:$DX$59,MATCH($B303,$CT$20:$CT$59,0),DO$285+1)=OFFSET($AI$195,0,(COLUMN(DM253)-1)*1/32),INDEX($CT$63:$DX$102,MATCH($B303,$CT$63:$CT$102,0),DO$285+1),IF(INDEX($CT$20:$DX$59,MATCH($B303,$CT$20:$CT$59,0),DO$285+1)&lt;&gt;"","-",IF(AND(INDEX('League Management'!$AT$12:$AV$51,MATCH($B303,'League Management'!$AT$12:$AT$51,0),3)&gt;=DO$241,INDEX('League Management'!$AT$12:$AV$51,MATCH($B303,'League Management'!$AT$12:$AT$51,0),2)=OFFSET($AI$191,0,(COLUMN(DM253)-1)*1/32)),INDEX($CT$63:$DX$102,MATCH($B303,$CT$63:$CT$102,0),DO$285+1),IF(OR($B303=OFFSET($AI$196,0,(COLUMN(DM253)-1)*1/32),$B303=OFFSET($AI$197,0,(COLUMN(DM253)-1)*1/32)),IF(AND(INDEX('League Management'!$AT$12:$AV$51,MATCH($B303,'League Management'!$AT$12:$AT$51,0),3)&lt;DO$241,INDEX('League Management'!$AT$12:$AV$51,MATCH($B303,'League Management'!$AT$12:$AT$51,0),2)&lt;&gt;OFFSET($AI$191,0,(COLUMN(DM253)-1)*1/32)),INDEX($CT$63:$DX$102,MATCH($B303,$CT$63:$CT$102,0),DO$285+1),"-"),"-")))),"-")</f>
        <v>-</v>
      </c>
      <c r="DP303" s="94" t="str" cm="1">
        <f t="array" aca="1" ref="DP303" ca="1">IFERROR(IF(INDEX($CT$20:$DX$59,MATCH($B303,$CT$20:$CT$59,0),DP$285+1)=OFFSET($AI$195,0,(COLUMN(DN253)-1)*1/32),INDEX($CT$63:$DX$102,MATCH($B303,$CT$63:$CT$102,0),DP$285+1),IF(INDEX($CT$20:$DX$59,MATCH($B303,$CT$20:$CT$59,0),DP$285+1)&lt;&gt;"","-",IF(AND(INDEX('League Management'!$AT$12:$AV$51,MATCH($B303,'League Management'!$AT$12:$AT$51,0),3)&gt;=DP$241,INDEX('League Management'!$AT$12:$AV$51,MATCH($B303,'League Management'!$AT$12:$AT$51,0),2)=OFFSET($AI$191,0,(COLUMN(DN253)-1)*1/32)),INDEX($CT$63:$DX$102,MATCH($B303,$CT$63:$CT$102,0),DP$285+1),IF(OR($B303=OFFSET($AI$196,0,(COLUMN(DN253)-1)*1/32),$B303=OFFSET($AI$197,0,(COLUMN(DN253)-1)*1/32)),IF(AND(INDEX('League Management'!$AT$12:$AV$51,MATCH($B303,'League Management'!$AT$12:$AT$51,0),3)&lt;DP$241,INDEX('League Management'!$AT$12:$AV$51,MATCH($B303,'League Management'!$AT$12:$AT$51,0),2)&lt;&gt;OFFSET($AI$191,0,(COLUMN(DN253)-1)*1/32)),INDEX($CT$63:$DX$102,MATCH($B303,$CT$63:$CT$102,0),DP$285+1),"-"),"-")))),"-")</f>
        <v>-</v>
      </c>
      <c r="DQ303" s="94" t="str" cm="1">
        <f t="array" aca="1" ref="DQ303" ca="1">IFERROR(IF(INDEX($CT$20:$DX$59,MATCH($B303,$CT$20:$CT$59,0),DQ$285+1)=OFFSET($AI$195,0,(COLUMN(DO253)-1)*1/32),INDEX($CT$63:$DX$102,MATCH($B303,$CT$63:$CT$102,0),DQ$285+1),IF(INDEX($CT$20:$DX$59,MATCH($B303,$CT$20:$CT$59,0),DQ$285+1)&lt;&gt;"","-",IF(AND(INDEX('League Management'!$AT$12:$AV$51,MATCH($B303,'League Management'!$AT$12:$AT$51,0),3)&gt;=DQ$241,INDEX('League Management'!$AT$12:$AV$51,MATCH($B303,'League Management'!$AT$12:$AT$51,0),2)=OFFSET($AI$191,0,(COLUMN(DO253)-1)*1/32)),INDEX($CT$63:$DX$102,MATCH($B303,$CT$63:$CT$102,0),DQ$285+1),IF(OR($B303=OFFSET($AI$196,0,(COLUMN(DO253)-1)*1/32),$B303=OFFSET($AI$197,0,(COLUMN(DO253)-1)*1/32)),IF(AND(INDEX('League Management'!$AT$12:$AV$51,MATCH($B303,'League Management'!$AT$12:$AT$51,0),3)&lt;DQ$241,INDEX('League Management'!$AT$12:$AV$51,MATCH($B303,'League Management'!$AT$12:$AT$51,0),2)&lt;&gt;OFFSET($AI$191,0,(COLUMN(DO253)-1)*1/32)),INDEX($CT$63:$DX$102,MATCH($B303,$CT$63:$CT$102,0),DQ$285+1),"-"),"-")))),"-")</f>
        <v>-</v>
      </c>
      <c r="DR303" s="94" t="str" cm="1">
        <f t="array" aca="1" ref="DR303" ca="1">IFERROR(IF(INDEX($CT$20:$DX$59,MATCH($B303,$CT$20:$CT$59,0),DR$285+1)=OFFSET($AI$195,0,(COLUMN(DP253)-1)*1/32),INDEX($CT$63:$DX$102,MATCH($B303,$CT$63:$CT$102,0),DR$285+1),IF(INDEX($CT$20:$DX$59,MATCH($B303,$CT$20:$CT$59,0),DR$285+1)&lt;&gt;"","-",IF(AND(INDEX('League Management'!$AT$12:$AV$51,MATCH($B303,'League Management'!$AT$12:$AT$51,0),3)&gt;=DR$241,INDEX('League Management'!$AT$12:$AV$51,MATCH($B303,'League Management'!$AT$12:$AT$51,0),2)=OFFSET($AI$191,0,(COLUMN(DP253)-1)*1/32)),INDEX($CT$63:$DX$102,MATCH($B303,$CT$63:$CT$102,0),DR$285+1),IF(OR($B303=OFFSET($AI$196,0,(COLUMN(DP253)-1)*1/32),$B303=OFFSET($AI$197,0,(COLUMN(DP253)-1)*1/32)),IF(AND(INDEX('League Management'!$AT$12:$AV$51,MATCH($B303,'League Management'!$AT$12:$AT$51,0),3)&lt;DR$241,INDEX('League Management'!$AT$12:$AV$51,MATCH($B303,'League Management'!$AT$12:$AT$51,0),2)&lt;&gt;OFFSET($AI$191,0,(COLUMN(DP253)-1)*1/32)),INDEX($CT$63:$DX$102,MATCH($B303,$CT$63:$CT$102,0),DR$285+1),"-"),"-")))),"-")</f>
        <v>-</v>
      </c>
      <c r="DS303" s="94" t="str" cm="1">
        <f t="array" aca="1" ref="DS303" ca="1">IFERROR(IF(INDEX($CT$20:$DX$59,MATCH($B303,$CT$20:$CT$59,0),DS$285+1)=OFFSET($AI$195,0,(COLUMN(DQ253)-1)*1/32),INDEX($CT$63:$DX$102,MATCH($B303,$CT$63:$CT$102,0),DS$285+1),IF(INDEX($CT$20:$DX$59,MATCH($B303,$CT$20:$CT$59,0),DS$285+1)&lt;&gt;"","-",IF(AND(INDEX('League Management'!$AT$12:$AV$51,MATCH($B303,'League Management'!$AT$12:$AT$51,0),3)&gt;=DS$241,INDEX('League Management'!$AT$12:$AV$51,MATCH($B303,'League Management'!$AT$12:$AT$51,0),2)=OFFSET($AI$191,0,(COLUMN(DQ253)-1)*1/32)),INDEX($CT$63:$DX$102,MATCH($B303,$CT$63:$CT$102,0),DS$285+1),IF(OR($B303=OFFSET($AI$196,0,(COLUMN(DQ253)-1)*1/32),$B303=OFFSET($AI$197,0,(COLUMN(DQ253)-1)*1/32)),IF(AND(INDEX('League Management'!$AT$12:$AV$51,MATCH($B303,'League Management'!$AT$12:$AT$51,0),3)&lt;DS$241,INDEX('League Management'!$AT$12:$AV$51,MATCH($B303,'League Management'!$AT$12:$AT$51,0),2)&lt;&gt;OFFSET($AI$191,0,(COLUMN(DQ253)-1)*1/32)),INDEX($CT$63:$DX$102,MATCH($B303,$CT$63:$CT$102,0),DS$285+1),"-"),"-")))),"-")</f>
        <v>-</v>
      </c>
      <c r="DT303" s="94" t="str" cm="1">
        <f t="array" aca="1" ref="DT303" ca="1">IFERROR(IF(INDEX($CT$20:$DX$59,MATCH($B303,$CT$20:$CT$59,0),DT$285+1)=OFFSET($AI$195,0,(COLUMN(DR253)-1)*1/32),INDEX($CT$63:$DX$102,MATCH($B303,$CT$63:$CT$102,0),DT$285+1),IF(INDEX($CT$20:$DX$59,MATCH($B303,$CT$20:$CT$59,0),DT$285+1)&lt;&gt;"","-",IF(AND(INDEX('League Management'!$AT$12:$AV$51,MATCH($B303,'League Management'!$AT$12:$AT$51,0),3)&gt;=DT$241,INDEX('League Management'!$AT$12:$AV$51,MATCH($B303,'League Management'!$AT$12:$AT$51,0),2)=OFFSET($AI$191,0,(COLUMN(DR253)-1)*1/32)),INDEX($CT$63:$DX$102,MATCH($B303,$CT$63:$CT$102,0),DT$285+1),IF(OR($B303=OFFSET($AI$196,0,(COLUMN(DR253)-1)*1/32),$B303=OFFSET($AI$197,0,(COLUMN(DR253)-1)*1/32)),IF(AND(INDEX('League Management'!$AT$12:$AV$51,MATCH($B303,'League Management'!$AT$12:$AT$51,0),3)&lt;DT$241,INDEX('League Management'!$AT$12:$AV$51,MATCH($B303,'League Management'!$AT$12:$AT$51,0),2)&lt;&gt;OFFSET($AI$191,0,(COLUMN(DR253)-1)*1/32)),INDEX($CT$63:$DX$102,MATCH($B303,$CT$63:$CT$102,0),DT$285+1),"-"),"-")))),"-")</f>
        <v>-</v>
      </c>
      <c r="DU303" s="94" t="str" cm="1">
        <f t="array" aca="1" ref="DU303" ca="1">IFERROR(IF(INDEX($CT$20:$DX$59,MATCH($B303,$CT$20:$CT$59,0),DU$285+1)=OFFSET($AI$195,0,(COLUMN(DS253)-1)*1/32),INDEX($CT$63:$DX$102,MATCH($B303,$CT$63:$CT$102,0),DU$285+1),IF(INDEX($CT$20:$DX$59,MATCH($B303,$CT$20:$CT$59,0),DU$285+1)&lt;&gt;"","-",IF(AND(INDEX('League Management'!$AT$12:$AV$51,MATCH($B303,'League Management'!$AT$12:$AT$51,0),3)&gt;=DU$241,INDEX('League Management'!$AT$12:$AV$51,MATCH($B303,'League Management'!$AT$12:$AT$51,0),2)=OFFSET($AI$191,0,(COLUMN(DS253)-1)*1/32)),INDEX($CT$63:$DX$102,MATCH($B303,$CT$63:$CT$102,0),DU$285+1),IF(OR($B303=OFFSET($AI$196,0,(COLUMN(DS253)-1)*1/32),$B303=OFFSET($AI$197,0,(COLUMN(DS253)-1)*1/32)),IF(AND(INDEX('League Management'!$AT$12:$AV$51,MATCH($B303,'League Management'!$AT$12:$AT$51,0),3)&lt;DU$241,INDEX('League Management'!$AT$12:$AV$51,MATCH($B303,'League Management'!$AT$12:$AT$51,0),2)&lt;&gt;OFFSET($AI$191,0,(COLUMN(DS253)-1)*1/32)),INDEX($CT$63:$DX$102,MATCH($B303,$CT$63:$CT$102,0),DU$285+1),"-"),"-")))),"-")</f>
        <v>-</v>
      </c>
      <c r="DV303" s="94" t="str" cm="1">
        <f t="array" aca="1" ref="DV303" ca="1">IFERROR(IF(INDEX($CT$20:$DX$59,MATCH($B303,$CT$20:$CT$59,0),DV$285+1)=OFFSET($AI$195,0,(COLUMN(DT253)-1)*1/32),INDEX($CT$63:$DX$102,MATCH($B303,$CT$63:$CT$102,0),DV$285+1),IF(INDEX($CT$20:$DX$59,MATCH($B303,$CT$20:$CT$59,0),DV$285+1)&lt;&gt;"","-",IF(AND(INDEX('League Management'!$AT$12:$AV$51,MATCH($B303,'League Management'!$AT$12:$AT$51,0),3)&gt;=DV$241,INDEX('League Management'!$AT$12:$AV$51,MATCH($B303,'League Management'!$AT$12:$AT$51,0),2)=OFFSET($AI$191,0,(COLUMN(DT253)-1)*1/32)),INDEX($CT$63:$DX$102,MATCH($B303,$CT$63:$CT$102,0),DV$285+1),IF(OR($B303=OFFSET($AI$196,0,(COLUMN(DT253)-1)*1/32),$B303=OFFSET($AI$197,0,(COLUMN(DT253)-1)*1/32)),IF(AND(INDEX('League Management'!$AT$12:$AV$51,MATCH($B303,'League Management'!$AT$12:$AT$51,0),3)&lt;DV$241,INDEX('League Management'!$AT$12:$AV$51,MATCH($B303,'League Management'!$AT$12:$AT$51,0),2)&lt;&gt;OFFSET($AI$191,0,(COLUMN(DT253)-1)*1/32)),INDEX($CT$63:$DX$102,MATCH($B303,$CT$63:$CT$102,0),DV$285+1),"-"),"-")))),"-")</f>
        <v>-</v>
      </c>
      <c r="DW303" s="94" t="str" cm="1">
        <f t="array" aca="1" ref="DW303" ca="1">IFERROR(IF(INDEX($CT$20:$DX$59,MATCH($B303,$CT$20:$CT$59,0),DW$285+1)=OFFSET($AI$195,0,(COLUMN(DU253)-1)*1/32),INDEX($CT$63:$DX$102,MATCH($B303,$CT$63:$CT$102,0),DW$285+1),IF(INDEX($CT$20:$DX$59,MATCH($B303,$CT$20:$CT$59,0),DW$285+1)&lt;&gt;"","-",IF(AND(INDEX('League Management'!$AT$12:$AV$51,MATCH($B303,'League Management'!$AT$12:$AT$51,0),3)&gt;=DW$241,INDEX('League Management'!$AT$12:$AV$51,MATCH($B303,'League Management'!$AT$12:$AT$51,0),2)=OFFSET($AI$191,0,(COLUMN(DU253)-1)*1/32)),INDEX($CT$63:$DX$102,MATCH($B303,$CT$63:$CT$102,0),DW$285+1),IF(OR($B303=OFFSET($AI$196,0,(COLUMN(DU253)-1)*1/32),$B303=OFFSET($AI$197,0,(COLUMN(DU253)-1)*1/32)),IF(AND(INDEX('League Management'!$AT$12:$AV$51,MATCH($B303,'League Management'!$AT$12:$AT$51,0),3)&lt;DW$241,INDEX('League Management'!$AT$12:$AV$51,MATCH($B303,'League Management'!$AT$12:$AT$51,0),2)&lt;&gt;OFFSET($AI$191,0,(COLUMN(DU253)-1)*1/32)),INDEX($CT$63:$DX$102,MATCH($B303,$CT$63:$CT$102,0),DW$285+1),"-"),"-")))),"-")</f>
        <v>-</v>
      </c>
      <c r="DX303" s="94" t="str" cm="1">
        <f t="array" aca="1" ref="DX303" ca="1">IFERROR(IF(INDEX($CT$20:$DX$59,MATCH($B303,$CT$20:$CT$59,0),DX$285+1)=OFFSET($AI$195,0,(COLUMN(DV253)-1)*1/32),INDEX($CT$63:$DX$102,MATCH($B303,$CT$63:$CT$102,0),DX$285+1),IF(INDEX($CT$20:$DX$59,MATCH($B303,$CT$20:$CT$59,0),DX$285+1)&lt;&gt;"","-",IF(AND(INDEX('League Management'!$AT$12:$AV$51,MATCH($B303,'League Management'!$AT$12:$AT$51,0),3)&gt;=DX$241,INDEX('League Management'!$AT$12:$AV$51,MATCH($B303,'League Management'!$AT$12:$AT$51,0),2)=OFFSET($AI$191,0,(COLUMN(DV253)-1)*1/32)),INDEX($CT$63:$DX$102,MATCH($B303,$CT$63:$CT$102,0),DX$285+1),IF(OR($B303=OFFSET($AI$196,0,(COLUMN(DV253)-1)*1/32),$B303=OFFSET($AI$197,0,(COLUMN(DV253)-1)*1/32)),IF(AND(INDEX('League Management'!$AT$12:$AV$51,MATCH($B303,'League Management'!$AT$12:$AT$51,0),3)&lt;DX$241,INDEX('League Management'!$AT$12:$AV$51,MATCH($B303,'League Management'!$AT$12:$AT$51,0),2)&lt;&gt;OFFSET($AI$191,0,(COLUMN(DV253)-1)*1/32)),INDEX($CT$63:$DX$102,MATCH($B303,$CT$63:$CT$102,0),DX$285+1),"-"),"-")))),"-")</f>
        <v>-</v>
      </c>
      <c r="DZ303" s="661"/>
      <c r="EA303" s="94" t="str" cm="1">
        <f t="array" aca="1" ref="EA303" ca="1">IFERROR(IF(INDEX($CT$20:$DX$59,MATCH($B303,$CT$20:$CT$59,0),EA$285+1)=OFFSET($AI$195,0,(COLUMN(DY253)-1)*1/32),INDEX($CT$63:$DX$102,MATCH($B303,$CT$63:$CT$102,0),EA$285+1),IF(INDEX($CT$20:$DX$59,MATCH($B303,$CT$20:$CT$59,0),EA$285+1)&lt;&gt;"","-",IF(AND(INDEX('League Management'!$AT$12:$AV$51,MATCH($B303,'League Management'!$AT$12:$AT$51,0),3)&gt;=EA$241,INDEX('League Management'!$AT$12:$AV$51,MATCH($B303,'League Management'!$AT$12:$AT$51,0),2)=OFFSET($AI$191,0,(COLUMN(DY253)-1)*1/32)),INDEX($CT$63:$DX$102,MATCH($B303,$CT$63:$CT$102,0),EA$285+1),IF(OR($B303=OFFSET($AI$196,0,(COLUMN(DY253)-1)*1/32),$B303=OFFSET($AI$197,0,(COLUMN(DY253)-1)*1/32)),IF(AND(INDEX('League Management'!$AT$12:$AV$51,MATCH($B303,'League Management'!$AT$12:$AT$51,0),3)&lt;EA$241,INDEX('League Management'!$AT$12:$AV$51,MATCH($B303,'League Management'!$AT$12:$AT$51,0),2)&lt;&gt;OFFSET($AI$191,0,(COLUMN(DY253)-1)*1/32)),INDEX($CT$63:$DX$102,MATCH($B303,$CT$63:$CT$102,0),EA$285+1),"-"),"-")))),"-")</f>
        <v>-</v>
      </c>
      <c r="EB303" s="94" t="str" cm="1">
        <f t="array" aca="1" ref="EB303" ca="1">IFERROR(IF(INDEX($CT$20:$DX$59,MATCH($B303,$CT$20:$CT$59,0),EB$285+1)=OFFSET($AI$195,0,(COLUMN(DZ253)-1)*1/32),INDEX($CT$63:$DX$102,MATCH($B303,$CT$63:$CT$102,0),EB$285+1),IF(INDEX($CT$20:$DX$59,MATCH($B303,$CT$20:$CT$59,0),EB$285+1)&lt;&gt;"","-",IF(AND(INDEX('League Management'!$AT$12:$AV$51,MATCH($B303,'League Management'!$AT$12:$AT$51,0),3)&gt;=EB$241,INDEX('League Management'!$AT$12:$AV$51,MATCH($B303,'League Management'!$AT$12:$AT$51,0),2)=OFFSET($AI$191,0,(COLUMN(DZ253)-1)*1/32)),INDEX($CT$63:$DX$102,MATCH($B303,$CT$63:$CT$102,0),EB$285+1),IF(OR($B303=OFFSET($AI$196,0,(COLUMN(DZ253)-1)*1/32),$B303=OFFSET($AI$197,0,(COLUMN(DZ253)-1)*1/32)),IF(AND(INDEX('League Management'!$AT$12:$AV$51,MATCH($B303,'League Management'!$AT$12:$AT$51,0),3)&lt;EB$241,INDEX('League Management'!$AT$12:$AV$51,MATCH($B303,'League Management'!$AT$12:$AT$51,0),2)&lt;&gt;OFFSET($AI$191,0,(COLUMN(DZ253)-1)*1/32)),INDEX($CT$63:$DX$102,MATCH($B303,$CT$63:$CT$102,0),EB$285+1),"-"),"-")))),"-")</f>
        <v>-</v>
      </c>
      <c r="EC303" s="94" t="str" cm="1">
        <f t="array" aca="1" ref="EC303" ca="1">IFERROR(IF(INDEX($CT$20:$DX$59,MATCH($B303,$CT$20:$CT$59,0),EC$285+1)=OFFSET($AI$195,0,(COLUMN(EA253)-1)*1/32),INDEX($CT$63:$DX$102,MATCH($B303,$CT$63:$CT$102,0),EC$285+1),IF(INDEX($CT$20:$DX$59,MATCH($B303,$CT$20:$CT$59,0),EC$285+1)&lt;&gt;"","-",IF(AND(INDEX('League Management'!$AT$12:$AV$51,MATCH($B303,'League Management'!$AT$12:$AT$51,0),3)&gt;=EC$241,INDEX('League Management'!$AT$12:$AV$51,MATCH($B303,'League Management'!$AT$12:$AT$51,0),2)=OFFSET($AI$191,0,(COLUMN(EA253)-1)*1/32)),INDEX($CT$63:$DX$102,MATCH($B303,$CT$63:$CT$102,0),EC$285+1),IF(OR($B303=OFFSET($AI$196,0,(COLUMN(EA253)-1)*1/32),$B303=OFFSET($AI$197,0,(COLUMN(EA253)-1)*1/32)),IF(AND(INDEX('League Management'!$AT$12:$AV$51,MATCH($B303,'League Management'!$AT$12:$AT$51,0),3)&lt;EC$241,INDEX('League Management'!$AT$12:$AV$51,MATCH($B303,'League Management'!$AT$12:$AT$51,0),2)&lt;&gt;OFFSET($AI$191,0,(COLUMN(EA253)-1)*1/32)),INDEX($CT$63:$DX$102,MATCH($B303,$CT$63:$CT$102,0),EC$285+1),"-"),"-")))),"-")</f>
        <v>-</v>
      </c>
      <c r="ED303" s="94" t="str" cm="1">
        <f t="array" aca="1" ref="ED303" ca="1">IFERROR(IF(INDEX($CT$20:$DX$59,MATCH($B303,$CT$20:$CT$59,0),ED$285+1)=OFFSET($AI$195,0,(COLUMN(EB253)-1)*1/32),INDEX($CT$63:$DX$102,MATCH($B303,$CT$63:$CT$102,0),ED$285+1),IF(INDEX($CT$20:$DX$59,MATCH($B303,$CT$20:$CT$59,0),ED$285+1)&lt;&gt;"","-",IF(AND(INDEX('League Management'!$AT$12:$AV$51,MATCH($B303,'League Management'!$AT$12:$AT$51,0),3)&gt;=ED$241,INDEX('League Management'!$AT$12:$AV$51,MATCH($B303,'League Management'!$AT$12:$AT$51,0),2)=OFFSET($AI$191,0,(COLUMN(EB253)-1)*1/32)),INDEX($CT$63:$DX$102,MATCH($B303,$CT$63:$CT$102,0),ED$285+1),IF(OR($B303=OFFSET($AI$196,0,(COLUMN(EB253)-1)*1/32),$B303=OFFSET($AI$197,0,(COLUMN(EB253)-1)*1/32)),IF(AND(INDEX('League Management'!$AT$12:$AV$51,MATCH($B303,'League Management'!$AT$12:$AT$51,0),3)&lt;ED$241,INDEX('League Management'!$AT$12:$AV$51,MATCH($B303,'League Management'!$AT$12:$AT$51,0),2)&lt;&gt;OFFSET($AI$191,0,(COLUMN(EB253)-1)*1/32)),INDEX($CT$63:$DX$102,MATCH($B303,$CT$63:$CT$102,0),ED$285+1),"-"),"-")))),"-")</f>
        <v>-</v>
      </c>
      <c r="EE303" s="94" t="str" cm="1">
        <f t="array" aca="1" ref="EE303" ca="1">IFERROR(IF(INDEX($CT$20:$DX$59,MATCH($B303,$CT$20:$CT$59,0),EE$285+1)=OFFSET($AI$195,0,(COLUMN(EC253)-1)*1/32),INDEX($CT$63:$DX$102,MATCH($B303,$CT$63:$CT$102,0),EE$285+1),IF(INDEX($CT$20:$DX$59,MATCH($B303,$CT$20:$CT$59,0),EE$285+1)&lt;&gt;"","-",IF(AND(INDEX('League Management'!$AT$12:$AV$51,MATCH($B303,'League Management'!$AT$12:$AT$51,0),3)&gt;=EE$241,INDEX('League Management'!$AT$12:$AV$51,MATCH($B303,'League Management'!$AT$12:$AT$51,0),2)=OFFSET($AI$191,0,(COLUMN(EC253)-1)*1/32)),INDEX($CT$63:$DX$102,MATCH($B303,$CT$63:$CT$102,0),EE$285+1),IF(OR($B303=OFFSET($AI$196,0,(COLUMN(EC253)-1)*1/32),$B303=OFFSET($AI$197,0,(COLUMN(EC253)-1)*1/32)),IF(AND(INDEX('League Management'!$AT$12:$AV$51,MATCH($B303,'League Management'!$AT$12:$AT$51,0),3)&lt;EE$241,INDEX('League Management'!$AT$12:$AV$51,MATCH($B303,'League Management'!$AT$12:$AT$51,0),2)&lt;&gt;OFFSET($AI$191,0,(COLUMN(EC253)-1)*1/32)),INDEX($CT$63:$DX$102,MATCH($B303,$CT$63:$CT$102,0),EE$285+1),"-"),"-")))),"-")</f>
        <v>-</v>
      </c>
      <c r="EF303" s="94" t="str" cm="1">
        <f t="array" aca="1" ref="EF303" ca="1">IFERROR(IF(INDEX($CT$20:$DX$59,MATCH($B303,$CT$20:$CT$59,0),EF$285+1)=OFFSET($AI$195,0,(COLUMN(ED253)-1)*1/32),INDEX($CT$63:$DX$102,MATCH($B303,$CT$63:$CT$102,0),EF$285+1),IF(INDEX($CT$20:$DX$59,MATCH($B303,$CT$20:$CT$59,0),EF$285+1)&lt;&gt;"","-",IF(AND(INDEX('League Management'!$AT$12:$AV$51,MATCH($B303,'League Management'!$AT$12:$AT$51,0),3)&gt;=EF$241,INDEX('League Management'!$AT$12:$AV$51,MATCH($B303,'League Management'!$AT$12:$AT$51,0),2)=OFFSET($AI$191,0,(COLUMN(ED253)-1)*1/32)),INDEX($CT$63:$DX$102,MATCH($B303,$CT$63:$CT$102,0),EF$285+1),IF(OR($B303=OFFSET($AI$196,0,(COLUMN(ED253)-1)*1/32),$B303=OFFSET($AI$197,0,(COLUMN(ED253)-1)*1/32)),IF(AND(INDEX('League Management'!$AT$12:$AV$51,MATCH($B303,'League Management'!$AT$12:$AT$51,0),3)&lt;EF$241,INDEX('League Management'!$AT$12:$AV$51,MATCH($B303,'League Management'!$AT$12:$AT$51,0),2)&lt;&gt;OFFSET($AI$191,0,(COLUMN(ED253)-1)*1/32)),INDEX($CT$63:$DX$102,MATCH($B303,$CT$63:$CT$102,0),EF$285+1),"-"),"-")))),"-")</f>
        <v>-</v>
      </c>
      <c r="EG303" s="94" t="str" cm="1">
        <f t="array" aca="1" ref="EG303" ca="1">IFERROR(IF(INDEX($CT$20:$DX$59,MATCH($B303,$CT$20:$CT$59,0),EG$285+1)=OFFSET($AI$195,0,(COLUMN(EE253)-1)*1/32),INDEX($CT$63:$DX$102,MATCH($B303,$CT$63:$CT$102,0),EG$285+1),IF(INDEX($CT$20:$DX$59,MATCH($B303,$CT$20:$CT$59,0),EG$285+1)&lt;&gt;"","-",IF(AND(INDEX('League Management'!$AT$12:$AV$51,MATCH($B303,'League Management'!$AT$12:$AT$51,0),3)&gt;=EG$241,INDEX('League Management'!$AT$12:$AV$51,MATCH($B303,'League Management'!$AT$12:$AT$51,0),2)=OFFSET($AI$191,0,(COLUMN(EE253)-1)*1/32)),INDEX($CT$63:$DX$102,MATCH($B303,$CT$63:$CT$102,0),EG$285+1),IF(OR($B303=OFFSET($AI$196,0,(COLUMN(EE253)-1)*1/32),$B303=OFFSET($AI$197,0,(COLUMN(EE253)-1)*1/32)),IF(AND(INDEX('League Management'!$AT$12:$AV$51,MATCH($B303,'League Management'!$AT$12:$AT$51,0),3)&lt;EG$241,INDEX('League Management'!$AT$12:$AV$51,MATCH($B303,'League Management'!$AT$12:$AT$51,0),2)&lt;&gt;OFFSET($AI$191,0,(COLUMN(EE253)-1)*1/32)),INDEX($CT$63:$DX$102,MATCH($B303,$CT$63:$CT$102,0),EG$285+1),"-"),"-")))),"-")</f>
        <v>-</v>
      </c>
      <c r="EH303" s="94" t="str" cm="1">
        <f t="array" aca="1" ref="EH303" ca="1">IFERROR(IF(INDEX($CT$20:$DX$59,MATCH($B303,$CT$20:$CT$59,0),EH$285+1)=OFFSET($AI$195,0,(COLUMN(EF253)-1)*1/32),INDEX($CT$63:$DX$102,MATCH($B303,$CT$63:$CT$102,0),EH$285+1),IF(INDEX($CT$20:$DX$59,MATCH($B303,$CT$20:$CT$59,0),EH$285+1)&lt;&gt;"","-",IF(AND(INDEX('League Management'!$AT$12:$AV$51,MATCH($B303,'League Management'!$AT$12:$AT$51,0),3)&gt;=EH$241,INDEX('League Management'!$AT$12:$AV$51,MATCH($B303,'League Management'!$AT$12:$AT$51,0),2)=OFFSET($AI$191,0,(COLUMN(EF253)-1)*1/32)),INDEX($CT$63:$DX$102,MATCH($B303,$CT$63:$CT$102,0),EH$285+1),IF(OR($B303=OFFSET($AI$196,0,(COLUMN(EF253)-1)*1/32),$B303=OFFSET($AI$197,0,(COLUMN(EF253)-1)*1/32)),IF(AND(INDEX('League Management'!$AT$12:$AV$51,MATCH($B303,'League Management'!$AT$12:$AT$51,0),3)&lt;EH$241,INDEX('League Management'!$AT$12:$AV$51,MATCH($B303,'League Management'!$AT$12:$AT$51,0),2)&lt;&gt;OFFSET($AI$191,0,(COLUMN(EF253)-1)*1/32)),INDEX($CT$63:$DX$102,MATCH($B303,$CT$63:$CT$102,0),EH$285+1),"-"),"-")))),"-")</f>
        <v>-</v>
      </c>
      <c r="EI303" s="94" t="str" cm="1">
        <f t="array" aca="1" ref="EI303" ca="1">IFERROR(IF(INDEX($CT$20:$DX$59,MATCH($B303,$CT$20:$CT$59,0),EI$285+1)=OFFSET($AI$195,0,(COLUMN(EG253)-1)*1/32),INDEX($CT$63:$DX$102,MATCH($B303,$CT$63:$CT$102,0),EI$285+1),IF(INDEX($CT$20:$DX$59,MATCH($B303,$CT$20:$CT$59,0),EI$285+1)&lt;&gt;"","-",IF(AND(INDEX('League Management'!$AT$12:$AV$51,MATCH($B303,'League Management'!$AT$12:$AT$51,0),3)&gt;=EI$241,INDEX('League Management'!$AT$12:$AV$51,MATCH($B303,'League Management'!$AT$12:$AT$51,0),2)=OFFSET($AI$191,0,(COLUMN(EG253)-1)*1/32)),INDEX($CT$63:$DX$102,MATCH($B303,$CT$63:$CT$102,0),EI$285+1),IF(OR($B303=OFFSET($AI$196,0,(COLUMN(EG253)-1)*1/32),$B303=OFFSET($AI$197,0,(COLUMN(EG253)-1)*1/32)),IF(AND(INDEX('League Management'!$AT$12:$AV$51,MATCH($B303,'League Management'!$AT$12:$AT$51,0),3)&lt;EI$241,INDEX('League Management'!$AT$12:$AV$51,MATCH($B303,'League Management'!$AT$12:$AT$51,0),2)&lt;&gt;OFFSET($AI$191,0,(COLUMN(EG253)-1)*1/32)),INDEX($CT$63:$DX$102,MATCH($B303,$CT$63:$CT$102,0),EI$285+1),"-"),"-")))),"-")</f>
        <v>-</v>
      </c>
      <c r="EJ303" s="94" t="str" cm="1">
        <f t="array" aca="1" ref="EJ303" ca="1">IFERROR(IF(INDEX($CT$20:$DX$59,MATCH($B303,$CT$20:$CT$59,0),EJ$285+1)=OFFSET($AI$195,0,(COLUMN(EH253)-1)*1/32),INDEX($CT$63:$DX$102,MATCH($B303,$CT$63:$CT$102,0),EJ$285+1),IF(INDEX($CT$20:$DX$59,MATCH($B303,$CT$20:$CT$59,0),EJ$285+1)&lt;&gt;"","-",IF(AND(INDEX('League Management'!$AT$12:$AV$51,MATCH($B303,'League Management'!$AT$12:$AT$51,0),3)&gt;=EJ$241,INDEX('League Management'!$AT$12:$AV$51,MATCH($B303,'League Management'!$AT$12:$AT$51,0),2)=OFFSET($AI$191,0,(COLUMN(EH253)-1)*1/32)),INDEX($CT$63:$DX$102,MATCH($B303,$CT$63:$CT$102,0),EJ$285+1),IF(OR($B303=OFFSET($AI$196,0,(COLUMN(EH253)-1)*1/32),$B303=OFFSET($AI$197,0,(COLUMN(EH253)-1)*1/32)),IF(AND(INDEX('League Management'!$AT$12:$AV$51,MATCH($B303,'League Management'!$AT$12:$AT$51,0),3)&lt;EJ$241,INDEX('League Management'!$AT$12:$AV$51,MATCH($B303,'League Management'!$AT$12:$AT$51,0),2)&lt;&gt;OFFSET($AI$191,0,(COLUMN(EH253)-1)*1/32)),INDEX($CT$63:$DX$102,MATCH($B303,$CT$63:$CT$102,0),EJ$285+1),"-"),"-")))),"-")</f>
        <v>-</v>
      </c>
      <c r="EK303" s="94" t="str" cm="1">
        <f t="array" aca="1" ref="EK303" ca="1">IFERROR(IF(INDEX($CT$20:$DX$59,MATCH($B303,$CT$20:$CT$59,0),EK$285+1)=OFFSET($AI$195,0,(COLUMN(EI253)-1)*1/32),INDEX($CT$63:$DX$102,MATCH($B303,$CT$63:$CT$102,0),EK$285+1),IF(INDEX($CT$20:$DX$59,MATCH($B303,$CT$20:$CT$59,0),EK$285+1)&lt;&gt;"","-",IF(AND(INDEX('League Management'!$AT$12:$AV$51,MATCH($B303,'League Management'!$AT$12:$AT$51,0),3)&gt;=EK$241,INDEX('League Management'!$AT$12:$AV$51,MATCH($B303,'League Management'!$AT$12:$AT$51,0),2)=OFFSET($AI$191,0,(COLUMN(EI253)-1)*1/32)),INDEX($CT$63:$DX$102,MATCH($B303,$CT$63:$CT$102,0),EK$285+1),IF(OR($B303=OFFSET($AI$196,0,(COLUMN(EI253)-1)*1/32),$B303=OFFSET($AI$197,0,(COLUMN(EI253)-1)*1/32)),IF(AND(INDEX('League Management'!$AT$12:$AV$51,MATCH($B303,'League Management'!$AT$12:$AT$51,0),3)&lt;EK$241,INDEX('League Management'!$AT$12:$AV$51,MATCH($B303,'League Management'!$AT$12:$AT$51,0),2)&lt;&gt;OFFSET($AI$191,0,(COLUMN(EI253)-1)*1/32)),INDEX($CT$63:$DX$102,MATCH($B303,$CT$63:$CT$102,0),EK$285+1),"-"),"-")))),"-")</f>
        <v>-</v>
      </c>
      <c r="EL303" s="94" t="str" cm="1">
        <f t="array" aca="1" ref="EL303" ca="1">IFERROR(IF(INDEX($CT$20:$DX$59,MATCH($B303,$CT$20:$CT$59,0),EL$285+1)=OFFSET($AI$195,0,(COLUMN(EJ253)-1)*1/32),INDEX($CT$63:$DX$102,MATCH($B303,$CT$63:$CT$102,0),EL$285+1),IF(INDEX($CT$20:$DX$59,MATCH($B303,$CT$20:$CT$59,0),EL$285+1)&lt;&gt;"","-",IF(AND(INDEX('League Management'!$AT$12:$AV$51,MATCH($B303,'League Management'!$AT$12:$AT$51,0),3)&gt;=EL$241,INDEX('League Management'!$AT$12:$AV$51,MATCH($B303,'League Management'!$AT$12:$AT$51,0),2)=OFFSET($AI$191,0,(COLUMN(EJ253)-1)*1/32)),INDEX($CT$63:$DX$102,MATCH($B303,$CT$63:$CT$102,0),EL$285+1),IF(OR($B303=OFFSET($AI$196,0,(COLUMN(EJ253)-1)*1/32),$B303=OFFSET($AI$197,0,(COLUMN(EJ253)-1)*1/32)),IF(AND(INDEX('League Management'!$AT$12:$AV$51,MATCH($B303,'League Management'!$AT$12:$AT$51,0),3)&lt;EL$241,INDEX('League Management'!$AT$12:$AV$51,MATCH($B303,'League Management'!$AT$12:$AT$51,0),2)&lt;&gt;OFFSET($AI$191,0,(COLUMN(EJ253)-1)*1/32)),INDEX($CT$63:$DX$102,MATCH($B303,$CT$63:$CT$102,0),EL$285+1),"-"),"-")))),"-")</f>
        <v>-</v>
      </c>
      <c r="EM303" s="94" t="str" cm="1">
        <f t="array" aca="1" ref="EM303" ca="1">IFERROR(IF(INDEX($CT$20:$DX$59,MATCH($B303,$CT$20:$CT$59,0),EM$285+1)=OFFSET($AI$195,0,(COLUMN(EK253)-1)*1/32),INDEX($CT$63:$DX$102,MATCH($B303,$CT$63:$CT$102,0),EM$285+1),IF(INDEX($CT$20:$DX$59,MATCH($B303,$CT$20:$CT$59,0),EM$285+1)&lt;&gt;"","-",IF(AND(INDEX('League Management'!$AT$12:$AV$51,MATCH($B303,'League Management'!$AT$12:$AT$51,0),3)&gt;=EM$241,INDEX('League Management'!$AT$12:$AV$51,MATCH($B303,'League Management'!$AT$12:$AT$51,0),2)=OFFSET($AI$191,0,(COLUMN(EK253)-1)*1/32)),INDEX($CT$63:$DX$102,MATCH($B303,$CT$63:$CT$102,0),EM$285+1),IF(OR($B303=OFFSET($AI$196,0,(COLUMN(EK253)-1)*1/32),$B303=OFFSET($AI$197,0,(COLUMN(EK253)-1)*1/32)),IF(AND(INDEX('League Management'!$AT$12:$AV$51,MATCH($B303,'League Management'!$AT$12:$AT$51,0),3)&lt;EM$241,INDEX('League Management'!$AT$12:$AV$51,MATCH($B303,'League Management'!$AT$12:$AT$51,0),2)&lt;&gt;OFFSET($AI$191,0,(COLUMN(EK253)-1)*1/32)),INDEX($CT$63:$DX$102,MATCH($B303,$CT$63:$CT$102,0),EM$285+1),"-"),"-")))),"-")</f>
        <v>-</v>
      </c>
      <c r="EN303" s="94" t="str" cm="1">
        <f t="array" aca="1" ref="EN303" ca="1">IFERROR(IF(INDEX($CT$20:$DX$59,MATCH($B303,$CT$20:$CT$59,0),EN$285+1)=OFFSET($AI$195,0,(COLUMN(EL253)-1)*1/32),INDEX($CT$63:$DX$102,MATCH($B303,$CT$63:$CT$102,0),EN$285+1),IF(INDEX($CT$20:$DX$59,MATCH($B303,$CT$20:$CT$59,0),EN$285+1)&lt;&gt;"","-",IF(AND(INDEX('League Management'!$AT$12:$AV$51,MATCH($B303,'League Management'!$AT$12:$AT$51,0),3)&gt;=EN$241,INDEX('League Management'!$AT$12:$AV$51,MATCH($B303,'League Management'!$AT$12:$AT$51,0),2)=OFFSET($AI$191,0,(COLUMN(EL253)-1)*1/32)),INDEX($CT$63:$DX$102,MATCH($B303,$CT$63:$CT$102,0),EN$285+1),IF(OR($B303=OFFSET($AI$196,0,(COLUMN(EL253)-1)*1/32),$B303=OFFSET($AI$197,0,(COLUMN(EL253)-1)*1/32)),IF(AND(INDEX('League Management'!$AT$12:$AV$51,MATCH($B303,'League Management'!$AT$12:$AT$51,0),3)&lt;EN$241,INDEX('League Management'!$AT$12:$AV$51,MATCH($B303,'League Management'!$AT$12:$AT$51,0),2)&lt;&gt;OFFSET($AI$191,0,(COLUMN(EL253)-1)*1/32)),INDEX($CT$63:$DX$102,MATCH($B303,$CT$63:$CT$102,0),EN$285+1),"-"),"-")))),"-")</f>
        <v>-</v>
      </c>
      <c r="EO303" s="94" t="str" cm="1">
        <f t="array" aca="1" ref="EO303" ca="1">IFERROR(IF(INDEX($CT$20:$DX$59,MATCH($B303,$CT$20:$CT$59,0),EO$285+1)=OFFSET($AI$195,0,(COLUMN(EM253)-1)*1/32),INDEX($CT$63:$DX$102,MATCH($B303,$CT$63:$CT$102,0),EO$285+1),IF(INDEX($CT$20:$DX$59,MATCH($B303,$CT$20:$CT$59,0),EO$285+1)&lt;&gt;"","-",IF(AND(INDEX('League Management'!$AT$12:$AV$51,MATCH($B303,'League Management'!$AT$12:$AT$51,0),3)&gt;=EO$241,INDEX('League Management'!$AT$12:$AV$51,MATCH($B303,'League Management'!$AT$12:$AT$51,0),2)=OFFSET($AI$191,0,(COLUMN(EM253)-1)*1/32)),INDEX($CT$63:$DX$102,MATCH($B303,$CT$63:$CT$102,0),EO$285+1),IF(OR($B303=OFFSET($AI$196,0,(COLUMN(EM253)-1)*1/32),$B303=OFFSET($AI$197,0,(COLUMN(EM253)-1)*1/32)),IF(AND(INDEX('League Management'!$AT$12:$AV$51,MATCH($B303,'League Management'!$AT$12:$AT$51,0),3)&lt;EO$241,INDEX('League Management'!$AT$12:$AV$51,MATCH($B303,'League Management'!$AT$12:$AT$51,0),2)&lt;&gt;OFFSET($AI$191,0,(COLUMN(EM253)-1)*1/32)),INDEX($CT$63:$DX$102,MATCH($B303,$CT$63:$CT$102,0),EO$285+1),"-"),"-")))),"-")</f>
        <v>-</v>
      </c>
      <c r="EP303" s="94" t="str" cm="1">
        <f t="array" aca="1" ref="EP303" ca="1">IFERROR(IF(INDEX($CT$20:$DX$59,MATCH($B303,$CT$20:$CT$59,0),EP$285+1)=OFFSET($AI$195,0,(COLUMN(EN253)-1)*1/32),INDEX($CT$63:$DX$102,MATCH($B303,$CT$63:$CT$102,0),EP$285+1),IF(INDEX($CT$20:$DX$59,MATCH($B303,$CT$20:$CT$59,0),EP$285+1)&lt;&gt;"","-",IF(AND(INDEX('League Management'!$AT$12:$AV$51,MATCH($B303,'League Management'!$AT$12:$AT$51,0),3)&gt;=EP$241,INDEX('League Management'!$AT$12:$AV$51,MATCH($B303,'League Management'!$AT$12:$AT$51,0),2)=OFFSET($AI$191,0,(COLUMN(EN253)-1)*1/32)),INDEX($CT$63:$DX$102,MATCH($B303,$CT$63:$CT$102,0),EP$285+1),IF(OR($B303=OFFSET($AI$196,0,(COLUMN(EN253)-1)*1/32),$B303=OFFSET($AI$197,0,(COLUMN(EN253)-1)*1/32)),IF(AND(INDEX('League Management'!$AT$12:$AV$51,MATCH($B303,'League Management'!$AT$12:$AT$51,0),3)&lt;EP$241,INDEX('League Management'!$AT$12:$AV$51,MATCH($B303,'League Management'!$AT$12:$AT$51,0),2)&lt;&gt;OFFSET($AI$191,0,(COLUMN(EN253)-1)*1/32)),INDEX($CT$63:$DX$102,MATCH($B303,$CT$63:$CT$102,0),EP$285+1),"-"),"-")))),"-")</f>
        <v>-</v>
      </c>
      <c r="EQ303" s="94" t="str" cm="1">
        <f t="array" aca="1" ref="EQ303" ca="1">IFERROR(IF(INDEX($CT$20:$DX$59,MATCH($B303,$CT$20:$CT$59,0),EQ$285+1)=OFFSET($AI$195,0,(COLUMN(EO253)-1)*1/32),INDEX($CT$63:$DX$102,MATCH($B303,$CT$63:$CT$102,0),EQ$285+1),IF(INDEX($CT$20:$DX$59,MATCH($B303,$CT$20:$CT$59,0),EQ$285+1)&lt;&gt;"","-",IF(AND(INDEX('League Management'!$AT$12:$AV$51,MATCH($B303,'League Management'!$AT$12:$AT$51,0),3)&gt;=EQ$241,INDEX('League Management'!$AT$12:$AV$51,MATCH($B303,'League Management'!$AT$12:$AT$51,0),2)=OFFSET($AI$191,0,(COLUMN(EO253)-1)*1/32)),INDEX($CT$63:$DX$102,MATCH($B303,$CT$63:$CT$102,0),EQ$285+1),IF(OR($B303=OFFSET($AI$196,0,(COLUMN(EO253)-1)*1/32),$B303=OFFSET($AI$197,0,(COLUMN(EO253)-1)*1/32)),IF(AND(INDEX('League Management'!$AT$12:$AV$51,MATCH($B303,'League Management'!$AT$12:$AT$51,0),3)&lt;EQ$241,INDEX('League Management'!$AT$12:$AV$51,MATCH($B303,'League Management'!$AT$12:$AT$51,0),2)&lt;&gt;OFFSET($AI$191,0,(COLUMN(EO253)-1)*1/32)),INDEX($CT$63:$DX$102,MATCH($B303,$CT$63:$CT$102,0),EQ$285+1),"-"),"-")))),"-")</f>
        <v>-</v>
      </c>
      <c r="ER303" s="94" t="str" cm="1">
        <f t="array" aca="1" ref="ER303" ca="1">IFERROR(IF(INDEX($CT$20:$DX$59,MATCH($B303,$CT$20:$CT$59,0),ER$285+1)=OFFSET($AI$195,0,(COLUMN(EP253)-1)*1/32),INDEX($CT$63:$DX$102,MATCH($B303,$CT$63:$CT$102,0),ER$285+1),IF(INDEX($CT$20:$DX$59,MATCH($B303,$CT$20:$CT$59,0),ER$285+1)&lt;&gt;"","-",IF(AND(INDEX('League Management'!$AT$12:$AV$51,MATCH($B303,'League Management'!$AT$12:$AT$51,0),3)&gt;=ER$241,INDEX('League Management'!$AT$12:$AV$51,MATCH($B303,'League Management'!$AT$12:$AT$51,0),2)=OFFSET($AI$191,0,(COLUMN(EP253)-1)*1/32)),INDEX($CT$63:$DX$102,MATCH($B303,$CT$63:$CT$102,0),ER$285+1),IF(OR($B303=OFFSET($AI$196,0,(COLUMN(EP253)-1)*1/32),$B303=OFFSET($AI$197,0,(COLUMN(EP253)-1)*1/32)),IF(AND(INDEX('League Management'!$AT$12:$AV$51,MATCH($B303,'League Management'!$AT$12:$AT$51,0),3)&lt;ER$241,INDEX('League Management'!$AT$12:$AV$51,MATCH($B303,'League Management'!$AT$12:$AT$51,0),2)&lt;&gt;OFFSET($AI$191,0,(COLUMN(EP253)-1)*1/32)),INDEX($CT$63:$DX$102,MATCH($B303,$CT$63:$CT$102,0),ER$285+1),"-"),"-")))),"-")</f>
        <v>-</v>
      </c>
      <c r="ES303" s="94" t="str" cm="1">
        <f t="array" aca="1" ref="ES303" ca="1">IFERROR(IF(INDEX($CT$20:$DX$59,MATCH($B303,$CT$20:$CT$59,0),ES$285+1)=OFFSET($AI$195,0,(COLUMN(EQ253)-1)*1/32),INDEX($CT$63:$DX$102,MATCH($B303,$CT$63:$CT$102,0),ES$285+1),IF(INDEX($CT$20:$DX$59,MATCH($B303,$CT$20:$CT$59,0),ES$285+1)&lt;&gt;"","-",IF(AND(INDEX('League Management'!$AT$12:$AV$51,MATCH($B303,'League Management'!$AT$12:$AT$51,0),3)&gt;=ES$241,INDEX('League Management'!$AT$12:$AV$51,MATCH($B303,'League Management'!$AT$12:$AT$51,0),2)=OFFSET($AI$191,0,(COLUMN(EQ253)-1)*1/32)),INDEX($CT$63:$DX$102,MATCH($B303,$CT$63:$CT$102,0),ES$285+1),IF(OR($B303=OFFSET($AI$196,0,(COLUMN(EQ253)-1)*1/32),$B303=OFFSET($AI$197,0,(COLUMN(EQ253)-1)*1/32)),IF(AND(INDEX('League Management'!$AT$12:$AV$51,MATCH($B303,'League Management'!$AT$12:$AT$51,0),3)&lt;ES$241,INDEX('League Management'!$AT$12:$AV$51,MATCH($B303,'League Management'!$AT$12:$AT$51,0),2)&lt;&gt;OFFSET($AI$191,0,(COLUMN(EQ253)-1)*1/32)),INDEX($CT$63:$DX$102,MATCH($B303,$CT$63:$CT$102,0),ES$285+1),"-"),"-")))),"-")</f>
        <v>-</v>
      </c>
      <c r="ET303" s="94" t="str" cm="1">
        <f t="array" aca="1" ref="ET303" ca="1">IFERROR(IF(INDEX($CT$20:$DX$59,MATCH($B303,$CT$20:$CT$59,0),ET$285+1)=OFFSET($AI$195,0,(COLUMN(ER253)-1)*1/32),INDEX($CT$63:$DX$102,MATCH($B303,$CT$63:$CT$102,0),ET$285+1),IF(INDEX($CT$20:$DX$59,MATCH($B303,$CT$20:$CT$59,0),ET$285+1)&lt;&gt;"","-",IF(AND(INDEX('League Management'!$AT$12:$AV$51,MATCH($B303,'League Management'!$AT$12:$AT$51,0),3)&gt;=ET$241,INDEX('League Management'!$AT$12:$AV$51,MATCH($B303,'League Management'!$AT$12:$AT$51,0),2)=OFFSET($AI$191,0,(COLUMN(ER253)-1)*1/32)),INDEX($CT$63:$DX$102,MATCH($B303,$CT$63:$CT$102,0),ET$285+1),IF(OR($B303=OFFSET($AI$196,0,(COLUMN(ER253)-1)*1/32),$B303=OFFSET($AI$197,0,(COLUMN(ER253)-1)*1/32)),IF(AND(INDEX('League Management'!$AT$12:$AV$51,MATCH($B303,'League Management'!$AT$12:$AT$51,0),3)&lt;ET$241,INDEX('League Management'!$AT$12:$AV$51,MATCH($B303,'League Management'!$AT$12:$AT$51,0),2)&lt;&gt;OFFSET($AI$191,0,(COLUMN(ER253)-1)*1/32)),INDEX($CT$63:$DX$102,MATCH($B303,$CT$63:$CT$102,0),ET$285+1),"-"),"-")))),"-")</f>
        <v>-</v>
      </c>
      <c r="EU303" s="94" t="str" cm="1">
        <f t="array" aca="1" ref="EU303" ca="1">IFERROR(IF(INDEX($CT$20:$DX$59,MATCH($B303,$CT$20:$CT$59,0),EU$285+1)=OFFSET($AI$195,0,(COLUMN(ES253)-1)*1/32),INDEX($CT$63:$DX$102,MATCH($B303,$CT$63:$CT$102,0),EU$285+1),IF(INDEX($CT$20:$DX$59,MATCH($B303,$CT$20:$CT$59,0),EU$285+1)&lt;&gt;"","-",IF(AND(INDEX('League Management'!$AT$12:$AV$51,MATCH($B303,'League Management'!$AT$12:$AT$51,0),3)&gt;=EU$241,INDEX('League Management'!$AT$12:$AV$51,MATCH($B303,'League Management'!$AT$12:$AT$51,0),2)=OFFSET($AI$191,0,(COLUMN(ES253)-1)*1/32)),INDEX($CT$63:$DX$102,MATCH($B303,$CT$63:$CT$102,0),EU$285+1),IF(OR($B303=OFFSET($AI$196,0,(COLUMN(ES253)-1)*1/32),$B303=OFFSET($AI$197,0,(COLUMN(ES253)-1)*1/32)),IF(AND(INDEX('League Management'!$AT$12:$AV$51,MATCH($B303,'League Management'!$AT$12:$AT$51,0),3)&lt;EU$241,INDEX('League Management'!$AT$12:$AV$51,MATCH($B303,'League Management'!$AT$12:$AT$51,0),2)&lt;&gt;OFFSET($AI$191,0,(COLUMN(ES253)-1)*1/32)),INDEX($CT$63:$DX$102,MATCH($B303,$CT$63:$CT$102,0),EU$285+1),"-"),"-")))),"-")</f>
        <v>-</v>
      </c>
      <c r="EV303" s="94" t="str" cm="1">
        <f t="array" aca="1" ref="EV303" ca="1">IFERROR(IF(INDEX($CT$20:$DX$59,MATCH($B303,$CT$20:$CT$59,0),EV$285+1)=OFFSET($AI$195,0,(COLUMN(ET253)-1)*1/32),INDEX($CT$63:$DX$102,MATCH($B303,$CT$63:$CT$102,0),EV$285+1),IF(INDEX($CT$20:$DX$59,MATCH($B303,$CT$20:$CT$59,0),EV$285+1)&lt;&gt;"","-",IF(AND(INDEX('League Management'!$AT$12:$AV$51,MATCH($B303,'League Management'!$AT$12:$AT$51,0),3)&gt;=EV$241,INDEX('League Management'!$AT$12:$AV$51,MATCH($B303,'League Management'!$AT$12:$AT$51,0),2)=OFFSET($AI$191,0,(COLUMN(ET253)-1)*1/32)),INDEX($CT$63:$DX$102,MATCH($B303,$CT$63:$CT$102,0),EV$285+1),IF(OR($B303=OFFSET($AI$196,0,(COLUMN(ET253)-1)*1/32),$B303=OFFSET($AI$197,0,(COLUMN(ET253)-1)*1/32)),IF(AND(INDEX('League Management'!$AT$12:$AV$51,MATCH($B303,'League Management'!$AT$12:$AT$51,0),3)&lt;EV$241,INDEX('League Management'!$AT$12:$AV$51,MATCH($B303,'League Management'!$AT$12:$AT$51,0),2)&lt;&gt;OFFSET($AI$191,0,(COLUMN(ET253)-1)*1/32)),INDEX($CT$63:$DX$102,MATCH($B303,$CT$63:$CT$102,0),EV$285+1),"-"),"-")))),"-")</f>
        <v>-</v>
      </c>
      <c r="EW303" s="94" t="str" cm="1">
        <f t="array" aca="1" ref="EW303" ca="1">IFERROR(IF(INDEX($CT$20:$DX$59,MATCH($B303,$CT$20:$CT$59,0),EW$285+1)=OFFSET($AI$195,0,(COLUMN(EU253)-1)*1/32),INDEX($CT$63:$DX$102,MATCH($B303,$CT$63:$CT$102,0),EW$285+1),IF(INDEX($CT$20:$DX$59,MATCH($B303,$CT$20:$CT$59,0),EW$285+1)&lt;&gt;"","-",IF(AND(INDEX('League Management'!$AT$12:$AV$51,MATCH($B303,'League Management'!$AT$12:$AT$51,0),3)&gt;=EW$241,INDEX('League Management'!$AT$12:$AV$51,MATCH($B303,'League Management'!$AT$12:$AT$51,0),2)=OFFSET($AI$191,0,(COLUMN(EU253)-1)*1/32)),INDEX($CT$63:$DX$102,MATCH($B303,$CT$63:$CT$102,0),EW$285+1),IF(OR($B303=OFFSET($AI$196,0,(COLUMN(EU253)-1)*1/32),$B303=OFFSET($AI$197,0,(COLUMN(EU253)-1)*1/32)),IF(AND(INDEX('League Management'!$AT$12:$AV$51,MATCH($B303,'League Management'!$AT$12:$AT$51,0),3)&lt;EW$241,INDEX('League Management'!$AT$12:$AV$51,MATCH($B303,'League Management'!$AT$12:$AT$51,0),2)&lt;&gt;OFFSET($AI$191,0,(COLUMN(EU253)-1)*1/32)),INDEX($CT$63:$DX$102,MATCH($B303,$CT$63:$CT$102,0),EW$285+1),"-"),"-")))),"-")</f>
        <v>-</v>
      </c>
      <c r="EX303" s="94" t="str" cm="1">
        <f t="array" aca="1" ref="EX303" ca="1">IFERROR(IF(INDEX($CT$20:$DX$59,MATCH($B303,$CT$20:$CT$59,0),EX$285+1)=OFFSET($AI$195,0,(COLUMN(EV253)-1)*1/32),INDEX($CT$63:$DX$102,MATCH($B303,$CT$63:$CT$102,0),EX$285+1),IF(INDEX($CT$20:$DX$59,MATCH($B303,$CT$20:$CT$59,0),EX$285+1)&lt;&gt;"","-",IF(AND(INDEX('League Management'!$AT$12:$AV$51,MATCH($B303,'League Management'!$AT$12:$AT$51,0),3)&gt;=EX$241,INDEX('League Management'!$AT$12:$AV$51,MATCH($B303,'League Management'!$AT$12:$AT$51,0),2)=OFFSET($AI$191,0,(COLUMN(EV253)-1)*1/32)),INDEX($CT$63:$DX$102,MATCH($B303,$CT$63:$CT$102,0),EX$285+1),IF(OR($B303=OFFSET($AI$196,0,(COLUMN(EV253)-1)*1/32),$B303=OFFSET($AI$197,0,(COLUMN(EV253)-1)*1/32)),IF(AND(INDEX('League Management'!$AT$12:$AV$51,MATCH($B303,'League Management'!$AT$12:$AT$51,0),3)&lt;EX$241,INDEX('League Management'!$AT$12:$AV$51,MATCH($B303,'League Management'!$AT$12:$AT$51,0),2)&lt;&gt;OFFSET($AI$191,0,(COLUMN(EV253)-1)*1/32)),INDEX($CT$63:$DX$102,MATCH($B303,$CT$63:$CT$102,0),EX$285+1),"-"),"-")))),"-")</f>
        <v>-</v>
      </c>
      <c r="EY303" s="94" t="str" cm="1">
        <f t="array" aca="1" ref="EY303" ca="1">IFERROR(IF(INDEX($CT$20:$DX$59,MATCH($B303,$CT$20:$CT$59,0),EY$285+1)=OFFSET($AI$195,0,(COLUMN(EW253)-1)*1/32),INDEX($CT$63:$DX$102,MATCH($B303,$CT$63:$CT$102,0),EY$285+1),IF(INDEX($CT$20:$DX$59,MATCH($B303,$CT$20:$CT$59,0),EY$285+1)&lt;&gt;"","-",IF(AND(INDEX('League Management'!$AT$12:$AV$51,MATCH($B303,'League Management'!$AT$12:$AT$51,0),3)&gt;=EY$241,INDEX('League Management'!$AT$12:$AV$51,MATCH($B303,'League Management'!$AT$12:$AT$51,0),2)=OFFSET($AI$191,0,(COLUMN(EW253)-1)*1/32)),INDEX($CT$63:$DX$102,MATCH($B303,$CT$63:$CT$102,0),EY$285+1),IF(OR($B303=OFFSET($AI$196,0,(COLUMN(EW253)-1)*1/32),$B303=OFFSET($AI$197,0,(COLUMN(EW253)-1)*1/32)),IF(AND(INDEX('League Management'!$AT$12:$AV$51,MATCH($B303,'League Management'!$AT$12:$AT$51,0),3)&lt;EY$241,INDEX('League Management'!$AT$12:$AV$51,MATCH($B303,'League Management'!$AT$12:$AT$51,0),2)&lt;&gt;OFFSET($AI$191,0,(COLUMN(EW253)-1)*1/32)),INDEX($CT$63:$DX$102,MATCH($B303,$CT$63:$CT$102,0),EY$285+1),"-"),"-")))),"-")</f>
        <v>-</v>
      </c>
      <c r="EZ303" s="94" t="str" cm="1">
        <f t="array" aca="1" ref="EZ303" ca="1">IFERROR(IF(INDEX($CT$20:$DX$59,MATCH($B303,$CT$20:$CT$59,0),EZ$285+1)=OFFSET($AI$195,0,(COLUMN(EX253)-1)*1/32),INDEX($CT$63:$DX$102,MATCH($B303,$CT$63:$CT$102,0),EZ$285+1),IF(INDEX($CT$20:$DX$59,MATCH($B303,$CT$20:$CT$59,0),EZ$285+1)&lt;&gt;"","-",IF(AND(INDEX('League Management'!$AT$12:$AV$51,MATCH($B303,'League Management'!$AT$12:$AT$51,0),3)&gt;=EZ$241,INDEX('League Management'!$AT$12:$AV$51,MATCH($B303,'League Management'!$AT$12:$AT$51,0),2)=OFFSET($AI$191,0,(COLUMN(EX253)-1)*1/32)),INDEX($CT$63:$DX$102,MATCH($B303,$CT$63:$CT$102,0),EZ$285+1),IF(OR($B303=OFFSET($AI$196,0,(COLUMN(EX253)-1)*1/32),$B303=OFFSET($AI$197,0,(COLUMN(EX253)-1)*1/32)),IF(AND(INDEX('League Management'!$AT$12:$AV$51,MATCH($B303,'League Management'!$AT$12:$AT$51,0),3)&lt;EZ$241,INDEX('League Management'!$AT$12:$AV$51,MATCH($B303,'League Management'!$AT$12:$AT$51,0),2)&lt;&gt;OFFSET($AI$191,0,(COLUMN(EX253)-1)*1/32)),INDEX($CT$63:$DX$102,MATCH($B303,$CT$63:$CT$102,0),EZ$285+1),"-"),"-")))),"-")</f>
        <v>-</v>
      </c>
      <c r="FA303" s="94" t="str" cm="1">
        <f t="array" aca="1" ref="FA303" ca="1">IFERROR(IF(INDEX($CT$20:$DX$59,MATCH($B303,$CT$20:$CT$59,0),FA$285+1)=OFFSET($AI$195,0,(COLUMN(EY253)-1)*1/32),INDEX($CT$63:$DX$102,MATCH($B303,$CT$63:$CT$102,0),FA$285+1),IF(INDEX($CT$20:$DX$59,MATCH($B303,$CT$20:$CT$59,0),FA$285+1)&lt;&gt;"","-",IF(AND(INDEX('League Management'!$AT$12:$AV$51,MATCH($B303,'League Management'!$AT$12:$AT$51,0),3)&gt;=FA$241,INDEX('League Management'!$AT$12:$AV$51,MATCH($B303,'League Management'!$AT$12:$AT$51,0),2)=OFFSET($AI$191,0,(COLUMN(EY253)-1)*1/32)),INDEX($CT$63:$DX$102,MATCH($B303,$CT$63:$CT$102,0),FA$285+1),IF(OR($B303=OFFSET($AI$196,0,(COLUMN(EY253)-1)*1/32),$B303=OFFSET($AI$197,0,(COLUMN(EY253)-1)*1/32)),IF(AND(INDEX('League Management'!$AT$12:$AV$51,MATCH($B303,'League Management'!$AT$12:$AT$51,0),3)&lt;FA$241,INDEX('League Management'!$AT$12:$AV$51,MATCH($B303,'League Management'!$AT$12:$AT$51,0),2)&lt;&gt;OFFSET($AI$191,0,(COLUMN(EY253)-1)*1/32)),INDEX($CT$63:$DX$102,MATCH($B303,$CT$63:$CT$102,0),FA$285+1),"-"),"-")))),"-")</f>
        <v>-</v>
      </c>
      <c r="FB303" s="94" t="str" cm="1">
        <f t="array" aca="1" ref="FB303" ca="1">IFERROR(IF(INDEX($CT$20:$DX$59,MATCH($B303,$CT$20:$CT$59,0),FB$285+1)=OFFSET($AI$195,0,(COLUMN(EZ253)-1)*1/32),INDEX($CT$63:$DX$102,MATCH($B303,$CT$63:$CT$102,0),FB$285+1),IF(INDEX($CT$20:$DX$59,MATCH($B303,$CT$20:$CT$59,0),FB$285+1)&lt;&gt;"","-",IF(AND(INDEX('League Management'!$AT$12:$AV$51,MATCH($B303,'League Management'!$AT$12:$AT$51,0),3)&gt;=FB$241,INDEX('League Management'!$AT$12:$AV$51,MATCH($B303,'League Management'!$AT$12:$AT$51,0),2)=OFFSET($AI$191,0,(COLUMN(EZ253)-1)*1/32)),INDEX($CT$63:$DX$102,MATCH($B303,$CT$63:$CT$102,0),FB$285+1),IF(OR($B303=OFFSET($AI$196,0,(COLUMN(EZ253)-1)*1/32),$B303=OFFSET($AI$197,0,(COLUMN(EZ253)-1)*1/32)),IF(AND(INDEX('League Management'!$AT$12:$AV$51,MATCH($B303,'League Management'!$AT$12:$AT$51,0),3)&lt;FB$241,INDEX('League Management'!$AT$12:$AV$51,MATCH($B303,'League Management'!$AT$12:$AT$51,0),2)&lt;&gt;OFFSET($AI$191,0,(COLUMN(EZ253)-1)*1/32)),INDEX($CT$63:$DX$102,MATCH($B303,$CT$63:$CT$102,0),FB$285+1),"-"),"-")))),"-")</f>
        <v>-</v>
      </c>
      <c r="FC303" s="94" t="str" cm="1">
        <f t="array" aca="1" ref="FC303" ca="1">IFERROR(IF(INDEX($CT$20:$DX$59,MATCH($B303,$CT$20:$CT$59,0),FC$285+1)=OFFSET($AI$195,0,(COLUMN(FA253)-1)*1/32),INDEX($CT$63:$DX$102,MATCH($B303,$CT$63:$CT$102,0),FC$285+1),IF(INDEX($CT$20:$DX$59,MATCH($B303,$CT$20:$CT$59,0),FC$285+1)&lt;&gt;"","-",IF(AND(INDEX('League Management'!$AT$12:$AV$51,MATCH($B303,'League Management'!$AT$12:$AT$51,0),3)&gt;=FC$241,INDEX('League Management'!$AT$12:$AV$51,MATCH($B303,'League Management'!$AT$12:$AT$51,0),2)=OFFSET($AI$191,0,(COLUMN(FA253)-1)*1/32)),INDEX($CT$63:$DX$102,MATCH($B303,$CT$63:$CT$102,0),FC$285+1),IF(OR($B303=OFFSET($AI$196,0,(COLUMN(FA253)-1)*1/32),$B303=OFFSET($AI$197,0,(COLUMN(FA253)-1)*1/32)),IF(AND(INDEX('League Management'!$AT$12:$AV$51,MATCH($B303,'League Management'!$AT$12:$AT$51,0),3)&lt;FC$241,INDEX('League Management'!$AT$12:$AV$51,MATCH($B303,'League Management'!$AT$12:$AT$51,0),2)&lt;&gt;OFFSET($AI$191,0,(COLUMN(FA253)-1)*1/32)),INDEX($CT$63:$DX$102,MATCH($B303,$CT$63:$CT$102,0),FC$285+1),"-"),"-")))),"-")</f>
        <v>-</v>
      </c>
      <c r="FD303" s="94" t="str" cm="1">
        <f t="array" aca="1" ref="FD303" ca="1">IFERROR(IF(INDEX($CT$20:$DX$59,MATCH($B303,$CT$20:$CT$59,0),FD$285+1)=OFFSET($AI$195,0,(COLUMN(FB253)-1)*1/32),INDEX($CT$63:$DX$102,MATCH($B303,$CT$63:$CT$102,0),FD$285+1),IF(INDEX($CT$20:$DX$59,MATCH($B303,$CT$20:$CT$59,0),FD$285+1)&lt;&gt;"","-",IF(AND(INDEX('League Management'!$AT$12:$AV$51,MATCH($B303,'League Management'!$AT$12:$AT$51,0),3)&gt;=FD$241,INDEX('League Management'!$AT$12:$AV$51,MATCH($B303,'League Management'!$AT$12:$AT$51,0),2)=OFFSET($AI$191,0,(COLUMN(FB253)-1)*1/32)),INDEX($CT$63:$DX$102,MATCH($B303,$CT$63:$CT$102,0),FD$285+1),IF(OR($B303=OFFSET($AI$196,0,(COLUMN(FB253)-1)*1/32),$B303=OFFSET($AI$197,0,(COLUMN(FB253)-1)*1/32)),IF(AND(INDEX('League Management'!$AT$12:$AV$51,MATCH($B303,'League Management'!$AT$12:$AT$51,0),3)&lt;FD$241,INDEX('League Management'!$AT$12:$AV$51,MATCH($B303,'League Management'!$AT$12:$AT$51,0),2)&lt;&gt;OFFSET($AI$191,0,(COLUMN(FB253)-1)*1/32)),INDEX($CT$63:$DX$102,MATCH($B303,$CT$63:$CT$102,0),FD$285+1),"-"),"-")))),"-")</f>
        <v>-</v>
      </c>
      <c r="FF303" s="661"/>
      <c r="FG303" s="94" t="str" cm="1">
        <f t="array" aca="1" ref="FG303" ca="1">IFERROR(IF(INDEX($CT$20:$DX$59,MATCH($B303,$CT$20:$CT$59,0),FG$285+1)=OFFSET($AI$195,0,(COLUMN(FE253)-1)*1/32),INDEX($CT$63:$DX$102,MATCH($B303,$CT$63:$CT$102,0),FG$285+1),IF(INDEX($CT$20:$DX$59,MATCH($B303,$CT$20:$CT$59,0),FG$285+1)&lt;&gt;"","-",IF(AND(INDEX('League Management'!$AT$12:$AV$51,MATCH($B303,'League Management'!$AT$12:$AT$51,0),3)&gt;=FG$241,INDEX('League Management'!$AT$12:$AV$51,MATCH($B303,'League Management'!$AT$12:$AT$51,0),2)=OFFSET($AI$191,0,(COLUMN(FE253)-1)*1/32)),INDEX($CT$63:$DX$102,MATCH($B303,$CT$63:$CT$102,0),FG$285+1),IF(OR($B303=OFFSET($AI$196,0,(COLUMN(FE253)-1)*1/32),$B303=OFFSET($AI$197,0,(COLUMN(FE253)-1)*1/32)),IF(AND(INDEX('League Management'!$AT$12:$AV$51,MATCH($B303,'League Management'!$AT$12:$AT$51,0),3)&lt;FG$241,INDEX('League Management'!$AT$12:$AV$51,MATCH($B303,'League Management'!$AT$12:$AT$51,0),2)&lt;&gt;OFFSET($AI$191,0,(COLUMN(FE253)-1)*1/32)),INDEX($CT$63:$DX$102,MATCH($B303,$CT$63:$CT$102,0),FG$285+1),"-"),"-")))),"-")</f>
        <v>-</v>
      </c>
      <c r="FH303" s="94" t="str" cm="1">
        <f t="array" aca="1" ref="FH303" ca="1">IFERROR(IF(INDEX($CT$20:$DX$59,MATCH($B303,$CT$20:$CT$59,0),FH$285+1)=OFFSET($AI$195,0,(COLUMN(FF253)-1)*1/32),INDEX($CT$63:$DX$102,MATCH($B303,$CT$63:$CT$102,0),FH$285+1),IF(INDEX($CT$20:$DX$59,MATCH($B303,$CT$20:$CT$59,0),FH$285+1)&lt;&gt;"","-",IF(AND(INDEX('League Management'!$AT$12:$AV$51,MATCH($B303,'League Management'!$AT$12:$AT$51,0),3)&gt;=FH$241,INDEX('League Management'!$AT$12:$AV$51,MATCH($B303,'League Management'!$AT$12:$AT$51,0),2)=OFFSET($AI$191,0,(COLUMN(FF253)-1)*1/32)),INDEX($CT$63:$DX$102,MATCH($B303,$CT$63:$CT$102,0),FH$285+1),IF(OR($B303=OFFSET($AI$196,0,(COLUMN(FF253)-1)*1/32),$B303=OFFSET($AI$197,0,(COLUMN(FF253)-1)*1/32)),IF(AND(INDEX('League Management'!$AT$12:$AV$51,MATCH($B303,'League Management'!$AT$12:$AT$51,0),3)&lt;FH$241,INDEX('League Management'!$AT$12:$AV$51,MATCH($B303,'League Management'!$AT$12:$AT$51,0),2)&lt;&gt;OFFSET($AI$191,0,(COLUMN(FF253)-1)*1/32)),INDEX($CT$63:$DX$102,MATCH($B303,$CT$63:$CT$102,0),FH$285+1),"-"),"-")))),"-")</f>
        <v>-</v>
      </c>
      <c r="FI303" s="94" t="str" cm="1">
        <f t="array" aca="1" ref="FI303" ca="1">IFERROR(IF(INDEX($CT$20:$DX$59,MATCH($B303,$CT$20:$CT$59,0),FI$285+1)=OFFSET($AI$195,0,(COLUMN(FG253)-1)*1/32),INDEX($CT$63:$DX$102,MATCH($B303,$CT$63:$CT$102,0),FI$285+1),IF(INDEX($CT$20:$DX$59,MATCH($B303,$CT$20:$CT$59,0),FI$285+1)&lt;&gt;"","-",IF(AND(INDEX('League Management'!$AT$12:$AV$51,MATCH($B303,'League Management'!$AT$12:$AT$51,0),3)&gt;=FI$241,INDEX('League Management'!$AT$12:$AV$51,MATCH($B303,'League Management'!$AT$12:$AT$51,0),2)=OFFSET($AI$191,0,(COLUMN(FG253)-1)*1/32)),INDEX($CT$63:$DX$102,MATCH($B303,$CT$63:$CT$102,0),FI$285+1),IF(OR($B303=OFFSET($AI$196,0,(COLUMN(FG253)-1)*1/32),$B303=OFFSET($AI$197,0,(COLUMN(FG253)-1)*1/32)),IF(AND(INDEX('League Management'!$AT$12:$AV$51,MATCH($B303,'League Management'!$AT$12:$AT$51,0),3)&lt;FI$241,INDEX('League Management'!$AT$12:$AV$51,MATCH($B303,'League Management'!$AT$12:$AT$51,0),2)&lt;&gt;OFFSET($AI$191,0,(COLUMN(FG253)-1)*1/32)),INDEX($CT$63:$DX$102,MATCH($B303,$CT$63:$CT$102,0),FI$285+1),"-"),"-")))),"-")</f>
        <v>-</v>
      </c>
      <c r="FJ303" s="94" t="str" cm="1">
        <f t="array" aca="1" ref="FJ303" ca="1">IFERROR(IF(INDEX($CT$20:$DX$59,MATCH($B303,$CT$20:$CT$59,0),FJ$285+1)=OFFSET($AI$195,0,(COLUMN(FH253)-1)*1/32),INDEX($CT$63:$DX$102,MATCH($B303,$CT$63:$CT$102,0),FJ$285+1),IF(INDEX($CT$20:$DX$59,MATCH($B303,$CT$20:$CT$59,0),FJ$285+1)&lt;&gt;"","-",IF(AND(INDEX('League Management'!$AT$12:$AV$51,MATCH($B303,'League Management'!$AT$12:$AT$51,0),3)&gt;=FJ$241,INDEX('League Management'!$AT$12:$AV$51,MATCH($B303,'League Management'!$AT$12:$AT$51,0),2)=OFFSET($AI$191,0,(COLUMN(FH253)-1)*1/32)),INDEX($CT$63:$DX$102,MATCH($B303,$CT$63:$CT$102,0),FJ$285+1),IF(OR($B303=OFFSET($AI$196,0,(COLUMN(FH253)-1)*1/32),$B303=OFFSET($AI$197,0,(COLUMN(FH253)-1)*1/32)),IF(AND(INDEX('League Management'!$AT$12:$AV$51,MATCH($B303,'League Management'!$AT$12:$AT$51,0),3)&lt;FJ$241,INDEX('League Management'!$AT$12:$AV$51,MATCH($B303,'League Management'!$AT$12:$AT$51,0),2)&lt;&gt;OFFSET($AI$191,0,(COLUMN(FH253)-1)*1/32)),INDEX($CT$63:$DX$102,MATCH($B303,$CT$63:$CT$102,0),FJ$285+1),"-"),"-")))),"-")</f>
        <v>-</v>
      </c>
      <c r="FK303" s="94" t="str" cm="1">
        <f t="array" aca="1" ref="FK303" ca="1">IFERROR(IF(INDEX($CT$20:$DX$59,MATCH($B303,$CT$20:$CT$59,0),FK$285+1)=OFFSET($AI$195,0,(COLUMN(FI253)-1)*1/32),INDEX($CT$63:$DX$102,MATCH($B303,$CT$63:$CT$102,0),FK$285+1),IF(INDEX($CT$20:$DX$59,MATCH($B303,$CT$20:$CT$59,0),FK$285+1)&lt;&gt;"","-",IF(AND(INDEX('League Management'!$AT$12:$AV$51,MATCH($B303,'League Management'!$AT$12:$AT$51,0),3)&gt;=FK$241,INDEX('League Management'!$AT$12:$AV$51,MATCH($B303,'League Management'!$AT$12:$AT$51,0),2)=OFFSET($AI$191,0,(COLUMN(FI253)-1)*1/32)),INDEX($CT$63:$DX$102,MATCH($B303,$CT$63:$CT$102,0),FK$285+1),IF(OR($B303=OFFSET($AI$196,0,(COLUMN(FI253)-1)*1/32),$B303=OFFSET($AI$197,0,(COLUMN(FI253)-1)*1/32)),IF(AND(INDEX('League Management'!$AT$12:$AV$51,MATCH($B303,'League Management'!$AT$12:$AT$51,0),3)&lt;FK$241,INDEX('League Management'!$AT$12:$AV$51,MATCH($B303,'League Management'!$AT$12:$AT$51,0),2)&lt;&gt;OFFSET($AI$191,0,(COLUMN(FI253)-1)*1/32)),INDEX($CT$63:$DX$102,MATCH($B303,$CT$63:$CT$102,0),FK$285+1),"-"),"-")))),"-")</f>
        <v>-</v>
      </c>
      <c r="FL303" s="94" t="str" cm="1">
        <f t="array" aca="1" ref="FL303" ca="1">IFERROR(IF(INDEX($CT$20:$DX$59,MATCH($B303,$CT$20:$CT$59,0),FL$285+1)=OFFSET($AI$195,0,(COLUMN(FJ253)-1)*1/32),INDEX($CT$63:$DX$102,MATCH($B303,$CT$63:$CT$102,0),FL$285+1),IF(INDEX($CT$20:$DX$59,MATCH($B303,$CT$20:$CT$59,0),FL$285+1)&lt;&gt;"","-",IF(AND(INDEX('League Management'!$AT$12:$AV$51,MATCH($B303,'League Management'!$AT$12:$AT$51,0),3)&gt;=FL$241,INDEX('League Management'!$AT$12:$AV$51,MATCH($B303,'League Management'!$AT$12:$AT$51,0),2)=OFFSET($AI$191,0,(COLUMN(FJ253)-1)*1/32)),INDEX($CT$63:$DX$102,MATCH($B303,$CT$63:$CT$102,0),FL$285+1),IF(OR($B303=OFFSET($AI$196,0,(COLUMN(FJ253)-1)*1/32),$B303=OFFSET($AI$197,0,(COLUMN(FJ253)-1)*1/32)),IF(AND(INDEX('League Management'!$AT$12:$AV$51,MATCH($B303,'League Management'!$AT$12:$AT$51,0),3)&lt;FL$241,INDEX('League Management'!$AT$12:$AV$51,MATCH($B303,'League Management'!$AT$12:$AT$51,0),2)&lt;&gt;OFFSET($AI$191,0,(COLUMN(FJ253)-1)*1/32)),INDEX($CT$63:$DX$102,MATCH($B303,$CT$63:$CT$102,0),FL$285+1),"-"),"-")))),"-")</f>
        <v>-</v>
      </c>
      <c r="FM303" s="94" t="str" cm="1">
        <f t="array" aca="1" ref="FM303" ca="1">IFERROR(IF(INDEX($CT$20:$DX$59,MATCH($B303,$CT$20:$CT$59,0),FM$285+1)=OFFSET($AI$195,0,(COLUMN(FK253)-1)*1/32),INDEX($CT$63:$DX$102,MATCH($B303,$CT$63:$CT$102,0),FM$285+1),IF(INDEX($CT$20:$DX$59,MATCH($B303,$CT$20:$CT$59,0),FM$285+1)&lt;&gt;"","-",IF(AND(INDEX('League Management'!$AT$12:$AV$51,MATCH($B303,'League Management'!$AT$12:$AT$51,0),3)&gt;=FM$241,INDEX('League Management'!$AT$12:$AV$51,MATCH($B303,'League Management'!$AT$12:$AT$51,0),2)=OFFSET($AI$191,0,(COLUMN(FK253)-1)*1/32)),INDEX($CT$63:$DX$102,MATCH($B303,$CT$63:$CT$102,0),FM$285+1),IF(OR($B303=OFFSET($AI$196,0,(COLUMN(FK253)-1)*1/32),$B303=OFFSET($AI$197,0,(COLUMN(FK253)-1)*1/32)),IF(AND(INDEX('League Management'!$AT$12:$AV$51,MATCH($B303,'League Management'!$AT$12:$AT$51,0),3)&lt;FM$241,INDEX('League Management'!$AT$12:$AV$51,MATCH($B303,'League Management'!$AT$12:$AT$51,0),2)&lt;&gt;OFFSET($AI$191,0,(COLUMN(FK253)-1)*1/32)),INDEX($CT$63:$DX$102,MATCH($B303,$CT$63:$CT$102,0),FM$285+1),"-"),"-")))),"-")</f>
        <v>-</v>
      </c>
      <c r="FN303" s="94" t="str" cm="1">
        <f t="array" aca="1" ref="FN303" ca="1">IFERROR(IF(INDEX($CT$20:$DX$59,MATCH($B303,$CT$20:$CT$59,0),FN$285+1)=OFFSET($AI$195,0,(COLUMN(FL253)-1)*1/32),INDEX($CT$63:$DX$102,MATCH($B303,$CT$63:$CT$102,0),FN$285+1),IF(INDEX($CT$20:$DX$59,MATCH($B303,$CT$20:$CT$59,0),FN$285+1)&lt;&gt;"","-",IF(AND(INDEX('League Management'!$AT$12:$AV$51,MATCH($B303,'League Management'!$AT$12:$AT$51,0),3)&gt;=FN$241,INDEX('League Management'!$AT$12:$AV$51,MATCH($B303,'League Management'!$AT$12:$AT$51,0),2)=OFFSET($AI$191,0,(COLUMN(FL253)-1)*1/32)),INDEX($CT$63:$DX$102,MATCH($B303,$CT$63:$CT$102,0),FN$285+1),IF(OR($B303=OFFSET($AI$196,0,(COLUMN(FL253)-1)*1/32),$B303=OFFSET($AI$197,0,(COLUMN(FL253)-1)*1/32)),IF(AND(INDEX('League Management'!$AT$12:$AV$51,MATCH($B303,'League Management'!$AT$12:$AT$51,0),3)&lt;FN$241,INDEX('League Management'!$AT$12:$AV$51,MATCH($B303,'League Management'!$AT$12:$AT$51,0),2)&lt;&gt;OFFSET($AI$191,0,(COLUMN(FL253)-1)*1/32)),INDEX($CT$63:$DX$102,MATCH($B303,$CT$63:$CT$102,0),FN$285+1),"-"),"-")))),"-")</f>
        <v>-</v>
      </c>
      <c r="FO303" s="94" t="str" cm="1">
        <f t="array" aca="1" ref="FO303" ca="1">IFERROR(IF(INDEX($CT$20:$DX$59,MATCH($B303,$CT$20:$CT$59,0),FO$285+1)=OFFSET($AI$195,0,(COLUMN(FM253)-1)*1/32),INDEX($CT$63:$DX$102,MATCH($B303,$CT$63:$CT$102,0),FO$285+1),IF(INDEX($CT$20:$DX$59,MATCH($B303,$CT$20:$CT$59,0),FO$285+1)&lt;&gt;"","-",IF(AND(INDEX('League Management'!$AT$12:$AV$51,MATCH($B303,'League Management'!$AT$12:$AT$51,0),3)&gt;=FO$241,INDEX('League Management'!$AT$12:$AV$51,MATCH($B303,'League Management'!$AT$12:$AT$51,0),2)=OFFSET($AI$191,0,(COLUMN(FM253)-1)*1/32)),INDEX($CT$63:$DX$102,MATCH($B303,$CT$63:$CT$102,0),FO$285+1),IF(OR($B303=OFFSET($AI$196,0,(COLUMN(FM253)-1)*1/32),$B303=OFFSET($AI$197,0,(COLUMN(FM253)-1)*1/32)),IF(AND(INDEX('League Management'!$AT$12:$AV$51,MATCH($B303,'League Management'!$AT$12:$AT$51,0),3)&lt;FO$241,INDEX('League Management'!$AT$12:$AV$51,MATCH($B303,'League Management'!$AT$12:$AT$51,0),2)&lt;&gt;OFFSET($AI$191,0,(COLUMN(FM253)-1)*1/32)),INDEX($CT$63:$DX$102,MATCH($B303,$CT$63:$CT$102,0),FO$285+1),"-"),"-")))),"-")</f>
        <v>-</v>
      </c>
      <c r="FP303" s="94" t="str" cm="1">
        <f t="array" aca="1" ref="FP303" ca="1">IFERROR(IF(INDEX($CT$20:$DX$59,MATCH($B303,$CT$20:$CT$59,0),FP$285+1)=OFFSET($AI$195,0,(COLUMN(FN253)-1)*1/32),INDEX($CT$63:$DX$102,MATCH($B303,$CT$63:$CT$102,0),FP$285+1),IF(INDEX($CT$20:$DX$59,MATCH($B303,$CT$20:$CT$59,0),FP$285+1)&lt;&gt;"","-",IF(AND(INDEX('League Management'!$AT$12:$AV$51,MATCH($B303,'League Management'!$AT$12:$AT$51,0),3)&gt;=FP$241,INDEX('League Management'!$AT$12:$AV$51,MATCH($B303,'League Management'!$AT$12:$AT$51,0),2)=OFFSET($AI$191,0,(COLUMN(FN253)-1)*1/32)),INDEX($CT$63:$DX$102,MATCH($B303,$CT$63:$CT$102,0),FP$285+1),IF(OR($B303=OFFSET($AI$196,0,(COLUMN(FN253)-1)*1/32),$B303=OFFSET($AI$197,0,(COLUMN(FN253)-1)*1/32)),IF(AND(INDEX('League Management'!$AT$12:$AV$51,MATCH($B303,'League Management'!$AT$12:$AT$51,0),3)&lt;FP$241,INDEX('League Management'!$AT$12:$AV$51,MATCH($B303,'League Management'!$AT$12:$AT$51,0),2)&lt;&gt;OFFSET($AI$191,0,(COLUMN(FN253)-1)*1/32)),INDEX($CT$63:$DX$102,MATCH($B303,$CT$63:$CT$102,0),FP$285+1),"-"),"-")))),"-")</f>
        <v>-</v>
      </c>
      <c r="FQ303" s="94" t="str" cm="1">
        <f t="array" aca="1" ref="FQ303" ca="1">IFERROR(IF(INDEX($CT$20:$DX$59,MATCH($B303,$CT$20:$CT$59,0),FQ$285+1)=OFFSET($AI$195,0,(COLUMN(FO253)-1)*1/32),INDEX($CT$63:$DX$102,MATCH($B303,$CT$63:$CT$102,0),FQ$285+1),IF(INDEX($CT$20:$DX$59,MATCH($B303,$CT$20:$CT$59,0),FQ$285+1)&lt;&gt;"","-",IF(AND(INDEX('League Management'!$AT$12:$AV$51,MATCH($B303,'League Management'!$AT$12:$AT$51,0),3)&gt;=FQ$241,INDEX('League Management'!$AT$12:$AV$51,MATCH($B303,'League Management'!$AT$12:$AT$51,0),2)=OFFSET($AI$191,0,(COLUMN(FO253)-1)*1/32)),INDEX($CT$63:$DX$102,MATCH($B303,$CT$63:$CT$102,0),FQ$285+1),IF(OR($B303=OFFSET($AI$196,0,(COLUMN(FO253)-1)*1/32),$B303=OFFSET($AI$197,0,(COLUMN(FO253)-1)*1/32)),IF(AND(INDEX('League Management'!$AT$12:$AV$51,MATCH($B303,'League Management'!$AT$12:$AT$51,0),3)&lt;FQ$241,INDEX('League Management'!$AT$12:$AV$51,MATCH($B303,'League Management'!$AT$12:$AT$51,0),2)&lt;&gt;OFFSET($AI$191,0,(COLUMN(FO253)-1)*1/32)),INDEX($CT$63:$DX$102,MATCH($B303,$CT$63:$CT$102,0),FQ$285+1),"-"),"-")))),"-")</f>
        <v>-</v>
      </c>
      <c r="FR303" s="94" t="str" cm="1">
        <f t="array" aca="1" ref="FR303" ca="1">IFERROR(IF(INDEX($CT$20:$DX$59,MATCH($B303,$CT$20:$CT$59,0),FR$285+1)=OFFSET($AI$195,0,(COLUMN(FP253)-1)*1/32),INDEX($CT$63:$DX$102,MATCH($B303,$CT$63:$CT$102,0),FR$285+1),IF(INDEX($CT$20:$DX$59,MATCH($B303,$CT$20:$CT$59,0),FR$285+1)&lt;&gt;"","-",IF(AND(INDEX('League Management'!$AT$12:$AV$51,MATCH($B303,'League Management'!$AT$12:$AT$51,0),3)&gt;=FR$241,INDEX('League Management'!$AT$12:$AV$51,MATCH($B303,'League Management'!$AT$12:$AT$51,0),2)=OFFSET($AI$191,0,(COLUMN(FP253)-1)*1/32)),INDEX($CT$63:$DX$102,MATCH($B303,$CT$63:$CT$102,0),FR$285+1),IF(OR($B303=OFFSET($AI$196,0,(COLUMN(FP253)-1)*1/32),$B303=OFFSET($AI$197,0,(COLUMN(FP253)-1)*1/32)),IF(AND(INDEX('League Management'!$AT$12:$AV$51,MATCH($B303,'League Management'!$AT$12:$AT$51,0),3)&lt;FR$241,INDEX('League Management'!$AT$12:$AV$51,MATCH($B303,'League Management'!$AT$12:$AT$51,0),2)&lt;&gt;OFFSET($AI$191,0,(COLUMN(FP253)-1)*1/32)),INDEX($CT$63:$DX$102,MATCH($B303,$CT$63:$CT$102,0),FR$285+1),"-"),"-")))),"-")</f>
        <v>-</v>
      </c>
      <c r="FS303" s="94" t="str" cm="1">
        <f t="array" aca="1" ref="FS303" ca="1">IFERROR(IF(INDEX($CT$20:$DX$59,MATCH($B303,$CT$20:$CT$59,0),FS$285+1)=OFFSET($AI$195,0,(COLUMN(FQ253)-1)*1/32),INDEX($CT$63:$DX$102,MATCH($B303,$CT$63:$CT$102,0),FS$285+1),IF(INDEX($CT$20:$DX$59,MATCH($B303,$CT$20:$CT$59,0),FS$285+1)&lt;&gt;"","-",IF(AND(INDEX('League Management'!$AT$12:$AV$51,MATCH($B303,'League Management'!$AT$12:$AT$51,0),3)&gt;=FS$241,INDEX('League Management'!$AT$12:$AV$51,MATCH($B303,'League Management'!$AT$12:$AT$51,0),2)=OFFSET($AI$191,0,(COLUMN(FQ253)-1)*1/32)),INDEX($CT$63:$DX$102,MATCH($B303,$CT$63:$CT$102,0),FS$285+1),IF(OR($B303=OFFSET($AI$196,0,(COLUMN(FQ253)-1)*1/32),$B303=OFFSET($AI$197,0,(COLUMN(FQ253)-1)*1/32)),IF(AND(INDEX('League Management'!$AT$12:$AV$51,MATCH($B303,'League Management'!$AT$12:$AT$51,0),3)&lt;FS$241,INDEX('League Management'!$AT$12:$AV$51,MATCH($B303,'League Management'!$AT$12:$AT$51,0),2)&lt;&gt;OFFSET($AI$191,0,(COLUMN(FQ253)-1)*1/32)),INDEX($CT$63:$DX$102,MATCH($B303,$CT$63:$CT$102,0),FS$285+1),"-"),"-")))),"-")</f>
        <v>-</v>
      </c>
      <c r="FT303" s="94" t="str" cm="1">
        <f t="array" aca="1" ref="FT303" ca="1">IFERROR(IF(INDEX($CT$20:$DX$59,MATCH($B303,$CT$20:$CT$59,0),FT$285+1)=OFFSET($AI$195,0,(COLUMN(FR253)-1)*1/32),INDEX($CT$63:$DX$102,MATCH($B303,$CT$63:$CT$102,0),FT$285+1),IF(INDEX($CT$20:$DX$59,MATCH($B303,$CT$20:$CT$59,0),FT$285+1)&lt;&gt;"","-",IF(AND(INDEX('League Management'!$AT$12:$AV$51,MATCH($B303,'League Management'!$AT$12:$AT$51,0),3)&gt;=FT$241,INDEX('League Management'!$AT$12:$AV$51,MATCH($B303,'League Management'!$AT$12:$AT$51,0),2)=OFFSET($AI$191,0,(COLUMN(FR253)-1)*1/32)),INDEX($CT$63:$DX$102,MATCH($B303,$CT$63:$CT$102,0),FT$285+1),IF(OR($B303=OFFSET($AI$196,0,(COLUMN(FR253)-1)*1/32),$B303=OFFSET($AI$197,0,(COLUMN(FR253)-1)*1/32)),IF(AND(INDEX('League Management'!$AT$12:$AV$51,MATCH($B303,'League Management'!$AT$12:$AT$51,0),3)&lt;FT$241,INDEX('League Management'!$AT$12:$AV$51,MATCH($B303,'League Management'!$AT$12:$AT$51,0),2)&lt;&gt;OFFSET($AI$191,0,(COLUMN(FR253)-1)*1/32)),INDEX($CT$63:$DX$102,MATCH($B303,$CT$63:$CT$102,0),FT$285+1),"-"),"-")))),"-")</f>
        <v>-</v>
      </c>
      <c r="FU303" s="94" t="str" cm="1">
        <f t="array" aca="1" ref="FU303" ca="1">IFERROR(IF(INDEX($CT$20:$DX$59,MATCH($B303,$CT$20:$CT$59,0),FU$285+1)=OFFSET($AI$195,0,(COLUMN(FS253)-1)*1/32),INDEX($CT$63:$DX$102,MATCH($B303,$CT$63:$CT$102,0),FU$285+1),IF(INDEX($CT$20:$DX$59,MATCH($B303,$CT$20:$CT$59,0),FU$285+1)&lt;&gt;"","-",IF(AND(INDEX('League Management'!$AT$12:$AV$51,MATCH($B303,'League Management'!$AT$12:$AT$51,0),3)&gt;=FU$241,INDEX('League Management'!$AT$12:$AV$51,MATCH($B303,'League Management'!$AT$12:$AT$51,0),2)=OFFSET($AI$191,0,(COLUMN(FS253)-1)*1/32)),INDEX($CT$63:$DX$102,MATCH($B303,$CT$63:$CT$102,0),FU$285+1),IF(OR($B303=OFFSET($AI$196,0,(COLUMN(FS253)-1)*1/32),$B303=OFFSET($AI$197,0,(COLUMN(FS253)-1)*1/32)),IF(AND(INDEX('League Management'!$AT$12:$AV$51,MATCH($B303,'League Management'!$AT$12:$AT$51,0),3)&lt;FU$241,INDEX('League Management'!$AT$12:$AV$51,MATCH($B303,'League Management'!$AT$12:$AT$51,0),2)&lt;&gt;OFFSET($AI$191,0,(COLUMN(FS253)-1)*1/32)),INDEX($CT$63:$DX$102,MATCH($B303,$CT$63:$CT$102,0),FU$285+1),"-"),"-")))),"-")</f>
        <v>-</v>
      </c>
      <c r="FV303" s="94" t="str" cm="1">
        <f t="array" aca="1" ref="FV303" ca="1">IFERROR(IF(INDEX($CT$20:$DX$59,MATCH($B303,$CT$20:$CT$59,0),FV$285+1)=OFFSET($AI$195,0,(COLUMN(FT253)-1)*1/32),INDEX($CT$63:$DX$102,MATCH($B303,$CT$63:$CT$102,0),FV$285+1),IF(INDEX($CT$20:$DX$59,MATCH($B303,$CT$20:$CT$59,0),FV$285+1)&lt;&gt;"","-",IF(AND(INDEX('League Management'!$AT$12:$AV$51,MATCH($B303,'League Management'!$AT$12:$AT$51,0),3)&gt;=FV$241,INDEX('League Management'!$AT$12:$AV$51,MATCH($B303,'League Management'!$AT$12:$AT$51,0),2)=OFFSET($AI$191,0,(COLUMN(FT253)-1)*1/32)),INDEX($CT$63:$DX$102,MATCH($B303,$CT$63:$CT$102,0),FV$285+1),IF(OR($B303=OFFSET($AI$196,0,(COLUMN(FT253)-1)*1/32),$B303=OFFSET($AI$197,0,(COLUMN(FT253)-1)*1/32)),IF(AND(INDEX('League Management'!$AT$12:$AV$51,MATCH($B303,'League Management'!$AT$12:$AT$51,0),3)&lt;FV$241,INDEX('League Management'!$AT$12:$AV$51,MATCH($B303,'League Management'!$AT$12:$AT$51,0),2)&lt;&gt;OFFSET($AI$191,0,(COLUMN(FT253)-1)*1/32)),INDEX($CT$63:$DX$102,MATCH($B303,$CT$63:$CT$102,0),FV$285+1),"-"),"-")))),"-")</f>
        <v>-</v>
      </c>
      <c r="FW303" s="94" t="str" cm="1">
        <f t="array" aca="1" ref="FW303" ca="1">IFERROR(IF(INDEX($CT$20:$DX$59,MATCH($B303,$CT$20:$CT$59,0),FW$285+1)=OFFSET($AI$195,0,(COLUMN(FU253)-1)*1/32),INDEX($CT$63:$DX$102,MATCH($B303,$CT$63:$CT$102,0),FW$285+1),IF(INDEX($CT$20:$DX$59,MATCH($B303,$CT$20:$CT$59,0),FW$285+1)&lt;&gt;"","-",IF(AND(INDEX('League Management'!$AT$12:$AV$51,MATCH($B303,'League Management'!$AT$12:$AT$51,0),3)&gt;=FW$241,INDEX('League Management'!$AT$12:$AV$51,MATCH($B303,'League Management'!$AT$12:$AT$51,0),2)=OFFSET($AI$191,0,(COLUMN(FU253)-1)*1/32)),INDEX($CT$63:$DX$102,MATCH($B303,$CT$63:$CT$102,0),FW$285+1),IF(OR($B303=OFFSET($AI$196,0,(COLUMN(FU253)-1)*1/32),$B303=OFFSET($AI$197,0,(COLUMN(FU253)-1)*1/32)),IF(AND(INDEX('League Management'!$AT$12:$AV$51,MATCH($B303,'League Management'!$AT$12:$AT$51,0),3)&lt;FW$241,INDEX('League Management'!$AT$12:$AV$51,MATCH($B303,'League Management'!$AT$12:$AT$51,0),2)&lt;&gt;OFFSET($AI$191,0,(COLUMN(FU253)-1)*1/32)),INDEX($CT$63:$DX$102,MATCH($B303,$CT$63:$CT$102,0),FW$285+1),"-"),"-")))),"-")</f>
        <v>-</v>
      </c>
      <c r="FX303" s="94" t="str" cm="1">
        <f t="array" aca="1" ref="FX303" ca="1">IFERROR(IF(INDEX($CT$20:$DX$59,MATCH($B303,$CT$20:$CT$59,0),FX$285+1)=OFFSET($AI$195,0,(COLUMN(FV253)-1)*1/32),INDEX($CT$63:$DX$102,MATCH($B303,$CT$63:$CT$102,0),FX$285+1),IF(INDEX($CT$20:$DX$59,MATCH($B303,$CT$20:$CT$59,0),FX$285+1)&lt;&gt;"","-",IF(AND(INDEX('League Management'!$AT$12:$AV$51,MATCH($B303,'League Management'!$AT$12:$AT$51,0),3)&gt;=FX$241,INDEX('League Management'!$AT$12:$AV$51,MATCH($B303,'League Management'!$AT$12:$AT$51,0),2)=OFFSET($AI$191,0,(COLUMN(FV253)-1)*1/32)),INDEX($CT$63:$DX$102,MATCH($B303,$CT$63:$CT$102,0),FX$285+1),IF(OR($B303=OFFSET($AI$196,0,(COLUMN(FV253)-1)*1/32),$B303=OFFSET($AI$197,0,(COLUMN(FV253)-1)*1/32)),IF(AND(INDEX('League Management'!$AT$12:$AV$51,MATCH($B303,'League Management'!$AT$12:$AT$51,0),3)&lt;FX$241,INDEX('League Management'!$AT$12:$AV$51,MATCH($B303,'League Management'!$AT$12:$AT$51,0),2)&lt;&gt;OFFSET($AI$191,0,(COLUMN(FV253)-1)*1/32)),INDEX($CT$63:$DX$102,MATCH($B303,$CT$63:$CT$102,0),FX$285+1),"-"),"-")))),"-")</f>
        <v>-</v>
      </c>
      <c r="FY303" s="94" t="str" cm="1">
        <f t="array" aca="1" ref="FY303" ca="1">IFERROR(IF(INDEX($CT$20:$DX$59,MATCH($B303,$CT$20:$CT$59,0),FY$285+1)=OFFSET($AI$195,0,(COLUMN(FW253)-1)*1/32),INDEX($CT$63:$DX$102,MATCH($B303,$CT$63:$CT$102,0),FY$285+1),IF(INDEX($CT$20:$DX$59,MATCH($B303,$CT$20:$CT$59,0),FY$285+1)&lt;&gt;"","-",IF(AND(INDEX('League Management'!$AT$12:$AV$51,MATCH($B303,'League Management'!$AT$12:$AT$51,0),3)&gt;=FY$241,INDEX('League Management'!$AT$12:$AV$51,MATCH($B303,'League Management'!$AT$12:$AT$51,0),2)=OFFSET($AI$191,0,(COLUMN(FW253)-1)*1/32)),INDEX($CT$63:$DX$102,MATCH($B303,$CT$63:$CT$102,0),FY$285+1),IF(OR($B303=OFFSET($AI$196,0,(COLUMN(FW253)-1)*1/32),$B303=OFFSET($AI$197,0,(COLUMN(FW253)-1)*1/32)),IF(AND(INDEX('League Management'!$AT$12:$AV$51,MATCH($B303,'League Management'!$AT$12:$AT$51,0),3)&lt;FY$241,INDEX('League Management'!$AT$12:$AV$51,MATCH($B303,'League Management'!$AT$12:$AT$51,0),2)&lt;&gt;OFFSET($AI$191,0,(COLUMN(FW253)-1)*1/32)),INDEX($CT$63:$DX$102,MATCH($B303,$CT$63:$CT$102,0),FY$285+1),"-"),"-")))),"-")</f>
        <v>-</v>
      </c>
      <c r="FZ303" s="94" t="str" cm="1">
        <f t="array" aca="1" ref="FZ303" ca="1">IFERROR(IF(INDEX($CT$20:$DX$59,MATCH($B303,$CT$20:$CT$59,0),FZ$285+1)=OFFSET($AI$195,0,(COLUMN(FX253)-1)*1/32),INDEX($CT$63:$DX$102,MATCH($B303,$CT$63:$CT$102,0),FZ$285+1),IF(INDEX($CT$20:$DX$59,MATCH($B303,$CT$20:$CT$59,0),FZ$285+1)&lt;&gt;"","-",IF(AND(INDEX('League Management'!$AT$12:$AV$51,MATCH($B303,'League Management'!$AT$12:$AT$51,0),3)&gt;=FZ$241,INDEX('League Management'!$AT$12:$AV$51,MATCH($B303,'League Management'!$AT$12:$AT$51,0),2)=OFFSET($AI$191,0,(COLUMN(FX253)-1)*1/32)),INDEX($CT$63:$DX$102,MATCH($B303,$CT$63:$CT$102,0),FZ$285+1),IF(OR($B303=OFFSET($AI$196,0,(COLUMN(FX253)-1)*1/32),$B303=OFFSET($AI$197,0,(COLUMN(FX253)-1)*1/32)),IF(AND(INDEX('League Management'!$AT$12:$AV$51,MATCH($B303,'League Management'!$AT$12:$AT$51,0),3)&lt;FZ$241,INDEX('League Management'!$AT$12:$AV$51,MATCH($B303,'League Management'!$AT$12:$AT$51,0),2)&lt;&gt;OFFSET($AI$191,0,(COLUMN(FX253)-1)*1/32)),INDEX($CT$63:$DX$102,MATCH($B303,$CT$63:$CT$102,0),FZ$285+1),"-"),"-")))),"-")</f>
        <v>-</v>
      </c>
      <c r="GA303" s="94" t="str" cm="1">
        <f t="array" aca="1" ref="GA303" ca="1">IFERROR(IF(INDEX($CT$20:$DX$59,MATCH($B303,$CT$20:$CT$59,0),GA$285+1)=OFFSET($AI$195,0,(COLUMN(FY253)-1)*1/32),INDEX($CT$63:$DX$102,MATCH($B303,$CT$63:$CT$102,0),GA$285+1),IF(INDEX($CT$20:$DX$59,MATCH($B303,$CT$20:$CT$59,0),GA$285+1)&lt;&gt;"","-",IF(AND(INDEX('League Management'!$AT$12:$AV$51,MATCH($B303,'League Management'!$AT$12:$AT$51,0),3)&gt;=GA$241,INDEX('League Management'!$AT$12:$AV$51,MATCH($B303,'League Management'!$AT$12:$AT$51,0),2)=OFFSET($AI$191,0,(COLUMN(FY253)-1)*1/32)),INDEX($CT$63:$DX$102,MATCH($B303,$CT$63:$CT$102,0),GA$285+1),IF(OR($B303=OFFSET($AI$196,0,(COLUMN(FY253)-1)*1/32),$B303=OFFSET($AI$197,0,(COLUMN(FY253)-1)*1/32)),IF(AND(INDEX('League Management'!$AT$12:$AV$51,MATCH($B303,'League Management'!$AT$12:$AT$51,0),3)&lt;GA$241,INDEX('League Management'!$AT$12:$AV$51,MATCH($B303,'League Management'!$AT$12:$AT$51,0),2)&lt;&gt;OFFSET($AI$191,0,(COLUMN(FY253)-1)*1/32)),INDEX($CT$63:$DX$102,MATCH($B303,$CT$63:$CT$102,0),GA$285+1),"-"),"-")))),"-")</f>
        <v>-</v>
      </c>
      <c r="GB303" s="94" t="str" cm="1">
        <f t="array" aca="1" ref="GB303" ca="1">IFERROR(IF(INDEX($CT$20:$DX$59,MATCH($B303,$CT$20:$CT$59,0),GB$285+1)=OFFSET($AI$195,0,(COLUMN(FZ253)-1)*1/32),INDEX($CT$63:$DX$102,MATCH($B303,$CT$63:$CT$102,0),GB$285+1),IF(INDEX($CT$20:$DX$59,MATCH($B303,$CT$20:$CT$59,0),GB$285+1)&lt;&gt;"","-",IF(AND(INDEX('League Management'!$AT$12:$AV$51,MATCH($B303,'League Management'!$AT$12:$AT$51,0),3)&gt;=GB$241,INDEX('League Management'!$AT$12:$AV$51,MATCH($B303,'League Management'!$AT$12:$AT$51,0),2)=OFFSET($AI$191,0,(COLUMN(FZ253)-1)*1/32)),INDEX($CT$63:$DX$102,MATCH($B303,$CT$63:$CT$102,0),GB$285+1),IF(OR($B303=OFFSET($AI$196,0,(COLUMN(FZ253)-1)*1/32),$B303=OFFSET($AI$197,0,(COLUMN(FZ253)-1)*1/32)),IF(AND(INDEX('League Management'!$AT$12:$AV$51,MATCH($B303,'League Management'!$AT$12:$AT$51,0),3)&lt;GB$241,INDEX('League Management'!$AT$12:$AV$51,MATCH($B303,'League Management'!$AT$12:$AT$51,0),2)&lt;&gt;OFFSET($AI$191,0,(COLUMN(FZ253)-1)*1/32)),INDEX($CT$63:$DX$102,MATCH($B303,$CT$63:$CT$102,0),GB$285+1),"-"),"-")))),"-")</f>
        <v>-</v>
      </c>
      <c r="GC303" s="94" t="str" cm="1">
        <f t="array" aca="1" ref="GC303" ca="1">IFERROR(IF(INDEX($CT$20:$DX$59,MATCH($B303,$CT$20:$CT$59,0),GC$285+1)=OFFSET($AI$195,0,(COLUMN(GA253)-1)*1/32),INDEX($CT$63:$DX$102,MATCH($B303,$CT$63:$CT$102,0),GC$285+1),IF(INDEX($CT$20:$DX$59,MATCH($B303,$CT$20:$CT$59,0),GC$285+1)&lt;&gt;"","-",IF(AND(INDEX('League Management'!$AT$12:$AV$51,MATCH($B303,'League Management'!$AT$12:$AT$51,0),3)&gt;=GC$241,INDEX('League Management'!$AT$12:$AV$51,MATCH($B303,'League Management'!$AT$12:$AT$51,0),2)=OFFSET($AI$191,0,(COLUMN(GA253)-1)*1/32)),INDEX($CT$63:$DX$102,MATCH($B303,$CT$63:$CT$102,0),GC$285+1),IF(OR($B303=OFFSET($AI$196,0,(COLUMN(GA253)-1)*1/32),$B303=OFFSET($AI$197,0,(COLUMN(GA253)-1)*1/32)),IF(AND(INDEX('League Management'!$AT$12:$AV$51,MATCH($B303,'League Management'!$AT$12:$AT$51,0),3)&lt;GC$241,INDEX('League Management'!$AT$12:$AV$51,MATCH($B303,'League Management'!$AT$12:$AT$51,0),2)&lt;&gt;OFFSET($AI$191,0,(COLUMN(GA253)-1)*1/32)),INDEX($CT$63:$DX$102,MATCH($B303,$CT$63:$CT$102,0),GC$285+1),"-"),"-")))),"-")</f>
        <v>-</v>
      </c>
      <c r="GD303" s="94" t="str" cm="1">
        <f t="array" aca="1" ref="GD303" ca="1">IFERROR(IF(INDEX($CT$20:$DX$59,MATCH($B303,$CT$20:$CT$59,0),GD$285+1)=OFFSET($AI$195,0,(COLUMN(GB253)-1)*1/32),INDEX($CT$63:$DX$102,MATCH($B303,$CT$63:$CT$102,0),GD$285+1),IF(INDEX($CT$20:$DX$59,MATCH($B303,$CT$20:$CT$59,0),GD$285+1)&lt;&gt;"","-",IF(AND(INDEX('League Management'!$AT$12:$AV$51,MATCH($B303,'League Management'!$AT$12:$AT$51,0),3)&gt;=GD$241,INDEX('League Management'!$AT$12:$AV$51,MATCH($B303,'League Management'!$AT$12:$AT$51,0),2)=OFFSET($AI$191,0,(COLUMN(GB253)-1)*1/32)),INDEX($CT$63:$DX$102,MATCH($B303,$CT$63:$CT$102,0),GD$285+1),IF(OR($B303=OFFSET($AI$196,0,(COLUMN(GB253)-1)*1/32),$B303=OFFSET($AI$197,0,(COLUMN(GB253)-1)*1/32)),IF(AND(INDEX('League Management'!$AT$12:$AV$51,MATCH($B303,'League Management'!$AT$12:$AT$51,0),3)&lt;GD$241,INDEX('League Management'!$AT$12:$AV$51,MATCH($B303,'League Management'!$AT$12:$AT$51,0),2)&lt;&gt;OFFSET($AI$191,0,(COLUMN(GB253)-1)*1/32)),INDEX($CT$63:$DX$102,MATCH($B303,$CT$63:$CT$102,0),GD$285+1),"-"),"-")))),"-")</f>
        <v>-</v>
      </c>
      <c r="GE303" s="94" t="str" cm="1">
        <f t="array" aca="1" ref="GE303" ca="1">IFERROR(IF(INDEX($CT$20:$DX$59,MATCH($B303,$CT$20:$CT$59,0),GE$285+1)=OFFSET($AI$195,0,(COLUMN(GC253)-1)*1/32),INDEX($CT$63:$DX$102,MATCH($B303,$CT$63:$CT$102,0),GE$285+1),IF(INDEX($CT$20:$DX$59,MATCH($B303,$CT$20:$CT$59,0),GE$285+1)&lt;&gt;"","-",IF(AND(INDEX('League Management'!$AT$12:$AV$51,MATCH($B303,'League Management'!$AT$12:$AT$51,0),3)&gt;=GE$241,INDEX('League Management'!$AT$12:$AV$51,MATCH($B303,'League Management'!$AT$12:$AT$51,0),2)=OFFSET($AI$191,0,(COLUMN(GC253)-1)*1/32)),INDEX($CT$63:$DX$102,MATCH($B303,$CT$63:$CT$102,0),GE$285+1),IF(OR($B303=OFFSET($AI$196,0,(COLUMN(GC253)-1)*1/32),$B303=OFFSET($AI$197,0,(COLUMN(GC253)-1)*1/32)),IF(AND(INDEX('League Management'!$AT$12:$AV$51,MATCH($B303,'League Management'!$AT$12:$AT$51,0),3)&lt;GE$241,INDEX('League Management'!$AT$12:$AV$51,MATCH($B303,'League Management'!$AT$12:$AT$51,0),2)&lt;&gt;OFFSET($AI$191,0,(COLUMN(GC253)-1)*1/32)),INDEX($CT$63:$DX$102,MATCH($B303,$CT$63:$CT$102,0),GE$285+1),"-"),"-")))),"-")</f>
        <v>-</v>
      </c>
      <c r="GF303" s="94" t="str" cm="1">
        <f t="array" aca="1" ref="GF303" ca="1">IFERROR(IF(INDEX($CT$20:$DX$59,MATCH($B303,$CT$20:$CT$59,0),GF$285+1)=OFFSET($AI$195,0,(COLUMN(GD253)-1)*1/32),INDEX($CT$63:$DX$102,MATCH($B303,$CT$63:$CT$102,0),GF$285+1),IF(INDEX($CT$20:$DX$59,MATCH($B303,$CT$20:$CT$59,0),GF$285+1)&lt;&gt;"","-",IF(AND(INDEX('League Management'!$AT$12:$AV$51,MATCH($B303,'League Management'!$AT$12:$AT$51,0),3)&gt;=GF$241,INDEX('League Management'!$AT$12:$AV$51,MATCH($B303,'League Management'!$AT$12:$AT$51,0),2)=OFFSET($AI$191,0,(COLUMN(GD253)-1)*1/32)),INDEX($CT$63:$DX$102,MATCH($B303,$CT$63:$CT$102,0),GF$285+1),IF(OR($B303=OFFSET($AI$196,0,(COLUMN(GD253)-1)*1/32),$B303=OFFSET($AI$197,0,(COLUMN(GD253)-1)*1/32)),IF(AND(INDEX('League Management'!$AT$12:$AV$51,MATCH($B303,'League Management'!$AT$12:$AT$51,0),3)&lt;GF$241,INDEX('League Management'!$AT$12:$AV$51,MATCH($B303,'League Management'!$AT$12:$AT$51,0),2)&lt;&gt;OFFSET($AI$191,0,(COLUMN(GD253)-1)*1/32)),INDEX($CT$63:$DX$102,MATCH($B303,$CT$63:$CT$102,0),GF$285+1),"-"),"-")))),"-")</f>
        <v>-</v>
      </c>
      <c r="GG303" s="94" t="str" cm="1">
        <f t="array" aca="1" ref="GG303" ca="1">IFERROR(IF(INDEX($CT$20:$DX$59,MATCH($B303,$CT$20:$CT$59,0),GG$285+1)=OFFSET($AI$195,0,(COLUMN(GE253)-1)*1/32),INDEX($CT$63:$DX$102,MATCH($B303,$CT$63:$CT$102,0),GG$285+1),IF(INDEX($CT$20:$DX$59,MATCH($B303,$CT$20:$CT$59,0),GG$285+1)&lt;&gt;"","-",IF(AND(INDEX('League Management'!$AT$12:$AV$51,MATCH($B303,'League Management'!$AT$12:$AT$51,0),3)&gt;=GG$241,INDEX('League Management'!$AT$12:$AV$51,MATCH($B303,'League Management'!$AT$12:$AT$51,0),2)=OFFSET($AI$191,0,(COLUMN(GE253)-1)*1/32)),INDEX($CT$63:$DX$102,MATCH($B303,$CT$63:$CT$102,0),GG$285+1),IF(OR($B303=OFFSET($AI$196,0,(COLUMN(GE253)-1)*1/32),$B303=OFFSET($AI$197,0,(COLUMN(GE253)-1)*1/32)),IF(AND(INDEX('League Management'!$AT$12:$AV$51,MATCH($B303,'League Management'!$AT$12:$AT$51,0),3)&lt;GG$241,INDEX('League Management'!$AT$12:$AV$51,MATCH($B303,'League Management'!$AT$12:$AT$51,0),2)&lt;&gt;OFFSET($AI$191,0,(COLUMN(GE253)-1)*1/32)),INDEX($CT$63:$DX$102,MATCH($B303,$CT$63:$CT$102,0),GG$285+1),"-"),"-")))),"-")</f>
        <v>-</v>
      </c>
      <c r="GH303" s="94" t="str" cm="1">
        <f t="array" aca="1" ref="GH303" ca="1">IFERROR(IF(INDEX($CT$20:$DX$59,MATCH($B303,$CT$20:$CT$59,0),GH$285+1)=OFFSET($AI$195,0,(COLUMN(GF253)-1)*1/32),INDEX($CT$63:$DX$102,MATCH($B303,$CT$63:$CT$102,0),GH$285+1),IF(INDEX($CT$20:$DX$59,MATCH($B303,$CT$20:$CT$59,0),GH$285+1)&lt;&gt;"","-",IF(AND(INDEX('League Management'!$AT$12:$AV$51,MATCH($B303,'League Management'!$AT$12:$AT$51,0),3)&gt;=GH$241,INDEX('League Management'!$AT$12:$AV$51,MATCH($B303,'League Management'!$AT$12:$AT$51,0),2)=OFFSET($AI$191,0,(COLUMN(GF253)-1)*1/32)),INDEX($CT$63:$DX$102,MATCH($B303,$CT$63:$CT$102,0),GH$285+1),IF(OR($B303=OFFSET($AI$196,0,(COLUMN(GF253)-1)*1/32),$B303=OFFSET($AI$197,0,(COLUMN(GF253)-1)*1/32)),IF(AND(INDEX('League Management'!$AT$12:$AV$51,MATCH($B303,'League Management'!$AT$12:$AT$51,0),3)&lt;GH$241,INDEX('League Management'!$AT$12:$AV$51,MATCH($B303,'League Management'!$AT$12:$AT$51,0),2)&lt;&gt;OFFSET($AI$191,0,(COLUMN(GF253)-1)*1/32)),INDEX($CT$63:$DX$102,MATCH($B303,$CT$63:$CT$102,0),GH$285+1),"-"),"-")))),"-")</f>
        <v>-</v>
      </c>
      <c r="GI303" s="94" t="str" cm="1">
        <f t="array" aca="1" ref="GI303" ca="1">IFERROR(IF(INDEX($CT$20:$DX$59,MATCH($B303,$CT$20:$CT$59,0),GI$285+1)=OFFSET($AI$195,0,(COLUMN(GG253)-1)*1/32),INDEX($CT$63:$DX$102,MATCH($B303,$CT$63:$CT$102,0),GI$285+1),IF(INDEX($CT$20:$DX$59,MATCH($B303,$CT$20:$CT$59,0),GI$285+1)&lt;&gt;"","-",IF(AND(INDEX('League Management'!$AT$12:$AV$51,MATCH($B303,'League Management'!$AT$12:$AT$51,0),3)&gt;=GI$241,INDEX('League Management'!$AT$12:$AV$51,MATCH($B303,'League Management'!$AT$12:$AT$51,0),2)=OFFSET($AI$191,0,(COLUMN(GG253)-1)*1/32)),INDEX($CT$63:$DX$102,MATCH($B303,$CT$63:$CT$102,0),GI$285+1),IF(OR($B303=OFFSET($AI$196,0,(COLUMN(GG253)-1)*1/32),$B303=OFFSET($AI$197,0,(COLUMN(GG253)-1)*1/32)),IF(AND(INDEX('League Management'!$AT$12:$AV$51,MATCH($B303,'League Management'!$AT$12:$AT$51,0),3)&lt;GI$241,INDEX('League Management'!$AT$12:$AV$51,MATCH($B303,'League Management'!$AT$12:$AT$51,0),2)&lt;&gt;OFFSET($AI$191,0,(COLUMN(GG253)-1)*1/32)),INDEX($CT$63:$DX$102,MATCH($B303,$CT$63:$CT$102,0),GI$285+1),"-"),"-")))),"-")</f>
        <v>-</v>
      </c>
      <c r="GJ303" s="94" t="str" cm="1">
        <f t="array" aca="1" ref="GJ303" ca="1">IFERROR(IF(INDEX($CT$20:$DX$59,MATCH($B303,$CT$20:$CT$59,0),GJ$285+1)=OFFSET($AI$195,0,(COLUMN(GH253)-1)*1/32),INDEX($CT$63:$DX$102,MATCH($B303,$CT$63:$CT$102,0),GJ$285+1),IF(INDEX($CT$20:$DX$59,MATCH($B303,$CT$20:$CT$59,0),GJ$285+1)&lt;&gt;"","-",IF(AND(INDEX('League Management'!$AT$12:$AV$51,MATCH($B303,'League Management'!$AT$12:$AT$51,0),3)&gt;=GJ$241,INDEX('League Management'!$AT$12:$AV$51,MATCH($B303,'League Management'!$AT$12:$AT$51,0),2)=OFFSET($AI$191,0,(COLUMN(GH253)-1)*1/32)),INDEX($CT$63:$DX$102,MATCH($B303,$CT$63:$CT$102,0),GJ$285+1),IF(OR($B303=OFFSET($AI$196,0,(COLUMN(GH253)-1)*1/32),$B303=OFFSET($AI$197,0,(COLUMN(GH253)-1)*1/32)),IF(AND(INDEX('League Management'!$AT$12:$AV$51,MATCH($B303,'League Management'!$AT$12:$AT$51,0),3)&lt;GJ$241,INDEX('League Management'!$AT$12:$AV$51,MATCH($B303,'League Management'!$AT$12:$AT$51,0),2)&lt;&gt;OFFSET($AI$191,0,(COLUMN(GH253)-1)*1/32)),INDEX($CT$63:$DX$102,MATCH($B303,$CT$63:$CT$102,0),GJ$285+1),"-"),"-")))),"-")</f>
        <v>-</v>
      </c>
      <c r="GL303" s="661"/>
      <c r="GM303" s="94" t="str" cm="1">
        <f t="array" aca="1" ref="GM303" ca="1">IFERROR(IF(INDEX($CT$20:$DX$59,MATCH($B303,$CT$20:$CT$59,0),GM$285+1)=OFFSET($AI$195,0,(COLUMN(GK253)-1)*1/32),INDEX($CT$63:$DX$102,MATCH($B303,$CT$63:$CT$102,0),GM$285+1),IF(INDEX($CT$20:$DX$59,MATCH($B303,$CT$20:$CT$59,0),GM$285+1)&lt;&gt;"","-",IF(AND(INDEX('League Management'!$AT$12:$AV$51,MATCH($B303,'League Management'!$AT$12:$AT$51,0),3)&gt;=GM$241,INDEX('League Management'!$AT$12:$AV$51,MATCH($B303,'League Management'!$AT$12:$AT$51,0),2)=OFFSET($AI$191,0,(COLUMN(GK253)-1)*1/32)),INDEX($CT$63:$DX$102,MATCH($B303,$CT$63:$CT$102,0),GM$285+1),IF(OR($B303=OFFSET($AI$196,0,(COLUMN(GK253)-1)*1/32),$B303=OFFSET($AI$197,0,(COLUMN(GK253)-1)*1/32)),IF(AND(INDEX('League Management'!$AT$12:$AV$51,MATCH($B303,'League Management'!$AT$12:$AT$51,0),3)&lt;GM$241,INDEX('League Management'!$AT$12:$AV$51,MATCH($B303,'League Management'!$AT$12:$AT$51,0),2)&lt;&gt;OFFSET($AI$191,0,(COLUMN(GK253)-1)*1/32)),INDEX($CT$63:$DX$102,MATCH($B303,$CT$63:$CT$102,0),GM$285+1),"-"),"-")))),"-")</f>
        <v>-</v>
      </c>
      <c r="GN303" s="94" t="str" cm="1">
        <f t="array" aca="1" ref="GN303" ca="1">IFERROR(IF(INDEX($CT$20:$DX$59,MATCH($B303,$CT$20:$CT$59,0),GN$285+1)=OFFSET($AI$195,0,(COLUMN(GL253)-1)*1/32),INDEX($CT$63:$DX$102,MATCH($B303,$CT$63:$CT$102,0),GN$285+1),IF(INDEX($CT$20:$DX$59,MATCH($B303,$CT$20:$CT$59,0),GN$285+1)&lt;&gt;"","-",IF(AND(INDEX('League Management'!$AT$12:$AV$51,MATCH($B303,'League Management'!$AT$12:$AT$51,0),3)&gt;=GN$241,INDEX('League Management'!$AT$12:$AV$51,MATCH($B303,'League Management'!$AT$12:$AT$51,0),2)=OFFSET($AI$191,0,(COLUMN(GL253)-1)*1/32)),INDEX($CT$63:$DX$102,MATCH($B303,$CT$63:$CT$102,0),GN$285+1),IF(OR($B303=OFFSET($AI$196,0,(COLUMN(GL253)-1)*1/32),$B303=OFFSET($AI$197,0,(COLUMN(GL253)-1)*1/32)),IF(AND(INDEX('League Management'!$AT$12:$AV$51,MATCH($B303,'League Management'!$AT$12:$AT$51,0),3)&lt;GN$241,INDEX('League Management'!$AT$12:$AV$51,MATCH($B303,'League Management'!$AT$12:$AT$51,0),2)&lt;&gt;OFFSET($AI$191,0,(COLUMN(GL253)-1)*1/32)),INDEX($CT$63:$DX$102,MATCH($B303,$CT$63:$CT$102,0),GN$285+1),"-"),"-")))),"-")</f>
        <v>-</v>
      </c>
      <c r="GO303" s="94" t="str" cm="1">
        <f t="array" aca="1" ref="GO303" ca="1">IFERROR(IF(INDEX($CT$20:$DX$59,MATCH($B303,$CT$20:$CT$59,0),GO$285+1)=OFFSET($AI$195,0,(COLUMN(GM253)-1)*1/32),INDEX($CT$63:$DX$102,MATCH($B303,$CT$63:$CT$102,0),GO$285+1),IF(INDEX($CT$20:$DX$59,MATCH($B303,$CT$20:$CT$59,0),GO$285+1)&lt;&gt;"","-",IF(AND(INDEX('League Management'!$AT$12:$AV$51,MATCH($B303,'League Management'!$AT$12:$AT$51,0),3)&gt;=GO$241,INDEX('League Management'!$AT$12:$AV$51,MATCH($B303,'League Management'!$AT$12:$AT$51,0),2)=OFFSET($AI$191,0,(COLUMN(GM253)-1)*1/32)),INDEX($CT$63:$DX$102,MATCH($B303,$CT$63:$CT$102,0),GO$285+1),IF(OR($B303=OFFSET($AI$196,0,(COLUMN(GM253)-1)*1/32),$B303=OFFSET($AI$197,0,(COLUMN(GM253)-1)*1/32)),IF(AND(INDEX('League Management'!$AT$12:$AV$51,MATCH($B303,'League Management'!$AT$12:$AT$51,0),3)&lt;GO$241,INDEX('League Management'!$AT$12:$AV$51,MATCH($B303,'League Management'!$AT$12:$AT$51,0),2)&lt;&gt;OFFSET($AI$191,0,(COLUMN(GM253)-1)*1/32)),INDEX($CT$63:$DX$102,MATCH($B303,$CT$63:$CT$102,0),GO$285+1),"-"),"-")))),"-")</f>
        <v>-</v>
      </c>
      <c r="GP303" s="94" t="str" cm="1">
        <f t="array" aca="1" ref="GP303" ca="1">IFERROR(IF(INDEX($CT$20:$DX$59,MATCH($B303,$CT$20:$CT$59,0),GP$285+1)=OFFSET($AI$195,0,(COLUMN(GN253)-1)*1/32),INDEX($CT$63:$DX$102,MATCH($B303,$CT$63:$CT$102,0),GP$285+1),IF(INDEX($CT$20:$DX$59,MATCH($B303,$CT$20:$CT$59,0),GP$285+1)&lt;&gt;"","-",IF(AND(INDEX('League Management'!$AT$12:$AV$51,MATCH($B303,'League Management'!$AT$12:$AT$51,0),3)&gt;=GP$241,INDEX('League Management'!$AT$12:$AV$51,MATCH($B303,'League Management'!$AT$12:$AT$51,0),2)=OFFSET($AI$191,0,(COLUMN(GN253)-1)*1/32)),INDEX($CT$63:$DX$102,MATCH($B303,$CT$63:$CT$102,0),GP$285+1),IF(OR($B303=OFFSET($AI$196,0,(COLUMN(GN253)-1)*1/32),$B303=OFFSET($AI$197,0,(COLUMN(GN253)-1)*1/32)),IF(AND(INDEX('League Management'!$AT$12:$AV$51,MATCH($B303,'League Management'!$AT$12:$AT$51,0),3)&lt;GP$241,INDEX('League Management'!$AT$12:$AV$51,MATCH($B303,'League Management'!$AT$12:$AT$51,0),2)&lt;&gt;OFFSET($AI$191,0,(COLUMN(GN253)-1)*1/32)),INDEX($CT$63:$DX$102,MATCH($B303,$CT$63:$CT$102,0),GP$285+1),"-"),"-")))),"-")</f>
        <v>-</v>
      </c>
      <c r="GQ303" s="94" t="str" cm="1">
        <f t="array" aca="1" ref="GQ303" ca="1">IFERROR(IF(INDEX($CT$20:$DX$59,MATCH($B303,$CT$20:$CT$59,0),GQ$285+1)=OFFSET($AI$195,0,(COLUMN(GO253)-1)*1/32),INDEX($CT$63:$DX$102,MATCH($B303,$CT$63:$CT$102,0),GQ$285+1),IF(INDEX($CT$20:$DX$59,MATCH($B303,$CT$20:$CT$59,0),GQ$285+1)&lt;&gt;"","-",IF(AND(INDEX('League Management'!$AT$12:$AV$51,MATCH($B303,'League Management'!$AT$12:$AT$51,0),3)&gt;=GQ$241,INDEX('League Management'!$AT$12:$AV$51,MATCH($B303,'League Management'!$AT$12:$AT$51,0),2)=OFFSET($AI$191,0,(COLUMN(GO253)-1)*1/32)),INDEX($CT$63:$DX$102,MATCH($B303,$CT$63:$CT$102,0),GQ$285+1),IF(OR($B303=OFFSET($AI$196,0,(COLUMN(GO253)-1)*1/32),$B303=OFFSET($AI$197,0,(COLUMN(GO253)-1)*1/32)),IF(AND(INDEX('League Management'!$AT$12:$AV$51,MATCH($B303,'League Management'!$AT$12:$AT$51,0),3)&lt;GQ$241,INDEX('League Management'!$AT$12:$AV$51,MATCH($B303,'League Management'!$AT$12:$AT$51,0),2)&lt;&gt;OFFSET($AI$191,0,(COLUMN(GO253)-1)*1/32)),INDEX($CT$63:$DX$102,MATCH($B303,$CT$63:$CT$102,0),GQ$285+1),"-"),"-")))),"-")</f>
        <v>-</v>
      </c>
      <c r="GR303" s="94" t="str" cm="1">
        <f t="array" aca="1" ref="GR303" ca="1">IFERROR(IF(INDEX($CT$20:$DX$59,MATCH($B303,$CT$20:$CT$59,0),GR$285+1)=OFFSET($AI$195,0,(COLUMN(GP253)-1)*1/32),INDEX($CT$63:$DX$102,MATCH($B303,$CT$63:$CT$102,0),GR$285+1),IF(INDEX($CT$20:$DX$59,MATCH($B303,$CT$20:$CT$59,0),GR$285+1)&lt;&gt;"","-",IF(AND(INDEX('League Management'!$AT$12:$AV$51,MATCH($B303,'League Management'!$AT$12:$AT$51,0),3)&gt;=GR$241,INDEX('League Management'!$AT$12:$AV$51,MATCH($B303,'League Management'!$AT$12:$AT$51,0),2)=OFFSET($AI$191,0,(COLUMN(GP253)-1)*1/32)),INDEX($CT$63:$DX$102,MATCH($B303,$CT$63:$CT$102,0),GR$285+1),IF(OR($B303=OFFSET($AI$196,0,(COLUMN(GP253)-1)*1/32),$B303=OFFSET($AI$197,0,(COLUMN(GP253)-1)*1/32)),IF(AND(INDEX('League Management'!$AT$12:$AV$51,MATCH($B303,'League Management'!$AT$12:$AT$51,0),3)&lt;GR$241,INDEX('League Management'!$AT$12:$AV$51,MATCH($B303,'League Management'!$AT$12:$AT$51,0),2)&lt;&gt;OFFSET($AI$191,0,(COLUMN(GP253)-1)*1/32)),INDEX($CT$63:$DX$102,MATCH($B303,$CT$63:$CT$102,0),GR$285+1),"-"),"-")))),"-")</f>
        <v>-</v>
      </c>
      <c r="GS303" s="94" t="str" cm="1">
        <f t="array" aca="1" ref="GS303" ca="1">IFERROR(IF(INDEX($CT$20:$DX$59,MATCH($B303,$CT$20:$CT$59,0),GS$285+1)=OFFSET($AI$195,0,(COLUMN(GQ253)-1)*1/32),INDEX($CT$63:$DX$102,MATCH($B303,$CT$63:$CT$102,0),GS$285+1),IF(INDEX($CT$20:$DX$59,MATCH($B303,$CT$20:$CT$59,0),GS$285+1)&lt;&gt;"","-",IF(AND(INDEX('League Management'!$AT$12:$AV$51,MATCH($B303,'League Management'!$AT$12:$AT$51,0),3)&gt;=GS$241,INDEX('League Management'!$AT$12:$AV$51,MATCH($B303,'League Management'!$AT$12:$AT$51,0),2)=OFFSET($AI$191,0,(COLUMN(GQ253)-1)*1/32)),INDEX($CT$63:$DX$102,MATCH($B303,$CT$63:$CT$102,0),GS$285+1),IF(OR($B303=OFFSET($AI$196,0,(COLUMN(GQ253)-1)*1/32),$B303=OFFSET($AI$197,0,(COLUMN(GQ253)-1)*1/32)),IF(AND(INDEX('League Management'!$AT$12:$AV$51,MATCH($B303,'League Management'!$AT$12:$AT$51,0),3)&lt;GS$241,INDEX('League Management'!$AT$12:$AV$51,MATCH($B303,'League Management'!$AT$12:$AT$51,0),2)&lt;&gt;OFFSET($AI$191,0,(COLUMN(GQ253)-1)*1/32)),INDEX($CT$63:$DX$102,MATCH($B303,$CT$63:$CT$102,0),GS$285+1),"-"),"-")))),"-")</f>
        <v>-</v>
      </c>
      <c r="GT303" s="94" t="str" cm="1">
        <f t="array" aca="1" ref="GT303" ca="1">IFERROR(IF(INDEX($CT$20:$DX$59,MATCH($B303,$CT$20:$CT$59,0),GT$285+1)=OFFSET($AI$195,0,(COLUMN(GR253)-1)*1/32),INDEX($CT$63:$DX$102,MATCH($B303,$CT$63:$CT$102,0),GT$285+1),IF(INDEX($CT$20:$DX$59,MATCH($B303,$CT$20:$CT$59,0),GT$285+1)&lt;&gt;"","-",IF(AND(INDEX('League Management'!$AT$12:$AV$51,MATCH($B303,'League Management'!$AT$12:$AT$51,0),3)&gt;=GT$241,INDEX('League Management'!$AT$12:$AV$51,MATCH($B303,'League Management'!$AT$12:$AT$51,0),2)=OFFSET($AI$191,0,(COLUMN(GR253)-1)*1/32)),INDEX($CT$63:$DX$102,MATCH($B303,$CT$63:$CT$102,0),GT$285+1),IF(OR($B303=OFFSET($AI$196,0,(COLUMN(GR253)-1)*1/32),$B303=OFFSET($AI$197,0,(COLUMN(GR253)-1)*1/32)),IF(AND(INDEX('League Management'!$AT$12:$AV$51,MATCH($B303,'League Management'!$AT$12:$AT$51,0),3)&lt;GT$241,INDEX('League Management'!$AT$12:$AV$51,MATCH($B303,'League Management'!$AT$12:$AT$51,0),2)&lt;&gt;OFFSET($AI$191,0,(COLUMN(GR253)-1)*1/32)),INDEX($CT$63:$DX$102,MATCH($B303,$CT$63:$CT$102,0),GT$285+1),"-"),"-")))),"-")</f>
        <v>-</v>
      </c>
      <c r="GU303" s="94" t="str" cm="1">
        <f t="array" aca="1" ref="GU303" ca="1">IFERROR(IF(INDEX($CT$20:$DX$59,MATCH($B303,$CT$20:$CT$59,0),GU$285+1)=OFFSET($AI$195,0,(COLUMN(GS253)-1)*1/32),INDEX($CT$63:$DX$102,MATCH($B303,$CT$63:$CT$102,0),GU$285+1),IF(INDEX($CT$20:$DX$59,MATCH($B303,$CT$20:$CT$59,0),GU$285+1)&lt;&gt;"","-",IF(AND(INDEX('League Management'!$AT$12:$AV$51,MATCH($B303,'League Management'!$AT$12:$AT$51,0),3)&gt;=GU$241,INDEX('League Management'!$AT$12:$AV$51,MATCH($B303,'League Management'!$AT$12:$AT$51,0),2)=OFFSET($AI$191,0,(COLUMN(GS253)-1)*1/32)),INDEX($CT$63:$DX$102,MATCH($B303,$CT$63:$CT$102,0),GU$285+1),IF(OR($B303=OFFSET($AI$196,0,(COLUMN(GS253)-1)*1/32),$B303=OFFSET($AI$197,0,(COLUMN(GS253)-1)*1/32)),IF(AND(INDEX('League Management'!$AT$12:$AV$51,MATCH($B303,'League Management'!$AT$12:$AT$51,0),3)&lt;GU$241,INDEX('League Management'!$AT$12:$AV$51,MATCH($B303,'League Management'!$AT$12:$AT$51,0),2)&lt;&gt;OFFSET($AI$191,0,(COLUMN(GS253)-1)*1/32)),INDEX($CT$63:$DX$102,MATCH($B303,$CT$63:$CT$102,0),GU$285+1),"-"),"-")))),"-")</f>
        <v>-</v>
      </c>
      <c r="GV303" s="94" t="str" cm="1">
        <f t="array" aca="1" ref="GV303" ca="1">IFERROR(IF(INDEX($CT$20:$DX$59,MATCH($B303,$CT$20:$CT$59,0),GV$285+1)=OFFSET($AI$195,0,(COLUMN(GT253)-1)*1/32),INDEX($CT$63:$DX$102,MATCH($B303,$CT$63:$CT$102,0),GV$285+1),IF(INDEX($CT$20:$DX$59,MATCH($B303,$CT$20:$CT$59,0),GV$285+1)&lt;&gt;"","-",IF(AND(INDEX('League Management'!$AT$12:$AV$51,MATCH($B303,'League Management'!$AT$12:$AT$51,0),3)&gt;=GV$241,INDEX('League Management'!$AT$12:$AV$51,MATCH($B303,'League Management'!$AT$12:$AT$51,0),2)=OFFSET($AI$191,0,(COLUMN(GT253)-1)*1/32)),INDEX($CT$63:$DX$102,MATCH($B303,$CT$63:$CT$102,0),GV$285+1),IF(OR($B303=OFFSET($AI$196,0,(COLUMN(GT253)-1)*1/32),$B303=OFFSET($AI$197,0,(COLUMN(GT253)-1)*1/32)),IF(AND(INDEX('League Management'!$AT$12:$AV$51,MATCH($B303,'League Management'!$AT$12:$AT$51,0),3)&lt;GV$241,INDEX('League Management'!$AT$12:$AV$51,MATCH($B303,'League Management'!$AT$12:$AT$51,0),2)&lt;&gt;OFFSET($AI$191,0,(COLUMN(GT253)-1)*1/32)),INDEX($CT$63:$DX$102,MATCH($B303,$CT$63:$CT$102,0),GV$285+1),"-"),"-")))),"-")</f>
        <v>-</v>
      </c>
      <c r="GW303" s="94" t="str" cm="1">
        <f t="array" aca="1" ref="GW303" ca="1">IFERROR(IF(INDEX($CT$20:$DX$59,MATCH($B303,$CT$20:$CT$59,0),GW$285+1)=OFFSET($AI$195,0,(COLUMN(GU253)-1)*1/32),INDEX($CT$63:$DX$102,MATCH($B303,$CT$63:$CT$102,0),GW$285+1),IF(INDEX($CT$20:$DX$59,MATCH($B303,$CT$20:$CT$59,0),GW$285+1)&lt;&gt;"","-",IF(AND(INDEX('League Management'!$AT$12:$AV$51,MATCH($B303,'League Management'!$AT$12:$AT$51,0),3)&gt;=GW$241,INDEX('League Management'!$AT$12:$AV$51,MATCH($B303,'League Management'!$AT$12:$AT$51,0),2)=OFFSET($AI$191,0,(COLUMN(GU253)-1)*1/32)),INDEX($CT$63:$DX$102,MATCH($B303,$CT$63:$CT$102,0),GW$285+1),IF(OR($B303=OFFSET($AI$196,0,(COLUMN(GU253)-1)*1/32),$B303=OFFSET($AI$197,0,(COLUMN(GU253)-1)*1/32)),IF(AND(INDEX('League Management'!$AT$12:$AV$51,MATCH($B303,'League Management'!$AT$12:$AT$51,0),3)&lt;GW$241,INDEX('League Management'!$AT$12:$AV$51,MATCH($B303,'League Management'!$AT$12:$AT$51,0),2)&lt;&gt;OFFSET($AI$191,0,(COLUMN(GU253)-1)*1/32)),INDEX($CT$63:$DX$102,MATCH($B303,$CT$63:$CT$102,0),GW$285+1),"-"),"-")))),"-")</f>
        <v>-</v>
      </c>
      <c r="GX303" s="94" t="str" cm="1">
        <f t="array" aca="1" ref="GX303" ca="1">IFERROR(IF(INDEX($CT$20:$DX$59,MATCH($B303,$CT$20:$CT$59,0),GX$285+1)=OFFSET($AI$195,0,(COLUMN(GV253)-1)*1/32),INDEX($CT$63:$DX$102,MATCH($B303,$CT$63:$CT$102,0),GX$285+1),IF(INDEX($CT$20:$DX$59,MATCH($B303,$CT$20:$CT$59,0),GX$285+1)&lt;&gt;"","-",IF(AND(INDEX('League Management'!$AT$12:$AV$51,MATCH($B303,'League Management'!$AT$12:$AT$51,0),3)&gt;=GX$241,INDEX('League Management'!$AT$12:$AV$51,MATCH($B303,'League Management'!$AT$12:$AT$51,0),2)=OFFSET($AI$191,0,(COLUMN(GV253)-1)*1/32)),INDEX($CT$63:$DX$102,MATCH($B303,$CT$63:$CT$102,0),GX$285+1),IF(OR($B303=OFFSET($AI$196,0,(COLUMN(GV253)-1)*1/32),$B303=OFFSET($AI$197,0,(COLUMN(GV253)-1)*1/32)),IF(AND(INDEX('League Management'!$AT$12:$AV$51,MATCH($B303,'League Management'!$AT$12:$AT$51,0),3)&lt;GX$241,INDEX('League Management'!$AT$12:$AV$51,MATCH($B303,'League Management'!$AT$12:$AT$51,0),2)&lt;&gt;OFFSET($AI$191,0,(COLUMN(GV253)-1)*1/32)),INDEX($CT$63:$DX$102,MATCH($B303,$CT$63:$CT$102,0),GX$285+1),"-"),"-")))),"-")</f>
        <v>-</v>
      </c>
      <c r="GY303" s="94" t="str" cm="1">
        <f t="array" aca="1" ref="GY303" ca="1">IFERROR(IF(INDEX($CT$20:$DX$59,MATCH($B303,$CT$20:$CT$59,0),GY$285+1)=OFFSET($AI$195,0,(COLUMN(GW253)-1)*1/32),INDEX($CT$63:$DX$102,MATCH($B303,$CT$63:$CT$102,0),GY$285+1),IF(INDEX($CT$20:$DX$59,MATCH($B303,$CT$20:$CT$59,0),GY$285+1)&lt;&gt;"","-",IF(AND(INDEX('League Management'!$AT$12:$AV$51,MATCH($B303,'League Management'!$AT$12:$AT$51,0),3)&gt;=GY$241,INDEX('League Management'!$AT$12:$AV$51,MATCH($B303,'League Management'!$AT$12:$AT$51,0),2)=OFFSET($AI$191,0,(COLUMN(GW253)-1)*1/32)),INDEX($CT$63:$DX$102,MATCH($B303,$CT$63:$CT$102,0),GY$285+1),IF(OR($B303=OFFSET($AI$196,0,(COLUMN(GW253)-1)*1/32),$B303=OFFSET($AI$197,0,(COLUMN(GW253)-1)*1/32)),IF(AND(INDEX('League Management'!$AT$12:$AV$51,MATCH($B303,'League Management'!$AT$12:$AT$51,0),3)&lt;GY$241,INDEX('League Management'!$AT$12:$AV$51,MATCH($B303,'League Management'!$AT$12:$AT$51,0),2)&lt;&gt;OFFSET($AI$191,0,(COLUMN(GW253)-1)*1/32)),INDEX($CT$63:$DX$102,MATCH($B303,$CT$63:$CT$102,0),GY$285+1),"-"),"-")))),"-")</f>
        <v>-</v>
      </c>
      <c r="GZ303" s="94" t="str" cm="1">
        <f t="array" aca="1" ref="GZ303" ca="1">IFERROR(IF(INDEX($CT$20:$DX$59,MATCH($B303,$CT$20:$CT$59,0),GZ$285+1)=OFFSET($AI$195,0,(COLUMN(GX253)-1)*1/32),INDEX($CT$63:$DX$102,MATCH($B303,$CT$63:$CT$102,0),GZ$285+1),IF(INDEX($CT$20:$DX$59,MATCH($B303,$CT$20:$CT$59,0),GZ$285+1)&lt;&gt;"","-",IF(AND(INDEX('League Management'!$AT$12:$AV$51,MATCH($B303,'League Management'!$AT$12:$AT$51,0),3)&gt;=GZ$241,INDEX('League Management'!$AT$12:$AV$51,MATCH($B303,'League Management'!$AT$12:$AT$51,0),2)=OFFSET($AI$191,0,(COLUMN(GX253)-1)*1/32)),INDEX($CT$63:$DX$102,MATCH($B303,$CT$63:$CT$102,0),GZ$285+1),IF(OR($B303=OFFSET($AI$196,0,(COLUMN(GX253)-1)*1/32),$B303=OFFSET($AI$197,0,(COLUMN(GX253)-1)*1/32)),IF(AND(INDEX('League Management'!$AT$12:$AV$51,MATCH($B303,'League Management'!$AT$12:$AT$51,0),3)&lt;GZ$241,INDEX('League Management'!$AT$12:$AV$51,MATCH($B303,'League Management'!$AT$12:$AT$51,0),2)&lt;&gt;OFFSET($AI$191,0,(COLUMN(GX253)-1)*1/32)),INDEX($CT$63:$DX$102,MATCH($B303,$CT$63:$CT$102,0),GZ$285+1),"-"),"-")))),"-")</f>
        <v>-</v>
      </c>
      <c r="HA303" s="94" t="str" cm="1">
        <f t="array" aca="1" ref="HA303" ca="1">IFERROR(IF(INDEX($CT$20:$DX$59,MATCH($B303,$CT$20:$CT$59,0),HA$285+1)=OFFSET($AI$195,0,(COLUMN(GY253)-1)*1/32),INDEX($CT$63:$DX$102,MATCH($B303,$CT$63:$CT$102,0),HA$285+1),IF(INDEX($CT$20:$DX$59,MATCH($B303,$CT$20:$CT$59,0),HA$285+1)&lt;&gt;"","-",IF(AND(INDEX('League Management'!$AT$12:$AV$51,MATCH($B303,'League Management'!$AT$12:$AT$51,0),3)&gt;=HA$241,INDEX('League Management'!$AT$12:$AV$51,MATCH($B303,'League Management'!$AT$12:$AT$51,0),2)=OFFSET($AI$191,0,(COLUMN(GY253)-1)*1/32)),INDEX($CT$63:$DX$102,MATCH($B303,$CT$63:$CT$102,0),HA$285+1),IF(OR($B303=OFFSET($AI$196,0,(COLUMN(GY253)-1)*1/32),$B303=OFFSET($AI$197,0,(COLUMN(GY253)-1)*1/32)),IF(AND(INDEX('League Management'!$AT$12:$AV$51,MATCH($B303,'League Management'!$AT$12:$AT$51,0),3)&lt;HA$241,INDEX('League Management'!$AT$12:$AV$51,MATCH($B303,'League Management'!$AT$12:$AT$51,0),2)&lt;&gt;OFFSET($AI$191,0,(COLUMN(GY253)-1)*1/32)),INDEX($CT$63:$DX$102,MATCH($B303,$CT$63:$CT$102,0),HA$285+1),"-"),"-")))),"-")</f>
        <v>-</v>
      </c>
      <c r="HB303" s="94" t="str" cm="1">
        <f t="array" aca="1" ref="HB303" ca="1">IFERROR(IF(INDEX($CT$20:$DX$59,MATCH($B303,$CT$20:$CT$59,0),HB$285+1)=OFFSET($AI$195,0,(COLUMN(GZ253)-1)*1/32),INDEX($CT$63:$DX$102,MATCH($B303,$CT$63:$CT$102,0),HB$285+1),IF(INDEX($CT$20:$DX$59,MATCH($B303,$CT$20:$CT$59,0),HB$285+1)&lt;&gt;"","-",IF(AND(INDEX('League Management'!$AT$12:$AV$51,MATCH($B303,'League Management'!$AT$12:$AT$51,0),3)&gt;=HB$241,INDEX('League Management'!$AT$12:$AV$51,MATCH($B303,'League Management'!$AT$12:$AT$51,0),2)=OFFSET($AI$191,0,(COLUMN(GZ253)-1)*1/32)),INDEX($CT$63:$DX$102,MATCH($B303,$CT$63:$CT$102,0),HB$285+1),IF(OR($B303=OFFSET($AI$196,0,(COLUMN(GZ253)-1)*1/32),$B303=OFFSET($AI$197,0,(COLUMN(GZ253)-1)*1/32)),IF(AND(INDEX('League Management'!$AT$12:$AV$51,MATCH($B303,'League Management'!$AT$12:$AT$51,0),3)&lt;HB$241,INDEX('League Management'!$AT$12:$AV$51,MATCH($B303,'League Management'!$AT$12:$AT$51,0),2)&lt;&gt;OFFSET($AI$191,0,(COLUMN(GZ253)-1)*1/32)),INDEX($CT$63:$DX$102,MATCH($B303,$CT$63:$CT$102,0),HB$285+1),"-"),"-")))),"-")</f>
        <v>-</v>
      </c>
      <c r="HC303" s="94" t="str" cm="1">
        <f t="array" aca="1" ref="HC303" ca="1">IFERROR(IF(INDEX($CT$20:$DX$59,MATCH($B303,$CT$20:$CT$59,0),HC$285+1)=OFFSET($AI$195,0,(COLUMN(HA253)-1)*1/32),INDEX($CT$63:$DX$102,MATCH($B303,$CT$63:$CT$102,0),HC$285+1),IF(INDEX($CT$20:$DX$59,MATCH($B303,$CT$20:$CT$59,0),HC$285+1)&lt;&gt;"","-",IF(AND(INDEX('League Management'!$AT$12:$AV$51,MATCH($B303,'League Management'!$AT$12:$AT$51,0),3)&gt;=HC$241,INDEX('League Management'!$AT$12:$AV$51,MATCH($B303,'League Management'!$AT$12:$AT$51,0),2)=OFFSET($AI$191,0,(COLUMN(HA253)-1)*1/32)),INDEX($CT$63:$DX$102,MATCH($B303,$CT$63:$CT$102,0),HC$285+1),IF(OR($B303=OFFSET($AI$196,0,(COLUMN(HA253)-1)*1/32),$B303=OFFSET($AI$197,0,(COLUMN(HA253)-1)*1/32)),IF(AND(INDEX('League Management'!$AT$12:$AV$51,MATCH($B303,'League Management'!$AT$12:$AT$51,0),3)&lt;HC$241,INDEX('League Management'!$AT$12:$AV$51,MATCH($B303,'League Management'!$AT$12:$AT$51,0),2)&lt;&gt;OFFSET($AI$191,0,(COLUMN(HA253)-1)*1/32)),INDEX($CT$63:$DX$102,MATCH($B303,$CT$63:$CT$102,0),HC$285+1),"-"),"-")))),"-")</f>
        <v>-</v>
      </c>
      <c r="HD303" s="94" t="str" cm="1">
        <f t="array" aca="1" ref="HD303" ca="1">IFERROR(IF(INDEX($CT$20:$DX$59,MATCH($B303,$CT$20:$CT$59,0),HD$285+1)=OFFSET($AI$195,0,(COLUMN(HB253)-1)*1/32),INDEX($CT$63:$DX$102,MATCH($B303,$CT$63:$CT$102,0),HD$285+1),IF(INDEX($CT$20:$DX$59,MATCH($B303,$CT$20:$CT$59,0),HD$285+1)&lt;&gt;"","-",IF(AND(INDEX('League Management'!$AT$12:$AV$51,MATCH($B303,'League Management'!$AT$12:$AT$51,0),3)&gt;=HD$241,INDEX('League Management'!$AT$12:$AV$51,MATCH($B303,'League Management'!$AT$12:$AT$51,0),2)=OFFSET($AI$191,0,(COLUMN(HB253)-1)*1/32)),INDEX($CT$63:$DX$102,MATCH($B303,$CT$63:$CT$102,0),HD$285+1),IF(OR($B303=OFFSET($AI$196,0,(COLUMN(HB253)-1)*1/32),$B303=OFFSET($AI$197,0,(COLUMN(HB253)-1)*1/32)),IF(AND(INDEX('League Management'!$AT$12:$AV$51,MATCH($B303,'League Management'!$AT$12:$AT$51,0),3)&lt;HD$241,INDEX('League Management'!$AT$12:$AV$51,MATCH($B303,'League Management'!$AT$12:$AT$51,0),2)&lt;&gt;OFFSET($AI$191,0,(COLUMN(HB253)-1)*1/32)),INDEX($CT$63:$DX$102,MATCH($B303,$CT$63:$CT$102,0),HD$285+1),"-"),"-")))),"-")</f>
        <v>-</v>
      </c>
      <c r="HE303" s="94" t="str" cm="1">
        <f t="array" aca="1" ref="HE303" ca="1">IFERROR(IF(INDEX($CT$20:$DX$59,MATCH($B303,$CT$20:$CT$59,0),HE$285+1)=OFFSET($AI$195,0,(COLUMN(HC253)-1)*1/32),INDEX($CT$63:$DX$102,MATCH($B303,$CT$63:$CT$102,0),HE$285+1),IF(INDEX($CT$20:$DX$59,MATCH($B303,$CT$20:$CT$59,0),HE$285+1)&lt;&gt;"","-",IF(AND(INDEX('League Management'!$AT$12:$AV$51,MATCH($B303,'League Management'!$AT$12:$AT$51,0),3)&gt;=HE$241,INDEX('League Management'!$AT$12:$AV$51,MATCH($B303,'League Management'!$AT$12:$AT$51,0),2)=OFFSET($AI$191,0,(COLUMN(HC253)-1)*1/32)),INDEX($CT$63:$DX$102,MATCH($B303,$CT$63:$CT$102,0),HE$285+1),IF(OR($B303=OFFSET($AI$196,0,(COLUMN(HC253)-1)*1/32),$B303=OFFSET($AI$197,0,(COLUMN(HC253)-1)*1/32)),IF(AND(INDEX('League Management'!$AT$12:$AV$51,MATCH($B303,'League Management'!$AT$12:$AT$51,0),3)&lt;HE$241,INDEX('League Management'!$AT$12:$AV$51,MATCH($B303,'League Management'!$AT$12:$AT$51,0),2)&lt;&gt;OFFSET($AI$191,0,(COLUMN(HC253)-1)*1/32)),INDEX($CT$63:$DX$102,MATCH($B303,$CT$63:$CT$102,0),HE$285+1),"-"),"-")))),"-")</f>
        <v>-</v>
      </c>
      <c r="HF303" s="94" t="str" cm="1">
        <f t="array" aca="1" ref="HF303" ca="1">IFERROR(IF(INDEX($CT$20:$DX$59,MATCH($B303,$CT$20:$CT$59,0),HF$285+1)=OFFSET($AI$195,0,(COLUMN(HD253)-1)*1/32),INDEX($CT$63:$DX$102,MATCH($B303,$CT$63:$CT$102,0),HF$285+1),IF(INDEX($CT$20:$DX$59,MATCH($B303,$CT$20:$CT$59,0),HF$285+1)&lt;&gt;"","-",IF(AND(INDEX('League Management'!$AT$12:$AV$51,MATCH($B303,'League Management'!$AT$12:$AT$51,0),3)&gt;=HF$241,INDEX('League Management'!$AT$12:$AV$51,MATCH($B303,'League Management'!$AT$12:$AT$51,0),2)=OFFSET($AI$191,0,(COLUMN(HD253)-1)*1/32)),INDEX($CT$63:$DX$102,MATCH($B303,$CT$63:$CT$102,0),HF$285+1),IF(OR($B303=OFFSET($AI$196,0,(COLUMN(HD253)-1)*1/32),$B303=OFFSET($AI$197,0,(COLUMN(HD253)-1)*1/32)),IF(AND(INDEX('League Management'!$AT$12:$AV$51,MATCH($B303,'League Management'!$AT$12:$AT$51,0),3)&lt;HF$241,INDEX('League Management'!$AT$12:$AV$51,MATCH($B303,'League Management'!$AT$12:$AT$51,0),2)&lt;&gt;OFFSET($AI$191,0,(COLUMN(HD253)-1)*1/32)),INDEX($CT$63:$DX$102,MATCH($B303,$CT$63:$CT$102,0),HF$285+1),"-"),"-")))),"-")</f>
        <v>-</v>
      </c>
      <c r="HG303" s="94" t="str" cm="1">
        <f t="array" aca="1" ref="HG303" ca="1">IFERROR(IF(INDEX($CT$20:$DX$59,MATCH($B303,$CT$20:$CT$59,0),HG$285+1)=OFFSET($AI$195,0,(COLUMN(HE253)-1)*1/32),INDEX($CT$63:$DX$102,MATCH($B303,$CT$63:$CT$102,0),HG$285+1),IF(INDEX($CT$20:$DX$59,MATCH($B303,$CT$20:$CT$59,0),HG$285+1)&lt;&gt;"","-",IF(AND(INDEX('League Management'!$AT$12:$AV$51,MATCH($B303,'League Management'!$AT$12:$AT$51,0),3)&gt;=HG$241,INDEX('League Management'!$AT$12:$AV$51,MATCH($B303,'League Management'!$AT$12:$AT$51,0),2)=OFFSET($AI$191,0,(COLUMN(HE253)-1)*1/32)),INDEX($CT$63:$DX$102,MATCH($B303,$CT$63:$CT$102,0),HG$285+1),IF(OR($B303=OFFSET($AI$196,0,(COLUMN(HE253)-1)*1/32),$B303=OFFSET($AI$197,0,(COLUMN(HE253)-1)*1/32)),IF(AND(INDEX('League Management'!$AT$12:$AV$51,MATCH($B303,'League Management'!$AT$12:$AT$51,0),3)&lt;HG$241,INDEX('League Management'!$AT$12:$AV$51,MATCH($B303,'League Management'!$AT$12:$AT$51,0),2)&lt;&gt;OFFSET($AI$191,0,(COLUMN(HE253)-1)*1/32)),INDEX($CT$63:$DX$102,MATCH($B303,$CT$63:$CT$102,0),HG$285+1),"-"),"-")))),"-")</f>
        <v>-</v>
      </c>
      <c r="HH303" s="94" t="str" cm="1">
        <f t="array" aca="1" ref="HH303" ca="1">IFERROR(IF(INDEX($CT$20:$DX$59,MATCH($B303,$CT$20:$CT$59,0),HH$285+1)=OFFSET($AI$195,0,(COLUMN(HF253)-1)*1/32),INDEX($CT$63:$DX$102,MATCH($B303,$CT$63:$CT$102,0),HH$285+1),IF(INDEX($CT$20:$DX$59,MATCH($B303,$CT$20:$CT$59,0),HH$285+1)&lt;&gt;"","-",IF(AND(INDEX('League Management'!$AT$12:$AV$51,MATCH($B303,'League Management'!$AT$12:$AT$51,0),3)&gt;=HH$241,INDEX('League Management'!$AT$12:$AV$51,MATCH($B303,'League Management'!$AT$12:$AT$51,0),2)=OFFSET($AI$191,0,(COLUMN(HF253)-1)*1/32)),INDEX($CT$63:$DX$102,MATCH($B303,$CT$63:$CT$102,0),HH$285+1),IF(OR($B303=OFFSET($AI$196,0,(COLUMN(HF253)-1)*1/32),$B303=OFFSET($AI$197,0,(COLUMN(HF253)-1)*1/32)),IF(AND(INDEX('League Management'!$AT$12:$AV$51,MATCH($B303,'League Management'!$AT$12:$AT$51,0),3)&lt;HH$241,INDEX('League Management'!$AT$12:$AV$51,MATCH($B303,'League Management'!$AT$12:$AT$51,0),2)&lt;&gt;OFFSET($AI$191,0,(COLUMN(HF253)-1)*1/32)),INDEX($CT$63:$DX$102,MATCH($B303,$CT$63:$CT$102,0),HH$285+1),"-"),"-")))),"-")</f>
        <v>-</v>
      </c>
      <c r="HI303" s="94" t="str" cm="1">
        <f t="array" aca="1" ref="HI303" ca="1">IFERROR(IF(INDEX($CT$20:$DX$59,MATCH($B303,$CT$20:$CT$59,0),HI$285+1)=OFFSET($AI$195,0,(COLUMN(HG253)-1)*1/32),INDEX($CT$63:$DX$102,MATCH($B303,$CT$63:$CT$102,0),HI$285+1),IF(INDEX($CT$20:$DX$59,MATCH($B303,$CT$20:$CT$59,0),HI$285+1)&lt;&gt;"","-",IF(AND(INDEX('League Management'!$AT$12:$AV$51,MATCH($B303,'League Management'!$AT$12:$AT$51,0),3)&gt;=HI$241,INDEX('League Management'!$AT$12:$AV$51,MATCH($B303,'League Management'!$AT$12:$AT$51,0),2)=OFFSET($AI$191,0,(COLUMN(HG253)-1)*1/32)),INDEX($CT$63:$DX$102,MATCH($B303,$CT$63:$CT$102,0),HI$285+1),IF(OR($B303=OFFSET($AI$196,0,(COLUMN(HG253)-1)*1/32),$B303=OFFSET($AI$197,0,(COLUMN(HG253)-1)*1/32)),IF(AND(INDEX('League Management'!$AT$12:$AV$51,MATCH($B303,'League Management'!$AT$12:$AT$51,0),3)&lt;HI$241,INDEX('League Management'!$AT$12:$AV$51,MATCH($B303,'League Management'!$AT$12:$AT$51,0),2)&lt;&gt;OFFSET($AI$191,0,(COLUMN(HG253)-1)*1/32)),INDEX($CT$63:$DX$102,MATCH($B303,$CT$63:$CT$102,0),HI$285+1),"-"),"-")))),"-")</f>
        <v>-</v>
      </c>
      <c r="HJ303" s="94" t="str" cm="1">
        <f t="array" aca="1" ref="HJ303" ca="1">IFERROR(IF(INDEX($CT$20:$DX$59,MATCH($B303,$CT$20:$CT$59,0),HJ$285+1)=OFFSET($AI$195,0,(COLUMN(HH253)-1)*1/32),INDEX($CT$63:$DX$102,MATCH($B303,$CT$63:$CT$102,0),HJ$285+1),IF(INDEX($CT$20:$DX$59,MATCH($B303,$CT$20:$CT$59,0),HJ$285+1)&lt;&gt;"","-",IF(AND(INDEX('League Management'!$AT$12:$AV$51,MATCH($B303,'League Management'!$AT$12:$AT$51,0),3)&gt;=HJ$241,INDEX('League Management'!$AT$12:$AV$51,MATCH($B303,'League Management'!$AT$12:$AT$51,0),2)=OFFSET($AI$191,0,(COLUMN(HH253)-1)*1/32)),INDEX($CT$63:$DX$102,MATCH($B303,$CT$63:$CT$102,0),HJ$285+1),IF(OR($B303=OFFSET($AI$196,0,(COLUMN(HH253)-1)*1/32),$B303=OFFSET($AI$197,0,(COLUMN(HH253)-1)*1/32)),IF(AND(INDEX('League Management'!$AT$12:$AV$51,MATCH($B303,'League Management'!$AT$12:$AT$51,0),3)&lt;HJ$241,INDEX('League Management'!$AT$12:$AV$51,MATCH($B303,'League Management'!$AT$12:$AT$51,0),2)&lt;&gt;OFFSET($AI$191,0,(COLUMN(HH253)-1)*1/32)),INDEX($CT$63:$DX$102,MATCH($B303,$CT$63:$CT$102,0),HJ$285+1),"-"),"-")))),"-")</f>
        <v>-</v>
      </c>
      <c r="HK303" s="94" t="str" cm="1">
        <f t="array" aca="1" ref="HK303" ca="1">IFERROR(IF(INDEX($CT$20:$DX$59,MATCH($B303,$CT$20:$CT$59,0),HK$285+1)=OFFSET($AI$195,0,(COLUMN(HI253)-1)*1/32),INDEX($CT$63:$DX$102,MATCH($B303,$CT$63:$CT$102,0),HK$285+1),IF(INDEX($CT$20:$DX$59,MATCH($B303,$CT$20:$CT$59,0),HK$285+1)&lt;&gt;"","-",IF(AND(INDEX('League Management'!$AT$12:$AV$51,MATCH($B303,'League Management'!$AT$12:$AT$51,0),3)&gt;=HK$241,INDEX('League Management'!$AT$12:$AV$51,MATCH($B303,'League Management'!$AT$12:$AT$51,0),2)=OFFSET($AI$191,0,(COLUMN(HI253)-1)*1/32)),INDEX($CT$63:$DX$102,MATCH($B303,$CT$63:$CT$102,0),HK$285+1),IF(OR($B303=OFFSET($AI$196,0,(COLUMN(HI253)-1)*1/32),$B303=OFFSET($AI$197,0,(COLUMN(HI253)-1)*1/32)),IF(AND(INDEX('League Management'!$AT$12:$AV$51,MATCH($B303,'League Management'!$AT$12:$AT$51,0),3)&lt;HK$241,INDEX('League Management'!$AT$12:$AV$51,MATCH($B303,'League Management'!$AT$12:$AT$51,0),2)&lt;&gt;OFFSET($AI$191,0,(COLUMN(HI253)-1)*1/32)),INDEX($CT$63:$DX$102,MATCH($B303,$CT$63:$CT$102,0),HK$285+1),"-"),"-")))),"-")</f>
        <v>-</v>
      </c>
      <c r="HL303" s="94" t="str" cm="1">
        <f t="array" aca="1" ref="HL303" ca="1">IFERROR(IF(INDEX($CT$20:$DX$59,MATCH($B303,$CT$20:$CT$59,0),HL$285+1)=OFFSET($AI$195,0,(COLUMN(HJ253)-1)*1/32),INDEX($CT$63:$DX$102,MATCH($B303,$CT$63:$CT$102,0),HL$285+1),IF(INDEX($CT$20:$DX$59,MATCH($B303,$CT$20:$CT$59,0),HL$285+1)&lt;&gt;"","-",IF(AND(INDEX('League Management'!$AT$12:$AV$51,MATCH($B303,'League Management'!$AT$12:$AT$51,0),3)&gt;=HL$241,INDEX('League Management'!$AT$12:$AV$51,MATCH($B303,'League Management'!$AT$12:$AT$51,0),2)=OFFSET($AI$191,0,(COLUMN(HJ253)-1)*1/32)),INDEX($CT$63:$DX$102,MATCH($B303,$CT$63:$CT$102,0),HL$285+1),IF(OR($B303=OFFSET($AI$196,0,(COLUMN(HJ253)-1)*1/32),$B303=OFFSET($AI$197,0,(COLUMN(HJ253)-1)*1/32)),IF(AND(INDEX('League Management'!$AT$12:$AV$51,MATCH($B303,'League Management'!$AT$12:$AT$51,0),3)&lt;HL$241,INDEX('League Management'!$AT$12:$AV$51,MATCH($B303,'League Management'!$AT$12:$AT$51,0),2)&lt;&gt;OFFSET($AI$191,0,(COLUMN(HJ253)-1)*1/32)),INDEX($CT$63:$DX$102,MATCH($B303,$CT$63:$CT$102,0),HL$285+1),"-"),"-")))),"-")</f>
        <v>-</v>
      </c>
      <c r="HM303" s="94" t="str" cm="1">
        <f t="array" aca="1" ref="HM303" ca="1">IFERROR(IF(INDEX($CT$20:$DX$59,MATCH($B303,$CT$20:$CT$59,0),HM$285+1)=OFFSET($AI$195,0,(COLUMN(HK253)-1)*1/32),INDEX($CT$63:$DX$102,MATCH($B303,$CT$63:$CT$102,0),HM$285+1),IF(INDEX($CT$20:$DX$59,MATCH($B303,$CT$20:$CT$59,0),HM$285+1)&lt;&gt;"","-",IF(AND(INDEX('League Management'!$AT$12:$AV$51,MATCH($B303,'League Management'!$AT$12:$AT$51,0),3)&gt;=HM$241,INDEX('League Management'!$AT$12:$AV$51,MATCH($B303,'League Management'!$AT$12:$AT$51,0),2)=OFFSET($AI$191,0,(COLUMN(HK253)-1)*1/32)),INDEX($CT$63:$DX$102,MATCH($B303,$CT$63:$CT$102,0),HM$285+1),IF(OR($B303=OFFSET($AI$196,0,(COLUMN(HK253)-1)*1/32),$B303=OFFSET($AI$197,0,(COLUMN(HK253)-1)*1/32)),IF(AND(INDEX('League Management'!$AT$12:$AV$51,MATCH($B303,'League Management'!$AT$12:$AT$51,0),3)&lt;HM$241,INDEX('League Management'!$AT$12:$AV$51,MATCH($B303,'League Management'!$AT$12:$AT$51,0),2)&lt;&gt;OFFSET($AI$191,0,(COLUMN(HK253)-1)*1/32)),INDEX($CT$63:$DX$102,MATCH($B303,$CT$63:$CT$102,0),HM$285+1),"-"),"-")))),"-")</f>
        <v>-</v>
      </c>
      <c r="HN303" s="94" t="str" cm="1">
        <f t="array" aca="1" ref="HN303" ca="1">IFERROR(IF(INDEX($CT$20:$DX$59,MATCH($B303,$CT$20:$CT$59,0),HN$285+1)=OFFSET($AI$195,0,(COLUMN(HL253)-1)*1/32),INDEX($CT$63:$DX$102,MATCH($B303,$CT$63:$CT$102,0),HN$285+1),IF(INDEX($CT$20:$DX$59,MATCH($B303,$CT$20:$CT$59,0),HN$285+1)&lt;&gt;"","-",IF(AND(INDEX('League Management'!$AT$12:$AV$51,MATCH($B303,'League Management'!$AT$12:$AT$51,0),3)&gt;=HN$241,INDEX('League Management'!$AT$12:$AV$51,MATCH($B303,'League Management'!$AT$12:$AT$51,0),2)=OFFSET($AI$191,0,(COLUMN(HL253)-1)*1/32)),INDEX($CT$63:$DX$102,MATCH($B303,$CT$63:$CT$102,0),HN$285+1),IF(OR($B303=OFFSET($AI$196,0,(COLUMN(HL253)-1)*1/32),$B303=OFFSET($AI$197,0,(COLUMN(HL253)-1)*1/32)),IF(AND(INDEX('League Management'!$AT$12:$AV$51,MATCH($B303,'League Management'!$AT$12:$AT$51,0),3)&lt;HN$241,INDEX('League Management'!$AT$12:$AV$51,MATCH($B303,'League Management'!$AT$12:$AT$51,0),2)&lt;&gt;OFFSET($AI$191,0,(COLUMN(HL253)-1)*1/32)),INDEX($CT$63:$DX$102,MATCH($B303,$CT$63:$CT$102,0),HN$285+1),"-"),"-")))),"-")</f>
        <v>-</v>
      </c>
      <c r="HO303" s="94" t="str" cm="1">
        <f t="array" aca="1" ref="HO303" ca="1">IFERROR(IF(INDEX($CT$20:$DX$59,MATCH($B303,$CT$20:$CT$59,0),HO$285+1)=OFFSET($AI$195,0,(COLUMN(HM253)-1)*1/32),INDEX($CT$63:$DX$102,MATCH($B303,$CT$63:$CT$102,0),HO$285+1),IF(INDEX($CT$20:$DX$59,MATCH($B303,$CT$20:$CT$59,0),HO$285+1)&lt;&gt;"","-",IF(AND(INDEX('League Management'!$AT$12:$AV$51,MATCH($B303,'League Management'!$AT$12:$AT$51,0),3)&gt;=HO$241,INDEX('League Management'!$AT$12:$AV$51,MATCH($B303,'League Management'!$AT$12:$AT$51,0),2)=OFFSET($AI$191,0,(COLUMN(HM253)-1)*1/32)),INDEX($CT$63:$DX$102,MATCH($B303,$CT$63:$CT$102,0),HO$285+1),IF(OR($B303=OFFSET($AI$196,0,(COLUMN(HM253)-1)*1/32),$B303=OFFSET($AI$197,0,(COLUMN(HM253)-1)*1/32)),IF(AND(INDEX('League Management'!$AT$12:$AV$51,MATCH($B303,'League Management'!$AT$12:$AT$51,0),3)&lt;HO$241,INDEX('League Management'!$AT$12:$AV$51,MATCH($B303,'League Management'!$AT$12:$AT$51,0),2)&lt;&gt;OFFSET($AI$191,0,(COLUMN(HM253)-1)*1/32)),INDEX($CT$63:$DX$102,MATCH($B303,$CT$63:$CT$102,0),HO$285+1),"-"),"-")))),"-")</f>
        <v>-</v>
      </c>
      <c r="HP303" s="94" t="str" cm="1">
        <f t="array" aca="1" ref="HP303" ca="1">IFERROR(IF(INDEX($CT$20:$DX$59,MATCH($B303,$CT$20:$CT$59,0),HP$285+1)=OFFSET($AI$195,0,(COLUMN(HN253)-1)*1/32),INDEX($CT$63:$DX$102,MATCH($B303,$CT$63:$CT$102,0),HP$285+1),IF(INDEX($CT$20:$DX$59,MATCH($B303,$CT$20:$CT$59,0),HP$285+1)&lt;&gt;"","-",IF(AND(INDEX('League Management'!$AT$12:$AV$51,MATCH($B303,'League Management'!$AT$12:$AT$51,0),3)&gt;=HP$241,INDEX('League Management'!$AT$12:$AV$51,MATCH($B303,'League Management'!$AT$12:$AT$51,0),2)=OFFSET($AI$191,0,(COLUMN(HN253)-1)*1/32)),INDEX($CT$63:$DX$102,MATCH($B303,$CT$63:$CT$102,0),HP$285+1),IF(OR($B303=OFFSET($AI$196,0,(COLUMN(HN253)-1)*1/32),$B303=OFFSET($AI$197,0,(COLUMN(HN253)-1)*1/32)),IF(AND(INDEX('League Management'!$AT$12:$AV$51,MATCH($B303,'League Management'!$AT$12:$AT$51,0),3)&lt;HP$241,INDEX('League Management'!$AT$12:$AV$51,MATCH($B303,'League Management'!$AT$12:$AT$51,0),2)&lt;&gt;OFFSET($AI$191,0,(COLUMN(HN253)-1)*1/32)),INDEX($CT$63:$DX$102,MATCH($B303,$CT$63:$CT$102,0),HP$285+1),"-"),"-")))),"-")</f>
        <v>-</v>
      </c>
      <c r="HR303" s="661"/>
      <c r="HS303" s="94" t="str" cm="1">
        <f t="array" aca="1" ref="HS303" ca="1">IFERROR(IF(INDEX($CT$20:$DX$59,MATCH($B303,$CT$20:$CT$59,0),HS$285+1)=OFFSET($AI$195,0,(COLUMN(HQ253)-1)*1/32),INDEX($CT$63:$DX$102,MATCH($B303,$CT$63:$CT$102,0),HS$285+1),IF(INDEX($CT$20:$DX$59,MATCH($B303,$CT$20:$CT$59,0),HS$285+1)&lt;&gt;"","-",IF(AND(INDEX('League Management'!$AT$12:$AV$51,MATCH($B303,'League Management'!$AT$12:$AT$51,0),3)&gt;=HS$241,INDEX('League Management'!$AT$12:$AV$51,MATCH($B303,'League Management'!$AT$12:$AT$51,0),2)=OFFSET($AI$191,0,(COLUMN(HQ253)-1)*1/32)),INDEX($CT$63:$DX$102,MATCH($B303,$CT$63:$CT$102,0),HS$285+1),IF(OR($B303=OFFSET($AI$196,0,(COLUMN(HQ253)-1)*1/32),$B303=OFFSET($AI$197,0,(COLUMN(HQ253)-1)*1/32)),IF(AND(INDEX('League Management'!$AT$12:$AV$51,MATCH($B303,'League Management'!$AT$12:$AT$51,0),3)&lt;HS$241,INDEX('League Management'!$AT$12:$AV$51,MATCH($B303,'League Management'!$AT$12:$AT$51,0),2)&lt;&gt;OFFSET($AI$191,0,(COLUMN(HQ253)-1)*1/32)),INDEX($CT$63:$DX$102,MATCH($B303,$CT$63:$CT$102,0),HS$285+1),"-"),"-")))),"-")</f>
        <v>-</v>
      </c>
      <c r="HT303" s="94" t="str" cm="1">
        <f t="array" aca="1" ref="HT303" ca="1">IFERROR(IF(INDEX($CT$20:$DX$59,MATCH($B303,$CT$20:$CT$59,0),HT$285+1)=OFFSET($AI$195,0,(COLUMN(HR253)-1)*1/32),INDEX($CT$63:$DX$102,MATCH($B303,$CT$63:$CT$102,0),HT$285+1),IF(INDEX($CT$20:$DX$59,MATCH($B303,$CT$20:$CT$59,0),HT$285+1)&lt;&gt;"","-",IF(AND(INDEX('League Management'!$AT$12:$AV$51,MATCH($B303,'League Management'!$AT$12:$AT$51,0),3)&gt;=HT$241,INDEX('League Management'!$AT$12:$AV$51,MATCH($B303,'League Management'!$AT$12:$AT$51,0),2)=OFFSET($AI$191,0,(COLUMN(HR253)-1)*1/32)),INDEX($CT$63:$DX$102,MATCH($B303,$CT$63:$CT$102,0),HT$285+1),IF(OR($B303=OFFSET($AI$196,0,(COLUMN(HR253)-1)*1/32),$B303=OFFSET($AI$197,0,(COLUMN(HR253)-1)*1/32)),IF(AND(INDEX('League Management'!$AT$12:$AV$51,MATCH($B303,'League Management'!$AT$12:$AT$51,0),3)&lt;HT$241,INDEX('League Management'!$AT$12:$AV$51,MATCH($B303,'League Management'!$AT$12:$AT$51,0),2)&lt;&gt;OFFSET($AI$191,0,(COLUMN(HR253)-1)*1/32)),INDEX($CT$63:$DX$102,MATCH($B303,$CT$63:$CT$102,0),HT$285+1),"-"),"-")))),"-")</f>
        <v>-</v>
      </c>
      <c r="HU303" s="94" t="str" cm="1">
        <f t="array" aca="1" ref="HU303" ca="1">IFERROR(IF(INDEX($CT$20:$DX$59,MATCH($B303,$CT$20:$CT$59,0),HU$285+1)=OFFSET($AI$195,0,(COLUMN(HS253)-1)*1/32),INDEX($CT$63:$DX$102,MATCH($B303,$CT$63:$CT$102,0),HU$285+1),IF(INDEX($CT$20:$DX$59,MATCH($B303,$CT$20:$CT$59,0),HU$285+1)&lt;&gt;"","-",IF(AND(INDEX('League Management'!$AT$12:$AV$51,MATCH($B303,'League Management'!$AT$12:$AT$51,0),3)&gt;=HU$241,INDEX('League Management'!$AT$12:$AV$51,MATCH($B303,'League Management'!$AT$12:$AT$51,0),2)=OFFSET($AI$191,0,(COLUMN(HS253)-1)*1/32)),INDEX($CT$63:$DX$102,MATCH($B303,$CT$63:$CT$102,0),HU$285+1),IF(OR($B303=OFFSET($AI$196,0,(COLUMN(HS253)-1)*1/32),$B303=OFFSET($AI$197,0,(COLUMN(HS253)-1)*1/32)),IF(AND(INDEX('League Management'!$AT$12:$AV$51,MATCH($B303,'League Management'!$AT$12:$AT$51,0),3)&lt;HU$241,INDEX('League Management'!$AT$12:$AV$51,MATCH($B303,'League Management'!$AT$12:$AT$51,0),2)&lt;&gt;OFFSET($AI$191,0,(COLUMN(HS253)-1)*1/32)),INDEX($CT$63:$DX$102,MATCH($B303,$CT$63:$CT$102,0),HU$285+1),"-"),"-")))),"-")</f>
        <v>-</v>
      </c>
      <c r="HV303" s="94" t="str" cm="1">
        <f t="array" aca="1" ref="HV303" ca="1">IFERROR(IF(INDEX($CT$20:$DX$59,MATCH($B303,$CT$20:$CT$59,0),HV$285+1)=OFFSET($AI$195,0,(COLUMN(HT253)-1)*1/32),INDEX($CT$63:$DX$102,MATCH($B303,$CT$63:$CT$102,0),HV$285+1),IF(INDEX($CT$20:$DX$59,MATCH($B303,$CT$20:$CT$59,0),HV$285+1)&lt;&gt;"","-",IF(AND(INDEX('League Management'!$AT$12:$AV$51,MATCH($B303,'League Management'!$AT$12:$AT$51,0),3)&gt;=HV$241,INDEX('League Management'!$AT$12:$AV$51,MATCH($B303,'League Management'!$AT$12:$AT$51,0),2)=OFFSET($AI$191,0,(COLUMN(HT253)-1)*1/32)),INDEX($CT$63:$DX$102,MATCH($B303,$CT$63:$CT$102,0),HV$285+1),IF(OR($B303=OFFSET($AI$196,0,(COLUMN(HT253)-1)*1/32),$B303=OFFSET($AI$197,0,(COLUMN(HT253)-1)*1/32)),IF(AND(INDEX('League Management'!$AT$12:$AV$51,MATCH($B303,'League Management'!$AT$12:$AT$51,0),3)&lt;HV$241,INDEX('League Management'!$AT$12:$AV$51,MATCH($B303,'League Management'!$AT$12:$AT$51,0),2)&lt;&gt;OFFSET($AI$191,0,(COLUMN(HT253)-1)*1/32)),INDEX($CT$63:$DX$102,MATCH($B303,$CT$63:$CT$102,0),HV$285+1),"-"),"-")))),"-")</f>
        <v>-</v>
      </c>
      <c r="HW303" s="94" t="str" cm="1">
        <f t="array" aca="1" ref="HW303" ca="1">IFERROR(IF(INDEX($CT$20:$DX$59,MATCH($B303,$CT$20:$CT$59,0),HW$285+1)=OFFSET($AI$195,0,(COLUMN(HU253)-1)*1/32),INDEX($CT$63:$DX$102,MATCH($B303,$CT$63:$CT$102,0),HW$285+1),IF(INDEX($CT$20:$DX$59,MATCH($B303,$CT$20:$CT$59,0),HW$285+1)&lt;&gt;"","-",IF(AND(INDEX('League Management'!$AT$12:$AV$51,MATCH($B303,'League Management'!$AT$12:$AT$51,0),3)&gt;=HW$241,INDEX('League Management'!$AT$12:$AV$51,MATCH($B303,'League Management'!$AT$12:$AT$51,0),2)=OFFSET($AI$191,0,(COLUMN(HU253)-1)*1/32)),INDEX($CT$63:$DX$102,MATCH($B303,$CT$63:$CT$102,0),HW$285+1),IF(OR($B303=OFFSET($AI$196,0,(COLUMN(HU253)-1)*1/32),$B303=OFFSET($AI$197,0,(COLUMN(HU253)-1)*1/32)),IF(AND(INDEX('League Management'!$AT$12:$AV$51,MATCH($B303,'League Management'!$AT$12:$AT$51,0),3)&lt;HW$241,INDEX('League Management'!$AT$12:$AV$51,MATCH($B303,'League Management'!$AT$12:$AT$51,0),2)&lt;&gt;OFFSET($AI$191,0,(COLUMN(HU253)-1)*1/32)),INDEX($CT$63:$DX$102,MATCH($B303,$CT$63:$CT$102,0),HW$285+1),"-"),"-")))),"-")</f>
        <v>-</v>
      </c>
      <c r="HX303" s="94" t="str" cm="1">
        <f t="array" aca="1" ref="HX303" ca="1">IFERROR(IF(INDEX($CT$20:$DX$59,MATCH($B303,$CT$20:$CT$59,0),HX$285+1)=OFFSET($AI$195,0,(COLUMN(HV253)-1)*1/32),INDEX($CT$63:$DX$102,MATCH($B303,$CT$63:$CT$102,0),HX$285+1),IF(INDEX($CT$20:$DX$59,MATCH($B303,$CT$20:$CT$59,0),HX$285+1)&lt;&gt;"","-",IF(AND(INDEX('League Management'!$AT$12:$AV$51,MATCH($B303,'League Management'!$AT$12:$AT$51,0),3)&gt;=HX$241,INDEX('League Management'!$AT$12:$AV$51,MATCH($B303,'League Management'!$AT$12:$AT$51,0),2)=OFFSET($AI$191,0,(COLUMN(HV253)-1)*1/32)),INDEX($CT$63:$DX$102,MATCH($B303,$CT$63:$CT$102,0),HX$285+1),IF(OR($B303=OFFSET($AI$196,0,(COLUMN(HV253)-1)*1/32),$B303=OFFSET($AI$197,0,(COLUMN(HV253)-1)*1/32)),IF(AND(INDEX('League Management'!$AT$12:$AV$51,MATCH($B303,'League Management'!$AT$12:$AT$51,0),3)&lt;HX$241,INDEX('League Management'!$AT$12:$AV$51,MATCH($B303,'League Management'!$AT$12:$AT$51,0),2)&lt;&gt;OFFSET($AI$191,0,(COLUMN(HV253)-1)*1/32)),INDEX($CT$63:$DX$102,MATCH($B303,$CT$63:$CT$102,0),HX$285+1),"-"),"-")))),"-")</f>
        <v>-</v>
      </c>
      <c r="HY303" s="94" t="str" cm="1">
        <f t="array" aca="1" ref="HY303" ca="1">IFERROR(IF(INDEX($CT$20:$DX$59,MATCH($B303,$CT$20:$CT$59,0),HY$285+1)=OFFSET($AI$195,0,(COLUMN(HW253)-1)*1/32),INDEX($CT$63:$DX$102,MATCH($B303,$CT$63:$CT$102,0),HY$285+1),IF(INDEX($CT$20:$DX$59,MATCH($B303,$CT$20:$CT$59,0),HY$285+1)&lt;&gt;"","-",IF(AND(INDEX('League Management'!$AT$12:$AV$51,MATCH($B303,'League Management'!$AT$12:$AT$51,0),3)&gt;=HY$241,INDEX('League Management'!$AT$12:$AV$51,MATCH($B303,'League Management'!$AT$12:$AT$51,0),2)=OFFSET($AI$191,0,(COLUMN(HW253)-1)*1/32)),INDEX($CT$63:$DX$102,MATCH($B303,$CT$63:$CT$102,0),HY$285+1),IF(OR($B303=OFFSET($AI$196,0,(COLUMN(HW253)-1)*1/32),$B303=OFFSET($AI$197,0,(COLUMN(HW253)-1)*1/32)),IF(AND(INDEX('League Management'!$AT$12:$AV$51,MATCH($B303,'League Management'!$AT$12:$AT$51,0),3)&lt;HY$241,INDEX('League Management'!$AT$12:$AV$51,MATCH($B303,'League Management'!$AT$12:$AT$51,0),2)&lt;&gt;OFFSET($AI$191,0,(COLUMN(HW253)-1)*1/32)),INDEX($CT$63:$DX$102,MATCH($B303,$CT$63:$CT$102,0),HY$285+1),"-"),"-")))),"-")</f>
        <v>-</v>
      </c>
      <c r="HZ303" s="94" t="str" cm="1">
        <f t="array" aca="1" ref="HZ303" ca="1">IFERROR(IF(INDEX($CT$20:$DX$59,MATCH($B303,$CT$20:$CT$59,0),HZ$285+1)=OFFSET($AI$195,0,(COLUMN(HX253)-1)*1/32),INDEX($CT$63:$DX$102,MATCH($B303,$CT$63:$CT$102,0),HZ$285+1),IF(INDEX($CT$20:$DX$59,MATCH($B303,$CT$20:$CT$59,0),HZ$285+1)&lt;&gt;"","-",IF(AND(INDEX('League Management'!$AT$12:$AV$51,MATCH($B303,'League Management'!$AT$12:$AT$51,0),3)&gt;=HZ$241,INDEX('League Management'!$AT$12:$AV$51,MATCH($B303,'League Management'!$AT$12:$AT$51,0),2)=OFFSET($AI$191,0,(COLUMN(HX253)-1)*1/32)),INDEX($CT$63:$DX$102,MATCH($B303,$CT$63:$CT$102,0),HZ$285+1),IF(OR($B303=OFFSET($AI$196,0,(COLUMN(HX253)-1)*1/32),$B303=OFFSET($AI$197,0,(COLUMN(HX253)-1)*1/32)),IF(AND(INDEX('League Management'!$AT$12:$AV$51,MATCH($B303,'League Management'!$AT$12:$AT$51,0),3)&lt;HZ$241,INDEX('League Management'!$AT$12:$AV$51,MATCH($B303,'League Management'!$AT$12:$AT$51,0),2)&lt;&gt;OFFSET($AI$191,0,(COLUMN(HX253)-1)*1/32)),INDEX($CT$63:$DX$102,MATCH($B303,$CT$63:$CT$102,0),HZ$285+1),"-"),"-")))),"-")</f>
        <v>-</v>
      </c>
      <c r="IA303" s="94" t="str" cm="1">
        <f t="array" aca="1" ref="IA303" ca="1">IFERROR(IF(INDEX($CT$20:$DX$59,MATCH($B303,$CT$20:$CT$59,0),IA$285+1)=OFFSET($AI$195,0,(COLUMN(HY253)-1)*1/32),INDEX($CT$63:$DX$102,MATCH($B303,$CT$63:$CT$102,0),IA$285+1),IF(INDEX($CT$20:$DX$59,MATCH($B303,$CT$20:$CT$59,0),IA$285+1)&lt;&gt;"","-",IF(AND(INDEX('League Management'!$AT$12:$AV$51,MATCH($B303,'League Management'!$AT$12:$AT$51,0),3)&gt;=IA$241,INDEX('League Management'!$AT$12:$AV$51,MATCH($B303,'League Management'!$AT$12:$AT$51,0),2)=OFFSET($AI$191,0,(COLUMN(HY253)-1)*1/32)),INDEX($CT$63:$DX$102,MATCH($B303,$CT$63:$CT$102,0),IA$285+1),IF(OR($B303=OFFSET($AI$196,0,(COLUMN(HY253)-1)*1/32),$B303=OFFSET($AI$197,0,(COLUMN(HY253)-1)*1/32)),IF(AND(INDEX('League Management'!$AT$12:$AV$51,MATCH($B303,'League Management'!$AT$12:$AT$51,0),3)&lt;IA$241,INDEX('League Management'!$AT$12:$AV$51,MATCH($B303,'League Management'!$AT$12:$AT$51,0),2)&lt;&gt;OFFSET($AI$191,0,(COLUMN(HY253)-1)*1/32)),INDEX($CT$63:$DX$102,MATCH($B303,$CT$63:$CT$102,0),IA$285+1),"-"),"-")))),"-")</f>
        <v>-</v>
      </c>
      <c r="IB303" s="94" t="str" cm="1">
        <f t="array" aca="1" ref="IB303" ca="1">IFERROR(IF(INDEX($CT$20:$DX$59,MATCH($B303,$CT$20:$CT$59,0),IB$285+1)=OFFSET($AI$195,0,(COLUMN(HZ253)-1)*1/32),INDEX($CT$63:$DX$102,MATCH($B303,$CT$63:$CT$102,0),IB$285+1),IF(INDEX($CT$20:$DX$59,MATCH($B303,$CT$20:$CT$59,0),IB$285+1)&lt;&gt;"","-",IF(AND(INDEX('League Management'!$AT$12:$AV$51,MATCH($B303,'League Management'!$AT$12:$AT$51,0),3)&gt;=IB$241,INDEX('League Management'!$AT$12:$AV$51,MATCH($B303,'League Management'!$AT$12:$AT$51,0),2)=OFFSET($AI$191,0,(COLUMN(HZ253)-1)*1/32)),INDEX($CT$63:$DX$102,MATCH($B303,$CT$63:$CT$102,0),IB$285+1),IF(OR($B303=OFFSET($AI$196,0,(COLUMN(HZ253)-1)*1/32),$B303=OFFSET($AI$197,0,(COLUMN(HZ253)-1)*1/32)),IF(AND(INDEX('League Management'!$AT$12:$AV$51,MATCH($B303,'League Management'!$AT$12:$AT$51,0),3)&lt;IB$241,INDEX('League Management'!$AT$12:$AV$51,MATCH($B303,'League Management'!$AT$12:$AT$51,0),2)&lt;&gt;OFFSET($AI$191,0,(COLUMN(HZ253)-1)*1/32)),INDEX($CT$63:$DX$102,MATCH($B303,$CT$63:$CT$102,0),IB$285+1),"-"),"-")))),"-")</f>
        <v>-</v>
      </c>
      <c r="IC303" s="94" t="str" cm="1">
        <f t="array" aca="1" ref="IC303" ca="1">IFERROR(IF(INDEX($CT$20:$DX$59,MATCH($B303,$CT$20:$CT$59,0),IC$285+1)=OFFSET($AI$195,0,(COLUMN(IA253)-1)*1/32),INDEX($CT$63:$DX$102,MATCH($B303,$CT$63:$CT$102,0),IC$285+1),IF(INDEX($CT$20:$DX$59,MATCH($B303,$CT$20:$CT$59,0),IC$285+1)&lt;&gt;"","-",IF(AND(INDEX('League Management'!$AT$12:$AV$51,MATCH($B303,'League Management'!$AT$12:$AT$51,0),3)&gt;=IC$241,INDEX('League Management'!$AT$12:$AV$51,MATCH($B303,'League Management'!$AT$12:$AT$51,0),2)=OFFSET($AI$191,0,(COLUMN(IA253)-1)*1/32)),INDEX($CT$63:$DX$102,MATCH($B303,$CT$63:$CT$102,0),IC$285+1),IF(OR($B303=OFFSET($AI$196,0,(COLUMN(IA253)-1)*1/32),$B303=OFFSET($AI$197,0,(COLUMN(IA253)-1)*1/32)),IF(AND(INDEX('League Management'!$AT$12:$AV$51,MATCH($B303,'League Management'!$AT$12:$AT$51,0),3)&lt;IC$241,INDEX('League Management'!$AT$12:$AV$51,MATCH($B303,'League Management'!$AT$12:$AT$51,0),2)&lt;&gt;OFFSET($AI$191,0,(COLUMN(IA253)-1)*1/32)),INDEX($CT$63:$DX$102,MATCH($B303,$CT$63:$CT$102,0),IC$285+1),"-"),"-")))),"-")</f>
        <v>-</v>
      </c>
      <c r="ID303" s="94" t="str" cm="1">
        <f t="array" aca="1" ref="ID303" ca="1">IFERROR(IF(INDEX($CT$20:$DX$59,MATCH($B303,$CT$20:$CT$59,0),ID$285+1)=OFFSET($AI$195,0,(COLUMN(IB253)-1)*1/32),INDEX($CT$63:$DX$102,MATCH($B303,$CT$63:$CT$102,0),ID$285+1),IF(INDEX($CT$20:$DX$59,MATCH($B303,$CT$20:$CT$59,0),ID$285+1)&lt;&gt;"","-",IF(AND(INDEX('League Management'!$AT$12:$AV$51,MATCH($B303,'League Management'!$AT$12:$AT$51,0),3)&gt;=ID$241,INDEX('League Management'!$AT$12:$AV$51,MATCH($B303,'League Management'!$AT$12:$AT$51,0),2)=OFFSET($AI$191,0,(COLUMN(IB253)-1)*1/32)),INDEX($CT$63:$DX$102,MATCH($B303,$CT$63:$CT$102,0),ID$285+1),IF(OR($B303=OFFSET($AI$196,0,(COLUMN(IB253)-1)*1/32),$B303=OFFSET($AI$197,0,(COLUMN(IB253)-1)*1/32)),IF(AND(INDEX('League Management'!$AT$12:$AV$51,MATCH($B303,'League Management'!$AT$12:$AT$51,0),3)&lt;ID$241,INDEX('League Management'!$AT$12:$AV$51,MATCH($B303,'League Management'!$AT$12:$AT$51,0),2)&lt;&gt;OFFSET($AI$191,0,(COLUMN(IB253)-1)*1/32)),INDEX($CT$63:$DX$102,MATCH($B303,$CT$63:$CT$102,0),ID$285+1),"-"),"-")))),"-")</f>
        <v>-</v>
      </c>
      <c r="IE303" s="94" t="str" cm="1">
        <f t="array" aca="1" ref="IE303" ca="1">IFERROR(IF(INDEX($CT$20:$DX$59,MATCH($B303,$CT$20:$CT$59,0),IE$285+1)=OFFSET($AI$195,0,(COLUMN(IC253)-1)*1/32),INDEX($CT$63:$DX$102,MATCH($B303,$CT$63:$CT$102,0),IE$285+1),IF(INDEX($CT$20:$DX$59,MATCH($B303,$CT$20:$CT$59,0),IE$285+1)&lt;&gt;"","-",IF(AND(INDEX('League Management'!$AT$12:$AV$51,MATCH($B303,'League Management'!$AT$12:$AT$51,0),3)&gt;=IE$241,INDEX('League Management'!$AT$12:$AV$51,MATCH($B303,'League Management'!$AT$12:$AT$51,0),2)=OFFSET($AI$191,0,(COLUMN(IC253)-1)*1/32)),INDEX($CT$63:$DX$102,MATCH($B303,$CT$63:$CT$102,0),IE$285+1),IF(OR($B303=OFFSET($AI$196,0,(COLUMN(IC253)-1)*1/32),$B303=OFFSET($AI$197,0,(COLUMN(IC253)-1)*1/32)),IF(AND(INDEX('League Management'!$AT$12:$AV$51,MATCH($B303,'League Management'!$AT$12:$AT$51,0),3)&lt;IE$241,INDEX('League Management'!$AT$12:$AV$51,MATCH($B303,'League Management'!$AT$12:$AT$51,0),2)&lt;&gt;OFFSET($AI$191,0,(COLUMN(IC253)-1)*1/32)),INDEX($CT$63:$DX$102,MATCH($B303,$CT$63:$CT$102,0),IE$285+1),"-"),"-")))),"-")</f>
        <v>-</v>
      </c>
      <c r="IF303" s="94" t="str" cm="1">
        <f t="array" aca="1" ref="IF303" ca="1">IFERROR(IF(INDEX($CT$20:$DX$59,MATCH($B303,$CT$20:$CT$59,0),IF$285+1)=OFFSET($AI$195,0,(COLUMN(ID253)-1)*1/32),INDEX($CT$63:$DX$102,MATCH($B303,$CT$63:$CT$102,0),IF$285+1),IF(INDEX($CT$20:$DX$59,MATCH($B303,$CT$20:$CT$59,0),IF$285+1)&lt;&gt;"","-",IF(AND(INDEX('League Management'!$AT$12:$AV$51,MATCH($B303,'League Management'!$AT$12:$AT$51,0),3)&gt;=IF$241,INDEX('League Management'!$AT$12:$AV$51,MATCH($B303,'League Management'!$AT$12:$AT$51,0),2)=OFFSET($AI$191,0,(COLUMN(ID253)-1)*1/32)),INDEX($CT$63:$DX$102,MATCH($B303,$CT$63:$CT$102,0),IF$285+1),IF(OR($B303=OFFSET($AI$196,0,(COLUMN(ID253)-1)*1/32),$B303=OFFSET($AI$197,0,(COLUMN(ID253)-1)*1/32)),IF(AND(INDEX('League Management'!$AT$12:$AV$51,MATCH($B303,'League Management'!$AT$12:$AT$51,0),3)&lt;IF$241,INDEX('League Management'!$AT$12:$AV$51,MATCH($B303,'League Management'!$AT$12:$AT$51,0),2)&lt;&gt;OFFSET($AI$191,0,(COLUMN(ID253)-1)*1/32)),INDEX($CT$63:$DX$102,MATCH($B303,$CT$63:$CT$102,0),IF$285+1),"-"),"-")))),"-")</f>
        <v>-</v>
      </c>
      <c r="IG303" s="94" t="str" cm="1">
        <f t="array" aca="1" ref="IG303" ca="1">IFERROR(IF(INDEX($CT$20:$DX$59,MATCH($B303,$CT$20:$CT$59,0),IG$285+1)=OFFSET($AI$195,0,(COLUMN(IE253)-1)*1/32),INDEX($CT$63:$DX$102,MATCH($B303,$CT$63:$CT$102,0),IG$285+1),IF(INDEX($CT$20:$DX$59,MATCH($B303,$CT$20:$CT$59,0),IG$285+1)&lt;&gt;"","-",IF(AND(INDEX('League Management'!$AT$12:$AV$51,MATCH($B303,'League Management'!$AT$12:$AT$51,0),3)&gt;=IG$241,INDEX('League Management'!$AT$12:$AV$51,MATCH($B303,'League Management'!$AT$12:$AT$51,0),2)=OFFSET($AI$191,0,(COLUMN(IE253)-1)*1/32)),INDEX($CT$63:$DX$102,MATCH($B303,$CT$63:$CT$102,0),IG$285+1),IF(OR($B303=OFFSET($AI$196,0,(COLUMN(IE253)-1)*1/32),$B303=OFFSET($AI$197,0,(COLUMN(IE253)-1)*1/32)),IF(AND(INDEX('League Management'!$AT$12:$AV$51,MATCH($B303,'League Management'!$AT$12:$AT$51,0),3)&lt;IG$241,INDEX('League Management'!$AT$12:$AV$51,MATCH($B303,'League Management'!$AT$12:$AT$51,0),2)&lt;&gt;OFFSET($AI$191,0,(COLUMN(IE253)-1)*1/32)),INDEX($CT$63:$DX$102,MATCH($B303,$CT$63:$CT$102,0),IG$285+1),"-"),"-")))),"-")</f>
        <v>-</v>
      </c>
      <c r="IH303" s="94" t="str" cm="1">
        <f t="array" aca="1" ref="IH303" ca="1">IFERROR(IF(INDEX($CT$20:$DX$59,MATCH($B303,$CT$20:$CT$59,0),IH$285+1)=OFFSET($AI$195,0,(COLUMN(IF253)-1)*1/32),INDEX($CT$63:$DX$102,MATCH($B303,$CT$63:$CT$102,0),IH$285+1),IF(INDEX($CT$20:$DX$59,MATCH($B303,$CT$20:$CT$59,0),IH$285+1)&lt;&gt;"","-",IF(AND(INDEX('League Management'!$AT$12:$AV$51,MATCH($B303,'League Management'!$AT$12:$AT$51,0),3)&gt;=IH$241,INDEX('League Management'!$AT$12:$AV$51,MATCH($B303,'League Management'!$AT$12:$AT$51,0),2)=OFFSET($AI$191,0,(COLUMN(IF253)-1)*1/32)),INDEX($CT$63:$DX$102,MATCH($B303,$CT$63:$CT$102,0),IH$285+1),IF(OR($B303=OFFSET($AI$196,0,(COLUMN(IF253)-1)*1/32),$B303=OFFSET($AI$197,0,(COLUMN(IF253)-1)*1/32)),IF(AND(INDEX('League Management'!$AT$12:$AV$51,MATCH($B303,'League Management'!$AT$12:$AT$51,0),3)&lt;IH$241,INDEX('League Management'!$AT$12:$AV$51,MATCH($B303,'League Management'!$AT$12:$AT$51,0),2)&lt;&gt;OFFSET($AI$191,0,(COLUMN(IF253)-1)*1/32)),INDEX($CT$63:$DX$102,MATCH($B303,$CT$63:$CT$102,0),IH$285+1),"-"),"-")))),"-")</f>
        <v>-</v>
      </c>
      <c r="II303" s="94" t="str" cm="1">
        <f t="array" aca="1" ref="II303" ca="1">IFERROR(IF(INDEX($CT$20:$DX$59,MATCH($B303,$CT$20:$CT$59,0),II$285+1)=OFFSET($AI$195,0,(COLUMN(IG253)-1)*1/32),INDEX($CT$63:$DX$102,MATCH($B303,$CT$63:$CT$102,0),II$285+1),IF(INDEX($CT$20:$DX$59,MATCH($B303,$CT$20:$CT$59,0),II$285+1)&lt;&gt;"","-",IF(AND(INDEX('League Management'!$AT$12:$AV$51,MATCH($B303,'League Management'!$AT$12:$AT$51,0),3)&gt;=II$241,INDEX('League Management'!$AT$12:$AV$51,MATCH($B303,'League Management'!$AT$12:$AT$51,0),2)=OFFSET($AI$191,0,(COLUMN(IG253)-1)*1/32)),INDEX($CT$63:$DX$102,MATCH($B303,$CT$63:$CT$102,0),II$285+1),IF(OR($B303=OFFSET($AI$196,0,(COLUMN(IG253)-1)*1/32),$B303=OFFSET($AI$197,0,(COLUMN(IG253)-1)*1/32)),IF(AND(INDEX('League Management'!$AT$12:$AV$51,MATCH($B303,'League Management'!$AT$12:$AT$51,0),3)&lt;II$241,INDEX('League Management'!$AT$12:$AV$51,MATCH($B303,'League Management'!$AT$12:$AT$51,0),2)&lt;&gt;OFFSET($AI$191,0,(COLUMN(IG253)-1)*1/32)),INDEX($CT$63:$DX$102,MATCH($B303,$CT$63:$CT$102,0),II$285+1),"-"),"-")))),"-")</f>
        <v>-</v>
      </c>
      <c r="IJ303" s="94" t="str" cm="1">
        <f t="array" aca="1" ref="IJ303" ca="1">IFERROR(IF(INDEX($CT$20:$DX$59,MATCH($B303,$CT$20:$CT$59,0),IJ$285+1)=OFFSET($AI$195,0,(COLUMN(IH253)-1)*1/32),INDEX($CT$63:$DX$102,MATCH($B303,$CT$63:$CT$102,0),IJ$285+1),IF(INDEX($CT$20:$DX$59,MATCH($B303,$CT$20:$CT$59,0),IJ$285+1)&lt;&gt;"","-",IF(AND(INDEX('League Management'!$AT$12:$AV$51,MATCH($B303,'League Management'!$AT$12:$AT$51,0),3)&gt;=IJ$241,INDEX('League Management'!$AT$12:$AV$51,MATCH($B303,'League Management'!$AT$12:$AT$51,0),2)=OFFSET($AI$191,0,(COLUMN(IH253)-1)*1/32)),INDEX($CT$63:$DX$102,MATCH($B303,$CT$63:$CT$102,0),IJ$285+1),IF(OR($B303=OFFSET($AI$196,0,(COLUMN(IH253)-1)*1/32),$B303=OFFSET($AI$197,0,(COLUMN(IH253)-1)*1/32)),IF(AND(INDEX('League Management'!$AT$12:$AV$51,MATCH($B303,'League Management'!$AT$12:$AT$51,0),3)&lt;IJ$241,INDEX('League Management'!$AT$12:$AV$51,MATCH($B303,'League Management'!$AT$12:$AT$51,0),2)&lt;&gt;OFFSET($AI$191,0,(COLUMN(IH253)-1)*1/32)),INDEX($CT$63:$DX$102,MATCH($B303,$CT$63:$CT$102,0),IJ$285+1),"-"),"-")))),"-")</f>
        <v>-</v>
      </c>
      <c r="IK303" s="94" t="str" cm="1">
        <f t="array" aca="1" ref="IK303" ca="1">IFERROR(IF(INDEX($CT$20:$DX$59,MATCH($B303,$CT$20:$CT$59,0),IK$285+1)=OFFSET($AI$195,0,(COLUMN(II253)-1)*1/32),INDEX($CT$63:$DX$102,MATCH($B303,$CT$63:$CT$102,0),IK$285+1),IF(INDEX($CT$20:$DX$59,MATCH($B303,$CT$20:$CT$59,0),IK$285+1)&lt;&gt;"","-",IF(AND(INDEX('League Management'!$AT$12:$AV$51,MATCH($B303,'League Management'!$AT$12:$AT$51,0),3)&gt;=IK$241,INDEX('League Management'!$AT$12:$AV$51,MATCH($B303,'League Management'!$AT$12:$AT$51,0),2)=OFFSET($AI$191,0,(COLUMN(II253)-1)*1/32)),INDEX($CT$63:$DX$102,MATCH($B303,$CT$63:$CT$102,0),IK$285+1),IF(OR($B303=OFFSET($AI$196,0,(COLUMN(II253)-1)*1/32),$B303=OFFSET($AI$197,0,(COLUMN(II253)-1)*1/32)),IF(AND(INDEX('League Management'!$AT$12:$AV$51,MATCH($B303,'League Management'!$AT$12:$AT$51,0),3)&lt;IK$241,INDEX('League Management'!$AT$12:$AV$51,MATCH($B303,'League Management'!$AT$12:$AT$51,0),2)&lt;&gt;OFFSET($AI$191,0,(COLUMN(II253)-1)*1/32)),INDEX($CT$63:$DX$102,MATCH($B303,$CT$63:$CT$102,0),IK$285+1),"-"),"-")))),"-")</f>
        <v>-</v>
      </c>
      <c r="IL303" s="94" t="str" cm="1">
        <f t="array" aca="1" ref="IL303" ca="1">IFERROR(IF(INDEX($CT$20:$DX$59,MATCH($B303,$CT$20:$CT$59,0),IL$285+1)=OFFSET($AI$195,0,(COLUMN(IJ253)-1)*1/32),INDEX($CT$63:$DX$102,MATCH($B303,$CT$63:$CT$102,0),IL$285+1),IF(INDEX($CT$20:$DX$59,MATCH($B303,$CT$20:$CT$59,0),IL$285+1)&lt;&gt;"","-",IF(AND(INDEX('League Management'!$AT$12:$AV$51,MATCH($B303,'League Management'!$AT$12:$AT$51,0),3)&gt;=IL$241,INDEX('League Management'!$AT$12:$AV$51,MATCH($B303,'League Management'!$AT$12:$AT$51,0),2)=OFFSET($AI$191,0,(COLUMN(IJ253)-1)*1/32)),INDEX($CT$63:$DX$102,MATCH($B303,$CT$63:$CT$102,0),IL$285+1),IF(OR($B303=OFFSET($AI$196,0,(COLUMN(IJ253)-1)*1/32),$B303=OFFSET($AI$197,0,(COLUMN(IJ253)-1)*1/32)),IF(AND(INDEX('League Management'!$AT$12:$AV$51,MATCH($B303,'League Management'!$AT$12:$AT$51,0),3)&lt;IL$241,INDEX('League Management'!$AT$12:$AV$51,MATCH($B303,'League Management'!$AT$12:$AT$51,0),2)&lt;&gt;OFFSET($AI$191,0,(COLUMN(IJ253)-1)*1/32)),INDEX($CT$63:$DX$102,MATCH($B303,$CT$63:$CT$102,0),IL$285+1),"-"),"-")))),"-")</f>
        <v>-</v>
      </c>
      <c r="IM303" s="94" t="str" cm="1">
        <f t="array" aca="1" ref="IM303" ca="1">IFERROR(IF(INDEX($CT$20:$DX$59,MATCH($B303,$CT$20:$CT$59,0),IM$285+1)=OFFSET($AI$195,0,(COLUMN(IK253)-1)*1/32),INDEX($CT$63:$DX$102,MATCH($B303,$CT$63:$CT$102,0),IM$285+1),IF(INDEX($CT$20:$DX$59,MATCH($B303,$CT$20:$CT$59,0),IM$285+1)&lt;&gt;"","-",IF(AND(INDEX('League Management'!$AT$12:$AV$51,MATCH($B303,'League Management'!$AT$12:$AT$51,0),3)&gt;=IM$241,INDEX('League Management'!$AT$12:$AV$51,MATCH($B303,'League Management'!$AT$12:$AT$51,0),2)=OFFSET($AI$191,0,(COLUMN(IK253)-1)*1/32)),INDEX($CT$63:$DX$102,MATCH($B303,$CT$63:$CT$102,0),IM$285+1),IF(OR($B303=OFFSET($AI$196,0,(COLUMN(IK253)-1)*1/32),$B303=OFFSET($AI$197,0,(COLUMN(IK253)-1)*1/32)),IF(AND(INDEX('League Management'!$AT$12:$AV$51,MATCH($B303,'League Management'!$AT$12:$AT$51,0),3)&lt;IM$241,INDEX('League Management'!$AT$12:$AV$51,MATCH($B303,'League Management'!$AT$12:$AT$51,0),2)&lt;&gt;OFFSET($AI$191,0,(COLUMN(IK253)-1)*1/32)),INDEX($CT$63:$DX$102,MATCH($B303,$CT$63:$CT$102,0),IM$285+1),"-"),"-")))),"-")</f>
        <v>-</v>
      </c>
      <c r="IN303" s="94" t="str" cm="1">
        <f t="array" aca="1" ref="IN303" ca="1">IFERROR(IF(INDEX($CT$20:$DX$59,MATCH($B303,$CT$20:$CT$59,0),IN$285+1)=OFFSET($AI$195,0,(COLUMN(IL253)-1)*1/32),INDEX($CT$63:$DX$102,MATCH($B303,$CT$63:$CT$102,0),IN$285+1),IF(INDEX($CT$20:$DX$59,MATCH($B303,$CT$20:$CT$59,0),IN$285+1)&lt;&gt;"","-",IF(AND(INDEX('League Management'!$AT$12:$AV$51,MATCH($B303,'League Management'!$AT$12:$AT$51,0),3)&gt;=IN$241,INDEX('League Management'!$AT$12:$AV$51,MATCH($B303,'League Management'!$AT$12:$AT$51,0),2)=OFFSET($AI$191,0,(COLUMN(IL253)-1)*1/32)),INDEX($CT$63:$DX$102,MATCH($B303,$CT$63:$CT$102,0),IN$285+1),IF(OR($B303=OFFSET($AI$196,0,(COLUMN(IL253)-1)*1/32),$B303=OFFSET($AI$197,0,(COLUMN(IL253)-1)*1/32)),IF(AND(INDEX('League Management'!$AT$12:$AV$51,MATCH($B303,'League Management'!$AT$12:$AT$51,0),3)&lt;IN$241,INDEX('League Management'!$AT$12:$AV$51,MATCH($B303,'League Management'!$AT$12:$AT$51,0),2)&lt;&gt;OFFSET($AI$191,0,(COLUMN(IL253)-1)*1/32)),INDEX($CT$63:$DX$102,MATCH($B303,$CT$63:$CT$102,0),IN$285+1),"-"),"-")))),"-")</f>
        <v>-</v>
      </c>
      <c r="IO303" s="94" t="str" cm="1">
        <f t="array" aca="1" ref="IO303" ca="1">IFERROR(IF(INDEX($CT$20:$DX$59,MATCH($B303,$CT$20:$CT$59,0),IO$285+1)=OFFSET($AI$195,0,(COLUMN(IM253)-1)*1/32),INDEX($CT$63:$DX$102,MATCH($B303,$CT$63:$CT$102,0),IO$285+1),IF(INDEX($CT$20:$DX$59,MATCH($B303,$CT$20:$CT$59,0),IO$285+1)&lt;&gt;"","-",IF(AND(INDEX('League Management'!$AT$12:$AV$51,MATCH($B303,'League Management'!$AT$12:$AT$51,0),3)&gt;=IO$241,INDEX('League Management'!$AT$12:$AV$51,MATCH($B303,'League Management'!$AT$12:$AT$51,0),2)=OFFSET($AI$191,0,(COLUMN(IM253)-1)*1/32)),INDEX($CT$63:$DX$102,MATCH($B303,$CT$63:$CT$102,0),IO$285+1),IF(OR($B303=OFFSET($AI$196,0,(COLUMN(IM253)-1)*1/32),$B303=OFFSET($AI$197,0,(COLUMN(IM253)-1)*1/32)),IF(AND(INDEX('League Management'!$AT$12:$AV$51,MATCH($B303,'League Management'!$AT$12:$AT$51,0),3)&lt;IO$241,INDEX('League Management'!$AT$12:$AV$51,MATCH($B303,'League Management'!$AT$12:$AT$51,0),2)&lt;&gt;OFFSET($AI$191,0,(COLUMN(IM253)-1)*1/32)),INDEX($CT$63:$DX$102,MATCH($B303,$CT$63:$CT$102,0),IO$285+1),"-"),"-")))),"-")</f>
        <v>-</v>
      </c>
      <c r="IP303" s="94" t="str" cm="1">
        <f t="array" aca="1" ref="IP303" ca="1">IFERROR(IF(INDEX($CT$20:$DX$59,MATCH($B303,$CT$20:$CT$59,0),IP$285+1)=OFFSET($AI$195,0,(COLUMN(IN253)-1)*1/32),INDEX($CT$63:$DX$102,MATCH($B303,$CT$63:$CT$102,0),IP$285+1),IF(INDEX($CT$20:$DX$59,MATCH($B303,$CT$20:$CT$59,0),IP$285+1)&lt;&gt;"","-",IF(AND(INDEX('League Management'!$AT$12:$AV$51,MATCH($B303,'League Management'!$AT$12:$AT$51,0),3)&gt;=IP$241,INDEX('League Management'!$AT$12:$AV$51,MATCH($B303,'League Management'!$AT$12:$AT$51,0),2)=OFFSET($AI$191,0,(COLUMN(IN253)-1)*1/32)),INDEX($CT$63:$DX$102,MATCH($B303,$CT$63:$CT$102,0),IP$285+1),IF(OR($B303=OFFSET($AI$196,0,(COLUMN(IN253)-1)*1/32),$B303=OFFSET($AI$197,0,(COLUMN(IN253)-1)*1/32)),IF(AND(INDEX('League Management'!$AT$12:$AV$51,MATCH($B303,'League Management'!$AT$12:$AT$51,0),3)&lt;IP$241,INDEX('League Management'!$AT$12:$AV$51,MATCH($B303,'League Management'!$AT$12:$AT$51,0),2)&lt;&gt;OFFSET($AI$191,0,(COLUMN(IN253)-1)*1/32)),INDEX($CT$63:$DX$102,MATCH($B303,$CT$63:$CT$102,0),IP$285+1),"-"),"-")))),"-")</f>
        <v>-</v>
      </c>
      <c r="IQ303" s="94" t="str" cm="1">
        <f t="array" aca="1" ref="IQ303" ca="1">IFERROR(IF(INDEX($CT$20:$DX$59,MATCH($B303,$CT$20:$CT$59,0),IQ$285+1)=OFFSET($AI$195,0,(COLUMN(IO253)-1)*1/32),INDEX($CT$63:$DX$102,MATCH($B303,$CT$63:$CT$102,0),IQ$285+1),IF(INDEX($CT$20:$DX$59,MATCH($B303,$CT$20:$CT$59,0),IQ$285+1)&lt;&gt;"","-",IF(AND(INDEX('League Management'!$AT$12:$AV$51,MATCH($B303,'League Management'!$AT$12:$AT$51,0),3)&gt;=IQ$241,INDEX('League Management'!$AT$12:$AV$51,MATCH($B303,'League Management'!$AT$12:$AT$51,0),2)=OFFSET($AI$191,0,(COLUMN(IO253)-1)*1/32)),INDEX($CT$63:$DX$102,MATCH($B303,$CT$63:$CT$102,0),IQ$285+1),IF(OR($B303=OFFSET($AI$196,0,(COLUMN(IO253)-1)*1/32),$B303=OFFSET($AI$197,0,(COLUMN(IO253)-1)*1/32)),IF(AND(INDEX('League Management'!$AT$12:$AV$51,MATCH($B303,'League Management'!$AT$12:$AT$51,0),3)&lt;IQ$241,INDEX('League Management'!$AT$12:$AV$51,MATCH($B303,'League Management'!$AT$12:$AT$51,0),2)&lt;&gt;OFFSET($AI$191,0,(COLUMN(IO253)-1)*1/32)),INDEX($CT$63:$DX$102,MATCH($B303,$CT$63:$CT$102,0),IQ$285+1),"-"),"-")))),"-")</f>
        <v>-</v>
      </c>
      <c r="IR303" s="94" t="str" cm="1">
        <f t="array" aca="1" ref="IR303" ca="1">IFERROR(IF(INDEX($CT$20:$DX$59,MATCH($B303,$CT$20:$CT$59,0),IR$285+1)=OFFSET($AI$195,0,(COLUMN(IP253)-1)*1/32),INDEX($CT$63:$DX$102,MATCH($B303,$CT$63:$CT$102,0),IR$285+1),IF(INDEX($CT$20:$DX$59,MATCH($B303,$CT$20:$CT$59,0),IR$285+1)&lt;&gt;"","-",IF(AND(INDEX('League Management'!$AT$12:$AV$51,MATCH($B303,'League Management'!$AT$12:$AT$51,0),3)&gt;=IR$241,INDEX('League Management'!$AT$12:$AV$51,MATCH($B303,'League Management'!$AT$12:$AT$51,0),2)=OFFSET($AI$191,0,(COLUMN(IP253)-1)*1/32)),INDEX($CT$63:$DX$102,MATCH($B303,$CT$63:$CT$102,0),IR$285+1),IF(OR($B303=OFFSET($AI$196,0,(COLUMN(IP253)-1)*1/32),$B303=OFFSET($AI$197,0,(COLUMN(IP253)-1)*1/32)),IF(AND(INDEX('League Management'!$AT$12:$AV$51,MATCH($B303,'League Management'!$AT$12:$AT$51,0),3)&lt;IR$241,INDEX('League Management'!$AT$12:$AV$51,MATCH($B303,'League Management'!$AT$12:$AT$51,0),2)&lt;&gt;OFFSET($AI$191,0,(COLUMN(IP253)-1)*1/32)),INDEX($CT$63:$DX$102,MATCH($B303,$CT$63:$CT$102,0),IR$285+1),"-"),"-")))),"-")</f>
        <v>-</v>
      </c>
      <c r="IS303" s="94" t="str" cm="1">
        <f t="array" aca="1" ref="IS303" ca="1">IFERROR(IF(INDEX($CT$20:$DX$59,MATCH($B303,$CT$20:$CT$59,0),IS$285+1)=OFFSET($AI$195,0,(COLUMN(IQ253)-1)*1/32),INDEX($CT$63:$DX$102,MATCH($B303,$CT$63:$CT$102,0),IS$285+1),IF(INDEX($CT$20:$DX$59,MATCH($B303,$CT$20:$CT$59,0),IS$285+1)&lt;&gt;"","-",IF(AND(INDEX('League Management'!$AT$12:$AV$51,MATCH($B303,'League Management'!$AT$12:$AT$51,0),3)&gt;=IS$241,INDEX('League Management'!$AT$12:$AV$51,MATCH($B303,'League Management'!$AT$12:$AT$51,0),2)=OFFSET($AI$191,0,(COLUMN(IQ253)-1)*1/32)),INDEX($CT$63:$DX$102,MATCH($B303,$CT$63:$CT$102,0),IS$285+1),IF(OR($B303=OFFSET($AI$196,0,(COLUMN(IQ253)-1)*1/32),$B303=OFFSET($AI$197,0,(COLUMN(IQ253)-1)*1/32)),IF(AND(INDEX('League Management'!$AT$12:$AV$51,MATCH($B303,'League Management'!$AT$12:$AT$51,0),3)&lt;IS$241,INDEX('League Management'!$AT$12:$AV$51,MATCH($B303,'League Management'!$AT$12:$AT$51,0),2)&lt;&gt;OFFSET($AI$191,0,(COLUMN(IQ253)-1)*1/32)),INDEX($CT$63:$DX$102,MATCH($B303,$CT$63:$CT$102,0),IS$285+1),"-"),"-")))),"-")</f>
        <v>-</v>
      </c>
      <c r="IT303" s="94" t="str" cm="1">
        <f t="array" aca="1" ref="IT303" ca="1">IFERROR(IF(INDEX($CT$20:$DX$59,MATCH($B303,$CT$20:$CT$59,0),IT$285+1)=OFFSET($AI$195,0,(COLUMN(IR253)-1)*1/32),INDEX($CT$63:$DX$102,MATCH($B303,$CT$63:$CT$102,0),IT$285+1),IF(INDEX($CT$20:$DX$59,MATCH($B303,$CT$20:$CT$59,0),IT$285+1)&lt;&gt;"","-",IF(AND(INDEX('League Management'!$AT$12:$AV$51,MATCH($B303,'League Management'!$AT$12:$AT$51,0),3)&gt;=IT$241,INDEX('League Management'!$AT$12:$AV$51,MATCH($B303,'League Management'!$AT$12:$AT$51,0),2)=OFFSET($AI$191,0,(COLUMN(IR253)-1)*1/32)),INDEX($CT$63:$DX$102,MATCH($B303,$CT$63:$CT$102,0),IT$285+1),IF(OR($B303=OFFSET($AI$196,0,(COLUMN(IR253)-1)*1/32),$B303=OFFSET($AI$197,0,(COLUMN(IR253)-1)*1/32)),IF(AND(INDEX('League Management'!$AT$12:$AV$51,MATCH($B303,'League Management'!$AT$12:$AT$51,0),3)&lt;IT$241,INDEX('League Management'!$AT$12:$AV$51,MATCH($B303,'League Management'!$AT$12:$AT$51,0),2)&lt;&gt;OFFSET($AI$191,0,(COLUMN(IR253)-1)*1/32)),INDEX($CT$63:$DX$102,MATCH($B303,$CT$63:$CT$102,0),IT$285+1),"-"),"-")))),"-")</f>
        <v>-</v>
      </c>
      <c r="IU303" s="94" t="str" cm="1">
        <f t="array" aca="1" ref="IU303" ca="1">IFERROR(IF(INDEX($CT$20:$DX$59,MATCH($B303,$CT$20:$CT$59,0),IU$285+1)=OFFSET($AI$195,0,(COLUMN(IS253)-1)*1/32),INDEX($CT$63:$DX$102,MATCH($B303,$CT$63:$CT$102,0),IU$285+1),IF(INDEX($CT$20:$DX$59,MATCH($B303,$CT$20:$CT$59,0),IU$285+1)&lt;&gt;"","-",IF(AND(INDEX('League Management'!$AT$12:$AV$51,MATCH($B303,'League Management'!$AT$12:$AT$51,0),3)&gt;=IU$241,INDEX('League Management'!$AT$12:$AV$51,MATCH($B303,'League Management'!$AT$12:$AT$51,0),2)=OFFSET($AI$191,0,(COLUMN(IS253)-1)*1/32)),INDEX($CT$63:$DX$102,MATCH($B303,$CT$63:$CT$102,0),IU$285+1),IF(OR($B303=OFFSET($AI$196,0,(COLUMN(IS253)-1)*1/32),$B303=OFFSET($AI$197,0,(COLUMN(IS253)-1)*1/32)),IF(AND(INDEX('League Management'!$AT$12:$AV$51,MATCH($B303,'League Management'!$AT$12:$AT$51,0),3)&lt;IU$241,INDEX('League Management'!$AT$12:$AV$51,MATCH($B303,'League Management'!$AT$12:$AT$51,0),2)&lt;&gt;OFFSET($AI$191,0,(COLUMN(IS253)-1)*1/32)),INDEX($CT$63:$DX$102,MATCH($B303,$CT$63:$CT$102,0),IU$285+1),"-"),"-")))),"-")</f>
        <v>-</v>
      </c>
      <c r="IV303" s="94" t="str" cm="1">
        <f t="array" aca="1" ref="IV303" ca="1">IFERROR(IF(INDEX($CT$20:$DX$59,MATCH($B303,$CT$20:$CT$59,0),IV$285+1)=OFFSET($AI$195,0,(COLUMN(IT253)-1)*1/32),INDEX($CT$63:$DX$102,MATCH($B303,$CT$63:$CT$102,0),IV$285+1),IF(INDEX($CT$20:$DX$59,MATCH($B303,$CT$20:$CT$59,0),IV$285+1)&lt;&gt;"","-",IF(AND(INDEX('League Management'!$AT$12:$AV$51,MATCH($B303,'League Management'!$AT$12:$AT$51,0),3)&gt;=IV$241,INDEX('League Management'!$AT$12:$AV$51,MATCH($B303,'League Management'!$AT$12:$AT$51,0),2)=OFFSET($AI$191,0,(COLUMN(IT253)-1)*1/32)),INDEX($CT$63:$DX$102,MATCH($B303,$CT$63:$CT$102,0),IV$285+1),IF(OR($B303=OFFSET($AI$196,0,(COLUMN(IT253)-1)*1/32),$B303=OFFSET($AI$197,0,(COLUMN(IT253)-1)*1/32)),IF(AND(INDEX('League Management'!$AT$12:$AV$51,MATCH($B303,'League Management'!$AT$12:$AT$51,0),3)&lt;IV$241,INDEX('League Management'!$AT$12:$AV$51,MATCH($B303,'League Management'!$AT$12:$AT$51,0),2)&lt;&gt;OFFSET($AI$191,0,(COLUMN(IT253)-1)*1/32)),INDEX($CT$63:$DX$102,MATCH($B303,$CT$63:$CT$102,0),IV$285+1),"-"),"-")))),"-")</f>
        <v>-</v>
      </c>
      <c r="IX303" s="661"/>
      <c r="IY303" s="94" t="str" cm="1">
        <f t="array" aca="1" ref="IY303" ca="1">IFERROR(IF(INDEX($CT$20:$DX$59,MATCH($B303,$CT$20:$CT$59,0),IY$285+1)=OFFSET($AI$195,0,(COLUMN(IW253)-1)*1/32),INDEX($CT$63:$DX$102,MATCH($B303,$CT$63:$CT$102,0),IY$285+1),IF(INDEX($CT$20:$DX$59,MATCH($B303,$CT$20:$CT$59,0),IY$285+1)&lt;&gt;"","-",IF(AND(INDEX('League Management'!$AT$12:$AV$51,MATCH($B303,'League Management'!$AT$12:$AT$51,0),3)&gt;=IY$241,INDEX('League Management'!$AT$12:$AV$51,MATCH($B303,'League Management'!$AT$12:$AT$51,0),2)=OFFSET($AI$191,0,(COLUMN(IW253)-1)*1/32)),INDEX($CT$63:$DX$102,MATCH($B303,$CT$63:$CT$102,0),IY$285+1),IF(OR($B303=OFFSET($AI$196,0,(COLUMN(IW253)-1)*1/32),$B303=OFFSET($AI$197,0,(COLUMN(IW253)-1)*1/32)),IF(AND(INDEX('League Management'!$AT$12:$AV$51,MATCH($B303,'League Management'!$AT$12:$AT$51,0),3)&lt;IY$241,INDEX('League Management'!$AT$12:$AV$51,MATCH($B303,'League Management'!$AT$12:$AT$51,0),2)&lt;&gt;OFFSET($AI$191,0,(COLUMN(IW253)-1)*1/32)),INDEX($CT$63:$DX$102,MATCH($B303,$CT$63:$CT$102,0),IY$285+1),"-"),"-")))),"-")</f>
        <v>-</v>
      </c>
      <c r="IZ303" s="94" t="str" cm="1">
        <f t="array" aca="1" ref="IZ303" ca="1">IFERROR(IF(INDEX($CT$20:$DX$59,MATCH($B303,$CT$20:$CT$59,0),IZ$285+1)=OFFSET($AI$195,0,(COLUMN(IX253)-1)*1/32),INDEX($CT$63:$DX$102,MATCH($B303,$CT$63:$CT$102,0),IZ$285+1),IF(INDEX($CT$20:$DX$59,MATCH($B303,$CT$20:$CT$59,0),IZ$285+1)&lt;&gt;"","-",IF(AND(INDEX('League Management'!$AT$12:$AV$51,MATCH($B303,'League Management'!$AT$12:$AT$51,0),3)&gt;=IZ$241,INDEX('League Management'!$AT$12:$AV$51,MATCH($B303,'League Management'!$AT$12:$AT$51,0),2)=OFFSET($AI$191,0,(COLUMN(IX253)-1)*1/32)),INDEX($CT$63:$DX$102,MATCH($B303,$CT$63:$CT$102,0),IZ$285+1),IF(OR($B303=OFFSET($AI$196,0,(COLUMN(IX253)-1)*1/32),$B303=OFFSET($AI$197,0,(COLUMN(IX253)-1)*1/32)),IF(AND(INDEX('League Management'!$AT$12:$AV$51,MATCH($B303,'League Management'!$AT$12:$AT$51,0),3)&lt;IZ$241,INDEX('League Management'!$AT$12:$AV$51,MATCH($B303,'League Management'!$AT$12:$AT$51,0),2)&lt;&gt;OFFSET($AI$191,0,(COLUMN(IX253)-1)*1/32)),INDEX($CT$63:$DX$102,MATCH($B303,$CT$63:$CT$102,0),IZ$285+1),"-"),"-")))),"-")</f>
        <v>-</v>
      </c>
      <c r="JA303" s="94" t="str" cm="1">
        <f t="array" aca="1" ref="JA303" ca="1">IFERROR(IF(INDEX($CT$20:$DX$59,MATCH($B303,$CT$20:$CT$59,0),JA$285+1)=OFFSET($AI$195,0,(COLUMN(IY253)-1)*1/32),INDEX($CT$63:$DX$102,MATCH($B303,$CT$63:$CT$102,0),JA$285+1),IF(INDEX($CT$20:$DX$59,MATCH($B303,$CT$20:$CT$59,0),JA$285+1)&lt;&gt;"","-",IF(AND(INDEX('League Management'!$AT$12:$AV$51,MATCH($B303,'League Management'!$AT$12:$AT$51,0),3)&gt;=JA$241,INDEX('League Management'!$AT$12:$AV$51,MATCH($B303,'League Management'!$AT$12:$AT$51,0),2)=OFFSET($AI$191,0,(COLUMN(IY253)-1)*1/32)),INDEX($CT$63:$DX$102,MATCH($B303,$CT$63:$CT$102,0),JA$285+1),IF(OR($B303=OFFSET($AI$196,0,(COLUMN(IY253)-1)*1/32),$B303=OFFSET($AI$197,0,(COLUMN(IY253)-1)*1/32)),IF(AND(INDEX('League Management'!$AT$12:$AV$51,MATCH($B303,'League Management'!$AT$12:$AT$51,0),3)&lt;JA$241,INDEX('League Management'!$AT$12:$AV$51,MATCH($B303,'League Management'!$AT$12:$AT$51,0),2)&lt;&gt;OFFSET($AI$191,0,(COLUMN(IY253)-1)*1/32)),INDEX($CT$63:$DX$102,MATCH($B303,$CT$63:$CT$102,0),JA$285+1),"-"),"-")))),"-")</f>
        <v>-</v>
      </c>
      <c r="JB303" s="94" t="str" cm="1">
        <f t="array" aca="1" ref="JB303" ca="1">IFERROR(IF(INDEX($CT$20:$DX$59,MATCH($B303,$CT$20:$CT$59,0),JB$285+1)=OFFSET($AI$195,0,(COLUMN(IZ253)-1)*1/32),INDEX($CT$63:$DX$102,MATCH($B303,$CT$63:$CT$102,0),JB$285+1),IF(INDEX($CT$20:$DX$59,MATCH($B303,$CT$20:$CT$59,0),JB$285+1)&lt;&gt;"","-",IF(AND(INDEX('League Management'!$AT$12:$AV$51,MATCH($B303,'League Management'!$AT$12:$AT$51,0),3)&gt;=JB$241,INDEX('League Management'!$AT$12:$AV$51,MATCH($B303,'League Management'!$AT$12:$AT$51,0),2)=OFFSET($AI$191,0,(COLUMN(IZ253)-1)*1/32)),INDEX($CT$63:$DX$102,MATCH($B303,$CT$63:$CT$102,0),JB$285+1),IF(OR($B303=OFFSET($AI$196,0,(COLUMN(IZ253)-1)*1/32),$B303=OFFSET($AI$197,0,(COLUMN(IZ253)-1)*1/32)),IF(AND(INDEX('League Management'!$AT$12:$AV$51,MATCH($B303,'League Management'!$AT$12:$AT$51,0),3)&lt;JB$241,INDEX('League Management'!$AT$12:$AV$51,MATCH($B303,'League Management'!$AT$12:$AT$51,0),2)&lt;&gt;OFFSET($AI$191,0,(COLUMN(IZ253)-1)*1/32)),INDEX($CT$63:$DX$102,MATCH($B303,$CT$63:$CT$102,0),JB$285+1),"-"),"-")))),"-")</f>
        <v>-</v>
      </c>
      <c r="JC303" s="94" t="str" cm="1">
        <f t="array" aca="1" ref="JC303" ca="1">IFERROR(IF(INDEX($CT$20:$DX$59,MATCH($B303,$CT$20:$CT$59,0),JC$285+1)=OFFSET($AI$195,0,(COLUMN(JA253)-1)*1/32),INDEX($CT$63:$DX$102,MATCH($B303,$CT$63:$CT$102,0),JC$285+1),IF(INDEX($CT$20:$DX$59,MATCH($B303,$CT$20:$CT$59,0),JC$285+1)&lt;&gt;"","-",IF(AND(INDEX('League Management'!$AT$12:$AV$51,MATCH($B303,'League Management'!$AT$12:$AT$51,0),3)&gt;=JC$241,INDEX('League Management'!$AT$12:$AV$51,MATCH($B303,'League Management'!$AT$12:$AT$51,0),2)=OFFSET($AI$191,0,(COLUMN(JA253)-1)*1/32)),INDEX($CT$63:$DX$102,MATCH($B303,$CT$63:$CT$102,0),JC$285+1),IF(OR($B303=OFFSET($AI$196,0,(COLUMN(JA253)-1)*1/32),$B303=OFFSET($AI$197,0,(COLUMN(JA253)-1)*1/32)),IF(AND(INDEX('League Management'!$AT$12:$AV$51,MATCH($B303,'League Management'!$AT$12:$AT$51,0),3)&lt;JC$241,INDEX('League Management'!$AT$12:$AV$51,MATCH($B303,'League Management'!$AT$12:$AT$51,0),2)&lt;&gt;OFFSET($AI$191,0,(COLUMN(JA253)-1)*1/32)),INDEX($CT$63:$DX$102,MATCH($B303,$CT$63:$CT$102,0),JC$285+1),"-"),"-")))),"-")</f>
        <v>-</v>
      </c>
      <c r="JD303" s="94" t="str" cm="1">
        <f t="array" aca="1" ref="JD303" ca="1">IFERROR(IF(INDEX($CT$20:$DX$59,MATCH($B303,$CT$20:$CT$59,0),JD$285+1)=OFFSET($AI$195,0,(COLUMN(JB253)-1)*1/32),INDEX($CT$63:$DX$102,MATCH($B303,$CT$63:$CT$102,0),JD$285+1),IF(INDEX($CT$20:$DX$59,MATCH($B303,$CT$20:$CT$59,0),JD$285+1)&lt;&gt;"","-",IF(AND(INDEX('League Management'!$AT$12:$AV$51,MATCH($B303,'League Management'!$AT$12:$AT$51,0),3)&gt;=JD$241,INDEX('League Management'!$AT$12:$AV$51,MATCH($B303,'League Management'!$AT$12:$AT$51,0),2)=OFFSET($AI$191,0,(COLUMN(JB253)-1)*1/32)),INDEX($CT$63:$DX$102,MATCH($B303,$CT$63:$CT$102,0),JD$285+1),IF(OR($B303=OFFSET($AI$196,0,(COLUMN(JB253)-1)*1/32),$B303=OFFSET($AI$197,0,(COLUMN(JB253)-1)*1/32)),IF(AND(INDEX('League Management'!$AT$12:$AV$51,MATCH($B303,'League Management'!$AT$12:$AT$51,0),3)&lt;JD$241,INDEX('League Management'!$AT$12:$AV$51,MATCH($B303,'League Management'!$AT$12:$AT$51,0),2)&lt;&gt;OFFSET($AI$191,0,(COLUMN(JB253)-1)*1/32)),INDEX($CT$63:$DX$102,MATCH($B303,$CT$63:$CT$102,0),JD$285+1),"-"),"-")))),"-")</f>
        <v>-</v>
      </c>
      <c r="JE303" s="94" t="str" cm="1">
        <f t="array" aca="1" ref="JE303" ca="1">IFERROR(IF(INDEX($CT$20:$DX$59,MATCH($B303,$CT$20:$CT$59,0),JE$285+1)=OFFSET($AI$195,0,(COLUMN(JC253)-1)*1/32),INDEX($CT$63:$DX$102,MATCH($B303,$CT$63:$CT$102,0),JE$285+1),IF(INDEX($CT$20:$DX$59,MATCH($B303,$CT$20:$CT$59,0),JE$285+1)&lt;&gt;"","-",IF(AND(INDEX('League Management'!$AT$12:$AV$51,MATCH($B303,'League Management'!$AT$12:$AT$51,0),3)&gt;=JE$241,INDEX('League Management'!$AT$12:$AV$51,MATCH($B303,'League Management'!$AT$12:$AT$51,0),2)=OFFSET($AI$191,0,(COLUMN(JC253)-1)*1/32)),INDEX($CT$63:$DX$102,MATCH($B303,$CT$63:$CT$102,0),JE$285+1),IF(OR($B303=OFFSET($AI$196,0,(COLUMN(JC253)-1)*1/32),$B303=OFFSET($AI$197,0,(COLUMN(JC253)-1)*1/32)),IF(AND(INDEX('League Management'!$AT$12:$AV$51,MATCH($B303,'League Management'!$AT$12:$AT$51,0),3)&lt;JE$241,INDEX('League Management'!$AT$12:$AV$51,MATCH($B303,'League Management'!$AT$12:$AT$51,0),2)&lt;&gt;OFFSET($AI$191,0,(COLUMN(JC253)-1)*1/32)),INDEX($CT$63:$DX$102,MATCH($B303,$CT$63:$CT$102,0),JE$285+1),"-"),"-")))),"-")</f>
        <v>-</v>
      </c>
      <c r="JF303" s="94" t="str" cm="1">
        <f t="array" aca="1" ref="JF303" ca="1">IFERROR(IF(INDEX($CT$20:$DX$59,MATCH($B303,$CT$20:$CT$59,0),JF$285+1)=OFFSET($AI$195,0,(COLUMN(JD253)-1)*1/32),INDEX($CT$63:$DX$102,MATCH($B303,$CT$63:$CT$102,0),JF$285+1),IF(INDEX($CT$20:$DX$59,MATCH($B303,$CT$20:$CT$59,0),JF$285+1)&lt;&gt;"","-",IF(AND(INDEX('League Management'!$AT$12:$AV$51,MATCH($B303,'League Management'!$AT$12:$AT$51,0),3)&gt;=JF$241,INDEX('League Management'!$AT$12:$AV$51,MATCH($B303,'League Management'!$AT$12:$AT$51,0),2)=OFFSET($AI$191,0,(COLUMN(JD253)-1)*1/32)),INDEX($CT$63:$DX$102,MATCH($B303,$CT$63:$CT$102,0),JF$285+1),IF(OR($B303=OFFSET($AI$196,0,(COLUMN(JD253)-1)*1/32),$B303=OFFSET($AI$197,0,(COLUMN(JD253)-1)*1/32)),IF(AND(INDEX('League Management'!$AT$12:$AV$51,MATCH($B303,'League Management'!$AT$12:$AT$51,0),3)&lt;JF$241,INDEX('League Management'!$AT$12:$AV$51,MATCH($B303,'League Management'!$AT$12:$AT$51,0),2)&lt;&gt;OFFSET($AI$191,0,(COLUMN(JD253)-1)*1/32)),INDEX($CT$63:$DX$102,MATCH($B303,$CT$63:$CT$102,0),JF$285+1),"-"),"-")))),"-")</f>
        <v>-</v>
      </c>
      <c r="JG303" s="94" t="str" cm="1">
        <f t="array" aca="1" ref="JG303" ca="1">IFERROR(IF(INDEX($CT$20:$DX$59,MATCH($B303,$CT$20:$CT$59,0),JG$285+1)=OFFSET($AI$195,0,(COLUMN(JE253)-1)*1/32),INDEX($CT$63:$DX$102,MATCH($B303,$CT$63:$CT$102,0),JG$285+1),IF(INDEX($CT$20:$DX$59,MATCH($B303,$CT$20:$CT$59,0),JG$285+1)&lt;&gt;"","-",IF(AND(INDEX('League Management'!$AT$12:$AV$51,MATCH($B303,'League Management'!$AT$12:$AT$51,0),3)&gt;=JG$241,INDEX('League Management'!$AT$12:$AV$51,MATCH($B303,'League Management'!$AT$12:$AT$51,0),2)=OFFSET($AI$191,0,(COLUMN(JE253)-1)*1/32)),INDEX($CT$63:$DX$102,MATCH($B303,$CT$63:$CT$102,0),JG$285+1),IF(OR($B303=OFFSET($AI$196,0,(COLUMN(JE253)-1)*1/32),$B303=OFFSET($AI$197,0,(COLUMN(JE253)-1)*1/32)),IF(AND(INDEX('League Management'!$AT$12:$AV$51,MATCH($B303,'League Management'!$AT$12:$AT$51,0),3)&lt;JG$241,INDEX('League Management'!$AT$12:$AV$51,MATCH($B303,'League Management'!$AT$12:$AT$51,0),2)&lt;&gt;OFFSET($AI$191,0,(COLUMN(JE253)-1)*1/32)),INDEX($CT$63:$DX$102,MATCH($B303,$CT$63:$CT$102,0),JG$285+1),"-"),"-")))),"-")</f>
        <v>-</v>
      </c>
      <c r="JH303" s="94" t="str" cm="1">
        <f t="array" aca="1" ref="JH303" ca="1">IFERROR(IF(INDEX($CT$20:$DX$59,MATCH($B303,$CT$20:$CT$59,0),JH$285+1)=OFFSET($AI$195,0,(COLUMN(JF253)-1)*1/32),INDEX($CT$63:$DX$102,MATCH($B303,$CT$63:$CT$102,0),JH$285+1),IF(INDEX($CT$20:$DX$59,MATCH($B303,$CT$20:$CT$59,0),JH$285+1)&lt;&gt;"","-",IF(AND(INDEX('League Management'!$AT$12:$AV$51,MATCH($B303,'League Management'!$AT$12:$AT$51,0),3)&gt;=JH$241,INDEX('League Management'!$AT$12:$AV$51,MATCH($B303,'League Management'!$AT$12:$AT$51,0),2)=OFFSET($AI$191,0,(COLUMN(JF253)-1)*1/32)),INDEX($CT$63:$DX$102,MATCH($B303,$CT$63:$CT$102,0),JH$285+1),IF(OR($B303=OFFSET($AI$196,0,(COLUMN(JF253)-1)*1/32),$B303=OFFSET($AI$197,0,(COLUMN(JF253)-1)*1/32)),IF(AND(INDEX('League Management'!$AT$12:$AV$51,MATCH($B303,'League Management'!$AT$12:$AT$51,0),3)&lt;JH$241,INDEX('League Management'!$AT$12:$AV$51,MATCH($B303,'League Management'!$AT$12:$AT$51,0),2)&lt;&gt;OFFSET($AI$191,0,(COLUMN(JF253)-1)*1/32)),INDEX($CT$63:$DX$102,MATCH($B303,$CT$63:$CT$102,0),JH$285+1),"-"),"-")))),"-")</f>
        <v>-</v>
      </c>
      <c r="JI303" s="94" t="str" cm="1">
        <f t="array" aca="1" ref="JI303" ca="1">IFERROR(IF(INDEX($CT$20:$DX$59,MATCH($B303,$CT$20:$CT$59,0),JI$285+1)=OFFSET($AI$195,0,(COLUMN(JG253)-1)*1/32),INDEX($CT$63:$DX$102,MATCH($B303,$CT$63:$CT$102,0),JI$285+1),IF(INDEX($CT$20:$DX$59,MATCH($B303,$CT$20:$CT$59,0),JI$285+1)&lt;&gt;"","-",IF(AND(INDEX('League Management'!$AT$12:$AV$51,MATCH($B303,'League Management'!$AT$12:$AT$51,0),3)&gt;=JI$241,INDEX('League Management'!$AT$12:$AV$51,MATCH($B303,'League Management'!$AT$12:$AT$51,0),2)=OFFSET($AI$191,0,(COLUMN(JG253)-1)*1/32)),INDEX($CT$63:$DX$102,MATCH($B303,$CT$63:$CT$102,0),JI$285+1),IF(OR($B303=OFFSET($AI$196,0,(COLUMN(JG253)-1)*1/32),$B303=OFFSET($AI$197,0,(COLUMN(JG253)-1)*1/32)),IF(AND(INDEX('League Management'!$AT$12:$AV$51,MATCH($B303,'League Management'!$AT$12:$AT$51,0),3)&lt;JI$241,INDEX('League Management'!$AT$12:$AV$51,MATCH($B303,'League Management'!$AT$12:$AT$51,0),2)&lt;&gt;OFFSET($AI$191,0,(COLUMN(JG253)-1)*1/32)),INDEX($CT$63:$DX$102,MATCH($B303,$CT$63:$CT$102,0),JI$285+1),"-"),"-")))),"-")</f>
        <v>-</v>
      </c>
      <c r="JJ303" s="94" t="str" cm="1">
        <f t="array" aca="1" ref="JJ303" ca="1">IFERROR(IF(INDEX($CT$20:$DX$59,MATCH($B303,$CT$20:$CT$59,0),JJ$285+1)=OFFSET($AI$195,0,(COLUMN(JH253)-1)*1/32),INDEX($CT$63:$DX$102,MATCH($B303,$CT$63:$CT$102,0),JJ$285+1),IF(INDEX($CT$20:$DX$59,MATCH($B303,$CT$20:$CT$59,0),JJ$285+1)&lt;&gt;"","-",IF(AND(INDEX('League Management'!$AT$12:$AV$51,MATCH($B303,'League Management'!$AT$12:$AT$51,0),3)&gt;=JJ$241,INDEX('League Management'!$AT$12:$AV$51,MATCH($B303,'League Management'!$AT$12:$AT$51,0),2)=OFFSET($AI$191,0,(COLUMN(JH253)-1)*1/32)),INDEX($CT$63:$DX$102,MATCH($B303,$CT$63:$CT$102,0),JJ$285+1),IF(OR($B303=OFFSET($AI$196,0,(COLUMN(JH253)-1)*1/32),$B303=OFFSET($AI$197,0,(COLUMN(JH253)-1)*1/32)),IF(AND(INDEX('League Management'!$AT$12:$AV$51,MATCH($B303,'League Management'!$AT$12:$AT$51,0),3)&lt;JJ$241,INDEX('League Management'!$AT$12:$AV$51,MATCH($B303,'League Management'!$AT$12:$AT$51,0),2)&lt;&gt;OFFSET($AI$191,0,(COLUMN(JH253)-1)*1/32)),INDEX($CT$63:$DX$102,MATCH($B303,$CT$63:$CT$102,0),JJ$285+1),"-"),"-")))),"-")</f>
        <v>-</v>
      </c>
      <c r="JK303" s="94" t="str" cm="1">
        <f t="array" aca="1" ref="JK303" ca="1">IFERROR(IF(INDEX($CT$20:$DX$59,MATCH($B303,$CT$20:$CT$59,0),JK$285+1)=OFFSET($AI$195,0,(COLUMN(JI253)-1)*1/32),INDEX($CT$63:$DX$102,MATCH($B303,$CT$63:$CT$102,0),JK$285+1),IF(INDEX($CT$20:$DX$59,MATCH($B303,$CT$20:$CT$59,0),JK$285+1)&lt;&gt;"","-",IF(AND(INDEX('League Management'!$AT$12:$AV$51,MATCH($B303,'League Management'!$AT$12:$AT$51,0),3)&gt;=JK$241,INDEX('League Management'!$AT$12:$AV$51,MATCH($B303,'League Management'!$AT$12:$AT$51,0),2)=OFFSET($AI$191,0,(COLUMN(JI253)-1)*1/32)),INDEX($CT$63:$DX$102,MATCH($B303,$CT$63:$CT$102,0),JK$285+1),IF(OR($B303=OFFSET($AI$196,0,(COLUMN(JI253)-1)*1/32),$B303=OFFSET($AI$197,0,(COLUMN(JI253)-1)*1/32)),IF(AND(INDEX('League Management'!$AT$12:$AV$51,MATCH($B303,'League Management'!$AT$12:$AT$51,0),3)&lt;JK$241,INDEX('League Management'!$AT$12:$AV$51,MATCH($B303,'League Management'!$AT$12:$AT$51,0),2)&lt;&gt;OFFSET($AI$191,0,(COLUMN(JI253)-1)*1/32)),INDEX($CT$63:$DX$102,MATCH($B303,$CT$63:$CT$102,0),JK$285+1),"-"),"-")))),"-")</f>
        <v>-</v>
      </c>
      <c r="JL303" s="94" t="str" cm="1">
        <f t="array" aca="1" ref="JL303" ca="1">IFERROR(IF(INDEX($CT$20:$DX$59,MATCH($B303,$CT$20:$CT$59,0),JL$285+1)=OFFSET($AI$195,0,(COLUMN(JJ253)-1)*1/32),INDEX($CT$63:$DX$102,MATCH($B303,$CT$63:$CT$102,0),JL$285+1),IF(INDEX($CT$20:$DX$59,MATCH($B303,$CT$20:$CT$59,0),JL$285+1)&lt;&gt;"","-",IF(AND(INDEX('League Management'!$AT$12:$AV$51,MATCH($B303,'League Management'!$AT$12:$AT$51,0),3)&gt;=JL$241,INDEX('League Management'!$AT$12:$AV$51,MATCH($B303,'League Management'!$AT$12:$AT$51,0),2)=OFFSET($AI$191,0,(COLUMN(JJ253)-1)*1/32)),INDEX($CT$63:$DX$102,MATCH($B303,$CT$63:$CT$102,0),JL$285+1),IF(OR($B303=OFFSET($AI$196,0,(COLUMN(JJ253)-1)*1/32),$B303=OFFSET($AI$197,0,(COLUMN(JJ253)-1)*1/32)),IF(AND(INDEX('League Management'!$AT$12:$AV$51,MATCH($B303,'League Management'!$AT$12:$AT$51,0),3)&lt;JL$241,INDEX('League Management'!$AT$12:$AV$51,MATCH($B303,'League Management'!$AT$12:$AT$51,0),2)&lt;&gt;OFFSET($AI$191,0,(COLUMN(JJ253)-1)*1/32)),INDEX($CT$63:$DX$102,MATCH($B303,$CT$63:$CT$102,0),JL$285+1),"-"),"-")))),"-")</f>
        <v>-</v>
      </c>
      <c r="JM303" s="94" t="str" cm="1">
        <f t="array" aca="1" ref="JM303" ca="1">IFERROR(IF(INDEX($CT$20:$DX$59,MATCH($B303,$CT$20:$CT$59,0),JM$285+1)=OFFSET($AI$195,0,(COLUMN(JK253)-1)*1/32),INDEX($CT$63:$DX$102,MATCH($B303,$CT$63:$CT$102,0),JM$285+1),IF(INDEX($CT$20:$DX$59,MATCH($B303,$CT$20:$CT$59,0),JM$285+1)&lt;&gt;"","-",IF(AND(INDEX('League Management'!$AT$12:$AV$51,MATCH($B303,'League Management'!$AT$12:$AT$51,0),3)&gt;=JM$241,INDEX('League Management'!$AT$12:$AV$51,MATCH($B303,'League Management'!$AT$12:$AT$51,0),2)=OFFSET($AI$191,0,(COLUMN(JK253)-1)*1/32)),INDEX($CT$63:$DX$102,MATCH($B303,$CT$63:$CT$102,0),JM$285+1),IF(OR($B303=OFFSET($AI$196,0,(COLUMN(JK253)-1)*1/32),$B303=OFFSET($AI$197,0,(COLUMN(JK253)-1)*1/32)),IF(AND(INDEX('League Management'!$AT$12:$AV$51,MATCH($B303,'League Management'!$AT$12:$AT$51,0),3)&lt;JM$241,INDEX('League Management'!$AT$12:$AV$51,MATCH($B303,'League Management'!$AT$12:$AT$51,0),2)&lt;&gt;OFFSET($AI$191,0,(COLUMN(JK253)-1)*1/32)),INDEX($CT$63:$DX$102,MATCH($B303,$CT$63:$CT$102,0),JM$285+1),"-"),"-")))),"-")</f>
        <v>-</v>
      </c>
      <c r="JN303" s="94" t="str" cm="1">
        <f t="array" aca="1" ref="JN303" ca="1">IFERROR(IF(INDEX($CT$20:$DX$59,MATCH($B303,$CT$20:$CT$59,0),JN$285+1)=OFFSET($AI$195,0,(COLUMN(JL253)-1)*1/32),INDEX($CT$63:$DX$102,MATCH($B303,$CT$63:$CT$102,0),JN$285+1),IF(INDEX($CT$20:$DX$59,MATCH($B303,$CT$20:$CT$59,0),JN$285+1)&lt;&gt;"","-",IF(AND(INDEX('League Management'!$AT$12:$AV$51,MATCH($B303,'League Management'!$AT$12:$AT$51,0),3)&gt;=JN$241,INDEX('League Management'!$AT$12:$AV$51,MATCH($B303,'League Management'!$AT$12:$AT$51,0),2)=OFFSET($AI$191,0,(COLUMN(JL253)-1)*1/32)),INDEX($CT$63:$DX$102,MATCH($B303,$CT$63:$CT$102,0),JN$285+1),IF(OR($B303=OFFSET($AI$196,0,(COLUMN(JL253)-1)*1/32),$B303=OFFSET($AI$197,0,(COLUMN(JL253)-1)*1/32)),IF(AND(INDEX('League Management'!$AT$12:$AV$51,MATCH($B303,'League Management'!$AT$12:$AT$51,0),3)&lt;JN$241,INDEX('League Management'!$AT$12:$AV$51,MATCH($B303,'League Management'!$AT$12:$AT$51,0),2)&lt;&gt;OFFSET($AI$191,0,(COLUMN(JL253)-1)*1/32)),INDEX($CT$63:$DX$102,MATCH($B303,$CT$63:$CT$102,0),JN$285+1),"-"),"-")))),"-")</f>
        <v>-</v>
      </c>
      <c r="JO303" s="94" t="str" cm="1">
        <f t="array" aca="1" ref="JO303" ca="1">IFERROR(IF(INDEX($CT$20:$DX$59,MATCH($B303,$CT$20:$CT$59,0),JO$285+1)=OFFSET($AI$195,0,(COLUMN(JM253)-1)*1/32),INDEX($CT$63:$DX$102,MATCH($B303,$CT$63:$CT$102,0),JO$285+1),IF(INDEX($CT$20:$DX$59,MATCH($B303,$CT$20:$CT$59,0),JO$285+1)&lt;&gt;"","-",IF(AND(INDEX('League Management'!$AT$12:$AV$51,MATCH($B303,'League Management'!$AT$12:$AT$51,0),3)&gt;=JO$241,INDEX('League Management'!$AT$12:$AV$51,MATCH($B303,'League Management'!$AT$12:$AT$51,0),2)=OFFSET($AI$191,0,(COLUMN(JM253)-1)*1/32)),INDEX($CT$63:$DX$102,MATCH($B303,$CT$63:$CT$102,0),JO$285+1),IF(OR($B303=OFFSET($AI$196,0,(COLUMN(JM253)-1)*1/32),$B303=OFFSET($AI$197,0,(COLUMN(JM253)-1)*1/32)),IF(AND(INDEX('League Management'!$AT$12:$AV$51,MATCH($B303,'League Management'!$AT$12:$AT$51,0),3)&lt;JO$241,INDEX('League Management'!$AT$12:$AV$51,MATCH($B303,'League Management'!$AT$12:$AT$51,0),2)&lt;&gt;OFFSET($AI$191,0,(COLUMN(JM253)-1)*1/32)),INDEX($CT$63:$DX$102,MATCH($B303,$CT$63:$CT$102,0),JO$285+1),"-"),"-")))),"-")</f>
        <v>-</v>
      </c>
      <c r="JP303" s="94" t="str" cm="1">
        <f t="array" aca="1" ref="JP303" ca="1">IFERROR(IF(INDEX($CT$20:$DX$59,MATCH($B303,$CT$20:$CT$59,0),JP$285+1)=OFFSET($AI$195,0,(COLUMN(JN253)-1)*1/32),INDEX($CT$63:$DX$102,MATCH($B303,$CT$63:$CT$102,0),JP$285+1),IF(INDEX($CT$20:$DX$59,MATCH($B303,$CT$20:$CT$59,0),JP$285+1)&lt;&gt;"","-",IF(AND(INDEX('League Management'!$AT$12:$AV$51,MATCH($B303,'League Management'!$AT$12:$AT$51,0),3)&gt;=JP$241,INDEX('League Management'!$AT$12:$AV$51,MATCH($B303,'League Management'!$AT$12:$AT$51,0),2)=OFFSET($AI$191,0,(COLUMN(JN253)-1)*1/32)),INDEX($CT$63:$DX$102,MATCH($B303,$CT$63:$CT$102,0),JP$285+1),IF(OR($B303=OFFSET($AI$196,0,(COLUMN(JN253)-1)*1/32),$B303=OFFSET($AI$197,0,(COLUMN(JN253)-1)*1/32)),IF(AND(INDEX('League Management'!$AT$12:$AV$51,MATCH($B303,'League Management'!$AT$12:$AT$51,0),3)&lt;JP$241,INDEX('League Management'!$AT$12:$AV$51,MATCH($B303,'League Management'!$AT$12:$AT$51,0),2)&lt;&gt;OFFSET($AI$191,0,(COLUMN(JN253)-1)*1/32)),INDEX($CT$63:$DX$102,MATCH($B303,$CT$63:$CT$102,0),JP$285+1),"-"),"-")))),"-")</f>
        <v>-</v>
      </c>
      <c r="JQ303" s="94" t="str" cm="1">
        <f t="array" aca="1" ref="JQ303" ca="1">IFERROR(IF(INDEX($CT$20:$DX$59,MATCH($B303,$CT$20:$CT$59,0),JQ$285+1)=OFFSET($AI$195,0,(COLUMN(JO253)-1)*1/32),INDEX($CT$63:$DX$102,MATCH($B303,$CT$63:$CT$102,0),JQ$285+1),IF(INDEX($CT$20:$DX$59,MATCH($B303,$CT$20:$CT$59,0),JQ$285+1)&lt;&gt;"","-",IF(AND(INDEX('League Management'!$AT$12:$AV$51,MATCH($B303,'League Management'!$AT$12:$AT$51,0),3)&gt;=JQ$241,INDEX('League Management'!$AT$12:$AV$51,MATCH($B303,'League Management'!$AT$12:$AT$51,0),2)=OFFSET($AI$191,0,(COLUMN(JO253)-1)*1/32)),INDEX($CT$63:$DX$102,MATCH($B303,$CT$63:$CT$102,0),JQ$285+1),IF(OR($B303=OFFSET($AI$196,0,(COLUMN(JO253)-1)*1/32),$B303=OFFSET($AI$197,0,(COLUMN(JO253)-1)*1/32)),IF(AND(INDEX('League Management'!$AT$12:$AV$51,MATCH($B303,'League Management'!$AT$12:$AT$51,0),3)&lt;JQ$241,INDEX('League Management'!$AT$12:$AV$51,MATCH($B303,'League Management'!$AT$12:$AT$51,0),2)&lt;&gt;OFFSET($AI$191,0,(COLUMN(JO253)-1)*1/32)),INDEX($CT$63:$DX$102,MATCH($B303,$CT$63:$CT$102,0),JQ$285+1),"-"),"-")))),"-")</f>
        <v>-</v>
      </c>
      <c r="JR303" s="94" t="str" cm="1">
        <f t="array" aca="1" ref="JR303" ca="1">IFERROR(IF(INDEX($CT$20:$DX$59,MATCH($B303,$CT$20:$CT$59,0),JR$285+1)=OFFSET($AI$195,0,(COLUMN(JP253)-1)*1/32),INDEX($CT$63:$DX$102,MATCH($B303,$CT$63:$CT$102,0),JR$285+1),IF(INDEX($CT$20:$DX$59,MATCH($B303,$CT$20:$CT$59,0),JR$285+1)&lt;&gt;"","-",IF(AND(INDEX('League Management'!$AT$12:$AV$51,MATCH($B303,'League Management'!$AT$12:$AT$51,0),3)&gt;=JR$241,INDEX('League Management'!$AT$12:$AV$51,MATCH($B303,'League Management'!$AT$12:$AT$51,0),2)=OFFSET($AI$191,0,(COLUMN(JP253)-1)*1/32)),INDEX($CT$63:$DX$102,MATCH($B303,$CT$63:$CT$102,0),JR$285+1),IF(OR($B303=OFFSET($AI$196,0,(COLUMN(JP253)-1)*1/32),$B303=OFFSET($AI$197,0,(COLUMN(JP253)-1)*1/32)),IF(AND(INDEX('League Management'!$AT$12:$AV$51,MATCH($B303,'League Management'!$AT$12:$AT$51,0),3)&lt;JR$241,INDEX('League Management'!$AT$12:$AV$51,MATCH($B303,'League Management'!$AT$12:$AT$51,0),2)&lt;&gt;OFFSET($AI$191,0,(COLUMN(JP253)-1)*1/32)),INDEX($CT$63:$DX$102,MATCH($B303,$CT$63:$CT$102,0),JR$285+1),"-"),"-")))),"-")</f>
        <v>-</v>
      </c>
      <c r="JS303" s="94" t="str" cm="1">
        <f t="array" aca="1" ref="JS303" ca="1">IFERROR(IF(INDEX($CT$20:$DX$59,MATCH($B303,$CT$20:$CT$59,0),JS$285+1)=OFFSET($AI$195,0,(COLUMN(JQ253)-1)*1/32),INDEX($CT$63:$DX$102,MATCH($B303,$CT$63:$CT$102,0),JS$285+1),IF(INDEX($CT$20:$DX$59,MATCH($B303,$CT$20:$CT$59,0),JS$285+1)&lt;&gt;"","-",IF(AND(INDEX('League Management'!$AT$12:$AV$51,MATCH($B303,'League Management'!$AT$12:$AT$51,0),3)&gt;=JS$241,INDEX('League Management'!$AT$12:$AV$51,MATCH($B303,'League Management'!$AT$12:$AT$51,0),2)=OFFSET($AI$191,0,(COLUMN(JQ253)-1)*1/32)),INDEX($CT$63:$DX$102,MATCH($B303,$CT$63:$CT$102,0),JS$285+1),IF(OR($B303=OFFSET($AI$196,0,(COLUMN(JQ253)-1)*1/32),$B303=OFFSET($AI$197,0,(COLUMN(JQ253)-1)*1/32)),IF(AND(INDEX('League Management'!$AT$12:$AV$51,MATCH($B303,'League Management'!$AT$12:$AT$51,0),3)&lt;JS$241,INDEX('League Management'!$AT$12:$AV$51,MATCH($B303,'League Management'!$AT$12:$AT$51,0),2)&lt;&gt;OFFSET($AI$191,0,(COLUMN(JQ253)-1)*1/32)),INDEX($CT$63:$DX$102,MATCH($B303,$CT$63:$CT$102,0),JS$285+1),"-"),"-")))),"-")</f>
        <v>-</v>
      </c>
      <c r="JT303" s="94" t="str" cm="1">
        <f t="array" aca="1" ref="JT303" ca="1">IFERROR(IF(INDEX($CT$20:$DX$59,MATCH($B303,$CT$20:$CT$59,0),JT$285+1)=OFFSET($AI$195,0,(COLUMN(JR253)-1)*1/32),INDEX($CT$63:$DX$102,MATCH($B303,$CT$63:$CT$102,0),JT$285+1),IF(INDEX($CT$20:$DX$59,MATCH($B303,$CT$20:$CT$59,0),JT$285+1)&lt;&gt;"","-",IF(AND(INDEX('League Management'!$AT$12:$AV$51,MATCH($B303,'League Management'!$AT$12:$AT$51,0),3)&gt;=JT$241,INDEX('League Management'!$AT$12:$AV$51,MATCH($B303,'League Management'!$AT$12:$AT$51,0),2)=OFFSET($AI$191,0,(COLUMN(JR253)-1)*1/32)),INDEX($CT$63:$DX$102,MATCH($B303,$CT$63:$CT$102,0),JT$285+1),IF(OR($B303=OFFSET($AI$196,0,(COLUMN(JR253)-1)*1/32),$B303=OFFSET($AI$197,0,(COLUMN(JR253)-1)*1/32)),IF(AND(INDEX('League Management'!$AT$12:$AV$51,MATCH($B303,'League Management'!$AT$12:$AT$51,0),3)&lt;JT$241,INDEX('League Management'!$AT$12:$AV$51,MATCH($B303,'League Management'!$AT$12:$AT$51,0),2)&lt;&gt;OFFSET($AI$191,0,(COLUMN(JR253)-1)*1/32)),INDEX($CT$63:$DX$102,MATCH($B303,$CT$63:$CT$102,0),JT$285+1),"-"),"-")))),"-")</f>
        <v>-</v>
      </c>
      <c r="JU303" s="94" t="str" cm="1">
        <f t="array" aca="1" ref="JU303" ca="1">IFERROR(IF(INDEX($CT$20:$DX$59,MATCH($B303,$CT$20:$CT$59,0),JU$285+1)=OFFSET($AI$195,0,(COLUMN(JS253)-1)*1/32),INDEX($CT$63:$DX$102,MATCH($B303,$CT$63:$CT$102,0),JU$285+1),IF(INDEX($CT$20:$DX$59,MATCH($B303,$CT$20:$CT$59,0),JU$285+1)&lt;&gt;"","-",IF(AND(INDEX('League Management'!$AT$12:$AV$51,MATCH($B303,'League Management'!$AT$12:$AT$51,0),3)&gt;=JU$241,INDEX('League Management'!$AT$12:$AV$51,MATCH($B303,'League Management'!$AT$12:$AT$51,0),2)=OFFSET($AI$191,0,(COLUMN(JS253)-1)*1/32)),INDEX($CT$63:$DX$102,MATCH($B303,$CT$63:$CT$102,0),JU$285+1),IF(OR($B303=OFFSET($AI$196,0,(COLUMN(JS253)-1)*1/32),$B303=OFFSET($AI$197,0,(COLUMN(JS253)-1)*1/32)),IF(AND(INDEX('League Management'!$AT$12:$AV$51,MATCH($B303,'League Management'!$AT$12:$AT$51,0),3)&lt;JU$241,INDEX('League Management'!$AT$12:$AV$51,MATCH($B303,'League Management'!$AT$12:$AT$51,0),2)&lt;&gt;OFFSET($AI$191,0,(COLUMN(JS253)-1)*1/32)),INDEX($CT$63:$DX$102,MATCH($B303,$CT$63:$CT$102,0),JU$285+1),"-"),"-")))),"-")</f>
        <v>-</v>
      </c>
      <c r="JV303" s="94" t="str" cm="1">
        <f t="array" aca="1" ref="JV303" ca="1">IFERROR(IF(INDEX($CT$20:$DX$59,MATCH($B303,$CT$20:$CT$59,0),JV$285+1)=OFFSET($AI$195,0,(COLUMN(JT253)-1)*1/32),INDEX($CT$63:$DX$102,MATCH($B303,$CT$63:$CT$102,0),JV$285+1),IF(INDEX($CT$20:$DX$59,MATCH($B303,$CT$20:$CT$59,0),JV$285+1)&lt;&gt;"","-",IF(AND(INDEX('League Management'!$AT$12:$AV$51,MATCH($B303,'League Management'!$AT$12:$AT$51,0),3)&gt;=JV$241,INDEX('League Management'!$AT$12:$AV$51,MATCH($B303,'League Management'!$AT$12:$AT$51,0),2)=OFFSET($AI$191,0,(COLUMN(JT253)-1)*1/32)),INDEX($CT$63:$DX$102,MATCH($B303,$CT$63:$CT$102,0),JV$285+1),IF(OR($B303=OFFSET($AI$196,0,(COLUMN(JT253)-1)*1/32),$B303=OFFSET($AI$197,0,(COLUMN(JT253)-1)*1/32)),IF(AND(INDEX('League Management'!$AT$12:$AV$51,MATCH($B303,'League Management'!$AT$12:$AT$51,0),3)&lt;JV$241,INDEX('League Management'!$AT$12:$AV$51,MATCH($B303,'League Management'!$AT$12:$AT$51,0),2)&lt;&gt;OFFSET($AI$191,0,(COLUMN(JT253)-1)*1/32)),INDEX($CT$63:$DX$102,MATCH($B303,$CT$63:$CT$102,0),JV$285+1),"-"),"-")))),"-")</f>
        <v>-</v>
      </c>
      <c r="JW303" s="94" t="str" cm="1">
        <f t="array" aca="1" ref="JW303" ca="1">IFERROR(IF(INDEX($CT$20:$DX$59,MATCH($B303,$CT$20:$CT$59,0),JW$285+1)=OFFSET($AI$195,0,(COLUMN(JU253)-1)*1/32),INDEX($CT$63:$DX$102,MATCH($B303,$CT$63:$CT$102,0),JW$285+1),IF(INDEX($CT$20:$DX$59,MATCH($B303,$CT$20:$CT$59,0),JW$285+1)&lt;&gt;"","-",IF(AND(INDEX('League Management'!$AT$12:$AV$51,MATCH($B303,'League Management'!$AT$12:$AT$51,0),3)&gt;=JW$241,INDEX('League Management'!$AT$12:$AV$51,MATCH($B303,'League Management'!$AT$12:$AT$51,0),2)=OFFSET($AI$191,0,(COLUMN(JU253)-1)*1/32)),INDEX($CT$63:$DX$102,MATCH($B303,$CT$63:$CT$102,0),JW$285+1),IF(OR($B303=OFFSET($AI$196,0,(COLUMN(JU253)-1)*1/32),$B303=OFFSET($AI$197,0,(COLUMN(JU253)-1)*1/32)),IF(AND(INDEX('League Management'!$AT$12:$AV$51,MATCH($B303,'League Management'!$AT$12:$AT$51,0),3)&lt;JW$241,INDEX('League Management'!$AT$12:$AV$51,MATCH($B303,'League Management'!$AT$12:$AT$51,0),2)&lt;&gt;OFFSET($AI$191,0,(COLUMN(JU253)-1)*1/32)),INDEX($CT$63:$DX$102,MATCH($B303,$CT$63:$CT$102,0),JW$285+1),"-"),"-")))),"-")</f>
        <v>-</v>
      </c>
      <c r="JX303" s="94" t="str" cm="1">
        <f t="array" aca="1" ref="JX303" ca="1">IFERROR(IF(INDEX($CT$20:$DX$59,MATCH($B303,$CT$20:$CT$59,0),JX$285+1)=OFFSET($AI$195,0,(COLUMN(JV253)-1)*1/32),INDEX($CT$63:$DX$102,MATCH($B303,$CT$63:$CT$102,0),JX$285+1),IF(INDEX($CT$20:$DX$59,MATCH($B303,$CT$20:$CT$59,0),JX$285+1)&lt;&gt;"","-",IF(AND(INDEX('League Management'!$AT$12:$AV$51,MATCH($B303,'League Management'!$AT$12:$AT$51,0),3)&gt;=JX$241,INDEX('League Management'!$AT$12:$AV$51,MATCH($B303,'League Management'!$AT$12:$AT$51,0),2)=OFFSET($AI$191,0,(COLUMN(JV253)-1)*1/32)),INDEX($CT$63:$DX$102,MATCH($B303,$CT$63:$CT$102,0),JX$285+1),IF(OR($B303=OFFSET($AI$196,0,(COLUMN(JV253)-1)*1/32),$B303=OFFSET($AI$197,0,(COLUMN(JV253)-1)*1/32)),IF(AND(INDEX('League Management'!$AT$12:$AV$51,MATCH($B303,'League Management'!$AT$12:$AT$51,0),3)&lt;JX$241,INDEX('League Management'!$AT$12:$AV$51,MATCH($B303,'League Management'!$AT$12:$AT$51,0),2)&lt;&gt;OFFSET($AI$191,0,(COLUMN(JV253)-1)*1/32)),INDEX($CT$63:$DX$102,MATCH($B303,$CT$63:$CT$102,0),JX$285+1),"-"),"-")))),"-")</f>
        <v>-</v>
      </c>
      <c r="JY303" s="94" t="str" cm="1">
        <f t="array" aca="1" ref="JY303" ca="1">IFERROR(IF(INDEX($CT$20:$DX$59,MATCH($B303,$CT$20:$CT$59,0),JY$285+1)=OFFSET($AI$195,0,(COLUMN(JW253)-1)*1/32),INDEX($CT$63:$DX$102,MATCH($B303,$CT$63:$CT$102,0),JY$285+1),IF(INDEX($CT$20:$DX$59,MATCH($B303,$CT$20:$CT$59,0),JY$285+1)&lt;&gt;"","-",IF(AND(INDEX('League Management'!$AT$12:$AV$51,MATCH($B303,'League Management'!$AT$12:$AT$51,0),3)&gt;=JY$241,INDEX('League Management'!$AT$12:$AV$51,MATCH($B303,'League Management'!$AT$12:$AT$51,0),2)=OFFSET($AI$191,0,(COLUMN(JW253)-1)*1/32)),INDEX($CT$63:$DX$102,MATCH($B303,$CT$63:$CT$102,0),JY$285+1),IF(OR($B303=OFFSET($AI$196,0,(COLUMN(JW253)-1)*1/32),$B303=OFFSET($AI$197,0,(COLUMN(JW253)-1)*1/32)),IF(AND(INDEX('League Management'!$AT$12:$AV$51,MATCH($B303,'League Management'!$AT$12:$AT$51,0),3)&lt;JY$241,INDEX('League Management'!$AT$12:$AV$51,MATCH($B303,'League Management'!$AT$12:$AT$51,0),2)&lt;&gt;OFFSET($AI$191,0,(COLUMN(JW253)-1)*1/32)),INDEX($CT$63:$DX$102,MATCH($B303,$CT$63:$CT$102,0),JY$285+1),"-"),"-")))),"-")</f>
        <v>-</v>
      </c>
      <c r="JZ303" s="94" t="str" cm="1">
        <f t="array" aca="1" ref="JZ303" ca="1">IFERROR(IF(INDEX($CT$20:$DX$59,MATCH($B303,$CT$20:$CT$59,0),JZ$285+1)=OFFSET($AI$195,0,(COLUMN(JX253)-1)*1/32),INDEX($CT$63:$DX$102,MATCH($B303,$CT$63:$CT$102,0),JZ$285+1),IF(INDEX($CT$20:$DX$59,MATCH($B303,$CT$20:$CT$59,0),JZ$285+1)&lt;&gt;"","-",IF(AND(INDEX('League Management'!$AT$12:$AV$51,MATCH($B303,'League Management'!$AT$12:$AT$51,0),3)&gt;=JZ$241,INDEX('League Management'!$AT$12:$AV$51,MATCH($B303,'League Management'!$AT$12:$AT$51,0),2)=OFFSET($AI$191,0,(COLUMN(JX253)-1)*1/32)),INDEX($CT$63:$DX$102,MATCH($B303,$CT$63:$CT$102,0),JZ$285+1),IF(OR($B303=OFFSET($AI$196,0,(COLUMN(JX253)-1)*1/32),$B303=OFFSET($AI$197,0,(COLUMN(JX253)-1)*1/32)),IF(AND(INDEX('League Management'!$AT$12:$AV$51,MATCH($B303,'League Management'!$AT$12:$AT$51,0),3)&lt;JZ$241,INDEX('League Management'!$AT$12:$AV$51,MATCH($B303,'League Management'!$AT$12:$AT$51,0),2)&lt;&gt;OFFSET($AI$191,0,(COLUMN(JX253)-1)*1/32)),INDEX($CT$63:$DX$102,MATCH($B303,$CT$63:$CT$102,0),JZ$285+1),"-"),"-")))),"-")</f>
        <v>-</v>
      </c>
      <c r="KA303" s="94" t="str" cm="1">
        <f t="array" aca="1" ref="KA303" ca="1">IFERROR(IF(INDEX($CT$20:$DX$59,MATCH($B303,$CT$20:$CT$59,0),KA$285+1)=OFFSET($AI$195,0,(COLUMN(JY253)-1)*1/32),INDEX($CT$63:$DX$102,MATCH($B303,$CT$63:$CT$102,0),KA$285+1),IF(INDEX($CT$20:$DX$59,MATCH($B303,$CT$20:$CT$59,0),KA$285+1)&lt;&gt;"","-",IF(AND(INDEX('League Management'!$AT$12:$AV$51,MATCH($B303,'League Management'!$AT$12:$AT$51,0),3)&gt;=KA$241,INDEX('League Management'!$AT$12:$AV$51,MATCH($B303,'League Management'!$AT$12:$AT$51,0),2)=OFFSET($AI$191,0,(COLUMN(JY253)-1)*1/32)),INDEX($CT$63:$DX$102,MATCH($B303,$CT$63:$CT$102,0),KA$285+1),IF(OR($B303=OFFSET($AI$196,0,(COLUMN(JY253)-1)*1/32),$B303=OFFSET($AI$197,0,(COLUMN(JY253)-1)*1/32)),IF(AND(INDEX('League Management'!$AT$12:$AV$51,MATCH($B303,'League Management'!$AT$12:$AT$51,0),3)&lt;KA$241,INDEX('League Management'!$AT$12:$AV$51,MATCH($B303,'League Management'!$AT$12:$AT$51,0),2)&lt;&gt;OFFSET($AI$191,0,(COLUMN(JY253)-1)*1/32)),INDEX($CT$63:$DX$102,MATCH($B303,$CT$63:$CT$102,0),KA$285+1),"-"),"-")))),"-")</f>
        <v>-</v>
      </c>
      <c r="KB303" s="94" t="str" cm="1">
        <f t="array" aca="1" ref="KB303" ca="1">IFERROR(IF(INDEX($CT$20:$DX$59,MATCH($B303,$CT$20:$CT$59,0),KB$285+1)=OFFSET($AI$195,0,(COLUMN(JZ253)-1)*1/32),INDEX($CT$63:$DX$102,MATCH($B303,$CT$63:$CT$102,0),KB$285+1),IF(INDEX($CT$20:$DX$59,MATCH($B303,$CT$20:$CT$59,0),KB$285+1)&lt;&gt;"","-",IF(AND(INDEX('League Management'!$AT$12:$AV$51,MATCH($B303,'League Management'!$AT$12:$AT$51,0),3)&gt;=KB$241,INDEX('League Management'!$AT$12:$AV$51,MATCH($B303,'League Management'!$AT$12:$AT$51,0),2)=OFFSET($AI$191,0,(COLUMN(JZ253)-1)*1/32)),INDEX($CT$63:$DX$102,MATCH($B303,$CT$63:$CT$102,0),KB$285+1),IF(OR($B303=OFFSET($AI$196,0,(COLUMN(JZ253)-1)*1/32),$B303=OFFSET($AI$197,0,(COLUMN(JZ253)-1)*1/32)),IF(AND(INDEX('League Management'!$AT$12:$AV$51,MATCH($B303,'League Management'!$AT$12:$AT$51,0),3)&lt;KB$241,INDEX('League Management'!$AT$12:$AV$51,MATCH($B303,'League Management'!$AT$12:$AT$51,0),2)&lt;&gt;OFFSET($AI$191,0,(COLUMN(JZ253)-1)*1/32)),INDEX($CT$63:$DX$102,MATCH($B303,$CT$63:$CT$102,0),KB$285+1),"-"),"-")))),"-")</f>
        <v>-</v>
      </c>
      <c r="KD303" s="661"/>
      <c r="KE303" s="94" t="str" cm="1">
        <f t="array" aca="1" ref="KE303" ca="1">IFERROR(IF(INDEX($CT$20:$DX$59,MATCH($B303,$CT$20:$CT$59,0),KE$285+1)=OFFSET($AI$195,0,(COLUMN(KC253)-1)*1/32),INDEX($CT$63:$DX$102,MATCH($B303,$CT$63:$CT$102,0),KE$285+1),IF(INDEX($CT$20:$DX$59,MATCH($B303,$CT$20:$CT$59,0),KE$285+1)&lt;&gt;"","-",IF(AND(INDEX('League Management'!$AT$12:$AV$51,MATCH($B303,'League Management'!$AT$12:$AT$51,0),3)&gt;=KE$241,INDEX('League Management'!$AT$12:$AV$51,MATCH($B303,'League Management'!$AT$12:$AT$51,0),2)=OFFSET($AI$191,0,(COLUMN(KC253)-1)*1/32)),INDEX($CT$63:$DX$102,MATCH($B303,$CT$63:$CT$102,0),KE$285+1),IF(OR($B303=OFFSET($AI$196,0,(COLUMN(KC253)-1)*1/32),$B303=OFFSET($AI$197,0,(COLUMN(KC253)-1)*1/32)),IF(AND(INDEX('League Management'!$AT$12:$AV$51,MATCH($B303,'League Management'!$AT$12:$AT$51,0),3)&lt;KE$241,INDEX('League Management'!$AT$12:$AV$51,MATCH($B303,'League Management'!$AT$12:$AT$51,0),2)&lt;&gt;OFFSET($AI$191,0,(COLUMN(KC253)-1)*1/32)),INDEX($CT$63:$DX$102,MATCH($B303,$CT$63:$CT$102,0),KE$285+1),"-"),"-")))),"-")</f>
        <v>-</v>
      </c>
      <c r="KF303" s="94" t="str" cm="1">
        <f t="array" aca="1" ref="KF303" ca="1">IFERROR(IF(INDEX($CT$20:$DX$59,MATCH($B303,$CT$20:$CT$59,0),KF$285+1)=OFFSET($AI$195,0,(COLUMN(KD253)-1)*1/32),INDEX($CT$63:$DX$102,MATCH($B303,$CT$63:$CT$102,0),KF$285+1),IF(INDEX($CT$20:$DX$59,MATCH($B303,$CT$20:$CT$59,0),KF$285+1)&lt;&gt;"","-",IF(AND(INDEX('League Management'!$AT$12:$AV$51,MATCH($B303,'League Management'!$AT$12:$AT$51,0),3)&gt;=KF$241,INDEX('League Management'!$AT$12:$AV$51,MATCH($B303,'League Management'!$AT$12:$AT$51,0),2)=OFFSET($AI$191,0,(COLUMN(KD253)-1)*1/32)),INDEX($CT$63:$DX$102,MATCH($B303,$CT$63:$CT$102,0),KF$285+1),IF(OR($B303=OFFSET($AI$196,0,(COLUMN(KD253)-1)*1/32),$B303=OFFSET($AI$197,0,(COLUMN(KD253)-1)*1/32)),IF(AND(INDEX('League Management'!$AT$12:$AV$51,MATCH($B303,'League Management'!$AT$12:$AT$51,0),3)&lt;KF$241,INDEX('League Management'!$AT$12:$AV$51,MATCH($B303,'League Management'!$AT$12:$AT$51,0),2)&lt;&gt;OFFSET($AI$191,0,(COLUMN(KD253)-1)*1/32)),INDEX($CT$63:$DX$102,MATCH($B303,$CT$63:$CT$102,0),KF$285+1),"-"),"-")))),"-")</f>
        <v>-</v>
      </c>
      <c r="KG303" s="94" t="str" cm="1">
        <f t="array" aca="1" ref="KG303" ca="1">IFERROR(IF(INDEX($CT$20:$DX$59,MATCH($B303,$CT$20:$CT$59,0),KG$285+1)=OFFSET($AI$195,0,(COLUMN(KE253)-1)*1/32),INDEX($CT$63:$DX$102,MATCH($B303,$CT$63:$CT$102,0),KG$285+1),IF(INDEX($CT$20:$DX$59,MATCH($B303,$CT$20:$CT$59,0),KG$285+1)&lt;&gt;"","-",IF(AND(INDEX('League Management'!$AT$12:$AV$51,MATCH($B303,'League Management'!$AT$12:$AT$51,0),3)&gt;=KG$241,INDEX('League Management'!$AT$12:$AV$51,MATCH($B303,'League Management'!$AT$12:$AT$51,0),2)=OFFSET($AI$191,0,(COLUMN(KE253)-1)*1/32)),INDEX($CT$63:$DX$102,MATCH($B303,$CT$63:$CT$102,0),KG$285+1),IF(OR($B303=OFFSET($AI$196,0,(COLUMN(KE253)-1)*1/32),$B303=OFFSET($AI$197,0,(COLUMN(KE253)-1)*1/32)),IF(AND(INDEX('League Management'!$AT$12:$AV$51,MATCH($B303,'League Management'!$AT$12:$AT$51,0),3)&lt;KG$241,INDEX('League Management'!$AT$12:$AV$51,MATCH($B303,'League Management'!$AT$12:$AT$51,0),2)&lt;&gt;OFFSET($AI$191,0,(COLUMN(KE253)-1)*1/32)),INDEX($CT$63:$DX$102,MATCH($B303,$CT$63:$CT$102,0),KG$285+1),"-"),"-")))),"-")</f>
        <v>-</v>
      </c>
      <c r="KH303" s="94" t="str" cm="1">
        <f t="array" aca="1" ref="KH303" ca="1">IFERROR(IF(INDEX($CT$20:$DX$59,MATCH($B303,$CT$20:$CT$59,0),KH$285+1)=OFFSET($AI$195,0,(COLUMN(KF253)-1)*1/32),INDEX($CT$63:$DX$102,MATCH($B303,$CT$63:$CT$102,0),KH$285+1),IF(INDEX($CT$20:$DX$59,MATCH($B303,$CT$20:$CT$59,0),KH$285+1)&lt;&gt;"","-",IF(AND(INDEX('League Management'!$AT$12:$AV$51,MATCH($B303,'League Management'!$AT$12:$AT$51,0),3)&gt;=KH$241,INDEX('League Management'!$AT$12:$AV$51,MATCH($B303,'League Management'!$AT$12:$AT$51,0),2)=OFFSET($AI$191,0,(COLUMN(KF253)-1)*1/32)),INDEX($CT$63:$DX$102,MATCH($B303,$CT$63:$CT$102,0),KH$285+1),IF(OR($B303=OFFSET($AI$196,0,(COLUMN(KF253)-1)*1/32),$B303=OFFSET($AI$197,0,(COLUMN(KF253)-1)*1/32)),IF(AND(INDEX('League Management'!$AT$12:$AV$51,MATCH($B303,'League Management'!$AT$12:$AT$51,0),3)&lt;KH$241,INDEX('League Management'!$AT$12:$AV$51,MATCH($B303,'League Management'!$AT$12:$AT$51,0),2)&lt;&gt;OFFSET($AI$191,0,(COLUMN(KF253)-1)*1/32)),INDEX($CT$63:$DX$102,MATCH($B303,$CT$63:$CT$102,0),KH$285+1),"-"),"-")))),"-")</f>
        <v>-</v>
      </c>
      <c r="KI303" s="94" t="str" cm="1">
        <f t="array" aca="1" ref="KI303" ca="1">IFERROR(IF(INDEX($CT$20:$DX$59,MATCH($B303,$CT$20:$CT$59,0),KI$285+1)=OFFSET($AI$195,0,(COLUMN(KG253)-1)*1/32),INDEX($CT$63:$DX$102,MATCH($B303,$CT$63:$CT$102,0),KI$285+1),IF(INDEX($CT$20:$DX$59,MATCH($B303,$CT$20:$CT$59,0),KI$285+1)&lt;&gt;"","-",IF(AND(INDEX('League Management'!$AT$12:$AV$51,MATCH($B303,'League Management'!$AT$12:$AT$51,0),3)&gt;=KI$241,INDEX('League Management'!$AT$12:$AV$51,MATCH($B303,'League Management'!$AT$12:$AT$51,0),2)=OFFSET($AI$191,0,(COLUMN(KG253)-1)*1/32)),INDEX($CT$63:$DX$102,MATCH($B303,$CT$63:$CT$102,0),KI$285+1),IF(OR($B303=OFFSET($AI$196,0,(COLUMN(KG253)-1)*1/32),$B303=OFFSET($AI$197,0,(COLUMN(KG253)-1)*1/32)),IF(AND(INDEX('League Management'!$AT$12:$AV$51,MATCH($B303,'League Management'!$AT$12:$AT$51,0),3)&lt;KI$241,INDEX('League Management'!$AT$12:$AV$51,MATCH($B303,'League Management'!$AT$12:$AT$51,0),2)&lt;&gt;OFFSET($AI$191,0,(COLUMN(KG253)-1)*1/32)),INDEX($CT$63:$DX$102,MATCH($B303,$CT$63:$CT$102,0),KI$285+1),"-"),"-")))),"-")</f>
        <v>-</v>
      </c>
      <c r="KJ303" s="94" t="str" cm="1">
        <f t="array" aca="1" ref="KJ303" ca="1">IFERROR(IF(INDEX($CT$20:$DX$59,MATCH($B303,$CT$20:$CT$59,0),KJ$285+1)=OFFSET($AI$195,0,(COLUMN(KH253)-1)*1/32),INDEX($CT$63:$DX$102,MATCH($B303,$CT$63:$CT$102,0),KJ$285+1),IF(INDEX($CT$20:$DX$59,MATCH($B303,$CT$20:$CT$59,0),KJ$285+1)&lt;&gt;"","-",IF(AND(INDEX('League Management'!$AT$12:$AV$51,MATCH($B303,'League Management'!$AT$12:$AT$51,0),3)&gt;=KJ$241,INDEX('League Management'!$AT$12:$AV$51,MATCH($B303,'League Management'!$AT$12:$AT$51,0),2)=OFFSET($AI$191,0,(COLUMN(KH253)-1)*1/32)),INDEX($CT$63:$DX$102,MATCH($B303,$CT$63:$CT$102,0),KJ$285+1),IF(OR($B303=OFFSET($AI$196,0,(COLUMN(KH253)-1)*1/32),$B303=OFFSET($AI$197,0,(COLUMN(KH253)-1)*1/32)),IF(AND(INDEX('League Management'!$AT$12:$AV$51,MATCH($B303,'League Management'!$AT$12:$AT$51,0),3)&lt;KJ$241,INDEX('League Management'!$AT$12:$AV$51,MATCH($B303,'League Management'!$AT$12:$AT$51,0),2)&lt;&gt;OFFSET($AI$191,0,(COLUMN(KH253)-1)*1/32)),INDEX($CT$63:$DX$102,MATCH($B303,$CT$63:$CT$102,0),KJ$285+1),"-"),"-")))),"-")</f>
        <v>-</v>
      </c>
      <c r="KK303" s="94" t="str" cm="1">
        <f t="array" aca="1" ref="KK303" ca="1">IFERROR(IF(INDEX($CT$20:$DX$59,MATCH($B303,$CT$20:$CT$59,0),KK$285+1)=OFFSET($AI$195,0,(COLUMN(KI253)-1)*1/32),INDEX($CT$63:$DX$102,MATCH($B303,$CT$63:$CT$102,0),KK$285+1),IF(INDEX($CT$20:$DX$59,MATCH($B303,$CT$20:$CT$59,0),KK$285+1)&lt;&gt;"","-",IF(AND(INDEX('League Management'!$AT$12:$AV$51,MATCH($B303,'League Management'!$AT$12:$AT$51,0),3)&gt;=KK$241,INDEX('League Management'!$AT$12:$AV$51,MATCH($B303,'League Management'!$AT$12:$AT$51,0),2)=OFFSET($AI$191,0,(COLUMN(KI253)-1)*1/32)),INDEX($CT$63:$DX$102,MATCH($B303,$CT$63:$CT$102,0),KK$285+1),IF(OR($B303=OFFSET($AI$196,0,(COLUMN(KI253)-1)*1/32),$B303=OFFSET($AI$197,0,(COLUMN(KI253)-1)*1/32)),IF(AND(INDEX('League Management'!$AT$12:$AV$51,MATCH($B303,'League Management'!$AT$12:$AT$51,0),3)&lt;KK$241,INDEX('League Management'!$AT$12:$AV$51,MATCH($B303,'League Management'!$AT$12:$AT$51,0),2)&lt;&gt;OFFSET($AI$191,0,(COLUMN(KI253)-1)*1/32)),INDEX($CT$63:$DX$102,MATCH($B303,$CT$63:$CT$102,0),KK$285+1),"-"),"-")))),"-")</f>
        <v>-</v>
      </c>
      <c r="KL303" s="94" t="str" cm="1">
        <f t="array" aca="1" ref="KL303" ca="1">IFERROR(IF(INDEX($CT$20:$DX$59,MATCH($B303,$CT$20:$CT$59,0),KL$285+1)=OFFSET($AI$195,0,(COLUMN(KJ253)-1)*1/32),INDEX($CT$63:$DX$102,MATCH($B303,$CT$63:$CT$102,0),KL$285+1),IF(INDEX($CT$20:$DX$59,MATCH($B303,$CT$20:$CT$59,0),KL$285+1)&lt;&gt;"","-",IF(AND(INDEX('League Management'!$AT$12:$AV$51,MATCH($B303,'League Management'!$AT$12:$AT$51,0),3)&gt;=KL$241,INDEX('League Management'!$AT$12:$AV$51,MATCH($B303,'League Management'!$AT$12:$AT$51,0),2)=OFFSET($AI$191,0,(COLUMN(KJ253)-1)*1/32)),INDEX($CT$63:$DX$102,MATCH($B303,$CT$63:$CT$102,0),KL$285+1),IF(OR($B303=OFFSET($AI$196,0,(COLUMN(KJ253)-1)*1/32),$B303=OFFSET($AI$197,0,(COLUMN(KJ253)-1)*1/32)),IF(AND(INDEX('League Management'!$AT$12:$AV$51,MATCH($B303,'League Management'!$AT$12:$AT$51,0),3)&lt;KL$241,INDEX('League Management'!$AT$12:$AV$51,MATCH($B303,'League Management'!$AT$12:$AT$51,0),2)&lt;&gt;OFFSET($AI$191,0,(COLUMN(KJ253)-1)*1/32)),INDEX($CT$63:$DX$102,MATCH($B303,$CT$63:$CT$102,0),KL$285+1),"-"),"-")))),"-")</f>
        <v>-</v>
      </c>
      <c r="KM303" s="94" t="str" cm="1">
        <f t="array" aca="1" ref="KM303" ca="1">IFERROR(IF(INDEX($CT$20:$DX$59,MATCH($B303,$CT$20:$CT$59,0),KM$285+1)=OFFSET($AI$195,0,(COLUMN(KK253)-1)*1/32),INDEX($CT$63:$DX$102,MATCH($B303,$CT$63:$CT$102,0),KM$285+1),IF(INDEX($CT$20:$DX$59,MATCH($B303,$CT$20:$CT$59,0),KM$285+1)&lt;&gt;"","-",IF(AND(INDEX('League Management'!$AT$12:$AV$51,MATCH($B303,'League Management'!$AT$12:$AT$51,0),3)&gt;=KM$241,INDEX('League Management'!$AT$12:$AV$51,MATCH($B303,'League Management'!$AT$12:$AT$51,0),2)=OFFSET($AI$191,0,(COLUMN(KK253)-1)*1/32)),INDEX($CT$63:$DX$102,MATCH($B303,$CT$63:$CT$102,0),KM$285+1),IF(OR($B303=OFFSET($AI$196,0,(COLUMN(KK253)-1)*1/32),$B303=OFFSET($AI$197,0,(COLUMN(KK253)-1)*1/32)),IF(AND(INDEX('League Management'!$AT$12:$AV$51,MATCH($B303,'League Management'!$AT$12:$AT$51,0),3)&lt;KM$241,INDEX('League Management'!$AT$12:$AV$51,MATCH($B303,'League Management'!$AT$12:$AT$51,0),2)&lt;&gt;OFFSET($AI$191,0,(COLUMN(KK253)-1)*1/32)),INDEX($CT$63:$DX$102,MATCH($B303,$CT$63:$CT$102,0),KM$285+1),"-"),"-")))),"-")</f>
        <v>-</v>
      </c>
      <c r="KN303" s="94" t="str" cm="1">
        <f t="array" aca="1" ref="KN303" ca="1">IFERROR(IF(INDEX($CT$20:$DX$59,MATCH($B303,$CT$20:$CT$59,0),KN$285+1)=OFFSET($AI$195,0,(COLUMN(KL253)-1)*1/32),INDEX($CT$63:$DX$102,MATCH($B303,$CT$63:$CT$102,0),KN$285+1),IF(INDEX($CT$20:$DX$59,MATCH($B303,$CT$20:$CT$59,0),KN$285+1)&lt;&gt;"","-",IF(AND(INDEX('League Management'!$AT$12:$AV$51,MATCH($B303,'League Management'!$AT$12:$AT$51,0),3)&gt;=KN$241,INDEX('League Management'!$AT$12:$AV$51,MATCH($B303,'League Management'!$AT$12:$AT$51,0),2)=OFFSET($AI$191,0,(COLUMN(KL253)-1)*1/32)),INDEX($CT$63:$DX$102,MATCH($B303,$CT$63:$CT$102,0),KN$285+1),IF(OR($B303=OFFSET($AI$196,0,(COLUMN(KL253)-1)*1/32),$B303=OFFSET($AI$197,0,(COLUMN(KL253)-1)*1/32)),IF(AND(INDEX('League Management'!$AT$12:$AV$51,MATCH($B303,'League Management'!$AT$12:$AT$51,0),3)&lt;KN$241,INDEX('League Management'!$AT$12:$AV$51,MATCH($B303,'League Management'!$AT$12:$AT$51,0),2)&lt;&gt;OFFSET($AI$191,0,(COLUMN(KL253)-1)*1/32)),INDEX($CT$63:$DX$102,MATCH($B303,$CT$63:$CT$102,0),KN$285+1),"-"),"-")))),"-")</f>
        <v>-</v>
      </c>
      <c r="KO303" s="94" t="str" cm="1">
        <f t="array" aca="1" ref="KO303" ca="1">IFERROR(IF(INDEX($CT$20:$DX$59,MATCH($B303,$CT$20:$CT$59,0),KO$285+1)=OFFSET($AI$195,0,(COLUMN(KM253)-1)*1/32),INDEX($CT$63:$DX$102,MATCH($B303,$CT$63:$CT$102,0),KO$285+1),IF(INDEX($CT$20:$DX$59,MATCH($B303,$CT$20:$CT$59,0),KO$285+1)&lt;&gt;"","-",IF(AND(INDEX('League Management'!$AT$12:$AV$51,MATCH($B303,'League Management'!$AT$12:$AT$51,0),3)&gt;=KO$241,INDEX('League Management'!$AT$12:$AV$51,MATCH($B303,'League Management'!$AT$12:$AT$51,0),2)=OFFSET($AI$191,0,(COLUMN(KM253)-1)*1/32)),INDEX($CT$63:$DX$102,MATCH($B303,$CT$63:$CT$102,0),KO$285+1),IF(OR($B303=OFFSET($AI$196,0,(COLUMN(KM253)-1)*1/32),$B303=OFFSET($AI$197,0,(COLUMN(KM253)-1)*1/32)),IF(AND(INDEX('League Management'!$AT$12:$AV$51,MATCH($B303,'League Management'!$AT$12:$AT$51,0),3)&lt;KO$241,INDEX('League Management'!$AT$12:$AV$51,MATCH($B303,'League Management'!$AT$12:$AT$51,0),2)&lt;&gt;OFFSET($AI$191,0,(COLUMN(KM253)-1)*1/32)),INDEX($CT$63:$DX$102,MATCH($B303,$CT$63:$CT$102,0),KO$285+1),"-"),"-")))),"-")</f>
        <v>-</v>
      </c>
      <c r="KP303" s="94" t="str" cm="1">
        <f t="array" aca="1" ref="KP303" ca="1">IFERROR(IF(INDEX($CT$20:$DX$59,MATCH($B303,$CT$20:$CT$59,0),KP$285+1)=OFFSET($AI$195,0,(COLUMN(KN253)-1)*1/32),INDEX($CT$63:$DX$102,MATCH($B303,$CT$63:$CT$102,0),KP$285+1),IF(INDEX($CT$20:$DX$59,MATCH($B303,$CT$20:$CT$59,0),KP$285+1)&lt;&gt;"","-",IF(AND(INDEX('League Management'!$AT$12:$AV$51,MATCH($B303,'League Management'!$AT$12:$AT$51,0),3)&gt;=KP$241,INDEX('League Management'!$AT$12:$AV$51,MATCH($B303,'League Management'!$AT$12:$AT$51,0),2)=OFFSET($AI$191,0,(COLUMN(KN253)-1)*1/32)),INDEX($CT$63:$DX$102,MATCH($B303,$CT$63:$CT$102,0),KP$285+1),IF(OR($B303=OFFSET($AI$196,0,(COLUMN(KN253)-1)*1/32),$B303=OFFSET($AI$197,0,(COLUMN(KN253)-1)*1/32)),IF(AND(INDEX('League Management'!$AT$12:$AV$51,MATCH($B303,'League Management'!$AT$12:$AT$51,0),3)&lt;KP$241,INDEX('League Management'!$AT$12:$AV$51,MATCH($B303,'League Management'!$AT$12:$AT$51,0),2)&lt;&gt;OFFSET($AI$191,0,(COLUMN(KN253)-1)*1/32)),INDEX($CT$63:$DX$102,MATCH($B303,$CT$63:$CT$102,0),KP$285+1),"-"),"-")))),"-")</f>
        <v>-</v>
      </c>
      <c r="KQ303" s="94" t="str" cm="1">
        <f t="array" aca="1" ref="KQ303" ca="1">IFERROR(IF(INDEX($CT$20:$DX$59,MATCH($B303,$CT$20:$CT$59,0),KQ$285+1)=OFFSET($AI$195,0,(COLUMN(KO253)-1)*1/32),INDEX($CT$63:$DX$102,MATCH($B303,$CT$63:$CT$102,0),KQ$285+1),IF(INDEX($CT$20:$DX$59,MATCH($B303,$CT$20:$CT$59,0),KQ$285+1)&lt;&gt;"","-",IF(AND(INDEX('League Management'!$AT$12:$AV$51,MATCH($B303,'League Management'!$AT$12:$AT$51,0),3)&gt;=KQ$241,INDEX('League Management'!$AT$12:$AV$51,MATCH($B303,'League Management'!$AT$12:$AT$51,0),2)=OFFSET($AI$191,0,(COLUMN(KO253)-1)*1/32)),INDEX($CT$63:$DX$102,MATCH($B303,$CT$63:$CT$102,0),KQ$285+1),IF(OR($B303=OFFSET($AI$196,0,(COLUMN(KO253)-1)*1/32),$B303=OFFSET($AI$197,0,(COLUMN(KO253)-1)*1/32)),IF(AND(INDEX('League Management'!$AT$12:$AV$51,MATCH($B303,'League Management'!$AT$12:$AT$51,0),3)&lt;KQ$241,INDEX('League Management'!$AT$12:$AV$51,MATCH($B303,'League Management'!$AT$12:$AT$51,0),2)&lt;&gt;OFFSET($AI$191,0,(COLUMN(KO253)-1)*1/32)),INDEX($CT$63:$DX$102,MATCH($B303,$CT$63:$CT$102,0),KQ$285+1),"-"),"-")))),"-")</f>
        <v>-</v>
      </c>
      <c r="KR303" s="94" t="str" cm="1">
        <f t="array" aca="1" ref="KR303" ca="1">IFERROR(IF(INDEX($CT$20:$DX$59,MATCH($B303,$CT$20:$CT$59,0),KR$285+1)=OFFSET($AI$195,0,(COLUMN(KP253)-1)*1/32),INDEX($CT$63:$DX$102,MATCH($B303,$CT$63:$CT$102,0),KR$285+1),IF(INDEX($CT$20:$DX$59,MATCH($B303,$CT$20:$CT$59,0),KR$285+1)&lt;&gt;"","-",IF(AND(INDEX('League Management'!$AT$12:$AV$51,MATCH($B303,'League Management'!$AT$12:$AT$51,0),3)&gt;=KR$241,INDEX('League Management'!$AT$12:$AV$51,MATCH($B303,'League Management'!$AT$12:$AT$51,0),2)=OFFSET($AI$191,0,(COLUMN(KP253)-1)*1/32)),INDEX($CT$63:$DX$102,MATCH($B303,$CT$63:$CT$102,0),KR$285+1),IF(OR($B303=OFFSET($AI$196,0,(COLUMN(KP253)-1)*1/32),$B303=OFFSET($AI$197,0,(COLUMN(KP253)-1)*1/32)),IF(AND(INDEX('League Management'!$AT$12:$AV$51,MATCH($B303,'League Management'!$AT$12:$AT$51,0),3)&lt;KR$241,INDEX('League Management'!$AT$12:$AV$51,MATCH($B303,'League Management'!$AT$12:$AT$51,0),2)&lt;&gt;OFFSET($AI$191,0,(COLUMN(KP253)-1)*1/32)),INDEX($CT$63:$DX$102,MATCH($B303,$CT$63:$CT$102,0),KR$285+1),"-"),"-")))),"-")</f>
        <v>-</v>
      </c>
      <c r="KS303" s="94" t="str" cm="1">
        <f t="array" aca="1" ref="KS303" ca="1">IFERROR(IF(INDEX($CT$20:$DX$59,MATCH($B303,$CT$20:$CT$59,0),KS$285+1)=OFFSET($AI$195,0,(COLUMN(KQ253)-1)*1/32),INDEX($CT$63:$DX$102,MATCH($B303,$CT$63:$CT$102,0),KS$285+1),IF(INDEX($CT$20:$DX$59,MATCH($B303,$CT$20:$CT$59,0),KS$285+1)&lt;&gt;"","-",IF(AND(INDEX('League Management'!$AT$12:$AV$51,MATCH($B303,'League Management'!$AT$12:$AT$51,0),3)&gt;=KS$241,INDEX('League Management'!$AT$12:$AV$51,MATCH($B303,'League Management'!$AT$12:$AT$51,0),2)=OFFSET($AI$191,0,(COLUMN(KQ253)-1)*1/32)),INDEX($CT$63:$DX$102,MATCH($B303,$CT$63:$CT$102,0),KS$285+1),IF(OR($B303=OFFSET($AI$196,0,(COLUMN(KQ253)-1)*1/32),$B303=OFFSET($AI$197,0,(COLUMN(KQ253)-1)*1/32)),IF(AND(INDEX('League Management'!$AT$12:$AV$51,MATCH($B303,'League Management'!$AT$12:$AT$51,0),3)&lt;KS$241,INDEX('League Management'!$AT$12:$AV$51,MATCH($B303,'League Management'!$AT$12:$AT$51,0),2)&lt;&gt;OFFSET($AI$191,0,(COLUMN(KQ253)-1)*1/32)),INDEX($CT$63:$DX$102,MATCH($B303,$CT$63:$CT$102,0),KS$285+1),"-"),"-")))),"-")</f>
        <v>-</v>
      </c>
      <c r="KT303" s="94" t="str" cm="1">
        <f t="array" aca="1" ref="KT303" ca="1">IFERROR(IF(INDEX($CT$20:$DX$59,MATCH($B303,$CT$20:$CT$59,0),KT$285+1)=OFFSET($AI$195,0,(COLUMN(KR253)-1)*1/32),INDEX($CT$63:$DX$102,MATCH($B303,$CT$63:$CT$102,0),KT$285+1),IF(INDEX($CT$20:$DX$59,MATCH($B303,$CT$20:$CT$59,0),KT$285+1)&lt;&gt;"","-",IF(AND(INDEX('League Management'!$AT$12:$AV$51,MATCH($B303,'League Management'!$AT$12:$AT$51,0),3)&gt;=KT$241,INDEX('League Management'!$AT$12:$AV$51,MATCH($B303,'League Management'!$AT$12:$AT$51,0),2)=OFFSET($AI$191,0,(COLUMN(KR253)-1)*1/32)),INDEX($CT$63:$DX$102,MATCH($B303,$CT$63:$CT$102,0),KT$285+1),IF(OR($B303=OFFSET($AI$196,0,(COLUMN(KR253)-1)*1/32),$B303=OFFSET($AI$197,0,(COLUMN(KR253)-1)*1/32)),IF(AND(INDEX('League Management'!$AT$12:$AV$51,MATCH($B303,'League Management'!$AT$12:$AT$51,0),3)&lt;KT$241,INDEX('League Management'!$AT$12:$AV$51,MATCH($B303,'League Management'!$AT$12:$AT$51,0),2)&lt;&gt;OFFSET($AI$191,0,(COLUMN(KR253)-1)*1/32)),INDEX($CT$63:$DX$102,MATCH($B303,$CT$63:$CT$102,0),KT$285+1),"-"),"-")))),"-")</f>
        <v>-</v>
      </c>
      <c r="KU303" s="94" t="str" cm="1">
        <f t="array" aca="1" ref="KU303" ca="1">IFERROR(IF(INDEX($CT$20:$DX$59,MATCH($B303,$CT$20:$CT$59,0),KU$285+1)=OFFSET($AI$195,0,(COLUMN(KS253)-1)*1/32),INDEX($CT$63:$DX$102,MATCH($B303,$CT$63:$CT$102,0),KU$285+1),IF(INDEX($CT$20:$DX$59,MATCH($B303,$CT$20:$CT$59,0),KU$285+1)&lt;&gt;"","-",IF(AND(INDEX('League Management'!$AT$12:$AV$51,MATCH($B303,'League Management'!$AT$12:$AT$51,0),3)&gt;=KU$241,INDEX('League Management'!$AT$12:$AV$51,MATCH($B303,'League Management'!$AT$12:$AT$51,0),2)=OFFSET($AI$191,0,(COLUMN(KS253)-1)*1/32)),INDEX($CT$63:$DX$102,MATCH($B303,$CT$63:$CT$102,0),KU$285+1),IF(OR($B303=OFFSET($AI$196,0,(COLUMN(KS253)-1)*1/32),$B303=OFFSET($AI$197,0,(COLUMN(KS253)-1)*1/32)),IF(AND(INDEX('League Management'!$AT$12:$AV$51,MATCH($B303,'League Management'!$AT$12:$AT$51,0),3)&lt;KU$241,INDEX('League Management'!$AT$12:$AV$51,MATCH($B303,'League Management'!$AT$12:$AT$51,0),2)&lt;&gt;OFFSET($AI$191,0,(COLUMN(KS253)-1)*1/32)),INDEX($CT$63:$DX$102,MATCH($B303,$CT$63:$CT$102,0),KU$285+1),"-"),"-")))),"-")</f>
        <v>-</v>
      </c>
      <c r="KV303" s="94" t="str" cm="1">
        <f t="array" aca="1" ref="KV303" ca="1">IFERROR(IF(INDEX($CT$20:$DX$59,MATCH($B303,$CT$20:$CT$59,0),KV$285+1)=OFFSET($AI$195,0,(COLUMN(KT253)-1)*1/32),INDEX($CT$63:$DX$102,MATCH($B303,$CT$63:$CT$102,0),KV$285+1),IF(INDEX($CT$20:$DX$59,MATCH($B303,$CT$20:$CT$59,0),KV$285+1)&lt;&gt;"","-",IF(AND(INDEX('League Management'!$AT$12:$AV$51,MATCH($B303,'League Management'!$AT$12:$AT$51,0),3)&gt;=KV$241,INDEX('League Management'!$AT$12:$AV$51,MATCH($B303,'League Management'!$AT$12:$AT$51,0),2)=OFFSET($AI$191,0,(COLUMN(KT253)-1)*1/32)),INDEX($CT$63:$DX$102,MATCH($B303,$CT$63:$CT$102,0),KV$285+1),IF(OR($B303=OFFSET($AI$196,0,(COLUMN(KT253)-1)*1/32),$B303=OFFSET($AI$197,0,(COLUMN(KT253)-1)*1/32)),IF(AND(INDEX('League Management'!$AT$12:$AV$51,MATCH($B303,'League Management'!$AT$12:$AT$51,0),3)&lt;KV$241,INDEX('League Management'!$AT$12:$AV$51,MATCH($B303,'League Management'!$AT$12:$AT$51,0),2)&lt;&gt;OFFSET($AI$191,0,(COLUMN(KT253)-1)*1/32)),INDEX($CT$63:$DX$102,MATCH($B303,$CT$63:$CT$102,0),KV$285+1),"-"),"-")))),"-")</f>
        <v>-</v>
      </c>
      <c r="KW303" s="94" t="str" cm="1">
        <f t="array" aca="1" ref="KW303" ca="1">IFERROR(IF(INDEX($CT$20:$DX$59,MATCH($B303,$CT$20:$CT$59,0),KW$285+1)=OFFSET($AI$195,0,(COLUMN(KU253)-1)*1/32),INDEX($CT$63:$DX$102,MATCH($B303,$CT$63:$CT$102,0),KW$285+1),IF(INDEX($CT$20:$DX$59,MATCH($B303,$CT$20:$CT$59,0),KW$285+1)&lt;&gt;"","-",IF(AND(INDEX('League Management'!$AT$12:$AV$51,MATCH($B303,'League Management'!$AT$12:$AT$51,0),3)&gt;=KW$241,INDEX('League Management'!$AT$12:$AV$51,MATCH($B303,'League Management'!$AT$12:$AT$51,0),2)=OFFSET($AI$191,0,(COLUMN(KU253)-1)*1/32)),INDEX($CT$63:$DX$102,MATCH($B303,$CT$63:$CT$102,0),KW$285+1),IF(OR($B303=OFFSET($AI$196,0,(COLUMN(KU253)-1)*1/32),$B303=OFFSET($AI$197,0,(COLUMN(KU253)-1)*1/32)),IF(AND(INDEX('League Management'!$AT$12:$AV$51,MATCH($B303,'League Management'!$AT$12:$AT$51,0),3)&lt;KW$241,INDEX('League Management'!$AT$12:$AV$51,MATCH($B303,'League Management'!$AT$12:$AT$51,0),2)&lt;&gt;OFFSET($AI$191,0,(COLUMN(KU253)-1)*1/32)),INDEX($CT$63:$DX$102,MATCH($B303,$CT$63:$CT$102,0),KW$285+1),"-"),"-")))),"-")</f>
        <v>-</v>
      </c>
      <c r="KX303" s="94" t="str" cm="1">
        <f t="array" aca="1" ref="KX303" ca="1">IFERROR(IF(INDEX($CT$20:$DX$59,MATCH($B303,$CT$20:$CT$59,0),KX$285+1)=OFFSET($AI$195,0,(COLUMN(KV253)-1)*1/32),INDEX($CT$63:$DX$102,MATCH($B303,$CT$63:$CT$102,0),KX$285+1),IF(INDEX($CT$20:$DX$59,MATCH($B303,$CT$20:$CT$59,0),KX$285+1)&lt;&gt;"","-",IF(AND(INDEX('League Management'!$AT$12:$AV$51,MATCH($B303,'League Management'!$AT$12:$AT$51,0),3)&gt;=KX$241,INDEX('League Management'!$AT$12:$AV$51,MATCH($B303,'League Management'!$AT$12:$AT$51,0),2)=OFFSET($AI$191,0,(COLUMN(KV253)-1)*1/32)),INDEX($CT$63:$DX$102,MATCH($B303,$CT$63:$CT$102,0),KX$285+1),IF(OR($B303=OFFSET($AI$196,0,(COLUMN(KV253)-1)*1/32),$B303=OFFSET($AI$197,0,(COLUMN(KV253)-1)*1/32)),IF(AND(INDEX('League Management'!$AT$12:$AV$51,MATCH($B303,'League Management'!$AT$12:$AT$51,0),3)&lt;KX$241,INDEX('League Management'!$AT$12:$AV$51,MATCH($B303,'League Management'!$AT$12:$AT$51,0),2)&lt;&gt;OFFSET($AI$191,0,(COLUMN(KV253)-1)*1/32)),INDEX($CT$63:$DX$102,MATCH($B303,$CT$63:$CT$102,0),KX$285+1),"-"),"-")))),"-")</f>
        <v>-</v>
      </c>
      <c r="KY303" s="94" t="str" cm="1">
        <f t="array" aca="1" ref="KY303" ca="1">IFERROR(IF(INDEX($CT$20:$DX$59,MATCH($B303,$CT$20:$CT$59,0),KY$285+1)=OFFSET($AI$195,0,(COLUMN(KW253)-1)*1/32),INDEX($CT$63:$DX$102,MATCH($B303,$CT$63:$CT$102,0),KY$285+1),IF(INDEX($CT$20:$DX$59,MATCH($B303,$CT$20:$CT$59,0),KY$285+1)&lt;&gt;"","-",IF(AND(INDEX('League Management'!$AT$12:$AV$51,MATCH($B303,'League Management'!$AT$12:$AT$51,0),3)&gt;=KY$241,INDEX('League Management'!$AT$12:$AV$51,MATCH($B303,'League Management'!$AT$12:$AT$51,0),2)=OFFSET($AI$191,0,(COLUMN(KW253)-1)*1/32)),INDEX($CT$63:$DX$102,MATCH($B303,$CT$63:$CT$102,0),KY$285+1),IF(OR($B303=OFFSET($AI$196,0,(COLUMN(KW253)-1)*1/32),$B303=OFFSET($AI$197,0,(COLUMN(KW253)-1)*1/32)),IF(AND(INDEX('League Management'!$AT$12:$AV$51,MATCH($B303,'League Management'!$AT$12:$AT$51,0),3)&lt;KY$241,INDEX('League Management'!$AT$12:$AV$51,MATCH($B303,'League Management'!$AT$12:$AT$51,0),2)&lt;&gt;OFFSET($AI$191,0,(COLUMN(KW253)-1)*1/32)),INDEX($CT$63:$DX$102,MATCH($B303,$CT$63:$CT$102,0),KY$285+1),"-"),"-")))),"-")</f>
        <v>-</v>
      </c>
      <c r="KZ303" s="94" t="str" cm="1">
        <f t="array" aca="1" ref="KZ303" ca="1">IFERROR(IF(INDEX($CT$20:$DX$59,MATCH($B303,$CT$20:$CT$59,0),KZ$285+1)=OFFSET($AI$195,0,(COLUMN(KX253)-1)*1/32),INDEX($CT$63:$DX$102,MATCH($B303,$CT$63:$CT$102,0),KZ$285+1),IF(INDEX($CT$20:$DX$59,MATCH($B303,$CT$20:$CT$59,0),KZ$285+1)&lt;&gt;"","-",IF(AND(INDEX('League Management'!$AT$12:$AV$51,MATCH($B303,'League Management'!$AT$12:$AT$51,0),3)&gt;=KZ$241,INDEX('League Management'!$AT$12:$AV$51,MATCH($B303,'League Management'!$AT$12:$AT$51,0),2)=OFFSET($AI$191,0,(COLUMN(KX253)-1)*1/32)),INDEX($CT$63:$DX$102,MATCH($B303,$CT$63:$CT$102,0),KZ$285+1),IF(OR($B303=OFFSET($AI$196,0,(COLUMN(KX253)-1)*1/32),$B303=OFFSET($AI$197,0,(COLUMN(KX253)-1)*1/32)),IF(AND(INDEX('League Management'!$AT$12:$AV$51,MATCH($B303,'League Management'!$AT$12:$AT$51,0),3)&lt;KZ$241,INDEX('League Management'!$AT$12:$AV$51,MATCH($B303,'League Management'!$AT$12:$AT$51,0),2)&lt;&gt;OFFSET($AI$191,0,(COLUMN(KX253)-1)*1/32)),INDEX($CT$63:$DX$102,MATCH($B303,$CT$63:$CT$102,0),KZ$285+1),"-"),"-")))),"-")</f>
        <v>-</v>
      </c>
      <c r="LA303" s="94" t="str" cm="1">
        <f t="array" aca="1" ref="LA303" ca="1">IFERROR(IF(INDEX($CT$20:$DX$59,MATCH($B303,$CT$20:$CT$59,0),LA$285+1)=OFFSET($AI$195,0,(COLUMN(KY253)-1)*1/32),INDEX($CT$63:$DX$102,MATCH($B303,$CT$63:$CT$102,0),LA$285+1),IF(INDEX($CT$20:$DX$59,MATCH($B303,$CT$20:$CT$59,0),LA$285+1)&lt;&gt;"","-",IF(AND(INDEX('League Management'!$AT$12:$AV$51,MATCH($B303,'League Management'!$AT$12:$AT$51,0),3)&gt;=LA$241,INDEX('League Management'!$AT$12:$AV$51,MATCH($B303,'League Management'!$AT$12:$AT$51,0),2)=OFFSET($AI$191,0,(COLUMN(KY253)-1)*1/32)),INDEX($CT$63:$DX$102,MATCH($B303,$CT$63:$CT$102,0),LA$285+1),IF(OR($B303=OFFSET($AI$196,0,(COLUMN(KY253)-1)*1/32),$B303=OFFSET($AI$197,0,(COLUMN(KY253)-1)*1/32)),IF(AND(INDEX('League Management'!$AT$12:$AV$51,MATCH($B303,'League Management'!$AT$12:$AT$51,0),3)&lt;LA$241,INDEX('League Management'!$AT$12:$AV$51,MATCH($B303,'League Management'!$AT$12:$AT$51,0),2)&lt;&gt;OFFSET($AI$191,0,(COLUMN(KY253)-1)*1/32)),INDEX($CT$63:$DX$102,MATCH($B303,$CT$63:$CT$102,0),LA$285+1),"-"),"-")))),"-")</f>
        <v>-</v>
      </c>
      <c r="LB303" s="94" t="str" cm="1">
        <f t="array" aca="1" ref="LB303" ca="1">IFERROR(IF(INDEX($CT$20:$DX$59,MATCH($B303,$CT$20:$CT$59,0),LB$285+1)=OFFSET($AI$195,0,(COLUMN(KZ253)-1)*1/32),INDEX($CT$63:$DX$102,MATCH($B303,$CT$63:$CT$102,0),LB$285+1),IF(INDEX($CT$20:$DX$59,MATCH($B303,$CT$20:$CT$59,0),LB$285+1)&lt;&gt;"","-",IF(AND(INDEX('League Management'!$AT$12:$AV$51,MATCH($B303,'League Management'!$AT$12:$AT$51,0),3)&gt;=LB$241,INDEX('League Management'!$AT$12:$AV$51,MATCH($B303,'League Management'!$AT$12:$AT$51,0),2)=OFFSET($AI$191,0,(COLUMN(KZ253)-1)*1/32)),INDEX($CT$63:$DX$102,MATCH($B303,$CT$63:$CT$102,0),LB$285+1),IF(OR($B303=OFFSET($AI$196,0,(COLUMN(KZ253)-1)*1/32),$B303=OFFSET($AI$197,0,(COLUMN(KZ253)-1)*1/32)),IF(AND(INDEX('League Management'!$AT$12:$AV$51,MATCH($B303,'League Management'!$AT$12:$AT$51,0),3)&lt;LB$241,INDEX('League Management'!$AT$12:$AV$51,MATCH($B303,'League Management'!$AT$12:$AT$51,0),2)&lt;&gt;OFFSET($AI$191,0,(COLUMN(KZ253)-1)*1/32)),INDEX($CT$63:$DX$102,MATCH($B303,$CT$63:$CT$102,0),LB$285+1),"-"),"-")))),"-")</f>
        <v>-</v>
      </c>
      <c r="LC303" s="94" t="str" cm="1">
        <f t="array" aca="1" ref="LC303" ca="1">IFERROR(IF(INDEX($CT$20:$DX$59,MATCH($B303,$CT$20:$CT$59,0),LC$285+1)=OFFSET($AI$195,0,(COLUMN(LA253)-1)*1/32),INDEX($CT$63:$DX$102,MATCH($B303,$CT$63:$CT$102,0),LC$285+1),IF(INDEX($CT$20:$DX$59,MATCH($B303,$CT$20:$CT$59,0),LC$285+1)&lt;&gt;"","-",IF(AND(INDEX('League Management'!$AT$12:$AV$51,MATCH($B303,'League Management'!$AT$12:$AT$51,0),3)&gt;=LC$241,INDEX('League Management'!$AT$12:$AV$51,MATCH($B303,'League Management'!$AT$12:$AT$51,0),2)=OFFSET($AI$191,0,(COLUMN(LA253)-1)*1/32)),INDEX($CT$63:$DX$102,MATCH($B303,$CT$63:$CT$102,0),LC$285+1),IF(OR($B303=OFFSET($AI$196,0,(COLUMN(LA253)-1)*1/32),$B303=OFFSET($AI$197,0,(COLUMN(LA253)-1)*1/32)),IF(AND(INDEX('League Management'!$AT$12:$AV$51,MATCH($B303,'League Management'!$AT$12:$AT$51,0),3)&lt;LC$241,INDEX('League Management'!$AT$12:$AV$51,MATCH($B303,'League Management'!$AT$12:$AT$51,0),2)&lt;&gt;OFFSET($AI$191,0,(COLUMN(LA253)-1)*1/32)),INDEX($CT$63:$DX$102,MATCH($B303,$CT$63:$CT$102,0),LC$285+1),"-"),"-")))),"-")</f>
        <v>-</v>
      </c>
      <c r="LD303" s="94" t="str" cm="1">
        <f t="array" aca="1" ref="LD303" ca="1">IFERROR(IF(INDEX($CT$20:$DX$59,MATCH($B303,$CT$20:$CT$59,0),LD$285+1)=OFFSET($AI$195,0,(COLUMN(LB253)-1)*1/32),INDEX($CT$63:$DX$102,MATCH($B303,$CT$63:$CT$102,0),LD$285+1),IF(INDEX($CT$20:$DX$59,MATCH($B303,$CT$20:$CT$59,0),LD$285+1)&lt;&gt;"","-",IF(AND(INDEX('League Management'!$AT$12:$AV$51,MATCH($B303,'League Management'!$AT$12:$AT$51,0),3)&gt;=LD$241,INDEX('League Management'!$AT$12:$AV$51,MATCH($B303,'League Management'!$AT$12:$AT$51,0),2)=OFFSET($AI$191,0,(COLUMN(LB253)-1)*1/32)),INDEX($CT$63:$DX$102,MATCH($B303,$CT$63:$CT$102,0),LD$285+1),IF(OR($B303=OFFSET($AI$196,0,(COLUMN(LB253)-1)*1/32),$B303=OFFSET($AI$197,0,(COLUMN(LB253)-1)*1/32)),IF(AND(INDEX('League Management'!$AT$12:$AV$51,MATCH($B303,'League Management'!$AT$12:$AT$51,0),3)&lt;LD$241,INDEX('League Management'!$AT$12:$AV$51,MATCH($B303,'League Management'!$AT$12:$AT$51,0),2)&lt;&gt;OFFSET($AI$191,0,(COLUMN(LB253)-1)*1/32)),INDEX($CT$63:$DX$102,MATCH($B303,$CT$63:$CT$102,0),LD$285+1),"-"),"-")))),"-")</f>
        <v>-</v>
      </c>
      <c r="LE303" s="94" t="str" cm="1">
        <f t="array" aca="1" ref="LE303" ca="1">IFERROR(IF(INDEX($CT$20:$DX$59,MATCH($B303,$CT$20:$CT$59,0),LE$285+1)=OFFSET($AI$195,0,(COLUMN(LC253)-1)*1/32),INDEX($CT$63:$DX$102,MATCH($B303,$CT$63:$CT$102,0),LE$285+1),IF(INDEX($CT$20:$DX$59,MATCH($B303,$CT$20:$CT$59,0),LE$285+1)&lt;&gt;"","-",IF(AND(INDEX('League Management'!$AT$12:$AV$51,MATCH($B303,'League Management'!$AT$12:$AT$51,0),3)&gt;=LE$241,INDEX('League Management'!$AT$12:$AV$51,MATCH($B303,'League Management'!$AT$12:$AT$51,0),2)=OFFSET($AI$191,0,(COLUMN(LC253)-1)*1/32)),INDEX($CT$63:$DX$102,MATCH($B303,$CT$63:$CT$102,0),LE$285+1),IF(OR($B303=OFFSET($AI$196,0,(COLUMN(LC253)-1)*1/32),$B303=OFFSET($AI$197,0,(COLUMN(LC253)-1)*1/32)),IF(AND(INDEX('League Management'!$AT$12:$AV$51,MATCH($B303,'League Management'!$AT$12:$AT$51,0),3)&lt;LE$241,INDEX('League Management'!$AT$12:$AV$51,MATCH($B303,'League Management'!$AT$12:$AT$51,0),2)&lt;&gt;OFFSET($AI$191,0,(COLUMN(LC253)-1)*1/32)),INDEX($CT$63:$DX$102,MATCH($B303,$CT$63:$CT$102,0),LE$285+1),"-"),"-")))),"-")</f>
        <v>-</v>
      </c>
      <c r="LF303" s="94" t="str" cm="1">
        <f t="array" aca="1" ref="LF303" ca="1">IFERROR(IF(INDEX($CT$20:$DX$59,MATCH($B303,$CT$20:$CT$59,0),LF$285+1)=OFFSET($AI$195,0,(COLUMN(LD253)-1)*1/32),INDEX($CT$63:$DX$102,MATCH($B303,$CT$63:$CT$102,0),LF$285+1),IF(INDEX($CT$20:$DX$59,MATCH($B303,$CT$20:$CT$59,0),LF$285+1)&lt;&gt;"","-",IF(AND(INDEX('League Management'!$AT$12:$AV$51,MATCH($B303,'League Management'!$AT$12:$AT$51,0),3)&gt;=LF$241,INDEX('League Management'!$AT$12:$AV$51,MATCH($B303,'League Management'!$AT$12:$AT$51,0),2)=OFFSET($AI$191,0,(COLUMN(LD253)-1)*1/32)),INDEX($CT$63:$DX$102,MATCH($B303,$CT$63:$CT$102,0),LF$285+1),IF(OR($B303=OFFSET($AI$196,0,(COLUMN(LD253)-1)*1/32),$B303=OFFSET($AI$197,0,(COLUMN(LD253)-1)*1/32)),IF(AND(INDEX('League Management'!$AT$12:$AV$51,MATCH($B303,'League Management'!$AT$12:$AT$51,0),3)&lt;LF$241,INDEX('League Management'!$AT$12:$AV$51,MATCH($B303,'League Management'!$AT$12:$AT$51,0),2)&lt;&gt;OFFSET($AI$191,0,(COLUMN(LD253)-1)*1/32)),INDEX($CT$63:$DX$102,MATCH($B303,$CT$63:$CT$102,0),LF$285+1),"-"),"-")))),"-")</f>
        <v>-</v>
      </c>
      <c r="LG303" s="94" t="str" cm="1">
        <f t="array" aca="1" ref="LG303" ca="1">IFERROR(IF(INDEX($CT$20:$DX$59,MATCH($B303,$CT$20:$CT$59,0),LG$285+1)=OFFSET($AI$195,0,(COLUMN(LE253)-1)*1/32),INDEX($CT$63:$DX$102,MATCH($B303,$CT$63:$CT$102,0),LG$285+1),IF(INDEX($CT$20:$DX$59,MATCH($B303,$CT$20:$CT$59,0),LG$285+1)&lt;&gt;"","-",IF(AND(INDEX('League Management'!$AT$12:$AV$51,MATCH($B303,'League Management'!$AT$12:$AT$51,0),3)&gt;=LG$241,INDEX('League Management'!$AT$12:$AV$51,MATCH($B303,'League Management'!$AT$12:$AT$51,0),2)=OFFSET($AI$191,0,(COLUMN(LE253)-1)*1/32)),INDEX($CT$63:$DX$102,MATCH($B303,$CT$63:$CT$102,0),LG$285+1),IF(OR($B303=OFFSET($AI$196,0,(COLUMN(LE253)-1)*1/32),$B303=OFFSET($AI$197,0,(COLUMN(LE253)-1)*1/32)),IF(AND(INDEX('League Management'!$AT$12:$AV$51,MATCH($B303,'League Management'!$AT$12:$AT$51,0),3)&lt;LG$241,INDEX('League Management'!$AT$12:$AV$51,MATCH($B303,'League Management'!$AT$12:$AT$51,0),2)&lt;&gt;OFFSET($AI$191,0,(COLUMN(LE253)-1)*1/32)),INDEX($CT$63:$DX$102,MATCH($B303,$CT$63:$CT$102,0),LG$285+1),"-"),"-")))),"-")</f>
        <v>-</v>
      </c>
      <c r="LH303" s="94" t="str" cm="1">
        <f t="array" aca="1" ref="LH303" ca="1">IFERROR(IF(INDEX($CT$20:$DX$59,MATCH($B303,$CT$20:$CT$59,0),LH$285+1)=OFFSET($AI$195,0,(COLUMN(LF253)-1)*1/32),INDEX($CT$63:$DX$102,MATCH($B303,$CT$63:$CT$102,0),LH$285+1),IF(INDEX($CT$20:$DX$59,MATCH($B303,$CT$20:$CT$59,0),LH$285+1)&lt;&gt;"","-",IF(AND(INDEX('League Management'!$AT$12:$AV$51,MATCH($B303,'League Management'!$AT$12:$AT$51,0),3)&gt;=LH$241,INDEX('League Management'!$AT$12:$AV$51,MATCH($B303,'League Management'!$AT$12:$AT$51,0),2)=OFFSET($AI$191,0,(COLUMN(LF253)-1)*1/32)),INDEX($CT$63:$DX$102,MATCH($B303,$CT$63:$CT$102,0),LH$285+1),IF(OR($B303=OFFSET($AI$196,0,(COLUMN(LF253)-1)*1/32),$B303=OFFSET($AI$197,0,(COLUMN(LF253)-1)*1/32)),IF(AND(INDEX('League Management'!$AT$12:$AV$51,MATCH($B303,'League Management'!$AT$12:$AT$51,0),3)&lt;LH$241,INDEX('League Management'!$AT$12:$AV$51,MATCH($B303,'League Management'!$AT$12:$AT$51,0),2)&lt;&gt;OFFSET($AI$191,0,(COLUMN(LF253)-1)*1/32)),INDEX($CT$63:$DX$102,MATCH($B303,$CT$63:$CT$102,0),LH$285+1),"-"),"-")))),"-")</f>
        <v>-</v>
      </c>
      <c r="LJ303" s="661"/>
      <c r="LK303" s="94" t="str" cm="1">
        <f t="array" aca="1" ref="LK303" ca="1">IFERROR(IF(INDEX($CT$20:$DX$59,MATCH($B303,$CT$20:$CT$59,0),LK$285+1)=OFFSET($AI$195,0,(COLUMN(LI253)-1)*1/32),INDEX($CT$63:$DX$102,MATCH($B303,$CT$63:$CT$102,0),LK$285+1),IF(INDEX($CT$20:$DX$59,MATCH($B303,$CT$20:$CT$59,0),LK$285+1)&lt;&gt;"","-",IF(AND(INDEX('League Management'!$AT$12:$AV$51,MATCH($B303,'League Management'!$AT$12:$AT$51,0),3)&gt;=LK$241,INDEX('League Management'!$AT$12:$AV$51,MATCH($B303,'League Management'!$AT$12:$AT$51,0),2)=OFFSET($AI$191,0,(COLUMN(LI253)-1)*1/32)),INDEX($CT$63:$DX$102,MATCH($B303,$CT$63:$CT$102,0),LK$285+1),IF(OR($B303=OFFSET($AI$196,0,(COLUMN(LI253)-1)*1/32),$B303=OFFSET($AI$197,0,(COLUMN(LI253)-1)*1/32)),IF(AND(INDEX('League Management'!$AT$12:$AV$51,MATCH($B303,'League Management'!$AT$12:$AT$51,0),3)&lt;LK$241,INDEX('League Management'!$AT$12:$AV$51,MATCH($B303,'League Management'!$AT$12:$AT$51,0),2)&lt;&gt;OFFSET($AI$191,0,(COLUMN(LI253)-1)*1/32)),INDEX($CT$63:$DX$102,MATCH($B303,$CT$63:$CT$102,0),LK$285+1),"-"),"-")))),"-")</f>
        <v>-</v>
      </c>
      <c r="LL303" s="94" t="str" cm="1">
        <f t="array" aca="1" ref="LL303" ca="1">IFERROR(IF(INDEX($CT$20:$DX$59,MATCH($B303,$CT$20:$CT$59,0),LL$285+1)=OFFSET($AI$195,0,(COLUMN(LJ253)-1)*1/32),INDEX($CT$63:$DX$102,MATCH($B303,$CT$63:$CT$102,0),LL$285+1),IF(INDEX($CT$20:$DX$59,MATCH($B303,$CT$20:$CT$59,0),LL$285+1)&lt;&gt;"","-",IF(AND(INDEX('League Management'!$AT$12:$AV$51,MATCH($B303,'League Management'!$AT$12:$AT$51,0),3)&gt;=LL$241,INDEX('League Management'!$AT$12:$AV$51,MATCH($B303,'League Management'!$AT$12:$AT$51,0),2)=OFFSET($AI$191,0,(COLUMN(LJ253)-1)*1/32)),INDEX($CT$63:$DX$102,MATCH($B303,$CT$63:$CT$102,0),LL$285+1),IF(OR($B303=OFFSET($AI$196,0,(COLUMN(LJ253)-1)*1/32),$B303=OFFSET($AI$197,0,(COLUMN(LJ253)-1)*1/32)),IF(AND(INDEX('League Management'!$AT$12:$AV$51,MATCH($B303,'League Management'!$AT$12:$AT$51,0),3)&lt;LL$241,INDEX('League Management'!$AT$12:$AV$51,MATCH($B303,'League Management'!$AT$12:$AT$51,0),2)&lt;&gt;OFFSET($AI$191,0,(COLUMN(LJ253)-1)*1/32)),INDEX($CT$63:$DX$102,MATCH($B303,$CT$63:$CT$102,0),LL$285+1),"-"),"-")))),"-")</f>
        <v>-</v>
      </c>
      <c r="LM303" s="94" t="str" cm="1">
        <f t="array" aca="1" ref="LM303" ca="1">IFERROR(IF(INDEX($CT$20:$DX$59,MATCH($B303,$CT$20:$CT$59,0),LM$285+1)=OFFSET($AI$195,0,(COLUMN(LK253)-1)*1/32),INDEX($CT$63:$DX$102,MATCH($B303,$CT$63:$CT$102,0),LM$285+1),IF(INDEX($CT$20:$DX$59,MATCH($B303,$CT$20:$CT$59,0),LM$285+1)&lt;&gt;"","-",IF(AND(INDEX('League Management'!$AT$12:$AV$51,MATCH($B303,'League Management'!$AT$12:$AT$51,0),3)&gt;=LM$241,INDEX('League Management'!$AT$12:$AV$51,MATCH($B303,'League Management'!$AT$12:$AT$51,0),2)=OFFSET($AI$191,0,(COLUMN(LK253)-1)*1/32)),INDEX($CT$63:$DX$102,MATCH($B303,$CT$63:$CT$102,0),LM$285+1),IF(OR($B303=OFFSET($AI$196,0,(COLUMN(LK253)-1)*1/32),$B303=OFFSET($AI$197,0,(COLUMN(LK253)-1)*1/32)),IF(AND(INDEX('League Management'!$AT$12:$AV$51,MATCH($B303,'League Management'!$AT$12:$AT$51,0),3)&lt;LM$241,INDEX('League Management'!$AT$12:$AV$51,MATCH($B303,'League Management'!$AT$12:$AT$51,0),2)&lt;&gt;OFFSET($AI$191,0,(COLUMN(LK253)-1)*1/32)),INDEX($CT$63:$DX$102,MATCH($B303,$CT$63:$CT$102,0),LM$285+1),"-"),"-")))),"-")</f>
        <v>-</v>
      </c>
      <c r="LN303" s="94" t="str" cm="1">
        <f t="array" aca="1" ref="LN303" ca="1">IFERROR(IF(INDEX($CT$20:$DX$59,MATCH($B303,$CT$20:$CT$59,0),LN$285+1)=OFFSET($AI$195,0,(COLUMN(LL253)-1)*1/32),INDEX($CT$63:$DX$102,MATCH($B303,$CT$63:$CT$102,0),LN$285+1),IF(INDEX($CT$20:$DX$59,MATCH($B303,$CT$20:$CT$59,0),LN$285+1)&lt;&gt;"","-",IF(AND(INDEX('League Management'!$AT$12:$AV$51,MATCH($B303,'League Management'!$AT$12:$AT$51,0),3)&gt;=LN$241,INDEX('League Management'!$AT$12:$AV$51,MATCH($B303,'League Management'!$AT$12:$AT$51,0),2)=OFFSET($AI$191,0,(COLUMN(LL253)-1)*1/32)),INDEX($CT$63:$DX$102,MATCH($B303,$CT$63:$CT$102,0),LN$285+1),IF(OR($B303=OFFSET($AI$196,0,(COLUMN(LL253)-1)*1/32),$B303=OFFSET($AI$197,0,(COLUMN(LL253)-1)*1/32)),IF(AND(INDEX('League Management'!$AT$12:$AV$51,MATCH($B303,'League Management'!$AT$12:$AT$51,0),3)&lt;LN$241,INDEX('League Management'!$AT$12:$AV$51,MATCH($B303,'League Management'!$AT$12:$AT$51,0),2)&lt;&gt;OFFSET($AI$191,0,(COLUMN(LL253)-1)*1/32)),INDEX($CT$63:$DX$102,MATCH($B303,$CT$63:$CT$102,0),LN$285+1),"-"),"-")))),"-")</f>
        <v>-</v>
      </c>
      <c r="LO303" s="94" t="str" cm="1">
        <f t="array" aca="1" ref="LO303" ca="1">IFERROR(IF(INDEX($CT$20:$DX$59,MATCH($B303,$CT$20:$CT$59,0),LO$285+1)=OFFSET($AI$195,0,(COLUMN(LM253)-1)*1/32),INDEX($CT$63:$DX$102,MATCH($B303,$CT$63:$CT$102,0),LO$285+1),IF(INDEX($CT$20:$DX$59,MATCH($B303,$CT$20:$CT$59,0),LO$285+1)&lt;&gt;"","-",IF(AND(INDEX('League Management'!$AT$12:$AV$51,MATCH($B303,'League Management'!$AT$12:$AT$51,0),3)&gt;=LO$241,INDEX('League Management'!$AT$12:$AV$51,MATCH($B303,'League Management'!$AT$12:$AT$51,0),2)=OFFSET($AI$191,0,(COLUMN(LM253)-1)*1/32)),INDEX($CT$63:$DX$102,MATCH($B303,$CT$63:$CT$102,0),LO$285+1),IF(OR($B303=OFFSET($AI$196,0,(COLUMN(LM253)-1)*1/32),$B303=OFFSET($AI$197,0,(COLUMN(LM253)-1)*1/32)),IF(AND(INDEX('League Management'!$AT$12:$AV$51,MATCH($B303,'League Management'!$AT$12:$AT$51,0),3)&lt;LO$241,INDEX('League Management'!$AT$12:$AV$51,MATCH($B303,'League Management'!$AT$12:$AT$51,0),2)&lt;&gt;OFFSET($AI$191,0,(COLUMN(LM253)-1)*1/32)),INDEX($CT$63:$DX$102,MATCH($B303,$CT$63:$CT$102,0),LO$285+1),"-"),"-")))),"-")</f>
        <v>-</v>
      </c>
      <c r="LP303" s="94" t="str" cm="1">
        <f t="array" aca="1" ref="LP303" ca="1">IFERROR(IF(INDEX($CT$20:$DX$59,MATCH($B303,$CT$20:$CT$59,0),LP$285+1)=OFFSET($AI$195,0,(COLUMN(LN253)-1)*1/32),INDEX($CT$63:$DX$102,MATCH($B303,$CT$63:$CT$102,0),LP$285+1),IF(INDEX($CT$20:$DX$59,MATCH($B303,$CT$20:$CT$59,0),LP$285+1)&lt;&gt;"","-",IF(AND(INDEX('League Management'!$AT$12:$AV$51,MATCH($B303,'League Management'!$AT$12:$AT$51,0),3)&gt;=LP$241,INDEX('League Management'!$AT$12:$AV$51,MATCH($B303,'League Management'!$AT$12:$AT$51,0),2)=OFFSET($AI$191,0,(COLUMN(LN253)-1)*1/32)),INDEX($CT$63:$DX$102,MATCH($B303,$CT$63:$CT$102,0),LP$285+1),IF(OR($B303=OFFSET($AI$196,0,(COLUMN(LN253)-1)*1/32),$B303=OFFSET($AI$197,0,(COLUMN(LN253)-1)*1/32)),IF(AND(INDEX('League Management'!$AT$12:$AV$51,MATCH($B303,'League Management'!$AT$12:$AT$51,0),3)&lt;LP$241,INDEX('League Management'!$AT$12:$AV$51,MATCH($B303,'League Management'!$AT$12:$AT$51,0),2)&lt;&gt;OFFSET($AI$191,0,(COLUMN(LN253)-1)*1/32)),INDEX($CT$63:$DX$102,MATCH($B303,$CT$63:$CT$102,0),LP$285+1),"-"),"-")))),"-")</f>
        <v>-</v>
      </c>
      <c r="LQ303" s="94" t="str" cm="1">
        <f t="array" aca="1" ref="LQ303" ca="1">IFERROR(IF(INDEX($CT$20:$DX$59,MATCH($B303,$CT$20:$CT$59,0),LQ$285+1)=OFFSET($AI$195,0,(COLUMN(LO253)-1)*1/32),INDEX($CT$63:$DX$102,MATCH($B303,$CT$63:$CT$102,0),LQ$285+1),IF(INDEX($CT$20:$DX$59,MATCH($B303,$CT$20:$CT$59,0),LQ$285+1)&lt;&gt;"","-",IF(AND(INDEX('League Management'!$AT$12:$AV$51,MATCH($B303,'League Management'!$AT$12:$AT$51,0),3)&gt;=LQ$241,INDEX('League Management'!$AT$12:$AV$51,MATCH($B303,'League Management'!$AT$12:$AT$51,0),2)=OFFSET($AI$191,0,(COLUMN(LO253)-1)*1/32)),INDEX($CT$63:$DX$102,MATCH($B303,$CT$63:$CT$102,0),LQ$285+1),IF(OR($B303=OFFSET($AI$196,0,(COLUMN(LO253)-1)*1/32),$B303=OFFSET($AI$197,0,(COLUMN(LO253)-1)*1/32)),IF(AND(INDEX('League Management'!$AT$12:$AV$51,MATCH($B303,'League Management'!$AT$12:$AT$51,0),3)&lt;LQ$241,INDEX('League Management'!$AT$12:$AV$51,MATCH($B303,'League Management'!$AT$12:$AT$51,0),2)&lt;&gt;OFFSET($AI$191,0,(COLUMN(LO253)-1)*1/32)),INDEX($CT$63:$DX$102,MATCH($B303,$CT$63:$CT$102,0),LQ$285+1),"-"),"-")))),"-")</f>
        <v>-</v>
      </c>
      <c r="LR303" s="94" t="str" cm="1">
        <f t="array" aca="1" ref="LR303" ca="1">IFERROR(IF(INDEX($CT$20:$DX$59,MATCH($B303,$CT$20:$CT$59,0),LR$285+1)=OFFSET($AI$195,0,(COLUMN(LP253)-1)*1/32),INDEX($CT$63:$DX$102,MATCH($B303,$CT$63:$CT$102,0),LR$285+1),IF(INDEX($CT$20:$DX$59,MATCH($B303,$CT$20:$CT$59,0),LR$285+1)&lt;&gt;"","-",IF(AND(INDEX('League Management'!$AT$12:$AV$51,MATCH($B303,'League Management'!$AT$12:$AT$51,0),3)&gt;=LR$241,INDEX('League Management'!$AT$12:$AV$51,MATCH($B303,'League Management'!$AT$12:$AT$51,0),2)=OFFSET($AI$191,0,(COLUMN(LP253)-1)*1/32)),INDEX($CT$63:$DX$102,MATCH($B303,$CT$63:$CT$102,0),LR$285+1),IF(OR($B303=OFFSET($AI$196,0,(COLUMN(LP253)-1)*1/32),$B303=OFFSET($AI$197,0,(COLUMN(LP253)-1)*1/32)),IF(AND(INDEX('League Management'!$AT$12:$AV$51,MATCH($B303,'League Management'!$AT$12:$AT$51,0),3)&lt;LR$241,INDEX('League Management'!$AT$12:$AV$51,MATCH($B303,'League Management'!$AT$12:$AT$51,0),2)&lt;&gt;OFFSET($AI$191,0,(COLUMN(LP253)-1)*1/32)),INDEX($CT$63:$DX$102,MATCH($B303,$CT$63:$CT$102,0),LR$285+1),"-"),"-")))),"-")</f>
        <v>-</v>
      </c>
      <c r="LS303" s="94" t="str" cm="1">
        <f t="array" aca="1" ref="LS303" ca="1">IFERROR(IF(INDEX($CT$20:$DX$59,MATCH($B303,$CT$20:$CT$59,0),LS$285+1)=OFFSET($AI$195,0,(COLUMN(LQ253)-1)*1/32),INDEX($CT$63:$DX$102,MATCH($B303,$CT$63:$CT$102,0),LS$285+1),IF(INDEX($CT$20:$DX$59,MATCH($B303,$CT$20:$CT$59,0),LS$285+1)&lt;&gt;"","-",IF(AND(INDEX('League Management'!$AT$12:$AV$51,MATCH($B303,'League Management'!$AT$12:$AT$51,0),3)&gt;=LS$241,INDEX('League Management'!$AT$12:$AV$51,MATCH($B303,'League Management'!$AT$12:$AT$51,0),2)=OFFSET($AI$191,0,(COLUMN(LQ253)-1)*1/32)),INDEX($CT$63:$DX$102,MATCH($B303,$CT$63:$CT$102,0),LS$285+1),IF(OR($B303=OFFSET($AI$196,0,(COLUMN(LQ253)-1)*1/32),$B303=OFFSET($AI$197,0,(COLUMN(LQ253)-1)*1/32)),IF(AND(INDEX('League Management'!$AT$12:$AV$51,MATCH($B303,'League Management'!$AT$12:$AT$51,0),3)&lt;LS$241,INDEX('League Management'!$AT$12:$AV$51,MATCH($B303,'League Management'!$AT$12:$AT$51,0),2)&lt;&gt;OFFSET($AI$191,0,(COLUMN(LQ253)-1)*1/32)),INDEX($CT$63:$DX$102,MATCH($B303,$CT$63:$CT$102,0),LS$285+1),"-"),"-")))),"-")</f>
        <v>-</v>
      </c>
      <c r="LT303" s="94" t="str" cm="1">
        <f t="array" aca="1" ref="LT303" ca="1">IFERROR(IF(INDEX($CT$20:$DX$59,MATCH($B303,$CT$20:$CT$59,0),LT$285+1)=OFFSET($AI$195,0,(COLUMN(LR253)-1)*1/32),INDEX($CT$63:$DX$102,MATCH($B303,$CT$63:$CT$102,0),LT$285+1),IF(INDEX($CT$20:$DX$59,MATCH($B303,$CT$20:$CT$59,0),LT$285+1)&lt;&gt;"","-",IF(AND(INDEX('League Management'!$AT$12:$AV$51,MATCH($B303,'League Management'!$AT$12:$AT$51,0),3)&gt;=LT$241,INDEX('League Management'!$AT$12:$AV$51,MATCH($B303,'League Management'!$AT$12:$AT$51,0),2)=OFFSET($AI$191,0,(COLUMN(LR253)-1)*1/32)),INDEX($CT$63:$DX$102,MATCH($B303,$CT$63:$CT$102,0),LT$285+1),IF(OR($B303=OFFSET($AI$196,0,(COLUMN(LR253)-1)*1/32),$B303=OFFSET($AI$197,0,(COLUMN(LR253)-1)*1/32)),IF(AND(INDEX('League Management'!$AT$12:$AV$51,MATCH($B303,'League Management'!$AT$12:$AT$51,0),3)&lt;LT$241,INDEX('League Management'!$AT$12:$AV$51,MATCH($B303,'League Management'!$AT$12:$AT$51,0),2)&lt;&gt;OFFSET($AI$191,0,(COLUMN(LR253)-1)*1/32)),INDEX($CT$63:$DX$102,MATCH($B303,$CT$63:$CT$102,0),LT$285+1),"-"),"-")))),"-")</f>
        <v>-</v>
      </c>
      <c r="LU303" s="94" t="str" cm="1">
        <f t="array" aca="1" ref="LU303" ca="1">IFERROR(IF(INDEX($CT$20:$DX$59,MATCH($B303,$CT$20:$CT$59,0),LU$285+1)=OFFSET($AI$195,0,(COLUMN(LS253)-1)*1/32),INDEX($CT$63:$DX$102,MATCH($B303,$CT$63:$CT$102,0),LU$285+1),IF(INDEX($CT$20:$DX$59,MATCH($B303,$CT$20:$CT$59,0),LU$285+1)&lt;&gt;"","-",IF(AND(INDEX('League Management'!$AT$12:$AV$51,MATCH($B303,'League Management'!$AT$12:$AT$51,0),3)&gt;=LU$241,INDEX('League Management'!$AT$12:$AV$51,MATCH($B303,'League Management'!$AT$12:$AT$51,0),2)=OFFSET($AI$191,0,(COLUMN(LS253)-1)*1/32)),INDEX($CT$63:$DX$102,MATCH($B303,$CT$63:$CT$102,0),LU$285+1),IF(OR($B303=OFFSET($AI$196,0,(COLUMN(LS253)-1)*1/32),$B303=OFFSET($AI$197,0,(COLUMN(LS253)-1)*1/32)),IF(AND(INDEX('League Management'!$AT$12:$AV$51,MATCH($B303,'League Management'!$AT$12:$AT$51,0),3)&lt;LU$241,INDEX('League Management'!$AT$12:$AV$51,MATCH($B303,'League Management'!$AT$12:$AT$51,0),2)&lt;&gt;OFFSET($AI$191,0,(COLUMN(LS253)-1)*1/32)),INDEX($CT$63:$DX$102,MATCH($B303,$CT$63:$CT$102,0),LU$285+1),"-"),"-")))),"-")</f>
        <v>-</v>
      </c>
      <c r="LV303" s="94" t="str" cm="1">
        <f t="array" aca="1" ref="LV303" ca="1">IFERROR(IF(INDEX($CT$20:$DX$59,MATCH($B303,$CT$20:$CT$59,0),LV$285+1)=OFFSET($AI$195,0,(COLUMN(LT253)-1)*1/32),INDEX($CT$63:$DX$102,MATCH($B303,$CT$63:$CT$102,0),LV$285+1),IF(INDEX($CT$20:$DX$59,MATCH($B303,$CT$20:$CT$59,0),LV$285+1)&lt;&gt;"","-",IF(AND(INDEX('League Management'!$AT$12:$AV$51,MATCH($B303,'League Management'!$AT$12:$AT$51,0),3)&gt;=LV$241,INDEX('League Management'!$AT$12:$AV$51,MATCH($B303,'League Management'!$AT$12:$AT$51,0),2)=OFFSET($AI$191,0,(COLUMN(LT253)-1)*1/32)),INDEX($CT$63:$DX$102,MATCH($B303,$CT$63:$CT$102,0),LV$285+1),IF(OR($B303=OFFSET($AI$196,0,(COLUMN(LT253)-1)*1/32),$B303=OFFSET($AI$197,0,(COLUMN(LT253)-1)*1/32)),IF(AND(INDEX('League Management'!$AT$12:$AV$51,MATCH($B303,'League Management'!$AT$12:$AT$51,0),3)&lt;LV$241,INDEX('League Management'!$AT$12:$AV$51,MATCH($B303,'League Management'!$AT$12:$AT$51,0),2)&lt;&gt;OFFSET($AI$191,0,(COLUMN(LT253)-1)*1/32)),INDEX($CT$63:$DX$102,MATCH($B303,$CT$63:$CT$102,0),LV$285+1),"-"),"-")))),"-")</f>
        <v>-</v>
      </c>
      <c r="LW303" s="94" t="str" cm="1">
        <f t="array" aca="1" ref="LW303" ca="1">IFERROR(IF(INDEX($CT$20:$DX$59,MATCH($B303,$CT$20:$CT$59,0),LW$285+1)=OFFSET($AI$195,0,(COLUMN(LU253)-1)*1/32),INDEX($CT$63:$DX$102,MATCH($B303,$CT$63:$CT$102,0),LW$285+1),IF(INDEX($CT$20:$DX$59,MATCH($B303,$CT$20:$CT$59,0),LW$285+1)&lt;&gt;"","-",IF(AND(INDEX('League Management'!$AT$12:$AV$51,MATCH($B303,'League Management'!$AT$12:$AT$51,0),3)&gt;=LW$241,INDEX('League Management'!$AT$12:$AV$51,MATCH($B303,'League Management'!$AT$12:$AT$51,0),2)=OFFSET($AI$191,0,(COLUMN(LU253)-1)*1/32)),INDEX($CT$63:$DX$102,MATCH($B303,$CT$63:$CT$102,0),LW$285+1),IF(OR($B303=OFFSET($AI$196,0,(COLUMN(LU253)-1)*1/32),$B303=OFFSET($AI$197,0,(COLUMN(LU253)-1)*1/32)),IF(AND(INDEX('League Management'!$AT$12:$AV$51,MATCH($B303,'League Management'!$AT$12:$AT$51,0),3)&lt;LW$241,INDEX('League Management'!$AT$12:$AV$51,MATCH($B303,'League Management'!$AT$12:$AT$51,0),2)&lt;&gt;OFFSET($AI$191,0,(COLUMN(LU253)-1)*1/32)),INDEX($CT$63:$DX$102,MATCH($B303,$CT$63:$CT$102,0),LW$285+1),"-"),"-")))),"-")</f>
        <v>-</v>
      </c>
      <c r="LX303" s="94" t="str" cm="1">
        <f t="array" aca="1" ref="LX303" ca="1">IFERROR(IF(INDEX($CT$20:$DX$59,MATCH($B303,$CT$20:$CT$59,0),LX$285+1)=OFFSET($AI$195,0,(COLUMN(LV253)-1)*1/32),INDEX($CT$63:$DX$102,MATCH($B303,$CT$63:$CT$102,0),LX$285+1),IF(INDEX($CT$20:$DX$59,MATCH($B303,$CT$20:$CT$59,0),LX$285+1)&lt;&gt;"","-",IF(AND(INDEX('League Management'!$AT$12:$AV$51,MATCH($B303,'League Management'!$AT$12:$AT$51,0),3)&gt;=LX$241,INDEX('League Management'!$AT$12:$AV$51,MATCH($B303,'League Management'!$AT$12:$AT$51,0),2)=OFFSET($AI$191,0,(COLUMN(LV253)-1)*1/32)),INDEX($CT$63:$DX$102,MATCH($B303,$CT$63:$CT$102,0),LX$285+1),IF(OR($B303=OFFSET($AI$196,0,(COLUMN(LV253)-1)*1/32),$B303=OFFSET($AI$197,0,(COLUMN(LV253)-1)*1/32)),IF(AND(INDEX('League Management'!$AT$12:$AV$51,MATCH($B303,'League Management'!$AT$12:$AT$51,0),3)&lt;LX$241,INDEX('League Management'!$AT$12:$AV$51,MATCH($B303,'League Management'!$AT$12:$AT$51,0),2)&lt;&gt;OFFSET($AI$191,0,(COLUMN(LV253)-1)*1/32)),INDEX($CT$63:$DX$102,MATCH($B303,$CT$63:$CT$102,0),LX$285+1),"-"),"-")))),"-")</f>
        <v>-</v>
      </c>
      <c r="LY303" s="94" t="str" cm="1">
        <f t="array" aca="1" ref="LY303" ca="1">IFERROR(IF(INDEX($CT$20:$DX$59,MATCH($B303,$CT$20:$CT$59,0),LY$285+1)=OFFSET($AI$195,0,(COLUMN(LW253)-1)*1/32),INDEX($CT$63:$DX$102,MATCH($B303,$CT$63:$CT$102,0),LY$285+1),IF(INDEX($CT$20:$DX$59,MATCH($B303,$CT$20:$CT$59,0),LY$285+1)&lt;&gt;"","-",IF(AND(INDEX('League Management'!$AT$12:$AV$51,MATCH($B303,'League Management'!$AT$12:$AT$51,0),3)&gt;=LY$241,INDEX('League Management'!$AT$12:$AV$51,MATCH($B303,'League Management'!$AT$12:$AT$51,0),2)=OFFSET($AI$191,0,(COLUMN(LW253)-1)*1/32)),INDEX($CT$63:$DX$102,MATCH($B303,$CT$63:$CT$102,0),LY$285+1),IF(OR($B303=OFFSET($AI$196,0,(COLUMN(LW253)-1)*1/32),$B303=OFFSET($AI$197,0,(COLUMN(LW253)-1)*1/32)),IF(AND(INDEX('League Management'!$AT$12:$AV$51,MATCH($B303,'League Management'!$AT$12:$AT$51,0),3)&lt;LY$241,INDEX('League Management'!$AT$12:$AV$51,MATCH($B303,'League Management'!$AT$12:$AT$51,0),2)&lt;&gt;OFFSET($AI$191,0,(COLUMN(LW253)-1)*1/32)),INDEX($CT$63:$DX$102,MATCH($B303,$CT$63:$CT$102,0),LY$285+1),"-"),"-")))),"-")</f>
        <v>-</v>
      </c>
      <c r="LZ303" s="94" t="str" cm="1">
        <f t="array" aca="1" ref="LZ303" ca="1">IFERROR(IF(INDEX($CT$20:$DX$59,MATCH($B303,$CT$20:$CT$59,0),LZ$285+1)=OFFSET($AI$195,0,(COLUMN(LX253)-1)*1/32),INDEX($CT$63:$DX$102,MATCH($B303,$CT$63:$CT$102,0),LZ$285+1),IF(INDEX($CT$20:$DX$59,MATCH($B303,$CT$20:$CT$59,0),LZ$285+1)&lt;&gt;"","-",IF(AND(INDEX('League Management'!$AT$12:$AV$51,MATCH($B303,'League Management'!$AT$12:$AT$51,0),3)&gt;=LZ$241,INDEX('League Management'!$AT$12:$AV$51,MATCH($B303,'League Management'!$AT$12:$AT$51,0),2)=OFFSET($AI$191,0,(COLUMN(LX253)-1)*1/32)),INDEX($CT$63:$DX$102,MATCH($B303,$CT$63:$CT$102,0),LZ$285+1),IF(OR($B303=OFFSET($AI$196,0,(COLUMN(LX253)-1)*1/32),$B303=OFFSET($AI$197,0,(COLUMN(LX253)-1)*1/32)),IF(AND(INDEX('League Management'!$AT$12:$AV$51,MATCH($B303,'League Management'!$AT$12:$AT$51,0),3)&lt;LZ$241,INDEX('League Management'!$AT$12:$AV$51,MATCH($B303,'League Management'!$AT$12:$AT$51,0),2)&lt;&gt;OFFSET($AI$191,0,(COLUMN(LX253)-1)*1/32)),INDEX($CT$63:$DX$102,MATCH($B303,$CT$63:$CT$102,0),LZ$285+1),"-"),"-")))),"-")</f>
        <v>-</v>
      </c>
      <c r="MA303" s="94" t="str" cm="1">
        <f t="array" aca="1" ref="MA303" ca="1">IFERROR(IF(INDEX($CT$20:$DX$59,MATCH($B303,$CT$20:$CT$59,0),MA$285+1)=OFFSET($AI$195,0,(COLUMN(LY253)-1)*1/32),INDEX($CT$63:$DX$102,MATCH($B303,$CT$63:$CT$102,0),MA$285+1),IF(INDEX($CT$20:$DX$59,MATCH($B303,$CT$20:$CT$59,0),MA$285+1)&lt;&gt;"","-",IF(AND(INDEX('League Management'!$AT$12:$AV$51,MATCH($B303,'League Management'!$AT$12:$AT$51,0),3)&gt;=MA$241,INDEX('League Management'!$AT$12:$AV$51,MATCH($B303,'League Management'!$AT$12:$AT$51,0),2)=OFFSET($AI$191,0,(COLUMN(LY253)-1)*1/32)),INDEX($CT$63:$DX$102,MATCH($B303,$CT$63:$CT$102,0),MA$285+1),IF(OR($B303=OFFSET($AI$196,0,(COLUMN(LY253)-1)*1/32),$B303=OFFSET($AI$197,0,(COLUMN(LY253)-1)*1/32)),IF(AND(INDEX('League Management'!$AT$12:$AV$51,MATCH($B303,'League Management'!$AT$12:$AT$51,0),3)&lt;MA$241,INDEX('League Management'!$AT$12:$AV$51,MATCH($B303,'League Management'!$AT$12:$AT$51,0),2)&lt;&gt;OFFSET($AI$191,0,(COLUMN(LY253)-1)*1/32)),INDEX($CT$63:$DX$102,MATCH($B303,$CT$63:$CT$102,0),MA$285+1),"-"),"-")))),"-")</f>
        <v>-</v>
      </c>
      <c r="MB303" s="94" t="str" cm="1">
        <f t="array" aca="1" ref="MB303" ca="1">IFERROR(IF(INDEX($CT$20:$DX$59,MATCH($B303,$CT$20:$CT$59,0),MB$285+1)=OFFSET($AI$195,0,(COLUMN(LZ253)-1)*1/32),INDEX($CT$63:$DX$102,MATCH($B303,$CT$63:$CT$102,0),MB$285+1),IF(INDEX($CT$20:$DX$59,MATCH($B303,$CT$20:$CT$59,0),MB$285+1)&lt;&gt;"","-",IF(AND(INDEX('League Management'!$AT$12:$AV$51,MATCH($B303,'League Management'!$AT$12:$AT$51,0),3)&gt;=MB$241,INDEX('League Management'!$AT$12:$AV$51,MATCH($B303,'League Management'!$AT$12:$AT$51,0),2)=OFFSET($AI$191,0,(COLUMN(LZ253)-1)*1/32)),INDEX($CT$63:$DX$102,MATCH($B303,$CT$63:$CT$102,0),MB$285+1),IF(OR($B303=OFFSET($AI$196,0,(COLUMN(LZ253)-1)*1/32),$B303=OFFSET($AI$197,0,(COLUMN(LZ253)-1)*1/32)),IF(AND(INDEX('League Management'!$AT$12:$AV$51,MATCH($B303,'League Management'!$AT$12:$AT$51,0),3)&lt;MB$241,INDEX('League Management'!$AT$12:$AV$51,MATCH($B303,'League Management'!$AT$12:$AT$51,0),2)&lt;&gt;OFFSET($AI$191,0,(COLUMN(LZ253)-1)*1/32)),INDEX($CT$63:$DX$102,MATCH($B303,$CT$63:$CT$102,0),MB$285+1),"-"),"-")))),"-")</f>
        <v>-</v>
      </c>
      <c r="MC303" s="94" t="str" cm="1">
        <f t="array" aca="1" ref="MC303" ca="1">IFERROR(IF(INDEX($CT$20:$DX$59,MATCH($B303,$CT$20:$CT$59,0),MC$285+1)=OFFSET($AI$195,0,(COLUMN(MA253)-1)*1/32),INDEX($CT$63:$DX$102,MATCH($B303,$CT$63:$CT$102,0),MC$285+1),IF(INDEX($CT$20:$DX$59,MATCH($B303,$CT$20:$CT$59,0),MC$285+1)&lt;&gt;"","-",IF(AND(INDEX('League Management'!$AT$12:$AV$51,MATCH($B303,'League Management'!$AT$12:$AT$51,0),3)&gt;=MC$241,INDEX('League Management'!$AT$12:$AV$51,MATCH($B303,'League Management'!$AT$12:$AT$51,0),2)=OFFSET($AI$191,0,(COLUMN(MA253)-1)*1/32)),INDEX($CT$63:$DX$102,MATCH($B303,$CT$63:$CT$102,0),MC$285+1),IF(OR($B303=OFFSET($AI$196,0,(COLUMN(MA253)-1)*1/32),$B303=OFFSET($AI$197,0,(COLUMN(MA253)-1)*1/32)),IF(AND(INDEX('League Management'!$AT$12:$AV$51,MATCH($B303,'League Management'!$AT$12:$AT$51,0),3)&lt;MC$241,INDEX('League Management'!$AT$12:$AV$51,MATCH($B303,'League Management'!$AT$12:$AT$51,0),2)&lt;&gt;OFFSET($AI$191,0,(COLUMN(MA253)-1)*1/32)),INDEX($CT$63:$DX$102,MATCH($B303,$CT$63:$CT$102,0),MC$285+1),"-"),"-")))),"-")</f>
        <v>-</v>
      </c>
      <c r="MD303" s="94" t="str" cm="1">
        <f t="array" aca="1" ref="MD303" ca="1">IFERROR(IF(INDEX($CT$20:$DX$59,MATCH($B303,$CT$20:$CT$59,0),MD$285+1)=OFFSET($AI$195,0,(COLUMN(MB253)-1)*1/32),INDEX($CT$63:$DX$102,MATCH($B303,$CT$63:$CT$102,0),MD$285+1),IF(INDEX($CT$20:$DX$59,MATCH($B303,$CT$20:$CT$59,0),MD$285+1)&lt;&gt;"","-",IF(AND(INDEX('League Management'!$AT$12:$AV$51,MATCH($B303,'League Management'!$AT$12:$AT$51,0),3)&gt;=MD$241,INDEX('League Management'!$AT$12:$AV$51,MATCH($B303,'League Management'!$AT$12:$AT$51,0),2)=OFFSET($AI$191,0,(COLUMN(MB253)-1)*1/32)),INDEX($CT$63:$DX$102,MATCH($B303,$CT$63:$CT$102,0),MD$285+1),IF(OR($B303=OFFSET($AI$196,0,(COLUMN(MB253)-1)*1/32),$B303=OFFSET($AI$197,0,(COLUMN(MB253)-1)*1/32)),IF(AND(INDEX('League Management'!$AT$12:$AV$51,MATCH($B303,'League Management'!$AT$12:$AT$51,0),3)&lt;MD$241,INDEX('League Management'!$AT$12:$AV$51,MATCH($B303,'League Management'!$AT$12:$AT$51,0),2)&lt;&gt;OFFSET($AI$191,0,(COLUMN(MB253)-1)*1/32)),INDEX($CT$63:$DX$102,MATCH($B303,$CT$63:$CT$102,0),MD$285+1),"-"),"-")))),"-")</f>
        <v>-</v>
      </c>
      <c r="ME303" s="94" t="str" cm="1">
        <f t="array" aca="1" ref="ME303" ca="1">IFERROR(IF(INDEX($CT$20:$DX$59,MATCH($B303,$CT$20:$CT$59,0),ME$285+1)=OFFSET($AI$195,0,(COLUMN(MC253)-1)*1/32),INDEX($CT$63:$DX$102,MATCH($B303,$CT$63:$CT$102,0),ME$285+1),IF(INDEX($CT$20:$DX$59,MATCH($B303,$CT$20:$CT$59,0),ME$285+1)&lt;&gt;"","-",IF(AND(INDEX('League Management'!$AT$12:$AV$51,MATCH($B303,'League Management'!$AT$12:$AT$51,0),3)&gt;=ME$241,INDEX('League Management'!$AT$12:$AV$51,MATCH($B303,'League Management'!$AT$12:$AT$51,0),2)=OFFSET($AI$191,0,(COLUMN(MC253)-1)*1/32)),INDEX($CT$63:$DX$102,MATCH($B303,$CT$63:$CT$102,0),ME$285+1),IF(OR($B303=OFFSET($AI$196,0,(COLUMN(MC253)-1)*1/32),$B303=OFFSET($AI$197,0,(COLUMN(MC253)-1)*1/32)),IF(AND(INDEX('League Management'!$AT$12:$AV$51,MATCH($B303,'League Management'!$AT$12:$AT$51,0),3)&lt;ME$241,INDEX('League Management'!$AT$12:$AV$51,MATCH($B303,'League Management'!$AT$12:$AT$51,0),2)&lt;&gt;OFFSET($AI$191,0,(COLUMN(MC253)-1)*1/32)),INDEX($CT$63:$DX$102,MATCH($B303,$CT$63:$CT$102,0),ME$285+1),"-"),"-")))),"-")</f>
        <v>-</v>
      </c>
      <c r="MF303" s="94" t="str" cm="1">
        <f t="array" aca="1" ref="MF303" ca="1">IFERROR(IF(INDEX($CT$20:$DX$59,MATCH($B303,$CT$20:$CT$59,0),MF$285+1)=OFFSET($AI$195,0,(COLUMN(MD253)-1)*1/32),INDEX($CT$63:$DX$102,MATCH($B303,$CT$63:$CT$102,0),MF$285+1),IF(INDEX($CT$20:$DX$59,MATCH($B303,$CT$20:$CT$59,0),MF$285+1)&lt;&gt;"","-",IF(AND(INDEX('League Management'!$AT$12:$AV$51,MATCH($B303,'League Management'!$AT$12:$AT$51,0),3)&gt;=MF$241,INDEX('League Management'!$AT$12:$AV$51,MATCH($B303,'League Management'!$AT$12:$AT$51,0),2)=OFFSET($AI$191,0,(COLUMN(MD253)-1)*1/32)),INDEX($CT$63:$DX$102,MATCH($B303,$CT$63:$CT$102,0),MF$285+1),IF(OR($B303=OFFSET($AI$196,0,(COLUMN(MD253)-1)*1/32),$B303=OFFSET($AI$197,0,(COLUMN(MD253)-1)*1/32)),IF(AND(INDEX('League Management'!$AT$12:$AV$51,MATCH($B303,'League Management'!$AT$12:$AT$51,0),3)&lt;MF$241,INDEX('League Management'!$AT$12:$AV$51,MATCH($B303,'League Management'!$AT$12:$AT$51,0),2)&lt;&gt;OFFSET($AI$191,0,(COLUMN(MD253)-1)*1/32)),INDEX($CT$63:$DX$102,MATCH($B303,$CT$63:$CT$102,0),MF$285+1),"-"),"-")))),"-")</f>
        <v>-</v>
      </c>
      <c r="MG303" s="94" t="str" cm="1">
        <f t="array" aca="1" ref="MG303" ca="1">IFERROR(IF(INDEX($CT$20:$DX$59,MATCH($B303,$CT$20:$CT$59,0),MG$285+1)=OFFSET($AI$195,0,(COLUMN(ME253)-1)*1/32),INDEX($CT$63:$DX$102,MATCH($B303,$CT$63:$CT$102,0),MG$285+1),IF(INDEX($CT$20:$DX$59,MATCH($B303,$CT$20:$CT$59,0),MG$285+1)&lt;&gt;"","-",IF(AND(INDEX('League Management'!$AT$12:$AV$51,MATCH($B303,'League Management'!$AT$12:$AT$51,0),3)&gt;=MG$241,INDEX('League Management'!$AT$12:$AV$51,MATCH($B303,'League Management'!$AT$12:$AT$51,0),2)=OFFSET($AI$191,0,(COLUMN(ME253)-1)*1/32)),INDEX($CT$63:$DX$102,MATCH($B303,$CT$63:$CT$102,0),MG$285+1),IF(OR($B303=OFFSET($AI$196,0,(COLUMN(ME253)-1)*1/32),$B303=OFFSET($AI$197,0,(COLUMN(ME253)-1)*1/32)),IF(AND(INDEX('League Management'!$AT$12:$AV$51,MATCH($B303,'League Management'!$AT$12:$AT$51,0),3)&lt;MG$241,INDEX('League Management'!$AT$12:$AV$51,MATCH($B303,'League Management'!$AT$12:$AT$51,0),2)&lt;&gt;OFFSET($AI$191,0,(COLUMN(ME253)-1)*1/32)),INDEX($CT$63:$DX$102,MATCH($B303,$CT$63:$CT$102,0),MG$285+1),"-"),"-")))),"-")</f>
        <v>-</v>
      </c>
      <c r="MH303" s="94" t="str" cm="1">
        <f t="array" aca="1" ref="MH303" ca="1">IFERROR(IF(INDEX($CT$20:$DX$59,MATCH($B303,$CT$20:$CT$59,0),MH$285+1)=OFFSET($AI$195,0,(COLUMN(MF253)-1)*1/32),INDEX($CT$63:$DX$102,MATCH($B303,$CT$63:$CT$102,0),MH$285+1),IF(INDEX($CT$20:$DX$59,MATCH($B303,$CT$20:$CT$59,0),MH$285+1)&lt;&gt;"","-",IF(AND(INDEX('League Management'!$AT$12:$AV$51,MATCH($B303,'League Management'!$AT$12:$AT$51,0),3)&gt;=MH$241,INDEX('League Management'!$AT$12:$AV$51,MATCH($B303,'League Management'!$AT$12:$AT$51,0),2)=OFFSET($AI$191,0,(COLUMN(MF253)-1)*1/32)),INDEX($CT$63:$DX$102,MATCH($B303,$CT$63:$CT$102,0),MH$285+1),IF(OR($B303=OFFSET($AI$196,0,(COLUMN(MF253)-1)*1/32),$B303=OFFSET($AI$197,0,(COLUMN(MF253)-1)*1/32)),IF(AND(INDEX('League Management'!$AT$12:$AV$51,MATCH($B303,'League Management'!$AT$12:$AT$51,0),3)&lt;MH$241,INDEX('League Management'!$AT$12:$AV$51,MATCH($B303,'League Management'!$AT$12:$AT$51,0),2)&lt;&gt;OFFSET($AI$191,0,(COLUMN(MF253)-1)*1/32)),INDEX($CT$63:$DX$102,MATCH($B303,$CT$63:$CT$102,0),MH$285+1),"-"),"-")))),"-")</f>
        <v>-</v>
      </c>
      <c r="MI303" s="94" t="str" cm="1">
        <f t="array" aca="1" ref="MI303" ca="1">IFERROR(IF(INDEX($CT$20:$DX$59,MATCH($B303,$CT$20:$CT$59,0),MI$285+1)=OFFSET($AI$195,0,(COLUMN(MG253)-1)*1/32),INDEX($CT$63:$DX$102,MATCH($B303,$CT$63:$CT$102,0),MI$285+1),IF(INDEX($CT$20:$DX$59,MATCH($B303,$CT$20:$CT$59,0),MI$285+1)&lt;&gt;"","-",IF(AND(INDEX('League Management'!$AT$12:$AV$51,MATCH($B303,'League Management'!$AT$12:$AT$51,0),3)&gt;=MI$241,INDEX('League Management'!$AT$12:$AV$51,MATCH($B303,'League Management'!$AT$12:$AT$51,0),2)=OFFSET($AI$191,0,(COLUMN(MG253)-1)*1/32)),INDEX($CT$63:$DX$102,MATCH($B303,$CT$63:$CT$102,0),MI$285+1),IF(OR($B303=OFFSET($AI$196,0,(COLUMN(MG253)-1)*1/32),$B303=OFFSET($AI$197,0,(COLUMN(MG253)-1)*1/32)),IF(AND(INDEX('League Management'!$AT$12:$AV$51,MATCH($B303,'League Management'!$AT$12:$AT$51,0),3)&lt;MI$241,INDEX('League Management'!$AT$12:$AV$51,MATCH($B303,'League Management'!$AT$12:$AT$51,0),2)&lt;&gt;OFFSET($AI$191,0,(COLUMN(MG253)-1)*1/32)),INDEX($CT$63:$DX$102,MATCH($B303,$CT$63:$CT$102,0),MI$285+1),"-"),"-")))),"-")</f>
        <v>-</v>
      </c>
      <c r="MJ303" s="94" t="str" cm="1">
        <f t="array" aca="1" ref="MJ303" ca="1">IFERROR(IF(INDEX($CT$20:$DX$59,MATCH($B303,$CT$20:$CT$59,0),MJ$285+1)=OFFSET($AI$195,0,(COLUMN(MH253)-1)*1/32),INDEX($CT$63:$DX$102,MATCH($B303,$CT$63:$CT$102,0),MJ$285+1),IF(INDEX($CT$20:$DX$59,MATCH($B303,$CT$20:$CT$59,0),MJ$285+1)&lt;&gt;"","-",IF(AND(INDEX('League Management'!$AT$12:$AV$51,MATCH($B303,'League Management'!$AT$12:$AT$51,0),3)&gt;=MJ$241,INDEX('League Management'!$AT$12:$AV$51,MATCH($B303,'League Management'!$AT$12:$AT$51,0),2)=OFFSET($AI$191,0,(COLUMN(MH253)-1)*1/32)),INDEX($CT$63:$DX$102,MATCH($B303,$CT$63:$CT$102,0),MJ$285+1),IF(OR($B303=OFFSET($AI$196,0,(COLUMN(MH253)-1)*1/32),$B303=OFFSET($AI$197,0,(COLUMN(MH253)-1)*1/32)),IF(AND(INDEX('League Management'!$AT$12:$AV$51,MATCH($B303,'League Management'!$AT$12:$AT$51,0),3)&lt;MJ$241,INDEX('League Management'!$AT$12:$AV$51,MATCH($B303,'League Management'!$AT$12:$AT$51,0),2)&lt;&gt;OFFSET($AI$191,0,(COLUMN(MH253)-1)*1/32)),INDEX($CT$63:$DX$102,MATCH($B303,$CT$63:$CT$102,0),MJ$285+1),"-"),"-")))),"-")</f>
        <v>-</v>
      </c>
      <c r="MK303" s="94" t="str" cm="1">
        <f t="array" aca="1" ref="MK303" ca="1">IFERROR(IF(INDEX($CT$20:$DX$59,MATCH($B303,$CT$20:$CT$59,0),MK$285+1)=OFFSET($AI$195,0,(COLUMN(MI253)-1)*1/32),INDEX($CT$63:$DX$102,MATCH($B303,$CT$63:$CT$102,0),MK$285+1),IF(INDEX($CT$20:$DX$59,MATCH($B303,$CT$20:$CT$59,0),MK$285+1)&lt;&gt;"","-",IF(AND(INDEX('League Management'!$AT$12:$AV$51,MATCH($B303,'League Management'!$AT$12:$AT$51,0),3)&gt;=MK$241,INDEX('League Management'!$AT$12:$AV$51,MATCH($B303,'League Management'!$AT$12:$AT$51,0),2)=OFFSET($AI$191,0,(COLUMN(MI253)-1)*1/32)),INDEX($CT$63:$DX$102,MATCH($B303,$CT$63:$CT$102,0),MK$285+1),IF(OR($B303=OFFSET($AI$196,0,(COLUMN(MI253)-1)*1/32),$B303=OFFSET($AI$197,0,(COLUMN(MI253)-1)*1/32)),IF(AND(INDEX('League Management'!$AT$12:$AV$51,MATCH($B303,'League Management'!$AT$12:$AT$51,0),3)&lt;MK$241,INDEX('League Management'!$AT$12:$AV$51,MATCH($B303,'League Management'!$AT$12:$AT$51,0),2)&lt;&gt;OFFSET($AI$191,0,(COLUMN(MI253)-1)*1/32)),INDEX($CT$63:$DX$102,MATCH($B303,$CT$63:$CT$102,0),MK$285+1),"-"),"-")))),"-")</f>
        <v>-</v>
      </c>
      <c r="ML303" s="94" t="str" cm="1">
        <f t="array" aca="1" ref="ML303" ca="1">IFERROR(IF(INDEX($CT$20:$DX$59,MATCH($B303,$CT$20:$CT$59,0),ML$285+1)=OFFSET($AI$195,0,(COLUMN(MJ253)-1)*1/32),INDEX($CT$63:$DX$102,MATCH($B303,$CT$63:$CT$102,0),ML$285+1),IF(INDEX($CT$20:$DX$59,MATCH($B303,$CT$20:$CT$59,0),ML$285+1)&lt;&gt;"","-",IF(AND(INDEX('League Management'!$AT$12:$AV$51,MATCH($B303,'League Management'!$AT$12:$AT$51,0),3)&gt;=ML$241,INDEX('League Management'!$AT$12:$AV$51,MATCH($B303,'League Management'!$AT$12:$AT$51,0),2)=OFFSET($AI$191,0,(COLUMN(MJ253)-1)*1/32)),INDEX($CT$63:$DX$102,MATCH($B303,$CT$63:$CT$102,0),ML$285+1),IF(OR($B303=OFFSET($AI$196,0,(COLUMN(MJ253)-1)*1/32),$B303=OFFSET($AI$197,0,(COLUMN(MJ253)-1)*1/32)),IF(AND(INDEX('League Management'!$AT$12:$AV$51,MATCH($B303,'League Management'!$AT$12:$AT$51,0),3)&lt;ML$241,INDEX('League Management'!$AT$12:$AV$51,MATCH($B303,'League Management'!$AT$12:$AT$51,0),2)&lt;&gt;OFFSET($AI$191,0,(COLUMN(MJ253)-1)*1/32)),INDEX($CT$63:$DX$102,MATCH($B303,$CT$63:$CT$102,0),ML$285+1),"-"),"-")))),"-")</f>
        <v>-</v>
      </c>
      <c r="MM303" s="94" t="str" cm="1">
        <f t="array" aca="1" ref="MM303" ca="1">IFERROR(IF(INDEX($CT$20:$DX$59,MATCH($B303,$CT$20:$CT$59,0),MM$285+1)=OFFSET($AI$195,0,(COLUMN(MK253)-1)*1/32),INDEX($CT$63:$DX$102,MATCH($B303,$CT$63:$CT$102,0),MM$285+1),IF(INDEX($CT$20:$DX$59,MATCH($B303,$CT$20:$CT$59,0),MM$285+1)&lt;&gt;"","-",IF(AND(INDEX('League Management'!$AT$12:$AV$51,MATCH($B303,'League Management'!$AT$12:$AT$51,0),3)&gt;=MM$241,INDEX('League Management'!$AT$12:$AV$51,MATCH($B303,'League Management'!$AT$12:$AT$51,0),2)=OFFSET($AI$191,0,(COLUMN(MK253)-1)*1/32)),INDEX($CT$63:$DX$102,MATCH($B303,$CT$63:$CT$102,0),MM$285+1),IF(OR($B303=OFFSET($AI$196,0,(COLUMN(MK253)-1)*1/32),$B303=OFFSET($AI$197,0,(COLUMN(MK253)-1)*1/32)),IF(AND(INDEX('League Management'!$AT$12:$AV$51,MATCH($B303,'League Management'!$AT$12:$AT$51,0),3)&lt;MM$241,INDEX('League Management'!$AT$12:$AV$51,MATCH($B303,'League Management'!$AT$12:$AT$51,0),2)&lt;&gt;OFFSET($AI$191,0,(COLUMN(MK253)-1)*1/32)),INDEX($CT$63:$DX$102,MATCH($B303,$CT$63:$CT$102,0),MM$285+1),"-"),"-")))),"-")</f>
        <v>-</v>
      </c>
      <c r="MN303" s="94" t="str" cm="1">
        <f t="array" aca="1" ref="MN303" ca="1">IFERROR(IF(INDEX($CT$20:$DX$59,MATCH($B303,$CT$20:$CT$59,0),MN$285+1)=OFFSET($AI$195,0,(COLUMN(ML253)-1)*1/32),INDEX($CT$63:$DX$102,MATCH($B303,$CT$63:$CT$102,0),MN$285+1),IF(INDEX($CT$20:$DX$59,MATCH($B303,$CT$20:$CT$59,0),MN$285+1)&lt;&gt;"","-",IF(AND(INDEX('League Management'!$AT$12:$AV$51,MATCH($B303,'League Management'!$AT$12:$AT$51,0),3)&gt;=MN$241,INDEX('League Management'!$AT$12:$AV$51,MATCH($B303,'League Management'!$AT$12:$AT$51,0),2)=OFFSET($AI$191,0,(COLUMN(ML253)-1)*1/32)),INDEX($CT$63:$DX$102,MATCH($B303,$CT$63:$CT$102,0),MN$285+1),IF(OR($B303=OFFSET($AI$196,0,(COLUMN(ML253)-1)*1/32),$B303=OFFSET($AI$197,0,(COLUMN(ML253)-1)*1/32)),IF(AND(INDEX('League Management'!$AT$12:$AV$51,MATCH($B303,'League Management'!$AT$12:$AT$51,0),3)&lt;MN$241,INDEX('League Management'!$AT$12:$AV$51,MATCH($B303,'League Management'!$AT$12:$AT$51,0),2)&lt;&gt;OFFSET($AI$191,0,(COLUMN(ML253)-1)*1/32)),INDEX($CT$63:$DX$102,MATCH($B303,$CT$63:$CT$102,0),MN$285+1),"-"),"-")))),"-")</f>
        <v>-</v>
      </c>
    </row>
    <row r="304" spans="1:352">
      <c r="A304" s="119"/>
      <c r="B304" s="96" t="str">
        <f>IF('League Management'!$X$30&lt;&gt;"",'League Management'!$X$30,"-")</f>
        <v>-</v>
      </c>
      <c r="C304" s="94" t="str" cm="1">
        <f t="array" aca="1" ref="C304" ca="1">IFERROR(IF(INDEX($CT$20:$DX$59,MATCH($B304,$CT$20:$CT$59,0),C$285+1)=OFFSET($AI$195,0,(COLUMN(A254)-1)*1/32),INDEX($CT$63:$DX$102,MATCH($B304,$CT$63:$CT$102,0),C$285+1),IF(INDEX($CT$20:$DX$59,MATCH($B304,$CT$20:$CT$59,0),C$285+1)&lt;&gt;"","-",IF(AND(INDEX('League Management'!$AT$12:$AV$51,MATCH($B304,'League Management'!$AT$12:$AT$51,0),3)&gt;=C$241,INDEX('League Management'!$AT$12:$AV$51,MATCH($B304,'League Management'!$AT$12:$AT$51,0),2)=OFFSET($AI$191,0,(COLUMN(A254)-1)*1/32)),INDEX($CT$63:$DX$102,MATCH($B304,$CT$63:$CT$102,0),C$285+1),IF(OR($B304=OFFSET($AI$196,0,(COLUMN(A254)-1)*1/32),$B304=OFFSET($AI$197,0,(COLUMN(A254)-1)*1/32)),IF(AND(INDEX('League Management'!$AT$12:$AV$51,MATCH($B304,'League Management'!$AT$12:$AT$51,0),3)&lt;C$241,INDEX('League Management'!$AT$12:$AV$51,MATCH($B304,'League Management'!$AT$12:$AT$51,0),2)&lt;&gt;OFFSET($AI$191,0,(COLUMN(A254)-1)*1/32)),INDEX($CT$63:$DX$102,MATCH($B304,$CT$63:$CT$102,0),C$285+1),"-"),"-")))),"-")</f>
        <v>-</v>
      </c>
      <c r="D304" s="94" t="str" cm="1">
        <f t="array" aca="1" ref="D304" ca="1">IFERROR(IF(INDEX($CT$20:$DX$59,MATCH($B304,$CT$20:$CT$59,0),D$285+1)=OFFSET($AI$195,0,(COLUMN(B254)-1)*1/32),INDEX($CT$63:$DX$102,MATCH($B304,$CT$63:$CT$102,0),D$285+1),IF(INDEX($CT$20:$DX$59,MATCH($B304,$CT$20:$CT$59,0),D$285+1)&lt;&gt;"","-",IF(AND(INDEX('League Management'!$AT$12:$AV$51,MATCH($B304,'League Management'!$AT$12:$AT$51,0),3)&gt;=D$241,INDEX('League Management'!$AT$12:$AV$51,MATCH($B304,'League Management'!$AT$12:$AT$51,0),2)=OFFSET($AI$191,0,(COLUMN(B254)-1)*1/32)),INDEX($CT$63:$DX$102,MATCH($B304,$CT$63:$CT$102,0),D$285+1),IF(OR($B304=OFFSET($AI$196,0,(COLUMN(B254)-1)*1/32),$B304=OFFSET($AI$197,0,(COLUMN(B254)-1)*1/32)),IF(AND(INDEX('League Management'!$AT$12:$AV$51,MATCH($B304,'League Management'!$AT$12:$AT$51,0),3)&lt;D$241,INDEX('League Management'!$AT$12:$AV$51,MATCH($B304,'League Management'!$AT$12:$AT$51,0),2)&lt;&gt;OFFSET($AI$191,0,(COLUMN(B254)-1)*1/32)),INDEX($CT$63:$DX$102,MATCH($B304,$CT$63:$CT$102,0),D$285+1),"-"),"-")))),"-")</f>
        <v>-</v>
      </c>
      <c r="E304" s="94" t="str" cm="1">
        <f t="array" aca="1" ref="E304" ca="1">IFERROR(IF(INDEX($CT$20:$DX$59,MATCH($B304,$CT$20:$CT$59,0),E$285+1)=OFFSET($AI$195,0,(COLUMN(C254)-1)*1/32),INDEX($CT$63:$DX$102,MATCH($B304,$CT$63:$CT$102,0),E$285+1),IF(INDEX($CT$20:$DX$59,MATCH($B304,$CT$20:$CT$59,0),E$285+1)&lt;&gt;"","-",IF(AND(INDEX('League Management'!$AT$12:$AV$51,MATCH($B304,'League Management'!$AT$12:$AT$51,0),3)&gt;=E$241,INDEX('League Management'!$AT$12:$AV$51,MATCH($B304,'League Management'!$AT$12:$AT$51,0),2)=OFFSET($AI$191,0,(COLUMN(C254)-1)*1/32)),INDEX($CT$63:$DX$102,MATCH($B304,$CT$63:$CT$102,0),E$285+1),IF(OR($B304=OFFSET($AI$196,0,(COLUMN(C254)-1)*1/32),$B304=OFFSET($AI$197,0,(COLUMN(C254)-1)*1/32)),IF(AND(INDEX('League Management'!$AT$12:$AV$51,MATCH($B304,'League Management'!$AT$12:$AT$51,0),3)&lt;E$241,INDEX('League Management'!$AT$12:$AV$51,MATCH($B304,'League Management'!$AT$12:$AT$51,0),2)&lt;&gt;OFFSET($AI$191,0,(COLUMN(C254)-1)*1/32)),INDEX($CT$63:$DX$102,MATCH($B304,$CT$63:$CT$102,0),E$285+1),"-"),"-")))),"-")</f>
        <v>-</v>
      </c>
      <c r="F304" s="94" t="str" cm="1">
        <f t="array" aca="1" ref="F304" ca="1">IFERROR(IF(INDEX($CT$20:$DX$59,MATCH($B304,$CT$20:$CT$59,0),F$285+1)=OFFSET($AI$195,0,(COLUMN(D254)-1)*1/32),INDEX($CT$63:$DX$102,MATCH($B304,$CT$63:$CT$102,0),F$285+1),IF(INDEX($CT$20:$DX$59,MATCH($B304,$CT$20:$CT$59,0),F$285+1)&lt;&gt;"","-",IF(AND(INDEX('League Management'!$AT$12:$AV$51,MATCH($B304,'League Management'!$AT$12:$AT$51,0),3)&gt;=F$241,INDEX('League Management'!$AT$12:$AV$51,MATCH($B304,'League Management'!$AT$12:$AT$51,0),2)=OFFSET($AI$191,0,(COLUMN(D254)-1)*1/32)),INDEX($CT$63:$DX$102,MATCH($B304,$CT$63:$CT$102,0),F$285+1),IF(OR($B304=OFFSET($AI$196,0,(COLUMN(D254)-1)*1/32),$B304=OFFSET($AI$197,0,(COLUMN(D254)-1)*1/32)),IF(AND(INDEX('League Management'!$AT$12:$AV$51,MATCH($B304,'League Management'!$AT$12:$AT$51,0),3)&lt;F$241,INDEX('League Management'!$AT$12:$AV$51,MATCH($B304,'League Management'!$AT$12:$AT$51,0),2)&lt;&gt;OFFSET($AI$191,0,(COLUMN(D254)-1)*1/32)),INDEX($CT$63:$DX$102,MATCH($B304,$CT$63:$CT$102,0),F$285+1),"-"),"-")))),"-")</f>
        <v>-</v>
      </c>
      <c r="G304" s="94" t="str" cm="1">
        <f t="array" aca="1" ref="G304" ca="1">IFERROR(IF(INDEX($CT$20:$DX$59,MATCH($B304,$CT$20:$CT$59,0),G$285+1)=OFFSET($AI$195,0,(COLUMN(E254)-1)*1/32),INDEX($CT$63:$DX$102,MATCH($B304,$CT$63:$CT$102,0),G$285+1),IF(INDEX($CT$20:$DX$59,MATCH($B304,$CT$20:$CT$59,0),G$285+1)&lt;&gt;"","-",IF(AND(INDEX('League Management'!$AT$12:$AV$51,MATCH($B304,'League Management'!$AT$12:$AT$51,0),3)&gt;=G$241,INDEX('League Management'!$AT$12:$AV$51,MATCH($B304,'League Management'!$AT$12:$AT$51,0),2)=OFFSET($AI$191,0,(COLUMN(E254)-1)*1/32)),INDEX($CT$63:$DX$102,MATCH($B304,$CT$63:$CT$102,0),G$285+1),IF(OR($B304=OFFSET($AI$196,0,(COLUMN(E254)-1)*1/32),$B304=OFFSET($AI$197,0,(COLUMN(E254)-1)*1/32)),IF(AND(INDEX('League Management'!$AT$12:$AV$51,MATCH($B304,'League Management'!$AT$12:$AT$51,0),3)&lt;G$241,INDEX('League Management'!$AT$12:$AV$51,MATCH($B304,'League Management'!$AT$12:$AT$51,0),2)&lt;&gt;OFFSET($AI$191,0,(COLUMN(E254)-1)*1/32)),INDEX($CT$63:$DX$102,MATCH($B304,$CT$63:$CT$102,0),G$285+1),"-"),"-")))),"-")</f>
        <v>-</v>
      </c>
      <c r="H304" s="94" t="str" cm="1">
        <f t="array" aca="1" ref="H304" ca="1">IFERROR(IF(INDEX($CT$20:$DX$59,MATCH($B304,$CT$20:$CT$59,0),H$285+1)=OFFSET($AI$195,0,(COLUMN(F254)-1)*1/32),INDEX($CT$63:$DX$102,MATCH($B304,$CT$63:$CT$102,0),H$285+1),IF(INDEX($CT$20:$DX$59,MATCH($B304,$CT$20:$CT$59,0),H$285+1)&lt;&gt;"","-",IF(AND(INDEX('League Management'!$AT$12:$AV$51,MATCH($B304,'League Management'!$AT$12:$AT$51,0),3)&gt;=H$241,INDEX('League Management'!$AT$12:$AV$51,MATCH($B304,'League Management'!$AT$12:$AT$51,0),2)=OFFSET($AI$191,0,(COLUMN(F254)-1)*1/32)),INDEX($CT$63:$DX$102,MATCH($B304,$CT$63:$CT$102,0),H$285+1),IF(OR($B304=OFFSET($AI$196,0,(COLUMN(F254)-1)*1/32),$B304=OFFSET($AI$197,0,(COLUMN(F254)-1)*1/32)),IF(AND(INDEX('League Management'!$AT$12:$AV$51,MATCH($B304,'League Management'!$AT$12:$AT$51,0),3)&lt;H$241,INDEX('League Management'!$AT$12:$AV$51,MATCH($B304,'League Management'!$AT$12:$AT$51,0),2)&lt;&gt;OFFSET($AI$191,0,(COLUMN(F254)-1)*1/32)),INDEX($CT$63:$DX$102,MATCH($B304,$CT$63:$CT$102,0),H$285+1),"-"),"-")))),"-")</f>
        <v>-</v>
      </c>
      <c r="I304" s="94" t="str" cm="1">
        <f t="array" aca="1" ref="I304" ca="1">IFERROR(IF(INDEX($CT$20:$DX$59,MATCH($B304,$CT$20:$CT$59,0),I$285+1)=OFFSET($AI$195,0,(COLUMN(G254)-1)*1/32),INDEX($CT$63:$DX$102,MATCH($B304,$CT$63:$CT$102,0),I$285+1),IF(INDEX($CT$20:$DX$59,MATCH($B304,$CT$20:$CT$59,0),I$285+1)&lt;&gt;"","-",IF(AND(INDEX('League Management'!$AT$12:$AV$51,MATCH($B304,'League Management'!$AT$12:$AT$51,0),3)&gt;=I$241,INDEX('League Management'!$AT$12:$AV$51,MATCH($B304,'League Management'!$AT$12:$AT$51,0),2)=OFFSET($AI$191,0,(COLUMN(G254)-1)*1/32)),INDEX($CT$63:$DX$102,MATCH($B304,$CT$63:$CT$102,0),I$285+1),IF(OR($B304=OFFSET($AI$196,0,(COLUMN(G254)-1)*1/32),$B304=OFFSET($AI$197,0,(COLUMN(G254)-1)*1/32)),IF(AND(INDEX('League Management'!$AT$12:$AV$51,MATCH($B304,'League Management'!$AT$12:$AT$51,0),3)&lt;I$241,INDEX('League Management'!$AT$12:$AV$51,MATCH($B304,'League Management'!$AT$12:$AT$51,0),2)&lt;&gt;OFFSET($AI$191,0,(COLUMN(G254)-1)*1/32)),INDEX($CT$63:$DX$102,MATCH($B304,$CT$63:$CT$102,0),I$285+1),"-"),"-")))),"-")</f>
        <v>-</v>
      </c>
      <c r="J304" s="94" t="str" cm="1">
        <f t="array" aca="1" ref="J304" ca="1">IFERROR(IF(INDEX($CT$20:$DX$59,MATCH($B304,$CT$20:$CT$59,0),J$285+1)=OFFSET($AI$195,0,(COLUMN(H254)-1)*1/32),INDEX($CT$63:$DX$102,MATCH($B304,$CT$63:$CT$102,0),J$285+1),IF(INDEX($CT$20:$DX$59,MATCH($B304,$CT$20:$CT$59,0),J$285+1)&lt;&gt;"","-",IF(AND(INDEX('League Management'!$AT$12:$AV$51,MATCH($B304,'League Management'!$AT$12:$AT$51,0),3)&gt;=J$241,INDEX('League Management'!$AT$12:$AV$51,MATCH($B304,'League Management'!$AT$12:$AT$51,0),2)=OFFSET($AI$191,0,(COLUMN(H254)-1)*1/32)),INDEX($CT$63:$DX$102,MATCH($B304,$CT$63:$CT$102,0),J$285+1),IF(OR($B304=OFFSET($AI$196,0,(COLUMN(H254)-1)*1/32),$B304=OFFSET($AI$197,0,(COLUMN(H254)-1)*1/32)),IF(AND(INDEX('League Management'!$AT$12:$AV$51,MATCH($B304,'League Management'!$AT$12:$AT$51,0),3)&lt;J$241,INDEX('League Management'!$AT$12:$AV$51,MATCH($B304,'League Management'!$AT$12:$AT$51,0),2)&lt;&gt;OFFSET($AI$191,0,(COLUMN(H254)-1)*1/32)),INDEX($CT$63:$DX$102,MATCH($B304,$CT$63:$CT$102,0),J$285+1),"-"),"-")))),"-")</f>
        <v>-</v>
      </c>
      <c r="K304" s="94" t="str" cm="1">
        <f t="array" aca="1" ref="K304" ca="1">IFERROR(IF(INDEX($CT$20:$DX$59,MATCH($B304,$CT$20:$CT$59,0),K$285+1)=OFFSET($AI$195,0,(COLUMN(I254)-1)*1/32),INDEX($CT$63:$DX$102,MATCH($B304,$CT$63:$CT$102,0),K$285+1),IF(INDEX($CT$20:$DX$59,MATCH($B304,$CT$20:$CT$59,0),K$285+1)&lt;&gt;"","-",IF(AND(INDEX('League Management'!$AT$12:$AV$51,MATCH($B304,'League Management'!$AT$12:$AT$51,0),3)&gt;=K$241,INDEX('League Management'!$AT$12:$AV$51,MATCH($B304,'League Management'!$AT$12:$AT$51,0),2)=OFFSET($AI$191,0,(COLUMN(I254)-1)*1/32)),INDEX($CT$63:$DX$102,MATCH($B304,$CT$63:$CT$102,0),K$285+1),IF(OR($B304=OFFSET($AI$196,0,(COLUMN(I254)-1)*1/32),$B304=OFFSET($AI$197,0,(COLUMN(I254)-1)*1/32)),IF(AND(INDEX('League Management'!$AT$12:$AV$51,MATCH($B304,'League Management'!$AT$12:$AT$51,0),3)&lt;K$241,INDEX('League Management'!$AT$12:$AV$51,MATCH($B304,'League Management'!$AT$12:$AT$51,0),2)&lt;&gt;OFFSET($AI$191,0,(COLUMN(I254)-1)*1/32)),INDEX($CT$63:$DX$102,MATCH($B304,$CT$63:$CT$102,0),K$285+1),"-"),"-")))),"-")</f>
        <v>-</v>
      </c>
      <c r="L304" s="94" t="str" cm="1">
        <f t="array" aca="1" ref="L304" ca="1">IFERROR(IF(INDEX($CT$20:$DX$59,MATCH($B304,$CT$20:$CT$59,0),L$285+1)=OFFSET($AI$195,0,(COLUMN(J254)-1)*1/32),INDEX($CT$63:$DX$102,MATCH($B304,$CT$63:$CT$102,0),L$285+1),IF(INDEX($CT$20:$DX$59,MATCH($B304,$CT$20:$CT$59,0),L$285+1)&lt;&gt;"","-",IF(AND(INDEX('League Management'!$AT$12:$AV$51,MATCH($B304,'League Management'!$AT$12:$AT$51,0),3)&gt;=L$241,INDEX('League Management'!$AT$12:$AV$51,MATCH($B304,'League Management'!$AT$12:$AT$51,0),2)=OFFSET($AI$191,0,(COLUMN(J254)-1)*1/32)),INDEX($CT$63:$DX$102,MATCH($B304,$CT$63:$CT$102,0),L$285+1),IF(OR($B304=OFFSET($AI$196,0,(COLUMN(J254)-1)*1/32),$B304=OFFSET($AI$197,0,(COLUMN(J254)-1)*1/32)),IF(AND(INDEX('League Management'!$AT$12:$AV$51,MATCH($B304,'League Management'!$AT$12:$AT$51,0),3)&lt;L$241,INDEX('League Management'!$AT$12:$AV$51,MATCH($B304,'League Management'!$AT$12:$AT$51,0),2)&lt;&gt;OFFSET($AI$191,0,(COLUMN(J254)-1)*1/32)),INDEX($CT$63:$DX$102,MATCH($B304,$CT$63:$CT$102,0),L$285+1),"-"),"-")))),"-")</f>
        <v>-</v>
      </c>
      <c r="M304" s="94" t="str" cm="1">
        <f t="array" aca="1" ref="M304" ca="1">IFERROR(IF(INDEX($CT$20:$DX$59,MATCH($B304,$CT$20:$CT$59,0),M$285+1)=OFFSET($AI$195,0,(COLUMN(K254)-1)*1/32),INDEX($CT$63:$DX$102,MATCH($B304,$CT$63:$CT$102,0),M$285+1),IF(INDEX($CT$20:$DX$59,MATCH($B304,$CT$20:$CT$59,0),M$285+1)&lt;&gt;"","-",IF(AND(INDEX('League Management'!$AT$12:$AV$51,MATCH($B304,'League Management'!$AT$12:$AT$51,0),3)&gt;=M$241,INDEX('League Management'!$AT$12:$AV$51,MATCH($B304,'League Management'!$AT$12:$AT$51,0),2)=OFFSET($AI$191,0,(COLUMN(K254)-1)*1/32)),INDEX($CT$63:$DX$102,MATCH($B304,$CT$63:$CT$102,0),M$285+1),IF(OR($B304=OFFSET($AI$196,0,(COLUMN(K254)-1)*1/32),$B304=OFFSET($AI$197,0,(COLUMN(K254)-1)*1/32)),IF(AND(INDEX('League Management'!$AT$12:$AV$51,MATCH($B304,'League Management'!$AT$12:$AT$51,0),3)&lt;M$241,INDEX('League Management'!$AT$12:$AV$51,MATCH($B304,'League Management'!$AT$12:$AT$51,0),2)&lt;&gt;OFFSET($AI$191,0,(COLUMN(K254)-1)*1/32)),INDEX($CT$63:$DX$102,MATCH($B304,$CT$63:$CT$102,0),M$285+1),"-"),"-")))),"-")</f>
        <v>-</v>
      </c>
      <c r="N304" s="94" t="str" cm="1">
        <f t="array" aca="1" ref="N304" ca="1">IFERROR(IF(INDEX($CT$20:$DX$59,MATCH($B304,$CT$20:$CT$59,0),N$285+1)=OFFSET($AI$195,0,(COLUMN(L254)-1)*1/32),INDEX($CT$63:$DX$102,MATCH($B304,$CT$63:$CT$102,0),N$285+1),IF(INDEX($CT$20:$DX$59,MATCH($B304,$CT$20:$CT$59,0),N$285+1)&lt;&gt;"","-",IF(AND(INDEX('League Management'!$AT$12:$AV$51,MATCH($B304,'League Management'!$AT$12:$AT$51,0),3)&gt;=N$241,INDEX('League Management'!$AT$12:$AV$51,MATCH($B304,'League Management'!$AT$12:$AT$51,0),2)=OFFSET($AI$191,0,(COLUMN(L254)-1)*1/32)),INDEX($CT$63:$DX$102,MATCH($B304,$CT$63:$CT$102,0),N$285+1),IF(OR($B304=OFFSET($AI$196,0,(COLUMN(L254)-1)*1/32),$B304=OFFSET($AI$197,0,(COLUMN(L254)-1)*1/32)),IF(AND(INDEX('League Management'!$AT$12:$AV$51,MATCH($B304,'League Management'!$AT$12:$AT$51,0),3)&lt;N$241,INDEX('League Management'!$AT$12:$AV$51,MATCH($B304,'League Management'!$AT$12:$AT$51,0),2)&lt;&gt;OFFSET($AI$191,0,(COLUMN(L254)-1)*1/32)),INDEX($CT$63:$DX$102,MATCH($B304,$CT$63:$CT$102,0),N$285+1),"-"),"-")))),"-")</f>
        <v>-</v>
      </c>
      <c r="O304" s="94" t="str" cm="1">
        <f t="array" aca="1" ref="O304" ca="1">IFERROR(IF(INDEX($CT$20:$DX$59,MATCH($B304,$CT$20:$CT$59,0),O$285+1)=OFFSET($AI$195,0,(COLUMN(M254)-1)*1/32),INDEX($CT$63:$DX$102,MATCH($B304,$CT$63:$CT$102,0),O$285+1),IF(INDEX($CT$20:$DX$59,MATCH($B304,$CT$20:$CT$59,0),O$285+1)&lt;&gt;"","-",IF(AND(INDEX('League Management'!$AT$12:$AV$51,MATCH($B304,'League Management'!$AT$12:$AT$51,0),3)&gt;=O$241,INDEX('League Management'!$AT$12:$AV$51,MATCH($B304,'League Management'!$AT$12:$AT$51,0),2)=OFFSET($AI$191,0,(COLUMN(M254)-1)*1/32)),INDEX($CT$63:$DX$102,MATCH($B304,$CT$63:$CT$102,0),O$285+1),IF(OR($B304=OFFSET($AI$196,0,(COLUMN(M254)-1)*1/32),$B304=OFFSET($AI$197,0,(COLUMN(M254)-1)*1/32)),IF(AND(INDEX('League Management'!$AT$12:$AV$51,MATCH($B304,'League Management'!$AT$12:$AT$51,0),3)&lt;O$241,INDEX('League Management'!$AT$12:$AV$51,MATCH($B304,'League Management'!$AT$12:$AT$51,0),2)&lt;&gt;OFFSET($AI$191,0,(COLUMN(M254)-1)*1/32)),INDEX($CT$63:$DX$102,MATCH($B304,$CT$63:$CT$102,0),O$285+1),"-"),"-")))),"-")</f>
        <v>-</v>
      </c>
      <c r="P304" s="94" t="str" cm="1">
        <f t="array" aca="1" ref="P304" ca="1">IFERROR(IF(INDEX($CT$20:$DX$59,MATCH($B304,$CT$20:$CT$59,0),P$285+1)=OFFSET($AI$195,0,(COLUMN(N254)-1)*1/32),INDEX($CT$63:$DX$102,MATCH($B304,$CT$63:$CT$102,0),P$285+1),IF(INDEX($CT$20:$DX$59,MATCH($B304,$CT$20:$CT$59,0),P$285+1)&lt;&gt;"","-",IF(AND(INDEX('League Management'!$AT$12:$AV$51,MATCH($B304,'League Management'!$AT$12:$AT$51,0),3)&gt;=P$241,INDEX('League Management'!$AT$12:$AV$51,MATCH($B304,'League Management'!$AT$12:$AT$51,0),2)=OFFSET($AI$191,0,(COLUMN(N254)-1)*1/32)),INDEX($CT$63:$DX$102,MATCH($B304,$CT$63:$CT$102,0),P$285+1),IF(OR($B304=OFFSET($AI$196,0,(COLUMN(N254)-1)*1/32),$B304=OFFSET($AI$197,0,(COLUMN(N254)-1)*1/32)),IF(AND(INDEX('League Management'!$AT$12:$AV$51,MATCH($B304,'League Management'!$AT$12:$AT$51,0),3)&lt;P$241,INDEX('League Management'!$AT$12:$AV$51,MATCH($B304,'League Management'!$AT$12:$AT$51,0),2)&lt;&gt;OFFSET($AI$191,0,(COLUMN(N254)-1)*1/32)),INDEX($CT$63:$DX$102,MATCH($B304,$CT$63:$CT$102,0),P$285+1),"-"),"-")))),"-")</f>
        <v>-</v>
      </c>
      <c r="Q304" s="94" t="str" cm="1">
        <f t="array" aca="1" ref="Q304" ca="1">IFERROR(IF(INDEX($CT$20:$DX$59,MATCH($B304,$CT$20:$CT$59,0),Q$285+1)=OFFSET($AI$195,0,(COLUMN(O254)-1)*1/32),INDEX($CT$63:$DX$102,MATCH($B304,$CT$63:$CT$102,0),Q$285+1),IF(INDEX($CT$20:$DX$59,MATCH($B304,$CT$20:$CT$59,0),Q$285+1)&lt;&gt;"","-",IF(AND(INDEX('League Management'!$AT$12:$AV$51,MATCH($B304,'League Management'!$AT$12:$AT$51,0),3)&gt;=Q$241,INDEX('League Management'!$AT$12:$AV$51,MATCH($B304,'League Management'!$AT$12:$AT$51,0),2)=OFFSET($AI$191,0,(COLUMN(O254)-1)*1/32)),INDEX($CT$63:$DX$102,MATCH($B304,$CT$63:$CT$102,0),Q$285+1),IF(OR($B304=OFFSET($AI$196,0,(COLUMN(O254)-1)*1/32),$B304=OFFSET($AI$197,0,(COLUMN(O254)-1)*1/32)),IF(AND(INDEX('League Management'!$AT$12:$AV$51,MATCH($B304,'League Management'!$AT$12:$AT$51,0),3)&lt;Q$241,INDEX('League Management'!$AT$12:$AV$51,MATCH($B304,'League Management'!$AT$12:$AT$51,0),2)&lt;&gt;OFFSET($AI$191,0,(COLUMN(O254)-1)*1/32)),INDEX($CT$63:$DX$102,MATCH($B304,$CT$63:$CT$102,0),Q$285+1),"-"),"-")))),"-")</f>
        <v>-</v>
      </c>
      <c r="R304" s="94" t="str" cm="1">
        <f t="array" aca="1" ref="R304" ca="1">IFERROR(IF(INDEX($CT$20:$DX$59,MATCH($B304,$CT$20:$CT$59,0),R$285+1)=OFFSET($AI$195,0,(COLUMN(P254)-1)*1/32),INDEX($CT$63:$DX$102,MATCH($B304,$CT$63:$CT$102,0),R$285+1),IF(INDEX($CT$20:$DX$59,MATCH($B304,$CT$20:$CT$59,0),R$285+1)&lt;&gt;"","-",IF(AND(INDEX('League Management'!$AT$12:$AV$51,MATCH($B304,'League Management'!$AT$12:$AT$51,0),3)&gt;=R$241,INDEX('League Management'!$AT$12:$AV$51,MATCH($B304,'League Management'!$AT$12:$AT$51,0),2)=OFFSET($AI$191,0,(COLUMN(P254)-1)*1/32)),INDEX($CT$63:$DX$102,MATCH($B304,$CT$63:$CT$102,0),R$285+1),IF(OR($B304=OFFSET($AI$196,0,(COLUMN(P254)-1)*1/32),$B304=OFFSET($AI$197,0,(COLUMN(P254)-1)*1/32)),IF(AND(INDEX('League Management'!$AT$12:$AV$51,MATCH($B304,'League Management'!$AT$12:$AT$51,0),3)&lt;R$241,INDEX('League Management'!$AT$12:$AV$51,MATCH($B304,'League Management'!$AT$12:$AT$51,0),2)&lt;&gt;OFFSET($AI$191,0,(COLUMN(P254)-1)*1/32)),INDEX($CT$63:$DX$102,MATCH($B304,$CT$63:$CT$102,0),R$285+1),"-"),"-")))),"-")</f>
        <v>-</v>
      </c>
      <c r="S304" s="94" t="str" cm="1">
        <f t="array" aca="1" ref="S304" ca="1">IFERROR(IF(INDEX($CT$20:$DX$59,MATCH($B304,$CT$20:$CT$59,0),S$285+1)=OFFSET($AI$195,0,(COLUMN(Q254)-1)*1/32),INDEX($CT$63:$DX$102,MATCH($B304,$CT$63:$CT$102,0),S$285+1),IF(INDEX($CT$20:$DX$59,MATCH($B304,$CT$20:$CT$59,0),S$285+1)&lt;&gt;"","-",IF(AND(INDEX('League Management'!$AT$12:$AV$51,MATCH($B304,'League Management'!$AT$12:$AT$51,0),3)&gt;=S$241,INDEX('League Management'!$AT$12:$AV$51,MATCH($B304,'League Management'!$AT$12:$AT$51,0),2)=OFFSET($AI$191,0,(COLUMN(Q254)-1)*1/32)),INDEX($CT$63:$DX$102,MATCH($B304,$CT$63:$CT$102,0),S$285+1),IF(OR($B304=OFFSET($AI$196,0,(COLUMN(Q254)-1)*1/32),$B304=OFFSET($AI$197,0,(COLUMN(Q254)-1)*1/32)),IF(AND(INDEX('League Management'!$AT$12:$AV$51,MATCH($B304,'League Management'!$AT$12:$AT$51,0),3)&lt;S$241,INDEX('League Management'!$AT$12:$AV$51,MATCH($B304,'League Management'!$AT$12:$AT$51,0),2)&lt;&gt;OFFSET($AI$191,0,(COLUMN(Q254)-1)*1/32)),INDEX($CT$63:$DX$102,MATCH($B304,$CT$63:$CT$102,0),S$285+1),"-"),"-")))),"-")</f>
        <v>-</v>
      </c>
      <c r="T304" s="94" t="str" cm="1">
        <f t="array" aca="1" ref="T304" ca="1">IFERROR(IF(INDEX($CT$20:$DX$59,MATCH($B304,$CT$20:$CT$59,0),T$285+1)=OFFSET($AI$195,0,(COLUMN(R254)-1)*1/32),INDEX($CT$63:$DX$102,MATCH($B304,$CT$63:$CT$102,0),T$285+1),IF(INDEX($CT$20:$DX$59,MATCH($B304,$CT$20:$CT$59,0),T$285+1)&lt;&gt;"","-",IF(AND(INDEX('League Management'!$AT$12:$AV$51,MATCH($B304,'League Management'!$AT$12:$AT$51,0),3)&gt;=T$241,INDEX('League Management'!$AT$12:$AV$51,MATCH($B304,'League Management'!$AT$12:$AT$51,0),2)=OFFSET($AI$191,0,(COLUMN(R254)-1)*1/32)),INDEX($CT$63:$DX$102,MATCH($B304,$CT$63:$CT$102,0),T$285+1),IF(OR($B304=OFFSET($AI$196,0,(COLUMN(R254)-1)*1/32),$B304=OFFSET($AI$197,0,(COLUMN(R254)-1)*1/32)),IF(AND(INDEX('League Management'!$AT$12:$AV$51,MATCH($B304,'League Management'!$AT$12:$AT$51,0),3)&lt;T$241,INDEX('League Management'!$AT$12:$AV$51,MATCH($B304,'League Management'!$AT$12:$AT$51,0),2)&lt;&gt;OFFSET($AI$191,0,(COLUMN(R254)-1)*1/32)),INDEX($CT$63:$DX$102,MATCH($B304,$CT$63:$CT$102,0),T$285+1),"-"),"-")))),"-")</f>
        <v>-</v>
      </c>
      <c r="U304" s="94" t="str" cm="1">
        <f t="array" aca="1" ref="U304" ca="1">IFERROR(IF(INDEX($CT$20:$DX$59,MATCH($B304,$CT$20:$CT$59,0),U$285+1)=OFFSET($AI$195,0,(COLUMN(S254)-1)*1/32),INDEX($CT$63:$DX$102,MATCH($B304,$CT$63:$CT$102,0),U$285+1),IF(INDEX($CT$20:$DX$59,MATCH($B304,$CT$20:$CT$59,0),U$285+1)&lt;&gt;"","-",IF(AND(INDEX('League Management'!$AT$12:$AV$51,MATCH($B304,'League Management'!$AT$12:$AT$51,0),3)&gt;=U$241,INDEX('League Management'!$AT$12:$AV$51,MATCH($B304,'League Management'!$AT$12:$AT$51,0),2)=OFFSET($AI$191,0,(COLUMN(S254)-1)*1/32)),INDEX($CT$63:$DX$102,MATCH($B304,$CT$63:$CT$102,0),U$285+1),IF(OR($B304=OFFSET($AI$196,0,(COLUMN(S254)-1)*1/32),$B304=OFFSET($AI$197,0,(COLUMN(S254)-1)*1/32)),IF(AND(INDEX('League Management'!$AT$12:$AV$51,MATCH($B304,'League Management'!$AT$12:$AT$51,0),3)&lt;U$241,INDEX('League Management'!$AT$12:$AV$51,MATCH($B304,'League Management'!$AT$12:$AT$51,0),2)&lt;&gt;OFFSET($AI$191,0,(COLUMN(S254)-1)*1/32)),INDEX($CT$63:$DX$102,MATCH($B304,$CT$63:$CT$102,0),U$285+1),"-"),"-")))),"-")</f>
        <v>-</v>
      </c>
      <c r="V304" s="94" t="str" cm="1">
        <f t="array" aca="1" ref="V304" ca="1">IFERROR(IF(INDEX($CT$20:$DX$59,MATCH($B304,$CT$20:$CT$59,0),V$285+1)=OFFSET($AI$195,0,(COLUMN(T254)-1)*1/32),INDEX($CT$63:$DX$102,MATCH($B304,$CT$63:$CT$102,0),V$285+1),IF(INDEX($CT$20:$DX$59,MATCH($B304,$CT$20:$CT$59,0),V$285+1)&lt;&gt;"","-",IF(AND(INDEX('League Management'!$AT$12:$AV$51,MATCH($B304,'League Management'!$AT$12:$AT$51,0),3)&gt;=V$241,INDEX('League Management'!$AT$12:$AV$51,MATCH($B304,'League Management'!$AT$12:$AT$51,0),2)=OFFSET($AI$191,0,(COLUMN(T254)-1)*1/32)),INDEX($CT$63:$DX$102,MATCH($B304,$CT$63:$CT$102,0),V$285+1),IF(OR($B304=OFFSET($AI$196,0,(COLUMN(T254)-1)*1/32),$B304=OFFSET($AI$197,0,(COLUMN(T254)-1)*1/32)),IF(AND(INDEX('League Management'!$AT$12:$AV$51,MATCH($B304,'League Management'!$AT$12:$AT$51,0),3)&lt;V$241,INDEX('League Management'!$AT$12:$AV$51,MATCH($B304,'League Management'!$AT$12:$AT$51,0),2)&lt;&gt;OFFSET($AI$191,0,(COLUMN(T254)-1)*1/32)),INDEX($CT$63:$DX$102,MATCH($B304,$CT$63:$CT$102,0),V$285+1),"-"),"-")))),"-")</f>
        <v>-</v>
      </c>
      <c r="W304" s="94" t="str" cm="1">
        <f t="array" aca="1" ref="W304" ca="1">IFERROR(IF(INDEX($CT$20:$DX$59,MATCH($B304,$CT$20:$CT$59,0),W$285+1)=OFFSET($AI$195,0,(COLUMN(U254)-1)*1/32),INDEX($CT$63:$DX$102,MATCH($B304,$CT$63:$CT$102,0),W$285+1),IF(INDEX($CT$20:$DX$59,MATCH($B304,$CT$20:$CT$59,0),W$285+1)&lt;&gt;"","-",IF(AND(INDEX('League Management'!$AT$12:$AV$51,MATCH($B304,'League Management'!$AT$12:$AT$51,0),3)&gt;=W$241,INDEX('League Management'!$AT$12:$AV$51,MATCH($B304,'League Management'!$AT$12:$AT$51,0),2)=OFFSET($AI$191,0,(COLUMN(U254)-1)*1/32)),INDEX($CT$63:$DX$102,MATCH($B304,$CT$63:$CT$102,0),W$285+1),IF(OR($B304=OFFSET($AI$196,0,(COLUMN(U254)-1)*1/32),$B304=OFFSET($AI$197,0,(COLUMN(U254)-1)*1/32)),IF(AND(INDEX('League Management'!$AT$12:$AV$51,MATCH($B304,'League Management'!$AT$12:$AT$51,0),3)&lt;W$241,INDEX('League Management'!$AT$12:$AV$51,MATCH($B304,'League Management'!$AT$12:$AT$51,0),2)&lt;&gt;OFFSET($AI$191,0,(COLUMN(U254)-1)*1/32)),INDEX($CT$63:$DX$102,MATCH($B304,$CT$63:$CT$102,0),W$285+1),"-"),"-")))),"-")</f>
        <v>-</v>
      </c>
      <c r="X304" s="94" t="str" cm="1">
        <f t="array" aca="1" ref="X304" ca="1">IFERROR(IF(INDEX($CT$20:$DX$59,MATCH($B304,$CT$20:$CT$59,0),X$285+1)=OFFSET($AI$195,0,(COLUMN(V254)-1)*1/32),INDEX($CT$63:$DX$102,MATCH($B304,$CT$63:$CT$102,0),X$285+1),IF(INDEX($CT$20:$DX$59,MATCH($B304,$CT$20:$CT$59,0),X$285+1)&lt;&gt;"","-",IF(AND(INDEX('League Management'!$AT$12:$AV$51,MATCH($B304,'League Management'!$AT$12:$AT$51,0),3)&gt;=X$241,INDEX('League Management'!$AT$12:$AV$51,MATCH($B304,'League Management'!$AT$12:$AT$51,0),2)=OFFSET($AI$191,0,(COLUMN(V254)-1)*1/32)),INDEX($CT$63:$DX$102,MATCH($B304,$CT$63:$CT$102,0),X$285+1),IF(OR($B304=OFFSET($AI$196,0,(COLUMN(V254)-1)*1/32),$B304=OFFSET($AI$197,0,(COLUMN(V254)-1)*1/32)),IF(AND(INDEX('League Management'!$AT$12:$AV$51,MATCH($B304,'League Management'!$AT$12:$AT$51,0),3)&lt;X$241,INDEX('League Management'!$AT$12:$AV$51,MATCH($B304,'League Management'!$AT$12:$AT$51,0),2)&lt;&gt;OFFSET($AI$191,0,(COLUMN(V254)-1)*1/32)),INDEX($CT$63:$DX$102,MATCH($B304,$CT$63:$CT$102,0),X$285+1),"-"),"-")))),"-")</f>
        <v>-</v>
      </c>
      <c r="Y304" s="94" t="str" cm="1">
        <f t="array" aca="1" ref="Y304" ca="1">IFERROR(IF(INDEX($CT$20:$DX$59,MATCH($B304,$CT$20:$CT$59,0),Y$285+1)=OFFSET($AI$195,0,(COLUMN(W254)-1)*1/32),INDEX($CT$63:$DX$102,MATCH($B304,$CT$63:$CT$102,0),Y$285+1),IF(INDEX($CT$20:$DX$59,MATCH($B304,$CT$20:$CT$59,0),Y$285+1)&lt;&gt;"","-",IF(AND(INDEX('League Management'!$AT$12:$AV$51,MATCH($B304,'League Management'!$AT$12:$AT$51,0),3)&gt;=Y$241,INDEX('League Management'!$AT$12:$AV$51,MATCH($B304,'League Management'!$AT$12:$AT$51,0),2)=OFFSET($AI$191,0,(COLUMN(W254)-1)*1/32)),INDEX($CT$63:$DX$102,MATCH($B304,$CT$63:$CT$102,0),Y$285+1),IF(OR($B304=OFFSET($AI$196,0,(COLUMN(W254)-1)*1/32),$B304=OFFSET($AI$197,0,(COLUMN(W254)-1)*1/32)),IF(AND(INDEX('League Management'!$AT$12:$AV$51,MATCH($B304,'League Management'!$AT$12:$AT$51,0),3)&lt;Y$241,INDEX('League Management'!$AT$12:$AV$51,MATCH($B304,'League Management'!$AT$12:$AT$51,0),2)&lt;&gt;OFFSET($AI$191,0,(COLUMN(W254)-1)*1/32)),INDEX($CT$63:$DX$102,MATCH($B304,$CT$63:$CT$102,0),Y$285+1),"-"),"-")))),"-")</f>
        <v>-</v>
      </c>
      <c r="Z304" s="94" t="str" cm="1">
        <f t="array" aca="1" ref="Z304" ca="1">IFERROR(IF(INDEX($CT$20:$DX$59,MATCH($B304,$CT$20:$CT$59,0),Z$285+1)=OFFSET($AI$195,0,(COLUMN(X254)-1)*1/32),INDEX($CT$63:$DX$102,MATCH($B304,$CT$63:$CT$102,0),Z$285+1),IF(INDEX($CT$20:$DX$59,MATCH($B304,$CT$20:$CT$59,0),Z$285+1)&lt;&gt;"","-",IF(AND(INDEX('League Management'!$AT$12:$AV$51,MATCH($B304,'League Management'!$AT$12:$AT$51,0),3)&gt;=Z$241,INDEX('League Management'!$AT$12:$AV$51,MATCH($B304,'League Management'!$AT$12:$AT$51,0),2)=OFFSET($AI$191,0,(COLUMN(X254)-1)*1/32)),INDEX($CT$63:$DX$102,MATCH($B304,$CT$63:$CT$102,0),Z$285+1),IF(OR($B304=OFFSET($AI$196,0,(COLUMN(X254)-1)*1/32),$B304=OFFSET($AI$197,0,(COLUMN(X254)-1)*1/32)),IF(AND(INDEX('League Management'!$AT$12:$AV$51,MATCH($B304,'League Management'!$AT$12:$AT$51,0),3)&lt;Z$241,INDEX('League Management'!$AT$12:$AV$51,MATCH($B304,'League Management'!$AT$12:$AT$51,0),2)&lt;&gt;OFFSET($AI$191,0,(COLUMN(X254)-1)*1/32)),INDEX($CT$63:$DX$102,MATCH($B304,$CT$63:$CT$102,0),Z$285+1),"-"),"-")))),"-")</f>
        <v>-</v>
      </c>
      <c r="AA304" s="94" t="str" cm="1">
        <f t="array" aca="1" ref="AA304" ca="1">IFERROR(IF(INDEX($CT$20:$DX$59,MATCH($B304,$CT$20:$CT$59,0),AA$285+1)=OFFSET($AI$195,0,(COLUMN(Y254)-1)*1/32),INDEX($CT$63:$DX$102,MATCH($B304,$CT$63:$CT$102,0),AA$285+1),IF(INDEX($CT$20:$DX$59,MATCH($B304,$CT$20:$CT$59,0),AA$285+1)&lt;&gt;"","-",IF(AND(INDEX('League Management'!$AT$12:$AV$51,MATCH($B304,'League Management'!$AT$12:$AT$51,0),3)&gt;=AA$241,INDEX('League Management'!$AT$12:$AV$51,MATCH($B304,'League Management'!$AT$12:$AT$51,0),2)=OFFSET($AI$191,0,(COLUMN(Y254)-1)*1/32)),INDEX($CT$63:$DX$102,MATCH($B304,$CT$63:$CT$102,0),AA$285+1),IF(OR($B304=OFFSET($AI$196,0,(COLUMN(Y254)-1)*1/32),$B304=OFFSET($AI$197,0,(COLUMN(Y254)-1)*1/32)),IF(AND(INDEX('League Management'!$AT$12:$AV$51,MATCH($B304,'League Management'!$AT$12:$AT$51,0),3)&lt;AA$241,INDEX('League Management'!$AT$12:$AV$51,MATCH($B304,'League Management'!$AT$12:$AT$51,0),2)&lt;&gt;OFFSET($AI$191,0,(COLUMN(Y254)-1)*1/32)),INDEX($CT$63:$DX$102,MATCH($B304,$CT$63:$CT$102,0),AA$285+1),"-"),"-")))),"-")</f>
        <v>-</v>
      </c>
      <c r="AB304" s="94" t="str" cm="1">
        <f t="array" aca="1" ref="AB304" ca="1">IFERROR(IF(INDEX($CT$20:$DX$59,MATCH($B304,$CT$20:$CT$59,0),AB$285+1)=OFFSET($AI$195,0,(COLUMN(Z254)-1)*1/32),INDEX($CT$63:$DX$102,MATCH($B304,$CT$63:$CT$102,0),AB$285+1),IF(INDEX($CT$20:$DX$59,MATCH($B304,$CT$20:$CT$59,0),AB$285+1)&lt;&gt;"","-",IF(AND(INDEX('League Management'!$AT$12:$AV$51,MATCH($B304,'League Management'!$AT$12:$AT$51,0),3)&gt;=AB$241,INDEX('League Management'!$AT$12:$AV$51,MATCH($B304,'League Management'!$AT$12:$AT$51,0),2)=OFFSET($AI$191,0,(COLUMN(Z254)-1)*1/32)),INDEX($CT$63:$DX$102,MATCH($B304,$CT$63:$CT$102,0),AB$285+1),IF(OR($B304=OFFSET($AI$196,0,(COLUMN(Z254)-1)*1/32),$B304=OFFSET($AI$197,0,(COLUMN(Z254)-1)*1/32)),IF(AND(INDEX('League Management'!$AT$12:$AV$51,MATCH($B304,'League Management'!$AT$12:$AT$51,0),3)&lt;AB$241,INDEX('League Management'!$AT$12:$AV$51,MATCH($B304,'League Management'!$AT$12:$AT$51,0),2)&lt;&gt;OFFSET($AI$191,0,(COLUMN(Z254)-1)*1/32)),INDEX($CT$63:$DX$102,MATCH($B304,$CT$63:$CT$102,0),AB$285+1),"-"),"-")))),"-")</f>
        <v>-</v>
      </c>
      <c r="AC304" s="94" t="str" cm="1">
        <f t="array" aca="1" ref="AC304" ca="1">IFERROR(IF(INDEX($CT$20:$DX$59,MATCH($B304,$CT$20:$CT$59,0),AC$285+1)=OFFSET($AI$195,0,(COLUMN(AA254)-1)*1/32),INDEX($CT$63:$DX$102,MATCH($B304,$CT$63:$CT$102,0),AC$285+1),IF(INDEX($CT$20:$DX$59,MATCH($B304,$CT$20:$CT$59,0),AC$285+1)&lt;&gt;"","-",IF(AND(INDEX('League Management'!$AT$12:$AV$51,MATCH($B304,'League Management'!$AT$12:$AT$51,0),3)&gt;=AC$241,INDEX('League Management'!$AT$12:$AV$51,MATCH($B304,'League Management'!$AT$12:$AT$51,0),2)=OFFSET($AI$191,0,(COLUMN(AA254)-1)*1/32)),INDEX($CT$63:$DX$102,MATCH($B304,$CT$63:$CT$102,0),AC$285+1),IF(OR($B304=OFFSET($AI$196,0,(COLUMN(AA254)-1)*1/32),$B304=OFFSET($AI$197,0,(COLUMN(AA254)-1)*1/32)),IF(AND(INDEX('League Management'!$AT$12:$AV$51,MATCH($B304,'League Management'!$AT$12:$AT$51,0),3)&lt;AC$241,INDEX('League Management'!$AT$12:$AV$51,MATCH($B304,'League Management'!$AT$12:$AT$51,0),2)&lt;&gt;OFFSET($AI$191,0,(COLUMN(AA254)-1)*1/32)),INDEX($CT$63:$DX$102,MATCH($B304,$CT$63:$CT$102,0),AC$285+1),"-"),"-")))),"-")</f>
        <v>-</v>
      </c>
      <c r="AD304" s="94" t="str" cm="1">
        <f t="array" aca="1" ref="AD304" ca="1">IFERROR(IF(INDEX($CT$20:$DX$59,MATCH($B304,$CT$20:$CT$59,0),AD$285+1)=OFFSET($AI$195,0,(COLUMN(AB254)-1)*1/32),INDEX($CT$63:$DX$102,MATCH($B304,$CT$63:$CT$102,0),AD$285+1),IF(INDEX($CT$20:$DX$59,MATCH($B304,$CT$20:$CT$59,0),AD$285+1)&lt;&gt;"","-",IF(AND(INDEX('League Management'!$AT$12:$AV$51,MATCH($B304,'League Management'!$AT$12:$AT$51,0),3)&gt;=AD$241,INDEX('League Management'!$AT$12:$AV$51,MATCH($B304,'League Management'!$AT$12:$AT$51,0),2)=OFFSET($AI$191,0,(COLUMN(AB254)-1)*1/32)),INDEX($CT$63:$DX$102,MATCH($B304,$CT$63:$CT$102,0),AD$285+1),IF(OR($B304=OFFSET($AI$196,0,(COLUMN(AB254)-1)*1/32),$B304=OFFSET($AI$197,0,(COLUMN(AB254)-1)*1/32)),IF(AND(INDEX('League Management'!$AT$12:$AV$51,MATCH($B304,'League Management'!$AT$12:$AT$51,0),3)&lt;AD$241,INDEX('League Management'!$AT$12:$AV$51,MATCH($B304,'League Management'!$AT$12:$AT$51,0),2)&lt;&gt;OFFSET($AI$191,0,(COLUMN(AB254)-1)*1/32)),INDEX($CT$63:$DX$102,MATCH($B304,$CT$63:$CT$102,0),AD$285+1),"-"),"-")))),"-")</f>
        <v>-</v>
      </c>
      <c r="AE304" s="94" t="str" cm="1">
        <f t="array" aca="1" ref="AE304" ca="1">IFERROR(IF(INDEX($CT$20:$DX$59,MATCH($B304,$CT$20:$CT$59,0),AE$285+1)=OFFSET($AI$195,0,(COLUMN(AC254)-1)*1/32),INDEX($CT$63:$DX$102,MATCH($B304,$CT$63:$CT$102,0),AE$285+1),IF(INDEX($CT$20:$DX$59,MATCH($B304,$CT$20:$CT$59,0),AE$285+1)&lt;&gt;"","-",IF(AND(INDEX('League Management'!$AT$12:$AV$51,MATCH($B304,'League Management'!$AT$12:$AT$51,0),3)&gt;=AE$241,INDEX('League Management'!$AT$12:$AV$51,MATCH($B304,'League Management'!$AT$12:$AT$51,0),2)=OFFSET($AI$191,0,(COLUMN(AC254)-1)*1/32)),INDEX($CT$63:$DX$102,MATCH($B304,$CT$63:$CT$102,0),AE$285+1),IF(OR($B304=OFFSET($AI$196,0,(COLUMN(AC254)-1)*1/32),$B304=OFFSET($AI$197,0,(COLUMN(AC254)-1)*1/32)),IF(AND(INDEX('League Management'!$AT$12:$AV$51,MATCH($B304,'League Management'!$AT$12:$AT$51,0),3)&lt;AE$241,INDEX('League Management'!$AT$12:$AV$51,MATCH($B304,'League Management'!$AT$12:$AT$51,0),2)&lt;&gt;OFFSET($AI$191,0,(COLUMN(AC254)-1)*1/32)),INDEX($CT$63:$DX$102,MATCH($B304,$CT$63:$CT$102,0),AE$285+1),"-"),"-")))),"-")</f>
        <v>-</v>
      </c>
      <c r="AF304" s="94" t="str" cm="1">
        <f t="array" aca="1" ref="AF304" ca="1">IFERROR(IF(INDEX($CT$20:$DX$59,MATCH($B304,$CT$20:$CT$59,0),AF$285+1)=OFFSET($AI$195,0,(COLUMN(AD254)-1)*1/32),INDEX($CT$63:$DX$102,MATCH($B304,$CT$63:$CT$102,0),AF$285+1),IF(INDEX($CT$20:$DX$59,MATCH($B304,$CT$20:$CT$59,0),AF$285+1)&lt;&gt;"","-",IF(AND(INDEX('League Management'!$AT$12:$AV$51,MATCH($B304,'League Management'!$AT$12:$AT$51,0),3)&gt;=AF$241,INDEX('League Management'!$AT$12:$AV$51,MATCH($B304,'League Management'!$AT$12:$AT$51,0),2)=OFFSET($AI$191,0,(COLUMN(AD254)-1)*1/32)),INDEX($CT$63:$DX$102,MATCH($B304,$CT$63:$CT$102,0),AF$285+1),IF(OR($B304=OFFSET($AI$196,0,(COLUMN(AD254)-1)*1/32),$B304=OFFSET($AI$197,0,(COLUMN(AD254)-1)*1/32)),IF(AND(INDEX('League Management'!$AT$12:$AV$51,MATCH($B304,'League Management'!$AT$12:$AT$51,0),3)&lt;AF$241,INDEX('League Management'!$AT$12:$AV$51,MATCH($B304,'League Management'!$AT$12:$AT$51,0),2)&lt;&gt;OFFSET($AI$191,0,(COLUMN(AD254)-1)*1/32)),INDEX($CT$63:$DX$102,MATCH($B304,$CT$63:$CT$102,0),AF$285+1),"-"),"-")))),"-")</f>
        <v>-</v>
      </c>
      <c r="AH304" s="661"/>
      <c r="AI304" s="94" t="str" cm="1">
        <f t="array" aca="1" ref="AI304" ca="1">IFERROR(IF(INDEX($CT$20:$DX$59,MATCH($B304,$CT$20:$CT$59,0),AI$285+1)=OFFSET($AI$195,0,(COLUMN(AG254)-1)*1/32),INDEX($CT$63:$DX$102,MATCH($B304,$CT$63:$CT$102,0),AI$285+1),IF(INDEX($CT$20:$DX$59,MATCH($B304,$CT$20:$CT$59,0),AI$285+1)&lt;&gt;"","-",IF(AND(INDEX('League Management'!$AT$12:$AV$51,MATCH($B304,'League Management'!$AT$12:$AT$51,0),3)&gt;=AI$241,INDEX('League Management'!$AT$12:$AV$51,MATCH($B304,'League Management'!$AT$12:$AT$51,0),2)=OFFSET($AI$191,0,(COLUMN(AG254)-1)*1/32)),INDEX($CT$63:$DX$102,MATCH($B304,$CT$63:$CT$102,0),AI$285+1),IF(OR($B304=OFFSET($AI$196,0,(COLUMN(AG254)-1)*1/32),$B304=OFFSET($AI$197,0,(COLUMN(AG254)-1)*1/32)),IF(AND(INDEX('League Management'!$AT$12:$AV$51,MATCH($B304,'League Management'!$AT$12:$AT$51,0),3)&lt;AI$241,INDEX('League Management'!$AT$12:$AV$51,MATCH($B304,'League Management'!$AT$12:$AT$51,0),2)&lt;&gt;OFFSET($AI$191,0,(COLUMN(AG254)-1)*1/32)),INDEX($CT$63:$DX$102,MATCH($B304,$CT$63:$CT$102,0),AI$285+1),"-"),"-")))),"-")</f>
        <v>-</v>
      </c>
      <c r="AJ304" s="94" t="str" cm="1">
        <f t="array" aca="1" ref="AJ304" ca="1">IFERROR(IF(INDEX($CT$20:$DX$59,MATCH($B304,$CT$20:$CT$59,0),AJ$285+1)=OFFSET($AI$195,0,(COLUMN(AH254)-1)*1/32),INDEX($CT$63:$DX$102,MATCH($B304,$CT$63:$CT$102,0),AJ$285+1),IF(INDEX($CT$20:$DX$59,MATCH($B304,$CT$20:$CT$59,0),AJ$285+1)&lt;&gt;"","-",IF(AND(INDEX('League Management'!$AT$12:$AV$51,MATCH($B304,'League Management'!$AT$12:$AT$51,0),3)&gt;=AJ$241,INDEX('League Management'!$AT$12:$AV$51,MATCH($B304,'League Management'!$AT$12:$AT$51,0),2)=OFFSET($AI$191,0,(COLUMN(AH254)-1)*1/32)),INDEX($CT$63:$DX$102,MATCH($B304,$CT$63:$CT$102,0),AJ$285+1),IF(OR($B304=OFFSET($AI$196,0,(COLUMN(AH254)-1)*1/32),$B304=OFFSET($AI$197,0,(COLUMN(AH254)-1)*1/32)),IF(AND(INDEX('League Management'!$AT$12:$AV$51,MATCH($B304,'League Management'!$AT$12:$AT$51,0),3)&lt;AJ$241,INDEX('League Management'!$AT$12:$AV$51,MATCH($B304,'League Management'!$AT$12:$AT$51,0),2)&lt;&gt;OFFSET($AI$191,0,(COLUMN(AH254)-1)*1/32)),INDEX($CT$63:$DX$102,MATCH($B304,$CT$63:$CT$102,0),AJ$285+1),"-"),"-")))),"-")</f>
        <v>-</v>
      </c>
      <c r="AK304" s="94" t="str" cm="1">
        <f t="array" aca="1" ref="AK304" ca="1">IFERROR(IF(INDEX($CT$20:$DX$59,MATCH($B304,$CT$20:$CT$59,0),AK$285+1)=OFFSET($AI$195,0,(COLUMN(AI254)-1)*1/32),INDEX($CT$63:$DX$102,MATCH($B304,$CT$63:$CT$102,0),AK$285+1),IF(INDEX($CT$20:$DX$59,MATCH($B304,$CT$20:$CT$59,0),AK$285+1)&lt;&gt;"","-",IF(AND(INDEX('League Management'!$AT$12:$AV$51,MATCH($B304,'League Management'!$AT$12:$AT$51,0),3)&gt;=AK$241,INDEX('League Management'!$AT$12:$AV$51,MATCH($B304,'League Management'!$AT$12:$AT$51,0),2)=OFFSET($AI$191,0,(COLUMN(AI254)-1)*1/32)),INDEX($CT$63:$DX$102,MATCH($B304,$CT$63:$CT$102,0),AK$285+1),IF(OR($B304=OFFSET($AI$196,0,(COLUMN(AI254)-1)*1/32),$B304=OFFSET($AI$197,0,(COLUMN(AI254)-1)*1/32)),IF(AND(INDEX('League Management'!$AT$12:$AV$51,MATCH($B304,'League Management'!$AT$12:$AT$51,0),3)&lt;AK$241,INDEX('League Management'!$AT$12:$AV$51,MATCH($B304,'League Management'!$AT$12:$AT$51,0),2)&lt;&gt;OFFSET($AI$191,0,(COLUMN(AI254)-1)*1/32)),INDEX($CT$63:$DX$102,MATCH($B304,$CT$63:$CT$102,0),AK$285+1),"-"),"-")))),"-")</f>
        <v>-</v>
      </c>
      <c r="AL304" s="94" t="str" cm="1">
        <f t="array" aca="1" ref="AL304" ca="1">IFERROR(IF(INDEX($CT$20:$DX$59,MATCH($B304,$CT$20:$CT$59,0),AL$285+1)=OFFSET($AI$195,0,(COLUMN(AJ254)-1)*1/32),INDEX($CT$63:$DX$102,MATCH($B304,$CT$63:$CT$102,0),AL$285+1),IF(INDEX($CT$20:$DX$59,MATCH($B304,$CT$20:$CT$59,0),AL$285+1)&lt;&gt;"","-",IF(AND(INDEX('League Management'!$AT$12:$AV$51,MATCH($B304,'League Management'!$AT$12:$AT$51,0),3)&gt;=AL$241,INDEX('League Management'!$AT$12:$AV$51,MATCH($B304,'League Management'!$AT$12:$AT$51,0),2)=OFFSET($AI$191,0,(COLUMN(AJ254)-1)*1/32)),INDEX($CT$63:$DX$102,MATCH($B304,$CT$63:$CT$102,0),AL$285+1),IF(OR($B304=OFFSET($AI$196,0,(COLUMN(AJ254)-1)*1/32),$B304=OFFSET($AI$197,0,(COLUMN(AJ254)-1)*1/32)),IF(AND(INDEX('League Management'!$AT$12:$AV$51,MATCH($B304,'League Management'!$AT$12:$AT$51,0),3)&lt;AL$241,INDEX('League Management'!$AT$12:$AV$51,MATCH($B304,'League Management'!$AT$12:$AT$51,0),2)&lt;&gt;OFFSET($AI$191,0,(COLUMN(AJ254)-1)*1/32)),INDEX($CT$63:$DX$102,MATCH($B304,$CT$63:$CT$102,0),AL$285+1),"-"),"-")))),"-")</f>
        <v>-</v>
      </c>
      <c r="AM304" s="94" t="str" cm="1">
        <f t="array" aca="1" ref="AM304" ca="1">IFERROR(IF(INDEX($CT$20:$DX$59,MATCH($B304,$CT$20:$CT$59,0),AM$285+1)=OFFSET($AI$195,0,(COLUMN(AK254)-1)*1/32),INDEX($CT$63:$DX$102,MATCH($B304,$CT$63:$CT$102,0),AM$285+1),IF(INDEX($CT$20:$DX$59,MATCH($B304,$CT$20:$CT$59,0),AM$285+1)&lt;&gt;"","-",IF(AND(INDEX('League Management'!$AT$12:$AV$51,MATCH($B304,'League Management'!$AT$12:$AT$51,0),3)&gt;=AM$241,INDEX('League Management'!$AT$12:$AV$51,MATCH($B304,'League Management'!$AT$12:$AT$51,0),2)=OFFSET($AI$191,0,(COLUMN(AK254)-1)*1/32)),INDEX($CT$63:$DX$102,MATCH($B304,$CT$63:$CT$102,0),AM$285+1),IF(OR($B304=OFFSET($AI$196,0,(COLUMN(AK254)-1)*1/32),$B304=OFFSET($AI$197,0,(COLUMN(AK254)-1)*1/32)),IF(AND(INDEX('League Management'!$AT$12:$AV$51,MATCH($B304,'League Management'!$AT$12:$AT$51,0),3)&lt;AM$241,INDEX('League Management'!$AT$12:$AV$51,MATCH($B304,'League Management'!$AT$12:$AT$51,0),2)&lt;&gt;OFFSET($AI$191,0,(COLUMN(AK254)-1)*1/32)),INDEX($CT$63:$DX$102,MATCH($B304,$CT$63:$CT$102,0),AM$285+1),"-"),"-")))),"-")</f>
        <v>-</v>
      </c>
      <c r="AN304" s="94" t="str" cm="1">
        <f t="array" aca="1" ref="AN304" ca="1">IFERROR(IF(INDEX($CT$20:$DX$59,MATCH($B304,$CT$20:$CT$59,0),AN$285+1)=OFFSET($AI$195,0,(COLUMN(AL254)-1)*1/32),INDEX($CT$63:$DX$102,MATCH($B304,$CT$63:$CT$102,0),AN$285+1),IF(INDEX($CT$20:$DX$59,MATCH($B304,$CT$20:$CT$59,0),AN$285+1)&lt;&gt;"","-",IF(AND(INDEX('League Management'!$AT$12:$AV$51,MATCH($B304,'League Management'!$AT$12:$AT$51,0),3)&gt;=AN$241,INDEX('League Management'!$AT$12:$AV$51,MATCH($B304,'League Management'!$AT$12:$AT$51,0),2)=OFFSET($AI$191,0,(COLUMN(AL254)-1)*1/32)),INDEX($CT$63:$DX$102,MATCH($B304,$CT$63:$CT$102,0),AN$285+1),IF(OR($B304=OFFSET($AI$196,0,(COLUMN(AL254)-1)*1/32),$B304=OFFSET($AI$197,0,(COLUMN(AL254)-1)*1/32)),IF(AND(INDEX('League Management'!$AT$12:$AV$51,MATCH($B304,'League Management'!$AT$12:$AT$51,0),3)&lt;AN$241,INDEX('League Management'!$AT$12:$AV$51,MATCH($B304,'League Management'!$AT$12:$AT$51,0),2)&lt;&gt;OFFSET($AI$191,0,(COLUMN(AL254)-1)*1/32)),INDEX($CT$63:$DX$102,MATCH($B304,$CT$63:$CT$102,0),AN$285+1),"-"),"-")))),"-")</f>
        <v>-</v>
      </c>
      <c r="AO304" s="94" t="str" cm="1">
        <f t="array" aca="1" ref="AO304" ca="1">IFERROR(IF(INDEX($CT$20:$DX$59,MATCH($B304,$CT$20:$CT$59,0),AO$285+1)=OFFSET($AI$195,0,(COLUMN(AM254)-1)*1/32),INDEX($CT$63:$DX$102,MATCH($B304,$CT$63:$CT$102,0),AO$285+1),IF(INDEX($CT$20:$DX$59,MATCH($B304,$CT$20:$CT$59,0),AO$285+1)&lt;&gt;"","-",IF(AND(INDEX('League Management'!$AT$12:$AV$51,MATCH($B304,'League Management'!$AT$12:$AT$51,0),3)&gt;=AO$241,INDEX('League Management'!$AT$12:$AV$51,MATCH($B304,'League Management'!$AT$12:$AT$51,0),2)=OFFSET($AI$191,0,(COLUMN(AM254)-1)*1/32)),INDEX($CT$63:$DX$102,MATCH($B304,$CT$63:$CT$102,0),AO$285+1),IF(OR($B304=OFFSET($AI$196,0,(COLUMN(AM254)-1)*1/32),$B304=OFFSET($AI$197,0,(COLUMN(AM254)-1)*1/32)),IF(AND(INDEX('League Management'!$AT$12:$AV$51,MATCH($B304,'League Management'!$AT$12:$AT$51,0),3)&lt;AO$241,INDEX('League Management'!$AT$12:$AV$51,MATCH($B304,'League Management'!$AT$12:$AT$51,0),2)&lt;&gt;OFFSET($AI$191,0,(COLUMN(AM254)-1)*1/32)),INDEX($CT$63:$DX$102,MATCH($B304,$CT$63:$CT$102,0),AO$285+1),"-"),"-")))),"-")</f>
        <v>-</v>
      </c>
      <c r="AP304" s="94" t="str" cm="1">
        <f t="array" aca="1" ref="AP304" ca="1">IFERROR(IF(INDEX($CT$20:$DX$59,MATCH($B304,$CT$20:$CT$59,0),AP$285+1)=OFFSET($AI$195,0,(COLUMN(AN254)-1)*1/32),INDEX($CT$63:$DX$102,MATCH($B304,$CT$63:$CT$102,0),AP$285+1),IF(INDEX($CT$20:$DX$59,MATCH($B304,$CT$20:$CT$59,0),AP$285+1)&lt;&gt;"","-",IF(AND(INDEX('League Management'!$AT$12:$AV$51,MATCH($B304,'League Management'!$AT$12:$AT$51,0),3)&gt;=AP$241,INDEX('League Management'!$AT$12:$AV$51,MATCH($B304,'League Management'!$AT$12:$AT$51,0),2)=OFFSET($AI$191,0,(COLUMN(AN254)-1)*1/32)),INDEX($CT$63:$DX$102,MATCH($B304,$CT$63:$CT$102,0),AP$285+1),IF(OR($B304=OFFSET($AI$196,0,(COLUMN(AN254)-1)*1/32),$B304=OFFSET($AI$197,0,(COLUMN(AN254)-1)*1/32)),IF(AND(INDEX('League Management'!$AT$12:$AV$51,MATCH($B304,'League Management'!$AT$12:$AT$51,0),3)&lt;AP$241,INDEX('League Management'!$AT$12:$AV$51,MATCH($B304,'League Management'!$AT$12:$AT$51,0),2)&lt;&gt;OFFSET($AI$191,0,(COLUMN(AN254)-1)*1/32)),INDEX($CT$63:$DX$102,MATCH($B304,$CT$63:$CT$102,0),AP$285+1),"-"),"-")))),"-")</f>
        <v>-</v>
      </c>
      <c r="AQ304" s="94" t="str" cm="1">
        <f t="array" aca="1" ref="AQ304" ca="1">IFERROR(IF(INDEX($CT$20:$DX$59,MATCH($B304,$CT$20:$CT$59,0),AQ$285+1)=OFFSET($AI$195,0,(COLUMN(AO254)-1)*1/32),INDEX($CT$63:$DX$102,MATCH($B304,$CT$63:$CT$102,0),AQ$285+1),IF(INDEX($CT$20:$DX$59,MATCH($B304,$CT$20:$CT$59,0),AQ$285+1)&lt;&gt;"","-",IF(AND(INDEX('League Management'!$AT$12:$AV$51,MATCH($B304,'League Management'!$AT$12:$AT$51,0),3)&gt;=AQ$241,INDEX('League Management'!$AT$12:$AV$51,MATCH($B304,'League Management'!$AT$12:$AT$51,0),2)=OFFSET($AI$191,0,(COLUMN(AO254)-1)*1/32)),INDEX($CT$63:$DX$102,MATCH($B304,$CT$63:$CT$102,0),AQ$285+1),IF(OR($B304=OFFSET($AI$196,0,(COLUMN(AO254)-1)*1/32),$B304=OFFSET($AI$197,0,(COLUMN(AO254)-1)*1/32)),IF(AND(INDEX('League Management'!$AT$12:$AV$51,MATCH($B304,'League Management'!$AT$12:$AT$51,0),3)&lt;AQ$241,INDEX('League Management'!$AT$12:$AV$51,MATCH($B304,'League Management'!$AT$12:$AT$51,0),2)&lt;&gt;OFFSET($AI$191,0,(COLUMN(AO254)-1)*1/32)),INDEX($CT$63:$DX$102,MATCH($B304,$CT$63:$CT$102,0),AQ$285+1),"-"),"-")))),"-")</f>
        <v>-</v>
      </c>
      <c r="AR304" s="94" t="str" cm="1">
        <f t="array" aca="1" ref="AR304" ca="1">IFERROR(IF(INDEX($CT$20:$DX$59,MATCH($B304,$CT$20:$CT$59,0),AR$285+1)=OFFSET($AI$195,0,(COLUMN(AP254)-1)*1/32),INDEX($CT$63:$DX$102,MATCH($B304,$CT$63:$CT$102,0),AR$285+1),IF(INDEX($CT$20:$DX$59,MATCH($B304,$CT$20:$CT$59,0),AR$285+1)&lt;&gt;"","-",IF(AND(INDEX('League Management'!$AT$12:$AV$51,MATCH($B304,'League Management'!$AT$12:$AT$51,0),3)&gt;=AR$241,INDEX('League Management'!$AT$12:$AV$51,MATCH($B304,'League Management'!$AT$12:$AT$51,0),2)=OFFSET($AI$191,0,(COLUMN(AP254)-1)*1/32)),INDEX($CT$63:$DX$102,MATCH($B304,$CT$63:$CT$102,0),AR$285+1),IF(OR($B304=OFFSET($AI$196,0,(COLUMN(AP254)-1)*1/32),$B304=OFFSET($AI$197,0,(COLUMN(AP254)-1)*1/32)),IF(AND(INDEX('League Management'!$AT$12:$AV$51,MATCH($B304,'League Management'!$AT$12:$AT$51,0),3)&lt;AR$241,INDEX('League Management'!$AT$12:$AV$51,MATCH($B304,'League Management'!$AT$12:$AT$51,0),2)&lt;&gt;OFFSET($AI$191,0,(COLUMN(AP254)-1)*1/32)),INDEX($CT$63:$DX$102,MATCH($B304,$CT$63:$CT$102,0),AR$285+1),"-"),"-")))),"-")</f>
        <v>-</v>
      </c>
      <c r="AS304" s="94" t="str" cm="1">
        <f t="array" aca="1" ref="AS304" ca="1">IFERROR(IF(INDEX($CT$20:$DX$59,MATCH($B304,$CT$20:$CT$59,0),AS$285+1)=OFFSET($AI$195,0,(COLUMN(AQ254)-1)*1/32),INDEX($CT$63:$DX$102,MATCH($B304,$CT$63:$CT$102,0),AS$285+1),IF(INDEX($CT$20:$DX$59,MATCH($B304,$CT$20:$CT$59,0),AS$285+1)&lt;&gt;"","-",IF(AND(INDEX('League Management'!$AT$12:$AV$51,MATCH($B304,'League Management'!$AT$12:$AT$51,0),3)&gt;=AS$241,INDEX('League Management'!$AT$12:$AV$51,MATCH($B304,'League Management'!$AT$12:$AT$51,0),2)=OFFSET($AI$191,0,(COLUMN(AQ254)-1)*1/32)),INDEX($CT$63:$DX$102,MATCH($B304,$CT$63:$CT$102,0),AS$285+1),IF(OR($B304=OFFSET($AI$196,0,(COLUMN(AQ254)-1)*1/32),$B304=OFFSET($AI$197,0,(COLUMN(AQ254)-1)*1/32)),IF(AND(INDEX('League Management'!$AT$12:$AV$51,MATCH($B304,'League Management'!$AT$12:$AT$51,0),3)&lt;AS$241,INDEX('League Management'!$AT$12:$AV$51,MATCH($B304,'League Management'!$AT$12:$AT$51,0),2)&lt;&gt;OFFSET($AI$191,0,(COLUMN(AQ254)-1)*1/32)),INDEX($CT$63:$DX$102,MATCH($B304,$CT$63:$CT$102,0),AS$285+1),"-"),"-")))),"-")</f>
        <v>-</v>
      </c>
      <c r="AT304" s="94" t="str" cm="1">
        <f t="array" aca="1" ref="AT304" ca="1">IFERROR(IF(INDEX($CT$20:$DX$59,MATCH($B304,$CT$20:$CT$59,0),AT$285+1)=OFFSET($AI$195,0,(COLUMN(AR254)-1)*1/32),INDEX($CT$63:$DX$102,MATCH($B304,$CT$63:$CT$102,0),AT$285+1),IF(INDEX($CT$20:$DX$59,MATCH($B304,$CT$20:$CT$59,0),AT$285+1)&lt;&gt;"","-",IF(AND(INDEX('League Management'!$AT$12:$AV$51,MATCH($B304,'League Management'!$AT$12:$AT$51,0),3)&gt;=AT$241,INDEX('League Management'!$AT$12:$AV$51,MATCH($B304,'League Management'!$AT$12:$AT$51,0),2)=OFFSET($AI$191,0,(COLUMN(AR254)-1)*1/32)),INDEX($CT$63:$DX$102,MATCH($B304,$CT$63:$CT$102,0),AT$285+1),IF(OR($B304=OFFSET($AI$196,0,(COLUMN(AR254)-1)*1/32),$B304=OFFSET($AI$197,0,(COLUMN(AR254)-1)*1/32)),IF(AND(INDEX('League Management'!$AT$12:$AV$51,MATCH($B304,'League Management'!$AT$12:$AT$51,0),3)&lt;AT$241,INDEX('League Management'!$AT$12:$AV$51,MATCH($B304,'League Management'!$AT$12:$AT$51,0),2)&lt;&gt;OFFSET($AI$191,0,(COLUMN(AR254)-1)*1/32)),INDEX($CT$63:$DX$102,MATCH($B304,$CT$63:$CT$102,0),AT$285+1),"-"),"-")))),"-")</f>
        <v>-</v>
      </c>
      <c r="AU304" s="94" t="str" cm="1">
        <f t="array" aca="1" ref="AU304" ca="1">IFERROR(IF(INDEX($CT$20:$DX$59,MATCH($B304,$CT$20:$CT$59,0),AU$285+1)=OFFSET($AI$195,0,(COLUMN(AS254)-1)*1/32),INDEX($CT$63:$DX$102,MATCH($B304,$CT$63:$CT$102,0),AU$285+1),IF(INDEX($CT$20:$DX$59,MATCH($B304,$CT$20:$CT$59,0),AU$285+1)&lt;&gt;"","-",IF(AND(INDEX('League Management'!$AT$12:$AV$51,MATCH($B304,'League Management'!$AT$12:$AT$51,0),3)&gt;=AU$241,INDEX('League Management'!$AT$12:$AV$51,MATCH($B304,'League Management'!$AT$12:$AT$51,0),2)=OFFSET($AI$191,0,(COLUMN(AS254)-1)*1/32)),INDEX($CT$63:$DX$102,MATCH($B304,$CT$63:$CT$102,0),AU$285+1),IF(OR($B304=OFFSET($AI$196,0,(COLUMN(AS254)-1)*1/32),$B304=OFFSET($AI$197,0,(COLUMN(AS254)-1)*1/32)),IF(AND(INDEX('League Management'!$AT$12:$AV$51,MATCH($B304,'League Management'!$AT$12:$AT$51,0),3)&lt;AU$241,INDEX('League Management'!$AT$12:$AV$51,MATCH($B304,'League Management'!$AT$12:$AT$51,0),2)&lt;&gt;OFFSET($AI$191,0,(COLUMN(AS254)-1)*1/32)),INDEX($CT$63:$DX$102,MATCH($B304,$CT$63:$CT$102,0),AU$285+1),"-"),"-")))),"-")</f>
        <v>-</v>
      </c>
      <c r="AV304" s="94" t="str" cm="1">
        <f t="array" aca="1" ref="AV304" ca="1">IFERROR(IF(INDEX($CT$20:$DX$59,MATCH($B304,$CT$20:$CT$59,0),AV$285+1)=OFFSET($AI$195,0,(COLUMN(AT254)-1)*1/32),INDEX($CT$63:$DX$102,MATCH($B304,$CT$63:$CT$102,0),AV$285+1),IF(INDEX($CT$20:$DX$59,MATCH($B304,$CT$20:$CT$59,0),AV$285+1)&lt;&gt;"","-",IF(AND(INDEX('League Management'!$AT$12:$AV$51,MATCH($B304,'League Management'!$AT$12:$AT$51,0),3)&gt;=AV$241,INDEX('League Management'!$AT$12:$AV$51,MATCH($B304,'League Management'!$AT$12:$AT$51,0),2)=OFFSET($AI$191,0,(COLUMN(AT254)-1)*1/32)),INDEX($CT$63:$DX$102,MATCH($B304,$CT$63:$CT$102,0),AV$285+1),IF(OR($B304=OFFSET($AI$196,0,(COLUMN(AT254)-1)*1/32),$B304=OFFSET($AI$197,0,(COLUMN(AT254)-1)*1/32)),IF(AND(INDEX('League Management'!$AT$12:$AV$51,MATCH($B304,'League Management'!$AT$12:$AT$51,0),3)&lt;AV$241,INDEX('League Management'!$AT$12:$AV$51,MATCH($B304,'League Management'!$AT$12:$AT$51,0),2)&lt;&gt;OFFSET($AI$191,0,(COLUMN(AT254)-1)*1/32)),INDEX($CT$63:$DX$102,MATCH($B304,$CT$63:$CT$102,0),AV$285+1),"-"),"-")))),"-")</f>
        <v>-</v>
      </c>
      <c r="AW304" s="94" t="str" cm="1">
        <f t="array" aca="1" ref="AW304" ca="1">IFERROR(IF(INDEX($CT$20:$DX$59,MATCH($B304,$CT$20:$CT$59,0),AW$285+1)=OFFSET($AI$195,0,(COLUMN(AU254)-1)*1/32),INDEX($CT$63:$DX$102,MATCH($B304,$CT$63:$CT$102,0),AW$285+1),IF(INDEX($CT$20:$DX$59,MATCH($B304,$CT$20:$CT$59,0),AW$285+1)&lt;&gt;"","-",IF(AND(INDEX('League Management'!$AT$12:$AV$51,MATCH($B304,'League Management'!$AT$12:$AT$51,0),3)&gt;=AW$241,INDEX('League Management'!$AT$12:$AV$51,MATCH($B304,'League Management'!$AT$12:$AT$51,0),2)=OFFSET($AI$191,0,(COLUMN(AU254)-1)*1/32)),INDEX($CT$63:$DX$102,MATCH($B304,$CT$63:$CT$102,0),AW$285+1),IF(OR($B304=OFFSET($AI$196,0,(COLUMN(AU254)-1)*1/32),$B304=OFFSET($AI$197,0,(COLUMN(AU254)-1)*1/32)),IF(AND(INDEX('League Management'!$AT$12:$AV$51,MATCH($B304,'League Management'!$AT$12:$AT$51,0),3)&lt;AW$241,INDEX('League Management'!$AT$12:$AV$51,MATCH($B304,'League Management'!$AT$12:$AT$51,0),2)&lt;&gt;OFFSET($AI$191,0,(COLUMN(AU254)-1)*1/32)),INDEX($CT$63:$DX$102,MATCH($B304,$CT$63:$CT$102,0),AW$285+1),"-"),"-")))),"-")</f>
        <v>-</v>
      </c>
      <c r="AX304" s="94" t="str" cm="1">
        <f t="array" aca="1" ref="AX304" ca="1">IFERROR(IF(INDEX($CT$20:$DX$59,MATCH($B304,$CT$20:$CT$59,0),AX$285+1)=OFFSET($AI$195,0,(COLUMN(AV254)-1)*1/32),INDEX($CT$63:$DX$102,MATCH($B304,$CT$63:$CT$102,0),AX$285+1),IF(INDEX($CT$20:$DX$59,MATCH($B304,$CT$20:$CT$59,0),AX$285+1)&lt;&gt;"","-",IF(AND(INDEX('League Management'!$AT$12:$AV$51,MATCH($B304,'League Management'!$AT$12:$AT$51,0),3)&gt;=AX$241,INDEX('League Management'!$AT$12:$AV$51,MATCH($B304,'League Management'!$AT$12:$AT$51,0),2)=OFFSET($AI$191,0,(COLUMN(AV254)-1)*1/32)),INDEX($CT$63:$DX$102,MATCH($B304,$CT$63:$CT$102,0),AX$285+1),IF(OR($B304=OFFSET($AI$196,0,(COLUMN(AV254)-1)*1/32),$B304=OFFSET($AI$197,0,(COLUMN(AV254)-1)*1/32)),IF(AND(INDEX('League Management'!$AT$12:$AV$51,MATCH($B304,'League Management'!$AT$12:$AT$51,0),3)&lt;AX$241,INDEX('League Management'!$AT$12:$AV$51,MATCH($B304,'League Management'!$AT$12:$AT$51,0),2)&lt;&gt;OFFSET($AI$191,0,(COLUMN(AV254)-1)*1/32)),INDEX($CT$63:$DX$102,MATCH($B304,$CT$63:$CT$102,0),AX$285+1),"-"),"-")))),"-")</f>
        <v>-</v>
      </c>
      <c r="AY304" s="94" t="str" cm="1">
        <f t="array" aca="1" ref="AY304" ca="1">IFERROR(IF(INDEX($CT$20:$DX$59,MATCH($B304,$CT$20:$CT$59,0),AY$285+1)=OFFSET($AI$195,0,(COLUMN(AW254)-1)*1/32),INDEX($CT$63:$DX$102,MATCH($B304,$CT$63:$CT$102,0),AY$285+1),IF(INDEX($CT$20:$DX$59,MATCH($B304,$CT$20:$CT$59,0),AY$285+1)&lt;&gt;"","-",IF(AND(INDEX('League Management'!$AT$12:$AV$51,MATCH($B304,'League Management'!$AT$12:$AT$51,0),3)&gt;=AY$241,INDEX('League Management'!$AT$12:$AV$51,MATCH($B304,'League Management'!$AT$12:$AT$51,0),2)=OFFSET($AI$191,0,(COLUMN(AW254)-1)*1/32)),INDEX($CT$63:$DX$102,MATCH($B304,$CT$63:$CT$102,0),AY$285+1),IF(OR($B304=OFFSET($AI$196,0,(COLUMN(AW254)-1)*1/32),$B304=OFFSET($AI$197,0,(COLUMN(AW254)-1)*1/32)),IF(AND(INDEX('League Management'!$AT$12:$AV$51,MATCH($B304,'League Management'!$AT$12:$AT$51,0),3)&lt;AY$241,INDEX('League Management'!$AT$12:$AV$51,MATCH($B304,'League Management'!$AT$12:$AT$51,0),2)&lt;&gt;OFFSET($AI$191,0,(COLUMN(AW254)-1)*1/32)),INDEX($CT$63:$DX$102,MATCH($B304,$CT$63:$CT$102,0),AY$285+1),"-"),"-")))),"-")</f>
        <v>-</v>
      </c>
      <c r="AZ304" s="94" t="str" cm="1">
        <f t="array" aca="1" ref="AZ304" ca="1">IFERROR(IF(INDEX($CT$20:$DX$59,MATCH($B304,$CT$20:$CT$59,0),AZ$285+1)=OFFSET($AI$195,0,(COLUMN(AX254)-1)*1/32),INDEX($CT$63:$DX$102,MATCH($B304,$CT$63:$CT$102,0),AZ$285+1),IF(INDEX($CT$20:$DX$59,MATCH($B304,$CT$20:$CT$59,0),AZ$285+1)&lt;&gt;"","-",IF(AND(INDEX('League Management'!$AT$12:$AV$51,MATCH($B304,'League Management'!$AT$12:$AT$51,0),3)&gt;=AZ$241,INDEX('League Management'!$AT$12:$AV$51,MATCH($B304,'League Management'!$AT$12:$AT$51,0),2)=OFFSET($AI$191,0,(COLUMN(AX254)-1)*1/32)),INDEX($CT$63:$DX$102,MATCH($B304,$CT$63:$CT$102,0),AZ$285+1),IF(OR($B304=OFFSET($AI$196,0,(COLUMN(AX254)-1)*1/32),$B304=OFFSET($AI$197,0,(COLUMN(AX254)-1)*1/32)),IF(AND(INDEX('League Management'!$AT$12:$AV$51,MATCH($B304,'League Management'!$AT$12:$AT$51,0),3)&lt;AZ$241,INDEX('League Management'!$AT$12:$AV$51,MATCH($B304,'League Management'!$AT$12:$AT$51,0),2)&lt;&gt;OFFSET($AI$191,0,(COLUMN(AX254)-1)*1/32)),INDEX($CT$63:$DX$102,MATCH($B304,$CT$63:$CT$102,0),AZ$285+1),"-"),"-")))),"-")</f>
        <v>-</v>
      </c>
      <c r="BA304" s="94" t="str" cm="1">
        <f t="array" aca="1" ref="BA304" ca="1">IFERROR(IF(INDEX($CT$20:$DX$59,MATCH($B304,$CT$20:$CT$59,0),BA$285+1)=OFFSET($AI$195,0,(COLUMN(AY254)-1)*1/32),INDEX($CT$63:$DX$102,MATCH($B304,$CT$63:$CT$102,0),BA$285+1),IF(INDEX($CT$20:$DX$59,MATCH($B304,$CT$20:$CT$59,0),BA$285+1)&lt;&gt;"","-",IF(AND(INDEX('League Management'!$AT$12:$AV$51,MATCH($B304,'League Management'!$AT$12:$AT$51,0),3)&gt;=BA$241,INDEX('League Management'!$AT$12:$AV$51,MATCH($B304,'League Management'!$AT$12:$AT$51,0),2)=OFFSET($AI$191,0,(COLUMN(AY254)-1)*1/32)),INDEX($CT$63:$DX$102,MATCH($B304,$CT$63:$CT$102,0),BA$285+1),IF(OR($B304=OFFSET($AI$196,0,(COLUMN(AY254)-1)*1/32),$B304=OFFSET($AI$197,0,(COLUMN(AY254)-1)*1/32)),IF(AND(INDEX('League Management'!$AT$12:$AV$51,MATCH($B304,'League Management'!$AT$12:$AT$51,0),3)&lt;BA$241,INDEX('League Management'!$AT$12:$AV$51,MATCH($B304,'League Management'!$AT$12:$AT$51,0),2)&lt;&gt;OFFSET($AI$191,0,(COLUMN(AY254)-1)*1/32)),INDEX($CT$63:$DX$102,MATCH($B304,$CT$63:$CT$102,0),BA$285+1),"-"),"-")))),"-")</f>
        <v>-</v>
      </c>
      <c r="BB304" s="94" t="str" cm="1">
        <f t="array" aca="1" ref="BB304" ca="1">IFERROR(IF(INDEX($CT$20:$DX$59,MATCH($B304,$CT$20:$CT$59,0),BB$285+1)=OFFSET($AI$195,0,(COLUMN(AZ254)-1)*1/32),INDEX($CT$63:$DX$102,MATCH($B304,$CT$63:$CT$102,0),BB$285+1),IF(INDEX($CT$20:$DX$59,MATCH($B304,$CT$20:$CT$59,0),BB$285+1)&lt;&gt;"","-",IF(AND(INDEX('League Management'!$AT$12:$AV$51,MATCH($B304,'League Management'!$AT$12:$AT$51,0),3)&gt;=BB$241,INDEX('League Management'!$AT$12:$AV$51,MATCH($B304,'League Management'!$AT$12:$AT$51,0),2)=OFFSET($AI$191,0,(COLUMN(AZ254)-1)*1/32)),INDEX($CT$63:$DX$102,MATCH($B304,$CT$63:$CT$102,0),BB$285+1),IF(OR($B304=OFFSET($AI$196,0,(COLUMN(AZ254)-1)*1/32),$B304=OFFSET($AI$197,0,(COLUMN(AZ254)-1)*1/32)),IF(AND(INDEX('League Management'!$AT$12:$AV$51,MATCH($B304,'League Management'!$AT$12:$AT$51,0),3)&lt;BB$241,INDEX('League Management'!$AT$12:$AV$51,MATCH($B304,'League Management'!$AT$12:$AT$51,0),2)&lt;&gt;OFFSET($AI$191,0,(COLUMN(AZ254)-1)*1/32)),INDEX($CT$63:$DX$102,MATCH($B304,$CT$63:$CT$102,0),BB$285+1),"-"),"-")))),"-")</f>
        <v>-</v>
      </c>
      <c r="BC304" s="94" t="str" cm="1">
        <f t="array" aca="1" ref="BC304" ca="1">IFERROR(IF(INDEX($CT$20:$DX$59,MATCH($B304,$CT$20:$CT$59,0),BC$285+1)=OFFSET($AI$195,0,(COLUMN(BA254)-1)*1/32),INDEX($CT$63:$DX$102,MATCH($B304,$CT$63:$CT$102,0),BC$285+1),IF(INDEX($CT$20:$DX$59,MATCH($B304,$CT$20:$CT$59,0),BC$285+1)&lt;&gt;"","-",IF(AND(INDEX('League Management'!$AT$12:$AV$51,MATCH($B304,'League Management'!$AT$12:$AT$51,0),3)&gt;=BC$241,INDEX('League Management'!$AT$12:$AV$51,MATCH($B304,'League Management'!$AT$12:$AT$51,0),2)=OFFSET($AI$191,0,(COLUMN(BA254)-1)*1/32)),INDEX($CT$63:$DX$102,MATCH($B304,$CT$63:$CT$102,0),BC$285+1),IF(OR($B304=OFFSET($AI$196,0,(COLUMN(BA254)-1)*1/32),$B304=OFFSET($AI$197,0,(COLUMN(BA254)-1)*1/32)),IF(AND(INDEX('League Management'!$AT$12:$AV$51,MATCH($B304,'League Management'!$AT$12:$AT$51,0),3)&lt;BC$241,INDEX('League Management'!$AT$12:$AV$51,MATCH($B304,'League Management'!$AT$12:$AT$51,0),2)&lt;&gt;OFFSET($AI$191,0,(COLUMN(BA254)-1)*1/32)),INDEX($CT$63:$DX$102,MATCH($B304,$CT$63:$CT$102,0),BC$285+1),"-"),"-")))),"-")</f>
        <v>-</v>
      </c>
      <c r="BD304" s="94" t="str" cm="1">
        <f t="array" aca="1" ref="BD304" ca="1">IFERROR(IF(INDEX($CT$20:$DX$59,MATCH($B304,$CT$20:$CT$59,0),BD$285+1)=OFFSET($AI$195,0,(COLUMN(BB254)-1)*1/32),INDEX($CT$63:$DX$102,MATCH($B304,$CT$63:$CT$102,0),BD$285+1),IF(INDEX($CT$20:$DX$59,MATCH($B304,$CT$20:$CT$59,0),BD$285+1)&lt;&gt;"","-",IF(AND(INDEX('League Management'!$AT$12:$AV$51,MATCH($B304,'League Management'!$AT$12:$AT$51,0),3)&gt;=BD$241,INDEX('League Management'!$AT$12:$AV$51,MATCH($B304,'League Management'!$AT$12:$AT$51,0),2)=OFFSET($AI$191,0,(COLUMN(BB254)-1)*1/32)),INDEX($CT$63:$DX$102,MATCH($B304,$CT$63:$CT$102,0),BD$285+1),IF(OR($B304=OFFSET($AI$196,0,(COLUMN(BB254)-1)*1/32),$B304=OFFSET($AI$197,0,(COLUMN(BB254)-1)*1/32)),IF(AND(INDEX('League Management'!$AT$12:$AV$51,MATCH($B304,'League Management'!$AT$12:$AT$51,0),3)&lt;BD$241,INDEX('League Management'!$AT$12:$AV$51,MATCH($B304,'League Management'!$AT$12:$AT$51,0),2)&lt;&gt;OFFSET($AI$191,0,(COLUMN(BB254)-1)*1/32)),INDEX($CT$63:$DX$102,MATCH($B304,$CT$63:$CT$102,0),BD$285+1),"-"),"-")))),"-")</f>
        <v>-</v>
      </c>
      <c r="BE304" s="94" t="str" cm="1">
        <f t="array" aca="1" ref="BE304" ca="1">IFERROR(IF(INDEX($CT$20:$DX$59,MATCH($B304,$CT$20:$CT$59,0),BE$285+1)=OFFSET($AI$195,0,(COLUMN(BC254)-1)*1/32),INDEX($CT$63:$DX$102,MATCH($B304,$CT$63:$CT$102,0),BE$285+1),IF(INDEX($CT$20:$DX$59,MATCH($B304,$CT$20:$CT$59,0),BE$285+1)&lt;&gt;"","-",IF(AND(INDEX('League Management'!$AT$12:$AV$51,MATCH($B304,'League Management'!$AT$12:$AT$51,0),3)&gt;=BE$241,INDEX('League Management'!$AT$12:$AV$51,MATCH($B304,'League Management'!$AT$12:$AT$51,0),2)=OFFSET($AI$191,0,(COLUMN(BC254)-1)*1/32)),INDEX($CT$63:$DX$102,MATCH($B304,$CT$63:$CT$102,0),BE$285+1),IF(OR($B304=OFFSET($AI$196,0,(COLUMN(BC254)-1)*1/32),$B304=OFFSET($AI$197,0,(COLUMN(BC254)-1)*1/32)),IF(AND(INDEX('League Management'!$AT$12:$AV$51,MATCH($B304,'League Management'!$AT$12:$AT$51,0),3)&lt;BE$241,INDEX('League Management'!$AT$12:$AV$51,MATCH($B304,'League Management'!$AT$12:$AT$51,0),2)&lt;&gt;OFFSET($AI$191,0,(COLUMN(BC254)-1)*1/32)),INDEX($CT$63:$DX$102,MATCH($B304,$CT$63:$CT$102,0),BE$285+1),"-"),"-")))),"-")</f>
        <v>-</v>
      </c>
      <c r="BF304" s="94" t="str" cm="1">
        <f t="array" aca="1" ref="BF304" ca="1">IFERROR(IF(INDEX($CT$20:$DX$59,MATCH($B304,$CT$20:$CT$59,0),BF$285+1)=OFFSET($AI$195,0,(COLUMN(BD254)-1)*1/32),INDEX($CT$63:$DX$102,MATCH($B304,$CT$63:$CT$102,0),BF$285+1),IF(INDEX($CT$20:$DX$59,MATCH($B304,$CT$20:$CT$59,0),BF$285+1)&lt;&gt;"","-",IF(AND(INDEX('League Management'!$AT$12:$AV$51,MATCH($B304,'League Management'!$AT$12:$AT$51,0),3)&gt;=BF$241,INDEX('League Management'!$AT$12:$AV$51,MATCH($B304,'League Management'!$AT$12:$AT$51,0),2)=OFFSET($AI$191,0,(COLUMN(BD254)-1)*1/32)),INDEX($CT$63:$DX$102,MATCH($B304,$CT$63:$CT$102,0),BF$285+1),IF(OR($B304=OFFSET($AI$196,0,(COLUMN(BD254)-1)*1/32),$B304=OFFSET($AI$197,0,(COLUMN(BD254)-1)*1/32)),IF(AND(INDEX('League Management'!$AT$12:$AV$51,MATCH($B304,'League Management'!$AT$12:$AT$51,0),3)&lt;BF$241,INDEX('League Management'!$AT$12:$AV$51,MATCH($B304,'League Management'!$AT$12:$AT$51,0),2)&lt;&gt;OFFSET($AI$191,0,(COLUMN(BD254)-1)*1/32)),INDEX($CT$63:$DX$102,MATCH($B304,$CT$63:$CT$102,0),BF$285+1),"-"),"-")))),"-")</f>
        <v>-</v>
      </c>
      <c r="BG304" s="94" t="str" cm="1">
        <f t="array" aca="1" ref="BG304" ca="1">IFERROR(IF(INDEX($CT$20:$DX$59,MATCH($B304,$CT$20:$CT$59,0),BG$285+1)=OFFSET($AI$195,0,(COLUMN(BE254)-1)*1/32),INDEX($CT$63:$DX$102,MATCH($B304,$CT$63:$CT$102,0),BG$285+1),IF(INDEX($CT$20:$DX$59,MATCH($B304,$CT$20:$CT$59,0),BG$285+1)&lt;&gt;"","-",IF(AND(INDEX('League Management'!$AT$12:$AV$51,MATCH($B304,'League Management'!$AT$12:$AT$51,0),3)&gt;=BG$241,INDEX('League Management'!$AT$12:$AV$51,MATCH($B304,'League Management'!$AT$12:$AT$51,0),2)=OFFSET($AI$191,0,(COLUMN(BE254)-1)*1/32)),INDEX($CT$63:$DX$102,MATCH($B304,$CT$63:$CT$102,0),BG$285+1),IF(OR($B304=OFFSET($AI$196,0,(COLUMN(BE254)-1)*1/32),$B304=OFFSET($AI$197,0,(COLUMN(BE254)-1)*1/32)),IF(AND(INDEX('League Management'!$AT$12:$AV$51,MATCH($B304,'League Management'!$AT$12:$AT$51,0),3)&lt;BG$241,INDEX('League Management'!$AT$12:$AV$51,MATCH($B304,'League Management'!$AT$12:$AT$51,0),2)&lt;&gt;OFFSET($AI$191,0,(COLUMN(BE254)-1)*1/32)),INDEX($CT$63:$DX$102,MATCH($B304,$CT$63:$CT$102,0),BG$285+1),"-"),"-")))),"-")</f>
        <v>-</v>
      </c>
      <c r="BH304" s="94" t="str" cm="1">
        <f t="array" aca="1" ref="BH304" ca="1">IFERROR(IF(INDEX($CT$20:$DX$59,MATCH($B304,$CT$20:$CT$59,0),BH$285+1)=OFFSET($AI$195,0,(COLUMN(BF254)-1)*1/32),INDEX($CT$63:$DX$102,MATCH($B304,$CT$63:$CT$102,0),BH$285+1),IF(INDEX($CT$20:$DX$59,MATCH($B304,$CT$20:$CT$59,0),BH$285+1)&lt;&gt;"","-",IF(AND(INDEX('League Management'!$AT$12:$AV$51,MATCH($B304,'League Management'!$AT$12:$AT$51,0),3)&gt;=BH$241,INDEX('League Management'!$AT$12:$AV$51,MATCH($B304,'League Management'!$AT$12:$AT$51,0),2)=OFFSET($AI$191,0,(COLUMN(BF254)-1)*1/32)),INDEX($CT$63:$DX$102,MATCH($B304,$CT$63:$CT$102,0),BH$285+1),IF(OR($B304=OFFSET($AI$196,0,(COLUMN(BF254)-1)*1/32),$B304=OFFSET($AI$197,0,(COLUMN(BF254)-1)*1/32)),IF(AND(INDEX('League Management'!$AT$12:$AV$51,MATCH($B304,'League Management'!$AT$12:$AT$51,0),3)&lt;BH$241,INDEX('League Management'!$AT$12:$AV$51,MATCH($B304,'League Management'!$AT$12:$AT$51,0),2)&lt;&gt;OFFSET($AI$191,0,(COLUMN(BF254)-1)*1/32)),INDEX($CT$63:$DX$102,MATCH($B304,$CT$63:$CT$102,0),BH$285+1),"-"),"-")))),"-")</f>
        <v>-</v>
      </c>
      <c r="BI304" s="94" t="str" cm="1">
        <f t="array" aca="1" ref="BI304" ca="1">IFERROR(IF(INDEX($CT$20:$DX$59,MATCH($B304,$CT$20:$CT$59,0),BI$285+1)=OFFSET($AI$195,0,(COLUMN(BG254)-1)*1/32),INDEX($CT$63:$DX$102,MATCH($B304,$CT$63:$CT$102,0),BI$285+1),IF(INDEX($CT$20:$DX$59,MATCH($B304,$CT$20:$CT$59,0),BI$285+1)&lt;&gt;"","-",IF(AND(INDEX('League Management'!$AT$12:$AV$51,MATCH($B304,'League Management'!$AT$12:$AT$51,0),3)&gt;=BI$241,INDEX('League Management'!$AT$12:$AV$51,MATCH($B304,'League Management'!$AT$12:$AT$51,0),2)=OFFSET($AI$191,0,(COLUMN(BG254)-1)*1/32)),INDEX($CT$63:$DX$102,MATCH($B304,$CT$63:$CT$102,0),BI$285+1),IF(OR($B304=OFFSET($AI$196,0,(COLUMN(BG254)-1)*1/32),$B304=OFFSET($AI$197,0,(COLUMN(BG254)-1)*1/32)),IF(AND(INDEX('League Management'!$AT$12:$AV$51,MATCH($B304,'League Management'!$AT$12:$AT$51,0),3)&lt;BI$241,INDEX('League Management'!$AT$12:$AV$51,MATCH($B304,'League Management'!$AT$12:$AT$51,0),2)&lt;&gt;OFFSET($AI$191,0,(COLUMN(BG254)-1)*1/32)),INDEX($CT$63:$DX$102,MATCH($B304,$CT$63:$CT$102,0),BI$285+1),"-"),"-")))),"-")</f>
        <v>-</v>
      </c>
      <c r="BJ304" s="94" t="str" cm="1">
        <f t="array" aca="1" ref="BJ304" ca="1">IFERROR(IF(INDEX($CT$20:$DX$59,MATCH($B304,$CT$20:$CT$59,0),BJ$285+1)=OFFSET($AI$195,0,(COLUMN(BH254)-1)*1/32),INDEX($CT$63:$DX$102,MATCH($B304,$CT$63:$CT$102,0),BJ$285+1),IF(INDEX($CT$20:$DX$59,MATCH($B304,$CT$20:$CT$59,0),BJ$285+1)&lt;&gt;"","-",IF(AND(INDEX('League Management'!$AT$12:$AV$51,MATCH($B304,'League Management'!$AT$12:$AT$51,0),3)&gt;=BJ$241,INDEX('League Management'!$AT$12:$AV$51,MATCH($B304,'League Management'!$AT$12:$AT$51,0),2)=OFFSET($AI$191,0,(COLUMN(BH254)-1)*1/32)),INDEX($CT$63:$DX$102,MATCH($B304,$CT$63:$CT$102,0),BJ$285+1),IF(OR($B304=OFFSET($AI$196,0,(COLUMN(BH254)-1)*1/32),$B304=OFFSET($AI$197,0,(COLUMN(BH254)-1)*1/32)),IF(AND(INDEX('League Management'!$AT$12:$AV$51,MATCH($B304,'League Management'!$AT$12:$AT$51,0),3)&lt;BJ$241,INDEX('League Management'!$AT$12:$AV$51,MATCH($B304,'League Management'!$AT$12:$AT$51,0),2)&lt;&gt;OFFSET($AI$191,0,(COLUMN(BH254)-1)*1/32)),INDEX($CT$63:$DX$102,MATCH($B304,$CT$63:$CT$102,0),BJ$285+1),"-"),"-")))),"-")</f>
        <v>-</v>
      </c>
      <c r="BK304" s="94" t="str" cm="1">
        <f t="array" aca="1" ref="BK304" ca="1">IFERROR(IF(INDEX($CT$20:$DX$59,MATCH($B304,$CT$20:$CT$59,0),BK$285+1)=OFFSET($AI$195,0,(COLUMN(BI254)-1)*1/32),INDEX($CT$63:$DX$102,MATCH($B304,$CT$63:$CT$102,0),BK$285+1),IF(INDEX($CT$20:$DX$59,MATCH($B304,$CT$20:$CT$59,0),BK$285+1)&lt;&gt;"","-",IF(AND(INDEX('League Management'!$AT$12:$AV$51,MATCH($B304,'League Management'!$AT$12:$AT$51,0),3)&gt;=BK$241,INDEX('League Management'!$AT$12:$AV$51,MATCH($B304,'League Management'!$AT$12:$AT$51,0),2)=OFFSET($AI$191,0,(COLUMN(BI254)-1)*1/32)),INDEX($CT$63:$DX$102,MATCH($B304,$CT$63:$CT$102,0),BK$285+1),IF(OR($B304=OFFSET($AI$196,0,(COLUMN(BI254)-1)*1/32),$B304=OFFSET($AI$197,0,(COLUMN(BI254)-1)*1/32)),IF(AND(INDEX('League Management'!$AT$12:$AV$51,MATCH($B304,'League Management'!$AT$12:$AT$51,0),3)&lt;BK$241,INDEX('League Management'!$AT$12:$AV$51,MATCH($B304,'League Management'!$AT$12:$AT$51,0),2)&lt;&gt;OFFSET($AI$191,0,(COLUMN(BI254)-1)*1/32)),INDEX($CT$63:$DX$102,MATCH($B304,$CT$63:$CT$102,0),BK$285+1),"-"),"-")))),"-")</f>
        <v>-</v>
      </c>
      <c r="BL304" s="94" t="str" cm="1">
        <f t="array" aca="1" ref="BL304" ca="1">IFERROR(IF(INDEX($CT$20:$DX$59,MATCH($B304,$CT$20:$CT$59,0),BL$285+1)=OFFSET($AI$195,0,(COLUMN(BJ254)-1)*1/32),INDEX($CT$63:$DX$102,MATCH($B304,$CT$63:$CT$102,0),BL$285+1),IF(INDEX($CT$20:$DX$59,MATCH($B304,$CT$20:$CT$59,0),BL$285+1)&lt;&gt;"","-",IF(AND(INDEX('League Management'!$AT$12:$AV$51,MATCH($B304,'League Management'!$AT$12:$AT$51,0),3)&gt;=BL$241,INDEX('League Management'!$AT$12:$AV$51,MATCH($B304,'League Management'!$AT$12:$AT$51,0),2)=OFFSET($AI$191,0,(COLUMN(BJ254)-1)*1/32)),INDEX($CT$63:$DX$102,MATCH($B304,$CT$63:$CT$102,0),BL$285+1),IF(OR($B304=OFFSET($AI$196,0,(COLUMN(BJ254)-1)*1/32),$B304=OFFSET($AI$197,0,(COLUMN(BJ254)-1)*1/32)),IF(AND(INDEX('League Management'!$AT$12:$AV$51,MATCH($B304,'League Management'!$AT$12:$AT$51,0),3)&lt;BL$241,INDEX('League Management'!$AT$12:$AV$51,MATCH($B304,'League Management'!$AT$12:$AT$51,0),2)&lt;&gt;OFFSET($AI$191,0,(COLUMN(BJ254)-1)*1/32)),INDEX($CT$63:$DX$102,MATCH($B304,$CT$63:$CT$102,0),BL$285+1),"-"),"-")))),"-")</f>
        <v>-</v>
      </c>
      <c r="BN304" s="661"/>
      <c r="BO304" s="94" t="str" cm="1">
        <f t="array" aca="1" ref="BO304" ca="1">IFERROR(IF(INDEX($CT$20:$DX$59,MATCH($B304,$CT$20:$CT$59,0),BO$285+1)=OFFSET($AI$195,0,(COLUMN(BM254)-1)*1/32),INDEX($CT$63:$DX$102,MATCH($B304,$CT$63:$CT$102,0),BO$285+1),IF(INDEX($CT$20:$DX$59,MATCH($B304,$CT$20:$CT$59,0),BO$285+1)&lt;&gt;"","-",IF(AND(INDEX('League Management'!$AT$12:$AV$51,MATCH($B304,'League Management'!$AT$12:$AT$51,0),3)&gt;=BO$241,INDEX('League Management'!$AT$12:$AV$51,MATCH($B304,'League Management'!$AT$12:$AT$51,0),2)=OFFSET($AI$191,0,(COLUMN(BM254)-1)*1/32)),INDEX($CT$63:$DX$102,MATCH($B304,$CT$63:$CT$102,0),BO$285+1),IF(OR($B304=OFFSET($AI$196,0,(COLUMN(BM254)-1)*1/32),$B304=OFFSET($AI$197,0,(COLUMN(BM254)-1)*1/32)),IF(AND(INDEX('League Management'!$AT$12:$AV$51,MATCH($B304,'League Management'!$AT$12:$AT$51,0),3)&lt;BO$241,INDEX('League Management'!$AT$12:$AV$51,MATCH($B304,'League Management'!$AT$12:$AT$51,0),2)&lt;&gt;OFFSET($AI$191,0,(COLUMN(BM254)-1)*1/32)),INDEX($CT$63:$DX$102,MATCH($B304,$CT$63:$CT$102,0),BO$285+1),"-"),"-")))),"-")</f>
        <v>-</v>
      </c>
      <c r="BP304" s="94" t="str" cm="1">
        <f t="array" aca="1" ref="BP304" ca="1">IFERROR(IF(INDEX($CT$20:$DX$59,MATCH($B304,$CT$20:$CT$59,0),BP$285+1)=OFFSET($AI$195,0,(COLUMN(BN254)-1)*1/32),INDEX($CT$63:$DX$102,MATCH($B304,$CT$63:$CT$102,0),BP$285+1),IF(INDEX($CT$20:$DX$59,MATCH($B304,$CT$20:$CT$59,0),BP$285+1)&lt;&gt;"","-",IF(AND(INDEX('League Management'!$AT$12:$AV$51,MATCH($B304,'League Management'!$AT$12:$AT$51,0),3)&gt;=BP$241,INDEX('League Management'!$AT$12:$AV$51,MATCH($B304,'League Management'!$AT$12:$AT$51,0),2)=OFFSET($AI$191,0,(COLUMN(BN254)-1)*1/32)),INDEX($CT$63:$DX$102,MATCH($B304,$CT$63:$CT$102,0),BP$285+1),IF(OR($B304=OFFSET($AI$196,0,(COLUMN(BN254)-1)*1/32),$B304=OFFSET($AI$197,0,(COLUMN(BN254)-1)*1/32)),IF(AND(INDEX('League Management'!$AT$12:$AV$51,MATCH($B304,'League Management'!$AT$12:$AT$51,0),3)&lt;BP$241,INDEX('League Management'!$AT$12:$AV$51,MATCH($B304,'League Management'!$AT$12:$AT$51,0),2)&lt;&gt;OFFSET($AI$191,0,(COLUMN(BN254)-1)*1/32)),INDEX($CT$63:$DX$102,MATCH($B304,$CT$63:$CT$102,0),BP$285+1),"-"),"-")))),"-")</f>
        <v>-</v>
      </c>
      <c r="BQ304" s="94" t="str" cm="1">
        <f t="array" aca="1" ref="BQ304" ca="1">IFERROR(IF(INDEX($CT$20:$DX$59,MATCH($B304,$CT$20:$CT$59,0),BQ$285+1)=OFFSET($AI$195,0,(COLUMN(BO254)-1)*1/32),INDEX($CT$63:$DX$102,MATCH($B304,$CT$63:$CT$102,0),BQ$285+1),IF(INDEX($CT$20:$DX$59,MATCH($B304,$CT$20:$CT$59,0),BQ$285+1)&lt;&gt;"","-",IF(AND(INDEX('League Management'!$AT$12:$AV$51,MATCH($B304,'League Management'!$AT$12:$AT$51,0),3)&gt;=BQ$241,INDEX('League Management'!$AT$12:$AV$51,MATCH($B304,'League Management'!$AT$12:$AT$51,0),2)=OFFSET($AI$191,0,(COLUMN(BO254)-1)*1/32)),INDEX($CT$63:$DX$102,MATCH($B304,$CT$63:$CT$102,0),BQ$285+1),IF(OR($B304=OFFSET($AI$196,0,(COLUMN(BO254)-1)*1/32),$B304=OFFSET($AI$197,0,(COLUMN(BO254)-1)*1/32)),IF(AND(INDEX('League Management'!$AT$12:$AV$51,MATCH($B304,'League Management'!$AT$12:$AT$51,0),3)&lt;BQ$241,INDEX('League Management'!$AT$12:$AV$51,MATCH($B304,'League Management'!$AT$12:$AT$51,0),2)&lt;&gt;OFFSET($AI$191,0,(COLUMN(BO254)-1)*1/32)),INDEX($CT$63:$DX$102,MATCH($B304,$CT$63:$CT$102,0),BQ$285+1),"-"),"-")))),"-")</f>
        <v>-</v>
      </c>
      <c r="BR304" s="94" t="str" cm="1">
        <f t="array" aca="1" ref="BR304" ca="1">IFERROR(IF(INDEX($CT$20:$DX$59,MATCH($B304,$CT$20:$CT$59,0),BR$285+1)=OFFSET($AI$195,0,(COLUMN(BP254)-1)*1/32),INDEX($CT$63:$DX$102,MATCH($B304,$CT$63:$CT$102,0),BR$285+1),IF(INDEX($CT$20:$DX$59,MATCH($B304,$CT$20:$CT$59,0),BR$285+1)&lt;&gt;"","-",IF(AND(INDEX('League Management'!$AT$12:$AV$51,MATCH($B304,'League Management'!$AT$12:$AT$51,0),3)&gt;=BR$241,INDEX('League Management'!$AT$12:$AV$51,MATCH($B304,'League Management'!$AT$12:$AT$51,0),2)=OFFSET($AI$191,0,(COLUMN(BP254)-1)*1/32)),INDEX($CT$63:$DX$102,MATCH($B304,$CT$63:$CT$102,0),BR$285+1),IF(OR($B304=OFFSET($AI$196,0,(COLUMN(BP254)-1)*1/32),$B304=OFFSET($AI$197,0,(COLUMN(BP254)-1)*1/32)),IF(AND(INDEX('League Management'!$AT$12:$AV$51,MATCH($B304,'League Management'!$AT$12:$AT$51,0),3)&lt;BR$241,INDEX('League Management'!$AT$12:$AV$51,MATCH($B304,'League Management'!$AT$12:$AT$51,0),2)&lt;&gt;OFFSET($AI$191,0,(COLUMN(BP254)-1)*1/32)),INDEX($CT$63:$DX$102,MATCH($B304,$CT$63:$CT$102,0),BR$285+1),"-"),"-")))),"-")</f>
        <v>-</v>
      </c>
      <c r="BS304" s="94" t="str" cm="1">
        <f t="array" aca="1" ref="BS304" ca="1">IFERROR(IF(INDEX($CT$20:$DX$59,MATCH($B304,$CT$20:$CT$59,0),BS$285+1)=OFFSET($AI$195,0,(COLUMN(BQ254)-1)*1/32),INDEX($CT$63:$DX$102,MATCH($B304,$CT$63:$CT$102,0),BS$285+1),IF(INDEX($CT$20:$DX$59,MATCH($B304,$CT$20:$CT$59,0),BS$285+1)&lt;&gt;"","-",IF(AND(INDEX('League Management'!$AT$12:$AV$51,MATCH($B304,'League Management'!$AT$12:$AT$51,0),3)&gt;=BS$241,INDEX('League Management'!$AT$12:$AV$51,MATCH($B304,'League Management'!$AT$12:$AT$51,0),2)=OFFSET($AI$191,0,(COLUMN(BQ254)-1)*1/32)),INDEX($CT$63:$DX$102,MATCH($B304,$CT$63:$CT$102,0),BS$285+1),IF(OR($B304=OFFSET($AI$196,0,(COLUMN(BQ254)-1)*1/32),$B304=OFFSET($AI$197,0,(COLUMN(BQ254)-1)*1/32)),IF(AND(INDEX('League Management'!$AT$12:$AV$51,MATCH($B304,'League Management'!$AT$12:$AT$51,0),3)&lt;BS$241,INDEX('League Management'!$AT$12:$AV$51,MATCH($B304,'League Management'!$AT$12:$AT$51,0),2)&lt;&gt;OFFSET($AI$191,0,(COLUMN(BQ254)-1)*1/32)),INDEX($CT$63:$DX$102,MATCH($B304,$CT$63:$CT$102,0),BS$285+1),"-"),"-")))),"-")</f>
        <v>-</v>
      </c>
      <c r="BT304" s="94" t="str" cm="1">
        <f t="array" aca="1" ref="BT304" ca="1">IFERROR(IF(INDEX($CT$20:$DX$59,MATCH($B304,$CT$20:$CT$59,0),BT$285+1)=OFFSET($AI$195,0,(COLUMN(BR254)-1)*1/32),INDEX($CT$63:$DX$102,MATCH($B304,$CT$63:$CT$102,0),BT$285+1),IF(INDEX($CT$20:$DX$59,MATCH($B304,$CT$20:$CT$59,0),BT$285+1)&lt;&gt;"","-",IF(AND(INDEX('League Management'!$AT$12:$AV$51,MATCH($B304,'League Management'!$AT$12:$AT$51,0),3)&gt;=BT$241,INDEX('League Management'!$AT$12:$AV$51,MATCH($B304,'League Management'!$AT$12:$AT$51,0),2)=OFFSET($AI$191,0,(COLUMN(BR254)-1)*1/32)),INDEX($CT$63:$DX$102,MATCH($B304,$CT$63:$CT$102,0),BT$285+1),IF(OR($B304=OFFSET($AI$196,0,(COLUMN(BR254)-1)*1/32),$B304=OFFSET($AI$197,0,(COLUMN(BR254)-1)*1/32)),IF(AND(INDEX('League Management'!$AT$12:$AV$51,MATCH($B304,'League Management'!$AT$12:$AT$51,0),3)&lt;BT$241,INDEX('League Management'!$AT$12:$AV$51,MATCH($B304,'League Management'!$AT$12:$AT$51,0),2)&lt;&gt;OFFSET($AI$191,0,(COLUMN(BR254)-1)*1/32)),INDEX($CT$63:$DX$102,MATCH($B304,$CT$63:$CT$102,0),BT$285+1),"-"),"-")))),"-")</f>
        <v>-</v>
      </c>
      <c r="BU304" s="94" t="str" cm="1">
        <f t="array" aca="1" ref="BU304" ca="1">IFERROR(IF(INDEX($CT$20:$DX$59,MATCH($B304,$CT$20:$CT$59,0),BU$285+1)=OFFSET($AI$195,0,(COLUMN(BS254)-1)*1/32),INDEX($CT$63:$DX$102,MATCH($B304,$CT$63:$CT$102,0),BU$285+1),IF(INDEX($CT$20:$DX$59,MATCH($B304,$CT$20:$CT$59,0),BU$285+1)&lt;&gt;"","-",IF(AND(INDEX('League Management'!$AT$12:$AV$51,MATCH($B304,'League Management'!$AT$12:$AT$51,0),3)&gt;=BU$241,INDEX('League Management'!$AT$12:$AV$51,MATCH($B304,'League Management'!$AT$12:$AT$51,0),2)=OFFSET($AI$191,0,(COLUMN(BS254)-1)*1/32)),INDEX($CT$63:$DX$102,MATCH($B304,$CT$63:$CT$102,0),BU$285+1),IF(OR($B304=OFFSET($AI$196,0,(COLUMN(BS254)-1)*1/32),$B304=OFFSET($AI$197,0,(COLUMN(BS254)-1)*1/32)),IF(AND(INDEX('League Management'!$AT$12:$AV$51,MATCH($B304,'League Management'!$AT$12:$AT$51,0),3)&lt;BU$241,INDEX('League Management'!$AT$12:$AV$51,MATCH($B304,'League Management'!$AT$12:$AT$51,0),2)&lt;&gt;OFFSET($AI$191,0,(COLUMN(BS254)-1)*1/32)),INDEX($CT$63:$DX$102,MATCH($B304,$CT$63:$CT$102,0),BU$285+1),"-"),"-")))),"-")</f>
        <v>-</v>
      </c>
      <c r="BV304" s="94" t="str" cm="1">
        <f t="array" aca="1" ref="BV304" ca="1">IFERROR(IF(INDEX($CT$20:$DX$59,MATCH($B304,$CT$20:$CT$59,0),BV$285+1)=OFFSET($AI$195,0,(COLUMN(BT254)-1)*1/32),INDEX($CT$63:$DX$102,MATCH($B304,$CT$63:$CT$102,0),BV$285+1),IF(INDEX($CT$20:$DX$59,MATCH($B304,$CT$20:$CT$59,0),BV$285+1)&lt;&gt;"","-",IF(AND(INDEX('League Management'!$AT$12:$AV$51,MATCH($B304,'League Management'!$AT$12:$AT$51,0),3)&gt;=BV$241,INDEX('League Management'!$AT$12:$AV$51,MATCH($B304,'League Management'!$AT$12:$AT$51,0),2)=OFFSET($AI$191,0,(COLUMN(BT254)-1)*1/32)),INDEX($CT$63:$DX$102,MATCH($B304,$CT$63:$CT$102,0),BV$285+1),IF(OR($B304=OFFSET($AI$196,0,(COLUMN(BT254)-1)*1/32),$B304=OFFSET($AI$197,0,(COLUMN(BT254)-1)*1/32)),IF(AND(INDEX('League Management'!$AT$12:$AV$51,MATCH($B304,'League Management'!$AT$12:$AT$51,0),3)&lt;BV$241,INDEX('League Management'!$AT$12:$AV$51,MATCH($B304,'League Management'!$AT$12:$AT$51,0),2)&lt;&gt;OFFSET($AI$191,0,(COLUMN(BT254)-1)*1/32)),INDEX($CT$63:$DX$102,MATCH($B304,$CT$63:$CT$102,0),BV$285+1),"-"),"-")))),"-")</f>
        <v>-</v>
      </c>
      <c r="BW304" s="94" t="str" cm="1">
        <f t="array" aca="1" ref="BW304" ca="1">IFERROR(IF(INDEX($CT$20:$DX$59,MATCH($B304,$CT$20:$CT$59,0),BW$285+1)=OFFSET($AI$195,0,(COLUMN(BU254)-1)*1/32),INDEX($CT$63:$DX$102,MATCH($B304,$CT$63:$CT$102,0),BW$285+1),IF(INDEX($CT$20:$DX$59,MATCH($B304,$CT$20:$CT$59,0),BW$285+1)&lt;&gt;"","-",IF(AND(INDEX('League Management'!$AT$12:$AV$51,MATCH($B304,'League Management'!$AT$12:$AT$51,0),3)&gt;=BW$241,INDEX('League Management'!$AT$12:$AV$51,MATCH($B304,'League Management'!$AT$12:$AT$51,0),2)=OFFSET($AI$191,0,(COLUMN(BU254)-1)*1/32)),INDEX($CT$63:$DX$102,MATCH($B304,$CT$63:$CT$102,0),BW$285+1),IF(OR($B304=OFFSET($AI$196,0,(COLUMN(BU254)-1)*1/32),$B304=OFFSET($AI$197,0,(COLUMN(BU254)-1)*1/32)),IF(AND(INDEX('League Management'!$AT$12:$AV$51,MATCH($B304,'League Management'!$AT$12:$AT$51,0),3)&lt;BW$241,INDEX('League Management'!$AT$12:$AV$51,MATCH($B304,'League Management'!$AT$12:$AT$51,0),2)&lt;&gt;OFFSET($AI$191,0,(COLUMN(BU254)-1)*1/32)),INDEX($CT$63:$DX$102,MATCH($B304,$CT$63:$CT$102,0),BW$285+1),"-"),"-")))),"-")</f>
        <v>-</v>
      </c>
      <c r="BX304" s="94" t="str" cm="1">
        <f t="array" aca="1" ref="BX304" ca="1">IFERROR(IF(INDEX($CT$20:$DX$59,MATCH($B304,$CT$20:$CT$59,0),BX$285+1)=OFFSET($AI$195,0,(COLUMN(BV254)-1)*1/32),INDEX($CT$63:$DX$102,MATCH($B304,$CT$63:$CT$102,0),BX$285+1),IF(INDEX($CT$20:$DX$59,MATCH($B304,$CT$20:$CT$59,0),BX$285+1)&lt;&gt;"","-",IF(AND(INDEX('League Management'!$AT$12:$AV$51,MATCH($B304,'League Management'!$AT$12:$AT$51,0),3)&gt;=BX$241,INDEX('League Management'!$AT$12:$AV$51,MATCH($B304,'League Management'!$AT$12:$AT$51,0),2)=OFFSET($AI$191,0,(COLUMN(BV254)-1)*1/32)),INDEX($CT$63:$DX$102,MATCH($B304,$CT$63:$CT$102,0),BX$285+1),IF(OR($B304=OFFSET($AI$196,0,(COLUMN(BV254)-1)*1/32),$B304=OFFSET($AI$197,0,(COLUMN(BV254)-1)*1/32)),IF(AND(INDEX('League Management'!$AT$12:$AV$51,MATCH($B304,'League Management'!$AT$12:$AT$51,0),3)&lt;BX$241,INDEX('League Management'!$AT$12:$AV$51,MATCH($B304,'League Management'!$AT$12:$AT$51,0),2)&lt;&gt;OFFSET($AI$191,0,(COLUMN(BV254)-1)*1/32)),INDEX($CT$63:$DX$102,MATCH($B304,$CT$63:$CT$102,0),BX$285+1),"-"),"-")))),"-")</f>
        <v>-</v>
      </c>
      <c r="BY304" s="94" t="str" cm="1">
        <f t="array" aca="1" ref="BY304" ca="1">IFERROR(IF(INDEX($CT$20:$DX$59,MATCH($B304,$CT$20:$CT$59,0),BY$285+1)=OFFSET($AI$195,0,(COLUMN(BW254)-1)*1/32),INDEX($CT$63:$DX$102,MATCH($B304,$CT$63:$CT$102,0),BY$285+1),IF(INDEX($CT$20:$DX$59,MATCH($B304,$CT$20:$CT$59,0),BY$285+1)&lt;&gt;"","-",IF(AND(INDEX('League Management'!$AT$12:$AV$51,MATCH($B304,'League Management'!$AT$12:$AT$51,0),3)&gt;=BY$241,INDEX('League Management'!$AT$12:$AV$51,MATCH($B304,'League Management'!$AT$12:$AT$51,0),2)=OFFSET($AI$191,0,(COLUMN(BW254)-1)*1/32)),INDEX($CT$63:$DX$102,MATCH($B304,$CT$63:$CT$102,0),BY$285+1),IF(OR($B304=OFFSET($AI$196,0,(COLUMN(BW254)-1)*1/32),$B304=OFFSET($AI$197,0,(COLUMN(BW254)-1)*1/32)),IF(AND(INDEX('League Management'!$AT$12:$AV$51,MATCH($B304,'League Management'!$AT$12:$AT$51,0),3)&lt;BY$241,INDEX('League Management'!$AT$12:$AV$51,MATCH($B304,'League Management'!$AT$12:$AT$51,0),2)&lt;&gt;OFFSET($AI$191,0,(COLUMN(BW254)-1)*1/32)),INDEX($CT$63:$DX$102,MATCH($B304,$CT$63:$CT$102,0),BY$285+1),"-"),"-")))),"-")</f>
        <v>-</v>
      </c>
      <c r="BZ304" s="94" t="str" cm="1">
        <f t="array" aca="1" ref="BZ304" ca="1">IFERROR(IF(INDEX($CT$20:$DX$59,MATCH($B304,$CT$20:$CT$59,0),BZ$285+1)=OFFSET($AI$195,0,(COLUMN(BX254)-1)*1/32),INDEX($CT$63:$DX$102,MATCH($B304,$CT$63:$CT$102,0),BZ$285+1),IF(INDEX($CT$20:$DX$59,MATCH($B304,$CT$20:$CT$59,0),BZ$285+1)&lt;&gt;"","-",IF(AND(INDEX('League Management'!$AT$12:$AV$51,MATCH($B304,'League Management'!$AT$12:$AT$51,0),3)&gt;=BZ$241,INDEX('League Management'!$AT$12:$AV$51,MATCH($B304,'League Management'!$AT$12:$AT$51,0),2)=OFFSET($AI$191,0,(COLUMN(BX254)-1)*1/32)),INDEX($CT$63:$DX$102,MATCH($B304,$CT$63:$CT$102,0),BZ$285+1),IF(OR($B304=OFFSET($AI$196,0,(COLUMN(BX254)-1)*1/32),$B304=OFFSET($AI$197,0,(COLUMN(BX254)-1)*1/32)),IF(AND(INDEX('League Management'!$AT$12:$AV$51,MATCH($B304,'League Management'!$AT$12:$AT$51,0),3)&lt;BZ$241,INDEX('League Management'!$AT$12:$AV$51,MATCH($B304,'League Management'!$AT$12:$AT$51,0),2)&lt;&gt;OFFSET($AI$191,0,(COLUMN(BX254)-1)*1/32)),INDEX($CT$63:$DX$102,MATCH($B304,$CT$63:$CT$102,0),BZ$285+1),"-"),"-")))),"-")</f>
        <v>-</v>
      </c>
      <c r="CA304" s="94" t="str" cm="1">
        <f t="array" aca="1" ref="CA304" ca="1">IFERROR(IF(INDEX($CT$20:$DX$59,MATCH($B304,$CT$20:$CT$59,0),CA$285+1)=OFFSET($AI$195,0,(COLUMN(BY254)-1)*1/32),INDEX($CT$63:$DX$102,MATCH($B304,$CT$63:$CT$102,0),CA$285+1),IF(INDEX($CT$20:$DX$59,MATCH($B304,$CT$20:$CT$59,0),CA$285+1)&lt;&gt;"","-",IF(AND(INDEX('League Management'!$AT$12:$AV$51,MATCH($B304,'League Management'!$AT$12:$AT$51,0),3)&gt;=CA$241,INDEX('League Management'!$AT$12:$AV$51,MATCH($B304,'League Management'!$AT$12:$AT$51,0),2)=OFFSET($AI$191,0,(COLUMN(BY254)-1)*1/32)),INDEX($CT$63:$DX$102,MATCH($B304,$CT$63:$CT$102,0),CA$285+1),IF(OR($B304=OFFSET($AI$196,0,(COLUMN(BY254)-1)*1/32),$B304=OFFSET($AI$197,0,(COLUMN(BY254)-1)*1/32)),IF(AND(INDEX('League Management'!$AT$12:$AV$51,MATCH($B304,'League Management'!$AT$12:$AT$51,0),3)&lt;CA$241,INDEX('League Management'!$AT$12:$AV$51,MATCH($B304,'League Management'!$AT$12:$AT$51,0),2)&lt;&gt;OFFSET($AI$191,0,(COLUMN(BY254)-1)*1/32)),INDEX($CT$63:$DX$102,MATCH($B304,$CT$63:$CT$102,0),CA$285+1),"-"),"-")))),"-")</f>
        <v>-</v>
      </c>
      <c r="CB304" s="94" t="str" cm="1">
        <f t="array" aca="1" ref="CB304" ca="1">IFERROR(IF(INDEX($CT$20:$DX$59,MATCH($B304,$CT$20:$CT$59,0),CB$285+1)=OFFSET($AI$195,0,(COLUMN(BZ254)-1)*1/32),INDEX($CT$63:$DX$102,MATCH($B304,$CT$63:$CT$102,0),CB$285+1),IF(INDEX($CT$20:$DX$59,MATCH($B304,$CT$20:$CT$59,0),CB$285+1)&lt;&gt;"","-",IF(AND(INDEX('League Management'!$AT$12:$AV$51,MATCH($B304,'League Management'!$AT$12:$AT$51,0),3)&gt;=CB$241,INDEX('League Management'!$AT$12:$AV$51,MATCH($B304,'League Management'!$AT$12:$AT$51,0),2)=OFFSET($AI$191,0,(COLUMN(BZ254)-1)*1/32)),INDEX($CT$63:$DX$102,MATCH($B304,$CT$63:$CT$102,0),CB$285+1),IF(OR($B304=OFFSET($AI$196,0,(COLUMN(BZ254)-1)*1/32),$B304=OFFSET($AI$197,0,(COLUMN(BZ254)-1)*1/32)),IF(AND(INDEX('League Management'!$AT$12:$AV$51,MATCH($B304,'League Management'!$AT$12:$AT$51,0),3)&lt;CB$241,INDEX('League Management'!$AT$12:$AV$51,MATCH($B304,'League Management'!$AT$12:$AT$51,0),2)&lt;&gt;OFFSET($AI$191,0,(COLUMN(BZ254)-1)*1/32)),INDEX($CT$63:$DX$102,MATCH($B304,$CT$63:$CT$102,0),CB$285+1),"-"),"-")))),"-")</f>
        <v>-</v>
      </c>
      <c r="CC304" s="94" t="str" cm="1">
        <f t="array" aca="1" ref="CC304" ca="1">IFERROR(IF(INDEX($CT$20:$DX$59,MATCH($B304,$CT$20:$CT$59,0),CC$285+1)=OFFSET($AI$195,0,(COLUMN(CA254)-1)*1/32),INDEX($CT$63:$DX$102,MATCH($B304,$CT$63:$CT$102,0),CC$285+1),IF(INDEX($CT$20:$DX$59,MATCH($B304,$CT$20:$CT$59,0),CC$285+1)&lt;&gt;"","-",IF(AND(INDEX('League Management'!$AT$12:$AV$51,MATCH($B304,'League Management'!$AT$12:$AT$51,0),3)&gt;=CC$241,INDEX('League Management'!$AT$12:$AV$51,MATCH($B304,'League Management'!$AT$12:$AT$51,0),2)=OFFSET($AI$191,0,(COLUMN(CA254)-1)*1/32)),INDEX($CT$63:$DX$102,MATCH($B304,$CT$63:$CT$102,0),CC$285+1),IF(OR($B304=OFFSET($AI$196,0,(COLUMN(CA254)-1)*1/32),$B304=OFFSET($AI$197,0,(COLUMN(CA254)-1)*1/32)),IF(AND(INDEX('League Management'!$AT$12:$AV$51,MATCH($B304,'League Management'!$AT$12:$AT$51,0),3)&lt;CC$241,INDEX('League Management'!$AT$12:$AV$51,MATCH($B304,'League Management'!$AT$12:$AT$51,0),2)&lt;&gt;OFFSET($AI$191,0,(COLUMN(CA254)-1)*1/32)),INDEX($CT$63:$DX$102,MATCH($B304,$CT$63:$CT$102,0),CC$285+1),"-"),"-")))),"-")</f>
        <v>-</v>
      </c>
      <c r="CD304" s="94" t="str" cm="1">
        <f t="array" aca="1" ref="CD304" ca="1">IFERROR(IF(INDEX($CT$20:$DX$59,MATCH($B304,$CT$20:$CT$59,0),CD$285+1)=OFFSET($AI$195,0,(COLUMN(CB254)-1)*1/32),INDEX($CT$63:$DX$102,MATCH($B304,$CT$63:$CT$102,0),CD$285+1),IF(INDEX($CT$20:$DX$59,MATCH($B304,$CT$20:$CT$59,0),CD$285+1)&lt;&gt;"","-",IF(AND(INDEX('League Management'!$AT$12:$AV$51,MATCH($B304,'League Management'!$AT$12:$AT$51,0),3)&gt;=CD$241,INDEX('League Management'!$AT$12:$AV$51,MATCH($B304,'League Management'!$AT$12:$AT$51,0),2)=OFFSET($AI$191,0,(COLUMN(CB254)-1)*1/32)),INDEX($CT$63:$DX$102,MATCH($B304,$CT$63:$CT$102,0),CD$285+1),IF(OR($B304=OFFSET($AI$196,0,(COLUMN(CB254)-1)*1/32),$B304=OFFSET($AI$197,0,(COLUMN(CB254)-1)*1/32)),IF(AND(INDEX('League Management'!$AT$12:$AV$51,MATCH($B304,'League Management'!$AT$12:$AT$51,0),3)&lt;CD$241,INDEX('League Management'!$AT$12:$AV$51,MATCH($B304,'League Management'!$AT$12:$AT$51,0),2)&lt;&gt;OFFSET($AI$191,0,(COLUMN(CB254)-1)*1/32)),INDEX($CT$63:$DX$102,MATCH($B304,$CT$63:$CT$102,0),CD$285+1),"-"),"-")))),"-")</f>
        <v>-</v>
      </c>
      <c r="CE304" s="94" t="str" cm="1">
        <f t="array" aca="1" ref="CE304" ca="1">IFERROR(IF(INDEX($CT$20:$DX$59,MATCH($B304,$CT$20:$CT$59,0),CE$285+1)=OFFSET($AI$195,0,(COLUMN(CC254)-1)*1/32),INDEX($CT$63:$DX$102,MATCH($B304,$CT$63:$CT$102,0),CE$285+1),IF(INDEX($CT$20:$DX$59,MATCH($B304,$CT$20:$CT$59,0),CE$285+1)&lt;&gt;"","-",IF(AND(INDEX('League Management'!$AT$12:$AV$51,MATCH($B304,'League Management'!$AT$12:$AT$51,0),3)&gt;=CE$241,INDEX('League Management'!$AT$12:$AV$51,MATCH($B304,'League Management'!$AT$12:$AT$51,0),2)=OFFSET($AI$191,0,(COLUMN(CC254)-1)*1/32)),INDEX($CT$63:$DX$102,MATCH($B304,$CT$63:$CT$102,0),CE$285+1),IF(OR($B304=OFFSET($AI$196,0,(COLUMN(CC254)-1)*1/32),$B304=OFFSET($AI$197,0,(COLUMN(CC254)-1)*1/32)),IF(AND(INDEX('League Management'!$AT$12:$AV$51,MATCH($B304,'League Management'!$AT$12:$AT$51,0),3)&lt;CE$241,INDEX('League Management'!$AT$12:$AV$51,MATCH($B304,'League Management'!$AT$12:$AT$51,0),2)&lt;&gt;OFFSET($AI$191,0,(COLUMN(CC254)-1)*1/32)),INDEX($CT$63:$DX$102,MATCH($B304,$CT$63:$CT$102,0),CE$285+1),"-"),"-")))),"-")</f>
        <v>-</v>
      </c>
      <c r="CF304" s="94" t="str" cm="1">
        <f t="array" aca="1" ref="CF304" ca="1">IFERROR(IF(INDEX($CT$20:$DX$59,MATCH($B304,$CT$20:$CT$59,0),CF$285+1)=OFFSET($AI$195,0,(COLUMN(CD254)-1)*1/32),INDEX($CT$63:$DX$102,MATCH($B304,$CT$63:$CT$102,0),CF$285+1),IF(INDEX($CT$20:$DX$59,MATCH($B304,$CT$20:$CT$59,0),CF$285+1)&lt;&gt;"","-",IF(AND(INDEX('League Management'!$AT$12:$AV$51,MATCH($B304,'League Management'!$AT$12:$AT$51,0),3)&gt;=CF$241,INDEX('League Management'!$AT$12:$AV$51,MATCH($B304,'League Management'!$AT$12:$AT$51,0),2)=OFFSET($AI$191,0,(COLUMN(CD254)-1)*1/32)),INDEX($CT$63:$DX$102,MATCH($B304,$CT$63:$CT$102,0),CF$285+1),IF(OR($B304=OFFSET($AI$196,0,(COLUMN(CD254)-1)*1/32),$B304=OFFSET($AI$197,0,(COLUMN(CD254)-1)*1/32)),IF(AND(INDEX('League Management'!$AT$12:$AV$51,MATCH($B304,'League Management'!$AT$12:$AT$51,0),3)&lt;CF$241,INDEX('League Management'!$AT$12:$AV$51,MATCH($B304,'League Management'!$AT$12:$AT$51,0),2)&lt;&gt;OFFSET($AI$191,0,(COLUMN(CD254)-1)*1/32)),INDEX($CT$63:$DX$102,MATCH($B304,$CT$63:$CT$102,0),CF$285+1),"-"),"-")))),"-")</f>
        <v>-</v>
      </c>
      <c r="CG304" s="94" t="str" cm="1">
        <f t="array" aca="1" ref="CG304" ca="1">IFERROR(IF(INDEX($CT$20:$DX$59,MATCH($B304,$CT$20:$CT$59,0),CG$285+1)=OFFSET($AI$195,0,(COLUMN(CE254)-1)*1/32),INDEX($CT$63:$DX$102,MATCH($B304,$CT$63:$CT$102,0),CG$285+1),IF(INDEX($CT$20:$DX$59,MATCH($B304,$CT$20:$CT$59,0),CG$285+1)&lt;&gt;"","-",IF(AND(INDEX('League Management'!$AT$12:$AV$51,MATCH($B304,'League Management'!$AT$12:$AT$51,0),3)&gt;=CG$241,INDEX('League Management'!$AT$12:$AV$51,MATCH($B304,'League Management'!$AT$12:$AT$51,0),2)=OFFSET($AI$191,0,(COLUMN(CE254)-1)*1/32)),INDEX($CT$63:$DX$102,MATCH($B304,$CT$63:$CT$102,0),CG$285+1),IF(OR($B304=OFFSET($AI$196,0,(COLUMN(CE254)-1)*1/32),$B304=OFFSET($AI$197,0,(COLUMN(CE254)-1)*1/32)),IF(AND(INDEX('League Management'!$AT$12:$AV$51,MATCH($B304,'League Management'!$AT$12:$AT$51,0),3)&lt;CG$241,INDEX('League Management'!$AT$12:$AV$51,MATCH($B304,'League Management'!$AT$12:$AT$51,0),2)&lt;&gt;OFFSET($AI$191,0,(COLUMN(CE254)-1)*1/32)),INDEX($CT$63:$DX$102,MATCH($B304,$CT$63:$CT$102,0),CG$285+1),"-"),"-")))),"-")</f>
        <v>-</v>
      </c>
      <c r="CH304" s="94" t="str" cm="1">
        <f t="array" aca="1" ref="CH304" ca="1">IFERROR(IF(INDEX($CT$20:$DX$59,MATCH($B304,$CT$20:$CT$59,0),CH$285+1)=OFFSET($AI$195,0,(COLUMN(CF254)-1)*1/32),INDEX($CT$63:$DX$102,MATCH($B304,$CT$63:$CT$102,0),CH$285+1),IF(INDEX($CT$20:$DX$59,MATCH($B304,$CT$20:$CT$59,0),CH$285+1)&lt;&gt;"","-",IF(AND(INDEX('League Management'!$AT$12:$AV$51,MATCH($B304,'League Management'!$AT$12:$AT$51,0),3)&gt;=CH$241,INDEX('League Management'!$AT$12:$AV$51,MATCH($B304,'League Management'!$AT$12:$AT$51,0),2)=OFFSET($AI$191,0,(COLUMN(CF254)-1)*1/32)),INDEX($CT$63:$DX$102,MATCH($B304,$CT$63:$CT$102,0),CH$285+1),IF(OR($B304=OFFSET($AI$196,0,(COLUMN(CF254)-1)*1/32),$B304=OFFSET($AI$197,0,(COLUMN(CF254)-1)*1/32)),IF(AND(INDEX('League Management'!$AT$12:$AV$51,MATCH($B304,'League Management'!$AT$12:$AT$51,0),3)&lt;CH$241,INDEX('League Management'!$AT$12:$AV$51,MATCH($B304,'League Management'!$AT$12:$AT$51,0),2)&lt;&gt;OFFSET($AI$191,0,(COLUMN(CF254)-1)*1/32)),INDEX($CT$63:$DX$102,MATCH($B304,$CT$63:$CT$102,0),CH$285+1),"-"),"-")))),"-")</f>
        <v>-</v>
      </c>
      <c r="CI304" s="94" t="str" cm="1">
        <f t="array" aca="1" ref="CI304" ca="1">IFERROR(IF(INDEX($CT$20:$DX$59,MATCH($B304,$CT$20:$CT$59,0),CI$285+1)=OFFSET($AI$195,0,(COLUMN(CG254)-1)*1/32),INDEX($CT$63:$DX$102,MATCH($B304,$CT$63:$CT$102,0),CI$285+1),IF(INDEX($CT$20:$DX$59,MATCH($B304,$CT$20:$CT$59,0),CI$285+1)&lt;&gt;"","-",IF(AND(INDEX('League Management'!$AT$12:$AV$51,MATCH($B304,'League Management'!$AT$12:$AT$51,0),3)&gt;=CI$241,INDEX('League Management'!$AT$12:$AV$51,MATCH($B304,'League Management'!$AT$12:$AT$51,0),2)=OFFSET($AI$191,0,(COLUMN(CG254)-1)*1/32)),INDEX($CT$63:$DX$102,MATCH($B304,$CT$63:$CT$102,0),CI$285+1),IF(OR($B304=OFFSET($AI$196,0,(COLUMN(CG254)-1)*1/32),$B304=OFFSET($AI$197,0,(COLUMN(CG254)-1)*1/32)),IF(AND(INDEX('League Management'!$AT$12:$AV$51,MATCH($B304,'League Management'!$AT$12:$AT$51,0),3)&lt;CI$241,INDEX('League Management'!$AT$12:$AV$51,MATCH($B304,'League Management'!$AT$12:$AT$51,0),2)&lt;&gt;OFFSET($AI$191,0,(COLUMN(CG254)-1)*1/32)),INDEX($CT$63:$DX$102,MATCH($B304,$CT$63:$CT$102,0),CI$285+1),"-"),"-")))),"-")</f>
        <v>-</v>
      </c>
      <c r="CJ304" s="94" t="str" cm="1">
        <f t="array" aca="1" ref="CJ304" ca="1">IFERROR(IF(INDEX($CT$20:$DX$59,MATCH($B304,$CT$20:$CT$59,0),CJ$285+1)=OFFSET($AI$195,0,(COLUMN(CH254)-1)*1/32),INDEX($CT$63:$DX$102,MATCH($B304,$CT$63:$CT$102,0),CJ$285+1),IF(INDEX($CT$20:$DX$59,MATCH($B304,$CT$20:$CT$59,0),CJ$285+1)&lt;&gt;"","-",IF(AND(INDEX('League Management'!$AT$12:$AV$51,MATCH($B304,'League Management'!$AT$12:$AT$51,0),3)&gt;=CJ$241,INDEX('League Management'!$AT$12:$AV$51,MATCH($B304,'League Management'!$AT$12:$AT$51,0),2)=OFFSET($AI$191,0,(COLUMN(CH254)-1)*1/32)),INDEX($CT$63:$DX$102,MATCH($B304,$CT$63:$CT$102,0),CJ$285+1),IF(OR($B304=OFFSET($AI$196,0,(COLUMN(CH254)-1)*1/32),$B304=OFFSET($AI$197,0,(COLUMN(CH254)-1)*1/32)),IF(AND(INDEX('League Management'!$AT$12:$AV$51,MATCH($B304,'League Management'!$AT$12:$AT$51,0),3)&lt;CJ$241,INDEX('League Management'!$AT$12:$AV$51,MATCH($B304,'League Management'!$AT$12:$AT$51,0),2)&lt;&gt;OFFSET($AI$191,0,(COLUMN(CH254)-1)*1/32)),INDEX($CT$63:$DX$102,MATCH($B304,$CT$63:$CT$102,0),CJ$285+1),"-"),"-")))),"-")</f>
        <v>-</v>
      </c>
      <c r="CK304" s="94" t="str" cm="1">
        <f t="array" aca="1" ref="CK304" ca="1">IFERROR(IF(INDEX($CT$20:$DX$59,MATCH($B304,$CT$20:$CT$59,0),CK$285+1)=OFFSET($AI$195,0,(COLUMN(CI254)-1)*1/32),INDEX($CT$63:$DX$102,MATCH($B304,$CT$63:$CT$102,0),CK$285+1),IF(INDEX($CT$20:$DX$59,MATCH($B304,$CT$20:$CT$59,0),CK$285+1)&lt;&gt;"","-",IF(AND(INDEX('League Management'!$AT$12:$AV$51,MATCH($B304,'League Management'!$AT$12:$AT$51,0),3)&gt;=CK$241,INDEX('League Management'!$AT$12:$AV$51,MATCH($B304,'League Management'!$AT$12:$AT$51,0),2)=OFFSET($AI$191,0,(COLUMN(CI254)-1)*1/32)),INDEX($CT$63:$DX$102,MATCH($B304,$CT$63:$CT$102,0),CK$285+1),IF(OR($B304=OFFSET($AI$196,0,(COLUMN(CI254)-1)*1/32),$B304=OFFSET($AI$197,0,(COLUMN(CI254)-1)*1/32)),IF(AND(INDEX('League Management'!$AT$12:$AV$51,MATCH($B304,'League Management'!$AT$12:$AT$51,0),3)&lt;CK$241,INDEX('League Management'!$AT$12:$AV$51,MATCH($B304,'League Management'!$AT$12:$AT$51,0),2)&lt;&gt;OFFSET($AI$191,0,(COLUMN(CI254)-1)*1/32)),INDEX($CT$63:$DX$102,MATCH($B304,$CT$63:$CT$102,0),CK$285+1),"-"),"-")))),"-")</f>
        <v>-</v>
      </c>
      <c r="CL304" s="94" t="str" cm="1">
        <f t="array" aca="1" ref="CL304" ca="1">IFERROR(IF(INDEX($CT$20:$DX$59,MATCH($B304,$CT$20:$CT$59,0),CL$285+1)=OFFSET($AI$195,0,(COLUMN(CJ254)-1)*1/32),INDEX($CT$63:$DX$102,MATCH($B304,$CT$63:$CT$102,0),CL$285+1),IF(INDEX($CT$20:$DX$59,MATCH($B304,$CT$20:$CT$59,0),CL$285+1)&lt;&gt;"","-",IF(AND(INDEX('League Management'!$AT$12:$AV$51,MATCH($B304,'League Management'!$AT$12:$AT$51,0),3)&gt;=CL$241,INDEX('League Management'!$AT$12:$AV$51,MATCH($B304,'League Management'!$AT$12:$AT$51,0),2)=OFFSET($AI$191,0,(COLUMN(CJ254)-1)*1/32)),INDEX($CT$63:$DX$102,MATCH($B304,$CT$63:$CT$102,0),CL$285+1),IF(OR($B304=OFFSET($AI$196,0,(COLUMN(CJ254)-1)*1/32),$B304=OFFSET($AI$197,0,(COLUMN(CJ254)-1)*1/32)),IF(AND(INDEX('League Management'!$AT$12:$AV$51,MATCH($B304,'League Management'!$AT$12:$AT$51,0),3)&lt;CL$241,INDEX('League Management'!$AT$12:$AV$51,MATCH($B304,'League Management'!$AT$12:$AT$51,0),2)&lt;&gt;OFFSET($AI$191,0,(COLUMN(CJ254)-1)*1/32)),INDEX($CT$63:$DX$102,MATCH($B304,$CT$63:$CT$102,0),CL$285+1),"-"),"-")))),"-")</f>
        <v>-</v>
      </c>
      <c r="CM304" s="94" t="str" cm="1">
        <f t="array" aca="1" ref="CM304" ca="1">IFERROR(IF(INDEX($CT$20:$DX$59,MATCH($B304,$CT$20:$CT$59,0),CM$285+1)=OFFSET($AI$195,0,(COLUMN(CK254)-1)*1/32),INDEX($CT$63:$DX$102,MATCH($B304,$CT$63:$CT$102,0),CM$285+1),IF(INDEX($CT$20:$DX$59,MATCH($B304,$CT$20:$CT$59,0),CM$285+1)&lt;&gt;"","-",IF(AND(INDEX('League Management'!$AT$12:$AV$51,MATCH($B304,'League Management'!$AT$12:$AT$51,0),3)&gt;=CM$241,INDEX('League Management'!$AT$12:$AV$51,MATCH($B304,'League Management'!$AT$12:$AT$51,0),2)=OFFSET($AI$191,0,(COLUMN(CK254)-1)*1/32)),INDEX($CT$63:$DX$102,MATCH($B304,$CT$63:$CT$102,0),CM$285+1),IF(OR($B304=OFFSET($AI$196,0,(COLUMN(CK254)-1)*1/32),$B304=OFFSET($AI$197,0,(COLUMN(CK254)-1)*1/32)),IF(AND(INDEX('League Management'!$AT$12:$AV$51,MATCH($B304,'League Management'!$AT$12:$AT$51,0),3)&lt;CM$241,INDEX('League Management'!$AT$12:$AV$51,MATCH($B304,'League Management'!$AT$12:$AT$51,0),2)&lt;&gt;OFFSET($AI$191,0,(COLUMN(CK254)-1)*1/32)),INDEX($CT$63:$DX$102,MATCH($B304,$CT$63:$CT$102,0),CM$285+1),"-"),"-")))),"-")</f>
        <v>-</v>
      </c>
      <c r="CN304" s="94" t="str" cm="1">
        <f t="array" aca="1" ref="CN304" ca="1">IFERROR(IF(INDEX($CT$20:$DX$59,MATCH($B304,$CT$20:$CT$59,0),CN$285+1)=OFFSET($AI$195,0,(COLUMN(CL254)-1)*1/32),INDEX($CT$63:$DX$102,MATCH($B304,$CT$63:$CT$102,0),CN$285+1),IF(INDEX($CT$20:$DX$59,MATCH($B304,$CT$20:$CT$59,0),CN$285+1)&lt;&gt;"","-",IF(AND(INDEX('League Management'!$AT$12:$AV$51,MATCH($B304,'League Management'!$AT$12:$AT$51,0),3)&gt;=CN$241,INDEX('League Management'!$AT$12:$AV$51,MATCH($B304,'League Management'!$AT$12:$AT$51,0),2)=OFFSET($AI$191,0,(COLUMN(CL254)-1)*1/32)),INDEX($CT$63:$DX$102,MATCH($B304,$CT$63:$CT$102,0),CN$285+1),IF(OR($B304=OFFSET($AI$196,0,(COLUMN(CL254)-1)*1/32),$B304=OFFSET($AI$197,0,(COLUMN(CL254)-1)*1/32)),IF(AND(INDEX('League Management'!$AT$12:$AV$51,MATCH($B304,'League Management'!$AT$12:$AT$51,0),3)&lt;CN$241,INDEX('League Management'!$AT$12:$AV$51,MATCH($B304,'League Management'!$AT$12:$AT$51,0),2)&lt;&gt;OFFSET($AI$191,0,(COLUMN(CL254)-1)*1/32)),INDEX($CT$63:$DX$102,MATCH($B304,$CT$63:$CT$102,0),CN$285+1),"-"),"-")))),"-")</f>
        <v>-</v>
      </c>
      <c r="CO304" s="94" t="str" cm="1">
        <f t="array" aca="1" ref="CO304" ca="1">IFERROR(IF(INDEX($CT$20:$DX$59,MATCH($B304,$CT$20:$CT$59,0),CO$285+1)=OFFSET($AI$195,0,(COLUMN(CM254)-1)*1/32),INDEX($CT$63:$DX$102,MATCH($B304,$CT$63:$CT$102,0),CO$285+1),IF(INDEX($CT$20:$DX$59,MATCH($B304,$CT$20:$CT$59,0),CO$285+1)&lt;&gt;"","-",IF(AND(INDEX('League Management'!$AT$12:$AV$51,MATCH($B304,'League Management'!$AT$12:$AT$51,0),3)&gt;=CO$241,INDEX('League Management'!$AT$12:$AV$51,MATCH($B304,'League Management'!$AT$12:$AT$51,0),2)=OFFSET($AI$191,0,(COLUMN(CM254)-1)*1/32)),INDEX($CT$63:$DX$102,MATCH($B304,$CT$63:$CT$102,0),CO$285+1),IF(OR($B304=OFFSET($AI$196,0,(COLUMN(CM254)-1)*1/32),$B304=OFFSET($AI$197,0,(COLUMN(CM254)-1)*1/32)),IF(AND(INDEX('League Management'!$AT$12:$AV$51,MATCH($B304,'League Management'!$AT$12:$AT$51,0),3)&lt;CO$241,INDEX('League Management'!$AT$12:$AV$51,MATCH($B304,'League Management'!$AT$12:$AT$51,0),2)&lt;&gt;OFFSET($AI$191,0,(COLUMN(CM254)-1)*1/32)),INDEX($CT$63:$DX$102,MATCH($B304,$CT$63:$CT$102,0),CO$285+1),"-"),"-")))),"-")</f>
        <v>-</v>
      </c>
      <c r="CP304" s="94" t="str" cm="1">
        <f t="array" aca="1" ref="CP304" ca="1">IFERROR(IF(INDEX($CT$20:$DX$59,MATCH($B304,$CT$20:$CT$59,0),CP$285+1)=OFFSET($AI$195,0,(COLUMN(CN254)-1)*1/32),INDEX($CT$63:$DX$102,MATCH($B304,$CT$63:$CT$102,0),CP$285+1),IF(INDEX($CT$20:$DX$59,MATCH($B304,$CT$20:$CT$59,0),CP$285+1)&lt;&gt;"","-",IF(AND(INDEX('League Management'!$AT$12:$AV$51,MATCH($B304,'League Management'!$AT$12:$AT$51,0),3)&gt;=CP$241,INDEX('League Management'!$AT$12:$AV$51,MATCH($B304,'League Management'!$AT$12:$AT$51,0),2)=OFFSET($AI$191,0,(COLUMN(CN254)-1)*1/32)),INDEX($CT$63:$DX$102,MATCH($B304,$CT$63:$CT$102,0),CP$285+1),IF(OR($B304=OFFSET($AI$196,0,(COLUMN(CN254)-1)*1/32),$B304=OFFSET($AI$197,0,(COLUMN(CN254)-1)*1/32)),IF(AND(INDEX('League Management'!$AT$12:$AV$51,MATCH($B304,'League Management'!$AT$12:$AT$51,0),3)&lt;CP$241,INDEX('League Management'!$AT$12:$AV$51,MATCH($B304,'League Management'!$AT$12:$AT$51,0),2)&lt;&gt;OFFSET($AI$191,0,(COLUMN(CN254)-1)*1/32)),INDEX($CT$63:$DX$102,MATCH($B304,$CT$63:$CT$102,0),CP$285+1),"-"),"-")))),"-")</f>
        <v>-</v>
      </c>
      <c r="CQ304" s="94" t="str" cm="1">
        <f t="array" aca="1" ref="CQ304" ca="1">IFERROR(IF(INDEX($CT$20:$DX$59,MATCH($B304,$CT$20:$CT$59,0),CQ$285+1)=OFFSET($AI$195,0,(COLUMN(CO254)-1)*1/32),INDEX($CT$63:$DX$102,MATCH($B304,$CT$63:$CT$102,0),CQ$285+1),IF(INDEX($CT$20:$DX$59,MATCH($B304,$CT$20:$CT$59,0),CQ$285+1)&lt;&gt;"","-",IF(AND(INDEX('League Management'!$AT$12:$AV$51,MATCH($B304,'League Management'!$AT$12:$AT$51,0),3)&gt;=CQ$241,INDEX('League Management'!$AT$12:$AV$51,MATCH($B304,'League Management'!$AT$12:$AT$51,0),2)=OFFSET($AI$191,0,(COLUMN(CO254)-1)*1/32)),INDEX($CT$63:$DX$102,MATCH($B304,$CT$63:$CT$102,0),CQ$285+1),IF(OR($B304=OFFSET($AI$196,0,(COLUMN(CO254)-1)*1/32),$B304=OFFSET($AI$197,0,(COLUMN(CO254)-1)*1/32)),IF(AND(INDEX('League Management'!$AT$12:$AV$51,MATCH($B304,'League Management'!$AT$12:$AT$51,0),3)&lt;CQ$241,INDEX('League Management'!$AT$12:$AV$51,MATCH($B304,'League Management'!$AT$12:$AT$51,0),2)&lt;&gt;OFFSET($AI$191,0,(COLUMN(CO254)-1)*1/32)),INDEX($CT$63:$DX$102,MATCH($B304,$CT$63:$CT$102,0),CQ$285+1),"-"),"-")))),"-")</f>
        <v>-</v>
      </c>
      <c r="CR304" s="94" t="str" cm="1">
        <f t="array" aca="1" ref="CR304" ca="1">IFERROR(IF(INDEX($CT$20:$DX$59,MATCH($B304,$CT$20:$CT$59,0),CR$285+1)=OFFSET($AI$195,0,(COLUMN(CP254)-1)*1/32),INDEX($CT$63:$DX$102,MATCH($B304,$CT$63:$CT$102,0),CR$285+1),IF(INDEX($CT$20:$DX$59,MATCH($B304,$CT$20:$CT$59,0),CR$285+1)&lt;&gt;"","-",IF(AND(INDEX('League Management'!$AT$12:$AV$51,MATCH($B304,'League Management'!$AT$12:$AT$51,0),3)&gt;=CR$241,INDEX('League Management'!$AT$12:$AV$51,MATCH($B304,'League Management'!$AT$12:$AT$51,0),2)=OFFSET($AI$191,0,(COLUMN(CP254)-1)*1/32)),INDEX($CT$63:$DX$102,MATCH($B304,$CT$63:$CT$102,0),CR$285+1),IF(OR($B304=OFFSET($AI$196,0,(COLUMN(CP254)-1)*1/32),$B304=OFFSET($AI$197,0,(COLUMN(CP254)-1)*1/32)),IF(AND(INDEX('League Management'!$AT$12:$AV$51,MATCH($B304,'League Management'!$AT$12:$AT$51,0),3)&lt;CR$241,INDEX('League Management'!$AT$12:$AV$51,MATCH($B304,'League Management'!$AT$12:$AT$51,0),2)&lt;&gt;OFFSET($AI$191,0,(COLUMN(CP254)-1)*1/32)),INDEX($CT$63:$DX$102,MATCH($B304,$CT$63:$CT$102,0),CR$285+1),"-"),"-")))),"-")</f>
        <v>-</v>
      </c>
      <c r="CT304" s="661"/>
      <c r="CU304" s="94" t="str" cm="1">
        <f t="array" aca="1" ref="CU304" ca="1">IFERROR(IF(INDEX($CT$20:$DX$59,MATCH($B304,$CT$20:$CT$59,0),CU$285+1)=OFFSET($AI$195,0,(COLUMN(CS254)-1)*1/32),INDEX($CT$63:$DX$102,MATCH($B304,$CT$63:$CT$102,0),CU$285+1),IF(INDEX($CT$20:$DX$59,MATCH($B304,$CT$20:$CT$59,0),CU$285+1)&lt;&gt;"","-",IF(AND(INDEX('League Management'!$AT$12:$AV$51,MATCH($B304,'League Management'!$AT$12:$AT$51,0),3)&gt;=CU$241,INDEX('League Management'!$AT$12:$AV$51,MATCH($B304,'League Management'!$AT$12:$AT$51,0),2)=OFFSET($AI$191,0,(COLUMN(CS254)-1)*1/32)),INDEX($CT$63:$DX$102,MATCH($B304,$CT$63:$CT$102,0),CU$285+1),IF(OR($B304=OFFSET($AI$196,0,(COLUMN(CS254)-1)*1/32),$B304=OFFSET($AI$197,0,(COLUMN(CS254)-1)*1/32)),IF(AND(INDEX('League Management'!$AT$12:$AV$51,MATCH($B304,'League Management'!$AT$12:$AT$51,0),3)&lt;CU$241,INDEX('League Management'!$AT$12:$AV$51,MATCH($B304,'League Management'!$AT$12:$AT$51,0),2)&lt;&gt;OFFSET($AI$191,0,(COLUMN(CS254)-1)*1/32)),INDEX($CT$63:$DX$102,MATCH($B304,$CT$63:$CT$102,0),CU$285+1),"-"),"-")))),"-")</f>
        <v>-</v>
      </c>
      <c r="CV304" s="94" t="str" cm="1">
        <f t="array" aca="1" ref="CV304" ca="1">IFERROR(IF(INDEX($CT$20:$DX$59,MATCH($B304,$CT$20:$CT$59,0),CV$285+1)=OFFSET($AI$195,0,(COLUMN(CT254)-1)*1/32),INDEX($CT$63:$DX$102,MATCH($B304,$CT$63:$CT$102,0),CV$285+1),IF(INDEX($CT$20:$DX$59,MATCH($B304,$CT$20:$CT$59,0),CV$285+1)&lt;&gt;"","-",IF(AND(INDEX('League Management'!$AT$12:$AV$51,MATCH($B304,'League Management'!$AT$12:$AT$51,0),3)&gt;=CV$241,INDEX('League Management'!$AT$12:$AV$51,MATCH($B304,'League Management'!$AT$12:$AT$51,0),2)=OFFSET($AI$191,0,(COLUMN(CT254)-1)*1/32)),INDEX($CT$63:$DX$102,MATCH($B304,$CT$63:$CT$102,0),CV$285+1),IF(OR($B304=OFFSET($AI$196,0,(COLUMN(CT254)-1)*1/32),$B304=OFFSET($AI$197,0,(COLUMN(CT254)-1)*1/32)),IF(AND(INDEX('League Management'!$AT$12:$AV$51,MATCH($B304,'League Management'!$AT$12:$AT$51,0),3)&lt;CV$241,INDEX('League Management'!$AT$12:$AV$51,MATCH($B304,'League Management'!$AT$12:$AT$51,0),2)&lt;&gt;OFFSET($AI$191,0,(COLUMN(CT254)-1)*1/32)),INDEX($CT$63:$DX$102,MATCH($B304,$CT$63:$CT$102,0),CV$285+1),"-"),"-")))),"-")</f>
        <v>-</v>
      </c>
      <c r="CW304" s="94" t="str" cm="1">
        <f t="array" aca="1" ref="CW304" ca="1">IFERROR(IF(INDEX($CT$20:$DX$59,MATCH($B304,$CT$20:$CT$59,0),CW$285+1)=OFFSET($AI$195,0,(COLUMN(CU254)-1)*1/32),INDEX($CT$63:$DX$102,MATCH($B304,$CT$63:$CT$102,0),CW$285+1),IF(INDEX($CT$20:$DX$59,MATCH($B304,$CT$20:$CT$59,0),CW$285+1)&lt;&gt;"","-",IF(AND(INDEX('League Management'!$AT$12:$AV$51,MATCH($B304,'League Management'!$AT$12:$AT$51,0),3)&gt;=CW$241,INDEX('League Management'!$AT$12:$AV$51,MATCH($B304,'League Management'!$AT$12:$AT$51,0),2)=OFFSET($AI$191,0,(COLUMN(CU254)-1)*1/32)),INDEX($CT$63:$DX$102,MATCH($B304,$CT$63:$CT$102,0),CW$285+1),IF(OR($B304=OFFSET($AI$196,0,(COLUMN(CU254)-1)*1/32),$B304=OFFSET($AI$197,0,(COLUMN(CU254)-1)*1/32)),IF(AND(INDEX('League Management'!$AT$12:$AV$51,MATCH($B304,'League Management'!$AT$12:$AT$51,0),3)&lt;CW$241,INDEX('League Management'!$AT$12:$AV$51,MATCH($B304,'League Management'!$AT$12:$AT$51,0),2)&lt;&gt;OFFSET($AI$191,0,(COLUMN(CU254)-1)*1/32)),INDEX($CT$63:$DX$102,MATCH($B304,$CT$63:$CT$102,0),CW$285+1),"-"),"-")))),"-")</f>
        <v>-</v>
      </c>
      <c r="CX304" s="94" t="str" cm="1">
        <f t="array" aca="1" ref="CX304" ca="1">IFERROR(IF(INDEX($CT$20:$DX$59,MATCH($B304,$CT$20:$CT$59,0),CX$285+1)=OFFSET($AI$195,0,(COLUMN(CV254)-1)*1/32),INDEX($CT$63:$DX$102,MATCH($B304,$CT$63:$CT$102,0),CX$285+1),IF(INDEX($CT$20:$DX$59,MATCH($B304,$CT$20:$CT$59,0),CX$285+1)&lt;&gt;"","-",IF(AND(INDEX('League Management'!$AT$12:$AV$51,MATCH($B304,'League Management'!$AT$12:$AT$51,0),3)&gt;=CX$241,INDEX('League Management'!$AT$12:$AV$51,MATCH($B304,'League Management'!$AT$12:$AT$51,0),2)=OFFSET($AI$191,0,(COLUMN(CV254)-1)*1/32)),INDEX($CT$63:$DX$102,MATCH($B304,$CT$63:$CT$102,0),CX$285+1),IF(OR($B304=OFFSET($AI$196,0,(COLUMN(CV254)-1)*1/32),$B304=OFFSET($AI$197,0,(COLUMN(CV254)-1)*1/32)),IF(AND(INDEX('League Management'!$AT$12:$AV$51,MATCH($B304,'League Management'!$AT$12:$AT$51,0),3)&lt;CX$241,INDEX('League Management'!$AT$12:$AV$51,MATCH($B304,'League Management'!$AT$12:$AT$51,0),2)&lt;&gt;OFFSET($AI$191,0,(COLUMN(CV254)-1)*1/32)),INDEX($CT$63:$DX$102,MATCH($B304,$CT$63:$CT$102,0),CX$285+1),"-"),"-")))),"-")</f>
        <v>-</v>
      </c>
      <c r="CY304" s="94" t="str" cm="1">
        <f t="array" aca="1" ref="CY304" ca="1">IFERROR(IF(INDEX($CT$20:$DX$59,MATCH($B304,$CT$20:$CT$59,0),CY$285+1)=OFFSET($AI$195,0,(COLUMN(CW254)-1)*1/32),INDEX($CT$63:$DX$102,MATCH($B304,$CT$63:$CT$102,0),CY$285+1),IF(INDEX($CT$20:$DX$59,MATCH($B304,$CT$20:$CT$59,0),CY$285+1)&lt;&gt;"","-",IF(AND(INDEX('League Management'!$AT$12:$AV$51,MATCH($B304,'League Management'!$AT$12:$AT$51,0),3)&gt;=CY$241,INDEX('League Management'!$AT$12:$AV$51,MATCH($B304,'League Management'!$AT$12:$AT$51,0),2)=OFFSET($AI$191,0,(COLUMN(CW254)-1)*1/32)),INDEX($CT$63:$DX$102,MATCH($B304,$CT$63:$CT$102,0),CY$285+1),IF(OR($B304=OFFSET($AI$196,0,(COLUMN(CW254)-1)*1/32),$B304=OFFSET($AI$197,0,(COLUMN(CW254)-1)*1/32)),IF(AND(INDEX('League Management'!$AT$12:$AV$51,MATCH($B304,'League Management'!$AT$12:$AT$51,0),3)&lt;CY$241,INDEX('League Management'!$AT$12:$AV$51,MATCH($B304,'League Management'!$AT$12:$AT$51,0),2)&lt;&gt;OFFSET($AI$191,0,(COLUMN(CW254)-1)*1/32)),INDEX($CT$63:$DX$102,MATCH($B304,$CT$63:$CT$102,0),CY$285+1),"-"),"-")))),"-")</f>
        <v>-</v>
      </c>
      <c r="CZ304" s="94" t="str" cm="1">
        <f t="array" aca="1" ref="CZ304" ca="1">IFERROR(IF(INDEX($CT$20:$DX$59,MATCH($B304,$CT$20:$CT$59,0),CZ$285+1)=OFFSET($AI$195,0,(COLUMN(CX254)-1)*1/32),INDEX($CT$63:$DX$102,MATCH($B304,$CT$63:$CT$102,0),CZ$285+1),IF(INDEX($CT$20:$DX$59,MATCH($B304,$CT$20:$CT$59,0),CZ$285+1)&lt;&gt;"","-",IF(AND(INDEX('League Management'!$AT$12:$AV$51,MATCH($B304,'League Management'!$AT$12:$AT$51,0),3)&gt;=CZ$241,INDEX('League Management'!$AT$12:$AV$51,MATCH($B304,'League Management'!$AT$12:$AT$51,0),2)=OFFSET($AI$191,0,(COLUMN(CX254)-1)*1/32)),INDEX($CT$63:$DX$102,MATCH($B304,$CT$63:$CT$102,0),CZ$285+1),IF(OR($B304=OFFSET($AI$196,0,(COLUMN(CX254)-1)*1/32),$B304=OFFSET($AI$197,0,(COLUMN(CX254)-1)*1/32)),IF(AND(INDEX('League Management'!$AT$12:$AV$51,MATCH($B304,'League Management'!$AT$12:$AT$51,0),3)&lt;CZ$241,INDEX('League Management'!$AT$12:$AV$51,MATCH($B304,'League Management'!$AT$12:$AT$51,0),2)&lt;&gt;OFFSET($AI$191,0,(COLUMN(CX254)-1)*1/32)),INDEX($CT$63:$DX$102,MATCH($B304,$CT$63:$CT$102,0),CZ$285+1),"-"),"-")))),"-")</f>
        <v>-</v>
      </c>
      <c r="DA304" s="94" t="str" cm="1">
        <f t="array" aca="1" ref="DA304" ca="1">IFERROR(IF(INDEX($CT$20:$DX$59,MATCH($B304,$CT$20:$CT$59,0),DA$285+1)=OFFSET($AI$195,0,(COLUMN(CY254)-1)*1/32),INDEX($CT$63:$DX$102,MATCH($B304,$CT$63:$CT$102,0),DA$285+1),IF(INDEX($CT$20:$DX$59,MATCH($B304,$CT$20:$CT$59,0),DA$285+1)&lt;&gt;"","-",IF(AND(INDEX('League Management'!$AT$12:$AV$51,MATCH($B304,'League Management'!$AT$12:$AT$51,0),3)&gt;=DA$241,INDEX('League Management'!$AT$12:$AV$51,MATCH($B304,'League Management'!$AT$12:$AT$51,0),2)=OFFSET($AI$191,0,(COLUMN(CY254)-1)*1/32)),INDEX($CT$63:$DX$102,MATCH($B304,$CT$63:$CT$102,0),DA$285+1),IF(OR($B304=OFFSET($AI$196,0,(COLUMN(CY254)-1)*1/32),$B304=OFFSET($AI$197,0,(COLUMN(CY254)-1)*1/32)),IF(AND(INDEX('League Management'!$AT$12:$AV$51,MATCH($B304,'League Management'!$AT$12:$AT$51,0),3)&lt;DA$241,INDEX('League Management'!$AT$12:$AV$51,MATCH($B304,'League Management'!$AT$12:$AT$51,0),2)&lt;&gt;OFFSET($AI$191,0,(COLUMN(CY254)-1)*1/32)),INDEX($CT$63:$DX$102,MATCH($B304,$CT$63:$CT$102,0),DA$285+1),"-"),"-")))),"-")</f>
        <v>-</v>
      </c>
      <c r="DB304" s="94" t="str" cm="1">
        <f t="array" aca="1" ref="DB304" ca="1">IFERROR(IF(INDEX($CT$20:$DX$59,MATCH($B304,$CT$20:$CT$59,0),DB$285+1)=OFFSET($AI$195,0,(COLUMN(CZ254)-1)*1/32),INDEX($CT$63:$DX$102,MATCH($B304,$CT$63:$CT$102,0),DB$285+1),IF(INDEX($CT$20:$DX$59,MATCH($B304,$CT$20:$CT$59,0),DB$285+1)&lt;&gt;"","-",IF(AND(INDEX('League Management'!$AT$12:$AV$51,MATCH($B304,'League Management'!$AT$12:$AT$51,0),3)&gt;=DB$241,INDEX('League Management'!$AT$12:$AV$51,MATCH($B304,'League Management'!$AT$12:$AT$51,0),2)=OFFSET($AI$191,0,(COLUMN(CZ254)-1)*1/32)),INDEX($CT$63:$DX$102,MATCH($B304,$CT$63:$CT$102,0),DB$285+1),IF(OR($B304=OFFSET($AI$196,0,(COLUMN(CZ254)-1)*1/32),$B304=OFFSET($AI$197,0,(COLUMN(CZ254)-1)*1/32)),IF(AND(INDEX('League Management'!$AT$12:$AV$51,MATCH($B304,'League Management'!$AT$12:$AT$51,0),3)&lt;DB$241,INDEX('League Management'!$AT$12:$AV$51,MATCH($B304,'League Management'!$AT$12:$AT$51,0),2)&lt;&gt;OFFSET($AI$191,0,(COLUMN(CZ254)-1)*1/32)),INDEX($CT$63:$DX$102,MATCH($B304,$CT$63:$CT$102,0),DB$285+1),"-"),"-")))),"-")</f>
        <v>-</v>
      </c>
      <c r="DC304" s="94" t="str" cm="1">
        <f t="array" aca="1" ref="DC304" ca="1">IFERROR(IF(INDEX($CT$20:$DX$59,MATCH($B304,$CT$20:$CT$59,0),DC$285+1)=OFFSET($AI$195,0,(COLUMN(DA254)-1)*1/32),INDEX($CT$63:$DX$102,MATCH($B304,$CT$63:$CT$102,0),DC$285+1),IF(INDEX($CT$20:$DX$59,MATCH($B304,$CT$20:$CT$59,0),DC$285+1)&lt;&gt;"","-",IF(AND(INDEX('League Management'!$AT$12:$AV$51,MATCH($B304,'League Management'!$AT$12:$AT$51,0),3)&gt;=DC$241,INDEX('League Management'!$AT$12:$AV$51,MATCH($B304,'League Management'!$AT$12:$AT$51,0),2)=OFFSET($AI$191,0,(COLUMN(DA254)-1)*1/32)),INDEX($CT$63:$DX$102,MATCH($B304,$CT$63:$CT$102,0),DC$285+1),IF(OR($B304=OFFSET($AI$196,0,(COLUMN(DA254)-1)*1/32),$B304=OFFSET($AI$197,0,(COLUMN(DA254)-1)*1/32)),IF(AND(INDEX('League Management'!$AT$12:$AV$51,MATCH($B304,'League Management'!$AT$12:$AT$51,0),3)&lt;DC$241,INDEX('League Management'!$AT$12:$AV$51,MATCH($B304,'League Management'!$AT$12:$AT$51,0),2)&lt;&gt;OFFSET($AI$191,0,(COLUMN(DA254)-1)*1/32)),INDEX($CT$63:$DX$102,MATCH($B304,$CT$63:$CT$102,0),DC$285+1),"-"),"-")))),"-")</f>
        <v>-</v>
      </c>
      <c r="DD304" s="94" t="str" cm="1">
        <f t="array" aca="1" ref="DD304" ca="1">IFERROR(IF(INDEX($CT$20:$DX$59,MATCH($B304,$CT$20:$CT$59,0),DD$285+1)=OFFSET($AI$195,0,(COLUMN(DB254)-1)*1/32),INDEX($CT$63:$DX$102,MATCH($B304,$CT$63:$CT$102,0),DD$285+1),IF(INDEX($CT$20:$DX$59,MATCH($B304,$CT$20:$CT$59,0),DD$285+1)&lt;&gt;"","-",IF(AND(INDEX('League Management'!$AT$12:$AV$51,MATCH($B304,'League Management'!$AT$12:$AT$51,0),3)&gt;=DD$241,INDEX('League Management'!$AT$12:$AV$51,MATCH($B304,'League Management'!$AT$12:$AT$51,0),2)=OFFSET($AI$191,0,(COLUMN(DB254)-1)*1/32)),INDEX($CT$63:$DX$102,MATCH($B304,$CT$63:$CT$102,0),DD$285+1),IF(OR($B304=OFFSET($AI$196,0,(COLUMN(DB254)-1)*1/32),$B304=OFFSET($AI$197,0,(COLUMN(DB254)-1)*1/32)),IF(AND(INDEX('League Management'!$AT$12:$AV$51,MATCH($B304,'League Management'!$AT$12:$AT$51,0),3)&lt;DD$241,INDEX('League Management'!$AT$12:$AV$51,MATCH($B304,'League Management'!$AT$12:$AT$51,0),2)&lt;&gt;OFFSET($AI$191,0,(COLUMN(DB254)-1)*1/32)),INDEX($CT$63:$DX$102,MATCH($B304,$CT$63:$CT$102,0),DD$285+1),"-"),"-")))),"-")</f>
        <v>-</v>
      </c>
      <c r="DE304" s="94" t="str" cm="1">
        <f t="array" aca="1" ref="DE304" ca="1">IFERROR(IF(INDEX($CT$20:$DX$59,MATCH($B304,$CT$20:$CT$59,0),DE$285+1)=OFFSET($AI$195,0,(COLUMN(DC254)-1)*1/32),INDEX($CT$63:$DX$102,MATCH($B304,$CT$63:$CT$102,0),DE$285+1),IF(INDEX($CT$20:$DX$59,MATCH($B304,$CT$20:$CT$59,0),DE$285+1)&lt;&gt;"","-",IF(AND(INDEX('League Management'!$AT$12:$AV$51,MATCH($B304,'League Management'!$AT$12:$AT$51,0),3)&gt;=DE$241,INDEX('League Management'!$AT$12:$AV$51,MATCH($B304,'League Management'!$AT$12:$AT$51,0),2)=OFFSET($AI$191,0,(COLUMN(DC254)-1)*1/32)),INDEX($CT$63:$DX$102,MATCH($B304,$CT$63:$CT$102,0),DE$285+1),IF(OR($B304=OFFSET($AI$196,0,(COLUMN(DC254)-1)*1/32),$B304=OFFSET($AI$197,0,(COLUMN(DC254)-1)*1/32)),IF(AND(INDEX('League Management'!$AT$12:$AV$51,MATCH($B304,'League Management'!$AT$12:$AT$51,0),3)&lt;DE$241,INDEX('League Management'!$AT$12:$AV$51,MATCH($B304,'League Management'!$AT$12:$AT$51,0),2)&lt;&gt;OFFSET($AI$191,0,(COLUMN(DC254)-1)*1/32)),INDEX($CT$63:$DX$102,MATCH($B304,$CT$63:$CT$102,0),DE$285+1),"-"),"-")))),"-")</f>
        <v>-</v>
      </c>
      <c r="DF304" s="94" t="str" cm="1">
        <f t="array" aca="1" ref="DF304" ca="1">IFERROR(IF(INDEX($CT$20:$DX$59,MATCH($B304,$CT$20:$CT$59,0),DF$285+1)=OFFSET($AI$195,0,(COLUMN(DD254)-1)*1/32),INDEX($CT$63:$DX$102,MATCH($B304,$CT$63:$CT$102,0),DF$285+1),IF(INDEX($CT$20:$DX$59,MATCH($B304,$CT$20:$CT$59,0),DF$285+1)&lt;&gt;"","-",IF(AND(INDEX('League Management'!$AT$12:$AV$51,MATCH($B304,'League Management'!$AT$12:$AT$51,0),3)&gt;=DF$241,INDEX('League Management'!$AT$12:$AV$51,MATCH($B304,'League Management'!$AT$12:$AT$51,0),2)=OFFSET($AI$191,0,(COLUMN(DD254)-1)*1/32)),INDEX($CT$63:$DX$102,MATCH($B304,$CT$63:$CT$102,0),DF$285+1),IF(OR($B304=OFFSET($AI$196,0,(COLUMN(DD254)-1)*1/32),$B304=OFFSET($AI$197,0,(COLUMN(DD254)-1)*1/32)),IF(AND(INDEX('League Management'!$AT$12:$AV$51,MATCH($B304,'League Management'!$AT$12:$AT$51,0),3)&lt;DF$241,INDEX('League Management'!$AT$12:$AV$51,MATCH($B304,'League Management'!$AT$12:$AT$51,0),2)&lt;&gt;OFFSET($AI$191,0,(COLUMN(DD254)-1)*1/32)),INDEX($CT$63:$DX$102,MATCH($B304,$CT$63:$CT$102,0),DF$285+1),"-"),"-")))),"-")</f>
        <v>-</v>
      </c>
      <c r="DG304" s="94" t="str" cm="1">
        <f t="array" aca="1" ref="DG304" ca="1">IFERROR(IF(INDEX($CT$20:$DX$59,MATCH($B304,$CT$20:$CT$59,0),DG$285+1)=OFFSET($AI$195,0,(COLUMN(DE254)-1)*1/32),INDEX($CT$63:$DX$102,MATCH($B304,$CT$63:$CT$102,0),DG$285+1),IF(INDEX($CT$20:$DX$59,MATCH($B304,$CT$20:$CT$59,0),DG$285+1)&lt;&gt;"","-",IF(AND(INDEX('League Management'!$AT$12:$AV$51,MATCH($B304,'League Management'!$AT$12:$AT$51,0),3)&gt;=DG$241,INDEX('League Management'!$AT$12:$AV$51,MATCH($B304,'League Management'!$AT$12:$AT$51,0),2)=OFFSET($AI$191,0,(COLUMN(DE254)-1)*1/32)),INDEX($CT$63:$DX$102,MATCH($B304,$CT$63:$CT$102,0),DG$285+1),IF(OR($B304=OFFSET($AI$196,0,(COLUMN(DE254)-1)*1/32),$B304=OFFSET($AI$197,0,(COLUMN(DE254)-1)*1/32)),IF(AND(INDEX('League Management'!$AT$12:$AV$51,MATCH($B304,'League Management'!$AT$12:$AT$51,0),3)&lt;DG$241,INDEX('League Management'!$AT$12:$AV$51,MATCH($B304,'League Management'!$AT$12:$AT$51,0),2)&lt;&gt;OFFSET($AI$191,0,(COLUMN(DE254)-1)*1/32)),INDEX($CT$63:$DX$102,MATCH($B304,$CT$63:$CT$102,0),DG$285+1),"-"),"-")))),"-")</f>
        <v>-</v>
      </c>
      <c r="DH304" s="94" t="str" cm="1">
        <f t="array" aca="1" ref="DH304" ca="1">IFERROR(IF(INDEX($CT$20:$DX$59,MATCH($B304,$CT$20:$CT$59,0),DH$285+1)=OFFSET($AI$195,0,(COLUMN(DF254)-1)*1/32),INDEX($CT$63:$DX$102,MATCH($B304,$CT$63:$CT$102,0),DH$285+1),IF(INDEX($CT$20:$DX$59,MATCH($B304,$CT$20:$CT$59,0),DH$285+1)&lt;&gt;"","-",IF(AND(INDEX('League Management'!$AT$12:$AV$51,MATCH($B304,'League Management'!$AT$12:$AT$51,0),3)&gt;=DH$241,INDEX('League Management'!$AT$12:$AV$51,MATCH($B304,'League Management'!$AT$12:$AT$51,0),2)=OFFSET($AI$191,0,(COLUMN(DF254)-1)*1/32)),INDEX($CT$63:$DX$102,MATCH($B304,$CT$63:$CT$102,0),DH$285+1),IF(OR($B304=OFFSET($AI$196,0,(COLUMN(DF254)-1)*1/32),$B304=OFFSET($AI$197,0,(COLUMN(DF254)-1)*1/32)),IF(AND(INDEX('League Management'!$AT$12:$AV$51,MATCH($B304,'League Management'!$AT$12:$AT$51,0),3)&lt;DH$241,INDEX('League Management'!$AT$12:$AV$51,MATCH($B304,'League Management'!$AT$12:$AT$51,0),2)&lt;&gt;OFFSET($AI$191,0,(COLUMN(DF254)-1)*1/32)),INDEX($CT$63:$DX$102,MATCH($B304,$CT$63:$CT$102,0),DH$285+1),"-"),"-")))),"-")</f>
        <v>-</v>
      </c>
      <c r="DI304" s="94" t="str" cm="1">
        <f t="array" aca="1" ref="DI304" ca="1">IFERROR(IF(INDEX($CT$20:$DX$59,MATCH($B304,$CT$20:$CT$59,0),DI$285+1)=OFFSET($AI$195,0,(COLUMN(DG254)-1)*1/32),INDEX($CT$63:$DX$102,MATCH($B304,$CT$63:$CT$102,0),DI$285+1),IF(INDEX($CT$20:$DX$59,MATCH($B304,$CT$20:$CT$59,0),DI$285+1)&lt;&gt;"","-",IF(AND(INDEX('League Management'!$AT$12:$AV$51,MATCH($B304,'League Management'!$AT$12:$AT$51,0),3)&gt;=DI$241,INDEX('League Management'!$AT$12:$AV$51,MATCH($B304,'League Management'!$AT$12:$AT$51,0),2)=OFFSET($AI$191,0,(COLUMN(DG254)-1)*1/32)),INDEX($CT$63:$DX$102,MATCH($B304,$CT$63:$CT$102,0),DI$285+1),IF(OR($B304=OFFSET($AI$196,0,(COLUMN(DG254)-1)*1/32),$B304=OFFSET($AI$197,0,(COLUMN(DG254)-1)*1/32)),IF(AND(INDEX('League Management'!$AT$12:$AV$51,MATCH($B304,'League Management'!$AT$12:$AT$51,0),3)&lt;DI$241,INDEX('League Management'!$AT$12:$AV$51,MATCH($B304,'League Management'!$AT$12:$AT$51,0),2)&lt;&gt;OFFSET($AI$191,0,(COLUMN(DG254)-1)*1/32)),INDEX($CT$63:$DX$102,MATCH($B304,$CT$63:$CT$102,0),DI$285+1),"-"),"-")))),"-")</f>
        <v>-</v>
      </c>
      <c r="DJ304" s="94" t="str" cm="1">
        <f t="array" aca="1" ref="DJ304" ca="1">IFERROR(IF(INDEX($CT$20:$DX$59,MATCH($B304,$CT$20:$CT$59,0),DJ$285+1)=OFFSET($AI$195,0,(COLUMN(DH254)-1)*1/32),INDEX($CT$63:$DX$102,MATCH($B304,$CT$63:$CT$102,0),DJ$285+1),IF(INDEX($CT$20:$DX$59,MATCH($B304,$CT$20:$CT$59,0),DJ$285+1)&lt;&gt;"","-",IF(AND(INDEX('League Management'!$AT$12:$AV$51,MATCH($B304,'League Management'!$AT$12:$AT$51,0),3)&gt;=DJ$241,INDEX('League Management'!$AT$12:$AV$51,MATCH($B304,'League Management'!$AT$12:$AT$51,0),2)=OFFSET($AI$191,0,(COLUMN(DH254)-1)*1/32)),INDEX($CT$63:$DX$102,MATCH($B304,$CT$63:$CT$102,0),DJ$285+1),IF(OR($B304=OFFSET($AI$196,0,(COLUMN(DH254)-1)*1/32),$B304=OFFSET($AI$197,0,(COLUMN(DH254)-1)*1/32)),IF(AND(INDEX('League Management'!$AT$12:$AV$51,MATCH($B304,'League Management'!$AT$12:$AT$51,0),3)&lt;DJ$241,INDEX('League Management'!$AT$12:$AV$51,MATCH($B304,'League Management'!$AT$12:$AT$51,0),2)&lt;&gt;OFFSET($AI$191,0,(COLUMN(DH254)-1)*1/32)),INDEX($CT$63:$DX$102,MATCH($B304,$CT$63:$CT$102,0),DJ$285+1),"-"),"-")))),"-")</f>
        <v>-</v>
      </c>
      <c r="DK304" s="94" t="str" cm="1">
        <f t="array" aca="1" ref="DK304" ca="1">IFERROR(IF(INDEX($CT$20:$DX$59,MATCH($B304,$CT$20:$CT$59,0),DK$285+1)=OFFSET($AI$195,0,(COLUMN(DI254)-1)*1/32),INDEX($CT$63:$DX$102,MATCH($B304,$CT$63:$CT$102,0),DK$285+1),IF(INDEX($CT$20:$DX$59,MATCH($B304,$CT$20:$CT$59,0),DK$285+1)&lt;&gt;"","-",IF(AND(INDEX('League Management'!$AT$12:$AV$51,MATCH($B304,'League Management'!$AT$12:$AT$51,0),3)&gt;=DK$241,INDEX('League Management'!$AT$12:$AV$51,MATCH($B304,'League Management'!$AT$12:$AT$51,0),2)=OFFSET($AI$191,0,(COLUMN(DI254)-1)*1/32)),INDEX($CT$63:$DX$102,MATCH($B304,$CT$63:$CT$102,0),DK$285+1),IF(OR($B304=OFFSET($AI$196,0,(COLUMN(DI254)-1)*1/32),$B304=OFFSET($AI$197,0,(COLUMN(DI254)-1)*1/32)),IF(AND(INDEX('League Management'!$AT$12:$AV$51,MATCH($B304,'League Management'!$AT$12:$AT$51,0),3)&lt;DK$241,INDEX('League Management'!$AT$12:$AV$51,MATCH($B304,'League Management'!$AT$12:$AT$51,0),2)&lt;&gt;OFFSET($AI$191,0,(COLUMN(DI254)-1)*1/32)),INDEX($CT$63:$DX$102,MATCH($B304,$CT$63:$CT$102,0),DK$285+1),"-"),"-")))),"-")</f>
        <v>-</v>
      </c>
      <c r="DL304" s="94" t="str" cm="1">
        <f t="array" aca="1" ref="DL304" ca="1">IFERROR(IF(INDEX($CT$20:$DX$59,MATCH($B304,$CT$20:$CT$59,0),DL$285+1)=OFFSET($AI$195,0,(COLUMN(DJ254)-1)*1/32),INDEX($CT$63:$DX$102,MATCH($B304,$CT$63:$CT$102,0),DL$285+1),IF(INDEX($CT$20:$DX$59,MATCH($B304,$CT$20:$CT$59,0),DL$285+1)&lt;&gt;"","-",IF(AND(INDEX('League Management'!$AT$12:$AV$51,MATCH($B304,'League Management'!$AT$12:$AT$51,0),3)&gt;=DL$241,INDEX('League Management'!$AT$12:$AV$51,MATCH($B304,'League Management'!$AT$12:$AT$51,0),2)=OFFSET($AI$191,0,(COLUMN(DJ254)-1)*1/32)),INDEX($CT$63:$DX$102,MATCH($B304,$CT$63:$CT$102,0),DL$285+1),IF(OR($B304=OFFSET($AI$196,0,(COLUMN(DJ254)-1)*1/32),$B304=OFFSET($AI$197,0,(COLUMN(DJ254)-1)*1/32)),IF(AND(INDEX('League Management'!$AT$12:$AV$51,MATCH($B304,'League Management'!$AT$12:$AT$51,0),3)&lt;DL$241,INDEX('League Management'!$AT$12:$AV$51,MATCH($B304,'League Management'!$AT$12:$AT$51,0),2)&lt;&gt;OFFSET($AI$191,0,(COLUMN(DJ254)-1)*1/32)),INDEX($CT$63:$DX$102,MATCH($B304,$CT$63:$CT$102,0),DL$285+1),"-"),"-")))),"-")</f>
        <v>-</v>
      </c>
      <c r="DM304" s="94" t="str" cm="1">
        <f t="array" aca="1" ref="DM304" ca="1">IFERROR(IF(INDEX($CT$20:$DX$59,MATCH($B304,$CT$20:$CT$59,0),DM$285+1)=OFFSET($AI$195,0,(COLUMN(DK254)-1)*1/32),INDEX($CT$63:$DX$102,MATCH($B304,$CT$63:$CT$102,0),DM$285+1),IF(INDEX($CT$20:$DX$59,MATCH($B304,$CT$20:$CT$59,0),DM$285+1)&lt;&gt;"","-",IF(AND(INDEX('League Management'!$AT$12:$AV$51,MATCH($B304,'League Management'!$AT$12:$AT$51,0),3)&gt;=DM$241,INDEX('League Management'!$AT$12:$AV$51,MATCH($B304,'League Management'!$AT$12:$AT$51,0),2)=OFFSET($AI$191,0,(COLUMN(DK254)-1)*1/32)),INDEX($CT$63:$DX$102,MATCH($B304,$CT$63:$CT$102,0),DM$285+1),IF(OR($B304=OFFSET($AI$196,0,(COLUMN(DK254)-1)*1/32),$B304=OFFSET($AI$197,0,(COLUMN(DK254)-1)*1/32)),IF(AND(INDEX('League Management'!$AT$12:$AV$51,MATCH($B304,'League Management'!$AT$12:$AT$51,0),3)&lt;DM$241,INDEX('League Management'!$AT$12:$AV$51,MATCH($B304,'League Management'!$AT$12:$AT$51,0),2)&lt;&gt;OFFSET($AI$191,0,(COLUMN(DK254)-1)*1/32)),INDEX($CT$63:$DX$102,MATCH($B304,$CT$63:$CT$102,0),DM$285+1),"-"),"-")))),"-")</f>
        <v>-</v>
      </c>
      <c r="DN304" s="94" t="str" cm="1">
        <f t="array" aca="1" ref="DN304" ca="1">IFERROR(IF(INDEX($CT$20:$DX$59,MATCH($B304,$CT$20:$CT$59,0),DN$285+1)=OFFSET($AI$195,0,(COLUMN(DL254)-1)*1/32),INDEX($CT$63:$DX$102,MATCH($B304,$CT$63:$CT$102,0),DN$285+1),IF(INDEX($CT$20:$DX$59,MATCH($B304,$CT$20:$CT$59,0),DN$285+1)&lt;&gt;"","-",IF(AND(INDEX('League Management'!$AT$12:$AV$51,MATCH($B304,'League Management'!$AT$12:$AT$51,0),3)&gt;=DN$241,INDEX('League Management'!$AT$12:$AV$51,MATCH($B304,'League Management'!$AT$12:$AT$51,0),2)=OFFSET($AI$191,0,(COLUMN(DL254)-1)*1/32)),INDEX($CT$63:$DX$102,MATCH($B304,$CT$63:$CT$102,0),DN$285+1),IF(OR($B304=OFFSET($AI$196,0,(COLUMN(DL254)-1)*1/32),$B304=OFFSET($AI$197,0,(COLUMN(DL254)-1)*1/32)),IF(AND(INDEX('League Management'!$AT$12:$AV$51,MATCH($B304,'League Management'!$AT$12:$AT$51,0),3)&lt;DN$241,INDEX('League Management'!$AT$12:$AV$51,MATCH($B304,'League Management'!$AT$12:$AT$51,0),2)&lt;&gt;OFFSET($AI$191,0,(COLUMN(DL254)-1)*1/32)),INDEX($CT$63:$DX$102,MATCH($B304,$CT$63:$CT$102,0),DN$285+1),"-"),"-")))),"-")</f>
        <v>-</v>
      </c>
      <c r="DO304" s="94" t="str" cm="1">
        <f t="array" aca="1" ref="DO304" ca="1">IFERROR(IF(INDEX($CT$20:$DX$59,MATCH($B304,$CT$20:$CT$59,0),DO$285+1)=OFFSET($AI$195,0,(COLUMN(DM254)-1)*1/32),INDEX($CT$63:$DX$102,MATCH($B304,$CT$63:$CT$102,0),DO$285+1),IF(INDEX($CT$20:$DX$59,MATCH($B304,$CT$20:$CT$59,0),DO$285+1)&lt;&gt;"","-",IF(AND(INDEX('League Management'!$AT$12:$AV$51,MATCH($B304,'League Management'!$AT$12:$AT$51,0),3)&gt;=DO$241,INDEX('League Management'!$AT$12:$AV$51,MATCH($B304,'League Management'!$AT$12:$AT$51,0),2)=OFFSET($AI$191,0,(COLUMN(DM254)-1)*1/32)),INDEX($CT$63:$DX$102,MATCH($B304,$CT$63:$CT$102,0),DO$285+1),IF(OR($B304=OFFSET($AI$196,0,(COLUMN(DM254)-1)*1/32),$B304=OFFSET($AI$197,0,(COLUMN(DM254)-1)*1/32)),IF(AND(INDEX('League Management'!$AT$12:$AV$51,MATCH($B304,'League Management'!$AT$12:$AT$51,0),3)&lt;DO$241,INDEX('League Management'!$AT$12:$AV$51,MATCH($B304,'League Management'!$AT$12:$AT$51,0),2)&lt;&gt;OFFSET($AI$191,0,(COLUMN(DM254)-1)*1/32)),INDEX($CT$63:$DX$102,MATCH($B304,$CT$63:$CT$102,0),DO$285+1),"-"),"-")))),"-")</f>
        <v>-</v>
      </c>
      <c r="DP304" s="94" t="str" cm="1">
        <f t="array" aca="1" ref="DP304" ca="1">IFERROR(IF(INDEX($CT$20:$DX$59,MATCH($B304,$CT$20:$CT$59,0),DP$285+1)=OFFSET($AI$195,0,(COLUMN(DN254)-1)*1/32),INDEX($CT$63:$DX$102,MATCH($B304,$CT$63:$CT$102,0),DP$285+1),IF(INDEX($CT$20:$DX$59,MATCH($B304,$CT$20:$CT$59,0),DP$285+1)&lt;&gt;"","-",IF(AND(INDEX('League Management'!$AT$12:$AV$51,MATCH($B304,'League Management'!$AT$12:$AT$51,0),3)&gt;=DP$241,INDEX('League Management'!$AT$12:$AV$51,MATCH($B304,'League Management'!$AT$12:$AT$51,0),2)=OFFSET($AI$191,0,(COLUMN(DN254)-1)*1/32)),INDEX($CT$63:$DX$102,MATCH($B304,$CT$63:$CT$102,0),DP$285+1),IF(OR($B304=OFFSET($AI$196,0,(COLUMN(DN254)-1)*1/32),$B304=OFFSET($AI$197,0,(COLUMN(DN254)-1)*1/32)),IF(AND(INDEX('League Management'!$AT$12:$AV$51,MATCH($B304,'League Management'!$AT$12:$AT$51,0),3)&lt;DP$241,INDEX('League Management'!$AT$12:$AV$51,MATCH($B304,'League Management'!$AT$12:$AT$51,0),2)&lt;&gt;OFFSET($AI$191,0,(COLUMN(DN254)-1)*1/32)),INDEX($CT$63:$DX$102,MATCH($B304,$CT$63:$CT$102,0),DP$285+1),"-"),"-")))),"-")</f>
        <v>-</v>
      </c>
      <c r="DQ304" s="94" t="str" cm="1">
        <f t="array" aca="1" ref="DQ304" ca="1">IFERROR(IF(INDEX($CT$20:$DX$59,MATCH($B304,$CT$20:$CT$59,0),DQ$285+1)=OFFSET($AI$195,0,(COLUMN(DO254)-1)*1/32),INDEX($CT$63:$DX$102,MATCH($B304,$CT$63:$CT$102,0),DQ$285+1),IF(INDEX($CT$20:$DX$59,MATCH($B304,$CT$20:$CT$59,0),DQ$285+1)&lt;&gt;"","-",IF(AND(INDEX('League Management'!$AT$12:$AV$51,MATCH($B304,'League Management'!$AT$12:$AT$51,0),3)&gt;=DQ$241,INDEX('League Management'!$AT$12:$AV$51,MATCH($B304,'League Management'!$AT$12:$AT$51,0),2)=OFFSET($AI$191,0,(COLUMN(DO254)-1)*1/32)),INDEX($CT$63:$DX$102,MATCH($B304,$CT$63:$CT$102,0),DQ$285+1),IF(OR($B304=OFFSET($AI$196,0,(COLUMN(DO254)-1)*1/32),$B304=OFFSET($AI$197,0,(COLUMN(DO254)-1)*1/32)),IF(AND(INDEX('League Management'!$AT$12:$AV$51,MATCH($B304,'League Management'!$AT$12:$AT$51,0),3)&lt;DQ$241,INDEX('League Management'!$AT$12:$AV$51,MATCH($B304,'League Management'!$AT$12:$AT$51,0),2)&lt;&gt;OFFSET($AI$191,0,(COLUMN(DO254)-1)*1/32)),INDEX($CT$63:$DX$102,MATCH($B304,$CT$63:$CT$102,0),DQ$285+1),"-"),"-")))),"-")</f>
        <v>-</v>
      </c>
      <c r="DR304" s="94" t="str" cm="1">
        <f t="array" aca="1" ref="DR304" ca="1">IFERROR(IF(INDEX($CT$20:$DX$59,MATCH($B304,$CT$20:$CT$59,0),DR$285+1)=OFFSET($AI$195,0,(COLUMN(DP254)-1)*1/32),INDEX($CT$63:$DX$102,MATCH($B304,$CT$63:$CT$102,0),DR$285+1),IF(INDEX($CT$20:$DX$59,MATCH($B304,$CT$20:$CT$59,0),DR$285+1)&lt;&gt;"","-",IF(AND(INDEX('League Management'!$AT$12:$AV$51,MATCH($B304,'League Management'!$AT$12:$AT$51,0),3)&gt;=DR$241,INDEX('League Management'!$AT$12:$AV$51,MATCH($B304,'League Management'!$AT$12:$AT$51,0),2)=OFFSET($AI$191,0,(COLUMN(DP254)-1)*1/32)),INDEX($CT$63:$DX$102,MATCH($B304,$CT$63:$CT$102,0),DR$285+1),IF(OR($B304=OFFSET($AI$196,0,(COLUMN(DP254)-1)*1/32),$B304=OFFSET($AI$197,0,(COLUMN(DP254)-1)*1/32)),IF(AND(INDEX('League Management'!$AT$12:$AV$51,MATCH($B304,'League Management'!$AT$12:$AT$51,0),3)&lt;DR$241,INDEX('League Management'!$AT$12:$AV$51,MATCH($B304,'League Management'!$AT$12:$AT$51,0),2)&lt;&gt;OFFSET($AI$191,0,(COLUMN(DP254)-1)*1/32)),INDEX($CT$63:$DX$102,MATCH($B304,$CT$63:$CT$102,0),DR$285+1),"-"),"-")))),"-")</f>
        <v>-</v>
      </c>
      <c r="DS304" s="94" t="str" cm="1">
        <f t="array" aca="1" ref="DS304" ca="1">IFERROR(IF(INDEX($CT$20:$DX$59,MATCH($B304,$CT$20:$CT$59,0),DS$285+1)=OFFSET($AI$195,0,(COLUMN(DQ254)-1)*1/32),INDEX($CT$63:$DX$102,MATCH($B304,$CT$63:$CT$102,0),DS$285+1),IF(INDEX($CT$20:$DX$59,MATCH($B304,$CT$20:$CT$59,0),DS$285+1)&lt;&gt;"","-",IF(AND(INDEX('League Management'!$AT$12:$AV$51,MATCH($B304,'League Management'!$AT$12:$AT$51,0),3)&gt;=DS$241,INDEX('League Management'!$AT$12:$AV$51,MATCH($B304,'League Management'!$AT$12:$AT$51,0),2)=OFFSET($AI$191,0,(COLUMN(DQ254)-1)*1/32)),INDEX($CT$63:$DX$102,MATCH($B304,$CT$63:$CT$102,0),DS$285+1),IF(OR($B304=OFFSET($AI$196,0,(COLUMN(DQ254)-1)*1/32),$B304=OFFSET($AI$197,0,(COLUMN(DQ254)-1)*1/32)),IF(AND(INDEX('League Management'!$AT$12:$AV$51,MATCH($B304,'League Management'!$AT$12:$AT$51,0),3)&lt;DS$241,INDEX('League Management'!$AT$12:$AV$51,MATCH($B304,'League Management'!$AT$12:$AT$51,0),2)&lt;&gt;OFFSET($AI$191,0,(COLUMN(DQ254)-1)*1/32)),INDEX($CT$63:$DX$102,MATCH($B304,$CT$63:$CT$102,0),DS$285+1),"-"),"-")))),"-")</f>
        <v>-</v>
      </c>
      <c r="DT304" s="94" t="str" cm="1">
        <f t="array" aca="1" ref="DT304" ca="1">IFERROR(IF(INDEX($CT$20:$DX$59,MATCH($B304,$CT$20:$CT$59,0),DT$285+1)=OFFSET($AI$195,0,(COLUMN(DR254)-1)*1/32),INDEX($CT$63:$DX$102,MATCH($B304,$CT$63:$CT$102,0),DT$285+1),IF(INDEX($CT$20:$DX$59,MATCH($B304,$CT$20:$CT$59,0),DT$285+1)&lt;&gt;"","-",IF(AND(INDEX('League Management'!$AT$12:$AV$51,MATCH($B304,'League Management'!$AT$12:$AT$51,0),3)&gt;=DT$241,INDEX('League Management'!$AT$12:$AV$51,MATCH($B304,'League Management'!$AT$12:$AT$51,0),2)=OFFSET($AI$191,0,(COLUMN(DR254)-1)*1/32)),INDEX($CT$63:$DX$102,MATCH($B304,$CT$63:$CT$102,0),DT$285+1),IF(OR($B304=OFFSET($AI$196,0,(COLUMN(DR254)-1)*1/32),$B304=OFFSET($AI$197,0,(COLUMN(DR254)-1)*1/32)),IF(AND(INDEX('League Management'!$AT$12:$AV$51,MATCH($B304,'League Management'!$AT$12:$AT$51,0),3)&lt;DT$241,INDEX('League Management'!$AT$12:$AV$51,MATCH($B304,'League Management'!$AT$12:$AT$51,0),2)&lt;&gt;OFFSET($AI$191,0,(COLUMN(DR254)-1)*1/32)),INDEX($CT$63:$DX$102,MATCH($B304,$CT$63:$CT$102,0),DT$285+1),"-"),"-")))),"-")</f>
        <v>-</v>
      </c>
      <c r="DU304" s="94" t="str" cm="1">
        <f t="array" aca="1" ref="DU304" ca="1">IFERROR(IF(INDEX($CT$20:$DX$59,MATCH($B304,$CT$20:$CT$59,0),DU$285+1)=OFFSET($AI$195,0,(COLUMN(DS254)-1)*1/32),INDEX($CT$63:$DX$102,MATCH($B304,$CT$63:$CT$102,0),DU$285+1),IF(INDEX($CT$20:$DX$59,MATCH($B304,$CT$20:$CT$59,0),DU$285+1)&lt;&gt;"","-",IF(AND(INDEX('League Management'!$AT$12:$AV$51,MATCH($B304,'League Management'!$AT$12:$AT$51,0),3)&gt;=DU$241,INDEX('League Management'!$AT$12:$AV$51,MATCH($B304,'League Management'!$AT$12:$AT$51,0),2)=OFFSET($AI$191,0,(COLUMN(DS254)-1)*1/32)),INDEX($CT$63:$DX$102,MATCH($B304,$CT$63:$CT$102,0),DU$285+1),IF(OR($B304=OFFSET($AI$196,0,(COLUMN(DS254)-1)*1/32),$B304=OFFSET($AI$197,0,(COLUMN(DS254)-1)*1/32)),IF(AND(INDEX('League Management'!$AT$12:$AV$51,MATCH($B304,'League Management'!$AT$12:$AT$51,0),3)&lt;DU$241,INDEX('League Management'!$AT$12:$AV$51,MATCH($B304,'League Management'!$AT$12:$AT$51,0),2)&lt;&gt;OFFSET($AI$191,0,(COLUMN(DS254)-1)*1/32)),INDEX($CT$63:$DX$102,MATCH($B304,$CT$63:$CT$102,0),DU$285+1),"-"),"-")))),"-")</f>
        <v>-</v>
      </c>
      <c r="DV304" s="94" t="str" cm="1">
        <f t="array" aca="1" ref="DV304" ca="1">IFERROR(IF(INDEX($CT$20:$DX$59,MATCH($B304,$CT$20:$CT$59,0),DV$285+1)=OFFSET($AI$195,0,(COLUMN(DT254)-1)*1/32),INDEX($CT$63:$DX$102,MATCH($B304,$CT$63:$CT$102,0),DV$285+1),IF(INDEX($CT$20:$DX$59,MATCH($B304,$CT$20:$CT$59,0),DV$285+1)&lt;&gt;"","-",IF(AND(INDEX('League Management'!$AT$12:$AV$51,MATCH($B304,'League Management'!$AT$12:$AT$51,0),3)&gt;=DV$241,INDEX('League Management'!$AT$12:$AV$51,MATCH($B304,'League Management'!$AT$12:$AT$51,0),2)=OFFSET($AI$191,0,(COLUMN(DT254)-1)*1/32)),INDEX($CT$63:$DX$102,MATCH($B304,$CT$63:$CT$102,0),DV$285+1),IF(OR($B304=OFFSET($AI$196,0,(COLUMN(DT254)-1)*1/32),$B304=OFFSET($AI$197,0,(COLUMN(DT254)-1)*1/32)),IF(AND(INDEX('League Management'!$AT$12:$AV$51,MATCH($B304,'League Management'!$AT$12:$AT$51,0),3)&lt;DV$241,INDEX('League Management'!$AT$12:$AV$51,MATCH($B304,'League Management'!$AT$12:$AT$51,0),2)&lt;&gt;OFFSET($AI$191,0,(COLUMN(DT254)-1)*1/32)),INDEX($CT$63:$DX$102,MATCH($B304,$CT$63:$CT$102,0),DV$285+1),"-"),"-")))),"-")</f>
        <v>-</v>
      </c>
      <c r="DW304" s="94" t="str" cm="1">
        <f t="array" aca="1" ref="DW304" ca="1">IFERROR(IF(INDEX($CT$20:$DX$59,MATCH($B304,$CT$20:$CT$59,0),DW$285+1)=OFFSET($AI$195,0,(COLUMN(DU254)-1)*1/32),INDEX($CT$63:$DX$102,MATCH($B304,$CT$63:$CT$102,0),DW$285+1),IF(INDEX($CT$20:$DX$59,MATCH($B304,$CT$20:$CT$59,0),DW$285+1)&lt;&gt;"","-",IF(AND(INDEX('League Management'!$AT$12:$AV$51,MATCH($B304,'League Management'!$AT$12:$AT$51,0),3)&gt;=DW$241,INDEX('League Management'!$AT$12:$AV$51,MATCH($B304,'League Management'!$AT$12:$AT$51,0),2)=OFFSET($AI$191,0,(COLUMN(DU254)-1)*1/32)),INDEX($CT$63:$DX$102,MATCH($B304,$CT$63:$CT$102,0),DW$285+1),IF(OR($B304=OFFSET($AI$196,0,(COLUMN(DU254)-1)*1/32),$B304=OFFSET($AI$197,0,(COLUMN(DU254)-1)*1/32)),IF(AND(INDEX('League Management'!$AT$12:$AV$51,MATCH($B304,'League Management'!$AT$12:$AT$51,0),3)&lt;DW$241,INDEX('League Management'!$AT$12:$AV$51,MATCH($B304,'League Management'!$AT$12:$AT$51,0),2)&lt;&gt;OFFSET($AI$191,0,(COLUMN(DU254)-1)*1/32)),INDEX($CT$63:$DX$102,MATCH($B304,$CT$63:$CT$102,0),DW$285+1),"-"),"-")))),"-")</f>
        <v>-</v>
      </c>
      <c r="DX304" s="94" t="str" cm="1">
        <f t="array" aca="1" ref="DX304" ca="1">IFERROR(IF(INDEX($CT$20:$DX$59,MATCH($B304,$CT$20:$CT$59,0),DX$285+1)=OFFSET($AI$195,0,(COLUMN(DV254)-1)*1/32),INDEX($CT$63:$DX$102,MATCH($B304,$CT$63:$CT$102,0),DX$285+1),IF(INDEX($CT$20:$DX$59,MATCH($B304,$CT$20:$CT$59,0),DX$285+1)&lt;&gt;"","-",IF(AND(INDEX('League Management'!$AT$12:$AV$51,MATCH($B304,'League Management'!$AT$12:$AT$51,0),3)&gt;=DX$241,INDEX('League Management'!$AT$12:$AV$51,MATCH($B304,'League Management'!$AT$12:$AT$51,0),2)=OFFSET($AI$191,0,(COLUMN(DV254)-1)*1/32)),INDEX($CT$63:$DX$102,MATCH($B304,$CT$63:$CT$102,0),DX$285+1),IF(OR($B304=OFFSET($AI$196,0,(COLUMN(DV254)-1)*1/32),$B304=OFFSET($AI$197,0,(COLUMN(DV254)-1)*1/32)),IF(AND(INDEX('League Management'!$AT$12:$AV$51,MATCH($B304,'League Management'!$AT$12:$AT$51,0),3)&lt;DX$241,INDEX('League Management'!$AT$12:$AV$51,MATCH($B304,'League Management'!$AT$12:$AT$51,0),2)&lt;&gt;OFFSET($AI$191,0,(COLUMN(DV254)-1)*1/32)),INDEX($CT$63:$DX$102,MATCH($B304,$CT$63:$CT$102,0),DX$285+1),"-"),"-")))),"-")</f>
        <v>-</v>
      </c>
      <c r="DZ304" s="661"/>
      <c r="EA304" s="94" t="str" cm="1">
        <f t="array" aca="1" ref="EA304" ca="1">IFERROR(IF(INDEX($CT$20:$DX$59,MATCH($B304,$CT$20:$CT$59,0),EA$285+1)=OFFSET($AI$195,0,(COLUMN(DY254)-1)*1/32),INDEX($CT$63:$DX$102,MATCH($B304,$CT$63:$CT$102,0),EA$285+1),IF(INDEX($CT$20:$DX$59,MATCH($B304,$CT$20:$CT$59,0),EA$285+1)&lt;&gt;"","-",IF(AND(INDEX('League Management'!$AT$12:$AV$51,MATCH($B304,'League Management'!$AT$12:$AT$51,0),3)&gt;=EA$241,INDEX('League Management'!$AT$12:$AV$51,MATCH($B304,'League Management'!$AT$12:$AT$51,0),2)=OFFSET($AI$191,0,(COLUMN(DY254)-1)*1/32)),INDEX($CT$63:$DX$102,MATCH($B304,$CT$63:$CT$102,0),EA$285+1),IF(OR($B304=OFFSET($AI$196,0,(COLUMN(DY254)-1)*1/32),$B304=OFFSET($AI$197,0,(COLUMN(DY254)-1)*1/32)),IF(AND(INDEX('League Management'!$AT$12:$AV$51,MATCH($B304,'League Management'!$AT$12:$AT$51,0),3)&lt;EA$241,INDEX('League Management'!$AT$12:$AV$51,MATCH($B304,'League Management'!$AT$12:$AT$51,0),2)&lt;&gt;OFFSET($AI$191,0,(COLUMN(DY254)-1)*1/32)),INDEX($CT$63:$DX$102,MATCH($B304,$CT$63:$CT$102,0),EA$285+1),"-"),"-")))),"-")</f>
        <v>-</v>
      </c>
      <c r="EB304" s="94" t="str" cm="1">
        <f t="array" aca="1" ref="EB304" ca="1">IFERROR(IF(INDEX($CT$20:$DX$59,MATCH($B304,$CT$20:$CT$59,0),EB$285+1)=OFFSET($AI$195,0,(COLUMN(DZ254)-1)*1/32),INDEX($CT$63:$DX$102,MATCH($B304,$CT$63:$CT$102,0),EB$285+1),IF(INDEX($CT$20:$DX$59,MATCH($B304,$CT$20:$CT$59,0),EB$285+1)&lt;&gt;"","-",IF(AND(INDEX('League Management'!$AT$12:$AV$51,MATCH($B304,'League Management'!$AT$12:$AT$51,0),3)&gt;=EB$241,INDEX('League Management'!$AT$12:$AV$51,MATCH($B304,'League Management'!$AT$12:$AT$51,0),2)=OFFSET($AI$191,0,(COLUMN(DZ254)-1)*1/32)),INDEX($CT$63:$DX$102,MATCH($B304,$CT$63:$CT$102,0),EB$285+1),IF(OR($B304=OFFSET($AI$196,0,(COLUMN(DZ254)-1)*1/32),$B304=OFFSET($AI$197,0,(COLUMN(DZ254)-1)*1/32)),IF(AND(INDEX('League Management'!$AT$12:$AV$51,MATCH($B304,'League Management'!$AT$12:$AT$51,0),3)&lt;EB$241,INDEX('League Management'!$AT$12:$AV$51,MATCH($B304,'League Management'!$AT$12:$AT$51,0),2)&lt;&gt;OFFSET($AI$191,0,(COLUMN(DZ254)-1)*1/32)),INDEX($CT$63:$DX$102,MATCH($B304,$CT$63:$CT$102,0),EB$285+1),"-"),"-")))),"-")</f>
        <v>-</v>
      </c>
      <c r="EC304" s="94" t="str" cm="1">
        <f t="array" aca="1" ref="EC304" ca="1">IFERROR(IF(INDEX($CT$20:$DX$59,MATCH($B304,$CT$20:$CT$59,0),EC$285+1)=OFFSET($AI$195,0,(COLUMN(EA254)-1)*1/32),INDEX($CT$63:$DX$102,MATCH($B304,$CT$63:$CT$102,0),EC$285+1),IF(INDEX($CT$20:$DX$59,MATCH($B304,$CT$20:$CT$59,0),EC$285+1)&lt;&gt;"","-",IF(AND(INDEX('League Management'!$AT$12:$AV$51,MATCH($B304,'League Management'!$AT$12:$AT$51,0),3)&gt;=EC$241,INDEX('League Management'!$AT$12:$AV$51,MATCH($B304,'League Management'!$AT$12:$AT$51,0),2)=OFFSET($AI$191,0,(COLUMN(EA254)-1)*1/32)),INDEX($CT$63:$DX$102,MATCH($B304,$CT$63:$CT$102,0),EC$285+1),IF(OR($B304=OFFSET($AI$196,0,(COLUMN(EA254)-1)*1/32),$B304=OFFSET($AI$197,0,(COLUMN(EA254)-1)*1/32)),IF(AND(INDEX('League Management'!$AT$12:$AV$51,MATCH($B304,'League Management'!$AT$12:$AT$51,0),3)&lt;EC$241,INDEX('League Management'!$AT$12:$AV$51,MATCH($B304,'League Management'!$AT$12:$AT$51,0),2)&lt;&gt;OFFSET($AI$191,0,(COLUMN(EA254)-1)*1/32)),INDEX($CT$63:$DX$102,MATCH($B304,$CT$63:$CT$102,0),EC$285+1),"-"),"-")))),"-")</f>
        <v>-</v>
      </c>
      <c r="ED304" s="94" t="str" cm="1">
        <f t="array" aca="1" ref="ED304" ca="1">IFERROR(IF(INDEX($CT$20:$DX$59,MATCH($B304,$CT$20:$CT$59,0),ED$285+1)=OFFSET($AI$195,0,(COLUMN(EB254)-1)*1/32),INDEX($CT$63:$DX$102,MATCH($B304,$CT$63:$CT$102,0),ED$285+1),IF(INDEX($CT$20:$DX$59,MATCH($B304,$CT$20:$CT$59,0),ED$285+1)&lt;&gt;"","-",IF(AND(INDEX('League Management'!$AT$12:$AV$51,MATCH($B304,'League Management'!$AT$12:$AT$51,0),3)&gt;=ED$241,INDEX('League Management'!$AT$12:$AV$51,MATCH($B304,'League Management'!$AT$12:$AT$51,0),2)=OFFSET($AI$191,0,(COLUMN(EB254)-1)*1/32)),INDEX($CT$63:$DX$102,MATCH($B304,$CT$63:$CT$102,0),ED$285+1),IF(OR($B304=OFFSET($AI$196,0,(COLUMN(EB254)-1)*1/32),$B304=OFFSET($AI$197,0,(COLUMN(EB254)-1)*1/32)),IF(AND(INDEX('League Management'!$AT$12:$AV$51,MATCH($B304,'League Management'!$AT$12:$AT$51,0),3)&lt;ED$241,INDEX('League Management'!$AT$12:$AV$51,MATCH($B304,'League Management'!$AT$12:$AT$51,0),2)&lt;&gt;OFFSET($AI$191,0,(COLUMN(EB254)-1)*1/32)),INDEX($CT$63:$DX$102,MATCH($B304,$CT$63:$CT$102,0),ED$285+1),"-"),"-")))),"-")</f>
        <v>-</v>
      </c>
      <c r="EE304" s="94" t="str" cm="1">
        <f t="array" aca="1" ref="EE304" ca="1">IFERROR(IF(INDEX($CT$20:$DX$59,MATCH($B304,$CT$20:$CT$59,0),EE$285+1)=OFFSET($AI$195,0,(COLUMN(EC254)-1)*1/32),INDEX($CT$63:$DX$102,MATCH($B304,$CT$63:$CT$102,0),EE$285+1),IF(INDEX($CT$20:$DX$59,MATCH($B304,$CT$20:$CT$59,0),EE$285+1)&lt;&gt;"","-",IF(AND(INDEX('League Management'!$AT$12:$AV$51,MATCH($B304,'League Management'!$AT$12:$AT$51,0),3)&gt;=EE$241,INDEX('League Management'!$AT$12:$AV$51,MATCH($B304,'League Management'!$AT$12:$AT$51,0),2)=OFFSET($AI$191,0,(COLUMN(EC254)-1)*1/32)),INDEX($CT$63:$DX$102,MATCH($B304,$CT$63:$CT$102,0),EE$285+1),IF(OR($B304=OFFSET($AI$196,0,(COLUMN(EC254)-1)*1/32),$B304=OFFSET($AI$197,0,(COLUMN(EC254)-1)*1/32)),IF(AND(INDEX('League Management'!$AT$12:$AV$51,MATCH($B304,'League Management'!$AT$12:$AT$51,0),3)&lt;EE$241,INDEX('League Management'!$AT$12:$AV$51,MATCH($B304,'League Management'!$AT$12:$AT$51,0),2)&lt;&gt;OFFSET($AI$191,0,(COLUMN(EC254)-1)*1/32)),INDEX($CT$63:$DX$102,MATCH($B304,$CT$63:$CT$102,0),EE$285+1),"-"),"-")))),"-")</f>
        <v>-</v>
      </c>
      <c r="EF304" s="94" t="str" cm="1">
        <f t="array" aca="1" ref="EF304" ca="1">IFERROR(IF(INDEX($CT$20:$DX$59,MATCH($B304,$CT$20:$CT$59,0),EF$285+1)=OFFSET($AI$195,0,(COLUMN(ED254)-1)*1/32),INDEX($CT$63:$DX$102,MATCH($B304,$CT$63:$CT$102,0),EF$285+1),IF(INDEX($CT$20:$DX$59,MATCH($B304,$CT$20:$CT$59,0),EF$285+1)&lt;&gt;"","-",IF(AND(INDEX('League Management'!$AT$12:$AV$51,MATCH($B304,'League Management'!$AT$12:$AT$51,0),3)&gt;=EF$241,INDEX('League Management'!$AT$12:$AV$51,MATCH($B304,'League Management'!$AT$12:$AT$51,0),2)=OFFSET($AI$191,0,(COLUMN(ED254)-1)*1/32)),INDEX($CT$63:$DX$102,MATCH($B304,$CT$63:$CT$102,0),EF$285+1),IF(OR($B304=OFFSET($AI$196,0,(COLUMN(ED254)-1)*1/32),$B304=OFFSET($AI$197,0,(COLUMN(ED254)-1)*1/32)),IF(AND(INDEX('League Management'!$AT$12:$AV$51,MATCH($B304,'League Management'!$AT$12:$AT$51,0),3)&lt;EF$241,INDEX('League Management'!$AT$12:$AV$51,MATCH($B304,'League Management'!$AT$12:$AT$51,0),2)&lt;&gt;OFFSET($AI$191,0,(COLUMN(ED254)-1)*1/32)),INDEX($CT$63:$DX$102,MATCH($B304,$CT$63:$CT$102,0),EF$285+1),"-"),"-")))),"-")</f>
        <v>-</v>
      </c>
      <c r="EG304" s="94" t="str" cm="1">
        <f t="array" aca="1" ref="EG304" ca="1">IFERROR(IF(INDEX($CT$20:$DX$59,MATCH($B304,$CT$20:$CT$59,0),EG$285+1)=OFFSET($AI$195,0,(COLUMN(EE254)-1)*1/32),INDEX($CT$63:$DX$102,MATCH($B304,$CT$63:$CT$102,0),EG$285+1),IF(INDEX($CT$20:$DX$59,MATCH($B304,$CT$20:$CT$59,0),EG$285+1)&lt;&gt;"","-",IF(AND(INDEX('League Management'!$AT$12:$AV$51,MATCH($B304,'League Management'!$AT$12:$AT$51,0),3)&gt;=EG$241,INDEX('League Management'!$AT$12:$AV$51,MATCH($B304,'League Management'!$AT$12:$AT$51,0),2)=OFFSET($AI$191,0,(COLUMN(EE254)-1)*1/32)),INDEX($CT$63:$DX$102,MATCH($B304,$CT$63:$CT$102,0),EG$285+1),IF(OR($B304=OFFSET($AI$196,0,(COLUMN(EE254)-1)*1/32),$B304=OFFSET($AI$197,0,(COLUMN(EE254)-1)*1/32)),IF(AND(INDEX('League Management'!$AT$12:$AV$51,MATCH($B304,'League Management'!$AT$12:$AT$51,0),3)&lt;EG$241,INDEX('League Management'!$AT$12:$AV$51,MATCH($B304,'League Management'!$AT$12:$AT$51,0),2)&lt;&gt;OFFSET($AI$191,0,(COLUMN(EE254)-1)*1/32)),INDEX($CT$63:$DX$102,MATCH($B304,$CT$63:$CT$102,0),EG$285+1),"-"),"-")))),"-")</f>
        <v>-</v>
      </c>
      <c r="EH304" s="94" t="str" cm="1">
        <f t="array" aca="1" ref="EH304" ca="1">IFERROR(IF(INDEX($CT$20:$DX$59,MATCH($B304,$CT$20:$CT$59,0),EH$285+1)=OFFSET($AI$195,0,(COLUMN(EF254)-1)*1/32),INDEX($CT$63:$DX$102,MATCH($B304,$CT$63:$CT$102,0),EH$285+1),IF(INDEX($CT$20:$DX$59,MATCH($B304,$CT$20:$CT$59,0),EH$285+1)&lt;&gt;"","-",IF(AND(INDEX('League Management'!$AT$12:$AV$51,MATCH($B304,'League Management'!$AT$12:$AT$51,0),3)&gt;=EH$241,INDEX('League Management'!$AT$12:$AV$51,MATCH($B304,'League Management'!$AT$12:$AT$51,0),2)=OFFSET($AI$191,0,(COLUMN(EF254)-1)*1/32)),INDEX($CT$63:$DX$102,MATCH($B304,$CT$63:$CT$102,0),EH$285+1),IF(OR($B304=OFFSET($AI$196,0,(COLUMN(EF254)-1)*1/32),$B304=OFFSET($AI$197,0,(COLUMN(EF254)-1)*1/32)),IF(AND(INDEX('League Management'!$AT$12:$AV$51,MATCH($B304,'League Management'!$AT$12:$AT$51,0),3)&lt;EH$241,INDEX('League Management'!$AT$12:$AV$51,MATCH($B304,'League Management'!$AT$12:$AT$51,0),2)&lt;&gt;OFFSET($AI$191,0,(COLUMN(EF254)-1)*1/32)),INDEX($CT$63:$DX$102,MATCH($B304,$CT$63:$CT$102,0),EH$285+1),"-"),"-")))),"-")</f>
        <v>-</v>
      </c>
      <c r="EI304" s="94" t="str" cm="1">
        <f t="array" aca="1" ref="EI304" ca="1">IFERROR(IF(INDEX($CT$20:$DX$59,MATCH($B304,$CT$20:$CT$59,0),EI$285+1)=OFFSET($AI$195,0,(COLUMN(EG254)-1)*1/32),INDEX($CT$63:$DX$102,MATCH($B304,$CT$63:$CT$102,0),EI$285+1),IF(INDEX($CT$20:$DX$59,MATCH($B304,$CT$20:$CT$59,0),EI$285+1)&lt;&gt;"","-",IF(AND(INDEX('League Management'!$AT$12:$AV$51,MATCH($B304,'League Management'!$AT$12:$AT$51,0),3)&gt;=EI$241,INDEX('League Management'!$AT$12:$AV$51,MATCH($B304,'League Management'!$AT$12:$AT$51,0),2)=OFFSET($AI$191,0,(COLUMN(EG254)-1)*1/32)),INDEX($CT$63:$DX$102,MATCH($B304,$CT$63:$CT$102,0),EI$285+1),IF(OR($B304=OFFSET($AI$196,0,(COLUMN(EG254)-1)*1/32),$B304=OFFSET($AI$197,0,(COLUMN(EG254)-1)*1/32)),IF(AND(INDEX('League Management'!$AT$12:$AV$51,MATCH($B304,'League Management'!$AT$12:$AT$51,0),3)&lt;EI$241,INDEX('League Management'!$AT$12:$AV$51,MATCH($B304,'League Management'!$AT$12:$AT$51,0),2)&lt;&gt;OFFSET($AI$191,0,(COLUMN(EG254)-1)*1/32)),INDEX($CT$63:$DX$102,MATCH($B304,$CT$63:$CT$102,0),EI$285+1),"-"),"-")))),"-")</f>
        <v>-</v>
      </c>
      <c r="EJ304" s="94" t="str" cm="1">
        <f t="array" aca="1" ref="EJ304" ca="1">IFERROR(IF(INDEX($CT$20:$DX$59,MATCH($B304,$CT$20:$CT$59,0),EJ$285+1)=OFFSET($AI$195,0,(COLUMN(EH254)-1)*1/32),INDEX($CT$63:$DX$102,MATCH($B304,$CT$63:$CT$102,0),EJ$285+1),IF(INDEX($CT$20:$DX$59,MATCH($B304,$CT$20:$CT$59,0),EJ$285+1)&lt;&gt;"","-",IF(AND(INDEX('League Management'!$AT$12:$AV$51,MATCH($B304,'League Management'!$AT$12:$AT$51,0),3)&gt;=EJ$241,INDEX('League Management'!$AT$12:$AV$51,MATCH($B304,'League Management'!$AT$12:$AT$51,0),2)=OFFSET($AI$191,0,(COLUMN(EH254)-1)*1/32)),INDEX($CT$63:$DX$102,MATCH($B304,$CT$63:$CT$102,0),EJ$285+1),IF(OR($B304=OFFSET($AI$196,0,(COLUMN(EH254)-1)*1/32),$B304=OFFSET($AI$197,0,(COLUMN(EH254)-1)*1/32)),IF(AND(INDEX('League Management'!$AT$12:$AV$51,MATCH($B304,'League Management'!$AT$12:$AT$51,0),3)&lt;EJ$241,INDEX('League Management'!$AT$12:$AV$51,MATCH($B304,'League Management'!$AT$12:$AT$51,0),2)&lt;&gt;OFFSET($AI$191,0,(COLUMN(EH254)-1)*1/32)),INDEX($CT$63:$DX$102,MATCH($B304,$CT$63:$CT$102,0),EJ$285+1),"-"),"-")))),"-")</f>
        <v>-</v>
      </c>
      <c r="EK304" s="94" t="str" cm="1">
        <f t="array" aca="1" ref="EK304" ca="1">IFERROR(IF(INDEX($CT$20:$DX$59,MATCH($B304,$CT$20:$CT$59,0),EK$285+1)=OFFSET($AI$195,0,(COLUMN(EI254)-1)*1/32),INDEX($CT$63:$DX$102,MATCH($B304,$CT$63:$CT$102,0),EK$285+1),IF(INDEX($CT$20:$DX$59,MATCH($B304,$CT$20:$CT$59,0),EK$285+1)&lt;&gt;"","-",IF(AND(INDEX('League Management'!$AT$12:$AV$51,MATCH($B304,'League Management'!$AT$12:$AT$51,0),3)&gt;=EK$241,INDEX('League Management'!$AT$12:$AV$51,MATCH($B304,'League Management'!$AT$12:$AT$51,0),2)=OFFSET($AI$191,0,(COLUMN(EI254)-1)*1/32)),INDEX($CT$63:$DX$102,MATCH($B304,$CT$63:$CT$102,0),EK$285+1),IF(OR($B304=OFFSET($AI$196,0,(COLUMN(EI254)-1)*1/32),$B304=OFFSET($AI$197,0,(COLUMN(EI254)-1)*1/32)),IF(AND(INDEX('League Management'!$AT$12:$AV$51,MATCH($B304,'League Management'!$AT$12:$AT$51,0),3)&lt;EK$241,INDEX('League Management'!$AT$12:$AV$51,MATCH($B304,'League Management'!$AT$12:$AT$51,0),2)&lt;&gt;OFFSET($AI$191,0,(COLUMN(EI254)-1)*1/32)),INDEX($CT$63:$DX$102,MATCH($B304,$CT$63:$CT$102,0),EK$285+1),"-"),"-")))),"-")</f>
        <v>-</v>
      </c>
      <c r="EL304" s="94" t="str" cm="1">
        <f t="array" aca="1" ref="EL304" ca="1">IFERROR(IF(INDEX($CT$20:$DX$59,MATCH($B304,$CT$20:$CT$59,0),EL$285+1)=OFFSET($AI$195,0,(COLUMN(EJ254)-1)*1/32),INDEX($CT$63:$DX$102,MATCH($B304,$CT$63:$CT$102,0),EL$285+1),IF(INDEX($CT$20:$DX$59,MATCH($B304,$CT$20:$CT$59,0),EL$285+1)&lt;&gt;"","-",IF(AND(INDEX('League Management'!$AT$12:$AV$51,MATCH($B304,'League Management'!$AT$12:$AT$51,0),3)&gt;=EL$241,INDEX('League Management'!$AT$12:$AV$51,MATCH($B304,'League Management'!$AT$12:$AT$51,0),2)=OFFSET($AI$191,0,(COLUMN(EJ254)-1)*1/32)),INDEX($CT$63:$DX$102,MATCH($B304,$CT$63:$CT$102,0),EL$285+1),IF(OR($B304=OFFSET($AI$196,0,(COLUMN(EJ254)-1)*1/32),$B304=OFFSET($AI$197,0,(COLUMN(EJ254)-1)*1/32)),IF(AND(INDEX('League Management'!$AT$12:$AV$51,MATCH($B304,'League Management'!$AT$12:$AT$51,0),3)&lt;EL$241,INDEX('League Management'!$AT$12:$AV$51,MATCH($B304,'League Management'!$AT$12:$AT$51,0),2)&lt;&gt;OFFSET($AI$191,0,(COLUMN(EJ254)-1)*1/32)),INDEX($CT$63:$DX$102,MATCH($B304,$CT$63:$CT$102,0),EL$285+1),"-"),"-")))),"-")</f>
        <v>-</v>
      </c>
      <c r="EM304" s="94" t="str" cm="1">
        <f t="array" aca="1" ref="EM304" ca="1">IFERROR(IF(INDEX($CT$20:$DX$59,MATCH($B304,$CT$20:$CT$59,0),EM$285+1)=OFFSET($AI$195,0,(COLUMN(EK254)-1)*1/32),INDEX($CT$63:$DX$102,MATCH($B304,$CT$63:$CT$102,0),EM$285+1),IF(INDEX($CT$20:$DX$59,MATCH($B304,$CT$20:$CT$59,0),EM$285+1)&lt;&gt;"","-",IF(AND(INDEX('League Management'!$AT$12:$AV$51,MATCH($B304,'League Management'!$AT$12:$AT$51,0),3)&gt;=EM$241,INDEX('League Management'!$AT$12:$AV$51,MATCH($B304,'League Management'!$AT$12:$AT$51,0),2)=OFFSET($AI$191,0,(COLUMN(EK254)-1)*1/32)),INDEX($CT$63:$DX$102,MATCH($B304,$CT$63:$CT$102,0),EM$285+1),IF(OR($B304=OFFSET($AI$196,0,(COLUMN(EK254)-1)*1/32),$B304=OFFSET($AI$197,0,(COLUMN(EK254)-1)*1/32)),IF(AND(INDEX('League Management'!$AT$12:$AV$51,MATCH($B304,'League Management'!$AT$12:$AT$51,0),3)&lt;EM$241,INDEX('League Management'!$AT$12:$AV$51,MATCH($B304,'League Management'!$AT$12:$AT$51,0),2)&lt;&gt;OFFSET($AI$191,0,(COLUMN(EK254)-1)*1/32)),INDEX($CT$63:$DX$102,MATCH($B304,$CT$63:$CT$102,0),EM$285+1),"-"),"-")))),"-")</f>
        <v>-</v>
      </c>
      <c r="EN304" s="94" t="str" cm="1">
        <f t="array" aca="1" ref="EN304" ca="1">IFERROR(IF(INDEX($CT$20:$DX$59,MATCH($B304,$CT$20:$CT$59,0),EN$285+1)=OFFSET($AI$195,0,(COLUMN(EL254)-1)*1/32),INDEX($CT$63:$DX$102,MATCH($B304,$CT$63:$CT$102,0),EN$285+1),IF(INDEX($CT$20:$DX$59,MATCH($B304,$CT$20:$CT$59,0),EN$285+1)&lt;&gt;"","-",IF(AND(INDEX('League Management'!$AT$12:$AV$51,MATCH($B304,'League Management'!$AT$12:$AT$51,0),3)&gt;=EN$241,INDEX('League Management'!$AT$12:$AV$51,MATCH($B304,'League Management'!$AT$12:$AT$51,0),2)=OFFSET($AI$191,0,(COLUMN(EL254)-1)*1/32)),INDEX($CT$63:$DX$102,MATCH($B304,$CT$63:$CT$102,0),EN$285+1),IF(OR($B304=OFFSET($AI$196,0,(COLUMN(EL254)-1)*1/32),$B304=OFFSET($AI$197,0,(COLUMN(EL254)-1)*1/32)),IF(AND(INDEX('League Management'!$AT$12:$AV$51,MATCH($B304,'League Management'!$AT$12:$AT$51,0),3)&lt;EN$241,INDEX('League Management'!$AT$12:$AV$51,MATCH($B304,'League Management'!$AT$12:$AT$51,0),2)&lt;&gt;OFFSET($AI$191,0,(COLUMN(EL254)-1)*1/32)),INDEX($CT$63:$DX$102,MATCH($B304,$CT$63:$CT$102,0),EN$285+1),"-"),"-")))),"-")</f>
        <v>-</v>
      </c>
      <c r="EO304" s="94" t="str" cm="1">
        <f t="array" aca="1" ref="EO304" ca="1">IFERROR(IF(INDEX($CT$20:$DX$59,MATCH($B304,$CT$20:$CT$59,0),EO$285+1)=OFFSET($AI$195,0,(COLUMN(EM254)-1)*1/32),INDEX($CT$63:$DX$102,MATCH($B304,$CT$63:$CT$102,0),EO$285+1),IF(INDEX($CT$20:$DX$59,MATCH($B304,$CT$20:$CT$59,0),EO$285+1)&lt;&gt;"","-",IF(AND(INDEX('League Management'!$AT$12:$AV$51,MATCH($B304,'League Management'!$AT$12:$AT$51,0),3)&gt;=EO$241,INDEX('League Management'!$AT$12:$AV$51,MATCH($B304,'League Management'!$AT$12:$AT$51,0),2)=OFFSET($AI$191,0,(COLUMN(EM254)-1)*1/32)),INDEX($CT$63:$DX$102,MATCH($B304,$CT$63:$CT$102,0),EO$285+1),IF(OR($B304=OFFSET($AI$196,0,(COLUMN(EM254)-1)*1/32),$B304=OFFSET($AI$197,0,(COLUMN(EM254)-1)*1/32)),IF(AND(INDEX('League Management'!$AT$12:$AV$51,MATCH($B304,'League Management'!$AT$12:$AT$51,0),3)&lt;EO$241,INDEX('League Management'!$AT$12:$AV$51,MATCH($B304,'League Management'!$AT$12:$AT$51,0),2)&lt;&gt;OFFSET($AI$191,0,(COLUMN(EM254)-1)*1/32)),INDEX($CT$63:$DX$102,MATCH($B304,$CT$63:$CT$102,0),EO$285+1),"-"),"-")))),"-")</f>
        <v>-</v>
      </c>
      <c r="EP304" s="94" t="str" cm="1">
        <f t="array" aca="1" ref="EP304" ca="1">IFERROR(IF(INDEX($CT$20:$DX$59,MATCH($B304,$CT$20:$CT$59,0),EP$285+1)=OFFSET($AI$195,0,(COLUMN(EN254)-1)*1/32),INDEX($CT$63:$DX$102,MATCH($B304,$CT$63:$CT$102,0),EP$285+1),IF(INDEX($CT$20:$DX$59,MATCH($B304,$CT$20:$CT$59,0),EP$285+1)&lt;&gt;"","-",IF(AND(INDEX('League Management'!$AT$12:$AV$51,MATCH($B304,'League Management'!$AT$12:$AT$51,0),3)&gt;=EP$241,INDEX('League Management'!$AT$12:$AV$51,MATCH($B304,'League Management'!$AT$12:$AT$51,0),2)=OFFSET($AI$191,0,(COLUMN(EN254)-1)*1/32)),INDEX($CT$63:$DX$102,MATCH($B304,$CT$63:$CT$102,0),EP$285+1),IF(OR($B304=OFFSET($AI$196,0,(COLUMN(EN254)-1)*1/32),$B304=OFFSET($AI$197,0,(COLUMN(EN254)-1)*1/32)),IF(AND(INDEX('League Management'!$AT$12:$AV$51,MATCH($B304,'League Management'!$AT$12:$AT$51,0),3)&lt;EP$241,INDEX('League Management'!$AT$12:$AV$51,MATCH($B304,'League Management'!$AT$12:$AT$51,0),2)&lt;&gt;OFFSET($AI$191,0,(COLUMN(EN254)-1)*1/32)),INDEX($CT$63:$DX$102,MATCH($B304,$CT$63:$CT$102,0),EP$285+1),"-"),"-")))),"-")</f>
        <v>-</v>
      </c>
      <c r="EQ304" s="94" t="str" cm="1">
        <f t="array" aca="1" ref="EQ304" ca="1">IFERROR(IF(INDEX($CT$20:$DX$59,MATCH($B304,$CT$20:$CT$59,0),EQ$285+1)=OFFSET($AI$195,0,(COLUMN(EO254)-1)*1/32),INDEX($CT$63:$DX$102,MATCH($B304,$CT$63:$CT$102,0),EQ$285+1),IF(INDEX($CT$20:$DX$59,MATCH($B304,$CT$20:$CT$59,0),EQ$285+1)&lt;&gt;"","-",IF(AND(INDEX('League Management'!$AT$12:$AV$51,MATCH($B304,'League Management'!$AT$12:$AT$51,0),3)&gt;=EQ$241,INDEX('League Management'!$AT$12:$AV$51,MATCH($B304,'League Management'!$AT$12:$AT$51,0),2)=OFFSET($AI$191,0,(COLUMN(EO254)-1)*1/32)),INDEX($CT$63:$DX$102,MATCH($B304,$CT$63:$CT$102,0),EQ$285+1),IF(OR($B304=OFFSET($AI$196,0,(COLUMN(EO254)-1)*1/32),$B304=OFFSET($AI$197,0,(COLUMN(EO254)-1)*1/32)),IF(AND(INDEX('League Management'!$AT$12:$AV$51,MATCH($B304,'League Management'!$AT$12:$AT$51,0),3)&lt;EQ$241,INDEX('League Management'!$AT$12:$AV$51,MATCH($B304,'League Management'!$AT$12:$AT$51,0),2)&lt;&gt;OFFSET($AI$191,0,(COLUMN(EO254)-1)*1/32)),INDEX($CT$63:$DX$102,MATCH($B304,$CT$63:$CT$102,0),EQ$285+1),"-"),"-")))),"-")</f>
        <v>-</v>
      </c>
      <c r="ER304" s="94" t="str" cm="1">
        <f t="array" aca="1" ref="ER304" ca="1">IFERROR(IF(INDEX($CT$20:$DX$59,MATCH($B304,$CT$20:$CT$59,0),ER$285+1)=OFFSET($AI$195,0,(COLUMN(EP254)-1)*1/32),INDEX($CT$63:$DX$102,MATCH($B304,$CT$63:$CT$102,0),ER$285+1),IF(INDEX($CT$20:$DX$59,MATCH($B304,$CT$20:$CT$59,0),ER$285+1)&lt;&gt;"","-",IF(AND(INDEX('League Management'!$AT$12:$AV$51,MATCH($B304,'League Management'!$AT$12:$AT$51,0),3)&gt;=ER$241,INDEX('League Management'!$AT$12:$AV$51,MATCH($B304,'League Management'!$AT$12:$AT$51,0),2)=OFFSET($AI$191,0,(COLUMN(EP254)-1)*1/32)),INDEX($CT$63:$DX$102,MATCH($B304,$CT$63:$CT$102,0),ER$285+1),IF(OR($B304=OFFSET($AI$196,0,(COLUMN(EP254)-1)*1/32),$B304=OFFSET($AI$197,0,(COLUMN(EP254)-1)*1/32)),IF(AND(INDEX('League Management'!$AT$12:$AV$51,MATCH($B304,'League Management'!$AT$12:$AT$51,0),3)&lt;ER$241,INDEX('League Management'!$AT$12:$AV$51,MATCH($B304,'League Management'!$AT$12:$AT$51,0),2)&lt;&gt;OFFSET($AI$191,0,(COLUMN(EP254)-1)*1/32)),INDEX($CT$63:$DX$102,MATCH($B304,$CT$63:$CT$102,0),ER$285+1),"-"),"-")))),"-")</f>
        <v>-</v>
      </c>
      <c r="ES304" s="94" t="str" cm="1">
        <f t="array" aca="1" ref="ES304" ca="1">IFERROR(IF(INDEX($CT$20:$DX$59,MATCH($B304,$CT$20:$CT$59,0),ES$285+1)=OFFSET($AI$195,0,(COLUMN(EQ254)-1)*1/32),INDEX($CT$63:$DX$102,MATCH($B304,$CT$63:$CT$102,0),ES$285+1),IF(INDEX($CT$20:$DX$59,MATCH($B304,$CT$20:$CT$59,0),ES$285+1)&lt;&gt;"","-",IF(AND(INDEX('League Management'!$AT$12:$AV$51,MATCH($B304,'League Management'!$AT$12:$AT$51,0),3)&gt;=ES$241,INDEX('League Management'!$AT$12:$AV$51,MATCH($B304,'League Management'!$AT$12:$AT$51,0),2)=OFFSET($AI$191,0,(COLUMN(EQ254)-1)*1/32)),INDEX($CT$63:$DX$102,MATCH($B304,$CT$63:$CT$102,0),ES$285+1),IF(OR($B304=OFFSET($AI$196,0,(COLUMN(EQ254)-1)*1/32),$B304=OFFSET($AI$197,0,(COLUMN(EQ254)-1)*1/32)),IF(AND(INDEX('League Management'!$AT$12:$AV$51,MATCH($B304,'League Management'!$AT$12:$AT$51,0),3)&lt;ES$241,INDEX('League Management'!$AT$12:$AV$51,MATCH($B304,'League Management'!$AT$12:$AT$51,0),2)&lt;&gt;OFFSET($AI$191,0,(COLUMN(EQ254)-1)*1/32)),INDEX($CT$63:$DX$102,MATCH($B304,$CT$63:$CT$102,0),ES$285+1),"-"),"-")))),"-")</f>
        <v>-</v>
      </c>
      <c r="ET304" s="94" t="str" cm="1">
        <f t="array" aca="1" ref="ET304" ca="1">IFERROR(IF(INDEX($CT$20:$DX$59,MATCH($B304,$CT$20:$CT$59,0),ET$285+1)=OFFSET($AI$195,0,(COLUMN(ER254)-1)*1/32),INDEX($CT$63:$DX$102,MATCH($B304,$CT$63:$CT$102,0),ET$285+1),IF(INDEX($CT$20:$DX$59,MATCH($B304,$CT$20:$CT$59,0),ET$285+1)&lt;&gt;"","-",IF(AND(INDEX('League Management'!$AT$12:$AV$51,MATCH($B304,'League Management'!$AT$12:$AT$51,0),3)&gt;=ET$241,INDEX('League Management'!$AT$12:$AV$51,MATCH($B304,'League Management'!$AT$12:$AT$51,0),2)=OFFSET($AI$191,0,(COLUMN(ER254)-1)*1/32)),INDEX($CT$63:$DX$102,MATCH($B304,$CT$63:$CT$102,0),ET$285+1),IF(OR($B304=OFFSET($AI$196,0,(COLUMN(ER254)-1)*1/32),$B304=OFFSET($AI$197,0,(COLUMN(ER254)-1)*1/32)),IF(AND(INDEX('League Management'!$AT$12:$AV$51,MATCH($B304,'League Management'!$AT$12:$AT$51,0),3)&lt;ET$241,INDEX('League Management'!$AT$12:$AV$51,MATCH($B304,'League Management'!$AT$12:$AT$51,0),2)&lt;&gt;OFFSET($AI$191,0,(COLUMN(ER254)-1)*1/32)),INDEX($CT$63:$DX$102,MATCH($B304,$CT$63:$CT$102,0),ET$285+1),"-"),"-")))),"-")</f>
        <v>-</v>
      </c>
      <c r="EU304" s="94" t="str" cm="1">
        <f t="array" aca="1" ref="EU304" ca="1">IFERROR(IF(INDEX($CT$20:$DX$59,MATCH($B304,$CT$20:$CT$59,0),EU$285+1)=OFFSET($AI$195,0,(COLUMN(ES254)-1)*1/32),INDEX($CT$63:$DX$102,MATCH($B304,$CT$63:$CT$102,0),EU$285+1),IF(INDEX($CT$20:$DX$59,MATCH($B304,$CT$20:$CT$59,0),EU$285+1)&lt;&gt;"","-",IF(AND(INDEX('League Management'!$AT$12:$AV$51,MATCH($B304,'League Management'!$AT$12:$AT$51,0),3)&gt;=EU$241,INDEX('League Management'!$AT$12:$AV$51,MATCH($B304,'League Management'!$AT$12:$AT$51,0),2)=OFFSET($AI$191,0,(COLUMN(ES254)-1)*1/32)),INDEX($CT$63:$DX$102,MATCH($B304,$CT$63:$CT$102,0),EU$285+1),IF(OR($B304=OFFSET($AI$196,0,(COLUMN(ES254)-1)*1/32),$B304=OFFSET($AI$197,0,(COLUMN(ES254)-1)*1/32)),IF(AND(INDEX('League Management'!$AT$12:$AV$51,MATCH($B304,'League Management'!$AT$12:$AT$51,0),3)&lt;EU$241,INDEX('League Management'!$AT$12:$AV$51,MATCH($B304,'League Management'!$AT$12:$AT$51,0),2)&lt;&gt;OFFSET($AI$191,0,(COLUMN(ES254)-1)*1/32)),INDEX($CT$63:$DX$102,MATCH($B304,$CT$63:$CT$102,0),EU$285+1),"-"),"-")))),"-")</f>
        <v>-</v>
      </c>
      <c r="EV304" s="94" t="str" cm="1">
        <f t="array" aca="1" ref="EV304" ca="1">IFERROR(IF(INDEX($CT$20:$DX$59,MATCH($B304,$CT$20:$CT$59,0),EV$285+1)=OFFSET($AI$195,0,(COLUMN(ET254)-1)*1/32),INDEX($CT$63:$DX$102,MATCH($B304,$CT$63:$CT$102,0),EV$285+1),IF(INDEX($CT$20:$DX$59,MATCH($B304,$CT$20:$CT$59,0),EV$285+1)&lt;&gt;"","-",IF(AND(INDEX('League Management'!$AT$12:$AV$51,MATCH($B304,'League Management'!$AT$12:$AT$51,0),3)&gt;=EV$241,INDEX('League Management'!$AT$12:$AV$51,MATCH($B304,'League Management'!$AT$12:$AT$51,0),2)=OFFSET($AI$191,0,(COLUMN(ET254)-1)*1/32)),INDEX($CT$63:$DX$102,MATCH($B304,$CT$63:$CT$102,0),EV$285+1),IF(OR($B304=OFFSET($AI$196,0,(COLUMN(ET254)-1)*1/32),$B304=OFFSET($AI$197,0,(COLUMN(ET254)-1)*1/32)),IF(AND(INDEX('League Management'!$AT$12:$AV$51,MATCH($B304,'League Management'!$AT$12:$AT$51,0),3)&lt;EV$241,INDEX('League Management'!$AT$12:$AV$51,MATCH($B304,'League Management'!$AT$12:$AT$51,0),2)&lt;&gt;OFFSET($AI$191,0,(COLUMN(ET254)-1)*1/32)),INDEX($CT$63:$DX$102,MATCH($B304,$CT$63:$CT$102,0),EV$285+1),"-"),"-")))),"-")</f>
        <v>-</v>
      </c>
      <c r="EW304" s="94" t="str" cm="1">
        <f t="array" aca="1" ref="EW304" ca="1">IFERROR(IF(INDEX($CT$20:$DX$59,MATCH($B304,$CT$20:$CT$59,0),EW$285+1)=OFFSET($AI$195,0,(COLUMN(EU254)-1)*1/32),INDEX($CT$63:$DX$102,MATCH($B304,$CT$63:$CT$102,0),EW$285+1),IF(INDEX($CT$20:$DX$59,MATCH($B304,$CT$20:$CT$59,0),EW$285+1)&lt;&gt;"","-",IF(AND(INDEX('League Management'!$AT$12:$AV$51,MATCH($B304,'League Management'!$AT$12:$AT$51,0),3)&gt;=EW$241,INDEX('League Management'!$AT$12:$AV$51,MATCH($B304,'League Management'!$AT$12:$AT$51,0),2)=OFFSET($AI$191,0,(COLUMN(EU254)-1)*1/32)),INDEX($CT$63:$DX$102,MATCH($B304,$CT$63:$CT$102,0),EW$285+1),IF(OR($B304=OFFSET($AI$196,0,(COLUMN(EU254)-1)*1/32),$B304=OFFSET($AI$197,0,(COLUMN(EU254)-1)*1/32)),IF(AND(INDEX('League Management'!$AT$12:$AV$51,MATCH($B304,'League Management'!$AT$12:$AT$51,0),3)&lt;EW$241,INDEX('League Management'!$AT$12:$AV$51,MATCH($B304,'League Management'!$AT$12:$AT$51,0),2)&lt;&gt;OFFSET($AI$191,0,(COLUMN(EU254)-1)*1/32)),INDEX($CT$63:$DX$102,MATCH($B304,$CT$63:$CT$102,0),EW$285+1),"-"),"-")))),"-")</f>
        <v>-</v>
      </c>
      <c r="EX304" s="94" t="str" cm="1">
        <f t="array" aca="1" ref="EX304" ca="1">IFERROR(IF(INDEX($CT$20:$DX$59,MATCH($B304,$CT$20:$CT$59,0),EX$285+1)=OFFSET($AI$195,0,(COLUMN(EV254)-1)*1/32),INDEX($CT$63:$DX$102,MATCH($B304,$CT$63:$CT$102,0),EX$285+1),IF(INDEX($CT$20:$DX$59,MATCH($B304,$CT$20:$CT$59,0),EX$285+1)&lt;&gt;"","-",IF(AND(INDEX('League Management'!$AT$12:$AV$51,MATCH($B304,'League Management'!$AT$12:$AT$51,0),3)&gt;=EX$241,INDEX('League Management'!$AT$12:$AV$51,MATCH($B304,'League Management'!$AT$12:$AT$51,0),2)=OFFSET($AI$191,0,(COLUMN(EV254)-1)*1/32)),INDEX($CT$63:$DX$102,MATCH($B304,$CT$63:$CT$102,0),EX$285+1),IF(OR($B304=OFFSET($AI$196,0,(COLUMN(EV254)-1)*1/32),$B304=OFFSET($AI$197,0,(COLUMN(EV254)-1)*1/32)),IF(AND(INDEX('League Management'!$AT$12:$AV$51,MATCH($B304,'League Management'!$AT$12:$AT$51,0),3)&lt;EX$241,INDEX('League Management'!$AT$12:$AV$51,MATCH($B304,'League Management'!$AT$12:$AT$51,0),2)&lt;&gt;OFFSET($AI$191,0,(COLUMN(EV254)-1)*1/32)),INDEX($CT$63:$DX$102,MATCH($B304,$CT$63:$CT$102,0),EX$285+1),"-"),"-")))),"-")</f>
        <v>-</v>
      </c>
      <c r="EY304" s="94" t="str" cm="1">
        <f t="array" aca="1" ref="EY304" ca="1">IFERROR(IF(INDEX($CT$20:$DX$59,MATCH($B304,$CT$20:$CT$59,0),EY$285+1)=OFFSET($AI$195,0,(COLUMN(EW254)-1)*1/32),INDEX($CT$63:$DX$102,MATCH($B304,$CT$63:$CT$102,0),EY$285+1),IF(INDEX($CT$20:$DX$59,MATCH($B304,$CT$20:$CT$59,0),EY$285+1)&lt;&gt;"","-",IF(AND(INDEX('League Management'!$AT$12:$AV$51,MATCH($B304,'League Management'!$AT$12:$AT$51,0),3)&gt;=EY$241,INDEX('League Management'!$AT$12:$AV$51,MATCH($B304,'League Management'!$AT$12:$AT$51,0),2)=OFFSET($AI$191,0,(COLUMN(EW254)-1)*1/32)),INDEX($CT$63:$DX$102,MATCH($B304,$CT$63:$CT$102,0),EY$285+1),IF(OR($B304=OFFSET($AI$196,0,(COLUMN(EW254)-1)*1/32),$B304=OFFSET($AI$197,0,(COLUMN(EW254)-1)*1/32)),IF(AND(INDEX('League Management'!$AT$12:$AV$51,MATCH($B304,'League Management'!$AT$12:$AT$51,0),3)&lt;EY$241,INDEX('League Management'!$AT$12:$AV$51,MATCH($B304,'League Management'!$AT$12:$AT$51,0),2)&lt;&gt;OFFSET($AI$191,0,(COLUMN(EW254)-1)*1/32)),INDEX($CT$63:$DX$102,MATCH($B304,$CT$63:$CT$102,0),EY$285+1),"-"),"-")))),"-")</f>
        <v>-</v>
      </c>
      <c r="EZ304" s="94" t="str" cm="1">
        <f t="array" aca="1" ref="EZ304" ca="1">IFERROR(IF(INDEX($CT$20:$DX$59,MATCH($B304,$CT$20:$CT$59,0),EZ$285+1)=OFFSET($AI$195,0,(COLUMN(EX254)-1)*1/32),INDEX($CT$63:$DX$102,MATCH($B304,$CT$63:$CT$102,0),EZ$285+1),IF(INDEX($CT$20:$DX$59,MATCH($B304,$CT$20:$CT$59,0),EZ$285+1)&lt;&gt;"","-",IF(AND(INDEX('League Management'!$AT$12:$AV$51,MATCH($B304,'League Management'!$AT$12:$AT$51,0),3)&gt;=EZ$241,INDEX('League Management'!$AT$12:$AV$51,MATCH($B304,'League Management'!$AT$12:$AT$51,0),2)=OFFSET($AI$191,0,(COLUMN(EX254)-1)*1/32)),INDEX($CT$63:$DX$102,MATCH($B304,$CT$63:$CT$102,0),EZ$285+1),IF(OR($B304=OFFSET($AI$196,0,(COLUMN(EX254)-1)*1/32),$B304=OFFSET($AI$197,0,(COLUMN(EX254)-1)*1/32)),IF(AND(INDEX('League Management'!$AT$12:$AV$51,MATCH($B304,'League Management'!$AT$12:$AT$51,0),3)&lt;EZ$241,INDEX('League Management'!$AT$12:$AV$51,MATCH($B304,'League Management'!$AT$12:$AT$51,0),2)&lt;&gt;OFFSET($AI$191,0,(COLUMN(EX254)-1)*1/32)),INDEX($CT$63:$DX$102,MATCH($B304,$CT$63:$CT$102,0),EZ$285+1),"-"),"-")))),"-")</f>
        <v>-</v>
      </c>
      <c r="FA304" s="94" t="str" cm="1">
        <f t="array" aca="1" ref="FA304" ca="1">IFERROR(IF(INDEX($CT$20:$DX$59,MATCH($B304,$CT$20:$CT$59,0),FA$285+1)=OFFSET($AI$195,0,(COLUMN(EY254)-1)*1/32),INDEX($CT$63:$DX$102,MATCH($B304,$CT$63:$CT$102,0),FA$285+1),IF(INDEX($CT$20:$DX$59,MATCH($B304,$CT$20:$CT$59,0),FA$285+1)&lt;&gt;"","-",IF(AND(INDEX('League Management'!$AT$12:$AV$51,MATCH($B304,'League Management'!$AT$12:$AT$51,0),3)&gt;=FA$241,INDEX('League Management'!$AT$12:$AV$51,MATCH($B304,'League Management'!$AT$12:$AT$51,0),2)=OFFSET($AI$191,0,(COLUMN(EY254)-1)*1/32)),INDEX($CT$63:$DX$102,MATCH($B304,$CT$63:$CT$102,0),FA$285+1),IF(OR($B304=OFFSET($AI$196,0,(COLUMN(EY254)-1)*1/32),$B304=OFFSET($AI$197,0,(COLUMN(EY254)-1)*1/32)),IF(AND(INDEX('League Management'!$AT$12:$AV$51,MATCH($B304,'League Management'!$AT$12:$AT$51,0),3)&lt;FA$241,INDEX('League Management'!$AT$12:$AV$51,MATCH($B304,'League Management'!$AT$12:$AT$51,0),2)&lt;&gt;OFFSET($AI$191,0,(COLUMN(EY254)-1)*1/32)),INDEX($CT$63:$DX$102,MATCH($B304,$CT$63:$CT$102,0),FA$285+1),"-"),"-")))),"-")</f>
        <v>-</v>
      </c>
      <c r="FB304" s="94" t="str" cm="1">
        <f t="array" aca="1" ref="FB304" ca="1">IFERROR(IF(INDEX($CT$20:$DX$59,MATCH($B304,$CT$20:$CT$59,0),FB$285+1)=OFFSET($AI$195,0,(COLUMN(EZ254)-1)*1/32),INDEX($CT$63:$DX$102,MATCH($B304,$CT$63:$CT$102,0),FB$285+1),IF(INDEX($CT$20:$DX$59,MATCH($B304,$CT$20:$CT$59,0),FB$285+1)&lt;&gt;"","-",IF(AND(INDEX('League Management'!$AT$12:$AV$51,MATCH($B304,'League Management'!$AT$12:$AT$51,0),3)&gt;=FB$241,INDEX('League Management'!$AT$12:$AV$51,MATCH($B304,'League Management'!$AT$12:$AT$51,0),2)=OFFSET($AI$191,0,(COLUMN(EZ254)-1)*1/32)),INDEX($CT$63:$DX$102,MATCH($B304,$CT$63:$CT$102,0),FB$285+1),IF(OR($B304=OFFSET($AI$196,0,(COLUMN(EZ254)-1)*1/32),$B304=OFFSET($AI$197,0,(COLUMN(EZ254)-1)*1/32)),IF(AND(INDEX('League Management'!$AT$12:$AV$51,MATCH($B304,'League Management'!$AT$12:$AT$51,0),3)&lt;FB$241,INDEX('League Management'!$AT$12:$AV$51,MATCH($B304,'League Management'!$AT$12:$AT$51,0),2)&lt;&gt;OFFSET($AI$191,0,(COLUMN(EZ254)-1)*1/32)),INDEX($CT$63:$DX$102,MATCH($B304,$CT$63:$CT$102,0),FB$285+1),"-"),"-")))),"-")</f>
        <v>-</v>
      </c>
      <c r="FC304" s="94" t="str" cm="1">
        <f t="array" aca="1" ref="FC304" ca="1">IFERROR(IF(INDEX($CT$20:$DX$59,MATCH($B304,$CT$20:$CT$59,0),FC$285+1)=OFFSET($AI$195,0,(COLUMN(FA254)-1)*1/32),INDEX($CT$63:$DX$102,MATCH($B304,$CT$63:$CT$102,0),FC$285+1),IF(INDEX($CT$20:$DX$59,MATCH($B304,$CT$20:$CT$59,0),FC$285+1)&lt;&gt;"","-",IF(AND(INDEX('League Management'!$AT$12:$AV$51,MATCH($B304,'League Management'!$AT$12:$AT$51,0),3)&gt;=FC$241,INDEX('League Management'!$AT$12:$AV$51,MATCH($B304,'League Management'!$AT$12:$AT$51,0),2)=OFFSET($AI$191,0,(COLUMN(FA254)-1)*1/32)),INDEX($CT$63:$DX$102,MATCH($B304,$CT$63:$CT$102,0),FC$285+1),IF(OR($B304=OFFSET($AI$196,0,(COLUMN(FA254)-1)*1/32),$B304=OFFSET($AI$197,0,(COLUMN(FA254)-1)*1/32)),IF(AND(INDEX('League Management'!$AT$12:$AV$51,MATCH($B304,'League Management'!$AT$12:$AT$51,0),3)&lt;FC$241,INDEX('League Management'!$AT$12:$AV$51,MATCH($B304,'League Management'!$AT$12:$AT$51,0),2)&lt;&gt;OFFSET($AI$191,0,(COLUMN(FA254)-1)*1/32)),INDEX($CT$63:$DX$102,MATCH($B304,$CT$63:$CT$102,0),FC$285+1),"-"),"-")))),"-")</f>
        <v>-</v>
      </c>
      <c r="FD304" s="94" t="str" cm="1">
        <f t="array" aca="1" ref="FD304" ca="1">IFERROR(IF(INDEX($CT$20:$DX$59,MATCH($B304,$CT$20:$CT$59,0),FD$285+1)=OFFSET($AI$195,0,(COLUMN(FB254)-1)*1/32),INDEX($CT$63:$DX$102,MATCH($B304,$CT$63:$CT$102,0),FD$285+1),IF(INDEX($CT$20:$DX$59,MATCH($B304,$CT$20:$CT$59,0),FD$285+1)&lt;&gt;"","-",IF(AND(INDEX('League Management'!$AT$12:$AV$51,MATCH($B304,'League Management'!$AT$12:$AT$51,0),3)&gt;=FD$241,INDEX('League Management'!$AT$12:$AV$51,MATCH($B304,'League Management'!$AT$12:$AT$51,0),2)=OFFSET($AI$191,0,(COLUMN(FB254)-1)*1/32)),INDEX($CT$63:$DX$102,MATCH($B304,$CT$63:$CT$102,0),FD$285+1),IF(OR($B304=OFFSET($AI$196,0,(COLUMN(FB254)-1)*1/32),$B304=OFFSET($AI$197,0,(COLUMN(FB254)-1)*1/32)),IF(AND(INDEX('League Management'!$AT$12:$AV$51,MATCH($B304,'League Management'!$AT$12:$AT$51,0),3)&lt;FD$241,INDEX('League Management'!$AT$12:$AV$51,MATCH($B304,'League Management'!$AT$12:$AT$51,0),2)&lt;&gt;OFFSET($AI$191,0,(COLUMN(FB254)-1)*1/32)),INDEX($CT$63:$DX$102,MATCH($B304,$CT$63:$CT$102,0),FD$285+1),"-"),"-")))),"-")</f>
        <v>-</v>
      </c>
      <c r="FF304" s="661"/>
      <c r="FG304" s="94" t="str" cm="1">
        <f t="array" aca="1" ref="FG304" ca="1">IFERROR(IF(INDEX($CT$20:$DX$59,MATCH($B304,$CT$20:$CT$59,0),FG$285+1)=OFFSET($AI$195,0,(COLUMN(FE254)-1)*1/32),INDEX($CT$63:$DX$102,MATCH($B304,$CT$63:$CT$102,0),FG$285+1),IF(INDEX($CT$20:$DX$59,MATCH($B304,$CT$20:$CT$59,0),FG$285+1)&lt;&gt;"","-",IF(AND(INDEX('League Management'!$AT$12:$AV$51,MATCH($B304,'League Management'!$AT$12:$AT$51,0),3)&gt;=FG$241,INDEX('League Management'!$AT$12:$AV$51,MATCH($B304,'League Management'!$AT$12:$AT$51,0),2)=OFFSET($AI$191,0,(COLUMN(FE254)-1)*1/32)),INDEX($CT$63:$DX$102,MATCH($B304,$CT$63:$CT$102,0),FG$285+1),IF(OR($B304=OFFSET($AI$196,0,(COLUMN(FE254)-1)*1/32),$B304=OFFSET($AI$197,0,(COLUMN(FE254)-1)*1/32)),IF(AND(INDEX('League Management'!$AT$12:$AV$51,MATCH($B304,'League Management'!$AT$12:$AT$51,0),3)&lt;FG$241,INDEX('League Management'!$AT$12:$AV$51,MATCH($B304,'League Management'!$AT$12:$AT$51,0),2)&lt;&gt;OFFSET($AI$191,0,(COLUMN(FE254)-1)*1/32)),INDEX($CT$63:$DX$102,MATCH($B304,$CT$63:$CT$102,0),FG$285+1),"-"),"-")))),"-")</f>
        <v>-</v>
      </c>
      <c r="FH304" s="94" t="str" cm="1">
        <f t="array" aca="1" ref="FH304" ca="1">IFERROR(IF(INDEX($CT$20:$DX$59,MATCH($B304,$CT$20:$CT$59,0),FH$285+1)=OFFSET($AI$195,0,(COLUMN(FF254)-1)*1/32),INDEX($CT$63:$DX$102,MATCH($B304,$CT$63:$CT$102,0),FH$285+1),IF(INDEX($CT$20:$DX$59,MATCH($B304,$CT$20:$CT$59,0),FH$285+1)&lt;&gt;"","-",IF(AND(INDEX('League Management'!$AT$12:$AV$51,MATCH($B304,'League Management'!$AT$12:$AT$51,0),3)&gt;=FH$241,INDEX('League Management'!$AT$12:$AV$51,MATCH($B304,'League Management'!$AT$12:$AT$51,0),2)=OFFSET($AI$191,0,(COLUMN(FF254)-1)*1/32)),INDEX($CT$63:$DX$102,MATCH($B304,$CT$63:$CT$102,0),FH$285+1),IF(OR($B304=OFFSET($AI$196,0,(COLUMN(FF254)-1)*1/32),$B304=OFFSET($AI$197,0,(COLUMN(FF254)-1)*1/32)),IF(AND(INDEX('League Management'!$AT$12:$AV$51,MATCH($B304,'League Management'!$AT$12:$AT$51,0),3)&lt;FH$241,INDEX('League Management'!$AT$12:$AV$51,MATCH($B304,'League Management'!$AT$12:$AT$51,0),2)&lt;&gt;OFFSET($AI$191,0,(COLUMN(FF254)-1)*1/32)),INDEX($CT$63:$DX$102,MATCH($B304,$CT$63:$CT$102,0),FH$285+1),"-"),"-")))),"-")</f>
        <v>-</v>
      </c>
      <c r="FI304" s="94" t="str" cm="1">
        <f t="array" aca="1" ref="FI304" ca="1">IFERROR(IF(INDEX($CT$20:$DX$59,MATCH($B304,$CT$20:$CT$59,0),FI$285+1)=OFFSET($AI$195,0,(COLUMN(FG254)-1)*1/32),INDEX($CT$63:$DX$102,MATCH($B304,$CT$63:$CT$102,0),FI$285+1),IF(INDEX($CT$20:$DX$59,MATCH($B304,$CT$20:$CT$59,0),FI$285+1)&lt;&gt;"","-",IF(AND(INDEX('League Management'!$AT$12:$AV$51,MATCH($B304,'League Management'!$AT$12:$AT$51,0),3)&gt;=FI$241,INDEX('League Management'!$AT$12:$AV$51,MATCH($B304,'League Management'!$AT$12:$AT$51,0),2)=OFFSET($AI$191,0,(COLUMN(FG254)-1)*1/32)),INDEX($CT$63:$DX$102,MATCH($B304,$CT$63:$CT$102,0),FI$285+1),IF(OR($B304=OFFSET($AI$196,0,(COLUMN(FG254)-1)*1/32),$B304=OFFSET($AI$197,0,(COLUMN(FG254)-1)*1/32)),IF(AND(INDEX('League Management'!$AT$12:$AV$51,MATCH($B304,'League Management'!$AT$12:$AT$51,0),3)&lt;FI$241,INDEX('League Management'!$AT$12:$AV$51,MATCH($B304,'League Management'!$AT$12:$AT$51,0),2)&lt;&gt;OFFSET($AI$191,0,(COLUMN(FG254)-1)*1/32)),INDEX($CT$63:$DX$102,MATCH($B304,$CT$63:$CT$102,0),FI$285+1),"-"),"-")))),"-")</f>
        <v>-</v>
      </c>
      <c r="FJ304" s="94" t="str" cm="1">
        <f t="array" aca="1" ref="FJ304" ca="1">IFERROR(IF(INDEX($CT$20:$DX$59,MATCH($B304,$CT$20:$CT$59,0),FJ$285+1)=OFFSET($AI$195,0,(COLUMN(FH254)-1)*1/32),INDEX($CT$63:$DX$102,MATCH($B304,$CT$63:$CT$102,0),FJ$285+1),IF(INDEX($CT$20:$DX$59,MATCH($B304,$CT$20:$CT$59,0),FJ$285+1)&lt;&gt;"","-",IF(AND(INDEX('League Management'!$AT$12:$AV$51,MATCH($B304,'League Management'!$AT$12:$AT$51,0),3)&gt;=FJ$241,INDEX('League Management'!$AT$12:$AV$51,MATCH($B304,'League Management'!$AT$12:$AT$51,0),2)=OFFSET($AI$191,0,(COLUMN(FH254)-1)*1/32)),INDEX($CT$63:$DX$102,MATCH($B304,$CT$63:$CT$102,0),FJ$285+1),IF(OR($B304=OFFSET($AI$196,0,(COLUMN(FH254)-1)*1/32),$B304=OFFSET($AI$197,0,(COLUMN(FH254)-1)*1/32)),IF(AND(INDEX('League Management'!$AT$12:$AV$51,MATCH($B304,'League Management'!$AT$12:$AT$51,0),3)&lt;FJ$241,INDEX('League Management'!$AT$12:$AV$51,MATCH($B304,'League Management'!$AT$12:$AT$51,0),2)&lt;&gt;OFFSET($AI$191,0,(COLUMN(FH254)-1)*1/32)),INDEX($CT$63:$DX$102,MATCH($B304,$CT$63:$CT$102,0),FJ$285+1),"-"),"-")))),"-")</f>
        <v>-</v>
      </c>
      <c r="FK304" s="94" t="str" cm="1">
        <f t="array" aca="1" ref="FK304" ca="1">IFERROR(IF(INDEX($CT$20:$DX$59,MATCH($B304,$CT$20:$CT$59,0),FK$285+1)=OFFSET($AI$195,0,(COLUMN(FI254)-1)*1/32),INDEX($CT$63:$DX$102,MATCH($B304,$CT$63:$CT$102,0),FK$285+1),IF(INDEX($CT$20:$DX$59,MATCH($B304,$CT$20:$CT$59,0),FK$285+1)&lt;&gt;"","-",IF(AND(INDEX('League Management'!$AT$12:$AV$51,MATCH($B304,'League Management'!$AT$12:$AT$51,0),3)&gt;=FK$241,INDEX('League Management'!$AT$12:$AV$51,MATCH($B304,'League Management'!$AT$12:$AT$51,0),2)=OFFSET($AI$191,0,(COLUMN(FI254)-1)*1/32)),INDEX($CT$63:$DX$102,MATCH($B304,$CT$63:$CT$102,0),FK$285+1),IF(OR($B304=OFFSET($AI$196,0,(COLUMN(FI254)-1)*1/32),$B304=OFFSET($AI$197,0,(COLUMN(FI254)-1)*1/32)),IF(AND(INDEX('League Management'!$AT$12:$AV$51,MATCH($B304,'League Management'!$AT$12:$AT$51,0),3)&lt;FK$241,INDEX('League Management'!$AT$12:$AV$51,MATCH($B304,'League Management'!$AT$12:$AT$51,0),2)&lt;&gt;OFFSET($AI$191,0,(COLUMN(FI254)-1)*1/32)),INDEX($CT$63:$DX$102,MATCH($B304,$CT$63:$CT$102,0),FK$285+1),"-"),"-")))),"-")</f>
        <v>-</v>
      </c>
      <c r="FL304" s="94" t="str" cm="1">
        <f t="array" aca="1" ref="FL304" ca="1">IFERROR(IF(INDEX($CT$20:$DX$59,MATCH($B304,$CT$20:$CT$59,0),FL$285+1)=OFFSET($AI$195,0,(COLUMN(FJ254)-1)*1/32),INDEX($CT$63:$DX$102,MATCH($B304,$CT$63:$CT$102,0),FL$285+1),IF(INDEX($CT$20:$DX$59,MATCH($B304,$CT$20:$CT$59,0),FL$285+1)&lt;&gt;"","-",IF(AND(INDEX('League Management'!$AT$12:$AV$51,MATCH($B304,'League Management'!$AT$12:$AT$51,0),3)&gt;=FL$241,INDEX('League Management'!$AT$12:$AV$51,MATCH($B304,'League Management'!$AT$12:$AT$51,0),2)=OFFSET($AI$191,0,(COLUMN(FJ254)-1)*1/32)),INDEX($CT$63:$DX$102,MATCH($B304,$CT$63:$CT$102,0),FL$285+1),IF(OR($B304=OFFSET($AI$196,0,(COLUMN(FJ254)-1)*1/32),$B304=OFFSET($AI$197,0,(COLUMN(FJ254)-1)*1/32)),IF(AND(INDEX('League Management'!$AT$12:$AV$51,MATCH($B304,'League Management'!$AT$12:$AT$51,0),3)&lt;FL$241,INDEX('League Management'!$AT$12:$AV$51,MATCH($B304,'League Management'!$AT$12:$AT$51,0),2)&lt;&gt;OFFSET($AI$191,0,(COLUMN(FJ254)-1)*1/32)),INDEX($CT$63:$DX$102,MATCH($B304,$CT$63:$CT$102,0),FL$285+1),"-"),"-")))),"-")</f>
        <v>-</v>
      </c>
      <c r="FM304" s="94" t="str" cm="1">
        <f t="array" aca="1" ref="FM304" ca="1">IFERROR(IF(INDEX($CT$20:$DX$59,MATCH($B304,$CT$20:$CT$59,0),FM$285+1)=OFFSET($AI$195,0,(COLUMN(FK254)-1)*1/32),INDEX($CT$63:$DX$102,MATCH($B304,$CT$63:$CT$102,0),FM$285+1),IF(INDEX($CT$20:$DX$59,MATCH($B304,$CT$20:$CT$59,0),FM$285+1)&lt;&gt;"","-",IF(AND(INDEX('League Management'!$AT$12:$AV$51,MATCH($B304,'League Management'!$AT$12:$AT$51,0),3)&gt;=FM$241,INDEX('League Management'!$AT$12:$AV$51,MATCH($B304,'League Management'!$AT$12:$AT$51,0),2)=OFFSET($AI$191,0,(COLUMN(FK254)-1)*1/32)),INDEX($CT$63:$DX$102,MATCH($B304,$CT$63:$CT$102,0),FM$285+1),IF(OR($B304=OFFSET($AI$196,0,(COLUMN(FK254)-1)*1/32),$B304=OFFSET($AI$197,0,(COLUMN(FK254)-1)*1/32)),IF(AND(INDEX('League Management'!$AT$12:$AV$51,MATCH($B304,'League Management'!$AT$12:$AT$51,0),3)&lt;FM$241,INDEX('League Management'!$AT$12:$AV$51,MATCH($B304,'League Management'!$AT$12:$AT$51,0),2)&lt;&gt;OFFSET($AI$191,0,(COLUMN(FK254)-1)*1/32)),INDEX($CT$63:$DX$102,MATCH($B304,$CT$63:$CT$102,0),FM$285+1),"-"),"-")))),"-")</f>
        <v>-</v>
      </c>
      <c r="FN304" s="94" t="str" cm="1">
        <f t="array" aca="1" ref="FN304" ca="1">IFERROR(IF(INDEX($CT$20:$DX$59,MATCH($B304,$CT$20:$CT$59,0),FN$285+1)=OFFSET($AI$195,0,(COLUMN(FL254)-1)*1/32),INDEX($CT$63:$DX$102,MATCH($B304,$CT$63:$CT$102,0),FN$285+1),IF(INDEX($CT$20:$DX$59,MATCH($B304,$CT$20:$CT$59,0),FN$285+1)&lt;&gt;"","-",IF(AND(INDEX('League Management'!$AT$12:$AV$51,MATCH($B304,'League Management'!$AT$12:$AT$51,0),3)&gt;=FN$241,INDEX('League Management'!$AT$12:$AV$51,MATCH($B304,'League Management'!$AT$12:$AT$51,0),2)=OFFSET($AI$191,0,(COLUMN(FL254)-1)*1/32)),INDEX($CT$63:$DX$102,MATCH($B304,$CT$63:$CT$102,0),FN$285+1),IF(OR($B304=OFFSET($AI$196,0,(COLUMN(FL254)-1)*1/32),$B304=OFFSET($AI$197,0,(COLUMN(FL254)-1)*1/32)),IF(AND(INDEX('League Management'!$AT$12:$AV$51,MATCH($B304,'League Management'!$AT$12:$AT$51,0),3)&lt;FN$241,INDEX('League Management'!$AT$12:$AV$51,MATCH($B304,'League Management'!$AT$12:$AT$51,0),2)&lt;&gt;OFFSET($AI$191,0,(COLUMN(FL254)-1)*1/32)),INDEX($CT$63:$DX$102,MATCH($B304,$CT$63:$CT$102,0),FN$285+1),"-"),"-")))),"-")</f>
        <v>-</v>
      </c>
      <c r="FO304" s="94" t="str" cm="1">
        <f t="array" aca="1" ref="FO304" ca="1">IFERROR(IF(INDEX($CT$20:$DX$59,MATCH($B304,$CT$20:$CT$59,0),FO$285+1)=OFFSET($AI$195,0,(COLUMN(FM254)-1)*1/32),INDEX($CT$63:$DX$102,MATCH($B304,$CT$63:$CT$102,0),FO$285+1),IF(INDEX($CT$20:$DX$59,MATCH($B304,$CT$20:$CT$59,0),FO$285+1)&lt;&gt;"","-",IF(AND(INDEX('League Management'!$AT$12:$AV$51,MATCH($B304,'League Management'!$AT$12:$AT$51,0),3)&gt;=FO$241,INDEX('League Management'!$AT$12:$AV$51,MATCH($B304,'League Management'!$AT$12:$AT$51,0),2)=OFFSET($AI$191,0,(COLUMN(FM254)-1)*1/32)),INDEX($CT$63:$DX$102,MATCH($B304,$CT$63:$CT$102,0),FO$285+1),IF(OR($B304=OFFSET($AI$196,0,(COLUMN(FM254)-1)*1/32),$B304=OFFSET($AI$197,0,(COLUMN(FM254)-1)*1/32)),IF(AND(INDEX('League Management'!$AT$12:$AV$51,MATCH($B304,'League Management'!$AT$12:$AT$51,0),3)&lt;FO$241,INDEX('League Management'!$AT$12:$AV$51,MATCH($B304,'League Management'!$AT$12:$AT$51,0),2)&lt;&gt;OFFSET($AI$191,0,(COLUMN(FM254)-1)*1/32)),INDEX($CT$63:$DX$102,MATCH($B304,$CT$63:$CT$102,0),FO$285+1),"-"),"-")))),"-")</f>
        <v>-</v>
      </c>
      <c r="FP304" s="94" t="str" cm="1">
        <f t="array" aca="1" ref="FP304" ca="1">IFERROR(IF(INDEX($CT$20:$DX$59,MATCH($B304,$CT$20:$CT$59,0),FP$285+1)=OFFSET($AI$195,0,(COLUMN(FN254)-1)*1/32),INDEX($CT$63:$DX$102,MATCH($B304,$CT$63:$CT$102,0),FP$285+1),IF(INDEX($CT$20:$DX$59,MATCH($B304,$CT$20:$CT$59,0),FP$285+1)&lt;&gt;"","-",IF(AND(INDEX('League Management'!$AT$12:$AV$51,MATCH($B304,'League Management'!$AT$12:$AT$51,0),3)&gt;=FP$241,INDEX('League Management'!$AT$12:$AV$51,MATCH($B304,'League Management'!$AT$12:$AT$51,0),2)=OFFSET($AI$191,0,(COLUMN(FN254)-1)*1/32)),INDEX($CT$63:$DX$102,MATCH($B304,$CT$63:$CT$102,0),FP$285+1),IF(OR($B304=OFFSET($AI$196,0,(COLUMN(FN254)-1)*1/32),$B304=OFFSET($AI$197,0,(COLUMN(FN254)-1)*1/32)),IF(AND(INDEX('League Management'!$AT$12:$AV$51,MATCH($B304,'League Management'!$AT$12:$AT$51,0),3)&lt;FP$241,INDEX('League Management'!$AT$12:$AV$51,MATCH($B304,'League Management'!$AT$12:$AT$51,0),2)&lt;&gt;OFFSET($AI$191,0,(COLUMN(FN254)-1)*1/32)),INDEX($CT$63:$DX$102,MATCH($B304,$CT$63:$CT$102,0),FP$285+1),"-"),"-")))),"-")</f>
        <v>-</v>
      </c>
      <c r="FQ304" s="94" t="str" cm="1">
        <f t="array" aca="1" ref="FQ304" ca="1">IFERROR(IF(INDEX($CT$20:$DX$59,MATCH($B304,$CT$20:$CT$59,0),FQ$285+1)=OFFSET($AI$195,0,(COLUMN(FO254)-1)*1/32),INDEX($CT$63:$DX$102,MATCH($B304,$CT$63:$CT$102,0),FQ$285+1),IF(INDEX($CT$20:$DX$59,MATCH($B304,$CT$20:$CT$59,0),FQ$285+1)&lt;&gt;"","-",IF(AND(INDEX('League Management'!$AT$12:$AV$51,MATCH($B304,'League Management'!$AT$12:$AT$51,0),3)&gt;=FQ$241,INDEX('League Management'!$AT$12:$AV$51,MATCH($B304,'League Management'!$AT$12:$AT$51,0),2)=OFFSET($AI$191,0,(COLUMN(FO254)-1)*1/32)),INDEX($CT$63:$DX$102,MATCH($B304,$CT$63:$CT$102,0),FQ$285+1),IF(OR($B304=OFFSET($AI$196,0,(COLUMN(FO254)-1)*1/32),$B304=OFFSET($AI$197,0,(COLUMN(FO254)-1)*1/32)),IF(AND(INDEX('League Management'!$AT$12:$AV$51,MATCH($B304,'League Management'!$AT$12:$AT$51,0),3)&lt;FQ$241,INDEX('League Management'!$AT$12:$AV$51,MATCH($B304,'League Management'!$AT$12:$AT$51,0),2)&lt;&gt;OFFSET($AI$191,0,(COLUMN(FO254)-1)*1/32)),INDEX($CT$63:$DX$102,MATCH($B304,$CT$63:$CT$102,0),FQ$285+1),"-"),"-")))),"-")</f>
        <v>-</v>
      </c>
      <c r="FR304" s="94" t="str" cm="1">
        <f t="array" aca="1" ref="FR304" ca="1">IFERROR(IF(INDEX($CT$20:$DX$59,MATCH($B304,$CT$20:$CT$59,0),FR$285+1)=OFFSET($AI$195,0,(COLUMN(FP254)-1)*1/32),INDEX($CT$63:$DX$102,MATCH($B304,$CT$63:$CT$102,0),FR$285+1),IF(INDEX($CT$20:$DX$59,MATCH($B304,$CT$20:$CT$59,0),FR$285+1)&lt;&gt;"","-",IF(AND(INDEX('League Management'!$AT$12:$AV$51,MATCH($B304,'League Management'!$AT$12:$AT$51,0),3)&gt;=FR$241,INDEX('League Management'!$AT$12:$AV$51,MATCH($B304,'League Management'!$AT$12:$AT$51,0),2)=OFFSET($AI$191,0,(COLUMN(FP254)-1)*1/32)),INDEX($CT$63:$DX$102,MATCH($B304,$CT$63:$CT$102,0),FR$285+1),IF(OR($B304=OFFSET($AI$196,0,(COLUMN(FP254)-1)*1/32),$B304=OFFSET($AI$197,0,(COLUMN(FP254)-1)*1/32)),IF(AND(INDEX('League Management'!$AT$12:$AV$51,MATCH($B304,'League Management'!$AT$12:$AT$51,0),3)&lt;FR$241,INDEX('League Management'!$AT$12:$AV$51,MATCH($B304,'League Management'!$AT$12:$AT$51,0),2)&lt;&gt;OFFSET($AI$191,0,(COLUMN(FP254)-1)*1/32)),INDEX($CT$63:$DX$102,MATCH($B304,$CT$63:$CT$102,0),FR$285+1),"-"),"-")))),"-")</f>
        <v>-</v>
      </c>
      <c r="FS304" s="94" t="str" cm="1">
        <f t="array" aca="1" ref="FS304" ca="1">IFERROR(IF(INDEX($CT$20:$DX$59,MATCH($B304,$CT$20:$CT$59,0),FS$285+1)=OFFSET($AI$195,0,(COLUMN(FQ254)-1)*1/32),INDEX($CT$63:$DX$102,MATCH($B304,$CT$63:$CT$102,0),FS$285+1),IF(INDEX($CT$20:$DX$59,MATCH($B304,$CT$20:$CT$59,0),FS$285+1)&lt;&gt;"","-",IF(AND(INDEX('League Management'!$AT$12:$AV$51,MATCH($B304,'League Management'!$AT$12:$AT$51,0),3)&gt;=FS$241,INDEX('League Management'!$AT$12:$AV$51,MATCH($B304,'League Management'!$AT$12:$AT$51,0),2)=OFFSET($AI$191,0,(COLUMN(FQ254)-1)*1/32)),INDEX($CT$63:$DX$102,MATCH($B304,$CT$63:$CT$102,0),FS$285+1),IF(OR($B304=OFFSET($AI$196,0,(COLUMN(FQ254)-1)*1/32),$B304=OFFSET($AI$197,0,(COLUMN(FQ254)-1)*1/32)),IF(AND(INDEX('League Management'!$AT$12:$AV$51,MATCH($B304,'League Management'!$AT$12:$AT$51,0),3)&lt;FS$241,INDEX('League Management'!$AT$12:$AV$51,MATCH($B304,'League Management'!$AT$12:$AT$51,0),2)&lt;&gt;OFFSET($AI$191,0,(COLUMN(FQ254)-1)*1/32)),INDEX($CT$63:$DX$102,MATCH($B304,$CT$63:$CT$102,0),FS$285+1),"-"),"-")))),"-")</f>
        <v>-</v>
      </c>
      <c r="FT304" s="94" t="str" cm="1">
        <f t="array" aca="1" ref="FT304" ca="1">IFERROR(IF(INDEX($CT$20:$DX$59,MATCH($B304,$CT$20:$CT$59,0),FT$285+1)=OFFSET($AI$195,0,(COLUMN(FR254)-1)*1/32),INDEX($CT$63:$DX$102,MATCH($B304,$CT$63:$CT$102,0),FT$285+1),IF(INDEX($CT$20:$DX$59,MATCH($B304,$CT$20:$CT$59,0),FT$285+1)&lt;&gt;"","-",IF(AND(INDEX('League Management'!$AT$12:$AV$51,MATCH($B304,'League Management'!$AT$12:$AT$51,0),3)&gt;=FT$241,INDEX('League Management'!$AT$12:$AV$51,MATCH($B304,'League Management'!$AT$12:$AT$51,0),2)=OFFSET($AI$191,0,(COLUMN(FR254)-1)*1/32)),INDEX($CT$63:$DX$102,MATCH($B304,$CT$63:$CT$102,0),FT$285+1),IF(OR($B304=OFFSET($AI$196,0,(COLUMN(FR254)-1)*1/32),$B304=OFFSET($AI$197,0,(COLUMN(FR254)-1)*1/32)),IF(AND(INDEX('League Management'!$AT$12:$AV$51,MATCH($B304,'League Management'!$AT$12:$AT$51,0),3)&lt;FT$241,INDEX('League Management'!$AT$12:$AV$51,MATCH($B304,'League Management'!$AT$12:$AT$51,0),2)&lt;&gt;OFFSET($AI$191,0,(COLUMN(FR254)-1)*1/32)),INDEX($CT$63:$DX$102,MATCH($B304,$CT$63:$CT$102,0),FT$285+1),"-"),"-")))),"-")</f>
        <v>-</v>
      </c>
      <c r="FU304" s="94" t="str" cm="1">
        <f t="array" aca="1" ref="FU304" ca="1">IFERROR(IF(INDEX($CT$20:$DX$59,MATCH($B304,$CT$20:$CT$59,0),FU$285+1)=OFFSET($AI$195,0,(COLUMN(FS254)-1)*1/32),INDEX($CT$63:$DX$102,MATCH($B304,$CT$63:$CT$102,0),FU$285+1),IF(INDEX($CT$20:$DX$59,MATCH($B304,$CT$20:$CT$59,0),FU$285+1)&lt;&gt;"","-",IF(AND(INDEX('League Management'!$AT$12:$AV$51,MATCH($B304,'League Management'!$AT$12:$AT$51,0),3)&gt;=FU$241,INDEX('League Management'!$AT$12:$AV$51,MATCH($B304,'League Management'!$AT$12:$AT$51,0),2)=OFFSET($AI$191,0,(COLUMN(FS254)-1)*1/32)),INDEX($CT$63:$DX$102,MATCH($B304,$CT$63:$CT$102,0),FU$285+1),IF(OR($B304=OFFSET($AI$196,0,(COLUMN(FS254)-1)*1/32),$B304=OFFSET($AI$197,0,(COLUMN(FS254)-1)*1/32)),IF(AND(INDEX('League Management'!$AT$12:$AV$51,MATCH($B304,'League Management'!$AT$12:$AT$51,0),3)&lt;FU$241,INDEX('League Management'!$AT$12:$AV$51,MATCH($B304,'League Management'!$AT$12:$AT$51,0),2)&lt;&gt;OFFSET($AI$191,0,(COLUMN(FS254)-1)*1/32)),INDEX($CT$63:$DX$102,MATCH($B304,$CT$63:$CT$102,0),FU$285+1),"-"),"-")))),"-")</f>
        <v>-</v>
      </c>
      <c r="FV304" s="94" t="str" cm="1">
        <f t="array" aca="1" ref="FV304" ca="1">IFERROR(IF(INDEX($CT$20:$DX$59,MATCH($B304,$CT$20:$CT$59,0),FV$285+1)=OFFSET($AI$195,0,(COLUMN(FT254)-1)*1/32),INDEX($CT$63:$DX$102,MATCH($B304,$CT$63:$CT$102,0),FV$285+1),IF(INDEX($CT$20:$DX$59,MATCH($B304,$CT$20:$CT$59,0),FV$285+1)&lt;&gt;"","-",IF(AND(INDEX('League Management'!$AT$12:$AV$51,MATCH($B304,'League Management'!$AT$12:$AT$51,0),3)&gt;=FV$241,INDEX('League Management'!$AT$12:$AV$51,MATCH($B304,'League Management'!$AT$12:$AT$51,0),2)=OFFSET($AI$191,0,(COLUMN(FT254)-1)*1/32)),INDEX($CT$63:$DX$102,MATCH($B304,$CT$63:$CT$102,0),FV$285+1),IF(OR($B304=OFFSET($AI$196,0,(COLUMN(FT254)-1)*1/32),$B304=OFFSET($AI$197,0,(COLUMN(FT254)-1)*1/32)),IF(AND(INDEX('League Management'!$AT$12:$AV$51,MATCH($B304,'League Management'!$AT$12:$AT$51,0),3)&lt;FV$241,INDEX('League Management'!$AT$12:$AV$51,MATCH($B304,'League Management'!$AT$12:$AT$51,0),2)&lt;&gt;OFFSET($AI$191,0,(COLUMN(FT254)-1)*1/32)),INDEX($CT$63:$DX$102,MATCH($B304,$CT$63:$CT$102,0),FV$285+1),"-"),"-")))),"-")</f>
        <v>-</v>
      </c>
      <c r="FW304" s="94" t="str" cm="1">
        <f t="array" aca="1" ref="FW304" ca="1">IFERROR(IF(INDEX($CT$20:$DX$59,MATCH($B304,$CT$20:$CT$59,0),FW$285+1)=OFFSET($AI$195,0,(COLUMN(FU254)-1)*1/32),INDEX($CT$63:$DX$102,MATCH($B304,$CT$63:$CT$102,0),FW$285+1),IF(INDEX($CT$20:$DX$59,MATCH($B304,$CT$20:$CT$59,0),FW$285+1)&lt;&gt;"","-",IF(AND(INDEX('League Management'!$AT$12:$AV$51,MATCH($B304,'League Management'!$AT$12:$AT$51,0),3)&gt;=FW$241,INDEX('League Management'!$AT$12:$AV$51,MATCH($B304,'League Management'!$AT$12:$AT$51,0),2)=OFFSET($AI$191,0,(COLUMN(FU254)-1)*1/32)),INDEX($CT$63:$DX$102,MATCH($B304,$CT$63:$CT$102,0),FW$285+1),IF(OR($B304=OFFSET($AI$196,0,(COLUMN(FU254)-1)*1/32),$B304=OFFSET($AI$197,0,(COLUMN(FU254)-1)*1/32)),IF(AND(INDEX('League Management'!$AT$12:$AV$51,MATCH($B304,'League Management'!$AT$12:$AT$51,0),3)&lt;FW$241,INDEX('League Management'!$AT$12:$AV$51,MATCH($B304,'League Management'!$AT$12:$AT$51,0),2)&lt;&gt;OFFSET($AI$191,0,(COLUMN(FU254)-1)*1/32)),INDEX($CT$63:$DX$102,MATCH($B304,$CT$63:$CT$102,0),FW$285+1),"-"),"-")))),"-")</f>
        <v>-</v>
      </c>
      <c r="FX304" s="94" t="str" cm="1">
        <f t="array" aca="1" ref="FX304" ca="1">IFERROR(IF(INDEX($CT$20:$DX$59,MATCH($B304,$CT$20:$CT$59,0),FX$285+1)=OFFSET($AI$195,0,(COLUMN(FV254)-1)*1/32),INDEX($CT$63:$DX$102,MATCH($B304,$CT$63:$CT$102,0),FX$285+1),IF(INDEX($CT$20:$DX$59,MATCH($B304,$CT$20:$CT$59,0),FX$285+1)&lt;&gt;"","-",IF(AND(INDEX('League Management'!$AT$12:$AV$51,MATCH($B304,'League Management'!$AT$12:$AT$51,0),3)&gt;=FX$241,INDEX('League Management'!$AT$12:$AV$51,MATCH($B304,'League Management'!$AT$12:$AT$51,0),2)=OFFSET($AI$191,0,(COLUMN(FV254)-1)*1/32)),INDEX($CT$63:$DX$102,MATCH($B304,$CT$63:$CT$102,0),FX$285+1),IF(OR($B304=OFFSET($AI$196,0,(COLUMN(FV254)-1)*1/32),$B304=OFFSET($AI$197,0,(COLUMN(FV254)-1)*1/32)),IF(AND(INDEX('League Management'!$AT$12:$AV$51,MATCH($B304,'League Management'!$AT$12:$AT$51,0),3)&lt;FX$241,INDEX('League Management'!$AT$12:$AV$51,MATCH($B304,'League Management'!$AT$12:$AT$51,0),2)&lt;&gt;OFFSET($AI$191,0,(COLUMN(FV254)-1)*1/32)),INDEX($CT$63:$DX$102,MATCH($B304,$CT$63:$CT$102,0),FX$285+1),"-"),"-")))),"-")</f>
        <v>-</v>
      </c>
      <c r="FY304" s="94" t="str" cm="1">
        <f t="array" aca="1" ref="FY304" ca="1">IFERROR(IF(INDEX($CT$20:$DX$59,MATCH($B304,$CT$20:$CT$59,0),FY$285+1)=OFFSET($AI$195,0,(COLUMN(FW254)-1)*1/32),INDEX($CT$63:$DX$102,MATCH($B304,$CT$63:$CT$102,0),FY$285+1),IF(INDEX($CT$20:$DX$59,MATCH($B304,$CT$20:$CT$59,0),FY$285+1)&lt;&gt;"","-",IF(AND(INDEX('League Management'!$AT$12:$AV$51,MATCH($B304,'League Management'!$AT$12:$AT$51,0),3)&gt;=FY$241,INDEX('League Management'!$AT$12:$AV$51,MATCH($B304,'League Management'!$AT$12:$AT$51,0),2)=OFFSET($AI$191,0,(COLUMN(FW254)-1)*1/32)),INDEX($CT$63:$DX$102,MATCH($B304,$CT$63:$CT$102,0),FY$285+1),IF(OR($B304=OFFSET($AI$196,0,(COLUMN(FW254)-1)*1/32),$B304=OFFSET($AI$197,0,(COLUMN(FW254)-1)*1/32)),IF(AND(INDEX('League Management'!$AT$12:$AV$51,MATCH($B304,'League Management'!$AT$12:$AT$51,0),3)&lt;FY$241,INDEX('League Management'!$AT$12:$AV$51,MATCH($B304,'League Management'!$AT$12:$AT$51,0),2)&lt;&gt;OFFSET($AI$191,0,(COLUMN(FW254)-1)*1/32)),INDEX($CT$63:$DX$102,MATCH($B304,$CT$63:$CT$102,0),FY$285+1),"-"),"-")))),"-")</f>
        <v>-</v>
      </c>
      <c r="FZ304" s="94" t="str" cm="1">
        <f t="array" aca="1" ref="FZ304" ca="1">IFERROR(IF(INDEX($CT$20:$DX$59,MATCH($B304,$CT$20:$CT$59,0),FZ$285+1)=OFFSET($AI$195,0,(COLUMN(FX254)-1)*1/32),INDEX($CT$63:$DX$102,MATCH($B304,$CT$63:$CT$102,0),FZ$285+1),IF(INDEX($CT$20:$DX$59,MATCH($B304,$CT$20:$CT$59,0),FZ$285+1)&lt;&gt;"","-",IF(AND(INDEX('League Management'!$AT$12:$AV$51,MATCH($B304,'League Management'!$AT$12:$AT$51,0),3)&gt;=FZ$241,INDEX('League Management'!$AT$12:$AV$51,MATCH($B304,'League Management'!$AT$12:$AT$51,0),2)=OFFSET($AI$191,0,(COLUMN(FX254)-1)*1/32)),INDEX($CT$63:$DX$102,MATCH($B304,$CT$63:$CT$102,0),FZ$285+1),IF(OR($B304=OFFSET($AI$196,0,(COLUMN(FX254)-1)*1/32),$B304=OFFSET($AI$197,0,(COLUMN(FX254)-1)*1/32)),IF(AND(INDEX('League Management'!$AT$12:$AV$51,MATCH($B304,'League Management'!$AT$12:$AT$51,0),3)&lt;FZ$241,INDEX('League Management'!$AT$12:$AV$51,MATCH($B304,'League Management'!$AT$12:$AT$51,0),2)&lt;&gt;OFFSET($AI$191,0,(COLUMN(FX254)-1)*1/32)),INDEX($CT$63:$DX$102,MATCH($B304,$CT$63:$CT$102,0),FZ$285+1),"-"),"-")))),"-")</f>
        <v>-</v>
      </c>
      <c r="GA304" s="94" t="str" cm="1">
        <f t="array" aca="1" ref="GA304" ca="1">IFERROR(IF(INDEX($CT$20:$DX$59,MATCH($B304,$CT$20:$CT$59,0),GA$285+1)=OFFSET($AI$195,0,(COLUMN(FY254)-1)*1/32),INDEX($CT$63:$DX$102,MATCH($B304,$CT$63:$CT$102,0),GA$285+1),IF(INDEX($CT$20:$DX$59,MATCH($B304,$CT$20:$CT$59,0),GA$285+1)&lt;&gt;"","-",IF(AND(INDEX('League Management'!$AT$12:$AV$51,MATCH($B304,'League Management'!$AT$12:$AT$51,0),3)&gt;=GA$241,INDEX('League Management'!$AT$12:$AV$51,MATCH($B304,'League Management'!$AT$12:$AT$51,0),2)=OFFSET($AI$191,0,(COLUMN(FY254)-1)*1/32)),INDEX($CT$63:$DX$102,MATCH($B304,$CT$63:$CT$102,0),GA$285+1),IF(OR($B304=OFFSET($AI$196,0,(COLUMN(FY254)-1)*1/32),$B304=OFFSET($AI$197,0,(COLUMN(FY254)-1)*1/32)),IF(AND(INDEX('League Management'!$AT$12:$AV$51,MATCH($B304,'League Management'!$AT$12:$AT$51,0),3)&lt;GA$241,INDEX('League Management'!$AT$12:$AV$51,MATCH($B304,'League Management'!$AT$12:$AT$51,0),2)&lt;&gt;OFFSET($AI$191,0,(COLUMN(FY254)-1)*1/32)),INDEX($CT$63:$DX$102,MATCH($B304,$CT$63:$CT$102,0),GA$285+1),"-"),"-")))),"-")</f>
        <v>-</v>
      </c>
      <c r="GB304" s="94" t="str" cm="1">
        <f t="array" aca="1" ref="GB304" ca="1">IFERROR(IF(INDEX($CT$20:$DX$59,MATCH($B304,$CT$20:$CT$59,0),GB$285+1)=OFFSET($AI$195,0,(COLUMN(FZ254)-1)*1/32),INDEX($CT$63:$DX$102,MATCH($B304,$CT$63:$CT$102,0),GB$285+1),IF(INDEX($CT$20:$DX$59,MATCH($B304,$CT$20:$CT$59,0),GB$285+1)&lt;&gt;"","-",IF(AND(INDEX('League Management'!$AT$12:$AV$51,MATCH($B304,'League Management'!$AT$12:$AT$51,0),3)&gt;=GB$241,INDEX('League Management'!$AT$12:$AV$51,MATCH($B304,'League Management'!$AT$12:$AT$51,0),2)=OFFSET($AI$191,0,(COLUMN(FZ254)-1)*1/32)),INDEX($CT$63:$DX$102,MATCH($B304,$CT$63:$CT$102,0),GB$285+1),IF(OR($B304=OFFSET($AI$196,0,(COLUMN(FZ254)-1)*1/32),$B304=OFFSET($AI$197,0,(COLUMN(FZ254)-1)*1/32)),IF(AND(INDEX('League Management'!$AT$12:$AV$51,MATCH($B304,'League Management'!$AT$12:$AT$51,0),3)&lt;GB$241,INDEX('League Management'!$AT$12:$AV$51,MATCH($B304,'League Management'!$AT$12:$AT$51,0),2)&lt;&gt;OFFSET($AI$191,0,(COLUMN(FZ254)-1)*1/32)),INDEX($CT$63:$DX$102,MATCH($B304,$CT$63:$CT$102,0),GB$285+1),"-"),"-")))),"-")</f>
        <v>-</v>
      </c>
      <c r="GC304" s="94" t="str" cm="1">
        <f t="array" aca="1" ref="GC304" ca="1">IFERROR(IF(INDEX($CT$20:$DX$59,MATCH($B304,$CT$20:$CT$59,0),GC$285+1)=OFFSET($AI$195,0,(COLUMN(GA254)-1)*1/32),INDEX($CT$63:$DX$102,MATCH($B304,$CT$63:$CT$102,0),GC$285+1),IF(INDEX($CT$20:$DX$59,MATCH($B304,$CT$20:$CT$59,0),GC$285+1)&lt;&gt;"","-",IF(AND(INDEX('League Management'!$AT$12:$AV$51,MATCH($B304,'League Management'!$AT$12:$AT$51,0),3)&gt;=GC$241,INDEX('League Management'!$AT$12:$AV$51,MATCH($B304,'League Management'!$AT$12:$AT$51,0),2)=OFFSET($AI$191,0,(COLUMN(GA254)-1)*1/32)),INDEX($CT$63:$DX$102,MATCH($B304,$CT$63:$CT$102,0),GC$285+1),IF(OR($B304=OFFSET($AI$196,0,(COLUMN(GA254)-1)*1/32),$B304=OFFSET($AI$197,0,(COLUMN(GA254)-1)*1/32)),IF(AND(INDEX('League Management'!$AT$12:$AV$51,MATCH($B304,'League Management'!$AT$12:$AT$51,0),3)&lt;GC$241,INDEX('League Management'!$AT$12:$AV$51,MATCH($B304,'League Management'!$AT$12:$AT$51,0),2)&lt;&gt;OFFSET($AI$191,0,(COLUMN(GA254)-1)*1/32)),INDEX($CT$63:$DX$102,MATCH($B304,$CT$63:$CT$102,0),GC$285+1),"-"),"-")))),"-")</f>
        <v>-</v>
      </c>
      <c r="GD304" s="94" t="str" cm="1">
        <f t="array" aca="1" ref="GD304" ca="1">IFERROR(IF(INDEX($CT$20:$DX$59,MATCH($B304,$CT$20:$CT$59,0),GD$285+1)=OFFSET($AI$195,0,(COLUMN(GB254)-1)*1/32),INDEX($CT$63:$DX$102,MATCH($B304,$CT$63:$CT$102,0),GD$285+1),IF(INDEX($CT$20:$DX$59,MATCH($B304,$CT$20:$CT$59,0),GD$285+1)&lt;&gt;"","-",IF(AND(INDEX('League Management'!$AT$12:$AV$51,MATCH($B304,'League Management'!$AT$12:$AT$51,0),3)&gt;=GD$241,INDEX('League Management'!$AT$12:$AV$51,MATCH($B304,'League Management'!$AT$12:$AT$51,0),2)=OFFSET($AI$191,0,(COLUMN(GB254)-1)*1/32)),INDEX($CT$63:$DX$102,MATCH($B304,$CT$63:$CT$102,0),GD$285+1),IF(OR($B304=OFFSET($AI$196,0,(COLUMN(GB254)-1)*1/32),$B304=OFFSET($AI$197,0,(COLUMN(GB254)-1)*1/32)),IF(AND(INDEX('League Management'!$AT$12:$AV$51,MATCH($B304,'League Management'!$AT$12:$AT$51,0),3)&lt;GD$241,INDEX('League Management'!$AT$12:$AV$51,MATCH($B304,'League Management'!$AT$12:$AT$51,0),2)&lt;&gt;OFFSET($AI$191,0,(COLUMN(GB254)-1)*1/32)),INDEX($CT$63:$DX$102,MATCH($B304,$CT$63:$CT$102,0),GD$285+1),"-"),"-")))),"-")</f>
        <v>-</v>
      </c>
      <c r="GE304" s="94" t="str" cm="1">
        <f t="array" aca="1" ref="GE304" ca="1">IFERROR(IF(INDEX($CT$20:$DX$59,MATCH($B304,$CT$20:$CT$59,0),GE$285+1)=OFFSET($AI$195,0,(COLUMN(GC254)-1)*1/32),INDEX($CT$63:$DX$102,MATCH($B304,$CT$63:$CT$102,0),GE$285+1),IF(INDEX($CT$20:$DX$59,MATCH($B304,$CT$20:$CT$59,0),GE$285+1)&lt;&gt;"","-",IF(AND(INDEX('League Management'!$AT$12:$AV$51,MATCH($B304,'League Management'!$AT$12:$AT$51,0),3)&gt;=GE$241,INDEX('League Management'!$AT$12:$AV$51,MATCH($B304,'League Management'!$AT$12:$AT$51,0),2)=OFFSET($AI$191,0,(COLUMN(GC254)-1)*1/32)),INDEX($CT$63:$DX$102,MATCH($B304,$CT$63:$CT$102,0),GE$285+1),IF(OR($B304=OFFSET($AI$196,0,(COLUMN(GC254)-1)*1/32),$B304=OFFSET($AI$197,0,(COLUMN(GC254)-1)*1/32)),IF(AND(INDEX('League Management'!$AT$12:$AV$51,MATCH($B304,'League Management'!$AT$12:$AT$51,0),3)&lt;GE$241,INDEX('League Management'!$AT$12:$AV$51,MATCH($B304,'League Management'!$AT$12:$AT$51,0),2)&lt;&gt;OFFSET($AI$191,0,(COLUMN(GC254)-1)*1/32)),INDEX($CT$63:$DX$102,MATCH($B304,$CT$63:$CT$102,0),GE$285+1),"-"),"-")))),"-")</f>
        <v>-</v>
      </c>
      <c r="GF304" s="94" t="str" cm="1">
        <f t="array" aca="1" ref="GF304" ca="1">IFERROR(IF(INDEX($CT$20:$DX$59,MATCH($B304,$CT$20:$CT$59,0),GF$285+1)=OFFSET($AI$195,0,(COLUMN(GD254)-1)*1/32),INDEX($CT$63:$DX$102,MATCH($B304,$CT$63:$CT$102,0),GF$285+1),IF(INDEX($CT$20:$DX$59,MATCH($B304,$CT$20:$CT$59,0),GF$285+1)&lt;&gt;"","-",IF(AND(INDEX('League Management'!$AT$12:$AV$51,MATCH($B304,'League Management'!$AT$12:$AT$51,0),3)&gt;=GF$241,INDEX('League Management'!$AT$12:$AV$51,MATCH($B304,'League Management'!$AT$12:$AT$51,0),2)=OFFSET($AI$191,0,(COLUMN(GD254)-1)*1/32)),INDEX($CT$63:$DX$102,MATCH($B304,$CT$63:$CT$102,0),GF$285+1),IF(OR($B304=OFFSET($AI$196,0,(COLUMN(GD254)-1)*1/32),$B304=OFFSET($AI$197,0,(COLUMN(GD254)-1)*1/32)),IF(AND(INDEX('League Management'!$AT$12:$AV$51,MATCH($B304,'League Management'!$AT$12:$AT$51,0),3)&lt;GF$241,INDEX('League Management'!$AT$12:$AV$51,MATCH($B304,'League Management'!$AT$12:$AT$51,0),2)&lt;&gt;OFFSET($AI$191,0,(COLUMN(GD254)-1)*1/32)),INDEX($CT$63:$DX$102,MATCH($B304,$CT$63:$CT$102,0),GF$285+1),"-"),"-")))),"-")</f>
        <v>-</v>
      </c>
      <c r="GG304" s="94" t="str" cm="1">
        <f t="array" aca="1" ref="GG304" ca="1">IFERROR(IF(INDEX($CT$20:$DX$59,MATCH($B304,$CT$20:$CT$59,0),GG$285+1)=OFFSET($AI$195,0,(COLUMN(GE254)-1)*1/32),INDEX($CT$63:$DX$102,MATCH($B304,$CT$63:$CT$102,0),GG$285+1),IF(INDEX($CT$20:$DX$59,MATCH($B304,$CT$20:$CT$59,0),GG$285+1)&lt;&gt;"","-",IF(AND(INDEX('League Management'!$AT$12:$AV$51,MATCH($B304,'League Management'!$AT$12:$AT$51,0),3)&gt;=GG$241,INDEX('League Management'!$AT$12:$AV$51,MATCH($B304,'League Management'!$AT$12:$AT$51,0),2)=OFFSET($AI$191,0,(COLUMN(GE254)-1)*1/32)),INDEX($CT$63:$DX$102,MATCH($B304,$CT$63:$CT$102,0),GG$285+1),IF(OR($B304=OFFSET($AI$196,0,(COLUMN(GE254)-1)*1/32),$B304=OFFSET($AI$197,0,(COLUMN(GE254)-1)*1/32)),IF(AND(INDEX('League Management'!$AT$12:$AV$51,MATCH($B304,'League Management'!$AT$12:$AT$51,0),3)&lt;GG$241,INDEX('League Management'!$AT$12:$AV$51,MATCH($B304,'League Management'!$AT$12:$AT$51,0),2)&lt;&gt;OFFSET($AI$191,0,(COLUMN(GE254)-1)*1/32)),INDEX($CT$63:$DX$102,MATCH($B304,$CT$63:$CT$102,0),GG$285+1),"-"),"-")))),"-")</f>
        <v>-</v>
      </c>
      <c r="GH304" s="94" t="str" cm="1">
        <f t="array" aca="1" ref="GH304" ca="1">IFERROR(IF(INDEX($CT$20:$DX$59,MATCH($B304,$CT$20:$CT$59,0),GH$285+1)=OFFSET($AI$195,0,(COLUMN(GF254)-1)*1/32),INDEX($CT$63:$DX$102,MATCH($B304,$CT$63:$CT$102,0),GH$285+1),IF(INDEX($CT$20:$DX$59,MATCH($B304,$CT$20:$CT$59,0),GH$285+1)&lt;&gt;"","-",IF(AND(INDEX('League Management'!$AT$12:$AV$51,MATCH($B304,'League Management'!$AT$12:$AT$51,0),3)&gt;=GH$241,INDEX('League Management'!$AT$12:$AV$51,MATCH($B304,'League Management'!$AT$12:$AT$51,0),2)=OFFSET($AI$191,0,(COLUMN(GF254)-1)*1/32)),INDEX($CT$63:$DX$102,MATCH($B304,$CT$63:$CT$102,0),GH$285+1),IF(OR($B304=OFFSET($AI$196,0,(COLUMN(GF254)-1)*1/32),$B304=OFFSET($AI$197,0,(COLUMN(GF254)-1)*1/32)),IF(AND(INDEX('League Management'!$AT$12:$AV$51,MATCH($B304,'League Management'!$AT$12:$AT$51,0),3)&lt;GH$241,INDEX('League Management'!$AT$12:$AV$51,MATCH($B304,'League Management'!$AT$12:$AT$51,0),2)&lt;&gt;OFFSET($AI$191,0,(COLUMN(GF254)-1)*1/32)),INDEX($CT$63:$DX$102,MATCH($B304,$CT$63:$CT$102,0),GH$285+1),"-"),"-")))),"-")</f>
        <v>-</v>
      </c>
      <c r="GI304" s="94" t="str" cm="1">
        <f t="array" aca="1" ref="GI304" ca="1">IFERROR(IF(INDEX($CT$20:$DX$59,MATCH($B304,$CT$20:$CT$59,0),GI$285+1)=OFFSET($AI$195,0,(COLUMN(GG254)-1)*1/32),INDEX($CT$63:$DX$102,MATCH($B304,$CT$63:$CT$102,0),GI$285+1),IF(INDEX($CT$20:$DX$59,MATCH($B304,$CT$20:$CT$59,0),GI$285+1)&lt;&gt;"","-",IF(AND(INDEX('League Management'!$AT$12:$AV$51,MATCH($B304,'League Management'!$AT$12:$AT$51,0),3)&gt;=GI$241,INDEX('League Management'!$AT$12:$AV$51,MATCH($B304,'League Management'!$AT$12:$AT$51,0),2)=OFFSET($AI$191,0,(COLUMN(GG254)-1)*1/32)),INDEX($CT$63:$DX$102,MATCH($B304,$CT$63:$CT$102,0),GI$285+1),IF(OR($B304=OFFSET($AI$196,0,(COLUMN(GG254)-1)*1/32),$B304=OFFSET($AI$197,0,(COLUMN(GG254)-1)*1/32)),IF(AND(INDEX('League Management'!$AT$12:$AV$51,MATCH($B304,'League Management'!$AT$12:$AT$51,0),3)&lt;GI$241,INDEX('League Management'!$AT$12:$AV$51,MATCH($B304,'League Management'!$AT$12:$AT$51,0),2)&lt;&gt;OFFSET($AI$191,0,(COLUMN(GG254)-1)*1/32)),INDEX($CT$63:$DX$102,MATCH($B304,$CT$63:$CT$102,0),GI$285+1),"-"),"-")))),"-")</f>
        <v>-</v>
      </c>
      <c r="GJ304" s="94" t="str" cm="1">
        <f t="array" aca="1" ref="GJ304" ca="1">IFERROR(IF(INDEX($CT$20:$DX$59,MATCH($B304,$CT$20:$CT$59,0),GJ$285+1)=OFFSET($AI$195,0,(COLUMN(GH254)-1)*1/32),INDEX($CT$63:$DX$102,MATCH($B304,$CT$63:$CT$102,0),GJ$285+1),IF(INDEX($CT$20:$DX$59,MATCH($B304,$CT$20:$CT$59,0),GJ$285+1)&lt;&gt;"","-",IF(AND(INDEX('League Management'!$AT$12:$AV$51,MATCH($B304,'League Management'!$AT$12:$AT$51,0),3)&gt;=GJ$241,INDEX('League Management'!$AT$12:$AV$51,MATCH($B304,'League Management'!$AT$12:$AT$51,0),2)=OFFSET($AI$191,0,(COLUMN(GH254)-1)*1/32)),INDEX($CT$63:$DX$102,MATCH($B304,$CT$63:$CT$102,0),GJ$285+1),IF(OR($B304=OFFSET($AI$196,0,(COLUMN(GH254)-1)*1/32),$B304=OFFSET($AI$197,0,(COLUMN(GH254)-1)*1/32)),IF(AND(INDEX('League Management'!$AT$12:$AV$51,MATCH($B304,'League Management'!$AT$12:$AT$51,0),3)&lt;GJ$241,INDEX('League Management'!$AT$12:$AV$51,MATCH($B304,'League Management'!$AT$12:$AT$51,0),2)&lt;&gt;OFFSET($AI$191,0,(COLUMN(GH254)-1)*1/32)),INDEX($CT$63:$DX$102,MATCH($B304,$CT$63:$CT$102,0),GJ$285+1),"-"),"-")))),"-")</f>
        <v>-</v>
      </c>
      <c r="GL304" s="661"/>
      <c r="GM304" s="94" t="str" cm="1">
        <f t="array" aca="1" ref="GM304" ca="1">IFERROR(IF(INDEX($CT$20:$DX$59,MATCH($B304,$CT$20:$CT$59,0),GM$285+1)=OFFSET($AI$195,0,(COLUMN(GK254)-1)*1/32),INDEX($CT$63:$DX$102,MATCH($B304,$CT$63:$CT$102,0),GM$285+1),IF(INDEX($CT$20:$DX$59,MATCH($B304,$CT$20:$CT$59,0),GM$285+1)&lt;&gt;"","-",IF(AND(INDEX('League Management'!$AT$12:$AV$51,MATCH($B304,'League Management'!$AT$12:$AT$51,0),3)&gt;=GM$241,INDEX('League Management'!$AT$12:$AV$51,MATCH($B304,'League Management'!$AT$12:$AT$51,0),2)=OFFSET($AI$191,0,(COLUMN(GK254)-1)*1/32)),INDEX($CT$63:$DX$102,MATCH($B304,$CT$63:$CT$102,0),GM$285+1),IF(OR($B304=OFFSET($AI$196,0,(COLUMN(GK254)-1)*1/32),$B304=OFFSET($AI$197,0,(COLUMN(GK254)-1)*1/32)),IF(AND(INDEX('League Management'!$AT$12:$AV$51,MATCH($B304,'League Management'!$AT$12:$AT$51,0),3)&lt;GM$241,INDEX('League Management'!$AT$12:$AV$51,MATCH($B304,'League Management'!$AT$12:$AT$51,0),2)&lt;&gt;OFFSET($AI$191,0,(COLUMN(GK254)-1)*1/32)),INDEX($CT$63:$DX$102,MATCH($B304,$CT$63:$CT$102,0),GM$285+1),"-"),"-")))),"-")</f>
        <v>-</v>
      </c>
      <c r="GN304" s="94" t="str" cm="1">
        <f t="array" aca="1" ref="GN304" ca="1">IFERROR(IF(INDEX($CT$20:$DX$59,MATCH($B304,$CT$20:$CT$59,0),GN$285+1)=OFFSET($AI$195,0,(COLUMN(GL254)-1)*1/32),INDEX($CT$63:$DX$102,MATCH($B304,$CT$63:$CT$102,0),GN$285+1),IF(INDEX($CT$20:$DX$59,MATCH($B304,$CT$20:$CT$59,0),GN$285+1)&lt;&gt;"","-",IF(AND(INDEX('League Management'!$AT$12:$AV$51,MATCH($B304,'League Management'!$AT$12:$AT$51,0),3)&gt;=GN$241,INDEX('League Management'!$AT$12:$AV$51,MATCH($B304,'League Management'!$AT$12:$AT$51,0),2)=OFFSET($AI$191,0,(COLUMN(GL254)-1)*1/32)),INDEX($CT$63:$DX$102,MATCH($B304,$CT$63:$CT$102,0),GN$285+1),IF(OR($B304=OFFSET($AI$196,0,(COLUMN(GL254)-1)*1/32),$B304=OFFSET($AI$197,0,(COLUMN(GL254)-1)*1/32)),IF(AND(INDEX('League Management'!$AT$12:$AV$51,MATCH($B304,'League Management'!$AT$12:$AT$51,0),3)&lt;GN$241,INDEX('League Management'!$AT$12:$AV$51,MATCH($B304,'League Management'!$AT$12:$AT$51,0),2)&lt;&gt;OFFSET($AI$191,0,(COLUMN(GL254)-1)*1/32)),INDEX($CT$63:$DX$102,MATCH($B304,$CT$63:$CT$102,0),GN$285+1),"-"),"-")))),"-")</f>
        <v>-</v>
      </c>
      <c r="GO304" s="94" t="str" cm="1">
        <f t="array" aca="1" ref="GO304" ca="1">IFERROR(IF(INDEX($CT$20:$DX$59,MATCH($B304,$CT$20:$CT$59,0),GO$285+1)=OFFSET($AI$195,0,(COLUMN(GM254)-1)*1/32),INDEX($CT$63:$DX$102,MATCH($B304,$CT$63:$CT$102,0),GO$285+1),IF(INDEX($CT$20:$DX$59,MATCH($B304,$CT$20:$CT$59,0),GO$285+1)&lt;&gt;"","-",IF(AND(INDEX('League Management'!$AT$12:$AV$51,MATCH($B304,'League Management'!$AT$12:$AT$51,0),3)&gt;=GO$241,INDEX('League Management'!$AT$12:$AV$51,MATCH($B304,'League Management'!$AT$12:$AT$51,0),2)=OFFSET($AI$191,0,(COLUMN(GM254)-1)*1/32)),INDEX($CT$63:$DX$102,MATCH($B304,$CT$63:$CT$102,0),GO$285+1),IF(OR($B304=OFFSET($AI$196,0,(COLUMN(GM254)-1)*1/32),$B304=OFFSET($AI$197,0,(COLUMN(GM254)-1)*1/32)),IF(AND(INDEX('League Management'!$AT$12:$AV$51,MATCH($B304,'League Management'!$AT$12:$AT$51,0),3)&lt;GO$241,INDEX('League Management'!$AT$12:$AV$51,MATCH($B304,'League Management'!$AT$12:$AT$51,0),2)&lt;&gt;OFFSET($AI$191,0,(COLUMN(GM254)-1)*1/32)),INDEX($CT$63:$DX$102,MATCH($B304,$CT$63:$CT$102,0),GO$285+1),"-"),"-")))),"-")</f>
        <v>-</v>
      </c>
      <c r="GP304" s="94" t="str" cm="1">
        <f t="array" aca="1" ref="GP304" ca="1">IFERROR(IF(INDEX($CT$20:$DX$59,MATCH($B304,$CT$20:$CT$59,0),GP$285+1)=OFFSET($AI$195,0,(COLUMN(GN254)-1)*1/32),INDEX($CT$63:$DX$102,MATCH($B304,$CT$63:$CT$102,0),GP$285+1),IF(INDEX($CT$20:$DX$59,MATCH($B304,$CT$20:$CT$59,0),GP$285+1)&lt;&gt;"","-",IF(AND(INDEX('League Management'!$AT$12:$AV$51,MATCH($B304,'League Management'!$AT$12:$AT$51,0),3)&gt;=GP$241,INDEX('League Management'!$AT$12:$AV$51,MATCH($B304,'League Management'!$AT$12:$AT$51,0),2)=OFFSET($AI$191,0,(COLUMN(GN254)-1)*1/32)),INDEX($CT$63:$DX$102,MATCH($B304,$CT$63:$CT$102,0),GP$285+1),IF(OR($B304=OFFSET($AI$196,0,(COLUMN(GN254)-1)*1/32),$B304=OFFSET($AI$197,0,(COLUMN(GN254)-1)*1/32)),IF(AND(INDEX('League Management'!$AT$12:$AV$51,MATCH($B304,'League Management'!$AT$12:$AT$51,0),3)&lt;GP$241,INDEX('League Management'!$AT$12:$AV$51,MATCH($B304,'League Management'!$AT$12:$AT$51,0),2)&lt;&gt;OFFSET($AI$191,0,(COLUMN(GN254)-1)*1/32)),INDEX($CT$63:$DX$102,MATCH($B304,$CT$63:$CT$102,0),GP$285+1),"-"),"-")))),"-")</f>
        <v>-</v>
      </c>
      <c r="GQ304" s="94" t="str" cm="1">
        <f t="array" aca="1" ref="GQ304" ca="1">IFERROR(IF(INDEX($CT$20:$DX$59,MATCH($B304,$CT$20:$CT$59,0),GQ$285+1)=OFFSET($AI$195,0,(COLUMN(GO254)-1)*1/32),INDEX($CT$63:$DX$102,MATCH($B304,$CT$63:$CT$102,0),GQ$285+1),IF(INDEX($CT$20:$DX$59,MATCH($B304,$CT$20:$CT$59,0),GQ$285+1)&lt;&gt;"","-",IF(AND(INDEX('League Management'!$AT$12:$AV$51,MATCH($B304,'League Management'!$AT$12:$AT$51,0),3)&gt;=GQ$241,INDEX('League Management'!$AT$12:$AV$51,MATCH($B304,'League Management'!$AT$12:$AT$51,0),2)=OFFSET($AI$191,0,(COLUMN(GO254)-1)*1/32)),INDEX($CT$63:$DX$102,MATCH($B304,$CT$63:$CT$102,0),GQ$285+1),IF(OR($B304=OFFSET($AI$196,0,(COLUMN(GO254)-1)*1/32),$B304=OFFSET($AI$197,0,(COLUMN(GO254)-1)*1/32)),IF(AND(INDEX('League Management'!$AT$12:$AV$51,MATCH($B304,'League Management'!$AT$12:$AT$51,0),3)&lt;GQ$241,INDEX('League Management'!$AT$12:$AV$51,MATCH($B304,'League Management'!$AT$12:$AT$51,0),2)&lt;&gt;OFFSET($AI$191,0,(COLUMN(GO254)-1)*1/32)),INDEX($CT$63:$DX$102,MATCH($B304,$CT$63:$CT$102,0),GQ$285+1),"-"),"-")))),"-")</f>
        <v>-</v>
      </c>
      <c r="GR304" s="94" t="str" cm="1">
        <f t="array" aca="1" ref="GR304" ca="1">IFERROR(IF(INDEX($CT$20:$DX$59,MATCH($B304,$CT$20:$CT$59,0),GR$285+1)=OFFSET($AI$195,0,(COLUMN(GP254)-1)*1/32),INDEX($CT$63:$DX$102,MATCH($B304,$CT$63:$CT$102,0),GR$285+1),IF(INDEX($CT$20:$DX$59,MATCH($B304,$CT$20:$CT$59,0),GR$285+1)&lt;&gt;"","-",IF(AND(INDEX('League Management'!$AT$12:$AV$51,MATCH($B304,'League Management'!$AT$12:$AT$51,0),3)&gt;=GR$241,INDEX('League Management'!$AT$12:$AV$51,MATCH($B304,'League Management'!$AT$12:$AT$51,0),2)=OFFSET($AI$191,0,(COLUMN(GP254)-1)*1/32)),INDEX($CT$63:$DX$102,MATCH($B304,$CT$63:$CT$102,0),GR$285+1),IF(OR($B304=OFFSET($AI$196,0,(COLUMN(GP254)-1)*1/32),$B304=OFFSET($AI$197,0,(COLUMN(GP254)-1)*1/32)),IF(AND(INDEX('League Management'!$AT$12:$AV$51,MATCH($B304,'League Management'!$AT$12:$AT$51,0),3)&lt;GR$241,INDEX('League Management'!$AT$12:$AV$51,MATCH($B304,'League Management'!$AT$12:$AT$51,0),2)&lt;&gt;OFFSET($AI$191,0,(COLUMN(GP254)-1)*1/32)),INDEX($CT$63:$DX$102,MATCH($B304,$CT$63:$CT$102,0),GR$285+1),"-"),"-")))),"-")</f>
        <v>-</v>
      </c>
      <c r="GS304" s="94" t="str" cm="1">
        <f t="array" aca="1" ref="GS304" ca="1">IFERROR(IF(INDEX($CT$20:$DX$59,MATCH($B304,$CT$20:$CT$59,0),GS$285+1)=OFFSET($AI$195,0,(COLUMN(GQ254)-1)*1/32),INDEX($CT$63:$DX$102,MATCH($B304,$CT$63:$CT$102,0),GS$285+1),IF(INDEX($CT$20:$DX$59,MATCH($B304,$CT$20:$CT$59,0),GS$285+1)&lt;&gt;"","-",IF(AND(INDEX('League Management'!$AT$12:$AV$51,MATCH($B304,'League Management'!$AT$12:$AT$51,0),3)&gt;=GS$241,INDEX('League Management'!$AT$12:$AV$51,MATCH($B304,'League Management'!$AT$12:$AT$51,0),2)=OFFSET($AI$191,0,(COLUMN(GQ254)-1)*1/32)),INDEX($CT$63:$DX$102,MATCH($B304,$CT$63:$CT$102,0),GS$285+1),IF(OR($B304=OFFSET($AI$196,0,(COLUMN(GQ254)-1)*1/32),$B304=OFFSET($AI$197,0,(COLUMN(GQ254)-1)*1/32)),IF(AND(INDEX('League Management'!$AT$12:$AV$51,MATCH($B304,'League Management'!$AT$12:$AT$51,0),3)&lt;GS$241,INDEX('League Management'!$AT$12:$AV$51,MATCH($B304,'League Management'!$AT$12:$AT$51,0),2)&lt;&gt;OFFSET($AI$191,0,(COLUMN(GQ254)-1)*1/32)),INDEX($CT$63:$DX$102,MATCH($B304,$CT$63:$CT$102,0),GS$285+1),"-"),"-")))),"-")</f>
        <v>-</v>
      </c>
      <c r="GT304" s="94" t="str" cm="1">
        <f t="array" aca="1" ref="GT304" ca="1">IFERROR(IF(INDEX($CT$20:$DX$59,MATCH($B304,$CT$20:$CT$59,0),GT$285+1)=OFFSET($AI$195,0,(COLUMN(GR254)-1)*1/32),INDEX($CT$63:$DX$102,MATCH($B304,$CT$63:$CT$102,0),GT$285+1),IF(INDEX($CT$20:$DX$59,MATCH($B304,$CT$20:$CT$59,0),GT$285+1)&lt;&gt;"","-",IF(AND(INDEX('League Management'!$AT$12:$AV$51,MATCH($B304,'League Management'!$AT$12:$AT$51,0),3)&gt;=GT$241,INDEX('League Management'!$AT$12:$AV$51,MATCH($B304,'League Management'!$AT$12:$AT$51,0),2)=OFFSET($AI$191,0,(COLUMN(GR254)-1)*1/32)),INDEX($CT$63:$DX$102,MATCH($B304,$CT$63:$CT$102,0),GT$285+1),IF(OR($B304=OFFSET($AI$196,0,(COLUMN(GR254)-1)*1/32),$B304=OFFSET($AI$197,0,(COLUMN(GR254)-1)*1/32)),IF(AND(INDEX('League Management'!$AT$12:$AV$51,MATCH($B304,'League Management'!$AT$12:$AT$51,0),3)&lt;GT$241,INDEX('League Management'!$AT$12:$AV$51,MATCH($B304,'League Management'!$AT$12:$AT$51,0),2)&lt;&gt;OFFSET($AI$191,0,(COLUMN(GR254)-1)*1/32)),INDEX($CT$63:$DX$102,MATCH($B304,$CT$63:$CT$102,0),GT$285+1),"-"),"-")))),"-")</f>
        <v>-</v>
      </c>
      <c r="GU304" s="94" t="str" cm="1">
        <f t="array" aca="1" ref="GU304" ca="1">IFERROR(IF(INDEX($CT$20:$DX$59,MATCH($B304,$CT$20:$CT$59,0),GU$285+1)=OFFSET($AI$195,0,(COLUMN(GS254)-1)*1/32),INDEX($CT$63:$DX$102,MATCH($B304,$CT$63:$CT$102,0),GU$285+1),IF(INDEX($CT$20:$DX$59,MATCH($B304,$CT$20:$CT$59,0),GU$285+1)&lt;&gt;"","-",IF(AND(INDEX('League Management'!$AT$12:$AV$51,MATCH($B304,'League Management'!$AT$12:$AT$51,0),3)&gt;=GU$241,INDEX('League Management'!$AT$12:$AV$51,MATCH($B304,'League Management'!$AT$12:$AT$51,0),2)=OFFSET($AI$191,0,(COLUMN(GS254)-1)*1/32)),INDEX($CT$63:$DX$102,MATCH($B304,$CT$63:$CT$102,0),GU$285+1),IF(OR($B304=OFFSET($AI$196,0,(COLUMN(GS254)-1)*1/32),$B304=OFFSET($AI$197,0,(COLUMN(GS254)-1)*1/32)),IF(AND(INDEX('League Management'!$AT$12:$AV$51,MATCH($B304,'League Management'!$AT$12:$AT$51,0),3)&lt;GU$241,INDEX('League Management'!$AT$12:$AV$51,MATCH($B304,'League Management'!$AT$12:$AT$51,0),2)&lt;&gt;OFFSET($AI$191,0,(COLUMN(GS254)-1)*1/32)),INDEX($CT$63:$DX$102,MATCH($B304,$CT$63:$CT$102,0),GU$285+1),"-"),"-")))),"-")</f>
        <v>-</v>
      </c>
      <c r="GV304" s="94" t="str" cm="1">
        <f t="array" aca="1" ref="GV304" ca="1">IFERROR(IF(INDEX($CT$20:$DX$59,MATCH($B304,$CT$20:$CT$59,0),GV$285+1)=OFFSET($AI$195,0,(COLUMN(GT254)-1)*1/32),INDEX($CT$63:$DX$102,MATCH($B304,$CT$63:$CT$102,0),GV$285+1),IF(INDEX($CT$20:$DX$59,MATCH($B304,$CT$20:$CT$59,0),GV$285+1)&lt;&gt;"","-",IF(AND(INDEX('League Management'!$AT$12:$AV$51,MATCH($B304,'League Management'!$AT$12:$AT$51,0),3)&gt;=GV$241,INDEX('League Management'!$AT$12:$AV$51,MATCH($B304,'League Management'!$AT$12:$AT$51,0),2)=OFFSET($AI$191,0,(COLUMN(GT254)-1)*1/32)),INDEX($CT$63:$DX$102,MATCH($B304,$CT$63:$CT$102,0),GV$285+1),IF(OR($B304=OFFSET($AI$196,0,(COLUMN(GT254)-1)*1/32),$B304=OFFSET($AI$197,0,(COLUMN(GT254)-1)*1/32)),IF(AND(INDEX('League Management'!$AT$12:$AV$51,MATCH($B304,'League Management'!$AT$12:$AT$51,0),3)&lt;GV$241,INDEX('League Management'!$AT$12:$AV$51,MATCH($B304,'League Management'!$AT$12:$AT$51,0),2)&lt;&gt;OFFSET($AI$191,0,(COLUMN(GT254)-1)*1/32)),INDEX($CT$63:$DX$102,MATCH($B304,$CT$63:$CT$102,0),GV$285+1),"-"),"-")))),"-")</f>
        <v>-</v>
      </c>
      <c r="GW304" s="94" t="str" cm="1">
        <f t="array" aca="1" ref="GW304" ca="1">IFERROR(IF(INDEX($CT$20:$DX$59,MATCH($B304,$CT$20:$CT$59,0),GW$285+1)=OFFSET($AI$195,0,(COLUMN(GU254)-1)*1/32),INDEX($CT$63:$DX$102,MATCH($B304,$CT$63:$CT$102,0),GW$285+1),IF(INDEX($CT$20:$DX$59,MATCH($B304,$CT$20:$CT$59,0),GW$285+1)&lt;&gt;"","-",IF(AND(INDEX('League Management'!$AT$12:$AV$51,MATCH($B304,'League Management'!$AT$12:$AT$51,0),3)&gt;=GW$241,INDEX('League Management'!$AT$12:$AV$51,MATCH($B304,'League Management'!$AT$12:$AT$51,0),2)=OFFSET($AI$191,0,(COLUMN(GU254)-1)*1/32)),INDEX($CT$63:$DX$102,MATCH($B304,$CT$63:$CT$102,0),GW$285+1),IF(OR($B304=OFFSET($AI$196,0,(COLUMN(GU254)-1)*1/32),$B304=OFFSET($AI$197,0,(COLUMN(GU254)-1)*1/32)),IF(AND(INDEX('League Management'!$AT$12:$AV$51,MATCH($B304,'League Management'!$AT$12:$AT$51,0),3)&lt;GW$241,INDEX('League Management'!$AT$12:$AV$51,MATCH($B304,'League Management'!$AT$12:$AT$51,0),2)&lt;&gt;OFFSET($AI$191,0,(COLUMN(GU254)-1)*1/32)),INDEX($CT$63:$DX$102,MATCH($B304,$CT$63:$CT$102,0),GW$285+1),"-"),"-")))),"-")</f>
        <v>-</v>
      </c>
      <c r="GX304" s="94" t="str" cm="1">
        <f t="array" aca="1" ref="GX304" ca="1">IFERROR(IF(INDEX($CT$20:$DX$59,MATCH($B304,$CT$20:$CT$59,0),GX$285+1)=OFFSET($AI$195,0,(COLUMN(GV254)-1)*1/32),INDEX($CT$63:$DX$102,MATCH($B304,$CT$63:$CT$102,0),GX$285+1),IF(INDEX($CT$20:$DX$59,MATCH($B304,$CT$20:$CT$59,0),GX$285+1)&lt;&gt;"","-",IF(AND(INDEX('League Management'!$AT$12:$AV$51,MATCH($B304,'League Management'!$AT$12:$AT$51,0),3)&gt;=GX$241,INDEX('League Management'!$AT$12:$AV$51,MATCH($B304,'League Management'!$AT$12:$AT$51,0),2)=OFFSET($AI$191,0,(COLUMN(GV254)-1)*1/32)),INDEX($CT$63:$DX$102,MATCH($B304,$CT$63:$CT$102,0),GX$285+1),IF(OR($B304=OFFSET($AI$196,0,(COLUMN(GV254)-1)*1/32),$B304=OFFSET($AI$197,0,(COLUMN(GV254)-1)*1/32)),IF(AND(INDEX('League Management'!$AT$12:$AV$51,MATCH($B304,'League Management'!$AT$12:$AT$51,0),3)&lt;GX$241,INDEX('League Management'!$AT$12:$AV$51,MATCH($B304,'League Management'!$AT$12:$AT$51,0),2)&lt;&gt;OFFSET($AI$191,0,(COLUMN(GV254)-1)*1/32)),INDEX($CT$63:$DX$102,MATCH($B304,$CT$63:$CT$102,0),GX$285+1),"-"),"-")))),"-")</f>
        <v>-</v>
      </c>
      <c r="GY304" s="94" t="str" cm="1">
        <f t="array" aca="1" ref="GY304" ca="1">IFERROR(IF(INDEX($CT$20:$DX$59,MATCH($B304,$CT$20:$CT$59,0),GY$285+1)=OFFSET($AI$195,0,(COLUMN(GW254)-1)*1/32),INDEX($CT$63:$DX$102,MATCH($B304,$CT$63:$CT$102,0),GY$285+1),IF(INDEX($CT$20:$DX$59,MATCH($B304,$CT$20:$CT$59,0),GY$285+1)&lt;&gt;"","-",IF(AND(INDEX('League Management'!$AT$12:$AV$51,MATCH($B304,'League Management'!$AT$12:$AT$51,0),3)&gt;=GY$241,INDEX('League Management'!$AT$12:$AV$51,MATCH($B304,'League Management'!$AT$12:$AT$51,0),2)=OFFSET($AI$191,0,(COLUMN(GW254)-1)*1/32)),INDEX($CT$63:$DX$102,MATCH($B304,$CT$63:$CT$102,0),GY$285+1),IF(OR($B304=OFFSET($AI$196,0,(COLUMN(GW254)-1)*1/32),$B304=OFFSET($AI$197,0,(COLUMN(GW254)-1)*1/32)),IF(AND(INDEX('League Management'!$AT$12:$AV$51,MATCH($B304,'League Management'!$AT$12:$AT$51,0),3)&lt;GY$241,INDEX('League Management'!$AT$12:$AV$51,MATCH($B304,'League Management'!$AT$12:$AT$51,0),2)&lt;&gt;OFFSET($AI$191,0,(COLUMN(GW254)-1)*1/32)),INDEX($CT$63:$DX$102,MATCH($B304,$CT$63:$CT$102,0),GY$285+1),"-"),"-")))),"-")</f>
        <v>-</v>
      </c>
      <c r="GZ304" s="94" t="str" cm="1">
        <f t="array" aca="1" ref="GZ304" ca="1">IFERROR(IF(INDEX($CT$20:$DX$59,MATCH($B304,$CT$20:$CT$59,0),GZ$285+1)=OFFSET($AI$195,0,(COLUMN(GX254)-1)*1/32),INDEX($CT$63:$DX$102,MATCH($B304,$CT$63:$CT$102,0),GZ$285+1),IF(INDEX($CT$20:$DX$59,MATCH($B304,$CT$20:$CT$59,0),GZ$285+1)&lt;&gt;"","-",IF(AND(INDEX('League Management'!$AT$12:$AV$51,MATCH($B304,'League Management'!$AT$12:$AT$51,0),3)&gt;=GZ$241,INDEX('League Management'!$AT$12:$AV$51,MATCH($B304,'League Management'!$AT$12:$AT$51,0),2)=OFFSET($AI$191,0,(COLUMN(GX254)-1)*1/32)),INDEX($CT$63:$DX$102,MATCH($B304,$CT$63:$CT$102,0),GZ$285+1),IF(OR($B304=OFFSET($AI$196,0,(COLUMN(GX254)-1)*1/32),$B304=OFFSET($AI$197,0,(COLUMN(GX254)-1)*1/32)),IF(AND(INDEX('League Management'!$AT$12:$AV$51,MATCH($B304,'League Management'!$AT$12:$AT$51,0),3)&lt;GZ$241,INDEX('League Management'!$AT$12:$AV$51,MATCH($B304,'League Management'!$AT$12:$AT$51,0),2)&lt;&gt;OFFSET($AI$191,0,(COLUMN(GX254)-1)*1/32)),INDEX($CT$63:$DX$102,MATCH($B304,$CT$63:$CT$102,0),GZ$285+1),"-"),"-")))),"-")</f>
        <v>-</v>
      </c>
      <c r="HA304" s="94" t="str" cm="1">
        <f t="array" aca="1" ref="HA304" ca="1">IFERROR(IF(INDEX($CT$20:$DX$59,MATCH($B304,$CT$20:$CT$59,0),HA$285+1)=OFFSET($AI$195,0,(COLUMN(GY254)-1)*1/32),INDEX($CT$63:$DX$102,MATCH($B304,$CT$63:$CT$102,0),HA$285+1),IF(INDEX($CT$20:$DX$59,MATCH($B304,$CT$20:$CT$59,0),HA$285+1)&lt;&gt;"","-",IF(AND(INDEX('League Management'!$AT$12:$AV$51,MATCH($B304,'League Management'!$AT$12:$AT$51,0),3)&gt;=HA$241,INDEX('League Management'!$AT$12:$AV$51,MATCH($B304,'League Management'!$AT$12:$AT$51,0),2)=OFFSET($AI$191,0,(COLUMN(GY254)-1)*1/32)),INDEX($CT$63:$DX$102,MATCH($B304,$CT$63:$CT$102,0),HA$285+1),IF(OR($B304=OFFSET($AI$196,0,(COLUMN(GY254)-1)*1/32),$B304=OFFSET($AI$197,0,(COLUMN(GY254)-1)*1/32)),IF(AND(INDEX('League Management'!$AT$12:$AV$51,MATCH($B304,'League Management'!$AT$12:$AT$51,0),3)&lt;HA$241,INDEX('League Management'!$AT$12:$AV$51,MATCH($B304,'League Management'!$AT$12:$AT$51,0),2)&lt;&gt;OFFSET($AI$191,0,(COLUMN(GY254)-1)*1/32)),INDEX($CT$63:$DX$102,MATCH($B304,$CT$63:$CT$102,0),HA$285+1),"-"),"-")))),"-")</f>
        <v>-</v>
      </c>
      <c r="HB304" s="94" t="str" cm="1">
        <f t="array" aca="1" ref="HB304" ca="1">IFERROR(IF(INDEX($CT$20:$DX$59,MATCH($B304,$CT$20:$CT$59,0),HB$285+1)=OFFSET($AI$195,0,(COLUMN(GZ254)-1)*1/32),INDEX($CT$63:$DX$102,MATCH($B304,$CT$63:$CT$102,0),HB$285+1),IF(INDEX($CT$20:$DX$59,MATCH($B304,$CT$20:$CT$59,0),HB$285+1)&lt;&gt;"","-",IF(AND(INDEX('League Management'!$AT$12:$AV$51,MATCH($B304,'League Management'!$AT$12:$AT$51,0),3)&gt;=HB$241,INDEX('League Management'!$AT$12:$AV$51,MATCH($B304,'League Management'!$AT$12:$AT$51,0),2)=OFFSET($AI$191,0,(COLUMN(GZ254)-1)*1/32)),INDEX($CT$63:$DX$102,MATCH($B304,$CT$63:$CT$102,0),HB$285+1),IF(OR($B304=OFFSET($AI$196,0,(COLUMN(GZ254)-1)*1/32),$B304=OFFSET($AI$197,0,(COLUMN(GZ254)-1)*1/32)),IF(AND(INDEX('League Management'!$AT$12:$AV$51,MATCH($B304,'League Management'!$AT$12:$AT$51,0),3)&lt;HB$241,INDEX('League Management'!$AT$12:$AV$51,MATCH($B304,'League Management'!$AT$12:$AT$51,0),2)&lt;&gt;OFFSET($AI$191,0,(COLUMN(GZ254)-1)*1/32)),INDEX($CT$63:$DX$102,MATCH($B304,$CT$63:$CT$102,0),HB$285+1),"-"),"-")))),"-")</f>
        <v>-</v>
      </c>
      <c r="HC304" s="94" t="str" cm="1">
        <f t="array" aca="1" ref="HC304" ca="1">IFERROR(IF(INDEX($CT$20:$DX$59,MATCH($B304,$CT$20:$CT$59,0),HC$285+1)=OFFSET($AI$195,0,(COLUMN(HA254)-1)*1/32),INDEX($CT$63:$DX$102,MATCH($B304,$CT$63:$CT$102,0),HC$285+1),IF(INDEX($CT$20:$DX$59,MATCH($B304,$CT$20:$CT$59,0),HC$285+1)&lt;&gt;"","-",IF(AND(INDEX('League Management'!$AT$12:$AV$51,MATCH($B304,'League Management'!$AT$12:$AT$51,0),3)&gt;=HC$241,INDEX('League Management'!$AT$12:$AV$51,MATCH($B304,'League Management'!$AT$12:$AT$51,0),2)=OFFSET($AI$191,0,(COLUMN(HA254)-1)*1/32)),INDEX($CT$63:$DX$102,MATCH($B304,$CT$63:$CT$102,0),HC$285+1),IF(OR($B304=OFFSET($AI$196,0,(COLUMN(HA254)-1)*1/32),$B304=OFFSET($AI$197,0,(COLUMN(HA254)-1)*1/32)),IF(AND(INDEX('League Management'!$AT$12:$AV$51,MATCH($B304,'League Management'!$AT$12:$AT$51,0),3)&lt;HC$241,INDEX('League Management'!$AT$12:$AV$51,MATCH($B304,'League Management'!$AT$12:$AT$51,0),2)&lt;&gt;OFFSET($AI$191,0,(COLUMN(HA254)-1)*1/32)),INDEX($CT$63:$DX$102,MATCH($B304,$CT$63:$CT$102,0),HC$285+1),"-"),"-")))),"-")</f>
        <v>-</v>
      </c>
      <c r="HD304" s="94" t="str" cm="1">
        <f t="array" aca="1" ref="HD304" ca="1">IFERROR(IF(INDEX($CT$20:$DX$59,MATCH($B304,$CT$20:$CT$59,0),HD$285+1)=OFFSET($AI$195,0,(COLUMN(HB254)-1)*1/32),INDEX($CT$63:$DX$102,MATCH($B304,$CT$63:$CT$102,0),HD$285+1),IF(INDEX($CT$20:$DX$59,MATCH($B304,$CT$20:$CT$59,0),HD$285+1)&lt;&gt;"","-",IF(AND(INDEX('League Management'!$AT$12:$AV$51,MATCH($B304,'League Management'!$AT$12:$AT$51,0),3)&gt;=HD$241,INDEX('League Management'!$AT$12:$AV$51,MATCH($B304,'League Management'!$AT$12:$AT$51,0),2)=OFFSET($AI$191,0,(COLUMN(HB254)-1)*1/32)),INDEX($CT$63:$DX$102,MATCH($B304,$CT$63:$CT$102,0),HD$285+1),IF(OR($B304=OFFSET($AI$196,0,(COLUMN(HB254)-1)*1/32),$B304=OFFSET($AI$197,0,(COLUMN(HB254)-1)*1/32)),IF(AND(INDEX('League Management'!$AT$12:$AV$51,MATCH($B304,'League Management'!$AT$12:$AT$51,0),3)&lt;HD$241,INDEX('League Management'!$AT$12:$AV$51,MATCH($B304,'League Management'!$AT$12:$AT$51,0),2)&lt;&gt;OFFSET($AI$191,0,(COLUMN(HB254)-1)*1/32)),INDEX($CT$63:$DX$102,MATCH($B304,$CT$63:$CT$102,0),HD$285+1),"-"),"-")))),"-")</f>
        <v>-</v>
      </c>
      <c r="HE304" s="94" t="str" cm="1">
        <f t="array" aca="1" ref="HE304" ca="1">IFERROR(IF(INDEX($CT$20:$DX$59,MATCH($B304,$CT$20:$CT$59,0),HE$285+1)=OFFSET($AI$195,0,(COLUMN(HC254)-1)*1/32),INDEX($CT$63:$DX$102,MATCH($B304,$CT$63:$CT$102,0),HE$285+1),IF(INDEX($CT$20:$DX$59,MATCH($B304,$CT$20:$CT$59,0),HE$285+1)&lt;&gt;"","-",IF(AND(INDEX('League Management'!$AT$12:$AV$51,MATCH($B304,'League Management'!$AT$12:$AT$51,0),3)&gt;=HE$241,INDEX('League Management'!$AT$12:$AV$51,MATCH($B304,'League Management'!$AT$12:$AT$51,0),2)=OFFSET($AI$191,0,(COLUMN(HC254)-1)*1/32)),INDEX($CT$63:$DX$102,MATCH($B304,$CT$63:$CT$102,0),HE$285+1),IF(OR($B304=OFFSET($AI$196,0,(COLUMN(HC254)-1)*1/32),$B304=OFFSET($AI$197,0,(COLUMN(HC254)-1)*1/32)),IF(AND(INDEX('League Management'!$AT$12:$AV$51,MATCH($B304,'League Management'!$AT$12:$AT$51,0),3)&lt;HE$241,INDEX('League Management'!$AT$12:$AV$51,MATCH($B304,'League Management'!$AT$12:$AT$51,0),2)&lt;&gt;OFFSET($AI$191,0,(COLUMN(HC254)-1)*1/32)),INDEX($CT$63:$DX$102,MATCH($B304,$CT$63:$CT$102,0),HE$285+1),"-"),"-")))),"-")</f>
        <v>-</v>
      </c>
      <c r="HF304" s="94" t="str" cm="1">
        <f t="array" aca="1" ref="HF304" ca="1">IFERROR(IF(INDEX($CT$20:$DX$59,MATCH($B304,$CT$20:$CT$59,0),HF$285+1)=OFFSET($AI$195,0,(COLUMN(HD254)-1)*1/32),INDEX($CT$63:$DX$102,MATCH($B304,$CT$63:$CT$102,0),HF$285+1),IF(INDEX($CT$20:$DX$59,MATCH($B304,$CT$20:$CT$59,0),HF$285+1)&lt;&gt;"","-",IF(AND(INDEX('League Management'!$AT$12:$AV$51,MATCH($B304,'League Management'!$AT$12:$AT$51,0),3)&gt;=HF$241,INDEX('League Management'!$AT$12:$AV$51,MATCH($B304,'League Management'!$AT$12:$AT$51,0),2)=OFFSET($AI$191,0,(COLUMN(HD254)-1)*1/32)),INDEX($CT$63:$DX$102,MATCH($B304,$CT$63:$CT$102,0),HF$285+1),IF(OR($B304=OFFSET($AI$196,0,(COLUMN(HD254)-1)*1/32),$B304=OFFSET($AI$197,0,(COLUMN(HD254)-1)*1/32)),IF(AND(INDEX('League Management'!$AT$12:$AV$51,MATCH($B304,'League Management'!$AT$12:$AT$51,0),3)&lt;HF$241,INDEX('League Management'!$AT$12:$AV$51,MATCH($B304,'League Management'!$AT$12:$AT$51,0),2)&lt;&gt;OFFSET($AI$191,0,(COLUMN(HD254)-1)*1/32)),INDEX($CT$63:$DX$102,MATCH($B304,$CT$63:$CT$102,0),HF$285+1),"-"),"-")))),"-")</f>
        <v>-</v>
      </c>
      <c r="HG304" s="94" t="str" cm="1">
        <f t="array" aca="1" ref="HG304" ca="1">IFERROR(IF(INDEX($CT$20:$DX$59,MATCH($B304,$CT$20:$CT$59,0),HG$285+1)=OFFSET($AI$195,0,(COLUMN(HE254)-1)*1/32),INDEX($CT$63:$DX$102,MATCH($B304,$CT$63:$CT$102,0),HG$285+1),IF(INDEX($CT$20:$DX$59,MATCH($B304,$CT$20:$CT$59,0),HG$285+1)&lt;&gt;"","-",IF(AND(INDEX('League Management'!$AT$12:$AV$51,MATCH($B304,'League Management'!$AT$12:$AT$51,0),3)&gt;=HG$241,INDEX('League Management'!$AT$12:$AV$51,MATCH($B304,'League Management'!$AT$12:$AT$51,0),2)=OFFSET($AI$191,0,(COLUMN(HE254)-1)*1/32)),INDEX($CT$63:$DX$102,MATCH($B304,$CT$63:$CT$102,0),HG$285+1),IF(OR($B304=OFFSET($AI$196,0,(COLUMN(HE254)-1)*1/32),$B304=OFFSET($AI$197,0,(COLUMN(HE254)-1)*1/32)),IF(AND(INDEX('League Management'!$AT$12:$AV$51,MATCH($B304,'League Management'!$AT$12:$AT$51,0),3)&lt;HG$241,INDEX('League Management'!$AT$12:$AV$51,MATCH($B304,'League Management'!$AT$12:$AT$51,0),2)&lt;&gt;OFFSET($AI$191,0,(COLUMN(HE254)-1)*1/32)),INDEX($CT$63:$DX$102,MATCH($B304,$CT$63:$CT$102,0),HG$285+1),"-"),"-")))),"-")</f>
        <v>-</v>
      </c>
      <c r="HH304" s="94" t="str" cm="1">
        <f t="array" aca="1" ref="HH304" ca="1">IFERROR(IF(INDEX($CT$20:$DX$59,MATCH($B304,$CT$20:$CT$59,0),HH$285+1)=OFFSET($AI$195,0,(COLUMN(HF254)-1)*1/32),INDEX($CT$63:$DX$102,MATCH($B304,$CT$63:$CT$102,0),HH$285+1),IF(INDEX($CT$20:$DX$59,MATCH($B304,$CT$20:$CT$59,0),HH$285+1)&lt;&gt;"","-",IF(AND(INDEX('League Management'!$AT$12:$AV$51,MATCH($B304,'League Management'!$AT$12:$AT$51,0),3)&gt;=HH$241,INDEX('League Management'!$AT$12:$AV$51,MATCH($B304,'League Management'!$AT$12:$AT$51,0),2)=OFFSET($AI$191,0,(COLUMN(HF254)-1)*1/32)),INDEX($CT$63:$DX$102,MATCH($B304,$CT$63:$CT$102,0),HH$285+1),IF(OR($B304=OFFSET($AI$196,0,(COLUMN(HF254)-1)*1/32),$B304=OFFSET($AI$197,0,(COLUMN(HF254)-1)*1/32)),IF(AND(INDEX('League Management'!$AT$12:$AV$51,MATCH($B304,'League Management'!$AT$12:$AT$51,0),3)&lt;HH$241,INDEX('League Management'!$AT$12:$AV$51,MATCH($B304,'League Management'!$AT$12:$AT$51,0),2)&lt;&gt;OFFSET($AI$191,0,(COLUMN(HF254)-1)*1/32)),INDEX($CT$63:$DX$102,MATCH($B304,$CT$63:$CT$102,0),HH$285+1),"-"),"-")))),"-")</f>
        <v>-</v>
      </c>
      <c r="HI304" s="94" t="str" cm="1">
        <f t="array" aca="1" ref="HI304" ca="1">IFERROR(IF(INDEX($CT$20:$DX$59,MATCH($B304,$CT$20:$CT$59,0),HI$285+1)=OFFSET($AI$195,0,(COLUMN(HG254)-1)*1/32),INDEX($CT$63:$DX$102,MATCH($B304,$CT$63:$CT$102,0),HI$285+1),IF(INDEX($CT$20:$DX$59,MATCH($B304,$CT$20:$CT$59,0),HI$285+1)&lt;&gt;"","-",IF(AND(INDEX('League Management'!$AT$12:$AV$51,MATCH($B304,'League Management'!$AT$12:$AT$51,0),3)&gt;=HI$241,INDEX('League Management'!$AT$12:$AV$51,MATCH($B304,'League Management'!$AT$12:$AT$51,0),2)=OFFSET($AI$191,0,(COLUMN(HG254)-1)*1/32)),INDEX($CT$63:$DX$102,MATCH($B304,$CT$63:$CT$102,0),HI$285+1),IF(OR($B304=OFFSET($AI$196,0,(COLUMN(HG254)-1)*1/32),$B304=OFFSET($AI$197,0,(COLUMN(HG254)-1)*1/32)),IF(AND(INDEX('League Management'!$AT$12:$AV$51,MATCH($B304,'League Management'!$AT$12:$AT$51,0),3)&lt;HI$241,INDEX('League Management'!$AT$12:$AV$51,MATCH($B304,'League Management'!$AT$12:$AT$51,0),2)&lt;&gt;OFFSET($AI$191,0,(COLUMN(HG254)-1)*1/32)),INDEX($CT$63:$DX$102,MATCH($B304,$CT$63:$CT$102,0),HI$285+1),"-"),"-")))),"-")</f>
        <v>-</v>
      </c>
      <c r="HJ304" s="94" t="str" cm="1">
        <f t="array" aca="1" ref="HJ304" ca="1">IFERROR(IF(INDEX($CT$20:$DX$59,MATCH($B304,$CT$20:$CT$59,0),HJ$285+1)=OFFSET($AI$195,0,(COLUMN(HH254)-1)*1/32),INDEX($CT$63:$DX$102,MATCH($B304,$CT$63:$CT$102,0),HJ$285+1),IF(INDEX($CT$20:$DX$59,MATCH($B304,$CT$20:$CT$59,0),HJ$285+1)&lt;&gt;"","-",IF(AND(INDEX('League Management'!$AT$12:$AV$51,MATCH($B304,'League Management'!$AT$12:$AT$51,0),3)&gt;=HJ$241,INDEX('League Management'!$AT$12:$AV$51,MATCH($B304,'League Management'!$AT$12:$AT$51,0),2)=OFFSET($AI$191,0,(COLUMN(HH254)-1)*1/32)),INDEX($CT$63:$DX$102,MATCH($B304,$CT$63:$CT$102,0),HJ$285+1),IF(OR($B304=OFFSET($AI$196,0,(COLUMN(HH254)-1)*1/32),$B304=OFFSET($AI$197,0,(COLUMN(HH254)-1)*1/32)),IF(AND(INDEX('League Management'!$AT$12:$AV$51,MATCH($B304,'League Management'!$AT$12:$AT$51,0),3)&lt;HJ$241,INDEX('League Management'!$AT$12:$AV$51,MATCH($B304,'League Management'!$AT$12:$AT$51,0),2)&lt;&gt;OFFSET($AI$191,0,(COLUMN(HH254)-1)*1/32)),INDEX($CT$63:$DX$102,MATCH($B304,$CT$63:$CT$102,0),HJ$285+1),"-"),"-")))),"-")</f>
        <v>-</v>
      </c>
      <c r="HK304" s="94" t="str" cm="1">
        <f t="array" aca="1" ref="HK304" ca="1">IFERROR(IF(INDEX($CT$20:$DX$59,MATCH($B304,$CT$20:$CT$59,0),HK$285+1)=OFFSET($AI$195,0,(COLUMN(HI254)-1)*1/32),INDEX($CT$63:$DX$102,MATCH($B304,$CT$63:$CT$102,0),HK$285+1),IF(INDEX($CT$20:$DX$59,MATCH($B304,$CT$20:$CT$59,0),HK$285+1)&lt;&gt;"","-",IF(AND(INDEX('League Management'!$AT$12:$AV$51,MATCH($B304,'League Management'!$AT$12:$AT$51,0),3)&gt;=HK$241,INDEX('League Management'!$AT$12:$AV$51,MATCH($B304,'League Management'!$AT$12:$AT$51,0),2)=OFFSET($AI$191,0,(COLUMN(HI254)-1)*1/32)),INDEX($CT$63:$DX$102,MATCH($B304,$CT$63:$CT$102,0),HK$285+1),IF(OR($B304=OFFSET($AI$196,0,(COLUMN(HI254)-1)*1/32),$B304=OFFSET($AI$197,0,(COLUMN(HI254)-1)*1/32)),IF(AND(INDEX('League Management'!$AT$12:$AV$51,MATCH($B304,'League Management'!$AT$12:$AT$51,0),3)&lt;HK$241,INDEX('League Management'!$AT$12:$AV$51,MATCH($B304,'League Management'!$AT$12:$AT$51,0),2)&lt;&gt;OFFSET($AI$191,0,(COLUMN(HI254)-1)*1/32)),INDEX($CT$63:$DX$102,MATCH($B304,$CT$63:$CT$102,0),HK$285+1),"-"),"-")))),"-")</f>
        <v>-</v>
      </c>
      <c r="HL304" s="94" t="str" cm="1">
        <f t="array" aca="1" ref="HL304" ca="1">IFERROR(IF(INDEX($CT$20:$DX$59,MATCH($B304,$CT$20:$CT$59,0),HL$285+1)=OFFSET($AI$195,0,(COLUMN(HJ254)-1)*1/32),INDEX($CT$63:$DX$102,MATCH($B304,$CT$63:$CT$102,0),HL$285+1),IF(INDEX($CT$20:$DX$59,MATCH($B304,$CT$20:$CT$59,0),HL$285+1)&lt;&gt;"","-",IF(AND(INDEX('League Management'!$AT$12:$AV$51,MATCH($B304,'League Management'!$AT$12:$AT$51,0),3)&gt;=HL$241,INDEX('League Management'!$AT$12:$AV$51,MATCH($B304,'League Management'!$AT$12:$AT$51,0),2)=OFFSET($AI$191,0,(COLUMN(HJ254)-1)*1/32)),INDEX($CT$63:$DX$102,MATCH($B304,$CT$63:$CT$102,0),HL$285+1),IF(OR($B304=OFFSET($AI$196,0,(COLUMN(HJ254)-1)*1/32),$B304=OFFSET($AI$197,0,(COLUMN(HJ254)-1)*1/32)),IF(AND(INDEX('League Management'!$AT$12:$AV$51,MATCH($B304,'League Management'!$AT$12:$AT$51,0),3)&lt;HL$241,INDEX('League Management'!$AT$12:$AV$51,MATCH($B304,'League Management'!$AT$12:$AT$51,0),2)&lt;&gt;OFFSET($AI$191,0,(COLUMN(HJ254)-1)*1/32)),INDEX($CT$63:$DX$102,MATCH($B304,$CT$63:$CT$102,0),HL$285+1),"-"),"-")))),"-")</f>
        <v>-</v>
      </c>
      <c r="HM304" s="94" t="str" cm="1">
        <f t="array" aca="1" ref="HM304" ca="1">IFERROR(IF(INDEX($CT$20:$DX$59,MATCH($B304,$CT$20:$CT$59,0),HM$285+1)=OFFSET($AI$195,0,(COLUMN(HK254)-1)*1/32),INDEX($CT$63:$DX$102,MATCH($B304,$CT$63:$CT$102,0),HM$285+1),IF(INDEX($CT$20:$DX$59,MATCH($B304,$CT$20:$CT$59,0),HM$285+1)&lt;&gt;"","-",IF(AND(INDEX('League Management'!$AT$12:$AV$51,MATCH($B304,'League Management'!$AT$12:$AT$51,0),3)&gt;=HM$241,INDEX('League Management'!$AT$12:$AV$51,MATCH($B304,'League Management'!$AT$12:$AT$51,0),2)=OFFSET($AI$191,0,(COLUMN(HK254)-1)*1/32)),INDEX($CT$63:$DX$102,MATCH($B304,$CT$63:$CT$102,0),HM$285+1),IF(OR($B304=OFFSET($AI$196,0,(COLUMN(HK254)-1)*1/32),$B304=OFFSET($AI$197,0,(COLUMN(HK254)-1)*1/32)),IF(AND(INDEX('League Management'!$AT$12:$AV$51,MATCH($B304,'League Management'!$AT$12:$AT$51,0),3)&lt;HM$241,INDEX('League Management'!$AT$12:$AV$51,MATCH($B304,'League Management'!$AT$12:$AT$51,0),2)&lt;&gt;OFFSET($AI$191,0,(COLUMN(HK254)-1)*1/32)),INDEX($CT$63:$DX$102,MATCH($B304,$CT$63:$CT$102,0),HM$285+1),"-"),"-")))),"-")</f>
        <v>-</v>
      </c>
      <c r="HN304" s="94" t="str" cm="1">
        <f t="array" aca="1" ref="HN304" ca="1">IFERROR(IF(INDEX($CT$20:$DX$59,MATCH($B304,$CT$20:$CT$59,0),HN$285+1)=OFFSET($AI$195,0,(COLUMN(HL254)-1)*1/32),INDEX($CT$63:$DX$102,MATCH($B304,$CT$63:$CT$102,0),HN$285+1),IF(INDEX($CT$20:$DX$59,MATCH($B304,$CT$20:$CT$59,0),HN$285+1)&lt;&gt;"","-",IF(AND(INDEX('League Management'!$AT$12:$AV$51,MATCH($B304,'League Management'!$AT$12:$AT$51,0),3)&gt;=HN$241,INDEX('League Management'!$AT$12:$AV$51,MATCH($B304,'League Management'!$AT$12:$AT$51,0),2)=OFFSET($AI$191,0,(COLUMN(HL254)-1)*1/32)),INDEX($CT$63:$DX$102,MATCH($B304,$CT$63:$CT$102,0),HN$285+1),IF(OR($B304=OFFSET($AI$196,0,(COLUMN(HL254)-1)*1/32),$B304=OFFSET($AI$197,0,(COLUMN(HL254)-1)*1/32)),IF(AND(INDEX('League Management'!$AT$12:$AV$51,MATCH($B304,'League Management'!$AT$12:$AT$51,0),3)&lt;HN$241,INDEX('League Management'!$AT$12:$AV$51,MATCH($B304,'League Management'!$AT$12:$AT$51,0),2)&lt;&gt;OFFSET($AI$191,0,(COLUMN(HL254)-1)*1/32)),INDEX($CT$63:$DX$102,MATCH($B304,$CT$63:$CT$102,0),HN$285+1),"-"),"-")))),"-")</f>
        <v>-</v>
      </c>
      <c r="HO304" s="94" t="str" cm="1">
        <f t="array" aca="1" ref="HO304" ca="1">IFERROR(IF(INDEX($CT$20:$DX$59,MATCH($B304,$CT$20:$CT$59,0),HO$285+1)=OFFSET($AI$195,0,(COLUMN(HM254)-1)*1/32),INDEX($CT$63:$DX$102,MATCH($B304,$CT$63:$CT$102,0),HO$285+1),IF(INDEX($CT$20:$DX$59,MATCH($B304,$CT$20:$CT$59,0),HO$285+1)&lt;&gt;"","-",IF(AND(INDEX('League Management'!$AT$12:$AV$51,MATCH($B304,'League Management'!$AT$12:$AT$51,0),3)&gt;=HO$241,INDEX('League Management'!$AT$12:$AV$51,MATCH($B304,'League Management'!$AT$12:$AT$51,0),2)=OFFSET($AI$191,0,(COLUMN(HM254)-1)*1/32)),INDEX($CT$63:$DX$102,MATCH($B304,$CT$63:$CT$102,0),HO$285+1),IF(OR($B304=OFFSET($AI$196,0,(COLUMN(HM254)-1)*1/32),$B304=OFFSET($AI$197,0,(COLUMN(HM254)-1)*1/32)),IF(AND(INDEX('League Management'!$AT$12:$AV$51,MATCH($B304,'League Management'!$AT$12:$AT$51,0),3)&lt;HO$241,INDEX('League Management'!$AT$12:$AV$51,MATCH($B304,'League Management'!$AT$12:$AT$51,0),2)&lt;&gt;OFFSET($AI$191,0,(COLUMN(HM254)-1)*1/32)),INDEX($CT$63:$DX$102,MATCH($B304,$CT$63:$CT$102,0),HO$285+1),"-"),"-")))),"-")</f>
        <v>-</v>
      </c>
      <c r="HP304" s="94" t="str" cm="1">
        <f t="array" aca="1" ref="HP304" ca="1">IFERROR(IF(INDEX($CT$20:$DX$59,MATCH($B304,$CT$20:$CT$59,0),HP$285+1)=OFFSET($AI$195,0,(COLUMN(HN254)-1)*1/32),INDEX($CT$63:$DX$102,MATCH($B304,$CT$63:$CT$102,0),HP$285+1),IF(INDEX($CT$20:$DX$59,MATCH($B304,$CT$20:$CT$59,0),HP$285+1)&lt;&gt;"","-",IF(AND(INDEX('League Management'!$AT$12:$AV$51,MATCH($B304,'League Management'!$AT$12:$AT$51,0),3)&gt;=HP$241,INDEX('League Management'!$AT$12:$AV$51,MATCH($B304,'League Management'!$AT$12:$AT$51,0),2)=OFFSET($AI$191,0,(COLUMN(HN254)-1)*1/32)),INDEX($CT$63:$DX$102,MATCH($B304,$CT$63:$CT$102,0),HP$285+1),IF(OR($B304=OFFSET($AI$196,0,(COLUMN(HN254)-1)*1/32),$B304=OFFSET($AI$197,0,(COLUMN(HN254)-1)*1/32)),IF(AND(INDEX('League Management'!$AT$12:$AV$51,MATCH($B304,'League Management'!$AT$12:$AT$51,0),3)&lt;HP$241,INDEX('League Management'!$AT$12:$AV$51,MATCH($B304,'League Management'!$AT$12:$AT$51,0),2)&lt;&gt;OFFSET($AI$191,0,(COLUMN(HN254)-1)*1/32)),INDEX($CT$63:$DX$102,MATCH($B304,$CT$63:$CT$102,0),HP$285+1),"-"),"-")))),"-")</f>
        <v>-</v>
      </c>
      <c r="HR304" s="661"/>
      <c r="HS304" s="94" t="str" cm="1">
        <f t="array" aca="1" ref="HS304" ca="1">IFERROR(IF(INDEX($CT$20:$DX$59,MATCH($B304,$CT$20:$CT$59,0),HS$285+1)=OFFSET($AI$195,0,(COLUMN(HQ254)-1)*1/32),INDEX($CT$63:$DX$102,MATCH($B304,$CT$63:$CT$102,0),HS$285+1),IF(INDEX($CT$20:$DX$59,MATCH($B304,$CT$20:$CT$59,0),HS$285+1)&lt;&gt;"","-",IF(AND(INDEX('League Management'!$AT$12:$AV$51,MATCH($B304,'League Management'!$AT$12:$AT$51,0),3)&gt;=HS$241,INDEX('League Management'!$AT$12:$AV$51,MATCH($B304,'League Management'!$AT$12:$AT$51,0),2)=OFFSET($AI$191,0,(COLUMN(HQ254)-1)*1/32)),INDEX($CT$63:$DX$102,MATCH($B304,$CT$63:$CT$102,0),HS$285+1),IF(OR($B304=OFFSET($AI$196,0,(COLUMN(HQ254)-1)*1/32),$B304=OFFSET($AI$197,0,(COLUMN(HQ254)-1)*1/32)),IF(AND(INDEX('League Management'!$AT$12:$AV$51,MATCH($B304,'League Management'!$AT$12:$AT$51,0),3)&lt;HS$241,INDEX('League Management'!$AT$12:$AV$51,MATCH($B304,'League Management'!$AT$12:$AT$51,0),2)&lt;&gt;OFFSET($AI$191,0,(COLUMN(HQ254)-1)*1/32)),INDEX($CT$63:$DX$102,MATCH($B304,$CT$63:$CT$102,0),HS$285+1),"-"),"-")))),"-")</f>
        <v>-</v>
      </c>
      <c r="HT304" s="94" t="str" cm="1">
        <f t="array" aca="1" ref="HT304" ca="1">IFERROR(IF(INDEX($CT$20:$DX$59,MATCH($B304,$CT$20:$CT$59,0),HT$285+1)=OFFSET($AI$195,0,(COLUMN(HR254)-1)*1/32),INDEX($CT$63:$DX$102,MATCH($B304,$CT$63:$CT$102,0),HT$285+1),IF(INDEX($CT$20:$DX$59,MATCH($B304,$CT$20:$CT$59,0),HT$285+1)&lt;&gt;"","-",IF(AND(INDEX('League Management'!$AT$12:$AV$51,MATCH($B304,'League Management'!$AT$12:$AT$51,0),3)&gt;=HT$241,INDEX('League Management'!$AT$12:$AV$51,MATCH($B304,'League Management'!$AT$12:$AT$51,0),2)=OFFSET($AI$191,0,(COLUMN(HR254)-1)*1/32)),INDEX($CT$63:$DX$102,MATCH($B304,$CT$63:$CT$102,0),HT$285+1),IF(OR($B304=OFFSET($AI$196,0,(COLUMN(HR254)-1)*1/32),$B304=OFFSET($AI$197,0,(COLUMN(HR254)-1)*1/32)),IF(AND(INDEX('League Management'!$AT$12:$AV$51,MATCH($B304,'League Management'!$AT$12:$AT$51,0),3)&lt;HT$241,INDEX('League Management'!$AT$12:$AV$51,MATCH($B304,'League Management'!$AT$12:$AT$51,0),2)&lt;&gt;OFFSET($AI$191,0,(COLUMN(HR254)-1)*1/32)),INDEX($CT$63:$DX$102,MATCH($B304,$CT$63:$CT$102,0),HT$285+1),"-"),"-")))),"-")</f>
        <v>-</v>
      </c>
      <c r="HU304" s="94" t="str" cm="1">
        <f t="array" aca="1" ref="HU304" ca="1">IFERROR(IF(INDEX($CT$20:$DX$59,MATCH($B304,$CT$20:$CT$59,0),HU$285+1)=OFFSET($AI$195,0,(COLUMN(HS254)-1)*1/32),INDEX($CT$63:$DX$102,MATCH($B304,$CT$63:$CT$102,0),HU$285+1),IF(INDEX($CT$20:$DX$59,MATCH($B304,$CT$20:$CT$59,0),HU$285+1)&lt;&gt;"","-",IF(AND(INDEX('League Management'!$AT$12:$AV$51,MATCH($B304,'League Management'!$AT$12:$AT$51,0),3)&gt;=HU$241,INDEX('League Management'!$AT$12:$AV$51,MATCH($B304,'League Management'!$AT$12:$AT$51,0),2)=OFFSET($AI$191,0,(COLUMN(HS254)-1)*1/32)),INDEX($CT$63:$DX$102,MATCH($B304,$CT$63:$CT$102,0),HU$285+1),IF(OR($B304=OFFSET($AI$196,0,(COLUMN(HS254)-1)*1/32),$B304=OFFSET($AI$197,0,(COLUMN(HS254)-1)*1/32)),IF(AND(INDEX('League Management'!$AT$12:$AV$51,MATCH($B304,'League Management'!$AT$12:$AT$51,0),3)&lt;HU$241,INDEX('League Management'!$AT$12:$AV$51,MATCH($B304,'League Management'!$AT$12:$AT$51,0),2)&lt;&gt;OFFSET($AI$191,0,(COLUMN(HS254)-1)*1/32)),INDEX($CT$63:$DX$102,MATCH($B304,$CT$63:$CT$102,0),HU$285+1),"-"),"-")))),"-")</f>
        <v>-</v>
      </c>
      <c r="HV304" s="94" t="str" cm="1">
        <f t="array" aca="1" ref="HV304" ca="1">IFERROR(IF(INDEX($CT$20:$DX$59,MATCH($B304,$CT$20:$CT$59,0),HV$285+1)=OFFSET($AI$195,0,(COLUMN(HT254)-1)*1/32),INDEX($CT$63:$DX$102,MATCH($B304,$CT$63:$CT$102,0),HV$285+1),IF(INDEX($CT$20:$DX$59,MATCH($B304,$CT$20:$CT$59,0),HV$285+1)&lt;&gt;"","-",IF(AND(INDEX('League Management'!$AT$12:$AV$51,MATCH($B304,'League Management'!$AT$12:$AT$51,0),3)&gt;=HV$241,INDEX('League Management'!$AT$12:$AV$51,MATCH($B304,'League Management'!$AT$12:$AT$51,0),2)=OFFSET($AI$191,0,(COLUMN(HT254)-1)*1/32)),INDEX($CT$63:$DX$102,MATCH($B304,$CT$63:$CT$102,0),HV$285+1),IF(OR($B304=OFFSET($AI$196,0,(COLUMN(HT254)-1)*1/32),$B304=OFFSET($AI$197,0,(COLUMN(HT254)-1)*1/32)),IF(AND(INDEX('League Management'!$AT$12:$AV$51,MATCH($B304,'League Management'!$AT$12:$AT$51,0),3)&lt;HV$241,INDEX('League Management'!$AT$12:$AV$51,MATCH($B304,'League Management'!$AT$12:$AT$51,0),2)&lt;&gt;OFFSET($AI$191,0,(COLUMN(HT254)-1)*1/32)),INDEX($CT$63:$DX$102,MATCH($B304,$CT$63:$CT$102,0),HV$285+1),"-"),"-")))),"-")</f>
        <v>-</v>
      </c>
      <c r="HW304" s="94" t="str" cm="1">
        <f t="array" aca="1" ref="HW304" ca="1">IFERROR(IF(INDEX($CT$20:$DX$59,MATCH($B304,$CT$20:$CT$59,0),HW$285+1)=OFFSET($AI$195,0,(COLUMN(HU254)-1)*1/32),INDEX($CT$63:$DX$102,MATCH($B304,$CT$63:$CT$102,0),HW$285+1),IF(INDEX($CT$20:$DX$59,MATCH($B304,$CT$20:$CT$59,0),HW$285+1)&lt;&gt;"","-",IF(AND(INDEX('League Management'!$AT$12:$AV$51,MATCH($B304,'League Management'!$AT$12:$AT$51,0),3)&gt;=HW$241,INDEX('League Management'!$AT$12:$AV$51,MATCH($B304,'League Management'!$AT$12:$AT$51,0),2)=OFFSET($AI$191,0,(COLUMN(HU254)-1)*1/32)),INDEX($CT$63:$DX$102,MATCH($B304,$CT$63:$CT$102,0),HW$285+1),IF(OR($B304=OFFSET($AI$196,0,(COLUMN(HU254)-1)*1/32),$B304=OFFSET($AI$197,0,(COLUMN(HU254)-1)*1/32)),IF(AND(INDEX('League Management'!$AT$12:$AV$51,MATCH($B304,'League Management'!$AT$12:$AT$51,0),3)&lt;HW$241,INDEX('League Management'!$AT$12:$AV$51,MATCH($B304,'League Management'!$AT$12:$AT$51,0),2)&lt;&gt;OFFSET($AI$191,0,(COLUMN(HU254)-1)*1/32)),INDEX($CT$63:$DX$102,MATCH($B304,$CT$63:$CT$102,0),HW$285+1),"-"),"-")))),"-")</f>
        <v>-</v>
      </c>
      <c r="HX304" s="94" t="str" cm="1">
        <f t="array" aca="1" ref="HX304" ca="1">IFERROR(IF(INDEX($CT$20:$DX$59,MATCH($B304,$CT$20:$CT$59,0),HX$285+1)=OFFSET($AI$195,0,(COLUMN(HV254)-1)*1/32),INDEX($CT$63:$DX$102,MATCH($B304,$CT$63:$CT$102,0),HX$285+1),IF(INDEX($CT$20:$DX$59,MATCH($B304,$CT$20:$CT$59,0),HX$285+1)&lt;&gt;"","-",IF(AND(INDEX('League Management'!$AT$12:$AV$51,MATCH($B304,'League Management'!$AT$12:$AT$51,0),3)&gt;=HX$241,INDEX('League Management'!$AT$12:$AV$51,MATCH($B304,'League Management'!$AT$12:$AT$51,0),2)=OFFSET($AI$191,0,(COLUMN(HV254)-1)*1/32)),INDEX($CT$63:$DX$102,MATCH($B304,$CT$63:$CT$102,0),HX$285+1),IF(OR($B304=OFFSET($AI$196,0,(COLUMN(HV254)-1)*1/32),$B304=OFFSET($AI$197,0,(COLUMN(HV254)-1)*1/32)),IF(AND(INDEX('League Management'!$AT$12:$AV$51,MATCH($B304,'League Management'!$AT$12:$AT$51,0),3)&lt;HX$241,INDEX('League Management'!$AT$12:$AV$51,MATCH($B304,'League Management'!$AT$12:$AT$51,0),2)&lt;&gt;OFFSET($AI$191,0,(COLUMN(HV254)-1)*1/32)),INDEX($CT$63:$DX$102,MATCH($B304,$CT$63:$CT$102,0),HX$285+1),"-"),"-")))),"-")</f>
        <v>-</v>
      </c>
      <c r="HY304" s="94" t="str" cm="1">
        <f t="array" aca="1" ref="HY304" ca="1">IFERROR(IF(INDEX($CT$20:$DX$59,MATCH($B304,$CT$20:$CT$59,0),HY$285+1)=OFFSET($AI$195,0,(COLUMN(HW254)-1)*1/32),INDEX($CT$63:$DX$102,MATCH($B304,$CT$63:$CT$102,0),HY$285+1),IF(INDEX($CT$20:$DX$59,MATCH($B304,$CT$20:$CT$59,0),HY$285+1)&lt;&gt;"","-",IF(AND(INDEX('League Management'!$AT$12:$AV$51,MATCH($B304,'League Management'!$AT$12:$AT$51,0),3)&gt;=HY$241,INDEX('League Management'!$AT$12:$AV$51,MATCH($B304,'League Management'!$AT$12:$AT$51,0),2)=OFFSET($AI$191,0,(COLUMN(HW254)-1)*1/32)),INDEX($CT$63:$DX$102,MATCH($B304,$CT$63:$CT$102,0),HY$285+1),IF(OR($B304=OFFSET($AI$196,0,(COLUMN(HW254)-1)*1/32),$B304=OFFSET($AI$197,0,(COLUMN(HW254)-1)*1/32)),IF(AND(INDEX('League Management'!$AT$12:$AV$51,MATCH($B304,'League Management'!$AT$12:$AT$51,0),3)&lt;HY$241,INDEX('League Management'!$AT$12:$AV$51,MATCH($B304,'League Management'!$AT$12:$AT$51,0),2)&lt;&gt;OFFSET($AI$191,0,(COLUMN(HW254)-1)*1/32)),INDEX($CT$63:$DX$102,MATCH($B304,$CT$63:$CT$102,0),HY$285+1),"-"),"-")))),"-")</f>
        <v>-</v>
      </c>
      <c r="HZ304" s="94" t="str" cm="1">
        <f t="array" aca="1" ref="HZ304" ca="1">IFERROR(IF(INDEX($CT$20:$DX$59,MATCH($B304,$CT$20:$CT$59,0),HZ$285+1)=OFFSET($AI$195,0,(COLUMN(HX254)-1)*1/32),INDEX($CT$63:$DX$102,MATCH($B304,$CT$63:$CT$102,0),HZ$285+1),IF(INDEX($CT$20:$DX$59,MATCH($B304,$CT$20:$CT$59,0),HZ$285+1)&lt;&gt;"","-",IF(AND(INDEX('League Management'!$AT$12:$AV$51,MATCH($B304,'League Management'!$AT$12:$AT$51,0),3)&gt;=HZ$241,INDEX('League Management'!$AT$12:$AV$51,MATCH($B304,'League Management'!$AT$12:$AT$51,0),2)=OFFSET($AI$191,0,(COLUMN(HX254)-1)*1/32)),INDEX($CT$63:$DX$102,MATCH($B304,$CT$63:$CT$102,0),HZ$285+1),IF(OR($B304=OFFSET($AI$196,0,(COLUMN(HX254)-1)*1/32),$B304=OFFSET($AI$197,0,(COLUMN(HX254)-1)*1/32)),IF(AND(INDEX('League Management'!$AT$12:$AV$51,MATCH($B304,'League Management'!$AT$12:$AT$51,0),3)&lt;HZ$241,INDEX('League Management'!$AT$12:$AV$51,MATCH($B304,'League Management'!$AT$12:$AT$51,0),2)&lt;&gt;OFFSET($AI$191,0,(COLUMN(HX254)-1)*1/32)),INDEX($CT$63:$DX$102,MATCH($B304,$CT$63:$CT$102,0),HZ$285+1),"-"),"-")))),"-")</f>
        <v>-</v>
      </c>
      <c r="IA304" s="94" t="str" cm="1">
        <f t="array" aca="1" ref="IA304" ca="1">IFERROR(IF(INDEX($CT$20:$DX$59,MATCH($B304,$CT$20:$CT$59,0),IA$285+1)=OFFSET($AI$195,0,(COLUMN(HY254)-1)*1/32),INDEX($CT$63:$DX$102,MATCH($B304,$CT$63:$CT$102,0),IA$285+1),IF(INDEX($CT$20:$DX$59,MATCH($B304,$CT$20:$CT$59,0),IA$285+1)&lt;&gt;"","-",IF(AND(INDEX('League Management'!$AT$12:$AV$51,MATCH($B304,'League Management'!$AT$12:$AT$51,0),3)&gt;=IA$241,INDEX('League Management'!$AT$12:$AV$51,MATCH($B304,'League Management'!$AT$12:$AT$51,0),2)=OFFSET($AI$191,0,(COLUMN(HY254)-1)*1/32)),INDEX($CT$63:$DX$102,MATCH($B304,$CT$63:$CT$102,0),IA$285+1),IF(OR($B304=OFFSET($AI$196,0,(COLUMN(HY254)-1)*1/32),$B304=OFFSET($AI$197,0,(COLUMN(HY254)-1)*1/32)),IF(AND(INDEX('League Management'!$AT$12:$AV$51,MATCH($B304,'League Management'!$AT$12:$AT$51,0),3)&lt;IA$241,INDEX('League Management'!$AT$12:$AV$51,MATCH($B304,'League Management'!$AT$12:$AT$51,0),2)&lt;&gt;OFFSET($AI$191,0,(COLUMN(HY254)-1)*1/32)),INDEX($CT$63:$DX$102,MATCH($B304,$CT$63:$CT$102,0),IA$285+1),"-"),"-")))),"-")</f>
        <v>-</v>
      </c>
      <c r="IB304" s="94" t="str" cm="1">
        <f t="array" aca="1" ref="IB304" ca="1">IFERROR(IF(INDEX($CT$20:$DX$59,MATCH($B304,$CT$20:$CT$59,0),IB$285+1)=OFFSET($AI$195,0,(COLUMN(HZ254)-1)*1/32),INDEX($CT$63:$DX$102,MATCH($B304,$CT$63:$CT$102,0),IB$285+1),IF(INDEX($CT$20:$DX$59,MATCH($B304,$CT$20:$CT$59,0),IB$285+1)&lt;&gt;"","-",IF(AND(INDEX('League Management'!$AT$12:$AV$51,MATCH($B304,'League Management'!$AT$12:$AT$51,0),3)&gt;=IB$241,INDEX('League Management'!$AT$12:$AV$51,MATCH($B304,'League Management'!$AT$12:$AT$51,0),2)=OFFSET($AI$191,0,(COLUMN(HZ254)-1)*1/32)),INDEX($CT$63:$DX$102,MATCH($B304,$CT$63:$CT$102,0),IB$285+1),IF(OR($B304=OFFSET($AI$196,0,(COLUMN(HZ254)-1)*1/32),$B304=OFFSET($AI$197,0,(COLUMN(HZ254)-1)*1/32)),IF(AND(INDEX('League Management'!$AT$12:$AV$51,MATCH($B304,'League Management'!$AT$12:$AT$51,0),3)&lt;IB$241,INDEX('League Management'!$AT$12:$AV$51,MATCH($B304,'League Management'!$AT$12:$AT$51,0),2)&lt;&gt;OFFSET($AI$191,0,(COLUMN(HZ254)-1)*1/32)),INDEX($CT$63:$DX$102,MATCH($B304,$CT$63:$CT$102,0),IB$285+1),"-"),"-")))),"-")</f>
        <v>-</v>
      </c>
      <c r="IC304" s="94" t="str" cm="1">
        <f t="array" aca="1" ref="IC304" ca="1">IFERROR(IF(INDEX($CT$20:$DX$59,MATCH($B304,$CT$20:$CT$59,0),IC$285+1)=OFFSET($AI$195,0,(COLUMN(IA254)-1)*1/32),INDEX($CT$63:$DX$102,MATCH($B304,$CT$63:$CT$102,0),IC$285+1),IF(INDEX($CT$20:$DX$59,MATCH($B304,$CT$20:$CT$59,0),IC$285+1)&lt;&gt;"","-",IF(AND(INDEX('League Management'!$AT$12:$AV$51,MATCH($B304,'League Management'!$AT$12:$AT$51,0),3)&gt;=IC$241,INDEX('League Management'!$AT$12:$AV$51,MATCH($B304,'League Management'!$AT$12:$AT$51,0),2)=OFFSET($AI$191,0,(COLUMN(IA254)-1)*1/32)),INDEX($CT$63:$DX$102,MATCH($B304,$CT$63:$CT$102,0),IC$285+1),IF(OR($B304=OFFSET($AI$196,0,(COLUMN(IA254)-1)*1/32),$B304=OFFSET($AI$197,0,(COLUMN(IA254)-1)*1/32)),IF(AND(INDEX('League Management'!$AT$12:$AV$51,MATCH($B304,'League Management'!$AT$12:$AT$51,0),3)&lt;IC$241,INDEX('League Management'!$AT$12:$AV$51,MATCH($B304,'League Management'!$AT$12:$AT$51,0),2)&lt;&gt;OFFSET($AI$191,0,(COLUMN(IA254)-1)*1/32)),INDEX($CT$63:$DX$102,MATCH($B304,$CT$63:$CT$102,0),IC$285+1),"-"),"-")))),"-")</f>
        <v>-</v>
      </c>
      <c r="ID304" s="94" t="str" cm="1">
        <f t="array" aca="1" ref="ID304" ca="1">IFERROR(IF(INDEX($CT$20:$DX$59,MATCH($B304,$CT$20:$CT$59,0),ID$285+1)=OFFSET($AI$195,0,(COLUMN(IB254)-1)*1/32),INDEX($CT$63:$DX$102,MATCH($B304,$CT$63:$CT$102,0),ID$285+1),IF(INDEX($CT$20:$DX$59,MATCH($B304,$CT$20:$CT$59,0),ID$285+1)&lt;&gt;"","-",IF(AND(INDEX('League Management'!$AT$12:$AV$51,MATCH($B304,'League Management'!$AT$12:$AT$51,0),3)&gt;=ID$241,INDEX('League Management'!$AT$12:$AV$51,MATCH($B304,'League Management'!$AT$12:$AT$51,0),2)=OFFSET($AI$191,0,(COLUMN(IB254)-1)*1/32)),INDEX($CT$63:$DX$102,MATCH($B304,$CT$63:$CT$102,0),ID$285+1),IF(OR($B304=OFFSET($AI$196,0,(COLUMN(IB254)-1)*1/32),$B304=OFFSET($AI$197,0,(COLUMN(IB254)-1)*1/32)),IF(AND(INDEX('League Management'!$AT$12:$AV$51,MATCH($B304,'League Management'!$AT$12:$AT$51,0),3)&lt;ID$241,INDEX('League Management'!$AT$12:$AV$51,MATCH($B304,'League Management'!$AT$12:$AT$51,0),2)&lt;&gt;OFFSET($AI$191,0,(COLUMN(IB254)-1)*1/32)),INDEX($CT$63:$DX$102,MATCH($B304,$CT$63:$CT$102,0),ID$285+1),"-"),"-")))),"-")</f>
        <v>-</v>
      </c>
      <c r="IE304" s="94" t="str" cm="1">
        <f t="array" aca="1" ref="IE304" ca="1">IFERROR(IF(INDEX($CT$20:$DX$59,MATCH($B304,$CT$20:$CT$59,0),IE$285+1)=OFFSET($AI$195,0,(COLUMN(IC254)-1)*1/32),INDEX($CT$63:$DX$102,MATCH($B304,$CT$63:$CT$102,0),IE$285+1),IF(INDEX($CT$20:$DX$59,MATCH($B304,$CT$20:$CT$59,0),IE$285+1)&lt;&gt;"","-",IF(AND(INDEX('League Management'!$AT$12:$AV$51,MATCH($B304,'League Management'!$AT$12:$AT$51,0),3)&gt;=IE$241,INDEX('League Management'!$AT$12:$AV$51,MATCH($B304,'League Management'!$AT$12:$AT$51,0),2)=OFFSET($AI$191,0,(COLUMN(IC254)-1)*1/32)),INDEX($CT$63:$DX$102,MATCH($B304,$CT$63:$CT$102,0),IE$285+1),IF(OR($B304=OFFSET($AI$196,0,(COLUMN(IC254)-1)*1/32),$B304=OFFSET($AI$197,0,(COLUMN(IC254)-1)*1/32)),IF(AND(INDEX('League Management'!$AT$12:$AV$51,MATCH($B304,'League Management'!$AT$12:$AT$51,0),3)&lt;IE$241,INDEX('League Management'!$AT$12:$AV$51,MATCH($B304,'League Management'!$AT$12:$AT$51,0),2)&lt;&gt;OFFSET($AI$191,0,(COLUMN(IC254)-1)*1/32)),INDEX($CT$63:$DX$102,MATCH($B304,$CT$63:$CT$102,0),IE$285+1),"-"),"-")))),"-")</f>
        <v>-</v>
      </c>
      <c r="IF304" s="94" t="str" cm="1">
        <f t="array" aca="1" ref="IF304" ca="1">IFERROR(IF(INDEX($CT$20:$DX$59,MATCH($B304,$CT$20:$CT$59,0),IF$285+1)=OFFSET($AI$195,0,(COLUMN(ID254)-1)*1/32),INDEX($CT$63:$DX$102,MATCH($B304,$CT$63:$CT$102,0),IF$285+1),IF(INDEX($CT$20:$DX$59,MATCH($B304,$CT$20:$CT$59,0),IF$285+1)&lt;&gt;"","-",IF(AND(INDEX('League Management'!$AT$12:$AV$51,MATCH($B304,'League Management'!$AT$12:$AT$51,0),3)&gt;=IF$241,INDEX('League Management'!$AT$12:$AV$51,MATCH($B304,'League Management'!$AT$12:$AT$51,0),2)=OFFSET($AI$191,0,(COLUMN(ID254)-1)*1/32)),INDEX($CT$63:$DX$102,MATCH($B304,$CT$63:$CT$102,0),IF$285+1),IF(OR($B304=OFFSET($AI$196,0,(COLUMN(ID254)-1)*1/32),$B304=OFFSET($AI$197,0,(COLUMN(ID254)-1)*1/32)),IF(AND(INDEX('League Management'!$AT$12:$AV$51,MATCH($B304,'League Management'!$AT$12:$AT$51,0),3)&lt;IF$241,INDEX('League Management'!$AT$12:$AV$51,MATCH($B304,'League Management'!$AT$12:$AT$51,0),2)&lt;&gt;OFFSET($AI$191,0,(COLUMN(ID254)-1)*1/32)),INDEX($CT$63:$DX$102,MATCH($B304,$CT$63:$CT$102,0),IF$285+1),"-"),"-")))),"-")</f>
        <v>-</v>
      </c>
      <c r="IG304" s="94" t="str" cm="1">
        <f t="array" aca="1" ref="IG304" ca="1">IFERROR(IF(INDEX($CT$20:$DX$59,MATCH($B304,$CT$20:$CT$59,0),IG$285+1)=OFFSET($AI$195,0,(COLUMN(IE254)-1)*1/32),INDEX($CT$63:$DX$102,MATCH($B304,$CT$63:$CT$102,0),IG$285+1),IF(INDEX($CT$20:$DX$59,MATCH($B304,$CT$20:$CT$59,0),IG$285+1)&lt;&gt;"","-",IF(AND(INDEX('League Management'!$AT$12:$AV$51,MATCH($B304,'League Management'!$AT$12:$AT$51,0),3)&gt;=IG$241,INDEX('League Management'!$AT$12:$AV$51,MATCH($B304,'League Management'!$AT$12:$AT$51,0),2)=OFFSET($AI$191,0,(COLUMN(IE254)-1)*1/32)),INDEX($CT$63:$DX$102,MATCH($B304,$CT$63:$CT$102,0),IG$285+1),IF(OR($B304=OFFSET($AI$196,0,(COLUMN(IE254)-1)*1/32),$B304=OFFSET($AI$197,0,(COLUMN(IE254)-1)*1/32)),IF(AND(INDEX('League Management'!$AT$12:$AV$51,MATCH($B304,'League Management'!$AT$12:$AT$51,0),3)&lt;IG$241,INDEX('League Management'!$AT$12:$AV$51,MATCH($B304,'League Management'!$AT$12:$AT$51,0),2)&lt;&gt;OFFSET($AI$191,0,(COLUMN(IE254)-1)*1/32)),INDEX($CT$63:$DX$102,MATCH($B304,$CT$63:$CT$102,0),IG$285+1),"-"),"-")))),"-")</f>
        <v>-</v>
      </c>
      <c r="IH304" s="94" t="str" cm="1">
        <f t="array" aca="1" ref="IH304" ca="1">IFERROR(IF(INDEX($CT$20:$DX$59,MATCH($B304,$CT$20:$CT$59,0),IH$285+1)=OFFSET($AI$195,0,(COLUMN(IF254)-1)*1/32),INDEX($CT$63:$DX$102,MATCH($B304,$CT$63:$CT$102,0),IH$285+1),IF(INDEX($CT$20:$DX$59,MATCH($B304,$CT$20:$CT$59,0),IH$285+1)&lt;&gt;"","-",IF(AND(INDEX('League Management'!$AT$12:$AV$51,MATCH($B304,'League Management'!$AT$12:$AT$51,0),3)&gt;=IH$241,INDEX('League Management'!$AT$12:$AV$51,MATCH($B304,'League Management'!$AT$12:$AT$51,0),2)=OFFSET($AI$191,0,(COLUMN(IF254)-1)*1/32)),INDEX($CT$63:$DX$102,MATCH($B304,$CT$63:$CT$102,0),IH$285+1),IF(OR($B304=OFFSET($AI$196,0,(COLUMN(IF254)-1)*1/32),$B304=OFFSET($AI$197,0,(COLUMN(IF254)-1)*1/32)),IF(AND(INDEX('League Management'!$AT$12:$AV$51,MATCH($B304,'League Management'!$AT$12:$AT$51,0),3)&lt;IH$241,INDEX('League Management'!$AT$12:$AV$51,MATCH($B304,'League Management'!$AT$12:$AT$51,0),2)&lt;&gt;OFFSET($AI$191,0,(COLUMN(IF254)-1)*1/32)),INDEX($CT$63:$DX$102,MATCH($B304,$CT$63:$CT$102,0),IH$285+1),"-"),"-")))),"-")</f>
        <v>-</v>
      </c>
      <c r="II304" s="94" t="str" cm="1">
        <f t="array" aca="1" ref="II304" ca="1">IFERROR(IF(INDEX($CT$20:$DX$59,MATCH($B304,$CT$20:$CT$59,0),II$285+1)=OFFSET($AI$195,0,(COLUMN(IG254)-1)*1/32),INDEX($CT$63:$DX$102,MATCH($B304,$CT$63:$CT$102,0),II$285+1),IF(INDEX($CT$20:$DX$59,MATCH($B304,$CT$20:$CT$59,0),II$285+1)&lt;&gt;"","-",IF(AND(INDEX('League Management'!$AT$12:$AV$51,MATCH($B304,'League Management'!$AT$12:$AT$51,0),3)&gt;=II$241,INDEX('League Management'!$AT$12:$AV$51,MATCH($B304,'League Management'!$AT$12:$AT$51,0),2)=OFFSET($AI$191,0,(COLUMN(IG254)-1)*1/32)),INDEX($CT$63:$DX$102,MATCH($B304,$CT$63:$CT$102,0),II$285+1),IF(OR($B304=OFFSET($AI$196,0,(COLUMN(IG254)-1)*1/32),$B304=OFFSET($AI$197,0,(COLUMN(IG254)-1)*1/32)),IF(AND(INDEX('League Management'!$AT$12:$AV$51,MATCH($B304,'League Management'!$AT$12:$AT$51,0),3)&lt;II$241,INDEX('League Management'!$AT$12:$AV$51,MATCH($B304,'League Management'!$AT$12:$AT$51,0),2)&lt;&gt;OFFSET($AI$191,0,(COLUMN(IG254)-1)*1/32)),INDEX($CT$63:$DX$102,MATCH($B304,$CT$63:$CT$102,0),II$285+1),"-"),"-")))),"-")</f>
        <v>-</v>
      </c>
      <c r="IJ304" s="94" t="str" cm="1">
        <f t="array" aca="1" ref="IJ304" ca="1">IFERROR(IF(INDEX($CT$20:$DX$59,MATCH($B304,$CT$20:$CT$59,0),IJ$285+1)=OFFSET($AI$195,0,(COLUMN(IH254)-1)*1/32),INDEX($CT$63:$DX$102,MATCH($B304,$CT$63:$CT$102,0),IJ$285+1),IF(INDEX($CT$20:$DX$59,MATCH($B304,$CT$20:$CT$59,0),IJ$285+1)&lt;&gt;"","-",IF(AND(INDEX('League Management'!$AT$12:$AV$51,MATCH($B304,'League Management'!$AT$12:$AT$51,0),3)&gt;=IJ$241,INDEX('League Management'!$AT$12:$AV$51,MATCH($B304,'League Management'!$AT$12:$AT$51,0),2)=OFFSET($AI$191,0,(COLUMN(IH254)-1)*1/32)),INDEX($CT$63:$DX$102,MATCH($B304,$CT$63:$CT$102,0),IJ$285+1),IF(OR($B304=OFFSET($AI$196,0,(COLUMN(IH254)-1)*1/32),$B304=OFFSET($AI$197,0,(COLUMN(IH254)-1)*1/32)),IF(AND(INDEX('League Management'!$AT$12:$AV$51,MATCH($B304,'League Management'!$AT$12:$AT$51,0),3)&lt;IJ$241,INDEX('League Management'!$AT$12:$AV$51,MATCH($B304,'League Management'!$AT$12:$AT$51,0),2)&lt;&gt;OFFSET($AI$191,0,(COLUMN(IH254)-1)*1/32)),INDEX($CT$63:$DX$102,MATCH($B304,$CT$63:$CT$102,0),IJ$285+1),"-"),"-")))),"-")</f>
        <v>-</v>
      </c>
      <c r="IK304" s="94" t="str" cm="1">
        <f t="array" aca="1" ref="IK304" ca="1">IFERROR(IF(INDEX($CT$20:$DX$59,MATCH($B304,$CT$20:$CT$59,0),IK$285+1)=OFFSET($AI$195,0,(COLUMN(II254)-1)*1/32),INDEX($CT$63:$DX$102,MATCH($B304,$CT$63:$CT$102,0),IK$285+1),IF(INDEX($CT$20:$DX$59,MATCH($B304,$CT$20:$CT$59,0),IK$285+1)&lt;&gt;"","-",IF(AND(INDEX('League Management'!$AT$12:$AV$51,MATCH($B304,'League Management'!$AT$12:$AT$51,0),3)&gt;=IK$241,INDEX('League Management'!$AT$12:$AV$51,MATCH($B304,'League Management'!$AT$12:$AT$51,0),2)=OFFSET($AI$191,0,(COLUMN(II254)-1)*1/32)),INDEX($CT$63:$DX$102,MATCH($B304,$CT$63:$CT$102,0),IK$285+1),IF(OR($B304=OFFSET($AI$196,0,(COLUMN(II254)-1)*1/32),$B304=OFFSET($AI$197,0,(COLUMN(II254)-1)*1/32)),IF(AND(INDEX('League Management'!$AT$12:$AV$51,MATCH($B304,'League Management'!$AT$12:$AT$51,0),3)&lt;IK$241,INDEX('League Management'!$AT$12:$AV$51,MATCH($B304,'League Management'!$AT$12:$AT$51,0),2)&lt;&gt;OFFSET($AI$191,0,(COLUMN(II254)-1)*1/32)),INDEX($CT$63:$DX$102,MATCH($B304,$CT$63:$CT$102,0),IK$285+1),"-"),"-")))),"-")</f>
        <v>-</v>
      </c>
      <c r="IL304" s="94" t="str" cm="1">
        <f t="array" aca="1" ref="IL304" ca="1">IFERROR(IF(INDEX($CT$20:$DX$59,MATCH($B304,$CT$20:$CT$59,0),IL$285+1)=OFFSET($AI$195,0,(COLUMN(IJ254)-1)*1/32),INDEX($CT$63:$DX$102,MATCH($B304,$CT$63:$CT$102,0),IL$285+1),IF(INDEX($CT$20:$DX$59,MATCH($B304,$CT$20:$CT$59,0),IL$285+1)&lt;&gt;"","-",IF(AND(INDEX('League Management'!$AT$12:$AV$51,MATCH($B304,'League Management'!$AT$12:$AT$51,0),3)&gt;=IL$241,INDEX('League Management'!$AT$12:$AV$51,MATCH($B304,'League Management'!$AT$12:$AT$51,0),2)=OFFSET($AI$191,0,(COLUMN(IJ254)-1)*1/32)),INDEX($CT$63:$DX$102,MATCH($B304,$CT$63:$CT$102,0),IL$285+1),IF(OR($B304=OFFSET($AI$196,0,(COLUMN(IJ254)-1)*1/32),$B304=OFFSET($AI$197,0,(COLUMN(IJ254)-1)*1/32)),IF(AND(INDEX('League Management'!$AT$12:$AV$51,MATCH($B304,'League Management'!$AT$12:$AT$51,0),3)&lt;IL$241,INDEX('League Management'!$AT$12:$AV$51,MATCH($B304,'League Management'!$AT$12:$AT$51,0),2)&lt;&gt;OFFSET($AI$191,0,(COLUMN(IJ254)-1)*1/32)),INDEX($CT$63:$DX$102,MATCH($B304,$CT$63:$CT$102,0),IL$285+1),"-"),"-")))),"-")</f>
        <v>-</v>
      </c>
      <c r="IM304" s="94" t="str" cm="1">
        <f t="array" aca="1" ref="IM304" ca="1">IFERROR(IF(INDEX($CT$20:$DX$59,MATCH($B304,$CT$20:$CT$59,0),IM$285+1)=OFFSET($AI$195,0,(COLUMN(IK254)-1)*1/32),INDEX($CT$63:$DX$102,MATCH($B304,$CT$63:$CT$102,0),IM$285+1),IF(INDEX($CT$20:$DX$59,MATCH($B304,$CT$20:$CT$59,0),IM$285+1)&lt;&gt;"","-",IF(AND(INDEX('League Management'!$AT$12:$AV$51,MATCH($B304,'League Management'!$AT$12:$AT$51,0),3)&gt;=IM$241,INDEX('League Management'!$AT$12:$AV$51,MATCH($B304,'League Management'!$AT$12:$AT$51,0),2)=OFFSET($AI$191,0,(COLUMN(IK254)-1)*1/32)),INDEX($CT$63:$DX$102,MATCH($B304,$CT$63:$CT$102,0),IM$285+1),IF(OR($B304=OFFSET($AI$196,0,(COLUMN(IK254)-1)*1/32),$B304=OFFSET($AI$197,0,(COLUMN(IK254)-1)*1/32)),IF(AND(INDEX('League Management'!$AT$12:$AV$51,MATCH($B304,'League Management'!$AT$12:$AT$51,0),3)&lt;IM$241,INDEX('League Management'!$AT$12:$AV$51,MATCH($B304,'League Management'!$AT$12:$AT$51,0),2)&lt;&gt;OFFSET($AI$191,0,(COLUMN(IK254)-1)*1/32)),INDEX($CT$63:$DX$102,MATCH($B304,$CT$63:$CT$102,0),IM$285+1),"-"),"-")))),"-")</f>
        <v>-</v>
      </c>
      <c r="IN304" s="94" t="str" cm="1">
        <f t="array" aca="1" ref="IN304" ca="1">IFERROR(IF(INDEX($CT$20:$DX$59,MATCH($B304,$CT$20:$CT$59,0),IN$285+1)=OFFSET($AI$195,0,(COLUMN(IL254)-1)*1/32),INDEX($CT$63:$DX$102,MATCH($B304,$CT$63:$CT$102,0),IN$285+1),IF(INDEX($CT$20:$DX$59,MATCH($B304,$CT$20:$CT$59,0),IN$285+1)&lt;&gt;"","-",IF(AND(INDEX('League Management'!$AT$12:$AV$51,MATCH($B304,'League Management'!$AT$12:$AT$51,0),3)&gt;=IN$241,INDEX('League Management'!$AT$12:$AV$51,MATCH($B304,'League Management'!$AT$12:$AT$51,0),2)=OFFSET($AI$191,0,(COLUMN(IL254)-1)*1/32)),INDEX($CT$63:$DX$102,MATCH($B304,$CT$63:$CT$102,0),IN$285+1),IF(OR($B304=OFFSET($AI$196,0,(COLUMN(IL254)-1)*1/32),$B304=OFFSET($AI$197,0,(COLUMN(IL254)-1)*1/32)),IF(AND(INDEX('League Management'!$AT$12:$AV$51,MATCH($B304,'League Management'!$AT$12:$AT$51,0),3)&lt;IN$241,INDEX('League Management'!$AT$12:$AV$51,MATCH($B304,'League Management'!$AT$12:$AT$51,0),2)&lt;&gt;OFFSET($AI$191,0,(COLUMN(IL254)-1)*1/32)),INDEX($CT$63:$DX$102,MATCH($B304,$CT$63:$CT$102,0),IN$285+1),"-"),"-")))),"-")</f>
        <v>-</v>
      </c>
      <c r="IO304" s="94" t="str" cm="1">
        <f t="array" aca="1" ref="IO304" ca="1">IFERROR(IF(INDEX($CT$20:$DX$59,MATCH($B304,$CT$20:$CT$59,0),IO$285+1)=OFFSET($AI$195,0,(COLUMN(IM254)-1)*1/32),INDEX($CT$63:$DX$102,MATCH($B304,$CT$63:$CT$102,0),IO$285+1),IF(INDEX($CT$20:$DX$59,MATCH($B304,$CT$20:$CT$59,0),IO$285+1)&lt;&gt;"","-",IF(AND(INDEX('League Management'!$AT$12:$AV$51,MATCH($B304,'League Management'!$AT$12:$AT$51,0),3)&gt;=IO$241,INDEX('League Management'!$AT$12:$AV$51,MATCH($B304,'League Management'!$AT$12:$AT$51,0),2)=OFFSET($AI$191,0,(COLUMN(IM254)-1)*1/32)),INDEX($CT$63:$DX$102,MATCH($B304,$CT$63:$CT$102,0),IO$285+1),IF(OR($B304=OFFSET($AI$196,0,(COLUMN(IM254)-1)*1/32),$B304=OFFSET($AI$197,0,(COLUMN(IM254)-1)*1/32)),IF(AND(INDEX('League Management'!$AT$12:$AV$51,MATCH($B304,'League Management'!$AT$12:$AT$51,0),3)&lt;IO$241,INDEX('League Management'!$AT$12:$AV$51,MATCH($B304,'League Management'!$AT$12:$AT$51,0),2)&lt;&gt;OFFSET($AI$191,0,(COLUMN(IM254)-1)*1/32)),INDEX($CT$63:$DX$102,MATCH($B304,$CT$63:$CT$102,0),IO$285+1),"-"),"-")))),"-")</f>
        <v>-</v>
      </c>
      <c r="IP304" s="94" t="str" cm="1">
        <f t="array" aca="1" ref="IP304" ca="1">IFERROR(IF(INDEX($CT$20:$DX$59,MATCH($B304,$CT$20:$CT$59,0),IP$285+1)=OFFSET($AI$195,0,(COLUMN(IN254)-1)*1/32),INDEX($CT$63:$DX$102,MATCH($B304,$CT$63:$CT$102,0),IP$285+1),IF(INDEX($CT$20:$DX$59,MATCH($B304,$CT$20:$CT$59,0),IP$285+1)&lt;&gt;"","-",IF(AND(INDEX('League Management'!$AT$12:$AV$51,MATCH($B304,'League Management'!$AT$12:$AT$51,0),3)&gt;=IP$241,INDEX('League Management'!$AT$12:$AV$51,MATCH($B304,'League Management'!$AT$12:$AT$51,0),2)=OFFSET($AI$191,0,(COLUMN(IN254)-1)*1/32)),INDEX($CT$63:$DX$102,MATCH($B304,$CT$63:$CT$102,0),IP$285+1),IF(OR($B304=OFFSET($AI$196,0,(COLUMN(IN254)-1)*1/32),$B304=OFFSET($AI$197,0,(COLUMN(IN254)-1)*1/32)),IF(AND(INDEX('League Management'!$AT$12:$AV$51,MATCH($B304,'League Management'!$AT$12:$AT$51,0),3)&lt;IP$241,INDEX('League Management'!$AT$12:$AV$51,MATCH($B304,'League Management'!$AT$12:$AT$51,0),2)&lt;&gt;OFFSET($AI$191,0,(COLUMN(IN254)-1)*1/32)),INDEX($CT$63:$DX$102,MATCH($B304,$CT$63:$CT$102,0),IP$285+1),"-"),"-")))),"-")</f>
        <v>-</v>
      </c>
      <c r="IQ304" s="94" t="str" cm="1">
        <f t="array" aca="1" ref="IQ304" ca="1">IFERROR(IF(INDEX($CT$20:$DX$59,MATCH($B304,$CT$20:$CT$59,0),IQ$285+1)=OFFSET($AI$195,0,(COLUMN(IO254)-1)*1/32),INDEX($CT$63:$DX$102,MATCH($B304,$CT$63:$CT$102,0),IQ$285+1),IF(INDEX($CT$20:$DX$59,MATCH($B304,$CT$20:$CT$59,0),IQ$285+1)&lt;&gt;"","-",IF(AND(INDEX('League Management'!$AT$12:$AV$51,MATCH($B304,'League Management'!$AT$12:$AT$51,0),3)&gt;=IQ$241,INDEX('League Management'!$AT$12:$AV$51,MATCH($B304,'League Management'!$AT$12:$AT$51,0),2)=OFFSET($AI$191,0,(COLUMN(IO254)-1)*1/32)),INDEX($CT$63:$DX$102,MATCH($B304,$CT$63:$CT$102,0),IQ$285+1),IF(OR($B304=OFFSET($AI$196,0,(COLUMN(IO254)-1)*1/32),$B304=OFFSET($AI$197,0,(COLUMN(IO254)-1)*1/32)),IF(AND(INDEX('League Management'!$AT$12:$AV$51,MATCH($B304,'League Management'!$AT$12:$AT$51,0),3)&lt;IQ$241,INDEX('League Management'!$AT$12:$AV$51,MATCH($B304,'League Management'!$AT$12:$AT$51,0),2)&lt;&gt;OFFSET($AI$191,0,(COLUMN(IO254)-1)*1/32)),INDEX($CT$63:$DX$102,MATCH($B304,$CT$63:$CT$102,0),IQ$285+1),"-"),"-")))),"-")</f>
        <v>-</v>
      </c>
      <c r="IR304" s="94" t="str" cm="1">
        <f t="array" aca="1" ref="IR304" ca="1">IFERROR(IF(INDEX($CT$20:$DX$59,MATCH($B304,$CT$20:$CT$59,0),IR$285+1)=OFFSET($AI$195,0,(COLUMN(IP254)-1)*1/32),INDEX($CT$63:$DX$102,MATCH($B304,$CT$63:$CT$102,0),IR$285+1),IF(INDEX($CT$20:$DX$59,MATCH($B304,$CT$20:$CT$59,0),IR$285+1)&lt;&gt;"","-",IF(AND(INDEX('League Management'!$AT$12:$AV$51,MATCH($B304,'League Management'!$AT$12:$AT$51,0),3)&gt;=IR$241,INDEX('League Management'!$AT$12:$AV$51,MATCH($B304,'League Management'!$AT$12:$AT$51,0),2)=OFFSET($AI$191,0,(COLUMN(IP254)-1)*1/32)),INDEX($CT$63:$DX$102,MATCH($B304,$CT$63:$CT$102,0),IR$285+1),IF(OR($B304=OFFSET($AI$196,0,(COLUMN(IP254)-1)*1/32),$B304=OFFSET($AI$197,0,(COLUMN(IP254)-1)*1/32)),IF(AND(INDEX('League Management'!$AT$12:$AV$51,MATCH($B304,'League Management'!$AT$12:$AT$51,0),3)&lt;IR$241,INDEX('League Management'!$AT$12:$AV$51,MATCH($B304,'League Management'!$AT$12:$AT$51,0),2)&lt;&gt;OFFSET($AI$191,0,(COLUMN(IP254)-1)*1/32)),INDEX($CT$63:$DX$102,MATCH($B304,$CT$63:$CT$102,0),IR$285+1),"-"),"-")))),"-")</f>
        <v>-</v>
      </c>
      <c r="IS304" s="94" t="str" cm="1">
        <f t="array" aca="1" ref="IS304" ca="1">IFERROR(IF(INDEX($CT$20:$DX$59,MATCH($B304,$CT$20:$CT$59,0),IS$285+1)=OFFSET($AI$195,0,(COLUMN(IQ254)-1)*1/32),INDEX($CT$63:$DX$102,MATCH($B304,$CT$63:$CT$102,0),IS$285+1),IF(INDEX($CT$20:$DX$59,MATCH($B304,$CT$20:$CT$59,0),IS$285+1)&lt;&gt;"","-",IF(AND(INDEX('League Management'!$AT$12:$AV$51,MATCH($B304,'League Management'!$AT$12:$AT$51,0),3)&gt;=IS$241,INDEX('League Management'!$AT$12:$AV$51,MATCH($B304,'League Management'!$AT$12:$AT$51,0),2)=OFFSET($AI$191,0,(COLUMN(IQ254)-1)*1/32)),INDEX($CT$63:$DX$102,MATCH($B304,$CT$63:$CT$102,0),IS$285+1),IF(OR($B304=OFFSET($AI$196,0,(COLUMN(IQ254)-1)*1/32),$B304=OFFSET($AI$197,0,(COLUMN(IQ254)-1)*1/32)),IF(AND(INDEX('League Management'!$AT$12:$AV$51,MATCH($B304,'League Management'!$AT$12:$AT$51,0),3)&lt;IS$241,INDEX('League Management'!$AT$12:$AV$51,MATCH($B304,'League Management'!$AT$12:$AT$51,0),2)&lt;&gt;OFFSET($AI$191,0,(COLUMN(IQ254)-1)*1/32)),INDEX($CT$63:$DX$102,MATCH($B304,$CT$63:$CT$102,0),IS$285+1),"-"),"-")))),"-")</f>
        <v>-</v>
      </c>
      <c r="IT304" s="94" t="str" cm="1">
        <f t="array" aca="1" ref="IT304" ca="1">IFERROR(IF(INDEX($CT$20:$DX$59,MATCH($B304,$CT$20:$CT$59,0),IT$285+1)=OFFSET($AI$195,0,(COLUMN(IR254)-1)*1/32),INDEX($CT$63:$DX$102,MATCH($B304,$CT$63:$CT$102,0),IT$285+1),IF(INDEX($CT$20:$DX$59,MATCH($B304,$CT$20:$CT$59,0),IT$285+1)&lt;&gt;"","-",IF(AND(INDEX('League Management'!$AT$12:$AV$51,MATCH($B304,'League Management'!$AT$12:$AT$51,0),3)&gt;=IT$241,INDEX('League Management'!$AT$12:$AV$51,MATCH($B304,'League Management'!$AT$12:$AT$51,0),2)=OFFSET($AI$191,0,(COLUMN(IR254)-1)*1/32)),INDEX($CT$63:$DX$102,MATCH($B304,$CT$63:$CT$102,0),IT$285+1),IF(OR($B304=OFFSET($AI$196,0,(COLUMN(IR254)-1)*1/32),$B304=OFFSET($AI$197,0,(COLUMN(IR254)-1)*1/32)),IF(AND(INDEX('League Management'!$AT$12:$AV$51,MATCH($B304,'League Management'!$AT$12:$AT$51,0),3)&lt;IT$241,INDEX('League Management'!$AT$12:$AV$51,MATCH($B304,'League Management'!$AT$12:$AT$51,0),2)&lt;&gt;OFFSET($AI$191,0,(COLUMN(IR254)-1)*1/32)),INDEX($CT$63:$DX$102,MATCH($B304,$CT$63:$CT$102,0),IT$285+1),"-"),"-")))),"-")</f>
        <v>-</v>
      </c>
      <c r="IU304" s="94" t="str" cm="1">
        <f t="array" aca="1" ref="IU304" ca="1">IFERROR(IF(INDEX($CT$20:$DX$59,MATCH($B304,$CT$20:$CT$59,0),IU$285+1)=OFFSET($AI$195,0,(COLUMN(IS254)-1)*1/32),INDEX($CT$63:$DX$102,MATCH($B304,$CT$63:$CT$102,0),IU$285+1),IF(INDEX($CT$20:$DX$59,MATCH($B304,$CT$20:$CT$59,0),IU$285+1)&lt;&gt;"","-",IF(AND(INDEX('League Management'!$AT$12:$AV$51,MATCH($B304,'League Management'!$AT$12:$AT$51,0),3)&gt;=IU$241,INDEX('League Management'!$AT$12:$AV$51,MATCH($B304,'League Management'!$AT$12:$AT$51,0),2)=OFFSET($AI$191,0,(COLUMN(IS254)-1)*1/32)),INDEX($CT$63:$DX$102,MATCH($B304,$CT$63:$CT$102,0),IU$285+1),IF(OR($B304=OFFSET($AI$196,0,(COLUMN(IS254)-1)*1/32),$B304=OFFSET($AI$197,0,(COLUMN(IS254)-1)*1/32)),IF(AND(INDEX('League Management'!$AT$12:$AV$51,MATCH($B304,'League Management'!$AT$12:$AT$51,0),3)&lt;IU$241,INDEX('League Management'!$AT$12:$AV$51,MATCH($B304,'League Management'!$AT$12:$AT$51,0),2)&lt;&gt;OFFSET($AI$191,0,(COLUMN(IS254)-1)*1/32)),INDEX($CT$63:$DX$102,MATCH($B304,$CT$63:$CT$102,0),IU$285+1),"-"),"-")))),"-")</f>
        <v>-</v>
      </c>
      <c r="IV304" s="94" t="str" cm="1">
        <f t="array" aca="1" ref="IV304" ca="1">IFERROR(IF(INDEX($CT$20:$DX$59,MATCH($B304,$CT$20:$CT$59,0),IV$285+1)=OFFSET($AI$195,0,(COLUMN(IT254)-1)*1/32),INDEX($CT$63:$DX$102,MATCH($B304,$CT$63:$CT$102,0),IV$285+1),IF(INDEX($CT$20:$DX$59,MATCH($B304,$CT$20:$CT$59,0),IV$285+1)&lt;&gt;"","-",IF(AND(INDEX('League Management'!$AT$12:$AV$51,MATCH($B304,'League Management'!$AT$12:$AT$51,0),3)&gt;=IV$241,INDEX('League Management'!$AT$12:$AV$51,MATCH($B304,'League Management'!$AT$12:$AT$51,0),2)=OFFSET($AI$191,0,(COLUMN(IT254)-1)*1/32)),INDEX($CT$63:$DX$102,MATCH($B304,$CT$63:$CT$102,0),IV$285+1),IF(OR($B304=OFFSET($AI$196,0,(COLUMN(IT254)-1)*1/32),$B304=OFFSET($AI$197,0,(COLUMN(IT254)-1)*1/32)),IF(AND(INDEX('League Management'!$AT$12:$AV$51,MATCH($B304,'League Management'!$AT$12:$AT$51,0),3)&lt;IV$241,INDEX('League Management'!$AT$12:$AV$51,MATCH($B304,'League Management'!$AT$12:$AT$51,0),2)&lt;&gt;OFFSET($AI$191,0,(COLUMN(IT254)-1)*1/32)),INDEX($CT$63:$DX$102,MATCH($B304,$CT$63:$CT$102,0),IV$285+1),"-"),"-")))),"-")</f>
        <v>-</v>
      </c>
      <c r="IX304" s="661"/>
      <c r="IY304" s="94" t="str" cm="1">
        <f t="array" aca="1" ref="IY304" ca="1">IFERROR(IF(INDEX($CT$20:$DX$59,MATCH($B304,$CT$20:$CT$59,0),IY$285+1)=OFFSET($AI$195,0,(COLUMN(IW254)-1)*1/32),INDEX($CT$63:$DX$102,MATCH($B304,$CT$63:$CT$102,0),IY$285+1),IF(INDEX($CT$20:$DX$59,MATCH($B304,$CT$20:$CT$59,0),IY$285+1)&lt;&gt;"","-",IF(AND(INDEX('League Management'!$AT$12:$AV$51,MATCH($B304,'League Management'!$AT$12:$AT$51,0),3)&gt;=IY$241,INDEX('League Management'!$AT$12:$AV$51,MATCH($B304,'League Management'!$AT$12:$AT$51,0),2)=OFFSET($AI$191,0,(COLUMN(IW254)-1)*1/32)),INDEX($CT$63:$DX$102,MATCH($B304,$CT$63:$CT$102,0),IY$285+1),IF(OR($B304=OFFSET($AI$196,0,(COLUMN(IW254)-1)*1/32),$B304=OFFSET($AI$197,0,(COLUMN(IW254)-1)*1/32)),IF(AND(INDEX('League Management'!$AT$12:$AV$51,MATCH($B304,'League Management'!$AT$12:$AT$51,0),3)&lt;IY$241,INDEX('League Management'!$AT$12:$AV$51,MATCH($B304,'League Management'!$AT$12:$AT$51,0),2)&lt;&gt;OFFSET($AI$191,0,(COLUMN(IW254)-1)*1/32)),INDEX($CT$63:$DX$102,MATCH($B304,$CT$63:$CT$102,0),IY$285+1),"-"),"-")))),"-")</f>
        <v>-</v>
      </c>
      <c r="IZ304" s="94" t="str" cm="1">
        <f t="array" aca="1" ref="IZ304" ca="1">IFERROR(IF(INDEX($CT$20:$DX$59,MATCH($B304,$CT$20:$CT$59,0),IZ$285+1)=OFFSET($AI$195,0,(COLUMN(IX254)-1)*1/32),INDEX($CT$63:$DX$102,MATCH($B304,$CT$63:$CT$102,0),IZ$285+1),IF(INDEX($CT$20:$DX$59,MATCH($B304,$CT$20:$CT$59,0),IZ$285+1)&lt;&gt;"","-",IF(AND(INDEX('League Management'!$AT$12:$AV$51,MATCH($B304,'League Management'!$AT$12:$AT$51,0),3)&gt;=IZ$241,INDEX('League Management'!$AT$12:$AV$51,MATCH($B304,'League Management'!$AT$12:$AT$51,0),2)=OFFSET($AI$191,0,(COLUMN(IX254)-1)*1/32)),INDEX($CT$63:$DX$102,MATCH($B304,$CT$63:$CT$102,0),IZ$285+1),IF(OR($B304=OFFSET($AI$196,0,(COLUMN(IX254)-1)*1/32),$B304=OFFSET($AI$197,0,(COLUMN(IX254)-1)*1/32)),IF(AND(INDEX('League Management'!$AT$12:$AV$51,MATCH($B304,'League Management'!$AT$12:$AT$51,0),3)&lt;IZ$241,INDEX('League Management'!$AT$12:$AV$51,MATCH($B304,'League Management'!$AT$12:$AT$51,0),2)&lt;&gt;OFFSET($AI$191,0,(COLUMN(IX254)-1)*1/32)),INDEX($CT$63:$DX$102,MATCH($B304,$CT$63:$CT$102,0),IZ$285+1),"-"),"-")))),"-")</f>
        <v>-</v>
      </c>
      <c r="JA304" s="94" t="str" cm="1">
        <f t="array" aca="1" ref="JA304" ca="1">IFERROR(IF(INDEX($CT$20:$DX$59,MATCH($B304,$CT$20:$CT$59,0),JA$285+1)=OFFSET($AI$195,0,(COLUMN(IY254)-1)*1/32),INDEX($CT$63:$DX$102,MATCH($B304,$CT$63:$CT$102,0),JA$285+1),IF(INDEX($CT$20:$DX$59,MATCH($B304,$CT$20:$CT$59,0),JA$285+1)&lt;&gt;"","-",IF(AND(INDEX('League Management'!$AT$12:$AV$51,MATCH($B304,'League Management'!$AT$12:$AT$51,0),3)&gt;=JA$241,INDEX('League Management'!$AT$12:$AV$51,MATCH($B304,'League Management'!$AT$12:$AT$51,0),2)=OFFSET($AI$191,0,(COLUMN(IY254)-1)*1/32)),INDEX($CT$63:$DX$102,MATCH($B304,$CT$63:$CT$102,0),JA$285+1),IF(OR($B304=OFFSET($AI$196,0,(COLUMN(IY254)-1)*1/32),$B304=OFFSET($AI$197,0,(COLUMN(IY254)-1)*1/32)),IF(AND(INDEX('League Management'!$AT$12:$AV$51,MATCH($B304,'League Management'!$AT$12:$AT$51,0),3)&lt;JA$241,INDEX('League Management'!$AT$12:$AV$51,MATCH($B304,'League Management'!$AT$12:$AT$51,0),2)&lt;&gt;OFFSET($AI$191,0,(COLUMN(IY254)-1)*1/32)),INDEX($CT$63:$DX$102,MATCH($B304,$CT$63:$CT$102,0),JA$285+1),"-"),"-")))),"-")</f>
        <v>-</v>
      </c>
      <c r="JB304" s="94" t="str" cm="1">
        <f t="array" aca="1" ref="JB304" ca="1">IFERROR(IF(INDEX($CT$20:$DX$59,MATCH($B304,$CT$20:$CT$59,0),JB$285+1)=OFFSET($AI$195,0,(COLUMN(IZ254)-1)*1/32),INDEX($CT$63:$DX$102,MATCH($B304,$CT$63:$CT$102,0),JB$285+1),IF(INDEX($CT$20:$DX$59,MATCH($B304,$CT$20:$CT$59,0),JB$285+1)&lt;&gt;"","-",IF(AND(INDEX('League Management'!$AT$12:$AV$51,MATCH($B304,'League Management'!$AT$12:$AT$51,0),3)&gt;=JB$241,INDEX('League Management'!$AT$12:$AV$51,MATCH($B304,'League Management'!$AT$12:$AT$51,0),2)=OFFSET($AI$191,0,(COLUMN(IZ254)-1)*1/32)),INDEX($CT$63:$DX$102,MATCH($B304,$CT$63:$CT$102,0),JB$285+1),IF(OR($B304=OFFSET($AI$196,0,(COLUMN(IZ254)-1)*1/32),$B304=OFFSET($AI$197,0,(COLUMN(IZ254)-1)*1/32)),IF(AND(INDEX('League Management'!$AT$12:$AV$51,MATCH($B304,'League Management'!$AT$12:$AT$51,0),3)&lt;JB$241,INDEX('League Management'!$AT$12:$AV$51,MATCH($B304,'League Management'!$AT$12:$AT$51,0),2)&lt;&gt;OFFSET($AI$191,0,(COLUMN(IZ254)-1)*1/32)),INDEX($CT$63:$DX$102,MATCH($B304,$CT$63:$CT$102,0),JB$285+1),"-"),"-")))),"-")</f>
        <v>-</v>
      </c>
      <c r="JC304" s="94" t="str" cm="1">
        <f t="array" aca="1" ref="JC304" ca="1">IFERROR(IF(INDEX($CT$20:$DX$59,MATCH($B304,$CT$20:$CT$59,0),JC$285+1)=OFFSET($AI$195,0,(COLUMN(JA254)-1)*1/32),INDEX($CT$63:$DX$102,MATCH($B304,$CT$63:$CT$102,0),JC$285+1),IF(INDEX($CT$20:$DX$59,MATCH($B304,$CT$20:$CT$59,0),JC$285+1)&lt;&gt;"","-",IF(AND(INDEX('League Management'!$AT$12:$AV$51,MATCH($B304,'League Management'!$AT$12:$AT$51,0),3)&gt;=JC$241,INDEX('League Management'!$AT$12:$AV$51,MATCH($B304,'League Management'!$AT$12:$AT$51,0),2)=OFFSET($AI$191,0,(COLUMN(JA254)-1)*1/32)),INDEX($CT$63:$DX$102,MATCH($B304,$CT$63:$CT$102,0),JC$285+1),IF(OR($B304=OFFSET($AI$196,0,(COLUMN(JA254)-1)*1/32),$B304=OFFSET($AI$197,0,(COLUMN(JA254)-1)*1/32)),IF(AND(INDEX('League Management'!$AT$12:$AV$51,MATCH($B304,'League Management'!$AT$12:$AT$51,0),3)&lt;JC$241,INDEX('League Management'!$AT$12:$AV$51,MATCH($B304,'League Management'!$AT$12:$AT$51,0),2)&lt;&gt;OFFSET($AI$191,0,(COLUMN(JA254)-1)*1/32)),INDEX($CT$63:$DX$102,MATCH($B304,$CT$63:$CT$102,0),JC$285+1),"-"),"-")))),"-")</f>
        <v>-</v>
      </c>
      <c r="JD304" s="94" t="str" cm="1">
        <f t="array" aca="1" ref="JD304" ca="1">IFERROR(IF(INDEX($CT$20:$DX$59,MATCH($B304,$CT$20:$CT$59,0),JD$285+1)=OFFSET($AI$195,0,(COLUMN(JB254)-1)*1/32),INDEX($CT$63:$DX$102,MATCH($B304,$CT$63:$CT$102,0),JD$285+1),IF(INDEX($CT$20:$DX$59,MATCH($B304,$CT$20:$CT$59,0),JD$285+1)&lt;&gt;"","-",IF(AND(INDEX('League Management'!$AT$12:$AV$51,MATCH($B304,'League Management'!$AT$12:$AT$51,0),3)&gt;=JD$241,INDEX('League Management'!$AT$12:$AV$51,MATCH($B304,'League Management'!$AT$12:$AT$51,0),2)=OFFSET($AI$191,0,(COLUMN(JB254)-1)*1/32)),INDEX($CT$63:$DX$102,MATCH($B304,$CT$63:$CT$102,0),JD$285+1),IF(OR($B304=OFFSET($AI$196,0,(COLUMN(JB254)-1)*1/32),$B304=OFFSET($AI$197,0,(COLUMN(JB254)-1)*1/32)),IF(AND(INDEX('League Management'!$AT$12:$AV$51,MATCH($B304,'League Management'!$AT$12:$AT$51,0),3)&lt;JD$241,INDEX('League Management'!$AT$12:$AV$51,MATCH($B304,'League Management'!$AT$12:$AT$51,0),2)&lt;&gt;OFFSET($AI$191,0,(COLUMN(JB254)-1)*1/32)),INDEX($CT$63:$DX$102,MATCH($B304,$CT$63:$CT$102,0),JD$285+1),"-"),"-")))),"-")</f>
        <v>-</v>
      </c>
      <c r="JE304" s="94" t="str" cm="1">
        <f t="array" aca="1" ref="JE304" ca="1">IFERROR(IF(INDEX($CT$20:$DX$59,MATCH($B304,$CT$20:$CT$59,0),JE$285+1)=OFFSET($AI$195,0,(COLUMN(JC254)-1)*1/32),INDEX($CT$63:$DX$102,MATCH($B304,$CT$63:$CT$102,0),JE$285+1),IF(INDEX($CT$20:$DX$59,MATCH($B304,$CT$20:$CT$59,0),JE$285+1)&lt;&gt;"","-",IF(AND(INDEX('League Management'!$AT$12:$AV$51,MATCH($B304,'League Management'!$AT$12:$AT$51,0),3)&gt;=JE$241,INDEX('League Management'!$AT$12:$AV$51,MATCH($B304,'League Management'!$AT$12:$AT$51,0),2)=OFFSET($AI$191,0,(COLUMN(JC254)-1)*1/32)),INDEX($CT$63:$DX$102,MATCH($B304,$CT$63:$CT$102,0),JE$285+1),IF(OR($B304=OFFSET($AI$196,0,(COLUMN(JC254)-1)*1/32),$B304=OFFSET($AI$197,0,(COLUMN(JC254)-1)*1/32)),IF(AND(INDEX('League Management'!$AT$12:$AV$51,MATCH($B304,'League Management'!$AT$12:$AT$51,0),3)&lt;JE$241,INDEX('League Management'!$AT$12:$AV$51,MATCH($B304,'League Management'!$AT$12:$AT$51,0),2)&lt;&gt;OFFSET($AI$191,0,(COLUMN(JC254)-1)*1/32)),INDEX($CT$63:$DX$102,MATCH($B304,$CT$63:$CT$102,0),JE$285+1),"-"),"-")))),"-")</f>
        <v>-</v>
      </c>
      <c r="JF304" s="94" t="str" cm="1">
        <f t="array" aca="1" ref="JF304" ca="1">IFERROR(IF(INDEX($CT$20:$DX$59,MATCH($B304,$CT$20:$CT$59,0),JF$285+1)=OFFSET($AI$195,0,(COLUMN(JD254)-1)*1/32),INDEX($CT$63:$DX$102,MATCH($B304,$CT$63:$CT$102,0),JF$285+1),IF(INDEX($CT$20:$DX$59,MATCH($B304,$CT$20:$CT$59,0),JF$285+1)&lt;&gt;"","-",IF(AND(INDEX('League Management'!$AT$12:$AV$51,MATCH($B304,'League Management'!$AT$12:$AT$51,0),3)&gt;=JF$241,INDEX('League Management'!$AT$12:$AV$51,MATCH($B304,'League Management'!$AT$12:$AT$51,0),2)=OFFSET($AI$191,0,(COLUMN(JD254)-1)*1/32)),INDEX($CT$63:$DX$102,MATCH($B304,$CT$63:$CT$102,0),JF$285+1),IF(OR($B304=OFFSET($AI$196,0,(COLUMN(JD254)-1)*1/32),$B304=OFFSET($AI$197,0,(COLUMN(JD254)-1)*1/32)),IF(AND(INDEX('League Management'!$AT$12:$AV$51,MATCH($B304,'League Management'!$AT$12:$AT$51,0),3)&lt;JF$241,INDEX('League Management'!$AT$12:$AV$51,MATCH($B304,'League Management'!$AT$12:$AT$51,0),2)&lt;&gt;OFFSET($AI$191,0,(COLUMN(JD254)-1)*1/32)),INDEX($CT$63:$DX$102,MATCH($B304,$CT$63:$CT$102,0),JF$285+1),"-"),"-")))),"-")</f>
        <v>-</v>
      </c>
      <c r="JG304" s="94" t="str" cm="1">
        <f t="array" aca="1" ref="JG304" ca="1">IFERROR(IF(INDEX($CT$20:$DX$59,MATCH($B304,$CT$20:$CT$59,0),JG$285+1)=OFFSET($AI$195,0,(COLUMN(JE254)-1)*1/32),INDEX($CT$63:$DX$102,MATCH($B304,$CT$63:$CT$102,0),JG$285+1),IF(INDEX($CT$20:$DX$59,MATCH($B304,$CT$20:$CT$59,0),JG$285+1)&lt;&gt;"","-",IF(AND(INDEX('League Management'!$AT$12:$AV$51,MATCH($B304,'League Management'!$AT$12:$AT$51,0),3)&gt;=JG$241,INDEX('League Management'!$AT$12:$AV$51,MATCH($B304,'League Management'!$AT$12:$AT$51,0),2)=OFFSET($AI$191,0,(COLUMN(JE254)-1)*1/32)),INDEX($CT$63:$DX$102,MATCH($B304,$CT$63:$CT$102,0),JG$285+1),IF(OR($B304=OFFSET($AI$196,0,(COLUMN(JE254)-1)*1/32),$B304=OFFSET($AI$197,0,(COLUMN(JE254)-1)*1/32)),IF(AND(INDEX('League Management'!$AT$12:$AV$51,MATCH($B304,'League Management'!$AT$12:$AT$51,0),3)&lt;JG$241,INDEX('League Management'!$AT$12:$AV$51,MATCH($B304,'League Management'!$AT$12:$AT$51,0),2)&lt;&gt;OFFSET($AI$191,0,(COLUMN(JE254)-1)*1/32)),INDEX($CT$63:$DX$102,MATCH($B304,$CT$63:$CT$102,0),JG$285+1),"-"),"-")))),"-")</f>
        <v>-</v>
      </c>
      <c r="JH304" s="94" t="str" cm="1">
        <f t="array" aca="1" ref="JH304" ca="1">IFERROR(IF(INDEX($CT$20:$DX$59,MATCH($B304,$CT$20:$CT$59,0),JH$285+1)=OFFSET($AI$195,0,(COLUMN(JF254)-1)*1/32),INDEX($CT$63:$DX$102,MATCH($B304,$CT$63:$CT$102,0),JH$285+1),IF(INDEX($CT$20:$DX$59,MATCH($B304,$CT$20:$CT$59,0),JH$285+1)&lt;&gt;"","-",IF(AND(INDEX('League Management'!$AT$12:$AV$51,MATCH($B304,'League Management'!$AT$12:$AT$51,0),3)&gt;=JH$241,INDEX('League Management'!$AT$12:$AV$51,MATCH($B304,'League Management'!$AT$12:$AT$51,0),2)=OFFSET($AI$191,0,(COLUMN(JF254)-1)*1/32)),INDEX($CT$63:$DX$102,MATCH($B304,$CT$63:$CT$102,0),JH$285+1),IF(OR($B304=OFFSET($AI$196,0,(COLUMN(JF254)-1)*1/32),$B304=OFFSET($AI$197,0,(COLUMN(JF254)-1)*1/32)),IF(AND(INDEX('League Management'!$AT$12:$AV$51,MATCH($B304,'League Management'!$AT$12:$AT$51,0),3)&lt;JH$241,INDEX('League Management'!$AT$12:$AV$51,MATCH($B304,'League Management'!$AT$12:$AT$51,0),2)&lt;&gt;OFFSET($AI$191,0,(COLUMN(JF254)-1)*1/32)),INDEX($CT$63:$DX$102,MATCH($B304,$CT$63:$CT$102,0),JH$285+1),"-"),"-")))),"-")</f>
        <v>-</v>
      </c>
      <c r="JI304" s="94" t="str" cm="1">
        <f t="array" aca="1" ref="JI304" ca="1">IFERROR(IF(INDEX($CT$20:$DX$59,MATCH($B304,$CT$20:$CT$59,0),JI$285+1)=OFFSET($AI$195,0,(COLUMN(JG254)-1)*1/32),INDEX($CT$63:$DX$102,MATCH($B304,$CT$63:$CT$102,0),JI$285+1),IF(INDEX($CT$20:$DX$59,MATCH($B304,$CT$20:$CT$59,0),JI$285+1)&lt;&gt;"","-",IF(AND(INDEX('League Management'!$AT$12:$AV$51,MATCH($B304,'League Management'!$AT$12:$AT$51,0),3)&gt;=JI$241,INDEX('League Management'!$AT$12:$AV$51,MATCH($B304,'League Management'!$AT$12:$AT$51,0),2)=OFFSET($AI$191,0,(COLUMN(JG254)-1)*1/32)),INDEX($CT$63:$DX$102,MATCH($B304,$CT$63:$CT$102,0),JI$285+1),IF(OR($B304=OFFSET($AI$196,0,(COLUMN(JG254)-1)*1/32),$B304=OFFSET($AI$197,0,(COLUMN(JG254)-1)*1/32)),IF(AND(INDEX('League Management'!$AT$12:$AV$51,MATCH($B304,'League Management'!$AT$12:$AT$51,0),3)&lt;JI$241,INDEX('League Management'!$AT$12:$AV$51,MATCH($B304,'League Management'!$AT$12:$AT$51,0),2)&lt;&gt;OFFSET($AI$191,0,(COLUMN(JG254)-1)*1/32)),INDEX($CT$63:$DX$102,MATCH($B304,$CT$63:$CT$102,0),JI$285+1),"-"),"-")))),"-")</f>
        <v>-</v>
      </c>
      <c r="JJ304" s="94" t="str" cm="1">
        <f t="array" aca="1" ref="JJ304" ca="1">IFERROR(IF(INDEX($CT$20:$DX$59,MATCH($B304,$CT$20:$CT$59,0),JJ$285+1)=OFFSET($AI$195,0,(COLUMN(JH254)-1)*1/32),INDEX($CT$63:$DX$102,MATCH($B304,$CT$63:$CT$102,0),JJ$285+1),IF(INDEX($CT$20:$DX$59,MATCH($B304,$CT$20:$CT$59,0),JJ$285+1)&lt;&gt;"","-",IF(AND(INDEX('League Management'!$AT$12:$AV$51,MATCH($B304,'League Management'!$AT$12:$AT$51,0),3)&gt;=JJ$241,INDEX('League Management'!$AT$12:$AV$51,MATCH($B304,'League Management'!$AT$12:$AT$51,0),2)=OFFSET($AI$191,0,(COLUMN(JH254)-1)*1/32)),INDEX($CT$63:$DX$102,MATCH($B304,$CT$63:$CT$102,0),JJ$285+1),IF(OR($B304=OFFSET($AI$196,0,(COLUMN(JH254)-1)*1/32),$B304=OFFSET($AI$197,0,(COLUMN(JH254)-1)*1/32)),IF(AND(INDEX('League Management'!$AT$12:$AV$51,MATCH($B304,'League Management'!$AT$12:$AT$51,0),3)&lt;JJ$241,INDEX('League Management'!$AT$12:$AV$51,MATCH($B304,'League Management'!$AT$12:$AT$51,0),2)&lt;&gt;OFFSET($AI$191,0,(COLUMN(JH254)-1)*1/32)),INDEX($CT$63:$DX$102,MATCH($B304,$CT$63:$CT$102,0),JJ$285+1),"-"),"-")))),"-")</f>
        <v>-</v>
      </c>
      <c r="JK304" s="94" t="str" cm="1">
        <f t="array" aca="1" ref="JK304" ca="1">IFERROR(IF(INDEX($CT$20:$DX$59,MATCH($B304,$CT$20:$CT$59,0),JK$285+1)=OFFSET($AI$195,0,(COLUMN(JI254)-1)*1/32),INDEX($CT$63:$DX$102,MATCH($B304,$CT$63:$CT$102,0),JK$285+1),IF(INDEX($CT$20:$DX$59,MATCH($B304,$CT$20:$CT$59,0),JK$285+1)&lt;&gt;"","-",IF(AND(INDEX('League Management'!$AT$12:$AV$51,MATCH($B304,'League Management'!$AT$12:$AT$51,0),3)&gt;=JK$241,INDEX('League Management'!$AT$12:$AV$51,MATCH($B304,'League Management'!$AT$12:$AT$51,0),2)=OFFSET($AI$191,0,(COLUMN(JI254)-1)*1/32)),INDEX($CT$63:$DX$102,MATCH($B304,$CT$63:$CT$102,0),JK$285+1),IF(OR($B304=OFFSET($AI$196,0,(COLUMN(JI254)-1)*1/32),$B304=OFFSET($AI$197,0,(COLUMN(JI254)-1)*1/32)),IF(AND(INDEX('League Management'!$AT$12:$AV$51,MATCH($B304,'League Management'!$AT$12:$AT$51,0),3)&lt;JK$241,INDEX('League Management'!$AT$12:$AV$51,MATCH($B304,'League Management'!$AT$12:$AT$51,0),2)&lt;&gt;OFFSET($AI$191,0,(COLUMN(JI254)-1)*1/32)),INDEX($CT$63:$DX$102,MATCH($B304,$CT$63:$CT$102,0),JK$285+1),"-"),"-")))),"-")</f>
        <v>-</v>
      </c>
      <c r="JL304" s="94" t="str" cm="1">
        <f t="array" aca="1" ref="JL304" ca="1">IFERROR(IF(INDEX($CT$20:$DX$59,MATCH($B304,$CT$20:$CT$59,0),JL$285+1)=OFFSET($AI$195,0,(COLUMN(JJ254)-1)*1/32),INDEX($CT$63:$DX$102,MATCH($B304,$CT$63:$CT$102,0),JL$285+1),IF(INDEX($CT$20:$DX$59,MATCH($B304,$CT$20:$CT$59,0),JL$285+1)&lt;&gt;"","-",IF(AND(INDEX('League Management'!$AT$12:$AV$51,MATCH($B304,'League Management'!$AT$12:$AT$51,0),3)&gt;=JL$241,INDEX('League Management'!$AT$12:$AV$51,MATCH($B304,'League Management'!$AT$12:$AT$51,0),2)=OFFSET($AI$191,0,(COLUMN(JJ254)-1)*1/32)),INDEX($CT$63:$DX$102,MATCH($B304,$CT$63:$CT$102,0),JL$285+1),IF(OR($B304=OFFSET($AI$196,0,(COLUMN(JJ254)-1)*1/32),$B304=OFFSET($AI$197,0,(COLUMN(JJ254)-1)*1/32)),IF(AND(INDEX('League Management'!$AT$12:$AV$51,MATCH($B304,'League Management'!$AT$12:$AT$51,0),3)&lt;JL$241,INDEX('League Management'!$AT$12:$AV$51,MATCH($B304,'League Management'!$AT$12:$AT$51,0),2)&lt;&gt;OFFSET($AI$191,0,(COLUMN(JJ254)-1)*1/32)),INDEX($CT$63:$DX$102,MATCH($B304,$CT$63:$CT$102,0),JL$285+1),"-"),"-")))),"-")</f>
        <v>-</v>
      </c>
      <c r="JM304" s="94" t="str" cm="1">
        <f t="array" aca="1" ref="JM304" ca="1">IFERROR(IF(INDEX($CT$20:$DX$59,MATCH($B304,$CT$20:$CT$59,0),JM$285+1)=OFFSET($AI$195,0,(COLUMN(JK254)-1)*1/32),INDEX($CT$63:$DX$102,MATCH($B304,$CT$63:$CT$102,0),JM$285+1),IF(INDEX($CT$20:$DX$59,MATCH($B304,$CT$20:$CT$59,0),JM$285+1)&lt;&gt;"","-",IF(AND(INDEX('League Management'!$AT$12:$AV$51,MATCH($B304,'League Management'!$AT$12:$AT$51,0),3)&gt;=JM$241,INDEX('League Management'!$AT$12:$AV$51,MATCH($B304,'League Management'!$AT$12:$AT$51,0),2)=OFFSET($AI$191,0,(COLUMN(JK254)-1)*1/32)),INDEX($CT$63:$DX$102,MATCH($B304,$CT$63:$CT$102,0),JM$285+1),IF(OR($B304=OFFSET($AI$196,0,(COLUMN(JK254)-1)*1/32),$B304=OFFSET($AI$197,0,(COLUMN(JK254)-1)*1/32)),IF(AND(INDEX('League Management'!$AT$12:$AV$51,MATCH($B304,'League Management'!$AT$12:$AT$51,0),3)&lt;JM$241,INDEX('League Management'!$AT$12:$AV$51,MATCH($B304,'League Management'!$AT$12:$AT$51,0),2)&lt;&gt;OFFSET($AI$191,0,(COLUMN(JK254)-1)*1/32)),INDEX($CT$63:$DX$102,MATCH($B304,$CT$63:$CT$102,0),JM$285+1),"-"),"-")))),"-")</f>
        <v>-</v>
      </c>
      <c r="JN304" s="94" t="str" cm="1">
        <f t="array" aca="1" ref="JN304" ca="1">IFERROR(IF(INDEX($CT$20:$DX$59,MATCH($B304,$CT$20:$CT$59,0),JN$285+1)=OFFSET($AI$195,0,(COLUMN(JL254)-1)*1/32),INDEX($CT$63:$DX$102,MATCH($B304,$CT$63:$CT$102,0),JN$285+1),IF(INDEX($CT$20:$DX$59,MATCH($B304,$CT$20:$CT$59,0),JN$285+1)&lt;&gt;"","-",IF(AND(INDEX('League Management'!$AT$12:$AV$51,MATCH($B304,'League Management'!$AT$12:$AT$51,0),3)&gt;=JN$241,INDEX('League Management'!$AT$12:$AV$51,MATCH($B304,'League Management'!$AT$12:$AT$51,0),2)=OFFSET($AI$191,0,(COLUMN(JL254)-1)*1/32)),INDEX($CT$63:$DX$102,MATCH($B304,$CT$63:$CT$102,0),JN$285+1),IF(OR($B304=OFFSET($AI$196,0,(COLUMN(JL254)-1)*1/32),$B304=OFFSET($AI$197,0,(COLUMN(JL254)-1)*1/32)),IF(AND(INDEX('League Management'!$AT$12:$AV$51,MATCH($B304,'League Management'!$AT$12:$AT$51,0),3)&lt;JN$241,INDEX('League Management'!$AT$12:$AV$51,MATCH($B304,'League Management'!$AT$12:$AT$51,0),2)&lt;&gt;OFFSET($AI$191,0,(COLUMN(JL254)-1)*1/32)),INDEX($CT$63:$DX$102,MATCH($B304,$CT$63:$CT$102,0),JN$285+1),"-"),"-")))),"-")</f>
        <v>-</v>
      </c>
      <c r="JO304" s="94" t="str" cm="1">
        <f t="array" aca="1" ref="JO304" ca="1">IFERROR(IF(INDEX($CT$20:$DX$59,MATCH($B304,$CT$20:$CT$59,0),JO$285+1)=OFFSET($AI$195,0,(COLUMN(JM254)-1)*1/32),INDEX($CT$63:$DX$102,MATCH($B304,$CT$63:$CT$102,0),JO$285+1),IF(INDEX($CT$20:$DX$59,MATCH($B304,$CT$20:$CT$59,0),JO$285+1)&lt;&gt;"","-",IF(AND(INDEX('League Management'!$AT$12:$AV$51,MATCH($B304,'League Management'!$AT$12:$AT$51,0),3)&gt;=JO$241,INDEX('League Management'!$AT$12:$AV$51,MATCH($B304,'League Management'!$AT$12:$AT$51,0),2)=OFFSET($AI$191,0,(COLUMN(JM254)-1)*1/32)),INDEX($CT$63:$DX$102,MATCH($B304,$CT$63:$CT$102,0),JO$285+1),IF(OR($B304=OFFSET($AI$196,0,(COLUMN(JM254)-1)*1/32),$B304=OFFSET($AI$197,0,(COLUMN(JM254)-1)*1/32)),IF(AND(INDEX('League Management'!$AT$12:$AV$51,MATCH($B304,'League Management'!$AT$12:$AT$51,0),3)&lt;JO$241,INDEX('League Management'!$AT$12:$AV$51,MATCH($B304,'League Management'!$AT$12:$AT$51,0),2)&lt;&gt;OFFSET($AI$191,0,(COLUMN(JM254)-1)*1/32)),INDEX($CT$63:$DX$102,MATCH($B304,$CT$63:$CT$102,0),JO$285+1),"-"),"-")))),"-")</f>
        <v>-</v>
      </c>
      <c r="JP304" s="94" t="str" cm="1">
        <f t="array" aca="1" ref="JP304" ca="1">IFERROR(IF(INDEX($CT$20:$DX$59,MATCH($B304,$CT$20:$CT$59,0),JP$285+1)=OFFSET($AI$195,0,(COLUMN(JN254)-1)*1/32),INDEX($CT$63:$DX$102,MATCH($B304,$CT$63:$CT$102,0),JP$285+1),IF(INDEX($CT$20:$DX$59,MATCH($B304,$CT$20:$CT$59,0),JP$285+1)&lt;&gt;"","-",IF(AND(INDEX('League Management'!$AT$12:$AV$51,MATCH($B304,'League Management'!$AT$12:$AT$51,0),3)&gt;=JP$241,INDEX('League Management'!$AT$12:$AV$51,MATCH($B304,'League Management'!$AT$12:$AT$51,0),2)=OFFSET($AI$191,0,(COLUMN(JN254)-1)*1/32)),INDEX($CT$63:$DX$102,MATCH($B304,$CT$63:$CT$102,0),JP$285+1),IF(OR($B304=OFFSET($AI$196,0,(COLUMN(JN254)-1)*1/32),$B304=OFFSET($AI$197,0,(COLUMN(JN254)-1)*1/32)),IF(AND(INDEX('League Management'!$AT$12:$AV$51,MATCH($B304,'League Management'!$AT$12:$AT$51,0),3)&lt;JP$241,INDEX('League Management'!$AT$12:$AV$51,MATCH($B304,'League Management'!$AT$12:$AT$51,0),2)&lt;&gt;OFFSET($AI$191,0,(COLUMN(JN254)-1)*1/32)),INDEX($CT$63:$DX$102,MATCH($B304,$CT$63:$CT$102,0),JP$285+1),"-"),"-")))),"-")</f>
        <v>-</v>
      </c>
      <c r="JQ304" s="94" t="str" cm="1">
        <f t="array" aca="1" ref="JQ304" ca="1">IFERROR(IF(INDEX($CT$20:$DX$59,MATCH($B304,$CT$20:$CT$59,0),JQ$285+1)=OFFSET($AI$195,0,(COLUMN(JO254)-1)*1/32),INDEX($CT$63:$DX$102,MATCH($B304,$CT$63:$CT$102,0),JQ$285+1),IF(INDEX($CT$20:$DX$59,MATCH($B304,$CT$20:$CT$59,0),JQ$285+1)&lt;&gt;"","-",IF(AND(INDEX('League Management'!$AT$12:$AV$51,MATCH($B304,'League Management'!$AT$12:$AT$51,0),3)&gt;=JQ$241,INDEX('League Management'!$AT$12:$AV$51,MATCH($B304,'League Management'!$AT$12:$AT$51,0),2)=OFFSET($AI$191,0,(COLUMN(JO254)-1)*1/32)),INDEX($CT$63:$DX$102,MATCH($B304,$CT$63:$CT$102,0),JQ$285+1),IF(OR($B304=OFFSET($AI$196,0,(COLUMN(JO254)-1)*1/32),$B304=OFFSET($AI$197,0,(COLUMN(JO254)-1)*1/32)),IF(AND(INDEX('League Management'!$AT$12:$AV$51,MATCH($B304,'League Management'!$AT$12:$AT$51,0),3)&lt;JQ$241,INDEX('League Management'!$AT$12:$AV$51,MATCH($B304,'League Management'!$AT$12:$AT$51,0),2)&lt;&gt;OFFSET($AI$191,0,(COLUMN(JO254)-1)*1/32)),INDEX($CT$63:$DX$102,MATCH($B304,$CT$63:$CT$102,0),JQ$285+1),"-"),"-")))),"-")</f>
        <v>-</v>
      </c>
      <c r="JR304" s="94" t="str" cm="1">
        <f t="array" aca="1" ref="JR304" ca="1">IFERROR(IF(INDEX($CT$20:$DX$59,MATCH($B304,$CT$20:$CT$59,0),JR$285+1)=OFFSET($AI$195,0,(COLUMN(JP254)-1)*1/32),INDEX($CT$63:$DX$102,MATCH($B304,$CT$63:$CT$102,0),JR$285+1),IF(INDEX($CT$20:$DX$59,MATCH($B304,$CT$20:$CT$59,0),JR$285+1)&lt;&gt;"","-",IF(AND(INDEX('League Management'!$AT$12:$AV$51,MATCH($B304,'League Management'!$AT$12:$AT$51,0),3)&gt;=JR$241,INDEX('League Management'!$AT$12:$AV$51,MATCH($B304,'League Management'!$AT$12:$AT$51,0),2)=OFFSET($AI$191,0,(COLUMN(JP254)-1)*1/32)),INDEX($CT$63:$DX$102,MATCH($B304,$CT$63:$CT$102,0),JR$285+1),IF(OR($B304=OFFSET($AI$196,0,(COLUMN(JP254)-1)*1/32),$B304=OFFSET($AI$197,0,(COLUMN(JP254)-1)*1/32)),IF(AND(INDEX('League Management'!$AT$12:$AV$51,MATCH($B304,'League Management'!$AT$12:$AT$51,0),3)&lt;JR$241,INDEX('League Management'!$AT$12:$AV$51,MATCH($B304,'League Management'!$AT$12:$AT$51,0),2)&lt;&gt;OFFSET($AI$191,0,(COLUMN(JP254)-1)*1/32)),INDEX($CT$63:$DX$102,MATCH($B304,$CT$63:$CT$102,0),JR$285+1),"-"),"-")))),"-")</f>
        <v>-</v>
      </c>
      <c r="JS304" s="94" t="str" cm="1">
        <f t="array" aca="1" ref="JS304" ca="1">IFERROR(IF(INDEX($CT$20:$DX$59,MATCH($B304,$CT$20:$CT$59,0),JS$285+1)=OFFSET($AI$195,0,(COLUMN(JQ254)-1)*1/32),INDEX($CT$63:$DX$102,MATCH($B304,$CT$63:$CT$102,0),JS$285+1),IF(INDEX($CT$20:$DX$59,MATCH($B304,$CT$20:$CT$59,0),JS$285+1)&lt;&gt;"","-",IF(AND(INDEX('League Management'!$AT$12:$AV$51,MATCH($B304,'League Management'!$AT$12:$AT$51,0),3)&gt;=JS$241,INDEX('League Management'!$AT$12:$AV$51,MATCH($B304,'League Management'!$AT$12:$AT$51,0),2)=OFFSET($AI$191,0,(COLUMN(JQ254)-1)*1/32)),INDEX($CT$63:$DX$102,MATCH($B304,$CT$63:$CT$102,0),JS$285+1),IF(OR($B304=OFFSET($AI$196,0,(COLUMN(JQ254)-1)*1/32),$B304=OFFSET($AI$197,0,(COLUMN(JQ254)-1)*1/32)),IF(AND(INDEX('League Management'!$AT$12:$AV$51,MATCH($B304,'League Management'!$AT$12:$AT$51,0),3)&lt;JS$241,INDEX('League Management'!$AT$12:$AV$51,MATCH($B304,'League Management'!$AT$12:$AT$51,0),2)&lt;&gt;OFFSET($AI$191,0,(COLUMN(JQ254)-1)*1/32)),INDEX($CT$63:$DX$102,MATCH($B304,$CT$63:$CT$102,0),JS$285+1),"-"),"-")))),"-")</f>
        <v>-</v>
      </c>
      <c r="JT304" s="94" t="str" cm="1">
        <f t="array" aca="1" ref="JT304" ca="1">IFERROR(IF(INDEX($CT$20:$DX$59,MATCH($B304,$CT$20:$CT$59,0),JT$285+1)=OFFSET($AI$195,0,(COLUMN(JR254)-1)*1/32),INDEX($CT$63:$DX$102,MATCH($B304,$CT$63:$CT$102,0),JT$285+1),IF(INDEX($CT$20:$DX$59,MATCH($B304,$CT$20:$CT$59,0),JT$285+1)&lt;&gt;"","-",IF(AND(INDEX('League Management'!$AT$12:$AV$51,MATCH($B304,'League Management'!$AT$12:$AT$51,0),3)&gt;=JT$241,INDEX('League Management'!$AT$12:$AV$51,MATCH($B304,'League Management'!$AT$12:$AT$51,0),2)=OFFSET($AI$191,0,(COLUMN(JR254)-1)*1/32)),INDEX($CT$63:$DX$102,MATCH($B304,$CT$63:$CT$102,0),JT$285+1),IF(OR($B304=OFFSET($AI$196,0,(COLUMN(JR254)-1)*1/32),$B304=OFFSET($AI$197,0,(COLUMN(JR254)-1)*1/32)),IF(AND(INDEX('League Management'!$AT$12:$AV$51,MATCH($B304,'League Management'!$AT$12:$AT$51,0),3)&lt;JT$241,INDEX('League Management'!$AT$12:$AV$51,MATCH($B304,'League Management'!$AT$12:$AT$51,0),2)&lt;&gt;OFFSET($AI$191,0,(COLUMN(JR254)-1)*1/32)),INDEX($CT$63:$DX$102,MATCH($B304,$CT$63:$CT$102,0),JT$285+1),"-"),"-")))),"-")</f>
        <v>-</v>
      </c>
      <c r="JU304" s="94" t="str" cm="1">
        <f t="array" aca="1" ref="JU304" ca="1">IFERROR(IF(INDEX($CT$20:$DX$59,MATCH($B304,$CT$20:$CT$59,0),JU$285+1)=OFFSET($AI$195,0,(COLUMN(JS254)-1)*1/32),INDEX($CT$63:$DX$102,MATCH($B304,$CT$63:$CT$102,0),JU$285+1),IF(INDEX($CT$20:$DX$59,MATCH($B304,$CT$20:$CT$59,0),JU$285+1)&lt;&gt;"","-",IF(AND(INDEX('League Management'!$AT$12:$AV$51,MATCH($B304,'League Management'!$AT$12:$AT$51,0),3)&gt;=JU$241,INDEX('League Management'!$AT$12:$AV$51,MATCH($B304,'League Management'!$AT$12:$AT$51,0),2)=OFFSET($AI$191,0,(COLUMN(JS254)-1)*1/32)),INDEX($CT$63:$DX$102,MATCH($B304,$CT$63:$CT$102,0),JU$285+1),IF(OR($B304=OFFSET($AI$196,0,(COLUMN(JS254)-1)*1/32),$B304=OFFSET($AI$197,0,(COLUMN(JS254)-1)*1/32)),IF(AND(INDEX('League Management'!$AT$12:$AV$51,MATCH($B304,'League Management'!$AT$12:$AT$51,0),3)&lt;JU$241,INDEX('League Management'!$AT$12:$AV$51,MATCH($B304,'League Management'!$AT$12:$AT$51,0),2)&lt;&gt;OFFSET($AI$191,0,(COLUMN(JS254)-1)*1/32)),INDEX($CT$63:$DX$102,MATCH($B304,$CT$63:$CT$102,0),JU$285+1),"-"),"-")))),"-")</f>
        <v>-</v>
      </c>
      <c r="JV304" s="94" t="str" cm="1">
        <f t="array" aca="1" ref="JV304" ca="1">IFERROR(IF(INDEX($CT$20:$DX$59,MATCH($B304,$CT$20:$CT$59,0),JV$285+1)=OFFSET($AI$195,0,(COLUMN(JT254)-1)*1/32),INDEX($CT$63:$DX$102,MATCH($B304,$CT$63:$CT$102,0),JV$285+1),IF(INDEX($CT$20:$DX$59,MATCH($B304,$CT$20:$CT$59,0),JV$285+1)&lt;&gt;"","-",IF(AND(INDEX('League Management'!$AT$12:$AV$51,MATCH($B304,'League Management'!$AT$12:$AT$51,0),3)&gt;=JV$241,INDEX('League Management'!$AT$12:$AV$51,MATCH($B304,'League Management'!$AT$12:$AT$51,0),2)=OFFSET($AI$191,0,(COLUMN(JT254)-1)*1/32)),INDEX($CT$63:$DX$102,MATCH($B304,$CT$63:$CT$102,0),JV$285+1),IF(OR($B304=OFFSET($AI$196,0,(COLUMN(JT254)-1)*1/32),$B304=OFFSET($AI$197,0,(COLUMN(JT254)-1)*1/32)),IF(AND(INDEX('League Management'!$AT$12:$AV$51,MATCH($B304,'League Management'!$AT$12:$AT$51,0),3)&lt;JV$241,INDEX('League Management'!$AT$12:$AV$51,MATCH($B304,'League Management'!$AT$12:$AT$51,0),2)&lt;&gt;OFFSET($AI$191,0,(COLUMN(JT254)-1)*1/32)),INDEX($CT$63:$DX$102,MATCH($B304,$CT$63:$CT$102,0),JV$285+1),"-"),"-")))),"-")</f>
        <v>-</v>
      </c>
      <c r="JW304" s="94" t="str" cm="1">
        <f t="array" aca="1" ref="JW304" ca="1">IFERROR(IF(INDEX($CT$20:$DX$59,MATCH($B304,$CT$20:$CT$59,0),JW$285+1)=OFFSET($AI$195,0,(COLUMN(JU254)-1)*1/32),INDEX($CT$63:$DX$102,MATCH($B304,$CT$63:$CT$102,0),JW$285+1),IF(INDEX($CT$20:$DX$59,MATCH($B304,$CT$20:$CT$59,0),JW$285+1)&lt;&gt;"","-",IF(AND(INDEX('League Management'!$AT$12:$AV$51,MATCH($B304,'League Management'!$AT$12:$AT$51,0),3)&gt;=JW$241,INDEX('League Management'!$AT$12:$AV$51,MATCH($B304,'League Management'!$AT$12:$AT$51,0),2)=OFFSET($AI$191,0,(COLUMN(JU254)-1)*1/32)),INDEX($CT$63:$DX$102,MATCH($B304,$CT$63:$CT$102,0),JW$285+1),IF(OR($B304=OFFSET($AI$196,0,(COLUMN(JU254)-1)*1/32),$B304=OFFSET($AI$197,0,(COLUMN(JU254)-1)*1/32)),IF(AND(INDEX('League Management'!$AT$12:$AV$51,MATCH($B304,'League Management'!$AT$12:$AT$51,0),3)&lt;JW$241,INDEX('League Management'!$AT$12:$AV$51,MATCH($B304,'League Management'!$AT$12:$AT$51,0),2)&lt;&gt;OFFSET($AI$191,0,(COLUMN(JU254)-1)*1/32)),INDEX($CT$63:$DX$102,MATCH($B304,$CT$63:$CT$102,0),JW$285+1),"-"),"-")))),"-")</f>
        <v>-</v>
      </c>
      <c r="JX304" s="94" t="str" cm="1">
        <f t="array" aca="1" ref="JX304" ca="1">IFERROR(IF(INDEX($CT$20:$DX$59,MATCH($B304,$CT$20:$CT$59,0),JX$285+1)=OFFSET($AI$195,0,(COLUMN(JV254)-1)*1/32),INDEX($CT$63:$DX$102,MATCH($B304,$CT$63:$CT$102,0),JX$285+1),IF(INDEX($CT$20:$DX$59,MATCH($B304,$CT$20:$CT$59,0),JX$285+1)&lt;&gt;"","-",IF(AND(INDEX('League Management'!$AT$12:$AV$51,MATCH($B304,'League Management'!$AT$12:$AT$51,0),3)&gt;=JX$241,INDEX('League Management'!$AT$12:$AV$51,MATCH($B304,'League Management'!$AT$12:$AT$51,0),2)=OFFSET($AI$191,0,(COLUMN(JV254)-1)*1/32)),INDEX($CT$63:$DX$102,MATCH($B304,$CT$63:$CT$102,0),JX$285+1),IF(OR($B304=OFFSET($AI$196,0,(COLUMN(JV254)-1)*1/32),$B304=OFFSET($AI$197,0,(COLUMN(JV254)-1)*1/32)),IF(AND(INDEX('League Management'!$AT$12:$AV$51,MATCH($B304,'League Management'!$AT$12:$AT$51,0),3)&lt;JX$241,INDEX('League Management'!$AT$12:$AV$51,MATCH($B304,'League Management'!$AT$12:$AT$51,0),2)&lt;&gt;OFFSET($AI$191,0,(COLUMN(JV254)-1)*1/32)),INDEX($CT$63:$DX$102,MATCH($B304,$CT$63:$CT$102,0),JX$285+1),"-"),"-")))),"-")</f>
        <v>-</v>
      </c>
      <c r="JY304" s="94" t="str" cm="1">
        <f t="array" aca="1" ref="JY304" ca="1">IFERROR(IF(INDEX($CT$20:$DX$59,MATCH($B304,$CT$20:$CT$59,0),JY$285+1)=OFFSET($AI$195,0,(COLUMN(JW254)-1)*1/32),INDEX($CT$63:$DX$102,MATCH($B304,$CT$63:$CT$102,0),JY$285+1),IF(INDEX($CT$20:$DX$59,MATCH($B304,$CT$20:$CT$59,0),JY$285+1)&lt;&gt;"","-",IF(AND(INDEX('League Management'!$AT$12:$AV$51,MATCH($B304,'League Management'!$AT$12:$AT$51,0),3)&gt;=JY$241,INDEX('League Management'!$AT$12:$AV$51,MATCH($B304,'League Management'!$AT$12:$AT$51,0),2)=OFFSET($AI$191,0,(COLUMN(JW254)-1)*1/32)),INDEX($CT$63:$DX$102,MATCH($B304,$CT$63:$CT$102,0),JY$285+1),IF(OR($B304=OFFSET($AI$196,0,(COLUMN(JW254)-1)*1/32),$B304=OFFSET($AI$197,0,(COLUMN(JW254)-1)*1/32)),IF(AND(INDEX('League Management'!$AT$12:$AV$51,MATCH($B304,'League Management'!$AT$12:$AT$51,0),3)&lt;JY$241,INDEX('League Management'!$AT$12:$AV$51,MATCH($B304,'League Management'!$AT$12:$AT$51,0),2)&lt;&gt;OFFSET($AI$191,0,(COLUMN(JW254)-1)*1/32)),INDEX($CT$63:$DX$102,MATCH($B304,$CT$63:$CT$102,0),JY$285+1),"-"),"-")))),"-")</f>
        <v>-</v>
      </c>
      <c r="JZ304" s="94" t="str" cm="1">
        <f t="array" aca="1" ref="JZ304" ca="1">IFERROR(IF(INDEX($CT$20:$DX$59,MATCH($B304,$CT$20:$CT$59,0),JZ$285+1)=OFFSET($AI$195,0,(COLUMN(JX254)-1)*1/32),INDEX($CT$63:$DX$102,MATCH($B304,$CT$63:$CT$102,0),JZ$285+1),IF(INDEX($CT$20:$DX$59,MATCH($B304,$CT$20:$CT$59,0),JZ$285+1)&lt;&gt;"","-",IF(AND(INDEX('League Management'!$AT$12:$AV$51,MATCH($B304,'League Management'!$AT$12:$AT$51,0),3)&gt;=JZ$241,INDEX('League Management'!$AT$12:$AV$51,MATCH($B304,'League Management'!$AT$12:$AT$51,0),2)=OFFSET($AI$191,0,(COLUMN(JX254)-1)*1/32)),INDEX($CT$63:$DX$102,MATCH($B304,$CT$63:$CT$102,0),JZ$285+1),IF(OR($B304=OFFSET($AI$196,0,(COLUMN(JX254)-1)*1/32),$B304=OFFSET($AI$197,0,(COLUMN(JX254)-1)*1/32)),IF(AND(INDEX('League Management'!$AT$12:$AV$51,MATCH($B304,'League Management'!$AT$12:$AT$51,0),3)&lt;JZ$241,INDEX('League Management'!$AT$12:$AV$51,MATCH($B304,'League Management'!$AT$12:$AT$51,0),2)&lt;&gt;OFFSET($AI$191,0,(COLUMN(JX254)-1)*1/32)),INDEX($CT$63:$DX$102,MATCH($B304,$CT$63:$CT$102,0),JZ$285+1),"-"),"-")))),"-")</f>
        <v>-</v>
      </c>
      <c r="KA304" s="94" t="str" cm="1">
        <f t="array" aca="1" ref="KA304" ca="1">IFERROR(IF(INDEX($CT$20:$DX$59,MATCH($B304,$CT$20:$CT$59,0),KA$285+1)=OFFSET($AI$195,0,(COLUMN(JY254)-1)*1/32),INDEX($CT$63:$DX$102,MATCH($B304,$CT$63:$CT$102,0),KA$285+1),IF(INDEX($CT$20:$DX$59,MATCH($B304,$CT$20:$CT$59,0),KA$285+1)&lt;&gt;"","-",IF(AND(INDEX('League Management'!$AT$12:$AV$51,MATCH($B304,'League Management'!$AT$12:$AT$51,0),3)&gt;=KA$241,INDEX('League Management'!$AT$12:$AV$51,MATCH($B304,'League Management'!$AT$12:$AT$51,0),2)=OFFSET($AI$191,0,(COLUMN(JY254)-1)*1/32)),INDEX($CT$63:$DX$102,MATCH($B304,$CT$63:$CT$102,0),KA$285+1),IF(OR($B304=OFFSET($AI$196,0,(COLUMN(JY254)-1)*1/32),$B304=OFFSET($AI$197,0,(COLUMN(JY254)-1)*1/32)),IF(AND(INDEX('League Management'!$AT$12:$AV$51,MATCH($B304,'League Management'!$AT$12:$AT$51,0),3)&lt;KA$241,INDEX('League Management'!$AT$12:$AV$51,MATCH($B304,'League Management'!$AT$12:$AT$51,0),2)&lt;&gt;OFFSET($AI$191,0,(COLUMN(JY254)-1)*1/32)),INDEX($CT$63:$DX$102,MATCH($B304,$CT$63:$CT$102,0),KA$285+1),"-"),"-")))),"-")</f>
        <v>-</v>
      </c>
      <c r="KB304" s="94" t="str" cm="1">
        <f t="array" aca="1" ref="KB304" ca="1">IFERROR(IF(INDEX($CT$20:$DX$59,MATCH($B304,$CT$20:$CT$59,0),KB$285+1)=OFFSET($AI$195,0,(COLUMN(JZ254)-1)*1/32),INDEX($CT$63:$DX$102,MATCH($B304,$CT$63:$CT$102,0),KB$285+1),IF(INDEX($CT$20:$DX$59,MATCH($B304,$CT$20:$CT$59,0),KB$285+1)&lt;&gt;"","-",IF(AND(INDEX('League Management'!$AT$12:$AV$51,MATCH($B304,'League Management'!$AT$12:$AT$51,0),3)&gt;=KB$241,INDEX('League Management'!$AT$12:$AV$51,MATCH($B304,'League Management'!$AT$12:$AT$51,0),2)=OFFSET($AI$191,0,(COLUMN(JZ254)-1)*1/32)),INDEX($CT$63:$DX$102,MATCH($B304,$CT$63:$CT$102,0),KB$285+1),IF(OR($B304=OFFSET($AI$196,0,(COLUMN(JZ254)-1)*1/32),$B304=OFFSET($AI$197,0,(COLUMN(JZ254)-1)*1/32)),IF(AND(INDEX('League Management'!$AT$12:$AV$51,MATCH($B304,'League Management'!$AT$12:$AT$51,0),3)&lt;KB$241,INDEX('League Management'!$AT$12:$AV$51,MATCH($B304,'League Management'!$AT$12:$AT$51,0),2)&lt;&gt;OFFSET($AI$191,0,(COLUMN(JZ254)-1)*1/32)),INDEX($CT$63:$DX$102,MATCH($B304,$CT$63:$CT$102,0),KB$285+1),"-"),"-")))),"-")</f>
        <v>-</v>
      </c>
      <c r="KD304" s="661"/>
      <c r="KE304" s="94" t="str" cm="1">
        <f t="array" aca="1" ref="KE304" ca="1">IFERROR(IF(INDEX($CT$20:$DX$59,MATCH($B304,$CT$20:$CT$59,0),KE$285+1)=OFFSET($AI$195,0,(COLUMN(KC254)-1)*1/32),INDEX($CT$63:$DX$102,MATCH($B304,$CT$63:$CT$102,0),KE$285+1),IF(INDEX($CT$20:$DX$59,MATCH($B304,$CT$20:$CT$59,0),KE$285+1)&lt;&gt;"","-",IF(AND(INDEX('League Management'!$AT$12:$AV$51,MATCH($B304,'League Management'!$AT$12:$AT$51,0),3)&gt;=KE$241,INDEX('League Management'!$AT$12:$AV$51,MATCH($B304,'League Management'!$AT$12:$AT$51,0),2)=OFFSET($AI$191,0,(COLUMN(KC254)-1)*1/32)),INDEX($CT$63:$DX$102,MATCH($B304,$CT$63:$CT$102,0),KE$285+1),IF(OR($B304=OFFSET($AI$196,0,(COLUMN(KC254)-1)*1/32),$B304=OFFSET($AI$197,0,(COLUMN(KC254)-1)*1/32)),IF(AND(INDEX('League Management'!$AT$12:$AV$51,MATCH($B304,'League Management'!$AT$12:$AT$51,0),3)&lt;KE$241,INDEX('League Management'!$AT$12:$AV$51,MATCH($B304,'League Management'!$AT$12:$AT$51,0),2)&lt;&gt;OFFSET($AI$191,0,(COLUMN(KC254)-1)*1/32)),INDEX($CT$63:$DX$102,MATCH($B304,$CT$63:$CT$102,0),KE$285+1),"-"),"-")))),"-")</f>
        <v>-</v>
      </c>
      <c r="KF304" s="94" t="str" cm="1">
        <f t="array" aca="1" ref="KF304" ca="1">IFERROR(IF(INDEX($CT$20:$DX$59,MATCH($B304,$CT$20:$CT$59,0),KF$285+1)=OFFSET($AI$195,0,(COLUMN(KD254)-1)*1/32),INDEX($CT$63:$DX$102,MATCH($B304,$CT$63:$CT$102,0),KF$285+1),IF(INDEX($CT$20:$DX$59,MATCH($B304,$CT$20:$CT$59,0),KF$285+1)&lt;&gt;"","-",IF(AND(INDEX('League Management'!$AT$12:$AV$51,MATCH($B304,'League Management'!$AT$12:$AT$51,0),3)&gt;=KF$241,INDEX('League Management'!$AT$12:$AV$51,MATCH($B304,'League Management'!$AT$12:$AT$51,0),2)=OFFSET($AI$191,0,(COLUMN(KD254)-1)*1/32)),INDEX($CT$63:$DX$102,MATCH($B304,$CT$63:$CT$102,0),KF$285+1),IF(OR($B304=OFFSET($AI$196,0,(COLUMN(KD254)-1)*1/32),$B304=OFFSET($AI$197,0,(COLUMN(KD254)-1)*1/32)),IF(AND(INDEX('League Management'!$AT$12:$AV$51,MATCH($B304,'League Management'!$AT$12:$AT$51,0),3)&lt;KF$241,INDEX('League Management'!$AT$12:$AV$51,MATCH($B304,'League Management'!$AT$12:$AT$51,0),2)&lt;&gt;OFFSET($AI$191,0,(COLUMN(KD254)-1)*1/32)),INDEX($CT$63:$DX$102,MATCH($B304,$CT$63:$CT$102,0),KF$285+1),"-"),"-")))),"-")</f>
        <v>-</v>
      </c>
      <c r="KG304" s="94" t="str" cm="1">
        <f t="array" aca="1" ref="KG304" ca="1">IFERROR(IF(INDEX($CT$20:$DX$59,MATCH($B304,$CT$20:$CT$59,0),KG$285+1)=OFFSET($AI$195,0,(COLUMN(KE254)-1)*1/32),INDEX($CT$63:$DX$102,MATCH($B304,$CT$63:$CT$102,0),KG$285+1),IF(INDEX($CT$20:$DX$59,MATCH($B304,$CT$20:$CT$59,0),KG$285+1)&lt;&gt;"","-",IF(AND(INDEX('League Management'!$AT$12:$AV$51,MATCH($B304,'League Management'!$AT$12:$AT$51,0),3)&gt;=KG$241,INDEX('League Management'!$AT$12:$AV$51,MATCH($B304,'League Management'!$AT$12:$AT$51,0),2)=OFFSET($AI$191,0,(COLUMN(KE254)-1)*1/32)),INDEX($CT$63:$DX$102,MATCH($B304,$CT$63:$CT$102,0),KG$285+1),IF(OR($B304=OFFSET($AI$196,0,(COLUMN(KE254)-1)*1/32),$B304=OFFSET($AI$197,0,(COLUMN(KE254)-1)*1/32)),IF(AND(INDEX('League Management'!$AT$12:$AV$51,MATCH($B304,'League Management'!$AT$12:$AT$51,0),3)&lt;KG$241,INDEX('League Management'!$AT$12:$AV$51,MATCH($B304,'League Management'!$AT$12:$AT$51,0),2)&lt;&gt;OFFSET($AI$191,0,(COLUMN(KE254)-1)*1/32)),INDEX($CT$63:$DX$102,MATCH($B304,$CT$63:$CT$102,0),KG$285+1),"-"),"-")))),"-")</f>
        <v>-</v>
      </c>
      <c r="KH304" s="94" t="str" cm="1">
        <f t="array" aca="1" ref="KH304" ca="1">IFERROR(IF(INDEX($CT$20:$DX$59,MATCH($B304,$CT$20:$CT$59,0),KH$285+1)=OFFSET($AI$195,0,(COLUMN(KF254)-1)*1/32),INDEX($CT$63:$DX$102,MATCH($B304,$CT$63:$CT$102,0),KH$285+1),IF(INDEX($CT$20:$DX$59,MATCH($B304,$CT$20:$CT$59,0),KH$285+1)&lt;&gt;"","-",IF(AND(INDEX('League Management'!$AT$12:$AV$51,MATCH($B304,'League Management'!$AT$12:$AT$51,0),3)&gt;=KH$241,INDEX('League Management'!$AT$12:$AV$51,MATCH($B304,'League Management'!$AT$12:$AT$51,0),2)=OFFSET($AI$191,0,(COLUMN(KF254)-1)*1/32)),INDEX($CT$63:$DX$102,MATCH($B304,$CT$63:$CT$102,0),KH$285+1),IF(OR($B304=OFFSET($AI$196,0,(COLUMN(KF254)-1)*1/32),$B304=OFFSET($AI$197,0,(COLUMN(KF254)-1)*1/32)),IF(AND(INDEX('League Management'!$AT$12:$AV$51,MATCH($B304,'League Management'!$AT$12:$AT$51,0),3)&lt;KH$241,INDEX('League Management'!$AT$12:$AV$51,MATCH($B304,'League Management'!$AT$12:$AT$51,0),2)&lt;&gt;OFFSET($AI$191,0,(COLUMN(KF254)-1)*1/32)),INDEX($CT$63:$DX$102,MATCH($B304,$CT$63:$CT$102,0),KH$285+1),"-"),"-")))),"-")</f>
        <v>-</v>
      </c>
      <c r="KI304" s="94" t="str" cm="1">
        <f t="array" aca="1" ref="KI304" ca="1">IFERROR(IF(INDEX($CT$20:$DX$59,MATCH($B304,$CT$20:$CT$59,0),KI$285+1)=OFFSET($AI$195,0,(COLUMN(KG254)-1)*1/32),INDEX($CT$63:$DX$102,MATCH($B304,$CT$63:$CT$102,0),KI$285+1),IF(INDEX($CT$20:$DX$59,MATCH($B304,$CT$20:$CT$59,0),KI$285+1)&lt;&gt;"","-",IF(AND(INDEX('League Management'!$AT$12:$AV$51,MATCH($B304,'League Management'!$AT$12:$AT$51,0),3)&gt;=KI$241,INDEX('League Management'!$AT$12:$AV$51,MATCH($B304,'League Management'!$AT$12:$AT$51,0),2)=OFFSET($AI$191,0,(COLUMN(KG254)-1)*1/32)),INDEX($CT$63:$DX$102,MATCH($B304,$CT$63:$CT$102,0),KI$285+1),IF(OR($B304=OFFSET($AI$196,0,(COLUMN(KG254)-1)*1/32),$B304=OFFSET($AI$197,0,(COLUMN(KG254)-1)*1/32)),IF(AND(INDEX('League Management'!$AT$12:$AV$51,MATCH($B304,'League Management'!$AT$12:$AT$51,0),3)&lt;KI$241,INDEX('League Management'!$AT$12:$AV$51,MATCH($B304,'League Management'!$AT$12:$AT$51,0),2)&lt;&gt;OFFSET($AI$191,0,(COLUMN(KG254)-1)*1/32)),INDEX($CT$63:$DX$102,MATCH($B304,$CT$63:$CT$102,0),KI$285+1),"-"),"-")))),"-")</f>
        <v>-</v>
      </c>
      <c r="KJ304" s="94" t="str" cm="1">
        <f t="array" aca="1" ref="KJ304" ca="1">IFERROR(IF(INDEX($CT$20:$DX$59,MATCH($B304,$CT$20:$CT$59,0),KJ$285+1)=OFFSET($AI$195,0,(COLUMN(KH254)-1)*1/32),INDEX($CT$63:$DX$102,MATCH($B304,$CT$63:$CT$102,0),KJ$285+1),IF(INDEX($CT$20:$DX$59,MATCH($B304,$CT$20:$CT$59,0),KJ$285+1)&lt;&gt;"","-",IF(AND(INDEX('League Management'!$AT$12:$AV$51,MATCH($B304,'League Management'!$AT$12:$AT$51,0),3)&gt;=KJ$241,INDEX('League Management'!$AT$12:$AV$51,MATCH($B304,'League Management'!$AT$12:$AT$51,0),2)=OFFSET($AI$191,0,(COLUMN(KH254)-1)*1/32)),INDEX($CT$63:$DX$102,MATCH($B304,$CT$63:$CT$102,0),KJ$285+1),IF(OR($B304=OFFSET($AI$196,0,(COLUMN(KH254)-1)*1/32),$B304=OFFSET($AI$197,0,(COLUMN(KH254)-1)*1/32)),IF(AND(INDEX('League Management'!$AT$12:$AV$51,MATCH($B304,'League Management'!$AT$12:$AT$51,0),3)&lt;KJ$241,INDEX('League Management'!$AT$12:$AV$51,MATCH($B304,'League Management'!$AT$12:$AT$51,0),2)&lt;&gt;OFFSET($AI$191,0,(COLUMN(KH254)-1)*1/32)),INDEX($CT$63:$DX$102,MATCH($B304,$CT$63:$CT$102,0),KJ$285+1),"-"),"-")))),"-")</f>
        <v>-</v>
      </c>
      <c r="KK304" s="94" t="str" cm="1">
        <f t="array" aca="1" ref="KK304" ca="1">IFERROR(IF(INDEX($CT$20:$DX$59,MATCH($B304,$CT$20:$CT$59,0),KK$285+1)=OFFSET($AI$195,0,(COLUMN(KI254)-1)*1/32),INDEX($CT$63:$DX$102,MATCH($B304,$CT$63:$CT$102,0),KK$285+1),IF(INDEX($CT$20:$DX$59,MATCH($B304,$CT$20:$CT$59,0),KK$285+1)&lt;&gt;"","-",IF(AND(INDEX('League Management'!$AT$12:$AV$51,MATCH($B304,'League Management'!$AT$12:$AT$51,0),3)&gt;=KK$241,INDEX('League Management'!$AT$12:$AV$51,MATCH($B304,'League Management'!$AT$12:$AT$51,0),2)=OFFSET($AI$191,0,(COLUMN(KI254)-1)*1/32)),INDEX($CT$63:$DX$102,MATCH($B304,$CT$63:$CT$102,0),KK$285+1),IF(OR($B304=OFFSET($AI$196,0,(COLUMN(KI254)-1)*1/32),$B304=OFFSET($AI$197,0,(COLUMN(KI254)-1)*1/32)),IF(AND(INDEX('League Management'!$AT$12:$AV$51,MATCH($B304,'League Management'!$AT$12:$AT$51,0),3)&lt;KK$241,INDEX('League Management'!$AT$12:$AV$51,MATCH($B304,'League Management'!$AT$12:$AT$51,0),2)&lt;&gt;OFFSET($AI$191,0,(COLUMN(KI254)-1)*1/32)),INDEX($CT$63:$DX$102,MATCH($B304,$CT$63:$CT$102,0),KK$285+1),"-"),"-")))),"-")</f>
        <v>-</v>
      </c>
      <c r="KL304" s="94" t="str" cm="1">
        <f t="array" aca="1" ref="KL304" ca="1">IFERROR(IF(INDEX($CT$20:$DX$59,MATCH($B304,$CT$20:$CT$59,0),KL$285+1)=OFFSET($AI$195,0,(COLUMN(KJ254)-1)*1/32),INDEX($CT$63:$DX$102,MATCH($B304,$CT$63:$CT$102,0),KL$285+1),IF(INDEX($CT$20:$DX$59,MATCH($B304,$CT$20:$CT$59,0),KL$285+1)&lt;&gt;"","-",IF(AND(INDEX('League Management'!$AT$12:$AV$51,MATCH($B304,'League Management'!$AT$12:$AT$51,0),3)&gt;=KL$241,INDEX('League Management'!$AT$12:$AV$51,MATCH($B304,'League Management'!$AT$12:$AT$51,0),2)=OFFSET($AI$191,0,(COLUMN(KJ254)-1)*1/32)),INDEX($CT$63:$DX$102,MATCH($B304,$CT$63:$CT$102,0),KL$285+1),IF(OR($B304=OFFSET($AI$196,0,(COLUMN(KJ254)-1)*1/32),$B304=OFFSET($AI$197,0,(COLUMN(KJ254)-1)*1/32)),IF(AND(INDEX('League Management'!$AT$12:$AV$51,MATCH($B304,'League Management'!$AT$12:$AT$51,0),3)&lt;KL$241,INDEX('League Management'!$AT$12:$AV$51,MATCH($B304,'League Management'!$AT$12:$AT$51,0),2)&lt;&gt;OFFSET($AI$191,0,(COLUMN(KJ254)-1)*1/32)),INDEX($CT$63:$DX$102,MATCH($B304,$CT$63:$CT$102,0),KL$285+1),"-"),"-")))),"-")</f>
        <v>-</v>
      </c>
      <c r="KM304" s="94" t="str" cm="1">
        <f t="array" aca="1" ref="KM304" ca="1">IFERROR(IF(INDEX($CT$20:$DX$59,MATCH($B304,$CT$20:$CT$59,0),KM$285+1)=OFFSET($AI$195,0,(COLUMN(KK254)-1)*1/32),INDEX($CT$63:$DX$102,MATCH($B304,$CT$63:$CT$102,0),KM$285+1),IF(INDEX($CT$20:$DX$59,MATCH($B304,$CT$20:$CT$59,0),KM$285+1)&lt;&gt;"","-",IF(AND(INDEX('League Management'!$AT$12:$AV$51,MATCH($B304,'League Management'!$AT$12:$AT$51,0),3)&gt;=KM$241,INDEX('League Management'!$AT$12:$AV$51,MATCH($B304,'League Management'!$AT$12:$AT$51,0),2)=OFFSET($AI$191,0,(COLUMN(KK254)-1)*1/32)),INDEX($CT$63:$DX$102,MATCH($B304,$CT$63:$CT$102,0),KM$285+1),IF(OR($B304=OFFSET($AI$196,0,(COLUMN(KK254)-1)*1/32),$B304=OFFSET($AI$197,0,(COLUMN(KK254)-1)*1/32)),IF(AND(INDEX('League Management'!$AT$12:$AV$51,MATCH($B304,'League Management'!$AT$12:$AT$51,0),3)&lt;KM$241,INDEX('League Management'!$AT$12:$AV$51,MATCH($B304,'League Management'!$AT$12:$AT$51,0),2)&lt;&gt;OFFSET($AI$191,0,(COLUMN(KK254)-1)*1/32)),INDEX($CT$63:$DX$102,MATCH($B304,$CT$63:$CT$102,0),KM$285+1),"-"),"-")))),"-")</f>
        <v>-</v>
      </c>
      <c r="KN304" s="94" t="str" cm="1">
        <f t="array" aca="1" ref="KN304" ca="1">IFERROR(IF(INDEX($CT$20:$DX$59,MATCH($B304,$CT$20:$CT$59,0),KN$285+1)=OFFSET($AI$195,0,(COLUMN(KL254)-1)*1/32),INDEX($CT$63:$DX$102,MATCH($B304,$CT$63:$CT$102,0),KN$285+1),IF(INDEX($CT$20:$DX$59,MATCH($B304,$CT$20:$CT$59,0),KN$285+1)&lt;&gt;"","-",IF(AND(INDEX('League Management'!$AT$12:$AV$51,MATCH($B304,'League Management'!$AT$12:$AT$51,0),3)&gt;=KN$241,INDEX('League Management'!$AT$12:$AV$51,MATCH($B304,'League Management'!$AT$12:$AT$51,0),2)=OFFSET($AI$191,0,(COLUMN(KL254)-1)*1/32)),INDEX($CT$63:$DX$102,MATCH($B304,$CT$63:$CT$102,0),KN$285+1),IF(OR($B304=OFFSET($AI$196,0,(COLUMN(KL254)-1)*1/32),$B304=OFFSET($AI$197,0,(COLUMN(KL254)-1)*1/32)),IF(AND(INDEX('League Management'!$AT$12:$AV$51,MATCH($B304,'League Management'!$AT$12:$AT$51,0),3)&lt;KN$241,INDEX('League Management'!$AT$12:$AV$51,MATCH($B304,'League Management'!$AT$12:$AT$51,0),2)&lt;&gt;OFFSET($AI$191,0,(COLUMN(KL254)-1)*1/32)),INDEX($CT$63:$DX$102,MATCH($B304,$CT$63:$CT$102,0),KN$285+1),"-"),"-")))),"-")</f>
        <v>-</v>
      </c>
      <c r="KO304" s="94" t="str" cm="1">
        <f t="array" aca="1" ref="KO304" ca="1">IFERROR(IF(INDEX($CT$20:$DX$59,MATCH($B304,$CT$20:$CT$59,0),KO$285+1)=OFFSET($AI$195,0,(COLUMN(KM254)-1)*1/32),INDEX($CT$63:$DX$102,MATCH($B304,$CT$63:$CT$102,0),KO$285+1),IF(INDEX($CT$20:$DX$59,MATCH($B304,$CT$20:$CT$59,0),KO$285+1)&lt;&gt;"","-",IF(AND(INDEX('League Management'!$AT$12:$AV$51,MATCH($B304,'League Management'!$AT$12:$AT$51,0),3)&gt;=KO$241,INDEX('League Management'!$AT$12:$AV$51,MATCH($B304,'League Management'!$AT$12:$AT$51,0),2)=OFFSET($AI$191,0,(COLUMN(KM254)-1)*1/32)),INDEX($CT$63:$DX$102,MATCH($B304,$CT$63:$CT$102,0),KO$285+1),IF(OR($B304=OFFSET($AI$196,0,(COLUMN(KM254)-1)*1/32),$B304=OFFSET($AI$197,0,(COLUMN(KM254)-1)*1/32)),IF(AND(INDEX('League Management'!$AT$12:$AV$51,MATCH($B304,'League Management'!$AT$12:$AT$51,0),3)&lt;KO$241,INDEX('League Management'!$AT$12:$AV$51,MATCH($B304,'League Management'!$AT$12:$AT$51,0),2)&lt;&gt;OFFSET($AI$191,0,(COLUMN(KM254)-1)*1/32)),INDEX($CT$63:$DX$102,MATCH($B304,$CT$63:$CT$102,0),KO$285+1),"-"),"-")))),"-")</f>
        <v>-</v>
      </c>
      <c r="KP304" s="94" t="str" cm="1">
        <f t="array" aca="1" ref="KP304" ca="1">IFERROR(IF(INDEX($CT$20:$DX$59,MATCH($B304,$CT$20:$CT$59,0),KP$285+1)=OFFSET($AI$195,0,(COLUMN(KN254)-1)*1/32),INDEX($CT$63:$DX$102,MATCH($B304,$CT$63:$CT$102,0),KP$285+1),IF(INDEX($CT$20:$DX$59,MATCH($B304,$CT$20:$CT$59,0),KP$285+1)&lt;&gt;"","-",IF(AND(INDEX('League Management'!$AT$12:$AV$51,MATCH($B304,'League Management'!$AT$12:$AT$51,0),3)&gt;=KP$241,INDEX('League Management'!$AT$12:$AV$51,MATCH($B304,'League Management'!$AT$12:$AT$51,0),2)=OFFSET($AI$191,0,(COLUMN(KN254)-1)*1/32)),INDEX($CT$63:$DX$102,MATCH($B304,$CT$63:$CT$102,0),KP$285+1),IF(OR($B304=OFFSET($AI$196,0,(COLUMN(KN254)-1)*1/32),$B304=OFFSET($AI$197,0,(COLUMN(KN254)-1)*1/32)),IF(AND(INDEX('League Management'!$AT$12:$AV$51,MATCH($B304,'League Management'!$AT$12:$AT$51,0),3)&lt;KP$241,INDEX('League Management'!$AT$12:$AV$51,MATCH($B304,'League Management'!$AT$12:$AT$51,0),2)&lt;&gt;OFFSET($AI$191,0,(COLUMN(KN254)-1)*1/32)),INDEX($CT$63:$DX$102,MATCH($B304,$CT$63:$CT$102,0),KP$285+1),"-"),"-")))),"-")</f>
        <v>-</v>
      </c>
      <c r="KQ304" s="94" t="str" cm="1">
        <f t="array" aca="1" ref="KQ304" ca="1">IFERROR(IF(INDEX($CT$20:$DX$59,MATCH($B304,$CT$20:$CT$59,0),KQ$285+1)=OFFSET($AI$195,0,(COLUMN(KO254)-1)*1/32),INDEX($CT$63:$DX$102,MATCH($B304,$CT$63:$CT$102,0),KQ$285+1),IF(INDEX($CT$20:$DX$59,MATCH($B304,$CT$20:$CT$59,0),KQ$285+1)&lt;&gt;"","-",IF(AND(INDEX('League Management'!$AT$12:$AV$51,MATCH($B304,'League Management'!$AT$12:$AT$51,0),3)&gt;=KQ$241,INDEX('League Management'!$AT$12:$AV$51,MATCH($B304,'League Management'!$AT$12:$AT$51,0),2)=OFFSET($AI$191,0,(COLUMN(KO254)-1)*1/32)),INDEX($CT$63:$DX$102,MATCH($B304,$CT$63:$CT$102,0),KQ$285+1),IF(OR($B304=OFFSET($AI$196,0,(COLUMN(KO254)-1)*1/32),$B304=OFFSET($AI$197,0,(COLUMN(KO254)-1)*1/32)),IF(AND(INDEX('League Management'!$AT$12:$AV$51,MATCH($B304,'League Management'!$AT$12:$AT$51,0),3)&lt;KQ$241,INDEX('League Management'!$AT$12:$AV$51,MATCH($B304,'League Management'!$AT$12:$AT$51,0),2)&lt;&gt;OFFSET($AI$191,0,(COLUMN(KO254)-1)*1/32)),INDEX($CT$63:$DX$102,MATCH($B304,$CT$63:$CT$102,0),KQ$285+1),"-"),"-")))),"-")</f>
        <v>-</v>
      </c>
      <c r="KR304" s="94" t="str" cm="1">
        <f t="array" aca="1" ref="KR304" ca="1">IFERROR(IF(INDEX($CT$20:$DX$59,MATCH($B304,$CT$20:$CT$59,0),KR$285+1)=OFFSET($AI$195,0,(COLUMN(KP254)-1)*1/32),INDEX($CT$63:$DX$102,MATCH($B304,$CT$63:$CT$102,0),KR$285+1),IF(INDEX($CT$20:$DX$59,MATCH($B304,$CT$20:$CT$59,0),KR$285+1)&lt;&gt;"","-",IF(AND(INDEX('League Management'!$AT$12:$AV$51,MATCH($B304,'League Management'!$AT$12:$AT$51,0),3)&gt;=KR$241,INDEX('League Management'!$AT$12:$AV$51,MATCH($B304,'League Management'!$AT$12:$AT$51,0),2)=OFFSET($AI$191,0,(COLUMN(KP254)-1)*1/32)),INDEX($CT$63:$DX$102,MATCH($B304,$CT$63:$CT$102,0),KR$285+1),IF(OR($B304=OFFSET($AI$196,0,(COLUMN(KP254)-1)*1/32),$B304=OFFSET($AI$197,0,(COLUMN(KP254)-1)*1/32)),IF(AND(INDEX('League Management'!$AT$12:$AV$51,MATCH($B304,'League Management'!$AT$12:$AT$51,0),3)&lt;KR$241,INDEX('League Management'!$AT$12:$AV$51,MATCH($B304,'League Management'!$AT$12:$AT$51,0),2)&lt;&gt;OFFSET($AI$191,0,(COLUMN(KP254)-1)*1/32)),INDEX($CT$63:$DX$102,MATCH($B304,$CT$63:$CT$102,0),KR$285+1),"-"),"-")))),"-")</f>
        <v>-</v>
      </c>
      <c r="KS304" s="94" t="str" cm="1">
        <f t="array" aca="1" ref="KS304" ca="1">IFERROR(IF(INDEX($CT$20:$DX$59,MATCH($B304,$CT$20:$CT$59,0),KS$285+1)=OFFSET($AI$195,0,(COLUMN(KQ254)-1)*1/32),INDEX($CT$63:$DX$102,MATCH($B304,$CT$63:$CT$102,0),KS$285+1),IF(INDEX($CT$20:$DX$59,MATCH($B304,$CT$20:$CT$59,0),KS$285+1)&lt;&gt;"","-",IF(AND(INDEX('League Management'!$AT$12:$AV$51,MATCH($B304,'League Management'!$AT$12:$AT$51,0),3)&gt;=KS$241,INDEX('League Management'!$AT$12:$AV$51,MATCH($B304,'League Management'!$AT$12:$AT$51,0),2)=OFFSET($AI$191,0,(COLUMN(KQ254)-1)*1/32)),INDEX($CT$63:$DX$102,MATCH($B304,$CT$63:$CT$102,0),KS$285+1),IF(OR($B304=OFFSET($AI$196,0,(COLUMN(KQ254)-1)*1/32),$B304=OFFSET($AI$197,0,(COLUMN(KQ254)-1)*1/32)),IF(AND(INDEX('League Management'!$AT$12:$AV$51,MATCH($B304,'League Management'!$AT$12:$AT$51,0),3)&lt;KS$241,INDEX('League Management'!$AT$12:$AV$51,MATCH($B304,'League Management'!$AT$12:$AT$51,0),2)&lt;&gt;OFFSET($AI$191,0,(COLUMN(KQ254)-1)*1/32)),INDEX($CT$63:$DX$102,MATCH($B304,$CT$63:$CT$102,0),KS$285+1),"-"),"-")))),"-")</f>
        <v>-</v>
      </c>
      <c r="KT304" s="94" t="str" cm="1">
        <f t="array" aca="1" ref="KT304" ca="1">IFERROR(IF(INDEX($CT$20:$DX$59,MATCH($B304,$CT$20:$CT$59,0),KT$285+1)=OFFSET($AI$195,0,(COLUMN(KR254)-1)*1/32),INDEX($CT$63:$DX$102,MATCH($B304,$CT$63:$CT$102,0),KT$285+1),IF(INDEX($CT$20:$DX$59,MATCH($B304,$CT$20:$CT$59,0),KT$285+1)&lt;&gt;"","-",IF(AND(INDEX('League Management'!$AT$12:$AV$51,MATCH($B304,'League Management'!$AT$12:$AT$51,0),3)&gt;=KT$241,INDEX('League Management'!$AT$12:$AV$51,MATCH($B304,'League Management'!$AT$12:$AT$51,0),2)=OFFSET($AI$191,0,(COLUMN(KR254)-1)*1/32)),INDEX($CT$63:$DX$102,MATCH($B304,$CT$63:$CT$102,0),KT$285+1),IF(OR($B304=OFFSET($AI$196,0,(COLUMN(KR254)-1)*1/32),$B304=OFFSET($AI$197,0,(COLUMN(KR254)-1)*1/32)),IF(AND(INDEX('League Management'!$AT$12:$AV$51,MATCH($B304,'League Management'!$AT$12:$AT$51,0),3)&lt;KT$241,INDEX('League Management'!$AT$12:$AV$51,MATCH($B304,'League Management'!$AT$12:$AT$51,0),2)&lt;&gt;OFFSET($AI$191,0,(COLUMN(KR254)-1)*1/32)),INDEX($CT$63:$DX$102,MATCH($B304,$CT$63:$CT$102,0),KT$285+1),"-"),"-")))),"-")</f>
        <v>-</v>
      </c>
      <c r="KU304" s="94" t="str" cm="1">
        <f t="array" aca="1" ref="KU304" ca="1">IFERROR(IF(INDEX($CT$20:$DX$59,MATCH($B304,$CT$20:$CT$59,0),KU$285+1)=OFFSET($AI$195,0,(COLUMN(KS254)-1)*1/32),INDEX($CT$63:$DX$102,MATCH($B304,$CT$63:$CT$102,0),KU$285+1),IF(INDEX($CT$20:$DX$59,MATCH($B304,$CT$20:$CT$59,0),KU$285+1)&lt;&gt;"","-",IF(AND(INDEX('League Management'!$AT$12:$AV$51,MATCH($B304,'League Management'!$AT$12:$AT$51,0),3)&gt;=KU$241,INDEX('League Management'!$AT$12:$AV$51,MATCH($B304,'League Management'!$AT$12:$AT$51,0),2)=OFFSET($AI$191,0,(COLUMN(KS254)-1)*1/32)),INDEX($CT$63:$DX$102,MATCH($B304,$CT$63:$CT$102,0),KU$285+1),IF(OR($B304=OFFSET($AI$196,0,(COLUMN(KS254)-1)*1/32),$B304=OFFSET($AI$197,0,(COLUMN(KS254)-1)*1/32)),IF(AND(INDEX('League Management'!$AT$12:$AV$51,MATCH($B304,'League Management'!$AT$12:$AT$51,0),3)&lt;KU$241,INDEX('League Management'!$AT$12:$AV$51,MATCH($B304,'League Management'!$AT$12:$AT$51,0),2)&lt;&gt;OFFSET($AI$191,0,(COLUMN(KS254)-1)*1/32)),INDEX($CT$63:$DX$102,MATCH($B304,$CT$63:$CT$102,0),KU$285+1),"-"),"-")))),"-")</f>
        <v>-</v>
      </c>
      <c r="KV304" s="94" t="str" cm="1">
        <f t="array" aca="1" ref="KV304" ca="1">IFERROR(IF(INDEX($CT$20:$DX$59,MATCH($B304,$CT$20:$CT$59,0),KV$285+1)=OFFSET($AI$195,0,(COLUMN(KT254)-1)*1/32),INDEX($CT$63:$DX$102,MATCH($B304,$CT$63:$CT$102,0),KV$285+1),IF(INDEX($CT$20:$DX$59,MATCH($B304,$CT$20:$CT$59,0),KV$285+1)&lt;&gt;"","-",IF(AND(INDEX('League Management'!$AT$12:$AV$51,MATCH($B304,'League Management'!$AT$12:$AT$51,0),3)&gt;=KV$241,INDEX('League Management'!$AT$12:$AV$51,MATCH($B304,'League Management'!$AT$12:$AT$51,0),2)=OFFSET($AI$191,0,(COLUMN(KT254)-1)*1/32)),INDEX($CT$63:$DX$102,MATCH($B304,$CT$63:$CT$102,0),KV$285+1),IF(OR($B304=OFFSET($AI$196,0,(COLUMN(KT254)-1)*1/32),$B304=OFFSET($AI$197,0,(COLUMN(KT254)-1)*1/32)),IF(AND(INDEX('League Management'!$AT$12:$AV$51,MATCH($B304,'League Management'!$AT$12:$AT$51,0),3)&lt;KV$241,INDEX('League Management'!$AT$12:$AV$51,MATCH($B304,'League Management'!$AT$12:$AT$51,0),2)&lt;&gt;OFFSET($AI$191,0,(COLUMN(KT254)-1)*1/32)),INDEX($CT$63:$DX$102,MATCH($B304,$CT$63:$CT$102,0),KV$285+1),"-"),"-")))),"-")</f>
        <v>-</v>
      </c>
      <c r="KW304" s="94" t="str" cm="1">
        <f t="array" aca="1" ref="KW304" ca="1">IFERROR(IF(INDEX($CT$20:$DX$59,MATCH($B304,$CT$20:$CT$59,0),KW$285+1)=OFFSET($AI$195,0,(COLUMN(KU254)-1)*1/32),INDEX($CT$63:$DX$102,MATCH($B304,$CT$63:$CT$102,0),KW$285+1),IF(INDEX($CT$20:$DX$59,MATCH($B304,$CT$20:$CT$59,0),KW$285+1)&lt;&gt;"","-",IF(AND(INDEX('League Management'!$AT$12:$AV$51,MATCH($B304,'League Management'!$AT$12:$AT$51,0),3)&gt;=KW$241,INDEX('League Management'!$AT$12:$AV$51,MATCH($B304,'League Management'!$AT$12:$AT$51,0),2)=OFFSET($AI$191,0,(COLUMN(KU254)-1)*1/32)),INDEX($CT$63:$DX$102,MATCH($B304,$CT$63:$CT$102,0),KW$285+1),IF(OR($B304=OFFSET($AI$196,0,(COLUMN(KU254)-1)*1/32),$B304=OFFSET($AI$197,0,(COLUMN(KU254)-1)*1/32)),IF(AND(INDEX('League Management'!$AT$12:$AV$51,MATCH($B304,'League Management'!$AT$12:$AT$51,0),3)&lt;KW$241,INDEX('League Management'!$AT$12:$AV$51,MATCH($B304,'League Management'!$AT$12:$AT$51,0),2)&lt;&gt;OFFSET($AI$191,0,(COLUMN(KU254)-1)*1/32)),INDEX($CT$63:$DX$102,MATCH($B304,$CT$63:$CT$102,0),KW$285+1),"-"),"-")))),"-")</f>
        <v>-</v>
      </c>
      <c r="KX304" s="94" t="str" cm="1">
        <f t="array" aca="1" ref="KX304" ca="1">IFERROR(IF(INDEX($CT$20:$DX$59,MATCH($B304,$CT$20:$CT$59,0),KX$285+1)=OFFSET($AI$195,0,(COLUMN(KV254)-1)*1/32),INDEX($CT$63:$DX$102,MATCH($B304,$CT$63:$CT$102,0),KX$285+1),IF(INDEX($CT$20:$DX$59,MATCH($B304,$CT$20:$CT$59,0),KX$285+1)&lt;&gt;"","-",IF(AND(INDEX('League Management'!$AT$12:$AV$51,MATCH($B304,'League Management'!$AT$12:$AT$51,0),3)&gt;=KX$241,INDEX('League Management'!$AT$12:$AV$51,MATCH($B304,'League Management'!$AT$12:$AT$51,0),2)=OFFSET($AI$191,0,(COLUMN(KV254)-1)*1/32)),INDEX($CT$63:$DX$102,MATCH($B304,$CT$63:$CT$102,0),KX$285+1),IF(OR($B304=OFFSET($AI$196,0,(COLUMN(KV254)-1)*1/32),$B304=OFFSET($AI$197,0,(COLUMN(KV254)-1)*1/32)),IF(AND(INDEX('League Management'!$AT$12:$AV$51,MATCH($B304,'League Management'!$AT$12:$AT$51,0),3)&lt;KX$241,INDEX('League Management'!$AT$12:$AV$51,MATCH($B304,'League Management'!$AT$12:$AT$51,0),2)&lt;&gt;OFFSET($AI$191,0,(COLUMN(KV254)-1)*1/32)),INDEX($CT$63:$DX$102,MATCH($B304,$CT$63:$CT$102,0),KX$285+1),"-"),"-")))),"-")</f>
        <v>-</v>
      </c>
      <c r="KY304" s="94" t="str" cm="1">
        <f t="array" aca="1" ref="KY304" ca="1">IFERROR(IF(INDEX($CT$20:$DX$59,MATCH($B304,$CT$20:$CT$59,0),KY$285+1)=OFFSET($AI$195,0,(COLUMN(KW254)-1)*1/32),INDEX($CT$63:$DX$102,MATCH($B304,$CT$63:$CT$102,0),KY$285+1),IF(INDEX($CT$20:$DX$59,MATCH($B304,$CT$20:$CT$59,0),KY$285+1)&lt;&gt;"","-",IF(AND(INDEX('League Management'!$AT$12:$AV$51,MATCH($B304,'League Management'!$AT$12:$AT$51,0),3)&gt;=KY$241,INDEX('League Management'!$AT$12:$AV$51,MATCH($B304,'League Management'!$AT$12:$AT$51,0),2)=OFFSET($AI$191,0,(COLUMN(KW254)-1)*1/32)),INDEX($CT$63:$DX$102,MATCH($B304,$CT$63:$CT$102,0),KY$285+1),IF(OR($B304=OFFSET($AI$196,0,(COLUMN(KW254)-1)*1/32),$B304=OFFSET($AI$197,0,(COLUMN(KW254)-1)*1/32)),IF(AND(INDEX('League Management'!$AT$12:$AV$51,MATCH($B304,'League Management'!$AT$12:$AT$51,0),3)&lt;KY$241,INDEX('League Management'!$AT$12:$AV$51,MATCH($B304,'League Management'!$AT$12:$AT$51,0),2)&lt;&gt;OFFSET($AI$191,0,(COLUMN(KW254)-1)*1/32)),INDEX($CT$63:$DX$102,MATCH($B304,$CT$63:$CT$102,0),KY$285+1),"-"),"-")))),"-")</f>
        <v>-</v>
      </c>
      <c r="KZ304" s="94" t="str" cm="1">
        <f t="array" aca="1" ref="KZ304" ca="1">IFERROR(IF(INDEX($CT$20:$DX$59,MATCH($B304,$CT$20:$CT$59,0),KZ$285+1)=OFFSET($AI$195,0,(COLUMN(KX254)-1)*1/32),INDEX($CT$63:$DX$102,MATCH($B304,$CT$63:$CT$102,0),KZ$285+1),IF(INDEX($CT$20:$DX$59,MATCH($B304,$CT$20:$CT$59,0),KZ$285+1)&lt;&gt;"","-",IF(AND(INDEX('League Management'!$AT$12:$AV$51,MATCH($B304,'League Management'!$AT$12:$AT$51,0),3)&gt;=KZ$241,INDEX('League Management'!$AT$12:$AV$51,MATCH($B304,'League Management'!$AT$12:$AT$51,0),2)=OFFSET($AI$191,0,(COLUMN(KX254)-1)*1/32)),INDEX($CT$63:$DX$102,MATCH($B304,$CT$63:$CT$102,0),KZ$285+1),IF(OR($B304=OFFSET($AI$196,0,(COLUMN(KX254)-1)*1/32),$B304=OFFSET($AI$197,0,(COLUMN(KX254)-1)*1/32)),IF(AND(INDEX('League Management'!$AT$12:$AV$51,MATCH($B304,'League Management'!$AT$12:$AT$51,0),3)&lt;KZ$241,INDEX('League Management'!$AT$12:$AV$51,MATCH($B304,'League Management'!$AT$12:$AT$51,0),2)&lt;&gt;OFFSET($AI$191,0,(COLUMN(KX254)-1)*1/32)),INDEX($CT$63:$DX$102,MATCH($B304,$CT$63:$CT$102,0),KZ$285+1),"-"),"-")))),"-")</f>
        <v>-</v>
      </c>
      <c r="LA304" s="94" t="str" cm="1">
        <f t="array" aca="1" ref="LA304" ca="1">IFERROR(IF(INDEX($CT$20:$DX$59,MATCH($B304,$CT$20:$CT$59,0),LA$285+1)=OFFSET($AI$195,0,(COLUMN(KY254)-1)*1/32),INDEX($CT$63:$DX$102,MATCH($B304,$CT$63:$CT$102,0),LA$285+1),IF(INDEX($CT$20:$DX$59,MATCH($B304,$CT$20:$CT$59,0),LA$285+1)&lt;&gt;"","-",IF(AND(INDEX('League Management'!$AT$12:$AV$51,MATCH($B304,'League Management'!$AT$12:$AT$51,0),3)&gt;=LA$241,INDEX('League Management'!$AT$12:$AV$51,MATCH($B304,'League Management'!$AT$12:$AT$51,0),2)=OFFSET($AI$191,0,(COLUMN(KY254)-1)*1/32)),INDEX($CT$63:$DX$102,MATCH($B304,$CT$63:$CT$102,0),LA$285+1),IF(OR($B304=OFFSET($AI$196,0,(COLUMN(KY254)-1)*1/32),$B304=OFFSET($AI$197,0,(COLUMN(KY254)-1)*1/32)),IF(AND(INDEX('League Management'!$AT$12:$AV$51,MATCH($B304,'League Management'!$AT$12:$AT$51,0),3)&lt;LA$241,INDEX('League Management'!$AT$12:$AV$51,MATCH($B304,'League Management'!$AT$12:$AT$51,0),2)&lt;&gt;OFFSET($AI$191,0,(COLUMN(KY254)-1)*1/32)),INDEX($CT$63:$DX$102,MATCH($B304,$CT$63:$CT$102,0),LA$285+1),"-"),"-")))),"-")</f>
        <v>-</v>
      </c>
      <c r="LB304" s="94" t="str" cm="1">
        <f t="array" aca="1" ref="LB304" ca="1">IFERROR(IF(INDEX($CT$20:$DX$59,MATCH($B304,$CT$20:$CT$59,0),LB$285+1)=OFFSET($AI$195,0,(COLUMN(KZ254)-1)*1/32),INDEX($CT$63:$DX$102,MATCH($B304,$CT$63:$CT$102,0),LB$285+1),IF(INDEX($CT$20:$DX$59,MATCH($B304,$CT$20:$CT$59,0),LB$285+1)&lt;&gt;"","-",IF(AND(INDEX('League Management'!$AT$12:$AV$51,MATCH($B304,'League Management'!$AT$12:$AT$51,0),3)&gt;=LB$241,INDEX('League Management'!$AT$12:$AV$51,MATCH($B304,'League Management'!$AT$12:$AT$51,0),2)=OFFSET($AI$191,0,(COLUMN(KZ254)-1)*1/32)),INDEX($CT$63:$DX$102,MATCH($B304,$CT$63:$CT$102,0),LB$285+1),IF(OR($B304=OFFSET($AI$196,0,(COLUMN(KZ254)-1)*1/32),$B304=OFFSET($AI$197,0,(COLUMN(KZ254)-1)*1/32)),IF(AND(INDEX('League Management'!$AT$12:$AV$51,MATCH($B304,'League Management'!$AT$12:$AT$51,0),3)&lt;LB$241,INDEX('League Management'!$AT$12:$AV$51,MATCH($B304,'League Management'!$AT$12:$AT$51,0),2)&lt;&gt;OFFSET($AI$191,0,(COLUMN(KZ254)-1)*1/32)),INDEX($CT$63:$DX$102,MATCH($B304,$CT$63:$CT$102,0),LB$285+1),"-"),"-")))),"-")</f>
        <v>-</v>
      </c>
      <c r="LC304" s="94" t="str" cm="1">
        <f t="array" aca="1" ref="LC304" ca="1">IFERROR(IF(INDEX($CT$20:$DX$59,MATCH($B304,$CT$20:$CT$59,0),LC$285+1)=OFFSET($AI$195,0,(COLUMN(LA254)-1)*1/32),INDEX($CT$63:$DX$102,MATCH($B304,$CT$63:$CT$102,0),LC$285+1),IF(INDEX($CT$20:$DX$59,MATCH($B304,$CT$20:$CT$59,0),LC$285+1)&lt;&gt;"","-",IF(AND(INDEX('League Management'!$AT$12:$AV$51,MATCH($B304,'League Management'!$AT$12:$AT$51,0),3)&gt;=LC$241,INDEX('League Management'!$AT$12:$AV$51,MATCH($B304,'League Management'!$AT$12:$AT$51,0),2)=OFFSET($AI$191,0,(COLUMN(LA254)-1)*1/32)),INDEX($CT$63:$DX$102,MATCH($B304,$CT$63:$CT$102,0),LC$285+1),IF(OR($B304=OFFSET($AI$196,0,(COLUMN(LA254)-1)*1/32),$B304=OFFSET($AI$197,0,(COLUMN(LA254)-1)*1/32)),IF(AND(INDEX('League Management'!$AT$12:$AV$51,MATCH($B304,'League Management'!$AT$12:$AT$51,0),3)&lt;LC$241,INDEX('League Management'!$AT$12:$AV$51,MATCH($B304,'League Management'!$AT$12:$AT$51,0),2)&lt;&gt;OFFSET($AI$191,0,(COLUMN(LA254)-1)*1/32)),INDEX($CT$63:$DX$102,MATCH($B304,$CT$63:$CT$102,0),LC$285+1),"-"),"-")))),"-")</f>
        <v>-</v>
      </c>
      <c r="LD304" s="94" t="str" cm="1">
        <f t="array" aca="1" ref="LD304" ca="1">IFERROR(IF(INDEX($CT$20:$DX$59,MATCH($B304,$CT$20:$CT$59,0),LD$285+1)=OFFSET($AI$195,0,(COLUMN(LB254)-1)*1/32),INDEX($CT$63:$DX$102,MATCH($B304,$CT$63:$CT$102,0),LD$285+1),IF(INDEX($CT$20:$DX$59,MATCH($B304,$CT$20:$CT$59,0),LD$285+1)&lt;&gt;"","-",IF(AND(INDEX('League Management'!$AT$12:$AV$51,MATCH($B304,'League Management'!$AT$12:$AT$51,0),3)&gt;=LD$241,INDEX('League Management'!$AT$12:$AV$51,MATCH($B304,'League Management'!$AT$12:$AT$51,0),2)=OFFSET($AI$191,0,(COLUMN(LB254)-1)*1/32)),INDEX($CT$63:$DX$102,MATCH($B304,$CT$63:$CT$102,0),LD$285+1),IF(OR($B304=OFFSET($AI$196,0,(COLUMN(LB254)-1)*1/32),$B304=OFFSET($AI$197,0,(COLUMN(LB254)-1)*1/32)),IF(AND(INDEX('League Management'!$AT$12:$AV$51,MATCH($B304,'League Management'!$AT$12:$AT$51,0),3)&lt;LD$241,INDEX('League Management'!$AT$12:$AV$51,MATCH($B304,'League Management'!$AT$12:$AT$51,0),2)&lt;&gt;OFFSET($AI$191,0,(COLUMN(LB254)-1)*1/32)),INDEX($CT$63:$DX$102,MATCH($B304,$CT$63:$CT$102,0),LD$285+1),"-"),"-")))),"-")</f>
        <v>-</v>
      </c>
      <c r="LE304" s="94" t="str" cm="1">
        <f t="array" aca="1" ref="LE304" ca="1">IFERROR(IF(INDEX($CT$20:$DX$59,MATCH($B304,$CT$20:$CT$59,0),LE$285+1)=OFFSET($AI$195,0,(COLUMN(LC254)-1)*1/32),INDEX($CT$63:$DX$102,MATCH($B304,$CT$63:$CT$102,0),LE$285+1),IF(INDEX($CT$20:$DX$59,MATCH($B304,$CT$20:$CT$59,0),LE$285+1)&lt;&gt;"","-",IF(AND(INDEX('League Management'!$AT$12:$AV$51,MATCH($B304,'League Management'!$AT$12:$AT$51,0),3)&gt;=LE$241,INDEX('League Management'!$AT$12:$AV$51,MATCH($B304,'League Management'!$AT$12:$AT$51,0),2)=OFFSET($AI$191,0,(COLUMN(LC254)-1)*1/32)),INDEX($CT$63:$DX$102,MATCH($B304,$CT$63:$CT$102,0),LE$285+1),IF(OR($B304=OFFSET($AI$196,0,(COLUMN(LC254)-1)*1/32),$B304=OFFSET($AI$197,0,(COLUMN(LC254)-1)*1/32)),IF(AND(INDEX('League Management'!$AT$12:$AV$51,MATCH($B304,'League Management'!$AT$12:$AT$51,0),3)&lt;LE$241,INDEX('League Management'!$AT$12:$AV$51,MATCH($B304,'League Management'!$AT$12:$AT$51,0),2)&lt;&gt;OFFSET($AI$191,0,(COLUMN(LC254)-1)*1/32)),INDEX($CT$63:$DX$102,MATCH($B304,$CT$63:$CT$102,0),LE$285+1),"-"),"-")))),"-")</f>
        <v>-</v>
      </c>
      <c r="LF304" s="94" t="str" cm="1">
        <f t="array" aca="1" ref="LF304" ca="1">IFERROR(IF(INDEX($CT$20:$DX$59,MATCH($B304,$CT$20:$CT$59,0),LF$285+1)=OFFSET($AI$195,0,(COLUMN(LD254)-1)*1/32),INDEX($CT$63:$DX$102,MATCH($B304,$CT$63:$CT$102,0),LF$285+1),IF(INDEX($CT$20:$DX$59,MATCH($B304,$CT$20:$CT$59,0),LF$285+1)&lt;&gt;"","-",IF(AND(INDEX('League Management'!$AT$12:$AV$51,MATCH($B304,'League Management'!$AT$12:$AT$51,0),3)&gt;=LF$241,INDEX('League Management'!$AT$12:$AV$51,MATCH($B304,'League Management'!$AT$12:$AT$51,0),2)=OFFSET($AI$191,0,(COLUMN(LD254)-1)*1/32)),INDEX($CT$63:$DX$102,MATCH($B304,$CT$63:$CT$102,0),LF$285+1),IF(OR($B304=OFFSET($AI$196,0,(COLUMN(LD254)-1)*1/32),$B304=OFFSET($AI$197,0,(COLUMN(LD254)-1)*1/32)),IF(AND(INDEX('League Management'!$AT$12:$AV$51,MATCH($B304,'League Management'!$AT$12:$AT$51,0),3)&lt;LF$241,INDEX('League Management'!$AT$12:$AV$51,MATCH($B304,'League Management'!$AT$12:$AT$51,0),2)&lt;&gt;OFFSET($AI$191,0,(COLUMN(LD254)-1)*1/32)),INDEX($CT$63:$DX$102,MATCH($B304,$CT$63:$CT$102,0),LF$285+1),"-"),"-")))),"-")</f>
        <v>-</v>
      </c>
      <c r="LG304" s="94" t="str" cm="1">
        <f t="array" aca="1" ref="LG304" ca="1">IFERROR(IF(INDEX($CT$20:$DX$59,MATCH($B304,$CT$20:$CT$59,0),LG$285+1)=OFFSET($AI$195,0,(COLUMN(LE254)-1)*1/32),INDEX($CT$63:$DX$102,MATCH($B304,$CT$63:$CT$102,0),LG$285+1),IF(INDEX($CT$20:$DX$59,MATCH($B304,$CT$20:$CT$59,0),LG$285+1)&lt;&gt;"","-",IF(AND(INDEX('League Management'!$AT$12:$AV$51,MATCH($B304,'League Management'!$AT$12:$AT$51,0),3)&gt;=LG$241,INDEX('League Management'!$AT$12:$AV$51,MATCH($B304,'League Management'!$AT$12:$AT$51,0),2)=OFFSET($AI$191,0,(COLUMN(LE254)-1)*1/32)),INDEX($CT$63:$DX$102,MATCH($B304,$CT$63:$CT$102,0),LG$285+1),IF(OR($B304=OFFSET($AI$196,0,(COLUMN(LE254)-1)*1/32),$B304=OFFSET($AI$197,0,(COLUMN(LE254)-1)*1/32)),IF(AND(INDEX('League Management'!$AT$12:$AV$51,MATCH($B304,'League Management'!$AT$12:$AT$51,0),3)&lt;LG$241,INDEX('League Management'!$AT$12:$AV$51,MATCH($B304,'League Management'!$AT$12:$AT$51,0),2)&lt;&gt;OFFSET($AI$191,0,(COLUMN(LE254)-1)*1/32)),INDEX($CT$63:$DX$102,MATCH($B304,$CT$63:$CT$102,0),LG$285+1),"-"),"-")))),"-")</f>
        <v>-</v>
      </c>
      <c r="LH304" s="94" t="str" cm="1">
        <f t="array" aca="1" ref="LH304" ca="1">IFERROR(IF(INDEX($CT$20:$DX$59,MATCH($B304,$CT$20:$CT$59,0),LH$285+1)=OFFSET($AI$195,0,(COLUMN(LF254)-1)*1/32),INDEX($CT$63:$DX$102,MATCH($B304,$CT$63:$CT$102,0),LH$285+1),IF(INDEX($CT$20:$DX$59,MATCH($B304,$CT$20:$CT$59,0),LH$285+1)&lt;&gt;"","-",IF(AND(INDEX('League Management'!$AT$12:$AV$51,MATCH($B304,'League Management'!$AT$12:$AT$51,0),3)&gt;=LH$241,INDEX('League Management'!$AT$12:$AV$51,MATCH($B304,'League Management'!$AT$12:$AT$51,0),2)=OFFSET($AI$191,0,(COLUMN(LF254)-1)*1/32)),INDEX($CT$63:$DX$102,MATCH($B304,$CT$63:$CT$102,0),LH$285+1),IF(OR($B304=OFFSET($AI$196,0,(COLUMN(LF254)-1)*1/32),$B304=OFFSET($AI$197,0,(COLUMN(LF254)-1)*1/32)),IF(AND(INDEX('League Management'!$AT$12:$AV$51,MATCH($B304,'League Management'!$AT$12:$AT$51,0),3)&lt;LH$241,INDEX('League Management'!$AT$12:$AV$51,MATCH($B304,'League Management'!$AT$12:$AT$51,0),2)&lt;&gt;OFFSET($AI$191,0,(COLUMN(LF254)-1)*1/32)),INDEX($CT$63:$DX$102,MATCH($B304,$CT$63:$CT$102,0),LH$285+1),"-"),"-")))),"-")</f>
        <v>-</v>
      </c>
      <c r="LJ304" s="661"/>
      <c r="LK304" s="94" t="str" cm="1">
        <f t="array" aca="1" ref="LK304" ca="1">IFERROR(IF(INDEX($CT$20:$DX$59,MATCH($B304,$CT$20:$CT$59,0),LK$285+1)=OFFSET($AI$195,0,(COLUMN(LI254)-1)*1/32),INDEX($CT$63:$DX$102,MATCH($B304,$CT$63:$CT$102,0),LK$285+1),IF(INDEX($CT$20:$DX$59,MATCH($B304,$CT$20:$CT$59,0),LK$285+1)&lt;&gt;"","-",IF(AND(INDEX('League Management'!$AT$12:$AV$51,MATCH($B304,'League Management'!$AT$12:$AT$51,0),3)&gt;=LK$241,INDEX('League Management'!$AT$12:$AV$51,MATCH($B304,'League Management'!$AT$12:$AT$51,0),2)=OFFSET($AI$191,0,(COLUMN(LI254)-1)*1/32)),INDEX($CT$63:$DX$102,MATCH($B304,$CT$63:$CT$102,0),LK$285+1),IF(OR($B304=OFFSET($AI$196,0,(COLUMN(LI254)-1)*1/32),$B304=OFFSET($AI$197,0,(COLUMN(LI254)-1)*1/32)),IF(AND(INDEX('League Management'!$AT$12:$AV$51,MATCH($B304,'League Management'!$AT$12:$AT$51,0),3)&lt;LK$241,INDEX('League Management'!$AT$12:$AV$51,MATCH($B304,'League Management'!$AT$12:$AT$51,0),2)&lt;&gt;OFFSET($AI$191,0,(COLUMN(LI254)-1)*1/32)),INDEX($CT$63:$DX$102,MATCH($B304,$CT$63:$CT$102,0),LK$285+1),"-"),"-")))),"-")</f>
        <v>-</v>
      </c>
      <c r="LL304" s="94" t="str" cm="1">
        <f t="array" aca="1" ref="LL304" ca="1">IFERROR(IF(INDEX($CT$20:$DX$59,MATCH($B304,$CT$20:$CT$59,0),LL$285+1)=OFFSET($AI$195,0,(COLUMN(LJ254)-1)*1/32),INDEX($CT$63:$DX$102,MATCH($B304,$CT$63:$CT$102,0),LL$285+1),IF(INDEX($CT$20:$DX$59,MATCH($B304,$CT$20:$CT$59,0),LL$285+1)&lt;&gt;"","-",IF(AND(INDEX('League Management'!$AT$12:$AV$51,MATCH($B304,'League Management'!$AT$12:$AT$51,0),3)&gt;=LL$241,INDEX('League Management'!$AT$12:$AV$51,MATCH($B304,'League Management'!$AT$12:$AT$51,0),2)=OFFSET($AI$191,0,(COLUMN(LJ254)-1)*1/32)),INDEX($CT$63:$DX$102,MATCH($B304,$CT$63:$CT$102,0),LL$285+1),IF(OR($B304=OFFSET($AI$196,0,(COLUMN(LJ254)-1)*1/32),$B304=OFFSET($AI$197,0,(COLUMN(LJ254)-1)*1/32)),IF(AND(INDEX('League Management'!$AT$12:$AV$51,MATCH($B304,'League Management'!$AT$12:$AT$51,0),3)&lt;LL$241,INDEX('League Management'!$AT$12:$AV$51,MATCH($B304,'League Management'!$AT$12:$AT$51,0),2)&lt;&gt;OFFSET($AI$191,0,(COLUMN(LJ254)-1)*1/32)),INDEX($CT$63:$DX$102,MATCH($B304,$CT$63:$CT$102,0),LL$285+1),"-"),"-")))),"-")</f>
        <v>-</v>
      </c>
      <c r="LM304" s="94" t="str" cm="1">
        <f t="array" aca="1" ref="LM304" ca="1">IFERROR(IF(INDEX($CT$20:$DX$59,MATCH($B304,$CT$20:$CT$59,0),LM$285+1)=OFFSET($AI$195,0,(COLUMN(LK254)-1)*1/32),INDEX($CT$63:$DX$102,MATCH($B304,$CT$63:$CT$102,0),LM$285+1),IF(INDEX($CT$20:$DX$59,MATCH($B304,$CT$20:$CT$59,0),LM$285+1)&lt;&gt;"","-",IF(AND(INDEX('League Management'!$AT$12:$AV$51,MATCH($B304,'League Management'!$AT$12:$AT$51,0),3)&gt;=LM$241,INDEX('League Management'!$AT$12:$AV$51,MATCH($B304,'League Management'!$AT$12:$AT$51,0),2)=OFFSET($AI$191,0,(COLUMN(LK254)-1)*1/32)),INDEX($CT$63:$DX$102,MATCH($B304,$CT$63:$CT$102,0),LM$285+1),IF(OR($B304=OFFSET($AI$196,0,(COLUMN(LK254)-1)*1/32),$B304=OFFSET($AI$197,0,(COLUMN(LK254)-1)*1/32)),IF(AND(INDEX('League Management'!$AT$12:$AV$51,MATCH($B304,'League Management'!$AT$12:$AT$51,0),3)&lt;LM$241,INDEX('League Management'!$AT$12:$AV$51,MATCH($B304,'League Management'!$AT$12:$AT$51,0),2)&lt;&gt;OFFSET($AI$191,0,(COLUMN(LK254)-1)*1/32)),INDEX($CT$63:$DX$102,MATCH($B304,$CT$63:$CT$102,0),LM$285+1),"-"),"-")))),"-")</f>
        <v>-</v>
      </c>
      <c r="LN304" s="94" t="str" cm="1">
        <f t="array" aca="1" ref="LN304" ca="1">IFERROR(IF(INDEX($CT$20:$DX$59,MATCH($B304,$CT$20:$CT$59,0),LN$285+1)=OFFSET($AI$195,0,(COLUMN(LL254)-1)*1/32),INDEX($CT$63:$DX$102,MATCH($B304,$CT$63:$CT$102,0),LN$285+1),IF(INDEX($CT$20:$DX$59,MATCH($B304,$CT$20:$CT$59,0),LN$285+1)&lt;&gt;"","-",IF(AND(INDEX('League Management'!$AT$12:$AV$51,MATCH($B304,'League Management'!$AT$12:$AT$51,0),3)&gt;=LN$241,INDEX('League Management'!$AT$12:$AV$51,MATCH($B304,'League Management'!$AT$12:$AT$51,0),2)=OFFSET($AI$191,0,(COLUMN(LL254)-1)*1/32)),INDEX($CT$63:$DX$102,MATCH($B304,$CT$63:$CT$102,0),LN$285+1),IF(OR($B304=OFFSET($AI$196,0,(COLUMN(LL254)-1)*1/32),$B304=OFFSET($AI$197,0,(COLUMN(LL254)-1)*1/32)),IF(AND(INDEX('League Management'!$AT$12:$AV$51,MATCH($B304,'League Management'!$AT$12:$AT$51,0),3)&lt;LN$241,INDEX('League Management'!$AT$12:$AV$51,MATCH($B304,'League Management'!$AT$12:$AT$51,0),2)&lt;&gt;OFFSET($AI$191,0,(COLUMN(LL254)-1)*1/32)),INDEX($CT$63:$DX$102,MATCH($B304,$CT$63:$CT$102,0),LN$285+1),"-"),"-")))),"-")</f>
        <v>-</v>
      </c>
      <c r="LO304" s="94" t="str" cm="1">
        <f t="array" aca="1" ref="LO304" ca="1">IFERROR(IF(INDEX($CT$20:$DX$59,MATCH($B304,$CT$20:$CT$59,0),LO$285+1)=OFFSET($AI$195,0,(COLUMN(LM254)-1)*1/32),INDEX($CT$63:$DX$102,MATCH($B304,$CT$63:$CT$102,0),LO$285+1),IF(INDEX($CT$20:$DX$59,MATCH($B304,$CT$20:$CT$59,0),LO$285+1)&lt;&gt;"","-",IF(AND(INDEX('League Management'!$AT$12:$AV$51,MATCH($B304,'League Management'!$AT$12:$AT$51,0),3)&gt;=LO$241,INDEX('League Management'!$AT$12:$AV$51,MATCH($B304,'League Management'!$AT$12:$AT$51,0),2)=OFFSET($AI$191,0,(COLUMN(LM254)-1)*1/32)),INDEX($CT$63:$DX$102,MATCH($B304,$CT$63:$CT$102,0),LO$285+1),IF(OR($B304=OFFSET($AI$196,0,(COLUMN(LM254)-1)*1/32),$B304=OFFSET($AI$197,0,(COLUMN(LM254)-1)*1/32)),IF(AND(INDEX('League Management'!$AT$12:$AV$51,MATCH($B304,'League Management'!$AT$12:$AT$51,0),3)&lt;LO$241,INDEX('League Management'!$AT$12:$AV$51,MATCH($B304,'League Management'!$AT$12:$AT$51,0),2)&lt;&gt;OFFSET($AI$191,0,(COLUMN(LM254)-1)*1/32)),INDEX($CT$63:$DX$102,MATCH($B304,$CT$63:$CT$102,0),LO$285+1),"-"),"-")))),"-")</f>
        <v>-</v>
      </c>
      <c r="LP304" s="94" t="str" cm="1">
        <f t="array" aca="1" ref="LP304" ca="1">IFERROR(IF(INDEX($CT$20:$DX$59,MATCH($B304,$CT$20:$CT$59,0),LP$285+1)=OFFSET($AI$195,0,(COLUMN(LN254)-1)*1/32),INDEX($CT$63:$DX$102,MATCH($B304,$CT$63:$CT$102,0),LP$285+1),IF(INDEX($CT$20:$DX$59,MATCH($B304,$CT$20:$CT$59,0),LP$285+1)&lt;&gt;"","-",IF(AND(INDEX('League Management'!$AT$12:$AV$51,MATCH($B304,'League Management'!$AT$12:$AT$51,0),3)&gt;=LP$241,INDEX('League Management'!$AT$12:$AV$51,MATCH($B304,'League Management'!$AT$12:$AT$51,0),2)=OFFSET($AI$191,0,(COLUMN(LN254)-1)*1/32)),INDEX($CT$63:$DX$102,MATCH($B304,$CT$63:$CT$102,0),LP$285+1),IF(OR($B304=OFFSET($AI$196,0,(COLUMN(LN254)-1)*1/32),$B304=OFFSET($AI$197,0,(COLUMN(LN254)-1)*1/32)),IF(AND(INDEX('League Management'!$AT$12:$AV$51,MATCH($B304,'League Management'!$AT$12:$AT$51,0),3)&lt;LP$241,INDEX('League Management'!$AT$12:$AV$51,MATCH($B304,'League Management'!$AT$12:$AT$51,0),2)&lt;&gt;OFFSET($AI$191,0,(COLUMN(LN254)-1)*1/32)),INDEX($CT$63:$DX$102,MATCH($B304,$CT$63:$CT$102,0),LP$285+1),"-"),"-")))),"-")</f>
        <v>-</v>
      </c>
      <c r="LQ304" s="94" t="str" cm="1">
        <f t="array" aca="1" ref="LQ304" ca="1">IFERROR(IF(INDEX($CT$20:$DX$59,MATCH($B304,$CT$20:$CT$59,0),LQ$285+1)=OFFSET($AI$195,0,(COLUMN(LO254)-1)*1/32),INDEX($CT$63:$DX$102,MATCH($B304,$CT$63:$CT$102,0),LQ$285+1),IF(INDEX($CT$20:$DX$59,MATCH($B304,$CT$20:$CT$59,0),LQ$285+1)&lt;&gt;"","-",IF(AND(INDEX('League Management'!$AT$12:$AV$51,MATCH($B304,'League Management'!$AT$12:$AT$51,0),3)&gt;=LQ$241,INDEX('League Management'!$AT$12:$AV$51,MATCH($B304,'League Management'!$AT$12:$AT$51,0),2)=OFFSET($AI$191,0,(COLUMN(LO254)-1)*1/32)),INDEX($CT$63:$DX$102,MATCH($B304,$CT$63:$CT$102,0),LQ$285+1),IF(OR($B304=OFFSET($AI$196,0,(COLUMN(LO254)-1)*1/32),$B304=OFFSET($AI$197,0,(COLUMN(LO254)-1)*1/32)),IF(AND(INDEX('League Management'!$AT$12:$AV$51,MATCH($B304,'League Management'!$AT$12:$AT$51,0),3)&lt;LQ$241,INDEX('League Management'!$AT$12:$AV$51,MATCH($B304,'League Management'!$AT$12:$AT$51,0),2)&lt;&gt;OFFSET($AI$191,0,(COLUMN(LO254)-1)*1/32)),INDEX($CT$63:$DX$102,MATCH($B304,$CT$63:$CT$102,0),LQ$285+1),"-"),"-")))),"-")</f>
        <v>-</v>
      </c>
      <c r="LR304" s="94" t="str" cm="1">
        <f t="array" aca="1" ref="LR304" ca="1">IFERROR(IF(INDEX($CT$20:$DX$59,MATCH($B304,$CT$20:$CT$59,0),LR$285+1)=OFFSET($AI$195,0,(COLUMN(LP254)-1)*1/32),INDEX($CT$63:$DX$102,MATCH($B304,$CT$63:$CT$102,0),LR$285+1),IF(INDEX($CT$20:$DX$59,MATCH($B304,$CT$20:$CT$59,0),LR$285+1)&lt;&gt;"","-",IF(AND(INDEX('League Management'!$AT$12:$AV$51,MATCH($B304,'League Management'!$AT$12:$AT$51,0),3)&gt;=LR$241,INDEX('League Management'!$AT$12:$AV$51,MATCH($B304,'League Management'!$AT$12:$AT$51,0),2)=OFFSET($AI$191,0,(COLUMN(LP254)-1)*1/32)),INDEX($CT$63:$DX$102,MATCH($B304,$CT$63:$CT$102,0),LR$285+1),IF(OR($B304=OFFSET($AI$196,0,(COLUMN(LP254)-1)*1/32),$B304=OFFSET($AI$197,0,(COLUMN(LP254)-1)*1/32)),IF(AND(INDEX('League Management'!$AT$12:$AV$51,MATCH($B304,'League Management'!$AT$12:$AT$51,0),3)&lt;LR$241,INDEX('League Management'!$AT$12:$AV$51,MATCH($B304,'League Management'!$AT$12:$AT$51,0),2)&lt;&gt;OFFSET($AI$191,0,(COLUMN(LP254)-1)*1/32)),INDEX($CT$63:$DX$102,MATCH($B304,$CT$63:$CT$102,0),LR$285+1),"-"),"-")))),"-")</f>
        <v>-</v>
      </c>
      <c r="LS304" s="94" t="str" cm="1">
        <f t="array" aca="1" ref="LS304" ca="1">IFERROR(IF(INDEX($CT$20:$DX$59,MATCH($B304,$CT$20:$CT$59,0),LS$285+1)=OFFSET($AI$195,0,(COLUMN(LQ254)-1)*1/32),INDEX($CT$63:$DX$102,MATCH($B304,$CT$63:$CT$102,0),LS$285+1),IF(INDEX($CT$20:$DX$59,MATCH($B304,$CT$20:$CT$59,0),LS$285+1)&lt;&gt;"","-",IF(AND(INDEX('League Management'!$AT$12:$AV$51,MATCH($B304,'League Management'!$AT$12:$AT$51,0),3)&gt;=LS$241,INDEX('League Management'!$AT$12:$AV$51,MATCH($B304,'League Management'!$AT$12:$AT$51,0),2)=OFFSET($AI$191,0,(COLUMN(LQ254)-1)*1/32)),INDEX($CT$63:$DX$102,MATCH($B304,$CT$63:$CT$102,0),LS$285+1),IF(OR($B304=OFFSET($AI$196,0,(COLUMN(LQ254)-1)*1/32),$B304=OFFSET($AI$197,0,(COLUMN(LQ254)-1)*1/32)),IF(AND(INDEX('League Management'!$AT$12:$AV$51,MATCH($B304,'League Management'!$AT$12:$AT$51,0),3)&lt;LS$241,INDEX('League Management'!$AT$12:$AV$51,MATCH($B304,'League Management'!$AT$12:$AT$51,0),2)&lt;&gt;OFFSET($AI$191,0,(COLUMN(LQ254)-1)*1/32)),INDEX($CT$63:$DX$102,MATCH($B304,$CT$63:$CT$102,0),LS$285+1),"-"),"-")))),"-")</f>
        <v>-</v>
      </c>
      <c r="LT304" s="94" t="str" cm="1">
        <f t="array" aca="1" ref="LT304" ca="1">IFERROR(IF(INDEX($CT$20:$DX$59,MATCH($B304,$CT$20:$CT$59,0),LT$285+1)=OFFSET($AI$195,0,(COLUMN(LR254)-1)*1/32),INDEX($CT$63:$DX$102,MATCH($B304,$CT$63:$CT$102,0),LT$285+1),IF(INDEX($CT$20:$DX$59,MATCH($B304,$CT$20:$CT$59,0),LT$285+1)&lt;&gt;"","-",IF(AND(INDEX('League Management'!$AT$12:$AV$51,MATCH($B304,'League Management'!$AT$12:$AT$51,0),3)&gt;=LT$241,INDEX('League Management'!$AT$12:$AV$51,MATCH($B304,'League Management'!$AT$12:$AT$51,0),2)=OFFSET($AI$191,0,(COLUMN(LR254)-1)*1/32)),INDEX($CT$63:$DX$102,MATCH($B304,$CT$63:$CT$102,0),LT$285+1),IF(OR($B304=OFFSET($AI$196,0,(COLUMN(LR254)-1)*1/32),$B304=OFFSET($AI$197,0,(COLUMN(LR254)-1)*1/32)),IF(AND(INDEX('League Management'!$AT$12:$AV$51,MATCH($B304,'League Management'!$AT$12:$AT$51,0),3)&lt;LT$241,INDEX('League Management'!$AT$12:$AV$51,MATCH($B304,'League Management'!$AT$12:$AT$51,0),2)&lt;&gt;OFFSET($AI$191,0,(COLUMN(LR254)-1)*1/32)),INDEX($CT$63:$DX$102,MATCH($B304,$CT$63:$CT$102,0),LT$285+1),"-"),"-")))),"-")</f>
        <v>-</v>
      </c>
      <c r="LU304" s="94" t="str" cm="1">
        <f t="array" aca="1" ref="LU304" ca="1">IFERROR(IF(INDEX($CT$20:$DX$59,MATCH($B304,$CT$20:$CT$59,0),LU$285+1)=OFFSET($AI$195,0,(COLUMN(LS254)-1)*1/32),INDEX($CT$63:$DX$102,MATCH($B304,$CT$63:$CT$102,0),LU$285+1),IF(INDEX($CT$20:$DX$59,MATCH($B304,$CT$20:$CT$59,0),LU$285+1)&lt;&gt;"","-",IF(AND(INDEX('League Management'!$AT$12:$AV$51,MATCH($B304,'League Management'!$AT$12:$AT$51,0),3)&gt;=LU$241,INDEX('League Management'!$AT$12:$AV$51,MATCH($B304,'League Management'!$AT$12:$AT$51,0),2)=OFFSET($AI$191,0,(COLUMN(LS254)-1)*1/32)),INDEX($CT$63:$DX$102,MATCH($B304,$CT$63:$CT$102,0),LU$285+1),IF(OR($B304=OFFSET($AI$196,0,(COLUMN(LS254)-1)*1/32),$B304=OFFSET($AI$197,0,(COLUMN(LS254)-1)*1/32)),IF(AND(INDEX('League Management'!$AT$12:$AV$51,MATCH($B304,'League Management'!$AT$12:$AT$51,0),3)&lt;LU$241,INDEX('League Management'!$AT$12:$AV$51,MATCH($B304,'League Management'!$AT$12:$AT$51,0),2)&lt;&gt;OFFSET($AI$191,0,(COLUMN(LS254)-1)*1/32)),INDEX($CT$63:$DX$102,MATCH($B304,$CT$63:$CT$102,0),LU$285+1),"-"),"-")))),"-")</f>
        <v>-</v>
      </c>
      <c r="LV304" s="94" t="str" cm="1">
        <f t="array" aca="1" ref="LV304" ca="1">IFERROR(IF(INDEX($CT$20:$DX$59,MATCH($B304,$CT$20:$CT$59,0),LV$285+1)=OFFSET($AI$195,0,(COLUMN(LT254)-1)*1/32),INDEX($CT$63:$DX$102,MATCH($B304,$CT$63:$CT$102,0),LV$285+1),IF(INDEX($CT$20:$DX$59,MATCH($B304,$CT$20:$CT$59,0),LV$285+1)&lt;&gt;"","-",IF(AND(INDEX('League Management'!$AT$12:$AV$51,MATCH($B304,'League Management'!$AT$12:$AT$51,0),3)&gt;=LV$241,INDEX('League Management'!$AT$12:$AV$51,MATCH($B304,'League Management'!$AT$12:$AT$51,0),2)=OFFSET($AI$191,0,(COLUMN(LT254)-1)*1/32)),INDEX($CT$63:$DX$102,MATCH($B304,$CT$63:$CT$102,0),LV$285+1),IF(OR($B304=OFFSET($AI$196,0,(COLUMN(LT254)-1)*1/32),$B304=OFFSET($AI$197,0,(COLUMN(LT254)-1)*1/32)),IF(AND(INDEX('League Management'!$AT$12:$AV$51,MATCH($B304,'League Management'!$AT$12:$AT$51,0),3)&lt;LV$241,INDEX('League Management'!$AT$12:$AV$51,MATCH($B304,'League Management'!$AT$12:$AT$51,0),2)&lt;&gt;OFFSET($AI$191,0,(COLUMN(LT254)-1)*1/32)),INDEX($CT$63:$DX$102,MATCH($B304,$CT$63:$CT$102,0),LV$285+1),"-"),"-")))),"-")</f>
        <v>-</v>
      </c>
      <c r="LW304" s="94" t="str" cm="1">
        <f t="array" aca="1" ref="LW304" ca="1">IFERROR(IF(INDEX($CT$20:$DX$59,MATCH($B304,$CT$20:$CT$59,0),LW$285+1)=OFFSET($AI$195,0,(COLUMN(LU254)-1)*1/32),INDEX($CT$63:$DX$102,MATCH($B304,$CT$63:$CT$102,0),LW$285+1),IF(INDEX($CT$20:$DX$59,MATCH($B304,$CT$20:$CT$59,0),LW$285+1)&lt;&gt;"","-",IF(AND(INDEX('League Management'!$AT$12:$AV$51,MATCH($B304,'League Management'!$AT$12:$AT$51,0),3)&gt;=LW$241,INDEX('League Management'!$AT$12:$AV$51,MATCH($B304,'League Management'!$AT$12:$AT$51,0),2)=OFFSET($AI$191,0,(COLUMN(LU254)-1)*1/32)),INDEX($CT$63:$DX$102,MATCH($B304,$CT$63:$CT$102,0),LW$285+1),IF(OR($B304=OFFSET($AI$196,0,(COLUMN(LU254)-1)*1/32),$B304=OFFSET($AI$197,0,(COLUMN(LU254)-1)*1/32)),IF(AND(INDEX('League Management'!$AT$12:$AV$51,MATCH($B304,'League Management'!$AT$12:$AT$51,0),3)&lt;LW$241,INDEX('League Management'!$AT$12:$AV$51,MATCH($B304,'League Management'!$AT$12:$AT$51,0),2)&lt;&gt;OFFSET($AI$191,0,(COLUMN(LU254)-1)*1/32)),INDEX($CT$63:$DX$102,MATCH($B304,$CT$63:$CT$102,0),LW$285+1),"-"),"-")))),"-")</f>
        <v>-</v>
      </c>
      <c r="LX304" s="94" t="str" cm="1">
        <f t="array" aca="1" ref="LX304" ca="1">IFERROR(IF(INDEX($CT$20:$DX$59,MATCH($B304,$CT$20:$CT$59,0),LX$285+1)=OFFSET($AI$195,0,(COLUMN(LV254)-1)*1/32),INDEX($CT$63:$DX$102,MATCH($B304,$CT$63:$CT$102,0),LX$285+1),IF(INDEX($CT$20:$DX$59,MATCH($B304,$CT$20:$CT$59,0),LX$285+1)&lt;&gt;"","-",IF(AND(INDEX('League Management'!$AT$12:$AV$51,MATCH($B304,'League Management'!$AT$12:$AT$51,0),3)&gt;=LX$241,INDEX('League Management'!$AT$12:$AV$51,MATCH($B304,'League Management'!$AT$12:$AT$51,0),2)=OFFSET($AI$191,0,(COLUMN(LV254)-1)*1/32)),INDEX($CT$63:$DX$102,MATCH($B304,$CT$63:$CT$102,0),LX$285+1),IF(OR($B304=OFFSET($AI$196,0,(COLUMN(LV254)-1)*1/32),$B304=OFFSET($AI$197,0,(COLUMN(LV254)-1)*1/32)),IF(AND(INDEX('League Management'!$AT$12:$AV$51,MATCH($B304,'League Management'!$AT$12:$AT$51,0),3)&lt;LX$241,INDEX('League Management'!$AT$12:$AV$51,MATCH($B304,'League Management'!$AT$12:$AT$51,0),2)&lt;&gt;OFFSET($AI$191,0,(COLUMN(LV254)-1)*1/32)),INDEX($CT$63:$DX$102,MATCH($B304,$CT$63:$CT$102,0),LX$285+1),"-"),"-")))),"-")</f>
        <v>-</v>
      </c>
      <c r="LY304" s="94" t="str" cm="1">
        <f t="array" aca="1" ref="LY304" ca="1">IFERROR(IF(INDEX($CT$20:$DX$59,MATCH($B304,$CT$20:$CT$59,0),LY$285+1)=OFFSET($AI$195,0,(COLUMN(LW254)-1)*1/32),INDEX($CT$63:$DX$102,MATCH($B304,$CT$63:$CT$102,0),LY$285+1),IF(INDEX($CT$20:$DX$59,MATCH($B304,$CT$20:$CT$59,0),LY$285+1)&lt;&gt;"","-",IF(AND(INDEX('League Management'!$AT$12:$AV$51,MATCH($B304,'League Management'!$AT$12:$AT$51,0),3)&gt;=LY$241,INDEX('League Management'!$AT$12:$AV$51,MATCH($B304,'League Management'!$AT$12:$AT$51,0),2)=OFFSET($AI$191,0,(COLUMN(LW254)-1)*1/32)),INDEX($CT$63:$DX$102,MATCH($B304,$CT$63:$CT$102,0),LY$285+1),IF(OR($B304=OFFSET($AI$196,0,(COLUMN(LW254)-1)*1/32),$B304=OFFSET($AI$197,0,(COLUMN(LW254)-1)*1/32)),IF(AND(INDEX('League Management'!$AT$12:$AV$51,MATCH($B304,'League Management'!$AT$12:$AT$51,0),3)&lt;LY$241,INDEX('League Management'!$AT$12:$AV$51,MATCH($B304,'League Management'!$AT$12:$AT$51,0),2)&lt;&gt;OFFSET($AI$191,0,(COLUMN(LW254)-1)*1/32)),INDEX($CT$63:$DX$102,MATCH($B304,$CT$63:$CT$102,0),LY$285+1),"-"),"-")))),"-")</f>
        <v>-</v>
      </c>
      <c r="LZ304" s="94" t="str" cm="1">
        <f t="array" aca="1" ref="LZ304" ca="1">IFERROR(IF(INDEX($CT$20:$DX$59,MATCH($B304,$CT$20:$CT$59,0),LZ$285+1)=OFFSET($AI$195,0,(COLUMN(LX254)-1)*1/32),INDEX($CT$63:$DX$102,MATCH($B304,$CT$63:$CT$102,0),LZ$285+1),IF(INDEX($CT$20:$DX$59,MATCH($B304,$CT$20:$CT$59,0),LZ$285+1)&lt;&gt;"","-",IF(AND(INDEX('League Management'!$AT$12:$AV$51,MATCH($B304,'League Management'!$AT$12:$AT$51,0),3)&gt;=LZ$241,INDEX('League Management'!$AT$12:$AV$51,MATCH($B304,'League Management'!$AT$12:$AT$51,0),2)=OFFSET($AI$191,0,(COLUMN(LX254)-1)*1/32)),INDEX($CT$63:$DX$102,MATCH($B304,$CT$63:$CT$102,0),LZ$285+1),IF(OR($B304=OFFSET($AI$196,0,(COLUMN(LX254)-1)*1/32),$B304=OFFSET($AI$197,0,(COLUMN(LX254)-1)*1/32)),IF(AND(INDEX('League Management'!$AT$12:$AV$51,MATCH($B304,'League Management'!$AT$12:$AT$51,0),3)&lt;LZ$241,INDEX('League Management'!$AT$12:$AV$51,MATCH($B304,'League Management'!$AT$12:$AT$51,0),2)&lt;&gt;OFFSET($AI$191,0,(COLUMN(LX254)-1)*1/32)),INDEX($CT$63:$DX$102,MATCH($B304,$CT$63:$CT$102,0),LZ$285+1),"-"),"-")))),"-")</f>
        <v>-</v>
      </c>
      <c r="MA304" s="94" t="str" cm="1">
        <f t="array" aca="1" ref="MA304" ca="1">IFERROR(IF(INDEX($CT$20:$DX$59,MATCH($B304,$CT$20:$CT$59,0),MA$285+1)=OFFSET($AI$195,0,(COLUMN(LY254)-1)*1/32),INDEX($CT$63:$DX$102,MATCH($B304,$CT$63:$CT$102,0),MA$285+1),IF(INDEX($CT$20:$DX$59,MATCH($B304,$CT$20:$CT$59,0),MA$285+1)&lt;&gt;"","-",IF(AND(INDEX('League Management'!$AT$12:$AV$51,MATCH($B304,'League Management'!$AT$12:$AT$51,0),3)&gt;=MA$241,INDEX('League Management'!$AT$12:$AV$51,MATCH($B304,'League Management'!$AT$12:$AT$51,0),2)=OFFSET($AI$191,0,(COLUMN(LY254)-1)*1/32)),INDEX($CT$63:$DX$102,MATCH($B304,$CT$63:$CT$102,0),MA$285+1),IF(OR($B304=OFFSET($AI$196,0,(COLUMN(LY254)-1)*1/32),$B304=OFFSET($AI$197,0,(COLUMN(LY254)-1)*1/32)),IF(AND(INDEX('League Management'!$AT$12:$AV$51,MATCH($B304,'League Management'!$AT$12:$AT$51,0),3)&lt;MA$241,INDEX('League Management'!$AT$12:$AV$51,MATCH($B304,'League Management'!$AT$12:$AT$51,0),2)&lt;&gt;OFFSET($AI$191,0,(COLUMN(LY254)-1)*1/32)),INDEX($CT$63:$DX$102,MATCH($B304,$CT$63:$CT$102,0),MA$285+1),"-"),"-")))),"-")</f>
        <v>-</v>
      </c>
      <c r="MB304" s="94" t="str" cm="1">
        <f t="array" aca="1" ref="MB304" ca="1">IFERROR(IF(INDEX($CT$20:$DX$59,MATCH($B304,$CT$20:$CT$59,0),MB$285+1)=OFFSET($AI$195,0,(COLUMN(LZ254)-1)*1/32),INDEX($CT$63:$DX$102,MATCH($B304,$CT$63:$CT$102,0),MB$285+1),IF(INDEX($CT$20:$DX$59,MATCH($B304,$CT$20:$CT$59,0),MB$285+1)&lt;&gt;"","-",IF(AND(INDEX('League Management'!$AT$12:$AV$51,MATCH($B304,'League Management'!$AT$12:$AT$51,0),3)&gt;=MB$241,INDEX('League Management'!$AT$12:$AV$51,MATCH($B304,'League Management'!$AT$12:$AT$51,0),2)=OFFSET($AI$191,0,(COLUMN(LZ254)-1)*1/32)),INDEX($CT$63:$DX$102,MATCH($B304,$CT$63:$CT$102,0),MB$285+1),IF(OR($B304=OFFSET($AI$196,0,(COLUMN(LZ254)-1)*1/32),$B304=OFFSET($AI$197,0,(COLUMN(LZ254)-1)*1/32)),IF(AND(INDEX('League Management'!$AT$12:$AV$51,MATCH($B304,'League Management'!$AT$12:$AT$51,0),3)&lt;MB$241,INDEX('League Management'!$AT$12:$AV$51,MATCH($B304,'League Management'!$AT$12:$AT$51,0),2)&lt;&gt;OFFSET($AI$191,0,(COLUMN(LZ254)-1)*1/32)),INDEX($CT$63:$DX$102,MATCH($B304,$CT$63:$CT$102,0),MB$285+1),"-"),"-")))),"-")</f>
        <v>-</v>
      </c>
      <c r="MC304" s="94" t="str" cm="1">
        <f t="array" aca="1" ref="MC304" ca="1">IFERROR(IF(INDEX($CT$20:$DX$59,MATCH($B304,$CT$20:$CT$59,0),MC$285+1)=OFFSET($AI$195,0,(COLUMN(MA254)-1)*1/32),INDEX($CT$63:$DX$102,MATCH($B304,$CT$63:$CT$102,0),MC$285+1),IF(INDEX($CT$20:$DX$59,MATCH($B304,$CT$20:$CT$59,0),MC$285+1)&lt;&gt;"","-",IF(AND(INDEX('League Management'!$AT$12:$AV$51,MATCH($B304,'League Management'!$AT$12:$AT$51,0),3)&gt;=MC$241,INDEX('League Management'!$AT$12:$AV$51,MATCH($B304,'League Management'!$AT$12:$AT$51,0),2)=OFFSET($AI$191,0,(COLUMN(MA254)-1)*1/32)),INDEX($CT$63:$DX$102,MATCH($B304,$CT$63:$CT$102,0),MC$285+1),IF(OR($B304=OFFSET($AI$196,0,(COLUMN(MA254)-1)*1/32),$B304=OFFSET($AI$197,0,(COLUMN(MA254)-1)*1/32)),IF(AND(INDEX('League Management'!$AT$12:$AV$51,MATCH($B304,'League Management'!$AT$12:$AT$51,0),3)&lt;MC$241,INDEX('League Management'!$AT$12:$AV$51,MATCH($B304,'League Management'!$AT$12:$AT$51,0),2)&lt;&gt;OFFSET($AI$191,0,(COLUMN(MA254)-1)*1/32)),INDEX($CT$63:$DX$102,MATCH($B304,$CT$63:$CT$102,0),MC$285+1),"-"),"-")))),"-")</f>
        <v>-</v>
      </c>
      <c r="MD304" s="94" t="str" cm="1">
        <f t="array" aca="1" ref="MD304" ca="1">IFERROR(IF(INDEX($CT$20:$DX$59,MATCH($B304,$CT$20:$CT$59,0),MD$285+1)=OFFSET($AI$195,0,(COLUMN(MB254)-1)*1/32),INDEX($CT$63:$DX$102,MATCH($B304,$CT$63:$CT$102,0),MD$285+1),IF(INDEX($CT$20:$DX$59,MATCH($B304,$CT$20:$CT$59,0),MD$285+1)&lt;&gt;"","-",IF(AND(INDEX('League Management'!$AT$12:$AV$51,MATCH($B304,'League Management'!$AT$12:$AT$51,0),3)&gt;=MD$241,INDEX('League Management'!$AT$12:$AV$51,MATCH($B304,'League Management'!$AT$12:$AT$51,0),2)=OFFSET($AI$191,0,(COLUMN(MB254)-1)*1/32)),INDEX($CT$63:$DX$102,MATCH($B304,$CT$63:$CT$102,0),MD$285+1),IF(OR($B304=OFFSET($AI$196,0,(COLUMN(MB254)-1)*1/32),$B304=OFFSET($AI$197,0,(COLUMN(MB254)-1)*1/32)),IF(AND(INDEX('League Management'!$AT$12:$AV$51,MATCH($B304,'League Management'!$AT$12:$AT$51,0),3)&lt;MD$241,INDEX('League Management'!$AT$12:$AV$51,MATCH($B304,'League Management'!$AT$12:$AT$51,0),2)&lt;&gt;OFFSET($AI$191,0,(COLUMN(MB254)-1)*1/32)),INDEX($CT$63:$DX$102,MATCH($B304,$CT$63:$CT$102,0),MD$285+1),"-"),"-")))),"-")</f>
        <v>-</v>
      </c>
      <c r="ME304" s="94" t="str" cm="1">
        <f t="array" aca="1" ref="ME304" ca="1">IFERROR(IF(INDEX($CT$20:$DX$59,MATCH($B304,$CT$20:$CT$59,0),ME$285+1)=OFFSET($AI$195,0,(COLUMN(MC254)-1)*1/32),INDEX($CT$63:$DX$102,MATCH($B304,$CT$63:$CT$102,0),ME$285+1),IF(INDEX($CT$20:$DX$59,MATCH($B304,$CT$20:$CT$59,0),ME$285+1)&lt;&gt;"","-",IF(AND(INDEX('League Management'!$AT$12:$AV$51,MATCH($B304,'League Management'!$AT$12:$AT$51,0),3)&gt;=ME$241,INDEX('League Management'!$AT$12:$AV$51,MATCH($B304,'League Management'!$AT$12:$AT$51,0),2)=OFFSET($AI$191,0,(COLUMN(MC254)-1)*1/32)),INDEX($CT$63:$DX$102,MATCH($B304,$CT$63:$CT$102,0),ME$285+1),IF(OR($B304=OFFSET($AI$196,0,(COLUMN(MC254)-1)*1/32),$B304=OFFSET($AI$197,0,(COLUMN(MC254)-1)*1/32)),IF(AND(INDEX('League Management'!$AT$12:$AV$51,MATCH($B304,'League Management'!$AT$12:$AT$51,0),3)&lt;ME$241,INDEX('League Management'!$AT$12:$AV$51,MATCH($B304,'League Management'!$AT$12:$AT$51,0),2)&lt;&gt;OFFSET($AI$191,0,(COLUMN(MC254)-1)*1/32)),INDEX($CT$63:$DX$102,MATCH($B304,$CT$63:$CT$102,0),ME$285+1),"-"),"-")))),"-")</f>
        <v>-</v>
      </c>
      <c r="MF304" s="94" t="str" cm="1">
        <f t="array" aca="1" ref="MF304" ca="1">IFERROR(IF(INDEX($CT$20:$DX$59,MATCH($B304,$CT$20:$CT$59,0),MF$285+1)=OFFSET($AI$195,0,(COLUMN(MD254)-1)*1/32),INDEX($CT$63:$DX$102,MATCH($B304,$CT$63:$CT$102,0),MF$285+1),IF(INDEX($CT$20:$DX$59,MATCH($B304,$CT$20:$CT$59,0),MF$285+1)&lt;&gt;"","-",IF(AND(INDEX('League Management'!$AT$12:$AV$51,MATCH($B304,'League Management'!$AT$12:$AT$51,0),3)&gt;=MF$241,INDEX('League Management'!$AT$12:$AV$51,MATCH($B304,'League Management'!$AT$12:$AT$51,0),2)=OFFSET($AI$191,0,(COLUMN(MD254)-1)*1/32)),INDEX($CT$63:$DX$102,MATCH($B304,$CT$63:$CT$102,0),MF$285+1),IF(OR($B304=OFFSET($AI$196,0,(COLUMN(MD254)-1)*1/32),$B304=OFFSET($AI$197,0,(COLUMN(MD254)-1)*1/32)),IF(AND(INDEX('League Management'!$AT$12:$AV$51,MATCH($B304,'League Management'!$AT$12:$AT$51,0),3)&lt;MF$241,INDEX('League Management'!$AT$12:$AV$51,MATCH($B304,'League Management'!$AT$12:$AT$51,0),2)&lt;&gt;OFFSET($AI$191,0,(COLUMN(MD254)-1)*1/32)),INDEX($CT$63:$DX$102,MATCH($B304,$CT$63:$CT$102,0),MF$285+1),"-"),"-")))),"-")</f>
        <v>-</v>
      </c>
      <c r="MG304" s="94" t="str" cm="1">
        <f t="array" aca="1" ref="MG304" ca="1">IFERROR(IF(INDEX($CT$20:$DX$59,MATCH($B304,$CT$20:$CT$59,0),MG$285+1)=OFFSET($AI$195,0,(COLUMN(ME254)-1)*1/32),INDEX($CT$63:$DX$102,MATCH($B304,$CT$63:$CT$102,0),MG$285+1),IF(INDEX($CT$20:$DX$59,MATCH($B304,$CT$20:$CT$59,0),MG$285+1)&lt;&gt;"","-",IF(AND(INDEX('League Management'!$AT$12:$AV$51,MATCH($B304,'League Management'!$AT$12:$AT$51,0),3)&gt;=MG$241,INDEX('League Management'!$AT$12:$AV$51,MATCH($B304,'League Management'!$AT$12:$AT$51,0),2)=OFFSET($AI$191,0,(COLUMN(ME254)-1)*1/32)),INDEX($CT$63:$DX$102,MATCH($B304,$CT$63:$CT$102,0),MG$285+1),IF(OR($B304=OFFSET($AI$196,0,(COLUMN(ME254)-1)*1/32),$B304=OFFSET($AI$197,0,(COLUMN(ME254)-1)*1/32)),IF(AND(INDEX('League Management'!$AT$12:$AV$51,MATCH($B304,'League Management'!$AT$12:$AT$51,0),3)&lt;MG$241,INDEX('League Management'!$AT$12:$AV$51,MATCH($B304,'League Management'!$AT$12:$AT$51,0),2)&lt;&gt;OFFSET($AI$191,0,(COLUMN(ME254)-1)*1/32)),INDEX($CT$63:$DX$102,MATCH($B304,$CT$63:$CT$102,0),MG$285+1),"-"),"-")))),"-")</f>
        <v>-</v>
      </c>
      <c r="MH304" s="94" t="str" cm="1">
        <f t="array" aca="1" ref="MH304" ca="1">IFERROR(IF(INDEX($CT$20:$DX$59,MATCH($B304,$CT$20:$CT$59,0),MH$285+1)=OFFSET($AI$195,0,(COLUMN(MF254)-1)*1/32),INDEX($CT$63:$DX$102,MATCH($B304,$CT$63:$CT$102,0),MH$285+1),IF(INDEX($CT$20:$DX$59,MATCH($B304,$CT$20:$CT$59,0),MH$285+1)&lt;&gt;"","-",IF(AND(INDEX('League Management'!$AT$12:$AV$51,MATCH($B304,'League Management'!$AT$12:$AT$51,0),3)&gt;=MH$241,INDEX('League Management'!$AT$12:$AV$51,MATCH($B304,'League Management'!$AT$12:$AT$51,0),2)=OFFSET($AI$191,0,(COLUMN(MF254)-1)*1/32)),INDEX($CT$63:$DX$102,MATCH($B304,$CT$63:$CT$102,0),MH$285+1),IF(OR($B304=OFFSET($AI$196,0,(COLUMN(MF254)-1)*1/32),$B304=OFFSET($AI$197,0,(COLUMN(MF254)-1)*1/32)),IF(AND(INDEX('League Management'!$AT$12:$AV$51,MATCH($B304,'League Management'!$AT$12:$AT$51,0),3)&lt;MH$241,INDEX('League Management'!$AT$12:$AV$51,MATCH($B304,'League Management'!$AT$12:$AT$51,0),2)&lt;&gt;OFFSET($AI$191,0,(COLUMN(MF254)-1)*1/32)),INDEX($CT$63:$DX$102,MATCH($B304,$CT$63:$CT$102,0),MH$285+1),"-"),"-")))),"-")</f>
        <v>-</v>
      </c>
      <c r="MI304" s="94" t="str" cm="1">
        <f t="array" aca="1" ref="MI304" ca="1">IFERROR(IF(INDEX($CT$20:$DX$59,MATCH($B304,$CT$20:$CT$59,0),MI$285+1)=OFFSET($AI$195,0,(COLUMN(MG254)-1)*1/32),INDEX($CT$63:$DX$102,MATCH($B304,$CT$63:$CT$102,0),MI$285+1),IF(INDEX($CT$20:$DX$59,MATCH($B304,$CT$20:$CT$59,0),MI$285+1)&lt;&gt;"","-",IF(AND(INDEX('League Management'!$AT$12:$AV$51,MATCH($B304,'League Management'!$AT$12:$AT$51,0),3)&gt;=MI$241,INDEX('League Management'!$AT$12:$AV$51,MATCH($B304,'League Management'!$AT$12:$AT$51,0),2)=OFFSET($AI$191,0,(COLUMN(MG254)-1)*1/32)),INDEX($CT$63:$DX$102,MATCH($B304,$CT$63:$CT$102,0),MI$285+1),IF(OR($B304=OFFSET($AI$196,0,(COLUMN(MG254)-1)*1/32),$B304=OFFSET($AI$197,0,(COLUMN(MG254)-1)*1/32)),IF(AND(INDEX('League Management'!$AT$12:$AV$51,MATCH($B304,'League Management'!$AT$12:$AT$51,0),3)&lt;MI$241,INDEX('League Management'!$AT$12:$AV$51,MATCH($B304,'League Management'!$AT$12:$AT$51,0),2)&lt;&gt;OFFSET($AI$191,0,(COLUMN(MG254)-1)*1/32)),INDEX($CT$63:$DX$102,MATCH($B304,$CT$63:$CT$102,0),MI$285+1),"-"),"-")))),"-")</f>
        <v>-</v>
      </c>
      <c r="MJ304" s="94" t="str" cm="1">
        <f t="array" aca="1" ref="MJ304" ca="1">IFERROR(IF(INDEX($CT$20:$DX$59,MATCH($B304,$CT$20:$CT$59,0),MJ$285+1)=OFFSET($AI$195,0,(COLUMN(MH254)-1)*1/32),INDEX($CT$63:$DX$102,MATCH($B304,$CT$63:$CT$102,0),MJ$285+1),IF(INDEX($CT$20:$DX$59,MATCH($B304,$CT$20:$CT$59,0),MJ$285+1)&lt;&gt;"","-",IF(AND(INDEX('League Management'!$AT$12:$AV$51,MATCH($B304,'League Management'!$AT$12:$AT$51,0),3)&gt;=MJ$241,INDEX('League Management'!$AT$12:$AV$51,MATCH($B304,'League Management'!$AT$12:$AT$51,0),2)=OFFSET($AI$191,0,(COLUMN(MH254)-1)*1/32)),INDEX($CT$63:$DX$102,MATCH($B304,$CT$63:$CT$102,0),MJ$285+1),IF(OR($B304=OFFSET($AI$196,0,(COLUMN(MH254)-1)*1/32),$B304=OFFSET($AI$197,0,(COLUMN(MH254)-1)*1/32)),IF(AND(INDEX('League Management'!$AT$12:$AV$51,MATCH($B304,'League Management'!$AT$12:$AT$51,0),3)&lt;MJ$241,INDEX('League Management'!$AT$12:$AV$51,MATCH($B304,'League Management'!$AT$12:$AT$51,0),2)&lt;&gt;OFFSET($AI$191,0,(COLUMN(MH254)-1)*1/32)),INDEX($CT$63:$DX$102,MATCH($B304,$CT$63:$CT$102,0),MJ$285+1),"-"),"-")))),"-")</f>
        <v>-</v>
      </c>
      <c r="MK304" s="94" t="str" cm="1">
        <f t="array" aca="1" ref="MK304" ca="1">IFERROR(IF(INDEX($CT$20:$DX$59,MATCH($B304,$CT$20:$CT$59,0),MK$285+1)=OFFSET($AI$195,0,(COLUMN(MI254)-1)*1/32),INDEX($CT$63:$DX$102,MATCH($B304,$CT$63:$CT$102,0),MK$285+1),IF(INDEX($CT$20:$DX$59,MATCH($B304,$CT$20:$CT$59,0),MK$285+1)&lt;&gt;"","-",IF(AND(INDEX('League Management'!$AT$12:$AV$51,MATCH($B304,'League Management'!$AT$12:$AT$51,0),3)&gt;=MK$241,INDEX('League Management'!$AT$12:$AV$51,MATCH($B304,'League Management'!$AT$12:$AT$51,0),2)=OFFSET($AI$191,0,(COLUMN(MI254)-1)*1/32)),INDEX($CT$63:$DX$102,MATCH($B304,$CT$63:$CT$102,0),MK$285+1),IF(OR($B304=OFFSET($AI$196,0,(COLUMN(MI254)-1)*1/32),$B304=OFFSET($AI$197,0,(COLUMN(MI254)-1)*1/32)),IF(AND(INDEX('League Management'!$AT$12:$AV$51,MATCH($B304,'League Management'!$AT$12:$AT$51,0),3)&lt;MK$241,INDEX('League Management'!$AT$12:$AV$51,MATCH($B304,'League Management'!$AT$12:$AT$51,0),2)&lt;&gt;OFFSET($AI$191,0,(COLUMN(MI254)-1)*1/32)),INDEX($CT$63:$DX$102,MATCH($B304,$CT$63:$CT$102,0),MK$285+1),"-"),"-")))),"-")</f>
        <v>-</v>
      </c>
      <c r="ML304" s="94" t="str" cm="1">
        <f t="array" aca="1" ref="ML304" ca="1">IFERROR(IF(INDEX($CT$20:$DX$59,MATCH($B304,$CT$20:$CT$59,0),ML$285+1)=OFFSET($AI$195,0,(COLUMN(MJ254)-1)*1/32),INDEX($CT$63:$DX$102,MATCH($B304,$CT$63:$CT$102,0),ML$285+1),IF(INDEX($CT$20:$DX$59,MATCH($B304,$CT$20:$CT$59,0),ML$285+1)&lt;&gt;"","-",IF(AND(INDEX('League Management'!$AT$12:$AV$51,MATCH($B304,'League Management'!$AT$12:$AT$51,0),3)&gt;=ML$241,INDEX('League Management'!$AT$12:$AV$51,MATCH($B304,'League Management'!$AT$12:$AT$51,0),2)=OFFSET($AI$191,0,(COLUMN(MJ254)-1)*1/32)),INDEX($CT$63:$DX$102,MATCH($B304,$CT$63:$CT$102,0),ML$285+1),IF(OR($B304=OFFSET($AI$196,0,(COLUMN(MJ254)-1)*1/32),$B304=OFFSET($AI$197,0,(COLUMN(MJ254)-1)*1/32)),IF(AND(INDEX('League Management'!$AT$12:$AV$51,MATCH($B304,'League Management'!$AT$12:$AT$51,0),3)&lt;ML$241,INDEX('League Management'!$AT$12:$AV$51,MATCH($B304,'League Management'!$AT$12:$AT$51,0),2)&lt;&gt;OFFSET($AI$191,0,(COLUMN(MJ254)-1)*1/32)),INDEX($CT$63:$DX$102,MATCH($B304,$CT$63:$CT$102,0),ML$285+1),"-"),"-")))),"-")</f>
        <v>-</v>
      </c>
      <c r="MM304" s="94" t="str" cm="1">
        <f t="array" aca="1" ref="MM304" ca="1">IFERROR(IF(INDEX($CT$20:$DX$59,MATCH($B304,$CT$20:$CT$59,0),MM$285+1)=OFFSET($AI$195,0,(COLUMN(MK254)-1)*1/32),INDEX($CT$63:$DX$102,MATCH($B304,$CT$63:$CT$102,0),MM$285+1),IF(INDEX($CT$20:$DX$59,MATCH($B304,$CT$20:$CT$59,0),MM$285+1)&lt;&gt;"","-",IF(AND(INDEX('League Management'!$AT$12:$AV$51,MATCH($B304,'League Management'!$AT$12:$AT$51,0),3)&gt;=MM$241,INDEX('League Management'!$AT$12:$AV$51,MATCH($B304,'League Management'!$AT$12:$AT$51,0),2)=OFFSET($AI$191,0,(COLUMN(MK254)-1)*1/32)),INDEX($CT$63:$DX$102,MATCH($B304,$CT$63:$CT$102,0),MM$285+1),IF(OR($B304=OFFSET($AI$196,0,(COLUMN(MK254)-1)*1/32),$B304=OFFSET($AI$197,0,(COLUMN(MK254)-1)*1/32)),IF(AND(INDEX('League Management'!$AT$12:$AV$51,MATCH($B304,'League Management'!$AT$12:$AT$51,0),3)&lt;MM$241,INDEX('League Management'!$AT$12:$AV$51,MATCH($B304,'League Management'!$AT$12:$AT$51,0),2)&lt;&gt;OFFSET($AI$191,0,(COLUMN(MK254)-1)*1/32)),INDEX($CT$63:$DX$102,MATCH($B304,$CT$63:$CT$102,0),MM$285+1),"-"),"-")))),"-")</f>
        <v>-</v>
      </c>
      <c r="MN304" s="94" t="str" cm="1">
        <f t="array" aca="1" ref="MN304" ca="1">IFERROR(IF(INDEX($CT$20:$DX$59,MATCH($B304,$CT$20:$CT$59,0),MN$285+1)=OFFSET($AI$195,0,(COLUMN(ML254)-1)*1/32),INDEX($CT$63:$DX$102,MATCH($B304,$CT$63:$CT$102,0),MN$285+1),IF(INDEX($CT$20:$DX$59,MATCH($B304,$CT$20:$CT$59,0),MN$285+1)&lt;&gt;"","-",IF(AND(INDEX('League Management'!$AT$12:$AV$51,MATCH($B304,'League Management'!$AT$12:$AT$51,0),3)&gt;=MN$241,INDEX('League Management'!$AT$12:$AV$51,MATCH($B304,'League Management'!$AT$12:$AT$51,0),2)=OFFSET($AI$191,0,(COLUMN(ML254)-1)*1/32)),INDEX($CT$63:$DX$102,MATCH($B304,$CT$63:$CT$102,0),MN$285+1),IF(OR($B304=OFFSET($AI$196,0,(COLUMN(ML254)-1)*1/32),$B304=OFFSET($AI$197,0,(COLUMN(ML254)-1)*1/32)),IF(AND(INDEX('League Management'!$AT$12:$AV$51,MATCH($B304,'League Management'!$AT$12:$AT$51,0),3)&lt;MN$241,INDEX('League Management'!$AT$12:$AV$51,MATCH($B304,'League Management'!$AT$12:$AT$51,0),2)&lt;&gt;OFFSET($AI$191,0,(COLUMN(ML254)-1)*1/32)),INDEX($CT$63:$DX$102,MATCH($B304,$CT$63:$CT$102,0),MN$285+1),"-"),"-")))),"-")</f>
        <v>-</v>
      </c>
    </row>
    <row r="305" spans="1:352">
      <c r="A305" s="119"/>
      <c r="B305" s="96" t="str">
        <f>IF('League Management'!$X$31&lt;&gt;"",'League Management'!$X$31,"-")</f>
        <v>-</v>
      </c>
      <c r="C305" s="94" t="str" cm="1">
        <f t="array" aca="1" ref="C305" ca="1">IFERROR(IF(INDEX($CT$20:$DX$59,MATCH($B305,$CT$20:$CT$59,0),C$285+1)=OFFSET($AI$195,0,(COLUMN(A255)-1)*1/32),INDEX($CT$63:$DX$102,MATCH($B305,$CT$63:$CT$102,0),C$285+1),IF(INDEX($CT$20:$DX$59,MATCH($B305,$CT$20:$CT$59,0),C$285+1)&lt;&gt;"","-",IF(AND(INDEX('League Management'!$AT$12:$AV$51,MATCH($B305,'League Management'!$AT$12:$AT$51,0),3)&gt;=C$241,INDEX('League Management'!$AT$12:$AV$51,MATCH($B305,'League Management'!$AT$12:$AT$51,0),2)=OFFSET($AI$191,0,(COLUMN(A255)-1)*1/32)),INDEX($CT$63:$DX$102,MATCH($B305,$CT$63:$CT$102,0),C$285+1),IF(OR($B305=OFFSET($AI$196,0,(COLUMN(A255)-1)*1/32),$B305=OFFSET($AI$197,0,(COLUMN(A255)-1)*1/32)),IF(AND(INDEX('League Management'!$AT$12:$AV$51,MATCH($B305,'League Management'!$AT$12:$AT$51,0),3)&lt;C$241,INDEX('League Management'!$AT$12:$AV$51,MATCH($B305,'League Management'!$AT$12:$AT$51,0),2)&lt;&gt;OFFSET($AI$191,0,(COLUMN(A255)-1)*1/32)),INDEX($CT$63:$DX$102,MATCH($B305,$CT$63:$CT$102,0),C$285+1),"-"),"-")))),"-")</f>
        <v>-</v>
      </c>
      <c r="D305" s="94" t="str" cm="1">
        <f t="array" aca="1" ref="D305" ca="1">IFERROR(IF(INDEX($CT$20:$DX$59,MATCH($B305,$CT$20:$CT$59,0),D$285+1)=OFFSET($AI$195,0,(COLUMN(B255)-1)*1/32),INDEX($CT$63:$DX$102,MATCH($B305,$CT$63:$CT$102,0),D$285+1),IF(INDEX($CT$20:$DX$59,MATCH($B305,$CT$20:$CT$59,0),D$285+1)&lt;&gt;"","-",IF(AND(INDEX('League Management'!$AT$12:$AV$51,MATCH($B305,'League Management'!$AT$12:$AT$51,0),3)&gt;=D$241,INDEX('League Management'!$AT$12:$AV$51,MATCH($B305,'League Management'!$AT$12:$AT$51,0),2)=OFFSET($AI$191,0,(COLUMN(B255)-1)*1/32)),INDEX($CT$63:$DX$102,MATCH($B305,$CT$63:$CT$102,0),D$285+1),IF(OR($B305=OFFSET($AI$196,0,(COLUMN(B255)-1)*1/32),$B305=OFFSET($AI$197,0,(COLUMN(B255)-1)*1/32)),IF(AND(INDEX('League Management'!$AT$12:$AV$51,MATCH($B305,'League Management'!$AT$12:$AT$51,0),3)&lt;D$241,INDEX('League Management'!$AT$12:$AV$51,MATCH($B305,'League Management'!$AT$12:$AT$51,0),2)&lt;&gt;OFFSET($AI$191,0,(COLUMN(B255)-1)*1/32)),INDEX($CT$63:$DX$102,MATCH($B305,$CT$63:$CT$102,0),D$285+1),"-"),"-")))),"-")</f>
        <v>-</v>
      </c>
      <c r="E305" s="94" t="str" cm="1">
        <f t="array" aca="1" ref="E305" ca="1">IFERROR(IF(INDEX($CT$20:$DX$59,MATCH($B305,$CT$20:$CT$59,0),E$285+1)=OFFSET($AI$195,0,(COLUMN(C255)-1)*1/32),INDEX($CT$63:$DX$102,MATCH($B305,$CT$63:$CT$102,0),E$285+1),IF(INDEX($CT$20:$DX$59,MATCH($B305,$CT$20:$CT$59,0),E$285+1)&lt;&gt;"","-",IF(AND(INDEX('League Management'!$AT$12:$AV$51,MATCH($B305,'League Management'!$AT$12:$AT$51,0),3)&gt;=E$241,INDEX('League Management'!$AT$12:$AV$51,MATCH($B305,'League Management'!$AT$12:$AT$51,0),2)=OFFSET($AI$191,0,(COLUMN(C255)-1)*1/32)),INDEX($CT$63:$DX$102,MATCH($B305,$CT$63:$CT$102,0),E$285+1),IF(OR($B305=OFFSET($AI$196,0,(COLUMN(C255)-1)*1/32),$B305=OFFSET($AI$197,0,(COLUMN(C255)-1)*1/32)),IF(AND(INDEX('League Management'!$AT$12:$AV$51,MATCH($B305,'League Management'!$AT$12:$AT$51,0),3)&lt;E$241,INDEX('League Management'!$AT$12:$AV$51,MATCH($B305,'League Management'!$AT$12:$AT$51,0),2)&lt;&gt;OFFSET($AI$191,0,(COLUMN(C255)-1)*1/32)),INDEX($CT$63:$DX$102,MATCH($B305,$CT$63:$CT$102,0),E$285+1),"-"),"-")))),"-")</f>
        <v>-</v>
      </c>
      <c r="F305" s="94" t="str" cm="1">
        <f t="array" aca="1" ref="F305" ca="1">IFERROR(IF(INDEX($CT$20:$DX$59,MATCH($B305,$CT$20:$CT$59,0),F$285+1)=OFFSET($AI$195,0,(COLUMN(D255)-1)*1/32),INDEX($CT$63:$DX$102,MATCH($B305,$CT$63:$CT$102,0),F$285+1),IF(INDEX($CT$20:$DX$59,MATCH($B305,$CT$20:$CT$59,0),F$285+1)&lt;&gt;"","-",IF(AND(INDEX('League Management'!$AT$12:$AV$51,MATCH($B305,'League Management'!$AT$12:$AT$51,0),3)&gt;=F$241,INDEX('League Management'!$AT$12:$AV$51,MATCH($B305,'League Management'!$AT$12:$AT$51,0),2)=OFFSET($AI$191,0,(COLUMN(D255)-1)*1/32)),INDEX($CT$63:$DX$102,MATCH($B305,$CT$63:$CT$102,0),F$285+1),IF(OR($B305=OFFSET($AI$196,0,(COLUMN(D255)-1)*1/32),$B305=OFFSET($AI$197,0,(COLUMN(D255)-1)*1/32)),IF(AND(INDEX('League Management'!$AT$12:$AV$51,MATCH($B305,'League Management'!$AT$12:$AT$51,0),3)&lt;F$241,INDEX('League Management'!$AT$12:$AV$51,MATCH($B305,'League Management'!$AT$12:$AT$51,0),2)&lt;&gt;OFFSET($AI$191,0,(COLUMN(D255)-1)*1/32)),INDEX($CT$63:$DX$102,MATCH($B305,$CT$63:$CT$102,0),F$285+1),"-"),"-")))),"-")</f>
        <v>-</v>
      </c>
      <c r="G305" s="94" t="str" cm="1">
        <f t="array" aca="1" ref="G305" ca="1">IFERROR(IF(INDEX($CT$20:$DX$59,MATCH($B305,$CT$20:$CT$59,0),G$285+1)=OFFSET($AI$195,0,(COLUMN(E255)-1)*1/32),INDEX($CT$63:$DX$102,MATCH($B305,$CT$63:$CT$102,0),G$285+1),IF(INDEX($CT$20:$DX$59,MATCH($B305,$CT$20:$CT$59,0),G$285+1)&lt;&gt;"","-",IF(AND(INDEX('League Management'!$AT$12:$AV$51,MATCH($B305,'League Management'!$AT$12:$AT$51,0),3)&gt;=G$241,INDEX('League Management'!$AT$12:$AV$51,MATCH($B305,'League Management'!$AT$12:$AT$51,0),2)=OFFSET($AI$191,0,(COLUMN(E255)-1)*1/32)),INDEX($CT$63:$DX$102,MATCH($B305,$CT$63:$CT$102,0),G$285+1),IF(OR($B305=OFFSET($AI$196,0,(COLUMN(E255)-1)*1/32),$B305=OFFSET($AI$197,0,(COLUMN(E255)-1)*1/32)),IF(AND(INDEX('League Management'!$AT$12:$AV$51,MATCH($B305,'League Management'!$AT$12:$AT$51,0),3)&lt;G$241,INDEX('League Management'!$AT$12:$AV$51,MATCH($B305,'League Management'!$AT$12:$AT$51,0),2)&lt;&gt;OFFSET($AI$191,0,(COLUMN(E255)-1)*1/32)),INDEX($CT$63:$DX$102,MATCH($B305,$CT$63:$CT$102,0),G$285+1),"-"),"-")))),"-")</f>
        <v>-</v>
      </c>
      <c r="H305" s="94" t="str" cm="1">
        <f t="array" aca="1" ref="H305" ca="1">IFERROR(IF(INDEX($CT$20:$DX$59,MATCH($B305,$CT$20:$CT$59,0),H$285+1)=OFFSET($AI$195,0,(COLUMN(F255)-1)*1/32),INDEX($CT$63:$DX$102,MATCH($B305,$CT$63:$CT$102,0),H$285+1),IF(INDEX($CT$20:$DX$59,MATCH($B305,$CT$20:$CT$59,0),H$285+1)&lt;&gt;"","-",IF(AND(INDEX('League Management'!$AT$12:$AV$51,MATCH($B305,'League Management'!$AT$12:$AT$51,0),3)&gt;=H$241,INDEX('League Management'!$AT$12:$AV$51,MATCH($B305,'League Management'!$AT$12:$AT$51,0),2)=OFFSET($AI$191,0,(COLUMN(F255)-1)*1/32)),INDEX($CT$63:$DX$102,MATCH($B305,$CT$63:$CT$102,0),H$285+1),IF(OR($B305=OFFSET($AI$196,0,(COLUMN(F255)-1)*1/32),$B305=OFFSET($AI$197,0,(COLUMN(F255)-1)*1/32)),IF(AND(INDEX('League Management'!$AT$12:$AV$51,MATCH($B305,'League Management'!$AT$12:$AT$51,0),3)&lt;H$241,INDEX('League Management'!$AT$12:$AV$51,MATCH($B305,'League Management'!$AT$12:$AT$51,0),2)&lt;&gt;OFFSET($AI$191,0,(COLUMN(F255)-1)*1/32)),INDEX($CT$63:$DX$102,MATCH($B305,$CT$63:$CT$102,0),H$285+1),"-"),"-")))),"-")</f>
        <v>-</v>
      </c>
      <c r="I305" s="94" t="str" cm="1">
        <f t="array" aca="1" ref="I305" ca="1">IFERROR(IF(INDEX($CT$20:$DX$59,MATCH($B305,$CT$20:$CT$59,0),I$285+1)=OFFSET($AI$195,0,(COLUMN(G255)-1)*1/32),INDEX($CT$63:$DX$102,MATCH($B305,$CT$63:$CT$102,0),I$285+1),IF(INDEX($CT$20:$DX$59,MATCH($B305,$CT$20:$CT$59,0),I$285+1)&lt;&gt;"","-",IF(AND(INDEX('League Management'!$AT$12:$AV$51,MATCH($B305,'League Management'!$AT$12:$AT$51,0),3)&gt;=I$241,INDEX('League Management'!$AT$12:$AV$51,MATCH($B305,'League Management'!$AT$12:$AT$51,0),2)=OFFSET($AI$191,0,(COLUMN(G255)-1)*1/32)),INDEX($CT$63:$DX$102,MATCH($B305,$CT$63:$CT$102,0),I$285+1),IF(OR($B305=OFFSET($AI$196,0,(COLUMN(G255)-1)*1/32),$B305=OFFSET($AI$197,0,(COLUMN(G255)-1)*1/32)),IF(AND(INDEX('League Management'!$AT$12:$AV$51,MATCH($B305,'League Management'!$AT$12:$AT$51,0),3)&lt;I$241,INDEX('League Management'!$AT$12:$AV$51,MATCH($B305,'League Management'!$AT$12:$AT$51,0),2)&lt;&gt;OFFSET($AI$191,0,(COLUMN(G255)-1)*1/32)),INDEX($CT$63:$DX$102,MATCH($B305,$CT$63:$CT$102,0),I$285+1),"-"),"-")))),"-")</f>
        <v>-</v>
      </c>
      <c r="J305" s="94" t="str" cm="1">
        <f t="array" aca="1" ref="J305" ca="1">IFERROR(IF(INDEX($CT$20:$DX$59,MATCH($B305,$CT$20:$CT$59,0),J$285+1)=OFFSET($AI$195,0,(COLUMN(H255)-1)*1/32),INDEX($CT$63:$DX$102,MATCH($B305,$CT$63:$CT$102,0),J$285+1),IF(INDEX($CT$20:$DX$59,MATCH($B305,$CT$20:$CT$59,0),J$285+1)&lt;&gt;"","-",IF(AND(INDEX('League Management'!$AT$12:$AV$51,MATCH($B305,'League Management'!$AT$12:$AT$51,0),3)&gt;=J$241,INDEX('League Management'!$AT$12:$AV$51,MATCH($B305,'League Management'!$AT$12:$AT$51,0),2)=OFFSET($AI$191,0,(COLUMN(H255)-1)*1/32)),INDEX($CT$63:$DX$102,MATCH($B305,$CT$63:$CT$102,0),J$285+1),IF(OR($B305=OFFSET($AI$196,0,(COLUMN(H255)-1)*1/32),$B305=OFFSET($AI$197,0,(COLUMN(H255)-1)*1/32)),IF(AND(INDEX('League Management'!$AT$12:$AV$51,MATCH($B305,'League Management'!$AT$12:$AT$51,0),3)&lt;J$241,INDEX('League Management'!$AT$12:$AV$51,MATCH($B305,'League Management'!$AT$12:$AT$51,0),2)&lt;&gt;OFFSET($AI$191,0,(COLUMN(H255)-1)*1/32)),INDEX($CT$63:$DX$102,MATCH($B305,$CT$63:$CT$102,0),J$285+1),"-"),"-")))),"-")</f>
        <v>-</v>
      </c>
      <c r="K305" s="94" t="str" cm="1">
        <f t="array" aca="1" ref="K305" ca="1">IFERROR(IF(INDEX($CT$20:$DX$59,MATCH($B305,$CT$20:$CT$59,0),K$285+1)=OFFSET($AI$195,0,(COLUMN(I255)-1)*1/32),INDEX($CT$63:$DX$102,MATCH($B305,$CT$63:$CT$102,0),K$285+1),IF(INDEX($CT$20:$DX$59,MATCH($B305,$CT$20:$CT$59,0),K$285+1)&lt;&gt;"","-",IF(AND(INDEX('League Management'!$AT$12:$AV$51,MATCH($B305,'League Management'!$AT$12:$AT$51,0),3)&gt;=K$241,INDEX('League Management'!$AT$12:$AV$51,MATCH($B305,'League Management'!$AT$12:$AT$51,0),2)=OFFSET($AI$191,0,(COLUMN(I255)-1)*1/32)),INDEX($CT$63:$DX$102,MATCH($B305,$CT$63:$CT$102,0),K$285+1),IF(OR($B305=OFFSET($AI$196,0,(COLUMN(I255)-1)*1/32),$B305=OFFSET($AI$197,0,(COLUMN(I255)-1)*1/32)),IF(AND(INDEX('League Management'!$AT$12:$AV$51,MATCH($B305,'League Management'!$AT$12:$AT$51,0),3)&lt;K$241,INDEX('League Management'!$AT$12:$AV$51,MATCH($B305,'League Management'!$AT$12:$AT$51,0),2)&lt;&gt;OFFSET($AI$191,0,(COLUMN(I255)-1)*1/32)),INDEX($CT$63:$DX$102,MATCH($B305,$CT$63:$CT$102,0),K$285+1),"-"),"-")))),"-")</f>
        <v>-</v>
      </c>
      <c r="L305" s="94" t="str" cm="1">
        <f t="array" aca="1" ref="L305" ca="1">IFERROR(IF(INDEX($CT$20:$DX$59,MATCH($B305,$CT$20:$CT$59,0),L$285+1)=OFFSET($AI$195,0,(COLUMN(J255)-1)*1/32),INDEX($CT$63:$DX$102,MATCH($B305,$CT$63:$CT$102,0),L$285+1),IF(INDEX($CT$20:$DX$59,MATCH($B305,$CT$20:$CT$59,0),L$285+1)&lt;&gt;"","-",IF(AND(INDEX('League Management'!$AT$12:$AV$51,MATCH($B305,'League Management'!$AT$12:$AT$51,0),3)&gt;=L$241,INDEX('League Management'!$AT$12:$AV$51,MATCH($B305,'League Management'!$AT$12:$AT$51,0),2)=OFFSET($AI$191,0,(COLUMN(J255)-1)*1/32)),INDEX($CT$63:$DX$102,MATCH($B305,$CT$63:$CT$102,0),L$285+1),IF(OR($B305=OFFSET($AI$196,0,(COLUMN(J255)-1)*1/32),$B305=OFFSET($AI$197,0,(COLUMN(J255)-1)*1/32)),IF(AND(INDEX('League Management'!$AT$12:$AV$51,MATCH($B305,'League Management'!$AT$12:$AT$51,0),3)&lt;L$241,INDEX('League Management'!$AT$12:$AV$51,MATCH($B305,'League Management'!$AT$12:$AT$51,0),2)&lt;&gt;OFFSET($AI$191,0,(COLUMN(J255)-1)*1/32)),INDEX($CT$63:$DX$102,MATCH($B305,$CT$63:$CT$102,0),L$285+1),"-"),"-")))),"-")</f>
        <v>-</v>
      </c>
      <c r="M305" s="94" t="str" cm="1">
        <f t="array" aca="1" ref="M305" ca="1">IFERROR(IF(INDEX($CT$20:$DX$59,MATCH($B305,$CT$20:$CT$59,0),M$285+1)=OFFSET($AI$195,0,(COLUMN(K255)-1)*1/32),INDEX($CT$63:$DX$102,MATCH($B305,$CT$63:$CT$102,0),M$285+1),IF(INDEX($CT$20:$DX$59,MATCH($B305,$CT$20:$CT$59,0),M$285+1)&lt;&gt;"","-",IF(AND(INDEX('League Management'!$AT$12:$AV$51,MATCH($B305,'League Management'!$AT$12:$AT$51,0),3)&gt;=M$241,INDEX('League Management'!$AT$12:$AV$51,MATCH($B305,'League Management'!$AT$12:$AT$51,0),2)=OFFSET($AI$191,0,(COLUMN(K255)-1)*1/32)),INDEX($CT$63:$DX$102,MATCH($B305,$CT$63:$CT$102,0),M$285+1),IF(OR($B305=OFFSET($AI$196,0,(COLUMN(K255)-1)*1/32),$B305=OFFSET($AI$197,0,(COLUMN(K255)-1)*1/32)),IF(AND(INDEX('League Management'!$AT$12:$AV$51,MATCH($B305,'League Management'!$AT$12:$AT$51,0),3)&lt;M$241,INDEX('League Management'!$AT$12:$AV$51,MATCH($B305,'League Management'!$AT$12:$AT$51,0),2)&lt;&gt;OFFSET($AI$191,0,(COLUMN(K255)-1)*1/32)),INDEX($CT$63:$DX$102,MATCH($B305,$CT$63:$CT$102,0),M$285+1),"-"),"-")))),"-")</f>
        <v>-</v>
      </c>
      <c r="N305" s="94" t="str" cm="1">
        <f t="array" aca="1" ref="N305" ca="1">IFERROR(IF(INDEX($CT$20:$DX$59,MATCH($B305,$CT$20:$CT$59,0),N$285+1)=OFFSET($AI$195,0,(COLUMN(L255)-1)*1/32),INDEX($CT$63:$DX$102,MATCH($B305,$CT$63:$CT$102,0),N$285+1),IF(INDEX($CT$20:$DX$59,MATCH($B305,$CT$20:$CT$59,0),N$285+1)&lt;&gt;"","-",IF(AND(INDEX('League Management'!$AT$12:$AV$51,MATCH($B305,'League Management'!$AT$12:$AT$51,0),3)&gt;=N$241,INDEX('League Management'!$AT$12:$AV$51,MATCH($B305,'League Management'!$AT$12:$AT$51,0),2)=OFFSET($AI$191,0,(COLUMN(L255)-1)*1/32)),INDEX($CT$63:$DX$102,MATCH($B305,$CT$63:$CT$102,0),N$285+1),IF(OR($B305=OFFSET($AI$196,0,(COLUMN(L255)-1)*1/32),$B305=OFFSET($AI$197,0,(COLUMN(L255)-1)*1/32)),IF(AND(INDEX('League Management'!$AT$12:$AV$51,MATCH($B305,'League Management'!$AT$12:$AT$51,0),3)&lt;N$241,INDEX('League Management'!$AT$12:$AV$51,MATCH($B305,'League Management'!$AT$12:$AT$51,0),2)&lt;&gt;OFFSET($AI$191,0,(COLUMN(L255)-1)*1/32)),INDEX($CT$63:$DX$102,MATCH($B305,$CT$63:$CT$102,0),N$285+1),"-"),"-")))),"-")</f>
        <v>-</v>
      </c>
      <c r="O305" s="94" t="str" cm="1">
        <f t="array" aca="1" ref="O305" ca="1">IFERROR(IF(INDEX($CT$20:$DX$59,MATCH($B305,$CT$20:$CT$59,0),O$285+1)=OFFSET($AI$195,0,(COLUMN(M255)-1)*1/32),INDEX($CT$63:$DX$102,MATCH($B305,$CT$63:$CT$102,0),O$285+1),IF(INDEX($CT$20:$DX$59,MATCH($B305,$CT$20:$CT$59,0),O$285+1)&lt;&gt;"","-",IF(AND(INDEX('League Management'!$AT$12:$AV$51,MATCH($B305,'League Management'!$AT$12:$AT$51,0),3)&gt;=O$241,INDEX('League Management'!$AT$12:$AV$51,MATCH($B305,'League Management'!$AT$12:$AT$51,0),2)=OFFSET($AI$191,0,(COLUMN(M255)-1)*1/32)),INDEX($CT$63:$DX$102,MATCH($B305,$CT$63:$CT$102,0),O$285+1),IF(OR($B305=OFFSET($AI$196,0,(COLUMN(M255)-1)*1/32),$B305=OFFSET($AI$197,0,(COLUMN(M255)-1)*1/32)),IF(AND(INDEX('League Management'!$AT$12:$AV$51,MATCH($B305,'League Management'!$AT$12:$AT$51,0),3)&lt;O$241,INDEX('League Management'!$AT$12:$AV$51,MATCH($B305,'League Management'!$AT$12:$AT$51,0),2)&lt;&gt;OFFSET($AI$191,0,(COLUMN(M255)-1)*1/32)),INDEX($CT$63:$DX$102,MATCH($B305,$CT$63:$CT$102,0),O$285+1),"-"),"-")))),"-")</f>
        <v>-</v>
      </c>
      <c r="P305" s="94" t="str" cm="1">
        <f t="array" aca="1" ref="P305" ca="1">IFERROR(IF(INDEX($CT$20:$DX$59,MATCH($B305,$CT$20:$CT$59,0),P$285+1)=OFFSET($AI$195,0,(COLUMN(N255)-1)*1/32),INDEX($CT$63:$DX$102,MATCH($B305,$CT$63:$CT$102,0),P$285+1),IF(INDEX($CT$20:$DX$59,MATCH($B305,$CT$20:$CT$59,0),P$285+1)&lt;&gt;"","-",IF(AND(INDEX('League Management'!$AT$12:$AV$51,MATCH($B305,'League Management'!$AT$12:$AT$51,0),3)&gt;=P$241,INDEX('League Management'!$AT$12:$AV$51,MATCH($B305,'League Management'!$AT$12:$AT$51,0),2)=OFFSET($AI$191,0,(COLUMN(N255)-1)*1/32)),INDEX($CT$63:$DX$102,MATCH($B305,$CT$63:$CT$102,0),P$285+1),IF(OR($B305=OFFSET($AI$196,0,(COLUMN(N255)-1)*1/32),$B305=OFFSET($AI$197,0,(COLUMN(N255)-1)*1/32)),IF(AND(INDEX('League Management'!$AT$12:$AV$51,MATCH($B305,'League Management'!$AT$12:$AT$51,0),3)&lt;P$241,INDEX('League Management'!$AT$12:$AV$51,MATCH($B305,'League Management'!$AT$12:$AT$51,0),2)&lt;&gt;OFFSET($AI$191,0,(COLUMN(N255)-1)*1/32)),INDEX($CT$63:$DX$102,MATCH($B305,$CT$63:$CT$102,0),P$285+1),"-"),"-")))),"-")</f>
        <v>-</v>
      </c>
      <c r="Q305" s="94" t="str" cm="1">
        <f t="array" aca="1" ref="Q305" ca="1">IFERROR(IF(INDEX($CT$20:$DX$59,MATCH($B305,$CT$20:$CT$59,0),Q$285+1)=OFFSET($AI$195,0,(COLUMN(O255)-1)*1/32),INDEX($CT$63:$DX$102,MATCH($B305,$CT$63:$CT$102,0),Q$285+1),IF(INDEX($CT$20:$DX$59,MATCH($B305,$CT$20:$CT$59,0),Q$285+1)&lt;&gt;"","-",IF(AND(INDEX('League Management'!$AT$12:$AV$51,MATCH($B305,'League Management'!$AT$12:$AT$51,0),3)&gt;=Q$241,INDEX('League Management'!$AT$12:$AV$51,MATCH($B305,'League Management'!$AT$12:$AT$51,0),2)=OFFSET($AI$191,0,(COLUMN(O255)-1)*1/32)),INDEX($CT$63:$DX$102,MATCH($B305,$CT$63:$CT$102,0),Q$285+1),IF(OR($B305=OFFSET($AI$196,0,(COLUMN(O255)-1)*1/32),$B305=OFFSET($AI$197,0,(COLUMN(O255)-1)*1/32)),IF(AND(INDEX('League Management'!$AT$12:$AV$51,MATCH($B305,'League Management'!$AT$12:$AT$51,0),3)&lt;Q$241,INDEX('League Management'!$AT$12:$AV$51,MATCH($B305,'League Management'!$AT$12:$AT$51,0),2)&lt;&gt;OFFSET($AI$191,0,(COLUMN(O255)-1)*1/32)),INDEX($CT$63:$DX$102,MATCH($B305,$CT$63:$CT$102,0),Q$285+1),"-"),"-")))),"-")</f>
        <v>-</v>
      </c>
      <c r="R305" s="94" t="str" cm="1">
        <f t="array" aca="1" ref="R305" ca="1">IFERROR(IF(INDEX($CT$20:$DX$59,MATCH($B305,$CT$20:$CT$59,0),R$285+1)=OFFSET($AI$195,0,(COLUMN(P255)-1)*1/32),INDEX($CT$63:$DX$102,MATCH($B305,$CT$63:$CT$102,0),R$285+1),IF(INDEX($CT$20:$DX$59,MATCH($B305,$CT$20:$CT$59,0),R$285+1)&lt;&gt;"","-",IF(AND(INDEX('League Management'!$AT$12:$AV$51,MATCH($B305,'League Management'!$AT$12:$AT$51,0),3)&gt;=R$241,INDEX('League Management'!$AT$12:$AV$51,MATCH($B305,'League Management'!$AT$12:$AT$51,0),2)=OFFSET($AI$191,0,(COLUMN(P255)-1)*1/32)),INDEX($CT$63:$DX$102,MATCH($B305,$CT$63:$CT$102,0),R$285+1),IF(OR($B305=OFFSET($AI$196,0,(COLUMN(P255)-1)*1/32),$B305=OFFSET($AI$197,0,(COLUMN(P255)-1)*1/32)),IF(AND(INDEX('League Management'!$AT$12:$AV$51,MATCH($B305,'League Management'!$AT$12:$AT$51,0),3)&lt;R$241,INDEX('League Management'!$AT$12:$AV$51,MATCH($B305,'League Management'!$AT$12:$AT$51,0),2)&lt;&gt;OFFSET($AI$191,0,(COLUMN(P255)-1)*1/32)),INDEX($CT$63:$DX$102,MATCH($B305,$CT$63:$CT$102,0),R$285+1),"-"),"-")))),"-")</f>
        <v>-</v>
      </c>
      <c r="S305" s="94" t="str" cm="1">
        <f t="array" aca="1" ref="S305" ca="1">IFERROR(IF(INDEX($CT$20:$DX$59,MATCH($B305,$CT$20:$CT$59,0),S$285+1)=OFFSET($AI$195,0,(COLUMN(Q255)-1)*1/32),INDEX($CT$63:$DX$102,MATCH($B305,$CT$63:$CT$102,0),S$285+1),IF(INDEX($CT$20:$DX$59,MATCH($B305,$CT$20:$CT$59,0),S$285+1)&lt;&gt;"","-",IF(AND(INDEX('League Management'!$AT$12:$AV$51,MATCH($B305,'League Management'!$AT$12:$AT$51,0),3)&gt;=S$241,INDEX('League Management'!$AT$12:$AV$51,MATCH($B305,'League Management'!$AT$12:$AT$51,0),2)=OFFSET($AI$191,0,(COLUMN(Q255)-1)*1/32)),INDEX($CT$63:$DX$102,MATCH($B305,$CT$63:$CT$102,0),S$285+1),IF(OR($B305=OFFSET($AI$196,0,(COLUMN(Q255)-1)*1/32),$B305=OFFSET($AI$197,0,(COLUMN(Q255)-1)*1/32)),IF(AND(INDEX('League Management'!$AT$12:$AV$51,MATCH($B305,'League Management'!$AT$12:$AT$51,0),3)&lt;S$241,INDEX('League Management'!$AT$12:$AV$51,MATCH($B305,'League Management'!$AT$12:$AT$51,0),2)&lt;&gt;OFFSET($AI$191,0,(COLUMN(Q255)-1)*1/32)),INDEX($CT$63:$DX$102,MATCH($B305,$CT$63:$CT$102,0),S$285+1),"-"),"-")))),"-")</f>
        <v>-</v>
      </c>
      <c r="T305" s="94" t="str" cm="1">
        <f t="array" aca="1" ref="T305" ca="1">IFERROR(IF(INDEX($CT$20:$DX$59,MATCH($B305,$CT$20:$CT$59,0),T$285+1)=OFFSET($AI$195,0,(COLUMN(R255)-1)*1/32),INDEX($CT$63:$DX$102,MATCH($B305,$CT$63:$CT$102,0),T$285+1),IF(INDEX($CT$20:$DX$59,MATCH($B305,$CT$20:$CT$59,0),T$285+1)&lt;&gt;"","-",IF(AND(INDEX('League Management'!$AT$12:$AV$51,MATCH($B305,'League Management'!$AT$12:$AT$51,0),3)&gt;=T$241,INDEX('League Management'!$AT$12:$AV$51,MATCH($B305,'League Management'!$AT$12:$AT$51,0),2)=OFFSET($AI$191,0,(COLUMN(R255)-1)*1/32)),INDEX($CT$63:$DX$102,MATCH($B305,$CT$63:$CT$102,0),T$285+1),IF(OR($B305=OFFSET($AI$196,0,(COLUMN(R255)-1)*1/32),$B305=OFFSET($AI$197,0,(COLUMN(R255)-1)*1/32)),IF(AND(INDEX('League Management'!$AT$12:$AV$51,MATCH($B305,'League Management'!$AT$12:$AT$51,0),3)&lt;T$241,INDEX('League Management'!$AT$12:$AV$51,MATCH($B305,'League Management'!$AT$12:$AT$51,0),2)&lt;&gt;OFFSET($AI$191,0,(COLUMN(R255)-1)*1/32)),INDEX($CT$63:$DX$102,MATCH($B305,$CT$63:$CT$102,0),T$285+1),"-"),"-")))),"-")</f>
        <v>-</v>
      </c>
      <c r="U305" s="94" t="str" cm="1">
        <f t="array" aca="1" ref="U305" ca="1">IFERROR(IF(INDEX($CT$20:$DX$59,MATCH($B305,$CT$20:$CT$59,0),U$285+1)=OFFSET($AI$195,0,(COLUMN(S255)-1)*1/32),INDEX($CT$63:$DX$102,MATCH($B305,$CT$63:$CT$102,0),U$285+1),IF(INDEX($CT$20:$DX$59,MATCH($B305,$CT$20:$CT$59,0),U$285+1)&lt;&gt;"","-",IF(AND(INDEX('League Management'!$AT$12:$AV$51,MATCH($B305,'League Management'!$AT$12:$AT$51,0),3)&gt;=U$241,INDEX('League Management'!$AT$12:$AV$51,MATCH($B305,'League Management'!$AT$12:$AT$51,0),2)=OFFSET($AI$191,0,(COLUMN(S255)-1)*1/32)),INDEX($CT$63:$DX$102,MATCH($B305,$CT$63:$CT$102,0),U$285+1),IF(OR($B305=OFFSET($AI$196,0,(COLUMN(S255)-1)*1/32),$B305=OFFSET($AI$197,0,(COLUMN(S255)-1)*1/32)),IF(AND(INDEX('League Management'!$AT$12:$AV$51,MATCH($B305,'League Management'!$AT$12:$AT$51,0),3)&lt;U$241,INDEX('League Management'!$AT$12:$AV$51,MATCH($B305,'League Management'!$AT$12:$AT$51,0),2)&lt;&gt;OFFSET($AI$191,0,(COLUMN(S255)-1)*1/32)),INDEX($CT$63:$DX$102,MATCH($B305,$CT$63:$CT$102,0),U$285+1),"-"),"-")))),"-")</f>
        <v>-</v>
      </c>
      <c r="V305" s="94" t="str" cm="1">
        <f t="array" aca="1" ref="V305" ca="1">IFERROR(IF(INDEX($CT$20:$DX$59,MATCH($B305,$CT$20:$CT$59,0),V$285+1)=OFFSET($AI$195,0,(COLUMN(T255)-1)*1/32),INDEX($CT$63:$DX$102,MATCH($B305,$CT$63:$CT$102,0),V$285+1),IF(INDEX($CT$20:$DX$59,MATCH($B305,$CT$20:$CT$59,0),V$285+1)&lt;&gt;"","-",IF(AND(INDEX('League Management'!$AT$12:$AV$51,MATCH($B305,'League Management'!$AT$12:$AT$51,0),3)&gt;=V$241,INDEX('League Management'!$AT$12:$AV$51,MATCH($B305,'League Management'!$AT$12:$AT$51,0),2)=OFFSET($AI$191,0,(COLUMN(T255)-1)*1/32)),INDEX($CT$63:$DX$102,MATCH($B305,$CT$63:$CT$102,0),V$285+1),IF(OR($B305=OFFSET($AI$196,0,(COLUMN(T255)-1)*1/32),$B305=OFFSET($AI$197,0,(COLUMN(T255)-1)*1/32)),IF(AND(INDEX('League Management'!$AT$12:$AV$51,MATCH($B305,'League Management'!$AT$12:$AT$51,0),3)&lt;V$241,INDEX('League Management'!$AT$12:$AV$51,MATCH($B305,'League Management'!$AT$12:$AT$51,0),2)&lt;&gt;OFFSET($AI$191,0,(COLUMN(T255)-1)*1/32)),INDEX($CT$63:$DX$102,MATCH($B305,$CT$63:$CT$102,0),V$285+1),"-"),"-")))),"-")</f>
        <v>-</v>
      </c>
      <c r="W305" s="94" t="str" cm="1">
        <f t="array" aca="1" ref="W305" ca="1">IFERROR(IF(INDEX($CT$20:$DX$59,MATCH($B305,$CT$20:$CT$59,0),W$285+1)=OFFSET($AI$195,0,(COLUMN(U255)-1)*1/32),INDEX($CT$63:$DX$102,MATCH($B305,$CT$63:$CT$102,0),W$285+1),IF(INDEX($CT$20:$DX$59,MATCH($B305,$CT$20:$CT$59,0),W$285+1)&lt;&gt;"","-",IF(AND(INDEX('League Management'!$AT$12:$AV$51,MATCH($B305,'League Management'!$AT$12:$AT$51,0),3)&gt;=W$241,INDEX('League Management'!$AT$12:$AV$51,MATCH($B305,'League Management'!$AT$12:$AT$51,0),2)=OFFSET($AI$191,0,(COLUMN(U255)-1)*1/32)),INDEX($CT$63:$DX$102,MATCH($B305,$CT$63:$CT$102,0),W$285+1),IF(OR($B305=OFFSET($AI$196,0,(COLUMN(U255)-1)*1/32),$B305=OFFSET($AI$197,0,(COLUMN(U255)-1)*1/32)),IF(AND(INDEX('League Management'!$AT$12:$AV$51,MATCH($B305,'League Management'!$AT$12:$AT$51,0),3)&lt;W$241,INDEX('League Management'!$AT$12:$AV$51,MATCH($B305,'League Management'!$AT$12:$AT$51,0),2)&lt;&gt;OFFSET($AI$191,0,(COLUMN(U255)-1)*1/32)),INDEX($CT$63:$DX$102,MATCH($B305,$CT$63:$CT$102,0),W$285+1),"-"),"-")))),"-")</f>
        <v>-</v>
      </c>
      <c r="X305" s="94" t="str" cm="1">
        <f t="array" aca="1" ref="X305" ca="1">IFERROR(IF(INDEX($CT$20:$DX$59,MATCH($B305,$CT$20:$CT$59,0),X$285+1)=OFFSET($AI$195,0,(COLUMN(V255)-1)*1/32),INDEX($CT$63:$DX$102,MATCH($B305,$CT$63:$CT$102,0),X$285+1),IF(INDEX($CT$20:$DX$59,MATCH($B305,$CT$20:$CT$59,0),X$285+1)&lt;&gt;"","-",IF(AND(INDEX('League Management'!$AT$12:$AV$51,MATCH($B305,'League Management'!$AT$12:$AT$51,0),3)&gt;=X$241,INDEX('League Management'!$AT$12:$AV$51,MATCH($B305,'League Management'!$AT$12:$AT$51,0),2)=OFFSET($AI$191,0,(COLUMN(V255)-1)*1/32)),INDEX($CT$63:$DX$102,MATCH($B305,$CT$63:$CT$102,0),X$285+1),IF(OR($B305=OFFSET($AI$196,0,(COLUMN(V255)-1)*1/32),$B305=OFFSET($AI$197,0,(COLUMN(V255)-1)*1/32)),IF(AND(INDEX('League Management'!$AT$12:$AV$51,MATCH($B305,'League Management'!$AT$12:$AT$51,0),3)&lt;X$241,INDEX('League Management'!$AT$12:$AV$51,MATCH($B305,'League Management'!$AT$12:$AT$51,0),2)&lt;&gt;OFFSET($AI$191,0,(COLUMN(V255)-1)*1/32)),INDEX($CT$63:$DX$102,MATCH($B305,$CT$63:$CT$102,0),X$285+1),"-"),"-")))),"-")</f>
        <v>-</v>
      </c>
      <c r="Y305" s="94" t="str" cm="1">
        <f t="array" aca="1" ref="Y305" ca="1">IFERROR(IF(INDEX($CT$20:$DX$59,MATCH($B305,$CT$20:$CT$59,0),Y$285+1)=OFFSET($AI$195,0,(COLUMN(W255)-1)*1/32),INDEX($CT$63:$DX$102,MATCH($B305,$CT$63:$CT$102,0),Y$285+1),IF(INDEX($CT$20:$DX$59,MATCH($B305,$CT$20:$CT$59,0),Y$285+1)&lt;&gt;"","-",IF(AND(INDEX('League Management'!$AT$12:$AV$51,MATCH($B305,'League Management'!$AT$12:$AT$51,0),3)&gt;=Y$241,INDEX('League Management'!$AT$12:$AV$51,MATCH($B305,'League Management'!$AT$12:$AT$51,0),2)=OFFSET($AI$191,0,(COLUMN(W255)-1)*1/32)),INDEX($CT$63:$DX$102,MATCH($B305,$CT$63:$CT$102,0),Y$285+1),IF(OR($B305=OFFSET($AI$196,0,(COLUMN(W255)-1)*1/32),$B305=OFFSET($AI$197,0,(COLUMN(W255)-1)*1/32)),IF(AND(INDEX('League Management'!$AT$12:$AV$51,MATCH($B305,'League Management'!$AT$12:$AT$51,0),3)&lt;Y$241,INDEX('League Management'!$AT$12:$AV$51,MATCH($B305,'League Management'!$AT$12:$AT$51,0),2)&lt;&gt;OFFSET($AI$191,0,(COLUMN(W255)-1)*1/32)),INDEX($CT$63:$DX$102,MATCH($B305,$CT$63:$CT$102,0),Y$285+1),"-"),"-")))),"-")</f>
        <v>-</v>
      </c>
      <c r="Z305" s="94" t="str" cm="1">
        <f t="array" aca="1" ref="Z305" ca="1">IFERROR(IF(INDEX($CT$20:$DX$59,MATCH($B305,$CT$20:$CT$59,0),Z$285+1)=OFFSET($AI$195,0,(COLUMN(X255)-1)*1/32),INDEX($CT$63:$DX$102,MATCH($B305,$CT$63:$CT$102,0),Z$285+1),IF(INDEX($CT$20:$DX$59,MATCH($B305,$CT$20:$CT$59,0),Z$285+1)&lt;&gt;"","-",IF(AND(INDEX('League Management'!$AT$12:$AV$51,MATCH($B305,'League Management'!$AT$12:$AT$51,0),3)&gt;=Z$241,INDEX('League Management'!$AT$12:$AV$51,MATCH($B305,'League Management'!$AT$12:$AT$51,0),2)=OFFSET($AI$191,0,(COLUMN(X255)-1)*1/32)),INDEX($CT$63:$DX$102,MATCH($B305,$CT$63:$CT$102,0),Z$285+1),IF(OR($B305=OFFSET($AI$196,0,(COLUMN(X255)-1)*1/32),$B305=OFFSET($AI$197,0,(COLUMN(X255)-1)*1/32)),IF(AND(INDEX('League Management'!$AT$12:$AV$51,MATCH($B305,'League Management'!$AT$12:$AT$51,0),3)&lt;Z$241,INDEX('League Management'!$AT$12:$AV$51,MATCH($B305,'League Management'!$AT$12:$AT$51,0),2)&lt;&gt;OFFSET($AI$191,0,(COLUMN(X255)-1)*1/32)),INDEX($CT$63:$DX$102,MATCH($B305,$CT$63:$CT$102,0),Z$285+1),"-"),"-")))),"-")</f>
        <v>-</v>
      </c>
      <c r="AA305" s="94" t="str" cm="1">
        <f t="array" aca="1" ref="AA305" ca="1">IFERROR(IF(INDEX($CT$20:$DX$59,MATCH($B305,$CT$20:$CT$59,0),AA$285+1)=OFFSET($AI$195,0,(COLUMN(Y255)-1)*1/32),INDEX($CT$63:$DX$102,MATCH($B305,$CT$63:$CT$102,0),AA$285+1),IF(INDEX($CT$20:$DX$59,MATCH($B305,$CT$20:$CT$59,0),AA$285+1)&lt;&gt;"","-",IF(AND(INDEX('League Management'!$AT$12:$AV$51,MATCH($B305,'League Management'!$AT$12:$AT$51,0),3)&gt;=AA$241,INDEX('League Management'!$AT$12:$AV$51,MATCH($B305,'League Management'!$AT$12:$AT$51,0),2)=OFFSET($AI$191,0,(COLUMN(Y255)-1)*1/32)),INDEX($CT$63:$DX$102,MATCH($B305,$CT$63:$CT$102,0),AA$285+1),IF(OR($B305=OFFSET($AI$196,0,(COLUMN(Y255)-1)*1/32),$B305=OFFSET($AI$197,0,(COLUMN(Y255)-1)*1/32)),IF(AND(INDEX('League Management'!$AT$12:$AV$51,MATCH($B305,'League Management'!$AT$12:$AT$51,0),3)&lt;AA$241,INDEX('League Management'!$AT$12:$AV$51,MATCH($B305,'League Management'!$AT$12:$AT$51,0),2)&lt;&gt;OFFSET($AI$191,0,(COLUMN(Y255)-1)*1/32)),INDEX($CT$63:$DX$102,MATCH($B305,$CT$63:$CT$102,0),AA$285+1),"-"),"-")))),"-")</f>
        <v>-</v>
      </c>
      <c r="AB305" s="94" t="str" cm="1">
        <f t="array" aca="1" ref="AB305" ca="1">IFERROR(IF(INDEX($CT$20:$DX$59,MATCH($B305,$CT$20:$CT$59,0),AB$285+1)=OFFSET($AI$195,0,(COLUMN(Z255)-1)*1/32),INDEX($CT$63:$DX$102,MATCH($B305,$CT$63:$CT$102,0),AB$285+1),IF(INDEX($CT$20:$DX$59,MATCH($B305,$CT$20:$CT$59,0),AB$285+1)&lt;&gt;"","-",IF(AND(INDEX('League Management'!$AT$12:$AV$51,MATCH($B305,'League Management'!$AT$12:$AT$51,0),3)&gt;=AB$241,INDEX('League Management'!$AT$12:$AV$51,MATCH($B305,'League Management'!$AT$12:$AT$51,0),2)=OFFSET($AI$191,0,(COLUMN(Z255)-1)*1/32)),INDEX($CT$63:$DX$102,MATCH($B305,$CT$63:$CT$102,0),AB$285+1),IF(OR($B305=OFFSET($AI$196,0,(COLUMN(Z255)-1)*1/32),$B305=OFFSET($AI$197,0,(COLUMN(Z255)-1)*1/32)),IF(AND(INDEX('League Management'!$AT$12:$AV$51,MATCH($B305,'League Management'!$AT$12:$AT$51,0),3)&lt;AB$241,INDEX('League Management'!$AT$12:$AV$51,MATCH($B305,'League Management'!$AT$12:$AT$51,0),2)&lt;&gt;OFFSET($AI$191,0,(COLUMN(Z255)-1)*1/32)),INDEX($CT$63:$DX$102,MATCH($B305,$CT$63:$CT$102,0),AB$285+1),"-"),"-")))),"-")</f>
        <v>-</v>
      </c>
      <c r="AC305" s="94" t="str" cm="1">
        <f t="array" aca="1" ref="AC305" ca="1">IFERROR(IF(INDEX($CT$20:$DX$59,MATCH($B305,$CT$20:$CT$59,0),AC$285+1)=OFFSET($AI$195,0,(COLUMN(AA255)-1)*1/32),INDEX($CT$63:$DX$102,MATCH($B305,$CT$63:$CT$102,0),AC$285+1),IF(INDEX($CT$20:$DX$59,MATCH($B305,$CT$20:$CT$59,0),AC$285+1)&lt;&gt;"","-",IF(AND(INDEX('League Management'!$AT$12:$AV$51,MATCH($B305,'League Management'!$AT$12:$AT$51,0),3)&gt;=AC$241,INDEX('League Management'!$AT$12:$AV$51,MATCH($B305,'League Management'!$AT$12:$AT$51,0),2)=OFFSET($AI$191,0,(COLUMN(AA255)-1)*1/32)),INDEX($CT$63:$DX$102,MATCH($B305,$CT$63:$CT$102,0),AC$285+1),IF(OR($B305=OFFSET($AI$196,0,(COLUMN(AA255)-1)*1/32),$B305=OFFSET($AI$197,0,(COLUMN(AA255)-1)*1/32)),IF(AND(INDEX('League Management'!$AT$12:$AV$51,MATCH($B305,'League Management'!$AT$12:$AT$51,0),3)&lt;AC$241,INDEX('League Management'!$AT$12:$AV$51,MATCH($B305,'League Management'!$AT$12:$AT$51,0),2)&lt;&gt;OFFSET($AI$191,0,(COLUMN(AA255)-1)*1/32)),INDEX($CT$63:$DX$102,MATCH($B305,$CT$63:$CT$102,0),AC$285+1),"-"),"-")))),"-")</f>
        <v>-</v>
      </c>
      <c r="AD305" s="94" t="str" cm="1">
        <f t="array" aca="1" ref="AD305" ca="1">IFERROR(IF(INDEX($CT$20:$DX$59,MATCH($B305,$CT$20:$CT$59,0),AD$285+1)=OFFSET($AI$195,0,(COLUMN(AB255)-1)*1/32),INDEX($CT$63:$DX$102,MATCH($B305,$CT$63:$CT$102,0),AD$285+1),IF(INDEX($CT$20:$DX$59,MATCH($B305,$CT$20:$CT$59,0),AD$285+1)&lt;&gt;"","-",IF(AND(INDEX('League Management'!$AT$12:$AV$51,MATCH($B305,'League Management'!$AT$12:$AT$51,0),3)&gt;=AD$241,INDEX('League Management'!$AT$12:$AV$51,MATCH($B305,'League Management'!$AT$12:$AT$51,0),2)=OFFSET($AI$191,0,(COLUMN(AB255)-1)*1/32)),INDEX($CT$63:$DX$102,MATCH($B305,$CT$63:$CT$102,0),AD$285+1),IF(OR($B305=OFFSET($AI$196,0,(COLUMN(AB255)-1)*1/32),$B305=OFFSET($AI$197,0,(COLUMN(AB255)-1)*1/32)),IF(AND(INDEX('League Management'!$AT$12:$AV$51,MATCH($B305,'League Management'!$AT$12:$AT$51,0),3)&lt;AD$241,INDEX('League Management'!$AT$12:$AV$51,MATCH($B305,'League Management'!$AT$12:$AT$51,0),2)&lt;&gt;OFFSET($AI$191,0,(COLUMN(AB255)-1)*1/32)),INDEX($CT$63:$DX$102,MATCH($B305,$CT$63:$CT$102,0),AD$285+1),"-"),"-")))),"-")</f>
        <v>-</v>
      </c>
      <c r="AE305" s="94" t="str" cm="1">
        <f t="array" aca="1" ref="AE305" ca="1">IFERROR(IF(INDEX($CT$20:$DX$59,MATCH($B305,$CT$20:$CT$59,0),AE$285+1)=OFFSET($AI$195,0,(COLUMN(AC255)-1)*1/32),INDEX($CT$63:$DX$102,MATCH($B305,$CT$63:$CT$102,0),AE$285+1),IF(INDEX($CT$20:$DX$59,MATCH($B305,$CT$20:$CT$59,0),AE$285+1)&lt;&gt;"","-",IF(AND(INDEX('League Management'!$AT$12:$AV$51,MATCH($B305,'League Management'!$AT$12:$AT$51,0),3)&gt;=AE$241,INDEX('League Management'!$AT$12:$AV$51,MATCH($B305,'League Management'!$AT$12:$AT$51,0),2)=OFFSET($AI$191,0,(COLUMN(AC255)-1)*1/32)),INDEX($CT$63:$DX$102,MATCH($B305,$CT$63:$CT$102,0),AE$285+1),IF(OR($B305=OFFSET($AI$196,0,(COLUMN(AC255)-1)*1/32),$B305=OFFSET($AI$197,0,(COLUMN(AC255)-1)*1/32)),IF(AND(INDEX('League Management'!$AT$12:$AV$51,MATCH($B305,'League Management'!$AT$12:$AT$51,0),3)&lt;AE$241,INDEX('League Management'!$AT$12:$AV$51,MATCH($B305,'League Management'!$AT$12:$AT$51,0),2)&lt;&gt;OFFSET($AI$191,0,(COLUMN(AC255)-1)*1/32)),INDEX($CT$63:$DX$102,MATCH($B305,$CT$63:$CT$102,0),AE$285+1),"-"),"-")))),"-")</f>
        <v>-</v>
      </c>
      <c r="AF305" s="94" t="str" cm="1">
        <f t="array" aca="1" ref="AF305" ca="1">IFERROR(IF(INDEX($CT$20:$DX$59,MATCH($B305,$CT$20:$CT$59,0),AF$285+1)=OFFSET($AI$195,0,(COLUMN(AD255)-1)*1/32),INDEX($CT$63:$DX$102,MATCH($B305,$CT$63:$CT$102,0),AF$285+1),IF(INDEX($CT$20:$DX$59,MATCH($B305,$CT$20:$CT$59,0),AF$285+1)&lt;&gt;"","-",IF(AND(INDEX('League Management'!$AT$12:$AV$51,MATCH($B305,'League Management'!$AT$12:$AT$51,0),3)&gt;=AF$241,INDEX('League Management'!$AT$12:$AV$51,MATCH($B305,'League Management'!$AT$12:$AT$51,0),2)=OFFSET($AI$191,0,(COLUMN(AD255)-1)*1/32)),INDEX($CT$63:$DX$102,MATCH($B305,$CT$63:$CT$102,0),AF$285+1),IF(OR($B305=OFFSET($AI$196,0,(COLUMN(AD255)-1)*1/32),$B305=OFFSET($AI$197,0,(COLUMN(AD255)-1)*1/32)),IF(AND(INDEX('League Management'!$AT$12:$AV$51,MATCH($B305,'League Management'!$AT$12:$AT$51,0),3)&lt;AF$241,INDEX('League Management'!$AT$12:$AV$51,MATCH($B305,'League Management'!$AT$12:$AT$51,0),2)&lt;&gt;OFFSET($AI$191,0,(COLUMN(AD255)-1)*1/32)),INDEX($CT$63:$DX$102,MATCH($B305,$CT$63:$CT$102,0),AF$285+1),"-"),"-")))),"-")</f>
        <v>-</v>
      </c>
      <c r="AH305" s="661"/>
      <c r="AI305" s="94" t="str" cm="1">
        <f t="array" aca="1" ref="AI305" ca="1">IFERROR(IF(INDEX($CT$20:$DX$59,MATCH($B305,$CT$20:$CT$59,0),AI$285+1)=OFFSET($AI$195,0,(COLUMN(AG255)-1)*1/32),INDEX($CT$63:$DX$102,MATCH($B305,$CT$63:$CT$102,0),AI$285+1),IF(INDEX($CT$20:$DX$59,MATCH($B305,$CT$20:$CT$59,0),AI$285+1)&lt;&gt;"","-",IF(AND(INDEX('League Management'!$AT$12:$AV$51,MATCH($B305,'League Management'!$AT$12:$AT$51,0),3)&gt;=AI$241,INDEX('League Management'!$AT$12:$AV$51,MATCH($B305,'League Management'!$AT$12:$AT$51,0),2)=OFFSET($AI$191,0,(COLUMN(AG255)-1)*1/32)),INDEX($CT$63:$DX$102,MATCH($B305,$CT$63:$CT$102,0),AI$285+1),IF(OR($B305=OFFSET($AI$196,0,(COLUMN(AG255)-1)*1/32),$B305=OFFSET($AI$197,0,(COLUMN(AG255)-1)*1/32)),IF(AND(INDEX('League Management'!$AT$12:$AV$51,MATCH($B305,'League Management'!$AT$12:$AT$51,0),3)&lt;AI$241,INDEX('League Management'!$AT$12:$AV$51,MATCH($B305,'League Management'!$AT$12:$AT$51,0),2)&lt;&gt;OFFSET($AI$191,0,(COLUMN(AG255)-1)*1/32)),INDEX($CT$63:$DX$102,MATCH($B305,$CT$63:$CT$102,0),AI$285+1),"-"),"-")))),"-")</f>
        <v>-</v>
      </c>
      <c r="AJ305" s="94" t="str" cm="1">
        <f t="array" aca="1" ref="AJ305" ca="1">IFERROR(IF(INDEX($CT$20:$DX$59,MATCH($B305,$CT$20:$CT$59,0),AJ$285+1)=OFFSET($AI$195,0,(COLUMN(AH255)-1)*1/32),INDEX($CT$63:$DX$102,MATCH($B305,$CT$63:$CT$102,0),AJ$285+1),IF(INDEX($CT$20:$DX$59,MATCH($B305,$CT$20:$CT$59,0),AJ$285+1)&lt;&gt;"","-",IF(AND(INDEX('League Management'!$AT$12:$AV$51,MATCH($B305,'League Management'!$AT$12:$AT$51,0),3)&gt;=AJ$241,INDEX('League Management'!$AT$12:$AV$51,MATCH($B305,'League Management'!$AT$12:$AT$51,0),2)=OFFSET($AI$191,0,(COLUMN(AH255)-1)*1/32)),INDEX($CT$63:$DX$102,MATCH($B305,$CT$63:$CT$102,0),AJ$285+1),IF(OR($B305=OFFSET($AI$196,0,(COLUMN(AH255)-1)*1/32),$B305=OFFSET($AI$197,0,(COLUMN(AH255)-1)*1/32)),IF(AND(INDEX('League Management'!$AT$12:$AV$51,MATCH($B305,'League Management'!$AT$12:$AT$51,0),3)&lt;AJ$241,INDEX('League Management'!$AT$12:$AV$51,MATCH($B305,'League Management'!$AT$12:$AT$51,0),2)&lt;&gt;OFFSET($AI$191,0,(COLUMN(AH255)-1)*1/32)),INDEX($CT$63:$DX$102,MATCH($B305,$CT$63:$CT$102,0),AJ$285+1),"-"),"-")))),"-")</f>
        <v>-</v>
      </c>
      <c r="AK305" s="94" t="str" cm="1">
        <f t="array" aca="1" ref="AK305" ca="1">IFERROR(IF(INDEX($CT$20:$DX$59,MATCH($B305,$CT$20:$CT$59,0),AK$285+1)=OFFSET($AI$195,0,(COLUMN(AI255)-1)*1/32),INDEX($CT$63:$DX$102,MATCH($B305,$CT$63:$CT$102,0),AK$285+1),IF(INDEX($CT$20:$DX$59,MATCH($B305,$CT$20:$CT$59,0),AK$285+1)&lt;&gt;"","-",IF(AND(INDEX('League Management'!$AT$12:$AV$51,MATCH($B305,'League Management'!$AT$12:$AT$51,0),3)&gt;=AK$241,INDEX('League Management'!$AT$12:$AV$51,MATCH($B305,'League Management'!$AT$12:$AT$51,0),2)=OFFSET($AI$191,0,(COLUMN(AI255)-1)*1/32)),INDEX($CT$63:$DX$102,MATCH($B305,$CT$63:$CT$102,0),AK$285+1),IF(OR($B305=OFFSET($AI$196,0,(COLUMN(AI255)-1)*1/32),$B305=OFFSET($AI$197,0,(COLUMN(AI255)-1)*1/32)),IF(AND(INDEX('League Management'!$AT$12:$AV$51,MATCH($B305,'League Management'!$AT$12:$AT$51,0),3)&lt;AK$241,INDEX('League Management'!$AT$12:$AV$51,MATCH($B305,'League Management'!$AT$12:$AT$51,0),2)&lt;&gt;OFFSET($AI$191,0,(COLUMN(AI255)-1)*1/32)),INDEX($CT$63:$DX$102,MATCH($B305,$CT$63:$CT$102,0),AK$285+1),"-"),"-")))),"-")</f>
        <v>-</v>
      </c>
      <c r="AL305" s="94" t="str" cm="1">
        <f t="array" aca="1" ref="AL305" ca="1">IFERROR(IF(INDEX($CT$20:$DX$59,MATCH($B305,$CT$20:$CT$59,0),AL$285+1)=OFFSET($AI$195,0,(COLUMN(AJ255)-1)*1/32),INDEX($CT$63:$DX$102,MATCH($B305,$CT$63:$CT$102,0),AL$285+1),IF(INDEX($CT$20:$DX$59,MATCH($B305,$CT$20:$CT$59,0),AL$285+1)&lt;&gt;"","-",IF(AND(INDEX('League Management'!$AT$12:$AV$51,MATCH($B305,'League Management'!$AT$12:$AT$51,0),3)&gt;=AL$241,INDEX('League Management'!$AT$12:$AV$51,MATCH($B305,'League Management'!$AT$12:$AT$51,0),2)=OFFSET($AI$191,0,(COLUMN(AJ255)-1)*1/32)),INDEX($CT$63:$DX$102,MATCH($B305,$CT$63:$CT$102,0),AL$285+1),IF(OR($B305=OFFSET($AI$196,0,(COLUMN(AJ255)-1)*1/32),$B305=OFFSET($AI$197,0,(COLUMN(AJ255)-1)*1/32)),IF(AND(INDEX('League Management'!$AT$12:$AV$51,MATCH($B305,'League Management'!$AT$12:$AT$51,0),3)&lt;AL$241,INDEX('League Management'!$AT$12:$AV$51,MATCH($B305,'League Management'!$AT$12:$AT$51,0),2)&lt;&gt;OFFSET($AI$191,0,(COLUMN(AJ255)-1)*1/32)),INDEX($CT$63:$DX$102,MATCH($B305,$CT$63:$CT$102,0),AL$285+1),"-"),"-")))),"-")</f>
        <v>-</v>
      </c>
      <c r="AM305" s="94" t="str" cm="1">
        <f t="array" aca="1" ref="AM305" ca="1">IFERROR(IF(INDEX($CT$20:$DX$59,MATCH($B305,$CT$20:$CT$59,0),AM$285+1)=OFFSET($AI$195,0,(COLUMN(AK255)-1)*1/32),INDEX($CT$63:$DX$102,MATCH($B305,$CT$63:$CT$102,0),AM$285+1),IF(INDEX($CT$20:$DX$59,MATCH($B305,$CT$20:$CT$59,0),AM$285+1)&lt;&gt;"","-",IF(AND(INDEX('League Management'!$AT$12:$AV$51,MATCH($B305,'League Management'!$AT$12:$AT$51,0),3)&gt;=AM$241,INDEX('League Management'!$AT$12:$AV$51,MATCH($B305,'League Management'!$AT$12:$AT$51,0),2)=OFFSET($AI$191,0,(COLUMN(AK255)-1)*1/32)),INDEX($CT$63:$DX$102,MATCH($B305,$CT$63:$CT$102,0),AM$285+1),IF(OR($B305=OFFSET($AI$196,0,(COLUMN(AK255)-1)*1/32),$B305=OFFSET($AI$197,0,(COLUMN(AK255)-1)*1/32)),IF(AND(INDEX('League Management'!$AT$12:$AV$51,MATCH($B305,'League Management'!$AT$12:$AT$51,0),3)&lt;AM$241,INDEX('League Management'!$AT$12:$AV$51,MATCH($B305,'League Management'!$AT$12:$AT$51,0),2)&lt;&gt;OFFSET($AI$191,0,(COLUMN(AK255)-1)*1/32)),INDEX($CT$63:$DX$102,MATCH($B305,$CT$63:$CT$102,0),AM$285+1),"-"),"-")))),"-")</f>
        <v>-</v>
      </c>
      <c r="AN305" s="94" t="str" cm="1">
        <f t="array" aca="1" ref="AN305" ca="1">IFERROR(IF(INDEX($CT$20:$DX$59,MATCH($B305,$CT$20:$CT$59,0),AN$285+1)=OFFSET($AI$195,0,(COLUMN(AL255)-1)*1/32),INDEX($CT$63:$DX$102,MATCH($B305,$CT$63:$CT$102,0),AN$285+1),IF(INDEX($CT$20:$DX$59,MATCH($B305,$CT$20:$CT$59,0),AN$285+1)&lt;&gt;"","-",IF(AND(INDEX('League Management'!$AT$12:$AV$51,MATCH($B305,'League Management'!$AT$12:$AT$51,0),3)&gt;=AN$241,INDEX('League Management'!$AT$12:$AV$51,MATCH($B305,'League Management'!$AT$12:$AT$51,0),2)=OFFSET($AI$191,0,(COLUMN(AL255)-1)*1/32)),INDEX($CT$63:$DX$102,MATCH($B305,$CT$63:$CT$102,0),AN$285+1),IF(OR($B305=OFFSET($AI$196,0,(COLUMN(AL255)-1)*1/32),$B305=OFFSET($AI$197,0,(COLUMN(AL255)-1)*1/32)),IF(AND(INDEX('League Management'!$AT$12:$AV$51,MATCH($B305,'League Management'!$AT$12:$AT$51,0),3)&lt;AN$241,INDEX('League Management'!$AT$12:$AV$51,MATCH($B305,'League Management'!$AT$12:$AT$51,0),2)&lt;&gt;OFFSET($AI$191,0,(COLUMN(AL255)-1)*1/32)),INDEX($CT$63:$DX$102,MATCH($B305,$CT$63:$CT$102,0),AN$285+1),"-"),"-")))),"-")</f>
        <v>-</v>
      </c>
      <c r="AO305" s="94" t="str" cm="1">
        <f t="array" aca="1" ref="AO305" ca="1">IFERROR(IF(INDEX($CT$20:$DX$59,MATCH($B305,$CT$20:$CT$59,0),AO$285+1)=OFFSET($AI$195,0,(COLUMN(AM255)-1)*1/32),INDEX($CT$63:$DX$102,MATCH($B305,$CT$63:$CT$102,0),AO$285+1),IF(INDEX($CT$20:$DX$59,MATCH($B305,$CT$20:$CT$59,0),AO$285+1)&lt;&gt;"","-",IF(AND(INDEX('League Management'!$AT$12:$AV$51,MATCH($B305,'League Management'!$AT$12:$AT$51,0),3)&gt;=AO$241,INDEX('League Management'!$AT$12:$AV$51,MATCH($B305,'League Management'!$AT$12:$AT$51,0),2)=OFFSET($AI$191,0,(COLUMN(AM255)-1)*1/32)),INDEX($CT$63:$DX$102,MATCH($B305,$CT$63:$CT$102,0),AO$285+1),IF(OR($B305=OFFSET($AI$196,0,(COLUMN(AM255)-1)*1/32),$B305=OFFSET($AI$197,0,(COLUMN(AM255)-1)*1/32)),IF(AND(INDEX('League Management'!$AT$12:$AV$51,MATCH($B305,'League Management'!$AT$12:$AT$51,0),3)&lt;AO$241,INDEX('League Management'!$AT$12:$AV$51,MATCH($B305,'League Management'!$AT$12:$AT$51,0),2)&lt;&gt;OFFSET($AI$191,0,(COLUMN(AM255)-1)*1/32)),INDEX($CT$63:$DX$102,MATCH($B305,$CT$63:$CT$102,0),AO$285+1),"-"),"-")))),"-")</f>
        <v>-</v>
      </c>
      <c r="AP305" s="94" t="str" cm="1">
        <f t="array" aca="1" ref="AP305" ca="1">IFERROR(IF(INDEX($CT$20:$DX$59,MATCH($B305,$CT$20:$CT$59,0),AP$285+1)=OFFSET($AI$195,0,(COLUMN(AN255)-1)*1/32),INDEX($CT$63:$DX$102,MATCH($B305,$CT$63:$CT$102,0),AP$285+1),IF(INDEX($CT$20:$DX$59,MATCH($B305,$CT$20:$CT$59,0),AP$285+1)&lt;&gt;"","-",IF(AND(INDEX('League Management'!$AT$12:$AV$51,MATCH($B305,'League Management'!$AT$12:$AT$51,0),3)&gt;=AP$241,INDEX('League Management'!$AT$12:$AV$51,MATCH($B305,'League Management'!$AT$12:$AT$51,0),2)=OFFSET($AI$191,0,(COLUMN(AN255)-1)*1/32)),INDEX($CT$63:$DX$102,MATCH($B305,$CT$63:$CT$102,0),AP$285+1),IF(OR($B305=OFFSET($AI$196,0,(COLUMN(AN255)-1)*1/32),$B305=OFFSET($AI$197,0,(COLUMN(AN255)-1)*1/32)),IF(AND(INDEX('League Management'!$AT$12:$AV$51,MATCH($B305,'League Management'!$AT$12:$AT$51,0),3)&lt;AP$241,INDEX('League Management'!$AT$12:$AV$51,MATCH($B305,'League Management'!$AT$12:$AT$51,0),2)&lt;&gt;OFFSET($AI$191,0,(COLUMN(AN255)-1)*1/32)),INDEX($CT$63:$DX$102,MATCH($B305,$CT$63:$CT$102,0),AP$285+1),"-"),"-")))),"-")</f>
        <v>-</v>
      </c>
      <c r="AQ305" s="94" t="str" cm="1">
        <f t="array" aca="1" ref="AQ305" ca="1">IFERROR(IF(INDEX($CT$20:$DX$59,MATCH($B305,$CT$20:$CT$59,0),AQ$285+1)=OFFSET($AI$195,0,(COLUMN(AO255)-1)*1/32),INDEX($CT$63:$DX$102,MATCH($B305,$CT$63:$CT$102,0),AQ$285+1),IF(INDEX($CT$20:$DX$59,MATCH($B305,$CT$20:$CT$59,0),AQ$285+1)&lt;&gt;"","-",IF(AND(INDEX('League Management'!$AT$12:$AV$51,MATCH($B305,'League Management'!$AT$12:$AT$51,0),3)&gt;=AQ$241,INDEX('League Management'!$AT$12:$AV$51,MATCH($B305,'League Management'!$AT$12:$AT$51,0),2)=OFFSET($AI$191,0,(COLUMN(AO255)-1)*1/32)),INDEX($CT$63:$DX$102,MATCH($B305,$CT$63:$CT$102,0),AQ$285+1),IF(OR($B305=OFFSET($AI$196,0,(COLUMN(AO255)-1)*1/32),$B305=OFFSET($AI$197,0,(COLUMN(AO255)-1)*1/32)),IF(AND(INDEX('League Management'!$AT$12:$AV$51,MATCH($B305,'League Management'!$AT$12:$AT$51,0),3)&lt;AQ$241,INDEX('League Management'!$AT$12:$AV$51,MATCH($B305,'League Management'!$AT$12:$AT$51,0),2)&lt;&gt;OFFSET($AI$191,0,(COLUMN(AO255)-1)*1/32)),INDEX($CT$63:$DX$102,MATCH($B305,$CT$63:$CT$102,0),AQ$285+1),"-"),"-")))),"-")</f>
        <v>-</v>
      </c>
      <c r="AR305" s="94" t="str" cm="1">
        <f t="array" aca="1" ref="AR305" ca="1">IFERROR(IF(INDEX($CT$20:$DX$59,MATCH($B305,$CT$20:$CT$59,0),AR$285+1)=OFFSET($AI$195,0,(COLUMN(AP255)-1)*1/32),INDEX($CT$63:$DX$102,MATCH($B305,$CT$63:$CT$102,0),AR$285+1),IF(INDEX($CT$20:$DX$59,MATCH($B305,$CT$20:$CT$59,0),AR$285+1)&lt;&gt;"","-",IF(AND(INDEX('League Management'!$AT$12:$AV$51,MATCH($B305,'League Management'!$AT$12:$AT$51,0),3)&gt;=AR$241,INDEX('League Management'!$AT$12:$AV$51,MATCH($B305,'League Management'!$AT$12:$AT$51,0),2)=OFFSET($AI$191,0,(COLUMN(AP255)-1)*1/32)),INDEX($CT$63:$DX$102,MATCH($B305,$CT$63:$CT$102,0),AR$285+1),IF(OR($B305=OFFSET($AI$196,0,(COLUMN(AP255)-1)*1/32),$B305=OFFSET($AI$197,0,(COLUMN(AP255)-1)*1/32)),IF(AND(INDEX('League Management'!$AT$12:$AV$51,MATCH($B305,'League Management'!$AT$12:$AT$51,0),3)&lt;AR$241,INDEX('League Management'!$AT$12:$AV$51,MATCH($B305,'League Management'!$AT$12:$AT$51,0),2)&lt;&gt;OFFSET($AI$191,0,(COLUMN(AP255)-1)*1/32)),INDEX($CT$63:$DX$102,MATCH($B305,$CT$63:$CT$102,0),AR$285+1),"-"),"-")))),"-")</f>
        <v>-</v>
      </c>
      <c r="AS305" s="94" t="str" cm="1">
        <f t="array" aca="1" ref="AS305" ca="1">IFERROR(IF(INDEX($CT$20:$DX$59,MATCH($B305,$CT$20:$CT$59,0),AS$285+1)=OFFSET($AI$195,0,(COLUMN(AQ255)-1)*1/32),INDEX($CT$63:$DX$102,MATCH($B305,$CT$63:$CT$102,0),AS$285+1),IF(INDEX($CT$20:$DX$59,MATCH($B305,$CT$20:$CT$59,0),AS$285+1)&lt;&gt;"","-",IF(AND(INDEX('League Management'!$AT$12:$AV$51,MATCH($B305,'League Management'!$AT$12:$AT$51,0),3)&gt;=AS$241,INDEX('League Management'!$AT$12:$AV$51,MATCH($B305,'League Management'!$AT$12:$AT$51,0),2)=OFFSET($AI$191,0,(COLUMN(AQ255)-1)*1/32)),INDEX($CT$63:$DX$102,MATCH($B305,$CT$63:$CT$102,0),AS$285+1),IF(OR($B305=OFFSET($AI$196,0,(COLUMN(AQ255)-1)*1/32),$B305=OFFSET($AI$197,0,(COLUMN(AQ255)-1)*1/32)),IF(AND(INDEX('League Management'!$AT$12:$AV$51,MATCH($B305,'League Management'!$AT$12:$AT$51,0),3)&lt;AS$241,INDEX('League Management'!$AT$12:$AV$51,MATCH($B305,'League Management'!$AT$12:$AT$51,0),2)&lt;&gt;OFFSET($AI$191,0,(COLUMN(AQ255)-1)*1/32)),INDEX($CT$63:$DX$102,MATCH($B305,$CT$63:$CT$102,0),AS$285+1),"-"),"-")))),"-")</f>
        <v>-</v>
      </c>
      <c r="AT305" s="94" t="str" cm="1">
        <f t="array" aca="1" ref="AT305" ca="1">IFERROR(IF(INDEX($CT$20:$DX$59,MATCH($B305,$CT$20:$CT$59,0),AT$285+1)=OFFSET($AI$195,0,(COLUMN(AR255)-1)*1/32),INDEX($CT$63:$DX$102,MATCH($B305,$CT$63:$CT$102,0),AT$285+1),IF(INDEX($CT$20:$DX$59,MATCH($B305,$CT$20:$CT$59,0),AT$285+1)&lt;&gt;"","-",IF(AND(INDEX('League Management'!$AT$12:$AV$51,MATCH($B305,'League Management'!$AT$12:$AT$51,0),3)&gt;=AT$241,INDEX('League Management'!$AT$12:$AV$51,MATCH($B305,'League Management'!$AT$12:$AT$51,0),2)=OFFSET($AI$191,0,(COLUMN(AR255)-1)*1/32)),INDEX($CT$63:$DX$102,MATCH($B305,$CT$63:$CT$102,0),AT$285+1),IF(OR($B305=OFFSET($AI$196,0,(COLUMN(AR255)-1)*1/32),$B305=OFFSET($AI$197,0,(COLUMN(AR255)-1)*1/32)),IF(AND(INDEX('League Management'!$AT$12:$AV$51,MATCH($B305,'League Management'!$AT$12:$AT$51,0),3)&lt;AT$241,INDEX('League Management'!$AT$12:$AV$51,MATCH($B305,'League Management'!$AT$12:$AT$51,0),2)&lt;&gt;OFFSET($AI$191,0,(COLUMN(AR255)-1)*1/32)),INDEX($CT$63:$DX$102,MATCH($B305,$CT$63:$CT$102,0),AT$285+1),"-"),"-")))),"-")</f>
        <v>-</v>
      </c>
      <c r="AU305" s="94" t="str" cm="1">
        <f t="array" aca="1" ref="AU305" ca="1">IFERROR(IF(INDEX($CT$20:$DX$59,MATCH($B305,$CT$20:$CT$59,0),AU$285+1)=OFFSET($AI$195,0,(COLUMN(AS255)-1)*1/32),INDEX($CT$63:$DX$102,MATCH($B305,$CT$63:$CT$102,0),AU$285+1),IF(INDEX($CT$20:$DX$59,MATCH($B305,$CT$20:$CT$59,0),AU$285+1)&lt;&gt;"","-",IF(AND(INDEX('League Management'!$AT$12:$AV$51,MATCH($B305,'League Management'!$AT$12:$AT$51,0),3)&gt;=AU$241,INDEX('League Management'!$AT$12:$AV$51,MATCH($B305,'League Management'!$AT$12:$AT$51,0),2)=OFFSET($AI$191,0,(COLUMN(AS255)-1)*1/32)),INDEX($CT$63:$DX$102,MATCH($B305,$CT$63:$CT$102,0),AU$285+1),IF(OR($B305=OFFSET($AI$196,0,(COLUMN(AS255)-1)*1/32),$B305=OFFSET($AI$197,0,(COLUMN(AS255)-1)*1/32)),IF(AND(INDEX('League Management'!$AT$12:$AV$51,MATCH($B305,'League Management'!$AT$12:$AT$51,0),3)&lt;AU$241,INDEX('League Management'!$AT$12:$AV$51,MATCH($B305,'League Management'!$AT$12:$AT$51,0),2)&lt;&gt;OFFSET($AI$191,0,(COLUMN(AS255)-1)*1/32)),INDEX($CT$63:$DX$102,MATCH($B305,$CT$63:$CT$102,0),AU$285+1),"-"),"-")))),"-")</f>
        <v>-</v>
      </c>
      <c r="AV305" s="94" t="str" cm="1">
        <f t="array" aca="1" ref="AV305" ca="1">IFERROR(IF(INDEX($CT$20:$DX$59,MATCH($B305,$CT$20:$CT$59,0),AV$285+1)=OFFSET($AI$195,0,(COLUMN(AT255)-1)*1/32),INDEX($CT$63:$DX$102,MATCH($B305,$CT$63:$CT$102,0),AV$285+1),IF(INDEX($CT$20:$DX$59,MATCH($B305,$CT$20:$CT$59,0),AV$285+1)&lt;&gt;"","-",IF(AND(INDEX('League Management'!$AT$12:$AV$51,MATCH($B305,'League Management'!$AT$12:$AT$51,0),3)&gt;=AV$241,INDEX('League Management'!$AT$12:$AV$51,MATCH($B305,'League Management'!$AT$12:$AT$51,0),2)=OFFSET($AI$191,0,(COLUMN(AT255)-1)*1/32)),INDEX($CT$63:$DX$102,MATCH($B305,$CT$63:$CT$102,0),AV$285+1),IF(OR($B305=OFFSET($AI$196,0,(COLUMN(AT255)-1)*1/32),$B305=OFFSET($AI$197,0,(COLUMN(AT255)-1)*1/32)),IF(AND(INDEX('League Management'!$AT$12:$AV$51,MATCH($B305,'League Management'!$AT$12:$AT$51,0),3)&lt;AV$241,INDEX('League Management'!$AT$12:$AV$51,MATCH($B305,'League Management'!$AT$12:$AT$51,0),2)&lt;&gt;OFFSET($AI$191,0,(COLUMN(AT255)-1)*1/32)),INDEX($CT$63:$DX$102,MATCH($B305,$CT$63:$CT$102,0),AV$285+1),"-"),"-")))),"-")</f>
        <v>-</v>
      </c>
      <c r="AW305" s="94" t="str" cm="1">
        <f t="array" aca="1" ref="AW305" ca="1">IFERROR(IF(INDEX($CT$20:$DX$59,MATCH($B305,$CT$20:$CT$59,0),AW$285+1)=OFFSET($AI$195,0,(COLUMN(AU255)-1)*1/32),INDEX($CT$63:$DX$102,MATCH($B305,$CT$63:$CT$102,0),AW$285+1),IF(INDEX($CT$20:$DX$59,MATCH($B305,$CT$20:$CT$59,0),AW$285+1)&lt;&gt;"","-",IF(AND(INDEX('League Management'!$AT$12:$AV$51,MATCH($B305,'League Management'!$AT$12:$AT$51,0),3)&gt;=AW$241,INDEX('League Management'!$AT$12:$AV$51,MATCH($B305,'League Management'!$AT$12:$AT$51,0),2)=OFFSET($AI$191,0,(COLUMN(AU255)-1)*1/32)),INDEX($CT$63:$DX$102,MATCH($B305,$CT$63:$CT$102,0),AW$285+1),IF(OR($B305=OFFSET($AI$196,0,(COLUMN(AU255)-1)*1/32),$B305=OFFSET($AI$197,0,(COLUMN(AU255)-1)*1/32)),IF(AND(INDEX('League Management'!$AT$12:$AV$51,MATCH($B305,'League Management'!$AT$12:$AT$51,0),3)&lt;AW$241,INDEX('League Management'!$AT$12:$AV$51,MATCH($B305,'League Management'!$AT$12:$AT$51,0),2)&lt;&gt;OFFSET($AI$191,0,(COLUMN(AU255)-1)*1/32)),INDEX($CT$63:$DX$102,MATCH($B305,$CT$63:$CT$102,0),AW$285+1),"-"),"-")))),"-")</f>
        <v>-</v>
      </c>
      <c r="AX305" s="94" t="str" cm="1">
        <f t="array" aca="1" ref="AX305" ca="1">IFERROR(IF(INDEX($CT$20:$DX$59,MATCH($B305,$CT$20:$CT$59,0),AX$285+1)=OFFSET($AI$195,0,(COLUMN(AV255)-1)*1/32),INDEX($CT$63:$DX$102,MATCH($B305,$CT$63:$CT$102,0),AX$285+1),IF(INDEX($CT$20:$DX$59,MATCH($B305,$CT$20:$CT$59,0),AX$285+1)&lt;&gt;"","-",IF(AND(INDEX('League Management'!$AT$12:$AV$51,MATCH($B305,'League Management'!$AT$12:$AT$51,0),3)&gt;=AX$241,INDEX('League Management'!$AT$12:$AV$51,MATCH($B305,'League Management'!$AT$12:$AT$51,0),2)=OFFSET($AI$191,0,(COLUMN(AV255)-1)*1/32)),INDEX($CT$63:$DX$102,MATCH($B305,$CT$63:$CT$102,0),AX$285+1),IF(OR($B305=OFFSET($AI$196,0,(COLUMN(AV255)-1)*1/32),$B305=OFFSET($AI$197,0,(COLUMN(AV255)-1)*1/32)),IF(AND(INDEX('League Management'!$AT$12:$AV$51,MATCH($B305,'League Management'!$AT$12:$AT$51,0),3)&lt;AX$241,INDEX('League Management'!$AT$12:$AV$51,MATCH($B305,'League Management'!$AT$12:$AT$51,0),2)&lt;&gt;OFFSET($AI$191,0,(COLUMN(AV255)-1)*1/32)),INDEX($CT$63:$DX$102,MATCH($B305,$CT$63:$CT$102,0),AX$285+1),"-"),"-")))),"-")</f>
        <v>-</v>
      </c>
      <c r="AY305" s="94" t="str" cm="1">
        <f t="array" aca="1" ref="AY305" ca="1">IFERROR(IF(INDEX($CT$20:$DX$59,MATCH($B305,$CT$20:$CT$59,0),AY$285+1)=OFFSET($AI$195,0,(COLUMN(AW255)-1)*1/32),INDEX($CT$63:$DX$102,MATCH($B305,$CT$63:$CT$102,0),AY$285+1),IF(INDEX($CT$20:$DX$59,MATCH($B305,$CT$20:$CT$59,0),AY$285+1)&lt;&gt;"","-",IF(AND(INDEX('League Management'!$AT$12:$AV$51,MATCH($B305,'League Management'!$AT$12:$AT$51,0),3)&gt;=AY$241,INDEX('League Management'!$AT$12:$AV$51,MATCH($B305,'League Management'!$AT$12:$AT$51,0),2)=OFFSET($AI$191,0,(COLUMN(AW255)-1)*1/32)),INDEX($CT$63:$DX$102,MATCH($B305,$CT$63:$CT$102,0),AY$285+1),IF(OR($B305=OFFSET($AI$196,0,(COLUMN(AW255)-1)*1/32),$B305=OFFSET($AI$197,0,(COLUMN(AW255)-1)*1/32)),IF(AND(INDEX('League Management'!$AT$12:$AV$51,MATCH($B305,'League Management'!$AT$12:$AT$51,0),3)&lt;AY$241,INDEX('League Management'!$AT$12:$AV$51,MATCH($B305,'League Management'!$AT$12:$AT$51,0),2)&lt;&gt;OFFSET($AI$191,0,(COLUMN(AW255)-1)*1/32)),INDEX($CT$63:$DX$102,MATCH($B305,$CT$63:$CT$102,0),AY$285+1),"-"),"-")))),"-")</f>
        <v>-</v>
      </c>
      <c r="AZ305" s="94" t="str" cm="1">
        <f t="array" aca="1" ref="AZ305" ca="1">IFERROR(IF(INDEX($CT$20:$DX$59,MATCH($B305,$CT$20:$CT$59,0),AZ$285+1)=OFFSET($AI$195,0,(COLUMN(AX255)-1)*1/32),INDEX($CT$63:$DX$102,MATCH($B305,$CT$63:$CT$102,0),AZ$285+1),IF(INDEX($CT$20:$DX$59,MATCH($B305,$CT$20:$CT$59,0),AZ$285+1)&lt;&gt;"","-",IF(AND(INDEX('League Management'!$AT$12:$AV$51,MATCH($B305,'League Management'!$AT$12:$AT$51,0),3)&gt;=AZ$241,INDEX('League Management'!$AT$12:$AV$51,MATCH($B305,'League Management'!$AT$12:$AT$51,0),2)=OFFSET($AI$191,0,(COLUMN(AX255)-1)*1/32)),INDEX($CT$63:$DX$102,MATCH($B305,$CT$63:$CT$102,0),AZ$285+1),IF(OR($B305=OFFSET($AI$196,0,(COLUMN(AX255)-1)*1/32),$B305=OFFSET($AI$197,0,(COLUMN(AX255)-1)*1/32)),IF(AND(INDEX('League Management'!$AT$12:$AV$51,MATCH($B305,'League Management'!$AT$12:$AT$51,0),3)&lt;AZ$241,INDEX('League Management'!$AT$12:$AV$51,MATCH($B305,'League Management'!$AT$12:$AT$51,0),2)&lt;&gt;OFFSET($AI$191,0,(COLUMN(AX255)-1)*1/32)),INDEX($CT$63:$DX$102,MATCH($B305,$CT$63:$CT$102,0),AZ$285+1),"-"),"-")))),"-")</f>
        <v>-</v>
      </c>
      <c r="BA305" s="94" t="str" cm="1">
        <f t="array" aca="1" ref="BA305" ca="1">IFERROR(IF(INDEX($CT$20:$DX$59,MATCH($B305,$CT$20:$CT$59,0),BA$285+1)=OFFSET($AI$195,0,(COLUMN(AY255)-1)*1/32),INDEX($CT$63:$DX$102,MATCH($B305,$CT$63:$CT$102,0),BA$285+1),IF(INDEX($CT$20:$DX$59,MATCH($B305,$CT$20:$CT$59,0),BA$285+1)&lt;&gt;"","-",IF(AND(INDEX('League Management'!$AT$12:$AV$51,MATCH($B305,'League Management'!$AT$12:$AT$51,0),3)&gt;=BA$241,INDEX('League Management'!$AT$12:$AV$51,MATCH($B305,'League Management'!$AT$12:$AT$51,0),2)=OFFSET($AI$191,0,(COLUMN(AY255)-1)*1/32)),INDEX($CT$63:$DX$102,MATCH($B305,$CT$63:$CT$102,0),BA$285+1),IF(OR($B305=OFFSET($AI$196,0,(COLUMN(AY255)-1)*1/32),$B305=OFFSET($AI$197,0,(COLUMN(AY255)-1)*1/32)),IF(AND(INDEX('League Management'!$AT$12:$AV$51,MATCH($B305,'League Management'!$AT$12:$AT$51,0),3)&lt;BA$241,INDEX('League Management'!$AT$12:$AV$51,MATCH($B305,'League Management'!$AT$12:$AT$51,0),2)&lt;&gt;OFFSET($AI$191,0,(COLUMN(AY255)-1)*1/32)),INDEX($CT$63:$DX$102,MATCH($B305,$CT$63:$CT$102,0),BA$285+1),"-"),"-")))),"-")</f>
        <v>-</v>
      </c>
      <c r="BB305" s="94" t="str" cm="1">
        <f t="array" aca="1" ref="BB305" ca="1">IFERROR(IF(INDEX($CT$20:$DX$59,MATCH($B305,$CT$20:$CT$59,0),BB$285+1)=OFFSET($AI$195,0,(COLUMN(AZ255)-1)*1/32),INDEX($CT$63:$DX$102,MATCH($B305,$CT$63:$CT$102,0),BB$285+1),IF(INDEX($CT$20:$DX$59,MATCH($B305,$CT$20:$CT$59,0),BB$285+1)&lt;&gt;"","-",IF(AND(INDEX('League Management'!$AT$12:$AV$51,MATCH($B305,'League Management'!$AT$12:$AT$51,0),3)&gt;=BB$241,INDEX('League Management'!$AT$12:$AV$51,MATCH($B305,'League Management'!$AT$12:$AT$51,0),2)=OFFSET($AI$191,0,(COLUMN(AZ255)-1)*1/32)),INDEX($CT$63:$DX$102,MATCH($B305,$CT$63:$CT$102,0),BB$285+1),IF(OR($B305=OFFSET($AI$196,0,(COLUMN(AZ255)-1)*1/32),$B305=OFFSET($AI$197,0,(COLUMN(AZ255)-1)*1/32)),IF(AND(INDEX('League Management'!$AT$12:$AV$51,MATCH($B305,'League Management'!$AT$12:$AT$51,0),3)&lt;BB$241,INDEX('League Management'!$AT$12:$AV$51,MATCH($B305,'League Management'!$AT$12:$AT$51,0),2)&lt;&gt;OFFSET($AI$191,0,(COLUMN(AZ255)-1)*1/32)),INDEX($CT$63:$DX$102,MATCH($B305,$CT$63:$CT$102,0),BB$285+1),"-"),"-")))),"-")</f>
        <v>-</v>
      </c>
      <c r="BC305" s="94" t="str" cm="1">
        <f t="array" aca="1" ref="BC305" ca="1">IFERROR(IF(INDEX($CT$20:$DX$59,MATCH($B305,$CT$20:$CT$59,0),BC$285+1)=OFFSET($AI$195,0,(COLUMN(BA255)-1)*1/32),INDEX($CT$63:$DX$102,MATCH($B305,$CT$63:$CT$102,0),BC$285+1),IF(INDEX($CT$20:$DX$59,MATCH($B305,$CT$20:$CT$59,0),BC$285+1)&lt;&gt;"","-",IF(AND(INDEX('League Management'!$AT$12:$AV$51,MATCH($B305,'League Management'!$AT$12:$AT$51,0),3)&gt;=BC$241,INDEX('League Management'!$AT$12:$AV$51,MATCH($B305,'League Management'!$AT$12:$AT$51,0),2)=OFFSET($AI$191,0,(COLUMN(BA255)-1)*1/32)),INDEX($CT$63:$DX$102,MATCH($B305,$CT$63:$CT$102,0),BC$285+1),IF(OR($B305=OFFSET($AI$196,0,(COLUMN(BA255)-1)*1/32),$B305=OFFSET($AI$197,0,(COLUMN(BA255)-1)*1/32)),IF(AND(INDEX('League Management'!$AT$12:$AV$51,MATCH($B305,'League Management'!$AT$12:$AT$51,0),3)&lt;BC$241,INDEX('League Management'!$AT$12:$AV$51,MATCH($B305,'League Management'!$AT$12:$AT$51,0),2)&lt;&gt;OFFSET($AI$191,0,(COLUMN(BA255)-1)*1/32)),INDEX($CT$63:$DX$102,MATCH($B305,$CT$63:$CT$102,0),BC$285+1),"-"),"-")))),"-")</f>
        <v>-</v>
      </c>
      <c r="BD305" s="94" t="str" cm="1">
        <f t="array" aca="1" ref="BD305" ca="1">IFERROR(IF(INDEX($CT$20:$DX$59,MATCH($B305,$CT$20:$CT$59,0),BD$285+1)=OFFSET($AI$195,0,(COLUMN(BB255)-1)*1/32),INDEX($CT$63:$DX$102,MATCH($B305,$CT$63:$CT$102,0),BD$285+1),IF(INDEX($CT$20:$DX$59,MATCH($B305,$CT$20:$CT$59,0),BD$285+1)&lt;&gt;"","-",IF(AND(INDEX('League Management'!$AT$12:$AV$51,MATCH($B305,'League Management'!$AT$12:$AT$51,0),3)&gt;=BD$241,INDEX('League Management'!$AT$12:$AV$51,MATCH($B305,'League Management'!$AT$12:$AT$51,0),2)=OFFSET($AI$191,0,(COLUMN(BB255)-1)*1/32)),INDEX($CT$63:$DX$102,MATCH($B305,$CT$63:$CT$102,0),BD$285+1),IF(OR($B305=OFFSET($AI$196,0,(COLUMN(BB255)-1)*1/32),$B305=OFFSET($AI$197,0,(COLUMN(BB255)-1)*1/32)),IF(AND(INDEX('League Management'!$AT$12:$AV$51,MATCH($B305,'League Management'!$AT$12:$AT$51,0),3)&lt;BD$241,INDEX('League Management'!$AT$12:$AV$51,MATCH($B305,'League Management'!$AT$12:$AT$51,0),2)&lt;&gt;OFFSET($AI$191,0,(COLUMN(BB255)-1)*1/32)),INDEX($CT$63:$DX$102,MATCH($B305,$CT$63:$CT$102,0),BD$285+1),"-"),"-")))),"-")</f>
        <v>-</v>
      </c>
      <c r="BE305" s="94" t="str" cm="1">
        <f t="array" aca="1" ref="BE305" ca="1">IFERROR(IF(INDEX($CT$20:$DX$59,MATCH($B305,$CT$20:$CT$59,0),BE$285+1)=OFFSET($AI$195,0,(COLUMN(BC255)-1)*1/32),INDEX($CT$63:$DX$102,MATCH($B305,$CT$63:$CT$102,0),BE$285+1),IF(INDEX($CT$20:$DX$59,MATCH($B305,$CT$20:$CT$59,0),BE$285+1)&lt;&gt;"","-",IF(AND(INDEX('League Management'!$AT$12:$AV$51,MATCH($B305,'League Management'!$AT$12:$AT$51,0),3)&gt;=BE$241,INDEX('League Management'!$AT$12:$AV$51,MATCH($B305,'League Management'!$AT$12:$AT$51,0),2)=OFFSET($AI$191,0,(COLUMN(BC255)-1)*1/32)),INDEX($CT$63:$DX$102,MATCH($B305,$CT$63:$CT$102,0),BE$285+1),IF(OR($B305=OFFSET($AI$196,0,(COLUMN(BC255)-1)*1/32),$B305=OFFSET($AI$197,0,(COLUMN(BC255)-1)*1/32)),IF(AND(INDEX('League Management'!$AT$12:$AV$51,MATCH($B305,'League Management'!$AT$12:$AT$51,0),3)&lt;BE$241,INDEX('League Management'!$AT$12:$AV$51,MATCH($B305,'League Management'!$AT$12:$AT$51,0),2)&lt;&gt;OFFSET($AI$191,0,(COLUMN(BC255)-1)*1/32)),INDEX($CT$63:$DX$102,MATCH($B305,$CT$63:$CT$102,0),BE$285+1),"-"),"-")))),"-")</f>
        <v>-</v>
      </c>
      <c r="BF305" s="94" t="str" cm="1">
        <f t="array" aca="1" ref="BF305" ca="1">IFERROR(IF(INDEX($CT$20:$DX$59,MATCH($B305,$CT$20:$CT$59,0),BF$285+1)=OFFSET($AI$195,0,(COLUMN(BD255)-1)*1/32),INDEX($CT$63:$DX$102,MATCH($B305,$CT$63:$CT$102,0),BF$285+1),IF(INDEX($CT$20:$DX$59,MATCH($B305,$CT$20:$CT$59,0),BF$285+1)&lt;&gt;"","-",IF(AND(INDEX('League Management'!$AT$12:$AV$51,MATCH($B305,'League Management'!$AT$12:$AT$51,0),3)&gt;=BF$241,INDEX('League Management'!$AT$12:$AV$51,MATCH($B305,'League Management'!$AT$12:$AT$51,0),2)=OFFSET($AI$191,0,(COLUMN(BD255)-1)*1/32)),INDEX($CT$63:$DX$102,MATCH($B305,$CT$63:$CT$102,0),BF$285+1),IF(OR($B305=OFFSET($AI$196,0,(COLUMN(BD255)-1)*1/32),$B305=OFFSET($AI$197,0,(COLUMN(BD255)-1)*1/32)),IF(AND(INDEX('League Management'!$AT$12:$AV$51,MATCH($B305,'League Management'!$AT$12:$AT$51,0),3)&lt;BF$241,INDEX('League Management'!$AT$12:$AV$51,MATCH($B305,'League Management'!$AT$12:$AT$51,0),2)&lt;&gt;OFFSET($AI$191,0,(COLUMN(BD255)-1)*1/32)),INDEX($CT$63:$DX$102,MATCH($B305,$CT$63:$CT$102,0),BF$285+1),"-"),"-")))),"-")</f>
        <v>-</v>
      </c>
      <c r="BG305" s="94" t="str" cm="1">
        <f t="array" aca="1" ref="BG305" ca="1">IFERROR(IF(INDEX($CT$20:$DX$59,MATCH($B305,$CT$20:$CT$59,0),BG$285+1)=OFFSET($AI$195,0,(COLUMN(BE255)-1)*1/32),INDEX($CT$63:$DX$102,MATCH($B305,$CT$63:$CT$102,0),BG$285+1),IF(INDEX($CT$20:$DX$59,MATCH($B305,$CT$20:$CT$59,0),BG$285+1)&lt;&gt;"","-",IF(AND(INDEX('League Management'!$AT$12:$AV$51,MATCH($B305,'League Management'!$AT$12:$AT$51,0),3)&gt;=BG$241,INDEX('League Management'!$AT$12:$AV$51,MATCH($B305,'League Management'!$AT$12:$AT$51,0),2)=OFFSET($AI$191,0,(COLUMN(BE255)-1)*1/32)),INDEX($CT$63:$DX$102,MATCH($B305,$CT$63:$CT$102,0),BG$285+1),IF(OR($B305=OFFSET($AI$196,0,(COLUMN(BE255)-1)*1/32),$B305=OFFSET($AI$197,0,(COLUMN(BE255)-1)*1/32)),IF(AND(INDEX('League Management'!$AT$12:$AV$51,MATCH($B305,'League Management'!$AT$12:$AT$51,0),3)&lt;BG$241,INDEX('League Management'!$AT$12:$AV$51,MATCH($B305,'League Management'!$AT$12:$AT$51,0),2)&lt;&gt;OFFSET($AI$191,0,(COLUMN(BE255)-1)*1/32)),INDEX($CT$63:$DX$102,MATCH($B305,$CT$63:$CT$102,0),BG$285+1),"-"),"-")))),"-")</f>
        <v>-</v>
      </c>
      <c r="BH305" s="94" t="str" cm="1">
        <f t="array" aca="1" ref="BH305" ca="1">IFERROR(IF(INDEX($CT$20:$DX$59,MATCH($B305,$CT$20:$CT$59,0),BH$285+1)=OFFSET($AI$195,0,(COLUMN(BF255)-1)*1/32),INDEX($CT$63:$DX$102,MATCH($B305,$CT$63:$CT$102,0),BH$285+1),IF(INDEX($CT$20:$DX$59,MATCH($B305,$CT$20:$CT$59,0),BH$285+1)&lt;&gt;"","-",IF(AND(INDEX('League Management'!$AT$12:$AV$51,MATCH($B305,'League Management'!$AT$12:$AT$51,0),3)&gt;=BH$241,INDEX('League Management'!$AT$12:$AV$51,MATCH($B305,'League Management'!$AT$12:$AT$51,0),2)=OFFSET($AI$191,0,(COLUMN(BF255)-1)*1/32)),INDEX($CT$63:$DX$102,MATCH($B305,$CT$63:$CT$102,0),BH$285+1),IF(OR($B305=OFFSET($AI$196,0,(COLUMN(BF255)-1)*1/32),$B305=OFFSET($AI$197,0,(COLUMN(BF255)-1)*1/32)),IF(AND(INDEX('League Management'!$AT$12:$AV$51,MATCH($B305,'League Management'!$AT$12:$AT$51,0),3)&lt;BH$241,INDEX('League Management'!$AT$12:$AV$51,MATCH($B305,'League Management'!$AT$12:$AT$51,0),2)&lt;&gt;OFFSET($AI$191,0,(COLUMN(BF255)-1)*1/32)),INDEX($CT$63:$DX$102,MATCH($B305,$CT$63:$CT$102,0),BH$285+1),"-"),"-")))),"-")</f>
        <v>-</v>
      </c>
      <c r="BI305" s="94" t="str" cm="1">
        <f t="array" aca="1" ref="BI305" ca="1">IFERROR(IF(INDEX($CT$20:$DX$59,MATCH($B305,$CT$20:$CT$59,0),BI$285+1)=OFFSET($AI$195,0,(COLUMN(BG255)-1)*1/32),INDEX($CT$63:$DX$102,MATCH($B305,$CT$63:$CT$102,0),BI$285+1),IF(INDEX($CT$20:$DX$59,MATCH($B305,$CT$20:$CT$59,0),BI$285+1)&lt;&gt;"","-",IF(AND(INDEX('League Management'!$AT$12:$AV$51,MATCH($B305,'League Management'!$AT$12:$AT$51,0),3)&gt;=BI$241,INDEX('League Management'!$AT$12:$AV$51,MATCH($B305,'League Management'!$AT$12:$AT$51,0),2)=OFFSET($AI$191,0,(COLUMN(BG255)-1)*1/32)),INDEX($CT$63:$DX$102,MATCH($B305,$CT$63:$CT$102,0),BI$285+1),IF(OR($B305=OFFSET($AI$196,0,(COLUMN(BG255)-1)*1/32),$B305=OFFSET($AI$197,0,(COLUMN(BG255)-1)*1/32)),IF(AND(INDEX('League Management'!$AT$12:$AV$51,MATCH($B305,'League Management'!$AT$12:$AT$51,0),3)&lt;BI$241,INDEX('League Management'!$AT$12:$AV$51,MATCH($B305,'League Management'!$AT$12:$AT$51,0),2)&lt;&gt;OFFSET($AI$191,0,(COLUMN(BG255)-1)*1/32)),INDEX($CT$63:$DX$102,MATCH($B305,$CT$63:$CT$102,0),BI$285+1),"-"),"-")))),"-")</f>
        <v>-</v>
      </c>
      <c r="BJ305" s="94" t="str" cm="1">
        <f t="array" aca="1" ref="BJ305" ca="1">IFERROR(IF(INDEX($CT$20:$DX$59,MATCH($B305,$CT$20:$CT$59,0),BJ$285+1)=OFFSET($AI$195,0,(COLUMN(BH255)-1)*1/32),INDEX($CT$63:$DX$102,MATCH($B305,$CT$63:$CT$102,0),BJ$285+1),IF(INDEX($CT$20:$DX$59,MATCH($B305,$CT$20:$CT$59,0),BJ$285+1)&lt;&gt;"","-",IF(AND(INDEX('League Management'!$AT$12:$AV$51,MATCH($B305,'League Management'!$AT$12:$AT$51,0),3)&gt;=BJ$241,INDEX('League Management'!$AT$12:$AV$51,MATCH($B305,'League Management'!$AT$12:$AT$51,0),2)=OFFSET($AI$191,0,(COLUMN(BH255)-1)*1/32)),INDEX($CT$63:$DX$102,MATCH($B305,$CT$63:$CT$102,0),BJ$285+1),IF(OR($B305=OFFSET($AI$196,0,(COLUMN(BH255)-1)*1/32),$B305=OFFSET($AI$197,0,(COLUMN(BH255)-1)*1/32)),IF(AND(INDEX('League Management'!$AT$12:$AV$51,MATCH($B305,'League Management'!$AT$12:$AT$51,0),3)&lt;BJ$241,INDEX('League Management'!$AT$12:$AV$51,MATCH($B305,'League Management'!$AT$12:$AT$51,0),2)&lt;&gt;OFFSET($AI$191,0,(COLUMN(BH255)-1)*1/32)),INDEX($CT$63:$DX$102,MATCH($B305,$CT$63:$CT$102,0),BJ$285+1),"-"),"-")))),"-")</f>
        <v>-</v>
      </c>
      <c r="BK305" s="94" t="str" cm="1">
        <f t="array" aca="1" ref="BK305" ca="1">IFERROR(IF(INDEX($CT$20:$DX$59,MATCH($B305,$CT$20:$CT$59,0),BK$285+1)=OFFSET($AI$195,0,(COLUMN(BI255)-1)*1/32),INDEX($CT$63:$DX$102,MATCH($B305,$CT$63:$CT$102,0),BK$285+1),IF(INDEX($CT$20:$DX$59,MATCH($B305,$CT$20:$CT$59,0),BK$285+1)&lt;&gt;"","-",IF(AND(INDEX('League Management'!$AT$12:$AV$51,MATCH($B305,'League Management'!$AT$12:$AT$51,0),3)&gt;=BK$241,INDEX('League Management'!$AT$12:$AV$51,MATCH($B305,'League Management'!$AT$12:$AT$51,0),2)=OFFSET($AI$191,0,(COLUMN(BI255)-1)*1/32)),INDEX($CT$63:$DX$102,MATCH($B305,$CT$63:$CT$102,0),BK$285+1),IF(OR($B305=OFFSET($AI$196,0,(COLUMN(BI255)-1)*1/32),$B305=OFFSET($AI$197,0,(COLUMN(BI255)-1)*1/32)),IF(AND(INDEX('League Management'!$AT$12:$AV$51,MATCH($B305,'League Management'!$AT$12:$AT$51,0),3)&lt;BK$241,INDEX('League Management'!$AT$12:$AV$51,MATCH($B305,'League Management'!$AT$12:$AT$51,0),2)&lt;&gt;OFFSET($AI$191,0,(COLUMN(BI255)-1)*1/32)),INDEX($CT$63:$DX$102,MATCH($B305,$CT$63:$CT$102,0),BK$285+1),"-"),"-")))),"-")</f>
        <v>-</v>
      </c>
      <c r="BL305" s="94" t="str" cm="1">
        <f t="array" aca="1" ref="BL305" ca="1">IFERROR(IF(INDEX($CT$20:$DX$59,MATCH($B305,$CT$20:$CT$59,0),BL$285+1)=OFFSET($AI$195,0,(COLUMN(BJ255)-1)*1/32),INDEX($CT$63:$DX$102,MATCH($B305,$CT$63:$CT$102,0),BL$285+1),IF(INDEX($CT$20:$DX$59,MATCH($B305,$CT$20:$CT$59,0),BL$285+1)&lt;&gt;"","-",IF(AND(INDEX('League Management'!$AT$12:$AV$51,MATCH($B305,'League Management'!$AT$12:$AT$51,0),3)&gt;=BL$241,INDEX('League Management'!$AT$12:$AV$51,MATCH($B305,'League Management'!$AT$12:$AT$51,0),2)=OFFSET($AI$191,0,(COLUMN(BJ255)-1)*1/32)),INDEX($CT$63:$DX$102,MATCH($B305,$CT$63:$CT$102,0),BL$285+1),IF(OR($B305=OFFSET($AI$196,0,(COLUMN(BJ255)-1)*1/32),$B305=OFFSET($AI$197,0,(COLUMN(BJ255)-1)*1/32)),IF(AND(INDEX('League Management'!$AT$12:$AV$51,MATCH($B305,'League Management'!$AT$12:$AT$51,0),3)&lt;BL$241,INDEX('League Management'!$AT$12:$AV$51,MATCH($B305,'League Management'!$AT$12:$AT$51,0),2)&lt;&gt;OFFSET($AI$191,0,(COLUMN(BJ255)-1)*1/32)),INDEX($CT$63:$DX$102,MATCH($B305,$CT$63:$CT$102,0),BL$285+1),"-"),"-")))),"-")</f>
        <v>-</v>
      </c>
      <c r="BN305" s="661"/>
      <c r="BO305" s="94" t="str" cm="1">
        <f t="array" aca="1" ref="BO305" ca="1">IFERROR(IF(INDEX($CT$20:$DX$59,MATCH($B305,$CT$20:$CT$59,0),BO$285+1)=OFFSET($AI$195,0,(COLUMN(BM255)-1)*1/32),INDEX($CT$63:$DX$102,MATCH($B305,$CT$63:$CT$102,0),BO$285+1),IF(INDEX($CT$20:$DX$59,MATCH($B305,$CT$20:$CT$59,0),BO$285+1)&lt;&gt;"","-",IF(AND(INDEX('League Management'!$AT$12:$AV$51,MATCH($B305,'League Management'!$AT$12:$AT$51,0),3)&gt;=BO$241,INDEX('League Management'!$AT$12:$AV$51,MATCH($B305,'League Management'!$AT$12:$AT$51,0),2)=OFFSET($AI$191,0,(COLUMN(BM255)-1)*1/32)),INDEX($CT$63:$DX$102,MATCH($B305,$CT$63:$CT$102,0),BO$285+1),IF(OR($B305=OFFSET($AI$196,0,(COLUMN(BM255)-1)*1/32),$B305=OFFSET($AI$197,0,(COLUMN(BM255)-1)*1/32)),IF(AND(INDEX('League Management'!$AT$12:$AV$51,MATCH($B305,'League Management'!$AT$12:$AT$51,0),3)&lt;BO$241,INDEX('League Management'!$AT$12:$AV$51,MATCH($B305,'League Management'!$AT$12:$AT$51,0),2)&lt;&gt;OFFSET($AI$191,0,(COLUMN(BM255)-1)*1/32)),INDEX($CT$63:$DX$102,MATCH($B305,$CT$63:$CT$102,0),BO$285+1),"-"),"-")))),"-")</f>
        <v>-</v>
      </c>
      <c r="BP305" s="94" t="str" cm="1">
        <f t="array" aca="1" ref="BP305" ca="1">IFERROR(IF(INDEX($CT$20:$DX$59,MATCH($B305,$CT$20:$CT$59,0),BP$285+1)=OFFSET($AI$195,0,(COLUMN(BN255)-1)*1/32),INDEX($CT$63:$DX$102,MATCH($B305,$CT$63:$CT$102,0),BP$285+1),IF(INDEX($CT$20:$DX$59,MATCH($B305,$CT$20:$CT$59,0),BP$285+1)&lt;&gt;"","-",IF(AND(INDEX('League Management'!$AT$12:$AV$51,MATCH($B305,'League Management'!$AT$12:$AT$51,0),3)&gt;=BP$241,INDEX('League Management'!$AT$12:$AV$51,MATCH($B305,'League Management'!$AT$12:$AT$51,0),2)=OFFSET($AI$191,0,(COLUMN(BN255)-1)*1/32)),INDEX($CT$63:$DX$102,MATCH($B305,$CT$63:$CT$102,0),BP$285+1),IF(OR($B305=OFFSET($AI$196,0,(COLUMN(BN255)-1)*1/32),$B305=OFFSET($AI$197,0,(COLUMN(BN255)-1)*1/32)),IF(AND(INDEX('League Management'!$AT$12:$AV$51,MATCH($B305,'League Management'!$AT$12:$AT$51,0),3)&lt;BP$241,INDEX('League Management'!$AT$12:$AV$51,MATCH($B305,'League Management'!$AT$12:$AT$51,0),2)&lt;&gt;OFFSET($AI$191,0,(COLUMN(BN255)-1)*1/32)),INDEX($CT$63:$DX$102,MATCH($B305,$CT$63:$CT$102,0),BP$285+1),"-"),"-")))),"-")</f>
        <v>-</v>
      </c>
      <c r="BQ305" s="94" t="str" cm="1">
        <f t="array" aca="1" ref="BQ305" ca="1">IFERROR(IF(INDEX($CT$20:$DX$59,MATCH($B305,$CT$20:$CT$59,0),BQ$285+1)=OFFSET($AI$195,0,(COLUMN(BO255)-1)*1/32),INDEX($CT$63:$DX$102,MATCH($B305,$CT$63:$CT$102,0),BQ$285+1),IF(INDEX($CT$20:$DX$59,MATCH($B305,$CT$20:$CT$59,0),BQ$285+1)&lt;&gt;"","-",IF(AND(INDEX('League Management'!$AT$12:$AV$51,MATCH($B305,'League Management'!$AT$12:$AT$51,0),3)&gt;=BQ$241,INDEX('League Management'!$AT$12:$AV$51,MATCH($B305,'League Management'!$AT$12:$AT$51,0),2)=OFFSET($AI$191,0,(COLUMN(BO255)-1)*1/32)),INDEX($CT$63:$DX$102,MATCH($B305,$CT$63:$CT$102,0),BQ$285+1),IF(OR($B305=OFFSET($AI$196,0,(COLUMN(BO255)-1)*1/32),$B305=OFFSET($AI$197,0,(COLUMN(BO255)-1)*1/32)),IF(AND(INDEX('League Management'!$AT$12:$AV$51,MATCH($B305,'League Management'!$AT$12:$AT$51,0),3)&lt;BQ$241,INDEX('League Management'!$AT$12:$AV$51,MATCH($B305,'League Management'!$AT$12:$AT$51,0),2)&lt;&gt;OFFSET($AI$191,0,(COLUMN(BO255)-1)*1/32)),INDEX($CT$63:$DX$102,MATCH($B305,$CT$63:$CT$102,0),BQ$285+1),"-"),"-")))),"-")</f>
        <v>-</v>
      </c>
      <c r="BR305" s="94" t="str" cm="1">
        <f t="array" aca="1" ref="BR305" ca="1">IFERROR(IF(INDEX($CT$20:$DX$59,MATCH($B305,$CT$20:$CT$59,0),BR$285+1)=OFFSET($AI$195,0,(COLUMN(BP255)-1)*1/32),INDEX($CT$63:$DX$102,MATCH($B305,$CT$63:$CT$102,0),BR$285+1),IF(INDEX($CT$20:$DX$59,MATCH($B305,$CT$20:$CT$59,0),BR$285+1)&lt;&gt;"","-",IF(AND(INDEX('League Management'!$AT$12:$AV$51,MATCH($B305,'League Management'!$AT$12:$AT$51,0),3)&gt;=BR$241,INDEX('League Management'!$AT$12:$AV$51,MATCH($B305,'League Management'!$AT$12:$AT$51,0),2)=OFFSET($AI$191,0,(COLUMN(BP255)-1)*1/32)),INDEX($CT$63:$DX$102,MATCH($B305,$CT$63:$CT$102,0),BR$285+1),IF(OR($B305=OFFSET($AI$196,0,(COLUMN(BP255)-1)*1/32),$B305=OFFSET($AI$197,0,(COLUMN(BP255)-1)*1/32)),IF(AND(INDEX('League Management'!$AT$12:$AV$51,MATCH($B305,'League Management'!$AT$12:$AT$51,0),3)&lt;BR$241,INDEX('League Management'!$AT$12:$AV$51,MATCH($B305,'League Management'!$AT$12:$AT$51,0),2)&lt;&gt;OFFSET($AI$191,0,(COLUMN(BP255)-1)*1/32)),INDEX($CT$63:$DX$102,MATCH($B305,$CT$63:$CT$102,0),BR$285+1),"-"),"-")))),"-")</f>
        <v>-</v>
      </c>
      <c r="BS305" s="94" t="str" cm="1">
        <f t="array" aca="1" ref="BS305" ca="1">IFERROR(IF(INDEX($CT$20:$DX$59,MATCH($B305,$CT$20:$CT$59,0),BS$285+1)=OFFSET($AI$195,0,(COLUMN(BQ255)-1)*1/32),INDEX($CT$63:$DX$102,MATCH($B305,$CT$63:$CT$102,0),BS$285+1),IF(INDEX($CT$20:$DX$59,MATCH($B305,$CT$20:$CT$59,0),BS$285+1)&lt;&gt;"","-",IF(AND(INDEX('League Management'!$AT$12:$AV$51,MATCH($B305,'League Management'!$AT$12:$AT$51,0),3)&gt;=BS$241,INDEX('League Management'!$AT$12:$AV$51,MATCH($B305,'League Management'!$AT$12:$AT$51,0),2)=OFFSET($AI$191,0,(COLUMN(BQ255)-1)*1/32)),INDEX($CT$63:$DX$102,MATCH($B305,$CT$63:$CT$102,0),BS$285+1),IF(OR($B305=OFFSET($AI$196,0,(COLUMN(BQ255)-1)*1/32),$B305=OFFSET($AI$197,0,(COLUMN(BQ255)-1)*1/32)),IF(AND(INDEX('League Management'!$AT$12:$AV$51,MATCH($B305,'League Management'!$AT$12:$AT$51,0),3)&lt;BS$241,INDEX('League Management'!$AT$12:$AV$51,MATCH($B305,'League Management'!$AT$12:$AT$51,0),2)&lt;&gt;OFFSET($AI$191,0,(COLUMN(BQ255)-1)*1/32)),INDEX($CT$63:$DX$102,MATCH($B305,$CT$63:$CT$102,0),BS$285+1),"-"),"-")))),"-")</f>
        <v>-</v>
      </c>
      <c r="BT305" s="94" t="str" cm="1">
        <f t="array" aca="1" ref="BT305" ca="1">IFERROR(IF(INDEX($CT$20:$DX$59,MATCH($B305,$CT$20:$CT$59,0),BT$285+1)=OFFSET($AI$195,0,(COLUMN(BR255)-1)*1/32),INDEX($CT$63:$DX$102,MATCH($B305,$CT$63:$CT$102,0),BT$285+1),IF(INDEX($CT$20:$DX$59,MATCH($B305,$CT$20:$CT$59,0),BT$285+1)&lt;&gt;"","-",IF(AND(INDEX('League Management'!$AT$12:$AV$51,MATCH($B305,'League Management'!$AT$12:$AT$51,0),3)&gt;=BT$241,INDEX('League Management'!$AT$12:$AV$51,MATCH($B305,'League Management'!$AT$12:$AT$51,0),2)=OFFSET($AI$191,0,(COLUMN(BR255)-1)*1/32)),INDEX($CT$63:$DX$102,MATCH($B305,$CT$63:$CT$102,0),BT$285+1),IF(OR($B305=OFFSET($AI$196,0,(COLUMN(BR255)-1)*1/32),$B305=OFFSET($AI$197,0,(COLUMN(BR255)-1)*1/32)),IF(AND(INDEX('League Management'!$AT$12:$AV$51,MATCH($B305,'League Management'!$AT$12:$AT$51,0),3)&lt;BT$241,INDEX('League Management'!$AT$12:$AV$51,MATCH($B305,'League Management'!$AT$12:$AT$51,0),2)&lt;&gt;OFFSET($AI$191,0,(COLUMN(BR255)-1)*1/32)),INDEX($CT$63:$DX$102,MATCH($B305,$CT$63:$CT$102,0),BT$285+1),"-"),"-")))),"-")</f>
        <v>-</v>
      </c>
      <c r="BU305" s="94" t="str" cm="1">
        <f t="array" aca="1" ref="BU305" ca="1">IFERROR(IF(INDEX($CT$20:$DX$59,MATCH($B305,$CT$20:$CT$59,0),BU$285+1)=OFFSET($AI$195,0,(COLUMN(BS255)-1)*1/32),INDEX($CT$63:$DX$102,MATCH($B305,$CT$63:$CT$102,0),BU$285+1),IF(INDEX($CT$20:$DX$59,MATCH($B305,$CT$20:$CT$59,0),BU$285+1)&lt;&gt;"","-",IF(AND(INDEX('League Management'!$AT$12:$AV$51,MATCH($B305,'League Management'!$AT$12:$AT$51,0),3)&gt;=BU$241,INDEX('League Management'!$AT$12:$AV$51,MATCH($B305,'League Management'!$AT$12:$AT$51,0),2)=OFFSET($AI$191,0,(COLUMN(BS255)-1)*1/32)),INDEX($CT$63:$DX$102,MATCH($B305,$CT$63:$CT$102,0),BU$285+1),IF(OR($B305=OFFSET($AI$196,0,(COLUMN(BS255)-1)*1/32),$B305=OFFSET($AI$197,0,(COLUMN(BS255)-1)*1/32)),IF(AND(INDEX('League Management'!$AT$12:$AV$51,MATCH($B305,'League Management'!$AT$12:$AT$51,0),3)&lt;BU$241,INDEX('League Management'!$AT$12:$AV$51,MATCH($B305,'League Management'!$AT$12:$AT$51,0),2)&lt;&gt;OFFSET($AI$191,0,(COLUMN(BS255)-1)*1/32)),INDEX($CT$63:$DX$102,MATCH($B305,$CT$63:$CT$102,0),BU$285+1),"-"),"-")))),"-")</f>
        <v>-</v>
      </c>
      <c r="BV305" s="94" t="str" cm="1">
        <f t="array" aca="1" ref="BV305" ca="1">IFERROR(IF(INDEX($CT$20:$DX$59,MATCH($B305,$CT$20:$CT$59,0),BV$285+1)=OFFSET($AI$195,0,(COLUMN(BT255)-1)*1/32),INDEX($CT$63:$DX$102,MATCH($B305,$CT$63:$CT$102,0),BV$285+1),IF(INDEX($CT$20:$DX$59,MATCH($B305,$CT$20:$CT$59,0),BV$285+1)&lt;&gt;"","-",IF(AND(INDEX('League Management'!$AT$12:$AV$51,MATCH($B305,'League Management'!$AT$12:$AT$51,0),3)&gt;=BV$241,INDEX('League Management'!$AT$12:$AV$51,MATCH($B305,'League Management'!$AT$12:$AT$51,0),2)=OFFSET($AI$191,0,(COLUMN(BT255)-1)*1/32)),INDEX($CT$63:$DX$102,MATCH($B305,$CT$63:$CT$102,0),BV$285+1),IF(OR($B305=OFFSET($AI$196,0,(COLUMN(BT255)-1)*1/32),$B305=OFFSET($AI$197,0,(COLUMN(BT255)-1)*1/32)),IF(AND(INDEX('League Management'!$AT$12:$AV$51,MATCH($B305,'League Management'!$AT$12:$AT$51,0),3)&lt;BV$241,INDEX('League Management'!$AT$12:$AV$51,MATCH($B305,'League Management'!$AT$12:$AT$51,0),2)&lt;&gt;OFFSET($AI$191,0,(COLUMN(BT255)-1)*1/32)),INDEX($CT$63:$DX$102,MATCH($B305,$CT$63:$CT$102,0),BV$285+1),"-"),"-")))),"-")</f>
        <v>-</v>
      </c>
      <c r="BW305" s="94" t="str" cm="1">
        <f t="array" aca="1" ref="BW305" ca="1">IFERROR(IF(INDEX($CT$20:$DX$59,MATCH($B305,$CT$20:$CT$59,0),BW$285+1)=OFFSET($AI$195,0,(COLUMN(BU255)-1)*1/32),INDEX($CT$63:$DX$102,MATCH($B305,$CT$63:$CT$102,0),BW$285+1),IF(INDEX($CT$20:$DX$59,MATCH($B305,$CT$20:$CT$59,0),BW$285+1)&lt;&gt;"","-",IF(AND(INDEX('League Management'!$AT$12:$AV$51,MATCH($B305,'League Management'!$AT$12:$AT$51,0),3)&gt;=BW$241,INDEX('League Management'!$AT$12:$AV$51,MATCH($B305,'League Management'!$AT$12:$AT$51,0),2)=OFFSET($AI$191,0,(COLUMN(BU255)-1)*1/32)),INDEX($CT$63:$DX$102,MATCH($B305,$CT$63:$CT$102,0),BW$285+1),IF(OR($B305=OFFSET($AI$196,0,(COLUMN(BU255)-1)*1/32),$B305=OFFSET($AI$197,0,(COLUMN(BU255)-1)*1/32)),IF(AND(INDEX('League Management'!$AT$12:$AV$51,MATCH($B305,'League Management'!$AT$12:$AT$51,0),3)&lt;BW$241,INDEX('League Management'!$AT$12:$AV$51,MATCH($B305,'League Management'!$AT$12:$AT$51,0),2)&lt;&gt;OFFSET($AI$191,0,(COLUMN(BU255)-1)*1/32)),INDEX($CT$63:$DX$102,MATCH($B305,$CT$63:$CT$102,0),BW$285+1),"-"),"-")))),"-")</f>
        <v>-</v>
      </c>
      <c r="BX305" s="94" t="str" cm="1">
        <f t="array" aca="1" ref="BX305" ca="1">IFERROR(IF(INDEX($CT$20:$DX$59,MATCH($B305,$CT$20:$CT$59,0),BX$285+1)=OFFSET($AI$195,0,(COLUMN(BV255)-1)*1/32),INDEX($CT$63:$DX$102,MATCH($B305,$CT$63:$CT$102,0),BX$285+1),IF(INDEX($CT$20:$DX$59,MATCH($B305,$CT$20:$CT$59,0),BX$285+1)&lt;&gt;"","-",IF(AND(INDEX('League Management'!$AT$12:$AV$51,MATCH($B305,'League Management'!$AT$12:$AT$51,0),3)&gt;=BX$241,INDEX('League Management'!$AT$12:$AV$51,MATCH($B305,'League Management'!$AT$12:$AT$51,0),2)=OFFSET($AI$191,0,(COLUMN(BV255)-1)*1/32)),INDEX($CT$63:$DX$102,MATCH($B305,$CT$63:$CT$102,0),BX$285+1),IF(OR($B305=OFFSET($AI$196,0,(COLUMN(BV255)-1)*1/32),$B305=OFFSET($AI$197,0,(COLUMN(BV255)-1)*1/32)),IF(AND(INDEX('League Management'!$AT$12:$AV$51,MATCH($B305,'League Management'!$AT$12:$AT$51,0),3)&lt;BX$241,INDEX('League Management'!$AT$12:$AV$51,MATCH($B305,'League Management'!$AT$12:$AT$51,0),2)&lt;&gt;OFFSET($AI$191,0,(COLUMN(BV255)-1)*1/32)),INDEX($CT$63:$DX$102,MATCH($B305,$CT$63:$CT$102,0),BX$285+1),"-"),"-")))),"-")</f>
        <v>-</v>
      </c>
      <c r="BY305" s="94" t="str" cm="1">
        <f t="array" aca="1" ref="BY305" ca="1">IFERROR(IF(INDEX($CT$20:$DX$59,MATCH($B305,$CT$20:$CT$59,0),BY$285+1)=OFFSET($AI$195,0,(COLUMN(BW255)-1)*1/32),INDEX($CT$63:$DX$102,MATCH($B305,$CT$63:$CT$102,0),BY$285+1),IF(INDEX($CT$20:$DX$59,MATCH($B305,$CT$20:$CT$59,0),BY$285+1)&lt;&gt;"","-",IF(AND(INDEX('League Management'!$AT$12:$AV$51,MATCH($B305,'League Management'!$AT$12:$AT$51,0),3)&gt;=BY$241,INDEX('League Management'!$AT$12:$AV$51,MATCH($B305,'League Management'!$AT$12:$AT$51,0),2)=OFFSET($AI$191,0,(COLUMN(BW255)-1)*1/32)),INDEX($CT$63:$DX$102,MATCH($B305,$CT$63:$CT$102,0),BY$285+1),IF(OR($B305=OFFSET($AI$196,0,(COLUMN(BW255)-1)*1/32),$B305=OFFSET($AI$197,0,(COLUMN(BW255)-1)*1/32)),IF(AND(INDEX('League Management'!$AT$12:$AV$51,MATCH($B305,'League Management'!$AT$12:$AT$51,0),3)&lt;BY$241,INDEX('League Management'!$AT$12:$AV$51,MATCH($B305,'League Management'!$AT$12:$AT$51,0),2)&lt;&gt;OFFSET($AI$191,0,(COLUMN(BW255)-1)*1/32)),INDEX($CT$63:$DX$102,MATCH($B305,$CT$63:$CT$102,0),BY$285+1),"-"),"-")))),"-")</f>
        <v>-</v>
      </c>
      <c r="BZ305" s="94" t="str" cm="1">
        <f t="array" aca="1" ref="BZ305" ca="1">IFERROR(IF(INDEX($CT$20:$DX$59,MATCH($B305,$CT$20:$CT$59,0),BZ$285+1)=OFFSET($AI$195,0,(COLUMN(BX255)-1)*1/32),INDEX($CT$63:$DX$102,MATCH($B305,$CT$63:$CT$102,0),BZ$285+1),IF(INDEX($CT$20:$DX$59,MATCH($B305,$CT$20:$CT$59,0),BZ$285+1)&lt;&gt;"","-",IF(AND(INDEX('League Management'!$AT$12:$AV$51,MATCH($B305,'League Management'!$AT$12:$AT$51,0),3)&gt;=BZ$241,INDEX('League Management'!$AT$12:$AV$51,MATCH($B305,'League Management'!$AT$12:$AT$51,0),2)=OFFSET($AI$191,0,(COLUMN(BX255)-1)*1/32)),INDEX($CT$63:$DX$102,MATCH($B305,$CT$63:$CT$102,0),BZ$285+1),IF(OR($B305=OFFSET($AI$196,0,(COLUMN(BX255)-1)*1/32),$B305=OFFSET($AI$197,0,(COLUMN(BX255)-1)*1/32)),IF(AND(INDEX('League Management'!$AT$12:$AV$51,MATCH($B305,'League Management'!$AT$12:$AT$51,0),3)&lt;BZ$241,INDEX('League Management'!$AT$12:$AV$51,MATCH($B305,'League Management'!$AT$12:$AT$51,0),2)&lt;&gt;OFFSET($AI$191,0,(COLUMN(BX255)-1)*1/32)),INDEX($CT$63:$DX$102,MATCH($B305,$CT$63:$CT$102,0),BZ$285+1),"-"),"-")))),"-")</f>
        <v>-</v>
      </c>
      <c r="CA305" s="94" t="str" cm="1">
        <f t="array" aca="1" ref="CA305" ca="1">IFERROR(IF(INDEX($CT$20:$DX$59,MATCH($B305,$CT$20:$CT$59,0),CA$285+1)=OFFSET($AI$195,0,(COLUMN(BY255)-1)*1/32),INDEX($CT$63:$DX$102,MATCH($B305,$CT$63:$CT$102,0),CA$285+1),IF(INDEX($CT$20:$DX$59,MATCH($B305,$CT$20:$CT$59,0),CA$285+1)&lt;&gt;"","-",IF(AND(INDEX('League Management'!$AT$12:$AV$51,MATCH($B305,'League Management'!$AT$12:$AT$51,0),3)&gt;=CA$241,INDEX('League Management'!$AT$12:$AV$51,MATCH($B305,'League Management'!$AT$12:$AT$51,0),2)=OFFSET($AI$191,0,(COLUMN(BY255)-1)*1/32)),INDEX($CT$63:$DX$102,MATCH($B305,$CT$63:$CT$102,0),CA$285+1),IF(OR($B305=OFFSET($AI$196,0,(COLUMN(BY255)-1)*1/32),$B305=OFFSET($AI$197,0,(COLUMN(BY255)-1)*1/32)),IF(AND(INDEX('League Management'!$AT$12:$AV$51,MATCH($B305,'League Management'!$AT$12:$AT$51,0),3)&lt;CA$241,INDEX('League Management'!$AT$12:$AV$51,MATCH($B305,'League Management'!$AT$12:$AT$51,0),2)&lt;&gt;OFFSET($AI$191,0,(COLUMN(BY255)-1)*1/32)),INDEX($CT$63:$DX$102,MATCH($B305,$CT$63:$CT$102,0),CA$285+1),"-"),"-")))),"-")</f>
        <v>-</v>
      </c>
      <c r="CB305" s="94" t="str" cm="1">
        <f t="array" aca="1" ref="CB305" ca="1">IFERROR(IF(INDEX($CT$20:$DX$59,MATCH($B305,$CT$20:$CT$59,0),CB$285+1)=OFFSET($AI$195,0,(COLUMN(BZ255)-1)*1/32),INDEX($CT$63:$DX$102,MATCH($B305,$CT$63:$CT$102,0),CB$285+1),IF(INDEX($CT$20:$DX$59,MATCH($B305,$CT$20:$CT$59,0),CB$285+1)&lt;&gt;"","-",IF(AND(INDEX('League Management'!$AT$12:$AV$51,MATCH($B305,'League Management'!$AT$12:$AT$51,0),3)&gt;=CB$241,INDEX('League Management'!$AT$12:$AV$51,MATCH($B305,'League Management'!$AT$12:$AT$51,0),2)=OFFSET($AI$191,0,(COLUMN(BZ255)-1)*1/32)),INDEX($CT$63:$DX$102,MATCH($B305,$CT$63:$CT$102,0),CB$285+1),IF(OR($B305=OFFSET($AI$196,0,(COLUMN(BZ255)-1)*1/32),$B305=OFFSET($AI$197,0,(COLUMN(BZ255)-1)*1/32)),IF(AND(INDEX('League Management'!$AT$12:$AV$51,MATCH($B305,'League Management'!$AT$12:$AT$51,0),3)&lt;CB$241,INDEX('League Management'!$AT$12:$AV$51,MATCH($B305,'League Management'!$AT$12:$AT$51,0),2)&lt;&gt;OFFSET($AI$191,0,(COLUMN(BZ255)-1)*1/32)),INDEX($CT$63:$DX$102,MATCH($B305,$CT$63:$CT$102,0),CB$285+1),"-"),"-")))),"-")</f>
        <v>-</v>
      </c>
      <c r="CC305" s="94" t="str" cm="1">
        <f t="array" aca="1" ref="CC305" ca="1">IFERROR(IF(INDEX($CT$20:$DX$59,MATCH($B305,$CT$20:$CT$59,0),CC$285+1)=OFFSET($AI$195,0,(COLUMN(CA255)-1)*1/32),INDEX($CT$63:$DX$102,MATCH($B305,$CT$63:$CT$102,0),CC$285+1),IF(INDEX($CT$20:$DX$59,MATCH($B305,$CT$20:$CT$59,0),CC$285+1)&lt;&gt;"","-",IF(AND(INDEX('League Management'!$AT$12:$AV$51,MATCH($B305,'League Management'!$AT$12:$AT$51,0),3)&gt;=CC$241,INDEX('League Management'!$AT$12:$AV$51,MATCH($B305,'League Management'!$AT$12:$AT$51,0),2)=OFFSET($AI$191,0,(COLUMN(CA255)-1)*1/32)),INDEX($CT$63:$DX$102,MATCH($B305,$CT$63:$CT$102,0),CC$285+1),IF(OR($B305=OFFSET($AI$196,0,(COLUMN(CA255)-1)*1/32),$B305=OFFSET($AI$197,0,(COLUMN(CA255)-1)*1/32)),IF(AND(INDEX('League Management'!$AT$12:$AV$51,MATCH($B305,'League Management'!$AT$12:$AT$51,0),3)&lt;CC$241,INDEX('League Management'!$AT$12:$AV$51,MATCH($B305,'League Management'!$AT$12:$AT$51,0),2)&lt;&gt;OFFSET($AI$191,0,(COLUMN(CA255)-1)*1/32)),INDEX($CT$63:$DX$102,MATCH($B305,$CT$63:$CT$102,0),CC$285+1),"-"),"-")))),"-")</f>
        <v>-</v>
      </c>
      <c r="CD305" s="94" t="str" cm="1">
        <f t="array" aca="1" ref="CD305" ca="1">IFERROR(IF(INDEX($CT$20:$DX$59,MATCH($B305,$CT$20:$CT$59,0),CD$285+1)=OFFSET($AI$195,0,(COLUMN(CB255)-1)*1/32),INDEX($CT$63:$DX$102,MATCH($B305,$CT$63:$CT$102,0),CD$285+1),IF(INDEX($CT$20:$DX$59,MATCH($B305,$CT$20:$CT$59,0),CD$285+1)&lt;&gt;"","-",IF(AND(INDEX('League Management'!$AT$12:$AV$51,MATCH($B305,'League Management'!$AT$12:$AT$51,0),3)&gt;=CD$241,INDEX('League Management'!$AT$12:$AV$51,MATCH($B305,'League Management'!$AT$12:$AT$51,0),2)=OFFSET($AI$191,0,(COLUMN(CB255)-1)*1/32)),INDEX($CT$63:$DX$102,MATCH($B305,$CT$63:$CT$102,0),CD$285+1),IF(OR($B305=OFFSET($AI$196,0,(COLUMN(CB255)-1)*1/32),$B305=OFFSET($AI$197,0,(COLUMN(CB255)-1)*1/32)),IF(AND(INDEX('League Management'!$AT$12:$AV$51,MATCH($B305,'League Management'!$AT$12:$AT$51,0),3)&lt;CD$241,INDEX('League Management'!$AT$12:$AV$51,MATCH($B305,'League Management'!$AT$12:$AT$51,0),2)&lt;&gt;OFFSET($AI$191,0,(COLUMN(CB255)-1)*1/32)),INDEX($CT$63:$DX$102,MATCH($B305,$CT$63:$CT$102,0),CD$285+1),"-"),"-")))),"-")</f>
        <v>-</v>
      </c>
      <c r="CE305" s="94" t="str" cm="1">
        <f t="array" aca="1" ref="CE305" ca="1">IFERROR(IF(INDEX($CT$20:$DX$59,MATCH($B305,$CT$20:$CT$59,0),CE$285+1)=OFFSET($AI$195,0,(COLUMN(CC255)-1)*1/32),INDEX($CT$63:$DX$102,MATCH($B305,$CT$63:$CT$102,0),CE$285+1),IF(INDEX($CT$20:$DX$59,MATCH($B305,$CT$20:$CT$59,0),CE$285+1)&lt;&gt;"","-",IF(AND(INDEX('League Management'!$AT$12:$AV$51,MATCH($B305,'League Management'!$AT$12:$AT$51,0),3)&gt;=CE$241,INDEX('League Management'!$AT$12:$AV$51,MATCH($B305,'League Management'!$AT$12:$AT$51,0),2)=OFFSET($AI$191,0,(COLUMN(CC255)-1)*1/32)),INDEX($CT$63:$DX$102,MATCH($B305,$CT$63:$CT$102,0),CE$285+1),IF(OR($B305=OFFSET($AI$196,0,(COLUMN(CC255)-1)*1/32),$B305=OFFSET($AI$197,0,(COLUMN(CC255)-1)*1/32)),IF(AND(INDEX('League Management'!$AT$12:$AV$51,MATCH($B305,'League Management'!$AT$12:$AT$51,0),3)&lt;CE$241,INDEX('League Management'!$AT$12:$AV$51,MATCH($B305,'League Management'!$AT$12:$AT$51,0),2)&lt;&gt;OFFSET($AI$191,0,(COLUMN(CC255)-1)*1/32)),INDEX($CT$63:$DX$102,MATCH($B305,$CT$63:$CT$102,0),CE$285+1),"-"),"-")))),"-")</f>
        <v>-</v>
      </c>
      <c r="CF305" s="94" t="str" cm="1">
        <f t="array" aca="1" ref="CF305" ca="1">IFERROR(IF(INDEX($CT$20:$DX$59,MATCH($B305,$CT$20:$CT$59,0),CF$285+1)=OFFSET($AI$195,0,(COLUMN(CD255)-1)*1/32),INDEX($CT$63:$DX$102,MATCH($B305,$CT$63:$CT$102,0),CF$285+1),IF(INDEX($CT$20:$DX$59,MATCH($B305,$CT$20:$CT$59,0),CF$285+1)&lt;&gt;"","-",IF(AND(INDEX('League Management'!$AT$12:$AV$51,MATCH($B305,'League Management'!$AT$12:$AT$51,0),3)&gt;=CF$241,INDEX('League Management'!$AT$12:$AV$51,MATCH($B305,'League Management'!$AT$12:$AT$51,0),2)=OFFSET($AI$191,0,(COLUMN(CD255)-1)*1/32)),INDEX($CT$63:$DX$102,MATCH($B305,$CT$63:$CT$102,0),CF$285+1),IF(OR($B305=OFFSET($AI$196,0,(COLUMN(CD255)-1)*1/32),$B305=OFFSET($AI$197,0,(COLUMN(CD255)-1)*1/32)),IF(AND(INDEX('League Management'!$AT$12:$AV$51,MATCH($B305,'League Management'!$AT$12:$AT$51,0),3)&lt;CF$241,INDEX('League Management'!$AT$12:$AV$51,MATCH($B305,'League Management'!$AT$12:$AT$51,0),2)&lt;&gt;OFFSET($AI$191,0,(COLUMN(CD255)-1)*1/32)),INDEX($CT$63:$DX$102,MATCH($B305,$CT$63:$CT$102,0),CF$285+1),"-"),"-")))),"-")</f>
        <v>-</v>
      </c>
      <c r="CG305" s="94" t="str" cm="1">
        <f t="array" aca="1" ref="CG305" ca="1">IFERROR(IF(INDEX($CT$20:$DX$59,MATCH($B305,$CT$20:$CT$59,0),CG$285+1)=OFFSET($AI$195,0,(COLUMN(CE255)-1)*1/32),INDEX($CT$63:$DX$102,MATCH($B305,$CT$63:$CT$102,0),CG$285+1),IF(INDEX($CT$20:$DX$59,MATCH($B305,$CT$20:$CT$59,0),CG$285+1)&lt;&gt;"","-",IF(AND(INDEX('League Management'!$AT$12:$AV$51,MATCH($B305,'League Management'!$AT$12:$AT$51,0),3)&gt;=CG$241,INDEX('League Management'!$AT$12:$AV$51,MATCH($B305,'League Management'!$AT$12:$AT$51,0),2)=OFFSET($AI$191,0,(COLUMN(CE255)-1)*1/32)),INDEX($CT$63:$DX$102,MATCH($B305,$CT$63:$CT$102,0),CG$285+1),IF(OR($B305=OFFSET($AI$196,0,(COLUMN(CE255)-1)*1/32),$B305=OFFSET($AI$197,0,(COLUMN(CE255)-1)*1/32)),IF(AND(INDEX('League Management'!$AT$12:$AV$51,MATCH($B305,'League Management'!$AT$12:$AT$51,0),3)&lt;CG$241,INDEX('League Management'!$AT$12:$AV$51,MATCH($B305,'League Management'!$AT$12:$AT$51,0),2)&lt;&gt;OFFSET($AI$191,0,(COLUMN(CE255)-1)*1/32)),INDEX($CT$63:$DX$102,MATCH($B305,$CT$63:$CT$102,0),CG$285+1),"-"),"-")))),"-")</f>
        <v>-</v>
      </c>
      <c r="CH305" s="94" t="str" cm="1">
        <f t="array" aca="1" ref="CH305" ca="1">IFERROR(IF(INDEX($CT$20:$DX$59,MATCH($B305,$CT$20:$CT$59,0),CH$285+1)=OFFSET($AI$195,0,(COLUMN(CF255)-1)*1/32),INDEX($CT$63:$DX$102,MATCH($B305,$CT$63:$CT$102,0),CH$285+1),IF(INDEX($CT$20:$DX$59,MATCH($B305,$CT$20:$CT$59,0),CH$285+1)&lt;&gt;"","-",IF(AND(INDEX('League Management'!$AT$12:$AV$51,MATCH($B305,'League Management'!$AT$12:$AT$51,0),3)&gt;=CH$241,INDEX('League Management'!$AT$12:$AV$51,MATCH($B305,'League Management'!$AT$12:$AT$51,0),2)=OFFSET($AI$191,0,(COLUMN(CF255)-1)*1/32)),INDEX($CT$63:$DX$102,MATCH($B305,$CT$63:$CT$102,0),CH$285+1),IF(OR($B305=OFFSET($AI$196,0,(COLUMN(CF255)-1)*1/32),$B305=OFFSET($AI$197,0,(COLUMN(CF255)-1)*1/32)),IF(AND(INDEX('League Management'!$AT$12:$AV$51,MATCH($B305,'League Management'!$AT$12:$AT$51,0),3)&lt;CH$241,INDEX('League Management'!$AT$12:$AV$51,MATCH($B305,'League Management'!$AT$12:$AT$51,0),2)&lt;&gt;OFFSET($AI$191,0,(COLUMN(CF255)-1)*1/32)),INDEX($CT$63:$DX$102,MATCH($B305,$CT$63:$CT$102,0),CH$285+1),"-"),"-")))),"-")</f>
        <v>-</v>
      </c>
      <c r="CI305" s="94" t="str" cm="1">
        <f t="array" aca="1" ref="CI305" ca="1">IFERROR(IF(INDEX($CT$20:$DX$59,MATCH($B305,$CT$20:$CT$59,0),CI$285+1)=OFFSET($AI$195,0,(COLUMN(CG255)-1)*1/32),INDEX($CT$63:$DX$102,MATCH($B305,$CT$63:$CT$102,0),CI$285+1),IF(INDEX($CT$20:$DX$59,MATCH($B305,$CT$20:$CT$59,0),CI$285+1)&lt;&gt;"","-",IF(AND(INDEX('League Management'!$AT$12:$AV$51,MATCH($B305,'League Management'!$AT$12:$AT$51,0),3)&gt;=CI$241,INDEX('League Management'!$AT$12:$AV$51,MATCH($B305,'League Management'!$AT$12:$AT$51,0),2)=OFFSET($AI$191,0,(COLUMN(CG255)-1)*1/32)),INDEX($CT$63:$DX$102,MATCH($B305,$CT$63:$CT$102,0),CI$285+1),IF(OR($B305=OFFSET($AI$196,0,(COLUMN(CG255)-1)*1/32),$B305=OFFSET($AI$197,0,(COLUMN(CG255)-1)*1/32)),IF(AND(INDEX('League Management'!$AT$12:$AV$51,MATCH($B305,'League Management'!$AT$12:$AT$51,0),3)&lt;CI$241,INDEX('League Management'!$AT$12:$AV$51,MATCH($B305,'League Management'!$AT$12:$AT$51,0),2)&lt;&gt;OFFSET($AI$191,0,(COLUMN(CG255)-1)*1/32)),INDEX($CT$63:$DX$102,MATCH($B305,$CT$63:$CT$102,0),CI$285+1),"-"),"-")))),"-")</f>
        <v>-</v>
      </c>
      <c r="CJ305" s="94" t="str" cm="1">
        <f t="array" aca="1" ref="CJ305" ca="1">IFERROR(IF(INDEX($CT$20:$DX$59,MATCH($B305,$CT$20:$CT$59,0),CJ$285+1)=OFFSET($AI$195,0,(COLUMN(CH255)-1)*1/32),INDEX($CT$63:$DX$102,MATCH($B305,$CT$63:$CT$102,0),CJ$285+1),IF(INDEX($CT$20:$DX$59,MATCH($B305,$CT$20:$CT$59,0),CJ$285+1)&lt;&gt;"","-",IF(AND(INDEX('League Management'!$AT$12:$AV$51,MATCH($B305,'League Management'!$AT$12:$AT$51,0),3)&gt;=CJ$241,INDEX('League Management'!$AT$12:$AV$51,MATCH($B305,'League Management'!$AT$12:$AT$51,0),2)=OFFSET($AI$191,0,(COLUMN(CH255)-1)*1/32)),INDEX($CT$63:$DX$102,MATCH($B305,$CT$63:$CT$102,0),CJ$285+1),IF(OR($B305=OFFSET($AI$196,0,(COLUMN(CH255)-1)*1/32),$B305=OFFSET($AI$197,0,(COLUMN(CH255)-1)*1/32)),IF(AND(INDEX('League Management'!$AT$12:$AV$51,MATCH($B305,'League Management'!$AT$12:$AT$51,0),3)&lt;CJ$241,INDEX('League Management'!$AT$12:$AV$51,MATCH($B305,'League Management'!$AT$12:$AT$51,0),2)&lt;&gt;OFFSET($AI$191,0,(COLUMN(CH255)-1)*1/32)),INDEX($CT$63:$DX$102,MATCH($B305,$CT$63:$CT$102,0),CJ$285+1),"-"),"-")))),"-")</f>
        <v>-</v>
      </c>
      <c r="CK305" s="94" t="str" cm="1">
        <f t="array" aca="1" ref="CK305" ca="1">IFERROR(IF(INDEX($CT$20:$DX$59,MATCH($B305,$CT$20:$CT$59,0),CK$285+1)=OFFSET($AI$195,0,(COLUMN(CI255)-1)*1/32),INDEX($CT$63:$DX$102,MATCH($B305,$CT$63:$CT$102,0),CK$285+1),IF(INDEX($CT$20:$DX$59,MATCH($B305,$CT$20:$CT$59,0),CK$285+1)&lt;&gt;"","-",IF(AND(INDEX('League Management'!$AT$12:$AV$51,MATCH($B305,'League Management'!$AT$12:$AT$51,0),3)&gt;=CK$241,INDEX('League Management'!$AT$12:$AV$51,MATCH($B305,'League Management'!$AT$12:$AT$51,0),2)=OFFSET($AI$191,0,(COLUMN(CI255)-1)*1/32)),INDEX($CT$63:$DX$102,MATCH($B305,$CT$63:$CT$102,0),CK$285+1),IF(OR($B305=OFFSET($AI$196,0,(COLUMN(CI255)-1)*1/32),$B305=OFFSET($AI$197,0,(COLUMN(CI255)-1)*1/32)),IF(AND(INDEX('League Management'!$AT$12:$AV$51,MATCH($B305,'League Management'!$AT$12:$AT$51,0),3)&lt;CK$241,INDEX('League Management'!$AT$12:$AV$51,MATCH($B305,'League Management'!$AT$12:$AT$51,0),2)&lt;&gt;OFFSET($AI$191,0,(COLUMN(CI255)-1)*1/32)),INDEX($CT$63:$DX$102,MATCH($B305,$CT$63:$CT$102,0),CK$285+1),"-"),"-")))),"-")</f>
        <v>-</v>
      </c>
      <c r="CL305" s="94" t="str" cm="1">
        <f t="array" aca="1" ref="CL305" ca="1">IFERROR(IF(INDEX($CT$20:$DX$59,MATCH($B305,$CT$20:$CT$59,0),CL$285+1)=OFFSET($AI$195,0,(COLUMN(CJ255)-1)*1/32),INDEX($CT$63:$DX$102,MATCH($B305,$CT$63:$CT$102,0),CL$285+1),IF(INDEX($CT$20:$DX$59,MATCH($B305,$CT$20:$CT$59,0),CL$285+1)&lt;&gt;"","-",IF(AND(INDEX('League Management'!$AT$12:$AV$51,MATCH($B305,'League Management'!$AT$12:$AT$51,0),3)&gt;=CL$241,INDEX('League Management'!$AT$12:$AV$51,MATCH($B305,'League Management'!$AT$12:$AT$51,0),2)=OFFSET($AI$191,0,(COLUMN(CJ255)-1)*1/32)),INDEX($CT$63:$DX$102,MATCH($B305,$CT$63:$CT$102,0),CL$285+1),IF(OR($B305=OFFSET($AI$196,0,(COLUMN(CJ255)-1)*1/32),$B305=OFFSET($AI$197,0,(COLUMN(CJ255)-1)*1/32)),IF(AND(INDEX('League Management'!$AT$12:$AV$51,MATCH($B305,'League Management'!$AT$12:$AT$51,0),3)&lt;CL$241,INDEX('League Management'!$AT$12:$AV$51,MATCH($B305,'League Management'!$AT$12:$AT$51,0),2)&lt;&gt;OFFSET($AI$191,0,(COLUMN(CJ255)-1)*1/32)),INDEX($CT$63:$DX$102,MATCH($B305,$CT$63:$CT$102,0),CL$285+1),"-"),"-")))),"-")</f>
        <v>-</v>
      </c>
      <c r="CM305" s="94" t="str" cm="1">
        <f t="array" aca="1" ref="CM305" ca="1">IFERROR(IF(INDEX($CT$20:$DX$59,MATCH($B305,$CT$20:$CT$59,0),CM$285+1)=OFFSET($AI$195,0,(COLUMN(CK255)-1)*1/32),INDEX($CT$63:$DX$102,MATCH($B305,$CT$63:$CT$102,0),CM$285+1),IF(INDEX($CT$20:$DX$59,MATCH($B305,$CT$20:$CT$59,0),CM$285+1)&lt;&gt;"","-",IF(AND(INDEX('League Management'!$AT$12:$AV$51,MATCH($B305,'League Management'!$AT$12:$AT$51,0),3)&gt;=CM$241,INDEX('League Management'!$AT$12:$AV$51,MATCH($B305,'League Management'!$AT$12:$AT$51,0),2)=OFFSET($AI$191,0,(COLUMN(CK255)-1)*1/32)),INDEX($CT$63:$DX$102,MATCH($B305,$CT$63:$CT$102,0),CM$285+1),IF(OR($B305=OFFSET($AI$196,0,(COLUMN(CK255)-1)*1/32),$B305=OFFSET($AI$197,0,(COLUMN(CK255)-1)*1/32)),IF(AND(INDEX('League Management'!$AT$12:$AV$51,MATCH($B305,'League Management'!$AT$12:$AT$51,0),3)&lt;CM$241,INDEX('League Management'!$AT$12:$AV$51,MATCH($B305,'League Management'!$AT$12:$AT$51,0),2)&lt;&gt;OFFSET($AI$191,0,(COLUMN(CK255)-1)*1/32)),INDEX($CT$63:$DX$102,MATCH($B305,$CT$63:$CT$102,0),CM$285+1),"-"),"-")))),"-")</f>
        <v>-</v>
      </c>
      <c r="CN305" s="94" t="str" cm="1">
        <f t="array" aca="1" ref="CN305" ca="1">IFERROR(IF(INDEX($CT$20:$DX$59,MATCH($B305,$CT$20:$CT$59,0),CN$285+1)=OFFSET($AI$195,0,(COLUMN(CL255)-1)*1/32),INDEX($CT$63:$DX$102,MATCH($B305,$CT$63:$CT$102,0),CN$285+1),IF(INDEX($CT$20:$DX$59,MATCH($B305,$CT$20:$CT$59,0),CN$285+1)&lt;&gt;"","-",IF(AND(INDEX('League Management'!$AT$12:$AV$51,MATCH($B305,'League Management'!$AT$12:$AT$51,0),3)&gt;=CN$241,INDEX('League Management'!$AT$12:$AV$51,MATCH($B305,'League Management'!$AT$12:$AT$51,0),2)=OFFSET($AI$191,0,(COLUMN(CL255)-1)*1/32)),INDEX($CT$63:$DX$102,MATCH($B305,$CT$63:$CT$102,0),CN$285+1),IF(OR($B305=OFFSET($AI$196,0,(COLUMN(CL255)-1)*1/32),$B305=OFFSET($AI$197,0,(COLUMN(CL255)-1)*1/32)),IF(AND(INDEX('League Management'!$AT$12:$AV$51,MATCH($B305,'League Management'!$AT$12:$AT$51,0),3)&lt;CN$241,INDEX('League Management'!$AT$12:$AV$51,MATCH($B305,'League Management'!$AT$12:$AT$51,0),2)&lt;&gt;OFFSET($AI$191,0,(COLUMN(CL255)-1)*1/32)),INDEX($CT$63:$DX$102,MATCH($B305,$CT$63:$CT$102,0),CN$285+1),"-"),"-")))),"-")</f>
        <v>-</v>
      </c>
      <c r="CO305" s="94" t="str" cm="1">
        <f t="array" aca="1" ref="CO305" ca="1">IFERROR(IF(INDEX($CT$20:$DX$59,MATCH($B305,$CT$20:$CT$59,0),CO$285+1)=OFFSET($AI$195,0,(COLUMN(CM255)-1)*1/32),INDEX($CT$63:$DX$102,MATCH($B305,$CT$63:$CT$102,0),CO$285+1),IF(INDEX($CT$20:$DX$59,MATCH($B305,$CT$20:$CT$59,0),CO$285+1)&lt;&gt;"","-",IF(AND(INDEX('League Management'!$AT$12:$AV$51,MATCH($B305,'League Management'!$AT$12:$AT$51,0),3)&gt;=CO$241,INDEX('League Management'!$AT$12:$AV$51,MATCH($B305,'League Management'!$AT$12:$AT$51,0),2)=OFFSET($AI$191,0,(COLUMN(CM255)-1)*1/32)),INDEX($CT$63:$DX$102,MATCH($B305,$CT$63:$CT$102,0),CO$285+1),IF(OR($B305=OFFSET($AI$196,0,(COLUMN(CM255)-1)*1/32),$B305=OFFSET($AI$197,0,(COLUMN(CM255)-1)*1/32)),IF(AND(INDEX('League Management'!$AT$12:$AV$51,MATCH($B305,'League Management'!$AT$12:$AT$51,0),3)&lt;CO$241,INDEX('League Management'!$AT$12:$AV$51,MATCH($B305,'League Management'!$AT$12:$AT$51,0),2)&lt;&gt;OFFSET($AI$191,0,(COLUMN(CM255)-1)*1/32)),INDEX($CT$63:$DX$102,MATCH($B305,$CT$63:$CT$102,0),CO$285+1),"-"),"-")))),"-")</f>
        <v>-</v>
      </c>
      <c r="CP305" s="94" t="str" cm="1">
        <f t="array" aca="1" ref="CP305" ca="1">IFERROR(IF(INDEX($CT$20:$DX$59,MATCH($B305,$CT$20:$CT$59,0),CP$285+1)=OFFSET($AI$195,0,(COLUMN(CN255)-1)*1/32),INDEX($CT$63:$DX$102,MATCH($B305,$CT$63:$CT$102,0),CP$285+1),IF(INDEX($CT$20:$DX$59,MATCH($B305,$CT$20:$CT$59,0),CP$285+1)&lt;&gt;"","-",IF(AND(INDEX('League Management'!$AT$12:$AV$51,MATCH($B305,'League Management'!$AT$12:$AT$51,0),3)&gt;=CP$241,INDEX('League Management'!$AT$12:$AV$51,MATCH($B305,'League Management'!$AT$12:$AT$51,0),2)=OFFSET($AI$191,0,(COLUMN(CN255)-1)*1/32)),INDEX($CT$63:$DX$102,MATCH($B305,$CT$63:$CT$102,0),CP$285+1),IF(OR($B305=OFFSET($AI$196,0,(COLUMN(CN255)-1)*1/32),$B305=OFFSET($AI$197,0,(COLUMN(CN255)-1)*1/32)),IF(AND(INDEX('League Management'!$AT$12:$AV$51,MATCH($B305,'League Management'!$AT$12:$AT$51,0),3)&lt;CP$241,INDEX('League Management'!$AT$12:$AV$51,MATCH($B305,'League Management'!$AT$12:$AT$51,0),2)&lt;&gt;OFFSET($AI$191,0,(COLUMN(CN255)-1)*1/32)),INDEX($CT$63:$DX$102,MATCH($B305,$CT$63:$CT$102,0),CP$285+1),"-"),"-")))),"-")</f>
        <v>-</v>
      </c>
      <c r="CQ305" s="94" t="str" cm="1">
        <f t="array" aca="1" ref="CQ305" ca="1">IFERROR(IF(INDEX($CT$20:$DX$59,MATCH($B305,$CT$20:$CT$59,0),CQ$285+1)=OFFSET($AI$195,0,(COLUMN(CO255)-1)*1/32),INDEX($CT$63:$DX$102,MATCH($B305,$CT$63:$CT$102,0),CQ$285+1),IF(INDEX($CT$20:$DX$59,MATCH($B305,$CT$20:$CT$59,0),CQ$285+1)&lt;&gt;"","-",IF(AND(INDEX('League Management'!$AT$12:$AV$51,MATCH($B305,'League Management'!$AT$12:$AT$51,0),3)&gt;=CQ$241,INDEX('League Management'!$AT$12:$AV$51,MATCH($B305,'League Management'!$AT$12:$AT$51,0),2)=OFFSET($AI$191,0,(COLUMN(CO255)-1)*1/32)),INDEX($CT$63:$DX$102,MATCH($B305,$CT$63:$CT$102,0),CQ$285+1),IF(OR($B305=OFFSET($AI$196,0,(COLUMN(CO255)-1)*1/32),$B305=OFFSET($AI$197,0,(COLUMN(CO255)-1)*1/32)),IF(AND(INDEX('League Management'!$AT$12:$AV$51,MATCH($B305,'League Management'!$AT$12:$AT$51,0),3)&lt;CQ$241,INDEX('League Management'!$AT$12:$AV$51,MATCH($B305,'League Management'!$AT$12:$AT$51,0),2)&lt;&gt;OFFSET($AI$191,0,(COLUMN(CO255)-1)*1/32)),INDEX($CT$63:$DX$102,MATCH($B305,$CT$63:$CT$102,0),CQ$285+1),"-"),"-")))),"-")</f>
        <v>-</v>
      </c>
      <c r="CR305" s="94" t="str" cm="1">
        <f t="array" aca="1" ref="CR305" ca="1">IFERROR(IF(INDEX($CT$20:$DX$59,MATCH($B305,$CT$20:$CT$59,0),CR$285+1)=OFFSET($AI$195,0,(COLUMN(CP255)-1)*1/32),INDEX($CT$63:$DX$102,MATCH($B305,$CT$63:$CT$102,0),CR$285+1),IF(INDEX($CT$20:$DX$59,MATCH($B305,$CT$20:$CT$59,0),CR$285+1)&lt;&gt;"","-",IF(AND(INDEX('League Management'!$AT$12:$AV$51,MATCH($B305,'League Management'!$AT$12:$AT$51,0),3)&gt;=CR$241,INDEX('League Management'!$AT$12:$AV$51,MATCH($B305,'League Management'!$AT$12:$AT$51,0),2)=OFFSET($AI$191,0,(COLUMN(CP255)-1)*1/32)),INDEX($CT$63:$DX$102,MATCH($B305,$CT$63:$CT$102,0),CR$285+1),IF(OR($B305=OFFSET($AI$196,0,(COLUMN(CP255)-1)*1/32),$B305=OFFSET($AI$197,0,(COLUMN(CP255)-1)*1/32)),IF(AND(INDEX('League Management'!$AT$12:$AV$51,MATCH($B305,'League Management'!$AT$12:$AT$51,0),3)&lt;CR$241,INDEX('League Management'!$AT$12:$AV$51,MATCH($B305,'League Management'!$AT$12:$AT$51,0),2)&lt;&gt;OFFSET($AI$191,0,(COLUMN(CP255)-1)*1/32)),INDEX($CT$63:$DX$102,MATCH($B305,$CT$63:$CT$102,0),CR$285+1),"-"),"-")))),"-")</f>
        <v>-</v>
      </c>
      <c r="CT305" s="661"/>
      <c r="CU305" s="94" t="str" cm="1">
        <f t="array" aca="1" ref="CU305" ca="1">IFERROR(IF(INDEX($CT$20:$DX$59,MATCH($B305,$CT$20:$CT$59,0),CU$285+1)=OFFSET($AI$195,0,(COLUMN(CS255)-1)*1/32),INDEX($CT$63:$DX$102,MATCH($B305,$CT$63:$CT$102,0),CU$285+1),IF(INDEX($CT$20:$DX$59,MATCH($B305,$CT$20:$CT$59,0),CU$285+1)&lt;&gt;"","-",IF(AND(INDEX('League Management'!$AT$12:$AV$51,MATCH($B305,'League Management'!$AT$12:$AT$51,0),3)&gt;=CU$241,INDEX('League Management'!$AT$12:$AV$51,MATCH($B305,'League Management'!$AT$12:$AT$51,0),2)=OFFSET($AI$191,0,(COLUMN(CS255)-1)*1/32)),INDEX($CT$63:$DX$102,MATCH($B305,$CT$63:$CT$102,0),CU$285+1),IF(OR($B305=OFFSET($AI$196,0,(COLUMN(CS255)-1)*1/32),$B305=OFFSET($AI$197,0,(COLUMN(CS255)-1)*1/32)),IF(AND(INDEX('League Management'!$AT$12:$AV$51,MATCH($B305,'League Management'!$AT$12:$AT$51,0),3)&lt;CU$241,INDEX('League Management'!$AT$12:$AV$51,MATCH($B305,'League Management'!$AT$12:$AT$51,0),2)&lt;&gt;OFFSET($AI$191,0,(COLUMN(CS255)-1)*1/32)),INDEX($CT$63:$DX$102,MATCH($B305,$CT$63:$CT$102,0),CU$285+1),"-"),"-")))),"-")</f>
        <v>-</v>
      </c>
      <c r="CV305" s="94" t="str" cm="1">
        <f t="array" aca="1" ref="CV305" ca="1">IFERROR(IF(INDEX($CT$20:$DX$59,MATCH($B305,$CT$20:$CT$59,0),CV$285+1)=OFFSET($AI$195,0,(COLUMN(CT255)-1)*1/32),INDEX($CT$63:$DX$102,MATCH($B305,$CT$63:$CT$102,0),CV$285+1),IF(INDEX($CT$20:$DX$59,MATCH($B305,$CT$20:$CT$59,0),CV$285+1)&lt;&gt;"","-",IF(AND(INDEX('League Management'!$AT$12:$AV$51,MATCH($B305,'League Management'!$AT$12:$AT$51,0),3)&gt;=CV$241,INDEX('League Management'!$AT$12:$AV$51,MATCH($B305,'League Management'!$AT$12:$AT$51,0),2)=OFFSET($AI$191,0,(COLUMN(CT255)-1)*1/32)),INDEX($CT$63:$DX$102,MATCH($B305,$CT$63:$CT$102,0),CV$285+1),IF(OR($B305=OFFSET($AI$196,0,(COLUMN(CT255)-1)*1/32),$B305=OFFSET($AI$197,0,(COLUMN(CT255)-1)*1/32)),IF(AND(INDEX('League Management'!$AT$12:$AV$51,MATCH($B305,'League Management'!$AT$12:$AT$51,0),3)&lt;CV$241,INDEX('League Management'!$AT$12:$AV$51,MATCH($B305,'League Management'!$AT$12:$AT$51,0),2)&lt;&gt;OFFSET($AI$191,0,(COLUMN(CT255)-1)*1/32)),INDEX($CT$63:$DX$102,MATCH($B305,$CT$63:$CT$102,0),CV$285+1),"-"),"-")))),"-")</f>
        <v>-</v>
      </c>
      <c r="CW305" s="94" t="str" cm="1">
        <f t="array" aca="1" ref="CW305" ca="1">IFERROR(IF(INDEX($CT$20:$DX$59,MATCH($B305,$CT$20:$CT$59,0),CW$285+1)=OFFSET($AI$195,0,(COLUMN(CU255)-1)*1/32),INDEX($CT$63:$DX$102,MATCH($B305,$CT$63:$CT$102,0),CW$285+1),IF(INDEX($CT$20:$DX$59,MATCH($B305,$CT$20:$CT$59,0),CW$285+1)&lt;&gt;"","-",IF(AND(INDEX('League Management'!$AT$12:$AV$51,MATCH($B305,'League Management'!$AT$12:$AT$51,0),3)&gt;=CW$241,INDEX('League Management'!$AT$12:$AV$51,MATCH($B305,'League Management'!$AT$12:$AT$51,0),2)=OFFSET($AI$191,0,(COLUMN(CU255)-1)*1/32)),INDEX($CT$63:$DX$102,MATCH($B305,$CT$63:$CT$102,0),CW$285+1),IF(OR($B305=OFFSET($AI$196,0,(COLUMN(CU255)-1)*1/32),$B305=OFFSET($AI$197,0,(COLUMN(CU255)-1)*1/32)),IF(AND(INDEX('League Management'!$AT$12:$AV$51,MATCH($B305,'League Management'!$AT$12:$AT$51,0),3)&lt;CW$241,INDEX('League Management'!$AT$12:$AV$51,MATCH($B305,'League Management'!$AT$12:$AT$51,0),2)&lt;&gt;OFFSET($AI$191,0,(COLUMN(CU255)-1)*1/32)),INDEX($CT$63:$DX$102,MATCH($B305,$CT$63:$CT$102,0),CW$285+1),"-"),"-")))),"-")</f>
        <v>-</v>
      </c>
      <c r="CX305" s="94" t="str" cm="1">
        <f t="array" aca="1" ref="CX305" ca="1">IFERROR(IF(INDEX($CT$20:$DX$59,MATCH($B305,$CT$20:$CT$59,0),CX$285+1)=OFFSET($AI$195,0,(COLUMN(CV255)-1)*1/32),INDEX($CT$63:$DX$102,MATCH($B305,$CT$63:$CT$102,0),CX$285+1),IF(INDEX($CT$20:$DX$59,MATCH($B305,$CT$20:$CT$59,0),CX$285+1)&lt;&gt;"","-",IF(AND(INDEX('League Management'!$AT$12:$AV$51,MATCH($B305,'League Management'!$AT$12:$AT$51,0),3)&gt;=CX$241,INDEX('League Management'!$AT$12:$AV$51,MATCH($B305,'League Management'!$AT$12:$AT$51,0),2)=OFFSET($AI$191,0,(COLUMN(CV255)-1)*1/32)),INDEX($CT$63:$DX$102,MATCH($B305,$CT$63:$CT$102,0),CX$285+1),IF(OR($B305=OFFSET($AI$196,0,(COLUMN(CV255)-1)*1/32),$B305=OFFSET($AI$197,0,(COLUMN(CV255)-1)*1/32)),IF(AND(INDEX('League Management'!$AT$12:$AV$51,MATCH($B305,'League Management'!$AT$12:$AT$51,0),3)&lt;CX$241,INDEX('League Management'!$AT$12:$AV$51,MATCH($B305,'League Management'!$AT$12:$AT$51,0),2)&lt;&gt;OFFSET($AI$191,0,(COLUMN(CV255)-1)*1/32)),INDEX($CT$63:$DX$102,MATCH($B305,$CT$63:$CT$102,0),CX$285+1),"-"),"-")))),"-")</f>
        <v>-</v>
      </c>
      <c r="CY305" s="94" t="str" cm="1">
        <f t="array" aca="1" ref="CY305" ca="1">IFERROR(IF(INDEX($CT$20:$DX$59,MATCH($B305,$CT$20:$CT$59,0),CY$285+1)=OFFSET($AI$195,0,(COLUMN(CW255)-1)*1/32),INDEX($CT$63:$DX$102,MATCH($B305,$CT$63:$CT$102,0),CY$285+1),IF(INDEX($CT$20:$DX$59,MATCH($B305,$CT$20:$CT$59,0),CY$285+1)&lt;&gt;"","-",IF(AND(INDEX('League Management'!$AT$12:$AV$51,MATCH($B305,'League Management'!$AT$12:$AT$51,0),3)&gt;=CY$241,INDEX('League Management'!$AT$12:$AV$51,MATCH($B305,'League Management'!$AT$12:$AT$51,0),2)=OFFSET($AI$191,0,(COLUMN(CW255)-1)*1/32)),INDEX($CT$63:$DX$102,MATCH($B305,$CT$63:$CT$102,0),CY$285+1),IF(OR($B305=OFFSET($AI$196,0,(COLUMN(CW255)-1)*1/32),$B305=OFFSET($AI$197,0,(COLUMN(CW255)-1)*1/32)),IF(AND(INDEX('League Management'!$AT$12:$AV$51,MATCH($B305,'League Management'!$AT$12:$AT$51,0),3)&lt;CY$241,INDEX('League Management'!$AT$12:$AV$51,MATCH($B305,'League Management'!$AT$12:$AT$51,0),2)&lt;&gt;OFFSET($AI$191,0,(COLUMN(CW255)-1)*1/32)),INDEX($CT$63:$DX$102,MATCH($B305,$CT$63:$CT$102,0),CY$285+1),"-"),"-")))),"-")</f>
        <v>-</v>
      </c>
      <c r="CZ305" s="94" t="str" cm="1">
        <f t="array" aca="1" ref="CZ305" ca="1">IFERROR(IF(INDEX($CT$20:$DX$59,MATCH($B305,$CT$20:$CT$59,0),CZ$285+1)=OFFSET($AI$195,0,(COLUMN(CX255)-1)*1/32),INDEX($CT$63:$DX$102,MATCH($B305,$CT$63:$CT$102,0),CZ$285+1),IF(INDEX($CT$20:$DX$59,MATCH($B305,$CT$20:$CT$59,0),CZ$285+1)&lt;&gt;"","-",IF(AND(INDEX('League Management'!$AT$12:$AV$51,MATCH($B305,'League Management'!$AT$12:$AT$51,0),3)&gt;=CZ$241,INDEX('League Management'!$AT$12:$AV$51,MATCH($B305,'League Management'!$AT$12:$AT$51,0),2)=OFFSET($AI$191,0,(COLUMN(CX255)-1)*1/32)),INDEX($CT$63:$DX$102,MATCH($B305,$CT$63:$CT$102,0),CZ$285+1),IF(OR($B305=OFFSET($AI$196,0,(COLUMN(CX255)-1)*1/32),$B305=OFFSET($AI$197,0,(COLUMN(CX255)-1)*1/32)),IF(AND(INDEX('League Management'!$AT$12:$AV$51,MATCH($B305,'League Management'!$AT$12:$AT$51,0),3)&lt;CZ$241,INDEX('League Management'!$AT$12:$AV$51,MATCH($B305,'League Management'!$AT$12:$AT$51,0),2)&lt;&gt;OFFSET($AI$191,0,(COLUMN(CX255)-1)*1/32)),INDEX($CT$63:$DX$102,MATCH($B305,$CT$63:$CT$102,0),CZ$285+1),"-"),"-")))),"-")</f>
        <v>-</v>
      </c>
      <c r="DA305" s="94" t="str" cm="1">
        <f t="array" aca="1" ref="DA305" ca="1">IFERROR(IF(INDEX($CT$20:$DX$59,MATCH($B305,$CT$20:$CT$59,0),DA$285+1)=OFFSET($AI$195,0,(COLUMN(CY255)-1)*1/32),INDEX($CT$63:$DX$102,MATCH($B305,$CT$63:$CT$102,0),DA$285+1),IF(INDEX($CT$20:$DX$59,MATCH($B305,$CT$20:$CT$59,0),DA$285+1)&lt;&gt;"","-",IF(AND(INDEX('League Management'!$AT$12:$AV$51,MATCH($B305,'League Management'!$AT$12:$AT$51,0),3)&gt;=DA$241,INDEX('League Management'!$AT$12:$AV$51,MATCH($B305,'League Management'!$AT$12:$AT$51,0),2)=OFFSET($AI$191,0,(COLUMN(CY255)-1)*1/32)),INDEX($CT$63:$DX$102,MATCH($B305,$CT$63:$CT$102,0),DA$285+1),IF(OR($B305=OFFSET($AI$196,0,(COLUMN(CY255)-1)*1/32),$B305=OFFSET($AI$197,0,(COLUMN(CY255)-1)*1/32)),IF(AND(INDEX('League Management'!$AT$12:$AV$51,MATCH($B305,'League Management'!$AT$12:$AT$51,0),3)&lt;DA$241,INDEX('League Management'!$AT$12:$AV$51,MATCH($B305,'League Management'!$AT$12:$AT$51,0),2)&lt;&gt;OFFSET($AI$191,0,(COLUMN(CY255)-1)*1/32)),INDEX($CT$63:$DX$102,MATCH($B305,$CT$63:$CT$102,0),DA$285+1),"-"),"-")))),"-")</f>
        <v>-</v>
      </c>
      <c r="DB305" s="94" t="str" cm="1">
        <f t="array" aca="1" ref="DB305" ca="1">IFERROR(IF(INDEX($CT$20:$DX$59,MATCH($B305,$CT$20:$CT$59,0),DB$285+1)=OFFSET($AI$195,0,(COLUMN(CZ255)-1)*1/32),INDEX($CT$63:$DX$102,MATCH($B305,$CT$63:$CT$102,0),DB$285+1),IF(INDEX($CT$20:$DX$59,MATCH($B305,$CT$20:$CT$59,0),DB$285+1)&lt;&gt;"","-",IF(AND(INDEX('League Management'!$AT$12:$AV$51,MATCH($B305,'League Management'!$AT$12:$AT$51,0),3)&gt;=DB$241,INDEX('League Management'!$AT$12:$AV$51,MATCH($B305,'League Management'!$AT$12:$AT$51,0),2)=OFFSET($AI$191,0,(COLUMN(CZ255)-1)*1/32)),INDEX($CT$63:$DX$102,MATCH($B305,$CT$63:$CT$102,0),DB$285+1),IF(OR($B305=OFFSET($AI$196,0,(COLUMN(CZ255)-1)*1/32),$B305=OFFSET($AI$197,0,(COLUMN(CZ255)-1)*1/32)),IF(AND(INDEX('League Management'!$AT$12:$AV$51,MATCH($B305,'League Management'!$AT$12:$AT$51,0),3)&lt;DB$241,INDEX('League Management'!$AT$12:$AV$51,MATCH($B305,'League Management'!$AT$12:$AT$51,0),2)&lt;&gt;OFFSET($AI$191,0,(COLUMN(CZ255)-1)*1/32)),INDEX($CT$63:$DX$102,MATCH($B305,$CT$63:$CT$102,0),DB$285+1),"-"),"-")))),"-")</f>
        <v>-</v>
      </c>
      <c r="DC305" s="94" t="str" cm="1">
        <f t="array" aca="1" ref="DC305" ca="1">IFERROR(IF(INDEX($CT$20:$DX$59,MATCH($B305,$CT$20:$CT$59,0),DC$285+1)=OFFSET($AI$195,0,(COLUMN(DA255)-1)*1/32),INDEX($CT$63:$DX$102,MATCH($B305,$CT$63:$CT$102,0),DC$285+1),IF(INDEX($CT$20:$DX$59,MATCH($B305,$CT$20:$CT$59,0),DC$285+1)&lt;&gt;"","-",IF(AND(INDEX('League Management'!$AT$12:$AV$51,MATCH($B305,'League Management'!$AT$12:$AT$51,0),3)&gt;=DC$241,INDEX('League Management'!$AT$12:$AV$51,MATCH($B305,'League Management'!$AT$12:$AT$51,0),2)=OFFSET($AI$191,0,(COLUMN(DA255)-1)*1/32)),INDEX($CT$63:$DX$102,MATCH($B305,$CT$63:$CT$102,0),DC$285+1),IF(OR($B305=OFFSET($AI$196,0,(COLUMN(DA255)-1)*1/32),$B305=OFFSET($AI$197,0,(COLUMN(DA255)-1)*1/32)),IF(AND(INDEX('League Management'!$AT$12:$AV$51,MATCH($B305,'League Management'!$AT$12:$AT$51,0),3)&lt;DC$241,INDEX('League Management'!$AT$12:$AV$51,MATCH($B305,'League Management'!$AT$12:$AT$51,0),2)&lt;&gt;OFFSET($AI$191,0,(COLUMN(DA255)-1)*1/32)),INDEX($CT$63:$DX$102,MATCH($B305,$CT$63:$CT$102,0),DC$285+1),"-"),"-")))),"-")</f>
        <v>-</v>
      </c>
      <c r="DD305" s="94" t="str" cm="1">
        <f t="array" aca="1" ref="DD305" ca="1">IFERROR(IF(INDEX($CT$20:$DX$59,MATCH($B305,$CT$20:$CT$59,0),DD$285+1)=OFFSET($AI$195,0,(COLUMN(DB255)-1)*1/32),INDEX($CT$63:$DX$102,MATCH($B305,$CT$63:$CT$102,0),DD$285+1),IF(INDEX($CT$20:$DX$59,MATCH($B305,$CT$20:$CT$59,0),DD$285+1)&lt;&gt;"","-",IF(AND(INDEX('League Management'!$AT$12:$AV$51,MATCH($B305,'League Management'!$AT$12:$AT$51,0),3)&gt;=DD$241,INDEX('League Management'!$AT$12:$AV$51,MATCH($B305,'League Management'!$AT$12:$AT$51,0),2)=OFFSET($AI$191,0,(COLUMN(DB255)-1)*1/32)),INDEX($CT$63:$DX$102,MATCH($B305,$CT$63:$CT$102,0),DD$285+1),IF(OR($B305=OFFSET($AI$196,0,(COLUMN(DB255)-1)*1/32),$B305=OFFSET($AI$197,0,(COLUMN(DB255)-1)*1/32)),IF(AND(INDEX('League Management'!$AT$12:$AV$51,MATCH($B305,'League Management'!$AT$12:$AT$51,0),3)&lt;DD$241,INDEX('League Management'!$AT$12:$AV$51,MATCH($B305,'League Management'!$AT$12:$AT$51,0),2)&lt;&gt;OFFSET($AI$191,0,(COLUMN(DB255)-1)*1/32)),INDEX($CT$63:$DX$102,MATCH($B305,$CT$63:$CT$102,0),DD$285+1),"-"),"-")))),"-")</f>
        <v>-</v>
      </c>
      <c r="DE305" s="94" t="str" cm="1">
        <f t="array" aca="1" ref="DE305" ca="1">IFERROR(IF(INDEX($CT$20:$DX$59,MATCH($B305,$CT$20:$CT$59,0),DE$285+1)=OFFSET($AI$195,0,(COLUMN(DC255)-1)*1/32),INDEX($CT$63:$DX$102,MATCH($B305,$CT$63:$CT$102,0),DE$285+1),IF(INDEX($CT$20:$DX$59,MATCH($B305,$CT$20:$CT$59,0),DE$285+1)&lt;&gt;"","-",IF(AND(INDEX('League Management'!$AT$12:$AV$51,MATCH($B305,'League Management'!$AT$12:$AT$51,0),3)&gt;=DE$241,INDEX('League Management'!$AT$12:$AV$51,MATCH($B305,'League Management'!$AT$12:$AT$51,0),2)=OFFSET($AI$191,0,(COLUMN(DC255)-1)*1/32)),INDEX($CT$63:$DX$102,MATCH($B305,$CT$63:$CT$102,0),DE$285+1),IF(OR($B305=OFFSET($AI$196,0,(COLUMN(DC255)-1)*1/32),$B305=OFFSET($AI$197,0,(COLUMN(DC255)-1)*1/32)),IF(AND(INDEX('League Management'!$AT$12:$AV$51,MATCH($B305,'League Management'!$AT$12:$AT$51,0),3)&lt;DE$241,INDEX('League Management'!$AT$12:$AV$51,MATCH($B305,'League Management'!$AT$12:$AT$51,0),2)&lt;&gt;OFFSET($AI$191,0,(COLUMN(DC255)-1)*1/32)),INDEX($CT$63:$DX$102,MATCH($B305,$CT$63:$CT$102,0),DE$285+1),"-"),"-")))),"-")</f>
        <v>-</v>
      </c>
      <c r="DF305" s="94" t="str" cm="1">
        <f t="array" aca="1" ref="DF305" ca="1">IFERROR(IF(INDEX($CT$20:$DX$59,MATCH($B305,$CT$20:$CT$59,0),DF$285+1)=OFFSET($AI$195,0,(COLUMN(DD255)-1)*1/32),INDEX($CT$63:$DX$102,MATCH($B305,$CT$63:$CT$102,0),DF$285+1),IF(INDEX($CT$20:$DX$59,MATCH($B305,$CT$20:$CT$59,0),DF$285+1)&lt;&gt;"","-",IF(AND(INDEX('League Management'!$AT$12:$AV$51,MATCH($B305,'League Management'!$AT$12:$AT$51,0),3)&gt;=DF$241,INDEX('League Management'!$AT$12:$AV$51,MATCH($B305,'League Management'!$AT$12:$AT$51,0),2)=OFFSET($AI$191,0,(COLUMN(DD255)-1)*1/32)),INDEX($CT$63:$DX$102,MATCH($B305,$CT$63:$CT$102,0),DF$285+1),IF(OR($B305=OFFSET($AI$196,0,(COLUMN(DD255)-1)*1/32),$B305=OFFSET($AI$197,0,(COLUMN(DD255)-1)*1/32)),IF(AND(INDEX('League Management'!$AT$12:$AV$51,MATCH($B305,'League Management'!$AT$12:$AT$51,0),3)&lt;DF$241,INDEX('League Management'!$AT$12:$AV$51,MATCH($B305,'League Management'!$AT$12:$AT$51,0),2)&lt;&gt;OFFSET($AI$191,0,(COLUMN(DD255)-1)*1/32)),INDEX($CT$63:$DX$102,MATCH($B305,$CT$63:$CT$102,0),DF$285+1),"-"),"-")))),"-")</f>
        <v>-</v>
      </c>
      <c r="DG305" s="94" t="str" cm="1">
        <f t="array" aca="1" ref="DG305" ca="1">IFERROR(IF(INDEX($CT$20:$DX$59,MATCH($B305,$CT$20:$CT$59,0),DG$285+1)=OFFSET($AI$195,0,(COLUMN(DE255)-1)*1/32),INDEX($CT$63:$DX$102,MATCH($B305,$CT$63:$CT$102,0),DG$285+1),IF(INDEX($CT$20:$DX$59,MATCH($B305,$CT$20:$CT$59,0),DG$285+1)&lt;&gt;"","-",IF(AND(INDEX('League Management'!$AT$12:$AV$51,MATCH($B305,'League Management'!$AT$12:$AT$51,0),3)&gt;=DG$241,INDEX('League Management'!$AT$12:$AV$51,MATCH($B305,'League Management'!$AT$12:$AT$51,0),2)=OFFSET($AI$191,0,(COLUMN(DE255)-1)*1/32)),INDEX($CT$63:$DX$102,MATCH($B305,$CT$63:$CT$102,0),DG$285+1),IF(OR($B305=OFFSET($AI$196,0,(COLUMN(DE255)-1)*1/32),$B305=OFFSET($AI$197,0,(COLUMN(DE255)-1)*1/32)),IF(AND(INDEX('League Management'!$AT$12:$AV$51,MATCH($B305,'League Management'!$AT$12:$AT$51,0),3)&lt;DG$241,INDEX('League Management'!$AT$12:$AV$51,MATCH($B305,'League Management'!$AT$12:$AT$51,0),2)&lt;&gt;OFFSET($AI$191,0,(COLUMN(DE255)-1)*1/32)),INDEX($CT$63:$DX$102,MATCH($B305,$CT$63:$CT$102,0),DG$285+1),"-"),"-")))),"-")</f>
        <v>-</v>
      </c>
      <c r="DH305" s="94" t="str" cm="1">
        <f t="array" aca="1" ref="DH305" ca="1">IFERROR(IF(INDEX($CT$20:$DX$59,MATCH($B305,$CT$20:$CT$59,0),DH$285+1)=OFFSET($AI$195,0,(COLUMN(DF255)-1)*1/32),INDEX($CT$63:$DX$102,MATCH($B305,$CT$63:$CT$102,0),DH$285+1),IF(INDEX($CT$20:$DX$59,MATCH($B305,$CT$20:$CT$59,0),DH$285+1)&lt;&gt;"","-",IF(AND(INDEX('League Management'!$AT$12:$AV$51,MATCH($B305,'League Management'!$AT$12:$AT$51,0),3)&gt;=DH$241,INDEX('League Management'!$AT$12:$AV$51,MATCH($B305,'League Management'!$AT$12:$AT$51,0),2)=OFFSET($AI$191,0,(COLUMN(DF255)-1)*1/32)),INDEX($CT$63:$DX$102,MATCH($B305,$CT$63:$CT$102,0),DH$285+1),IF(OR($B305=OFFSET($AI$196,0,(COLUMN(DF255)-1)*1/32),$B305=OFFSET($AI$197,0,(COLUMN(DF255)-1)*1/32)),IF(AND(INDEX('League Management'!$AT$12:$AV$51,MATCH($B305,'League Management'!$AT$12:$AT$51,0),3)&lt;DH$241,INDEX('League Management'!$AT$12:$AV$51,MATCH($B305,'League Management'!$AT$12:$AT$51,0),2)&lt;&gt;OFFSET($AI$191,0,(COLUMN(DF255)-1)*1/32)),INDEX($CT$63:$DX$102,MATCH($B305,$CT$63:$CT$102,0),DH$285+1),"-"),"-")))),"-")</f>
        <v>-</v>
      </c>
      <c r="DI305" s="94" t="str" cm="1">
        <f t="array" aca="1" ref="DI305" ca="1">IFERROR(IF(INDEX($CT$20:$DX$59,MATCH($B305,$CT$20:$CT$59,0),DI$285+1)=OFFSET($AI$195,0,(COLUMN(DG255)-1)*1/32),INDEX($CT$63:$DX$102,MATCH($B305,$CT$63:$CT$102,0),DI$285+1),IF(INDEX($CT$20:$DX$59,MATCH($B305,$CT$20:$CT$59,0),DI$285+1)&lt;&gt;"","-",IF(AND(INDEX('League Management'!$AT$12:$AV$51,MATCH($B305,'League Management'!$AT$12:$AT$51,0),3)&gt;=DI$241,INDEX('League Management'!$AT$12:$AV$51,MATCH($B305,'League Management'!$AT$12:$AT$51,0),2)=OFFSET($AI$191,0,(COLUMN(DG255)-1)*1/32)),INDEX($CT$63:$DX$102,MATCH($B305,$CT$63:$CT$102,0),DI$285+1),IF(OR($B305=OFFSET($AI$196,0,(COLUMN(DG255)-1)*1/32),$B305=OFFSET($AI$197,0,(COLUMN(DG255)-1)*1/32)),IF(AND(INDEX('League Management'!$AT$12:$AV$51,MATCH($B305,'League Management'!$AT$12:$AT$51,0),3)&lt;DI$241,INDEX('League Management'!$AT$12:$AV$51,MATCH($B305,'League Management'!$AT$12:$AT$51,0),2)&lt;&gt;OFFSET($AI$191,0,(COLUMN(DG255)-1)*1/32)),INDEX($CT$63:$DX$102,MATCH($B305,$CT$63:$CT$102,0),DI$285+1),"-"),"-")))),"-")</f>
        <v>-</v>
      </c>
      <c r="DJ305" s="94" t="str" cm="1">
        <f t="array" aca="1" ref="DJ305" ca="1">IFERROR(IF(INDEX($CT$20:$DX$59,MATCH($B305,$CT$20:$CT$59,0),DJ$285+1)=OFFSET($AI$195,0,(COLUMN(DH255)-1)*1/32),INDEX($CT$63:$DX$102,MATCH($B305,$CT$63:$CT$102,0),DJ$285+1),IF(INDEX($CT$20:$DX$59,MATCH($B305,$CT$20:$CT$59,0),DJ$285+1)&lt;&gt;"","-",IF(AND(INDEX('League Management'!$AT$12:$AV$51,MATCH($B305,'League Management'!$AT$12:$AT$51,0),3)&gt;=DJ$241,INDEX('League Management'!$AT$12:$AV$51,MATCH($B305,'League Management'!$AT$12:$AT$51,0),2)=OFFSET($AI$191,0,(COLUMN(DH255)-1)*1/32)),INDEX($CT$63:$DX$102,MATCH($B305,$CT$63:$CT$102,0),DJ$285+1),IF(OR($B305=OFFSET($AI$196,0,(COLUMN(DH255)-1)*1/32),$B305=OFFSET($AI$197,0,(COLUMN(DH255)-1)*1/32)),IF(AND(INDEX('League Management'!$AT$12:$AV$51,MATCH($B305,'League Management'!$AT$12:$AT$51,0),3)&lt;DJ$241,INDEX('League Management'!$AT$12:$AV$51,MATCH($B305,'League Management'!$AT$12:$AT$51,0),2)&lt;&gt;OFFSET($AI$191,0,(COLUMN(DH255)-1)*1/32)),INDEX($CT$63:$DX$102,MATCH($B305,$CT$63:$CT$102,0),DJ$285+1),"-"),"-")))),"-")</f>
        <v>-</v>
      </c>
      <c r="DK305" s="94" t="str" cm="1">
        <f t="array" aca="1" ref="DK305" ca="1">IFERROR(IF(INDEX($CT$20:$DX$59,MATCH($B305,$CT$20:$CT$59,0),DK$285+1)=OFFSET($AI$195,0,(COLUMN(DI255)-1)*1/32),INDEX($CT$63:$DX$102,MATCH($B305,$CT$63:$CT$102,0),DK$285+1),IF(INDEX($CT$20:$DX$59,MATCH($B305,$CT$20:$CT$59,0),DK$285+1)&lt;&gt;"","-",IF(AND(INDEX('League Management'!$AT$12:$AV$51,MATCH($B305,'League Management'!$AT$12:$AT$51,0),3)&gt;=DK$241,INDEX('League Management'!$AT$12:$AV$51,MATCH($B305,'League Management'!$AT$12:$AT$51,0),2)=OFFSET($AI$191,0,(COLUMN(DI255)-1)*1/32)),INDEX($CT$63:$DX$102,MATCH($B305,$CT$63:$CT$102,0),DK$285+1),IF(OR($B305=OFFSET($AI$196,0,(COLUMN(DI255)-1)*1/32),$B305=OFFSET($AI$197,0,(COLUMN(DI255)-1)*1/32)),IF(AND(INDEX('League Management'!$AT$12:$AV$51,MATCH($B305,'League Management'!$AT$12:$AT$51,0),3)&lt;DK$241,INDEX('League Management'!$AT$12:$AV$51,MATCH($B305,'League Management'!$AT$12:$AT$51,0),2)&lt;&gt;OFFSET($AI$191,0,(COLUMN(DI255)-1)*1/32)),INDEX($CT$63:$DX$102,MATCH($B305,$CT$63:$CT$102,0),DK$285+1),"-"),"-")))),"-")</f>
        <v>-</v>
      </c>
      <c r="DL305" s="94" t="str" cm="1">
        <f t="array" aca="1" ref="DL305" ca="1">IFERROR(IF(INDEX($CT$20:$DX$59,MATCH($B305,$CT$20:$CT$59,0),DL$285+1)=OFFSET($AI$195,0,(COLUMN(DJ255)-1)*1/32),INDEX($CT$63:$DX$102,MATCH($B305,$CT$63:$CT$102,0),DL$285+1),IF(INDEX($CT$20:$DX$59,MATCH($B305,$CT$20:$CT$59,0),DL$285+1)&lt;&gt;"","-",IF(AND(INDEX('League Management'!$AT$12:$AV$51,MATCH($B305,'League Management'!$AT$12:$AT$51,0),3)&gt;=DL$241,INDEX('League Management'!$AT$12:$AV$51,MATCH($B305,'League Management'!$AT$12:$AT$51,0),2)=OFFSET($AI$191,0,(COLUMN(DJ255)-1)*1/32)),INDEX($CT$63:$DX$102,MATCH($B305,$CT$63:$CT$102,0),DL$285+1),IF(OR($B305=OFFSET($AI$196,0,(COLUMN(DJ255)-1)*1/32),$B305=OFFSET($AI$197,0,(COLUMN(DJ255)-1)*1/32)),IF(AND(INDEX('League Management'!$AT$12:$AV$51,MATCH($B305,'League Management'!$AT$12:$AT$51,0),3)&lt;DL$241,INDEX('League Management'!$AT$12:$AV$51,MATCH($B305,'League Management'!$AT$12:$AT$51,0),2)&lt;&gt;OFFSET($AI$191,0,(COLUMN(DJ255)-1)*1/32)),INDEX($CT$63:$DX$102,MATCH($B305,$CT$63:$CT$102,0),DL$285+1),"-"),"-")))),"-")</f>
        <v>-</v>
      </c>
      <c r="DM305" s="94" t="str" cm="1">
        <f t="array" aca="1" ref="DM305" ca="1">IFERROR(IF(INDEX($CT$20:$DX$59,MATCH($B305,$CT$20:$CT$59,0),DM$285+1)=OFFSET($AI$195,0,(COLUMN(DK255)-1)*1/32),INDEX($CT$63:$DX$102,MATCH($B305,$CT$63:$CT$102,0),DM$285+1),IF(INDEX($CT$20:$DX$59,MATCH($B305,$CT$20:$CT$59,0),DM$285+1)&lt;&gt;"","-",IF(AND(INDEX('League Management'!$AT$12:$AV$51,MATCH($B305,'League Management'!$AT$12:$AT$51,0),3)&gt;=DM$241,INDEX('League Management'!$AT$12:$AV$51,MATCH($B305,'League Management'!$AT$12:$AT$51,0),2)=OFFSET($AI$191,0,(COLUMN(DK255)-1)*1/32)),INDEX($CT$63:$DX$102,MATCH($B305,$CT$63:$CT$102,0),DM$285+1),IF(OR($B305=OFFSET($AI$196,0,(COLUMN(DK255)-1)*1/32),$B305=OFFSET($AI$197,0,(COLUMN(DK255)-1)*1/32)),IF(AND(INDEX('League Management'!$AT$12:$AV$51,MATCH($B305,'League Management'!$AT$12:$AT$51,0),3)&lt;DM$241,INDEX('League Management'!$AT$12:$AV$51,MATCH($B305,'League Management'!$AT$12:$AT$51,0),2)&lt;&gt;OFFSET($AI$191,0,(COLUMN(DK255)-1)*1/32)),INDEX($CT$63:$DX$102,MATCH($B305,$CT$63:$CT$102,0),DM$285+1),"-"),"-")))),"-")</f>
        <v>-</v>
      </c>
      <c r="DN305" s="94" t="str" cm="1">
        <f t="array" aca="1" ref="DN305" ca="1">IFERROR(IF(INDEX($CT$20:$DX$59,MATCH($B305,$CT$20:$CT$59,0),DN$285+1)=OFFSET($AI$195,0,(COLUMN(DL255)-1)*1/32),INDEX($CT$63:$DX$102,MATCH($B305,$CT$63:$CT$102,0),DN$285+1),IF(INDEX($CT$20:$DX$59,MATCH($B305,$CT$20:$CT$59,0),DN$285+1)&lt;&gt;"","-",IF(AND(INDEX('League Management'!$AT$12:$AV$51,MATCH($B305,'League Management'!$AT$12:$AT$51,0),3)&gt;=DN$241,INDEX('League Management'!$AT$12:$AV$51,MATCH($B305,'League Management'!$AT$12:$AT$51,0),2)=OFFSET($AI$191,0,(COLUMN(DL255)-1)*1/32)),INDEX($CT$63:$DX$102,MATCH($B305,$CT$63:$CT$102,0),DN$285+1),IF(OR($B305=OFFSET($AI$196,0,(COLUMN(DL255)-1)*1/32),$B305=OFFSET($AI$197,0,(COLUMN(DL255)-1)*1/32)),IF(AND(INDEX('League Management'!$AT$12:$AV$51,MATCH($B305,'League Management'!$AT$12:$AT$51,0),3)&lt;DN$241,INDEX('League Management'!$AT$12:$AV$51,MATCH($B305,'League Management'!$AT$12:$AT$51,0),2)&lt;&gt;OFFSET($AI$191,0,(COLUMN(DL255)-1)*1/32)),INDEX($CT$63:$DX$102,MATCH($B305,$CT$63:$CT$102,0),DN$285+1),"-"),"-")))),"-")</f>
        <v>-</v>
      </c>
      <c r="DO305" s="94" t="str" cm="1">
        <f t="array" aca="1" ref="DO305" ca="1">IFERROR(IF(INDEX($CT$20:$DX$59,MATCH($B305,$CT$20:$CT$59,0),DO$285+1)=OFFSET($AI$195,0,(COLUMN(DM255)-1)*1/32),INDEX($CT$63:$DX$102,MATCH($B305,$CT$63:$CT$102,0),DO$285+1),IF(INDEX($CT$20:$DX$59,MATCH($B305,$CT$20:$CT$59,0),DO$285+1)&lt;&gt;"","-",IF(AND(INDEX('League Management'!$AT$12:$AV$51,MATCH($B305,'League Management'!$AT$12:$AT$51,0),3)&gt;=DO$241,INDEX('League Management'!$AT$12:$AV$51,MATCH($B305,'League Management'!$AT$12:$AT$51,0),2)=OFFSET($AI$191,0,(COLUMN(DM255)-1)*1/32)),INDEX($CT$63:$DX$102,MATCH($B305,$CT$63:$CT$102,0),DO$285+1),IF(OR($B305=OFFSET($AI$196,0,(COLUMN(DM255)-1)*1/32),$B305=OFFSET($AI$197,0,(COLUMN(DM255)-1)*1/32)),IF(AND(INDEX('League Management'!$AT$12:$AV$51,MATCH($B305,'League Management'!$AT$12:$AT$51,0),3)&lt;DO$241,INDEX('League Management'!$AT$12:$AV$51,MATCH($B305,'League Management'!$AT$12:$AT$51,0),2)&lt;&gt;OFFSET($AI$191,0,(COLUMN(DM255)-1)*1/32)),INDEX($CT$63:$DX$102,MATCH($B305,$CT$63:$CT$102,0),DO$285+1),"-"),"-")))),"-")</f>
        <v>-</v>
      </c>
      <c r="DP305" s="94" t="str" cm="1">
        <f t="array" aca="1" ref="DP305" ca="1">IFERROR(IF(INDEX($CT$20:$DX$59,MATCH($B305,$CT$20:$CT$59,0),DP$285+1)=OFFSET($AI$195,0,(COLUMN(DN255)-1)*1/32),INDEX($CT$63:$DX$102,MATCH($B305,$CT$63:$CT$102,0),DP$285+1),IF(INDEX($CT$20:$DX$59,MATCH($B305,$CT$20:$CT$59,0),DP$285+1)&lt;&gt;"","-",IF(AND(INDEX('League Management'!$AT$12:$AV$51,MATCH($B305,'League Management'!$AT$12:$AT$51,0),3)&gt;=DP$241,INDEX('League Management'!$AT$12:$AV$51,MATCH($B305,'League Management'!$AT$12:$AT$51,0),2)=OFFSET($AI$191,0,(COLUMN(DN255)-1)*1/32)),INDEX($CT$63:$DX$102,MATCH($B305,$CT$63:$CT$102,0),DP$285+1),IF(OR($B305=OFFSET($AI$196,0,(COLUMN(DN255)-1)*1/32),$B305=OFFSET($AI$197,0,(COLUMN(DN255)-1)*1/32)),IF(AND(INDEX('League Management'!$AT$12:$AV$51,MATCH($B305,'League Management'!$AT$12:$AT$51,0),3)&lt;DP$241,INDEX('League Management'!$AT$12:$AV$51,MATCH($B305,'League Management'!$AT$12:$AT$51,0),2)&lt;&gt;OFFSET($AI$191,0,(COLUMN(DN255)-1)*1/32)),INDEX($CT$63:$DX$102,MATCH($B305,$CT$63:$CT$102,0),DP$285+1),"-"),"-")))),"-")</f>
        <v>-</v>
      </c>
      <c r="DQ305" s="94" t="str" cm="1">
        <f t="array" aca="1" ref="DQ305" ca="1">IFERROR(IF(INDEX($CT$20:$DX$59,MATCH($B305,$CT$20:$CT$59,0),DQ$285+1)=OFFSET($AI$195,0,(COLUMN(DO255)-1)*1/32),INDEX($CT$63:$DX$102,MATCH($B305,$CT$63:$CT$102,0),DQ$285+1),IF(INDEX($CT$20:$DX$59,MATCH($B305,$CT$20:$CT$59,0),DQ$285+1)&lt;&gt;"","-",IF(AND(INDEX('League Management'!$AT$12:$AV$51,MATCH($B305,'League Management'!$AT$12:$AT$51,0),3)&gt;=DQ$241,INDEX('League Management'!$AT$12:$AV$51,MATCH($B305,'League Management'!$AT$12:$AT$51,0),2)=OFFSET($AI$191,0,(COLUMN(DO255)-1)*1/32)),INDEX($CT$63:$DX$102,MATCH($B305,$CT$63:$CT$102,0),DQ$285+1),IF(OR($B305=OFFSET($AI$196,0,(COLUMN(DO255)-1)*1/32),$B305=OFFSET($AI$197,0,(COLUMN(DO255)-1)*1/32)),IF(AND(INDEX('League Management'!$AT$12:$AV$51,MATCH($B305,'League Management'!$AT$12:$AT$51,0),3)&lt;DQ$241,INDEX('League Management'!$AT$12:$AV$51,MATCH($B305,'League Management'!$AT$12:$AT$51,0),2)&lt;&gt;OFFSET($AI$191,0,(COLUMN(DO255)-1)*1/32)),INDEX($CT$63:$DX$102,MATCH($B305,$CT$63:$CT$102,0),DQ$285+1),"-"),"-")))),"-")</f>
        <v>-</v>
      </c>
      <c r="DR305" s="94" t="str" cm="1">
        <f t="array" aca="1" ref="DR305" ca="1">IFERROR(IF(INDEX($CT$20:$DX$59,MATCH($B305,$CT$20:$CT$59,0),DR$285+1)=OFFSET($AI$195,0,(COLUMN(DP255)-1)*1/32),INDEX($CT$63:$DX$102,MATCH($B305,$CT$63:$CT$102,0),DR$285+1),IF(INDEX($CT$20:$DX$59,MATCH($B305,$CT$20:$CT$59,0),DR$285+1)&lt;&gt;"","-",IF(AND(INDEX('League Management'!$AT$12:$AV$51,MATCH($B305,'League Management'!$AT$12:$AT$51,0),3)&gt;=DR$241,INDEX('League Management'!$AT$12:$AV$51,MATCH($B305,'League Management'!$AT$12:$AT$51,0),2)=OFFSET($AI$191,0,(COLUMN(DP255)-1)*1/32)),INDEX($CT$63:$DX$102,MATCH($B305,$CT$63:$CT$102,0),DR$285+1),IF(OR($B305=OFFSET($AI$196,0,(COLUMN(DP255)-1)*1/32),$B305=OFFSET($AI$197,0,(COLUMN(DP255)-1)*1/32)),IF(AND(INDEX('League Management'!$AT$12:$AV$51,MATCH($B305,'League Management'!$AT$12:$AT$51,0),3)&lt;DR$241,INDEX('League Management'!$AT$12:$AV$51,MATCH($B305,'League Management'!$AT$12:$AT$51,0),2)&lt;&gt;OFFSET($AI$191,0,(COLUMN(DP255)-1)*1/32)),INDEX($CT$63:$DX$102,MATCH($B305,$CT$63:$CT$102,0),DR$285+1),"-"),"-")))),"-")</f>
        <v>-</v>
      </c>
      <c r="DS305" s="94" t="str" cm="1">
        <f t="array" aca="1" ref="DS305" ca="1">IFERROR(IF(INDEX($CT$20:$DX$59,MATCH($B305,$CT$20:$CT$59,0),DS$285+1)=OFFSET($AI$195,0,(COLUMN(DQ255)-1)*1/32),INDEX($CT$63:$DX$102,MATCH($B305,$CT$63:$CT$102,0),DS$285+1),IF(INDEX($CT$20:$DX$59,MATCH($B305,$CT$20:$CT$59,0),DS$285+1)&lt;&gt;"","-",IF(AND(INDEX('League Management'!$AT$12:$AV$51,MATCH($B305,'League Management'!$AT$12:$AT$51,0),3)&gt;=DS$241,INDEX('League Management'!$AT$12:$AV$51,MATCH($B305,'League Management'!$AT$12:$AT$51,0),2)=OFFSET($AI$191,0,(COLUMN(DQ255)-1)*1/32)),INDEX($CT$63:$DX$102,MATCH($B305,$CT$63:$CT$102,0),DS$285+1),IF(OR($B305=OFFSET($AI$196,0,(COLUMN(DQ255)-1)*1/32),$B305=OFFSET($AI$197,0,(COLUMN(DQ255)-1)*1/32)),IF(AND(INDEX('League Management'!$AT$12:$AV$51,MATCH($B305,'League Management'!$AT$12:$AT$51,0),3)&lt;DS$241,INDEX('League Management'!$AT$12:$AV$51,MATCH($B305,'League Management'!$AT$12:$AT$51,0),2)&lt;&gt;OFFSET($AI$191,0,(COLUMN(DQ255)-1)*1/32)),INDEX($CT$63:$DX$102,MATCH($B305,$CT$63:$CT$102,0),DS$285+1),"-"),"-")))),"-")</f>
        <v>-</v>
      </c>
      <c r="DT305" s="94" t="str" cm="1">
        <f t="array" aca="1" ref="DT305" ca="1">IFERROR(IF(INDEX($CT$20:$DX$59,MATCH($B305,$CT$20:$CT$59,0),DT$285+1)=OFFSET($AI$195,0,(COLUMN(DR255)-1)*1/32),INDEX($CT$63:$DX$102,MATCH($B305,$CT$63:$CT$102,0),DT$285+1),IF(INDEX($CT$20:$DX$59,MATCH($B305,$CT$20:$CT$59,0),DT$285+1)&lt;&gt;"","-",IF(AND(INDEX('League Management'!$AT$12:$AV$51,MATCH($B305,'League Management'!$AT$12:$AT$51,0),3)&gt;=DT$241,INDEX('League Management'!$AT$12:$AV$51,MATCH($B305,'League Management'!$AT$12:$AT$51,0),2)=OFFSET($AI$191,0,(COLUMN(DR255)-1)*1/32)),INDEX($CT$63:$DX$102,MATCH($B305,$CT$63:$CT$102,0),DT$285+1),IF(OR($B305=OFFSET($AI$196,0,(COLUMN(DR255)-1)*1/32),$B305=OFFSET($AI$197,0,(COLUMN(DR255)-1)*1/32)),IF(AND(INDEX('League Management'!$AT$12:$AV$51,MATCH($B305,'League Management'!$AT$12:$AT$51,0),3)&lt;DT$241,INDEX('League Management'!$AT$12:$AV$51,MATCH($B305,'League Management'!$AT$12:$AT$51,0),2)&lt;&gt;OFFSET($AI$191,0,(COLUMN(DR255)-1)*1/32)),INDEX($CT$63:$DX$102,MATCH($B305,$CT$63:$CT$102,0),DT$285+1),"-"),"-")))),"-")</f>
        <v>-</v>
      </c>
      <c r="DU305" s="94" t="str" cm="1">
        <f t="array" aca="1" ref="DU305" ca="1">IFERROR(IF(INDEX($CT$20:$DX$59,MATCH($B305,$CT$20:$CT$59,0),DU$285+1)=OFFSET($AI$195,0,(COLUMN(DS255)-1)*1/32),INDEX($CT$63:$DX$102,MATCH($B305,$CT$63:$CT$102,0),DU$285+1),IF(INDEX($CT$20:$DX$59,MATCH($B305,$CT$20:$CT$59,0),DU$285+1)&lt;&gt;"","-",IF(AND(INDEX('League Management'!$AT$12:$AV$51,MATCH($B305,'League Management'!$AT$12:$AT$51,0),3)&gt;=DU$241,INDEX('League Management'!$AT$12:$AV$51,MATCH($B305,'League Management'!$AT$12:$AT$51,0),2)=OFFSET($AI$191,0,(COLUMN(DS255)-1)*1/32)),INDEX($CT$63:$DX$102,MATCH($B305,$CT$63:$CT$102,0),DU$285+1),IF(OR($B305=OFFSET($AI$196,0,(COLUMN(DS255)-1)*1/32),$B305=OFFSET($AI$197,0,(COLUMN(DS255)-1)*1/32)),IF(AND(INDEX('League Management'!$AT$12:$AV$51,MATCH($B305,'League Management'!$AT$12:$AT$51,0),3)&lt;DU$241,INDEX('League Management'!$AT$12:$AV$51,MATCH($B305,'League Management'!$AT$12:$AT$51,0),2)&lt;&gt;OFFSET($AI$191,0,(COLUMN(DS255)-1)*1/32)),INDEX($CT$63:$DX$102,MATCH($B305,$CT$63:$CT$102,0),DU$285+1),"-"),"-")))),"-")</f>
        <v>-</v>
      </c>
      <c r="DV305" s="94" t="str" cm="1">
        <f t="array" aca="1" ref="DV305" ca="1">IFERROR(IF(INDEX($CT$20:$DX$59,MATCH($B305,$CT$20:$CT$59,0),DV$285+1)=OFFSET($AI$195,0,(COLUMN(DT255)-1)*1/32),INDEX($CT$63:$DX$102,MATCH($B305,$CT$63:$CT$102,0),DV$285+1),IF(INDEX($CT$20:$DX$59,MATCH($B305,$CT$20:$CT$59,0),DV$285+1)&lt;&gt;"","-",IF(AND(INDEX('League Management'!$AT$12:$AV$51,MATCH($B305,'League Management'!$AT$12:$AT$51,0),3)&gt;=DV$241,INDEX('League Management'!$AT$12:$AV$51,MATCH($B305,'League Management'!$AT$12:$AT$51,0),2)=OFFSET($AI$191,0,(COLUMN(DT255)-1)*1/32)),INDEX($CT$63:$DX$102,MATCH($B305,$CT$63:$CT$102,0),DV$285+1),IF(OR($B305=OFFSET($AI$196,0,(COLUMN(DT255)-1)*1/32),$B305=OFFSET($AI$197,0,(COLUMN(DT255)-1)*1/32)),IF(AND(INDEX('League Management'!$AT$12:$AV$51,MATCH($B305,'League Management'!$AT$12:$AT$51,0),3)&lt;DV$241,INDEX('League Management'!$AT$12:$AV$51,MATCH($B305,'League Management'!$AT$12:$AT$51,0),2)&lt;&gt;OFFSET($AI$191,0,(COLUMN(DT255)-1)*1/32)),INDEX($CT$63:$DX$102,MATCH($B305,$CT$63:$CT$102,0),DV$285+1),"-"),"-")))),"-")</f>
        <v>-</v>
      </c>
      <c r="DW305" s="94" t="str" cm="1">
        <f t="array" aca="1" ref="DW305" ca="1">IFERROR(IF(INDEX($CT$20:$DX$59,MATCH($B305,$CT$20:$CT$59,0),DW$285+1)=OFFSET($AI$195,0,(COLUMN(DU255)-1)*1/32),INDEX($CT$63:$DX$102,MATCH($B305,$CT$63:$CT$102,0),DW$285+1),IF(INDEX($CT$20:$DX$59,MATCH($B305,$CT$20:$CT$59,0),DW$285+1)&lt;&gt;"","-",IF(AND(INDEX('League Management'!$AT$12:$AV$51,MATCH($B305,'League Management'!$AT$12:$AT$51,0),3)&gt;=DW$241,INDEX('League Management'!$AT$12:$AV$51,MATCH($B305,'League Management'!$AT$12:$AT$51,0),2)=OFFSET($AI$191,0,(COLUMN(DU255)-1)*1/32)),INDEX($CT$63:$DX$102,MATCH($B305,$CT$63:$CT$102,0),DW$285+1),IF(OR($B305=OFFSET($AI$196,0,(COLUMN(DU255)-1)*1/32),$B305=OFFSET($AI$197,0,(COLUMN(DU255)-1)*1/32)),IF(AND(INDEX('League Management'!$AT$12:$AV$51,MATCH($B305,'League Management'!$AT$12:$AT$51,0),3)&lt;DW$241,INDEX('League Management'!$AT$12:$AV$51,MATCH($B305,'League Management'!$AT$12:$AT$51,0),2)&lt;&gt;OFFSET($AI$191,0,(COLUMN(DU255)-1)*1/32)),INDEX($CT$63:$DX$102,MATCH($B305,$CT$63:$CT$102,0),DW$285+1),"-"),"-")))),"-")</f>
        <v>-</v>
      </c>
      <c r="DX305" s="94" t="str" cm="1">
        <f t="array" aca="1" ref="DX305" ca="1">IFERROR(IF(INDEX($CT$20:$DX$59,MATCH($B305,$CT$20:$CT$59,0),DX$285+1)=OFFSET($AI$195,0,(COLUMN(DV255)-1)*1/32),INDEX($CT$63:$DX$102,MATCH($B305,$CT$63:$CT$102,0),DX$285+1),IF(INDEX($CT$20:$DX$59,MATCH($B305,$CT$20:$CT$59,0),DX$285+1)&lt;&gt;"","-",IF(AND(INDEX('League Management'!$AT$12:$AV$51,MATCH($B305,'League Management'!$AT$12:$AT$51,0),3)&gt;=DX$241,INDEX('League Management'!$AT$12:$AV$51,MATCH($B305,'League Management'!$AT$12:$AT$51,0),2)=OFFSET($AI$191,0,(COLUMN(DV255)-1)*1/32)),INDEX($CT$63:$DX$102,MATCH($B305,$CT$63:$CT$102,0),DX$285+1),IF(OR($B305=OFFSET($AI$196,0,(COLUMN(DV255)-1)*1/32),$B305=OFFSET($AI$197,0,(COLUMN(DV255)-1)*1/32)),IF(AND(INDEX('League Management'!$AT$12:$AV$51,MATCH($B305,'League Management'!$AT$12:$AT$51,0),3)&lt;DX$241,INDEX('League Management'!$AT$12:$AV$51,MATCH($B305,'League Management'!$AT$12:$AT$51,0),2)&lt;&gt;OFFSET($AI$191,0,(COLUMN(DV255)-1)*1/32)),INDEX($CT$63:$DX$102,MATCH($B305,$CT$63:$CT$102,0),DX$285+1),"-"),"-")))),"-")</f>
        <v>-</v>
      </c>
      <c r="DZ305" s="661"/>
      <c r="EA305" s="94" t="str" cm="1">
        <f t="array" aca="1" ref="EA305" ca="1">IFERROR(IF(INDEX($CT$20:$DX$59,MATCH($B305,$CT$20:$CT$59,0),EA$285+1)=OFFSET($AI$195,0,(COLUMN(DY255)-1)*1/32),INDEX($CT$63:$DX$102,MATCH($B305,$CT$63:$CT$102,0),EA$285+1),IF(INDEX($CT$20:$DX$59,MATCH($B305,$CT$20:$CT$59,0),EA$285+1)&lt;&gt;"","-",IF(AND(INDEX('League Management'!$AT$12:$AV$51,MATCH($B305,'League Management'!$AT$12:$AT$51,0),3)&gt;=EA$241,INDEX('League Management'!$AT$12:$AV$51,MATCH($B305,'League Management'!$AT$12:$AT$51,0),2)=OFFSET($AI$191,0,(COLUMN(DY255)-1)*1/32)),INDEX($CT$63:$DX$102,MATCH($B305,$CT$63:$CT$102,0),EA$285+1),IF(OR($B305=OFFSET($AI$196,0,(COLUMN(DY255)-1)*1/32),$B305=OFFSET($AI$197,0,(COLUMN(DY255)-1)*1/32)),IF(AND(INDEX('League Management'!$AT$12:$AV$51,MATCH($B305,'League Management'!$AT$12:$AT$51,0),3)&lt;EA$241,INDEX('League Management'!$AT$12:$AV$51,MATCH($B305,'League Management'!$AT$12:$AT$51,0),2)&lt;&gt;OFFSET($AI$191,0,(COLUMN(DY255)-1)*1/32)),INDEX($CT$63:$DX$102,MATCH($B305,$CT$63:$CT$102,0),EA$285+1),"-"),"-")))),"-")</f>
        <v>-</v>
      </c>
      <c r="EB305" s="94" t="str" cm="1">
        <f t="array" aca="1" ref="EB305" ca="1">IFERROR(IF(INDEX($CT$20:$DX$59,MATCH($B305,$CT$20:$CT$59,0),EB$285+1)=OFFSET($AI$195,0,(COLUMN(DZ255)-1)*1/32),INDEX($CT$63:$DX$102,MATCH($B305,$CT$63:$CT$102,0),EB$285+1),IF(INDEX($CT$20:$DX$59,MATCH($B305,$CT$20:$CT$59,0),EB$285+1)&lt;&gt;"","-",IF(AND(INDEX('League Management'!$AT$12:$AV$51,MATCH($B305,'League Management'!$AT$12:$AT$51,0),3)&gt;=EB$241,INDEX('League Management'!$AT$12:$AV$51,MATCH($B305,'League Management'!$AT$12:$AT$51,0),2)=OFFSET($AI$191,0,(COLUMN(DZ255)-1)*1/32)),INDEX($CT$63:$DX$102,MATCH($B305,$CT$63:$CT$102,0),EB$285+1),IF(OR($B305=OFFSET($AI$196,0,(COLUMN(DZ255)-1)*1/32),$B305=OFFSET($AI$197,0,(COLUMN(DZ255)-1)*1/32)),IF(AND(INDEX('League Management'!$AT$12:$AV$51,MATCH($B305,'League Management'!$AT$12:$AT$51,0),3)&lt;EB$241,INDEX('League Management'!$AT$12:$AV$51,MATCH($B305,'League Management'!$AT$12:$AT$51,0),2)&lt;&gt;OFFSET($AI$191,0,(COLUMN(DZ255)-1)*1/32)),INDEX($CT$63:$DX$102,MATCH($B305,$CT$63:$CT$102,0),EB$285+1),"-"),"-")))),"-")</f>
        <v>-</v>
      </c>
      <c r="EC305" s="94" t="str" cm="1">
        <f t="array" aca="1" ref="EC305" ca="1">IFERROR(IF(INDEX($CT$20:$DX$59,MATCH($B305,$CT$20:$CT$59,0),EC$285+1)=OFFSET($AI$195,0,(COLUMN(EA255)-1)*1/32),INDEX($CT$63:$DX$102,MATCH($B305,$CT$63:$CT$102,0),EC$285+1),IF(INDEX($CT$20:$DX$59,MATCH($B305,$CT$20:$CT$59,0),EC$285+1)&lt;&gt;"","-",IF(AND(INDEX('League Management'!$AT$12:$AV$51,MATCH($B305,'League Management'!$AT$12:$AT$51,0),3)&gt;=EC$241,INDEX('League Management'!$AT$12:$AV$51,MATCH($B305,'League Management'!$AT$12:$AT$51,0),2)=OFFSET($AI$191,0,(COLUMN(EA255)-1)*1/32)),INDEX($CT$63:$DX$102,MATCH($B305,$CT$63:$CT$102,0),EC$285+1),IF(OR($B305=OFFSET($AI$196,0,(COLUMN(EA255)-1)*1/32),$B305=OFFSET($AI$197,0,(COLUMN(EA255)-1)*1/32)),IF(AND(INDEX('League Management'!$AT$12:$AV$51,MATCH($B305,'League Management'!$AT$12:$AT$51,0),3)&lt;EC$241,INDEX('League Management'!$AT$12:$AV$51,MATCH($B305,'League Management'!$AT$12:$AT$51,0),2)&lt;&gt;OFFSET($AI$191,0,(COLUMN(EA255)-1)*1/32)),INDEX($CT$63:$DX$102,MATCH($B305,$CT$63:$CT$102,0),EC$285+1),"-"),"-")))),"-")</f>
        <v>-</v>
      </c>
      <c r="ED305" s="94" t="str" cm="1">
        <f t="array" aca="1" ref="ED305" ca="1">IFERROR(IF(INDEX($CT$20:$DX$59,MATCH($B305,$CT$20:$CT$59,0),ED$285+1)=OFFSET($AI$195,0,(COLUMN(EB255)-1)*1/32),INDEX($CT$63:$DX$102,MATCH($B305,$CT$63:$CT$102,0),ED$285+1),IF(INDEX($CT$20:$DX$59,MATCH($B305,$CT$20:$CT$59,0),ED$285+1)&lt;&gt;"","-",IF(AND(INDEX('League Management'!$AT$12:$AV$51,MATCH($B305,'League Management'!$AT$12:$AT$51,0),3)&gt;=ED$241,INDEX('League Management'!$AT$12:$AV$51,MATCH($B305,'League Management'!$AT$12:$AT$51,0),2)=OFFSET($AI$191,0,(COLUMN(EB255)-1)*1/32)),INDEX($CT$63:$DX$102,MATCH($B305,$CT$63:$CT$102,0),ED$285+1),IF(OR($B305=OFFSET($AI$196,0,(COLUMN(EB255)-1)*1/32),$B305=OFFSET($AI$197,0,(COLUMN(EB255)-1)*1/32)),IF(AND(INDEX('League Management'!$AT$12:$AV$51,MATCH($B305,'League Management'!$AT$12:$AT$51,0),3)&lt;ED$241,INDEX('League Management'!$AT$12:$AV$51,MATCH($B305,'League Management'!$AT$12:$AT$51,0),2)&lt;&gt;OFFSET($AI$191,0,(COLUMN(EB255)-1)*1/32)),INDEX($CT$63:$DX$102,MATCH($B305,$CT$63:$CT$102,0),ED$285+1),"-"),"-")))),"-")</f>
        <v>-</v>
      </c>
      <c r="EE305" s="94" t="str" cm="1">
        <f t="array" aca="1" ref="EE305" ca="1">IFERROR(IF(INDEX($CT$20:$DX$59,MATCH($B305,$CT$20:$CT$59,0),EE$285+1)=OFFSET($AI$195,0,(COLUMN(EC255)-1)*1/32),INDEX($CT$63:$DX$102,MATCH($B305,$CT$63:$CT$102,0),EE$285+1),IF(INDEX($CT$20:$DX$59,MATCH($B305,$CT$20:$CT$59,0),EE$285+1)&lt;&gt;"","-",IF(AND(INDEX('League Management'!$AT$12:$AV$51,MATCH($B305,'League Management'!$AT$12:$AT$51,0),3)&gt;=EE$241,INDEX('League Management'!$AT$12:$AV$51,MATCH($B305,'League Management'!$AT$12:$AT$51,0),2)=OFFSET($AI$191,0,(COLUMN(EC255)-1)*1/32)),INDEX($CT$63:$DX$102,MATCH($B305,$CT$63:$CT$102,0),EE$285+1),IF(OR($B305=OFFSET($AI$196,0,(COLUMN(EC255)-1)*1/32),$B305=OFFSET($AI$197,0,(COLUMN(EC255)-1)*1/32)),IF(AND(INDEX('League Management'!$AT$12:$AV$51,MATCH($B305,'League Management'!$AT$12:$AT$51,0),3)&lt;EE$241,INDEX('League Management'!$AT$12:$AV$51,MATCH($B305,'League Management'!$AT$12:$AT$51,0),2)&lt;&gt;OFFSET($AI$191,0,(COLUMN(EC255)-1)*1/32)),INDEX($CT$63:$DX$102,MATCH($B305,$CT$63:$CT$102,0),EE$285+1),"-"),"-")))),"-")</f>
        <v>-</v>
      </c>
      <c r="EF305" s="94" t="str" cm="1">
        <f t="array" aca="1" ref="EF305" ca="1">IFERROR(IF(INDEX($CT$20:$DX$59,MATCH($B305,$CT$20:$CT$59,0),EF$285+1)=OFFSET($AI$195,0,(COLUMN(ED255)-1)*1/32),INDEX($CT$63:$DX$102,MATCH($B305,$CT$63:$CT$102,0),EF$285+1),IF(INDEX($CT$20:$DX$59,MATCH($B305,$CT$20:$CT$59,0),EF$285+1)&lt;&gt;"","-",IF(AND(INDEX('League Management'!$AT$12:$AV$51,MATCH($B305,'League Management'!$AT$12:$AT$51,0),3)&gt;=EF$241,INDEX('League Management'!$AT$12:$AV$51,MATCH($B305,'League Management'!$AT$12:$AT$51,0),2)=OFFSET($AI$191,0,(COLUMN(ED255)-1)*1/32)),INDEX($CT$63:$DX$102,MATCH($B305,$CT$63:$CT$102,0),EF$285+1),IF(OR($B305=OFFSET($AI$196,0,(COLUMN(ED255)-1)*1/32),$B305=OFFSET($AI$197,0,(COLUMN(ED255)-1)*1/32)),IF(AND(INDEX('League Management'!$AT$12:$AV$51,MATCH($B305,'League Management'!$AT$12:$AT$51,0),3)&lt;EF$241,INDEX('League Management'!$AT$12:$AV$51,MATCH($B305,'League Management'!$AT$12:$AT$51,0),2)&lt;&gt;OFFSET($AI$191,0,(COLUMN(ED255)-1)*1/32)),INDEX($CT$63:$DX$102,MATCH($B305,$CT$63:$CT$102,0),EF$285+1),"-"),"-")))),"-")</f>
        <v>-</v>
      </c>
      <c r="EG305" s="94" t="str" cm="1">
        <f t="array" aca="1" ref="EG305" ca="1">IFERROR(IF(INDEX($CT$20:$DX$59,MATCH($B305,$CT$20:$CT$59,0),EG$285+1)=OFFSET($AI$195,0,(COLUMN(EE255)-1)*1/32),INDEX($CT$63:$DX$102,MATCH($B305,$CT$63:$CT$102,0),EG$285+1),IF(INDEX($CT$20:$DX$59,MATCH($B305,$CT$20:$CT$59,0),EG$285+1)&lt;&gt;"","-",IF(AND(INDEX('League Management'!$AT$12:$AV$51,MATCH($B305,'League Management'!$AT$12:$AT$51,0),3)&gt;=EG$241,INDEX('League Management'!$AT$12:$AV$51,MATCH($B305,'League Management'!$AT$12:$AT$51,0),2)=OFFSET($AI$191,0,(COLUMN(EE255)-1)*1/32)),INDEX($CT$63:$DX$102,MATCH($B305,$CT$63:$CT$102,0),EG$285+1),IF(OR($B305=OFFSET($AI$196,0,(COLUMN(EE255)-1)*1/32),$B305=OFFSET($AI$197,0,(COLUMN(EE255)-1)*1/32)),IF(AND(INDEX('League Management'!$AT$12:$AV$51,MATCH($B305,'League Management'!$AT$12:$AT$51,0),3)&lt;EG$241,INDEX('League Management'!$AT$12:$AV$51,MATCH($B305,'League Management'!$AT$12:$AT$51,0),2)&lt;&gt;OFFSET($AI$191,0,(COLUMN(EE255)-1)*1/32)),INDEX($CT$63:$DX$102,MATCH($B305,$CT$63:$CT$102,0),EG$285+1),"-"),"-")))),"-")</f>
        <v>-</v>
      </c>
      <c r="EH305" s="94" t="str" cm="1">
        <f t="array" aca="1" ref="EH305" ca="1">IFERROR(IF(INDEX($CT$20:$DX$59,MATCH($B305,$CT$20:$CT$59,0),EH$285+1)=OFFSET($AI$195,0,(COLUMN(EF255)-1)*1/32),INDEX($CT$63:$DX$102,MATCH($B305,$CT$63:$CT$102,0),EH$285+1),IF(INDEX($CT$20:$DX$59,MATCH($B305,$CT$20:$CT$59,0),EH$285+1)&lt;&gt;"","-",IF(AND(INDEX('League Management'!$AT$12:$AV$51,MATCH($B305,'League Management'!$AT$12:$AT$51,0),3)&gt;=EH$241,INDEX('League Management'!$AT$12:$AV$51,MATCH($B305,'League Management'!$AT$12:$AT$51,0),2)=OFFSET($AI$191,0,(COLUMN(EF255)-1)*1/32)),INDEX($CT$63:$DX$102,MATCH($B305,$CT$63:$CT$102,0),EH$285+1),IF(OR($B305=OFFSET($AI$196,0,(COLUMN(EF255)-1)*1/32),$B305=OFFSET($AI$197,0,(COLUMN(EF255)-1)*1/32)),IF(AND(INDEX('League Management'!$AT$12:$AV$51,MATCH($B305,'League Management'!$AT$12:$AT$51,0),3)&lt;EH$241,INDEX('League Management'!$AT$12:$AV$51,MATCH($B305,'League Management'!$AT$12:$AT$51,0),2)&lt;&gt;OFFSET($AI$191,0,(COLUMN(EF255)-1)*1/32)),INDEX($CT$63:$DX$102,MATCH($B305,$CT$63:$CT$102,0),EH$285+1),"-"),"-")))),"-")</f>
        <v>-</v>
      </c>
      <c r="EI305" s="94" t="str" cm="1">
        <f t="array" aca="1" ref="EI305" ca="1">IFERROR(IF(INDEX($CT$20:$DX$59,MATCH($B305,$CT$20:$CT$59,0),EI$285+1)=OFFSET($AI$195,0,(COLUMN(EG255)-1)*1/32),INDEX($CT$63:$DX$102,MATCH($B305,$CT$63:$CT$102,0),EI$285+1),IF(INDEX($CT$20:$DX$59,MATCH($B305,$CT$20:$CT$59,0),EI$285+1)&lt;&gt;"","-",IF(AND(INDEX('League Management'!$AT$12:$AV$51,MATCH($B305,'League Management'!$AT$12:$AT$51,0),3)&gt;=EI$241,INDEX('League Management'!$AT$12:$AV$51,MATCH($B305,'League Management'!$AT$12:$AT$51,0),2)=OFFSET($AI$191,0,(COLUMN(EG255)-1)*1/32)),INDEX($CT$63:$DX$102,MATCH($B305,$CT$63:$CT$102,0),EI$285+1),IF(OR($B305=OFFSET($AI$196,0,(COLUMN(EG255)-1)*1/32),$B305=OFFSET($AI$197,0,(COLUMN(EG255)-1)*1/32)),IF(AND(INDEX('League Management'!$AT$12:$AV$51,MATCH($B305,'League Management'!$AT$12:$AT$51,0),3)&lt;EI$241,INDEX('League Management'!$AT$12:$AV$51,MATCH($B305,'League Management'!$AT$12:$AT$51,0),2)&lt;&gt;OFFSET($AI$191,0,(COLUMN(EG255)-1)*1/32)),INDEX($CT$63:$DX$102,MATCH($B305,$CT$63:$CT$102,0),EI$285+1),"-"),"-")))),"-")</f>
        <v>-</v>
      </c>
      <c r="EJ305" s="94" t="str" cm="1">
        <f t="array" aca="1" ref="EJ305" ca="1">IFERROR(IF(INDEX($CT$20:$DX$59,MATCH($B305,$CT$20:$CT$59,0),EJ$285+1)=OFFSET($AI$195,0,(COLUMN(EH255)-1)*1/32),INDEX($CT$63:$DX$102,MATCH($B305,$CT$63:$CT$102,0),EJ$285+1),IF(INDEX($CT$20:$DX$59,MATCH($B305,$CT$20:$CT$59,0),EJ$285+1)&lt;&gt;"","-",IF(AND(INDEX('League Management'!$AT$12:$AV$51,MATCH($B305,'League Management'!$AT$12:$AT$51,0),3)&gt;=EJ$241,INDEX('League Management'!$AT$12:$AV$51,MATCH($B305,'League Management'!$AT$12:$AT$51,0),2)=OFFSET($AI$191,0,(COLUMN(EH255)-1)*1/32)),INDEX($CT$63:$DX$102,MATCH($B305,$CT$63:$CT$102,0),EJ$285+1),IF(OR($B305=OFFSET($AI$196,0,(COLUMN(EH255)-1)*1/32),$B305=OFFSET($AI$197,0,(COLUMN(EH255)-1)*1/32)),IF(AND(INDEX('League Management'!$AT$12:$AV$51,MATCH($B305,'League Management'!$AT$12:$AT$51,0),3)&lt;EJ$241,INDEX('League Management'!$AT$12:$AV$51,MATCH($B305,'League Management'!$AT$12:$AT$51,0),2)&lt;&gt;OFFSET($AI$191,0,(COLUMN(EH255)-1)*1/32)),INDEX($CT$63:$DX$102,MATCH($B305,$CT$63:$CT$102,0),EJ$285+1),"-"),"-")))),"-")</f>
        <v>-</v>
      </c>
      <c r="EK305" s="94" t="str" cm="1">
        <f t="array" aca="1" ref="EK305" ca="1">IFERROR(IF(INDEX($CT$20:$DX$59,MATCH($B305,$CT$20:$CT$59,0),EK$285+1)=OFFSET($AI$195,0,(COLUMN(EI255)-1)*1/32),INDEX($CT$63:$DX$102,MATCH($B305,$CT$63:$CT$102,0),EK$285+1),IF(INDEX($CT$20:$DX$59,MATCH($B305,$CT$20:$CT$59,0),EK$285+1)&lt;&gt;"","-",IF(AND(INDEX('League Management'!$AT$12:$AV$51,MATCH($B305,'League Management'!$AT$12:$AT$51,0),3)&gt;=EK$241,INDEX('League Management'!$AT$12:$AV$51,MATCH($B305,'League Management'!$AT$12:$AT$51,0),2)=OFFSET($AI$191,0,(COLUMN(EI255)-1)*1/32)),INDEX($CT$63:$DX$102,MATCH($B305,$CT$63:$CT$102,0),EK$285+1),IF(OR($B305=OFFSET($AI$196,0,(COLUMN(EI255)-1)*1/32),$B305=OFFSET($AI$197,0,(COLUMN(EI255)-1)*1/32)),IF(AND(INDEX('League Management'!$AT$12:$AV$51,MATCH($B305,'League Management'!$AT$12:$AT$51,0),3)&lt;EK$241,INDEX('League Management'!$AT$12:$AV$51,MATCH($B305,'League Management'!$AT$12:$AT$51,0),2)&lt;&gt;OFFSET($AI$191,0,(COLUMN(EI255)-1)*1/32)),INDEX($CT$63:$DX$102,MATCH($B305,$CT$63:$CT$102,0),EK$285+1),"-"),"-")))),"-")</f>
        <v>-</v>
      </c>
      <c r="EL305" s="94" t="str" cm="1">
        <f t="array" aca="1" ref="EL305" ca="1">IFERROR(IF(INDEX($CT$20:$DX$59,MATCH($B305,$CT$20:$CT$59,0),EL$285+1)=OFFSET($AI$195,0,(COLUMN(EJ255)-1)*1/32),INDEX($CT$63:$DX$102,MATCH($B305,$CT$63:$CT$102,0),EL$285+1),IF(INDEX($CT$20:$DX$59,MATCH($B305,$CT$20:$CT$59,0),EL$285+1)&lt;&gt;"","-",IF(AND(INDEX('League Management'!$AT$12:$AV$51,MATCH($B305,'League Management'!$AT$12:$AT$51,0),3)&gt;=EL$241,INDEX('League Management'!$AT$12:$AV$51,MATCH($B305,'League Management'!$AT$12:$AT$51,0),2)=OFFSET($AI$191,0,(COLUMN(EJ255)-1)*1/32)),INDEX($CT$63:$DX$102,MATCH($B305,$CT$63:$CT$102,0),EL$285+1),IF(OR($B305=OFFSET($AI$196,0,(COLUMN(EJ255)-1)*1/32),$B305=OFFSET($AI$197,0,(COLUMN(EJ255)-1)*1/32)),IF(AND(INDEX('League Management'!$AT$12:$AV$51,MATCH($B305,'League Management'!$AT$12:$AT$51,0),3)&lt;EL$241,INDEX('League Management'!$AT$12:$AV$51,MATCH($B305,'League Management'!$AT$12:$AT$51,0),2)&lt;&gt;OFFSET($AI$191,0,(COLUMN(EJ255)-1)*1/32)),INDEX($CT$63:$DX$102,MATCH($B305,$CT$63:$CT$102,0),EL$285+1),"-"),"-")))),"-")</f>
        <v>-</v>
      </c>
      <c r="EM305" s="94" t="str" cm="1">
        <f t="array" aca="1" ref="EM305" ca="1">IFERROR(IF(INDEX($CT$20:$DX$59,MATCH($B305,$CT$20:$CT$59,0),EM$285+1)=OFFSET($AI$195,0,(COLUMN(EK255)-1)*1/32),INDEX($CT$63:$DX$102,MATCH($B305,$CT$63:$CT$102,0),EM$285+1),IF(INDEX($CT$20:$DX$59,MATCH($B305,$CT$20:$CT$59,0),EM$285+1)&lt;&gt;"","-",IF(AND(INDEX('League Management'!$AT$12:$AV$51,MATCH($B305,'League Management'!$AT$12:$AT$51,0),3)&gt;=EM$241,INDEX('League Management'!$AT$12:$AV$51,MATCH($B305,'League Management'!$AT$12:$AT$51,0),2)=OFFSET($AI$191,0,(COLUMN(EK255)-1)*1/32)),INDEX($CT$63:$DX$102,MATCH($B305,$CT$63:$CT$102,0),EM$285+1),IF(OR($B305=OFFSET($AI$196,0,(COLUMN(EK255)-1)*1/32),$B305=OFFSET($AI$197,0,(COLUMN(EK255)-1)*1/32)),IF(AND(INDEX('League Management'!$AT$12:$AV$51,MATCH($B305,'League Management'!$AT$12:$AT$51,0),3)&lt;EM$241,INDEX('League Management'!$AT$12:$AV$51,MATCH($B305,'League Management'!$AT$12:$AT$51,0),2)&lt;&gt;OFFSET($AI$191,0,(COLUMN(EK255)-1)*1/32)),INDEX($CT$63:$DX$102,MATCH($B305,$CT$63:$CT$102,0),EM$285+1),"-"),"-")))),"-")</f>
        <v>-</v>
      </c>
      <c r="EN305" s="94" t="str" cm="1">
        <f t="array" aca="1" ref="EN305" ca="1">IFERROR(IF(INDEX($CT$20:$DX$59,MATCH($B305,$CT$20:$CT$59,0),EN$285+1)=OFFSET($AI$195,0,(COLUMN(EL255)-1)*1/32),INDEX($CT$63:$DX$102,MATCH($B305,$CT$63:$CT$102,0),EN$285+1),IF(INDEX($CT$20:$DX$59,MATCH($B305,$CT$20:$CT$59,0),EN$285+1)&lt;&gt;"","-",IF(AND(INDEX('League Management'!$AT$12:$AV$51,MATCH($B305,'League Management'!$AT$12:$AT$51,0),3)&gt;=EN$241,INDEX('League Management'!$AT$12:$AV$51,MATCH($B305,'League Management'!$AT$12:$AT$51,0),2)=OFFSET($AI$191,0,(COLUMN(EL255)-1)*1/32)),INDEX($CT$63:$DX$102,MATCH($B305,$CT$63:$CT$102,0),EN$285+1),IF(OR($B305=OFFSET($AI$196,0,(COLUMN(EL255)-1)*1/32),$B305=OFFSET($AI$197,0,(COLUMN(EL255)-1)*1/32)),IF(AND(INDEX('League Management'!$AT$12:$AV$51,MATCH($B305,'League Management'!$AT$12:$AT$51,0),3)&lt;EN$241,INDEX('League Management'!$AT$12:$AV$51,MATCH($B305,'League Management'!$AT$12:$AT$51,0),2)&lt;&gt;OFFSET($AI$191,0,(COLUMN(EL255)-1)*1/32)),INDEX($CT$63:$DX$102,MATCH($B305,$CT$63:$CT$102,0),EN$285+1),"-"),"-")))),"-")</f>
        <v>-</v>
      </c>
      <c r="EO305" s="94" t="str" cm="1">
        <f t="array" aca="1" ref="EO305" ca="1">IFERROR(IF(INDEX($CT$20:$DX$59,MATCH($B305,$CT$20:$CT$59,0),EO$285+1)=OFFSET($AI$195,0,(COLUMN(EM255)-1)*1/32),INDEX($CT$63:$DX$102,MATCH($B305,$CT$63:$CT$102,0),EO$285+1),IF(INDEX($CT$20:$DX$59,MATCH($B305,$CT$20:$CT$59,0),EO$285+1)&lt;&gt;"","-",IF(AND(INDEX('League Management'!$AT$12:$AV$51,MATCH($B305,'League Management'!$AT$12:$AT$51,0),3)&gt;=EO$241,INDEX('League Management'!$AT$12:$AV$51,MATCH($B305,'League Management'!$AT$12:$AT$51,0),2)=OFFSET($AI$191,0,(COLUMN(EM255)-1)*1/32)),INDEX($CT$63:$DX$102,MATCH($B305,$CT$63:$CT$102,0),EO$285+1),IF(OR($B305=OFFSET($AI$196,0,(COLUMN(EM255)-1)*1/32),$B305=OFFSET($AI$197,0,(COLUMN(EM255)-1)*1/32)),IF(AND(INDEX('League Management'!$AT$12:$AV$51,MATCH($B305,'League Management'!$AT$12:$AT$51,0),3)&lt;EO$241,INDEX('League Management'!$AT$12:$AV$51,MATCH($B305,'League Management'!$AT$12:$AT$51,0),2)&lt;&gt;OFFSET($AI$191,0,(COLUMN(EM255)-1)*1/32)),INDEX($CT$63:$DX$102,MATCH($B305,$CT$63:$CT$102,0),EO$285+1),"-"),"-")))),"-")</f>
        <v>-</v>
      </c>
      <c r="EP305" s="94" t="str" cm="1">
        <f t="array" aca="1" ref="EP305" ca="1">IFERROR(IF(INDEX($CT$20:$DX$59,MATCH($B305,$CT$20:$CT$59,0),EP$285+1)=OFFSET($AI$195,0,(COLUMN(EN255)-1)*1/32),INDEX($CT$63:$DX$102,MATCH($B305,$CT$63:$CT$102,0),EP$285+1),IF(INDEX($CT$20:$DX$59,MATCH($B305,$CT$20:$CT$59,0),EP$285+1)&lt;&gt;"","-",IF(AND(INDEX('League Management'!$AT$12:$AV$51,MATCH($B305,'League Management'!$AT$12:$AT$51,0),3)&gt;=EP$241,INDEX('League Management'!$AT$12:$AV$51,MATCH($B305,'League Management'!$AT$12:$AT$51,0),2)=OFFSET($AI$191,0,(COLUMN(EN255)-1)*1/32)),INDEX($CT$63:$DX$102,MATCH($B305,$CT$63:$CT$102,0),EP$285+1),IF(OR($B305=OFFSET($AI$196,0,(COLUMN(EN255)-1)*1/32),$B305=OFFSET($AI$197,0,(COLUMN(EN255)-1)*1/32)),IF(AND(INDEX('League Management'!$AT$12:$AV$51,MATCH($B305,'League Management'!$AT$12:$AT$51,0),3)&lt;EP$241,INDEX('League Management'!$AT$12:$AV$51,MATCH($B305,'League Management'!$AT$12:$AT$51,0),2)&lt;&gt;OFFSET($AI$191,0,(COLUMN(EN255)-1)*1/32)),INDEX($CT$63:$DX$102,MATCH($B305,$CT$63:$CT$102,0),EP$285+1),"-"),"-")))),"-")</f>
        <v>-</v>
      </c>
      <c r="EQ305" s="94" t="str" cm="1">
        <f t="array" aca="1" ref="EQ305" ca="1">IFERROR(IF(INDEX($CT$20:$DX$59,MATCH($B305,$CT$20:$CT$59,0),EQ$285+1)=OFFSET($AI$195,0,(COLUMN(EO255)-1)*1/32),INDEX($CT$63:$DX$102,MATCH($B305,$CT$63:$CT$102,0),EQ$285+1),IF(INDEX($CT$20:$DX$59,MATCH($B305,$CT$20:$CT$59,0),EQ$285+1)&lt;&gt;"","-",IF(AND(INDEX('League Management'!$AT$12:$AV$51,MATCH($B305,'League Management'!$AT$12:$AT$51,0),3)&gt;=EQ$241,INDEX('League Management'!$AT$12:$AV$51,MATCH($B305,'League Management'!$AT$12:$AT$51,0),2)=OFFSET($AI$191,0,(COLUMN(EO255)-1)*1/32)),INDEX($CT$63:$DX$102,MATCH($B305,$CT$63:$CT$102,0),EQ$285+1),IF(OR($B305=OFFSET($AI$196,0,(COLUMN(EO255)-1)*1/32),$B305=OFFSET($AI$197,0,(COLUMN(EO255)-1)*1/32)),IF(AND(INDEX('League Management'!$AT$12:$AV$51,MATCH($B305,'League Management'!$AT$12:$AT$51,0),3)&lt;EQ$241,INDEX('League Management'!$AT$12:$AV$51,MATCH($B305,'League Management'!$AT$12:$AT$51,0),2)&lt;&gt;OFFSET($AI$191,0,(COLUMN(EO255)-1)*1/32)),INDEX($CT$63:$DX$102,MATCH($B305,$CT$63:$CT$102,0),EQ$285+1),"-"),"-")))),"-")</f>
        <v>-</v>
      </c>
      <c r="ER305" s="94" t="str" cm="1">
        <f t="array" aca="1" ref="ER305" ca="1">IFERROR(IF(INDEX($CT$20:$DX$59,MATCH($B305,$CT$20:$CT$59,0),ER$285+1)=OFFSET($AI$195,0,(COLUMN(EP255)-1)*1/32),INDEX($CT$63:$DX$102,MATCH($B305,$CT$63:$CT$102,0),ER$285+1),IF(INDEX($CT$20:$DX$59,MATCH($B305,$CT$20:$CT$59,0),ER$285+1)&lt;&gt;"","-",IF(AND(INDEX('League Management'!$AT$12:$AV$51,MATCH($B305,'League Management'!$AT$12:$AT$51,0),3)&gt;=ER$241,INDEX('League Management'!$AT$12:$AV$51,MATCH($B305,'League Management'!$AT$12:$AT$51,0),2)=OFFSET($AI$191,0,(COLUMN(EP255)-1)*1/32)),INDEX($CT$63:$DX$102,MATCH($B305,$CT$63:$CT$102,0),ER$285+1),IF(OR($B305=OFFSET($AI$196,0,(COLUMN(EP255)-1)*1/32),$B305=OFFSET($AI$197,0,(COLUMN(EP255)-1)*1/32)),IF(AND(INDEX('League Management'!$AT$12:$AV$51,MATCH($B305,'League Management'!$AT$12:$AT$51,0),3)&lt;ER$241,INDEX('League Management'!$AT$12:$AV$51,MATCH($B305,'League Management'!$AT$12:$AT$51,0),2)&lt;&gt;OFFSET($AI$191,0,(COLUMN(EP255)-1)*1/32)),INDEX($CT$63:$DX$102,MATCH($B305,$CT$63:$CT$102,0),ER$285+1),"-"),"-")))),"-")</f>
        <v>-</v>
      </c>
      <c r="ES305" s="94" t="str" cm="1">
        <f t="array" aca="1" ref="ES305" ca="1">IFERROR(IF(INDEX($CT$20:$DX$59,MATCH($B305,$CT$20:$CT$59,0),ES$285+1)=OFFSET($AI$195,0,(COLUMN(EQ255)-1)*1/32),INDEX($CT$63:$DX$102,MATCH($B305,$CT$63:$CT$102,0),ES$285+1),IF(INDEX($CT$20:$DX$59,MATCH($B305,$CT$20:$CT$59,0),ES$285+1)&lt;&gt;"","-",IF(AND(INDEX('League Management'!$AT$12:$AV$51,MATCH($B305,'League Management'!$AT$12:$AT$51,0),3)&gt;=ES$241,INDEX('League Management'!$AT$12:$AV$51,MATCH($B305,'League Management'!$AT$12:$AT$51,0),2)=OFFSET($AI$191,0,(COLUMN(EQ255)-1)*1/32)),INDEX($CT$63:$DX$102,MATCH($B305,$CT$63:$CT$102,0),ES$285+1),IF(OR($B305=OFFSET($AI$196,0,(COLUMN(EQ255)-1)*1/32),$B305=OFFSET($AI$197,0,(COLUMN(EQ255)-1)*1/32)),IF(AND(INDEX('League Management'!$AT$12:$AV$51,MATCH($B305,'League Management'!$AT$12:$AT$51,0),3)&lt;ES$241,INDEX('League Management'!$AT$12:$AV$51,MATCH($B305,'League Management'!$AT$12:$AT$51,0),2)&lt;&gt;OFFSET($AI$191,0,(COLUMN(EQ255)-1)*1/32)),INDEX($CT$63:$DX$102,MATCH($B305,$CT$63:$CT$102,0),ES$285+1),"-"),"-")))),"-")</f>
        <v>-</v>
      </c>
      <c r="ET305" s="94" t="str" cm="1">
        <f t="array" aca="1" ref="ET305" ca="1">IFERROR(IF(INDEX($CT$20:$DX$59,MATCH($B305,$CT$20:$CT$59,0),ET$285+1)=OFFSET($AI$195,0,(COLUMN(ER255)-1)*1/32),INDEX($CT$63:$DX$102,MATCH($B305,$CT$63:$CT$102,0),ET$285+1),IF(INDEX($CT$20:$DX$59,MATCH($B305,$CT$20:$CT$59,0),ET$285+1)&lt;&gt;"","-",IF(AND(INDEX('League Management'!$AT$12:$AV$51,MATCH($B305,'League Management'!$AT$12:$AT$51,0),3)&gt;=ET$241,INDEX('League Management'!$AT$12:$AV$51,MATCH($B305,'League Management'!$AT$12:$AT$51,0),2)=OFFSET($AI$191,0,(COLUMN(ER255)-1)*1/32)),INDEX($CT$63:$DX$102,MATCH($B305,$CT$63:$CT$102,0),ET$285+1),IF(OR($B305=OFFSET($AI$196,0,(COLUMN(ER255)-1)*1/32),$B305=OFFSET($AI$197,0,(COLUMN(ER255)-1)*1/32)),IF(AND(INDEX('League Management'!$AT$12:$AV$51,MATCH($B305,'League Management'!$AT$12:$AT$51,0),3)&lt;ET$241,INDEX('League Management'!$AT$12:$AV$51,MATCH($B305,'League Management'!$AT$12:$AT$51,0),2)&lt;&gt;OFFSET($AI$191,0,(COLUMN(ER255)-1)*1/32)),INDEX($CT$63:$DX$102,MATCH($B305,$CT$63:$CT$102,0),ET$285+1),"-"),"-")))),"-")</f>
        <v>-</v>
      </c>
      <c r="EU305" s="94" t="str" cm="1">
        <f t="array" aca="1" ref="EU305" ca="1">IFERROR(IF(INDEX($CT$20:$DX$59,MATCH($B305,$CT$20:$CT$59,0),EU$285+1)=OFFSET($AI$195,0,(COLUMN(ES255)-1)*1/32),INDEX($CT$63:$DX$102,MATCH($B305,$CT$63:$CT$102,0),EU$285+1),IF(INDEX($CT$20:$DX$59,MATCH($B305,$CT$20:$CT$59,0),EU$285+1)&lt;&gt;"","-",IF(AND(INDEX('League Management'!$AT$12:$AV$51,MATCH($B305,'League Management'!$AT$12:$AT$51,0),3)&gt;=EU$241,INDEX('League Management'!$AT$12:$AV$51,MATCH($B305,'League Management'!$AT$12:$AT$51,0),2)=OFFSET($AI$191,0,(COLUMN(ES255)-1)*1/32)),INDEX($CT$63:$DX$102,MATCH($B305,$CT$63:$CT$102,0),EU$285+1),IF(OR($B305=OFFSET($AI$196,0,(COLUMN(ES255)-1)*1/32),$B305=OFFSET($AI$197,0,(COLUMN(ES255)-1)*1/32)),IF(AND(INDEX('League Management'!$AT$12:$AV$51,MATCH($B305,'League Management'!$AT$12:$AT$51,0),3)&lt;EU$241,INDEX('League Management'!$AT$12:$AV$51,MATCH($B305,'League Management'!$AT$12:$AT$51,0),2)&lt;&gt;OFFSET($AI$191,0,(COLUMN(ES255)-1)*1/32)),INDEX($CT$63:$DX$102,MATCH($B305,$CT$63:$CT$102,0),EU$285+1),"-"),"-")))),"-")</f>
        <v>-</v>
      </c>
      <c r="EV305" s="94" t="str" cm="1">
        <f t="array" aca="1" ref="EV305" ca="1">IFERROR(IF(INDEX($CT$20:$DX$59,MATCH($B305,$CT$20:$CT$59,0),EV$285+1)=OFFSET($AI$195,0,(COLUMN(ET255)-1)*1/32),INDEX($CT$63:$DX$102,MATCH($B305,$CT$63:$CT$102,0),EV$285+1),IF(INDEX($CT$20:$DX$59,MATCH($B305,$CT$20:$CT$59,0),EV$285+1)&lt;&gt;"","-",IF(AND(INDEX('League Management'!$AT$12:$AV$51,MATCH($B305,'League Management'!$AT$12:$AT$51,0),3)&gt;=EV$241,INDEX('League Management'!$AT$12:$AV$51,MATCH($B305,'League Management'!$AT$12:$AT$51,0),2)=OFFSET($AI$191,0,(COLUMN(ET255)-1)*1/32)),INDEX($CT$63:$DX$102,MATCH($B305,$CT$63:$CT$102,0),EV$285+1),IF(OR($B305=OFFSET($AI$196,0,(COLUMN(ET255)-1)*1/32),$B305=OFFSET($AI$197,0,(COLUMN(ET255)-1)*1/32)),IF(AND(INDEX('League Management'!$AT$12:$AV$51,MATCH($B305,'League Management'!$AT$12:$AT$51,0),3)&lt;EV$241,INDEX('League Management'!$AT$12:$AV$51,MATCH($B305,'League Management'!$AT$12:$AT$51,0),2)&lt;&gt;OFFSET($AI$191,0,(COLUMN(ET255)-1)*1/32)),INDEX($CT$63:$DX$102,MATCH($B305,$CT$63:$CT$102,0),EV$285+1),"-"),"-")))),"-")</f>
        <v>-</v>
      </c>
      <c r="EW305" s="94" t="str" cm="1">
        <f t="array" aca="1" ref="EW305" ca="1">IFERROR(IF(INDEX($CT$20:$DX$59,MATCH($B305,$CT$20:$CT$59,0),EW$285+1)=OFFSET($AI$195,0,(COLUMN(EU255)-1)*1/32),INDEX($CT$63:$DX$102,MATCH($B305,$CT$63:$CT$102,0),EW$285+1),IF(INDEX($CT$20:$DX$59,MATCH($B305,$CT$20:$CT$59,0),EW$285+1)&lt;&gt;"","-",IF(AND(INDEX('League Management'!$AT$12:$AV$51,MATCH($B305,'League Management'!$AT$12:$AT$51,0),3)&gt;=EW$241,INDEX('League Management'!$AT$12:$AV$51,MATCH($B305,'League Management'!$AT$12:$AT$51,0),2)=OFFSET($AI$191,0,(COLUMN(EU255)-1)*1/32)),INDEX($CT$63:$DX$102,MATCH($B305,$CT$63:$CT$102,0),EW$285+1),IF(OR($B305=OFFSET($AI$196,0,(COLUMN(EU255)-1)*1/32),$B305=OFFSET($AI$197,0,(COLUMN(EU255)-1)*1/32)),IF(AND(INDEX('League Management'!$AT$12:$AV$51,MATCH($B305,'League Management'!$AT$12:$AT$51,0),3)&lt;EW$241,INDEX('League Management'!$AT$12:$AV$51,MATCH($B305,'League Management'!$AT$12:$AT$51,0),2)&lt;&gt;OFFSET($AI$191,0,(COLUMN(EU255)-1)*1/32)),INDEX($CT$63:$DX$102,MATCH($B305,$CT$63:$CT$102,0),EW$285+1),"-"),"-")))),"-")</f>
        <v>-</v>
      </c>
      <c r="EX305" s="94" t="str" cm="1">
        <f t="array" aca="1" ref="EX305" ca="1">IFERROR(IF(INDEX($CT$20:$DX$59,MATCH($B305,$CT$20:$CT$59,0),EX$285+1)=OFFSET($AI$195,0,(COLUMN(EV255)-1)*1/32),INDEX($CT$63:$DX$102,MATCH($B305,$CT$63:$CT$102,0),EX$285+1),IF(INDEX($CT$20:$DX$59,MATCH($B305,$CT$20:$CT$59,0),EX$285+1)&lt;&gt;"","-",IF(AND(INDEX('League Management'!$AT$12:$AV$51,MATCH($B305,'League Management'!$AT$12:$AT$51,0),3)&gt;=EX$241,INDEX('League Management'!$AT$12:$AV$51,MATCH($B305,'League Management'!$AT$12:$AT$51,0),2)=OFFSET($AI$191,0,(COLUMN(EV255)-1)*1/32)),INDEX($CT$63:$DX$102,MATCH($B305,$CT$63:$CT$102,0),EX$285+1),IF(OR($B305=OFFSET($AI$196,0,(COLUMN(EV255)-1)*1/32),$B305=OFFSET($AI$197,0,(COLUMN(EV255)-1)*1/32)),IF(AND(INDEX('League Management'!$AT$12:$AV$51,MATCH($B305,'League Management'!$AT$12:$AT$51,0),3)&lt;EX$241,INDEX('League Management'!$AT$12:$AV$51,MATCH($B305,'League Management'!$AT$12:$AT$51,0),2)&lt;&gt;OFFSET($AI$191,0,(COLUMN(EV255)-1)*1/32)),INDEX($CT$63:$DX$102,MATCH($B305,$CT$63:$CT$102,0),EX$285+1),"-"),"-")))),"-")</f>
        <v>-</v>
      </c>
      <c r="EY305" s="94" t="str" cm="1">
        <f t="array" aca="1" ref="EY305" ca="1">IFERROR(IF(INDEX($CT$20:$DX$59,MATCH($B305,$CT$20:$CT$59,0),EY$285+1)=OFFSET($AI$195,0,(COLUMN(EW255)-1)*1/32),INDEX($CT$63:$DX$102,MATCH($B305,$CT$63:$CT$102,0),EY$285+1),IF(INDEX($CT$20:$DX$59,MATCH($B305,$CT$20:$CT$59,0),EY$285+1)&lt;&gt;"","-",IF(AND(INDEX('League Management'!$AT$12:$AV$51,MATCH($B305,'League Management'!$AT$12:$AT$51,0),3)&gt;=EY$241,INDEX('League Management'!$AT$12:$AV$51,MATCH($B305,'League Management'!$AT$12:$AT$51,0),2)=OFFSET($AI$191,0,(COLUMN(EW255)-1)*1/32)),INDEX($CT$63:$DX$102,MATCH($B305,$CT$63:$CT$102,0),EY$285+1),IF(OR($B305=OFFSET($AI$196,0,(COLUMN(EW255)-1)*1/32),$B305=OFFSET($AI$197,0,(COLUMN(EW255)-1)*1/32)),IF(AND(INDEX('League Management'!$AT$12:$AV$51,MATCH($B305,'League Management'!$AT$12:$AT$51,0),3)&lt;EY$241,INDEX('League Management'!$AT$12:$AV$51,MATCH($B305,'League Management'!$AT$12:$AT$51,0),2)&lt;&gt;OFFSET($AI$191,0,(COLUMN(EW255)-1)*1/32)),INDEX($CT$63:$DX$102,MATCH($B305,$CT$63:$CT$102,0),EY$285+1),"-"),"-")))),"-")</f>
        <v>-</v>
      </c>
      <c r="EZ305" s="94" t="str" cm="1">
        <f t="array" aca="1" ref="EZ305" ca="1">IFERROR(IF(INDEX($CT$20:$DX$59,MATCH($B305,$CT$20:$CT$59,0),EZ$285+1)=OFFSET($AI$195,0,(COLUMN(EX255)-1)*1/32),INDEX($CT$63:$DX$102,MATCH($B305,$CT$63:$CT$102,0),EZ$285+1),IF(INDEX($CT$20:$DX$59,MATCH($B305,$CT$20:$CT$59,0),EZ$285+1)&lt;&gt;"","-",IF(AND(INDEX('League Management'!$AT$12:$AV$51,MATCH($B305,'League Management'!$AT$12:$AT$51,0),3)&gt;=EZ$241,INDEX('League Management'!$AT$12:$AV$51,MATCH($B305,'League Management'!$AT$12:$AT$51,0),2)=OFFSET($AI$191,0,(COLUMN(EX255)-1)*1/32)),INDEX($CT$63:$DX$102,MATCH($B305,$CT$63:$CT$102,0),EZ$285+1),IF(OR($B305=OFFSET($AI$196,0,(COLUMN(EX255)-1)*1/32),$B305=OFFSET($AI$197,0,(COLUMN(EX255)-1)*1/32)),IF(AND(INDEX('League Management'!$AT$12:$AV$51,MATCH($B305,'League Management'!$AT$12:$AT$51,0),3)&lt;EZ$241,INDEX('League Management'!$AT$12:$AV$51,MATCH($B305,'League Management'!$AT$12:$AT$51,0),2)&lt;&gt;OFFSET($AI$191,0,(COLUMN(EX255)-1)*1/32)),INDEX($CT$63:$DX$102,MATCH($B305,$CT$63:$CT$102,0),EZ$285+1),"-"),"-")))),"-")</f>
        <v>-</v>
      </c>
      <c r="FA305" s="94" t="str" cm="1">
        <f t="array" aca="1" ref="FA305" ca="1">IFERROR(IF(INDEX($CT$20:$DX$59,MATCH($B305,$CT$20:$CT$59,0),FA$285+1)=OFFSET($AI$195,0,(COLUMN(EY255)-1)*1/32),INDEX($CT$63:$DX$102,MATCH($B305,$CT$63:$CT$102,0),FA$285+1),IF(INDEX($CT$20:$DX$59,MATCH($B305,$CT$20:$CT$59,0),FA$285+1)&lt;&gt;"","-",IF(AND(INDEX('League Management'!$AT$12:$AV$51,MATCH($B305,'League Management'!$AT$12:$AT$51,0),3)&gt;=FA$241,INDEX('League Management'!$AT$12:$AV$51,MATCH($B305,'League Management'!$AT$12:$AT$51,0),2)=OFFSET($AI$191,0,(COLUMN(EY255)-1)*1/32)),INDEX($CT$63:$DX$102,MATCH($B305,$CT$63:$CT$102,0),FA$285+1),IF(OR($B305=OFFSET($AI$196,0,(COLUMN(EY255)-1)*1/32),$B305=OFFSET($AI$197,0,(COLUMN(EY255)-1)*1/32)),IF(AND(INDEX('League Management'!$AT$12:$AV$51,MATCH($B305,'League Management'!$AT$12:$AT$51,0),3)&lt;FA$241,INDEX('League Management'!$AT$12:$AV$51,MATCH($B305,'League Management'!$AT$12:$AT$51,0),2)&lt;&gt;OFFSET($AI$191,0,(COLUMN(EY255)-1)*1/32)),INDEX($CT$63:$DX$102,MATCH($B305,$CT$63:$CT$102,0),FA$285+1),"-"),"-")))),"-")</f>
        <v>-</v>
      </c>
      <c r="FB305" s="94" t="str" cm="1">
        <f t="array" aca="1" ref="FB305" ca="1">IFERROR(IF(INDEX($CT$20:$DX$59,MATCH($B305,$CT$20:$CT$59,0),FB$285+1)=OFFSET($AI$195,0,(COLUMN(EZ255)-1)*1/32),INDEX($CT$63:$DX$102,MATCH($B305,$CT$63:$CT$102,0),FB$285+1),IF(INDEX($CT$20:$DX$59,MATCH($B305,$CT$20:$CT$59,0),FB$285+1)&lt;&gt;"","-",IF(AND(INDEX('League Management'!$AT$12:$AV$51,MATCH($B305,'League Management'!$AT$12:$AT$51,0),3)&gt;=FB$241,INDEX('League Management'!$AT$12:$AV$51,MATCH($B305,'League Management'!$AT$12:$AT$51,0),2)=OFFSET($AI$191,0,(COLUMN(EZ255)-1)*1/32)),INDEX($CT$63:$DX$102,MATCH($B305,$CT$63:$CT$102,0),FB$285+1),IF(OR($B305=OFFSET($AI$196,0,(COLUMN(EZ255)-1)*1/32),$B305=OFFSET($AI$197,0,(COLUMN(EZ255)-1)*1/32)),IF(AND(INDEX('League Management'!$AT$12:$AV$51,MATCH($B305,'League Management'!$AT$12:$AT$51,0),3)&lt;FB$241,INDEX('League Management'!$AT$12:$AV$51,MATCH($B305,'League Management'!$AT$12:$AT$51,0),2)&lt;&gt;OFFSET($AI$191,0,(COLUMN(EZ255)-1)*1/32)),INDEX($CT$63:$DX$102,MATCH($B305,$CT$63:$CT$102,0),FB$285+1),"-"),"-")))),"-")</f>
        <v>-</v>
      </c>
      <c r="FC305" s="94" t="str" cm="1">
        <f t="array" aca="1" ref="FC305" ca="1">IFERROR(IF(INDEX($CT$20:$DX$59,MATCH($B305,$CT$20:$CT$59,0),FC$285+1)=OFFSET($AI$195,0,(COLUMN(FA255)-1)*1/32),INDEX($CT$63:$DX$102,MATCH($B305,$CT$63:$CT$102,0),FC$285+1),IF(INDEX($CT$20:$DX$59,MATCH($B305,$CT$20:$CT$59,0),FC$285+1)&lt;&gt;"","-",IF(AND(INDEX('League Management'!$AT$12:$AV$51,MATCH($B305,'League Management'!$AT$12:$AT$51,0),3)&gt;=FC$241,INDEX('League Management'!$AT$12:$AV$51,MATCH($B305,'League Management'!$AT$12:$AT$51,0),2)=OFFSET($AI$191,0,(COLUMN(FA255)-1)*1/32)),INDEX($CT$63:$DX$102,MATCH($B305,$CT$63:$CT$102,0),FC$285+1),IF(OR($B305=OFFSET($AI$196,0,(COLUMN(FA255)-1)*1/32),$B305=OFFSET($AI$197,0,(COLUMN(FA255)-1)*1/32)),IF(AND(INDEX('League Management'!$AT$12:$AV$51,MATCH($B305,'League Management'!$AT$12:$AT$51,0),3)&lt;FC$241,INDEX('League Management'!$AT$12:$AV$51,MATCH($B305,'League Management'!$AT$12:$AT$51,0),2)&lt;&gt;OFFSET($AI$191,0,(COLUMN(FA255)-1)*1/32)),INDEX($CT$63:$DX$102,MATCH($B305,$CT$63:$CT$102,0),FC$285+1),"-"),"-")))),"-")</f>
        <v>-</v>
      </c>
      <c r="FD305" s="94" t="str" cm="1">
        <f t="array" aca="1" ref="FD305" ca="1">IFERROR(IF(INDEX($CT$20:$DX$59,MATCH($B305,$CT$20:$CT$59,0),FD$285+1)=OFFSET($AI$195,0,(COLUMN(FB255)-1)*1/32),INDEX($CT$63:$DX$102,MATCH($B305,$CT$63:$CT$102,0),FD$285+1),IF(INDEX($CT$20:$DX$59,MATCH($B305,$CT$20:$CT$59,0),FD$285+1)&lt;&gt;"","-",IF(AND(INDEX('League Management'!$AT$12:$AV$51,MATCH($B305,'League Management'!$AT$12:$AT$51,0),3)&gt;=FD$241,INDEX('League Management'!$AT$12:$AV$51,MATCH($B305,'League Management'!$AT$12:$AT$51,0),2)=OFFSET($AI$191,0,(COLUMN(FB255)-1)*1/32)),INDEX($CT$63:$DX$102,MATCH($B305,$CT$63:$CT$102,0),FD$285+1),IF(OR($B305=OFFSET($AI$196,0,(COLUMN(FB255)-1)*1/32),$B305=OFFSET($AI$197,0,(COLUMN(FB255)-1)*1/32)),IF(AND(INDEX('League Management'!$AT$12:$AV$51,MATCH($B305,'League Management'!$AT$12:$AT$51,0),3)&lt;FD$241,INDEX('League Management'!$AT$12:$AV$51,MATCH($B305,'League Management'!$AT$12:$AT$51,0),2)&lt;&gt;OFFSET($AI$191,0,(COLUMN(FB255)-1)*1/32)),INDEX($CT$63:$DX$102,MATCH($B305,$CT$63:$CT$102,0),FD$285+1),"-"),"-")))),"-")</f>
        <v>-</v>
      </c>
      <c r="FF305" s="661"/>
      <c r="FG305" s="94" t="str" cm="1">
        <f t="array" aca="1" ref="FG305" ca="1">IFERROR(IF(INDEX($CT$20:$DX$59,MATCH($B305,$CT$20:$CT$59,0),FG$285+1)=OFFSET($AI$195,0,(COLUMN(FE255)-1)*1/32),INDEX($CT$63:$DX$102,MATCH($B305,$CT$63:$CT$102,0),FG$285+1),IF(INDEX($CT$20:$DX$59,MATCH($B305,$CT$20:$CT$59,0),FG$285+1)&lt;&gt;"","-",IF(AND(INDEX('League Management'!$AT$12:$AV$51,MATCH($B305,'League Management'!$AT$12:$AT$51,0),3)&gt;=FG$241,INDEX('League Management'!$AT$12:$AV$51,MATCH($B305,'League Management'!$AT$12:$AT$51,0),2)=OFFSET($AI$191,0,(COLUMN(FE255)-1)*1/32)),INDEX($CT$63:$DX$102,MATCH($B305,$CT$63:$CT$102,0),FG$285+1),IF(OR($B305=OFFSET($AI$196,0,(COLUMN(FE255)-1)*1/32),$B305=OFFSET($AI$197,0,(COLUMN(FE255)-1)*1/32)),IF(AND(INDEX('League Management'!$AT$12:$AV$51,MATCH($B305,'League Management'!$AT$12:$AT$51,0),3)&lt;FG$241,INDEX('League Management'!$AT$12:$AV$51,MATCH($B305,'League Management'!$AT$12:$AT$51,0),2)&lt;&gt;OFFSET($AI$191,0,(COLUMN(FE255)-1)*1/32)),INDEX($CT$63:$DX$102,MATCH($B305,$CT$63:$CT$102,0),FG$285+1),"-"),"-")))),"-")</f>
        <v>-</v>
      </c>
      <c r="FH305" s="94" t="str" cm="1">
        <f t="array" aca="1" ref="FH305" ca="1">IFERROR(IF(INDEX($CT$20:$DX$59,MATCH($B305,$CT$20:$CT$59,0),FH$285+1)=OFFSET($AI$195,0,(COLUMN(FF255)-1)*1/32),INDEX($CT$63:$DX$102,MATCH($B305,$CT$63:$CT$102,0),FH$285+1),IF(INDEX($CT$20:$DX$59,MATCH($B305,$CT$20:$CT$59,0),FH$285+1)&lt;&gt;"","-",IF(AND(INDEX('League Management'!$AT$12:$AV$51,MATCH($B305,'League Management'!$AT$12:$AT$51,0),3)&gt;=FH$241,INDEX('League Management'!$AT$12:$AV$51,MATCH($B305,'League Management'!$AT$12:$AT$51,0),2)=OFFSET($AI$191,0,(COLUMN(FF255)-1)*1/32)),INDEX($CT$63:$DX$102,MATCH($B305,$CT$63:$CT$102,0),FH$285+1),IF(OR($B305=OFFSET($AI$196,0,(COLUMN(FF255)-1)*1/32),$B305=OFFSET($AI$197,0,(COLUMN(FF255)-1)*1/32)),IF(AND(INDEX('League Management'!$AT$12:$AV$51,MATCH($B305,'League Management'!$AT$12:$AT$51,0),3)&lt;FH$241,INDEX('League Management'!$AT$12:$AV$51,MATCH($B305,'League Management'!$AT$12:$AT$51,0),2)&lt;&gt;OFFSET($AI$191,0,(COLUMN(FF255)-1)*1/32)),INDEX($CT$63:$DX$102,MATCH($B305,$CT$63:$CT$102,0),FH$285+1),"-"),"-")))),"-")</f>
        <v>-</v>
      </c>
      <c r="FI305" s="94" t="str" cm="1">
        <f t="array" aca="1" ref="FI305" ca="1">IFERROR(IF(INDEX($CT$20:$DX$59,MATCH($B305,$CT$20:$CT$59,0),FI$285+1)=OFFSET($AI$195,0,(COLUMN(FG255)-1)*1/32),INDEX($CT$63:$DX$102,MATCH($B305,$CT$63:$CT$102,0),FI$285+1),IF(INDEX($CT$20:$DX$59,MATCH($B305,$CT$20:$CT$59,0),FI$285+1)&lt;&gt;"","-",IF(AND(INDEX('League Management'!$AT$12:$AV$51,MATCH($B305,'League Management'!$AT$12:$AT$51,0),3)&gt;=FI$241,INDEX('League Management'!$AT$12:$AV$51,MATCH($B305,'League Management'!$AT$12:$AT$51,0),2)=OFFSET($AI$191,0,(COLUMN(FG255)-1)*1/32)),INDEX($CT$63:$DX$102,MATCH($B305,$CT$63:$CT$102,0),FI$285+1),IF(OR($B305=OFFSET($AI$196,0,(COLUMN(FG255)-1)*1/32),$B305=OFFSET($AI$197,0,(COLUMN(FG255)-1)*1/32)),IF(AND(INDEX('League Management'!$AT$12:$AV$51,MATCH($B305,'League Management'!$AT$12:$AT$51,0),3)&lt;FI$241,INDEX('League Management'!$AT$12:$AV$51,MATCH($B305,'League Management'!$AT$12:$AT$51,0),2)&lt;&gt;OFFSET($AI$191,0,(COLUMN(FG255)-1)*1/32)),INDEX($CT$63:$DX$102,MATCH($B305,$CT$63:$CT$102,0),FI$285+1),"-"),"-")))),"-")</f>
        <v>-</v>
      </c>
      <c r="FJ305" s="94" t="str" cm="1">
        <f t="array" aca="1" ref="FJ305" ca="1">IFERROR(IF(INDEX($CT$20:$DX$59,MATCH($B305,$CT$20:$CT$59,0),FJ$285+1)=OFFSET($AI$195,0,(COLUMN(FH255)-1)*1/32),INDEX($CT$63:$DX$102,MATCH($B305,$CT$63:$CT$102,0),FJ$285+1),IF(INDEX($CT$20:$DX$59,MATCH($B305,$CT$20:$CT$59,0),FJ$285+1)&lt;&gt;"","-",IF(AND(INDEX('League Management'!$AT$12:$AV$51,MATCH($B305,'League Management'!$AT$12:$AT$51,0),3)&gt;=FJ$241,INDEX('League Management'!$AT$12:$AV$51,MATCH($B305,'League Management'!$AT$12:$AT$51,0),2)=OFFSET($AI$191,0,(COLUMN(FH255)-1)*1/32)),INDEX($CT$63:$DX$102,MATCH($B305,$CT$63:$CT$102,0),FJ$285+1),IF(OR($B305=OFFSET($AI$196,0,(COLUMN(FH255)-1)*1/32),$B305=OFFSET($AI$197,0,(COLUMN(FH255)-1)*1/32)),IF(AND(INDEX('League Management'!$AT$12:$AV$51,MATCH($B305,'League Management'!$AT$12:$AT$51,0),3)&lt;FJ$241,INDEX('League Management'!$AT$12:$AV$51,MATCH($B305,'League Management'!$AT$12:$AT$51,0),2)&lt;&gt;OFFSET($AI$191,0,(COLUMN(FH255)-1)*1/32)),INDEX($CT$63:$DX$102,MATCH($B305,$CT$63:$CT$102,0),FJ$285+1),"-"),"-")))),"-")</f>
        <v>-</v>
      </c>
      <c r="FK305" s="94" t="str" cm="1">
        <f t="array" aca="1" ref="FK305" ca="1">IFERROR(IF(INDEX($CT$20:$DX$59,MATCH($B305,$CT$20:$CT$59,0),FK$285+1)=OFFSET($AI$195,0,(COLUMN(FI255)-1)*1/32),INDEX($CT$63:$DX$102,MATCH($B305,$CT$63:$CT$102,0),FK$285+1),IF(INDEX($CT$20:$DX$59,MATCH($B305,$CT$20:$CT$59,0),FK$285+1)&lt;&gt;"","-",IF(AND(INDEX('League Management'!$AT$12:$AV$51,MATCH($B305,'League Management'!$AT$12:$AT$51,0),3)&gt;=FK$241,INDEX('League Management'!$AT$12:$AV$51,MATCH($B305,'League Management'!$AT$12:$AT$51,0),2)=OFFSET($AI$191,0,(COLUMN(FI255)-1)*1/32)),INDEX($CT$63:$DX$102,MATCH($B305,$CT$63:$CT$102,0),FK$285+1),IF(OR($B305=OFFSET($AI$196,0,(COLUMN(FI255)-1)*1/32),$B305=OFFSET($AI$197,0,(COLUMN(FI255)-1)*1/32)),IF(AND(INDEX('League Management'!$AT$12:$AV$51,MATCH($B305,'League Management'!$AT$12:$AT$51,0),3)&lt;FK$241,INDEX('League Management'!$AT$12:$AV$51,MATCH($B305,'League Management'!$AT$12:$AT$51,0),2)&lt;&gt;OFFSET($AI$191,0,(COLUMN(FI255)-1)*1/32)),INDEX($CT$63:$DX$102,MATCH($B305,$CT$63:$CT$102,0),FK$285+1),"-"),"-")))),"-")</f>
        <v>-</v>
      </c>
      <c r="FL305" s="94" t="str" cm="1">
        <f t="array" aca="1" ref="FL305" ca="1">IFERROR(IF(INDEX($CT$20:$DX$59,MATCH($B305,$CT$20:$CT$59,0),FL$285+1)=OFFSET($AI$195,0,(COLUMN(FJ255)-1)*1/32),INDEX($CT$63:$DX$102,MATCH($B305,$CT$63:$CT$102,0),FL$285+1),IF(INDEX($CT$20:$DX$59,MATCH($B305,$CT$20:$CT$59,0),FL$285+1)&lt;&gt;"","-",IF(AND(INDEX('League Management'!$AT$12:$AV$51,MATCH($B305,'League Management'!$AT$12:$AT$51,0),3)&gt;=FL$241,INDEX('League Management'!$AT$12:$AV$51,MATCH($B305,'League Management'!$AT$12:$AT$51,0),2)=OFFSET($AI$191,0,(COLUMN(FJ255)-1)*1/32)),INDEX($CT$63:$DX$102,MATCH($B305,$CT$63:$CT$102,0),FL$285+1),IF(OR($B305=OFFSET($AI$196,0,(COLUMN(FJ255)-1)*1/32),$B305=OFFSET($AI$197,0,(COLUMN(FJ255)-1)*1/32)),IF(AND(INDEX('League Management'!$AT$12:$AV$51,MATCH($B305,'League Management'!$AT$12:$AT$51,0),3)&lt;FL$241,INDEX('League Management'!$AT$12:$AV$51,MATCH($B305,'League Management'!$AT$12:$AT$51,0),2)&lt;&gt;OFFSET($AI$191,0,(COLUMN(FJ255)-1)*1/32)),INDEX($CT$63:$DX$102,MATCH($B305,$CT$63:$CT$102,0),FL$285+1),"-"),"-")))),"-")</f>
        <v>-</v>
      </c>
      <c r="FM305" s="94" t="str" cm="1">
        <f t="array" aca="1" ref="FM305" ca="1">IFERROR(IF(INDEX($CT$20:$DX$59,MATCH($B305,$CT$20:$CT$59,0),FM$285+1)=OFFSET($AI$195,0,(COLUMN(FK255)-1)*1/32),INDEX($CT$63:$DX$102,MATCH($B305,$CT$63:$CT$102,0),FM$285+1),IF(INDEX($CT$20:$DX$59,MATCH($B305,$CT$20:$CT$59,0),FM$285+1)&lt;&gt;"","-",IF(AND(INDEX('League Management'!$AT$12:$AV$51,MATCH($B305,'League Management'!$AT$12:$AT$51,0),3)&gt;=FM$241,INDEX('League Management'!$AT$12:$AV$51,MATCH($B305,'League Management'!$AT$12:$AT$51,0),2)=OFFSET($AI$191,0,(COLUMN(FK255)-1)*1/32)),INDEX($CT$63:$DX$102,MATCH($B305,$CT$63:$CT$102,0),FM$285+1),IF(OR($B305=OFFSET($AI$196,0,(COLUMN(FK255)-1)*1/32),$B305=OFFSET($AI$197,0,(COLUMN(FK255)-1)*1/32)),IF(AND(INDEX('League Management'!$AT$12:$AV$51,MATCH($B305,'League Management'!$AT$12:$AT$51,0),3)&lt;FM$241,INDEX('League Management'!$AT$12:$AV$51,MATCH($B305,'League Management'!$AT$12:$AT$51,0),2)&lt;&gt;OFFSET($AI$191,0,(COLUMN(FK255)-1)*1/32)),INDEX($CT$63:$DX$102,MATCH($B305,$CT$63:$CT$102,0),FM$285+1),"-"),"-")))),"-")</f>
        <v>-</v>
      </c>
      <c r="FN305" s="94" t="str" cm="1">
        <f t="array" aca="1" ref="FN305" ca="1">IFERROR(IF(INDEX($CT$20:$DX$59,MATCH($B305,$CT$20:$CT$59,0),FN$285+1)=OFFSET($AI$195,0,(COLUMN(FL255)-1)*1/32),INDEX($CT$63:$DX$102,MATCH($B305,$CT$63:$CT$102,0),FN$285+1),IF(INDEX($CT$20:$DX$59,MATCH($B305,$CT$20:$CT$59,0),FN$285+1)&lt;&gt;"","-",IF(AND(INDEX('League Management'!$AT$12:$AV$51,MATCH($B305,'League Management'!$AT$12:$AT$51,0),3)&gt;=FN$241,INDEX('League Management'!$AT$12:$AV$51,MATCH($B305,'League Management'!$AT$12:$AT$51,0),2)=OFFSET($AI$191,0,(COLUMN(FL255)-1)*1/32)),INDEX($CT$63:$DX$102,MATCH($B305,$CT$63:$CT$102,0),FN$285+1),IF(OR($B305=OFFSET($AI$196,0,(COLUMN(FL255)-1)*1/32),$B305=OFFSET($AI$197,0,(COLUMN(FL255)-1)*1/32)),IF(AND(INDEX('League Management'!$AT$12:$AV$51,MATCH($B305,'League Management'!$AT$12:$AT$51,0),3)&lt;FN$241,INDEX('League Management'!$AT$12:$AV$51,MATCH($B305,'League Management'!$AT$12:$AT$51,0),2)&lt;&gt;OFFSET($AI$191,0,(COLUMN(FL255)-1)*1/32)),INDEX($CT$63:$DX$102,MATCH($B305,$CT$63:$CT$102,0),FN$285+1),"-"),"-")))),"-")</f>
        <v>-</v>
      </c>
      <c r="FO305" s="94" t="str" cm="1">
        <f t="array" aca="1" ref="FO305" ca="1">IFERROR(IF(INDEX($CT$20:$DX$59,MATCH($B305,$CT$20:$CT$59,0),FO$285+1)=OFFSET($AI$195,0,(COLUMN(FM255)-1)*1/32),INDEX($CT$63:$DX$102,MATCH($B305,$CT$63:$CT$102,0),FO$285+1),IF(INDEX($CT$20:$DX$59,MATCH($B305,$CT$20:$CT$59,0),FO$285+1)&lt;&gt;"","-",IF(AND(INDEX('League Management'!$AT$12:$AV$51,MATCH($B305,'League Management'!$AT$12:$AT$51,0),3)&gt;=FO$241,INDEX('League Management'!$AT$12:$AV$51,MATCH($B305,'League Management'!$AT$12:$AT$51,0),2)=OFFSET($AI$191,0,(COLUMN(FM255)-1)*1/32)),INDEX($CT$63:$DX$102,MATCH($B305,$CT$63:$CT$102,0),FO$285+1),IF(OR($B305=OFFSET($AI$196,0,(COLUMN(FM255)-1)*1/32),$B305=OFFSET($AI$197,0,(COLUMN(FM255)-1)*1/32)),IF(AND(INDEX('League Management'!$AT$12:$AV$51,MATCH($B305,'League Management'!$AT$12:$AT$51,0),3)&lt;FO$241,INDEX('League Management'!$AT$12:$AV$51,MATCH($B305,'League Management'!$AT$12:$AT$51,0),2)&lt;&gt;OFFSET($AI$191,0,(COLUMN(FM255)-1)*1/32)),INDEX($CT$63:$DX$102,MATCH($B305,$CT$63:$CT$102,0),FO$285+1),"-"),"-")))),"-")</f>
        <v>-</v>
      </c>
      <c r="FP305" s="94" t="str" cm="1">
        <f t="array" aca="1" ref="FP305" ca="1">IFERROR(IF(INDEX($CT$20:$DX$59,MATCH($B305,$CT$20:$CT$59,0),FP$285+1)=OFFSET($AI$195,0,(COLUMN(FN255)-1)*1/32),INDEX($CT$63:$DX$102,MATCH($B305,$CT$63:$CT$102,0),FP$285+1),IF(INDEX($CT$20:$DX$59,MATCH($B305,$CT$20:$CT$59,0),FP$285+1)&lt;&gt;"","-",IF(AND(INDEX('League Management'!$AT$12:$AV$51,MATCH($B305,'League Management'!$AT$12:$AT$51,0),3)&gt;=FP$241,INDEX('League Management'!$AT$12:$AV$51,MATCH($B305,'League Management'!$AT$12:$AT$51,0),2)=OFFSET($AI$191,0,(COLUMN(FN255)-1)*1/32)),INDEX($CT$63:$DX$102,MATCH($B305,$CT$63:$CT$102,0),FP$285+1),IF(OR($B305=OFFSET($AI$196,0,(COLUMN(FN255)-1)*1/32),$B305=OFFSET($AI$197,0,(COLUMN(FN255)-1)*1/32)),IF(AND(INDEX('League Management'!$AT$12:$AV$51,MATCH($B305,'League Management'!$AT$12:$AT$51,0),3)&lt;FP$241,INDEX('League Management'!$AT$12:$AV$51,MATCH($B305,'League Management'!$AT$12:$AT$51,0),2)&lt;&gt;OFFSET($AI$191,0,(COLUMN(FN255)-1)*1/32)),INDEX($CT$63:$DX$102,MATCH($B305,$CT$63:$CT$102,0),FP$285+1),"-"),"-")))),"-")</f>
        <v>-</v>
      </c>
      <c r="FQ305" s="94" t="str" cm="1">
        <f t="array" aca="1" ref="FQ305" ca="1">IFERROR(IF(INDEX($CT$20:$DX$59,MATCH($B305,$CT$20:$CT$59,0),FQ$285+1)=OFFSET($AI$195,0,(COLUMN(FO255)-1)*1/32),INDEX($CT$63:$DX$102,MATCH($B305,$CT$63:$CT$102,0),FQ$285+1),IF(INDEX($CT$20:$DX$59,MATCH($B305,$CT$20:$CT$59,0),FQ$285+1)&lt;&gt;"","-",IF(AND(INDEX('League Management'!$AT$12:$AV$51,MATCH($B305,'League Management'!$AT$12:$AT$51,0),3)&gt;=FQ$241,INDEX('League Management'!$AT$12:$AV$51,MATCH($B305,'League Management'!$AT$12:$AT$51,0),2)=OFFSET($AI$191,0,(COLUMN(FO255)-1)*1/32)),INDEX($CT$63:$DX$102,MATCH($B305,$CT$63:$CT$102,0),FQ$285+1),IF(OR($B305=OFFSET($AI$196,0,(COLUMN(FO255)-1)*1/32),$B305=OFFSET($AI$197,0,(COLUMN(FO255)-1)*1/32)),IF(AND(INDEX('League Management'!$AT$12:$AV$51,MATCH($B305,'League Management'!$AT$12:$AT$51,0),3)&lt;FQ$241,INDEX('League Management'!$AT$12:$AV$51,MATCH($B305,'League Management'!$AT$12:$AT$51,0),2)&lt;&gt;OFFSET($AI$191,0,(COLUMN(FO255)-1)*1/32)),INDEX($CT$63:$DX$102,MATCH($B305,$CT$63:$CT$102,0),FQ$285+1),"-"),"-")))),"-")</f>
        <v>-</v>
      </c>
      <c r="FR305" s="94" t="str" cm="1">
        <f t="array" aca="1" ref="FR305" ca="1">IFERROR(IF(INDEX($CT$20:$DX$59,MATCH($B305,$CT$20:$CT$59,0),FR$285+1)=OFFSET($AI$195,0,(COLUMN(FP255)-1)*1/32),INDEX($CT$63:$DX$102,MATCH($B305,$CT$63:$CT$102,0),FR$285+1),IF(INDEX($CT$20:$DX$59,MATCH($B305,$CT$20:$CT$59,0),FR$285+1)&lt;&gt;"","-",IF(AND(INDEX('League Management'!$AT$12:$AV$51,MATCH($B305,'League Management'!$AT$12:$AT$51,0),3)&gt;=FR$241,INDEX('League Management'!$AT$12:$AV$51,MATCH($B305,'League Management'!$AT$12:$AT$51,0),2)=OFFSET($AI$191,0,(COLUMN(FP255)-1)*1/32)),INDEX($CT$63:$DX$102,MATCH($B305,$CT$63:$CT$102,0),FR$285+1),IF(OR($B305=OFFSET($AI$196,0,(COLUMN(FP255)-1)*1/32),$B305=OFFSET($AI$197,0,(COLUMN(FP255)-1)*1/32)),IF(AND(INDEX('League Management'!$AT$12:$AV$51,MATCH($B305,'League Management'!$AT$12:$AT$51,0),3)&lt;FR$241,INDEX('League Management'!$AT$12:$AV$51,MATCH($B305,'League Management'!$AT$12:$AT$51,0),2)&lt;&gt;OFFSET($AI$191,0,(COLUMN(FP255)-1)*1/32)),INDEX($CT$63:$DX$102,MATCH($B305,$CT$63:$CT$102,0),FR$285+1),"-"),"-")))),"-")</f>
        <v>-</v>
      </c>
      <c r="FS305" s="94" t="str" cm="1">
        <f t="array" aca="1" ref="FS305" ca="1">IFERROR(IF(INDEX($CT$20:$DX$59,MATCH($B305,$CT$20:$CT$59,0),FS$285+1)=OFFSET($AI$195,0,(COLUMN(FQ255)-1)*1/32),INDEX($CT$63:$DX$102,MATCH($B305,$CT$63:$CT$102,0),FS$285+1),IF(INDEX($CT$20:$DX$59,MATCH($B305,$CT$20:$CT$59,0),FS$285+1)&lt;&gt;"","-",IF(AND(INDEX('League Management'!$AT$12:$AV$51,MATCH($B305,'League Management'!$AT$12:$AT$51,0),3)&gt;=FS$241,INDEX('League Management'!$AT$12:$AV$51,MATCH($B305,'League Management'!$AT$12:$AT$51,0),2)=OFFSET($AI$191,0,(COLUMN(FQ255)-1)*1/32)),INDEX($CT$63:$DX$102,MATCH($B305,$CT$63:$CT$102,0),FS$285+1),IF(OR($B305=OFFSET($AI$196,0,(COLUMN(FQ255)-1)*1/32),$B305=OFFSET($AI$197,0,(COLUMN(FQ255)-1)*1/32)),IF(AND(INDEX('League Management'!$AT$12:$AV$51,MATCH($B305,'League Management'!$AT$12:$AT$51,0),3)&lt;FS$241,INDEX('League Management'!$AT$12:$AV$51,MATCH($B305,'League Management'!$AT$12:$AT$51,0),2)&lt;&gt;OFFSET($AI$191,0,(COLUMN(FQ255)-1)*1/32)),INDEX($CT$63:$DX$102,MATCH($B305,$CT$63:$CT$102,0),FS$285+1),"-"),"-")))),"-")</f>
        <v>-</v>
      </c>
      <c r="FT305" s="94" t="str" cm="1">
        <f t="array" aca="1" ref="FT305" ca="1">IFERROR(IF(INDEX($CT$20:$DX$59,MATCH($B305,$CT$20:$CT$59,0),FT$285+1)=OFFSET($AI$195,0,(COLUMN(FR255)-1)*1/32),INDEX($CT$63:$DX$102,MATCH($B305,$CT$63:$CT$102,0),FT$285+1),IF(INDEX($CT$20:$DX$59,MATCH($B305,$CT$20:$CT$59,0),FT$285+1)&lt;&gt;"","-",IF(AND(INDEX('League Management'!$AT$12:$AV$51,MATCH($B305,'League Management'!$AT$12:$AT$51,0),3)&gt;=FT$241,INDEX('League Management'!$AT$12:$AV$51,MATCH($B305,'League Management'!$AT$12:$AT$51,0),2)=OFFSET($AI$191,0,(COLUMN(FR255)-1)*1/32)),INDEX($CT$63:$DX$102,MATCH($B305,$CT$63:$CT$102,0),FT$285+1),IF(OR($B305=OFFSET($AI$196,0,(COLUMN(FR255)-1)*1/32),$B305=OFFSET($AI$197,0,(COLUMN(FR255)-1)*1/32)),IF(AND(INDEX('League Management'!$AT$12:$AV$51,MATCH($B305,'League Management'!$AT$12:$AT$51,0),3)&lt;FT$241,INDEX('League Management'!$AT$12:$AV$51,MATCH($B305,'League Management'!$AT$12:$AT$51,0),2)&lt;&gt;OFFSET($AI$191,0,(COLUMN(FR255)-1)*1/32)),INDEX($CT$63:$DX$102,MATCH($B305,$CT$63:$CT$102,0),FT$285+1),"-"),"-")))),"-")</f>
        <v>-</v>
      </c>
      <c r="FU305" s="94" t="str" cm="1">
        <f t="array" aca="1" ref="FU305" ca="1">IFERROR(IF(INDEX($CT$20:$DX$59,MATCH($B305,$CT$20:$CT$59,0),FU$285+1)=OFFSET($AI$195,0,(COLUMN(FS255)-1)*1/32),INDEX($CT$63:$DX$102,MATCH($B305,$CT$63:$CT$102,0),FU$285+1),IF(INDEX($CT$20:$DX$59,MATCH($B305,$CT$20:$CT$59,0),FU$285+1)&lt;&gt;"","-",IF(AND(INDEX('League Management'!$AT$12:$AV$51,MATCH($B305,'League Management'!$AT$12:$AT$51,0),3)&gt;=FU$241,INDEX('League Management'!$AT$12:$AV$51,MATCH($B305,'League Management'!$AT$12:$AT$51,0),2)=OFFSET($AI$191,0,(COLUMN(FS255)-1)*1/32)),INDEX($CT$63:$DX$102,MATCH($B305,$CT$63:$CT$102,0),FU$285+1),IF(OR($B305=OFFSET($AI$196,0,(COLUMN(FS255)-1)*1/32),$B305=OFFSET($AI$197,0,(COLUMN(FS255)-1)*1/32)),IF(AND(INDEX('League Management'!$AT$12:$AV$51,MATCH($B305,'League Management'!$AT$12:$AT$51,0),3)&lt;FU$241,INDEX('League Management'!$AT$12:$AV$51,MATCH($B305,'League Management'!$AT$12:$AT$51,0),2)&lt;&gt;OFFSET($AI$191,0,(COLUMN(FS255)-1)*1/32)),INDEX($CT$63:$DX$102,MATCH($B305,$CT$63:$CT$102,0),FU$285+1),"-"),"-")))),"-")</f>
        <v>-</v>
      </c>
      <c r="FV305" s="94" t="str" cm="1">
        <f t="array" aca="1" ref="FV305" ca="1">IFERROR(IF(INDEX($CT$20:$DX$59,MATCH($B305,$CT$20:$CT$59,0),FV$285+1)=OFFSET($AI$195,0,(COLUMN(FT255)-1)*1/32),INDEX($CT$63:$DX$102,MATCH($B305,$CT$63:$CT$102,0),FV$285+1),IF(INDEX($CT$20:$DX$59,MATCH($B305,$CT$20:$CT$59,0),FV$285+1)&lt;&gt;"","-",IF(AND(INDEX('League Management'!$AT$12:$AV$51,MATCH($B305,'League Management'!$AT$12:$AT$51,0),3)&gt;=FV$241,INDEX('League Management'!$AT$12:$AV$51,MATCH($B305,'League Management'!$AT$12:$AT$51,0),2)=OFFSET($AI$191,0,(COLUMN(FT255)-1)*1/32)),INDEX($CT$63:$DX$102,MATCH($B305,$CT$63:$CT$102,0),FV$285+1),IF(OR($B305=OFFSET($AI$196,0,(COLUMN(FT255)-1)*1/32),$B305=OFFSET($AI$197,0,(COLUMN(FT255)-1)*1/32)),IF(AND(INDEX('League Management'!$AT$12:$AV$51,MATCH($B305,'League Management'!$AT$12:$AT$51,0),3)&lt;FV$241,INDEX('League Management'!$AT$12:$AV$51,MATCH($B305,'League Management'!$AT$12:$AT$51,0),2)&lt;&gt;OFFSET($AI$191,0,(COLUMN(FT255)-1)*1/32)),INDEX($CT$63:$DX$102,MATCH($B305,$CT$63:$CT$102,0),FV$285+1),"-"),"-")))),"-")</f>
        <v>-</v>
      </c>
      <c r="FW305" s="94" t="str" cm="1">
        <f t="array" aca="1" ref="FW305" ca="1">IFERROR(IF(INDEX($CT$20:$DX$59,MATCH($B305,$CT$20:$CT$59,0),FW$285+1)=OFFSET($AI$195,0,(COLUMN(FU255)-1)*1/32),INDEX($CT$63:$DX$102,MATCH($B305,$CT$63:$CT$102,0),FW$285+1),IF(INDEX($CT$20:$DX$59,MATCH($B305,$CT$20:$CT$59,0),FW$285+1)&lt;&gt;"","-",IF(AND(INDEX('League Management'!$AT$12:$AV$51,MATCH($B305,'League Management'!$AT$12:$AT$51,0),3)&gt;=FW$241,INDEX('League Management'!$AT$12:$AV$51,MATCH($B305,'League Management'!$AT$12:$AT$51,0),2)=OFFSET($AI$191,0,(COLUMN(FU255)-1)*1/32)),INDEX($CT$63:$DX$102,MATCH($B305,$CT$63:$CT$102,0),FW$285+1),IF(OR($B305=OFFSET($AI$196,0,(COLUMN(FU255)-1)*1/32),$B305=OFFSET($AI$197,0,(COLUMN(FU255)-1)*1/32)),IF(AND(INDEX('League Management'!$AT$12:$AV$51,MATCH($B305,'League Management'!$AT$12:$AT$51,0),3)&lt;FW$241,INDEX('League Management'!$AT$12:$AV$51,MATCH($B305,'League Management'!$AT$12:$AT$51,0),2)&lt;&gt;OFFSET($AI$191,0,(COLUMN(FU255)-1)*1/32)),INDEX($CT$63:$DX$102,MATCH($B305,$CT$63:$CT$102,0),FW$285+1),"-"),"-")))),"-")</f>
        <v>-</v>
      </c>
      <c r="FX305" s="94" t="str" cm="1">
        <f t="array" aca="1" ref="FX305" ca="1">IFERROR(IF(INDEX($CT$20:$DX$59,MATCH($B305,$CT$20:$CT$59,0),FX$285+1)=OFFSET($AI$195,0,(COLUMN(FV255)-1)*1/32),INDEX($CT$63:$DX$102,MATCH($B305,$CT$63:$CT$102,0),FX$285+1),IF(INDEX($CT$20:$DX$59,MATCH($B305,$CT$20:$CT$59,0),FX$285+1)&lt;&gt;"","-",IF(AND(INDEX('League Management'!$AT$12:$AV$51,MATCH($B305,'League Management'!$AT$12:$AT$51,0),3)&gt;=FX$241,INDEX('League Management'!$AT$12:$AV$51,MATCH($B305,'League Management'!$AT$12:$AT$51,0),2)=OFFSET($AI$191,0,(COLUMN(FV255)-1)*1/32)),INDEX($CT$63:$DX$102,MATCH($B305,$CT$63:$CT$102,0),FX$285+1),IF(OR($B305=OFFSET($AI$196,0,(COLUMN(FV255)-1)*1/32),$B305=OFFSET($AI$197,0,(COLUMN(FV255)-1)*1/32)),IF(AND(INDEX('League Management'!$AT$12:$AV$51,MATCH($B305,'League Management'!$AT$12:$AT$51,0),3)&lt;FX$241,INDEX('League Management'!$AT$12:$AV$51,MATCH($B305,'League Management'!$AT$12:$AT$51,0),2)&lt;&gt;OFFSET($AI$191,0,(COLUMN(FV255)-1)*1/32)),INDEX($CT$63:$DX$102,MATCH($B305,$CT$63:$CT$102,0),FX$285+1),"-"),"-")))),"-")</f>
        <v>-</v>
      </c>
      <c r="FY305" s="94" t="str" cm="1">
        <f t="array" aca="1" ref="FY305" ca="1">IFERROR(IF(INDEX($CT$20:$DX$59,MATCH($B305,$CT$20:$CT$59,0),FY$285+1)=OFFSET($AI$195,0,(COLUMN(FW255)-1)*1/32),INDEX($CT$63:$DX$102,MATCH($B305,$CT$63:$CT$102,0),FY$285+1),IF(INDEX($CT$20:$DX$59,MATCH($B305,$CT$20:$CT$59,0),FY$285+1)&lt;&gt;"","-",IF(AND(INDEX('League Management'!$AT$12:$AV$51,MATCH($B305,'League Management'!$AT$12:$AT$51,0),3)&gt;=FY$241,INDEX('League Management'!$AT$12:$AV$51,MATCH($B305,'League Management'!$AT$12:$AT$51,0),2)=OFFSET($AI$191,0,(COLUMN(FW255)-1)*1/32)),INDEX($CT$63:$DX$102,MATCH($B305,$CT$63:$CT$102,0),FY$285+1),IF(OR($B305=OFFSET($AI$196,0,(COLUMN(FW255)-1)*1/32),$B305=OFFSET($AI$197,0,(COLUMN(FW255)-1)*1/32)),IF(AND(INDEX('League Management'!$AT$12:$AV$51,MATCH($B305,'League Management'!$AT$12:$AT$51,0),3)&lt;FY$241,INDEX('League Management'!$AT$12:$AV$51,MATCH($B305,'League Management'!$AT$12:$AT$51,0),2)&lt;&gt;OFFSET($AI$191,0,(COLUMN(FW255)-1)*1/32)),INDEX($CT$63:$DX$102,MATCH($B305,$CT$63:$CT$102,0),FY$285+1),"-"),"-")))),"-")</f>
        <v>-</v>
      </c>
      <c r="FZ305" s="94" t="str" cm="1">
        <f t="array" aca="1" ref="FZ305" ca="1">IFERROR(IF(INDEX($CT$20:$DX$59,MATCH($B305,$CT$20:$CT$59,0),FZ$285+1)=OFFSET($AI$195,0,(COLUMN(FX255)-1)*1/32),INDEX($CT$63:$DX$102,MATCH($B305,$CT$63:$CT$102,0),FZ$285+1),IF(INDEX($CT$20:$DX$59,MATCH($B305,$CT$20:$CT$59,0),FZ$285+1)&lt;&gt;"","-",IF(AND(INDEX('League Management'!$AT$12:$AV$51,MATCH($B305,'League Management'!$AT$12:$AT$51,0),3)&gt;=FZ$241,INDEX('League Management'!$AT$12:$AV$51,MATCH($B305,'League Management'!$AT$12:$AT$51,0),2)=OFFSET($AI$191,0,(COLUMN(FX255)-1)*1/32)),INDEX($CT$63:$DX$102,MATCH($B305,$CT$63:$CT$102,0),FZ$285+1),IF(OR($B305=OFFSET($AI$196,0,(COLUMN(FX255)-1)*1/32),$B305=OFFSET($AI$197,0,(COLUMN(FX255)-1)*1/32)),IF(AND(INDEX('League Management'!$AT$12:$AV$51,MATCH($B305,'League Management'!$AT$12:$AT$51,0),3)&lt;FZ$241,INDEX('League Management'!$AT$12:$AV$51,MATCH($B305,'League Management'!$AT$12:$AT$51,0),2)&lt;&gt;OFFSET($AI$191,0,(COLUMN(FX255)-1)*1/32)),INDEX($CT$63:$DX$102,MATCH($B305,$CT$63:$CT$102,0),FZ$285+1),"-"),"-")))),"-")</f>
        <v>-</v>
      </c>
      <c r="GA305" s="94" t="str" cm="1">
        <f t="array" aca="1" ref="GA305" ca="1">IFERROR(IF(INDEX($CT$20:$DX$59,MATCH($B305,$CT$20:$CT$59,0),GA$285+1)=OFFSET($AI$195,0,(COLUMN(FY255)-1)*1/32),INDEX($CT$63:$DX$102,MATCH($B305,$CT$63:$CT$102,0),GA$285+1),IF(INDEX($CT$20:$DX$59,MATCH($B305,$CT$20:$CT$59,0),GA$285+1)&lt;&gt;"","-",IF(AND(INDEX('League Management'!$AT$12:$AV$51,MATCH($B305,'League Management'!$AT$12:$AT$51,0),3)&gt;=GA$241,INDEX('League Management'!$AT$12:$AV$51,MATCH($B305,'League Management'!$AT$12:$AT$51,0),2)=OFFSET($AI$191,0,(COLUMN(FY255)-1)*1/32)),INDEX($CT$63:$DX$102,MATCH($B305,$CT$63:$CT$102,0),GA$285+1),IF(OR($B305=OFFSET($AI$196,0,(COLUMN(FY255)-1)*1/32),$B305=OFFSET($AI$197,0,(COLUMN(FY255)-1)*1/32)),IF(AND(INDEX('League Management'!$AT$12:$AV$51,MATCH($B305,'League Management'!$AT$12:$AT$51,0),3)&lt;GA$241,INDEX('League Management'!$AT$12:$AV$51,MATCH($B305,'League Management'!$AT$12:$AT$51,0),2)&lt;&gt;OFFSET($AI$191,0,(COLUMN(FY255)-1)*1/32)),INDEX($CT$63:$DX$102,MATCH($B305,$CT$63:$CT$102,0),GA$285+1),"-"),"-")))),"-")</f>
        <v>-</v>
      </c>
      <c r="GB305" s="94" t="str" cm="1">
        <f t="array" aca="1" ref="GB305" ca="1">IFERROR(IF(INDEX($CT$20:$DX$59,MATCH($B305,$CT$20:$CT$59,0),GB$285+1)=OFFSET($AI$195,0,(COLUMN(FZ255)-1)*1/32),INDEX($CT$63:$DX$102,MATCH($B305,$CT$63:$CT$102,0),GB$285+1),IF(INDEX($CT$20:$DX$59,MATCH($B305,$CT$20:$CT$59,0),GB$285+1)&lt;&gt;"","-",IF(AND(INDEX('League Management'!$AT$12:$AV$51,MATCH($B305,'League Management'!$AT$12:$AT$51,0),3)&gt;=GB$241,INDEX('League Management'!$AT$12:$AV$51,MATCH($B305,'League Management'!$AT$12:$AT$51,0),2)=OFFSET($AI$191,0,(COLUMN(FZ255)-1)*1/32)),INDEX($CT$63:$DX$102,MATCH($B305,$CT$63:$CT$102,0),GB$285+1),IF(OR($B305=OFFSET($AI$196,0,(COLUMN(FZ255)-1)*1/32),$B305=OFFSET($AI$197,0,(COLUMN(FZ255)-1)*1/32)),IF(AND(INDEX('League Management'!$AT$12:$AV$51,MATCH($B305,'League Management'!$AT$12:$AT$51,0),3)&lt;GB$241,INDEX('League Management'!$AT$12:$AV$51,MATCH($B305,'League Management'!$AT$12:$AT$51,0),2)&lt;&gt;OFFSET($AI$191,0,(COLUMN(FZ255)-1)*1/32)),INDEX($CT$63:$DX$102,MATCH($B305,$CT$63:$CT$102,0),GB$285+1),"-"),"-")))),"-")</f>
        <v>-</v>
      </c>
      <c r="GC305" s="94" t="str" cm="1">
        <f t="array" aca="1" ref="GC305" ca="1">IFERROR(IF(INDEX($CT$20:$DX$59,MATCH($B305,$CT$20:$CT$59,0),GC$285+1)=OFFSET($AI$195,0,(COLUMN(GA255)-1)*1/32),INDEX($CT$63:$DX$102,MATCH($B305,$CT$63:$CT$102,0),GC$285+1),IF(INDEX($CT$20:$DX$59,MATCH($B305,$CT$20:$CT$59,0),GC$285+1)&lt;&gt;"","-",IF(AND(INDEX('League Management'!$AT$12:$AV$51,MATCH($B305,'League Management'!$AT$12:$AT$51,0),3)&gt;=GC$241,INDEX('League Management'!$AT$12:$AV$51,MATCH($B305,'League Management'!$AT$12:$AT$51,0),2)=OFFSET($AI$191,0,(COLUMN(GA255)-1)*1/32)),INDEX($CT$63:$DX$102,MATCH($B305,$CT$63:$CT$102,0),GC$285+1),IF(OR($B305=OFFSET($AI$196,0,(COLUMN(GA255)-1)*1/32),$B305=OFFSET($AI$197,0,(COLUMN(GA255)-1)*1/32)),IF(AND(INDEX('League Management'!$AT$12:$AV$51,MATCH($B305,'League Management'!$AT$12:$AT$51,0),3)&lt;GC$241,INDEX('League Management'!$AT$12:$AV$51,MATCH($B305,'League Management'!$AT$12:$AT$51,0),2)&lt;&gt;OFFSET($AI$191,0,(COLUMN(GA255)-1)*1/32)),INDEX($CT$63:$DX$102,MATCH($B305,$CT$63:$CT$102,0),GC$285+1),"-"),"-")))),"-")</f>
        <v>-</v>
      </c>
      <c r="GD305" s="94" t="str" cm="1">
        <f t="array" aca="1" ref="GD305" ca="1">IFERROR(IF(INDEX($CT$20:$DX$59,MATCH($B305,$CT$20:$CT$59,0),GD$285+1)=OFFSET($AI$195,0,(COLUMN(GB255)-1)*1/32),INDEX($CT$63:$DX$102,MATCH($B305,$CT$63:$CT$102,0),GD$285+1),IF(INDEX($CT$20:$DX$59,MATCH($B305,$CT$20:$CT$59,0),GD$285+1)&lt;&gt;"","-",IF(AND(INDEX('League Management'!$AT$12:$AV$51,MATCH($B305,'League Management'!$AT$12:$AT$51,0),3)&gt;=GD$241,INDEX('League Management'!$AT$12:$AV$51,MATCH($B305,'League Management'!$AT$12:$AT$51,0),2)=OFFSET($AI$191,0,(COLUMN(GB255)-1)*1/32)),INDEX($CT$63:$DX$102,MATCH($B305,$CT$63:$CT$102,0),GD$285+1),IF(OR($B305=OFFSET($AI$196,0,(COLUMN(GB255)-1)*1/32),$B305=OFFSET($AI$197,0,(COLUMN(GB255)-1)*1/32)),IF(AND(INDEX('League Management'!$AT$12:$AV$51,MATCH($B305,'League Management'!$AT$12:$AT$51,0),3)&lt;GD$241,INDEX('League Management'!$AT$12:$AV$51,MATCH($B305,'League Management'!$AT$12:$AT$51,0),2)&lt;&gt;OFFSET($AI$191,0,(COLUMN(GB255)-1)*1/32)),INDEX($CT$63:$DX$102,MATCH($B305,$CT$63:$CT$102,0),GD$285+1),"-"),"-")))),"-")</f>
        <v>-</v>
      </c>
      <c r="GE305" s="94" t="str" cm="1">
        <f t="array" aca="1" ref="GE305" ca="1">IFERROR(IF(INDEX($CT$20:$DX$59,MATCH($B305,$CT$20:$CT$59,0),GE$285+1)=OFFSET($AI$195,0,(COLUMN(GC255)-1)*1/32),INDEX($CT$63:$DX$102,MATCH($B305,$CT$63:$CT$102,0),GE$285+1),IF(INDEX($CT$20:$DX$59,MATCH($B305,$CT$20:$CT$59,0),GE$285+1)&lt;&gt;"","-",IF(AND(INDEX('League Management'!$AT$12:$AV$51,MATCH($B305,'League Management'!$AT$12:$AT$51,0),3)&gt;=GE$241,INDEX('League Management'!$AT$12:$AV$51,MATCH($B305,'League Management'!$AT$12:$AT$51,0),2)=OFFSET($AI$191,0,(COLUMN(GC255)-1)*1/32)),INDEX($CT$63:$DX$102,MATCH($B305,$CT$63:$CT$102,0),GE$285+1),IF(OR($B305=OFFSET($AI$196,0,(COLUMN(GC255)-1)*1/32),$B305=OFFSET($AI$197,0,(COLUMN(GC255)-1)*1/32)),IF(AND(INDEX('League Management'!$AT$12:$AV$51,MATCH($B305,'League Management'!$AT$12:$AT$51,0),3)&lt;GE$241,INDEX('League Management'!$AT$12:$AV$51,MATCH($B305,'League Management'!$AT$12:$AT$51,0),2)&lt;&gt;OFFSET($AI$191,0,(COLUMN(GC255)-1)*1/32)),INDEX($CT$63:$DX$102,MATCH($B305,$CT$63:$CT$102,0),GE$285+1),"-"),"-")))),"-")</f>
        <v>-</v>
      </c>
      <c r="GF305" s="94" t="str" cm="1">
        <f t="array" aca="1" ref="GF305" ca="1">IFERROR(IF(INDEX($CT$20:$DX$59,MATCH($B305,$CT$20:$CT$59,0),GF$285+1)=OFFSET($AI$195,0,(COLUMN(GD255)-1)*1/32),INDEX($CT$63:$DX$102,MATCH($B305,$CT$63:$CT$102,0),GF$285+1),IF(INDEX($CT$20:$DX$59,MATCH($B305,$CT$20:$CT$59,0),GF$285+1)&lt;&gt;"","-",IF(AND(INDEX('League Management'!$AT$12:$AV$51,MATCH($B305,'League Management'!$AT$12:$AT$51,0),3)&gt;=GF$241,INDEX('League Management'!$AT$12:$AV$51,MATCH($B305,'League Management'!$AT$12:$AT$51,0),2)=OFFSET($AI$191,0,(COLUMN(GD255)-1)*1/32)),INDEX($CT$63:$DX$102,MATCH($B305,$CT$63:$CT$102,0),GF$285+1),IF(OR($B305=OFFSET($AI$196,0,(COLUMN(GD255)-1)*1/32),$B305=OFFSET($AI$197,0,(COLUMN(GD255)-1)*1/32)),IF(AND(INDEX('League Management'!$AT$12:$AV$51,MATCH($B305,'League Management'!$AT$12:$AT$51,0),3)&lt;GF$241,INDEX('League Management'!$AT$12:$AV$51,MATCH($B305,'League Management'!$AT$12:$AT$51,0),2)&lt;&gt;OFFSET($AI$191,0,(COLUMN(GD255)-1)*1/32)),INDEX($CT$63:$DX$102,MATCH($B305,$CT$63:$CT$102,0),GF$285+1),"-"),"-")))),"-")</f>
        <v>-</v>
      </c>
      <c r="GG305" s="94" t="str" cm="1">
        <f t="array" aca="1" ref="GG305" ca="1">IFERROR(IF(INDEX($CT$20:$DX$59,MATCH($B305,$CT$20:$CT$59,0),GG$285+1)=OFFSET($AI$195,0,(COLUMN(GE255)-1)*1/32),INDEX($CT$63:$DX$102,MATCH($B305,$CT$63:$CT$102,0),GG$285+1),IF(INDEX($CT$20:$DX$59,MATCH($B305,$CT$20:$CT$59,0),GG$285+1)&lt;&gt;"","-",IF(AND(INDEX('League Management'!$AT$12:$AV$51,MATCH($B305,'League Management'!$AT$12:$AT$51,0),3)&gt;=GG$241,INDEX('League Management'!$AT$12:$AV$51,MATCH($B305,'League Management'!$AT$12:$AT$51,0),2)=OFFSET($AI$191,0,(COLUMN(GE255)-1)*1/32)),INDEX($CT$63:$DX$102,MATCH($B305,$CT$63:$CT$102,0),GG$285+1),IF(OR($B305=OFFSET($AI$196,0,(COLUMN(GE255)-1)*1/32),$B305=OFFSET($AI$197,0,(COLUMN(GE255)-1)*1/32)),IF(AND(INDEX('League Management'!$AT$12:$AV$51,MATCH($B305,'League Management'!$AT$12:$AT$51,0),3)&lt;GG$241,INDEX('League Management'!$AT$12:$AV$51,MATCH($B305,'League Management'!$AT$12:$AT$51,0),2)&lt;&gt;OFFSET($AI$191,0,(COLUMN(GE255)-1)*1/32)),INDEX($CT$63:$DX$102,MATCH($B305,$CT$63:$CT$102,0),GG$285+1),"-"),"-")))),"-")</f>
        <v>-</v>
      </c>
      <c r="GH305" s="94" t="str" cm="1">
        <f t="array" aca="1" ref="GH305" ca="1">IFERROR(IF(INDEX($CT$20:$DX$59,MATCH($B305,$CT$20:$CT$59,0),GH$285+1)=OFFSET($AI$195,0,(COLUMN(GF255)-1)*1/32),INDEX($CT$63:$DX$102,MATCH($B305,$CT$63:$CT$102,0),GH$285+1),IF(INDEX($CT$20:$DX$59,MATCH($B305,$CT$20:$CT$59,0),GH$285+1)&lt;&gt;"","-",IF(AND(INDEX('League Management'!$AT$12:$AV$51,MATCH($B305,'League Management'!$AT$12:$AT$51,0),3)&gt;=GH$241,INDEX('League Management'!$AT$12:$AV$51,MATCH($B305,'League Management'!$AT$12:$AT$51,0),2)=OFFSET($AI$191,0,(COLUMN(GF255)-1)*1/32)),INDEX($CT$63:$DX$102,MATCH($B305,$CT$63:$CT$102,0),GH$285+1),IF(OR($B305=OFFSET($AI$196,0,(COLUMN(GF255)-1)*1/32),$B305=OFFSET($AI$197,0,(COLUMN(GF255)-1)*1/32)),IF(AND(INDEX('League Management'!$AT$12:$AV$51,MATCH($B305,'League Management'!$AT$12:$AT$51,0),3)&lt;GH$241,INDEX('League Management'!$AT$12:$AV$51,MATCH($B305,'League Management'!$AT$12:$AT$51,0),2)&lt;&gt;OFFSET($AI$191,0,(COLUMN(GF255)-1)*1/32)),INDEX($CT$63:$DX$102,MATCH($B305,$CT$63:$CT$102,0),GH$285+1),"-"),"-")))),"-")</f>
        <v>-</v>
      </c>
      <c r="GI305" s="94" t="str" cm="1">
        <f t="array" aca="1" ref="GI305" ca="1">IFERROR(IF(INDEX($CT$20:$DX$59,MATCH($B305,$CT$20:$CT$59,0),GI$285+1)=OFFSET($AI$195,0,(COLUMN(GG255)-1)*1/32),INDEX($CT$63:$DX$102,MATCH($B305,$CT$63:$CT$102,0),GI$285+1),IF(INDEX($CT$20:$DX$59,MATCH($B305,$CT$20:$CT$59,0),GI$285+1)&lt;&gt;"","-",IF(AND(INDEX('League Management'!$AT$12:$AV$51,MATCH($B305,'League Management'!$AT$12:$AT$51,0),3)&gt;=GI$241,INDEX('League Management'!$AT$12:$AV$51,MATCH($B305,'League Management'!$AT$12:$AT$51,0),2)=OFFSET($AI$191,0,(COLUMN(GG255)-1)*1/32)),INDEX($CT$63:$DX$102,MATCH($B305,$CT$63:$CT$102,0),GI$285+1),IF(OR($B305=OFFSET($AI$196,0,(COLUMN(GG255)-1)*1/32),$B305=OFFSET($AI$197,0,(COLUMN(GG255)-1)*1/32)),IF(AND(INDEX('League Management'!$AT$12:$AV$51,MATCH($B305,'League Management'!$AT$12:$AT$51,0),3)&lt;GI$241,INDEX('League Management'!$AT$12:$AV$51,MATCH($B305,'League Management'!$AT$12:$AT$51,0),2)&lt;&gt;OFFSET($AI$191,0,(COLUMN(GG255)-1)*1/32)),INDEX($CT$63:$DX$102,MATCH($B305,$CT$63:$CT$102,0),GI$285+1),"-"),"-")))),"-")</f>
        <v>-</v>
      </c>
      <c r="GJ305" s="94" t="str" cm="1">
        <f t="array" aca="1" ref="GJ305" ca="1">IFERROR(IF(INDEX($CT$20:$DX$59,MATCH($B305,$CT$20:$CT$59,0),GJ$285+1)=OFFSET($AI$195,0,(COLUMN(GH255)-1)*1/32),INDEX($CT$63:$DX$102,MATCH($B305,$CT$63:$CT$102,0),GJ$285+1),IF(INDEX($CT$20:$DX$59,MATCH($B305,$CT$20:$CT$59,0),GJ$285+1)&lt;&gt;"","-",IF(AND(INDEX('League Management'!$AT$12:$AV$51,MATCH($B305,'League Management'!$AT$12:$AT$51,0),3)&gt;=GJ$241,INDEX('League Management'!$AT$12:$AV$51,MATCH($B305,'League Management'!$AT$12:$AT$51,0),2)=OFFSET($AI$191,0,(COLUMN(GH255)-1)*1/32)),INDEX($CT$63:$DX$102,MATCH($B305,$CT$63:$CT$102,0),GJ$285+1),IF(OR($B305=OFFSET($AI$196,0,(COLUMN(GH255)-1)*1/32),$B305=OFFSET($AI$197,0,(COLUMN(GH255)-1)*1/32)),IF(AND(INDEX('League Management'!$AT$12:$AV$51,MATCH($B305,'League Management'!$AT$12:$AT$51,0),3)&lt;GJ$241,INDEX('League Management'!$AT$12:$AV$51,MATCH($B305,'League Management'!$AT$12:$AT$51,0),2)&lt;&gt;OFFSET($AI$191,0,(COLUMN(GH255)-1)*1/32)),INDEX($CT$63:$DX$102,MATCH($B305,$CT$63:$CT$102,0),GJ$285+1),"-"),"-")))),"-")</f>
        <v>-</v>
      </c>
      <c r="GL305" s="661"/>
      <c r="GM305" s="94" t="str" cm="1">
        <f t="array" aca="1" ref="GM305" ca="1">IFERROR(IF(INDEX($CT$20:$DX$59,MATCH($B305,$CT$20:$CT$59,0),GM$285+1)=OFFSET($AI$195,0,(COLUMN(GK255)-1)*1/32),INDEX($CT$63:$DX$102,MATCH($B305,$CT$63:$CT$102,0),GM$285+1),IF(INDEX($CT$20:$DX$59,MATCH($B305,$CT$20:$CT$59,0),GM$285+1)&lt;&gt;"","-",IF(AND(INDEX('League Management'!$AT$12:$AV$51,MATCH($B305,'League Management'!$AT$12:$AT$51,0),3)&gt;=GM$241,INDEX('League Management'!$AT$12:$AV$51,MATCH($B305,'League Management'!$AT$12:$AT$51,0),2)=OFFSET($AI$191,0,(COLUMN(GK255)-1)*1/32)),INDEX($CT$63:$DX$102,MATCH($B305,$CT$63:$CT$102,0),GM$285+1),IF(OR($B305=OFFSET($AI$196,0,(COLUMN(GK255)-1)*1/32),$B305=OFFSET($AI$197,0,(COLUMN(GK255)-1)*1/32)),IF(AND(INDEX('League Management'!$AT$12:$AV$51,MATCH($B305,'League Management'!$AT$12:$AT$51,0),3)&lt;GM$241,INDEX('League Management'!$AT$12:$AV$51,MATCH($B305,'League Management'!$AT$12:$AT$51,0),2)&lt;&gt;OFFSET($AI$191,0,(COLUMN(GK255)-1)*1/32)),INDEX($CT$63:$DX$102,MATCH($B305,$CT$63:$CT$102,0),GM$285+1),"-"),"-")))),"-")</f>
        <v>-</v>
      </c>
      <c r="GN305" s="94" t="str" cm="1">
        <f t="array" aca="1" ref="GN305" ca="1">IFERROR(IF(INDEX($CT$20:$DX$59,MATCH($B305,$CT$20:$CT$59,0),GN$285+1)=OFFSET($AI$195,0,(COLUMN(GL255)-1)*1/32),INDEX($CT$63:$DX$102,MATCH($B305,$CT$63:$CT$102,0),GN$285+1),IF(INDEX($CT$20:$DX$59,MATCH($B305,$CT$20:$CT$59,0),GN$285+1)&lt;&gt;"","-",IF(AND(INDEX('League Management'!$AT$12:$AV$51,MATCH($B305,'League Management'!$AT$12:$AT$51,0),3)&gt;=GN$241,INDEX('League Management'!$AT$12:$AV$51,MATCH($B305,'League Management'!$AT$12:$AT$51,0),2)=OFFSET($AI$191,0,(COLUMN(GL255)-1)*1/32)),INDEX($CT$63:$DX$102,MATCH($B305,$CT$63:$CT$102,0),GN$285+1),IF(OR($B305=OFFSET($AI$196,0,(COLUMN(GL255)-1)*1/32),$B305=OFFSET($AI$197,0,(COLUMN(GL255)-1)*1/32)),IF(AND(INDEX('League Management'!$AT$12:$AV$51,MATCH($B305,'League Management'!$AT$12:$AT$51,0),3)&lt;GN$241,INDEX('League Management'!$AT$12:$AV$51,MATCH($B305,'League Management'!$AT$12:$AT$51,0),2)&lt;&gt;OFFSET($AI$191,0,(COLUMN(GL255)-1)*1/32)),INDEX($CT$63:$DX$102,MATCH($B305,$CT$63:$CT$102,0),GN$285+1),"-"),"-")))),"-")</f>
        <v>-</v>
      </c>
      <c r="GO305" s="94" t="str" cm="1">
        <f t="array" aca="1" ref="GO305" ca="1">IFERROR(IF(INDEX($CT$20:$DX$59,MATCH($B305,$CT$20:$CT$59,0),GO$285+1)=OFFSET($AI$195,0,(COLUMN(GM255)-1)*1/32),INDEX($CT$63:$DX$102,MATCH($B305,$CT$63:$CT$102,0),GO$285+1),IF(INDEX($CT$20:$DX$59,MATCH($B305,$CT$20:$CT$59,0),GO$285+1)&lt;&gt;"","-",IF(AND(INDEX('League Management'!$AT$12:$AV$51,MATCH($B305,'League Management'!$AT$12:$AT$51,0),3)&gt;=GO$241,INDEX('League Management'!$AT$12:$AV$51,MATCH($B305,'League Management'!$AT$12:$AT$51,0),2)=OFFSET($AI$191,0,(COLUMN(GM255)-1)*1/32)),INDEX($CT$63:$DX$102,MATCH($B305,$CT$63:$CT$102,0),GO$285+1),IF(OR($B305=OFFSET($AI$196,0,(COLUMN(GM255)-1)*1/32),$B305=OFFSET($AI$197,0,(COLUMN(GM255)-1)*1/32)),IF(AND(INDEX('League Management'!$AT$12:$AV$51,MATCH($B305,'League Management'!$AT$12:$AT$51,0),3)&lt;GO$241,INDEX('League Management'!$AT$12:$AV$51,MATCH($B305,'League Management'!$AT$12:$AT$51,0),2)&lt;&gt;OFFSET($AI$191,0,(COLUMN(GM255)-1)*1/32)),INDEX($CT$63:$DX$102,MATCH($B305,$CT$63:$CT$102,0),GO$285+1),"-"),"-")))),"-")</f>
        <v>-</v>
      </c>
      <c r="GP305" s="94" t="str" cm="1">
        <f t="array" aca="1" ref="GP305" ca="1">IFERROR(IF(INDEX($CT$20:$DX$59,MATCH($B305,$CT$20:$CT$59,0),GP$285+1)=OFFSET($AI$195,0,(COLUMN(GN255)-1)*1/32),INDEX($CT$63:$DX$102,MATCH($B305,$CT$63:$CT$102,0),GP$285+1),IF(INDEX($CT$20:$DX$59,MATCH($B305,$CT$20:$CT$59,0),GP$285+1)&lt;&gt;"","-",IF(AND(INDEX('League Management'!$AT$12:$AV$51,MATCH($B305,'League Management'!$AT$12:$AT$51,0),3)&gt;=GP$241,INDEX('League Management'!$AT$12:$AV$51,MATCH($B305,'League Management'!$AT$12:$AT$51,0),2)=OFFSET($AI$191,0,(COLUMN(GN255)-1)*1/32)),INDEX($CT$63:$DX$102,MATCH($B305,$CT$63:$CT$102,0),GP$285+1),IF(OR($B305=OFFSET($AI$196,0,(COLUMN(GN255)-1)*1/32),$B305=OFFSET($AI$197,0,(COLUMN(GN255)-1)*1/32)),IF(AND(INDEX('League Management'!$AT$12:$AV$51,MATCH($B305,'League Management'!$AT$12:$AT$51,0),3)&lt;GP$241,INDEX('League Management'!$AT$12:$AV$51,MATCH($B305,'League Management'!$AT$12:$AT$51,0),2)&lt;&gt;OFFSET($AI$191,0,(COLUMN(GN255)-1)*1/32)),INDEX($CT$63:$DX$102,MATCH($B305,$CT$63:$CT$102,0),GP$285+1),"-"),"-")))),"-")</f>
        <v>-</v>
      </c>
      <c r="GQ305" s="94" t="str" cm="1">
        <f t="array" aca="1" ref="GQ305" ca="1">IFERROR(IF(INDEX($CT$20:$DX$59,MATCH($B305,$CT$20:$CT$59,0),GQ$285+1)=OFFSET($AI$195,0,(COLUMN(GO255)-1)*1/32),INDEX($CT$63:$DX$102,MATCH($B305,$CT$63:$CT$102,0),GQ$285+1),IF(INDEX($CT$20:$DX$59,MATCH($B305,$CT$20:$CT$59,0),GQ$285+1)&lt;&gt;"","-",IF(AND(INDEX('League Management'!$AT$12:$AV$51,MATCH($B305,'League Management'!$AT$12:$AT$51,0),3)&gt;=GQ$241,INDEX('League Management'!$AT$12:$AV$51,MATCH($B305,'League Management'!$AT$12:$AT$51,0),2)=OFFSET($AI$191,0,(COLUMN(GO255)-1)*1/32)),INDEX($CT$63:$DX$102,MATCH($B305,$CT$63:$CT$102,0),GQ$285+1),IF(OR($B305=OFFSET($AI$196,0,(COLUMN(GO255)-1)*1/32),$B305=OFFSET($AI$197,0,(COLUMN(GO255)-1)*1/32)),IF(AND(INDEX('League Management'!$AT$12:$AV$51,MATCH($B305,'League Management'!$AT$12:$AT$51,0),3)&lt;GQ$241,INDEX('League Management'!$AT$12:$AV$51,MATCH($B305,'League Management'!$AT$12:$AT$51,0),2)&lt;&gt;OFFSET($AI$191,0,(COLUMN(GO255)-1)*1/32)),INDEX($CT$63:$DX$102,MATCH($B305,$CT$63:$CT$102,0),GQ$285+1),"-"),"-")))),"-")</f>
        <v>-</v>
      </c>
      <c r="GR305" s="94" t="str" cm="1">
        <f t="array" aca="1" ref="GR305" ca="1">IFERROR(IF(INDEX($CT$20:$DX$59,MATCH($B305,$CT$20:$CT$59,0),GR$285+1)=OFFSET($AI$195,0,(COLUMN(GP255)-1)*1/32),INDEX($CT$63:$DX$102,MATCH($B305,$CT$63:$CT$102,0),GR$285+1),IF(INDEX($CT$20:$DX$59,MATCH($B305,$CT$20:$CT$59,0),GR$285+1)&lt;&gt;"","-",IF(AND(INDEX('League Management'!$AT$12:$AV$51,MATCH($B305,'League Management'!$AT$12:$AT$51,0),3)&gt;=GR$241,INDEX('League Management'!$AT$12:$AV$51,MATCH($B305,'League Management'!$AT$12:$AT$51,0),2)=OFFSET($AI$191,0,(COLUMN(GP255)-1)*1/32)),INDEX($CT$63:$DX$102,MATCH($B305,$CT$63:$CT$102,0),GR$285+1),IF(OR($B305=OFFSET($AI$196,0,(COLUMN(GP255)-1)*1/32),$B305=OFFSET($AI$197,0,(COLUMN(GP255)-1)*1/32)),IF(AND(INDEX('League Management'!$AT$12:$AV$51,MATCH($B305,'League Management'!$AT$12:$AT$51,0),3)&lt;GR$241,INDEX('League Management'!$AT$12:$AV$51,MATCH($B305,'League Management'!$AT$12:$AT$51,0),2)&lt;&gt;OFFSET($AI$191,0,(COLUMN(GP255)-1)*1/32)),INDEX($CT$63:$DX$102,MATCH($B305,$CT$63:$CT$102,0),GR$285+1),"-"),"-")))),"-")</f>
        <v>-</v>
      </c>
      <c r="GS305" s="94" t="str" cm="1">
        <f t="array" aca="1" ref="GS305" ca="1">IFERROR(IF(INDEX($CT$20:$DX$59,MATCH($B305,$CT$20:$CT$59,0),GS$285+1)=OFFSET($AI$195,0,(COLUMN(GQ255)-1)*1/32),INDEX($CT$63:$DX$102,MATCH($B305,$CT$63:$CT$102,0),GS$285+1),IF(INDEX($CT$20:$DX$59,MATCH($B305,$CT$20:$CT$59,0),GS$285+1)&lt;&gt;"","-",IF(AND(INDEX('League Management'!$AT$12:$AV$51,MATCH($B305,'League Management'!$AT$12:$AT$51,0),3)&gt;=GS$241,INDEX('League Management'!$AT$12:$AV$51,MATCH($B305,'League Management'!$AT$12:$AT$51,0),2)=OFFSET($AI$191,0,(COLUMN(GQ255)-1)*1/32)),INDEX($CT$63:$DX$102,MATCH($B305,$CT$63:$CT$102,0),GS$285+1),IF(OR($B305=OFFSET($AI$196,0,(COLUMN(GQ255)-1)*1/32),$B305=OFFSET($AI$197,0,(COLUMN(GQ255)-1)*1/32)),IF(AND(INDEX('League Management'!$AT$12:$AV$51,MATCH($B305,'League Management'!$AT$12:$AT$51,0),3)&lt;GS$241,INDEX('League Management'!$AT$12:$AV$51,MATCH($B305,'League Management'!$AT$12:$AT$51,0),2)&lt;&gt;OFFSET($AI$191,0,(COLUMN(GQ255)-1)*1/32)),INDEX($CT$63:$DX$102,MATCH($B305,$CT$63:$CT$102,0),GS$285+1),"-"),"-")))),"-")</f>
        <v>-</v>
      </c>
      <c r="GT305" s="94" t="str" cm="1">
        <f t="array" aca="1" ref="GT305" ca="1">IFERROR(IF(INDEX($CT$20:$DX$59,MATCH($B305,$CT$20:$CT$59,0),GT$285+1)=OFFSET($AI$195,0,(COLUMN(GR255)-1)*1/32),INDEX($CT$63:$DX$102,MATCH($B305,$CT$63:$CT$102,0),GT$285+1),IF(INDEX($CT$20:$DX$59,MATCH($B305,$CT$20:$CT$59,0),GT$285+1)&lt;&gt;"","-",IF(AND(INDEX('League Management'!$AT$12:$AV$51,MATCH($B305,'League Management'!$AT$12:$AT$51,0),3)&gt;=GT$241,INDEX('League Management'!$AT$12:$AV$51,MATCH($B305,'League Management'!$AT$12:$AT$51,0),2)=OFFSET($AI$191,0,(COLUMN(GR255)-1)*1/32)),INDEX($CT$63:$DX$102,MATCH($B305,$CT$63:$CT$102,0),GT$285+1),IF(OR($B305=OFFSET($AI$196,0,(COLUMN(GR255)-1)*1/32),$B305=OFFSET($AI$197,0,(COLUMN(GR255)-1)*1/32)),IF(AND(INDEX('League Management'!$AT$12:$AV$51,MATCH($B305,'League Management'!$AT$12:$AT$51,0),3)&lt;GT$241,INDEX('League Management'!$AT$12:$AV$51,MATCH($B305,'League Management'!$AT$12:$AT$51,0),2)&lt;&gt;OFFSET($AI$191,0,(COLUMN(GR255)-1)*1/32)),INDEX($CT$63:$DX$102,MATCH($B305,$CT$63:$CT$102,0),GT$285+1),"-"),"-")))),"-")</f>
        <v>-</v>
      </c>
      <c r="GU305" s="94" t="str" cm="1">
        <f t="array" aca="1" ref="GU305" ca="1">IFERROR(IF(INDEX($CT$20:$DX$59,MATCH($B305,$CT$20:$CT$59,0),GU$285+1)=OFFSET($AI$195,0,(COLUMN(GS255)-1)*1/32),INDEX($CT$63:$DX$102,MATCH($B305,$CT$63:$CT$102,0),GU$285+1),IF(INDEX($CT$20:$DX$59,MATCH($B305,$CT$20:$CT$59,0),GU$285+1)&lt;&gt;"","-",IF(AND(INDEX('League Management'!$AT$12:$AV$51,MATCH($B305,'League Management'!$AT$12:$AT$51,0),3)&gt;=GU$241,INDEX('League Management'!$AT$12:$AV$51,MATCH($B305,'League Management'!$AT$12:$AT$51,0),2)=OFFSET($AI$191,0,(COLUMN(GS255)-1)*1/32)),INDEX($CT$63:$DX$102,MATCH($B305,$CT$63:$CT$102,0),GU$285+1),IF(OR($B305=OFFSET($AI$196,0,(COLUMN(GS255)-1)*1/32),$B305=OFFSET($AI$197,0,(COLUMN(GS255)-1)*1/32)),IF(AND(INDEX('League Management'!$AT$12:$AV$51,MATCH($B305,'League Management'!$AT$12:$AT$51,0),3)&lt;GU$241,INDEX('League Management'!$AT$12:$AV$51,MATCH($B305,'League Management'!$AT$12:$AT$51,0),2)&lt;&gt;OFFSET($AI$191,0,(COLUMN(GS255)-1)*1/32)),INDEX($CT$63:$DX$102,MATCH($B305,$CT$63:$CT$102,0),GU$285+1),"-"),"-")))),"-")</f>
        <v>-</v>
      </c>
      <c r="GV305" s="94" t="str" cm="1">
        <f t="array" aca="1" ref="GV305" ca="1">IFERROR(IF(INDEX($CT$20:$DX$59,MATCH($B305,$CT$20:$CT$59,0),GV$285+1)=OFFSET($AI$195,0,(COLUMN(GT255)-1)*1/32),INDEX($CT$63:$DX$102,MATCH($B305,$CT$63:$CT$102,0),GV$285+1),IF(INDEX($CT$20:$DX$59,MATCH($B305,$CT$20:$CT$59,0),GV$285+1)&lt;&gt;"","-",IF(AND(INDEX('League Management'!$AT$12:$AV$51,MATCH($B305,'League Management'!$AT$12:$AT$51,0),3)&gt;=GV$241,INDEX('League Management'!$AT$12:$AV$51,MATCH($B305,'League Management'!$AT$12:$AT$51,0),2)=OFFSET($AI$191,0,(COLUMN(GT255)-1)*1/32)),INDEX($CT$63:$DX$102,MATCH($B305,$CT$63:$CT$102,0),GV$285+1),IF(OR($B305=OFFSET($AI$196,0,(COLUMN(GT255)-1)*1/32),$B305=OFFSET($AI$197,0,(COLUMN(GT255)-1)*1/32)),IF(AND(INDEX('League Management'!$AT$12:$AV$51,MATCH($B305,'League Management'!$AT$12:$AT$51,0),3)&lt;GV$241,INDEX('League Management'!$AT$12:$AV$51,MATCH($B305,'League Management'!$AT$12:$AT$51,0),2)&lt;&gt;OFFSET($AI$191,0,(COLUMN(GT255)-1)*1/32)),INDEX($CT$63:$DX$102,MATCH($B305,$CT$63:$CT$102,0),GV$285+1),"-"),"-")))),"-")</f>
        <v>-</v>
      </c>
      <c r="GW305" s="94" t="str" cm="1">
        <f t="array" aca="1" ref="GW305" ca="1">IFERROR(IF(INDEX($CT$20:$DX$59,MATCH($B305,$CT$20:$CT$59,0),GW$285+1)=OFFSET($AI$195,0,(COLUMN(GU255)-1)*1/32),INDEX($CT$63:$DX$102,MATCH($B305,$CT$63:$CT$102,0),GW$285+1),IF(INDEX($CT$20:$DX$59,MATCH($B305,$CT$20:$CT$59,0),GW$285+1)&lt;&gt;"","-",IF(AND(INDEX('League Management'!$AT$12:$AV$51,MATCH($B305,'League Management'!$AT$12:$AT$51,0),3)&gt;=GW$241,INDEX('League Management'!$AT$12:$AV$51,MATCH($B305,'League Management'!$AT$12:$AT$51,0),2)=OFFSET($AI$191,0,(COLUMN(GU255)-1)*1/32)),INDEX($CT$63:$DX$102,MATCH($B305,$CT$63:$CT$102,0),GW$285+1),IF(OR($B305=OFFSET($AI$196,0,(COLUMN(GU255)-1)*1/32),$B305=OFFSET($AI$197,0,(COLUMN(GU255)-1)*1/32)),IF(AND(INDEX('League Management'!$AT$12:$AV$51,MATCH($B305,'League Management'!$AT$12:$AT$51,0),3)&lt;GW$241,INDEX('League Management'!$AT$12:$AV$51,MATCH($B305,'League Management'!$AT$12:$AT$51,0),2)&lt;&gt;OFFSET($AI$191,0,(COLUMN(GU255)-1)*1/32)),INDEX($CT$63:$DX$102,MATCH($B305,$CT$63:$CT$102,0),GW$285+1),"-"),"-")))),"-")</f>
        <v>-</v>
      </c>
      <c r="GX305" s="94" t="str" cm="1">
        <f t="array" aca="1" ref="GX305" ca="1">IFERROR(IF(INDEX($CT$20:$DX$59,MATCH($B305,$CT$20:$CT$59,0),GX$285+1)=OFFSET($AI$195,0,(COLUMN(GV255)-1)*1/32),INDEX($CT$63:$DX$102,MATCH($B305,$CT$63:$CT$102,0),GX$285+1),IF(INDEX($CT$20:$DX$59,MATCH($B305,$CT$20:$CT$59,0),GX$285+1)&lt;&gt;"","-",IF(AND(INDEX('League Management'!$AT$12:$AV$51,MATCH($B305,'League Management'!$AT$12:$AT$51,0),3)&gt;=GX$241,INDEX('League Management'!$AT$12:$AV$51,MATCH($B305,'League Management'!$AT$12:$AT$51,0),2)=OFFSET($AI$191,0,(COLUMN(GV255)-1)*1/32)),INDEX($CT$63:$DX$102,MATCH($B305,$CT$63:$CT$102,0),GX$285+1),IF(OR($B305=OFFSET($AI$196,0,(COLUMN(GV255)-1)*1/32),$B305=OFFSET($AI$197,0,(COLUMN(GV255)-1)*1/32)),IF(AND(INDEX('League Management'!$AT$12:$AV$51,MATCH($B305,'League Management'!$AT$12:$AT$51,0),3)&lt;GX$241,INDEX('League Management'!$AT$12:$AV$51,MATCH($B305,'League Management'!$AT$12:$AT$51,0),2)&lt;&gt;OFFSET($AI$191,0,(COLUMN(GV255)-1)*1/32)),INDEX($CT$63:$DX$102,MATCH($B305,$CT$63:$CT$102,0),GX$285+1),"-"),"-")))),"-")</f>
        <v>-</v>
      </c>
      <c r="GY305" s="94" t="str" cm="1">
        <f t="array" aca="1" ref="GY305" ca="1">IFERROR(IF(INDEX($CT$20:$DX$59,MATCH($B305,$CT$20:$CT$59,0),GY$285+1)=OFFSET($AI$195,0,(COLUMN(GW255)-1)*1/32),INDEX($CT$63:$DX$102,MATCH($B305,$CT$63:$CT$102,0),GY$285+1),IF(INDEX($CT$20:$DX$59,MATCH($B305,$CT$20:$CT$59,0),GY$285+1)&lt;&gt;"","-",IF(AND(INDEX('League Management'!$AT$12:$AV$51,MATCH($B305,'League Management'!$AT$12:$AT$51,0),3)&gt;=GY$241,INDEX('League Management'!$AT$12:$AV$51,MATCH($B305,'League Management'!$AT$12:$AT$51,0),2)=OFFSET($AI$191,0,(COLUMN(GW255)-1)*1/32)),INDEX($CT$63:$DX$102,MATCH($B305,$CT$63:$CT$102,0),GY$285+1),IF(OR($B305=OFFSET($AI$196,0,(COLUMN(GW255)-1)*1/32),$B305=OFFSET($AI$197,0,(COLUMN(GW255)-1)*1/32)),IF(AND(INDEX('League Management'!$AT$12:$AV$51,MATCH($B305,'League Management'!$AT$12:$AT$51,0),3)&lt;GY$241,INDEX('League Management'!$AT$12:$AV$51,MATCH($B305,'League Management'!$AT$12:$AT$51,0),2)&lt;&gt;OFFSET($AI$191,0,(COLUMN(GW255)-1)*1/32)),INDEX($CT$63:$DX$102,MATCH($B305,$CT$63:$CT$102,0),GY$285+1),"-"),"-")))),"-")</f>
        <v>-</v>
      </c>
      <c r="GZ305" s="94" t="str" cm="1">
        <f t="array" aca="1" ref="GZ305" ca="1">IFERROR(IF(INDEX($CT$20:$DX$59,MATCH($B305,$CT$20:$CT$59,0),GZ$285+1)=OFFSET($AI$195,0,(COLUMN(GX255)-1)*1/32),INDEX($CT$63:$DX$102,MATCH($B305,$CT$63:$CT$102,0),GZ$285+1),IF(INDEX($CT$20:$DX$59,MATCH($B305,$CT$20:$CT$59,0),GZ$285+1)&lt;&gt;"","-",IF(AND(INDEX('League Management'!$AT$12:$AV$51,MATCH($B305,'League Management'!$AT$12:$AT$51,0),3)&gt;=GZ$241,INDEX('League Management'!$AT$12:$AV$51,MATCH($B305,'League Management'!$AT$12:$AT$51,0),2)=OFFSET($AI$191,0,(COLUMN(GX255)-1)*1/32)),INDEX($CT$63:$DX$102,MATCH($B305,$CT$63:$CT$102,0),GZ$285+1),IF(OR($B305=OFFSET($AI$196,0,(COLUMN(GX255)-1)*1/32),$B305=OFFSET($AI$197,0,(COLUMN(GX255)-1)*1/32)),IF(AND(INDEX('League Management'!$AT$12:$AV$51,MATCH($B305,'League Management'!$AT$12:$AT$51,0),3)&lt;GZ$241,INDEX('League Management'!$AT$12:$AV$51,MATCH($B305,'League Management'!$AT$12:$AT$51,0),2)&lt;&gt;OFFSET($AI$191,0,(COLUMN(GX255)-1)*1/32)),INDEX($CT$63:$DX$102,MATCH($B305,$CT$63:$CT$102,0),GZ$285+1),"-"),"-")))),"-")</f>
        <v>-</v>
      </c>
      <c r="HA305" s="94" t="str" cm="1">
        <f t="array" aca="1" ref="HA305" ca="1">IFERROR(IF(INDEX($CT$20:$DX$59,MATCH($B305,$CT$20:$CT$59,0),HA$285+1)=OFFSET($AI$195,0,(COLUMN(GY255)-1)*1/32),INDEX($CT$63:$DX$102,MATCH($B305,$CT$63:$CT$102,0),HA$285+1),IF(INDEX($CT$20:$DX$59,MATCH($B305,$CT$20:$CT$59,0),HA$285+1)&lt;&gt;"","-",IF(AND(INDEX('League Management'!$AT$12:$AV$51,MATCH($B305,'League Management'!$AT$12:$AT$51,0),3)&gt;=HA$241,INDEX('League Management'!$AT$12:$AV$51,MATCH($B305,'League Management'!$AT$12:$AT$51,0),2)=OFFSET($AI$191,0,(COLUMN(GY255)-1)*1/32)),INDEX($CT$63:$DX$102,MATCH($B305,$CT$63:$CT$102,0),HA$285+1),IF(OR($B305=OFFSET($AI$196,0,(COLUMN(GY255)-1)*1/32),$B305=OFFSET($AI$197,0,(COLUMN(GY255)-1)*1/32)),IF(AND(INDEX('League Management'!$AT$12:$AV$51,MATCH($B305,'League Management'!$AT$12:$AT$51,0),3)&lt;HA$241,INDEX('League Management'!$AT$12:$AV$51,MATCH($B305,'League Management'!$AT$12:$AT$51,0),2)&lt;&gt;OFFSET($AI$191,0,(COLUMN(GY255)-1)*1/32)),INDEX($CT$63:$DX$102,MATCH($B305,$CT$63:$CT$102,0),HA$285+1),"-"),"-")))),"-")</f>
        <v>-</v>
      </c>
      <c r="HB305" s="94" t="str" cm="1">
        <f t="array" aca="1" ref="HB305" ca="1">IFERROR(IF(INDEX($CT$20:$DX$59,MATCH($B305,$CT$20:$CT$59,0),HB$285+1)=OFFSET($AI$195,0,(COLUMN(GZ255)-1)*1/32),INDEX($CT$63:$DX$102,MATCH($B305,$CT$63:$CT$102,0),HB$285+1),IF(INDEX($CT$20:$DX$59,MATCH($B305,$CT$20:$CT$59,0),HB$285+1)&lt;&gt;"","-",IF(AND(INDEX('League Management'!$AT$12:$AV$51,MATCH($B305,'League Management'!$AT$12:$AT$51,0),3)&gt;=HB$241,INDEX('League Management'!$AT$12:$AV$51,MATCH($B305,'League Management'!$AT$12:$AT$51,0),2)=OFFSET($AI$191,0,(COLUMN(GZ255)-1)*1/32)),INDEX($CT$63:$DX$102,MATCH($B305,$CT$63:$CT$102,0),HB$285+1),IF(OR($B305=OFFSET($AI$196,0,(COLUMN(GZ255)-1)*1/32),$B305=OFFSET($AI$197,0,(COLUMN(GZ255)-1)*1/32)),IF(AND(INDEX('League Management'!$AT$12:$AV$51,MATCH($B305,'League Management'!$AT$12:$AT$51,0),3)&lt;HB$241,INDEX('League Management'!$AT$12:$AV$51,MATCH($B305,'League Management'!$AT$12:$AT$51,0),2)&lt;&gt;OFFSET($AI$191,0,(COLUMN(GZ255)-1)*1/32)),INDEX($CT$63:$DX$102,MATCH($B305,$CT$63:$CT$102,0),HB$285+1),"-"),"-")))),"-")</f>
        <v>-</v>
      </c>
      <c r="HC305" s="94" t="str" cm="1">
        <f t="array" aca="1" ref="HC305" ca="1">IFERROR(IF(INDEX($CT$20:$DX$59,MATCH($B305,$CT$20:$CT$59,0),HC$285+1)=OFFSET($AI$195,0,(COLUMN(HA255)-1)*1/32),INDEX($CT$63:$DX$102,MATCH($B305,$CT$63:$CT$102,0),HC$285+1),IF(INDEX($CT$20:$DX$59,MATCH($B305,$CT$20:$CT$59,0),HC$285+1)&lt;&gt;"","-",IF(AND(INDEX('League Management'!$AT$12:$AV$51,MATCH($B305,'League Management'!$AT$12:$AT$51,0),3)&gt;=HC$241,INDEX('League Management'!$AT$12:$AV$51,MATCH($B305,'League Management'!$AT$12:$AT$51,0),2)=OFFSET($AI$191,0,(COLUMN(HA255)-1)*1/32)),INDEX($CT$63:$DX$102,MATCH($B305,$CT$63:$CT$102,0),HC$285+1),IF(OR($B305=OFFSET($AI$196,0,(COLUMN(HA255)-1)*1/32),$B305=OFFSET($AI$197,0,(COLUMN(HA255)-1)*1/32)),IF(AND(INDEX('League Management'!$AT$12:$AV$51,MATCH($B305,'League Management'!$AT$12:$AT$51,0),3)&lt;HC$241,INDEX('League Management'!$AT$12:$AV$51,MATCH($B305,'League Management'!$AT$12:$AT$51,0),2)&lt;&gt;OFFSET($AI$191,0,(COLUMN(HA255)-1)*1/32)),INDEX($CT$63:$DX$102,MATCH($B305,$CT$63:$CT$102,0),HC$285+1),"-"),"-")))),"-")</f>
        <v>-</v>
      </c>
      <c r="HD305" s="94" t="str" cm="1">
        <f t="array" aca="1" ref="HD305" ca="1">IFERROR(IF(INDEX($CT$20:$DX$59,MATCH($B305,$CT$20:$CT$59,0),HD$285+1)=OFFSET($AI$195,0,(COLUMN(HB255)-1)*1/32),INDEX($CT$63:$DX$102,MATCH($B305,$CT$63:$CT$102,0),HD$285+1),IF(INDEX($CT$20:$DX$59,MATCH($B305,$CT$20:$CT$59,0),HD$285+1)&lt;&gt;"","-",IF(AND(INDEX('League Management'!$AT$12:$AV$51,MATCH($B305,'League Management'!$AT$12:$AT$51,0),3)&gt;=HD$241,INDEX('League Management'!$AT$12:$AV$51,MATCH($B305,'League Management'!$AT$12:$AT$51,0),2)=OFFSET($AI$191,0,(COLUMN(HB255)-1)*1/32)),INDEX($CT$63:$DX$102,MATCH($B305,$CT$63:$CT$102,0),HD$285+1),IF(OR($B305=OFFSET($AI$196,0,(COLUMN(HB255)-1)*1/32),$B305=OFFSET($AI$197,0,(COLUMN(HB255)-1)*1/32)),IF(AND(INDEX('League Management'!$AT$12:$AV$51,MATCH($B305,'League Management'!$AT$12:$AT$51,0),3)&lt;HD$241,INDEX('League Management'!$AT$12:$AV$51,MATCH($B305,'League Management'!$AT$12:$AT$51,0),2)&lt;&gt;OFFSET($AI$191,0,(COLUMN(HB255)-1)*1/32)),INDEX($CT$63:$DX$102,MATCH($B305,$CT$63:$CT$102,0),HD$285+1),"-"),"-")))),"-")</f>
        <v>-</v>
      </c>
      <c r="HE305" s="94" t="str" cm="1">
        <f t="array" aca="1" ref="HE305" ca="1">IFERROR(IF(INDEX($CT$20:$DX$59,MATCH($B305,$CT$20:$CT$59,0),HE$285+1)=OFFSET($AI$195,0,(COLUMN(HC255)-1)*1/32),INDEX($CT$63:$DX$102,MATCH($B305,$CT$63:$CT$102,0),HE$285+1),IF(INDEX($CT$20:$DX$59,MATCH($B305,$CT$20:$CT$59,0),HE$285+1)&lt;&gt;"","-",IF(AND(INDEX('League Management'!$AT$12:$AV$51,MATCH($B305,'League Management'!$AT$12:$AT$51,0),3)&gt;=HE$241,INDEX('League Management'!$AT$12:$AV$51,MATCH($B305,'League Management'!$AT$12:$AT$51,0),2)=OFFSET($AI$191,0,(COLUMN(HC255)-1)*1/32)),INDEX($CT$63:$DX$102,MATCH($B305,$CT$63:$CT$102,0),HE$285+1),IF(OR($B305=OFFSET($AI$196,0,(COLUMN(HC255)-1)*1/32),$B305=OFFSET($AI$197,0,(COLUMN(HC255)-1)*1/32)),IF(AND(INDEX('League Management'!$AT$12:$AV$51,MATCH($B305,'League Management'!$AT$12:$AT$51,0),3)&lt;HE$241,INDEX('League Management'!$AT$12:$AV$51,MATCH($B305,'League Management'!$AT$12:$AT$51,0),2)&lt;&gt;OFFSET($AI$191,0,(COLUMN(HC255)-1)*1/32)),INDEX($CT$63:$DX$102,MATCH($B305,$CT$63:$CT$102,0),HE$285+1),"-"),"-")))),"-")</f>
        <v>-</v>
      </c>
      <c r="HF305" s="94" t="str" cm="1">
        <f t="array" aca="1" ref="HF305" ca="1">IFERROR(IF(INDEX($CT$20:$DX$59,MATCH($B305,$CT$20:$CT$59,0),HF$285+1)=OFFSET($AI$195,0,(COLUMN(HD255)-1)*1/32),INDEX($CT$63:$DX$102,MATCH($B305,$CT$63:$CT$102,0),HF$285+1),IF(INDEX($CT$20:$DX$59,MATCH($B305,$CT$20:$CT$59,0),HF$285+1)&lt;&gt;"","-",IF(AND(INDEX('League Management'!$AT$12:$AV$51,MATCH($B305,'League Management'!$AT$12:$AT$51,0),3)&gt;=HF$241,INDEX('League Management'!$AT$12:$AV$51,MATCH($B305,'League Management'!$AT$12:$AT$51,0),2)=OFFSET($AI$191,0,(COLUMN(HD255)-1)*1/32)),INDEX($CT$63:$DX$102,MATCH($B305,$CT$63:$CT$102,0),HF$285+1),IF(OR($B305=OFFSET($AI$196,0,(COLUMN(HD255)-1)*1/32),$B305=OFFSET($AI$197,0,(COLUMN(HD255)-1)*1/32)),IF(AND(INDEX('League Management'!$AT$12:$AV$51,MATCH($B305,'League Management'!$AT$12:$AT$51,0),3)&lt;HF$241,INDEX('League Management'!$AT$12:$AV$51,MATCH($B305,'League Management'!$AT$12:$AT$51,0),2)&lt;&gt;OFFSET($AI$191,0,(COLUMN(HD255)-1)*1/32)),INDEX($CT$63:$DX$102,MATCH($B305,$CT$63:$CT$102,0),HF$285+1),"-"),"-")))),"-")</f>
        <v>-</v>
      </c>
      <c r="HG305" s="94" t="str" cm="1">
        <f t="array" aca="1" ref="HG305" ca="1">IFERROR(IF(INDEX($CT$20:$DX$59,MATCH($B305,$CT$20:$CT$59,0),HG$285+1)=OFFSET($AI$195,0,(COLUMN(HE255)-1)*1/32),INDEX($CT$63:$DX$102,MATCH($B305,$CT$63:$CT$102,0),HG$285+1),IF(INDEX($CT$20:$DX$59,MATCH($B305,$CT$20:$CT$59,0),HG$285+1)&lt;&gt;"","-",IF(AND(INDEX('League Management'!$AT$12:$AV$51,MATCH($B305,'League Management'!$AT$12:$AT$51,0),3)&gt;=HG$241,INDEX('League Management'!$AT$12:$AV$51,MATCH($B305,'League Management'!$AT$12:$AT$51,0),2)=OFFSET($AI$191,0,(COLUMN(HE255)-1)*1/32)),INDEX($CT$63:$DX$102,MATCH($B305,$CT$63:$CT$102,0),HG$285+1),IF(OR($B305=OFFSET($AI$196,0,(COLUMN(HE255)-1)*1/32),$B305=OFFSET($AI$197,0,(COLUMN(HE255)-1)*1/32)),IF(AND(INDEX('League Management'!$AT$12:$AV$51,MATCH($B305,'League Management'!$AT$12:$AT$51,0),3)&lt;HG$241,INDEX('League Management'!$AT$12:$AV$51,MATCH($B305,'League Management'!$AT$12:$AT$51,0),2)&lt;&gt;OFFSET($AI$191,0,(COLUMN(HE255)-1)*1/32)),INDEX($CT$63:$DX$102,MATCH($B305,$CT$63:$CT$102,0),HG$285+1),"-"),"-")))),"-")</f>
        <v>-</v>
      </c>
      <c r="HH305" s="94" t="str" cm="1">
        <f t="array" aca="1" ref="HH305" ca="1">IFERROR(IF(INDEX($CT$20:$DX$59,MATCH($B305,$CT$20:$CT$59,0),HH$285+1)=OFFSET($AI$195,0,(COLUMN(HF255)-1)*1/32),INDEX($CT$63:$DX$102,MATCH($B305,$CT$63:$CT$102,0),HH$285+1),IF(INDEX($CT$20:$DX$59,MATCH($B305,$CT$20:$CT$59,0),HH$285+1)&lt;&gt;"","-",IF(AND(INDEX('League Management'!$AT$12:$AV$51,MATCH($B305,'League Management'!$AT$12:$AT$51,0),3)&gt;=HH$241,INDEX('League Management'!$AT$12:$AV$51,MATCH($B305,'League Management'!$AT$12:$AT$51,0),2)=OFFSET($AI$191,0,(COLUMN(HF255)-1)*1/32)),INDEX($CT$63:$DX$102,MATCH($B305,$CT$63:$CT$102,0),HH$285+1),IF(OR($B305=OFFSET($AI$196,0,(COLUMN(HF255)-1)*1/32),$B305=OFFSET($AI$197,0,(COLUMN(HF255)-1)*1/32)),IF(AND(INDEX('League Management'!$AT$12:$AV$51,MATCH($B305,'League Management'!$AT$12:$AT$51,0),3)&lt;HH$241,INDEX('League Management'!$AT$12:$AV$51,MATCH($B305,'League Management'!$AT$12:$AT$51,0),2)&lt;&gt;OFFSET($AI$191,0,(COLUMN(HF255)-1)*1/32)),INDEX($CT$63:$DX$102,MATCH($B305,$CT$63:$CT$102,0),HH$285+1),"-"),"-")))),"-")</f>
        <v>-</v>
      </c>
      <c r="HI305" s="94" t="str" cm="1">
        <f t="array" aca="1" ref="HI305" ca="1">IFERROR(IF(INDEX($CT$20:$DX$59,MATCH($B305,$CT$20:$CT$59,0),HI$285+1)=OFFSET($AI$195,0,(COLUMN(HG255)-1)*1/32),INDEX($CT$63:$DX$102,MATCH($B305,$CT$63:$CT$102,0),HI$285+1),IF(INDEX($CT$20:$DX$59,MATCH($B305,$CT$20:$CT$59,0),HI$285+1)&lt;&gt;"","-",IF(AND(INDEX('League Management'!$AT$12:$AV$51,MATCH($B305,'League Management'!$AT$12:$AT$51,0),3)&gt;=HI$241,INDEX('League Management'!$AT$12:$AV$51,MATCH($B305,'League Management'!$AT$12:$AT$51,0),2)=OFFSET($AI$191,0,(COLUMN(HG255)-1)*1/32)),INDEX($CT$63:$DX$102,MATCH($B305,$CT$63:$CT$102,0),HI$285+1),IF(OR($B305=OFFSET($AI$196,0,(COLUMN(HG255)-1)*1/32),$B305=OFFSET($AI$197,0,(COLUMN(HG255)-1)*1/32)),IF(AND(INDEX('League Management'!$AT$12:$AV$51,MATCH($B305,'League Management'!$AT$12:$AT$51,0),3)&lt;HI$241,INDEX('League Management'!$AT$12:$AV$51,MATCH($B305,'League Management'!$AT$12:$AT$51,0),2)&lt;&gt;OFFSET($AI$191,0,(COLUMN(HG255)-1)*1/32)),INDEX($CT$63:$DX$102,MATCH($B305,$CT$63:$CT$102,0),HI$285+1),"-"),"-")))),"-")</f>
        <v>-</v>
      </c>
      <c r="HJ305" s="94" t="str" cm="1">
        <f t="array" aca="1" ref="HJ305" ca="1">IFERROR(IF(INDEX($CT$20:$DX$59,MATCH($B305,$CT$20:$CT$59,0),HJ$285+1)=OFFSET($AI$195,0,(COLUMN(HH255)-1)*1/32),INDEX($CT$63:$DX$102,MATCH($B305,$CT$63:$CT$102,0),HJ$285+1),IF(INDEX($CT$20:$DX$59,MATCH($B305,$CT$20:$CT$59,0),HJ$285+1)&lt;&gt;"","-",IF(AND(INDEX('League Management'!$AT$12:$AV$51,MATCH($B305,'League Management'!$AT$12:$AT$51,0),3)&gt;=HJ$241,INDEX('League Management'!$AT$12:$AV$51,MATCH($B305,'League Management'!$AT$12:$AT$51,0),2)=OFFSET($AI$191,0,(COLUMN(HH255)-1)*1/32)),INDEX($CT$63:$DX$102,MATCH($B305,$CT$63:$CT$102,0),HJ$285+1),IF(OR($B305=OFFSET($AI$196,0,(COLUMN(HH255)-1)*1/32),$B305=OFFSET($AI$197,0,(COLUMN(HH255)-1)*1/32)),IF(AND(INDEX('League Management'!$AT$12:$AV$51,MATCH($B305,'League Management'!$AT$12:$AT$51,0),3)&lt;HJ$241,INDEX('League Management'!$AT$12:$AV$51,MATCH($B305,'League Management'!$AT$12:$AT$51,0),2)&lt;&gt;OFFSET($AI$191,0,(COLUMN(HH255)-1)*1/32)),INDEX($CT$63:$DX$102,MATCH($B305,$CT$63:$CT$102,0),HJ$285+1),"-"),"-")))),"-")</f>
        <v>-</v>
      </c>
      <c r="HK305" s="94" t="str" cm="1">
        <f t="array" aca="1" ref="HK305" ca="1">IFERROR(IF(INDEX($CT$20:$DX$59,MATCH($B305,$CT$20:$CT$59,0),HK$285+1)=OFFSET($AI$195,0,(COLUMN(HI255)-1)*1/32),INDEX($CT$63:$DX$102,MATCH($B305,$CT$63:$CT$102,0),HK$285+1),IF(INDEX($CT$20:$DX$59,MATCH($B305,$CT$20:$CT$59,0),HK$285+1)&lt;&gt;"","-",IF(AND(INDEX('League Management'!$AT$12:$AV$51,MATCH($B305,'League Management'!$AT$12:$AT$51,0),3)&gt;=HK$241,INDEX('League Management'!$AT$12:$AV$51,MATCH($B305,'League Management'!$AT$12:$AT$51,0),2)=OFFSET($AI$191,0,(COLUMN(HI255)-1)*1/32)),INDEX($CT$63:$DX$102,MATCH($B305,$CT$63:$CT$102,0),HK$285+1),IF(OR($B305=OFFSET($AI$196,0,(COLUMN(HI255)-1)*1/32),$B305=OFFSET($AI$197,0,(COLUMN(HI255)-1)*1/32)),IF(AND(INDEX('League Management'!$AT$12:$AV$51,MATCH($B305,'League Management'!$AT$12:$AT$51,0),3)&lt;HK$241,INDEX('League Management'!$AT$12:$AV$51,MATCH($B305,'League Management'!$AT$12:$AT$51,0),2)&lt;&gt;OFFSET($AI$191,0,(COLUMN(HI255)-1)*1/32)),INDEX($CT$63:$DX$102,MATCH($B305,$CT$63:$CT$102,0),HK$285+1),"-"),"-")))),"-")</f>
        <v>-</v>
      </c>
      <c r="HL305" s="94" t="str" cm="1">
        <f t="array" aca="1" ref="HL305" ca="1">IFERROR(IF(INDEX($CT$20:$DX$59,MATCH($B305,$CT$20:$CT$59,0),HL$285+1)=OFFSET($AI$195,0,(COLUMN(HJ255)-1)*1/32),INDEX($CT$63:$DX$102,MATCH($B305,$CT$63:$CT$102,0),HL$285+1),IF(INDEX($CT$20:$DX$59,MATCH($B305,$CT$20:$CT$59,0),HL$285+1)&lt;&gt;"","-",IF(AND(INDEX('League Management'!$AT$12:$AV$51,MATCH($B305,'League Management'!$AT$12:$AT$51,0),3)&gt;=HL$241,INDEX('League Management'!$AT$12:$AV$51,MATCH($B305,'League Management'!$AT$12:$AT$51,0),2)=OFFSET($AI$191,0,(COLUMN(HJ255)-1)*1/32)),INDEX($CT$63:$DX$102,MATCH($B305,$CT$63:$CT$102,0),HL$285+1),IF(OR($B305=OFFSET($AI$196,0,(COLUMN(HJ255)-1)*1/32),$B305=OFFSET($AI$197,0,(COLUMN(HJ255)-1)*1/32)),IF(AND(INDEX('League Management'!$AT$12:$AV$51,MATCH($B305,'League Management'!$AT$12:$AT$51,0),3)&lt;HL$241,INDEX('League Management'!$AT$12:$AV$51,MATCH($B305,'League Management'!$AT$12:$AT$51,0),2)&lt;&gt;OFFSET($AI$191,0,(COLUMN(HJ255)-1)*1/32)),INDEX($CT$63:$DX$102,MATCH($B305,$CT$63:$CT$102,0),HL$285+1),"-"),"-")))),"-")</f>
        <v>-</v>
      </c>
      <c r="HM305" s="94" t="str" cm="1">
        <f t="array" aca="1" ref="HM305" ca="1">IFERROR(IF(INDEX($CT$20:$DX$59,MATCH($B305,$CT$20:$CT$59,0),HM$285+1)=OFFSET($AI$195,0,(COLUMN(HK255)-1)*1/32),INDEX($CT$63:$DX$102,MATCH($B305,$CT$63:$CT$102,0),HM$285+1),IF(INDEX($CT$20:$DX$59,MATCH($B305,$CT$20:$CT$59,0),HM$285+1)&lt;&gt;"","-",IF(AND(INDEX('League Management'!$AT$12:$AV$51,MATCH($B305,'League Management'!$AT$12:$AT$51,0),3)&gt;=HM$241,INDEX('League Management'!$AT$12:$AV$51,MATCH($B305,'League Management'!$AT$12:$AT$51,0),2)=OFFSET($AI$191,0,(COLUMN(HK255)-1)*1/32)),INDEX($CT$63:$DX$102,MATCH($B305,$CT$63:$CT$102,0),HM$285+1),IF(OR($B305=OFFSET($AI$196,0,(COLUMN(HK255)-1)*1/32),$B305=OFFSET($AI$197,0,(COLUMN(HK255)-1)*1/32)),IF(AND(INDEX('League Management'!$AT$12:$AV$51,MATCH($B305,'League Management'!$AT$12:$AT$51,0),3)&lt;HM$241,INDEX('League Management'!$AT$12:$AV$51,MATCH($B305,'League Management'!$AT$12:$AT$51,0),2)&lt;&gt;OFFSET($AI$191,0,(COLUMN(HK255)-1)*1/32)),INDEX($CT$63:$DX$102,MATCH($B305,$CT$63:$CT$102,0),HM$285+1),"-"),"-")))),"-")</f>
        <v>-</v>
      </c>
      <c r="HN305" s="94" t="str" cm="1">
        <f t="array" aca="1" ref="HN305" ca="1">IFERROR(IF(INDEX($CT$20:$DX$59,MATCH($B305,$CT$20:$CT$59,0),HN$285+1)=OFFSET($AI$195,0,(COLUMN(HL255)-1)*1/32),INDEX($CT$63:$DX$102,MATCH($B305,$CT$63:$CT$102,0),HN$285+1),IF(INDEX($CT$20:$DX$59,MATCH($B305,$CT$20:$CT$59,0),HN$285+1)&lt;&gt;"","-",IF(AND(INDEX('League Management'!$AT$12:$AV$51,MATCH($B305,'League Management'!$AT$12:$AT$51,0),3)&gt;=HN$241,INDEX('League Management'!$AT$12:$AV$51,MATCH($B305,'League Management'!$AT$12:$AT$51,0),2)=OFFSET($AI$191,0,(COLUMN(HL255)-1)*1/32)),INDEX($CT$63:$DX$102,MATCH($B305,$CT$63:$CT$102,0),HN$285+1),IF(OR($B305=OFFSET($AI$196,0,(COLUMN(HL255)-1)*1/32),$B305=OFFSET($AI$197,0,(COLUMN(HL255)-1)*1/32)),IF(AND(INDEX('League Management'!$AT$12:$AV$51,MATCH($B305,'League Management'!$AT$12:$AT$51,0),3)&lt;HN$241,INDEX('League Management'!$AT$12:$AV$51,MATCH($B305,'League Management'!$AT$12:$AT$51,0),2)&lt;&gt;OFFSET($AI$191,0,(COLUMN(HL255)-1)*1/32)),INDEX($CT$63:$DX$102,MATCH($B305,$CT$63:$CT$102,0),HN$285+1),"-"),"-")))),"-")</f>
        <v>-</v>
      </c>
      <c r="HO305" s="94" t="str" cm="1">
        <f t="array" aca="1" ref="HO305" ca="1">IFERROR(IF(INDEX($CT$20:$DX$59,MATCH($B305,$CT$20:$CT$59,0),HO$285+1)=OFFSET($AI$195,0,(COLUMN(HM255)-1)*1/32),INDEX($CT$63:$DX$102,MATCH($B305,$CT$63:$CT$102,0),HO$285+1),IF(INDEX($CT$20:$DX$59,MATCH($B305,$CT$20:$CT$59,0),HO$285+1)&lt;&gt;"","-",IF(AND(INDEX('League Management'!$AT$12:$AV$51,MATCH($B305,'League Management'!$AT$12:$AT$51,0),3)&gt;=HO$241,INDEX('League Management'!$AT$12:$AV$51,MATCH($B305,'League Management'!$AT$12:$AT$51,0),2)=OFFSET($AI$191,0,(COLUMN(HM255)-1)*1/32)),INDEX($CT$63:$DX$102,MATCH($B305,$CT$63:$CT$102,0),HO$285+1),IF(OR($B305=OFFSET($AI$196,0,(COLUMN(HM255)-1)*1/32),$B305=OFFSET($AI$197,0,(COLUMN(HM255)-1)*1/32)),IF(AND(INDEX('League Management'!$AT$12:$AV$51,MATCH($B305,'League Management'!$AT$12:$AT$51,0),3)&lt;HO$241,INDEX('League Management'!$AT$12:$AV$51,MATCH($B305,'League Management'!$AT$12:$AT$51,0),2)&lt;&gt;OFFSET($AI$191,0,(COLUMN(HM255)-1)*1/32)),INDEX($CT$63:$DX$102,MATCH($B305,$CT$63:$CT$102,0),HO$285+1),"-"),"-")))),"-")</f>
        <v>-</v>
      </c>
      <c r="HP305" s="94" t="str" cm="1">
        <f t="array" aca="1" ref="HP305" ca="1">IFERROR(IF(INDEX($CT$20:$DX$59,MATCH($B305,$CT$20:$CT$59,0),HP$285+1)=OFFSET($AI$195,0,(COLUMN(HN255)-1)*1/32),INDEX($CT$63:$DX$102,MATCH($B305,$CT$63:$CT$102,0),HP$285+1),IF(INDEX($CT$20:$DX$59,MATCH($B305,$CT$20:$CT$59,0),HP$285+1)&lt;&gt;"","-",IF(AND(INDEX('League Management'!$AT$12:$AV$51,MATCH($B305,'League Management'!$AT$12:$AT$51,0),3)&gt;=HP$241,INDEX('League Management'!$AT$12:$AV$51,MATCH($B305,'League Management'!$AT$12:$AT$51,0),2)=OFFSET($AI$191,0,(COLUMN(HN255)-1)*1/32)),INDEX($CT$63:$DX$102,MATCH($B305,$CT$63:$CT$102,0),HP$285+1),IF(OR($B305=OFFSET($AI$196,0,(COLUMN(HN255)-1)*1/32),$B305=OFFSET($AI$197,0,(COLUMN(HN255)-1)*1/32)),IF(AND(INDEX('League Management'!$AT$12:$AV$51,MATCH($B305,'League Management'!$AT$12:$AT$51,0),3)&lt;HP$241,INDEX('League Management'!$AT$12:$AV$51,MATCH($B305,'League Management'!$AT$12:$AT$51,0),2)&lt;&gt;OFFSET($AI$191,0,(COLUMN(HN255)-1)*1/32)),INDEX($CT$63:$DX$102,MATCH($B305,$CT$63:$CT$102,0),HP$285+1),"-"),"-")))),"-")</f>
        <v>-</v>
      </c>
      <c r="HR305" s="661"/>
      <c r="HS305" s="94" t="str" cm="1">
        <f t="array" aca="1" ref="HS305" ca="1">IFERROR(IF(INDEX($CT$20:$DX$59,MATCH($B305,$CT$20:$CT$59,0),HS$285+1)=OFFSET($AI$195,0,(COLUMN(HQ255)-1)*1/32),INDEX($CT$63:$DX$102,MATCH($B305,$CT$63:$CT$102,0),HS$285+1),IF(INDEX($CT$20:$DX$59,MATCH($B305,$CT$20:$CT$59,0),HS$285+1)&lt;&gt;"","-",IF(AND(INDEX('League Management'!$AT$12:$AV$51,MATCH($B305,'League Management'!$AT$12:$AT$51,0),3)&gt;=HS$241,INDEX('League Management'!$AT$12:$AV$51,MATCH($B305,'League Management'!$AT$12:$AT$51,0),2)=OFFSET($AI$191,0,(COLUMN(HQ255)-1)*1/32)),INDEX($CT$63:$DX$102,MATCH($B305,$CT$63:$CT$102,0),HS$285+1),IF(OR($B305=OFFSET($AI$196,0,(COLUMN(HQ255)-1)*1/32),$B305=OFFSET($AI$197,0,(COLUMN(HQ255)-1)*1/32)),IF(AND(INDEX('League Management'!$AT$12:$AV$51,MATCH($B305,'League Management'!$AT$12:$AT$51,0),3)&lt;HS$241,INDEX('League Management'!$AT$12:$AV$51,MATCH($B305,'League Management'!$AT$12:$AT$51,0),2)&lt;&gt;OFFSET($AI$191,0,(COLUMN(HQ255)-1)*1/32)),INDEX($CT$63:$DX$102,MATCH($B305,$CT$63:$CT$102,0),HS$285+1),"-"),"-")))),"-")</f>
        <v>-</v>
      </c>
      <c r="HT305" s="94" t="str" cm="1">
        <f t="array" aca="1" ref="HT305" ca="1">IFERROR(IF(INDEX($CT$20:$DX$59,MATCH($B305,$CT$20:$CT$59,0),HT$285+1)=OFFSET($AI$195,0,(COLUMN(HR255)-1)*1/32),INDEX($CT$63:$DX$102,MATCH($B305,$CT$63:$CT$102,0),HT$285+1),IF(INDEX($CT$20:$DX$59,MATCH($B305,$CT$20:$CT$59,0),HT$285+1)&lt;&gt;"","-",IF(AND(INDEX('League Management'!$AT$12:$AV$51,MATCH($B305,'League Management'!$AT$12:$AT$51,0),3)&gt;=HT$241,INDEX('League Management'!$AT$12:$AV$51,MATCH($B305,'League Management'!$AT$12:$AT$51,0),2)=OFFSET($AI$191,0,(COLUMN(HR255)-1)*1/32)),INDEX($CT$63:$DX$102,MATCH($B305,$CT$63:$CT$102,0),HT$285+1),IF(OR($B305=OFFSET($AI$196,0,(COLUMN(HR255)-1)*1/32),$B305=OFFSET($AI$197,0,(COLUMN(HR255)-1)*1/32)),IF(AND(INDEX('League Management'!$AT$12:$AV$51,MATCH($B305,'League Management'!$AT$12:$AT$51,0),3)&lt;HT$241,INDEX('League Management'!$AT$12:$AV$51,MATCH($B305,'League Management'!$AT$12:$AT$51,0),2)&lt;&gt;OFFSET($AI$191,0,(COLUMN(HR255)-1)*1/32)),INDEX($CT$63:$DX$102,MATCH($B305,$CT$63:$CT$102,0),HT$285+1),"-"),"-")))),"-")</f>
        <v>-</v>
      </c>
      <c r="HU305" s="94" t="str" cm="1">
        <f t="array" aca="1" ref="HU305" ca="1">IFERROR(IF(INDEX($CT$20:$DX$59,MATCH($B305,$CT$20:$CT$59,0),HU$285+1)=OFFSET($AI$195,0,(COLUMN(HS255)-1)*1/32),INDEX($CT$63:$DX$102,MATCH($B305,$CT$63:$CT$102,0),HU$285+1),IF(INDEX($CT$20:$DX$59,MATCH($B305,$CT$20:$CT$59,0),HU$285+1)&lt;&gt;"","-",IF(AND(INDEX('League Management'!$AT$12:$AV$51,MATCH($B305,'League Management'!$AT$12:$AT$51,0),3)&gt;=HU$241,INDEX('League Management'!$AT$12:$AV$51,MATCH($B305,'League Management'!$AT$12:$AT$51,0),2)=OFFSET($AI$191,0,(COLUMN(HS255)-1)*1/32)),INDEX($CT$63:$DX$102,MATCH($B305,$CT$63:$CT$102,0),HU$285+1),IF(OR($B305=OFFSET($AI$196,0,(COLUMN(HS255)-1)*1/32),$B305=OFFSET($AI$197,0,(COLUMN(HS255)-1)*1/32)),IF(AND(INDEX('League Management'!$AT$12:$AV$51,MATCH($B305,'League Management'!$AT$12:$AT$51,0),3)&lt;HU$241,INDEX('League Management'!$AT$12:$AV$51,MATCH($B305,'League Management'!$AT$12:$AT$51,0),2)&lt;&gt;OFFSET($AI$191,0,(COLUMN(HS255)-1)*1/32)),INDEX($CT$63:$DX$102,MATCH($B305,$CT$63:$CT$102,0),HU$285+1),"-"),"-")))),"-")</f>
        <v>-</v>
      </c>
      <c r="HV305" s="94" t="str" cm="1">
        <f t="array" aca="1" ref="HV305" ca="1">IFERROR(IF(INDEX($CT$20:$DX$59,MATCH($B305,$CT$20:$CT$59,0),HV$285+1)=OFFSET($AI$195,0,(COLUMN(HT255)-1)*1/32),INDEX($CT$63:$DX$102,MATCH($B305,$CT$63:$CT$102,0),HV$285+1),IF(INDEX($CT$20:$DX$59,MATCH($B305,$CT$20:$CT$59,0),HV$285+1)&lt;&gt;"","-",IF(AND(INDEX('League Management'!$AT$12:$AV$51,MATCH($B305,'League Management'!$AT$12:$AT$51,0),3)&gt;=HV$241,INDEX('League Management'!$AT$12:$AV$51,MATCH($B305,'League Management'!$AT$12:$AT$51,0),2)=OFFSET($AI$191,0,(COLUMN(HT255)-1)*1/32)),INDEX($CT$63:$DX$102,MATCH($B305,$CT$63:$CT$102,0),HV$285+1),IF(OR($B305=OFFSET($AI$196,0,(COLUMN(HT255)-1)*1/32),$B305=OFFSET($AI$197,0,(COLUMN(HT255)-1)*1/32)),IF(AND(INDEX('League Management'!$AT$12:$AV$51,MATCH($B305,'League Management'!$AT$12:$AT$51,0),3)&lt;HV$241,INDEX('League Management'!$AT$12:$AV$51,MATCH($B305,'League Management'!$AT$12:$AT$51,0),2)&lt;&gt;OFFSET($AI$191,0,(COLUMN(HT255)-1)*1/32)),INDEX($CT$63:$DX$102,MATCH($B305,$CT$63:$CT$102,0),HV$285+1),"-"),"-")))),"-")</f>
        <v>-</v>
      </c>
      <c r="HW305" s="94" t="str" cm="1">
        <f t="array" aca="1" ref="HW305" ca="1">IFERROR(IF(INDEX($CT$20:$DX$59,MATCH($B305,$CT$20:$CT$59,0),HW$285+1)=OFFSET($AI$195,0,(COLUMN(HU255)-1)*1/32),INDEX($CT$63:$DX$102,MATCH($B305,$CT$63:$CT$102,0),HW$285+1),IF(INDEX($CT$20:$DX$59,MATCH($B305,$CT$20:$CT$59,0),HW$285+1)&lt;&gt;"","-",IF(AND(INDEX('League Management'!$AT$12:$AV$51,MATCH($B305,'League Management'!$AT$12:$AT$51,0),3)&gt;=HW$241,INDEX('League Management'!$AT$12:$AV$51,MATCH($B305,'League Management'!$AT$12:$AT$51,0),2)=OFFSET($AI$191,0,(COLUMN(HU255)-1)*1/32)),INDEX($CT$63:$DX$102,MATCH($B305,$CT$63:$CT$102,0),HW$285+1),IF(OR($B305=OFFSET($AI$196,0,(COLUMN(HU255)-1)*1/32),$B305=OFFSET($AI$197,0,(COLUMN(HU255)-1)*1/32)),IF(AND(INDEX('League Management'!$AT$12:$AV$51,MATCH($B305,'League Management'!$AT$12:$AT$51,0),3)&lt;HW$241,INDEX('League Management'!$AT$12:$AV$51,MATCH($B305,'League Management'!$AT$12:$AT$51,0),2)&lt;&gt;OFFSET($AI$191,0,(COLUMN(HU255)-1)*1/32)),INDEX($CT$63:$DX$102,MATCH($B305,$CT$63:$CT$102,0),HW$285+1),"-"),"-")))),"-")</f>
        <v>-</v>
      </c>
      <c r="HX305" s="94" t="str" cm="1">
        <f t="array" aca="1" ref="HX305" ca="1">IFERROR(IF(INDEX($CT$20:$DX$59,MATCH($B305,$CT$20:$CT$59,0),HX$285+1)=OFFSET($AI$195,0,(COLUMN(HV255)-1)*1/32),INDEX($CT$63:$DX$102,MATCH($B305,$CT$63:$CT$102,0),HX$285+1),IF(INDEX($CT$20:$DX$59,MATCH($B305,$CT$20:$CT$59,0),HX$285+1)&lt;&gt;"","-",IF(AND(INDEX('League Management'!$AT$12:$AV$51,MATCH($B305,'League Management'!$AT$12:$AT$51,0),3)&gt;=HX$241,INDEX('League Management'!$AT$12:$AV$51,MATCH($B305,'League Management'!$AT$12:$AT$51,0),2)=OFFSET($AI$191,0,(COLUMN(HV255)-1)*1/32)),INDEX($CT$63:$DX$102,MATCH($B305,$CT$63:$CT$102,0),HX$285+1),IF(OR($B305=OFFSET($AI$196,0,(COLUMN(HV255)-1)*1/32),$B305=OFFSET($AI$197,0,(COLUMN(HV255)-1)*1/32)),IF(AND(INDEX('League Management'!$AT$12:$AV$51,MATCH($B305,'League Management'!$AT$12:$AT$51,0),3)&lt;HX$241,INDEX('League Management'!$AT$12:$AV$51,MATCH($B305,'League Management'!$AT$12:$AT$51,0),2)&lt;&gt;OFFSET($AI$191,0,(COLUMN(HV255)-1)*1/32)),INDEX($CT$63:$DX$102,MATCH($B305,$CT$63:$CT$102,0),HX$285+1),"-"),"-")))),"-")</f>
        <v>-</v>
      </c>
      <c r="HY305" s="94" t="str" cm="1">
        <f t="array" aca="1" ref="HY305" ca="1">IFERROR(IF(INDEX($CT$20:$DX$59,MATCH($B305,$CT$20:$CT$59,0),HY$285+1)=OFFSET($AI$195,0,(COLUMN(HW255)-1)*1/32),INDEX($CT$63:$DX$102,MATCH($B305,$CT$63:$CT$102,0),HY$285+1),IF(INDEX($CT$20:$DX$59,MATCH($B305,$CT$20:$CT$59,0),HY$285+1)&lt;&gt;"","-",IF(AND(INDEX('League Management'!$AT$12:$AV$51,MATCH($B305,'League Management'!$AT$12:$AT$51,0),3)&gt;=HY$241,INDEX('League Management'!$AT$12:$AV$51,MATCH($B305,'League Management'!$AT$12:$AT$51,0),2)=OFFSET($AI$191,0,(COLUMN(HW255)-1)*1/32)),INDEX($CT$63:$DX$102,MATCH($B305,$CT$63:$CT$102,0),HY$285+1),IF(OR($B305=OFFSET($AI$196,0,(COLUMN(HW255)-1)*1/32),$B305=OFFSET($AI$197,0,(COLUMN(HW255)-1)*1/32)),IF(AND(INDEX('League Management'!$AT$12:$AV$51,MATCH($B305,'League Management'!$AT$12:$AT$51,0),3)&lt;HY$241,INDEX('League Management'!$AT$12:$AV$51,MATCH($B305,'League Management'!$AT$12:$AT$51,0),2)&lt;&gt;OFFSET($AI$191,0,(COLUMN(HW255)-1)*1/32)),INDEX($CT$63:$DX$102,MATCH($B305,$CT$63:$CT$102,0),HY$285+1),"-"),"-")))),"-")</f>
        <v>-</v>
      </c>
      <c r="HZ305" s="94" t="str" cm="1">
        <f t="array" aca="1" ref="HZ305" ca="1">IFERROR(IF(INDEX($CT$20:$DX$59,MATCH($B305,$CT$20:$CT$59,0),HZ$285+1)=OFFSET($AI$195,0,(COLUMN(HX255)-1)*1/32),INDEX($CT$63:$DX$102,MATCH($B305,$CT$63:$CT$102,0),HZ$285+1),IF(INDEX($CT$20:$DX$59,MATCH($B305,$CT$20:$CT$59,0),HZ$285+1)&lt;&gt;"","-",IF(AND(INDEX('League Management'!$AT$12:$AV$51,MATCH($B305,'League Management'!$AT$12:$AT$51,0),3)&gt;=HZ$241,INDEX('League Management'!$AT$12:$AV$51,MATCH($B305,'League Management'!$AT$12:$AT$51,0),2)=OFFSET($AI$191,0,(COLUMN(HX255)-1)*1/32)),INDEX($CT$63:$DX$102,MATCH($B305,$CT$63:$CT$102,0),HZ$285+1),IF(OR($B305=OFFSET($AI$196,0,(COLUMN(HX255)-1)*1/32),$B305=OFFSET($AI$197,0,(COLUMN(HX255)-1)*1/32)),IF(AND(INDEX('League Management'!$AT$12:$AV$51,MATCH($B305,'League Management'!$AT$12:$AT$51,0),3)&lt;HZ$241,INDEX('League Management'!$AT$12:$AV$51,MATCH($B305,'League Management'!$AT$12:$AT$51,0),2)&lt;&gt;OFFSET($AI$191,0,(COLUMN(HX255)-1)*1/32)),INDEX($CT$63:$DX$102,MATCH($B305,$CT$63:$CT$102,0),HZ$285+1),"-"),"-")))),"-")</f>
        <v>-</v>
      </c>
      <c r="IA305" s="94" t="str" cm="1">
        <f t="array" aca="1" ref="IA305" ca="1">IFERROR(IF(INDEX($CT$20:$DX$59,MATCH($B305,$CT$20:$CT$59,0),IA$285+1)=OFFSET($AI$195,0,(COLUMN(HY255)-1)*1/32),INDEX($CT$63:$DX$102,MATCH($B305,$CT$63:$CT$102,0),IA$285+1),IF(INDEX($CT$20:$DX$59,MATCH($B305,$CT$20:$CT$59,0),IA$285+1)&lt;&gt;"","-",IF(AND(INDEX('League Management'!$AT$12:$AV$51,MATCH($B305,'League Management'!$AT$12:$AT$51,0),3)&gt;=IA$241,INDEX('League Management'!$AT$12:$AV$51,MATCH($B305,'League Management'!$AT$12:$AT$51,0),2)=OFFSET($AI$191,0,(COLUMN(HY255)-1)*1/32)),INDEX($CT$63:$DX$102,MATCH($B305,$CT$63:$CT$102,0),IA$285+1),IF(OR($B305=OFFSET($AI$196,0,(COLUMN(HY255)-1)*1/32),$B305=OFFSET($AI$197,0,(COLUMN(HY255)-1)*1/32)),IF(AND(INDEX('League Management'!$AT$12:$AV$51,MATCH($B305,'League Management'!$AT$12:$AT$51,0),3)&lt;IA$241,INDEX('League Management'!$AT$12:$AV$51,MATCH($B305,'League Management'!$AT$12:$AT$51,0),2)&lt;&gt;OFFSET($AI$191,0,(COLUMN(HY255)-1)*1/32)),INDEX($CT$63:$DX$102,MATCH($B305,$CT$63:$CT$102,0),IA$285+1),"-"),"-")))),"-")</f>
        <v>-</v>
      </c>
      <c r="IB305" s="94" t="str" cm="1">
        <f t="array" aca="1" ref="IB305" ca="1">IFERROR(IF(INDEX($CT$20:$DX$59,MATCH($B305,$CT$20:$CT$59,0),IB$285+1)=OFFSET($AI$195,0,(COLUMN(HZ255)-1)*1/32),INDEX($CT$63:$DX$102,MATCH($B305,$CT$63:$CT$102,0),IB$285+1),IF(INDEX($CT$20:$DX$59,MATCH($B305,$CT$20:$CT$59,0),IB$285+1)&lt;&gt;"","-",IF(AND(INDEX('League Management'!$AT$12:$AV$51,MATCH($B305,'League Management'!$AT$12:$AT$51,0),3)&gt;=IB$241,INDEX('League Management'!$AT$12:$AV$51,MATCH($B305,'League Management'!$AT$12:$AT$51,0),2)=OFFSET($AI$191,0,(COLUMN(HZ255)-1)*1/32)),INDEX($CT$63:$DX$102,MATCH($B305,$CT$63:$CT$102,0),IB$285+1),IF(OR($B305=OFFSET($AI$196,0,(COLUMN(HZ255)-1)*1/32),$B305=OFFSET($AI$197,0,(COLUMN(HZ255)-1)*1/32)),IF(AND(INDEX('League Management'!$AT$12:$AV$51,MATCH($B305,'League Management'!$AT$12:$AT$51,0),3)&lt;IB$241,INDEX('League Management'!$AT$12:$AV$51,MATCH($B305,'League Management'!$AT$12:$AT$51,0),2)&lt;&gt;OFFSET($AI$191,0,(COLUMN(HZ255)-1)*1/32)),INDEX($CT$63:$DX$102,MATCH($B305,$CT$63:$CT$102,0),IB$285+1),"-"),"-")))),"-")</f>
        <v>-</v>
      </c>
      <c r="IC305" s="94" t="str" cm="1">
        <f t="array" aca="1" ref="IC305" ca="1">IFERROR(IF(INDEX($CT$20:$DX$59,MATCH($B305,$CT$20:$CT$59,0),IC$285+1)=OFFSET($AI$195,0,(COLUMN(IA255)-1)*1/32),INDEX($CT$63:$DX$102,MATCH($B305,$CT$63:$CT$102,0),IC$285+1),IF(INDEX($CT$20:$DX$59,MATCH($B305,$CT$20:$CT$59,0),IC$285+1)&lt;&gt;"","-",IF(AND(INDEX('League Management'!$AT$12:$AV$51,MATCH($B305,'League Management'!$AT$12:$AT$51,0),3)&gt;=IC$241,INDEX('League Management'!$AT$12:$AV$51,MATCH($B305,'League Management'!$AT$12:$AT$51,0),2)=OFFSET($AI$191,0,(COLUMN(IA255)-1)*1/32)),INDEX($CT$63:$DX$102,MATCH($B305,$CT$63:$CT$102,0),IC$285+1),IF(OR($B305=OFFSET($AI$196,0,(COLUMN(IA255)-1)*1/32),$B305=OFFSET($AI$197,0,(COLUMN(IA255)-1)*1/32)),IF(AND(INDEX('League Management'!$AT$12:$AV$51,MATCH($B305,'League Management'!$AT$12:$AT$51,0),3)&lt;IC$241,INDEX('League Management'!$AT$12:$AV$51,MATCH($B305,'League Management'!$AT$12:$AT$51,0),2)&lt;&gt;OFFSET($AI$191,0,(COLUMN(IA255)-1)*1/32)),INDEX($CT$63:$DX$102,MATCH($B305,$CT$63:$CT$102,0),IC$285+1),"-"),"-")))),"-")</f>
        <v>-</v>
      </c>
      <c r="ID305" s="94" t="str" cm="1">
        <f t="array" aca="1" ref="ID305" ca="1">IFERROR(IF(INDEX($CT$20:$DX$59,MATCH($B305,$CT$20:$CT$59,0),ID$285+1)=OFFSET($AI$195,0,(COLUMN(IB255)-1)*1/32),INDEX($CT$63:$DX$102,MATCH($B305,$CT$63:$CT$102,0),ID$285+1),IF(INDEX($CT$20:$DX$59,MATCH($B305,$CT$20:$CT$59,0),ID$285+1)&lt;&gt;"","-",IF(AND(INDEX('League Management'!$AT$12:$AV$51,MATCH($B305,'League Management'!$AT$12:$AT$51,0),3)&gt;=ID$241,INDEX('League Management'!$AT$12:$AV$51,MATCH($B305,'League Management'!$AT$12:$AT$51,0),2)=OFFSET($AI$191,0,(COLUMN(IB255)-1)*1/32)),INDEX($CT$63:$DX$102,MATCH($B305,$CT$63:$CT$102,0),ID$285+1),IF(OR($B305=OFFSET($AI$196,0,(COLUMN(IB255)-1)*1/32),$B305=OFFSET($AI$197,0,(COLUMN(IB255)-1)*1/32)),IF(AND(INDEX('League Management'!$AT$12:$AV$51,MATCH($B305,'League Management'!$AT$12:$AT$51,0),3)&lt;ID$241,INDEX('League Management'!$AT$12:$AV$51,MATCH($B305,'League Management'!$AT$12:$AT$51,0),2)&lt;&gt;OFFSET($AI$191,0,(COLUMN(IB255)-1)*1/32)),INDEX($CT$63:$DX$102,MATCH($B305,$CT$63:$CT$102,0),ID$285+1),"-"),"-")))),"-")</f>
        <v>-</v>
      </c>
      <c r="IE305" s="94" t="str" cm="1">
        <f t="array" aca="1" ref="IE305" ca="1">IFERROR(IF(INDEX($CT$20:$DX$59,MATCH($B305,$CT$20:$CT$59,0),IE$285+1)=OFFSET($AI$195,0,(COLUMN(IC255)-1)*1/32),INDEX($CT$63:$DX$102,MATCH($B305,$CT$63:$CT$102,0),IE$285+1),IF(INDEX($CT$20:$DX$59,MATCH($B305,$CT$20:$CT$59,0),IE$285+1)&lt;&gt;"","-",IF(AND(INDEX('League Management'!$AT$12:$AV$51,MATCH($B305,'League Management'!$AT$12:$AT$51,0),3)&gt;=IE$241,INDEX('League Management'!$AT$12:$AV$51,MATCH($B305,'League Management'!$AT$12:$AT$51,0),2)=OFFSET($AI$191,0,(COLUMN(IC255)-1)*1/32)),INDEX($CT$63:$DX$102,MATCH($B305,$CT$63:$CT$102,0),IE$285+1),IF(OR($B305=OFFSET($AI$196,0,(COLUMN(IC255)-1)*1/32),$B305=OFFSET($AI$197,0,(COLUMN(IC255)-1)*1/32)),IF(AND(INDEX('League Management'!$AT$12:$AV$51,MATCH($B305,'League Management'!$AT$12:$AT$51,0),3)&lt;IE$241,INDEX('League Management'!$AT$12:$AV$51,MATCH($B305,'League Management'!$AT$12:$AT$51,0),2)&lt;&gt;OFFSET($AI$191,0,(COLUMN(IC255)-1)*1/32)),INDEX($CT$63:$DX$102,MATCH($B305,$CT$63:$CT$102,0),IE$285+1),"-"),"-")))),"-")</f>
        <v>-</v>
      </c>
      <c r="IF305" s="94" t="str" cm="1">
        <f t="array" aca="1" ref="IF305" ca="1">IFERROR(IF(INDEX($CT$20:$DX$59,MATCH($B305,$CT$20:$CT$59,0),IF$285+1)=OFFSET($AI$195,0,(COLUMN(ID255)-1)*1/32),INDEX($CT$63:$DX$102,MATCH($B305,$CT$63:$CT$102,0),IF$285+1),IF(INDEX($CT$20:$DX$59,MATCH($B305,$CT$20:$CT$59,0),IF$285+1)&lt;&gt;"","-",IF(AND(INDEX('League Management'!$AT$12:$AV$51,MATCH($B305,'League Management'!$AT$12:$AT$51,0),3)&gt;=IF$241,INDEX('League Management'!$AT$12:$AV$51,MATCH($B305,'League Management'!$AT$12:$AT$51,0),2)=OFFSET($AI$191,0,(COLUMN(ID255)-1)*1/32)),INDEX($CT$63:$DX$102,MATCH($B305,$CT$63:$CT$102,0),IF$285+1),IF(OR($B305=OFFSET($AI$196,0,(COLUMN(ID255)-1)*1/32),$B305=OFFSET($AI$197,0,(COLUMN(ID255)-1)*1/32)),IF(AND(INDEX('League Management'!$AT$12:$AV$51,MATCH($B305,'League Management'!$AT$12:$AT$51,0),3)&lt;IF$241,INDEX('League Management'!$AT$12:$AV$51,MATCH($B305,'League Management'!$AT$12:$AT$51,0),2)&lt;&gt;OFFSET($AI$191,0,(COLUMN(ID255)-1)*1/32)),INDEX($CT$63:$DX$102,MATCH($B305,$CT$63:$CT$102,0),IF$285+1),"-"),"-")))),"-")</f>
        <v>-</v>
      </c>
      <c r="IG305" s="94" t="str" cm="1">
        <f t="array" aca="1" ref="IG305" ca="1">IFERROR(IF(INDEX($CT$20:$DX$59,MATCH($B305,$CT$20:$CT$59,0),IG$285+1)=OFFSET($AI$195,0,(COLUMN(IE255)-1)*1/32),INDEX($CT$63:$DX$102,MATCH($B305,$CT$63:$CT$102,0),IG$285+1),IF(INDEX($CT$20:$DX$59,MATCH($B305,$CT$20:$CT$59,0),IG$285+1)&lt;&gt;"","-",IF(AND(INDEX('League Management'!$AT$12:$AV$51,MATCH($B305,'League Management'!$AT$12:$AT$51,0),3)&gt;=IG$241,INDEX('League Management'!$AT$12:$AV$51,MATCH($B305,'League Management'!$AT$12:$AT$51,0),2)=OFFSET($AI$191,0,(COLUMN(IE255)-1)*1/32)),INDEX($CT$63:$DX$102,MATCH($B305,$CT$63:$CT$102,0),IG$285+1),IF(OR($B305=OFFSET($AI$196,0,(COLUMN(IE255)-1)*1/32),$B305=OFFSET($AI$197,0,(COLUMN(IE255)-1)*1/32)),IF(AND(INDEX('League Management'!$AT$12:$AV$51,MATCH($B305,'League Management'!$AT$12:$AT$51,0),3)&lt;IG$241,INDEX('League Management'!$AT$12:$AV$51,MATCH($B305,'League Management'!$AT$12:$AT$51,0),2)&lt;&gt;OFFSET($AI$191,0,(COLUMN(IE255)-1)*1/32)),INDEX($CT$63:$DX$102,MATCH($B305,$CT$63:$CT$102,0),IG$285+1),"-"),"-")))),"-")</f>
        <v>-</v>
      </c>
      <c r="IH305" s="94" t="str" cm="1">
        <f t="array" aca="1" ref="IH305" ca="1">IFERROR(IF(INDEX($CT$20:$DX$59,MATCH($B305,$CT$20:$CT$59,0),IH$285+1)=OFFSET($AI$195,0,(COLUMN(IF255)-1)*1/32),INDEX($CT$63:$DX$102,MATCH($B305,$CT$63:$CT$102,0),IH$285+1),IF(INDEX($CT$20:$DX$59,MATCH($B305,$CT$20:$CT$59,0),IH$285+1)&lt;&gt;"","-",IF(AND(INDEX('League Management'!$AT$12:$AV$51,MATCH($B305,'League Management'!$AT$12:$AT$51,0),3)&gt;=IH$241,INDEX('League Management'!$AT$12:$AV$51,MATCH($B305,'League Management'!$AT$12:$AT$51,0),2)=OFFSET($AI$191,0,(COLUMN(IF255)-1)*1/32)),INDEX($CT$63:$DX$102,MATCH($B305,$CT$63:$CT$102,0),IH$285+1),IF(OR($B305=OFFSET($AI$196,0,(COLUMN(IF255)-1)*1/32),$B305=OFFSET($AI$197,0,(COLUMN(IF255)-1)*1/32)),IF(AND(INDEX('League Management'!$AT$12:$AV$51,MATCH($B305,'League Management'!$AT$12:$AT$51,0),3)&lt;IH$241,INDEX('League Management'!$AT$12:$AV$51,MATCH($B305,'League Management'!$AT$12:$AT$51,0),2)&lt;&gt;OFFSET($AI$191,0,(COLUMN(IF255)-1)*1/32)),INDEX($CT$63:$DX$102,MATCH($B305,$CT$63:$CT$102,0),IH$285+1),"-"),"-")))),"-")</f>
        <v>-</v>
      </c>
      <c r="II305" s="94" t="str" cm="1">
        <f t="array" aca="1" ref="II305" ca="1">IFERROR(IF(INDEX($CT$20:$DX$59,MATCH($B305,$CT$20:$CT$59,0),II$285+1)=OFFSET($AI$195,0,(COLUMN(IG255)-1)*1/32),INDEX($CT$63:$DX$102,MATCH($B305,$CT$63:$CT$102,0),II$285+1),IF(INDEX($CT$20:$DX$59,MATCH($B305,$CT$20:$CT$59,0),II$285+1)&lt;&gt;"","-",IF(AND(INDEX('League Management'!$AT$12:$AV$51,MATCH($B305,'League Management'!$AT$12:$AT$51,0),3)&gt;=II$241,INDEX('League Management'!$AT$12:$AV$51,MATCH($B305,'League Management'!$AT$12:$AT$51,0),2)=OFFSET($AI$191,0,(COLUMN(IG255)-1)*1/32)),INDEX($CT$63:$DX$102,MATCH($B305,$CT$63:$CT$102,0),II$285+1),IF(OR($B305=OFFSET($AI$196,0,(COLUMN(IG255)-1)*1/32),$B305=OFFSET($AI$197,0,(COLUMN(IG255)-1)*1/32)),IF(AND(INDEX('League Management'!$AT$12:$AV$51,MATCH($B305,'League Management'!$AT$12:$AT$51,0),3)&lt;II$241,INDEX('League Management'!$AT$12:$AV$51,MATCH($B305,'League Management'!$AT$12:$AT$51,0),2)&lt;&gt;OFFSET($AI$191,0,(COLUMN(IG255)-1)*1/32)),INDEX($CT$63:$DX$102,MATCH($B305,$CT$63:$CT$102,0),II$285+1),"-"),"-")))),"-")</f>
        <v>-</v>
      </c>
      <c r="IJ305" s="94" t="str" cm="1">
        <f t="array" aca="1" ref="IJ305" ca="1">IFERROR(IF(INDEX($CT$20:$DX$59,MATCH($B305,$CT$20:$CT$59,0),IJ$285+1)=OFFSET($AI$195,0,(COLUMN(IH255)-1)*1/32),INDEX($CT$63:$DX$102,MATCH($B305,$CT$63:$CT$102,0),IJ$285+1),IF(INDEX($CT$20:$DX$59,MATCH($B305,$CT$20:$CT$59,0),IJ$285+1)&lt;&gt;"","-",IF(AND(INDEX('League Management'!$AT$12:$AV$51,MATCH($B305,'League Management'!$AT$12:$AT$51,0),3)&gt;=IJ$241,INDEX('League Management'!$AT$12:$AV$51,MATCH($B305,'League Management'!$AT$12:$AT$51,0),2)=OFFSET($AI$191,0,(COLUMN(IH255)-1)*1/32)),INDEX($CT$63:$DX$102,MATCH($B305,$CT$63:$CT$102,0),IJ$285+1),IF(OR($B305=OFFSET($AI$196,0,(COLUMN(IH255)-1)*1/32),$B305=OFFSET($AI$197,0,(COLUMN(IH255)-1)*1/32)),IF(AND(INDEX('League Management'!$AT$12:$AV$51,MATCH($B305,'League Management'!$AT$12:$AT$51,0),3)&lt;IJ$241,INDEX('League Management'!$AT$12:$AV$51,MATCH($B305,'League Management'!$AT$12:$AT$51,0),2)&lt;&gt;OFFSET($AI$191,0,(COLUMN(IH255)-1)*1/32)),INDEX($CT$63:$DX$102,MATCH($B305,$CT$63:$CT$102,0),IJ$285+1),"-"),"-")))),"-")</f>
        <v>-</v>
      </c>
      <c r="IK305" s="94" t="str" cm="1">
        <f t="array" aca="1" ref="IK305" ca="1">IFERROR(IF(INDEX($CT$20:$DX$59,MATCH($B305,$CT$20:$CT$59,0),IK$285+1)=OFFSET($AI$195,0,(COLUMN(II255)-1)*1/32),INDEX($CT$63:$DX$102,MATCH($B305,$CT$63:$CT$102,0),IK$285+1),IF(INDEX($CT$20:$DX$59,MATCH($B305,$CT$20:$CT$59,0),IK$285+1)&lt;&gt;"","-",IF(AND(INDEX('League Management'!$AT$12:$AV$51,MATCH($B305,'League Management'!$AT$12:$AT$51,0),3)&gt;=IK$241,INDEX('League Management'!$AT$12:$AV$51,MATCH($B305,'League Management'!$AT$12:$AT$51,0),2)=OFFSET($AI$191,0,(COLUMN(II255)-1)*1/32)),INDEX($CT$63:$DX$102,MATCH($B305,$CT$63:$CT$102,0),IK$285+1),IF(OR($B305=OFFSET($AI$196,0,(COLUMN(II255)-1)*1/32),$B305=OFFSET($AI$197,0,(COLUMN(II255)-1)*1/32)),IF(AND(INDEX('League Management'!$AT$12:$AV$51,MATCH($B305,'League Management'!$AT$12:$AT$51,0),3)&lt;IK$241,INDEX('League Management'!$AT$12:$AV$51,MATCH($B305,'League Management'!$AT$12:$AT$51,0),2)&lt;&gt;OFFSET($AI$191,0,(COLUMN(II255)-1)*1/32)),INDEX($CT$63:$DX$102,MATCH($B305,$CT$63:$CT$102,0),IK$285+1),"-"),"-")))),"-")</f>
        <v>-</v>
      </c>
      <c r="IL305" s="94" t="str" cm="1">
        <f t="array" aca="1" ref="IL305" ca="1">IFERROR(IF(INDEX($CT$20:$DX$59,MATCH($B305,$CT$20:$CT$59,0),IL$285+1)=OFFSET($AI$195,0,(COLUMN(IJ255)-1)*1/32),INDEX($CT$63:$DX$102,MATCH($B305,$CT$63:$CT$102,0),IL$285+1),IF(INDEX($CT$20:$DX$59,MATCH($B305,$CT$20:$CT$59,0),IL$285+1)&lt;&gt;"","-",IF(AND(INDEX('League Management'!$AT$12:$AV$51,MATCH($B305,'League Management'!$AT$12:$AT$51,0),3)&gt;=IL$241,INDEX('League Management'!$AT$12:$AV$51,MATCH($B305,'League Management'!$AT$12:$AT$51,0),2)=OFFSET($AI$191,0,(COLUMN(IJ255)-1)*1/32)),INDEX($CT$63:$DX$102,MATCH($B305,$CT$63:$CT$102,0),IL$285+1),IF(OR($B305=OFFSET($AI$196,0,(COLUMN(IJ255)-1)*1/32),$B305=OFFSET($AI$197,0,(COLUMN(IJ255)-1)*1/32)),IF(AND(INDEX('League Management'!$AT$12:$AV$51,MATCH($B305,'League Management'!$AT$12:$AT$51,0),3)&lt;IL$241,INDEX('League Management'!$AT$12:$AV$51,MATCH($B305,'League Management'!$AT$12:$AT$51,0),2)&lt;&gt;OFFSET($AI$191,0,(COLUMN(IJ255)-1)*1/32)),INDEX($CT$63:$DX$102,MATCH($B305,$CT$63:$CT$102,0),IL$285+1),"-"),"-")))),"-")</f>
        <v>-</v>
      </c>
      <c r="IM305" s="94" t="str" cm="1">
        <f t="array" aca="1" ref="IM305" ca="1">IFERROR(IF(INDEX($CT$20:$DX$59,MATCH($B305,$CT$20:$CT$59,0),IM$285+1)=OFFSET($AI$195,0,(COLUMN(IK255)-1)*1/32),INDEX($CT$63:$DX$102,MATCH($B305,$CT$63:$CT$102,0),IM$285+1),IF(INDEX($CT$20:$DX$59,MATCH($B305,$CT$20:$CT$59,0),IM$285+1)&lt;&gt;"","-",IF(AND(INDEX('League Management'!$AT$12:$AV$51,MATCH($B305,'League Management'!$AT$12:$AT$51,0),3)&gt;=IM$241,INDEX('League Management'!$AT$12:$AV$51,MATCH($B305,'League Management'!$AT$12:$AT$51,0),2)=OFFSET($AI$191,0,(COLUMN(IK255)-1)*1/32)),INDEX($CT$63:$DX$102,MATCH($B305,$CT$63:$CT$102,0),IM$285+1),IF(OR($B305=OFFSET($AI$196,0,(COLUMN(IK255)-1)*1/32),$B305=OFFSET($AI$197,0,(COLUMN(IK255)-1)*1/32)),IF(AND(INDEX('League Management'!$AT$12:$AV$51,MATCH($B305,'League Management'!$AT$12:$AT$51,0),3)&lt;IM$241,INDEX('League Management'!$AT$12:$AV$51,MATCH($B305,'League Management'!$AT$12:$AT$51,0),2)&lt;&gt;OFFSET($AI$191,0,(COLUMN(IK255)-1)*1/32)),INDEX($CT$63:$DX$102,MATCH($B305,$CT$63:$CT$102,0),IM$285+1),"-"),"-")))),"-")</f>
        <v>-</v>
      </c>
      <c r="IN305" s="94" t="str" cm="1">
        <f t="array" aca="1" ref="IN305" ca="1">IFERROR(IF(INDEX($CT$20:$DX$59,MATCH($B305,$CT$20:$CT$59,0),IN$285+1)=OFFSET($AI$195,0,(COLUMN(IL255)-1)*1/32),INDEX($CT$63:$DX$102,MATCH($B305,$CT$63:$CT$102,0),IN$285+1),IF(INDEX($CT$20:$DX$59,MATCH($B305,$CT$20:$CT$59,0),IN$285+1)&lt;&gt;"","-",IF(AND(INDEX('League Management'!$AT$12:$AV$51,MATCH($B305,'League Management'!$AT$12:$AT$51,0),3)&gt;=IN$241,INDEX('League Management'!$AT$12:$AV$51,MATCH($B305,'League Management'!$AT$12:$AT$51,0),2)=OFFSET($AI$191,0,(COLUMN(IL255)-1)*1/32)),INDEX($CT$63:$DX$102,MATCH($B305,$CT$63:$CT$102,0),IN$285+1),IF(OR($B305=OFFSET($AI$196,0,(COLUMN(IL255)-1)*1/32),$B305=OFFSET($AI$197,0,(COLUMN(IL255)-1)*1/32)),IF(AND(INDEX('League Management'!$AT$12:$AV$51,MATCH($B305,'League Management'!$AT$12:$AT$51,0),3)&lt;IN$241,INDEX('League Management'!$AT$12:$AV$51,MATCH($B305,'League Management'!$AT$12:$AT$51,0),2)&lt;&gt;OFFSET($AI$191,0,(COLUMN(IL255)-1)*1/32)),INDEX($CT$63:$DX$102,MATCH($B305,$CT$63:$CT$102,0),IN$285+1),"-"),"-")))),"-")</f>
        <v>-</v>
      </c>
      <c r="IO305" s="94" t="str" cm="1">
        <f t="array" aca="1" ref="IO305" ca="1">IFERROR(IF(INDEX($CT$20:$DX$59,MATCH($B305,$CT$20:$CT$59,0),IO$285+1)=OFFSET($AI$195,0,(COLUMN(IM255)-1)*1/32),INDEX($CT$63:$DX$102,MATCH($B305,$CT$63:$CT$102,0),IO$285+1),IF(INDEX($CT$20:$DX$59,MATCH($B305,$CT$20:$CT$59,0),IO$285+1)&lt;&gt;"","-",IF(AND(INDEX('League Management'!$AT$12:$AV$51,MATCH($B305,'League Management'!$AT$12:$AT$51,0),3)&gt;=IO$241,INDEX('League Management'!$AT$12:$AV$51,MATCH($B305,'League Management'!$AT$12:$AT$51,0),2)=OFFSET($AI$191,0,(COLUMN(IM255)-1)*1/32)),INDEX($CT$63:$DX$102,MATCH($B305,$CT$63:$CT$102,0),IO$285+1),IF(OR($B305=OFFSET($AI$196,0,(COLUMN(IM255)-1)*1/32),$B305=OFFSET($AI$197,0,(COLUMN(IM255)-1)*1/32)),IF(AND(INDEX('League Management'!$AT$12:$AV$51,MATCH($B305,'League Management'!$AT$12:$AT$51,0),3)&lt;IO$241,INDEX('League Management'!$AT$12:$AV$51,MATCH($B305,'League Management'!$AT$12:$AT$51,0),2)&lt;&gt;OFFSET($AI$191,0,(COLUMN(IM255)-1)*1/32)),INDEX($CT$63:$DX$102,MATCH($B305,$CT$63:$CT$102,0),IO$285+1),"-"),"-")))),"-")</f>
        <v>-</v>
      </c>
      <c r="IP305" s="94" t="str" cm="1">
        <f t="array" aca="1" ref="IP305" ca="1">IFERROR(IF(INDEX($CT$20:$DX$59,MATCH($B305,$CT$20:$CT$59,0),IP$285+1)=OFFSET($AI$195,0,(COLUMN(IN255)-1)*1/32),INDEX($CT$63:$DX$102,MATCH($B305,$CT$63:$CT$102,0),IP$285+1),IF(INDEX($CT$20:$DX$59,MATCH($B305,$CT$20:$CT$59,0),IP$285+1)&lt;&gt;"","-",IF(AND(INDEX('League Management'!$AT$12:$AV$51,MATCH($B305,'League Management'!$AT$12:$AT$51,0),3)&gt;=IP$241,INDEX('League Management'!$AT$12:$AV$51,MATCH($B305,'League Management'!$AT$12:$AT$51,0),2)=OFFSET($AI$191,0,(COLUMN(IN255)-1)*1/32)),INDEX($CT$63:$DX$102,MATCH($B305,$CT$63:$CT$102,0),IP$285+1),IF(OR($B305=OFFSET($AI$196,0,(COLUMN(IN255)-1)*1/32),$B305=OFFSET($AI$197,0,(COLUMN(IN255)-1)*1/32)),IF(AND(INDEX('League Management'!$AT$12:$AV$51,MATCH($B305,'League Management'!$AT$12:$AT$51,0),3)&lt;IP$241,INDEX('League Management'!$AT$12:$AV$51,MATCH($B305,'League Management'!$AT$12:$AT$51,0),2)&lt;&gt;OFFSET($AI$191,0,(COLUMN(IN255)-1)*1/32)),INDEX($CT$63:$DX$102,MATCH($B305,$CT$63:$CT$102,0),IP$285+1),"-"),"-")))),"-")</f>
        <v>-</v>
      </c>
      <c r="IQ305" s="94" t="str" cm="1">
        <f t="array" aca="1" ref="IQ305" ca="1">IFERROR(IF(INDEX($CT$20:$DX$59,MATCH($B305,$CT$20:$CT$59,0),IQ$285+1)=OFFSET($AI$195,0,(COLUMN(IO255)-1)*1/32),INDEX($CT$63:$DX$102,MATCH($B305,$CT$63:$CT$102,0),IQ$285+1),IF(INDEX($CT$20:$DX$59,MATCH($B305,$CT$20:$CT$59,0),IQ$285+1)&lt;&gt;"","-",IF(AND(INDEX('League Management'!$AT$12:$AV$51,MATCH($B305,'League Management'!$AT$12:$AT$51,0),3)&gt;=IQ$241,INDEX('League Management'!$AT$12:$AV$51,MATCH($B305,'League Management'!$AT$12:$AT$51,0),2)=OFFSET($AI$191,0,(COLUMN(IO255)-1)*1/32)),INDEX($CT$63:$DX$102,MATCH($B305,$CT$63:$CT$102,0),IQ$285+1),IF(OR($B305=OFFSET($AI$196,0,(COLUMN(IO255)-1)*1/32),$B305=OFFSET($AI$197,0,(COLUMN(IO255)-1)*1/32)),IF(AND(INDEX('League Management'!$AT$12:$AV$51,MATCH($B305,'League Management'!$AT$12:$AT$51,0),3)&lt;IQ$241,INDEX('League Management'!$AT$12:$AV$51,MATCH($B305,'League Management'!$AT$12:$AT$51,0),2)&lt;&gt;OFFSET($AI$191,0,(COLUMN(IO255)-1)*1/32)),INDEX($CT$63:$DX$102,MATCH($B305,$CT$63:$CT$102,0),IQ$285+1),"-"),"-")))),"-")</f>
        <v>-</v>
      </c>
      <c r="IR305" s="94" t="str" cm="1">
        <f t="array" aca="1" ref="IR305" ca="1">IFERROR(IF(INDEX($CT$20:$DX$59,MATCH($B305,$CT$20:$CT$59,0),IR$285+1)=OFFSET($AI$195,0,(COLUMN(IP255)-1)*1/32),INDEX($CT$63:$DX$102,MATCH($B305,$CT$63:$CT$102,0),IR$285+1),IF(INDEX($CT$20:$DX$59,MATCH($B305,$CT$20:$CT$59,0),IR$285+1)&lt;&gt;"","-",IF(AND(INDEX('League Management'!$AT$12:$AV$51,MATCH($B305,'League Management'!$AT$12:$AT$51,0),3)&gt;=IR$241,INDEX('League Management'!$AT$12:$AV$51,MATCH($B305,'League Management'!$AT$12:$AT$51,0),2)=OFFSET($AI$191,0,(COLUMN(IP255)-1)*1/32)),INDEX($CT$63:$DX$102,MATCH($B305,$CT$63:$CT$102,0),IR$285+1),IF(OR($B305=OFFSET($AI$196,0,(COLUMN(IP255)-1)*1/32),$B305=OFFSET($AI$197,0,(COLUMN(IP255)-1)*1/32)),IF(AND(INDEX('League Management'!$AT$12:$AV$51,MATCH($B305,'League Management'!$AT$12:$AT$51,0),3)&lt;IR$241,INDEX('League Management'!$AT$12:$AV$51,MATCH($B305,'League Management'!$AT$12:$AT$51,0),2)&lt;&gt;OFFSET($AI$191,0,(COLUMN(IP255)-1)*1/32)),INDEX($CT$63:$DX$102,MATCH($B305,$CT$63:$CT$102,0),IR$285+1),"-"),"-")))),"-")</f>
        <v>-</v>
      </c>
      <c r="IS305" s="94" t="str" cm="1">
        <f t="array" aca="1" ref="IS305" ca="1">IFERROR(IF(INDEX($CT$20:$DX$59,MATCH($B305,$CT$20:$CT$59,0),IS$285+1)=OFFSET($AI$195,0,(COLUMN(IQ255)-1)*1/32),INDEX($CT$63:$DX$102,MATCH($B305,$CT$63:$CT$102,0),IS$285+1),IF(INDEX($CT$20:$DX$59,MATCH($B305,$CT$20:$CT$59,0),IS$285+1)&lt;&gt;"","-",IF(AND(INDEX('League Management'!$AT$12:$AV$51,MATCH($B305,'League Management'!$AT$12:$AT$51,0),3)&gt;=IS$241,INDEX('League Management'!$AT$12:$AV$51,MATCH($B305,'League Management'!$AT$12:$AT$51,0),2)=OFFSET($AI$191,0,(COLUMN(IQ255)-1)*1/32)),INDEX($CT$63:$DX$102,MATCH($B305,$CT$63:$CT$102,0),IS$285+1),IF(OR($B305=OFFSET($AI$196,0,(COLUMN(IQ255)-1)*1/32),$B305=OFFSET($AI$197,0,(COLUMN(IQ255)-1)*1/32)),IF(AND(INDEX('League Management'!$AT$12:$AV$51,MATCH($B305,'League Management'!$AT$12:$AT$51,0),3)&lt;IS$241,INDEX('League Management'!$AT$12:$AV$51,MATCH($B305,'League Management'!$AT$12:$AT$51,0),2)&lt;&gt;OFFSET($AI$191,0,(COLUMN(IQ255)-1)*1/32)),INDEX($CT$63:$DX$102,MATCH($B305,$CT$63:$CT$102,0),IS$285+1),"-"),"-")))),"-")</f>
        <v>-</v>
      </c>
      <c r="IT305" s="94" t="str" cm="1">
        <f t="array" aca="1" ref="IT305" ca="1">IFERROR(IF(INDEX($CT$20:$DX$59,MATCH($B305,$CT$20:$CT$59,0),IT$285+1)=OFFSET($AI$195,0,(COLUMN(IR255)-1)*1/32),INDEX($CT$63:$DX$102,MATCH($B305,$CT$63:$CT$102,0),IT$285+1),IF(INDEX($CT$20:$DX$59,MATCH($B305,$CT$20:$CT$59,0),IT$285+1)&lt;&gt;"","-",IF(AND(INDEX('League Management'!$AT$12:$AV$51,MATCH($B305,'League Management'!$AT$12:$AT$51,0),3)&gt;=IT$241,INDEX('League Management'!$AT$12:$AV$51,MATCH($B305,'League Management'!$AT$12:$AT$51,0),2)=OFFSET($AI$191,0,(COLUMN(IR255)-1)*1/32)),INDEX($CT$63:$DX$102,MATCH($B305,$CT$63:$CT$102,0),IT$285+1),IF(OR($B305=OFFSET($AI$196,0,(COLUMN(IR255)-1)*1/32),$B305=OFFSET($AI$197,0,(COLUMN(IR255)-1)*1/32)),IF(AND(INDEX('League Management'!$AT$12:$AV$51,MATCH($B305,'League Management'!$AT$12:$AT$51,0),3)&lt;IT$241,INDEX('League Management'!$AT$12:$AV$51,MATCH($B305,'League Management'!$AT$12:$AT$51,0),2)&lt;&gt;OFFSET($AI$191,0,(COLUMN(IR255)-1)*1/32)),INDEX($CT$63:$DX$102,MATCH($B305,$CT$63:$CT$102,0),IT$285+1),"-"),"-")))),"-")</f>
        <v>-</v>
      </c>
      <c r="IU305" s="94" t="str" cm="1">
        <f t="array" aca="1" ref="IU305" ca="1">IFERROR(IF(INDEX($CT$20:$DX$59,MATCH($B305,$CT$20:$CT$59,0),IU$285+1)=OFFSET($AI$195,0,(COLUMN(IS255)-1)*1/32),INDEX($CT$63:$DX$102,MATCH($B305,$CT$63:$CT$102,0),IU$285+1),IF(INDEX($CT$20:$DX$59,MATCH($B305,$CT$20:$CT$59,0),IU$285+1)&lt;&gt;"","-",IF(AND(INDEX('League Management'!$AT$12:$AV$51,MATCH($B305,'League Management'!$AT$12:$AT$51,0),3)&gt;=IU$241,INDEX('League Management'!$AT$12:$AV$51,MATCH($B305,'League Management'!$AT$12:$AT$51,0),2)=OFFSET($AI$191,0,(COLUMN(IS255)-1)*1/32)),INDEX($CT$63:$DX$102,MATCH($B305,$CT$63:$CT$102,0),IU$285+1),IF(OR($B305=OFFSET($AI$196,0,(COLUMN(IS255)-1)*1/32),$B305=OFFSET($AI$197,0,(COLUMN(IS255)-1)*1/32)),IF(AND(INDEX('League Management'!$AT$12:$AV$51,MATCH($B305,'League Management'!$AT$12:$AT$51,0),3)&lt;IU$241,INDEX('League Management'!$AT$12:$AV$51,MATCH($B305,'League Management'!$AT$12:$AT$51,0),2)&lt;&gt;OFFSET($AI$191,0,(COLUMN(IS255)-1)*1/32)),INDEX($CT$63:$DX$102,MATCH($B305,$CT$63:$CT$102,0),IU$285+1),"-"),"-")))),"-")</f>
        <v>-</v>
      </c>
      <c r="IV305" s="94" t="str" cm="1">
        <f t="array" aca="1" ref="IV305" ca="1">IFERROR(IF(INDEX($CT$20:$DX$59,MATCH($B305,$CT$20:$CT$59,0),IV$285+1)=OFFSET($AI$195,0,(COLUMN(IT255)-1)*1/32),INDEX($CT$63:$DX$102,MATCH($B305,$CT$63:$CT$102,0),IV$285+1),IF(INDEX($CT$20:$DX$59,MATCH($B305,$CT$20:$CT$59,0),IV$285+1)&lt;&gt;"","-",IF(AND(INDEX('League Management'!$AT$12:$AV$51,MATCH($B305,'League Management'!$AT$12:$AT$51,0),3)&gt;=IV$241,INDEX('League Management'!$AT$12:$AV$51,MATCH($B305,'League Management'!$AT$12:$AT$51,0),2)=OFFSET($AI$191,0,(COLUMN(IT255)-1)*1/32)),INDEX($CT$63:$DX$102,MATCH($B305,$CT$63:$CT$102,0),IV$285+1),IF(OR($B305=OFFSET($AI$196,0,(COLUMN(IT255)-1)*1/32),$B305=OFFSET($AI$197,0,(COLUMN(IT255)-1)*1/32)),IF(AND(INDEX('League Management'!$AT$12:$AV$51,MATCH($B305,'League Management'!$AT$12:$AT$51,0),3)&lt;IV$241,INDEX('League Management'!$AT$12:$AV$51,MATCH($B305,'League Management'!$AT$12:$AT$51,0),2)&lt;&gt;OFFSET($AI$191,0,(COLUMN(IT255)-1)*1/32)),INDEX($CT$63:$DX$102,MATCH($B305,$CT$63:$CT$102,0),IV$285+1),"-"),"-")))),"-")</f>
        <v>-</v>
      </c>
      <c r="IX305" s="661"/>
      <c r="IY305" s="94" t="str" cm="1">
        <f t="array" aca="1" ref="IY305" ca="1">IFERROR(IF(INDEX($CT$20:$DX$59,MATCH($B305,$CT$20:$CT$59,0),IY$285+1)=OFFSET($AI$195,0,(COLUMN(IW255)-1)*1/32),INDEX($CT$63:$DX$102,MATCH($B305,$CT$63:$CT$102,0),IY$285+1),IF(INDEX($CT$20:$DX$59,MATCH($B305,$CT$20:$CT$59,0),IY$285+1)&lt;&gt;"","-",IF(AND(INDEX('League Management'!$AT$12:$AV$51,MATCH($B305,'League Management'!$AT$12:$AT$51,0),3)&gt;=IY$241,INDEX('League Management'!$AT$12:$AV$51,MATCH($B305,'League Management'!$AT$12:$AT$51,0),2)=OFFSET($AI$191,0,(COLUMN(IW255)-1)*1/32)),INDEX($CT$63:$DX$102,MATCH($B305,$CT$63:$CT$102,0),IY$285+1),IF(OR($B305=OFFSET($AI$196,0,(COLUMN(IW255)-1)*1/32),$B305=OFFSET($AI$197,0,(COLUMN(IW255)-1)*1/32)),IF(AND(INDEX('League Management'!$AT$12:$AV$51,MATCH($B305,'League Management'!$AT$12:$AT$51,0),3)&lt;IY$241,INDEX('League Management'!$AT$12:$AV$51,MATCH($B305,'League Management'!$AT$12:$AT$51,0),2)&lt;&gt;OFFSET($AI$191,0,(COLUMN(IW255)-1)*1/32)),INDEX($CT$63:$DX$102,MATCH($B305,$CT$63:$CT$102,0),IY$285+1),"-"),"-")))),"-")</f>
        <v>-</v>
      </c>
      <c r="IZ305" s="94" t="str" cm="1">
        <f t="array" aca="1" ref="IZ305" ca="1">IFERROR(IF(INDEX($CT$20:$DX$59,MATCH($B305,$CT$20:$CT$59,0),IZ$285+1)=OFFSET($AI$195,0,(COLUMN(IX255)-1)*1/32),INDEX($CT$63:$DX$102,MATCH($B305,$CT$63:$CT$102,0),IZ$285+1),IF(INDEX($CT$20:$DX$59,MATCH($B305,$CT$20:$CT$59,0),IZ$285+1)&lt;&gt;"","-",IF(AND(INDEX('League Management'!$AT$12:$AV$51,MATCH($B305,'League Management'!$AT$12:$AT$51,0),3)&gt;=IZ$241,INDEX('League Management'!$AT$12:$AV$51,MATCH($B305,'League Management'!$AT$12:$AT$51,0),2)=OFFSET($AI$191,0,(COLUMN(IX255)-1)*1/32)),INDEX($CT$63:$DX$102,MATCH($B305,$CT$63:$CT$102,0),IZ$285+1),IF(OR($B305=OFFSET($AI$196,0,(COLUMN(IX255)-1)*1/32),$B305=OFFSET($AI$197,0,(COLUMN(IX255)-1)*1/32)),IF(AND(INDEX('League Management'!$AT$12:$AV$51,MATCH($B305,'League Management'!$AT$12:$AT$51,0),3)&lt;IZ$241,INDEX('League Management'!$AT$12:$AV$51,MATCH($B305,'League Management'!$AT$12:$AT$51,0),2)&lt;&gt;OFFSET($AI$191,0,(COLUMN(IX255)-1)*1/32)),INDEX($CT$63:$DX$102,MATCH($B305,$CT$63:$CT$102,0),IZ$285+1),"-"),"-")))),"-")</f>
        <v>-</v>
      </c>
      <c r="JA305" s="94" t="str" cm="1">
        <f t="array" aca="1" ref="JA305" ca="1">IFERROR(IF(INDEX($CT$20:$DX$59,MATCH($B305,$CT$20:$CT$59,0),JA$285+1)=OFFSET($AI$195,0,(COLUMN(IY255)-1)*1/32),INDEX($CT$63:$DX$102,MATCH($B305,$CT$63:$CT$102,0),JA$285+1),IF(INDEX($CT$20:$DX$59,MATCH($B305,$CT$20:$CT$59,0),JA$285+1)&lt;&gt;"","-",IF(AND(INDEX('League Management'!$AT$12:$AV$51,MATCH($B305,'League Management'!$AT$12:$AT$51,0),3)&gt;=JA$241,INDEX('League Management'!$AT$12:$AV$51,MATCH($B305,'League Management'!$AT$12:$AT$51,0),2)=OFFSET($AI$191,0,(COLUMN(IY255)-1)*1/32)),INDEX($CT$63:$DX$102,MATCH($B305,$CT$63:$CT$102,0),JA$285+1),IF(OR($B305=OFFSET($AI$196,0,(COLUMN(IY255)-1)*1/32),$B305=OFFSET($AI$197,0,(COLUMN(IY255)-1)*1/32)),IF(AND(INDEX('League Management'!$AT$12:$AV$51,MATCH($B305,'League Management'!$AT$12:$AT$51,0),3)&lt;JA$241,INDEX('League Management'!$AT$12:$AV$51,MATCH($B305,'League Management'!$AT$12:$AT$51,0),2)&lt;&gt;OFFSET($AI$191,0,(COLUMN(IY255)-1)*1/32)),INDEX($CT$63:$DX$102,MATCH($B305,$CT$63:$CT$102,0),JA$285+1),"-"),"-")))),"-")</f>
        <v>-</v>
      </c>
      <c r="JB305" s="94" t="str" cm="1">
        <f t="array" aca="1" ref="JB305" ca="1">IFERROR(IF(INDEX($CT$20:$DX$59,MATCH($B305,$CT$20:$CT$59,0),JB$285+1)=OFFSET($AI$195,0,(COLUMN(IZ255)-1)*1/32),INDEX($CT$63:$DX$102,MATCH($B305,$CT$63:$CT$102,0),JB$285+1),IF(INDEX($CT$20:$DX$59,MATCH($B305,$CT$20:$CT$59,0),JB$285+1)&lt;&gt;"","-",IF(AND(INDEX('League Management'!$AT$12:$AV$51,MATCH($B305,'League Management'!$AT$12:$AT$51,0),3)&gt;=JB$241,INDEX('League Management'!$AT$12:$AV$51,MATCH($B305,'League Management'!$AT$12:$AT$51,0),2)=OFFSET($AI$191,0,(COLUMN(IZ255)-1)*1/32)),INDEX($CT$63:$DX$102,MATCH($B305,$CT$63:$CT$102,0),JB$285+1),IF(OR($B305=OFFSET($AI$196,0,(COLUMN(IZ255)-1)*1/32),$B305=OFFSET($AI$197,0,(COLUMN(IZ255)-1)*1/32)),IF(AND(INDEX('League Management'!$AT$12:$AV$51,MATCH($B305,'League Management'!$AT$12:$AT$51,0),3)&lt;JB$241,INDEX('League Management'!$AT$12:$AV$51,MATCH($B305,'League Management'!$AT$12:$AT$51,0),2)&lt;&gt;OFFSET($AI$191,0,(COLUMN(IZ255)-1)*1/32)),INDEX($CT$63:$DX$102,MATCH($B305,$CT$63:$CT$102,0),JB$285+1),"-"),"-")))),"-")</f>
        <v>-</v>
      </c>
      <c r="JC305" s="94" t="str" cm="1">
        <f t="array" aca="1" ref="JC305" ca="1">IFERROR(IF(INDEX($CT$20:$DX$59,MATCH($B305,$CT$20:$CT$59,0),JC$285+1)=OFFSET($AI$195,0,(COLUMN(JA255)-1)*1/32),INDEX($CT$63:$DX$102,MATCH($B305,$CT$63:$CT$102,0),JC$285+1),IF(INDEX($CT$20:$DX$59,MATCH($B305,$CT$20:$CT$59,0),JC$285+1)&lt;&gt;"","-",IF(AND(INDEX('League Management'!$AT$12:$AV$51,MATCH($B305,'League Management'!$AT$12:$AT$51,0),3)&gt;=JC$241,INDEX('League Management'!$AT$12:$AV$51,MATCH($B305,'League Management'!$AT$12:$AT$51,0),2)=OFFSET($AI$191,0,(COLUMN(JA255)-1)*1/32)),INDEX($CT$63:$DX$102,MATCH($B305,$CT$63:$CT$102,0),JC$285+1),IF(OR($B305=OFFSET($AI$196,0,(COLUMN(JA255)-1)*1/32),$B305=OFFSET($AI$197,0,(COLUMN(JA255)-1)*1/32)),IF(AND(INDEX('League Management'!$AT$12:$AV$51,MATCH($B305,'League Management'!$AT$12:$AT$51,0),3)&lt;JC$241,INDEX('League Management'!$AT$12:$AV$51,MATCH($B305,'League Management'!$AT$12:$AT$51,0),2)&lt;&gt;OFFSET($AI$191,0,(COLUMN(JA255)-1)*1/32)),INDEX($CT$63:$DX$102,MATCH($B305,$CT$63:$CT$102,0),JC$285+1),"-"),"-")))),"-")</f>
        <v>-</v>
      </c>
      <c r="JD305" s="94" t="str" cm="1">
        <f t="array" aca="1" ref="JD305" ca="1">IFERROR(IF(INDEX($CT$20:$DX$59,MATCH($B305,$CT$20:$CT$59,0),JD$285+1)=OFFSET($AI$195,0,(COLUMN(JB255)-1)*1/32),INDEX($CT$63:$DX$102,MATCH($B305,$CT$63:$CT$102,0),JD$285+1),IF(INDEX($CT$20:$DX$59,MATCH($B305,$CT$20:$CT$59,0),JD$285+1)&lt;&gt;"","-",IF(AND(INDEX('League Management'!$AT$12:$AV$51,MATCH($B305,'League Management'!$AT$12:$AT$51,0),3)&gt;=JD$241,INDEX('League Management'!$AT$12:$AV$51,MATCH($B305,'League Management'!$AT$12:$AT$51,0),2)=OFFSET($AI$191,0,(COLUMN(JB255)-1)*1/32)),INDEX($CT$63:$DX$102,MATCH($B305,$CT$63:$CT$102,0),JD$285+1),IF(OR($B305=OFFSET($AI$196,0,(COLUMN(JB255)-1)*1/32),$B305=OFFSET($AI$197,0,(COLUMN(JB255)-1)*1/32)),IF(AND(INDEX('League Management'!$AT$12:$AV$51,MATCH($B305,'League Management'!$AT$12:$AT$51,0),3)&lt;JD$241,INDEX('League Management'!$AT$12:$AV$51,MATCH($B305,'League Management'!$AT$12:$AT$51,0),2)&lt;&gt;OFFSET($AI$191,0,(COLUMN(JB255)-1)*1/32)),INDEX($CT$63:$DX$102,MATCH($B305,$CT$63:$CT$102,0),JD$285+1),"-"),"-")))),"-")</f>
        <v>-</v>
      </c>
      <c r="JE305" s="94" t="str" cm="1">
        <f t="array" aca="1" ref="JE305" ca="1">IFERROR(IF(INDEX($CT$20:$DX$59,MATCH($B305,$CT$20:$CT$59,0),JE$285+1)=OFFSET($AI$195,0,(COLUMN(JC255)-1)*1/32),INDEX($CT$63:$DX$102,MATCH($B305,$CT$63:$CT$102,0),JE$285+1),IF(INDEX($CT$20:$DX$59,MATCH($B305,$CT$20:$CT$59,0),JE$285+1)&lt;&gt;"","-",IF(AND(INDEX('League Management'!$AT$12:$AV$51,MATCH($B305,'League Management'!$AT$12:$AT$51,0),3)&gt;=JE$241,INDEX('League Management'!$AT$12:$AV$51,MATCH($B305,'League Management'!$AT$12:$AT$51,0),2)=OFFSET($AI$191,0,(COLUMN(JC255)-1)*1/32)),INDEX($CT$63:$DX$102,MATCH($B305,$CT$63:$CT$102,0),JE$285+1),IF(OR($B305=OFFSET($AI$196,0,(COLUMN(JC255)-1)*1/32),$B305=OFFSET($AI$197,0,(COLUMN(JC255)-1)*1/32)),IF(AND(INDEX('League Management'!$AT$12:$AV$51,MATCH($B305,'League Management'!$AT$12:$AT$51,0),3)&lt;JE$241,INDEX('League Management'!$AT$12:$AV$51,MATCH($B305,'League Management'!$AT$12:$AT$51,0),2)&lt;&gt;OFFSET($AI$191,0,(COLUMN(JC255)-1)*1/32)),INDEX($CT$63:$DX$102,MATCH($B305,$CT$63:$CT$102,0),JE$285+1),"-"),"-")))),"-")</f>
        <v>-</v>
      </c>
      <c r="JF305" s="94" t="str" cm="1">
        <f t="array" aca="1" ref="JF305" ca="1">IFERROR(IF(INDEX($CT$20:$DX$59,MATCH($B305,$CT$20:$CT$59,0),JF$285+1)=OFFSET($AI$195,0,(COLUMN(JD255)-1)*1/32),INDEX($CT$63:$DX$102,MATCH($B305,$CT$63:$CT$102,0),JF$285+1),IF(INDEX($CT$20:$DX$59,MATCH($B305,$CT$20:$CT$59,0),JF$285+1)&lt;&gt;"","-",IF(AND(INDEX('League Management'!$AT$12:$AV$51,MATCH($B305,'League Management'!$AT$12:$AT$51,0),3)&gt;=JF$241,INDEX('League Management'!$AT$12:$AV$51,MATCH($B305,'League Management'!$AT$12:$AT$51,0),2)=OFFSET($AI$191,0,(COLUMN(JD255)-1)*1/32)),INDEX($CT$63:$DX$102,MATCH($B305,$CT$63:$CT$102,0),JF$285+1),IF(OR($B305=OFFSET($AI$196,0,(COLUMN(JD255)-1)*1/32),$B305=OFFSET($AI$197,0,(COLUMN(JD255)-1)*1/32)),IF(AND(INDEX('League Management'!$AT$12:$AV$51,MATCH($B305,'League Management'!$AT$12:$AT$51,0),3)&lt;JF$241,INDEX('League Management'!$AT$12:$AV$51,MATCH($B305,'League Management'!$AT$12:$AT$51,0),2)&lt;&gt;OFFSET($AI$191,0,(COLUMN(JD255)-1)*1/32)),INDEX($CT$63:$DX$102,MATCH($B305,$CT$63:$CT$102,0),JF$285+1),"-"),"-")))),"-")</f>
        <v>-</v>
      </c>
      <c r="JG305" s="94" t="str" cm="1">
        <f t="array" aca="1" ref="JG305" ca="1">IFERROR(IF(INDEX($CT$20:$DX$59,MATCH($B305,$CT$20:$CT$59,0),JG$285+1)=OFFSET($AI$195,0,(COLUMN(JE255)-1)*1/32),INDEX($CT$63:$DX$102,MATCH($B305,$CT$63:$CT$102,0),JG$285+1),IF(INDEX($CT$20:$DX$59,MATCH($B305,$CT$20:$CT$59,0),JG$285+1)&lt;&gt;"","-",IF(AND(INDEX('League Management'!$AT$12:$AV$51,MATCH($B305,'League Management'!$AT$12:$AT$51,0),3)&gt;=JG$241,INDEX('League Management'!$AT$12:$AV$51,MATCH($B305,'League Management'!$AT$12:$AT$51,0),2)=OFFSET($AI$191,0,(COLUMN(JE255)-1)*1/32)),INDEX($CT$63:$DX$102,MATCH($B305,$CT$63:$CT$102,0),JG$285+1),IF(OR($B305=OFFSET($AI$196,0,(COLUMN(JE255)-1)*1/32),$B305=OFFSET($AI$197,0,(COLUMN(JE255)-1)*1/32)),IF(AND(INDEX('League Management'!$AT$12:$AV$51,MATCH($B305,'League Management'!$AT$12:$AT$51,0),3)&lt;JG$241,INDEX('League Management'!$AT$12:$AV$51,MATCH($B305,'League Management'!$AT$12:$AT$51,0),2)&lt;&gt;OFFSET($AI$191,0,(COLUMN(JE255)-1)*1/32)),INDEX($CT$63:$DX$102,MATCH($B305,$CT$63:$CT$102,0),JG$285+1),"-"),"-")))),"-")</f>
        <v>-</v>
      </c>
      <c r="JH305" s="94" t="str" cm="1">
        <f t="array" aca="1" ref="JH305" ca="1">IFERROR(IF(INDEX($CT$20:$DX$59,MATCH($B305,$CT$20:$CT$59,0),JH$285+1)=OFFSET($AI$195,0,(COLUMN(JF255)-1)*1/32),INDEX($CT$63:$DX$102,MATCH($B305,$CT$63:$CT$102,0),JH$285+1),IF(INDEX($CT$20:$DX$59,MATCH($B305,$CT$20:$CT$59,0),JH$285+1)&lt;&gt;"","-",IF(AND(INDEX('League Management'!$AT$12:$AV$51,MATCH($B305,'League Management'!$AT$12:$AT$51,0),3)&gt;=JH$241,INDEX('League Management'!$AT$12:$AV$51,MATCH($B305,'League Management'!$AT$12:$AT$51,0),2)=OFFSET($AI$191,0,(COLUMN(JF255)-1)*1/32)),INDEX($CT$63:$DX$102,MATCH($B305,$CT$63:$CT$102,0),JH$285+1),IF(OR($B305=OFFSET($AI$196,0,(COLUMN(JF255)-1)*1/32),$B305=OFFSET($AI$197,0,(COLUMN(JF255)-1)*1/32)),IF(AND(INDEX('League Management'!$AT$12:$AV$51,MATCH($B305,'League Management'!$AT$12:$AT$51,0),3)&lt;JH$241,INDEX('League Management'!$AT$12:$AV$51,MATCH($B305,'League Management'!$AT$12:$AT$51,0),2)&lt;&gt;OFFSET($AI$191,0,(COLUMN(JF255)-1)*1/32)),INDEX($CT$63:$DX$102,MATCH($B305,$CT$63:$CT$102,0),JH$285+1),"-"),"-")))),"-")</f>
        <v>-</v>
      </c>
      <c r="JI305" s="94" t="str" cm="1">
        <f t="array" aca="1" ref="JI305" ca="1">IFERROR(IF(INDEX($CT$20:$DX$59,MATCH($B305,$CT$20:$CT$59,0),JI$285+1)=OFFSET($AI$195,0,(COLUMN(JG255)-1)*1/32),INDEX($CT$63:$DX$102,MATCH($B305,$CT$63:$CT$102,0),JI$285+1),IF(INDEX($CT$20:$DX$59,MATCH($B305,$CT$20:$CT$59,0),JI$285+1)&lt;&gt;"","-",IF(AND(INDEX('League Management'!$AT$12:$AV$51,MATCH($B305,'League Management'!$AT$12:$AT$51,0),3)&gt;=JI$241,INDEX('League Management'!$AT$12:$AV$51,MATCH($B305,'League Management'!$AT$12:$AT$51,0),2)=OFFSET($AI$191,0,(COLUMN(JG255)-1)*1/32)),INDEX($CT$63:$DX$102,MATCH($B305,$CT$63:$CT$102,0),JI$285+1),IF(OR($B305=OFFSET($AI$196,0,(COLUMN(JG255)-1)*1/32),$B305=OFFSET($AI$197,0,(COLUMN(JG255)-1)*1/32)),IF(AND(INDEX('League Management'!$AT$12:$AV$51,MATCH($B305,'League Management'!$AT$12:$AT$51,0),3)&lt;JI$241,INDEX('League Management'!$AT$12:$AV$51,MATCH($B305,'League Management'!$AT$12:$AT$51,0),2)&lt;&gt;OFFSET($AI$191,0,(COLUMN(JG255)-1)*1/32)),INDEX($CT$63:$DX$102,MATCH($B305,$CT$63:$CT$102,0),JI$285+1),"-"),"-")))),"-")</f>
        <v>-</v>
      </c>
      <c r="JJ305" s="94" t="str" cm="1">
        <f t="array" aca="1" ref="JJ305" ca="1">IFERROR(IF(INDEX($CT$20:$DX$59,MATCH($B305,$CT$20:$CT$59,0),JJ$285+1)=OFFSET($AI$195,0,(COLUMN(JH255)-1)*1/32),INDEX($CT$63:$DX$102,MATCH($B305,$CT$63:$CT$102,0),JJ$285+1),IF(INDEX($CT$20:$DX$59,MATCH($B305,$CT$20:$CT$59,0),JJ$285+1)&lt;&gt;"","-",IF(AND(INDEX('League Management'!$AT$12:$AV$51,MATCH($B305,'League Management'!$AT$12:$AT$51,0),3)&gt;=JJ$241,INDEX('League Management'!$AT$12:$AV$51,MATCH($B305,'League Management'!$AT$12:$AT$51,0),2)=OFFSET($AI$191,0,(COLUMN(JH255)-1)*1/32)),INDEX($CT$63:$DX$102,MATCH($B305,$CT$63:$CT$102,0),JJ$285+1),IF(OR($B305=OFFSET($AI$196,0,(COLUMN(JH255)-1)*1/32),$B305=OFFSET($AI$197,0,(COLUMN(JH255)-1)*1/32)),IF(AND(INDEX('League Management'!$AT$12:$AV$51,MATCH($B305,'League Management'!$AT$12:$AT$51,0),3)&lt;JJ$241,INDEX('League Management'!$AT$12:$AV$51,MATCH($B305,'League Management'!$AT$12:$AT$51,0),2)&lt;&gt;OFFSET($AI$191,0,(COLUMN(JH255)-1)*1/32)),INDEX($CT$63:$DX$102,MATCH($B305,$CT$63:$CT$102,0),JJ$285+1),"-"),"-")))),"-")</f>
        <v>-</v>
      </c>
      <c r="JK305" s="94" t="str" cm="1">
        <f t="array" aca="1" ref="JK305" ca="1">IFERROR(IF(INDEX($CT$20:$DX$59,MATCH($B305,$CT$20:$CT$59,0),JK$285+1)=OFFSET($AI$195,0,(COLUMN(JI255)-1)*1/32),INDEX($CT$63:$DX$102,MATCH($B305,$CT$63:$CT$102,0),JK$285+1),IF(INDEX($CT$20:$DX$59,MATCH($B305,$CT$20:$CT$59,0),JK$285+1)&lt;&gt;"","-",IF(AND(INDEX('League Management'!$AT$12:$AV$51,MATCH($B305,'League Management'!$AT$12:$AT$51,0),3)&gt;=JK$241,INDEX('League Management'!$AT$12:$AV$51,MATCH($B305,'League Management'!$AT$12:$AT$51,0),2)=OFFSET($AI$191,0,(COLUMN(JI255)-1)*1/32)),INDEX($CT$63:$DX$102,MATCH($B305,$CT$63:$CT$102,0),JK$285+1),IF(OR($B305=OFFSET($AI$196,0,(COLUMN(JI255)-1)*1/32),$B305=OFFSET($AI$197,0,(COLUMN(JI255)-1)*1/32)),IF(AND(INDEX('League Management'!$AT$12:$AV$51,MATCH($B305,'League Management'!$AT$12:$AT$51,0),3)&lt;JK$241,INDEX('League Management'!$AT$12:$AV$51,MATCH($B305,'League Management'!$AT$12:$AT$51,0),2)&lt;&gt;OFFSET($AI$191,0,(COLUMN(JI255)-1)*1/32)),INDEX($CT$63:$DX$102,MATCH($B305,$CT$63:$CT$102,0),JK$285+1),"-"),"-")))),"-")</f>
        <v>-</v>
      </c>
      <c r="JL305" s="94" t="str" cm="1">
        <f t="array" aca="1" ref="JL305" ca="1">IFERROR(IF(INDEX($CT$20:$DX$59,MATCH($B305,$CT$20:$CT$59,0),JL$285+1)=OFFSET($AI$195,0,(COLUMN(JJ255)-1)*1/32),INDEX($CT$63:$DX$102,MATCH($B305,$CT$63:$CT$102,0),JL$285+1),IF(INDEX($CT$20:$DX$59,MATCH($B305,$CT$20:$CT$59,0),JL$285+1)&lt;&gt;"","-",IF(AND(INDEX('League Management'!$AT$12:$AV$51,MATCH($B305,'League Management'!$AT$12:$AT$51,0),3)&gt;=JL$241,INDEX('League Management'!$AT$12:$AV$51,MATCH($B305,'League Management'!$AT$12:$AT$51,0),2)=OFFSET($AI$191,0,(COLUMN(JJ255)-1)*1/32)),INDEX($CT$63:$DX$102,MATCH($B305,$CT$63:$CT$102,0),JL$285+1),IF(OR($B305=OFFSET($AI$196,0,(COLUMN(JJ255)-1)*1/32),$B305=OFFSET($AI$197,0,(COLUMN(JJ255)-1)*1/32)),IF(AND(INDEX('League Management'!$AT$12:$AV$51,MATCH($B305,'League Management'!$AT$12:$AT$51,0),3)&lt;JL$241,INDEX('League Management'!$AT$12:$AV$51,MATCH($B305,'League Management'!$AT$12:$AT$51,0),2)&lt;&gt;OFFSET($AI$191,0,(COLUMN(JJ255)-1)*1/32)),INDEX($CT$63:$DX$102,MATCH($B305,$CT$63:$CT$102,0),JL$285+1),"-"),"-")))),"-")</f>
        <v>-</v>
      </c>
      <c r="JM305" s="94" t="str" cm="1">
        <f t="array" aca="1" ref="JM305" ca="1">IFERROR(IF(INDEX($CT$20:$DX$59,MATCH($B305,$CT$20:$CT$59,0),JM$285+1)=OFFSET($AI$195,0,(COLUMN(JK255)-1)*1/32),INDEX($CT$63:$DX$102,MATCH($B305,$CT$63:$CT$102,0),JM$285+1),IF(INDEX($CT$20:$DX$59,MATCH($B305,$CT$20:$CT$59,0),JM$285+1)&lt;&gt;"","-",IF(AND(INDEX('League Management'!$AT$12:$AV$51,MATCH($B305,'League Management'!$AT$12:$AT$51,0),3)&gt;=JM$241,INDEX('League Management'!$AT$12:$AV$51,MATCH($B305,'League Management'!$AT$12:$AT$51,0),2)=OFFSET($AI$191,0,(COLUMN(JK255)-1)*1/32)),INDEX($CT$63:$DX$102,MATCH($B305,$CT$63:$CT$102,0),JM$285+1),IF(OR($B305=OFFSET($AI$196,0,(COLUMN(JK255)-1)*1/32),$B305=OFFSET($AI$197,0,(COLUMN(JK255)-1)*1/32)),IF(AND(INDEX('League Management'!$AT$12:$AV$51,MATCH($B305,'League Management'!$AT$12:$AT$51,0),3)&lt;JM$241,INDEX('League Management'!$AT$12:$AV$51,MATCH($B305,'League Management'!$AT$12:$AT$51,0),2)&lt;&gt;OFFSET($AI$191,0,(COLUMN(JK255)-1)*1/32)),INDEX($CT$63:$DX$102,MATCH($B305,$CT$63:$CT$102,0),JM$285+1),"-"),"-")))),"-")</f>
        <v>-</v>
      </c>
      <c r="JN305" s="94" t="str" cm="1">
        <f t="array" aca="1" ref="JN305" ca="1">IFERROR(IF(INDEX($CT$20:$DX$59,MATCH($B305,$CT$20:$CT$59,0),JN$285+1)=OFFSET($AI$195,0,(COLUMN(JL255)-1)*1/32),INDEX($CT$63:$DX$102,MATCH($B305,$CT$63:$CT$102,0),JN$285+1),IF(INDEX($CT$20:$DX$59,MATCH($B305,$CT$20:$CT$59,0),JN$285+1)&lt;&gt;"","-",IF(AND(INDEX('League Management'!$AT$12:$AV$51,MATCH($B305,'League Management'!$AT$12:$AT$51,0),3)&gt;=JN$241,INDEX('League Management'!$AT$12:$AV$51,MATCH($B305,'League Management'!$AT$12:$AT$51,0),2)=OFFSET($AI$191,0,(COLUMN(JL255)-1)*1/32)),INDEX($CT$63:$DX$102,MATCH($B305,$CT$63:$CT$102,0),JN$285+1),IF(OR($B305=OFFSET($AI$196,0,(COLUMN(JL255)-1)*1/32),$B305=OFFSET($AI$197,0,(COLUMN(JL255)-1)*1/32)),IF(AND(INDEX('League Management'!$AT$12:$AV$51,MATCH($B305,'League Management'!$AT$12:$AT$51,0),3)&lt;JN$241,INDEX('League Management'!$AT$12:$AV$51,MATCH($B305,'League Management'!$AT$12:$AT$51,0),2)&lt;&gt;OFFSET($AI$191,0,(COLUMN(JL255)-1)*1/32)),INDEX($CT$63:$DX$102,MATCH($B305,$CT$63:$CT$102,0),JN$285+1),"-"),"-")))),"-")</f>
        <v>-</v>
      </c>
      <c r="JO305" s="94" t="str" cm="1">
        <f t="array" aca="1" ref="JO305" ca="1">IFERROR(IF(INDEX($CT$20:$DX$59,MATCH($B305,$CT$20:$CT$59,0),JO$285+1)=OFFSET($AI$195,0,(COLUMN(JM255)-1)*1/32),INDEX($CT$63:$DX$102,MATCH($B305,$CT$63:$CT$102,0),JO$285+1),IF(INDEX($CT$20:$DX$59,MATCH($B305,$CT$20:$CT$59,0),JO$285+1)&lt;&gt;"","-",IF(AND(INDEX('League Management'!$AT$12:$AV$51,MATCH($B305,'League Management'!$AT$12:$AT$51,0),3)&gt;=JO$241,INDEX('League Management'!$AT$12:$AV$51,MATCH($B305,'League Management'!$AT$12:$AT$51,0),2)=OFFSET($AI$191,0,(COLUMN(JM255)-1)*1/32)),INDEX($CT$63:$DX$102,MATCH($B305,$CT$63:$CT$102,0),JO$285+1),IF(OR($B305=OFFSET($AI$196,0,(COLUMN(JM255)-1)*1/32),$B305=OFFSET($AI$197,0,(COLUMN(JM255)-1)*1/32)),IF(AND(INDEX('League Management'!$AT$12:$AV$51,MATCH($B305,'League Management'!$AT$12:$AT$51,0),3)&lt;JO$241,INDEX('League Management'!$AT$12:$AV$51,MATCH($B305,'League Management'!$AT$12:$AT$51,0),2)&lt;&gt;OFFSET($AI$191,0,(COLUMN(JM255)-1)*1/32)),INDEX($CT$63:$DX$102,MATCH($B305,$CT$63:$CT$102,0),JO$285+1),"-"),"-")))),"-")</f>
        <v>-</v>
      </c>
      <c r="JP305" s="94" t="str" cm="1">
        <f t="array" aca="1" ref="JP305" ca="1">IFERROR(IF(INDEX($CT$20:$DX$59,MATCH($B305,$CT$20:$CT$59,0),JP$285+1)=OFFSET($AI$195,0,(COLUMN(JN255)-1)*1/32),INDEX($CT$63:$DX$102,MATCH($B305,$CT$63:$CT$102,0),JP$285+1),IF(INDEX($CT$20:$DX$59,MATCH($B305,$CT$20:$CT$59,0),JP$285+1)&lt;&gt;"","-",IF(AND(INDEX('League Management'!$AT$12:$AV$51,MATCH($B305,'League Management'!$AT$12:$AT$51,0),3)&gt;=JP$241,INDEX('League Management'!$AT$12:$AV$51,MATCH($B305,'League Management'!$AT$12:$AT$51,0),2)=OFFSET($AI$191,0,(COLUMN(JN255)-1)*1/32)),INDEX($CT$63:$DX$102,MATCH($B305,$CT$63:$CT$102,0),JP$285+1),IF(OR($B305=OFFSET($AI$196,0,(COLUMN(JN255)-1)*1/32),$B305=OFFSET($AI$197,0,(COLUMN(JN255)-1)*1/32)),IF(AND(INDEX('League Management'!$AT$12:$AV$51,MATCH($B305,'League Management'!$AT$12:$AT$51,0),3)&lt;JP$241,INDEX('League Management'!$AT$12:$AV$51,MATCH($B305,'League Management'!$AT$12:$AT$51,0),2)&lt;&gt;OFFSET($AI$191,0,(COLUMN(JN255)-1)*1/32)),INDEX($CT$63:$DX$102,MATCH($B305,$CT$63:$CT$102,0),JP$285+1),"-"),"-")))),"-")</f>
        <v>-</v>
      </c>
      <c r="JQ305" s="94" t="str" cm="1">
        <f t="array" aca="1" ref="JQ305" ca="1">IFERROR(IF(INDEX($CT$20:$DX$59,MATCH($B305,$CT$20:$CT$59,0),JQ$285+1)=OFFSET($AI$195,0,(COLUMN(JO255)-1)*1/32),INDEX($CT$63:$DX$102,MATCH($B305,$CT$63:$CT$102,0),JQ$285+1),IF(INDEX($CT$20:$DX$59,MATCH($B305,$CT$20:$CT$59,0),JQ$285+1)&lt;&gt;"","-",IF(AND(INDEX('League Management'!$AT$12:$AV$51,MATCH($B305,'League Management'!$AT$12:$AT$51,0),3)&gt;=JQ$241,INDEX('League Management'!$AT$12:$AV$51,MATCH($B305,'League Management'!$AT$12:$AT$51,0),2)=OFFSET($AI$191,0,(COLUMN(JO255)-1)*1/32)),INDEX($CT$63:$DX$102,MATCH($B305,$CT$63:$CT$102,0),JQ$285+1),IF(OR($B305=OFFSET($AI$196,0,(COLUMN(JO255)-1)*1/32),$B305=OFFSET($AI$197,0,(COLUMN(JO255)-1)*1/32)),IF(AND(INDEX('League Management'!$AT$12:$AV$51,MATCH($B305,'League Management'!$AT$12:$AT$51,0),3)&lt;JQ$241,INDEX('League Management'!$AT$12:$AV$51,MATCH($B305,'League Management'!$AT$12:$AT$51,0),2)&lt;&gt;OFFSET($AI$191,0,(COLUMN(JO255)-1)*1/32)),INDEX($CT$63:$DX$102,MATCH($B305,$CT$63:$CT$102,0),JQ$285+1),"-"),"-")))),"-")</f>
        <v>-</v>
      </c>
      <c r="JR305" s="94" t="str" cm="1">
        <f t="array" aca="1" ref="JR305" ca="1">IFERROR(IF(INDEX($CT$20:$DX$59,MATCH($B305,$CT$20:$CT$59,0),JR$285+1)=OFFSET($AI$195,0,(COLUMN(JP255)-1)*1/32),INDEX($CT$63:$DX$102,MATCH($B305,$CT$63:$CT$102,0),JR$285+1),IF(INDEX($CT$20:$DX$59,MATCH($B305,$CT$20:$CT$59,0),JR$285+1)&lt;&gt;"","-",IF(AND(INDEX('League Management'!$AT$12:$AV$51,MATCH($B305,'League Management'!$AT$12:$AT$51,0),3)&gt;=JR$241,INDEX('League Management'!$AT$12:$AV$51,MATCH($B305,'League Management'!$AT$12:$AT$51,0),2)=OFFSET($AI$191,0,(COLUMN(JP255)-1)*1/32)),INDEX($CT$63:$DX$102,MATCH($B305,$CT$63:$CT$102,0),JR$285+1),IF(OR($B305=OFFSET($AI$196,0,(COLUMN(JP255)-1)*1/32),$B305=OFFSET($AI$197,0,(COLUMN(JP255)-1)*1/32)),IF(AND(INDEX('League Management'!$AT$12:$AV$51,MATCH($B305,'League Management'!$AT$12:$AT$51,0),3)&lt;JR$241,INDEX('League Management'!$AT$12:$AV$51,MATCH($B305,'League Management'!$AT$12:$AT$51,0),2)&lt;&gt;OFFSET($AI$191,0,(COLUMN(JP255)-1)*1/32)),INDEX($CT$63:$DX$102,MATCH($B305,$CT$63:$CT$102,0),JR$285+1),"-"),"-")))),"-")</f>
        <v>-</v>
      </c>
      <c r="JS305" s="94" t="str" cm="1">
        <f t="array" aca="1" ref="JS305" ca="1">IFERROR(IF(INDEX($CT$20:$DX$59,MATCH($B305,$CT$20:$CT$59,0),JS$285+1)=OFFSET($AI$195,0,(COLUMN(JQ255)-1)*1/32),INDEX($CT$63:$DX$102,MATCH($B305,$CT$63:$CT$102,0),JS$285+1),IF(INDEX($CT$20:$DX$59,MATCH($B305,$CT$20:$CT$59,0),JS$285+1)&lt;&gt;"","-",IF(AND(INDEX('League Management'!$AT$12:$AV$51,MATCH($B305,'League Management'!$AT$12:$AT$51,0),3)&gt;=JS$241,INDEX('League Management'!$AT$12:$AV$51,MATCH($B305,'League Management'!$AT$12:$AT$51,0),2)=OFFSET($AI$191,0,(COLUMN(JQ255)-1)*1/32)),INDEX($CT$63:$DX$102,MATCH($B305,$CT$63:$CT$102,0),JS$285+1),IF(OR($B305=OFFSET($AI$196,0,(COLUMN(JQ255)-1)*1/32),$B305=OFFSET($AI$197,0,(COLUMN(JQ255)-1)*1/32)),IF(AND(INDEX('League Management'!$AT$12:$AV$51,MATCH($B305,'League Management'!$AT$12:$AT$51,0),3)&lt;JS$241,INDEX('League Management'!$AT$12:$AV$51,MATCH($B305,'League Management'!$AT$12:$AT$51,0),2)&lt;&gt;OFFSET($AI$191,0,(COLUMN(JQ255)-1)*1/32)),INDEX($CT$63:$DX$102,MATCH($B305,$CT$63:$CT$102,0),JS$285+1),"-"),"-")))),"-")</f>
        <v>-</v>
      </c>
      <c r="JT305" s="94" t="str" cm="1">
        <f t="array" aca="1" ref="JT305" ca="1">IFERROR(IF(INDEX($CT$20:$DX$59,MATCH($B305,$CT$20:$CT$59,0),JT$285+1)=OFFSET($AI$195,0,(COLUMN(JR255)-1)*1/32),INDEX($CT$63:$DX$102,MATCH($B305,$CT$63:$CT$102,0),JT$285+1),IF(INDEX($CT$20:$DX$59,MATCH($B305,$CT$20:$CT$59,0),JT$285+1)&lt;&gt;"","-",IF(AND(INDEX('League Management'!$AT$12:$AV$51,MATCH($B305,'League Management'!$AT$12:$AT$51,0),3)&gt;=JT$241,INDEX('League Management'!$AT$12:$AV$51,MATCH($B305,'League Management'!$AT$12:$AT$51,0),2)=OFFSET($AI$191,0,(COLUMN(JR255)-1)*1/32)),INDEX($CT$63:$DX$102,MATCH($B305,$CT$63:$CT$102,0),JT$285+1),IF(OR($B305=OFFSET($AI$196,0,(COLUMN(JR255)-1)*1/32),$B305=OFFSET($AI$197,0,(COLUMN(JR255)-1)*1/32)),IF(AND(INDEX('League Management'!$AT$12:$AV$51,MATCH($B305,'League Management'!$AT$12:$AT$51,0),3)&lt;JT$241,INDEX('League Management'!$AT$12:$AV$51,MATCH($B305,'League Management'!$AT$12:$AT$51,0),2)&lt;&gt;OFFSET($AI$191,0,(COLUMN(JR255)-1)*1/32)),INDEX($CT$63:$DX$102,MATCH($B305,$CT$63:$CT$102,0),JT$285+1),"-"),"-")))),"-")</f>
        <v>-</v>
      </c>
      <c r="JU305" s="94" t="str" cm="1">
        <f t="array" aca="1" ref="JU305" ca="1">IFERROR(IF(INDEX($CT$20:$DX$59,MATCH($B305,$CT$20:$CT$59,0),JU$285+1)=OFFSET($AI$195,0,(COLUMN(JS255)-1)*1/32),INDEX($CT$63:$DX$102,MATCH($B305,$CT$63:$CT$102,0),JU$285+1),IF(INDEX($CT$20:$DX$59,MATCH($B305,$CT$20:$CT$59,0),JU$285+1)&lt;&gt;"","-",IF(AND(INDEX('League Management'!$AT$12:$AV$51,MATCH($B305,'League Management'!$AT$12:$AT$51,0),3)&gt;=JU$241,INDEX('League Management'!$AT$12:$AV$51,MATCH($B305,'League Management'!$AT$12:$AT$51,0),2)=OFFSET($AI$191,0,(COLUMN(JS255)-1)*1/32)),INDEX($CT$63:$DX$102,MATCH($B305,$CT$63:$CT$102,0),JU$285+1),IF(OR($B305=OFFSET($AI$196,0,(COLUMN(JS255)-1)*1/32),$B305=OFFSET($AI$197,0,(COLUMN(JS255)-1)*1/32)),IF(AND(INDEX('League Management'!$AT$12:$AV$51,MATCH($B305,'League Management'!$AT$12:$AT$51,0),3)&lt;JU$241,INDEX('League Management'!$AT$12:$AV$51,MATCH($B305,'League Management'!$AT$12:$AT$51,0),2)&lt;&gt;OFFSET($AI$191,0,(COLUMN(JS255)-1)*1/32)),INDEX($CT$63:$DX$102,MATCH($B305,$CT$63:$CT$102,0),JU$285+1),"-"),"-")))),"-")</f>
        <v>-</v>
      </c>
      <c r="JV305" s="94" t="str" cm="1">
        <f t="array" aca="1" ref="JV305" ca="1">IFERROR(IF(INDEX($CT$20:$DX$59,MATCH($B305,$CT$20:$CT$59,0),JV$285+1)=OFFSET($AI$195,0,(COLUMN(JT255)-1)*1/32),INDEX($CT$63:$DX$102,MATCH($B305,$CT$63:$CT$102,0),JV$285+1),IF(INDEX($CT$20:$DX$59,MATCH($B305,$CT$20:$CT$59,0),JV$285+1)&lt;&gt;"","-",IF(AND(INDEX('League Management'!$AT$12:$AV$51,MATCH($B305,'League Management'!$AT$12:$AT$51,0),3)&gt;=JV$241,INDEX('League Management'!$AT$12:$AV$51,MATCH($B305,'League Management'!$AT$12:$AT$51,0),2)=OFFSET($AI$191,0,(COLUMN(JT255)-1)*1/32)),INDEX($CT$63:$DX$102,MATCH($B305,$CT$63:$CT$102,0),JV$285+1),IF(OR($B305=OFFSET($AI$196,0,(COLUMN(JT255)-1)*1/32),$B305=OFFSET($AI$197,0,(COLUMN(JT255)-1)*1/32)),IF(AND(INDEX('League Management'!$AT$12:$AV$51,MATCH($B305,'League Management'!$AT$12:$AT$51,0),3)&lt;JV$241,INDEX('League Management'!$AT$12:$AV$51,MATCH($B305,'League Management'!$AT$12:$AT$51,0),2)&lt;&gt;OFFSET($AI$191,0,(COLUMN(JT255)-1)*1/32)),INDEX($CT$63:$DX$102,MATCH($B305,$CT$63:$CT$102,0),JV$285+1),"-"),"-")))),"-")</f>
        <v>-</v>
      </c>
      <c r="JW305" s="94" t="str" cm="1">
        <f t="array" aca="1" ref="JW305" ca="1">IFERROR(IF(INDEX($CT$20:$DX$59,MATCH($B305,$CT$20:$CT$59,0),JW$285+1)=OFFSET($AI$195,0,(COLUMN(JU255)-1)*1/32),INDEX($CT$63:$DX$102,MATCH($B305,$CT$63:$CT$102,0),JW$285+1),IF(INDEX($CT$20:$DX$59,MATCH($B305,$CT$20:$CT$59,0),JW$285+1)&lt;&gt;"","-",IF(AND(INDEX('League Management'!$AT$12:$AV$51,MATCH($B305,'League Management'!$AT$12:$AT$51,0),3)&gt;=JW$241,INDEX('League Management'!$AT$12:$AV$51,MATCH($B305,'League Management'!$AT$12:$AT$51,0),2)=OFFSET($AI$191,0,(COLUMN(JU255)-1)*1/32)),INDEX($CT$63:$DX$102,MATCH($B305,$CT$63:$CT$102,0),JW$285+1),IF(OR($B305=OFFSET($AI$196,0,(COLUMN(JU255)-1)*1/32),$B305=OFFSET($AI$197,0,(COLUMN(JU255)-1)*1/32)),IF(AND(INDEX('League Management'!$AT$12:$AV$51,MATCH($B305,'League Management'!$AT$12:$AT$51,0),3)&lt;JW$241,INDEX('League Management'!$AT$12:$AV$51,MATCH($B305,'League Management'!$AT$12:$AT$51,0),2)&lt;&gt;OFFSET($AI$191,0,(COLUMN(JU255)-1)*1/32)),INDEX($CT$63:$DX$102,MATCH($B305,$CT$63:$CT$102,0),JW$285+1),"-"),"-")))),"-")</f>
        <v>-</v>
      </c>
      <c r="JX305" s="94" t="str" cm="1">
        <f t="array" aca="1" ref="JX305" ca="1">IFERROR(IF(INDEX($CT$20:$DX$59,MATCH($B305,$CT$20:$CT$59,0),JX$285+1)=OFFSET($AI$195,0,(COLUMN(JV255)-1)*1/32),INDEX($CT$63:$DX$102,MATCH($B305,$CT$63:$CT$102,0),JX$285+1),IF(INDEX($CT$20:$DX$59,MATCH($B305,$CT$20:$CT$59,0),JX$285+1)&lt;&gt;"","-",IF(AND(INDEX('League Management'!$AT$12:$AV$51,MATCH($B305,'League Management'!$AT$12:$AT$51,0),3)&gt;=JX$241,INDEX('League Management'!$AT$12:$AV$51,MATCH($B305,'League Management'!$AT$12:$AT$51,0),2)=OFFSET($AI$191,0,(COLUMN(JV255)-1)*1/32)),INDEX($CT$63:$DX$102,MATCH($B305,$CT$63:$CT$102,0),JX$285+1),IF(OR($B305=OFFSET($AI$196,0,(COLUMN(JV255)-1)*1/32),$B305=OFFSET($AI$197,0,(COLUMN(JV255)-1)*1/32)),IF(AND(INDEX('League Management'!$AT$12:$AV$51,MATCH($B305,'League Management'!$AT$12:$AT$51,0),3)&lt;JX$241,INDEX('League Management'!$AT$12:$AV$51,MATCH($B305,'League Management'!$AT$12:$AT$51,0),2)&lt;&gt;OFFSET($AI$191,0,(COLUMN(JV255)-1)*1/32)),INDEX($CT$63:$DX$102,MATCH($B305,$CT$63:$CT$102,0),JX$285+1),"-"),"-")))),"-")</f>
        <v>-</v>
      </c>
      <c r="JY305" s="94" t="str" cm="1">
        <f t="array" aca="1" ref="JY305" ca="1">IFERROR(IF(INDEX($CT$20:$DX$59,MATCH($B305,$CT$20:$CT$59,0),JY$285+1)=OFFSET($AI$195,0,(COLUMN(JW255)-1)*1/32),INDEX($CT$63:$DX$102,MATCH($B305,$CT$63:$CT$102,0),JY$285+1),IF(INDEX($CT$20:$DX$59,MATCH($B305,$CT$20:$CT$59,0),JY$285+1)&lt;&gt;"","-",IF(AND(INDEX('League Management'!$AT$12:$AV$51,MATCH($B305,'League Management'!$AT$12:$AT$51,0),3)&gt;=JY$241,INDEX('League Management'!$AT$12:$AV$51,MATCH($B305,'League Management'!$AT$12:$AT$51,0),2)=OFFSET($AI$191,0,(COLUMN(JW255)-1)*1/32)),INDEX($CT$63:$DX$102,MATCH($B305,$CT$63:$CT$102,0),JY$285+1),IF(OR($B305=OFFSET($AI$196,0,(COLUMN(JW255)-1)*1/32),$B305=OFFSET($AI$197,0,(COLUMN(JW255)-1)*1/32)),IF(AND(INDEX('League Management'!$AT$12:$AV$51,MATCH($B305,'League Management'!$AT$12:$AT$51,0),3)&lt;JY$241,INDEX('League Management'!$AT$12:$AV$51,MATCH($B305,'League Management'!$AT$12:$AT$51,0),2)&lt;&gt;OFFSET($AI$191,0,(COLUMN(JW255)-1)*1/32)),INDEX($CT$63:$DX$102,MATCH($B305,$CT$63:$CT$102,0),JY$285+1),"-"),"-")))),"-")</f>
        <v>-</v>
      </c>
      <c r="JZ305" s="94" t="str" cm="1">
        <f t="array" aca="1" ref="JZ305" ca="1">IFERROR(IF(INDEX($CT$20:$DX$59,MATCH($B305,$CT$20:$CT$59,0),JZ$285+1)=OFFSET($AI$195,0,(COLUMN(JX255)-1)*1/32),INDEX($CT$63:$DX$102,MATCH($B305,$CT$63:$CT$102,0),JZ$285+1),IF(INDEX($CT$20:$DX$59,MATCH($B305,$CT$20:$CT$59,0),JZ$285+1)&lt;&gt;"","-",IF(AND(INDEX('League Management'!$AT$12:$AV$51,MATCH($B305,'League Management'!$AT$12:$AT$51,0),3)&gt;=JZ$241,INDEX('League Management'!$AT$12:$AV$51,MATCH($B305,'League Management'!$AT$12:$AT$51,0),2)=OFFSET($AI$191,0,(COLUMN(JX255)-1)*1/32)),INDEX($CT$63:$DX$102,MATCH($B305,$CT$63:$CT$102,0),JZ$285+1),IF(OR($B305=OFFSET($AI$196,0,(COLUMN(JX255)-1)*1/32),$B305=OFFSET($AI$197,0,(COLUMN(JX255)-1)*1/32)),IF(AND(INDEX('League Management'!$AT$12:$AV$51,MATCH($B305,'League Management'!$AT$12:$AT$51,0),3)&lt;JZ$241,INDEX('League Management'!$AT$12:$AV$51,MATCH($B305,'League Management'!$AT$12:$AT$51,0),2)&lt;&gt;OFFSET($AI$191,0,(COLUMN(JX255)-1)*1/32)),INDEX($CT$63:$DX$102,MATCH($B305,$CT$63:$CT$102,0),JZ$285+1),"-"),"-")))),"-")</f>
        <v>-</v>
      </c>
      <c r="KA305" s="94" t="str" cm="1">
        <f t="array" aca="1" ref="KA305" ca="1">IFERROR(IF(INDEX($CT$20:$DX$59,MATCH($B305,$CT$20:$CT$59,0),KA$285+1)=OFFSET($AI$195,0,(COLUMN(JY255)-1)*1/32),INDEX($CT$63:$DX$102,MATCH($B305,$CT$63:$CT$102,0),KA$285+1),IF(INDEX($CT$20:$DX$59,MATCH($B305,$CT$20:$CT$59,0),KA$285+1)&lt;&gt;"","-",IF(AND(INDEX('League Management'!$AT$12:$AV$51,MATCH($B305,'League Management'!$AT$12:$AT$51,0),3)&gt;=KA$241,INDEX('League Management'!$AT$12:$AV$51,MATCH($B305,'League Management'!$AT$12:$AT$51,0),2)=OFFSET($AI$191,0,(COLUMN(JY255)-1)*1/32)),INDEX($CT$63:$DX$102,MATCH($B305,$CT$63:$CT$102,0),KA$285+1),IF(OR($B305=OFFSET($AI$196,0,(COLUMN(JY255)-1)*1/32),$B305=OFFSET($AI$197,0,(COLUMN(JY255)-1)*1/32)),IF(AND(INDEX('League Management'!$AT$12:$AV$51,MATCH($B305,'League Management'!$AT$12:$AT$51,0),3)&lt;KA$241,INDEX('League Management'!$AT$12:$AV$51,MATCH($B305,'League Management'!$AT$12:$AT$51,0),2)&lt;&gt;OFFSET($AI$191,0,(COLUMN(JY255)-1)*1/32)),INDEX($CT$63:$DX$102,MATCH($B305,$CT$63:$CT$102,0),KA$285+1),"-"),"-")))),"-")</f>
        <v>-</v>
      </c>
      <c r="KB305" s="94" t="str" cm="1">
        <f t="array" aca="1" ref="KB305" ca="1">IFERROR(IF(INDEX($CT$20:$DX$59,MATCH($B305,$CT$20:$CT$59,0),KB$285+1)=OFFSET($AI$195,0,(COLUMN(JZ255)-1)*1/32),INDEX($CT$63:$DX$102,MATCH($B305,$CT$63:$CT$102,0),KB$285+1),IF(INDEX($CT$20:$DX$59,MATCH($B305,$CT$20:$CT$59,0),KB$285+1)&lt;&gt;"","-",IF(AND(INDEX('League Management'!$AT$12:$AV$51,MATCH($B305,'League Management'!$AT$12:$AT$51,0),3)&gt;=KB$241,INDEX('League Management'!$AT$12:$AV$51,MATCH($B305,'League Management'!$AT$12:$AT$51,0),2)=OFFSET($AI$191,0,(COLUMN(JZ255)-1)*1/32)),INDEX($CT$63:$DX$102,MATCH($B305,$CT$63:$CT$102,0),KB$285+1),IF(OR($B305=OFFSET($AI$196,0,(COLUMN(JZ255)-1)*1/32),$B305=OFFSET($AI$197,0,(COLUMN(JZ255)-1)*1/32)),IF(AND(INDEX('League Management'!$AT$12:$AV$51,MATCH($B305,'League Management'!$AT$12:$AT$51,0),3)&lt;KB$241,INDEX('League Management'!$AT$12:$AV$51,MATCH($B305,'League Management'!$AT$12:$AT$51,0),2)&lt;&gt;OFFSET($AI$191,0,(COLUMN(JZ255)-1)*1/32)),INDEX($CT$63:$DX$102,MATCH($B305,$CT$63:$CT$102,0),KB$285+1),"-"),"-")))),"-")</f>
        <v>-</v>
      </c>
      <c r="KD305" s="661"/>
      <c r="KE305" s="94" t="str" cm="1">
        <f t="array" aca="1" ref="KE305" ca="1">IFERROR(IF(INDEX($CT$20:$DX$59,MATCH($B305,$CT$20:$CT$59,0),KE$285+1)=OFFSET($AI$195,0,(COLUMN(KC255)-1)*1/32),INDEX($CT$63:$DX$102,MATCH($B305,$CT$63:$CT$102,0),KE$285+1),IF(INDEX($CT$20:$DX$59,MATCH($B305,$CT$20:$CT$59,0),KE$285+1)&lt;&gt;"","-",IF(AND(INDEX('League Management'!$AT$12:$AV$51,MATCH($B305,'League Management'!$AT$12:$AT$51,0),3)&gt;=KE$241,INDEX('League Management'!$AT$12:$AV$51,MATCH($B305,'League Management'!$AT$12:$AT$51,0),2)=OFFSET($AI$191,0,(COLUMN(KC255)-1)*1/32)),INDEX($CT$63:$DX$102,MATCH($B305,$CT$63:$CT$102,0),KE$285+1),IF(OR($B305=OFFSET($AI$196,0,(COLUMN(KC255)-1)*1/32),$B305=OFFSET($AI$197,0,(COLUMN(KC255)-1)*1/32)),IF(AND(INDEX('League Management'!$AT$12:$AV$51,MATCH($B305,'League Management'!$AT$12:$AT$51,0),3)&lt;KE$241,INDEX('League Management'!$AT$12:$AV$51,MATCH($B305,'League Management'!$AT$12:$AT$51,0),2)&lt;&gt;OFFSET($AI$191,0,(COLUMN(KC255)-1)*1/32)),INDEX($CT$63:$DX$102,MATCH($B305,$CT$63:$CT$102,0),KE$285+1),"-"),"-")))),"-")</f>
        <v>-</v>
      </c>
      <c r="KF305" s="94" t="str" cm="1">
        <f t="array" aca="1" ref="KF305" ca="1">IFERROR(IF(INDEX($CT$20:$DX$59,MATCH($B305,$CT$20:$CT$59,0),KF$285+1)=OFFSET($AI$195,0,(COLUMN(KD255)-1)*1/32),INDEX($CT$63:$DX$102,MATCH($B305,$CT$63:$CT$102,0),KF$285+1),IF(INDEX($CT$20:$DX$59,MATCH($B305,$CT$20:$CT$59,0),KF$285+1)&lt;&gt;"","-",IF(AND(INDEX('League Management'!$AT$12:$AV$51,MATCH($B305,'League Management'!$AT$12:$AT$51,0),3)&gt;=KF$241,INDEX('League Management'!$AT$12:$AV$51,MATCH($B305,'League Management'!$AT$12:$AT$51,0),2)=OFFSET($AI$191,0,(COLUMN(KD255)-1)*1/32)),INDEX($CT$63:$DX$102,MATCH($B305,$CT$63:$CT$102,0),KF$285+1),IF(OR($B305=OFFSET($AI$196,0,(COLUMN(KD255)-1)*1/32),$B305=OFFSET($AI$197,0,(COLUMN(KD255)-1)*1/32)),IF(AND(INDEX('League Management'!$AT$12:$AV$51,MATCH($B305,'League Management'!$AT$12:$AT$51,0),3)&lt;KF$241,INDEX('League Management'!$AT$12:$AV$51,MATCH($B305,'League Management'!$AT$12:$AT$51,0),2)&lt;&gt;OFFSET($AI$191,0,(COLUMN(KD255)-1)*1/32)),INDEX($CT$63:$DX$102,MATCH($B305,$CT$63:$CT$102,0),KF$285+1),"-"),"-")))),"-")</f>
        <v>-</v>
      </c>
      <c r="KG305" s="94" t="str" cm="1">
        <f t="array" aca="1" ref="KG305" ca="1">IFERROR(IF(INDEX($CT$20:$DX$59,MATCH($B305,$CT$20:$CT$59,0),KG$285+1)=OFFSET($AI$195,0,(COLUMN(KE255)-1)*1/32),INDEX($CT$63:$DX$102,MATCH($B305,$CT$63:$CT$102,0),KG$285+1),IF(INDEX($CT$20:$DX$59,MATCH($B305,$CT$20:$CT$59,0),KG$285+1)&lt;&gt;"","-",IF(AND(INDEX('League Management'!$AT$12:$AV$51,MATCH($B305,'League Management'!$AT$12:$AT$51,0),3)&gt;=KG$241,INDEX('League Management'!$AT$12:$AV$51,MATCH($B305,'League Management'!$AT$12:$AT$51,0),2)=OFFSET($AI$191,0,(COLUMN(KE255)-1)*1/32)),INDEX($CT$63:$DX$102,MATCH($B305,$CT$63:$CT$102,0),KG$285+1),IF(OR($B305=OFFSET($AI$196,0,(COLUMN(KE255)-1)*1/32),$B305=OFFSET($AI$197,0,(COLUMN(KE255)-1)*1/32)),IF(AND(INDEX('League Management'!$AT$12:$AV$51,MATCH($B305,'League Management'!$AT$12:$AT$51,0),3)&lt;KG$241,INDEX('League Management'!$AT$12:$AV$51,MATCH($B305,'League Management'!$AT$12:$AT$51,0),2)&lt;&gt;OFFSET($AI$191,0,(COLUMN(KE255)-1)*1/32)),INDEX($CT$63:$DX$102,MATCH($B305,$CT$63:$CT$102,0),KG$285+1),"-"),"-")))),"-")</f>
        <v>-</v>
      </c>
      <c r="KH305" s="94" t="str" cm="1">
        <f t="array" aca="1" ref="KH305" ca="1">IFERROR(IF(INDEX($CT$20:$DX$59,MATCH($B305,$CT$20:$CT$59,0),KH$285+1)=OFFSET($AI$195,0,(COLUMN(KF255)-1)*1/32),INDEX($CT$63:$DX$102,MATCH($B305,$CT$63:$CT$102,0),KH$285+1),IF(INDEX($CT$20:$DX$59,MATCH($B305,$CT$20:$CT$59,0),KH$285+1)&lt;&gt;"","-",IF(AND(INDEX('League Management'!$AT$12:$AV$51,MATCH($B305,'League Management'!$AT$12:$AT$51,0),3)&gt;=KH$241,INDEX('League Management'!$AT$12:$AV$51,MATCH($B305,'League Management'!$AT$12:$AT$51,0),2)=OFFSET($AI$191,0,(COLUMN(KF255)-1)*1/32)),INDEX($CT$63:$DX$102,MATCH($B305,$CT$63:$CT$102,0),KH$285+1),IF(OR($B305=OFFSET($AI$196,0,(COLUMN(KF255)-1)*1/32),$B305=OFFSET($AI$197,0,(COLUMN(KF255)-1)*1/32)),IF(AND(INDEX('League Management'!$AT$12:$AV$51,MATCH($B305,'League Management'!$AT$12:$AT$51,0),3)&lt;KH$241,INDEX('League Management'!$AT$12:$AV$51,MATCH($B305,'League Management'!$AT$12:$AT$51,0),2)&lt;&gt;OFFSET($AI$191,0,(COLUMN(KF255)-1)*1/32)),INDEX($CT$63:$DX$102,MATCH($B305,$CT$63:$CT$102,0),KH$285+1),"-"),"-")))),"-")</f>
        <v>-</v>
      </c>
      <c r="KI305" s="94" t="str" cm="1">
        <f t="array" aca="1" ref="KI305" ca="1">IFERROR(IF(INDEX($CT$20:$DX$59,MATCH($B305,$CT$20:$CT$59,0),KI$285+1)=OFFSET($AI$195,0,(COLUMN(KG255)-1)*1/32),INDEX($CT$63:$DX$102,MATCH($B305,$CT$63:$CT$102,0),KI$285+1),IF(INDEX($CT$20:$DX$59,MATCH($B305,$CT$20:$CT$59,0),KI$285+1)&lt;&gt;"","-",IF(AND(INDEX('League Management'!$AT$12:$AV$51,MATCH($B305,'League Management'!$AT$12:$AT$51,0),3)&gt;=KI$241,INDEX('League Management'!$AT$12:$AV$51,MATCH($B305,'League Management'!$AT$12:$AT$51,0),2)=OFFSET($AI$191,0,(COLUMN(KG255)-1)*1/32)),INDEX($CT$63:$DX$102,MATCH($B305,$CT$63:$CT$102,0),KI$285+1),IF(OR($B305=OFFSET($AI$196,0,(COLUMN(KG255)-1)*1/32),$B305=OFFSET($AI$197,0,(COLUMN(KG255)-1)*1/32)),IF(AND(INDEX('League Management'!$AT$12:$AV$51,MATCH($B305,'League Management'!$AT$12:$AT$51,0),3)&lt;KI$241,INDEX('League Management'!$AT$12:$AV$51,MATCH($B305,'League Management'!$AT$12:$AT$51,0),2)&lt;&gt;OFFSET($AI$191,0,(COLUMN(KG255)-1)*1/32)),INDEX($CT$63:$DX$102,MATCH($B305,$CT$63:$CT$102,0),KI$285+1),"-"),"-")))),"-")</f>
        <v>-</v>
      </c>
      <c r="KJ305" s="94" t="str" cm="1">
        <f t="array" aca="1" ref="KJ305" ca="1">IFERROR(IF(INDEX($CT$20:$DX$59,MATCH($B305,$CT$20:$CT$59,0),KJ$285+1)=OFFSET($AI$195,0,(COLUMN(KH255)-1)*1/32),INDEX($CT$63:$DX$102,MATCH($B305,$CT$63:$CT$102,0),KJ$285+1),IF(INDEX($CT$20:$DX$59,MATCH($B305,$CT$20:$CT$59,0),KJ$285+1)&lt;&gt;"","-",IF(AND(INDEX('League Management'!$AT$12:$AV$51,MATCH($B305,'League Management'!$AT$12:$AT$51,0),3)&gt;=KJ$241,INDEX('League Management'!$AT$12:$AV$51,MATCH($B305,'League Management'!$AT$12:$AT$51,0),2)=OFFSET($AI$191,0,(COLUMN(KH255)-1)*1/32)),INDEX($CT$63:$DX$102,MATCH($B305,$CT$63:$CT$102,0),KJ$285+1),IF(OR($B305=OFFSET($AI$196,0,(COLUMN(KH255)-1)*1/32),$B305=OFFSET($AI$197,0,(COLUMN(KH255)-1)*1/32)),IF(AND(INDEX('League Management'!$AT$12:$AV$51,MATCH($B305,'League Management'!$AT$12:$AT$51,0),3)&lt;KJ$241,INDEX('League Management'!$AT$12:$AV$51,MATCH($B305,'League Management'!$AT$12:$AT$51,0),2)&lt;&gt;OFFSET($AI$191,0,(COLUMN(KH255)-1)*1/32)),INDEX($CT$63:$DX$102,MATCH($B305,$CT$63:$CT$102,0),KJ$285+1),"-"),"-")))),"-")</f>
        <v>-</v>
      </c>
      <c r="KK305" s="94" t="str" cm="1">
        <f t="array" aca="1" ref="KK305" ca="1">IFERROR(IF(INDEX($CT$20:$DX$59,MATCH($B305,$CT$20:$CT$59,0),KK$285+1)=OFFSET($AI$195,0,(COLUMN(KI255)-1)*1/32),INDEX($CT$63:$DX$102,MATCH($B305,$CT$63:$CT$102,0),KK$285+1),IF(INDEX($CT$20:$DX$59,MATCH($B305,$CT$20:$CT$59,0),KK$285+1)&lt;&gt;"","-",IF(AND(INDEX('League Management'!$AT$12:$AV$51,MATCH($B305,'League Management'!$AT$12:$AT$51,0),3)&gt;=KK$241,INDEX('League Management'!$AT$12:$AV$51,MATCH($B305,'League Management'!$AT$12:$AT$51,0),2)=OFFSET($AI$191,0,(COLUMN(KI255)-1)*1/32)),INDEX($CT$63:$DX$102,MATCH($B305,$CT$63:$CT$102,0),KK$285+1),IF(OR($B305=OFFSET($AI$196,0,(COLUMN(KI255)-1)*1/32),$B305=OFFSET($AI$197,0,(COLUMN(KI255)-1)*1/32)),IF(AND(INDEX('League Management'!$AT$12:$AV$51,MATCH($B305,'League Management'!$AT$12:$AT$51,0),3)&lt;KK$241,INDEX('League Management'!$AT$12:$AV$51,MATCH($B305,'League Management'!$AT$12:$AT$51,0),2)&lt;&gt;OFFSET($AI$191,0,(COLUMN(KI255)-1)*1/32)),INDEX($CT$63:$DX$102,MATCH($B305,$CT$63:$CT$102,0),KK$285+1),"-"),"-")))),"-")</f>
        <v>-</v>
      </c>
      <c r="KL305" s="94" t="str" cm="1">
        <f t="array" aca="1" ref="KL305" ca="1">IFERROR(IF(INDEX($CT$20:$DX$59,MATCH($B305,$CT$20:$CT$59,0),KL$285+1)=OFFSET($AI$195,0,(COLUMN(KJ255)-1)*1/32),INDEX($CT$63:$DX$102,MATCH($B305,$CT$63:$CT$102,0),KL$285+1),IF(INDEX($CT$20:$DX$59,MATCH($B305,$CT$20:$CT$59,0),KL$285+1)&lt;&gt;"","-",IF(AND(INDEX('League Management'!$AT$12:$AV$51,MATCH($B305,'League Management'!$AT$12:$AT$51,0),3)&gt;=KL$241,INDEX('League Management'!$AT$12:$AV$51,MATCH($B305,'League Management'!$AT$12:$AT$51,0),2)=OFFSET($AI$191,0,(COLUMN(KJ255)-1)*1/32)),INDEX($CT$63:$DX$102,MATCH($B305,$CT$63:$CT$102,0),KL$285+1),IF(OR($B305=OFFSET($AI$196,0,(COLUMN(KJ255)-1)*1/32),$B305=OFFSET($AI$197,0,(COLUMN(KJ255)-1)*1/32)),IF(AND(INDEX('League Management'!$AT$12:$AV$51,MATCH($B305,'League Management'!$AT$12:$AT$51,0),3)&lt;KL$241,INDEX('League Management'!$AT$12:$AV$51,MATCH($B305,'League Management'!$AT$12:$AT$51,0),2)&lt;&gt;OFFSET($AI$191,0,(COLUMN(KJ255)-1)*1/32)),INDEX($CT$63:$DX$102,MATCH($B305,$CT$63:$CT$102,0),KL$285+1),"-"),"-")))),"-")</f>
        <v>-</v>
      </c>
      <c r="KM305" s="94" t="str" cm="1">
        <f t="array" aca="1" ref="KM305" ca="1">IFERROR(IF(INDEX($CT$20:$DX$59,MATCH($B305,$CT$20:$CT$59,0),KM$285+1)=OFFSET($AI$195,0,(COLUMN(KK255)-1)*1/32),INDEX($CT$63:$DX$102,MATCH($B305,$CT$63:$CT$102,0),KM$285+1),IF(INDEX($CT$20:$DX$59,MATCH($B305,$CT$20:$CT$59,0),KM$285+1)&lt;&gt;"","-",IF(AND(INDEX('League Management'!$AT$12:$AV$51,MATCH($B305,'League Management'!$AT$12:$AT$51,0),3)&gt;=KM$241,INDEX('League Management'!$AT$12:$AV$51,MATCH($B305,'League Management'!$AT$12:$AT$51,0),2)=OFFSET($AI$191,0,(COLUMN(KK255)-1)*1/32)),INDEX($CT$63:$DX$102,MATCH($B305,$CT$63:$CT$102,0),KM$285+1),IF(OR($B305=OFFSET($AI$196,0,(COLUMN(KK255)-1)*1/32),$B305=OFFSET($AI$197,0,(COLUMN(KK255)-1)*1/32)),IF(AND(INDEX('League Management'!$AT$12:$AV$51,MATCH($B305,'League Management'!$AT$12:$AT$51,0),3)&lt;KM$241,INDEX('League Management'!$AT$12:$AV$51,MATCH($B305,'League Management'!$AT$12:$AT$51,0),2)&lt;&gt;OFFSET($AI$191,0,(COLUMN(KK255)-1)*1/32)),INDEX($CT$63:$DX$102,MATCH($B305,$CT$63:$CT$102,0),KM$285+1),"-"),"-")))),"-")</f>
        <v>-</v>
      </c>
      <c r="KN305" s="94" t="str" cm="1">
        <f t="array" aca="1" ref="KN305" ca="1">IFERROR(IF(INDEX($CT$20:$DX$59,MATCH($B305,$CT$20:$CT$59,0),KN$285+1)=OFFSET($AI$195,0,(COLUMN(KL255)-1)*1/32),INDEX($CT$63:$DX$102,MATCH($B305,$CT$63:$CT$102,0),KN$285+1),IF(INDEX($CT$20:$DX$59,MATCH($B305,$CT$20:$CT$59,0),KN$285+1)&lt;&gt;"","-",IF(AND(INDEX('League Management'!$AT$12:$AV$51,MATCH($B305,'League Management'!$AT$12:$AT$51,0),3)&gt;=KN$241,INDEX('League Management'!$AT$12:$AV$51,MATCH($B305,'League Management'!$AT$12:$AT$51,0),2)=OFFSET($AI$191,0,(COLUMN(KL255)-1)*1/32)),INDEX($CT$63:$DX$102,MATCH($B305,$CT$63:$CT$102,0),KN$285+1),IF(OR($B305=OFFSET($AI$196,0,(COLUMN(KL255)-1)*1/32),$B305=OFFSET($AI$197,0,(COLUMN(KL255)-1)*1/32)),IF(AND(INDEX('League Management'!$AT$12:$AV$51,MATCH($B305,'League Management'!$AT$12:$AT$51,0),3)&lt;KN$241,INDEX('League Management'!$AT$12:$AV$51,MATCH($B305,'League Management'!$AT$12:$AT$51,0),2)&lt;&gt;OFFSET($AI$191,0,(COLUMN(KL255)-1)*1/32)),INDEX($CT$63:$DX$102,MATCH($B305,$CT$63:$CT$102,0),KN$285+1),"-"),"-")))),"-")</f>
        <v>-</v>
      </c>
      <c r="KO305" s="94" t="str" cm="1">
        <f t="array" aca="1" ref="KO305" ca="1">IFERROR(IF(INDEX($CT$20:$DX$59,MATCH($B305,$CT$20:$CT$59,0),KO$285+1)=OFFSET($AI$195,0,(COLUMN(KM255)-1)*1/32),INDEX($CT$63:$DX$102,MATCH($B305,$CT$63:$CT$102,0),KO$285+1),IF(INDEX($CT$20:$DX$59,MATCH($B305,$CT$20:$CT$59,0),KO$285+1)&lt;&gt;"","-",IF(AND(INDEX('League Management'!$AT$12:$AV$51,MATCH($B305,'League Management'!$AT$12:$AT$51,0),3)&gt;=KO$241,INDEX('League Management'!$AT$12:$AV$51,MATCH($B305,'League Management'!$AT$12:$AT$51,0),2)=OFFSET($AI$191,0,(COLUMN(KM255)-1)*1/32)),INDEX($CT$63:$DX$102,MATCH($B305,$CT$63:$CT$102,0),KO$285+1),IF(OR($B305=OFFSET($AI$196,0,(COLUMN(KM255)-1)*1/32),$B305=OFFSET($AI$197,0,(COLUMN(KM255)-1)*1/32)),IF(AND(INDEX('League Management'!$AT$12:$AV$51,MATCH($B305,'League Management'!$AT$12:$AT$51,0),3)&lt;KO$241,INDEX('League Management'!$AT$12:$AV$51,MATCH($B305,'League Management'!$AT$12:$AT$51,0),2)&lt;&gt;OFFSET($AI$191,0,(COLUMN(KM255)-1)*1/32)),INDEX($CT$63:$DX$102,MATCH($B305,$CT$63:$CT$102,0),KO$285+1),"-"),"-")))),"-")</f>
        <v>-</v>
      </c>
      <c r="KP305" s="94" t="str" cm="1">
        <f t="array" aca="1" ref="KP305" ca="1">IFERROR(IF(INDEX($CT$20:$DX$59,MATCH($B305,$CT$20:$CT$59,0),KP$285+1)=OFFSET($AI$195,0,(COLUMN(KN255)-1)*1/32),INDEX($CT$63:$DX$102,MATCH($B305,$CT$63:$CT$102,0),KP$285+1),IF(INDEX($CT$20:$DX$59,MATCH($B305,$CT$20:$CT$59,0),KP$285+1)&lt;&gt;"","-",IF(AND(INDEX('League Management'!$AT$12:$AV$51,MATCH($B305,'League Management'!$AT$12:$AT$51,0),3)&gt;=KP$241,INDEX('League Management'!$AT$12:$AV$51,MATCH($B305,'League Management'!$AT$12:$AT$51,0),2)=OFFSET($AI$191,0,(COLUMN(KN255)-1)*1/32)),INDEX($CT$63:$DX$102,MATCH($B305,$CT$63:$CT$102,0),KP$285+1),IF(OR($B305=OFFSET($AI$196,0,(COLUMN(KN255)-1)*1/32),$B305=OFFSET($AI$197,0,(COLUMN(KN255)-1)*1/32)),IF(AND(INDEX('League Management'!$AT$12:$AV$51,MATCH($B305,'League Management'!$AT$12:$AT$51,0),3)&lt;KP$241,INDEX('League Management'!$AT$12:$AV$51,MATCH($B305,'League Management'!$AT$12:$AT$51,0),2)&lt;&gt;OFFSET($AI$191,0,(COLUMN(KN255)-1)*1/32)),INDEX($CT$63:$DX$102,MATCH($B305,$CT$63:$CT$102,0),KP$285+1),"-"),"-")))),"-")</f>
        <v>-</v>
      </c>
      <c r="KQ305" s="94" t="str" cm="1">
        <f t="array" aca="1" ref="KQ305" ca="1">IFERROR(IF(INDEX($CT$20:$DX$59,MATCH($B305,$CT$20:$CT$59,0),KQ$285+1)=OFFSET($AI$195,0,(COLUMN(KO255)-1)*1/32),INDEX($CT$63:$DX$102,MATCH($B305,$CT$63:$CT$102,0),KQ$285+1),IF(INDEX($CT$20:$DX$59,MATCH($B305,$CT$20:$CT$59,0),KQ$285+1)&lt;&gt;"","-",IF(AND(INDEX('League Management'!$AT$12:$AV$51,MATCH($B305,'League Management'!$AT$12:$AT$51,0),3)&gt;=KQ$241,INDEX('League Management'!$AT$12:$AV$51,MATCH($B305,'League Management'!$AT$12:$AT$51,0),2)=OFFSET($AI$191,0,(COLUMN(KO255)-1)*1/32)),INDEX($CT$63:$DX$102,MATCH($B305,$CT$63:$CT$102,0),KQ$285+1),IF(OR($B305=OFFSET($AI$196,0,(COLUMN(KO255)-1)*1/32),$B305=OFFSET($AI$197,0,(COLUMN(KO255)-1)*1/32)),IF(AND(INDEX('League Management'!$AT$12:$AV$51,MATCH($B305,'League Management'!$AT$12:$AT$51,0),3)&lt;KQ$241,INDEX('League Management'!$AT$12:$AV$51,MATCH($B305,'League Management'!$AT$12:$AT$51,0),2)&lt;&gt;OFFSET($AI$191,0,(COLUMN(KO255)-1)*1/32)),INDEX($CT$63:$DX$102,MATCH($B305,$CT$63:$CT$102,0),KQ$285+1),"-"),"-")))),"-")</f>
        <v>-</v>
      </c>
      <c r="KR305" s="94" t="str" cm="1">
        <f t="array" aca="1" ref="KR305" ca="1">IFERROR(IF(INDEX($CT$20:$DX$59,MATCH($B305,$CT$20:$CT$59,0),KR$285+1)=OFFSET($AI$195,0,(COLUMN(KP255)-1)*1/32),INDEX($CT$63:$DX$102,MATCH($B305,$CT$63:$CT$102,0),KR$285+1),IF(INDEX($CT$20:$DX$59,MATCH($B305,$CT$20:$CT$59,0),KR$285+1)&lt;&gt;"","-",IF(AND(INDEX('League Management'!$AT$12:$AV$51,MATCH($B305,'League Management'!$AT$12:$AT$51,0),3)&gt;=KR$241,INDEX('League Management'!$AT$12:$AV$51,MATCH($B305,'League Management'!$AT$12:$AT$51,0),2)=OFFSET($AI$191,0,(COLUMN(KP255)-1)*1/32)),INDEX($CT$63:$DX$102,MATCH($B305,$CT$63:$CT$102,0),KR$285+1),IF(OR($B305=OFFSET($AI$196,0,(COLUMN(KP255)-1)*1/32),$B305=OFFSET($AI$197,0,(COLUMN(KP255)-1)*1/32)),IF(AND(INDEX('League Management'!$AT$12:$AV$51,MATCH($B305,'League Management'!$AT$12:$AT$51,0),3)&lt;KR$241,INDEX('League Management'!$AT$12:$AV$51,MATCH($B305,'League Management'!$AT$12:$AT$51,0),2)&lt;&gt;OFFSET($AI$191,0,(COLUMN(KP255)-1)*1/32)),INDEX($CT$63:$DX$102,MATCH($B305,$CT$63:$CT$102,0),KR$285+1),"-"),"-")))),"-")</f>
        <v>-</v>
      </c>
      <c r="KS305" s="94" t="str" cm="1">
        <f t="array" aca="1" ref="KS305" ca="1">IFERROR(IF(INDEX($CT$20:$DX$59,MATCH($B305,$CT$20:$CT$59,0),KS$285+1)=OFFSET($AI$195,0,(COLUMN(KQ255)-1)*1/32),INDEX($CT$63:$DX$102,MATCH($B305,$CT$63:$CT$102,0),KS$285+1),IF(INDEX($CT$20:$DX$59,MATCH($B305,$CT$20:$CT$59,0),KS$285+1)&lt;&gt;"","-",IF(AND(INDEX('League Management'!$AT$12:$AV$51,MATCH($B305,'League Management'!$AT$12:$AT$51,0),3)&gt;=KS$241,INDEX('League Management'!$AT$12:$AV$51,MATCH($B305,'League Management'!$AT$12:$AT$51,0),2)=OFFSET($AI$191,0,(COLUMN(KQ255)-1)*1/32)),INDEX($CT$63:$DX$102,MATCH($B305,$CT$63:$CT$102,0),KS$285+1),IF(OR($B305=OFFSET($AI$196,0,(COLUMN(KQ255)-1)*1/32),$B305=OFFSET($AI$197,0,(COLUMN(KQ255)-1)*1/32)),IF(AND(INDEX('League Management'!$AT$12:$AV$51,MATCH($B305,'League Management'!$AT$12:$AT$51,0),3)&lt;KS$241,INDEX('League Management'!$AT$12:$AV$51,MATCH($B305,'League Management'!$AT$12:$AT$51,0),2)&lt;&gt;OFFSET($AI$191,0,(COLUMN(KQ255)-1)*1/32)),INDEX($CT$63:$DX$102,MATCH($B305,$CT$63:$CT$102,0),KS$285+1),"-"),"-")))),"-")</f>
        <v>-</v>
      </c>
      <c r="KT305" s="94" t="str" cm="1">
        <f t="array" aca="1" ref="KT305" ca="1">IFERROR(IF(INDEX($CT$20:$DX$59,MATCH($B305,$CT$20:$CT$59,0),KT$285+1)=OFFSET($AI$195,0,(COLUMN(KR255)-1)*1/32),INDEX($CT$63:$DX$102,MATCH($B305,$CT$63:$CT$102,0),KT$285+1),IF(INDEX($CT$20:$DX$59,MATCH($B305,$CT$20:$CT$59,0),KT$285+1)&lt;&gt;"","-",IF(AND(INDEX('League Management'!$AT$12:$AV$51,MATCH($B305,'League Management'!$AT$12:$AT$51,0),3)&gt;=KT$241,INDEX('League Management'!$AT$12:$AV$51,MATCH($B305,'League Management'!$AT$12:$AT$51,0),2)=OFFSET($AI$191,0,(COLUMN(KR255)-1)*1/32)),INDEX($CT$63:$DX$102,MATCH($B305,$CT$63:$CT$102,0),KT$285+1),IF(OR($B305=OFFSET($AI$196,0,(COLUMN(KR255)-1)*1/32),$B305=OFFSET($AI$197,0,(COLUMN(KR255)-1)*1/32)),IF(AND(INDEX('League Management'!$AT$12:$AV$51,MATCH($B305,'League Management'!$AT$12:$AT$51,0),3)&lt;KT$241,INDEX('League Management'!$AT$12:$AV$51,MATCH($B305,'League Management'!$AT$12:$AT$51,0),2)&lt;&gt;OFFSET($AI$191,0,(COLUMN(KR255)-1)*1/32)),INDEX($CT$63:$DX$102,MATCH($B305,$CT$63:$CT$102,0),KT$285+1),"-"),"-")))),"-")</f>
        <v>-</v>
      </c>
      <c r="KU305" s="94" t="str" cm="1">
        <f t="array" aca="1" ref="KU305" ca="1">IFERROR(IF(INDEX($CT$20:$DX$59,MATCH($B305,$CT$20:$CT$59,0),KU$285+1)=OFFSET($AI$195,0,(COLUMN(KS255)-1)*1/32),INDEX($CT$63:$DX$102,MATCH($B305,$CT$63:$CT$102,0),KU$285+1),IF(INDEX($CT$20:$DX$59,MATCH($B305,$CT$20:$CT$59,0),KU$285+1)&lt;&gt;"","-",IF(AND(INDEX('League Management'!$AT$12:$AV$51,MATCH($B305,'League Management'!$AT$12:$AT$51,0),3)&gt;=KU$241,INDEX('League Management'!$AT$12:$AV$51,MATCH($B305,'League Management'!$AT$12:$AT$51,0),2)=OFFSET($AI$191,0,(COLUMN(KS255)-1)*1/32)),INDEX($CT$63:$DX$102,MATCH($B305,$CT$63:$CT$102,0),KU$285+1),IF(OR($B305=OFFSET($AI$196,0,(COLUMN(KS255)-1)*1/32),$B305=OFFSET($AI$197,0,(COLUMN(KS255)-1)*1/32)),IF(AND(INDEX('League Management'!$AT$12:$AV$51,MATCH($B305,'League Management'!$AT$12:$AT$51,0),3)&lt;KU$241,INDEX('League Management'!$AT$12:$AV$51,MATCH($B305,'League Management'!$AT$12:$AT$51,0),2)&lt;&gt;OFFSET($AI$191,0,(COLUMN(KS255)-1)*1/32)),INDEX($CT$63:$DX$102,MATCH($B305,$CT$63:$CT$102,0),KU$285+1),"-"),"-")))),"-")</f>
        <v>-</v>
      </c>
      <c r="KV305" s="94" t="str" cm="1">
        <f t="array" aca="1" ref="KV305" ca="1">IFERROR(IF(INDEX($CT$20:$DX$59,MATCH($B305,$CT$20:$CT$59,0),KV$285+1)=OFFSET($AI$195,0,(COLUMN(KT255)-1)*1/32),INDEX($CT$63:$DX$102,MATCH($B305,$CT$63:$CT$102,0),KV$285+1),IF(INDEX($CT$20:$DX$59,MATCH($B305,$CT$20:$CT$59,0),KV$285+1)&lt;&gt;"","-",IF(AND(INDEX('League Management'!$AT$12:$AV$51,MATCH($B305,'League Management'!$AT$12:$AT$51,0),3)&gt;=KV$241,INDEX('League Management'!$AT$12:$AV$51,MATCH($B305,'League Management'!$AT$12:$AT$51,0),2)=OFFSET($AI$191,0,(COLUMN(KT255)-1)*1/32)),INDEX($CT$63:$DX$102,MATCH($B305,$CT$63:$CT$102,0),KV$285+1),IF(OR($B305=OFFSET($AI$196,0,(COLUMN(KT255)-1)*1/32),$B305=OFFSET($AI$197,0,(COLUMN(KT255)-1)*1/32)),IF(AND(INDEX('League Management'!$AT$12:$AV$51,MATCH($B305,'League Management'!$AT$12:$AT$51,0),3)&lt;KV$241,INDEX('League Management'!$AT$12:$AV$51,MATCH($B305,'League Management'!$AT$12:$AT$51,0),2)&lt;&gt;OFFSET($AI$191,0,(COLUMN(KT255)-1)*1/32)),INDEX($CT$63:$DX$102,MATCH($B305,$CT$63:$CT$102,0),KV$285+1),"-"),"-")))),"-")</f>
        <v>-</v>
      </c>
      <c r="KW305" s="94" t="str" cm="1">
        <f t="array" aca="1" ref="KW305" ca="1">IFERROR(IF(INDEX($CT$20:$DX$59,MATCH($B305,$CT$20:$CT$59,0),KW$285+1)=OFFSET($AI$195,0,(COLUMN(KU255)-1)*1/32),INDEX($CT$63:$DX$102,MATCH($B305,$CT$63:$CT$102,0),KW$285+1),IF(INDEX($CT$20:$DX$59,MATCH($B305,$CT$20:$CT$59,0),KW$285+1)&lt;&gt;"","-",IF(AND(INDEX('League Management'!$AT$12:$AV$51,MATCH($B305,'League Management'!$AT$12:$AT$51,0),3)&gt;=KW$241,INDEX('League Management'!$AT$12:$AV$51,MATCH($B305,'League Management'!$AT$12:$AT$51,0),2)=OFFSET($AI$191,0,(COLUMN(KU255)-1)*1/32)),INDEX($CT$63:$DX$102,MATCH($B305,$CT$63:$CT$102,0),KW$285+1),IF(OR($B305=OFFSET($AI$196,0,(COLUMN(KU255)-1)*1/32),$B305=OFFSET($AI$197,0,(COLUMN(KU255)-1)*1/32)),IF(AND(INDEX('League Management'!$AT$12:$AV$51,MATCH($B305,'League Management'!$AT$12:$AT$51,0),3)&lt;KW$241,INDEX('League Management'!$AT$12:$AV$51,MATCH($B305,'League Management'!$AT$12:$AT$51,0),2)&lt;&gt;OFFSET($AI$191,0,(COLUMN(KU255)-1)*1/32)),INDEX($CT$63:$DX$102,MATCH($B305,$CT$63:$CT$102,0),KW$285+1),"-"),"-")))),"-")</f>
        <v>-</v>
      </c>
      <c r="KX305" s="94" t="str" cm="1">
        <f t="array" aca="1" ref="KX305" ca="1">IFERROR(IF(INDEX($CT$20:$DX$59,MATCH($B305,$CT$20:$CT$59,0),KX$285+1)=OFFSET($AI$195,0,(COLUMN(KV255)-1)*1/32),INDEX($CT$63:$DX$102,MATCH($B305,$CT$63:$CT$102,0),KX$285+1),IF(INDEX($CT$20:$DX$59,MATCH($B305,$CT$20:$CT$59,0),KX$285+1)&lt;&gt;"","-",IF(AND(INDEX('League Management'!$AT$12:$AV$51,MATCH($B305,'League Management'!$AT$12:$AT$51,0),3)&gt;=KX$241,INDEX('League Management'!$AT$12:$AV$51,MATCH($B305,'League Management'!$AT$12:$AT$51,0),2)=OFFSET($AI$191,0,(COLUMN(KV255)-1)*1/32)),INDEX($CT$63:$DX$102,MATCH($B305,$CT$63:$CT$102,0),KX$285+1),IF(OR($B305=OFFSET($AI$196,0,(COLUMN(KV255)-1)*1/32),$B305=OFFSET($AI$197,0,(COLUMN(KV255)-1)*1/32)),IF(AND(INDEX('League Management'!$AT$12:$AV$51,MATCH($B305,'League Management'!$AT$12:$AT$51,0),3)&lt;KX$241,INDEX('League Management'!$AT$12:$AV$51,MATCH($B305,'League Management'!$AT$12:$AT$51,0),2)&lt;&gt;OFFSET($AI$191,0,(COLUMN(KV255)-1)*1/32)),INDEX($CT$63:$DX$102,MATCH($B305,$CT$63:$CT$102,0),KX$285+1),"-"),"-")))),"-")</f>
        <v>-</v>
      </c>
      <c r="KY305" s="94" t="str" cm="1">
        <f t="array" aca="1" ref="KY305" ca="1">IFERROR(IF(INDEX($CT$20:$DX$59,MATCH($B305,$CT$20:$CT$59,0),KY$285+1)=OFFSET($AI$195,0,(COLUMN(KW255)-1)*1/32),INDEX($CT$63:$DX$102,MATCH($B305,$CT$63:$CT$102,0),KY$285+1),IF(INDEX($CT$20:$DX$59,MATCH($B305,$CT$20:$CT$59,0),KY$285+1)&lt;&gt;"","-",IF(AND(INDEX('League Management'!$AT$12:$AV$51,MATCH($B305,'League Management'!$AT$12:$AT$51,0),3)&gt;=KY$241,INDEX('League Management'!$AT$12:$AV$51,MATCH($B305,'League Management'!$AT$12:$AT$51,0),2)=OFFSET($AI$191,0,(COLUMN(KW255)-1)*1/32)),INDEX($CT$63:$DX$102,MATCH($B305,$CT$63:$CT$102,0),KY$285+1),IF(OR($B305=OFFSET($AI$196,0,(COLUMN(KW255)-1)*1/32),$B305=OFFSET($AI$197,0,(COLUMN(KW255)-1)*1/32)),IF(AND(INDEX('League Management'!$AT$12:$AV$51,MATCH($B305,'League Management'!$AT$12:$AT$51,0),3)&lt;KY$241,INDEX('League Management'!$AT$12:$AV$51,MATCH($B305,'League Management'!$AT$12:$AT$51,0),2)&lt;&gt;OFFSET($AI$191,0,(COLUMN(KW255)-1)*1/32)),INDEX($CT$63:$DX$102,MATCH($B305,$CT$63:$CT$102,0),KY$285+1),"-"),"-")))),"-")</f>
        <v>-</v>
      </c>
      <c r="KZ305" s="94" t="str" cm="1">
        <f t="array" aca="1" ref="KZ305" ca="1">IFERROR(IF(INDEX($CT$20:$DX$59,MATCH($B305,$CT$20:$CT$59,0),KZ$285+1)=OFFSET($AI$195,0,(COLUMN(KX255)-1)*1/32),INDEX($CT$63:$DX$102,MATCH($B305,$CT$63:$CT$102,0),KZ$285+1),IF(INDEX($CT$20:$DX$59,MATCH($B305,$CT$20:$CT$59,0),KZ$285+1)&lt;&gt;"","-",IF(AND(INDEX('League Management'!$AT$12:$AV$51,MATCH($B305,'League Management'!$AT$12:$AT$51,0),3)&gt;=KZ$241,INDEX('League Management'!$AT$12:$AV$51,MATCH($B305,'League Management'!$AT$12:$AT$51,0),2)=OFFSET($AI$191,0,(COLUMN(KX255)-1)*1/32)),INDEX($CT$63:$DX$102,MATCH($B305,$CT$63:$CT$102,0),KZ$285+1),IF(OR($B305=OFFSET($AI$196,0,(COLUMN(KX255)-1)*1/32),$B305=OFFSET($AI$197,0,(COLUMN(KX255)-1)*1/32)),IF(AND(INDEX('League Management'!$AT$12:$AV$51,MATCH($B305,'League Management'!$AT$12:$AT$51,0),3)&lt;KZ$241,INDEX('League Management'!$AT$12:$AV$51,MATCH($B305,'League Management'!$AT$12:$AT$51,0),2)&lt;&gt;OFFSET($AI$191,0,(COLUMN(KX255)-1)*1/32)),INDEX($CT$63:$DX$102,MATCH($B305,$CT$63:$CT$102,0),KZ$285+1),"-"),"-")))),"-")</f>
        <v>-</v>
      </c>
      <c r="LA305" s="94" t="str" cm="1">
        <f t="array" aca="1" ref="LA305" ca="1">IFERROR(IF(INDEX($CT$20:$DX$59,MATCH($B305,$CT$20:$CT$59,0),LA$285+1)=OFFSET($AI$195,0,(COLUMN(KY255)-1)*1/32),INDEX($CT$63:$DX$102,MATCH($B305,$CT$63:$CT$102,0),LA$285+1),IF(INDEX($CT$20:$DX$59,MATCH($B305,$CT$20:$CT$59,0),LA$285+1)&lt;&gt;"","-",IF(AND(INDEX('League Management'!$AT$12:$AV$51,MATCH($B305,'League Management'!$AT$12:$AT$51,0),3)&gt;=LA$241,INDEX('League Management'!$AT$12:$AV$51,MATCH($B305,'League Management'!$AT$12:$AT$51,0),2)=OFFSET($AI$191,0,(COLUMN(KY255)-1)*1/32)),INDEX($CT$63:$DX$102,MATCH($B305,$CT$63:$CT$102,0),LA$285+1),IF(OR($B305=OFFSET($AI$196,0,(COLUMN(KY255)-1)*1/32),$B305=OFFSET($AI$197,0,(COLUMN(KY255)-1)*1/32)),IF(AND(INDEX('League Management'!$AT$12:$AV$51,MATCH($B305,'League Management'!$AT$12:$AT$51,0),3)&lt;LA$241,INDEX('League Management'!$AT$12:$AV$51,MATCH($B305,'League Management'!$AT$12:$AT$51,0),2)&lt;&gt;OFFSET($AI$191,0,(COLUMN(KY255)-1)*1/32)),INDEX($CT$63:$DX$102,MATCH($B305,$CT$63:$CT$102,0),LA$285+1),"-"),"-")))),"-")</f>
        <v>-</v>
      </c>
      <c r="LB305" s="94" t="str" cm="1">
        <f t="array" aca="1" ref="LB305" ca="1">IFERROR(IF(INDEX($CT$20:$DX$59,MATCH($B305,$CT$20:$CT$59,0),LB$285+1)=OFFSET($AI$195,0,(COLUMN(KZ255)-1)*1/32),INDEX($CT$63:$DX$102,MATCH($B305,$CT$63:$CT$102,0),LB$285+1),IF(INDEX($CT$20:$DX$59,MATCH($B305,$CT$20:$CT$59,0),LB$285+1)&lt;&gt;"","-",IF(AND(INDEX('League Management'!$AT$12:$AV$51,MATCH($B305,'League Management'!$AT$12:$AT$51,0),3)&gt;=LB$241,INDEX('League Management'!$AT$12:$AV$51,MATCH($B305,'League Management'!$AT$12:$AT$51,0),2)=OFFSET($AI$191,0,(COLUMN(KZ255)-1)*1/32)),INDEX($CT$63:$DX$102,MATCH($B305,$CT$63:$CT$102,0),LB$285+1),IF(OR($B305=OFFSET($AI$196,0,(COLUMN(KZ255)-1)*1/32),$B305=OFFSET($AI$197,0,(COLUMN(KZ255)-1)*1/32)),IF(AND(INDEX('League Management'!$AT$12:$AV$51,MATCH($B305,'League Management'!$AT$12:$AT$51,0),3)&lt;LB$241,INDEX('League Management'!$AT$12:$AV$51,MATCH($B305,'League Management'!$AT$12:$AT$51,0),2)&lt;&gt;OFFSET($AI$191,0,(COLUMN(KZ255)-1)*1/32)),INDEX($CT$63:$DX$102,MATCH($B305,$CT$63:$CT$102,0),LB$285+1),"-"),"-")))),"-")</f>
        <v>-</v>
      </c>
      <c r="LC305" s="94" t="str" cm="1">
        <f t="array" aca="1" ref="LC305" ca="1">IFERROR(IF(INDEX($CT$20:$DX$59,MATCH($B305,$CT$20:$CT$59,0),LC$285+1)=OFFSET($AI$195,0,(COLUMN(LA255)-1)*1/32),INDEX($CT$63:$DX$102,MATCH($B305,$CT$63:$CT$102,0),LC$285+1),IF(INDEX($CT$20:$DX$59,MATCH($B305,$CT$20:$CT$59,0),LC$285+1)&lt;&gt;"","-",IF(AND(INDEX('League Management'!$AT$12:$AV$51,MATCH($B305,'League Management'!$AT$12:$AT$51,0),3)&gt;=LC$241,INDEX('League Management'!$AT$12:$AV$51,MATCH($B305,'League Management'!$AT$12:$AT$51,0),2)=OFFSET($AI$191,0,(COLUMN(LA255)-1)*1/32)),INDEX($CT$63:$DX$102,MATCH($B305,$CT$63:$CT$102,0),LC$285+1),IF(OR($B305=OFFSET($AI$196,0,(COLUMN(LA255)-1)*1/32),$B305=OFFSET($AI$197,0,(COLUMN(LA255)-1)*1/32)),IF(AND(INDEX('League Management'!$AT$12:$AV$51,MATCH($B305,'League Management'!$AT$12:$AT$51,0),3)&lt;LC$241,INDEX('League Management'!$AT$12:$AV$51,MATCH($B305,'League Management'!$AT$12:$AT$51,0),2)&lt;&gt;OFFSET($AI$191,0,(COLUMN(LA255)-1)*1/32)),INDEX($CT$63:$DX$102,MATCH($B305,$CT$63:$CT$102,0),LC$285+1),"-"),"-")))),"-")</f>
        <v>-</v>
      </c>
      <c r="LD305" s="94" t="str" cm="1">
        <f t="array" aca="1" ref="LD305" ca="1">IFERROR(IF(INDEX($CT$20:$DX$59,MATCH($B305,$CT$20:$CT$59,0),LD$285+1)=OFFSET($AI$195,0,(COLUMN(LB255)-1)*1/32),INDEX($CT$63:$DX$102,MATCH($B305,$CT$63:$CT$102,0),LD$285+1),IF(INDEX($CT$20:$DX$59,MATCH($B305,$CT$20:$CT$59,0),LD$285+1)&lt;&gt;"","-",IF(AND(INDEX('League Management'!$AT$12:$AV$51,MATCH($B305,'League Management'!$AT$12:$AT$51,0),3)&gt;=LD$241,INDEX('League Management'!$AT$12:$AV$51,MATCH($B305,'League Management'!$AT$12:$AT$51,0),2)=OFFSET($AI$191,0,(COLUMN(LB255)-1)*1/32)),INDEX($CT$63:$DX$102,MATCH($B305,$CT$63:$CT$102,0),LD$285+1),IF(OR($B305=OFFSET($AI$196,0,(COLUMN(LB255)-1)*1/32),$B305=OFFSET($AI$197,0,(COLUMN(LB255)-1)*1/32)),IF(AND(INDEX('League Management'!$AT$12:$AV$51,MATCH($B305,'League Management'!$AT$12:$AT$51,0),3)&lt;LD$241,INDEX('League Management'!$AT$12:$AV$51,MATCH($B305,'League Management'!$AT$12:$AT$51,0),2)&lt;&gt;OFFSET($AI$191,0,(COLUMN(LB255)-1)*1/32)),INDEX($CT$63:$DX$102,MATCH($B305,$CT$63:$CT$102,0),LD$285+1),"-"),"-")))),"-")</f>
        <v>-</v>
      </c>
      <c r="LE305" s="94" t="str" cm="1">
        <f t="array" aca="1" ref="LE305" ca="1">IFERROR(IF(INDEX($CT$20:$DX$59,MATCH($B305,$CT$20:$CT$59,0),LE$285+1)=OFFSET($AI$195,0,(COLUMN(LC255)-1)*1/32),INDEX($CT$63:$DX$102,MATCH($B305,$CT$63:$CT$102,0),LE$285+1),IF(INDEX($CT$20:$DX$59,MATCH($B305,$CT$20:$CT$59,0),LE$285+1)&lt;&gt;"","-",IF(AND(INDEX('League Management'!$AT$12:$AV$51,MATCH($B305,'League Management'!$AT$12:$AT$51,0),3)&gt;=LE$241,INDEX('League Management'!$AT$12:$AV$51,MATCH($B305,'League Management'!$AT$12:$AT$51,0),2)=OFFSET($AI$191,0,(COLUMN(LC255)-1)*1/32)),INDEX($CT$63:$DX$102,MATCH($B305,$CT$63:$CT$102,0),LE$285+1),IF(OR($B305=OFFSET($AI$196,0,(COLUMN(LC255)-1)*1/32),$B305=OFFSET($AI$197,0,(COLUMN(LC255)-1)*1/32)),IF(AND(INDEX('League Management'!$AT$12:$AV$51,MATCH($B305,'League Management'!$AT$12:$AT$51,0),3)&lt;LE$241,INDEX('League Management'!$AT$12:$AV$51,MATCH($B305,'League Management'!$AT$12:$AT$51,0),2)&lt;&gt;OFFSET($AI$191,0,(COLUMN(LC255)-1)*1/32)),INDEX($CT$63:$DX$102,MATCH($B305,$CT$63:$CT$102,0),LE$285+1),"-"),"-")))),"-")</f>
        <v>-</v>
      </c>
      <c r="LF305" s="94" t="str" cm="1">
        <f t="array" aca="1" ref="LF305" ca="1">IFERROR(IF(INDEX($CT$20:$DX$59,MATCH($B305,$CT$20:$CT$59,0),LF$285+1)=OFFSET($AI$195,0,(COLUMN(LD255)-1)*1/32),INDEX($CT$63:$DX$102,MATCH($B305,$CT$63:$CT$102,0),LF$285+1),IF(INDEX($CT$20:$DX$59,MATCH($B305,$CT$20:$CT$59,0),LF$285+1)&lt;&gt;"","-",IF(AND(INDEX('League Management'!$AT$12:$AV$51,MATCH($B305,'League Management'!$AT$12:$AT$51,0),3)&gt;=LF$241,INDEX('League Management'!$AT$12:$AV$51,MATCH($B305,'League Management'!$AT$12:$AT$51,0),2)=OFFSET($AI$191,0,(COLUMN(LD255)-1)*1/32)),INDEX($CT$63:$DX$102,MATCH($B305,$CT$63:$CT$102,0),LF$285+1),IF(OR($B305=OFFSET($AI$196,0,(COLUMN(LD255)-1)*1/32),$B305=OFFSET($AI$197,0,(COLUMN(LD255)-1)*1/32)),IF(AND(INDEX('League Management'!$AT$12:$AV$51,MATCH($B305,'League Management'!$AT$12:$AT$51,0),3)&lt;LF$241,INDEX('League Management'!$AT$12:$AV$51,MATCH($B305,'League Management'!$AT$12:$AT$51,0),2)&lt;&gt;OFFSET($AI$191,0,(COLUMN(LD255)-1)*1/32)),INDEX($CT$63:$DX$102,MATCH($B305,$CT$63:$CT$102,0),LF$285+1),"-"),"-")))),"-")</f>
        <v>-</v>
      </c>
      <c r="LG305" s="94" t="str" cm="1">
        <f t="array" aca="1" ref="LG305" ca="1">IFERROR(IF(INDEX($CT$20:$DX$59,MATCH($B305,$CT$20:$CT$59,0),LG$285+1)=OFFSET($AI$195,0,(COLUMN(LE255)-1)*1/32),INDEX($CT$63:$DX$102,MATCH($B305,$CT$63:$CT$102,0),LG$285+1),IF(INDEX($CT$20:$DX$59,MATCH($B305,$CT$20:$CT$59,0),LG$285+1)&lt;&gt;"","-",IF(AND(INDEX('League Management'!$AT$12:$AV$51,MATCH($B305,'League Management'!$AT$12:$AT$51,0),3)&gt;=LG$241,INDEX('League Management'!$AT$12:$AV$51,MATCH($B305,'League Management'!$AT$12:$AT$51,0),2)=OFFSET($AI$191,0,(COLUMN(LE255)-1)*1/32)),INDEX($CT$63:$DX$102,MATCH($B305,$CT$63:$CT$102,0),LG$285+1),IF(OR($B305=OFFSET($AI$196,0,(COLUMN(LE255)-1)*1/32),$B305=OFFSET($AI$197,0,(COLUMN(LE255)-1)*1/32)),IF(AND(INDEX('League Management'!$AT$12:$AV$51,MATCH($B305,'League Management'!$AT$12:$AT$51,0),3)&lt;LG$241,INDEX('League Management'!$AT$12:$AV$51,MATCH($B305,'League Management'!$AT$12:$AT$51,0),2)&lt;&gt;OFFSET($AI$191,0,(COLUMN(LE255)-1)*1/32)),INDEX($CT$63:$DX$102,MATCH($B305,$CT$63:$CT$102,0),LG$285+1),"-"),"-")))),"-")</f>
        <v>-</v>
      </c>
      <c r="LH305" s="94" t="str" cm="1">
        <f t="array" aca="1" ref="LH305" ca="1">IFERROR(IF(INDEX($CT$20:$DX$59,MATCH($B305,$CT$20:$CT$59,0),LH$285+1)=OFFSET($AI$195,0,(COLUMN(LF255)-1)*1/32),INDEX($CT$63:$DX$102,MATCH($B305,$CT$63:$CT$102,0),LH$285+1),IF(INDEX($CT$20:$DX$59,MATCH($B305,$CT$20:$CT$59,0),LH$285+1)&lt;&gt;"","-",IF(AND(INDEX('League Management'!$AT$12:$AV$51,MATCH($B305,'League Management'!$AT$12:$AT$51,0),3)&gt;=LH$241,INDEX('League Management'!$AT$12:$AV$51,MATCH($B305,'League Management'!$AT$12:$AT$51,0),2)=OFFSET($AI$191,0,(COLUMN(LF255)-1)*1/32)),INDEX($CT$63:$DX$102,MATCH($B305,$CT$63:$CT$102,0),LH$285+1),IF(OR($B305=OFFSET($AI$196,0,(COLUMN(LF255)-1)*1/32),$B305=OFFSET($AI$197,0,(COLUMN(LF255)-1)*1/32)),IF(AND(INDEX('League Management'!$AT$12:$AV$51,MATCH($B305,'League Management'!$AT$12:$AT$51,0),3)&lt;LH$241,INDEX('League Management'!$AT$12:$AV$51,MATCH($B305,'League Management'!$AT$12:$AT$51,0),2)&lt;&gt;OFFSET($AI$191,0,(COLUMN(LF255)-1)*1/32)),INDEX($CT$63:$DX$102,MATCH($B305,$CT$63:$CT$102,0),LH$285+1),"-"),"-")))),"-")</f>
        <v>-</v>
      </c>
      <c r="LJ305" s="661"/>
      <c r="LK305" s="94" t="str" cm="1">
        <f t="array" aca="1" ref="LK305" ca="1">IFERROR(IF(INDEX($CT$20:$DX$59,MATCH($B305,$CT$20:$CT$59,0),LK$285+1)=OFFSET($AI$195,0,(COLUMN(LI255)-1)*1/32),INDEX($CT$63:$DX$102,MATCH($B305,$CT$63:$CT$102,0),LK$285+1),IF(INDEX($CT$20:$DX$59,MATCH($B305,$CT$20:$CT$59,0),LK$285+1)&lt;&gt;"","-",IF(AND(INDEX('League Management'!$AT$12:$AV$51,MATCH($B305,'League Management'!$AT$12:$AT$51,0),3)&gt;=LK$241,INDEX('League Management'!$AT$12:$AV$51,MATCH($B305,'League Management'!$AT$12:$AT$51,0),2)=OFFSET($AI$191,0,(COLUMN(LI255)-1)*1/32)),INDEX($CT$63:$DX$102,MATCH($B305,$CT$63:$CT$102,0),LK$285+1),IF(OR($B305=OFFSET($AI$196,0,(COLUMN(LI255)-1)*1/32),$B305=OFFSET($AI$197,0,(COLUMN(LI255)-1)*1/32)),IF(AND(INDEX('League Management'!$AT$12:$AV$51,MATCH($B305,'League Management'!$AT$12:$AT$51,0),3)&lt;LK$241,INDEX('League Management'!$AT$12:$AV$51,MATCH($B305,'League Management'!$AT$12:$AT$51,0),2)&lt;&gt;OFFSET($AI$191,0,(COLUMN(LI255)-1)*1/32)),INDEX($CT$63:$DX$102,MATCH($B305,$CT$63:$CT$102,0),LK$285+1),"-"),"-")))),"-")</f>
        <v>-</v>
      </c>
      <c r="LL305" s="94" t="str" cm="1">
        <f t="array" aca="1" ref="LL305" ca="1">IFERROR(IF(INDEX($CT$20:$DX$59,MATCH($B305,$CT$20:$CT$59,0),LL$285+1)=OFFSET($AI$195,0,(COLUMN(LJ255)-1)*1/32),INDEX($CT$63:$DX$102,MATCH($B305,$CT$63:$CT$102,0),LL$285+1),IF(INDEX($CT$20:$DX$59,MATCH($B305,$CT$20:$CT$59,0),LL$285+1)&lt;&gt;"","-",IF(AND(INDEX('League Management'!$AT$12:$AV$51,MATCH($B305,'League Management'!$AT$12:$AT$51,0),3)&gt;=LL$241,INDEX('League Management'!$AT$12:$AV$51,MATCH($B305,'League Management'!$AT$12:$AT$51,0),2)=OFFSET($AI$191,0,(COLUMN(LJ255)-1)*1/32)),INDEX($CT$63:$DX$102,MATCH($B305,$CT$63:$CT$102,0),LL$285+1),IF(OR($B305=OFFSET($AI$196,0,(COLUMN(LJ255)-1)*1/32),$B305=OFFSET($AI$197,0,(COLUMN(LJ255)-1)*1/32)),IF(AND(INDEX('League Management'!$AT$12:$AV$51,MATCH($B305,'League Management'!$AT$12:$AT$51,0),3)&lt;LL$241,INDEX('League Management'!$AT$12:$AV$51,MATCH($B305,'League Management'!$AT$12:$AT$51,0),2)&lt;&gt;OFFSET($AI$191,0,(COLUMN(LJ255)-1)*1/32)),INDEX($CT$63:$DX$102,MATCH($B305,$CT$63:$CT$102,0),LL$285+1),"-"),"-")))),"-")</f>
        <v>-</v>
      </c>
      <c r="LM305" s="94" t="str" cm="1">
        <f t="array" aca="1" ref="LM305" ca="1">IFERROR(IF(INDEX($CT$20:$DX$59,MATCH($B305,$CT$20:$CT$59,0),LM$285+1)=OFFSET($AI$195,0,(COLUMN(LK255)-1)*1/32),INDEX($CT$63:$DX$102,MATCH($B305,$CT$63:$CT$102,0),LM$285+1),IF(INDEX($CT$20:$DX$59,MATCH($B305,$CT$20:$CT$59,0),LM$285+1)&lt;&gt;"","-",IF(AND(INDEX('League Management'!$AT$12:$AV$51,MATCH($B305,'League Management'!$AT$12:$AT$51,0),3)&gt;=LM$241,INDEX('League Management'!$AT$12:$AV$51,MATCH($B305,'League Management'!$AT$12:$AT$51,0),2)=OFFSET($AI$191,0,(COLUMN(LK255)-1)*1/32)),INDEX($CT$63:$DX$102,MATCH($B305,$CT$63:$CT$102,0),LM$285+1),IF(OR($B305=OFFSET($AI$196,0,(COLUMN(LK255)-1)*1/32),$B305=OFFSET($AI$197,0,(COLUMN(LK255)-1)*1/32)),IF(AND(INDEX('League Management'!$AT$12:$AV$51,MATCH($B305,'League Management'!$AT$12:$AT$51,0),3)&lt;LM$241,INDEX('League Management'!$AT$12:$AV$51,MATCH($B305,'League Management'!$AT$12:$AT$51,0),2)&lt;&gt;OFFSET($AI$191,0,(COLUMN(LK255)-1)*1/32)),INDEX($CT$63:$DX$102,MATCH($B305,$CT$63:$CT$102,0),LM$285+1),"-"),"-")))),"-")</f>
        <v>-</v>
      </c>
      <c r="LN305" s="94" t="str" cm="1">
        <f t="array" aca="1" ref="LN305" ca="1">IFERROR(IF(INDEX($CT$20:$DX$59,MATCH($B305,$CT$20:$CT$59,0),LN$285+1)=OFFSET($AI$195,0,(COLUMN(LL255)-1)*1/32),INDEX($CT$63:$DX$102,MATCH($B305,$CT$63:$CT$102,0),LN$285+1),IF(INDEX($CT$20:$DX$59,MATCH($B305,$CT$20:$CT$59,0),LN$285+1)&lt;&gt;"","-",IF(AND(INDEX('League Management'!$AT$12:$AV$51,MATCH($B305,'League Management'!$AT$12:$AT$51,0),3)&gt;=LN$241,INDEX('League Management'!$AT$12:$AV$51,MATCH($B305,'League Management'!$AT$12:$AT$51,0),2)=OFFSET($AI$191,0,(COLUMN(LL255)-1)*1/32)),INDEX($CT$63:$DX$102,MATCH($B305,$CT$63:$CT$102,0),LN$285+1),IF(OR($B305=OFFSET($AI$196,0,(COLUMN(LL255)-1)*1/32),$B305=OFFSET($AI$197,0,(COLUMN(LL255)-1)*1/32)),IF(AND(INDEX('League Management'!$AT$12:$AV$51,MATCH($B305,'League Management'!$AT$12:$AT$51,0),3)&lt;LN$241,INDEX('League Management'!$AT$12:$AV$51,MATCH($B305,'League Management'!$AT$12:$AT$51,0),2)&lt;&gt;OFFSET($AI$191,0,(COLUMN(LL255)-1)*1/32)),INDEX($CT$63:$DX$102,MATCH($B305,$CT$63:$CT$102,0),LN$285+1),"-"),"-")))),"-")</f>
        <v>-</v>
      </c>
      <c r="LO305" s="94" t="str" cm="1">
        <f t="array" aca="1" ref="LO305" ca="1">IFERROR(IF(INDEX($CT$20:$DX$59,MATCH($B305,$CT$20:$CT$59,0),LO$285+1)=OFFSET($AI$195,0,(COLUMN(LM255)-1)*1/32),INDEX($CT$63:$DX$102,MATCH($B305,$CT$63:$CT$102,0),LO$285+1),IF(INDEX($CT$20:$DX$59,MATCH($B305,$CT$20:$CT$59,0),LO$285+1)&lt;&gt;"","-",IF(AND(INDEX('League Management'!$AT$12:$AV$51,MATCH($B305,'League Management'!$AT$12:$AT$51,0),3)&gt;=LO$241,INDEX('League Management'!$AT$12:$AV$51,MATCH($B305,'League Management'!$AT$12:$AT$51,0),2)=OFFSET($AI$191,0,(COLUMN(LM255)-1)*1/32)),INDEX($CT$63:$DX$102,MATCH($B305,$CT$63:$CT$102,0),LO$285+1),IF(OR($B305=OFFSET($AI$196,0,(COLUMN(LM255)-1)*1/32),$B305=OFFSET($AI$197,0,(COLUMN(LM255)-1)*1/32)),IF(AND(INDEX('League Management'!$AT$12:$AV$51,MATCH($B305,'League Management'!$AT$12:$AT$51,0),3)&lt;LO$241,INDEX('League Management'!$AT$12:$AV$51,MATCH($B305,'League Management'!$AT$12:$AT$51,0),2)&lt;&gt;OFFSET($AI$191,0,(COLUMN(LM255)-1)*1/32)),INDEX($CT$63:$DX$102,MATCH($B305,$CT$63:$CT$102,0),LO$285+1),"-"),"-")))),"-")</f>
        <v>-</v>
      </c>
      <c r="LP305" s="94" t="str" cm="1">
        <f t="array" aca="1" ref="LP305" ca="1">IFERROR(IF(INDEX($CT$20:$DX$59,MATCH($B305,$CT$20:$CT$59,0),LP$285+1)=OFFSET($AI$195,0,(COLUMN(LN255)-1)*1/32),INDEX($CT$63:$DX$102,MATCH($B305,$CT$63:$CT$102,0),LP$285+1),IF(INDEX($CT$20:$DX$59,MATCH($B305,$CT$20:$CT$59,0),LP$285+1)&lt;&gt;"","-",IF(AND(INDEX('League Management'!$AT$12:$AV$51,MATCH($B305,'League Management'!$AT$12:$AT$51,0),3)&gt;=LP$241,INDEX('League Management'!$AT$12:$AV$51,MATCH($B305,'League Management'!$AT$12:$AT$51,0),2)=OFFSET($AI$191,0,(COLUMN(LN255)-1)*1/32)),INDEX($CT$63:$DX$102,MATCH($B305,$CT$63:$CT$102,0),LP$285+1),IF(OR($B305=OFFSET($AI$196,0,(COLUMN(LN255)-1)*1/32),$B305=OFFSET($AI$197,0,(COLUMN(LN255)-1)*1/32)),IF(AND(INDEX('League Management'!$AT$12:$AV$51,MATCH($B305,'League Management'!$AT$12:$AT$51,0),3)&lt;LP$241,INDEX('League Management'!$AT$12:$AV$51,MATCH($B305,'League Management'!$AT$12:$AT$51,0),2)&lt;&gt;OFFSET($AI$191,0,(COLUMN(LN255)-1)*1/32)),INDEX($CT$63:$DX$102,MATCH($B305,$CT$63:$CT$102,0),LP$285+1),"-"),"-")))),"-")</f>
        <v>-</v>
      </c>
      <c r="LQ305" s="94" t="str" cm="1">
        <f t="array" aca="1" ref="LQ305" ca="1">IFERROR(IF(INDEX($CT$20:$DX$59,MATCH($B305,$CT$20:$CT$59,0),LQ$285+1)=OFFSET($AI$195,0,(COLUMN(LO255)-1)*1/32),INDEX($CT$63:$DX$102,MATCH($B305,$CT$63:$CT$102,0),LQ$285+1),IF(INDEX($CT$20:$DX$59,MATCH($B305,$CT$20:$CT$59,0),LQ$285+1)&lt;&gt;"","-",IF(AND(INDEX('League Management'!$AT$12:$AV$51,MATCH($B305,'League Management'!$AT$12:$AT$51,0),3)&gt;=LQ$241,INDEX('League Management'!$AT$12:$AV$51,MATCH($B305,'League Management'!$AT$12:$AT$51,0),2)=OFFSET($AI$191,0,(COLUMN(LO255)-1)*1/32)),INDEX($CT$63:$DX$102,MATCH($B305,$CT$63:$CT$102,0),LQ$285+1),IF(OR($B305=OFFSET($AI$196,0,(COLUMN(LO255)-1)*1/32),$B305=OFFSET($AI$197,0,(COLUMN(LO255)-1)*1/32)),IF(AND(INDEX('League Management'!$AT$12:$AV$51,MATCH($B305,'League Management'!$AT$12:$AT$51,0),3)&lt;LQ$241,INDEX('League Management'!$AT$12:$AV$51,MATCH($B305,'League Management'!$AT$12:$AT$51,0),2)&lt;&gt;OFFSET($AI$191,0,(COLUMN(LO255)-1)*1/32)),INDEX($CT$63:$DX$102,MATCH($B305,$CT$63:$CT$102,0),LQ$285+1),"-"),"-")))),"-")</f>
        <v>-</v>
      </c>
      <c r="LR305" s="94" t="str" cm="1">
        <f t="array" aca="1" ref="LR305" ca="1">IFERROR(IF(INDEX($CT$20:$DX$59,MATCH($B305,$CT$20:$CT$59,0),LR$285+1)=OFFSET($AI$195,0,(COLUMN(LP255)-1)*1/32),INDEX($CT$63:$DX$102,MATCH($B305,$CT$63:$CT$102,0),LR$285+1),IF(INDEX($CT$20:$DX$59,MATCH($B305,$CT$20:$CT$59,0),LR$285+1)&lt;&gt;"","-",IF(AND(INDEX('League Management'!$AT$12:$AV$51,MATCH($B305,'League Management'!$AT$12:$AT$51,0),3)&gt;=LR$241,INDEX('League Management'!$AT$12:$AV$51,MATCH($B305,'League Management'!$AT$12:$AT$51,0),2)=OFFSET($AI$191,0,(COLUMN(LP255)-1)*1/32)),INDEX($CT$63:$DX$102,MATCH($B305,$CT$63:$CT$102,0),LR$285+1),IF(OR($B305=OFFSET($AI$196,0,(COLUMN(LP255)-1)*1/32),$B305=OFFSET($AI$197,0,(COLUMN(LP255)-1)*1/32)),IF(AND(INDEX('League Management'!$AT$12:$AV$51,MATCH($B305,'League Management'!$AT$12:$AT$51,0),3)&lt;LR$241,INDEX('League Management'!$AT$12:$AV$51,MATCH($B305,'League Management'!$AT$12:$AT$51,0),2)&lt;&gt;OFFSET($AI$191,0,(COLUMN(LP255)-1)*1/32)),INDEX($CT$63:$DX$102,MATCH($B305,$CT$63:$CT$102,0),LR$285+1),"-"),"-")))),"-")</f>
        <v>-</v>
      </c>
      <c r="LS305" s="94" t="str" cm="1">
        <f t="array" aca="1" ref="LS305" ca="1">IFERROR(IF(INDEX($CT$20:$DX$59,MATCH($B305,$CT$20:$CT$59,0),LS$285+1)=OFFSET($AI$195,0,(COLUMN(LQ255)-1)*1/32),INDEX($CT$63:$DX$102,MATCH($B305,$CT$63:$CT$102,0),LS$285+1),IF(INDEX($CT$20:$DX$59,MATCH($B305,$CT$20:$CT$59,0),LS$285+1)&lt;&gt;"","-",IF(AND(INDEX('League Management'!$AT$12:$AV$51,MATCH($B305,'League Management'!$AT$12:$AT$51,0),3)&gt;=LS$241,INDEX('League Management'!$AT$12:$AV$51,MATCH($B305,'League Management'!$AT$12:$AT$51,0),2)=OFFSET($AI$191,0,(COLUMN(LQ255)-1)*1/32)),INDEX($CT$63:$DX$102,MATCH($B305,$CT$63:$CT$102,0),LS$285+1),IF(OR($B305=OFFSET($AI$196,0,(COLUMN(LQ255)-1)*1/32),$B305=OFFSET($AI$197,0,(COLUMN(LQ255)-1)*1/32)),IF(AND(INDEX('League Management'!$AT$12:$AV$51,MATCH($B305,'League Management'!$AT$12:$AT$51,0),3)&lt;LS$241,INDEX('League Management'!$AT$12:$AV$51,MATCH($B305,'League Management'!$AT$12:$AT$51,0),2)&lt;&gt;OFFSET($AI$191,0,(COLUMN(LQ255)-1)*1/32)),INDEX($CT$63:$DX$102,MATCH($B305,$CT$63:$CT$102,0),LS$285+1),"-"),"-")))),"-")</f>
        <v>-</v>
      </c>
      <c r="LT305" s="94" t="str" cm="1">
        <f t="array" aca="1" ref="LT305" ca="1">IFERROR(IF(INDEX($CT$20:$DX$59,MATCH($B305,$CT$20:$CT$59,0),LT$285+1)=OFFSET($AI$195,0,(COLUMN(LR255)-1)*1/32),INDEX($CT$63:$DX$102,MATCH($B305,$CT$63:$CT$102,0),LT$285+1),IF(INDEX($CT$20:$DX$59,MATCH($B305,$CT$20:$CT$59,0),LT$285+1)&lt;&gt;"","-",IF(AND(INDEX('League Management'!$AT$12:$AV$51,MATCH($B305,'League Management'!$AT$12:$AT$51,0),3)&gt;=LT$241,INDEX('League Management'!$AT$12:$AV$51,MATCH($B305,'League Management'!$AT$12:$AT$51,0),2)=OFFSET($AI$191,0,(COLUMN(LR255)-1)*1/32)),INDEX($CT$63:$DX$102,MATCH($B305,$CT$63:$CT$102,0),LT$285+1),IF(OR($B305=OFFSET($AI$196,0,(COLUMN(LR255)-1)*1/32),$B305=OFFSET($AI$197,0,(COLUMN(LR255)-1)*1/32)),IF(AND(INDEX('League Management'!$AT$12:$AV$51,MATCH($B305,'League Management'!$AT$12:$AT$51,0),3)&lt;LT$241,INDEX('League Management'!$AT$12:$AV$51,MATCH($B305,'League Management'!$AT$12:$AT$51,0),2)&lt;&gt;OFFSET($AI$191,0,(COLUMN(LR255)-1)*1/32)),INDEX($CT$63:$DX$102,MATCH($B305,$CT$63:$CT$102,0),LT$285+1),"-"),"-")))),"-")</f>
        <v>-</v>
      </c>
      <c r="LU305" s="94" t="str" cm="1">
        <f t="array" aca="1" ref="LU305" ca="1">IFERROR(IF(INDEX($CT$20:$DX$59,MATCH($B305,$CT$20:$CT$59,0),LU$285+1)=OFFSET($AI$195,0,(COLUMN(LS255)-1)*1/32),INDEX($CT$63:$DX$102,MATCH($B305,$CT$63:$CT$102,0),LU$285+1),IF(INDEX($CT$20:$DX$59,MATCH($B305,$CT$20:$CT$59,0),LU$285+1)&lt;&gt;"","-",IF(AND(INDEX('League Management'!$AT$12:$AV$51,MATCH($B305,'League Management'!$AT$12:$AT$51,0),3)&gt;=LU$241,INDEX('League Management'!$AT$12:$AV$51,MATCH($B305,'League Management'!$AT$12:$AT$51,0),2)=OFFSET($AI$191,0,(COLUMN(LS255)-1)*1/32)),INDEX($CT$63:$DX$102,MATCH($B305,$CT$63:$CT$102,0),LU$285+1),IF(OR($B305=OFFSET($AI$196,0,(COLUMN(LS255)-1)*1/32),$B305=OFFSET($AI$197,0,(COLUMN(LS255)-1)*1/32)),IF(AND(INDEX('League Management'!$AT$12:$AV$51,MATCH($B305,'League Management'!$AT$12:$AT$51,0),3)&lt;LU$241,INDEX('League Management'!$AT$12:$AV$51,MATCH($B305,'League Management'!$AT$12:$AT$51,0),2)&lt;&gt;OFFSET($AI$191,0,(COLUMN(LS255)-1)*1/32)),INDEX($CT$63:$DX$102,MATCH($B305,$CT$63:$CT$102,0),LU$285+1),"-"),"-")))),"-")</f>
        <v>-</v>
      </c>
      <c r="LV305" s="94" t="str" cm="1">
        <f t="array" aca="1" ref="LV305" ca="1">IFERROR(IF(INDEX($CT$20:$DX$59,MATCH($B305,$CT$20:$CT$59,0),LV$285+1)=OFFSET($AI$195,0,(COLUMN(LT255)-1)*1/32),INDEX($CT$63:$DX$102,MATCH($B305,$CT$63:$CT$102,0),LV$285+1),IF(INDEX($CT$20:$DX$59,MATCH($B305,$CT$20:$CT$59,0),LV$285+1)&lt;&gt;"","-",IF(AND(INDEX('League Management'!$AT$12:$AV$51,MATCH($B305,'League Management'!$AT$12:$AT$51,0),3)&gt;=LV$241,INDEX('League Management'!$AT$12:$AV$51,MATCH($B305,'League Management'!$AT$12:$AT$51,0),2)=OFFSET($AI$191,0,(COLUMN(LT255)-1)*1/32)),INDEX($CT$63:$DX$102,MATCH($B305,$CT$63:$CT$102,0),LV$285+1),IF(OR($B305=OFFSET($AI$196,0,(COLUMN(LT255)-1)*1/32),$B305=OFFSET($AI$197,0,(COLUMN(LT255)-1)*1/32)),IF(AND(INDEX('League Management'!$AT$12:$AV$51,MATCH($B305,'League Management'!$AT$12:$AT$51,0),3)&lt;LV$241,INDEX('League Management'!$AT$12:$AV$51,MATCH($B305,'League Management'!$AT$12:$AT$51,0),2)&lt;&gt;OFFSET($AI$191,0,(COLUMN(LT255)-1)*1/32)),INDEX($CT$63:$DX$102,MATCH($B305,$CT$63:$CT$102,0),LV$285+1),"-"),"-")))),"-")</f>
        <v>-</v>
      </c>
      <c r="LW305" s="94" t="str" cm="1">
        <f t="array" aca="1" ref="LW305" ca="1">IFERROR(IF(INDEX($CT$20:$DX$59,MATCH($B305,$CT$20:$CT$59,0),LW$285+1)=OFFSET($AI$195,0,(COLUMN(LU255)-1)*1/32),INDEX($CT$63:$DX$102,MATCH($B305,$CT$63:$CT$102,0),LW$285+1),IF(INDEX($CT$20:$DX$59,MATCH($B305,$CT$20:$CT$59,0),LW$285+1)&lt;&gt;"","-",IF(AND(INDEX('League Management'!$AT$12:$AV$51,MATCH($B305,'League Management'!$AT$12:$AT$51,0),3)&gt;=LW$241,INDEX('League Management'!$AT$12:$AV$51,MATCH($B305,'League Management'!$AT$12:$AT$51,0),2)=OFFSET($AI$191,0,(COLUMN(LU255)-1)*1/32)),INDEX($CT$63:$DX$102,MATCH($B305,$CT$63:$CT$102,0),LW$285+1),IF(OR($B305=OFFSET($AI$196,0,(COLUMN(LU255)-1)*1/32),$B305=OFFSET($AI$197,0,(COLUMN(LU255)-1)*1/32)),IF(AND(INDEX('League Management'!$AT$12:$AV$51,MATCH($B305,'League Management'!$AT$12:$AT$51,0),3)&lt;LW$241,INDEX('League Management'!$AT$12:$AV$51,MATCH($B305,'League Management'!$AT$12:$AT$51,0),2)&lt;&gt;OFFSET($AI$191,0,(COLUMN(LU255)-1)*1/32)),INDEX($CT$63:$DX$102,MATCH($B305,$CT$63:$CT$102,0),LW$285+1),"-"),"-")))),"-")</f>
        <v>-</v>
      </c>
      <c r="LX305" s="94" t="str" cm="1">
        <f t="array" aca="1" ref="LX305" ca="1">IFERROR(IF(INDEX($CT$20:$DX$59,MATCH($B305,$CT$20:$CT$59,0),LX$285+1)=OFFSET($AI$195,0,(COLUMN(LV255)-1)*1/32),INDEX($CT$63:$DX$102,MATCH($B305,$CT$63:$CT$102,0),LX$285+1),IF(INDEX($CT$20:$DX$59,MATCH($B305,$CT$20:$CT$59,0),LX$285+1)&lt;&gt;"","-",IF(AND(INDEX('League Management'!$AT$12:$AV$51,MATCH($B305,'League Management'!$AT$12:$AT$51,0),3)&gt;=LX$241,INDEX('League Management'!$AT$12:$AV$51,MATCH($B305,'League Management'!$AT$12:$AT$51,0),2)=OFFSET($AI$191,0,(COLUMN(LV255)-1)*1/32)),INDEX($CT$63:$DX$102,MATCH($B305,$CT$63:$CT$102,0),LX$285+1),IF(OR($B305=OFFSET($AI$196,0,(COLUMN(LV255)-1)*1/32),$B305=OFFSET($AI$197,0,(COLUMN(LV255)-1)*1/32)),IF(AND(INDEX('League Management'!$AT$12:$AV$51,MATCH($B305,'League Management'!$AT$12:$AT$51,0),3)&lt;LX$241,INDEX('League Management'!$AT$12:$AV$51,MATCH($B305,'League Management'!$AT$12:$AT$51,0),2)&lt;&gt;OFFSET($AI$191,0,(COLUMN(LV255)-1)*1/32)),INDEX($CT$63:$DX$102,MATCH($B305,$CT$63:$CT$102,0),LX$285+1),"-"),"-")))),"-")</f>
        <v>-</v>
      </c>
      <c r="LY305" s="94" t="str" cm="1">
        <f t="array" aca="1" ref="LY305" ca="1">IFERROR(IF(INDEX($CT$20:$DX$59,MATCH($B305,$CT$20:$CT$59,0),LY$285+1)=OFFSET($AI$195,0,(COLUMN(LW255)-1)*1/32),INDEX($CT$63:$DX$102,MATCH($B305,$CT$63:$CT$102,0),LY$285+1),IF(INDEX($CT$20:$DX$59,MATCH($B305,$CT$20:$CT$59,0),LY$285+1)&lt;&gt;"","-",IF(AND(INDEX('League Management'!$AT$12:$AV$51,MATCH($B305,'League Management'!$AT$12:$AT$51,0),3)&gt;=LY$241,INDEX('League Management'!$AT$12:$AV$51,MATCH($B305,'League Management'!$AT$12:$AT$51,0),2)=OFFSET($AI$191,0,(COLUMN(LW255)-1)*1/32)),INDEX($CT$63:$DX$102,MATCH($B305,$CT$63:$CT$102,0),LY$285+1),IF(OR($B305=OFFSET($AI$196,0,(COLUMN(LW255)-1)*1/32),$B305=OFFSET($AI$197,0,(COLUMN(LW255)-1)*1/32)),IF(AND(INDEX('League Management'!$AT$12:$AV$51,MATCH($B305,'League Management'!$AT$12:$AT$51,0),3)&lt;LY$241,INDEX('League Management'!$AT$12:$AV$51,MATCH($B305,'League Management'!$AT$12:$AT$51,0),2)&lt;&gt;OFFSET($AI$191,0,(COLUMN(LW255)-1)*1/32)),INDEX($CT$63:$DX$102,MATCH($B305,$CT$63:$CT$102,0),LY$285+1),"-"),"-")))),"-")</f>
        <v>-</v>
      </c>
      <c r="LZ305" s="94" t="str" cm="1">
        <f t="array" aca="1" ref="LZ305" ca="1">IFERROR(IF(INDEX($CT$20:$DX$59,MATCH($B305,$CT$20:$CT$59,0),LZ$285+1)=OFFSET($AI$195,0,(COLUMN(LX255)-1)*1/32),INDEX($CT$63:$DX$102,MATCH($B305,$CT$63:$CT$102,0),LZ$285+1),IF(INDEX($CT$20:$DX$59,MATCH($B305,$CT$20:$CT$59,0),LZ$285+1)&lt;&gt;"","-",IF(AND(INDEX('League Management'!$AT$12:$AV$51,MATCH($B305,'League Management'!$AT$12:$AT$51,0),3)&gt;=LZ$241,INDEX('League Management'!$AT$12:$AV$51,MATCH($B305,'League Management'!$AT$12:$AT$51,0),2)=OFFSET($AI$191,0,(COLUMN(LX255)-1)*1/32)),INDEX($CT$63:$DX$102,MATCH($B305,$CT$63:$CT$102,0),LZ$285+1),IF(OR($B305=OFFSET($AI$196,0,(COLUMN(LX255)-1)*1/32),$B305=OFFSET($AI$197,0,(COLUMN(LX255)-1)*1/32)),IF(AND(INDEX('League Management'!$AT$12:$AV$51,MATCH($B305,'League Management'!$AT$12:$AT$51,0),3)&lt;LZ$241,INDEX('League Management'!$AT$12:$AV$51,MATCH($B305,'League Management'!$AT$12:$AT$51,0),2)&lt;&gt;OFFSET($AI$191,0,(COLUMN(LX255)-1)*1/32)),INDEX($CT$63:$DX$102,MATCH($B305,$CT$63:$CT$102,0),LZ$285+1),"-"),"-")))),"-")</f>
        <v>-</v>
      </c>
      <c r="MA305" s="94" t="str" cm="1">
        <f t="array" aca="1" ref="MA305" ca="1">IFERROR(IF(INDEX($CT$20:$DX$59,MATCH($B305,$CT$20:$CT$59,0),MA$285+1)=OFFSET($AI$195,0,(COLUMN(LY255)-1)*1/32),INDEX($CT$63:$DX$102,MATCH($B305,$CT$63:$CT$102,0),MA$285+1),IF(INDEX($CT$20:$DX$59,MATCH($B305,$CT$20:$CT$59,0),MA$285+1)&lt;&gt;"","-",IF(AND(INDEX('League Management'!$AT$12:$AV$51,MATCH($B305,'League Management'!$AT$12:$AT$51,0),3)&gt;=MA$241,INDEX('League Management'!$AT$12:$AV$51,MATCH($B305,'League Management'!$AT$12:$AT$51,0),2)=OFFSET($AI$191,0,(COLUMN(LY255)-1)*1/32)),INDEX($CT$63:$DX$102,MATCH($B305,$CT$63:$CT$102,0),MA$285+1),IF(OR($B305=OFFSET($AI$196,0,(COLUMN(LY255)-1)*1/32),$B305=OFFSET($AI$197,0,(COLUMN(LY255)-1)*1/32)),IF(AND(INDEX('League Management'!$AT$12:$AV$51,MATCH($B305,'League Management'!$AT$12:$AT$51,0),3)&lt;MA$241,INDEX('League Management'!$AT$12:$AV$51,MATCH($B305,'League Management'!$AT$12:$AT$51,0),2)&lt;&gt;OFFSET($AI$191,0,(COLUMN(LY255)-1)*1/32)),INDEX($CT$63:$DX$102,MATCH($B305,$CT$63:$CT$102,0),MA$285+1),"-"),"-")))),"-")</f>
        <v>-</v>
      </c>
      <c r="MB305" s="94" t="str" cm="1">
        <f t="array" aca="1" ref="MB305" ca="1">IFERROR(IF(INDEX($CT$20:$DX$59,MATCH($B305,$CT$20:$CT$59,0),MB$285+1)=OFFSET($AI$195,0,(COLUMN(LZ255)-1)*1/32),INDEX($CT$63:$DX$102,MATCH($B305,$CT$63:$CT$102,0),MB$285+1),IF(INDEX($CT$20:$DX$59,MATCH($B305,$CT$20:$CT$59,0),MB$285+1)&lt;&gt;"","-",IF(AND(INDEX('League Management'!$AT$12:$AV$51,MATCH($B305,'League Management'!$AT$12:$AT$51,0),3)&gt;=MB$241,INDEX('League Management'!$AT$12:$AV$51,MATCH($B305,'League Management'!$AT$12:$AT$51,0),2)=OFFSET($AI$191,0,(COLUMN(LZ255)-1)*1/32)),INDEX($CT$63:$DX$102,MATCH($B305,$CT$63:$CT$102,0),MB$285+1),IF(OR($B305=OFFSET($AI$196,0,(COLUMN(LZ255)-1)*1/32),$B305=OFFSET($AI$197,0,(COLUMN(LZ255)-1)*1/32)),IF(AND(INDEX('League Management'!$AT$12:$AV$51,MATCH($B305,'League Management'!$AT$12:$AT$51,0),3)&lt;MB$241,INDEX('League Management'!$AT$12:$AV$51,MATCH($B305,'League Management'!$AT$12:$AT$51,0),2)&lt;&gt;OFFSET($AI$191,0,(COLUMN(LZ255)-1)*1/32)),INDEX($CT$63:$DX$102,MATCH($B305,$CT$63:$CT$102,0),MB$285+1),"-"),"-")))),"-")</f>
        <v>-</v>
      </c>
      <c r="MC305" s="94" t="str" cm="1">
        <f t="array" aca="1" ref="MC305" ca="1">IFERROR(IF(INDEX($CT$20:$DX$59,MATCH($B305,$CT$20:$CT$59,0),MC$285+1)=OFFSET($AI$195,0,(COLUMN(MA255)-1)*1/32),INDEX($CT$63:$DX$102,MATCH($B305,$CT$63:$CT$102,0),MC$285+1),IF(INDEX($CT$20:$DX$59,MATCH($B305,$CT$20:$CT$59,0),MC$285+1)&lt;&gt;"","-",IF(AND(INDEX('League Management'!$AT$12:$AV$51,MATCH($B305,'League Management'!$AT$12:$AT$51,0),3)&gt;=MC$241,INDEX('League Management'!$AT$12:$AV$51,MATCH($B305,'League Management'!$AT$12:$AT$51,0),2)=OFFSET($AI$191,0,(COLUMN(MA255)-1)*1/32)),INDEX($CT$63:$DX$102,MATCH($B305,$CT$63:$CT$102,0),MC$285+1),IF(OR($B305=OFFSET($AI$196,0,(COLUMN(MA255)-1)*1/32),$B305=OFFSET($AI$197,0,(COLUMN(MA255)-1)*1/32)),IF(AND(INDEX('League Management'!$AT$12:$AV$51,MATCH($B305,'League Management'!$AT$12:$AT$51,0),3)&lt;MC$241,INDEX('League Management'!$AT$12:$AV$51,MATCH($B305,'League Management'!$AT$12:$AT$51,0),2)&lt;&gt;OFFSET($AI$191,0,(COLUMN(MA255)-1)*1/32)),INDEX($CT$63:$DX$102,MATCH($B305,$CT$63:$CT$102,0),MC$285+1),"-"),"-")))),"-")</f>
        <v>-</v>
      </c>
      <c r="MD305" s="94" t="str" cm="1">
        <f t="array" aca="1" ref="MD305" ca="1">IFERROR(IF(INDEX($CT$20:$DX$59,MATCH($B305,$CT$20:$CT$59,0),MD$285+1)=OFFSET($AI$195,0,(COLUMN(MB255)-1)*1/32),INDEX($CT$63:$DX$102,MATCH($B305,$CT$63:$CT$102,0),MD$285+1),IF(INDEX($CT$20:$DX$59,MATCH($B305,$CT$20:$CT$59,0),MD$285+1)&lt;&gt;"","-",IF(AND(INDEX('League Management'!$AT$12:$AV$51,MATCH($B305,'League Management'!$AT$12:$AT$51,0),3)&gt;=MD$241,INDEX('League Management'!$AT$12:$AV$51,MATCH($B305,'League Management'!$AT$12:$AT$51,0),2)=OFFSET($AI$191,0,(COLUMN(MB255)-1)*1/32)),INDEX($CT$63:$DX$102,MATCH($B305,$CT$63:$CT$102,0),MD$285+1),IF(OR($B305=OFFSET($AI$196,0,(COLUMN(MB255)-1)*1/32),$B305=OFFSET($AI$197,0,(COLUMN(MB255)-1)*1/32)),IF(AND(INDEX('League Management'!$AT$12:$AV$51,MATCH($B305,'League Management'!$AT$12:$AT$51,0),3)&lt;MD$241,INDEX('League Management'!$AT$12:$AV$51,MATCH($B305,'League Management'!$AT$12:$AT$51,0),2)&lt;&gt;OFFSET($AI$191,0,(COLUMN(MB255)-1)*1/32)),INDEX($CT$63:$DX$102,MATCH($B305,$CT$63:$CT$102,0),MD$285+1),"-"),"-")))),"-")</f>
        <v>-</v>
      </c>
      <c r="ME305" s="94" t="str" cm="1">
        <f t="array" aca="1" ref="ME305" ca="1">IFERROR(IF(INDEX($CT$20:$DX$59,MATCH($B305,$CT$20:$CT$59,0),ME$285+1)=OFFSET($AI$195,0,(COLUMN(MC255)-1)*1/32),INDEX($CT$63:$DX$102,MATCH($B305,$CT$63:$CT$102,0),ME$285+1),IF(INDEX($CT$20:$DX$59,MATCH($B305,$CT$20:$CT$59,0),ME$285+1)&lt;&gt;"","-",IF(AND(INDEX('League Management'!$AT$12:$AV$51,MATCH($B305,'League Management'!$AT$12:$AT$51,0),3)&gt;=ME$241,INDEX('League Management'!$AT$12:$AV$51,MATCH($B305,'League Management'!$AT$12:$AT$51,0),2)=OFFSET($AI$191,0,(COLUMN(MC255)-1)*1/32)),INDEX($CT$63:$DX$102,MATCH($B305,$CT$63:$CT$102,0),ME$285+1),IF(OR($B305=OFFSET($AI$196,0,(COLUMN(MC255)-1)*1/32),$B305=OFFSET($AI$197,0,(COLUMN(MC255)-1)*1/32)),IF(AND(INDEX('League Management'!$AT$12:$AV$51,MATCH($B305,'League Management'!$AT$12:$AT$51,0),3)&lt;ME$241,INDEX('League Management'!$AT$12:$AV$51,MATCH($B305,'League Management'!$AT$12:$AT$51,0),2)&lt;&gt;OFFSET($AI$191,0,(COLUMN(MC255)-1)*1/32)),INDEX($CT$63:$DX$102,MATCH($B305,$CT$63:$CT$102,0),ME$285+1),"-"),"-")))),"-")</f>
        <v>-</v>
      </c>
      <c r="MF305" s="94" t="str" cm="1">
        <f t="array" aca="1" ref="MF305" ca="1">IFERROR(IF(INDEX($CT$20:$DX$59,MATCH($B305,$CT$20:$CT$59,0),MF$285+1)=OFFSET($AI$195,0,(COLUMN(MD255)-1)*1/32),INDEX($CT$63:$DX$102,MATCH($B305,$CT$63:$CT$102,0),MF$285+1),IF(INDEX($CT$20:$DX$59,MATCH($B305,$CT$20:$CT$59,0),MF$285+1)&lt;&gt;"","-",IF(AND(INDEX('League Management'!$AT$12:$AV$51,MATCH($B305,'League Management'!$AT$12:$AT$51,0),3)&gt;=MF$241,INDEX('League Management'!$AT$12:$AV$51,MATCH($B305,'League Management'!$AT$12:$AT$51,0),2)=OFFSET($AI$191,0,(COLUMN(MD255)-1)*1/32)),INDEX($CT$63:$DX$102,MATCH($B305,$CT$63:$CT$102,0),MF$285+1),IF(OR($B305=OFFSET($AI$196,0,(COLUMN(MD255)-1)*1/32),$B305=OFFSET($AI$197,0,(COLUMN(MD255)-1)*1/32)),IF(AND(INDEX('League Management'!$AT$12:$AV$51,MATCH($B305,'League Management'!$AT$12:$AT$51,0),3)&lt;MF$241,INDEX('League Management'!$AT$12:$AV$51,MATCH($B305,'League Management'!$AT$12:$AT$51,0),2)&lt;&gt;OFFSET($AI$191,0,(COLUMN(MD255)-1)*1/32)),INDEX($CT$63:$DX$102,MATCH($B305,$CT$63:$CT$102,0),MF$285+1),"-"),"-")))),"-")</f>
        <v>-</v>
      </c>
      <c r="MG305" s="94" t="str" cm="1">
        <f t="array" aca="1" ref="MG305" ca="1">IFERROR(IF(INDEX($CT$20:$DX$59,MATCH($B305,$CT$20:$CT$59,0),MG$285+1)=OFFSET($AI$195,0,(COLUMN(ME255)-1)*1/32),INDEX($CT$63:$DX$102,MATCH($B305,$CT$63:$CT$102,0),MG$285+1),IF(INDEX($CT$20:$DX$59,MATCH($B305,$CT$20:$CT$59,0),MG$285+1)&lt;&gt;"","-",IF(AND(INDEX('League Management'!$AT$12:$AV$51,MATCH($B305,'League Management'!$AT$12:$AT$51,0),3)&gt;=MG$241,INDEX('League Management'!$AT$12:$AV$51,MATCH($B305,'League Management'!$AT$12:$AT$51,0),2)=OFFSET($AI$191,0,(COLUMN(ME255)-1)*1/32)),INDEX($CT$63:$DX$102,MATCH($B305,$CT$63:$CT$102,0),MG$285+1),IF(OR($B305=OFFSET($AI$196,0,(COLUMN(ME255)-1)*1/32),$B305=OFFSET($AI$197,0,(COLUMN(ME255)-1)*1/32)),IF(AND(INDEX('League Management'!$AT$12:$AV$51,MATCH($B305,'League Management'!$AT$12:$AT$51,0),3)&lt;MG$241,INDEX('League Management'!$AT$12:$AV$51,MATCH($B305,'League Management'!$AT$12:$AT$51,0),2)&lt;&gt;OFFSET($AI$191,0,(COLUMN(ME255)-1)*1/32)),INDEX($CT$63:$DX$102,MATCH($B305,$CT$63:$CT$102,0),MG$285+1),"-"),"-")))),"-")</f>
        <v>-</v>
      </c>
      <c r="MH305" s="94" t="str" cm="1">
        <f t="array" aca="1" ref="MH305" ca="1">IFERROR(IF(INDEX($CT$20:$DX$59,MATCH($B305,$CT$20:$CT$59,0),MH$285+1)=OFFSET($AI$195,0,(COLUMN(MF255)-1)*1/32),INDEX($CT$63:$DX$102,MATCH($B305,$CT$63:$CT$102,0),MH$285+1),IF(INDEX($CT$20:$DX$59,MATCH($B305,$CT$20:$CT$59,0),MH$285+1)&lt;&gt;"","-",IF(AND(INDEX('League Management'!$AT$12:$AV$51,MATCH($B305,'League Management'!$AT$12:$AT$51,0),3)&gt;=MH$241,INDEX('League Management'!$AT$12:$AV$51,MATCH($B305,'League Management'!$AT$12:$AT$51,0),2)=OFFSET($AI$191,0,(COLUMN(MF255)-1)*1/32)),INDEX($CT$63:$DX$102,MATCH($B305,$CT$63:$CT$102,0),MH$285+1),IF(OR($B305=OFFSET($AI$196,0,(COLUMN(MF255)-1)*1/32),$B305=OFFSET($AI$197,0,(COLUMN(MF255)-1)*1/32)),IF(AND(INDEX('League Management'!$AT$12:$AV$51,MATCH($B305,'League Management'!$AT$12:$AT$51,0),3)&lt;MH$241,INDEX('League Management'!$AT$12:$AV$51,MATCH($B305,'League Management'!$AT$12:$AT$51,0),2)&lt;&gt;OFFSET($AI$191,0,(COLUMN(MF255)-1)*1/32)),INDEX($CT$63:$DX$102,MATCH($B305,$CT$63:$CT$102,0),MH$285+1),"-"),"-")))),"-")</f>
        <v>-</v>
      </c>
      <c r="MI305" s="94" t="str" cm="1">
        <f t="array" aca="1" ref="MI305" ca="1">IFERROR(IF(INDEX($CT$20:$DX$59,MATCH($B305,$CT$20:$CT$59,0),MI$285+1)=OFFSET($AI$195,0,(COLUMN(MG255)-1)*1/32),INDEX($CT$63:$DX$102,MATCH($B305,$CT$63:$CT$102,0),MI$285+1),IF(INDEX($CT$20:$DX$59,MATCH($B305,$CT$20:$CT$59,0),MI$285+1)&lt;&gt;"","-",IF(AND(INDEX('League Management'!$AT$12:$AV$51,MATCH($B305,'League Management'!$AT$12:$AT$51,0),3)&gt;=MI$241,INDEX('League Management'!$AT$12:$AV$51,MATCH($B305,'League Management'!$AT$12:$AT$51,0),2)=OFFSET($AI$191,0,(COLUMN(MG255)-1)*1/32)),INDEX($CT$63:$DX$102,MATCH($B305,$CT$63:$CT$102,0),MI$285+1),IF(OR($B305=OFFSET($AI$196,0,(COLUMN(MG255)-1)*1/32),$B305=OFFSET($AI$197,0,(COLUMN(MG255)-1)*1/32)),IF(AND(INDEX('League Management'!$AT$12:$AV$51,MATCH($B305,'League Management'!$AT$12:$AT$51,0),3)&lt;MI$241,INDEX('League Management'!$AT$12:$AV$51,MATCH($B305,'League Management'!$AT$12:$AT$51,0),2)&lt;&gt;OFFSET($AI$191,0,(COLUMN(MG255)-1)*1/32)),INDEX($CT$63:$DX$102,MATCH($B305,$CT$63:$CT$102,0),MI$285+1),"-"),"-")))),"-")</f>
        <v>-</v>
      </c>
      <c r="MJ305" s="94" t="str" cm="1">
        <f t="array" aca="1" ref="MJ305" ca="1">IFERROR(IF(INDEX($CT$20:$DX$59,MATCH($B305,$CT$20:$CT$59,0),MJ$285+1)=OFFSET($AI$195,0,(COLUMN(MH255)-1)*1/32),INDEX($CT$63:$DX$102,MATCH($B305,$CT$63:$CT$102,0),MJ$285+1),IF(INDEX($CT$20:$DX$59,MATCH($B305,$CT$20:$CT$59,0),MJ$285+1)&lt;&gt;"","-",IF(AND(INDEX('League Management'!$AT$12:$AV$51,MATCH($B305,'League Management'!$AT$12:$AT$51,0),3)&gt;=MJ$241,INDEX('League Management'!$AT$12:$AV$51,MATCH($B305,'League Management'!$AT$12:$AT$51,0),2)=OFFSET($AI$191,0,(COLUMN(MH255)-1)*1/32)),INDEX($CT$63:$DX$102,MATCH($B305,$CT$63:$CT$102,0),MJ$285+1),IF(OR($B305=OFFSET($AI$196,0,(COLUMN(MH255)-1)*1/32),$B305=OFFSET($AI$197,0,(COLUMN(MH255)-1)*1/32)),IF(AND(INDEX('League Management'!$AT$12:$AV$51,MATCH($B305,'League Management'!$AT$12:$AT$51,0),3)&lt;MJ$241,INDEX('League Management'!$AT$12:$AV$51,MATCH($B305,'League Management'!$AT$12:$AT$51,0),2)&lt;&gt;OFFSET($AI$191,0,(COLUMN(MH255)-1)*1/32)),INDEX($CT$63:$DX$102,MATCH($B305,$CT$63:$CT$102,0),MJ$285+1),"-"),"-")))),"-")</f>
        <v>-</v>
      </c>
      <c r="MK305" s="94" t="str" cm="1">
        <f t="array" aca="1" ref="MK305" ca="1">IFERROR(IF(INDEX($CT$20:$DX$59,MATCH($B305,$CT$20:$CT$59,0),MK$285+1)=OFFSET($AI$195,0,(COLUMN(MI255)-1)*1/32),INDEX($CT$63:$DX$102,MATCH($B305,$CT$63:$CT$102,0),MK$285+1),IF(INDEX($CT$20:$DX$59,MATCH($B305,$CT$20:$CT$59,0),MK$285+1)&lt;&gt;"","-",IF(AND(INDEX('League Management'!$AT$12:$AV$51,MATCH($B305,'League Management'!$AT$12:$AT$51,0),3)&gt;=MK$241,INDEX('League Management'!$AT$12:$AV$51,MATCH($B305,'League Management'!$AT$12:$AT$51,0),2)=OFFSET($AI$191,0,(COLUMN(MI255)-1)*1/32)),INDEX($CT$63:$DX$102,MATCH($B305,$CT$63:$CT$102,0),MK$285+1),IF(OR($B305=OFFSET($AI$196,0,(COLUMN(MI255)-1)*1/32),$B305=OFFSET($AI$197,0,(COLUMN(MI255)-1)*1/32)),IF(AND(INDEX('League Management'!$AT$12:$AV$51,MATCH($B305,'League Management'!$AT$12:$AT$51,0),3)&lt;MK$241,INDEX('League Management'!$AT$12:$AV$51,MATCH($B305,'League Management'!$AT$12:$AT$51,0),2)&lt;&gt;OFFSET($AI$191,0,(COLUMN(MI255)-1)*1/32)),INDEX($CT$63:$DX$102,MATCH($B305,$CT$63:$CT$102,0),MK$285+1),"-"),"-")))),"-")</f>
        <v>-</v>
      </c>
      <c r="ML305" s="94" t="str" cm="1">
        <f t="array" aca="1" ref="ML305" ca="1">IFERROR(IF(INDEX($CT$20:$DX$59,MATCH($B305,$CT$20:$CT$59,0),ML$285+1)=OFFSET($AI$195,0,(COLUMN(MJ255)-1)*1/32),INDEX($CT$63:$DX$102,MATCH($B305,$CT$63:$CT$102,0),ML$285+1),IF(INDEX($CT$20:$DX$59,MATCH($B305,$CT$20:$CT$59,0),ML$285+1)&lt;&gt;"","-",IF(AND(INDEX('League Management'!$AT$12:$AV$51,MATCH($B305,'League Management'!$AT$12:$AT$51,0),3)&gt;=ML$241,INDEX('League Management'!$AT$12:$AV$51,MATCH($B305,'League Management'!$AT$12:$AT$51,0),2)=OFFSET($AI$191,0,(COLUMN(MJ255)-1)*1/32)),INDEX($CT$63:$DX$102,MATCH($B305,$CT$63:$CT$102,0),ML$285+1),IF(OR($B305=OFFSET($AI$196,0,(COLUMN(MJ255)-1)*1/32),$B305=OFFSET($AI$197,0,(COLUMN(MJ255)-1)*1/32)),IF(AND(INDEX('League Management'!$AT$12:$AV$51,MATCH($B305,'League Management'!$AT$12:$AT$51,0),3)&lt;ML$241,INDEX('League Management'!$AT$12:$AV$51,MATCH($B305,'League Management'!$AT$12:$AT$51,0),2)&lt;&gt;OFFSET($AI$191,0,(COLUMN(MJ255)-1)*1/32)),INDEX($CT$63:$DX$102,MATCH($B305,$CT$63:$CT$102,0),ML$285+1),"-"),"-")))),"-")</f>
        <v>-</v>
      </c>
      <c r="MM305" s="94" t="str" cm="1">
        <f t="array" aca="1" ref="MM305" ca="1">IFERROR(IF(INDEX($CT$20:$DX$59,MATCH($B305,$CT$20:$CT$59,0),MM$285+1)=OFFSET($AI$195,0,(COLUMN(MK255)-1)*1/32),INDEX($CT$63:$DX$102,MATCH($B305,$CT$63:$CT$102,0),MM$285+1),IF(INDEX($CT$20:$DX$59,MATCH($B305,$CT$20:$CT$59,0),MM$285+1)&lt;&gt;"","-",IF(AND(INDEX('League Management'!$AT$12:$AV$51,MATCH($B305,'League Management'!$AT$12:$AT$51,0),3)&gt;=MM$241,INDEX('League Management'!$AT$12:$AV$51,MATCH($B305,'League Management'!$AT$12:$AT$51,0),2)=OFFSET($AI$191,0,(COLUMN(MK255)-1)*1/32)),INDEX($CT$63:$DX$102,MATCH($B305,$CT$63:$CT$102,0),MM$285+1),IF(OR($B305=OFFSET($AI$196,0,(COLUMN(MK255)-1)*1/32),$B305=OFFSET($AI$197,0,(COLUMN(MK255)-1)*1/32)),IF(AND(INDEX('League Management'!$AT$12:$AV$51,MATCH($B305,'League Management'!$AT$12:$AT$51,0),3)&lt;MM$241,INDEX('League Management'!$AT$12:$AV$51,MATCH($B305,'League Management'!$AT$12:$AT$51,0),2)&lt;&gt;OFFSET($AI$191,0,(COLUMN(MK255)-1)*1/32)),INDEX($CT$63:$DX$102,MATCH($B305,$CT$63:$CT$102,0),MM$285+1),"-"),"-")))),"-")</f>
        <v>-</v>
      </c>
      <c r="MN305" s="94" t="str" cm="1">
        <f t="array" aca="1" ref="MN305" ca="1">IFERROR(IF(INDEX($CT$20:$DX$59,MATCH($B305,$CT$20:$CT$59,0),MN$285+1)=OFFSET($AI$195,0,(COLUMN(ML255)-1)*1/32),INDEX($CT$63:$DX$102,MATCH($B305,$CT$63:$CT$102,0),MN$285+1),IF(INDEX($CT$20:$DX$59,MATCH($B305,$CT$20:$CT$59,0),MN$285+1)&lt;&gt;"","-",IF(AND(INDEX('League Management'!$AT$12:$AV$51,MATCH($B305,'League Management'!$AT$12:$AT$51,0),3)&gt;=MN$241,INDEX('League Management'!$AT$12:$AV$51,MATCH($B305,'League Management'!$AT$12:$AT$51,0),2)=OFFSET($AI$191,0,(COLUMN(ML255)-1)*1/32)),INDEX($CT$63:$DX$102,MATCH($B305,$CT$63:$CT$102,0),MN$285+1),IF(OR($B305=OFFSET($AI$196,0,(COLUMN(ML255)-1)*1/32),$B305=OFFSET($AI$197,0,(COLUMN(ML255)-1)*1/32)),IF(AND(INDEX('League Management'!$AT$12:$AV$51,MATCH($B305,'League Management'!$AT$12:$AT$51,0),3)&lt;MN$241,INDEX('League Management'!$AT$12:$AV$51,MATCH($B305,'League Management'!$AT$12:$AT$51,0),2)&lt;&gt;OFFSET($AI$191,0,(COLUMN(ML255)-1)*1/32)),INDEX($CT$63:$DX$102,MATCH($B305,$CT$63:$CT$102,0),MN$285+1),"-"),"-")))),"-")</f>
        <v>-</v>
      </c>
    </row>
    <row r="306" spans="1:352">
      <c r="A306" s="119"/>
      <c r="B306" s="96" t="str">
        <f>IF('League Management'!$X$32&lt;&gt;"",'League Management'!$X$32,"-")</f>
        <v>-</v>
      </c>
      <c r="C306" s="94" t="str" cm="1">
        <f t="array" aca="1" ref="C306" ca="1">IFERROR(IF(INDEX($CT$20:$DX$59,MATCH($B306,$CT$20:$CT$59,0),C$285+1)=OFFSET($AI$195,0,(COLUMN(A256)-1)*1/32),INDEX($CT$63:$DX$102,MATCH($B306,$CT$63:$CT$102,0),C$285+1),IF(INDEX($CT$20:$DX$59,MATCH($B306,$CT$20:$CT$59,0),C$285+1)&lt;&gt;"","-",IF(AND(INDEX('League Management'!$AT$12:$AV$51,MATCH($B306,'League Management'!$AT$12:$AT$51,0),3)&gt;=C$241,INDEX('League Management'!$AT$12:$AV$51,MATCH($B306,'League Management'!$AT$12:$AT$51,0),2)=OFFSET($AI$191,0,(COLUMN(A256)-1)*1/32)),INDEX($CT$63:$DX$102,MATCH($B306,$CT$63:$CT$102,0),C$285+1),IF(OR($B306=OFFSET($AI$196,0,(COLUMN(A256)-1)*1/32),$B306=OFFSET($AI$197,0,(COLUMN(A256)-1)*1/32)),IF(AND(INDEX('League Management'!$AT$12:$AV$51,MATCH($B306,'League Management'!$AT$12:$AT$51,0),3)&lt;C$241,INDEX('League Management'!$AT$12:$AV$51,MATCH($B306,'League Management'!$AT$12:$AT$51,0),2)&lt;&gt;OFFSET($AI$191,0,(COLUMN(A256)-1)*1/32)),INDEX($CT$63:$DX$102,MATCH($B306,$CT$63:$CT$102,0),C$285+1),"-"),"-")))),"-")</f>
        <v>-</v>
      </c>
      <c r="D306" s="94" t="str" cm="1">
        <f t="array" aca="1" ref="D306" ca="1">IFERROR(IF(INDEX($CT$20:$DX$59,MATCH($B306,$CT$20:$CT$59,0),D$285+1)=OFFSET($AI$195,0,(COLUMN(B256)-1)*1/32),INDEX($CT$63:$DX$102,MATCH($B306,$CT$63:$CT$102,0),D$285+1),IF(INDEX($CT$20:$DX$59,MATCH($B306,$CT$20:$CT$59,0),D$285+1)&lt;&gt;"","-",IF(AND(INDEX('League Management'!$AT$12:$AV$51,MATCH($B306,'League Management'!$AT$12:$AT$51,0),3)&gt;=D$241,INDEX('League Management'!$AT$12:$AV$51,MATCH($B306,'League Management'!$AT$12:$AT$51,0),2)=OFFSET($AI$191,0,(COLUMN(B256)-1)*1/32)),INDEX($CT$63:$DX$102,MATCH($B306,$CT$63:$CT$102,0),D$285+1),IF(OR($B306=OFFSET($AI$196,0,(COLUMN(B256)-1)*1/32),$B306=OFFSET($AI$197,0,(COLUMN(B256)-1)*1/32)),IF(AND(INDEX('League Management'!$AT$12:$AV$51,MATCH($B306,'League Management'!$AT$12:$AT$51,0),3)&lt;D$241,INDEX('League Management'!$AT$12:$AV$51,MATCH($B306,'League Management'!$AT$12:$AT$51,0),2)&lt;&gt;OFFSET($AI$191,0,(COLUMN(B256)-1)*1/32)),INDEX($CT$63:$DX$102,MATCH($B306,$CT$63:$CT$102,0),D$285+1),"-"),"-")))),"-")</f>
        <v>-</v>
      </c>
      <c r="E306" s="94" t="str" cm="1">
        <f t="array" aca="1" ref="E306" ca="1">IFERROR(IF(INDEX($CT$20:$DX$59,MATCH($B306,$CT$20:$CT$59,0),E$285+1)=OFFSET($AI$195,0,(COLUMN(C256)-1)*1/32),INDEX($CT$63:$DX$102,MATCH($B306,$CT$63:$CT$102,0),E$285+1),IF(INDEX($CT$20:$DX$59,MATCH($B306,$CT$20:$CT$59,0),E$285+1)&lt;&gt;"","-",IF(AND(INDEX('League Management'!$AT$12:$AV$51,MATCH($B306,'League Management'!$AT$12:$AT$51,0),3)&gt;=E$241,INDEX('League Management'!$AT$12:$AV$51,MATCH($B306,'League Management'!$AT$12:$AT$51,0),2)=OFFSET($AI$191,0,(COLUMN(C256)-1)*1/32)),INDEX($CT$63:$DX$102,MATCH($B306,$CT$63:$CT$102,0),E$285+1),IF(OR($B306=OFFSET($AI$196,0,(COLUMN(C256)-1)*1/32),$B306=OFFSET($AI$197,0,(COLUMN(C256)-1)*1/32)),IF(AND(INDEX('League Management'!$AT$12:$AV$51,MATCH($B306,'League Management'!$AT$12:$AT$51,0),3)&lt;E$241,INDEX('League Management'!$AT$12:$AV$51,MATCH($B306,'League Management'!$AT$12:$AT$51,0),2)&lt;&gt;OFFSET($AI$191,0,(COLUMN(C256)-1)*1/32)),INDEX($CT$63:$DX$102,MATCH($B306,$CT$63:$CT$102,0),E$285+1),"-"),"-")))),"-")</f>
        <v>-</v>
      </c>
      <c r="F306" s="94" t="str" cm="1">
        <f t="array" aca="1" ref="F306" ca="1">IFERROR(IF(INDEX($CT$20:$DX$59,MATCH($B306,$CT$20:$CT$59,0),F$285+1)=OFFSET($AI$195,0,(COLUMN(D256)-1)*1/32),INDEX($CT$63:$DX$102,MATCH($B306,$CT$63:$CT$102,0),F$285+1),IF(INDEX($CT$20:$DX$59,MATCH($B306,$CT$20:$CT$59,0),F$285+1)&lt;&gt;"","-",IF(AND(INDEX('League Management'!$AT$12:$AV$51,MATCH($B306,'League Management'!$AT$12:$AT$51,0),3)&gt;=F$241,INDEX('League Management'!$AT$12:$AV$51,MATCH($B306,'League Management'!$AT$12:$AT$51,0),2)=OFFSET($AI$191,0,(COLUMN(D256)-1)*1/32)),INDEX($CT$63:$DX$102,MATCH($B306,$CT$63:$CT$102,0),F$285+1),IF(OR($B306=OFFSET($AI$196,0,(COLUMN(D256)-1)*1/32),$B306=OFFSET($AI$197,0,(COLUMN(D256)-1)*1/32)),IF(AND(INDEX('League Management'!$AT$12:$AV$51,MATCH($B306,'League Management'!$AT$12:$AT$51,0),3)&lt;F$241,INDEX('League Management'!$AT$12:$AV$51,MATCH($B306,'League Management'!$AT$12:$AT$51,0),2)&lt;&gt;OFFSET($AI$191,0,(COLUMN(D256)-1)*1/32)),INDEX($CT$63:$DX$102,MATCH($B306,$CT$63:$CT$102,0),F$285+1),"-"),"-")))),"-")</f>
        <v>-</v>
      </c>
      <c r="G306" s="94" t="str" cm="1">
        <f t="array" aca="1" ref="G306" ca="1">IFERROR(IF(INDEX($CT$20:$DX$59,MATCH($B306,$CT$20:$CT$59,0),G$285+1)=OFFSET($AI$195,0,(COLUMN(E256)-1)*1/32),INDEX($CT$63:$DX$102,MATCH($B306,$CT$63:$CT$102,0),G$285+1),IF(INDEX($CT$20:$DX$59,MATCH($B306,$CT$20:$CT$59,0),G$285+1)&lt;&gt;"","-",IF(AND(INDEX('League Management'!$AT$12:$AV$51,MATCH($B306,'League Management'!$AT$12:$AT$51,0),3)&gt;=G$241,INDEX('League Management'!$AT$12:$AV$51,MATCH($B306,'League Management'!$AT$12:$AT$51,0),2)=OFFSET($AI$191,0,(COLUMN(E256)-1)*1/32)),INDEX($CT$63:$DX$102,MATCH($B306,$CT$63:$CT$102,0),G$285+1),IF(OR($B306=OFFSET($AI$196,0,(COLUMN(E256)-1)*1/32),$B306=OFFSET($AI$197,0,(COLUMN(E256)-1)*1/32)),IF(AND(INDEX('League Management'!$AT$12:$AV$51,MATCH($B306,'League Management'!$AT$12:$AT$51,0),3)&lt;G$241,INDEX('League Management'!$AT$12:$AV$51,MATCH($B306,'League Management'!$AT$12:$AT$51,0),2)&lt;&gt;OFFSET($AI$191,0,(COLUMN(E256)-1)*1/32)),INDEX($CT$63:$DX$102,MATCH($B306,$CT$63:$CT$102,0),G$285+1),"-"),"-")))),"-")</f>
        <v>-</v>
      </c>
      <c r="H306" s="94" t="str" cm="1">
        <f t="array" aca="1" ref="H306" ca="1">IFERROR(IF(INDEX($CT$20:$DX$59,MATCH($B306,$CT$20:$CT$59,0),H$285+1)=OFFSET($AI$195,0,(COLUMN(F256)-1)*1/32),INDEX($CT$63:$DX$102,MATCH($B306,$CT$63:$CT$102,0),H$285+1),IF(INDEX($CT$20:$DX$59,MATCH($B306,$CT$20:$CT$59,0),H$285+1)&lt;&gt;"","-",IF(AND(INDEX('League Management'!$AT$12:$AV$51,MATCH($B306,'League Management'!$AT$12:$AT$51,0),3)&gt;=H$241,INDEX('League Management'!$AT$12:$AV$51,MATCH($B306,'League Management'!$AT$12:$AT$51,0),2)=OFFSET($AI$191,0,(COLUMN(F256)-1)*1/32)),INDEX($CT$63:$DX$102,MATCH($B306,$CT$63:$CT$102,0),H$285+1),IF(OR($B306=OFFSET($AI$196,0,(COLUMN(F256)-1)*1/32),$B306=OFFSET($AI$197,0,(COLUMN(F256)-1)*1/32)),IF(AND(INDEX('League Management'!$AT$12:$AV$51,MATCH($B306,'League Management'!$AT$12:$AT$51,0),3)&lt;H$241,INDEX('League Management'!$AT$12:$AV$51,MATCH($B306,'League Management'!$AT$12:$AT$51,0),2)&lt;&gt;OFFSET($AI$191,0,(COLUMN(F256)-1)*1/32)),INDEX($CT$63:$DX$102,MATCH($B306,$CT$63:$CT$102,0),H$285+1),"-"),"-")))),"-")</f>
        <v>-</v>
      </c>
      <c r="I306" s="94" t="str" cm="1">
        <f t="array" aca="1" ref="I306" ca="1">IFERROR(IF(INDEX($CT$20:$DX$59,MATCH($B306,$CT$20:$CT$59,0),I$285+1)=OFFSET($AI$195,0,(COLUMN(G256)-1)*1/32),INDEX($CT$63:$DX$102,MATCH($B306,$CT$63:$CT$102,0),I$285+1),IF(INDEX($CT$20:$DX$59,MATCH($B306,$CT$20:$CT$59,0),I$285+1)&lt;&gt;"","-",IF(AND(INDEX('League Management'!$AT$12:$AV$51,MATCH($B306,'League Management'!$AT$12:$AT$51,0),3)&gt;=I$241,INDEX('League Management'!$AT$12:$AV$51,MATCH($B306,'League Management'!$AT$12:$AT$51,0),2)=OFFSET($AI$191,0,(COLUMN(G256)-1)*1/32)),INDEX($CT$63:$DX$102,MATCH($B306,$CT$63:$CT$102,0),I$285+1),IF(OR($B306=OFFSET($AI$196,0,(COLUMN(G256)-1)*1/32),$B306=OFFSET($AI$197,0,(COLUMN(G256)-1)*1/32)),IF(AND(INDEX('League Management'!$AT$12:$AV$51,MATCH($B306,'League Management'!$AT$12:$AT$51,0),3)&lt;I$241,INDEX('League Management'!$AT$12:$AV$51,MATCH($B306,'League Management'!$AT$12:$AT$51,0),2)&lt;&gt;OFFSET($AI$191,0,(COLUMN(G256)-1)*1/32)),INDEX($CT$63:$DX$102,MATCH($B306,$CT$63:$CT$102,0),I$285+1),"-"),"-")))),"-")</f>
        <v>-</v>
      </c>
      <c r="J306" s="94" t="str" cm="1">
        <f t="array" aca="1" ref="J306" ca="1">IFERROR(IF(INDEX($CT$20:$DX$59,MATCH($B306,$CT$20:$CT$59,0),J$285+1)=OFFSET($AI$195,0,(COLUMN(H256)-1)*1/32),INDEX($CT$63:$DX$102,MATCH($B306,$CT$63:$CT$102,0),J$285+1),IF(INDEX($CT$20:$DX$59,MATCH($B306,$CT$20:$CT$59,0),J$285+1)&lt;&gt;"","-",IF(AND(INDEX('League Management'!$AT$12:$AV$51,MATCH($B306,'League Management'!$AT$12:$AT$51,0),3)&gt;=J$241,INDEX('League Management'!$AT$12:$AV$51,MATCH($B306,'League Management'!$AT$12:$AT$51,0),2)=OFFSET($AI$191,0,(COLUMN(H256)-1)*1/32)),INDEX($CT$63:$DX$102,MATCH($B306,$CT$63:$CT$102,0),J$285+1),IF(OR($B306=OFFSET($AI$196,0,(COLUMN(H256)-1)*1/32),$B306=OFFSET($AI$197,0,(COLUMN(H256)-1)*1/32)),IF(AND(INDEX('League Management'!$AT$12:$AV$51,MATCH($B306,'League Management'!$AT$12:$AT$51,0),3)&lt;J$241,INDEX('League Management'!$AT$12:$AV$51,MATCH($B306,'League Management'!$AT$12:$AT$51,0),2)&lt;&gt;OFFSET($AI$191,0,(COLUMN(H256)-1)*1/32)),INDEX($CT$63:$DX$102,MATCH($B306,$CT$63:$CT$102,0),J$285+1),"-"),"-")))),"-")</f>
        <v>-</v>
      </c>
      <c r="K306" s="94" t="str" cm="1">
        <f t="array" aca="1" ref="K306" ca="1">IFERROR(IF(INDEX($CT$20:$DX$59,MATCH($B306,$CT$20:$CT$59,0),K$285+1)=OFFSET($AI$195,0,(COLUMN(I256)-1)*1/32),INDEX($CT$63:$DX$102,MATCH($B306,$CT$63:$CT$102,0),K$285+1),IF(INDEX($CT$20:$DX$59,MATCH($B306,$CT$20:$CT$59,0),K$285+1)&lt;&gt;"","-",IF(AND(INDEX('League Management'!$AT$12:$AV$51,MATCH($B306,'League Management'!$AT$12:$AT$51,0),3)&gt;=K$241,INDEX('League Management'!$AT$12:$AV$51,MATCH($B306,'League Management'!$AT$12:$AT$51,0),2)=OFFSET($AI$191,0,(COLUMN(I256)-1)*1/32)),INDEX($CT$63:$DX$102,MATCH($B306,$CT$63:$CT$102,0),K$285+1),IF(OR($B306=OFFSET($AI$196,0,(COLUMN(I256)-1)*1/32),$B306=OFFSET($AI$197,0,(COLUMN(I256)-1)*1/32)),IF(AND(INDEX('League Management'!$AT$12:$AV$51,MATCH($B306,'League Management'!$AT$12:$AT$51,0),3)&lt;K$241,INDEX('League Management'!$AT$12:$AV$51,MATCH($B306,'League Management'!$AT$12:$AT$51,0),2)&lt;&gt;OFFSET($AI$191,0,(COLUMN(I256)-1)*1/32)),INDEX($CT$63:$DX$102,MATCH($B306,$CT$63:$CT$102,0),K$285+1),"-"),"-")))),"-")</f>
        <v>-</v>
      </c>
      <c r="L306" s="94" t="str" cm="1">
        <f t="array" aca="1" ref="L306" ca="1">IFERROR(IF(INDEX($CT$20:$DX$59,MATCH($B306,$CT$20:$CT$59,0),L$285+1)=OFFSET($AI$195,0,(COLUMN(J256)-1)*1/32),INDEX($CT$63:$DX$102,MATCH($B306,$CT$63:$CT$102,0),L$285+1),IF(INDEX($CT$20:$DX$59,MATCH($B306,$CT$20:$CT$59,0),L$285+1)&lt;&gt;"","-",IF(AND(INDEX('League Management'!$AT$12:$AV$51,MATCH($B306,'League Management'!$AT$12:$AT$51,0),3)&gt;=L$241,INDEX('League Management'!$AT$12:$AV$51,MATCH($B306,'League Management'!$AT$12:$AT$51,0),2)=OFFSET($AI$191,0,(COLUMN(J256)-1)*1/32)),INDEX($CT$63:$DX$102,MATCH($B306,$CT$63:$CT$102,0),L$285+1),IF(OR($B306=OFFSET($AI$196,0,(COLUMN(J256)-1)*1/32),$B306=OFFSET($AI$197,0,(COLUMN(J256)-1)*1/32)),IF(AND(INDEX('League Management'!$AT$12:$AV$51,MATCH($B306,'League Management'!$AT$12:$AT$51,0),3)&lt;L$241,INDEX('League Management'!$AT$12:$AV$51,MATCH($B306,'League Management'!$AT$12:$AT$51,0),2)&lt;&gt;OFFSET($AI$191,0,(COLUMN(J256)-1)*1/32)),INDEX($CT$63:$DX$102,MATCH($B306,$CT$63:$CT$102,0),L$285+1),"-"),"-")))),"-")</f>
        <v>-</v>
      </c>
      <c r="M306" s="94" t="str" cm="1">
        <f t="array" aca="1" ref="M306" ca="1">IFERROR(IF(INDEX($CT$20:$DX$59,MATCH($B306,$CT$20:$CT$59,0),M$285+1)=OFFSET($AI$195,0,(COLUMN(K256)-1)*1/32),INDEX($CT$63:$DX$102,MATCH($B306,$CT$63:$CT$102,0),M$285+1),IF(INDEX($CT$20:$DX$59,MATCH($B306,$CT$20:$CT$59,0),M$285+1)&lt;&gt;"","-",IF(AND(INDEX('League Management'!$AT$12:$AV$51,MATCH($B306,'League Management'!$AT$12:$AT$51,0),3)&gt;=M$241,INDEX('League Management'!$AT$12:$AV$51,MATCH($B306,'League Management'!$AT$12:$AT$51,0),2)=OFFSET($AI$191,0,(COLUMN(K256)-1)*1/32)),INDEX($CT$63:$DX$102,MATCH($B306,$CT$63:$CT$102,0),M$285+1),IF(OR($B306=OFFSET($AI$196,0,(COLUMN(K256)-1)*1/32),$B306=OFFSET($AI$197,0,(COLUMN(K256)-1)*1/32)),IF(AND(INDEX('League Management'!$AT$12:$AV$51,MATCH($B306,'League Management'!$AT$12:$AT$51,0),3)&lt;M$241,INDEX('League Management'!$AT$12:$AV$51,MATCH($B306,'League Management'!$AT$12:$AT$51,0),2)&lt;&gt;OFFSET($AI$191,0,(COLUMN(K256)-1)*1/32)),INDEX($CT$63:$DX$102,MATCH($B306,$CT$63:$CT$102,0),M$285+1),"-"),"-")))),"-")</f>
        <v>-</v>
      </c>
      <c r="N306" s="94" t="str" cm="1">
        <f t="array" aca="1" ref="N306" ca="1">IFERROR(IF(INDEX($CT$20:$DX$59,MATCH($B306,$CT$20:$CT$59,0),N$285+1)=OFFSET($AI$195,0,(COLUMN(L256)-1)*1/32),INDEX($CT$63:$DX$102,MATCH($B306,$CT$63:$CT$102,0),N$285+1),IF(INDEX($CT$20:$DX$59,MATCH($B306,$CT$20:$CT$59,0),N$285+1)&lt;&gt;"","-",IF(AND(INDEX('League Management'!$AT$12:$AV$51,MATCH($B306,'League Management'!$AT$12:$AT$51,0),3)&gt;=N$241,INDEX('League Management'!$AT$12:$AV$51,MATCH($B306,'League Management'!$AT$12:$AT$51,0),2)=OFFSET($AI$191,0,(COLUMN(L256)-1)*1/32)),INDEX($CT$63:$DX$102,MATCH($B306,$CT$63:$CT$102,0),N$285+1),IF(OR($B306=OFFSET($AI$196,0,(COLUMN(L256)-1)*1/32),$B306=OFFSET($AI$197,0,(COLUMN(L256)-1)*1/32)),IF(AND(INDEX('League Management'!$AT$12:$AV$51,MATCH($B306,'League Management'!$AT$12:$AT$51,0),3)&lt;N$241,INDEX('League Management'!$AT$12:$AV$51,MATCH($B306,'League Management'!$AT$12:$AT$51,0),2)&lt;&gt;OFFSET($AI$191,0,(COLUMN(L256)-1)*1/32)),INDEX($CT$63:$DX$102,MATCH($B306,$CT$63:$CT$102,0),N$285+1),"-"),"-")))),"-")</f>
        <v>-</v>
      </c>
      <c r="O306" s="94" t="str" cm="1">
        <f t="array" aca="1" ref="O306" ca="1">IFERROR(IF(INDEX($CT$20:$DX$59,MATCH($B306,$CT$20:$CT$59,0),O$285+1)=OFFSET($AI$195,0,(COLUMN(M256)-1)*1/32),INDEX($CT$63:$DX$102,MATCH($B306,$CT$63:$CT$102,0),O$285+1),IF(INDEX($CT$20:$DX$59,MATCH($B306,$CT$20:$CT$59,0),O$285+1)&lt;&gt;"","-",IF(AND(INDEX('League Management'!$AT$12:$AV$51,MATCH($B306,'League Management'!$AT$12:$AT$51,0),3)&gt;=O$241,INDEX('League Management'!$AT$12:$AV$51,MATCH($B306,'League Management'!$AT$12:$AT$51,0),2)=OFFSET($AI$191,0,(COLUMN(M256)-1)*1/32)),INDEX($CT$63:$DX$102,MATCH($B306,$CT$63:$CT$102,0),O$285+1),IF(OR($B306=OFFSET($AI$196,0,(COLUMN(M256)-1)*1/32),$B306=OFFSET($AI$197,0,(COLUMN(M256)-1)*1/32)),IF(AND(INDEX('League Management'!$AT$12:$AV$51,MATCH($B306,'League Management'!$AT$12:$AT$51,0),3)&lt;O$241,INDEX('League Management'!$AT$12:$AV$51,MATCH($B306,'League Management'!$AT$12:$AT$51,0),2)&lt;&gt;OFFSET($AI$191,0,(COLUMN(M256)-1)*1/32)),INDEX($CT$63:$DX$102,MATCH($B306,$CT$63:$CT$102,0),O$285+1),"-"),"-")))),"-")</f>
        <v>-</v>
      </c>
      <c r="P306" s="94" t="str" cm="1">
        <f t="array" aca="1" ref="P306" ca="1">IFERROR(IF(INDEX($CT$20:$DX$59,MATCH($B306,$CT$20:$CT$59,0),P$285+1)=OFFSET($AI$195,0,(COLUMN(N256)-1)*1/32),INDEX($CT$63:$DX$102,MATCH($B306,$CT$63:$CT$102,0),P$285+1),IF(INDEX($CT$20:$DX$59,MATCH($B306,$CT$20:$CT$59,0),P$285+1)&lt;&gt;"","-",IF(AND(INDEX('League Management'!$AT$12:$AV$51,MATCH($B306,'League Management'!$AT$12:$AT$51,0),3)&gt;=P$241,INDEX('League Management'!$AT$12:$AV$51,MATCH($B306,'League Management'!$AT$12:$AT$51,0),2)=OFFSET($AI$191,0,(COLUMN(N256)-1)*1/32)),INDEX($CT$63:$DX$102,MATCH($B306,$CT$63:$CT$102,0),P$285+1),IF(OR($B306=OFFSET($AI$196,0,(COLUMN(N256)-1)*1/32),$B306=OFFSET($AI$197,0,(COLUMN(N256)-1)*1/32)),IF(AND(INDEX('League Management'!$AT$12:$AV$51,MATCH($B306,'League Management'!$AT$12:$AT$51,0),3)&lt;P$241,INDEX('League Management'!$AT$12:$AV$51,MATCH($B306,'League Management'!$AT$12:$AT$51,0),2)&lt;&gt;OFFSET($AI$191,0,(COLUMN(N256)-1)*1/32)),INDEX($CT$63:$DX$102,MATCH($B306,$CT$63:$CT$102,0),P$285+1),"-"),"-")))),"-")</f>
        <v>-</v>
      </c>
      <c r="Q306" s="94" t="str" cm="1">
        <f t="array" aca="1" ref="Q306" ca="1">IFERROR(IF(INDEX($CT$20:$DX$59,MATCH($B306,$CT$20:$CT$59,0),Q$285+1)=OFFSET($AI$195,0,(COLUMN(O256)-1)*1/32),INDEX($CT$63:$DX$102,MATCH($B306,$CT$63:$CT$102,0),Q$285+1),IF(INDEX($CT$20:$DX$59,MATCH($B306,$CT$20:$CT$59,0),Q$285+1)&lt;&gt;"","-",IF(AND(INDEX('League Management'!$AT$12:$AV$51,MATCH($B306,'League Management'!$AT$12:$AT$51,0),3)&gt;=Q$241,INDEX('League Management'!$AT$12:$AV$51,MATCH($B306,'League Management'!$AT$12:$AT$51,0),2)=OFFSET($AI$191,0,(COLUMN(O256)-1)*1/32)),INDEX($CT$63:$DX$102,MATCH($B306,$CT$63:$CT$102,0),Q$285+1),IF(OR($B306=OFFSET($AI$196,0,(COLUMN(O256)-1)*1/32),$B306=OFFSET($AI$197,0,(COLUMN(O256)-1)*1/32)),IF(AND(INDEX('League Management'!$AT$12:$AV$51,MATCH($B306,'League Management'!$AT$12:$AT$51,0),3)&lt;Q$241,INDEX('League Management'!$AT$12:$AV$51,MATCH($B306,'League Management'!$AT$12:$AT$51,0),2)&lt;&gt;OFFSET($AI$191,0,(COLUMN(O256)-1)*1/32)),INDEX($CT$63:$DX$102,MATCH($B306,$CT$63:$CT$102,0),Q$285+1),"-"),"-")))),"-")</f>
        <v>-</v>
      </c>
      <c r="R306" s="94" t="str" cm="1">
        <f t="array" aca="1" ref="R306" ca="1">IFERROR(IF(INDEX($CT$20:$DX$59,MATCH($B306,$CT$20:$CT$59,0),R$285+1)=OFFSET($AI$195,0,(COLUMN(P256)-1)*1/32),INDEX($CT$63:$DX$102,MATCH($B306,$CT$63:$CT$102,0),R$285+1),IF(INDEX($CT$20:$DX$59,MATCH($B306,$CT$20:$CT$59,0),R$285+1)&lt;&gt;"","-",IF(AND(INDEX('League Management'!$AT$12:$AV$51,MATCH($B306,'League Management'!$AT$12:$AT$51,0),3)&gt;=R$241,INDEX('League Management'!$AT$12:$AV$51,MATCH($B306,'League Management'!$AT$12:$AT$51,0),2)=OFFSET($AI$191,0,(COLUMN(P256)-1)*1/32)),INDEX($CT$63:$DX$102,MATCH($B306,$CT$63:$CT$102,0),R$285+1),IF(OR($B306=OFFSET($AI$196,0,(COLUMN(P256)-1)*1/32),$B306=OFFSET($AI$197,0,(COLUMN(P256)-1)*1/32)),IF(AND(INDEX('League Management'!$AT$12:$AV$51,MATCH($B306,'League Management'!$AT$12:$AT$51,0),3)&lt;R$241,INDEX('League Management'!$AT$12:$AV$51,MATCH($B306,'League Management'!$AT$12:$AT$51,0),2)&lt;&gt;OFFSET($AI$191,0,(COLUMN(P256)-1)*1/32)),INDEX($CT$63:$DX$102,MATCH($B306,$CT$63:$CT$102,0),R$285+1),"-"),"-")))),"-")</f>
        <v>-</v>
      </c>
      <c r="S306" s="94" t="str" cm="1">
        <f t="array" aca="1" ref="S306" ca="1">IFERROR(IF(INDEX($CT$20:$DX$59,MATCH($B306,$CT$20:$CT$59,0),S$285+1)=OFFSET($AI$195,0,(COLUMN(Q256)-1)*1/32),INDEX($CT$63:$DX$102,MATCH($B306,$CT$63:$CT$102,0),S$285+1),IF(INDEX($CT$20:$DX$59,MATCH($B306,$CT$20:$CT$59,0),S$285+1)&lt;&gt;"","-",IF(AND(INDEX('League Management'!$AT$12:$AV$51,MATCH($B306,'League Management'!$AT$12:$AT$51,0),3)&gt;=S$241,INDEX('League Management'!$AT$12:$AV$51,MATCH($B306,'League Management'!$AT$12:$AT$51,0),2)=OFFSET($AI$191,0,(COLUMN(Q256)-1)*1/32)),INDEX($CT$63:$DX$102,MATCH($B306,$CT$63:$CT$102,0),S$285+1),IF(OR($B306=OFFSET($AI$196,0,(COLUMN(Q256)-1)*1/32),$B306=OFFSET($AI$197,0,(COLUMN(Q256)-1)*1/32)),IF(AND(INDEX('League Management'!$AT$12:$AV$51,MATCH($B306,'League Management'!$AT$12:$AT$51,0),3)&lt;S$241,INDEX('League Management'!$AT$12:$AV$51,MATCH($B306,'League Management'!$AT$12:$AT$51,0),2)&lt;&gt;OFFSET($AI$191,0,(COLUMN(Q256)-1)*1/32)),INDEX($CT$63:$DX$102,MATCH($B306,$CT$63:$CT$102,0),S$285+1),"-"),"-")))),"-")</f>
        <v>-</v>
      </c>
      <c r="T306" s="94" t="str" cm="1">
        <f t="array" aca="1" ref="T306" ca="1">IFERROR(IF(INDEX($CT$20:$DX$59,MATCH($B306,$CT$20:$CT$59,0),T$285+1)=OFFSET($AI$195,0,(COLUMN(R256)-1)*1/32),INDEX($CT$63:$DX$102,MATCH($B306,$CT$63:$CT$102,0),T$285+1),IF(INDEX($CT$20:$DX$59,MATCH($B306,$CT$20:$CT$59,0),T$285+1)&lt;&gt;"","-",IF(AND(INDEX('League Management'!$AT$12:$AV$51,MATCH($B306,'League Management'!$AT$12:$AT$51,0),3)&gt;=T$241,INDEX('League Management'!$AT$12:$AV$51,MATCH($B306,'League Management'!$AT$12:$AT$51,0),2)=OFFSET($AI$191,0,(COLUMN(R256)-1)*1/32)),INDEX($CT$63:$DX$102,MATCH($B306,$CT$63:$CT$102,0),T$285+1),IF(OR($B306=OFFSET($AI$196,0,(COLUMN(R256)-1)*1/32),$B306=OFFSET($AI$197,0,(COLUMN(R256)-1)*1/32)),IF(AND(INDEX('League Management'!$AT$12:$AV$51,MATCH($B306,'League Management'!$AT$12:$AT$51,0),3)&lt;T$241,INDEX('League Management'!$AT$12:$AV$51,MATCH($B306,'League Management'!$AT$12:$AT$51,0),2)&lt;&gt;OFFSET($AI$191,0,(COLUMN(R256)-1)*1/32)),INDEX($CT$63:$DX$102,MATCH($B306,$CT$63:$CT$102,0),T$285+1),"-"),"-")))),"-")</f>
        <v>-</v>
      </c>
      <c r="U306" s="94" t="str" cm="1">
        <f t="array" aca="1" ref="U306" ca="1">IFERROR(IF(INDEX($CT$20:$DX$59,MATCH($B306,$CT$20:$CT$59,0),U$285+1)=OFFSET($AI$195,0,(COLUMN(S256)-1)*1/32),INDEX($CT$63:$DX$102,MATCH($B306,$CT$63:$CT$102,0),U$285+1),IF(INDEX($CT$20:$DX$59,MATCH($B306,$CT$20:$CT$59,0),U$285+1)&lt;&gt;"","-",IF(AND(INDEX('League Management'!$AT$12:$AV$51,MATCH($B306,'League Management'!$AT$12:$AT$51,0),3)&gt;=U$241,INDEX('League Management'!$AT$12:$AV$51,MATCH($B306,'League Management'!$AT$12:$AT$51,0),2)=OFFSET($AI$191,0,(COLUMN(S256)-1)*1/32)),INDEX($CT$63:$DX$102,MATCH($B306,$CT$63:$CT$102,0),U$285+1),IF(OR($B306=OFFSET($AI$196,0,(COLUMN(S256)-1)*1/32),$B306=OFFSET($AI$197,0,(COLUMN(S256)-1)*1/32)),IF(AND(INDEX('League Management'!$AT$12:$AV$51,MATCH($B306,'League Management'!$AT$12:$AT$51,0),3)&lt;U$241,INDEX('League Management'!$AT$12:$AV$51,MATCH($B306,'League Management'!$AT$12:$AT$51,0),2)&lt;&gt;OFFSET($AI$191,0,(COLUMN(S256)-1)*1/32)),INDEX($CT$63:$DX$102,MATCH($B306,$CT$63:$CT$102,0),U$285+1),"-"),"-")))),"-")</f>
        <v>-</v>
      </c>
      <c r="V306" s="94" t="str" cm="1">
        <f t="array" aca="1" ref="V306" ca="1">IFERROR(IF(INDEX($CT$20:$DX$59,MATCH($B306,$CT$20:$CT$59,0),V$285+1)=OFFSET($AI$195,0,(COLUMN(T256)-1)*1/32),INDEX($CT$63:$DX$102,MATCH($B306,$CT$63:$CT$102,0),V$285+1),IF(INDEX($CT$20:$DX$59,MATCH($B306,$CT$20:$CT$59,0),V$285+1)&lt;&gt;"","-",IF(AND(INDEX('League Management'!$AT$12:$AV$51,MATCH($B306,'League Management'!$AT$12:$AT$51,0),3)&gt;=V$241,INDEX('League Management'!$AT$12:$AV$51,MATCH($B306,'League Management'!$AT$12:$AT$51,0),2)=OFFSET($AI$191,0,(COLUMN(T256)-1)*1/32)),INDEX($CT$63:$DX$102,MATCH($B306,$CT$63:$CT$102,0),V$285+1),IF(OR($B306=OFFSET($AI$196,0,(COLUMN(T256)-1)*1/32),$B306=OFFSET($AI$197,0,(COLUMN(T256)-1)*1/32)),IF(AND(INDEX('League Management'!$AT$12:$AV$51,MATCH($B306,'League Management'!$AT$12:$AT$51,0),3)&lt;V$241,INDEX('League Management'!$AT$12:$AV$51,MATCH($B306,'League Management'!$AT$12:$AT$51,0),2)&lt;&gt;OFFSET($AI$191,0,(COLUMN(T256)-1)*1/32)),INDEX($CT$63:$DX$102,MATCH($B306,$CT$63:$CT$102,0),V$285+1),"-"),"-")))),"-")</f>
        <v>-</v>
      </c>
      <c r="W306" s="94" t="str" cm="1">
        <f t="array" aca="1" ref="W306" ca="1">IFERROR(IF(INDEX($CT$20:$DX$59,MATCH($B306,$CT$20:$CT$59,0),W$285+1)=OFFSET($AI$195,0,(COLUMN(U256)-1)*1/32),INDEX($CT$63:$DX$102,MATCH($B306,$CT$63:$CT$102,0),W$285+1),IF(INDEX($CT$20:$DX$59,MATCH($B306,$CT$20:$CT$59,0),W$285+1)&lt;&gt;"","-",IF(AND(INDEX('League Management'!$AT$12:$AV$51,MATCH($B306,'League Management'!$AT$12:$AT$51,0),3)&gt;=W$241,INDEX('League Management'!$AT$12:$AV$51,MATCH($B306,'League Management'!$AT$12:$AT$51,0),2)=OFFSET($AI$191,0,(COLUMN(U256)-1)*1/32)),INDEX($CT$63:$DX$102,MATCH($B306,$CT$63:$CT$102,0),W$285+1),IF(OR($B306=OFFSET($AI$196,0,(COLUMN(U256)-1)*1/32),$B306=OFFSET($AI$197,0,(COLUMN(U256)-1)*1/32)),IF(AND(INDEX('League Management'!$AT$12:$AV$51,MATCH($B306,'League Management'!$AT$12:$AT$51,0),3)&lt;W$241,INDEX('League Management'!$AT$12:$AV$51,MATCH($B306,'League Management'!$AT$12:$AT$51,0),2)&lt;&gt;OFFSET($AI$191,0,(COLUMN(U256)-1)*1/32)),INDEX($CT$63:$DX$102,MATCH($B306,$CT$63:$CT$102,0),W$285+1),"-"),"-")))),"-")</f>
        <v>-</v>
      </c>
      <c r="X306" s="94" t="str" cm="1">
        <f t="array" aca="1" ref="X306" ca="1">IFERROR(IF(INDEX($CT$20:$DX$59,MATCH($B306,$CT$20:$CT$59,0),X$285+1)=OFFSET($AI$195,0,(COLUMN(V256)-1)*1/32),INDEX($CT$63:$DX$102,MATCH($B306,$CT$63:$CT$102,0),X$285+1),IF(INDEX($CT$20:$DX$59,MATCH($B306,$CT$20:$CT$59,0),X$285+1)&lt;&gt;"","-",IF(AND(INDEX('League Management'!$AT$12:$AV$51,MATCH($B306,'League Management'!$AT$12:$AT$51,0),3)&gt;=X$241,INDEX('League Management'!$AT$12:$AV$51,MATCH($B306,'League Management'!$AT$12:$AT$51,0),2)=OFFSET($AI$191,0,(COLUMN(V256)-1)*1/32)),INDEX($CT$63:$DX$102,MATCH($B306,$CT$63:$CT$102,0),X$285+1),IF(OR($B306=OFFSET($AI$196,0,(COLUMN(V256)-1)*1/32),$B306=OFFSET($AI$197,0,(COLUMN(V256)-1)*1/32)),IF(AND(INDEX('League Management'!$AT$12:$AV$51,MATCH($B306,'League Management'!$AT$12:$AT$51,0),3)&lt;X$241,INDEX('League Management'!$AT$12:$AV$51,MATCH($B306,'League Management'!$AT$12:$AT$51,0),2)&lt;&gt;OFFSET($AI$191,0,(COLUMN(V256)-1)*1/32)),INDEX($CT$63:$DX$102,MATCH($B306,$CT$63:$CT$102,0),X$285+1),"-"),"-")))),"-")</f>
        <v>-</v>
      </c>
      <c r="Y306" s="94" t="str" cm="1">
        <f t="array" aca="1" ref="Y306" ca="1">IFERROR(IF(INDEX($CT$20:$DX$59,MATCH($B306,$CT$20:$CT$59,0),Y$285+1)=OFFSET($AI$195,0,(COLUMN(W256)-1)*1/32),INDEX($CT$63:$DX$102,MATCH($B306,$CT$63:$CT$102,0),Y$285+1),IF(INDEX($CT$20:$DX$59,MATCH($B306,$CT$20:$CT$59,0),Y$285+1)&lt;&gt;"","-",IF(AND(INDEX('League Management'!$AT$12:$AV$51,MATCH($B306,'League Management'!$AT$12:$AT$51,0),3)&gt;=Y$241,INDEX('League Management'!$AT$12:$AV$51,MATCH($B306,'League Management'!$AT$12:$AT$51,0),2)=OFFSET($AI$191,0,(COLUMN(W256)-1)*1/32)),INDEX($CT$63:$DX$102,MATCH($B306,$CT$63:$CT$102,0),Y$285+1),IF(OR($B306=OFFSET($AI$196,0,(COLUMN(W256)-1)*1/32),$B306=OFFSET($AI$197,0,(COLUMN(W256)-1)*1/32)),IF(AND(INDEX('League Management'!$AT$12:$AV$51,MATCH($B306,'League Management'!$AT$12:$AT$51,0),3)&lt;Y$241,INDEX('League Management'!$AT$12:$AV$51,MATCH($B306,'League Management'!$AT$12:$AT$51,0),2)&lt;&gt;OFFSET($AI$191,0,(COLUMN(W256)-1)*1/32)),INDEX($CT$63:$DX$102,MATCH($B306,$CT$63:$CT$102,0),Y$285+1),"-"),"-")))),"-")</f>
        <v>-</v>
      </c>
      <c r="Z306" s="94" t="str" cm="1">
        <f t="array" aca="1" ref="Z306" ca="1">IFERROR(IF(INDEX($CT$20:$DX$59,MATCH($B306,$CT$20:$CT$59,0),Z$285+1)=OFFSET($AI$195,0,(COLUMN(X256)-1)*1/32),INDEX($CT$63:$DX$102,MATCH($B306,$CT$63:$CT$102,0),Z$285+1),IF(INDEX($CT$20:$DX$59,MATCH($B306,$CT$20:$CT$59,0),Z$285+1)&lt;&gt;"","-",IF(AND(INDEX('League Management'!$AT$12:$AV$51,MATCH($B306,'League Management'!$AT$12:$AT$51,0),3)&gt;=Z$241,INDEX('League Management'!$AT$12:$AV$51,MATCH($B306,'League Management'!$AT$12:$AT$51,0),2)=OFFSET($AI$191,0,(COLUMN(X256)-1)*1/32)),INDEX($CT$63:$DX$102,MATCH($B306,$CT$63:$CT$102,0),Z$285+1),IF(OR($B306=OFFSET($AI$196,0,(COLUMN(X256)-1)*1/32),$B306=OFFSET($AI$197,0,(COLUMN(X256)-1)*1/32)),IF(AND(INDEX('League Management'!$AT$12:$AV$51,MATCH($B306,'League Management'!$AT$12:$AT$51,0),3)&lt;Z$241,INDEX('League Management'!$AT$12:$AV$51,MATCH($B306,'League Management'!$AT$12:$AT$51,0),2)&lt;&gt;OFFSET($AI$191,0,(COLUMN(X256)-1)*1/32)),INDEX($CT$63:$DX$102,MATCH($B306,$CT$63:$CT$102,0),Z$285+1),"-"),"-")))),"-")</f>
        <v>-</v>
      </c>
      <c r="AA306" s="94" t="str" cm="1">
        <f t="array" aca="1" ref="AA306" ca="1">IFERROR(IF(INDEX($CT$20:$DX$59,MATCH($B306,$CT$20:$CT$59,0),AA$285+1)=OFFSET($AI$195,0,(COLUMN(Y256)-1)*1/32),INDEX($CT$63:$DX$102,MATCH($B306,$CT$63:$CT$102,0),AA$285+1),IF(INDEX($CT$20:$DX$59,MATCH($B306,$CT$20:$CT$59,0),AA$285+1)&lt;&gt;"","-",IF(AND(INDEX('League Management'!$AT$12:$AV$51,MATCH($B306,'League Management'!$AT$12:$AT$51,0),3)&gt;=AA$241,INDEX('League Management'!$AT$12:$AV$51,MATCH($B306,'League Management'!$AT$12:$AT$51,0),2)=OFFSET($AI$191,0,(COLUMN(Y256)-1)*1/32)),INDEX($CT$63:$DX$102,MATCH($B306,$CT$63:$CT$102,0),AA$285+1),IF(OR($B306=OFFSET($AI$196,0,(COLUMN(Y256)-1)*1/32),$B306=OFFSET($AI$197,0,(COLUMN(Y256)-1)*1/32)),IF(AND(INDEX('League Management'!$AT$12:$AV$51,MATCH($B306,'League Management'!$AT$12:$AT$51,0),3)&lt;AA$241,INDEX('League Management'!$AT$12:$AV$51,MATCH($B306,'League Management'!$AT$12:$AT$51,0),2)&lt;&gt;OFFSET($AI$191,0,(COLUMN(Y256)-1)*1/32)),INDEX($CT$63:$DX$102,MATCH($B306,$CT$63:$CT$102,0),AA$285+1),"-"),"-")))),"-")</f>
        <v>-</v>
      </c>
      <c r="AB306" s="94" t="str" cm="1">
        <f t="array" aca="1" ref="AB306" ca="1">IFERROR(IF(INDEX($CT$20:$DX$59,MATCH($B306,$CT$20:$CT$59,0),AB$285+1)=OFFSET($AI$195,0,(COLUMN(Z256)-1)*1/32),INDEX($CT$63:$DX$102,MATCH($B306,$CT$63:$CT$102,0),AB$285+1),IF(INDEX($CT$20:$DX$59,MATCH($B306,$CT$20:$CT$59,0),AB$285+1)&lt;&gt;"","-",IF(AND(INDEX('League Management'!$AT$12:$AV$51,MATCH($B306,'League Management'!$AT$12:$AT$51,0),3)&gt;=AB$241,INDEX('League Management'!$AT$12:$AV$51,MATCH($B306,'League Management'!$AT$12:$AT$51,0),2)=OFFSET($AI$191,0,(COLUMN(Z256)-1)*1/32)),INDEX($CT$63:$DX$102,MATCH($B306,$CT$63:$CT$102,0),AB$285+1),IF(OR($B306=OFFSET($AI$196,0,(COLUMN(Z256)-1)*1/32),$B306=OFFSET($AI$197,0,(COLUMN(Z256)-1)*1/32)),IF(AND(INDEX('League Management'!$AT$12:$AV$51,MATCH($B306,'League Management'!$AT$12:$AT$51,0),3)&lt;AB$241,INDEX('League Management'!$AT$12:$AV$51,MATCH($B306,'League Management'!$AT$12:$AT$51,0),2)&lt;&gt;OFFSET($AI$191,0,(COLUMN(Z256)-1)*1/32)),INDEX($CT$63:$DX$102,MATCH($B306,$CT$63:$CT$102,0),AB$285+1),"-"),"-")))),"-")</f>
        <v>-</v>
      </c>
      <c r="AC306" s="94" t="str" cm="1">
        <f t="array" aca="1" ref="AC306" ca="1">IFERROR(IF(INDEX($CT$20:$DX$59,MATCH($B306,$CT$20:$CT$59,0),AC$285+1)=OFFSET($AI$195,0,(COLUMN(AA256)-1)*1/32),INDEX($CT$63:$DX$102,MATCH($B306,$CT$63:$CT$102,0),AC$285+1),IF(INDEX($CT$20:$DX$59,MATCH($B306,$CT$20:$CT$59,0),AC$285+1)&lt;&gt;"","-",IF(AND(INDEX('League Management'!$AT$12:$AV$51,MATCH($B306,'League Management'!$AT$12:$AT$51,0),3)&gt;=AC$241,INDEX('League Management'!$AT$12:$AV$51,MATCH($B306,'League Management'!$AT$12:$AT$51,0),2)=OFFSET($AI$191,0,(COLUMN(AA256)-1)*1/32)),INDEX($CT$63:$DX$102,MATCH($B306,$CT$63:$CT$102,0),AC$285+1),IF(OR($B306=OFFSET($AI$196,0,(COLUMN(AA256)-1)*1/32),$B306=OFFSET($AI$197,0,(COLUMN(AA256)-1)*1/32)),IF(AND(INDEX('League Management'!$AT$12:$AV$51,MATCH($B306,'League Management'!$AT$12:$AT$51,0),3)&lt;AC$241,INDEX('League Management'!$AT$12:$AV$51,MATCH($B306,'League Management'!$AT$12:$AT$51,0),2)&lt;&gt;OFFSET($AI$191,0,(COLUMN(AA256)-1)*1/32)),INDEX($CT$63:$DX$102,MATCH($B306,$CT$63:$CT$102,0),AC$285+1),"-"),"-")))),"-")</f>
        <v>-</v>
      </c>
      <c r="AD306" s="94" t="str" cm="1">
        <f t="array" aca="1" ref="AD306" ca="1">IFERROR(IF(INDEX($CT$20:$DX$59,MATCH($B306,$CT$20:$CT$59,0),AD$285+1)=OFFSET($AI$195,0,(COLUMN(AB256)-1)*1/32),INDEX($CT$63:$DX$102,MATCH($B306,$CT$63:$CT$102,0),AD$285+1),IF(INDEX($CT$20:$DX$59,MATCH($B306,$CT$20:$CT$59,0),AD$285+1)&lt;&gt;"","-",IF(AND(INDEX('League Management'!$AT$12:$AV$51,MATCH($B306,'League Management'!$AT$12:$AT$51,0),3)&gt;=AD$241,INDEX('League Management'!$AT$12:$AV$51,MATCH($B306,'League Management'!$AT$12:$AT$51,0),2)=OFFSET($AI$191,0,(COLUMN(AB256)-1)*1/32)),INDEX($CT$63:$DX$102,MATCH($B306,$CT$63:$CT$102,0),AD$285+1),IF(OR($B306=OFFSET($AI$196,0,(COLUMN(AB256)-1)*1/32),$B306=OFFSET($AI$197,0,(COLUMN(AB256)-1)*1/32)),IF(AND(INDEX('League Management'!$AT$12:$AV$51,MATCH($B306,'League Management'!$AT$12:$AT$51,0),3)&lt;AD$241,INDEX('League Management'!$AT$12:$AV$51,MATCH($B306,'League Management'!$AT$12:$AT$51,0),2)&lt;&gt;OFFSET($AI$191,0,(COLUMN(AB256)-1)*1/32)),INDEX($CT$63:$DX$102,MATCH($B306,$CT$63:$CT$102,0),AD$285+1),"-"),"-")))),"-")</f>
        <v>-</v>
      </c>
      <c r="AE306" s="94" t="str" cm="1">
        <f t="array" aca="1" ref="AE306" ca="1">IFERROR(IF(INDEX($CT$20:$DX$59,MATCH($B306,$CT$20:$CT$59,0),AE$285+1)=OFFSET($AI$195,0,(COLUMN(AC256)-1)*1/32),INDEX($CT$63:$DX$102,MATCH($B306,$CT$63:$CT$102,0),AE$285+1),IF(INDEX($CT$20:$DX$59,MATCH($B306,$CT$20:$CT$59,0),AE$285+1)&lt;&gt;"","-",IF(AND(INDEX('League Management'!$AT$12:$AV$51,MATCH($B306,'League Management'!$AT$12:$AT$51,0),3)&gt;=AE$241,INDEX('League Management'!$AT$12:$AV$51,MATCH($B306,'League Management'!$AT$12:$AT$51,0),2)=OFFSET($AI$191,0,(COLUMN(AC256)-1)*1/32)),INDEX($CT$63:$DX$102,MATCH($B306,$CT$63:$CT$102,0),AE$285+1),IF(OR($B306=OFFSET($AI$196,0,(COLUMN(AC256)-1)*1/32),$B306=OFFSET($AI$197,0,(COLUMN(AC256)-1)*1/32)),IF(AND(INDEX('League Management'!$AT$12:$AV$51,MATCH($B306,'League Management'!$AT$12:$AT$51,0),3)&lt;AE$241,INDEX('League Management'!$AT$12:$AV$51,MATCH($B306,'League Management'!$AT$12:$AT$51,0),2)&lt;&gt;OFFSET($AI$191,0,(COLUMN(AC256)-1)*1/32)),INDEX($CT$63:$DX$102,MATCH($B306,$CT$63:$CT$102,0),AE$285+1),"-"),"-")))),"-")</f>
        <v>-</v>
      </c>
      <c r="AF306" s="94" t="str" cm="1">
        <f t="array" aca="1" ref="AF306" ca="1">IFERROR(IF(INDEX($CT$20:$DX$59,MATCH($B306,$CT$20:$CT$59,0),AF$285+1)=OFFSET($AI$195,0,(COLUMN(AD256)-1)*1/32),INDEX($CT$63:$DX$102,MATCH($B306,$CT$63:$CT$102,0),AF$285+1),IF(INDEX($CT$20:$DX$59,MATCH($B306,$CT$20:$CT$59,0),AF$285+1)&lt;&gt;"","-",IF(AND(INDEX('League Management'!$AT$12:$AV$51,MATCH($B306,'League Management'!$AT$12:$AT$51,0),3)&gt;=AF$241,INDEX('League Management'!$AT$12:$AV$51,MATCH($B306,'League Management'!$AT$12:$AT$51,0),2)=OFFSET($AI$191,0,(COLUMN(AD256)-1)*1/32)),INDEX($CT$63:$DX$102,MATCH($B306,$CT$63:$CT$102,0),AF$285+1),IF(OR($B306=OFFSET($AI$196,0,(COLUMN(AD256)-1)*1/32),$B306=OFFSET($AI$197,0,(COLUMN(AD256)-1)*1/32)),IF(AND(INDEX('League Management'!$AT$12:$AV$51,MATCH($B306,'League Management'!$AT$12:$AT$51,0),3)&lt;AF$241,INDEX('League Management'!$AT$12:$AV$51,MATCH($B306,'League Management'!$AT$12:$AT$51,0),2)&lt;&gt;OFFSET($AI$191,0,(COLUMN(AD256)-1)*1/32)),INDEX($CT$63:$DX$102,MATCH($B306,$CT$63:$CT$102,0),AF$285+1),"-"),"-")))),"-")</f>
        <v>-</v>
      </c>
      <c r="AH306" s="661"/>
      <c r="AI306" s="94" t="str" cm="1">
        <f t="array" aca="1" ref="AI306" ca="1">IFERROR(IF(INDEX($CT$20:$DX$59,MATCH($B306,$CT$20:$CT$59,0),AI$285+1)=OFFSET($AI$195,0,(COLUMN(AG256)-1)*1/32),INDEX($CT$63:$DX$102,MATCH($B306,$CT$63:$CT$102,0),AI$285+1),IF(INDEX($CT$20:$DX$59,MATCH($B306,$CT$20:$CT$59,0),AI$285+1)&lt;&gt;"","-",IF(AND(INDEX('League Management'!$AT$12:$AV$51,MATCH($B306,'League Management'!$AT$12:$AT$51,0),3)&gt;=AI$241,INDEX('League Management'!$AT$12:$AV$51,MATCH($B306,'League Management'!$AT$12:$AT$51,0),2)=OFFSET($AI$191,0,(COLUMN(AG256)-1)*1/32)),INDEX($CT$63:$DX$102,MATCH($B306,$CT$63:$CT$102,0),AI$285+1),IF(OR($B306=OFFSET($AI$196,0,(COLUMN(AG256)-1)*1/32),$B306=OFFSET($AI$197,0,(COLUMN(AG256)-1)*1/32)),IF(AND(INDEX('League Management'!$AT$12:$AV$51,MATCH($B306,'League Management'!$AT$12:$AT$51,0),3)&lt;AI$241,INDEX('League Management'!$AT$12:$AV$51,MATCH($B306,'League Management'!$AT$12:$AT$51,0),2)&lt;&gt;OFFSET($AI$191,0,(COLUMN(AG256)-1)*1/32)),INDEX($CT$63:$DX$102,MATCH($B306,$CT$63:$CT$102,0),AI$285+1),"-"),"-")))),"-")</f>
        <v>-</v>
      </c>
      <c r="AJ306" s="94" t="str" cm="1">
        <f t="array" aca="1" ref="AJ306" ca="1">IFERROR(IF(INDEX($CT$20:$DX$59,MATCH($B306,$CT$20:$CT$59,0),AJ$285+1)=OFFSET($AI$195,0,(COLUMN(AH256)-1)*1/32),INDEX($CT$63:$DX$102,MATCH($B306,$CT$63:$CT$102,0),AJ$285+1),IF(INDEX($CT$20:$DX$59,MATCH($B306,$CT$20:$CT$59,0),AJ$285+1)&lt;&gt;"","-",IF(AND(INDEX('League Management'!$AT$12:$AV$51,MATCH($B306,'League Management'!$AT$12:$AT$51,0),3)&gt;=AJ$241,INDEX('League Management'!$AT$12:$AV$51,MATCH($B306,'League Management'!$AT$12:$AT$51,0),2)=OFFSET($AI$191,0,(COLUMN(AH256)-1)*1/32)),INDEX($CT$63:$DX$102,MATCH($B306,$CT$63:$CT$102,0),AJ$285+1),IF(OR($B306=OFFSET($AI$196,0,(COLUMN(AH256)-1)*1/32),$B306=OFFSET($AI$197,0,(COLUMN(AH256)-1)*1/32)),IF(AND(INDEX('League Management'!$AT$12:$AV$51,MATCH($B306,'League Management'!$AT$12:$AT$51,0),3)&lt;AJ$241,INDEX('League Management'!$AT$12:$AV$51,MATCH($B306,'League Management'!$AT$12:$AT$51,0),2)&lt;&gt;OFFSET($AI$191,0,(COLUMN(AH256)-1)*1/32)),INDEX($CT$63:$DX$102,MATCH($B306,$CT$63:$CT$102,0),AJ$285+1),"-"),"-")))),"-")</f>
        <v>-</v>
      </c>
      <c r="AK306" s="94" t="str" cm="1">
        <f t="array" aca="1" ref="AK306" ca="1">IFERROR(IF(INDEX($CT$20:$DX$59,MATCH($B306,$CT$20:$CT$59,0),AK$285+1)=OFFSET($AI$195,0,(COLUMN(AI256)-1)*1/32),INDEX($CT$63:$DX$102,MATCH($B306,$CT$63:$CT$102,0),AK$285+1),IF(INDEX($CT$20:$DX$59,MATCH($B306,$CT$20:$CT$59,0),AK$285+1)&lt;&gt;"","-",IF(AND(INDEX('League Management'!$AT$12:$AV$51,MATCH($B306,'League Management'!$AT$12:$AT$51,0),3)&gt;=AK$241,INDEX('League Management'!$AT$12:$AV$51,MATCH($B306,'League Management'!$AT$12:$AT$51,0),2)=OFFSET($AI$191,0,(COLUMN(AI256)-1)*1/32)),INDEX($CT$63:$DX$102,MATCH($B306,$CT$63:$CT$102,0),AK$285+1),IF(OR($B306=OFFSET($AI$196,0,(COLUMN(AI256)-1)*1/32),$B306=OFFSET($AI$197,0,(COLUMN(AI256)-1)*1/32)),IF(AND(INDEX('League Management'!$AT$12:$AV$51,MATCH($B306,'League Management'!$AT$12:$AT$51,0),3)&lt;AK$241,INDEX('League Management'!$AT$12:$AV$51,MATCH($B306,'League Management'!$AT$12:$AT$51,0),2)&lt;&gt;OFFSET($AI$191,0,(COLUMN(AI256)-1)*1/32)),INDEX($CT$63:$DX$102,MATCH($B306,$CT$63:$CT$102,0),AK$285+1),"-"),"-")))),"-")</f>
        <v>-</v>
      </c>
      <c r="AL306" s="94" t="str" cm="1">
        <f t="array" aca="1" ref="AL306" ca="1">IFERROR(IF(INDEX($CT$20:$DX$59,MATCH($B306,$CT$20:$CT$59,0),AL$285+1)=OFFSET($AI$195,0,(COLUMN(AJ256)-1)*1/32),INDEX($CT$63:$DX$102,MATCH($B306,$CT$63:$CT$102,0),AL$285+1),IF(INDEX($CT$20:$DX$59,MATCH($B306,$CT$20:$CT$59,0),AL$285+1)&lt;&gt;"","-",IF(AND(INDEX('League Management'!$AT$12:$AV$51,MATCH($B306,'League Management'!$AT$12:$AT$51,0),3)&gt;=AL$241,INDEX('League Management'!$AT$12:$AV$51,MATCH($B306,'League Management'!$AT$12:$AT$51,0),2)=OFFSET($AI$191,0,(COLUMN(AJ256)-1)*1/32)),INDEX($CT$63:$DX$102,MATCH($B306,$CT$63:$CT$102,0),AL$285+1),IF(OR($B306=OFFSET($AI$196,0,(COLUMN(AJ256)-1)*1/32),$B306=OFFSET($AI$197,0,(COLUMN(AJ256)-1)*1/32)),IF(AND(INDEX('League Management'!$AT$12:$AV$51,MATCH($B306,'League Management'!$AT$12:$AT$51,0),3)&lt;AL$241,INDEX('League Management'!$AT$12:$AV$51,MATCH($B306,'League Management'!$AT$12:$AT$51,0),2)&lt;&gt;OFFSET($AI$191,0,(COLUMN(AJ256)-1)*1/32)),INDEX($CT$63:$DX$102,MATCH($B306,$CT$63:$CT$102,0),AL$285+1),"-"),"-")))),"-")</f>
        <v>-</v>
      </c>
      <c r="AM306" s="94" t="str" cm="1">
        <f t="array" aca="1" ref="AM306" ca="1">IFERROR(IF(INDEX($CT$20:$DX$59,MATCH($B306,$CT$20:$CT$59,0),AM$285+1)=OFFSET($AI$195,0,(COLUMN(AK256)-1)*1/32),INDEX($CT$63:$DX$102,MATCH($B306,$CT$63:$CT$102,0),AM$285+1),IF(INDEX($CT$20:$DX$59,MATCH($B306,$CT$20:$CT$59,0),AM$285+1)&lt;&gt;"","-",IF(AND(INDEX('League Management'!$AT$12:$AV$51,MATCH($B306,'League Management'!$AT$12:$AT$51,0),3)&gt;=AM$241,INDEX('League Management'!$AT$12:$AV$51,MATCH($B306,'League Management'!$AT$12:$AT$51,0),2)=OFFSET($AI$191,0,(COLUMN(AK256)-1)*1/32)),INDEX($CT$63:$DX$102,MATCH($B306,$CT$63:$CT$102,0),AM$285+1),IF(OR($B306=OFFSET($AI$196,0,(COLUMN(AK256)-1)*1/32),$B306=OFFSET($AI$197,0,(COLUMN(AK256)-1)*1/32)),IF(AND(INDEX('League Management'!$AT$12:$AV$51,MATCH($B306,'League Management'!$AT$12:$AT$51,0),3)&lt;AM$241,INDEX('League Management'!$AT$12:$AV$51,MATCH($B306,'League Management'!$AT$12:$AT$51,0),2)&lt;&gt;OFFSET($AI$191,0,(COLUMN(AK256)-1)*1/32)),INDEX($CT$63:$DX$102,MATCH($B306,$CT$63:$CT$102,0),AM$285+1),"-"),"-")))),"-")</f>
        <v>-</v>
      </c>
      <c r="AN306" s="94" t="str" cm="1">
        <f t="array" aca="1" ref="AN306" ca="1">IFERROR(IF(INDEX($CT$20:$DX$59,MATCH($B306,$CT$20:$CT$59,0),AN$285+1)=OFFSET($AI$195,0,(COLUMN(AL256)-1)*1/32),INDEX($CT$63:$DX$102,MATCH($B306,$CT$63:$CT$102,0),AN$285+1),IF(INDEX($CT$20:$DX$59,MATCH($B306,$CT$20:$CT$59,0),AN$285+1)&lt;&gt;"","-",IF(AND(INDEX('League Management'!$AT$12:$AV$51,MATCH($B306,'League Management'!$AT$12:$AT$51,0),3)&gt;=AN$241,INDEX('League Management'!$AT$12:$AV$51,MATCH($B306,'League Management'!$AT$12:$AT$51,0),2)=OFFSET($AI$191,0,(COLUMN(AL256)-1)*1/32)),INDEX($CT$63:$DX$102,MATCH($B306,$CT$63:$CT$102,0),AN$285+1),IF(OR($B306=OFFSET($AI$196,0,(COLUMN(AL256)-1)*1/32),$B306=OFFSET($AI$197,0,(COLUMN(AL256)-1)*1/32)),IF(AND(INDEX('League Management'!$AT$12:$AV$51,MATCH($B306,'League Management'!$AT$12:$AT$51,0),3)&lt;AN$241,INDEX('League Management'!$AT$12:$AV$51,MATCH($B306,'League Management'!$AT$12:$AT$51,0),2)&lt;&gt;OFFSET($AI$191,0,(COLUMN(AL256)-1)*1/32)),INDEX($CT$63:$DX$102,MATCH($B306,$CT$63:$CT$102,0),AN$285+1),"-"),"-")))),"-")</f>
        <v>-</v>
      </c>
      <c r="AO306" s="94" t="str" cm="1">
        <f t="array" aca="1" ref="AO306" ca="1">IFERROR(IF(INDEX($CT$20:$DX$59,MATCH($B306,$CT$20:$CT$59,0),AO$285+1)=OFFSET($AI$195,0,(COLUMN(AM256)-1)*1/32),INDEX($CT$63:$DX$102,MATCH($B306,$CT$63:$CT$102,0),AO$285+1),IF(INDEX($CT$20:$DX$59,MATCH($B306,$CT$20:$CT$59,0),AO$285+1)&lt;&gt;"","-",IF(AND(INDEX('League Management'!$AT$12:$AV$51,MATCH($B306,'League Management'!$AT$12:$AT$51,0),3)&gt;=AO$241,INDEX('League Management'!$AT$12:$AV$51,MATCH($B306,'League Management'!$AT$12:$AT$51,0),2)=OFFSET($AI$191,0,(COLUMN(AM256)-1)*1/32)),INDEX($CT$63:$DX$102,MATCH($B306,$CT$63:$CT$102,0),AO$285+1),IF(OR($B306=OFFSET($AI$196,0,(COLUMN(AM256)-1)*1/32),$B306=OFFSET($AI$197,0,(COLUMN(AM256)-1)*1/32)),IF(AND(INDEX('League Management'!$AT$12:$AV$51,MATCH($B306,'League Management'!$AT$12:$AT$51,0),3)&lt;AO$241,INDEX('League Management'!$AT$12:$AV$51,MATCH($B306,'League Management'!$AT$12:$AT$51,0),2)&lt;&gt;OFFSET($AI$191,0,(COLUMN(AM256)-1)*1/32)),INDEX($CT$63:$DX$102,MATCH($B306,$CT$63:$CT$102,0),AO$285+1),"-"),"-")))),"-")</f>
        <v>-</v>
      </c>
      <c r="AP306" s="94" t="str" cm="1">
        <f t="array" aca="1" ref="AP306" ca="1">IFERROR(IF(INDEX($CT$20:$DX$59,MATCH($B306,$CT$20:$CT$59,0),AP$285+1)=OFFSET($AI$195,0,(COLUMN(AN256)-1)*1/32),INDEX($CT$63:$DX$102,MATCH($B306,$CT$63:$CT$102,0),AP$285+1),IF(INDEX($CT$20:$DX$59,MATCH($B306,$CT$20:$CT$59,0),AP$285+1)&lt;&gt;"","-",IF(AND(INDEX('League Management'!$AT$12:$AV$51,MATCH($B306,'League Management'!$AT$12:$AT$51,0),3)&gt;=AP$241,INDEX('League Management'!$AT$12:$AV$51,MATCH($B306,'League Management'!$AT$12:$AT$51,0),2)=OFFSET($AI$191,0,(COLUMN(AN256)-1)*1/32)),INDEX($CT$63:$DX$102,MATCH($B306,$CT$63:$CT$102,0),AP$285+1),IF(OR($B306=OFFSET($AI$196,0,(COLUMN(AN256)-1)*1/32),$B306=OFFSET($AI$197,0,(COLUMN(AN256)-1)*1/32)),IF(AND(INDEX('League Management'!$AT$12:$AV$51,MATCH($B306,'League Management'!$AT$12:$AT$51,0),3)&lt;AP$241,INDEX('League Management'!$AT$12:$AV$51,MATCH($B306,'League Management'!$AT$12:$AT$51,0),2)&lt;&gt;OFFSET($AI$191,0,(COLUMN(AN256)-1)*1/32)),INDEX($CT$63:$DX$102,MATCH($B306,$CT$63:$CT$102,0),AP$285+1),"-"),"-")))),"-")</f>
        <v>-</v>
      </c>
      <c r="AQ306" s="94" t="str" cm="1">
        <f t="array" aca="1" ref="AQ306" ca="1">IFERROR(IF(INDEX($CT$20:$DX$59,MATCH($B306,$CT$20:$CT$59,0),AQ$285+1)=OFFSET($AI$195,0,(COLUMN(AO256)-1)*1/32),INDEX($CT$63:$DX$102,MATCH($B306,$CT$63:$CT$102,0),AQ$285+1),IF(INDEX($CT$20:$DX$59,MATCH($B306,$CT$20:$CT$59,0),AQ$285+1)&lt;&gt;"","-",IF(AND(INDEX('League Management'!$AT$12:$AV$51,MATCH($B306,'League Management'!$AT$12:$AT$51,0),3)&gt;=AQ$241,INDEX('League Management'!$AT$12:$AV$51,MATCH($B306,'League Management'!$AT$12:$AT$51,0),2)=OFFSET($AI$191,0,(COLUMN(AO256)-1)*1/32)),INDEX($CT$63:$DX$102,MATCH($B306,$CT$63:$CT$102,0),AQ$285+1),IF(OR($B306=OFFSET($AI$196,0,(COLUMN(AO256)-1)*1/32),$B306=OFFSET($AI$197,0,(COLUMN(AO256)-1)*1/32)),IF(AND(INDEX('League Management'!$AT$12:$AV$51,MATCH($B306,'League Management'!$AT$12:$AT$51,0),3)&lt;AQ$241,INDEX('League Management'!$AT$12:$AV$51,MATCH($B306,'League Management'!$AT$12:$AT$51,0),2)&lt;&gt;OFFSET($AI$191,0,(COLUMN(AO256)-1)*1/32)),INDEX($CT$63:$DX$102,MATCH($B306,$CT$63:$CT$102,0),AQ$285+1),"-"),"-")))),"-")</f>
        <v>-</v>
      </c>
      <c r="AR306" s="94" t="str" cm="1">
        <f t="array" aca="1" ref="AR306" ca="1">IFERROR(IF(INDEX($CT$20:$DX$59,MATCH($B306,$CT$20:$CT$59,0),AR$285+1)=OFFSET($AI$195,0,(COLUMN(AP256)-1)*1/32),INDEX($CT$63:$DX$102,MATCH($B306,$CT$63:$CT$102,0),AR$285+1),IF(INDEX($CT$20:$DX$59,MATCH($B306,$CT$20:$CT$59,0),AR$285+1)&lt;&gt;"","-",IF(AND(INDEX('League Management'!$AT$12:$AV$51,MATCH($B306,'League Management'!$AT$12:$AT$51,0),3)&gt;=AR$241,INDEX('League Management'!$AT$12:$AV$51,MATCH($B306,'League Management'!$AT$12:$AT$51,0),2)=OFFSET($AI$191,0,(COLUMN(AP256)-1)*1/32)),INDEX($CT$63:$DX$102,MATCH($B306,$CT$63:$CT$102,0),AR$285+1),IF(OR($B306=OFFSET($AI$196,0,(COLUMN(AP256)-1)*1/32),$B306=OFFSET($AI$197,0,(COLUMN(AP256)-1)*1/32)),IF(AND(INDEX('League Management'!$AT$12:$AV$51,MATCH($B306,'League Management'!$AT$12:$AT$51,0),3)&lt;AR$241,INDEX('League Management'!$AT$12:$AV$51,MATCH($B306,'League Management'!$AT$12:$AT$51,0),2)&lt;&gt;OFFSET($AI$191,0,(COLUMN(AP256)-1)*1/32)),INDEX($CT$63:$DX$102,MATCH($B306,$CT$63:$CT$102,0),AR$285+1),"-"),"-")))),"-")</f>
        <v>-</v>
      </c>
      <c r="AS306" s="94" t="str" cm="1">
        <f t="array" aca="1" ref="AS306" ca="1">IFERROR(IF(INDEX($CT$20:$DX$59,MATCH($B306,$CT$20:$CT$59,0),AS$285+1)=OFFSET($AI$195,0,(COLUMN(AQ256)-1)*1/32),INDEX($CT$63:$DX$102,MATCH($B306,$CT$63:$CT$102,0),AS$285+1),IF(INDEX($CT$20:$DX$59,MATCH($B306,$CT$20:$CT$59,0),AS$285+1)&lt;&gt;"","-",IF(AND(INDEX('League Management'!$AT$12:$AV$51,MATCH($B306,'League Management'!$AT$12:$AT$51,0),3)&gt;=AS$241,INDEX('League Management'!$AT$12:$AV$51,MATCH($B306,'League Management'!$AT$12:$AT$51,0),2)=OFFSET($AI$191,0,(COLUMN(AQ256)-1)*1/32)),INDEX($CT$63:$DX$102,MATCH($B306,$CT$63:$CT$102,0),AS$285+1),IF(OR($B306=OFFSET($AI$196,0,(COLUMN(AQ256)-1)*1/32),$B306=OFFSET($AI$197,0,(COLUMN(AQ256)-1)*1/32)),IF(AND(INDEX('League Management'!$AT$12:$AV$51,MATCH($B306,'League Management'!$AT$12:$AT$51,0),3)&lt;AS$241,INDEX('League Management'!$AT$12:$AV$51,MATCH($B306,'League Management'!$AT$12:$AT$51,0),2)&lt;&gt;OFFSET($AI$191,0,(COLUMN(AQ256)-1)*1/32)),INDEX($CT$63:$DX$102,MATCH($B306,$CT$63:$CT$102,0),AS$285+1),"-"),"-")))),"-")</f>
        <v>-</v>
      </c>
      <c r="AT306" s="94" t="str" cm="1">
        <f t="array" aca="1" ref="AT306" ca="1">IFERROR(IF(INDEX($CT$20:$DX$59,MATCH($B306,$CT$20:$CT$59,0),AT$285+1)=OFFSET($AI$195,0,(COLUMN(AR256)-1)*1/32),INDEX($CT$63:$DX$102,MATCH($B306,$CT$63:$CT$102,0),AT$285+1),IF(INDEX($CT$20:$DX$59,MATCH($B306,$CT$20:$CT$59,0),AT$285+1)&lt;&gt;"","-",IF(AND(INDEX('League Management'!$AT$12:$AV$51,MATCH($B306,'League Management'!$AT$12:$AT$51,0),3)&gt;=AT$241,INDEX('League Management'!$AT$12:$AV$51,MATCH($B306,'League Management'!$AT$12:$AT$51,0),2)=OFFSET($AI$191,0,(COLUMN(AR256)-1)*1/32)),INDEX($CT$63:$DX$102,MATCH($B306,$CT$63:$CT$102,0),AT$285+1),IF(OR($B306=OFFSET($AI$196,0,(COLUMN(AR256)-1)*1/32),$B306=OFFSET($AI$197,0,(COLUMN(AR256)-1)*1/32)),IF(AND(INDEX('League Management'!$AT$12:$AV$51,MATCH($B306,'League Management'!$AT$12:$AT$51,0),3)&lt;AT$241,INDEX('League Management'!$AT$12:$AV$51,MATCH($B306,'League Management'!$AT$12:$AT$51,0),2)&lt;&gt;OFFSET($AI$191,0,(COLUMN(AR256)-1)*1/32)),INDEX($CT$63:$DX$102,MATCH($B306,$CT$63:$CT$102,0),AT$285+1),"-"),"-")))),"-")</f>
        <v>-</v>
      </c>
      <c r="AU306" s="94" t="str" cm="1">
        <f t="array" aca="1" ref="AU306" ca="1">IFERROR(IF(INDEX($CT$20:$DX$59,MATCH($B306,$CT$20:$CT$59,0),AU$285+1)=OFFSET($AI$195,0,(COLUMN(AS256)-1)*1/32),INDEX($CT$63:$DX$102,MATCH($B306,$CT$63:$CT$102,0),AU$285+1),IF(INDEX($CT$20:$DX$59,MATCH($B306,$CT$20:$CT$59,0),AU$285+1)&lt;&gt;"","-",IF(AND(INDEX('League Management'!$AT$12:$AV$51,MATCH($B306,'League Management'!$AT$12:$AT$51,0),3)&gt;=AU$241,INDEX('League Management'!$AT$12:$AV$51,MATCH($B306,'League Management'!$AT$12:$AT$51,0),2)=OFFSET($AI$191,0,(COLUMN(AS256)-1)*1/32)),INDEX($CT$63:$DX$102,MATCH($B306,$CT$63:$CT$102,0),AU$285+1),IF(OR($B306=OFFSET($AI$196,0,(COLUMN(AS256)-1)*1/32),$B306=OFFSET($AI$197,0,(COLUMN(AS256)-1)*1/32)),IF(AND(INDEX('League Management'!$AT$12:$AV$51,MATCH($B306,'League Management'!$AT$12:$AT$51,0),3)&lt;AU$241,INDEX('League Management'!$AT$12:$AV$51,MATCH($B306,'League Management'!$AT$12:$AT$51,0),2)&lt;&gt;OFFSET($AI$191,0,(COLUMN(AS256)-1)*1/32)),INDEX($CT$63:$DX$102,MATCH($B306,$CT$63:$CT$102,0),AU$285+1),"-"),"-")))),"-")</f>
        <v>-</v>
      </c>
      <c r="AV306" s="94" t="str" cm="1">
        <f t="array" aca="1" ref="AV306" ca="1">IFERROR(IF(INDEX($CT$20:$DX$59,MATCH($B306,$CT$20:$CT$59,0),AV$285+1)=OFFSET($AI$195,0,(COLUMN(AT256)-1)*1/32),INDEX($CT$63:$DX$102,MATCH($B306,$CT$63:$CT$102,0),AV$285+1),IF(INDEX($CT$20:$DX$59,MATCH($B306,$CT$20:$CT$59,0),AV$285+1)&lt;&gt;"","-",IF(AND(INDEX('League Management'!$AT$12:$AV$51,MATCH($B306,'League Management'!$AT$12:$AT$51,0),3)&gt;=AV$241,INDEX('League Management'!$AT$12:$AV$51,MATCH($B306,'League Management'!$AT$12:$AT$51,0),2)=OFFSET($AI$191,0,(COLUMN(AT256)-1)*1/32)),INDEX($CT$63:$DX$102,MATCH($B306,$CT$63:$CT$102,0),AV$285+1),IF(OR($B306=OFFSET($AI$196,0,(COLUMN(AT256)-1)*1/32),$B306=OFFSET($AI$197,0,(COLUMN(AT256)-1)*1/32)),IF(AND(INDEX('League Management'!$AT$12:$AV$51,MATCH($B306,'League Management'!$AT$12:$AT$51,0),3)&lt;AV$241,INDEX('League Management'!$AT$12:$AV$51,MATCH($B306,'League Management'!$AT$12:$AT$51,0),2)&lt;&gt;OFFSET($AI$191,0,(COLUMN(AT256)-1)*1/32)),INDEX($CT$63:$DX$102,MATCH($B306,$CT$63:$CT$102,0),AV$285+1),"-"),"-")))),"-")</f>
        <v>-</v>
      </c>
      <c r="AW306" s="94" t="str" cm="1">
        <f t="array" aca="1" ref="AW306" ca="1">IFERROR(IF(INDEX($CT$20:$DX$59,MATCH($B306,$CT$20:$CT$59,0),AW$285+1)=OFFSET($AI$195,0,(COLUMN(AU256)-1)*1/32),INDEX($CT$63:$DX$102,MATCH($B306,$CT$63:$CT$102,0),AW$285+1),IF(INDEX($CT$20:$DX$59,MATCH($B306,$CT$20:$CT$59,0),AW$285+1)&lt;&gt;"","-",IF(AND(INDEX('League Management'!$AT$12:$AV$51,MATCH($B306,'League Management'!$AT$12:$AT$51,0),3)&gt;=AW$241,INDEX('League Management'!$AT$12:$AV$51,MATCH($B306,'League Management'!$AT$12:$AT$51,0),2)=OFFSET($AI$191,0,(COLUMN(AU256)-1)*1/32)),INDEX($CT$63:$DX$102,MATCH($B306,$CT$63:$CT$102,0),AW$285+1),IF(OR($B306=OFFSET($AI$196,0,(COLUMN(AU256)-1)*1/32),$B306=OFFSET($AI$197,0,(COLUMN(AU256)-1)*1/32)),IF(AND(INDEX('League Management'!$AT$12:$AV$51,MATCH($B306,'League Management'!$AT$12:$AT$51,0),3)&lt;AW$241,INDEX('League Management'!$AT$12:$AV$51,MATCH($B306,'League Management'!$AT$12:$AT$51,0),2)&lt;&gt;OFFSET($AI$191,0,(COLUMN(AU256)-1)*1/32)),INDEX($CT$63:$DX$102,MATCH($B306,$CT$63:$CT$102,0),AW$285+1),"-"),"-")))),"-")</f>
        <v>-</v>
      </c>
      <c r="AX306" s="94" t="str" cm="1">
        <f t="array" aca="1" ref="AX306" ca="1">IFERROR(IF(INDEX($CT$20:$DX$59,MATCH($B306,$CT$20:$CT$59,0),AX$285+1)=OFFSET($AI$195,0,(COLUMN(AV256)-1)*1/32),INDEX($CT$63:$DX$102,MATCH($B306,$CT$63:$CT$102,0),AX$285+1),IF(INDEX($CT$20:$DX$59,MATCH($B306,$CT$20:$CT$59,0),AX$285+1)&lt;&gt;"","-",IF(AND(INDEX('League Management'!$AT$12:$AV$51,MATCH($B306,'League Management'!$AT$12:$AT$51,0),3)&gt;=AX$241,INDEX('League Management'!$AT$12:$AV$51,MATCH($B306,'League Management'!$AT$12:$AT$51,0),2)=OFFSET($AI$191,0,(COLUMN(AV256)-1)*1/32)),INDEX($CT$63:$DX$102,MATCH($B306,$CT$63:$CT$102,0),AX$285+1),IF(OR($B306=OFFSET($AI$196,0,(COLUMN(AV256)-1)*1/32),$B306=OFFSET($AI$197,0,(COLUMN(AV256)-1)*1/32)),IF(AND(INDEX('League Management'!$AT$12:$AV$51,MATCH($B306,'League Management'!$AT$12:$AT$51,0),3)&lt;AX$241,INDEX('League Management'!$AT$12:$AV$51,MATCH($B306,'League Management'!$AT$12:$AT$51,0),2)&lt;&gt;OFFSET($AI$191,0,(COLUMN(AV256)-1)*1/32)),INDEX($CT$63:$DX$102,MATCH($B306,$CT$63:$CT$102,0),AX$285+1),"-"),"-")))),"-")</f>
        <v>-</v>
      </c>
      <c r="AY306" s="94" t="str" cm="1">
        <f t="array" aca="1" ref="AY306" ca="1">IFERROR(IF(INDEX($CT$20:$DX$59,MATCH($B306,$CT$20:$CT$59,0),AY$285+1)=OFFSET($AI$195,0,(COLUMN(AW256)-1)*1/32),INDEX($CT$63:$DX$102,MATCH($B306,$CT$63:$CT$102,0),AY$285+1),IF(INDEX($CT$20:$DX$59,MATCH($B306,$CT$20:$CT$59,0),AY$285+1)&lt;&gt;"","-",IF(AND(INDEX('League Management'!$AT$12:$AV$51,MATCH($B306,'League Management'!$AT$12:$AT$51,0),3)&gt;=AY$241,INDEX('League Management'!$AT$12:$AV$51,MATCH($B306,'League Management'!$AT$12:$AT$51,0),2)=OFFSET($AI$191,0,(COLUMN(AW256)-1)*1/32)),INDEX($CT$63:$DX$102,MATCH($B306,$CT$63:$CT$102,0),AY$285+1),IF(OR($B306=OFFSET($AI$196,0,(COLUMN(AW256)-1)*1/32),$B306=OFFSET($AI$197,0,(COLUMN(AW256)-1)*1/32)),IF(AND(INDEX('League Management'!$AT$12:$AV$51,MATCH($B306,'League Management'!$AT$12:$AT$51,0),3)&lt;AY$241,INDEX('League Management'!$AT$12:$AV$51,MATCH($B306,'League Management'!$AT$12:$AT$51,0),2)&lt;&gt;OFFSET($AI$191,0,(COLUMN(AW256)-1)*1/32)),INDEX($CT$63:$DX$102,MATCH($B306,$CT$63:$CT$102,0),AY$285+1),"-"),"-")))),"-")</f>
        <v>-</v>
      </c>
      <c r="AZ306" s="94" t="str" cm="1">
        <f t="array" aca="1" ref="AZ306" ca="1">IFERROR(IF(INDEX($CT$20:$DX$59,MATCH($B306,$CT$20:$CT$59,0),AZ$285+1)=OFFSET($AI$195,0,(COLUMN(AX256)-1)*1/32),INDEX($CT$63:$DX$102,MATCH($B306,$CT$63:$CT$102,0),AZ$285+1),IF(INDEX($CT$20:$DX$59,MATCH($B306,$CT$20:$CT$59,0),AZ$285+1)&lt;&gt;"","-",IF(AND(INDEX('League Management'!$AT$12:$AV$51,MATCH($B306,'League Management'!$AT$12:$AT$51,0),3)&gt;=AZ$241,INDEX('League Management'!$AT$12:$AV$51,MATCH($B306,'League Management'!$AT$12:$AT$51,0),2)=OFFSET($AI$191,0,(COLUMN(AX256)-1)*1/32)),INDEX($CT$63:$DX$102,MATCH($B306,$CT$63:$CT$102,0),AZ$285+1),IF(OR($B306=OFFSET($AI$196,0,(COLUMN(AX256)-1)*1/32),$B306=OFFSET($AI$197,0,(COLUMN(AX256)-1)*1/32)),IF(AND(INDEX('League Management'!$AT$12:$AV$51,MATCH($B306,'League Management'!$AT$12:$AT$51,0),3)&lt;AZ$241,INDEX('League Management'!$AT$12:$AV$51,MATCH($B306,'League Management'!$AT$12:$AT$51,0),2)&lt;&gt;OFFSET($AI$191,0,(COLUMN(AX256)-1)*1/32)),INDEX($CT$63:$DX$102,MATCH($B306,$CT$63:$CT$102,0),AZ$285+1),"-"),"-")))),"-")</f>
        <v>-</v>
      </c>
      <c r="BA306" s="94" t="str" cm="1">
        <f t="array" aca="1" ref="BA306" ca="1">IFERROR(IF(INDEX($CT$20:$DX$59,MATCH($B306,$CT$20:$CT$59,0),BA$285+1)=OFFSET($AI$195,0,(COLUMN(AY256)-1)*1/32),INDEX($CT$63:$DX$102,MATCH($B306,$CT$63:$CT$102,0),BA$285+1),IF(INDEX($CT$20:$DX$59,MATCH($B306,$CT$20:$CT$59,0),BA$285+1)&lt;&gt;"","-",IF(AND(INDEX('League Management'!$AT$12:$AV$51,MATCH($B306,'League Management'!$AT$12:$AT$51,0),3)&gt;=BA$241,INDEX('League Management'!$AT$12:$AV$51,MATCH($B306,'League Management'!$AT$12:$AT$51,0),2)=OFFSET($AI$191,0,(COLUMN(AY256)-1)*1/32)),INDEX($CT$63:$DX$102,MATCH($B306,$CT$63:$CT$102,0),BA$285+1),IF(OR($B306=OFFSET($AI$196,0,(COLUMN(AY256)-1)*1/32),$B306=OFFSET($AI$197,0,(COLUMN(AY256)-1)*1/32)),IF(AND(INDEX('League Management'!$AT$12:$AV$51,MATCH($B306,'League Management'!$AT$12:$AT$51,0),3)&lt;BA$241,INDEX('League Management'!$AT$12:$AV$51,MATCH($B306,'League Management'!$AT$12:$AT$51,0),2)&lt;&gt;OFFSET($AI$191,0,(COLUMN(AY256)-1)*1/32)),INDEX($CT$63:$DX$102,MATCH($B306,$CT$63:$CT$102,0),BA$285+1),"-"),"-")))),"-")</f>
        <v>-</v>
      </c>
      <c r="BB306" s="94" t="str" cm="1">
        <f t="array" aca="1" ref="BB306" ca="1">IFERROR(IF(INDEX($CT$20:$DX$59,MATCH($B306,$CT$20:$CT$59,0),BB$285+1)=OFFSET($AI$195,0,(COLUMN(AZ256)-1)*1/32),INDEX($CT$63:$DX$102,MATCH($B306,$CT$63:$CT$102,0),BB$285+1),IF(INDEX($CT$20:$DX$59,MATCH($B306,$CT$20:$CT$59,0),BB$285+1)&lt;&gt;"","-",IF(AND(INDEX('League Management'!$AT$12:$AV$51,MATCH($B306,'League Management'!$AT$12:$AT$51,0),3)&gt;=BB$241,INDEX('League Management'!$AT$12:$AV$51,MATCH($B306,'League Management'!$AT$12:$AT$51,0),2)=OFFSET($AI$191,0,(COLUMN(AZ256)-1)*1/32)),INDEX($CT$63:$DX$102,MATCH($B306,$CT$63:$CT$102,0),BB$285+1),IF(OR($B306=OFFSET($AI$196,0,(COLUMN(AZ256)-1)*1/32),$B306=OFFSET($AI$197,0,(COLUMN(AZ256)-1)*1/32)),IF(AND(INDEX('League Management'!$AT$12:$AV$51,MATCH($B306,'League Management'!$AT$12:$AT$51,0),3)&lt;BB$241,INDEX('League Management'!$AT$12:$AV$51,MATCH($B306,'League Management'!$AT$12:$AT$51,0),2)&lt;&gt;OFFSET($AI$191,0,(COLUMN(AZ256)-1)*1/32)),INDEX($CT$63:$DX$102,MATCH($B306,$CT$63:$CT$102,0),BB$285+1),"-"),"-")))),"-")</f>
        <v>-</v>
      </c>
      <c r="BC306" s="94" t="str" cm="1">
        <f t="array" aca="1" ref="BC306" ca="1">IFERROR(IF(INDEX($CT$20:$DX$59,MATCH($B306,$CT$20:$CT$59,0),BC$285+1)=OFFSET($AI$195,0,(COLUMN(BA256)-1)*1/32),INDEX($CT$63:$DX$102,MATCH($B306,$CT$63:$CT$102,0),BC$285+1),IF(INDEX($CT$20:$DX$59,MATCH($B306,$CT$20:$CT$59,0),BC$285+1)&lt;&gt;"","-",IF(AND(INDEX('League Management'!$AT$12:$AV$51,MATCH($B306,'League Management'!$AT$12:$AT$51,0),3)&gt;=BC$241,INDEX('League Management'!$AT$12:$AV$51,MATCH($B306,'League Management'!$AT$12:$AT$51,0),2)=OFFSET($AI$191,0,(COLUMN(BA256)-1)*1/32)),INDEX($CT$63:$DX$102,MATCH($B306,$CT$63:$CT$102,0),BC$285+1),IF(OR($B306=OFFSET($AI$196,0,(COLUMN(BA256)-1)*1/32),$B306=OFFSET($AI$197,0,(COLUMN(BA256)-1)*1/32)),IF(AND(INDEX('League Management'!$AT$12:$AV$51,MATCH($B306,'League Management'!$AT$12:$AT$51,0),3)&lt;BC$241,INDEX('League Management'!$AT$12:$AV$51,MATCH($B306,'League Management'!$AT$12:$AT$51,0),2)&lt;&gt;OFFSET($AI$191,0,(COLUMN(BA256)-1)*1/32)),INDEX($CT$63:$DX$102,MATCH($B306,$CT$63:$CT$102,0),BC$285+1),"-"),"-")))),"-")</f>
        <v>-</v>
      </c>
      <c r="BD306" s="94" t="str" cm="1">
        <f t="array" aca="1" ref="BD306" ca="1">IFERROR(IF(INDEX($CT$20:$DX$59,MATCH($B306,$CT$20:$CT$59,0),BD$285+1)=OFFSET($AI$195,0,(COLUMN(BB256)-1)*1/32),INDEX($CT$63:$DX$102,MATCH($B306,$CT$63:$CT$102,0),BD$285+1),IF(INDEX($CT$20:$DX$59,MATCH($B306,$CT$20:$CT$59,0),BD$285+1)&lt;&gt;"","-",IF(AND(INDEX('League Management'!$AT$12:$AV$51,MATCH($B306,'League Management'!$AT$12:$AT$51,0),3)&gt;=BD$241,INDEX('League Management'!$AT$12:$AV$51,MATCH($B306,'League Management'!$AT$12:$AT$51,0),2)=OFFSET($AI$191,0,(COLUMN(BB256)-1)*1/32)),INDEX($CT$63:$DX$102,MATCH($B306,$CT$63:$CT$102,0),BD$285+1),IF(OR($B306=OFFSET($AI$196,0,(COLUMN(BB256)-1)*1/32),$B306=OFFSET($AI$197,0,(COLUMN(BB256)-1)*1/32)),IF(AND(INDEX('League Management'!$AT$12:$AV$51,MATCH($B306,'League Management'!$AT$12:$AT$51,0),3)&lt;BD$241,INDEX('League Management'!$AT$12:$AV$51,MATCH($B306,'League Management'!$AT$12:$AT$51,0),2)&lt;&gt;OFFSET($AI$191,0,(COLUMN(BB256)-1)*1/32)),INDEX($CT$63:$DX$102,MATCH($B306,$CT$63:$CT$102,0),BD$285+1),"-"),"-")))),"-")</f>
        <v>-</v>
      </c>
      <c r="BE306" s="94" t="str" cm="1">
        <f t="array" aca="1" ref="BE306" ca="1">IFERROR(IF(INDEX($CT$20:$DX$59,MATCH($B306,$CT$20:$CT$59,0),BE$285+1)=OFFSET($AI$195,0,(COLUMN(BC256)-1)*1/32),INDEX($CT$63:$DX$102,MATCH($B306,$CT$63:$CT$102,0),BE$285+1),IF(INDEX($CT$20:$DX$59,MATCH($B306,$CT$20:$CT$59,0),BE$285+1)&lt;&gt;"","-",IF(AND(INDEX('League Management'!$AT$12:$AV$51,MATCH($B306,'League Management'!$AT$12:$AT$51,0),3)&gt;=BE$241,INDEX('League Management'!$AT$12:$AV$51,MATCH($B306,'League Management'!$AT$12:$AT$51,0),2)=OFFSET($AI$191,0,(COLUMN(BC256)-1)*1/32)),INDEX($CT$63:$DX$102,MATCH($B306,$CT$63:$CT$102,0),BE$285+1),IF(OR($B306=OFFSET($AI$196,0,(COLUMN(BC256)-1)*1/32),$B306=OFFSET($AI$197,0,(COLUMN(BC256)-1)*1/32)),IF(AND(INDEX('League Management'!$AT$12:$AV$51,MATCH($B306,'League Management'!$AT$12:$AT$51,0),3)&lt;BE$241,INDEX('League Management'!$AT$12:$AV$51,MATCH($B306,'League Management'!$AT$12:$AT$51,0),2)&lt;&gt;OFFSET($AI$191,0,(COLUMN(BC256)-1)*1/32)),INDEX($CT$63:$DX$102,MATCH($B306,$CT$63:$CT$102,0),BE$285+1),"-"),"-")))),"-")</f>
        <v>-</v>
      </c>
      <c r="BF306" s="94" t="str" cm="1">
        <f t="array" aca="1" ref="BF306" ca="1">IFERROR(IF(INDEX($CT$20:$DX$59,MATCH($B306,$CT$20:$CT$59,0),BF$285+1)=OFFSET($AI$195,0,(COLUMN(BD256)-1)*1/32),INDEX($CT$63:$DX$102,MATCH($B306,$CT$63:$CT$102,0),BF$285+1),IF(INDEX($CT$20:$DX$59,MATCH($B306,$CT$20:$CT$59,0),BF$285+1)&lt;&gt;"","-",IF(AND(INDEX('League Management'!$AT$12:$AV$51,MATCH($B306,'League Management'!$AT$12:$AT$51,0),3)&gt;=BF$241,INDEX('League Management'!$AT$12:$AV$51,MATCH($B306,'League Management'!$AT$12:$AT$51,0),2)=OFFSET($AI$191,0,(COLUMN(BD256)-1)*1/32)),INDEX($CT$63:$DX$102,MATCH($B306,$CT$63:$CT$102,0),BF$285+1),IF(OR($B306=OFFSET($AI$196,0,(COLUMN(BD256)-1)*1/32),$B306=OFFSET($AI$197,0,(COLUMN(BD256)-1)*1/32)),IF(AND(INDEX('League Management'!$AT$12:$AV$51,MATCH($B306,'League Management'!$AT$12:$AT$51,0),3)&lt;BF$241,INDEX('League Management'!$AT$12:$AV$51,MATCH($B306,'League Management'!$AT$12:$AT$51,0),2)&lt;&gt;OFFSET($AI$191,0,(COLUMN(BD256)-1)*1/32)),INDEX($CT$63:$DX$102,MATCH($B306,$CT$63:$CT$102,0),BF$285+1),"-"),"-")))),"-")</f>
        <v>-</v>
      </c>
      <c r="BG306" s="94" t="str" cm="1">
        <f t="array" aca="1" ref="BG306" ca="1">IFERROR(IF(INDEX($CT$20:$DX$59,MATCH($B306,$CT$20:$CT$59,0),BG$285+1)=OFFSET($AI$195,0,(COLUMN(BE256)-1)*1/32),INDEX($CT$63:$DX$102,MATCH($B306,$CT$63:$CT$102,0),BG$285+1),IF(INDEX($CT$20:$DX$59,MATCH($B306,$CT$20:$CT$59,0),BG$285+1)&lt;&gt;"","-",IF(AND(INDEX('League Management'!$AT$12:$AV$51,MATCH($B306,'League Management'!$AT$12:$AT$51,0),3)&gt;=BG$241,INDEX('League Management'!$AT$12:$AV$51,MATCH($B306,'League Management'!$AT$12:$AT$51,0),2)=OFFSET($AI$191,0,(COLUMN(BE256)-1)*1/32)),INDEX($CT$63:$DX$102,MATCH($B306,$CT$63:$CT$102,0),BG$285+1),IF(OR($B306=OFFSET($AI$196,0,(COLUMN(BE256)-1)*1/32),$B306=OFFSET($AI$197,0,(COLUMN(BE256)-1)*1/32)),IF(AND(INDEX('League Management'!$AT$12:$AV$51,MATCH($B306,'League Management'!$AT$12:$AT$51,0),3)&lt;BG$241,INDEX('League Management'!$AT$12:$AV$51,MATCH($B306,'League Management'!$AT$12:$AT$51,0),2)&lt;&gt;OFFSET($AI$191,0,(COLUMN(BE256)-1)*1/32)),INDEX($CT$63:$DX$102,MATCH($B306,$CT$63:$CT$102,0),BG$285+1),"-"),"-")))),"-")</f>
        <v>-</v>
      </c>
      <c r="BH306" s="94" t="str" cm="1">
        <f t="array" aca="1" ref="BH306" ca="1">IFERROR(IF(INDEX($CT$20:$DX$59,MATCH($B306,$CT$20:$CT$59,0),BH$285+1)=OFFSET($AI$195,0,(COLUMN(BF256)-1)*1/32),INDEX($CT$63:$DX$102,MATCH($B306,$CT$63:$CT$102,0),BH$285+1),IF(INDEX($CT$20:$DX$59,MATCH($B306,$CT$20:$CT$59,0),BH$285+1)&lt;&gt;"","-",IF(AND(INDEX('League Management'!$AT$12:$AV$51,MATCH($B306,'League Management'!$AT$12:$AT$51,0),3)&gt;=BH$241,INDEX('League Management'!$AT$12:$AV$51,MATCH($B306,'League Management'!$AT$12:$AT$51,0),2)=OFFSET($AI$191,0,(COLUMN(BF256)-1)*1/32)),INDEX($CT$63:$DX$102,MATCH($B306,$CT$63:$CT$102,0),BH$285+1),IF(OR($B306=OFFSET($AI$196,0,(COLUMN(BF256)-1)*1/32),$B306=OFFSET($AI$197,0,(COLUMN(BF256)-1)*1/32)),IF(AND(INDEX('League Management'!$AT$12:$AV$51,MATCH($B306,'League Management'!$AT$12:$AT$51,0),3)&lt;BH$241,INDEX('League Management'!$AT$12:$AV$51,MATCH($B306,'League Management'!$AT$12:$AT$51,0),2)&lt;&gt;OFFSET($AI$191,0,(COLUMN(BF256)-1)*1/32)),INDEX($CT$63:$DX$102,MATCH($B306,$CT$63:$CT$102,0),BH$285+1),"-"),"-")))),"-")</f>
        <v>-</v>
      </c>
      <c r="BI306" s="94" t="str" cm="1">
        <f t="array" aca="1" ref="BI306" ca="1">IFERROR(IF(INDEX($CT$20:$DX$59,MATCH($B306,$CT$20:$CT$59,0),BI$285+1)=OFFSET($AI$195,0,(COLUMN(BG256)-1)*1/32),INDEX($CT$63:$DX$102,MATCH($B306,$CT$63:$CT$102,0),BI$285+1),IF(INDEX($CT$20:$DX$59,MATCH($B306,$CT$20:$CT$59,0),BI$285+1)&lt;&gt;"","-",IF(AND(INDEX('League Management'!$AT$12:$AV$51,MATCH($B306,'League Management'!$AT$12:$AT$51,0),3)&gt;=BI$241,INDEX('League Management'!$AT$12:$AV$51,MATCH($B306,'League Management'!$AT$12:$AT$51,0),2)=OFFSET($AI$191,0,(COLUMN(BG256)-1)*1/32)),INDEX($CT$63:$DX$102,MATCH($B306,$CT$63:$CT$102,0),BI$285+1),IF(OR($B306=OFFSET($AI$196,0,(COLUMN(BG256)-1)*1/32),$B306=OFFSET($AI$197,0,(COLUMN(BG256)-1)*1/32)),IF(AND(INDEX('League Management'!$AT$12:$AV$51,MATCH($B306,'League Management'!$AT$12:$AT$51,0),3)&lt;BI$241,INDEX('League Management'!$AT$12:$AV$51,MATCH($B306,'League Management'!$AT$12:$AT$51,0),2)&lt;&gt;OFFSET($AI$191,0,(COLUMN(BG256)-1)*1/32)),INDEX($CT$63:$DX$102,MATCH($B306,$CT$63:$CT$102,0),BI$285+1),"-"),"-")))),"-")</f>
        <v>-</v>
      </c>
      <c r="BJ306" s="94" t="str" cm="1">
        <f t="array" aca="1" ref="BJ306" ca="1">IFERROR(IF(INDEX($CT$20:$DX$59,MATCH($B306,$CT$20:$CT$59,0),BJ$285+1)=OFFSET($AI$195,0,(COLUMN(BH256)-1)*1/32),INDEX($CT$63:$DX$102,MATCH($B306,$CT$63:$CT$102,0),BJ$285+1),IF(INDEX($CT$20:$DX$59,MATCH($B306,$CT$20:$CT$59,0),BJ$285+1)&lt;&gt;"","-",IF(AND(INDEX('League Management'!$AT$12:$AV$51,MATCH($B306,'League Management'!$AT$12:$AT$51,0),3)&gt;=BJ$241,INDEX('League Management'!$AT$12:$AV$51,MATCH($B306,'League Management'!$AT$12:$AT$51,0),2)=OFFSET($AI$191,0,(COLUMN(BH256)-1)*1/32)),INDEX($CT$63:$DX$102,MATCH($B306,$CT$63:$CT$102,0),BJ$285+1),IF(OR($B306=OFFSET($AI$196,0,(COLUMN(BH256)-1)*1/32),$B306=OFFSET($AI$197,0,(COLUMN(BH256)-1)*1/32)),IF(AND(INDEX('League Management'!$AT$12:$AV$51,MATCH($B306,'League Management'!$AT$12:$AT$51,0),3)&lt;BJ$241,INDEX('League Management'!$AT$12:$AV$51,MATCH($B306,'League Management'!$AT$12:$AT$51,0),2)&lt;&gt;OFFSET($AI$191,0,(COLUMN(BH256)-1)*1/32)),INDEX($CT$63:$DX$102,MATCH($B306,$CT$63:$CT$102,0),BJ$285+1),"-"),"-")))),"-")</f>
        <v>-</v>
      </c>
      <c r="BK306" s="94" t="str" cm="1">
        <f t="array" aca="1" ref="BK306" ca="1">IFERROR(IF(INDEX($CT$20:$DX$59,MATCH($B306,$CT$20:$CT$59,0),BK$285+1)=OFFSET($AI$195,0,(COLUMN(BI256)-1)*1/32),INDEX($CT$63:$DX$102,MATCH($B306,$CT$63:$CT$102,0),BK$285+1),IF(INDEX($CT$20:$DX$59,MATCH($B306,$CT$20:$CT$59,0),BK$285+1)&lt;&gt;"","-",IF(AND(INDEX('League Management'!$AT$12:$AV$51,MATCH($B306,'League Management'!$AT$12:$AT$51,0),3)&gt;=BK$241,INDEX('League Management'!$AT$12:$AV$51,MATCH($B306,'League Management'!$AT$12:$AT$51,0),2)=OFFSET($AI$191,0,(COLUMN(BI256)-1)*1/32)),INDEX($CT$63:$DX$102,MATCH($B306,$CT$63:$CT$102,0),BK$285+1),IF(OR($B306=OFFSET($AI$196,0,(COLUMN(BI256)-1)*1/32),$B306=OFFSET($AI$197,0,(COLUMN(BI256)-1)*1/32)),IF(AND(INDEX('League Management'!$AT$12:$AV$51,MATCH($B306,'League Management'!$AT$12:$AT$51,0),3)&lt;BK$241,INDEX('League Management'!$AT$12:$AV$51,MATCH($B306,'League Management'!$AT$12:$AT$51,0),2)&lt;&gt;OFFSET($AI$191,0,(COLUMN(BI256)-1)*1/32)),INDEX($CT$63:$DX$102,MATCH($B306,$CT$63:$CT$102,0),BK$285+1),"-"),"-")))),"-")</f>
        <v>-</v>
      </c>
      <c r="BL306" s="94" t="str" cm="1">
        <f t="array" aca="1" ref="BL306" ca="1">IFERROR(IF(INDEX($CT$20:$DX$59,MATCH($B306,$CT$20:$CT$59,0),BL$285+1)=OFFSET($AI$195,0,(COLUMN(BJ256)-1)*1/32),INDEX($CT$63:$DX$102,MATCH($B306,$CT$63:$CT$102,0),BL$285+1),IF(INDEX($CT$20:$DX$59,MATCH($B306,$CT$20:$CT$59,0),BL$285+1)&lt;&gt;"","-",IF(AND(INDEX('League Management'!$AT$12:$AV$51,MATCH($B306,'League Management'!$AT$12:$AT$51,0),3)&gt;=BL$241,INDEX('League Management'!$AT$12:$AV$51,MATCH($B306,'League Management'!$AT$12:$AT$51,0),2)=OFFSET($AI$191,0,(COLUMN(BJ256)-1)*1/32)),INDEX($CT$63:$DX$102,MATCH($B306,$CT$63:$CT$102,0),BL$285+1),IF(OR($B306=OFFSET($AI$196,0,(COLUMN(BJ256)-1)*1/32),$B306=OFFSET($AI$197,0,(COLUMN(BJ256)-1)*1/32)),IF(AND(INDEX('League Management'!$AT$12:$AV$51,MATCH($B306,'League Management'!$AT$12:$AT$51,0),3)&lt;BL$241,INDEX('League Management'!$AT$12:$AV$51,MATCH($B306,'League Management'!$AT$12:$AT$51,0),2)&lt;&gt;OFFSET($AI$191,0,(COLUMN(BJ256)-1)*1/32)),INDEX($CT$63:$DX$102,MATCH($B306,$CT$63:$CT$102,0),BL$285+1),"-"),"-")))),"-")</f>
        <v>-</v>
      </c>
      <c r="BN306" s="661"/>
      <c r="BO306" s="94" t="str" cm="1">
        <f t="array" aca="1" ref="BO306" ca="1">IFERROR(IF(INDEX($CT$20:$DX$59,MATCH($B306,$CT$20:$CT$59,0),BO$285+1)=OFFSET($AI$195,0,(COLUMN(BM256)-1)*1/32),INDEX($CT$63:$DX$102,MATCH($B306,$CT$63:$CT$102,0),BO$285+1),IF(INDEX($CT$20:$DX$59,MATCH($B306,$CT$20:$CT$59,0),BO$285+1)&lt;&gt;"","-",IF(AND(INDEX('League Management'!$AT$12:$AV$51,MATCH($B306,'League Management'!$AT$12:$AT$51,0),3)&gt;=BO$241,INDEX('League Management'!$AT$12:$AV$51,MATCH($B306,'League Management'!$AT$12:$AT$51,0),2)=OFFSET($AI$191,0,(COLUMN(BM256)-1)*1/32)),INDEX($CT$63:$DX$102,MATCH($B306,$CT$63:$CT$102,0),BO$285+1),IF(OR($B306=OFFSET($AI$196,0,(COLUMN(BM256)-1)*1/32),$B306=OFFSET($AI$197,0,(COLUMN(BM256)-1)*1/32)),IF(AND(INDEX('League Management'!$AT$12:$AV$51,MATCH($B306,'League Management'!$AT$12:$AT$51,0),3)&lt;BO$241,INDEX('League Management'!$AT$12:$AV$51,MATCH($B306,'League Management'!$AT$12:$AT$51,0),2)&lt;&gt;OFFSET($AI$191,0,(COLUMN(BM256)-1)*1/32)),INDEX($CT$63:$DX$102,MATCH($B306,$CT$63:$CT$102,0),BO$285+1),"-"),"-")))),"-")</f>
        <v>-</v>
      </c>
      <c r="BP306" s="94" t="str" cm="1">
        <f t="array" aca="1" ref="BP306" ca="1">IFERROR(IF(INDEX($CT$20:$DX$59,MATCH($B306,$CT$20:$CT$59,0),BP$285+1)=OFFSET($AI$195,0,(COLUMN(BN256)-1)*1/32),INDEX($CT$63:$DX$102,MATCH($B306,$CT$63:$CT$102,0),BP$285+1),IF(INDEX($CT$20:$DX$59,MATCH($B306,$CT$20:$CT$59,0),BP$285+1)&lt;&gt;"","-",IF(AND(INDEX('League Management'!$AT$12:$AV$51,MATCH($B306,'League Management'!$AT$12:$AT$51,0),3)&gt;=BP$241,INDEX('League Management'!$AT$12:$AV$51,MATCH($B306,'League Management'!$AT$12:$AT$51,0),2)=OFFSET($AI$191,0,(COLUMN(BN256)-1)*1/32)),INDEX($CT$63:$DX$102,MATCH($B306,$CT$63:$CT$102,0),BP$285+1),IF(OR($B306=OFFSET($AI$196,0,(COLUMN(BN256)-1)*1/32),$B306=OFFSET($AI$197,0,(COLUMN(BN256)-1)*1/32)),IF(AND(INDEX('League Management'!$AT$12:$AV$51,MATCH($B306,'League Management'!$AT$12:$AT$51,0),3)&lt;BP$241,INDEX('League Management'!$AT$12:$AV$51,MATCH($B306,'League Management'!$AT$12:$AT$51,0),2)&lt;&gt;OFFSET($AI$191,0,(COLUMN(BN256)-1)*1/32)),INDEX($CT$63:$DX$102,MATCH($B306,$CT$63:$CT$102,0),BP$285+1),"-"),"-")))),"-")</f>
        <v>-</v>
      </c>
      <c r="BQ306" s="94" t="str" cm="1">
        <f t="array" aca="1" ref="BQ306" ca="1">IFERROR(IF(INDEX($CT$20:$DX$59,MATCH($B306,$CT$20:$CT$59,0),BQ$285+1)=OFFSET($AI$195,0,(COLUMN(BO256)-1)*1/32),INDEX($CT$63:$DX$102,MATCH($B306,$CT$63:$CT$102,0),BQ$285+1),IF(INDEX($CT$20:$DX$59,MATCH($B306,$CT$20:$CT$59,0),BQ$285+1)&lt;&gt;"","-",IF(AND(INDEX('League Management'!$AT$12:$AV$51,MATCH($B306,'League Management'!$AT$12:$AT$51,0),3)&gt;=BQ$241,INDEX('League Management'!$AT$12:$AV$51,MATCH($B306,'League Management'!$AT$12:$AT$51,0),2)=OFFSET($AI$191,0,(COLUMN(BO256)-1)*1/32)),INDEX($CT$63:$DX$102,MATCH($B306,$CT$63:$CT$102,0),BQ$285+1),IF(OR($B306=OFFSET($AI$196,0,(COLUMN(BO256)-1)*1/32),$B306=OFFSET($AI$197,0,(COLUMN(BO256)-1)*1/32)),IF(AND(INDEX('League Management'!$AT$12:$AV$51,MATCH($B306,'League Management'!$AT$12:$AT$51,0),3)&lt;BQ$241,INDEX('League Management'!$AT$12:$AV$51,MATCH($B306,'League Management'!$AT$12:$AT$51,0),2)&lt;&gt;OFFSET($AI$191,0,(COLUMN(BO256)-1)*1/32)),INDEX($CT$63:$DX$102,MATCH($B306,$CT$63:$CT$102,0),BQ$285+1),"-"),"-")))),"-")</f>
        <v>-</v>
      </c>
      <c r="BR306" s="94" t="str" cm="1">
        <f t="array" aca="1" ref="BR306" ca="1">IFERROR(IF(INDEX($CT$20:$DX$59,MATCH($B306,$CT$20:$CT$59,0),BR$285+1)=OFFSET($AI$195,0,(COLUMN(BP256)-1)*1/32),INDEX($CT$63:$DX$102,MATCH($B306,$CT$63:$CT$102,0),BR$285+1),IF(INDEX($CT$20:$DX$59,MATCH($B306,$CT$20:$CT$59,0),BR$285+1)&lt;&gt;"","-",IF(AND(INDEX('League Management'!$AT$12:$AV$51,MATCH($B306,'League Management'!$AT$12:$AT$51,0),3)&gt;=BR$241,INDEX('League Management'!$AT$12:$AV$51,MATCH($B306,'League Management'!$AT$12:$AT$51,0),2)=OFFSET($AI$191,0,(COLUMN(BP256)-1)*1/32)),INDEX($CT$63:$DX$102,MATCH($B306,$CT$63:$CT$102,0),BR$285+1),IF(OR($B306=OFFSET($AI$196,0,(COLUMN(BP256)-1)*1/32),$B306=OFFSET($AI$197,0,(COLUMN(BP256)-1)*1/32)),IF(AND(INDEX('League Management'!$AT$12:$AV$51,MATCH($B306,'League Management'!$AT$12:$AT$51,0),3)&lt;BR$241,INDEX('League Management'!$AT$12:$AV$51,MATCH($B306,'League Management'!$AT$12:$AT$51,0),2)&lt;&gt;OFFSET($AI$191,0,(COLUMN(BP256)-1)*1/32)),INDEX($CT$63:$DX$102,MATCH($B306,$CT$63:$CT$102,0),BR$285+1),"-"),"-")))),"-")</f>
        <v>-</v>
      </c>
      <c r="BS306" s="94" t="str" cm="1">
        <f t="array" aca="1" ref="BS306" ca="1">IFERROR(IF(INDEX($CT$20:$DX$59,MATCH($B306,$CT$20:$CT$59,0),BS$285+1)=OFFSET($AI$195,0,(COLUMN(BQ256)-1)*1/32),INDEX($CT$63:$DX$102,MATCH($B306,$CT$63:$CT$102,0),BS$285+1),IF(INDEX($CT$20:$DX$59,MATCH($B306,$CT$20:$CT$59,0),BS$285+1)&lt;&gt;"","-",IF(AND(INDEX('League Management'!$AT$12:$AV$51,MATCH($B306,'League Management'!$AT$12:$AT$51,0),3)&gt;=BS$241,INDEX('League Management'!$AT$12:$AV$51,MATCH($B306,'League Management'!$AT$12:$AT$51,0),2)=OFFSET($AI$191,0,(COLUMN(BQ256)-1)*1/32)),INDEX($CT$63:$DX$102,MATCH($B306,$CT$63:$CT$102,0),BS$285+1),IF(OR($B306=OFFSET($AI$196,0,(COLUMN(BQ256)-1)*1/32),$B306=OFFSET($AI$197,0,(COLUMN(BQ256)-1)*1/32)),IF(AND(INDEX('League Management'!$AT$12:$AV$51,MATCH($B306,'League Management'!$AT$12:$AT$51,0),3)&lt;BS$241,INDEX('League Management'!$AT$12:$AV$51,MATCH($B306,'League Management'!$AT$12:$AT$51,0),2)&lt;&gt;OFFSET($AI$191,0,(COLUMN(BQ256)-1)*1/32)),INDEX($CT$63:$DX$102,MATCH($B306,$CT$63:$CT$102,0),BS$285+1),"-"),"-")))),"-")</f>
        <v>-</v>
      </c>
      <c r="BT306" s="94" t="str" cm="1">
        <f t="array" aca="1" ref="BT306" ca="1">IFERROR(IF(INDEX($CT$20:$DX$59,MATCH($B306,$CT$20:$CT$59,0),BT$285+1)=OFFSET($AI$195,0,(COLUMN(BR256)-1)*1/32),INDEX($CT$63:$DX$102,MATCH($B306,$CT$63:$CT$102,0),BT$285+1),IF(INDEX($CT$20:$DX$59,MATCH($B306,$CT$20:$CT$59,0),BT$285+1)&lt;&gt;"","-",IF(AND(INDEX('League Management'!$AT$12:$AV$51,MATCH($B306,'League Management'!$AT$12:$AT$51,0),3)&gt;=BT$241,INDEX('League Management'!$AT$12:$AV$51,MATCH($B306,'League Management'!$AT$12:$AT$51,0),2)=OFFSET($AI$191,0,(COLUMN(BR256)-1)*1/32)),INDEX($CT$63:$DX$102,MATCH($B306,$CT$63:$CT$102,0),BT$285+1),IF(OR($B306=OFFSET($AI$196,0,(COLUMN(BR256)-1)*1/32),$B306=OFFSET($AI$197,0,(COLUMN(BR256)-1)*1/32)),IF(AND(INDEX('League Management'!$AT$12:$AV$51,MATCH($B306,'League Management'!$AT$12:$AT$51,0),3)&lt;BT$241,INDEX('League Management'!$AT$12:$AV$51,MATCH($B306,'League Management'!$AT$12:$AT$51,0),2)&lt;&gt;OFFSET($AI$191,0,(COLUMN(BR256)-1)*1/32)),INDEX($CT$63:$DX$102,MATCH($B306,$CT$63:$CT$102,0),BT$285+1),"-"),"-")))),"-")</f>
        <v>-</v>
      </c>
      <c r="BU306" s="94" t="str" cm="1">
        <f t="array" aca="1" ref="BU306" ca="1">IFERROR(IF(INDEX($CT$20:$DX$59,MATCH($B306,$CT$20:$CT$59,0),BU$285+1)=OFFSET($AI$195,0,(COLUMN(BS256)-1)*1/32),INDEX($CT$63:$DX$102,MATCH($B306,$CT$63:$CT$102,0),BU$285+1),IF(INDEX($CT$20:$DX$59,MATCH($B306,$CT$20:$CT$59,0),BU$285+1)&lt;&gt;"","-",IF(AND(INDEX('League Management'!$AT$12:$AV$51,MATCH($B306,'League Management'!$AT$12:$AT$51,0),3)&gt;=BU$241,INDEX('League Management'!$AT$12:$AV$51,MATCH($B306,'League Management'!$AT$12:$AT$51,0),2)=OFFSET($AI$191,0,(COLUMN(BS256)-1)*1/32)),INDEX($CT$63:$DX$102,MATCH($B306,$CT$63:$CT$102,0),BU$285+1),IF(OR($B306=OFFSET($AI$196,0,(COLUMN(BS256)-1)*1/32),$B306=OFFSET($AI$197,0,(COLUMN(BS256)-1)*1/32)),IF(AND(INDEX('League Management'!$AT$12:$AV$51,MATCH($B306,'League Management'!$AT$12:$AT$51,0),3)&lt;BU$241,INDEX('League Management'!$AT$12:$AV$51,MATCH($B306,'League Management'!$AT$12:$AT$51,0),2)&lt;&gt;OFFSET($AI$191,0,(COLUMN(BS256)-1)*1/32)),INDEX($CT$63:$DX$102,MATCH($B306,$CT$63:$CT$102,0),BU$285+1),"-"),"-")))),"-")</f>
        <v>-</v>
      </c>
      <c r="BV306" s="94" t="str" cm="1">
        <f t="array" aca="1" ref="BV306" ca="1">IFERROR(IF(INDEX($CT$20:$DX$59,MATCH($B306,$CT$20:$CT$59,0),BV$285+1)=OFFSET($AI$195,0,(COLUMN(BT256)-1)*1/32),INDEX($CT$63:$DX$102,MATCH($B306,$CT$63:$CT$102,0),BV$285+1),IF(INDEX($CT$20:$DX$59,MATCH($B306,$CT$20:$CT$59,0),BV$285+1)&lt;&gt;"","-",IF(AND(INDEX('League Management'!$AT$12:$AV$51,MATCH($B306,'League Management'!$AT$12:$AT$51,0),3)&gt;=BV$241,INDEX('League Management'!$AT$12:$AV$51,MATCH($B306,'League Management'!$AT$12:$AT$51,0),2)=OFFSET($AI$191,0,(COLUMN(BT256)-1)*1/32)),INDEX($CT$63:$DX$102,MATCH($B306,$CT$63:$CT$102,0),BV$285+1),IF(OR($B306=OFFSET($AI$196,0,(COLUMN(BT256)-1)*1/32),$B306=OFFSET($AI$197,0,(COLUMN(BT256)-1)*1/32)),IF(AND(INDEX('League Management'!$AT$12:$AV$51,MATCH($B306,'League Management'!$AT$12:$AT$51,0),3)&lt;BV$241,INDEX('League Management'!$AT$12:$AV$51,MATCH($B306,'League Management'!$AT$12:$AT$51,0),2)&lt;&gt;OFFSET($AI$191,0,(COLUMN(BT256)-1)*1/32)),INDEX($CT$63:$DX$102,MATCH($B306,$CT$63:$CT$102,0),BV$285+1),"-"),"-")))),"-")</f>
        <v>-</v>
      </c>
      <c r="BW306" s="94" t="str" cm="1">
        <f t="array" aca="1" ref="BW306" ca="1">IFERROR(IF(INDEX($CT$20:$DX$59,MATCH($B306,$CT$20:$CT$59,0),BW$285+1)=OFFSET($AI$195,0,(COLUMN(BU256)-1)*1/32),INDEX($CT$63:$DX$102,MATCH($B306,$CT$63:$CT$102,0),BW$285+1),IF(INDEX($CT$20:$DX$59,MATCH($B306,$CT$20:$CT$59,0),BW$285+1)&lt;&gt;"","-",IF(AND(INDEX('League Management'!$AT$12:$AV$51,MATCH($B306,'League Management'!$AT$12:$AT$51,0),3)&gt;=BW$241,INDEX('League Management'!$AT$12:$AV$51,MATCH($B306,'League Management'!$AT$12:$AT$51,0),2)=OFFSET($AI$191,0,(COLUMN(BU256)-1)*1/32)),INDEX($CT$63:$DX$102,MATCH($B306,$CT$63:$CT$102,0),BW$285+1),IF(OR($B306=OFFSET($AI$196,0,(COLUMN(BU256)-1)*1/32),$B306=OFFSET($AI$197,0,(COLUMN(BU256)-1)*1/32)),IF(AND(INDEX('League Management'!$AT$12:$AV$51,MATCH($B306,'League Management'!$AT$12:$AT$51,0),3)&lt;BW$241,INDEX('League Management'!$AT$12:$AV$51,MATCH($B306,'League Management'!$AT$12:$AT$51,0),2)&lt;&gt;OFFSET($AI$191,0,(COLUMN(BU256)-1)*1/32)),INDEX($CT$63:$DX$102,MATCH($B306,$CT$63:$CT$102,0),BW$285+1),"-"),"-")))),"-")</f>
        <v>-</v>
      </c>
      <c r="BX306" s="94" t="str" cm="1">
        <f t="array" aca="1" ref="BX306" ca="1">IFERROR(IF(INDEX($CT$20:$DX$59,MATCH($B306,$CT$20:$CT$59,0),BX$285+1)=OFFSET($AI$195,0,(COLUMN(BV256)-1)*1/32),INDEX($CT$63:$DX$102,MATCH($B306,$CT$63:$CT$102,0),BX$285+1),IF(INDEX($CT$20:$DX$59,MATCH($B306,$CT$20:$CT$59,0),BX$285+1)&lt;&gt;"","-",IF(AND(INDEX('League Management'!$AT$12:$AV$51,MATCH($B306,'League Management'!$AT$12:$AT$51,0),3)&gt;=BX$241,INDEX('League Management'!$AT$12:$AV$51,MATCH($B306,'League Management'!$AT$12:$AT$51,0),2)=OFFSET($AI$191,0,(COLUMN(BV256)-1)*1/32)),INDEX($CT$63:$DX$102,MATCH($B306,$CT$63:$CT$102,0),BX$285+1),IF(OR($B306=OFFSET($AI$196,0,(COLUMN(BV256)-1)*1/32),$B306=OFFSET($AI$197,0,(COLUMN(BV256)-1)*1/32)),IF(AND(INDEX('League Management'!$AT$12:$AV$51,MATCH($B306,'League Management'!$AT$12:$AT$51,0),3)&lt;BX$241,INDEX('League Management'!$AT$12:$AV$51,MATCH($B306,'League Management'!$AT$12:$AT$51,0),2)&lt;&gt;OFFSET($AI$191,0,(COLUMN(BV256)-1)*1/32)),INDEX($CT$63:$DX$102,MATCH($B306,$CT$63:$CT$102,0),BX$285+1),"-"),"-")))),"-")</f>
        <v>-</v>
      </c>
      <c r="BY306" s="94" t="str" cm="1">
        <f t="array" aca="1" ref="BY306" ca="1">IFERROR(IF(INDEX($CT$20:$DX$59,MATCH($B306,$CT$20:$CT$59,0),BY$285+1)=OFFSET($AI$195,0,(COLUMN(BW256)-1)*1/32),INDEX($CT$63:$DX$102,MATCH($B306,$CT$63:$CT$102,0),BY$285+1),IF(INDEX($CT$20:$DX$59,MATCH($B306,$CT$20:$CT$59,0),BY$285+1)&lt;&gt;"","-",IF(AND(INDEX('League Management'!$AT$12:$AV$51,MATCH($B306,'League Management'!$AT$12:$AT$51,0),3)&gt;=BY$241,INDEX('League Management'!$AT$12:$AV$51,MATCH($B306,'League Management'!$AT$12:$AT$51,0),2)=OFFSET($AI$191,0,(COLUMN(BW256)-1)*1/32)),INDEX($CT$63:$DX$102,MATCH($B306,$CT$63:$CT$102,0),BY$285+1),IF(OR($B306=OFFSET($AI$196,0,(COLUMN(BW256)-1)*1/32),$B306=OFFSET($AI$197,0,(COLUMN(BW256)-1)*1/32)),IF(AND(INDEX('League Management'!$AT$12:$AV$51,MATCH($B306,'League Management'!$AT$12:$AT$51,0),3)&lt;BY$241,INDEX('League Management'!$AT$12:$AV$51,MATCH($B306,'League Management'!$AT$12:$AT$51,0),2)&lt;&gt;OFFSET($AI$191,0,(COLUMN(BW256)-1)*1/32)),INDEX($CT$63:$DX$102,MATCH($B306,$CT$63:$CT$102,0),BY$285+1),"-"),"-")))),"-")</f>
        <v>-</v>
      </c>
      <c r="BZ306" s="94" t="str" cm="1">
        <f t="array" aca="1" ref="BZ306" ca="1">IFERROR(IF(INDEX($CT$20:$DX$59,MATCH($B306,$CT$20:$CT$59,0),BZ$285+1)=OFFSET($AI$195,0,(COLUMN(BX256)-1)*1/32),INDEX($CT$63:$DX$102,MATCH($B306,$CT$63:$CT$102,0),BZ$285+1),IF(INDEX($CT$20:$DX$59,MATCH($B306,$CT$20:$CT$59,0),BZ$285+1)&lt;&gt;"","-",IF(AND(INDEX('League Management'!$AT$12:$AV$51,MATCH($B306,'League Management'!$AT$12:$AT$51,0),3)&gt;=BZ$241,INDEX('League Management'!$AT$12:$AV$51,MATCH($B306,'League Management'!$AT$12:$AT$51,0),2)=OFFSET($AI$191,0,(COLUMN(BX256)-1)*1/32)),INDEX($CT$63:$DX$102,MATCH($B306,$CT$63:$CT$102,0),BZ$285+1),IF(OR($B306=OFFSET($AI$196,0,(COLUMN(BX256)-1)*1/32),$B306=OFFSET($AI$197,0,(COLUMN(BX256)-1)*1/32)),IF(AND(INDEX('League Management'!$AT$12:$AV$51,MATCH($B306,'League Management'!$AT$12:$AT$51,0),3)&lt;BZ$241,INDEX('League Management'!$AT$12:$AV$51,MATCH($B306,'League Management'!$AT$12:$AT$51,0),2)&lt;&gt;OFFSET($AI$191,0,(COLUMN(BX256)-1)*1/32)),INDEX($CT$63:$DX$102,MATCH($B306,$CT$63:$CT$102,0),BZ$285+1),"-"),"-")))),"-")</f>
        <v>-</v>
      </c>
      <c r="CA306" s="94" t="str" cm="1">
        <f t="array" aca="1" ref="CA306" ca="1">IFERROR(IF(INDEX($CT$20:$DX$59,MATCH($B306,$CT$20:$CT$59,0),CA$285+1)=OFFSET($AI$195,0,(COLUMN(BY256)-1)*1/32),INDEX($CT$63:$DX$102,MATCH($B306,$CT$63:$CT$102,0),CA$285+1),IF(INDEX($CT$20:$DX$59,MATCH($B306,$CT$20:$CT$59,0),CA$285+1)&lt;&gt;"","-",IF(AND(INDEX('League Management'!$AT$12:$AV$51,MATCH($B306,'League Management'!$AT$12:$AT$51,0),3)&gt;=CA$241,INDEX('League Management'!$AT$12:$AV$51,MATCH($B306,'League Management'!$AT$12:$AT$51,0),2)=OFFSET($AI$191,0,(COLUMN(BY256)-1)*1/32)),INDEX($CT$63:$DX$102,MATCH($B306,$CT$63:$CT$102,0),CA$285+1),IF(OR($B306=OFFSET($AI$196,0,(COLUMN(BY256)-1)*1/32),$B306=OFFSET($AI$197,0,(COLUMN(BY256)-1)*1/32)),IF(AND(INDEX('League Management'!$AT$12:$AV$51,MATCH($B306,'League Management'!$AT$12:$AT$51,0),3)&lt;CA$241,INDEX('League Management'!$AT$12:$AV$51,MATCH($B306,'League Management'!$AT$12:$AT$51,0),2)&lt;&gt;OFFSET($AI$191,0,(COLUMN(BY256)-1)*1/32)),INDEX($CT$63:$DX$102,MATCH($B306,$CT$63:$CT$102,0),CA$285+1),"-"),"-")))),"-")</f>
        <v>-</v>
      </c>
      <c r="CB306" s="94" t="str" cm="1">
        <f t="array" aca="1" ref="CB306" ca="1">IFERROR(IF(INDEX($CT$20:$DX$59,MATCH($B306,$CT$20:$CT$59,0),CB$285+1)=OFFSET($AI$195,0,(COLUMN(BZ256)-1)*1/32),INDEX($CT$63:$DX$102,MATCH($B306,$CT$63:$CT$102,0),CB$285+1),IF(INDEX($CT$20:$DX$59,MATCH($B306,$CT$20:$CT$59,0),CB$285+1)&lt;&gt;"","-",IF(AND(INDEX('League Management'!$AT$12:$AV$51,MATCH($B306,'League Management'!$AT$12:$AT$51,0),3)&gt;=CB$241,INDEX('League Management'!$AT$12:$AV$51,MATCH($B306,'League Management'!$AT$12:$AT$51,0),2)=OFFSET($AI$191,0,(COLUMN(BZ256)-1)*1/32)),INDEX($CT$63:$DX$102,MATCH($B306,$CT$63:$CT$102,0),CB$285+1),IF(OR($B306=OFFSET($AI$196,0,(COLUMN(BZ256)-1)*1/32),$B306=OFFSET($AI$197,0,(COLUMN(BZ256)-1)*1/32)),IF(AND(INDEX('League Management'!$AT$12:$AV$51,MATCH($B306,'League Management'!$AT$12:$AT$51,0),3)&lt;CB$241,INDEX('League Management'!$AT$12:$AV$51,MATCH($B306,'League Management'!$AT$12:$AT$51,0),2)&lt;&gt;OFFSET($AI$191,0,(COLUMN(BZ256)-1)*1/32)),INDEX($CT$63:$DX$102,MATCH($B306,$CT$63:$CT$102,0),CB$285+1),"-"),"-")))),"-")</f>
        <v>-</v>
      </c>
      <c r="CC306" s="94" t="str" cm="1">
        <f t="array" aca="1" ref="CC306" ca="1">IFERROR(IF(INDEX($CT$20:$DX$59,MATCH($B306,$CT$20:$CT$59,0),CC$285+1)=OFFSET($AI$195,0,(COLUMN(CA256)-1)*1/32),INDEX($CT$63:$DX$102,MATCH($B306,$CT$63:$CT$102,0),CC$285+1),IF(INDEX($CT$20:$DX$59,MATCH($B306,$CT$20:$CT$59,0),CC$285+1)&lt;&gt;"","-",IF(AND(INDEX('League Management'!$AT$12:$AV$51,MATCH($B306,'League Management'!$AT$12:$AT$51,0),3)&gt;=CC$241,INDEX('League Management'!$AT$12:$AV$51,MATCH($B306,'League Management'!$AT$12:$AT$51,0),2)=OFFSET($AI$191,0,(COLUMN(CA256)-1)*1/32)),INDEX($CT$63:$DX$102,MATCH($B306,$CT$63:$CT$102,0),CC$285+1),IF(OR($B306=OFFSET($AI$196,0,(COLUMN(CA256)-1)*1/32),$B306=OFFSET($AI$197,0,(COLUMN(CA256)-1)*1/32)),IF(AND(INDEX('League Management'!$AT$12:$AV$51,MATCH($B306,'League Management'!$AT$12:$AT$51,0),3)&lt;CC$241,INDEX('League Management'!$AT$12:$AV$51,MATCH($B306,'League Management'!$AT$12:$AT$51,0),2)&lt;&gt;OFFSET($AI$191,0,(COLUMN(CA256)-1)*1/32)),INDEX($CT$63:$DX$102,MATCH($B306,$CT$63:$CT$102,0),CC$285+1),"-"),"-")))),"-")</f>
        <v>-</v>
      </c>
      <c r="CD306" s="94" t="str" cm="1">
        <f t="array" aca="1" ref="CD306" ca="1">IFERROR(IF(INDEX($CT$20:$DX$59,MATCH($B306,$CT$20:$CT$59,0),CD$285+1)=OFFSET($AI$195,0,(COLUMN(CB256)-1)*1/32),INDEX($CT$63:$DX$102,MATCH($B306,$CT$63:$CT$102,0),CD$285+1),IF(INDEX($CT$20:$DX$59,MATCH($B306,$CT$20:$CT$59,0),CD$285+1)&lt;&gt;"","-",IF(AND(INDEX('League Management'!$AT$12:$AV$51,MATCH($B306,'League Management'!$AT$12:$AT$51,0),3)&gt;=CD$241,INDEX('League Management'!$AT$12:$AV$51,MATCH($B306,'League Management'!$AT$12:$AT$51,0),2)=OFFSET($AI$191,0,(COLUMN(CB256)-1)*1/32)),INDEX($CT$63:$DX$102,MATCH($B306,$CT$63:$CT$102,0),CD$285+1),IF(OR($B306=OFFSET($AI$196,0,(COLUMN(CB256)-1)*1/32),$B306=OFFSET($AI$197,0,(COLUMN(CB256)-1)*1/32)),IF(AND(INDEX('League Management'!$AT$12:$AV$51,MATCH($B306,'League Management'!$AT$12:$AT$51,0),3)&lt;CD$241,INDEX('League Management'!$AT$12:$AV$51,MATCH($B306,'League Management'!$AT$12:$AT$51,0),2)&lt;&gt;OFFSET($AI$191,0,(COLUMN(CB256)-1)*1/32)),INDEX($CT$63:$DX$102,MATCH($B306,$CT$63:$CT$102,0),CD$285+1),"-"),"-")))),"-")</f>
        <v>-</v>
      </c>
      <c r="CE306" s="94" t="str" cm="1">
        <f t="array" aca="1" ref="CE306" ca="1">IFERROR(IF(INDEX($CT$20:$DX$59,MATCH($B306,$CT$20:$CT$59,0),CE$285+1)=OFFSET($AI$195,0,(COLUMN(CC256)-1)*1/32),INDEX($CT$63:$DX$102,MATCH($B306,$CT$63:$CT$102,0),CE$285+1),IF(INDEX($CT$20:$DX$59,MATCH($B306,$CT$20:$CT$59,0),CE$285+1)&lt;&gt;"","-",IF(AND(INDEX('League Management'!$AT$12:$AV$51,MATCH($B306,'League Management'!$AT$12:$AT$51,0),3)&gt;=CE$241,INDEX('League Management'!$AT$12:$AV$51,MATCH($B306,'League Management'!$AT$12:$AT$51,0),2)=OFFSET($AI$191,0,(COLUMN(CC256)-1)*1/32)),INDEX($CT$63:$DX$102,MATCH($B306,$CT$63:$CT$102,0),CE$285+1),IF(OR($B306=OFFSET($AI$196,0,(COLUMN(CC256)-1)*1/32),$B306=OFFSET($AI$197,0,(COLUMN(CC256)-1)*1/32)),IF(AND(INDEX('League Management'!$AT$12:$AV$51,MATCH($B306,'League Management'!$AT$12:$AT$51,0),3)&lt;CE$241,INDEX('League Management'!$AT$12:$AV$51,MATCH($B306,'League Management'!$AT$12:$AT$51,0),2)&lt;&gt;OFFSET($AI$191,0,(COLUMN(CC256)-1)*1/32)),INDEX($CT$63:$DX$102,MATCH($B306,$CT$63:$CT$102,0),CE$285+1),"-"),"-")))),"-")</f>
        <v>-</v>
      </c>
      <c r="CF306" s="94" t="str" cm="1">
        <f t="array" aca="1" ref="CF306" ca="1">IFERROR(IF(INDEX($CT$20:$DX$59,MATCH($B306,$CT$20:$CT$59,0),CF$285+1)=OFFSET($AI$195,0,(COLUMN(CD256)-1)*1/32),INDEX($CT$63:$DX$102,MATCH($B306,$CT$63:$CT$102,0),CF$285+1),IF(INDEX($CT$20:$DX$59,MATCH($B306,$CT$20:$CT$59,0),CF$285+1)&lt;&gt;"","-",IF(AND(INDEX('League Management'!$AT$12:$AV$51,MATCH($B306,'League Management'!$AT$12:$AT$51,0),3)&gt;=CF$241,INDEX('League Management'!$AT$12:$AV$51,MATCH($B306,'League Management'!$AT$12:$AT$51,0),2)=OFFSET($AI$191,0,(COLUMN(CD256)-1)*1/32)),INDEX($CT$63:$DX$102,MATCH($B306,$CT$63:$CT$102,0),CF$285+1),IF(OR($B306=OFFSET($AI$196,0,(COLUMN(CD256)-1)*1/32),$B306=OFFSET($AI$197,0,(COLUMN(CD256)-1)*1/32)),IF(AND(INDEX('League Management'!$AT$12:$AV$51,MATCH($B306,'League Management'!$AT$12:$AT$51,0),3)&lt;CF$241,INDEX('League Management'!$AT$12:$AV$51,MATCH($B306,'League Management'!$AT$12:$AT$51,0),2)&lt;&gt;OFFSET($AI$191,0,(COLUMN(CD256)-1)*1/32)),INDEX($CT$63:$DX$102,MATCH($B306,$CT$63:$CT$102,0),CF$285+1),"-"),"-")))),"-")</f>
        <v>-</v>
      </c>
      <c r="CG306" s="94" t="str" cm="1">
        <f t="array" aca="1" ref="CG306" ca="1">IFERROR(IF(INDEX($CT$20:$DX$59,MATCH($B306,$CT$20:$CT$59,0),CG$285+1)=OFFSET($AI$195,0,(COLUMN(CE256)-1)*1/32),INDEX($CT$63:$DX$102,MATCH($B306,$CT$63:$CT$102,0),CG$285+1),IF(INDEX($CT$20:$DX$59,MATCH($B306,$CT$20:$CT$59,0),CG$285+1)&lt;&gt;"","-",IF(AND(INDEX('League Management'!$AT$12:$AV$51,MATCH($B306,'League Management'!$AT$12:$AT$51,0),3)&gt;=CG$241,INDEX('League Management'!$AT$12:$AV$51,MATCH($B306,'League Management'!$AT$12:$AT$51,0),2)=OFFSET($AI$191,0,(COLUMN(CE256)-1)*1/32)),INDEX($CT$63:$DX$102,MATCH($B306,$CT$63:$CT$102,0),CG$285+1),IF(OR($B306=OFFSET($AI$196,0,(COLUMN(CE256)-1)*1/32),$B306=OFFSET($AI$197,0,(COLUMN(CE256)-1)*1/32)),IF(AND(INDEX('League Management'!$AT$12:$AV$51,MATCH($B306,'League Management'!$AT$12:$AT$51,0),3)&lt;CG$241,INDEX('League Management'!$AT$12:$AV$51,MATCH($B306,'League Management'!$AT$12:$AT$51,0),2)&lt;&gt;OFFSET($AI$191,0,(COLUMN(CE256)-1)*1/32)),INDEX($CT$63:$DX$102,MATCH($B306,$CT$63:$CT$102,0),CG$285+1),"-"),"-")))),"-")</f>
        <v>-</v>
      </c>
      <c r="CH306" s="94" t="str" cm="1">
        <f t="array" aca="1" ref="CH306" ca="1">IFERROR(IF(INDEX($CT$20:$DX$59,MATCH($B306,$CT$20:$CT$59,0),CH$285+1)=OFFSET($AI$195,0,(COLUMN(CF256)-1)*1/32),INDEX($CT$63:$DX$102,MATCH($B306,$CT$63:$CT$102,0),CH$285+1),IF(INDEX($CT$20:$DX$59,MATCH($B306,$CT$20:$CT$59,0),CH$285+1)&lt;&gt;"","-",IF(AND(INDEX('League Management'!$AT$12:$AV$51,MATCH($B306,'League Management'!$AT$12:$AT$51,0),3)&gt;=CH$241,INDEX('League Management'!$AT$12:$AV$51,MATCH($B306,'League Management'!$AT$12:$AT$51,0),2)=OFFSET($AI$191,0,(COLUMN(CF256)-1)*1/32)),INDEX($CT$63:$DX$102,MATCH($B306,$CT$63:$CT$102,0),CH$285+1),IF(OR($B306=OFFSET($AI$196,0,(COLUMN(CF256)-1)*1/32),$B306=OFFSET($AI$197,0,(COLUMN(CF256)-1)*1/32)),IF(AND(INDEX('League Management'!$AT$12:$AV$51,MATCH($B306,'League Management'!$AT$12:$AT$51,0),3)&lt;CH$241,INDEX('League Management'!$AT$12:$AV$51,MATCH($B306,'League Management'!$AT$12:$AT$51,0),2)&lt;&gt;OFFSET($AI$191,0,(COLUMN(CF256)-1)*1/32)),INDEX($CT$63:$DX$102,MATCH($B306,$CT$63:$CT$102,0),CH$285+1),"-"),"-")))),"-")</f>
        <v>-</v>
      </c>
      <c r="CI306" s="94" t="str" cm="1">
        <f t="array" aca="1" ref="CI306" ca="1">IFERROR(IF(INDEX($CT$20:$DX$59,MATCH($B306,$CT$20:$CT$59,0),CI$285+1)=OFFSET($AI$195,0,(COLUMN(CG256)-1)*1/32),INDEX($CT$63:$DX$102,MATCH($B306,$CT$63:$CT$102,0),CI$285+1),IF(INDEX($CT$20:$DX$59,MATCH($B306,$CT$20:$CT$59,0),CI$285+1)&lt;&gt;"","-",IF(AND(INDEX('League Management'!$AT$12:$AV$51,MATCH($B306,'League Management'!$AT$12:$AT$51,0),3)&gt;=CI$241,INDEX('League Management'!$AT$12:$AV$51,MATCH($B306,'League Management'!$AT$12:$AT$51,0),2)=OFFSET($AI$191,0,(COLUMN(CG256)-1)*1/32)),INDEX($CT$63:$DX$102,MATCH($B306,$CT$63:$CT$102,0),CI$285+1),IF(OR($B306=OFFSET($AI$196,0,(COLUMN(CG256)-1)*1/32),$B306=OFFSET($AI$197,0,(COLUMN(CG256)-1)*1/32)),IF(AND(INDEX('League Management'!$AT$12:$AV$51,MATCH($B306,'League Management'!$AT$12:$AT$51,0),3)&lt;CI$241,INDEX('League Management'!$AT$12:$AV$51,MATCH($B306,'League Management'!$AT$12:$AT$51,0),2)&lt;&gt;OFFSET($AI$191,0,(COLUMN(CG256)-1)*1/32)),INDEX($CT$63:$DX$102,MATCH($B306,$CT$63:$CT$102,0),CI$285+1),"-"),"-")))),"-")</f>
        <v>-</v>
      </c>
      <c r="CJ306" s="94" t="str" cm="1">
        <f t="array" aca="1" ref="CJ306" ca="1">IFERROR(IF(INDEX($CT$20:$DX$59,MATCH($B306,$CT$20:$CT$59,0),CJ$285+1)=OFFSET($AI$195,0,(COLUMN(CH256)-1)*1/32),INDEX($CT$63:$DX$102,MATCH($B306,$CT$63:$CT$102,0),CJ$285+1),IF(INDEX($CT$20:$DX$59,MATCH($B306,$CT$20:$CT$59,0),CJ$285+1)&lt;&gt;"","-",IF(AND(INDEX('League Management'!$AT$12:$AV$51,MATCH($B306,'League Management'!$AT$12:$AT$51,0),3)&gt;=CJ$241,INDEX('League Management'!$AT$12:$AV$51,MATCH($B306,'League Management'!$AT$12:$AT$51,0),2)=OFFSET($AI$191,0,(COLUMN(CH256)-1)*1/32)),INDEX($CT$63:$DX$102,MATCH($B306,$CT$63:$CT$102,0),CJ$285+1),IF(OR($B306=OFFSET($AI$196,0,(COLUMN(CH256)-1)*1/32),$B306=OFFSET($AI$197,0,(COLUMN(CH256)-1)*1/32)),IF(AND(INDEX('League Management'!$AT$12:$AV$51,MATCH($B306,'League Management'!$AT$12:$AT$51,0),3)&lt;CJ$241,INDEX('League Management'!$AT$12:$AV$51,MATCH($B306,'League Management'!$AT$12:$AT$51,0),2)&lt;&gt;OFFSET($AI$191,0,(COLUMN(CH256)-1)*1/32)),INDEX($CT$63:$DX$102,MATCH($B306,$CT$63:$CT$102,0),CJ$285+1),"-"),"-")))),"-")</f>
        <v>-</v>
      </c>
      <c r="CK306" s="94" t="str" cm="1">
        <f t="array" aca="1" ref="CK306" ca="1">IFERROR(IF(INDEX($CT$20:$DX$59,MATCH($B306,$CT$20:$CT$59,0),CK$285+1)=OFFSET($AI$195,0,(COLUMN(CI256)-1)*1/32),INDEX($CT$63:$DX$102,MATCH($B306,$CT$63:$CT$102,0),CK$285+1),IF(INDEX($CT$20:$DX$59,MATCH($B306,$CT$20:$CT$59,0),CK$285+1)&lt;&gt;"","-",IF(AND(INDEX('League Management'!$AT$12:$AV$51,MATCH($B306,'League Management'!$AT$12:$AT$51,0),3)&gt;=CK$241,INDEX('League Management'!$AT$12:$AV$51,MATCH($B306,'League Management'!$AT$12:$AT$51,0),2)=OFFSET($AI$191,0,(COLUMN(CI256)-1)*1/32)),INDEX($CT$63:$DX$102,MATCH($B306,$CT$63:$CT$102,0),CK$285+1),IF(OR($B306=OFFSET($AI$196,0,(COLUMN(CI256)-1)*1/32),$B306=OFFSET($AI$197,0,(COLUMN(CI256)-1)*1/32)),IF(AND(INDEX('League Management'!$AT$12:$AV$51,MATCH($B306,'League Management'!$AT$12:$AT$51,0),3)&lt;CK$241,INDEX('League Management'!$AT$12:$AV$51,MATCH($B306,'League Management'!$AT$12:$AT$51,0),2)&lt;&gt;OFFSET($AI$191,0,(COLUMN(CI256)-1)*1/32)),INDEX($CT$63:$DX$102,MATCH($B306,$CT$63:$CT$102,0),CK$285+1),"-"),"-")))),"-")</f>
        <v>-</v>
      </c>
      <c r="CL306" s="94" t="str" cm="1">
        <f t="array" aca="1" ref="CL306" ca="1">IFERROR(IF(INDEX($CT$20:$DX$59,MATCH($B306,$CT$20:$CT$59,0),CL$285+1)=OFFSET($AI$195,0,(COLUMN(CJ256)-1)*1/32),INDEX($CT$63:$DX$102,MATCH($B306,$CT$63:$CT$102,0),CL$285+1),IF(INDEX($CT$20:$DX$59,MATCH($B306,$CT$20:$CT$59,0),CL$285+1)&lt;&gt;"","-",IF(AND(INDEX('League Management'!$AT$12:$AV$51,MATCH($B306,'League Management'!$AT$12:$AT$51,0),3)&gt;=CL$241,INDEX('League Management'!$AT$12:$AV$51,MATCH($B306,'League Management'!$AT$12:$AT$51,0),2)=OFFSET($AI$191,0,(COLUMN(CJ256)-1)*1/32)),INDEX($CT$63:$DX$102,MATCH($B306,$CT$63:$CT$102,0),CL$285+1),IF(OR($B306=OFFSET($AI$196,0,(COLUMN(CJ256)-1)*1/32),$B306=OFFSET($AI$197,0,(COLUMN(CJ256)-1)*1/32)),IF(AND(INDEX('League Management'!$AT$12:$AV$51,MATCH($B306,'League Management'!$AT$12:$AT$51,0),3)&lt;CL$241,INDEX('League Management'!$AT$12:$AV$51,MATCH($B306,'League Management'!$AT$12:$AT$51,0),2)&lt;&gt;OFFSET($AI$191,0,(COLUMN(CJ256)-1)*1/32)),INDEX($CT$63:$DX$102,MATCH($B306,$CT$63:$CT$102,0),CL$285+1),"-"),"-")))),"-")</f>
        <v>-</v>
      </c>
      <c r="CM306" s="94" t="str" cm="1">
        <f t="array" aca="1" ref="CM306" ca="1">IFERROR(IF(INDEX($CT$20:$DX$59,MATCH($B306,$CT$20:$CT$59,0),CM$285+1)=OFFSET($AI$195,0,(COLUMN(CK256)-1)*1/32),INDEX($CT$63:$DX$102,MATCH($B306,$CT$63:$CT$102,0),CM$285+1),IF(INDEX($CT$20:$DX$59,MATCH($B306,$CT$20:$CT$59,0),CM$285+1)&lt;&gt;"","-",IF(AND(INDEX('League Management'!$AT$12:$AV$51,MATCH($B306,'League Management'!$AT$12:$AT$51,0),3)&gt;=CM$241,INDEX('League Management'!$AT$12:$AV$51,MATCH($B306,'League Management'!$AT$12:$AT$51,0),2)=OFFSET($AI$191,0,(COLUMN(CK256)-1)*1/32)),INDEX($CT$63:$DX$102,MATCH($B306,$CT$63:$CT$102,0),CM$285+1),IF(OR($B306=OFFSET($AI$196,0,(COLUMN(CK256)-1)*1/32),$B306=OFFSET($AI$197,0,(COLUMN(CK256)-1)*1/32)),IF(AND(INDEX('League Management'!$AT$12:$AV$51,MATCH($B306,'League Management'!$AT$12:$AT$51,0),3)&lt;CM$241,INDEX('League Management'!$AT$12:$AV$51,MATCH($B306,'League Management'!$AT$12:$AT$51,0),2)&lt;&gt;OFFSET($AI$191,0,(COLUMN(CK256)-1)*1/32)),INDEX($CT$63:$DX$102,MATCH($B306,$CT$63:$CT$102,0),CM$285+1),"-"),"-")))),"-")</f>
        <v>-</v>
      </c>
      <c r="CN306" s="94" t="str" cm="1">
        <f t="array" aca="1" ref="CN306" ca="1">IFERROR(IF(INDEX($CT$20:$DX$59,MATCH($B306,$CT$20:$CT$59,0),CN$285+1)=OFFSET($AI$195,0,(COLUMN(CL256)-1)*1/32),INDEX($CT$63:$DX$102,MATCH($B306,$CT$63:$CT$102,0),CN$285+1),IF(INDEX($CT$20:$DX$59,MATCH($B306,$CT$20:$CT$59,0),CN$285+1)&lt;&gt;"","-",IF(AND(INDEX('League Management'!$AT$12:$AV$51,MATCH($B306,'League Management'!$AT$12:$AT$51,0),3)&gt;=CN$241,INDEX('League Management'!$AT$12:$AV$51,MATCH($B306,'League Management'!$AT$12:$AT$51,0),2)=OFFSET($AI$191,0,(COLUMN(CL256)-1)*1/32)),INDEX($CT$63:$DX$102,MATCH($B306,$CT$63:$CT$102,0),CN$285+1),IF(OR($B306=OFFSET($AI$196,0,(COLUMN(CL256)-1)*1/32),$B306=OFFSET($AI$197,0,(COLUMN(CL256)-1)*1/32)),IF(AND(INDEX('League Management'!$AT$12:$AV$51,MATCH($B306,'League Management'!$AT$12:$AT$51,0),3)&lt;CN$241,INDEX('League Management'!$AT$12:$AV$51,MATCH($B306,'League Management'!$AT$12:$AT$51,0),2)&lt;&gt;OFFSET($AI$191,0,(COLUMN(CL256)-1)*1/32)),INDEX($CT$63:$DX$102,MATCH($B306,$CT$63:$CT$102,0),CN$285+1),"-"),"-")))),"-")</f>
        <v>-</v>
      </c>
      <c r="CO306" s="94" t="str" cm="1">
        <f t="array" aca="1" ref="CO306" ca="1">IFERROR(IF(INDEX($CT$20:$DX$59,MATCH($B306,$CT$20:$CT$59,0),CO$285+1)=OFFSET($AI$195,0,(COLUMN(CM256)-1)*1/32),INDEX($CT$63:$DX$102,MATCH($B306,$CT$63:$CT$102,0),CO$285+1),IF(INDEX($CT$20:$DX$59,MATCH($B306,$CT$20:$CT$59,0),CO$285+1)&lt;&gt;"","-",IF(AND(INDEX('League Management'!$AT$12:$AV$51,MATCH($B306,'League Management'!$AT$12:$AT$51,0),3)&gt;=CO$241,INDEX('League Management'!$AT$12:$AV$51,MATCH($B306,'League Management'!$AT$12:$AT$51,0),2)=OFFSET($AI$191,0,(COLUMN(CM256)-1)*1/32)),INDEX($CT$63:$DX$102,MATCH($B306,$CT$63:$CT$102,0),CO$285+1),IF(OR($B306=OFFSET($AI$196,0,(COLUMN(CM256)-1)*1/32),$B306=OFFSET($AI$197,0,(COLUMN(CM256)-1)*1/32)),IF(AND(INDEX('League Management'!$AT$12:$AV$51,MATCH($B306,'League Management'!$AT$12:$AT$51,0),3)&lt;CO$241,INDEX('League Management'!$AT$12:$AV$51,MATCH($B306,'League Management'!$AT$12:$AT$51,0),2)&lt;&gt;OFFSET($AI$191,0,(COLUMN(CM256)-1)*1/32)),INDEX($CT$63:$DX$102,MATCH($B306,$CT$63:$CT$102,0),CO$285+1),"-"),"-")))),"-")</f>
        <v>-</v>
      </c>
      <c r="CP306" s="94" t="str" cm="1">
        <f t="array" aca="1" ref="CP306" ca="1">IFERROR(IF(INDEX($CT$20:$DX$59,MATCH($B306,$CT$20:$CT$59,0),CP$285+1)=OFFSET($AI$195,0,(COLUMN(CN256)-1)*1/32),INDEX($CT$63:$DX$102,MATCH($B306,$CT$63:$CT$102,0),CP$285+1),IF(INDEX($CT$20:$DX$59,MATCH($B306,$CT$20:$CT$59,0),CP$285+1)&lt;&gt;"","-",IF(AND(INDEX('League Management'!$AT$12:$AV$51,MATCH($B306,'League Management'!$AT$12:$AT$51,0),3)&gt;=CP$241,INDEX('League Management'!$AT$12:$AV$51,MATCH($B306,'League Management'!$AT$12:$AT$51,0),2)=OFFSET($AI$191,0,(COLUMN(CN256)-1)*1/32)),INDEX($CT$63:$DX$102,MATCH($B306,$CT$63:$CT$102,0),CP$285+1),IF(OR($B306=OFFSET($AI$196,0,(COLUMN(CN256)-1)*1/32),$B306=OFFSET($AI$197,0,(COLUMN(CN256)-1)*1/32)),IF(AND(INDEX('League Management'!$AT$12:$AV$51,MATCH($B306,'League Management'!$AT$12:$AT$51,0),3)&lt;CP$241,INDEX('League Management'!$AT$12:$AV$51,MATCH($B306,'League Management'!$AT$12:$AT$51,0),2)&lt;&gt;OFFSET($AI$191,0,(COLUMN(CN256)-1)*1/32)),INDEX($CT$63:$DX$102,MATCH($B306,$CT$63:$CT$102,0),CP$285+1),"-"),"-")))),"-")</f>
        <v>-</v>
      </c>
      <c r="CQ306" s="94" t="str" cm="1">
        <f t="array" aca="1" ref="CQ306" ca="1">IFERROR(IF(INDEX($CT$20:$DX$59,MATCH($B306,$CT$20:$CT$59,0),CQ$285+1)=OFFSET($AI$195,0,(COLUMN(CO256)-1)*1/32),INDEX($CT$63:$DX$102,MATCH($B306,$CT$63:$CT$102,0),CQ$285+1),IF(INDEX($CT$20:$DX$59,MATCH($B306,$CT$20:$CT$59,0),CQ$285+1)&lt;&gt;"","-",IF(AND(INDEX('League Management'!$AT$12:$AV$51,MATCH($B306,'League Management'!$AT$12:$AT$51,0),3)&gt;=CQ$241,INDEX('League Management'!$AT$12:$AV$51,MATCH($B306,'League Management'!$AT$12:$AT$51,0),2)=OFFSET($AI$191,0,(COLUMN(CO256)-1)*1/32)),INDEX($CT$63:$DX$102,MATCH($B306,$CT$63:$CT$102,0),CQ$285+1),IF(OR($B306=OFFSET($AI$196,0,(COLUMN(CO256)-1)*1/32),$B306=OFFSET($AI$197,0,(COLUMN(CO256)-1)*1/32)),IF(AND(INDEX('League Management'!$AT$12:$AV$51,MATCH($B306,'League Management'!$AT$12:$AT$51,0),3)&lt;CQ$241,INDEX('League Management'!$AT$12:$AV$51,MATCH($B306,'League Management'!$AT$12:$AT$51,0),2)&lt;&gt;OFFSET($AI$191,0,(COLUMN(CO256)-1)*1/32)),INDEX($CT$63:$DX$102,MATCH($B306,$CT$63:$CT$102,0),CQ$285+1),"-"),"-")))),"-")</f>
        <v>-</v>
      </c>
      <c r="CR306" s="94" t="str" cm="1">
        <f t="array" aca="1" ref="CR306" ca="1">IFERROR(IF(INDEX($CT$20:$DX$59,MATCH($B306,$CT$20:$CT$59,0),CR$285+1)=OFFSET($AI$195,0,(COLUMN(CP256)-1)*1/32),INDEX($CT$63:$DX$102,MATCH($B306,$CT$63:$CT$102,0),CR$285+1),IF(INDEX($CT$20:$DX$59,MATCH($B306,$CT$20:$CT$59,0),CR$285+1)&lt;&gt;"","-",IF(AND(INDEX('League Management'!$AT$12:$AV$51,MATCH($B306,'League Management'!$AT$12:$AT$51,0),3)&gt;=CR$241,INDEX('League Management'!$AT$12:$AV$51,MATCH($B306,'League Management'!$AT$12:$AT$51,0),2)=OFFSET($AI$191,0,(COLUMN(CP256)-1)*1/32)),INDEX($CT$63:$DX$102,MATCH($B306,$CT$63:$CT$102,0),CR$285+1),IF(OR($B306=OFFSET($AI$196,0,(COLUMN(CP256)-1)*1/32),$B306=OFFSET($AI$197,0,(COLUMN(CP256)-1)*1/32)),IF(AND(INDEX('League Management'!$AT$12:$AV$51,MATCH($B306,'League Management'!$AT$12:$AT$51,0),3)&lt;CR$241,INDEX('League Management'!$AT$12:$AV$51,MATCH($B306,'League Management'!$AT$12:$AT$51,0),2)&lt;&gt;OFFSET($AI$191,0,(COLUMN(CP256)-1)*1/32)),INDEX($CT$63:$DX$102,MATCH($B306,$CT$63:$CT$102,0),CR$285+1),"-"),"-")))),"-")</f>
        <v>-</v>
      </c>
      <c r="CT306" s="661"/>
      <c r="CU306" s="94" t="str" cm="1">
        <f t="array" aca="1" ref="CU306" ca="1">IFERROR(IF(INDEX($CT$20:$DX$59,MATCH($B306,$CT$20:$CT$59,0),CU$285+1)=OFFSET($AI$195,0,(COLUMN(CS256)-1)*1/32),INDEX($CT$63:$DX$102,MATCH($B306,$CT$63:$CT$102,0),CU$285+1),IF(INDEX($CT$20:$DX$59,MATCH($B306,$CT$20:$CT$59,0),CU$285+1)&lt;&gt;"","-",IF(AND(INDEX('League Management'!$AT$12:$AV$51,MATCH($B306,'League Management'!$AT$12:$AT$51,0),3)&gt;=CU$241,INDEX('League Management'!$AT$12:$AV$51,MATCH($B306,'League Management'!$AT$12:$AT$51,0),2)=OFFSET($AI$191,0,(COLUMN(CS256)-1)*1/32)),INDEX($CT$63:$DX$102,MATCH($B306,$CT$63:$CT$102,0),CU$285+1),IF(OR($B306=OFFSET($AI$196,0,(COLUMN(CS256)-1)*1/32),$B306=OFFSET($AI$197,0,(COLUMN(CS256)-1)*1/32)),IF(AND(INDEX('League Management'!$AT$12:$AV$51,MATCH($B306,'League Management'!$AT$12:$AT$51,0),3)&lt;CU$241,INDEX('League Management'!$AT$12:$AV$51,MATCH($B306,'League Management'!$AT$12:$AT$51,0),2)&lt;&gt;OFFSET($AI$191,0,(COLUMN(CS256)-1)*1/32)),INDEX($CT$63:$DX$102,MATCH($B306,$CT$63:$CT$102,0),CU$285+1),"-"),"-")))),"-")</f>
        <v>-</v>
      </c>
      <c r="CV306" s="94" t="str" cm="1">
        <f t="array" aca="1" ref="CV306" ca="1">IFERROR(IF(INDEX($CT$20:$DX$59,MATCH($B306,$CT$20:$CT$59,0),CV$285+1)=OFFSET($AI$195,0,(COLUMN(CT256)-1)*1/32),INDEX($CT$63:$DX$102,MATCH($B306,$CT$63:$CT$102,0),CV$285+1),IF(INDEX($CT$20:$DX$59,MATCH($B306,$CT$20:$CT$59,0),CV$285+1)&lt;&gt;"","-",IF(AND(INDEX('League Management'!$AT$12:$AV$51,MATCH($B306,'League Management'!$AT$12:$AT$51,0),3)&gt;=CV$241,INDEX('League Management'!$AT$12:$AV$51,MATCH($B306,'League Management'!$AT$12:$AT$51,0),2)=OFFSET($AI$191,0,(COLUMN(CT256)-1)*1/32)),INDEX($CT$63:$DX$102,MATCH($B306,$CT$63:$CT$102,0),CV$285+1),IF(OR($B306=OFFSET($AI$196,0,(COLUMN(CT256)-1)*1/32),$B306=OFFSET($AI$197,0,(COLUMN(CT256)-1)*1/32)),IF(AND(INDEX('League Management'!$AT$12:$AV$51,MATCH($B306,'League Management'!$AT$12:$AT$51,0),3)&lt;CV$241,INDEX('League Management'!$AT$12:$AV$51,MATCH($B306,'League Management'!$AT$12:$AT$51,0),2)&lt;&gt;OFFSET($AI$191,0,(COLUMN(CT256)-1)*1/32)),INDEX($CT$63:$DX$102,MATCH($B306,$CT$63:$CT$102,0),CV$285+1),"-"),"-")))),"-")</f>
        <v>-</v>
      </c>
      <c r="CW306" s="94" t="str" cm="1">
        <f t="array" aca="1" ref="CW306" ca="1">IFERROR(IF(INDEX($CT$20:$DX$59,MATCH($B306,$CT$20:$CT$59,0),CW$285+1)=OFFSET($AI$195,0,(COLUMN(CU256)-1)*1/32),INDEX($CT$63:$DX$102,MATCH($B306,$CT$63:$CT$102,0),CW$285+1),IF(INDEX($CT$20:$DX$59,MATCH($B306,$CT$20:$CT$59,0),CW$285+1)&lt;&gt;"","-",IF(AND(INDEX('League Management'!$AT$12:$AV$51,MATCH($B306,'League Management'!$AT$12:$AT$51,0),3)&gt;=CW$241,INDEX('League Management'!$AT$12:$AV$51,MATCH($B306,'League Management'!$AT$12:$AT$51,0),2)=OFFSET($AI$191,0,(COLUMN(CU256)-1)*1/32)),INDEX($CT$63:$DX$102,MATCH($B306,$CT$63:$CT$102,0),CW$285+1),IF(OR($B306=OFFSET($AI$196,0,(COLUMN(CU256)-1)*1/32),$B306=OFFSET($AI$197,0,(COLUMN(CU256)-1)*1/32)),IF(AND(INDEX('League Management'!$AT$12:$AV$51,MATCH($B306,'League Management'!$AT$12:$AT$51,0),3)&lt;CW$241,INDEX('League Management'!$AT$12:$AV$51,MATCH($B306,'League Management'!$AT$12:$AT$51,0),2)&lt;&gt;OFFSET($AI$191,0,(COLUMN(CU256)-1)*1/32)),INDEX($CT$63:$DX$102,MATCH($B306,$CT$63:$CT$102,0),CW$285+1),"-"),"-")))),"-")</f>
        <v>-</v>
      </c>
      <c r="CX306" s="94" t="str" cm="1">
        <f t="array" aca="1" ref="CX306" ca="1">IFERROR(IF(INDEX($CT$20:$DX$59,MATCH($B306,$CT$20:$CT$59,0),CX$285+1)=OFFSET($AI$195,0,(COLUMN(CV256)-1)*1/32),INDEX($CT$63:$DX$102,MATCH($B306,$CT$63:$CT$102,0),CX$285+1),IF(INDEX($CT$20:$DX$59,MATCH($B306,$CT$20:$CT$59,0),CX$285+1)&lt;&gt;"","-",IF(AND(INDEX('League Management'!$AT$12:$AV$51,MATCH($B306,'League Management'!$AT$12:$AT$51,0),3)&gt;=CX$241,INDEX('League Management'!$AT$12:$AV$51,MATCH($B306,'League Management'!$AT$12:$AT$51,0),2)=OFFSET($AI$191,0,(COLUMN(CV256)-1)*1/32)),INDEX($CT$63:$DX$102,MATCH($B306,$CT$63:$CT$102,0),CX$285+1),IF(OR($B306=OFFSET($AI$196,0,(COLUMN(CV256)-1)*1/32),$B306=OFFSET($AI$197,0,(COLUMN(CV256)-1)*1/32)),IF(AND(INDEX('League Management'!$AT$12:$AV$51,MATCH($B306,'League Management'!$AT$12:$AT$51,0),3)&lt;CX$241,INDEX('League Management'!$AT$12:$AV$51,MATCH($B306,'League Management'!$AT$12:$AT$51,0),2)&lt;&gt;OFFSET($AI$191,0,(COLUMN(CV256)-1)*1/32)),INDEX($CT$63:$DX$102,MATCH($B306,$CT$63:$CT$102,0),CX$285+1),"-"),"-")))),"-")</f>
        <v>-</v>
      </c>
      <c r="CY306" s="94" t="str" cm="1">
        <f t="array" aca="1" ref="CY306" ca="1">IFERROR(IF(INDEX($CT$20:$DX$59,MATCH($B306,$CT$20:$CT$59,0),CY$285+1)=OFFSET($AI$195,0,(COLUMN(CW256)-1)*1/32),INDEX($CT$63:$DX$102,MATCH($B306,$CT$63:$CT$102,0),CY$285+1),IF(INDEX($CT$20:$DX$59,MATCH($B306,$CT$20:$CT$59,0),CY$285+1)&lt;&gt;"","-",IF(AND(INDEX('League Management'!$AT$12:$AV$51,MATCH($B306,'League Management'!$AT$12:$AT$51,0),3)&gt;=CY$241,INDEX('League Management'!$AT$12:$AV$51,MATCH($B306,'League Management'!$AT$12:$AT$51,0),2)=OFFSET($AI$191,0,(COLUMN(CW256)-1)*1/32)),INDEX($CT$63:$DX$102,MATCH($B306,$CT$63:$CT$102,0),CY$285+1),IF(OR($B306=OFFSET($AI$196,0,(COLUMN(CW256)-1)*1/32),$B306=OFFSET($AI$197,0,(COLUMN(CW256)-1)*1/32)),IF(AND(INDEX('League Management'!$AT$12:$AV$51,MATCH($B306,'League Management'!$AT$12:$AT$51,0),3)&lt;CY$241,INDEX('League Management'!$AT$12:$AV$51,MATCH($B306,'League Management'!$AT$12:$AT$51,0),2)&lt;&gt;OFFSET($AI$191,0,(COLUMN(CW256)-1)*1/32)),INDEX($CT$63:$DX$102,MATCH($B306,$CT$63:$CT$102,0),CY$285+1),"-"),"-")))),"-")</f>
        <v>-</v>
      </c>
      <c r="CZ306" s="94" t="str" cm="1">
        <f t="array" aca="1" ref="CZ306" ca="1">IFERROR(IF(INDEX($CT$20:$DX$59,MATCH($B306,$CT$20:$CT$59,0),CZ$285+1)=OFFSET($AI$195,0,(COLUMN(CX256)-1)*1/32),INDEX($CT$63:$DX$102,MATCH($B306,$CT$63:$CT$102,0),CZ$285+1),IF(INDEX($CT$20:$DX$59,MATCH($B306,$CT$20:$CT$59,0),CZ$285+1)&lt;&gt;"","-",IF(AND(INDEX('League Management'!$AT$12:$AV$51,MATCH($B306,'League Management'!$AT$12:$AT$51,0),3)&gt;=CZ$241,INDEX('League Management'!$AT$12:$AV$51,MATCH($B306,'League Management'!$AT$12:$AT$51,0),2)=OFFSET($AI$191,0,(COLUMN(CX256)-1)*1/32)),INDEX($CT$63:$DX$102,MATCH($B306,$CT$63:$CT$102,0),CZ$285+1),IF(OR($B306=OFFSET($AI$196,0,(COLUMN(CX256)-1)*1/32),$B306=OFFSET($AI$197,0,(COLUMN(CX256)-1)*1/32)),IF(AND(INDEX('League Management'!$AT$12:$AV$51,MATCH($B306,'League Management'!$AT$12:$AT$51,0),3)&lt;CZ$241,INDEX('League Management'!$AT$12:$AV$51,MATCH($B306,'League Management'!$AT$12:$AT$51,0),2)&lt;&gt;OFFSET($AI$191,0,(COLUMN(CX256)-1)*1/32)),INDEX($CT$63:$DX$102,MATCH($B306,$CT$63:$CT$102,0),CZ$285+1),"-"),"-")))),"-")</f>
        <v>-</v>
      </c>
      <c r="DA306" s="94" t="str" cm="1">
        <f t="array" aca="1" ref="DA306" ca="1">IFERROR(IF(INDEX($CT$20:$DX$59,MATCH($B306,$CT$20:$CT$59,0),DA$285+1)=OFFSET($AI$195,0,(COLUMN(CY256)-1)*1/32),INDEX($CT$63:$DX$102,MATCH($B306,$CT$63:$CT$102,0),DA$285+1),IF(INDEX($CT$20:$DX$59,MATCH($B306,$CT$20:$CT$59,0),DA$285+1)&lt;&gt;"","-",IF(AND(INDEX('League Management'!$AT$12:$AV$51,MATCH($B306,'League Management'!$AT$12:$AT$51,0),3)&gt;=DA$241,INDEX('League Management'!$AT$12:$AV$51,MATCH($B306,'League Management'!$AT$12:$AT$51,0),2)=OFFSET($AI$191,0,(COLUMN(CY256)-1)*1/32)),INDEX($CT$63:$DX$102,MATCH($B306,$CT$63:$CT$102,0),DA$285+1),IF(OR($B306=OFFSET($AI$196,0,(COLUMN(CY256)-1)*1/32),$B306=OFFSET($AI$197,0,(COLUMN(CY256)-1)*1/32)),IF(AND(INDEX('League Management'!$AT$12:$AV$51,MATCH($B306,'League Management'!$AT$12:$AT$51,0),3)&lt;DA$241,INDEX('League Management'!$AT$12:$AV$51,MATCH($B306,'League Management'!$AT$12:$AT$51,0),2)&lt;&gt;OFFSET($AI$191,0,(COLUMN(CY256)-1)*1/32)),INDEX($CT$63:$DX$102,MATCH($B306,$CT$63:$CT$102,0),DA$285+1),"-"),"-")))),"-")</f>
        <v>-</v>
      </c>
      <c r="DB306" s="94" t="str" cm="1">
        <f t="array" aca="1" ref="DB306" ca="1">IFERROR(IF(INDEX($CT$20:$DX$59,MATCH($B306,$CT$20:$CT$59,0),DB$285+1)=OFFSET($AI$195,0,(COLUMN(CZ256)-1)*1/32),INDEX($CT$63:$DX$102,MATCH($B306,$CT$63:$CT$102,0),DB$285+1),IF(INDEX($CT$20:$DX$59,MATCH($B306,$CT$20:$CT$59,0),DB$285+1)&lt;&gt;"","-",IF(AND(INDEX('League Management'!$AT$12:$AV$51,MATCH($B306,'League Management'!$AT$12:$AT$51,0),3)&gt;=DB$241,INDEX('League Management'!$AT$12:$AV$51,MATCH($B306,'League Management'!$AT$12:$AT$51,0),2)=OFFSET($AI$191,0,(COLUMN(CZ256)-1)*1/32)),INDEX($CT$63:$DX$102,MATCH($B306,$CT$63:$CT$102,0),DB$285+1),IF(OR($B306=OFFSET($AI$196,0,(COLUMN(CZ256)-1)*1/32),$B306=OFFSET($AI$197,0,(COLUMN(CZ256)-1)*1/32)),IF(AND(INDEX('League Management'!$AT$12:$AV$51,MATCH($B306,'League Management'!$AT$12:$AT$51,0),3)&lt;DB$241,INDEX('League Management'!$AT$12:$AV$51,MATCH($B306,'League Management'!$AT$12:$AT$51,0),2)&lt;&gt;OFFSET($AI$191,0,(COLUMN(CZ256)-1)*1/32)),INDEX($CT$63:$DX$102,MATCH($B306,$CT$63:$CT$102,0),DB$285+1),"-"),"-")))),"-")</f>
        <v>-</v>
      </c>
      <c r="DC306" s="94" t="str" cm="1">
        <f t="array" aca="1" ref="DC306" ca="1">IFERROR(IF(INDEX($CT$20:$DX$59,MATCH($B306,$CT$20:$CT$59,0),DC$285+1)=OFFSET($AI$195,0,(COLUMN(DA256)-1)*1/32),INDEX($CT$63:$DX$102,MATCH($B306,$CT$63:$CT$102,0),DC$285+1),IF(INDEX($CT$20:$DX$59,MATCH($B306,$CT$20:$CT$59,0),DC$285+1)&lt;&gt;"","-",IF(AND(INDEX('League Management'!$AT$12:$AV$51,MATCH($B306,'League Management'!$AT$12:$AT$51,0),3)&gt;=DC$241,INDEX('League Management'!$AT$12:$AV$51,MATCH($B306,'League Management'!$AT$12:$AT$51,0),2)=OFFSET($AI$191,0,(COLUMN(DA256)-1)*1/32)),INDEX($CT$63:$DX$102,MATCH($B306,$CT$63:$CT$102,0),DC$285+1),IF(OR($B306=OFFSET($AI$196,0,(COLUMN(DA256)-1)*1/32),$B306=OFFSET($AI$197,0,(COLUMN(DA256)-1)*1/32)),IF(AND(INDEX('League Management'!$AT$12:$AV$51,MATCH($B306,'League Management'!$AT$12:$AT$51,0),3)&lt;DC$241,INDEX('League Management'!$AT$12:$AV$51,MATCH($B306,'League Management'!$AT$12:$AT$51,0),2)&lt;&gt;OFFSET($AI$191,0,(COLUMN(DA256)-1)*1/32)),INDEX($CT$63:$DX$102,MATCH($B306,$CT$63:$CT$102,0),DC$285+1),"-"),"-")))),"-")</f>
        <v>-</v>
      </c>
      <c r="DD306" s="94" t="str" cm="1">
        <f t="array" aca="1" ref="DD306" ca="1">IFERROR(IF(INDEX($CT$20:$DX$59,MATCH($B306,$CT$20:$CT$59,0),DD$285+1)=OFFSET($AI$195,0,(COLUMN(DB256)-1)*1/32),INDEX($CT$63:$DX$102,MATCH($B306,$CT$63:$CT$102,0),DD$285+1),IF(INDEX($CT$20:$DX$59,MATCH($B306,$CT$20:$CT$59,0),DD$285+1)&lt;&gt;"","-",IF(AND(INDEX('League Management'!$AT$12:$AV$51,MATCH($B306,'League Management'!$AT$12:$AT$51,0),3)&gt;=DD$241,INDEX('League Management'!$AT$12:$AV$51,MATCH($B306,'League Management'!$AT$12:$AT$51,0),2)=OFFSET($AI$191,0,(COLUMN(DB256)-1)*1/32)),INDEX($CT$63:$DX$102,MATCH($B306,$CT$63:$CT$102,0),DD$285+1),IF(OR($B306=OFFSET($AI$196,0,(COLUMN(DB256)-1)*1/32),$B306=OFFSET($AI$197,0,(COLUMN(DB256)-1)*1/32)),IF(AND(INDEX('League Management'!$AT$12:$AV$51,MATCH($B306,'League Management'!$AT$12:$AT$51,0),3)&lt;DD$241,INDEX('League Management'!$AT$12:$AV$51,MATCH($B306,'League Management'!$AT$12:$AT$51,0),2)&lt;&gt;OFFSET($AI$191,0,(COLUMN(DB256)-1)*1/32)),INDEX($CT$63:$DX$102,MATCH($B306,$CT$63:$CT$102,0),DD$285+1),"-"),"-")))),"-")</f>
        <v>-</v>
      </c>
      <c r="DE306" s="94" t="str" cm="1">
        <f t="array" aca="1" ref="DE306" ca="1">IFERROR(IF(INDEX($CT$20:$DX$59,MATCH($B306,$CT$20:$CT$59,0),DE$285+1)=OFFSET($AI$195,0,(COLUMN(DC256)-1)*1/32),INDEX($CT$63:$DX$102,MATCH($B306,$CT$63:$CT$102,0),DE$285+1),IF(INDEX($CT$20:$DX$59,MATCH($B306,$CT$20:$CT$59,0),DE$285+1)&lt;&gt;"","-",IF(AND(INDEX('League Management'!$AT$12:$AV$51,MATCH($B306,'League Management'!$AT$12:$AT$51,0),3)&gt;=DE$241,INDEX('League Management'!$AT$12:$AV$51,MATCH($B306,'League Management'!$AT$12:$AT$51,0),2)=OFFSET($AI$191,0,(COLUMN(DC256)-1)*1/32)),INDEX($CT$63:$DX$102,MATCH($B306,$CT$63:$CT$102,0),DE$285+1),IF(OR($B306=OFFSET($AI$196,0,(COLUMN(DC256)-1)*1/32),$B306=OFFSET($AI$197,0,(COLUMN(DC256)-1)*1/32)),IF(AND(INDEX('League Management'!$AT$12:$AV$51,MATCH($B306,'League Management'!$AT$12:$AT$51,0),3)&lt;DE$241,INDEX('League Management'!$AT$12:$AV$51,MATCH($B306,'League Management'!$AT$12:$AT$51,0),2)&lt;&gt;OFFSET($AI$191,0,(COLUMN(DC256)-1)*1/32)),INDEX($CT$63:$DX$102,MATCH($B306,$CT$63:$CT$102,0),DE$285+1),"-"),"-")))),"-")</f>
        <v>-</v>
      </c>
      <c r="DF306" s="94" t="str" cm="1">
        <f t="array" aca="1" ref="DF306" ca="1">IFERROR(IF(INDEX($CT$20:$DX$59,MATCH($B306,$CT$20:$CT$59,0),DF$285+1)=OFFSET($AI$195,0,(COLUMN(DD256)-1)*1/32),INDEX($CT$63:$DX$102,MATCH($B306,$CT$63:$CT$102,0),DF$285+1),IF(INDEX($CT$20:$DX$59,MATCH($B306,$CT$20:$CT$59,0),DF$285+1)&lt;&gt;"","-",IF(AND(INDEX('League Management'!$AT$12:$AV$51,MATCH($B306,'League Management'!$AT$12:$AT$51,0),3)&gt;=DF$241,INDEX('League Management'!$AT$12:$AV$51,MATCH($B306,'League Management'!$AT$12:$AT$51,0),2)=OFFSET($AI$191,0,(COLUMN(DD256)-1)*1/32)),INDEX($CT$63:$DX$102,MATCH($B306,$CT$63:$CT$102,0),DF$285+1),IF(OR($B306=OFFSET($AI$196,0,(COLUMN(DD256)-1)*1/32),$B306=OFFSET($AI$197,0,(COLUMN(DD256)-1)*1/32)),IF(AND(INDEX('League Management'!$AT$12:$AV$51,MATCH($B306,'League Management'!$AT$12:$AT$51,0),3)&lt;DF$241,INDEX('League Management'!$AT$12:$AV$51,MATCH($B306,'League Management'!$AT$12:$AT$51,0),2)&lt;&gt;OFFSET($AI$191,0,(COLUMN(DD256)-1)*1/32)),INDEX($CT$63:$DX$102,MATCH($B306,$CT$63:$CT$102,0),DF$285+1),"-"),"-")))),"-")</f>
        <v>-</v>
      </c>
      <c r="DG306" s="94" t="str" cm="1">
        <f t="array" aca="1" ref="DG306" ca="1">IFERROR(IF(INDEX($CT$20:$DX$59,MATCH($B306,$CT$20:$CT$59,0),DG$285+1)=OFFSET($AI$195,0,(COLUMN(DE256)-1)*1/32),INDEX($CT$63:$DX$102,MATCH($B306,$CT$63:$CT$102,0),DG$285+1),IF(INDEX($CT$20:$DX$59,MATCH($B306,$CT$20:$CT$59,0),DG$285+1)&lt;&gt;"","-",IF(AND(INDEX('League Management'!$AT$12:$AV$51,MATCH($B306,'League Management'!$AT$12:$AT$51,0),3)&gt;=DG$241,INDEX('League Management'!$AT$12:$AV$51,MATCH($B306,'League Management'!$AT$12:$AT$51,0),2)=OFFSET($AI$191,0,(COLUMN(DE256)-1)*1/32)),INDEX($CT$63:$DX$102,MATCH($B306,$CT$63:$CT$102,0),DG$285+1),IF(OR($B306=OFFSET($AI$196,0,(COLUMN(DE256)-1)*1/32),$B306=OFFSET($AI$197,0,(COLUMN(DE256)-1)*1/32)),IF(AND(INDEX('League Management'!$AT$12:$AV$51,MATCH($B306,'League Management'!$AT$12:$AT$51,0),3)&lt;DG$241,INDEX('League Management'!$AT$12:$AV$51,MATCH($B306,'League Management'!$AT$12:$AT$51,0),2)&lt;&gt;OFFSET($AI$191,0,(COLUMN(DE256)-1)*1/32)),INDEX($CT$63:$DX$102,MATCH($B306,$CT$63:$CT$102,0),DG$285+1),"-"),"-")))),"-")</f>
        <v>-</v>
      </c>
      <c r="DH306" s="94" t="str" cm="1">
        <f t="array" aca="1" ref="DH306" ca="1">IFERROR(IF(INDEX($CT$20:$DX$59,MATCH($B306,$CT$20:$CT$59,0),DH$285+1)=OFFSET($AI$195,0,(COLUMN(DF256)-1)*1/32),INDEX($CT$63:$DX$102,MATCH($B306,$CT$63:$CT$102,0),DH$285+1),IF(INDEX($CT$20:$DX$59,MATCH($B306,$CT$20:$CT$59,0),DH$285+1)&lt;&gt;"","-",IF(AND(INDEX('League Management'!$AT$12:$AV$51,MATCH($B306,'League Management'!$AT$12:$AT$51,0),3)&gt;=DH$241,INDEX('League Management'!$AT$12:$AV$51,MATCH($B306,'League Management'!$AT$12:$AT$51,0),2)=OFFSET($AI$191,0,(COLUMN(DF256)-1)*1/32)),INDEX($CT$63:$DX$102,MATCH($B306,$CT$63:$CT$102,0),DH$285+1),IF(OR($B306=OFFSET($AI$196,0,(COLUMN(DF256)-1)*1/32),$B306=OFFSET($AI$197,0,(COLUMN(DF256)-1)*1/32)),IF(AND(INDEX('League Management'!$AT$12:$AV$51,MATCH($B306,'League Management'!$AT$12:$AT$51,0),3)&lt;DH$241,INDEX('League Management'!$AT$12:$AV$51,MATCH($B306,'League Management'!$AT$12:$AT$51,0),2)&lt;&gt;OFFSET($AI$191,0,(COLUMN(DF256)-1)*1/32)),INDEX($CT$63:$DX$102,MATCH($B306,$CT$63:$CT$102,0),DH$285+1),"-"),"-")))),"-")</f>
        <v>-</v>
      </c>
      <c r="DI306" s="94" t="str" cm="1">
        <f t="array" aca="1" ref="DI306" ca="1">IFERROR(IF(INDEX($CT$20:$DX$59,MATCH($B306,$CT$20:$CT$59,0),DI$285+1)=OFFSET($AI$195,0,(COLUMN(DG256)-1)*1/32),INDEX($CT$63:$DX$102,MATCH($B306,$CT$63:$CT$102,0),DI$285+1),IF(INDEX($CT$20:$DX$59,MATCH($B306,$CT$20:$CT$59,0),DI$285+1)&lt;&gt;"","-",IF(AND(INDEX('League Management'!$AT$12:$AV$51,MATCH($B306,'League Management'!$AT$12:$AT$51,0),3)&gt;=DI$241,INDEX('League Management'!$AT$12:$AV$51,MATCH($B306,'League Management'!$AT$12:$AT$51,0),2)=OFFSET($AI$191,0,(COLUMN(DG256)-1)*1/32)),INDEX($CT$63:$DX$102,MATCH($B306,$CT$63:$CT$102,0),DI$285+1),IF(OR($B306=OFFSET($AI$196,0,(COLUMN(DG256)-1)*1/32),$B306=OFFSET($AI$197,0,(COLUMN(DG256)-1)*1/32)),IF(AND(INDEX('League Management'!$AT$12:$AV$51,MATCH($B306,'League Management'!$AT$12:$AT$51,0),3)&lt;DI$241,INDEX('League Management'!$AT$12:$AV$51,MATCH($B306,'League Management'!$AT$12:$AT$51,0),2)&lt;&gt;OFFSET($AI$191,0,(COLUMN(DG256)-1)*1/32)),INDEX($CT$63:$DX$102,MATCH($B306,$CT$63:$CT$102,0),DI$285+1),"-"),"-")))),"-")</f>
        <v>-</v>
      </c>
      <c r="DJ306" s="94" t="str" cm="1">
        <f t="array" aca="1" ref="DJ306" ca="1">IFERROR(IF(INDEX($CT$20:$DX$59,MATCH($B306,$CT$20:$CT$59,0),DJ$285+1)=OFFSET($AI$195,0,(COLUMN(DH256)-1)*1/32),INDEX($CT$63:$DX$102,MATCH($B306,$CT$63:$CT$102,0),DJ$285+1),IF(INDEX($CT$20:$DX$59,MATCH($B306,$CT$20:$CT$59,0),DJ$285+1)&lt;&gt;"","-",IF(AND(INDEX('League Management'!$AT$12:$AV$51,MATCH($B306,'League Management'!$AT$12:$AT$51,0),3)&gt;=DJ$241,INDEX('League Management'!$AT$12:$AV$51,MATCH($B306,'League Management'!$AT$12:$AT$51,0),2)=OFFSET($AI$191,0,(COLUMN(DH256)-1)*1/32)),INDEX($CT$63:$DX$102,MATCH($B306,$CT$63:$CT$102,0),DJ$285+1),IF(OR($B306=OFFSET($AI$196,0,(COLUMN(DH256)-1)*1/32),$B306=OFFSET($AI$197,0,(COLUMN(DH256)-1)*1/32)),IF(AND(INDEX('League Management'!$AT$12:$AV$51,MATCH($B306,'League Management'!$AT$12:$AT$51,0),3)&lt;DJ$241,INDEX('League Management'!$AT$12:$AV$51,MATCH($B306,'League Management'!$AT$12:$AT$51,0),2)&lt;&gt;OFFSET($AI$191,0,(COLUMN(DH256)-1)*1/32)),INDEX($CT$63:$DX$102,MATCH($B306,$CT$63:$CT$102,0),DJ$285+1),"-"),"-")))),"-")</f>
        <v>-</v>
      </c>
      <c r="DK306" s="94" t="str" cm="1">
        <f t="array" aca="1" ref="DK306" ca="1">IFERROR(IF(INDEX($CT$20:$DX$59,MATCH($B306,$CT$20:$CT$59,0),DK$285+1)=OFFSET($AI$195,0,(COLUMN(DI256)-1)*1/32),INDEX($CT$63:$DX$102,MATCH($B306,$CT$63:$CT$102,0),DK$285+1),IF(INDEX($CT$20:$DX$59,MATCH($B306,$CT$20:$CT$59,0),DK$285+1)&lt;&gt;"","-",IF(AND(INDEX('League Management'!$AT$12:$AV$51,MATCH($B306,'League Management'!$AT$12:$AT$51,0),3)&gt;=DK$241,INDEX('League Management'!$AT$12:$AV$51,MATCH($B306,'League Management'!$AT$12:$AT$51,0),2)=OFFSET($AI$191,0,(COLUMN(DI256)-1)*1/32)),INDEX($CT$63:$DX$102,MATCH($B306,$CT$63:$CT$102,0),DK$285+1),IF(OR($B306=OFFSET($AI$196,0,(COLUMN(DI256)-1)*1/32),$B306=OFFSET($AI$197,0,(COLUMN(DI256)-1)*1/32)),IF(AND(INDEX('League Management'!$AT$12:$AV$51,MATCH($B306,'League Management'!$AT$12:$AT$51,0),3)&lt;DK$241,INDEX('League Management'!$AT$12:$AV$51,MATCH($B306,'League Management'!$AT$12:$AT$51,0),2)&lt;&gt;OFFSET($AI$191,0,(COLUMN(DI256)-1)*1/32)),INDEX($CT$63:$DX$102,MATCH($B306,$CT$63:$CT$102,0),DK$285+1),"-"),"-")))),"-")</f>
        <v>-</v>
      </c>
      <c r="DL306" s="94" t="str" cm="1">
        <f t="array" aca="1" ref="DL306" ca="1">IFERROR(IF(INDEX($CT$20:$DX$59,MATCH($B306,$CT$20:$CT$59,0),DL$285+1)=OFFSET($AI$195,0,(COLUMN(DJ256)-1)*1/32),INDEX($CT$63:$DX$102,MATCH($B306,$CT$63:$CT$102,0),DL$285+1),IF(INDEX($CT$20:$DX$59,MATCH($B306,$CT$20:$CT$59,0),DL$285+1)&lt;&gt;"","-",IF(AND(INDEX('League Management'!$AT$12:$AV$51,MATCH($B306,'League Management'!$AT$12:$AT$51,0),3)&gt;=DL$241,INDEX('League Management'!$AT$12:$AV$51,MATCH($B306,'League Management'!$AT$12:$AT$51,0),2)=OFFSET($AI$191,0,(COLUMN(DJ256)-1)*1/32)),INDEX($CT$63:$DX$102,MATCH($B306,$CT$63:$CT$102,0),DL$285+1),IF(OR($B306=OFFSET($AI$196,0,(COLUMN(DJ256)-1)*1/32),$B306=OFFSET($AI$197,0,(COLUMN(DJ256)-1)*1/32)),IF(AND(INDEX('League Management'!$AT$12:$AV$51,MATCH($B306,'League Management'!$AT$12:$AT$51,0),3)&lt;DL$241,INDEX('League Management'!$AT$12:$AV$51,MATCH($B306,'League Management'!$AT$12:$AT$51,0),2)&lt;&gt;OFFSET($AI$191,0,(COLUMN(DJ256)-1)*1/32)),INDEX($CT$63:$DX$102,MATCH($B306,$CT$63:$CT$102,0),DL$285+1),"-"),"-")))),"-")</f>
        <v>-</v>
      </c>
      <c r="DM306" s="94" t="str" cm="1">
        <f t="array" aca="1" ref="DM306" ca="1">IFERROR(IF(INDEX($CT$20:$DX$59,MATCH($B306,$CT$20:$CT$59,0),DM$285+1)=OFFSET($AI$195,0,(COLUMN(DK256)-1)*1/32),INDEX($CT$63:$DX$102,MATCH($B306,$CT$63:$CT$102,0),DM$285+1),IF(INDEX($CT$20:$DX$59,MATCH($B306,$CT$20:$CT$59,0),DM$285+1)&lt;&gt;"","-",IF(AND(INDEX('League Management'!$AT$12:$AV$51,MATCH($B306,'League Management'!$AT$12:$AT$51,0),3)&gt;=DM$241,INDEX('League Management'!$AT$12:$AV$51,MATCH($B306,'League Management'!$AT$12:$AT$51,0),2)=OFFSET($AI$191,0,(COLUMN(DK256)-1)*1/32)),INDEX($CT$63:$DX$102,MATCH($B306,$CT$63:$CT$102,0),DM$285+1),IF(OR($B306=OFFSET($AI$196,0,(COLUMN(DK256)-1)*1/32),$B306=OFFSET($AI$197,0,(COLUMN(DK256)-1)*1/32)),IF(AND(INDEX('League Management'!$AT$12:$AV$51,MATCH($B306,'League Management'!$AT$12:$AT$51,0),3)&lt;DM$241,INDEX('League Management'!$AT$12:$AV$51,MATCH($B306,'League Management'!$AT$12:$AT$51,0),2)&lt;&gt;OFFSET($AI$191,0,(COLUMN(DK256)-1)*1/32)),INDEX($CT$63:$DX$102,MATCH($B306,$CT$63:$CT$102,0),DM$285+1),"-"),"-")))),"-")</f>
        <v>-</v>
      </c>
      <c r="DN306" s="94" t="str" cm="1">
        <f t="array" aca="1" ref="DN306" ca="1">IFERROR(IF(INDEX($CT$20:$DX$59,MATCH($B306,$CT$20:$CT$59,0),DN$285+1)=OFFSET($AI$195,0,(COLUMN(DL256)-1)*1/32),INDEX($CT$63:$DX$102,MATCH($B306,$CT$63:$CT$102,0),DN$285+1),IF(INDEX($CT$20:$DX$59,MATCH($B306,$CT$20:$CT$59,0),DN$285+1)&lt;&gt;"","-",IF(AND(INDEX('League Management'!$AT$12:$AV$51,MATCH($B306,'League Management'!$AT$12:$AT$51,0),3)&gt;=DN$241,INDEX('League Management'!$AT$12:$AV$51,MATCH($B306,'League Management'!$AT$12:$AT$51,0),2)=OFFSET($AI$191,0,(COLUMN(DL256)-1)*1/32)),INDEX($CT$63:$DX$102,MATCH($B306,$CT$63:$CT$102,0),DN$285+1),IF(OR($B306=OFFSET($AI$196,0,(COLUMN(DL256)-1)*1/32),$B306=OFFSET($AI$197,0,(COLUMN(DL256)-1)*1/32)),IF(AND(INDEX('League Management'!$AT$12:$AV$51,MATCH($B306,'League Management'!$AT$12:$AT$51,0),3)&lt;DN$241,INDEX('League Management'!$AT$12:$AV$51,MATCH($B306,'League Management'!$AT$12:$AT$51,0),2)&lt;&gt;OFFSET($AI$191,0,(COLUMN(DL256)-1)*1/32)),INDEX($CT$63:$DX$102,MATCH($B306,$CT$63:$CT$102,0),DN$285+1),"-"),"-")))),"-")</f>
        <v>-</v>
      </c>
      <c r="DO306" s="94" t="str" cm="1">
        <f t="array" aca="1" ref="DO306" ca="1">IFERROR(IF(INDEX($CT$20:$DX$59,MATCH($B306,$CT$20:$CT$59,0),DO$285+1)=OFFSET($AI$195,0,(COLUMN(DM256)-1)*1/32),INDEX($CT$63:$DX$102,MATCH($B306,$CT$63:$CT$102,0),DO$285+1),IF(INDEX($CT$20:$DX$59,MATCH($B306,$CT$20:$CT$59,0),DO$285+1)&lt;&gt;"","-",IF(AND(INDEX('League Management'!$AT$12:$AV$51,MATCH($B306,'League Management'!$AT$12:$AT$51,0),3)&gt;=DO$241,INDEX('League Management'!$AT$12:$AV$51,MATCH($B306,'League Management'!$AT$12:$AT$51,0),2)=OFFSET($AI$191,0,(COLUMN(DM256)-1)*1/32)),INDEX($CT$63:$DX$102,MATCH($B306,$CT$63:$CT$102,0),DO$285+1),IF(OR($B306=OFFSET($AI$196,0,(COLUMN(DM256)-1)*1/32),$B306=OFFSET($AI$197,0,(COLUMN(DM256)-1)*1/32)),IF(AND(INDEX('League Management'!$AT$12:$AV$51,MATCH($B306,'League Management'!$AT$12:$AT$51,0),3)&lt;DO$241,INDEX('League Management'!$AT$12:$AV$51,MATCH($B306,'League Management'!$AT$12:$AT$51,0),2)&lt;&gt;OFFSET($AI$191,0,(COLUMN(DM256)-1)*1/32)),INDEX($CT$63:$DX$102,MATCH($B306,$CT$63:$CT$102,0),DO$285+1),"-"),"-")))),"-")</f>
        <v>-</v>
      </c>
      <c r="DP306" s="94" t="str" cm="1">
        <f t="array" aca="1" ref="DP306" ca="1">IFERROR(IF(INDEX($CT$20:$DX$59,MATCH($B306,$CT$20:$CT$59,0),DP$285+1)=OFFSET($AI$195,0,(COLUMN(DN256)-1)*1/32),INDEX($CT$63:$DX$102,MATCH($B306,$CT$63:$CT$102,0),DP$285+1),IF(INDEX($CT$20:$DX$59,MATCH($B306,$CT$20:$CT$59,0),DP$285+1)&lt;&gt;"","-",IF(AND(INDEX('League Management'!$AT$12:$AV$51,MATCH($B306,'League Management'!$AT$12:$AT$51,0),3)&gt;=DP$241,INDEX('League Management'!$AT$12:$AV$51,MATCH($B306,'League Management'!$AT$12:$AT$51,0),2)=OFFSET($AI$191,0,(COLUMN(DN256)-1)*1/32)),INDEX($CT$63:$DX$102,MATCH($B306,$CT$63:$CT$102,0),DP$285+1),IF(OR($B306=OFFSET($AI$196,0,(COLUMN(DN256)-1)*1/32),$B306=OFFSET($AI$197,0,(COLUMN(DN256)-1)*1/32)),IF(AND(INDEX('League Management'!$AT$12:$AV$51,MATCH($B306,'League Management'!$AT$12:$AT$51,0),3)&lt;DP$241,INDEX('League Management'!$AT$12:$AV$51,MATCH($B306,'League Management'!$AT$12:$AT$51,0),2)&lt;&gt;OFFSET($AI$191,0,(COLUMN(DN256)-1)*1/32)),INDEX($CT$63:$DX$102,MATCH($B306,$CT$63:$CT$102,0),DP$285+1),"-"),"-")))),"-")</f>
        <v>-</v>
      </c>
      <c r="DQ306" s="94" t="str" cm="1">
        <f t="array" aca="1" ref="DQ306" ca="1">IFERROR(IF(INDEX($CT$20:$DX$59,MATCH($B306,$CT$20:$CT$59,0),DQ$285+1)=OFFSET($AI$195,0,(COLUMN(DO256)-1)*1/32),INDEX($CT$63:$DX$102,MATCH($B306,$CT$63:$CT$102,0),DQ$285+1),IF(INDEX($CT$20:$DX$59,MATCH($B306,$CT$20:$CT$59,0),DQ$285+1)&lt;&gt;"","-",IF(AND(INDEX('League Management'!$AT$12:$AV$51,MATCH($B306,'League Management'!$AT$12:$AT$51,0),3)&gt;=DQ$241,INDEX('League Management'!$AT$12:$AV$51,MATCH($B306,'League Management'!$AT$12:$AT$51,0),2)=OFFSET($AI$191,0,(COLUMN(DO256)-1)*1/32)),INDEX($CT$63:$DX$102,MATCH($B306,$CT$63:$CT$102,0),DQ$285+1),IF(OR($B306=OFFSET($AI$196,0,(COLUMN(DO256)-1)*1/32),$B306=OFFSET($AI$197,0,(COLUMN(DO256)-1)*1/32)),IF(AND(INDEX('League Management'!$AT$12:$AV$51,MATCH($B306,'League Management'!$AT$12:$AT$51,0),3)&lt;DQ$241,INDEX('League Management'!$AT$12:$AV$51,MATCH($B306,'League Management'!$AT$12:$AT$51,0),2)&lt;&gt;OFFSET($AI$191,0,(COLUMN(DO256)-1)*1/32)),INDEX($CT$63:$DX$102,MATCH($B306,$CT$63:$CT$102,0),DQ$285+1),"-"),"-")))),"-")</f>
        <v>-</v>
      </c>
      <c r="DR306" s="94" t="str" cm="1">
        <f t="array" aca="1" ref="DR306" ca="1">IFERROR(IF(INDEX($CT$20:$DX$59,MATCH($B306,$CT$20:$CT$59,0),DR$285+1)=OFFSET($AI$195,0,(COLUMN(DP256)-1)*1/32),INDEX($CT$63:$DX$102,MATCH($B306,$CT$63:$CT$102,0),DR$285+1),IF(INDEX($CT$20:$DX$59,MATCH($B306,$CT$20:$CT$59,0),DR$285+1)&lt;&gt;"","-",IF(AND(INDEX('League Management'!$AT$12:$AV$51,MATCH($B306,'League Management'!$AT$12:$AT$51,0),3)&gt;=DR$241,INDEX('League Management'!$AT$12:$AV$51,MATCH($B306,'League Management'!$AT$12:$AT$51,0),2)=OFFSET($AI$191,0,(COLUMN(DP256)-1)*1/32)),INDEX($CT$63:$DX$102,MATCH($B306,$CT$63:$CT$102,0),DR$285+1),IF(OR($B306=OFFSET($AI$196,0,(COLUMN(DP256)-1)*1/32),$B306=OFFSET($AI$197,0,(COLUMN(DP256)-1)*1/32)),IF(AND(INDEX('League Management'!$AT$12:$AV$51,MATCH($B306,'League Management'!$AT$12:$AT$51,0),3)&lt;DR$241,INDEX('League Management'!$AT$12:$AV$51,MATCH($B306,'League Management'!$AT$12:$AT$51,0),2)&lt;&gt;OFFSET($AI$191,0,(COLUMN(DP256)-1)*1/32)),INDEX($CT$63:$DX$102,MATCH($B306,$CT$63:$CT$102,0),DR$285+1),"-"),"-")))),"-")</f>
        <v>-</v>
      </c>
      <c r="DS306" s="94" t="str" cm="1">
        <f t="array" aca="1" ref="DS306" ca="1">IFERROR(IF(INDEX($CT$20:$DX$59,MATCH($B306,$CT$20:$CT$59,0),DS$285+1)=OFFSET($AI$195,0,(COLUMN(DQ256)-1)*1/32),INDEX($CT$63:$DX$102,MATCH($B306,$CT$63:$CT$102,0),DS$285+1),IF(INDEX($CT$20:$DX$59,MATCH($B306,$CT$20:$CT$59,0),DS$285+1)&lt;&gt;"","-",IF(AND(INDEX('League Management'!$AT$12:$AV$51,MATCH($B306,'League Management'!$AT$12:$AT$51,0),3)&gt;=DS$241,INDEX('League Management'!$AT$12:$AV$51,MATCH($B306,'League Management'!$AT$12:$AT$51,0),2)=OFFSET($AI$191,0,(COLUMN(DQ256)-1)*1/32)),INDEX($CT$63:$DX$102,MATCH($B306,$CT$63:$CT$102,0),DS$285+1),IF(OR($B306=OFFSET($AI$196,0,(COLUMN(DQ256)-1)*1/32),$B306=OFFSET($AI$197,0,(COLUMN(DQ256)-1)*1/32)),IF(AND(INDEX('League Management'!$AT$12:$AV$51,MATCH($B306,'League Management'!$AT$12:$AT$51,0),3)&lt;DS$241,INDEX('League Management'!$AT$12:$AV$51,MATCH($B306,'League Management'!$AT$12:$AT$51,0),2)&lt;&gt;OFFSET($AI$191,0,(COLUMN(DQ256)-1)*1/32)),INDEX($CT$63:$DX$102,MATCH($B306,$CT$63:$CT$102,0),DS$285+1),"-"),"-")))),"-")</f>
        <v>-</v>
      </c>
      <c r="DT306" s="94" t="str" cm="1">
        <f t="array" aca="1" ref="DT306" ca="1">IFERROR(IF(INDEX($CT$20:$DX$59,MATCH($B306,$CT$20:$CT$59,0),DT$285+1)=OFFSET($AI$195,0,(COLUMN(DR256)-1)*1/32),INDEX($CT$63:$DX$102,MATCH($B306,$CT$63:$CT$102,0),DT$285+1),IF(INDEX($CT$20:$DX$59,MATCH($B306,$CT$20:$CT$59,0),DT$285+1)&lt;&gt;"","-",IF(AND(INDEX('League Management'!$AT$12:$AV$51,MATCH($B306,'League Management'!$AT$12:$AT$51,0),3)&gt;=DT$241,INDEX('League Management'!$AT$12:$AV$51,MATCH($B306,'League Management'!$AT$12:$AT$51,0),2)=OFFSET($AI$191,0,(COLUMN(DR256)-1)*1/32)),INDEX($CT$63:$DX$102,MATCH($B306,$CT$63:$CT$102,0),DT$285+1),IF(OR($B306=OFFSET($AI$196,0,(COLUMN(DR256)-1)*1/32),$B306=OFFSET($AI$197,0,(COLUMN(DR256)-1)*1/32)),IF(AND(INDEX('League Management'!$AT$12:$AV$51,MATCH($B306,'League Management'!$AT$12:$AT$51,0),3)&lt;DT$241,INDEX('League Management'!$AT$12:$AV$51,MATCH($B306,'League Management'!$AT$12:$AT$51,0),2)&lt;&gt;OFFSET($AI$191,0,(COLUMN(DR256)-1)*1/32)),INDEX($CT$63:$DX$102,MATCH($B306,$CT$63:$CT$102,0),DT$285+1),"-"),"-")))),"-")</f>
        <v>-</v>
      </c>
      <c r="DU306" s="94" t="str" cm="1">
        <f t="array" aca="1" ref="DU306" ca="1">IFERROR(IF(INDEX($CT$20:$DX$59,MATCH($B306,$CT$20:$CT$59,0),DU$285+1)=OFFSET($AI$195,0,(COLUMN(DS256)-1)*1/32),INDEX($CT$63:$DX$102,MATCH($B306,$CT$63:$CT$102,0),DU$285+1),IF(INDEX($CT$20:$DX$59,MATCH($B306,$CT$20:$CT$59,0),DU$285+1)&lt;&gt;"","-",IF(AND(INDEX('League Management'!$AT$12:$AV$51,MATCH($B306,'League Management'!$AT$12:$AT$51,0),3)&gt;=DU$241,INDEX('League Management'!$AT$12:$AV$51,MATCH($B306,'League Management'!$AT$12:$AT$51,0),2)=OFFSET($AI$191,0,(COLUMN(DS256)-1)*1/32)),INDEX($CT$63:$DX$102,MATCH($B306,$CT$63:$CT$102,0),DU$285+1),IF(OR($B306=OFFSET($AI$196,0,(COLUMN(DS256)-1)*1/32),$B306=OFFSET($AI$197,0,(COLUMN(DS256)-1)*1/32)),IF(AND(INDEX('League Management'!$AT$12:$AV$51,MATCH($B306,'League Management'!$AT$12:$AT$51,0),3)&lt;DU$241,INDEX('League Management'!$AT$12:$AV$51,MATCH($B306,'League Management'!$AT$12:$AT$51,0),2)&lt;&gt;OFFSET($AI$191,0,(COLUMN(DS256)-1)*1/32)),INDEX($CT$63:$DX$102,MATCH($B306,$CT$63:$CT$102,0),DU$285+1),"-"),"-")))),"-")</f>
        <v>-</v>
      </c>
      <c r="DV306" s="94" t="str" cm="1">
        <f t="array" aca="1" ref="DV306" ca="1">IFERROR(IF(INDEX($CT$20:$DX$59,MATCH($B306,$CT$20:$CT$59,0),DV$285+1)=OFFSET($AI$195,0,(COLUMN(DT256)-1)*1/32),INDEX($CT$63:$DX$102,MATCH($B306,$CT$63:$CT$102,0),DV$285+1),IF(INDEX($CT$20:$DX$59,MATCH($B306,$CT$20:$CT$59,0),DV$285+1)&lt;&gt;"","-",IF(AND(INDEX('League Management'!$AT$12:$AV$51,MATCH($B306,'League Management'!$AT$12:$AT$51,0),3)&gt;=DV$241,INDEX('League Management'!$AT$12:$AV$51,MATCH($B306,'League Management'!$AT$12:$AT$51,0),2)=OFFSET($AI$191,0,(COLUMN(DT256)-1)*1/32)),INDEX($CT$63:$DX$102,MATCH($B306,$CT$63:$CT$102,0),DV$285+1),IF(OR($B306=OFFSET($AI$196,0,(COLUMN(DT256)-1)*1/32),$B306=OFFSET($AI$197,0,(COLUMN(DT256)-1)*1/32)),IF(AND(INDEX('League Management'!$AT$12:$AV$51,MATCH($B306,'League Management'!$AT$12:$AT$51,0),3)&lt;DV$241,INDEX('League Management'!$AT$12:$AV$51,MATCH($B306,'League Management'!$AT$12:$AT$51,0),2)&lt;&gt;OFFSET($AI$191,0,(COLUMN(DT256)-1)*1/32)),INDEX($CT$63:$DX$102,MATCH($B306,$CT$63:$CT$102,0),DV$285+1),"-"),"-")))),"-")</f>
        <v>-</v>
      </c>
      <c r="DW306" s="94" t="str" cm="1">
        <f t="array" aca="1" ref="DW306" ca="1">IFERROR(IF(INDEX($CT$20:$DX$59,MATCH($B306,$CT$20:$CT$59,0),DW$285+1)=OFFSET($AI$195,0,(COLUMN(DU256)-1)*1/32),INDEX($CT$63:$DX$102,MATCH($B306,$CT$63:$CT$102,0),DW$285+1),IF(INDEX($CT$20:$DX$59,MATCH($B306,$CT$20:$CT$59,0),DW$285+1)&lt;&gt;"","-",IF(AND(INDEX('League Management'!$AT$12:$AV$51,MATCH($B306,'League Management'!$AT$12:$AT$51,0),3)&gt;=DW$241,INDEX('League Management'!$AT$12:$AV$51,MATCH($B306,'League Management'!$AT$12:$AT$51,0),2)=OFFSET($AI$191,0,(COLUMN(DU256)-1)*1/32)),INDEX($CT$63:$DX$102,MATCH($B306,$CT$63:$CT$102,0),DW$285+1),IF(OR($B306=OFFSET($AI$196,0,(COLUMN(DU256)-1)*1/32),$B306=OFFSET($AI$197,0,(COLUMN(DU256)-1)*1/32)),IF(AND(INDEX('League Management'!$AT$12:$AV$51,MATCH($B306,'League Management'!$AT$12:$AT$51,0),3)&lt;DW$241,INDEX('League Management'!$AT$12:$AV$51,MATCH($B306,'League Management'!$AT$12:$AT$51,0),2)&lt;&gt;OFFSET($AI$191,0,(COLUMN(DU256)-1)*1/32)),INDEX($CT$63:$DX$102,MATCH($B306,$CT$63:$CT$102,0),DW$285+1),"-"),"-")))),"-")</f>
        <v>-</v>
      </c>
      <c r="DX306" s="94" t="str" cm="1">
        <f t="array" aca="1" ref="DX306" ca="1">IFERROR(IF(INDEX($CT$20:$DX$59,MATCH($B306,$CT$20:$CT$59,0),DX$285+1)=OFFSET($AI$195,0,(COLUMN(DV256)-1)*1/32),INDEX($CT$63:$DX$102,MATCH($B306,$CT$63:$CT$102,0),DX$285+1),IF(INDEX($CT$20:$DX$59,MATCH($B306,$CT$20:$CT$59,0),DX$285+1)&lt;&gt;"","-",IF(AND(INDEX('League Management'!$AT$12:$AV$51,MATCH($B306,'League Management'!$AT$12:$AT$51,0),3)&gt;=DX$241,INDEX('League Management'!$AT$12:$AV$51,MATCH($B306,'League Management'!$AT$12:$AT$51,0),2)=OFFSET($AI$191,0,(COLUMN(DV256)-1)*1/32)),INDEX($CT$63:$DX$102,MATCH($B306,$CT$63:$CT$102,0),DX$285+1),IF(OR($B306=OFFSET($AI$196,0,(COLUMN(DV256)-1)*1/32),$B306=OFFSET($AI$197,0,(COLUMN(DV256)-1)*1/32)),IF(AND(INDEX('League Management'!$AT$12:$AV$51,MATCH($B306,'League Management'!$AT$12:$AT$51,0),3)&lt;DX$241,INDEX('League Management'!$AT$12:$AV$51,MATCH($B306,'League Management'!$AT$12:$AT$51,0),2)&lt;&gt;OFFSET($AI$191,0,(COLUMN(DV256)-1)*1/32)),INDEX($CT$63:$DX$102,MATCH($B306,$CT$63:$CT$102,0),DX$285+1),"-"),"-")))),"-")</f>
        <v>-</v>
      </c>
      <c r="DZ306" s="661"/>
      <c r="EA306" s="94" t="str" cm="1">
        <f t="array" aca="1" ref="EA306" ca="1">IFERROR(IF(INDEX($CT$20:$DX$59,MATCH($B306,$CT$20:$CT$59,0),EA$285+1)=OFFSET($AI$195,0,(COLUMN(DY256)-1)*1/32),INDEX($CT$63:$DX$102,MATCH($B306,$CT$63:$CT$102,0),EA$285+1),IF(INDEX($CT$20:$DX$59,MATCH($B306,$CT$20:$CT$59,0),EA$285+1)&lt;&gt;"","-",IF(AND(INDEX('League Management'!$AT$12:$AV$51,MATCH($B306,'League Management'!$AT$12:$AT$51,0),3)&gt;=EA$241,INDEX('League Management'!$AT$12:$AV$51,MATCH($B306,'League Management'!$AT$12:$AT$51,0),2)=OFFSET($AI$191,0,(COLUMN(DY256)-1)*1/32)),INDEX($CT$63:$DX$102,MATCH($B306,$CT$63:$CT$102,0),EA$285+1),IF(OR($B306=OFFSET($AI$196,0,(COLUMN(DY256)-1)*1/32),$B306=OFFSET($AI$197,0,(COLUMN(DY256)-1)*1/32)),IF(AND(INDEX('League Management'!$AT$12:$AV$51,MATCH($B306,'League Management'!$AT$12:$AT$51,0),3)&lt;EA$241,INDEX('League Management'!$AT$12:$AV$51,MATCH($B306,'League Management'!$AT$12:$AT$51,0),2)&lt;&gt;OFFSET($AI$191,0,(COLUMN(DY256)-1)*1/32)),INDEX($CT$63:$DX$102,MATCH($B306,$CT$63:$CT$102,0),EA$285+1),"-"),"-")))),"-")</f>
        <v>-</v>
      </c>
      <c r="EB306" s="94" t="str" cm="1">
        <f t="array" aca="1" ref="EB306" ca="1">IFERROR(IF(INDEX($CT$20:$DX$59,MATCH($B306,$CT$20:$CT$59,0),EB$285+1)=OFFSET($AI$195,0,(COLUMN(DZ256)-1)*1/32),INDEX($CT$63:$DX$102,MATCH($B306,$CT$63:$CT$102,0),EB$285+1),IF(INDEX($CT$20:$DX$59,MATCH($B306,$CT$20:$CT$59,0),EB$285+1)&lt;&gt;"","-",IF(AND(INDEX('League Management'!$AT$12:$AV$51,MATCH($B306,'League Management'!$AT$12:$AT$51,0),3)&gt;=EB$241,INDEX('League Management'!$AT$12:$AV$51,MATCH($B306,'League Management'!$AT$12:$AT$51,0),2)=OFFSET($AI$191,0,(COLUMN(DZ256)-1)*1/32)),INDEX($CT$63:$DX$102,MATCH($B306,$CT$63:$CT$102,0),EB$285+1),IF(OR($B306=OFFSET($AI$196,0,(COLUMN(DZ256)-1)*1/32),$B306=OFFSET($AI$197,0,(COLUMN(DZ256)-1)*1/32)),IF(AND(INDEX('League Management'!$AT$12:$AV$51,MATCH($B306,'League Management'!$AT$12:$AT$51,0),3)&lt;EB$241,INDEX('League Management'!$AT$12:$AV$51,MATCH($B306,'League Management'!$AT$12:$AT$51,0),2)&lt;&gt;OFFSET($AI$191,0,(COLUMN(DZ256)-1)*1/32)),INDEX($CT$63:$DX$102,MATCH($B306,$CT$63:$CT$102,0),EB$285+1),"-"),"-")))),"-")</f>
        <v>-</v>
      </c>
      <c r="EC306" s="94" t="str" cm="1">
        <f t="array" aca="1" ref="EC306" ca="1">IFERROR(IF(INDEX($CT$20:$DX$59,MATCH($B306,$CT$20:$CT$59,0),EC$285+1)=OFFSET($AI$195,0,(COLUMN(EA256)-1)*1/32),INDEX($CT$63:$DX$102,MATCH($B306,$CT$63:$CT$102,0),EC$285+1),IF(INDEX($CT$20:$DX$59,MATCH($B306,$CT$20:$CT$59,0),EC$285+1)&lt;&gt;"","-",IF(AND(INDEX('League Management'!$AT$12:$AV$51,MATCH($B306,'League Management'!$AT$12:$AT$51,0),3)&gt;=EC$241,INDEX('League Management'!$AT$12:$AV$51,MATCH($B306,'League Management'!$AT$12:$AT$51,0),2)=OFFSET($AI$191,0,(COLUMN(EA256)-1)*1/32)),INDEX($CT$63:$DX$102,MATCH($B306,$CT$63:$CT$102,0),EC$285+1),IF(OR($B306=OFFSET($AI$196,0,(COLUMN(EA256)-1)*1/32),$B306=OFFSET($AI$197,0,(COLUMN(EA256)-1)*1/32)),IF(AND(INDEX('League Management'!$AT$12:$AV$51,MATCH($B306,'League Management'!$AT$12:$AT$51,0),3)&lt;EC$241,INDEX('League Management'!$AT$12:$AV$51,MATCH($B306,'League Management'!$AT$12:$AT$51,0),2)&lt;&gt;OFFSET($AI$191,0,(COLUMN(EA256)-1)*1/32)),INDEX($CT$63:$DX$102,MATCH($B306,$CT$63:$CT$102,0),EC$285+1),"-"),"-")))),"-")</f>
        <v>-</v>
      </c>
      <c r="ED306" s="94" t="str" cm="1">
        <f t="array" aca="1" ref="ED306" ca="1">IFERROR(IF(INDEX($CT$20:$DX$59,MATCH($B306,$CT$20:$CT$59,0),ED$285+1)=OFFSET($AI$195,0,(COLUMN(EB256)-1)*1/32),INDEX($CT$63:$DX$102,MATCH($B306,$CT$63:$CT$102,0),ED$285+1),IF(INDEX($CT$20:$DX$59,MATCH($B306,$CT$20:$CT$59,0),ED$285+1)&lt;&gt;"","-",IF(AND(INDEX('League Management'!$AT$12:$AV$51,MATCH($B306,'League Management'!$AT$12:$AT$51,0),3)&gt;=ED$241,INDEX('League Management'!$AT$12:$AV$51,MATCH($B306,'League Management'!$AT$12:$AT$51,0),2)=OFFSET($AI$191,0,(COLUMN(EB256)-1)*1/32)),INDEX($CT$63:$DX$102,MATCH($B306,$CT$63:$CT$102,0),ED$285+1),IF(OR($B306=OFFSET($AI$196,0,(COLUMN(EB256)-1)*1/32),$B306=OFFSET($AI$197,0,(COLUMN(EB256)-1)*1/32)),IF(AND(INDEX('League Management'!$AT$12:$AV$51,MATCH($B306,'League Management'!$AT$12:$AT$51,0),3)&lt;ED$241,INDEX('League Management'!$AT$12:$AV$51,MATCH($B306,'League Management'!$AT$12:$AT$51,0),2)&lt;&gt;OFFSET($AI$191,0,(COLUMN(EB256)-1)*1/32)),INDEX($CT$63:$DX$102,MATCH($B306,$CT$63:$CT$102,0),ED$285+1),"-"),"-")))),"-")</f>
        <v>-</v>
      </c>
      <c r="EE306" s="94" t="str" cm="1">
        <f t="array" aca="1" ref="EE306" ca="1">IFERROR(IF(INDEX($CT$20:$DX$59,MATCH($B306,$CT$20:$CT$59,0),EE$285+1)=OFFSET($AI$195,0,(COLUMN(EC256)-1)*1/32),INDEX($CT$63:$DX$102,MATCH($B306,$CT$63:$CT$102,0),EE$285+1),IF(INDEX($CT$20:$DX$59,MATCH($B306,$CT$20:$CT$59,0),EE$285+1)&lt;&gt;"","-",IF(AND(INDEX('League Management'!$AT$12:$AV$51,MATCH($B306,'League Management'!$AT$12:$AT$51,0),3)&gt;=EE$241,INDEX('League Management'!$AT$12:$AV$51,MATCH($B306,'League Management'!$AT$12:$AT$51,0),2)=OFFSET($AI$191,0,(COLUMN(EC256)-1)*1/32)),INDEX($CT$63:$DX$102,MATCH($B306,$CT$63:$CT$102,0),EE$285+1),IF(OR($B306=OFFSET($AI$196,0,(COLUMN(EC256)-1)*1/32),$B306=OFFSET($AI$197,0,(COLUMN(EC256)-1)*1/32)),IF(AND(INDEX('League Management'!$AT$12:$AV$51,MATCH($B306,'League Management'!$AT$12:$AT$51,0),3)&lt;EE$241,INDEX('League Management'!$AT$12:$AV$51,MATCH($B306,'League Management'!$AT$12:$AT$51,0),2)&lt;&gt;OFFSET($AI$191,0,(COLUMN(EC256)-1)*1/32)),INDEX($CT$63:$DX$102,MATCH($B306,$CT$63:$CT$102,0),EE$285+1),"-"),"-")))),"-")</f>
        <v>-</v>
      </c>
      <c r="EF306" s="94" t="str" cm="1">
        <f t="array" aca="1" ref="EF306" ca="1">IFERROR(IF(INDEX($CT$20:$DX$59,MATCH($B306,$CT$20:$CT$59,0),EF$285+1)=OFFSET($AI$195,0,(COLUMN(ED256)-1)*1/32),INDEX($CT$63:$DX$102,MATCH($B306,$CT$63:$CT$102,0),EF$285+1),IF(INDEX($CT$20:$DX$59,MATCH($B306,$CT$20:$CT$59,0),EF$285+1)&lt;&gt;"","-",IF(AND(INDEX('League Management'!$AT$12:$AV$51,MATCH($B306,'League Management'!$AT$12:$AT$51,0),3)&gt;=EF$241,INDEX('League Management'!$AT$12:$AV$51,MATCH($B306,'League Management'!$AT$12:$AT$51,0),2)=OFFSET($AI$191,0,(COLUMN(ED256)-1)*1/32)),INDEX($CT$63:$DX$102,MATCH($B306,$CT$63:$CT$102,0),EF$285+1),IF(OR($B306=OFFSET($AI$196,0,(COLUMN(ED256)-1)*1/32),$B306=OFFSET($AI$197,0,(COLUMN(ED256)-1)*1/32)),IF(AND(INDEX('League Management'!$AT$12:$AV$51,MATCH($B306,'League Management'!$AT$12:$AT$51,0),3)&lt;EF$241,INDEX('League Management'!$AT$12:$AV$51,MATCH($B306,'League Management'!$AT$12:$AT$51,0),2)&lt;&gt;OFFSET($AI$191,0,(COLUMN(ED256)-1)*1/32)),INDEX($CT$63:$DX$102,MATCH($B306,$CT$63:$CT$102,0),EF$285+1),"-"),"-")))),"-")</f>
        <v>-</v>
      </c>
      <c r="EG306" s="94" t="str" cm="1">
        <f t="array" aca="1" ref="EG306" ca="1">IFERROR(IF(INDEX($CT$20:$DX$59,MATCH($B306,$CT$20:$CT$59,0),EG$285+1)=OFFSET($AI$195,0,(COLUMN(EE256)-1)*1/32),INDEX($CT$63:$DX$102,MATCH($B306,$CT$63:$CT$102,0),EG$285+1),IF(INDEX($CT$20:$DX$59,MATCH($B306,$CT$20:$CT$59,0),EG$285+1)&lt;&gt;"","-",IF(AND(INDEX('League Management'!$AT$12:$AV$51,MATCH($B306,'League Management'!$AT$12:$AT$51,0),3)&gt;=EG$241,INDEX('League Management'!$AT$12:$AV$51,MATCH($B306,'League Management'!$AT$12:$AT$51,0),2)=OFFSET($AI$191,0,(COLUMN(EE256)-1)*1/32)),INDEX($CT$63:$DX$102,MATCH($B306,$CT$63:$CT$102,0),EG$285+1),IF(OR($B306=OFFSET($AI$196,0,(COLUMN(EE256)-1)*1/32),$B306=OFFSET($AI$197,0,(COLUMN(EE256)-1)*1/32)),IF(AND(INDEX('League Management'!$AT$12:$AV$51,MATCH($B306,'League Management'!$AT$12:$AT$51,0),3)&lt;EG$241,INDEX('League Management'!$AT$12:$AV$51,MATCH($B306,'League Management'!$AT$12:$AT$51,0),2)&lt;&gt;OFFSET($AI$191,0,(COLUMN(EE256)-1)*1/32)),INDEX($CT$63:$DX$102,MATCH($B306,$CT$63:$CT$102,0),EG$285+1),"-"),"-")))),"-")</f>
        <v>-</v>
      </c>
      <c r="EH306" s="94" t="str" cm="1">
        <f t="array" aca="1" ref="EH306" ca="1">IFERROR(IF(INDEX($CT$20:$DX$59,MATCH($B306,$CT$20:$CT$59,0),EH$285+1)=OFFSET($AI$195,0,(COLUMN(EF256)-1)*1/32),INDEX($CT$63:$DX$102,MATCH($B306,$CT$63:$CT$102,0),EH$285+1),IF(INDEX($CT$20:$DX$59,MATCH($B306,$CT$20:$CT$59,0),EH$285+1)&lt;&gt;"","-",IF(AND(INDEX('League Management'!$AT$12:$AV$51,MATCH($B306,'League Management'!$AT$12:$AT$51,0),3)&gt;=EH$241,INDEX('League Management'!$AT$12:$AV$51,MATCH($B306,'League Management'!$AT$12:$AT$51,0),2)=OFFSET($AI$191,0,(COLUMN(EF256)-1)*1/32)),INDEX($CT$63:$DX$102,MATCH($B306,$CT$63:$CT$102,0),EH$285+1),IF(OR($B306=OFFSET($AI$196,0,(COLUMN(EF256)-1)*1/32),$B306=OFFSET($AI$197,0,(COLUMN(EF256)-1)*1/32)),IF(AND(INDEX('League Management'!$AT$12:$AV$51,MATCH($B306,'League Management'!$AT$12:$AT$51,0),3)&lt;EH$241,INDEX('League Management'!$AT$12:$AV$51,MATCH($B306,'League Management'!$AT$12:$AT$51,0),2)&lt;&gt;OFFSET($AI$191,0,(COLUMN(EF256)-1)*1/32)),INDEX($CT$63:$DX$102,MATCH($B306,$CT$63:$CT$102,0),EH$285+1),"-"),"-")))),"-")</f>
        <v>-</v>
      </c>
      <c r="EI306" s="94" t="str" cm="1">
        <f t="array" aca="1" ref="EI306" ca="1">IFERROR(IF(INDEX($CT$20:$DX$59,MATCH($B306,$CT$20:$CT$59,0),EI$285+1)=OFFSET($AI$195,0,(COLUMN(EG256)-1)*1/32),INDEX($CT$63:$DX$102,MATCH($B306,$CT$63:$CT$102,0),EI$285+1),IF(INDEX($CT$20:$DX$59,MATCH($B306,$CT$20:$CT$59,0),EI$285+1)&lt;&gt;"","-",IF(AND(INDEX('League Management'!$AT$12:$AV$51,MATCH($B306,'League Management'!$AT$12:$AT$51,0),3)&gt;=EI$241,INDEX('League Management'!$AT$12:$AV$51,MATCH($B306,'League Management'!$AT$12:$AT$51,0),2)=OFFSET($AI$191,0,(COLUMN(EG256)-1)*1/32)),INDEX($CT$63:$DX$102,MATCH($B306,$CT$63:$CT$102,0),EI$285+1),IF(OR($B306=OFFSET($AI$196,0,(COLUMN(EG256)-1)*1/32),$B306=OFFSET($AI$197,0,(COLUMN(EG256)-1)*1/32)),IF(AND(INDEX('League Management'!$AT$12:$AV$51,MATCH($B306,'League Management'!$AT$12:$AT$51,0),3)&lt;EI$241,INDEX('League Management'!$AT$12:$AV$51,MATCH($B306,'League Management'!$AT$12:$AT$51,0),2)&lt;&gt;OFFSET($AI$191,0,(COLUMN(EG256)-1)*1/32)),INDEX($CT$63:$DX$102,MATCH($B306,$CT$63:$CT$102,0),EI$285+1),"-"),"-")))),"-")</f>
        <v>-</v>
      </c>
      <c r="EJ306" s="94" t="str" cm="1">
        <f t="array" aca="1" ref="EJ306" ca="1">IFERROR(IF(INDEX($CT$20:$DX$59,MATCH($B306,$CT$20:$CT$59,0),EJ$285+1)=OFFSET($AI$195,0,(COLUMN(EH256)-1)*1/32),INDEX($CT$63:$DX$102,MATCH($B306,$CT$63:$CT$102,0),EJ$285+1),IF(INDEX($CT$20:$DX$59,MATCH($B306,$CT$20:$CT$59,0),EJ$285+1)&lt;&gt;"","-",IF(AND(INDEX('League Management'!$AT$12:$AV$51,MATCH($B306,'League Management'!$AT$12:$AT$51,0),3)&gt;=EJ$241,INDEX('League Management'!$AT$12:$AV$51,MATCH($B306,'League Management'!$AT$12:$AT$51,0),2)=OFFSET($AI$191,0,(COLUMN(EH256)-1)*1/32)),INDEX($CT$63:$DX$102,MATCH($B306,$CT$63:$CT$102,0),EJ$285+1),IF(OR($B306=OFFSET($AI$196,0,(COLUMN(EH256)-1)*1/32),$B306=OFFSET($AI$197,0,(COLUMN(EH256)-1)*1/32)),IF(AND(INDEX('League Management'!$AT$12:$AV$51,MATCH($B306,'League Management'!$AT$12:$AT$51,0),3)&lt;EJ$241,INDEX('League Management'!$AT$12:$AV$51,MATCH($B306,'League Management'!$AT$12:$AT$51,0),2)&lt;&gt;OFFSET($AI$191,0,(COLUMN(EH256)-1)*1/32)),INDEX($CT$63:$DX$102,MATCH($B306,$CT$63:$CT$102,0),EJ$285+1),"-"),"-")))),"-")</f>
        <v>-</v>
      </c>
      <c r="EK306" s="94" t="str" cm="1">
        <f t="array" aca="1" ref="EK306" ca="1">IFERROR(IF(INDEX($CT$20:$DX$59,MATCH($B306,$CT$20:$CT$59,0),EK$285+1)=OFFSET($AI$195,0,(COLUMN(EI256)-1)*1/32),INDEX($CT$63:$DX$102,MATCH($B306,$CT$63:$CT$102,0),EK$285+1),IF(INDEX($CT$20:$DX$59,MATCH($B306,$CT$20:$CT$59,0),EK$285+1)&lt;&gt;"","-",IF(AND(INDEX('League Management'!$AT$12:$AV$51,MATCH($B306,'League Management'!$AT$12:$AT$51,0),3)&gt;=EK$241,INDEX('League Management'!$AT$12:$AV$51,MATCH($B306,'League Management'!$AT$12:$AT$51,0),2)=OFFSET($AI$191,0,(COLUMN(EI256)-1)*1/32)),INDEX($CT$63:$DX$102,MATCH($B306,$CT$63:$CT$102,0),EK$285+1),IF(OR($B306=OFFSET($AI$196,0,(COLUMN(EI256)-1)*1/32),$B306=OFFSET($AI$197,0,(COLUMN(EI256)-1)*1/32)),IF(AND(INDEX('League Management'!$AT$12:$AV$51,MATCH($B306,'League Management'!$AT$12:$AT$51,0),3)&lt;EK$241,INDEX('League Management'!$AT$12:$AV$51,MATCH($B306,'League Management'!$AT$12:$AT$51,0),2)&lt;&gt;OFFSET($AI$191,0,(COLUMN(EI256)-1)*1/32)),INDEX($CT$63:$DX$102,MATCH($B306,$CT$63:$CT$102,0),EK$285+1),"-"),"-")))),"-")</f>
        <v>-</v>
      </c>
      <c r="EL306" s="94" t="str" cm="1">
        <f t="array" aca="1" ref="EL306" ca="1">IFERROR(IF(INDEX($CT$20:$DX$59,MATCH($B306,$CT$20:$CT$59,0),EL$285+1)=OFFSET($AI$195,0,(COLUMN(EJ256)-1)*1/32),INDEX($CT$63:$DX$102,MATCH($B306,$CT$63:$CT$102,0),EL$285+1),IF(INDEX($CT$20:$DX$59,MATCH($B306,$CT$20:$CT$59,0),EL$285+1)&lt;&gt;"","-",IF(AND(INDEX('League Management'!$AT$12:$AV$51,MATCH($B306,'League Management'!$AT$12:$AT$51,0),3)&gt;=EL$241,INDEX('League Management'!$AT$12:$AV$51,MATCH($B306,'League Management'!$AT$12:$AT$51,0),2)=OFFSET($AI$191,0,(COLUMN(EJ256)-1)*1/32)),INDEX($CT$63:$DX$102,MATCH($B306,$CT$63:$CT$102,0),EL$285+1),IF(OR($B306=OFFSET($AI$196,0,(COLUMN(EJ256)-1)*1/32),$B306=OFFSET($AI$197,0,(COLUMN(EJ256)-1)*1/32)),IF(AND(INDEX('League Management'!$AT$12:$AV$51,MATCH($B306,'League Management'!$AT$12:$AT$51,0),3)&lt;EL$241,INDEX('League Management'!$AT$12:$AV$51,MATCH($B306,'League Management'!$AT$12:$AT$51,0),2)&lt;&gt;OFFSET($AI$191,0,(COLUMN(EJ256)-1)*1/32)),INDEX($CT$63:$DX$102,MATCH($B306,$CT$63:$CT$102,0),EL$285+1),"-"),"-")))),"-")</f>
        <v>-</v>
      </c>
      <c r="EM306" s="94" t="str" cm="1">
        <f t="array" aca="1" ref="EM306" ca="1">IFERROR(IF(INDEX($CT$20:$DX$59,MATCH($B306,$CT$20:$CT$59,0),EM$285+1)=OFFSET($AI$195,0,(COLUMN(EK256)-1)*1/32),INDEX($CT$63:$DX$102,MATCH($B306,$CT$63:$CT$102,0),EM$285+1),IF(INDEX($CT$20:$DX$59,MATCH($B306,$CT$20:$CT$59,0),EM$285+1)&lt;&gt;"","-",IF(AND(INDEX('League Management'!$AT$12:$AV$51,MATCH($B306,'League Management'!$AT$12:$AT$51,0),3)&gt;=EM$241,INDEX('League Management'!$AT$12:$AV$51,MATCH($B306,'League Management'!$AT$12:$AT$51,0),2)=OFFSET($AI$191,0,(COLUMN(EK256)-1)*1/32)),INDEX($CT$63:$DX$102,MATCH($B306,$CT$63:$CT$102,0),EM$285+1),IF(OR($B306=OFFSET($AI$196,0,(COLUMN(EK256)-1)*1/32),$B306=OFFSET($AI$197,0,(COLUMN(EK256)-1)*1/32)),IF(AND(INDEX('League Management'!$AT$12:$AV$51,MATCH($B306,'League Management'!$AT$12:$AT$51,0),3)&lt;EM$241,INDEX('League Management'!$AT$12:$AV$51,MATCH($B306,'League Management'!$AT$12:$AT$51,0),2)&lt;&gt;OFFSET($AI$191,0,(COLUMN(EK256)-1)*1/32)),INDEX($CT$63:$DX$102,MATCH($B306,$CT$63:$CT$102,0),EM$285+1),"-"),"-")))),"-")</f>
        <v>-</v>
      </c>
      <c r="EN306" s="94" t="str" cm="1">
        <f t="array" aca="1" ref="EN306" ca="1">IFERROR(IF(INDEX($CT$20:$DX$59,MATCH($B306,$CT$20:$CT$59,0),EN$285+1)=OFFSET($AI$195,0,(COLUMN(EL256)-1)*1/32),INDEX($CT$63:$DX$102,MATCH($B306,$CT$63:$CT$102,0),EN$285+1),IF(INDEX($CT$20:$DX$59,MATCH($B306,$CT$20:$CT$59,0),EN$285+1)&lt;&gt;"","-",IF(AND(INDEX('League Management'!$AT$12:$AV$51,MATCH($B306,'League Management'!$AT$12:$AT$51,0),3)&gt;=EN$241,INDEX('League Management'!$AT$12:$AV$51,MATCH($B306,'League Management'!$AT$12:$AT$51,0),2)=OFFSET($AI$191,0,(COLUMN(EL256)-1)*1/32)),INDEX($CT$63:$DX$102,MATCH($B306,$CT$63:$CT$102,0),EN$285+1),IF(OR($B306=OFFSET($AI$196,0,(COLUMN(EL256)-1)*1/32),$B306=OFFSET($AI$197,0,(COLUMN(EL256)-1)*1/32)),IF(AND(INDEX('League Management'!$AT$12:$AV$51,MATCH($B306,'League Management'!$AT$12:$AT$51,0),3)&lt;EN$241,INDEX('League Management'!$AT$12:$AV$51,MATCH($B306,'League Management'!$AT$12:$AT$51,0),2)&lt;&gt;OFFSET($AI$191,0,(COLUMN(EL256)-1)*1/32)),INDEX($CT$63:$DX$102,MATCH($B306,$CT$63:$CT$102,0),EN$285+1),"-"),"-")))),"-")</f>
        <v>-</v>
      </c>
      <c r="EO306" s="94" t="str" cm="1">
        <f t="array" aca="1" ref="EO306" ca="1">IFERROR(IF(INDEX($CT$20:$DX$59,MATCH($B306,$CT$20:$CT$59,0),EO$285+1)=OFFSET($AI$195,0,(COLUMN(EM256)-1)*1/32),INDEX($CT$63:$DX$102,MATCH($B306,$CT$63:$CT$102,0),EO$285+1),IF(INDEX($CT$20:$DX$59,MATCH($B306,$CT$20:$CT$59,0),EO$285+1)&lt;&gt;"","-",IF(AND(INDEX('League Management'!$AT$12:$AV$51,MATCH($B306,'League Management'!$AT$12:$AT$51,0),3)&gt;=EO$241,INDEX('League Management'!$AT$12:$AV$51,MATCH($B306,'League Management'!$AT$12:$AT$51,0),2)=OFFSET($AI$191,0,(COLUMN(EM256)-1)*1/32)),INDEX($CT$63:$DX$102,MATCH($B306,$CT$63:$CT$102,0),EO$285+1),IF(OR($B306=OFFSET($AI$196,0,(COLUMN(EM256)-1)*1/32),$B306=OFFSET($AI$197,0,(COLUMN(EM256)-1)*1/32)),IF(AND(INDEX('League Management'!$AT$12:$AV$51,MATCH($B306,'League Management'!$AT$12:$AT$51,0),3)&lt;EO$241,INDEX('League Management'!$AT$12:$AV$51,MATCH($B306,'League Management'!$AT$12:$AT$51,0),2)&lt;&gt;OFFSET($AI$191,0,(COLUMN(EM256)-1)*1/32)),INDEX($CT$63:$DX$102,MATCH($B306,$CT$63:$CT$102,0),EO$285+1),"-"),"-")))),"-")</f>
        <v>-</v>
      </c>
      <c r="EP306" s="94" t="str" cm="1">
        <f t="array" aca="1" ref="EP306" ca="1">IFERROR(IF(INDEX($CT$20:$DX$59,MATCH($B306,$CT$20:$CT$59,0),EP$285+1)=OFFSET($AI$195,0,(COLUMN(EN256)-1)*1/32),INDEX($CT$63:$DX$102,MATCH($B306,$CT$63:$CT$102,0),EP$285+1),IF(INDEX($CT$20:$DX$59,MATCH($B306,$CT$20:$CT$59,0),EP$285+1)&lt;&gt;"","-",IF(AND(INDEX('League Management'!$AT$12:$AV$51,MATCH($B306,'League Management'!$AT$12:$AT$51,0),3)&gt;=EP$241,INDEX('League Management'!$AT$12:$AV$51,MATCH($B306,'League Management'!$AT$12:$AT$51,0),2)=OFFSET($AI$191,0,(COLUMN(EN256)-1)*1/32)),INDEX($CT$63:$DX$102,MATCH($B306,$CT$63:$CT$102,0),EP$285+1),IF(OR($B306=OFFSET($AI$196,0,(COLUMN(EN256)-1)*1/32),$B306=OFFSET($AI$197,0,(COLUMN(EN256)-1)*1/32)),IF(AND(INDEX('League Management'!$AT$12:$AV$51,MATCH($B306,'League Management'!$AT$12:$AT$51,0),3)&lt;EP$241,INDEX('League Management'!$AT$12:$AV$51,MATCH($B306,'League Management'!$AT$12:$AT$51,0),2)&lt;&gt;OFFSET($AI$191,0,(COLUMN(EN256)-1)*1/32)),INDEX($CT$63:$DX$102,MATCH($B306,$CT$63:$CT$102,0),EP$285+1),"-"),"-")))),"-")</f>
        <v>-</v>
      </c>
      <c r="EQ306" s="94" t="str" cm="1">
        <f t="array" aca="1" ref="EQ306" ca="1">IFERROR(IF(INDEX($CT$20:$DX$59,MATCH($B306,$CT$20:$CT$59,0),EQ$285+1)=OFFSET($AI$195,0,(COLUMN(EO256)-1)*1/32),INDEX($CT$63:$DX$102,MATCH($B306,$CT$63:$CT$102,0),EQ$285+1),IF(INDEX($CT$20:$DX$59,MATCH($B306,$CT$20:$CT$59,0),EQ$285+1)&lt;&gt;"","-",IF(AND(INDEX('League Management'!$AT$12:$AV$51,MATCH($B306,'League Management'!$AT$12:$AT$51,0),3)&gt;=EQ$241,INDEX('League Management'!$AT$12:$AV$51,MATCH($B306,'League Management'!$AT$12:$AT$51,0),2)=OFFSET($AI$191,0,(COLUMN(EO256)-1)*1/32)),INDEX($CT$63:$DX$102,MATCH($B306,$CT$63:$CT$102,0),EQ$285+1),IF(OR($B306=OFFSET($AI$196,0,(COLUMN(EO256)-1)*1/32),$B306=OFFSET($AI$197,0,(COLUMN(EO256)-1)*1/32)),IF(AND(INDEX('League Management'!$AT$12:$AV$51,MATCH($B306,'League Management'!$AT$12:$AT$51,0),3)&lt;EQ$241,INDEX('League Management'!$AT$12:$AV$51,MATCH($B306,'League Management'!$AT$12:$AT$51,0),2)&lt;&gt;OFFSET($AI$191,0,(COLUMN(EO256)-1)*1/32)),INDEX($CT$63:$DX$102,MATCH($B306,$CT$63:$CT$102,0),EQ$285+1),"-"),"-")))),"-")</f>
        <v>-</v>
      </c>
      <c r="ER306" s="94" t="str" cm="1">
        <f t="array" aca="1" ref="ER306" ca="1">IFERROR(IF(INDEX($CT$20:$DX$59,MATCH($B306,$CT$20:$CT$59,0),ER$285+1)=OFFSET($AI$195,0,(COLUMN(EP256)-1)*1/32),INDEX($CT$63:$DX$102,MATCH($B306,$CT$63:$CT$102,0),ER$285+1),IF(INDEX($CT$20:$DX$59,MATCH($B306,$CT$20:$CT$59,0),ER$285+1)&lt;&gt;"","-",IF(AND(INDEX('League Management'!$AT$12:$AV$51,MATCH($B306,'League Management'!$AT$12:$AT$51,0),3)&gt;=ER$241,INDEX('League Management'!$AT$12:$AV$51,MATCH($B306,'League Management'!$AT$12:$AT$51,0),2)=OFFSET($AI$191,0,(COLUMN(EP256)-1)*1/32)),INDEX($CT$63:$DX$102,MATCH($B306,$CT$63:$CT$102,0),ER$285+1),IF(OR($B306=OFFSET($AI$196,0,(COLUMN(EP256)-1)*1/32),$B306=OFFSET($AI$197,0,(COLUMN(EP256)-1)*1/32)),IF(AND(INDEX('League Management'!$AT$12:$AV$51,MATCH($B306,'League Management'!$AT$12:$AT$51,0),3)&lt;ER$241,INDEX('League Management'!$AT$12:$AV$51,MATCH($B306,'League Management'!$AT$12:$AT$51,0),2)&lt;&gt;OFFSET($AI$191,0,(COLUMN(EP256)-1)*1/32)),INDEX($CT$63:$DX$102,MATCH($B306,$CT$63:$CT$102,0),ER$285+1),"-"),"-")))),"-")</f>
        <v>-</v>
      </c>
      <c r="ES306" s="94" t="str" cm="1">
        <f t="array" aca="1" ref="ES306" ca="1">IFERROR(IF(INDEX($CT$20:$DX$59,MATCH($B306,$CT$20:$CT$59,0),ES$285+1)=OFFSET($AI$195,0,(COLUMN(EQ256)-1)*1/32),INDEX($CT$63:$DX$102,MATCH($B306,$CT$63:$CT$102,0),ES$285+1),IF(INDEX($CT$20:$DX$59,MATCH($B306,$CT$20:$CT$59,0),ES$285+1)&lt;&gt;"","-",IF(AND(INDEX('League Management'!$AT$12:$AV$51,MATCH($B306,'League Management'!$AT$12:$AT$51,0),3)&gt;=ES$241,INDEX('League Management'!$AT$12:$AV$51,MATCH($B306,'League Management'!$AT$12:$AT$51,0),2)=OFFSET($AI$191,0,(COLUMN(EQ256)-1)*1/32)),INDEX($CT$63:$DX$102,MATCH($B306,$CT$63:$CT$102,0),ES$285+1),IF(OR($B306=OFFSET($AI$196,0,(COLUMN(EQ256)-1)*1/32),$B306=OFFSET($AI$197,0,(COLUMN(EQ256)-1)*1/32)),IF(AND(INDEX('League Management'!$AT$12:$AV$51,MATCH($B306,'League Management'!$AT$12:$AT$51,0),3)&lt;ES$241,INDEX('League Management'!$AT$12:$AV$51,MATCH($B306,'League Management'!$AT$12:$AT$51,0),2)&lt;&gt;OFFSET($AI$191,0,(COLUMN(EQ256)-1)*1/32)),INDEX($CT$63:$DX$102,MATCH($B306,$CT$63:$CT$102,0),ES$285+1),"-"),"-")))),"-")</f>
        <v>-</v>
      </c>
      <c r="ET306" s="94" t="str" cm="1">
        <f t="array" aca="1" ref="ET306" ca="1">IFERROR(IF(INDEX($CT$20:$DX$59,MATCH($B306,$CT$20:$CT$59,0),ET$285+1)=OFFSET($AI$195,0,(COLUMN(ER256)-1)*1/32),INDEX($CT$63:$DX$102,MATCH($B306,$CT$63:$CT$102,0),ET$285+1),IF(INDEX($CT$20:$DX$59,MATCH($B306,$CT$20:$CT$59,0),ET$285+1)&lt;&gt;"","-",IF(AND(INDEX('League Management'!$AT$12:$AV$51,MATCH($B306,'League Management'!$AT$12:$AT$51,0),3)&gt;=ET$241,INDEX('League Management'!$AT$12:$AV$51,MATCH($B306,'League Management'!$AT$12:$AT$51,0),2)=OFFSET($AI$191,0,(COLUMN(ER256)-1)*1/32)),INDEX($CT$63:$DX$102,MATCH($B306,$CT$63:$CT$102,0),ET$285+1),IF(OR($B306=OFFSET($AI$196,0,(COLUMN(ER256)-1)*1/32),$B306=OFFSET($AI$197,0,(COLUMN(ER256)-1)*1/32)),IF(AND(INDEX('League Management'!$AT$12:$AV$51,MATCH($B306,'League Management'!$AT$12:$AT$51,0),3)&lt;ET$241,INDEX('League Management'!$AT$12:$AV$51,MATCH($B306,'League Management'!$AT$12:$AT$51,0),2)&lt;&gt;OFFSET($AI$191,0,(COLUMN(ER256)-1)*1/32)),INDEX($CT$63:$DX$102,MATCH($B306,$CT$63:$CT$102,0),ET$285+1),"-"),"-")))),"-")</f>
        <v>-</v>
      </c>
      <c r="EU306" s="94" t="str" cm="1">
        <f t="array" aca="1" ref="EU306" ca="1">IFERROR(IF(INDEX($CT$20:$DX$59,MATCH($B306,$CT$20:$CT$59,0),EU$285+1)=OFFSET($AI$195,0,(COLUMN(ES256)-1)*1/32),INDEX($CT$63:$DX$102,MATCH($B306,$CT$63:$CT$102,0),EU$285+1),IF(INDEX($CT$20:$DX$59,MATCH($B306,$CT$20:$CT$59,0),EU$285+1)&lt;&gt;"","-",IF(AND(INDEX('League Management'!$AT$12:$AV$51,MATCH($B306,'League Management'!$AT$12:$AT$51,0),3)&gt;=EU$241,INDEX('League Management'!$AT$12:$AV$51,MATCH($B306,'League Management'!$AT$12:$AT$51,0),2)=OFFSET($AI$191,0,(COLUMN(ES256)-1)*1/32)),INDEX($CT$63:$DX$102,MATCH($B306,$CT$63:$CT$102,0),EU$285+1),IF(OR($B306=OFFSET($AI$196,0,(COLUMN(ES256)-1)*1/32),$B306=OFFSET($AI$197,0,(COLUMN(ES256)-1)*1/32)),IF(AND(INDEX('League Management'!$AT$12:$AV$51,MATCH($B306,'League Management'!$AT$12:$AT$51,0),3)&lt;EU$241,INDEX('League Management'!$AT$12:$AV$51,MATCH($B306,'League Management'!$AT$12:$AT$51,0),2)&lt;&gt;OFFSET($AI$191,0,(COLUMN(ES256)-1)*1/32)),INDEX($CT$63:$DX$102,MATCH($B306,$CT$63:$CT$102,0),EU$285+1),"-"),"-")))),"-")</f>
        <v>-</v>
      </c>
      <c r="EV306" s="94" t="str" cm="1">
        <f t="array" aca="1" ref="EV306" ca="1">IFERROR(IF(INDEX($CT$20:$DX$59,MATCH($B306,$CT$20:$CT$59,0),EV$285+1)=OFFSET($AI$195,0,(COLUMN(ET256)-1)*1/32),INDEX($CT$63:$DX$102,MATCH($B306,$CT$63:$CT$102,0),EV$285+1),IF(INDEX($CT$20:$DX$59,MATCH($B306,$CT$20:$CT$59,0),EV$285+1)&lt;&gt;"","-",IF(AND(INDEX('League Management'!$AT$12:$AV$51,MATCH($B306,'League Management'!$AT$12:$AT$51,0),3)&gt;=EV$241,INDEX('League Management'!$AT$12:$AV$51,MATCH($B306,'League Management'!$AT$12:$AT$51,0),2)=OFFSET($AI$191,0,(COLUMN(ET256)-1)*1/32)),INDEX($CT$63:$DX$102,MATCH($B306,$CT$63:$CT$102,0),EV$285+1),IF(OR($B306=OFFSET($AI$196,0,(COLUMN(ET256)-1)*1/32),$B306=OFFSET($AI$197,0,(COLUMN(ET256)-1)*1/32)),IF(AND(INDEX('League Management'!$AT$12:$AV$51,MATCH($B306,'League Management'!$AT$12:$AT$51,0),3)&lt;EV$241,INDEX('League Management'!$AT$12:$AV$51,MATCH($B306,'League Management'!$AT$12:$AT$51,0),2)&lt;&gt;OFFSET($AI$191,0,(COLUMN(ET256)-1)*1/32)),INDEX($CT$63:$DX$102,MATCH($B306,$CT$63:$CT$102,0),EV$285+1),"-"),"-")))),"-")</f>
        <v>-</v>
      </c>
      <c r="EW306" s="94" t="str" cm="1">
        <f t="array" aca="1" ref="EW306" ca="1">IFERROR(IF(INDEX($CT$20:$DX$59,MATCH($B306,$CT$20:$CT$59,0),EW$285+1)=OFFSET($AI$195,0,(COLUMN(EU256)-1)*1/32),INDEX($CT$63:$DX$102,MATCH($B306,$CT$63:$CT$102,0),EW$285+1),IF(INDEX($CT$20:$DX$59,MATCH($B306,$CT$20:$CT$59,0),EW$285+1)&lt;&gt;"","-",IF(AND(INDEX('League Management'!$AT$12:$AV$51,MATCH($B306,'League Management'!$AT$12:$AT$51,0),3)&gt;=EW$241,INDEX('League Management'!$AT$12:$AV$51,MATCH($B306,'League Management'!$AT$12:$AT$51,0),2)=OFFSET($AI$191,0,(COLUMN(EU256)-1)*1/32)),INDEX($CT$63:$DX$102,MATCH($B306,$CT$63:$CT$102,0),EW$285+1),IF(OR($B306=OFFSET($AI$196,0,(COLUMN(EU256)-1)*1/32),$B306=OFFSET($AI$197,0,(COLUMN(EU256)-1)*1/32)),IF(AND(INDEX('League Management'!$AT$12:$AV$51,MATCH($B306,'League Management'!$AT$12:$AT$51,0),3)&lt;EW$241,INDEX('League Management'!$AT$12:$AV$51,MATCH($B306,'League Management'!$AT$12:$AT$51,0),2)&lt;&gt;OFFSET($AI$191,0,(COLUMN(EU256)-1)*1/32)),INDEX($CT$63:$DX$102,MATCH($B306,$CT$63:$CT$102,0),EW$285+1),"-"),"-")))),"-")</f>
        <v>-</v>
      </c>
      <c r="EX306" s="94" t="str" cm="1">
        <f t="array" aca="1" ref="EX306" ca="1">IFERROR(IF(INDEX($CT$20:$DX$59,MATCH($B306,$CT$20:$CT$59,0),EX$285+1)=OFFSET($AI$195,0,(COLUMN(EV256)-1)*1/32),INDEX($CT$63:$DX$102,MATCH($B306,$CT$63:$CT$102,0),EX$285+1),IF(INDEX($CT$20:$DX$59,MATCH($B306,$CT$20:$CT$59,0),EX$285+1)&lt;&gt;"","-",IF(AND(INDEX('League Management'!$AT$12:$AV$51,MATCH($B306,'League Management'!$AT$12:$AT$51,0),3)&gt;=EX$241,INDEX('League Management'!$AT$12:$AV$51,MATCH($B306,'League Management'!$AT$12:$AT$51,0),2)=OFFSET($AI$191,0,(COLUMN(EV256)-1)*1/32)),INDEX($CT$63:$DX$102,MATCH($B306,$CT$63:$CT$102,0),EX$285+1),IF(OR($B306=OFFSET($AI$196,0,(COLUMN(EV256)-1)*1/32),$B306=OFFSET($AI$197,0,(COLUMN(EV256)-1)*1/32)),IF(AND(INDEX('League Management'!$AT$12:$AV$51,MATCH($B306,'League Management'!$AT$12:$AT$51,0),3)&lt;EX$241,INDEX('League Management'!$AT$12:$AV$51,MATCH($B306,'League Management'!$AT$12:$AT$51,0),2)&lt;&gt;OFFSET($AI$191,0,(COLUMN(EV256)-1)*1/32)),INDEX($CT$63:$DX$102,MATCH($B306,$CT$63:$CT$102,0),EX$285+1),"-"),"-")))),"-")</f>
        <v>-</v>
      </c>
      <c r="EY306" s="94" t="str" cm="1">
        <f t="array" aca="1" ref="EY306" ca="1">IFERROR(IF(INDEX($CT$20:$DX$59,MATCH($B306,$CT$20:$CT$59,0),EY$285+1)=OFFSET($AI$195,0,(COLUMN(EW256)-1)*1/32),INDEX($CT$63:$DX$102,MATCH($B306,$CT$63:$CT$102,0),EY$285+1),IF(INDEX($CT$20:$DX$59,MATCH($B306,$CT$20:$CT$59,0),EY$285+1)&lt;&gt;"","-",IF(AND(INDEX('League Management'!$AT$12:$AV$51,MATCH($B306,'League Management'!$AT$12:$AT$51,0),3)&gt;=EY$241,INDEX('League Management'!$AT$12:$AV$51,MATCH($B306,'League Management'!$AT$12:$AT$51,0),2)=OFFSET($AI$191,0,(COLUMN(EW256)-1)*1/32)),INDEX($CT$63:$DX$102,MATCH($B306,$CT$63:$CT$102,0),EY$285+1),IF(OR($B306=OFFSET($AI$196,0,(COLUMN(EW256)-1)*1/32),$B306=OFFSET($AI$197,0,(COLUMN(EW256)-1)*1/32)),IF(AND(INDEX('League Management'!$AT$12:$AV$51,MATCH($B306,'League Management'!$AT$12:$AT$51,0),3)&lt;EY$241,INDEX('League Management'!$AT$12:$AV$51,MATCH($B306,'League Management'!$AT$12:$AT$51,0),2)&lt;&gt;OFFSET($AI$191,0,(COLUMN(EW256)-1)*1/32)),INDEX($CT$63:$DX$102,MATCH($B306,$CT$63:$CT$102,0),EY$285+1),"-"),"-")))),"-")</f>
        <v>-</v>
      </c>
      <c r="EZ306" s="94" t="str" cm="1">
        <f t="array" aca="1" ref="EZ306" ca="1">IFERROR(IF(INDEX($CT$20:$DX$59,MATCH($B306,$CT$20:$CT$59,0),EZ$285+1)=OFFSET($AI$195,0,(COLUMN(EX256)-1)*1/32),INDEX($CT$63:$DX$102,MATCH($B306,$CT$63:$CT$102,0),EZ$285+1),IF(INDEX($CT$20:$DX$59,MATCH($B306,$CT$20:$CT$59,0),EZ$285+1)&lt;&gt;"","-",IF(AND(INDEX('League Management'!$AT$12:$AV$51,MATCH($B306,'League Management'!$AT$12:$AT$51,0),3)&gt;=EZ$241,INDEX('League Management'!$AT$12:$AV$51,MATCH($B306,'League Management'!$AT$12:$AT$51,0),2)=OFFSET($AI$191,0,(COLUMN(EX256)-1)*1/32)),INDEX($CT$63:$DX$102,MATCH($B306,$CT$63:$CT$102,0),EZ$285+1),IF(OR($B306=OFFSET($AI$196,0,(COLUMN(EX256)-1)*1/32),$B306=OFFSET($AI$197,0,(COLUMN(EX256)-1)*1/32)),IF(AND(INDEX('League Management'!$AT$12:$AV$51,MATCH($B306,'League Management'!$AT$12:$AT$51,0),3)&lt;EZ$241,INDEX('League Management'!$AT$12:$AV$51,MATCH($B306,'League Management'!$AT$12:$AT$51,0),2)&lt;&gt;OFFSET($AI$191,0,(COLUMN(EX256)-1)*1/32)),INDEX($CT$63:$DX$102,MATCH($B306,$CT$63:$CT$102,0),EZ$285+1),"-"),"-")))),"-")</f>
        <v>-</v>
      </c>
      <c r="FA306" s="94" t="str" cm="1">
        <f t="array" aca="1" ref="FA306" ca="1">IFERROR(IF(INDEX($CT$20:$DX$59,MATCH($B306,$CT$20:$CT$59,0),FA$285+1)=OFFSET($AI$195,0,(COLUMN(EY256)-1)*1/32),INDEX($CT$63:$DX$102,MATCH($B306,$CT$63:$CT$102,0),FA$285+1),IF(INDEX($CT$20:$DX$59,MATCH($B306,$CT$20:$CT$59,0),FA$285+1)&lt;&gt;"","-",IF(AND(INDEX('League Management'!$AT$12:$AV$51,MATCH($B306,'League Management'!$AT$12:$AT$51,0),3)&gt;=FA$241,INDEX('League Management'!$AT$12:$AV$51,MATCH($B306,'League Management'!$AT$12:$AT$51,0),2)=OFFSET($AI$191,0,(COLUMN(EY256)-1)*1/32)),INDEX($CT$63:$DX$102,MATCH($B306,$CT$63:$CT$102,0),FA$285+1),IF(OR($B306=OFFSET($AI$196,0,(COLUMN(EY256)-1)*1/32),$B306=OFFSET($AI$197,0,(COLUMN(EY256)-1)*1/32)),IF(AND(INDEX('League Management'!$AT$12:$AV$51,MATCH($B306,'League Management'!$AT$12:$AT$51,0),3)&lt;FA$241,INDEX('League Management'!$AT$12:$AV$51,MATCH($B306,'League Management'!$AT$12:$AT$51,0),2)&lt;&gt;OFFSET($AI$191,0,(COLUMN(EY256)-1)*1/32)),INDEX($CT$63:$DX$102,MATCH($B306,$CT$63:$CT$102,0),FA$285+1),"-"),"-")))),"-")</f>
        <v>-</v>
      </c>
      <c r="FB306" s="94" t="str" cm="1">
        <f t="array" aca="1" ref="FB306" ca="1">IFERROR(IF(INDEX($CT$20:$DX$59,MATCH($B306,$CT$20:$CT$59,0),FB$285+1)=OFFSET($AI$195,0,(COLUMN(EZ256)-1)*1/32),INDEX($CT$63:$DX$102,MATCH($B306,$CT$63:$CT$102,0),FB$285+1),IF(INDEX($CT$20:$DX$59,MATCH($B306,$CT$20:$CT$59,0),FB$285+1)&lt;&gt;"","-",IF(AND(INDEX('League Management'!$AT$12:$AV$51,MATCH($B306,'League Management'!$AT$12:$AT$51,0),3)&gt;=FB$241,INDEX('League Management'!$AT$12:$AV$51,MATCH($B306,'League Management'!$AT$12:$AT$51,0),2)=OFFSET($AI$191,0,(COLUMN(EZ256)-1)*1/32)),INDEX($CT$63:$DX$102,MATCH($B306,$CT$63:$CT$102,0),FB$285+1),IF(OR($B306=OFFSET($AI$196,0,(COLUMN(EZ256)-1)*1/32),$B306=OFFSET($AI$197,0,(COLUMN(EZ256)-1)*1/32)),IF(AND(INDEX('League Management'!$AT$12:$AV$51,MATCH($B306,'League Management'!$AT$12:$AT$51,0),3)&lt;FB$241,INDEX('League Management'!$AT$12:$AV$51,MATCH($B306,'League Management'!$AT$12:$AT$51,0),2)&lt;&gt;OFFSET($AI$191,0,(COLUMN(EZ256)-1)*1/32)),INDEX($CT$63:$DX$102,MATCH($B306,$CT$63:$CT$102,0),FB$285+1),"-"),"-")))),"-")</f>
        <v>-</v>
      </c>
      <c r="FC306" s="94" t="str" cm="1">
        <f t="array" aca="1" ref="FC306" ca="1">IFERROR(IF(INDEX($CT$20:$DX$59,MATCH($B306,$CT$20:$CT$59,0),FC$285+1)=OFFSET($AI$195,0,(COLUMN(FA256)-1)*1/32),INDEX($CT$63:$DX$102,MATCH($B306,$CT$63:$CT$102,0),FC$285+1),IF(INDEX($CT$20:$DX$59,MATCH($B306,$CT$20:$CT$59,0),FC$285+1)&lt;&gt;"","-",IF(AND(INDEX('League Management'!$AT$12:$AV$51,MATCH($B306,'League Management'!$AT$12:$AT$51,0),3)&gt;=FC$241,INDEX('League Management'!$AT$12:$AV$51,MATCH($B306,'League Management'!$AT$12:$AT$51,0),2)=OFFSET($AI$191,0,(COLUMN(FA256)-1)*1/32)),INDEX($CT$63:$DX$102,MATCH($B306,$CT$63:$CT$102,0),FC$285+1),IF(OR($B306=OFFSET($AI$196,0,(COLUMN(FA256)-1)*1/32),$B306=OFFSET($AI$197,0,(COLUMN(FA256)-1)*1/32)),IF(AND(INDEX('League Management'!$AT$12:$AV$51,MATCH($B306,'League Management'!$AT$12:$AT$51,0),3)&lt;FC$241,INDEX('League Management'!$AT$12:$AV$51,MATCH($B306,'League Management'!$AT$12:$AT$51,0),2)&lt;&gt;OFFSET($AI$191,0,(COLUMN(FA256)-1)*1/32)),INDEX($CT$63:$DX$102,MATCH($B306,$CT$63:$CT$102,0),FC$285+1),"-"),"-")))),"-")</f>
        <v>-</v>
      </c>
      <c r="FD306" s="94" t="str" cm="1">
        <f t="array" aca="1" ref="FD306" ca="1">IFERROR(IF(INDEX($CT$20:$DX$59,MATCH($B306,$CT$20:$CT$59,0),FD$285+1)=OFFSET($AI$195,0,(COLUMN(FB256)-1)*1/32),INDEX($CT$63:$DX$102,MATCH($B306,$CT$63:$CT$102,0),FD$285+1),IF(INDEX($CT$20:$DX$59,MATCH($B306,$CT$20:$CT$59,0),FD$285+1)&lt;&gt;"","-",IF(AND(INDEX('League Management'!$AT$12:$AV$51,MATCH($B306,'League Management'!$AT$12:$AT$51,0),3)&gt;=FD$241,INDEX('League Management'!$AT$12:$AV$51,MATCH($B306,'League Management'!$AT$12:$AT$51,0),2)=OFFSET($AI$191,0,(COLUMN(FB256)-1)*1/32)),INDEX($CT$63:$DX$102,MATCH($B306,$CT$63:$CT$102,0),FD$285+1),IF(OR($B306=OFFSET($AI$196,0,(COLUMN(FB256)-1)*1/32),$B306=OFFSET($AI$197,0,(COLUMN(FB256)-1)*1/32)),IF(AND(INDEX('League Management'!$AT$12:$AV$51,MATCH($B306,'League Management'!$AT$12:$AT$51,0),3)&lt;FD$241,INDEX('League Management'!$AT$12:$AV$51,MATCH($B306,'League Management'!$AT$12:$AT$51,0),2)&lt;&gt;OFFSET($AI$191,0,(COLUMN(FB256)-1)*1/32)),INDEX($CT$63:$DX$102,MATCH($B306,$CT$63:$CT$102,0),FD$285+1),"-"),"-")))),"-")</f>
        <v>-</v>
      </c>
      <c r="FF306" s="661"/>
      <c r="FG306" s="94" t="str" cm="1">
        <f t="array" aca="1" ref="FG306" ca="1">IFERROR(IF(INDEX($CT$20:$DX$59,MATCH($B306,$CT$20:$CT$59,0),FG$285+1)=OFFSET($AI$195,0,(COLUMN(FE256)-1)*1/32),INDEX($CT$63:$DX$102,MATCH($B306,$CT$63:$CT$102,0),FG$285+1),IF(INDEX($CT$20:$DX$59,MATCH($B306,$CT$20:$CT$59,0),FG$285+1)&lt;&gt;"","-",IF(AND(INDEX('League Management'!$AT$12:$AV$51,MATCH($B306,'League Management'!$AT$12:$AT$51,0),3)&gt;=FG$241,INDEX('League Management'!$AT$12:$AV$51,MATCH($B306,'League Management'!$AT$12:$AT$51,0),2)=OFFSET($AI$191,0,(COLUMN(FE256)-1)*1/32)),INDEX($CT$63:$DX$102,MATCH($B306,$CT$63:$CT$102,0),FG$285+1),IF(OR($B306=OFFSET($AI$196,0,(COLUMN(FE256)-1)*1/32),$B306=OFFSET($AI$197,0,(COLUMN(FE256)-1)*1/32)),IF(AND(INDEX('League Management'!$AT$12:$AV$51,MATCH($B306,'League Management'!$AT$12:$AT$51,0),3)&lt;FG$241,INDEX('League Management'!$AT$12:$AV$51,MATCH($B306,'League Management'!$AT$12:$AT$51,0),2)&lt;&gt;OFFSET($AI$191,0,(COLUMN(FE256)-1)*1/32)),INDEX($CT$63:$DX$102,MATCH($B306,$CT$63:$CT$102,0),FG$285+1),"-"),"-")))),"-")</f>
        <v>-</v>
      </c>
      <c r="FH306" s="94" t="str" cm="1">
        <f t="array" aca="1" ref="FH306" ca="1">IFERROR(IF(INDEX($CT$20:$DX$59,MATCH($B306,$CT$20:$CT$59,0),FH$285+1)=OFFSET($AI$195,0,(COLUMN(FF256)-1)*1/32),INDEX($CT$63:$DX$102,MATCH($B306,$CT$63:$CT$102,0),FH$285+1),IF(INDEX($CT$20:$DX$59,MATCH($B306,$CT$20:$CT$59,0),FH$285+1)&lt;&gt;"","-",IF(AND(INDEX('League Management'!$AT$12:$AV$51,MATCH($B306,'League Management'!$AT$12:$AT$51,0),3)&gt;=FH$241,INDEX('League Management'!$AT$12:$AV$51,MATCH($B306,'League Management'!$AT$12:$AT$51,0),2)=OFFSET($AI$191,0,(COLUMN(FF256)-1)*1/32)),INDEX($CT$63:$DX$102,MATCH($B306,$CT$63:$CT$102,0),FH$285+1),IF(OR($B306=OFFSET($AI$196,0,(COLUMN(FF256)-1)*1/32),$B306=OFFSET($AI$197,0,(COLUMN(FF256)-1)*1/32)),IF(AND(INDEX('League Management'!$AT$12:$AV$51,MATCH($B306,'League Management'!$AT$12:$AT$51,0),3)&lt;FH$241,INDEX('League Management'!$AT$12:$AV$51,MATCH($B306,'League Management'!$AT$12:$AT$51,0),2)&lt;&gt;OFFSET($AI$191,0,(COLUMN(FF256)-1)*1/32)),INDEX($CT$63:$DX$102,MATCH($B306,$CT$63:$CT$102,0),FH$285+1),"-"),"-")))),"-")</f>
        <v>-</v>
      </c>
      <c r="FI306" s="94" t="str" cm="1">
        <f t="array" aca="1" ref="FI306" ca="1">IFERROR(IF(INDEX($CT$20:$DX$59,MATCH($B306,$CT$20:$CT$59,0),FI$285+1)=OFFSET($AI$195,0,(COLUMN(FG256)-1)*1/32),INDEX($CT$63:$DX$102,MATCH($B306,$CT$63:$CT$102,0),FI$285+1),IF(INDEX($CT$20:$DX$59,MATCH($B306,$CT$20:$CT$59,0),FI$285+1)&lt;&gt;"","-",IF(AND(INDEX('League Management'!$AT$12:$AV$51,MATCH($B306,'League Management'!$AT$12:$AT$51,0),3)&gt;=FI$241,INDEX('League Management'!$AT$12:$AV$51,MATCH($B306,'League Management'!$AT$12:$AT$51,0),2)=OFFSET($AI$191,0,(COLUMN(FG256)-1)*1/32)),INDEX($CT$63:$DX$102,MATCH($B306,$CT$63:$CT$102,0),FI$285+1),IF(OR($B306=OFFSET($AI$196,0,(COLUMN(FG256)-1)*1/32),$B306=OFFSET($AI$197,0,(COLUMN(FG256)-1)*1/32)),IF(AND(INDEX('League Management'!$AT$12:$AV$51,MATCH($B306,'League Management'!$AT$12:$AT$51,0),3)&lt;FI$241,INDEX('League Management'!$AT$12:$AV$51,MATCH($B306,'League Management'!$AT$12:$AT$51,0),2)&lt;&gt;OFFSET($AI$191,0,(COLUMN(FG256)-1)*1/32)),INDEX($CT$63:$DX$102,MATCH($B306,$CT$63:$CT$102,0),FI$285+1),"-"),"-")))),"-")</f>
        <v>-</v>
      </c>
      <c r="FJ306" s="94" t="str" cm="1">
        <f t="array" aca="1" ref="FJ306" ca="1">IFERROR(IF(INDEX($CT$20:$DX$59,MATCH($B306,$CT$20:$CT$59,0),FJ$285+1)=OFFSET($AI$195,0,(COLUMN(FH256)-1)*1/32),INDEX($CT$63:$DX$102,MATCH($B306,$CT$63:$CT$102,0),FJ$285+1),IF(INDEX($CT$20:$DX$59,MATCH($B306,$CT$20:$CT$59,0),FJ$285+1)&lt;&gt;"","-",IF(AND(INDEX('League Management'!$AT$12:$AV$51,MATCH($B306,'League Management'!$AT$12:$AT$51,0),3)&gt;=FJ$241,INDEX('League Management'!$AT$12:$AV$51,MATCH($B306,'League Management'!$AT$12:$AT$51,0),2)=OFFSET($AI$191,0,(COLUMN(FH256)-1)*1/32)),INDEX($CT$63:$DX$102,MATCH($B306,$CT$63:$CT$102,0),FJ$285+1),IF(OR($B306=OFFSET($AI$196,0,(COLUMN(FH256)-1)*1/32),$B306=OFFSET($AI$197,0,(COLUMN(FH256)-1)*1/32)),IF(AND(INDEX('League Management'!$AT$12:$AV$51,MATCH($B306,'League Management'!$AT$12:$AT$51,0),3)&lt;FJ$241,INDEX('League Management'!$AT$12:$AV$51,MATCH($B306,'League Management'!$AT$12:$AT$51,0),2)&lt;&gt;OFFSET($AI$191,0,(COLUMN(FH256)-1)*1/32)),INDEX($CT$63:$DX$102,MATCH($B306,$CT$63:$CT$102,0),FJ$285+1),"-"),"-")))),"-")</f>
        <v>-</v>
      </c>
      <c r="FK306" s="94" t="str" cm="1">
        <f t="array" aca="1" ref="FK306" ca="1">IFERROR(IF(INDEX($CT$20:$DX$59,MATCH($B306,$CT$20:$CT$59,0),FK$285+1)=OFFSET($AI$195,0,(COLUMN(FI256)-1)*1/32),INDEX($CT$63:$DX$102,MATCH($B306,$CT$63:$CT$102,0),FK$285+1),IF(INDEX($CT$20:$DX$59,MATCH($B306,$CT$20:$CT$59,0),FK$285+1)&lt;&gt;"","-",IF(AND(INDEX('League Management'!$AT$12:$AV$51,MATCH($B306,'League Management'!$AT$12:$AT$51,0),3)&gt;=FK$241,INDEX('League Management'!$AT$12:$AV$51,MATCH($B306,'League Management'!$AT$12:$AT$51,0),2)=OFFSET($AI$191,0,(COLUMN(FI256)-1)*1/32)),INDEX($CT$63:$DX$102,MATCH($B306,$CT$63:$CT$102,0),FK$285+1),IF(OR($B306=OFFSET($AI$196,0,(COLUMN(FI256)-1)*1/32),$B306=OFFSET($AI$197,0,(COLUMN(FI256)-1)*1/32)),IF(AND(INDEX('League Management'!$AT$12:$AV$51,MATCH($B306,'League Management'!$AT$12:$AT$51,0),3)&lt;FK$241,INDEX('League Management'!$AT$12:$AV$51,MATCH($B306,'League Management'!$AT$12:$AT$51,0),2)&lt;&gt;OFFSET($AI$191,0,(COLUMN(FI256)-1)*1/32)),INDEX($CT$63:$DX$102,MATCH($B306,$CT$63:$CT$102,0),FK$285+1),"-"),"-")))),"-")</f>
        <v>-</v>
      </c>
      <c r="FL306" s="94" t="str" cm="1">
        <f t="array" aca="1" ref="FL306" ca="1">IFERROR(IF(INDEX($CT$20:$DX$59,MATCH($B306,$CT$20:$CT$59,0),FL$285+1)=OFFSET($AI$195,0,(COLUMN(FJ256)-1)*1/32),INDEX($CT$63:$DX$102,MATCH($B306,$CT$63:$CT$102,0),FL$285+1),IF(INDEX($CT$20:$DX$59,MATCH($B306,$CT$20:$CT$59,0),FL$285+1)&lt;&gt;"","-",IF(AND(INDEX('League Management'!$AT$12:$AV$51,MATCH($B306,'League Management'!$AT$12:$AT$51,0),3)&gt;=FL$241,INDEX('League Management'!$AT$12:$AV$51,MATCH($B306,'League Management'!$AT$12:$AT$51,0),2)=OFFSET($AI$191,0,(COLUMN(FJ256)-1)*1/32)),INDEX($CT$63:$DX$102,MATCH($B306,$CT$63:$CT$102,0),FL$285+1),IF(OR($B306=OFFSET($AI$196,0,(COLUMN(FJ256)-1)*1/32),$B306=OFFSET($AI$197,0,(COLUMN(FJ256)-1)*1/32)),IF(AND(INDEX('League Management'!$AT$12:$AV$51,MATCH($B306,'League Management'!$AT$12:$AT$51,0),3)&lt;FL$241,INDEX('League Management'!$AT$12:$AV$51,MATCH($B306,'League Management'!$AT$12:$AT$51,0),2)&lt;&gt;OFFSET($AI$191,0,(COLUMN(FJ256)-1)*1/32)),INDEX($CT$63:$DX$102,MATCH($B306,$CT$63:$CT$102,0),FL$285+1),"-"),"-")))),"-")</f>
        <v>-</v>
      </c>
      <c r="FM306" s="94" t="str" cm="1">
        <f t="array" aca="1" ref="FM306" ca="1">IFERROR(IF(INDEX($CT$20:$DX$59,MATCH($B306,$CT$20:$CT$59,0),FM$285+1)=OFFSET($AI$195,0,(COLUMN(FK256)-1)*1/32),INDEX($CT$63:$DX$102,MATCH($B306,$CT$63:$CT$102,0),FM$285+1),IF(INDEX($CT$20:$DX$59,MATCH($B306,$CT$20:$CT$59,0),FM$285+1)&lt;&gt;"","-",IF(AND(INDEX('League Management'!$AT$12:$AV$51,MATCH($B306,'League Management'!$AT$12:$AT$51,0),3)&gt;=FM$241,INDEX('League Management'!$AT$12:$AV$51,MATCH($B306,'League Management'!$AT$12:$AT$51,0),2)=OFFSET($AI$191,0,(COLUMN(FK256)-1)*1/32)),INDEX($CT$63:$DX$102,MATCH($B306,$CT$63:$CT$102,0),FM$285+1),IF(OR($B306=OFFSET($AI$196,0,(COLUMN(FK256)-1)*1/32),$B306=OFFSET($AI$197,0,(COLUMN(FK256)-1)*1/32)),IF(AND(INDEX('League Management'!$AT$12:$AV$51,MATCH($B306,'League Management'!$AT$12:$AT$51,0),3)&lt;FM$241,INDEX('League Management'!$AT$12:$AV$51,MATCH($B306,'League Management'!$AT$12:$AT$51,0),2)&lt;&gt;OFFSET($AI$191,0,(COLUMN(FK256)-1)*1/32)),INDEX($CT$63:$DX$102,MATCH($B306,$CT$63:$CT$102,0),FM$285+1),"-"),"-")))),"-")</f>
        <v>-</v>
      </c>
      <c r="FN306" s="94" t="str" cm="1">
        <f t="array" aca="1" ref="FN306" ca="1">IFERROR(IF(INDEX($CT$20:$DX$59,MATCH($B306,$CT$20:$CT$59,0),FN$285+1)=OFFSET($AI$195,0,(COLUMN(FL256)-1)*1/32),INDEX($CT$63:$DX$102,MATCH($B306,$CT$63:$CT$102,0),FN$285+1),IF(INDEX($CT$20:$DX$59,MATCH($B306,$CT$20:$CT$59,0),FN$285+1)&lt;&gt;"","-",IF(AND(INDEX('League Management'!$AT$12:$AV$51,MATCH($B306,'League Management'!$AT$12:$AT$51,0),3)&gt;=FN$241,INDEX('League Management'!$AT$12:$AV$51,MATCH($B306,'League Management'!$AT$12:$AT$51,0),2)=OFFSET($AI$191,0,(COLUMN(FL256)-1)*1/32)),INDEX($CT$63:$DX$102,MATCH($B306,$CT$63:$CT$102,0),FN$285+1),IF(OR($B306=OFFSET($AI$196,0,(COLUMN(FL256)-1)*1/32),$B306=OFFSET($AI$197,0,(COLUMN(FL256)-1)*1/32)),IF(AND(INDEX('League Management'!$AT$12:$AV$51,MATCH($B306,'League Management'!$AT$12:$AT$51,0),3)&lt;FN$241,INDEX('League Management'!$AT$12:$AV$51,MATCH($B306,'League Management'!$AT$12:$AT$51,0),2)&lt;&gt;OFFSET($AI$191,0,(COLUMN(FL256)-1)*1/32)),INDEX($CT$63:$DX$102,MATCH($B306,$CT$63:$CT$102,0),FN$285+1),"-"),"-")))),"-")</f>
        <v>-</v>
      </c>
      <c r="FO306" s="94" t="str" cm="1">
        <f t="array" aca="1" ref="FO306" ca="1">IFERROR(IF(INDEX($CT$20:$DX$59,MATCH($B306,$CT$20:$CT$59,0),FO$285+1)=OFFSET($AI$195,0,(COLUMN(FM256)-1)*1/32),INDEX($CT$63:$DX$102,MATCH($B306,$CT$63:$CT$102,0),FO$285+1),IF(INDEX($CT$20:$DX$59,MATCH($B306,$CT$20:$CT$59,0),FO$285+1)&lt;&gt;"","-",IF(AND(INDEX('League Management'!$AT$12:$AV$51,MATCH($B306,'League Management'!$AT$12:$AT$51,0),3)&gt;=FO$241,INDEX('League Management'!$AT$12:$AV$51,MATCH($B306,'League Management'!$AT$12:$AT$51,0),2)=OFFSET($AI$191,0,(COLUMN(FM256)-1)*1/32)),INDEX($CT$63:$DX$102,MATCH($B306,$CT$63:$CT$102,0),FO$285+1),IF(OR($B306=OFFSET($AI$196,0,(COLUMN(FM256)-1)*1/32),$B306=OFFSET($AI$197,0,(COLUMN(FM256)-1)*1/32)),IF(AND(INDEX('League Management'!$AT$12:$AV$51,MATCH($B306,'League Management'!$AT$12:$AT$51,0),3)&lt;FO$241,INDEX('League Management'!$AT$12:$AV$51,MATCH($B306,'League Management'!$AT$12:$AT$51,0),2)&lt;&gt;OFFSET($AI$191,0,(COLUMN(FM256)-1)*1/32)),INDEX($CT$63:$DX$102,MATCH($B306,$CT$63:$CT$102,0),FO$285+1),"-"),"-")))),"-")</f>
        <v>-</v>
      </c>
      <c r="FP306" s="94" t="str" cm="1">
        <f t="array" aca="1" ref="FP306" ca="1">IFERROR(IF(INDEX($CT$20:$DX$59,MATCH($B306,$CT$20:$CT$59,0),FP$285+1)=OFFSET($AI$195,0,(COLUMN(FN256)-1)*1/32),INDEX($CT$63:$DX$102,MATCH($B306,$CT$63:$CT$102,0),FP$285+1),IF(INDEX($CT$20:$DX$59,MATCH($B306,$CT$20:$CT$59,0),FP$285+1)&lt;&gt;"","-",IF(AND(INDEX('League Management'!$AT$12:$AV$51,MATCH($B306,'League Management'!$AT$12:$AT$51,0),3)&gt;=FP$241,INDEX('League Management'!$AT$12:$AV$51,MATCH($B306,'League Management'!$AT$12:$AT$51,0),2)=OFFSET($AI$191,0,(COLUMN(FN256)-1)*1/32)),INDEX($CT$63:$DX$102,MATCH($B306,$CT$63:$CT$102,0),FP$285+1),IF(OR($B306=OFFSET($AI$196,0,(COLUMN(FN256)-1)*1/32),$B306=OFFSET($AI$197,0,(COLUMN(FN256)-1)*1/32)),IF(AND(INDEX('League Management'!$AT$12:$AV$51,MATCH($B306,'League Management'!$AT$12:$AT$51,0),3)&lt;FP$241,INDEX('League Management'!$AT$12:$AV$51,MATCH($B306,'League Management'!$AT$12:$AT$51,0),2)&lt;&gt;OFFSET($AI$191,0,(COLUMN(FN256)-1)*1/32)),INDEX($CT$63:$DX$102,MATCH($B306,$CT$63:$CT$102,0),FP$285+1),"-"),"-")))),"-")</f>
        <v>-</v>
      </c>
      <c r="FQ306" s="94" t="str" cm="1">
        <f t="array" aca="1" ref="FQ306" ca="1">IFERROR(IF(INDEX($CT$20:$DX$59,MATCH($B306,$CT$20:$CT$59,0),FQ$285+1)=OFFSET($AI$195,0,(COLUMN(FO256)-1)*1/32),INDEX($CT$63:$DX$102,MATCH($B306,$CT$63:$CT$102,0),FQ$285+1),IF(INDEX($CT$20:$DX$59,MATCH($B306,$CT$20:$CT$59,0),FQ$285+1)&lt;&gt;"","-",IF(AND(INDEX('League Management'!$AT$12:$AV$51,MATCH($B306,'League Management'!$AT$12:$AT$51,0),3)&gt;=FQ$241,INDEX('League Management'!$AT$12:$AV$51,MATCH($B306,'League Management'!$AT$12:$AT$51,0),2)=OFFSET($AI$191,0,(COLUMN(FO256)-1)*1/32)),INDEX($CT$63:$DX$102,MATCH($B306,$CT$63:$CT$102,0),FQ$285+1),IF(OR($B306=OFFSET($AI$196,0,(COLUMN(FO256)-1)*1/32),$B306=OFFSET($AI$197,0,(COLUMN(FO256)-1)*1/32)),IF(AND(INDEX('League Management'!$AT$12:$AV$51,MATCH($B306,'League Management'!$AT$12:$AT$51,0),3)&lt;FQ$241,INDEX('League Management'!$AT$12:$AV$51,MATCH($B306,'League Management'!$AT$12:$AT$51,0),2)&lt;&gt;OFFSET($AI$191,0,(COLUMN(FO256)-1)*1/32)),INDEX($CT$63:$DX$102,MATCH($B306,$CT$63:$CT$102,0),FQ$285+1),"-"),"-")))),"-")</f>
        <v>-</v>
      </c>
      <c r="FR306" s="94" t="str" cm="1">
        <f t="array" aca="1" ref="FR306" ca="1">IFERROR(IF(INDEX($CT$20:$DX$59,MATCH($B306,$CT$20:$CT$59,0),FR$285+1)=OFFSET($AI$195,0,(COLUMN(FP256)-1)*1/32),INDEX($CT$63:$DX$102,MATCH($B306,$CT$63:$CT$102,0),FR$285+1),IF(INDEX($CT$20:$DX$59,MATCH($B306,$CT$20:$CT$59,0),FR$285+1)&lt;&gt;"","-",IF(AND(INDEX('League Management'!$AT$12:$AV$51,MATCH($B306,'League Management'!$AT$12:$AT$51,0),3)&gt;=FR$241,INDEX('League Management'!$AT$12:$AV$51,MATCH($B306,'League Management'!$AT$12:$AT$51,0),2)=OFFSET($AI$191,0,(COLUMN(FP256)-1)*1/32)),INDEX($CT$63:$DX$102,MATCH($B306,$CT$63:$CT$102,0),FR$285+1),IF(OR($B306=OFFSET($AI$196,0,(COLUMN(FP256)-1)*1/32),$B306=OFFSET($AI$197,0,(COLUMN(FP256)-1)*1/32)),IF(AND(INDEX('League Management'!$AT$12:$AV$51,MATCH($B306,'League Management'!$AT$12:$AT$51,0),3)&lt;FR$241,INDEX('League Management'!$AT$12:$AV$51,MATCH($B306,'League Management'!$AT$12:$AT$51,0),2)&lt;&gt;OFFSET($AI$191,0,(COLUMN(FP256)-1)*1/32)),INDEX($CT$63:$DX$102,MATCH($B306,$CT$63:$CT$102,0),FR$285+1),"-"),"-")))),"-")</f>
        <v>-</v>
      </c>
      <c r="FS306" s="94" t="str" cm="1">
        <f t="array" aca="1" ref="FS306" ca="1">IFERROR(IF(INDEX($CT$20:$DX$59,MATCH($B306,$CT$20:$CT$59,0),FS$285+1)=OFFSET($AI$195,0,(COLUMN(FQ256)-1)*1/32),INDEX($CT$63:$DX$102,MATCH($B306,$CT$63:$CT$102,0),FS$285+1),IF(INDEX($CT$20:$DX$59,MATCH($B306,$CT$20:$CT$59,0),FS$285+1)&lt;&gt;"","-",IF(AND(INDEX('League Management'!$AT$12:$AV$51,MATCH($B306,'League Management'!$AT$12:$AT$51,0),3)&gt;=FS$241,INDEX('League Management'!$AT$12:$AV$51,MATCH($B306,'League Management'!$AT$12:$AT$51,0),2)=OFFSET($AI$191,0,(COLUMN(FQ256)-1)*1/32)),INDEX($CT$63:$DX$102,MATCH($B306,$CT$63:$CT$102,0),FS$285+1),IF(OR($B306=OFFSET($AI$196,0,(COLUMN(FQ256)-1)*1/32),$B306=OFFSET($AI$197,0,(COLUMN(FQ256)-1)*1/32)),IF(AND(INDEX('League Management'!$AT$12:$AV$51,MATCH($B306,'League Management'!$AT$12:$AT$51,0),3)&lt;FS$241,INDEX('League Management'!$AT$12:$AV$51,MATCH($B306,'League Management'!$AT$12:$AT$51,0),2)&lt;&gt;OFFSET($AI$191,0,(COLUMN(FQ256)-1)*1/32)),INDEX($CT$63:$DX$102,MATCH($B306,$CT$63:$CT$102,0),FS$285+1),"-"),"-")))),"-")</f>
        <v>-</v>
      </c>
      <c r="FT306" s="94" t="str" cm="1">
        <f t="array" aca="1" ref="FT306" ca="1">IFERROR(IF(INDEX($CT$20:$DX$59,MATCH($B306,$CT$20:$CT$59,0),FT$285+1)=OFFSET($AI$195,0,(COLUMN(FR256)-1)*1/32),INDEX($CT$63:$DX$102,MATCH($B306,$CT$63:$CT$102,0),FT$285+1),IF(INDEX($CT$20:$DX$59,MATCH($B306,$CT$20:$CT$59,0),FT$285+1)&lt;&gt;"","-",IF(AND(INDEX('League Management'!$AT$12:$AV$51,MATCH($B306,'League Management'!$AT$12:$AT$51,0),3)&gt;=FT$241,INDEX('League Management'!$AT$12:$AV$51,MATCH($B306,'League Management'!$AT$12:$AT$51,0),2)=OFFSET($AI$191,0,(COLUMN(FR256)-1)*1/32)),INDEX($CT$63:$DX$102,MATCH($B306,$CT$63:$CT$102,0),FT$285+1),IF(OR($B306=OFFSET($AI$196,0,(COLUMN(FR256)-1)*1/32),$B306=OFFSET($AI$197,0,(COLUMN(FR256)-1)*1/32)),IF(AND(INDEX('League Management'!$AT$12:$AV$51,MATCH($B306,'League Management'!$AT$12:$AT$51,0),3)&lt;FT$241,INDEX('League Management'!$AT$12:$AV$51,MATCH($B306,'League Management'!$AT$12:$AT$51,0),2)&lt;&gt;OFFSET($AI$191,0,(COLUMN(FR256)-1)*1/32)),INDEX($CT$63:$DX$102,MATCH($B306,$CT$63:$CT$102,0),FT$285+1),"-"),"-")))),"-")</f>
        <v>-</v>
      </c>
      <c r="FU306" s="94" t="str" cm="1">
        <f t="array" aca="1" ref="FU306" ca="1">IFERROR(IF(INDEX($CT$20:$DX$59,MATCH($B306,$CT$20:$CT$59,0),FU$285+1)=OFFSET($AI$195,0,(COLUMN(FS256)-1)*1/32),INDEX($CT$63:$DX$102,MATCH($B306,$CT$63:$CT$102,0),FU$285+1),IF(INDEX($CT$20:$DX$59,MATCH($B306,$CT$20:$CT$59,0),FU$285+1)&lt;&gt;"","-",IF(AND(INDEX('League Management'!$AT$12:$AV$51,MATCH($B306,'League Management'!$AT$12:$AT$51,0),3)&gt;=FU$241,INDEX('League Management'!$AT$12:$AV$51,MATCH($B306,'League Management'!$AT$12:$AT$51,0),2)=OFFSET($AI$191,0,(COLUMN(FS256)-1)*1/32)),INDEX($CT$63:$DX$102,MATCH($B306,$CT$63:$CT$102,0),FU$285+1),IF(OR($B306=OFFSET($AI$196,0,(COLUMN(FS256)-1)*1/32),$B306=OFFSET($AI$197,0,(COLUMN(FS256)-1)*1/32)),IF(AND(INDEX('League Management'!$AT$12:$AV$51,MATCH($B306,'League Management'!$AT$12:$AT$51,0),3)&lt;FU$241,INDEX('League Management'!$AT$12:$AV$51,MATCH($B306,'League Management'!$AT$12:$AT$51,0),2)&lt;&gt;OFFSET($AI$191,0,(COLUMN(FS256)-1)*1/32)),INDEX($CT$63:$DX$102,MATCH($B306,$CT$63:$CT$102,0),FU$285+1),"-"),"-")))),"-")</f>
        <v>-</v>
      </c>
      <c r="FV306" s="94" t="str" cm="1">
        <f t="array" aca="1" ref="FV306" ca="1">IFERROR(IF(INDEX($CT$20:$DX$59,MATCH($B306,$CT$20:$CT$59,0),FV$285+1)=OFFSET($AI$195,0,(COLUMN(FT256)-1)*1/32),INDEX($CT$63:$DX$102,MATCH($B306,$CT$63:$CT$102,0),FV$285+1),IF(INDEX($CT$20:$DX$59,MATCH($B306,$CT$20:$CT$59,0),FV$285+1)&lt;&gt;"","-",IF(AND(INDEX('League Management'!$AT$12:$AV$51,MATCH($B306,'League Management'!$AT$12:$AT$51,0),3)&gt;=FV$241,INDEX('League Management'!$AT$12:$AV$51,MATCH($B306,'League Management'!$AT$12:$AT$51,0),2)=OFFSET($AI$191,0,(COLUMN(FT256)-1)*1/32)),INDEX($CT$63:$DX$102,MATCH($B306,$CT$63:$CT$102,0),FV$285+1),IF(OR($B306=OFFSET($AI$196,0,(COLUMN(FT256)-1)*1/32),$B306=OFFSET($AI$197,0,(COLUMN(FT256)-1)*1/32)),IF(AND(INDEX('League Management'!$AT$12:$AV$51,MATCH($B306,'League Management'!$AT$12:$AT$51,0),3)&lt;FV$241,INDEX('League Management'!$AT$12:$AV$51,MATCH($B306,'League Management'!$AT$12:$AT$51,0),2)&lt;&gt;OFFSET($AI$191,0,(COLUMN(FT256)-1)*1/32)),INDEX($CT$63:$DX$102,MATCH($B306,$CT$63:$CT$102,0),FV$285+1),"-"),"-")))),"-")</f>
        <v>-</v>
      </c>
      <c r="FW306" s="94" t="str" cm="1">
        <f t="array" aca="1" ref="FW306" ca="1">IFERROR(IF(INDEX($CT$20:$DX$59,MATCH($B306,$CT$20:$CT$59,0),FW$285+1)=OFFSET($AI$195,0,(COLUMN(FU256)-1)*1/32),INDEX($CT$63:$DX$102,MATCH($B306,$CT$63:$CT$102,0),FW$285+1),IF(INDEX($CT$20:$DX$59,MATCH($B306,$CT$20:$CT$59,0),FW$285+1)&lt;&gt;"","-",IF(AND(INDEX('League Management'!$AT$12:$AV$51,MATCH($B306,'League Management'!$AT$12:$AT$51,0),3)&gt;=FW$241,INDEX('League Management'!$AT$12:$AV$51,MATCH($B306,'League Management'!$AT$12:$AT$51,0),2)=OFFSET($AI$191,0,(COLUMN(FU256)-1)*1/32)),INDEX($CT$63:$DX$102,MATCH($B306,$CT$63:$CT$102,0),FW$285+1),IF(OR($B306=OFFSET($AI$196,0,(COLUMN(FU256)-1)*1/32),$B306=OFFSET($AI$197,0,(COLUMN(FU256)-1)*1/32)),IF(AND(INDEX('League Management'!$AT$12:$AV$51,MATCH($B306,'League Management'!$AT$12:$AT$51,0),3)&lt;FW$241,INDEX('League Management'!$AT$12:$AV$51,MATCH($B306,'League Management'!$AT$12:$AT$51,0),2)&lt;&gt;OFFSET($AI$191,0,(COLUMN(FU256)-1)*1/32)),INDEX($CT$63:$DX$102,MATCH($B306,$CT$63:$CT$102,0),FW$285+1),"-"),"-")))),"-")</f>
        <v>-</v>
      </c>
      <c r="FX306" s="94" t="str" cm="1">
        <f t="array" aca="1" ref="FX306" ca="1">IFERROR(IF(INDEX($CT$20:$DX$59,MATCH($B306,$CT$20:$CT$59,0),FX$285+1)=OFFSET($AI$195,0,(COLUMN(FV256)-1)*1/32),INDEX($CT$63:$DX$102,MATCH($B306,$CT$63:$CT$102,0),FX$285+1),IF(INDEX($CT$20:$DX$59,MATCH($B306,$CT$20:$CT$59,0),FX$285+1)&lt;&gt;"","-",IF(AND(INDEX('League Management'!$AT$12:$AV$51,MATCH($B306,'League Management'!$AT$12:$AT$51,0),3)&gt;=FX$241,INDEX('League Management'!$AT$12:$AV$51,MATCH($B306,'League Management'!$AT$12:$AT$51,0),2)=OFFSET($AI$191,0,(COLUMN(FV256)-1)*1/32)),INDEX($CT$63:$DX$102,MATCH($B306,$CT$63:$CT$102,0),FX$285+1),IF(OR($B306=OFFSET($AI$196,0,(COLUMN(FV256)-1)*1/32),$B306=OFFSET($AI$197,0,(COLUMN(FV256)-1)*1/32)),IF(AND(INDEX('League Management'!$AT$12:$AV$51,MATCH($B306,'League Management'!$AT$12:$AT$51,0),3)&lt;FX$241,INDEX('League Management'!$AT$12:$AV$51,MATCH($B306,'League Management'!$AT$12:$AT$51,0),2)&lt;&gt;OFFSET($AI$191,0,(COLUMN(FV256)-1)*1/32)),INDEX($CT$63:$DX$102,MATCH($B306,$CT$63:$CT$102,0),FX$285+1),"-"),"-")))),"-")</f>
        <v>-</v>
      </c>
      <c r="FY306" s="94" t="str" cm="1">
        <f t="array" aca="1" ref="FY306" ca="1">IFERROR(IF(INDEX($CT$20:$DX$59,MATCH($B306,$CT$20:$CT$59,0),FY$285+1)=OFFSET($AI$195,0,(COLUMN(FW256)-1)*1/32),INDEX($CT$63:$DX$102,MATCH($B306,$CT$63:$CT$102,0),FY$285+1),IF(INDEX($CT$20:$DX$59,MATCH($B306,$CT$20:$CT$59,0),FY$285+1)&lt;&gt;"","-",IF(AND(INDEX('League Management'!$AT$12:$AV$51,MATCH($B306,'League Management'!$AT$12:$AT$51,0),3)&gt;=FY$241,INDEX('League Management'!$AT$12:$AV$51,MATCH($B306,'League Management'!$AT$12:$AT$51,0),2)=OFFSET($AI$191,0,(COLUMN(FW256)-1)*1/32)),INDEX($CT$63:$DX$102,MATCH($B306,$CT$63:$CT$102,0),FY$285+1),IF(OR($B306=OFFSET($AI$196,0,(COLUMN(FW256)-1)*1/32),$B306=OFFSET($AI$197,0,(COLUMN(FW256)-1)*1/32)),IF(AND(INDEX('League Management'!$AT$12:$AV$51,MATCH($B306,'League Management'!$AT$12:$AT$51,0),3)&lt;FY$241,INDEX('League Management'!$AT$12:$AV$51,MATCH($B306,'League Management'!$AT$12:$AT$51,0),2)&lt;&gt;OFFSET($AI$191,0,(COLUMN(FW256)-1)*1/32)),INDEX($CT$63:$DX$102,MATCH($B306,$CT$63:$CT$102,0),FY$285+1),"-"),"-")))),"-")</f>
        <v>-</v>
      </c>
      <c r="FZ306" s="94" t="str" cm="1">
        <f t="array" aca="1" ref="FZ306" ca="1">IFERROR(IF(INDEX($CT$20:$DX$59,MATCH($B306,$CT$20:$CT$59,0),FZ$285+1)=OFFSET($AI$195,0,(COLUMN(FX256)-1)*1/32),INDEX($CT$63:$DX$102,MATCH($B306,$CT$63:$CT$102,0),FZ$285+1),IF(INDEX($CT$20:$DX$59,MATCH($B306,$CT$20:$CT$59,0),FZ$285+1)&lt;&gt;"","-",IF(AND(INDEX('League Management'!$AT$12:$AV$51,MATCH($B306,'League Management'!$AT$12:$AT$51,0),3)&gt;=FZ$241,INDEX('League Management'!$AT$12:$AV$51,MATCH($B306,'League Management'!$AT$12:$AT$51,0),2)=OFFSET($AI$191,0,(COLUMN(FX256)-1)*1/32)),INDEX($CT$63:$DX$102,MATCH($B306,$CT$63:$CT$102,0),FZ$285+1),IF(OR($B306=OFFSET($AI$196,0,(COLUMN(FX256)-1)*1/32),$B306=OFFSET($AI$197,0,(COLUMN(FX256)-1)*1/32)),IF(AND(INDEX('League Management'!$AT$12:$AV$51,MATCH($B306,'League Management'!$AT$12:$AT$51,0),3)&lt;FZ$241,INDEX('League Management'!$AT$12:$AV$51,MATCH($B306,'League Management'!$AT$12:$AT$51,0),2)&lt;&gt;OFFSET($AI$191,0,(COLUMN(FX256)-1)*1/32)),INDEX($CT$63:$DX$102,MATCH($B306,$CT$63:$CT$102,0),FZ$285+1),"-"),"-")))),"-")</f>
        <v>-</v>
      </c>
      <c r="GA306" s="94" t="str" cm="1">
        <f t="array" aca="1" ref="GA306" ca="1">IFERROR(IF(INDEX($CT$20:$DX$59,MATCH($B306,$CT$20:$CT$59,0),GA$285+1)=OFFSET($AI$195,0,(COLUMN(FY256)-1)*1/32),INDEX($CT$63:$DX$102,MATCH($B306,$CT$63:$CT$102,0),GA$285+1),IF(INDEX($CT$20:$DX$59,MATCH($B306,$CT$20:$CT$59,0),GA$285+1)&lt;&gt;"","-",IF(AND(INDEX('League Management'!$AT$12:$AV$51,MATCH($B306,'League Management'!$AT$12:$AT$51,0),3)&gt;=GA$241,INDEX('League Management'!$AT$12:$AV$51,MATCH($B306,'League Management'!$AT$12:$AT$51,0),2)=OFFSET($AI$191,0,(COLUMN(FY256)-1)*1/32)),INDEX($CT$63:$DX$102,MATCH($B306,$CT$63:$CT$102,0),GA$285+1),IF(OR($B306=OFFSET($AI$196,0,(COLUMN(FY256)-1)*1/32),$B306=OFFSET($AI$197,0,(COLUMN(FY256)-1)*1/32)),IF(AND(INDEX('League Management'!$AT$12:$AV$51,MATCH($B306,'League Management'!$AT$12:$AT$51,0),3)&lt;GA$241,INDEX('League Management'!$AT$12:$AV$51,MATCH($B306,'League Management'!$AT$12:$AT$51,0),2)&lt;&gt;OFFSET($AI$191,0,(COLUMN(FY256)-1)*1/32)),INDEX($CT$63:$DX$102,MATCH($B306,$CT$63:$CT$102,0),GA$285+1),"-"),"-")))),"-")</f>
        <v>-</v>
      </c>
      <c r="GB306" s="94" t="str" cm="1">
        <f t="array" aca="1" ref="GB306" ca="1">IFERROR(IF(INDEX($CT$20:$DX$59,MATCH($B306,$CT$20:$CT$59,0),GB$285+1)=OFFSET($AI$195,0,(COLUMN(FZ256)-1)*1/32),INDEX($CT$63:$DX$102,MATCH($B306,$CT$63:$CT$102,0),GB$285+1),IF(INDEX($CT$20:$DX$59,MATCH($B306,$CT$20:$CT$59,0),GB$285+1)&lt;&gt;"","-",IF(AND(INDEX('League Management'!$AT$12:$AV$51,MATCH($B306,'League Management'!$AT$12:$AT$51,0),3)&gt;=GB$241,INDEX('League Management'!$AT$12:$AV$51,MATCH($B306,'League Management'!$AT$12:$AT$51,0),2)=OFFSET($AI$191,0,(COLUMN(FZ256)-1)*1/32)),INDEX($CT$63:$DX$102,MATCH($B306,$CT$63:$CT$102,0),GB$285+1),IF(OR($B306=OFFSET($AI$196,0,(COLUMN(FZ256)-1)*1/32),$B306=OFFSET($AI$197,0,(COLUMN(FZ256)-1)*1/32)),IF(AND(INDEX('League Management'!$AT$12:$AV$51,MATCH($B306,'League Management'!$AT$12:$AT$51,0),3)&lt;GB$241,INDEX('League Management'!$AT$12:$AV$51,MATCH($B306,'League Management'!$AT$12:$AT$51,0),2)&lt;&gt;OFFSET($AI$191,0,(COLUMN(FZ256)-1)*1/32)),INDEX($CT$63:$DX$102,MATCH($B306,$CT$63:$CT$102,0),GB$285+1),"-"),"-")))),"-")</f>
        <v>-</v>
      </c>
      <c r="GC306" s="94" t="str" cm="1">
        <f t="array" aca="1" ref="GC306" ca="1">IFERROR(IF(INDEX($CT$20:$DX$59,MATCH($B306,$CT$20:$CT$59,0),GC$285+1)=OFFSET($AI$195,0,(COLUMN(GA256)-1)*1/32),INDEX($CT$63:$DX$102,MATCH($B306,$CT$63:$CT$102,0),GC$285+1),IF(INDEX($CT$20:$DX$59,MATCH($B306,$CT$20:$CT$59,0),GC$285+1)&lt;&gt;"","-",IF(AND(INDEX('League Management'!$AT$12:$AV$51,MATCH($B306,'League Management'!$AT$12:$AT$51,0),3)&gt;=GC$241,INDEX('League Management'!$AT$12:$AV$51,MATCH($B306,'League Management'!$AT$12:$AT$51,0),2)=OFFSET($AI$191,0,(COLUMN(GA256)-1)*1/32)),INDEX($CT$63:$DX$102,MATCH($B306,$CT$63:$CT$102,0),GC$285+1),IF(OR($B306=OFFSET($AI$196,0,(COLUMN(GA256)-1)*1/32),$B306=OFFSET($AI$197,0,(COLUMN(GA256)-1)*1/32)),IF(AND(INDEX('League Management'!$AT$12:$AV$51,MATCH($B306,'League Management'!$AT$12:$AT$51,0),3)&lt;GC$241,INDEX('League Management'!$AT$12:$AV$51,MATCH($B306,'League Management'!$AT$12:$AT$51,0),2)&lt;&gt;OFFSET($AI$191,0,(COLUMN(GA256)-1)*1/32)),INDEX($CT$63:$DX$102,MATCH($B306,$CT$63:$CT$102,0),GC$285+1),"-"),"-")))),"-")</f>
        <v>-</v>
      </c>
      <c r="GD306" s="94" t="str" cm="1">
        <f t="array" aca="1" ref="GD306" ca="1">IFERROR(IF(INDEX($CT$20:$DX$59,MATCH($B306,$CT$20:$CT$59,0),GD$285+1)=OFFSET($AI$195,0,(COLUMN(GB256)-1)*1/32),INDEX($CT$63:$DX$102,MATCH($B306,$CT$63:$CT$102,0),GD$285+1),IF(INDEX($CT$20:$DX$59,MATCH($B306,$CT$20:$CT$59,0),GD$285+1)&lt;&gt;"","-",IF(AND(INDEX('League Management'!$AT$12:$AV$51,MATCH($B306,'League Management'!$AT$12:$AT$51,0),3)&gt;=GD$241,INDEX('League Management'!$AT$12:$AV$51,MATCH($B306,'League Management'!$AT$12:$AT$51,0),2)=OFFSET($AI$191,0,(COLUMN(GB256)-1)*1/32)),INDEX($CT$63:$DX$102,MATCH($B306,$CT$63:$CT$102,0),GD$285+1),IF(OR($B306=OFFSET($AI$196,0,(COLUMN(GB256)-1)*1/32),$B306=OFFSET($AI$197,0,(COLUMN(GB256)-1)*1/32)),IF(AND(INDEX('League Management'!$AT$12:$AV$51,MATCH($B306,'League Management'!$AT$12:$AT$51,0),3)&lt;GD$241,INDEX('League Management'!$AT$12:$AV$51,MATCH($B306,'League Management'!$AT$12:$AT$51,0),2)&lt;&gt;OFFSET($AI$191,0,(COLUMN(GB256)-1)*1/32)),INDEX($CT$63:$DX$102,MATCH($B306,$CT$63:$CT$102,0),GD$285+1),"-"),"-")))),"-")</f>
        <v>-</v>
      </c>
      <c r="GE306" s="94" t="str" cm="1">
        <f t="array" aca="1" ref="GE306" ca="1">IFERROR(IF(INDEX($CT$20:$DX$59,MATCH($B306,$CT$20:$CT$59,0),GE$285+1)=OFFSET($AI$195,0,(COLUMN(GC256)-1)*1/32),INDEX($CT$63:$DX$102,MATCH($B306,$CT$63:$CT$102,0),GE$285+1),IF(INDEX($CT$20:$DX$59,MATCH($B306,$CT$20:$CT$59,0),GE$285+1)&lt;&gt;"","-",IF(AND(INDEX('League Management'!$AT$12:$AV$51,MATCH($B306,'League Management'!$AT$12:$AT$51,0),3)&gt;=GE$241,INDEX('League Management'!$AT$12:$AV$51,MATCH($B306,'League Management'!$AT$12:$AT$51,0),2)=OFFSET($AI$191,0,(COLUMN(GC256)-1)*1/32)),INDEX($CT$63:$DX$102,MATCH($B306,$CT$63:$CT$102,0),GE$285+1),IF(OR($B306=OFFSET($AI$196,0,(COLUMN(GC256)-1)*1/32),$B306=OFFSET($AI$197,0,(COLUMN(GC256)-1)*1/32)),IF(AND(INDEX('League Management'!$AT$12:$AV$51,MATCH($B306,'League Management'!$AT$12:$AT$51,0),3)&lt;GE$241,INDEX('League Management'!$AT$12:$AV$51,MATCH($B306,'League Management'!$AT$12:$AT$51,0),2)&lt;&gt;OFFSET($AI$191,0,(COLUMN(GC256)-1)*1/32)),INDEX($CT$63:$DX$102,MATCH($B306,$CT$63:$CT$102,0),GE$285+1),"-"),"-")))),"-")</f>
        <v>-</v>
      </c>
      <c r="GF306" s="94" t="str" cm="1">
        <f t="array" aca="1" ref="GF306" ca="1">IFERROR(IF(INDEX($CT$20:$DX$59,MATCH($B306,$CT$20:$CT$59,0),GF$285+1)=OFFSET($AI$195,0,(COLUMN(GD256)-1)*1/32),INDEX($CT$63:$DX$102,MATCH($B306,$CT$63:$CT$102,0),GF$285+1),IF(INDEX($CT$20:$DX$59,MATCH($B306,$CT$20:$CT$59,0),GF$285+1)&lt;&gt;"","-",IF(AND(INDEX('League Management'!$AT$12:$AV$51,MATCH($B306,'League Management'!$AT$12:$AT$51,0),3)&gt;=GF$241,INDEX('League Management'!$AT$12:$AV$51,MATCH($B306,'League Management'!$AT$12:$AT$51,0),2)=OFFSET($AI$191,0,(COLUMN(GD256)-1)*1/32)),INDEX($CT$63:$DX$102,MATCH($B306,$CT$63:$CT$102,0),GF$285+1),IF(OR($B306=OFFSET($AI$196,0,(COLUMN(GD256)-1)*1/32),$B306=OFFSET($AI$197,0,(COLUMN(GD256)-1)*1/32)),IF(AND(INDEX('League Management'!$AT$12:$AV$51,MATCH($B306,'League Management'!$AT$12:$AT$51,0),3)&lt;GF$241,INDEX('League Management'!$AT$12:$AV$51,MATCH($B306,'League Management'!$AT$12:$AT$51,0),2)&lt;&gt;OFFSET($AI$191,0,(COLUMN(GD256)-1)*1/32)),INDEX($CT$63:$DX$102,MATCH($B306,$CT$63:$CT$102,0),GF$285+1),"-"),"-")))),"-")</f>
        <v>-</v>
      </c>
      <c r="GG306" s="94" t="str" cm="1">
        <f t="array" aca="1" ref="GG306" ca="1">IFERROR(IF(INDEX($CT$20:$DX$59,MATCH($B306,$CT$20:$CT$59,0),GG$285+1)=OFFSET($AI$195,0,(COLUMN(GE256)-1)*1/32),INDEX($CT$63:$DX$102,MATCH($B306,$CT$63:$CT$102,0),GG$285+1),IF(INDEX($CT$20:$DX$59,MATCH($B306,$CT$20:$CT$59,0),GG$285+1)&lt;&gt;"","-",IF(AND(INDEX('League Management'!$AT$12:$AV$51,MATCH($B306,'League Management'!$AT$12:$AT$51,0),3)&gt;=GG$241,INDEX('League Management'!$AT$12:$AV$51,MATCH($B306,'League Management'!$AT$12:$AT$51,0),2)=OFFSET($AI$191,0,(COLUMN(GE256)-1)*1/32)),INDEX($CT$63:$DX$102,MATCH($B306,$CT$63:$CT$102,0),GG$285+1),IF(OR($B306=OFFSET($AI$196,0,(COLUMN(GE256)-1)*1/32),$B306=OFFSET($AI$197,0,(COLUMN(GE256)-1)*1/32)),IF(AND(INDEX('League Management'!$AT$12:$AV$51,MATCH($B306,'League Management'!$AT$12:$AT$51,0),3)&lt;GG$241,INDEX('League Management'!$AT$12:$AV$51,MATCH($B306,'League Management'!$AT$12:$AT$51,0),2)&lt;&gt;OFFSET($AI$191,0,(COLUMN(GE256)-1)*1/32)),INDEX($CT$63:$DX$102,MATCH($B306,$CT$63:$CT$102,0),GG$285+1),"-"),"-")))),"-")</f>
        <v>-</v>
      </c>
      <c r="GH306" s="94" t="str" cm="1">
        <f t="array" aca="1" ref="GH306" ca="1">IFERROR(IF(INDEX($CT$20:$DX$59,MATCH($B306,$CT$20:$CT$59,0),GH$285+1)=OFFSET($AI$195,0,(COLUMN(GF256)-1)*1/32),INDEX($CT$63:$DX$102,MATCH($B306,$CT$63:$CT$102,0),GH$285+1),IF(INDEX($CT$20:$DX$59,MATCH($B306,$CT$20:$CT$59,0),GH$285+1)&lt;&gt;"","-",IF(AND(INDEX('League Management'!$AT$12:$AV$51,MATCH($B306,'League Management'!$AT$12:$AT$51,0),3)&gt;=GH$241,INDEX('League Management'!$AT$12:$AV$51,MATCH($B306,'League Management'!$AT$12:$AT$51,0),2)=OFFSET($AI$191,0,(COLUMN(GF256)-1)*1/32)),INDEX($CT$63:$DX$102,MATCH($B306,$CT$63:$CT$102,0),GH$285+1),IF(OR($B306=OFFSET($AI$196,0,(COLUMN(GF256)-1)*1/32),$B306=OFFSET($AI$197,0,(COLUMN(GF256)-1)*1/32)),IF(AND(INDEX('League Management'!$AT$12:$AV$51,MATCH($B306,'League Management'!$AT$12:$AT$51,0),3)&lt;GH$241,INDEX('League Management'!$AT$12:$AV$51,MATCH($B306,'League Management'!$AT$12:$AT$51,0),2)&lt;&gt;OFFSET($AI$191,0,(COLUMN(GF256)-1)*1/32)),INDEX($CT$63:$DX$102,MATCH($B306,$CT$63:$CT$102,0),GH$285+1),"-"),"-")))),"-")</f>
        <v>-</v>
      </c>
      <c r="GI306" s="94" t="str" cm="1">
        <f t="array" aca="1" ref="GI306" ca="1">IFERROR(IF(INDEX($CT$20:$DX$59,MATCH($B306,$CT$20:$CT$59,0),GI$285+1)=OFFSET($AI$195,0,(COLUMN(GG256)-1)*1/32),INDEX($CT$63:$DX$102,MATCH($B306,$CT$63:$CT$102,0),GI$285+1),IF(INDEX($CT$20:$DX$59,MATCH($B306,$CT$20:$CT$59,0),GI$285+1)&lt;&gt;"","-",IF(AND(INDEX('League Management'!$AT$12:$AV$51,MATCH($B306,'League Management'!$AT$12:$AT$51,0),3)&gt;=GI$241,INDEX('League Management'!$AT$12:$AV$51,MATCH($B306,'League Management'!$AT$12:$AT$51,0),2)=OFFSET($AI$191,0,(COLUMN(GG256)-1)*1/32)),INDEX($CT$63:$DX$102,MATCH($B306,$CT$63:$CT$102,0),GI$285+1),IF(OR($B306=OFFSET($AI$196,0,(COLUMN(GG256)-1)*1/32),$B306=OFFSET($AI$197,0,(COLUMN(GG256)-1)*1/32)),IF(AND(INDEX('League Management'!$AT$12:$AV$51,MATCH($B306,'League Management'!$AT$12:$AT$51,0),3)&lt;GI$241,INDEX('League Management'!$AT$12:$AV$51,MATCH($B306,'League Management'!$AT$12:$AT$51,0),2)&lt;&gt;OFFSET($AI$191,0,(COLUMN(GG256)-1)*1/32)),INDEX($CT$63:$DX$102,MATCH($B306,$CT$63:$CT$102,0),GI$285+1),"-"),"-")))),"-")</f>
        <v>-</v>
      </c>
      <c r="GJ306" s="94" t="str" cm="1">
        <f t="array" aca="1" ref="GJ306" ca="1">IFERROR(IF(INDEX($CT$20:$DX$59,MATCH($B306,$CT$20:$CT$59,0),GJ$285+1)=OFFSET($AI$195,0,(COLUMN(GH256)-1)*1/32),INDEX($CT$63:$DX$102,MATCH($B306,$CT$63:$CT$102,0),GJ$285+1),IF(INDEX($CT$20:$DX$59,MATCH($B306,$CT$20:$CT$59,0),GJ$285+1)&lt;&gt;"","-",IF(AND(INDEX('League Management'!$AT$12:$AV$51,MATCH($B306,'League Management'!$AT$12:$AT$51,0),3)&gt;=GJ$241,INDEX('League Management'!$AT$12:$AV$51,MATCH($B306,'League Management'!$AT$12:$AT$51,0),2)=OFFSET($AI$191,0,(COLUMN(GH256)-1)*1/32)),INDEX($CT$63:$DX$102,MATCH($B306,$CT$63:$CT$102,0),GJ$285+1),IF(OR($B306=OFFSET($AI$196,0,(COLUMN(GH256)-1)*1/32),$B306=OFFSET($AI$197,0,(COLUMN(GH256)-1)*1/32)),IF(AND(INDEX('League Management'!$AT$12:$AV$51,MATCH($B306,'League Management'!$AT$12:$AT$51,0),3)&lt;GJ$241,INDEX('League Management'!$AT$12:$AV$51,MATCH($B306,'League Management'!$AT$12:$AT$51,0),2)&lt;&gt;OFFSET($AI$191,0,(COLUMN(GH256)-1)*1/32)),INDEX($CT$63:$DX$102,MATCH($B306,$CT$63:$CT$102,0),GJ$285+1),"-"),"-")))),"-")</f>
        <v>-</v>
      </c>
      <c r="GL306" s="661"/>
      <c r="GM306" s="94" t="str" cm="1">
        <f t="array" aca="1" ref="GM306" ca="1">IFERROR(IF(INDEX($CT$20:$DX$59,MATCH($B306,$CT$20:$CT$59,0),GM$285+1)=OFFSET($AI$195,0,(COLUMN(GK256)-1)*1/32),INDEX($CT$63:$DX$102,MATCH($B306,$CT$63:$CT$102,0),GM$285+1),IF(INDEX($CT$20:$DX$59,MATCH($B306,$CT$20:$CT$59,0),GM$285+1)&lt;&gt;"","-",IF(AND(INDEX('League Management'!$AT$12:$AV$51,MATCH($B306,'League Management'!$AT$12:$AT$51,0),3)&gt;=GM$241,INDEX('League Management'!$AT$12:$AV$51,MATCH($B306,'League Management'!$AT$12:$AT$51,0),2)=OFFSET($AI$191,0,(COLUMN(GK256)-1)*1/32)),INDEX($CT$63:$DX$102,MATCH($B306,$CT$63:$CT$102,0),GM$285+1),IF(OR($B306=OFFSET($AI$196,0,(COLUMN(GK256)-1)*1/32),$B306=OFFSET($AI$197,0,(COLUMN(GK256)-1)*1/32)),IF(AND(INDEX('League Management'!$AT$12:$AV$51,MATCH($B306,'League Management'!$AT$12:$AT$51,0),3)&lt;GM$241,INDEX('League Management'!$AT$12:$AV$51,MATCH($B306,'League Management'!$AT$12:$AT$51,0),2)&lt;&gt;OFFSET($AI$191,0,(COLUMN(GK256)-1)*1/32)),INDEX($CT$63:$DX$102,MATCH($B306,$CT$63:$CT$102,0),GM$285+1),"-"),"-")))),"-")</f>
        <v>-</v>
      </c>
      <c r="GN306" s="94" t="str" cm="1">
        <f t="array" aca="1" ref="GN306" ca="1">IFERROR(IF(INDEX($CT$20:$DX$59,MATCH($B306,$CT$20:$CT$59,0),GN$285+1)=OFFSET($AI$195,0,(COLUMN(GL256)-1)*1/32),INDEX($CT$63:$DX$102,MATCH($B306,$CT$63:$CT$102,0),GN$285+1),IF(INDEX($CT$20:$DX$59,MATCH($B306,$CT$20:$CT$59,0),GN$285+1)&lt;&gt;"","-",IF(AND(INDEX('League Management'!$AT$12:$AV$51,MATCH($B306,'League Management'!$AT$12:$AT$51,0),3)&gt;=GN$241,INDEX('League Management'!$AT$12:$AV$51,MATCH($B306,'League Management'!$AT$12:$AT$51,0),2)=OFFSET($AI$191,0,(COLUMN(GL256)-1)*1/32)),INDEX($CT$63:$DX$102,MATCH($B306,$CT$63:$CT$102,0),GN$285+1),IF(OR($B306=OFFSET($AI$196,0,(COLUMN(GL256)-1)*1/32),$B306=OFFSET($AI$197,0,(COLUMN(GL256)-1)*1/32)),IF(AND(INDEX('League Management'!$AT$12:$AV$51,MATCH($B306,'League Management'!$AT$12:$AT$51,0),3)&lt;GN$241,INDEX('League Management'!$AT$12:$AV$51,MATCH($B306,'League Management'!$AT$12:$AT$51,0),2)&lt;&gt;OFFSET($AI$191,0,(COLUMN(GL256)-1)*1/32)),INDEX($CT$63:$DX$102,MATCH($B306,$CT$63:$CT$102,0),GN$285+1),"-"),"-")))),"-")</f>
        <v>-</v>
      </c>
      <c r="GO306" s="94" t="str" cm="1">
        <f t="array" aca="1" ref="GO306" ca="1">IFERROR(IF(INDEX($CT$20:$DX$59,MATCH($B306,$CT$20:$CT$59,0),GO$285+1)=OFFSET($AI$195,0,(COLUMN(GM256)-1)*1/32),INDEX($CT$63:$DX$102,MATCH($B306,$CT$63:$CT$102,0),GO$285+1),IF(INDEX($CT$20:$DX$59,MATCH($B306,$CT$20:$CT$59,0),GO$285+1)&lt;&gt;"","-",IF(AND(INDEX('League Management'!$AT$12:$AV$51,MATCH($B306,'League Management'!$AT$12:$AT$51,0),3)&gt;=GO$241,INDEX('League Management'!$AT$12:$AV$51,MATCH($B306,'League Management'!$AT$12:$AT$51,0),2)=OFFSET($AI$191,0,(COLUMN(GM256)-1)*1/32)),INDEX($CT$63:$DX$102,MATCH($B306,$CT$63:$CT$102,0),GO$285+1),IF(OR($B306=OFFSET($AI$196,0,(COLUMN(GM256)-1)*1/32),$B306=OFFSET($AI$197,0,(COLUMN(GM256)-1)*1/32)),IF(AND(INDEX('League Management'!$AT$12:$AV$51,MATCH($B306,'League Management'!$AT$12:$AT$51,0),3)&lt;GO$241,INDEX('League Management'!$AT$12:$AV$51,MATCH($B306,'League Management'!$AT$12:$AT$51,0),2)&lt;&gt;OFFSET($AI$191,0,(COLUMN(GM256)-1)*1/32)),INDEX($CT$63:$DX$102,MATCH($B306,$CT$63:$CT$102,0),GO$285+1),"-"),"-")))),"-")</f>
        <v>-</v>
      </c>
      <c r="GP306" s="94" t="str" cm="1">
        <f t="array" aca="1" ref="GP306" ca="1">IFERROR(IF(INDEX($CT$20:$DX$59,MATCH($B306,$CT$20:$CT$59,0),GP$285+1)=OFFSET($AI$195,0,(COLUMN(GN256)-1)*1/32),INDEX($CT$63:$DX$102,MATCH($B306,$CT$63:$CT$102,0),GP$285+1),IF(INDEX($CT$20:$DX$59,MATCH($B306,$CT$20:$CT$59,0),GP$285+1)&lt;&gt;"","-",IF(AND(INDEX('League Management'!$AT$12:$AV$51,MATCH($B306,'League Management'!$AT$12:$AT$51,0),3)&gt;=GP$241,INDEX('League Management'!$AT$12:$AV$51,MATCH($B306,'League Management'!$AT$12:$AT$51,0),2)=OFFSET($AI$191,0,(COLUMN(GN256)-1)*1/32)),INDEX($CT$63:$DX$102,MATCH($B306,$CT$63:$CT$102,0),GP$285+1),IF(OR($B306=OFFSET($AI$196,0,(COLUMN(GN256)-1)*1/32),$B306=OFFSET($AI$197,0,(COLUMN(GN256)-1)*1/32)),IF(AND(INDEX('League Management'!$AT$12:$AV$51,MATCH($B306,'League Management'!$AT$12:$AT$51,0),3)&lt;GP$241,INDEX('League Management'!$AT$12:$AV$51,MATCH($B306,'League Management'!$AT$12:$AT$51,0),2)&lt;&gt;OFFSET($AI$191,0,(COLUMN(GN256)-1)*1/32)),INDEX($CT$63:$DX$102,MATCH($B306,$CT$63:$CT$102,0),GP$285+1),"-"),"-")))),"-")</f>
        <v>-</v>
      </c>
      <c r="GQ306" s="94" t="str" cm="1">
        <f t="array" aca="1" ref="GQ306" ca="1">IFERROR(IF(INDEX($CT$20:$DX$59,MATCH($B306,$CT$20:$CT$59,0),GQ$285+1)=OFFSET($AI$195,0,(COLUMN(GO256)-1)*1/32),INDEX($CT$63:$DX$102,MATCH($B306,$CT$63:$CT$102,0),GQ$285+1),IF(INDEX($CT$20:$DX$59,MATCH($B306,$CT$20:$CT$59,0),GQ$285+1)&lt;&gt;"","-",IF(AND(INDEX('League Management'!$AT$12:$AV$51,MATCH($B306,'League Management'!$AT$12:$AT$51,0),3)&gt;=GQ$241,INDEX('League Management'!$AT$12:$AV$51,MATCH($B306,'League Management'!$AT$12:$AT$51,0),2)=OFFSET($AI$191,0,(COLUMN(GO256)-1)*1/32)),INDEX($CT$63:$DX$102,MATCH($B306,$CT$63:$CT$102,0),GQ$285+1),IF(OR($B306=OFFSET($AI$196,0,(COLUMN(GO256)-1)*1/32),$B306=OFFSET($AI$197,0,(COLUMN(GO256)-1)*1/32)),IF(AND(INDEX('League Management'!$AT$12:$AV$51,MATCH($B306,'League Management'!$AT$12:$AT$51,0),3)&lt;GQ$241,INDEX('League Management'!$AT$12:$AV$51,MATCH($B306,'League Management'!$AT$12:$AT$51,0),2)&lt;&gt;OFFSET($AI$191,0,(COLUMN(GO256)-1)*1/32)),INDEX($CT$63:$DX$102,MATCH($B306,$CT$63:$CT$102,0),GQ$285+1),"-"),"-")))),"-")</f>
        <v>-</v>
      </c>
      <c r="GR306" s="94" t="str" cm="1">
        <f t="array" aca="1" ref="GR306" ca="1">IFERROR(IF(INDEX($CT$20:$DX$59,MATCH($B306,$CT$20:$CT$59,0),GR$285+1)=OFFSET($AI$195,0,(COLUMN(GP256)-1)*1/32),INDEX($CT$63:$DX$102,MATCH($B306,$CT$63:$CT$102,0),GR$285+1),IF(INDEX($CT$20:$DX$59,MATCH($B306,$CT$20:$CT$59,0),GR$285+1)&lt;&gt;"","-",IF(AND(INDEX('League Management'!$AT$12:$AV$51,MATCH($B306,'League Management'!$AT$12:$AT$51,0),3)&gt;=GR$241,INDEX('League Management'!$AT$12:$AV$51,MATCH($B306,'League Management'!$AT$12:$AT$51,0),2)=OFFSET($AI$191,0,(COLUMN(GP256)-1)*1/32)),INDEX($CT$63:$DX$102,MATCH($B306,$CT$63:$CT$102,0),GR$285+1),IF(OR($B306=OFFSET($AI$196,0,(COLUMN(GP256)-1)*1/32),$B306=OFFSET($AI$197,0,(COLUMN(GP256)-1)*1/32)),IF(AND(INDEX('League Management'!$AT$12:$AV$51,MATCH($B306,'League Management'!$AT$12:$AT$51,0),3)&lt;GR$241,INDEX('League Management'!$AT$12:$AV$51,MATCH($B306,'League Management'!$AT$12:$AT$51,0),2)&lt;&gt;OFFSET($AI$191,0,(COLUMN(GP256)-1)*1/32)),INDEX($CT$63:$DX$102,MATCH($B306,$CT$63:$CT$102,0),GR$285+1),"-"),"-")))),"-")</f>
        <v>-</v>
      </c>
      <c r="GS306" s="94" t="str" cm="1">
        <f t="array" aca="1" ref="GS306" ca="1">IFERROR(IF(INDEX($CT$20:$DX$59,MATCH($B306,$CT$20:$CT$59,0),GS$285+1)=OFFSET($AI$195,0,(COLUMN(GQ256)-1)*1/32),INDEX($CT$63:$DX$102,MATCH($B306,$CT$63:$CT$102,0),GS$285+1),IF(INDEX($CT$20:$DX$59,MATCH($B306,$CT$20:$CT$59,0),GS$285+1)&lt;&gt;"","-",IF(AND(INDEX('League Management'!$AT$12:$AV$51,MATCH($B306,'League Management'!$AT$12:$AT$51,0),3)&gt;=GS$241,INDEX('League Management'!$AT$12:$AV$51,MATCH($B306,'League Management'!$AT$12:$AT$51,0),2)=OFFSET($AI$191,0,(COLUMN(GQ256)-1)*1/32)),INDEX($CT$63:$DX$102,MATCH($B306,$CT$63:$CT$102,0),GS$285+1),IF(OR($B306=OFFSET($AI$196,0,(COLUMN(GQ256)-1)*1/32),$B306=OFFSET($AI$197,0,(COLUMN(GQ256)-1)*1/32)),IF(AND(INDEX('League Management'!$AT$12:$AV$51,MATCH($B306,'League Management'!$AT$12:$AT$51,0),3)&lt;GS$241,INDEX('League Management'!$AT$12:$AV$51,MATCH($B306,'League Management'!$AT$12:$AT$51,0),2)&lt;&gt;OFFSET($AI$191,0,(COLUMN(GQ256)-1)*1/32)),INDEX($CT$63:$DX$102,MATCH($B306,$CT$63:$CT$102,0),GS$285+1),"-"),"-")))),"-")</f>
        <v>-</v>
      </c>
      <c r="GT306" s="94" t="str" cm="1">
        <f t="array" aca="1" ref="GT306" ca="1">IFERROR(IF(INDEX($CT$20:$DX$59,MATCH($B306,$CT$20:$CT$59,0),GT$285+1)=OFFSET($AI$195,0,(COLUMN(GR256)-1)*1/32),INDEX($CT$63:$DX$102,MATCH($B306,$CT$63:$CT$102,0),GT$285+1),IF(INDEX($CT$20:$DX$59,MATCH($B306,$CT$20:$CT$59,0),GT$285+1)&lt;&gt;"","-",IF(AND(INDEX('League Management'!$AT$12:$AV$51,MATCH($B306,'League Management'!$AT$12:$AT$51,0),3)&gt;=GT$241,INDEX('League Management'!$AT$12:$AV$51,MATCH($B306,'League Management'!$AT$12:$AT$51,0),2)=OFFSET($AI$191,0,(COLUMN(GR256)-1)*1/32)),INDEX($CT$63:$DX$102,MATCH($B306,$CT$63:$CT$102,0),GT$285+1),IF(OR($B306=OFFSET($AI$196,0,(COLUMN(GR256)-1)*1/32),$B306=OFFSET($AI$197,0,(COLUMN(GR256)-1)*1/32)),IF(AND(INDEX('League Management'!$AT$12:$AV$51,MATCH($B306,'League Management'!$AT$12:$AT$51,0),3)&lt;GT$241,INDEX('League Management'!$AT$12:$AV$51,MATCH($B306,'League Management'!$AT$12:$AT$51,0),2)&lt;&gt;OFFSET($AI$191,0,(COLUMN(GR256)-1)*1/32)),INDEX($CT$63:$DX$102,MATCH($B306,$CT$63:$CT$102,0),GT$285+1),"-"),"-")))),"-")</f>
        <v>-</v>
      </c>
      <c r="GU306" s="94" t="str" cm="1">
        <f t="array" aca="1" ref="GU306" ca="1">IFERROR(IF(INDEX($CT$20:$DX$59,MATCH($B306,$CT$20:$CT$59,0),GU$285+1)=OFFSET($AI$195,0,(COLUMN(GS256)-1)*1/32),INDEX($CT$63:$DX$102,MATCH($B306,$CT$63:$CT$102,0),GU$285+1),IF(INDEX($CT$20:$DX$59,MATCH($B306,$CT$20:$CT$59,0),GU$285+1)&lt;&gt;"","-",IF(AND(INDEX('League Management'!$AT$12:$AV$51,MATCH($B306,'League Management'!$AT$12:$AT$51,0),3)&gt;=GU$241,INDEX('League Management'!$AT$12:$AV$51,MATCH($B306,'League Management'!$AT$12:$AT$51,0),2)=OFFSET($AI$191,0,(COLUMN(GS256)-1)*1/32)),INDEX($CT$63:$DX$102,MATCH($B306,$CT$63:$CT$102,0),GU$285+1),IF(OR($B306=OFFSET($AI$196,0,(COLUMN(GS256)-1)*1/32),$B306=OFFSET($AI$197,0,(COLUMN(GS256)-1)*1/32)),IF(AND(INDEX('League Management'!$AT$12:$AV$51,MATCH($B306,'League Management'!$AT$12:$AT$51,0),3)&lt;GU$241,INDEX('League Management'!$AT$12:$AV$51,MATCH($B306,'League Management'!$AT$12:$AT$51,0),2)&lt;&gt;OFFSET($AI$191,0,(COLUMN(GS256)-1)*1/32)),INDEX($CT$63:$DX$102,MATCH($B306,$CT$63:$CT$102,0),GU$285+1),"-"),"-")))),"-")</f>
        <v>-</v>
      </c>
      <c r="GV306" s="94" t="str" cm="1">
        <f t="array" aca="1" ref="GV306" ca="1">IFERROR(IF(INDEX($CT$20:$DX$59,MATCH($B306,$CT$20:$CT$59,0),GV$285+1)=OFFSET($AI$195,0,(COLUMN(GT256)-1)*1/32),INDEX($CT$63:$DX$102,MATCH($B306,$CT$63:$CT$102,0),GV$285+1),IF(INDEX($CT$20:$DX$59,MATCH($B306,$CT$20:$CT$59,0),GV$285+1)&lt;&gt;"","-",IF(AND(INDEX('League Management'!$AT$12:$AV$51,MATCH($B306,'League Management'!$AT$12:$AT$51,0),3)&gt;=GV$241,INDEX('League Management'!$AT$12:$AV$51,MATCH($B306,'League Management'!$AT$12:$AT$51,0),2)=OFFSET($AI$191,0,(COLUMN(GT256)-1)*1/32)),INDEX($CT$63:$DX$102,MATCH($B306,$CT$63:$CT$102,0),GV$285+1),IF(OR($B306=OFFSET($AI$196,0,(COLUMN(GT256)-1)*1/32),$B306=OFFSET($AI$197,0,(COLUMN(GT256)-1)*1/32)),IF(AND(INDEX('League Management'!$AT$12:$AV$51,MATCH($B306,'League Management'!$AT$12:$AT$51,0),3)&lt;GV$241,INDEX('League Management'!$AT$12:$AV$51,MATCH($B306,'League Management'!$AT$12:$AT$51,0),2)&lt;&gt;OFFSET($AI$191,0,(COLUMN(GT256)-1)*1/32)),INDEX($CT$63:$DX$102,MATCH($B306,$CT$63:$CT$102,0),GV$285+1),"-"),"-")))),"-")</f>
        <v>-</v>
      </c>
      <c r="GW306" s="94" t="str" cm="1">
        <f t="array" aca="1" ref="GW306" ca="1">IFERROR(IF(INDEX($CT$20:$DX$59,MATCH($B306,$CT$20:$CT$59,0),GW$285+1)=OFFSET($AI$195,0,(COLUMN(GU256)-1)*1/32),INDEX($CT$63:$DX$102,MATCH($B306,$CT$63:$CT$102,0),GW$285+1),IF(INDEX($CT$20:$DX$59,MATCH($B306,$CT$20:$CT$59,0),GW$285+1)&lt;&gt;"","-",IF(AND(INDEX('League Management'!$AT$12:$AV$51,MATCH($B306,'League Management'!$AT$12:$AT$51,0),3)&gt;=GW$241,INDEX('League Management'!$AT$12:$AV$51,MATCH($B306,'League Management'!$AT$12:$AT$51,0),2)=OFFSET($AI$191,0,(COLUMN(GU256)-1)*1/32)),INDEX($CT$63:$DX$102,MATCH($B306,$CT$63:$CT$102,0),GW$285+1),IF(OR($B306=OFFSET($AI$196,0,(COLUMN(GU256)-1)*1/32),$B306=OFFSET($AI$197,0,(COLUMN(GU256)-1)*1/32)),IF(AND(INDEX('League Management'!$AT$12:$AV$51,MATCH($B306,'League Management'!$AT$12:$AT$51,0),3)&lt;GW$241,INDEX('League Management'!$AT$12:$AV$51,MATCH($B306,'League Management'!$AT$12:$AT$51,0),2)&lt;&gt;OFFSET($AI$191,0,(COLUMN(GU256)-1)*1/32)),INDEX($CT$63:$DX$102,MATCH($B306,$CT$63:$CT$102,0),GW$285+1),"-"),"-")))),"-")</f>
        <v>-</v>
      </c>
      <c r="GX306" s="94" t="str" cm="1">
        <f t="array" aca="1" ref="GX306" ca="1">IFERROR(IF(INDEX($CT$20:$DX$59,MATCH($B306,$CT$20:$CT$59,0),GX$285+1)=OFFSET($AI$195,0,(COLUMN(GV256)-1)*1/32),INDEX($CT$63:$DX$102,MATCH($B306,$CT$63:$CT$102,0),GX$285+1),IF(INDEX($CT$20:$DX$59,MATCH($B306,$CT$20:$CT$59,0),GX$285+1)&lt;&gt;"","-",IF(AND(INDEX('League Management'!$AT$12:$AV$51,MATCH($B306,'League Management'!$AT$12:$AT$51,0),3)&gt;=GX$241,INDEX('League Management'!$AT$12:$AV$51,MATCH($B306,'League Management'!$AT$12:$AT$51,0),2)=OFFSET($AI$191,0,(COLUMN(GV256)-1)*1/32)),INDEX($CT$63:$DX$102,MATCH($B306,$CT$63:$CT$102,0),GX$285+1),IF(OR($B306=OFFSET($AI$196,0,(COLUMN(GV256)-1)*1/32),$B306=OFFSET($AI$197,0,(COLUMN(GV256)-1)*1/32)),IF(AND(INDEX('League Management'!$AT$12:$AV$51,MATCH($B306,'League Management'!$AT$12:$AT$51,0),3)&lt;GX$241,INDEX('League Management'!$AT$12:$AV$51,MATCH($B306,'League Management'!$AT$12:$AT$51,0),2)&lt;&gt;OFFSET($AI$191,0,(COLUMN(GV256)-1)*1/32)),INDEX($CT$63:$DX$102,MATCH($B306,$CT$63:$CT$102,0),GX$285+1),"-"),"-")))),"-")</f>
        <v>-</v>
      </c>
      <c r="GY306" s="94" t="str" cm="1">
        <f t="array" aca="1" ref="GY306" ca="1">IFERROR(IF(INDEX($CT$20:$DX$59,MATCH($B306,$CT$20:$CT$59,0),GY$285+1)=OFFSET($AI$195,0,(COLUMN(GW256)-1)*1/32),INDEX($CT$63:$DX$102,MATCH($B306,$CT$63:$CT$102,0),GY$285+1),IF(INDEX($CT$20:$DX$59,MATCH($B306,$CT$20:$CT$59,0),GY$285+1)&lt;&gt;"","-",IF(AND(INDEX('League Management'!$AT$12:$AV$51,MATCH($B306,'League Management'!$AT$12:$AT$51,0),3)&gt;=GY$241,INDEX('League Management'!$AT$12:$AV$51,MATCH($B306,'League Management'!$AT$12:$AT$51,0),2)=OFFSET($AI$191,0,(COLUMN(GW256)-1)*1/32)),INDEX($CT$63:$DX$102,MATCH($B306,$CT$63:$CT$102,0),GY$285+1),IF(OR($B306=OFFSET($AI$196,0,(COLUMN(GW256)-1)*1/32),$B306=OFFSET($AI$197,0,(COLUMN(GW256)-1)*1/32)),IF(AND(INDEX('League Management'!$AT$12:$AV$51,MATCH($B306,'League Management'!$AT$12:$AT$51,0),3)&lt;GY$241,INDEX('League Management'!$AT$12:$AV$51,MATCH($B306,'League Management'!$AT$12:$AT$51,0),2)&lt;&gt;OFFSET($AI$191,0,(COLUMN(GW256)-1)*1/32)),INDEX($CT$63:$DX$102,MATCH($B306,$CT$63:$CT$102,0),GY$285+1),"-"),"-")))),"-")</f>
        <v>-</v>
      </c>
      <c r="GZ306" s="94" t="str" cm="1">
        <f t="array" aca="1" ref="GZ306" ca="1">IFERROR(IF(INDEX($CT$20:$DX$59,MATCH($B306,$CT$20:$CT$59,0),GZ$285+1)=OFFSET($AI$195,0,(COLUMN(GX256)-1)*1/32),INDEX($CT$63:$DX$102,MATCH($B306,$CT$63:$CT$102,0),GZ$285+1),IF(INDEX($CT$20:$DX$59,MATCH($B306,$CT$20:$CT$59,0),GZ$285+1)&lt;&gt;"","-",IF(AND(INDEX('League Management'!$AT$12:$AV$51,MATCH($B306,'League Management'!$AT$12:$AT$51,0),3)&gt;=GZ$241,INDEX('League Management'!$AT$12:$AV$51,MATCH($B306,'League Management'!$AT$12:$AT$51,0),2)=OFFSET($AI$191,0,(COLUMN(GX256)-1)*1/32)),INDEX($CT$63:$DX$102,MATCH($B306,$CT$63:$CT$102,0),GZ$285+1),IF(OR($B306=OFFSET($AI$196,0,(COLUMN(GX256)-1)*1/32),$B306=OFFSET($AI$197,0,(COLUMN(GX256)-1)*1/32)),IF(AND(INDEX('League Management'!$AT$12:$AV$51,MATCH($B306,'League Management'!$AT$12:$AT$51,0),3)&lt;GZ$241,INDEX('League Management'!$AT$12:$AV$51,MATCH($B306,'League Management'!$AT$12:$AT$51,0),2)&lt;&gt;OFFSET($AI$191,0,(COLUMN(GX256)-1)*1/32)),INDEX($CT$63:$DX$102,MATCH($B306,$CT$63:$CT$102,0),GZ$285+1),"-"),"-")))),"-")</f>
        <v>-</v>
      </c>
      <c r="HA306" s="94" t="str" cm="1">
        <f t="array" aca="1" ref="HA306" ca="1">IFERROR(IF(INDEX($CT$20:$DX$59,MATCH($B306,$CT$20:$CT$59,0),HA$285+1)=OFFSET($AI$195,0,(COLUMN(GY256)-1)*1/32),INDEX($CT$63:$DX$102,MATCH($B306,$CT$63:$CT$102,0),HA$285+1),IF(INDEX($CT$20:$DX$59,MATCH($B306,$CT$20:$CT$59,0),HA$285+1)&lt;&gt;"","-",IF(AND(INDEX('League Management'!$AT$12:$AV$51,MATCH($B306,'League Management'!$AT$12:$AT$51,0),3)&gt;=HA$241,INDEX('League Management'!$AT$12:$AV$51,MATCH($B306,'League Management'!$AT$12:$AT$51,0),2)=OFFSET($AI$191,0,(COLUMN(GY256)-1)*1/32)),INDEX($CT$63:$DX$102,MATCH($B306,$CT$63:$CT$102,0),HA$285+1),IF(OR($B306=OFFSET($AI$196,0,(COLUMN(GY256)-1)*1/32),$B306=OFFSET($AI$197,0,(COLUMN(GY256)-1)*1/32)),IF(AND(INDEX('League Management'!$AT$12:$AV$51,MATCH($B306,'League Management'!$AT$12:$AT$51,0),3)&lt;HA$241,INDEX('League Management'!$AT$12:$AV$51,MATCH($B306,'League Management'!$AT$12:$AT$51,0),2)&lt;&gt;OFFSET($AI$191,0,(COLUMN(GY256)-1)*1/32)),INDEX($CT$63:$DX$102,MATCH($B306,$CT$63:$CT$102,0),HA$285+1),"-"),"-")))),"-")</f>
        <v>-</v>
      </c>
      <c r="HB306" s="94" t="str" cm="1">
        <f t="array" aca="1" ref="HB306" ca="1">IFERROR(IF(INDEX($CT$20:$DX$59,MATCH($B306,$CT$20:$CT$59,0),HB$285+1)=OFFSET($AI$195,0,(COLUMN(GZ256)-1)*1/32),INDEX($CT$63:$DX$102,MATCH($B306,$CT$63:$CT$102,0),HB$285+1),IF(INDEX($CT$20:$DX$59,MATCH($B306,$CT$20:$CT$59,0),HB$285+1)&lt;&gt;"","-",IF(AND(INDEX('League Management'!$AT$12:$AV$51,MATCH($B306,'League Management'!$AT$12:$AT$51,0),3)&gt;=HB$241,INDEX('League Management'!$AT$12:$AV$51,MATCH($B306,'League Management'!$AT$12:$AT$51,0),2)=OFFSET($AI$191,0,(COLUMN(GZ256)-1)*1/32)),INDEX($CT$63:$DX$102,MATCH($B306,$CT$63:$CT$102,0),HB$285+1),IF(OR($B306=OFFSET($AI$196,0,(COLUMN(GZ256)-1)*1/32),$B306=OFFSET($AI$197,0,(COLUMN(GZ256)-1)*1/32)),IF(AND(INDEX('League Management'!$AT$12:$AV$51,MATCH($B306,'League Management'!$AT$12:$AT$51,0),3)&lt;HB$241,INDEX('League Management'!$AT$12:$AV$51,MATCH($B306,'League Management'!$AT$12:$AT$51,0),2)&lt;&gt;OFFSET($AI$191,0,(COLUMN(GZ256)-1)*1/32)),INDEX($CT$63:$DX$102,MATCH($B306,$CT$63:$CT$102,0),HB$285+1),"-"),"-")))),"-")</f>
        <v>-</v>
      </c>
      <c r="HC306" s="94" t="str" cm="1">
        <f t="array" aca="1" ref="HC306" ca="1">IFERROR(IF(INDEX($CT$20:$DX$59,MATCH($B306,$CT$20:$CT$59,0),HC$285+1)=OFFSET($AI$195,0,(COLUMN(HA256)-1)*1/32),INDEX($CT$63:$DX$102,MATCH($B306,$CT$63:$CT$102,0),HC$285+1),IF(INDEX($CT$20:$DX$59,MATCH($B306,$CT$20:$CT$59,0),HC$285+1)&lt;&gt;"","-",IF(AND(INDEX('League Management'!$AT$12:$AV$51,MATCH($B306,'League Management'!$AT$12:$AT$51,0),3)&gt;=HC$241,INDEX('League Management'!$AT$12:$AV$51,MATCH($B306,'League Management'!$AT$12:$AT$51,0),2)=OFFSET($AI$191,0,(COLUMN(HA256)-1)*1/32)),INDEX($CT$63:$DX$102,MATCH($B306,$CT$63:$CT$102,0),HC$285+1),IF(OR($B306=OFFSET($AI$196,0,(COLUMN(HA256)-1)*1/32),$B306=OFFSET($AI$197,0,(COLUMN(HA256)-1)*1/32)),IF(AND(INDEX('League Management'!$AT$12:$AV$51,MATCH($B306,'League Management'!$AT$12:$AT$51,0),3)&lt;HC$241,INDEX('League Management'!$AT$12:$AV$51,MATCH($B306,'League Management'!$AT$12:$AT$51,0),2)&lt;&gt;OFFSET($AI$191,0,(COLUMN(HA256)-1)*1/32)),INDEX($CT$63:$DX$102,MATCH($B306,$CT$63:$CT$102,0),HC$285+1),"-"),"-")))),"-")</f>
        <v>-</v>
      </c>
      <c r="HD306" s="94" t="str" cm="1">
        <f t="array" aca="1" ref="HD306" ca="1">IFERROR(IF(INDEX($CT$20:$DX$59,MATCH($B306,$CT$20:$CT$59,0),HD$285+1)=OFFSET($AI$195,0,(COLUMN(HB256)-1)*1/32),INDEX($CT$63:$DX$102,MATCH($B306,$CT$63:$CT$102,0),HD$285+1),IF(INDEX($CT$20:$DX$59,MATCH($B306,$CT$20:$CT$59,0),HD$285+1)&lt;&gt;"","-",IF(AND(INDEX('League Management'!$AT$12:$AV$51,MATCH($B306,'League Management'!$AT$12:$AT$51,0),3)&gt;=HD$241,INDEX('League Management'!$AT$12:$AV$51,MATCH($B306,'League Management'!$AT$12:$AT$51,0),2)=OFFSET($AI$191,0,(COLUMN(HB256)-1)*1/32)),INDEX($CT$63:$DX$102,MATCH($B306,$CT$63:$CT$102,0),HD$285+1),IF(OR($B306=OFFSET($AI$196,0,(COLUMN(HB256)-1)*1/32),$B306=OFFSET($AI$197,0,(COLUMN(HB256)-1)*1/32)),IF(AND(INDEX('League Management'!$AT$12:$AV$51,MATCH($B306,'League Management'!$AT$12:$AT$51,0),3)&lt;HD$241,INDEX('League Management'!$AT$12:$AV$51,MATCH($B306,'League Management'!$AT$12:$AT$51,0),2)&lt;&gt;OFFSET($AI$191,0,(COLUMN(HB256)-1)*1/32)),INDEX($CT$63:$DX$102,MATCH($B306,$CT$63:$CT$102,0),HD$285+1),"-"),"-")))),"-")</f>
        <v>-</v>
      </c>
      <c r="HE306" s="94" t="str" cm="1">
        <f t="array" aca="1" ref="HE306" ca="1">IFERROR(IF(INDEX($CT$20:$DX$59,MATCH($B306,$CT$20:$CT$59,0),HE$285+1)=OFFSET($AI$195,0,(COLUMN(HC256)-1)*1/32),INDEX($CT$63:$DX$102,MATCH($B306,$CT$63:$CT$102,0),HE$285+1),IF(INDEX($CT$20:$DX$59,MATCH($B306,$CT$20:$CT$59,0),HE$285+1)&lt;&gt;"","-",IF(AND(INDEX('League Management'!$AT$12:$AV$51,MATCH($B306,'League Management'!$AT$12:$AT$51,0),3)&gt;=HE$241,INDEX('League Management'!$AT$12:$AV$51,MATCH($B306,'League Management'!$AT$12:$AT$51,0),2)=OFFSET($AI$191,0,(COLUMN(HC256)-1)*1/32)),INDEX($CT$63:$DX$102,MATCH($B306,$CT$63:$CT$102,0),HE$285+1),IF(OR($B306=OFFSET($AI$196,0,(COLUMN(HC256)-1)*1/32),$B306=OFFSET($AI$197,0,(COLUMN(HC256)-1)*1/32)),IF(AND(INDEX('League Management'!$AT$12:$AV$51,MATCH($B306,'League Management'!$AT$12:$AT$51,0),3)&lt;HE$241,INDEX('League Management'!$AT$12:$AV$51,MATCH($B306,'League Management'!$AT$12:$AT$51,0),2)&lt;&gt;OFFSET($AI$191,0,(COLUMN(HC256)-1)*1/32)),INDEX($CT$63:$DX$102,MATCH($B306,$CT$63:$CT$102,0),HE$285+1),"-"),"-")))),"-")</f>
        <v>-</v>
      </c>
      <c r="HF306" s="94" t="str" cm="1">
        <f t="array" aca="1" ref="HF306" ca="1">IFERROR(IF(INDEX($CT$20:$DX$59,MATCH($B306,$CT$20:$CT$59,0),HF$285+1)=OFFSET($AI$195,0,(COLUMN(HD256)-1)*1/32),INDEX($CT$63:$DX$102,MATCH($B306,$CT$63:$CT$102,0),HF$285+1),IF(INDEX($CT$20:$DX$59,MATCH($B306,$CT$20:$CT$59,0),HF$285+1)&lt;&gt;"","-",IF(AND(INDEX('League Management'!$AT$12:$AV$51,MATCH($B306,'League Management'!$AT$12:$AT$51,0),3)&gt;=HF$241,INDEX('League Management'!$AT$12:$AV$51,MATCH($B306,'League Management'!$AT$12:$AT$51,0),2)=OFFSET($AI$191,0,(COLUMN(HD256)-1)*1/32)),INDEX($CT$63:$DX$102,MATCH($B306,$CT$63:$CT$102,0),HF$285+1),IF(OR($B306=OFFSET($AI$196,0,(COLUMN(HD256)-1)*1/32),$B306=OFFSET($AI$197,0,(COLUMN(HD256)-1)*1/32)),IF(AND(INDEX('League Management'!$AT$12:$AV$51,MATCH($B306,'League Management'!$AT$12:$AT$51,0),3)&lt;HF$241,INDEX('League Management'!$AT$12:$AV$51,MATCH($B306,'League Management'!$AT$12:$AT$51,0),2)&lt;&gt;OFFSET($AI$191,0,(COLUMN(HD256)-1)*1/32)),INDEX($CT$63:$DX$102,MATCH($B306,$CT$63:$CT$102,0),HF$285+1),"-"),"-")))),"-")</f>
        <v>-</v>
      </c>
      <c r="HG306" s="94" t="str" cm="1">
        <f t="array" aca="1" ref="HG306" ca="1">IFERROR(IF(INDEX($CT$20:$DX$59,MATCH($B306,$CT$20:$CT$59,0),HG$285+1)=OFFSET($AI$195,0,(COLUMN(HE256)-1)*1/32),INDEX($CT$63:$DX$102,MATCH($B306,$CT$63:$CT$102,0),HG$285+1),IF(INDEX($CT$20:$DX$59,MATCH($B306,$CT$20:$CT$59,0),HG$285+1)&lt;&gt;"","-",IF(AND(INDEX('League Management'!$AT$12:$AV$51,MATCH($B306,'League Management'!$AT$12:$AT$51,0),3)&gt;=HG$241,INDEX('League Management'!$AT$12:$AV$51,MATCH($B306,'League Management'!$AT$12:$AT$51,0),2)=OFFSET($AI$191,0,(COLUMN(HE256)-1)*1/32)),INDEX($CT$63:$DX$102,MATCH($B306,$CT$63:$CT$102,0),HG$285+1),IF(OR($B306=OFFSET($AI$196,0,(COLUMN(HE256)-1)*1/32),$B306=OFFSET($AI$197,0,(COLUMN(HE256)-1)*1/32)),IF(AND(INDEX('League Management'!$AT$12:$AV$51,MATCH($B306,'League Management'!$AT$12:$AT$51,0),3)&lt;HG$241,INDEX('League Management'!$AT$12:$AV$51,MATCH($B306,'League Management'!$AT$12:$AT$51,0),2)&lt;&gt;OFFSET($AI$191,0,(COLUMN(HE256)-1)*1/32)),INDEX($CT$63:$DX$102,MATCH($B306,$CT$63:$CT$102,0),HG$285+1),"-"),"-")))),"-")</f>
        <v>-</v>
      </c>
      <c r="HH306" s="94" t="str" cm="1">
        <f t="array" aca="1" ref="HH306" ca="1">IFERROR(IF(INDEX($CT$20:$DX$59,MATCH($B306,$CT$20:$CT$59,0),HH$285+1)=OFFSET($AI$195,0,(COLUMN(HF256)-1)*1/32),INDEX($CT$63:$DX$102,MATCH($B306,$CT$63:$CT$102,0),HH$285+1),IF(INDEX($CT$20:$DX$59,MATCH($B306,$CT$20:$CT$59,0),HH$285+1)&lt;&gt;"","-",IF(AND(INDEX('League Management'!$AT$12:$AV$51,MATCH($B306,'League Management'!$AT$12:$AT$51,0),3)&gt;=HH$241,INDEX('League Management'!$AT$12:$AV$51,MATCH($B306,'League Management'!$AT$12:$AT$51,0),2)=OFFSET($AI$191,0,(COLUMN(HF256)-1)*1/32)),INDEX($CT$63:$DX$102,MATCH($B306,$CT$63:$CT$102,0),HH$285+1),IF(OR($B306=OFFSET($AI$196,0,(COLUMN(HF256)-1)*1/32),$B306=OFFSET($AI$197,0,(COLUMN(HF256)-1)*1/32)),IF(AND(INDEX('League Management'!$AT$12:$AV$51,MATCH($B306,'League Management'!$AT$12:$AT$51,0),3)&lt;HH$241,INDEX('League Management'!$AT$12:$AV$51,MATCH($B306,'League Management'!$AT$12:$AT$51,0),2)&lt;&gt;OFFSET($AI$191,0,(COLUMN(HF256)-1)*1/32)),INDEX($CT$63:$DX$102,MATCH($B306,$CT$63:$CT$102,0),HH$285+1),"-"),"-")))),"-")</f>
        <v>-</v>
      </c>
      <c r="HI306" s="94" t="str" cm="1">
        <f t="array" aca="1" ref="HI306" ca="1">IFERROR(IF(INDEX($CT$20:$DX$59,MATCH($B306,$CT$20:$CT$59,0),HI$285+1)=OFFSET($AI$195,0,(COLUMN(HG256)-1)*1/32),INDEX($CT$63:$DX$102,MATCH($B306,$CT$63:$CT$102,0),HI$285+1),IF(INDEX($CT$20:$DX$59,MATCH($B306,$CT$20:$CT$59,0),HI$285+1)&lt;&gt;"","-",IF(AND(INDEX('League Management'!$AT$12:$AV$51,MATCH($B306,'League Management'!$AT$12:$AT$51,0),3)&gt;=HI$241,INDEX('League Management'!$AT$12:$AV$51,MATCH($B306,'League Management'!$AT$12:$AT$51,0),2)=OFFSET($AI$191,0,(COLUMN(HG256)-1)*1/32)),INDEX($CT$63:$DX$102,MATCH($B306,$CT$63:$CT$102,0),HI$285+1),IF(OR($B306=OFFSET($AI$196,0,(COLUMN(HG256)-1)*1/32),$B306=OFFSET($AI$197,0,(COLUMN(HG256)-1)*1/32)),IF(AND(INDEX('League Management'!$AT$12:$AV$51,MATCH($B306,'League Management'!$AT$12:$AT$51,0),3)&lt;HI$241,INDEX('League Management'!$AT$12:$AV$51,MATCH($B306,'League Management'!$AT$12:$AT$51,0),2)&lt;&gt;OFFSET($AI$191,0,(COLUMN(HG256)-1)*1/32)),INDEX($CT$63:$DX$102,MATCH($B306,$CT$63:$CT$102,0),HI$285+1),"-"),"-")))),"-")</f>
        <v>-</v>
      </c>
      <c r="HJ306" s="94" t="str" cm="1">
        <f t="array" aca="1" ref="HJ306" ca="1">IFERROR(IF(INDEX($CT$20:$DX$59,MATCH($B306,$CT$20:$CT$59,0),HJ$285+1)=OFFSET($AI$195,0,(COLUMN(HH256)-1)*1/32),INDEX($CT$63:$DX$102,MATCH($B306,$CT$63:$CT$102,0),HJ$285+1),IF(INDEX($CT$20:$DX$59,MATCH($B306,$CT$20:$CT$59,0),HJ$285+1)&lt;&gt;"","-",IF(AND(INDEX('League Management'!$AT$12:$AV$51,MATCH($B306,'League Management'!$AT$12:$AT$51,0),3)&gt;=HJ$241,INDEX('League Management'!$AT$12:$AV$51,MATCH($B306,'League Management'!$AT$12:$AT$51,0),2)=OFFSET($AI$191,0,(COLUMN(HH256)-1)*1/32)),INDEX($CT$63:$DX$102,MATCH($B306,$CT$63:$CT$102,0),HJ$285+1),IF(OR($B306=OFFSET($AI$196,0,(COLUMN(HH256)-1)*1/32),$B306=OFFSET($AI$197,0,(COLUMN(HH256)-1)*1/32)),IF(AND(INDEX('League Management'!$AT$12:$AV$51,MATCH($B306,'League Management'!$AT$12:$AT$51,0),3)&lt;HJ$241,INDEX('League Management'!$AT$12:$AV$51,MATCH($B306,'League Management'!$AT$12:$AT$51,0),2)&lt;&gt;OFFSET($AI$191,0,(COLUMN(HH256)-1)*1/32)),INDEX($CT$63:$DX$102,MATCH($B306,$CT$63:$CT$102,0),HJ$285+1),"-"),"-")))),"-")</f>
        <v>-</v>
      </c>
      <c r="HK306" s="94" t="str" cm="1">
        <f t="array" aca="1" ref="HK306" ca="1">IFERROR(IF(INDEX($CT$20:$DX$59,MATCH($B306,$CT$20:$CT$59,0),HK$285+1)=OFFSET($AI$195,0,(COLUMN(HI256)-1)*1/32),INDEX($CT$63:$DX$102,MATCH($B306,$CT$63:$CT$102,0),HK$285+1),IF(INDEX($CT$20:$DX$59,MATCH($B306,$CT$20:$CT$59,0),HK$285+1)&lt;&gt;"","-",IF(AND(INDEX('League Management'!$AT$12:$AV$51,MATCH($B306,'League Management'!$AT$12:$AT$51,0),3)&gt;=HK$241,INDEX('League Management'!$AT$12:$AV$51,MATCH($B306,'League Management'!$AT$12:$AT$51,0),2)=OFFSET($AI$191,0,(COLUMN(HI256)-1)*1/32)),INDEX($CT$63:$DX$102,MATCH($B306,$CT$63:$CT$102,0),HK$285+1),IF(OR($B306=OFFSET($AI$196,0,(COLUMN(HI256)-1)*1/32),$B306=OFFSET($AI$197,0,(COLUMN(HI256)-1)*1/32)),IF(AND(INDEX('League Management'!$AT$12:$AV$51,MATCH($B306,'League Management'!$AT$12:$AT$51,0),3)&lt;HK$241,INDEX('League Management'!$AT$12:$AV$51,MATCH($B306,'League Management'!$AT$12:$AT$51,0),2)&lt;&gt;OFFSET($AI$191,0,(COLUMN(HI256)-1)*1/32)),INDEX($CT$63:$DX$102,MATCH($B306,$CT$63:$CT$102,0),HK$285+1),"-"),"-")))),"-")</f>
        <v>-</v>
      </c>
      <c r="HL306" s="94" t="str" cm="1">
        <f t="array" aca="1" ref="HL306" ca="1">IFERROR(IF(INDEX($CT$20:$DX$59,MATCH($B306,$CT$20:$CT$59,0),HL$285+1)=OFFSET($AI$195,0,(COLUMN(HJ256)-1)*1/32),INDEX($CT$63:$DX$102,MATCH($B306,$CT$63:$CT$102,0),HL$285+1),IF(INDEX($CT$20:$DX$59,MATCH($B306,$CT$20:$CT$59,0),HL$285+1)&lt;&gt;"","-",IF(AND(INDEX('League Management'!$AT$12:$AV$51,MATCH($B306,'League Management'!$AT$12:$AT$51,0),3)&gt;=HL$241,INDEX('League Management'!$AT$12:$AV$51,MATCH($B306,'League Management'!$AT$12:$AT$51,0),2)=OFFSET($AI$191,0,(COLUMN(HJ256)-1)*1/32)),INDEX($CT$63:$DX$102,MATCH($B306,$CT$63:$CT$102,0),HL$285+1),IF(OR($B306=OFFSET($AI$196,0,(COLUMN(HJ256)-1)*1/32),$B306=OFFSET($AI$197,0,(COLUMN(HJ256)-1)*1/32)),IF(AND(INDEX('League Management'!$AT$12:$AV$51,MATCH($B306,'League Management'!$AT$12:$AT$51,0),3)&lt;HL$241,INDEX('League Management'!$AT$12:$AV$51,MATCH($B306,'League Management'!$AT$12:$AT$51,0),2)&lt;&gt;OFFSET($AI$191,0,(COLUMN(HJ256)-1)*1/32)),INDEX($CT$63:$DX$102,MATCH($B306,$CT$63:$CT$102,0),HL$285+1),"-"),"-")))),"-")</f>
        <v>-</v>
      </c>
      <c r="HM306" s="94" t="str" cm="1">
        <f t="array" aca="1" ref="HM306" ca="1">IFERROR(IF(INDEX($CT$20:$DX$59,MATCH($B306,$CT$20:$CT$59,0),HM$285+1)=OFFSET($AI$195,0,(COLUMN(HK256)-1)*1/32),INDEX($CT$63:$DX$102,MATCH($B306,$CT$63:$CT$102,0),HM$285+1),IF(INDEX($CT$20:$DX$59,MATCH($B306,$CT$20:$CT$59,0),HM$285+1)&lt;&gt;"","-",IF(AND(INDEX('League Management'!$AT$12:$AV$51,MATCH($B306,'League Management'!$AT$12:$AT$51,0),3)&gt;=HM$241,INDEX('League Management'!$AT$12:$AV$51,MATCH($B306,'League Management'!$AT$12:$AT$51,0),2)=OFFSET($AI$191,0,(COLUMN(HK256)-1)*1/32)),INDEX($CT$63:$DX$102,MATCH($B306,$CT$63:$CT$102,0),HM$285+1),IF(OR($B306=OFFSET($AI$196,0,(COLUMN(HK256)-1)*1/32),$B306=OFFSET($AI$197,0,(COLUMN(HK256)-1)*1/32)),IF(AND(INDEX('League Management'!$AT$12:$AV$51,MATCH($B306,'League Management'!$AT$12:$AT$51,0),3)&lt;HM$241,INDEX('League Management'!$AT$12:$AV$51,MATCH($B306,'League Management'!$AT$12:$AT$51,0),2)&lt;&gt;OFFSET($AI$191,0,(COLUMN(HK256)-1)*1/32)),INDEX($CT$63:$DX$102,MATCH($B306,$CT$63:$CT$102,0),HM$285+1),"-"),"-")))),"-")</f>
        <v>-</v>
      </c>
      <c r="HN306" s="94" t="str" cm="1">
        <f t="array" aca="1" ref="HN306" ca="1">IFERROR(IF(INDEX($CT$20:$DX$59,MATCH($B306,$CT$20:$CT$59,0),HN$285+1)=OFFSET($AI$195,0,(COLUMN(HL256)-1)*1/32),INDEX($CT$63:$DX$102,MATCH($B306,$CT$63:$CT$102,0),HN$285+1),IF(INDEX($CT$20:$DX$59,MATCH($B306,$CT$20:$CT$59,0),HN$285+1)&lt;&gt;"","-",IF(AND(INDEX('League Management'!$AT$12:$AV$51,MATCH($B306,'League Management'!$AT$12:$AT$51,0),3)&gt;=HN$241,INDEX('League Management'!$AT$12:$AV$51,MATCH($B306,'League Management'!$AT$12:$AT$51,0),2)=OFFSET($AI$191,0,(COLUMN(HL256)-1)*1/32)),INDEX($CT$63:$DX$102,MATCH($B306,$CT$63:$CT$102,0),HN$285+1),IF(OR($B306=OFFSET($AI$196,0,(COLUMN(HL256)-1)*1/32),$B306=OFFSET($AI$197,0,(COLUMN(HL256)-1)*1/32)),IF(AND(INDEX('League Management'!$AT$12:$AV$51,MATCH($B306,'League Management'!$AT$12:$AT$51,0),3)&lt;HN$241,INDEX('League Management'!$AT$12:$AV$51,MATCH($B306,'League Management'!$AT$12:$AT$51,0),2)&lt;&gt;OFFSET($AI$191,0,(COLUMN(HL256)-1)*1/32)),INDEX($CT$63:$DX$102,MATCH($B306,$CT$63:$CT$102,0),HN$285+1),"-"),"-")))),"-")</f>
        <v>-</v>
      </c>
      <c r="HO306" s="94" t="str" cm="1">
        <f t="array" aca="1" ref="HO306" ca="1">IFERROR(IF(INDEX($CT$20:$DX$59,MATCH($B306,$CT$20:$CT$59,0),HO$285+1)=OFFSET($AI$195,0,(COLUMN(HM256)-1)*1/32),INDEX($CT$63:$DX$102,MATCH($B306,$CT$63:$CT$102,0),HO$285+1),IF(INDEX($CT$20:$DX$59,MATCH($B306,$CT$20:$CT$59,0),HO$285+1)&lt;&gt;"","-",IF(AND(INDEX('League Management'!$AT$12:$AV$51,MATCH($B306,'League Management'!$AT$12:$AT$51,0),3)&gt;=HO$241,INDEX('League Management'!$AT$12:$AV$51,MATCH($B306,'League Management'!$AT$12:$AT$51,0),2)=OFFSET($AI$191,0,(COLUMN(HM256)-1)*1/32)),INDEX($CT$63:$DX$102,MATCH($B306,$CT$63:$CT$102,0),HO$285+1),IF(OR($B306=OFFSET($AI$196,0,(COLUMN(HM256)-1)*1/32),$B306=OFFSET($AI$197,0,(COLUMN(HM256)-1)*1/32)),IF(AND(INDEX('League Management'!$AT$12:$AV$51,MATCH($B306,'League Management'!$AT$12:$AT$51,0),3)&lt;HO$241,INDEX('League Management'!$AT$12:$AV$51,MATCH($B306,'League Management'!$AT$12:$AT$51,0),2)&lt;&gt;OFFSET($AI$191,0,(COLUMN(HM256)-1)*1/32)),INDEX($CT$63:$DX$102,MATCH($B306,$CT$63:$CT$102,0),HO$285+1),"-"),"-")))),"-")</f>
        <v>-</v>
      </c>
      <c r="HP306" s="94" t="str" cm="1">
        <f t="array" aca="1" ref="HP306" ca="1">IFERROR(IF(INDEX($CT$20:$DX$59,MATCH($B306,$CT$20:$CT$59,0),HP$285+1)=OFFSET($AI$195,0,(COLUMN(HN256)-1)*1/32),INDEX($CT$63:$DX$102,MATCH($B306,$CT$63:$CT$102,0),HP$285+1),IF(INDEX($CT$20:$DX$59,MATCH($B306,$CT$20:$CT$59,0),HP$285+1)&lt;&gt;"","-",IF(AND(INDEX('League Management'!$AT$12:$AV$51,MATCH($B306,'League Management'!$AT$12:$AT$51,0),3)&gt;=HP$241,INDEX('League Management'!$AT$12:$AV$51,MATCH($B306,'League Management'!$AT$12:$AT$51,0),2)=OFFSET($AI$191,0,(COLUMN(HN256)-1)*1/32)),INDEX($CT$63:$DX$102,MATCH($B306,$CT$63:$CT$102,0),HP$285+1),IF(OR($B306=OFFSET($AI$196,0,(COLUMN(HN256)-1)*1/32),$B306=OFFSET($AI$197,0,(COLUMN(HN256)-1)*1/32)),IF(AND(INDEX('League Management'!$AT$12:$AV$51,MATCH($B306,'League Management'!$AT$12:$AT$51,0),3)&lt;HP$241,INDEX('League Management'!$AT$12:$AV$51,MATCH($B306,'League Management'!$AT$12:$AT$51,0),2)&lt;&gt;OFFSET($AI$191,0,(COLUMN(HN256)-1)*1/32)),INDEX($CT$63:$DX$102,MATCH($B306,$CT$63:$CT$102,0),HP$285+1),"-"),"-")))),"-")</f>
        <v>-</v>
      </c>
      <c r="HR306" s="661"/>
      <c r="HS306" s="94" t="str" cm="1">
        <f t="array" aca="1" ref="HS306" ca="1">IFERROR(IF(INDEX($CT$20:$DX$59,MATCH($B306,$CT$20:$CT$59,0),HS$285+1)=OFFSET($AI$195,0,(COLUMN(HQ256)-1)*1/32),INDEX($CT$63:$DX$102,MATCH($B306,$CT$63:$CT$102,0),HS$285+1),IF(INDEX($CT$20:$DX$59,MATCH($B306,$CT$20:$CT$59,0),HS$285+1)&lt;&gt;"","-",IF(AND(INDEX('League Management'!$AT$12:$AV$51,MATCH($B306,'League Management'!$AT$12:$AT$51,0),3)&gt;=HS$241,INDEX('League Management'!$AT$12:$AV$51,MATCH($B306,'League Management'!$AT$12:$AT$51,0),2)=OFFSET($AI$191,0,(COLUMN(HQ256)-1)*1/32)),INDEX($CT$63:$DX$102,MATCH($B306,$CT$63:$CT$102,0),HS$285+1),IF(OR($B306=OFFSET($AI$196,0,(COLUMN(HQ256)-1)*1/32),$B306=OFFSET($AI$197,0,(COLUMN(HQ256)-1)*1/32)),IF(AND(INDEX('League Management'!$AT$12:$AV$51,MATCH($B306,'League Management'!$AT$12:$AT$51,0),3)&lt;HS$241,INDEX('League Management'!$AT$12:$AV$51,MATCH($B306,'League Management'!$AT$12:$AT$51,0),2)&lt;&gt;OFFSET($AI$191,0,(COLUMN(HQ256)-1)*1/32)),INDEX($CT$63:$DX$102,MATCH($B306,$CT$63:$CT$102,0),HS$285+1),"-"),"-")))),"-")</f>
        <v>-</v>
      </c>
      <c r="HT306" s="94" t="str" cm="1">
        <f t="array" aca="1" ref="HT306" ca="1">IFERROR(IF(INDEX($CT$20:$DX$59,MATCH($B306,$CT$20:$CT$59,0),HT$285+1)=OFFSET($AI$195,0,(COLUMN(HR256)-1)*1/32),INDEX($CT$63:$DX$102,MATCH($B306,$CT$63:$CT$102,0),HT$285+1),IF(INDEX($CT$20:$DX$59,MATCH($B306,$CT$20:$CT$59,0),HT$285+1)&lt;&gt;"","-",IF(AND(INDEX('League Management'!$AT$12:$AV$51,MATCH($B306,'League Management'!$AT$12:$AT$51,0),3)&gt;=HT$241,INDEX('League Management'!$AT$12:$AV$51,MATCH($B306,'League Management'!$AT$12:$AT$51,0),2)=OFFSET($AI$191,0,(COLUMN(HR256)-1)*1/32)),INDEX($CT$63:$DX$102,MATCH($B306,$CT$63:$CT$102,0),HT$285+1),IF(OR($B306=OFFSET($AI$196,0,(COLUMN(HR256)-1)*1/32),$B306=OFFSET($AI$197,0,(COLUMN(HR256)-1)*1/32)),IF(AND(INDEX('League Management'!$AT$12:$AV$51,MATCH($B306,'League Management'!$AT$12:$AT$51,0),3)&lt;HT$241,INDEX('League Management'!$AT$12:$AV$51,MATCH($B306,'League Management'!$AT$12:$AT$51,0),2)&lt;&gt;OFFSET($AI$191,0,(COLUMN(HR256)-1)*1/32)),INDEX($CT$63:$DX$102,MATCH($B306,$CT$63:$CT$102,0),HT$285+1),"-"),"-")))),"-")</f>
        <v>-</v>
      </c>
      <c r="HU306" s="94" t="str" cm="1">
        <f t="array" aca="1" ref="HU306" ca="1">IFERROR(IF(INDEX($CT$20:$DX$59,MATCH($B306,$CT$20:$CT$59,0),HU$285+1)=OFFSET($AI$195,0,(COLUMN(HS256)-1)*1/32),INDEX($CT$63:$DX$102,MATCH($B306,$CT$63:$CT$102,0),HU$285+1),IF(INDEX($CT$20:$DX$59,MATCH($B306,$CT$20:$CT$59,0),HU$285+1)&lt;&gt;"","-",IF(AND(INDEX('League Management'!$AT$12:$AV$51,MATCH($B306,'League Management'!$AT$12:$AT$51,0),3)&gt;=HU$241,INDEX('League Management'!$AT$12:$AV$51,MATCH($B306,'League Management'!$AT$12:$AT$51,0),2)=OFFSET($AI$191,0,(COLUMN(HS256)-1)*1/32)),INDEX($CT$63:$DX$102,MATCH($B306,$CT$63:$CT$102,0),HU$285+1),IF(OR($B306=OFFSET($AI$196,0,(COLUMN(HS256)-1)*1/32),$B306=OFFSET($AI$197,0,(COLUMN(HS256)-1)*1/32)),IF(AND(INDEX('League Management'!$AT$12:$AV$51,MATCH($B306,'League Management'!$AT$12:$AT$51,0),3)&lt;HU$241,INDEX('League Management'!$AT$12:$AV$51,MATCH($B306,'League Management'!$AT$12:$AT$51,0),2)&lt;&gt;OFFSET($AI$191,0,(COLUMN(HS256)-1)*1/32)),INDEX($CT$63:$DX$102,MATCH($B306,$CT$63:$CT$102,0),HU$285+1),"-"),"-")))),"-")</f>
        <v>-</v>
      </c>
      <c r="HV306" s="94" t="str" cm="1">
        <f t="array" aca="1" ref="HV306" ca="1">IFERROR(IF(INDEX($CT$20:$DX$59,MATCH($B306,$CT$20:$CT$59,0),HV$285+1)=OFFSET($AI$195,0,(COLUMN(HT256)-1)*1/32),INDEX($CT$63:$DX$102,MATCH($B306,$CT$63:$CT$102,0),HV$285+1),IF(INDEX($CT$20:$DX$59,MATCH($B306,$CT$20:$CT$59,0),HV$285+1)&lt;&gt;"","-",IF(AND(INDEX('League Management'!$AT$12:$AV$51,MATCH($B306,'League Management'!$AT$12:$AT$51,0),3)&gt;=HV$241,INDEX('League Management'!$AT$12:$AV$51,MATCH($B306,'League Management'!$AT$12:$AT$51,0),2)=OFFSET($AI$191,0,(COLUMN(HT256)-1)*1/32)),INDEX($CT$63:$DX$102,MATCH($B306,$CT$63:$CT$102,0),HV$285+1),IF(OR($B306=OFFSET($AI$196,0,(COLUMN(HT256)-1)*1/32),$B306=OFFSET($AI$197,0,(COLUMN(HT256)-1)*1/32)),IF(AND(INDEX('League Management'!$AT$12:$AV$51,MATCH($B306,'League Management'!$AT$12:$AT$51,0),3)&lt;HV$241,INDEX('League Management'!$AT$12:$AV$51,MATCH($B306,'League Management'!$AT$12:$AT$51,0),2)&lt;&gt;OFFSET($AI$191,0,(COLUMN(HT256)-1)*1/32)),INDEX($CT$63:$DX$102,MATCH($B306,$CT$63:$CT$102,0),HV$285+1),"-"),"-")))),"-")</f>
        <v>-</v>
      </c>
      <c r="HW306" s="94" t="str" cm="1">
        <f t="array" aca="1" ref="HW306" ca="1">IFERROR(IF(INDEX($CT$20:$DX$59,MATCH($B306,$CT$20:$CT$59,0),HW$285+1)=OFFSET($AI$195,0,(COLUMN(HU256)-1)*1/32),INDEX($CT$63:$DX$102,MATCH($B306,$CT$63:$CT$102,0),HW$285+1),IF(INDEX($CT$20:$DX$59,MATCH($B306,$CT$20:$CT$59,0),HW$285+1)&lt;&gt;"","-",IF(AND(INDEX('League Management'!$AT$12:$AV$51,MATCH($B306,'League Management'!$AT$12:$AT$51,0),3)&gt;=HW$241,INDEX('League Management'!$AT$12:$AV$51,MATCH($B306,'League Management'!$AT$12:$AT$51,0),2)=OFFSET($AI$191,0,(COLUMN(HU256)-1)*1/32)),INDEX($CT$63:$DX$102,MATCH($B306,$CT$63:$CT$102,0),HW$285+1),IF(OR($B306=OFFSET($AI$196,0,(COLUMN(HU256)-1)*1/32),$B306=OFFSET($AI$197,0,(COLUMN(HU256)-1)*1/32)),IF(AND(INDEX('League Management'!$AT$12:$AV$51,MATCH($B306,'League Management'!$AT$12:$AT$51,0),3)&lt;HW$241,INDEX('League Management'!$AT$12:$AV$51,MATCH($B306,'League Management'!$AT$12:$AT$51,0),2)&lt;&gt;OFFSET($AI$191,0,(COLUMN(HU256)-1)*1/32)),INDEX($CT$63:$DX$102,MATCH($B306,$CT$63:$CT$102,0),HW$285+1),"-"),"-")))),"-")</f>
        <v>-</v>
      </c>
      <c r="HX306" s="94" t="str" cm="1">
        <f t="array" aca="1" ref="HX306" ca="1">IFERROR(IF(INDEX($CT$20:$DX$59,MATCH($B306,$CT$20:$CT$59,0),HX$285+1)=OFFSET($AI$195,0,(COLUMN(HV256)-1)*1/32),INDEX($CT$63:$DX$102,MATCH($B306,$CT$63:$CT$102,0),HX$285+1),IF(INDEX($CT$20:$DX$59,MATCH($B306,$CT$20:$CT$59,0),HX$285+1)&lt;&gt;"","-",IF(AND(INDEX('League Management'!$AT$12:$AV$51,MATCH($B306,'League Management'!$AT$12:$AT$51,0),3)&gt;=HX$241,INDEX('League Management'!$AT$12:$AV$51,MATCH($B306,'League Management'!$AT$12:$AT$51,0),2)=OFFSET($AI$191,0,(COLUMN(HV256)-1)*1/32)),INDEX($CT$63:$DX$102,MATCH($B306,$CT$63:$CT$102,0),HX$285+1),IF(OR($B306=OFFSET($AI$196,0,(COLUMN(HV256)-1)*1/32),$B306=OFFSET($AI$197,0,(COLUMN(HV256)-1)*1/32)),IF(AND(INDEX('League Management'!$AT$12:$AV$51,MATCH($B306,'League Management'!$AT$12:$AT$51,0),3)&lt;HX$241,INDEX('League Management'!$AT$12:$AV$51,MATCH($B306,'League Management'!$AT$12:$AT$51,0),2)&lt;&gt;OFFSET($AI$191,0,(COLUMN(HV256)-1)*1/32)),INDEX($CT$63:$DX$102,MATCH($B306,$CT$63:$CT$102,0),HX$285+1),"-"),"-")))),"-")</f>
        <v>-</v>
      </c>
      <c r="HY306" s="94" t="str" cm="1">
        <f t="array" aca="1" ref="HY306" ca="1">IFERROR(IF(INDEX($CT$20:$DX$59,MATCH($B306,$CT$20:$CT$59,0),HY$285+1)=OFFSET($AI$195,0,(COLUMN(HW256)-1)*1/32),INDEX($CT$63:$DX$102,MATCH($B306,$CT$63:$CT$102,0),HY$285+1),IF(INDEX($CT$20:$DX$59,MATCH($B306,$CT$20:$CT$59,0),HY$285+1)&lt;&gt;"","-",IF(AND(INDEX('League Management'!$AT$12:$AV$51,MATCH($B306,'League Management'!$AT$12:$AT$51,0),3)&gt;=HY$241,INDEX('League Management'!$AT$12:$AV$51,MATCH($B306,'League Management'!$AT$12:$AT$51,0),2)=OFFSET($AI$191,0,(COLUMN(HW256)-1)*1/32)),INDEX($CT$63:$DX$102,MATCH($B306,$CT$63:$CT$102,0),HY$285+1),IF(OR($B306=OFFSET($AI$196,0,(COLUMN(HW256)-1)*1/32),$B306=OFFSET($AI$197,0,(COLUMN(HW256)-1)*1/32)),IF(AND(INDEX('League Management'!$AT$12:$AV$51,MATCH($B306,'League Management'!$AT$12:$AT$51,0),3)&lt;HY$241,INDEX('League Management'!$AT$12:$AV$51,MATCH($B306,'League Management'!$AT$12:$AT$51,0),2)&lt;&gt;OFFSET($AI$191,0,(COLUMN(HW256)-1)*1/32)),INDEX($CT$63:$DX$102,MATCH($B306,$CT$63:$CT$102,0),HY$285+1),"-"),"-")))),"-")</f>
        <v>-</v>
      </c>
      <c r="HZ306" s="94" t="str" cm="1">
        <f t="array" aca="1" ref="HZ306" ca="1">IFERROR(IF(INDEX($CT$20:$DX$59,MATCH($B306,$CT$20:$CT$59,0),HZ$285+1)=OFFSET($AI$195,0,(COLUMN(HX256)-1)*1/32),INDEX($CT$63:$DX$102,MATCH($B306,$CT$63:$CT$102,0),HZ$285+1),IF(INDEX($CT$20:$DX$59,MATCH($B306,$CT$20:$CT$59,0),HZ$285+1)&lt;&gt;"","-",IF(AND(INDEX('League Management'!$AT$12:$AV$51,MATCH($B306,'League Management'!$AT$12:$AT$51,0),3)&gt;=HZ$241,INDEX('League Management'!$AT$12:$AV$51,MATCH($B306,'League Management'!$AT$12:$AT$51,0),2)=OFFSET($AI$191,0,(COLUMN(HX256)-1)*1/32)),INDEX($CT$63:$DX$102,MATCH($B306,$CT$63:$CT$102,0),HZ$285+1),IF(OR($B306=OFFSET($AI$196,0,(COLUMN(HX256)-1)*1/32),$B306=OFFSET($AI$197,0,(COLUMN(HX256)-1)*1/32)),IF(AND(INDEX('League Management'!$AT$12:$AV$51,MATCH($B306,'League Management'!$AT$12:$AT$51,0),3)&lt;HZ$241,INDEX('League Management'!$AT$12:$AV$51,MATCH($B306,'League Management'!$AT$12:$AT$51,0),2)&lt;&gt;OFFSET($AI$191,0,(COLUMN(HX256)-1)*1/32)),INDEX($CT$63:$DX$102,MATCH($B306,$CT$63:$CT$102,0),HZ$285+1),"-"),"-")))),"-")</f>
        <v>-</v>
      </c>
      <c r="IA306" s="94" t="str" cm="1">
        <f t="array" aca="1" ref="IA306" ca="1">IFERROR(IF(INDEX($CT$20:$DX$59,MATCH($B306,$CT$20:$CT$59,0),IA$285+1)=OFFSET($AI$195,0,(COLUMN(HY256)-1)*1/32),INDEX($CT$63:$DX$102,MATCH($B306,$CT$63:$CT$102,0),IA$285+1),IF(INDEX($CT$20:$DX$59,MATCH($B306,$CT$20:$CT$59,0),IA$285+1)&lt;&gt;"","-",IF(AND(INDEX('League Management'!$AT$12:$AV$51,MATCH($B306,'League Management'!$AT$12:$AT$51,0),3)&gt;=IA$241,INDEX('League Management'!$AT$12:$AV$51,MATCH($B306,'League Management'!$AT$12:$AT$51,0),2)=OFFSET($AI$191,0,(COLUMN(HY256)-1)*1/32)),INDEX($CT$63:$DX$102,MATCH($B306,$CT$63:$CT$102,0),IA$285+1),IF(OR($B306=OFFSET($AI$196,0,(COLUMN(HY256)-1)*1/32),$B306=OFFSET($AI$197,0,(COLUMN(HY256)-1)*1/32)),IF(AND(INDEX('League Management'!$AT$12:$AV$51,MATCH($B306,'League Management'!$AT$12:$AT$51,0),3)&lt;IA$241,INDEX('League Management'!$AT$12:$AV$51,MATCH($B306,'League Management'!$AT$12:$AT$51,0),2)&lt;&gt;OFFSET($AI$191,0,(COLUMN(HY256)-1)*1/32)),INDEX($CT$63:$DX$102,MATCH($B306,$CT$63:$CT$102,0),IA$285+1),"-"),"-")))),"-")</f>
        <v>-</v>
      </c>
      <c r="IB306" s="94" t="str" cm="1">
        <f t="array" aca="1" ref="IB306" ca="1">IFERROR(IF(INDEX($CT$20:$DX$59,MATCH($B306,$CT$20:$CT$59,0),IB$285+1)=OFFSET($AI$195,0,(COLUMN(HZ256)-1)*1/32),INDEX($CT$63:$DX$102,MATCH($B306,$CT$63:$CT$102,0),IB$285+1),IF(INDEX($CT$20:$DX$59,MATCH($B306,$CT$20:$CT$59,0),IB$285+1)&lt;&gt;"","-",IF(AND(INDEX('League Management'!$AT$12:$AV$51,MATCH($B306,'League Management'!$AT$12:$AT$51,0),3)&gt;=IB$241,INDEX('League Management'!$AT$12:$AV$51,MATCH($B306,'League Management'!$AT$12:$AT$51,0),2)=OFFSET($AI$191,0,(COLUMN(HZ256)-1)*1/32)),INDEX($CT$63:$DX$102,MATCH($B306,$CT$63:$CT$102,0),IB$285+1),IF(OR($B306=OFFSET($AI$196,0,(COLUMN(HZ256)-1)*1/32),$B306=OFFSET($AI$197,0,(COLUMN(HZ256)-1)*1/32)),IF(AND(INDEX('League Management'!$AT$12:$AV$51,MATCH($B306,'League Management'!$AT$12:$AT$51,0),3)&lt;IB$241,INDEX('League Management'!$AT$12:$AV$51,MATCH($B306,'League Management'!$AT$12:$AT$51,0),2)&lt;&gt;OFFSET($AI$191,0,(COLUMN(HZ256)-1)*1/32)),INDEX($CT$63:$DX$102,MATCH($B306,$CT$63:$CT$102,0),IB$285+1),"-"),"-")))),"-")</f>
        <v>-</v>
      </c>
      <c r="IC306" s="94" t="str" cm="1">
        <f t="array" aca="1" ref="IC306" ca="1">IFERROR(IF(INDEX($CT$20:$DX$59,MATCH($B306,$CT$20:$CT$59,0),IC$285+1)=OFFSET($AI$195,0,(COLUMN(IA256)-1)*1/32),INDEX($CT$63:$DX$102,MATCH($B306,$CT$63:$CT$102,0),IC$285+1),IF(INDEX($CT$20:$DX$59,MATCH($B306,$CT$20:$CT$59,0),IC$285+1)&lt;&gt;"","-",IF(AND(INDEX('League Management'!$AT$12:$AV$51,MATCH($B306,'League Management'!$AT$12:$AT$51,0),3)&gt;=IC$241,INDEX('League Management'!$AT$12:$AV$51,MATCH($B306,'League Management'!$AT$12:$AT$51,0),2)=OFFSET($AI$191,0,(COLUMN(IA256)-1)*1/32)),INDEX($CT$63:$DX$102,MATCH($B306,$CT$63:$CT$102,0),IC$285+1),IF(OR($B306=OFFSET($AI$196,0,(COLUMN(IA256)-1)*1/32),$B306=OFFSET($AI$197,0,(COLUMN(IA256)-1)*1/32)),IF(AND(INDEX('League Management'!$AT$12:$AV$51,MATCH($B306,'League Management'!$AT$12:$AT$51,0),3)&lt;IC$241,INDEX('League Management'!$AT$12:$AV$51,MATCH($B306,'League Management'!$AT$12:$AT$51,0),2)&lt;&gt;OFFSET($AI$191,0,(COLUMN(IA256)-1)*1/32)),INDEX($CT$63:$DX$102,MATCH($B306,$CT$63:$CT$102,0),IC$285+1),"-"),"-")))),"-")</f>
        <v>-</v>
      </c>
      <c r="ID306" s="94" t="str" cm="1">
        <f t="array" aca="1" ref="ID306" ca="1">IFERROR(IF(INDEX($CT$20:$DX$59,MATCH($B306,$CT$20:$CT$59,0),ID$285+1)=OFFSET($AI$195,0,(COLUMN(IB256)-1)*1/32),INDEX($CT$63:$DX$102,MATCH($B306,$CT$63:$CT$102,0),ID$285+1),IF(INDEX($CT$20:$DX$59,MATCH($B306,$CT$20:$CT$59,0),ID$285+1)&lt;&gt;"","-",IF(AND(INDEX('League Management'!$AT$12:$AV$51,MATCH($B306,'League Management'!$AT$12:$AT$51,0),3)&gt;=ID$241,INDEX('League Management'!$AT$12:$AV$51,MATCH($B306,'League Management'!$AT$12:$AT$51,0),2)=OFFSET($AI$191,0,(COLUMN(IB256)-1)*1/32)),INDEX($CT$63:$DX$102,MATCH($B306,$CT$63:$CT$102,0),ID$285+1),IF(OR($B306=OFFSET($AI$196,0,(COLUMN(IB256)-1)*1/32),$B306=OFFSET($AI$197,0,(COLUMN(IB256)-1)*1/32)),IF(AND(INDEX('League Management'!$AT$12:$AV$51,MATCH($B306,'League Management'!$AT$12:$AT$51,0),3)&lt;ID$241,INDEX('League Management'!$AT$12:$AV$51,MATCH($B306,'League Management'!$AT$12:$AT$51,0),2)&lt;&gt;OFFSET($AI$191,0,(COLUMN(IB256)-1)*1/32)),INDEX($CT$63:$DX$102,MATCH($B306,$CT$63:$CT$102,0),ID$285+1),"-"),"-")))),"-")</f>
        <v>-</v>
      </c>
      <c r="IE306" s="94" t="str" cm="1">
        <f t="array" aca="1" ref="IE306" ca="1">IFERROR(IF(INDEX($CT$20:$DX$59,MATCH($B306,$CT$20:$CT$59,0),IE$285+1)=OFFSET($AI$195,0,(COLUMN(IC256)-1)*1/32),INDEX($CT$63:$DX$102,MATCH($B306,$CT$63:$CT$102,0),IE$285+1),IF(INDEX($CT$20:$DX$59,MATCH($B306,$CT$20:$CT$59,0),IE$285+1)&lt;&gt;"","-",IF(AND(INDEX('League Management'!$AT$12:$AV$51,MATCH($B306,'League Management'!$AT$12:$AT$51,0),3)&gt;=IE$241,INDEX('League Management'!$AT$12:$AV$51,MATCH($B306,'League Management'!$AT$12:$AT$51,0),2)=OFFSET($AI$191,0,(COLUMN(IC256)-1)*1/32)),INDEX($CT$63:$DX$102,MATCH($B306,$CT$63:$CT$102,0),IE$285+1),IF(OR($B306=OFFSET($AI$196,0,(COLUMN(IC256)-1)*1/32),$B306=OFFSET($AI$197,0,(COLUMN(IC256)-1)*1/32)),IF(AND(INDEX('League Management'!$AT$12:$AV$51,MATCH($B306,'League Management'!$AT$12:$AT$51,0),3)&lt;IE$241,INDEX('League Management'!$AT$12:$AV$51,MATCH($B306,'League Management'!$AT$12:$AT$51,0),2)&lt;&gt;OFFSET($AI$191,0,(COLUMN(IC256)-1)*1/32)),INDEX($CT$63:$DX$102,MATCH($B306,$CT$63:$CT$102,0),IE$285+1),"-"),"-")))),"-")</f>
        <v>-</v>
      </c>
      <c r="IF306" s="94" t="str" cm="1">
        <f t="array" aca="1" ref="IF306" ca="1">IFERROR(IF(INDEX($CT$20:$DX$59,MATCH($B306,$CT$20:$CT$59,0),IF$285+1)=OFFSET($AI$195,0,(COLUMN(ID256)-1)*1/32),INDEX($CT$63:$DX$102,MATCH($B306,$CT$63:$CT$102,0),IF$285+1),IF(INDEX($CT$20:$DX$59,MATCH($B306,$CT$20:$CT$59,0),IF$285+1)&lt;&gt;"","-",IF(AND(INDEX('League Management'!$AT$12:$AV$51,MATCH($B306,'League Management'!$AT$12:$AT$51,0),3)&gt;=IF$241,INDEX('League Management'!$AT$12:$AV$51,MATCH($B306,'League Management'!$AT$12:$AT$51,0),2)=OFFSET($AI$191,0,(COLUMN(ID256)-1)*1/32)),INDEX($CT$63:$DX$102,MATCH($B306,$CT$63:$CT$102,0),IF$285+1),IF(OR($B306=OFFSET($AI$196,0,(COLUMN(ID256)-1)*1/32),$B306=OFFSET($AI$197,0,(COLUMN(ID256)-1)*1/32)),IF(AND(INDEX('League Management'!$AT$12:$AV$51,MATCH($B306,'League Management'!$AT$12:$AT$51,0),3)&lt;IF$241,INDEX('League Management'!$AT$12:$AV$51,MATCH($B306,'League Management'!$AT$12:$AT$51,0),2)&lt;&gt;OFFSET($AI$191,0,(COLUMN(ID256)-1)*1/32)),INDEX($CT$63:$DX$102,MATCH($B306,$CT$63:$CT$102,0),IF$285+1),"-"),"-")))),"-")</f>
        <v>-</v>
      </c>
      <c r="IG306" s="94" t="str" cm="1">
        <f t="array" aca="1" ref="IG306" ca="1">IFERROR(IF(INDEX($CT$20:$DX$59,MATCH($B306,$CT$20:$CT$59,0),IG$285+1)=OFFSET($AI$195,0,(COLUMN(IE256)-1)*1/32),INDEX($CT$63:$DX$102,MATCH($B306,$CT$63:$CT$102,0),IG$285+1),IF(INDEX($CT$20:$DX$59,MATCH($B306,$CT$20:$CT$59,0),IG$285+1)&lt;&gt;"","-",IF(AND(INDEX('League Management'!$AT$12:$AV$51,MATCH($B306,'League Management'!$AT$12:$AT$51,0),3)&gt;=IG$241,INDEX('League Management'!$AT$12:$AV$51,MATCH($B306,'League Management'!$AT$12:$AT$51,0),2)=OFFSET($AI$191,0,(COLUMN(IE256)-1)*1/32)),INDEX($CT$63:$DX$102,MATCH($B306,$CT$63:$CT$102,0),IG$285+1),IF(OR($B306=OFFSET($AI$196,0,(COLUMN(IE256)-1)*1/32),$B306=OFFSET($AI$197,0,(COLUMN(IE256)-1)*1/32)),IF(AND(INDEX('League Management'!$AT$12:$AV$51,MATCH($B306,'League Management'!$AT$12:$AT$51,0),3)&lt;IG$241,INDEX('League Management'!$AT$12:$AV$51,MATCH($B306,'League Management'!$AT$12:$AT$51,0),2)&lt;&gt;OFFSET($AI$191,0,(COLUMN(IE256)-1)*1/32)),INDEX($CT$63:$DX$102,MATCH($B306,$CT$63:$CT$102,0),IG$285+1),"-"),"-")))),"-")</f>
        <v>-</v>
      </c>
      <c r="IH306" s="94" t="str" cm="1">
        <f t="array" aca="1" ref="IH306" ca="1">IFERROR(IF(INDEX($CT$20:$DX$59,MATCH($B306,$CT$20:$CT$59,0),IH$285+1)=OFFSET($AI$195,0,(COLUMN(IF256)-1)*1/32),INDEX($CT$63:$DX$102,MATCH($B306,$CT$63:$CT$102,0),IH$285+1),IF(INDEX($CT$20:$DX$59,MATCH($B306,$CT$20:$CT$59,0),IH$285+1)&lt;&gt;"","-",IF(AND(INDEX('League Management'!$AT$12:$AV$51,MATCH($B306,'League Management'!$AT$12:$AT$51,0),3)&gt;=IH$241,INDEX('League Management'!$AT$12:$AV$51,MATCH($B306,'League Management'!$AT$12:$AT$51,0),2)=OFFSET($AI$191,0,(COLUMN(IF256)-1)*1/32)),INDEX($CT$63:$DX$102,MATCH($B306,$CT$63:$CT$102,0),IH$285+1),IF(OR($B306=OFFSET($AI$196,0,(COLUMN(IF256)-1)*1/32),$B306=OFFSET($AI$197,0,(COLUMN(IF256)-1)*1/32)),IF(AND(INDEX('League Management'!$AT$12:$AV$51,MATCH($B306,'League Management'!$AT$12:$AT$51,0),3)&lt;IH$241,INDEX('League Management'!$AT$12:$AV$51,MATCH($B306,'League Management'!$AT$12:$AT$51,0),2)&lt;&gt;OFFSET($AI$191,0,(COLUMN(IF256)-1)*1/32)),INDEX($CT$63:$DX$102,MATCH($B306,$CT$63:$CT$102,0),IH$285+1),"-"),"-")))),"-")</f>
        <v>-</v>
      </c>
      <c r="II306" s="94" t="str" cm="1">
        <f t="array" aca="1" ref="II306" ca="1">IFERROR(IF(INDEX($CT$20:$DX$59,MATCH($B306,$CT$20:$CT$59,0),II$285+1)=OFFSET($AI$195,0,(COLUMN(IG256)-1)*1/32),INDEX($CT$63:$DX$102,MATCH($B306,$CT$63:$CT$102,0),II$285+1),IF(INDEX($CT$20:$DX$59,MATCH($B306,$CT$20:$CT$59,0),II$285+1)&lt;&gt;"","-",IF(AND(INDEX('League Management'!$AT$12:$AV$51,MATCH($B306,'League Management'!$AT$12:$AT$51,0),3)&gt;=II$241,INDEX('League Management'!$AT$12:$AV$51,MATCH($B306,'League Management'!$AT$12:$AT$51,0),2)=OFFSET($AI$191,0,(COLUMN(IG256)-1)*1/32)),INDEX($CT$63:$DX$102,MATCH($B306,$CT$63:$CT$102,0),II$285+1),IF(OR($B306=OFFSET($AI$196,0,(COLUMN(IG256)-1)*1/32),$B306=OFFSET($AI$197,0,(COLUMN(IG256)-1)*1/32)),IF(AND(INDEX('League Management'!$AT$12:$AV$51,MATCH($B306,'League Management'!$AT$12:$AT$51,0),3)&lt;II$241,INDEX('League Management'!$AT$12:$AV$51,MATCH($B306,'League Management'!$AT$12:$AT$51,0),2)&lt;&gt;OFFSET($AI$191,0,(COLUMN(IG256)-1)*1/32)),INDEX($CT$63:$DX$102,MATCH($B306,$CT$63:$CT$102,0),II$285+1),"-"),"-")))),"-")</f>
        <v>-</v>
      </c>
      <c r="IJ306" s="94" t="str" cm="1">
        <f t="array" aca="1" ref="IJ306" ca="1">IFERROR(IF(INDEX($CT$20:$DX$59,MATCH($B306,$CT$20:$CT$59,0),IJ$285+1)=OFFSET($AI$195,0,(COLUMN(IH256)-1)*1/32),INDEX($CT$63:$DX$102,MATCH($B306,$CT$63:$CT$102,0),IJ$285+1),IF(INDEX($CT$20:$DX$59,MATCH($B306,$CT$20:$CT$59,0),IJ$285+1)&lt;&gt;"","-",IF(AND(INDEX('League Management'!$AT$12:$AV$51,MATCH($B306,'League Management'!$AT$12:$AT$51,0),3)&gt;=IJ$241,INDEX('League Management'!$AT$12:$AV$51,MATCH($B306,'League Management'!$AT$12:$AT$51,0),2)=OFFSET($AI$191,0,(COLUMN(IH256)-1)*1/32)),INDEX($CT$63:$DX$102,MATCH($B306,$CT$63:$CT$102,0),IJ$285+1),IF(OR($B306=OFFSET($AI$196,0,(COLUMN(IH256)-1)*1/32),$B306=OFFSET($AI$197,0,(COLUMN(IH256)-1)*1/32)),IF(AND(INDEX('League Management'!$AT$12:$AV$51,MATCH($B306,'League Management'!$AT$12:$AT$51,0),3)&lt;IJ$241,INDEX('League Management'!$AT$12:$AV$51,MATCH($B306,'League Management'!$AT$12:$AT$51,0),2)&lt;&gt;OFFSET($AI$191,0,(COLUMN(IH256)-1)*1/32)),INDEX($CT$63:$DX$102,MATCH($B306,$CT$63:$CT$102,0),IJ$285+1),"-"),"-")))),"-")</f>
        <v>-</v>
      </c>
      <c r="IK306" s="94" t="str" cm="1">
        <f t="array" aca="1" ref="IK306" ca="1">IFERROR(IF(INDEX($CT$20:$DX$59,MATCH($B306,$CT$20:$CT$59,0),IK$285+1)=OFFSET($AI$195,0,(COLUMN(II256)-1)*1/32),INDEX($CT$63:$DX$102,MATCH($B306,$CT$63:$CT$102,0),IK$285+1),IF(INDEX($CT$20:$DX$59,MATCH($B306,$CT$20:$CT$59,0),IK$285+1)&lt;&gt;"","-",IF(AND(INDEX('League Management'!$AT$12:$AV$51,MATCH($B306,'League Management'!$AT$12:$AT$51,0),3)&gt;=IK$241,INDEX('League Management'!$AT$12:$AV$51,MATCH($B306,'League Management'!$AT$12:$AT$51,0),2)=OFFSET($AI$191,0,(COLUMN(II256)-1)*1/32)),INDEX($CT$63:$DX$102,MATCH($B306,$CT$63:$CT$102,0),IK$285+1),IF(OR($B306=OFFSET($AI$196,0,(COLUMN(II256)-1)*1/32),$B306=OFFSET($AI$197,0,(COLUMN(II256)-1)*1/32)),IF(AND(INDEX('League Management'!$AT$12:$AV$51,MATCH($B306,'League Management'!$AT$12:$AT$51,0),3)&lt;IK$241,INDEX('League Management'!$AT$12:$AV$51,MATCH($B306,'League Management'!$AT$12:$AT$51,0),2)&lt;&gt;OFFSET($AI$191,0,(COLUMN(II256)-1)*1/32)),INDEX($CT$63:$DX$102,MATCH($B306,$CT$63:$CT$102,0),IK$285+1),"-"),"-")))),"-")</f>
        <v>-</v>
      </c>
      <c r="IL306" s="94" t="str" cm="1">
        <f t="array" aca="1" ref="IL306" ca="1">IFERROR(IF(INDEX($CT$20:$DX$59,MATCH($B306,$CT$20:$CT$59,0),IL$285+1)=OFFSET($AI$195,0,(COLUMN(IJ256)-1)*1/32),INDEX($CT$63:$DX$102,MATCH($B306,$CT$63:$CT$102,0),IL$285+1),IF(INDEX($CT$20:$DX$59,MATCH($B306,$CT$20:$CT$59,0),IL$285+1)&lt;&gt;"","-",IF(AND(INDEX('League Management'!$AT$12:$AV$51,MATCH($B306,'League Management'!$AT$12:$AT$51,0),3)&gt;=IL$241,INDEX('League Management'!$AT$12:$AV$51,MATCH($B306,'League Management'!$AT$12:$AT$51,0),2)=OFFSET($AI$191,0,(COLUMN(IJ256)-1)*1/32)),INDEX($CT$63:$DX$102,MATCH($B306,$CT$63:$CT$102,0),IL$285+1),IF(OR($B306=OFFSET($AI$196,0,(COLUMN(IJ256)-1)*1/32),$B306=OFFSET($AI$197,0,(COLUMN(IJ256)-1)*1/32)),IF(AND(INDEX('League Management'!$AT$12:$AV$51,MATCH($B306,'League Management'!$AT$12:$AT$51,0),3)&lt;IL$241,INDEX('League Management'!$AT$12:$AV$51,MATCH($B306,'League Management'!$AT$12:$AT$51,0),2)&lt;&gt;OFFSET($AI$191,0,(COLUMN(IJ256)-1)*1/32)),INDEX($CT$63:$DX$102,MATCH($B306,$CT$63:$CT$102,0),IL$285+1),"-"),"-")))),"-")</f>
        <v>-</v>
      </c>
      <c r="IM306" s="94" t="str" cm="1">
        <f t="array" aca="1" ref="IM306" ca="1">IFERROR(IF(INDEX($CT$20:$DX$59,MATCH($B306,$CT$20:$CT$59,0),IM$285+1)=OFFSET($AI$195,0,(COLUMN(IK256)-1)*1/32),INDEX($CT$63:$DX$102,MATCH($B306,$CT$63:$CT$102,0),IM$285+1),IF(INDEX($CT$20:$DX$59,MATCH($B306,$CT$20:$CT$59,0),IM$285+1)&lt;&gt;"","-",IF(AND(INDEX('League Management'!$AT$12:$AV$51,MATCH($B306,'League Management'!$AT$12:$AT$51,0),3)&gt;=IM$241,INDEX('League Management'!$AT$12:$AV$51,MATCH($B306,'League Management'!$AT$12:$AT$51,0),2)=OFFSET($AI$191,0,(COLUMN(IK256)-1)*1/32)),INDEX($CT$63:$DX$102,MATCH($B306,$CT$63:$CT$102,0),IM$285+1),IF(OR($B306=OFFSET($AI$196,0,(COLUMN(IK256)-1)*1/32),$B306=OFFSET($AI$197,0,(COLUMN(IK256)-1)*1/32)),IF(AND(INDEX('League Management'!$AT$12:$AV$51,MATCH($B306,'League Management'!$AT$12:$AT$51,0),3)&lt;IM$241,INDEX('League Management'!$AT$12:$AV$51,MATCH($B306,'League Management'!$AT$12:$AT$51,0),2)&lt;&gt;OFFSET($AI$191,0,(COLUMN(IK256)-1)*1/32)),INDEX($CT$63:$DX$102,MATCH($B306,$CT$63:$CT$102,0),IM$285+1),"-"),"-")))),"-")</f>
        <v>-</v>
      </c>
      <c r="IN306" s="94" t="str" cm="1">
        <f t="array" aca="1" ref="IN306" ca="1">IFERROR(IF(INDEX($CT$20:$DX$59,MATCH($B306,$CT$20:$CT$59,0),IN$285+1)=OFFSET($AI$195,0,(COLUMN(IL256)-1)*1/32),INDEX($CT$63:$DX$102,MATCH($B306,$CT$63:$CT$102,0),IN$285+1),IF(INDEX($CT$20:$DX$59,MATCH($B306,$CT$20:$CT$59,0),IN$285+1)&lt;&gt;"","-",IF(AND(INDEX('League Management'!$AT$12:$AV$51,MATCH($B306,'League Management'!$AT$12:$AT$51,0),3)&gt;=IN$241,INDEX('League Management'!$AT$12:$AV$51,MATCH($B306,'League Management'!$AT$12:$AT$51,0),2)=OFFSET($AI$191,0,(COLUMN(IL256)-1)*1/32)),INDEX($CT$63:$DX$102,MATCH($B306,$CT$63:$CT$102,0),IN$285+1),IF(OR($B306=OFFSET($AI$196,0,(COLUMN(IL256)-1)*1/32),$B306=OFFSET($AI$197,0,(COLUMN(IL256)-1)*1/32)),IF(AND(INDEX('League Management'!$AT$12:$AV$51,MATCH($B306,'League Management'!$AT$12:$AT$51,0),3)&lt;IN$241,INDEX('League Management'!$AT$12:$AV$51,MATCH($B306,'League Management'!$AT$12:$AT$51,0),2)&lt;&gt;OFFSET($AI$191,0,(COLUMN(IL256)-1)*1/32)),INDEX($CT$63:$DX$102,MATCH($B306,$CT$63:$CT$102,0),IN$285+1),"-"),"-")))),"-")</f>
        <v>-</v>
      </c>
      <c r="IO306" s="94" t="str" cm="1">
        <f t="array" aca="1" ref="IO306" ca="1">IFERROR(IF(INDEX($CT$20:$DX$59,MATCH($B306,$CT$20:$CT$59,0),IO$285+1)=OFFSET($AI$195,0,(COLUMN(IM256)-1)*1/32),INDEX($CT$63:$DX$102,MATCH($B306,$CT$63:$CT$102,0),IO$285+1),IF(INDEX($CT$20:$DX$59,MATCH($B306,$CT$20:$CT$59,0),IO$285+1)&lt;&gt;"","-",IF(AND(INDEX('League Management'!$AT$12:$AV$51,MATCH($B306,'League Management'!$AT$12:$AT$51,0),3)&gt;=IO$241,INDEX('League Management'!$AT$12:$AV$51,MATCH($B306,'League Management'!$AT$12:$AT$51,0),2)=OFFSET($AI$191,0,(COLUMN(IM256)-1)*1/32)),INDEX($CT$63:$DX$102,MATCH($B306,$CT$63:$CT$102,0),IO$285+1),IF(OR($B306=OFFSET($AI$196,0,(COLUMN(IM256)-1)*1/32),$B306=OFFSET($AI$197,0,(COLUMN(IM256)-1)*1/32)),IF(AND(INDEX('League Management'!$AT$12:$AV$51,MATCH($B306,'League Management'!$AT$12:$AT$51,0),3)&lt;IO$241,INDEX('League Management'!$AT$12:$AV$51,MATCH($B306,'League Management'!$AT$12:$AT$51,0),2)&lt;&gt;OFFSET($AI$191,0,(COLUMN(IM256)-1)*1/32)),INDEX($CT$63:$DX$102,MATCH($B306,$CT$63:$CT$102,0),IO$285+1),"-"),"-")))),"-")</f>
        <v>-</v>
      </c>
      <c r="IP306" s="94" t="str" cm="1">
        <f t="array" aca="1" ref="IP306" ca="1">IFERROR(IF(INDEX($CT$20:$DX$59,MATCH($B306,$CT$20:$CT$59,0),IP$285+1)=OFFSET($AI$195,0,(COLUMN(IN256)-1)*1/32),INDEX($CT$63:$DX$102,MATCH($B306,$CT$63:$CT$102,0),IP$285+1),IF(INDEX($CT$20:$DX$59,MATCH($B306,$CT$20:$CT$59,0),IP$285+1)&lt;&gt;"","-",IF(AND(INDEX('League Management'!$AT$12:$AV$51,MATCH($B306,'League Management'!$AT$12:$AT$51,0),3)&gt;=IP$241,INDEX('League Management'!$AT$12:$AV$51,MATCH($B306,'League Management'!$AT$12:$AT$51,0),2)=OFFSET($AI$191,0,(COLUMN(IN256)-1)*1/32)),INDEX($CT$63:$DX$102,MATCH($B306,$CT$63:$CT$102,0),IP$285+1),IF(OR($B306=OFFSET($AI$196,0,(COLUMN(IN256)-1)*1/32),$B306=OFFSET($AI$197,0,(COLUMN(IN256)-1)*1/32)),IF(AND(INDEX('League Management'!$AT$12:$AV$51,MATCH($B306,'League Management'!$AT$12:$AT$51,0),3)&lt;IP$241,INDEX('League Management'!$AT$12:$AV$51,MATCH($B306,'League Management'!$AT$12:$AT$51,0),2)&lt;&gt;OFFSET($AI$191,0,(COLUMN(IN256)-1)*1/32)),INDEX($CT$63:$DX$102,MATCH($B306,$CT$63:$CT$102,0),IP$285+1),"-"),"-")))),"-")</f>
        <v>-</v>
      </c>
      <c r="IQ306" s="94" t="str" cm="1">
        <f t="array" aca="1" ref="IQ306" ca="1">IFERROR(IF(INDEX($CT$20:$DX$59,MATCH($B306,$CT$20:$CT$59,0),IQ$285+1)=OFFSET($AI$195,0,(COLUMN(IO256)-1)*1/32),INDEX($CT$63:$DX$102,MATCH($B306,$CT$63:$CT$102,0),IQ$285+1),IF(INDEX($CT$20:$DX$59,MATCH($B306,$CT$20:$CT$59,0),IQ$285+1)&lt;&gt;"","-",IF(AND(INDEX('League Management'!$AT$12:$AV$51,MATCH($B306,'League Management'!$AT$12:$AT$51,0),3)&gt;=IQ$241,INDEX('League Management'!$AT$12:$AV$51,MATCH($B306,'League Management'!$AT$12:$AT$51,0),2)=OFFSET($AI$191,0,(COLUMN(IO256)-1)*1/32)),INDEX($CT$63:$DX$102,MATCH($B306,$CT$63:$CT$102,0),IQ$285+1),IF(OR($B306=OFFSET($AI$196,0,(COLUMN(IO256)-1)*1/32),$B306=OFFSET($AI$197,0,(COLUMN(IO256)-1)*1/32)),IF(AND(INDEX('League Management'!$AT$12:$AV$51,MATCH($B306,'League Management'!$AT$12:$AT$51,0),3)&lt;IQ$241,INDEX('League Management'!$AT$12:$AV$51,MATCH($B306,'League Management'!$AT$12:$AT$51,0),2)&lt;&gt;OFFSET($AI$191,0,(COLUMN(IO256)-1)*1/32)),INDEX($CT$63:$DX$102,MATCH($B306,$CT$63:$CT$102,0),IQ$285+1),"-"),"-")))),"-")</f>
        <v>-</v>
      </c>
      <c r="IR306" s="94" t="str" cm="1">
        <f t="array" aca="1" ref="IR306" ca="1">IFERROR(IF(INDEX($CT$20:$DX$59,MATCH($B306,$CT$20:$CT$59,0),IR$285+1)=OFFSET($AI$195,0,(COLUMN(IP256)-1)*1/32),INDEX($CT$63:$DX$102,MATCH($B306,$CT$63:$CT$102,0),IR$285+1),IF(INDEX($CT$20:$DX$59,MATCH($B306,$CT$20:$CT$59,0),IR$285+1)&lt;&gt;"","-",IF(AND(INDEX('League Management'!$AT$12:$AV$51,MATCH($B306,'League Management'!$AT$12:$AT$51,0),3)&gt;=IR$241,INDEX('League Management'!$AT$12:$AV$51,MATCH($B306,'League Management'!$AT$12:$AT$51,0),2)=OFFSET($AI$191,0,(COLUMN(IP256)-1)*1/32)),INDEX($CT$63:$DX$102,MATCH($B306,$CT$63:$CT$102,0),IR$285+1),IF(OR($B306=OFFSET($AI$196,0,(COLUMN(IP256)-1)*1/32),$B306=OFFSET($AI$197,0,(COLUMN(IP256)-1)*1/32)),IF(AND(INDEX('League Management'!$AT$12:$AV$51,MATCH($B306,'League Management'!$AT$12:$AT$51,0),3)&lt;IR$241,INDEX('League Management'!$AT$12:$AV$51,MATCH($B306,'League Management'!$AT$12:$AT$51,0),2)&lt;&gt;OFFSET($AI$191,0,(COLUMN(IP256)-1)*1/32)),INDEX($CT$63:$DX$102,MATCH($B306,$CT$63:$CT$102,0),IR$285+1),"-"),"-")))),"-")</f>
        <v>-</v>
      </c>
      <c r="IS306" s="94" t="str" cm="1">
        <f t="array" aca="1" ref="IS306" ca="1">IFERROR(IF(INDEX($CT$20:$DX$59,MATCH($B306,$CT$20:$CT$59,0),IS$285+1)=OFFSET($AI$195,0,(COLUMN(IQ256)-1)*1/32),INDEX($CT$63:$DX$102,MATCH($B306,$CT$63:$CT$102,0),IS$285+1),IF(INDEX($CT$20:$DX$59,MATCH($B306,$CT$20:$CT$59,0),IS$285+1)&lt;&gt;"","-",IF(AND(INDEX('League Management'!$AT$12:$AV$51,MATCH($B306,'League Management'!$AT$12:$AT$51,0),3)&gt;=IS$241,INDEX('League Management'!$AT$12:$AV$51,MATCH($B306,'League Management'!$AT$12:$AT$51,0),2)=OFFSET($AI$191,0,(COLUMN(IQ256)-1)*1/32)),INDEX($CT$63:$DX$102,MATCH($B306,$CT$63:$CT$102,0),IS$285+1),IF(OR($B306=OFFSET($AI$196,0,(COLUMN(IQ256)-1)*1/32),$B306=OFFSET($AI$197,0,(COLUMN(IQ256)-1)*1/32)),IF(AND(INDEX('League Management'!$AT$12:$AV$51,MATCH($B306,'League Management'!$AT$12:$AT$51,0),3)&lt;IS$241,INDEX('League Management'!$AT$12:$AV$51,MATCH($B306,'League Management'!$AT$12:$AT$51,0),2)&lt;&gt;OFFSET($AI$191,0,(COLUMN(IQ256)-1)*1/32)),INDEX($CT$63:$DX$102,MATCH($B306,$CT$63:$CT$102,0),IS$285+1),"-"),"-")))),"-")</f>
        <v>-</v>
      </c>
      <c r="IT306" s="94" t="str" cm="1">
        <f t="array" aca="1" ref="IT306" ca="1">IFERROR(IF(INDEX($CT$20:$DX$59,MATCH($B306,$CT$20:$CT$59,0),IT$285+1)=OFFSET($AI$195,0,(COLUMN(IR256)-1)*1/32),INDEX($CT$63:$DX$102,MATCH($B306,$CT$63:$CT$102,0),IT$285+1),IF(INDEX($CT$20:$DX$59,MATCH($B306,$CT$20:$CT$59,0),IT$285+1)&lt;&gt;"","-",IF(AND(INDEX('League Management'!$AT$12:$AV$51,MATCH($B306,'League Management'!$AT$12:$AT$51,0),3)&gt;=IT$241,INDEX('League Management'!$AT$12:$AV$51,MATCH($B306,'League Management'!$AT$12:$AT$51,0),2)=OFFSET($AI$191,0,(COLUMN(IR256)-1)*1/32)),INDEX($CT$63:$DX$102,MATCH($B306,$CT$63:$CT$102,0),IT$285+1),IF(OR($B306=OFFSET($AI$196,0,(COLUMN(IR256)-1)*1/32),$B306=OFFSET($AI$197,0,(COLUMN(IR256)-1)*1/32)),IF(AND(INDEX('League Management'!$AT$12:$AV$51,MATCH($B306,'League Management'!$AT$12:$AT$51,0),3)&lt;IT$241,INDEX('League Management'!$AT$12:$AV$51,MATCH($B306,'League Management'!$AT$12:$AT$51,0),2)&lt;&gt;OFFSET($AI$191,0,(COLUMN(IR256)-1)*1/32)),INDEX($CT$63:$DX$102,MATCH($B306,$CT$63:$CT$102,0),IT$285+1),"-"),"-")))),"-")</f>
        <v>-</v>
      </c>
      <c r="IU306" s="94" t="str" cm="1">
        <f t="array" aca="1" ref="IU306" ca="1">IFERROR(IF(INDEX($CT$20:$DX$59,MATCH($B306,$CT$20:$CT$59,0),IU$285+1)=OFFSET($AI$195,0,(COLUMN(IS256)-1)*1/32),INDEX($CT$63:$DX$102,MATCH($B306,$CT$63:$CT$102,0),IU$285+1),IF(INDEX($CT$20:$DX$59,MATCH($B306,$CT$20:$CT$59,0),IU$285+1)&lt;&gt;"","-",IF(AND(INDEX('League Management'!$AT$12:$AV$51,MATCH($B306,'League Management'!$AT$12:$AT$51,0),3)&gt;=IU$241,INDEX('League Management'!$AT$12:$AV$51,MATCH($B306,'League Management'!$AT$12:$AT$51,0),2)=OFFSET($AI$191,0,(COLUMN(IS256)-1)*1/32)),INDEX($CT$63:$DX$102,MATCH($B306,$CT$63:$CT$102,0),IU$285+1),IF(OR($B306=OFFSET($AI$196,0,(COLUMN(IS256)-1)*1/32),$B306=OFFSET($AI$197,0,(COLUMN(IS256)-1)*1/32)),IF(AND(INDEX('League Management'!$AT$12:$AV$51,MATCH($B306,'League Management'!$AT$12:$AT$51,0),3)&lt;IU$241,INDEX('League Management'!$AT$12:$AV$51,MATCH($B306,'League Management'!$AT$12:$AT$51,0),2)&lt;&gt;OFFSET($AI$191,0,(COLUMN(IS256)-1)*1/32)),INDEX($CT$63:$DX$102,MATCH($B306,$CT$63:$CT$102,0),IU$285+1),"-"),"-")))),"-")</f>
        <v>-</v>
      </c>
      <c r="IV306" s="94" t="str" cm="1">
        <f t="array" aca="1" ref="IV306" ca="1">IFERROR(IF(INDEX($CT$20:$DX$59,MATCH($B306,$CT$20:$CT$59,0),IV$285+1)=OFFSET($AI$195,0,(COLUMN(IT256)-1)*1/32),INDEX($CT$63:$DX$102,MATCH($B306,$CT$63:$CT$102,0),IV$285+1),IF(INDEX($CT$20:$DX$59,MATCH($B306,$CT$20:$CT$59,0),IV$285+1)&lt;&gt;"","-",IF(AND(INDEX('League Management'!$AT$12:$AV$51,MATCH($B306,'League Management'!$AT$12:$AT$51,0),3)&gt;=IV$241,INDEX('League Management'!$AT$12:$AV$51,MATCH($B306,'League Management'!$AT$12:$AT$51,0),2)=OFFSET($AI$191,0,(COLUMN(IT256)-1)*1/32)),INDEX($CT$63:$DX$102,MATCH($B306,$CT$63:$CT$102,0),IV$285+1),IF(OR($B306=OFFSET($AI$196,0,(COLUMN(IT256)-1)*1/32),$B306=OFFSET($AI$197,0,(COLUMN(IT256)-1)*1/32)),IF(AND(INDEX('League Management'!$AT$12:$AV$51,MATCH($B306,'League Management'!$AT$12:$AT$51,0),3)&lt;IV$241,INDEX('League Management'!$AT$12:$AV$51,MATCH($B306,'League Management'!$AT$12:$AT$51,0),2)&lt;&gt;OFFSET($AI$191,0,(COLUMN(IT256)-1)*1/32)),INDEX($CT$63:$DX$102,MATCH($B306,$CT$63:$CT$102,0),IV$285+1),"-"),"-")))),"-")</f>
        <v>-</v>
      </c>
      <c r="IX306" s="661"/>
      <c r="IY306" s="94" t="str" cm="1">
        <f t="array" aca="1" ref="IY306" ca="1">IFERROR(IF(INDEX($CT$20:$DX$59,MATCH($B306,$CT$20:$CT$59,0),IY$285+1)=OFFSET($AI$195,0,(COLUMN(IW256)-1)*1/32),INDEX($CT$63:$DX$102,MATCH($B306,$CT$63:$CT$102,0),IY$285+1),IF(INDEX($CT$20:$DX$59,MATCH($B306,$CT$20:$CT$59,0),IY$285+1)&lt;&gt;"","-",IF(AND(INDEX('League Management'!$AT$12:$AV$51,MATCH($B306,'League Management'!$AT$12:$AT$51,0),3)&gt;=IY$241,INDEX('League Management'!$AT$12:$AV$51,MATCH($B306,'League Management'!$AT$12:$AT$51,0),2)=OFFSET($AI$191,0,(COLUMN(IW256)-1)*1/32)),INDEX($CT$63:$DX$102,MATCH($B306,$CT$63:$CT$102,0),IY$285+1),IF(OR($B306=OFFSET($AI$196,0,(COLUMN(IW256)-1)*1/32),$B306=OFFSET($AI$197,0,(COLUMN(IW256)-1)*1/32)),IF(AND(INDEX('League Management'!$AT$12:$AV$51,MATCH($B306,'League Management'!$AT$12:$AT$51,0),3)&lt;IY$241,INDEX('League Management'!$AT$12:$AV$51,MATCH($B306,'League Management'!$AT$12:$AT$51,0),2)&lt;&gt;OFFSET($AI$191,0,(COLUMN(IW256)-1)*1/32)),INDEX($CT$63:$DX$102,MATCH($B306,$CT$63:$CT$102,0),IY$285+1),"-"),"-")))),"-")</f>
        <v>-</v>
      </c>
      <c r="IZ306" s="94" t="str" cm="1">
        <f t="array" aca="1" ref="IZ306" ca="1">IFERROR(IF(INDEX($CT$20:$DX$59,MATCH($B306,$CT$20:$CT$59,0),IZ$285+1)=OFFSET($AI$195,0,(COLUMN(IX256)-1)*1/32),INDEX($CT$63:$DX$102,MATCH($B306,$CT$63:$CT$102,0),IZ$285+1),IF(INDEX($CT$20:$DX$59,MATCH($B306,$CT$20:$CT$59,0),IZ$285+1)&lt;&gt;"","-",IF(AND(INDEX('League Management'!$AT$12:$AV$51,MATCH($B306,'League Management'!$AT$12:$AT$51,0),3)&gt;=IZ$241,INDEX('League Management'!$AT$12:$AV$51,MATCH($B306,'League Management'!$AT$12:$AT$51,0),2)=OFFSET($AI$191,0,(COLUMN(IX256)-1)*1/32)),INDEX($CT$63:$DX$102,MATCH($B306,$CT$63:$CT$102,0),IZ$285+1),IF(OR($B306=OFFSET($AI$196,0,(COLUMN(IX256)-1)*1/32),$B306=OFFSET($AI$197,0,(COLUMN(IX256)-1)*1/32)),IF(AND(INDEX('League Management'!$AT$12:$AV$51,MATCH($B306,'League Management'!$AT$12:$AT$51,0),3)&lt;IZ$241,INDEX('League Management'!$AT$12:$AV$51,MATCH($B306,'League Management'!$AT$12:$AT$51,0),2)&lt;&gt;OFFSET($AI$191,0,(COLUMN(IX256)-1)*1/32)),INDEX($CT$63:$DX$102,MATCH($B306,$CT$63:$CT$102,0),IZ$285+1),"-"),"-")))),"-")</f>
        <v>-</v>
      </c>
      <c r="JA306" s="94" t="str" cm="1">
        <f t="array" aca="1" ref="JA306" ca="1">IFERROR(IF(INDEX($CT$20:$DX$59,MATCH($B306,$CT$20:$CT$59,0),JA$285+1)=OFFSET($AI$195,0,(COLUMN(IY256)-1)*1/32),INDEX($CT$63:$DX$102,MATCH($B306,$CT$63:$CT$102,0),JA$285+1),IF(INDEX($CT$20:$DX$59,MATCH($B306,$CT$20:$CT$59,0),JA$285+1)&lt;&gt;"","-",IF(AND(INDEX('League Management'!$AT$12:$AV$51,MATCH($B306,'League Management'!$AT$12:$AT$51,0),3)&gt;=JA$241,INDEX('League Management'!$AT$12:$AV$51,MATCH($B306,'League Management'!$AT$12:$AT$51,0),2)=OFFSET($AI$191,0,(COLUMN(IY256)-1)*1/32)),INDEX($CT$63:$DX$102,MATCH($B306,$CT$63:$CT$102,0),JA$285+1),IF(OR($B306=OFFSET($AI$196,0,(COLUMN(IY256)-1)*1/32),$B306=OFFSET($AI$197,0,(COLUMN(IY256)-1)*1/32)),IF(AND(INDEX('League Management'!$AT$12:$AV$51,MATCH($B306,'League Management'!$AT$12:$AT$51,0),3)&lt;JA$241,INDEX('League Management'!$AT$12:$AV$51,MATCH($B306,'League Management'!$AT$12:$AT$51,0),2)&lt;&gt;OFFSET($AI$191,0,(COLUMN(IY256)-1)*1/32)),INDEX($CT$63:$DX$102,MATCH($B306,$CT$63:$CT$102,0),JA$285+1),"-"),"-")))),"-")</f>
        <v>-</v>
      </c>
      <c r="JB306" s="94" t="str" cm="1">
        <f t="array" aca="1" ref="JB306" ca="1">IFERROR(IF(INDEX($CT$20:$DX$59,MATCH($B306,$CT$20:$CT$59,0),JB$285+1)=OFFSET($AI$195,0,(COLUMN(IZ256)-1)*1/32),INDEX($CT$63:$DX$102,MATCH($B306,$CT$63:$CT$102,0),JB$285+1),IF(INDEX($CT$20:$DX$59,MATCH($B306,$CT$20:$CT$59,0),JB$285+1)&lt;&gt;"","-",IF(AND(INDEX('League Management'!$AT$12:$AV$51,MATCH($B306,'League Management'!$AT$12:$AT$51,0),3)&gt;=JB$241,INDEX('League Management'!$AT$12:$AV$51,MATCH($B306,'League Management'!$AT$12:$AT$51,0),2)=OFFSET($AI$191,0,(COLUMN(IZ256)-1)*1/32)),INDEX($CT$63:$DX$102,MATCH($B306,$CT$63:$CT$102,0),JB$285+1),IF(OR($B306=OFFSET($AI$196,0,(COLUMN(IZ256)-1)*1/32),$B306=OFFSET($AI$197,0,(COLUMN(IZ256)-1)*1/32)),IF(AND(INDEX('League Management'!$AT$12:$AV$51,MATCH($B306,'League Management'!$AT$12:$AT$51,0),3)&lt;JB$241,INDEX('League Management'!$AT$12:$AV$51,MATCH($B306,'League Management'!$AT$12:$AT$51,0),2)&lt;&gt;OFFSET($AI$191,0,(COLUMN(IZ256)-1)*1/32)),INDEX($CT$63:$DX$102,MATCH($B306,$CT$63:$CT$102,0),JB$285+1),"-"),"-")))),"-")</f>
        <v>-</v>
      </c>
      <c r="JC306" s="94" t="str" cm="1">
        <f t="array" aca="1" ref="JC306" ca="1">IFERROR(IF(INDEX($CT$20:$DX$59,MATCH($B306,$CT$20:$CT$59,0),JC$285+1)=OFFSET($AI$195,0,(COLUMN(JA256)-1)*1/32),INDEX($CT$63:$DX$102,MATCH($B306,$CT$63:$CT$102,0),JC$285+1),IF(INDEX($CT$20:$DX$59,MATCH($B306,$CT$20:$CT$59,0),JC$285+1)&lt;&gt;"","-",IF(AND(INDEX('League Management'!$AT$12:$AV$51,MATCH($B306,'League Management'!$AT$12:$AT$51,0),3)&gt;=JC$241,INDEX('League Management'!$AT$12:$AV$51,MATCH($B306,'League Management'!$AT$12:$AT$51,0),2)=OFFSET($AI$191,0,(COLUMN(JA256)-1)*1/32)),INDEX($CT$63:$DX$102,MATCH($B306,$CT$63:$CT$102,0),JC$285+1),IF(OR($B306=OFFSET($AI$196,0,(COLUMN(JA256)-1)*1/32),$B306=OFFSET($AI$197,0,(COLUMN(JA256)-1)*1/32)),IF(AND(INDEX('League Management'!$AT$12:$AV$51,MATCH($B306,'League Management'!$AT$12:$AT$51,0),3)&lt;JC$241,INDEX('League Management'!$AT$12:$AV$51,MATCH($B306,'League Management'!$AT$12:$AT$51,0),2)&lt;&gt;OFFSET($AI$191,0,(COLUMN(JA256)-1)*1/32)),INDEX($CT$63:$DX$102,MATCH($B306,$CT$63:$CT$102,0),JC$285+1),"-"),"-")))),"-")</f>
        <v>-</v>
      </c>
      <c r="JD306" s="94" t="str" cm="1">
        <f t="array" aca="1" ref="JD306" ca="1">IFERROR(IF(INDEX($CT$20:$DX$59,MATCH($B306,$CT$20:$CT$59,0),JD$285+1)=OFFSET($AI$195,0,(COLUMN(JB256)-1)*1/32),INDEX($CT$63:$DX$102,MATCH($B306,$CT$63:$CT$102,0),JD$285+1),IF(INDEX($CT$20:$DX$59,MATCH($B306,$CT$20:$CT$59,0),JD$285+1)&lt;&gt;"","-",IF(AND(INDEX('League Management'!$AT$12:$AV$51,MATCH($B306,'League Management'!$AT$12:$AT$51,0),3)&gt;=JD$241,INDEX('League Management'!$AT$12:$AV$51,MATCH($B306,'League Management'!$AT$12:$AT$51,0),2)=OFFSET($AI$191,0,(COLUMN(JB256)-1)*1/32)),INDEX($CT$63:$DX$102,MATCH($B306,$CT$63:$CT$102,0),JD$285+1),IF(OR($B306=OFFSET($AI$196,0,(COLUMN(JB256)-1)*1/32),$B306=OFFSET($AI$197,0,(COLUMN(JB256)-1)*1/32)),IF(AND(INDEX('League Management'!$AT$12:$AV$51,MATCH($B306,'League Management'!$AT$12:$AT$51,0),3)&lt;JD$241,INDEX('League Management'!$AT$12:$AV$51,MATCH($B306,'League Management'!$AT$12:$AT$51,0),2)&lt;&gt;OFFSET($AI$191,0,(COLUMN(JB256)-1)*1/32)),INDEX($CT$63:$DX$102,MATCH($B306,$CT$63:$CT$102,0),JD$285+1),"-"),"-")))),"-")</f>
        <v>-</v>
      </c>
      <c r="JE306" s="94" t="str" cm="1">
        <f t="array" aca="1" ref="JE306" ca="1">IFERROR(IF(INDEX($CT$20:$DX$59,MATCH($B306,$CT$20:$CT$59,0),JE$285+1)=OFFSET($AI$195,0,(COLUMN(JC256)-1)*1/32),INDEX($CT$63:$DX$102,MATCH($B306,$CT$63:$CT$102,0),JE$285+1),IF(INDEX($CT$20:$DX$59,MATCH($B306,$CT$20:$CT$59,0),JE$285+1)&lt;&gt;"","-",IF(AND(INDEX('League Management'!$AT$12:$AV$51,MATCH($B306,'League Management'!$AT$12:$AT$51,0),3)&gt;=JE$241,INDEX('League Management'!$AT$12:$AV$51,MATCH($B306,'League Management'!$AT$12:$AT$51,0),2)=OFFSET($AI$191,0,(COLUMN(JC256)-1)*1/32)),INDEX($CT$63:$DX$102,MATCH($B306,$CT$63:$CT$102,0),JE$285+1),IF(OR($B306=OFFSET($AI$196,0,(COLUMN(JC256)-1)*1/32),$B306=OFFSET($AI$197,0,(COLUMN(JC256)-1)*1/32)),IF(AND(INDEX('League Management'!$AT$12:$AV$51,MATCH($B306,'League Management'!$AT$12:$AT$51,0),3)&lt;JE$241,INDEX('League Management'!$AT$12:$AV$51,MATCH($B306,'League Management'!$AT$12:$AT$51,0),2)&lt;&gt;OFFSET($AI$191,0,(COLUMN(JC256)-1)*1/32)),INDEX($CT$63:$DX$102,MATCH($B306,$CT$63:$CT$102,0),JE$285+1),"-"),"-")))),"-")</f>
        <v>-</v>
      </c>
      <c r="JF306" s="94" t="str" cm="1">
        <f t="array" aca="1" ref="JF306" ca="1">IFERROR(IF(INDEX($CT$20:$DX$59,MATCH($B306,$CT$20:$CT$59,0),JF$285+1)=OFFSET($AI$195,0,(COLUMN(JD256)-1)*1/32),INDEX($CT$63:$DX$102,MATCH($B306,$CT$63:$CT$102,0),JF$285+1),IF(INDEX($CT$20:$DX$59,MATCH($B306,$CT$20:$CT$59,0),JF$285+1)&lt;&gt;"","-",IF(AND(INDEX('League Management'!$AT$12:$AV$51,MATCH($B306,'League Management'!$AT$12:$AT$51,0),3)&gt;=JF$241,INDEX('League Management'!$AT$12:$AV$51,MATCH($B306,'League Management'!$AT$12:$AT$51,0),2)=OFFSET($AI$191,0,(COLUMN(JD256)-1)*1/32)),INDEX($CT$63:$DX$102,MATCH($B306,$CT$63:$CT$102,0),JF$285+1),IF(OR($B306=OFFSET($AI$196,0,(COLUMN(JD256)-1)*1/32),$B306=OFFSET($AI$197,0,(COLUMN(JD256)-1)*1/32)),IF(AND(INDEX('League Management'!$AT$12:$AV$51,MATCH($B306,'League Management'!$AT$12:$AT$51,0),3)&lt;JF$241,INDEX('League Management'!$AT$12:$AV$51,MATCH($B306,'League Management'!$AT$12:$AT$51,0),2)&lt;&gt;OFFSET($AI$191,0,(COLUMN(JD256)-1)*1/32)),INDEX($CT$63:$DX$102,MATCH($B306,$CT$63:$CT$102,0),JF$285+1),"-"),"-")))),"-")</f>
        <v>-</v>
      </c>
      <c r="JG306" s="94" t="str" cm="1">
        <f t="array" aca="1" ref="JG306" ca="1">IFERROR(IF(INDEX($CT$20:$DX$59,MATCH($B306,$CT$20:$CT$59,0),JG$285+1)=OFFSET($AI$195,0,(COLUMN(JE256)-1)*1/32),INDEX($CT$63:$DX$102,MATCH($B306,$CT$63:$CT$102,0),JG$285+1),IF(INDEX($CT$20:$DX$59,MATCH($B306,$CT$20:$CT$59,0),JG$285+1)&lt;&gt;"","-",IF(AND(INDEX('League Management'!$AT$12:$AV$51,MATCH($B306,'League Management'!$AT$12:$AT$51,0),3)&gt;=JG$241,INDEX('League Management'!$AT$12:$AV$51,MATCH($B306,'League Management'!$AT$12:$AT$51,0),2)=OFFSET($AI$191,0,(COLUMN(JE256)-1)*1/32)),INDEX($CT$63:$DX$102,MATCH($B306,$CT$63:$CT$102,0),JG$285+1),IF(OR($B306=OFFSET($AI$196,0,(COLUMN(JE256)-1)*1/32),$B306=OFFSET($AI$197,0,(COLUMN(JE256)-1)*1/32)),IF(AND(INDEX('League Management'!$AT$12:$AV$51,MATCH($B306,'League Management'!$AT$12:$AT$51,0),3)&lt;JG$241,INDEX('League Management'!$AT$12:$AV$51,MATCH($B306,'League Management'!$AT$12:$AT$51,0),2)&lt;&gt;OFFSET($AI$191,0,(COLUMN(JE256)-1)*1/32)),INDEX($CT$63:$DX$102,MATCH($B306,$CT$63:$CT$102,0),JG$285+1),"-"),"-")))),"-")</f>
        <v>-</v>
      </c>
      <c r="JH306" s="94" t="str" cm="1">
        <f t="array" aca="1" ref="JH306" ca="1">IFERROR(IF(INDEX($CT$20:$DX$59,MATCH($B306,$CT$20:$CT$59,0),JH$285+1)=OFFSET($AI$195,0,(COLUMN(JF256)-1)*1/32),INDEX($CT$63:$DX$102,MATCH($B306,$CT$63:$CT$102,0),JH$285+1),IF(INDEX($CT$20:$DX$59,MATCH($B306,$CT$20:$CT$59,0),JH$285+1)&lt;&gt;"","-",IF(AND(INDEX('League Management'!$AT$12:$AV$51,MATCH($B306,'League Management'!$AT$12:$AT$51,0),3)&gt;=JH$241,INDEX('League Management'!$AT$12:$AV$51,MATCH($B306,'League Management'!$AT$12:$AT$51,0),2)=OFFSET($AI$191,0,(COLUMN(JF256)-1)*1/32)),INDEX($CT$63:$DX$102,MATCH($B306,$CT$63:$CT$102,0),JH$285+1),IF(OR($B306=OFFSET($AI$196,0,(COLUMN(JF256)-1)*1/32),$B306=OFFSET($AI$197,0,(COLUMN(JF256)-1)*1/32)),IF(AND(INDEX('League Management'!$AT$12:$AV$51,MATCH($B306,'League Management'!$AT$12:$AT$51,0),3)&lt;JH$241,INDEX('League Management'!$AT$12:$AV$51,MATCH($B306,'League Management'!$AT$12:$AT$51,0),2)&lt;&gt;OFFSET($AI$191,0,(COLUMN(JF256)-1)*1/32)),INDEX($CT$63:$DX$102,MATCH($B306,$CT$63:$CT$102,0),JH$285+1),"-"),"-")))),"-")</f>
        <v>-</v>
      </c>
      <c r="JI306" s="94" t="str" cm="1">
        <f t="array" aca="1" ref="JI306" ca="1">IFERROR(IF(INDEX($CT$20:$DX$59,MATCH($B306,$CT$20:$CT$59,0),JI$285+1)=OFFSET($AI$195,0,(COLUMN(JG256)-1)*1/32),INDEX($CT$63:$DX$102,MATCH($B306,$CT$63:$CT$102,0),JI$285+1),IF(INDEX($CT$20:$DX$59,MATCH($B306,$CT$20:$CT$59,0),JI$285+1)&lt;&gt;"","-",IF(AND(INDEX('League Management'!$AT$12:$AV$51,MATCH($B306,'League Management'!$AT$12:$AT$51,0),3)&gt;=JI$241,INDEX('League Management'!$AT$12:$AV$51,MATCH($B306,'League Management'!$AT$12:$AT$51,0),2)=OFFSET($AI$191,0,(COLUMN(JG256)-1)*1/32)),INDEX($CT$63:$DX$102,MATCH($B306,$CT$63:$CT$102,0),JI$285+1),IF(OR($B306=OFFSET($AI$196,0,(COLUMN(JG256)-1)*1/32),$B306=OFFSET($AI$197,0,(COLUMN(JG256)-1)*1/32)),IF(AND(INDEX('League Management'!$AT$12:$AV$51,MATCH($B306,'League Management'!$AT$12:$AT$51,0),3)&lt;JI$241,INDEX('League Management'!$AT$12:$AV$51,MATCH($B306,'League Management'!$AT$12:$AT$51,0),2)&lt;&gt;OFFSET($AI$191,0,(COLUMN(JG256)-1)*1/32)),INDEX($CT$63:$DX$102,MATCH($B306,$CT$63:$CT$102,0),JI$285+1),"-"),"-")))),"-")</f>
        <v>-</v>
      </c>
      <c r="JJ306" s="94" t="str" cm="1">
        <f t="array" aca="1" ref="JJ306" ca="1">IFERROR(IF(INDEX($CT$20:$DX$59,MATCH($B306,$CT$20:$CT$59,0),JJ$285+1)=OFFSET($AI$195,0,(COLUMN(JH256)-1)*1/32),INDEX($CT$63:$DX$102,MATCH($B306,$CT$63:$CT$102,0),JJ$285+1),IF(INDEX($CT$20:$DX$59,MATCH($B306,$CT$20:$CT$59,0),JJ$285+1)&lt;&gt;"","-",IF(AND(INDEX('League Management'!$AT$12:$AV$51,MATCH($B306,'League Management'!$AT$12:$AT$51,0),3)&gt;=JJ$241,INDEX('League Management'!$AT$12:$AV$51,MATCH($B306,'League Management'!$AT$12:$AT$51,0),2)=OFFSET($AI$191,0,(COLUMN(JH256)-1)*1/32)),INDEX($CT$63:$DX$102,MATCH($B306,$CT$63:$CT$102,0),JJ$285+1),IF(OR($B306=OFFSET($AI$196,0,(COLUMN(JH256)-1)*1/32),$B306=OFFSET($AI$197,0,(COLUMN(JH256)-1)*1/32)),IF(AND(INDEX('League Management'!$AT$12:$AV$51,MATCH($B306,'League Management'!$AT$12:$AT$51,0),3)&lt;JJ$241,INDEX('League Management'!$AT$12:$AV$51,MATCH($B306,'League Management'!$AT$12:$AT$51,0),2)&lt;&gt;OFFSET($AI$191,0,(COLUMN(JH256)-1)*1/32)),INDEX($CT$63:$DX$102,MATCH($B306,$CT$63:$CT$102,0),JJ$285+1),"-"),"-")))),"-")</f>
        <v>-</v>
      </c>
      <c r="JK306" s="94" t="str" cm="1">
        <f t="array" aca="1" ref="JK306" ca="1">IFERROR(IF(INDEX($CT$20:$DX$59,MATCH($B306,$CT$20:$CT$59,0),JK$285+1)=OFFSET($AI$195,0,(COLUMN(JI256)-1)*1/32),INDEX($CT$63:$DX$102,MATCH($B306,$CT$63:$CT$102,0),JK$285+1),IF(INDEX($CT$20:$DX$59,MATCH($B306,$CT$20:$CT$59,0),JK$285+1)&lt;&gt;"","-",IF(AND(INDEX('League Management'!$AT$12:$AV$51,MATCH($B306,'League Management'!$AT$12:$AT$51,0),3)&gt;=JK$241,INDEX('League Management'!$AT$12:$AV$51,MATCH($B306,'League Management'!$AT$12:$AT$51,0),2)=OFFSET($AI$191,0,(COLUMN(JI256)-1)*1/32)),INDEX($CT$63:$DX$102,MATCH($B306,$CT$63:$CT$102,0),JK$285+1),IF(OR($B306=OFFSET($AI$196,0,(COLUMN(JI256)-1)*1/32),$B306=OFFSET($AI$197,0,(COLUMN(JI256)-1)*1/32)),IF(AND(INDEX('League Management'!$AT$12:$AV$51,MATCH($B306,'League Management'!$AT$12:$AT$51,0),3)&lt;JK$241,INDEX('League Management'!$AT$12:$AV$51,MATCH($B306,'League Management'!$AT$12:$AT$51,0),2)&lt;&gt;OFFSET($AI$191,0,(COLUMN(JI256)-1)*1/32)),INDEX($CT$63:$DX$102,MATCH($B306,$CT$63:$CT$102,0),JK$285+1),"-"),"-")))),"-")</f>
        <v>-</v>
      </c>
      <c r="JL306" s="94" t="str" cm="1">
        <f t="array" aca="1" ref="JL306" ca="1">IFERROR(IF(INDEX($CT$20:$DX$59,MATCH($B306,$CT$20:$CT$59,0),JL$285+1)=OFFSET($AI$195,0,(COLUMN(JJ256)-1)*1/32),INDEX($CT$63:$DX$102,MATCH($B306,$CT$63:$CT$102,0),JL$285+1),IF(INDEX($CT$20:$DX$59,MATCH($B306,$CT$20:$CT$59,0),JL$285+1)&lt;&gt;"","-",IF(AND(INDEX('League Management'!$AT$12:$AV$51,MATCH($B306,'League Management'!$AT$12:$AT$51,0),3)&gt;=JL$241,INDEX('League Management'!$AT$12:$AV$51,MATCH($B306,'League Management'!$AT$12:$AT$51,0),2)=OFFSET($AI$191,0,(COLUMN(JJ256)-1)*1/32)),INDEX($CT$63:$DX$102,MATCH($B306,$CT$63:$CT$102,0),JL$285+1),IF(OR($B306=OFFSET($AI$196,0,(COLUMN(JJ256)-1)*1/32),$B306=OFFSET($AI$197,0,(COLUMN(JJ256)-1)*1/32)),IF(AND(INDEX('League Management'!$AT$12:$AV$51,MATCH($B306,'League Management'!$AT$12:$AT$51,0),3)&lt;JL$241,INDEX('League Management'!$AT$12:$AV$51,MATCH($B306,'League Management'!$AT$12:$AT$51,0),2)&lt;&gt;OFFSET($AI$191,0,(COLUMN(JJ256)-1)*1/32)),INDEX($CT$63:$DX$102,MATCH($B306,$CT$63:$CT$102,0),JL$285+1),"-"),"-")))),"-")</f>
        <v>-</v>
      </c>
      <c r="JM306" s="94" t="str" cm="1">
        <f t="array" aca="1" ref="JM306" ca="1">IFERROR(IF(INDEX($CT$20:$DX$59,MATCH($B306,$CT$20:$CT$59,0),JM$285+1)=OFFSET($AI$195,0,(COLUMN(JK256)-1)*1/32),INDEX($CT$63:$DX$102,MATCH($B306,$CT$63:$CT$102,0),JM$285+1),IF(INDEX($CT$20:$DX$59,MATCH($B306,$CT$20:$CT$59,0),JM$285+1)&lt;&gt;"","-",IF(AND(INDEX('League Management'!$AT$12:$AV$51,MATCH($B306,'League Management'!$AT$12:$AT$51,0),3)&gt;=JM$241,INDEX('League Management'!$AT$12:$AV$51,MATCH($B306,'League Management'!$AT$12:$AT$51,0),2)=OFFSET($AI$191,0,(COLUMN(JK256)-1)*1/32)),INDEX($CT$63:$DX$102,MATCH($B306,$CT$63:$CT$102,0),JM$285+1),IF(OR($B306=OFFSET($AI$196,0,(COLUMN(JK256)-1)*1/32),$B306=OFFSET($AI$197,0,(COLUMN(JK256)-1)*1/32)),IF(AND(INDEX('League Management'!$AT$12:$AV$51,MATCH($B306,'League Management'!$AT$12:$AT$51,0),3)&lt;JM$241,INDEX('League Management'!$AT$12:$AV$51,MATCH($B306,'League Management'!$AT$12:$AT$51,0),2)&lt;&gt;OFFSET($AI$191,0,(COLUMN(JK256)-1)*1/32)),INDEX($CT$63:$DX$102,MATCH($B306,$CT$63:$CT$102,0),JM$285+1),"-"),"-")))),"-")</f>
        <v>-</v>
      </c>
      <c r="JN306" s="94" t="str" cm="1">
        <f t="array" aca="1" ref="JN306" ca="1">IFERROR(IF(INDEX($CT$20:$DX$59,MATCH($B306,$CT$20:$CT$59,0),JN$285+1)=OFFSET($AI$195,0,(COLUMN(JL256)-1)*1/32),INDEX($CT$63:$DX$102,MATCH($B306,$CT$63:$CT$102,0),JN$285+1),IF(INDEX($CT$20:$DX$59,MATCH($B306,$CT$20:$CT$59,0),JN$285+1)&lt;&gt;"","-",IF(AND(INDEX('League Management'!$AT$12:$AV$51,MATCH($B306,'League Management'!$AT$12:$AT$51,0),3)&gt;=JN$241,INDEX('League Management'!$AT$12:$AV$51,MATCH($B306,'League Management'!$AT$12:$AT$51,0),2)=OFFSET($AI$191,0,(COLUMN(JL256)-1)*1/32)),INDEX($CT$63:$DX$102,MATCH($B306,$CT$63:$CT$102,0),JN$285+1),IF(OR($B306=OFFSET($AI$196,0,(COLUMN(JL256)-1)*1/32),$B306=OFFSET($AI$197,0,(COLUMN(JL256)-1)*1/32)),IF(AND(INDEX('League Management'!$AT$12:$AV$51,MATCH($B306,'League Management'!$AT$12:$AT$51,0),3)&lt;JN$241,INDEX('League Management'!$AT$12:$AV$51,MATCH($B306,'League Management'!$AT$12:$AT$51,0),2)&lt;&gt;OFFSET($AI$191,0,(COLUMN(JL256)-1)*1/32)),INDEX($CT$63:$DX$102,MATCH($B306,$CT$63:$CT$102,0),JN$285+1),"-"),"-")))),"-")</f>
        <v>-</v>
      </c>
      <c r="JO306" s="94" t="str" cm="1">
        <f t="array" aca="1" ref="JO306" ca="1">IFERROR(IF(INDEX($CT$20:$DX$59,MATCH($B306,$CT$20:$CT$59,0),JO$285+1)=OFFSET($AI$195,0,(COLUMN(JM256)-1)*1/32),INDEX($CT$63:$DX$102,MATCH($B306,$CT$63:$CT$102,0),JO$285+1),IF(INDEX($CT$20:$DX$59,MATCH($B306,$CT$20:$CT$59,0),JO$285+1)&lt;&gt;"","-",IF(AND(INDEX('League Management'!$AT$12:$AV$51,MATCH($B306,'League Management'!$AT$12:$AT$51,0),3)&gt;=JO$241,INDEX('League Management'!$AT$12:$AV$51,MATCH($B306,'League Management'!$AT$12:$AT$51,0),2)=OFFSET($AI$191,0,(COLUMN(JM256)-1)*1/32)),INDEX($CT$63:$DX$102,MATCH($B306,$CT$63:$CT$102,0),JO$285+1),IF(OR($B306=OFFSET($AI$196,0,(COLUMN(JM256)-1)*1/32),$B306=OFFSET($AI$197,0,(COLUMN(JM256)-1)*1/32)),IF(AND(INDEX('League Management'!$AT$12:$AV$51,MATCH($B306,'League Management'!$AT$12:$AT$51,0),3)&lt;JO$241,INDEX('League Management'!$AT$12:$AV$51,MATCH($B306,'League Management'!$AT$12:$AT$51,0),2)&lt;&gt;OFFSET($AI$191,0,(COLUMN(JM256)-1)*1/32)),INDEX($CT$63:$DX$102,MATCH($B306,$CT$63:$CT$102,0),JO$285+1),"-"),"-")))),"-")</f>
        <v>-</v>
      </c>
      <c r="JP306" s="94" t="str" cm="1">
        <f t="array" aca="1" ref="JP306" ca="1">IFERROR(IF(INDEX($CT$20:$DX$59,MATCH($B306,$CT$20:$CT$59,0),JP$285+1)=OFFSET($AI$195,0,(COLUMN(JN256)-1)*1/32),INDEX($CT$63:$DX$102,MATCH($B306,$CT$63:$CT$102,0),JP$285+1),IF(INDEX($CT$20:$DX$59,MATCH($B306,$CT$20:$CT$59,0),JP$285+1)&lt;&gt;"","-",IF(AND(INDEX('League Management'!$AT$12:$AV$51,MATCH($B306,'League Management'!$AT$12:$AT$51,0),3)&gt;=JP$241,INDEX('League Management'!$AT$12:$AV$51,MATCH($B306,'League Management'!$AT$12:$AT$51,0),2)=OFFSET($AI$191,0,(COLUMN(JN256)-1)*1/32)),INDEX($CT$63:$DX$102,MATCH($B306,$CT$63:$CT$102,0),JP$285+1),IF(OR($B306=OFFSET($AI$196,0,(COLUMN(JN256)-1)*1/32),$B306=OFFSET($AI$197,0,(COLUMN(JN256)-1)*1/32)),IF(AND(INDEX('League Management'!$AT$12:$AV$51,MATCH($B306,'League Management'!$AT$12:$AT$51,0),3)&lt;JP$241,INDEX('League Management'!$AT$12:$AV$51,MATCH($B306,'League Management'!$AT$12:$AT$51,0),2)&lt;&gt;OFFSET($AI$191,0,(COLUMN(JN256)-1)*1/32)),INDEX($CT$63:$DX$102,MATCH($B306,$CT$63:$CT$102,0),JP$285+1),"-"),"-")))),"-")</f>
        <v>-</v>
      </c>
      <c r="JQ306" s="94" t="str" cm="1">
        <f t="array" aca="1" ref="JQ306" ca="1">IFERROR(IF(INDEX($CT$20:$DX$59,MATCH($B306,$CT$20:$CT$59,0),JQ$285+1)=OFFSET($AI$195,0,(COLUMN(JO256)-1)*1/32),INDEX($CT$63:$DX$102,MATCH($B306,$CT$63:$CT$102,0),JQ$285+1),IF(INDEX($CT$20:$DX$59,MATCH($B306,$CT$20:$CT$59,0),JQ$285+1)&lt;&gt;"","-",IF(AND(INDEX('League Management'!$AT$12:$AV$51,MATCH($B306,'League Management'!$AT$12:$AT$51,0),3)&gt;=JQ$241,INDEX('League Management'!$AT$12:$AV$51,MATCH($B306,'League Management'!$AT$12:$AT$51,0),2)=OFFSET($AI$191,0,(COLUMN(JO256)-1)*1/32)),INDEX($CT$63:$DX$102,MATCH($B306,$CT$63:$CT$102,0),JQ$285+1),IF(OR($B306=OFFSET($AI$196,0,(COLUMN(JO256)-1)*1/32),$B306=OFFSET($AI$197,0,(COLUMN(JO256)-1)*1/32)),IF(AND(INDEX('League Management'!$AT$12:$AV$51,MATCH($B306,'League Management'!$AT$12:$AT$51,0),3)&lt;JQ$241,INDEX('League Management'!$AT$12:$AV$51,MATCH($B306,'League Management'!$AT$12:$AT$51,0),2)&lt;&gt;OFFSET($AI$191,0,(COLUMN(JO256)-1)*1/32)),INDEX($CT$63:$DX$102,MATCH($B306,$CT$63:$CT$102,0),JQ$285+1),"-"),"-")))),"-")</f>
        <v>-</v>
      </c>
      <c r="JR306" s="94" t="str" cm="1">
        <f t="array" aca="1" ref="JR306" ca="1">IFERROR(IF(INDEX($CT$20:$DX$59,MATCH($B306,$CT$20:$CT$59,0),JR$285+1)=OFFSET($AI$195,0,(COLUMN(JP256)-1)*1/32),INDEX($CT$63:$DX$102,MATCH($B306,$CT$63:$CT$102,0),JR$285+1),IF(INDEX($CT$20:$DX$59,MATCH($B306,$CT$20:$CT$59,0),JR$285+1)&lt;&gt;"","-",IF(AND(INDEX('League Management'!$AT$12:$AV$51,MATCH($B306,'League Management'!$AT$12:$AT$51,0),3)&gt;=JR$241,INDEX('League Management'!$AT$12:$AV$51,MATCH($B306,'League Management'!$AT$12:$AT$51,0),2)=OFFSET($AI$191,0,(COLUMN(JP256)-1)*1/32)),INDEX($CT$63:$DX$102,MATCH($B306,$CT$63:$CT$102,0),JR$285+1),IF(OR($B306=OFFSET($AI$196,0,(COLUMN(JP256)-1)*1/32),$B306=OFFSET($AI$197,0,(COLUMN(JP256)-1)*1/32)),IF(AND(INDEX('League Management'!$AT$12:$AV$51,MATCH($B306,'League Management'!$AT$12:$AT$51,0),3)&lt;JR$241,INDEX('League Management'!$AT$12:$AV$51,MATCH($B306,'League Management'!$AT$12:$AT$51,0),2)&lt;&gt;OFFSET($AI$191,0,(COLUMN(JP256)-1)*1/32)),INDEX($CT$63:$DX$102,MATCH($B306,$CT$63:$CT$102,0),JR$285+1),"-"),"-")))),"-")</f>
        <v>-</v>
      </c>
      <c r="JS306" s="94" t="str" cm="1">
        <f t="array" aca="1" ref="JS306" ca="1">IFERROR(IF(INDEX($CT$20:$DX$59,MATCH($B306,$CT$20:$CT$59,0),JS$285+1)=OFFSET($AI$195,0,(COLUMN(JQ256)-1)*1/32),INDEX($CT$63:$DX$102,MATCH($B306,$CT$63:$CT$102,0),JS$285+1),IF(INDEX($CT$20:$DX$59,MATCH($B306,$CT$20:$CT$59,0),JS$285+1)&lt;&gt;"","-",IF(AND(INDEX('League Management'!$AT$12:$AV$51,MATCH($B306,'League Management'!$AT$12:$AT$51,0),3)&gt;=JS$241,INDEX('League Management'!$AT$12:$AV$51,MATCH($B306,'League Management'!$AT$12:$AT$51,0),2)=OFFSET($AI$191,0,(COLUMN(JQ256)-1)*1/32)),INDEX($CT$63:$DX$102,MATCH($B306,$CT$63:$CT$102,0),JS$285+1),IF(OR($B306=OFFSET($AI$196,0,(COLUMN(JQ256)-1)*1/32),$B306=OFFSET($AI$197,0,(COLUMN(JQ256)-1)*1/32)),IF(AND(INDEX('League Management'!$AT$12:$AV$51,MATCH($B306,'League Management'!$AT$12:$AT$51,0),3)&lt;JS$241,INDEX('League Management'!$AT$12:$AV$51,MATCH($B306,'League Management'!$AT$12:$AT$51,0),2)&lt;&gt;OFFSET($AI$191,0,(COLUMN(JQ256)-1)*1/32)),INDEX($CT$63:$DX$102,MATCH($B306,$CT$63:$CT$102,0),JS$285+1),"-"),"-")))),"-")</f>
        <v>-</v>
      </c>
      <c r="JT306" s="94" t="str" cm="1">
        <f t="array" aca="1" ref="JT306" ca="1">IFERROR(IF(INDEX($CT$20:$DX$59,MATCH($B306,$CT$20:$CT$59,0),JT$285+1)=OFFSET($AI$195,0,(COLUMN(JR256)-1)*1/32),INDEX($CT$63:$DX$102,MATCH($B306,$CT$63:$CT$102,0),JT$285+1),IF(INDEX($CT$20:$DX$59,MATCH($B306,$CT$20:$CT$59,0),JT$285+1)&lt;&gt;"","-",IF(AND(INDEX('League Management'!$AT$12:$AV$51,MATCH($B306,'League Management'!$AT$12:$AT$51,0),3)&gt;=JT$241,INDEX('League Management'!$AT$12:$AV$51,MATCH($B306,'League Management'!$AT$12:$AT$51,0),2)=OFFSET($AI$191,0,(COLUMN(JR256)-1)*1/32)),INDEX($CT$63:$DX$102,MATCH($B306,$CT$63:$CT$102,0),JT$285+1),IF(OR($B306=OFFSET($AI$196,0,(COLUMN(JR256)-1)*1/32),$B306=OFFSET($AI$197,0,(COLUMN(JR256)-1)*1/32)),IF(AND(INDEX('League Management'!$AT$12:$AV$51,MATCH($B306,'League Management'!$AT$12:$AT$51,0),3)&lt;JT$241,INDEX('League Management'!$AT$12:$AV$51,MATCH($B306,'League Management'!$AT$12:$AT$51,0),2)&lt;&gt;OFFSET($AI$191,0,(COLUMN(JR256)-1)*1/32)),INDEX($CT$63:$DX$102,MATCH($B306,$CT$63:$CT$102,0),JT$285+1),"-"),"-")))),"-")</f>
        <v>-</v>
      </c>
      <c r="JU306" s="94" t="str" cm="1">
        <f t="array" aca="1" ref="JU306" ca="1">IFERROR(IF(INDEX($CT$20:$DX$59,MATCH($B306,$CT$20:$CT$59,0),JU$285+1)=OFFSET($AI$195,0,(COLUMN(JS256)-1)*1/32),INDEX($CT$63:$DX$102,MATCH($B306,$CT$63:$CT$102,0),JU$285+1),IF(INDEX($CT$20:$DX$59,MATCH($B306,$CT$20:$CT$59,0),JU$285+1)&lt;&gt;"","-",IF(AND(INDEX('League Management'!$AT$12:$AV$51,MATCH($B306,'League Management'!$AT$12:$AT$51,0),3)&gt;=JU$241,INDEX('League Management'!$AT$12:$AV$51,MATCH($B306,'League Management'!$AT$12:$AT$51,0),2)=OFFSET($AI$191,0,(COLUMN(JS256)-1)*1/32)),INDEX($CT$63:$DX$102,MATCH($B306,$CT$63:$CT$102,0),JU$285+1),IF(OR($B306=OFFSET($AI$196,0,(COLUMN(JS256)-1)*1/32),$B306=OFFSET($AI$197,0,(COLUMN(JS256)-1)*1/32)),IF(AND(INDEX('League Management'!$AT$12:$AV$51,MATCH($B306,'League Management'!$AT$12:$AT$51,0),3)&lt;JU$241,INDEX('League Management'!$AT$12:$AV$51,MATCH($B306,'League Management'!$AT$12:$AT$51,0),2)&lt;&gt;OFFSET($AI$191,0,(COLUMN(JS256)-1)*1/32)),INDEX($CT$63:$DX$102,MATCH($B306,$CT$63:$CT$102,0),JU$285+1),"-"),"-")))),"-")</f>
        <v>-</v>
      </c>
      <c r="JV306" s="94" t="str" cm="1">
        <f t="array" aca="1" ref="JV306" ca="1">IFERROR(IF(INDEX($CT$20:$DX$59,MATCH($B306,$CT$20:$CT$59,0),JV$285+1)=OFFSET($AI$195,0,(COLUMN(JT256)-1)*1/32),INDEX($CT$63:$DX$102,MATCH($B306,$CT$63:$CT$102,0),JV$285+1),IF(INDEX($CT$20:$DX$59,MATCH($B306,$CT$20:$CT$59,0),JV$285+1)&lt;&gt;"","-",IF(AND(INDEX('League Management'!$AT$12:$AV$51,MATCH($B306,'League Management'!$AT$12:$AT$51,0),3)&gt;=JV$241,INDEX('League Management'!$AT$12:$AV$51,MATCH($B306,'League Management'!$AT$12:$AT$51,0),2)=OFFSET($AI$191,0,(COLUMN(JT256)-1)*1/32)),INDEX($CT$63:$DX$102,MATCH($B306,$CT$63:$CT$102,0),JV$285+1),IF(OR($B306=OFFSET($AI$196,0,(COLUMN(JT256)-1)*1/32),$B306=OFFSET($AI$197,0,(COLUMN(JT256)-1)*1/32)),IF(AND(INDEX('League Management'!$AT$12:$AV$51,MATCH($B306,'League Management'!$AT$12:$AT$51,0),3)&lt;JV$241,INDEX('League Management'!$AT$12:$AV$51,MATCH($B306,'League Management'!$AT$12:$AT$51,0),2)&lt;&gt;OFFSET($AI$191,0,(COLUMN(JT256)-1)*1/32)),INDEX($CT$63:$DX$102,MATCH($B306,$CT$63:$CT$102,0),JV$285+1),"-"),"-")))),"-")</f>
        <v>-</v>
      </c>
      <c r="JW306" s="94" t="str" cm="1">
        <f t="array" aca="1" ref="JW306" ca="1">IFERROR(IF(INDEX($CT$20:$DX$59,MATCH($B306,$CT$20:$CT$59,0),JW$285+1)=OFFSET($AI$195,0,(COLUMN(JU256)-1)*1/32),INDEX($CT$63:$DX$102,MATCH($B306,$CT$63:$CT$102,0),JW$285+1),IF(INDEX($CT$20:$DX$59,MATCH($B306,$CT$20:$CT$59,0),JW$285+1)&lt;&gt;"","-",IF(AND(INDEX('League Management'!$AT$12:$AV$51,MATCH($B306,'League Management'!$AT$12:$AT$51,0),3)&gt;=JW$241,INDEX('League Management'!$AT$12:$AV$51,MATCH($B306,'League Management'!$AT$12:$AT$51,0),2)=OFFSET($AI$191,0,(COLUMN(JU256)-1)*1/32)),INDEX($CT$63:$DX$102,MATCH($B306,$CT$63:$CT$102,0),JW$285+1),IF(OR($B306=OFFSET($AI$196,0,(COLUMN(JU256)-1)*1/32),$B306=OFFSET($AI$197,0,(COLUMN(JU256)-1)*1/32)),IF(AND(INDEX('League Management'!$AT$12:$AV$51,MATCH($B306,'League Management'!$AT$12:$AT$51,0),3)&lt;JW$241,INDEX('League Management'!$AT$12:$AV$51,MATCH($B306,'League Management'!$AT$12:$AT$51,0),2)&lt;&gt;OFFSET($AI$191,0,(COLUMN(JU256)-1)*1/32)),INDEX($CT$63:$DX$102,MATCH($B306,$CT$63:$CT$102,0),JW$285+1),"-"),"-")))),"-")</f>
        <v>-</v>
      </c>
      <c r="JX306" s="94" t="str" cm="1">
        <f t="array" aca="1" ref="JX306" ca="1">IFERROR(IF(INDEX($CT$20:$DX$59,MATCH($B306,$CT$20:$CT$59,0),JX$285+1)=OFFSET($AI$195,0,(COLUMN(JV256)-1)*1/32),INDEX($CT$63:$DX$102,MATCH($B306,$CT$63:$CT$102,0),JX$285+1),IF(INDEX($CT$20:$DX$59,MATCH($B306,$CT$20:$CT$59,0),JX$285+1)&lt;&gt;"","-",IF(AND(INDEX('League Management'!$AT$12:$AV$51,MATCH($B306,'League Management'!$AT$12:$AT$51,0),3)&gt;=JX$241,INDEX('League Management'!$AT$12:$AV$51,MATCH($B306,'League Management'!$AT$12:$AT$51,0),2)=OFFSET($AI$191,0,(COLUMN(JV256)-1)*1/32)),INDEX($CT$63:$DX$102,MATCH($B306,$CT$63:$CT$102,0),JX$285+1),IF(OR($B306=OFFSET($AI$196,0,(COLUMN(JV256)-1)*1/32),$B306=OFFSET($AI$197,0,(COLUMN(JV256)-1)*1/32)),IF(AND(INDEX('League Management'!$AT$12:$AV$51,MATCH($B306,'League Management'!$AT$12:$AT$51,0),3)&lt;JX$241,INDEX('League Management'!$AT$12:$AV$51,MATCH($B306,'League Management'!$AT$12:$AT$51,0),2)&lt;&gt;OFFSET($AI$191,0,(COLUMN(JV256)-1)*1/32)),INDEX($CT$63:$DX$102,MATCH($B306,$CT$63:$CT$102,0),JX$285+1),"-"),"-")))),"-")</f>
        <v>-</v>
      </c>
      <c r="JY306" s="94" t="str" cm="1">
        <f t="array" aca="1" ref="JY306" ca="1">IFERROR(IF(INDEX($CT$20:$DX$59,MATCH($B306,$CT$20:$CT$59,0),JY$285+1)=OFFSET($AI$195,0,(COLUMN(JW256)-1)*1/32),INDEX($CT$63:$DX$102,MATCH($B306,$CT$63:$CT$102,0),JY$285+1),IF(INDEX($CT$20:$DX$59,MATCH($B306,$CT$20:$CT$59,0),JY$285+1)&lt;&gt;"","-",IF(AND(INDEX('League Management'!$AT$12:$AV$51,MATCH($B306,'League Management'!$AT$12:$AT$51,0),3)&gt;=JY$241,INDEX('League Management'!$AT$12:$AV$51,MATCH($B306,'League Management'!$AT$12:$AT$51,0),2)=OFFSET($AI$191,0,(COLUMN(JW256)-1)*1/32)),INDEX($CT$63:$DX$102,MATCH($B306,$CT$63:$CT$102,0),JY$285+1),IF(OR($B306=OFFSET($AI$196,0,(COLUMN(JW256)-1)*1/32),$B306=OFFSET($AI$197,0,(COLUMN(JW256)-1)*1/32)),IF(AND(INDEX('League Management'!$AT$12:$AV$51,MATCH($B306,'League Management'!$AT$12:$AT$51,0),3)&lt;JY$241,INDEX('League Management'!$AT$12:$AV$51,MATCH($B306,'League Management'!$AT$12:$AT$51,0),2)&lt;&gt;OFFSET($AI$191,0,(COLUMN(JW256)-1)*1/32)),INDEX($CT$63:$DX$102,MATCH($B306,$CT$63:$CT$102,0),JY$285+1),"-"),"-")))),"-")</f>
        <v>-</v>
      </c>
      <c r="JZ306" s="94" t="str" cm="1">
        <f t="array" aca="1" ref="JZ306" ca="1">IFERROR(IF(INDEX($CT$20:$DX$59,MATCH($B306,$CT$20:$CT$59,0),JZ$285+1)=OFFSET($AI$195,0,(COLUMN(JX256)-1)*1/32),INDEX($CT$63:$DX$102,MATCH($B306,$CT$63:$CT$102,0),JZ$285+1),IF(INDEX($CT$20:$DX$59,MATCH($B306,$CT$20:$CT$59,0),JZ$285+1)&lt;&gt;"","-",IF(AND(INDEX('League Management'!$AT$12:$AV$51,MATCH($B306,'League Management'!$AT$12:$AT$51,0),3)&gt;=JZ$241,INDEX('League Management'!$AT$12:$AV$51,MATCH($B306,'League Management'!$AT$12:$AT$51,0),2)=OFFSET($AI$191,0,(COLUMN(JX256)-1)*1/32)),INDEX($CT$63:$DX$102,MATCH($B306,$CT$63:$CT$102,0),JZ$285+1),IF(OR($B306=OFFSET($AI$196,0,(COLUMN(JX256)-1)*1/32),$B306=OFFSET($AI$197,0,(COLUMN(JX256)-1)*1/32)),IF(AND(INDEX('League Management'!$AT$12:$AV$51,MATCH($B306,'League Management'!$AT$12:$AT$51,0),3)&lt;JZ$241,INDEX('League Management'!$AT$12:$AV$51,MATCH($B306,'League Management'!$AT$12:$AT$51,0),2)&lt;&gt;OFFSET($AI$191,0,(COLUMN(JX256)-1)*1/32)),INDEX($CT$63:$DX$102,MATCH($B306,$CT$63:$CT$102,0),JZ$285+1),"-"),"-")))),"-")</f>
        <v>-</v>
      </c>
      <c r="KA306" s="94" t="str" cm="1">
        <f t="array" aca="1" ref="KA306" ca="1">IFERROR(IF(INDEX($CT$20:$DX$59,MATCH($B306,$CT$20:$CT$59,0),KA$285+1)=OFFSET($AI$195,0,(COLUMN(JY256)-1)*1/32),INDEX($CT$63:$DX$102,MATCH($B306,$CT$63:$CT$102,0),KA$285+1),IF(INDEX($CT$20:$DX$59,MATCH($B306,$CT$20:$CT$59,0),KA$285+1)&lt;&gt;"","-",IF(AND(INDEX('League Management'!$AT$12:$AV$51,MATCH($B306,'League Management'!$AT$12:$AT$51,0),3)&gt;=KA$241,INDEX('League Management'!$AT$12:$AV$51,MATCH($B306,'League Management'!$AT$12:$AT$51,0),2)=OFFSET($AI$191,0,(COLUMN(JY256)-1)*1/32)),INDEX($CT$63:$DX$102,MATCH($B306,$CT$63:$CT$102,0),KA$285+1),IF(OR($B306=OFFSET($AI$196,0,(COLUMN(JY256)-1)*1/32),$B306=OFFSET($AI$197,0,(COLUMN(JY256)-1)*1/32)),IF(AND(INDEX('League Management'!$AT$12:$AV$51,MATCH($B306,'League Management'!$AT$12:$AT$51,0),3)&lt;KA$241,INDEX('League Management'!$AT$12:$AV$51,MATCH($B306,'League Management'!$AT$12:$AT$51,0),2)&lt;&gt;OFFSET($AI$191,0,(COLUMN(JY256)-1)*1/32)),INDEX($CT$63:$DX$102,MATCH($B306,$CT$63:$CT$102,0),KA$285+1),"-"),"-")))),"-")</f>
        <v>-</v>
      </c>
      <c r="KB306" s="94" t="str" cm="1">
        <f t="array" aca="1" ref="KB306" ca="1">IFERROR(IF(INDEX($CT$20:$DX$59,MATCH($B306,$CT$20:$CT$59,0),KB$285+1)=OFFSET($AI$195,0,(COLUMN(JZ256)-1)*1/32),INDEX($CT$63:$DX$102,MATCH($B306,$CT$63:$CT$102,0),KB$285+1),IF(INDEX($CT$20:$DX$59,MATCH($B306,$CT$20:$CT$59,0),KB$285+1)&lt;&gt;"","-",IF(AND(INDEX('League Management'!$AT$12:$AV$51,MATCH($B306,'League Management'!$AT$12:$AT$51,0),3)&gt;=KB$241,INDEX('League Management'!$AT$12:$AV$51,MATCH($B306,'League Management'!$AT$12:$AT$51,0),2)=OFFSET($AI$191,0,(COLUMN(JZ256)-1)*1/32)),INDEX($CT$63:$DX$102,MATCH($B306,$CT$63:$CT$102,0),KB$285+1),IF(OR($B306=OFFSET($AI$196,0,(COLUMN(JZ256)-1)*1/32),$B306=OFFSET($AI$197,0,(COLUMN(JZ256)-1)*1/32)),IF(AND(INDEX('League Management'!$AT$12:$AV$51,MATCH($B306,'League Management'!$AT$12:$AT$51,0),3)&lt;KB$241,INDEX('League Management'!$AT$12:$AV$51,MATCH($B306,'League Management'!$AT$12:$AT$51,0),2)&lt;&gt;OFFSET($AI$191,0,(COLUMN(JZ256)-1)*1/32)),INDEX($CT$63:$DX$102,MATCH($B306,$CT$63:$CT$102,0),KB$285+1),"-"),"-")))),"-")</f>
        <v>-</v>
      </c>
      <c r="KD306" s="661"/>
      <c r="KE306" s="94" t="str" cm="1">
        <f t="array" aca="1" ref="KE306" ca="1">IFERROR(IF(INDEX($CT$20:$DX$59,MATCH($B306,$CT$20:$CT$59,0),KE$285+1)=OFFSET($AI$195,0,(COLUMN(KC256)-1)*1/32),INDEX($CT$63:$DX$102,MATCH($B306,$CT$63:$CT$102,0),KE$285+1),IF(INDEX($CT$20:$DX$59,MATCH($B306,$CT$20:$CT$59,0),KE$285+1)&lt;&gt;"","-",IF(AND(INDEX('League Management'!$AT$12:$AV$51,MATCH($B306,'League Management'!$AT$12:$AT$51,0),3)&gt;=KE$241,INDEX('League Management'!$AT$12:$AV$51,MATCH($B306,'League Management'!$AT$12:$AT$51,0),2)=OFFSET($AI$191,0,(COLUMN(KC256)-1)*1/32)),INDEX($CT$63:$DX$102,MATCH($B306,$CT$63:$CT$102,0),KE$285+1),IF(OR($B306=OFFSET($AI$196,0,(COLUMN(KC256)-1)*1/32),$B306=OFFSET($AI$197,0,(COLUMN(KC256)-1)*1/32)),IF(AND(INDEX('League Management'!$AT$12:$AV$51,MATCH($B306,'League Management'!$AT$12:$AT$51,0),3)&lt;KE$241,INDEX('League Management'!$AT$12:$AV$51,MATCH($B306,'League Management'!$AT$12:$AT$51,0),2)&lt;&gt;OFFSET($AI$191,0,(COLUMN(KC256)-1)*1/32)),INDEX($CT$63:$DX$102,MATCH($B306,$CT$63:$CT$102,0),KE$285+1),"-"),"-")))),"-")</f>
        <v>-</v>
      </c>
      <c r="KF306" s="94" t="str" cm="1">
        <f t="array" aca="1" ref="KF306" ca="1">IFERROR(IF(INDEX($CT$20:$DX$59,MATCH($B306,$CT$20:$CT$59,0),KF$285+1)=OFFSET($AI$195,0,(COLUMN(KD256)-1)*1/32),INDEX($CT$63:$DX$102,MATCH($B306,$CT$63:$CT$102,0),KF$285+1),IF(INDEX($CT$20:$DX$59,MATCH($B306,$CT$20:$CT$59,0),KF$285+1)&lt;&gt;"","-",IF(AND(INDEX('League Management'!$AT$12:$AV$51,MATCH($B306,'League Management'!$AT$12:$AT$51,0),3)&gt;=KF$241,INDEX('League Management'!$AT$12:$AV$51,MATCH($B306,'League Management'!$AT$12:$AT$51,0),2)=OFFSET($AI$191,0,(COLUMN(KD256)-1)*1/32)),INDEX($CT$63:$DX$102,MATCH($B306,$CT$63:$CT$102,0),KF$285+1),IF(OR($B306=OFFSET($AI$196,0,(COLUMN(KD256)-1)*1/32),$B306=OFFSET($AI$197,0,(COLUMN(KD256)-1)*1/32)),IF(AND(INDEX('League Management'!$AT$12:$AV$51,MATCH($B306,'League Management'!$AT$12:$AT$51,0),3)&lt;KF$241,INDEX('League Management'!$AT$12:$AV$51,MATCH($B306,'League Management'!$AT$12:$AT$51,0),2)&lt;&gt;OFFSET($AI$191,0,(COLUMN(KD256)-1)*1/32)),INDEX($CT$63:$DX$102,MATCH($B306,$CT$63:$CT$102,0),KF$285+1),"-"),"-")))),"-")</f>
        <v>-</v>
      </c>
      <c r="KG306" s="94" t="str" cm="1">
        <f t="array" aca="1" ref="KG306" ca="1">IFERROR(IF(INDEX($CT$20:$DX$59,MATCH($B306,$CT$20:$CT$59,0),KG$285+1)=OFFSET($AI$195,0,(COLUMN(KE256)-1)*1/32),INDEX($CT$63:$DX$102,MATCH($B306,$CT$63:$CT$102,0),KG$285+1),IF(INDEX($CT$20:$DX$59,MATCH($B306,$CT$20:$CT$59,0),KG$285+1)&lt;&gt;"","-",IF(AND(INDEX('League Management'!$AT$12:$AV$51,MATCH($B306,'League Management'!$AT$12:$AT$51,0),3)&gt;=KG$241,INDEX('League Management'!$AT$12:$AV$51,MATCH($B306,'League Management'!$AT$12:$AT$51,0),2)=OFFSET($AI$191,0,(COLUMN(KE256)-1)*1/32)),INDEX($CT$63:$DX$102,MATCH($B306,$CT$63:$CT$102,0),KG$285+1),IF(OR($B306=OFFSET($AI$196,0,(COLUMN(KE256)-1)*1/32),$B306=OFFSET($AI$197,0,(COLUMN(KE256)-1)*1/32)),IF(AND(INDEX('League Management'!$AT$12:$AV$51,MATCH($B306,'League Management'!$AT$12:$AT$51,0),3)&lt;KG$241,INDEX('League Management'!$AT$12:$AV$51,MATCH($B306,'League Management'!$AT$12:$AT$51,0),2)&lt;&gt;OFFSET($AI$191,0,(COLUMN(KE256)-1)*1/32)),INDEX($CT$63:$DX$102,MATCH($B306,$CT$63:$CT$102,0),KG$285+1),"-"),"-")))),"-")</f>
        <v>-</v>
      </c>
      <c r="KH306" s="94" t="str" cm="1">
        <f t="array" aca="1" ref="KH306" ca="1">IFERROR(IF(INDEX($CT$20:$DX$59,MATCH($B306,$CT$20:$CT$59,0),KH$285+1)=OFFSET($AI$195,0,(COLUMN(KF256)-1)*1/32),INDEX($CT$63:$DX$102,MATCH($B306,$CT$63:$CT$102,0),KH$285+1),IF(INDEX($CT$20:$DX$59,MATCH($B306,$CT$20:$CT$59,0),KH$285+1)&lt;&gt;"","-",IF(AND(INDEX('League Management'!$AT$12:$AV$51,MATCH($B306,'League Management'!$AT$12:$AT$51,0),3)&gt;=KH$241,INDEX('League Management'!$AT$12:$AV$51,MATCH($B306,'League Management'!$AT$12:$AT$51,0),2)=OFFSET($AI$191,0,(COLUMN(KF256)-1)*1/32)),INDEX($CT$63:$DX$102,MATCH($B306,$CT$63:$CT$102,0),KH$285+1),IF(OR($B306=OFFSET($AI$196,0,(COLUMN(KF256)-1)*1/32),$B306=OFFSET($AI$197,0,(COLUMN(KF256)-1)*1/32)),IF(AND(INDEX('League Management'!$AT$12:$AV$51,MATCH($B306,'League Management'!$AT$12:$AT$51,0),3)&lt;KH$241,INDEX('League Management'!$AT$12:$AV$51,MATCH($B306,'League Management'!$AT$12:$AT$51,0),2)&lt;&gt;OFFSET($AI$191,0,(COLUMN(KF256)-1)*1/32)),INDEX($CT$63:$DX$102,MATCH($B306,$CT$63:$CT$102,0),KH$285+1),"-"),"-")))),"-")</f>
        <v>-</v>
      </c>
      <c r="KI306" s="94" t="str" cm="1">
        <f t="array" aca="1" ref="KI306" ca="1">IFERROR(IF(INDEX($CT$20:$DX$59,MATCH($B306,$CT$20:$CT$59,0),KI$285+1)=OFFSET($AI$195,0,(COLUMN(KG256)-1)*1/32),INDEX($CT$63:$DX$102,MATCH($B306,$CT$63:$CT$102,0),KI$285+1),IF(INDEX($CT$20:$DX$59,MATCH($B306,$CT$20:$CT$59,0),KI$285+1)&lt;&gt;"","-",IF(AND(INDEX('League Management'!$AT$12:$AV$51,MATCH($B306,'League Management'!$AT$12:$AT$51,0),3)&gt;=KI$241,INDEX('League Management'!$AT$12:$AV$51,MATCH($B306,'League Management'!$AT$12:$AT$51,0),2)=OFFSET($AI$191,0,(COLUMN(KG256)-1)*1/32)),INDEX($CT$63:$DX$102,MATCH($B306,$CT$63:$CT$102,0),KI$285+1),IF(OR($B306=OFFSET($AI$196,0,(COLUMN(KG256)-1)*1/32),$B306=OFFSET($AI$197,0,(COLUMN(KG256)-1)*1/32)),IF(AND(INDEX('League Management'!$AT$12:$AV$51,MATCH($B306,'League Management'!$AT$12:$AT$51,0),3)&lt;KI$241,INDEX('League Management'!$AT$12:$AV$51,MATCH($B306,'League Management'!$AT$12:$AT$51,0),2)&lt;&gt;OFFSET($AI$191,0,(COLUMN(KG256)-1)*1/32)),INDEX($CT$63:$DX$102,MATCH($B306,$CT$63:$CT$102,0),KI$285+1),"-"),"-")))),"-")</f>
        <v>-</v>
      </c>
      <c r="KJ306" s="94" t="str" cm="1">
        <f t="array" aca="1" ref="KJ306" ca="1">IFERROR(IF(INDEX($CT$20:$DX$59,MATCH($B306,$CT$20:$CT$59,0),KJ$285+1)=OFFSET($AI$195,0,(COLUMN(KH256)-1)*1/32),INDEX($CT$63:$DX$102,MATCH($B306,$CT$63:$CT$102,0),KJ$285+1),IF(INDEX($CT$20:$DX$59,MATCH($B306,$CT$20:$CT$59,0),KJ$285+1)&lt;&gt;"","-",IF(AND(INDEX('League Management'!$AT$12:$AV$51,MATCH($B306,'League Management'!$AT$12:$AT$51,0),3)&gt;=KJ$241,INDEX('League Management'!$AT$12:$AV$51,MATCH($B306,'League Management'!$AT$12:$AT$51,0),2)=OFFSET($AI$191,0,(COLUMN(KH256)-1)*1/32)),INDEX($CT$63:$DX$102,MATCH($B306,$CT$63:$CT$102,0),KJ$285+1),IF(OR($B306=OFFSET($AI$196,0,(COLUMN(KH256)-1)*1/32),$B306=OFFSET($AI$197,0,(COLUMN(KH256)-1)*1/32)),IF(AND(INDEX('League Management'!$AT$12:$AV$51,MATCH($B306,'League Management'!$AT$12:$AT$51,0),3)&lt;KJ$241,INDEX('League Management'!$AT$12:$AV$51,MATCH($B306,'League Management'!$AT$12:$AT$51,0),2)&lt;&gt;OFFSET($AI$191,0,(COLUMN(KH256)-1)*1/32)),INDEX($CT$63:$DX$102,MATCH($B306,$CT$63:$CT$102,0),KJ$285+1),"-"),"-")))),"-")</f>
        <v>-</v>
      </c>
      <c r="KK306" s="94" t="str" cm="1">
        <f t="array" aca="1" ref="KK306" ca="1">IFERROR(IF(INDEX($CT$20:$DX$59,MATCH($B306,$CT$20:$CT$59,0),KK$285+1)=OFFSET($AI$195,0,(COLUMN(KI256)-1)*1/32),INDEX($CT$63:$DX$102,MATCH($B306,$CT$63:$CT$102,0),KK$285+1),IF(INDEX($CT$20:$DX$59,MATCH($B306,$CT$20:$CT$59,0),KK$285+1)&lt;&gt;"","-",IF(AND(INDEX('League Management'!$AT$12:$AV$51,MATCH($B306,'League Management'!$AT$12:$AT$51,0),3)&gt;=KK$241,INDEX('League Management'!$AT$12:$AV$51,MATCH($B306,'League Management'!$AT$12:$AT$51,0),2)=OFFSET($AI$191,0,(COLUMN(KI256)-1)*1/32)),INDEX($CT$63:$DX$102,MATCH($B306,$CT$63:$CT$102,0),KK$285+1),IF(OR($B306=OFFSET($AI$196,0,(COLUMN(KI256)-1)*1/32),$B306=OFFSET($AI$197,0,(COLUMN(KI256)-1)*1/32)),IF(AND(INDEX('League Management'!$AT$12:$AV$51,MATCH($B306,'League Management'!$AT$12:$AT$51,0),3)&lt;KK$241,INDEX('League Management'!$AT$12:$AV$51,MATCH($B306,'League Management'!$AT$12:$AT$51,0),2)&lt;&gt;OFFSET($AI$191,0,(COLUMN(KI256)-1)*1/32)),INDEX($CT$63:$DX$102,MATCH($B306,$CT$63:$CT$102,0),KK$285+1),"-"),"-")))),"-")</f>
        <v>-</v>
      </c>
      <c r="KL306" s="94" t="str" cm="1">
        <f t="array" aca="1" ref="KL306" ca="1">IFERROR(IF(INDEX($CT$20:$DX$59,MATCH($B306,$CT$20:$CT$59,0),KL$285+1)=OFFSET($AI$195,0,(COLUMN(KJ256)-1)*1/32),INDEX($CT$63:$DX$102,MATCH($B306,$CT$63:$CT$102,0),KL$285+1),IF(INDEX($CT$20:$DX$59,MATCH($B306,$CT$20:$CT$59,0),KL$285+1)&lt;&gt;"","-",IF(AND(INDEX('League Management'!$AT$12:$AV$51,MATCH($B306,'League Management'!$AT$12:$AT$51,0),3)&gt;=KL$241,INDEX('League Management'!$AT$12:$AV$51,MATCH($B306,'League Management'!$AT$12:$AT$51,0),2)=OFFSET($AI$191,0,(COLUMN(KJ256)-1)*1/32)),INDEX($CT$63:$DX$102,MATCH($B306,$CT$63:$CT$102,0),KL$285+1),IF(OR($B306=OFFSET($AI$196,0,(COLUMN(KJ256)-1)*1/32),$B306=OFFSET($AI$197,0,(COLUMN(KJ256)-1)*1/32)),IF(AND(INDEX('League Management'!$AT$12:$AV$51,MATCH($B306,'League Management'!$AT$12:$AT$51,0),3)&lt;KL$241,INDEX('League Management'!$AT$12:$AV$51,MATCH($B306,'League Management'!$AT$12:$AT$51,0),2)&lt;&gt;OFFSET($AI$191,0,(COLUMN(KJ256)-1)*1/32)),INDEX($CT$63:$DX$102,MATCH($B306,$CT$63:$CT$102,0),KL$285+1),"-"),"-")))),"-")</f>
        <v>-</v>
      </c>
      <c r="KM306" s="94" t="str" cm="1">
        <f t="array" aca="1" ref="KM306" ca="1">IFERROR(IF(INDEX($CT$20:$DX$59,MATCH($B306,$CT$20:$CT$59,0),KM$285+1)=OFFSET($AI$195,0,(COLUMN(KK256)-1)*1/32),INDEX($CT$63:$DX$102,MATCH($B306,$CT$63:$CT$102,0),KM$285+1),IF(INDEX($CT$20:$DX$59,MATCH($B306,$CT$20:$CT$59,0),KM$285+1)&lt;&gt;"","-",IF(AND(INDEX('League Management'!$AT$12:$AV$51,MATCH($B306,'League Management'!$AT$12:$AT$51,0),3)&gt;=KM$241,INDEX('League Management'!$AT$12:$AV$51,MATCH($B306,'League Management'!$AT$12:$AT$51,0),2)=OFFSET($AI$191,0,(COLUMN(KK256)-1)*1/32)),INDEX($CT$63:$DX$102,MATCH($B306,$CT$63:$CT$102,0),KM$285+1),IF(OR($B306=OFFSET($AI$196,0,(COLUMN(KK256)-1)*1/32),$B306=OFFSET($AI$197,0,(COLUMN(KK256)-1)*1/32)),IF(AND(INDEX('League Management'!$AT$12:$AV$51,MATCH($B306,'League Management'!$AT$12:$AT$51,0),3)&lt;KM$241,INDEX('League Management'!$AT$12:$AV$51,MATCH($B306,'League Management'!$AT$12:$AT$51,0),2)&lt;&gt;OFFSET($AI$191,0,(COLUMN(KK256)-1)*1/32)),INDEX($CT$63:$DX$102,MATCH($B306,$CT$63:$CT$102,0),KM$285+1),"-"),"-")))),"-")</f>
        <v>-</v>
      </c>
      <c r="KN306" s="94" t="str" cm="1">
        <f t="array" aca="1" ref="KN306" ca="1">IFERROR(IF(INDEX($CT$20:$DX$59,MATCH($B306,$CT$20:$CT$59,0),KN$285+1)=OFFSET($AI$195,0,(COLUMN(KL256)-1)*1/32),INDEX($CT$63:$DX$102,MATCH($B306,$CT$63:$CT$102,0),KN$285+1),IF(INDEX($CT$20:$DX$59,MATCH($B306,$CT$20:$CT$59,0),KN$285+1)&lt;&gt;"","-",IF(AND(INDEX('League Management'!$AT$12:$AV$51,MATCH($B306,'League Management'!$AT$12:$AT$51,0),3)&gt;=KN$241,INDEX('League Management'!$AT$12:$AV$51,MATCH($B306,'League Management'!$AT$12:$AT$51,0),2)=OFFSET($AI$191,0,(COLUMN(KL256)-1)*1/32)),INDEX($CT$63:$DX$102,MATCH($B306,$CT$63:$CT$102,0),KN$285+1),IF(OR($B306=OFFSET($AI$196,0,(COLUMN(KL256)-1)*1/32),$B306=OFFSET($AI$197,0,(COLUMN(KL256)-1)*1/32)),IF(AND(INDEX('League Management'!$AT$12:$AV$51,MATCH($B306,'League Management'!$AT$12:$AT$51,0),3)&lt;KN$241,INDEX('League Management'!$AT$12:$AV$51,MATCH($B306,'League Management'!$AT$12:$AT$51,0),2)&lt;&gt;OFFSET($AI$191,0,(COLUMN(KL256)-1)*1/32)),INDEX($CT$63:$DX$102,MATCH($B306,$CT$63:$CT$102,0),KN$285+1),"-"),"-")))),"-")</f>
        <v>-</v>
      </c>
      <c r="KO306" s="94" t="str" cm="1">
        <f t="array" aca="1" ref="KO306" ca="1">IFERROR(IF(INDEX($CT$20:$DX$59,MATCH($B306,$CT$20:$CT$59,0),KO$285+1)=OFFSET($AI$195,0,(COLUMN(KM256)-1)*1/32),INDEX($CT$63:$DX$102,MATCH($B306,$CT$63:$CT$102,0),KO$285+1),IF(INDEX($CT$20:$DX$59,MATCH($B306,$CT$20:$CT$59,0),KO$285+1)&lt;&gt;"","-",IF(AND(INDEX('League Management'!$AT$12:$AV$51,MATCH($B306,'League Management'!$AT$12:$AT$51,0),3)&gt;=KO$241,INDEX('League Management'!$AT$12:$AV$51,MATCH($B306,'League Management'!$AT$12:$AT$51,0),2)=OFFSET($AI$191,0,(COLUMN(KM256)-1)*1/32)),INDEX($CT$63:$DX$102,MATCH($B306,$CT$63:$CT$102,0),KO$285+1),IF(OR($B306=OFFSET($AI$196,0,(COLUMN(KM256)-1)*1/32),$B306=OFFSET($AI$197,0,(COLUMN(KM256)-1)*1/32)),IF(AND(INDEX('League Management'!$AT$12:$AV$51,MATCH($B306,'League Management'!$AT$12:$AT$51,0),3)&lt;KO$241,INDEX('League Management'!$AT$12:$AV$51,MATCH($B306,'League Management'!$AT$12:$AT$51,0),2)&lt;&gt;OFFSET($AI$191,0,(COLUMN(KM256)-1)*1/32)),INDEX($CT$63:$DX$102,MATCH($B306,$CT$63:$CT$102,0),KO$285+1),"-"),"-")))),"-")</f>
        <v>-</v>
      </c>
      <c r="KP306" s="94" t="str" cm="1">
        <f t="array" aca="1" ref="KP306" ca="1">IFERROR(IF(INDEX($CT$20:$DX$59,MATCH($B306,$CT$20:$CT$59,0),KP$285+1)=OFFSET($AI$195,0,(COLUMN(KN256)-1)*1/32),INDEX($CT$63:$DX$102,MATCH($B306,$CT$63:$CT$102,0),KP$285+1),IF(INDEX($CT$20:$DX$59,MATCH($B306,$CT$20:$CT$59,0),KP$285+1)&lt;&gt;"","-",IF(AND(INDEX('League Management'!$AT$12:$AV$51,MATCH($B306,'League Management'!$AT$12:$AT$51,0),3)&gt;=KP$241,INDEX('League Management'!$AT$12:$AV$51,MATCH($B306,'League Management'!$AT$12:$AT$51,0),2)=OFFSET($AI$191,0,(COLUMN(KN256)-1)*1/32)),INDEX($CT$63:$DX$102,MATCH($B306,$CT$63:$CT$102,0),KP$285+1),IF(OR($B306=OFFSET($AI$196,0,(COLUMN(KN256)-1)*1/32),$B306=OFFSET($AI$197,0,(COLUMN(KN256)-1)*1/32)),IF(AND(INDEX('League Management'!$AT$12:$AV$51,MATCH($B306,'League Management'!$AT$12:$AT$51,0),3)&lt;KP$241,INDEX('League Management'!$AT$12:$AV$51,MATCH($B306,'League Management'!$AT$12:$AT$51,0),2)&lt;&gt;OFFSET($AI$191,0,(COLUMN(KN256)-1)*1/32)),INDEX($CT$63:$DX$102,MATCH($B306,$CT$63:$CT$102,0),KP$285+1),"-"),"-")))),"-")</f>
        <v>-</v>
      </c>
      <c r="KQ306" s="94" t="str" cm="1">
        <f t="array" aca="1" ref="KQ306" ca="1">IFERROR(IF(INDEX($CT$20:$DX$59,MATCH($B306,$CT$20:$CT$59,0),KQ$285+1)=OFFSET($AI$195,0,(COLUMN(KO256)-1)*1/32),INDEX($CT$63:$DX$102,MATCH($B306,$CT$63:$CT$102,0),KQ$285+1),IF(INDEX($CT$20:$DX$59,MATCH($B306,$CT$20:$CT$59,0),KQ$285+1)&lt;&gt;"","-",IF(AND(INDEX('League Management'!$AT$12:$AV$51,MATCH($B306,'League Management'!$AT$12:$AT$51,0),3)&gt;=KQ$241,INDEX('League Management'!$AT$12:$AV$51,MATCH($B306,'League Management'!$AT$12:$AT$51,0),2)=OFFSET($AI$191,0,(COLUMN(KO256)-1)*1/32)),INDEX($CT$63:$DX$102,MATCH($B306,$CT$63:$CT$102,0),KQ$285+1),IF(OR($B306=OFFSET($AI$196,0,(COLUMN(KO256)-1)*1/32),$B306=OFFSET($AI$197,0,(COLUMN(KO256)-1)*1/32)),IF(AND(INDEX('League Management'!$AT$12:$AV$51,MATCH($B306,'League Management'!$AT$12:$AT$51,0),3)&lt;KQ$241,INDEX('League Management'!$AT$12:$AV$51,MATCH($B306,'League Management'!$AT$12:$AT$51,0),2)&lt;&gt;OFFSET($AI$191,0,(COLUMN(KO256)-1)*1/32)),INDEX($CT$63:$DX$102,MATCH($B306,$CT$63:$CT$102,0),KQ$285+1),"-"),"-")))),"-")</f>
        <v>-</v>
      </c>
      <c r="KR306" s="94" t="str" cm="1">
        <f t="array" aca="1" ref="KR306" ca="1">IFERROR(IF(INDEX($CT$20:$DX$59,MATCH($B306,$CT$20:$CT$59,0),KR$285+1)=OFFSET($AI$195,0,(COLUMN(KP256)-1)*1/32),INDEX($CT$63:$DX$102,MATCH($B306,$CT$63:$CT$102,0),KR$285+1),IF(INDEX($CT$20:$DX$59,MATCH($B306,$CT$20:$CT$59,0),KR$285+1)&lt;&gt;"","-",IF(AND(INDEX('League Management'!$AT$12:$AV$51,MATCH($B306,'League Management'!$AT$12:$AT$51,0),3)&gt;=KR$241,INDEX('League Management'!$AT$12:$AV$51,MATCH($B306,'League Management'!$AT$12:$AT$51,0),2)=OFFSET($AI$191,0,(COLUMN(KP256)-1)*1/32)),INDEX($CT$63:$DX$102,MATCH($B306,$CT$63:$CT$102,0),KR$285+1),IF(OR($B306=OFFSET($AI$196,0,(COLUMN(KP256)-1)*1/32),$B306=OFFSET($AI$197,0,(COLUMN(KP256)-1)*1/32)),IF(AND(INDEX('League Management'!$AT$12:$AV$51,MATCH($B306,'League Management'!$AT$12:$AT$51,0),3)&lt;KR$241,INDEX('League Management'!$AT$12:$AV$51,MATCH($B306,'League Management'!$AT$12:$AT$51,0),2)&lt;&gt;OFFSET($AI$191,0,(COLUMN(KP256)-1)*1/32)),INDEX($CT$63:$DX$102,MATCH($B306,$CT$63:$CT$102,0),KR$285+1),"-"),"-")))),"-")</f>
        <v>-</v>
      </c>
      <c r="KS306" s="94" t="str" cm="1">
        <f t="array" aca="1" ref="KS306" ca="1">IFERROR(IF(INDEX($CT$20:$DX$59,MATCH($B306,$CT$20:$CT$59,0),KS$285+1)=OFFSET($AI$195,0,(COLUMN(KQ256)-1)*1/32),INDEX($CT$63:$DX$102,MATCH($B306,$CT$63:$CT$102,0),KS$285+1),IF(INDEX($CT$20:$DX$59,MATCH($B306,$CT$20:$CT$59,0),KS$285+1)&lt;&gt;"","-",IF(AND(INDEX('League Management'!$AT$12:$AV$51,MATCH($B306,'League Management'!$AT$12:$AT$51,0),3)&gt;=KS$241,INDEX('League Management'!$AT$12:$AV$51,MATCH($B306,'League Management'!$AT$12:$AT$51,0),2)=OFFSET($AI$191,0,(COLUMN(KQ256)-1)*1/32)),INDEX($CT$63:$DX$102,MATCH($B306,$CT$63:$CT$102,0),KS$285+1),IF(OR($B306=OFFSET($AI$196,0,(COLUMN(KQ256)-1)*1/32),$B306=OFFSET($AI$197,0,(COLUMN(KQ256)-1)*1/32)),IF(AND(INDEX('League Management'!$AT$12:$AV$51,MATCH($B306,'League Management'!$AT$12:$AT$51,0),3)&lt;KS$241,INDEX('League Management'!$AT$12:$AV$51,MATCH($B306,'League Management'!$AT$12:$AT$51,0),2)&lt;&gt;OFFSET($AI$191,0,(COLUMN(KQ256)-1)*1/32)),INDEX($CT$63:$DX$102,MATCH($B306,$CT$63:$CT$102,0),KS$285+1),"-"),"-")))),"-")</f>
        <v>-</v>
      </c>
      <c r="KT306" s="94" t="str" cm="1">
        <f t="array" aca="1" ref="KT306" ca="1">IFERROR(IF(INDEX($CT$20:$DX$59,MATCH($B306,$CT$20:$CT$59,0),KT$285+1)=OFFSET($AI$195,0,(COLUMN(KR256)-1)*1/32),INDEX($CT$63:$DX$102,MATCH($B306,$CT$63:$CT$102,0),KT$285+1),IF(INDEX($CT$20:$DX$59,MATCH($B306,$CT$20:$CT$59,0),KT$285+1)&lt;&gt;"","-",IF(AND(INDEX('League Management'!$AT$12:$AV$51,MATCH($B306,'League Management'!$AT$12:$AT$51,0),3)&gt;=KT$241,INDEX('League Management'!$AT$12:$AV$51,MATCH($B306,'League Management'!$AT$12:$AT$51,0),2)=OFFSET($AI$191,0,(COLUMN(KR256)-1)*1/32)),INDEX($CT$63:$DX$102,MATCH($B306,$CT$63:$CT$102,0),KT$285+1),IF(OR($B306=OFFSET($AI$196,0,(COLUMN(KR256)-1)*1/32),$B306=OFFSET($AI$197,0,(COLUMN(KR256)-1)*1/32)),IF(AND(INDEX('League Management'!$AT$12:$AV$51,MATCH($B306,'League Management'!$AT$12:$AT$51,0),3)&lt;KT$241,INDEX('League Management'!$AT$12:$AV$51,MATCH($B306,'League Management'!$AT$12:$AT$51,0),2)&lt;&gt;OFFSET($AI$191,0,(COLUMN(KR256)-1)*1/32)),INDEX($CT$63:$DX$102,MATCH($B306,$CT$63:$CT$102,0),KT$285+1),"-"),"-")))),"-")</f>
        <v>-</v>
      </c>
      <c r="KU306" s="94" t="str" cm="1">
        <f t="array" aca="1" ref="KU306" ca="1">IFERROR(IF(INDEX($CT$20:$DX$59,MATCH($B306,$CT$20:$CT$59,0),KU$285+1)=OFFSET($AI$195,0,(COLUMN(KS256)-1)*1/32),INDEX($CT$63:$DX$102,MATCH($B306,$CT$63:$CT$102,0),KU$285+1),IF(INDEX($CT$20:$DX$59,MATCH($B306,$CT$20:$CT$59,0),KU$285+1)&lt;&gt;"","-",IF(AND(INDEX('League Management'!$AT$12:$AV$51,MATCH($B306,'League Management'!$AT$12:$AT$51,0),3)&gt;=KU$241,INDEX('League Management'!$AT$12:$AV$51,MATCH($B306,'League Management'!$AT$12:$AT$51,0),2)=OFFSET($AI$191,0,(COLUMN(KS256)-1)*1/32)),INDEX($CT$63:$DX$102,MATCH($B306,$CT$63:$CT$102,0),KU$285+1),IF(OR($B306=OFFSET($AI$196,0,(COLUMN(KS256)-1)*1/32),$B306=OFFSET($AI$197,0,(COLUMN(KS256)-1)*1/32)),IF(AND(INDEX('League Management'!$AT$12:$AV$51,MATCH($B306,'League Management'!$AT$12:$AT$51,0),3)&lt;KU$241,INDEX('League Management'!$AT$12:$AV$51,MATCH($B306,'League Management'!$AT$12:$AT$51,0),2)&lt;&gt;OFFSET($AI$191,0,(COLUMN(KS256)-1)*1/32)),INDEX($CT$63:$DX$102,MATCH($B306,$CT$63:$CT$102,0),KU$285+1),"-"),"-")))),"-")</f>
        <v>-</v>
      </c>
      <c r="KV306" s="94" t="str" cm="1">
        <f t="array" aca="1" ref="KV306" ca="1">IFERROR(IF(INDEX($CT$20:$DX$59,MATCH($B306,$CT$20:$CT$59,0),KV$285+1)=OFFSET($AI$195,0,(COLUMN(KT256)-1)*1/32),INDEX($CT$63:$DX$102,MATCH($B306,$CT$63:$CT$102,0),KV$285+1),IF(INDEX($CT$20:$DX$59,MATCH($B306,$CT$20:$CT$59,0),KV$285+1)&lt;&gt;"","-",IF(AND(INDEX('League Management'!$AT$12:$AV$51,MATCH($B306,'League Management'!$AT$12:$AT$51,0),3)&gt;=KV$241,INDEX('League Management'!$AT$12:$AV$51,MATCH($B306,'League Management'!$AT$12:$AT$51,0),2)=OFFSET($AI$191,0,(COLUMN(KT256)-1)*1/32)),INDEX($CT$63:$DX$102,MATCH($B306,$CT$63:$CT$102,0),KV$285+1),IF(OR($B306=OFFSET($AI$196,0,(COLUMN(KT256)-1)*1/32),$B306=OFFSET($AI$197,0,(COLUMN(KT256)-1)*1/32)),IF(AND(INDEX('League Management'!$AT$12:$AV$51,MATCH($B306,'League Management'!$AT$12:$AT$51,0),3)&lt;KV$241,INDEX('League Management'!$AT$12:$AV$51,MATCH($B306,'League Management'!$AT$12:$AT$51,0),2)&lt;&gt;OFFSET($AI$191,0,(COLUMN(KT256)-1)*1/32)),INDEX($CT$63:$DX$102,MATCH($B306,$CT$63:$CT$102,0),KV$285+1),"-"),"-")))),"-")</f>
        <v>-</v>
      </c>
      <c r="KW306" s="94" t="str" cm="1">
        <f t="array" aca="1" ref="KW306" ca="1">IFERROR(IF(INDEX($CT$20:$DX$59,MATCH($B306,$CT$20:$CT$59,0),KW$285+1)=OFFSET($AI$195,0,(COLUMN(KU256)-1)*1/32),INDEX($CT$63:$DX$102,MATCH($B306,$CT$63:$CT$102,0),KW$285+1),IF(INDEX($CT$20:$DX$59,MATCH($B306,$CT$20:$CT$59,0),KW$285+1)&lt;&gt;"","-",IF(AND(INDEX('League Management'!$AT$12:$AV$51,MATCH($B306,'League Management'!$AT$12:$AT$51,0),3)&gt;=KW$241,INDEX('League Management'!$AT$12:$AV$51,MATCH($B306,'League Management'!$AT$12:$AT$51,0),2)=OFFSET($AI$191,0,(COLUMN(KU256)-1)*1/32)),INDEX($CT$63:$DX$102,MATCH($B306,$CT$63:$CT$102,0),KW$285+1),IF(OR($B306=OFFSET($AI$196,0,(COLUMN(KU256)-1)*1/32),$B306=OFFSET($AI$197,0,(COLUMN(KU256)-1)*1/32)),IF(AND(INDEX('League Management'!$AT$12:$AV$51,MATCH($B306,'League Management'!$AT$12:$AT$51,0),3)&lt;KW$241,INDEX('League Management'!$AT$12:$AV$51,MATCH($B306,'League Management'!$AT$12:$AT$51,0),2)&lt;&gt;OFFSET($AI$191,0,(COLUMN(KU256)-1)*1/32)),INDEX($CT$63:$DX$102,MATCH($B306,$CT$63:$CT$102,0),KW$285+1),"-"),"-")))),"-")</f>
        <v>-</v>
      </c>
      <c r="KX306" s="94" t="str" cm="1">
        <f t="array" aca="1" ref="KX306" ca="1">IFERROR(IF(INDEX($CT$20:$DX$59,MATCH($B306,$CT$20:$CT$59,0),KX$285+1)=OFFSET($AI$195,0,(COLUMN(KV256)-1)*1/32),INDEX($CT$63:$DX$102,MATCH($B306,$CT$63:$CT$102,0),KX$285+1),IF(INDEX($CT$20:$DX$59,MATCH($B306,$CT$20:$CT$59,0),KX$285+1)&lt;&gt;"","-",IF(AND(INDEX('League Management'!$AT$12:$AV$51,MATCH($B306,'League Management'!$AT$12:$AT$51,0),3)&gt;=KX$241,INDEX('League Management'!$AT$12:$AV$51,MATCH($B306,'League Management'!$AT$12:$AT$51,0),2)=OFFSET($AI$191,0,(COLUMN(KV256)-1)*1/32)),INDEX($CT$63:$DX$102,MATCH($B306,$CT$63:$CT$102,0),KX$285+1),IF(OR($B306=OFFSET($AI$196,0,(COLUMN(KV256)-1)*1/32),$B306=OFFSET($AI$197,0,(COLUMN(KV256)-1)*1/32)),IF(AND(INDEX('League Management'!$AT$12:$AV$51,MATCH($B306,'League Management'!$AT$12:$AT$51,0),3)&lt;KX$241,INDEX('League Management'!$AT$12:$AV$51,MATCH($B306,'League Management'!$AT$12:$AT$51,0),2)&lt;&gt;OFFSET($AI$191,0,(COLUMN(KV256)-1)*1/32)),INDEX($CT$63:$DX$102,MATCH($B306,$CT$63:$CT$102,0),KX$285+1),"-"),"-")))),"-")</f>
        <v>-</v>
      </c>
      <c r="KY306" s="94" t="str" cm="1">
        <f t="array" aca="1" ref="KY306" ca="1">IFERROR(IF(INDEX($CT$20:$DX$59,MATCH($B306,$CT$20:$CT$59,0),KY$285+1)=OFFSET($AI$195,0,(COLUMN(KW256)-1)*1/32),INDEX($CT$63:$DX$102,MATCH($B306,$CT$63:$CT$102,0),KY$285+1),IF(INDEX($CT$20:$DX$59,MATCH($B306,$CT$20:$CT$59,0),KY$285+1)&lt;&gt;"","-",IF(AND(INDEX('League Management'!$AT$12:$AV$51,MATCH($B306,'League Management'!$AT$12:$AT$51,0),3)&gt;=KY$241,INDEX('League Management'!$AT$12:$AV$51,MATCH($B306,'League Management'!$AT$12:$AT$51,0),2)=OFFSET($AI$191,0,(COLUMN(KW256)-1)*1/32)),INDEX($CT$63:$DX$102,MATCH($B306,$CT$63:$CT$102,0),KY$285+1),IF(OR($B306=OFFSET($AI$196,0,(COLUMN(KW256)-1)*1/32),$B306=OFFSET($AI$197,0,(COLUMN(KW256)-1)*1/32)),IF(AND(INDEX('League Management'!$AT$12:$AV$51,MATCH($B306,'League Management'!$AT$12:$AT$51,0),3)&lt;KY$241,INDEX('League Management'!$AT$12:$AV$51,MATCH($B306,'League Management'!$AT$12:$AT$51,0),2)&lt;&gt;OFFSET($AI$191,0,(COLUMN(KW256)-1)*1/32)),INDEX($CT$63:$DX$102,MATCH($B306,$CT$63:$CT$102,0),KY$285+1),"-"),"-")))),"-")</f>
        <v>-</v>
      </c>
      <c r="KZ306" s="94" t="str" cm="1">
        <f t="array" aca="1" ref="KZ306" ca="1">IFERROR(IF(INDEX($CT$20:$DX$59,MATCH($B306,$CT$20:$CT$59,0),KZ$285+1)=OFFSET($AI$195,0,(COLUMN(KX256)-1)*1/32),INDEX($CT$63:$DX$102,MATCH($B306,$CT$63:$CT$102,0),KZ$285+1),IF(INDEX($CT$20:$DX$59,MATCH($B306,$CT$20:$CT$59,0),KZ$285+1)&lt;&gt;"","-",IF(AND(INDEX('League Management'!$AT$12:$AV$51,MATCH($B306,'League Management'!$AT$12:$AT$51,0),3)&gt;=KZ$241,INDEX('League Management'!$AT$12:$AV$51,MATCH($B306,'League Management'!$AT$12:$AT$51,0),2)=OFFSET($AI$191,0,(COLUMN(KX256)-1)*1/32)),INDEX($CT$63:$DX$102,MATCH($B306,$CT$63:$CT$102,0),KZ$285+1),IF(OR($B306=OFFSET($AI$196,0,(COLUMN(KX256)-1)*1/32),$B306=OFFSET($AI$197,0,(COLUMN(KX256)-1)*1/32)),IF(AND(INDEX('League Management'!$AT$12:$AV$51,MATCH($B306,'League Management'!$AT$12:$AT$51,0),3)&lt;KZ$241,INDEX('League Management'!$AT$12:$AV$51,MATCH($B306,'League Management'!$AT$12:$AT$51,0),2)&lt;&gt;OFFSET($AI$191,0,(COLUMN(KX256)-1)*1/32)),INDEX($CT$63:$DX$102,MATCH($B306,$CT$63:$CT$102,0),KZ$285+1),"-"),"-")))),"-")</f>
        <v>-</v>
      </c>
      <c r="LA306" s="94" t="str" cm="1">
        <f t="array" aca="1" ref="LA306" ca="1">IFERROR(IF(INDEX($CT$20:$DX$59,MATCH($B306,$CT$20:$CT$59,0),LA$285+1)=OFFSET($AI$195,0,(COLUMN(KY256)-1)*1/32),INDEX($CT$63:$DX$102,MATCH($B306,$CT$63:$CT$102,0),LA$285+1),IF(INDEX($CT$20:$DX$59,MATCH($B306,$CT$20:$CT$59,0),LA$285+1)&lt;&gt;"","-",IF(AND(INDEX('League Management'!$AT$12:$AV$51,MATCH($B306,'League Management'!$AT$12:$AT$51,0),3)&gt;=LA$241,INDEX('League Management'!$AT$12:$AV$51,MATCH($B306,'League Management'!$AT$12:$AT$51,0),2)=OFFSET($AI$191,0,(COLUMN(KY256)-1)*1/32)),INDEX($CT$63:$DX$102,MATCH($B306,$CT$63:$CT$102,0),LA$285+1),IF(OR($B306=OFFSET($AI$196,0,(COLUMN(KY256)-1)*1/32),$B306=OFFSET($AI$197,0,(COLUMN(KY256)-1)*1/32)),IF(AND(INDEX('League Management'!$AT$12:$AV$51,MATCH($B306,'League Management'!$AT$12:$AT$51,0),3)&lt;LA$241,INDEX('League Management'!$AT$12:$AV$51,MATCH($B306,'League Management'!$AT$12:$AT$51,0),2)&lt;&gt;OFFSET($AI$191,0,(COLUMN(KY256)-1)*1/32)),INDEX($CT$63:$DX$102,MATCH($B306,$CT$63:$CT$102,0),LA$285+1),"-"),"-")))),"-")</f>
        <v>-</v>
      </c>
      <c r="LB306" s="94" t="str" cm="1">
        <f t="array" aca="1" ref="LB306" ca="1">IFERROR(IF(INDEX($CT$20:$DX$59,MATCH($B306,$CT$20:$CT$59,0),LB$285+1)=OFFSET($AI$195,0,(COLUMN(KZ256)-1)*1/32),INDEX($CT$63:$DX$102,MATCH($B306,$CT$63:$CT$102,0),LB$285+1),IF(INDEX($CT$20:$DX$59,MATCH($B306,$CT$20:$CT$59,0),LB$285+1)&lt;&gt;"","-",IF(AND(INDEX('League Management'!$AT$12:$AV$51,MATCH($B306,'League Management'!$AT$12:$AT$51,0),3)&gt;=LB$241,INDEX('League Management'!$AT$12:$AV$51,MATCH($B306,'League Management'!$AT$12:$AT$51,0),2)=OFFSET($AI$191,0,(COLUMN(KZ256)-1)*1/32)),INDEX($CT$63:$DX$102,MATCH($B306,$CT$63:$CT$102,0),LB$285+1),IF(OR($B306=OFFSET($AI$196,0,(COLUMN(KZ256)-1)*1/32),$B306=OFFSET($AI$197,0,(COLUMN(KZ256)-1)*1/32)),IF(AND(INDEX('League Management'!$AT$12:$AV$51,MATCH($B306,'League Management'!$AT$12:$AT$51,0),3)&lt;LB$241,INDEX('League Management'!$AT$12:$AV$51,MATCH($B306,'League Management'!$AT$12:$AT$51,0),2)&lt;&gt;OFFSET($AI$191,0,(COLUMN(KZ256)-1)*1/32)),INDEX($CT$63:$DX$102,MATCH($B306,$CT$63:$CT$102,0),LB$285+1),"-"),"-")))),"-")</f>
        <v>-</v>
      </c>
      <c r="LC306" s="94" t="str" cm="1">
        <f t="array" aca="1" ref="LC306" ca="1">IFERROR(IF(INDEX($CT$20:$DX$59,MATCH($B306,$CT$20:$CT$59,0),LC$285+1)=OFFSET($AI$195,0,(COLUMN(LA256)-1)*1/32),INDEX($CT$63:$DX$102,MATCH($B306,$CT$63:$CT$102,0),LC$285+1),IF(INDEX($CT$20:$DX$59,MATCH($B306,$CT$20:$CT$59,0),LC$285+1)&lt;&gt;"","-",IF(AND(INDEX('League Management'!$AT$12:$AV$51,MATCH($B306,'League Management'!$AT$12:$AT$51,0),3)&gt;=LC$241,INDEX('League Management'!$AT$12:$AV$51,MATCH($B306,'League Management'!$AT$12:$AT$51,0),2)=OFFSET($AI$191,0,(COLUMN(LA256)-1)*1/32)),INDEX($CT$63:$DX$102,MATCH($B306,$CT$63:$CT$102,0),LC$285+1),IF(OR($B306=OFFSET($AI$196,0,(COLUMN(LA256)-1)*1/32),$B306=OFFSET($AI$197,0,(COLUMN(LA256)-1)*1/32)),IF(AND(INDEX('League Management'!$AT$12:$AV$51,MATCH($B306,'League Management'!$AT$12:$AT$51,0),3)&lt;LC$241,INDEX('League Management'!$AT$12:$AV$51,MATCH($B306,'League Management'!$AT$12:$AT$51,0),2)&lt;&gt;OFFSET($AI$191,0,(COLUMN(LA256)-1)*1/32)),INDEX($CT$63:$DX$102,MATCH($B306,$CT$63:$CT$102,0),LC$285+1),"-"),"-")))),"-")</f>
        <v>-</v>
      </c>
      <c r="LD306" s="94" t="str" cm="1">
        <f t="array" aca="1" ref="LD306" ca="1">IFERROR(IF(INDEX($CT$20:$DX$59,MATCH($B306,$CT$20:$CT$59,0),LD$285+1)=OFFSET($AI$195,0,(COLUMN(LB256)-1)*1/32),INDEX($CT$63:$DX$102,MATCH($B306,$CT$63:$CT$102,0),LD$285+1),IF(INDEX($CT$20:$DX$59,MATCH($B306,$CT$20:$CT$59,0),LD$285+1)&lt;&gt;"","-",IF(AND(INDEX('League Management'!$AT$12:$AV$51,MATCH($B306,'League Management'!$AT$12:$AT$51,0),3)&gt;=LD$241,INDEX('League Management'!$AT$12:$AV$51,MATCH($B306,'League Management'!$AT$12:$AT$51,0),2)=OFFSET($AI$191,0,(COLUMN(LB256)-1)*1/32)),INDEX($CT$63:$DX$102,MATCH($B306,$CT$63:$CT$102,0),LD$285+1),IF(OR($B306=OFFSET($AI$196,0,(COLUMN(LB256)-1)*1/32),$B306=OFFSET($AI$197,0,(COLUMN(LB256)-1)*1/32)),IF(AND(INDEX('League Management'!$AT$12:$AV$51,MATCH($B306,'League Management'!$AT$12:$AT$51,0),3)&lt;LD$241,INDEX('League Management'!$AT$12:$AV$51,MATCH($B306,'League Management'!$AT$12:$AT$51,0),2)&lt;&gt;OFFSET($AI$191,0,(COLUMN(LB256)-1)*1/32)),INDEX($CT$63:$DX$102,MATCH($B306,$CT$63:$CT$102,0),LD$285+1),"-"),"-")))),"-")</f>
        <v>-</v>
      </c>
      <c r="LE306" s="94" t="str" cm="1">
        <f t="array" aca="1" ref="LE306" ca="1">IFERROR(IF(INDEX($CT$20:$DX$59,MATCH($B306,$CT$20:$CT$59,0),LE$285+1)=OFFSET($AI$195,0,(COLUMN(LC256)-1)*1/32),INDEX($CT$63:$DX$102,MATCH($B306,$CT$63:$CT$102,0),LE$285+1),IF(INDEX($CT$20:$DX$59,MATCH($B306,$CT$20:$CT$59,0),LE$285+1)&lt;&gt;"","-",IF(AND(INDEX('League Management'!$AT$12:$AV$51,MATCH($B306,'League Management'!$AT$12:$AT$51,0),3)&gt;=LE$241,INDEX('League Management'!$AT$12:$AV$51,MATCH($B306,'League Management'!$AT$12:$AT$51,0),2)=OFFSET($AI$191,0,(COLUMN(LC256)-1)*1/32)),INDEX($CT$63:$DX$102,MATCH($B306,$CT$63:$CT$102,0),LE$285+1),IF(OR($B306=OFFSET($AI$196,0,(COLUMN(LC256)-1)*1/32),$B306=OFFSET($AI$197,0,(COLUMN(LC256)-1)*1/32)),IF(AND(INDEX('League Management'!$AT$12:$AV$51,MATCH($B306,'League Management'!$AT$12:$AT$51,0),3)&lt;LE$241,INDEX('League Management'!$AT$12:$AV$51,MATCH($B306,'League Management'!$AT$12:$AT$51,0),2)&lt;&gt;OFFSET($AI$191,0,(COLUMN(LC256)-1)*1/32)),INDEX($CT$63:$DX$102,MATCH($B306,$CT$63:$CT$102,0),LE$285+1),"-"),"-")))),"-")</f>
        <v>-</v>
      </c>
      <c r="LF306" s="94" t="str" cm="1">
        <f t="array" aca="1" ref="LF306" ca="1">IFERROR(IF(INDEX($CT$20:$DX$59,MATCH($B306,$CT$20:$CT$59,0),LF$285+1)=OFFSET($AI$195,0,(COLUMN(LD256)-1)*1/32),INDEX($CT$63:$DX$102,MATCH($B306,$CT$63:$CT$102,0),LF$285+1),IF(INDEX($CT$20:$DX$59,MATCH($B306,$CT$20:$CT$59,0),LF$285+1)&lt;&gt;"","-",IF(AND(INDEX('League Management'!$AT$12:$AV$51,MATCH($B306,'League Management'!$AT$12:$AT$51,0),3)&gt;=LF$241,INDEX('League Management'!$AT$12:$AV$51,MATCH($B306,'League Management'!$AT$12:$AT$51,0),2)=OFFSET($AI$191,0,(COLUMN(LD256)-1)*1/32)),INDEX($CT$63:$DX$102,MATCH($B306,$CT$63:$CT$102,0),LF$285+1),IF(OR($B306=OFFSET($AI$196,0,(COLUMN(LD256)-1)*1/32),$B306=OFFSET($AI$197,0,(COLUMN(LD256)-1)*1/32)),IF(AND(INDEX('League Management'!$AT$12:$AV$51,MATCH($B306,'League Management'!$AT$12:$AT$51,0),3)&lt;LF$241,INDEX('League Management'!$AT$12:$AV$51,MATCH($B306,'League Management'!$AT$12:$AT$51,0),2)&lt;&gt;OFFSET($AI$191,0,(COLUMN(LD256)-1)*1/32)),INDEX($CT$63:$DX$102,MATCH($B306,$CT$63:$CT$102,0),LF$285+1),"-"),"-")))),"-")</f>
        <v>-</v>
      </c>
      <c r="LG306" s="94" t="str" cm="1">
        <f t="array" aca="1" ref="LG306" ca="1">IFERROR(IF(INDEX($CT$20:$DX$59,MATCH($B306,$CT$20:$CT$59,0),LG$285+1)=OFFSET($AI$195,0,(COLUMN(LE256)-1)*1/32),INDEX($CT$63:$DX$102,MATCH($B306,$CT$63:$CT$102,0),LG$285+1),IF(INDEX($CT$20:$DX$59,MATCH($B306,$CT$20:$CT$59,0),LG$285+1)&lt;&gt;"","-",IF(AND(INDEX('League Management'!$AT$12:$AV$51,MATCH($B306,'League Management'!$AT$12:$AT$51,0),3)&gt;=LG$241,INDEX('League Management'!$AT$12:$AV$51,MATCH($B306,'League Management'!$AT$12:$AT$51,0),2)=OFFSET($AI$191,0,(COLUMN(LE256)-1)*1/32)),INDEX($CT$63:$DX$102,MATCH($B306,$CT$63:$CT$102,0),LG$285+1),IF(OR($B306=OFFSET($AI$196,0,(COLUMN(LE256)-1)*1/32),$B306=OFFSET($AI$197,0,(COLUMN(LE256)-1)*1/32)),IF(AND(INDEX('League Management'!$AT$12:$AV$51,MATCH($B306,'League Management'!$AT$12:$AT$51,0),3)&lt;LG$241,INDEX('League Management'!$AT$12:$AV$51,MATCH($B306,'League Management'!$AT$12:$AT$51,0),2)&lt;&gt;OFFSET($AI$191,0,(COLUMN(LE256)-1)*1/32)),INDEX($CT$63:$DX$102,MATCH($B306,$CT$63:$CT$102,0),LG$285+1),"-"),"-")))),"-")</f>
        <v>-</v>
      </c>
      <c r="LH306" s="94" t="str" cm="1">
        <f t="array" aca="1" ref="LH306" ca="1">IFERROR(IF(INDEX($CT$20:$DX$59,MATCH($B306,$CT$20:$CT$59,0),LH$285+1)=OFFSET($AI$195,0,(COLUMN(LF256)-1)*1/32),INDEX($CT$63:$DX$102,MATCH($B306,$CT$63:$CT$102,0),LH$285+1),IF(INDEX($CT$20:$DX$59,MATCH($B306,$CT$20:$CT$59,0),LH$285+1)&lt;&gt;"","-",IF(AND(INDEX('League Management'!$AT$12:$AV$51,MATCH($B306,'League Management'!$AT$12:$AT$51,0),3)&gt;=LH$241,INDEX('League Management'!$AT$12:$AV$51,MATCH($B306,'League Management'!$AT$12:$AT$51,0),2)=OFFSET($AI$191,0,(COLUMN(LF256)-1)*1/32)),INDEX($CT$63:$DX$102,MATCH($B306,$CT$63:$CT$102,0),LH$285+1),IF(OR($B306=OFFSET($AI$196,0,(COLUMN(LF256)-1)*1/32),$B306=OFFSET($AI$197,0,(COLUMN(LF256)-1)*1/32)),IF(AND(INDEX('League Management'!$AT$12:$AV$51,MATCH($B306,'League Management'!$AT$12:$AT$51,0),3)&lt;LH$241,INDEX('League Management'!$AT$12:$AV$51,MATCH($B306,'League Management'!$AT$12:$AT$51,0),2)&lt;&gt;OFFSET($AI$191,0,(COLUMN(LF256)-1)*1/32)),INDEX($CT$63:$DX$102,MATCH($B306,$CT$63:$CT$102,0),LH$285+1),"-"),"-")))),"-")</f>
        <v>-</v>
      </c>
      <c r="LJ306" s="661"/>
      <c r="LK306" s="94" t="str" cm="1">
        <f t="array" aca="1" ref="LK306" ca="1">IFERROR(IF(INDEX($CT$20:$DX$59,MATCH($B306,$CT$20:$CT$59,0),LK$285+1)=OFFSET($AI$195,0,(COLUMN(LI256)-1)*1/32),INDEX($CT$63:$DX$102,MATCH($B306,$CT$63:$CT$102,0),LK$285+1),IF(INDEX($CT$20:$DX$59,MATCH($B306,$CT$20:$CT$59,0),LK$285+1)&lt;&gt;"","-",IF(AND(INDEX('League Management'!$AT$12:$AV$51,MATCH($B306,'League Management'!$AT$12:$AT$51,0),3)&gt;=LK$241,INDEX('League Management'!$AT$12:$AV$51,MATCH($B306,'League Management'!$AT$12:$AT$51,0),2)=OFFSET($AI$191,0,(COLUMN(LI256)-1)*1/32)),INDEX($CT$63:$DX$102,MATCH($B306,$CT$63:$CT$102,0),LK$285+1),IF(OR($B306=OFFSET($AI$196,0,(COLUMN(LI256)-1)*1/32),$B306=OFFSET($AI$197,0,(COLUMN(LI256)-1)*1/32)),IF(AND(INDEX('League Management'!$AT$12:$AV$51,MATCH($B306,'League Management'!$AT$12:$AT$51,0),3)&lt;LK$241,INDEX('League Management'!$AT$12:$AV$51,MATCH($B306,'League Management'!$AT$12:$AT$51,0),2)&lt;&gt;OFFSET($AI$191,0,(COLUMN(LI256)-1)*1/32)),INDEX($CT$63:$DX$102,MATCH($B306,$CT$63:$CT$102,0),LK$285+1),"-"),"-")))),"-")</f>
        <v>-</v>
      </c>
      <c r="LL306" s="94" t="str" cm="1">
        <f t="array" aca="1" ref="LL306" ca="1">IFERROR(IF(INDEX($CT$20:$DX$59,MATCH($B306,$CT$20:$CT$59,0),LL$285+1)=OFFSET($AI$195,0,(COLUMN(LJ256)-1)*1/32),INDEX($CT$63:$DX$102,MATCH($B306,$CT$63:$CT$102,0),LL$285+1),IF(INDEX($CT$20:$DX$59,MATCH($B306,$CT$20:$CT$59,0),LL$285+1)&lt;&gt;"","-",IF(AND(INDEX('League Management'!$AT$12:$AV$51,MATCH($B306,'League Management'!$AT$12:$AT$51,0),3)&gt;=LL$241,INDEX('League Management'!$AT$12:$AV$51,MATCH($B306,'League Management'!$AT$12:$AT$51,0),2)=OFFSET($AI$191,0,(COLUMN(LJ256)-1)*1/32)),INDEX($CT$63:$DX$102,MATCH($B306,$CT$63:$CT$102,0),LL$285+1),IF(OR($B306=OFFSET($AI$196,0,(COLUMN(LJ256)-1)*1/32),$B306=OFFSET($AI$197,0,(COLUMN(LJ256)-1)*1/32)),IF(AND(INDEX('League Management'!$AT$12:$AV$51,MATCH($B306,'League Management'!$AT$12:$AT$51,0),3)&lt;LL$241,INDEX('League Management'!$AT$12:$AV$51,MATCH($B306,'League Management'!$AT$12:$AT$51,0),2)&lt;&gt;OFFSET($AI$191,0,(COLUMN(LJ256)-1)*1/32)),INDEX($CT$63:$DX$102,MATCH($B306,$CT$63:$CT$102,0),LL$285+1),"-"),"-")))),"-")</f>
        <v>-</v>
      </c>
      <c r="LM306" s="94" t="str" cm="1">
        <f t="array" aca="1" ref="LM306" ca="1">IFERROR(IF(INDEX($CT$20:$DX$59,MATCH($B306,$CT$20:$CT$59,0),LM$285+1)=OFFSET($AI$195,0,(COLUMN(LK256)-1)*1/32),INDEX($CT$63:$DX$102,MATCH($B306,$CT$63:$CT$102,0),LM$285+1),IF(INDEX($CT$20:$DX$59,MATCH($B306,$CT$20:$CT$59,0),LM$285+1)&lt;&gt;"","-",IF(AND(INDEX('League Management'!$AT$12:$AV$51,MATCH($B306,'League Management'!$AT$12:$AT$51,0),3)&gt;=LM$241,INDEX('League Management'!$AT$12:$AV$51,MATCH($B306,'League Management'!$AT$12:$AT$51,0),2)=OFFSET($AI$191,0,(COLUMN(LK256)-1)*1/32)),INDEX($CT$63:$DX$102,MATCH($B306,$CT$63:$CT$102,0),LM$285+1),IF(OR($B306=OFFSET($AI$196,0,(COLUMN(LK256)-1)*1/32),$B306=OFFSET($AI$197,0,(COLUMN(LK256)-1)*1/32)),IF(AND(INDEX('League Management'!$AT$12:$AV$51,MATCH($B306,'League Management'!$AT$12:$AT$51,0),3)&lt;LM$241,INDEX('League Management'!$AT$12:$AV$51,MATCH($B306,'League Management'!$AT$12:$AT$51,0),2)&lt;&gt;OFFSET($AI$191,0,(COLUMN(LK256)-1)*1/32)),INDEX($CT$63:$DX$102,MATCH($B306,$CT$63:$CT$102,0),LM$285+1),"-"),"-")))),"-")</f>
        <v>-</v>
      </c>
      <c r="LN306" s="94" t="str" cm="1">
        <f t="array" aca="1" ref="LN306" ca="1">IFERROR(IF(INDEX($CT$20:$DX$59,MATCH($B306,$CT$20:$CT$59,0),LN$285+1)=OFFSET($AI$195,0,(COLUMN(LL256)-1)*1/32),INDEX($CT$63:$DX$102,MATCH($B306,$CT$63:$CT$102,0),LN$285+1),IF(INDEX($CT$20:$DX$59,MATCH($B306,$CT$20:$CT$59,0),LN$285+1)&lt;&gt;"","-",IF(AND(INDEX('League Management'!$AT$12:$AV$51,MATCH($B306,'League Management'!$AT$12:$AT$51,0),3)&gt;=LN$241,INDEX('League Management'!$AT$12:$AV$51,MATCH($B306,'League Management'!$AT$12:$AT$51,0),2)=OFFSET($AI$191,0,(COLUMN(LL256)-1)*1/32)),INDEX($CT$63:$DX$102,MATCH($B306,$CT$63:$CT$102,0),LN$285+1),IF(OR($B306=OFFSET($AI$196,0,(COLUMN(LL256)-1)*1/32),$B306=OFFSET($AI$197,0,(COLUMN(LL256)-1)*1/32)),IF(AND(INDEX('League Management'!$AT$12:$AV$51,MATCH($B306,'League Management'!$AT$12:$AT$51,0),3)&lt;LN$241,INDEX('League Management'!$AT$12:$AV$51,MATCH($B306,'League Management'!$AT$12:$AT$51,0),2)&lt;&gt;OFFSET($AI$191,0,(COLUMN(LL256)-1)*1/32)),INDEX($CT$63:$DX$102,MATCH($B306,$CT$63:$CT$102,0),LN$285+1),"-"),"-")))),"-")</f>
        <v>-</v>
      </c>
      <c r="LO306" s="94" t="str" cm="1">
        <f t="array" aca="1" ref="LO306" ca="1">IFERROR(IF(INDEX($CT$20:$DX$59,MATCH($B306,$CT$20:$CT$59,0),LO$285+1)=OFFSET($AI$195,0,(COLUMN(LM256)-1)*1/32),INDEX($CT$63:$DX$102,MATCH($B306,$CT$63:$CT$102,0),LO$285+1),IF(INDEX($CT$20:$DX$59,MATCH($B306,$CT$20:$CT$59,0),LO$285+1)&lt;&gt;"","-",IF(AND(INDEX('League Management'!$AT$12:$AV$51,MATCH($B306,'League Management'!$AT$12:$AT$51,0),3)&gt;=LO$241,INDEX('League Management'!$AT$12:$AV$51,MATCH($B306,'League Management'!$AT$12:$AT$51,0),2)=OFFSET($AI$191,0,(COLUMN(LM256)-1)*1/32)),INDEX($CT$63:$DX$102,MATCH($B306,$CT$63:$CT$102,0),LO$285+1),IF(OR($B306=OFFSET($AI$196,0,(COLUMN(LM256)-1)*1/32),$B306=OFFSET($AI$197,0,(COLUMN(LM256)-1)*1/32)),IF(AND(INDEX('League Management'!$AT$12:$AV$51,MATCH($B306,'League Management'!$AT$12:$AT$51,0),3)&lt;LO$241,INDEX('League Management'!$AT$12:$AV$51,MATCH($B306,'League Management'!$AT$12:$AT$51,0),2)&lt;&gt;OFFSET($AI$191,0,(COLUMN(LM256)-1)*1/32)),INDEX($CT$63:$DX$102,MATCH($B306,$CT$63:$CT$102,0),LO$285+1),"-"),"-")))),"-")</f>
        <v>-</v>
      </c>
      <c r="LP306" s="94" t="str" cm="1">
        <f t="array" aca="1" ref="LP306" ca="1">IFERROR(IF(INDEX($CT$20:$DX$59,MATCH($B306,$CT$20:$CT$59,0),LP$285+1)=OFFSET($AI$195,0,(COLUMN(LN256)-1)*1/32),INDEX($CT$63:$DX$102,MATCH($B306,$CT$63:$CT$102,0),LP$285+1),IF(INDEX($CT$20:$DX$59,MATCH($B306,$CT$20:$CT$59,0),LP$285+1)&lt;&gt;"","-",IF(AND(INDEX('League Management'!$AT$12:$AV$51,MATCH($B306,'League Management'!$AT$12:$AT$51,0),3)&gt;=LP$241,INDEX('League Management'!$AT$12:$AV$51,MATCH($B306,'League Management'!$AT$12:$AT$51,0),2)=OFFSET($AI$191,0,(COLUMN(LN256)-1)*1/32)),INDEX($CT$63:$DX$102,MATCH($B306,$CT$63:$CT$102,0),LP$285+1),IF(OR($B306=OFFSET($AI$196,0,(COLUMN(LN256)-1)*1/32),$B306=OFFSET($AI$197,0,(COLUMN(LN256)-1)*1/32)),IF(AND(INDEX('League Management'!$AT$12:$AV$51,MATCH($B306,'League Management'!$AT$12:$AT$51,0),3)&lt;LP$241,INDEX('League Management'!$AT$12:$AV$51,MATCH($B306,'League Management'!$AT$12:$AT$51,0),2)&lt;&gt;OFFSET($AI$191,0,(COLUMN(LN256)-1)*1/32)),INDEX($CT$63:$DX$102,MATCH($B306,$CT$63:$CT$102,0),LP$285+1),"-"),"-")))),"-")</f>
        <v>-</v>
      </c>
      <c r="LQ306" s="94" t="str" cm="1">
        <f t="array" aca="1" ref="LQ306" ca="1">IFERROR(IF(INDEX($CT$20:$DX$59,MATCH($B306,$CT$20:$CT$59,0),LQ$285+1)=OFFSET($AI$195,0,(COLUMN(LO256)-1)*1/32),INDEX($CT$63:$DX$102,MATCH($B306,$CT$63:$CT$102,0),LQ$285+1),IF(INDEX($CT$20:$DX$59,MATCH($B306,$CT$20:$CT$59,0),LQ$285+1)&lt;&gt;"","-",IF(AND(INDEX('League Management'!$AT$12:$AV$51,MATCH($B306,'League Management'!$AT$12:$AT$51,0),3)&gt;=LQ$241,INDEX('League Management'!$AT$12:$AV$51,MATCH($B306,'League Management'!$AT$12:$AT$51,0),2)=OFFSET($AI$191,0,(COLUMN(LO256)-1)*1/32)),INDEX($CT$63:$DX$102,MATCH($B306,$CT$63:$CT$102,0),LQ$285+1),IF(OR($B306=OFFSET($AI$196,0,(COLUMN(LO256)-1)*1/32),$B306=OFFSET($AI$197,0,(COLUMN(LO256)-1)*1/32)),IF(AND(INDEX('League Management'!$AT$12:$AV$51,MATCH($B306,'League Management'!$AT$12:$AT$51,0),3)&lt;LQ$241,INDEX('League Management'!$AT$12:$AV$51,MATCH($B306,'League Management'!$AT$12:$AT$51,0),2)&lt;&gt;OFFSET($AI$191,0,(COLUMN(LO256)-1)*1/32)),INDEX($CT$63:$DX$102,MATCH($B306,$CT$63:$CT$102,0),LQ$285+1),"-"),"-")))),"-")</f>
        <v>-</v>
      </c>
      <c r="LR306" s="94" t="str" cm="1">
        <f t="array" aca="1" ref="LR306" ca="1">IFERROR(IF(INDEX($CT$20:$DX$59,MATCH($B306,$CT$20:$CT$59,0),LR$285+1)=OFFSET($AI$195,0,(COLUMN(LP256)-1)*1/32),INDEX($CT$63:$DX$102,MATCH($B306,$CT$63:$CT$102,0),LR$285+1),IF(INDEX($CT$20:$DX$59,MATCH($B306,$CT$20:$CT$59,0),LR$285+1)&lt;&gt;"","-",IF(AND(INDEX('League Management'!$AT$12:$AV$51,MATCH($B306,'League Management'!$AT$12:$AT$51,0),3)&gt;=LR$241,INDEX('League Management'!$AT$12:$AV$51,MATCH($B306,'League Management'!$AT$12:$AT$51,0),2)=OFFSET($AI$191,0,(COLUMN(LP256)-1)*1/32)),INDEX($CT$63:$DX$102,MATCH($B306,$CT$63:$CT$102,0),LR$285+1),IF(OR($B306=OFFSET($AI$196,0,(COLUMN(LP256)-1)*1/32),$B306=OFFSET($AI$197,0,(COLUMN(LP256)-1)*1/32)),IF(AND(INDEX('League Management'!$AT$12:$AV$51,MATCH($B306,'League Management'!$AT$12:$AT$51,0),3)&lt;LR$241,INDEX('League Management'!$AT$12:$AV$51,MATCH($B306,'League Management'!$AT$12:$AT$51,0),2)&lt;&gt;OFFSET($AI$191,0,(COLUMN(LP256)-1)*1/32)),INDEX($CT$63:$DX$102,MATCH($B306,$CT$63:$CT$102,0),LR$285+1),"-"),"-")))),"-")</f>
        <v>-</v>
      </c>
      <c r="LS306" s="94" t="str" cm="1">
        <f t="array" aca="1" ref="LS306" ca="1">IFERROR(IF(INDEX($CT$20:$DX$59,MATCH($B306,$CT$20:$CT$59,0),LS$285+1)=OFFSET($AI$195,0,(COLUMN(LQ256)-1)*1/32),INDEX($CT$63:$DX$102,MATCH($B306,$CT$63:$CT$102,0),LS$285+1),IF(INDEX($CT$20:$DX$59,MATCH($B306,$CT$20:$CT$59,0),LS$285+1)&lt;&gt;"","-",IF(AND(INDEX('League Management'!$AT$12:$AV$51,MATCH($B306,'League Management'!$AT$12:$AT$51,0),3)&gt;=LS$241,INDEX('League Management'!$AT$12:$AV$51,MATCH($B306,'League Management'!$AT$12:$AT$51,0),2)=OFFSET($AI$191,0,(COLUMN(LQ256)-1)*1/32)),INDEX($CT$63:$DX$102,MATCH($B306,$CT$63:$CT$102,0),LS$285+1),IF(OR($B306=OFFSET($AI$196,0,(COLUMN(LQ256)-1)*1/32),$B306=OFFSET($AI$197,0,(COLUMN(LQ256)-1)*1/32)),IF(AND(INDEX('League Management'!$AT$12:$AV$51,MATCH($B306,'League Management'!$AT$12:$AT$51,0),3)&lt;LS$241,INDEX('League Management'!$AT$12:$AV$51,MATCH($B306,'League Management'!$AT$12:$AT$51,0),2)&lt;&gt;OFFSET($AI$191,0,(COLUMN(LQ256)-1)*1/32)),INDEX($CT$63:$DX$102,MATCH($B306,$CT$63:$CT$102,0),LS$285+1),"-"),"-")))),"-")</f>
        <v>-</v>
      </c>
      <c r="LT306" s="94" t="str" cm="1">
        <f t="array" aca="1" ref="LT306" ca="1">IFERROR(IF(INDEX($CT$20:$DX$59,MATCH($B306,$CT$20:$CT$59,0),LT$285+1)=OFFSET($AI$195,0,(COLUMN(LR256)-1)*1/32),INDEX($CT$63:$DX$102,MATCH($B306,$CT$63:$CT$102,0),LT$285+1),IF(INDEX($CT$20:$DX$59,MATCH($B306,$CT$20:$CT$59,0),LT$285+1)&lt;&gt;"","-",IF(AND(INDEX('League Management'!$AT$12:$AV$51,MATCH($B306,'League Management'!$AT$12:$AT$51,0),3)&gt;=LT$241,INDEX('League Management'!$AT$12:$AV$51,MATCH($B306,'League Management'!$AT$12:$AT$51,0),2)=OFFSET($AI$191,0,(COLUMN(LR256)-1)*1/32)),INDEX($CT$63:$DX$102,MATCH($B306,$CT$63:$CT$102,0),LT$285+1),IF(OR($B306=OFFSET($AI$196,0,(COLUMN(LR256)-1)*1/32),$B306=OFFSET($AI$197,0,(COLUMN(LR256)-1)*1/32)),IF(AND(INDEX('League Management'!$AT$12:$AV$51,MATCH($B306,'League Management'!$AT$12:$AT$51,0),3)&lt;LT$241,INDEX('League Management'!$AT$12:$AV$51,MATCH($B306,'League Management'!$AT$12:$AT$51,0),2)&lt;&gt;OFFSET($AI$191,0,(COLUMN(LR256)-1)*1/32)),INDEX($CT$63:$DX$102,MATCH($B306,$CT$63:$CT$102,0),LT$285+1),"-"),"-")))),"-")</f>
        <v>-</v>
      </c>
      <c r="LU306" s="94" t="str" cm="1">
        <f t="array" aca="1" ref="LU306" ca="1">IFERROR(IF(INDEX($CT$20:$DX$59,MATCH($B306,$CT$20:$CT$59,0),LU$285+1)=OFFSET($AI$195,0,(COLUMN(LS256)-1)*1/32),INDEX($CT$63:$DX$102,MATCH($B306,$CT$63:$CT$102,0),LU$285+1),IF(INDEX($CT$20:$DX$59,MATCH($B306,$CT$20:$CT$59,0),LU$285+1)&lt;&gt;"","-",IF(AND(INDEX('League Management'!$AT$12:$AV$51,MATCH($B306,'League Management'!$AT$12:$AT$51,0),3)&gt;=LU$241,INDEX('League Management'!$AT$12:$AV$51,MATCH($B306,'League Management'!$AT$12:$AT$51,0),2)=OFFSET($AI$191,0,(COLUMN(LS256)-1)*1/32)),INDEX($CT$63:$DX$102,MATCH($B306,$CT$63:$CT$102,0),LU$285+1),IF(OR($B306=OFFSET($AI$196,0,(COLUMN(LS256)-1)*1/32),$B306=OFFSET($AI$197,0,(COLUMN(LS256)-1)*1/32)),IF(AND(INDEX('League Management'!$AT$12:$AV$51,MATCH($B306,'League Management'!$AT$12:$AT$51,0),3)&lt;LU$241,INDEX('League Management'!$AT$12:$AV$51,MATCH($B306,'League Management'!$AT$12:$AT$51,0),2)&lt;&gt;OFFSET($AI$191,0,(COLUMN(LS256)-1)*1/32)),INDEX($CT$63:$DX$102,MATCH($B306,$CT$63:$CT$102,0),LU$285+1),"-"),"-")))),"-")</f>
        <v>-</v>
      </c>
      <c r="LV306" s="94" t="str" cm="1">
        <f t="array" aca="1" ref="LV306" ca="1">IFERROR(IF(INDEX($CT$20:$DX$59,MATCH($B306,$CT$20:$CT$59,0),LV$285+1)=OFFSET($AI$195,0,(COLUMN(LT256)-1)*1/32),INDEX($CT$63:$DX$102,MATCH($B306,$CT$63:$CT$102,0),LV$285+1),IF(INDEX($CT$20:$DX$59,MATCH($B306,$CT$20:$CT$59,0),LV$285+1)&lt;&gt;"","-",IF(AND(INDEX('League Management'!$AT$12:$AV$51,MATCH($B306,'League Management'!$AT$12:$AT$51,0),3)&gt;=LV$241,INDEX('League Management'!$AT$12:$AV$51,MATCH($B306,'League Management'!$AT$12:$AT$51,0),2)=OFFSET($AI$191,0,(COLUMN(LT256)-1)*1/32)),INDEX($CT$63:$DX$102,MATCH($B306,$CT$63:$CT$102,0),LV$285+1),IF(OR($B306=OFFSET($AI$196,0,(COLUMN(LT256)-1)*1/32),$B306=OFFSET($AI$197,0,(COLUMN(LT256)-1)*1/32)),IF(AND(INDEX('League Management'!$AT$12:$AV$51,MATCH($B306,'League Management'!$AT$12:$AT$51,0),3)&lt;LV$241,INDEX('League Management'!$AT$12:$AV$51,MATCH($B306,'League Management'!$AT$12:$AT$51,0),2)&lt;&gt;OFFSET($AI$191,0,(COLUMN(LT256)-1)*1/32)),INDEX($CT$63:$DX$102,MATCH($B306,$CT$63:$CT$102,0),LV$285+1),"-"),"-")))),"-")</f>
        <v>-</v>
      </c>
      <c r="LW306" s="94" t="str" cm="1">
        <f t="array" aca="1" ref="LW306" ca="1">IFERROR(IF(INDEX($CT$20:$DX$59,MATCH($B306,$CT$20:$CT$59,0),LW$285+1)=OFFSET($AI$195,0,(COLUMN(LU256)-1)*1/32),INDEX($CT$63:$DX$102,MATCH($B306,$CT$63:$CT$102,0),LW$285+1),IF(INDEX($CT$20:$DX$59,MATCH($B306,$CT$20:$CT$59,0),LW$285+1)&lt;&gt;"","-",IF(AND(INDEX('League Management'!$AT$12:$AV$51,MATCH($B306,'League Management'!$AT$12:$AT$51,0),3)&gt;=LW$241,INDEX('League Management'!$AT$12:$AV$51,MATCH($B306,'League Management'!$AT$12:$AT$51,0),2)=OFFSET($AI$191,0,(COLUMN(LU256)-1)*1/32)),INDEX($CT$63:$DX$102,MATCH($B306,$CT$63:$CT$102,0),LW$285+1),IF(OR($B306=OFFSET($AI$196,0,(COLUMN(LU256)-1)*1/32),$B306=OFFSET($AI$197,0,(COLUMN(LU256)-1)*1/32)),IF(AND(INDEX('League Management'!$AT$12:$AV$51,MATCH($B306,'League Management'!$AT$12:$AT$51,0),3)&lt;LW$241,INDEX('League Management'!$AT$12:$AV$51,MATCH($B306,'League Management'!$AT$12:$AT$51,0),2)&lt;&gt;OFFSET($AI$191,0,(COLUMN(LU256)-1)*1/32)),INDEX($CT$63:$DX$102,MATCH($B306,$CT$63:$CT$102,0),LW$285+1),"-"),"-")))),"-")</f>
        <v>-</v>
      </c>
      <c r="LX306" s="94" t="str" cm="1">
        <f t="array" aca="1" ref="LX306" ca="1">IFERROR(IF(INDEX($CT$20:$DX$59,MATCH($B306,$CT$20:$CT$59,0),LX$285+1)=OFFSET($AI$195,0,(COLUMN(LV256)-1)*1/32),INDEX($CT$63:$DX$102,MATCH($B306,$CT$63:$CT$102,0),LX$285+1),IF(INDEX($CT$20:$DX$59,MATCH($B306,$CT$20:$CT$59,0),LX$285+1)&lt;&gt;"","-",IF(AND(INDEX('League Management'!$AT$12:$AV$51,MATCH($B306,'League Management'!$AT$12:$AT$51,0),3)&gt;=LX$241,INDEX('League Management'!$AT$12:$AV$51,MATCH($B306,'League Management'!$AT$12:$AT$51,0),2)=OFFSET($AI$191,0,(COLUMN(LV256)-1)*1/32)),INDEX($CT$63:$DX$102,MATCH($B306,$CT$63:$CT$102,0),LX$285+1),IF(OR($B306=OFFSET($AI$196,0,(COLUMN(LV256)-1)*1/32),$B306=OFFSET($AI$197,0,(COLUMN(LV256)-1)*1/32)),IF(AND(INDEX('League Management'!$AT$12:$AV$51,MATCH($B306,'League Management'!$AT$12:$AT$51,0),3)&lt;LX$241,INDEX('League Management'!$AT$12:$AV$51,MATCH($B306,'League Management'!$AT$12:$AT$51,0),2)&lt;&gt;OFFSET($AI$191,0,(COLUMN(LV256)-1)*1/32)),INDEX($CT$63:$DX$102,MATCH($B306,$CT$63:$CT$102,0),LX$285+1),"-"),"-")))),"-")</f>
        <v>-</v>
      </c>
      <c r="LY306" s="94" t="str" cm="1">
        <f t="array" aca="1" ref="LY306" ca="1">IFERROR(IF(INDEX($CT$20:$DX$59,MATCH($B306,$CT$20:$CT$59,0),LY$285+1)=OFFSET($AI$195,0,(COLUMN(LW256)-1)*1/32),INDEX($CT$63:$DX$102,MATCH($B306,$CT$63:$CT$102,0),LY$285+1),IF(INDEX($CT$20:$DX$59,MATCH($B306,$CT$20:$CT$59,0),LY$285+1)&lt;&gt;"","-",IF(AND(INDEX('League Management'!$AT$12:$AV$51,MATCH($B306,'League Management'!$AT$12:$AT$51,0),3)&gt;=LY$241,INDEX('League Management'!$AT$12:$AV$51,MATCH($B306,'League Management'!$AT$12:$AT$51,0),2)=OFFSET($AI$191,0,(COLUMN(LW256)-1)*1/32)),INDEX($CT$63:$DX$102,MATCH($B306,$CT$63:$CT$102,0),LY$285+1),IF(OR($B306=OFFSET($AI$196,0,(COLUMN(LW256)-1)*1/32),$B306=OFFSET($AI$197,0,(COLUMN(LW256)-1)*1/32)),IF(AND(INDEX('League Management'!$AT$12:$AV$51,MATCH($B306,'League Management'!$AT$12:$AT$51,0),3)&lt;LY$241,INDEX('League Management'!$AT$12:$AV$51,MATCH($B306,'League Management'!$AT$12:$AT$51,0),2)&lt;&gt;OFFSET($AI$191,0,(COLUMN(LW256)-1)*1/32)),INDEX($CT$63:$DX$102,MATCH($B306,$CT$63:$CT$102,0),LY$285+1),"-"),"-")))),"-")</f>
        <v>-</v>
      </c>
      <c r="LZ306" s="94" t="str" cm="1">
        <f t="array" aca="1" ref="LZ306" ca="1">IFERROR(IF(INDEX($CT$20:$DX$59,MATCH($B306,$CT$20:$CT$59,0),LZ$285+1)=OFFSET($AI$195,0,(COLUMN(LX256)-1)*1/32),INDEX($CT$63:$DX$102,MATCH($B306,$CT$63:$CT$102,0),LZ$285+1),IF(INDEX($CT$20:$DX$59,MATCH($B306,$CT$20:$CT$59,0),LZ$285+1)&lt;&gt;"","-",IF(AND(INDEX('League Management'!$AT$12:$AV$51,MATCH($B306,'League Management'!$AT$12:$AT$51,0),3)&gt;=LZ$241,INDEX('League Management'!$AT$12:$AV$51,MATCH($B306,'League Management'!$AT$12:$AT$51,0),2)=OFFSET($AI$191,0,(COLUMN(LX256)-1)*1/32)),INDEX($CT$63:$DX$102,MATCH($B306,$CT$63:$CT$102,0),LZ$285+1),IF(OR($B306=OFFSET($AI$196,0,(COLUMN(LX256)-1)*1/32),$B306=OFFSET($AI$197,0,(COLUMN(LX256)-1)*1/32)),IF(AND(INDEX('League Management'!$AT$12:$AV$51,MATCH($B306,'League Management'!$AT$12:$AT$51,0),3)&lt;LZ$241,INDEX('League Management'!$AT$12:$AV$51,MATCH($B306,'League Management'!$AT$12:$AT$51,0),2)&lt;&gt;OFFSET($AI$191,0,(COLUMN(LX256)-1)*1/32)),INDEX($CT$63:$DX$102,MATCH($B306,$CT$63:$CT$102,0),LZ$285+1),"-"),"-")))),"-")</f>
        <v>-</v>
      </c>
      <c r="MA306" s="94" t="str" cm="1">
        <f t="array" aca="1" ref="MA306" ca="1">IFERROR(IF(INDEX($CT$20:$DX$59,MATCH($B306,$CT$20:$CT$59,0),MA$285+1)=OFFSET($AI$195,0,(COLUMN(LY256)-1)*1/32),INDEX($CT$63:$DX$102,MATCH($B306,$CT$63:$CT$102,0),MA$285+1),IF(INDEX($CT$20:$DX$59,MATCH($B306,$CT$20:$CT$59,0),MA$285+1)&lt;&gt;"","-",IF(AND(INDEX('League Management'!$AT$12:$AV$51,MATCH($B306,'League Management'!$AT$12:$AT$51,0),3)&gt;=MA$241,INDEX('League Management'!$AT$12:$AV$51,MATCH($B306,'League Management'!$AT$12:$AT$51,0),2)=OFFSET($AI$191,0,(COLUMN(LY256)-1)*1/32)),INDEX($CT$63:$DX$102,MATCH($B306,$CT$63:$CT$102,0),MA$285+1),IF(OR($B306=OFFSET($AI$196,0,(COLUMN(LY256)-1)*1/32),$B306=OFFSET($AI$197,0,(COLUMN(LY256)-1)*1/32)),IF(AND(INDEX('League Management'!$AT$12:$AV$51,MATCH($B306,'League Management'!$AT$12:$AT$51,0),3)&lt;MA$241,INDEX('League Management'!$AT$12:$AV$51,MATCH($B306,'League Management'!$AT$12:$AT$51,0),2)&lt;&gt;OFFSET($AI$191,0,(COLUMN(LY256)-1)*1/32)),INDEX($CT$63:$DX$102,MATCH($B306,$CT$63:$CT$102,0),MA$285+1),"-"),"-")))),"-")</f>
        <v>-</v>
      </c>
      <c r="MB306" s="94" t="str" cm="1">
        <f t="array" aca="1" ref="MB306" ca="1">IFERROR(IF(INDEX($CT$20:$DX$59,MATCH($B306,$CT$20:$CT$59,0),MB$285+1)=OFFSET($AI$195,0,(COLUMN(LZ256)-1)*1/32),INDEX($CT$63:$DX$102,MATCH($B306,$CT$63:$CT$102,0),MB$285+1),IF(INDEX($CT$20:$DX$59,MATCH($B306,$CT$20:$CT$59,0),MB$285+1)&lt;&gt;"","-",IF(AND(INDEX('League Management'!$AT$12:$AV$51,MATCH($B306,'League Management'!$AT$12:$AT$51,0),3)&gt;=MB$241,INDEX('League Management'!$AT$12:$AV$51,MATCH($B306,'League Management'!$AT$12:$AT$51,0),2)=OFFSET($AI$191,0,(COLUMN(LZ256)-1)*1/32)),INDEX($CT$63:$DX$102,MATCH($B306,$CT$63:$CT$102,0),MB$285+1),IF(OR($B306=OFFSET($AI$196,0,(COLUMN(LZ256)-1)*1/32),$B306=OFFSET($AI$197,0,(COLUMN(LZ256)-1)*1/32)),IF(AND(INDEX('League Management'!$AT$12:$AV$51,MATCH($B306,'League Management'!$AT$12:$AT$51,0),3)&lt;MB$241,INDEX('League Management'!$AT$12:$AV$51,MATCH($B306,'League Management'!$AT$12:$AT$51,0),2)&lt;&gt;OFFSET($AI$191,0,(COLUMN(LZ256)-1)*1/32)),INDEX($CT$63:$DX$102,MATCH($B306,$CT$63:$CT$102,0),MB$285+1),"-"),"-")))),"-")</f>
        <v>-</v>
      </c>
      <c r="MC306" s="94" t="str" cm="1">
        <f t="array" aca="1" ref="MC306" ca="1">IFERROR(IF(INDEX($CT$20:$DX$59,MATCH($B306,$CT$20:$CT$59,0),MC$285+1)=OFFSET($AI$195,0,(COLUMN(MA256)-1)*1/32),INDEX($CT$63:$DX$102,MATCH($B306,$CT$63:$CT$102,0),MC$285+1),IF(INDEX($CT$20:$DX$59,MATCH($B306,$CT$20:$CT$59,0),MC$285+1)&lt;&gt;"","-",IF(AND(INDEX('League Management'!$AT$12:$AV$51,MATCH($B306,'League Management'!$AT$12:$AT$51,0),3)&gt;=MC$241,INDEX('League Management'!$AT$12:$AV$51,MATCH($B306,'League Management'!$AT$12:$AT$51,0),2)=OFFSET($AI$191,0,(COLUMN(MA256)-1)*1/32)),INDEX($CT$63:$DX$102,MATCH($B306,$CT$63:$CT$102,0),MC$285+1),IF(OR($B306=OFFSET($AI$196,0,(COLUMN(MA256)-1)*1/32),$B306=OFFSET($AI$197,0,(COLUMN(MA256)-1)*1/32)),IF(AND(INDEX('League Management'!$AT$12:$AV$51,MATCH($B306,'League Management'!$AT$12:$AT$51,0),3)&lt;MC$241,INDEX('League Management'!$AT$12:$AV$51,MATCH($B306,'League Management'!$AT$12:$AT$51,0),2)&lt;&gt;OFFSET($AI$191,0,(COLUMN(MA256)-1)*1/32)),INDEX($CT$63:$DX$102,MATCH($B306,$CT$63:$CT$102,0),MC$285+1),"-"),"-")))),"-")</f>
        <v>-</v>
      </c>
      <c r="MD306" s="94" t="str" cm="1">
        <f t="array" aca="1" ref="MD306" ca="1">IFERROR(IF(INDEX($CT$20:$DX$59,MATCH($B306,$CT$20:$CT$59,0),MD$285+1)=OFFSET($AI$195,0,(COLUMN(MB256)-1)*1/32),INDEX($CT$63:$DX$102,MATCH($B306,$CT$63:$CT$102,0),MD$285+1),IF(INDEX($CT$20:$DX$59,MATCH($B306,$CT$20:$CT$59,0),MD$285+1)&lt;&gt;"","-",IF(AND(INDEX('League Management'!$AT$12:$AV$51,MATCH($B306,'League Management'!$AT$12:$AT$51,0),3)&gt;=MD$241,INDEX('League Management'!$AT$12:$AV$51,MATCH($B306,'League Management'!$AT$12:$AT$51,0),2)=OFFSET($AI$191,0,(COLUMN(MB256)-1)*1/32)),INDEX($CT$63:$DX$102,MATCH($B306,$CT$63:$CT$102,0),MD$285+1),IF(OR($B306=OFFSET($AI$196,0,(COLUMN(MB256)-1)*1/32),$B306=OFFSET($AI$197,0,(COLUMN(MB256)-1)*1/32)),IF(AND(INDEX('League Management'!$AT$12:$AV$51,MATCH($B306,'League Management'!$AT$12:$AT$51,0),3)&lt;MD$241,INDEX('League Management'!$AT$12:$AV$51,MATCH($B306,'League Management'!$AT$12:$AT$51,0),2)&lt;&gt;OFFSET($AI$191,0,(COLUMN(MB256)-1)*1/32)),INDEX($CT$63:$DX$102,MATCH($B306,$CT$63:$CT$102,0),MD$285+1),"-"),"-")))),"-")</f>
        <v>-</v>
      </c>
      <c r="ME306" s="94" t="str" cm="1">
        <f t="array" aca="1" ref="ME306" ca="1">IFERROR(IF(INDEX($CT$20:$DX$59,MATCH($B306,$CT$20:$CT$59,0),ME$285+1)=OFFSET($AI$195,0,(COLUMN(MC256)-1)*1/32),INDEX($CT$63:$DX$102,MATCH($B306,$CT$63:$CT$102,0),ME$285+1),IF(INDEX($CT$20:$DX$59,MATCH($B306,$CT$20:$CT$59,0),ME$285+1)&lt;&gt;"","-",IF(AND(INDEX('League Management'!$AT$12:$AV$51,MATCH($B306,'League Management'!$AT$12:$AT$51,0),3)&gt;=ME$241,INDEX('League Management'!$AT$12:$AV$51,MATCH($B306,'League Management'!$AT$12:$AT$51,0),2)=OFFSET($AI$191,0,(COLUMN(MC256)-1)*1/32)),INDEX($CT$63:$DX$102,MATCH($B306,$CT$63:$CT$102,0),ME$285+1),IF(OR($B306=OFFSET($AI$196,0,(COLUMN(MC256)-1)*1/32),$B306=OFFSET($AI$197,0,(COLUMN(MC256)-1)*1/32)),IF(AND(INDEX('League Management'!$AT$12:$AV$51,MATCH($B306,'League Management'!$AT$12:$AT$51,0),3)&lt;ME$241,INDEX('League Management'!$AT$12:$AV$51,MATCH($B306,'League Management'!$AT$12:$AT$51,0),2)&lt;&gt;OFFSET($AI$191,0,(COLUMN(MC256)-1)*1/32)),INDEX($CT$63:$DX$102,MATCH($B306,$CT$63:$CT$102,0),ME$285+1),"-"),"-")))),"-")</f>
        <v>-</v>
      </c>
      <c r="MF306" s="94" t="str" cm="1">
        <f t="array" aca="1" ref="MF306" ca="1">IFERROR(IF(INDEX($CT$20:$DX$59,MATCH($B306,$CT$20:$CT$59,0),MF$285+1)=OFFSET($AI$195,0,(COLUMN(MD256)-1)*1/32),INDEX($CT$63:$DX$102,MATCH($B306,$CT$63:$CT$102,0),MF$285+1),IF(INDEX($CT$20:$DX$59,MATCH($B306,$CT$20:$CT$59,0),MF$285+1)&lt;&gt;"","-",IF(AND(INDEX('League Management'!$AT$12:$AV$51,MATCH($B306,'League Management'!$AT$12:$AT$51,0),3)&gt;=MF$241,INDEX('League Management'!$AT$12:$AV$51,MATCH($B306,'League Management'!$AT$12:$AT$51,0),2)=OFFSET($AI$191,0,(COLUMN(MD256)-1)*1/32)),INDEX($CT$63:$DX$102,MATCH($B306,$CT$63:$CT$102,0),MF$285+1),IF(OR($B306=OFFSET($AI$196,0,(COLUMN(MD256)-1)*1/32),$B306=OFFSET($AI$197,0,(COLUMN(MD256)-1)*1/32)),IF(AND(INDEX('League Management'!$AT$12:$AV$51,MATCH($B306,'League Management'!$AT$12:$AT$51,0),3)&lt;MF$241,INDEX('League Management'!$AT$12:$AV$51,MATCH($B306,'League Management'!$AT$12:$AT$51,0),2)&lt;&gt;OFFSET($AI$191,0,(COLUMN(MD256)-1)*1/32)),INDEX($CT$63:$DX$102,MATCH($B306,$CT$63:$CT$102,0),MF$285+1),"-"),"-")))),"-")</f>
        <v>-</v>
      </c>
      <c r="MG306" s="94" t="str" cm="1">
        <f t="array" aca="1" ref="MG306" ca="1">IFERROR(IF(INDEX($CT$20:$DX$59,MATCH($B306,$CT$20:$CT$59,0),MG$285+1)=OFFSET($AI$195,0,(COLUMN(ME256)-1)*1/32),INDEX($CT$63:$DX$102,MATCH($B306,$CT$63:$CT$102,0),MG$285+1),IF(INDEX($CT$20:$DX$59,MATCH($B306,$CT$20:$CT$59,0),MG$285+1)&lt;&gt;"","-",IF(AND(INDEX('League Management'!$AT$12:$AV$51,MATCH($B306,'League Management'!$AT$12:$AT$51,0),3)&gt;=MG$241,INDEX('League Management'!$AT$12:$AV$51,MATCH($B306,'League Management'!$AT$12:$AT$51,0),2)=OFFSET($AI$191,0,(COLUMN(ME256)-1)*1/32)),INDEX($CT$63:$DX$102,MATCH($B306,$CT$63:$CT$102,0),MG$285+1),IF(OR($B306=OFFSET($AI$196,0,(COLUMN(ME256)-1)*1/32),$B306=OFFSET($AI$197,0,(COLUMN(ME256)-1)*1/32)),IF(AND(INDEX('League Management'!$AT$12:$AV$51,MATCH($B306,'League Management'!$AT$12:$AT$51,0),3)&lt;MG$241,INDEX('League Management'!$AT$12:$AV$51,MATCH($B306,'League Management'!$AT$12:$AT$51,0),2)&lt;&gt;OFFSET($AI$191,0,(COLUMN(ME256)-1)*1/32)),INDEX($CT$63:$DX$102,MATCH($B306,$CT$63:$CT$102,0),MG$285+1),"-"),"-")))),"-")</f>
        <v>-</v>
      </c>
      <c r="MH306" s="94" t="str" cm="1">
        <f t="array" aca="1" ref="MH306" ca="1">IFERROR(IF(INDEX($CT$20:$DX$59,MATCH($B306,$CT$20:$CT$59,0),MH$285+1)=OFFSET($AI$195,0,(COLUMN(MF256)-1)*1/32),INDEX($CT$63:$DX$102,MATCH($B306,$CT$63:$CT$102,0),MH$285+1),IF(INDEX($CT$20:$DX$59,MATCH($B306,$CT$20:$CT$59,0),MH$285+1)&lt;&gt;"","-",IF(AND(INDEX('League Management'!$AT$12:$AV$51,MATCH($B306,'League Management'!$AT$12:$AT$51,0),3)&gt;=MH$241,INDEX('League Management'!$AT$12:$AV$51,MATCH($B306,'League Management'!$AT$12:$AT$51,0),2)=OFFSET($AI$191,0,(COLUMN(MF256)-1)*1/32)),INDEX($CT$63:$DX$102,MATCH($B306,$CT$63:$CT$102,0),MH$285+1),IF(OR($B306=OFFSET($AI$196,0,(COLUMN(MF256)-1)*1/32),$B306=OFFSET($AI$197,0,(COLUMN(MF256)-1)*1/32)),IF(AND(INDEX('League Management'!$AT$12:$AV$51,MATCH($B306,'League Management'!$AT$12:$AT$51,0),3)&lt;MH$241,INDEX('League Management'!$AT$12:$AV$51,MATCH($B306,'League Management'!$AT$12:$AT$51,0),2)&lt;&gt;OFFSET($AI$191,0,(COLUMN(MF256)-1)*1/32)),INDEX($CT$63:$DX$102,MATCH($B306,$CT$63:$CT$102,0),MH$285+1),"-"),"-")))),"-")</f>
        <v>-</v>
      </c>
      <c r="MI306" s="94" t="str" cm="1">
        <f t="array" aca="1" ref="MI306" ca="1">IFERROR(IF(INDEX($CT$20:$DX$59,MATCH($B306,$CT$20:$CT$59,0),MI$285+1)=OFFSET($AI$195,0,(COLUMN(MG256)-1)*1/32),INDEX($CT$63:$DX$102,MATCH($B306,$CT$63:$CT$102,0),MI$285+1),IF(INDEX($CT$20:$DX$59,MATCH($B306,$CT$20:$CT$59,0),MI$285+1)&lt;&gt;"","-",IF(AND(INDEX('League Management'!$AT$12:$AV$51,MATCH($B306,'League Management'!$AT$12:$AT$51,0),3)&gt;=MI$241,INDEX('League Management'!$AT$12:$AV$51,MATCH($B306,'League Management'!$AT$12:$AT$51,0),2)=OFFSET($AI$191,0,(COLUMN(MG256)-1)*1/32)),INDEX($CT$63:$DX$102,MATCH($B306,$CT$63:$CT$102,0),MI$285+1),IF(OR($B306=OFFSET($AI$196,0,(COLUMN(MG256)-1)*1/32),$B306=OFFSET($AI$197,0,(COLUMN(MG256)-1)*1/32)),IF(AND(INDEX('League Management'!$AT$12:$AV$51,MATCH($B306,'League Management'!$AT$12:$AT$51,0),3)&lt;MI$241,INDEX('League Management'!$AT$12:$AV$51,MATCH($B306,'League Management'!$AT$12:$AT$51,0),2)&lt;&gt;OFFSET($AI$191,0,(COLUMN(MG256)-1)*1/32)),INDEX($CT$63:$DX$102,MATCH($B306,$CT$63:$CT$102,0),MI$285+1),"-"),"-")))),"-")</f>
        <v>-</v>
      </c>
      <c r="MJ306" s="94" t="str" cm="1">
        <f t="array" aca="1" ref="MJ306" ca="1">IFERROR(IF(INDEX($CT$20:$DX$59,MATCH($B306,$CT$20:$CT$59,0),MJ$285+1)=OFFSET($AI$195,0,(COLUMN(MH256)-1)*1/32),INDEX($CT$63:$DX$102,MATCH($B306,$CT$63:$CT$102,0),MJ$285+1),IF(INDEX($CT$20:$DX$59,MATCH($B306,$CT$20:$CT$59,0),MJ$285+1)&lt;&gt;"","-",IF(AND(INDEX('League Management'!$AT$12:$AV$51,MATCH($B306,'League Management'!$AT$12:$AT$51,0),3)&gt;=MJ$241,INDEX('League Management'!$AT$12:$AV$51,MATCH($B306,'League Management'!$AT$12:$AT$51,0),2)=OFFSET($AI$191,0,(COLUMN(MH256)-1)*1/32)),INDEX($CT$63:$DX$102,MATCH($B306,$CT$63:$CT$102,0),MJ$285+1),IF(OR($B306=OFFSET($AI$196,0,(COLUMN(MH256)-1)*1/32),$B306=OFFSET($AI$197,0,(COLUMN(MH256)-1)*1/32)),IF(AND(INDEX('League Management'!$AT$12:$AV$51,MATCH($B306,'League Management'!$AT$12:$AT$51,0),3)&lt;MJ$241,INDEX('League Management'!$AT$12:$AV$51,MATCH($B306,'League Management'!$AT$12:$AT$51,0),2)&lt;&gt;OFFSET($AI$191,0,(COLUMN(MH256)-1)*1/32)),INDEX($CT$63:$DX$102,MATCH($B306,$CT$63:$CT$102,0),MJ$285+1),"-"),"-")))),"-")</f>
        <v>-</v>
      </c>
      <c r="MK306" s="94" t="str" cm="1">
        <f t="array" aca="1" ref="MK306" ca="1">IFERROR(IF(INDEX($CT$20:$DX$59,MATCH($B306,$CT$20:$CT$59,0),MK$285+1)=OFFSET($AI$195,0,(COLUMN(MI256)-1)*1/32),INDEX($CT$63:$DX$102,MATCH($B306,$CT$63:$CT$102,0),MK$285+1),IF(INDEX($CT$20:$DX$59,MATCH($B306,$CT$20:$CT$59,0),MK$285+1)&lt;&gt;"","-",IF(AND(INDEX('League Management'!$AT$12:$AV$51,MATCH($B306,'League Management'!$AT$12:$AT$51,0),3)&gt;=MK$241,INDEX('League Management'!$AT$12:$AV$51,MATCH($B306,'League Management'!$AT$12:$AT$51,0),2)=OFFSET($AI$191,0,(COLUMN(MI256)-1)*1/32)),INDEX($CT$63:$DX$102,MATCH($B306,$CT$63:$CT$102,0),MK$285+1),IF(OR($B306=OFFSET($AI$196,0,(COLUMN(MI256)-1)*1/32),$B306=OFFSET($AI$197,0,(COLUMN(MI256)-1)*1/32)),IF(AND(INDEX('League Management'!$AT$12:$AV$51,MATCH($B306,'League Management'!$AT$12:$AT$51,0),3)&lt;MK$241,INDEX('League Management'!$AT$12:$AV$51,MATCH($B306,'League Management'!$AT$12:$AT$51,0),2)&lt;&gt;OFFSET($AI$191,0,(COLUMN(MI256)-1)*1/32)),INDEX($CT$63:$DX$102,MATCH($B306,$CT$63:$CT$102,0),MK$285+1),"-"),"-")))),"-")</f>
        <v>-</v>
      </c>
      <c r="ML306" s="94" t="str" cm="1">
        <f t="array" aca="1" ref="ML306" ca="1">IFERROR(IF(INDEX($CT$20:$DX$59,MATCH($B306,$CT$20:$CT$59,0),ML$285+1)=OFFSET($AI$195,0,(COLUMN(MJ256)-1)*1/32),INDEX($CT$63:$DX$102,MATCH($B306,$CT$63:$CT$102,0),ML$285+1),IF(INDEX($CT$20:$DX$59,MATCH($B306,$CT$20:$CT$59,0),ML$285+1)&lt;&gt;"","-",IF(AND(INDEX('League Management'!$AT$12:$AV$51,MATCH($B306,'League Management'!$AT$12:$AT$51,0),3)&gt;=ML$241,INDEX('League Management'!$AT$12:$AV$51,MATCH($B306,'League Management'!$AT$12:$AT$51,0),2)=OFFSET($AI$191,0,(COLUMN(MJ256)-1)*1/32)),INDEX($CT$63:$DX$102,MATCH($B306,$CT$63:$CT$102,0),ML$285+1),IF(OR($B306=OFFSET($AI$196,0,(COLUMN(MJ256)-1)*1/32),$B306=OFFSET($AI$197,0,(COLUMN(MJ256)-1)*1/32)),IF(AND(INDEX('League Management'!$AT$12:$AV$51,MATCH($B306,'League Management'!$AT$12:$AT$51,0),3)&lt;ML$241,INDEX('League Management'!$AT$12:$AV$51,MATCH($B306,'League Management'!$AT$12:$AT$51,0),2)&lt;&gt;OFFSET($AI$191,0,(COLUMN(MJ256)-1)*1/32)),INDEX($CT$63:$DX$102,MATCH($B306,$CT$63:$CT$102,0),ML$285+1),"-"),"-")))),"-")</f>
        <v>-</v>
      </c>
      <c r="MM306" s="94" t="str" cm="1">
        <f t="array" aca="1" ref="MM306" ca="1">IFERROR(IF(INDEX($CT$20:$DX$59,MATCH($B306,$CT$20:$CT$59,0),MM$285+1)=OFFSET($AI$195,0,(COLUMN(MK256)-1)*1/32),INDEX($CT$63:$DX$102,MATCH($B306,$CT$63:$CT$102,0),MM$285+1),IF(INDEX($CT$20:$DX$59,MATCH($B306,$CT$20:$CT$59,0),MM$285+1)&lt;&gt;"","-",IF(AND(INDEX('League Management'!$AT$12:$AV$51,MATCH($B306,'League Management'!$AT$12:$AT$51,0),3)&gt;=MM$241,INDEX('League Management'!$AT$12:$AV$51,MATCH($B306,'League Management'!$AT$12:$AT$51,0),2)=OFFSET($AI$191,0,(COLUMN(MK256)-1)*1/32)),INDEX($CT$63:$DX$102,MATCH($B306,$CT$63:$CT$102,0),MM$285+1),IF(OR($B306=OFFSET($AI$196,0,(COLUMN(MK256)-1)*1/32),$B306=OFFSET($AI$197,0,(COLUMN(MK256)-1)*1/32)),IF(AND(INDEX('League Management'!$AT$12:$AV$51,MATCH($B306,'League Management'!$AT$12:$AT$51,0),3)&lt;MM$241,INDEX('League Management'!$AT$12:$AV$51,MATCH($B306,'League Management'!$AT$12:$AT$51,0),2)&lt;&gt;OFFSET($AI$191,0,(COLUMN(MK256)-1)*1/32)),INDEX($CT$63:$DX$102,MATCH($B306,$CT$63:$CT$102,0),MM$285+1),"-"),"-")))),"-")</f>
        <v>-</v>
      </c>
      <c r="MN306" s="94" t="str" cm="1">
        <f t="array" aca="1" ref="MN306" ca="1">IFERROR(IF(INDEX($CT$20:$DX$59,MATCH($B306,$CT$20:$CT$59,0),MN$285+1)=OFFSET($AI$195,0,(COLUMN(ML256)-1)*1/32),INDEX($CT$63:$DX$102,MATCH($B306,$CT$63:$CT$102,0),MN$285+1),IF(INDEX($CT$20:$DX$59,MATCH($B306,$CT$20:$CT$59,0),MN$285+1)&lt;&gt;"","-",IF(AND(INDEX('League Management'!$AT$12:$AV$51,MATCH($B306,'League Management'!$AT$12:$AT$51,0),3)&gt;=MN$241,INDEX('League Management'!$AT$12:$AV$51,MATCH($B306,'League Management'!$AT$12:$AT$51,0),2)=OFFSET($AI$191,0,(COLUMN(ML256)-1)*1/32)),INDEX($CT$63:$DX$102,MATCH($B306,$CT$63:$CT$102,0),MN$285+1),IF(OR($B306=OFFSET($AI$196,0,(COLUMN(ML256)-1)*1/32),$B306=OFFSET($AI$197,0,(COLUMN(ML256)-1)*1/32)),IF(AND(INDEX('League Management'!$AT$12:$AV$51,MATCH($B306,'League Management'!$AT$12:$AT$51,0),3)&lt;MN$241,INDEX('League Management'!$AT$12:$AV$51,MATCH($B306,'League Management'!$AT$12:$AT$51,0),2)&lt;&gt;OFFSET($AI$191,0,(COLUMN(ML256)-1)*1/32)),INDEX($CT$63:$DX$102,MATCH($B306,$CT$63:$CT$102,0),MN$285+1),"-"),"-")))),"-")</f>
        <v>-</v>
      </c>
    </row>
    <row r="307" spans="1:352">
      <c r="A307" s="119"/>
      <c r="B307" s="96" t="str">
        <f>IF('League Management'!$X$33&lt;&gt;"",'League Management'!$X$33,"-")</f>
        <v>-</v>
      </c>
      <c r="C307" s="94" t="str" cm="1">
        <f t="array" aca="1" ref="C307" ca="1">IFERROR(IF(INDEX($CT$20:$DX$59,MATCH($B307,$CT$20:$CT$59,0),C$285+1)=OFFSET($AI$195,0,(COLUMN(A257)-1)*1/32),INDEX($CT$63:$DX$102,MATCH($B307,$CT$63:$CT$102,0),C$285+1),IF(INDEX($CT$20:$DX$59,MATCH($B307,$CT$20:$CT$59,0),C$285+1)&lt;&gt;"","-",IF(AND(INDEX('League Management'!$AT$12:$AV$51,MATCH($B307,'League Management'!$AT$12:$AT$51,0),3)&gt;=C$241,INDEX('League Management'!$AT$12:$AV$51,MATCH($B307,'League Management'!$AT$12:$AT$51,0),2)=OFFSET($AI$191,0,(COLUMN(A257)-1)*1/32)),INDEX($CT$63:$DX$102,MATCH($B307,$CT$63:$CT$102,0),C$285+1),IF(OR($B307=OFFSET($AI$196,0,(COLUMN(A257)-1)*1/32),$B307=OFFSET($AI$197,0,(COLUMN(A257)-1)*1/32)),IF(AND(INDEX('League Management'!$AT$12:$AV$51,MATCH($B307,'League Management'!$AT$12:$AT$51,0),3)&lt;C$241,INDEX('League Management'!$AT$12:$AV$51,MATCH($B307,'League Management'!$AT$12:$AT$51,0),2)&lt;&gt;OFFSET($AI$191,0,(COLUMN(A257)-1)*1/32)),INDEX($CT$63:$DX$102,MATCH($B307,$CT$63:$CT$102,0),C$285+1),"-"),"-")))),"-")</f>
        <v>-</v>
      </c>
      <c r="D307" s="94" t="str" cm="1">
        <f t="array" aca="1" ref="D307" ca="1">IFERROR(IF(INDEX($CT$20:$DX$59,MATCH($B307,$CT$20:$CT$59,0),D$285+1)=OFFSET($AI$195,0,(COLUMN(B257)-1)*1/32),INDEX($CT$63:$DX$102,MATCH($B307,$CT$63:$CT$102,0),D$285+1),IF(INDEX($CT$20:$DX$59,MATCH($B307,$CT$20:$CT$59,0),D$285+1)&lt;&gt;"","-",IF(AND(INDEX('League Management'!$AT$12:$AV$51,MATCH($B307,'League Management'!$AT$12:$AT$51,0),3)&gt;=D$241,INDEX('League Management'!$AT$12:$AV$51,MATCH($B307,'League Management'!$AT$12:$AT$51,0),2)=OFFSET($AI$191,0,(COLUMN(B257)-1)*1/32)),INDEX($CT$63:$DX$102,MATCH($B307,$CT$63:$CT$102,0),D$285+1),IF(OR($B307=OFFSET($AI$196,0,(COLUMN(B257)-1)*1/32),$B307=OFFSET($AI$197,0,(COLUMN(B257)-1)*1/32)),IF(AND(INDEX('League Management'!$AT$12:$AV$51,MATCH($B307,'League Management'!$AT$12:$AT$51,0),3)&lt;D$241,INDEX('League Management'!$AT$12:$AV$51,MATCH($B307,'League Management'!$AT$12:$AT$51,0),2)&lt;&gt;OFFSET($AI$191,0,(COLUMN(B257)-1)*1/32)),INDEX($CT$63:$DX$102,MATCH($B307,$CT$63:$CT$102,0),D$285+1),"-"),"-")))),"-")</f>
        <v>-</v>
      </c>
      <c r="E307" s="94" t="str" cm="1">
        <f t="array" aca="1" ref="E307" ca="1">IFERROR(IF(INDEX($CT$20:$DX$59,MATCH($B307,$CT$20:$CT$59,0),E$285+1)=OFFSET($AI$195,0,(COLUMN(C257)-1)*1/32),INDEX($CT$63:$DX$102,MATCH($B307,$CT$63:$CT$102,0),E$285+1),IF(INDEX($CT$20:$DX$59,MATCH($B307,$CT$20:$CT$59,0),E$285+1)&lt;&gt;"","-",IF(AND(INDEX('League Management'!$AT$12:$AV$51,MATCH($B307,'League Management'!$AT$12:$AT$51,0),3)&gt;=E$241,INDEX('League Management'!$AT$12:$AV$51,MATCH($B307,'League Management'!$AT$12:$AT$51,0),2)=OFFSET($AI$191,0,(COLUMN(C257)-1)*1/32)),INDEX($CT$63:$DX$102,MATCH($B307,$CT$63:$CT$102,0),E$285+1),IF(OR($B307=OFFSET($AI$196,0,(COLUMN(C257)-1)*1/32),$B307=OFFSET($AI$197,0,(COLUMN(C257)-1)*1/32)),IF(AND(INDEX('League Management'!$AT$12:$AV$51,MATCH($B307,'League Management'!$AT$12:$AT$51,0),3)&lt;E$241,INDEX('League Management'!$AT$12:$AV$51,MATCH($B307,'League Management'!$AT$12:$AT$51,0),2)&lt;&gt;OFFSET($AI$191,0,(COLUMN(C257)-1)*1/32)),INDEX($CT$63:$DX$102,MATCH($B307,$CT$63:$CT$102,0),E$285+1),"-"),"-")))),"-")</f>
        <v>-</v>
      </c>
      <c r="F307" s="94" t="str" cm="1">
        <f t="array" aca="1" ref="F307" ca="1">IFERROR(IF(INDEX($CT$20:$DX$59,MATCH($B307,$CT$20:$CT$59,0),F$285+1)=OFFSET($AI$195,0,(COLUMN(D257)-1)*1/32),INDEX($CT$63:$DX$102,MATCH($B307,$CT$63:$CT$102,0),F$285+1),IF(INDEX($CT$20:$DX$59,MATCH($B307,$CT$20:$CT$59,0),F$285+1)&lt;&gt;"","-",IF(AND(INDEX('League Management'!$AT$12:$AV$51,MATCH($B307,'League Management'!$AT$12:$AT$51,0),3)&gt;=F$241,INDEX('League Management'!$AT$12:$AV$51,MATCH($B307,'League Management'!$AT$12:$AT$51,0),2)=OFFSET($AI$191,0,(COLUMN(D257)-1)*1/32)),INDEX($CT$63:$DX$102,MATCH($B307,$CT$63:$CT$102,0),F$285+1),IF(OR($B307=OFFSET($AI$196,0,(COLUMN(D257)-1)*1/32),$B307=OFFSET($AI$197,0,(COLUMN(D257)-1)*1/32)),IF(AND(INDEX('League Management'!$AT$12:$AV$51,MATCH($B307,'League Management'!$AT$12:$AT$51,0),3)&lt;F$241,INDEX('League Management'!$AT$12:$AV$51,MATCH($B307,'League Management'!$AT$12:$AT$51,0),2)&lt;&gt;OFFSET($AI$191,0,(COLUMN(D257)-1)*1/32)),INDEX($CT$63:$DX$102,MATCH($B307,$CT$63:$CT$102,0),F$285+1),"-"),"-")))),"-")</f>
        <v>-</v>
      </c>
      <c r="G307" s="94" t="str" cm="1">
        <f t="array" aca="1" ref="G307" ca="1">IFERROR(IF(INDEX($CT$20:$DX$59,MATCH($B307,$CT$20:$CT$59,0),G$285+1)=OFFSET($AI$195,0,(COLUMN(E257)-1)*1/32),INDEX($CT$63:$DX$102,MATCH($B307,$CT$63:$CT$102,0),G$285+1),IF(INDEX($CT$20:$DX$59,MATCH($B307,$CT$20:$CT$59,0),G$285+1)&lt;&gt;"","-",IF(AND(INDEX('League Management'!$AT$12:$AV$51,MATCH($B307,'League Management'!$AT$12:$AT$51,0),3)&gt;=G$241,INDEX('League Management'!$AT$12:$AV$51,MATCH($B307,'League Management'!$AT$12:$AT$51,0),2)=OFFSET($AI$191,0,(COLUMN(E257)-1)*1/32)),INDEX($CT$63:$DX$102,MATCH($B307,$CT$63:$CT$102,0),G$285+1),IF(OR($B307=OFFSET($AI$196,0,(COLUMN(E257)-1)*1/32),$B307=OFFSET($AI$197,0,(COLUMN(E257)-1)*1/32)),IF(AND(INDEX('League Management'!$AT$12:$AV$51,MATCH($B307,'League Management'!$AT$12:$AT$51,0),3)&lt;G$241,INDEX('League Management'!$AT$12:$AV$51,MATCH($B307,'League Management'!$AT$12:$AT$51,0),2)&lt;&gt;OFFSET($AI$191,0,(COLUMN(E257)-1)*1/32)),INDEX($CT$63:$DX$102,MATCH($B307,$CT$63:$CT$102,0),G$285+1),"-"),"-")))),"-")</f>
        <v>-</v>
      </c>
      <c r="H307" s="94" t="str" cm="1">
        <f t="array" aca="1" ref="H307" ca="1">IFERROR(IF(INDEX($CT$20:$DX$59,MATCH($B307,$CT$20:$CT$59,0),H$285+1)=OFFSET($AI$195,0,(COLUMN(F257)-1)*1/32),INDEX($CT$63:$DX$102,MATCH($B307,$CT$63:$CT$102,0),H$285+1),IF(INDEX($CT$20:$DX$59,MATCH($B307,$CT$20:$CT$59,0),H$285+1)&lt;&gt;"","-",IF(AND(INDEX('League Management'!$AT$12:$AV$51,MATCH($B307,'League Management'!$AT$12:$AT$51,0),3)&gt;=H$241,INDEX('League Management'!$AT$12:$AV$51,MATCH($B307,'League Management'!$AT$12:$AT$51,0),2)=OFFSET($AI$191,0,(COLUMN(F257)-1)*1/32)),INDEX($CT$63:$DX$102,MATCH($B307,$CT$63:$CT$102,0),H$285+1),IF(OR($B307=OFFSET($AI$196,0,(COLUMN(F257)-1)*1/32),$B307=OFFSET($AI$197,0,(COLUMN(F257)-1)*1/32)),IF(AND(INDEX('League Management'!$AT$12:$AV$51,MATCH($B307,'League Management'!$AT$12:$AT$51,0),3)&lt;H$241,INDEX('League Management'!$AT$12:$AV$51,MATCH($B307,'League Management'!$AT$12:$AT$51,0),2)&lt;&gt;OFFSET($AI$191,0,(COLUMN(F257)-1)*1/32)),INDEX($CT$63:$DX$102,MATCH($B307,$CT$63:$CT$102,0),H$285+1),"-"),"-")))),"-")</f>
        <v>-</v>
      </c>
      <c r="I307" s="94" t="str" cm="1">
        <f t="array" aca="1" ref="I307" ca="1">IFERROR(IF(INDEX($CT$20:$DX$59,MATCH($B307,$CT$20:$CT$59,0),I$285+1)=OFFSET($AI$195,0,(COLUMN(G257)-1)*1/32),INDEX($CT$63:$DX$102,MATCH($B307,$CT$63:$CT$102,0),I$285+1),IF(INDEX($CT$20:$DX$59,MATCH($B307,$CT$20:$CT$59,0),I$285+1)&lt;&gt;"","-",IF(AND(INDEX('League Management'!$AT$12:$AV$51,MATCH($B307,'League Management'!$AT$12:$AT$51,0),3)&gt;=I$241,INDEX('League Management'!$AT$12:$AV$51,MATCH($B307,'League Management'!$AT$12:$AT$51,0),2)=OFFSET($AI$191,0,(COLUMN(G257)-1)*1/32)),INDEX($CT$63:$DX$102,MATCH($B307,$CT$63:$CT$102,0),I$285+1),IF(OR($B307=OFFSET($AI$196,0,(COLUMN(G257)-1)*1/32),$B307=OFFSET($AI$197,0,(COLUMN(G257)-1)*1/32)),IF(AND(INDEX('League Management'!$AT$12:$AV$51,MATCH($B307,'League Management'!$AT$12:$AT$51,0),3)&lt;I$241,INDEX('League Management'!$AT$12:$AV$51,MATCH($B307,'League Management'!$AT$12:$AT$51,0),2)&lt;&gt;OFFSET($AI$191,0,(COLUMN(G257)-1)*1/32)),INDEX($CT$63:$DX$102,MATCH($B307,$CT$63:$CT$102,0),I$285+1),"-"),"-")))),"-")</f>
        <v>-</v>
      </c>
      <c r="J307" s="94" t="str" cm="1">
        <f t="array" aca="1" ref="J307" ca="1">IFERROR(IF(INDEX($CT$20:$DX$59,MATCH($B307,$CT$20:$CT$59,0),J$285+1)=OFFSET($AI$195,0,(COLUMN(H257)-1)*1/32),INDEX($CT$63:$DX$102,MATCH($B307,$CT$63:$CT$102,0),J$285+1),IF(INDEX($CT$20:$DX$59,MATCH($B307,$CT$20:$CT$59,0),J$285+1)&lt;&gt;"","-",IF(AND(INDEX('League Management'!$AT$12:$AV$51,MATCH($B307,'League Management'!$AT$12:$AT$51,0),3)&gt;=J$241,INDEX('League Management'!$AT$12:$AV$51,MATCH($B307,'League Management'!$AT$12:$AT$51,0),2)=OFFSET($AI$191,0,(COLUMN(H257)-1)*1/32)),INDEX($CT$63:$DX$102,MATCH($B307,$CT$63:$CT$102,0),J$285+1),IF(OR($B307=OFFSET($AI$196,0,(COLUMN(H257)-1)*1/32),$B307=OFFSET($AI$197,0,(COLUMN(H257)-1)*1/32)),IF(AND(INDEX('League Management'!$AT$12:$AV$51,MATCH($B307,'League Management'!$AT$12:$AT$51,0),3)&lt;J$241,INDEX('League Management'!$AT$12:$AV$51,MATCH($B307,'League Management'!$AT$12:$AT$51,0),2)&lt;&gt;OFFSET($AI$191,0,(COLUMN(H257)-1)*1/32)),INDEX($CT$63:$DX$102,MATCH($B307,$CT$63:$CT$102,0),J$285+1),"-"),"-")))),"-")</f>
        <v>-</v>
      </c>
      <c r="K307" s="94" t="str" cm="1">
        <f t="array" aca="1" ref="K307" ca="1">IFERROR(IF(INDEX($CT$20:$DX$59,MATCH($B307,$CT$20:$CT$59,0),K$285+1)=OFFSET($AI$195,0,(COLUMN(I257)-1)*1/32),INDEX($CT$63:$DX$102,MATCH($B307,$CT$63:$CT$102,0),K$285+1),IF(INDEX($CT$20:$DX$59,MATCH($B307,$CT$20:$CT$59,0),K$285+1)&lt;&gt;"","-",IF(AND(INDEX('League Management'!$AT$12:$AV$51,MATCH($B307,'League Management'!$AT$12:$AT$51,0),3)&gt;=K$241,INDEX('League Management'!$AT$12:$AV$51,MATCH($B307,'League Management'!$AT$12:$AT$51,0),2)=OFFSET($AI$191,0,(COLUMN(I257)-1)*1/32)),INDEX($CT$63:$DX$102,MATCH($B307,$CT$63:$CT$102,0),K$285+1),IF(OR($B307=OFFSET($AI$196,0,(COLUMN(I257)-1)*1/32),$B307=OFFSET($AI$197,0,(COLUMN(I257)-1)*1/32)),IF(AND(INDEX('League Management'!$AT$12:$AV$51,MATCH($B307,'League Management'!$AT$12:$AT$51,0),3)&lt;K$241,INDEX('League Management'!$AT$12:$AV$51,MATCH($B307,'League Management'!$AT$12:$AT$51,0),2)&lt;&gt;OFFSET($AI$191,0,(COLUMN(I257)-1)*1/32)),INDEX($CT$63:$DX$102,MATCH($B307,$CT$63:$CT$102,0),K$285+1),"-"),"-")))),"-")</f>
        <v>-</v>
      </c>
      <c r="L307" s="94" t="str" cm="1">
        <f t="array" aca="1" ref="L307" ca="1">IFERROR(IF(INDEX($CT$20:$DX$59,MATCH($B307,$CT$20:$CT$59,0),L$285+1)=OFFSET($AI$195,0,(COLUMN(J257)-1)*1/32),INDEX($CT$63:$DX$102,MATCH($B307,$CT$63:$CT$102,0),L$285+1),IF(INDEX($CT$20:$DX$59,MATCH($B307,$CT$20:$CT$59,0),L$285+1)&lt;&gt;"","-",IF(AND(INDEX('League Management'!$AT$12:$AV$51,MATCH($B307,'League Management'!$AT$12:$AT$51,0),3)&gt;=L$241,INDEX('League Management'!$AT$12:$AV$51,MATCH($B307,'League Management'!$AT$12:$AT$51,0),2)=OFFSET($AI$191,0,(COLUMN(J257)-1)*1/32)),INDEX($CT$63:$DX$102,MATCH($B307,$CT$63:$CT$102,0),L$285+1),IF(OR($B307=OFFSET($AI$196,0,(COLUMN(J257)-1)*1/32),$B307=OFFSET($AI$197,0,(COLUMN(J257)-1)*1/32)),IF(AND(INDEX('League Management'!$AT$12:$AV$51,MATCH($B307,'League Management'!$AT$12:$AT$51,0),3)&lt;L$241,INDEX('League Management'!$AT$12:$AV$51,MATCH($B307,'League Management'!$AT$12:$AT$51,0),2)&lt;&gt;OFFSET($AI$191,0,(COLUMN(J257)-1)*1/32)),INDEX($CT$63:$DX$102,MATCH($B307,$CT$63:$CT$102,0),L$285+1),"-"),"-")))),"-")</f>
        <v>-</v>
      </c>
      <c r="M307" s="94" t="str" cm="1">
        <f t="array" aca="1" ref="M307" ca="1">IFERROR(IF(INDEX($CT$20:$DX$59,MATCH($B307,$CT$20:$CT$59,0),M$285+1)=OFFSET($AI$195,0,(COLUMN(K257)-1)*1/32),INDEX($CT$63:$DX$102,MATCH($B307,$CT$63:$CT$102,0),M$285+1),IF(INDEX($CT$20:$DX$59,MATCH($B307,$CT$20:$CT$59,0),M$285+1)&lt;&gt;"","-",IF(AND(INDEX('League Management'!$AT$12:$AV$51,MATCH($B307,'League Management'!$AT$12:$AT$51,0),3)&gt;=M$241,INDEX('League Management'!$AT$12:$AV$51,MATCH($B307,'League Management'!$AT$12:$AT$51,0),2)=OFFSET($AI$191,0,(COLUMN(K257)-1)*1/32)),INDEX($CT$63:$DX$102,MATCH($B307,$CT$63:$CT$102,0),M$285+1),IF(OR($B307=OFFSET($AI$196,0,(COLUMN(K257)-1)*1/32),$B307=OFFSET($AI$197,0,(COLUMN(K257)-1)*1/32)),IF(AND(INDEX('League Management'!$AT$12:$AV$51,MATCH($B307,'League Management'!$AT$12:$AT$51,0),3)&lt;M$241,INDEX('League Management'!$AT$12:$AV$51,MATCH($B307,'League Management'!$AT$12:$AT$51,0),2)&lt;&gt;OFFSET($AI$191,0,(COLUMN(K257)-1)*1/32)),INDEX($CT$63:$DX$102,MATCH($B307,$CT$63:$CT$102,0),M$285+1),"-"),"-")))),"-")</f>
        <v>-</v>
      </c>
      <c r="N307" s="94" t="str" cm="1">
        <f t="array" aca="1" ref="N307" ca="1">IFERROR(IF(INDEX($CT$20:$DX$59,MATCH($B307,$CT$20:$CT$59,0),N$285+1)=OFFSET($AI$195,0,(COLUMN(L257)-1)*1/32),INDEX($CT$63:$DX$102,MATCH($B307,$CT$63:$CT$102,0),N$285+1),IF(INDEX($CT$20:$DX$59,MATCH($B307,$CT$20:$CT$59,0),N$285+1)&lt;&gt;"","-",IF(AND(INDEX('League Management'!$AT$12:$AV$51,MATCH($B307,'League Management'!$AT$12:$AT$51,0),3)&gt;=N$241,INDEX('League Management'!$AT$12:$AV$51,MATCH($B307,'League Management'!$AT$12:$AT$51,0),2)=OFFSET($AI$191,0,(COLUMN(L257)-1)*1/32)),INDEX($CT$63:$DX$102,MATCH($B307,$CT$63:$CT$102,0),N$285+1),IF(OR($B307=OFFSET($AI$196,0,(COLUMN(L257)-1)*1/32),$B307=OFFSET($AI$197,0,(COLUMN(L257)-1)*1/32)),IF(AND(INDEX('League Management'!$AT$12:$AV$51,MATCH($B307,'League Management'!$AT$12:$AT$51,0),3)&lt;N$241,INDEX('League Management'!$AT$12:$AV$51,MATCH($B307,'League Management'!$AT$12:$AT$51,0),2)&lt;&gt;OFFSET($AI$191,0,(COLUMN(L257)-1)*1/32)),INDEX($CT$63:$DX$102,MATCH($B307,$CT$63:$CT$102,0),N$285+1),"-"),"-")))),"-")</f>
        <v>-</v>
      </c>
      <c r="O307" s="94" t="str" cm="1">
        <f t="array" aca="1" ref="O307" ca="1">IFERROR(IF(INDEX($CT$20:$DX$59,MATCH($B307,$CT$20:$CT$59,0),O$285+1)=OFFSET($AI$195,0,(COLUMN(M257)-1)*1/32),INDEX($CT$63:$DX$102,MATCH($B307,$CT$63:$CT$102,0),O$285+1),IF(INDEX($CT$20:$DX$59,MATCH($B307,$CT$20:$CT$59,0),O$285+1)&lt;&gt;"","-",IF(AND(INDEX('League Management'!$AT$12:$AV$51,MATCH($B307,'League Management'!$AT$12:$AT$51,0),3)&gt;=O$241,INDEX('League Management'!$AT$12:$AV$51,MATCH($B307,'League Management'!$AT$12:$AT$51,0),2)=OFFSET($AI$191,0,(COLUMN(M257)-1)*1/32)),INDEX($CT$63:$DX$102,MATCH($B307,$CT$63:$CT$102,0),O$285+1),IF(OR($B307=OFFSET($AI$196,0,(COLUMN(M257)-1)*1/32),$B307=OFFSET($AI$197,0,(COLUMN(M257)-1)*1/32)),IF(AND(INDEX('League Management'!$AT$12:$AV$51,MATCH($B307,'League Management'!$AT$12:$AT$51,0),3)&lt;O$241,INDEX('League Management'!$AT$12:$AV$51,MATCH($B307,'League Management'!$AT$12:$AT$51,0),2)&lt;&gt;OFFSET($AI$191,0,(COLUMN(M257)-1)*1/32)),INDEX($CT$63:$DX$102,MATCH($B307,$CT$63:$CT$102,0),O$285+1),"-"),"-")))),"-")</f>
        <v>-</v>
      </c>
      <c r="P307" s="94" t="str" cm="1">
        <f t="array" aca="1" ref="P307" ca="1">IFERROR(IF(INDEX($CT$20:$DX$59,MATCH($B307,$CT$20:$CT$59,0),P$285+1)=OFFSET($AI$195,0,(COLUMN(N257)-1)*1/32),INDEX($CT$63:$DX$102,MATCH($B307,$CT$63:$CT$102,0),P$285+1),IF(INDEX($CT$20:$DX$59,MATCH($B307,$CT$20:$CT$59,0),P$285+1)&lt;&gt;"","-",IF(AND(INDEX('League Management'!$AT$12:$AV$51,MATCH($B307,'League Management'!$AT$12:$AT$51,0),3)&gt;=P$241,INDEX('League Management'!$AT$12:$AV$51,MATCH($B307,'League Management'!$AT$12:$AT$51,0),2)=OFFSET($AI$191,0,(COLUMN(N257)-1)*1/32)),INDEX($CT$63:$DX$102,MATCH($B307,$CT$63:$CT$102,0),P$285+1),IF(OR($B307=OFFSET($AI$196,0,(COLUMN(N257)-1)*1/32),$B307=OFFSET($AI$197,0,(COLUMN(N257)-1)*1/32)),IF(AND(INDEX('League Management'!$AT$12:$AV$51,MATCH($B307,'League Management'!$AT$12:$AT$51,0),3)&lt;P$241,INDEX('League Management'!$AT$12:$AV$51,MATCH($B307,'League Management'!$AT$12:$AT$51,0),2)&lt;&gt;OFFSET($AI$191,0,(COLUMN(N257)-1)*1/32)),INDEX($CT$63:$DX$102,MATCH($B307,$CT$63:$CT$102,0),P$285+1),"-"),"-")))),"-")</f>
        <v>-</v>
      </c>
      <c r="Q307" s="94" t="str" cm="1">
        <f t="array" aca="1" ref="Q307" ca="1">IFERROR(IF(INDEX($CT$20:$DX$59,MATCH($B307,$CT$20:$CT$59,0),Q$285+1)=OFFSET($AI$195,0,(COLUMN(O257)-1)*1/32),INDEX($CT$63:$DX$102,MATCH($B307,$CT$63:$CT$102,0),Q$285+1),IF(INDEX($CT$20:$DX$59,MATCH($B307,$CT$20:$CT$59,0),Q$285+1)&lt;&gt;"","-",IF(AND(INDEX('League Management'!$AT$12:$AV$51,MATCH($B307,'League Management'!$AT$12:$AT$51,0),3)&gt;=Q$241,INDEX('League Management'!$AT$12:$AV$51,MATCH($B307,'League Management'!$AT$12:$AT$51,0),2)=OFFSET($AI$191,0,(COLUMN(O257)-1)*1/32)),INDEX($CT$63:$DX$102,MATCH($B307,$CT$63:$CT$102,0),Q$285+1),IF(OR($B307=OFFSET($AI$196,0,(COLUMN(O257)-1)*1/32),$B307=OFFSET($AI$197,0,(COLUMN(O257)-1)*1/32)),IF(AND(INDEX('League Management'!$AT$12:$AV$51,MATCH($B307,'League Management'!$AT$12:$AT$51,0),3)&lt;Q$241,INDEX('League Management'!$AT$12:$AV$51,MATCH($B307,'League Management'!$AT$12:$AT$51,0),2)&lt;&gt;OFFSET($AI$191,0,(COLUMN(O257)-1)*1/32)),INDEX($CT$63:$DX$102,MATCH($B307,$CT$63:$CT$102,0),Q$285+1),"-"),"-")))),"-")</f>
        <v>-</v>
      </c>
      <c r="R307" s="94" t="str" cm="1">
        <f t="array" aca="1" ref="R307" ca="1">IFERROR(IF(INDEX($CT$20:$DX$59,MATCH($B307,$CT$20:$CT$59,0),R$285+1)=OFFSET($AI$195,0,(COLUMN(P257)-1)*1/32),INDEX($CT$63:$DX$102,MATCH($B307,$CT$63:$CT$102,0),R$285+1),IF(INDEX($CT$20:$DX$59,MATCH($B307,$CT$20:$CT$59,0),R$285+1)&lt;&gt;"","-",IF(AND(INDEX('League Management'!$AT$12:$AV$51,MATCH($B307,'League Management'!$AT$12:$AT$51,0),3)&gt;=R$241,INDEX('League Management'!$AT$12:$AV$51,MATCH($B307,'League Management'!$AT$12:$AT$51,0),2)=OFFSET($AI$191,0,(COLUMN(P257)-1)*1/32)),INDEX($CT$63:$DX$102,MATCH($B307,$CT$63:$CT$102,0),R$285+1),IF(OR($B307=OFFSET($AI$196,0,(COLUMN(P257)-1)*1/32),$B307=OFFSET($AI$197,0,(COLUMN(P257)-1)*1/32)),IF(AND(INDEX('League Management'!$AT$12:$AV$51,MATCH($B307,'League Management'!$AT$12:$AT$51,0),3)&lt;R$241,INDEX('League Management'!$AT$12:$AV$51,MATCH($B307,'League Management'!$AT$12:$AT$51,0),2)&lt;&gt;OFFSET($AI$191,0,(COLUMN(P257)-1)*1/32)),INDEX($CT$63:$DX$102,MATCH($B307,$CT$63:$CT$102,0),R$285+1),"-"),"-")))),"-")</f>
        <v>-</v>
      </c>
      <c r="S307" s="94" t="str" cm="1">
        <f t="array" aca="1" ref="S307" ca="1">IFERROR(IF(INDEX($CT$20:$DX$59,MATCH($B307,$CT$20:$CT$59,0),S$285+1)=OFFSET($AI$195,0,(COLUMN(Q257)-1)*1/32),INDEX($CT$63:$DX$102,MATCH($B307,$CT$63:$CT$102,0),S$285+1),IF(INDEX($CT$20:$DX$59,MATCH($B307,$CT$20:$CT$59,0),S$285+1)&lt;&gt;"","-",IF(AND(INDEX('League Management'!$AT$12:$AV$51,MATCH($B307,'League Management'!$AT$12:$AT$51,0),3)&gt;=S$241,INDEX('League Management'!$AT$12:$AV$51,MATCH($B307,'League Management'!$AT$12:$AT$51,0),2)=OFFSET($AI$191,0,(COLUMN(Q257)-1)*1/32)),INDEX($CT$63:$DX$102,MATCH($B307,$CT$63:$CT$102,0),S$285+1),IF(OR($B307=OFFSET($AI$196,0,(COLUMN(Q257)-1)*1/32),$B307=OFFSET($AI$197,0,(COLUMN(Q257)-1)*1/32)),IF(AND(INDEX('League Management'!$AT$12:$AV$51,MATCH($B307,'League Management'!$AT$12:$AT$51,0),3)&lt;S$241,INDEX('League Management'!$AT$12:$AV$51,MATCH($B307,'League Management'!$AT$12:$AT$51,0),2)&lt;&gt;OFFSET($AI$191,0,(COLUMN(Q257)-1)*1/32)),INDEX($CT$63:$DX$102,MATCH($B307,$CT$63:$CT$102,0),S$285+1),"-"),"-")))),"-")</f>
        <v>-</v>
      </c>
      <c r="T307" s="94" t="str" cm="1">
        <f t="array" aca="1" ref="T307" ca="1">IFERROR(IF(INDEX($CT$20:$DX$59,MATCH($B307,$CT$20:$CT$59,0),T$285+1)=OFFSET($AI$195,0,(COLUMN(R257)-1)*1/32),INDEX($CT$63:$DX$102,MATCH($B307,$CT$63:$CT$102,0),T$285+1),IF(INDEX($CT$20:$DX$59,MATCH($B307,$CT$20:$CT$59,0),T$285+1)&lt;&gt;"","-",IF(AND(INDEX('League Management'!$AT$12:$AV$51,MATCH($B307,'League Management'!$AT$12:$AT$51,0),3)&gt;=T$241,INDEX('League Management'!$AT$12:$AV$51,MATCH($B307,'League Management'!$AT$12:$AT$51,0),2)=OFFSET($AI$191,0,(COLUMN(R257)-1)*1/32)),INDEX($CT$63:$DX$102,MATCH($B307,$CT$63:$CT$102,0),T$285+1),IF(OR($B307=OFFSET($AI$196,0,(COLUMN(R257)-1)*1/32),$B307=OFFSET($AI$197,0,(COLUMN(R257)-1)*1/32)),IF(AND(INDEX('League Management'!$AT$12:$AV$51,MATCH($B307,'League Management'!$AT$12:$AT$51,0),3)&lt;T$241,INDEX('League Management'!$AT$12:$AV$51,MATCH($B307,'League Management'!$AT$12:$AT$51,0),2)&lt;&gt;OFFSET($AI$191,0,(COLUMN(R257)-1)*1/32)),INDEX($CT$63:$DX$102,MATCH($B307,$CT$63:$CT$102,0),T$285+1),"-"),"-")))),"-")</f>
        <v>-</v>
      </c>
      <c r="U307" s="94" t="str" cm="1">
        <f t="array" aca="1" ref="U307" ca="1">IFERROR(IF(INDEX($CT$20:$DX$59,MATCH($B307,$CT$20:$CT$59,0),U$285+1)=OFFSET($AI$195,0,(COLUMN(S257)-1)*1/32),INDEX($CT$63:$DX$102,MATCH($B307,$CT$63:$CT$102,0),U$285+1),IF(INDEX($CT$20:$DX$59,MATCH($B307,$CT$20:$CT$59,0),U$285+1)&lt;&gt;"","-",IF(AND(INDEX('League Management'!$AT$12:$AV$51,MATCH($B307,'League Management'!$AT$12:$AT$51,0),3)&gt;=U$241,INDEX('League Management'!$AT$12:$AV$51,MATCH($B307,'League Management'!$AT$12:$AT$51,0),2)=OFFSET($AI$191,0,(COLUMN(S257)-1)*1/32)),INDEX($CT$63:$DX$102,MATCH($B307,$CT$63:$CT$102,0),U$285+1),IF(OR($B307=OFFSET($AI$196,0,(COLUMN(S257)-1)*1/32),$B307=OFFSET($AI$197,0,(COLUMN(S257)-1)*1/32)),IF(AND(INDEX('League Management'!$AT$12:$AV$51,MATCH($B307,'League Management'!$AT$12:$AT$51,0),3)&lt;U$241,INDEX('League Management'!$AT$12:$AV$51,MATCH($B307,'League Management'!$AT$12:$AT$51,0),2)&lt;&gt;OFFSET($AI$191,0,(COLUMN(S257)-1)*1/32)),INDEX($CT$63:$DX$102,MATCH($B307,$CT$63:$CT$102,0),U$285+1),"-"),"-")))),"-")</f>
        <v>-</v>
      </c>
      <c r="V307" s="94" t="str" cm="1">
        <f t="array" aca="1" ref="V307" ca="1">IFERROR(IF(INDEX($CT$20:$DX$59,MATCH($B307,$CT$20:$CT$59,0),V$285+1)=OFFSET($AI$195,0,(COLUMN(T257)-1)*1/32),INDEX($CT$63:$DX$102,MATCH($B307,$CT$63:$CT$102,0),V$285+1),IF(INDEX($CT$20:$DX$59,MATCH($B307,$CT$20:$CT$59,0),V$285+1)&lt;&gt;"","-",IF(AND(INDEX('League Management'!$AT$12:$AV$51,MATCH($B307,'League Management'!$AT$12:$AT$51,0),3)&gt;=V$241,INDEX('League Management'!$AT$12:$AV$51,MATCH($B307,'League Management'!$AT$12:$AT$51,0),2)=OFFSET($AI$191,0,(COLUMN(T257)-1)*1/32)),INDEX($CT$63:$DX$102,MATCH($B307,$CT$63:$CT$102,0),V$285+1),IF(OR($B307=OFFSET($AI$196,0,(COLUMN(T257)-1)*1/32),$B307=OFFSET($AI$197,0,(COLUMN(T257)-1)*1/32)),IF(AND(INDEX('League Management'!$AT$12:$AV$51,MATCH($B307,'League Management'!$AT$12:$AT$51,0),3)&lt;V$241,INDEX('League Management'!$AT$12:$AV$51,MATCH($B307,'League Management'!$AT$12:$AT$51,0),2)&lt;&gt;OFFSET($AI$191,0,(COLUMN(T257)-1)*1/32)),INDEX($CT$63:$DX$102,MATCH($B307,$CT$63:$CT$102,0),V$285+1),"-"),"-")))),"-")</f>
        <v>-</v>
      </c>
      <c r="W307" s="94" t="str" cm="1">
        <f t="array" aca="1" ref="W307" ca="1">IFERROR(IF(INDEX($CT$20:$DX$59,MATCH($B307,$CT$20:$CT$59,0),W$285+1)=OFFSET($AI$195,0,(COLUMN(U257)-1)*1/32),INDEX($CT$63:$DX$102,MATCH($B307,$CT$63:$CT$102,0),W$285+1),IF(INDEX($CT$20:$DX$59,MATCH($B307,$CT$20:$CT$59,0),W$285+1)&lt;&gt;"","-",IF(AND(INDEX('League Management'!$AT$12:$AV$51,MATCH($B307,'League Management'!$AT$12:$AT$51,0),3)&gt;=W$241,INDEX('League Management'!$AT$12:$AV$51,MATCH($B307,'League Management'!$AT$12:$AT$51,0),2)=OFFSET($AI$191,0,(COLUMN(U257)-1)*1/32)),INDEX($CT$63:$DX$102,MATCH($B307,$CT$63:$CT$102,0),W$285+1),IF(OR($B307=OFFSET($AI$196,0,(COLUMN(U257)-1)*1/32),$B307=OFFSET($AI$197,0,(COLUMN(U257)-1)*1/32)),IF(AND(INDEX('League Management'!$AT$12:$AV$51,MATCH($B307,'League Management'!$AT$12:$AT$51,0),3)&lt;W$241,INDEX('League Management'!$AT$12:$AV$51,MATCH($B307,'League Management'!$AT$12:$AT$51,0),2)&lt;&gt;OFFSET($AI$191,0,(COLUMN(U257)-1)*1/32)),INDEX($CT$63:$DX$102,MATCH($B307,$CT$63:$CT$102,0),W$285+1),"-"),"-")))),"-")</f>
        <v>-</v>
      </c>
      <c r="X307" s="94" t="str" cm="1">
        <f t="array" aca="1" ref="X307" ca="1">IFERROR(IF(INDEX($CT$20:$DX$59,MATCH($B307,$CT$20:$CT$59,0),X$285+1)=OFFSET($AI$195,0,(COLUMN(V257)-1)*1/32),INDEX($CT$63:$DX$102,MATCH($B307,$CT$63:$CT$102,0),X$285+1),IF(INDEX($CT$20:$DX$59,MATCH($B307,$CT$20:$CT$59,0),X$285+1)&lt;&gt;"","-",IF(AND(INDEX('League Management'!$AT$12:$AV$51,MATCH($B307,'League Management'!$AT$12:$AT$51,0),3)&gt;=X$241,INDEX('League Management'!$AT$12:$AV$51,MATCH($B307,'League Management'!$AT$12:$AT$51,0),2)=OFFSET($AI$191,0,(COLUMN(V257)-1)*1/32)),INDEX($CT$63:$DX$102,MATCH($B307,$CT$63:$CT$102,0),X$285+1),IF(OR($B307=OFFSET($AI$196,0,(COLUMN(V257)-1)*1/32),$B307=OFFSET($AI$197,0,(COLUMN(V257)-1)*1/32)),IF(AND(INDEX('League Management'!$AT$12:$AV$51,MATCH($B307,'League Management'!$AT$12:$AT$51,0),3)&lt;X$241,INDEX('League Management'!$AT$12:$AV$51,MATCH($B307,'League Management'!$AT$12:$AT$51,0),2)&lt;&gt;OFFSET($AI$191,0,(COLUMN(V257)-1)*1/32)),INDEX($CT$63:$DX$102,MATCH($B307,$CT$63:$CT$102,0),X$285+1),"-"),"-")))),"-")</f>
        <v>-</v>
      </c>
      <c r="Y307" s="94" t="str" cm="1">
        <f t="array" aca="1" ref="Y307" ca="1">IFERROR(IF(INDEX($CT$20:$DX$59,MATCH($B307,$CT$20:$CT$59,0),Y$285+1)=OFFSET($AI$195,0,(COLUMN(W257)-1)*1/32),INDEX($CT$63:$DX$102,MATCH($B307,$CT$63:$CT$102,0),Y$285+1),IF(INDEX($CT$20:$DX$59,MATCH($B307,$CT$20:$CT$59,0),Y$285+1)&lt;&gt;"","-",IF(AND(INDEX('League Management'!$AT$12:$AV$51,MATCH($B307,'League Management'!$AT$12:$AT$51,0),3)&gt;=Y$241,INDEX('League Management'!$AT$12:$AV$51,MATCH($B307,'League Management'!$AT$12:$AT$51,0),2)=OFFSET($AI$191,0,(COLUMN(W257)-1)*1/32)),INDEX($CT$63:$DX$102,MATCH($B307,$CT$63:$CT$102,0),Y$285+1),IF(OR($B307=OFFSET($AI$196,0,(COLUMN(W257)-1)*1/32),$B307=OFFSET($AI$197,0,(COLUMN(W257)-1)*1/32)),IF(AND(INDEX('League Management'!$AT$12:$AV$51,MATCH($B307,'League Management'!$AT$12:$AT$51,0),3)&lt;Y$241,INDEX('League Management'!$AT$12:$AV$51,MATCH($B307,'League Management'!$AT$12:$AT$51,0),2)&lt;&gt;OFFSET($AI$191,0,(COLUMN(W257)-1)*1/32)),INDEX($CT$63:$DX$102,MATCH($B307,$CT$63:$CT$102,0),Y$285+1),"-"),"-")))),"-")</f>
        <v>-</v>
      </c>
      <c r="Z307" s="94" t="str" cm="1">
        <f t="array" aca="1" ref="Z307" ca="1">IFERROR(IF(INDEX($CT$20:$DX$59,MATCH($B307,$CT$20:$CT$59,0),Z$285+1)=OFFSET($AI$195,0,(COLUMN(X257)-1)*1/32),INDEX($CT$63:$DX$102,MATCH($B307,$CT$63:$CT$102,0),Z$285+1),IF(INDEX($CT$20:$DX$59,MATCH($B307,$CT$20:$CT$59,0),Z$285+1)&lt;&gt;"","-",IF(AND(INDEX('League Management'!$AT$12:$AV$51,MATCH($B307,'League Management'!$AT$12:$AT$51,0),3)&gt;=Z$241,INDEX('League Management'!$AT$12:$AV$51,MATCH($B307,'League Management'!$AT$12:$AT$51,0),2)=OFFSET($AI$191,0,(COLUMN(X257)-1)*1/32)),INDEX($CT$63:$DX$102,MATCH($B307,$CT$63:$CT$102,0),Z$285+1),IF(OR($B307=OFFSET($AI$196,0,(COLUMN(X257)-1)*1/32),$B307=OFFSET($AI$197,0,(COLUMN(X257)-1)*1/32)),IF(AND(INDEX('League Management'!$AT$12:$AV$51,MATCH($B307,'League Management'!$AT$12:$AT$51,0),3)&lt;Z$241,INDEX('League Management'!$AT$12:$AV$51,MATCH($B307,'League Management'!$AT$12:$AT$51,0),2)&lt;&gt;OFFSET($AI$191,0,(COLUMN(X257)-1)*1/32)),INDEX($CT$63:$DX$102,MATCH($B307,$CT$63:$CT$102,0),Z$285+1),"-"),"-")))),"-")</f>
        <v>-</v>
      </c>
      <c r="AA307" s="94" t="str" cm="1">
        <f t="array" aca="1" ref="AA307" ca="1">IFERROR(IF(INDEX($CT$20:$DX$59,MATCH($B307,$CT$20:$CT$59,0),AA$285+1)=OFFSET($AI$195,0,(COLUMN(Y257)-1)*1/32),INDEX($CT$63:$DX$102,MATCH($B307,$CT$63:$CT$102,0),AA$285+1),IF(INDEX($CT$20:$DX$59,MATCH($B307,$CT$20:$CT$59,0),AA$285+1)&lt;&gt;"","-",IF(AND(INDEX('League Management'!$AT$12:$AV$51,MATCH($B307,'League Management'!$AT$12:$AT$51,0),3)&gt;=AA$241,INDEX('League Management'!$AT$12:$AV$51,MATCH($B307,'League Management'!$AT$12:$AT$51,0),2)=OFFSET($AI$191,0,(COLUMN(Y257)-1)*1/32)),INDEX($CT$63:$DX$102,MATCH($B307,$CT$63:$CT$102,0),AA$285+1),IF(OR($B307=OFFSET($AI$196,0,(COLUMN(Y257)-1)*1/32),$B307=OFFSET($AI$197,0,(COLUMN(Y257)-1)*1/32)),IF(AND(INDEX('League Management'!$AT$12:$AV$51,MATCH($B307,'League Management'!$AT$12:$AT$51,0),3)&lt;AA$241,INDEX('League Management'!$AT$12:$AV$51,MATCH($B307,'League Management'!$AT$12:$AT$51,0),2)&lt;&gt;OFFSET($AI$191,0,(COLUMN(Y257)-1)*1/32)),INDEX($CT$63:$DX$102,MATCH($B307,$CT$63:$CT$102,0),AA$285+1),"-"),"-")))),"-")</f>
        <v>-</v>
      </c>
      <c r="AB307" s="94" t="str" cm="1">
        <f t="array" aca="1" ref="AB307" ca="1">IFERROR(IF(INDEX($CT$20:$DX$59,MATCH($B307,$CT$20:$CT$59,0),AB$285+1)=OFFSET($AI$195,0,(COLUMN(Z257)-1)*1/32),INDEX($CT$63:$DX$102,MATCH($B307,$CT$63:$CT$102,0),AB$285+1),IF(INDEX($CT$20:$DX$59,MATCH($B307,$CT$20:$CT$59,0),AB$285+1)&lt;&gt;"","-",IF(AND(INDEX('League Management'!$AT$12:$AV$51,MATCH($B307,'League Management'!$AT$12:$AT$51,0),3)&gt;=AB$241,INDEX('League Management'!$AT$12:$AV$51,MATCH($B307,'League Management'!$AT$12:$AT$51,0),2)=OFFSET($AI$191,0,(COLUMN(Z257)-1)*1/32)),INDEX($CT$63:$DX$102,MATCH($B307,$CT$63:$CT$102,0),AB$285+1),IF(OR($B307=OFFSET($AI$196,0,(COLUMN(Z257)-1)*1/32),$B307=OFFSET($AI$197,0,(COLUMN(Z257)-1)*1/32)),IF(AND(INDEX('League Management'!$AT$12:$AV$51,MATCH($B307,'League Management'!$AT$12:$AT$51,0),3)&lt;AB$241,INDEX('League Management'!$AT$12:$AV$51,MATCH($B307,'League Management'!$AT$12:$AT$51,0),2)&lt;&gt;OFFSET($AI$191,0,(COLUMN(Z257)-1)*1/32)),INDEX($CT$63:$DX$102,MATCH($B307,$CT$63:$CT$102,0),AB$285+1),"-"),"-")))),"-")</f>
        <v>-</v>
      </c>
      <c r="AC307" s="94" t="str" cm="1">
        <f t="array" aca="1" ref="AC307" ca="1">IFERROR(IF(INDEX($CT$20:$DX$59,MATCH($B307,$CT$20:$CT$59,0),AC$285+1)=OFFSET($AI$195,0,(COLUMN(AA257)-1)*1/32),INDEX($CT$63:$DX$102,MATCH($B307,$CT$63:$CT$102,0),AC$285+1),IF(INDEX($CT$20:$DX$59,MATCH($B307,$CT$20:$CT$59,0),AC$285+1)&lt;&gt;"","-",IF(AND(INDEX('League Management'!$AT$12:$AV$51,MATCH($B307,'League Management'!$AT$12:$AT$51,0),3)&gt;=AC$241,INDEX('League Management'!$AT$12:$AV$51,MATCH($B307,'League Management'!$AT$12:$AT$51,0),2)=OFFSET($AI$191,0,(COLUMN(AA257)-1)*1/32)),INDEX($CT$63:$DX$102,MATCH($B307,$CT$63:$CT$102,0),AC$285+1),IF(OR($B307=OFFSET($AI$196,0,(COLUMN(AA257)-1)*1/32),$B307=OFFSET($AI$197,0,(COLUMN(AA257)-1)*1/32)),IF(AND(INDEX('League Management'!$AT$12:$AV$51,MATCH($B307,'League Management'!$AT$12:$AT$51,0),3)&lt;AC$241,INDEX('League Management'!$AT$12:$AV$51,MATCH($B307,'League Management'!$AT$12:$AT$51,0),2)&lt;&gt;OFFSET($AI$191,0,(COLUMN(AA257)-1)*1/32)),INDEX($CT$63:$DX$102,MATCH($B307,$CT$63:$CT$102,0),AC$285+1),"-"),"-")))),"-")</f>
        <v>-</v>
      </c>
      <c r="AD307" s="94" t="str" cm="1">
        <f t="array" aca="1" ref="AD307" ca="1">IFERROR(IF(INDEX($CT$20:$DX$59,MATCH($B307,$CT$20:$CT$59,0),AD$285+1)=OFFSET($AI$195,0,(COLUMN(AB257)-1)*1/32),INDEX($CT$63:$DX$102,MATCH($B307,$CT$63:$CT$102,0),AD$285+1),IF(INDEX($CT$20:$DX$59,MATCH($B307,$CT$20:$CT$59,0),AD$285+1)&lt;&gt;"","-",IF(AND(INDEX('League Management'!$AT$12:$AV$51,MATCH($B307,'League Management'!$AT$12:$AT$51,0),3)&gt;=AD$241,INDEX('League Management'!$AT$12:$AV$51,MATCH($B307,'League Management'!$AT$12:$AT$51,0),2)=OFFSET($AI$191,0,(COLUMN(AB257)-1)*1/32)),INDEX($CT$63:$DX$102,MATCH($B307,$CT$63:$CT$102,0),AD$285+1),IF(OR($B307=OFFSET($AI$196,0,(COLUMN(AB257)-1)*1/32),$B307=OFFSET($AI$197,0,(COLUMN(AB257)-1)*1/32)),IF(AND(INDEX('League Management'!$AT$12:$AV$51,MATCH($B307,'League Management'!$AT$12:$AT$51,0),3)&lt;AD$241,INDEX('League Management'!$AT$12:$AV$51,MATCH($B307,'League Management'!$AT$12:$AT$51,0),2)&lt;&gt;OFFSET($AI$191,0,(COLUMN(AB257)-1)*1/32)),INDEX($CT$63:$DX$102,MATCH($B307,$CT$63:$CT$102,0),AD$285+1),"-"),"-")))),"-")</f>
        <v>-</v>
      </c>
      <c r="AE307" s="94" t="str" cm="1">
        <f t="array" aca="1" ref="AE307" ca="1">IFERROR(IF(INDEX($CT$20:$DX$59,MATCH($B307,$CT$20:$CT$59,0),AE$285+1)=OFFSET($AI$195,0,(COLUMN(AC257)-1)*1/32),INDEX($CT$63:$DX$102,MATCH($B307,$CT$63:$CT$102,0),AE$285+1),IF(INDEX($CT$20:$DX$59,MATCH($B307,$CT$20:$CT$59,0),AE$285+1)&lt;&gt;"","-",IF(AND(INDEX('League Management'!$AT$12:$AV$51,MATCH($B307,'League Management'!$AT$12:$AT$51,0),3)&gt;=AE$241,INDEX('League Management'!$AT$12:$AV$51,MATCH($B307,'League Management'!$AT$12:$AT$51,0),2)=OFFSET($AI$191,0,(COLUMN(AC257)-1)*1/32)),INDEX($CT$63:$DX$102,MATCH($B307,$CT$63:$CT$102,0),AE$285+1),IF(OR($B307=OFFSET($AI$196,0,(COLUMN(AC257)-1)*1/32),$B307=OFFSET($AI$197,0,(COLUMN(AC257)-1)*1/32)),IF(AND(INDEX('League Management'!$AT$12:$AV$51,MATCH($B307,'League Management'!$AT$12:$AT$51,0),3)&lt;AE$241,INDEX('League Management'!$AT$12:$AV$51,MATCH($B307,'League Management'!$AT$12:$AT$51,0),2)&lt;&gt;OFFSET($AI$191,0,(COLUMN(AC257)-1)*1/32)),INDEX($CT$63:$DX$102,MATCH($B307,$CT$63:$CT$102,0),AE$285+1),"-"),"-")))),"-")</f>
        <v>-</v>
      </c>
      <c r="AF307" s="94" t="str" cm="1">
        <f t="array" aca="1" ref="AF307" ca="1">IFERROR(IF(INDEX($CT$20:$DX$59,MATCH($B307,$CT$20:$CT$59,0),AF$285+1)=OFFSET($AI$195,0,(COLUMN(AD257)-1)*1/32),INDEX($CT$63:$DX$102,MATCH($B307,$CT$63:$CT$102,0),AF$285+1),IF(INDEX($CT$20:$DX$59,MATCH($B307,$CT$20:$CT$59,0),AF$285+1)&lt;&gt;"","-",IF(AND(INDEX('League Management'!$AT$12:$AV$51,MATCH($B307,'League Management'!$AT$12:$AT$51,0),3)&gt;=AF$241,INDEX('League Management'!$AT$12:$AV$51,MATCH($B307,'League Management'!$AT$12:$AT$51,0),2)=OFFSET($AI$191,0,(COLUMN(AD257)-1)*1/32)),INDEX($CT$63:$DX$102,MATCH($B307,$CT$63:$CT$102,0),AF$285+1),IF(OR($B307=OFFSET($AI$196,0,(COLUMN(AD257)-1)*1/32),$B307=OFFSET($AI$197,0,(COLUMN(AD257)-1)*1/32)),IF(AND(INDEX('League Management'!$AT$12:$AV$51,MATCH($B307,'League Management'!$AT$12:$AT$51,0),3)&lt;AF$241,INDEX('League Management'!$AT$12:$AV$51,MATCH($B307,'League Management'!$AT$12:$AT$51,0),2)&lt;&gt;OFFSET($AI$191,0,(COLUMN(AD257)-1)*1/32)),INDEX($CT$63:$DX$102,MATCH($B307,$CT$63:$CT$102,0),AF$285+1),"-"),"-")))),"-")</f>
        <v>-</v>
      </c>
      <c r="AH307" s="661"/>
      <c r="AI307" s="94" t="str" cm="1">
        <f t="array" aca="1" ref="AI307" ca="1">IFERROR(IF(INDEX($CT$20:$DX$59,MATCH($B307,$CT$20:$CT$59,0),AI$285+1)=OFFSET($AI$195,0,(COLUMN(AG257)-1)*1/32),INDEX($CT$63:$DX$102,MATCH($B307,$CT$63:$CT$102,0),AI$285+1),IF(INDEX($CT$20:$DX$59,MATCH($B307,$CT$20:$CT$59,0),AI$285+1)&lt;&gt;"","-",IF(AND(INDEX('League Management'!$AT$12:$AV$51,MATCH($B307,'League Management'!$AT$12:$AT$51,0),3)&gt;=AI$241,INDEX('League Management'!$AT$12:$AV$51,MATCH($B307,'League Management'!$AT$12:$AT$51,0),2)=OFFSET($AI$191,0,(COLUMN(AG257)-1)*1/32)),INDEX($CT$63:$DX$102,MATCH($B307,$CT$63:$CT$102,0),AI$285+1),IF(OR($B307=OFFSET($AI$196,0,(COLUMN(AG257)-1)*1/32),$B307=OFFSET($AI$197,0,(COLUMN(AG257)-1)*1/32)),IF(AND(INDEX('League Management'!$AT$12:$AV$51,MATCH($B307,'League Management'!$AT$12:$AT$51,0),3)&lt;AI$241,INDEX('League Management'!$AT$12:$AV$51,MATCH($B307,'League Management'!$AT$12:$AT$51,0),2)&lt;&gt;OFFSET($AI$191,0,(COLUMN(AG257)-1)*1/32)),INDEX($CT$63:$DX$102,MATCH($B307,$CT$63:$CT$102,0),AI$285+1),"-"),"-")))),"-")</f>
        <v>-</v>
      </c>
      <c r="AJ307" s="94" t="str" cm="1">
        <f t="array" aca="1" ref="AJ307" ca="1">IFERROR(IF(INDEX($CT$20:$DX$59,MATCH($B307,$CT$20:$CT$59,0),AJ$285+1)=OFFSET($AI$195,0,(COLUMN(AH257)-1)*1/32),INDEX($CT$63:$DX$102,MATCH($B307,$CT$63:$CT$102,0),AJ$285+1),IF(INDEX($CT$20:$DX$59,MATCH($B307,$CT$20:$CT$59,0),AJ$285+1)&lt;&gt;"","-",IF(AND(INDEX('League Management'!$AT$12:$AV$51,MATCH($B307,'League Management'!$AT$12:$AT$51,0),3)&gt;=AJ$241,INDEX('League Management'!$AT$12:$AV$51,MATCH($B307,'League Management'!$AT$12:$AT$51,0),2)=OFFSET($AI$191,0,(COLUMN(AH257)-1)*1/32)),INDEX($CT$63:$DX$102,MATCH($B307,$CT$63:$CT$102,0),AJ$285+1),IF(OR($B307=OFFSET($AI$196,0,(COLUMN(AH257)-1)*1/32),$B307=OFFSET($AI$197,0,(COLUMN(AH257)-1)*1/32)),IF(AND(INDEX('League Management'!$AT$12:$AV$51,MATCH($B307,'League Management'!$AT$12:$AT$51,0),3)&lt;AJ$241,INDEX('League Management'!$AT$12:$AV$51,MATCH($B307,'League Management'!$AT$12:$AT$51,0),2)&lt;&gt;OFFSET($AI$191,0,(COLUMN(AH257)-1)*1/32)),INDEX($CT$63:$DX$102,MATCH($B307,$CT$63:$CT$102,0),AJ$285+1),"-"),"-")))),"-")</f>
        <v>-</v>
      </c>
      <c r="AK307" s="94" t="str" cm="1">
        <f t="array" aca="1" ref="AK307" ca="1">IFERROR(IF(INDEX($CT$20:$DX$59,MATCH($B307,$CT$20:$CT$59,0),AK$285+1)=OFFSET($AI$195,0,(COLUMN(AI257)-1)*1/32),INDEX($CT$63:$DX$102,MATCH($B307,$CT$63:$CT$102,0),AK$285+1),IF(INDEX($CT$20:$DX$59,MATCH($B307,$CT$20:$CT$59,0),AK$285+1)&lt;&gt;"","-",IF(AND(INDEX('League Management'!$AT$12:$AV$51,MATCH($B307,'League Management'!$AT$12:$AT$51,0),3)&gt;=AK$241,INDEX('League Management'!$AT$12:$AV$51,MATCH($B307,'League Management'!$AT$12:$AT$51,0),2)=OFFSET($AI$191,0,(COLUMN(AI257)-1)*1/32)),INDEX($CT$63:$DX$102,MATCH($B307,$CT$63:$CT$102,0),AK$285+1),IF(OR($B307=OFFSET($AI$196,0,(COLUMN(AI257)-1)*1/32),$B307=OFFSET($AI$197,0,(COLUMN(AI257)-1)*1/32)),IF(AND(INDEX('League Management'!$AT$12:$AV$51,MATCH($B307,'League Management'!$AT$12:$AT$51,0),3)&lt;AK$241,INDEX('League Management'!$AT$12:$AV$51,MATCH($B307,'League Management'!$AT$12:$AT$51,0),2)&lt;&gt;OFFSET($AI$191,0,(COLUMN(AI257)-1)*1/32)),INDEX($CT$63:$DX$102,MATCH($B307,$CT$63:$CT$102,0),AK$285+1),"-"),"-")))),"-")</f>
        <v>-</v>
      </c>
      <c r="AL307" s="94" t="str" cm="1">
        <f t="array" aca="1" ref="AL307" ca="1">IFERROR(IF(INDEX($CT$20:$DX$59,MATCH($B307,$CT$20:$CT$59,0),AL$285+1)=OFFSET($AI$195,0,(COLUMN(AJ257)-1)*1/32),INDEX($CT$63:$DX$102,MATCH($B307,$CT$63:$CT$102,0),AL$285+1),IF(INDEX($CT$20:$DX$59,MATCH($B307,$CT$20:$CT$59,0),AL$285+1)&lt;&gt;"","-",IF(AND(INDEX('League Management'!$AT$12:$AV$51,MATCH($B307,'League Management'!$AT$12:$AT$51,0),3)&gt;=AL$241,INDEX('League Management'!$AT$12:$AV$51,MATCH($B307,'League Management'!$AT$12:$AT$51,0),2)=OFFSET($AI$191,0,(COLUMN(AJ257)-1)*1/32)),INDEX($CT$63:$DX$102,MATCH($B307,$CT$63:$CT$102,0),AL$285+1),IF(OR($B307=OFFSET($AI$196,0,(COLUMN(AJ257)-1)*1/32),$B307=OFFSET($AI$197,0,(COLUMN(AJ257)-1)*1/32)),IF(AND(INDEX('League Management'!$AT$12:$AV$51,MATCH($B307,'League Management'!$AT$12:$AT$51,0),3)&lt;AL$241,INDEX('League Management'!$AT$12:$AV$51,MATCH($B307,'League Management'!$AT$12:$AT$51,0),2)&lt;&gt;OFFSET($AI$191,0,(COLUMN(AJ257)-1)*1/32)),INDEX($CT$63:$DX$102,MATCH($B307,$CT$63:$CT$102,0),AL$285+1),"-"),"-")))),"-")</f>
        <v>-</v>
      </c>
      <c r="AM307" s="94" t="str" cm="1">
        <f t="array" aca="1" ref="AM307" ca="1">IFERROR(IF(INDEX($CT$20:$DX$59,MATCH($B307,$CT$20:$CT$59,0),AM$285+1)=OFFSET($AI$195,0,(COLUMN(AK257)-1)*1/32),INDEX($CT$63:$DX$102,MATCH($B307,$CT$63:$CT$102,0),AM$285+1),IF(INDEX($CT$20:$DX$59,MATCH($B307,$CT$20:$CT$59,0),AM$285+1)&lt;&gt;"","-",IF(AND(INDEX('League Management'!$AT$12:$AV$51,MATCH($B307,'League Management'!$AT$12:$AT$51,0),3)&gt;=AM$241,INDEX('League Management'!$AT$12:$AV$51,MATCH($B307,'League Management'!$AT$12:$AT$51,0),2)=OFFSET($AI$191,0,(COLUMN(AK257)-1)*1/32)),INDEX($CT$63:$DX$102,MATCH($B307,$CT$63:$CT$102,0),AM$285+1),IF(OR($B307=OFFSET($AI$196,0,(COLUMN(AK257)-1)*1/32),$B307=OFFSET($AI$197,0,(COLUMN(AK257)-1)*1/32)),IF(AND(INDEX('League Management'!$AT$12:$AV$51,MATCH($B307,'League Management'!$AT$12:$AT$51,0),3)&lt;AM$241,INDEX('League Management'!$AT$12:$AV$51,MATCH($B307,'League Management'!$AT$12:$AT$51,0),2)&lt;&gt;OFFSET($AI$191,0,(COLUMN(AK257)-1)*1/32)),INDEX($CT$63:$DX$102,MATCH($B307,$CT$63:$CT$102,0),AM$285+1),"-"),"-")))),"-")</f>
        <v>-</v>
      </c>
      <c r="AN307" s="94" t="str" cm="1">
        <f t="array" aca="1" ref="AN307" ca="1">IFERROR(IF(INDEX($CT$20:$DX$59,MATCH($B307,$CT$20:$CT$59,0),AN$285+1)=OFFSET($AI$195,0,(COLUMN(AL257)-1)*1/32),INDEX($CT$63:$DX$102,MATCH($B307,$CT$63:$CT$102,0),AN$285+1),IF(INDEX($CT$20:$DX$59,MATCH($B307,$CT$20:$CT$59,0),AN$285+1)&lt;&gt;"","-",IF(AND(INDEX('League Management'!$AT$12:$AV$51,MATCH($B307,'League Management'!$AT$12:$AT$51,0),3)&gt;=AN$241,INDEX('League Management'!$AT$12:$AV$51,MATCH($B307,'League Management'!$AT$12:$AT$51,0),2)=OFFSET($AI$191,0,(COLUMN(AL257)-1)*1/32)),INDEX($CT$63:$DX$102,MATCH($B307,$CT$63:$CT$102,0),AN$285+1),IF(OR($B307=OFFSET($AI$196,0,(COLUMN(AL257)-1)*1/32),$B307=OFFSET($AI$197,0,(COLUMN(AL257)-1)*1/32)),IF(AND(INDEX('League Management'!$AT$12:$AV$51,MATCH($B307,'League Management'!$AT$12:$AT$51,0),3)&lt;AN$241,INDEX('League Management'!$AT$12:$AV$51,MATCH($B307,'League Management'!$AT$12:$AT$51,0),2)&lt;&gt;OFFSET($AI$191,0,(COLUMN(AL257)-1)*1/32)),INDEX($CT$63:$DX$102,MATCH($B307,$CT$63:$CT$102,0),AN$285+1),"-"),"-")))),"-")</f>
        <v>-</v>
      </c>
      <c r="AO307" s="94" t="str" cm="1">
        <f t="array" aca="1" ref="AO307" ca="1">IFERROR(IF(INDEX($CT$20:$DX$59,MATCH($B307,$CT$20:$CT$59,0),AO$285+1)=OFFSET($AI$195,0,(COLUMN(AM257)-1)*1/32),INDEX($CT$63:$DX$102,MATCH($B307,$CT$63:$CT$102,0),AO$285+1),IF(INDEX($CT$20:$DX$59,MATCH($B307,$CT$20:$CT$59,0),AO$285+1)&lt;&gt;"","-",IF(AND(INDEX('League Management'!$AT$12:$AV$51,MATCH($B307,'League Management'!$AT$12:$AT$51,0),3)&gt;=AO$241,INDEX('League Management'!$AT$12:$AV$51,MATCH($B307,'League Management'!$AT$12:$AT$51,0),2)=OFFSET($AI$191,0,(COLUMN(AM257)-1)*1/32)),INDEX($CT$63:$DX$102,MATCH($B307,$CT$63:$CT$102,0),AO$285+1),IF(OR($B307=OFFSET($AI$196,0,(COLUMN(AM257)-1)*1/32),$B307=OFFSET($AI$197,0,(COLUMN(AM257)-1)*1/32)),IF(AND(INDEX('League Management'!$AT$12:$AV$51,MATCH($B307,'League Management'!$AT$12:$AT$51,0),3)&lt;AO$241,INDEX('League Management'!$AT$12:$AV$51,MATCH($B307,'League Management'!$AT$12:$AT$51,0),2)&lt;&gt;OFFSET($AI$191,0,(COLUMN(AM257)-1)*1/32)),INDEX($CT$63:$DX$102,MATCH($B307,$CT$63:$CT$102,0),AO$285+1),"-"),"-")))),"-")</f>
        <v>-</v>
      </c>
      <c r="AP307" s="94" t="str" cm="1">
        <f t="array" aca="1" ref="AP307" ca="1">IFERROR(IF(INDEX($CT$20:$DX$59,MATCH($B307,$CT$20:$CT$59,0),AP$285+1)=OFFSET($AI$195,0,(COLUMN(AN257)-1)*1/32),INDEX($CT$63:$DX$102,MATCH($B307,$CT$63:$CT$102,0),AP$285+1),IF(INDEX($CT$20:$DX$59,MATCH($B307,$CT$20:$CT$59,0),AP$285+1)&lt;&gt;"","-",IF(AND(INDEX('League Management'!$AT$12:$AV$51,MATCH($B307,'League Management'!$AT$12:$AT$51,0),3)&gt;=AP$241,INDEX('League Management'!$AT$12:$AV$51,MATCH($B307,'League Management'!$AT$12:$AT$51,0),2)=OFFSET($AI$191,0,(COLUMN(AN257)-1)*1/32)),INDEX($CT$63:$DX$102,MATCH($B307,$CT$63:$CT$102,0),AP$285+1),IF(OR($B307=OFFSET($AI$196,0,(COLUMN(AN257)-1)*1/32),$B307=OFFSET($AI$197,0,(COLUMN(AN257)-1)*1/32)),IF(AND(INDEX('League Management'!$AT$12:$AV$51,MATCH($B307,'League Management'!$AT$12:$AT$51,0),3)&lt;AP$241,INDEX('League Management'!$AT$12:$AV$51,MATCH($B307,'League Management'!$AT$12:$AT$51,0),2)&lt;&gt;OFFSET($AI$191,0,(COLUMN(AN257)-1)*1/32)),INDEX($CT$63:$DX$102,MATCH($B307,$CT$63:$CT$102,0),AP$285+1),"-"),"-")))),"-")</f>
        <v>-</v>
      </c>
      <c r="AQ307" s="94" t="str" cm="1">
        <f t="array" aca="1" ref="AQ307" ca="1">IFERROR(IF(INDEX($CT$20:$DX$59,MATCH($B307,$CT$20:$CT$59,0),AQ$285+1)=OFFSET($AI$195,0,(COLUMN(AO257)-1)*1/32),INDEX($CT$63:$DX$102,MATCH($B307,$CT$63:$CT$102,0),AQ$285+1),IF(INDEX($CT$20:$DX$59,MATCH($B307,$CT$20:$CT$59,0),AQ$285+1)&lt;&gt;"","-",IF(AND(INDEX('League Management'!$AT$12:$AV$51,MATCH($B307,'League Management'!$AT$12:$AT$51,0),3)&gt;=AQ$241,INDEX('League Management'!$AT$12:$AV$51,MATCH($B307,'League Management'!$AT$12:$AT$51,0),2)=OFFSET($AI$191,0,(COLUMN(AO257)-1)*1/32)),INDEX($CT$63:$DX$102,MATCH($B307,$CT$63:$CT$102,0),AQ$285+1),IF(OR($B307=OFFSET($AI$196,0,(COLUMN(AO257)-1)*1/32),$B307=OFFSET($AI$197,0,(COLUMN(AO257)-1)*1/32)),IF(AND(INDEX('League Management'!$AT$12:$AV$51,MATCH($B307,'League Management'!$AT$12:$AT$51,0),3)&lt;AQ$241,INDEX('League Management'!$AT$12:$AV$51,MATCH($B307,'League Management'!$AT$12:$AT$51,0),2)&lt;&gt;OFFSET($AI$191,0,(COLUMN(AO257)-1)*1/32)),INDEX($CT$63:$DX$102,MATCH($B307,$CT$63:$CT$102,0),AQ$285+1),"-"),"-")))),"-")</f>
        <v>-</v>
      </c>
      <c r="AR307" s="94" t="str" cm="1">
        <f t="array" aca="1" ref="AR307" ca="1">IFERROR(IF(INDEX($CT$20:$DX$59,MATCH($B307,$CT$20:$CT$59,0),AR$285+1)=OFFSET($AI$195,0,(COLUMN(AP257)-1)*1/32),INDEX($CT$63:$DX$102,MATCH($B307,$CT$63:$CT$102,0),AR$285+1),IF(INDEX($CT$20:$DX$59,MATCH($B307,$CT$20:$CT$59,0),AR$285+1)&lt;&gt;"","-",IF(AND(INDEX('League Management'!$AT$12:$AV$51,MATCH($B307,'League Management'!$AT$12:$AT$51,0),3)&gt;=AR$241,INDEX('League Management'!$AT$12:$AV$51,MATCH($B307,'League Management'!$AT$12:$AT$51,0),2)=OFFSET($AI$191,0,(COLUMN(AP257)-1)*1/32)),INDEX($CT$63:$DX$102,MATCH($B307,$CT$63:$CT$102,0),AR$285+1),IF(OR($B307=OFFSET($AI$196,0,(COLUMN(AP257)-1)*1/32),$B307=OFFSET($AI$197,0,(COLUMN(AP257)-1)*1/32)),IF(AND(INDEX('League Management'!$AT$12:$AV$51,MATCH($B307,'League Management'!$AT$12:$AT$51,0),3)&lt;AR$241,INDEX('League Management'!$AT$12:$AV$51,MATCH($B307,'League Management'!$AT$12:$AT$51,0),2)&lt;&gt;OFFSET($AI$191,0,(COLUMN(AP257)-1)*1/32)),INDEX($CT$63:$DX$102,MATCH($B307,$CT$63:$CT$102,0),AR$285+1),"-"),"-")))),"-")</f>
        <v>-</v>
      </c>
      <c r="AS307" s="94" t="str" cm="1">
        <f t="array" aca="1" ref="AS307" ca="1">IFERROR(IF(INDEX($CT$20:$DX$59,MATCH($B307,$CT$20:$CT$59,0),AS$285+1)=OFFSET($AI$195,0,(COLUMN(AQ257)-1)*1/32),INDEX($CT$63:$DX$102,MATCH($B307,$CT$63:$CT$102,0),AS$285+1),IF(INDEX($CT$20:$DX$59,MATCH($B307,$CT$20:$CT$59,0),AS$285+1)&lt;&gt;"","-",IF(AND(INDEX('League Management'!$AT$12:$AV$51,MATCH($B307,'League Management'!$AT$12:$AT$51,0),3)&gt;=AS$241,INDEX('League Management'!$AT$12:$AV$51,MATCH($B307,'League Management'!$AT$12:$AT$51,0),2)=OFFSET($AI$191,0,(COLUMN(AQ257)-1)*1/32)),INDEX($CT$63:$DX$102,MATCH($B307,$CT$63:$CT$102,0),AS$285+1),IF(OR($B307=OFFSET($AI$196,0,(COLUMN(AQ257)-1)*1/32),$B307=OFFSET($AI$197,0,(COLUMN(AQ257)-1)*1/32)),IF(AND(INDEX('League Management'!$AT$12:$AV$51,MATCH($B307,'League Management'!$AT$12:$AT$51,0),3)&lt;AS$241,INDEX('League Management'!$AT$12:$AV$51,MATCH($B307,'League Management'!$AT$12:$AT$51,0),2)&lt;&gt;OFFSET($AI$191,0,(COLUMN(AQ257)-1)*1/32)),INDEX($CT$63:$DX$102,MATCH($B307,$CT$63:$CT$102,0),AS$285+1),"-"),"-")))),"-")</f>
        <v>-</v>
      </c>
      <c r="AT307" s="94" t="str" cm="1">
        <f t="array" aca="1" ref="AT307" ca="1">IFERROR(IF(INDEX($CT$20:$DX$59,MATCH($B307,$CT$20:$CT$59,0),AT$285+1)=OFFSET($AI$195,0,(COLUMN(AR257)-1)*1/32),INDEX($CT$63:$DX$102,MATCH($B307,$CT$63:$CT$102,0),AT$285+1),IF(INDEX($CT$20:$DX$59,MATCH($B307,$CT$20:$CT$59,0),AT$285+1)&lt;&gt;"","-",IF(AND(INDEX('League Management'!$AT$12:$AV$51,MATCH($B307,'League Management'!$AT$12:$AT$51,0),3)&gt;=AT$241,INDEX('League Management'!$AT$12:$AV$51,MATCH($B307,'League Management'!$AT$12:$AT$51,0),2)=OFFSET($AI$191,0,(COLUMN(AR257)-1)*1/32)),INDEX($CT$63:$DX$102,MATCH($B307,$CT$63:$CT$102,0),AT$285+1),IF(OR($B307=OFFSET($AI$196,0,(COLUMN(AR257)-1)*1/32),$B307=OFFSET($AI$197,0,(COLUMN(AR257)-1)*1/32)),IF(AND(INDEX('League Management'!$AT$12:$AV$51,MATCH($B307,'League Management'!$AT$12:$AT$51,0),3)&lt;AT$241,INDEX('League Management'!$AT$12:$AV$51,MATCH($B307,'League Management'!$AT$12:$AT$51,0),2)&lt;&gt;OFFSET($AI$191,0,(COLUMN(AR257)-1)*1/32)),INDEX($CT$63:$DX$102,MATCH($B307,$CT$63:$CT$102,0),AT$285+1),"-"),"-")))),"-")</f>
        <v>-</v>
      </c>
      <c r="AU307" s="94" t="str" cm="1">
        <f t="array" aca="1" ref="AU307" ca="1">IFERROR(IF(INDEX($CT$20:$DX$59,MATCH($B307,$CT$20:$CT$59,0),AU$285+1)=OFFSET($AI$195,0,(COLUMN(AS257)-1)*1/32),INDEX($CT$63:$DX$102,MATCH($B307,$CT$63:$CT$102,0),AU$285+1),IF(INDEX($CT$20:$DX$59,MATCH($B307,$CT$20:$CT$59,0),AU$285+1)&lt;&gt;"","-",IF(AND(INDEX('League Management'!$AT$12:$AV$51,MATCH($B307,'League Management'!$AT$12:$AT$51,0),3)&gt;=AU$241,INDEX('League Management'!$AT$12:$AV$51,MATCH($B307,'League Management'!$AT$12:$AT$51,0),2)=OFFSET($AI$191,0,(COLUMN(AS257)-1)*1/32)),INDEX($CT$63:$DX$102,MATCH($B307,$CT$63:$CT$102,0),AU$285+1),IF(OR($B307=OFFSET($AI$196,0,(COLUMN(AS257)-1)*1/32),$B307=OFFSET($AI$197,0,(COLUMN(AS257)-1)*1/32)),IF(AND(INDEX('League Management'!$AT$12:$AV$51,MATCH($B307,'League Management'!$AT$12:$AT$51,0),3)&lt;AU$241,INDEX('League Management'!$AT$12:$AV$51,MATCH($B307,'League Management'!$AT$12:$AT$51,0),2)&lt;&gt;OFFSET($AI$191,0,(COLUMN(AS257)-1)*1/32)),INDEX($CT$63:$DX$102,MATCH($B307,$CT$63:$CT$102,0),AU$285+1),"-"),"-")))),"-")</f>
        <v>-</v>
      </c>
      <c r="AV307" s="94" t="str" cm="1">
        <f t="array" aca="1" ref="AV307" ca="1">IFERROR(IF(INDEX($CT$20:$DX$59,MATCH($B307,$CT$20:$CT$59,0),AV$285+1)=OFFSET($AI$195,0,(COLUMN(AT257)-1)*1/32),INDEX($CT$63:$DX$102,MATCH($B307,$CT$63:$CT$102,0),AV$285+1),IF(INDEX($CT$20:$DX$59,MATCH($B307,$CT$20:$CT$59,0),AV$285+1)&lt;&gt;"","-",IF(AND(INDEX('League Management'!$AT$12:$AV$51,MATCH($B307,'League Management'!$AT$12:$AT$51,0),3)&gt;=AV$241,INDEX('League Management'!$AT$12:$AV$51,MATCH($B307,'League Management'!$AT$12:$AT$51,0),2)=OFFSET($AI$191,0,(COLUMN(AT257)-1)*1/32)),INDEX($CT$63:$DX$102,MATCH($B307,$CT$63:$CT$102,0),AV$285+1),IF(OR($B307=OFFSET($AI$196,0,(COLUMN(AT257)-1)*1/32),$B307=OFFSET($AI$197,0,(COLUMN(AT257)-1)*1/32)),IF(AND(INDEX('League Management'!$AT$12:$AV$51,MATCH($B307,'League Management'!$AT$12:$AT$51,0),3)&lt;AV$241,INDEX('League Management'!$AT$12:$AV$51,MATCH($B307,'League Management'!$AT$12:$AT$51,0),2)&lt;&gt;OFFSET($AI$191,0,(COLUMN(AT257)-1)*1/32)),INDEX($CT$63:$DX$102,MATCH($B307,$CT$63:$CT$102,0),AV$285+1),"-"),"-")))),"-")</f>
        <v>-</v>
      </c>
      <c r="AW307" s="94" t="str" cm="1">
        <f t="array" aca="1" ref="AW307" ca="1">IFERROR(IF(INDEX($CT$20:$DX$59,MATCH($B307,$CT$20:$CT$59,0),AW$285+1)=OFFSET($AI$195,0,(COLUMN(AU257)-1)*1/32),INDEX($CT$63:$DX$102,MATCH($B307,$CT$63:$CT$102,0),AW$285+1),IF(INDEX($CT$20:$DX$59,MATCH($B307,$CT$20:$CT$59,0),AW$285+1)&lt;&gt;"","-",IF(AND(INDEX('League Management'!$AT$12:$AV$51,MATCH($B307,'League Management'!$AT$12:$AT$51,0),3)&gt;=AW$241,INDEX('League Management'!$AT$12:$AV$51,MATCH($B307,'League Management'!$AT$12:$AT$51,0),2)=OFFSET($AI$191,0,(COLUMN(AU257)-1)*1/32)),INDEX($CT$63:$DX$102,MATCH($B307,$CT$63:$CT$102,0),AW$285+1),IF(OR($B307=OFFSET($AI$196,0,(COLUMN(AU257)-1)*1/32),$B307=OFFSET($AI$197,0,(COLUMN(AU257)-1)*1/32)),IF(AND(INDEX('League Management'!$AT$12:$AV$51,MATCH($B307,'League Management'!$AT$12:$AT$51,0),3)&lt;AW$241,INDEX('League Management'!$AT$12:$AV$51,MATCH($B307,'League Management'!$AT$12:$AT$51,0),2)&lt;&gt;OFFSET($AI$191,0,(COLUMN(AU257)-1)*1/32)),INDEX($CT$63:$DX$102,MATCH($B307,$CT$63:$CT$102,0),AW$285+1),"-"),"-")))),"-")</f>
        <v>-</v>
      </c>
      <c r="AX307" s="94" t="str" cm="1">
        <f t="array" aca="1" ref="AX307" ca="1">IFERROR(IF(INDEX($CT$20:$DX$59,MATCH($B307,$CT$20:$CT$59,0),AX$285+1)=OFFSET($AI$195,0,(COLUMN(AV257)-1)*1/32),INDEX($CT$63:$DX$102,MATCH($B307,$CT$63:$CT$102,0),AX$285+1),IF(INDEX($CT$20:$DX$59,MATCH($B307,$CT$20:$CT$59,0),AX$285+1)&lt;&gt;"","-",IF(AND(INDEX('League Management'!$AT$12:$AV$51,MATCH($B307,'League Management'!$AT$12:$AT$51,0),3)&gt;=AX$241,INDEX('League Management'!$AT$12:$AV$51,MATCH($B307,'League Management'!$AT$12:$AT$51,0),2)=OFFSET($AI$191,0,(COLUMN(AV257)-1)*1/32)),INDEX($CT$63:$DX$102,MATCH($B307,$CT$63:$CT$102,0),AX$285+1),IF(OR($B307=OFFSET($AI$196,0,(COLUMN(AV257)-1)*1/32),$B307=OFFSET($AI$197,0,(COLUMN(AV257)-1)*1/32)),IF(AND(INDEX('League Management'!$AT$12:$AV$51,MATCH($B307,'League Management'!$AT$12:$AT$51,0),3)&lt;AX$241,INDEX('League Management'!$AT$12:$AV$51,MATCH($B307,'League Management'!$AT$12:$AT$51,0),2)&lt;&gt;OFFSET($AI$191,0,(COLUMN(AV257)-1)*1/32)),INDEX($CT$63:$DX$102,MATCH($B307,$CT$63:$CT$102,0),AX$285+1),"-"),"-")))),"-")</f>
        <v>-</v>
      </c>
      <c r="AY307" s="94" t="str" cm="1">
        <f t="array" aca="1" ref="AY307" ca="1">IFERROR(IF(INDEX($CT$20:$DX$59,MATCH($B307,$CT$20:$CT$59,0),AY$285+1)=OFFSET($AI$195,0,(COLUMN(AW257)-1)*1/32),INDEX($CT$63:$DX$102,MATCH($B307,$CT$63:$CT$102,0),AY$285+1),IF(INDEX($CT$20:$DX$59,MATCH($B307,$CT$20:$CT$59,0),AY$285+1)&lt;&gt;"","-",IF(AND(INDEX('League Management'!$AT$12:$AV$51,MATCH($B307,'League Management'!$AT$12:$AT$51,0),3)&gt;=AY$241,INDEX('League Management'!$AT$12:$AV$51,MATCH($B307,'League Management'!$AT$12:$AT$51,0),2)=OFFSET($AI$191,0,(COLUMN(AW257)-1)*1/32)),INDEX($CT$63:$DX$102,MATCH($B307,$CT$63:$CT$102,0),AY$285+1),IF(OR($B307=OFFSET($AI$196,0,(COLUMN(AW257)-1)*1/32),$B307=OFFSET($AI$197,0,(COLUMN(AW257)-1)*1/32)),IF(AND(INDEX('League Management'!$AT$12:$AV$51,MATCH($B307,'League Management'!$AT$12:$AT$51,0),3)&lt;AY$241,INDEX('League Management'!$AT$12:$AV$51,MATCH($B307,'League Management'!$AT$12:$AT$51,0),2)&lt;&gt;OFFSET($AI$191,0,(COLUMN(AW257)-1)*1/32)),INDEX($CT$63:$DX$102,MATCH($B307,$CT$63:$CT$102,0),AY$285+1),"-"),"-")))),"-")</f>
        <v>-</v>
      </c>
      <c r="AZ307" s="94" t="str" cm="1">
        <f t="array" aca="1" ref="AZ307" ca="1">IFERROR(IF(INDEX($CT$20:$DX$59,MATCH($B307,$CT$20:$CT$59,0),AZ$285+1)=OFFSET($AI$195,0,(COLUMN(AX257)-1)*1/32),INDEX($CT$63:$DX$102,MATCH($B307,$CT$63:$CT$102,0),AZ$285+1),IF(INDEX($CT$20:$DX$59,MATCH($B307,$CT$20:$CT$59,0),AZ$285+1)&lt;&gt;"","-",IF(AND(INDEX('League Management'!$AT$12:$AV$51,MATCH($B307,'League Management'!$AT$12:$AT$51,0),3)&gt;=AZ$241,INDEX('League Management'!$AT$12:$AV$51,MATCH($B307,'League Management'!$AT$12:$AT$51,0),2)=OFFSET($AI$191,0,(COLUMN(AX257)-1)*1/32)),INDEX($CT$63:$DX$102,MATCH($B307,$CT$63:$CT$102,0),AZ$285+1),IF(OR($B307=OFFSET($AI$196,0,(COLUMN(AX257)-1)*1/32),$B307=OFFSET($AI$197,0,(COLUMN(AX257)-1)*1/32)),IF(AND(INDEX('League Management'!$AT$12:$AV$51,MATCH($B307,'League Management'!$AT$12:$AT$51,0),3)&lt;AZ$241,INDEX('League Management'!$AT$12:$AV$51,MATCH($B307,'League Management'!$AT$12:$AT$51,0),2)&lt;&gt;OFFSET($AI$191,0,(COLUMN(AX257)-1)*1/32)),INDEX($CT$63:$DX$102,MATCH($B307,$CT$63:$CT$102,0),AZ$285+1),"-"),"-")))),"-")</f>
        <v>-</v>
      </c>
      <c r="BA307" s="94" t="str" cm="1">
        <f t="array" aca="1" ref="BA307" ca="1">IFERROR(IF(INDEX($CT$20:$DX$59,MATCH($B307,$CT$20:$CT$59,0),BA$285+1)=OFFSET($AI$195,0,(COLUMN(AY257)-1)*1/32),INDEX($CT$63:$DX$102,MATCH($B307,$CT$63:$CT$102,0),BA$285+1),IF(INDEX($CT$20:$DX$59,MATCH($B307,$CT$20:$CT$59,0),BA$285+1)&lt;&gt;"","-",IF(AND(INDEX('League Management'!$AT$12:$AV$51,MATCH($B307,'League Management'!$AT$12:$AT$51,0),3)&gt;=BA$241,INDEX('League Management'!$AT$12:$AV$51,MATCH($B307,'League Management'!$AT$12:$AT$51,0),2)=OFFSET($AI$191,0,(COLUMN(AY257)-1)*1/32)),INDEX($CT$63:$DX$102,MATCH($B307,$CT$63:$CT$102,0),BA$285+1),IF(OR($B307=OFFSET($AI$196,0,(COLUMN(AY257)-1)*1/32),$B307=OFFSET($AI$197,0,(COLUMN(AY257)-1)*1/32)),IF(AND(INDEX('League Management'!$AT$12:$AV$51,MATCH($B307,'League Management'!$AT$12:$AT$51,0),3)&lt;BA$241,INDEX('League Management'!$AT$12:$AV$51,MATCH($B307,'League Management'!$AT$12:$AT$51,0),2)&lt;&gt;OFFSET($AI$191,0,(COLUMN(AY257)-1)*1/32)),INDEX($CT$63:$DX$102,MATCH($B307,$CT$63:$CT$102,0),BA$285+1),"-"),"-")))),"-")</f>
        <v>-</v>
      </c>
      <c r="BB307" s="94" t="str" cm="1">
        <f t="array" aca="1" ref="BB307" ca="1">IFERROR(IF(INDEX($CT$20:$DX$59,MATCH($B307,$CT$20:$CT$59,0),BB$285+1)=OFFSET($AI$195,0,(COLUMN(AZ257)-1)*1/32),INDEX($CT$63:$DX$102,MATCH($B307,$CT$63:$CT$102,0),BB$285+1),IF(INDEX($CT$20:$DX$59,MATCH($B307,$CT$20:$CT$59,0),BB$285+1)&lt;&gt;"","-",IF(AND(INDEX('League Management'!$AT$12:$AV$51,MATCH($B307,'League Management'!$AT$12:$AT$51,0),3)&gt;=BB$241,INDEX('League Management'!$AT$12:$AV$51,MATCH($B307,'League Management'!$AT$12:$AT$51,0),2)=OFFSET($AI$191,0,(COLUMN(AZ257)-1)*1/32)),INDEX($CT$63:$DX$102,MATCH($B307,$CT$63:$CT$102,0),BB$285+1),IF(OR($B307=OFFSET($AI$196,0,(COLUMN(AZ257)-1)*1/32),$B307=OFFSET($AI$197,0,(COLUMN(AZ257)-1)*1/32)),IF(AND(INDEX('League Management'!$AT$12:$AV$51,MATCH($B307,'League Management'!$AT$12:$AT$51,0),3)&lt;BB$241,INDEX('League Management'!$AT$12:$AV$51,MATCH($B307,'League Management'!$AT$12:$AT$51,0),2)&lt;&gt;OFFSET($AI$191,0,(COLUMN(AZ257)-1)*1/32)),INDEX($CT$63:$DX$102,MATCH($B307,$CT$63:$CT$102,0),BB$285+1),"-"),"-")))),"-")</f>
        <v>-</v>
      </c>
      <c r="BC307" s="94" t="str" cm="1">
        <f t="array" aca="1" ref="BC307" ca="1">IFERROR(IF(INDEX($CT$20:$DX$59,MATCH($B307,$CT$20:$CT$59,0),BC$285+1)=OFFSET($AI$195,0,(COLUMN(BA257)-1)*1/32),INDEX($CT$63:$DX$102,MATCH($B307,$CT$63:$CT$102,0),BC$285+1),IF(INDEX($CT$20:$DX$59,MATCH($B307,$CT$20:$CT$59,0),BC$285+1)&lt;&gt;"","-",IF(AND(INDEX('League Management'!$AT$12:$AV$51,MATCH($B307,'League Management'!$AT$12:$AT$51,0),3)&gt;=BC$241,INDEX('League Management'!$AT$12:$AV$51,MATCH($B307,'League Management'!$AT$12:$AT$51,0),2)=OFFSET($AI$191,0,(COLUMN(BA257)-1)*1/32)),INDEX($CT$63:$DX$102,MATCH($B307,$CT$63:$CT$102,0),BC$285+1),IF(OR($B307=OFFSET($AI$196,0,(COLUMN(BA257)-1)*1/32),$B307=OFFSET($AI$197,0,(COLUMN(BA257)-1)*1/32)),IF(AND(INDEX('League Management'!$AT$12:$AV$51,MATCH($B307,'League Management'!$AT$12:$AT$51,0),3)&lt;BC$241,INDEX('League Management'!$AT$12:$AV$51,MATCH($B307,'League Management'!$AT$12:$AT$51,0),2)&lt;&gt;OFFSET($AI$191,0,(COLUMN(BA257)-1)*1/32)),INDEX($CT$63:$DX$102,MATCH($B307,$CT$63:$CT$102,0),BC$285+1),"-"),"-")))),"-")</f>
        <v>-</v>
      </c>
      <c r="BD307" s="94" t="str" cm="1">
        <f t="array" aca="1" ref="BD307" ca="1">IFERROR(IF(INDEX($CT$20:$DX$59,MATCH($B307,$CT$20:$CT$59,0),BD$285+1)=OFFSET($AI$195,0,(COLUMN(BB257)-1)*1/32),INDEX($CT$63:$DX$102,MATCH($B307,$CT$63:$CT$102,0),BD$285+1),IF(INDEX($CT$20:$DX$59,MATCH($B307,$CT$20:$CT$59,0),BD$285+1)&lt;&gt;"","-",IF(AND(INDEX('League Management'!$AT$12:$AV$51,MATCH($B307,'League Management'!$AT$12:$AT$51,0),3)&gt;=BD$241,INDEX('League Management'!$AT$12:$AV$51,MATCH($B307,'League Management'!$AT$12:$AT$51,0),2)=OFFSET($AI$191,0,(COLUMN(BB257)-1)*1/32)),INDEX($CT$63:$DX$102,MATCH($B307,$CT$63:$CT$102,0),BD$285+1),IF(OR($B307=OFFSET($AI$196,0,(COLUMN(BB257)-1)*1/32),$B307=OFFSET($AI$197,0,(COLUMN(BB257)-1)*1/32)),IF(AND(INDEX('League Management'!$AT$12:$AV$51,MATCH($B307,'League Management'!$AT$12:$AT$51,0),3)&lt;BD$241,INDEX('League Management'!$AT$12:$AV$51,MATCH($B307,'League Management'!$AT$12:$AT$51,0),2)&lt;&gt;OFFSET($AI$191,0,(COLUMN(BB257)-1)*1/32)),INDEX($CT$63:$DX$102,MATCH($B307,$CT$63:$CT$102,0),BD$285+1),"-"),"-")))),"-")</f>
        <v>-</v>
      </c>
      <c r="BE307" s="94" t="str" cm="1">
        <f t="array" aca="1" ref="BE307" ca="1">IFERROR(IF(INDEX($CT$20:$DX$59,MATCH($B307,$CT$20:$CT$59,0),BE$285+1)=OFFSET($AI$195,0,(COLUMN(BC257)-1)*1/32),INDEX($CT$63:$DX$102,MATCH($B307,$CT$63:$CT$102,0),BE$285+1),IF(INDEX($CT$20:$DX$59,MATCH($B307,$CT$20:$CT$59,0),BE$285+1)&lt;&gt;"","-",IF(AND(INDEX('League Management'!$AT$12:$AV$51,MATCH($B307,'League Management'!$AT$12:$AT$51,0),3)&gt;=BE$241,INDEX('League Management'!$AT$12:$AV$51,MATCH($B307,'League Management'!$AT$12:$AT$51,0),2)=OFFSET($AI$191,0,(COLUMN(BC257)-1)*1/32)),INDEX($CT$63:$DX$102,MATCH($B307,$CT$63:$CT$102,0),BE$285+1),IF(OR($B307=OFFSET($AI$196,0,(COLUMN(BC257)-1)*1/32),$B307=OFFSET($AI$197,0,(COLUMN(BC257)-1)*1/32)),IF(AND(INDEX('League Management'!$AT$12:$AV$51,MATCH($B307,'League Management'!$AT$12:$AT$51,0),3)&lt;BE$241,INDEX('League Management'!$AT$12:$AV$51,MATCH($B307,'League Management'!$AT$12:$AT$51,0),2)&lt;&gt;OFFSET($AI$191,0,(COLUMN(BC257)-1)*1/32)),INDEX($CT$63:$DX$102,MATCH($B307,$CT$63:$CT$102,0),BE$285+1),"-"),"-")))),"-")</f>
        <v>-</v>
      </c>
      <c r="BF307" s="94" t="str" cm="1">
        <f t="array" aca="1" ref="BF307" ca="1">IFERROR(IF(INDEX($CT$20:$DX$59,MATCH($B307,$CT$20:$CT$59,0),BF$285+1)=OFFSET($AI$195,0,(COLUMN(BD257)-1)*1/32),INDEX($CT$63:$DX$102,MATCH($B307,$CT$63:$CT$102,0),BF$285+1),IF(INDEX($CT$20:$DX$59,MATCH($B307,$CT$20:$CT$59,0),BF$285+1)&lt;&gt;"","-",IF(AND(INDEX('League Management'!$AT$12:$AV$51,MATCH($B307,'League Management'!$AT$12:$AT$51,0),3)&gt;=BF$241,INDEX('League Management'!$AT$12:$AV$51,MATCH($B307,'League Management'!$AT$12:$AT$51,0),2)=OFFSET($AI$191,0,(COLUMN(BD257)-1)*1/32)),INDEX($CT$63:$DX$102,MATCH($B307,$CT$63:$CT$102,0),BF$285+1),IF(OR($B307=OFFSET($AI$196,0,(COLUMN(BD257)-1)*1/32),$B307=OFFSET($AI$197,0,(COLUMN(BD257)-1)*1/32)),IF(AND(INDEX('League Management'!$AT$12:$AV$51,MATCH($B307,'League Management'!$AT$12:$AT$51,0),3)&lt;BF$241,INDEX('League Management'!$AT$12:$AV$51,MATCH($B307,'League Management'!$AT$12:$AT$51,0),2)&lt;&gt;OFFSET($AI$191,0,(COLUMN(BD257)-1)*1/32)),INDEX($CT$63:$DX$102,MATCH($B307,$CT$63:$CT$102,0),BF$285+1),"-"),"-")))),"-")</f>
        <v>-</v>
      </c>
      <c r="BG307" s="94" t="str" cm="1">
        <f t="array" aca="1" ref="BG307" ca="1">IFERROR(IF(INDEX($CT$20:$DX$59,MATCH($B307,$CT$20:$CT$59,0),BG$285+1)=OFFSET($AI$195,0,(COLUMN(BE257)-1)*1/32),INDEX($CT$63:$DX$102,MATCH($B307,$CT$63:$CT$102,0),BG$285+1),IF(INDEX($CT$20:$DX$59,MATCH($B307,$CT$20:$CT$59,0),BG$285+1)&lt;&gt;"","-",IF(AND(INDEX('League Management'!$AT$12:$AV$51,MATCH($B307,'League Management'!$AT$12:$AT$51,0),3)&gt;=BG$241,INDEX('League Management'!$AT$12:$AV$51,MATCH($B307,'League Management'!$AT$12:$AT$51,0),2)=OFFSET($AI$191,0,(COLUMN(BE257)-1)*1/32)),INDEX($CT$63:$DX$102,MATCH($B307,$CT$63:$CT$102,0),BG$285+1),IF(OR($B307=OFFSET($AI$196,0,(COLUMN(BE257)-1)*1/32),$B307=OFFSET($AI$197,0,(COLUMN(BE257)-1)*1/32)),IF(AND(INDEX('League Management'!$AT$12:$AV$51,MATCH($B307,'League Management'!$AT$12:$AT$51,0),3)&lt;BG$241,INDEX('League Management'!$AT$12:$AV$51,MATCH($B307,'League Management'!$AT$12:$AT$51,0),2)&lt;&gt;OFFSET($AI$191,0,(COLUMN(BE257)-1)*1/32)),INDEX($CT$63:$DX$102,MATCH($B307,$CT$63:$CT$102,0),BG$285+1),"-"),"-")))),"-")</f>
        <v>-</v>
      </c>
      <c r="BH307" s="94" t="str" cm="1">
        <f t="array" aca="1" ref="BH307" ca="1">IFERROR(IF(INDEX($CT$20:$DX$59,MATCH($B307,$CT$20:$CT$59,0),BH$285+1)=OFFSET($AI$195,0,(COLUMN(BF257)-1)*1/32),INDEX($CT$63:$DX$102,MATCH($B307,$CT$63:$CT$102,0),BH$285+1),IF(INDEX($CT$20:$DX$59,MATCH($B307,$CT$20:$CT$59,0),BH$285+1)&lt;&gt;"","-",IF(AND(INDEX('League Management'!$AT$12:$AV$51,MATCH($B307,'League Management'!$AT$12:$AT$51,0),3)&gt;=BH$241,INDEX('League Management'!$AT$12:$AV$51,MATCH($B307,'League Management'!$AT$12:$AT$51,0),2)=OFFSET($AI$191,0,(COLUMN(BF257)-1)*1/32)),INDEX($CT$63:$DX$102,MATCH($B307,$CT$63:$CT$102,0),BH$285+1),IF(OR($B307=OFFSET($AI$196,0,(COLUMN(BF257)-1)*1/32),$B307=OFFSET($AI$197,0,(COLUMN(BF257)-1)*1/32)),IF(AND(INDEX('League Management'!$AT$12:$AV$51,MATCH($B307,'League Management'!$AT$12:$AT$51,0),3)&lt;BH$241,INDEX('League Management'!$AT$12:$AV$51,MATCH($B307,'League Management'!$AT$12:$AT$51,0),2)&lt;&gt;OFFSET($AI$191,0,(COLUMN(BF257)-1)*1/32)),INDEX($CT$63:$DX$102,MATCH($B307,$CT$63:$CT$102,0),BH$285+1),"-"),"-")))),"-")</f>
        <v>-</v>
      </c>
      <c r="BI307" s="94" t="str" cm="1">
        <f t="array" aca="1" ref="BI307" ca="1">IFERROR(IF(INDEX($CT$20:$DX$59,MATCH($B307,$CT$20:$CT$59,0),BI$285+1)=OFFSET($AI$195,0,(COLUMN(BG257)-1)*1/32),INDEX($CT$63:$DX$102,MATCH($B307,$CT$63:$CT$102,0),BI$285+1),IF(INDEX($CT$20:$DX$59,MATCH($B307,$CT$20:$CT$59,0),BI$285+1)&lt;&gt;"","-",IF(AND(INDEX('League Management'!$AT$12:$AV$51,MATCH($B307,'League Management'!$AT$12:$AT$51,0),3)&gt;=BI$241,INDEX('League Management'!$AT$12:$AV$51,MATCH($B307,'League Management'!$AT$12:$AT$51,0),2)=OFFSET($AI$191,0,(COLUMN(BG257)-1)*1/32)),INDEX($CT$63:$DX$102,MATCH($B307,$CT$63:$CT$102,0),BI$285+1),IF(OR($B307=OFFSET($AI$196,0,(COLUMN(BG257)-1)*1/32),$B307=OFFSET($AI$197,0,(COLUMN(BG257)-1)*1/32)),IF(AND(INDEX('League Management'!$AT$12:$AV$51,MATCH($B307,'League Management'!$AT$12:$AT$51,0),3)&lt;BI$241,INDEX('League Management'!$AT$12:$AV$51,MATCH($B307,'League Management'!$AT$12:$AT$51,0),2)&lt;&gt;OFFSET($AI$191,0,(COLUMN(BG257)-1)*1/32)),INDEX($CT$63:$DX$102,MATCH($B307,$CT$63:$CT$102,0),BI$285+1),"-"),"-")))),"-")</f>
        <v>-</v>
      </c>
      <c r="BJ307" s="94" t="str" cm="1">
        <f t="array" aca="1" ref="BJ307" ca="1">IFERROR(IF(INDEX($CT$20:$DX$59,MATCH($B307,$CT$20:$CT$59,0),BJ$285+1)=OFFSET($AI$195,0,(COLUMN(BH257)-1)*1/32),INDEX($CT$63:$DX$102,MATCH($B307,$CT$63:$CT$102,0),BJ$285+1),IF(INDEX($CT$20:$DX$59,MATCH($B307,$CT$20:$CT$59,0),BJ$285+1)&lt;&gt;"","-",IF(AND(INDEX('League Management'!$AT$12:$AV$51,MATCH($B307,'League Management'!$AT$12:$AT$51,0),3)&gt;=BJ$241,INDEX('League Management'!$AT$12:$AV$51,MATCH($B307,'League Management'!$AT$12:$AT$51,0),2)=OFFSET($AI$191,0,(COLUMN(BH257)-1)*1/32)),INDEX($CT$63:$DX$102,MATCH($B307,$CT$63:$CT$102,0),BJ$285+1),IF(OR($B307=OFFSET($AI$196,0,(COLUMN(BH257)-1)*1/32),$B307=OFFSET($AI$197,0,(COLUMN(BH257)-1)*1/32)),IF(AND(INDEX('League Management'!$AT$12:$AV$51,MATCH($B307,'League Management'!$AT$12:$AT$51,0),3)&lt;BJ$241,INDEX('League Management'!$AT$12:$AV$51,MATCH($B307,'League Management'!$AT$12:$AT$51,0),2)&lt;&gt;OFFSET($AI$191,0,(COLUMN(BH257)-1)*1/32)),INDEX($CT$63:$DX$102,MATCH($B307,$CT$63:$CT$102,0),BJ$285+1),"-"),"-")))),"-")</f>
        <v>-</v>
      </c>
      <c r="BK307" s="94" t="str" cm="1">
        <f t="array" aca="1" ref="BK307" ca="1">IFERROR(IF(INDEX($CT$20:$DX$59,MATCH($B307,$CT$20:$CT$59,0),BK$285+1)=OFFSET($AI$195,0,(COLUMN(BI257)-1)*1/32),INDEX($CT$63:$DX$102,MATCH($B307,$CT$63:$CT$102,0),BK$285+1),IF(INDEX($CT$20:$DX$59,MATCH($B307,$CT$20:$CT$59,0),BK$285+1)&lt;&gt;"","-",IF(AND(INDEX('League Management'!$AT$12:$AV$51,MATCH($B307,'League Management'!$AT$12:$AT$51,0),3)&gt;=BK$241,INDEX('League Management'!$AT$12:$AV$51,MATCH($B307,'League Management'!$AT$12:$AT$51,0),2)=OFFSET($AI$191,0,(COLUMN(BI257)-1)*1/32)),INDEX($CT$63:$DX$102,MATCH($B307,$CT$63:$CT$102,0),BK$285+1),IF(OR($B307=OFFSET($AI$196,0,(COLUMN(BI257)-1)*1/32),$B307=OFFSET($AI$197,0,(COLUMN(BI257)-1)*1/32)),IF(AND(INDEX('League Management'!$AT$12:$AV$51,MATCH($B307,'League Management'!$AT$12:$AT$51,0),3)&lt;BK$241,INDEX('League Management'!$AT$12:$AV$51,MATCH($B307,'League Management'!$AT$12:$AT$51,0),2)&lt;&gt;OFFSET($AI$191,0,(COLUMN(BI257)-1)*1/32)),INDEX($CT$63:$DX$102,MATCH($B307,$CT$63:$CT$102,0),BK$285+1),"-"),"-")))),"-")</f>
        <v>-</v>
      </c>
      <c r="BL307" s="94" t="str" cm="1">
        <f t="array" aca="1" ref="BL307" ca="1">IFERROR(IF(INDEX($CT$20:$DX$59,MATCH($B307,$CT$20:$CT$59,0),BL$285+1)=OFFSET($AI$195,0,(COLUMN(BJ257)-1)*1/32),INDEX($CT$63:$DX$102,MATCH($B307,$CT$63:$CT$102,0),BL$285+1),IF(INDEX($CT$20:$DX$59,MATCH($B307,$CT$20:$CT$59,0),BL$285+1)&lt;&gt;"","-",IF(AND(INDEX('League Management'!$AT$12:$AV$51,MATCH($B307,'League Management'!$AT$12:$AT$51,0),3)&gt;=BL$241,INDEX('League Management'!$AT$12:$AV$51,MATCH($B307,'League Management'!$AT$12:$AT$51,0),2)=OFFSET($AI$191,0,(COLUMN(BJ257)-1)*1/32)),INDEX($CT$63:$DX$102,MATCH($B307,$CT$63:$CT$102,0),BL$285+1),IF(OR($B307=OFFSET($AI$196,0,(COLUMN(BJ257)-1)*1/32),$B307=OFFSET($AI$197,0,(COLUMN(BJ257)-1)*1/32)),IF(AND(INDEX('League Management'!$AT$12:$AV$51,MATCH($B307,'League Management'!$AT$12:$AT$51,0),3)&lt;BL$241,INDEX('League Management'!$AT$12:$AV$51,MATCH($B307,'League Management'!$AT$12:$AT$51,0),2)&lt;&gt;OFFSET($AI$191,0,(COLUMN(BJ257)-1)*1/32)),INDEX($CT$63:$DX$102,MATCH($B307,$CT$63:$CT$102,0),BL$285+1),"-"),"-")))),"-")</f>
        <v>-</v>
      </c>
      <c r="BN307" s="661"/>
      <c r="BO307" s="94" t="str" cm="1">
        <f t="array" aca="1" ref="BO307" ca="1">IFERROR(IF(INDEX($CT$20:$DX$59,MATCH($B307,$CT$20:$CT$59,0),BO$285+1)=OFFSET($AI$195,0,(COLUMN(BM257)-1)*1/32),INDEX($CT$63:$DX$102,MATCH($B307,$CT$63:$CT$102,0),BO$285+1),IF(INDEX($CT$20:$DX$59,MATCH($B307,$CT$20:$CT$59,0),BO$285+1)&lt;&gt;"","-",IF(AND(INDEX('League Management'!$AT$12:$AV$51,MATCH($B307,'League Management'!$AT$12:$AT$51,0),3)&gt;=BO$241,INDEX('League Management'!$AT$12:$AV$51,MATCH($B307,'League Management'!$AT$12:$AT$51,0),2)=OFFSET($AI$191,0,(COLUMN(BM257)-1)*1/32)),INDEX($CT$63:$DX$102,MATCH($B307,$CT$63:$CT$102,0),BO$285+1),IF(OR($B307=OFFSET($AI$196,0,(COLUMN(BM257)-1)*1/32),$B307=OFFSET($AI$197,0,(COLUMN(BM257)-1)*1/32)),IF(AND(INDEX('League Management'!$AT$12:$AV$51,MATCH($B307,'League Management'!$AT$12:$AT$51,0),3)&lt;BO$241,INDEX('League Management'!$AT$12:$AV$51,MATCH($B307,'League Management'!$AT$12:$AT$51,0),2)&lt;&gt;OFFSET($AI$191,0,(COLUMN(BM257)-1)*1/32)),INDEX($CT$63:$DX$102,MATCH($B307,$CT$63:$CT$102,0),BO$285+1),"-"),"-")))),"-")</f>
        <v>-</v>
      </c>
      <c r="BP307" s="94" t="str" cm="1">
        <f t="array" aca="1" ref="BP307" ca="1">IFERROR(IF(INDEX($CT$20:$DX$59,MATCH($B307,$CT$20:$CT$59,0),BP$285+1)=OFFSET($AI$195,0,(COLUMN(BN257)-1)*1/32),INDEX($CT$63:$DX$102,MATCH($B307,$CT$63:$CT$102,0),BP$285+1),IF(INDEX($CT$20:$DX$59,MATCH($B307,$CT$20:$CT$59,0),BP$285+1)&lt;&gt;"","-",IF(AND(INDEX('League Management'!$AT$12:$AV$51,MATCH($B307,'League Management'!$AT$12:$AT$51,0),3)&gt;=BP$241,INDEX('League Management'!$AT$12:$AV$51,MATCH($B307,'League Management'!$AT$12:$AT$51,0),2)=OFFSET($AI$191,0,(COLUMN(BN257)-1)*1/32)),INDEX($CT$63:$DX$102,MATCH($B307,$CT$63:$CT$102,0),BP$285+1),IF(OR($B307=OFFSET($AI$196,0,(COLUMN(BN257)-1)*1/32),$B307=OFFSET($AI$197,0,(COLUMN(BN257)-1)*1/32)),IF(AND(INDEX('League Management'!$AT$12:$AV$51,MATCH($B307,'League Management'!$AT$12:$AT$51,0),3)&lt;BP$241,INDEX('League Management'!$AT$12:$AV$51,MATCH($B307,'League Management'!$AT$12:$AT$51,0),2)&lt;&gt;OFFSET($AI$191,0,(COLUMN(BN257)-1)*1/32)),INDEX($CT$63:$DX$102,MATCH($B307,$CT$63:$CT$102,0),BP$285+1),"-"),"-")))),"-")</f>
        <v>-</v>
      </c>
      <c r="BQ307" s="94" t="str" cm="1">
        <f t="array" aca="1" ref="BQ307" ca="1">IFERROR(IF(INDEX($CT$20:$DX$59,MATCH($B307,$CT$20:$CT$59,0),BQ$285+1)=OFFSET($AI$195,0,(COLUMN(BO257)-1)*1/32),INDEX($CT$63:$DX$102,MATCH($B307,$CT$63:$CT$102,0),BQ$285+1),IF(INDEX($CT$20:$DX$59,MATCH($B307,$CT$20:$CT$59,0),BQ$285+1)&lt;&gt;"","-",IF(AND(INDEX('League Management'!$AT$12:$AV$51,MATCH($B307,'League Management'!$AT$12:$AT$51,0),3)&gt;=BQ$241,INDEX('League Management'!$AT$12:$AV$51,MATCH($B307,'League Management'!$AT$12:$AT$51,0),2)=OFFSET($AI$191,0,(COLUMN(BO257)-1)*1/32)),INDEX($CT$63:$DX$102,MATCH($B307,$CT$63:$CT$102,0),BQ$285+1),IF(OR($B307=OFFSET($AI$196,0,(COLUMN(BO257)-1)*1/32),$B307=OFFSET($AI$197,0,(COLUMN(BO257)-1)*1/32)),IF(AND(INDEX('League Management'!$AT$12:$AV$51,MATCH($B307,'League Management'!$AT$12:$AT$51,0),3)&lt;BQ$241,INDEX('League Management'!$AT$12:$AV$51,MATCH($B307,'League Management'!$AT$12:$AT$51,0),2)&lt;&gt;OFFSET($AI$191,0,(COLUMN(BO257)-1)*1/32)),INDEX($CT$63:$DX$102,MATCH($B307,$CT$63:$CT$102,0),BQ$285+1),"-"),"-")))),"-")</f>
        <v>-</v>
      </c>
      <c r="BR307" s="94" t="str" cm="1">
        <f t="array" aca="1" ref="BR307" ca="1">IFERROR(IF(INDEX($CT$20:$DX$59,MATCH($B307,$CT$20:$CT$59,0),BR$285+1)=OFFSET($AI$195,0,(COLUMN(BP257)-1)*1/32),INDEX($CT$63:$DX$102,MATCH($B307,$CT$63:$CT$102,0),BR$285+1),IF(INDEX($CT$20:$DX$59,MATCH($B307,$CT$20:$CT$59,0),BR$285+1)&lt;&gt;"","-",IF(AND(INDEX('League Management'!$AT$12:$AV$51,MATCH($B307,'League Management'!$AT$12:$AT$51,0),3)&gt;=BR$241,INDEX('League Management'!$AT$12:$AV$51,MATCH($B307,'League Management'!$AT$12:$AT$51,0),2)=OFFSET($AI$191,0,(COLUMN(BP257)-1)*1/32)),INDEX($CT$63:$DX$102,MATCH($B307,$CT$63:$CT$102,0),BR$285+1),IF(OR($B307=OFFSET($AI$196,0,(COLUMN(BP257)-1)*1/32),$B307=OFFSET($AI$197,0,(COLUMN(BP257)-1)*1/32)),IF(AND(INDEX('League Management'!$AT$12:$AV$51,MATCH($B307,'League Management'!$AT$12:$AT$51,0),3)&lt;BR$241,INDEX('League Management'!$AT$12:$AV$51,MATCH($B307,'League Management'!$AT$12:$AT$51,0),2)&lt;&gt;OFFSET($AI$191,0,(COLUMN(BP257)-1)*1/32)),INDEX($CT$63:$DX$102,MATCH($B307,$CT$63:$CT$102,0),BR$285+1),"-"),"-")))),"-")</f>
        <v>-</v>
      </c>
      <c r="BS307" s="94" t="str" cm="1">
        <f t="array" aca="1" ref="BS307" ca="1">IFERROR(IF(INDEX($CT$20:$DX$59,MATCH($B307,$CT$20:$CT$59,0),BS$285+1)=OFFSET($AI$195,0,(COLUMN(BQ257)-1)*1/32),INDEX($CT$63:$DX$102,MATCH($B307,$CT$63:$CT$102,0),BS$285+1),IF(INDEX($CT$20:$DX$59,MATCH($B307,$CT$20:$CT$59,0),BS$285+1)&lt;&gt;"","-",IF(AND(INDEX('League Management'!$AT$12:$AV$51,MATCH($B307,'League Management'!$AT$12:$AT$51,0),3)&gt;=BS$241,INDEX('League Management'!$AT$12:$AV$51,MATCH($B307,'League Management'!$AT$12:$AT$51,0),2)=OFFSET($AI$191,0,(COLUMN(BQ257)-1)*1/32)),INDEX($CT$63:$DX$102,MATCH($B307,$CT$63:$CT$102,0),BS$285+1),IF(OR($B307=OFFSET($AI$196,0,(COLUMN(BQ257)-1)*1/32),$B307=OFFSET($AI$197,0,(COLUMN(BQ257)-1)*1/32)),IF(AND(INDEX('League Management'!$AT$12:$AV$51,MATCH($B307,'League Management'!$AT$12:$AT$51,0),3)&lt;BS$241,INDEX('League Management'!$AT$12:$AV$51,MATCH($B307,'League Management'!$AT$12:$AT$51,0),2)&lt;&gt;OFFSET($AI$191,0,(COLUMN(BQ257)-1)*1/32)),INDEX($CT$63:$DX$102,MATCH($B307,$CT$63:$CT$102,0),BS$285+1),"-"),"-")))),"-")</f>
        <v>-</v>
      </c>
      <c r="BT307" s="94" t="str" cm="1">
        <f t="array" aca="1" ref="BT307" ca="1">IFERROR(IF(INDEX($CT$20:$DX$59,MATCH($B307,$CT$20:$CT$59,0),BT$285+1)=OFFSET($AI$195,0,(COLUMN(BR257)-1)*1/32),INDEX($CT$63:$DX$102,MATCH($B307,$CT$63:$CT$102,0),BT$285+1),IF(INDEX($CT$20:$DX$59,MATCH($B307,$CT$20:$CT$59,0),BT$285+1)&lt;&gt;"","-",IF(AND(INDEX('League Management'!$AT$12:$AV$51,MATCH($B307,'League Management'!$AT$12:$AT$51,0),3)&gt;=BT$241,INDEX('League Management'!$AT$12:$AV$51,MATCH($B307,'League Management'!$AT$12:$AT$51,0),2)=OFFSET($AI$191,0,(COLUMN(BR257)-1)*1/32)),INDEX($CT$63:$DX$102,MATCH($B307,$CT$63:$CT$102,0),BT$285+1),IF(OR($B307=OFFSET($AI$196,0,(COLUMN(BR257)-1)*1/32),$B307=OFFSET($AI$197,0,(COLUMN(BR257)-1)*1/32)),IF(AND(INDEX('League Management'!$AT$12:$AV$51,MATCH($B307,'League Management'!$AT$12:$AT$51,0),3)&lt;BT$241,INDEX('League Management'!$AT$12:$AV$51,MATCH($B307,'League Management'!$AT$12:$AT$51,0),2)&lt;&gt;OFFSET($AI$191,0,(COLUMN(BR257)-1)*1/32)),INDEX($CT$63:$DX$102,MATCH($B307,$CT$63:$CT$102,0),BT$285+1),"-"),"-")))),"-")</f>
        <v>-</v>
      </c>
      <c r="BU307" s="94" t="str" cm="1">
        <f t="array" aca="1" ref="BU307" ca="1">IFERROR(IF(INDEX($CT$20:$DX$59,MATCH($B307,$CT$20:$CT$59,0),BU$285+1)=OFFSET($AI$195,0,(COLUMN(BS257)-1)*1/32),INDEX($CT$63:$DX$102,MATCH($B307,$CT$63:$CT$102,0),BU$285+1),IF(INDEX($CT$20:$DX$59,MATCH($B307,$CT$20:$CT$59,0),BU$285+1)&lt;&gt;"","-",IF(AND(INDEX('League Management'!$AT$12:$AV$51,MATCH($B307,'League Management'!$AT$12:$AT$51,0),3)&gt;=BU$241,INDEX('League Management'!$AT$12:$AV$51,MATCH($B307,'League Management'!$AT$12:$AT$51,0),2)=OFFSET($AI$191,0,(COLUMN(BS257)-1)*1/32)),INDEX($CT$63:$DX$102,MATCH($B307,$CT$63:$CT$102,0),BU$285+1),IF(OR($B307=OFFSET($AI$196,0,(COLUMN(BS257)-1)*1/32),$B307=OFFSET($AI$197,0,(COLUMN(BS257)-1)*1/32)),IF(AND(INDEX('League Management'!$AT$12:$AV$51,MATCH($B307,'League Management'!$AT$12:$AT$51,0),3)&lt;BU$241,INDEX('League Management'!$AT$12:$AV$51,MATCH($B307,'League Management'!$AT$12:$AT$51,0),2)&lt;&gt;OFFSET($AI$191,0,(COLUMN(BS257)-1)*1/32)),INDEX($CT$63:$DX$102,MATCH($B307,$CT$63:$CT$102,0),BU$285+1),"-"),"-")))),"-")</f>
        <v>-</v>
      </c>
      <c r="BV307" s="94" t="str" cm="1">
        <f t="array" aca="1" ref="BV307" ca="1">IFERROR(IF(INDEX($CT$20:$DX$59,MATCH($B307,$CT$20:$CT$59,0),BV$285+1)=OFFSET($AI$195,0,(COLUMN(BT257)-1)*1/32),INDEX($CT$63:$DX$102,MATCH($B307,$CT$63:$CT$102,0),BV$285+1),IF(INDEX($CT$20:$DX$59,MATCH($B307,$CT$20:$CT$59,0),BV$285+1)&lt;&gt;"","-",IF(AND(INDEX('League Management'!$AT$12:$AV$51,MATCH($B307,'League Management'!$AT$12:$AT$51,0),3)&gt;=BV$241,INDEX('League Management'!$AT$12:$AV$51,MATCH($B307,'League Management'!$AT$12:$AT$51,0),2)=OFFSET($AI$191,0,(COLUMN(BT257)-1)*1/32)),INDEX($CT$63:$DX$102,MATCH($B307,$CT$63:$CT$102,0),BV$285+1),IF(OR($B307=OFFSET($AI$196,0,(COLUMN(BT257)-1)*1/32),$B307=OFFSET($AI$197,0,(COLUMN(BT257)-1)*1/32)),IF(AND(INDEX('League Management'!$AT$12:$AV$51,MATCH($B307,'League Management'!$AT$12:$AT$51,0),3)&lt;BV$241,INDEX('League Management'!$AT$12:$AV$51,MATCH($B307,'League Management'!$AT$12:$AT$51,0),2)&lt;&gt;OFFSET($AI$191,0,(COLUMN(BT257)-1)*1/32)),INDEX($CT$63:$DX$102,MATCH($B307,$CT$63:$CT$102,0),BV$285+1),"-"),"-")))),"-")</f>
        <v>-</v>
      </c>
      <c r="BW307" s="94" t="str" cm="1">
        <f t="array" aca="1" ref="BW307" ca="1">IFERROR(IF(INDEX($CT$20:$DX$59,MATCH($B307,$CT$20:$CT$59,0),BW$285+1)=OFFSET($AI$195,0,(COLUMN(BU257)-1)*1/32),INDEX($CT$63:$DX$102,MATCH($B307,$CT$63:$CT$102,0),BW$285+1),IF(INDEX($CT$20:$DX$59,MATCH($B307,$CT$20:$CT$59,0),BW$285+1)&lt;&gt;"","-",IF(AND(INDEX('League Management'!$AT$12:$AV$51,MATCH($B307,'League Management'!$AT$12:$AT$51,0),3)&gt;=BW$241,INDEX('League Management'!$AT$12:$AV$51,MATCH($B307,'League Management'!$AT$12:$AT$51,0),2)=OFFSET($AI$191,0,(COLUMN(BU257)-1)*1/32)),INDEX($CT$63:$DX$102,MATCH($B307,$CT$63:$CT$102,0),BW$285+1),IF(OR($B307=OFFSET($AI$196,0,(COLUMN(BU257)-1)*1/32),$B307=OFFSET($AI$197,0,(COLUMN(BU257)-1)*1/32)),IF(AND(INDEX('League Management'!$AT$12:$AV$51,MATCH($B307,'League Management'!$AT$12:$AT$51,0),3)&lt;BW$241,INDEX('League Management'!$AT$12:$AV$51,MATCH($B307,'League Management'!$AT$12:$AT$51,0),2)&lt;&gt;OFFSET($AI$191,0,(COLUMN(BU257)-1)*1/32)),INDEX($CT$63:$DX$102,MATCH($B307,$CT$63:$CT$102,0),BW$285+1),"-"),"-")))),"-")</f>
        <v>-</v>
      </c>
      <c r="BX307" s="94" t="str" cm="1">
        <f t="array" aca="1" ref="BX307" ca="1">IFERROR(IF(INDEX($CT$20:$DX$59,MATCH($B307,$CT$20:$CT$59,0),BX$285+1)=OFFSET($AI$195,0,(COLUMN(BV257)-1)*1/32),INDEX($CT$63:$DX$102,MATCH($B307,$CT$63:$CT$102,0),BX$285+1),IF(INDEX($CT$20:$DX$59,MATCH($B307,$CT$20:$CT$59,0),BX$285+1)&lt;&gt;"","-",IF(AND(INDEX('League Management'!$AT$12:$AV$51,MATCH($B307,'League Management'!$AT$12:$AT$51,0),3)&gt;=BX$241,INDEX('League Management'!$AT$12:$AV$51,MATCH($B307,'League Management'!$AT$12:$AT$51,0),2)=OFFSET($AI$191,0,(COLUMN(BV257)-1)*1/32)),INDEX($CT$63:$DX$102,MATCH($B307,$CT$63:$CT$102,0),BX$285+1),IF(OR($B307=OFFSET($AI$196,0,(COLUMN(BV257)-1)*1/32),$B307=OFFSET($AI$197,0,(COLUMN(BV257)-1)*1/32)),IF(AND(INDEX('League Management'!$AT$12:$AV$51,MATCH($B307,'League Management'!$AT$12:$AT$51,0),3)&lt;BX$241,INDEX('League Management'!$AT$12:$AV$51,MATCH($B307,'League Management'!$AT$12:$AT$51,0),2)&lt;&gt;OFFSET($AI$191,0,(COLUMN(BV257)-1)*1/32)),INDEX($CT$63:$DX$102,MATCH($B307,$CT$63:$CT$102,0),BX$285+1),"-"),"-")))),"-")</f>
        <v>-</v>
      </c>
      <c r="BY307" s="94" t="str" cm="1">
        <f t="array" aca="1" ref="BY307" ca="1">IFERROR(IF(INDEX($CT$20:$DX$59,MATCH($B307,$CT$20:$CT$59,0),BY$285+1)=OFFSET($AI$195,0,(COLUMN(BW257)-1)*1/32),INDEX($CT$63:$DX$102,MATCH($B307,$CT$63:$CT$102,0),BY$285+1),IF(INDEX($CT$20:$DX$59,MATCH($B307,$CT$20:$CT$59,0),BY$285+1)&lt;&gt;"","-",IF(AND(INDEX('League Management'!$AT$12:$AV$51,MATCH($B307,'League Management'!$AT$12:$AT$51,0),3)&gt;=BY$241,INDEX('League Management'!$AT$12:$AV$51,MATCH($B307,'League Management'!$AT$12:$AT$51,0),2)=OFFSET($AI$191,0,(COLUMN(BW257)-1)*1/32)),INDEX($CT$63:$DX$102,MATCH($B307,$CT$63:$CT$102,0),BY$285+1),IF(OR($B307=OFFSET($AI$196,0,(COLUMN(BW257)-1)*1/32),$B307=OFFSET($AI$197,0,(COLUMN(BW257)-1)*1/32)),IF(AND(INDEX('League Management'!$AT$12:$AV$51,MATCH($B307,'League Management'!$AT$12:$AT$51,0),3)&lt;BY$241,INDEX('League Management'!$AT$12:$AV$51,MATCH($B307,'League Management'!$AT$12:$AT$51,0),2)&lt;&gt;OFFSET($AI$191,0,(COLUMN(BW257)-1)*1/32)),INDEX($CT$63:$DX$102,MATCH($B307,$CT$63:$CT$102,0),BY$285+1),"-"),"-")))),"-")</f>
        <v>-</v>
      </c>
      <c r="BZ307" s="94" t="str" cm="1">
        <f t="array" aca="1" ref="BZ307" ca="1">IFERROR(IF(INDEX($CT$20:$DX$59,MATCH($B307,$CT$20:$CT$59,0),BZ$285+1)=OFFSET($AI$195,0,(COLUMN(BX257)-1)*1/32),INDEX($CT$63:$DX$102,MATCH($B307,$CT$63:$CT$102,0),BZ$285+1),IF(INDEX($CT$20:$DX$59,MATCH($B307,$CT$20:$CT$59,0),BZ$285+1)&lt;&gt;"","-",IF(AND(INDEX('League Management'!$AT$12:$AV$51,MATCH($B307,'League Management'!$AT$12:$AT$51,0),3)&gt;=BZ$241,INDEX('League Management'!$AT$12:$AV$51,MATCH($B307,'League Management'!$AT$12:$AT$51,0),2)=OFFSET($AI$191,0,(COLUMN(BX257)-1)*1/32)),INDEX($CT$63:$DX$102,MATCH($B307,$CT$63:$CT$102,0),BZ$285+1),IF(OR($B307=OFFSET($AI$196,0,(COLUMN(BX257)-1)*1/32),$B307=OFFSET($AI$197,0,(COLUMN(BX257)-1)*1/32)),IF(AND(INDEX('League Management'!$AT$12:$AV$51,MATCH($B307,'League Management'!$AT$12:$AT$51,0),3)&lt;BZ$241,INDEX('League Management'!$AT$12:$AV$51,MATCH($B307,'League Management'!$AT$12:$AT$51,0),2)&lt;&gt;OFFSET($AI$191,0,(COLUMN(BX257)-1)*1/32)),INDEX($CT$63:$DX$102,MATCH($B307,$CT$63:$CT$102,0),BZ$285+1),"-"),"-")))),"-")</f>
        <v>-</v>
      </c>
      <c r="CA307" s="94" t="str" cm="1">
        <f t="array" aca="1" ref="CA307" ca="1">IFERROR(IF(INDEX($CT$20:$DX$59,MATCH($B307,$CT$20:$CT$59,0),CA$285+1)=OFFSET($AI$195,0,(COLUMN(BY257)-1)*1/32),INDEX($CT$63:$DX$102,MATCH($B307,$CT$63:$CT$102,0),CA$285+1),IF(INDEX($CT$20:$DX$59,MATCH($B307,$CT$20:$CT$59,0),CA$285+1)&lt;&gt;"","-",IF(AND(INDEX('League Management'!$AT$12:$AV$51,MATCH($B307,'League Management'!$AT$12:$AT$51,0),3)&gt;=CA$241,INDEX('League Management'!$AT$12:$AV$51,MATCH($B307,'League Management'!$AT$12:$AT$51,0),2)=OFFSET($AI$191,0,(COLUMN(BY257)-1)*1/32)),INDEX($CT$63:$DX$102,MATCH($B307,$CT$63:$CT$102,0),CA$285+1),IF(OR($B307=OFFSET($AI$196,0,(COLUMN(BY257)-1)*1/32),$B307=OFFSET($AI$197,0,(COLUMN(BY257)-1)*1/32)),IF(AND(INDEX('League Management'!$AT$12:$AV$51,MATCH($B307,'League Management'!$AT$12:$AT$51,0),3)&lt;CA$241,INDEX('League Management'!$AT$12:$AV$51,MATCH($B307,'League Management'!$AT$12:$AT$51,0),2)&lt;&gt;OFFSET($AI$191,0,(COLUMN(BY257)-1)*1/32)),INDEX($CT$63:$DX$102,MATCH($B307,$CT$63:$CT$102,0),CA$285+1),"-"),"-")))),"-")</f>
        <v>-</v>
      </c>
      <c r="CB307" s="94" t="str" cm="1">
        <f t="array" aca="1" ref="CB307" ca="1">IFERROR(IF(INDEX($CT$20:$DX$59,MATCH($B307,$CT$20:$CT$59,0),CB$285+1)=OFFSET($AI$195,0,(COLUMN(BZ257)-1)*1/32),INDEX($CT$63:$DX$102,MATCH($B307,$CT$63:$CT$102,0),CB$285+1),IF(INDEX($CT$20:$DX$59,MATCH($B307,$CT$20:$CT$59,0),CB$285+1)&lt;&gt;"","-",IF(AND(INDEX('League Management'!$AT$12:$AV$51,MATCH($B307,'League Management'!$AT$12:$AT$51,0),3)&gt;=CB$241,INDEX('League Management'!$AT$12:$AV$51,MATCH($B307,'League Management'!$AT$12:$AT$51,0),2)=OFFSET($AI$191,0,(COLUMN(BZ257)-1)*1/32)),INDEX($CT$63:$DX$102,MATCH($B307,$CT$63:$CT$102,0),CB$285+1),IF(OR($B307=OFFSET($AI$196,0,(COLUMN(BZ257)-1)*1/32),$B307=OFFSET($AI$197,0,(COLUMN(BZ257)-1)*1/32)),IF(AND(INDEX('League Management'!$AT$12:$AV$51,MATCH($B307,'League Management'!$AT$12:$AT$51,0),3)&lt;CB$241,INDEX('League Management'!$AT$12:$AV$51,MATCH($B307,'League Management'!$AT$12:$AT$51,0),2)&lt;&gt;OFFSET($AI$191,0,(COLUMN(BZ257)-1)*1/32)),INDEX($CT$63:$DX$102,MATCH($B307,$CT$63:$CT$102,0),CB$285+1),"-"),"-")))),"-")</f>
        <v>-</v>
      </c>
      <c r="CC307" s="94" t="str" cm="1">
        <f t="array" aca="1" ref="CC307" ca="1">IFERROR(IF(INDEX($CT$20:$DX$59,MATCH($B307,$CT$20:$CT$59,0),CC$285+1)=OFFSET($AI$195,0,(COLUMN(CA257)-1)*1/32),INDEX($CT$63:$DX$102,MATCH($B307,$CT$63:$CT$102,0),CC$285+1),IF(INDEX($CT$20:$DX$59,MATCH($B307,$CT$20:$CT$59,0),CC$285+1)&lt;&gt;"","-",IF(AND(INDEX('League Management'!$AT$12:$AV$51,MATCH($B307,'League Management'!$AT$12:$AT$51,0),3)&gt;=CC$241,INDEX('League Management'!$AT$12:$AV$51,MATCH($B307,'League Management'!$AT$12:$AT$51,0),2)=OFFSET($AI$191,0,(COLUMN(CA257)-1)*1/32)),INDEX($CT$63:$DX$102,MATCH($B307,$CT$63:$CT$102,0),CC$285+1),IF(OR($B307=OFFSET($AI$196,0,(COLUMN(CA257)-1)*1/32),$B307=OFFSET($AI$197,0,(COLUMN(CA257)-1)*1/32)),IF(AND(INDEX('League Management'!$AT$12:$AV$51,MATCH($B307,'League Management'!$AT$12:$AT$51,0),3)&lt;CC$241,INDEX('League Management'!$AT$12:$AV$51,MATCH($B307,'League Management'!$AT$12:$AT$51,0),2)&lt;&gt;OFFSET($AI$191,0,(COLUMN(CA257)-1)*1/32)),INDEX($CT$63:$DX$102,MATCH($B307,$CT$63:$CT$102,0),CC$285+1),"-"),"-")))),"-")</f>
        <v>-</v>
      </c>
      <c r="CD307" s="94" t="str" cm="1">
        <f t="array" aca="1" ref="CD307" ca="1">IFERROR(IF(INDEX($CT$20:$DX$59,MATCH($B307,$CT$20:$CT$59,0),CD$285+1)=OFFSET($AI$195,0,(COLUMN(CB257)-1)*1/32),INDEX($CT$63:$DX$102,MATCH($B307,$CT$63:$CT$102,0),CD$285+1),IF(INDEX($CT$20:$DX$59,MATCH($B307,$CT$20:$CT$59,0),CD$285+1)&lt;&gt;"","-",IF(AND(INDEX('League Management'!$AT$12:$AV$51,MATCH($B307,'League Management'!$AT$12:$AT$51,0),3)&gt;=CD$241,INDEX('League Management'!$AT$12:$AV$51,MATCH($B307,'League Management'!$AT$12:$AT$51,0),2)=OFFSET($AI$191,0,(COLUMN(CB257)-1)*1/32)),INDEX($CT$63:$DX$102,MATCH($B307,$CT$63:$CT$102,0),CD$285+1),IF(OR($B307=OFFSET($AI$196,0,(COLUMN(CB257)-1)*1/32),$B307=OFFSET($AI$197,0,(COLUMN(CB257)-1)*1/32)),IF(AND(INDEX('League Management'!$AT$12:$AV$51,MATCH($B307,'League Management'!$AT$12:$AT$51,0),3)&lt;CD$241,INDEX('League Management'!$AT$12:$AV$51,MATCH($B307,'League Management'!$AT$12:$AT$51,0),2)&lt;&gt;OFFSET($AI$191,0,(COLUMN(CB257)-1)*1/32)),INDEX($CT$63:$DX$102,MATCH($B307,$CT$63:$CT$102,0),CD$285+1),"-"),"-")))),"-")</f>
        <v>-</v>
      </c>
      <c r="CE307" s="94" t="str" cm="1">
        <f t="array" aca="1" ref="CE307" ca="1">IFERROR(IF(INDEX($CT$20:$DX$59,MATCH($B307,$CT$20:$CT$59,0),CE$285+1)=OFFSET($AI$195,0,(COLUMN(CC257)-1)*1/32),INDEX($CT$63:$DX$102,MATCH($B307,$CT$63:$CT$102,0),CE$285+1),IF(INDEX($CT$20:$DX$59,MATCH($B307,$CT$20:$CT$59,0),CE$285+1)&lt;&gt;"","-",IF(AND(INDEX('League Management'!$AT$12:$AV$51,MATCH($B307,'League Management'!$AT$12:$AT$51,0),3)&gt;=CE$241,INDEX('League Management'!$AT$12:$AV$51,MATCH($B307,'League Management'!$AT$12:$AT$51,0),2)=OFFSET($AI$191,0,(COLUMN(CC257)-1)*1/32)),INDEX($CT$63:$DX$102,MATCH($B307,$CT$63:$CT$102,0),CE$285+1),IF(OR($B307=OFFSET($AI$196,0,(COLUMN(CC257)-1)*1/32),$B307=OFFSET($AI$197,0,(COLUMN(CC257)-1)*1/32)),IF(AND(INDEX('League Management'!$AT$12:$AV$51,MATCH($B307,'League Management'!$AT$12:$AT$51,0),3)&lt;CE$241,INDEX('League Management'!$AT$12:$AV$51,MATCH($B307,'League Management'!$AT$12:$AT$51,0),2)&lt;&gt;OFFSET($AI$191,0,(COLUMN(CC257)-1)*1/32)),INDEX($CT$63:$DX$102,MATCH($B307,$CT$63:$CT$102,0),CE$285+1),"-"),"-")))),"-")</f>
        <v>-</v>
      </c>
      <c r="CF307" s="94" t="str" cm="1">
        <f t="array" aca="1" ref="CF307" ca="1">IFERROR(IF(INDEX($CT$20:$DX$59,MATCH($B307,$CT$20:$CT$59,0),CF$285+1)=OFFSET($AI$195,0,(COLUMN(CD257)-1)*1/32),INDEX($CT$63:$DX$102,MATCH($B307,$CT$63:$CT$102,0),CF$285+1),IF(INDEX($CT$20:$DX$59,MATCH($B307,$CT$20:$CT$59,0),CF$285+1)&lt;&gt;"","-",IF(AND(INDEX('League Management'!$AT$12:$AV$51,MATCH($B307,'League Management'!$AT$12:$AT$51,0),3)&gt;=CF$241,INDEX('League Management'!$AT$12:$AV$51,MATCH($B307,'League Management'!$AT$12:$AT$51,0),2)=OFFSET($AI$191,0,(COLUMN(CD257)-1)*1/32)),INDEX($CT$63:$DX$102,MATCH($B307,$CT$63:$CT$102,0),CF$285+1),IF(OR($B307=OFFSET($AI$196,0,(COLUMN(CD257)-1)*1/32),$B307=OFFSET($AI$197,0,(COLUMN(CD257)-1)*1/32)),IF(AND(INDEX('League Management'!$AT$12:$AV$51,MATCH($B307,'League Management'!$AT$12:$AT$51,0),3)&lt;CF$241,INDEX('League Management'!$AT$12:$AV$51,MATCH($B307,'League Management'!$AT$12:$AT$51,0),2)&lt;&gt;OFFSET($AI$191,0,(COLUMN(CD257)-1)*1/32)),INDEX($CT$63:$DX$102,MATCH($B307,$CT$63:$CT$102,0),CF$285+1),"-"),"-")))),"-")</f>
        <v>-</v>
      </c>
      <c r="CG307" s="94" t="str" cm="1">
        <f t="array" aca="1" ref="CG307" ca="1">IFERROR(IF(INDEX($CT$20:$DX$59,MATCH($B307,$CT$20:$CT$59,0),CG$285+1)=OFFSET($AI$195,0,(COLUMN(CE257)-1)*1/32),INDEX($CT$63:$DX$102,MATCH($B307,$CT$63:$CT$102,0),CG$285+1),IF(INDEX($CT$20:$DX$59,MATCH($B307,$CT$20:$CT$59,0),CG$285+1)&lt;&gt;"","-",IF(AND(INDEX('League Management'!$AT$12:$AV$51,MATCH($B307,'League Management'!$AT$12:$AT$51,0),3)&gt;=CG$241,INDEX('League Management'!$AT$12:$AV$51,MATCH($B307,'League Management'!$AT$12:$AT$51,0),2)=OFFSET($AI$191,0,(COLUMN(CE257)-1)*1/32)),INDEX($CT$63:$DX$102,MATCH($B307,$CT$63:$CT$102,0),CG$285+1),IF(OR($B307=OFFSET($AI$196,0,(COLUMN(CE257)-1)*1/32),$B307=OFFSET($AI$197,0,(COLUMN(CE257)-1)*1/32)),IF(AND(INDEX('League Management'!$AT$12:$AV$51,MATCH($B307,'League Management'!$AT$12:$AT$51,0),3)&lt;CG$241,INDEX('League Management'!$AT$12:$AV$51,MATCH($B307,'League Management'!$AT$12:$AT$51,0),2)&lt;&gt;OFFSET($AI$191,0,(COLUMN(CE257)-1)*1/32)),INDEX($CT$63:$DX$102,MATCH($B307,$CT$63:$CT$102,0),CG$285+1),"-"),"-")))),"-")</f>
        <v>-</v>
      </c>
      <c r="CH307" s="94" t="str" cm="1">
        <f t="array" aca="1" ref="CH307" ca="1">IFERROR(IF(INDEX($CT$20:$DX$59,MATCH($B307,$CT$20:$CT$59,0),CH$285+1)=OFFSET($AI$195,0,(COLUMN(CF257)-1)*1/32),INDEX($CT$63:$DX$102,MATCH($B307,$CT$63:$CT$102,0),CH$285+1),IF(INDEX($CT$20:$DX$59,MATCH($B307,$CT$20:$CT$59,0),CH$285+1)&lt;&gt;"","-",IF(AND(INDEX('League Management'!$AT$12:$AV$51,MATCH($B307,'League Management'!$AT$12:$AT$51,0),3)&gt;=CH$241,INDEX('League Management'!$AT$12:$AV$51,MATCH($B307,'League Management'!$AT$12:$AT$51,0),2)=OFFSET($AI$191,0,(COLUMN(CF257)-1)*1/32)),INDEX($CT$63:$DX$102,MATCH($B307,$CT$63:$CT$102,0),CH$285+1),IF(OR($B307=OFFSET($AI$196,0,(COLUMN(CF257)-1)*1/32),$B307=OFFSET($AI$197,0,(COLUMN(CF257)-1)*1/32)),IF(AND(INDEX('League Management'!$AT$12:$AV$51,MATCH($B307,'League Management'!$AT$12:$AT$51,0),3)&lt;CH$241,INDEX('League Management'!$AT$12:$AV$51,MATCH($B307,'League Management'!$AT$12:$AT$51,0),2)&lt;&gt;OFFSET($AI$191,0,(COLUMN(CF257)-1)*1/32)),INDEX($CT$63:$DX$102,MATCH($B307,$CT$63:$CT$102,0),CH$285+1),"-"),"-")))),"-")</f>
        <v>-</v>
      </c>
      <c r="CI307" s="94" t="str" cm="1">
        <f t="array" aca="1" ref="CI307" ca="1">IFERROR(IF(INDEX($CT$20:$DX$59,MATCH($B307,$CT$20:$CT$59,0),CI$285+1)=OFFSET($AI$195,0,(COLUMN(CG257)-1)*1/32),INDEX($CT$63:$DX$102,MATCH($B307,$CT$63:$CT$102,0),CI$285+1),IF(INDEX($CT$20:$DX$59,MATCH($B307,$CT$20:$CT$59,0),CI$285+1)&lt;&gt;"","-",IF(AND(INDEX('League Management'!$AT$12:$AV$51,MATCH($B307,'League Management'!$AT$12:$AT$51,0),3)&gt;=CI$241,INDEX('League Management'!$AT$12:$AV$51,MATCH($B307,'League Management'!$AT$12:$AT$51,0),2)=OFFSET($AI$191,0,(COLUMN(CG257)-1)*1/32)),INDEX($CT$63:$DX$102,MATCH($B307,$CT$63:$CT$102,0),CI$285+1),IF(OR($B307=OFFSET($AI$196,0,(COLUMN(CG257)-1)*1/32),$B307=OFFSET($AI$197,0,(COLUMN(CG257)-1)*1/32)),IF(AND(INDEX('League Management'!$AT$12:$AV$51,MATCH($B307,'League Management'!$AT$12:$AT$51,0),3)&lt;CI$241,INDEX('League Management'!$AT$12:$AV$51,MATCH($B307,'League Management'!$AT$12:$AT$51,0),2)&lt;&gt;OFFSET($AI$191,0,(COLUMN(CG257)-1)*1/32)),INDEX($CT$63:$DX$102,MATCH($B307,$CT$63:$CT$102,0),CI$285+1),"-"),"-")))),"-")</f>
        <v>-</v>
      </c>
      <c r="CJ307" s="94" t="str" cm="1">
        <f t="array" aca="1" ref="CJ307" ca="1">IFERROR(IF(INDEX($CT$20:$DX$59,MATCH($B307,$CT$20:$CT$59,0),CJ$285+1)=OFFSET($AI$195,0,(COLUMN(CH257)-1)*1/32),INDEX($CT$63:$DX$102,MATCH($B307,$CT$63:$CT$102,0),CJ$285+1),IF(INDEX($CT$20:$DX$59,MATCH($B307,$CT$20:$CT$59,0),CJ$285+1)&lt;&gt;"","-",IF(AND(INDEX('League Management'!$AT$12:$AV$51,MATCH($B307,'League Management'!$AT$12:$AT$51,0),3)&gt;=CJ$241,INDEX('League Management'!$AT$12:$AV$51,MATCH($B307,'League Management'!$AT$12:$AT$51,0),2)=OFFSET($AI$191,0,(COLUMN(CH257)-1)*1/32)),INDEX($CT$63:$DX$102,MATCH($B307,$CT$63:$CT$102,0),CJ$285+1),IF(OR($B307=OFFSET($AI$196,0,(COLUMN(CH257)-1)*1/32),$B307=OFFSET($AI$197,0,(COLUMN(CH257)-1)*1/32)),IF(AND(INDEX('League Management'!$AT$12:$AV$51,MATCH($B307,'League Management'!$AT$12:$AT$51,0),3)&lt;CJ$241,INDEX('League Management'!$AT$12:$AV$51,MATCH($B307,'League Management'!$AT$12:$AT$51,0),2)&lt;&gt;OFFSET($AI$191,0,(COLUMN(CH257)-1)*1/32)),INDEX($CT$63:$DX$102,MATCH($B307,$CT$63:$CT$102,0),CJ$285+1),"-"),"-")))),"-")</f>
        <v>-</v>
      </c>
      <c r="CK307" s="94" t="str" cm="1">
        <f t="array" aca="1" ref="CK307" ca="1">IFERROR(IF(INDEX($CT$20:$DX$59,MATCH($B307,$CT$20:$CT$59,0),CK$285+1)=OFFSET($AI$195,0,(COLUMN(CI257)-1)*1/32),INDEX($CT$63:$DX$102,MATCH($B307,$CT$63:$CT$102,0),CK$285+1),IF(INDEX($CT$20:$DX$59,MATCH($B307,$CT$20:$CT$59,0),CK$285+1)&lt;&gt;"","-",IF(AND(INDEX('League Management'!$AT$12:$AV$51,MATCH($B307,'League Management'!$AT$12:$AT$51,0),3)&gt;=CK$241,INDEX('League Management'!$AT$12:$AV$51,MATCH($B307,'League Management'!$AT$12:$AT$51,0),2)=OFFSET($AI$191,0,(COLUMN(CI257)-1)*1/32)),INDEX($CT$63:$DX$102,MATCH($B307,$CT$63:$CT$102,0),CK$285+1),IF(OR($B307=OFFSET($AI$196,0,(COLUMN(CI257)-1)*1/32),$B307=OFFSET($AI$197,0,(COLUMN(CI257)-1)*1/32)),IF(AND(INDEX('League Management'!$AT$12:$AV$51,MATCH($B307,'League Management'!$AT$12:$AT$51,0),3)&lt;CK$241,INDEX('League Management'!$AT$12:$AV$51,MATCH($B307,'League Management'!$AT$12:$AT$51,0),2)&lt;&gt;OFFSET($AI$191,0,(COLUMN(CI257)-1)*1/32)),INDEX($CT$63:$DX$102,MATCH($B307,$CT$63:$CT$102,0),CK$285+1),"-"),"-")))),"-")</f>
        <v>-</v>
      </c>
      <c r="CL307" s="94" t="str" cm="1">
        <f t="array" aca="1" ref="CL307" ca="1">IFERROR(IF(INDEX($CT$20:$DX$59,MATCH($B307,$CT$20:$CT$59,0),CL$285+1)=OFFSET($AI$195,0,(COLUMN(CJ257)-1)*1/32),INDEX($CT$63:$DX$102,MATCH($B307,$CT$63:$CT$102,0),CL$285+1),IF(INDEX($CT$20:$DX$59,MATCH($B307,$CT$20:$CT$59,0),CL$285+1)&lt;&gt;"","-",IF(AND(INDEX('League Management'!$AT$12:$AV$51,MATCH($B307,'League Management'!$AT$12:$AT$51,0),3)&gt;=CL$241,INDEX('League Management'!$AT$12:$AV$51,MATCH($B307,'League Management'!$AT$12:$AT$51,0),2)=OFFSET($AI$191,0,(COLUMN(CJ257)-1)*1/32)),INDEX($CT$63:$DX$102,MATCH($B307,$CT$63:$CT$102,0),CL$285+1),IF(OR($B307=OFFSET($AI$196,0,(COLUMN(CJ257)-1)*1/32),$B307=OFFSET($AI$197,0,(COLUMN(CJ257)-1)*1/32)),IF(AND(INDEX('League Management'!$AT$12:$AV$51,MATCH($B307,'League Management'!$AT$12:$AT$51,0),3)&lt;CL$241,INDEX('League Management'!$AT$12:$AV$51,MATCH($B307,'League Management'!$AT$12:$AT$51,0),2)&lt;&gt;OFFSET($AI$191,0,(COLUMN(CJ257)-1)*1/32)),INDEX($CT$63:$DX$102,MATCH($B307,$CT$63:$CT$102,0),CL$285+1),"-"),"-")))),"-")</f>
        <v>-</v>
      </c>
      <c r="CM307" s="94" t="str" cm="1">
        <f t="array" aca="1" ref="CM307" ca="1">IFERROR(IF(INDEX($CT$20:$DX$59,MATCH($B307,$CT$20:$CT$59,0),CM$285+1)=OFFSET($AI$195,0,(COLUMN(CK257)-1)*1/32),INDEX($CT$63:$DX$102,MATCH($B307,$CT$63:$CT$102,0),CM$285+1),IF(INDEX($CT$20:$DX$59,MATCH($B307,$CT$20:$CT$59,0),CM$285+1)&lt;&gt;"","-",IF(AND(INDEX('League Management'!$AT$12:$AV$51,MATCH($B307,'League Management'!$AT$12:$AT$51,0),3)&gt;=CM$241,INDEX('League Management'!$AT$12:$AV$51,MATCH($B307,'League Management'!$AT$12:$AT$51,0),2)=OFFSET($AI$191,0,(COLUMN(CK257)-1)*1/32)),INDEX($CT$63:$DX$102,MATCH($B307,$CT$63:$CT$102,0),CM$285+1),IF(OR($B307=OFFSET($AI$196,0,(COLUMN(CK257)-1)*1/32),$B307=OFFSET($AI$197,0,(COLUMN(CK257)-1)*1/32)),IF(AND(INDEX('League Management'!$AT$12:$AV$51,MATCH($B307,'League Management'!$AT$12:$AT$51,0),3)&lt;CM$241,INDEX('League Management'!$AT$12:$AV$51,MATCH($B307,'League Management'!$AT$12:$AT$51,0),2)&lt;&gt;OFFSET($AI$191,0,(COLUMN(CK257)-1)*1/32)),INDEX($CT$63:$DX$102,MATCH($B307,$CT$63:$CT$102,0),CM$285+1),"-"),"-")))),"-")</f>
        <v>-</v>
      </c>
      <c r="CN307" s="94" t="str" cm="1">
        <f t="array" aca="1" ref="CN307" ca="1">IFERROR(IF(INDEX($CT$20:$DX$59,MATCH($B307,$CT$20:$CT$59,0),CN$285+1)=OFFSET($AI$195,0,(COLUMN(CL257)-1)*1/32),INDEX($CT$63:$DX$102,MATCH($B307,$CT$63:$CT$102,0),CN$285+1),IF(INDEX($CT$20:$DX$59,MATCH($B307,$CT$20:$CT$59,0),CN$285+1)&lt;&gt;"","-",IF(AND(INDEX('League Management'!$AT$12:$AV$51,MATCH($B307,'League Management'!$AT$12:$AT$51,0),3)&gt;=CN$241,INDEX('League Management'!$AT$12:$AV$51,MATCH($B307,'League Management'!$AT$12:$AT$51,0),2)=OFFSET($AI$191,0,(COLUMN(CL257)-1)*1/32)),INDEX($CT$63:$DX$102,MATCH($B307,$CT$63:$CT$102,0),CN$285+1),IF(OR($B307=OFFSET($AI$196,0,(COLUMN(CL257)-1)*1/32),$B307=OFFSET($AI$197,0,(COLUMN(CL257)-1)*1/32)),IF(AND(INDEX('League Management'!$AT$12:$AV$51,MATCH($B307,'League Management'!$AT$12:$AT$51,0),3)&lt;CN$241,INDEX('League Management'!$AT$12:$AV$51,MATCH($B307,'League Management'!$AT$12:$AT$51,0),2)&lt;&gt;OFFSET($AI$191,0,(COLUMN(CL257)-1)*1/32)),INDEX($CT$63:$DX$102,MATCH($B307,$CT$63:$CT$102,0),CN$285+1),"-"),"-")))),"-")</f>
        <v>-</v>
      </c>
      <c r="CO307" s="94" t="str" cm="1">
        <f t="array" aca="1" ref="CO307" ca="1">IFERROR(IF(INDEX($CT$20:$DX$59,MATCH($B307,$CT$20:$CT$59,0),CO$285+1)=OFFSET($AI$195,0,(COLUMN(CM257)-1)*1/32),INDEX($CT$63:$DX$102,MATCH($B307,$CT$63:$CT$102,0),CO$285+1),IF(INDEX($CT$20:$DX$59,MATCH($B307,$CT$20:$CT$59,0),CO$285+1)&lt;&gt;"","-",IF(AND(INDEX('League Management'!$AT$12:$AV$51,MATCH($B307,'League Management'!$AT$12:$AT$51,0),3)&gt;=CO$241,INDEX('League Management'!$AT$12:$AV$51,MATCH($B307,'League Management'!$AT$12:$AT$51,0),2)=OFFSET($AI$191,0,(COLUMN(CM257)-1)*1/32)),INDEX($CT$63:$DX$102,MATCH($B307,$CT$63:$CT$102,0),CO$285+1),IF(OR($B307=OFFSET($AI$196,0,(COLUMN(CM257)-1)*1/32),$B307=OFFSET($AI$197,0,(COLUMN(CM257)-1)*1/32)),IF(AND(INDEX('League Management'!$AT$12:$AV$51,MATCH($B307,'League Management'!$AT$12:$AT$51,0),3)&lt;CO$241,INDEX('League Management'!$AT$12:$AV$51,MATCH($B307,'League Management'!$AT$12:$AT$51,0),2)&lt;&gt;OFFSET($AI$191,0,(COLUMN(CM257)-1)*1/32)),INDEX($CT$63:$DX$102,MATCH($B307,$CT$63:$CT$102,0),CO$285+1),"-"),"-")))),"-")</f>
        <v>-</v>
      </c>
      <c r="CP307" s="94" t="str" cm="1">
        <f t="array" aca="1" ref="CP307" ca="1">IFERROR(IF(INDEX($CT$20:$DX$59,MATCH($B307,$CT$20:$CT$59,0),CP$285+1)=OFFSET($AI$195,0,(COLUMN(CN257)-1)*1/32),INDEX($CT$63:$DX$102,MATCH($B307,$CT$63:$CT$102,0),CP$285+1),IF(INDEX($CT$20:$DX$59,MATCH($B307,$CT$20:$CT$59,0),CP$285+1)&lt;&gt;"","-",IF(AND(INDEX('League Management'!$AT$12:$AV$51,MATCH($B307,'League Management'!$AT$12:$AT$51,0),3)&gt;=CP$241,INDEX('League Management'!$AT$12:$AV$51,MATCH($B307,'League Management'!$AT$12:$AT$51,0),2)=OFFSET($AI$191,0,(COLUMN(CN257)-1)*1/32)),INDEX($CT$63:$DX$102,MATCH($B307,$CT$63:$CT$102,0),CP$285+1),IF(OR($B307=OFFSET($AI$196,0,(COLUMN(CN257)-1)*1/32),$B307=OFFSET($AI$197,0,(COLUMN(CN257)-1)*1/32)),IF(AND(INDEX('League Management'!$AT$12:$AV$51,MATCH($B307,'League Management'!$AT$12:$AT$51,0),3)&lt;CP$241,INDEX('League Management'!$AT$12:$AV$51,MATCH($B307,'League Management'!$AT$12:$AT$51,0),2)&lt;&gt;OFFSET($AI$191,0,(COLUMN(CN257)-1)*1/32)),INDEX($CT$63:$DX$102,MATCH($B307,$CT$63:$CT$102,0),CP$285+1),"-"),"-")))),"-")</f>
        <v>-</v>
      </c>
      <c r="CQ307" s="94" t="str" cm="1">
        <f t="array" aca="1" ref="CQ307" ca="1">IFERROR(IF(INDEX($CT$20:$DX$59,MATCH($B307,$CT$20:$CT$59,0),CQ$285+1)=OFFSET($AI$195,0,(COLUMN(CO257)-1)*1/32),INDEX($CT$63:$DX$102,MATCH($B307,$CT$63:$CT$102,0),CQ$285+1),IF(INDEX($CT$20:$DX$59,MATCH($B307,$CT$20:$CT$59,0),CQ$285+1)&lt;&gt;"","-",IF(AND(INDEX('League Management'!$AT$12:$AV$51,MATCH($B307,'League Management'!$AT$12:$AT$51,0),3)&gt;=CQ$241,INDEX('League Management'!$AT$12:$AV$51,MATCH($B307,'League Management'!$AT$12:$AT$51,0),2)=OFFSET($AI$191,0,(COLUMN(CO257)-1)*1/32)),INDEX($CT$63:$DX$102,MATCH($B307,$CT$63:$CT$102,0),CQ$285+1),IF(OR($B307=OFFSET($AI$196,0,(COLUMN(CO257)-1)*1/32),$B307=OFFSET($AI$197,0,(COLUMN(CO257)-1)*1/32)),IF(AND(INDEX('League Management'!$AT$12:$AV$51,MATCH($B307,'League Management'!$AT$12:$AT$51,0),3)&lt;CQ$241,INDEX('League Management'!$AT$12:$AV$51,MATCH($B307,'League Management'!$AT$12:$AT$51,0),2)&lt;&gt;OFFSET($AI$191,0,(COLUMN(CO257)-1)*1/32)),INDEX($CT$63:$DX$102,MATCH($B307,$CT$63:$CT$102,0),CQ$285+1),"-"),"-")))),"-")</f>
        <v>-</v>
      </c>
      <c r="CR307" s="94" t="str" cm="1">
        <f t="array" aca="1" ref="CR307" ca="1">IFERROR(IF(INDEX($CT$20:$DX$59,MATCH($B307,$CT$20:$CT$59,0),CR$285+1)=OFFSET($AI$195,0,(COLUMN(CP257)-1)*1/32),INDEX($CT$63:$DX$102,MATCH($B307,$CT$63:$CT$102,0),CR$285+1),IF(INDEX($CT$20:$DX$59,MATCH($B307,$CT$20:$CT$59,0),CR$285+1)&lt;&gt;"","-",IF(AND(INDEX('League Management'!$AT$12:$AV$51,MATCH($B307,'League Management'!$AT$12:$AT$51,0),3)&gt;=CR$241,INDEX('League Management'!$AT$12:$AV$51,MATCH($B307,'League Management'!$AT$12:$AT$51,0),2)=OFFSET($AI$191,0,(COLUMN(CP257)-1)*1/32)),INDEX($CT$63:$DX$102,MATCH($B307,$CT$63:$CT$102,0),CR$285+1),IF(OR($B307=OFFSET($AI$196,0,(COLUMN(CP257)-1)*1/32),$B307=OFFSET($AI$197,0,(COLUMN(CP257)-1)*1/32)),IF(AND(INDEX('League Management'!$AT$12:$AV$51,MATCH($B307,'League Management'!$AT$12:$AT$51,0),3)&lt;CR$241,INDEX('League Management'!$AT$12:$AV$51,MATCH($B307,'League Management'!$AT$12:$AT$51,0),2)&lt;&gt;OFFSET($AI$191,0,(COLUMN(CP257)-1)*1/32)),INDEX($CT$63:$DX$102,MATCH($B307,$CT$63:$CT$102,0),CR$285+1),"-"),"-")))),"-")</f>
        <v>-</v>
      </c>
      <c r="CT307" s="661"/>
      <c r="CU307" s="94" t="str" cm="1">
        <f t="array" aca="1" ref="CU307" ca="1">IFERROR(IF(INDEX($CT$20:$DX$59,MATCH($B307,$CT$20:$CT$59,0),CU$285+1)=OFFSET($AI$195,0,(COLUMN(CS257)-1)*1/32),INDEX($CT$63:$DX$102,MATCH($B307,$CT$63:$CT$102,0),CU$285+1),IF(INDEX($CT$20:$DX$59,MATCH($B307,$CT$20:$CT$59,0),CU$285+1)&lt;&gt;"","-",IF(AND(INDEX('League Management'!$AT$12:$AV$51,MATCH($B307,'League Management'!$AT$12:$AT$51,0),3)&gt;=CU$241,INDEX('League Management'!$AT$12:$AV$51,MATCH($B307,'League Management'!$AT$12:$AT$51,0),2)=OFFSET($AI$191,0,(COLUMN(CS257)-1)*1/32)),INDEX($CT$63:$DX$102,MATCH($B307,$CT$63:$CT$102,0),CU$285+1),IF(OR($B307=OFFSET($AI$196,0,(COLUMN(CS257)-1)*1/32),$B307=OFFSET($AI$197,0,(COLUMN(CS257)-1)*1/32)),IF(AND(INDEX('League Management'!$AT$12:$AV$51,MATCH($B307,'League Management'!$AT$12:$AT$51,0),3)&lt;CU$241,INDEX('League Management'!$AT$12:$AV$51,MATCH($B307,'League Management'!$AT$12:$AT$51,0),2)&lt;&gt;OFFSET($AI$191,0,(COLUMN(CS257)-1)*1/32)),INDEX($CT$63:$DX$102,MATCH($B307,$CT$63:$CT$102,0),CU$285+1),"-"),"-")))),"-")</f>
        <v>-</v>
      </c>
      <c r="CV307" s="94" t="str" cm="1">
        <f t="array" aca="1" ref="CV307" ca="1">IFERROR(IF(INDEX($CT$20:$DX$59,MATCH($B307,$CT$20:$CT$59,0),CV$285+1)=OFFSET($AI$195,0,(COLUMN(CT257)-1)*1/32),INDEX($CT$63:$DX$102,MATCH($B307,$CT$63:$CT$102,0),CV$285+1),IF(INDEX($CT$20:$DX$59,MATCH($B307,$CT$20:$CT$59,0),CV$285+1)&lt;&gt;"","-",IF(AND(INDEX('League Management'!$AT$12:$AV$51,MATCH($B307,'League Management'!$AT$12:$AT$51,0),3)&gt;=CV$241,INDEX('League Management'!$AT$12:$AV$51,MATCH($B307,'League Management'!$AT$12:$AT$51,0),2)=OFFSET($AI$191,0,(COLUMN(CT257)-1)*1/32)),INDEX($CT$63:$DX$102,MATCH($B307,$CT$63:$CT$102,0),CV$285+1),IF(OR($B307=OFFSET($AI$196,0,(COLUMN(CT257)-1)*1/32),$B307=OFFSET($AI$197,0,(COLUMN(CT257)-1)*1/32)),IF(AND(INDEX('League Management'!$AT$12:$AV$51,MATCH($B307,'League Management'!$AT$12:$AT$51,0),3)&lt;CV$241,INDEX('League Management'!$AT$12:$AV$51,MATCH($B307,'League Management'!$AT$12:$AT$51,0),2)&lt;&gt;OFFSET($AI$191,0,(COLUMN(CT257)-1)*1/32)),INDEX($CT$63:$DX$102,MATCH($B307,$CT$63:$CT$102,0),CV$285+1),"-"),"-")))),"-")</f>
        <v>-</v>
      </c>
      <c r="CW307" s="94" t="str" cm="1">
        <f t="array" aca="1" ref="CW307" ca="1">IFERROR(IF(INDEX($CT$20:$DX$59,MATCH($B307,$CT$20:$CT$59,0),CW$285+1)=OFFSET($AI$195,0,(COLUMN(CU257)-1)*1/32),INDEX($CT$63:$DX$102,MATCH($B307,$CT$63:$CT$102,0),CW$285+1),IF(INDEX($CT$20:$DX$59,MATCH($B307,$CT$20:$CT$59,0),CW$285+1)&lt;&gt;"","-",IF(AND(INDEX('League Management'!$AT$12:$AV$51,MATCH($B307,'League Management'!$AT$12:$AT$51,0),3)&gt;=CW$241,INDEX('League Management'!$AT$12:$AV$51,MATCH($B307,'League Management'!$AT$12:$AT$51,0),2)=OFFSET($AI$191,0,(COLUMN(CU257)-1)*1/32)),INDEX($CT$63:$DX$102,MATCH($B307,$CT$63:$CT$102,0),CW$285+1),IF(OR($B307=OFFSET($AI$196,0,(COLUMN(CU257)-1)*1/32),$B307=OFFSET($AI$197,0,(COLUMN(CU257)-1)*1/32)),IF(AND(INDEX('League Management'!$AT$12:$AV$51,MATCH($B307,'League Management'!$AT$12:$AT$51,0),3)&lt;CW$241,INDEX('League Management'!$AT$12:$AV$51,MATCH($B307,'League Management'!$AT$12:$AT$51,0),2)&lt;&gt;OFFSET($AI$191,0,(COLUMN(CU257)-1)*1/32)),INDEX($CT$63:$DX$102,MATCH($B307,$CT$63:$CT$102,0),CW$285+1),"-"),"-")))),"-")</f>
        <v>-</v>
      </c>
      <c r="CX307" s="94" t="str" cm="1">
        <f t="array" aca="1" ref="CX307" ca="1">IFERROR(IF(INDEX($CT$20:$DX$59,MATCH($B307,$CT$20:$CT$59,0),CX$285+1)=OFFSET($AI$195,0,(COLUMN(CV257)-1)*1/32),INDEX($CT$63:$DX$102,MATCH($B307,$CT$63:$CT$102,0),CX$285+1),IF(INDEX($CT$20:$DX$59,MATCH($B307,$CT$20:$CT$59,0),CX$285+1)&lt;&gt;"","-",IF(AND(INDEX('League Management'!$AT$12:$AV$51,MATCH($B307,'League Management'!$AT$12:$AT$51,0),3)&gt;=CX$241,INDEX('League Management'!$AT$12:$AV$51,MATCH($B307,'League Management'!$AT$12:$AT$51,0),2)=OFFSET($AI$191,0,(COLUMN(CV257)-1)*1/32)),INDEX($CT$63:$DX$102,MATCH($B307,$CT$63:$CT$102,0),CX$285+1),IF(OR($B307=OFFSET($AI$196,0,(COLUMN(CV257)-1)*1/32),$B307=OFFSET($AI$197,0,(COLUMN(CV257)-1)*1/32)),IF(AND(INDEX('League Management'!$AT$12:$AV$51,MATCH($B307,'League Management'!$AT$12:$AT$51,0),3)&lt;CX$241,INDEX('League Management'!$AT$12:$AV$51,MATCH($B307,'League Management'!$AT$12:$AT$51,0),2)&lt;&gt;OFFSET($AI$191,0,(COLUMN(CV257)-1)*1/32)),INDEX($CT$63:$DX$102,MATCH($B307,$CT$63:$CT$102,0),CX$285+1),"-"),"-")))),"-")</f>
        <v>-</v>
      </c>
      <c r="CY307" s="94" t="str" cm="1">
        <f t="array" aca="1" ref="CY307" ca="1">IFERROR(IF(INDEX($CT$20:$DX$59,MATCH($B307,$CT$20:$CT$59,0),CY$285+1)=OFFSET($AI$195,0,(COLUMN(CW257)-1)*1/32),INDEX($CT$63:$DX$102,MATCH($B307,$CT$63:$CT$102,0),CY$285+1),IF(INDEX($CT$20:$DX$59,MATCH($B307,$CT$20:$CT$59,0),CY$285+1)&lt;&gt;"","-",IF(AND(INDEX('League Management'!$AT$12:$AV$51,MATCH($B307,'League Management'!$AT$12:$AT$51,0),3)&gt;=CY$241,INDEX('League Management'!$AT$12:$AV$51,MATCH($B307,'League Management'!$AT$12:$AT$51,0),2)=OFFSET($AI$191,0,(COLUMN(CW257)-1)*1/32)),INDEX($CT$63:$DX$102,MATCH($B307,$CT$63:$CT$102,0),CY$285+1),IF(OR($B307=OFFSET($AI$196,0,(COLUMN(CW257)-1)*1/32),$B307=OFFSET($AI$197,0,(COLUMN(CW257)-1)*1/32)),IF(AND(INDEX('League Management'!$AT$12:$AV$51,MATCH($B307,'League Management'!$AT$12:$AT$51,0),3)&lt;CY$241,INDEX('League Management'!$AT$12:$AV$51,MATCH($B307,'League Management'!$AT$12:$AT$51,0),2)&lt;&gt;OFFSET($AI$191,0,(COLUMN(CW257)-1)*1/32)),INDEX($CT$63:$DX$102,MATCH($B307,$CT$63:$CT$102,0),CY$285+1),"-"),"-")))),"-")</f>
        <v>-</v>
      </c>
      <c r="CZ307" s="94" t="str" cm="1">
        <f t="array" aca="1" ref="CZ307" ca="1">IFERROR(IF(INDEX($CT$20:$DX$59,MATCH($B307,$CT$20:$CT$59,0),CZ$285+1)=OFFSET($AI$195,0,(COLUMN(CX257)-1)*1/32),INDEX($CT$63:$DX$102,MATCH($B307,$CT$63:$CT$102,0),CZ$285+1),IF(INDEX($CT$20:$DX$59,MATCH($B307,$CT$20:$CT$59,0),CZ$285+1)&lt;&gt;"","-",IF(AND(INDEX('League Management'!$AT$12:$AV$51,MATCH($B307,'League Management'!$AT$12:$AT$51,0),3)&gt;=CZ$241,INDEX('League Management'!$AT$12:$AV$51,MATCH($B307,'League Management'!$AT$12:$AT$51,0),2)=OFFSET($AI$191,0,(COLUMN(CX257)-1)*1/32)),INDEX($CT$63:$DX$102,MATCH($B307,$CT$63:$CT$102,0),CZ$285+1),IF(OR($B307=OFFSET($AI$196,0,(COLUMN(CX257)-1)*1/32),$B307=OFFSET($AI$197,0,(COLUMN(CX257)-1)*1/32)),IF(AND(INDEX('League Management'!$AT$12:$AV$51,MATCH($B307,'League Management'!$AT$12:$AT$51,0),3)&lt;CZ$241,INDEX('League Management'!$AT$12:$AV$51,MATCH($B307,'League Management'!$AT$12:$AT$51,0),2)&lt;&gt;OFFSET($AI$191,0,(COLUMN(CX257)-1)*1/32)),INDEX($CT$63:$DX$102,MATCH($B307,$CT$63:$CT$102,0),CZ$285+1),"-"),"-")))),"-")</f>
        <v>-</v>
      </c>
      <c r="DA307" s="94" t="str" cm="1">
        <f t="array" aca="1" ref="DA307" ca="1">IFERROR(IF(INDEX($CT$20:$DX$59,MATCH($B307,$CT$20:$CT$59,0),DA$285+1)=OFFSET($AI$195,0,(COLUMN(CY257)-1)*1/32),INDEX($CT$63:$DX$102,MATCH($B307,$CT$63:$CT$102,0),DA$285+1),IF(INDEX($CT$20:$DX$59,MATCH($B307,$CT$20:$CT$59,0),DA$285+1)&lt;&gt;"","-",IF(AND(INDEX('League Management'!$AT$12:$AV$51,MATCH($B307,'League Management'!$AT$12:$AT$51,0),3)&gt;=DA$241,INDEX('League Management'!$AT$12:$AV$51,MATCH($B307,'League Management'!$AT$12:$AT$51,0),2)=OFFSET($AI$191,0,(COLUMN(CY257)-1)*1/32)),INDEX($CT$63:$DX$102,MATCH($B307,$CT$63:$CT$102,0),DA$285+1),IF(OR($B307=OFFSET($AI$196,0,(COLUMN(CY257)-1)*1/32),$B307=OFFSET($AI$197,0,(COLUMN(CY257)-1)*1/32)),IF(AND(INDEX('League Management'!$AT$12:$AV$51,MATCH($B307,'League Management'!$AT$12:$AT$51,0),3)&lt;DA$241,INDEX('League Management'!$AT$12:$AV$51,MATCH($B307,'League Management'!$AT$12:$AT$51,0),2)&lt;&gt;OFFSET($AI$191,0,(COLUMN(CY257)-1)*1/32)),INDEX($CT$63:$DX$102,MATCH($B307,$CT$63:$CT$102,0),DA$285+1),"-"),"-")))),"-")</f>
        <v>-</v>
      </c>
      <c r="DB307" s="94" t="str" cm="1">
        <f t="array" aca="1" ref="DB307" ca="1">IFERROR(IF(INDEX($CT$20:$DX$59,MATCH($B307,$CT$20:$CT$59,0),DB$285+1)=OFFSET($AI$195,0,(COLUMN(CZ257)-1)*1/32),INDEX($CT$63:$DX$102,MATCH($B307,$CT$63:$CT$102,0),DB$285+1),IF(INDEX($CT$20:$DX$59,MATCH($B307,$CT$20:$CT$59,0),DB$285+1)&lt;&gt;"","-",IF(AND(INDEX('League Management'!$AT$12:$AV$51,MATCH($B307,'League Management'!$AT$12:$AT$51,0),3)&gt;=DB$241,INDEX('League Management'!$AT$12:$AV$51,MATCH($B307,'League Management'!$AT$12:$AT$51,0),2)=OFFSET($AI$191,0,(COLUMN(CZ257)-1)*1/32)),INDEX($CT$63:$DX$102,MATCH($B307,$CT$63:$CT$102,0),DB$285+1),IF(OR($B307=OFFSET($AI$196,0,(COLUMN(CZ257)-1)*1/32),$B307=OFFSET($AI$197,0,(COLUMN(CZ257)-1)*1/32)),IF(AND(INDEX('League Management'!$AT$12:$AV$51,MATCH($B307,'League Management'!$AT$12:$AT$51,0),3)&lt;DB$241,INDEX('League Management'!$AT$12:$AV$51,MATCH($B307,'League Management'!$AT$12:$AT$51,0),2)&lt;&gt;OFFSET($AI$191,0,(COLUMN(CZ257)-1)*1/32)),INDEX($CT$63:$DX$102,MATCH($B307,$CT$63:$CT$102,0),DB$285+1),"-"),"-")))),"-")</f>
        <v>-</v>
      </c>
      <c r="DC307" s="94" t="str" cm="1">
        <f t="array" aca="1" ref="DC307" ca="1">IFERROR(IF(INDEX($CT$20:$DX$59,MATCH($B307,$CT$20:$CT$59,0),DC$285+1)=OFFSET($AI$195,0,(COLUMN(DA257)-1)*1/32),INDEX($CT$63:$DX$102,MATCH($B307,$CT$63:$CT$102,0),DC$285+1),IF(INDEX($CT$20:$DX$59,MATCH($B307,$CT$20:$CT$59,0),DC$285+1)&lt;&gt;"","-",IF(AND(INDEX('League Management'!$AT$12:$AV$51,MATCH($B307,'League Management'!$AT$12:$AT$51,0),3)&gt;=DC$241,INDEX('League Management'!$AT$12:$AV$51,MATCH($B307,'League Management'!$AT$12:$AT$51,0),2)=OFFSET($AI$191,0,(COLUMN(DA257)-1)*1/32)),INDEX($CT$63:$DX$102,MATCH($B307,$CT$63:$CT$102,0),DC$285+1),IF(OR($B307=OFFSET($AI$196,0,(COLUMN(DA257)-1)*1/32),$B307=OFFSET($AI$197,0,(COLUMN(DA257)-1)*1/32)),IF(AND(INDEX('League Management'!$AT$12:$AV$51,MATCH($B307,'League Management'!$AT$12:$AT$51,0),3)&lt;DC$241,INDEX('League Management'!$AT$12:$AV$51,MATCH($B307,'League Management'!$AT$12:$AT$51,0),2)&lt;&gt;OFFSET($AI$191,0,(COLUMN(DA257)-1)*1/32)),INDEX($CT$63:$DX$102,MATCH($B307,$CT$63:$CT$102,0),DC$285+1),"-"),"-")))),"-")</f>
        <v>-</v>
      </c>
      <c r="DD307" s="94" t="str" cm="1">
        <f t="array" aca="1" ref="DD307" ca="1">IFERROR(IF(INDEX($CT$20:$DX$59,MATCH($B307,$CT$20:$CT$59,0),DD$285+1)=OFFSET($AI$195,0,(COLUMN(DB257)-1)*1/32),INDEX($CT$63:$DX$102,MATCH($B307,$CT$63:$CT$102,0),DD$285+1),IF(INDEX($CT$20:$DX$59,MATCH($B307,$CT$20:$CT$59,0),DD$285+1)&lt;&gt;"","-",IF(AND(INDEX('League Management'!$AT$12:$AV$51,MATCH($B307,'League Management'!$AT$12:$AT$51,0),3)&gt;=DD$241,INDEX('League Management'!$AT$12:$AV$51,MATCH($B307,'League Management'!$AT$12:$AT$51,0),2)=OFFSET($AI$191,0,(COLUMN(DB257)-1)*1/32)),INDEX($CT$63:$DX$102,MATCH($B307,$CT$63:$CT$102,0),DD$285+1),IF(OR($B307=OFFSET($AI$196,0,(COLUMN(DB257)-1)*1/32),$B307=OFFSET($AI$197,0,(COLUMN(DB257)-1)*1/32)),IF(AND(INDEX('League Management'!$AT$12:$AV$51,MATCH($B307,'League Management'!$AT$12:$AT$51,0),3)&lt;DD$241,INDEX('League Management'!$AT$12:$AV$51,MATCH($B307,'League Management'!$AT$12:$AT$51,0),2)&lt;&gt;OFFSET($AI$191,0,(COLUMN(DB257)-1)*1/32)),INDEX($CT$63:$DX$102,MATCH($B307,$CT$63:$CT$102,0),DD$285+1),"-"),"-")))),"-")</f>
        <v>-</v>
      </c>
      <c r="DE307" s="94" t="str" cm="1">
        <f t="array" aca="1" ref="DE307" ca="1">IFERROR(IF(INDEX($CT$20:$DX$59,MATCH($B307,$CT$20:$CT$59,0),DE$285+1)=OFFSET($AI$195,0,(COLUMN(DC257)-1)*1/32),INDEX($CT$63:$DX$102,MATCH($B307,$CT$63:$CT$102,0),DE$285+1),IF(INDEX($CT$20:$DX$59,MATCH($B307,$CT$20:$CT$59,0),DE$285+1)&lt;&gt;"","-",IF(AND(INDEX('League Management'!$AT$12:$AV$51,MATCH($B307,'League Management'!$AT$12:$AT$51,0),3)&gt;=DE$241,INDEX('League Management'!$AT$12:$AV$51,MATCH($B307,'League Management'!$AT$12:$AT$51,0),2)=OFFSET($AI$191,0,(COLUMN(DC257)-1)*1/32)),INDEX($CT$63:$DX$102,MATCH($B307,$CT$63:$CT$102,0),DE$285+1),IF(OR($B307=OFFSET($AI$196,0,(COLUMN(DC257)-1)*1/32),$B307=OFFSET($AI$197,0,(COLUMN(DC257)-1)*1/32)),IF(AND(INDEX('League Management'!$AT$12:$AV$51,MATCH($B307,'League Management'!$AT$12:$AT$51,0),3)&lt;DE$241,INDEX('League Management'!$AT$12:$AV$51,MATCH($B307,'League Management'!$AT$12:$AT$51,0),2)&lt;&gt;OFFSET($AI$191,0,(COLUMN(DC257)-1)*1/32)),INDEX($CT$63:$DX$102,MATCH($B307,$CT$63:$CT$102,0),DE$285+1),"-"),"-")))),"-")</f>
        <v>-</v>
      </c>
      <c r="DF307" s="94" t="str" cm="1">
        <f t="array" aca="1" ref="DF307" ca="1">IFERROR(IF(INDEX($CT$20:$DX$59,MATCH($B307,$CT$20:$CT$59,0),DF$285+1)=OFFSET($AI$195,0,(COLUMN(DD257)-1)*1/32),INDEX($CT$63:$DX$102,MATCH($B307,$CT$63:$CT$102,0),DF$285+1),IF(INDEX($CT$20:$DX$59,MATCH($B307,$CT$20:$CT$59,0),DF$285+1)&lt;&gt;"","-",IF(AND(INDEX('League Management'!$AT$12:$AV$51,MATCH($B307,'League Management'!$AT$12:$AT$51,0),3)&gt;=DF$241,INDEX('League Management'!$AT$12:$AV$51,MATCH($B307,'League Management'!$AT$12:$AT$51,0),2)=OFFSET($AI$191,0,(COLUMN(DD257)-1)*1/32)),INDEX($CT$63:$DX$102,MATCH($B307,$CT$63:$CT$102,0),DF$285+1),IF(OR($B307=OFFSET($AI$196,0,(COLUMN(DD257)-1)*1/32),$B307=OFFSET($AI$197,0,(COLUMN(DD257)-1)*1/32)),IF(AND(INDEX('League Management'!$AT$12:$AV$51,MATCH($B307,'League Management'!$AT$12:$AT$51,0),3)&lt;DF$241,INDEX('League Management'!$AT$12:$AV$51,MATCH($B307,'League Management'!$AT$12:$AT$51,0),2)&lt;&gt;OFFSET($AI$191,0,(COLUMN(DD257)-1)*1/32)),INDEX($CT$63:$DX$102,MATCH($B307,$CT$63:$CT$102,0),DF$285+1),"-"),"-")))),"-")</f>
        <v>-</v>
      </c>
      <c r="DG307" s="94" t="str" cm="1">
        <f t="array" aca="1" ref="DG307" ca="1">IFERROR(IF(INDEX($CT$20:$DX$59,MATCH($B307,$CT$20:$CT$59,0),DG$285+1)=OFFSET($AI$195,0,(COLUMN(DE257)-1)*1/32),INDEX($CT$63:$DX$102,MATCH($B307,$CT$63:$CT$102,0),DG$285+1),IF(INDEX($CT$20:$DX$59,MATCH($B307,$CT$20:$CT$59,0),DG$285+1)&lt;&gt;"","-",IF(AND(INDEX('League Management'!$AT$12:$AV$51,MATCH($B307,'League Management'!$AT$12:$AT$51,0),3)&gt;=DG$241,INDEX('League Management'!$AT$12:$AV$51,MATCH($B307,'League Management'!$AT$12:$AT$51,0),2)=OFFSET($AI$191,0,(COLUMN(DE257)-1)*1/32)),INDEX($CT$63:$DX$102,MATCH($B307,$CT$63:$CT$102,0),DG$285+1),IF(OR($B307=OFFSET($AI$196,0,(COLUMN(DE257)-1)*1/32),$B307=OFFSET($AI$197,0,(COLUMN(DE257)-1)*1/32)),IF(AND(INDEX('League Management'!$AT$12:$AV$51,MATCH($B307,'League Management'!$AT$12:$AT$51,0),3)&lt;DG$241,INDEX('League Management'!$AT$12:$AV$51,MATCH($B307,'League Management'!$AT$12:$AT$51,0),2)&lt;&gt;OFFSET($AI$191,0,(COLUMN(DE257)-1)*1/32)),INDEX($CT$63:$DX$102,MATCH($B307,$CT$63:$CT$102,0),DG$285+1),"-"),"-")))),"-")</f>
        <v>-</v>
      </c>
      <c r="DH307" s="94" t="str" cm="1">
        <f t="array" aca="1" ref="DH307" ca="1">IFERROR(IF(INDEX($CT$20:$DX$59,MATCH($B307,$CT$20:$CT$59,0),DH$285+1)=OFFSET($AI$195,0,(COLUMN(DF257)-1)*1/32),INDEX($CT$63:$DX$102,MATCH($B307,$CT$63:$CT$102,0),DH$285+1),IF(INDEX($CT$20:$DX$59,MATCH($B307,$CT$20:$CT$59,0),DH$285+1)&lt;&gt;"","-",IF(AND(INDEX('League Management'!$AT$12:$AV$51,MATCH($B307,'League Management'!$AT$12:$AT$51,0),3)&gt;=DH$241,INDEX('League Management'!$AT$12:$AV$51,MATCH($B307,'League Management'!$AT$12:$AT$51,0),2)=OFFSET($AI$191,0,(COLUMN(DF257)-1)*1/32)),INDEX($CT$63:$DX$102,MATCH($B307,$CT$63:$CT$102,0),DH$285+1),IF(OR($B307=OFFSET($AI$196,0,(COLUMN(DF257)-1)*1/32),$B307=OFFSET($AI$197,0,(COLUMN(DF257)-1)*1/32)),IF(AND(INDEX('League Management'!$AT$12:$AV$51,MATCH($B307,'League Management'!$AT$12:$AT$51,0),3)&lt;DH$241,INDEX('League Management'!$AT$12:$AV$51,MATCH($B307,'League Management'!$AT$12:$AT$51,0),2)&lt;&gt;OFFSET($AI$191,0,(COLUMN(DF257)-1)*1/32)),INDEX($CT$63:$DX$102,MATCH($B307,$CT$63:$CT$102,0),DH$285+1),"-"),"-")))),"-")</f>
        <v>-</v>
      </c>
      <c r="DI307" s="94" t="str" cm="1">
        <f t="array" aca="1" ref="DI307" ca="1">IFERROR(IF(INDEX($CT$20:$DX$59,MATCH($B307,$CT$20:$CT$59,0),DI$285+1)=OFFSET($AI$195,0,(COLUMN(DG257)-1)*1/32),INDEX($CT$63:$DX$102,MATCH($B307,$CT$63:$CT$102,0),DI$285+1),IF(INDEX($CT$20:$DX$59,MATCH($B307,$CT$20:$CT$59,0),DI$285+1)&lt;&gt;"","-",IF(AND(INDEX('League Management'!$AT$12:$AV$51,MATCH($B307,'League Management'!$AT$12:$AT$51,0),3)&gt;=DI$241,INDEX('League Management'!$AT$12:$AV$51,MATCH($B307,'League Management'!$AT$12:$AT$51,0),2)=OFFSET($AI$191,0,(COLUMN(DG257)-1)*1/32)),INDEX($CT$63:$DX$102,MATCH($B307,$CT$63:$CT$102,0),DI$285+1),IF(OR($B307=OFFSET($AI$196,0,(COLUMN(DG257)-1)*1/32),$B307=OFFSET($AI$197,0,(COLUMN(DG257)-1)*1/32)),IF(AND(INDEX('League Management'!$AT$12:$AV$51,MATCH($B307,'League Management'!$AT$12:$AT$51,0),3)&lt;DI$241,INDEX('League Management'!$AT$12:$AV$51,MATCH($B307,'League Management'!$AT$12:$AT$51,0),2)&lt;&gt;OFFSET($AI$191,0,(COLUMN(DG257)-1)*1/32)),INDEX($CT$63:$DX$102,MATCH($B307,$CT$63:$CT$102,0),DI$285+1),"-"),"-")))),"-")</f>
        <v>-</v>
      </c>
      <c r="DJ307" s="94" t="str" cm="1">
        <f t="array" aca="1" ref="DJ307" ca="1">IFERROR(IF(INDEX($CT$20:$DX$59,MATCH($B307,$CT$20:$CT$59,0),DJ$285+1)=OFFSET($AI$195,0,(COLUMN(DH257)-1)*1/32),INDEX($CT$63:$DX$102,MATCH($B307,$CT$63:$CT$102,0),DJ$285+1),IF(INDEX($CT$20:$DX$59,MATCH($B307,$CT$20:$CT$59,0),DJ$285+1)&lt;&gt;"","-",IF(AND(INDEX('League Management'!$AT$12:$AV$51,MATCH($B307,'League Management'!$AT$12:$AT$51,0),3)&gt;=DJ$241,INDEX('League Management'!$AT$12:$AV$51,MATCH($B307,'League Management'!$AT$12:$AT$51,0),2)=OFFSET($AI$191,0,(COLUMN(DH257)-1)*1/32)),INDEX($CT$63:$DX$102,MATCH($B307,$CT$63:$CT$102,0),DJ$285+1),IF(OR($B307=OFFSET($AI$196,0,(COLUMN(DH257)-1)*1/32),$B307=OFFSET($AI$197,0,(COLUMN(DH257)-1)*1/32)),IF(AND(INDEX('League Management'!$AT$12:$AV$51,MATCH($B307,'League Management'!$AT$12:$AT$51,0),3)&lt;DJ$241,INDEX('League Management'!$AT$12:$AV$51,MATCH($B307,'League Management'!$AT$12:$AT$51,0),2)&lt;&gt;OFFSET($AI$191,0,(COLUMN(DH257)-1)*1/32)),INDEX($CT$63:$DX$102,MATCH($B307,$CT$63:$CT$102,0),DJ$285+1),"-"),"-")))),"-")</f>
        <v>-</v>
      </c>
      <c r="DK307" s="94" t="str" cm="1">
        <f t="array" aca="1" ref="DK307" ca="1">IFERROR(IF(INDEX($CT$20:$DX$59,MATCH($B307,$CT$20:$CT$59,0),DK$285+1)=OFFSET($AI$195,0,(COLUMN(DI257)-1)*1/32),INDEX($CT$63:$DX$102,MATCH($B307,$CT$63:$CT$102,0),DK$285+1),IF(INDEX($CT$20:$DX$59,MATCH($B307,$CT$20:$CT$59,0),DK$285+1)&lt;&gt;"","-",IF(AND(INDEX('League Management'!$AT$12:$AV$51,MATCH($B307,'League Management'!$AT$12:$AT$51,0),3)&gt;=DK$241,INDEX('League Management'!$AT$12:$AV$51,MATCH($B307,'League Management'!$AT$12:$AT$51,0),2)=OFFSET($AI$191,0,(COLUMN(DI257)-1)*1/32)),INDEX($CT$63:$DX$102,MATCH($B307,$CT$63:$CT$102,0),DK$285+1),IF(OR($B307=OFFSET($AI$196,0,(COLUMN(DI257)-1)*1/32),$B307=OFFSET($AI$197,0,(COLUMN(DI257)-1)*1/32)),IF(AND(INDEX('League Management'!$AT$12:$AV$51,MATCH($B307,'League Management'!$AT$12:$AT$51,0),3)&lt;DK$241,INDEX('League Management'!$AT$12:$AV$51,MATCH($B307,'League Management'!$AT$12:$AT$51,0),2)&lt;&gt;OFFSET($AI$191,0,(COLUMN(DI257)-1)*1/32)),INDEX($CT$63:$DX$102,MATCH($B307,$CT$63:$CT$102,0),DK$285+1),"-"),"-")))),"-")</f>
        <v>-</v>
      </c>
      <c r="DL307" s="94" t="str" cm="1">
        <f t="array" aca="1" ref="DL307" ca="1">IFERROR(IF(INDEX($CT$20:$DX$59,MATCH($B307,$CT$20:$CT$59,0),DL$285+1)=OFFSET($AI$195,0,(COLUMN(DJ257)-1)*1/32),INDEX($CT$63:$DX$102,MATCH($B307,$CT$63:$CT$102,0),DL$285+1),IF(INDEX($CT$20:$DX$59,MATCH($B307,$CT$20:$CT$59,0),DL$285+1)&lt;&gt;"","-",IF(AND(INDEX('League Management'!$AT$12:$AV$51,MATCH($B307,'League Management'!$AT$12:$AT$51,0),3)&gt;=DL$241,INDEX('League Management'!$AT$12:$AV$51,MATCH($B307,'League Management'!$AT$12:$AT$51,0),2)=OFFSET($AI$191,0,(COLUMN(DJ257)-1)*1/32)),INDEX($CT$63:$DX$102,MATCH($B307,$CT$63:$CT$102,0),DL$285+1),IF(OR($B307=OFFSET($AI$196,0,(COLUMN(DJ257)-1)*1/32),$B307=OFFSET($AI$197,0,(COLUMN(DJ257)-1)*1/32)),IF(AND(INDEX('League Management'!$AT$12:$AV$51,MATCH($B307,'League Management'!$AT$12:$AT$51,0),3)&lt;DL$241,INDEX('League Management'!$AT$12:$AV$51,MATCH($B307,'League Management'!$AT$12:$AT$51,0),2)&lt;&gt;OFFSET($AI$191,0,(COLUMN(DJ257)-1)*1/32)),INDEX($CT$63:$DX$102,MATCH($B307,$CT$63:$CT$102,0),DL$285+1),"-"),"-")))),"-")</f>
        <v>-</v>
      </c>
      <c r="DM307" s="94" t="str" cm="1">
        <f t="array" aca="1" ref="DM307" ca="1">IFERROR(IF(INDEX($CT$20:$DX$59,MATCH($B307,$CT$20:$CT$59,0),DM$285+1)=OFFSET($AI$195,0,(COLUMN(DK257)-1)*1/32),INDEX($CT$63:$DX$102,MATCH($B307,$CT$63:$CT$102,0),DM$285+1),IF(INDEX($CT$20:$DX$59,MATCH($B307,$CT$20:$CT$59,0),DM$285+1)&lt;&gt;"","-",IF(AND(INDEX('League Management'!$AT$12:$AV$51,MATCH($B307,'League Management'!$AT$12:$AT$51,0),3)&gt;=DM$241,INDEX('League Management'!$AT$12:$AV$51,MATCH($B307,'League Management'!$AT$12:$AT$51,0),2)=OFFSET($AI$191,0,(COLUMN(DK257)-1)*1/32)),INDEX($CT$63:$DX$102,MATCH($B307,$CT$63:$CT$102,0),DM$285+1),IF(OR($B307=OFFSET($AI$196,0,(COLUMN(DK257)-1)*1/32),$B307=OFFSET($AI$197,0,(COLUMN(DK257)-1)*1/32)),IF(AND(INDEX('League Management'!$AT$12:$AV$51,MATCH($B307,'League Management'!$AT$12:$AT$51,0),3)&lt;DM$241,INDEX('League Management'!$AT$12:$AV$51,MATCH($B307,'League Management'!$AT$12:$AT$51,0),2)&lt;&gt;OFFSET($AI$191,0,(COLUMN(DK257)-1)*1/32)),INDEX($CT$63:$DX$102,MATCH($B307,$CT$63:$CT$102,0),DM$285+1),"-"),"-")))),"-")</f>
        <v>-</v>
      </c>
      <c r="DN307" s="94" t="str" cm="1">
        <f t="array" aca="1" ref="DN307" ca="1">IFERROR(IF(INDEX($CT$20:$DX$59,MATCH($B307,$CT$20:$CT$59,0),DN$285+1)=OFFSET($AI$195,0,(COLUMN(DL257)-1)*1/32),INDEX($CT$63:$DX$102,MATCH($B307,$CT$63:$CT$102,0),DN$285+1),IF(INDEX($CT$20:$DX$59,MATCH($B307,$CT$20:$CT$59,0),DN$285+1)&lt;&gt;"","-",IF(AND(INDEX('League Management'!$AT$12:$AV$51,MATCH($B307,'League Management'!$AT$12:$AT$51,0),3)&gt;=DN$241,INDEX('League Management'!$AT$12:$AV$51,MATCH($B307,'League Management'!$AT$12:$AT$51,0),2)=OFFSET($AI$191,0,(COLUMN(DL257)-1)*1/32)),INDEX($CT$63:$DX$102,MATCH($B307,$CT$63:$CT$102,0),DN$285+1),IF(OR($B307=OFFSET($AI$196,0,(COLUMN(DL257)-1)*1/32),$B307=OFFSET($AI$197,0,(COLUMN(DL257)-1)*1/32)),IF(AND(INDEX('League Management'!$AT$12:$AV$51,MATCH($B307,'League Management'!$AT$12:$AT$51,0),3)&lt;DN$241,INDEX('League Management'!$AT$12:$AV$51,MATCH($B307,'League Management'!$AT$12:$AT$51,0),2)&lt;&gt;OFFSET($AI$191,0,(COLUMN(DL257)-1)*1/32)),INDEX($CT$63:$DX$102,MATCH($B307,$CT$63:$CT$102,0),DN$285+1),"-"),"-")))),"-")</f>
        <v>-</v>
      </c>
      <c r="DO307" s="94" t="str" cm="1">
        <f t="array" aca="1" ref="DO307" ca="1">IFERROR(IF(INDEX($CT$20:$DX$59,MATCH($B307,$CT$20:$CT$59,0),DO$285+1)=OFFSET($AI$195,0,(COLUMN(DM257)-1)*1/32),INDEX($CT$63:$DX$102,MATCH($B307,$CT$63:$CT$102,0),DO$285+1),IF(INDEX($CT$20:$DX$59,MATCH($B307,$CT$20:$CT$59,0),DO$285+1)&lt;&gt;"","-",IF(AND(INDEX('League Management'!$AT$12:$AV$51,MATCH($B307,'League Management'!$AT$12:$AT$51,0),3)&gt;=DO$241,INDEX('League Management'!$AT$12:$AV$51,MATCH($B307,'League Management'!$AT$12:$AT$51,0),2)=OFFSET($AI$191,0,(COLUMN(DM257)-1)*1/32)),INDEX($CT$63:$DX$102,MATCH($B307,$CT$63:$CT$102,0),DO$285+1),IF(OR($B307=OFFSET($AI$196,0,(COLUMN(DM257)-1)*1/32),$B307=OFFSET($AI$197,0,(COLUMN(DM257)-1)*1/32)),IF(AND(INDEX('League Management'!$AT$12:$AV$51,MATCH($B307,'League Management'!$AT$12:$AT$51,0),3)&lt;DO$241,INDEX('League Management'!$AT$12:$AV$51,MATCH($B307,'League Management'!$AT$12:$AT$51,0),2)&lt;&gt;OFFSET($AI$191,0,(COLUMN(DM257)-1)*1/32)),INDEX($CT$63:$DX$102,MATCH($B307,$CT$63:$CT$102,0),DO$285+1),"-"),"-")))),"-")</f>
        <v>-</v>
      </c>
      <c r="DP307" s="94" t="str" cm="1">
        <f t="array" aca="1" ref="DP307" ca="1">IFERROR(IF(INDEX($CT$20:$DX$59,MATCH($B307,$CT$20:$CT$59,0),DP$285+1)=OFFSET($AI$195,0,(COLUMN(DN257)-1)*1/32),INDEX($CT$63:$DX$102,MATCH($B307,$CT$63:$CT$102,0),DP$285+1),IF(INDEX($CT$20:$DX$59,MATCH($B307,$CT$20:$CT$59,0),DP$285+1)&lt;&gt;"","-",IF(AND(INDEX('League Management'!$AT$12:$AV$51,MATCH($B307,'League Management'!$AT$12:$AT$51,0),3)&gt;=DP$241,INDEX('League Management'!$AT$12:$AV$51,MATCH($B307,'League Management'!$AT$12:$AT$51,0),2)=OFFSET($AI$191,0,(COLUMN(DN257)-1)*1/32)),INDEX($CT$63:$DX$102,MATCH($B307,$CT$63:$CT$102,0),DP$285+1),IF(OR($B307=OFFSET($AI$196,0,(COLUMN(DN257)-1)*1/32),$B307=OFFSET($AI$197,0,(COLUMN(DN257)-1)*1/32)),IF(AND(INDEX('League Management'!$AT$12:$AV$51,MATCH($B307,'League Management'!$AT$12:$AT$51,0),3)&lt;DP$241,INDEX('League Management'!$AT$12:$AV$51,MATCH($B307,'League Management'!$AT$12:$AT$51,0),2)&lt;&gt;OFFSET($AI$191,0,(COLUMN(DN257)-1)*1/32)),INDEX($CT$63:$DX$102,MATCH($B307,$CT$63:$CT$102,0),DP$285+1),"-"),"-")))),"-")</f>
        <v>-</v>
      </c>
      <c r="DQ307" s="94" t="str" cm="1">
        <f t="array" aca="1" ref="DQ307" ca="1">IFERROR(IF(INDEX($CT$20:$DX$59,MATCH($B307,$CT$20:$CT$59,0),DQ$285+1)=OFFSET($AI$195,0,(COLUMN(DO257)-1)*1/32),INDEX($CT$63:$DX$102,MATCH($B307,$CT$63:$CT$102,0),DQ$285+1),IF(INDEX($CT$20:$DX$59,MATCH($B307,$CT$20:$CT$59,0),DQ$285+1)&lt;&gt;"","-",IF(AND(INDEX('League Management'!$AT$12:$AV$51,MATCH($B307,'League Management'!$AT$12:$AT$51,0),3)&gt;=DQ$241,INDEX('League Management'!$AT$12:$AV$51,MATCH($B307,'League Management'!$AT$12:$AT$51,0),2)=OFFSET($AI$191,0,(COLUMN(DO257)-1)*1/32)),INDEX($CT$63:$DX$102,MATCH($B307,$CT$63:$CT$102,0),DQ$285+1),IF(OR($B307=OFFSET($AI$196,0,(COLUMN(DO257)-1)*1/32),$B307=OFFSET($AI$197,0,(COLUMN(DO257)-1)*1/32)),IF(AND(INDEX('League Management'!$AT$12:$AV$51,MATCH($B307,'League Management'!$AT$12:$AT$51,0),3)&lt;DQ$241,INDEX('League Management'!$AT$12:$AV$51,MATCH($B307,'League Management'!$AT$12:$AT$51,0),2)&lt;&gt;OFFSET($AI$191,0,(COLUMN(DO257)-1)*1/32)),INDEX($CT$63:$DX$102,MATCH($B307,$CT$63:$CT$102,0),DQ$285+1),"-"),"-")))),"-")</f>
        <v>-</v>
      </c>
      <c r="DR307" s="94" t="str" cm="1">
        <f t="array" aca="1" ref="DR307" ca="1">IFERROR(IF(INDEX($CT$20:$DX$59,MATCH($B307,$CT$20:$CT$59,0),DR$285+1)=OFFSET($AI$195,0,(COLUMN(DP257)-1)*1/32),INDEX($CT$63:$DX$102,MATCH($B307,$CT$63:$CT$102,0),DR$285+1),IF(INDEX($CT$20:$DX$59,MATCH($B307,$CT$20:$CT$59,0),DR$285+1)&lt;&gt;"","-",IF(AND(INDEX('League Management'!$AT$12:$AV$51,MATCH($B307,'League Management'!$AT$12:$AT$51,0),3)&gt;=DR$241,INDEX('League Management'!$AT$12:$AV$51,MATCH($B307,'League Management'!$AT$12:$AT$51,0),2)=OFFSET($AI$191,0,(COLUMN(DP257)-1)*1/32)),INDEX($CT$63:$DX$102,MATCH($B307,$CT$63:$CT$102,0),DR$285+1),IF(OR($B307=OFFSET($AI$196,0,(COLUMN(DP257)-1)*1/32),$B307=OFFSET($AI$197,0,(COLUMN(DP257)-1)*1/32)),IF(AND(INDEX('League Management'!$AT$12:$AV$51,MATCH($B307,'League Management'!$AT$12:$AT$51,0),3)&lt;DR$241,INDEX('League Management'!$AT$12:$AV$51,MATCH($B307,'League Management'!$AT$12:$AT$51,0),2)&lt;&gt;OFFSET($AI$191,0,(COLUMN(DP257)-1)*1/32)),INDEX($CT$63:$DX$102,MATCH($B307,$CT$63:$CT$102,0),DR$285+1),"-"),"-")))),"-")</f>
        <v>-</v>
      </c>
      <c r="DS307" s="94" t="str" cm="1">
        <f t="array" aca="1" ref="DS307" ca="1">IFERROR(IF(INDEX($CT$20:$DX$59,MATCH($B307,$CT$20:$CT$59,0),DS$285+1)=OFFSET($AI$195,0,(COLUMN(DQ257)-1)*1/32),INDEX($CT$63:$DX$102,MATCH($B307,$CT$63:$CT$102,0),DS$285+1),IF(INDEX($CT$20:$DX$59,MATCH($B307,$CT$20:$CT$59,0),DS$285+1)&lt;&gt;"","-",IF(AND(INDEX('League Management'!$AT$12:$AV$51,MATCH($B307,'League Management'!$AT$12:$AT$51,0),3)&gt;=DS$241,INDEX('League Management'!$AT$12:$AV$51,MATCH($B307,'League Management'!$AT$12:$AT$51,0),2)=OFFSET($AI$191,0,(COLUMN(DQ257)-1)*1/32)),INDEX($CT$63:$DX$102,MATCH($B307,$CT$63:$CT$102,0),DS$285+1),IF(OR($B307=OFFSET($AI$196,0,(COLUMN(DQ257)-1)*1/32),$B307=OFFSET($AI$197,0,(COLUMN(DQ257)-1)*1/32)),IF(AND(INDEX('League Management'!$AT$12:$AV$51,MATCH($B307,'League Management'!$AT$12:$AT$51,0),3)&lt;DS$241,INDEX('League Management'!$AT$12:$AV$51,MATCH($B307,'League Management'!$AT$12:$AT$51,0),2)&lt;&gt;OFFSET($AI$191,0,(COLUMN(DQ257)-1)*1/32)),INDEX($CT$63:$DX$102,MATCH($B307,$CT$63:$CT$102,0),DS$285+1),"-"),"-")))),"-")</f>
        <v>-</v>
      </c>
      <c r="DT307" s="94" t="str" cm="1">
        <f t="array" aca="1" ref="DT307" ca="1">IFERROR(IF(INDEX($CT$20:$DX$59,MATCH($B307,$CT$20:$CT$59,0),DT$285+1)=OFFSET($AI$195,0,(COLUMN(DR257)-1)*1/32),INDEX($CT$63:$DX$102,MATCH($B307,$CT$63:$CT$102,0),DT$285+1),IF(INDEX($CT$20:$DX$59,MATCH($B307,$CT$20:$CT$59,0),DT$285+1)&lt;&gt;"","-",IF(AND(INDEX('League Management'!$AT$12:$AV$51,MATCH($B307,'League Management'!$AT$12:$AT$51,0),3)&gt;=DT$241,INDEX('League Management'!$AT$12:$AV$51,MATCH($B307,'League Management'!$AT$12:$AT$51,0),2)=OFFSET($AI$191,0,(COLUMN(DR257)-1)*1/32)),INDEX($CT$63:$DX$102,MATCH($B307,$CT$63:$CT$102,0),DT$285+1),IF(OR($B307=OFFSET($AI$196,0,(COLUMN(DR257)-1)*1/32),$B307=OFFSET($AI$197,0,(COLUMN(DR257)-1)*1/32)),IF(AND(INDEX('League Management'!$AT$12:$AV$51,MATCH($B307,'League Management'!$AT$12:$AT$51,0),3)&lt;DT$241,INDEX('League Management'!$AT$12:$AV$51,MATCH($B307,'League Management'!$AT$12:$AT$51,0),2)&lt;&gt;OFFSET($AI$191,0,(COLUMN(DR257)-1)*1/32)),INDEX($CT$63:$DX$102,MATCH($B307,$CT$63:$CT$102,0),DT$285+1),"-"),"-")))),"-")</f>
        <v>-</v>
      </c>
      <c r="DU307" s="94" t="str" cm="1">
        <f t="array" aca="1" ref="DU307" ca="1">IFERROR(IF(INDEX($CT$20:$DX$59,MATCH($B307,$CT$20:$CT$59,0),DU$285+1)=OFFSET($AI$195,0,(COLUMN(DS257)-1)*1/32),INDEX($CT$63:$DX$102,MATCH($B307,$CT$63:$CT$102,0),DU$285+1),IF(INDEX($CT$20:$DX$59,MATCH($B307,$CT$20:$CT$59,0),DU$285+1)&lt;&gt;"","-",IF(AND(INDEX('League Management'!$AT$12:$AV$51,MATCH($B307,'League Management'!$AT$12:$AT$51,0),3)&gt;=DU$241,INDEX('League Management'!$AT$12:$AV$51,MATCH($B307,'League Management'!$AT$12:$AT$51,0),2)=OFFSET($AI$191,0,(COLUMN(DS257)-1)*1/32)),INDEX($CT$63:$DX$102,MATCH($B307,$CT$63:$CT$102,0),DU$285+1),IF(OR($B307=OFFSET($AI$196,0,(COLUMN(DS257)-1)*1/32),$B307=OFFSET($AI$197,0,(COLUMN(DS257)-1)*1/32)),IF(AND(INDEX('League Management'!$AT$12:$AV$51,MATCH($B307,'League Management'!$AT$12:$AT$51,0),3)&lt;DU$241,INDEX('League Management'!$AT$12:$AV$51,MATCH($B307,'League Management'!$AT$12:$AT$51,0),2)&lt;&gt;OFFSET($AI$191,0,(COLUMN(DS257)-1)*1/32)),INDEX($CT$63:$DX$102,MATCH($B307,$CT$63:$CT$102,0),DU$285+1),"-"),"-")))),"-")</f>
        <v>-</v>
      </c>
      <c r="DV307" s="94" t="str" cm="1">
        <f t="array" aca="1" ref="DV307" ca="1">IFERROR(IF(INDEX($CT$20:$DX$59,MATCH($B307,$CT$20:$CT$59,0),DV$285+1)=OFFSET($AI$195,0,(COLUMN(DT257)-1)*1/32),INDEX($CT$63:$DX$102,MATCH($B307,$CT$63:$CT$102,0),DV$285+1),IF(INDEX($CT$20:$DX$59,MATCH($B307,$CT$20:$CT$59,0),DV$285+1)&lt;&gt;"","-",IF(AND(INDEX('League Management'!$AT$12:$AV$51,MATCH($B307,'League Management'!$AT$12:$AT$51,0),3)&gt;=DV$241,INDEX('League Management'!$AT$12:$AV$51,MATCH($B307,'League Management'!$AT$12:$AT$51,0),2)=OFFSET($AI$191,0,(COLUMN(DT257)-1)*1/32)),INDEX($CT$63:$DX$102,MATCH($B307,$CT$63:$CT$102,0),DV$285+1),IF(OR($B307=OFFSET($AI$196,0,(COLUMN(DT257)-1)*1/32),$B307=OFFSET($AI$197,0,(COLUMN(DT257)-1)*1/32)),IF(AND(INDEX('League Management'!$AT$12:$AV$51,MATCH($B307,'League Management'!$AT$12:$AT$51,0),3)&lt;DV$241,INDEX('League Management'!$AT$12:$AV$51,MATCH($B307,'League Management'!$AT$12:$AT$51,0),2)&lt;&gt;OFFSET($AI$191,0,(COLUMN(DT257)-1)*1/32)),INDEX($CT$63:$DX$102,MATCH($B307,$CT$63:$CT$102,0),DV$285+1),"-"),"-")))),"-")</f>
        <v>-</v>
      </c>
      <c r="DW307" s="94" t="str" cm="1">
        <f t="array" aca="1" ref="DW307" ca="1">IFERROR(IF(INDEX($CT$20:$DX$59,MATCH($B307,$CT$20:$CT$59,0),DW$285+1)=OFFSET($AI$195,0,(COLUMN(DU257)-1)*1/32),INDEX($CT$63:$DX$102,MATCH($B307,$CT$63:$CT$102,0),DW$285+1),IF(INDEX($CT$20:$DX$59,MATCH($B307,$CT$20:$CT$59,0),DW$285+1)&lt;&gt;"","-",IF(AND(INDEX('League Management'!$AT$12:$AV$51,MATCH($B307,'League Management'!$AT$12:$AT$51,0),3)&gt;=DW$241,INDEX('League Management'!$AT$12:$AV$51,MATCH($B307,'League Management'!$AT$12:$AT$51,0),2)=OFFSET($AI$191,0,(COLUMN(DU257)-1)*1/32)),INDEX($CT$63:$DX$102,MATCH($B307,$CT$63:$CT$102,0),DW$285+1),IF(OR($B307=OFFSET($AI$196,0,(COLUMN(DU257)-1)*1/32),$B307=OFFSET($AI$197,0,(COLUMN(DU257)-1)*1/32)),IF(AND(INDEX('League Management'!$AT$12:$AV$51,MATCH($B307,'League Management'!$AT$12:$AT$51,0),3)&lt;DW$241,INDEX('League Management'!$AT$12:$AV$51,MATCH($B307,'League Management'!$AT$12:$AT$51,0),2)&lt;&gt;OFFSET($AI$191,0,(COLUMN(DU257)-1)*1/32)),INDEX($CT$63:$DX$102,MATCH($B307,$CT$63:$CT$102,0),DW$285+1),"-"),"-")))),"-")</f>
        <v>-</v>
      </c>
      <c r="DX307" s="94" t="str" cm="1">
        <f t="array" aca="1" ref="DX307" ca="1">IFERROR(IF(INDEX($CT$20:$DX$59,MATCH($B307,$CT$20:$CT$59,0),DX$285+1)=OFFSET($AI$195,0,(COLUMN(DV257)-1)*1/32),INDEX($CT$63:$DX$102,MATCH($B307,$CT$63:$CT$102,0),DX$285+1),IF(INDEX($CT$20:$DX$59,MATCH($B307,$CT$20:$CT$59,0),DX$285+1)&lt;&gt;"","-",IF(AND(INDEX('League Management'!$AT$12:$AV$51,MATCH($B307,'League Management'!$AT$12:$AT$51,0),3)&gt;=DX$241,INDEX('League Management'!$AT$12:$AV$51,MATCH($B307,'League Management'!$AT$12:$AT$51,0),2)=OFFSET($AI$191,0,(COLUMN(DV257)-1)*1/32)),INDEX($CT$63:$DX$102,MATCH($B307,$CT$63:$CT$102,0),DX$285+1),IF(OR($B307=OFFSET($AI$196,0,(COLUMN(DV257)-1)*1/32),$B307=OFFSET($AI$197,0,(COLUMN(DV257)-1)*1/32)),IF(AND(INDEX('League Management'!$AT$12:$AV$51,MATCH($B307,'League Management'!$AT$12:$AT$51,0),3)&lt;DX$241,INDEX('League Management'!$AT$12:$AV$51,MATCH($B307,'League Management'!$AT$12:$AT$51,0),2)&lt;&gt;OFFSET($AI$191,0,(COLUMN(DV257)-1)*1/32)),INDEX($CT$63:$DX$102,MATCH($B307,$CT$63:$CT$102,0),DX$285+1),"-"),"-")))),"-")</f>
        <v>-</v>
      </c>
      <c r="DZ307" s="661"/>
      <c r="EA307" s="94" t="str" cm="1">
        <f t="array" aca="1" ref="EA307" ca="1">IFERROR(IF(INDEX($CT$20:$DX$59,MATCH($B307,$CT$20:$CT$59,0),EA$285+1)=OFFSET($AI$195,0,(COLUMN(DY257)-1)*1/32),INDEX($CT$63:$DX$102,MATCH($B307,$CT$63:$CT$102,0),EA$285+1),IF(INDEX($CT$20:$DX$59,MATCH($B307,$CT$20:$CT$59,0),EA$285+1)&lt;&gt;"","-",IF(AND(INDEX('League Management'!$AT$12:$AV$51,MATCH($B307,'League Management'!$AT$12:$AT$51,0),3)&gt;=EA$241,INDEX('League Management'!$AT$12:$AV$51,MATCH($B307,'League Management'!$AT$12:$AT$51,0),2)=OFFSET($AI$191,0,(COLUMN(DY257)-1)*1/32)),INDEX($CT$63:$DX$102,MATCH($B307,$CT$63:$CT$102,0),EA$285+1),IF(OR($B307=OFFSET($AI$196,0,(COLUMN(DY257)-1)*1/32),$B307=OFFSET($AI$197,0,(COLUMN(DY257)-1)*1/32)),IF(AND(INDEX('League Management'!$AT$12:$AV$51,MATCH($B307,'League Management'!$AT$12:$AT$51,0),3)&lt;EA$241,INDEX('League Management'!$AT$12:$AV$51,MATCH($B307,'League Management'!$AT$12:$AT$51,0),2)&lt;&gt;OFFSET($AI$191,0,(COLUMN(DY257)-1)*1/32)),INDEX($CT$63:$DX$102,MATCH($B307,$CT$63:$CT$102,0),EA$285+1),"-"),"-")))),"-")</f>
        <v>-</v>
      </c>
      <c r="EB307" s="94" t="str" cm="1">
        <f t="array" aca="1" ref="EB307" ca="1">IFERROR(IF(INDEX($CT$20:$DX$59,MATCH($B307,$CT$20:$CT$59,0),EB$285+1)=OFFSET($AI$195,0,(COLUMN(DZ257)-1)*1/32),INDEX($CT$63:$DX$102,MATCH($B307,$CT$63:$CT$102,0),EB$285+1),IF(INDEX($CT$20:$DX$59,MATCH($B307,$CT$20:$CT$59,0),EB$285+1)&lt;&gt;"","-",IF(AND(INDEX('League Management'!$AT$12:$AV$51,MATCH($B307,'League Management'!$AT$12:$AT$51,0),3)&gt;=EB$241,INDEX('League Management'!$AT$12:$AV$51,MATCH($B307,'League Management'!$AT$12:$AT$51,0),2)=OFFSET($AI$191,0,(COLUMN(DZ257)-1)*1/32)),INDEX($CT$63:$DX$102,MATCH($B307,$CT$63:$CT$102,0),EB$285+1),IF(OR($B307=OFFSET($AI$196,0,(COLUMN(DZ257)-1)*1/32),$B307=OFFSET($AI$197,0,(COLUMN(DZ257)-1)*1/32)),IF(AND(INDEX('League Management'!$AT$12:$AV$51,MATCH($B307,'League Management'!$AT$12:$AT$51,0),3)&lt;EB$241,INDEX('League Management'!$AT$12:$AV$51,MATCH($B307,'League Management'!$AT$12:$AT$51,0),2)&lt;&gt;OFFSET($AI$191,0,(COLUMN(DZ257)-1)*1/32)),INDEX($CT$63:$DX$102,MATCH($B307,$CT$63:$CT$102,0),EB$285+1),"-"),"-")))),"-")</f>
        <v>-</v>
      </c>
      <c r="EC307" s="94" t="str" cm="1">
        <f t="array" aca="1" ref="EC307" ca="1">IFERROR(IF(INDEX($CT$20:$DX$59,MATCH($B307,$CT$20:$CT$59,0),EC$285+1)=OFFSET($AI$195,0,(COLUMN(EA257)-1)*1/32),INDEX($CT$63:$DX$102,MATCH($B307,$CT$63:$CT$102,0),EC$285+1),IF(INDEX($CT$20:$DX$59,MATCH($B307,$CT$20:$CT$59,0),EC$285+1)&lt;&gt;"","-",IF(AND(INDEX('League Management'!$AT$12:$AV$51,MATCH($B307,'League Management'!$AT$12:$AT$51,0),3)&gt;=EC$241,INDEX('League Management'!$AT$12:$AV$51,MATCH($B307,'League Management'!$AT$12:$AT$51,0),2)=OFFSET($AI$191,0,(COLUMN(EA257)-1)*1/32)),INDEX($CT$63:$DX$102,MATCH($B307,$CT$63:$CT$102,0),EC$285+1),IF(OR($B307=OFFSET($AI$196,0,(COLUMN(EA257)-1)*1/32),$B307=OFFSET($AI$197,0,(COLUMN(EA257)-1)*1/32)),IF(AND(INDEX('League Management'!$AT$12:$AV$51,MATCH($B307,'League Management'!$AT$12:$AT$51,0),3)&lt;EC$241,INDEX('League Management'!$AT$12:$AV$51,MATCH($B307,'League Management'!$AT$12:$AT$51,0),2)&lt;&gt;OFFSET($AI$191,0,(COLUMN(EA257)-1)*1/32)),INDEX($CT$63:$DX$102,MATCH($B307,$CT$63:$CT$102,0),EC$285+1),"-"),"-")))),"-")</f>
        <v>-</v>
      </c>
      <c r="ED307" s="94" t="str" cm="1">
        <f t="array" aca="1" ref="ED307" ca="1">IFERROR(IF(INDEX($CT$20:$DX$59,MATCH($B307,$CT$20:$CT$59,0),ED$285+1)=OFFSET($AI$195,0,(COLUMN(EB257)-1)*1/32),INDEX($CT$63:$DX$102,MATCH($B307,$CT$63:$CT$102,0),ED$285+1),IF(INDEX($CT$20:$DX$59,MATCH($B307,$CT$20:$CT$59,0),ED$285+1)&lt;&gt;"","-",IF(AND(INDEX('League Management'!$AT$12:$AV$51,MATCH($B307,'League Management'!$AT$12:$AT$51,0),3)&gt;=ED$241,INDEX('League Management'!$AT$12:$AV$51,MATCH($B307,'League Management'!$AT$12:$AT$51,0),2)=OFFSET($AI$191,0,(COLUMN(EB257)-1)*1/32)),INDEX($CT$63:$DX$102,MATCH($B307,$CT$63:$CT$102,0),ED$285+1),IF(OR($B307=OFFSET($AI$196,0,(COLUMN(EB257)-1)*1/32),$B307=OFFSET($AI$197,0,(COLUMN(EB257)-1)*1/32)),IF(AND(INDEX('League Management'!$AT$12:$AV$51,MATCH($B307,'League Management'!$AT$12:$AT$51,0),3)&lt;ED$241,INDEX('League Management'!$AT$12:$AV$51,MATCH($B307,'League Management'!$AT$12:$AT$51,0),2)&lt;&gt;OFFSET($AI$191,0,(COLUMN(EB257)-1)*1/32)),INDEX($CT$63:$DX$102,MATCH($B307,$CT$63:$CT$102,0),ED$285+1),"-"),"-")))),"-")</f>
        <v>-</v>
      </c>
      <c r="EE307" s="94" t="str" cm="1">
        <f t="array" aca="1" ref="EE307" ca="1">IFERROR(IF(INDEX($CT$20:$DX$59,MATCH($B307,$CT$20:$CT$59,0),EE$285+1)=OFFSET($AI$195,0,(COLUMN(EC257)-1)*1/32),INDEX($CT$63:$DX$102,MATCH($B307,$CT$63:$CT$102,0),EE$285+1),IF(INDEX($CT$20:$DX$59,MATCH($B307,$CT$20:$CT$59,0),EE$285+1)&lt;&gt;"","-",IF(AND(INDEX('League Management'!$AT$12:$AV$51,MATCH($B307,'League Management'!$AT$12:$AT$51,0),3)&gt;=EE$241,INDEX('League Management'!$AT$12:$AV$51,MATCH($B307,'League Management'!$AT$12:$AT$51,0),2)=OFFSET($AI$191,0,(COLUMN(EC257)-1)*1/32)),INDEX($CT$63:$DX$102,MATCH($B307,$CT$63:$CT$102,0),EE$285+1),IF(OR($B307=OFFSET($AI$196,0,(COLUMN(EC257)-1)*1/32),$B307=OFFSET($AI$197,0,(COLUMN(EC257)-1)*1/32)),IF(AND(INDEX('League Management'!$AT$12:$AV$51,MATCH($B307,'League Management'!$AT$12:$AT$51,0),3)&lt;EE$241,INDEX('League Management'!$AT$12:$AV$51,MATCH($B307,'League Management'!$AT$12:$AT$51,0),2)&lt;&gt;OFFSET($AI$191,0,(COLUMN(EC257)-1)*1/32)),INDEX($CT$63:$DX$102,MATCH($B307,$CT$63:$CT$102,0),EE$285+1),"-"),"-")))),"-")</f>
        <v>-</v>
      </c>
      <c r="EF307" s="94" t="str" cm="1">
        <f t="array" aca="1" ref="EF307" ca="1">IFERROR(IF(INDEX($CT$20:$DX$59,MATCH($B307,$CT$20:$CT$59,0),EF$285+1)=OFFSET($AI$195,0,(COLUMN(ED257)-1)*1/32),INDEX($CT$63:$DX$102,MATCH($B307,$CT$63:$CT$102,0),EF$285+1),IF(INDEX($CT$20:$DX$59,MATCH($B307,$CT$20:$CT$59,0),EF$285+1)&lt;&gt;"","-",IF(AND(INDEX('League Management'!$AT$12:$AV$51,MATCH($B307,'League Management'!$AT$12:$AT$51,0),3)&gt;=EF$241,INDEX('League Management'!$AT$12:$AV$51,MATCH($B307,'League Management'!$AT$12:$AT$51,0),2)=OFFSET($AI$191,0,(COLUMN(ED257)-1)*1/32)),INDEX($CT$63:$DX$102,MATCH($B307,$CT$63:$CT$102,0),EF$285+1),IF(OR($B307=OFFSET($AI$196,0,(COLUMN(ED257)-1)*1/32),$B307=OFFSET($AI$197,0,(COLUMN(ED257)-1)*1/32)),IF(AND(INDEX('League Management'!$AT$12:$AV$51,MATCH($B307,'League Management'!$AT$12:$AT$51,0),3)&lt;EF$241,INDEX('League Management'!$AT$12:$AV$51,MATCH($B307,'League Management'!$AT$12:$AT$51,0),2)&lt;&gt;OFFSET($AI$191,0,(COLUMN(ED257)-1)*1/32)),INDEX($CT$63:$DX$102,MATCH($B307,$CT$63:$CT$102,0),EF$285+1),"-"),"-")))),"-")</f>
        <v>-</v>
      </c>
      <c r="EG307" s="94" t="str" cm="1">
        <f t="array" aca="1" ref="EG307" ca="1">IFERROR(IF(INDEX($CT$20:$DX$59,MATCH($B307,$CT$20:$CT$59,0),EG$285+1)=OFFSET($AI$195,0,(COLUMN(EE257)-1)*1/32),INDEX($CT$63:$DX$102,MATCH($B307,$CT$63:$CT$102,0),EG$285+1),IF(INDEX($CT$20:$DX$59,MATCH($B307,$CT$20:$CT$59,0),EG$285+1)&lt;&gt;"","-",IF(AND(INDEX('League Management'!$AT$12:$AV$51,MATCH($B307,'League Management'!$AT$12:$AT$51,0),3)&gt;=EG$241,INDEX('League Management'!$AT$12:$AV$51,MATCH($B307,'League Management'!$AT$12:$AT$51,0),2)=OFFSET($AI$191,0,(COLUMN(EE257)-1)*1/32)),INDEX($CT$63:$DX$102,MATCH($B307,$CT$63:$CT$102,0),EG$285+1),IF(OR($B307=OFFSET($AI$196,0,(COLUMN(EE257)-1)*1/32),$B307=OFFSET($AI$197,0,(COLUMN(EE257)-1)*1/32)),IF(AND(INDEX('League Management'!$AT$12:$AV$51,MATCH($B307,'League Management'!$AT$12:$AT$51,0),3)&lt;EG$241,INDEX('League Management'!$AT$12:$AV$51,MATCH($B307,'League Management'!$AT$12:$AT$51,0),2)&lt;&gt;OFFSET($AI$191,0,(COLUMN(EE257)-1)*1/32)),INDEX($CT$63:$DX$102,MATCH($B307,$CT$63:$CT$102,0),EG$285+1),"-"),"-")))),"-")</f>
        <v>-</v>
      </c>
      <c r="EH307" s="94" t="str" cm="1">
        <f t="array" aca="1" ref="EH307" ca="1">IFERROR(IF(INDEX($CT$20:$DX$59,MATCH($B307,$CT$20:$CT$59,0),EH$285+1)=OFFSET($AI$195,0,(COLUMN(EF257)-1)*1/32),INDEX($CT$63:$DX$102,MATCH($B307,$CT$63:$CT$102,0),EH$285+1),IF(INDEX($CT$20:$DX$59,MATCH($B307,$CT$20:$CT$59,0),EH$285+1)&lt;&gt;"","-",IF(AND(INDEX('League Management'!$AT$12:$AV$51,MATCH($B307,'League Management'!$AT$12:$AT$51,0),3)&gt;=EH$241,INDEX('League Management'!$AT$12:$AV$51,MATCH($B307,'League Management'!$AT$12:$AT$51,0),2)=OFFSET($AI$191,0,(COLUMN(EF257)-1)*1/32)),INDEX($CT$63:$DX$102,MATCH($B307,$CT$63:$CT$102,0),EH$285+1),IF(OR($B307=OFFSET($AI$196,0,(COLUMN(EF257)-1)*1/32),$B307=OFFSET($AI$197,0,(COLUMN(EF257)-1)*1/32)),IF(AND(INDEX('League Management'!$AT$12:$AV$51,MATCH($B307,'League Management'!$AT$12:$AT$51,0),3)&lt;EH$241,INDEX('League Management'!$AT$12:$AV$51,MATCH($B307,'League Management'!$AT$12:$AT$51,0),2)&lt;&gt;OFFSET($AI$191,0,(COLUMN(EF257)-1)*1/32)),INDEX($CT$63:$DX$102,MATCH($B307,$CT$63:$CT$102,0),EH$285+1),"-"),"-")))),"-")</f>
        <v>-</v>
      </c>
      <c r="EI307" s="94" t="str" cm="1">
        <f t="array" aca="1" ref="EI307" ca="1">IFERROR(IF(INDEX($CT$20:$DX$59,MATCH($B307,$CT$20:$CT$59,0),EI$285+1)=OFFSET($AI$195,0,(COLUMN(EG257)-1)*1/32),INDEX($CT$63:$DX$102,MATCH($B307,$CT$63:$CT$102,0),EI$285+1),IF(INDEX($CT$20:$DX$59,MATCH($B307,$CT$20:$CT$59,0),EI$285+1)&lt;&gt;"","-",IF(AND(INDEX('League Management'!$AT$12:$AV$51,MATCH($B307,'League Management'!$AT$12:$AT$51,0),3)&gt;=EI$241,INDEX('League Management'!$AT$12:$AV$51,MATCH($B307,'League Management'!$AT$12:$AT$51,0),2)=OFFSET($AI$191,0,(COLUMN(EG257)-1)*1/32)),INDEX($CT$63:$DX$102,MATCH($B307,$CT$63:$CT$102,0),EI$285+1),IF(OR($B307=OFFSET($AI$196,0,(COLUMN(EG257)-1)*1/32),$B307=OFFSET($AI$197,0,(COLUMN(EG257)-1)*1/32)),IF(AND(INDEX('League Management'!$AT$12:$AV$51,MATCH($B307,'League Management'!$AT$12:$AT$51,0),3)&lt;EI$241,INDEX('League Management'!$AT$12:$AV$51,MATCH($B307,'League Management'!$AT$12:$AT$51,0),2)&lt;&gt;OFFSET($AI$191,0,(COLUMN(EG257)-1)*1/32)),INDEX($CT$63:$DX$102,MATCH($B307,$CT$63:$CT$102,0),EI$285+1),"-"),"-")))),"-")</f>
        <v>-</v>
      </c>
      <c r="EJ307" s="94" t="str" cm="1">
        <f t="array" aca="1" ref="EJ307" ca="1">IFERROR(IF(INDEX($CT$20:$DX$59,MATCH($B307,$CT$20:$CT$59,0),EJ$285+1)=OFFSET($AI$195,0,(COLUMN(EH257)-1)*1/32),INDEX($CT$63:$DX$102,MATCH($B307,$CT$63:$CT$102,0),EJ$285+1),IF(INDEX($CT$20:$DX$59,MATCH($B307,$CT$20:$CT$59,0),EJ$285+1)&lt;&gt;"","-",IF(AND(INDEX('League Management'!$AT$12:$AV$51,MATCH($B307,'League Management'!$AT$12:$AT$51,0),3)&gt;=EJ$241,INDEX('League Management'!$AT$12:$AV$51,MATCH($B307,'League Management'!$AT$12:$AT$51,0),2)=OFFSET($AI$191,0,(COLUMN(EH257)-1)*1/32)),INDEX($CT$63:$DX$102,MATCH($B307,$CT$63:$CT$102,0),EJ$285+1),IF(OR($B307=OFFSET($AI$196,0,(COLUMN(EH257)-1)*1/32),$B307=OFFSET($AI$197,0,(COLUMN(EH257)-1)*1/32)),IF(AND(INDEX('League Management'!$AT$12:$AV$51,MATCH($B307,'League Management'!$AT$12:$AT$51,0),3)&lt;EJ$241,INDEX('League Management'!$AT$12:$AV$51,MATCH($B307,'League Management'!$AT$12:$AT$51,0),2)&lt;&gt;OFFSET($AI$191,0,(COLUMN(EH257)-1)*1/32)),INDEX($CT$63:$DX$102,MATCH($B307,$CT$63:$CT$102,0),EJ$285+1),"-"),"-")))),"-")</f>
        <v>-</v>
      </c>
      <c r="EK307" s="94" t="str" cm="1">
        <f t="array" aca="1" ref="EK307" ca="1">IFERROR(IF(INDEX($CT$20:$DX$59,MATCH($B307,$CT$20:$CT$59,0),EK$285+1)=OFFSET($AI$195,0,(COLUMN(EI257)-1)*1/32),INDEX($CT$63:$DX$102,MATCH($B307,$CT$63:$CT$102,0),EK$285+1),IF(INDEX($CT$20:$DX$59,MATCH($B307,$CT$20:$CT$59,0),EK$285+1)&lt;&gt;"","-",IF(AND(INDEX('League Management'!$AT$12:$AV$51,MATCH($B307,'League Management'!$AT$12:$AT$51,0),3)&gt;=EK$241,INDEX('League Management'!$AT$12:$AV$51,MATCH($B307,'League Management'!$AT$12:$AT$51,0),2)=OFFSET($AI$191,0,(COLUMN(EI257)-1)*1/32)),INDEX($CT$63:$DX$102,MATCH($B307,$CT$63:$CT$102,0),EK$285+1),IF(OR($B307=OFFSET($AI$196,0,(COLUMN(EI257)-1)*1/32),$B307=OFFSET($AI$197,0,(COLUMN(EI257)-1)*1/32)),IF(AND(INDEX('League Management'!$AT$12:$AV$51,MATCH($B307,'League Management'!$AT$12:$AT$51,0),3)&lt;EK$241,INDEX('League Management'!$AT$12:$AV$51,MATCH($B307,'League Management'!$AT$12:$AT$51,0),2)&lt;&gt;OFFSET($AI$191,0,(COLUMN(EI257)-1)*1/32)),INDEX($CT$63:$DX$102,MATCH($B307,$CT$63:$CT$102,0),EK$285+1),"-"),"-")))),"-")</f>
        <v>-</v>
      </c>
      <c r="EL307" s="94" t="str" cm="1">
        <f t="array" aca="1" ref="EL307" ca="1">IFERROR(IF(INDEX($CT$20:$DX$59,MATCH($B307,$CT$20:$CT$59,0),EL$285+1)=OFFSET($AI$195,0,(COLUMN(EJ257)-1)*1/32),INDEX($CT$63:$DX$102,MATCH($B307,$CT$63:$CT$102,0),EL$285+1),IF(INDEX($CT$20:$DX$59,MATCH($B307,$CT$20:$CT$59,0),EL$285+1)&lt;&gt;"","-",IF(AND(INDEX('League Management'!$AT$12:$AV$51,MATCH($B307,'League Management'!$AT$12:$AT$51,0),3)&gt;=EL$241,INDEX('League Management'!$AT$12:$AV$51,MATCH($B307,'League Management'!$AT$12:$AT$51,0),2)=OFFSET($AI$191,0,(COLUMN(EJ257)-1)*1/32)),INDEX($CT$63:$DX$102,MATCH($B307,$CT$63:$CT$102,0),EL$285+1),IF(OR($B307=OFFSET($AI$196,0,(COLUMN(EJ257)-1)*1/32),$B307=OFFSET($AI$197,0,(COLUMN(EJ257)-1)*1/32)),IF(AND(INDEX('League Management'!$AT$12:$AV$51,MATCH($B307,'League Management'!$AT$12:$AT$51,0),3)&lt;EL$241,INDEX('League Management'!$AT$12:$AV$51,MATCH($B307,'League Management'!$AT$12:$AT$51,0),2)&lt;&gt;OFFSET($AI$191,0,(COLUMN(EJ257)-1)*1/32)),INDEX($CT$63:$DX$102,MATCH($B307,$CT$63:$CT$102,0),EL$285+1),"-"),"-")))),"-")</f>
        <v>-</v>
      </c>
      <c r="EM307" s="94" t="str" cm="1">
        <f t="array" aca="1" ref="EM307" ca="1">IFERROR(IF(INDEX($CT$20:$DX$59,MATCH($B307,$CT$20:$CT$59,0),EM$285+1)=OFFSET($AI$195,0,(COLUMN(EK257)-1)*1/32),INDEX($CT$63:$DX$102,MATCH($B307,$CT$63:$CT$102,0),EM$285+1),IF(INDEX($CT$20:$DX$59,MATCH($B307,$CT$20:$CT$59,0),EM$285+1)&lt;&gt;"","-",IF(AND(INDEX('League Management'!$AT$12:$AV$51,MATCH($B307,'League Management'!$AT$12:$AT$51,0),3)&gt;=EM$241,INDEX('League Management'!$AT$12:$AV$51,MATCH($B307,'League Management'!$AT$12:$AT$51,0),2)=OFFSET($AI$191,0,(COLUMN(EK257)-1)*1/32)),INDEX($CT$63:$DX$102,MATCH($B307,$CT$63:$CT$102,0),EM$285+1),IF(OR($B307=OFFSET($AI$196,0,(COLUMN(EK257)-1)*1/32),$B307=OFFSET($AI$197,0,(COLUMN(EK257)-1)*1/32)),IF(AND(INDEX('League Management'!$AT$12:$AV$51,MATCH($B307,'League Management'!$AT$12:$AT$51,0),3)&lt;EM$241,INDEX('League Management'!$AT$12:$AV$51,MATCH($B307,'League Management'!$AT$12:$AT$51,0),2)&lt;&gt;OFFSET($AI$191,0,(COLUMN(EK257)-1)*1/32)),INDEX($CT$63:$DX$102,MATCH($B307,$CT$63:$CT$102,0),EM$285+1),"-"),"-")))),"-")</f>
        <v>-</v>
      </c>
      <c r="EN307" s="94" t="str" cm="1">
        <f t="array" aca="1" ref="EN307" ca="1">IFERROR(IF(INDEX($CT$20:$DX$59,MATCH($B307,$CT$20:$CT$59,0),EN$285+1)=OFFSET($AI$195,0,(COLUMN(EL257)-1)*1/32),INDEX($CT$63:$DX$102,MATCH($B307,$CT$63:$CT$102,0),EN$285+1),IF(INDEX($CT$20:$DX$59,MATCH($B307,$CT$20:$CT$59,0),EN$285+1)&lt;&gt;"","-",IF(AND(INDEX('League Management'!$AT$12:$AV$51,MATCH($B307,'League Management'!$AT$12:$AT$51,0),3)&gt;=EN$241,INDEX('League Management'!$AT$12:$AV$51,MATCH($B307,'League Management'!$AT$12:$AT$51,0),2)=OFFSET($AI$191,0,(COLUMN(EL257)-1)*1/32)),INDEX($CT$63:$DX$102,MATCH($B307,$CT$63:$CT$102,0),EN$285+1),IF(OR($B307=OFFSET($AI$196,0,(COLUMN(EL257)-1)*1/32),$B307=OFFSET($AI$197,0,(COLUMN(EL257)-1)*1/32)),IF(AND(INDEX('League Management'!$AT$12:$AV$51,MATCH($B307,'League Management'!$AT$12:$AT$51,0),3)&lt;EN$241,INDEX('League Management'!$AT$12:$AV$51,MATCH($B307,'League Management'!$AT$12:$AT$51,0),2)&lt;&gt;OFFSET($AI$191,0,(COLUMN(EL257)-1)*1/32)),INDEX($CT$63:$DX$102,MATCH($B307,$CT$63:$CT$102,0),EN$285+1),"-"),"-")))),"-")</f>
        <v>-</v>
      </c>
      <c r="EO307" s="94" t="str" cm="1">
        <f t="array" aca="1" ref="EO307" ca="1">IFERROR(IF(INDEX($CT$20:$DX$59,MATCH($B307,$CT$20:$CT$59,0),EO$285+1)=OFFSET($AI$195,0,(COLUMN(EM257)-1)*1/32),INDEX($CT$63:$DX$102,MATCH($B307,$CT$63:$CT$102,0),EO$285+1),IF(INDEX($CT$20:$DX$59,MATCH($B307,$CT$20:$CT$59,0),EO$285+1)&lt;&gt;"","-",IF(AND(INDEX('League Management'!$AT$12:$AV$51,MATCH($B307,'League Management'!$AT$12:$AT$51,0),3)&gt;=EO$241,INDEX('League Management'!$AT$12:$AV$51,MATCH($B307,'League Management'!$AT$12:$AT$51,0),2)=OFFSET($AI$191,0,(COLUMN(EM257)-1)*1/32)),INDEX($CT$63:$DX$102,MATCH($B307,$CT$63:$CT$102,0),EO$285+1),IF(OR($B307=OFFSET($AI$196,0,(COLUMN(EM257)-1)*1/32),$B307=OFFSET($AI$197,0,(COLUMN(EM257)-1)*1/32)),IF(AND(INDEX('League Management'!$AT$12:$AV$51,MATCH($B307,'League Management'!$AT$12:$AT$51,0),3)&lt;EO$241,INDEX('League Management'!$AT$12:$AV$51,MATCH($B307,'League Management'!$AT$12:$AT$51,0),2)&lt;&gt;OFFSET($AI$191,0,(COLUMN(EM257)-1)*1/32)),INDEX($CT$63:$DX$102,MATCH($B307,$CT$63:$CT$102,0),EO$285+1),"-"),"-")))),"-")</f>
        <v>-</v>
      </c>
      <c r="EP307" s="94" t="str" cm="1">
        <f t="array" aca="1" ref="EP307" ca="1">IFERROR(IF(INDEX($CT$20:$DX$59,MATCH($B307,$CT$20:$CT$59,0),EP$285+1)=OFFSET($AI$195,0,(COLUMN(EN257)-1)*1/32),INDEX($CT$63:$DX$102,MATCH($B307,$CT$63:$CT$102,0),EP$285+1),IF(INDEX($CT$20:$DX$59,MATCH($B307,$CT$20:$CT$59,0),EP$285+1)&lt;&gt;"","-",IF(AND(INDEX('League Management'!$AT$12:$AV$51,MATCH($B307,'League Management'!$AT$12:$AT$51,0),3)&gt;=EP$241,INDEX('League Management'!$AT$12:$AV$51,MATCH($B307,'League Management'!$AT$12:$AT$51,0),2)=OFFSET($AI$191,0,(COLUMN(EN257)-1)*1/32)),INDEX($CT$63:$DX$102,MATCH($B307,$CT$63:$CT$102,0),EP$285+1),IF(OR($B307=OFFSET($AI$196,0,(COLUMN(EN257)-1)*1/32),$B307=OFFSET($AI$197,0,(COLUMN(EN257)-1)*1/32)),IF(AND(INDEX('League Management'!$AT$12:$AV$51,MATCH($B307,'League Management'!$AT$12:$AT$51,0),3)&lt;EP$241,INDEX('League Management'!$AT$12:$AV$51,MATCH($B307,'League Management'!$AT$12:$AT$51,0),2)&lt;&gt;OFFSET($AI$191,0,(COLUMN(EN257)-1)*1/32)),INDEX($CT$63:$DX$102,MATCH($B307,$CT$63:$CT$102,0),EP$285+1),"-"),"-")))),"-")</f>
        <v>-</v>
      </c>
      <c r="EQ307" s="94" t="str" cm="1">
        <f t="array" aca="1" ref="EQ307" ca="1">IFERROR(IF(INDEX($CT$20:$DX$59,MATCH($B307,$CT$20:$CT$59,0),EQ$285+1)=OFFSET($AI$195,0,(COLUMN(EO257)-1)*1/32),INDEX($CT$63:$DX$102,MATCH($B307,$CT$63:$CT$102,0),EQ$285+1),IF(INDEX($CT$20:$DX$59,MATCH($B307,$CT$20:$CT$59,0),EQ$285+1)&lt;&gt;"","-",IF(AND(INDEX('League Management'!$AT$12:$AV$51,MATCH($B307,'League Management'!$AT$12:$AT$51,0),3)&gt;=EQ$241,INDEX('League Management'!$AT$12:$AV$51,MATCH($B307,'League Management'!$AT$12:$AT$51,0),2)=OFFSET($AI$191,0,(COLUMN(EO257)-1)*1/32)),INDEX($CT$63:$DX$102,MATCH($B307,$CT$63:$CT$102,0),EQ$285+1),IF(OR($B307=OFFSET($AI$196,0,(COLUMN(EO257)-1)*1/32),$B307=OFFSET($AI$197,0,(COLUMN(EO257)-1)*1/32)),IF(AND(INDEX('League Management'!$AT$12:$AV$51,MATCH($B307,'League Management'!$AT$12:$AT$51,0),3)&lt;EQ$241,INDEX('League Management'!$AT$12:$AV$51,MATCH($B307,'League Management'!$AT$12:$AT$51,0),2)&lt;&gt;OFFSET($AI$191,0,(COLUMN(EO257)-1)*1/32)),INDEX($CT$63:$DX$102,MATCH($B307,$CT$63:$CT$102,0),EQ$285+1),"-"),"-")))),"-")</f>
        <v>-</v>
      </c>
      <c r="ER307" s="94" t="str" cm="1">
        <f t="array" aca="1" ref="ER307" ca="1">IFERROR(IF(INDEX($CT$20:$DX$59,MATCH($B307,$CT$20:$CT$59,0),ER$285+1)=OFFSET($AI$195,0,(COLUMN(EP257)-1)*1/32),INDEX($CT$63:$DX$102,MATCH($B307,$CT$63:$CT$102,0),ER$285+1),IF(INDEX($CT$20:$DX$59,MATCH($B307,$CT$20:$CT$59,0),ER$285+1)&lt;&gt;"","-",IF(AND(INDEX('League Management'!$AT$12:$AV$51,MATCH($B307,'League Management'!$AT$12:$AT$51,0),3)&gt;=ER$241,INDEX('League Management'!$AT$12:$AV$51,MATCH($B307,'League Management'!$AT$12:$AT$51,0),2)=OFFSET($AI$191,0,(COLUMN(EP257)-1)*1/32)),INDEX($CT$63:$DX$102,MATCH($B307,$CT$63:$CT$102,0),ER$285+1),IF(OR($B307=OFFSET($AI$196,0,(COLUMN(EP257)-1)*1/32),$B307=OFFSET($AI$197,0,(COLUMN(EP257)-1)*1/32)),IF(AND(INDEX('League Management'!$AT$12:$AV$51,MATCH($B307,'League Management'!$AT$12:$AT$51,0),3)&lt;ER$241,INDEX('League Management'!$AT$12:$AV$51,MATCH($B307,'League Management'!$AT$12:$AT$51,0),2)&lt;&gt;OFFSET($AI$191,0,(COLUMN(EP257)-1)*1/32)),INDEX($CT$63:$DX$102,MATCH($B307,$CT$63:$CT$102,0),ER$285+1),"-"),"-")))),"-")</f>
        <v>-</v>
      </c>
      <c r="ES307" s="94" t="str" cm="1">
        <f t="array" aca="1" ref="ES307" ca="1">IFERROR(IF(INDEX($CT$20:$DX$59,MATCH($B307,$CT$20:$CT$59,0),ES$285+1)=OFFSET($AI$195,0,(COLUMN(EQ257)-1)*1/32),INDEX($CT$63:$DX$102,MATCH($B307,$CT$63:$CT$102,0),ES$285+1),IF(INDEX($CT$20:$DX$59,MATCH($B307,$CT$20:$CT$59,0),ES$285+1)&lt;&gt;"","-",IF(AND(INDEX('League Management'!$AT$12:$AV$51,MATCH($B307,'League Management'!$AT$12:$AT$51,0),3)&gt;=ES$241,INDEX('League Management'!$AT$12:$AV$51,MATCH($B307,'League Management'!$AT$12:$AT$51,0),2)=OFFSET($AI$191,0,(COLUMN(EQ257)-1)*1/32)),INDEX($CT$63:$DX$102,MATCH($B307,$CT$63:$CT$102,0),ES$285+1),IF(OR($B307=OFFSET($AI$196,0,(COLUMN(EQ257)-1)*1/32),$B307=OFFSET($AI$197,0,(COLUMN(EQ257)-1)*1/32)),IF(AND(INDEX('League Management'!$AT$12:$AV$51,MATCH($B307,'League Management'!$AT$12:$AT$51,0),3)&lt;ES$241,INDEX('League Management'!$AT$12:$AV$51,MATCH($B307,'League Management'!$AT$12:$AT$51,0),2)&lt;&gt;OFFSET($AI$191,0,(COLUMN(EQ257)-1)*1/32)),INDEX($CT$63:$DX$102,MATCH($B307,$CT$63:$CT$102,0),ES$285+1),"-"),"-")))),"-")</f>
        <v>-</v>
      </c>
      <c r="ET307" s="94" t="str" cm="1">
        <f t="array" aca="1" ref="ET307" ca="1">IFERROR(IF(INDEX($CT$20:$DX$59,MATCH($B307,$CT$20:$CT$59,0),ET$285+1)=OFFSET($AI$195,0,(COLUMN(ER257)-1)*1/32),INDEX($CT$63:$DX$102,MATCH($B307,$CT$63:$CT$102,0),ET$285+1),IF(INDEX($CT$20:$DX$59,MATCH($B307,$CT$20:$CT$59,0),ET$285+1)&lt;&gt;"","-",IF(AND(INDEX('League Management'!$AT$12:$AV$51,MATCH($B307,'League Management'!$AT$12:$AT$51,0),3)&gt;=ET$241,INDEX('League Management'!$AT$12:$AV$51,MATCH($B307,'League Management'!$AT$12:$AT$51,0),2)=OFFSET($AI$191,0,(COLUMN(ER257)-1)*1/32)),INDEX($CT$63:$DX$102,MATCH($B307,$CT$63:$CT$102,0),ET$285+1),IF(OR($B307=OFFSET($AI$196,0,(COLUMN(ER257)-1)*1/32),$B307=OFFSET($AI$197,0,(COLUMN(ER257)-1)*1/32)),IF(AND(INDEX('League Management'!$AT$12:$AV$51,MATCH($B307,'League Management'!$AT$12:$AT$51,0),3)&lt;ET$241,INDEX('League Management'!$AT$12:$AV$51,MATCH($B307,'League Management'!$AT$12:$AT$51,0),2)&lt;&gt;OFFSET($AI$191,0,(COLUMN(ER257)-1)*1/32)),INDEX($CT$63:$DX$102,MATCH($B307,$CT$63:$CT$102,0),ET$285+1),"-"),"-")))),"-")</f>
        <v>-</v>
      </c>
      <c r="EU307" s="94" t="str" cm="1">
        <f t="array" aca="1" ref="EU307" ca="1">IFERROR(IF(INDEX($CT$20:$DX$59,MATCH($B307,$CT$20:$CT$59,0),EU$285+1)=OFFSET($AI$195,0,(COLUMN(ES257)-1)*1/32),INDEX($CT$63:$DX$102,MATCH($B307,$CT$63:$CT$102,0),EU$285+1),IF(INDEX($CT$20:$DX$59,MATCH($B307,$CT$20:$CT$59,0),EU$285+1)&lt;&gt;"","-",IF(AND(INDEX('League Management'!$AT$12:$AV$51,MATCH($B307,'League Management'!$AT$12:$AT$51,0),3)&gt;=EU$241,INDEX('League Management'!$AT$12:$AV$51,MATCH($B307,'League Management'!$AT$12:$AT$51,0),2)=OFFSET($AI$191,0,(COLUMN(ES257)-1)*1/32)),INDEX($CT$63:$DX$102,MATCH($B307,$CT$63:$CT$102,0),EU$285+1),IF(OR($B307=OFFSET($AI$196,0,(COLUMN(ES257)-1)*1/32),$B307=OFFSET($AI$197,0,(COLUMN(ES257)-1)*1/32)),IF(AND(INDEX('League Management'!$AT$12:$AV$51,MATCH($B307,'League Management'!$AT$12:$AT$51,0),3)&lt;EU$241,INDEX('League Management'!$AT$12:$AV$51,MATCH($B307,'League Management'!$AT$12:$AT$51,0),2)&lt;&gt;OFFSET($AI$191,0,(COLUMN(ES257)-1)*1/32)),INDEX($CT$63:$DX$102,MATCH($B307,$CT$63:$CT$102,0),EU$285+1),"-"),"-")))),"-")</f>
        <v>-</v>
      </c>
      <c r="EV307" s="94" t="str" cm="1">
        <f t="array" aca="1" ref="EV307" ca="1">IFERROR(IF(INDEX($CT$20:$DX$59,MATCH($B307,$CT$20:$CT$59,0),EV$285+1)=OFFSET($AI$195,0,(COLUMN(ET257)-1)*1/32),INDEX($CT$63:$DX$102,MATCH($B307,$CT$63:$CT$102,0),EV$285+1),IF(INDEX($CT$20:$DX$59,MATCH($B307,$CT$20:$CT$59,0),EV$285+1)&lt;&gt;"","-",IF(AND(INDEX('League Management'!$AT$12:$AV$51,MATCH($B307,'League Management'!$AT$12:$AT$51,0),3)&gt;=EV$241,INDEX('League Management'!$AT$12:$AV$51,MATCH($B307,'League Management'!$AT$12:$AT$51,0),2)=OFFSET($AI$191,0,(COLUMN(ET257)-1)*1/32)),INDEX($CT$63:$DX$102,MATCH($B307,$CT$63:$CT$102,0),EV$285+1),IF(OR($B307=OFFSET($AI$196,0,(COLUMN(ET257)-1)*1/32),$B307=OFFSET($AI$197,0,(COLUMN(ET257)-1)*1/32)),IF(AND(INDEX('League Management'!$AT$12:$AV$51,MATCH($B307,'League Management'!$AT$12:$AT$51,0),3)&lt;EV$241,INDEX('League Management'!$AT$12:$AV$51,MATCH($B307,'League Management'!$AT$12:$AT$51,0),2)&lt;&gt;OFFSET($AI$191,0,(COLUMN(ET257)-1)*1/32)),INDEX($CT$63:$DX$102,MATCH($B307,$CT$63:$CT$102,0),EV$285+1),"-"),"-")))),"-")</f>
        <v>-</v>
      </c>
      <c r="EW307" s="94" t="str" cm="1">
        <f t="array" aca="1" ref="EW307" ca="1">IFERROR(IF(INDEX($CT$20:$DX$59,MATCH($B307,$CT$20:$CT$59,0),EW$285+1)=OFFSET($AI$195,0,(COLUMN(EU257)-1)*1/32),INDEX($CT$63:$DX$102,MATCH($B307,$CT$63:$CT$102,0),EW$285+1),IF(INDEX($CT$20:$DX$59,MATCH($B307,$CT$20:$CT$59,0),EW$285+1)&lt;&gt;"","-",IF(AND(INDEX('League Management'!$AT$12:$AV$51,MATCH($B307,'League Management'!$AT$12:$AT$51,0),3)&gt;=EW$241,INDEX('League Management'!$AT$12:$AV$51,MATCH($B307,'League Management'!$AT$12:$AT$51,0),2)=OFFSET($AI$191,0,(COLUMN(EU257)-1)*1/32)),INDEX($CT$63:$DX$102,MATCH($B307,$CT$63:$CT$102,0),EW$285+1),IF(OR($B307=OFFSET($AI$196,0,(COLUMN(EU257)-1)*1/32),$B307=OFFSET($AI$197,0,(COLUMN(EU257)-1)*1/32)),IF(AND(INDEX('League Management'!$AT$12:$AV$51,MATCH($B307,'League Management'!$AT$12:$AT$51,0),3)&lt;EW$241,INDEX('League Management'!$AT$12:$AV$51,MATCH($B307,'League Management'!$AT$12:$AT$51,0),2)&lt;&gt;OFFSET($AI$191,0,(COLUMN(EU257)-1)*1/32)),INDEX($CT$63:$DX$102,MATCH($B307,$CT$63:$CT$102,0),EW$285+1),"-"),"-")))),"-")</f>
        <v>-</v>
      </c>
      <c r="EX307" s="94" t="str" cm="1">
        <f t="array" aca="1" ref="EX307" ca="1">IFERROR(IF(INDEX($CT$20:$DX$59,MATCH($B307,$CT$20:$CT$59,0),EX$285+1)=OFFSET($AI$195,0,(COLUMN(EV257)-1)*1/32),INDEX($CT$63:$DX$102,MATCH($B307,$CT$63:$CT$102,0),EX$285+1),IF(INDEX($CT$20:$DX$59,MATCH($B307,$CT$20:$CT$59,0),EX$285+1)&lt;&gt;"","-",IF(AND(INDEX('League Management'!$AT$12:$AV$51,MATCH($B307,'League Management'!$AT$12:$AT$51,0),3)&gt;=EX$241,INDEX('League Management'!$AT$12:$AV$51,MATCH($B307,'League Management'!$AT$12:$AT$51,0),2)=OFFSET($AI$191,0,(COLUMN(EV257)-1)*1/32)),INDEX($CT$63:$DX$102,MATCH($B307,$CT$63:$CT$102,0),EX$285+1),IF(OR($B307=OFFSET($AI$196,0,(COLUMN(EV257)-1)*1/32),$B307=OFFSET($AI$197,0,(COLUMN(EV257)-1)*1/32)),IF(AND(INDEX('League Management'!$AT$12:$AV$51,MATCH($B307,'League Management'!$AT$12:$AT$51,0),3)&lt;EX$241,INDEX('League Management'!$AT$12:$AV$51,MATCH($B307,'League Management'!$AT$12:$AT$51,0),2)&lt;&gt;OFFSET($AI$191,0,(COLUMN(EV257)-1)*1/32)),INDEX($CT$63:$DX$102,MATCH($B307,$CT$63:$CT$102,0),EX$285+1),"-"),"-")))),"-")</f>
        <v>-</v>
      </c>
      <c r="EY307" s="94" t="str" cm="1">
        <f t="array" aca="1" ref="EY307" ca="1">IFERROR(IF(INDEX($CT$20:$DX$59,MATCH($B307,$CT$20:$CT$59,0),EY$285+1)=OFFSET($AI$195,0,(COLUMN(EW257)-1)*1/32),INDEX($CT$63:$DX$102,MATCH($B307,$CT$63:$CT$102,0),EY$285+1),IF(INDEX($CT$20:$DX$59,MATCH($B307,$CT$20:$CT$59,0),EY$285+1)&lt;&gt;"","-",IF(AND(INDEX('League Management'!$AT$12:$AV$51,MATCH($B307,'League Management'!$AT$12:$AT$51,0),3)&gt;=EY$241,INDEX('League Management'!$AT$12:$AV$51,MATCH($B307,'League Management'!$AT$12:$AT$51,0),2)=OFFSET($AI$191,0,(COLUMN(EW257)-1)*1/32)),INDEX($CT$63:$DX$102,MATCH($B307,$CT$63:$CT$102,0),EY$285+1),IF(OR($B307=OFFSET($AI$196,0,(COLUMN(EW257)-1)*1/32),$B307=OFFSET($AI$197,0,(COLUMN(EW257)-1)*1/32)),IF(AND(INDEX('League Management'!$AT$12:$AV$51,MATCH($B307,'League Management'!$AT$12:$AT$51,0),3)&lt;EY$241,INDEX('League Management'!$AT$12:$AV$51,MATCH($B307,'League Management'!$AT$12:$AT$51,0),2)&lt;&gt;OFFSET($AI$191,0,(COLUMN(EW257)-1)*1/32)),INDEX($CT$63:$DX$102,MATCH($B307,$CT$63:$CT$102,0),EY$285+1),"-"),"-")))),"-")</f>
        <v>-</v>
      </c>
      <c r="EZ307" s="94" t="str" cm="1">
        <f t="array" aca="1" ref="EZ307" ca="1">IFERROR(IF(INDEX($CT$20:$DX$59,MATCH($B307,$CT$20:$CT$59,0),EZ$285+1)=OFFSET($AI$195,0,(COLUMN(EX257)-1)*1/32),INDEX($CT$63:$DX$102,MATCH($B307,$CT$63:$CT$102,0),EZ$285+1),IF(INDEX($CT$20:$DX$59,MATCH($B307,$CT$20:$CT$59,0),EZ$285+1)&lt;&gt;"","-",IF(AND(INDEX('League Management'!$AT$12:$AV$51,MATCH($B307,'League Management'!$AT$12:$AT$51,0),3)&gt;=EZ$241,INDEX('League Management'!$AT$12:$AV$51,MATCH($B307,'League Management'!$AT$12:$AT$51,0),2)=OFFSET($AI$191,0,(COLUMN(EX257)-1)*1/32)),INDEX($CT$63:$DX$102,MATCH($B307,$CT$63:$CT$102,0),EZ$285+1),IF(OR($B307=OFFSET($AI$196,0,(COLUMN(EX257)-1)*1/32),$B307=OFFSET($AI$197,0,(COLUMN(EX257)-1)*1/32)),IF(AND(INDEX('League Management'!$AT$12:$AV$51,MATCH($B307,'League Management'!$AT$12:$AT$51,0),3)&lt;EZ$241,INDEX('League Management'!$AT$12:$AV$51,MATCH($B307,'League Management'!$AT$12:$AT$51,0),2)&lt;&gt;OFFSET($AI$191,0,(COLUMN(EX257)-1)*1/32)),INDEX($CT$63:$DX$102,MATCH($B307,$CT$63:$CT$102,0),EZ$285+1),"-"),"-")))),"-")</f>
        <v>-</v>
      </c>
      <c r="FA307" s="94" t="str" cm="1">
        <f t="array" aca="1" ref="FA307" ca="1">IFERROR(IF(INDEX($CT$20:$DX$59,MATCH($B307,$CT$20:$CT$59,0),FA$285+1)=OFFSET($AI$195,0,(COLUMN(EY257)-1)*1/32),INDEX($CT$63:$DX$102,MATCH($B307,$CT$63:$CT$102,0),FA$285+1),IF(INDEX($CT$20:$DX$59,MATCH($B307,$CT$20:$CT$59,0),FA$285+1)&lt;&gt;"","-",IF(AND(INDEX('League Management'!$AT$12:$AV$51,MATCH($B307,'League Management'!$AT$12:$AT$51,0),3)&gt;=FA$241,INDEX('League Management'!$AT$12:$AV$51,MATCH($B307,'League Management'!$AT$12:$AT$51,0),2)=OFFSET($AI$191,0,(COLUMN(EY257)-1)*1/32)),INDEX($CT$63:$DX$102,MATCH($B307,$CT$63:$CT$102,0),FA$285+1),IF(OR($B307=OFFSET($AI$196,0,(COLUMN(EY257)-1)*1/32),$B307=OFFSET($AI$197,0,(COLUMN(EY257)-1)*1/32)),IF(AND(INDEX('League Management'!$AT$12:$AV$51,MATCH($B307,'League Management'!$AT$12:$AT$51,0),3)&lt;FA$241,INDEX('League Management'!$AT$12:$AV$51,MATCH($B307,'League Management'!$AT$12:$AT$51,0),2)&lt;&gt;OFFSET($AI$191,0,(COLUMN(EY257)-1)*1/32)),INDEX($CT$63:$DX$102,MATCH($B307,$CT$63:$CT$102,0),FA$285+1),"-"),"-")))),"-")</f>
        <v>-</v>
      </c>
      <c r="FB307" s="94" t="str" cm="1">
        <f t="array" aca="1" ref="FB307" ca="1">IFERROR(IF(INDEX($CT$20:$DX$59,MATCH($B307,$CT$20:$CT$59,0),FB$285+1)=OFFSET($AI$195,0,(COLUMN(EZ257)-1)*1/32),INDEX($CT$63:$DX$102,MATCH($B307,$CT$63:$CT$102,0),FB$285+1),IF(INDEX($CT$20:$DX$59,MATCH($B307,$CT$20:$CT$59,0),FB$285+1)&lt;&gt;"","-",IF(AND(INDEX('League Management'!$AT$12:$AV$51,MATCH($B307,'League Management'!$AT$12:$AT$51,0),3)&gt;=FB$241,INDEX('League Management'!$AT$12:$AV$51,MATCH($B307,'League Management'!$AT$12:$AT$51,0),2)=OFFSET($AI$191,0,(COLUMN(EZ257)-1)*1/32)),INDEX($CT$63:$DX$102,MATCH($B307,$CT$63:$CT$102,0),FB$285+1),IF(OR($B307=OFFSET($AI$196,0,(COLUMN(EZ257)-1)*1/32),$B307=OFFSET($AI$197,0,(COLUMN(EZ257)-1)*1/32)),IF(AND(INDEX('League Management'!$AT$12:$AV$51,MATCH($B307,'League Management'!$AT$12:$AT$51,0),3)&lt;FB$241,INDEX('League Management'!$AT$12:$AV$51,MATCH($B307,'League Management'!$AT$12:$AT$51,0),2)&lt;&gt;OFFSET($AI$191,0,(COLUMN(EZ257)-1)*1/32)),INDEX($CT$63:$DX$102,MATCH($B307,$CT$63:$CT$102,0),FB$285+1),"-"),"-")))),"-")</f>
        <v>-</v>
      </c>
      <c r="FC307" s="94" t="str" cm="1">
        <f t="array" aca="1" ref="FC307" ca="1">IFERROR(IF(INDEX($CT$20:$DX$59,MATCH($B307,$CT$20:$CT$59,0),FC$285+1)=OFFSET($AI$195,0,(COLUMN(FA257)-1)*1/32),INDEX($CT$63:$DX$102,MATCH($B307,$CT$63:$CT$102,0),FC$285+1),IF(INDEX($CT$20:$DX$59,MATCH($B307,$CT$20:$CT$59,0),FC$285+1)&lt;&gt;"","-",IF(AND(INDEX('League Management'!$AT$12:$AV$51,MATCH($B307,'League Management'!$AT$12:$AT$51,0),3)&gt;=FC$241,INDEX('League Management'!$AT$12:$AV$51,MATCH($B307,'League Management'!$AT$12:$AT$51,0),2)=OFFSET($AI$191,0,(COLUMN(FA257)-1)*1/32)),INDEX($CT$63:$DX$102,MATCH($B307,$CT$63:$CT$102,0),FC$285+1),IF(OR($B307=OFFSET($AI$196,0,(COLUMN(FA257)-1)*1/32),$B307=OFFSET($AI$197,0,(COLUMN(FA257)-1)*1/32)),IF(AND(INDEX('League Management'!$AT$12:$AV$51,MATCH($B307,'League Management'!$AT$12:$AT$51,0),3)&lt;FC$241,INDEX('League Management'!$AT$12:$AV$51,MATCH($B307,'League Management'!$AT$12:$AT$51,0),2)&lt;&gt;OFFSET($AI$191,0,(COLUMN(FA257)-1)*1/32)),INDEX($CT$63:$DX$102,MATCH($B307,$CT$63:$CT$102,0),FC$285+1),"-"),"-")))),"-")</f>
        <v>-</v>
      </c>
      <c r="FD307" s="94" t="str" cm="1">
        <f t="array" aca="1" ref="FD307" ca="1">IFERROR(IF(INDEX($CT$20:$DX$59,MATCH($B307,$CT$20:$CT$59,0),FD$285+1)=OFFSET($AI$195,0,(COLUMN(FB257)-1)*1/32),INDEX($CT$63:$DX$102,MATCH($B307,$CT$63:$CT$102,0),FD$285+1),IF(INDEX($CT$20:$DX$59,MATCH($B307,$CT$20:$CT$59,0),FD$285+1)&lt;&gt;"","-",IF(AND(INDEX('League Management'!$AT$12:$AV$51,MATCH($B307,'League Management'!$AT$12:$AT$51,0),3)&gt;=FD$241,INDEX('League Management'!$AT$12:$AV$51,MATCH($B307,'League Management'!$AT$12:$AT$51,0),2)=OFFSET($AI$191,0,(COLUMN(FB257)-1)*1/32)),INDEX($CT$63:$DX$102,MATCH($B307,$CT$63:$CT$102,0),FD$285+1),IF(OR($B307=OFFSET($AI$196,0,(COLUMN(FB257)-1)*1/32),$B307=OFFSET($AI$197,0,(COLUMN(FB257)-1)*1/32)),IF(AND(INDEX('League Management'!$AT$12:$AV$51,MATCH($B307,'League Management'!$AT$12:$AT$51,0),3)&lt;FD$241,INDEX('League Management'!$AT$12:$AV$51,MATCH($B307,'League Management'!$AT$12:$AT$51,0),2)&lt;&gt;OFFSET($AI$191,0,(COLUMN(FB257)-1)*1/32)),INDEX($CT$63:$DX$102,MATCH($B307,$CT$63:$CT$102,0),FD$285+1),"-"),"-")))),"-")</f>
        <v>-</v>
      </c>
      <c r="FF307" s="661"/>
      <c r="FG307" s="94" t="str" cm="1">
        <f t="array" aca="1" ref="FG307" ca="1">IFERROR(IF(INDEX($CT$20:$DX$59,MATCH($B307,$CT$20:$CT$59,0),FG$285+1)=OFFSET($AI$195,0,(COLUMN(FE257)-1)*1/32),INDEX($CT$63:$DX$102,MATCH($B307,$CT$63:$CT$102,0),FG$285+1),IF(INDEX($CT$20:$DX$59,MATCH($B307,$CT$20:$CT$59,0),FG$285+1)&lt;&gt;"","-",IF(AND(INDEX('League Management'!$AT$12:$AV$51,MATCH($B307,'League Management'!$AT$12:$AT$51,0),3)&gt;=FG$241,INDEX('League Management'!$AT$12:$AV$51,MATCH($B307,'League Management'!$AT$12:$AT$51,0),2)=OFFSET($AI$191,0,(COLUMN(FE257)-1)*1/32)),INDEX($CT$63:$DX$102,MATCH($B307,$CT$63:$CT$102,0),FG$285+1),IF(OR($B307=OFFSET($AI$196,0,(COLUMN(FE257)-1)*1/32),$B307=OFFSET($AI$197,0,(COLUMN(FE257)-1)*1/32)),IF(AND(INDEX('League Management'!$AT$12:$AV$51,MATCH($B307,'League Management'!$AT$12:$AT$51,0),3)&lt;FG$241,INDEX('League Management'!$AT$12:$AV$51,MATCH($B307,'League Management'!$AT$12:$AT$51,0),2)&lt;&gt;OFFSET($AI$191,0,(COLUMN(FE257)-1)*1/32)),INDEX($CT$63:$DX$102,MATCH($B307,$CT$63:$CT$102,0),FG$285+1),"-"),"-")))),"-")</f>
        <v>-</v>
      </c>
      <c r="FH307" s="94" t="str" cm="1">
        <f t="array" aca="1" ref="FH307" ca="1">IFERROR(IF(INDEX($CT$20:$DX$59,MATCH($B307,$CT$20:$CT$59,0),FH$285+1)=OFFSET($AI$195,0,(COLUMN(FF257)-1)*1/32),INDEX($CT$63:$DX$102,MATCH($B307,$CT$63:$CT$102,0),FH$285+1),IF(INDEX($CT$20:$DX$59,MATCH($B307,$CT$20:$CT$59,0),FH$285+1)&lt;&gt;"","-",IF(AND(INDEX('League Management'!$AT$12:$AV$51,MATCH($B307,'League Management'!$AT$12:$AT$51,0),3)&gt;=FH$241,INDEX('League Management'!$AT$12:$AV$51,MATCH($B307,'League Management'!$AT$12:$AT$51,0),2)=OFFSET($AI$191,0,(COLUMN(FF257)-1)*1/32)),INDEX($CT$63:$DX$102,MATCH($B307,$CT$63:$CT$102,0),FH$285+1),IF(OR($B307=OFFSET($AI$196,0,(COLUMN(FF257)-1)*1/32),$B307=OFFSET($AI$197,0,(COLUMN(FF257)-1)*1/32)),IF(AND(INDEX('League Management'!$AT$12:$AV$51,MATCH($B307,'League Management'!$AT$12:$AT$51,0),3)&lt;FH$241,INDEX('League Management'!$AT$12:$AV$51,MATCH($B307,'League Management'!$AT$12:$AT$51,0),2)&lt;&gt;OFFSET($AI$191,0,(COLUMN(FF257)-1)*1/32)),INDEX($CT$63:$DX$102,MATCH($B307,$CT$63:$CT$102,0),FH$285+1),"-"),"-")))),"-")</f>
        <v>-</v>
      </c>
      <c r="FI307" s="94" t="str" cm="1">
        <f t="array" aca="1" ref="FI307" ca="1">IFERROR(IF(INDEX($CT$20:$DX$59,MATCH($B307,$CT$20:$CT$59,0),FI$285+1)=OFFSET($AI$195,0,(COLUMN(FG257)-1)*1/32),INDEX($CT$63:$DX$102,MATCH($B307,$CT$63:$CT$102,0),FI$285+1),IF(INDEX($CT$20:$DX$59,MATCH($B307,$CT$20:$CT$59,0),FI$285+1)&lt;&gt;"","-",IF(AND(INDEX('League Management'!$AT$12:$AV$51,MATCH($B307,'League Management'!$AT$12:$AT$51,0),3)&gt;=FI$241,INDEX('League Management'!$AT$12:$AV$51,MATCH($B307,'League Management'!$AT$12:$AT$51,0),2)=OFFSET($AI$191,0,(COLUMN(FG257)-1)*1/32)),INDEX($CT$63:$DX$102,MATCH($B307,$CT$63:$CT$102,0),FI$285+1),IF(OR($B307=OFFSET($AI$196,0,(COLUMN(FG257)-1)*1/32),$B307=OFFSET($AI$197,0,(COLUMN(FG257)-1)*1/32)),IF(AND(INDEX('League Management'!$AT$12:$AV$51,MATCH($B307,'League Management'!$AT$12:$AT$51,0),3)&lt;FI$241,INDEX('League Management'!$AT$12:$AV$51,MATCH($B307,'League Management'!$AT$12:$AT$51,0),2)&lt;&gt;OFFSET($AI$191,0,(COLUMN(FG257)-1)*1/32)),INDEX($CT$63:$DX$102,MATCH($B307,$CT$63:$CT$102,0),FI$285+1),"-"),"-")))),"-")</f>
        <v>-</v>
      </c>
      <c r="FJ307" s="94" t="str" cm="1">
        <f t="array" aca="1" ref="FJ307" ca="1">IFERROR(IF(INDEX($CT$20:$DX$59,MATCH($B307,$CT$20:$CT$59,0),FJ$285+1)=OFFSET($AI$195,0,(COLUMN(FH257)-1)*1/32),INDEX($CT$63:$DX$102,MATCH($B307,$CT$63:$CT$102,0),FJ$285+1),IF(INDEX($CT$20:$DX$59,MATCH($B307,$CT$20:$CT$59,0),FJ$285+1)&lt;&gt;"","-",IF(AND(INDEX('League Management'!$AT$12:$AV$51,MATCH($B307,'League Management'!$AT$12:$AT$51,0),3)&gt;=FJ$241,INDEX('League Management'!$AT$12:$AV$51,MATCH($B307,'League Management'!$AT$12:$AT$51,0),2)=OFFSET($AI$191,0,(COLUMN(FH257)-1)*1/32)),INDEX($CT$63:$DX$102,MATCH($B307,$CT$63:$CT$102,0),FJ$285+1),IF(OR($B307=OFFSET($AI$196,0,(COLUMN(FH257)-1)*1/32),$B307=OFFSET($AI$197,0,(COLUMN(FH257)-1)*1/32)),IF(AND(INDEX('League Management'!$AT$12:$AV$51,MATCH($B307,'League Management'!$AT$12:$AT$51,0),3)&lt;FJ$241,INDEX('League Management'!$AT$12:$AV$51,MATCH($B307,'League Management'!$AT$12:$AT$51,0),2)&lt;&gt;OFFSET($AI$191,0,(COLUMN(FH257)-1)*1/32)),INDEX($CT$63:$DX$102,MATCH($B307,$CT$63:$CT$102,0),FJ$285+1),"-"),"-")))),"-")</f>
        <v>-</v>
      </c>
      <c r="FK307" s="94" t="str" cm="1">
        <f t="array" aca="1" ref="FK307" ca="1">IFERROR(IF(INDEX($CT$20:$DX$59,MATCH($B307,$CT$20:$CT$59,0),FK$285+1)=OFFSET($AI$195,0,(COLUMN(FI257)-1)*1/32),INDEX($CT$63:$DX$102,MATCH($B307,$CT$63:$CT$102,0),FK$285+1),IF(INDEX($CT$20:$DX$59,MATCH($B307,$CT$20:$CT$59,0),FK$285+1)&lt;&gt;"","-",IF(AND(INDEX('League Management'!$AT$12:$AV$51,MATCH($B307,'League Management'!$AT$12:$AT$51,0),3)&gt;=FK$241,INDEX('League Management'!$AT$12:$AV$51,MATCH($B307,'League Management'!$AT$12:$AT$51,0),2)=OFFSET($AI$191,0,(COLUMN(FI257)-1)*1/32)),INDEX($CT$63:$DX$102,MATCH($B307,$CT$63:$CT$102,0),FK$285+1),IF(OR($B307=OFFSET($AI$196,0,(COLUMN(FI257)-1)*1/32),$B307=OFFSET($AI$197,0,(COLUMN(FI257)-1)*1/32)),IF(AND(INDEX('League Management'!$AT$12:$AV$51,MATCH($B307,'League Management'!$AT$12:$AT$51,0),3)&lt;FK$241,INDEX('League Management'!$AT$12:$AV$51,MATCH($B307,'League Management'!$AT$12:$AT$51,0),2)&lt;&gt;OFFSET($AI$191,0,(COLUMN(FI257)-1)*1/32)),INDEX($CT$63:$DX$102,MATCH($B307,$CT$63:$CT$102,0),FK$285+1),"-"),"-")))),"-")</f>
        <v>-</v>
      </c>
      <c r="FL307" s="94" t="str" cm="1">
        <f t="array" aca="1" ref="FL307" ca="1">IFERROR(IF(INDEX($CT$20:$DX$59,MATCH($B307,$CT$20:$CT$59,0),FL$285+1)=OFFSET($AI$195,0,(COLUMN(FJ257)-1)*1/32),INDEX($CT$63:$DX$102,MATCH($B307,$CT$63:$CT$102,0),FL$285+1),IF(INDEX($CT$20:$DX$59,MATCH($B307,$CT$20:$CT$59,0),FL$285+1)&lt;&gt;"","-",IF(AND(INDEX('League Management'!$AT$12:$AV$51,MATCH($B307,'League Management'!$AT$12:$AT$51,0),3)&gt;=FL$241,INDEX('League Management'!$AT$12:$AV$51,MATCH($B307,'League Management'!$AT$12:$AT$51,0),2)=OFFSET($AI$191,0,(COLUMN(FJ257)-1)*1/32)),INDEX($CT$63:$DX$102,MATCH($B307,$CT$63:$CT$102,0),FL$285+1),IF(OR($B307=OFFSET($AI$196,0,(COLUMN(FJ257)-1)*1/32),$B307=OFFSET($AI$197,0,(COLUMN(FJ257)-1)*1/32)),IF(AND(INDEX('League Management'!$AT$12:$AV$51,MATCH($B307,'League Management'!$AT$12:$AT$51,0),3)&lt;FL$241,INDEX('League Management'!$AT$12:$AV$51,MATCH($B307,'League Management'!$AT$12:$AT$51,0),2)&lt;&gt;OFFSET($AI$191,0,(COLUMN(FJ257)-1)*1/32)),INDEX($CT$63:$DX$102,MATCH($B307,$CT$63:$CT$102,0),FL$285+1),"-"),"-")))),"-")</f>
        <v>-</v>
      </c>
      <c r="FM307" s="94" t="str" cm="1">
        <f t="array" aca="1" ref="FM307" ca="1">IFERROR(IF(INDEX($CT$20:$DX$59,MATCH($B307,$CT$20:$CT$59,0),FM$285+1)=OFFSET($AI$195,0,(COLUMN(FK257)-1)*1/32),INDEX($CT$63:$DX$102,MATCH($B307,$CT$63:$CT$102,0),FM$285+1),IF(INDEX($CT$20:$DX$59,MATCH($B307,$CT$20:$CT$59,0),FM$285+1)&lt;&gt;"","-",IF(AND(INDEX('League Management'!$AT$12:$AV$51,MATCH($B307,'League Management'!$AT$12:$AT$51,0),3)&gt;=FM$241,INDEX('League Management'!$AT$12:$AV$51,MATCH($B307,'League Management'!$AT$12:$AT$51,0),2)=OFFSET($AI$191,0,(COLUMN(FK257)-1)*1/32)),INDEX($CT$63:$DX$102,MATCH($B307,$CT$63:$CT$102,0),FM$285+1),IF(OR($B307=OFFSET($AI$196,0,(COLUMN(FK257)-1)*1/32),$B307=OFFSET($AI$197,0,(COLUMN(FK257)-1)*1/32)),IF(AND(INDEX('League Management'!$AT$12:$AV$51,MATCH($B307,'League Management'!$AT$12:$AT$51,0),3)&lt;FM$241,INDEX('League Management'!$AT$12:$AV$51,MATCH($B307,'League Management'!$AT$12:$AT$51,0),2)&lt;&gt;OFFSET($AI$191,0,(COLUMN(FK257)-1)*1/32)),INDEX($CT$63:$DX$102,MATCH($B307,$CT$63:$CT$102,0),FM$285+1),"-"),"-")))),"-")</f>
        <v>-</v>
      </c>
      <c r="FN307" s="94" t="str" cm="1">
        <f t="array" aca="1" ref="FN307" ca="1">IFERROR(IF(INDEX($CT$20:$DX$59,MATCH($B307,$CT$20:$CT$59,0),FN$285+1)=OFFSET($AI$195,0,(COLUMN(FL257)-1)*1/32),INDEX($CT$63:$DX$102,MATCH($B307,$CT$63:$CT$102,0),FN$285+1),IF(INDEX($CT$20:$DX$59,MATCH($B307,$CT$20:$CT$59,0),FN$285+1)&lt;&gt;"","-",IF(AND(INDEX('League Management'!$AT$12:$AV$51,MATCH($B307,'League Management'!$AT$12:$AT$51,0),3)&gt;=FN$241,INDEX('League Management'!$AT$12:$AV$51,MATCH($B307,'League Management'!$AT$12:$AT$51,0),2)=OFFSET($AI$191,0,(COLUMN(FL257)-1)*1/32)),INDEX($CT$63:$DX$102,MATCH($B307,$CT$63:$CT$102,0),FN$285+1),IF(OR($B307=OFFSET($AI$196,0,(COLUMN(FL257)-1)*1/32),$B307=OFFSET($AI$197,0,(COLUMN(FL257)-1)*1/32)),IF(AND(INDEX('League Management'!$AT$12:$AV$51,MATCH($B307,'League Management'!$AT$12:$AT$51,0),3)&lt;FN$241,INDEX('League Management'!$AT$12:$AV$51,MATCH($B307,'League Management'!$AT$12:$AT$51,0),2)&lt;&gt;OFFSET($AI$191,0,(COLUMN(FL257)-1)*1/32)),INDEX($CT$63:$DX$102,MATCH($B307,$CT$63:$CT$102,0),FN$285+1),"-"),"-")))),"-")</f>
        <v>-</v>
      </c>
      <c r="FO307" s="94" t="str" cm="1">
        <f t="array" aca="1" ref="FO307" ca="1">IFERROR(IF(INDEX($CT$20:$DX$59,MATCH($B307,$CT$20:$CT$59,0),FO$285+1)=OFFSET($AI$195,0,(COLUMN(FM257)-1)*1/32),INDEX($CT$63:$DX$102,MATCH($B307,$CT$63:$CT$102,0),FO$285+1),IF(INDEX($CT$20:$DX$59,MATCH($B307,$CT$20:$CT$59,0),FO$285+1)&lt;&gt;"","-",IF(AND(INDEX('League Management'!$AT$12:$AV$51,MATCH($B307,'League Management'!$AT$12:$AT$51,0),3)&gt;=FO$241,INDEX('League Management'!$AT$12:$AV$51,MATCH($B307,'League Management'!$AT$12:$AT$51,0),2)=OFFSET($AI$191,0,(COLUMN(FM257)-1)*1/32)),INDEX($CT$63:$DX$102,MATCH($B307,$CT$63:$CT$102,0),FO$285+1),IF(OR($B307=OFFSET($AI$196,0,(COLUMN(FM257)-1)*1/32),$B307=OFFSET($AI$197,0,(COLUMN(FM257)-1)*1/32)),IF(AND(INDEX('League Management'!$AT$12:$AV$51,MATCH($B307,'League Management'!$AT$12:$AT$51,0),3)&lt;FO$241,INDEX('League Management'!$AT$12:$AV$51,MATCH($B307,'League Management'!$AT$12:$AT$51,0),2)&lt;&gt;OFFSET($AI$191,0,(COLUMN(FM257)-1)*1/32)),INDEX($CT$63:$DX$102,MATCH($B307,$CT$63:$CT$102,0),FO$285+1),"-"),"-")))),"-")</f>
        <v>-</v>
      </c>
      <c r="FP307" s="94" t="str" cm="1">
        <f t="array" aca="1" ref="FP307" ca="1">IFERROR(IF(INDEX($CT$20:$DX$59,MATCH($B307,$CT$20:$CT$59,0),FP$285+1)=OFFSET($AI$195,0,(COLUMN(FN257)-1)*1/32),INDEX($CT$63:$DX$102,MATCH($B307,$CT$63:$CT$102,0),FP$285+1),IF(INDEX($CT$20:$DX$59,MATCH($B307,$CT$20:$CT$59,0),FP$285+1)&lt;&gt;"","-",IF(AND(INDEX('League Management'!$AT$12:$AV$51,MATCH($B307,'League Management'!$AT$12:$AT$51,0),3)&gt;=FP$241,INDEX('League Management'!$AT$12:$AV$51,MATCH($B307,'League Management'!$AT$12:$AT$51,0),2)=OFFSET($AI$191,0,(COLUMN(FN257)-1)*1/32)),INDEX($CT$63:$DX$102,MATCH($B307,$CT$63:$CT$102,0),FP$285+1),IF(OR($B307=OFFSET($AI$196,0,(COLUMN(FN257)-1)*1/32),$B307=OFFSET($AI$197,0,(COLUMN(FN257)-1)*1/32)),IF(AND(INDEX('League Management'!$AT$12:$AV$51,MATCH($B307,'League Management'!$AT$12:$AT$51,0),3)&lt;FP$241,INDEX('League Management'!$AT$12:$AV$51,MATCH($B307,'League Management'!$AT$12:$AT$51,0),2)&lt;&gt;OFFSET($AI$191,0,(COLUMN(FN257)-1)*1/32)),INDEX($CT$63:$DX$102,MATCH($B307,$CT$63:$CT$102,0),FP$285+1),"-"),"-")))),"-")</f>
        <v>-</v>
      </c>
      <c r="FQ307" s="94" t="str" cm="1">
        <f t="array" aca="1" ref="FQ307" ca="1">IFERROR(IF(INDEX($CT$20:$DX$59,MATCH($B307,$CT$20:$CT$59,0),FQ$285+1)=OFFSET($AI$195,0,(COLUMN(FO257)-1)*1/32),INDEX($CT$63:$DX$102,MATCH($B307,$CT$63:$CT$102,0),FQ$285+1),IF(INDEX($CT$20:$DX$59,MATCH($B307,$CT$20:$CT$59,0),FQ$285+1)&lt;&gt;"","-",IF(AND(INDEX('League Management'!$AT$12:$AV$51,MATCH($B307,'League Management'!$AT$12:$AT$51,0),3)&gt;=FQ$241,INDEX('League Management'!$AT$12:$AV$51,MATCH($B307,'League Management'!$AT$12:$AT$51,0),2)=OFFSET($AI$191,0,(COLUMN(FO257)-1)*1/32)),INDEX($CT$63:$DX$102,MATCH($B307,$CT$63:$CT$102,0),FQ$285+1),IF(OR($B307=OFFSET($AI$196,0,(COLUMN(FO257)-1)*1/32),$B307=OFFSET($AI$197,0,(COLUMN(FO257)-1)*1/32)),IF(AND(INDEX('League Management'!$AT$12:$AV$51,MATCH($B307,'League Management'!$AT$12:$AT$51,0),3)&lt;FQ$241,INDEX('League Management'!$AT$12:$AV$51,MATCH($B307,'League Management'!$AT$12:$AT$51,0),2)&lt;&gt;OFFSET($AI$191,0,(COLUMN(FO257)-1)*1/32)),INDEX($CT$63:$DX$102,MATCH($B307,$CT$63:$CT$102,0),FQ$285+1),"-"),"-")))),"-")</f>
        <v>-</v>
      </c>
      <c r="FR307" s="94" t="str" cm="1">
        <f t="array" aca="1" ref="FR307" ca="1">IFERROR(IF(INDEX($CT$20:$DX$59,MATCH($B307,$CT$20:$CT$59,0),FR$285+1)=OFFSET($AI$195,0,(COLUMN(FP257)-1)*1/32),INDEX($CT$63:$DX$102,MATCH($B307,$CT$63:$CT$102,0),FR$285+1),IF(INDEX($CT$20:$DX$59,MATCH($B307,$CT$20:$CT$59,0),FR$285+1)&lt;&gt;"","-",IF(AND(INDEX('League Management'!$AT$12:$AV$51,MATCH($B307,'League Management'!$AT$12:$AT$51,0),3)&gt;=FR$241,INDEX('League Management'!$AT$12:$AV$51,MATCH($B307,'League Management'!$AT$12:$AT$51,0),2)=OFFSET($AI$191,0,(COLUMN(FP257)-1)*1/32)),INDEX($CT$63:$DX$102,MATCH($B307,$CT$63:$CT$102,0),FR$285+1),IF(OR($B307=OFFSET($AI$196,0,(COLUMN(FP257)-1)*1/32),$B307=OFFSET($AI$197,0,(COLUMN(FP257)-1)*1/32)),IF(AND(INDEX('League Management'!$AT$12:$AV$51,MATCH($B307,'League Management'!$AT$12:$AT$51,0),3)&lt;FR$241,INDEX('League Management'!$AT$12:$AV$51,MATCH($B307,'League Management'!$AT$12:$AT$51,0),2)&lt;&gt;OFFSET($AI$191,0,(COLUMN(FP257)-1)*1/32)),INDEX($CT$63:$DX$102,MATCH($B307,$CT$63:$CT$102,0),FR$285+1),"-"),"-")))),"-")</f>
        <v>-</v>
      </c>
      <c r="FS307" s="94" t="str" cm="1">
        <f t="array" aca="1" ref="FS307" ca="1">IFERROR(IF(INDEX($CT$20:$DX$59,MATCH($B307,$CT$20:$CT$59,0),FS$285+1)=OFFSET($AI$195,0,(COLUMN(FQ257)-1)*1/32),INDEX($CT$63:$DX$102,MATCH($B307,$CT$63:$CT$102,0),FS$285+1),IF(INDEX($CT$20:$DX$59,MATCH($B307,$CT$20:$CT$59,0),FS$285+1)&lt;&gt;"","-",IF(AND(INDEX('League Management'!$AT$12:$AV$51,MATCH($B307,'League Management'!$AT$12:$AT$51,0),3)&gt;=FS$241,INDEX('League Management'!$AT$12:$AV$51,MATCH($B307,'League Management'!$AT$12:$AT$51,0),2)=OFFSET($AI$191,0,(COLUMN(FQ257)-1)*1/32)),INDEX($CT$63:$DX$102,MATCH($B307,$CT$63:$CT$102,0),FS$285+1),IF(OR($B307=OFFSET($AI$196,0,(COLUMN(FQ257)-1)*1/32),$B307=OFFSET($AI$197,0,(COLUMN(FQ257)-1)*1/32)),IF(AND(INDEX('League Management'!$AT$12:$AV$51,MATCH($B307,'League Management'!$AT$12:$AT$51,0),3)&lt;FS$241,INDEX('League Management'!$AT$12:$AV$51,MATCH($B307,'League Management'!$AT$12:$AT$51,0),2)&lt;&gt;OFFSET($AI$191,0,(COLUMN(FQ257)-1)*1/32)),INDEX($CT$63:$DX$102,MATCH($B307,$CT$63:$CT$102,0),FS$285+1),"-"),"-")))),"-")</f>
        <v>-</v>
      </c>
      <c r="FT307" s="94" t="str" cm="1">
        <f t="array" aca="1" ref="FT307" ca="1">IFERROR(IF(INDEX($CT$20:$DX$59,MATCH($B307,$CT$20:$CT$59,0),FT$285+1)=OFFSET($AI$195,0,(COLUMN(FR257)-1)*1/32),INDEX($CT$63:$DX$102,MATCH($B307,$CT$63:$CT$102,0),FT$285+1),IF(INDEX($CT$20:$DX$59,MATCH($B307,$CT$20:$CT$59,0),FT$285+1)&lt;&gt;"","-",IF(AND(INDEX('League Management'!$AT$12:$AV$51,MATCH($B307,'League Management'!$AT$12:$AT$51,0),3)&gt;=FT$241,INDEX('League Management'!$AT$12:$AV$51,MATCH($B307,'League Management'!$AT$12:$AT$51,0),2)=OFFSET($AI$191,0,(COLUMN(FR257)-1)*1/32)),INDEX($CT$63:$DX$102,MATCH($B307,$CT$63:$CT$102,0),FT$285+1),IF(OR($B307=OFFSET($AI$196,0,(COLUMN(FR257)-1)*1/32),$B307=OFFSET($AI$197,0,(COLUMN(FR257)-1)*1/32)),IF(AND(INDEX('League Management'!$AT$12:$AV$51,MATCH($B307,'League Management'!$AT$12:$AT$51,0),3)&lt;FT$241,INDEX('League Management'!$AT$12:$AV$51,MATCH($B307,'League Management'!$AT$12:$AT$51,0),2)&lt;&gt;OFFSET($AI$191,0,(COLUMN(FR257)-1)*1/32)),INDEX($CT$63:$DX$102,MATCH($B307,$CT$63:$CT$102,0),FT$285+1),"-"),"-")))),"-")</f>
        <v>-</v>
      </c>
      <c r="FU307" s="94" t="str" cm="1">
        <f t="array" aca="1" ref="FU307" ca="1">IFERROR(IF(INDEX($CT$20:$DX$59,MATCH($B307,$CT$20:$CT$59,0),FU$285+1)=OFFSET($AI$195,0,(COLUMN(FS257)-1)*1/32),INDEX($CT$63:$DX$102,MATCH($B307,$CT$63:$CT$102,0),FU$285+1),IF(INDEX($CT$20:$DX$59,MATCH($B307,$CT$20:$CT$59,0),FU$285+1)&lt;&gt;"","-",IF(AND(INDEX('League Management'!$AT$12:$AV$51,MATCH($B307,'League Management'!$AT$12:$AT$51,0),3)&gt;=FU$241,INDEX('League Management'!$AT$12:$AV$51,MATCH($B307,'League Management'!$AT$12:$AT$51,0),2)=OFFSET($AI$191,0,(COLUMN(FS257)-1)*1/32)),INDEX($CT$63:$DX$102,MATCH($B307,$CT$63:$CT$102,0),FU$285+1),IF(OR($B307=OFFSET($AI$196,0,(COLUMN(FS257)-1)*1/32),$B307=OFFSET($AI$197,0,(COLUMN(FS257)-1)*1/32)),IF(AND(INDEX('League Management'!$AT$12:$AV$51,MATCH($B307,'League Management'!$AT$12:$AT$51,0),3)&lt;FU$241,INDEX('League Management'!$AT$12:$AV$51,MATCH($B307,'League Management'!$AT$12:$AT$51,0),2)&lt;&gt;OFFSET($AI$191,0,(COLUMN(FS257)-1)*1/32)),INDEX($CT$63:$DX$102,MATCH($B307,$CT$63:$CT$102,0),FU$285+1),"-"),"-")))),"-")</f>
        <v>-</v>
      </c>
      <c r="FV307" s="94" t="str" cm="1">
        <f t="array" aca="1" ref="FV307" ca="1">IFERROR(IF(INDEX($CT$20:$DX$59,MATCH($B307,$CT$20:$CT$59,0),FV$285+1)=OFFSET($AI$195,0,(COLUMN(FT257)-1)*1/32),INDEX($CT$63:$DX$102,MATCH($B307,$CT$63:$CT$102,0),FV$285+1),IF(INDEX($CT$20:$DX$59,MATCH($B307,$CT$20:$CT$59,0),FV$285+1)&lt;&gt;"","-",IF(AND(INDEX('League Management'!$AT$12:$AV$51,MATCH($B307,'League Management'!$AT$12:$AT$51,0),3)&gt;=FV$241,INDEX('League Management'!$AT$12:$AV$51,MATCH($B307,'League Management'!$AT$12:$AT$51,0),2)=OFFSET($AI$191,0,(COLUMN(FT257)-1)*1/32)),INDEX($CT$63:$DX$102,MATCH($B307,$CT$63:$CT$102,0),FV$285+1),IF(OR($B307=OFFSET($AI$196,0,(COLUMN(FT257)-1)*1/32),$B307=OFFSET($AI$197,0,(COLUMN(FT257)-1)*1/32)),IF(AND(INDEX('League Management'!$AT$12:$AV$51,MATCH($B307,'League Management'!$AT$12:$AT$51,0),3)&lt;FV$241,INDEX('League Management'!$AT$12:$AV$51,MATCH($B307,'League Management'!$AT$12:$AT$51,0),2)&lt;&gt;OFFSET($AI$191,0,(COLUMN(FT257)-1)*1/32)),INDEX($CT$63:$DX$102,MATCH($B307,$CT$63:$CT$102,0),FV$285+1),"-"),"-")))),"-")</f>
        <v>-</v>
      </c>
      <c r="FW307" s="94" t="str" cm="1">
        <f t="array" aca="1" ref="FW307" ca="1">IFERROR(IF(INDEX($CT$20:$DX$59,MATCH($B307,$CT$20:$CT$59,0),FW$285+1)=OFFSET($AI$195,0,(COLUMN(FU257)-1)*1/32),INDEX($CT$63:$DX$102,MATCH($B307,$CT$63:$CT$102,0),FW$285+1),IF(INDEX($CT$20:$DX$59,MATCH($B307,$CT$20:$CT$59,0),FW$285+1)&lt;&gt;"","-",IF(AND(INDEX('League Management'!$AT$12:$AV$51,MATCH($B307,'League Management'!$AT$12:$AT$51,0),3)&gt;=FW$241,INDEX('League Management'!$AT$12:$AV$51,MATCH($B307,'League Management'!$AT$12:$AT$51,0),2)=OFFSET($AI$191,0,(COLUMN(FU257)-1)*1/32)),INDEX($CT$63:$DX$102,MATCH($B307,$CT$63:$CT$102,0),FW$285+1),IF(OR($B307=OFFSET($AI$196,0,(COLUMN(FU257)-1)*1/32),$B307=OFFSET($AI$197,0,(COLUMN(FU257)-1)*1/32)),IF(AND(INDEX('League Management'!$AT$12:$AV$51,MATCH($B307,'League Management'!$AT$12:$AT$51,0),3)&lt;FW$241,INDEX('League Management'!$AT$12:$AV$51,MATCH($B307,'League Management'!$AT$12:$AT$51,0),2)&lt;&gt;OFFSET($AI$191,0,(COLUMN(FU257)-1)*1/32)),INDEX($CT$63:$DX$102,MATCH($B307,$CT$63:$CT$102,0),FW$285+1),"-"),"-")))),"-")</f>
        <v>-</v>
      </c>
      <c r="FX307" s="94" t="str" cm="1">
        <f t="array" aca="1" ref="FX307" ca="1">IFERROR(IF(INDEX($CT$20:$DX$59,MATCH($B307,$CT$20:$CT$59,0),FX$285+1)=OFFSET($AI$195,0,(COLUMN(FV257)-1)*1/32),INDEX($CT$63:$DX$102,MATCH($B307,$CT$63:$CT$102,0),FX$285+1),IF(INDEX($CT$20:$DX$59,MATCH($B307,$CT$20:$CT$59,0),FX$285+1)&lt;&gt;"","-",IF(AND(INDEX('League Management'!$AT$12:$AV$51,MATCH($B307,'League Management'!$AT$12:$AT$51,0),3)&gt;=FX$241,INDEX('League Management'!$AT$12:$AV$51,MATCH($B307,'League Management'!$AT$12:$AT$51,0),2)=OFFSET($AI$191,0,(COLUMN(FV257)-1)*1/32)),INDEX($CT$63:$DX$102,MATCH($B307,$CT$63:$CT$102,0),FX$285+1),IF(OR($B307=OFFSET($AI$196,0,(COLUMN(FV257)-1)*1/32),$B307=OFFSET($AI$197,0,(COLUMN(FV257)-1)*1/32)),IF(AND(INDEX('League Management'!$AT$12:$AV$51,MATCH($B307,'League Management'!$AT$12:$AT$51,0),3)&lt;FX$241,INDEX('League Management'!$AT$12:$AV$51,MATCH($B307,'League Management'!$AT$12:$AT$51,0),2)&lt;&gt;OFFSET($AI$191,0,(COLUMN(FV257)-1)*1/32)),INDEX($CT$63:$DX$102,MATCH($B307,$CT$63:$CT$102,0),FX$285+1),"-"),"-")))),"-")</f>
        <v>-</v>
      </c>
      <c r="FY307" s="94" t="str" cm="1">
        <f t="array" aca="1" ref="FY307" ca="1">IFERROR(IF(INDEX($CT$20:$DX$59,MATCH($B307,$CT$20:$CT$59,0),FY$285+1)=OFFSET($AI$195,0,(COLUMN(FW257)-1)*1/32),INDEX($CT$63:$DX$102,MATCH($B307,$CT$63:$CT$102,0),FY$285+1),IF(INDEX($CT$20:$DX$59,MATCH($B307,$CT$20:$CT$59,0),FY$285+1)&lt;&gt;"","-",IF(AND(INDEX('League Management'!$AT$12:$AV$51,MATCH($B307,'League Management'!$AT$12:$AT$51,0),3)&gt;=FY$241,INDEX('League Management'!$AT$12:$AV$51,MATCH($B307,'League Management'!$AT$12:$AT$51,0),2)=OFFSET($AI$191,0,(COLUMN(FW257)-1)*1/32)),INDEX($CT$63:$DX$102,MATCH($B307,$CT$63:$CT$102,0),FY$285+1),IF(OR($B307=OFFSET($AI$196,0,(COLUMN(FW257)-1)*1/32),$B307=OFFSET($AI$197,0,(COLUMN(FW257)-1)*1/32)),IF(AND(INDEX('League Management'!$AT$12:$AV$51,MATCH($B307,'League Management'!$AT$12:$AT$51,0),3)&lt;FY$241,INDEX('League Management'!$AT$12:$AV$51,MATCH($B307,'League Management'!$AT$12:$AT$51,0),2)&lt;&gt;OFFSET($AI$191,0,(COLUMN(FW257)-1)*1/32)),INDEX($CT$63:$DX$102,MATCH($B307,$CT$63:$CT$102,0),FY$285+1),"-"),"-")))),"-")</f>
        <v>-</v>
      </c>
      <c r="FZ307" s="94" t="str" cm="1">
        <f t="array" aca="1" ref="FZ307" ca="1">IFERROR(IF(INDEX($CT$20:$DX$59,MATCH($B307,$CT$20:$CT$59,0),FZ$285+1)=OFFSET($AI$195,0,(COLUMN(FX257)-1)*1/32),INDEX($CT$63:$DX$102,MATCH($B307,$CT$63:$CT$102,0),FZ$285+1),IF(INDEX($CT$20:$DX$59,MATCH($B307,$CT$20:$CT$59,0),FZ$285+1)&lt;&gt;"","-",IF(AND(INDEX('League Management'!$AT$12:$AV$51,MATCH($B307,'League Management'!$AT$12:$AT$51,0),3)&gt;=FZ$241,INDEX('League Management'!$AT$12:$AV$51,MATCH($B307,'League Management'!$AT$12:$AT$51,0),2)=OFFSET($AI$191,0,(COLUMN(FX257)-1)*1/32)),INDEX($CT$63:$DX$102,MATCH($B307,$CT$63:$CT$102,0),FZ$285+1),IF(OR($B307=OFFSET($AI$196,0,(COLUMN(FX257)-1)*1/32),$B307=OFFSET($AI$197,0,(COLUMN(FX257)-1)*1/32)),IF(AND(INDEX('League Management'!$AT$12:$AV$51,MATCH($B307,'League Management'!$AT$12:$AT$51,0),3)&lt;FZ$241,INDEX('League Management'!$AT$12:$AV$51,MATCH($B307,'League Management'!$AT$12:$AT$51,0),2)&lt;&gt;OFFSET($AI$191,0,(COLUMN(FX257)-1)*1/32)),INDEX($CT$63:$DX$102,MATCH($B307,$CT$63:$CT$102,0),FZ$285+1),"-"),"-")))),"-")</f>
        <v>-</v>
      </c>
      <c r="GA307" s="94" t="str" cm="1">
        <f t="array" aca="1" ref="GA307" ca="1">IFERROR(IF(INDEX($CT$20:$DX$59,MATCH($B307,$CT$20:$CT$59,0),GA$285+1)=OFFSET($AI$195,0,(COLUMN(FY257)-1)*1/32),INDEX($CT$63:$DX$102,MATCH($B307,$CT$63:$CT$102,0),GA$285+1),IF(INDEX($CT$20:$DX$59,MATCH($B307,$CT$20:$CT$59,0),GA$285+1)&lt;&gt;"","-",IF(AND(INDEX('League Management'!$AT$12:$AV$51,MATCH($B307,'League Management'!$AT$12:$AT$51,0),3)&gt;=GA$241,INDEX('League Management'!$AT$12:$AV$51,MATCH($B307,'League Management'!$AT$12:$AT$51,0),2)=OFFSET($AI$191,0,(COLUMN(FY257)-1)*1/32)),INDEX($CT$63:$DX$102,MATCH($B307,$CT$63:$CT$102,0),GA$285+1),IF(OR($B307=OFFSET($AI$196,0,(COLUMN(FY257)-1)*1/32),$B307=OFFSET($AI$197,0,(COLUMN(FY257)-1)*1/32)),IF(AND(INDEX('League Management'!$AT$12:$AV$51,MATCH($B307,'League Management'!$AT$12:$AT$51,0),3)&lt;GA$241,INDEX('League Management'!$AT$12:$AV$51,MATCH($B307,'League Management'!$AT$12:$AT$51,0),2)&lt;&gt;OFFSET($AI$191,0,(COLUMN(FY257)-1)*1/32)),INDEX($CT$63:$DX$102,MATCH($B307,$CT$63:$CT$102,0),GA$285+1),"-"),"-")))),"-")</f>
        <v>-</v>
      </c>
      <c r="GB307" s="94" t="str" cm="1">
        <f t="array" aca="1" ref="GB307" ca="1">IFERROR(IF(INDEX($CT$20:$DX$59,MATCH($B307,$CT$20:$CT$59,0),GB$285+1)=OFFSET($AI$195,0,(COLUMN(FZ257)-1)*1/32),INDEX($CT$63:$DX$102,MATCH($B307,$CT$63:$CT$102,0),GB$285+1),IF(INDEX($CT$20:$DX$59,MATCH($B307,$CT$20:$CT$59,0),GB$285+1)&lt;&gt;"","-",IF(AND(INDEX('League Management'!$AT$12:$AV$51,MATCH($B307,'League Management'!$AT$12:$AT$51,0),3)&gt;=GB$241,INDEX('League Management'!$AT$12:$AV$51,MATCH($B307,'League Management'!$AT$12:$AT$51,0),2)=OFFSET($AI$191,0,(COLUMN(FZ257)-1)*1/32)),INDEX($CT$63:$DX$102,MATCH($B307,$CT$63:$CT$102,0),GB$285+1),IF(OR($B307=OFFSET($AI$196,0,(COLUMN(FZ257)-1)*1/32),$B307=OFFSET($AI$197,0,(COLUMN(FZ257)-1)*1/32)),IF(AND(INDEX('League Management'!$AT$12:$AV$51,MATCH($B307,'League Management'!$AT$12:$AT$51,0),3)&lt;GB$241,INDEX('League Management'!$AT$12:$AV$51,MATCH($B307,'League Management'!$AT$12:$AT$51,0),2)&lt;&gt;OFFSET($AI$191,0,(COLUMN(FZ257)-1)*1/32)),INDEX($CT$63:$DX$102,MATCH($B307,$CT$63:$CT$102,0),GB$285+1),"-"),"-")))),"-")</f>
        <v>-</v>
      </c>
      <c r="GC307" s="94" t="str" cm="1">
        <f t="array" aca="1" ref="GC307" ca="1">IFERROR(IF(INDEX($CT$20:$DX$59,MATCH($B307,$CT$20:$CT$59,0),GC$285+1)=OFFSET($AI$195,0,(COLUMN(GA257)-1)*1/32),INDEX($CT$63:$DX$102,MATCH($B307,$CT$63:$CT$102,0),GC$285+1),IF(INDEX($CT$20:$DX$59,MATCH($B307,$CT$20:$CT$59,0),GC$285+1)&lt;&gt;"","-",IF(AND(INDEX('League Management'!$AT$12:$AV$51,MATCH($B307,'League Management'!$AT$12:$AT$51,0),3)&gt;=GC$241,INDEX('League Management'!$AT$12:$AV$51,MATCH($B307,'League Management'!$AT$12:$AT$51,0),2)=OFFSET($AI$191,0,(COLUMN(GA257)-1)*1/32)),INDEX($CT$63:$DX$102,MATCH($B307,$CT$63:$CT$102,0),GC$285+1),IF(OR($B307=OFFSET($AI$196,0,(COLUMN(GA257)-1)*1/32),$B307=OFFSET($AI$197,0,(COLUMN(GA257)-1)*1/32)),IF(AND(INDEX('League Management'!$AT$12:$AV$51,MATCH($B307,'League Management'!$AT$12:$AT$51,0),3)&lt;GC$241,INDEX('League Management'!$AT$12:$AV$51,MATCH($B307,'League Management'!$AT$12:$AT$51,0),2)&lt;&gt;OFFSET($AI$191,0,(COLUMN(GA257)-1)*1/32)),INDEX($CT$63:$DX$102,MATCH($B307,$CT$63:$CT$102,0),GC$285+1),"-"),"-")))),"-")</f>
        <v>-</v>
      </c>
      <c r="GD307" s="94" t="str" cm="1">
        <f t="array" aca="1" ref="GD307" ca="1">IFERROR(IF(INDEX($CT$20:$DX$59,MATCH($B307,$CT$20:$CT$59,0),GD$285+1)=OFFSET($AI$195,0,(COLUMN(GB257)-1)*1/32),INDEX($CT$63:$DX$102,MATCH($B307,$CT$63:$CT$102,0),GD$285+1),IF(INDEX($CT$20:$DX$59,MATCH($B307,$CT$20:$CT$59,0),GD$285+1)&lt;&gt;"","-",IF(AND(INDEX('League Management'!$AT$12:$AV$51,MATCH($B307,'League Management'!$AT$12:$AT$51,0),3)&gt;=GD$241,INDEX('League Management'!$AT$12:$AV$51,MATCH($B307,'League Management'!$AT$12:$AT$51,0),2)=OFFSET($AI$191,0,(COLUMN(GB257)-1)*1/32)),INDEX($CT$63:$DX$102,MATCH($B307,$CT$63:$CT$102,0),GD$285+1),IF(OR($B307=OFFSET($AI$196,0,(COLUMN(GB257)-1)*1/32),$B307=OFFSET($AI$197,0,(COLUMN(GB257)-1)*1/32)),IF(AND(INDEX('League Management'!$AT$12:$AV$51,MATCH($B307,'League Management'!$AT$12:$AT$51,0),3)&lt;GD$241,INDEX('League Management'!$AT$12:$AV$51,MATCH($B307,'League Management'!$AT$12:$AT$51,0),2)&lt;&gt;OFFSET($AI$191,0,(COLUMN(GB257)-1)*1/32)),INDEX($CT$63:$DX$102,MATCH($B307,$CT$63:$CT$102,0),GD$285+1),"-"),"-")))),"-")</f>
        <v>-</v>
      </c>
      <c r="GE307" s="94" t="str" cm="1">
        <f t="array" aca="1" ref="GE307" ca="1">IFERROR(IF(INDEX($CT$20:$DX$59,MATCH($B307,$CT$20:$CT$59,0),GE$285+1)=OFFSET($AI$195,0,(COLUMN(GC257)-1)*1/32),INDEX($CT$63:$DX$102,MATCH($B307,$CT$63:$CT$102,0),GE$285+1),IF(INDEX($CT$20:$DX$59,MATCH($B307,$CT$20:$CT$59,0),GE$285+1)&lt;&gt;"","-",IF(AND(INDEX('League Management'!$AT$12:$AV$51,MATCH($B307,'League Management'!$AT$12:$AT$51,0),3)&gt;=GE$241,INDEX('League Management'!$AT$12:$AV$51,MATCH($B307,'League Management'!$AT$12:$AT$51,0),2)=OFFSET($AI$191,0,(COLUMN(GC257)-1)*1/32)),INDEX($CT$63:$DX$102,MATCH($B307,$CT$63:$CT$102,0),GE$285+1),IF(OR($B307=OFFSET($AI$196,0,(COLUMN(GC257)-1)*1/32),$B307=OFFSET($AI$197,0,(COLUMN(GC257)-1)*1/32)),IF(AND(INDEX('League Management'!$AT$12:$AV$51,MATCH($B307,'League Management'!$AT$12:$AT$51,0),3)&lt;GE$241,INDEX('League Management'!$AT$12:$AV$51,MATCH($B307,'League Management'!$AT$12:$AT$51,0),2)&lt;&gt;OFFSET($AI$191,0,(COLUMN(GC257)-1)*1/32)),INDEX($CT$63:$DX$102,MATCH($B307,$CT$63:$CT$102,0),GE$285+1),"-"),"-")))),"-")</f>
        <v>-</v>
      </c>
      <c r="GF307" s="94" t="str" cm="1">
        <f t="array" aca="1" ref="GF307" ca="1">IFERROR(IF(INDEX($CT$20:$DX$59,MATCH($B307,$CT$20:$CT$59,0),GF$285+1)=OFFSET($AI$195,0,(COLUMN(GD257)-1)*1/32),INDEX($CT$63:$DX$102,MATCH($B307,$CT$63:$CT$102,0),GF$285+1),IF(INDEX($CT$20:$DX$59,MATCH($B307,$CT$20:$CT$59,0),GF$285+1)&lt;&gt;"","-",IF(AND(INDEX('League Management'!$AT$12:$AV$51,MATCH($B307,'League Management'!$AT$12:$AT$51,0),3)&gt;=GF$241,INDEX('League Management'!$AT$12:$AV$51,MATCH($B307,'League Management'!$AT$12:$AT$51,0),2)=OFFSET($AI$191,0,(COLUMN(GD257)-1)*1/32)),INDEX($CT$63:$DX$102,MATCH($B307,$CT$63:$CT$102,0),GF$285+1),IF(OR($B307=OFFSET($AI$196,0,(COLUMN(GD257)-1)*1/32),$B307=OFFSET($AI$197,0,(COLUMN(GD257)-1)*1/32)),IF(AND(INDEX('League Management'!$AT$12:$AV$51,MATCH($B307,'League Management'!$AT$12:$AT$51,0),3)&lt;GF$241,INDEX('League Management'!$AT$12:$AV$51,MATCH($B307,'League Management'!$AT$12:$AT$51,0),2)&lt;&gt;OFFSET($AI$191,0,(COLUMN(GD257)-1)*1/32)),INDEX($CT$63:$DX$102,MATCH($B307,$CT$63:$CT$102,0),GF$285+1),"-"),"-")))),"-")</f>
        <v>-</v>
      </c>
      <c r="GG307" s="94" t="str" cm="1">
        <f t="array" aca="1" ref="GG307" ca="1">IFERROR(IF(INDEX($CT$20:$DX$59,MATCH($B307,$CT$20:$CT$59,0),GG$285+1)=OFFSET($AI$195,0,(COLUMN(GE257)-1)*1/32),INDEX($CT$63:$DX$102,MATCH($B307,$CT$63:$CT$102,0),GG$285+1),IF(INDEX($CT$20:$DX$59,MATCH($B307,$CT$20:$CT$59,0),GG$285+1)&lt;&gt;"","-",IF(AND(INDEX('League Management'!$AT$12:$AV$51,MATCH($B307,'League Management'!$AT$12:$AT$51,0),3)&gt;=GG$241,INDEX('League Management'!$AT$12:$AV$51,MATCH($B307,'League Management'!$AT$12:$AT$51,0),2)=OFFSET($AI$191,0,(COLUMN(GE257)-1)*1/32)),INDEX($CT$63:$DX$102,MATCH($B307,$CT$63:$CT$102,0),GG$285+1),IF(OR($B307=OFFSET($AI$196,0,(COLUMN(GE257)-1)*1/32),$B307=OFFSET($AI$197,0,(COLUMN(GE257)-1)*1/32)),IF(AND(INDEX('League Management'!$AT$12:$AV$51,MATCH($B307,'League Management'!$AT$12:$AT$51,0),3)&lt;GG$241,INDEX('League Management'!$AT$12:$AV$51,MATCH($B307,'League Management'!$AT$12:$AT$51,0),2)&lt;&gt;OFFSET($AI$191,0,(COLUMN(GE257)-1)*1/32)),INDEX($CT$63:$DX$102,MATCH($B307,$CT$63:$CT$102,0),GG$285+1),"-"),"-")))),"-")</f>
        <v>-</v>
      </c>
      <c r="GH307" s="94" t="str" cm="1">
        <f t="array" aca="1" ref="GH307" ca="1">IFERROR(IF(INDEX($CT$20:$DX$59,MATCH($B307,$CT$20:$CT$59,0),GH$285+1)=OFFSET($AI$195,0,(COLUMN(GF257)-1)*1/32),INDEX($CT$63:$DX$102,MATCH($B307,$CT$63:$CT$102,0),GH$285+1),IF(INDEX($CT$20:$DX$59,MATCH($B307,$CT$20:$CT$59,0),GH$285+1)&lt;&gt;"","-",IF(AND(INDEX('League Management'!$AT$12:$AV$51,MATCH($B307,'League Management'!$AT$12:$AT$51,0),3)&gt;=GH$241,INDEX('League Management'!$AT$12:$AV$51,MATCH($B307,'League Management'!$AT$12:$AT$51,0),2)=OFFSET($AI$191,0,(COLUMN(GF257)-1)*1/32)),INDEX($CT$63:$DX$102,MATCH($B307,$CT$63:$CT$102,0),GH$285+1),IF(OR($B307=OFFSET($AI$196,0,(COLUMN(GF257)-1)*1/32),$B307=OFFSET($AI$197,0,(COLUMN(GF257)-1)*1/32)),IF(AND(INDEX('League Management'!$AT$12:$AV$51,MATCH($B307,'League Management'!$AT$12:$AT$51,0),3)&lt;GH$241,INDEX('League Management'!$AT$12:$AV$51,MATCH($B307,'League Management'!$AT$12:$AT$51,0),2)&lt;&gt;OFFSET($AI$191,0,(COLUMN(GF257)-1)*1/32)),INDEX($CT$63:$DX$102,MATCH($B307,$CT$63:$CT$102,0),GH$285+1),"-"),"-")))),"-")</f>
        <v>-</v>
      </c>
      <c r="GI307" s="94" t="str" cm="1">
        <f t="array" aca="1" ref="GI307" ca="1">IFERROR(IF(INDEX($CT$20:$DX$59,MATCH($B307,$CT$20:$CT$59,0),GI$285+1)=OFFSET($AI$195,0,(COLUMN(GG257)-1)*1/32),INDEX($CT$63:$DX$102,MATCH($B307,$CT$63:$CT$102,0),GI$285+1),IF(INDEX($CT$20:$DX$59,MATCH($B307,$CT$20:$CT$59,0),GI$285+1)&lt;&gt;"","-",IF(AND(INDEX('League Management'!$AT$12:$AV$51,MATCH($B307,'League Management'!$AT$12:$AT$51,0),3)&gt;=GI$241,INDEX('League Management'!$AT$12:$AV$51,MATCH($B307,'League Management'!$AT$12:$AT$51,0),2)=OFFSET($AI$191,0,(COLUMN(GG257)-1)*1/32)),INDEX($CT$63:$DX$102,MATCH($B307,$CT$63:$CT$102,0),GI$285+1),IF(OR($B307=OFFSET($AI$196,0,(COLUMN(GG257)-1)*1/32),$B307=OFFSET($AI$197,0,(COLUMN(GG257)-1)*1/32)),IF(AND(INDEX('League Management'!$AT$12:$AV$51,MATCH($B307,'League Management'!$AT$12:$AT$51,0),3)&lt;GI$241,INDEX('League Management'!$AT$12:$AV$51,MATCH($B307,'League Management'!$AT$12:$AT$51,0),2)&lt;&gt;OFFSET($AI$191,0,(COLUMN(GG257)-1)*1/32)),INDEX($CT$63:$DX$102,MATCH($B307,$CT$63:$CT$102,0),GI$285+1),"-"),"-")))),"-")</f>
        <v>-</v>
      </c>
      <c r="GJ307" s="94" t="str" cm="1">
        <f t="array" aca="1" ref="GJ307" ca="1">IFERROR(IF(INDEX($CT$20:$DX$59,MATCH($B307,$CT$20:$CT$59,0),GJ$285+1)=OFFSET($AI$195,0,(COLUMN(GH257)-1)*1/32),INDEX($CT$63:$DX$102,MATCH($B307,$CT$63:$CT$102,0),GJ$285+1),IF(INDEX($CT$20:$DX$59,MATCH($B307,$CT$20:$CT$59,0),GJ$285+1)&lt;&gt;"","-",IF(AND(INDEX('League Management'!$AT$12:$AV$51,MATCH($B307,'League Management'!$AT$12:$AT$51,0),3)&gt;=GJ$241,INDEX('League Management'!$AT$12:$AV$51,MATCH($B307,'League Management'!$AT$12:$AT$51,0),2)=OFFSET($AI$191,0,(COLUMN(GH257)-1)*1/32)),INDEX($CT$63:$DX$102,MATCH($B307,$CT$63:$CT$102,0),GJ$285+1),IF(OR($B307=OFFSET($AI$196,0,(COLUMN(GH257)-1)*1/32),$B307=OFFSET($AI$197,0,(COLUMN(GH257)-1)*1/32)),IF(AND(INDEX('League Management'!$AT$12:$AV$51,MATCH($B307,'League Management'!$AT$12:$AT$51,0),3)&lt;GJ$241,INDEX('League Management'!$AT$12:$AV$51,MATCH($B307,'League Management'!$AT$12:$AT$51,0),2)&lt;&gt;OFFSET($AI$191,0,(COLUMN(GH257)-1)*1/32)),INDEX($CT$63:$DX$102,MATCH($B307,$CT$63:$CT$102,0),GJ$285+1),"-"),"-")))),"-")</f>
        <v>-</v>
      </c>
      <c r="GL307" s="661"/>
      <c r="GM307" s="94" t="str" cm="1">
        <f t="array" aca="1" ref="GM307" ca="1">IFERROR(IF(INDEX($CT$20:$DX$59,MATCH($B307,$CT$20:$CT$59,0),GM$285+1)=OFFSET($AI$195,0,(COLUMN(GK257)-1)*1/32),INDEX($CT$63:$DX$102,MATCH($B307,$CT$63:$CT$102,0),GM$285+1),IF(INDEX($CT$20:$DX$59,MATCH($B307,$CT$20:$CT$59,0),GM$285+1)&lt;&gt;"","-",IF(AND(INDEX('League Management'!$AT$12:$AV$51,MATCH($B307,'League Management'!$AT$12:$AT$51,0),3)&gt;=GM$241,INDEX('League Management'!$AT$12:$AV$51,MATCH($B307,'League Management'!$AT$12:$AT$51,0),2)=OFFSET($AI$191,0,(COLUMN(GK257)-1)*1/32)),INDEX($CT$63:$DX$102,MATCH($B307,$CT$63:$CT$102,0),GM$285+1),IF(OR($B307=OFFSET($AI$196,0,(COLUMN(GK257)-1)*1/32),$B307=OFFSET($AI$197,0,(COLUMN(GK257)-1)*1/32)),IF(AND(INDEX('League Management'!$AT$12:$AV$51,MATCH($B307,'League Management'!$AT$12:$AT$51,0),3)&lt;GM$241,INDEX('League Management'!$AT$12:$AV$51,MATCH($B307,'League Management'!$AT$12:$AT$51,0),2)&lt;&gt;OFFSET($AI$191,0,(COLUMN(GK257)-1)*1/32)),INDEX($CT$63:$DX$102,MATCH($B307,$CT$63:$CT$102,0),GM$285+1),"-"),"-")))),"-")</f>
        <v>-</v>
      </c>
      <c r="GN307" s="94" t="str" cm="1">
        <f t="array" aca="1" ref="GN307" ca="1">IFERROR(IF(INDEX($CT$20:$DX$59,MATCH($B307,$CT$20:$CT$59,0),GN$285+1)=OFFSET($AI$195,0,(COLUMN(GL257)-1)*1/32),INDEX($CT$63:$DX$102,MATCH($B307,$CT$63:$CT$102,0),GN$285+1),IF(INDEX($CT$20:$DX$59,MATCH($B307,$CT$20:$CT$59,0),GN$285+1)&lt;&gt;"","-",IF(AND(INDEX('League Management'!$AT$12:$AV$51,MATCH($B307,'League Management'!$AT$12:$AT$51,0),3)&gt;=GN$241,INDEX('League Management'!$AT$12:$AV$51,MATCH($B307,'League Management'!$AT$12:$AT$51,0),2)=OFFSET($AI$191,0,(COLUMN(GL257)-1)*1/32)),INDEX($CT$63:$DX$102,MATCH($B307,$CT$63:$CT$102,0),GN$285+1),IF(OR($B307=OFFSET($AI$196,0,(COLUMN(GL257)-1)*1/32),$B307=OFFSET($AI$197,0,(COLUMN(GL257)-1)*1/32)),IF(AND(INDEX('League Management'!$AT$12:$AV$51,MATCH($B307,'League Management'!$AT$12:$AT$51,0),3)&lt;GN$241,INDEX('League Management'!$AT$12:$AV$51,MATCH($B307,'League Management'!$AT$12:$AT$51,0),2)&lt;&gt;OFFSET($AI$191,0,(COLUMN(GL257)-1)*1/32)),INDEX($CT$63:$DX$102,MATCH($B307,$CT$63:$CT$102,0),GN$285+1),"-"),"-")))),"-")</f>
        <v>-</v>
      </c>
      <c r="GO307" s="94" t="str" cm="1">
        <f t="array" aca="1" ref="GO307" ca="1">IFERROR(IF(INDEX($CT$20:$DX$59,MATCH($B307,$CT$20:$CT$59,0),GO$285+1)=OFFSET($AI$195,0,(COLUMN(GM257)-1)*1/32),INDEX($CT$63:$DX$102,MATCH($B307,$CT$63:$CT$102,0),GO$285+1),IF(INDEX($CT$20:$DX$59,MATCH($B307,$CT$20:$CT$59,0),GO$285+1)&lt;&gt;"","-",IF(AND(INDEX('League Management'!$AT$12:$AV$51,MATCH($B307,'League Management'!$AT$12:$AT$51,0),3)&gt;=GO$241,INDEX('League Management'!$AT$12:$AV$51,MATCH($B307,'League Management'!$AT$12:$AT$51,0),2)=OFFSET($AI$191,0,(COLUMN(GM257)-1)*1/32)),INDEX($CT$63:$DX$102,MATCH($B307,$CT$63:$CT$102,0),GO$285+1),IF(OR($B307=OFFSET($AI$196,0,(COLUMN(GM257)-1)*1/32),$B307=OFFSET($AI$197,0,(COLUMN(GM257)-1)*1/32)),IF(AND(INDEX('League Management'!$AT$12:$AV$51,MATCH($B307,'League Management'!$AT$12:$AT$51,0),3)&lt;GO$241,INDEX('League Management'!$AT$12:$AV$51,MATCH($B307,'League Management'!$AT$12:$AT$51,0),2)&lt;&gt;OFFSET($AI$191,0,(COLUMN(GM257)-1)*1/32)),INDEX($CT$63:$DX$102,MATCH($B307,$CT$63:$CT$102,0),GO$285+1),"-"),"-")))),"-")</f>
        <v>-</v>
      </c>
      <c r="GP307" s="94" t="str" cm="1">
        <f t="array" aca="1" ref="GP307" ca="1">IFERROR(IF(INDEX($CT$20:$DX$59,MATCH($B307,$CT$20:$CT$59,0),GP$285+1)=OFFSET($AI$195,0,(COLUMN(GN257)-1)*1/32),INDEX($CT$63:$DX$102,MATCH($B307,$CT$63:$CT$102,0),GP$285+1),IF(INDEX($CT$20:$DX$59,MATCH($B307,$CT$20:$CT$59,0),GP$285+1)&lt;&gt;"","-",IF(AND(INDEX('League Management'!$AT$12:$AV$51,MATCH($B307,'League Management'!$AT$12:$AT$51,0),3)&gt;=GP$241,INDEX('League Management'!$AT$12:$AV$51,MATCH($B307,'League Management'!$AT$12:$AT$51,0),2)=OFFSET($AI$191,0,(COLUMN(GN257)-1)*1/32)),INDEX($CT$63:$DX$102,MATCH($B307,$CT$63:$CT$102,0),GP$285+1),IF(OR($B307=OFFSET($AI$196,0,(COLUMN(GN257)-1)*1/32),$B307=OFFSET($AI$197,0,(COLUMN(GN257)-1)*1/32)),IF(AND(INDEX('League Management'!$AT$12:$AV$51,MATCH($B307,'League Management'!$AT$12:$AT$51,0),3)&lt;GP$241,INDEX('League Management'!$AT$12:$AV$51,MATCH($B307,'League Management'!$AT$12:$AT$51,0),2)&lt;&gt;OFFSET($AI$191,0,(COLUMN(GN257)-1)*1/32)),INDEX($CT$63:$DX$102,MATCH($B307,$CT$63:$CT$102,0),GP$285+1),"-"),"-")))),"-")</f>
        <v>-</v>
      </c>
      <c r="GQ307" s="94" t="str" cm="1">
        <f t="array" aca="1" ref="GQ307" ca="1">IFERROR(IF(INDEX($CT$20:$DX$59,MATCH($B307,$CT$20:$CT$59,0),GQ$285+1)=OFFSET($AI$195,0,(COLUMN(GO257)-1)*1/32),INDEX($CT$63:$DX$102,MATCH($B307,$CT$63:$CT$102,0),GQ$285+1),IF(INDEX($CT$20:$DX$59,MATCH($B307,$CT$20:$CT$59,0),GQ$285+1)&lt;&gt;"","-",IF(AND(INDEX('League Management'!$AT$12:$AV$51,MATCH($B307,'League Management'!$AT$12:$AT$51,0),3)&gt;=GQ$241,INDEX('League Management'!$AT$12:$AV$51,MATCH($B307,'League Management'!$AT$12:$AT$51,0),2)=OFFSET($AI$191,0,(COLUMN(GO257)-1)*1/32)),INDEX($CT$63:$DX$102,MATCH($B307,$CT$63:$CT$102,0),GQ$285+1),IF(OR($B307=OFFSET($AI$196,0,(COLUMN(GO257)-1)*1/32),$B307=OFFSET($AI$197,0,(COLUMN(GO257)-1)*1/32)),IF(AND(INDEX('League Management'!$AT$12:$AV$51,MATCH($B307,'League Management'!$AT$12:$AT$51,0),3)&lt;GQ$241,INDEX('League Management'!$AT$12:$AV$51,MATCH($B307,'League Management'!$AT$12:$AT$51,0),2)&lt;&gt;OFFSET($AI$191,0,(COLUMN(GO257)-1)*1/32)),INDEX($CT$63:$DX$102,MATCH($B307,$CT$63:$CT$102,0),GQ$285+1),"-"),"-")))),"-")</f>
        <v>-</v>
      </c>
      <c r="GR307" s="94" t="str" cm="1">
        <f t="array" aca="1" ref="GR307" ca="1">IFERROR(IF(INDEX($CT$20:$DX$59,MATCH($B307,$CT$20:$CT$59,0),GR$285+1)=OFFSET($AI$195,0,(COLUMN(GP257)-1)*1/32),INDEX($CT$63:$DX$102,MATCH($B307,$CT$63:$CT$102,0),GR$285+1),IF(INDEX($CT$20:$DX$59,MATCH($B307,$CT$20:$CT$59,0),GR$285+1)&lt;&gt;"","-",IF(AND(INDEX('League Management'!$AT$12:$AV$51,MATCH($B307,'League Management'!$AT$12:$AT$51,0),3)&gt;=GR$241,INDEX('League Management'!$AT$12:$AV$51,MATCH($B307,'League Management'!$AT$12:$AT$51,0),2)=OFFSET($AI$191,0,(COLUMN(GP257)-1)*1/32)),INDEX($CT$63:$DX$102,MATCH($B307,$CT$63:$CT$102,0),GR$285+1),IF(OR($B307=OFFSET($AI$196,0,(COLUMN(GP257)-1)*1/32),$B307=OFFSET($AI$197,0,(COLUMN(GP257)-1)*1/32)),IF(AND(INDEX('League Management'!$AT$12:$AV$51,MATCH($B307,'League Management'!$AT$12:$AT$51,0),3)&lt;GR$241,INDEX('League Management'!$AT$12:$AV$51,MATCH($B307,'League Management'!$AT$12:$AT$51,0),2)&lt;&gt;OFFSET($AI$191,0,(COLUMN(GP257)-1)*1/32)),INDEX($CT$63:$DX$102,MATCH($B307,$CT$63:$CT$102,0),GR$285+1),"-"),"-")))),"-")</f>
        <v>-</v>
      </c>
      <c r="GS307" s="94" t="str" cm="1">
        <f t="array" aca="1" ref="GS307" ca="1">IFERROR(IF(INDEX($CT$20:$DX$59,MATCH($B307,$CT$20:$CT$59,0),GS$285+1)=OFFSET($AI$195,0,(COLUMN(GQ257)-1)*1/32),INDEX($CT$63:$DX$102,MATCH($B307,$CT$63:$CT$102,0),GS$285+1),IF(INDEX($CT$20:$DX$59,MATCH($B307,$CT$20:$CT$59,0),GS$285+1)&lt;&gt;"","-",IF(AND(INDEX('League Management'!$AT$12:$AV$51,MATCH($B307,'League Management'!$AT$12:$AT$51,0),3)&gt;=GS$241,INDEX('League Management'!$AT$12:$AV$51,MATCH($B307,'League Management'!$AT$12:$AT$51,0),2)=OFFSET($AI$191,0,(COLUMN(GQ257)-1)*1/32)),INDEX($CT$63:$DX$102,MATCH($B307,$CT$63:$CT$102,0),GS$285+1),IF(OR($B307=OFFSET($AI$196,0,(COLUMN(GQ257)-1)*1/32),$B307=OFFSET($AI$197,0,(COLUMN(GQ257)-1)*1/32)),IF(AND(INDEX('League Management'!$AT$12:$AV$51,MATCH($B307,'League Management'!$AT$12:$AT$51,0),3)&lt;GS$241,INDEX('League Management'!$AT$12:$AV$51,MATCH($B307,'League Management'!$AT$12:$AT$51,0),2)&lt;&gt;OFFSET($AI$191,0,(COLUMN(GQ257)-1)*1/32)),INDEX($CT$63:$DX$102,MATCH($B307,$CT$63:$CT$102,0),GS$285+1),"-"),"-")))),"-")</f>
        <v>-</v>
      </c>
      <c r="GT307" s="94" t="str" cm="1">
        <f t="array" aca="1" ref="GT307" ca="1">IFERROR(IF(INDEX($CT$20:$DX$59,MATCH($B307,$CT$20:$CT$59,0),GT$285+1)=OFFSET($AI$195,0,(COLUMN(GR257)-1)*1/32),INDEX($CT$63:$DX$102,MATCH($B307,$CT$63:$CT$102,0),GT$285+1),IF(INDEX($CT$20:$DX$59,MATCH($B307,$CT$20:$CT$59,0),GT$285+1)&lt;&gt;"","-",IF(AND(INDEX('League Management'!$AT$12:$AV$51,MATCH($B307,'League Management'!$AT$12:$AT$51,0),3)&gt;=GT$241,INDEX('League Management'!$AT$12:$AV$51,MATCH($B307,'League Management'!$AT$12:$AT$51,0),2)=OFFSET($AI$191,0,(COLUMN(GR257)-1)*1/32)),INDEX($CT$63:$DX$102,MATCH($B307,$CT$63:$CT$102,0),GT$285+1),IF(OR($B307=OFFSET($AI$196,0,(COLUMN(GR257)-1)*1/32),$B307=OFFSET($AI$197,0,(COLUMN(GR257)-1)*1/32)),IF(AND(INDEX('League Management'!$AT$12:$AV$51,MATCH($B307,'League Management'!$AT$12:$AT$51,0),3)&lt;GT$241,INDEX('League Management'!$AT$12:$AV$51,MATCH($B307,'League Management'!$AT$12:$AT$51,0),2)&lt;&gt;OFFSET($AI$191,0,(COLUMN(GR257)-1)*1/32)),INDEX($CT$63:$DX$102,MATCH($B307,$CT$63:$CT$102,0),GT$285+1),"-"),"-")))),"-")</f>
        <v>-</v>
      </c>
      <c r="GU307" s="94" t="str" cm="1">
        <f t="array" aca="1" ref="GU307" ca="1">IFERROR(IF(INDEX($CT$20:$DX$59,MATCH($B307,$CT$20:$CT$59,0),GU$285+1)=OFFSET($AI$195,0,(COLUMN(GS257)-1)*1/32),INDEX($CT$63:$DX$102,MATCH($B307,$CT$63:$CT$102,0),GU$285+1),IF(INDEX($CT$20:$DX$59,MATCH($B307,$CT$20:$CT$59,0),GU$285+1)&lt;&gt;"","-",IF(AND(INDEX('League Management'!$AT$12:$AV$51,MATCH($B307,'League Management'!$AT$12:$AT$51,0),3)&gt;=GU$241,INDEX('League Management'!$AT$12:$AV$51,MATCH($B307,'League Management'!$AT$12:$AT$51,0),2)=OFFSET($AI$191,0,(COLUMN(GS257)-1)*1/32)),INDEX($CT$63:$DX$102,MATCH($B307,$CT$63:$CT$102,0),GU$285+1),IF(OR($B307=OFFSET($AI$196,0,(COLUMN(GS257)-1)*1/32),$B307=OFFSET($AI$197,0,(COLUMN(GS257)-1)*1/32)),IF(AND(INDEX('League Management'!$AT$12:$AV$51,MATCH($B307,'League Management'!$AT$12:$AT$51,0),3)&lt;GU$241,INDEX('League Management'!$AT$12:$AV$51,MATCH($B307,'League Management'!$AT$12:$AT$51,0),2)&lt;&gt;OFFSET($AI$191,0,(COLUMN(GS257)-1)*1/32)),INDEX($CT$63:$DX$102,MATCH($B307,$CT$63:$CT$102,0),GU$285+1),"-"),"-")))),"-")</f>
        <v>-</v>
      </c>
      <c r="GV307" s="94" t="str" cm="1">
        <f t="array" aca="1" ref="GV307" ca="1">IFERROR(IF(INDEX($CT$20:$DX$59,MATCH($B307,$CT$20:$CT$59,0),GV$285+1)=OFFSET($AI$195,0,(COLUMN(GT257)-1)*1/32),INDEX($CT$63:$DX$102,MATCH($B307,$CT$63:$CT$102,0),GV$285+1),IF(INDEX($CT$20:$DX$59,MATCH($B307,$CT$20:$CT$59,0),GV$285+1)&lt;&gt;"","-",IF(AND(INDEX('League Management'!$AT$12:$AV$51,MATCH($B307,'League Management'!$AT$12:$AT$51,0),3)&gt;=GV$241,INDEX('League Management'!$AT$12:$AV$51,MATCH($B307,'League Management'!$AT$12:$AT$51,0),2)=OFFSET($AI$191,0,(COLUMN(GT257)-1)*1/32)),INDEX($CT$63:$DX$102,MATCH($B307,$CT$63:$CT$102,0),GV$285+1),IF(OR($B307=OFFSET($AI$196,0,(COLUMN(GT257)-1)*1/32),$B307=OFFSET($AI$197,0,(COLUMN(GT257)-1)*1/32)),IF(AND(INDEX('League Management'!$AT$12:$AV$51,MATCH($B307,'League Management'!$AT$12:$AT$51,0),3)&lt;GV$241,INDEX('League Management'!$AT$12:$AV$51,MATCH($B307,'League Management'!$AT$12:$AT$51,0),2)&lt;&gt;OFFSET($AI$191,0,(COLUMN(GT257)-1)*1/32)),INDEX($CT$63:$DX$102,MATCH($B307,$CT$63:$CT$102,0),GV$285+1),"-"),"-")))),"-")</f>
        <v>-</v>
      </c>
      <c r="GW307" s="94" t="str" cm="1">
        <f t="array" aca="1" ref="GW307" ca="1">IFERROR(IF(INDEX($CT$20:$DX$59,MATCH($B307,$CT$20:$CT$59,0),GW$285+1)=OFFSET($AI$195,0,(COLUMN(GU257)-1)*1/32),INDEX($CT$63:$DX$102,MATCH($B307,$CT$63:$CT$102,0),GW$285+1),IF(INDEX($CT$20:$DX$59,MATCH($B307,$CT$20:$CT$59,0),GW$285+1)&lt;&gt;"","-",IF(AND(INDEX('League Management'!$AT$12:$AV$51,MATCH($B307,'League Management'!$AT$12:$AT$51,0),3)&gt;=GW$241,INDEX('League Management'!$AT$12:$AV$51,MATCH($B307,'League Management'!$AT$12:$AT$51,0),2)=OFFSET($AI$191,0,(COLUMN(GU257)-1)*1/32)),INDEX($CT$63:$DX$102,MATCH($B307,$CT$63:$CT$102,0),GW$285+1),IF(OR($B307=OFFSET($AI$196,0,(COLUMN(GU257)-1)*1/32),$B307=OFFSET($AI$197,0,(COLUMN(GU257)-1)*1/32)),IF(AND(INDEX('League Management'!$AT$12:$AV$51,MATCH($B307,'League Management'!$AT$12:$AT$51,0),3)&lt;GW$241,INDEX('League Management'!$AT$12:$AV$51,MATCH($B307,'League Management'!$AT$12:$AT$51,0),2)&lt;&gt;OFFSET($AI$191,0,(COLUMN(GU257)-1)*1/32)),INDEX($CT$63:$DX$102,MATCH($B307,$CT$63:$CT$102,0),GW$285+1),"-"),"-")))),"-")</f>
        <v>-</v>
      </c>
      <c r="GX307" s="94" t="str" cm="1">
        <f t="array" aca="1" ref="GX307" ca="1">IFERROR(IF(INDEX($CT$20:$DX$59,MATCH($B307,$CT$20:$CT$59,0),GX$285+1)=OFFSET($AI$195,0,(COLUMN(GV257)-1)*1/32),INDEX($CT$63:$DX$102,MATCH($B307,$CT$63:$CT$102,0),GX$285+1),IF(INDEX($CT$20:$DX$59,MATCH($B307,$CT$20:$CT$59,0),GX$285+1)&lt;&gt;"","-",IF(AND(INDEX('League Management'!$AT$12:$AV$51,MATCH($B307,'League Management'!$AT$12:$AT$51,0),3)&gt;=GX$241,INDEX('League Management'!$AT$12:$AV$51,MATCH($B307,'League Management'!$AT$12:$AT$51,0),2)=OFFSET($AI$191,0,(COLUMN(GV257)-1)*1/32)),INDEX($CT$63:$DX$102,MATCH($B307,$CT$63:$CT$102,0),GX$285+1),IF(OR($B307=OFFSET($AI$196,0,(COLUMN(GV257)-1)*1/32),$B307=OFFSET($AI$197,0,(COLUMN(GV257)-1)*1/32)),IF(AND(INDEX('League Management'!$AT$12:$AV$51,MATCH($B307,'League Management'!$AT$12:$AT$51,0),3)&lt;GX$241,INDEX('League Management'!$AT$12:$AV$51,MATCH($B307,'League Management'!$AT$12:$AT$51,0),2)&lt;&gt;OFFSET($AI$191,0,(COLUMN(GV257)-1)*1/32)),INDEX($CT$63:$DX$102,MATCH($B307,$CT$63:$CT$102,0),GX$285+1),"-"),"-")))),"-")</f>
        <v>-</v>
      </c>
      <c r="GY307" s="94" t="str" cm="1">
        <f t="array" aca="1" ref="GY307" ca="1">IFERROR(IF(INDEX($CT$20:$DX$59,MATCH($B307,$CT$20:$CT$59,0),GY$285+1)=OFFSET($AI$195,0,(COLUMN(GW257)-1)*1/32),INDEX($CT$63:$DX$102,MATCH($B307,$CT$63:$CT$102,0),GY$285+1),IF(INDEX($CT$20:$DX$59,MATCH($B307,$CT$20:$CT$59,0),GY$285+1)&lt;&gt;"","-",IF(AND(INDEX('League Management'!$AT$12:$AV$51,MATCH($B307,'League Management'!$AT$12:$AT$51,0),3)&gt;=GY$241,INDEX('League Management'!$AT$12:$AV$51,MATCH($B307,'League Management'!$AT$12:$AT$51,0),2)=OFFSET($AI$191,0,(COLUMN(GW257)-1)*1/32)),INDEX($CT$63:$DX$102,MATCH($B307,$CT$63:$CT$102,0),GY$285+1),IF(OR($B307=OFFSET($AI$196,0,(COLUMN(GW257)-1)*1/32),$B307=OFFSET($AI$197,0,(COLUMN(GW257)-1)*1/32)),IF(AND(INDEX('League Management'!$AT$12:$AV$51,MATCH($B307,'League Management'!$AT$12:$AT$51,0),3)&lt;GY$241,INDEX('League Management'!$AT$12:$AV$51,MATCH($B307,'League Management'!$AT$12:$AT$51,0),2)&lt;&gt;OFFSET($AI$191,0,(COLUMN(GW257)-1)*1/32)),INDEX($CT$63:$DX$102,MATCH($B307,$CT$63:$CT$102,0),GY$285+1),"-"),"-")))),"-")</f>
        <v>-</v>
      </c>
      <c r="GZ307" s="94" t="str" cm="1">
        <f t="array" aca="1" ref="GZ307" ca="1">IFERROR(IF(INDEX($CT$20:$DX$59,MATCH($B307,$CT$20:$CT$59,0),GZ$285+1)=OFFSET($AI$195,0,(COLUMN(GX257)-1)*1/32),INDEX($CT$63:$DX$102,MATCH($B307,$CT$63:$CT$102,0),GZ$285+1),IF(INDEX($CT$20:$DX$59,MATCH($B307,$CT$20:$CT$59,0),GZ$285+1)&lt;&gt;"","-",IF(AND(INDEX('League Management'!$AT$12:$AV$51,MATCH($B307,'League Management'!$AT$12:$AT$51,0),3)&gt;=GZ$241,INDEX('League Management'!$AT$12:$AV$51,MATCH($B307,'League Management'!$AT$12:$AT$51,0),2)=OFFSET($AI$191,0,(COLUMN(GX257)-1)*1/32)),INDEX($CT$63:$DX$102,MATCH($B307,$CT$63:$CT$102,0),GZ$285+1),IF(OR($B307=OFFSET($AI$196,0,(COLUMN(GX257)-1)*1/32),$B307=OFFSET($AI$197,0,(COLUMN(GX257)-1)*1/32)),IF(AND(INDEX('League Management'!$AT$12:$AV$51,MATCH($B307,'League Management'!$AT$12:$AT$51,0),3)&lt;GZ$241,INDEX('League Management'!$AT$12:$AV$51,MATCH($B307,'League Management'!$AT$12:$AT$51,0),2)&lt;&gt;OFFSET($AI$191,0,(COLUMN(GX257)-1)*1/32)),INDEX($CT$63:$DX$102,MATCH($B307,$CT$63:$CT$102,0),GZ$285+1),"-"),"-")))),"-")</f>
        <v>-</v>
      </c>
      <c r="HA307" s="94" t="str" cm="1">
        <f t="array" aca="1" ref="HA307" ca="1">IFERROR(IF(INDEX($CT$20:$DX$59,MATCH($B307,$CT$20:$CT$59,0),HA$285+1)=OFFSET($AI$195,0,(COLUMN(GY257)-1)*1/32),INDEX($CT$63:$DX$102,MATCH($B307,$CT$63:$CT$102,0),HA$285+1),IF(INDEX($CT$20:$DX$59,MATCH($B307,$CT$20:$CT$59,0),HA$285+1)&lt;&gt;"","-",IF(AND(INDEX('League Management'!$AT$12:$AV$51,MATCH($B307,'League Management'!$AT$12:$AT$51,0),3)&gt;=HA$241,INDEX('League Management'!$AT$12:$AV$51,MATCH($B307,'League Management'!$AT$12:$AT$51,0),2)=OFFSET($AI$191,0,(COLUMN(GY257)-1)*1/32)),INDEX($CT$63:$DX$102,MATCH($B307,$CT$63:$CT$102,0),HA$285+1),IF(OR($B307=OFFSET($AI$196,0,(COLUMN(GY257)-1)*1/32),$B307=OFFSET($AI$197,0,(COLUMN(GY257)-1)*1/32)),IF(AND(INDEX('League Management'!$AT$12:$AV$51,MATCH($B307,'League Management'!$AT$12:$AT$51,0),3)&lt;HA$241,INDEX('League Management'!$AT$12:$AV$51,MATCH($B307,'League Management'!$AT$12:$AT$51,0),2)&lt;&gt;OFFSET($AI$191,0,(COLUMN(GY257)-1)*1/32)),INDEX($CT$63:$DX$102,MATCH($B307,$CT$63:$CT$102,0),HA$285+1),"-"),"-")))),"-")</f>
        <v>-</v>
      </c>
      <c r="HB307" s="94" t="str" cm="1">
        <f t="array" aca="1" ref="HB307" ca="1">IFERROR(IF(INDEX($CT$20:$DX$59,MATCH($B307,$CT$20:$CT$59,0),HB$285+1)=OFFSET($AI$195,0,(COLUMN(GZ257)-1)*1/32),INDEX($CT$63:$DX$102,MATCH($B307,$CT$63:$CT$102,0),HB$285+1),IF(INDEX($CT$20:$DX$59,MATCH($B307,$CT$20:$CT$59,0),HB$285+1)&lt;&gt;"","-",IF(AND(INDEX('League Management'!$AT$12:$AV$51,MATCH($B307,'League Management'!$AT$12:$AT$51,0),3)&gt;=HB$241,INDEX('League Management'!$AT$12:$AV$51,MATCH($B307,'League Management'!$AT$12:$AT$51,0),2)=OFFSET($AI$191,0,(COLUMN(GZ257)-1)*1/32)),INDEX($CT$63:$DX$102,MATCH($B307,$CT$63:$CT$102,0),HB$285+1),IF(OR($B307=OFFSET($AI$196,0,(COLUMN(GZ257)-1)*1/32),$B307=OFFSET($AI$197,0,(COLUMN(GZ257)-1)*1/32)),IF(AND(INDEX('League Management'!$AT$12:$AV$51,MATCH($B307,'League Management'!$AT$12:$AT$51,0),3)&lt;HB$241,INDEX('League Management'!$AT$12:$AV$51,MATCH($B307,'League Management'!$AT$12:$AT$51,0),2)&lt;&gt;OFFSET($AI$191,0,(COLUMN(GZ257)-1)*1/32)),INDEX($CT$63:$DX$102,MATCH($B307,$CT$63:$CT$102,0),HB$285+1),"-"),"-")))),"-")</f>
        <v>-</v>
      </c>
      <c r="HC307" s="94" t="str" cm="1">
        <f t="array" aca="1" ref="HC307" ca="1">IFERROR(IF(INDEX($CT$20:$DX$59,MATCH($B307,$CT$20:$CT$59,0),HC$285+1)=OFFSET($AI$195,0,(COLUMN(HA257)-1)*1/32),INDEX($CT$63:$DX$102,MATCH($B307,$CT$63:$CT$102,0),HC$285+1),IF(INDEX($CT$20:$DX$59,MATCH($B307,$CT$20:$CT$59,0),HC$285+1)&lt;&gt;"","-",IF(AND(INDEX('League Management'!$AT$12:$AV$51,MATCH($B307,'League Management'!$AT$12:$AT$51,0),3)&gt;=HC$241,INDEX('League Management'!$AT$12:$AV$51,MATCH($B307,'League Management'!$AT$12:$AT$51,0),2)=OFFSET($AI$191,0,(COLUMN(HA257)-1)*1/32)),INDEX($CT$63:$DX$102,MATCH($B307,$CT$63:$CT$102,0),HC$285+1),IF(OR($B307=OFFSET($AI$196,0,(COLUMN(HA257)-1)*1/32),$B307=OFFSET($AI$197,0,(COLUMN(HA257)-1)*1/32)),IF(AND(INDEX('League Management'!$AT$12:$AV$51,MATCH($B307,'League Management'!$AT$12:$AT$51,0),3)&lt;HC$241,INDEX('League Management'!$AT$12:$AV$51,MATCH($B307,'League Management'!$AT$12:$AT$51,0),2)&lt;&gt;OFFSET($AI$191,0,(COLUMN(HA257)-1)*1/32)),INDEX($CT$63:$DX$102,MATCH($B307,$CT$63:$CT$102,0),HC$285+1),"-"),"-")))),"-")</f>
        <v>-</v>
      </c>
      <c r="HD307" s="94" t="str" cm="1">
        <f t="array" aca="1" ref="HD307" ca="1">IFERROR(IF(INDEX($CT$20:$DX$59,MATCH($B307,$CT$20:$CT$59,0),HD$285+1)=OFFSET($AI$195,0,(COLUMN(HB257)-1)*1/32),INDEX($CT$63:$DX$102,MATCH($B307,$CT$63:$CT$102,0),HD$285+1),IF(INDEX($CT$20:$DX$59,MATCH($B307,$CT$20:$CT$59,0),HD$285+1)&lt;&gt;"","-",IF(AND(INDEX('League Management'!$AT$12:$AV$51,MATCH($B307,'League Management'!$AT$12:$AT$51,0),3)&gt;=HD$241,INDEX('League Management'!$AT$12:$AV$51,MATCH($B307,'League Management'!$AT$12:$AT$51,0),2)=OFFSET($AI$191,0,(COLUMN(HB257)-1)*1/32)),INDEX($CT$63:$DX$102,MATCH($B307,$CT$63:$CT$102,0),HD$285+1),IF(OR($B307=OFFSET($AI$196,0,(COLUMN(HB257)-1)*1/32),$B307=OFFSET($AI$197,0,(COLUMN(HB257)-1)*1/32)),IF(AND(INDEX('League Management'!$AT$12:$AV$51,MATCH($B307,'League Management'!$AT$12:$AT$51,0),3)&lt;HD$241,INDEX('League Management'!$AT$12:$AV$51,MATCH($B307,'League Management'!$AT$12:$AT$51,0),2)&lt;&gt;OFFSET($AI$191,0,(COLUMN(HB257)-1)*1/32)),INDEX($CT$63:$DX$102,MATCH($B307,$CT$63:$CT$102,0),HD$285+1),"-"),"-")))),"-")</f>
        <v>-</v>
      </c>
      <c r="HE307" s="94" t="str" cm="1">
        <f t="array" aca="1" ref="HE307" ca="1">IFERROR(IF(INDEX($CT$20:$DX$59,MATCH($B307,$CT$20:$CT$59,0),HE$285+1)=OFFSET($AI$195,0,(COLUMN(HC257)-1)*1/32),INDEX($CT$63:$DX$102,MATCH($B307,$CT$63:$CT$102,0),HE$285+1),IF(INDEX($CT$20:$DX$59,MATCH($B307,$CT$20:$CT$59,0),HE$285+1)&lt;&gt;"","-",IF(AND(INDEX('League Management'!$AT$12:$AV$51,MATCH($B307,'League Management'!$AT$12:$AT$51,0),3)&gt;=HE$241,INDEX('League Management'!$AT$12:$AV$51,MATCH($B307,'League Management'!$AT$12:$AT$51,0),2)=OFFSET($AI$191,0,(COLUMN(HC257)-1)*1/32)),INDEX($CT$63:$DX$102,MATCH($B307,$CT$63:$CT$102,0),HE$285+1),IF(OR($B307=OFFSET($AI$196,0,(COLUMN(HC257)-1)*1/32),$B307=OFFSET($AI$197,0,(COLUMN(HC257)-1)*1/32)),IF(AND(INDEX('League Management'!$AT$12:$AV$51,MATCH($B307,'League Management'!$AT$12:$AT$51,0),3)&lt;HE$241,INDEX('League Management'!$AT$12:$AV$51,MATCH($B307,'League Management'!$AT$12:$AT$51,0),2)&lt;&gt;OFFSET($AI$191,0,(COLUMN(HC257)-1)*1/32)),INDEX($CT$63:$DX$102,MATCH($B307,$CT$63:$CT$102,0),HE$285+1),"-"),"-")))),"-")</f>
        <v>-</v>
      </c>
      <c r="HF307" s="94" t="str" cm="1">
        <f t="array" aca="1" ref="HF307" ca="1">IFERROR(IF(INDEX($CT$20:$DX$59,MATCH($B307,$CT$20:$CT$59,0),HF$285+1)=OFFSET($AI$195,0,(COLUMN(HD257)-1)*1/32),INDEX($CT$63:$DX$102,MATCH($B307,$CT$63:$CT$102,0),HF$285+1),IF(INDEX($CT$20:$DX$59,MATCH($B307,$CT$20:$CT$59,0),HF$285+1)&lt;&gt;"","-",IF(AND(INDEX('League Management'!$AT$12:$AV$51,MATCH($B307,'League Management'!$AT$12:$AT$51,0),3)&gt;=HF$241,INDEX('League Management'!$AT$12:$AV$51,MATCH($B307,'League Management'!$AT$12:$AT$51,0),2)=OFFSET($AI$191,0,(COLUMN(HD257)-1)*1/32)),INDEX($CT$63:$DX$102,MATCH($B307,$CT$63:$CT$102,0),HF$285+1),IF(OR($B307=OFFSET($AI$196,0,(COLUMN(HD257)-1)*1/32),$B307=OFFSET($AI$197,0,(COLUMN(HD257)-1)*1/32)),IF(AND(INDEX('League Management'!$AT$12:$AV$51,MATCH($B307,'League Management'!$AT$12:$AT$51,0),3)&lt;HF$241,INDEX('League Management'!$AT$12:$AV$51,MATCH($B307,'League Management'!$AT$12:$AT$51,0),2)&lt;&gt;OFFSET($AI$191,0,(COLUMN(HD257)-1)*1/32)),INDEX($CT$63:$DX$102,MATCH($B307,$CT$63:$CT$102,0),HF$285+1),"-"),"-")))),"-")</f>
        <v>-</v>
      </c>
      <c r="HG307" s="94" t="str" cm="1">
        <f t="array" aca="1" ref="HG307" ca="1">IFERROR(IF(INDEX($CT$20:$DX$59,MATCH($B307,$CT$20:$CT$59,0),HG$285+1)=OFFSET($AI$195,0,(COLUMN(HE257)-1)*1/32),INDEX($CT$63:$DX$102,MATCH($B307,$CT$63:$CT$102,0),HG$285+1),IF(INDEX($CT$20:$DX$59,MATCH($B307,$CT$20:$CT$59,0),HG$285+1)&lt;&gt;"","-",IF(AND(INDEX('League Management'!$AT$12:$AV$51,MATCH($B307,'League Management'!$AT$12:$AT$51,0),3)&gt;=HG$241,INDEX('League Management'!$AT$12:$AV$51,MATCH($B307,'League Management'!$AT$12:$AT$51,0),2)=OFFSET($AI$191,0,(COLUMN(HE257)-1)*1/32)),INDEX($CT$63:$DX$102,MATCH($B307,$CT$63:$CT$102,0),HG$285+1),IF(OR($B307=OFFSET($AI$196,0,(COLUMN(HE257)-1)*1/32),$B307=OFFSET($AI$197,0,(COLUMN(HE257)-1)*1/32)),IF(AND(INDEX('League Management'!$AT$12:$AV$51,MATCH($B307,'League Management'!$AT$12:$AT$51,0),3)&lt;HG$241,INDEX('League Management'!$AT$12:$AV$51,MATCH($B307,'League Management'!$AT$12:$AT$51,0),2)&lt;&gt;OFFSET($AI$191,0,(COLUMN(HE257)-1)*1/32)),INDEX($CT$63:$DX$102,MATCH($B307,$CT$63:$CT$102,0),HG$285+1),"-"),"-")))),"-")</f>
        <v>-</v>
      </c>
      <c r="HH307" s="94" t="str" cm="1">
        <f t="array" aca="1" ref="HH307" ca="1">IFERROR(IF(INDEX($CT$20:$DX$59,MATCH($B307,$CT$20:$CT$59,0),HH$285+1)=OFFSET($AI$195,0,(COLUMN(HF257)-1)*1/32),INDEX($CT$63:$DX$102,MATCH($B307,$CT$63:$CT$102,0),HH$285+1),IF(INDEX($CT$20:$DX$59,MATCH($B307,$CT$20:$CT$59,0),HH$285+1)&lt;&gt;"","-",IF(AND(INDEX('League Management'!$AT$12:$AV$51,MATCH($B307,'League Management'!$AT$12:$AT$51,0),3)&gt;=HH$241,INDEX('League Management'!$AT$12:$AV$51,MATCH($B307,'League Management'!$AT$12:$AT$51,0),2)=OFFSET($AI$191,0,(COLUMN(HF257)-1)*1/32)),INDEX($CT$63:$DX$102,MATCH($B307,$CT$63:$CT$102,0),HH$285+1),IF(OR($B307=OFFSET($AI$196,0,(COLUMN(HF257)-1)*1/32),$B307=OFFSET($AI$197,0,(COLUMN(HF257)-1)*1/32)),IF(AND(INDEX('League Management'!$AT$12:$AV$51,MATCH($B307,'League Management'!$AT$12:$AT$51,0),3)&lt;HH$241,INDEX('League Management'!$AT$12:$AV$51,MATCH($B307,'League Management'!$AT$12:$AT$51,0),2)&lt;&gt;OFFSET($AI$191,0,(COLUMN(HF257)-1)*1/32)),INDEX($CT$63:$DX$102,MATCH($B307,$CT$63:$CT$102,0),HH$285+1),"-"),"-")))),"-")</f>
        <v>-</v>
      </c>
      <c r="HI307" s="94" t="str" cm="1">
        <f t="array" aca="1" ref="HI307" ca="1">IFERROR(IF(INDEX($CT$20:$DX$59,MATCH($B307,$CT$20:$CT$59,0),HI$285+1)=OFFSET($AI$195,0,(COLUMN(HG257)-1)*1/32),INDEX($CT$63:$DX$102,MATCH($B307,$CT$63:$CT$102,0),HI$285+1),IF(INDEX($CT$20:$DX$59,MATCH($B307,$CT$20:$CT$59,0),HI$285+1)&lt;&gt;"","-",IF(AND(INDEX('League Management'!$AT$12:$AV$51,MATCH($B307,'League Management'!$AT$12:$AT$51,0),3)&gt;=HI$241,INDEX('League Management'!$AT$12:$AV$51,MATCH($B307,'League Management'!$AT$12:$AT$51,0),2)=OFFSET($AI$191,0,(COLUMN(HG257)-1)*1/32)),INDEX($CT$63:$DX$102,MATCH($B307,$CT$63:$CT$102,0),HI$285+1),IF(OR($B307=OFFSET($AI$196,0,(COLUMN(HG257)-1)*1/32),$B307=OFFSET($AI$197,0,(COLUMN(HG257)-1)*1/32)),IF(AND(INDEX('League Management'!$AT$12:$AV$51,MATCH($B307,'League Management'!$AT$12:$AT$51,0),3)&lt;HI$241,INDEX('League Management'!$AT$12:$AV$51,MATCH($B307,'League Management'!$AT$12:$AT$51,0),2)&lt;&gt;OFFSET($AI$191,0,(COLUMN(HG257)-1)*1/32)),INDEX($CT$63:$DX$102,MATCH($B307,$CT$63:$CT$102,0),HI$285+1),"-"),"-")))),"-")</f>
        <v>-</v>
      </c>
      <c r="HJ307" s="94" t="str" cm="1">
        <f t="array" aca="1" ref="HJ307" ca="1">IFERROR(IF(INDEX($CT$20:$DX$59,MATCH($B307,$CT$20:$CT$59,0),HJ$285+1)=OFFSET($AI$195,0,(COLUMN(HH257)-1)*1/32),INDEX($CT$63:$DX$102,MATCH($B307,$CT$63:$CT$102,0),HJ$285+1),IF(INDEX($CT$20:$DX$59,MATCH($B307,$CT$20:$CT$59,0),HJ$285+1)&lt;&gt;"","-",IF(AND(INDEX('League Management'!$AT$12:$AV$51,MATCH($B307,'League Management'!$AT$12:$AT$51,0),3)&gt;=HJ$241,INDEX('League Management'!$AT$12:$AV$51,MATCH($B307,'League Management'!$AT$12:$AT$51,0),2)=OFFSET($AI$191,0,(COLUMN(HH257)-1)*1/32)),INDEX($CT$63:$DX$102,MATCH($B307,$CT$63:$CT$102,0),HJ$285+1),IF(OR($B307=OFFSET($AI$196,0,(COLUMN(HH257)-1)*1/32),$B307=OFFSET($AI$197,0,(COLUMN(HH257)-1)*1/32)),IF(AND(INDEX('League Management'!$AT$12:$AV$51,MATCH($B307,'League Management'!$AT$12:$AT$51,0),3)&lt;HJ$241,INDEX('League Management'!$AT$12:$AV$51,MATCH($B307,'League Management'!$AT$12:$AT$51,0),2)&lt;&gt;OFFSET($AI$191,0,(COLUMN(HH257)-1)*1/32)),INDEX($CT$63:$DX$102,MATCH($B307,$CT$63:$CT$102,0),HJ$285+1),"-"),"-")))),"-")</f>
        <v>-</v>
      </c>
      <c r="HK307" s="94" t="str" cm="1">
        <f t="array" aca="1" ref="HK307" ca="1">IFERROR(IF(INDEX($CT$20:$DX$59,MATCH($B307,$CT$20:$CT$59,0),HK$285+1)=OFFSET($AI$195,0,(COLUMN(HI257)-1)*1/32),INDEX($CT$63:$DX$102,MATCH($B307,$CT$63:$CT$102,0),HK$285+1),IF(INDEX($CT$20:$DX$59,MATCH($B307,$CT$20:$CT$59,0),HK$285+1)&lt;&gt;"","-",IF(AND(INDEX('League Management'!$AT$12:$AV$51,MATCH($B307,'League Management'!$AT$12:$AT$51,0),3)&gt;=HK$241,INDEX('League Management'!$AT$12:$AV$51,MATCH($B307,'League Management'!$AT$12:$AT$51,0),2)=OFFSET($AI$191,0,(COLUMN(HI257)-1)*1/32)),INDEX($CT$63:$DX$102,MATCH($B307,$CT$63:$CT$102,0),HK$285+1),IF(OR($B307=OFFSET($AI$196,0,(COLUMN(HI257)-1)*1/32),$B307=OFFSET($AI$197,0,(COLUMN(HI257)-1)*1/32)),IF(AND(INDEX('League Management'!$AT$12:$AV$51,MATCH($B307,'League Management'!$AT$12:$AT$51,0),3)&lt;HK$241,INDEX('League Management'!$AT$12:$AV$51,MATCH($B307,'League Management'!$AT$12:$AT$51,0),2)&lt;&gt;OFFSET($AI$191,0,(COLUMN(HI257)-1)*1/32)),INDEX($CT$63:$DX$102,MATCH($B307,$CT$63:$CT$102,0),HK$285+1),"-"),"-")))),"-")</f>
        <v>-</v>
      </c>
      <c r="HL307" s="94" t="str" cm="1">
        <f t="array" aca="1" ref="HL307" ca="1">IFERROR(IF(INDEX($CT$20:$DX$59,MATCH($B307,$CT$20:$CT$59,0),HL$285+1)=OFFSET($AI$195,0,(COLUMN(HJ257)-1)*1/32),INDEX($CT$63:$DX$102,MATCH($B307,$CT$63:$CT$102,0),HL$285+1),IF(INDEX($CT$20:$DX$59,MATCH($B307,$CT$20:$CT$59,0),HL$285+1)&lt;&gt;"","-",IF(AND(INDEX('League Management'!$AT$12:$AV$51,MATCH($B307,'League Management'!$AT$12:$AT$51,0),3)&gt;=HL$241,INDEX('League Management'!$AT$12:$AV$51,MATCH($B307,'League Management'!$AT$12:$AT$51,0),2)=OFFSET($AI$191,0,(COLUMN(HJ257)-1)*1/32)),INDEX($CT$63:$DX$102,MATCH($B307,$CT$63:$CT$102,0),HL$285+1),IF(OR($B307=OFFSET($AI$196,0,(COLUMN(HJ257)-1)*1/32),$B307=OFFSET($AI$197,0,(COLUMN(HJ257)-1)*1/32)),IF(AND(INDEX('League Management'!$AT$12:$AV$51,MATCH($B307,'League Management'!$AT$12:$AT$51,0),3)&lt;HL$241,INDEX('League Management'!$AT$12:$AV$51,MATCH($B307,'League Management'!$AT$12:$AT$51,0),2)&lt;&gt;OFFSET($AI$191,0,(COLUMN(HJ257)-1)*1/32)),INDEX($CT$63:$DX$102,MATCH($B307,$CT$63:$CT$102,0),HL$285+1),"-"),"-")))),"-")</f>
        <v>-</v>
      </c>
      <c r="HM307" s="94" t="str" cm="1">
        <f t="array" aca="1" ref="HM307" ca="1">IFERROR(IF(INDEX($CT$20:$DX$59,MATCH($B307,$CT$20:$CT$59,0),HM$285+1)=OFFSET($AI$195,0,(COLUMN(HK257)-1)*1/32),INDEX($CT$63:$DX$102,MATCH($B307,$CT$63:$CT$102,0),HM$285+1),IF(INDEX($CT$20:$DX$59,MATCH($B307,$CT$20:$CT$59,0),HM$285+1)&lt;&gt;"","-",IF(AND(INDEX('League Management'!$AT$12:$AV$51,MATCH($B307,'League Management'!$AT$12:$AT$51,0),3)&gt;=HM$241,INDEX('League Management'!$AT$12:$AV$51,MATCH($B307,'League Management'!$AT$12:$AT$51,0),2)=OFFSET($AI$191,0,(COLUMN(HK257)-1)*1/32)),INDEX($CT$63:$DX$102,MATCH($B307,$CT$63:$CT$102,0),HM$285+1),IF(OR($B307=OFFSET($AI$196,0,(COLUMN(HK257)-1)*1/32),$B307=OFFSET($AI$197,0,(COLUMN(HK257)-1)*1/32)),IF(AND(INDEX('League Management'!$AT$12:$AV$51,MATCH($B307,'League Management'!$AT$12:$AT$51,0),3)&lt;HM$241,INDEX('League Management'!$AT$12:$AV$51,MATCH($B307,'League Management'!$AT$12:$AT$51,0),2)&lt;&gt;OFFSET($AI$191,0,(COLUMN(HK257)-1)*1/32)),INDEX($CT$63:$DX$102,MATCH($B307,$CT$63:$CT$102,0),HM$285+1),"-"),"-")))),"-")</f>
        <v>-</v>
      </c>
      <c r="HN307" s="94" t="str" cm="1">
        <f t="array" aca="1" ref="HN307" ca="1">IFERROR(IF(INDEX($CT$20:$DX$59,MATCH($B307,$CT$20:$CT$59,0),HN$285+1)=OFFSET($AI$195,0,(COLUMN(HL257)-1)*1/32),INDEX($CT$63:$DX$102,MATCH($B307,$CT$63:$CT$102,0),HN$285+1),IF(INDEX($CT$20:$DX$59,MATCH($B307,$CT$20:$CT$59,0),HN$285+1)&lt;&gt;"","-",IF(AND(INDEX('League Management'!$AT$12:$AV$51,MATCH($B307,'League Management'!$AT$12:$AT$51,0),3)&gt;=HN$241,INDEX('League Management'!$AT$12:$AV$51,MATCH($B307,'League Management'!$AT$12:$AT$51,0),2)=OFFSET($AI$191,0,(COLUMN(HL257)-1)*1/32)),INDEX($CT$63:$DX$102,MATCH($B307,$CT$63:$CT$102,0),HN$285+1),IF(OR($B307=OFFSET($AI$196,0,(COLUMN(HL257)-1)*1/32),$B307=OFFSET($AI$197,0,(COLUMN(HL257)-1)*1/32)),IF(AND(INDEX('League Management'!$AT$12:$AV$51,MATCH($B307,'League Management'!$AT$12:$AT$51,0),3)&lt;HN$241,INDEX('League Management'!$AT$12:$AV$51,MATCH($B307,'League Management'!$AT$12:$AT$51,0),2)&lt;&gt;OFFSET($AI$191,0,(COLUMN(HL257)-1)*1/32)),INDEX($CT$63:$DX$102,MATCH($B307,$CT$63:$CT$102,0),HN$285+1),"-"),"-")))),"-")</f>
        <v>-</v>
      </c>
      <c r="HO307" s="94" t="str" cm="1">
        <f t="array" aca="1" ref="HO307" ca="1">IFERROR(IF(INDEX($CT$20:$DX$59,MATCH($B307,$CT$20:$CT$59,0),HO$285+1)=OFFSET($AI$195,0,(COLUMN(HM257)-1)*1/32),INDEX($CT$63:$DX$102,MATCH($B307,$CT$63:$CT$102,0),HO$285+1),IF(INDEX($CT$20:$DX$59,MATCH($B307,$CT$20:$CT$59,0),HO$285+1)&lt;&gt;"","-",IF(AND(INDEX('League Management'!$AT$12:$AV$51,MATCH($B307,'League Management'!$AT$12:$AT$51,0),3)&gt;=HO$241,INDEX('League Management'!$AT$12:$AV$51,MATCH($B307,'League Management'!$AT$12:$AT$51,0),2)=OFFSET($AI$191,0,(COLUMN(HM257)-1)*1/32)),INDEX($CT$63:$DX$102,MATCH($B307,$CT$63:$CT$102,0),HO$285+1),IF(OR($B307=OFFSET($AI$196,0,(COLUMN(HM257)-1)*1/32),$B307=OFFSET($AI$197,0,(COLUMN(HM257)-1)*1/32)),IF(AND(INDEX('League Management'!$AT$12:$AV$51,MATCH($B307,'League Management'!$AT$12:$AT$51,0),3)&lt;HO$241,INDEX('League Management'!$AT$12:$AV$51,MATCH($B307,'League Management'!$AT$12:$AT$51,0),2)&lt;&gt;OFFSET($AI$191,0,(COLUMN(HM257)-1)*1/32)),INDEX($CT$63:$DX$102,MATCH($B307,$CT$63:$CT$102,0),HO$285+1),"-"),"-")))),"-")</f>
        <v>-</v>
      </c>
      <c r="HP307" s="94" t="str" cm="1">
        <f t="array" aca="1" ref="HP307" ca="1">IFERROR(IF(INDEX($CT$20:$DX$59,MATCH($B307,$CT$20:$CT$59,0),HP$285+1)=OFFSET($AI$195,0,(COLUMN(HN257)-1)*1/32),INDEX($CT$63:$DX$102,MATCH($B307,$CT$63:$CT$102,0),HP$285+1),IF(INDEX($CT$20:$DX$59,MATCH($B307,$CT$20:$CT$59,0),HP$285+1)&lt;&gt;"","-",IF(AND(INDEX('League Management'!$AT$12:$AV$51,MATCH($B307,'League Management'!$AT$12:$AT$51,0),3)&gt;=HP$241,INDEX('League Management'!$AT$12:$AV$51,MATCH($B307,'League Management'!$AT$12:$AT$51,0),2)=OFFSET($AI$191,0,(COLUMN(HN257)-1)*1/32)),INDEX($CT$63:$DX$102,MATCH($B307,$CT$63:$CT$102,0),HP$285+1),IF(OR($B307=OFFSET($AI$196,0,(COLUMN(HN257)-1)*1/32),$B307=OFFSET($AI$197,0,(COLUMN(HN257)-1)*1/32)),IF(AND(INDEX('League Management'!$AT$12:$AV$51,MATCH($B307,'League Management'!$AT$12:$AT$51,0),3)&lt;HP$241,INDEX('League Management'!$AT$12:$AV$51,MATCH($B307,'League Management'!$AT$12:$AT$51,0),2)&lt;&gt;OFFSET($AI$191,0,(COLUMN(HN257)-1)*1/32)),INDEX($CT$63:$DX$102,MATCH($B307,$CT$63:$CT$102,0),HP$285+1),"-"),"-")))),"-")</f>
        <v>-</v>
      </c>
      <c r="HR307" s="661"/>
      <c r="HS307" s="94" t="str" cm="1">
        <f t="array" aca="1" ref="HS307" ca="1">IFERROR(IF(INDEX($CT$20:$DX$59,MATCH($B307,$CT$20:$CT$59,0),HS$285+1)=OFFSET($AI$195,0,(COLUMN(HQ257)-1)*1/32),INDEX($CT$63:$DX$102,MATCH($B307,$CT$63:$CT$102,0),HS$285+1),IF(INDEX($CT$20:$DX$59,MATCH($B307,$CT$20:$CT$59,0),HS$285+1)&lt;&gt;"","-",IF(AND(INDEX('League Management'!$AT$12:$AV$51,MATCH($B307,'League Management'!$AT$12:$AT$51,0),3)&gt;=HS$241,INDEX('League Management'!$AT$12:$AV$51,MATCH($B307,'League Management'!$AT$12:$AT$51,0),2)=OFFSET($AI$191,0,(COLUMN(HQ257)-1)*1/32)),INDEX($CT$63:$DX$102,MATCH($B307,$CT$63:$CT$102,0),HS$285+1),IF(OR($B307=OFFSET($AI$196,0,(COLUMN(HQ257)-1)*1/32),$B307=OFFSET($AI$197,0,(COLUMN(HQ257)-1)*1/32)),IF(AND(INDEX('League Management'!$AT$12:$AV$51,MATCH($B307,'League Management'!$AT$12:$AT$51,0),3)&lt;HS$241,INDEX('League Management'!$AT$12:$AV$51,MATCH($B307,'League Management'!$AT$12:$AT$51,0),2)&lt;&gt;OFFSET($AI$191,0,(COLUMN(HQ257)-1)*1/32)),INDEX($CT$63:$DX$102,MATCH($B307,$CT$63:$CT$102,0),HS$285+1),"-"),"-")))),"-")</f>
        <v>-</v>
      </c>
      <c r="HT307" s="94" t="str" cm="1">
        <f t="array" aca="1" ref="HT307" ca="1">IFERROR(IF(INDEX($CT$20:$DX$59,MATCH($B307,$CT$20:$CT$59,0),HT$285+1)=OFFSET($AI$195,0,(COLUMN(HR257)-1)*1/32),INDEX($CT$63:$DX$102,MATCH($B307,$CT$63:$CT$102,0),HT$285+1),IF(INDEX($CT$20:$DX$59,MATCH($B307,$CT$20:$CT$59,0),HT$285+1)&lt;&gt;"","-",IF(AND(INDEX('League Management'!$AT$12:$AV$51,MATCH($B307,'League Management'!$AT$12:$AT$51,0),3)&gt;=HT$241,INDEX('League Management'!$AT$12:$AV$51,MATCH($B307,'League Management'!$AT$12:$AT$51,0),2)=OFFSET($AI$191,0,(COLUMN(HR257)-1)*1/32)),INDEX($CT$63:$DX$102,MATCH($B307,$CT$63:$CT$102,0),HT$285+1),IF(OR($B307=OFFSET($AI$196,0,(COLUMN(HR257)-1)*1/32),$B307=OFFSET($AI$197,0,(COLUMN(HR257)-1)*1/32)),IF(AND(INDEX('League Management'!$AT$12:$AV$51,MATCH($B307,'League Management'!$AT$12:$AT$51,0),3)&lt;HT$241,INDEX('League Management'!$AT$12:$AV$51,MATCH($B307,'League Management'!$AT$12:$AT$51,0),2)&lt;&gt;OFFSET($AI$191,0,(COLUMN(HR257)-1)*1/32)),INDEX($CT$63:$DX$102,MATCH($B307,$CT$63:$CT$102,0),HT$285+1),"-"),"-")))),"-")</f>
        <v>-</v>
      </c>
      <c r="HU307" s="94" t="str" cm="1">
        <f t="array" aca="1" ref="HU307" ca="1">IFERROR(IF(INDEX($CT$20:$DX$59,MATCH($B307,$CT$20:$CT$59,0),HU$285+1)=OFFSET($AI$195,0,(COLUMN(HS257)-1)*1/32),INDEX($CT$63:$DX$102,MATCH($B307,$CT$63:$CT$102,0),HU$285+1),IF(INDEX($CT$20:$DX$59,MATCH($B307,$CT$20:$CT$59,0),HU$285+1)&lt;&gt;"","-",IF(AND(INDEX('League Management'!$AT$12:$AV$51,MATCH($B307,'League Management'!$AT$12:$AT$51,0),3)&gt;=HU$241,INDEX('League Management'!$AT$12:$AV$51,MATCH($B307,'League Management'!$AT$12:$AT$51,0),2)=OFFSET($AI$191,0,(COLUMN(HS257)-1)*1/32)),INDEX($CT$63:$DX$102,MATCH($B307,$CT$63:$CT$102,0),HU$285+1),IF(OR($B307=OFFSET($AI$196,0,(COLUMN(HS257)-1)*1/32),$B307=OFFSET($AI$197,0,(COLUMN(HS257)-1)*1/32)),IF(AND(INDEX('League Management'!$AT$12:$AV$51,MATCH($B307,'League Management'!$AT$12:$AT$51,0),3)&lt;HU$241,INDEX('League Management'!$AT$12:$AV$51,MATCH($B307,'League Management'!$AT$12:$AT$51,0),2)&lt;&gt;OFFSET($AI$191,0,(COLUMN(HS257)-1)*1/32)),INDEX($CT$63:$DX$102,MATCH($B307,$CT$63:$CT$102,0),HU$285+1),"-"),"-")))),"-")</f>
        <v>-</v>
      </c>
      <c r="HV307" s="94" t="str" cm="1">
        <f t="array" aca="1" ref="HV307" ca="1">IFERROR(IF(INDEX($CT$20:$DX$59,MATCH($B307,$CT$20:$CT$59,0),HV$285+1)=OFFSET($AI$195,0,(COLUMN(HT257)-1)*1/32),INDEX($CT$63:$DX$102,MATCH($B307,$CT$63:$CT$102,0),HV$285+1),IF(INDEX($CT$20:$DX$59,MATCH($B307,$CT$20:$CT$59,0),HV$285+1)&lt;&gt;"","-",IF(AND(INDEX('League Management'!$AT$12:$AV$51,MATCH($B307,'League Management'!$AT$12:$AT$51,0),3)&gt;=HV$241,INDEX('League Management'!$AT$12:$AV$51,MATCH($B307,'League Management'!$AT$12:$AT$51,0),2)=OFFSET($AI$191,0,(COLUMN(HT257)-1)*1/32)),INDEX($CT$63:$DX$102,MATCH($B307,$CT$63:$CT$102,0),HV$285+1),IF(OR($B307=OFFSET($AI$196,0,(COLUMN(HT257)-1)*1/32),$B307=OFFSET($AI$197,0,(COLUMN(HT257)-1)*1/32)),IF(AND(INDEX('League Management'!$AT$12:$AV$51,MATCH($B307,'League Management'!$AT$12:$AT$51,0),3)&lt;HV$241,INDEX('League Management'!$AT$12:$AV$51,MATCH($B307,'League Management'!$AT$12:$AT$51,0),2)&lt;&gt;OFFSET($AI$191,0,(COLUMN(HT257)-1)*1/32)),INDEX($CT$63:$DX$102,MATCH($B307,$CT$63:$CT$102,0),HV$285+1),"-"),"-")))),"-")</f>
        <v>-</v>
      </c>
      <c r="HW307" s="94" t="str" cm="1">
        <f t="array" aca="1" ref="HW307" ca="1">IFERROR(IF(INDEX($CT$20:$DX$59,MATCH($B307,$CT$20:$CT$59,0),HW$285+1)=OFFSET($AI$195,0,(COLUMN(HU257)-1)*1/32),INDEX($CT$63:$DX$102,MATCH($B307,$CT$63:$CT$102,0),HW$285+1),IF(INDEX($CT$20:$DX$59,MATCH($B307,$CT$20:$CT$59,0),HW$285+1)&lt;&gt;"","-",IF(AND(INDEX('League Management'!$AT$12:$AV$51,MATCH($B307,'League Management'!$AT$12:$AT$51,0),3)&gt;=HW$241,INDEX('League Management'!$AT$12:$AV$51,MATCH($B307,'League Management'!$AT$12:$AT$51,0),2)=OFFSET($AI$191,0,(COLUMN(HU257)-1)*1/32)),INDEX($CT$63:$DX$102,MATCH($B307,$CT$63:$CT$102,0),HW$285+1),IF(OR($B307=OFFSET($AI$196,0,(COLUMN(HU257)-1)*1/32),$B307=OFFSET($AI$197,0,(COLUMN(HU257)-1)*1/32)),IF(AND(INDEX('League Management'!$AT$12:$AV$51,MATCH($B307,'League Management'!$AT$12:$AT$51,0),3)&lt;HW$241,INDEX('League Management'!$AT$12:$AV$51,MATCH($B307,'League Management'!$AT$12:$AT$51,0),2)&lt;&gt;OFFSET($AI$191,0,(COLUMN(HU257)-1)*1/32)),INDEX($CT$63:$DX$102,MATCH($B307,$CT$63:$CT$102,0),HW$285+1),"-"),"-")))),"-")</f>
        <v>-</v>
      </c>
      <c r="HX307" s="94" t="str" cm="1">
        <f t="array" aca="1" ref="HX307" ca="1">IFERROR(IF(INDEX($CT$20:$DX$59,MATCH($B307,$CT$20:$CT$59,0),HX$285+1)=OFFSET($AI$195,0,(COLUMN(HV257)-1)*1/32),INDEX($CT$63:$DX$102,MATCH($B307,$CT$63:$CT$102,0),HX$285+1),IF(INDEX($CT$20:$DX$59,MATCH($B307,$CT$20:$CT$59,0),HX$285+1)&lt;&gt;"","-",IF(AND(INDEX('League Management'!$AT$12:$AV$51,MATCH($B307,'League Management'!$AT$12:$AT$51,0),3)&gt;=HX$241,INDEX('League Management'!$AT$12:$AV$51,MATCH($B307,'League Management'!$AT$12:$AT$51,0),2)=OFFSET($AI$191,0,(COLUMN(HV257)-1)*1/32)),INDEX($CT$63:$DX$102,MATCH($B307,$CT$63:$CT$102,0),HX$285+1),IF(OR($B307=OFFSET($AI$196,0,(COLUMN(HV257)-1)*1/32),$B307=OFFSET($AI$197,0,(COLUMN(HV257)-1)*1/32)),IF(AND(INDEX('League Management'!$AT$12:$AV$51,MATCH($B307,'League Management'!$AT$12:$AT$51,0),3)&lt;HX$241,INDEX('League Management'!$AT$12:$AV$51,MATCH($B307,'League Management'!$AT$12:$AT$51,0),2)&lt;&gt;OFFSET($AI$191,0,(COLUMN(HV257)-1)*1/32)),INDEX($CT$63:$DX$102,MATCH($B307,$CT$63:$CT$102,0),HX$285+1),"-"),"-")))),"-")</f>
        <v>-</v>
      </c>
      <c r="HY307" s="94" t="str" cm="1">
        <f t="array" aca="1" ref="HY307" ca="1">IFERROR(IF(INDEX($CT$20:$DX$59,MATCH($B307,$CT$20:$CT$59,0),HY$285+1)=OFFSET($AI$195,0,(COLUMN(HW257)-1)*1/32),INDEX($CT$63:$DX$102,MATCH($B307,$CT$63:$CT$102,0),HY$285+1),IF(INDEX($CT$20:$DX$59,MATCH($B307,$CT$20:$CT$59,0),HY$285+1)&lt;&gt;"","-",IF(AND(INDEX('League Management'!$AT$12:$AV$51,MATCH($B307,'League Management'!$AT$12:$AT$51,0),3)&gt;=HY$241,INDEX('League Management'!$AT$12:$AV$51,MATCH($B307,'League Management'!$AT$12:$AT$51,0),2)=OFFSET($AI$191,0,(COLUMN(HW257)-1)*1/32)),INDEX($CT$63:$DX$102,MATCH($B307,$CT$63:$CT$102,0),HY$285+1),IF(OR($B307=OFFSET($AI$196,0,(COLUMN(HW257)-1)*1/32),$B307=OFFSET($AI$197,0,(COLUMN(HW257)-1)*1/32)),IF(AND(INDEX('League Management'!$AT$12:$AV$51,MATCH($B307,'League Management'!$AT$12:$AT$51,0),3)&lt;HY$241,INDEX('League Management'!$AT$12:$AV$51,MATCH($B307,'League Management'!$AT$12:$AT$51,0),2)&lt;&gt;OFFSET($AI$191,0,(COLUMN(HW257)-1)*1/32)),INDEX($CT$63:$DX$102,MATCH($B307,$CT$63:$CT$102,0),HY$285+1),"-"),"-")))),"-")</f>
        <v>-</v>
      </c>
      <c r="HZ307" s="94" t="str" cm="1">
        <f t="array" aca="1" ref="HZ307" ca="1">IFERROR(IF(INDEX($CT$20:$DX$59,MATCH($B307,$CT$20:$CT$59,0),HZ$285+1)=OFFSET($AI$195,0,(COLUMN(HX257)-1)*1/32),INDEX($CT$63:$DX$102,MATCH($B307,$CT$63:$CT$102,0),HZ$285+1),IF(INDEX($CT$20:$DX$59,MATCH($B307,$CT$20:$CT$59,0),HZ$285+1)&lt;&gt;"","-",IF(AND(INDEX('League Management'!$AT$12:$AV$51,MATCH($B307,'League Management'!$AT$12:$AT$51,0),3)&gt;=HZ$241,INDEX('League Management'!$AT$12:$AV$51,MATCH($B307,'League Management'!$AT$12:$AT$51,0),2)=OFFSET($AI$191,0,(COLUMN(HX257)-1)*1/32)),INDEX($CT$63:$DX$102,MATCH($B307,$CT$63:$CT$102,0),HZ$285+1),IF(OR($B307=OFFSET($AI$196,0,(COLUMN(HX257)-1)*1/32),$B307=OFFSET($AI$197,0,(COLUMN(HX257)-1)*1/32)),IF(AND(INDEX('League Management'!$AT$12:$AV$51,MATCH($B307,'League Management'!$AT$12:$AT$51,0),3)&lt;HZ$241,INDEX('League Management'!$AT$12:$AV$51,MATCH($B307,'League Management'!$AT$12:$AT$51,0),2)&lt;&gt;OFFSET($AI$191,0,(COLUMN(HX257)-1)*1/32)),INDEX($CT$63:$DX$102,MATCH($B307,$CT$63:$CT$102,0),HZ$285+1),"-"),"-")))),"-")</f>
        <v>-</v>
      </c>
      <c r="IA307" s="94" t="str" cm="1">
        <f t="array" aca="1" ref="IA307" ca="1">IFERROR(IF(INDEX($CT$20:$DX$59,MATCH($B307,$CT$20:$CT$59,0),IA$285+1)=OFFSET($AI$195,0,(COLUMN(HY257)-1)*1/32),INDEX($CT$63:$DX$102,MATCH($B307,$CT$63:$CT$102,0),IA$285+1),IF(INDEX($CT$20:$DX$59,MATCH($B307,$CT$20:$CT$59,0),IA$285+1)&lt;&gt;"","-",IF(AND(INDEX('League Management'!$AT$12:$AV$51,MATCH($B307,'League Management'!$AT$12:$AT$51,0),3)&gt;=IA$241,INDEX('League Management'!$AT$12:$AV$51,MATCH($B307,'League Management'!$AT$12:$AT$51,0),2)=OFFSET($AI$191,0,(COLUMN(HY257)-1)*1/32)),INDEX($CT$63:$DX$102,MATCH($B307,$CT$63:$CT$102,0),IA$285+1),IF(OR($B307=OFFSET($AI$196,0,(COLUMN(HY257)-1)*1/32),$B307=OFFSET($AI$197,0,(COLUMN(HY257)-1)*1/32)),IF(AND(INDEX('League Management'!$AT$12:$AV$51,MATCH($B307,'League Management'!$AT$12:$AT$51,0),3)&lt;IA$241,INDEX('League Management'!$AT$12:$AV$51,MATCH($B307,'League Management'!$AT$12:$AT$51,0),2)&lt;&gt;OFFSET($AI$191,0,(COLUMN(HY257)-1)*1/32)),INDEX($CT$63:$DX$102,MATCH($B307,$CT$63:$CT$102,0),IA$285+1),"-"),"-")))),"-")</f>
        <v>-</v>
      </c>
      <c r="IB307" s="94" t="str" cm="1">
        <f t="array" aca="1" ref="IB307" ca="1">IFERROR(IF(INDEX($CT$20:$DX$59,MATCH($B307,$CT$20:$CT$59,0),IB$285+1)=OFFSET($AI$195,0,(COLUMN(HZ257)-1)*1/32),INDEX($CT$63:$DX$102,MATCH($B307,$CT$63:$CT$102,0),IB$285+1),IF(INDEX($CT$20:$DX$59,MATCH($B307,$CT$20:$CT$59,0),IB$285+1)&lt;&gt;"","-",IF(AND(INDEX('League Management'!$AT$12:$AV$51,MATCH($B307,'League Management'!$AT$12:$AT$51,0),3)&gt;=IB$241,INDEX('League Management'!$AT$12:$AV$51,MATCH($B307,'League Management'!$AT$12:$AT$51,0),2)=OFFSET($AI$191,0,(COLUMN(HZ257)-1)*1/32)),INDEX($CT$63:$DX$102,MATCH($B307,$CT$63:$CT$102,0),IB$285+1),IF(OR($B307=OFFSET($AI$196,0,(COLUMN(HZ257)-1)*1/32),$B307=OFFSET($AI$197,0,(COLUMN(HZ257)-1)*1/32)),IF(AND(INDEX('League Management'!$AT$12:$AV$51,MATCH($B307,'League Management'!$AT$12:$AT$51,0),3)&lt;IB$241,INDEX('League Management'!$AT$12:$AV$51,MATCH($B307,'League Management'!$AT$12:$AT$51,0),2)&lt;&gt;OFFSET($AI$191,0,(COLUMN(HZ257)-1)*1/32)),INDEX($CT$63:$DX$102,MATCH($B307,$CT$63:$CT$102,0),IB$285+1),"-"),"-")))),"-")</f>
        <v>-</v>
      </c>
      <c r="IC307" s="94" t="str" cm="1">
        <f t="array" aca="1" ref="IC307" ca="1">IFERROR(IF(INDEX($CT$20:$DX$59,MATCH($B307,$CT$20:$CT$59,0),IC$285+1)=OFFSET($AI$195,0,(COLUMN(IA257)-1)*1/32),INDEX($CT$63:$DX$102,MATCH($B307,$CT$63:$CT$102,0),IC$285+1),IF(INDEX($CT$20:$DX$59,MATCH($B307,$CT$20:$CT$59,0),IC$285+1)&lt;&gt;"","-",IF(AND(INDEX('League Management'!$AT$12:$AV$51,MATCH($B307,'League Management'!$AT$12:$AT$51,0),3)&gt;=IC$241,INDEX('League Management'!$AT$12:$AV$51,MATCH($B307,'League Management'!$AT$12:$AT$51,0),2)=OFFSET($AI$191,0,(COLUMN(IA257)-1)*1/32)),INDEX($CT$63:$DX$102,MATCH($B307,$CT$63:$CT$102,0),IC$285+1),IF(OR($B307=OFFSET($AI$196,0,(COLUMN(IA257)-1)*1/32),$B307=OFFSET($AI$197,0,(COLUMN(IA257)-1)*1/32)),IF(AND(INDEX('League Management'!$AT$12:$AV$51,MATCH($B307,'League Management'!$AT$12:$AT$51,0),3)&lt;IC$241,INDEX('League Management'!$AT$12:$AV$51,MATCH($B307,'League Management'!$AT$12:$AT$51,0),2)&lt;&gt;OFFSET($AI$191,0,(COLUMN(IA257)-1)*1/32)),INDEX($CT$63:$DX$102,MATCH($B307,$CT$63:$CT$102,0),IC$285+1),"-"),"-")))),"-")</f>
        <v>-</v>
      </c>
      <c r="ID307" s="94" t="str" cm="1">
        <f t="array" aca="1" ref="ID307" ca="1">IFERROR(IF(INDEX($CT$20:$DX$59,MATCH($B307,$CT$20:$CT$59,0),ID$285+1)=OFFSET($AI$195,0,(COLUMN(IB257)-1)*1/32),INDEX($CT$63:$DX$102,MATCH($B307,$CT$63:$CT$102,0),ID$285+1),IF(INDEX($CT$20:$DX$59,MATCH($B307,$CT$20:$CT$59,0),ID$285+1)&lt;&gt;"","-",IF(AND(INDEX('League Management'!$AT$12:$AV$51,MATCH($B307,'League Management'!$AT$12:$AT$51,0),3)&gt;=ID$241,INDEX('League Management'!$AT$12:$AV$51,MATCH($B307,'League Management'!$AT$12:$AT$51,0),2)=OFFSET($AI$191,0,(COLUMN(IB257)-1)*1/32)),INDEX($CT$63:$DX$102,MATCH($B307,$CT$63:$CT$102,0),ID$285+1),IF(OR($B307=OFFSET($AI$196,0,(COLUMN(IB257)-1)*1/32),$B307=OFFSET($AI$197,0,(COLUMN(IB257)-1)*1/32)),IF(AND(INDEX('League Management'!$AT$12:$AV$51,MATCH($B307,'League Management'!$AT$12:$AT$51,0),3)&lt;ID$241,INDEX('League Management'!$AT$12:$AV$51,MATCH($B307,'League Management'!$AT$12:$AT$51,0),2)&lt;&gt;OFFSET($AI$191,0,(COLUMN(IB257)-1)*1/32)),INDEX($CT$63:$DX$102,MATCH($B307,$CT$63:$CT$102,0),ID$285+1),"-"),"-")))),"-")</f>
        <v>-</v>
      </c>
      <c r="IE307" s="94" t="str" cm="1">
        <f t="array" aca="1" ref="IE307" ca="1">IFERROR(IF(INDEX($CT$20:$DX$59,MATCH($B307,$CT$20:$CT$59,0),IE$285+1)=OFFSET($AI$195,0,(COLUMN(IC257)-1)*1/32),INDEX($CT$63:$DX$102,MATCH($B307,$CT$63:$CT$102,0),IE$285+1),IF(INDEX($CT$20:$DX$59,MATCH($B307,$CT$20:$CT$59,0),IE$285+1)&lt;&gt;"","-",IF(AND(INDEX('League Management'!$AT$12:$AV$51,MATCH($B307,'League Management'!$AT$12:$AT$51,0),3)&gt;=IE$241,INDEX('League Management'!$AT$12:$AV$51,MATCH($B307,'League Management'!$AT$12:$AT$51,0),2)=OFFSET($AI$191,0,(COLUMN(IC257)-1)*1/32)),INDEX($CT$63:$DX$102,MATCH($B307,$CT$63:$CT$102,0),IE$285+1),IF(OR($B307=OFFSET($AI$196,0,(COLUMN(IC257)-1)*1/32),$B307=OFFSET($AI$197,0,(COLUMN(IC257)-1)*1/32)),IF(AND(INDEX('League Management'!$AT$12:$AV$51,MATCH($B307,'League Management'!$AT$12:$AT$51,0),3)&lt;IE$241,INDEX('League Management'!$AT$12:$AV$51,MATCH($B307,'League Management'!$AT$12:$AT$51,0),2)&lt;&gt;OFFSET($AI$191,0,(COLUMN(IC257)-1)*1/32)),INDEX($CT$63:$DX$102,MATCH($B307,$CT$63:$CT$102,0),IE$285+1),"-"),"-")))),"-")</f>
        <v>-</v>
      </c>
      <c r="IF307" s="94" t="str" cm="1">
        <f t="array" aca="1" ref="IF307" ca="1">IFERROR(IF(INDEX($CT$20:$DX$59,MATCH($B307,$CT$20:$CT$59,0),IF$285+1)=OFFSET($AI$195,0,(COLUMN(ID257)-1)*1/32),INDEX($CT$63:$DX$102,MATCH($B307,$CT$63:$CT$102,0),IF$285+1),IF(INDEX($CT$20:$DX$59,MATCH($B307,$CT$20:$CT$59,0),IF$285+1)&lt;&gt;"","-",IF(AND(INDEX('League Management'!$AT$12:$AV$51,MATCH($B307,'League Management'!$AT$12:$AT$51,0),3)&gt;=IF$241,INDEX('League Management'!$AT$12:$AV$51,MATCH($B307,'League Management'!$AT$12:$AT$51,0),2)=OFFSET($AI$191,0,(COLUMN(ID257)-1)*1/32)),INDEX($CT$63:$DX$102,MATCH($B307,$CT$63:$CT$102,0),IF$285+1),IF(OR($B307=OFFSET($AI$196,0,(COLUMN(ID257)-1)*1/32),$B307=OFFSET($AI$197,0,(COLUMN(ID257)-1)*1/32)),IF(AND(INDEX('League Management'!$AT$12:$AV$51,MATCH($B307,'League Management'!$AT$12:$AT$51,0),3)&lt;IF$241,INDEX('League Management'!$AT$12:$AV$51,MATCH($B307,'League Management'!$AT$12:$AT$51,0),2)&lt;&gt;OFFSET($AI$191,0,(COLUMN(ID257)-1)*1/32)),INDEX($CT$63:$DX$102,MATCH($B307,$CT$63:$CT$102,0),IF$285+1),"-"),"-")))),"-")</f>
        <v>-</v>
      </c>
      <c r="IG307" s="94" t="str" cm="1">
        <f t="array" aca="1" ref="IG307" ca="1">IFERROR(IF(INDEX($CT$20:$DX$59,MATCH($B307,$CT$20:$CT$59,0),IG$285+1)=OFFSET($AI$195,0,(COLUMN(IE257)-1)*1/32),INDEX($CT$63:$DX$102,MATCH($B307,$CT$63:$CT$102,0),IG$285+1),IF(INDEX($CT$20:$DX$59,MATCH($B307,$CT$20:$CT$59,0),IG$285+1)&lt;&gt;"","-",IF(AND(INDEX('League Management'!$AT$12:$AV$51,MATCH($B307,'League Management'!$AT$12:$AT$51,0),3)&gt;=IG$241,INDEX('League Management'!$AT$12:$AV$51,MATCH($B307,'League Management'!$AT$12:$AT$51,0),2)=OFFSET($AI$191,0,(COLUMN(IE257)-1)*1/32)),INDEX($CT$63:$DX$102,MATCH($B307,$CT$63:$CT$102,0),IG$285+1),IF(OR($B307=OFFSET($AI$196,0,(COLUMN(IE257)-1)*1/32),$B307=OFFSET($AI$197,0,(COLUMN(IE257)-1)*1/32)),IF(AND(INDEX('League Management'!$AT$12:$AV$51,MATCH($B307,'League Management'!$AT$12:$AT$51,0),3)&lt;IG$241,INDEX('League Management'!$AT$12:$AV$51,MATCH($B307,'League Management'!$AT$12:$AT$51,0),2)&lt;&gt;OFFSET($AI$191,0,(COLUMN(IE257)-1)*1/32)),INDEX($CT$63:$DX$102,MATCH($B307,$CT$63:$CT$102,0),IG$285+1),"-"),"-")))),"-")</f>
        <v>-</v>
      </c>
      <c r="IH307" s="94" t="str" cm="1">
        <f t="array" aca="1" ref="IH307" ca="1">IFERROR(IF(INDEX($CT$20:$DX$59,MATCH($B307,$CT$20:$CT$59,0),IH$285+1)=OFFSET($AI$195,0,(COLUMN(IF257)-1)*1/32),INDEX($CT$63:$DX$102,MATCH($B307,$CT$63:$CT$102,0),IH$285+1),IF(INDEX($CT$20:$DX$59,MATCH($B307,$CT$20:$CT$59,0),IH$285+1)&lt;&gt;"","-",IF(AND(INDEX('League Management'!$AT$12:$AV$51,MATCH($B307,'League Management'!$AT$12:$AT$51,0),3)&gt;=IH$241,INDEX('League Management'!$AT$12:$AV$51,MATCH($B307,'League Management'!$AT$12:$AT$51,0),2)=OFFSET($AI$191,0,(COLUMN(IF257)-1)*1/32)),INDEX($CT$63:$DX$102,MATCH($B307,$CT$63:$CT$102,0),IH$285+1),IF(OR($B307=OFFSET($AI$196,0,(COLUMN(IF257)-1)*1/32),$B307=OFFSET($AI$197,0,(COLUMN(IF257)-1)*1/32)),IF(AND(INDEX('League Management'!$AT$12:$AV$51,MATCH($B307,'League Management'!$AT$12:$AT$51,0),3)&lt;IH$241,INDEX('League Management'!$AT$12:$AV$51,MATCH($B307,'League Management'!$AT$12:$AT$51,0),2)&lt;&gt;OFFSET($AI$191,0,(COLUMN(IF257)-1)*1/32)),INDEX($CT$63:$DX$102,MATCH($B307,$CT$63:$CT$102,0),IH$285+1),"-"),"-")))),"-")</f>
        <v>-</v>
      </c>
      <c r="II307" s="94" t="str" cm="1">
        <f t="array" aca="1" ref="II307" ca="1">IFERROR(IF(INDEX($CT$20:$DX$59,MATCH($B307,$CT$20:$CT$59,0),II$285+1)=OFFSET($AI$195,0,(COLUMN(IG257)-1)*1/32),INDEX($CT$63:$DX$102,MATCH($B307,$CT$63:$CT$102,0),II$285+1),IF(INDEX($CT$20:$DX$59,MATCH($B307,$CT$20:$CT$59,0),II$285+1)&lt;&gt;"","-",IF(AND(INDEX('League Management'!$AT$12:$AV$51,MATCH($B307,'League Management'!$AT$12:$AT$51,0),3)&gt;=II$241,INDEX('League Management'!$AT$12:$AV$51,MATCH($B307,'League Management'!$AT$12:$AT$51,0),2)=OFFSET($AI$191,0,(COLUMN(IG257)-1)*1/32)),INDEX($CT$63:$DX$102,MATCH($B307,$CT$63:$CT$102,0),II$285+1),IF(OR($B307=OFFSET($AI$196,0,(COLUMN(IG257)-1)*1/32),$B307=OFFSET($AI$197,0,(COLUMN(IG257)-1)*1/32)),IF(AND(INDEX('League Management'!$AT$12:$AV$51,MATCH($B307,'League Management'!$AT$12:$AT$51,0),3)&lt;II$241,INDEX('League Management'!$AT$12:$AV$51,MATCH($B307,'League Management'!$AT$12:$AT$51,0),2)&lt;&gt;OFFSET($AI$191,0,(COLUMN(IG257)-1)*1/32)),INDEX($CT$63:$DX$102,MATCH($B307,$CT$63:$CT$102,0),II$285+1),"-"),"-")))),"-")</f>
        <v>-</v>
      </c>
      <c r="IJ307" s="94" t="str" cm="1">
        <f t="array" aca="1" ref="IJ307" ca="1">IFERROR(IF(INDEX($CT$20:$DX$59,MATCH($B307,$CT$20:$CT$59,0),IJ$285+1)=OFFSET($AI$195,0,(COLUMN(IH257)-1)*1/32),INDEX($CT$63:$DX$102,MATCH($B307,$CT$63:$CT$102,0),IJ$285+1),IF(INDEX($CT$20:$DX$59,MATCH($B307,$CT$20:$CT$59,0),IJ$285+1)&lt;&gt;"","-",IF(AND(INDEX('League Management'!$AT$12:$AV$51,MATCH($B307,'League Management'!$AT$12:$AT$51,0),3)&gt;=IJ$241,INDEX('League Management'!$AT$12:$AV$51,MATCH($B307,'League Management'!$AT$12:$AT$51,0),2)=OFFSET($AI$191,0,(COLUMN(IH257)-1)*1/32)),INDEX($CT$63:$DX$102,MATCH($B307,$CT$63:$CT$102,0),IJ$285+1),IF(OR($B307=OFFSET($AI$196,0,(COLUMN(IH257)-1)*1/32),$B307=OFFSET($AI$197,0,(COLUMN(IH257)-1)*1/32)),IF(AND(INDEX('League Management'!$AT$12:$AV$51,MATCH($B307,'League Management'!$AT$12:$AT$51,0),3)&lt;IJ$241,INDEX('League Management'!$AT$12:$AV$51,MATCH($B307,'League Management'!$AT$12:$AT$51,0),2)&lt;&gt;OFFSET($AI$191,0,(COLUMN(IH257)-1)*1/32)),INDEX($CT$63:$DX$102,MATCH($B307,$CT$63:$CT$102,0),IJ$285+1),"-"),"-")))),"-")</f>
        <v>-</v>
      </c>
      <c r="IK307" s="94" t="str" cm="1">
        <f t="array" aca="1" ref="IK307" ca="1">IFERROR(IF(INDEX($CT$20:$DX$59,MATCH($B307,$CT$20:$CT$59,0),IK$285+1)=OFFSET($AI$195,0,(COLUMN(II257)-1)*1/32),INDEX($CT$63:$DX$102,MATCH($B307,$CT$63:$CT$102,0),IK$285+1),IF(INDEX($CT$20:$DX$59,MATCH($B307,$CT$20:$CT$59,0),IK$285+1)&lt;&gt;"","-",IF(AND(INDEX('League Management'!$AT$12:$AV$51,MATCH($B307,'League Management'!$AT$12:$AT$51,0),3)&gt;=IK$241,INDEX('League Management'!$AT$12:$AV$51,MATCH($B307,'League Management'!$AT$12:$AT$51,0),2)=OFFSET($AI$191,0,(COLUMN(II257)-1)*1/32)),INDEX($CT$63:$DX$102,MATCH($B307,$CT$63:$CT$102,0),IK$285+1),IF(OR($B307=OFFSET($AI$196,0,(COLUMN(II257)-1)*1/32),$B307=OFFSET($AI$197,0,(COLUMN(II257)-1)*1/32)),IF(AND(INDEX('League Management'!$AT$12:$AV$51,MATCH($B307,'League Management'!$AT$12:$AT$51,0),3)&lt;IK$241,INDEX('League Management'!$AT$12:$AV$51,MATCH($B307,'League Management'!$AT$12:$AT$51,0),2)&lt;&gt;OFFSET($AI$191,0,(COLUMN(II257)-1)*1/32)),INDEX($CT$63:$DX$102,MATCH($B307,$CT$63:$CT$102,0),IK$285+1),"-"),"-")))),"-")</f>
        <v>-</v>
      </c>
      <c r="IL307" s="94" t="str" cm="1">
        <f t="array" aca="1" ref="IL307" ca="1">IFERROR(IF(INDEX($CT$20:$DX$59,MATCH($B307,$CT$20:$CT$59,0),IL$285+1)=OFFSET($AI$195,0,(COLUMN(IJ257)-1)*1/32),INDEX($CT$63:$DX$102,MATCH($B307,$CT$63:$CT$102,0),IL$285+1),IF(INDEX($CT$20:$DX$59,MATCH($B307,$CT$20:$CT$59,0),IL$285+1)&lt;&gt;"","-",IF(AND(INDEX('League Management'!$AT$12:$AV$51,MATCH($B307,'League Management'!$AT$12:$AT$51,0),3)&gt;=IL$241,INDEX('League Management'!$AT$12:$AV$51,MATCH($B307,'League Management'!$AT$12:$AT$51,0),2)=OFFSET($AI$191,0,(COLUMN(IJ257)-1)*1/32)),INDEX($CT$63:$DX$102,MATCH($B307,$CT$63:$CT$102,0),IL$285+1),IF(OR($B307=OFFSET($AI$196,0,(COLUMN(IJ257)-1)*1/32),$B307=OFFSET($AI$197,0,(COLUMN(IJ257)-1)*1/32)),IF(AND(INDEX('League Management'!$AT$12:$AV$51,MATCH($B307,'League Management'!$AT$12:$AT$51,0),3)&lt;IL$241,INDEX('League Management'!$AT$12:$AV$51,MATCH($B307,'League Management'!$AT$12:$AT$51,0),2)&lt;&gt;OFFSET($AI$191,0,(COLUMN(IJ257)-1)*1/32)),INDEX($CT$63:$DX$102,MATCH($B307,$CT$63:$CT$102,0),IL$285+1),"-"),"-")))),"-")</f>
        <v>-</v>
      </c>
      <c r="IM307" s="94" t="str" cm="1">
        <f t="array" aca="1" ref="IM307" ca="1">IFERROR(IF(INDEX($CT$20:$DX$59,MATCH($B307,$CT$20:$CT$59,0),IM$285+1)=OFFSET($AI$195,0,(COLUMN(IK257)-1)*1/32),INDEX($CT$63:$DX$102,MATCH($B307,$CT$63:$CT$102,0),IM$285+1),IF(INDEX($CT$20:$DX$59,MATCH($B307,$CT$20:$CT$59,0),IM$285+1)&lt;&gt;"","-",IF(AND(INDEX('League Management'!$AT$12:$AV$51,MATCH($B307,'League Management'!$AT$12:$AT$51,0),3)&gt;=IM$241,INDEX('League Management'!$AT$12:$AV$51,MATCH($B307,'League Management'!$AT$12:$AT$51,0),2)=OFFSET($AI$191,0,(COLUMN(IK257)-1)*1/32)),INDEX($CT$63:$DX$102,MATCH($B307,$CT$63:$CT$102,0),IM$285+1),IF(OR($B307=OFFSET($AI$196,0,(COLUMN(IK257)-1)*1/32),$B307=OFFSET($AI$197,0,(COLUMN(IK257)-1)*1/32)),IF(AND(INDEX('League Management'!$AT$12:$AV$51,MATCH($B307,'League Management'!$AT$12:$AT$51,0),3)&lt;IM$241,INDEX('League Management'!$AT$12:$AV$51,MATCH($B307,'League Management'!$AT$12:$AT$51,0),2)&lt;&gt;OFFSET($AI$191,0,(COLUMN(IK257)-1)*1/32)),INDEX($CT$63:$DX$102,MATCH($B307,$CT$63:$CT$102,0),IM$285+1),"-"),"-")))),"-")</f>
        <v>-</v>
      </c>
      <c r="IN307" s="94" t="str" cm="1">
        <f t="array" aca="1" ref="IN307" ca="1">IFERROR(IF(INDEX($CT$20:$DX$59,MATCH($B307,$CT$20:$CT$59,0),IN$285+1)=OFFSET($AI$195,0,(COLUMN(IL257)-1)*1/32),INDEX($CT$63:$DX$102,MATCH($B307,$CT$63:$CT$102,0),IN$285+1),IF(INDEX($CT$20:$DX$59,MATCH($B307,$CT$20:$CT$59,0),IN$285+1)&lt;&gt;"","-",IF(AND(INDEX('League Management'!$AT$12:$AV$51,MATCH($B307,'League Management'!$AT$12:$AT$51,0),3)&gt;=IN$241,INDEX('League Management'!$AT$12:$AV$51,MATCH($B307,'League Management'!$AT$12:$AT$51,0),2)=OFFSET($AI$191,0,(COLUMN(IL257)-1)*1/32)),INDEX($CT$63:$DX$102,MATCH($B307,$CT$63:$CT$102,0),IN$285+1),IF(OR($B307=OFFSET($AI$196,0,(COLUMN(IL257)-1)*1/32),$B307=OFFSET($AI$197,0,(COLUMN(IL257)-1)*1/32)),IF(AND(INDEX('League Management'!$AT$12:$AV$51,MATCH($B307,'League Management'!$AT$12:$AT$51,0),3)&lt;IN$241,INDEX('League Management'!$AT$12:$AV$51,MATCH($B307,'League Management'!$AT$12:$AT$51,0),2)&lt;&gt;OFFSET($AI$191,0,(COLUMN(IL257)-1)*1/32)),INDEX($CT$63:$DX$102,MATCH($B307,$CT$63:$CT$102,0),IN$285+1),"-"),"-")))),"-")</f>
        <v>-</v>
      </c>
      <c r="IO307" s="94" t="str" cm="1">
        <f t="array" aca="1" ref="IO307" ca="1">IFERROR(IF(INDEX($CT$20:$DX$59,MATCH($B307,$CT$20:$CT$59,0),IO$285+1)=OFFSET($AI$195,0,(COLUMN(IM257)-1)*1/32),INDEX($CT$63:$DX$102,MATCH($B307,$CT$63:$CT$102,0),IO$285+1),IF(INDEX($CT$20:$DX$59,MATCH($B307,$CT$20:$CT$59,0),IO$285+1)&lt;&gt;"","-",IF(AND(INDEX('League Management'!$AT$12:$AV$51,MATCH($B307,'League Management'!$AT$12:$AT$51,0),3)&gt;=IO$241,INDEX('League Management'!$AT$12:$AV$51,MATCH($B307,'League Management'!$AT$12:$AT$51,0),2)=OFFSET($AI$191,0,(COLUMN(IM257)-1)*1/32)),INDEX($CT$63:$DX$102,MATCH($B307,$CT$63:$CT$102,0),IO$285+1),IF(OR($B307=OFFSET($AI$196,0,(COLUMN(IM257)-1)*1/32),$B307=OFFSET($AI$197,0,(COLUMN(IM257)-1)*1/32)),IF(AND(INDEX('League Management'!$AT$12:$AV$51,MATCH($B307,'League Management'!$AT$12:$AT$51,0),3)&lt;IO$241,INDEX('League Management'!$AT$12:$AV$51,MATCH($B307,'League Management'!$AT$12:$AT$51,0),2)&lt;&gt;OFFSET($AI$191,0,(COLUMN(IM257)-1)*1/32)),INDEX($CT$63:$DX$102,MATCH($B307,$CT$63:$CT$102,0),IO$285+1),"-"),"-")))),"-")</f>
        <v>-</v>
      </c>
      <c r="IP307" s="94" t="str" cm="1">
        <f t="array" aca="1" ref="IP307" ca="1">IFERROR(IF(INDEX($CT$20:$DX$59,MATCH($B307,$CT$20:$CT$59,0),IP$285+1)=OFFSET($AI$195,0,(COLUMN(IN257)-1)*1/32),INDEX($CT$63:$DX$102,MATCH($B307,$CT$63:$CT$102,0),IP$285+1),IF(INDEX($CT$20:$DX$59,MATCH($B307,$CT$20:$CT$59,0),IP$285+1)&lt;&gt;"","-",IF(AND(INDEX('League Management'!$AT$12:$AV$51,MATCH($B307,'League Management'!$AT$12:$AT$51,0),3)&gt;=IP$241,INDEX('League Management'!$AT$12:$AV$51,MATCH($B307,'League Management'!$AT$12:$AT$51,0),2)=OFFSET($AI$191,0,(COLUMN(IN257)-1)*1/32)),INDEX($CT$63:$DX$102,MATCH($B307,$CT$63:$CT$102,0),IP$285+1),IF(OR($B307=OFFSET($AI$196,0,(COLUMN(IN257)-1)*1/32),$B307=OFFSET($AI$197,0,(COLUMN(IN257)-1)*1/32)),IF(AND(INDEX('League Management'!$AT$12:$AV$51,MATCH($B307,'League Management'!$AT$12:$AT$51,0),3)&lt;IP$241,INDEX('League Management'!$AT$12:$AV$51,MATCH($B307,'League Management'!$AT$12:$AT$51,0),2)&lt;&gt;OFFSET($AI$191,0,(COLUMN(IN257)-1)*1/32)),INDEX($CT$63:$DX$102,MATCH($B307,$CT$63:$CT$102,0),IP$285+1),"-"),"-")))),"-")</f>
        <v>-</v>
      </c>
      <c r="IQ307" s="94" t="str" cm="1">
        <f t="array" aca="1" ref="IQ307" ca="1">IFERROR(IF(INDEX($CT$20:$DX$59,MATCH($B307,$CT$20:$CT$59,0),IQ$285+1)=OFFSET($AI$195,0,(COLUMN(IO257)-1)*1/32),INDEX($CT$63:$DX$102,MATCH($B307,$CT$63:$CT$102,0),IQ$285+1),IF(INDEX($CT$20:$DX$59,MATCH($B307,$CT$20:$CT$59,0),IQ$285+1)&lt;&gt;"","-",IF(AND(INDEX('League Management'!$AT$12:$AV$51,MATCH($B307,'League Management'!$AT$12:$AT$51,0),3)&gt;=IQ$241,INDEX('League Management'!$AT$12:$AV$51,MATCH($B307,'League Management'!$AT$12:$AT$51,0),2)=OFFSET($AI$191,0,(COLUMN(IO257)-1)*1/32)),INDEX($CT$63:$DX$102,MATCH($B307,$CT$63:$CT$102,0),IQ$285+1),IF(OR($B307=OFFSET($AI$196,0,(COLUMN(IO257)-1)*1/32),$B307=OFFSET($AI$197,0,(COLUMN(IO257)-1)*1/32)),IF(AND(INDEX('League Management'!$AT$12:$AV$51,MATCH($B307,'League Management'!$AT$12:$AT$51,0),3)&lt;IQ$241,INDEX('League Management'!$AT$12:$AV$51,MATCH($B307,'League Management'!$AT$12:$AT$51,0),2)&lt;&gt;OFFSET($AI$191,0,(COLUMN(IO257)-1)*1/32)),INDEX($CT$63:$DX$102,MATCH($B307,$CT$63:$CT$102,0),IQ$285+1),"-"),"-")))),"-")</f>
        <v>-</v>
      </c>
      <c r="IR307" s="94" t="str" cm="1">
        <f t="array" aca="1" ref="IR307" ca="1">IFERROR(IF(INDEX($CT$20:$DX$59,MATCH($B307,$CT$20:$CT$59,0),IR$285+1)=OFFSET($AI$195,0,(COLUMN(IP257)-1)*1/32),INDEX($CT$63:$DX$102,MATCH($B307,$CT$63:$CT$102,0),IR$285+1),IF(INDEX($CT$20:$DX$59,MATCH($B307,$CT$20:$CT$59,0),IR$285+1)&lt;&gt;"","-",IF(AND(INDEX('League Management'!$AT$12:$AV$51,MATCH($B307,'League Management'!$AT$12:$AT$51,0),3)&gt;=IR$241,INDEX('League Management'!$AT$12:$AV$51,MATCH($B307,'League Management'!$AT$12:$AT$51,0),2)=OFFSET($AI$191,0,(COLUMN(IP257)-1)*1/32)),INDEX($CT$63:$DX$102,MATCH($B307,$CT$63:$CT$102,0),IR$285+1),IF(OR($B307=OFFSET($AI$196,0,(COLUMN(IP257)-1)*1/32),$B307=OFFSET($AI$197,0,(COLUMN(IP257)-1)*1/32)),IF(AND(INDEX('League Management'!$AT$12:$AV$51,MATCH($B307,'League Management'!$AT$12:$AT$51,0),3)&lt;IR$241,INDEX('League Management'!$AT$12:$AV$51,MATCH($B307,'League Management'!$AT$12:$AT$51,0),2)&lt;&gt;OFFSET($AI$191,0,(COLUMN(IP257)-1)*1/32)),INDEX($CT$63:$DX$102,MATCH($B307,$CT$63:$CT$102,0),IR$285+1),"-"),"-")))),"-")</f>
        <v>-</v>
      </c>
      <c r="IS307" s="94" t="str" cm="1">
        <f t="array" aca="1" ref="IS307" ca="1">IFERROR(IF(INDEX($CT$20:$DX$59,MATCH($B307,$CT$20:$CT$59,0),IS$285+1)=OFFSET($AI$195,0,(COLUMN(IQ257)-1)*1/32),INDEX($CT$63:$DX$102,MATCH($B307,$CT$63:$CT$102,0),IS$285+1),IF(INDEX($CT$20:$DX$59,MATCH($B307,$CT$20:$CT$59,0),IS$285+1)&lt;&gt;"","-",IF(AND(INDEX('League Management'!$AT$12:$AV$51,MATCH($B307,'League Management'!$AT$12:$AT$51,0),3)&gt;=IS$241,INDEX('League Management'!$AT$12:$AV$51,MATCH($B307,'League Management'!$AT$12:$AT$51,0),2)=OFFSET($AI$191,0,(COLUMN(IQ257)-1)*1/32)),INDEX($CT$63:$DX$102,MATCH($B307,$CT$63:$CT$102,0),IS$285+1),IF(OR($B307=OFFSET($AI$196,0,(COLUMN(IQ257)-1)*1/32),$B307=OFFSET($AI$197,0,(COLUMN(IQ257)-1)*1/32)),IF(AND(INDEX('League Management'!$AT$12:$AV$51,MATCH($B307,'League Management'!$AT$12:$AT$51,0),3)&lt;IS$241,INDEX('League Management'!$AT$12:$AV$51,MATCH($B307,'League Management'!$AT$12:$AT$51,0),2)&lt;&gt;OFFSET($AI$191,0,(COLUMN(IQ257)-1)*1/32)),INDEX($CT$63:$DX$102,MATCH($B307,$CT$63:$CT$102,0),IS$285+1),"-"),"-")))),"-")</f>
        <v>-</v>
      </c>
      <c r="IT307" s="94" t="str" cm="1">
        <f t="array" aca="1" ref="IT307" ca="1">IFERROR(IF(INDEX($CT$20:$DX$59,MATCH($B307,$CT$20:$CT$59,0),IT$285+1)=OFFSET($AI$195,0,(COLUMN(IR257)-1)*1/32),INDEX($CT$63:$DX$102,MATCH($B307,$CT$63:$CT$102,0),IT$285+1),IF(INDEX($CT$20:$DX$59,MATCH($B307,$CT$20:$CT$59,0),IT$285+1)&lt;&gt;"","-",IF(AND(INDEX('League Management'!$AT$12:$AV$51,MATCH($B307,'League Management'!$AT$12:$AT$51,0),3)&gt;=IT$241,INDEX('League Management'!$AT$12:$AV$51,MATCH($B307,'League Management'!$AT$12:$AT$51,0),2)=OFFSET($AI$191,0,(COLUMN(IR257)-1)*1/32)),INDEX($CT$63:$DX$102,MATCH($B307,$CT$63:$CT$102,0),IT$285+1),IF(OR($B307=OFFSET($AI$196,0,(COLUMN(IR257)-1)*1/32),$B307=OFFSET($AI$197,0,(COLUMN(IR257)-1)*1/32)),IF(AND(INDEX('League Management'!$AT$12:$AV$51,MATCH($B307,'League Management'!$AT$12:$AT$51,0),3)&lt;IT$241,INDEX('League Management'!$AT$12:$AV$51,MATCH($B307,'League Management'!$AT$12:$AT$51,0),2)&lt;&gt;OFFSET($AI$191,0,(COLUMN(IR257)-1)*1/32)),INDEX($CT$63:$DX$102,MATCH($B307,$CT$63:$CT$102,0),IT$285+1),"-"),"-")))),"-")</f>
        <v>-</v>
      </c>
      <c r="IU307" s="94" t="str" cm="1">
        <f t="array" aca="1" ref="IU307" ca="1">IFERROR(IF(INDEX($CT$20:$DX$59,MATCH($B307,$CT$20:$CT$59,0),IU$285+1)=OFFSET($AI$195,0,(COLUMN(IS257)-1)*1/32),INDEX($CT$63:$DX$102,MATCH($B307,$CT$63:$CT$102,0),IU$285+1),IF(INDEX($CT$20:$DX$59,MATCH($B307,$CT$20:$CT$59,0),IU$285+1)&lt;&gt;"","-",IF(AND(INDEX('League Management'!$AT$12:$AV$51,MATCH($B307,'League Management'!$AT$12:$AT$51,0),3)&gt;=IU$241,INDEX('League Management'!$AT$12:$AV$51,MATCH($B307,'League Management'!$AT$12:$AT$51,0),2)=OFFSET($AI$191,0,(COLUMN(IS257)-1)*1/32)),INDEX($CT$63:$DX$102,MATCH($B307,$CT$63:$CT$102,0),IU$285+1),IF(OR($B307=OFFSET($AI$196,0,(COLUMN(IS257)-1)*1/32),$B307=OFFSET($AI$197,0,(COLUMN(IS257)-1)*1/32)),IF(AND(INDEX('League Management'!$AT$12:$AV$51,MATCH($B307,'League Management'!$AT$12:$AT$51,0),3)&lt;IU$241,INDEX('League Management'!$AT$12:$AV$51,MATCH($B307,'League Management'!$AT$12:$AT$51,0),2)&lt;&gt;OFFSET($AI$191,0,(COLUMN(IS257)-1)*1/32)),INDEX($CT$63:$DX$102,MATCH($B307,$CT$63:$CT$102,0),IU$285+1),"-"),"-")))),"-")</f>
        <v>-</v>
      </c>
      <c r="IV307" s="94" t="str" cm="1">
        <f t="array" aca="1" ref="IV307" ca="1">IFERROR(IF(INDEX($CT$20:$DX$59,MATCH($B307,$CT$20:$CT$59,0),IV$285+1)=OFFSET($AI$195,0,(COLUMN(IT257)-1)*1/32),INDEX($CT$63:$DX$102,MATCH($B307,$CT$63:$CT$102,0),IV$285+1),IF(INDEX($CT$20:$DX$59,MATCH($B307,$CT$20:$CT$59,0),IV$285+1)&lt;&gt;"","-",IF(AND(INDEX('League Management'!$AT$12:$AV$51,MATCH($B307,'League Management'!$AT$12:$AT$51,0),3)&gt;=IV$241,INDEX('League Management'!$AT$12:$AV$51,MATCH($B307,'League Management'!$AT$12:$AT$51,0),2)=OFFSET($AI$191,0,(COLUMN(IT257)-1)*1/32)),INDEX($CT$63:$DX$102,MATCH($B307,$CT$63:$CT$102,0),IV$285+1),IF(OR($B307=OFFSET($AI$196,0,(COLUMN(IT257)-1)*1/32),$B307=OFFSET($AI$197,0,(COLUMN(IT257)-1)*1/32)),IF(AND(INDEX('League Management'!$AT$12:$AV$51,MATCH($B307,'League Management'!$AT$12:$AT$51,0),3)&lt;IV$241,INDEX('League Management'!$AT$12:$AV$51,MATCH($B307,'League Management'!$AT$12:$AT$51,0),2)&lt;&gt;OFFSET($AI$191,0,(COLUMN(IT257)-1)*1/32)),INDEX($CT$63:$DX$102,MATCH($B307,$CT$63:$CT$102,0),IV$285+1),"-"),"-")))),"-")</f>
        <v>-</v>
      </c>
      <c r="IX307" s="661"/>
      <c r="IY307" s="94" t="str" cm="1">
        <f t="array" aca="1" ref="IY307" ca="1">IFERROR(IF(INDEX($CT$20:$DX$59,MATCH($B307,$CT$20:$CT$59,0),IY$285+1)=OFFSET($AI$195,0,(COLUMN(IW257)-1)*1/32),INDEX($CT$63:$DX$102,MATCH($B307,$CT$63:$CT$102,0),IY$285+1),IF(INDEX($CT$20:$DX$59,MATCH($B307,$CT$20:$CT$59,0),IY$285+1)&lt;&gt;"","-",IF(AND(INDEX('League Management'!$AT$12:$AV$51,MATCH($B307,'League Management'!$AT$12:$AT$51,0),3)&gt;=IY$241,INDEX('League Management'!$AT$12:$AV$51,MATCH($B307,'League Management'!$AT$12:$AT$51,0),2)=OFFSET($AI$191,0,(COLUMN(IW257)-1)*1/32)),INDEX($CT$63:$DX$102,MATCH($B307,$CT$63:$CT$102,0),IY$285+1),IF(OR($B307=OFFSET($AI$196,0,(COLUMN(IW257)-1)*1/32),$B307=OFFSET($AI$197,0,(COLUMN(IW257)-1)*1/32)),IF(AND(INDEX('League Management'!$AT$12:$AV$51,MATCH($B307,'League Management'!$AT$12:$AT$51,0),3)&lt;IY$241,INDEX('League Management'!$AT$12:$AV$51,MATCH($B307,'League Management'!$AT$12:$AT$51,0),2)&lt;&gt;OFFSET($AI$191,0,(COLUMN(IW257)-1)*1/32)),INDEX($CT$63:$DX$102,MATCH($B307,$CT$63:$CT$102,0),IY$285+1),"-"),"-")))),"-")</f>
        <v>-</v>
      </c>
      <c r="IZ307" s="94" t="str" cm="1">
        <f t="array" aca="1" ref="IZ307" ca="1">IFERROR(IF(INDEX($CT$20:$DX$59,MATCH($B307,$CT$20:$CT$59,0),IZ$285+1)=OFFSET($AI$195,0,(COLUMN(IX257)-1)*1/32),INDEX($CT$63:$DX$102,MATCH($B307,$CT$63:$CT$102,0),IZ$285+1),IF(INDEX($CT$20:$DX$59,MATCH($B307,$CT$20:$CT$59,0),IZ$285+1)&lt;&gt;"","-",IF(AND(INDEX('League Management'!$AT$12:$AV$51,MATCH($B307,'League Management'!$AT$12:$AT$51,0),3)&gt;=IZ$241,INDEX('League Management'!$AT$12:$AV$51,MATCH($B307,'League Management'!$AT$12:$AT$51,0),2)=OFFSET($AI$191,0,(COLUMN(IX257)-1)*1/32)),INDEX($CT$63:$DX$102,MATCH($B307,$CT$63:$CT$102,0),IZ$285+1),IF(OR($B307=OFFSET($AI$196,0,(COLUMN(IX257)-1)*1/32),$B307=OFFSET($AI$197,0,(COLUMN(IX257)-1)*1/32)),IF(AND(INDEX('League Management'!$AT$12:$AV$51,MATCH($B307,'League Management'!$AT$12:$AT$51,0),3)&lt;IZ$241,INDEX('League Management'!$AT$12:$AV$51,MATCH($B307,'League Management'!$AT$12:$AT$51,0),2)&lt;&gt;OFFSET($AI$191,0,(COLUMN(IX257)-1)*1/32)),INDEX($CT$63:$DX$102,MATCH($B307,$CT$63:$CT$102,0),IZ$285+1),"-"),"-")))),"-")</f>
        <v>-</v>
      </c>
      <c r="JA307" s="94" t="str" cm="1">
        <f t="array" aca="1" ref="JA307" ca="1">IFERROR(IF(INDEX($CT$20:$DX$59,MATCH($B307,$CT$20:$CT$59,0),JA$285+1)=OFFSET($AI$195,0,(COLUMN(IY257)-1)*1/32),INDEX($CT$63:$DX$102,MATCH($B307,$CT$63:$CT$102,0),JA$285+1),IF(INDEX($CT$20:$DX$59,MATCH($B307,$CT$20:$CT$59,0),JA$285+1)&lt;&gt;"","-",IF(AND(INDEX('League Management'!$AT$12:$AV$51,MATCH($B307,'League Management'!$AT$12:$AT$51,0),3)&gt;=JA$241,INDEX('League Management'!$AT$12:$AV$51,MATCH($B307,'League Management'!$AT$12:$AT$51,0),2)=OFFSET($AI$191,0,(COLUMN(IY257)-1)*1/32)),INDEX($CT$63:$DX$102,MATCH($B307,$CT$63:$CT$102,0),JA$285+1),IF(OR($B307=OFFSET($AI$196,0,(COLUMN(IY257)-1)*1/32),$B307=OFFSET($AI$197,0,(COLUMN(IY257)-1)*1/32)),IF(AND(INDEX('League Management'!$AT$12:$AV$51,MATCH($B307,'League Management'!$AT$12:$AT$51,0),3)&lt;JA$241,INDEX('League Management'!$AT$12:$AV$51,MATCH($B307,'League Management'!$AT$12:$AT$51,0),2)&lt;&gt;OFFSET($AI$191,0,(COLUMN(IY257)-1)*1/32)),INDEX($CT$63:$DX$102,MATCH($B307,$CT$63:$CT$102,0),JA$285+1),"-"),"-")))),"-")</f>
        <v>-</v>
      </c>
      <c r="JB307" s="94" t="str" cm="1">
        <f t="array" aca="1" ref="JB307" ca="1">IFERROR(IF(INDEX($CT$20:$DX$59,MATCH($B307,$CT$20:$CT$59,0),JB$285+1)=OFFSET($AI$195,0,(COLUMN(IZ257)-1)*1/32),INDEX($CT$63:$DX$102,MATCH($B307,$CT$63:$CT$102,0),JB$285+1),IF(INDEX($CT$20:$DX$59,MATCH($B307,$CT$20:$CT$59,0),JB$285+1)&lt;&gt;"","-",IF(AND(INDEX('League Management'!$AT$12:$AV$51,MATCH($B307,'League Management'!$AT$12:$AT$51,0),3)&gt;=JB$241,INDEX('League Management'!$AT$12:$AV$51,MATCH($B307,'League Management'!$AT$12:$AT$51,0),2)=OFFSET($AI$191,0,(COLUMN(IZ257)-1)*1/32)),INDEX($CT$63:$DX$102,MATCH($B307,$CT$63:$CT$102,0),JB$285+1),IF(OR($B307=OFFSET($AI$196,0,(COLUMN(IZ257)-1)*1/32),$B307=OFFSET($AI$197,0,(COLUMN(IZ257)-1)*1/32)),IF(AND(INDEX('League Management'!$AT$12:$AV$51,MATCH($B307,'League Management'!$AT$12:$AT$51,0),3)&lt;JB$241,INDEX('League Management'!$AT$12:$AV$51,MATCH($B307,'League Management'!$AT$12:$AT$51,0),2)&lt;&gt;OFFSET($AI$191,0,(COLUMN(IZ257)-1)*1/32)),INDEX($CT$63:$DX$102,MATCH($B307,$CT$63:$CT$102,0),JB$285+1),"-"),"-")))),"-")</f>
        <v>-</v>
      </c>
      <c r="JC307" s="94" t="str" cm="1">
        <f t="array" aca="1" ref="JC307" ca="1">IFERROR(IF(INDEX($CT$20:$DX$59,MATCH($B307,$CT$20:$CT$59,0),JC$285+1)=OFFSET($AI$195,0,(COLUMN(JA257)-1)*1/32),INDEX($CT$63:$DX$102,MATCH($B307,$CT$63:$CT$102,0),JC$285+1),IF(INDEX($CT$20:$DX$59,MATCH($B307,$CT$20:$CT$59,0),JC$285+1)&lt;&gt;"","-",IF(AND(INDEX('League Management'!$AT$12:$AV$51,MATCH($B307,'League Management'!$AT$12:$AT$51,0),3)&gt;=JC$241,INDEX('League Management'!$AT$12:$AV$51,MATCH($B307,'League Management'!$AT$12:$AT$51,0),2)=OFFSET($AI$191,0,(COLUMN(JA257)-1)*1/32)),INDEX($CT$63:$DX$102,MATCH($B307,$CT$63:$CT$102,0),JC$285+1),IF(OR($B307=OFFSET($AI$196,0,(COLUMN(JA257)-1)*1/32),$B307=OFFSET($AI$197,0,(COLUMN(JA257)-1)*1/32)),IF(AND(INDEX('League Management'!$AT$12:$AV$51,MATCH($B307,'League Management'!$AT$12:$AT$51,0),3)&lt;JC$241,INDEX('League Management'!$AT$12:$AV$51,MATCH($B307,'League Management'!$AT$12:$AT$51,0),2)&lt;&gt;OFFSET($AI$191,0,(COLUMN(JA257)-1)*1/32)),INDEX($CT$63:$DX$102,MATCH($B307,$CT$63:$CT$102,0),JC$285+1),"-"),"-")))),"-")</f>
        <v>-</v>
      </c>
      <c r="JD307" s="94" t="str" cm="1">
        <f t="array" aca="1" ref="JD307" ca="1">IFERROR(IF(INDEX($CT$20:$DX$59,MATCH($B307,$CT$20:$CT$59,0),JD$285+1)=OFFSET($AI$195,0,(COLUMN(JB257)-1)*1/32),INDEX($CT$63:$DX$102,MATCH($B307,$CT$63:$CT$102,0),JD$285+1),IF(INDEX($CT$20:$DX$59,MATCH($B307,$CT$20:$CT$59,0),JD$285+1)&lt;&gt;"","-",IF(AND(INDEX('League Management'!$AT$12:$AV$51,MATCH($B307,'League Management'!$AT$12:$AT$51,0),3)&gt;=JD$241,INDEX('League Management'!$AT$12:$AV$51,MATCH($B307,'League Management'!$AT$12:$AT$51,0),2)=OFFSET($AI$191,0,(COLUMN(JB257)-1)*1/32)),INDEX($CT$63:$DX$102,MATCH($B307,$CT$63:$CT$102,0),JD$285+1),IF(OR($B307=OFFSET($AI$196,0,(COLUMN(JB257)-1)*1/32),$B307=OFFSET($AI$197,0,(COLUMN(JB257)-1)*1/32)),IF(AND(INDEX('League Management'!$AT$12:$AV$51,MATCH($B307,'League Management'!$AT$12:$AT$51,0),3)&lt;JD$241,INDEX('League Management'!$AT$12:$AV$51,MATCH($B307,'League Management'!$AT$12:$AT$51,0),2)&lt;&gt;OFFSET($AI$191,0,(COLUMN(JB257)-1)*1/32)),INDEX($CT$63:$DX$102,MATCH($B307,$CT$63:$CT$102,0),JD$285+1),"-"),"-")))),"-")</f>
        <v>-</v>
      </c>
      <c r="JE307" s="94" t="str" cm="1">
        <f t="array" aca="1" ref="JE307" ca="1">IFERROR(IF(INDEX($CT$20:$DX$59,MATCH($B307,$CT$20:$CT$59,0),JE$285+1)=OFFSET($AI$195,0,(COLUMN(JC257)-1)*1/32),INDEX($CT$63:$DX$102,MATCH($B307,$CT$63:$CT$102,0),JE$285+1),IF(INDEX($CT$20:$DX$59,MATCH($B307,$CT$20:$CT$59,0),JE$285+1)&lt;&gt;"","-",IF(AND(INDEX('League Management'!$AT$12:$AV$51,MATCH($B307,'League Management'!$AT$12:$AT$51,0),3)&gt;=JE$241,INDEX('League Management'!$AT$12:$AV$51,MATCH($B307,'League Management'!$AT$12:$AT$51,0),2)=OFFSET($AI$191,0,(COLUMN(JC257)-1)*1/32)),INDEX($CT$63:$DX$102,MATCH($B307,$CT$63:$CT$102,0),JE$285+1),IF(OR($B307=OFFSET($AI$196,0,(COLUMN(JC257)-1)*1/32),$B307=OFFSET($AI$197,0,(COLUMN(JC257)-1)*1/32)),IF(AND(INDEX('League Management'!$AT$12:$AV$51,MATCH($B307,'League Management'!$AT$12:$AT$51,0),3)&lt;JE$241,INDEX('League Management'!$AT$12:$AV$51,MATCH($B307,'League Management'!$AT$12:$AT$51,0),2)&lt;&gt;OFFSET($AI$191,0,(COLUMN(JC257)-1)*1/32)),INDEX($CT$63:$DX$102,MATCH($B307,$CT$63:$CT$102,0),JE$285+1),"-"),"-")))),"-")</f>
        <v>-</v>
      </c>
      <c r="JF307" s="94" t="str" cm="1">
        <f t="array" aca="1" ref="JF307" ca="1">IFERROR(IF(INDEX($CT$20:$DX$59,MATCH($B307,$CT$20:$CT$59,0),JF$285+1)=OFFSET($AI$195,0,(COLUMN(JD257)-1)*1/32),INDEX($CT$63:$DX$102,MATCH($B307,$CT$63:$CT$102,0),JF$285+1),IF(INDEX($CT$20:$DX$59,MATCH($B307,$CT$20:$CT$59,0),JF$285+1)&lt;&gt;"","-",IF(AND(INDEX('League Management'!$AT$12:$AV$51,MATCH($B307,'League Management'!$AT$12:$AT$51,0),3)&gt;=JF$241,INDEX('League Management'!$AT$12:$AV$51,MATCH($B307,'League Management'!$AT$12:$AT$51,0),2)=OFFSET($AI$191,0,(COLUMN(JD257)-1)*1/32)),INDEX($CT$63:$DX$102,MATCH($B307,$CT$63:$CT$102,0),JF$285+1),IF(OR($B307=OFFSET($AI$196,0,(COLUMN(JD257)-1)*1/32),$B307=OFFSET($AI$197,0,(COLUMN(JD257)-1)*1/32)),IF(AND(INDEX('League Management'!$AT$12:$AV$51,MATCH($B307,'League Management'!$AT$12:$AT$51,0),3)&lt;JF$241,INDEX('League Management'!$AT$12:$AV$51,MATCH($B307,'League Management'!$AT$12:$AT$51,0),2)&lt;&gt;OFFSET($AI$191,0,(COLUMN(JD257)-1)*1/32)),INDEX($CT$63:$DX$102,MATCH($B307,$CT$63:$CT$102,0),JF$285+1),"-"),"-")))),"-")</f>
        <v>-</v>
      </c>
      <c r="JG307" s="94" t="str" cm="1">
        <f t="array" aca="1" ref="JG307" ca="1">IFERROR(IF(INDEX($CT$20:$DX$59,MATCH($B307,$CT$20:$CT$59,0),JG$285+1)=OFFSET($AI$195,0,(COLUMN(JE257)-1)*1/32),INDEX($CT$63:$DX$102,MATCH($B307,$CT$63:$CT$102,0),JG$285+1),IF(INDEX($CT$20:$DX$59,MATCH($B307,$CT$20:$CT$59,0),JG$285+1)&lt;&gt;"","-",IF(AND(INDEX('League Management'!$AT$12:$AV$51,MATCH($B307,'League Management'!$AT$12:$AT$51,0),3)&gt;=JG$241,INDEX('League Management'!$AT$12:$AV$51,MATCH($B307,'League Management'!$AT$12:$AT$51,0),2)=OFFSET($AI$191,0,(COLUMN(JE257)-1)*1/32)),INDEX($CT$63:$DX$102,MATCH($B307,$CT$63:$CT$102,0),JG$285+1),IF(OR($B307=OFFSET($AI$196,0,(COLUMN(JE257)-1)*1/32),$B307=OFFSET($AI$197,0,(COLUMN(JE257)-1)*1/32)),IF(AND(INDEX('League Management'!$AT$12:$AV$51,MATCH($B307,'League Management'!$AT$12:$AT$51,0),3)&lt;JG$241,INDEX('League Management'!$AT$12:$AV$51,MATCH($B307,'League Management'!$AT$12:$AT$51,0),2)&lt;&gt;OFFSET($AI$191,0,(COLUMN(JE257)-1)*1/32)),INDEX($CT$63:$DX$102,MATCH($B307,$CT$63:$CT$102,0),JG$285+1),"-"),"-")))),"-")</f>
        <v>-</v>
      </c>
      <c r="JH307" s="94" t="str" cm="1">
        <f t="array" aca="1" ref="JH307" ca="1">IFERROR(IF(INDEX($CT$20:$DX$59,MATCH($B307,$CT$20:$CT$59,0),JH$285+1)=OFFSET($AI$195,0,(COLUMN(JF257)-1)*1/32),INDEX($CT$63:$DX$102,MATCH($B307,$CT$63:$CT$102,0),JH$285+1),IF(INDEX($CT$20:$DX$59,MATCH($B307,$CT$20:$CT$59,0),JH$285+1)&lt;&gt;"","-",IF(AND(INDEX('League Management'!$AT$12:$AV$51,MATCH($B307,'League Management'!$AT$12:$AT$51,0),3)&gt;=JH$241,INDEX('League Management'!$AT$12:$AV$51,MATCH($B307,'League Management'!$AT$12:$AT$51,0),2)=OFFSET($AI$191,0,(COLUMN(JF257)-1)*1/32)),INDEX($CT$63:$DX$102,MATCH($B307,$CT$63:$CT$102,0),JH$285+1),IF(OR($B307=OFFSET($AI$196,0,(COLUMN(JF257)-1)*1/32),$B307=OFFSET($AI$197,0,(COLUMN(JF257)-1)*1/32)),IF(AND(INDEX('League Management'!$AT$12:$AV$51,MATCH($B307,'League Management'!$AT$12:$AT$51,0),3)&lt;JH$241,INDEX('League Management'!$AT$12:$AV$51,MATCH($B307,'League Management'!$AT$12:$AT$51,0),2)&lt;&gt;OFFSET($AI$191,0,(COLUMN(JF257)-1)*1/32)),INDEX($CT$63:$DX$102,MATCH($B307,$CT$63:$CT$102,0),JH$285+1),"-"),"-")))),"-")</f>
        <v>-</v>
      </c>
      <c r="JI307" s="94" t="str" cm="1">
        <f t="array" aca="1" ref="JI307" ca="1">IFERROR(IF(INDEX($CT$20:$DX$59,MATCH($B307,$CT$20:$CT$59,0),JI$285+1)=OFFSET($AI$195,0,(COLUMN(JG257)-1)*1/32),INDEX($CT$63:$DX$102,MATCH($B307,$CT$63:$CT$102,0),JI$285+1),IF(INDEX($CT$20:$DX$59,MATCH($B307,$CT$20:$CT$59,0),JI$285+1)&lt;&gt;"","-",IF(AND(INDEX('League Management'!$AT$12:$AV$51,MATCH($B307,'League Management'!$AT$12:$AT$51,0),3)&gt;=JI$241,INDEX('League Management'!$AT$12:$AV$51,MATCH($B307,'League Management'!$AT$12:$AT$51,0),2)=OFFSET($AI$191,0,(COLUMN(JG257)-1)*1/32)),INDEX($CT$63:$DX$102,MATCH($B307,$CT$63:$CT$102,0),JI$285+1),IF(OR($B307=OFFSET($AI$196,0,(COLUMN(JG257)-1)*1/32),$B307=OFFSET($AI$197,0,(COLUMN(JG257)-1)*1/32)),IF(AND(INDEX('League Management'!$AT$12:$AV$51,MATCH($B307,'League Management'!$AT$12:$AT$51,0),3)&lt;JI$241,INDEX('League Management'!$AT$12:$AV$51,MATCH($B307,'League Management'!$AT$12:$AT$51,0),2)&lt;&gt;OFFSET($AI$191,0,(COLUMN(JG257)-1)*1/32)),INDEX($CT$63:$DX$102,MATCH($B307,$CT$63:$CT$102,0),JI$285+1),"-"),"-")))),"-")</f>
        <v>-</v>
      </c>
      <c r="JJ307" s="94" t="str" cm="1">
        <f t="array" aca="1" ref="JJ307" ca="1">IFERROR(IF(INDEX($CT$20:$DX$59,MATCH($B307,$CT$20:$CT$59,0),JJ$285+1)=OFFSET($AI$195,0,(COLUMN(JH257)-1)*1/32),INDEX($CT$63:$DX$102,MATCH($B307,$CT$63:$CT$102,0),JJ$285+1),IF(INDEX($CT$20:$DX$59,MATCH($B307,$CT$20:$CT$59,0),JJ$285+1)&lt;&gt;"","-",IF(AND(INDEX('League Management'!$AT$12:$AV$51,MATCH($B307,'League Management'!$AT$12:$AT$51,0),3)&gt;=JJ$241,INDEX('League Management'!$AT$12:$AV$51,MATCH($B307,'League Management'!$AT$12:$AT$51,0),2)=OFFSET($AI$191,0,(COLUMN(JH257)-1)*1/32)),INDEX($CT$63:$DX$102,MATCH($B307,$CT$63:$CT$102,0),JJ$285+1),IF(OR($B307=OFFSET($AI$196,0,(COLUMN(JH257)-1)*1/32),$B307=OFFSET($AI$197,0,(COLUMN(JH257)-1)*1/32)),IF(AND(INDEX('League Management'!$AT$12:$AV$51,MATCH($B307,'League Management'!$AT$12:$AT$51,0),3)&lt;JJ$241,INDEX('League Management'!$AT$12:$AV$51,MATCH($B307,'League Management'!$AT$12:$AT$51,0),2)&lt;&gt;OFFSET($AI$191,0,(COLUMN(JH257)-1)*1/32)),INDEX($CT$63:$DX$102,MATCH($B307,$CT$63:$CT$102,0),JJ$285+1),"-"),"-")))),"-")</f>
        <v>-</v>
      </c>
      <c r="JK307" s="94" t="str" cm="1">
        <f t="array" aca="1" ref="JK307" ca="1">IFERROR(IF(INDEX($CT$20:$DX$59,MATCH($B307,$CT$20:$CT$59,0),JK$285+1)=OFFSET($AI$195,0,(COLUMN(JI257)-1)*1/32),INDEX($CT$63:$DX$102,MATCH($B307,$CT$63:$CT$102,0),JK$285+1),IF(INDEX($CT$20:$DX$59,MATCH($B307,$CT$20:$CT$59,0),JK$285+1)&lt;&gt;"","-",IF(AND(INDEX('League Management'!$AT$12:$AV$51,MATCH($B307,'League Management'!$AT$12:$AT$51,0),3)&gt;=JK$241,INDEX('League Management'!$AT$12:$AV$51,MATCH($B307,'League Management'!$AT$12:$AT$51,0),2)=OFFSET($AI$191,0,(COLUMN(JI257)-1)*1/32)),INDEX($CT$63:$DX$102,MATCH($B307,$CT$63:$CT$102,0),JK$285+1),IF(OR($B307=OFFSET($AI$196,0,(COLUMN(JI257)-1)*1/32),$B307=OFFSET($AI$197,0,(COLUMN(JI257)-1)*1/32)),IF(AND(INDEX('League Management'!$AT$12:$AV$51,MATCH($B307,'League Management'!$AT$12:$AT$51,0),3)&lt;JK$241,INDEX('League Management'!$AT$12:$AV$51,MATCH($B307,'League Management'!$AT$12:$AT$51,0),2)&lt;&gt;OFFSET($AI$191,0,(COLUMN(JI257)-1)*1/32)),INDEX($CT$63:$DX$102,MATCH($B307,$CT$63:$CT$102,0),JK$285+1),"-"),"-")))),"-")</f>
        <v>-</v>
      </c>
      <c r="JL307" s="94" t="str" cm="1">
        <f t="array" aca="1" ref="JL307" ca="1">IFERROR(IF(INDEX($CT$20:$DX$59,MATCH($B307,$CT$20:$CT$59,0),JL$285+1)=OFFSET($AI$195,0,(COLUMN(JJ257)-1)*1/32),INDEX($CT$63:$DX$102,MATCH($B307,$CT$63:$CT$102,0),JL$285+1),IF(INDEX($CT$20:$DX$59,MATCH($B307,$CT$20:$CT$59,0),JL$285+1)&lt;&gt;"","-",IF(AND(INDEX('League Management'!$AT$12:$AV$51,MATCH($B307,'League Management'!$AT$12:$AT$51,0),3)&gt;=JL$241,INDEX('League Management'!$AT$12:$AV$51,MATCH($B307,'League Management'!$AT$12:$AT$51,0),2)=OFFSET($AI$191,0,(COLUMN(JJ257)-1)*1/32)),INDEX($CT$63:$DX$102,MATCH($B307,$CT$63:$CT$102,0),JL$285+1),IF(OR($B307=OFFSET($AI$196,0,(COLUMN(JJ257)-1)*1/32),$B307=OFFSET($AI$197,0,(COLUMN(JJ257)-1)*1/32)),IF(AND(INDEX('League Management'!$AT$12:$AV$51,MATCH($B307,'League Management'!$AT$12:$AT$51,0),3)&lt;JL$241,INDEX('League Management'!$AT$12:$AV$51,MATCH($B307,'League Management'!$AT$12:$AT$51,0),2)&lt;&gt;OFFSET($AI$191,0,(COLUMN(JJ257)-1)*1/32)),INDEX($CT$63:$DX$102,MATCH($B307,$CT$63:$CT$102,0),JL$285+1),"-"),"-")))),"-")</f>
        <v>-</v>
      </c>
      <c r="JM307" s="94" t="str" cm="1">
        <f t="array" aca="1" ref="JM307" ca="1">IFERROR(IF(INDEX($CT$20:$DX$59,MATCH($B307,$CT$20:$CT$59,0),JM$285+1)=OFFSET($AI$195,0,(COLUMN(JK257)-1)*1/32),INDEX($CT$63:$DX$102,MATCH($B307,$CT$63:$CT$102,0),JM$285+1),IF(INDEX($CT$20:$DX$59,MATCH($B307,$CT$20:$CT$59,0),JM$285+1)&lt;&gt;"","-",IF(AND(INDEX('League Management'!$AT$12:$AV$51,MATCH($B307,'League Management'!$AT$12:$AT$51,0),3)&gt;=JM$241,INDEX('League Management'!$AT$12:$AV$51,MATCH($B307,'League Management'!$AT$12:$AT$51,0),2)=OFFSET($AI$191,0,(COLUMN(JK257)-1)*1/32)),INDEX($CT$63:$DX$102,MATCH($B307,$CT$63:$CT$102,0),JM$285+1),IF(OR($B307=OFFSET($AI$196,0,(COLUMN(JK257)-1)*1/32),$B307=OFFSET($AI$197,0,(COLUMN(JK257)-1)*1/32)),IF(AND(INDEX('League Management'!$AT$12:$AV$51,MATCH($B307,'League Management'!$AT$12:$AT$51,0),3)&lt;JM$241,INDEX('League Management'!$AT$12:$AV$51,MATCH($B307,'League Management'!$AT$12:$AT$51,0),2)&lt;&gt;OFFSET($AI$191,0,(COLUMN(JK257)-1)*1/32)),INDEX($CT$63:$DX$102,MATCH($B307,$CT$63:$CT$102,0),JM$285+1),"-"),"-")))),"-")</f>
        <v>-</v>
      </c>
      <c r="JN307" s="94" t="str" cm="1">
        <f t="array" aca="1" ref="JN307" ca="1">IFERROR(IF(INDEX($CT$20:$DX$59,MATCH($B307,$CT$20:$CT$59,0),JN$285+1)=OFFSET($AI$195,0,(COLUMN(JL257)-1)*1/32),INDEX($CT$63:$DX$102,MATCH($B307,$CT$63:$CT$102,0),JN$285+1),IF(INDEX($CT$20:$DX$59,MATCH($B307,$CT$20:$CT$59,0),JN$285+1)&lt;&gt;"","-",IF(AND(INDEX('League Management'!$AT$12:$AV$51,MATCH($B307,'League Management'!$AT$12:$AT$51,0),3)&gt;=JN$241,INDEX('League Management'!$AT$12:$AV$51,MATCH($B307,'League Management'!$AT$12:$AT$51,0),2)=OFFSET($AI$191,0,(COLUMN(JL257)-1)*1/32)),INDEX($CT$63:$DX$102,MATCH($B307,$CT$63:$CT$102,0),JN$285+1),IF(OR($B307=OFFSET($AI$196,0,(COLUMN(JL257)-1)*1/32),$B307=OFFSET($AI$197,0,(COLUMN(JL257)-1)*1/32)),IF(AND(INDEX('League Management'!$AT$12:$AV$51,MATCH($B307,'League Management'!$AT$12:$AT$51,0),3)&lt;JN$241,INDEX('League Management'!$AT$12:$AV$51,MATCH($B307,'League Management'!$AT$12:$AT$51,0),2)&lt;&gt;OFFSET($AI$191,0,(COLUMN(JL257)-1)*1/32)),INDEX($CT$63:$DX$102,MATCH($B307,$CT$63:$CT$102,0),JN$285+1),"-"),"-")))),"-")</f>
        <v>-</v>
      </c>
      <c r="JO307" s="94" t="str" cm="1">
        <f t="array" aca="1" ref="JO307" ca="1">IFERROR(IF(INDEX($CT$20:$DX$59,MATCH($B307,$CT$20:$CT$59,0),JO$285+1)=OFFSET($AI$195,0,(COLUMN(JM257)-1)*1/32),INDEX($CT$63:$DX$102,MATCH($B307,$CT$63:$CT$102,0),JO$285+1),IF(INDEX($CT$20:$DX$59,MATCH($B307,$CT$20:$CT$59,0),JO$285+1)&lt;&gt;"","-",IF(AND(INDEX('League Management'!$AT$12:$AV$51,MATCH($B307,'League Management'!$AT$12:$AT$51,0),3)&gt;=JO$241,INDEX('League Management'!$AT$12:$AV$51,MATCH($B307,'League Management'!$AT$12:$AT$51,0),2)=OFFSET($AI$191,0,(COLUMN(JM257)-1)*1/32)),INDEX($CT$63:$DX$102,MATCH($B307,$CT$63:$CT$102,0),JO$285+1),IF(OR($B307=OFFSET($AI$196,0,(COLUMN(JM257)-1)*1/32),$B307=OFFSET($AI$197,0,(COLUMN(JM257)-1)*1/32)),IF(AND(INDEX('League Management'!$AT$12:$AV$51,MATCH($B307,'League Management'!$AT$12:$AT$51,0),3)&lt;JO$241,INDEX('League Management'!$AT$12:$AV$51,MATCH($B307,'League Management'!$AT$12:$AT$51,0),2)&lt;&gt;OFFSET($AI$191,0,(COLUMN(JM257)-1)*1/32)),INDEX($CT$63:$DX$102,MATCH($B307,$CT$63:$CT$102,0),JO$285+1),"-"),"-")))),"-")</f>
        <v>-</v>
      </c>
      <c r="JP307" s="94" t="str" cm="1">
        <f t="array" aca="1" ref="JP307" ca="1">IFERROR(IF(INDEX($CT$20:$DX$59,MATCH($B307,$CT$20:$CT$59,0),JP$285+1)=OFFSET($AI$195,0,(COLUMN(JN257)-1)*1/32),INDEX($CT$63:$DX$102,MATCH($B307,$CT$63:$CT$102,0),JP$285+1),IF(INDEX($CT$20:$DX$59,MATCH($B307,$CT$20:$CT$59,0),JP$285+1)&lt;&gt;"","-",IF(AND(INDEX('League Management'!$AT$12:$AV$51,MATCH($B307,'League Management'!$AT$12:$AT$51,0),3)&gt;=JP$241,INDEX('League Management'!$AT$12:$AV$51,MATCH($B307,'League Management'!$AT$12:$AT$51,0),2)=OFFSET($AI$191,0,(COLUMN(JN257)-1)*1/32)),INDEX($CT$63:$DX$102,MATCH($B307,$CT$63:$CT$102,0),JP$285+1),IF(OR($B307=OFFSET($AI$196,0,(COLUMN(JN257)-1)*1/32),$B307=OFFSET($AI$197,0,(COLUMN(JN257)-1)*1/32)),IF(AND(INDEX('League Management'!$AT$12:$AV$51,MATCH($B307,'League Management'!$AT$12:$AT$51,0),3)&lt;JP$241,INDEX('League Management'!$AT$12:$AV$51,MATCH($B307,'League Management'!$AT$12:$AT$51,0),2)&lt;&gt;OFFSET($AI$191,0,(COLUMN(JN257)-1)*1/32)),INDEX($CT$63:$DX$102,MATCH($B307,$CT$63:$CT$102,0),JP$285+1),"-"),"-")))),"-")</f>
        <v>-</v>
      </c>
      <c r="JQ307" s="94" t="str" cm="1">
        <f t="array" aca="1" ref="JQ307" ca="1">IFERROR(IF(INDEX($CT$20:$DX$59,MATCH($B307,$CT$20:$CT$59,0),JQ$285+1)=OFFSET($AI$195,0,(COLUMN(JO257)-1)*1/32),INDEX($CT$63:$DX$102,MATCH($B307,$CT$63:$CT$102,0),JQ$285+1),IF(INDEX($CT$20:$DX$59,MATCH($B307,$CT$20:$CT$59,0),JQ$285+1)&lt;&gt;"","-",IF(AND(INDEX('League Management'!$AT$12:$AV$51,MATCH($B307,'League Management'!$AT$12:$AT$51,0),3)&gt;=JQ$241,INDEX('League Management'!$AT$12:$AV$51,MATCH($B307,'League Management'!$AT$12:$AT$51,0),2)=OFFSET($AI$191,0,(COLUMN(JO257)-1)*1/32)),INDEX($CT$63:$DX$102,MATCH($B307,$CT$63:$CT$102,0),JQ$285+1),IF(OR($B307=OFFSET($AI$196,0,(COLUMN(JO257)-1)*1/32),$B307=OFFSET($AI$197,0,(COLUMN(JO257)-1)*1/32)),IF(AND(INDEX('League Management'!$AT$12:$AV$51,MATCH($B307,'League Management'!$AT$12:$AT$51,0),3)&lt;JQ$241,INDEX('League Management'!$AT$12:$AV$51,MATCH($B307,'League Management'!$AT$12:$AT$51,0),2)&lt;&gt;OFFSET($AI$191,0,(COLUMN(JO257)-1)*1/32)),INDEX($CT$63:$DX$102,MATCH($B307,$CT$63:$CT$102,0),JQ$285+1),"-"),"-")))),"-")</f>
        <v>-</v>
      </c>
      <c r="JR307" s="94" t="str" cm="1">
        <f t="array" aca="1" ref="JR307" ca="1">IFERROR(IF(INDEX($CT$20:$DX$59,MATCH($B307,$CT$20:$CT$59,0),JR$285+1)=OFFSET($AI$195,0,(COLUMN(JP257)-1)*1/32),INDEX($CT$63:$DX$102,MATCH($B307,$CT$63:$CT$102,0),JR$285+1),IF(INDEX($CT$20:$DX$59,MATCH($B307,$CT$20:$CT$59,0),JR$285+1)&lt;&gt;"","-",IF(AND(INDEX('League Management'!$AT$12:$AV$51,MATCH($B307,'League Management'!$AT$12:$AT$51,0),3)&gt;=JR$241,INDEX('League Management'!$AT$12:$AV$51,MATCH($B307,'League Management'!$AT$12:$AT$51,0),2)=OFFSET($AI$191,0,(COLUMN(JP257)-1)*1/32)),INDEX($CT$63:$DX$102,MATCH($B307,$CT$63:$CT$102,0),JR$285+1),IF(OR($B307=OFFSET($AI$196,0,(COLUMN(JP257)-1)*1/32),$B307=OFFSET($AI$197,0,(COLUMN(JP257)-1)*1/32)),IF(AND(INDEX('League Management'!$AT$12:$AV$51,MATCH($B307,'League Management'!$AT$12:$AT$51,0),3)&lt;JR$241,INDEX('League Management'!$AT$12:$AV$51,MATCH($B307,'League Management'!$AT$12:$AT$51,0),2)&lt;&gt;OFFSET($AI$191,0,(COLUMN(JP257)-1)*1/32)),INDEX($CT$63:$DX$102,MATCH($B307,$CT$63:$CT$102,0),JR$285+1),"-"),"-")))),"-")</f>
        <v>-</v>
      </c>
      <c r="JS307" s="94" t="str" cm="1">
        <f t="array" aca="1" ref="JS307" ca="1">IFERROR(IF(INDEX($CT$20:$DX$59,MATCH($B307,$CT$20:$CT$59,0),JS$285+1)=OFFSET($AI$195,0,(COLUMN(JQ257)-1)*1/32),INDEX($CT$63:$DX$102,MATCH($B307,$CT$63:$CT$102,0),JS$285+1),IF(INDEX($CT$20:$DX$59,MATCH($B307,$CT$20:$CT$59,0),JS$285+1)&lt;&gt;"","-",IF(AND(INDEX('League Management'!$AT$12:$AV$51,MATCH($B307,'League Management'!$AT$12:$AT$51,0),3)&gt;=JS$241,INDEX('League Management'!$AT$12:$AV$51,MATCH($B307,'League Management'!$AT$12:$AT$51,0),2)=OFFSET($AI$191,0,(COLUMN(JQ257)-1)*1/32)),INDEX($CT$63:$DX$102,MATCH($B307,$CT$63:$CT$102,0),JS$285+1),IF(OR($B307=OFFSET($AI$196,0,(COLUMN(JQ257)-1)*1/32),$B307=OFFSET($AI$197,0,(COLUMN(JQ257)-1)*1/32)),IF(AND(INDEX('League Management'!$AT$12:$AV$51,MATCH($B307,'League Management'!$AT$12:$AT$51,0),3)&lt;JS$241,INDEX('League Management'!$AT$12:$AV$51,MATCH($B307,'League Management'!$AT$12:$AT$51,0),2)&lt;&gt;OFFSET($AI$191,0,(COLUMN(JQ257)-1)*1/32)),INDEX($CT$63:$DX$102,MATCH($B307,$CT$63:$CT$102,0),JS$285+1),"-"),"-")))),"-")</f>
        <v>-</v>
      </c>
      <c r="JT307" s="94" t="str" cm="1">
        <f t="array" aca="1" ref="JT307" ca="1">IFERROR(IF(INDEX($CT$20:$DX$59,MATCH($B307,$CT$20:$CT$59,0),JT$285+1)=OFFSET($AI$195,0,(COLUMN(JR257)-1)*1/32),INDEX($CT$63:$DX$102,MATCH($B307,$CT$63:$CT$102,0),JT$285+1),IF(INDEX($CT$20:$DX$59,MATCH($B307,$CT$20:$CT$59,0),JT$285+1)&lt;&gt;"","-",IF(AND(INDEX('League Management'!$AT$12:$AV$51,MATCH($B307,'League Management'!$AT$12:$AT$51,0),3)&gt;=JT$241,INDEX('League Management'!$AT$12:$AV$51,MATCH($B307,'League Management'!$AT$12:$AT$51,0),2)=OFFSET($AI$191,0,(COLUMN(JR257)-1)*1/32)),INDEX($CT$63:$DX$102,MATCH($B307,$CT$63:$CT$102,0),JT$285+1),IF(OR($B307=OFFSET($AI$196,0,(COLUMN(JR257)-1)*1/32),$B307=OFFSET($AI$197,0,(COLUMN(JR257)-1)*1/32)),IF(AND(INDEX('League Management'!$AT$12:$AV$51,MATCH($B307,'League Management'!$AT$12:$AT$51,0),3)&lt;JT$241,INDEX('League Management'!$AT$12:$AV$51,MATCH($B307,'League Management'!$AT$12:$AT$51,0),2)&lt;&gt;OFFSET($AI$191,0,(COLUMN(JR257)-1)*1/32)),INDEX($CT$63:$DX$102,MATCH($B307,$CT$63:$CT$102,0),JT$285+1),"-"),"-")))),"-")</f>
        <v>-</v>
      </c>
      <c r="JU307" s="94" t="str" cm="1">
        <f t="array" aca="1" ref="JU307" ca="1">IFERROR(IF(INDEX($CT$20:$DX$59,MATCH($B307,$CT$20:$CT$59,0),JU$285+1)=OFFSET($AI$195,0,(COLUMN(JS257)-1)*1/32),INDEX($CT$63:$DX$102,MATCH($B307,$CT$63:$CT$102,0),JU$285+1),IF(INDEX($CT$20:$DX$59,MATCH($B307,$CT$20:$CT$59,0),JU$285+1)&lt;&gt;"","-",IF(AND(INDEX('League Management'!$AT$12:$AV$51,MATCH($B307,'League Management'!$AT$12:$AT$51,0),3)&gt;=JU$241,INDEX('League Management'!$AT$12:$AV$51,MATCH($B307,'League Management'!$AT$12:$AT$51,0),2)=OFFSET($AI$191,0,(COLUMN(JS257)-1)*1/32)),INDEX($CT$63:$DX$102,MATCH($B307,$CT$63:$CT$102,0),JU$285+1),IF(OR($B307=OFFSET($AI$196,0,(COLUMN(JS257)-1)*1/32),$B307=OFFSET($AI$197,0,(COLUMN(JS257)-1)*1/32)),IF(AND(INDEX('League Management'!$AT$12:$AV$51,MATCH($B307,'League Management'!$AT$12:$AT$51,0),3)&lt;JU$241,INDEX('League Management'!$AT$12:$AV$51,MATCH($B307,'League Management'!$AT$12:$AT$51,0),2)&lt;&gt;OFFSET($AI$191,0,(COLUMN(JS257)-1)*1/32)),INDEX($CT$63:$DX$102,MATCH($B307,$CT$63:$CT$102,0),JU$285+1),"-"),"-")))),"-")</f>
        <v>-</v>
      </c>
      <c r="JV307" s="94" t="str" cm="1">
        <f t="array" aca="1" ref="JV307" ca="1">IFERROR(IF(INDEX($CT$20:$DX$59,MATCH($B307,$CT$20:$CT$59,0),JV$285+1)=OFFSET($AI$195,0,(COLUMN(JT257)-1)*1/32),INDEX($CT$63:$DX$102,MATCH($B307,$CT$63:$CT$102,0),JV$285+1),IF(INDEX($CT$20:$DX$59,MATCH($B307,$CT$20:$CT$59,0),JV$285+1)&lt;&gt;"","-",IF(AND(INDEX('League Management'!$AT$12:$AV$51,MATCH($B307,'League Management'!$AT$12:$AT$51,0),3)&gt;=JV$241,INDEX('League Management'!$AT$12:$AV$51,MATCH($B307,'League Management'!$AT$12:$AT$51,0),2)=OFFSET($AI$191,0,(COLUMN(JT257)-1)*1/32)),INDEX($CT$63:$DX$102,MATCH($B307,$CT$63:$CT$102,0),JV$285+1),IF(OR($B307=OFFSET($AI$196,0,(COLUMN(JT257)-1)*1/32),$B307=OFFSET($AI$197,0,(COLUMN(JT257)-1)*1/32)),IF(AND(INDEX('League Management'!$AT$12:$AV$51,MATCH($B307,'League Management'!$AT$12:$AT$51,0),3)&lt;JV$241,INDEX('League Management'!$AT$12:$AV$51,MATCH($B307,'League Management'!$AT$12:$AT$51,0),2)&lt;&gt;OFFSET($AI$191,0,(COLUMN(JT257)-1)*1/32)),INDEX($CT$63:$DX$102,MATCH($B307,$CT$63:$CT$102,0),JV$285+1),"-"),"-")))),"-")</f>
        <v>-</v>
      </c>
      <c r="JW307" s="94" t="str" cm="1">
        <f t="array" aca="1" ref="JW307" ca="1">IFERROR(IF(INDEX($CT$20:$DX$59,MATCH($B307,$CT$20:$CT$59,0),JW$285+1)=OFFSET($AI$195,0,(COLUMN(JU257)-1)*1/32),INDEX($CT$63:$DX$102,MATCH($B307,$CT$63:$CT$102,0),JW$285+1),IF(INDEX($CT$20:$DX$59,MATCH($B307,$CT$20:$CT$59,0),JW$285+1)&lt;&gt;"","-",IF(AND(INDEX('League Management'!$AT$12:$AV$51,MATCH($B307,'League Management'!$AT$12:$AT$51,0),3)&gt;=JW$241,INDEX('League Management'!$AT$12:$AV$51,MATCH($B307,'League Management'!$AT$12:$AT$51,0),2)=OFFSET($AI$191,0,(COLUMN(JU257)-1)*1/32)),INDEX($CT$63:$DX$102,MATCH($B307,$CT$63:$CT$102,0),JW$285+1),IF(OR($B307=OFFSET($AI$196,0,(COLUMN(JU257)-1)*1/32),$B307=OFFSET($AI$197,0,(COLUMN(JU257)-1)*1/32)),IF(AND(INDEX('League Management'!$AT$12:$AV$51,MATCH($B307,'League Management'!$AT$12:$AT$51,0),3)&lt;JW$241,INDEX('League Management'!$AT$12:$AV$51,MATCH($B307,'League Management'!$AT$12:$AT$51,0),2)&lt;&gt;OFFSET($AI$191,0,(COLUMN(JU257)-1)*1/32)),INDEX($CT$63:$DX$102,MATCH($B307,$CT$63:$CT$102,0),JW$285+1),"-"),"-")))),"-")</f>
        <v>-</v>
      </c>
      <c r="JX307" s="94" t="str" cm="1">
        <f t="array" aca="1" ref="JX307" ca="1">IFERROR(IF(INDEX($CT$20:$DX$59,MATCH($B307,$CT$20:$CT$59,0),JX$285+1)=OFFSET($AI$195,0,(COLUMN(JV257)-1)*1/32),INDEX($CT$63:$DX$102,MATCH($B307,$CT$63:$CT$102,0),JX$285+1),IF(INDEX($CT$20:$DX$59,MATCH($B307,$CT$20:$CT$59,0),JX$285+1)&lt;&gt;"","-",IF(AND(INDEX('League Management'!$AT$12:$AV$51,MATCH($B307,'League Management'!$AT$12:$AT$51,0),3)&gt;=JX$241,INDEX('League Management'!$AT$12:$AV$51,MATCH($B307,'League Management'!$AT$12:$AT$51,0),2)=OFFSET($AI$191,0,(COLUMN(JV257)-1)*1/32)),INDEX($CT$63:$DX$102,MATCH($B307,$CT$63:$CT$102,0),JX$285+1),IF(OR($B307=OFFSET($AI$196,0,(COLUMN(JV257)-1)*1/32),$B307=OFFSET($AI$197,0,(COLUMN(JV257)-1)*1/32)),IF(AND(INDEX('League Management'!$AT$12:$AV$51,MATCH($B307,'League Management'!$AT$12:$AT$51,0),3)&lt;JX$241,INDEX('League Management'!$AT$12:$AV$51,MATCH($B307,'League Management'!$AT$12:$AT$51,0),2)&lt;&gt;OFFSET($AI$191,0,(COLUMN(JV257)-1)*1/32)),INDEX($CT$63:$DX$102,MATCH($B307,$CT$63:$CT$102,0),JX$285+1),"-"),"-")))),"-")</f>
        <v>-</v>
      </c>
      <c r="JY307" s="94" t="str" cm="1">
        <f t="array" aca="1" ref="JY307" ca="1">IFERROR(IF(INDEX($CT$20:$DX$59,MATCH($B307,$CT$20:$CT$59,0),JY$285+1)=OFFSET($AI$195,0,(COLUMN(JW257)-1)*1/32),INDEX($CT$63:$DX$102,MATCH($B307,$CT$63:$CT$102,0),JY$285+1),IF(INDEX($CT$20:$DX$59,MATCH($B307,$CT$20:$CT$59,0),JY$285+1)&lt;&gt;"","-",IF(AND(INDEX('League Management'!$AT$12:$AV$51,MATCH($B307,'League Management'!$AT$12:$AT$51,0),3)&gt;=JY$241,INDEX('League Management'!$AT$12:$AV$51,MATCH($B307,'League Management'!$AT$12:$AT$51,0),2)=OFFSET($AI$191,0,(COLUMN(JW257)-1)*1/32)),INDEX($CT$63:$DX$102,MATCH($B307,$CT$63:$CT$102,0),JY$285+1),IF(OR($B307=OFFSET($AI$196,0,(COLUMN(JW257)-1)*1/32),$B307=OFFSET($AI$197,0,(COLUMN(JW257)-1)*1/32)),IF(AND(INDEX('League Management'!$AT$12:$AV$51,MATCH($B307,'League Management'!$AT$12:$AT$51,0),3)&lt;JY$241,INDEX('League Management'!$AT$12:$AV$51,MATCH($B307,'League Management'!$AT$12:$AT$51,0),2)&lt;&gt;OFFSET($AI$191,0,(COLUMN(JW257)-1)*1/32)),INDEX($CT$63:$DX$102,MATCH($B307,$CT$63:$CT$102,0),JY$285+1),"-"),"-")))),"-")</f>
        <v>-</v>
      </c>
      <c r="JZ307" s="94" t="str" cm="1">
        <f t="array" aca="1" ref="JZ307" ca="1">IFERROR(IF(INDEX($CT$20:$DX$59,MATCH($B307,$CT$20:$CT$59,0),JZ$285+1)=OFFSET($AI$195,0,(COLUMN(JX257)-1)*1/32),INDEX($CT$63:$DX$102,MATCH($B307,$CT$63:$CT$102,0),JZ$285+1),IF(INDEX($CT$20:$DX$59,MATCH($B307,$CT$20:$CT$59,0),JZ$285+1)&lt;&gt;"","-",IF(AND(INDEX('League Management'!$AT$12:$AV$51,MATCH($B307,'League Management'!$AT$12:$AT$51,0),3)&gt;=JZ$241,INDEX('League Management'!$AT$12:$AV$51,MATCH($B307,'League Management'!$AT$12:$AT$51,0),2)=OFFSET($AI$191,0,(COLUMN(JX257)-1)*1/32)),INDEX($CT$63:$DX$102,MATCH($B307,$CT$63:$CT$102,0),JZ$285+1),IF(OR($B307=OFFSET($AI$196,0,(COLUMN(JX257)-1)*1/32),$B307=OFFSET($AI$197,0,(COLUMN(JX257)-1)*1/32)),IF(AND(INDEX('League Management'!$AT$12:$AV$51,MATCH($B307,'League Management'!$AT$12:$AT$51,0),3)&lt;JZ$241,INDEX('League Management'!$AT$12:$AV$51,MATCH($B307,'League Management'!$AT$12:$AT$51,0),2)&lt;&gt;OFFSET($AI$191,0,(COLUMN(JX257)-1)*1/32)),INDEX($CT$63:$DX$102,MATCH($B307,$CT$63:$CT$102,0),JZ$285+1),"-"),"-")))),"-")</f>
        <v>-</v>
      </c>
      <c r="KA307" s="94" t="str" cm="1">
        <f t="array" aca="1" ref="KA307" ca="1">IFERROR(IF(INDEX($CT$20:$DX$59,MATCH($B307,$CT$20:$CT$59,0),KA$285+1)=OFFSET($AI$195,0,(COLUMN(JY257)-1)*1/32),INDEX($CT$63:$DX$102,MATCH($B307,$CT$63:$CT$102,0),KA$285+1),IF(INDEX($CT$20:$DX$59,MATCH($B307,$CT$20:$CT$59,0),KA$285+1)&lt;&gt;"","-",IF(AND(INDEX('League Management'!$AT$12:$AV$51,MATCH($B307,'League Management'!$AT$12:$AT$51,0),3)&gt;=KA$241,INDEX('League Management'!$AT$12:$AV$51,MATCH($B307,'League Management'!$AT$12:$AT$51,0),2)=OFFSET($AI$191,0,(COLUMN(JY257)-1)*1/32)),INDEX($CT$63:$DX$102,MATCH($B307,$CT$63:$CT$102,0),KA$285+1),IF(OR($B307=OFFSET($AI$196,0,(COLUMN(JY257)-1)*1/32),$B307=OFFSET($AI$197,0,(COLUMN(JY257)-1)*1/32)),IF(AND(INDEX('League Management'!$AT$12:$AV$51,MATCH($B307,'League Management'!$AT$12:$AT$51,0),3)&lt;KA$241,INDEX('League Management'!$AT$12:$AV$51,MATCH($B307,'League Management'!$AT$12:$AT$51,0),2)&lt;&gt;OFFSET($AI$191,0,(COLUMN(JY257)-1)*1/32)),INDEX($CT$63:$DX$102,MATCH($B307,$CT$63:$CT$102,0),KA$285+1),"-"),"-")))),"-")</f>
        <v>-</v>
      </c>
      <c r="KB307" s="94" t="str" cm="1">
        <f t="array" aca="1" ref="KB307" ca="1">IFERROR(IF(INDEX($CT$20:$DX$59,MATCH($B307,$CT$20:$CT$59,0),KB$285+1)=OFFSET($AI$195,0,(COLUMN(JZ257)-1)*1/32),INDEX($CT$63:$DX$102,MATCH($B307,$CT$63:$CT$102,0),KB$285+1),IF(INDEX($CT$20:$DX$59,MATCH($B307,$CT$20:$CT$59,0),KB$285+1)&lt;&gt;"","-",IF(AND(INDEX('League Management'!$AT$12:$AV$51,MATCH($B307,'League Management'!$AT$12:$AT$51,0),3)&gt;=KB$241,INDEX('League Management'!$AT$12:$AV$51,MATCH($B307,'League Management'!$AT$12:$AT$51,0),2)=OFFSET($AI$191,0,(COLUMN(JZ257)-1)*1/32)),INDEX($CT$63:$DX$102,MATCH($B307,$CT$63:$CT$102,0),KB$285+1),IF(OR($B307=OFFSET($AI$196,0,(COLUMN(JZ257)-1)*1/32),$B307=OFFSET($AI$197,0,(COLUMN(JZ257)-1)*1/32)),IF(AND(INDEX('League Management'!$AT$12:$AV$51,MATCH($B307,'League Management'!$AT$12:$AT$51,0),3)&lt;KB$241,INDEX('League Management'!$AT$12:$AV$51,MATCH($B307,'League Management'!$AT$12:$AT$51,0),2)&lt;&gt;OFFSET($AI$191,0,(COLUMN(JZ257)-1)*1/32)),INDEX($CT$63:$DX$102,MATCH($B307,$CT$63:$CT$102,0),KB$285+1),"-"),"-")))),"-")</f>
        <v>-</v>
      </c>
      <c r="KD307" s="661"/>
      <c r="KE307" s="94" t="str" cm="1">
        <f t="array" aca="1" ref="KE307" ca="1">IFERROR(IF(INDEX($CT$20:$DX$59,MATCH($B307,$CT$20:$CT$59,0),KE$285+1)=OFFSET($AI$195,0,(COLUMN(KC257)-1)*1/32),INDEX($CT$63:$DX$102,MATCH($B307,$CT$63:$CT$102,0),KE$285+1),IF(INDEX($CT$20:$DX$59,MATCH($B307,$CT$20:$CT$59,0),KE$285+1)&lt;&gt;"","-",IF(AND(INDEX('League Management'!$AT$12:$AV$51,MATCH($B307,'League Management'!$AT$12:$AT$51,0),3)&gt;=KE$241,INDEX('League Management'!$AT$12:$AV$51,MATCH($B307,'League Management'!$AT$12:$AT$51,0),2)=OFFSET($AI$191,0,(COLUMN(KC257)-1)*1/32)),INDEX($CT$63:$DX$102,MATCH($B307,$CT$63:$CT$102,0),KE$285+1),IF(OR($B307=OFFSET($AI$196,0,(COLUMN(KC257)-1)*1/32),$B307=OFFSET($AI$197,0,(COLUMN(KC257)-1)*1/32)),IF(AND(INDEX('League Management'!$AT$12:$AV$51,MATCH($B307,'League Management'!$AT$12:$AT$51,0),3)&lt;KE$241,INDEX('League Management'!$AT$12:$AV$51,MATCH($B307,'League Management'!$AT$12:$AT$51,0),2)&lt;&gt;OFFSET($AI$191,0,(COLUMN(KC257)-1)*1/32)),INDEX($CT$63:$DX$102,MATCH($B307,$CT$63:$CT$102,0),KE$285+1),"-"),"-")))),"-")</f>
        <v>-</v>
      </c>
      <c r="KF307" s="94" t="str" cm="1">
        <f t="array" aca="1" ref="KF307" ca="1">IFERROR(IF(INDEX($CT$20:$DX$59,MATCH($B307,$CT$20:$CT$59,0),KF$285+1)=OFFSET($AI$195,0,(COLUMN(KD257)-1)*1/32),INDEX($CT$63:$DX$102,MATCH($B307,$CT$63:$CT$102,0),KF$285+1),IF(INDEX($CT$20:$DX$59,MATCH($B307,$CT$20:$CT$59,0),KF$285+1)&lt;&gt;"","-",IF(AND(INDEX('League Management'!$AT$12:$AV$51,MATCH($B307,'League Management'!$AT$12:$AT$51,0),3)&gt;=KF$241,INDEX('League Management'!$AT$12:$AV$51,MATCH($B307,'League Management'!$AT$12:$AT$51,0),2)=OFFSET($AI$191,0,(COLUMN(KD257)-1)*1/32)),INDEX($CT$63:$DX$102,MATCH($B307,$CT$63:$CT$102,0),KF$285+1),IF(OR($B307=OFFSET($AI$196,0,(COLUMN(KD257)-1)*1/32),$B307=OFFSET($AI$197,0,(COLUMN(KD257)-1)*1/32)),IF(AND(INDEX('League Management'!$AT$12:$AV$51,MATCH($B307,'League Management'!$AT$12:$AT$51,0),3)&lt;KF$241,INDEX('League Management'!$AT$12:$AV$51,MATCH($B307,'League Management'!$AT$12:$AT$51,0),2)&lt;&gt;OFFSET($AI$191,0,(COLUMN(KD257)-1)*1/32)),INDEX($CT$63:$DX$102,MATCH($B307,$CT$63:$CT$102,0),KF$285+1),"-"),"-")))),"-")</f>
        <v>-</v>
      </c>
      <c r="KG307" s="94" t="str" cm="1">
        <f t="array" aca="1" ref="KG307" ca="1">IFERROR(IF(INDEX($CT$20:$DX$59,MATCH($B307,$CT$20:$CT$59,0),KG$285+1)=OFFSET($AI$195,0,(COLUMN(KE257)-1)*1/32),INDEX($CT$63:$DX$102,MATCH($B307,$CT$63:$CT$102,0),KG$285+1),IF(INDEX($CT$20:$DX$59,MATCH($B307,$CT$20:$CT$59,0),KG$285+1)&lt;&gt;"","-",IF(AND(INDEX('League Management'!$AT$12:$AV$51,MATCH($B307,'League Management'!$AT$12:$AT$51,0),3)&gt;=KG$241,INDEX('League Management'!$AT$12:$AV$51,MATCH($B307,'League Management'!$AT$12:$AT$51,0),2)=OFFSET($AI$191,0,(COLUMN(KE257)-1)*1/32)),INDEX($CT$63:$DX$102,MATCH($B307,$CT$63:$CT$102,0),KG$285+1),IF(OR($B307=OFFSET($AI$196,0,(COLUMN(KE257)-1)*1/32),$B307=OFFSET($AI$197,0,(COLUMN(KE257)-1)*1/32)),IF(AND(INDEX('League Management'!$AT$12:$AV$51,MATCH($B307,'League Management'!$AT$12:$AT$51,0),3)&lt;KG$241,INDEX('League Management'!$AT$12:$AV$51,MATCH($B307,'League Management'!$AT$12:$AT$51,0),2)&lt;&gt;OFFSET($AI$191,0,(COLUMN(KE257)-1)*1/32)),INDEX($CT$63:$DX$102,MATCH($B307,$CT$63:$CT$102,0),KG$285+1),"-"),"-")))),"-")</f>
        <v>-</v>
      </c>
      <c r="KH307" s="94" t="str" cm="1">
        <f t="array" aca="1" ref="KH307" ca="1">IFERROR(IF(INDEX($CT$20:$DX$59,MATCH($B307,$CT$20:$CT$59,0),KH$285+1)=OFFSET($AI$195,0,(COLUMN(KF257)-1)*1/32),INDEX($CT$63:$DX$102,MATCH($B307,$CT$63:$CT$102,0),KH$285+1),IF(INDEX($CT$20:$DX$59,MATCH($B307,$CT$20:$CT$59,0),KH$285+1)&lt;&gt;"","-",IF(AND(INDEX('League Management'!$AT$12:$AV$51,MATCH($B307,'League Management'!$AT$12:$AT$51,0),3)&gt;=KH$241,INDEX('League Management'!$AT$12:$AV$51,MATCH($B307,'League Management'!$AT$12:$AT$51,0),2)=OFFSET($AI$191,0,(COLUMN(KF257)-1)*1/32)),INDEX($CT$63:$DX$102,MATCH($B307,$CT$63:$CT$102,0),KH$285+1),IF(OR($B307=OFFSET($AI$196,0,(COLUMN(KF257)-1)*1/32),$B307=OFFSET($AI$197,0,(COLUMN(KF257)-1)*1/32)),IF(AND(INDEX('League Management'!$AT$12:$AV$51,MATCH($B307,'League Management'!$AT$12:$AT$51,0),3)&lt;KH$241,INDEX('League Management'!$AT$12:$AV$51,MATCH($B307,'League Management'!$AT$12:$AT$51,0),2)&lt;&gt;OFFSET($AI$191,0,(COLUMN(KF257)-1)*1/32)),INDEX($CT$63:$DX$102,MATCH($B307,$CT$63:$CT$102,0),KH$285+1),"-"),"-")))),"-")</f>
        <v>-</v>
      </c>
      <c r="KI307" s="94" t="str" cm="1">
        <f t="array" aca="1" ref="KI307" ca="1">IFERROR(IF(INDEX($CT$20:$DX$59,MATCH($B307,$CT$20:$CT$59,0),KI$285+1)=OFFSET($AI$195,0,(COLUMN(KG257)-1)*1/32),INDEX($CT$63:$DX$102,MATCH($B307,$CT$63:$CT$102,0),KI$285+1),IF(INDEX($CT$20:$DX$59,MATCH($B307,$CT$20:$CT$59,0),KI$285+1)&lt;&gt;"","-",IF(AND(INDEX('League Management'!$AT$12:$AV$51,MATCH($B307,'League Management'!$AT$12:$AT$51,0),3)&gt;=KI$241,INDEX('League Management'!$AT$12:$AV$51,MATCH($B307,'League Management'!$AT$12:$AT$51,0),2)=OFFSET($AI$191,0,(COLUMN(KG257)-1)*1/32)),INDEX($CT$63:$DX$102,MATCH($B307,$CT$63:$CT$102,0),KI$285+1),IF(OR($B307=OFFSET($AI$196,0,(COLUMN(KG257)-1)*1/32),$B307=OFFSET($AI$197,0,(COLUMN(KG257)-1)*1/32)),IF(AND(INDEX('League Management'!$AT$12:$AV$51,MATCH($B307,'League Management'!$AT$12:$AT$51,0),3)&lt;KI$241,INDEX('League Management'!$AT$12:$AV$51,MATCH($B307,'League Management'!$AT$12:$AT$51,0),2)&lt;&gt;OFFSET($AI$191,0,(COLUMN(KG257)-1)*1/32)),INDEX($CT$63:$DX$102,MATCH($B307,$CT$63:$CT$102,0),KI$285+1),"-"),"-")))),"-")</f>
        <v>-</v>
      </c>
      <c r="KJ307" s="94" t="str" cm="1">
        <f t="array" aca="1" ref="KJ307" ca="1">IFERROR(IF(INDEX($CT$20:$DX$59,MATCH($B307,$CT$20:$CT$59,0),KJ$285+1)=OFFSET($AI$195,0,(COLUMN(KH257)-1)*1/32),INDEX($CT$63:$DX$102,MATCH($B307,$CT$63:$CT$102,0),KJ$285+1),IF(INDEX($CT$20:$DX$59,MATCH($B307,$CT$20:$CT$59,0),KJ$285+1)&lt;&gt;"","-",IF(AND(INDEX('League Management'!$AT$12:$AV$51,MATCH($B307,'League Management'!$AT$12:$AT$51,0),3)&gt;=KJ$241,INDEX('League Management'!$AT$12:$AV$51,MATCH($B307,'League Management'!$AT$12:$AT$51,0),2)=OFFSET($AI$191,0,(COLUMN(KH257)-1)*1/32)),INDEX($CT$63:$DX$102,MATCH($B307,$CT$63:$CT$102,0),KJ$285+1),IF(OR($B307=OFFSET($AI$196,0,(COLUMN(KH257)-1)*1/32),$B307=OFFSET($AI$197,0,(COLUMN(KH257)-1)*1/32)),IF(AND(INDEX('League Management'!$AT$12:$AV$51,MATCH($B307,'League Management'!$AT$12:$AT$51,0),3)&lt;KJ$241,INDEX('League Management'!$AT$12:$AV$51,MATCH($B307,'League Management'!$AT$12:$AT$51,0),2)&lt;&gt;OFFSET($AI$191,0,(COLUMN(KH257)-1)*1/32)),INDEX($CT$63:$DX$102,MATCH($B307,$CT$63:$CT$102,0),KJ$285+1),"-"),"-")))),"-")</f>
        <v>-</v>
      </c>
      <c r="KK307" s="94" t="str" cm="1">
        <f t="array" aca="1" ref="KK307" ca="1">IFERROR(IF(INDEX($CT$20:$DX$59,MATCH($B307,$CT$20:$CT$59,0),KK$285+1)=OFFSET($AI$195,0,(COLUMN(KI257)-1)*1/32),INDEX($CT$63:$DX$102,MATCH($B307,$CT$63:$CT$102,0),KK$285+1),IF(INDEX($CT$20:$DX$59,MATCH($B307,$CT$20:$CT$59,0),KK$285+1)&lt;&gt;"","-",IF(AND(INDEX('League Management'!$AT$12:$AV$51,MATCH($B307,'League Management'!$AT$12:$AT$51,0),3)&gt;=KK$241,INDEX('League Management'!$AT$12:$AV$51,MATCH($B307,'League Management'!$AT$12:$AT$51,0),2)=OFFSET($AI$191,0,(COLUMN(KI257)-1)*1/32)),INDEX($CT$63:$DX$102,MATCH($B307,$CT$63:$CT$102,0),KK$285+1),IF(OR($B307=OFFSET($AI$196,0,(COLUMN(KI257)-1)*1/32),$B307=OFFSET($AI$197,0,(COLUMN(KI257)-1)*1/32)),IF(AND(INDEX('League Management'!$AT$12:$AV$51,MATCH($B307,'League Management'!$AT$12:$AT$51,0),3)&lt;KK$241,INDEX('League Management'!$AT$12:$AV$51,MATCH($B307,'League Management'!$AT$12:$AT$51,0),2)&lt;&gt;OFFSET($AI$191,0,(COLUMN(KI257)-1)*1/32)),INDEX($CT$63:$DX$102,MATCH($B307,$CT$63:$CT$102,0),KK$285+1),"-"),"-")))),"-")</f>
        <v>-</v>
      </c>
      <c r="KL307" s="94" t="str" cm="1">
        <f t="array" aca="1" ref="KL307" ca="1">IFERROR(IF(INDEX($CT$20:$DX$59,MATCH($B307,$CT$20:$CT$59,0),KL$285+1)=OFFSET($AI$195,0,(COLUMN(KJ257)-1)*1/32),INDEX($CT$63:$DX$102,MATCH($B307,$CT$63:$CT$102,0),KL$285+1),IF(INDEX($CT$20:$DX$59,MATCH($B307,$CT$20:$CT$59,0),KL$285+1)&lt;&gt;"","-",IF(AND(INDEX('League Management'!$AT$12:$AV$51,MATCH($B307,'League Management'!$AT$12:$AT$51,0),3)&gt;=KL$241,INDEX('League Management'!$AT$12:$AV$51,MATCH($B307,'League Management'!$AT$12:$AT$51,0),2)=OFFSET($AI$191,0,(COLUMN(KJ257)-1)*1/32)),INDEX($CT$63:$DX$102,MATCH($B307,$CT$63:$CT$102,0),KL$285+1),IF(OR($B307=OFFSET($AI$196,0,(COLUMN(KJ257)-1)*1/32),$B307=OFFSET($AI$197,0,(COLUMN(KJ257)-1)*1/32)),IF(AND(INDEX('League Management'!$AT$12:$AV$51,MATCH($B307,'League Management'!$AT$12:$AT$51,0),3)&lt;KL$241,INDEX('League Management'!$AT$12:$AV$51,MATCH($B307,'League Management'!$AT$12:$AT$51,0),2)&lt;&gt;OFFSET($AI$191,0,(COLUMN(KJ257)-1)*1/32)),INDEX($CT$63:$DX$102,MATCH($B307,$CT$63:$CT$102,0),KL$285+1),"-"),"-")))),"-")</f>
        <v>-</v>
      </c>
      <c r="KM307" s="94" t="str" cm="1">
        <f t="array" aca="1" ref="KM307" ca="1">IFERROR(IF(INDEX($CT$20:$DX$59,MATCH($B307,$CT$20:$CT$59,0),KM$285+1)=OFFSET($AI$195,0,(COLUMN(KK257)-1)*1/32),INDEX($CT$63:$DX$102,MATCH($B307,$CT$63:$CT$102,0),KM$285+1),IF(INDEX($CT$20:$DX$59,MATCH($B307,$CT$20:$CT$59,0),KM$285+1)&lt;&gt;"","-",IF(AND(INDEX('League Management'!$AT$12:$AV$51,MATCH($B307,'League Management'!$AT$12:$AT$51,0),3)&gt;=KM$241,INDEX('League Management'!$AT$12:$AV$51,MATCH($B307,'League Management'!$AT$12:$AT$51,0),2)=OFFSET($AI$191,0,(COLUMN(KK257)-1)*1/32)),INDEX($CT$63:$DX$102,MATCH($B307,$CT$63:$CT$102,0),KM$285+1),IF(OR($B307=OFFSET($AI$196,0,(COLUMN(KK257)-1)*1/32),$B307=OFFSET($AI$197,0,(COLUMN(KK257)-1)*1/32)),IF(AND(INDEX('League Management'!$AT$12:$AV$51,MATCH($B307,'League Management'!$AT$12:$AT$51,0),3)&lt;KM$241,INDEX('League Management'!$AT$12:$AV$51,MATCH($B307,'League Management'!$AT$12:$AT$51,0),2)&lt;&gt;OFFSET($AI$191,0,(COLUMN(KK257)-1)*1/32)),INDEX($CT$63:$DX$102,MATCH($B307,$CT$63:$CT$102,0),KM$285+1),"-"),"-")))),"-")</f>
        <v>-</v>
      </c>
      <c r="KN307" s="94" t="str" cm="1">
        <f t="array" aca="1" ref="KN307" ca="1">IFERROR(IF(INDEX($CT$20:$DX$59,MATCH($B307,$CT$20:$CT$59,0),KN$285+1)=OFFSET($AI$195,0,(COLUMN(KL257)-1)*1/32),INDEX($CT$63:$DX$102,MATCH($B307,$CT$63:$CT$102,0),KN$285+1),IF(INDEX($CT$20:$DX$59,MATCH($B307,$CT$20:$CT$59,0),KN$285+1)&lt;&gt;"","-",IF(AND(INDEX('League Management'!$AT$12:$AV$51,MATCH($B307,'League Management'!$AT$12:$AT$51,0),3)&gt;=KN$241,INDEX('League Management'!$AT$12:$AV$51,MATCH($B307,'League Management'!$AT$12:$AT$51,0),2)=OFFSET($AI$191,0,(COLUMN(KL257)-1)*1/32)),INDEX($CT$63:$DX$102,MATCH($B307,$CT$63:$CT$102,0),KN$285+1),IF(OR($B307=OFFSET($AI$196,0,(COLUMN(KL257)-1)*1/32),$B307=OFFSET($AI$197,0,(COLUMN(KL257)-1)*1/32)),IF(AND(INDEX('League Management'!$AT$12:$AV$51,MATCH($B307,'League Management'!$AT$12:$AT$51,0),3)&lt;KN$241,INDEX('League Management'!$AT$12:$AV$51,MATCH($B307,'League Management'!$AT$12:$AT$51,0),2)&lt;&gt;OFFSET($AI$191,0,(COLUMN(KL257)-1)*1/32)),INDEX($CT$63:$DX$102,MATCH($B307,$CT$63:$CT$102,0),KN$285+1),"-"),"-")))),"-")</f>
        <v>-</v>
      </c>
      <c r="KO307" s="94" t="str" cm="1">
        <f t="array" aca="1" ref="KO307" ca="1">IFERROR(IF(INDEX($CT$20:$DX$59,MATCH($B307,$CT$20:$CT$59,0),KO$285+1)=OFFSET($AI$195,0,(COLUMN(KM257)-1)*1/32),INDEX($CT$63:$DX$102,MATCH($B307,$CT$63:$CT$102,0),KO$285+1),IF(INDEX($CT$20:$DX$59,MATCH($B307,$CT$20:$CT$59,0),KO$285+1)&lt;&gt;"","-",IF(AND(INDEX('League Management'!$AT$12:$AV$51,MATCH($B307,'League Management'!$AT$12:$AT$51,0),3)&gt;=KO$241,INDEX('League Management'!$AT$12:$AV$51,MATCH($B307,'League Management'!$AT$12:$AT$51,0),2)=OFFSET($AI$191,0,(COLUMN(KM257)-1)*1/32)),INDEX($CT$63:$DX$102,MATCH($B307,$CT$63:$CT$102,0),KO$285+1),IF(OR($B307=OFFSET($AI$196,0,(COLUMN(KM257)-1)*1/32),$B307=OFFSET($AI$197,0,(COLUMN(KM257)-1)*1/32)),IF(AND(INDEX('League Management'!$AT$12:$AV$51,MATCH($B307,'League Management'!$AT$12:$AT$51,0),3)&lt;KO$241,INDEX('League Management'!$AT$12:$AV$51,MATCH($B307,'League Management'!$AT$12:$AT$51,0),2)&lt;&gt;OFFSET($AI$191,0,(COLUMN(KM257)-1)*1/32)),INDEX($CT$63:$DX$102,MATCH($B307,$CT$63:$CT$102,0),KO$285+1),"-"),"-")))),"-")</f>
        <v>-</v>
      </c>
      <c r="KP307" s="94" t="str" cm="1">
        <f t="array" aca="1" ref="KP307" ca="1">IFERROR(IF(INDEX($CT$20:$DX$59,MATCH($B307,$CT$20:$CT$59,0),KP$285+1)=OFFSET($AI$195,0,(COLUMN(KN257)-1)*1/32),INDEX($CT$63:$DX$102,MATCH($B307,$CT$63:$CT$102,0),KP$285+1),IF(INDEX($CT$20:$DX$59,MATCH($B307,$CT$20:$CT$59,0),KP$285+1)&lt;&gt;"","-",IF(AND(INDEX('League Management'!$AT$12:$AV$51,MATCH($B307,'League Management'!$AT$12:$AT$51,0),3)&gt;=KP$241,INDEX('League Management'!$AT$12:$AV$51,MATCH($B307,'League Management'!$AT$12:$AT$51,0),2)=OFFSET($AI$191,0,(COLUMN(KN257)-1)*1/32)),INDEX($CT$63:$DX$102,MATCH($B307,$CT$63:$CT$102,0),KP$285+1),IF(OR($B307=OFFSET($AI$196,0,(COLUMN(KN257)-1)*1/32),$B307=OFFSET($AI$197,0,(COLUMN(KN257)-1)*1/32)),IF(AND(INDEX('League Management'!$AT$12:$AV$51,MATCH($B307,'League Management'!$AT$12:$AT$51,0),3)&lt;KP$241,INDEX('League Management'!$AT$12:$AV$51,MATCH($B307,'League Management'!$AT$12:$AT$51,0),2)&lt;&gt;OFFSET($AI$191,0,(COLUMN(KN257)-1)*1/32)),INDEX($CT$63:$DX$102,MATCH($B307,$CT$63:$CT$102,0),KP$285+1),"-"),"-")))),"-")</f>
        <v>-</v>
      </c>
      <c r="KQ307" s="94" t="str" cm="1">
        <f t="array" aca="1" ref="KQ307" ca="1">IFERROR(IF(INDEX($CT$20:$DX$59,MATCH($B307,$CT$20:$CT$59,0),KQ$285+1)=OFFSET($AI$195,0,(COLUMN(KO257)-1)*1/32),INDEX($CT$63:$DX$102,MATCH($B307,$CT$63:$CT$102,0),KQ$285+1),IF(INDEX($CT$20:$DX$59,MATCH($B307,$CT$20:$CT$59,0),KQ$285+1)&lt;&gt;"","-",IF(AND(INDEX('League Management'!$AT$12:$AV$51,MATCH($B307,'League Management'!$AT$12:$AT$51,0),3)&gt;=KQ$241,INDEX('League Management'!$AT$12:$AV$51,MATCH($B307,'League Management'!$AT$12:$AT$51,0),2)=OFFSET($AI$191,0,(COLUMN(KO257)-1)*1/32)),INDEX($CT$63:$DX$102,MATCH($B307,$CT$63:$CT$102,0),KQ$285+1),IF(OR($B307=OFFSET($AI$196,0,(COLUMN(KO257)-1)*1/32),$B307=OFFSET($AI$197,0,(COLUMN(KO257)-1)*1/32)),IF(AND(INDEX('League Management'!$AT$12:$AV$51,MATCH($B307,'League Management'!$AT$12:$AT$51,0),3)&lt;KQ$241,INDEX('League Management'!$AT$12:$AV$51,MATCH($B307,'League Management'!$AT$12:$AT$51,0),2)&lt;&gt;OFFSET($AI$191,0,(COLUMN(KO257)-1)*1/32)),INDEX($CT$63:$DX$102,MATCH($B307,$CT$63:$CT$102,0),KQ$285+1),"-"),"-")))),"-")</f>
        <v>-</v>
      </c>
      <c r="KR307" s="94" t="str" cm="1">
        <f t="array" aca="1" ref="KR307" ca="1">IFERROR(IF(INDEX($CT$20:$DX$59,MATCH($B307,$CT$20:$CT$59,0),KR$285+1)=OFFSET($AI$195,0,(COLUMN(KP257)-1)*1/32),INDEX($CT$63:$DX$102,MATCH($B307,$CT$63:$CT$102,0),KR$285+1),IF(INDEX($CT$20:$DX$59,MATCH($B307,$CT$20:$CT$59,0),KR$285+1)&lt;&gt;"","-",IF(AND(INDEX('League Management'!$AT$12:$AV$51,MATCH($B307,'League Management'!$AT$12:$AT$51,0),3)&gt;=KR$241,INDEX('League Management'!$AT$12:$AV$51,MATCH($B307,'League Management'!$AT$12:$AT$51,0),2)=OFFSET($AI$191,0,(COLUMN(KP257)-1)*1/32)),INDEX($CT$63:$DX$102,MATCH($B307,$CT$63:$CT$102,0),KR$285+1),IF(OR($B307=OFFSET($AI$196,0,(COLUMN(KP257)-1)*1/32),$B307=OFFSET($AI$197,0,(COLUMN(KP257)-1)*1/32)),IF(AND(INDEX('League Management'!$AT$12:$AV$51,MATCH($B307,'League Management'!$AT$12:$AT$51,0),3)&lt;KR$241,INDEX('League Management'!$AT$12:$AV$51,MATCH($B307,'League Management'!$AT$12:$AT$51,0),2)&lt;&gt;OFFSET($AI$191,0,(COLUMN(KP257)-1)*1/32)),INDEX($CT$63:$DX$102,MATCH($B307,$CT$63:$CT$102,0),KR$285+1),"-"),"-")))),"-")</f>
        <v>-</v>
      </c>
      <c r="KS307" s="94" t="str" cm="1">
        <f t="array" aca="1" ref="KS307" ca="1">IFERROR(IF(INDEX($CT$20:$DX$59,MATCH($B307,$CT$20:$CT$59,0),KS$285+1)=OFFSET($AI$195,0,(COLUMN(KQ257)-1)*1/32),INDEX($CT$63:$DX$102,MATCH($B307,$CT$63:$CT$102,0),KS$285+1),IF(INDEX($CT$20:$DX$59,MATCH($B307,$CT$20:$CT$59,0),KS$285+1)&lt;&gt;"","-",IF(AND(INDEX('League Management'!$AT$12:$AV$51,MATCH($B307,'League Management'!$AT$12:$AT$51,0),3)&gt;=KS$241,INDEX('League Management'!$AT$12:$AV$51,MATCH($B307,'League Management'!$AT$12:$AT$51,0),2)=OFFSET($AI$191,0,(COLUMN(KQ257)-1)*1/32)),INDEX($CT$63:$DX$102,MATCH($B307,$CT$63:$CT$102,0),KS$285+1),IF(OR($B307=OFFSET($AI$196,0,(COLUMN(KQ257)-1)*1/32),$B307=OFFSET($AI$197,0,(COLUMN(KQ257)-1)*1/32)),IF(AND(INDEX('League Management'!$AT$12:$AV$51,MATCH($B307,'League Management'!$AT$12:$AT$51,0),3)&lt;KS$241,INDEX('League Management'!$AT$12:$AV$51,MATCH($B307,'League Management'!$AT$12:$AT$51,0),2)&lt;&gt;OFFSET($AI$191,0,(COLUMN(KQ257)-1)*1/32)),INDEX($CT$63:$DX$102,MATCH($B307,$CT$63:$CT$102,0),KS$285+1),"-"),"-")))),"-")</f>
        <v>-</v>
      </c>
      <c r="KT307" s="94" t="str" cm="1">
        <f t="array" aca="1" ref="KT307" ca="1">IFERROR(IF(INDEX($CT$20:$DX$59,MATCH($B307,$CT$20:$CT$59,0),KT$285+1)=OFFSET($AI$195,0,(COLUMN(KR257)-1)*1/32),INDEX($CT$63:$DX$102,MATCH($B307,$CT$63:$CT$102,0),KT$285+1),IF(INDEX($CT$20:$DX$59,MATCH($B307,$CT$20:$CT$59,0),KT$285+1)&lt;&gt;"","-",IF(AND(INDEX('League Management'!$AT$12:$AV$51,MATCH($B307,'League Management'!$AT$12:$AT$51,0),3)&gt;=KT$241,INDEX('League Management'!$AT$12:$AV$51,MATCH($B307,'League Management'!$AT$12:$AT$51,0),2)=OFFSET($AI$191,0,(COLUMN(KR257)-1)*1/32)),INDEX($CT$63:$DX$102,MATCH($B307,$CT$63:$CT$102,0),KT$285+1),IF(OR($B307=OFFSET($AI$196,0,(COLUMN(KR257)-1)*1/32),$B307=OFFSET($AI$197,0,(COLUMN(KR257)-1)*1/32)),IF(AND(INDEX('League Management'!$AT$12:$AV$51,MATCH($B307,'League Management'!$AT$12:$AT$51,0),3)&lt;KT$241,INDEX('League Management'!$AT$12:$AV$51,MATCH($B307,'League Management'!$AT$12:$AT$51,0),2)&lt;&gt;OFFSET($AI$191,0,(COLUMN(KR257)-1)*1/32)),INDEX($CT$63:$DX$102,MATCH($B307,$CT$63:$CT$102,0),KT$285+1),"-"),"-")))),"-")</f>
        <v>-</v>
      </c>
      <c r="KU307" s="94" t="str" cm="1">
        <f t="array" aca="1" ref="KU307" ca="1">IFERROR(IF(INDEX($CT$20:$DX$59,MATCH($B307,$CT$20:$CT$59,0),KU$285+1)=OFFSET($AI$195,0,(COLUMN(KS257)-1)*1/32),INDEX($CT$63:$DX$102,MATCH($B307,$CT$63:$CT$102,0),KU$285+1),IF(INDEX($CT$20:$DX$59,MATCH($B307,$CT$20:$CT$59,0),KU$285+1)&lt;&gt;"","-",IF(AND(INDEX('League Management'!$AT$12:$AV$51,MATCH($B307,'League Management'!$AT$12:$AT$51,0),3)&gt;=KU$241,INDEX('League Management'!$AT$12:$AV$51,MATCH($B307,'League Management'!$AT$12:$AT$51,0),2)=OFFSET($AI$191,0,(COLUMN(KS257)-1)*1/32)),INDEX($CT$63:$DX$102,MATCH($B307,$CT$63:$CT$102,0),KU$285+1),IF(OR($B307=OFFSET($AI$196,0,(COLUMN(KS257)-1)*1/32),$B307=OFFSET($AI$197,0,(COLUMN(KS257)-1)*1/32)),IF(AND(INDEX('League Management'!$AT$12:$AV$51,MATCH($B307,'League Management'!$AT$12:$AT$51,0),3)&lt;KU$241,INDEX('League Management'!$AT$12:$AV$51,MATCH($B307,'League Management'!$AT$12:$AT$51,0),2)&lt;&gt;OFFSET($AI$191,0,(COLUMN(KS257)-1)*1/32)),INDEX($CT$63:$DX$102,MATCH($B307,$CT$63:$CT$102,0),KU$285+1),"-"),"-")))),"-")</f>
        <v>-</v>
      </c>
      <c r="KV307" s="94" t="str" cm="1">
        <f t="array" aca="1" ref="KV307" ca="1">IFERROR(IF(INDEX($CT$20:$DX$59,MATCH($B307,$CT$20:$CT$59,0),KV$285+1)=OFFSET($AI$195,0,(COLUMN(KT257)-1)*1/32),INDEX($CT$63:$DX$102,MATCH($B307,$CT$63:$CT$102,0),KV$285+1),IF(INDEX($CT$20:$DX$59,MATCH($B307,$CT$20:$CT$59,0),KV$285+1)&lt;&gt;"","-",IF(AND(INDEX('League Management'!$AT$12:$AV$51,MATCH($B307,'League Management'!$AT$12:$AT$51,0),3)&gt;=KV$241,INDEX('League Management'!$AT$12:$AV$51,MATCH($B307,'League Management'!$AT$12:$AT$51,0),2)=OFFSET($AI$191,0,(COLUMN(KT257)-1)*1/32)),INDEX($CT$63:$DX$102,MATCH($B307,$CT$63:$CT$102,0),KV$285+1),IF(OR($B307=OFFSET($AI$196,0,(COLUMN(KT257)-1)*1/32),$B307=OFFSET($AI$197,0,(COLUMN(KT257)-1)*1/32)),IF(AND(INDEX('League Management'!$AT$12:$AV$51,MATCH($B307,'League Management'!$AT$12:$AT$51,0),3)&lt;KV$241,INDEX('League Management'!$AT$12:$AV$51,MATCH($B307,'League Management'!$AT$12:$AT$51,0),2)&lt;&gt;OFFSET($AI$191,0,(COLUMN(KT257)-1)*1/32)),INDEX($CT$63:$DX$102,MATCH($B307,$CT$63:$CT$102,0),KV$285+1),"-"),"-")))),"-")</f>
        <v>-</v>
      </c>
      <c r="KW307" s="94" t="str" cm="1">
        <f t="array" aca="1" ref="KW307" ca="1">IFERROR(IF(INDEX($CT$20:$DX$59,MATCH($B307,$CT$20:$CT$59,0),KW$285+1)=OFFSET($AI$195,0,(COLUMN(KU257)-1)*1/32),INDEX($CT$63:$DX$102,MATCH($B307,$CT$63:$CT$102,0),KW$285+1),IF(INDEX($CT$20:$DX$59,MATCH($B307,$CT$20:$CT$59,0),KW$285+1)&lt;&gt;"","-",IF(AND(INDEX('League Management'!$AT$12:$AV$51,MATCH($B307,'League Management'!$AT$12:$AT$51,0),3)&gt;=KW$241,INDEX('League Management'!$AT$12:$AV$51,MATCH($B307,'League Management'!$AT$12:$AT$51,0),2)=OFFSET($AI$191,0,(COLUMN(KU257)-1)*1/32)),INDEX($CT$63:$DX$102,MATCH($B307,$CT$63:$CT$102,0),KW$285+1),IF(OR($B307=OFFSET($AI$196,0,(COLUMN(KU257)-1)*1/32),$B307=OFFSET($AI$197,0,(COLUMN(KU257)-1)*1/32)),IF(AND(INDEX('League Management'!$AT$12:$AV$51,MATCH($B307,'League Management'!$AT$12:$AT$51,0),3)&lt;KW$241,INDEX('League Management'!$AT$12:$AV$51,MATCH($B307,'League Management'!$AT$12:$AT$51,0),2)&lt;&gt;OFFSET($AI$191,0,(COLUMN(KU257)-1)*1/32)),INDEX($CT$63:$DX$102,MATCH($B307,$CT$63:$CT$102,0),KW$285+1),"-"),"-")))),"-")</f>
        <v>-</v>
      </c>
      <c r="KX307" s="94" t="str" cm="1">
        <f t="array" aca="1" ref="KX307" ca="1">IFERROR(IF(INDEX($CT$20:$DX$59,MATCH($B307,$CT$20:$CT$59,0),KX$285+1)=OFFSET($AI$195,0,(COLUMN(KV257)-1)*1/32),INDEX($CT$63:$DX$102,MATCH($B307,$CT$63:$CT$102,0),KX$285+1),IF(INDEX($CT$20:$DX$59,MATCH($B307,$CT$20:$CT$59,0),KX$285+1)&lt;&gt;"","-",IF(AND(INDEX('League Management'!$AT$12:$AV$51,MATCH($B307,'League Management'!$AT$12:$AT$51,0),3)&gt;=KX$241,INDEX('League Management'!$AT$12:$AV$51,MATCH($B307,'League Management'!$AT$12:$AT$51,0),2)=OFFSET($AI$191,0,(COLUMN(KV257)-1)*1/32)),INDEX($CT$63:$DX$102,MATCH($B307,$CT$63:$CT$102,0),KX$285+1),IF(OR($B307=OFFSET($AI$196,0,(COLUMN(KV257)-1)*1/32),$B307=OFFSET($AI$197,0,(COLUMN(KV257)-1)*1/32)),IF(AND(INDEX('League Management'!$AT$12:$AV$51,MATCH($B307,'League Management'!$AT$12:$AT$51,0),3)&lt;KX$241,INDEX('League Management'!$AT$12:$AV$51,MATCH($B307,'League Management'!$AT$12:$AT$51,0),2)&lt;&gt;OFFSET($AI$191,0,(COLUMN(KV257)-1)*1/32)),INDEX($CT$63:$DX$102,MATCH($B307,$CT$63:$CT$102,0),KX$285+1),"-"),"-")))),"-")</f>
        <v>-</v>
      </c>
      <c r="KY307" s="94" t="str" cm="1">
        <f t="array" aca="1" ref="KY307" ca="1">IFERROR(IF(INDEX($CT$20:$DX$59,MATCH($B307,$CT$20:$CT$59,0),KY$285+1)=OFFSET($AI$195,0,(COLUMN(KW257)-1)*1/32),INDEX($CT$63:$DX$102,MATCH($B307,$CT$63:$CT$102,0),KY$285+1),IF(INDEX($CT$20:$DX$59,MATCH($B307,$CT$20:$CT$59,0),KY$285+1)&lt;&gt;"","-",IF(AND(INDEX('League Management'!$AT$12:$AV$51,MATCH($B307,'League Management'!$AT$12:$AT$51,0),3)&gt;=KY$241,INDEX('League Management'!$AT$12:$AV$51,MATCH($B307,'League Management'!$AT$12:$AT$51,0),2)=OFFSET($AI$191,0,(COLUMN(KW257)-1)*1/32)),INDEX($CT$63:$DX$102,MATCH($B307,$CT$63:$CT$102,0),KY$285+1),IF(OR($B307=OFFSET($AI$196,0,(COLUMN(KW257)-1)*1/32),$B307=OFFSET($AI$197,0,(COLUMN(KW257)-1)*1/32)),IF(AND(INDEX('League Management'!$AT$12:$AV$51,MATCH($B307,'League Management'!$AT$12:$AT$51,0),3)&lt;KY$241,INDEX('League Management'!$AT$12:$AV$51,MATCH($B307,'League Management'!$AT$12:$AT$51,0),2)&lt;&gt;OFFSET($AI$191,0,(COLUMN(KW257)-1)*1/32)),INDEX($CT$63:$DX$102,MATCH($B307,$CT$63:$CT$102,0),KY$285+1),"-"),"-")))),"-")</f>
        <v>-</v>
      </c>
      <c r="KZ307" s="94" t="str" cm="1">
        <f t="array" aca="1" ref="KZ307" ca="1">IFERROR(IF(INDEX($CT$20:$DX$59,MATCH($B307,$CT$20:$CT$59,0),KZ$285+1)=OFFSET($AI$195,0,(COLUMN(KX257)-1)*1/32),INDEX($CT$63:$DX$102,MATCH($B307,$CT$63:$CT$102,0),KZ$285+1),IF(INDEX($CT$20:$DX$59,MATCH($B307,$CT$20:$CT$59,0),KZ$285+1)&lt;&gt;"","-",IF(AND(INDEX('League Management'!$AT$12:$AV$51,MATCH($B307,'League Management'!$AT$12:$AT$51,0),3)&gt;=KZ$241,INDEX('League Management'!$AT$12:$AV$51,MATCH($B307,'League Management'!$AT$12:$AT$51,0),2)=OFFSET($AI$191,0,(COLUMN(KX257)-1)*1/32)),INDEX($CT$63:$DX$102,MATCH($B307,$CT$63:$CT$102,0),KZ$285+1),IF(OR($B307=OFFSET($AI$196,0,(COLUMN(KX257)-1)*1/32),$B307=OFFSET($AI$197,0,(COLUMN(KX257)-1)*1/32)),IF(AND(INDEX('League Management'!$AT$12:$AV$51,MATCH($B307,'League Management'!$AT$12:$AT$51,0),3)&lt;KZ$241,INDEX('League Management'!$AT$12:$AV$51,MATCH($B307,'League Management'!$AT$12:$AT$51,0),2)&lt;&gt;OFFSET($AI$191,0,(COLUMN(KX257)-1)*1/32)),INDEX($CT$63:$DX$102,MATCH($B307,$CT$63:$CT$102,0),KZ$285+1),"-"),"-")))),"-")</f>
        <v>-</v>
      </c>
      <c r="LA307" s="94" t="str" cm="1">
        <f t="array" aca="1" ref="LA307" ca="1">IFERROR(IF(INDEX($CT$20:$DX$59,MATCH($B307,$CT$20:$CT$59,0),LA$285+1)=OFFSET($AI$195,0,(COLUMN(KY257)-1)*1/32),INDEX($CT$63:$DX$102,MATCH($B307,$CT$63:$CT$102,0),LA$285+1),IF(INDEX($CT$20:$DX$59,MATCH($B307,$CT$20:$CT$59,0),LA$285+1)&lt;&gt;"","-",IF(AND(INDEX('League Management'!$AT$12:$AV$51,MATCH($B307,'League Management'!$AT$12:$AT$51,0),3)&gt;=LA$241,INDEX('League Management'!$AT$12:$AV$51,MATCH($B307,'League Management'!$AT$12:$AT$51,0),2)=OFFSET($AI$191,0,(COLUMN(KY257)-1)*1/32)),INDEX($CT$63:$DX$102,MATCH($B307,$CT$63:$CT$102,0),LA$285+1),IF(OR($B307=OFFSET($AI$196,0,(COLUMN(KY257)-1)*1/32),$B307=OFFSET($AI$197,0,(COLUMN(KY257)-1)*1/32)),IF(AND(INDEX('League Management'!$AT$12:$AV$51,MATCH($B307,'League Management'!$AT$12:$AT$51,0),3)&lt;LA$241,INDEX('League Management'!$AT$12:$AV$51,MATCH($B307,'League Management'!$AT$12:$AT$51,0),2)&lt;&gt;OFFSET($AI$191,0,(COLUMN(KY257)-1)*1/32)),INDEX($CT$63:$DX$102,MATCH($B307,$CT$63:$CT$102,0),LA$285+1),"-"),"-")))),"-")</f>
        <v>-</v>
      </c>
      <c r="LB307" s="94" t="str" cm="1">
        <f t="array" aca="1" ref="LB307" ca="1">IFERROR(IF(INDEX($CT$20:$DX$59,MATCH($B307,$CT$20:$CT$59,0),LB$285+1)=OFFSET($AI$195,0,(COLUMN(KZ257)-1)*1/32),INDEX($CT$63:$DX$102,MATCH($B307,$CT$63:$CT$102,0),LB$285+1),IF(INDEX($CT$20:$DX$59,MATCH($B307,$CT$20:$CT$59,0),LB$285+1)&lt;&gt;"","-",IF(AND(INDEX('League Management'!$AT$12:$AV$51,MATCH($B307,'League Management'!$AT$12:$AT$51,0),3)&gt;=LB$241,INDEX('League Management'!$AT$12:$AV$51,MATCH($B307,'League Management'!$AT$12:$AT$51,0),2)=OFFSET($AI$191,0,(COLUMN(KZ257)-1)*1/32)),INDEX($CT$63:$DX$102,MATCH($B307,$CT$63:$CT$102,0),LB$285+1),IF(OR($B307=OFFSET($AI$196,0,(COLUMN(KZ257)-1)*1/32),$B307=OFFSET($AI$197,0,(COLUMN(KZ257)-1)*1/32)),IF(AND(INDEX('League Management'!$AT$12:$AV$51,MATCH($B307,'League Management'!$AT$12:$AT$51,0),3)&lt;LB$241,INDEX('League Management'!$AT$12:$AV$51,MATCH($B307,'League Management'!$AT$12:$AT$51,0),2)&lt;&gt;OFFSET($AI$191,0,(COLUMN(KZ257)-1)*1/32)),INDEX($CT$63:$DX$102,MATCH($B307,$CT$63:$CT$102,0),LB$285+1),"-"),"-")))),"-")</f>
        <v>-</v>
      </c>
      <c r="LC307" s="94" t="str" cm="1">
        <f t="array" aca="1" ref="LC307" ca="1">IFERROR(IF(INDEX($CT$20:$DX$59,MATCH($B307,$CT$20:$CT$59,0),LC$285+1)=OFFSET($AI$195,0,(COLUMN(LA257)-1)*1/32),INDEX($CT$63:$DX$102,MATCH($B307,$CT$63:$CT$102,0),LC$285+1),IF(INDEX($CT$20:$DX$59,MATCH($B307,$CT$20:$CT$59,0),LC$285+1)&lt;&gt;"","-",IF(AND(INDEX('League Management'!$AT$12:$AV$51,MATCH($B307,'League Management'!$AT$12:$AT$51,0),3)&gt;=LC$241,INDEX('League Management'!$AT$12:$AV$51,MATCH($B307,'League Management'!$AT$12:$AT$51,0),2)=OFFSET($AI$191,0,(COLUMN(LA257)-1)*1/32)),INDEX($CT$63:$DX$102,MATCH($B307,$CT$63:$CT$102,0),LC$285+1),IF(OR($B307=OFFSET($AI$196,0,(COLUMN(LA257)-1)*1/32),$B307=OFFSET($AI$197,0,(COLUMN(LA257)-1)*1/32)),IF(AND(INDEX('League Management'!$AT$12:$AV$51,MATCH($B307,'League Management'!$AT$12:$AT$51,0),3)&lt;LC$241,INDEX('League Management'!$AT$12:$AV$51,MATCH($B307,'League Management'!$AT$12:$AT$51,0),2)&lt;&gt;OFFSET($AI$191,0,(COLUMN(LA257)-1)*1/32)),INDEX($CT$63:$DX$102,MATCH($B307,$CT$63:$CT$102,0),LC$285+1),"-"),"-")))),"-")</f>
        <v>-</v>
      </c>
      <c r="LD307" s="94" t="str" cm="1">
        <f t="array" aca="1" ref="LD307" ca="1">IFERROR(IF(INDEX($CT$20:$DX$59,MATCH($B307,$CT$20:$CT$59,0),LD$285+1)=OFFSET($AI$195,0,(COLUMN(LB257)-1)*1/32),INDEX($CT$63:$DX$102,MATCH($B307,$CT$63:$CT$102,0),LD$285+1),IF(INDEX($CT$20:$DX$59,MATCH($B307,$CT$20:$CT$59,0),LD$285+1)&lt;&gt;"","-",IF(AND(INDEX('League Management'!$AT$12:$AV$51,MATCH($B307,'League Management'!$AT$12:$AT$51,0),3)&gt;=LD$241,INDEX('League Management'!$AT$12:$AV$51,MATCH($B307,'League Management'!$AT$12:$AT$51,0),2)=OFFSET($AI$191,0,(COLUMN(LB257)-1)*1/32)),INDEX($CT$63:$DX$102,MATCH($B307,$CT$63:$CT$102,0),LD$285+1),IF(OR($B307=OFFSET($AI$196,0,(COLUMN(LB257)-1)*1/32),$B307=OFFSET($AI$197,0,(COLUMN(LB257)-1)*1/32)),IF(AND(INDEX('League Management'!$AT$12:$AV$51,MATCH($B307,'League Management'!$AT$12:$AT$51,0),3)&lt;LD$241,INDEX('League Management'!$AT$12:$AV$51,MATCH($B307,'League Management'!$AT$12:$AT$51,0),2)&lt;&gt;OFFSET($AI$191,0,(COLUMN(LB257)-1)*1/32)),INDEX($CT$63:$DX$102,MATCH($B307,$CT$63:$CT$102,0),LD$285+1),"-"),"-")))),"-")</f>
        <v>-</v>
      </c>
      <c r="LE307" s="94" t="str" cm="1">
        <f t="array" aca="1" ref="LE307" ca="1">IFERROR(IF(INDEX($CT$20:$DX$59,MATCH($B307,$CT$20:$CT$59,0),LE$285+1)=OFFSET($AI$195,0,(COLUMN(LC257)-1)*1/32),INDEX($CT$63:$DX$102,MATCH($B307,$CT$63:$CT$102,0),LE$285+1),IF(INDEX($CT$20:$DX$59,MATCH($B307,$CT$20:$CT$59,0),LE$285+1)&lt;&gt;"","-",IF(AND(INDEX('League Management'!$AT$12:$AV$51,MATCH($B307,'League Management'!$AT$12:$AT$51,0),3)&gt;=LE$241,INDEX('League Management'!$AT$12:$AV$51,MATCH($B307,'League Management'!$AT$12:$AT$51,0),2)=OFFSET($AI$191,0,(COLUMN(LC257)-1)*1/32)),INDEX($CT$63:$DX$102,MATCH($B307,$CT$63:$CT$102,0),LE$285+1),IF(OR($B307=OFFSET($AI$196,0,(COLUMN(LC257)-1)*1/32),$B307=OFFSET($AI$197,0,(COLUMN(LC257)-1)*1/32)),IF(AND(INDEX('League Management'!$AT$12:$AV$51,MATCH($B307,'League Management'!$AT$12:$AT$51,0),3)&lt;LE$241,INDEX('League Management'!$AT$12:$AV$51,MATCH($B307,'League Management'!$AT$12:$AT$51,0),2)&lt;&gt;OFFSET($AI$191,0,(COLUMN(LC257)-1)*1/32)),INDEX($CT$63:$DX$102,MATCH($B307,$CT$63:$CT$102,0),LE$285+1),"-"),"-")))),"-")</f>
        <v>-</v>
      </c>
      <c r="LF307" s="94" t="str" cm="1">
        <f t="array" aca="1" ref="LF307" ca="1">IFERROR(IF(INDEX($CT$20:$DX$59,MATCH($B307,$CT$20:$CT$59,0),LF$285+1)=OFFSET($AI$195,0,(COLUMN(LD257)-1)*1/32),INDEX($CT$63:$DX$102,MATCH($B307,$CT$63:$CT$102,0),LF$285+1),IF(INDEX($CT$20:$DX$59,MATCH($B307,$CT$20:$CT$59,0),LF$285+1)&lt;&gt;"","-",IF(AND(INDEX('League Management'!$AT$12:$AV$51,MATCH($B307,'League Management'!$AT$12:$AT$51,0),3)&gt;=LF$241,INDEX('League Management'!$AT$12:$AV$51,MATCH($B307,'League Management'!$AT$12:$AT$51,0),2)=OFFSET($AI$191,0,(COLUMN(LD257)-1)*1/32)),INDEX($CT$63:$DX$102,MATCH($B307,$CT$63:$CT$102,0),LF$285+1),IF(OR($B307=OFFSET($AI$196,0,(COLUMN(LD257)-1)*1/32),$B307=OFFSET($AI$197,0,(COLUMN(LD257)-1)*1/32)),IF(AND(INDEX('League Management'!$AT$12:$AV$51,MATCH($B307,'League Management'!$AT$12:$AT$51,0),3)&lt;LF$241,INDEX('League Management'!$AT$12:$AV$51,MATCH($B307,'League Management'!$AT$12:$AT$51,0),2)&lt;&gt;OFFSET($AI$191,0,(COLUMN(LD257)-1)*1/32)),INDEX($CT$63:$DX$102,MATCH($B307,$CT$63:$CT$102,0),LF$285+1),"-"),"-")))),"-")</f>
        <v>-</v>
      </c>
      <c r="LG307" s="94" t="str" cm="1">
        <f t="array" aca="1" ref="LG307" ca="1">IFERROR(IF(INDEX($CT$20:$DX$59,MATCH($B307,$CT$20:$CT$59,0),LG$285+1)=OFFSET($AI$195,0,(COLUMN(LE257)-1)*1/32),INDEX($CT$63:$DX$102,MATCH($B307,$CT$63:$CT$102,0),LG$285+1),IF(INDEX($CT$20:$DX$59,MATCH($B307,$CT$20:$CT$59,0),LG$285+1)&lt;&gt;"","-",IF(AND(INDEX('League Management'!$AT$12:$AV$51,MATCH($B307,'League Management'!$AT$12:$AT$51,0),3)&gt;=LG$241,INDEX('League Management'!$AT$12:$AV$51,MATCH($B307,'League Management'!$AT$12:$AT$51,0),2)=OFFSET($AI$191,0,(COLUMN(LE257)-1)*1/32)),INDEX($CT$63:$DX$102,MATCH($B307,$CT$63:$CT$102,0),LG$285+1),IF(OR($B307=OFFSET($AI$196,0,(COLUMN(LE257)-1)*1/32),$B307=OFFSET($AI$197,0,(COLUMN(LE257)-1)*1/32)),IF(AND(INDEX('League Management'!$AT$12:$AV$51,MATCH($B307,'League Management'!$AT$12:$AT$51,0),3)&lt;LG$241,INDEX('League Management'!$AT$12:$AV$51,MATCH($B307,'League Management'!$AT$12:$AT$51,0),2)&lt;&gt;OFFSET($AI$191,0,(COLUMN(LE257)-1)*1/32)),INDEX($CT$63:$DX$102,MATCH($B307,$CT$63:$CT$102,0),LG$285+1),"-"),"-")))),"-")</f>
        <v>-</v>
      </c>
      <c r="LH307" s="94" t="str" cm="1">
        <f t="array" aca="1" ref="LH307" ca="1">IFERROR(IF(INDEX($CT$20:$DX$59,MATCH($B307,$CT$20:$CT$59,0),LH$285+1)=OFFSET($AI$195,0,(COLUMN(LF257)-1)*1/32),INDEX($CT$63:$DX$102,MATCH($B307,$CT$63:$CT$102,0),LH$285+1),IF(INDEX($CT$20:$DX$59,MATCH($B307,$CT$20:$CT$59,0),LH$285+1)&lt;&gt;"","-",IF(AND(INDEX('League Management'!$AT$12:$AV$51,MATCH($B307,'League Management'!$AT$12:$AT$51,0),3)&gt;=LH$241,INDEX('League Management'!$AT$12:$AV$51,MATCH($B307,'League Management'!$AT$12:$AT$51,0),2)=OFFSET($AI$191,0,(COLUMN(LF257)-1)*1/32)),INDEX($CT$63:$DX$102,MATCH($B307,$CT$63:$CT$102,0),LH$285+1),IF(OR($B307=OFFSET($AI$196,0,(COLUMN(LF257)-1)*1/32),$B307=OFFSET($AI$197,0,(COLUMN(LF257)-1)*1/32)),IF(AND(INDEX('League Management'!$AT$12:$AV$51,MATCH($B307,'League Management'!$AT$12:$AT$51,0),3)&lt;LH$241,INDEX('League Management'!$AT$12:$AV$51,MATCH($B307,'League Management'!$AT$12:$AT$51,0),2)&lt;&gt;OFFSET($AI$191,0,(COLUMN(LF257)-1)*1/32)),INDEX($CT$63:$DX$102,MATCH($B307,$CT$63:$CT$102,0),LH$285+1),"-"),"-")))),"-")</f>
        <v>-</v>
      </c>
      <c r="LJ307" s="661"/>
      <c r="LK307" s="94" t="str" cm="1">
        <f t="array" aca="1" ref="LK307" ca="1">IFERROR(IF(INDEX($CT$20:$DX$59,MATCH($B307,$CT$20:$CT$59,0),LK$285+1)=OFFSET($AI$195,0,(COLUMN(LI257)-1)*1/32),INDEX($CT$63:$DX$102,MATCH($B307,$CT$63:$CT$102,0),LK$285+1),IF(INDEX($CT$20:$DX$59,MATCH($B307,$CT$20:$CT$59,0),LK$285+1)&lt;&gt;"","-",IF(AND(INDEX('League Management'!$AT$12:$AV$51,MATCH($B307,'League Management'!$AT$12:$AT$51,0),3)&gt;=LK$241,INDEX('League Management'!$AT$12:$AV$51,MATCH($B307,'League Management'!$AT$12:$AT$51,0),2)=OFFSET($AI$191,0,(COLUMN(LI257)-1)*1/32)),INDEX($CT$63:$DX$102,MATCH($B307,$CT$63:$CT$102,0),LK$285+1),IF(OR($B307=OFFSET($AI$196,0,(COLUMN(LI257)-1)*1/32),$B307=OFFSET($AI$197,0,(COLUMN(LI257)-1)*1/32)),IF(AND(INDEX('League Management'!$AT$12:$AV$51,MATCH($B307,'League Management'!$AT$12:$AT$51,0),3)&lt;LK$241,INDEX('League Management'!$AT$12:$AV$51,MATCH($B307,'League Management'!$AT$12:$AT$51,0),2)&lt;&gt;OFFSET($AI$191,0,(COLUMN(LI257)-1)*1/32)),INDEX($CT$63:$DX$102,MATCH($B307,$CT$63:$CT$102,0),LK$285+1),"-"),"-")))),"-")</f>
        <v>-</v>
      </c>
      <c r="LL307" s="94" t="str" cm="1">
        <f t="array" aca="1" ref="LL307" ca="1">IFERROR(IF(INDEX($CT$20:$DX$59,MATCH($B307,$CT$20:$CT$59,0),LL$285+1)=OFFSET($AI$195,0,(COLUMN(LJ257)-1)*1/32),INDEX($CT$63:$DX$102,MATCH($B307,$CT$63:$CT$102,0),LL$285+1),IF(INDEX($CT$20:$DX$59,MATCH($B307,$CT$20:$CT$59,0),LL$285+1)&lt;&gt;"","-",IF(AND(INDEX('League Management'!$AT$12:$AV$51,MATCH($B307,'League Management'!$AT$12:$AT$51,0),3)&gt;=LL$241,INDEX('League Management'!$AT$12:$AV$51,MATCH($B307,'League Management'!$AT$12:$AT$51,0),2)=OFFSET($AI$191,0,(COLUMN(LJ257)-1)*1/32)),INDEX($CT$63:$DX$102,MATCH($B307,$CT$63:$CT$102,0),LL$285+1),IF(OR($B307=OFFSET($AI$196,0,(COLUMN(LJ257)-1)*1/32),$B307=OFFSET($AI$197,0,(COLUMN(LJ257)-1)*1/32)),IF(AND(INDEX('League Management'!$AT$12:$AV$51,MATCH($B307,'League Management'!$AT$12:$AT$51,0),3)&lt;LL$241,INDEX('League Management'!$AT$12:$AV$51,MATCH($B307,'League Management'!$AT$12:$AT$51,0),2)&lt;&gt;OFFSET($AI$191,0,(COLUMN(LJ257)-1)*1/32)),INDEX($CT$63:$DX$102,MATCH($B307,$CT$63:$CT$102,0),LL$285+1),"-"),"-")))),"-")</f>
        <v>-</v>
      </c>
      <c r="LM307" s="94" t="str" cm="1">
        <f t="array" aca="1" ref="LM307" ca="1">IFERROR(IF(INDEX($CT$20:$DX$59,MATCH($B307,$CT$20:$CT$59,0),LM$285+1)=OFFSET($AI$195,0,(COLUMN(LK257)-1)*1/32),INDEX($CT$63:$DX$102,MATCH($B307,$CT$63:$CT$102,0),LM$285+1),IF(INDEX($CT$20:$DX$59,MATCH($B307,$CT$20:$CT$59,0),LM$285+1)&lt;&gt;"","-",IF(AND(INDEX('League Management'!$AT$12:$AV$51,MATCH($B307,'League Management'!$AT$12:$AT$51,0),3)&gt;=LM$241,INDEX('League Management'!$AT$12:$AV$51,MATCH($B307,'League Management'!$AT$12:$AT$51,0),2)=OFFSET($AI$191,0,(COLUMN(LK257)-1)*1/32)),INDEX($CT$63:$DX$102,MATCH($B307,$CT$63:$CT$102,0),LM$285+1),IF(OR($B307=OFFSET($AI$196,0,(COLUMN(LK257)-1)*1/32),$B307=OFFSET($AI$197,0,(COLUMN(LK257)-1)*1/32)),IF(AND(INDEX('League Management'!$AT$12:$AV$51,MATCH($B307,'League Management'!$AT$12:$AT$51,0),3)&lt;LM$241,INDEX('League Management'!$AT$12:$AV$51,MATCH($B307,'League Management'!$AT$12:$AT$51,0),2)&lt;&gt;OFFSET($AI$191,0,(COLUMN(LK257)-1)*1/32)),INDEX($CT$63:$DX$102,MATCH($B307,$CT$63:$CT$102,0),LM$285+1),"-"),"-")))),"-")</f>
        <v>-</v>
      </c>
      <c r="LN307" s="94" t="str" cm="1">
        <f t="array" aca="1" ref="LN307" ca="1">IFERROR(IF(INDEX($CT$20:$DX$59,MATCH($B307,$CT$20:$CT$59,0),LN$285+1)=OFFSET($AI$195,0,(COLUMN(LL257)-1)*1/32),INDEX($CT$63:$DX$102,MATCH($B307,$CT$63:$CT$102,0),LN$285+1),IF(INDEX($CT$20:$DX$59,MATCH($B307,$CT$20:$CT$59,0),LN$285+1)&lt;&gt;"","-",IF(AND(INDEX('League Management'!$AT$12:$AV$51,MATCH($B307,'League Management'!$AT$12:$AT$51,0),3)&gt;=LN$241,INDEX('League Management'!$AT$12:$AV$51,MATCH($B307,'League Management'!$AT$12:$AT$51,0),2)=OFFSET($AI$191,0,(COLUMN(LL257)-1)*1/32)),INDEX($CT$63:$DX$102,MATCH($B307,$CT$63:$CT$102,0),LN$285+1),IF(OR($B307=OFFSET($AI$196,0,(COLUMN(LL257)-1)*1/32),$B307=OFFSET($AI$197,0,(COLUMN(LL257)-1)*1/32)),IF(AND(INDEX('League Management'!$AT$12:$AV$51,MATCH($B307,'League Management'!$AT$12:$AT$51,0),3)&lt;LN$241,INDEX('League Management'!$AT$12:$AV$51,MATCH($B307,'League Management'!$AT$12:$AT$51,0),2)&lt;&gt;OFFSET($AI$191,0,(COLUMN(LL257)-1)*1/32)),INDEX($CT$63:$DX$102,MATCH($B307,$CT$63:$CT$102,0),LN$285+1),"-"),"-")))),"-")</f>
        <v>-</v>
      </c>
      <c r="LO307" s="94" t="str" cm="1">
        <f t="array" aca="1" ref="LO307" ca="1">IFERROR(IF(INDEX($CT$20:$DX$59,MATCH($B307,$CT$20:$CT$59,0),LO$285+1)=OFFSET($AI$195,0,(COLUMN(LM257)-1)*1/32),INDEX($CT$63:$DX$102,MATCH($B307,$CT$63:$CT$102,0),LO$285+1),IF(INDEX($CT$20:$DX$59,MATCH($B307,$CT$20:$CT$59,0),LO$285+1)&lt;&gt;"","-",IF(AND(INDEX('League Management'!$AT$12:$AV$51,MATCH($B307,'League Management'!$AT$12:$AT$51,0),3)&gt;=LO$241,INDEX('League Management'!$AT$12:$AV$51,MATCH($B307,'League Management'!$AT$12:$AT$51,0),2)=OFFSET($AI$191,0,(COLUMN(LM257)-1)*1/32)),INDEX($CT$63:$DX$102,MATCH($B307,$CT$63:$CT$102,0),LO$285+1),IF(OR($B307=OFFSET($AI$196,0,(COLUMN(LM257)-1)*1/32),$B307=OFFSET($AI$197,0,(COLUMN(LM257)-1)*1/32)),IF(AND(INDEX('League Management'!$AT$12:$AV$51,MATCH($B307,'League Management'!$AT$12:$AT$51,0),3)&lt;LO$241,INDEX('League Management'!$AT$12:$AV$51,MATCH($B307,'League Management'!$AT$12:$AT$51,0),2)&lt;&gt;OFFSET($AI$191,0,(COLUMN(LM257)-1)*1/32)),INDEX($CT$63:$DX$102,MATCH($B307,$CT$63:$CT$102,0),LO$285+1),"-"),"-")))),"-")</f>
        <v>-</v>
      </c>
      <c r="LP307" s="94" t="str" cm="1">
        <f t="array" aca="1" ref="LP307" ca="1">IFERROR(IF(INDEX($CT$20:$DX$59,MATCH($B307,$CT$20:$CT$59,0),LP$285+1)=OFFSET($AI$195,0,(COLUMN(LN257)-1)*1/32),INDEX($CT$63:$DX$102,MATCH($B307,$CT$63:$CT$102,0),LP$285+1),IF(INDEX($CT$20:$DX$59,MATCH($B307,$CT$20:$CT$59,0),LP$285+1)&lt;&gt;"","-",IF(AND(INDEX('League Management'!$AT$12:$AV$51,MATCH($B307,'League Management'!$AT$12:$AT$51,0),3)&gt;=LP$241,INDEX('League Management'!$AT$12:$AV$51,MATCH($B307,'League Management'!$AT$12:$AT$51,0),2)=OFFSET($AI$191,0,(COLUMN(LN257)-1)*1/32)),INDEX($CT$63:$DX$102,MATCH($B307,$CT$63:$CT$102,0),LP$285+1),IF(OR($B307=OFFSET($AI$196,0,(COLUMN(LN257)-1)*1/32),$B307=OFFSET($AI$197,0,(COLUMN(LN257)-1)*1/32)),IF(AND(INDEX('League Management'!$AT$12:$AV$51,MATCH($B307,'League Management'!$AT$12:$AT$51,0),3)&lt;LP$241,INDEX('League Management'!$AT$12:$AV$51,MATCH($B307,'League Management'!$AT$12:$AT$51,0),2)&lt;&gt;OFFSET($AI$191,0,(COLUMN(LN257)-1)*1/32)),INDEX($CT$63:$DX$102,MATCH($B307,$CT$63:$CT$102,0),LP$285+1),"-"),"-")))),"-")</f>
        <v>-</v>
      </c>
      <c r="LQ307" s="94" t="str" cm="1">
        <f t="array" aca="1" ref="LQ307" ca="1">IFERROR(IF(INDEX($CT$20:$DX$59,MATCH($B307,$CT$20:$CT$59,0),LQ$285+1)=OFFSET($AI$195,0,(COLUMN(LO257)-1)*1/32),INDEX($CT$63:$DX$102,MATCH($B307,$CT$63:$CT$102,0),LQ$285+1),IF(INDEX($CT$20:$DX$59,MATCH($B307,$CT$20:$CT$59,0),LQ$285+1)&lt;&gt;"","-",IF(AND(INDEX('League Management'!$AT$12:$AV$51,MATCH($B307,'League Management'!$AT$12:$AT$51,0),3)&gt;=LQ$241,INDEX('League Management'!$AT$12:$AV$51,MATCH($B307,'League Management'!$AT$12:$AT$51,0),2)=OFFSET($AI$191,0,(COLUMN(LO257)-1)*1/32)),INDEX($CT$63:$DX$102,MATCH($B307,$CT$63:$CT$102,0),LQ$285+1),IF(OR($B307=OFFSET($AI$196,0,(COLUMN(LO257)-1)*1/32),$B307=OFFSET($AI$197,0,(COLUMN(LO257)-1)*1/32)),IF(AND(INDEX('League Management'!$AT$12:$AV$51,MATCH($B307,'League Management'!$AT$12:$AT$51,0),3)&lt;LQ$241,INDEX('League Management'!$AT$12:$AV$51,MATCH($B307,'League Management'!$AT$12:$AT$51,0),2)&lt;&gt;OFFSET($AI$191,0,(COLUMN(LO257)-1)*1/32)),INDEX($CT$63:$DX$102,MATCH($B307,$CT$63:$CT$102,0),LQ$285+1),"-"),"-")))),"-")</f>
        <v>-</v>
      </c>
      <c r="LR307" s="94" t="str" cm="1">
        <f t="array" aca="1" ref="LR307" ca="1">IFERROR(IF(INDEX($CT$20:$DX$59,MATCH($B307,$CT$20:$CT$59,0),LR$285+1)=OFFSET($AI$195,0,(COLUMN(LP257)-1)*1/32),INDEX($CT$63:$DX$102,MATCH($B307,$CT$63:$CT$102,0),LR$285+1),IF(INDEX($CT$20:$DX$59,MATCH($B307,$CT$20:$CT$59,0),LR$285+1)&lt;&gt;"","-",IF(AND(INDEX('League Management'!$AT$12:$AV$51,MATCH($B307,'League Management'!$AT$12:$AT$51,0),3)&gt;=LR$241,INDEX('League Management'!$AT$12:$AV$51,MATCH($B307,'League Management'!$AT$12:$AT$51,0),2)=OFFSET($AI$191,0,(COLUMN(LP257)-1)*1/32)),INDEX($CT$63:$DX$102,MATCH($B307,$CT$63:$CT$102,0),LR$285+1),IF(OR($B307=OFFSET($AI$196,0,(COLUMN(LP257)-1)*1/32),$B307=OFFSET($AI$197,0,(COLUMN(LP257)-1)*1/32)),IF(AND(INDEX('League Management'!$AT$12:$AV$51,MATCH($B307,'League Management'!$AT$12:$AT$51,0),3)&lt;LR$241,INDEX('League Management'!$AT$12:$AV$51,MATCH($B307,'League Management'!$AT$12:$AT$51,0),2)&lt;&gt;OFFSET($AI$191,0,(COLUMN(LP257)-1)*1/32)),INDEX($CT$63:$DX$102,MATCH($B307,$CT$63:$CT$102,0),LR$285+1),"-"),"-")))),"-")</f>
        <v>-</v>
      </c>
      <c r="LS307" s="94" t="str" cm="1">
        <f t="array" aca="1" ref="LS307" ca="1">IFERROR(IF(INDEX($CT$20:$DX$59,MATCH($B307,$CT$20:$CT$59,0),LS$285+1)=OFFSET($AI$195,0,(COLUMN(LQ257)-1)*1/32),INDEX($CT$63:$DX$102,MATCH($B307,$CT$63:$CT$102,0),LS$285+1),IF(INDEX($CT$20:$DX$59,MATCH($B307,$CT$20:$CT$59,0),LS$285+1)&lt;&gt;"","-",IF(AND(INDEX('League Management'!$AT$12:$AV$51,MATCH($B307,'League Management'!$AT$12:$AT$51,0),3)&gt;=LS$241,INDEX('League Management'!$AT$12:$AV$51,MATCH($B307,'League Management'!$AT$12:$AT$51,0),2)=OFFSET($AI$191,0,(COLUMN(LQ257)-1)*1/32)),INDEX($CT$63:$DX$102,MATCH($B307,$CT$63:$CT$102,0),LS$285+1),IF(OR($B307=OFFSET($AI$196,0,(COLUMN(LQ257)-1)*1/32),$B307=OFFSET($AI$197,0,(COLUMN(LQ257)-1)*1/32)),IF(AND(INDEX('League Management'!$AT$12:$AV$51,MATCH($B307,'League Management'!$AT$12:$AT$51,0),3)&lt;LS$241,INDEX('League Management'!$AT$12:$AV$51,MATCH($B307,'League Management'!$AT$12:$AT$51,0),2)&lt;&gt;OFFSET($AI$191,0,(COLUMN(LQ257)-1)*1/32)),INDEX($CT$63:$DX$102,MATCH($B307,$CT$63:$CT$102,0),LS$285+1),"-"),"-")))),"-")</f>
        <v>-</v>
      </c>
      <c r="LT307" s="94" t="str" cm="1">
        <f t="array" aca="1" ref="LT307" ca="1">IFERROR(IF(INDEX($CT$20:$DX$59,MATCH($B307,$CT$20:$CT$59,0),LT$285+1)=OFFSET($AI$195,0,(COLUMN(LR257)-1)*1/32),INDEX($CT$63:$DX$102,MATCH($B307,$CT$63:$CT$102,0),LT$285+1),IF(INDEX($CT$20:$DX$59,MATCH($B307,$CT$20:$CT$59,0),LT$285+1)&lt;&gt;"","-",IF(AND(INDEX('League Management'!$AT$12:$AV$51,MATCH($B307,'League Management'!$AT$12:$AT$51,0),3)&gt;=LT$241,INDEX('League Management'!$AT$12:$AV$51,MATCH($B307,'League Management'!$AT$12:$AT$51,0),2)=OFFSET($AI$191,0,(COLUMN(LR257)-1)*1/32)),INDEX($CT$63:$DX$102,MATCH($B307,$CT$63:$CT$102,0),LT$285+1),IF(OR($B307=OFFSET($AI$196,0,(COLUMN(LR257)-1)*1/32),$B307=OFFSET($AI$197,0,(COLUMN(LR257)-1)*1/32)),IF(AND(INDEX('League Management'!$AT$12:$AV$51,MATCH($B307,'League Management'!$AT$12:$AT$51,0),3)&lt;LT$241,INDEX('League Management'!$AT$12:$AV$51,MATCH($B307,'League Management'!$AT$12:$AT$51,0),2)&lt;&gt;OFFSET($AI$191,0,(COLUMN(LR257)-1)*1/32)),INDEX($CT$63:$DX$102,MATCH($B307,$CT$63:$CT$102,0),LT$285+1),"-"),"-")))),"-")</f>
        <v>-</v>
      </c>
      <c r="LU307" s="94" t="str" cm="1">
        <f t="array" aca="1" ref="LU307" ca="1">IFERROR(IF(INDEX($CT$20:$DX$59,MATCH($B307,$CT$20:$CT$59,0),LU$285+1)=OFFSET($AI$195,0,(COLUMN(LS257)-1)*1/32),INDEX($CT$63:$DX$102,MATCH($B307,$CT$63:$CT$102,0),LU$285+1),IF(INDEX($CT$20:$DX$59,MATCH($B307,$CT$20:$CT$59,0),LU$285+1)&lt;&gt;"","-",IF(AND(INDEX('League Management'!$AT$12:$AV$51,MATCH($B307,'League Management'!$AT$12:$AT$51,0),3)&gt;=LU$241,INDEX('League Management'!$AT$12:$AV$51,MATCH($B307,'League Management'!$AT$12:$AT$51,0),2)=OFFSET($AI$191,0,(COLUMN(LS257)-1)*1/32)),INDEX($CT$63:$DX$102,MATCH($B307,$CT$63:$CT$102,0),LU$285+1),IF(OR($B307=OFFSET($AI$196,0,(COLUMN(LS257)-1)*1/32),$B307=OFFSET($AI$197,0,(COLUMN(LS257)-1)*1/32)),IF(AND(INDEX('League Management'!$AT$12:$AV$51,MATCH($B307,'League Management'!$AT$12:$AT$51,0),3)&lt;LU$241,INDEX('League Management'!$AT$12:$AV$51,MATCH($B307,'League Management'!$AT$12:$AT$51,0),2)&lt;&gt;OFFSET($AI$191,0,(COLUMN(LS257)-1)*1/32)),INDEX($CT$63:$DX$102,MATCH($B307,$CT$63:$CT$102,0),LU$285+1),"-"),"-")))),"-")</f>
        <v>-</v>
      </c>
      <c r="LV307" s="94" t="str" cm="1">
        <f t="array" aca="1" ref="LV307" ca="1">IFERROR(IF(INDEX($CT$20:$DX$59,MATCH($B307,$CT$20:$CT$59,0),LV$285+1)=OFFSET($AI$195,0,(COLUMN(LT257)-1)*1/32),INDEX($CT$63:$DX$102,MATCH($B307,$CT$63:$CT$102,0),LV$285+1),IF(INDEX($CT$20:$DX$59,MATCH($B307,$CT$20:$CT$59,0),LV$285+1)&lt;&gt;"","-",IF(AND(INDEX('League Management'!$AT$12:$AV$51,MATCH($B307,'League Management'!$AT$12:$AT$51,0),3)&gt;=LV$241,INDEX('League Management'!$AT$12:$AV$51,MATCH($B307,'League Management'!$AT$12:$AT$51,0),2)=OFFSET($AI$191,0,(COLUMN(LT257)-1)*1/32)),INDEX($CT$63:$DX$102,MATCH($B307,$CT$63:$CT$102,0),LV$285+1),IF(OR($B307=OFFSET($AI$196,0,(COLUMN(LT257)-1)*1/32),$B307=OFFSET($AI$197,0,(COLUMN(LT257)-1)*1/32)),IF(AND(INDEX('League Management'!$AT$12:$AV$51,MATCH($B307,'League Management'!$AT$12:$AT$51,0),3)&lt;LV$241,INDEX('League Management'!$AT$12:$AV$51,MATCH($B307,'League Management'!$AT$12:$AT$51,0),2)&lt;&gt;OFFSET($AI$191,0,(COLUMN(LT257)-1)*1/32)),INDEX($CT$63:$DX$102,MATCH($B307,$CT$63:$CT$102,0),LV$285+1),"-"),"-")))),"-")</f>
        <v>-</v>
      </c>
      <c r="LW307" s="94" t="str" cm="1">
        <f t="array" aca="1" ref="LW307" ca="1">IFERROR(IF(INDEX($CT$20:$DX$59,MATCH($B307,$CT$20:$CT$59,0),LW$285+1)=OFFSET($AI$195,0,(COLUMN(LU257)-1)*1/32),INDEX($CT$63:$DX$102,MATCH($B307,$CT$63:$CT$102,0),LW$285+1),IF(INDEX($CT$20:$DX$59,MATCH($B307,$CT$20:$CT$59,0),LW$285+1)&lt;&gt;"","-",IF(AND(INDEX('League Management'!$AT$12:$AV$51,MATCH($B307,'League Management'!$AT$12:$AT$51,0),3)&gt;=LW$241,INDEX('League Management'!$AT$12:$AV$51,MATCH($B307,'League Management'!$AT$12:$AT$51,0),2)=OFFSET($AI$191,0,(COLUMN(LU257)-1)*1/32)),INDEX($CT$63:$DX$102,MATCH($B307,$CT$63:$CT$102,0),LW$285+1),IF(OR($B307=OFFSET($AI$196,0,(COLUMN(LU257)-1)*1/32),$B307=OFFSET($AI$197,0,(COLUMN(LU257)-1)*1/32)),IF(AND(INDEX('League Management'!$AT$12:$AV$51,MATCH($B307,'League Management'!$AT$12:$AT$51,0),3)&lt;LW$241,INDEX('League Management'!$AT$12:$AV$51,MATCH($B307,'League Management'!$AT$12:$AT$51,0),2)&lt;&gt;OFFSET($AI$191,0,(COLUMN(LU257)-1)*1/32)),INDEX($CT$63:$DX$102,MATCH($B307,$CT$63:$CT$102,0),LW$285+1),"-"),"-")))),"-")</f>
        <v>-</v>
      </c>
      <c r="LX307" s="94" t="str" cm="1">
        <f t="array" aca="1" ref="LX307" ca="1">IFERROR(IF(INDEX($CT$20:$DX$59,MATCH($B307,$CT$20:$CT$59,0),LX$285+1)=OFFSET($AI$195,0,(COLUMN(LV257)-1)*1/32),INDEX($CT$63:$DX$102,MATCH($B307,$CT$63:$CT$102,0),LX$285+1),IF(INDEX($CT$20:$DX$59,MATCH($B307,$CT$20:$CT$59,0),LX$285+1)&lt;&gt;"","-",IF(AND(INDEX('League Management'!$AT$12:$AV$51,MATCH($B307,'League Management'!$AT$12:$AT$51,0),3)&gt;=LX$241,INDEX('League Management'!$AT$12:$AV$51,MATCH($B307,'League Management'!$AT$12:$AT$51,0),2)=OFFSET($AI$191,0,(COLUMN(LV257)-1)*1/32)),INDEX($CT$63:$DX$102,MATCH($B307,$CT$63:$CT$102,0),LX$285+1),IF(OR($B307=OFFSET($AI$196,0,(COLUMN(LV257)-1)*1/32),$B307=OFFSET($AI$197,0,(COLUMN(LV257)-1)*1/32)),IF(AND(INDEX('League Management'!$AT$12:$AV$51,MATCH($B307,'League Management'!$AT$12:$AT$51,0),3)&lt;LX$241,INDEX('League Management'!$AT$12:$AV$51,MATCH($B307,'League Management'!$AT$12:$AT$51,0),2)&lt;&gt;OFFSET($AI$191,0,(COLUMN(LV257)-1)*1/32)),INDEX($CT$63:$DX$102,MATCH($B307,$CT$63:$CT$102,0),LX$285+1),"-"),"-")))),"-")</f>
        <v>-</v>
      </c>
      <c r="LY307" s="94" t="str" cm="1">
        <f t="array" aca="1" ref="LY307" ca="1">IFERROR(IF(INDEX($CT$20:$DX$59,MATCH($B307,$CT$20:$CT$59,0),LY$285+1)=OFFSET($AI$195,0,(COLUMN(LW257)-1)*1/32),INDEX($CT$63:$DX$102,MATCH($B307,$CT$63:$CT$102,0),LY$285+1),IF(INDEX($CT$20:$DX$59,MATCH($B307,$CT$20:$CT$59,0),LY$285+1)&lt;&gt;"","-",IF(AND(INDEX('League Management'!$AT$12:$AV$51,MATCH($B307,'League Management'!$AT$12:$AT$51,0),3)&gt;=LY$241,INDEX('League Management'!$AT$12:$AV$51,MATCH($B307,'League Management'!$AT$12:$AT$51,0),2)=OFFSET($AI$191,0,(COLUMN(LW257)-1)*1/32)),INDEX($CT$63:$DX$102,MATCH($B307,$CT$63:$CT$102,0),LY$285+1),IF(OR($B307=OFFSET($AI$196,0,(COLUMN(LW257)-1)*1/32),$B307=OFFSET($AI$197,0,(COLUMN(LW257)-1)*1/32)),IF(AND(INDEX('League Management'!$AT$12:$AV$51,MATCH($B307,'League Management'!$AT$12:$AT$51,0),3)&lt;LY$241,INDEX('League Management'!$AT$12:$AV$51,MATCH($B307,'League Management'!$AT$12:$AT$51,0),2)&lt;&gt;OFFSET($AI$191,0,(COLUMN(LW257)-1)*1/32)),INDEX($CT$63:$DX$102,MATCH($B307,$CT$63:$CT$102,0),LY$285+1),"-"),"-")))),"-")</f>
        <v>-</v>
      </c>
      <c r="LZ307" s="94" t="str" cm="1">
        <f t="array" aca="1" ref="LZ307" ca="1">IFERROR(IF(INDEX($CT$20:$DX$59,MATCH($B307,$CT$20:$CT$59,0),LZ$285+1)=OFFSET($AI$195,0,(COLUMN(LX257)-1)*1/32),INDEX($CT$63:$DX$102,MATCH($B307,$CT$63:$CT$102,0),LZ$285+1),IF(INDEX($CT$20:$DX$59,MATCH($B307,$CT$20:$CT$59,0),LZ$285+1)&lt;&gt;"","-",IF(AND(INDEX('League Management'!$AT$12:$AV$51,MATCH($B307,'League Management'!$AT$12:$AT$51,0),3)&gt;=LZ$241,INDEX('League Management'!$AT$12:$AV$51,MATCH($B307,'League Management'!$AT$12:$AT$51,0),2)=OFFSET($AI$191,0,(COLUMN(LX257)-1)*1/32)),INDEX($CT$63:$DX$102,MATCH($B307,$CT$63:$CT$102,0),LZ$285+1),IF(OR($B307=OFFSET($AI$196,0,(COLUMN(LX257)-1)*1/32),$B307=OFFSET($AI$197,0,(COLUMN(LX257)-1)*1/32)),IF(AND(INDEX('League Management'!$AT$12:$AV$51,MATCH($B307,'League Management'!$AT$12:$AT$51,0),3)&lt;LZ$241,INDEX('League Management'!$AT$12:$AV$51,MATCH($B307,'League Management'!$AT$12:$AT$51,0),2)&lt;&gt;OFFSET($AI$191,0,(COLUMN(LX257)-1)*1/32)),INDEX($CT$63:$DX$102,MATCH($B307,$CT$63:$CT$102,0),LZ$285+1),"-"),"-")))),"-")</f>
        <v>-</v>
      </c>
      <c r="MA307" s="94" t="str" cm="1">
        <f t="array" aca="1" ref="MA307" ca="1">IFERROR(IF(INDEX($CT$20:$DX$59,MATCH($B307,$CT$20:$CT$59,0),MA$285+1)=OFFSET($AI$195,0,(COLUMN(LY257)-1)*1/32),INDEX($CT$63:$DX$102,MATCH($B307,$CT$63:$CT$102,0),MA$285+1),IF(INDEX($CT$20:$DX$59,MATCH($B307,$CT$20:$CT$59,0),MA$285+1)&lt;&gt;"","-",IF(AND(INDEX('League Management'!$AT$12:$AV$51,MATCH($B307,'League Management'!$AT$12:$AT$51,0),3)&gt;=MA$241,INDEX('League Management'!$AT$12:$AV$51,MATCH($B307,'League Management'!$AT$12:$AT$51,0),2)=OFFSET($AI$191,0,(COLUMN(LY257)-1)*1/32)),INDEX($CT$63:$DX$102,MATCH($B307,$CT$63:$CT$102,0),MA$285+1),IF(OR($B307=OFFSET($AI$196,0,(COLUMN(LY257)-1)*1/32),$B307=OFFSET($AI$197,0,(COLUMN(LY257)-1)*1/32)),IF(AND(INDEX('League Management'!$AT$12:$AV$51,MATCH($B307,'League Management'!$AT$12:$AT$51,0),3)&lt;MA$241,INDEX('League Management'!$AT$12:$AV$51,MATCH($B307,'League Management'!$AT$12:$AT$51,0),2)&lt;&gt;OFFSET($AI$191,0,(COLUMN(LY257)-1)*1/32)),INDEX($CT$63:$DX$102,MATCH($B307,$CT$63:$CT$102,0),MA$285+1),"-"),"-")))),"-")</f>
        <v>-</v>
      </c>
      <c r="MB307" s="94" t="str" cm="1">
        <f t="array" aca="1" ref="MB307" ca="1">IFERROR(IF(INDEX($CT$20:$DX$59,MATCH($B307,$CT$20:$CT$59,0),MB$285+1)=OFFSET($AI$195,0,(COLUMN(LZ257)-1)*1/32),INDEX($CT$63:$DX$102,MATCH($B307,$CT$63:$CT$102,0),MB$285+1),IF(INDEX($CT$20:$DX$59,MATCH($B307,$CT$20:$CT$59,0),MB$285+1)&lt;&gt;"","-",IF(AND(INDEX('League Management'!$AT$12:$AV$51,MATCH($B307,'League Management'!$AT$12:$AT$51,0),3)&gt;=MB$241,INDEX('League Management'!$AT$12:$AV$51,MATCH($B307,'League Management'!$AT$12:$AT$51,0),2)=OFFSET($AI$191,0,(COLUMN(LZ257)-1)*1/32)),INDEX($CT$63:$DX$102,MATCH($B307,$CT$63:$CT$102,0),MB$285+1),IF(OR($B307=OFFSET($AI$196,0,(COLUMN(LZ257)-1)*1/32),$B307=OFFSET($AI$197,0,(COLUMN(LZ257)-1)*1/32)),IF(AND(INDEX('League Management'!$AT$12:$AV$51,MATCH($B307,'League Management'!$AT$12:$AT$51,0),3)&lt;MB$241,INDEX('League Management'!$AT$12:$AV$51,MATCH($B307,'League Management'!$AT$12:$AT$51,0),2)&lt;&gt;OFFSET($AI$191,0,(COLUMN(LZ257)-1)*1/32)),INDEX($CT$63:$DX$102,MATCH($B307,$CT$63:$CT$102,0),MB$285+1),"-"),"-")))),"-")</f>
        <v>-</v>
      </c>
      <c r="MC307" s="94" t="str" cm="1">
        <f t="array" aca="1" ref="MC307" ca="1">IFERROR(IF(INDEX($CT$20:$DX$59,MATCH($B307,$CT$20:$CT$59,0),MC$285+1)=OFFSET($AI$195,0,(COLUMN(MA257)-1)*1/32),INDEX($CT$63:$DX$102,MATCH($B307,$CT$63:$CT$102,0),MC$285+1),IF(INDEX($CT$20:$DX$59,MATCH($B307,$CT$20:$CT$59,0),MC$285+1)&lt;&gt;"","-",IF(AND(INDEX('League Management'!$AT$12:$AV$51,MATCH($B307,'League Management'!$AT$12:$AT$51,0),3)&gt;=MC$241,INDEX('League Management'!$AT$12:$AV$51,MATCH($B307,'League Management'!$AT$12:$AT$51,0),2)=OFFSET($AI$191,0,(COLUMN(MA257)-1)*1/32)),INDEX($CT$63:$DX$102,MATCH($B307,$CT$63:$CT$102,0),MC$285+1),IF(OR($B307=OFFSET($AI$196,0,(COLUMN(MA257)-1)*1/32),$B307=OFFSET($AI$197,0,(COLUMN(MA257)-1)*1/32)),IF(AND(INDEX('League Management'!$AT$12:$AV$51,MATCH($B307,'League Management'!$AT$12:$AT$51,0),3)&lt;MC$241,INDEX('League Management'!$AT$12:$AV$51,MATCH($B307,'League Management'!$AT$12:$AT$51,0),2)&lt;&gt;OFFSET($AI$191,0,(COLUMN(MA257)-1)*1/32)),INDEX($CT$63:$DX$102,MATCH($B307,$CT$63:$CT$102,0),MC$285+1),"-"),"-")))),"-")</f>
        <v>-</v>
      </c>
      <c r="MD307" s="94" t="str" cm="1">
        <f t="array" aca="1" ref="MD307" ca="1">IFERROR(IF(INDEX($CT$20:$DX$59,MATCH($B307,$CT$20:$CT$59,0),MD$285+1)=OFFSET($AI$195,0,(COLUMN(MB257)-1)*1/32),INDEX($CT$63:$DX$102,MATCH($B307,$CT$63:$CT$102,0),MD$285+1),IF(INDEX($CT$20:$DX$59,MATCH($B307,$CT$20:$CT$59,0),MD$285+1)&lt;&gt;"","-",IF(AND(INDEX('League Management'!$AT$12:$AV$51,MATCH($B307,'League Management'!$AT$12:$AT$51,0),3)&gt;=MD$241,INDEX('League Management'!$AT$12:$AV$51,MATCH($B307,'League Management'!$AT$12:$AT$51,0),2)=OFFSET($AI$191,0,(COLUMN(MB257)-1)*1/32)),INDEX($CT$63:$DX$102,MATCH($B307,$CT$63:$CT$102,0),MD$285+1),IF(OR($B307=OFFSET($AI$196,0,(COLUMN(MB257)-1)*1/32),$B307=OFFSET($AI$197,0,(COLUMN(MB257)-1)*1/32)),IF(AND(INDEX('League Management'!$AT$12:$AV$51,MATCH($B307,'League Management'!$AT$12:$AT$51,0),3)&lt;MD$241,INDEX('League Management'!$AT$12:$AV$51,MATCH($B307,'League Management'!$AT$12:$AT$51,0),2)&lt;&gt;OFFSET($AI$191,0,(COLUMN(MB257)-1)*1/32)),INDEX($CT$63:$DX$102,MATCH($B307,$CT$63:$CT$102,0),MD$285+1),"-"),"-")))),"-")</f>
        <v>-</v>
      </c>
      <c r="ME307" s="94" t="str" cm="1">
        <f t="array" aca="1" ref="ME307" ca="1">IFERROR(IF(INDEX($CT$20:$DX$59,MATCH($B307,$CT$20:$CT$59,0),ME$285+1)=OFFSET($AI$195,0,(COLUMN(MC257)-1)*1/32),INDEX($CT$63:$DX$102,MATCH($B307,$CT$63:$CT$102,0),ME$285+1),IF(INDEX($CT$20:$DX$59,MATCH($B307,$CT$20:$CT$59,0),ME$285+1)&lt;&gt;"","-",IF(AND(INDEX('League Management'!$AT$12:$AV$51,MATCH($B307,'League Management'!$AT$12:$AT$51,0),3)&gt;=ME$241,INDEX('League Management'!$AT$12:$AV$51,MATCH($B307,'League Management'!$AT$12:$AT$51,0),2)=OFFSET($AI$191,0,(COLUMN(MC257)-1)*1/32)),INDEX($CT$63:$DX$102,MATCH($B307,$CT$63:$CT$102,0),ME$285+1),IF(OR($B307=OFFSET($AI$196,0,(COLUMN(MC257)-1)*1/32),$B307=OFFSET($AI$197,0,(COLUMN(MC257)-1)*1/32)),IF(AND(INDEX('League Management'!$AT$12:$AV$51,MATCH($B307,'League Management'!$AT$12:$AT$51,0),3)&lt;ME$241,INDEX('League Management'!$AT$12:$AV$51,MATCH($B307,'League Management'!$AT$12:$AT$51,0),2)&lt;&gt;OFFSET($AI$191,0,(COLUMN(MC257)-1)*1/32)),INDEX($CT$63:$DX$102,MATCH($B307,$CT$63:$CT$102,0),ME$285+1),"-"),"-")))),"-")</f>
        <v>-</v>
      </c>
      <c r="MF307" s="94" t="str" cm="1">
        <f t="array" aca="1" ref="MF307" ca="1">IFERROR(IF(INDEX($CT$20:$DX$59,MATCH($B307,$CT$20:$CT$59,0),MF$285+1)=OFFSET($AI$195,0,(COLUMN(MD257)-1)*1/32),INDEX($CT$63:$DX$102,MATCH($B307,$CT$63:$CT$102,0),MF$285+1),IF(INDEX($CT$20:$DX$59,MATCH($B307,$CT$20:$CT$59,0),MF$285+1)&lt;&gt;"","-",IF(AND(INDEX('League Management'!$AT$12:$AV$51,MATCH($B307,'League Management'!$AT$12:$AT$51,0),3)&gt;=MF$241,INDEX('League Management'!$AT$12:$AV$51,MATCH($B307,'League Management'!$AT$12:$AT$51,0),2)=OFFSET($AI$191,0,(COLUMN(MD257)-1)*1/32)),INDEX($CT$63:$DX$102,MATCH($B307,$CT$63:$CT$102,0),MF$285+1),IF(OR($B307=OFFSET($AI$196,0,(COLUMN(MD257)-1)*1/32),$B307=OFFSET($AI$197,0,(COLUMN(MD257)-1)*1/32)),IF(AND(INDEX('League Management'!$AT$12:$AV$51,MATCH($B307,'League Management'!$AT$12:$AT$51,0),3)&lt;MF$241,INDEX('League Management'!$AT$12:$AV$51,MATCH($B307,'League Management'!$AT$12:$AT$51,0),2)&lt;&gt;OFFSET($AI$191,0,(COLUMN(MD257)-1)*1/32)),INDEX($CT$63:$DX$102,MATCH($B307,$CT$63:$CT$102,0),MF$285+1),"-"),"-")))),"-")</f>
        <v>-</v>
      </c>
      <c r="MG307" s="94" t="str" cm="1">
        <f t="array" aca="1" ref="MG307" ca="1">IFERROR(IF(INDEX($CT$20:$DX$59,MATCH($B307,$CT$20:$CT$59,0),MG$285+1)=OFFSET($AI$195,0,(COLUMN(ME257)-1)*1/32),INDEX($CT$63:$DX$102,MATCH($B307,$CT$63:$CT$102,0),MG$285+1),IF(INDEX($CT$20:$DX$59,MATCH($B307,$CT$20:$CT$59,0),MG$285+1)&lt;&gt;"","-",IF(AND(INDEX('League Management'!$AT$12:$AV$51,MATCH($B307,'League Management'!$AT$12:$AT$51,0),3)&gt;=MG$241,INDEX('League Management'!$AT$12:$AV$51,MATCH($B307,'League Management'!$AT$12:$AT$51,0),2)=OFFSET($AI$191,0,(COLUMN(ME257)-1)*1/32)),INDEX($CT$63:$DX$102,MATCH($B307,$CT$63:$CT$102,0),MG$285+1),IF(OR($B307=OFFSET($AI$196,0,(COLUMN(ME257)-1)*1/32),$B307=OFFSET($AI$197,0,(COLUMN(ME257)-1)*1/32)),IF(AND(INDEX('League Management'!$AT$12:$AV$51,MATCH($B307,'League Management'!$AT$12:$AT$51,0),3)&lt;MG$241,INDEX('League Management'!$AT$12:$AV$51,MATCH($B307,'League Management'!$AT$12:$AT$51,0),2)&lt;&gt;OFFSET($AI$191,0,(COLUMN(ME257)-1)*1/32)),INDEX($CT$63:$DX$102,MATCH($B307,$CT$63:$CT$102,0),MG$285+1),"-"),"-")))),"-")</f>
        <v>-</v>
      </c>
      <c r="MH307" s="94" t="str" cm="1">
        <f t="array" aca="1" ref="MH307" ca="1">IFERROR(IF(INDEX($CT$20:$DX$59,MATCH($B307,$CT$20:$CT$59,0),MH$285+1)=OFFSET($AI$195,0,(COLUMN(MF257)-1)*1/32),INDEX($CT$63:$DX$102,MATCH($B307,$CT$63:$CT$102,0),MH$285+1),IF(INDEX($CT$20:$DX$59,MATCH($B307,$CT$20:$CT$59,0),MH$285+1)&lt;&gt;"","-",IF(AND(INDEX('League Management'!$AT$12:$AV$51,MATCH($B307,'League Management'!$AT$12:$AT$51,0),3)&gt;=MH$241,INDEX('League Management'!$AT$12:$AV$51,MATCH($B307,'League Management'!$AT$12:$AT$51,0),2)=OFFSET($AI$191,0,(COLUMN(MF257)-1)*1/32)),INDEX($CT$63:$DX$102,MATCH($B307,$CT$63:$CT$102,0),MH$285+1),IF(OR($B307=OFFSET($AI$196,0,(COLUMN(MF257)-1)*1/32),$B307=OFFSET($AI$197,0,(COLUMN(MF257)-1)*1/32)),IF(AND(INDEX('League Management'!$AT$12:$AV$51,MATCH($B307,'League Management'!$AT$12:$AT$51,0),3)&lt;MH$241,INDEX('League Management'!$AT$12:$AV$51,MATCH($B307,'League Management'!$AT$12:$AT$51,0),2)&lt;&gt;OFFSET($AI$191,0,(COLUMN(MF257)-1)*1/32)),INDEX($CT$63:$DX$102,MATCH($B307,$CT$63:$CT$102,0),MH$285+1),"-"),"-")))),"-")</f>
        <v>-</v>
      </c>
      <c r="MI307" s="94" t="str" cm="1">
        <f t="array" aca="1" ref="MI307" ca="1">IFERROR(IF(INDEX($CT$20:$DX$59,MATCH($B307,$CT$20:$CT$59,0),MI$285+1)=OFFSET($AI$195,0,(COLUMN(MG257)-1)*1/32),INDEX($CT$63:$DX$102,MATCH($B307,$CT$63:$CT$102,0),MI$285+1),IF(INDEX($CT$20:$DX$59,MATCH($B307,$CT$20:$CT$59,0),MI$285+1)&lt;&gt;"","-",IF(AND(INDEX('League Management'!$AT$12:$AV$51,MATCH($B307,'League Management'!$AT$12:$AT$51,0),3)&gt;=MI$241,INDEX('League Management'!$AT$12:$AV$51,MATCH($B307,'League Management'!$AT$12:$AT$51,0),2)=OFFSET($AI$191,0,(COLUMN(MG257)-1)*1/32)),INDEX($CT$63:$DX$102,MATCH($B307,$CT$63:$CT$102,0),MI$285+1),IF(OR($B307=OFFSET($AI$196,0,(COLUMN(MG257)-1)*1/32),$B307=OFFSET($AI$197,0,(COLUMN(MG257)-1)*1/32)),IF(AND(INDEX('League Management'!$AT$12:$AV$51,MATCH($B307,'League Management'!$AT$12:$AT$51,0),3)&lt;MI$241,INDEX('League Management'!$AT$12:$AV$51,MATCH($B307,'League Management'!$AT$12:$AT$51,0),2)&lt;&gt;OFFSET($AI$191,0,(COLUMN(MG257)-1)*1/32)),INDEX($CT$63:$DX$102,MATCH($B307,$CT$63:$CT$102,0),MI$285+1),"-"),"-")))),"-")</f>
        <v>-</v>
      </c>
      <c r="MJ307" s="94" t="str" cm="1">
        <f t="array" aca="1" ref="MJ307" ca="1">IFERROR(IF(INDEX($CT$20:$DX$59,MATCH($B307,$CT$20:$CT$59,0),MJ$285+1)=OFFSET($AI$195,0,(COLUMN(MH257)-1)*1/32),INDEX($CT$63:$DX$102,MATCH($B307,$CT$63:$CT$102,0),MJ$285+1),IF(INDEX($CT$20:$DX$59,MATCH($B307,$CT$20:$CT$59,0),MJ$285+1)&lt;&gt;"","-",IF(AND(INDEX('League Management'!$AT$12:$AV$51,MATCH($B307,'League Management'!$AT$12:$AT$51,0),3)&gt;=MJ$241,INDEX('League Management'!$AT$12:$AV$51,MATCH($B307,'League Management'!$AT$12:$AT$51,0),2)=OFFSET($AI$191,0,(COLUMN(MH257)-1)*1/32)),INDEX($CT$63:$DX$102,MATCH($B307,$CT$63:$CT$102,0),MJ$285+1),IF(OR($B307=OFFSET($AI$196,0,(COLUMN(MH257)-1)*1/32),$B307=OFFSET($AI$197,0,(COLUMN(MH257)-1)*1/32)),IF(AND(INDEX('League Management'!$AT$12:$AV$51,MATCH($B307,'League Management'!$AT$12:$AT$51,0),3)&lt;MJ$241,INDEX('League Management'!$AT$12:$AV$51,MATCH($B307,'League Management'!$AT$12:$AT$51,0),2)&lt;&gt;OFFSET($AI$191,0,(COLUMN(MH257)-1)*1/32)),INDEX($CT$63:$DX$102,MATCH($B307,$CT$63:$CT$102,0),MJ$285+1),"-"),"-")))),"-")</f>
        <v>-</v>
      </c>
      <c r="MK307" s="94" t="str" cm="1">
        <f t="array" aca="1" ref="MK307" ca="1">IFERROR(IF(INDEX($CT$20:$DX$59,MATCH($B307,$CT$20:$CT$59,0),MK$285+1)=OFFSET($AI$195,0,(COLUMN(MI257)-1)*1/32),INDEX($CT$63:$DX$102,MATCH($B307,$CT$63:$CT$102,0),MK$285+1),IF(INDEX($CT$20:$DX$59,MATCH($B307,$CT$20:$CT$59,0),MK$285+1)&lt;&gt;"","-",IF(AND(INDEX('League Management'!$AT$12:$AV$51,MATCH($B307,'League Management'!$AT$12:$AT$51,0),3)&gt;=MK$241,INDEX('League Management'!$AT$12:$AV$51,MATCH($B307,'League Management'!$AT$12:$AT$51,0),2)=OFFSET($AI$191,0,(COLUMN(MI257)-1)*1/32)),INDEX($CT$63:$DX$102,MATCH($B307,$CT$63:$CT$102,0),MK$285+1),IF(OR($B307=OFFSET($AI$196,0,(COLUMN(MI257)-1)*1/32),$B307=OFFSET($AI$197,0,(COLUMN(MI257)-1)*1/32)),IF(AND(INDEX('League Management'!$AT$12:$AV$51,MATCH($B307,'League Management'!$AT$12:$AT$51,0),3)&lt;MK$241,INDEX('League Management'!$AT$12:$AV$51,MATCH($B307,'League Management'!$AT$12:$AT$51,0),2)&lt;&gt;OFFSET($AI$191,0,(COLUMN(MI257)-1)*1/32)),INDEX($CT$63:$DX$102,MATCH($B307,$CT$63:$CT$102,0),MK$285+1),"-"),"-")))),"-")</f>
        <v>-</v>
      </c>
      <c r="ML307" s="94" t="str" cm="1">
        <f t="array" aca="1" ref="ML307" ca="1">IFERROR(IF(INDEX($CT$20:$DX$59,MATCH($B307,$CT$20:$CT$59,0),ML$285+1)=OFFSET($AI$195,0,(COLUMN(MJ257)-1)*1/32),INDEX($CT$63:$DX$102,MATCH($B307,$CT$63:$CT$102,0),ML$285+1),IF(INDEX($CT$20:$DX$59,MATCH($B307,$CT$20:$CT$59,0),ML$285+1)&lt;&gt;"","-",IF(AND(INDEX('League Management'!$AT$12:$AV$51,MATCH($B307,'League Management'!$AT$12:$AT$51,0),3)&gt;=ML$241,INDEX('League Management'!$AT$12:$AV$51,MATCH($B307,'League Management'!$AT$12:$AT$51,0),2)=OFFSET($AI$191,0,(COLUMN(MJ257)-1)*1/32)),INDEX($CT$63:$DX$102,MATCH($B307,$CT$63:$CT$102,0),ML$285+1),IF(OR($B307=OFFSET($AI$196,0,(COLUMN(MJ257)-1)*1/32),$B307=OFFSET($AI$197,0,(COLUMN(MJ257)-1)*1/32)),IF(AND(INDEX('League Management'!$AT$12:$AV$51,MATCH($B307,'League Management'!$AT$12:$AT$51,0),3)&lt;ML$241,INDEX('League Management'!$AT$12:$AV$51,MATCH($B307,'League Management'!$AT$12:$AT$51,0),2)&lt;&gt;OFFSET($AI$191,0,(COLUMN(MJ257)-1)*1/32)),INDEX($CT$63:$DX$102,MATCH($B307,$CT$63:$CT$102,0),ML$285+1),"-"),"-")))),"-")</f>
        <v>-</v>
      </c>
      <c r="MM307" s="94" t="str" cm="1">
        <f t="array" aca="1" ref="MM307" ca="1">IFERROR(IF(INDEX($CT$20:$DX$59,MATCH($B307,$CT$20:$CT$59,0),MM$285+1)=OFFSET($AI$195,0,(COLUMN(MK257)-1)*1/32),INDEX($CT$63:$DX$102,MATCH($B307,$CT$63:$CT$102,0),MM$285+1),IF(INDEX($CT$20:$DX$59,MATCH($B307,$CT$20:$CT$59,0),MM$285+1)&lt;&gt;"","-",IF(AND(INDEX('League Management'!$AT$12:$AV$51,MATCH($B307,'League Management'!$AT$12:$AT$51,0),3)&gt;=MM$241,INDEX('League Management'!$AT$12:$AV$51,MATCH($B307,'League Management'!$AT$12:$AT$51,0),2)=OFFSET($AI$191,0,(COLUMN(MK257)-1)*1/32)),INDEX($CT$63:$DX$102,MATCH($B307,$CT$63:$CT$102,0),MM$285+1),IF(OR($B307=OFFSET($AI$196,0,(COLUMN(MK257)-1)*1/32),$B307=OFFSET($AI$197,0,(COLUMN(MK257)-1)*1/32)),IF(AND(INDEX('League Management'!$AT$12:$AV$51,MATCH($B307,'League Management'!$AT$12:$AT$51,0),3)&lt;MM$241,INDEX('League Management'!$AT$12:$AV$51,MATCH($B307,'League Management'!$AT$12:$AT$51,0),2)&lt;&gt;OFFSET($AI$191,0,(COLUMN(MK257)-1)*1/32)),INDEX($CT$63:$DX$102,MATCH($B307,$CT$63:$CT$102,0),MM$285+1),"-"),"-")))),"-")</f>
        <v>-</v>
      </c>
      <c r="MN307" s="94" t="str" cm="1">
        <f t="array" aca="1" ref="MN307" ca="1">IFERROR(IF(INDEX($CT$20:$DX$59,MATCH($B307,$CT$20:$CT$59,0),MN$285+1)=OFFSET($AI$195,0,(COLUMN(ML257)-1)*1/32),INDEX($CT$63:$DX$102,MATCH($B307,$CT$63:$CT$102,0),MN$285+1),IF(INDEX($CT$20:$DX$59,MATCH($B307,$CT$20:$CT$59,0),MN$285+1)&lt;&gt;"","-",IF(AND(INDEX('League Management'!$AT$12:$AV$51,MATCH($B307,'League Management'!$AT$12:$AT$51,0),3)&gt;=MN$241,INDEX('League Management'!$AT$12:$AV$51,MATCH($B307,'League Management'!$AT$12:$AT$51,0),2)=OFFSET($AI$191,0,(COLUMN(ML257)-1)*1/32)),INDEX($CT$63:$DX$102,MATCH($B307,$CT$63:$CT$102,0),MN$285+1),IF(OR($B307=OFFSET($AI$196,0,(COLUMN(ML257)-1)*1/32),$B307=OFFSET($AI$197,0,(COLUMN(ML257)-1)*1/32)),IF(AND(INDEX('League Management'!$AT$12:$AV$51,MATCH($B307,'League Management'!$AT$12:$AT$51,0),3)&lt;MN$241,INDEX('League Management'!$AT$12:$AV$51,MATCH($B307,'League Management'!$AT$12:$AT$51,0),2)&lt;&gt;OFFSET($AI$191,0,(COLUMN(ML257)-1)*1/32)),INDEX($CT$63:$DX$102,MATCH($B307,$CT$63:$CT$102,0),MN$285+1),"-"),"-")))),"-")</f>
        <v>-</v>
      </c>
    </row>
    <row r="308" spans="1:352">
      <c r="A308" s="119"/>
      <c r="B308" s="96" t="str">
        <f>IF('League Management'!$X$34&lt;&gt;"",'League Management'!$X$34,"-")</f>
        <v>-</v>
      </c>
      <c r="C308" s="94" t="str" cm="1">
        <f t="array" aca="1" ref="C308" ca="1">IFERROR(IF(INDEX($CT$20:$DX$59,MATCH($B308,$CT$20:$CT$59,0),C$285+1)=OFFSET($AI$195,0,(COLUMN(A258)-1)*1/32),INDEX($CT$63:$DX$102,MATCH($B308,$CT$63:$CT$102,0),C$285+1),IF(INDEX($CT$20:$DX$59,MATCH($B308,$CT$20:$CT$59,0),C$285+1)&lt;&gt;"","-",IF(AND(INDEX('League Management'!$AT$12:$AV$51,MATCH($B308,'League Management'!$AT$12:$AT$51,0),3)&gt;=C$241,INDEX('League Management'!$AT$12:$AV$51,MATCH($B308,'League Management'!$AT$12:$AT$51,0),2)=OFFSET($AI$191,0,(COLUMN(A258)-1)*1/32)),INDEX($CT$63:$DX$102,MATCH($B308,$CT$63:$CT$102,0),C$285+1),IF(OR($B308=OFFSET($AI$196,0,(COLUMN(A258)-1)*1/32),$B308=OFFSET($AI$197,0,(COLUMN(A258)-1)*1/32)),IF(AND(INDEX('League Management'!$AT$12:$AV$51,MATCH($B308,'League Management'!$AT$12:$AT$51,0),3)&lt;C$241,INDEX('League Management'!$AT$12:$AV$51,MATCH($B308,'League Management'!$AT$12:$AT$51,0),2)&lt;&gt;OFFSET($AI$191,0,(COLUMN(A258)-1)*1/32)),INDEX($CT$63:$DX$102,MATCH($B308,$CT$63:$CT$102,0),C$285+1),"-"),"-")))),"-")</f>
        <v>-</v>
      </c>
      <c r="D308" s="94" t="str" cm="1">
        <f t="array" aca="1" ref="D308" ca="1">IFERROR(IF(INDEX($CT$20:$DX$59,MATCH($B308,$CT$20:$CT$59,0),D$285+1)=OFFSET($AI$195,0,(COLUMN(B258)-1)*1/32),INDEX($CT$63:$DX$102,MATCH($B308,$CT$63:$CT$102,0),D$285+1),IF(INDEX($CT$20:$DX$59,MATCH($B308,$CT$20:$CT$59,0),D$285+1)&lt;&gt;"","-",IF(AND(INDEX('League Management'!$AT$12:$AV$51,MATCH($B308,'League Management'!$AT$12:$AT$51,0),3)&gt;=D$241,INDEX('League Management'!$AT$12:$AV$51,MATCH($B308,'League Management'!$AT$12:$AT$51,0),2)=OFFSET($AI$191,0,(COLUMN(B258)-1)*1/32)),INDEX($CT$63:$DX$102,MATCH($B308,$CT$63:$CT$102,0),D$285+1),IF(OR($B308=OFFSET($AI$196,0,(COLUMN(B258)-1)*1/32),$B308=OFFSET($AI$197,0,(COLUMN(B258)-1)*1/32)),IF(AND(INDEX('League Management'!$AT$12:$AV$51,MATCH($B308,'League Management'!$AT$12:$AT$51,0),3)&lt;D$241,INDEX('League Management'!$AT$12:$AV$51,MATCH($B308,'League Management'!$AT$12:$AT$51,0),2)&lt;&gt;OFFSET($AI$191,0,(COLUMN(B258)-1)*1/32)),INDEX($CT$63:$DX$102,MATCH($B308,$CT$63:$CT$102,0),D$285+1),"-"),"-")))),"-")</f>
        <v>-</v>
      </c>
      <c r="E308" s="94" t="str" cm="1">
        <f t="array" aca="1" ref="E308" ca="1">IFERROR(IF(INDEX($CT$20:$DX$59,MATCH($B308,$CT$20:$CT$59,0),E$285+1)=OFFSET($AI$195,0,(COLUMN(C258)-1)*1/32),INDEX($CT$63:$DX$102,MATCH($B308,$CT$63:$CT$102,0),E$285+1),IF(INDEX($CT$20:$DX$59,MATCH($B308,$CT$20:$CT$59,0),E$285+1)&lt;&gt;"","-",IF(AND(INDEX('League Management'!$AT$12:$AV$51,MATCH($B308,'League Management'!$AT$12:$AT$51,0),3)&gt;=E$241,INDEX('League Management'!$AT$12:$AV$51,MATCH($B308,'League Management'!$AT$12:$AT$51,0),2)=OFFSET($AI$191,0,(COLUMN(C258)-1)*1/32)),INDEX($CT$63:$DX$102,MATCH($B308,$CT$63:$CT$102,0),E$285+1),IF(OR($B308=OFFSET($AI$196,0,(COLUMN(C258)-1)*1/32),$B308=OFFSET($AI$197,0,(COLUMN(C258)-1)*1/32)),IF(AND(INDEX('League Management'!$AT$12:$AV$51,MATCH($B308,'League Management'!$AT$12:$AT$51,0),3)&lt;E$241,INDEX('League Management'!$AT$12:$AV$51,MATCH($B308,'League Management'!$AT$12:$AT$51,0),2)&lt;&gt;OFFSET($AI$191,0,(COLUMN(C258)-1)*1/32)),INDEX($CT$63:$DX$102,MATCH($B308,$CT$63:$CT$102,0),E$285+1),"-"),"-")))),"-")</f>
        <v>-</v>
      </c>
      <c r="F308" s="94" t="str" cm="1">
        <f t="array" aca="1" ref="F308" ca="1">IFERROR(IF(INDEX($CT$20:$DX$59,MATCH($B308,$CT$20:$CT$59,0),F$285+1)=OFFSET($AI$195,0,(COLUMN(D258)-1)*1/32),INDEX($CT$63:$DX$102,MATCH($B308,$CT$63:$CT$102,0),F$285+1),IF(INDEX($CT$20:$DX$59,MATCH($B308,$CT$20:$CT$59,0),F$285+1)&lt;&gt;"","-",IF(AND(INDEX('League Management'!$AT$12:$AV$51,MATCH($B308,'League Management'!$AT$12:$AT$51,0),3)&gt;=F$241,INDEX('League Management'!$AT$12:$AV$51,MATCH($B308,'League Management'!$AT$12:$AT$51,0),2)=OFFSET($AI$191,0,(COLUMN(D258)-1)*1/32)),INDEX($CT$63:$DX$102,MATCH($B308,$CT$63:$CT$102,0),F$285+1),IF(OR($B308=OFFSET($AI$196,0,(COLUMN(D258)-1)*1/32),$B308=OFFSET($AI$197,0,(COLUMN(D258)-1)*1/32)),IF(AND(INDEX('League Management'!$AT$12:$AV$51,MATCH($B308,'League Management'!$AT$12:$AT$51,0),3)&lt;F$241,INDEX('League Management'!$AT$12:$AV$51,MATCH($B308,'League Management'!$AT$12:$AT$51,0),2)&lt;&gt;OFFSET($AI$191,0,(COLUMN(D258)-1)*1/32)),INDEX($CT$63:$DX$102,MATCH($B308,$CT$63:$CT$102,0),F$285+1),"-"),"-")))),"-")</f>
        <v>-</v>
      </c>
      <c r="G308" s="94" t="str" cm="1">
        <f t="array" aca="1" ref="G308" ca="1">IFERROR(IF(INDEX($CT$20:$DX$59,MATCH($B308,$CT$20:$CT$59,0),G$285+1)=OFFSET($AI$195,0,(COLUMN(E258)-1)*1/32),INDEX($CT$63:$DX$102,MATCH($B308,$CT$63:$CT$102,0),G$285+1),IF(INDEX($CT$20:$DX$59,MATCH($B308,$CT$20:$CT$59,0),G$285+1)&lt;&gt;"","-",IF(AND(INDEX('League Management'!$AT$12:$AV$51,MATCH($B308,'League Management'!$AT$12:$AT$51,0),3)&gt;=G$241,INDEX('League Management'!$AT$12:$AV$51,MATCH($B308,'League Management'!$AT$12:$AT$51,0),2)=OFFSET($AI$191,0,(COLUMN(E258)-1)*1/32)),INDEX($CT$63:$DX$102,MATCH($B308,$CT$63:$CT$102,0),G$285+1),IF(OR($B308=OFFSET($AI$196,0,(COLUMN(E258)-1)*1/32),$B308=OFFSET($AI$197,0,(COLUMN(E258)-1)*1/32)),IF(AND(INDEX('League Management'!$AT$12:$AV$51,MATCH($B308,'League Management'!$AT$12:$AT$51,0),3)&lt;G$241,INDEX('League Management'!$AT$12:$AV$51,MATCH($B308,'League Management'!$AT$12:$AT$51,0),2)&lt;&gt;OFFSET($AI$191,0,(COLUMN(E258)-1)*1/32)),INDEX($CT$63:$DX$102,MATCH($B308,$CT$63:$CT$102,0),G$285+1),"-"),"-")))),"-")</f>
        <v>-</v>
      </c>
      <c r="H308" s="94" t="str" cm="1">
        <f t="array" aca="1" ref="H308" ca="1">IFERROR(IF(INDEX($CT$20:$DX$59,MATCH($B308,$CT$20:$CT$59,0),H$285+1)=OFFSET($AI$195,0,(COLUMN(F258)-1)*1/32),INDEX($CT$63:$DX$102,MATCH($B308,$CT$63:$CT$102,0),H$285+1),IF(INDEX($CT$20:$DX$59,MATCH($B308,$CT$20:$CT$59,0),H$285+1)&lt;&gt;"","-",IF(AND(INDEX('League Management'!$AT$12:$AV$51,MATCH($B308,'League Management'!$AT$12:$AT$51,0),3)&gt;=H$241,INDEX('League Management'!$AT$12:$AV$51,MATCH($B308,'League Management'!$AT$12:$AT$51,0),2)=OFFSET($AI$191,0,(COLUMN(F258)-1)*1/32)),INDEX($CT$63:$DX$102,MATCH($B308,$CT$63:$CT$102,0),H$285+1),IF(OR($B308=OFFSET($AI$196,0,(COLUMN(F258)-1)*1/32),$B308=OFFSET($AI$197,0,(COLUMN(F258)-1)*1/32)),IF(AND(INDEX('League Management'!$AT$12:$AV$51,MATCH($B308,'League Management'!$AT$12:$AT$51,0),3)&lt;H$241,INDEX('League Management'!$AT$12:$AV$51,MATCH($B308,'League Management'!$AT$12:$AT$51,0),2)&lt;&gt;OFFSET($AI$191,0,(COLUMN(F258)-1)*1/32)),INDEX($CT$63:$DX$102,MATCH($B308,$CT$63:$CT$102,0),H$285+1),"-"),"-")))),"-")</f>
        <v>-</v>
      </c>
      <c r="I308" s="94" t="str" cm="1">
        <f t="array" aca="1" ref="I308" ca="1">IFERROR(IF(INDEX($CT$20:$DX$59,MATCH($B308,$CT$20:$CT$59,0),I$285+1)=OFFSET($AI$195,0,(COLUMN(G258)-1)*1/32),INDEX($CT$63:$DX$102,MATCH($B308,$CT$63:$CT$102,0),I$285+1),IF(INDEX($CT$20:$DX$59,MATCH($B308,$CT$20:$CT$59,0),I$285+1)&lt;&gt;"","-",IF(AND(INDEX('League Management'!$AT$12:$AV$51,MATCH($B308,'League Management'!$AT$12:$AT$51,0),3)&gt;=I$241,INDEX('League Management'!$AT$12:$AV$51,MATCH($B308,'League Management'!$AT$12:$AT$51,0),2)=OFFSET($AI$191,0,(COLUMN(G258)-1)*1/32)),INDEX($CT$63:$DX$102,MATCH($B308,$CT$63:$CT$102,0),I$285+1),IF(OR($B308=OFFSET($AI$196,0,(COLUMN(G258)-1)*1/32),$B308=OFFSET($AI$197,0,(COLUMN(G258)-1)*1/32)),IF(AND(INDEX('League Management'!$AT$12:$AV$51,MATCH($B308,'League Management'!$AT$12:$AT$51,0),3)&lt;I$241,INDEX('League Management'!$AT$12:$AV$51,MATCH($B308,'League Management'!$AT$12:$AT$51,0),2)&lt;&gt;OFFSET($AI$191,0,(COLUMN(G258)-1)*1/32)),INDEX($CT$63:$DX$102,MATCH($B308,$CT$63:$CT$102,0),I$285+1),"-"),"-")))),"-")</f>
        <v>-</v>
      </c>
      <c r="J308" s="94" t="str" cm="1">
        <f t="array" aca="1" ref="J308" ca="1">IFERROR(IF(INDEX($CT$20:$DX$59,MATCH($B308,$CT$20:$CT$59,0),J$285+1)=OFFSET($AI$195,0,(COLUMN(H258)-1)*1/32),INDEX($CT$63:$DX$102,MATCH($B308,$CT$63:$CT$102,0),J$285+1),IF(INDEX($CT$20:$DX$59,MATCH($B308,$CT$20:$CT$59,0),J$285+1)&lt;&gt;"","-",IF(AND(INDEX('League Management'!$AT$12:$AV$51,MATCH($B308,'League Management'!$AT$12:$AT$51,0),3)&gt;=J$241,INDEX('League Management'!$AT$12:$AV$51,MATCH($B308,'League Management'!$AT$12:$AT$51,0),2)=OFFSET($AI$191,0,(COLUMN(H258)-1)*1/32)),INDEX($CT$63:$DX$102,MATCH($B308,$CT$63:$CT$102,0),J$285+1),IF(OR($B308=OFFSET($AI$196,0,(COLUMN(H258)-1)*1/32),$B308=OFFSET($AI$197,0,(COLUMN(H258)-1)*1/32)),IF(AND(INDEX('League Management'!$AT$12:$AV$51,MATCH($B308,'League Management'!$AT$12:$AT$51,0),3)&lt;J$241,INDEX('League Management'!$AT$12:$AV$51,MATCH($B308,'League Management'!$AT$12:$AT$51,0),2)&lt;&gt;OFFSET($AI$191,0,(COLUMN(H258)-1)*1/32)),INDEX($CT$63:$DX$102,MATCH($B308,$CT$63:$CT$102,0),J$285+1),"-"),"-")))),"-")</f>
        <v>-</v>
      </c>
      <c r="K308" s="94" t="str" cm="1">
        <f t="array" aca="1" ref="K308" ca="1">IFERROR(IF(INDEX($CT$20:$DX$59,MATCH($B308,$CT$20:$CT$59,0),K$285+1)=OFFSET($AI$195,0,(COLUMN(I258)-1)*1/32),INDEX($CT$63:$DX$102,MATCH($B308,$CT$63:$CT$102,0),K$285+1),IF(INDEX($CT$20:$DX$59,MATCH($B308,$CT$20:$CT$59,0),K$285+1)&lt;&gt;"","-",IF(AND(INDEX('League Management'!$AT$12:$AV$51,MATCH($B308,'League Management'!$AT$12:$AT$51,0),3)&gt;=K$241,INDEX('League Management'!$AT$12:$AV$51,MATCH($B308,'League Management'!$AT$12:$AT$51,0),2)=OFFSET($AI$191,0,(COLUMN(I258)-1)*1/32)),INDEX($CT$63:$DX$102,MATCH($B308,$CT$63:$CT$102,0),K$285+1),IF(OR($B308=OFFSET($AI$196,0,(COLUMN(I258)-1)*1/32),$B308=OFFSET($AI$197,0,(COLUMN(I258)-1)*1/32)),IF(AND(INDEX('League Management'!$AT$12:$AV$51,MATCH($B308,'League Management'!$AT$12:$AT$51,0),3)&lt;K$241,INDEX('League Management'!$AT$12:$AV$51,MATCH($B308,'League Management'!$AT$12:$AT$51,0),2)&lt;&gt;OFFSET($AI$191,0,(COLUMN(I258)-1)*1/32)),INDEX($CT$63:$DX$102,MATCH($B308,$CT$63:$CT$102,0),K$285+1),"-"),"-")))),"-")</f>
        <v>-</v>
      </c>
      <c r="L308" s="94" t="str" cm="1">
        <f t="array" aca="1" ref="L308" ca="1">IFERROR(IF(INDEX($CT$20:$DX$59,MATCH($B308,$CT$20:$CT$59,0),L$285+1)=OFFSET($AI$195,0,(COLUMN(J258)-1)*1/32),INDEX($CT$63:$DX$102,MATCH($B308,$CT$63:$CT$102,0),L$285+1),IF(INDEX($CT$20:$DX$59,MATCH($B308,$CT$20:$CT$59,0),L$285+1)&lt;&gt;"","-",IF(AND(INDEX('League Management'!$AT$12:$AV$51,MATCH($B308,'League Management'!$AT$12:$AT$51,0),3)&gt;=L$241,INDEX('League Management'!$AT$12:$AV$51,MATCH($B308,'League Management'!$AT$12:$AT$51,0),2)=OFFSET($AI$191,0,(COLUMN(J258)-1)*1/32)),INDEX($CT$63:$DX$102,MATCH($B308,$CT$63:$CT$102,0),L$285+1),IF(OR($B308=OFFSET($AI$196,0,(COLUMN(J258)-1)*1/32),$B308=OFFSET($AI$197,0,(COLUMN(J258)-1)*1/32)),IF(AND(INDEX('League Management'!$AT$12:$AV$51,MATCH($B308,'League Management'!$AT$12:$AT$51,0),3)&lt;L$241,INDEX('League Management'!$AT$12:$AV$51,MATCH($B308,'League Management'!$AT$12:$AT$51,0),2)&lt;&gt;OFFSET($AI$191,0,(COLUMN(J258)-1)*1/32)),INDEX($CT$63:$DX$102,MATCH($B308,$CT$63:$CT$102,0),L$285+1),"-"),"-")))),"-")</f>
        <v>-</v>
      </c>
      <c r="M308" s="94" t="str" cm="1">
        <f t="array" aca="1" ref="M308" ca="1">IFERROR(IF(INDEX($CT$20:$DX$59,MATCH($B308,$CT$20:$CT$59,0),M$285+1)=OFFSET($AI$195,0,(COLUMN(K258)-1)*1/32),INDEX($CT$63:$DX$102,MATCH($B308,$CT$63:$CT$102,0),M$285+1),IF(INDEX($CT$20:$DX$59,MATCH($B308,$CT$20:$CT$59,0),M$285+1)&lt;&gt;"","-",IF(AND(INDEX('League Management'!$AT$12:$AV$51,MATCH($B308,'League Management'!$AT$12:$AT$51,0),3)&gt;=M$241,INDEX('League Management'!$AT$12:$AV$51,MATCH($B308,'League Management'!$AT$12:$AT$51,0),2)=OFFSET($AI$191,0,(COLUMN(K258)-1)*1/32)),INDEX($CT$63:$DX$102,MATCH($B308,$CT$63:$CT$102,0),M$285+1),IF(OR($B308=OFFSET($AI$196,0,(COLUMN(K258)-1)*1/32),$B308=OFFSET($AI$197,0,(COLUMN(K258)-1)*1/32)),IF(AND(INDEX('League Management'!$AT$12:$AV$51,MATCH($B308,'League Management'!$AT$12:$AT$51,0),3)&lt;M$241,INDEX('League Management'!$AT$12:$AV$51,MATCH($B308,'League Management'!$AT$12:$AT$51,0),2)&lt;&gt;OFFSET($AI$191,0,(COLUMN(K258)-1)*1/32)),INDEX($CT$63:$DX$102,MATCH($B308,$CT$63:$CT$102,0),M$285+1),"-"),"-")))),"-")</f>
        <v>-</v>
      </c>
      <c r="N308" s="94" t="str" cm="1">
        <f t="array" aca="1" ref="N308" ca="1">IFERROR(IF(INDEX($CT$20:$DX$59,MATCH($B308,$CT$20:$CT$59,0),N$285+1)=OFFSET($AI$195,0,(COLUMN(L258)-1)*1/32),INDEX($CT$63:$DX$102,MATCH($B308,$CT$63:$CT$102,0),N$285+1),IF(INDEX($CT$20:$DX$59,MATCH($B308,$CT$20:$CT$59,0),N$285+1)&lt;&gt;"","-",IF(AND(INDEX('League Management'!$AT$12:$AV$51,MATCH($B308,'League Management'!$AT$12:$AT$51,0),3)&gt;=N$241,INDEX('League Management'!$AT$12:$AV$51,MATCH($B308,'League Management'!$AT$12:$AT$51,0),2)=OFFSET($AI$191,0,(COLUMN(L258)-1)*1/32)),INDEX($CT$63:$DX$102,MATCH($B308,$CT$63:$CT$102,0),N$285+1),IF(OR($B308=OFFSET($AI$196,0,(COLUMN(L258)-1)*1/32),$B308=OFFSET($AI$197,0,(COLUMN(L258)-1)*1/32)),IF(AND(INDEX('League Management'!$AT$12:$AV$51,MATCH($B308,'League Management'!$AT$12:$AT$51,0),3)&lt;N$241,INDEX('League Management'!$AT$12:$AV$51,MATCH($B308,'League Management'!$AT$12:$AT$51,0),2)&lt;&gt;OFFSET($AI$191,0,(COLUMN(L258)-1)*1/32)),INDEX($CT$63:$DX$102,MATCH($B308,$CT$63:$CT$102,0),N$285+1),"-"),"-")))),"-")</f>
        <v>-</v>
      </c>
      <c r="O308" s="94" t="str" cm="1">
        <f t="array" aca="1" ref="O308" ca="1">IFERROR(IF(INDEX($CT$20:$DX$59,MATCH($B308,$CT$20:$CT$59,0),O$285+1)=OFFSET($AI$195,0,(COLUMN(M258)-1)*1/32),INDEX($CT$63:$DX$102,MATCH($B308,$CT$63:$CT$102,0),O$285+1),IF(INDEX($CT$20:$DX$59,MATCH($B308,$CT$20:$CT$59,0),O$285+1)&lt;&gt;"","-",IF(AND(INDEX('League Management'!$AT$12:$AV$51,MATCH($B308,'League Management'!$AT$12:$AT$51,0),3)&gt;=O$241,INDEX('League Management'!$AT$12:$AV$51,MATCH($B308,'League Management'!$AT$12:$AT$51,0),2)=OFFSET($AI$191,0,(COLUMN(M258)-1)*1/32)),INDEX($CT$63:$DX$102,MATCH($B308,$CT$63:$CT$102,0),O$285+1),IF(OR($B308=OFFSET($AI$196,0,(COLUMN(M258)-1)*1/32),$B308=OFFSET($AI$197,0,(COLUMN(M258)-1)*1/32)),IF(AND(INDEX('League Management'!$AT$12:$AV$51,MATCH($B308,'League Management'!$AT$12:$AT$51,0),3)&lt;O$241,INDEX('League Management'!$AT$12:$AV$51,MATCH($B308,'League Management'!$AT$12:$AT$51,0),2)&lt;&gt;OFFSET($AI$191,0,(COLUMN(M258)-1)*1/32)),INDEX($CT$63:$DX$102,MATCH($B308,$CT$63:$CT$102,0),O$285+1),"-"),"-")))),"-")</f>
        <v>-</v>
      </c>
      <c r="P308" s="94" t="str" cm="1">
        <f t="array" aca="1" ref="P308" ca="1">IFERROR(IF(INDEX($CT$20:$DX$59,MATCH($B308,$CT$20:$CT$59,0),P$285+1)=OFFSET($AI$195,0,(COLUMN(N258)-1)*1/32),INDEX($CT$63:$DX$102,MATCH($B308,$CT$63:$CT$102,0),P$285+1),IF(INDEX($CT$20:$DX$59,MATCH($B308,$CT$20:$CT$59,0),P$285+1)&lt;&gt;"","-",IF(AND(INDEX('League Management'!$AT$12:$AV$51,MATCH($B308,'League Management'!$AT$12:$AT$51,0),3)&gt;=P$241,INDEX('League Management'!$AT$12:$AV$51,MATCH($B308,'League Management'!$AT$12:$AT$51,0),2)=OFFSET($AI$191,0,(COLUMN(N258)-1)*1/32)),INDEX($CT$63:$DX$102,MATCH($B308,$CT$63:$CT$102,0),P$285+1),IF(OR($B308=OFFSET($AI$196,0,(COLUMN(N258)-1)*1/32),$B308=OFFSET($AI$197,0,(COLUMN(N258)-1)*1/32)),IF(AND(INDEX('League Management'!$AT$12:$AV$51,MATCH($B308,'League Management'!$AT$12:$AT$51,0),3)&lt;P$241,INDEX('League Management'!$AT$12:$AV$51,MATCH($B308,'League Management'!$AT$12:$AT$51,0),2)&lt;&gt;OFFSET($AI$191,0,(COLUMN(N258)-1)*1/32)),INDEX($CT$63:$DX$102,MATCH($B308,$CT$63:$CT$102,0),P$285+1),"-"),"-")))),"-")</f>
        <v>-</v>
      </c>
      <c r="Q308" s="94" t="str" cm="1">
        <f t="array" aca="1" ref="Q308" ca="1">IFERROR(IF(INDEX($CT$20:$DX$59,MATCH($B308,$CT$20:$CT$59,0),Q$285+1)=OFFSET($AI$195,0,(COLUMN(O258)-1)*1/32),INDEX($CT$63:$DX$102,MATCH($B308,$CT$63:$CT$102,0),Q$285+1),IF(INDEX($CT$20:$DX$59,MATCH($B308,$CT$20:$CT$59,0),Q$285+1)&lt;&gt;"","-",IF(AND(INDEX('League Management'!$AT$12:$AV$51,MATCH($B308,'League Management'!$AT$12:$AT$51,0),3)&gt;=Q$241,INDEX('League Management'!$AT$12:$AV$51,MATCH($B308,'League Management'!$AT$12:$AT$51,0),2)=OFFSET($AI$191,0,(COLUMN(O258)-1)*1/32)),INDEX($CT$63:$DX$102,MATCH($B308,$CT$63:$CT$102,0),Q$285+1),IF(OR($B308=OFFSET($AI$196,0,(COLUMN(O258)-1)*1/32),$B308=OFFSET($AI$197,0,(COLUMN(O258)-1)*1/32)),IF(AND(INDEX('League Management'!$AT$12:$AV$51,MATCH($B308,'League Management'!$AT$12:$AT$51,0),3)&lt;Q$241,INDEX('League Management'!$AT$12:$AV$51,MATCH($B308,'League Management'!$AT$12:$AT$51,0),2)&lt;&gt;OFFSET($AI$191,0,(COLUMN(O258)-1)*1/32)),INDEX($CT$63:$DX$102,MATCH($B308,$CT$63:$CT$102,0),Q$285+1),"-"),"-")))),"-")</f>
        <v>-</v>
      </c>
      <c r="R308" s="94" t="str" cm="1">
        <f t="array" aca="1" ref="R308" ca="1">IFERROR(IF(INDEX($CT$20:$DX$59,MATCH($B308,$CT$20:$CT$59,0),R$285+1)=OFFSET($AI$195,0,(COLUMN(P258)-1)*1/32),INDEX($CT$63:$DX$102,MATCH($B308,$CT$63:$CT$102,0),R$285+1),IF(INDEX($CT$20:$DX$59,MATCH($B308,$CT$20:$CT$59,0),R$285+1)&lt;&gt;"","-",IF(AND(INDEX('League Management'!$AT$12:$AV$51,MATCH($B308,'League Management'!$AT$12:$AT$51,0),3)&gt;=R$241,INDEX('League Management'!$AT$12:$AV$51,MATCH($B308,'League Management'!$AT$12:$AT$51,0),2)=OFFSET($AI$191,0,(COLUMN(P258)-1)*1/32)),INDEX($CT$63:$DX$102,MATCH($B308,$CT$63:$CT$102,0),R$285+1),IF(OR($B308=OFFSET($AI$196,0,(COLUMN(P258)-1)*1/32),$B308=OFFSET($AI$197,0,(COLUMN(P258)-1)*1/32)),IF(AND(INDEX('League Management'!$AT$12:$AV$51,MATCH($B308,'League Management'!$AT$12:$AT$51,0),3)&lt;R$241,INDEX('League Management'!$AT$12:$AV$51,MATCH($B308,'League Management'!$AT$12:$AT$51,0),2)&lt;&gt;OFFSET($AI$191,0,(COLUMN(P258)-1)*1/32)),INDEX($CT$63:$DX$102,MATCH($B308,$CT$63:$CT$102,0),R$285+1),"-"),"-")))),"-")</f>
        <v>-</v>
      </c>
      <c r="S308" s="94" t="str" cm="1">
        <f t="array" aca="1" ref="S308" ca="1">IFERROR(IF(INDEX($CT$20:$DX$59,MATCH($B308,$CT$20:$CT$59,0),S$285+1)=OFFSET($AI$195,0,(COLUMN(Q258)-1)*1/32),INDEX($CT$63:$DX$102,MATCH($B308,$CT$63:$CT$102,0),S$285+1),IF(INDEX($CT$20:$DX$59,MATCH($B308,$CT$20:$CT$59,0),S$285+1)&lt;&gt;"","-",IF(AND(INDEX('League Management'!$AT$12:$AV$51,MATCH($B308,'League Management'!$AT$12:$AT$51,0),3)&gt;=S$241,INDEX('League Management'!$AT$12:$AV$51,MATCH($B308,'League Management'!$AT$12:$AT$51,0),2)=OFFSET($AI$191,0,(COLUMN(Q258)-1)*1/32)),INDEX($CT$63:$DX$102,MATCH($B308,$CT$63:$CT$102,0),S$285+1),IF(OR($B308=OFFSET($AI$196,0,(COLUMN(Q258)-1)*1/32),$B308=OFFSET($AI$197,0,(COLUMN(Q258)-1)*1/32)),IF(AND(INDEX('League Management'!$AT$12:$AV$51,MATCH($B308,'League Management'!$AT$12:$AT$51,0),3)&lt;S$241,INDEX('League Management'!$AT$12:$AV$51,MATCH($B308,'League Management'!$AT$12:$AT$51,0),2)&lt;&gt;OFFSET($AI$191,0,(COLUMN(Q258)-1)*1/32)),INDEX($CT$63:$DX$102,MATCH($B308,$CT$63:$CT$102,0),S$285+1),"-"),"-")))),"-")</f>
        <v>-</v>
      </c>
      <c r="T308" s="94" t="str" cm="1">
        <f t="array" aca="1" ref="T308" ca="1">IFERROR(IF(INDEX($CT$20:$DX$59,MATCH($B308,$CT$20:$CT$59,0),T$285+1)=OFFSET($AI$195,0,(COLUMN(R258)-1)*1/32),INDEX($CT$63:$DX$102,MATCH($B308,$CT$63:$CT$102,0),T$285+1),IF(INDEX($CT$20:$DX$59,MATCH($B308,$CT$20:$CT$59,0),T$285+1)&lt;&gt;"","-",IF(AND(INDEX('League Management'!$AT$12:$AV$51,MATCH($B308,'League Management'!$AT$12:$AT$51,0),3)&gt;=T$241,INDEX('League Management'!$AT$12:$AV$51,MATCH($B308,'League Management'!$AT$12:$AT$51,0),2)=OFFSET($AI$191,0,(COLUMN(R258)-1)*1/32)),INDEX($CT$63:$DX$102,MATCH($B308,$CT$63:$CT$102,0),T$285+1),IF(OR($B308=OFFSET($AI$196,0,(COLUMN(R258)-1)*1/32),$B308=OFFSET($AI$197,0,(COLUMN(R258)-1)*1/32)),IF(AND(INDEX('League Management'!$AT$12:$AV$51,MATCH($B308,'League Management'!$AT$12:$AT$51,0),3)&lt;T$241,INDEX('League Management'!$AT$12:$AV$51,MATCH($B308,'League Management'!$AT$12:$AT$51,0),2)&lt;&gt;OFFSET($AI$191,0,(COLUMN(R258)-1)*1/32)),INDEX($CT$63:$DX$102,MATCH($B308,$CT$63:$CT$102,0),T$285+1),"-"),"-")))),"-")</f>
        <v>-</v>
      </c>
      <c r="U308" s="94" t="str" cm="1">
        <f t="array" aca="1" ref="U308" ca="1">IFERROR(IF(INDEX($CT$20:$DX$59,MATCH($B308,$CT$20:$CT$59,0),U$285+1)=OFFSET($AI$195,0,(COLUMN(S258)-1)*1/32),INDEX($CT$63:$DX$102,MATCH($B308,$CT$63:$CT$102,0),U$285+1),IF(INDEX($CT$20:$DX$59,MATCH($B308,$CT$20:$CT$59,0),U$285+1)&lt;&gt;"","-",IF(AND(INDEX('League Management'!$AT$12:$AV$51,MATCH($B308,'League Management'!$AT$12:$AT$51,0),3)&gt;=U$241,INDEX('League Management'!$AT$12:$AV$51,MATCH($B308,'League Management'!$AT$12:$AT$51,0),2)=OFFSET($AI$191,0,(COLUMN(S258)-1)*1/32)),INDEX($CT$63:$DX$102,MATCH($B308,$CT$63:$CT$102,0),U$285+1),IF(OR($B308=OFFSET($AI$196,0,(COLUMN(S258)-1)*1/32),$B308=OFFSET($AI$197,0,(COLUMN(S258)-1)*1/32)),IF(AND(INDEX('League Management'!$AT$12:$AV$51,MATCH($B308,'League Management'!$AT$12:$AT$51,0),3)&lt;U$241,INDEX('League Management'!$AT$12:$AV$51,MATCH($B308,'League Management'!$AT$12:$AT$51,0),2)&lt;&gt;OFFSET($AI$191,0,(COLUMN(S258)-1)*1/32)),INDEX($CT$63:$DX$102,MATCH($B308,$CT$63:$CT$102,0),U$285+1),"-"),"-")))),"-")</f>
        <v>-</v>
      </c>
      <c r="V308" s="94" t="str" cm="1">
        <f t="array" aca="1" ref="V308" ca="1">IFERROR(IF(INDEX($CT$20:$DX$59,MATCH($B308,$CT$20:$CT$59,0),V$285+1)=OFFSET($AI$195,0,(COLUMN(T258)-1)*1/32),INDEX($CT$63:$DX$102,MATCH($B308,$CT$63:$CT$102,0),V$285+1),IF(INDEX($CT$20:$DX$59,MATCH($B308,$CT$20:$CT$59,0),V$285+1)&lt;&gt;"","-",IF(AND(INDEX('League Management'!$AT$12:$AV$51,MATCH($B308,'League Management'!$AT$12:$AT$51,0),3)&gt;=V$241,INDEX('League Management'!$AT$12:$AV$51,MATCH($B308,'League Management'!$AT$12:$AT$51,0),2)=OFFSET($AI$191,0,(COLUMN(T258)-1)*1/32)),INDEX($CT$63:$DX$102,MATCH($B308,$CT$63:$CT$102,0),V$285+1),IF(OR($B308=OFFSET($AI$196,0,(COLUMN(T258)-1)*1/32),$B308=OFFSET($AI$197,0,(COLUMN(T258)-1)*1/32)),IF(AND(INDEX('League Management'!$AT$12:$AV$51,MATCH($B308,'League Management'!$AT$12:$AT$51,0),3)&lt;V$241,INDEX('League Management'!$AT$12:$AV$51,MATCH($B308,'League Management'!$AT$12:$AT$51,0),2)&lt;&gt;OFFSET($AI$191,0,(COLUMN(T258)-1)*1/32)),INDEX($CT$63:$DX$102,MATCH($B308,$CT$63:$CT$102,0),V$285+1),"-"),"-")))),"-")</f>
        <v>-</v>
      </c>
      <c r="W308" s="94" t="str" cm="1">
        <f t="array" aca="1" ref="W308" ca="1">IFERROR(IF(INDEX($CT$20:$DX$59,MATCH($B308,$CT$20:$CT$59,0),W$285+1)=OFFSET($AI$195,0,(COLUMN(U258)-1)*1/32),INDEX($CT$63:$DX$102,MATCH($B308,$CT$63:$CT$102,0),W$285+1),IF(INDEX($CT$20:$DX$59,MATCH($B308,$CT$20:$CT$59,0),W$285+1)&lt;&gt;"","-",IF(AND(INDEX('League Management'!$AT$12:$AV$51,MATCH($B308,'League Management'!$AT$12:$AT$51,0),3)&gt;=W$241,INDEX('League Management'!$AT$12:$AV$51,MATCH($B308,'League Management'!$AT$12:$AT$51,0),2)=OFFSET($AI$191,0,(COLUMN(U258)-1)*1/32)),INDEX($CT$63:$DX$102,MATCH($B308,$CT$63:$CT$102,0),W$285+1),IF(OR($B308=OFFSET($AI$196,0,(COLUMN(U258)-1)*1/32),$B308=OFFSET($AI$197,0,(COLUMN(U258)-1)*1/32)),IF(AND(INDEX('League Management'!$AT$12:$AV$51,MATCH($B308,'League Management'!$AT$12:$AT$51,0),3)&lt;W$241,INDEX('League Management'!$AT$12:$AV$51,MATCH($B308,'League Management'!$AT$12:$AT$51,0),2)&lt;&gt;OFFSET($AI$191,0,(COLUMN(U258)-1)*1/32)),INDEX($CT$63:$DX$102,MATCH($B308,$CT$63:$CT$102,0),W$285+1),"-"),"-")))),"-")</f>
        <v>-</v>
      </c>
      <c r="X308" s="94" t="str" cm="1">
        <f t="array" aca="1" ref="X308" ca="1">IFERROR(IF(INDEX($CT$20:$DX$59,MATCH($B308,$CT$20:$CT$59,0),X$285+1)=OFFSET($AI$195,0,(COLUMN(V258)-1)*1/32),INDEX($CT$63:$DX$102,MATCH($B308,$CT$63:$CT$102,0),X$285+1),IF(INDEX($CT$20:$DX$59,MATCH($B308,$CT$20:$CT$59,0),X$285+1)&lt;&gt;"","-",IF(AND(INDEX('League Management'!$AT$12:$AV$51,MATCH($B308,'League Management'!$AT$12:$AT$51,0),3)&gt;=X$241,INDEX('League Management'!$AT$12:$AV$51,MATCH($B308,'League Management'!$AT$12:$AT$51,0),2)=OFFSET($AI$191,0,(COLUMN(V258)-1)*1/32)),INDEX($CT$63:$DX$102,MATCH($B308,$CT$63:$CT$102,0),X$285+1),IF(OR($B308=OFFSET($AI$196,0,(COLUMN(V258)-1)*1/32),$B308=OFFSET($AI$197,0,(COLUMN(V258)-1)*1/32)),IF(AND(INDEX('League Management'!$AT$12:$AV$51,MATCH($B308,'League Management'!$AT$12:$AT$51,0),3)&lt;X$241,INDEX('League Management'!$AT$12:$AV$51,MATCH($B308,'League Management'!$AT$12:$AT$51,0),2)&lt;&gt;OFFSET($AI$191,0,(COLUMN(V258)-1)*1/32)),INDEX($CT$63:$DX$102,MATCH($B308,$CT$63:$CT$102,0),X$285+1),"-"),"-")))),"-")</f>
        <v>-</v>
      </c>
      <c r="Y308" s="94" t="str" cm="1">
        <f t="array" aca="1" ref="Y308" ca="1">IFERROR(IF(INDEX($CT$20:$DX$59,MATCH($B308,$CT$20:$CT$59,0),Y$285+1)=OFFSET($AI$195,0,(COLUMN(W258)-1)*1/32),INDEX($CT$63:$DX$102,MATCH($B308,$CT$63:$CT$102,0),Y$285+1),IF(INDEX($CT$20:$DX$59,MATCH($B308,$CT$20:$CT$59,0),Y$285+1)&lt;&gt;"","-",IF(AND(INDEX('League Management'!$AT$12:$AV$51,MATCH($B308,'League Management'!$AT$12:$AT$51,0),3)&gt;=Y$241,INDEX('League Management'!$AT$12:$AV$51,MATCH($B308,'League Management'!$AT$12:$AT$51,0),2)=OFFSET($AI$191,0,(COLUMN(W258)-1)*1/32)),INDEX($CT$63:$DX$102,MATCH($B308,$CT$63:$CT$102,0),Y$285+1),IF(OR($B308=OFFSET($AI$196,0,(COLUMN(W258)-1)*1/32),$B308=OFFSET($AI$197,0,(COLUMN(W258)-1)*1/32)),IF(AND(INDEX('League Management'!$AT$12:$AV$51,MATCH($B308,'League Management'!$AT$12:$AT$51,0),3)&lt;Y$241,INDEX('League Management'!$AT$12:$AV$51,MATCH($B308,'League Management'!$AT$12:$AT$51,0),2)&lt;&gt;OFFSET($AI$191,0,(COLUMN(W258)-1)*1/32)),INDEX($CT$63:$DX$102,MATCH($B308,$CT$63:$CT$102,0),Y$285+1),"-"),"-")))),"-")</f>
        <v>-</v>
      </c>
      <c r="Z308" s="94" t="str" cm="1">
        <f t="array" aca="1" ref="Z308" ca="1">IFERROR(IF(INDEX($CT$20:$DX$59,MATCH($B308,$CT$20:$CT$59,0),Z$285+1)=OFFSET($AI$195,0,(COLUMN(X258)-1)*1/32),INDEX($CT$63:$DX$102,MATCH($B308,$CT$63:$CT$102,0),Z$285+1),IF(INDEX($CT$20:$DX$59,MATCH($B308,$CT$20:$CT$59,0),Z$285+1)&lt;&gt;"","-",IF(AND(INDEX('League Management'!$AT$12:$AV$51,MATCH($B308,'League Management'!$AT$12:$AT$51,0),3)&gt;=Z$241,INDEX('League Management'!$AT$12:$AV$51,MATCH($B308,'League Management'!$AT$12:$AT$51,0),2)=OFFSET($AI$191,0,(COLUMN(X258)-1)*1/32)),INDEX($CT$63:$DX$102,MATCH($B308,$CT$63:$CT$102,0),Z$285+1),IF(OR($B308=OFFSET($AI$196,0,(COLUMN(X258)-1)*1/32),$B308=OFFSET($AI$197,0,(COLUMN(X258)-1)*1/32)),IF(AND(INDEX('League Management'!$AT$12:$AV$51,MATCH($B308,'League Management'!$AT$12:$AT$51,0),3)&lt;Z$241,INDEX('League Management'!$AT$12:$AV$51,MATCH($B308,'League Management'!$AT$12:$AT$51,0),2)&lt;&gt;OFFSET($AI$191,0,(COLUMN(X258)-1)*1/32)),INDEX($CT$63:$DX$102,MATCH($B308,$CT$63:$CT$102,0),Z$285+1),"-"),"-")))),"-")</f>
        <v>-</v>
      </c>
      <c r="AA308" s="94" t="str" cm="1">
        <f t="array" aca="1" ref="AA308" ca="1">IFERROR(IF(INDEX($CT$20:$DX$59,MATCH($B308,$CT$20:$CT$59,0),AA$285+1)=OFFSET($AI$195,0,(COLUMN(Y258)-1)*1/32),INDEX($CT$63:$DX$102,MATCH($B308,$CT$63:$CT$102,0),AA$285+1),IF(INDEX($CT$20:$DX$59,MATCH($B308,$CT$20:$CT$59,0),AA$285+1)&lt;&gt;"","-",IF(AND(INDEX('League Management'!$AT$12:$AV$51,MATCH($B308,'League Management'!$AT$12:$AT$51,0),3)&gt;=AA$241,INDEX('League Management'!$AT$12:$AV$51,MATCH($B308,'League Management'!$AT$12:$AT$51,0),2)=OFFSET($AI$191,0,(COLUMN(Y258)-1)*1/32)),INDEX($CT$63:$DX$102,MATCH($B308,$CT$63:$CT$102,0),AA$285+1),IF(OR($B308=OFFSET($AI$196,0,(COLUMN(Y258)-1)*1/32),$B308=OFFSET($AI$197,0,(COLUMN(Y258)-1)*1/32)),IF(AND(INDEX('League Management'!$AT$12:$AV$51,MATCH($B308,'League Management'!$AT$12:$AT$51,0),3)&lt;AA$241,INDEX('League Management'!$AT$12:$AV$51,MATCH($B308,'League Management'!$AT$12:$AT$51,0),2)&lt;&gt;OFFSET($AI$191,0,(COLUMN(Y258)-1)*1/32)),INDEX($CT$63:$DX$102,MATCH($B308,$CT$63:$CT$102,0),AA$285+1),"-"),"-")))),"-")</f>
        <v>-</v>
      </c>
      <c r="AB308" s="94" t="str" cm="1">
        <f t="array" aca="1" ref="AB308" ca="1">IFERROR(IF(INDEX($CT$20:$DX$59,MATCH($B308,$CT$20:$CT$59,0),AB$285+1)=OFFSET($AI$195,0,(COLUMN(Z258)-1)*1/32),INDEX($CT$63:$DX$102,MATCH($B308,$CT$63:$CT$102,0),AB$285+1),IF(INDEX($CT$20:$DX$59,MATCH($B308,$CT$20:$CT$59,0),AB$285+1)&lt;&gt;"","-",IF(AND(INDEX('League Management'!$AT$12:$AV$51,MATCH($B308,'League Management'!$AT$12:$AT$51,0),3)&gt;=AB$241,INDEX('League Management'!$AT$12:$AV$51,MATCH($B308,'League Management'!$AT$12:$AT$51,0),2)=OFFSET($AI$191,0,(COLUMN(Z258)-1)*1/32)),INDEX($CT$63:$DX$102,MATCH($B308,$CT$63:$CT$102,0),AB$285+1),IF(OR($B308=OFFSET($AI$196,0,(COLUMN(Z258)-1)*1/32),$B308=OFFSET($AI$197,0,(COLUMN(Z258)-1)*1/32)),IF(AND(INDEX('League Management'!$AT$12:$AV$51,MATCH($B308,'League Management'!$AT$12:$AT$51,0),3)&lt;AB$241,INDEX('League Management'!$AT$12:$AV$51,MATCH($B308,'League Management'!$AT$12:$AT$51,0),2)&lt;&gt;OFFSET($AI$191,0,(COLUMN(Z258)-1)*1/32)),INDEX($CT$63:$DX$102,MATCH($B308,$CT$63:$CT$102,0),AB$285+1),"-"),"-")))),"-")</f>
        <v>-</v>
      </c>
      <c r="AC308" s="94" t="str" cm="1">
        <f t="array" aca="1" ref="AC308" ca="1">IFERROR(IF(INDEX($CT$20:$DX$59,MATCH($B308,$CT$20:$CT$59,0),AC$285+1)=OFFSET($AI$195,0,(COLUMN(AA258)-1)*1/32),INDEX($CT$63:$DX$102,MATCH($B308,$CT$63:$CT$102,0),AC$285+1),IF(INDEX($CT$20:$DX$59,MATCH($B308,$CT$20:$CT$59,0),AC$285+1)&lt;&gt;"","-",IF(AND(INDEX('League Management'!$AT$12:$AV$51,MATCH($B308,'League Management'!$AT$12:$AT$51,0),3)&gt;=AC$241,INDEX('League Management'!$AT$12:$AV$51,MATCH($B308,'League Management'!$AT$12:$AT$51,0),2)=OFFSET($AI$191,0,(COLUMN(AA258)-1)*1/32)),INDEX($CT$63:$DX$102,MATCH($B308,$CT$63:$CT$102,0),AC$285+1),IF(OR($B308=OFFSET($AI$196,0,(COLUMN(AA258)-1)*1/32),$B308=OFFSET($AI$197,0,(COLUMN(AA258)-1)*1/32)),IF(AND(INDEX('League Management'!$AT$12:$AV$51,MATCH($B308,'League Management'!$AT$12:$AT$51,0),3)&lt;AC$241,INDEX('League Management'!$AT$12:$AV$51,MATCH($B308,'League Management'!$AT$12:$AT$51,0),2)&lt;&gt;OFFSET($AI$191,0,(COLUMN(AA258)-1)*1/32)),INDEX($CT$63:$DX$102,MATCH($B308,$CT$63:$CT$102,0),AC$285+1),"-"),"-")))),"-")</f>
        <v>-</v>
      </c>
      <c r="AD308" s="94" t="str" cm="1">
        <f t="array" aca="1" ref="AD308" ca="1">IFERROR(IF(INDEX($CT$20:$DX$59,MATCH($B308,$CT$20:$CT$59,0),AD$285+1)=OFFSET($AI$195,0,(COLUMN(AB258)-1)*1/32),INDEX($CT$63:$DX$102,MATCH($B308,$CT$63:$CT$102,0),AD$285+1),IF(INDEX($CT$20:$DX$59,MATCH($B308,$CT$20:$CT$59,0),AD$285+1)&lt;&gt;"","-",IF(AND(INDEX('League Management'!$AT$12:$AV$51,MATCH($B308,'League Management'!$AT$12:$AT$51,0),3)&gt;=AD$241,INDEX('League Management'!$AT$12:$AV$51,MATCH($B308,'League Management'!$AT$12:$AT$51,0),2)=OFFSET($AI$191,0,(COLUMN(AB258)-1)*1/32)),INDEX($CT$63:$DX$102,MATCH($B308,$CT$63:$CT$102,0),AD$285+1),IF(OR($B308=OFFSET($AI$196,0,(COLUMN(AB258)-1)*1/32),$B308=OFFSET($AI$197,0,(COLUMN(AB258)-1)*1/32)),IF(AND(INDEX('League Management'!$AT$12:$AV$51,MATCH($B308,'League Management'!$AT$12:$AT$51,0),3)&lt;AD$241,INDEX('League Management'!$AT$12:$AV$51,MATCH($B308,'League Management'!$AT$12:$AT$51,0),2)&lt;&gt;OFFSET($AI$191,0,(COLUMN(AB258)-1)*1/32)),INDEX($CT$63:$DX$102,MATCH($B308,$CT$63:$CT$102,0),AD$285+1),"-"),"-")))),"-")</f>
        <v>-</v>
      </c>
      <c r="AE308" s="94" t="str" cm="1">
        <f t="array" aca="1" ref="AE308" ca="1">IFERROR(IF(INDEX($CT$20:$DX$59,MATCH($B308,$CT$20:$CT$59,0),AE$285+1)=OFFSET($AI$195,0,(COLUMN(AC258)-1)*1/32),INDEX($CT$63:$DX$102,MATCH($B308,$CT$63:$CT$102,0),AE$285+1),IF(INDEX($CT$20:$DX$59,MATCH($B308,$CT$20:$CT$59,0),AE$285+1)&lt;&gt;"","-",IF(AND(INDEX('League Management'!$AT$12:$AV$51,MATCH($B308,'League Management'!$AT$12:$AT$51,0),3)&gt;=AE$241,INDEX('League Management'!$AT$12:$AV$51,MATCH($B308,'League Management'!$AT$12:$AT$51,0),2)=OFFSET($AI$191,0,(COLUMN(AC258)-1)*1/32)),INDEX($CT$63:$DX$102,MATCH($B308,$CT$63:$CT$102,0),AE$285+1),IF(OR($B308=OFFSET($AI$196,0,(COLUMN(AC258)-1)*1/32),$B308=OFFSET($AI$197,0,(COLUMN(AC258)-1)*1/32)),IF(AND(INDEX('League Management'!$AT$12:$AV$51,MATCH($B308,'League Management'!$AT$12:$AT$51,0),3)&lt;AE$241,INDEX('League Management'!$AT$12:$AV$51,MATCH($B308,'League Management'!$AT$12:$AT$51,0),2)&lt;&gt;OFFSET($AI$191,0,(COLUMN(AC258)-1)*1/32)),INDEX($CT$63:$DX$102,MATCH($B308,$CT$63:$CT$102,0),AE$285+1),"-"),"-")))),"-")</f>
        <v>-</v>
      </c>
      <c r="AF308" s="94" t="str" cm="1">
        <f t="array" aca="1" ref="AF308" ca="1">IFERROR(IF(INDEX($CT$20:$DX$59,MATCH($B308,$CT$20:$CT$59,0),AF$285+1)=OFFSET($AI$195,0,(COLUMN(AD258)-1)*1/32),INDEX($CT$63:$DX$102,MATCH($B308,$CT$63:$CT$102,0),AF$285+1),IF(INDEX($CT$20:$DX$59,MATCH($B308,$CT$20:$CT$59,0),AF$285+1)&lt;&gt;"","-",IF(AND(INDEX('League Management'!$AT$12:$AV$51,MATCH($B308,'League Management'!$AT$12:$AT$51,0),3)&gt;=AF$241,INDEX('League Management'!$AT$12:$AV$51,MATCH($B308,'League Management'!$AT$12:$AT$51,0),2)=OFFSET($AI$191,0,(COLUMN(AD258)-1)*1/32)),INDEX($CT$63:$DX$102,MATCH($B308,$CT$63:$CT$102,0),AF$285+1),IF(OR($B308=OFFSET($AI$196,0,(COLUMN(AD258)-1)*1/32),$B308=OFFSET($AI$197,0,(COLUMN(AD258)-1)*1/32)),IF(AND(INDEX('League Management'!$AT$12:$AV$51,MATCH($B308,'League Management'!$AT$12:$AT$51,0),3)&lt;AF$241,INDEX('League Management'!$AT$12:$AV$51,MATCH($B308,'League Management'!$AT$12:$AT$51,0),2)&lt;&gt;OFFSET($AI$191,0,(COLUMN(AD258)-1)*1/32)),INDEX($CT$63:$DX$102,MATCH($B308,$CT$63:$CT$102,0),AF$285+1),"-"),"-")))),"-")</f>
        <v>-</v>
      </c>
      <c r="AH308" s="661"/>
      <c r="AI308" s="94" t="str" cm="1">
        <f t="array" aca="1" ref="AI308" ca="1">IFERROR(IF(INDEX($CT$20:$DX$59,MATCH($B308,$CT$20:$CT$59,0),AI$285+1)=OFFSET($AI$195,0,(COLUMN(AG258)-1)*1/32),INDEX($CT$63:$DX$102,MATCH($B308,$CT$63:$CT$102,0),AI$285+1),IF(INDEX($CT$20:$DX$59,MATCH($B308,$CT$20:$CT$59,0),AI$285+1)&lt;&gt;"","-",IF(AND(INDEX('League Management'!$AT$12:$AV$51,MATCH($B308,'League Management'!$AT$12:$AT$51,0),3)&gt;=AI$241,INDEX('League Management'!$AT$12:$AV$51,MATCH($B308,'League Management'!$AT$12:$AT$51,0),2)=OFFSET($AI$191,0,(COLUMN(AG258)-1)*1/32)),INDEX($CT$63:$DX$102,MATCH($B308,$CT$63:$CT$102,0),AI$285+1),IF(OR($B308=OFFSET($AI$196,0,(COLUMN(AG258)-1)*1/32),$B308=OFFSET($AI$197,0,(COLUMN(AG258)-1)*1/32)),IF(AND(INDEX('League Management'!$AT$12:$AV$51,MATCH($B308,'League Management'!$AT$12:$AT$51,0),3)&lt;AI$241,INDEX('League Management'!$AT$12:$AV$51,MATCH($B308,'League Management'!$AT$12:$AT$51,0),2)&lt;&gt;OFFSET($AI$191,0,(COLUMN(AG258)-1)*1/32)),INDEX($CT$63:$DX$102,MATCH($B308,$CT$63:$CT$102,0),AI$285+1),"-"),"-")))),"-")</f>
        <v>-</v>
      </c>
      <c r="AJ308" s="94" t="str" cm="1">
        <f t="array" aca="1" ref="AJ308" ca="1">IFERROR(IF(INDEX($CT$20:$DX$59,MATCH($B308,$CT$20:$CT$59,0),AJ$285+1)=OFFSET($AI$195,0,(COLUMN(AH258)-1)*1/32),INDEX($CT$63:$DX$102,MATCH($B308,$CT$63:$CT$102,0),AJ$285+1),IF(INDEX($CT$20:$DX$59,MATCH($B308,$CT$20:$CT$59,0),AJ$285+1)&lt;&gt;"","-",IF(AND(INDEX('League Management'!$AT$12:$AV$51,MATCH($B308,'League Management'!$AT$12:$AT$51,0),3)&gt;=AJ$241,INDEX('League Management'!$AT$12:$AV$51,MATCH($B308,'League Management'!$AT$12:$AT$51,0),2)=OFFSET($AI$191,0,(COLUMN(AH258)-1)*1/32)),INDEX($CT$63:$DX$102,MATCH($B308,$CT$63:$CT$102,0),AJ$285+1),IF(OR($B308=OFFSET($AI$196,0,(COLUMN(AH258)-1)*1/32),$B308=OFFSET($AI$197,0,(COLUMN(AH258)-1)*1/32)),IF(AND(INDEX('League Management'!$AT$12:$AV$51,MATCH($B308,'League Management'!$AT$12:$AT$51,0),3)&lt;AJ$241,INDEX('League Management'!$AT$12:$AV$51,MATCH($B308,'League Management'!$AT$12:$AT$51,0),2)&lt;&gt;OFFSET($AI$191,0,(COLUMN(AH258)-1)*1/32)),INDEX($CT$63:$DX$102,MATCH($B308,$CT$63:$CT$102,0),AJ$285+1),"-"),"-")))),"-")</f>
        <v>-</v>
      </c>
      <c r="AK308" s="94" t="str" cm="1">
        <f t="array" aca="1" ref="AK308" ca="1">IFERROR(IF(INDEX($CT$20:$DX$59,MATCH($B308,$CT$20:$CT$59,0),AK$285+1)=OFFSET($AI$195,0,(COLUMN(AI258)-1)*1/32),INDEX($CT$63:$DX$102,MATCH($B308,$CT$63:$CT$102,0),AK$285+1),IF(INDEX($CT$20:$DX$59,MATCH($B308,$CT$20:$CT$59,0),AK$285+1)&lt;&gt;"","-",IF(AND(INDEX('League Management'!$AT$12:$AV$51,MATCH($B308,'League Management'!$AT$12:$AT$51,0),3)&gt;=AK$241,INDEX('League Management'!$AT$12:$AV$51,MATCH($B308,'League Management'!$AT$12:$AT$51,0),2)=OFFSET($AI$191,0,(COLUMN(AI258)-1)*1/32)),INDEX($CT$63:$DX$102,MATCH($B308,$CT$63:$CT$102,0),AK$285+1),IF(OR($B308=OFFSET($AI$196,0,(COLUMN(AI258)-1)*1/32),$B308=OFFSET($AI$197,0,(COLUMN(AI258)-1)*1/32)),IF(AND(INDEX('League Management'!$AT$12:$AV$51,MATCH($B308,'League Management'!$AT$12:$AT$51,0),3)&lt;AK$241,INDEX('League Management'!$AT$12:$AV$51,MATCH($B308,'League Management'!$AT$12:$AT$51,0),2)&lt;&gt;OFFSET($AI$191,0,(COLUMN(AI258)-1)*1/32)),INDEX($CT$63:$DX$102,MATCH($B308,$CT$63:$CT$102,0),AK$285+1),"-"),"-")))),"-")</f>
        <v>-</v>
      </c>
      <c r="AL308" s="94" t="str" cm="1">
        <f t="array" aca="1" ref="AL308" ca="1">IFERROR(IF(INDEX($CT$20:$DX$59,MATCH($B308,$CT$20:$CT$59,0),AL$285+1)=OFFSET($AI$195,0,(COLUMN(AJ258)-1)*1/32),INDEX($CT$63:$DX$102,MATCH($B308,$CT$63:$CT$102,0),AL$285+1),IF(INDEX($CT$20:$DX$59,MATCH($B308,$CT$20:$CT$59,0),AL$285+1)&lt;&gt;"","-",IF(AND(INDEX('League Management'!$AT$12:$AV$51,MATCH($B308,'League Management'!$AT$12:$AT$51,0),3)&gt;=AL$241,INDEX('League Management'!$AT$12:$AV$51,MATCH($B308,'League Management'!$AT$12:$AT$51,0),2)=OFFSET($AI$191,0,(COLUMN(AJ258)-1)*1/32)),INDEX($CT$63:$DX$102,MATCH($B308,$CT$63:$CT$102,0),AL$285+1),IF(OR($B308=OFFSET($AI$196,0,(COLUMN(AJ258)-1)*1/32),$B308=OFFSET($AI$197,0,(COLUMN(AJ258)-1)*1/32)),IF(AND(INDEX('League Management'!$AT$12:$AV$51,MATCH($B308,'League Management'!$AT$12:$AT$51,0),3)&lt;AL$241,INDEX('League Management'!$AT$12:$AV$51,MATCH($B308,'League Management'!$AT$12:$AT$51,0),2)&lt;&gt;OFFSET($AI$191,0,(COLUMN(AJ258)-1)*1/32)),INDEX($CT$63:$DX$102,MATCH($B308,$CT$63:$CT$102,0),AL$285+1),"-"),"-")))),"-")</f>
        <v>-</v>
      </c>
      <c r="AM308" s="94" t="str" cm="1">
        <f t="array" aca="1" ref="AM308" ca="1">IFERROR(IF(INDEX($CT$20:$DX$59,MATCH($B308,$CT$20:$CT$59,0),AM$285+1)=OFFSET($AI$195,0,(COLUMN(AK258)-1)*1/32),INDEX($CT$63:$DX$102,MATCH($B308,$CT$63:$CT$102,0),AM$285+1),IF(INDEX($CT$20:$DX$59,MATCH($B308,$CT$20:$CT$59,0),AM$285+1)&lt;&gt;"","-",IF(AND(INDEX('League Management'!$AT$12:$AV$51,MATCH($B308,'League Management'!$AT$12:$AT$51,0),3)&gt;=AM$241,INDEX('League Management'!$AT$12:$AV$51,MATCH($B308,'League Management'!$AT$12:$AT$51,0),2)=OFFSET($AI$191,0,(COLUMN(AK258)-1)*1/32)),INDEX($CT$63:$DX$102,MATCH($B308,$CT$63:$CT$102,0),AM$285+1),IF(OR($B308=OFFSET($AI$196,0,(COLUMN(AK258)-1)*1/32),$B308=OFFSET($AI$197,0,(COLUMN(AK258)-1)*1/32)),IF(AND(INDEX('League Management'!$AT$12:$AV$51,MATCH($B308,'League Management'!$AT$12:$AT$51,0),3)&lt;AM$241,INDEX('League Management'!$AT$12:$AV$51,MATCH($B308,'League Management'!$AT$12:$AT$51,0),2)&lt;&gt;OFFSET($AI$191,0,(COLUMN(AK258)-1)*1/32)),INDEX($CT$63:$DX$102,MATCH($B308,$CT$63:$CT$102,0),AM$285+1),"-"),"-")))),"-")</f>
        <v>-</v>
      </c>
      <c r="AN308" s="94" t="str" cm="1">
        <f t="array" aca="1" ref="AN308" ca="1">IFERROR(IF(INDEX($CT$20:$DX$59,MATCH($B308,$CT$20:$CT$59,0),AN$285+1)=OFFSET($AI$195,0,(COLUMN(AL258)-1)*1/32),INDEX($CT$63:$DX$102,MATCH($B308,$CT$63:$CT$102,0),AN$285+1),IF(INDEX($CT$20:$DX$59,MATCH($B308,$CT$20:$CT$59,0),AN$285+1)&lt;&gt;"","-",IF(AND(INDEX('League Management'!$AT$12:$AV$51,MATCH($B308,'League Management'!$AT$12:$AT$51,0),3)&gt;=AN$241,INDEX('League Management'!$AT$12:$AV$51,MATCH($B308,'League Management'!$AT$12:$AT$51,0),2)=OFFSET($AI$191,0,(COLUMN(AL258)-1)*1/32)),INDEX($CT$63:$DX$102,MATCH($B308,$CT$63:$CT$102,0),AN$285+1),IF(OR($B308=OFFSET($AI$196,0,(COLUMN(AL258)-1)*1/32),$B308=OFFSET($AI$197,0,(COLUMN(AL258)-1)*1/32)),IF(AND(INDEX('League Management'!$AT$12:$AV$51,MATCH($B308,'League Management'!$AT$12:$AT$51,0),3)&lt;AN$241,INDEX('League Management'!$AT$12:$AV$51,MATCH($B308,'League Management'!$AT$12:$AT$51,0),2)&lt;&gt;OFFSET($AI$191,0,(COLUMN(AL258)-1)*1/32)),INDEX($CT$63:$DX$102,MATCH($B308,$CT$63:$CT$102,0),AN$285+1),"-"),"-")))),"-")</f>
        <v>-</v>
      </c>
      <c r="AO308" s="94" t="str" cm="1">
        <f t="array" aca="1" ref="AO308" ca="1">IFERROR(IF(INDEX($CT$20:$DX$59,MATCH($B308,$CT$20:$CT$59,0),AO$285+1)=OFFSET($AI$195,0,(COLUMN(AM258)-1)*1/32),INDEX($CT$63:$DX$102,MATCH($B308,$CT$63:$CT$102,0),AO$285+1),IF(INDEX($CT$20:$DX$59,MATCH($B308,$CT$20:$CT$59,0),AO$285+1)&lt;&gt;"","-",IF(AND(INDEX('League Management'!$AT$12:$AV$51,MATCH($B308,'League Management'!$AT$12:$AT$51,0),3)&gt;=AO$241,INDEX('League Management'!$AT$12:$AV$51,MATCH($B308,'League Management'!$AT$12:$AT$51,0),2)=OFFSET($AI$191,0,(COLUMN(AM258)-1)*1/32)),INDEX($CT$63:$DX$102,MATCH($B308,$CT$63:$CT$102,0),AO$285+1),IF(OR($B308=OFFSET($AI$196,0,(COLUMN(AM258)-1)*1/32),$B308=OFFSET($AI$197,0,(COLUMN(AM258)-1)*1/32)),IF(AND(INDEX('League Management'!$AT$12:$AV$51,MATCH($B308,'League Management'!$AT$12:$AT$51,0),3)&lt;AO$241,INDEX('League Management'!$AT$12:$AV$51,MATCH($B308,'League Management'!$AT$12:$AT$51,0),2)&lt;&gt;OFFSET($AI$191,0,(COLUMN(AM258)-1)*1/32)),INDEX($CT$63:$DX$102,MATCH($B308,$CT$63:$CT$102,0),AO$285+1),"-"),"-")))),"-")</f>
        <v>-</v>
      </c>
      <c r="AP308" s="94" t="str" cm="1">
        <f t="array" aca="1" ref="AP308" ca="1">IFERROR(IF(INDEX($CT$20:$DX$59,MATCH($B308,$CT$20:$CT$59,0),AP$285+1)=OFFSET($AI$195,0,(COLUMN(AN258)-1)*1/32),INDEX($CT$63:$DX$102,MATCH($B308,$CT$63:$CT$102,0),AP$285+1),IF(INDEX($CT$20:$DX$59,MATCH($B308,$CT$20:$CT$59,0),AP$285+1)&lt;&gt;"","-",IF(AND(INDEX('League Management'!$AT$12:$AV$51,MATCH($B308,'League Management'!$AT$12:$AT$51,0),3)&gt;=AP$241,INDEX('League Management'!$AT$12:$AV$51,MATCH($B308,'League Management'!$AT$12:$AT$51,0),2)=OFFSET($AI$191,0,(COLUMN(AN258)-1)*1/32)),INDEX($CT$63:$DX$102,MATCH($B308,$CT$63:$CT$102,0),AP$285+1),IF(OR($B308=OFFSET($AI$196,0,(COLUMN(AN258)-1)*1/32),$B308=OFFSET($AI$197,0,(COLUMN(AN258)-1)*1/32)),IF(AND(INDEX('League Management'!$AT$12:$AV$51,MATCH($B308,'League Management'!$AT$12:$AT$51,0),3)&lt;AP$241,INDEX('League Management'!$AT$12:$AV$51,MATCH($B308,'League Management'!$AT$12:$AT$51,0),2)&lt;&gt;OFFSET($AI$191,0,(COLUMN(AN258)-1)*1/32)),INDEX($CT$63:$DX$102,MATCH($B308,$CT$63:$CT$102,0),AP$285+1),"-"),"-")))),"-")</f>
        <v>-</v>
      </c>
      <c r="AQ308" s="94" t="str" cm="1">
        <f t="array" aca="1" ref="AQ308" ca="1">IFERROR(IF(INDEX($CT$20:$DX$59,MATCH($B308,$CT$20:$CT$59,0),AQ$285+1)=OFFSET($AI$195,0,(COLUMN(AO258)-1)*1/32),INDEX($CT$63:$DX$102,MATCH($B308,$CT$63:$CT$102,0),AQ$285+1),IF(INDEX($CT$20:$DX$59,MATCH($B308,$CT$20:$CT$59,0),AQ$285+1)&lt;&gt;"","-",IF(AND(INDEX('League Management'!$AT$12:$AV$51,MATCH($B308,'League Management'!$AT$12:$AT$51,0),3)&gt;=AQ$241,INDEX('League Management'!$AT$12:$AV$51,MATCH($B308,'League Management'!$AT$12:$AT$51,0),2)=OFFSET($AI$191,0,(COLUMN(AO258)-1)*1/32)),INDEX($CT$63:$DX$102,MATCH($B308,$CT$63:$CT$102,0),AQ$285+1),IF(OR($B308=OFFSET($AI$196,0,(COLUMN(AO258)-1)*1/32),$B308=OFFSET($AI$197,0,(COLUMN(AO258)-1)*1/32)),IF(AND(INDEX('League Management'!$AT$12:$AV$51,MATCH($B308,'League Management'!$AT$12:$AT$51,0),3)&lt;AQ$241,INDEX('League Management'!$AT$12:$AV$51,MATCH($B308,'League Management'!$AT$12:$AT$51,0),2)&lt;&gt;OFFSET($AI$191,0,(COLUMN(AO258)-1)*1/32)),INDEX($CT$63:$DX$102,MATCH($B308,$CT$63:$CT$102,0),AQ$285+1),"-"),"-")))),"-")</f>
        <v>-</v>
      </c>
      <c r="AR308" s="94" t="str" cm="1">
        <f t="array" aca="1" ref="AR308" ca="1">IFERROR(IF(INDEX($CT$20:$DX$59,MATCH($B308,$CT$20:$CT$59,0),AR$285+1)=OFFSET($AI$195,0,(COLUMN(AP258)-1)*1/32),INDEX($CT$63:$DX$102,MATCH($B308,$CT$63:$CT$102,0),AR$285+1),IF(INDEX($CT$20:$DX$59,MATCH($B308,$CT$20:$CT$59,0),AR$285+1)&lt;&gt;"","-",IF(AND(INDEX('League Management'!$AT$12:$AV$51,MATCH($B308,'League Management'!$AT$12:$AT$51,0),3)&gt;=AR$241,INDEX('League Management'!$AT$12:$AV$51,MATCH($B308,'League Management'!$AT$12:$AT$51,0),2)=OFFSET($AI$191,0,(COLUMN(AP258)-1)*1/32)),INDEX($CT$63:$DX$102,MATCH($B308,$CT$63:$CT$102,0),AR$285+1),IF(OR($B308=OFFSET($AI$196,0,(COLUMN(AP258)-1)*1/32),$B308=OFFSET($AI$197,0,(COLUMN(AP258)-1)*1/32)),IF(AND(INDEX('League Management'!$AT$12:$AV$51,MATCH($B308,'League Management'!$AT$12:$AT$51,0),3)&lt;AR$241,INDEX('League Management'!$AT$12:$AV$51,MATCH($B308,'League Management'!$AT$12:$AT$51,0),2)&lt;&gt;OFFSET($AI$191,0,(COLUMN(AP258)-1)*1/32)),INDEX($CT$63:$DX$102,MATCH($B308,$CT$63:$CT$102,0),AR$285+1),"-"),"-")))),"-")</f>
        <v>-</v>
      </c>
      <c r="AS308" s="94" t="str" cm="1">
        <f t="array" aca="1" ref="AS308" ca="1">IFERROR(IF(INDEX($CT$20:$DX$59,MATCH($B308,$CT$20:$CT$59,0),AS$285+1)=OFFSET($AI$195,0,(COLUMN(AQ258)-1)*1/32),INDEX($CT$63:$DX$102,MATCH($B308,$CT$63:$CT$102,0),AS$285+1),IF(INDEX($CT$20:$DX$59,MATCH($B308,$CT$20:$CT$59,0),AS$285+1)&lt;&gt;"","-",IF(AND(INDEX('League Management'!$AT$12:$AV$51,MATCH($B308,'League Management'!$AT$12:$AT$51,0),3)&gt;=AS$241,INDEX('League Management'!$AT$12:$AV$51,MATCH($B308,'League Management'!$AT$12:$AT$51,0),2)=OFFSET($AI$191,0,(COLUMN(AQ258)-1)*1/32)),INDEX($CT$63:$DX$102,MATCH($B308,$CT$63:$CT$102,0),AS$285+1),IF(OR($B308=OFFSET($AI$196,0,(COLUMN(AQ258)-1)*1/32),$B308=OFFSET($AI$197,0,(COLUMN(AQ258)-1)*1/32)),IF(AND(INDEX('League Management'!$AT$12:$AV$51,MATCH($B308,'League Management'!$AT$12:$AT$51,0),3)&lt;AS$241,INDEX('League Management'!$AT$12:$AV$51,MATCH($B308,'League Management'!$AT$12:$AT$51,0),2)&lt;&gt;OFFSET($AI$191,0,(COLUMN(AQ258)-1)*1/32)),INDEX($CT$63:$DX$102,MATCH($B308,$CT$63:$CT$102,0),AS$285+1),"-"),"-")))),"-")</f>
        <v>-</v>
      </c>
      <c r="AT308" s="94" t="str" cm="1">
        <f t="array" aca="1" ref="AT308" ca="1">IFERROR(IF(INDEX($CT$20:$DX$59,MATCH($B308,$CT$20:$CT$59,0),AT$285+1)=OFFSET($AI$195,0,(COLUMN(AR258)-1)*1/32),INDEX($CT$63:$DX$102,MATCH($B308,$CT$63:$CT$102,0),AT$285+1),IF(INDEX($CT$20:$DX$59,MATCH($B308,$CT$20:$CT$59,0),AT$285+1)&lt;&gt;"","-",IF(AND(INDEX('League Management'!$AT$12:$AV$51,MATCH($B308,'League Management'!$AT$12:$AT$51,0),3)&gt;=AT$241,INDEX('League Management'!$AT$12:$AV$51,MATCH($B308,'League Management'!$AT$12:$AT$51,0),2)=OFFSET($AI$191,0,(COLUMN(AR258)-1)*1/32)),INDEX($CT$63:$DX$102,MATCH($B308,$CT$63:$CT$102,0),AT$285+1),IF(OR($B308=OFFSET($AI$196,0,(COLUMN(AR258)-1)*1/32),$B308=OFFSET($AI$197,0,(COLUMN(AR258)-1)*1/32)),IF(AND(INDEX('League Management'!$AT$12:$AV$51,MATCH($B308,'League Management'!$AT$12:$AT$51,0),3)&lt;AT$241,INDEX('League Management'!$AT$12:$AV$51,MATCH($B308,'League Management'!$AT$12:$AT$51,0),2)&lt;&gt;OFFSET($AI$191,0,(COLUMN(AR258)-1)*1/32)),INDEX($CT$63:$DX$102,MATCH($B308,$CT$63:$CT$102,0),AT$285+1),"-"),"-")))),"-")</f>
        <v>-</v>
      </c>
      <c r="AU308" s="94" t="str" cm="1">
        <f t="array" aca="1" ref="AU308" ca="1">IFERROR(IF(INDEX($CT$20:$DX$59,MATCH($B308,$CT$20:$CT$59,0),AU$285+1)=OFFSET($AI$195,0,(COLUMN(AS258)-1)*1/32),INDEX($CT$63:$DX$102,MATCH($B308,$CT$63:$CT$102,0),AU$285+1),IF(INDEX($CT$20:$DX$59,MATCH($B308,$CT$20:$CT$59,0),AU$285+1)&lt;&gt;"","-",IF(AND(INDEX('League Management'!$AT$12:$AV$51,MATCH($B308,'League Management'!$AT$12:$AT$51,0),3)&gt;=AU$241,INDEX('League Management'!$AT$12:$AV$51,MATCH($B308,'League Management'!$AT$12:$AT$51,0),2)=OFFSET($AI$191,0,(COLUMN(AS258)-1)*1/32)),INDEX($CT$63:$DX$102,MATCH($B308,$CT$63:$CT$102,0),AU$285+1),IF(OR($B308=OFFSET($AI$196,0,(COLUMN(AS258)-1)*1/32),$B308=OFFSET($AI$197,0,(COLUMN(AS258)-1)*1/32)),IF(AND(INDEX('League Management'!$AT$12:$AV$51,MATCH($B308,'League Management'!$AT$12:$AT$51,0),3)&lt;AU$241,INDEX('League Management'!$AT$12:$AV$51,MATCH($B308,'League Management'!$AT$12:$AT$51,0),2)&lt;&gt;OFFSET($AI$191,0,(COLUMN(AS258)-1)*1/32)),INDEX($CT$63:$DX$102,MATCH($B308,$CT$63:$CT$102,0),AU$285+1),"-"),"-")))),"-")</f>
        <v>-</v>
      </c>
      <c r="AV308" s="94" t="str" cm="1">
        <f t="array" aca="1" ref="AV308" ca="1">IFERROR(IF(INDEX($CT$20:$DX$59,MATCH($B308,$CT$20:$CT$59,0),AV$285+1)=OFFSET($AI$195,0,(COLUMN(AT258)-1)*1/32),INDEX($CT$63:$DX$102,MATCH($B308,$CT$63:$CT$102,0),AV$285+1),IF(INDEX($CT$20:$DX$59,MATCH($B308,$CT$20:$CT$59,0),AV$285+1)&lt;&gt;"","-",IF(AND(INDEX('League Management'!$AT$12:$AV$51,MATCH($B308,'League Management'!$AT$12:$AT$51,0),3)&gt;=AV$241,INDEX('League Management'!$AT$12:$AV$51,MATCH($B308,'League Management'!$AT$12:$AT$51,0),2)=OFFSET($AI$191,0,(COLUMN(AT258)-1)*1/32)),INDEX($CT$63:$DX$102,MATCH($B308,$CT$63:$CT$102,0),AV$285+1),IF(OR($B308=OFFSET($AI$196,0,(COLUMN(AT258)-1)*1/32),$B308=OFFSET($AI$197,0,(COLUMN(AT258)-1)*1/32)),IF(AND(INDEX('League Management'!$AT$12:$AV$51,MATCH($B308,'League Management'!$AT$12:$AT$51,0),3)&lt;AV$241,INDEX('League Management'!$AT$12:$AV$51,MATCH($B308,'League Management'!$AT$12:$AT$51,0),2)&lt;&gt;OFFSET($AI$191,0,(COLUMN(AT258)-1)*1/32)),INDEX($CT$63:$DX$102,MATCH($B308,$CT$63:$CT$102,0),AV$285+1),"-"),"-")))),"-")</f>
        <v>-</v>
      </c>
      <c r="AW308" s="94" t="str" cm="1">
        <f t="array" aca="1" ref="AW308" ca="1">IFERROR(IF(INDEX($CT$20:$DX$59,MATCH($B308,$CT$20:$CT$59,0),AW$285+1)=OFFSET($AI$195,0,(COLUMN(AU258)-1)*1/32),INDEX($CT$63:$DX$102,MATCH($B308,$CT$63:$CT$102,0),AW$285+1),IF(INDEX($CT$20:$DX$59,MATCH($B308,$CT$20:$CT$59,0),AW$285+1)&lt;&gt;"","-",IF(AND(INDEX('League Management'!$AT$12:$AV$51,MATCH($B308,'League Management'!$AT$12:$AT$51,0),3)&gt;=AW$241,INDEX('League Management'!$AT$12:$AV$51,MATCH($B308,'League Management'!$AT$12:$AT$51,0),2)=OFFSET($AI$191,0,(COLUMN(AU258)-1)*1/32)),INDEX($CT$63:$DX$102,MATCH($B308,$CT$63:$CT$102,0),AW$285+1),IF(OR($B308=OFFSET($AI$196,0,(COLUMN(AU258)-1)*1/32),$B308=OFFSET($AI$197,0,(COLUMN(AU258)-1)*1/32)),IF(AND(INDEX('League Management'!$AT$12:$AV$51,MATCH($B308,'League Management'!$AT$12:$AT$51,0),3)&lt;AW$241,INDEX('League Management'!$AT$12:$AV$51,MATCH($B308,'League Management'!$AT$12:$AT$51,0),2)&lt;&gt;OFFSET($AI$191,0,(COLUMN(AU258)-1)*1/32)),INDEX($CT$63:$DX$102,MATCH($B308,$CT$63:$CT$102,0),AW$285+1),"-"),"-")))),"-")</f>
        <v>-</v>
      </c>
      <c r="AX308" s="94" t="str" cm="1">
        <f t="array" aca="1" ref="AX308" ca="1">IFERROR(IF(INDEX($CT$20:$DX$59,MATCH($B308,$CT$20:$CT$59,0),AX$285+1)=OFFSET($AI$195,0,(COLUMN(AV258)-1)*1/32),INDEX($CT$63:$DX$102,MATCH($B308,$CT$63:$CT$102,0),AX$285+1),IF(INDEX($CT$20:$DX$59,MATCH($B308,$CT$20:$CT$59,0),AX$285+1)&lt;&gt;"","-",IF(AND(INDEX('League Management'!$AT$12:$AV$51,MATCH($B308,'League Management'!$AT$12:$AT$51,0),3)&gt;=AX$241,INDEX('League Management'!$AT$12:$AV$51,MATCH($B308,'League Management'!$AT$12:$AT$51,0),2)=OFFSET($AI$191,0,(COLUMN(AV258)-1)*1/32)),INDEX($CT$63:$DX$102,MATCH($B308,$CT$63:$CT$102,0),AX$285+1),IF(OR($B308=OFFSET($AI$196,0,(COLUMN(AV258)-1)*1/32),$B308=OFFSET($AI$197,0,(COLUMN(AV258)-1)*1/32)),IF(AND(INDEX('League Management'!$AT$12:$AV$51,MATCH($B308,'League Management'!$AT$12:$AT$51,0),3)&lt;AX$241,INDEX('League Management'!$AT$12:$AV$51,MATCH($B308,'League Management'!$AT$12:$AT$51,0),2)&lt;&gt;OFFSET($AI$191,0,(COLUMN(AV258)-1)*1/32)),INDEX($CT$63:$DX$102,MATCH($B308,$CT$63:$CT$102,0),AX$285+1),"-"),"-")))),"-")</f>
        <v>-</v>
      </c>
      <c r="AY308" s="94" t="str" cm="1">
        <f t="array" aca="1" ref="AY308" ca="1">IFERROR(IF(INDEX($CT$20:$DX$59,MATCH($B308,$CT$20:$CT$59,0),AY$285+1)=OFFSET($AI$195,0,(COLUMN(AW258)-1)*1/32),INDEX($CT$63:$DX$102,MATCH($B308,$CT$63:$CT$102,0),AY$285+1),IF(INDEX($CT$20:$DX$59,MATCH($B308,$CT$20:$CT$59,0),AY$285+1)&lt;&gt;"","-",IF(AND(INDEX('League Management'!$AT$12:$AV$51,MATCH($B308,'League Management'!$AT$12:$AT$51,0),3)&gt;=AY$241,INDEX('League Management'!$AT$12:$AV$51,MATCH($B308,'League Management'!$AT$12:$AT$51,0),2)=OFFSET($AI$191,0,(COLUMN(AW258)-1)*1/32)),INDEX($CT$63:$DX$102,MATCH($B308,$CT$63:$CT$102,0),AY$285+1),IF(OR($B308=OFFSET($AI$196,0,(COLUMN(AW258)-1)*1/32),$B308=OFFSET($AI$197,0,(COLUMN(AW258)-1)*1/32)),IF(AND(INDEX('League Management'!$AT$12:$AV$51,MATCH($B308,'League Management'!$AT$12:$AT$51,0),3)&lt;AY$241,INDEX('League Management'!$AT$12:$AV$51,MATCH($B308,'League Management'!$AT$12:$AT$51,0),2)&lt;&gt;OFFSET($AI$191,0,(COLUMN(AW258)-1)*1/32)),INDEX($CT$63:$DX$102,MATCH($B308,$CT$63:$CT$102,0),AY$285+1),"-"),"-")))),"-")</f>
        <v>-</v>
      </c>
      <c r="AZ308" s="94" t="str" cm="1">
        <f t="array" aca="1" ref="AZ308" ca="1">IFERROR(IF(INDEX($CT$20:$DX$59,MATCH($B308,$CT$20:$CT$59,0),AZ$285+1)=OFFSET($AI$195,0,(COLUMN(AX258)-1)*1/32),INDEX($CT$63:$DX$102,MATCH($B308,$CT$63:$CT$102,0),AZ$285+1),IF(INDEX($CT$20:$DX$59,MATCH($B308,$CT$20:$CT$59,0),AZ$285+1)&lt;&gt;"","-",IF(AND(INDEX('League Management'!$AT$12:$AV$51,MATCH($B308,'League Management'!$AT$12:$AT$51,0),3)&gt;=AZ$241,INDEX('League Management'!$AT$12:$AV$51,MATCH($B308,'League Management'!$AT$12:$AT$51,0),2)=OFFSET($AI$191,0,(COLUMN(AX258)-1)*1/32)),INDEX($CT$63:$DX$102,MATCH($B308,$CT$63:$CT$102,0),AZ$285+1),IF(OR($B308=OFFSET($AI$196,0,(COLUMN(AX258)-1)*1/32),$B308=OFFSET($AI$197,0,(COLUMN(AX258)-1)*1/32)),IF(AND(INDEX('League Management'!$AT$12:$AV$51,MATCH($B308,'League Management'!$AT$12:$AT$51,0),3)&lt;AZ$241,INDEX('League Management'!$AT$12:$AV$51,MATCH($B308,'League Management'!$AT$12:$AT$51,0),2)&lt;&gt;OFFSET($AI$191,0,(COLUMN(AX258)-1)*1/32)),INDEX($CT$63:$DX$102,MATCH($B308,$CT$63:$CT$102,0),AZ$285+1),"-"),"-")))),"-")</f>
        <v>-</v>
      </c>
      <c r="BA308" s="94" t="str" cm="1">
        <f t="array" aca="1" ref="BA308" ca="1">IFERROR(IF(INDEX($CT$20:$DX$59,MATCH($B308,$CT$20:$CT$59,0),BA$285+1)=OFFSET($AI$195,0,(COLUMN(AY258)-1)*1/32),INDEX($CT$63:$DX$102,MATCH($B308,$CT$63:$CT$102,0),BA$285+1),IF(INDEX($CT$20:$DX$59,MATCH($B308,$CT$20:$CT$59,0),BA$285+1)&lt;&gt;"","-",IF(AND(INDEX('League Management'!$AT$12:$AV$51,MATCH($B308,'League Management'!$AT$12:$AT$51,0),3)&gt;=BA$241,INDEX('League Management'!$AT$12:$AV$51,MATCH($B308,'League Management'!$AT$12:$AT$51,0),2)=OFFSET($AI$191,0,(COLUMN(AY258)-1)*1/32)),INDEX($CT$63:$DX$102,MATCH($B308,$CT$63:$CT$102,0),BA$285+1),IF(OR($B308=OFFSET($AI$196,0,(COLUMN(AY258)-1)*1/32),$B308=OFFSET($AI$197,0,(COLUMN(AY258)-1)*1/32)),IF(AND(INDEX('League Management'!$AT$12:$AV$51,MATCH($B308,'League Management'!$AT$12:$AT$51,0),3)&lt;BA$241,INDEX('League Management'!$AT$12:$AV$51,MATCH($B308,'League Management'!$AT$12:$AT$51,0),2)&lt;&gt;OFFSET($AI$191,0,(COLUMN(AY258)-1)*1/32)),INDEX($CT$63:$DX$102,MATCH($B308,$CT$63:$CT$102,0),BA$285+1),"-"),"-")))),"-")</f>
        <v>-</v>
      </c>
      <c r="BB308" s="94" t="str" cm="1">
        <f t="array" aca="1" ref="BB308" ca="1">IFERROR(IF(INDEX($CT$20:$DX$59,MATCH($B308,$CT$20:$CT$59,0),BB$285+1)=OFFSET($AI$195,0,(COLUMN(AZ258)-1)*1/32),INDEX($CT$63:$DX$102,MATCH($B308,$CT$63:$CT$102,0),BB$285+1),IF(INDEX($CT$20:$DX$59,MATCH($B308,$CT$20:$CT$59,0),BB$285+1)&lt;&gt;"","-",IF(AND(INDEX('League Management'!$AT$12:$AV$51,MATCH($B308,'League Management'!$AT$12:$AT$51,0),3)&gt;=BB$241,INDEX('League Management'!$AT$12:$AV$51,MATCH($B308,'League Management'!$AT$12:$AT$51,0),2)=OFFSET($AI$191,0,(COLUMN(AZ258)-1)*1/32)),INDEX($CT$63:$DX$102,MATCH($B308,$CT$63:$CT$102,0),BB$285+1),IF(OR($B308=OFFSET($AI$196,0,(COLUMN(AZ258)-1)*1/32),$B308=OFFSET($AI$197,0,(COLUMN(AZ258)-1)*1/32)),IF(AND(INDEX('League Management'!$AT$12:$AV$51,MATCH($B308,'League Management'!$AT$12:$AT$51,0),3)&lt;BB$241,INDEX('League Management'!$AT$12:$AV$51,MATCH($B308,'League Management'!$AT$12:$AT$51,0),2)&lt;&gt;OFFSET($AI$191,0,(COLUMN(AZ258)-1)*1/32)),INDEX($CT$63:$DX$102,MATCH($B308,$CT$63:$CT$102,0),BB$285+1),"-"),"-")))),"-")</f>
        <v>-</v>
      </c>
      <c r="BC308" s="94" t="str" cm="1">
        <f t="array" aca="1" ref="BC308" ca="1">IFERROR(IF(INDEX($CT$20:$DX$59,MATCH($B308,$CT$20:$CT$59,0),BC$285+1)=OFFSET($AI$195,0,(COLUMN(BA258)-1)*1/32),INDEX($CT$63:$DX$102,MATCH($B308,$CT$63:$CT$102,0),BC$285+1),IF(INDEX($CT$20:$DX$59,MATCH($B308,$CT$20:$CT$59,0),BC$285+1)&lt;&gt;"","-",IF(AND(INDEX('League Management'!$AT$12:$AV$51,MATCH($B308,'League Management'!$AT$12:$AT$51,0),3)&gt;=BC$241,INDEX('League Management'!$AT$12:$AV$51,MATCH($B308,'League Management'!$AT$12:$AT$51,0),2)=OFFSET($AI$191,0,(COLUMN(BA258)-1)*1/32)),INDEX($CT$63:$DX$102,MATCH($B308,$CT$63:$CT$102,0),BC$285+1),IF(OR($B308=OFFSET($AI$196,0,(COLUMN(BA258)-1)*1/32),$B308=OFFSET($AI$197,0,(COLUMN(BA258)-1)*1/32)),IF(AND(INDEX('League Management'!$AT$12:$AV$51,MATCH($B308,'League Management'!$AT$12:$AT$51,0),3)&lt;BC$241,INDEX('League Management'!$AT$12:$AV$51,MATCH($B308,'League Management'!$AT$12:$AT$51,0),2)&lt;&gt;OFFSET($AI$191,0,(COLUMN(BA258)-1)*1/32)),INDEX($CT$63:$DX$102,MATCH($B308,$CT$63:$CT$102,0),BC$285+1),"-"),"-")))),"-")</f>
        <v>-</v>
      </c>
      <c r="BD308" s="94" t="str" cm="1">
        <f t="array" aca="1" ref="BD308" ca="1">IFERROR(IF(INDEX($CT$20:$DX$59,MATCH($B308,$CT$20:$CT$59,0),BD$285+1)=OFFSET($AI$195,0,(COLUMN(BB258)-1)*1/32),INDEX($CT$63:$DX$102,MATCH($B308,$CT$63:$CT$102,0),BD$285+1),IF(INDEX($CT$20:$DX$59,MATCH($B308,$CT$20:$CT$59,0),BD$285+1)&lt;&gt;"","-",IF(AND(INDEX('League Management'!$AT$12:$AV$51,MATCH($B308,'League Management'!$AT$12:$AT$51,0),3)&gt;=BD$241,INDEX('League Management'!$AT$12:$AV$51,MATCH($B308,'League Management'!$AT$12:$AT$51,0),2)=OFFSET($AI$191,0,(COLUMN(BB258)-1)*1/32)),INDEX($CT$63:$DX$102,MATCH($B308,$CT$63:$CT$102,0),BD$285+1),IF(OR($B308=OFFSET($AI$196,0,(COLUMN(BB258)-1)*1/32),$B308=OFFSET($AI$197,0,(COLUMN(BB258)-1)*1/32)),IF(AND(INDEX('League Management'!$AT$12:$AV$51,MATCH($B308,'League Management'!$AT$12:$AT$51,0),3)&lt;BD$241,INDEX('League Management'!$AT$12:$AV$51,MATCH($B308,'League Management'!$AT$12:$AT$51,0),2)&lt;&gt;OFFSET($AI$191,0,(COLUMN(BB258)-1)*1/32)),INDEX($CT$63:$DX$102,MATCH($B308,$CT$63:$CT$102,0),BD$285+1),"-"),"-")))),"-")</f>
        <v>-</v>
      </c>
      <c r="BE308" s="94" t="str" cm="1">
        <f t="array" aca="1" ref="BE308" ca="1">IFERROR(IF(INDEX($CT$20:$DX$59,MATCH($B308,$CT$20:$CT$59,0),BE$285+1)=OFFSET($AI$195,0,(COLUMN(BC258)-1)*1/32),INDEX($CT$63:$DX$102,MATCH($B308,$CT$63:$CT$102,0),BE$285+1),IF(INDEX($CT$20:$DX$59,MATCH($B308,$CT$20:$CT$59,0),BE$285+1)&lt;&gt;"","-",IF(AND(INDEX('League Management'!$AT$12:$AV$51,MATCH($B308,'League Management'!$AT$12:$AT$51,0),3)&gt;=BE$241,INDEX('League Management'!$AT$12:$AV$51,MATCH($B308,'League Management'!$AT$12:$AT$51,0),2)=OFFSET($AI$191,0,(COLUMN(BC258)-1)*1/32)),INDEX($CT$63:$DX$102,MATCH($B308,$CT$63:$CT$102,0),BE$285+1),IF(OR($B308=OFFSET($AI$196,0,(COLUMN(BC258)-1)*1/32),$B308=OFFSET($AI$197,0,(COLUMN(BC258)-1)*1/32)),IF(AND(INDEX('League Management'!$AT$12:$AV$51,MATCH($B308,'League Management'!$AT$12:$AT$51,0),3)&lt;BE$241,INDEX('League Management'!$AT$12:$AV$51,MATCH($B308,'League Management'!$AT$12:$AT$51,0),2)&lt;&gt;OFFSET($AI$191,0,(COLUMN(BC258)-1)*1/32)),INDEX($CT$63:$DX$102,MATCH($B308,$CT$63:$CT$102,0),BE$285+1),"-"),"-")))),"-")</f>
        <v>-</v>
      </c>
      <c r="BF308" s="94" t="str" cm="1">
        <f t="array" aca="1" ref="BF308" ca="1">IFERROR(IF(INDEX($CT$20:$DX$59,MATCH($B308,$CT$20:$CT$59,0),BF$285+1)=OFFSET($AI$195,0,(COLUMN(BD258)-1)*1/32),INDEX($CT$63:$DX$102,MATCH($B308,$CT$63:$CT$102,0),BF$285+1),IF(INDEX($CT$20:$DX$59,MATCH($B308,$CT$20:$CT$59,0),BF$285+1)&lt;&gt;"","-",IF(AND(INDEX('League Management'!$AT$12:$AV$51,MATCH($B308,'League Management'!$AT$12:$AT$51,0),3)&gt;=BF$241,INDEX('League Management'!$AT$12:$AV$51,MATCH($B308,'League Management'!$AT$12:$AT$51,0),2)=OFFSET($AI$191,0,(COLUMN(BD258)-1)*1/32)),INDEX($CT$63:$DX$102,MATCH($B308,$CT$63:$CT$102,0),BF$285+1),IF(OR($B308=OFFSET($AI$196,0,(COLUMN(BD258)-1)*1/32),$B308=OFFSET($AI$197,0,(COLUMN(BD258)-1)*1/32)),IF(AND(INDEX('League Management'!$AT$12:$AV$51,MATCH($B308,'League Management'!$AT$12:$AT$51,0),3)&lt;BF$241,INDEX('League Management'!$AT$12:$AV$51,MATCH($B308,'League Management'!$AT$12:$AT$51,0),2)&lt;&gt;OFFSET($AI$191,0,(COLUMN(BD258)-1)*1/32)),INDEX($CT$63:$DX$102,MATCH($B308,$CT$63:$CT$102,0),BF$285+1),"-"),"-")))),"-")</f>
        <v>-</v>
      </c>
      <c r="BG308" s="94" t="str" cm="1">
        <f t="array" aca="1" ref="BG308" ca="1">IFERROR(IF(INDEX($CT$20:$DX$59,MATCH($B308,$CT$20:$CT$59,0),BG$285+1)=OFFSET($AI$195,0,(COLUMN(BE258)-1)*1/32),INDEX($CT$63:$DX$102,MATCH($B308,$CT$63:$CT$102,0),BG$285+1),IF(INDEX($CT$20:$DX$59,MATCH($B308,$CT$20:$CT$59,0),BG$285+1)&lt;&gt;"","-",IF(AND(INDEX('League Management'!$AT$12:$AV$51,MATCH($B308,'League Management'!$AT$12:$AT$51,0),3)&gt;=BG$241,INDEX('League Management'!$AT$12:$AV$51,MATCH($B308,'League Management'!$AT$12:$AT$51,0),2)=OFFSET($AI$191,0,(COLUMN(BE258)-1)*1/32)),INDEX($CT$63:$DX$102,MATCH($B308,$CT$63:$CT$102,0),BG$285+1),IF(OR($B308=OFFSET($AI$196,0,(COLUMN(BE258)-1)*1/32),$B308=OFFSET($AI$197,0,(COLUMN(BE258)-1)*1/32)),IF(AND(INDEX('League Management'!$AT$12:$AV$51,MATCH($B308,'League Management'!$AT$12:$AT$51,0),3)&lt;BG$241,INDEX('League Management'!$AT$12:$AV$51,MATCH($B308,'League Management'!$AT$12:$AT$51,0),2)&lt;&gt;OFFSET($AI$191,0,(COLUMN(BE258)-1)*1/32)),INDEX($CT$63:$DX$102,MATCH($B308,$CT$63:$CT$102,0),BG$285+1),"-"),"-")))),"-")</f>
        <v>-</v>
      </c>
      <c r="BH308" s="94" t="str" cm="1">
        <f t="array" aca="1" ref="BH308" ca="1">IFERROR(IF(INDEX($CT$20:$DX$59,MATCH($B308,$CT$20:$CT$59,0),BH$285+1)=OFFSET($AI$195,0,(COLUMN(BF258)-1)*1/32),INDEX($CT$63:$DX$102,MATCH($B308,$CT$63:$CT$102,0),BH$285+1),IF(INDEX($CT$20:$DX$59,MATCH($B308,$CT$20:$CT$59,0),BH$285+1)&lt;&gt;"","-",IF(AND(INDEX('League Management'!$AT$12:$AV$51,MATCH($B308,'League Management'!$AT$12:$AT$51,0),3)&gt;=BH$241,INDEX('League Management'!$AT$12:$AV$51,MATCH($B308,'League Management'!$AT$12:$AT$51,0),2)=OFFSET($AI$191,0,(COLUMN(BF258)-1)*1/32)),INDEX($CT$63:$DX$102,MATCH($B308,$CT$63:$CT$102,0),BH$285+1),IF(OR($B308=OFFSET($AI$196,0,(COLUMN(BF258)-1)*1/32),$B308=OFFSET($AI$197,0,(COLUMN(BF258)-1)*1/32)),IF(AND(INDEX('League Management'!$AT$12:$AV$51,MATCH($B308,'League Management'!$AT$12:$AT$51,0),3)&lt;BH$241,INDEX('League Management'!$AT$12:$AV$51,MATCH($B308,'League Management'!$AT$12:$AT$51,0),2)&lt;&gt;OFFSET($AI$191,0,(COLUMN(BF258)-1)*1/32)),INDEX($CT$63:$DX$102,MATCH($B308,$CT$63:$CT$102,0),BH$285+1),"-"),"-")))),"-")</f>
        <v>-</v>
      </c>
      <c r="BI308" s="94" t="str" cm="1">
        <f t="array" aca="1" ref="BI308" ca="1">IFERROR(IF(INDEX($CT$20:$DX$59,MATCH($B308,$CT$20:$CT$59,0),BI$285+1)=OFFSET($AI$195,0,(COLUMN(BG258)-1)*1/32),INDEX($CT$63:$DX$102,MATCH($B308,$CT$63:$CT$102,0),BI$285+1),IF(INDEX($CT$20:$DX$59,MATCH($B308,$CT$20:$CT$59,0),BI$285+1)&lt;&gt;"","-",IF(AND(INDEX('League Management'!$AT$12:$AV$51,MATCH($B308,'League Management'!$AT$12:$AT$51,0),3)&gt;=BI$241,INDEX('League Management'!$AT$12:$AV$51,MATCH($B308,'League Management'!$AT$12:$AT$51,0),2)=OFFSET($AI$191,0,(COLUMN(BG258)-1)*1/32)),INDEX($CT$63:$DX$102,MATCH($B308,$CT$63:$CT$102,0),BI$285+1),IF(OR($B308=OFFSET($AI$196,0,(COLUMN(BG258)-1)*1/32),$B308=OFFSET($AI$197,0,(COLUMN(BG258)-1)*1/32)),IF(AND(INDEX('League Management'!$AT$12:$AV$51,MATCH($B308,'League Management'!$AT$12:$AT$51,0),3)&lt;BI$241,INDEX('League Management'!$AT$12:$AV$51,MATCH($B308,'League Management'!$AT$12:$AT$51,0),2)&lt;&gt;OFFSET($AI$191,0,(COLUMN(BG258)-1)*1/32)),INDEX($CT$63:$DX$102,MATCH($B308,$CT$63:$CT$102,0),BI$285+1),"-"),"-")))),"-")</f>
        <v>-</v>
      </c>
      <c r="BJ308" s="94" t="str" cm="1">
        <f t="array" aca="1" ref="BJ308" ca="1">IFERROR(IF(INDEX($CT$20:$DX$59,MATCH($B308,$CT$20:$CT$59,0),BJ$285+1)=OFFSET($AI$195,0,(COLUMN(BH258)-1)*1/32),INDEX($CT$63:$DX$102,MATCH($B308,$CT$63:$CT$102,0),BJ$285+1),IF(INDEX($CT$20:$DX$59,MATCH($B308,$CT$20:$CT$59,0),BJ$285+1)&lt;&gt;"","-",IF(AND(INDEX('League Management'!$AT$12:$AV$51,MATCH($B308,'League Management'!$AT$12:$AT$51,0),3)&gt;=BJ$241,INDEX('League Management'!$AT$12:$AV$51,MATCH($B308,'League Management'!$AT$12:$AT$51,0),2)=OFFSET($AI$191,0,(COLUMN(BH258)-1)*1/32)),INDEX($CT$63:$DX$102,MATCH($B308,$CT$63:$CT$102,0),BJ$285+1),IF(OR($B308=OFFSET($AI$196,0,(COLUMN(BH258)-1)*1/32),$B308=OFFSET($AI$197,0,(COLUMN(BH258)-1)*1/32)),IF(AND(INDEX('League Management'!$AT$12:$AV$51,MATCH($B308,'League Management'!$AT$12:$AT$51,0),3)&lt;BJ$241,INDEX('League Management'!$AT$12:$AV$51,MATCH($B308,'League Management'!$AT$12:$AT$51,0),2)&lt;&gt;OFFSET($AI$191,0,(COLUMN(BH258)-1)*1/32)),INDEX($CT$63:$DX$102,MATCH($B308,$CT$63:$CT$102,0),BJ$285+1),"-"),"-")))),"-")</f>
        <v>-</v>
      </c>
      <c r="BK308" s="94" t="str" cm="1">
        <f t="array" aca="1" ref="BK308" ca="1">IFERROR(IF(INDEX($CT$20:$DX$59,MATCH($B308,$CT$20:$CT$59,0),BK$285+1)=OFFSET($AI$195,0,(COLUMN(BI258)-1)*1/32),INDEX($CT$63:$DX$102,MATCH($B308,$CT$63:$CT$102,0),BK$285+1),IF(INDEX($CT$20:$DX$59,MATCH($B308,$CT$20:$CT$59,0),BK$285+1)&lt;&gt;"","-",IF(AND(INDEX('League Management'!$AT$12:$AV$51,MATCH($B308,'League Management'!$AT$12:$AT$51,0),3)&gt;=BK$241,INDEX('League Management'!$AT$12:$AV$51,MATCH($B308,'League Management'!$AT$12:$AT$51,0),2)=OFFSET($AI$191,0,(COLUMN(BI258)-1)*1/32)),INDEX($CT$63:$DX$102,MATCH($B308,$CT$63:$CT$102,0),BK$285+1),IF(OR($B308=OFFSET($AI$196,0,(COLUMN(BI258)-1)*1/32),$B308=OFFSET($AI$197,0,(COLUMN(BI258)-1)*1/32)),IF(AND(INDEX('League Management'!$AT$12:$AV$51,MATCH($B308,'League Management'!$AT$12:$AT$51,0),3)&lt;BK$241,INDEX('League Management'!$AT$12:$AV$51,MATCH($B308,'League Management'!$AT$12:$AT$51,0),2)&lt;&gt;OFFSET($AI$191,0,(COLUMN(BI258)-1)*1/32)),INDEX($CT$63:$DX$102,MATCH($B308,$CT$63:$CT$102,0),BK$285+1),"-"),"-")))),"-")</f>
        <v>-</v>
      </c>
      <c r="BL308" s="94" t="str" cm="1">
        <f t="array" aca="1" ref="BL308" ca="1">IFERROR(IF(INDEX($CT$20:$DX$59,MATCH($B308,$CT$20:$CT$59,0),BL$285+1)=OFFSET($AI$195,0,(COLUMN(BJ258)-1)*1/32),INDEX($CT$63:$DX$102,MATCH($B308,$CT$63:$CT$102,0),BL$285+1),IF(INDEX($CT$20:$DX$59,MATCH($B308,$CT$20:$CT$59,0),BL$285+1)&lt;&gt;"","-",IF(AND(INDEX('League Management'!$AT$12:$AV$51,MATCH($B308,'League Management'!$AT$12:$AT$51,0),3)&gt;=BL$241,INDEX('League Management'!$AT$12:$AV$51,MATCH($B308,'League Management'!$AT$12:$AT$51,0),2)=OFFSET($AI$191,0,(COLUMN(BJ258)-1)*1/32)),INDEX($CT$63:$DX$102,MATCH($B308,$CT$63:$CT$102,0),BL$285+1),IF(OR($B308=OFFSET($AI$196,0,(COLUMN(BJ258)-1)*1/32),$B308=OFFSET($AI$197,0,(COLUMN(BJ258)-1)*1/32)),IF(AND(INDEX('League Management'!$AT$12:$AV$51,MATCH($B308,'League Management'!$AT$12:$AT$51,0),3)&lt;BL$241,INDEX('League Management'!$AT$12:$AV$51,MATCH($B308,'League Management'!$AT$12:$AT$51,0),2)&lt;&gt;OFFSET($AI$191,0,(COLUMN(BJ258)-1)*1/32)),INDEX($CT$63:$DX$102,MATCH($B308,$CT$63:$CT$102,0),BL$285+1),"-"),"-")))),"-")</f>
        <v>-</v>
      </c>
      <c r="BN308" s="661"/>
      <c r="BO308" s="94" t="str" cm="1">
        <f t="array" aca="1" ref="BO308" ca="1">IFERROR(IF(INDEX($CT$20:$DX$59,MATCH($B308,$CT$20:$CT$59,0),BO$285+1)=OFFSET($AI$195,0,(COLUMN(BM258)-1)*1/32),INDEX($CT$63:$DX$102,MATCH($B308,$CT$63:$CT$102,0),BO$285+1),IF(INDEX($CT$20:$DX$59,MATCH($B308,$CT$20:$CT$59,0),BO$285+1)&lt;&gt;"","-",IF(AND(INDEX('League Management'!$AT$12:$AV$51,MATCH($B308,'League Management'!$AT$12:$AT$51,0),3)&gt;=BO$241,INDEX('League Management'!$AT$12:$AV$51,MATCH($B308,'League Management'!$AT$12:$AT$51,0),2)=OFFSET($AI$191,0,(COLUMN(BM258)-1)*1/32)),INDEX($CT$63:$DX$102,MATCH($B308,$CT$63:$CT$102,0),BO$285+1),IF(OR($B308=OFFSET($AI$196,0,(COLUMN(BM258)-1)*1/32),$B308=OFFSET($AI$197,0,(COLUMN(BM258)-1)*1/32)),IF(AND(INDEX('League Management'!$AT$12:$AV$51,MATCH($B308,'League Management'!$AT$12:$AT$51,0),3)&lt;BO$241,INDEX('League Management'!$AT$12:$AV$51,MATCH($B308,'League Management'!$AT$12:$AT$51,0),2)&lt;&gt;OFFSET($AI$191,0,(COLUMN(BM258)-1)*1/32)),INDEX($CT$63:$DX$102,MATCH($B308,$CT$63:$CT$102,0),BO$285+1),"-"),"-")))),"-")</f>
        <v>-</v>
      </c>
      <c r="BP308" s="94" t="str" cm="1">
        <f t="array" aca="1" ref="BP308" ca="1">IFERROR(IF(INDEX($CT$20:$DX$59,MATCH($B308,$CT$20:$CT$59,0),BP$285+1)=OFFSET($AI$195,0,(COLUMN(BN258)-1)*1/32),INDEX($CT$63:$DX$102,MATCH($B308,$CT$63:$CT$102,0),BP$285+1),IF(INDEX($CT$20:$DX$59,MATCH($B308,$CT$20:$CT$59,0),BP$285+1)&lt;&gt;"","-",IF(AND(INDEX('League Management'!$AT$12:$AV$51,MATCH($B308,'League Management'!$AT$12:$AT$51,0),3)&gt;=BP$241,INDEX('League Management'!$AT$12:$AV$51,MATCH($B308,'League Management'!$AT$12:$AT$51,0),2)=OFFSET($AI$191,0,(COLUMN(BN258)-1)*1/32)),INDEX($CT$63:$DX$102,MATCH($B308,$CT$63:$CT$102,0),BP$285+1),IF(OR($B308=OFFSET($AI$196,0,(COLUMN(BN258)-1)*1/32),$B308=OFFSET($AI$197,0,(COLUMN(BN258)-1)*1/32)),IF(AND(INDEX('League Management'!$AT$12:$AV$51,MATCH($B308,'League Management'!$AT$12:$AT$51,0),3)&lt;BP$241,INDEX('League Management'!$AT$12:$AV$51,MATCH($B308,'League Management'!$AT$12:$AT$51,0),2)&lt;&gt;OFFSET($AI$191,0,(COLUMN(BN258)-1)*1/32)),INDEX($CT$63:$DX$102,MATCH($B308,$CT$63:$CT$102,0),BP$285+1),"-"),"-")))),"-")</f>
        <v>-</v>
      </c>
      <c r="BQ308" s="94" t="str" cm="1">
        <f t="array" aca="1" ref="BQ308" ca="1">IFERROR(IF(INDEX($CT$20:$DX$59,MATCH($B308,$CT$20:$CT$59,0),BQ$285+1)=OFFSET($AI$195,0,(COLUMN(BO258)-1)*1/32),INDEX($CT$63:$DX$102,MATCH($B308,$CT$63:$CT$102,0),BQ$285+1),IF(INDEX($CT$20:$DX$59,MATCH($B308,$CT$20:$CT$59,0),BQ$285+1)&lt;&gt;"","-",IF(AND(INDEX('League Management'!$AT$12:$AV$51,MATCH($B308,'League Management'!$AT$12:$AT$51,0),3)&gt;=BQ$241,INDEX('League Management'!$AT$12:$AV$51,MATCH($B308,'League Management'!$AT$12:$AT$51,0),2)=OFFSET($AI$191,0,(COLUMN(BO258)-1)*1/32)),INDEX($CT$63:$DX$102,MATCH($B308,$CT$63:$CT$102,0),BQ$285+1),IF(OR($B308=OFFSET($AI$196,0,(COLUMN(BO258)-1)*1/32),$B308=OFFSET($AI$197,0,(COLUMN(BO258)-1)*1/32)),IF(AND(INDEX('League Management'!$AT$12:$AV$51,MATCH($B308,'League Management'!$AT$12:$AT$51,0),3)&lt;BQ$241,INDEX('League Management'!$AT$12:$AV$51,MATCH($B308,'League Management'!$AT$12:$AT$51,0),2)&lt;&gt;OFFSET($AI$191,0,(COLUMN(BO258)-1)*1/32)),INDEX($CT$63:$DX$102,MATCH($B308,$CT$63:$CT$102,0),BQ$285+1),"-"),"-")))),"-")</f>
        <v>-</v>
      </c>
      <c r="BR308" s="94" t="str" cm="1">
        <f t="array" aca="1" ref="BR308" ca="1">IFERROR(IF(INDEX($CT$20:$DX$59,MATCH($B308,$CT$20:$CT$59,0),BR$285+1)=OFFSET($AI$195,0,(COLUMN(BP258)-1)*1/32),INDEX($CT$63:$DX$102,MATCH($B308,$CT$63:$CT$102,0),BR$285+1),IF(INDEX($CT$20:$DX$59,MATCH($B308,$CT$20:$CT$59,0),BR$285+1)&lt;&gt;"","-",IF(AND(INDEX('League Management'!$AT$12:$AV$51,MATCH($B308,'League Management'!$AT$12:$AT$51,0),3)&gt;=BR$241,INDEX('League Management'!$AT$12:$AV$51,MATCH($B308,'League Management'!$AT$12:$AT$51,0),2)=OFFSET($AI$191,0,(COLUMN(BP258)-1)*1/32)),INDEX($CT$63:$DX$102,MATCH($B308,$CT$63:$CT$102,0),BR$285+1),IF(OR($B308=OFFSET($AI$196,0,(COLUMN(BP258)-1)*1/32),$B308=OFFSET($AI$197,0,(COLUMN(BP258)-1)*1/32)),IF(AND(INDEX('League Management'!$AT$12:$AV$51,MATCH($B308,'League Management'!$AT$12:$AT$51,0),3)&lt;BR$241,INDEX('League Management'!$AT$12:$AV$51,MATCH($B308,'League Management'!$AT$12:$AT$51,0),2)&lt;&gt;OFFSET($AI$191,0,(COLUMN(BP258)-1)*1/32)),INDEX($CT$63:$DX$102,MATCH($B308,$CT$63:$CT$102,0),BR$285+1),"-"),"-")))),"-")</f>
        <v>-</v>
      </c>
      <c r="BS308" s="94" t="str" cm="1">
        <f t="array" aca="1" ref="BS308" ca="1">IFERROR(IF(INDEX($CT$20:$DX$59,MATCH($B308,$CT$20:$CT$59,0),BS$285+1)=OFFSET($AI$195,0,(COLUMN(BQ258)-1)*1/32),INDEX($CT$63:$DX$102,MATCH($B308,$CT$63:$CT$102,0),BS$285+1),IF(INDEX($CT$20:$DX$59,MATCH($B308,$CT$20:$CT$59,0),BS$285+1)&lt;&gt;"","-",IF(AND(INDEX('League Management'!$AT$12:$AV$51,MATCH($B308,'League Management'!$AT$12:$AT$51,0),3)&gt;=BS$241,INDEX('League Management'!$AT$12:$AV$51,MATCH($B308,'League Management'!$AT$12:$AT$51,0),2)=OFFSET($AI$191,0,(COLUMN(BQ258)-1)*1/32)),INDEX($CT$63:$DX$102,MATCH($B308,$CT$63:$CT$102,0),BS$285+1),IF(OR($B308=OFFSET($AI$196,0,(COLUMN(BQ258)-1)*1/32),$B308=OFFSET($AI$197,0,(COLUMN(BQ258)-1)*1/32)),IF(AND(INDEX('League Management'!$AT$12:$AV$51,MATCH($B308,'League Management'!$AT$12:$AT$51,0),3)&lt;BS$241,INDEX('League Management'!$AT$12:$AV$51,MATCH($B308,'League Management'!$AT$12:$AT$51,0),2)&lt;&gt;OFFSET($AI$191,0,(COLUMN(BQ258)-1)*1/32)),INDEX($CT$63:$DX$102,MATCH($B308,$CT$63:$CT$102,0),BS$285+1),"-"),"-")))),"-")</f>
        <v>-</v>
      </c>
      <c r="BT308" s="94" t="str" cm="1">
        <f t="array" aca="1" ref="BT308" ca="1">IFERROR(IF(INDEX($CT$20:$DX$59,MATCH($B308,$CT$20:$CT$59,0),BT$285+1)=OFFSET($AI$195,0,(COLUMN(BR258)-1)*1/32),INDEX($CT$63:$DX$102,MATCH($B308,$CT$63:$CT$102,0),BT$285+1),IF(INDEX($CT$20:$DX$59,MATCH($B308,$CT$20:$CT$59,0),BT$285+1)&lt;&gt;"","-",IF(AND(INDEX('League Management'!$AT$12:$AV$51,MATCH($B308,'League Management'!$AT$12:$AT$51,0),3)&gt;=BT$241,INDEX('League Management'!$AT$12:$AV$51,MATCH($B308,'League Management'!$AT$12:$AT$51,0),2)=OFFSET($AI$191,0,(COLUMN(BR258)-1)*1/32)),INDEX($CT$63:$DX$102,MATCH($B308,$CT$63:$CT$102,0),BT$285+1),IF(OR($B308=OFFSET($AI$196,0,(COLUMN(BR258)-1)*1/32),$B308=OFFSET($AI$197,0,(COLUMN(BR258)-1)*1/32)),IF(AND(INDEX('League Management'!$AT$12:$AV$51,MATCH($B308,'League Management'!$AT$12:$AT$51,0),3)&lt;BT$241,INDEX('League Management'!$AT$12:$AV$51,MATCH($B308,'League Management'!$AT$12:$AT$51,0),2)&lt;&gt;OFFSET($AI$191,0,(COLUMN(BR258)-1)*1/32)),INDEX($CT$63:$DX$102,MATCH($B308,$CT$63:$CT$102,0),BT$285+1),"-"),"-")))),"-")</f>
        <v>-</v>
      </c>
      <c r="BU308" s="94" t="str" cm="1">
        <f t="array" aca="1" ref="BU308" ca="1">IFERROR(IF(INDEX($CT$20:$DX$59,MATCH($B308,$CT$20:$CT$59,0),BU$285+1)=OFFSET($AI$195,0,(COLUMN(BS258)-1)*1/32),INDEX($CT$63:$DX$102,MATCH($B308,$CT$63:$CT$102,0),BU$285+1),IF(INDEX($CT$20:$DX$59,MATCH($B308,$CT$20:$CT$59,0),BU$285+1)&lt;&gt;"","-",IF(AND(INDEX('League Management'!$AT$12:$AV$51,MATCH($B308,'League Management'!$AT$12:$AT$51,0),3)&gt;=BU$241,INDEX('League Management'!$AT$12:$AV$51,MATCH($B308,'League Management'!$AT$12:$AT$51,0),2)=OFFSET($AI$191,0,(COLUMN(BS258)-1)*1/32)),INDEX($CT$63:$DX$102,MATCH($B308,$CT$63:$CT$102,0),BU$285+1),IF(OR($B308=OFFSET($AI$196,0,(COLUMN(BS258)-1)*1/32),$B308=OFFSET($AI$197,0,(COLUMN(BS258)-1)*1/32)),IF(AND(INDEX('League Management'!$AT$12:$AV$51,MATCH($B308,'League Management'!$AT$12:$AT$51,0),3)&lt;BU$241,INDEX('League Management'!$AT$12:$AV$51,MATCH($B308,'League Management'!$AT$12:$AT$51,0),2)&lt;&gt;OFFSET($AI$191,0,(COLUMN(BS258)-1)*1/32)),INDEX($CT$63:$DX$102,MATCH($B308,$CT$63:$CT$102,0),BU$285+1),"-"),"-")))),"-")</f>
        <v>-</v>
      </c>
      <c r="BV308" s="94" t="str" cm="1">
        <f t="array" aca="1" ref="BV308" ca="1">IFERROR(IF(INDEX($CT$20:$DX$59,MATCH($B308,$CT$20:$CT$59,0),BV$285+1)=OFFSET($AI$195,0,(COLUMN(BT258)-1)*1/32),INDEX($CT$63:$DX$102,MATCH($B308,$CT$63:$CT$102,0),BV$285+1),IF(INDEX($CT$20:$DX$59,MATCH($B308,$CT$20:$CT$59,0),BV$285+1)&lt;&gt;"","-",IF(AND(INDEX('League Management'!$AT$12:$AV$51,MATCH($B308,'League Management'!$AT$12:$AT$51,0),3)&gt;=BV$241,INDEX('League Management'!$AT$12:$AV$51,MATCH($B308,'League Management'!$AT$12:$AT$51,0),2)=OFFSET($AI$191,0,(COLUMN(BT258)-1)*1/32)),INDEX($CT$63:$DX$102,MATCH($B308,$CT$63:$CT$102,0),BV$285+1),IF(OR($B308=OFFSET($AI$196,0,(COLUMN(BT258)-1)*1/32),$B308=OFFSET($AI$197,0,(COLUMN(BT258)-1)*1/32)),IF(AND(INDEX('League Management'!$AT$12:$AV$51,MATCH($B308,'League Management'!$AT$12:$AT$51,0),3)&lt;BV$241,INDEX('League Management'!$AT$12:$AV$51,MATCH($B308,'League Management'!$AT$12:$AT$51,0),2)&lt;&gt;OFFSET($AI$191,0,(COLUMN(BT258)-1)*1/32)),INDEX($CT$63:$DX$102,MATCH($B308,$CT$63:$CT$102,0),BV$285+1),"-"),"-")))),"-")</f>
        <v>-</v>
      </c>
      <c r="BW308" s="94" t="str" cm="1">
        <f t="array" aca="1" ref="BW308" ca="1">IFERROR(IF(INDEX($CT$20:$DX$59,MATCH($B308,$CT$20:$CT$59,0),BW$285+1)=OFFSET($AI$195,0,(COLUMN(BU258)-1)*1/32),INDEX($CT$63:$DX$102,MATCH($B308,$CT$63:$CT$102,0),BW$285+1),IF(INDEX($CT$20:$DX$59,MATCH($B308,$CT$20:$CT$59,0),BW$285+1)&lt;&gt;"","-",IF(AND(INDEX('League Management'!$AT$12:$AV$51,MATCH($B308,'League Management'!$AT$12:$AT$51,0),3)&gt;=BW$241,INDEX('League Management'!$AT$12:$AV$51,MATCH($B308,'League Management'!$AT$12:$AT$51,0),2)=OFFSET($AI$191,0,(COLUMN(BU258)-1)*1/32)),INDEX($CT$63:$DX$102,MATCH($B308,$CT$63:$CT$102,0),BW$285+1),IF(OR($B308=OFFSET($AI$196,0,(COLUMN(BU258)-1)*1/32),$B308=OFFSET($AI$197,0,(COLUMN(BU258)-1)*1/32)),IF(AND(INDEX('League Management'!$AT$12:$AV$51,MATCH($B308,'League Management'!$AT$12:$AT$51,0),3)&lt;BW$241,INDEX('League Management'!$AT$12:$AV$51,MATCH($B308,'League Management'!$AT$12:$AT$51,0),2)&lt;&gt;OFFSET($AI$191,0,(COLUMN(BU258)-1)*1/32)),INDEX($CT$63:$DX$102,MATCH($B308,$CT$63:$CT$102,0),BW$285+1),"-"),"-")))),"-")</f>
        <v>-</v>
      </c>
      <c r="BX308" s="94" t="str" cm="1">
        <f t="array" aca="1" ref="BX308" ca="1">IFERROR(IF(INDEX($CT$20:$DX$59,MATCH($B308,$CT$20:$CT$59,0),BX$285+1)=OFFSET($AI$195,0,(COLUMN(BV258)-1)*1/32),INDEX($CT$63:$DX$102,MATCH($B308,$CT$63:$CT$102,0),BX$285+1),IF(INDEX($CT$20:$DX$59,MATCH($B308,$CT$20:$CT$59,0),BX$285+1)&lt;&gt;"","-",IF(AND(INDEX('League Management'!$AT$12:$AV$51,MATCH($B308,'League Management'!$AT$12:$AT$51,0),3)&gt;=BX$241,INDEX('League Management'!$AT$12:$AV$51,MATCH($B308,'League Management'!$AT$12:$AT$51,0),2)=OFFSET($AI$191,0,(COLUMN(BV258)-1)*1/32)),INDEX($CT$63:$DX$102,MATCH($B308,$CT$63:$CT$102,0),BX$285+1),IF(OR($B308=OFFSET($AI$196,0,(COLUMN(BV258)-1)*1/32),$B308=OFFSET($AI$197,0,(COLUMN(BV258)-1)*1/32)),IF(AND(INDEX('League Management'!$AT$12:$AV$51,MATCH($B308,'League Management'!$AT$12:$AT$51,0),3)&lt;BX$241,INDEX('League Management'!$AT$12:$AV$51,MATCH($B308,'League Management'!$AT$12:$AT$51,0),2)&lt;&gt;OFFSET($AI$191,0,(COLUMN(BV258)-1)*1/32)),INDEX($CT$63:$DX$102,MATCH($B308,$CT$63:$CT$102,0),BX$285+1),"-"),"-")))),"-")</f>
        <v>-</v>
      </c>
      <c r="BY308" s="94" t="str" cm="1">
        <f t="array" aca="1" ref="BY308" ca="1">IFERROR(IF(INDEX($CT$20:$DX$59,MATCH($B308,$CT$20:$CT$59,0),BY$285+1)=OFFSET($AI$195,0,(COLUMN(BW258)-1)*1/32),INDEX($CT$63:$DX$102,MATCH($B308,$CT$63:$CT$102,0),BY$285+1),IF(INDEX($CT$20:$DX$59,MATCH($B308,$CT$20:$CT$59,0),BY$285+1)&lt;&gt;"","-",IF(AND(INDEX('League Management'!$AT$12:$AV$51,MATCH($B308,'League Management'!$AT$12:$AT$51,0),3)&gt;=BY$241,INDEX('League Management'!$AT$12:$AV$51,MATCH($B308,'League Management'!$AT$12:$AT$51,0),2)=OFFSET($AI$191,0,(COLUMN(BW258)-1)*1/32)),INDEX($CT$63:$DX$102,MATCH($B308,$CT$63:$CT$102,0),BY$285+1),IF(OR($B308=OFFSET($AI$196,0,(COLUMN(BW258)-1)*1/32),$B308=OFFSET($AI$197,0,(COLUMN(BW258)-1)*1/32)),IF(AND(INDEX('League Management'!$AT$12:$AV$51,MATCH($B308,'League Management'!$AT$12:$AT$51,0),3)&lt;BY$241,INDEX('League Management'!$AT$12:$AV$51,MATCH($B308,'League Management'!$AT$12:$AT$51,0),2)&lt;&gt;OFFSET($AI$191,0,(COLUMN(BW258)-1)*1/32)),INDEX($CT$63:$DX$102,MATCH($B308,$CT$63:$CT$102,0),BY$285+1),"-"),"-")))),"-")</f>
        <v>-</v>
      </c>
      <c r="BZ308" s="94" t="str" cm="1">
        <f t="array" aca="1" ref="BZ308" ca="1">IFERROR(IF(INDEX($CT$20:$DX$59,MATCH($B308,$CT$20:$CT$59,0),BZ$285+1)=OFFSET($AI$195,0,(COLUMN(BX258)-1)*1/32),INDEX($CT$63:$DX$102,MATCH($B308,$CT$63:$CT$102,0),BZ$285+1),IF(INDEX($CT$20:$DX$59,MATCH($B308,$CT$20:$CT$59,0),BZ$285+1)&lt;&gt;"","-",IF(AND(INDEX('League Management'!$AT$12:$AV$51,MATCH($B308,'League Management'!$AT$12:$AT$51,0),3)&gt;=BZ$241,INDEX('League Management'!$AT$12:$AV$51,MATCH($B308,'League Management'!$AT$12:$AT$51,0),2)=OFFSET($AI$191,0,(COLUMN(BX258)-1)*1/32)),INDEX($CT$63:$DX$102,MATCH($B308,$CT$63:$CT$102,0),BZ$285+1),IF(OR($B308=OFFSET($AI$196,0,(COLUMN(BX258)-1)*1/32),$B308=OFFSET($AI$197,0,(COLUMN(BX258)-1)*1/32)),IF(AND(INDEX('League Management'!$AT$12:$AV$51,MATCH($B308,'League Management'!$AT$12:$AT$51,0),3)&lt;BZ$241,INDEX('League Management'!$AT$12:$AV$51,MATCH($B308,'League Management'!$AT$12:$AT$51,0),2)&lt;&gt;OFFSET($AI$191,0,(COLUMN(BX258)-1)*1/32)),INDEX($CT$63:$DX$102,MATCH($B308,$CT$63:$CT$102,0),BZ$285+1),"-"),"-")))),"-")</f>
        <v>-</v>
      </c>
      <c r="CA308" s="94" t="str" cm="1">
        <f t="array" aca="1" ref="CA308" ca="1">IFERROR(IF(INDEX($CT$20:$DX$59,MATCH($B308,$CT$20:$CT$59,0),CA$285+1)=OFFSET($AI$195,0,(COLUMN(BY258)-1)*1/32),INDEX($CT$63:$DX$102,MATCH($B308,$CT$63:$CT$102,0),CA$285+1),IF(INDEX($CT$20:$DX$59,MATCH($B308,$CT$20:$CT$59,0),CA$285+1)&lt;&gt;"","-",IF(AND(INDEX('League Management'!$AT$12:$AV$51,MATCH($B308,'League Management'!$AT$12:$AT$51,0),3)&gt;=CA$241,INDEX('League Management'!$AT$12:$AV$51,MATCH($B308,'League Management'!$AT$12:$AT$51,0),2)=OFFSET($AI$191,0,(COLUMN(BY258)-1)*1/32)),INDEX($CT$63:$DX$102,MATCH($B308,$CT$63:$CT$102,0),CA$285+1),IF(OR($B308=OFFSET($AI$196,0,(COLUMN(BY258)-1)*1/32),$B308=OFFSET($AI$197,0,(COLUMN(BY258)-1)*1/32)),IF(AND(INDEX('League Management'!$AT$12:$AV$51,MATCH($B308,'League Management'!$AT$12:$AT$51,0),3)&lt;CA$241,INDEX('League Management'!$AT$12:$AV$51,MATCH($B308,'League Management'!$AT$12:$AT$51,0),2)&lt;&gt;OFFSET($AI$191,0,(COLUMN(BY258)-1)*1/32)),INDEX($CT$63:$DX$102,MATCH($B308,$CT$63:$CT$102,0),CA$285+1),"-"),"-")))),"-")</f>
        <v>-</v>
      </c>
      <c r="CB308" s="94" t="str" cm="1">
        <f t="array" aca="1" ref="CB308" ca="1">IFERROR(IF(INDEX($CT$20:$DX$59,MATCH($B308,$CT$20:$CT$59,0),CB$285+1)=OFFSET($AI$195,0,(COLUMN(BZ258)-1)*1/32),INDEX($CT$63:$DX$102,MATCH($B308,$CT$63:$CT$102,0),CB$285+1),IF(INDEX($CT$20:$DX$59,MATCH($B308,$CT$20:$CT$59,0),CB$285+1)&lt;&gt;"","-",IF(AND(INDEX('League Management'!$AT$12:$AV$51,MATCH($B308,'League Management'!$AT$12:$AT$51,0),3)&gt;=CB$241,INDEX('League Management'!$AT$12:$AV$51,MATCH($B308,'League Management'!$AT$12:$AT$51,0),2)=OFFSET($AI$191,0,(COLUMN(BZ258)-1)*1/32)),INDEX($CT$63:$DX$102,MATCH($B308,$CT$63:$CT$102,0),CB$285+1),IF(OR($B308=OFFSET($AI$196,0,(COLUMN(BZ258)-1)*1/32),$B308=OFFSET($AI$197,0,(COLUMN(BZ258)-1)*1/32)),IF(AND(INDEX('League Management'!$AT$12:$AV$51,MATCH($B308,'League Management'!$AT$12:$AT$51,0),3)&lt;CB$241,INDEX('League Management'!$AT$12:$AV$51,MATCH($B308,'League Management'!$AT$12:$AT$51,0),2)&lt;&gt;OFFSET($AI$191,0,(COLUMN(BZ258)-1)*1/32)),INDEX($CT$63:$DX$102,MATCH($B308,$CT$63:$CT$102,0),CB$285+1),"-"),"-")))),"-")</f>
        <v>-</v>
      </c>
      <c r="CC308" s="94" t="str" cm="1">
        <f t="array" aca="1" ref="CC308" ca="1">IFERROR(IF(INDEX($CT$20:$DX$59,MATCH($B308,$CT$20:$CT$59,0),CC$285+1)=OFFSET($AI$195,0,(COLUMN(CA258)-1)*1/32),INDEX($CT$63:$DX$102,MATCH($B308,$CT$63:$CT$102,0),CC$285+1),IF(INDEX($CT$20:$DX$59,MATCH($B308,$CT$20:$CT$59,0),CC$285+1)&lt;&gt;"","-",IF(AND(INDEX('League Management'!$AT$12:$AV$51,MATCH($B308,'League Management'!$AT$12:$AT$51,0),3)&gt;=CC$241,INDEX('League Management'!$AT$12:$AV$51,MATCH($B308,'League Management'!$AT$12:$AT$51,0),2)=OFFSET($AI$191,0,(COLUMN(CA258)-1)*1/32)),INDEX($CT$63:$DX$102,MATCH($B308,$CT$63:$CT$102,0),CC$285+1),IF(OR($B308=OFFSET($AI$196,0,(COLUMN(CA258)-1)*1/32),$B308=OFFSET($AI$197,0,(COLUMN(CA258)-1)*1/32)),IF(AND(INDEX('League Management'!$AT$12:$AV$51,MATCH($B308,'League Management'!$AT$12:$AT$51,0),3)&lt;CC$241,INDEX('League Management'!$AT$12:$AV$51,MATCH($B308,'League Management'!$AT$12:$AT$51,0),2)&lt;&gt;OFFSET($AI$191,0,(COLUMN(CA258)-1)*1/32)),INDEX($CT$63:$DX$102,MATCH($B308,$CT$63:$CT$102,0),CC$285+1),"-"),"-")))),"-")</f>
        <v>-</v>
      </c>
      <c r="CD308" s="94" t="str" cm="1">
        <f t="array" aca="1" ref="CD308" ca="1">IFERROR(IF(INDEX($CT$20:$DX$59,MATCH($B308,$CT$20:$CT$59,0),CD$285+1)=OFFSET($AI$195,0,(COLUMN(CB258)-1)*1/32),INDEX($CT$63:$DX$102,MATCH($B308,$CT$63:$CT$102,0),CD$285+1),IF(INDEX($CT$20:$DX$59,MATCH($B308,$CT$20:$CT$59,0),CD$285+1)&lt;&gt;"","-",IF(AND(INDEX('League Management'!$AT$12:$AV$51,MATCH($B308,'League Management'!$AT$12:$AT$51,0),3)&gt;=CD$241,INDEX('League Management'!$AT$12:$AV$51,MATCH($B308,'League Management'!$AT$12:$AT$51,0),2)=OFFSET($AI$191,0,(COLUMN(CB258)-1)*1/32)),INDEX($CT$63:$DX$102,MATCH($B308,$CT$63:$CT$102,0),CD$285+1),IF(OR($B308=OFFSET($AI$196,0,(COLUMN(CB258)-1)*1/32),$B308=OFFSET($AI$197,0,(COLUMN(CB258)-1)*1/32)),IF(AND(INDEX('League Management'!$AT$12:$AV$51,MATCH($B308,'League Management'!$AT$12:$AT$51,0),3)&lt;CD$241,INDEX('League Management'!$AT$12:$AV$51,MATCH($B308,'League Management'!$AT$12:$AT$51,0),2)&lt;&gt;OFFSET($AI$191,0,(COLUMN(CB258)-1)*1/32)),INDEX($CT$63:$DX$102,MATCH($B308,$CT$63:$CT$102,0),CD$285+1),"-"),"-")))),"-")</f>
        <v>-</v>
      </c>
      <c r="CE308" s="94" t="str" cm="1">
        <f t="array" aca="1" ref="CE308" ca="1">IFERROR(IF(INDEX($CT$20:$DX$59,MATCH($B308,$CT$20:$CT$59,0),CE$285+1)=OFFSET($AI$195,0,(COLUMN(CC258)-1)*1/32),INDEX($CT$63:$DX$102,MATCH($B308,$CT$63:$CT$102,0),CE$285+1),IF(INDEX($CT$20:$DX$59,MATCH($B308,$CT$20:$CT$59,0),CE$285+1)&lt;&gt;"","-",IF(AND(INDEX('League Management'!$AT$12:$AV$51,MATCH($B308,'League Management'!$AT$12:$AT$51,0),3)&gt;=CE$241,INDEX('League Management'!$AT$12:$AV$51,MATCH($B308,'League Management'!$AT$12:$AT$51,0),2)=OFFSET($AI$191,0,(COLUMN(CC258)-1)*1/32)),INDEX($CT$63:$DX$102,MATCH($B308,$CT$63:$CT$102,0),CE$285+1),IF(OR($B308=OFFSET($AI$196,0,(COLUMN(CC258)-1)*1/32),$B308=OFFSET($AI$197,0,(COLUMN(CC258)-1)*1/32)),IF(AND(INDEX('League Management'!$AT$12:$AV$51,MATCH($B308,'League Management'!$AT$12:$AT$51,0),3)&lt;CE$241,INDEX('League Management'!$AT$12:$AV$51,MATCH($B308,'League Management'!$AT$12:$AT$51,0),2)&lt;&gt;OFFSET($AI$191,0,(COLUMN(CC258)-1)*1/32)),INDEX($CT$63:$DX$102,MATCH($B308,$CT$63:$CT$102,0),CE$285+1),"-"),"-")))),"-")</f>
        <v>-</v>
      </c>
      <c r="CF308" s="94" t="str" cm="1">
        <f t="array" aca="1" ref="CF308" ca="1">IFERROR(IF(INDEX($CT$20:$DX$59,MATCH($B308,$CT$20:$CT$59,0),CF$285+1)=OFFSET($AI$195,0,(COLUMN(CD258)-1)*1/32),INDEX($CT$63:$DX$102,MATCH($B308,$CT$63:$CT$102,0),CF$285+1),IF(INDEX($CT$20:$DX$59,MATCH($B308,$CT$20:$CT$59,0),CF$285+1)&lt;&gt;"","-",IF(AND(INDEX('League Management'!$AT$12:$AV$51,MATCH($B308,'League Management'!$AT$12:$AT$51,0),3)&gt;=CF$241,INDEX('League Management'!$AT$12:$AV$51,MATCH($B308,'League Management'!$AT$12:$AT$51,0),2)=OFFSET($AI$191,0,(COLUMN(CD258)-1)*1/32)),INDEX($CT$63:$DX$102,MATCH($B308,$CT$63:$CT$102,0),CF$285+1),IF(OR($B308=OFFSET($AI$196,0,(COLUMN(CD258)-1)*1/32),$B308=OFFSET($AI$197,0,(COLUMN(CD258)-1)*1/32)),IF(AND(INDEX('League Management'!$AT$12:$AV$51,MATCH($B308,'League Management'!$AT$12:$AT$51,0),3)&lt;CF$241,INDEX('League Management'!$AT$12:$AV$51,MATCH($B308,'League Management'!$AT$12:$AT$51,0),2)&lt;&gt;OFFSET($AI$191,0,(COLUMN(CD258)-1)*1/32)),INDEX($CT$63:$DX$102,MATCH($B308,$CT$63:$CT$102,0),CF$285+1),"-"),"-")))),"-")</f>
        <v>-</v>
      </c>
      <c r="CG308" s="94" t="str" cm="1">
        <f t="array" aca="1" ref="CG308" ca="1">IFERROR(IF(INDEX($CT$20:$DX$59,MATCH($B308,$CT$20:$CT$59,0),CG$285+1)=OFFSET($AI$195,0,(COLUMN(CE258)-1)*1/32),INDEX($CT$63:$DX$102,MATCH($B308,$CT$63:$CT$102,0),CG$285+1),IF(INDEX($CT$20:$DX$59,MATCH($B308,$CT$20:$CT$59,0),CG$285+1)&lt;&gt;"","-",IF(AND(INDEX('League Management'!$AT$12:$AV$51,MATCH($B308,'League Management'!$AT$12:$AT$51,0),3)&gt;=CG$241,INDEX('League Management'!$AT$12:$AV$51,MATCH($B308,'League Management'!$AT$12:$AT$51,0),2)=OFFSET($AI$191,0,(COLUMN(CE258)-1)*1/32)),INDEX($CT$63:$DX$102,MATCH($B308,$CT$63:$CT$102,0),CG$285+1),IF(OR($B308=OFFSET($AI$196,0,(COLUMN(CE258)-1)*1/32),$B308=OFFSET($AI$197,0,(COLUMN(CE258)-1)*1/32)),IF(AND(INDEX('League Management'!$AT$12:$AV$51,MATCH($B308,'League Management'!$AT$12:$AT$51,0),3)&lt;CG$241,INDEX('League Management'!$AT$12:$AV$51,MATCH($B308,'League Management'!$AT$12:$AT$51,0),2)&lt;&gt;OFFSET($AI$191,0,(COLUMN(CE258)-1)*1/32)),INDEX($CT$63:$DX$102,MATCH($B308,$CT$63:$CT$102,0),CG$285+1),"-"),"-")))),"-")</f>
        <v>-</v>
      </c>
      <c r="CH308" s="94" t="str" cm="1">
        <f t="array" aca="1" ref="CH308" ca="1">IFERROR(IF(INDEX($CT$20:$DX$59,MATCH($B308,$CT$20:$CT$59,0),CH$285+1)=OFFSET($AI$195,0,(COLUMN(CF258)-1)*1/32),INDEX($CT$63:$DX$102,MATCH($B308,$CT$63:$CT$102,0),CH$285+1),IF(INDEX($CT$20:$DX$59,MATCH($B308,$CT$20:$CT$59,0),CH$285+1)&lt;&gt;"","-",IF(AND(INDEX('League Management'!$AT$12:$AV$51,MATCH($B308,'League Management'!$AT$12:$AT$51,0),3)&gt;=CH$241,INDEX('League Management'!$AT$12:$AV$51,MATCH($B308,'League Management'!$AT$12:$AT$51,0),2)=OFFSET($AI$191,0,(COLUMN(CF258)-1)*1/32)),INDEX($CT$63:$DX$102,MATCH($B308,$CT$63:$CT$102,0),CH$285+1),IF(OR($B308=OFFSET($AI$196,0,(COLUMN(CF258)-1)*1/32),$B308=OFFSET($AI$197,0,(COLUMN(CF258)-1)*1/32)),IF(AND(INDEX('League Management'!$AT$12:$AV$51,MATCH($B308,'League Management'!$AT$12:$AT$51,0),3)&lt;CH$241,INDEX('League Management'!$AT$12:$AV$51,MATCH($B308,'League Management'!$AT$12:$AT$51,0),2)&lt;&gt;OFFSET($AI$191,0,(COLUMN(CF258)-1)*1/32)),INDEX($CT$63:$DX$102,MATCH($B308,$CT$63:$CT$102,0),CH$285+1),"-"),"-")))),"-")</f>
        <v>-</v>
      </c>
      <c r="CI308" s="94" t="str" cm="1">
        <f t="array" aca="1" ref="CI308" ca="1">IFERROR(IF(INDEX($CT$20:$DX$59,MATCH($B308,$CT$20:$CT$59,0),CI$285+1)=OFFSET($AI$195,0,(COLUMN(CG258)-1)*1/32),INDEX($CT$63:$DX$102,MATCH($B308,$CT$63:$CT$102,0),CI$285+1),IF(INDEX($CT$20:$DX$59,MATCH($B308,$CT$20:$CT$59,0),CI$285+1)&lt;&gt;"","-",IF(AND(INDEX('League Management'!$AT$12:$AV$51,MATCH($B308,'League Management'!$AT$12:$AT$51,0),3)&gt;=CI$241,INDEX('League Management'!$AT$12:$AV$51,MATCH($B308,'League Management'!$AT$12:$AT$51,0),2)=OFFSET($AI$191,0,(COLUMN(CG258)-1)*1/32)),INDEX($CT$63:$DX$102,MATCH($B308,$CT$63:$CT$102,0),CI$285+1),IF(OR($B308=OFFSET($AI$196,0,(COLUMN(CG258)-1)*1/32),$B308=OFFSET($AI$197,0,(COLUMN(CG258)-1)*1/32)),IF(AND(INDEX('League Management'!$AT$12:$AV$51,MATCH($B308,'League Management'!$AT$12:$AT$51,0),3)&lt;CI$241,INDEX('League Management'!$AT$12:$AV$51,MATCH($B308,'League Management'!$AT$12:$AT$51,0),2)&lt;&gt;OFFSET($AI$191,0,(COLUMN(CG258)-1)*1/32)),INDEX($CT$63:$DX$102,MATCH($B308,$CT$63:$CT$102,0),CI$285+1),"-"),"-")))),"-")</f>
        <v>-</v>
      </c>
      <c r="CJ308" s="94" t="str" cm="1">
        <f t="array" aca="1" ref="CJ308" ca="1">IFERROR(IF(INDEX($CT$20:$DX$59,MATCH($B308,$CT$20:$CT$59,0),CJ$285+1)=OFFSET($AI$195,0,(COLUMN(CH258)-1)*1/32),INDEX($CT$63:$DX$102,MATCH($B308,$CT$63:$CT$102,0),CJ$285+1),IF(INDEX($CT$20:$DX$59,MATCH($B308,$CT$20:$CT$59,0),CJ$285+1)&lt;&gt;"","-",IF(AND(INDEX('League Management'!$AT$12:$AV$51,MATCH($B308,'League Management'!$AT$12:$AT$51,0),3)&gt;=CJ$241,INDEX('League Management'!$AT$12:$AV$51,MATCH($B308,'League Management'!$AT$12:$AT$51,0),2)=OFFSET($AI$191,0,(COLUMN(CH258)-1)*1/32)),INDEX($CT$63:$DX$102,MATCH($B308,$CT$63:$CT$102,0),CJ$285+1),IF(OR($B308=OFFSET($AI$196,0,(COLUMN(CH258)-1)*1/32),$B308=OFFSET($AI$197,0,(COLUMN(CH258)-1)*1/32)),IF(AND(INDEX('League Management'!$AT$12:$AV$51,MATCH($B308,'League Management'!$AT$12:$AT$51,0),3)&lt;CJ$241,INDEX('League Management'!$AT$12:$AV$51,MATCH($B308,'League Management'!$AT$12:$AT$51,0),2)&lt;&gt;OFFSET($AI$191,0,(COLUMN(CH258)-1)*1/32)),INDEX($CT$63:$DX$102,MATCH($B308,$CT$63:$CT$102,0),CJ$285+1),"-"),"-")))),"-")</f>
        <v>-</v>
      </c>
      <c r="CK308" s="94" t="str" cm="1">
        <f t="array" aca="1" ref="CK308" ca="1">IFERROR(IF(INDEX($CT$20:$DX$59,MATCH($B308,$CT$20:$CT$59,0),CK$285+1)=OFFSET($AI$195,0,(COLUMN(CI258)-1)*1/32),INDEX($CT$63:$DX$102,MATCH($B308,$CT$63:$CT$102,0),CK$285+1),IF(INDEX($CT$20:$DX$59,MATCH($B308,$CT$20:$CT$59,0),CK$285+1)&lt;&gt;"","-",IF(AND(INDEX('League Management'!$AT$12:$AV$51,MATCH($B308,'League Management'!$AT$12:$AT$51,0),3)&gt;=CK$241,INDEX('League Management'!$AT$12:$AV$51,MATCH($B308,'League Management'!$AT$12:$AT$51,0),2)=OFFSET($AI$191,0,(COLUMN(CI258)-1)*1/32)),INDEX($CT$63:$DX$102,MATCH($B308,$CT$63:$CT$102,0),CK$285+1),IF(OR($B308=OFFSET($AI$196,0,(COLUMN(CI258)-1)*1/32),$B308=OFFSET($AI$197,0,(COLUMN(CI258)-1)*1/32)),IF(AND(INDEX('League Management'!$AT$12:$AV$51,MATCH($B308,'League Management'!$AT$12:$AT$51,0),3)&lt;CK$241,INDEX('League Management'!$AT$12:$AV$51,MATCH($B308,'League Management'!$AT$12:$AT$51,0),2)&lt;&gt;OFFSET($AI$191,0,(COLUMN(CI258)-1)*1/32)),INDEX($CT$63:$DX$102,MATCH($B308,$CT$63:$CT$102,0),CK$285+1),"-"),"-")))),"-")</f>
        <v>-</v>
      </c>
      <c r="CL308" s="94" t="str" cm="1">
        <f t="array" aca="1" ref="CL308" ca="1">IFERROR(IF(INDEX($CT$20:$DX$59,MATCH($B308,$CT$20:$CT$59,0),CL$285+1)=OFFSET($AI$195,0,(COLUMN(CJ258)-1)*1/32),INDEX($CT$63:$DX$102,MATCH($B308,$CT$63:$CT$102,0),CL$285+1),IF(INDEX($CT$20:$DX$59,MATCH($B308,$CT$20:$CT$59,0),CL$285+1)&lt;&gt;"","-",IF(AND(INDEX('League Management'!$AT$12:$AV$51,MATCH($B308,'League Management'!$AT$12:$AT$51,0),3)&gt;=CL$241,INDEX('League Management'!$AT$12:$AV$51,MATCH($B308,'League Management'!$AT$12:$AT$51,0),2)=OFFSET($AI$191,0,(COLUMN(CJ258)-1)*1/32)),INDEX($CT$63:$DX$102,MATCH($B308,$CT$63:$CT$102,0),CL$285+1),IF(OR($B308=OFFSET($AI$196,0,(COLUMN(CJ258)-1)*1/32),$B308=OFFSET($AI$197,0,(COLUMN(CJ258)-1)*1/32)),IF(AND(INDEX('League Management'!$AT$12:$AV$51,MATCH($B308,'League Management'!$AT$12:$AT$51,0),3)&lt;CL$241,INDEX('League Management'!$AT$12:$AV$51,MATCH($B308,'League Management'!$AT$12:$AT$51,0),2)&lt;&gt;OFFSET($AI$191,0,(COLUMN(CJ258)-1)*1/32)),INDEX($CT$63:$DX$102,MATCH($B308,$CT$63:$CT$102,0),CL$285+1),"-"),"-")))),"-")</f>
        <v>-</v>
      </c>
      <c r="CM308" s="94" t="str" cm="1">
        <f t="array" aca="1" ref="CM308" ca="1">IFERROR(IF(INDEX($CT$20:$DX$59,MATCH($B308,$CT$20:$CT$59,0),CM$285+1)=OFFSET($AI$195,0,(COLUMN(CK258)-1)*1/32),INDEX($CT$63:$DX$102,MATCH($B308,$CT$63:$CT$102,0),CM$285+1),IF(INDEX($CT$20:$DX$59,MATCH($B308,$CT$20:$CT$59,0),CM$285+1)&lt;&gt;"","-",IF(AND(INDEX('League Management'!$AT$12:$AV$51,MATCH($B308,'League Management'!$AT$12:$AT$51,0),3)&gt;=CM$241,INDEX('League Management'!$AT$12:$AV$51,MATCH($B308,'League Management'!$AT$12:$AT$51,0),2)=OFFSET($AI$191,0,(COLUMN(CK258)-1)*1/32)),INDEX($CT$63:$DX$102,MATCH($B308,$CT$63:$CT$102,0),CM$285+1),IF(OR($B308=OFFSET($AI$196,0,(COLUMN(CK258)-1)*1/32),$B308=OFFSET($AI$197,0,(COLUMN(CK258)-1)*1/32)),IF(AND(INDEX('League Management'!$AT$12:$AV$51,MATCH($B308,'League Management'!$AT$12:$AT$51,0),3)&lt;CM$241,INDEX('League Management'!$AT$12:$AV$51,MATCH($B308,'League Management'!$AT$12:$AT$51,0),2)&lt;&gt;OFFSET($AI$191,0,(COLUMN(CK258)-1)*1/32)),INDEX($CT$63:$DX$102,MATCH($B308,$CT$63:$CT$102,0),CM$285+1),"-"),"-")))),"-")</f>
        <v>-</v>
      </c>
      <c r="CN308" s="94" t="str" cm="1">
        <f t="array" aca="1" ref="CN308" ca="1">IFERROR(IF(INDEX($CT$20:$DX$59,MATCH($B308,$CT$20:$CT$59,0),CN$285+1)=OFFSET($AI$195,0,(COLUMN(CL258)-1)*1/32),INDEX($CT$63:$DX$102,MATCH($B308,$CT$63:$CT$102,0),CN$285+1),IF(INDEX($CT$20:$DX$59,MATCH($B308,$CT$20:$CT$59,0),CN$285+1)&lt;&gt;"","-",IF(AND(INDEX('League Management'!$AT$12:$AV$51,MATCH($B308,'League Management'!$AT$12:$AT$51,0),3)&gt;=CN$241,INDEX('League Management'!$AT$12:$AV$51,MATCH($B308,'League Management'!$AT$12:$AT$51,0),2)=OFFSET($AI$191,0,(COLUMN(CL258)-1)*1/32)),INDEX($CT$63:$DX$102,MATCH($B308,$CT$63:$CT$102,0),CN$285+1),IF(OR($B308=OFFSET($AI$196,0,(COLUMN(CL258)-1)*1/32),$B308=OFFSET($AI$197,0,(COLUMN(CL258)-1)*1/32)),IF(AND(INDEX('League Management'!$AT$12:$AV$51,MATCH($B308,'League Management'!$AT$12:$AT$51,0),3)&lt;CN$241,INDEX('League Management'!$AT$12:$AV$51,MATCH($B308,'League Management'!$AT$12:$AT$51,0),2)&lt;&gt;OFFSET($AI$191,0,(COLUMN(CL258)-1)*1/32)),INDEX($CT$63:$DX$102,MATCH($B308,$CT$63:$CT$102,0),CN$285+1),"-"),"-")))),"-")</f>
        <v>-</v>
      </c>
      <c r="CO308" s="94" t="str" cm="1">
        <f t="array" aca="1" ref="CO308" ca="1">IFERROR(IF(INDEX($CT$20:$DX$59,MATCH($B308,$CT$20:$CT$59,0),CO$285+1)=OFFSET($AI$195,0,(COLUMN(CM258)-1)*1/32),INDEX($CT$63:$DX$102,MATCH($B308,$CT$63:$CT$102,0),CO$285+1),IF(INDEX($CT$20:$DX$59,MATCH($B308,$CT$20:$CT$59,0),CO$285+1)&lt;&gt;"","-",IF(AND(INDEX('League Management'!$AT$12:$AV$51,MATCH($B308,'League Management'!$AT$12:$AT$51,0),3)&gt;=CO$241,INDEX('League Management'!$AT$12:$AV$51,MATCH($B308,'League Management'!$AT$12:$AT$51,0),2)=OFFSET($AI$191,0,(COLUMN(CM258)-1)*1/32)),INDEX($CT$63:$DX$102,MATCH($B308,$CT$63:$CT$102,0),CO$285+1),IF(OR($B308=OFFSET($AI$196,0,(COLUMN(CM258)-1)*1/32),$B308=OFFSET($AI$197,0,(COLUMN(CM258)-1)*1/32)),IF(AND(INDEX('League Management'!$AT$12:$AV$51,MATCH($B308,'League Management'!$AT$12:$AT$51,0),3)&lt;CO$241,INDEX('League Management'!$AT$12:$AV$51,MATCH($B308,'League Management'!$AT$12:$AT$51,0),2)&lt;&gt;OFFSET($AI$191,0,(COLUMN(CM258)-1)*1/32)),INDEX($CT$63:$DX$102,MATCH($B308,$CT$63:$CT$102,0),CO$285+1),"-"),"-")))),"-")</f>
        <v>-</v>
      </c>
      <c r="CP308" s="94" t="str" cm="1">
        <f t="array" aca="1" ref="CP308" ca="1">IFERROR(IF(INDEX($CT$20:$DX$59,MATCH($B308,$CT$20:$CT$59,0),CP$285+1)=OFFSET($AI$195,0,(COLUMN(CN258)-1)*1/32),INDEX($CT$63:$DX$102,MATCH($B308,$CT$63:$CT$102,0),CP$285+1),IF(INDEX($CT$20:$DX$59,MATCH($B308,$CT$20:$CT$59,0),CP$285+1)&lt;&gt;"","-",IF(AND(INDEX('League Management'!$AT$12:$AV$51,MATCH($B308,'League Management'!$AT$12:$AT$51,0),3)&gt;=CP$241,INDEX('League Management'!$AT$12:$AV$51,MATCH($B308,'League Management'!$AT$12:$AT$51,0),2)=OFFSET($AI$191,0,(COLUMN(CN258)-1)*1/32)),INDEX($CT$63:$DX$102,MATCH($B308,$CT$63:$CT$102,0),CP$285+1),IF(OR($B308=OFFSET($AI$196,0,(COLUMN(CN258)-1)*1/32),$B308=OFFSET($AI$197,0,(COLUMN(CN258)-1)*1/32)),IF(AND(INDEX('League Management'!$AT$12:$AV$51,MATCH($B308,'League Management'!$AT$12:$AT$51,0),3)&lt;CP$241,INDEX('League Management'!$AT$12:$AV$51,MATCH($B308,'League Management'!$AT$12:$AT$51,0),2)&lt;&gt;OFFSET($AI$191,0,(COLUMN(CN258)-1)*1/32)),INDEX($CT$63:$DX$102,MATCH($B308,$CT$63:$CT$102,0),CP$285+1),"-"),"-")))),"-")</f>
        <v>-</v>
      </c>
      <c r="CQ308" s="94" t="str" cm="1">
        <f t="array" aca="1" ref="CQ308" ca="1">IFERROR(IF(INDEX($CT$20:$DX$59,MATCH($B308,$CT$20:$CT$59,0),CQ$285+1)=OFFSET($AI$195,0,(COLUMN(CO258)-1)*1/32),INDEX($CT$63:$DX$102,MATCH($B308,$CT$63:$CT$102,0),CQ$285+1),IF(INDEX($CT$20:$DX$59,MATCH($B308,$CT$20:$CT$59,0),CQ$285+1)&lt;&gt;"","-",IF(AND(INDEX('League Management'!$AT$12:$AV$51,MATCH($B308,'League Management'!$AT$12:$AT$51,0),3)&gt;=CQ$241,INDEX('League Management'!$AT$12:$AV$51,MATCH($B308,'League Management'!$AT$12:$AT$51,0),2)=OFFSET($AI$191,0,(COLUMN(CO258)-1)*1/32)),INDEX($CT$63:$DX$102,MATCH($B308,$CT$63:$CT$102,0),CQ$285+1),IF(OR($B308=OFFSET($AI$196,0,(COLUMN(CO258)-1)*1/32),$B308=OFFSET($AI$197,0,(COLUMN(CO258)-1)*1/32)),IF(AND(INDEX('League Management'!$AT$12:$AV$51,MATCH($B308,'League Management'!$AT$12:$AT$51,0),3)&lt;CQ$241,INDEX('League Management'!$AT$12:$AV$51,MATCH($B308,'League Management'!$AT$12:$AT$51,0),2)&lt;&gt;OFFSET($AI$191,0,(COLUMN(CO258)-1)*1/32)),INDEX($CT$63:$DX$102,MATCH($B308,$CT$63:$CT$102,0),CQ$285+1),"-"),"-")))),"-")</f>
        <v>-</v>
      </c>
      <c r="CR308" s="94" t="str" cm="1">
        <f t="array" aca="1" ref="CR308" ca="1">IFERROR(IF(INDEX($CT$20:$DX$59,MATCH($B308,$CT$20:$CT$59,0),CR$285+1)=OFFSET($AI$195,0,(COLUMN(CP258)-1)*1/32),INDEX($CT$63:$DX$102,MATCH($B308,$CT$63:$CT$102,0),CR$285+1),IF(INDEX($CT$20:$DX$59,MATCH($B308,$CT$20:$CT$59,0),CR$285+1)&lt;&gt;"","-",IF(AND(INDEX('League Management'!$AT$12:$AV$51,MATCH($B308,'League Management'!$AT$12:$AT$51,0),3)&gt;=CR$241,INDEX('League Management'!$AT$12:$AV$51,MATCH($B308,'League Management'!$AT$12:$AT$51,0),2)=OFFSET($AI$191,0,(COLUMN(CP258)-1)*1/32)),INDEX($CT$63:$DX$102,MATCH($B308,$CT$63:$CT$102,0),CR$285+1),IF(OR($B308=OFFSET($AI$196,0,(COLUMN(CP258)-1)*1/32),$B308=OFFSET($AI$197,0,(COLUMN(CP258)-1)*1/32)),IF(AND(INDEX('League Management'!$AT$12:$AV$51,MATCH($B308,'League Management'!$AT$12:$AT$51,0),3)&lt;CR$241,INDEX('League Management'!$AT$12:$AV$51,MATCH($B308,'League Management'!$AT$12:$AT$51,0),2)&lt;&gt;OFFSET($AI$191,0,(COLUMN(CP258)-1)*1/32)),INDEX($CT$63:$DX$102,MATCH($B308,$CT$63:$CT$102,0),CR$285+1),"-"),"-")))),"-")</f>
        <v>-</v>
      </c>
      <c r="CT308" s="661"/>
      <c r="CU308" s="94" t="str" cm="1">
        <f t="array" aca="1" ref="CU308" ca="1">IFERROR(IF(INDEX($CT$20:$DX$59,MATCH($B308,$CT$20:$CT$59,0),CU$285+1)=OFFSET($AI$195,0,(COLUMN(CS258)-1)*1/32),INDEX($CT$63:$DX$102,MATCH($B308,$CT$63:$CT$102,0),CU$285+1),IF(INDEX($CT$20:$DX$59,MATCH($B308,$CT$20:$CT$59,0),CU$285+1)&lt;&gt;"","-",IF(AND(INDEX('League Management'!$AT$12:$AV$51,MATCH($B308,'League Management'!$AT$12:$AT$51,0),3)&gt;=CU$241,INDEX('League Management'!$AT$12:$AV$51,MATCH($B308,'League Management'!$AT$12:$AT$51,0),2)=OFFSET($AI$191,0,(COLUMN(CS258)-1)*1/32)),INDEX($CT$63:$DX$102,MATCH($B308,$CT$63:$CT$102,0),CU$285+1),IF(OR($B308=OFFSET($AI$196,0,(COLUMN(CS258)-1)*1/32),$B308=OFFSET($AI$197,0,(COLUMN(CS258)-1)*1/32)),IF(AND(INDEX('League Management'!$AT$12:$AV$51,MATCH($B308,'League Management'!$AT$12:$AT$51,0),3)&lt;CU$241,INDEX('League Management'!$AT$12:$AV$51,MATCH($B308,'League Management'!$AT$12:$AT$51,0),2)&lt;&gt;OFFSET($AI$191,0,(COLUMN(CS258)-1)*1/32)),INDEX($CT$63:$DX$102,MATCH($B308,$CT$63:$CT$102,0),CU$285+1),"-"),"-")))),"-")</f>
        <v>-</v>
      </c>
      <c r="CV308" s="94" t="str" cm="1">
        <f t="array" aca="1" ref="CV308" ca="1">IFERROR(IF(INDEX($CT$20:$DX$59,MATCH($B308,$CT$20:$CT$59,0),CV$285+1)=OFFSET($AI$195,0,(COLUMN(CT258)-1)*1/32),INDEX($CT$63:$DX$102,MATCH($B308,$CT$63:$CT$102,0),CV$285+1),IF(INDEX($CT$20:$DX$59,MATCH($B308,$CT$20:$CT$59,0),CV$285+1)&lt;&gt;"","-",IF(AND(INDEX('League Management'!$AT$12:$AV$51,MATCH($B308,'League Management'!$AT$12:$AT$51,0),3)&gt;=CV$241,INDEX('League Management'!$AT$12:$AV$51,MATCH($B308,'League Management'!$AT$12:$AT$51,0),2)=OFFSET($AI$191,0,(COLUMN(CT258)-1)*1/32)),INDEX($CT$63:$DX$102,MATCH($B308,$CT$63:$CT$102,0),CV$285+1),IF(OR($B308=OFFSET($AI$196,0,(COLUMN(CT258)-1)*1/32),$B308=OFFSET($AI$197,0,(COLUMN(CT258)-1)*1/32)),IF(AND(INDEX('League Management'!$AT$12:$AV$51,MATCH($B308,'League Management'!$AT$12:$AT$51,0),3)&lt;CV$241,INDEX('League Management'!$AT$12:$AV$51,MATCH($B308,'League Management'!$AT$12:$AT$51,0),2)&lt;&gt;OFFSET($AI$191,0,(COLUMN(CT258)-1)*1/32)),INDEX($CT$63:$DX$102,MATCH($B308,$CT$63:$CT$102,0),CV$285+1),"-"),"-")))),"-")</f>
        <v>-</v>
      </c>
      <c r="CW308" s="94" t="str" cm="1">
        <f t="array" aca="1" ref="CW308" ca="1">IFERROR(IF(INDEX($CT$20:$DX$59,MATCH($B308,$CT$20:$CT$59,0),CW$285+1)=OFFSET($AI$195,0,(COLUMN(CU258)-1)*1/32),INDEX($CT$63:$DX$102,MATCH($B308,$CT$63:$CT$102,0),CW$285+1),IF(INDEX($CT$20:$DX$59,MATCH($B308,$CT$20:$CT$59,0),CW$285+1)&lt;&gt;"","-",IF(AND(INDEX('League Management'!$AT$12:$AV$51,MATCH($B308,'League Management'!$AT$12:$AT$51,0),3)&gt;=CW$241,INDEX('League Management'!$AT$12:$AV$51,MATCH($B308,'League Management'!$AT$12:$AT$51,0),2)=OFFSET($AI$191,0,(COLUMN(CU258)-1)*1/32)),INDEX($CT$63:$DX$102,MATCH($B308,$CT$63:$CT$102,0),CW$285+1),IF(OR($B308=OFFSET($AI$196,0,(COLUMN(CU258)-1)*1/32),$B308=OFFSET($AI$197,0,(COLUMN(CU258)-1)*1/32)),IF(AND(INDEX('League Management'!$AT$12:$AV$51,MATCH($B308,'League Management'!$AT$12:$AT$51,0),3)&lt;CW$241,INDEX('League Management'!$AT$12:$AV$51,MATCH($B308,'League Management'!$AT$12:$AT$51,0),2)&lt;&gt;OFFSET($AI$191,0,(COLUMN(CU258)-1)*1/32)),INDEX($CT$63:$DX$102,MATCH($B308,$CT$63:$CT$102,0),CW$285+1),"-"),"-")))),"-")</f>
        <v>-</v>
      </c>
      <c r="CX308" s="94" t="str" cm="1">
        <f t="array" aca="1" ref="CX308" ca="1">IFERROR(IF(INDEX($CT$20:$DX$59,MATCH($B308,$CT$20:$CT$59,0),CX$285+1)=OFFSET($AI$195,0,(COLUMN(CV258)-1)*1/32),INDEX($CT$63:$DX$102,MATCH($B308,$CT$63:$CT$102,0),CX$285+1),IF(INDEX($CT$20:$DX$59,MATCH($B308,$CT$20:$CT$59,0),CX$285+1)&lt;&gt;"","-",IF(AND(INDEX('League Management'!$AT$12:$AV$51,MATCH($B308,'League Management'!$AT$12:$AT$51,0),3)&gt;=CX$241,INDEX('League Management'!$AT$12:$AV$51,MATCH($B308,'League Management'!$AT$12:$AT$51,0),2)=OFFSET($AI$191,0,(COLUMN(CV258)-1)*1/32)),INDEX($CT$63:$DX$102,MATCH($B308,$CT$63:$CT$102,0),CX$285+1),IF(OR($B308=OFFSET($AI$196,0,(COLUMN(CV258)-1)*1/32),$B308=OFFSET($AI$197,0,(COLUMN(CV258)-1)*1/32)),IF(AND(INDEX('League Management'!$AT$12:$AV$51,MATCH($B308,'League Management'!$AT$12:$AT$51,0),3)&lt;CX$241,INDEX('League Management'!$AT$12:$AV$51,MATCH($B308,'League Management'!$AT$12:$AT$51,0),2)&lt;&gt;OFFSET($AI$191,0,(COLUMN(CV258)-1)*1/32)),INDEX($CT$63:$DX$102,MATCH($B308,$CT$63:$CT$102,0),CX$285+1),"-"),"-")))),"-")</f>
        <v>-</v>
      </c>
      <c r="CY308" s="94" t="str" cm="1">
        <f t="array" aca="1" ref="CY308" ca="1">IFERROR(IF(INDEX($CT$20:$DX$59,MATCH($B308,$CT$20:$CT$59,0),CY$285+1)=OFFSET($AI$195,0,(COLUMN(CW258)-1)*1/32),INDEX($CT$63:$DX$102,MATCH($B308,$CT$63:$CT$102,0),CY$285+1),IF(INDEX($CT$20:$DX$59,MATCH($B308,$CT$20:$CT$59,0),CY$285+1)&lt;&gt;"","-",IF(AND(INDEX('League Management'!$AT$12:$AV$51,MATCH($B308,'League Management'!$AT$12:$AT$51,0),3)&gt;=CY$241,INDEX('League Management'!$AT$12:$AV$51,MATCH($B308,'League Management'!$AT$12:$AT$51,0),2)=OFFSET($AI$191,0,(COLUMN(CW258)-1)*1/32)),INDEX($CT$63:$DX$102,MATCH($B308,$CT$63:$CT$102,0),CY$285+1),IF(OR($B308=OFFSET($AI$196,0,(COLUMN(CW258)-1)*1/32),$B308=OFFSET($AI$197,0,(COLUMN(CW258)-1)*1/32)),IF(AND(INDEX('League Management'!$AT$12:$AV$51,MATCH($B308,'League Management'!$AT$12:$AT$51,0),3)&lt;CY$241,INDEX('League Management'!$AT$12:$AV$51,MATCH($B308,'League Management'!$AT$12:$AT$51,0),2)&lt;&gt;OFFSET($AI$191,0,(COLUMN(CW258)-1)*1/32)),INDEX($CT$63:$DX$102,MATCH($B308,$CT$63:$CT$102,0),CY$285+1),"-"),"-")))),"-")</f>
        <v>-</v>
      </c>
      <c r="CZ308" s="94" t="str" cm="1">
        <f t="array" aca="1" ref="CZ308" ca="1">IFERROR(IF(INDEX($CT$20:$DX$59,MATCH($B308,$CT$20:$CT$59,0),CZ$285+1)=OFFSET($AI$195,0,(COLUMN(CX258)-1)*1/32),INDEX($CT$63:$DX$102,MATCH($B308,$CT$63:$CT$102,0),CZ$285+1),IF(INDEX($CT$20:$DX$59,MATCH($B308,$CT$20:$CT$59,0),CZ$285+1)&lt;&gt;"","-",IF(AND(INDEX('League Management'!$AT$12:$AV$51,MATCH($B308,'League Management'!$AT$12:$AT$51,0),3)&gt;=CZ$241,INDEX('League Management'!$AT$12:$AV$51,MATCH($B308,'League Management'!$AT$12:$AT$51,0),2)=OFFSET($AI$191,0,(COLUMN(CX258)-1)*1/32)),INDEX($CT$63:$DX$102,MATCH($B308,$CT$63:$CT$102,0),CZ$285+1),IF(OR($B308=OFFSET($AI$196,0,(COLUMN(CX258)-1)*1/32),$B308=OFFSET($AI$197,0,(COLUMN(CX258)-1)*1/32)),IF(AND(INDEX('League Management'!$AT$12:$AV$51,MATCH($B308,'League Management'!$AT$12:$AT$51,0),3)&lt;CZ$241,INDEX('League Management'!$AT$12:$AV$51,MATCH($B308,'League Management'!$AT$12:$AT$51,0),2)&lt;&gt;OFFSET($AI$191,0,(COLUMN(CX258)-1)*1/32)),INDEX($CT$63:$DX$102,MATCH($B308,$CT$63:$CT$102,0),CZ$285+1),"-"),"-")))),"-")</f>
        <v>-</v>
      </c>
      <c r="DA308" s="94" t="str" cm="1">
        <f t="array" aca="1" ref="DA308" ca="1">IFERROR(IF(INDEX($CT$20:$DX$59,MATCH($B308,$CT$20:$CT$59,0),DA$285+1)=OFFSET($AI$195,0,(COLUMN(CY258)-1)*1/32),INDEX($CT$63:$DX$102,MATCH($B308,$CT$63:$CT$102,0),DA$285+1),IF(INDEX($CT$20:$DX$59,MATCH($B308,$CT$20:$CT$59,0),DA$285+1)&lt;&gt;"","-",IF(AND(INDEX('League Management'!$AT$12:$AV$51,MATCH($B308,'League Management'!$AT$12:$AT$51,0),3)&gt;=DA$241,INDEX('League Management'!$AT$12:$AV$51,MATCH($B308,'League Management'!$AT$12:$AT$51,0),2)=OFFSET($AI$191,0,(COLUMN(CY258)-1)*1/32)),INDEX($CT$63:$DX$102,MATCH($B308,$CT$63:$CT$102,0),DA$285+1),IF(OR($B308=OFFSET($AI$196,0,(COLUMN(CY258)-1)*1/32),$B308=OFFSET($AI$197,0,(COLUMN(CY258)-1)*1/32)),IF(AND(INDEX('League Management'!$AT$12:$AV$51,MATCH($B308,'League Management'!$AT$12:$AT$51,0),3)&lt;DA$241,INDEX('League Management'!$AT$12:$AV$51,MATCH($B308,'League Management'!$AT$12:$AT$51,0),2)&lt;&gt;OFFSET($AI$191,0,(COLUMN(CY258)-1)*1/32)),INDEX($CT$63:$DX$102,MATCH($B308,$CT$63:$CT$102,0),DA$285+1),"-"),"-")))),"-")</f>
        <v>-</v>
      </c>
      <c r="DB308" s="94" t="str" cm="1">
        <f t="array" aca="1" ref="DB308" ca="1">IFERROR(IF(INDEX($CT$20:$DX$59,MATCH($B308,$CT$20:$CT$59,0),DB$285+1)=OFFSET($AI$195,0,(COLUMN(CZ258)-1)*1/32),INDEX($CT$63:$DX$102,MATCH($B308,$CT$63:$CT$102,0),DB$285+1),IF(INDEX($CT$20:$DX$59,MATCH($B308,$CT$20:$CT$59,0),DB$285+1)&lt;&gt;"","-",IF(AND(INDEX('League Management'!$AT$12:$AV$51,MATCH($B308,'League Management'!$AT$12:$AT$51,0),3)&gt;=DB$241,INDEX('League Management'!$AT$12:$AV$51,MATCH($B308,'League Management'!$AT$12:$AT$51,0),2)=OFFSET($AI$191,0,(COLUMN(CZ258)-1)*1/32)),INDEX($CT$63:$DX$102,MATCH($B308,$CT$63:$CT$102,0),DB$285+1),IF(OR($B308=OFFSET($AI$196,0,(COLUMN(CZ258)-1)*1/32),$B308=OFFSET($AI$197,0,(COLUMN(CZ258)-1)*1/32)),IF(AND(INDEX('League Management'!$AT$12:$AV$51,MATCH($B308,'League Management'!$AT$12:$AT$51,0),3)&lt;DB$241,INDEX('League Management'!$AT$12:$AV$51,MATCH($B308,'League Management'!$AT$12:$AT$51,0),2)&lt;&gt;OFFSET($AI$191,0,(COLUMN(CZ258)-1)*1/32)),INDEX($CT$63:$DX$102,MATCH($B308,$CT$63:$CT$102,0),DB$285+1),"-"),"-")))),"-")</f>
        <v>-</v>
      </c>
      <c r="DC308" s="94" t="str" cm="1">
        <f t="array" aca="1" ref="DC308" ca="1">IFERROR(IF(INDEX($CT$20:$DX$59,MATCH($B308,$CT$20:$CT$59,0),DC$285+1)=OFFSET($AI$195,0,(COLUMN(DA258)-1)*1/32),INDEX($CT$63:$DX$102,MATCH($B308,$CT$63:$CT$102,0),DC$285+1),IF(INDEX($CT$20:$DX$59,MATCH($B308,$CT$20:$CT$59,0),DC$285+1)&lt;&gt;"","-",IF(AND(INDEX('League Management'!$AT$12:$AV$51,MATCH($B308,'League Management'!$AT$12:$AT$51,0),3)&gt;=DC$241,INDEX('League Management'!$AT$12:$AV$51,MATCH($B308,'League Management'!$AT$12:$AT$51,0),2)=OFFSET($AI$191,0,(COLUMN(DA258)-1)*1/32)),INDEX($CT$63:$DX$102,MATCH($B308,$CT$63:$CT$102,0),DC$285+1),IF(OR($B308=OFFSET($AI$196,0,(COLUMN(DA258)-1)*1/32),$B308=OFFSET($AI$197,0,(COLUMN(DA258)-1)*1/32)),IF(AND(INDEX('League Management'!$AT$12:$AV$51,MATCH($B308,'League Management'!$AT$12:$AT$51,0),3)&lt;DC$241,INDEX('League Management'!$AT$12:$AV$51,MATCH($B308,'League Management'!$AT$12:$AT$51,0),2)&lt;&gt;OFFSET($AI$191,0,(COLUMN(DA258)-1)*1/32)),INDEX($CT$63:$DX$102,MATCH($B308,$CT$63:$CT$102,0),DC$285+1),"-"),"-")))),"-")</f>
        <v>-</v>
      </c>
      <c r="DD308" s="94" t="str" cm="1">
        <f t="array" aca="1" ref="DD308" ca="1">IFERROR(IF(INDEX($CT$20:$DX$59,MATCH($B308,$CT$20:$CT$59,0),DD$285+1)=OFFSET($AI$195,0,(COLUMN(DB258)-1)*1/32),INDEX($CT$63:$DX$102,MATCH($B308,$CT$63:$CT$102,0),DD$285+1),IF(INDEX($CT$20:$DX$59,MATCH($B308,$CT$20:$CT$59,0),DD$285+1)&lt;&gt;"","-",IF(AND(INDEX('League Management'!$AT$12:$AV$51,MATCH($B308,'League Management'!$AT$12:$AT$51,0),3)&gt;=DD$241,INDEX('League Management'!$AT$12:$AV$51,MATCH($B308,'League Management'!$AT$12:$AT$51,0),2)=OFFSET($AI$191,0,(COLUMN(DB258)-1)*1/32)),INDEX($CT$63:$DX$102,MATCH($B308,$CT$63:$CT$102,0),DD$285+1),IF(OR($B308=OFFSET($AI$196,0,(COLUMN(DB258)-1)*1/32),$B308=OFFSET($AI$197,0,(COLUMN(DB258)-1)*1/32)),IF(AND(INDEX('League Management'!$AT$12:$AV$51,MATCH($B308,'League Management'!$AT$12:$AT$51,0),3)&lt;DD$241,INDEX('League Management'!$AT$12:$AV$51,MATCH($B308,'League Management'!$AT$12:$AT$51,0),2)&lt;&gt;OFFSET($AI$191,0,(COLUMN(DB258)-1)*1/32)),INDEX($CT$63:$DX$102,MATCH($B308,$CT$63:$CT$102,0),DD$285+1),"-"),"-")))),"-")</f>
        <v>-</v>
      </c>
      <c r="DE308" s="94" t="str" cm="1">
        <f t="array" aca="1" ref="DE308" ca="1">IFERROR(IF(INDEX($CT$20:$DX$59,MATCH($B308,$CT$20:$CT$59,0),DE$285+1)=OFFSET($AI$195,0,(COLUMN(DC258)-1)*1/32),INDEX($CT$63:$DX$102,MATCH($B308,$CT$63:$CT$102,0),DE$285+1),IF(INDEX($CT$20:$DX$59,MATCH($B308,$CT$20:$CT$59,0),DE$285+1)&lt;&gt;"","-",IF(AND(INDEX('League Management'!$AT$12:$AV$51,MATCH($B308,'League Management'!$AT$12:$AT$51,0),3)&gt;=DE$241,INDEX('League Management'!$AT$12:$AV$51,MATCH($B308,'League Management'!$AT$12:$AT$51,0),2)=OFFSET($AI$191,0,(COLUMN(DC258)-1)*1/32)),INDEX($CT$63:$DX$102,MATCH($B308,$CT$63:$CT$102,0),DE$285+1),IF(OR($B308=OFFSET($AI$196,0,(COLUMN(DC258)-1)*1/32),$B308=OFFSET($AI$197,0,(COLUMN(DC258)-1)*1/32)),IF(AND(INDEX('League Management'!$AT$12:$AV$51,MATCH($B308,'League Management'!$AT$12:$AT$51,0),3)&lt;DE$241,INDEX('League Management'!$AT$12:$AV$51,MATCH($B308,'League Management'!$AT$12:$AT$51,0),2)&lt;&gt;OFFSET($AI$191,0,(COLUMN(DC258)-1)*1/32)),INDEX($CT$63:$DX$102,MATCH($B308,$CT$63:$CT$102,0),DE$285+1),"-"),"-")))),"-")</f>
        <v>-</v>
      </c>
      <c r="DF308" s="94" t="str" cm="1">
        <f t="array" aca="1" ref="DF308" ca="1">IFERROR(IF(INDEX($CT$20:$DX$59,MATCH($B308,$CT$20:$CT$59,0),DF$285+1)=OFFSET($AI$195,0,(COLUMN(DD258)-1)*1/32),INDEX($CT$63:$DX$102,MATCH($B308,$CT$63:$CT$102,0),DF$285+1),IF(INDEX($CT$20:$DX$59,MATCH($B308,$CT$20:$CT$59,0),DF$285+1)&lt;&gt;"","-",IF(AND(INDEX('League Management'!$AT$12:$AV$51,MATCH($B308,'League Management'!$AT$12:$AT$51,0),3)&gt;=DF$241,INDEX('League Management'!$AT$12:$AV$51,MATCH($B308,'League Management'!$AT$12:$AT$51,0),2)=OFFSET($AI$191,0,(COLUMN(DD258)-1)*1/32)),INDEX($CT$63:$DX$102,MATCH($B308,$CT$63:$CT$102,0),DF$285+1),IF(OR($B308=OFFSET($AI$196,0,(COLUMN(DD258)-1)*1/32),$B308=OFFSET($AI$197,0,(COLUMN(DD258)-1)*1/32)),IF(AND(INDEX('League Management'!$AT$12:$AV$51,MATCH($B308,'League Management'!$AT$12:$AT$51,0),3)&lt;DF$241,INDEX('League Management'!$AT$12:$AV$51,MATCH($B308,'League Management'!$AT$12:$AT$51,0),2)&lt;&gt;OFFSET($AI$191,0,(COLUMN(DD258)-1)*1/32)),INDEX($CT$63:$DX$102,MATCH($B308,$CT$63:$CT$102,0),DF$285+1),"-"),"-")))),"-")</f>
        <v>-</v>
      </c>
      <c r="DG308" s="94" t="str" cm="1">
        <f t="array" aca="1" ref="DG308" ca="1">IFERROR(IF(INDEX($CT$20:$DX$59,MATCH($B308,$CT$20:$CT$59,0),DG$285+1)=OFFSET($AI$195,0,(COLUMN(DE258)-1)*1/32),INDEX($CT$63:$DX$102,MATCH($B308,$CT$63:$CT$102,0),DG$285+1),IF(INDEX($CT$20:$DX$59,MATCH($B308,$CT$20:$CT$59,0),DG$285+1)&lt;&gt;"","-",IF(AND(INDEX('League Management'!$AT$12:$AV$51,MATCH($B308,'League Management'!$AT$12:$AT$51,0),3)&gt;=DG$241,INDEX('League Management'!$AT$12:$AV$51,MATCH($B308,'League Management'!$AT$12:$AT$51,0),2)=OFFSET($AI$191,0,(COLUMN(DE258)-1)*1/32)),INDEX($CT$63:$DX$102,MATCH($B308,$CT$63:$CT$102,0),DG$285+1),IF(OR($B308=OFFSET($AI$196,0,(COLUMN(DE258)-1)*1/32),$B308=OFFSET($AI$197,0,(COLUMN(DE258)-1)*1/32)),IF(AND(INDEX('League Management'!$AT$12:$AV$51,MATCH($B308,'League Management'!$AT$12:$AT$51,0),3)&lt;DG$241,INDEX('League Management'!$AT$12:$AV$51,MATCH($B308,'League Management'!$AT$12:$AT$51,0),2)&lt;&gt;OFFSET($AI$191,0,(COLUMN(DE258)-1)*1/32)),INDEX($CT$63:$DX$102,MATCH($B308,$CT$63:$CT$102,0),DG$285+1),"-"),"-")))),"-")</f>
        <v>-</v>
      </c>
      <c r="DH308" s="94" t="str" cm="1">
        <f t="array" aca="1" ref="DH308" ca="1">IFERROR(IF(INDEX($CT$20:$DX$59,MATCH($B308,$CT$20:$CT$59,0),DH$285+1)=OFFSET($AI$195,0,(COLUMN(DF258)-1)*1/32),INDEX($CT$63:$DX$102,MATCH($B308,$CT$63:$CT$102,0),DH$285+1),IF(INDEX($CT$20:$DX$59,MATCH($B308,$CT$20:$CT$59,0),DH$285+1)&lt;&gt;"","-",IF(AND(INDEX('League Management'!$AT$12:$AV$51,MATCH($B308,'League Management'!$AT$12:$AT$51,0),3)&gt;=DH$241,INDEX('League Management'!$AT$12:$AV$51,MATCH($B308,'League Management'!$AT$12:$AT$51,0),2)=OFFSET($AI$191,0,(COLUMN(DF258)-1)*1/32)),INDEX($CT$63:$DX$102,MATCH($B308,$CT$63:$CT$102,0),DH$285+1),IF(OR($B308=OFFSET($AI$196,0,(COLUMN(DF258)-1)*1/32),$B308=OFFSET($AI$197,0,(COLUMN(DF258)-1)*1/32)),IF(AND(INDEX('League Management'!$AT$12:$AV$51,MATCH($B308,'League Management'!$AT$12:$AT$51,0),3)&lt;DH$241,INDEX('League Management'!$AT$12:$AV$51,MATCH($B308,'League Management'!$AT$12:$AT$51,0),2)&lt;&gt;OFFSET($AI$191,0,(COLUMN(DF258)-1)*1/32)),INDEX($CT$63:$DX$102,MATCH($B308,$CT$63:$CT$102,0),DH$285+1),"-"),"-")))),"-")</f>
        <v>-</v>
      </c>
      <c r="DI308" s="94" t="str" cm="1">
        <f t="array" aca="1" ref="DI308" ca="1">IFERROR(IF(INDEX($CT$20:$DX$59,MATCH($B308,$CT$20:$CT$59,0),DI$285+1)=OFFSET($AI$195,0,(COLUMN(DG258)-1)*1/32),INDEX($CT$63:$DX$102,MATCH($B308,$CT$63:$CT$102,0),DI$285+1),IF(INDEX($CT$20:$DX$59,MATCH($B308,$CT$20:$CT$59,0),DI$285+1)&lt;&gt;"","-",IF(AND(INDEX('League Management'!$AT$12:$AV$51,MATCH($B308,'League Management'!$AT$12:$AT$51,0),3)&gt;=DI$241,INDEX('League Management'!$AT$12:$AV$51,MATCH($B308,'League Management'!$AT$12:$AT$51,0),2)=OFFSET($AI$191,0,(COLUMN(DG258)-1)*1/32)),INDEX($CT$63:$DX$102,MATCH($B308,$CT$63:$CT$102,0),DI$285+1),IF(OR($B308=OFFSET($AI$196,0,(COLUMN(DG258)-1)*1/32),$B308=OFFSET($AI$197,0,(COLUMN(DG258)-1)*1/32)),IF(AND(INDEX('League Management'!$AT$12:$AV$51,MATCH($B308,'League Management'!$AT$12:$AT$51,0),3)&lt;DI$241,INDEX('League Management'!$AT$12:$AV$51,MATCH($B308,'League Management'!$AT$12:$AT$51,0),2)&lt;&gt;OFFSET($AI$191,0,(COLUMN(DG258)-1)*1/32)),INDEX($CT$63:$DX$102,MATCH($B308,$CT$63:$CT$102,0),DI$285+1),"-"),"-")))),"-")</f>
        <v>-</v>
      </c>
      <c r="DJ308" s="94" t="str" cm="1">
        <f t="array" aca="1" ref="DJ308" ca="1">IFERROR(IF(INDEX($CT$20:$DX$59,MATCH($B308,$CT$20:$CT$59,0),DJ$285+1)=OFFSET($AI$195,0,(COLUMN(DH258)-1)*1/32),INDEX($CT$63:$DX$102,MATCH($B308,$CT$63:$CT$102,0),DJ$285+1),IF(INDEX($CT$20:$DX$59,MATCH($B308,$CT$20:$CT$59,0),DJ$285+1)&lt;&gt;"","-",IF(AND(INDEX('League Management'!$AT$12:$AV$51,MATCH($B308,'League Management'!$AT$12:$AT$51,0),3)&gt;=DJ$241,INDEX('League Management'!$AT$12:$AV$51,MATCH($B308,'League Management'!$AT$12:$AT$51,0),2)=OFFSET($AI$191,0,(COLUMN(DH258)-1)*1/32)),INDEX($CT$63:$DX$102,MATCH($B308,$CT$63:$CT$102,0),DJ$285+1),IF(OR($B308=OFFSET($AI$196,0,(COLUMN(DH258)-1)*1/32),$B308=OFFSET($AI$197,0,(COLUMN(DH258)-1)*1/32)),IF(AND(INDEX('League Management'!$AT$12:$AV$51,MATCH($B308,'League Management'!$AT$12:$AT$51,0),3)&lt;DJ$241,INDEX('League Management'!$AT$12:$AV$51,MATCH($B308,'League Management'!$AT$12:$AT$51,0),2)&lt;&gt;OFFSET($AI$191,0,(COLUMN(DH258)-1)*1/32)),INDEX($CT$63:$DX$102,MATCH($B308,$CT$63:$CT$102,0),DJ$285+1),"-"),"-")))),"-")</f>
        <v>-</v>
      </c>
      <c r="DK308" s="94" t="str" cm="1">
        <f t="array" aca="1" ref="DK308" ca="1">IFERROR(IF(INDEX($CT$20:$DX$59,MATCH($B308,$CT$20:$CT$59,0),DK$285+1)=OFFSET($AI$195,0,(COLUMN(DI258)-1)*1/32),INDEX($CT$63:$DX$102,MATCH($B308,$CT$63:$CT$102,0),DK$285+1),IF(INDEX($CT$20:$DX$59,MATCH($B308,$CT$20:$CT$59,0),DK$285+1)&lt;&gt;"","-",IF(AND(INDEX('League Management'!$AT$12:$AV$51,MATCH($B308,'League Management'!$AT$12:$AT$51,0),3)&gt;=DK$241,INDEX('League Management'!$AT$12:$AV$51,MATCH($B308,'League Management'!$AT$12:$AT$51,0),2)=OFFSET($AI$191,0,(COLUMN(DI258)-1)*1/32)),INDEX($CT$63:$DX$102,MATCH($B308,$CT$63:$CT$102,0),DK$285+1),IF(OR($B308=OFFSET($AI$196,0,(COLUMN(DI258)-1)*1/32),$B308=OFFSET($AI$197,0,(COLUMN(DI258)-1)*1/32)),IF(AND(INDEX('League Management'!$AT$12:$AV$51,MATCH($B308,'League Management'!$AT$12:$AT$51,0),3)&lt;DK$241,INDEX('League Management'!$AT$12:$AV$51,MATCH($B308,'League Management'!$AT$12:$AT$51,0),2)&lt;&gt;OFFSET($AI$191,0,(COLUMN(DI258)-1)*1/32)),INDEX($CT$63:$DX$102,MATCH($B308,$CT$63:$CT$102,0),DK$285+1),"-"),"-")))),"-")</f>
        <v>-</v>
      </c>
      <c r="DL308" s="94" t="str" cm="1">
        <f t="array" aca="1" ref="DL308" ca="1">IFERROR(IF(INDEX($CT$20:$DX$59,MATCH($B308,$CT$20:$CT$59,0),DL$285+1)=OFFSET($AI$195,0,(COLUMN(DJ258)-1)*1/32),INDEX($CT$63:$DX$102,MATCH($B308,$CT$63:$CT$102,0),DL$285+1),IF(INDEX($CT$20:$DX$59,MATCH($B308,$CT$20:$CT$59,0),DL$285+1)&lt;&gt;"","-",IF(AND(INDEX('League Management'!$AT$12:$AV$51,MATCH($B308,'League Management'!$AT$12:$AT$51,0),3)&gt;=DL$241,INDEX('League Management'!$AT$12:$AV$51,MATCH($B308,'League Management'!$AT$12:$AT$51,0),2)=OFFSET($AI$191,0,(COLUMN(DJ258)-1)*1/32)),INDEX($CT$63:$DX$102,MATCH($B308,$CT$63:$CT$102,0),DL$285+1),IF(OR($B308=OFFSET($AI$196,0,(COLUMN(DJ258)-1)*1/32),$B308=OFFSET($AI$197,0,(COLUMN(DJ258)-1)*1/32)),IF(AND(INDEX('League Management'!$AT$12:$AV$51,MATCH($B308,'League Management'!$AT$12:$AT$51,0),3)&lt;DL$241,INDEX('League Management'!$AT$12:$AV$51,MATCH($B308,'League Management'!$AT$12:$AT$51,0),2)&lt;&gt;OFFSET($AI$191,0,(COLUMN(DJ258)-1)*1/32)),INDEX($CT$63:$DX$102,MATCH($B308,$CT$63:$CT$102,0),DL$285+1),"-"),"-")))),"-")</f>
        <v>-</v>
      </c>
      <c r="DM308" s="94" t="str" cm="1">
        <f t="array" aca="1" ref="DM308" ca="1">IFERROR(IF(INDEX($CT$20:$DX$59,MATCH($B308,$CT$20:$CT$59,0),DM$285+1)=OFFSET($AI$195,0,(COLUMN(DK258)-1)*1/32),INDEX($CT$63:$DX$102,MATCH($B308,$CT$63:$CT$102,0),DM$285+1),IF(INDEX($CT$20:$DX$59,MATCH($B308,$CT$20:$CT$59,0),DM$285+1)&lt;&gt;"","-",IF(AND(INDEX('League Management'!$AT$12:$AV$51,MATCH($B308,'League Management'!$AT$12:$AT$51,0),3)&gt;=DM$241,INDEX('League Management'!$AT$12:$AV$51,MATCH($B308,'League Management'!$AT$12:$AT$51,0),2)=OFFSET($AI$191,0,(COLUMN(DK258)-1)*1/32)),INDEX($CT$63:$DX$102,MATCH($B308,$CT$63:$CT$102,0),DM$285+1),IF(OR($B308=OFFSET($AI$196,0,(COLUMN(DK258)-1)*1/32),$B308=OFFSET($AI$197,0,(COLUMN(DK258)-1)*1/32)),IF(AND(INDEX('League Management'!$AT$12:$AV$51,MATCH($B308,'League Management'!$AT$12:$AT$51,0),3)&lt;DM$241,INDEX('League Management'!$AT$12:$AV$51,MATCH($B308,'League Management'!$AT$12:$AT$51,0),2)&lt;&gt;OFFSET($AI$191,0,(COLUMN(DK258)-1)*1/32)),INDEX($CT$63:$DX$102,MATCH($B308,$CT$63:$CT$102,0),DM$285+1),"-"),"-")))),"-")</f>
        <v>-</v>
      </c>
      <c r="DN308" s="94" t="str" cm="1">
        <f t="array" aca="1" ref="DN308" ca="1">IFERROR(IF(INDEX($CT$20:$DX$59,MATCH($B308,$CT$20:$CT$59,0),DN$285+1)=OFFSET($AI$195,0,(COLUMN(DL258)-1)*1/32),INDEX($CT$63:$DX$102,MATCH($B308,$CT$63:$CT$102,0),DN$285+1),IF(INDEX($CT$20:$DX$59,MATCH($B308,$CT$20:$CT$59,0),DN$285+1)&lt;&gt;"","-",IF(AND(INDEX('League Management'!$AT$12:$AV$51,MATCH($B308,'League Management'!$AT$12:$AT$51,0),3)&gt;=DN$241,INDEX('League Management'!$AT$12:$AV$51,MATCH($B308,'League Management'!$AT$12:$AT$51,0),2)=OFFSET($AI$191,0,(COLUMN(DL258)-1)*1/32)),INDEX($CT$63:$DX$102,MATCH($B308,$CT$63:$CT$102,0),DN$285+1),IF(OR($B308=OFFSET($AI$196,0,(COLUMN(DL258)-1)*1/32),$B308=OFFSET($AI$197,0,(COLUMN(DL258)-1)*1/32)),IF(AND(INDEX('League Management'!$AT$12:$AV$51,MATCH($B308,'League Management'!$AT$12:$AT$51,0),3)&lt;DN$241,INDEX('League Management'!$AT$12:$AV$51,MATCH($B308,'League Management'!$AT$12:$AT$51,0),2)&lt;&gt;OFFSET($AI$191,0,(COLUMN(DL258)-1)*1/32)),INDEX($CT$63:$DX$102,MATCH($B308,$CT$63:$CT$102,0),DN$285+1),"-"),"-")))),"-")</f>
        <v>-</v>
      </c>
      <c r="DO308" s="94" t="str" cm="1">
        <f t="array" aca="1" ref="DO308" ca="1">IFERROR(IF(INDEX($CT$20:$DX$59,MATCH($B308,$CT$20:$CT$59,0),DO$285+1)=OFFSET($AI$195,0,(COLUMN(DM258)-1)*1/32),INDEX($CT$63:$DX$102,MATCH($B308,$CT$63:$CT$102,0),DO$285+1),IF(INDEX($CT$20:$DX$59,MATCH($B308,$CT$20:$CT$59,0),DO$285+1)&lt;&gt;"","-",IF(AND(INDEX('League Management'!$AT$12:$AV$51,MATCH($B308,'League Management'!$AT$12:$AT$51,0),3)&gt;=DO$241,INDEX('League Management'!$AT$12:$AV$51,MATCH($B308,'League Management'!$AT$12:$AT$51,0),2)=OFFSET($AI$191,0,(COLUMN(DM258)-1)*1/32)),INDEX($CT$63:$DX$102,MATCH($B308,$CT$63:$CT$102,0),DO$285+1),IF(OR($B308=OFFSET($AI$196,0,(COLUMN(DM258)-1)*1/32),$B308=OFFSET($AI$197,0,(COLUMN(DM258)-1)*1/32)),IF(AND(INDEX('League Management'!$AT$12:$AV$51,MATCH($B308,'League Management'!$AT$12:$AT$51,0),3)&lt;DO$241,INDEX('League Management'!$AT$12:$AV$51,MATCH($B308,'League Management'!$AT$12:$AT$51,0),2)&lt;&gt;OFFSET($AI$191,0,(COLUMN(DM258)-1)*1/32)),INDEX($CT$63:$DX$102,MATCH($B308,$CT$63:$CT$102,0),DO$285+1),"-"),"-")))),"-")</f>
        <v>-</v>
      </c>
      <c r="DP308" s="94" t="str" cm="1">
        <f t="array" aca="1" ref="DP308" ca="1">IFERROR(IF(INDEX($CT$20:$DX$59,MATCH($B308,$CT$20:$CT$59,0),DP$285+1)=OFFSET($AI$195,0,(COLUMN(DN258)-1)*1/32),INDEX($CT$63:$DX$102,MATCH($B308,$CT$63:$CT$102,0),DP$285+1),IF(INDEX($CT$20:$DX$59,MATCH($B308,$CT$20:$CT$59,0),DP$285+1)&lt;&gt;"","-",IF(AND(INDEX('League Management'!$AT$12:$AV$51,MATCH($B308,'League Management'!$AT$12:$AT$51,0),3)&gt;=DP$241,INDEX('League Management'!$AT$12:$AV$51,MATCH($B308,'League Management'!$AT$12:$AT$51,0),2)=OFFSET($AI$191,0,(COLUMN(DN258)-1)*1/32)),INDEX($CT$63:$DX$102,MATCH($B308,$CT$63:$CT$102,0),DP$285+1),IF(OR($B308=OFFSET($AI$196,0,(COLUMN(DN258)-1)*1/32),$B308=OFFSET($AI$197,0,(COLUMN(DN258)-1)*1/32)),IF(AND(INDEX('League Management'!$AT$12:$AV$51,MATCH($B308,'League Management'!$AT$12:$AT$51,0),3)&lt;DP$241,INDEX('League Management'!$AT$12:$AV$51,MATCH($B308,'League Management'!$AT$12:$AT$51,0),2)&lt;&gt;OFFSET($AI$191,0,(COLUMN(DN258)-1)*1/32)),INDEX($CT$63:$DX$102,MATCH($B308,$CT$63:$CT$102,0),DP$285+1),"-"),"-")))),"-")</f>
        <v>-</v>
      </c>
      <c r="DQ308" s="94" t="str" cm="1">
        <f t="array" aca="1" ref="DQ308" ca="1">IFERROR(IF(INDEX($CT$20:$DX$59,MATCH($B308,$CT$20:$CT$59,0),DQ$285+1)=OFFSET($AI$195,0,(COLUMN(DO258)-1)*1/32),INDEX($CT$63:$DX$102,MATCH($B308,$CT$63:$CT$102,0),DQ$285+1),IF(INDEX($CT$20:$DX$59,MATCH($B308,$CT$20:$CT$59,0),DQ$285+1)&lt;&gt;"","-",IF(AND(INDEX('League Management'!$AT$12:$AV$51,MATCH($B308,'League Management'!$AT$12:$AT$51,0),3)&gt;=DQ$241,INDEX('League Management'!$AT$12:$AV$51,MATCH($B308,'League Management'!$AT$12:$AT$51,0),2)=OFFSET($AI$191,0,(COLUMN(DO258)-1)*1/32)),INDEX($CT$63:$DX$102,MATCH($B308,$CT$63:$CT$102,0),DQ$285+1),IF(OR($B308=OFFSET($AI$196,0,(COLUMN(DO258)-1)*1/32),$B308=OFFSET($AI$197,0,(COLUMN(DO258)-1)*1/32)),IF(AND(INDEX('League Management'!$AT$12:$AV$51,MATCH($B308,'League Management'!$AT$12:$AT$51,0),3)&lt;DQ$241,INDEX('League Management'!$AT$12:$AV$51,MATCH($B308,'League Management'!$AT$12:$AT$51,0),2)&lt;&gt;OFFSET($AI$191,0,(COLUMN(DO258)-1)*1/32)),INDEX($CT$63:$DX$102,MATCH($B308,$CT$63:$CT$102,0),DQ$285+1),"-"),"-")))),"-")</f>
        <v>-</v>
      </c>
      <c r="DR308" s="94" t="str" cm="1">
        <f t="array" aca="1" ref="DR308" ca="1">IFERROR(IF(INDEX($CT$20:$DX$59,MATCH($B308,$CT$20:$CT$59,0),DR$285+1)=OFFSET($AI$195,0,(COLUMN(DP258)-1)*1/32),INDEX($CT$63:$DX$102,MATCH($B308,$CT$63:$CT$102,0),DR$285+1),IF(INDEX($CT$20:$DX$59,MATCH($B308,$CT$20:$CT$59,0),DR$285+1)&lt;&gt;"","-",IF(AND(INDEX('League Management'!$AT$12:$AV$51,MATCH($B308,'League Management'!$AT$12:$AT$51,0),3)&gt;=DR$241,INDEX('League Management'!$AT$12:$AV$51,MATCH($B308,'League Management'!$AT$12:$AT$51,0),2)=OFFSET($AI$191,0,(COLUMN(DP258)-1)*1/32)),INDEX($CT$63:$DX$102,MATCH($B308,$CT$63:$CT$102,0),DR$285+1),IF(OR($B308=OFFSET($AI$196,0,(COLUMN(DP258)-1)*1/32),$B308=OFFSET($AI$197,0,(COLUMN(DP258)-1)*1/32)),IF(AND(INDEX('League Management'!$AT$12:$AV$51,MATCH($B308,'League Management'!$AT$12:$AT$51,0),3)&lt;DR$241,INDEX('League Management'!$AT$12:$AV$51,MATCH($B308,'League Management'!$AT$12:$AT$51,0),2)&lt;&gt;OFFSET($AI$191,0,(COLUMN(DP258)-1)*1/32)),INDEX($CT$63:$DX$102,MATCH($B308,$CT$63:$CT$102,0),DR$285+1),"-"),"-")))),"-")</f>
        <v>-</v>
      </c>
      <c r="DS308" s="94" t="str" cm="1">
        <f t="array" aca="1" ref="DS308" ca="1">IFERROR(IF(INDEX($CT$20:$DX$59,MATCH($B308,$CT$20:$CT$59,0),DS$285+1)=OFFSET($AI$195,0,(COLUMN(DQ258)-1)*1/32),INDEX($CT$63:$DX$102,MATCH($B308,$CT$63:$CT$102,0),DS$285+1),IF(INDEX($CT$20:$DX$59,MATCH($B308,$CT$20:$CT$59,0),DS$285+1)&lt;&gt;"","-",IF(AND(INDEX('League Management'!$AT$12:$AV$51,MATCH($B308,'League Management'!$AT$12:$AT$51,0),3)&gt;=DS$241,INDEX('League Management'!$AT$12:$AV$51,MATCH($B308,'League Management'!$AT$12:$AT$51,0),2)=OFFSET($AI$191,0,(COLUMN(DQ258)-1)*1/32)),INDEX($CT$63:$DX$102,MATCH($B308,$CT$63:$CT$102,0),DS$285+1),IF(OR($B308=OFFSET($AI$196,0,(COLUMN(DQ258)-1)*1/32),$B308=OFFSET($AI$197,0,(COLUMN(DQ258)-1)*1/32)),IF(AND(INDEX('League Management'!$AT$12:$AV$51,MATCH($B308,'League Management'!$AT$12:$AT$51,0),3)&lt;DS$241,INDEX('League Management'!$AT$12:$AV$51,MATCH($B308,'League Management'!$AT$12:$AT$51,0),2)&lt;&gt;OFFSET($AI$191,0,(COLUMN(DQ258)-1)*1/32)),INDEX($CT$63:$DX$102,MATCH($B308,$CT$63:$CT$102,0),DS$285+1),"-"),"-")))),"-")</f>
        <v>-</v>
      </c>
      <c r="DT308" s="94" t="str" cm="1">
        <f t="array" aca="1" ref="DT308" ca="1">IFERROR(IF(INDEX($CT$20:$DX$59,MATCH($B308,$CT$20:$CT$59,0),DT$285+1)=OFFSET($AI$195,0,(COLUMN(DR258)-1)*1/32),INDEX($CT$63:$DX$102,MATCH($B308,$CT$63:$CT$102,0),DT$285+1),IF(INDEX($CT$20:$DX$59,MATCH($B308,$CT$20:$CT$59,0),DT$285+1)&lt;&gt;"","-",IF(AND(INDEX('League Management'!$AT$12:$AV$51,MATCH($B308,'League Management'!$AT$12:$AT$51,0),3)&gt;=DT$241,INDEX('League Management'!$AT$12:$AV$51,MATCH($B308,'League Management'!$AT$12:$AT$51,0),2)=OFFSET($AI$191,0,(COLUMN(DR258)-1)*1/32)),INDEX($CT$63:$DX$102,MATCH($B308,$CT$63:$CT$102,0),DT$285+1),IF(OR($B308=OFFSET($AI$196,0,(COLUMN(DR258)-1)*1/32),$B308=OFFSET($AI$197,0,(COLUMN(DR258)-1)*1/32)),IF(AND(INDEX('League Management'!$AT$12:$AV$51,MATCH($B308,'League Management'!$AT$12:$AT$51,0),3)&lt;DT$241,INDEX('League Management'!$AT$12:$AV$51,MATCH($B308,'League Management'!$AT$12:$AT$51,0),2)&lt;&gt;OFFSET($AI$191,0,(COLUMN(DR258)-1)*1/32)),INDEX($CT$63:$DX$102,MATCH($B308,$CT$63:$CT$102,0),DT$285+1),"-"),"-")))),"-")</f>
        <v>-</v>
      </c>
      <c r="DU308" s="94" t="str" cm="1">
        <f t="array" aca="1" ref="DU308" ca="1">IFERROR(IF(INDEX($CT$20:$DX$59,MATCH($B308,$CT$20:$CT$59,0),DU$285+1)=OFFSET($AI$195,0,(COLUMN(DS258)-1)*1/32),INDEX($CT$63:$DX$102,MATCH($B308,$CT$63:$CT$102,0),DU$285+1),IF(INDEX($CT$20:$DX$59,MATCH($B308,$CT$20:$CT$59,0),DU$285+1)&lt;&gt;"","-",IF(AND(INDEX('League Management'!$AT$12:$AV$51,MATCH($B308,'League Management'!$AT$12:$AT$51,0),3)&gt;=DU$241,INDEX('League Management'!$AT$12:$AV$51,MATCH($B308,'League Management'!$AT$12:$AT$51,0),2)=OFFSET($AI$191,0,(COLUMN(DS258)-1)*1/32)),INDEX($CT$63:$DX$102,MATCH($B308,$CT$63:$CT$102,0),DU$285+1),IF(OR($B308=OFFSET($AI$196,0,(COLUMN(DS258)-1)*1/32),$B308=OFFSET($AI$197,0,(COLUMN(DS258)-1)*1/32)),IF(AND(INDEX('League Management'!$AT$12:$AV$51,MATCH($B308,'League Management'!$AT$12:$AT$51,0),3)&lt;DU$241,INDEX('League Management'!$AT$12:$AV$51,MATCH($B308,'League Management'!$AT$12:$AT$51,0),2)&lt;&gt;OFFSET($AI$191,0,(COLUMN(DS258)-1)*1/32)),INDEX($CT$63:$DX$102,MATCH($B308,$CT$63:$CT$102,0),DU$285+1),"-"),"-")))),"-")</f>
        <v>-</v>
      </c>
      <c r="DV308" s="94" t="str" cm="1">
        <f t="array" aca="1" ref="DV308" ca="1">IFERROR(IF(INDEX($CT$20:$DX$59,MATCH($B308,$CT$20:$CT$59,0),DV$285+1)=OFFSET($AI$195,0,(COLUMN(DT258)-1)*1/32),INDEX($CT$63:$DX$102,MATCH($B308,$CT$63:$CT$102,0),DV$285+1),IF(INDEX($CT$20:$DX$59,MATCH($B308,$CT$20:$CT$59,0),DV$285+1)&lt;&gt;"","-",IF(AND(INDEX('League Management'!$AT$12:$AV$51,MATCH($B308,'League Management'!$AT$12:$AT$51,0),3)&gt;=DV$241,INDEX('League Management'!$AT$12:$AV$51,MATCH($B308,'League Management'!$AT$12:$AT$51,0),2)=OFFSET($AI$191,0,(COLUMN(DT258)-1)*1/32)),INDEX($CT$63:$DX$102,MATCH($B308,$CT$63:$CT$102,0),DV$285+1),IF(OR($B308=OFFSET($AI$196,0,(COLUMN(DT258)-1)*1/32),$B308=OFFSET($AI$197,0,(COLUMN(DT258)-1)*1/32)),IF(AND(INDEX('League Management'!$AT$12:$AV$51,MATCH($B308,'League Management'!$AT$12:$AT$51,0),3)&lt;DV$241,INDEX('League Management'!$AT$12:$AV$51,MATCH($B308,'League Management'!$AT$12:$AT$51,0),2)&lt;&gt;OFFSET($AI$191,0,(COLUMN(DT258)-1)*1/32)),INDEX($CT$63:$DX$102,MATCH($B308,$CT$63:$CT$102,0),DV$285+1),"-"),"-")))),"-")</f>
        <v>-</v>
      </c>
      <c r="DW308" s="94" t="str" cm="1">
        <f t="array" aca="1" ref="DW308" ca="1">IFERROR(IF(INDEX($CT$20:$DX$59,MATCH($B308,$CT$20:$CT$59,0),DW$285+1)=OFFSET($AI$195,0,(COLUMN(DU258)-1)*1/32),INDEX($CT$63:$DX$102,MATCH($B308,$CT$63:$CT$102,0),DW$285+1),IF(INDEX($CT$20:$DX$59,MATCH($B308,$CT$20:$CT$59,0),DW$285+1)&lt;&gt;"","-",IF(AND(INDEX('League Management'!$AT$12:$AV$51,MATCH($B308,'League Management'!$AT$12:$AT$51,0),3)&gt;=DW$241,INDEX('League Management'!$AT$12:$AV$51,MATCH($B308,'League Management'!$AT$12:$AT$51,0),2)=OFFSET($AI$191,0,(COLUMN(DU258)-1)*1/32)),INDEX($CT$63:$DX$102,MATCH($B308,$CT$63:$CT$102,0),DW$285+1),IF(OR($B308=OFFSET($AI$196,0,(COLUMN(DU258)-1)*1/32),$B308=OFFSET($AI$197,0,(COLUMN(DU258)-1)*1/32)),IF(AND(INDEX('League Management'!$AT$12:$AV$51,MATCH($B308,'League Management'!$AT$12:$AT$51,0),3)&lt;DW$241,INDEX('League Management'!$AT$12:$AV$51,MATCH($B308,'League Management'!$AT$12:$AT$51,0),2)&lt;&gt;OFFSET($AI$191,0,(COLUMN(DU258)-1)*1/32)),INDEX($CT$63:$DX$102,MATCH($B308,$CT$63:$CT$102,0),DW$285+1),"-"),"-")))),"-")</f>
        <v>-</v>
      </c>
      <c r="DX308" s="94" t="str" cm="1">
        <f t="array" aca="1" ref="DX308" ca="1">IFERROR(IF(INDEX($CT$20:$DX$59,MATCH($B308,$CT$20:$CT$59,0),DX$285+1)=OFFSET($AI$195,0,(COLUMN(DV258)-1)*1/32),INDEX($CT$63:$DX$102,MATCH($B308,$CT$63:$CT$102,0),DX$285+1),IF(INDEX($CT$20:$DX$59,MATCH($B308,$CT$20:$CT$59,0),DX$285+1)&lt;&gt;"","-",IF(AND(INDEX('League Management'!$AT$12:$AV$51,MATCH($B308,'League Management'!$AT$12:$AT$51,0),3)&gt;=DX$241,INDEX('League Management'!$AT$12:$AV$51,MATCH($B308,'League Management'!$AT$12:$AT$51,0),2)=OFFSET($AI$191,0,(COLUMN(DV258)-1)*1/32)),INDEX($CT$63:$DX$102,MATCH($B308,$CT$63:$CT$102,0),DX$285+1),IF(OR($B308=OFFSET($AI$196,0,(COLUMN(DV258)-1)*1/32),$B308=OFFSET($AI$197,0,(COLUMN(DV258)-1)*1/32)),IF(AND(INDEX('League Management'!$AT$12:$AV$51,MATCH($B308,'League Management'!$AT$12:$AT$51,0),3)&lt;DX$241,INDEX('League Management'!$AT$12:$AV$51,MATCH($B308,'League Management'!$AT$12:$AT$51,0),2)&lt;&gt;OFFSET($AI$191,0,(COLUMN(DV258)-1)*1/32)),INDEX($CT$63:$DX$102,MATCH($B308,$CT$63:$CT$102,0),DX$285+1),"-"),"-")))),"-")</f>
        <v>-</v>
      </c>
      <c r="DZ308" s="661"/>
      <c r="EA308" s="94" t="str" cm="1">
        <f t="array" aca="1" ref="EA308" ca="1">IFERROR(IF(INDEX($CT$20:$DX$59,MATCH($B308,$CT$20:$CT$59,0),EA$285+1)=OFFSET($AI$195,0,(COLUMN(DY258)-1)*1/32),INDEX($CT$63:$DX$102,MATCH($B308,$CT$63:$CT$102,0),EA$285+1),IF(INDEX($CT$20:$DX$59,MATCH($B308,$CT$20:$CT$59,0),EA$285+1)&lt;&gt;"","-",IF(AND(INDEX('League Management'!$AT$12:$AV$51,MATCH($B308,'League Management'!$AT$12:$AT$51,0),3)&gt;=EA$241,INDEX('League Management'!$AT$12:$AV$51,MATCH($B308,'League Management'!$AT$12:$AT$51,0),2)=OFFSET($AI$191,0,(COLUMN(DY258)-1)*1/32)),INDEX($CT$63:$DX$102,MATCH($B308,$CT$63:$CT$102,0),EA$285+1),IF(OR($B308=OFFSET($AI$196,0,(COLUMN(DY258)-1)*1/32),$B308=OFFSET($AI$197,0,(COLUMN(DY258)-1)*1/32)),IF(AND(INDEX('League Management'!$AT$12:$AV$51,MATCH($B308,'League Management'!$AT$12:$AT$51,0),3)&lt;EA$241,INDEX('League Management'!$AT$12:$AV$51,MATCH($B308,'League Management'!$AT$12:$AT$51,0),2)&lt;&gt;OFFSET($AI$191,0,(COLUMN(DY258)-1)*1/32)),INDEX($CT$63:$DX$102,MATCH($B308,$CT$63:$CT$102,0),EA$285+1),"-"),"-")))),"-")</f>
        <v>-</v>
      </c>
      <c r="EB308" s="94" t="str" cm="1">
        <f t="array" aca="1" ref="EB308" ca="1">IFERROR(IF(INDEX($CT$20:$DX$59,MATCH($B308,$CT$20:$CT$59,0),EB$285+1)=OFFSET($AI$195,0,(COLUMN(DZ258)-1)*1/32),INDEX($CT$63:$DX$102,MATCH($B308,$CT$63:$CT$102,0),EB$285+1),IF(INDEX($CT$20:$DX$59,MATCH($B308,$CT$20:$CT$59,0),EB$285+1)&lt;&gt;"","-",IF(AND(INDEX('League Management'!$AT$12:$AV$51,MATCH($B308,'League Management'!$AT$12:$AT$51,0),3)&gt;=EB$241,INDEX('League Management'!$AT$12:$AV$51,MATCH($B308,'League Management'!$AT$12:$AT$51,0),2)=OFFSET($AI$191,0,(COLUMN(DZ258)-1)*1/32)),INDEX($CT$63:$DX$102,MATCH($B308,$CT$63:$CT$102,0),EB$285+1),IF(OR($B308=OFFSET($AI$196,0,(COLUMN(DZ258)-1)*1/32),$B308=OFFSET($AI$197,0,(COLUMN(DZ258)-1)*1/32)),IF(AND(INDEX('League Management'!$AT$12:$AV$51,MATCH($B308,'League Management'!$AT$12:$AT$51,0),3)&lt;EB$241,INDEX('League Management'!$AT$12:$AV$51,MATCH($B308,'League Management'!$AT$12:$AT$51,0),2)&lt;&gt;OFFSET($AI$191,0,(COLUMN(DZ258)-1)*1/32)),INDEX($CT$63:$DX$102,MATCH($B308,$CT$63:$CT$102,0),EB$285+1),"-"),"-")))),"-")</f>
        <v>-</v>
      </c>
      <c r="EC308" s="94" t="str" cm="1">
        <f t="array" aca="1" ref="EC308" ca="1">IFERROR(IF(INDEX($CT$20:$DX$59,MATCH($B308,$CT$20:$CT$59,0),EC$285+1)=OFFSET($AI$195,0,(COLUMN(EA258)-1)*1/32),INDEX($CT$63:$DX$102,MATCH($B308,$CT$63:$CT$102,0),EC$285+1),IF(INDEX($CT$20:$DX$59,MATCH($B308,$CT$20:$CT$59,0),EC$285+1)&lt;&gt;"","-",IF(AND(INDEX('League Management'!$AT$12:$AV$51,MATCH($B308,'League Management'!$AT$12:$AT$51,0),3)&gt;=EC$241,INDEX('League Management'!$AT$12:$AV$51,MATCH($B308,'League Management'!$AT$12:$AT$51,0),2)=OFFSET($AI$191,0,(COLUMN(EA258)-1)*1/32)),INDEX($CT$63:$DX$102,MATCH($B308,$CT$63:$CT$102,0),EC$285+1),IF(OR($B308=OFFSET($AI$196,0,(COLUMN(EA258)-1)*1/32),$B308=OFFSET($AI$197,0,(COLUMN(EA258)-1)*1/32)),IF(AND(INDEX('League Management'!$AT$12:$AV$51,MATCH($B308,'League Management'!$AT$12:$AT$51,0),3)&lt;EC$241,INDEX('League Management'!$AT$12:$AV$51,MATCH($B308,'League Management'!$AT$12:$AT$51,0),2)&lt;&gt;OFFSET($AI$191,0,(COLUMN(EA258)-1)*1/32)),INDEX($CT$63:$DX$102,MATCH($B308,$CT$63:$CT$102,0),EC$285+1),"-"),"-")))),"-")</f>
        <v>-</v>
      </c>
      <c r="ED308" s="94" t="str" cm="1">
        <f t="array" aca="1" ref="ED308" ca="1">IFERROR(IF(INDEX($CT$20:$DX$59,MATCH($B308,$CT$20:$CT$59,0),ED$285+1)=OFFSET($AI$195,0,(COLUMN(EB258)-1)*1/32),INDEX($CT$63:$DX$102,MATCH($B308,$CT$63:$CT$102,0),ED$285+1),IF(INDEX($CT$20:$DX$59,MATCH($B308,$CT$20:$CT$59,0),ED$285+1)&lt;&gt;"","-",IF(AND(INDEX('League Management'!$AT$12:$AV$51,MATCH($B308,'League Management'!$AT$12:$AT$51,0),3)&gt;=ED$241,INDEX('League Management'!$AT$12:$AV$51,MATCH($B308,'League Management'!$AT$12:$AT$51,0),2)=OFFSET($AI$191,0,(COLUMN(EB258)-1)*1/32)),INDEX($CT$63:$DX$102,MATCH($B308,$CT$63:$CT$102,0),ED$285+1),IF(OR($B308=OFFSET($AI$196,0,(COLUMN(EB258)-1)*1/32),$B308=OFFSET($AI$197,0,(COLUMN(EB258)-1)*1/32)),IF(AND(INDEX('League Management'!$AT$12:$AV$51,MATCH($B308,'League Management'!$AT$12:$AT$51,0),3)&lt;ED$241,INDEX('League Management'!$AT$12:$AV$51,MATCH($B308,'League Management'!$AT$12:$AT$51,0),2)&lt;&gt;OFFSET($AI$191,0,(COLUMN(EB258)-1)*1/32)),INDEX($CT$63:$DX$102,MATCH($B308,$CT$63:$CT$102,0),ED$285+1),"-"),"-")))),"-")</f>
        <v>-</v>
      </c>
      <c r="EE308" s="94" t="str" cm="1">
        <f t="array" aca="1" ref="EE308" ca="1">IFERROR(IF(INDEX($CT$20:$DX$59,MATCH($B308,$CT$20:$CT$59,0),EE$285+1)=OFFSET($AI$195,0,(COLUMN(EC258)-1)*1/32),INDEX($CT$63:$DX$102,MATCH($B308,$CT$63:$CT$102,0),EE$285+1),IF(INDEX($CT$20:$DX$59,MATCH($B308,$CT$20:$CT$59,0),EE$285+1)&lt;&gt;"","-",IF(AND(INDEX('League Management'!$AT$12:$AV$51,MATCH($B308,'League Management'!$AT$12:$AT$51,0),3)&gt;=EE$241,INDEX('League Management'!$AT$12:$AV$51,MATCH($B308,'League Management'!$AT$12:$AT$51,0),2)=OFFSET($AI$191,0,(COLUMN(EC258)-1)*1/32)),INDEX($CT$63:$DX$102,MATCH($B308,$CT$63:$CT$102,0),EE$285+1),IF(OR($B308=OFFSET($AI$196,0,(COLUMN(EC258)-1)*1/32),$B308=OFFSET($AI$197,0,(COLUMN(EC258)-1)*1/32)),IF(AND(INDEX('League Management'!$AT$12:$AV$51,MATCH($B308,'League Management'!$AT$12:$AT$51,0),3)&lt;EE$241,INDEX('League Management'!$AT$12:$AV$51,MATCH($B308,'League Management'!$AT$12:$AT$51,0),2)&lt;&gt;OFFSET($AI$191,0,(COLUMN(EC258)-1)*1/32)),INDEX($CT$63:$DX$102,MATCH($B308,$CT$63:$CT$102,0),EE$285+1),"-"),"-")))),"-")</f>
        <v>-</v>
      </c>
      <c r="EF308" s="94" t="str" cm="1">
        <f t="array" aca="1" ref="EF308" ca="1">IFERROR(IF(INDEX($CT$20:$DX$59,MATCH($B308,$CT$20:$CT$59,0),EF$285+1)=OFFSET($AI$195,0,(COLUMN(ED258)-1)*1/32),INDEX($CT$63:$DX$102,MATCH($B308,$CT$63:$CT$102,0),EF$285+1),IF(INDEX($CT$20:$DX$59,MATCH($B308,$CT$20:$CT$59,0),EF$285+1)&lt;&gt;"","-",IF(AND(INDEX('League Management'!$AT$12:$AV$51,MATCH($B308,'League Management'!$AT$12:$AT$51,0),3)&gt;=EF$241,INDEX('League Management'!$AT$12:$AV$51,MATCH($B308,'League Management'!$AT$12:$AT$51,0),2)=OFFSET($AI$191,0,(COLUMN(ED258)-1)*1/32)),INDEX($CT$63:$DX$102,MATCH($B308,$CT$63:$CT$102,0),EF$285+1),IF(OR($B308=OFFSET($AI$196,0,(COLUMN(ED258)-1)*1/32),$B308=OFFSET($AI$197,0,(COLUMN(ED258)-1)*1/32)),IF(AND(INDEX('League Management'!$AT$12:$AV$51,MATCH($B308,'League Management'!$AT$12:$AT$51,0),3)&lt;EF$241,INDEX('League Management'!$AT$12:$AV$51,MATCH($B308,'League Management'!$AT$12:$AT$51,0),2)&lt;&gt;OFFSET($AI$191,0,(COLUMN(ED258)-1)*1/32)),INDEX($CT$63:$DX$102,MATCH($B308,$CT$63:$CT$102,0),EF$285+1),"-"),"-")))),"-")</f>
        <v>-</v>
      </c>
      <c r="EG308" s="94" t="str" cm="1">
        <f t="array" aca="1" ref="EG308" ca="1">IFERROR(IF(INDEX($CT$20:$DX$59,MATCH($B308,$CT$20:$CT$59,0),EG$285+1)=OFFSET($AI$195,0,(COLUMN(EE258)-1)*1/32),INDEX($CT$63:$DX$102,MATCH($B308,$CT$63:$CT$102,0),EG$285+1),IF(INDEX($CT$20:$DX$59,MATCH($B308,$CT$20:$CT$59,0),EG$285+1)&lt;&gt;"","-",IF(AND(INDEX('League Management'!$AT$12:$AV$51,MATCH($B308,'League Management'!$AT$12:$AT$51,0),3)&gt;=EG$241,INDEX('League Management'!$AT$12:$AV$51,MATCH($B308,'League Management'!$AT$12:$AT$51,0),2)=OFFSET($AI$191,0,(COLUMN(EE258)-1)*1/32)),INDEX($CT$63:$DX$102,MATCH($B308,$CT$63:$CT$102,0),EG$285+1),IF(OR($B308=OFFSET($AI$196,0,(COLUMN(EE258)-1)*1/32),$B308=OFFSET($AI$197,0,(COLUMN(EE258)-1)*1/32)),IF(AND(INDEX('League Management'!$AT$12:$AV$51,MATCH($B308,'League Management'!$AT$12:$AT$51,0),3)&lt;EG$241,INDEX('League Management'!$AT$12:$AV$51,MATCH($B308,'League Management'!$AT$12:$AT$51,0),2)&lt;&gt;OFFSET($AI$191,0,(COLUMN(EE258)-1)*1/32)),INDEX($CT$63:$DX$102,MATCH($B308,$CT$63:$CT$102,0),EG$285+1),"-"),"-")))),"-")</f>
        <v>-</v>
      </c>
      <c r="EH308" s="94" t="str" cm="1">
        <f t="array" aca="1" ref="EH308" ca="1">IFERROR(IF(INDEX($CT$20:$DX$59,MATCH($B308,$CT$20:$CT$59,0),EH$285+1)=OFFSET($AI$195,0,(COLUMN(EF258)-1)*1/32),INDEX($CT$63:$DX$102,MATCH($B308,$CT$63:$CT$102,0),EH$285+1),IF(INDEX($CT$20:$DX$59,MATCH($B308,$CT$20:$CT$59,0),EH$285+1)&lt;&gt;"","-",IF(AND(INDEX('League Management'!$AT$12:$AV$51,MATCH($B308,'League Management'!$AT$12:$AT$51,0),3)&gt;=EH$241,INDEX('League Management'!$AT$12:$AV$51,MATCH($B308,'League Management'!$AT$12:$AT$51,0),2)=OFFSET($AI$191,0,(COLUMN(EF258)-1)*1/32)),INDEX($CT$63:$DX$102,MATCH($B308,$CT$63:$CT$102,0),EH$285+1),IF(OR($B308=OFFSET($AI$196,0,(COLUMN(EF258)-1)*1/32),$B308=OFFSET($AI$197,0,(COLUMN(EF258)-1)*1/32)),IF(AND(INDEX('League Management'!$AT$12:$AV$51,MATCH($B308,'League Management'!$AT$12:$AT$51,0),3)&lt;EH$241,INDEX('League Management'!$AT$12:$AV$51,MATCH($B308,'League Management'!$AT$12:$AT$51,0),2)&lt;&gt;OFFSET($AI$191,0,(COLUMN(EF258)-1)*1/32)),INDEX($CT$63:$DX$102,MATCH($B308,$CT$63:$CT$102,0),EH$285+1),"-"),"-")))),"-")</f>
        <v>-</v>
      </c>
      <c r="EI308" s="94" t="str" cm="1">
        <f t="array" aca="1" ref="EI308" ca="1">IFERROR(IF(INDEX($CT$20:$DX$59,MATCH($B308,$CT$20:$CT$59,0),EI$285+1)=OFFSET($AI$195,0,(COLUMN(EG258)-1)*1/32),INDEX($CT$63:$DX$102,MATCH($B308,$CT$63:$CT$102,0),EI$285+1),IF(INDEX($CT$20:$DX$59,MATCH($B308,$CT$20:$CT$59,0),EI$285+1)&lt;&gt;"","-",IF(AND(INDEX('League Management'!$AT$12:$AV$51,MATCH($B308,'League Management'!$AT$12:$AT$51,0),3)&gt;=EI$241,INDEX('League Management'!$AT$12:$AV$51,MATCH($B308,'League Management'!$AT$12:$AT$51,0),2)=OFFSET($AI$191,0,(COLUMN(EG258)-1)*1/32)),INDEX($CT$63:$DX$102,MATCH($B308,$CT$63:$CT$102,0),EI$285+1),IF(OR($B308=OFFSET($AI$196,0,(COLUMN(EG258)-1)*1/32),$B308=OFFSET($AI$197,0,(COLUMN(EG258)-1)*1/32)),IF(AND(INDEX('League Management'!$AT$12:$AV$51,MATCH($B308,'League Management'!$AT$12:$AT$51,0),3)&lt;EI$241,INDEX('League Management'!$AT$12:$AV$51,MATCH($B308,'League Management'!$AT$12:$AT$51,0),2)&lt;&gt;OFFSET($AI$191,0,(COLUMN(EG258)-1)*1/32)),INDEX($CT$63:$DX$102,MATCH($B308,$CT$63:$CT$102,0),EI$285+1),"-"),"-")))),"-")</f>
        <v>-</v>
      </c>
      <c r="EJ308" s="94" t="str" cm="1">
        <f t="array" aca="1" ref="EJ308" ca="1">IFERROR(IF(INDEX($CT$20:$DX$59,MATCH($B308,$CT$20:$CT$59,0),EJ$285+1)=OFFSET($AI$195,0,(COLUMN(EH258)-1)*1/32),INDEX($CT$63:$DX$102,MATCH($B308,$CT$63:$CT$102,0),EJ$285+1),IF(INDEX($CT$20:$DX$59,MATCH($B308,$CT$20:$CT$59,0),EJ$285+1)&lt;&gt;"","-",IF(AND(INDEX('League Management'!$AT$12:$AV$51,MATCH($B308,'League Management'!$AT$12:$AT$51,0),3)&gt;=EJ$241,INDEX('League Management'!$AT$12:$AV$51,MATCH($B308,'League Management'!$AT$12:$AT$51,0),2)=OFFSET($AI$191,0,(COLUMN(EH258)-1)*1/32)),INDEX($CT$63:$DX$102,MATCH($B308,$CT$63:$CT$102,0),EJ$285+1),IF(OR($B308=OFFSET($AI$196,0,(COLUMN(EH258)-1)*1/32),$B308=OFFSET($AI$197,0,(COLUMN(EH258)-1)*1/32)),IF(AND(INDEX('League Management'!$AT$12:$AV$51,MATCH($B308,'League Management'!$AT$12:$AT$51,0),3)&lt;EJ$241,INDEX('League Management'!$AT$12:$AV$51,MATCH($B308,'League Management'!$AT$12:$AT$51,0),2)&lt;&gt;OFFSET($AI$191,0,(COLUMN(EH258)-1)*1/32)),INDEX($CT$63:$DX$102,MATCH($B308,$CT$63:$CT$102,0),EJ$285+1),"-"),"-")))),"-")</f>
        <v>-</v>
      </c>
      <c r="EK308" s="94" t="str" cm="1">
        <f t="array" aca="1" ref="EK308" ca="1">IFERROR(IF(INDEX($CT$20:$DX$59,MATCH($B308,$CT$20:$CT$59,0),EK$285+1)=OFFSET($AI$195,0,(COLUMN(EI258)-1)*1/32),INDEX($CT$63:$DX$102,MATCH($B308,$CT$63:$CT$102,0),EK$285+1),IF(INDEX($CT$20:$DX$59,MATCH($B308,$CT$20:$CT$59,0),EK$285+1)&lt;&gt;"","-",IF(AND(INDEX('League Management'!$AT$12:$AV$51,MATCH($B308,'League Management'!$AT$12:$AT$51,0),3)&gt;=EK$241,INDEX('League Management'!$AT$12:$AV$51,MATCH($B308,'League Management'!$AT$12:$AT$51,0),2)=OFFSET($AI$191,0,(COLUMN(EI258)-1)*1/32)),INDEX($CT$63:$DX$102,MATCH($B308,$CT$63:$CT$102,0),EK$285+1),IF(OR($B308=OFFSET($AI$196,0,(COLUMN(EI258)-1)*1/32),$B308=OFFSET($AI$197,0,(COLUMN(EI258)-1)*1/32)),IF(AND(INDEX('League Management'!$AT$12:$AV$51,MATCH($B308,'League Management'!$AT$12:$AT$51,0),3)&lt;EK$241,INDEX('League Management'!$AT$12:$AV$51,MATCH($B308,'League Management'!$AT$12:$AT$51,0),2)&lt;&gt;OFFSET($AI$191,0,(COLUMN(EI258)-1)*1/32)),INDEX($CT$63:$DX$102,MATCH($B308,$CT$63:$CT$102,0),EK$285+1),"-"),"-")))),"-")</f>
        <v>-</v>
      </c>
      <c r="EL308" s="94" t="str" cm="1">
        <f t="array" aca="1" ref="EL308" ca="1">IFERROR(IF(INDEX($CT$20:$DX$59,MATCH($B308,$CT$20:$CT$59,0),EL$285+1)=OFFSET($AI$195,0,(COLUMN(EJ258)-1)*1/32),INDEX($CT$63:$DX$102,MATCH($B308,$CT$63:$CT$102,0),EL$285+1),IF(INDEX($CT$20:$DX$59,MATCH($B308,$CT$20:$CT$59,0),EL$285+1)&lt;&gt;"","-",IF(AND(INDEX('League Management'!$AT$12:$AV$51,MATCH($B308,'League Management'!$AT$12:$AT$51,0),3)&gt;=EL$241,INDEX('League Management'!$AT$12:$AV$51,MATCH($B308,'League Management'!$AT$12:$AT$51,0),2)=OFFSET($AI$191,0,(COLUMN(EJ258)-1)*1/32)),INDEX($CT$63:$DX$102,MATCH($B308,$CT$63:$CT$102,0),EL$285+1),IF(OR($B308=OFFSET($AI$196,0,(COLUMN(EJ258)-1)*1/32),$B308=OFFSET($AI$197,0,(COLUMN(EJ258)-1)*1/32)),IF(AND(INDEX('League Management'!$AT$12:$AV$51,MATCH($B308,'League Management'!$AT$12:$AT$51,0),3)&lt;EL$241,INDEX('League Management'!$AT$12:$AV$51,MATCH($B308,'League Management'!$AT$12:$AT$51,0),2)&lt;&gt;OFFSET($AI$191,0,(COLUMN(EJ258)-1)*1/32)),INDEX($CT$63:$DX$102,MATCH($B308,$CT$63:$CT$102,0),EL$285+1),"-"),"-")))),"-")</f>
        <v>-</v>
      </c>
      <c r="EM308" s="94" t="str" cm="1">
        <f t="array" aca="1" ref="EM308" ca="1">IFERROR(IF(INDEX($CT$20:$DX$59,MATCH($B308,$CT$20:$CT$59,0),EM$285+1)=OFFSET($AI$195,0,(COLUMN(EK258)-1)*1/32),INDEX($CT$63:$DX$102,MATCH($B308,$CT$63:$CT$102,0),EM$285+1),IF(INDEX($CT$20:$DX$59,MATCH($B308,$CT$20:$CT$59,0),EM$285+1)&lt;&gt;"","-",IF(AND(INDEX('League Management'!$AT$12:$AV$51,MATCH($B308,'League Management'!$AT$12:$AT$51,0),3)&gt;=EM$241,INDEX('League Management'!$AT$12:$AV$51,MATCH($B308,'League Management'!$AT$12:$AT$51,0),2)=OFFSET($AI$191,0,(COLUMN(EK258)-1)*1/32)),INDEX($CT$63:$DX$102,MATCH($B308,$CT$63:$CT$102,0),EM$285+1),IF(OR($B308=OFFSET($AI$196,0,(COLUMN(EK258)-1)*1/32),$B308=OFFSET($AI$197,0,(COLUMN(EK258)-1)*1/32)),IF(AND(INDEX('League Management'!$AT$12:$AV$51,MATCH($B308,'League Management'!$AT$12:$AT$51,0),3)&lt;EM$241,INDEX('League Management'!$AT$12:$AV$51,MATCH($B308,'League Management'!$AT$12:$AT$51,0),2)&lt;&gt;OFFSET($AI$191,0,(COLUMN(EK258)-1)*1/32)),INDEX($CT$63:$DX$102,MATCH($B308,$CT$63:$CT$102,0),EM$285+1),"-"),"-")))),"-")</f>
        <v>-</v>
      </c>
      <c r="EN308" s="94" t="str" cm="1">
        <f t="array" aca="1" ref="EN308" ca="1">IFERROR(IF(INDEX($CT$20:$DX$59,MATCH($B308,$CT$20:$CT$59,0),EN$285+1)=OFFSET($AI$195,0,(COLUMN(EL258)-1)*1/32),INDEX($CT$63:$DX$102,MATCH($B308,$CT$63:$CT$102,0),EN$285+1),IF(INDEX($CT$20:$DX$59,MATCH($B308,$CT$20:$CT$59,0),EN$285+1)&lt;&gt;"","-",IF(AND(INDEX('League Management'!$AT$12:$AV$51,MATCH($B308,'League Management'!$AT$12:$AT$51,0),3)&gt;=EN$241,INDEX('League Management'!$AT$12:$AV$51,MATCH($B308,'League Management'!$AT$12:$AT$51,0),2)=OFFSET($AI$191,0,(COLUMN(EL258)-1)*1/32)),INDEX($CT$63:$DX$102,MATCH($B308,$CT$63:$CT$102,0),EN$285+1),IF(OR($B308=OFFSET($AI$196,0,(COLUMN(EL258)-1)*1/32),$B308=OFFSET($AI$197,0,(COLUMN(EL258)-1)*1/32)),IF(AND(INDEX('League Management'!$AT$12:$AV$51,MATCH($B308,'League Management'!$AT$12:$AT$51,0),3)&lt;EN$241,INDEX('League Management'!$AT$12:$AV$51,MATCH($B308,'League Management'!$AT$12:$AT$51,0),2)&lt;&gt;OFFSET($AI$191,0,(COLUMN(EL258)-1)*1/32)),INDEX($CT$63:$DX$102,MATCH($B308,$CT$63:$CT$102,0),EN$285+1),"-"),"-")))),"-")</f>
        <v>-</v>
      </c>
      <c r="EO308" s="94" t="str" cm="1">
        <f t="array" aca="1" ref="EO308" ca="1">IFERROR(IF(INDEX($CT$20:$DX$59,MATCH($B308,$CT$20:$CT$59,0),EO$285+1)=OFFSET($AI$195,0,(COLUMN(EM258)-1)*1/32),INDEX($CT$63:$DX$102,MATCH($B308,$CT$63:$CT$102,0),EO$285+1),IF(INDEX($CT$20:$DX$59,MATCH($B308,$CT$20:$CT$59,0),EO$285+1)&lt;&gt;"","-",IF(AND(INDEX('League Management'!$AT$12:$AV$51,MATCH($B308,'League Management'!$AT$12:$AT$51,0),3)&gt;=EO$241,INDEX('League Management'!$AT$12:$AV$51,MATCH($B308,'League Management'!$AT$12:$AT$51,0),2)=OFFSET($AI$191,0,(COLUMN(EM258)-1)*1/32)),INDEX($CT$63:$DX$102,MATCH($B308,$CT$63:$CT$102,0),EO$285+1),IF(OR($B308=OFFSET($AI$196,0,(COLUMN(EM258)-1)*1/32),$B308=OFFSET($AI$197,0,(COLUMN(EM258)-1)*1/32)),IF(AND(INDEX('League Management'!$AT$12:$AV$51,MATCH($B308,'League Management'!$AT$12:$AT$51,0),3)&lt;EO$241,INDEX('League Management'!$AT$12:$AV$51,MATCH($B308,'League Management'!$AT$12:$AT$51,0),2)&lt;&gt;OFFSET($AI$191,0,(COLUMN(EM258)-1)*1/32)),INDEX($CT$63:$DX$102,MATCH($B308,$CT$63:$CT$102,0),EO$285+1),"-"),"-")))),"-")</f>
        <v>-</v>
      </c>
      <c r="EP308" s="94" t="str" cm="1">
        <f t="array" aca="1" ref="EP308" ca="1">IFERROR(IF(INDEX($CT$20:$DX$59,MATCH($B308,$CT$20:$CT$59,0),EP$285+1)=OFFSET($AI$195,0,(COLUMN(EN258)-1)*1/32),INDEX($CT$63:$DX$102,MATCH($B308,$CT$63:$CT$102,0),EP$285+1),IF(INDEX($CT$20:$DX$59,MATCH($B308,$CT$20:$CT$59,0),EP$285+1)&lt;&gt;"","-",IF(AND(INDEX('League Management'!$AT$12:$AV$51,MATCH($B308,'League Management'!$AT$12:$AT$51,0),3)&gt;=EP$241,INDEX('League Management'!$AT$12:$AV$51,MATCH($B308,'League Management'!$AT$12:$AT$51,0),2)=OFFSET($AI$191,0,(COLUMN(EN258)-1)*1/32)),INDEX($CT$63:$DX$102,MATCH($B308,$CT$63:$CT$102,0),EP$285+1),IF(OR($B308=OFFSET($AI$196,0,(COLUMN(EN258)-1)*1/32),$B308=OFFSET($AI$197,0,(COLUMN(EN258)-1)*1/32)),IF(AND(INDEX('League Management'!$AT$12:$AV$51,MATCH($B308,'League Management'!$AT$12:$AT$51,0),3)&lt;EP$241,INDEX('League Management'!$AT$12:$AV$51,MATCH($B308,'League Management'!$AT$12:$AT$51,0),2)&lt;&gt;OFFSET($AI$191,0,(COLUMN(EN258)-1)*1/32)),INDEX($CT$63:$DX$102,MATCH($B308,$CT$63:$CT$102,0),EP$285+1),"-"),"-")))),"-")</f>
        <v>-</v>
      </c>
      <c r="EQ308" s="94" t="str" cm="1">
        <f t="array" aca="1" ref="EQ308" ca="1">IFERROR(IF(INDEX($CT$20:$DX$59,MATCH($B308,$CT$20:$CT$59,0),EQ$285+1)=OFFSET($AI$195,0,(COLUMN(EO258)-1)*1/32),INDEX($CT$63:$DX$102,MATCH($B308,$CT$63:$CT$102,0),EQ$285+1),IF(INDEX($CT$20:$DX$59,MATCH($B308,$CT$20:$CT$59,0),EQ$285+1)&lt;&gt;"","-",IF(AND(INDEX('League Management'!$AT$12:$AV$51,MATCH($B308,'League Management'!$AT$12:$AT$51,0),3)&gt;=EQ$241,INDEX('League Management'!$AT$12:$AV$51,MATCH($B308,'League Management'!$AT$12:$AT$51,0),2)=OFFSET($AI$191,0,(COLUMN(EO258)-1)*1/32)),INDEX($CT$63:$DX$102,MATCH($B308,$CT$63:$CT$102,0),EQ$285+1),IF(OR($B308=OFFSET($AI$196,0,(COLUMN(EO258)-1)*1/32),$B308=OFFSET($AI$197,0,(COLUMN(EO258)-1)*1/32)),IF(AND(INDEX('League Management'!$AT$12:$AV$51,MATCH($B308,'League Management'!$AT$12:$AT$51,0),3)&lt;EQ$241,INDEX('League Management'!$AT$12:$AV$51,MATCH($B308,'League Management'!$AT$12:$AT$51,0),2)&lt;&gt;OFFSET($AI$191,0,(COLUMN(EO258)-1)*1/32)),INDEX($CT$63:$DX$102,MATCH($B308,$CT$63:$CT$102,0),EQ$285+1),"-"),"-")))),"-")</f>
        <v>-</v>
      </c>
      <c r="ER308" s="94" t="str" cm="1">
        <f t="array" aca="1" ref="ER308" ca="1">IFERROR(IF(INDEX($CT$20:$DX$59,MATCH($B308,$CT$20:$CT$59,0),ER$285+1)=OFFSET($AI$195,0,(COLUMN(EP258)-1)*1/32),INDEX($CT$63:$DX$102,MATCH($B308,$CT$63:$CT$102,0),ER$285+1),IF(INDEX($CT$20:$DX$59,MATCH($B308,$CT$20:$CT$59,0),ER$285+1)&lt;&gt;"","-",IF(AND(INDEX('League Management'!$AT$12:$AV$51,MATCH($B308,'League Management'!$AT$12:$AT$51,0),3)&gt;=ER$241,INDEX('League Management'!$AT$12:$AV$51,MATCH($B308,'League Management'!$AT$12:$AT$51,0),2)=OFFSET($AI$191,0,(COLUMN(EP258)-1)*1/32)),INDEX($CT$63:$DX$102,MATCH($B308,$CT$63:$CT$102,0),ER$285+1),IF(OR($B308=OFFSET($AI$196,0,(COLUMN(EP258)-1)*1/32),$B308=OFFSET($AI$197,0,(COLUMN(EP258)-1)*1/32)),IF(AND(INDEX('League Management'!$AT$12:$AV$51,MATCH($B308,'League Management'!$AT$12:$AT$51,0),3)&lt;ER$241,INDEX('League Management'!$AT$12:$AV$51,MATCH($B308,'League Management'!$AT$12:$AT$51,0),2)&lt;&gt;OFFSET($AI$191,0,(COLUMN(EP258)-1)*1/32)),INDEX($CT$63:$DX$102,MATCH($B308,$CT$63:$CT$102,0),ER$285+1),"-"),"-")))),"-")</f>
        <v>-</v>
      </c>
      <c r="ES308" s="94" t="str" cm="1">
        <f t="array" aca="1" ref="ES308" ca="1">IFERROR(IF(INDEX($CT$20:$DX$59,MATCH($B308,$CT$20:$CT$59,0),ES$285+1)=OFFSET($AI$195,0,(COLUMN(EQ258)-1)*1/32),INDEX($CT$63:$DX$102,MATCH($B308,$CT$63:$CT$102,0),ES$285+1),IF(INDEX($CT$20:$DX$59,MATCH($B308,$CT$20:$CT$59,0),ES$285+1)&lt;&gt;"","-",IF(AND(INDEX('League Management'!$AT$12:$AV$51,MATCH($B308,'League Management'!$AT$12:$AT$51,0),3)&gt;=ES$241,INDEX('League Management'!$AT$12:$AV$51,MATCH($B308,'League Management'!$AT$12:$AT$51,0),2)=OFFSET($AI$191,0,(COLUMN(EQ258)-1)*1/32)),INDEX($CT$63:$DX$102,MATCH($B308,$CT$63:$CT$102,0),ES$285+1),IF(OR($B308=OFFSET($AI$196,0,(COLUMN(EQ258)-1)*1/32),$B308=OFFSET($AI$197,0,(COLUMN(EQ258)-1)*1/32)),IF(AND(INDEX('League Management'!$AT$12:$AV$51,MATCH($B308,'League Management'!$AT$12:$AT$51,0),3)&lt;ES$241,INDEX('League Management'!$AT$12:$AV$51,MATCH($B308,'League Management'!$AT$12:$AT$51,0),2)&lt;&gt;OFFSET($AI$191,0,(COLUMN(EQ258)-1)*1/32)),INDEX($CT$63:$DX$102,MATCH($B308,$CT$63:$CT$102,0),ES$285+1),"-"),"-")))),"-")</f>
        <v>-</v>
      </c>
      <c r="ET308" s="94" t="str" cm="1">
        <f t="array" aca="1" ref="ET308" ca="1">IFERROR(IF(INDEX($CT$20:$DX$59,MATCH($B308,$CT$20:$CT$59,0),ET$285+1)=OFFSET($AI$195,0,(COLUMN(ER258)-1)*1/32),INDEX($CT$63:$DX$102,MATCH($B308,$CT$63:$CT$102,0),ET$285+1),IF(INDEX($CT$20:$DX$59,MATCH($B308,$CT$20:$CT$59,0),ET$285+1)&lt;&gt;"","-",IF(AND(INDEX('League Management'!$AT$12:$AV$51,MATCH($B308,'League Management'!$AT$12:$AT$51,0),3)&gt;=ET$241,INDEX('League Management'!$AT$12:$AV$51,MATCH($B308,'League Management'!$AT$12:$AT$51,0),2)=OFFSET($AI$191,0,(COLUMN(ER258)-1)*1/32)),INDEX($CT$63:$DX$102,MATCH($B308,$CT$63:$CT$102,0),ET$285+1),IF(OR($B308=OFFSET($AI$196,0,(COLUMN(ER258)-1)*1/32),$B308=OFFSET($AI$197,0,(COLUMN(ER258)-1)*1/32)),IF(AND(INDEX('League Management'!$AT$12:$AV$51,MATCH($B308,'League Management'!$AT$12:$AT$51,0),3)&lt;ET$241,INDEX('League Management'!$AT$12:$AV$51,MATCH($B308,'League Management'!$AT$12:$AT$51,0),2)&lt;&gt;OFFSET($AI$191,0,(COLUMN(ER258)-1)*1/32)),INDEX($CT$63:$DX$102,MATCH($B308,$CT$63:$CT$102,0),ET$285+1),"-"),"-")))),"-")</f>
        <v>-</v>
      </c>
      <c r="EU308" s="94" t="str" cm="1">
        <f t="array" aca="1" ref="EU308" ca="1">IFERROR(IF(INDEX($CT$20:$DX$59,MATCH($B308,$CT$20:$CT$59,0),EU$285+1)=OFFSET($AI$195,0,(COLUMN(ES258)-1)*1/32),INDEX($CT$63:$DX$102,MATCH($B308,$CT$63:$CT$102,0),EU$285+1),IF(INDEX($CT$20:$DX$59,MATCH($B308,$CT$20:$CT$59,0),EU$285+1)&lt;&gt;"","-",IF(AND(INDEX('League Management'!$AT$12:$AV$51,MATCH($B308,'League Management'!$AT$12:$AT$51,0),3)&gt;=EU$241,INDEX('League Management'!$AT$12:$AV$51,MATCH($B308,'League Management'!$AT$12:$AT$51,0),2)=OFFSET($AI$191,0,(COLUMN(ES258)-1)*1/32)),INDEX($CT$63:$DX$102,MATCH($B308,$CT$63:$CT$102,0),EU$285+1),IF(OR($B308=OFFSET($AI$196,0,(COLUMN(ES258)-1)*1/32),$B308=OFFSET($AI$197,0,(COLUMN(ES258)-1)*1/32)),IF(AND(INDEX('League Management'!$AT$12:$AV$51,MATCH($B308,'League Management'!$AT$12:$AT$51,0),3)&lt;EU$241,INDEX('League Management'!$AT$12:$AV$51,MATCH($B308,'League Management'!$AT$12:$AT$51,0),2)&lt;&gt;OFFSET($AI$191,0,(COLUMN(ES258)-1)*1/32)),INDEX($CT$63:$DX$102,MATCH($B308,$CT$63:$CT$102,0),EU$285+1),"-"),"-")))),"-")</f>
        <v>-</v>
      </c>
      <c r="EV308" s="94" t="str" cm="1">
        <f t="array" aca="1" ref="EV308" ca="1">IFERROR(IF(INDEX($CT$20:$DX$59,MATCH($B308,$CT$20:$CT$59,0),EV$285+1)=OFFSET($AI$195,0,(COLUMN(ET258)-1)*1/32),INDEX($CT$63:$DX$102,MATCH($B308,$CT$63:$CT$102,0),EV$285+1),IF(INDEX($CT$20:$DX$59,MATCH($B308,$CT$20:$CT$59,0),EV$285+1)&lt;&gt;"","-",IF(AND(INDEX('League Management'!$AT$12:$AV$51,MATCH($B308,'League Management'!$AT$12:$AT$51,0),3)&gt;=EV$241,INDEX('League Management'!$AT$12:$AV$51,MATCH($B308,'League Management'!$AT$12:$AT$51,0),2)=OFFSET($AI$191,0,(COLUMN(ET258)-1)*1/32)),INDEX($CT$63:$DX$102,MATCH($B308,$CT$63:$CT$102,0),EV$285+1),IF(OR($B308=OFFSET($AI$196,0,(COLUMN(ET258)-1)*1/32),$B308=OFFSET($AI$197,0,(COLUMN(ET258)-1)*1/32)),IF(AND(INDEX('League Management'!$AT$12:$AV$51,MATCH($B308,'League Management'!$AT$12:$AT$51,0),3)&lt;EV$241,INDEX('League Management'!$AT$12:$AV$51,MATCH($B308,'League Management'!$AT$12:$AT$51,0),2)&lt;&gt;OFFSET($AI$191,0,(COLUMN(ET258)-1)*1/32)),INDEX($CT$63:$DX$102,MATCH($B308,$CT$63:$CT$102,0),EV$285+1),"-"),"-")))),"-")</f>
        <v>-</v>
      </c>
      <c r="EW308" s="94" t="str" cm="1">
        <f t="array" aca="1" ref="EW308" ca="1">IFERROR(IF(INDEX($CT$20:$DX$59,MATCH($B308,$CT$20:$CT$59,0),EW$285+1)=OFFSET($AI$195,0,(COLUMN(EU258)-1)*1/32),INDEX($CT$63:$DX$102,MATCH($B308,$CT$63:$CT$102,0),EW$285+1),IF(INDEX($CT$20:$DX$59,MATCH($B308,$CT$20:$CT$59,0),EW$285+1)&lt;&gt;"","-",IF(AND(INDEX('League Management'!$AT$12:$AV$51,MATCH($B308,'League Management'!$AT$12:$AT$51,0),3)&gt;=EW$241,INDEX('League Management'!$AT$12:$AV$51,MATCH($B308,'League Management'!$AT$12:$AT$51,0),2)=OFFSET($AI$191,0,(COLUMN(EU258)-1)*1/32)),INDEX($CT$63:$DX$102,MATCH($B308,$CT$63:$CT$102,0),EW$285+1),IF(OR($B308=OFFSET($AI$196,0,(COLUMN(EU258)-1)*1/32),$B308=OFFSET($AI$197,0,(COLUMN(EU258)-1)*1/32)),IF(AND(INDEX('League Management'!$AT$12:$AV$51,MATCH($B308,'League Management'!$AT$12:$AT$51,0),3)&lt;EW$241,INDEX('League Management'!$AT$12:$AV$51,MATCH($B308,'League Management'!$AT$12:$AT$51,0),2)&lt;&gt;OFFSET($AI$191,0,(COLUMN(EU258)-1)*1/32)),INDEX($CT$63:$DX$102,MATCH($B308,$CT$63:$CT$102,0),EW$285+1),"-"),"-")))),"-")</f>
        <v>-</v>
      </c>
      <c r="EX308" s="94" t="str" cm="1">
        <f t="array" aca="1" ref="EX308" ca="1">IFERROR(IF(INDEX($CT$20:$DX$59,MATCH($B308,$CT$20:$CT$59,0),EX$285+1)=OFFSET($AI$195,0,(COLUMN(EV258)-1)*1/32),INDEX($CT$63:$DX$102,MATCH($B308,$CT$63:$CT$102,0),EX$285+1),IF(INDEX($CT$20:$DX$59,MATCH($B308,$CT$20:$CT$59,0),EX$285+1)&lt;&gt;"","-",IF(AND(INDEX('League Management'!$AT$12:$AV$51,MATCH($B308,'League Management'!$AT$12:$AT$51,0),3)&gt;=EX$241,INDEX('League Management'!$AT$12:$AV$51,MATCH($B308,'League Management'!$AT$12:$AT$51,0),2)=OFFSET($AI$191,0,(COLUMN(EV258)-1)*1/32)),INDEX($CT$63:$DX$102,MATCH($B308,$CT$63:$CT$102,0),EX$285+1),IF(OR($B308=OFFSET($AI$196,0,(COLUMN(EV258)-1)*1/32),$B308=OFFSET($AI$197,0,(COLUMN(EV258)-1)*1/32)),IF(AND(INDEX('League Management'!$AT$12:$AV$51,MATCH($B308,'League Management'!$AT$12:$AT$51,0),3)&lt;EX$241,INDEX('League Management'!$AT$12:$AV$51,MATCH($B308,'League Management'!$AT$12:$AT$51,0),2)&lt;&gt;OFFSET($AI$191,0,(COLUMN(EV258)-1)*1/32)),INDEX($CT$63:$DX$102,MATCH($B308,$CT$63:$CT$102,0),EX$285+1),"-"),"-")))),"-")</f>
        <v>-</v>
      </c>
      <c r="EY308" s="94" t="str" cm="1">
        <f t="array" aca="1" ref="EY308" ca="1">IFERROR(IF(INDEX($CT$20:$DX$59,MATCH($B308,$CT$20:$CT$59,0),EY$285+1)=OFFSET($AI$195,0,(COLUMN(EW258)-1)*1/32),INDEX($CT$63:$DX$102,MATCH($B308,$CT$63:$CT$102,0),EY$285+1),IF(INDEX($CT$20:$DX$59,MATCH($B308,$CT$20:$CT$59,0),EY$285+1)&lt;&gt;"","-",IF(AND(INDEX('League Management'!$AT$12:$AV$51,MATCH($B308,'League Management'!$AT$12:$AT$51,0),3)&gt;=EY$241,INDEX('League Management'!$AT$12:$AV$51,MATCH($B308,'League Management'!$AT$12:$AT$51,0),2)=OFFSET($AI$191,0,(COLUMN(EW258)-1)*1/32)),INDEX($CT$63:$DX$102,MATCH($B308,$CT$63:$CT$102,0),EY$285+1),IF(OR($B308=OFFSET($AI$196,0,(COLUMN(EW258)-1)*1/32),$B308=OFFSET($AI$197,0,(COLUMN(EW258)-1)*1/32)),IF(AND(INDEX('League Management'!$AT$12:$AV$51,MATCH($B308,'League Management'!$AT$12:$AT$51,0),3)&lt;EY$241,INDEX('League Management'!$AT$12:$AV$51,MATCH($B308,'League Management'!$AT$12:$AT$51,0),2)&lt;&gt;OFFSET($AI$191,0,(COLUMN(EW258)-1)*1/32)),INDEX($CT$63:$DX$102,MATCH($B308,$CT$63:$CT$102,0),EY$285+1),"-"),"-")))),"-")</f>
        <v>-</v>
      </c>
      <c r="EZ308" s="94" t="str" cm="1">
        <f t="array" aca="1" ref="EZ308" ca="1">IFERROR(IF(INDEX($CT$20:$DX$59,MATCH($B308,$CT$20:$CT$59,0),EZ$285+1)=OFFSET($AI$195,0,(COLUMN(EX258)-1)*1/32),INDEX($CT$63:$DX$102,MATCH($B308,$CT$63:$CT$102,0),EZ$285+1),IF(INDEX($CT$20:$DX$59,MATCH($B308,$CT$20:$CT$59,0),EZ$285+1)&lt;&gt;"","-",IF(AND(INDEX('League Management'!$AT$12:$AV$51,MATCH($B308,'League Management'!$AT$12:$AT$51,0),3)&gt;=EZ$241,INDEX('League Management'!$AT$12:$AV$51,MATCH($B308,'League Management'!$AT$12:$AT$51,0),2)=OFFSET($AI$191,0,(COLUMN(EX258)-1)*1/32)),INDEX($CT$63:$DX$102,MATCH($B308,$CT$63:$CT$102,0),EZ$285+1),IF(OR($B308=OFFSET($AI$196,0,(COLUMN(EX258)-1)*1/32),$B308=OFFSET($AI$197,0,(COLUMN(EX258)-1)*1/32)),IF(AND(INDEX('League Management'!$AT$12:$AV$51,MATCH($B308,'League Management'!$AT$12:$AT$51,0),3)&lt;EZ$241,INDEX('League Management'!$AT$12:$AV$51,MATCH($B308,'League Management'!$AT$12:$AT$51,0),2)&lt;&gt;OFFSET($AI$191,0,(COLUMN(EX258)-1)*1/32)),INDEX($CT$63:$DX$102,MATCH($B308,$CT$63:$CT$102,0),EZ$285+1),"-"),"-")))),"-")</f>
        <v>-</v>
      </c>
      <c r="FA308" s="94" t="str" cm="1">
        <f t="array" aca="1" ref="FA308" ca="1">IFERROR(IF(INDEX($CT$20:$DX$59,MATCH($B308,$CT$20:$CT$59,0),FA$285+1)=OFFSET($AI$195,0,(COLUMN(EY258)-1)*1/32),INDEX($CT$63:$DX$102,MATCH($B308,$CT$63:$CT$102,0),FA$285+1),IF(INDEX($CT$20:$DX$59,MATCH($B308,$CT$20:$CT$59,0),FA$285+1)&lt;&gt;"","-",IF(AND(INDEX('League Management'!$AT$12:$AV$51,MATCH($B308,'League Management'!$AT$12:$AT$51,0),3)&gt;=FA$241,INDEX('League Management'!$AT$12:$AV$51,MATCH($B308,'League Management'!$AT$12:$AT$51,0),2)=OFFSET($AI$191,0,(COLUMN(EY258)-1)*1/32)),INDEX($CT$63:$DX$102,MATCH($B308,$CT$63:$CT$102,0),FA$285+1),IF(OR($B308=OFFSET($AI$196,0,(COLUMN(EY258)-1)*1/32),$B308=OFFSET($AI$197,0,(COLUMN(EY258)-1)*1/32)),IF(AND(INDEX('League Management'!$AT$12:$AV$51,MATCH($B308,'League Management'!$AT$12:$AT$51,0),3)&lt;FA$241,INDEX('League Management'!$AT$12:$AV$51,MATCH($B308,'League Management'!$AT$12:$AT$51,0),2)&lt;&gt;OFFSET($AI$191,0,(COLUMN(EY258)-1)*1/32)),INDEX($CT$63:$DX$102,MATCH($B308,$CT$63:$CT$102,0),FA$285+1),"-"),"-")))),"-")</f>
        <v>-</v>
      </c>
      <c r="FB308" s="94" t="str" cm="1">
        <f t="array" aca="1" ref="FB308" ca="1">IFERROR(IF(INDEX($CT$20:$DX$59,MATCH($B308,$CT$20:$CT$59,0),FB$285+1)=OFFSET($AI$195,0,(COLUMN(EZ258)-1)*1/32),INDEX($CT$63:$DX$102,MATCH($B308,$CT$63:$CT$102,0),FB$285+1),IF(INDEX($CT$20:$DX$59,MATCH($B308,$CT$20:$CT$59,0),FB$285+1)&lt;&gt;"","-",IF(AND(INDEX('League Management'!$AT$12:$AV$51,MATCH($B308,'League Management'!$AT$12:$AT$51,0),3)&gt;=FB$241,INDEX('League Management'!$AT$12:$AV$51,MATCH($B308,'League Management'!$AT$12:$AT$51,0),2)=OFFSET($AI$191,0,(COLUMN(EZ258)-1)*1/32)),INDEX($CT$63:$DX$102,MATCH($B308,$CT$63:$CT$102,0),FB$285+1),IF(OR($B308=OFFSET($AI$196,0,(COLUMN(EZ258)-1)*1/32),$B308=OFFSET($AI$197,0,(COLUMN(EZ258)-1)*1/32)),IF(AND(INDEX('League Management'!$AT$12:$AV$51,MATCH($B308,'League Management'!$AT$12:$AT$51,0),3)&lt;FB$241,INDEX('League Management'!$AT$12:$AV$51,MATCH($B308,'League Management'!$AT$12:$AT$51,0),2)&lt;&gt;OFFSET($AI$191,0,(COLUMN(EZ258)-1)*1/32)),INDEX($CT$63:$DX$102,MATCH($B308,$CT$63:$CT$102,0),FB$285+1),"-"),"-")))),"-")</f>
        <v>-</v>
      </c>
      <c r="FC308" s="94" t="str" cm="1">
        <f t="array" aca="1" ref="FC308" ca="1">IFERROR(IF(INDEX($CT$20:$DX$59,MATCH($B308,$CT$20:$CT$59,0),FC$285+1)=OFFSET($AI$195,0,(COLUMN(FA258)-1)*1/32),INDEX($CT$63:$DX$102,MATCH($B308,$CT$63:$CT$102,0),FC$285+1),IF(INDEX($CT$20:$DX$59,MATCH($B308,$CT$20:$CT$59,0),FC$285+1)&lt;&gt;"","-",IF(AND(INDEX('League Management'!$AT$12:$AV$51,MATCH($B308,'League Management'!$AT$12:$AT$51,0),3)&gt;=FC$241,INDEX('League Management'!$AT$12:$AV$51,MATCH($B308,'League Management'!$AT$12:$AT$51,0),2)=OFFSET($AI$191,0,(COLUMN(FA258)-1)*1/32)),INDEX($CT$63:$DX$102,MATCH($B308,$CT$63:$CT$102,0),FC$285+1),IF(OR($B308=OFFSET($AI$196,0,(COLUMN(FA258)-1)*1/32),$B308=OFFSET($AI$197,0,(COLUMN(FA258)-1)*1/32)),IF(AND(INDEX('League Management'!$AT$12:$AV$51,MATCH($B308,'League Management'!$AT$12:$AT$51,0),3)&lt;FC$241,INDEX('League Management'!$AT$12:$AV$51,MATCH($B308,'League Management'!$AT$12:$AT$51,0),2)&lt;&gt;OFFSET($AI$191,0,(COLUMN(FA258)-1)*1/32)),INDEX($CT$63:$DX$102,MATCH($B308,$CT$63:$CT$102,0),FC$285+1),"-"),"-")))),"-")</f>
        <v>-</v>
      </c>
      <c r="FD308" s="94" t="str" cm="1">
        <f t="array" aca="1" ref="FD308" ca="1">IFERROR(IF(INDEX($CT$20:$DX$59,MATCH($B308,$CT$20:$CT$59,0),FD$285+1)=OFFSET($AI$195,0,(COLUMN(FB258)-1)*1/32),INDEX($CT$63:$DX$102,MATCH($B308,$CT$63:$CT$102,0),FD$285+1),IF(INDEX($CT$20:$DX$59,MATCH($B308,$CT$20:$CT$59,0),FD$285+1)&lt;&gt;"","-",IF(AND(INDEX('League Management'!$AT$12:$AV$51,MATCH($B308,'League Management'!$AT$12:$AT$51,0),3)&gt;=FD$241,INDEX('League Management'!$AT$12:$AV$51,MATCH($B308,'League Management'!$AT$12:$AT$51,0),2)=OFFSET($AI$191,0,(COLUMN(FB258)-1)*1/32)),INDEX($CT$63:$DX$102,MATCH($B308,$CT$63:$CT$102,0),FD$285+1),IF(OR($B308=OFFSET($AI$196,0,(COLUMN(FB258)-1)*1/32),$B308=OFFSET($AI$197,0,(COLUMN(FB258)-1)*1/32)),IF(AND(INDEX('League Management'!$AT$12:$AV$51,MATCH($B308,'League Management'!$AT$12:$AT$51,0),3)&lt;FD$241,INDEX('League Management'!$AT$12:$AV$51,MATCH($B308,'League Management'!$AT$12:$AT$51,0),2)&lt;&gt;OFFSET($AI$191,0,(COLUMN(FB258)-1)*1/32)),INDEX($CT$63:$DX$102,MATCH($B308,$CT$63:$CT$102,0),FD$285+1),"-"),"-")))),"-")</f>
        <v>-</v>
      </c>
      <c r="FF308" s="661"/>
      <c r="FG308" s="94" t="str" cm="1">
        <f t="array" aca="1" ref="FG308" ca="1">IFERROR(IF(INDEX($CT$20:$DX$59,MATCH($B308,$CT$20:$CT$59,0),FG$285+1)=OFFSET($AI$195,0,(COLUMN(FE258)-1)*1/32),INDEX($CT$63:$DX$102,MATCH($B308,$CT$63:$CT$102,0),FG$285+1),IF(INDEX($CT$20:$DX$59,MATCH($B308,$CT$20:$CT$59,0),FG$285+1)&lt;&gt;"","-",IF(AND(INDEX('League Management'!$AT$12:$AV$51,MATCH($B308,'League Management'!$AT$12:$AT$51,0),3)&gt;=FG$241,INDEX('League Management'!$AT$12:$AV$51,MATCH($B308,'League Management'!$AT$12:$AT$51,0),2)=OFFSET($AI$191,0,(COLUMN(FE258)-1)*1/32)),INDEX($CT$63:$DX$102,MATCH($B308,$CT$63:$CT$102,0),FG$285+1),IF(OR($B308=OFFSET($AI$196,0,(COLUMN(FE258)-1)*1/32),$B308=OFFSET($AI$197,0,(COLUMN(FE258)-1)*1/32)),IF(AND(INDEX('League Management'!$AT$12:$AV$51,MATCH($B308,'League Management'!$AT$12:$AT$51,0),3)&lt;FG$241,INDEX('League Management'!$AT$12:$AV$51,MATCH($B308,'League Management'!$AT$12:$AT$51,0),2)&lt;&gt;OFFSET($AI$191,0,(COLUMN(FE258)-1)*1/32)),INDEX($CT$63:$DX$102,MATCH($B308,$CT$63:$CT$102,0),FG$285+1),"-"),"-")))),"-")</f>
        <v>-</v>
      </c>
      <c r="FH308" s="94" t="str" cm="1">
        <f t="array" aca="1" ref="FH308" ca="1">IFERROR(IF(INDEX($CT$20:$DX$59,MATCH($B308,$CT$20:$CT$59,0),FH$285+1)=OFFSET($AI$195,0,(COLUMN(FF258)-1)*1/32),INDEX($CT$63:$DX$102,MATCH($B308,$CT$63:$CT$102,0),FH$285+1),IF(INDEX($CT$20:$DX$59,MATCH($B308,$CT$20:$CT$59,0),FH$285+1)&lt;&gt;"","-",IF(AND(INDEX('League Management'!$AT$12:$AV$51,MATCH($B308,'League Management'!$AT$12:$AT$51,0),3)&gt;=FH$241,INDEX('League Management'!$AT$12:$AV$51,MATCH($B308,'League Management'!$AT$12:$AT$51,0),2)=OFFSET($AI$191,0,(COLUMN(FF258)-1)*1/32)),INDEX($CT$63:$DX$102,MATCH($B308,$CT$63:$CT$102,0),FH$285+1),IF(OR($B308=OFFSET($AI$196,0,(COLUMN(FF258)-1)*1/32),$B308=OFFSET($AI$197,0,(COLUMN(FF258)-1)*1/32)),IF(AND(INDEX('League Management'!$AT$12:$AV$51,MATCH($B308,'League Management'!$AT$12:$AT$51,0),3)&lt;FH$241,INDEX('League Management'!$AT$12:$AV$51,MATCH($B308,'League Management'!$AT$12:$AT$51,0),2)&lt;&gt;OFFSET($AI$191,0,(COLUMN(FF258)-1)*1/32)),INDEX($CT$63:$DX$102,MATCH($B308,$CT$63:$CT$102,0),FH$285+1),"-"),"-")))),"-")</f>
        <v>-</v>
      </c>
      <c r="FI308" s="94" t="str" cm="1">
        <f t="array" aca="1" ref="FI308" ca="1">IFERROR(IF(INDEX($CT$20:$DX$59,MATCH($B308,$CT$20:$CT$59,0),FI$285+1)=OFFSET($AI$195,0,(COLUMN(FG258)-1)*1/32),INDEX($CT$63:$DX$102,MATCH($B308,$CT$63:$CT$102,0),FI$285+1),IF(INDEX($CT$20:$DX$59,MATCH($B308,$CT$20:$CT$59,0),FI$285+1)&lt;&gt;"","-",IF(AND(INDEX('League Management'!$AT$12:$AV$51,MATCH($B308,'League Management'!$AT$12:$AT$51,0),3)&gt;=FI$241,INDEX('League Management'!$AT$12:$AV$51,MATCH($B308,'League Management'!$AT$12:$AT$51,0),2)=OFFSET($AI$191,0,(COLUMN(FG258)-1)*1/32)),INDEX($CT$63:$DX$102,MATCH($B308,$CT$63:$CT$102,0),FI$285+1),IF(OR($B308=OFFSET($AI$196,0,(COLUMN(FG258)-1)*1/32),$B308=OFFSET($AI$197,0,(COLUMN(FG258)-1)*1/32)),IF(AND(INDEX('League Management'!$AT$12:$AV$51,MATCH($B308,'League Management'!$AT$12:$AT$51,0),3)&lt;FI$241,INDEX('League Management'!$AT$12:$AV$51,MATCH($B308,'League Management'!$AT$12:$AT$51,0),2)&lt;&gt;OFFSET($AI$191,0,(COLUMN(FG258)-1)*1/32)),INDEX($CT$63:$DX$102,MATCH($B308,$CT$63:$CT$102,0),FI$285+1),"-"),"-")))),"-")</f>
        <v>-</v>
      </c>
      <c r="FJ308" s="94" t="str" cm="1">
        <f t="array" aca="1" ref="FJ308" ca="1">IFERROR(IF(INDEX($CT$20:$DX$59,MATCH($B308,$CT$20:$CT$59,0),FJ$285+1)=OFFSET($AI$195,0,(COLUMN(FH258)-1)*1/32),INDEX($CT$63:$DX$102,MATCH($B308,$CT$63:$CT$102,0),FJ$285+1),IF(INDEX($CT$20:$DX$59,MATCH($B308,$CT$20:$CT$59,0),FJ$285+1)&lt;&gt;"","-",IF(AND(INDEX('League Management'!$AT$12:$AV$51,MATCH($B308,'League Management'!$AT$12:$AT$51,0),3)&gt;=FJ$241,INDEX('League Management'!$AT$12:$AV$51,MATCH($B308,'League Management'!$AT$12:$AT$51,0),2)=OFFSET($AI$191,0,(COLUMN(FH258)-1)*1/32)),INDEX($CT$63:$DX$102,MATCH($B308,$CT$63:$CT$102,0),FJ$285+1),IF(OR($B308=OFFSET($AI$196,0,(COLUMN(FH258)-1)*1/32),$B308=OFFSET($AI$197,0,(COLUMN(FH258)-1)*1/32)),IF(AND(INDEX('League Management'!$AT$12:$AV$51,MATCH($B308,'League Management'!$AT$12:$AT$51,0),3)&lt;FJ$241,INDEX('League Management'!$AT$12:$AV$51,MATCH($B308,'League Management'!$AT$12:$AT$51,0),2)&lt;&gt;OFFSET($AI$191,0,(COLUMN(FH258)-1)*1/32)),INDEX($CT$63:$DX$102,MATCH($B308,$CT$63:$CT$102,0),FJ$285+1),"-"),"-")))),"-")</f>
        <v>-</v>
      </c>
      <c r="FK308" s="94" t="str" cm="1">
        <f t="array" aca="1" ref="FK308" ca="1">IFERROR(IF(INDEX($CT$20:$DX$59,MATCH($B308,$CT$20:$CT$59,0),FK$285+1)=OFFSET($AI$195,0,(COLUMN(FI258)-1)*1/32),INDEX($CT$63:$DX$102,MATCH($B308,$CT$63:$CT$102,0),FK$285+1),IF(INDEX($CT$20:$DX$59,MATCH($B308,$CT$20:$CT$59,0),FK$285+1)&lt;&gt;"","-",IF(AND(INDEX('League Management'!$AT$12:$AV$51,MATCH($B308,'League Management'!$AT$12:$AT$51,0),3)&gt;=FK$241,INDEX('League Management'!$AT$12:$AV$51,MATCH($B308,'League Management'!$AT$12:$AT$51,0),2)=OFFSET($AI$191,0,(COLUMN(FI258)-1)*1/32)),INDEX($CT$63:$DX$102,MATCH($B308,$CT$63:$CT$102,0),FK$285+1),IF(OR($B308=OFFSET($AI$196,0,(COLUMN(FI258)-1)*1/32),$B308=OFFSET($AI$197,0,(COLUMN(FI258)-1)*1/32)),IF(AND(INDEX('League Management'!$AT$12:$AV$51,MATCH($B308,'League Management'!$AT$12:$AT$51,0),3)&lt;FK$241,INDEX('League Management'!$AT$12:$AV$51,MATCH($B308,'League Management'!$AT$12:$AT$51,0),2)&lt;&gt;OFFSET($AI$191,0,(COLUMN(FI258)-1)*1/32)),INDEX($CT$63:$DX$102,MATCH($B308,$CT$63:$CT$102,0),FK$285+1),"-"),"-")))),"-")</f>
        <v>-</v>
      </c>
      <c r="FL308" s="94" t="str" cm="1">
        <f t="array" aca="1" ref="FL308" ca="1">IFERROR(IF(INDEX($CT$20:$DX$59,MATCH($B308,$CT$20:$CT$59,0),FL$285+1)=OFFSET($AI$195,0,(COLUMN(FJ258)-1)*1/32),INDEX($CT$63:$DX$102,MATCH($B308,$CT$63:$CT$102,0),FL$285+1),IF(INDEX($CT$20:$DX$59,MATCH($B308,$CT$20:$CT$59,0),FL$285+1)&lt;&gt;"","-",IF(AND(INDEX('League Management'!$AT$12:$AV$51,MATCH($B308,'League Management'!$AT$12:$AT$51,0),3)&gt;=FL$241,INDEX('League Management'!$AT$12:$AV$51,MATCH($B308,'League Management'!$AT$12:$AT$51,0),2)=OFFSET($AI$191,0,(COLUMN(FJ258)-1)*1/32)),INDEX($CT$63:$DX$102,MATCH($B308,$CT$63:$CT$102,0),FL$285+1),IF(OR($B308=OFFSET($AI$196,0,(COLUMN(FJ258)-1)*1/32),$B308=OFFSET($AI$197,0,(COLUMN(FJ258)-1)*1/32)),IF(AND(INDEX('League Management'!$AT$12:$AV$51,MATCH($B308,'League Management'!$AT$12:$AT$51,0),3)&lt;FL$241,INDEX('League Management'!$AT$12:$AV$51,MATCH($B308,'League Management'!$AT$12:$AT$51,0),2)&lt;&gt;OFFSET($AI$191,0,(COLUMN(FJ258)-1)*1/32)),INDEX($CT$63:$DX$102,MATCH($B308,$CT$63:$CT$102,0),FL$285+1),"-"),"-")))),"-")</f>
        <v>-</v>
      </c>
      <c r="FM308" s="94" t="str" cm="1">
        <f t="array" aca="1" ref="FM308" ca="1">IFERROR(IF(INDEX($CT$20:$DX$59,MATCH($B308,$CT$20:$CT$59,0),FM$285+1)=OFFSET($AI$195,0,(COLUMN(FK258)-1)*1/32),INDEX($CT$63:$DX$102,MATCH($B308,$CT$63:$CT$102,0),FM$285+1),IF(INDEX($CT$20:$DX$59,MATCH($B308,$CT$20:$CT$59,0),FM$285+1)&lt;&gt;"","-",IF(AND(INDEX('League Management'!$AT$12:$AV$51,MATCH($B308,'League Management'!$AT$12:$AT$51,0),3)&gt;=FM$241,INDEX('League Management'!$AT$12:$AV$51,MATCH($B308,'League Management'!$AT$12:$AT$51,0),2)=OFFSET($AI$191,0,(COLUMN(FK258)-1)*1/32)),INDEX($CT$63:$DX$102,MATCH($B308,$CT$63:$CT$102,0),FM$285+1),IF(OR($B308=OFFSET($AI$196,0,(COLUMN(FK258)-1)*1/32),$B308=OFFSET($AI$197,0,(COLUMN(FK258)-1)*1/32)),IF(AND(INDEX('League Management'!$AT$12:$AV$51,MATCH($B308,'League Management'!$AT$12:$AT$51,0),3)&lt;FM$241,INDEX('League Management'!$AT$12:$AV$51,MATCH($B308,'League Management'!$AT$12:$AT$51,0),2)&lt;&gt;OFFSET($AI$191,0,(COLUMN(FK258)-1)*1/32)),INDEX($CT$63:$DX$102,MATCH($B308,$CT$63:$CT$102,0),FM$285+1),"-"),"-")))),"-")</f>
        <v>-</v>
      </c>
      <c r="FN308" s="94" t="str" cm="1">
        <f t="array" aca="1" ref="FN308" ca="1">IFERROR(IF(INDEX($CT$20:$DX$59,MATCH($B308,$CT$20:$CT$59,0),FN$285+1)=OFFSET($AI$195,0,(COLUMN(FL258)-1)*1/32),INDEX($CT$63:$DX$102,MATCH($B308,$CT$63:$CT$102,0),FN$285+1),IF(INDEX($CT$20:$DX$59,MATCH($B308,$CT$20:$CT$59,0),FN$285+1)&lt;&gt;"","-",IF(AND(INDEX('League Management'!$AT$12:$AV$51,MATCH($B308,'League Management'!$AT$12:$AT$51,0),3)&gt;=FN$241,INDEX('League Management'!$AT$12:$AV$51,MATCH($B308,'League Management'!$AT$12:$AT$51,0),2)=OFFSET($AI$191,0,(COLUMN(FL258)-1)*1/32)),INDEX($CT$63:$DX$102,MATCH($B308,$CT$63:$CT$102,0),FN$285+1),IF(OR($B308=OFFSET($AI$196,0,(COLUMN(FL258)-1)*1/32),$B308=OFFSET($AI$197,0,(COLUMN(FL258)-1)*1/32)),IF(AND(INDEX('League Management'!$AT$12:$AV$51,MATCH($B308,'League Management'!$AT$12:$AT$51,0),3)&lt;FN$241,INDEX('League Management'!$AT$12:$AV$51,MATCH($B308,'League Management'!$AT$12:$AT$51,0),2)&lt;&gt;OFFSET($AI$191,0,(COLUMN(FL258)-1)*1/32)),INDEX($CT$63:$DX$102,MATCH($B308,$CT$63:$CT$102,0),FN$285+1),"-"),"-")))),"-")</f>
        <v>-</v>
      </c>
      <c r="FO308" s="94" t="str" cm="1">
        <f t="array" aca="1" ref="FO308" ca="1">IFERROR(IF(INDEX($CT$20:$DX$59,MATCH($B308,$CT$20:$CT$59,0),FO$285+1)=OFFSET($AI$195,0,(COLUMN(FM258)-1)*1/32),INDEX($CT$63:$DX$102,MATCH($B308,$CT$63:$CT$102,0),FO$285+1),IF(INDEX($CT$20:$DX$59,MATCH($B308,$CT$20:$CT$59,0),FO$285+1)&lt;&gt;"","-",IF(AND(INDEX('League Management'!$AT$12:$AV$51,MATCH($B308,'League Management'!$AT$12:$AT$51,0),3)&gt;=FO$241,INDEX('League Management'!$AT$12:$AV$51,MATCH($B308,'League Management'!$AT$12:$AT$51,0),2)=OFFSET($AI$191,0,(COLUMN(FM258)-1)*1/32)),INDEX($CT$63:$DX$102,MATCH($B308,$CT$63:$CT$102,0),FO$285+1),IF(OR($B308=OFFSET($AI$196,0,(COLUMN(FM258)-1)*1/32),$B308=OFFSET($AI$197,0,(COLUMN(FM258)-1)*1/32)),IF(AND(INDEX('League Management'!$AT$12:$AV$51,MATCH($B308,'League Management'!$AT$12:$AT$51,0),3)&lt;FO$241,INDEX('League Management'!$AT$12:$AV$51,MATCH($B308,'League Management'!$AT$12:$AT$51,0),2)&lt;&gt;OFFSET($AI$191,0,(COLUMN(FM258)-1)*1/32)),INDEX($CT$63:$DX$102,MATCH($B308,$CT$63:$CT$102,0),FO$285+1),"-"),"-")))),"-")</f>
        <v>-</v>
      </c>
      <c r="FP308" s="94" t="str" cm="1">
        <f t="array" aca="1" ref="FP308" ca="1">IFERROR(IF(INDEX($CT$20:$DX$59,MATCH($B308,$CT$20:$CT$59,0),FP$285+1)=OFFSET($AI$195,0,(COLUMN(FN258)-1)*1/32),INDEX($CT$63:$DX$102,MATCH($B308,$CT$63:$CT$102,0),FP$285+1),IF(INDEX($CT$20:$DX$59,MATCH($B308,$CT$20:$CT$59,0),FP$285+1)&lt;&gt;"","-",IF(AND(INDEX('League Management'!$AT$12:$AV$51,MATCH($B308,'League Management'!$AT$12:$AT$51,0),3)&gt;=FP$241,INDEX('League Management'!$AT$12:$AV$51,MATCH($B308,'League Management'!$AT$12:$AT$51,0),2)=OFFSET($AI$191,0,(COLUMN(FN258)-1)*1/32)),INDEX($CT$63:$DX$102,MATCH($B308,$CT$63:$CT$102,0),FP$285+1),IF(OR($B308=OFFSET($AI$196,0,(COLUMN(FN258)-1)*1/32),$B308=OFFSET($AI$197,0,(COLUMN(FN258)-1)*1/32)),IF(AND(INDEX('League Management'!$AT$12:$AV$51,MATCH($B308,'League Management'!$AT$12:$AT$51,0),3)&lt;FP$241,INDEX('League Management'!$AT$12:$AV$51,MATCH($B308,'League Management'!$AT$12:$AT$51,0),2)&lt;&gt;OFFSET($AI$191,0,(COLUMN(FN258)-1)*1/32)),INDEX($CT$63:$DX$102,MATCH($B308,$CT$63:$CT$102,0),FP$285+1),"-"),"-")))),"-")</f>
        <v>-</v>
      </c>
      <c r="FQ308" s="94" t="str" cm="1">
        <f t="array" aca="1" ref="FQ308" ca="1">IFERROR(IF(INDEX($CT$20:$DX$59,MATCH($B308,$CT$20:$CT$59,0),FQ$285+1)=OFFSET($AI$195,0,(COLUMN(FO258)-1)*1/32),INDEX($CT$63:$DX$102,MATCH($B308,$CT$63:$CT$102,0),FQ$285+1),IF(INDEX($CT$20:$DX$59,MATCH($B308,$CT$20:$CT$59,0),FQ$285+1)&lt;&gt;"","-",IF(AND(INDEX('League Management'!$AT$12:$AV$51,MATCH($B308,'League Management'!$AT$12:$AT$51,0),3)&gt;=FQ$241,INDEX('League Management'!$AT$12:$AV$51,MATCH($B308,'League Management'!$AT$12:$AT$51,0),2)=OFFSET($AI$191,0,(COLUMN(FO258)-1)*1/32)),INDEX($CT$63:$DX$102,MATCH($B308,$CT$63:$CT$102,0),FQ$285+1),IF(OR($B308=OFFSET($AI$196,0,(COLUMN(FO258)-1)*1/32),$B308=OFFSET($AI$197,0,(COLUMN(FO258)-1)*1/32)),IF(AND(INDEX('League Management'!$AT$12:$AV$51,MATCH($B308,'League Management'!$AT$12:$AT$51,0),3)&lt;FQ$241,INDEX('League Management'!$AT$12:$AV$51,MATCH($B308,'League Management'!$AT$12:$AT$51,0),2)&lt;&gt;OFFSET($AI$191,0,(COLUMN(FO258)-1)*1/32)),INDEX($CT$63:$DX$102,MATCH($B308,$CT$63:$CT$102,0),FQ$285+1),"-"),"-")))),"-")</f>
        <v>-</v>
      </c>
      <c r="FR308" s="94" t="str" cm="1">
        <f t="array" aca="1" ref="FR308" ca="1">IFERROR(IF(INDEX($CT$20:$DX$59,MATCH($B308,$CT$20:$CT$59,0),FR$285+1)=OFFSET($AI$195,0,(COLUMN(FP258)-1)*1/32),INDEX($CT$63:$DX$102,MATCH($B308,$CT$63:$CT$102,0),FR$285+1),IF(INDEX($CT$20:$DX$59,MATCH($B308,$CT$20:$CT$59,0),FR$285+1)&lt;&gt;"","-",IF(AND(INDEX('League Management'!$AT$12:$AV$51,MATCH($B308,'League Management'!$AT$12:$AT$51,0),3)&gt;=FR$241,INDEX('League Management'!$AT$12:$AV$51,MATCH($B308,'League Management'!$AT$12:$AT$51,0),2)=OFFSET($AI$191,0,(COLUMN(FP258)-1)*1/32)),INDEX($CT$63:$DX$102,MATCH($B308,$CT$63:$CT$102,0),FR$285+1),IF(OR($B308=OFFSET($AI$196,0,(COLUMN(FP258)-1)*1/32),$B308=OFFSET($AI$197,0,(COLUMN(FP258)-1)*1/32)),IF(AND(INDEX('League Management'!$AT$12:$AV$51,MATCH($B308,'League Management'!$AT$12:$AT$51,0),3)&lt;FR$241,INDEX('League Management'!$AT$12:$AV$51,MATCH($B308,'League Management'!$AT$12:$AT$51,0),2)&lt;&gt;OFFSET($AI$191,0,(COLUMN(FP258)-1)*1/32)),INDEX($CT$63:$DX$102,MATCH($B308,$CT$63:$CT$102,0),FR$285+1),"-"),"-")))),"-")</f>
        <v>-</v>
      </c>
      <c r="FS308" s="94" t="str" cm="1">
        <f t="array" aca="1" ref="FS308" ca="1">IFERROR(IF(INDEX($CT$20:$DX$59,MATCH($B308,$CT$20:$CT$59,0),FS$285+1)=OFFSET($AI$195,0,(COLUMN(FQ258)-1)*1/32),INDEX($CT$63:$DX$102,MATCH($B308,$CT$63:$CT$102,0),FS$285+1),IF(INDEX($CT$20:$DX$59,MATCH($B308,$CT$20:$CT$59,0),FS$285+1)&lt;&gt;"","-",IF(AND(INDEX('League Management'!$AT$12:$AV$51,MATCH($B308,'League Management'!$AT$12:$AT$51,0),3)&gt;=FS$241,INDEX('League Management'!$AT$12:$AV$51,MATCH($B308,'League Management'!$AT$12:$AT$51,0),2)=OFFSET($AI$191,0,(COLUMN(FQ258)-1)*1/32)),INDEX($CT$63:$DX$102,MATCH($B308,$CT$63:$CT$102,0),FS$285+1),IF(OR($B308=OFFSET($AI$196,0,(COLUMN(FQ258)-1)*1/32),$B308=OFFSET($AI$197,0,(COLUMN(FQ258)-1)*1/32)),IF(AND(INDEX('League Management'!$AT$12:$AV$51,MATCH($B308,'League Management'!$AT$12:$AT$51,0),3)&lt;FS$241,INDEX('League Management'!$AT$12:$AV$51,MATCH($B308,'League Management'!$AT$12:$AT$51,0),2)&lt;&gt;OFFSET($AI$191,0,(COLUMN(FQ258)-1)*1/32)),INDEX($CT$63:$DX$102,MATCH($B308,$CT$63:$CT$102,0),FS$285+1),"-"),"-")))),"-")</f>
        <v>-</v>
      </c>
      <c r="FT308" s="94" t="str" cm="1">
        <f t="array" aca="1" ref="FT308" ca="1">IFERROR(IF(INDEX($CT$20:$DX$59,MATCH($B308,$CT$20:$CT$59,0),FT$285+1)=OFFSET($AI$195,0,(COLUMN(FR258)-1)*1/32),INDEX($CT$63:$DX$102,MATCH($B308,$CT$63:$CT$102,0),FT$285+1),IF(INDEX($CT$20:$DX$59,MATCH($B308,$CT$20:$CT$59,0),FT$285+1)&lt;&gt;"","-",IF(AND(INDEX('League Management'!$AT$12:$AV$51,MATCH($B308,'League Management'!$AT$12:$AT$51,0),3)&gt;=FT$241,INDEX('League Management'!$AT$12:$AV$51,MATCH($B308,'League Management'!$AT$12:$AT$51,0),2)=OFFSET($AI$191,0,(COLUMN(FR258)-1)*1/32)),INDEX($CT$63:$DX$102,MATCH($B308,$CT$63:$CT$102,0),FT$285+1),IF(OR($B308=OFFSET($AI$196,0,(COLUMN(FR258)-1)*1/32),$B308=OFFSET($AI$197,0,(COLUMN(FR258)-1)*1/32)),IF(AND(INDEX('League Management'!$AT$12:$AV$51,MATCH($B308,'League Management'!$AT$12:$AT$51,0),3)&lt;FT$241,INDEX('League Management'!$AT$12:$AV$51,MATCH($B308,'League Management'!$AT$12:$AT$51,0),2)&lt;&gt;OFFSET($AI$191,0,(COLUMN(FR258)-1)*1/32)),INDEX($CT$63:$DX$102,MATCH($B308,$CT$63:$CT$102,0),FT$285+1),"-"),"-")))),"-")</f>
        <v>-</v>
      </c>
      <c r="FU308" s="94" t="str" cm="1">
        <f t="array" aca="1" ref="FU308" ca="1">IFERROR(IF(INDEX($CT$20:$DX$59,MATCH($B308,$CT$20:$CT$59,0),FU$285+1)=OFFSET($AI$195,0,(COLUMN(FS258)-1)*1/32),INDEX($CT$63:$DX$102,MATCH($B308,$CT$63:$CT$102,0),FU$285+1),IF(INDEX($CT$20:$DX$59,MATCH($B308,$CT$20:$CT$59,0),FU$285+1)&lt;&gt;"","-",IF(AND(INDEX('League Management'!$AT$12:$AV$51,MATCH($B308,'League Management'!$AT$12:$AT$51,0),3)&gt;=FU$241,INDEX('League Management'!$AT$12:$AV$51,MATCH($B308,'League Management'!$AT$12:$AT$51,0),2)=OFFSET($AI$191,0,(COLUMN(FS258)-1)*1/32)),INDEX($CT$63:$DX$102,MATCH($B308,$CT$63:$CT$102,0),FU$285+1),IF(OR($B308=OFFSET($AI$196,0,(COLUMN(FS258)-1)*1/32),$B308=OFFSET($AI$197,0,(COLUMN(FS258)-1)*1/32)),IF(AND(INDEX('League Management'!$AT$12:$AV$51,MATCH($B308,'League Management'!$AT$12:$AT$51,0),3)&lt;FU$241,INDEX('League Management'!$AT$12:$AV$51,MATCH($B308,'League Management'!$AT$12:$AT$51,0),2)&lt;&gt;OFFSET($AI$191,0,(COLUMN(FS258)-1)*1/32)),INDEX($CT$63:$DX$102,MATCH($B308,$CT$63:$CT$102,0),FU$285+1),"-"),"-")))),"-")</f>
        <v>-</v>
      </c>
      <c r="FV308" s="94" t="str" cm="1">
        <f t="array" aca="1" ref="FV308" ca="1">IFERROR(IF(INDEX($CT$20:$DX$59,MATCH($B308,$CT$20:$CT$59,0),FV$285+1)=OFFSET($AI$195,0,(COLUMN(FT258)-1)*1/32),INDEX($CT$63:$DX$102,MATCH($B308,$CT$63:$CT$102,0),FV$285+1),IF(INDEX($CT$20:$DX$59,MATCH($B308,$CT$20:$CT$59,0),FV$285+1)&lt;&gt;"","-",IF(AND(INDEX('League Management'!$AT$12:$AV$51,MATCH($B308,'League Management'!$AT$12:$AT$51,0),3)&gt;=FV$241,INDEX('League Management'!$AT$12:$AV$51,MATCH($B308,'League Management'!$AT$12:$AT$51,0),2)=OFFSET($AI$191,0,(COLUMN(FT258)-1)*1/32)),INDEX($CT$63:$DX$102,MATCH($B308,$CT$63:$CT$102,0),FV$285+1),IF(OR($B308=OFFSET($AI$196,0,(COLUMN(FT258)-1)*1/32),$B308=OFFSET($AI$197,0,(COLUMN(FT258)-1)*1/32)),IF(AND(INDEX('League Management'!$AT$12:$AV$51,MATCH($B308,'League Management'!$AT$12:$AT$51,0),3)&lt;FV$241,INDEX('League Management'!$AT$12:$AV$51,MATCH($B308,'League Management'!$AT$12:$AT$51,0),2)&lt;&gt;OFFSET($AI$191,0,(COLUMN(FT258)-1)*1/32)),INDEX($CT$63:$DX$102,MATCH($B308,$CT$63:$CT$102,0),FV$285+1),"-"),"-")))),"-")</f>
        <v>-</v>
      </c>
      <c r="FW308" s="94" t="str" cm="1">
        <f t="array" aca="1" ref="FW308" ca="1">IFERROR(IF(INDEX($CT$20:$DX$59,MATCH($B308,$CT$20:$CT$59,0),FW$285+1)=OFFSET($AI$195,0,(COLUMN(FU258)-1)*1/32),INDEX($CT$63:$DX$102,MATCH($B308,$CT$63:$CT$102,0),FW$285+1),IF(INDEX($CT$20:$DX$59,MATCH($B308,$CT$20:$CT$59,0),FW$285+1)&lt;&gt;"","-",IF(AND(INDEX('League Management'!$AT$12:$AV$51,MATCH($B308,'League Management'!$AT$12:$AT$51,0),3)&gt;=FW$241,INDEX('League Management'!$AT$12:$AV$51,MATCH($B308,'League Management'!$AT$12:$AT$51,0),2)=OFFSET($AI$191,0,(COLUMN(FU258)-1)*1/32)),INDEX($CT$63:$DX$102,MATCH($B308,$CT$63:$CT$102,0),FW$285+1),IF(OR($B308=OFFSET($AI$196,0,(COLUMN(FU258)-1)*1/32),$B308=OFFSET($AI$197,0,(COLUMN(FU258)-1)*1/32)),IF(AND(INDEX('League Management'!$AT$12:$AV$51,MATCH($B308,'League Management'!$AT$12:$AT$51,0),3)&lt;FW$241,INDEX('League Management'!$AT$12:$AV$51,MATCH($B308,'League Management'!$AT$12:$AT$51,0),2)&lt;&gt;OFFSET($AI$191,0,(COLUMN(FU258)-1)*1/32)),INDEX($CT$63:$DX$102,MATCH($B308,$CT$63:$CT$102,0),FW$285+1),"-"),"-")))),"-")</f>
        <v>-</v>
      </c>
      <c r="FX308" s="94" t="str" cm="1">
        <f t="array" aca="1" ref="FX308" ca="1">IFERROR(IF(INDEX($CT$20:$DX$59,MATCH($B308,$CT$20:$CT$59,0),FX$285+1)=OFFSET($AI$195,0,(COLUMN(FV258)-1)*1/32),INDEX($CT$63:$DX$102,MATCH($B308,$CT$63:$CT$102,0),FX$285+1),IF(INDEX($CT$20:$DX$59,MATCH($B308,$CT$20:$CT$59,0),FX$285+1)&lt;&gt;"","-",IF(AND(INDEX('League Management'!$AT$12:$AV$51,MATCH($B308,'League Management'!$AT$12:$AT$51,0),3)&gt;=FX$241,INDEX('League Management'!$AT$12:$AV$51,MATCH($B308,'League Management'!$AT$12:$AT$51,0),2)=OFFSET($AI$191,0,(COLUMN(FV258)-1)*1/32)),INDEX($CT$63:$DX$102,MATCH($B308,$CT$63:$CT$102,0),FX$285+1),IF(OR($B308=OFFSET($AI$196,0,(COLUMN(FV258)-1)*1/32),$B308=OFFSET($AI$197,0,(COLUMN(FV258)-1)*1/32)),IF(AND(INDEX('League Management'!$AT$12:$AV$51,MATCH($B308,'League Management'!$AT$12:$AT$51,0),3)&lt;FX$241,INDEX('League Management'!$AT$12:$AV$51,MATCH($B308,'League Management'!$AT$12:$AT$51,0),2)&lt;&gt;OFFSET($AI$191,0,(COLUMN(FV258)-1)*1/32)),INDEX($CT$63:$DX$102,MATCH($B308,$CT$63:$CT$102,0),FX$285+1),"-"),"-")))),"-")</f>
        <v>-</v>
      </c>
      <c r="FY308" s="94" t="str" cm="1">
        <f t="array" aca="1" ref="FY308" ca="1">IFERROR(IF(INDEX($CT$20:$DX$59,MATCH($B308,$CT$20:$CT$59,0),FY$285+1)=OFFSET($AI$195,0,(COLUMN(FW258)-1)*1/32),INDEX($CT$63:$DX$102,MATCH($B308,$CT$63:$CT$102,0),FY$285+1),IF(INDEX($CT$20:$DX$59,MATCH($B308,$CT$20:$CT$59,0),FY$285+1)&lt;&gt;"","-",IF(AND(INDEX('League Management'!$AT$12:$AV$51,MATCH($B308,'League Management'!$AT$12:$AT$51,0),3)&gt;=FY$241,INDEX('League Management'!$AT$12:$AV$51,MATCH($B308,'League Management'!$AT$12:$AT$51,0),2)=OFFSET($AI$191,0,(COLUMN(FW258)-1)*1/32)),INDEX($CT$63:$DX$102,MATCH($B308,$CT$63:$CT$102,0),FY$285+1),IF(OR($B308=OFFSET($AI$196,0,(COLUMN(FW258)-1)*1/32),$B308=OFFSET($AI$197,0,(COLUMN(FW258)-1)*1/32)),IF(AND(INDEX('League Management'!$AT$12:$AV$51,MATCH($B308,'League Management'!$AT$12:$AT$51,0),3)&lt;FY$241,INDEX('League Management'!$AT$12:$AV$51,MATCH($B308,'League Management'!$AT$12:$AT$51,0),2)&lt;&gt;OFFSET($AI$191,0,(COLUMN(FW258)-1)*1/32)),INDEX($CT$63:$DX$102,MATCH($B308,$CT$63:$CT$102,0),FY$285+1),"-"),"-")))),"-")</f>
        <v>-</v>
      </c>
      <c r="FZ308" s="94" t="str" cm="1">
        <f t="array" aca="1" ref="FZ308" ca="1">IFERROR(IF(INDEX($CT$20:$DX$59,MATCH($B308,$CT$20:$CT$59,0),FZ$285+1)=OFFSET($AI$195,0,(COLUMN(FX258)-1)*1/32),INDEX($CT$63:$DX$102,MATCH($B308,$CT$63:$CT$102,0),FZ$285+1),IF(INDEX($CT$20:$DX$59,MATCH($B308,$CT$20:$CT$59,0),FZ$285+1)&lt;&gt;"","-",IF(AND(INDEX('League Management'!$AT$12:$AV$51,MATCH($B308,'League Management'!$AT$12:$AT$51,0),3)&gt;=FZ$241,INDEX('League Management'!$AT$12:$AV$51,MATCH($B308,'League Management'!$AT$12:$AT$51,0),2)=OFFSET($AI$191,0,(COLUMN(FX258)-1)*1/32)),INDEX($CT$63:$DX$102,MATCH($B308,$CT$63:$CT$102,0),FZ$285+1),IF(OR($B308=OFFSET($AI$196,0,(COLUMN(FX258)-1)*1/32),$B308=OFFSET($AI$197,0,(COLUMN(FX258)-1)*1/32)),IF(AND(INDEX('League Management'!$AT$12:$AV$51,MATCH($B308,'League Management'!$AT$12:$AT$51,0),3)&lt;FZ$241,INDEX('League Management'!$AT$12:$AV$51,MATCH($B308,'League Management'!$AT$12:$AT$51,0),2)&lt;&gt;OFFSET($AI$191,0,(COLUMN(FX258)-1)*1/32)),INDEX($CT$63:$DX$102,MATCH($B308,$CT$63:$CT$102,0),FZ$285+1),"-"),"-")))),"-")</f>
        <v>-</v>
      </c>
      <c r="GA308" s="94" t="str" cm="1">
        <f t="array" aca="1" ref="GA308" ca="1">IFERROR(IF(INDEX($CT$20:$DX$59,MATCH($B308,$CT$20:$CT$59,0),GA$285+1)=OFFSET($AI$195,0,(COLUMN(FY258)-1)*1/32),INDEX($CT$63:$DX$102,MATCH($B308,$CT$63:$CT$102,0),GA$285+1),IF(INDEX($CT$20:$DX$59,MATCH($B308,$CT$20:$CT$59,0),GA$285+1)&lt;&gt;"","-",IF(AND(INDEX('League Management'!$AT$12:$AV$51,MATCH($B308,'League Management'!$AT$12:$AT$51,0),3)&gt;=GA$241,INDEX('League Management'!$AT$12:$AV$51,MATCH($B308,'League Management'!$AT$12:$AT$51,0),2)=OFFSET($AI$191,0,(COLUMN(FY258)-1)*1/32)),INDEX($CT$63:$DX$102,MATCH($B308,$CT$63:$CT$102,0),GA$285+1),IF(OR($B308=OFFSET($AI$196,0,(COLUMN(FY258)-1)*1/32),$B308=OFFSET($AI$197,0,(COLUMN(FY258)-1)*1/32)),IF(AND(INDEX('League Management'!$AT$12:$AV$51,MATCH($B308,'League Management'!$AT$12:$AT$51,0),3)&lt;GA$241,INDEX('League Management'!$AT$12:$AV$51,MATCH($B308,'League Management'!$AT$12:$AT$51,0),2)&lt;&gt;OFFSET($AI$191,0,(COLUMN(FY258)-1)*1/32)),INDEX($CT$63:$DX$102,MATCH($B308,$CT$63:$CT$102,0),GA$285+1),"-"),"-")))),"-")</f>
        <v>-</v>
      </c>
      <c r="GB308" s="94" t="str" cm="1">
        <f t="array" aca="1" ref="GB308" ca="1">IFERROR(IF(INDEX($CT$20:$DX$59,MATCH($B308,$CT$20:$CT$59,0),GB$285+1)=OFFSET($AI$195,0,(COLUMN(FZ258)-1)*1/32),INDEX($CT$63:$DX$102,MATCH($B308,$CT$63:$CT$102,0),GB$285+1),IF(INDEX($CT$20:$DX$59,MATCH($B308,$CT$20:$CT$59,0),GB$285+1)&lt;&gt;"","-",IF(AND(INDEX('League Management'!$AT$12:$AV$51,MATCH($B308,'League Management'!$AT$12:$AT$51,0),3)&gt;=GB$241,INDEX('League Management'!$AT$12:$AV$51,MATCH($B308,'League Management'!$AT$12:$AT$51,0),2)=OFFSET($AI$191,0,(COLUMN(FZ258)-1)*1/32)),INDEX($CT$63:$DX$102,MATCH($B308,$CT$63:$CT$102,0),GB$285+1),IF(OR($B308=OFFSET($AI$196,0,(COLUMN(FZ258)-1)*1/32),$B308=OFFSET($AI$197,0,(COLUMN(FZ258)-1)*1/32)),IF(AND(INDEX('League Management'!$AT$12:$AV$51,MATCH($B308,'League Management'!$AT$12:$AT$51,0),3)&lt;GB$241,INDEX('League Management'!$AT$12:$AV$51,MATCH($B308,'League Management'!$AT$12:$AT$51,0),2)&lt;&gt;OFFSET($AI$191,0,(COLUMN(FZ258)-1)*1/32)),INDEX($CT$63:$DX$102,MATCH($B308,$CT$63:$CT$102,0),GB$285+1),"-"),"-")))),"-")</f>
        <v>-</v>
      </c>
      <c r="GC308" s="94" t="str" cm="1">
        <f t="array" aca="1" ref="GC308" ca="1">IFERROR(IF(INDEX($CT$20:$DX$59,MATCH($B308,$CT$20:$CT$59,0),GC$285+1)=OFFSET($AI$195,0,(COLUMN(GA258)-1)*1/32),INDEX($CT$63:$DX$102,MATCH($B308,$CT$63:$CT$102,0),GC$285+1),IF(INDEX($CT$20:$DX$59,MATCH($B308,$CT$20:$CT$59,0),GC$285+1)&lt;&gt;"","-",IF(AND(INDEX('League Management'!$AT$12:$AV$51,MATCH($B308,'League Management'!$AT$12:$AT$51,0),3)&gt;=GC$241,INDEX('League Management'!$AT$12:$AV$51,MATCH($B308,'League Management'!$AT$12:$AT$51,0),2)=OFFSET($AI$191,0,(COLUMN(GA258)-1)*1/32)),INDEX($CT$63:$DX$102,MATCH($B308,$CT$63:$CT$102,0),GC$285+1),IF(OR($B308=OFFSET($AI$196,0,(COLUMN(GA258)-1)*1/32),$B308=OFFSET($AI$197,0,(COLUMN(GA258)-1)*1/32)),IF(AND(INDEX('League Management'!$AT$12:$AV$51,MATCH($B308,'League Management'!$AT$12:$AT$51,0),3)&lt;GC$241,INDEX('League Management'!$AT$12:$AV$51,MATCH($B308,'League Management'!$AT$12:$AT$51,0),2)&lt;&gt;OFFSET($AI$191,0,(COLUMN(GA258)-1)*1/32)),INDEX($CT$63:$DX$102,MATCH($B308,$CT$63:$CT$102,0),GC$285+1),"-"),"-")))),"-")</f>
        <v>-</v>
      </c>
      <c r="GD308" s="94" t="str" cm="1">
        <f t="array" aca="1" ref="GD308" ca="1">IFERROR(IF(INDEX($CT$20:$DX$59,MATCH($B308,$CT$20:$CT$59,0),GD$285+1)=OFFSET($AI$195,0,(COLUMN(GB258)-1)*1/32),INDEX($CT$63:$DX$102,MATCH($B308,$CT$63:$CT$102,0),GD$285+1),IF(INDEX($CT$20:$DX$59,MATCH($B308,$CT$20:$CT$59,0),GD$285+1)&lt;&gt;"","-",IF(AND(INDEX('League Management'!$AT$12:$AV$51,MATCH($B308,'League Management'!$AT$12:$AT$51,0),3)&gt;=GD$241,INDEX('League Management'!$AT$12:$AV$51,MATCH($B308,'League Management'!$AT$12:$AT$51,0),2)=OFFSET($AI$191,0,(COLUMN(GB258)-1)*1/32)),INDEX($CT$63:$DX$102,MATCH($B308,$CT$63:$CT$102,0),GD$285+1),IF(OR($B308=OFFSET($AI$196,0,(COLUMN(GB258)-1)*1/32),$B308=OFFSET($AI$197,0,(COLUMN(GB258)-1)*1/32)),IF(AND(INDEX('League Management'!$AT$12:$AV$51,MATCH($B308,'League Management'!$AT$12:$AT$51,0),3)&lt;GD$241,INDEX('League Management'!$AT$12:$AV$51,MATCH($B308,'League Management'!$AT$12:$AT$51,0),2)&lt;&gt;OFFSET($AI$191,0,(COLUMN(GB258)-1)*1/32)),INDEX($CT$63:$DX$102,MATCH($B308,$CT$63:$CT$102,0),GD$285+1),"-"),"-")))),"-")</f>
        <v>-</v>
      </c>
      <c r="GE308" s="94" t="str" cm="1">
        <f t="array" aca="1" ref="GE308" ca="1">IFERROR(IF(INDEX($CT$20:$DX$59,MATCH($B308,$CT$20:$CT$59,0),GE$285+1)=OFFSET($AI$195,0,(COLUMN(GC258)-1)*1/32),INDEX($CT$63:$DX$102,MATCH($B308,$CT$63:$CT$102,0),GE$285+1),IF(INDEX($CT$20:$DX$59,MATCH($B308,$CT$20:$CT$59,0),GE$285+1)&lt;&gt;"","-",IF(AND(INDEX('League Management'!$AT$12:$AV$51,MATCH($B308,'League Management'!$AT$12:$AT$51,0),3)&gt;=GE$241,INDEX('League Management'!$AT$12:$AV$51,MATCH($B308,'League Management'!$AT$12:$AT$51,0),2)=OFFSET($AI$191,0,(COLUMN(GC258)-1)*1/32)),INDEX($CT$63:$DX$102,MATCH($B308,$CT$63:$CT$102,0),GE$285+1),IF(OR($B308=OFFSET($AI$196,0,(COLUMN(GC258)-1)*1/32),$B308=OFFSET($AI$197,0,(COLUMN(GC258)-1)*1/32)),IF(AND(INDEX('League Management'!$AT$12:$AV$51,MATCH($B308,'League Management'!$AT$12:$AT$51,0),3)&lt;GE$241,INDEX('League Management'!$AT$12:$AV$51,MATCH($B308,'League Management'!$AT$12:$AT$51,0),2)&lt;&gt;OFFSET($AI$191,0,(COLUMN(GC258)-1)*1/32)),INDEX($CT$63:$DX$102,MATCH($B308,$CT$63:$CT$102,0),GE$285+1),"-"),"-")))),"-")</f>
        <v>-</v>
      </c>
      <c r="GF308" s="94" t="str" cm="1">
        <f t="array" aca="1" ref="GF308" ca="1">IFERROR(IF(INDEX($CT$20:$DX$59,MATCH($B308,$CT$20:$CT$59,0),GF$285+1)=OFFSET($AI$195,0,(COLUMN(GD258)-1)*1/32),INDEX($CT$63:$DX$102,MATCH($B308,$CT$63:$CT$102,0),GF$285+1),IF(INDEX($CT$20:$DX$59,MATCH($B308,$CT$20:$CT$59,0),GF$285+1)&lt;&gt;"","-",IF(AND(INDEX('League Management'!$AT$12:$AV$51,MATCH($B308,'League Management'!$AT$12:$AT$51,0),3)&gt;=GF$241,INDEX('League Management'!$AT$12:$AV$51,MATCH($B308,'League Management'!$AT$12:$AT$51,0),2)=OFFSET($AI$191,0,(COLUMN(GD258)-1)*1/32)),INDEX($CT$63:$DX$102,MATCH($B308,$CT$63:$CT$102,0),GF$285+1),IF(OR($B308=OFFSET($AI$196,0,(COLUMN(GD258)-1)*1/32),$B308=OFFSET($AI$197,0,(COLUMN(GD258)-1)*1/32)),IF(AND(INDEX('League Management'!$AT$12:$AV$51,MATCH($B308,'League Management'!$AT$12:$AT$51,0),3)&lt;GF$241,INDEX('League Management'!$AT$12:$AV$51,MATCH($B308,'League Management'!$AT$12:$AT$51,0),2)&lt;&gt;OFFSET($AI$191,0,(COLUMN(GD258)-1)*1/32)),INDEX($CT$63:$DX$102,MATCH($B308,$CT$63:$CT$102,0),GF$285+1),"-"),"-")))),"-")</f>
        <v>-</v>
      </c>
      <c r="GG308" s="94" t="str" cm="1">
        <f t="array" aca="1" ref="GG308" ca="1">IFERROR(IF(INDEX($CT$20:$DX$59,MATCH($B308,$CT$20:$CT$59,0),GG$285+1)=OFFSET($AI$195,0,(COLUMN(GE258)-1)*1/32),INDEX($CT$63:$DX$102,MATCH($B308,$CT$63:$CT$102,0),GG$285+1),IF(INDEX($CT$20:$DX$59,MATCH($B308,$CT$20:$CT$59,0),GG$285+1)&lt;&gt;"","-",IF(AND(INDEX('League Management'!$AT$12:$AV$51,MATCH($B308,'League Management'!$AT$12:$AT$51,0),3)&gt;=GG$241,INDEX('League Management'!$AT$12:$AV$51,MATCH($B308,'League Management'!$AT$12:$AT$51,0),2)=OFFSET($AI$191,0,(COLUMN(GE258)-1)*1/32)),INDEX($CT$63:$DX$102,MATCH($B308,$CT$63:$CT$102,0),GG$285+1),IF(OR($B308=OFFSET($AI$196,0,(COLUMN(GE258)-1)*1/32),$B308=OFFSET($AI$197,0,(COLUMN(GE258)-1)*1/32)),IF(AND(INDEX('League Management'!$AT$12:$AV$51,MATCH($B308,'League Management'!$AT$12:$AT$51,0),3)&lt;GG$241,INDEX('League Management'!$AT$12:$AV$51,MATCH($B308,'League Management'!$AT$12:$AT$51,0),2)&lt;&gt;OFFSET($AI$191,0,(COLUMN(GE258)-1)*1/32)),INDEX($CT$63:$DX$102,MATCH($B308,$CT$63:$CT$102,0),GG$285+1),"-"),"-")))),"-")</f>
        <v>-</v>
      </c>
      <c r="GH308" s="94" t="str" cm="1">
        <f t="array" aca="1" ref="GH308" ca="1">IFERROR(IF(INDEX($CT$20:$DX$59,MATCH($B308,$CT$20:$CT$59,0),GH$285+1)=OFFSET($AI$195,0,(COLUMN(GF258)-1)*1/32),INDEX($CT$63:$DX$102,MATCH($B308,$CT$63:$CT$102,0),GH$285+1),IF(INDEX($CT$20:$DX$59,MATCH($B308,$CT$20:$CT$59,0),GH$285+1)&lt;&gt;"","-",IF(AND(INDEX('League Management'!$AT$12:$AV$51,MATCH($B308,'League Management'!$AT$12:$AT$51,0),3)&gt;=GH$241,INDEX('League Management'!$AT$12:$AV$51,MATCH($B308,'League Management'!$AT$12:$AT$51,0),2)=OFFSET($AI$191,0,(COLUMN(GF258)-1)*1/32)),INDEX($CT$63:$DX$102,MATCH($B308,$CT$63:$CT$102,0),GH$285+1),IF(OR($B308=OFFSET($AI$196,0,(COLUMN(GF258)-1)*1/32),$B308=OFFSET($AI$197,0,(COLUMN(GF258)-1)*1/32)),IF(AND(INDEX('League Management'!$AT$12:$AV$51,MATCH($B308,'League Management'!$AT$12:$AT$51,0),3)&lt;GH$241,INDEX('League Management'!$AT$12:$AV$51,MATCH($B308,'League Management'!$AT$12:$AT$51,0),2)&lt;&gt;OFFSET($AI$191,0,(COLUMN(GF258)-1)*1/32)),INDEX($CT$63:$DX$102,MATCH($B308,$CT$63:$CT$102,0),GH$285+1),"-"),"-")))),"-")</f>
        <v>-</v>
      </c>
      <c r="GI308" s="94" t="str" cm="1">
        <f t="array" aca="1" ref="GI308" ca="1">IFERROR(IF(INDEX($CT$20:$DX$59,MATCH($B308,$CT$20:$CT$59,0),GI$285+1)=OFFSET($AI$195,0,(COLUMN(GG258)-1)*1/32),INDEX($CT$63:$DX$102,MATCH($B308,$CT$63:$CT$102,0),GI$285+1),IF(INDEX($CT$20:$DX$59,MATCH($B308,$CT$20:$CT$59,0),GI$285+1)&lt;&gt;"","-",IF(AND(INDEX('League Management'!$AT$12:$AV$51,MATCH($B308,'League Management'!$AT$12:$AT$51,0),3)&gt;=GI$241,INDEX('League Management'!$AT$12:$AV$51,MATCH($B308,'League Management'!$AT$12:$AT$51,0),2)=OFFSET($AI$191,0,(COLUMN(GG258)-1)*1/32)),INDEX($CT$63:$DX$102,MATCH($B308,$CT$63:$CT$102,0),GI$285+1),IF(OR($B308=OFFSET($AI$196,0,(COLUMN(GG258)-1)*1/32),$B308=OFFSET($AI$197,0,(COLUMN(GG258)-1)*1/32)),IF(AND(INDEX('League Management'!$AT$12:$AV$51,MATCH($B308,'League Management'!$AT$12:$AT$51,0),3)&lt;GI$241,INDEX('League Management'!$AT$12:$AV$51,MATCH($B308,'League Management'!$AT$12:$AT$51,0),2)&lt;&gt;OFFSET($AI$191,0,(COLUMN(GG258)-1)*1/32)),INDEX($CT$63:$DX$102,MATCH($B308,$CT$63:$CT$102,0),GI$285+1),"-"),"-")))),"-")</f>
        <v>-</v>
      </c>
      <c r="GJ308" s="94" t="str" cm="1">
        <f t="array" aca="1" ref="GJ308" ca="1">IFERROR(IF(INDEX($CT$20:$DX$59,MATCH($B308,$CT$20:$CT$59,0),GJ$285+1)=OFFSET($AI$195,0,(COLUMN(GH258)-1)*1/32),INDEX($CT$63:$DX$102,MATCH($B308,$CT$63:$CT$102,0),GJ$285+1),IF(INDEX($CT$20:$DX$59,MATCH($B308,$CT$20:$CT$59,0),GJ$285+1)&lt;&gt;"","-",IF(AND(INDEX('League Management'!$AT$12:$AV$51,MATCH($B308,'League Management'!$AT$12:$AT$51,0),3)&gt;=GJ$241,INDEX('League Management'!$AT$12:$AV$51,MATCH($B308,'League Management'!$AT$12:$AT$51,0),2)=OFFSET($AI$191,0,(COLUMN(GH258)-1)*1/32)),INDEX($CT$63:$DX$102,MATCH($B308,$CT$63:$CT$102,0),GJ$285+1),IF(OR($B308=OFFSET($AI$196,0,(COLUMN(GH258)-1)*1/32),$B308=OFFSET($AI$197,0,(COLUMN(GH258)-1)*1/32)),IF(AND(INDEX('League Management'!$AT$12:$AV$51,MATCH($B308,'League Management'!$AT$12:$AT$51,0),3)&lt;GJ$241,INDEX('League Management'!$AT$12:$AV$51,MATCH($B308,'League Management'!$AT$12:$AT$51,0),2)&lt;&gt;OFFSET($AI$191,0,(COLUMN(GH258)-1)*1/32)),INDEX($CT$63:$DX$102,MATCH($B308,$CT$63:$CT$102,0),GJ$285+1),"-"),"-")))),"-")</f>
        <v>-</v>
      </c>
      <c r="GL308" s="661"/>
      <c r="GM308" s="94" t="str" cm="1">
        <f t="array" aca="1" ref="GM308" ca="1">IFERROR(IF(INDEX($CT$20:$DX$59,MATCH($B308,$CT$20:$CT$59,0),GM$285+1)=OFFSET($AI$195,0,(COLUMN(GK258)-1)*1/32),INDEX($CT$63:$DX$102,MATCH($B308,$CT$63:$CT$102,0),GM$285+1),IF(INDEX($CT$20:$DX$59,MATCH($B308,$CT$20:$CT$59,0),GM$285+1)&lt;&gt;"","-",IF(AND(INDEX('League Management'!$AT$12:$AV$51,MATCH($B308,'League Management'!$AT$12:$AT$51,0),3)&gt;=GM$241,INDEX('League Management'!$AT$12:$AV$51,MATCH($B308,'League Management'!$AT$12:$AT$51,0),2)=OFFSET($AI$191,0,(COLUMN(GK258)-1)*1/32)),INDEX($CT$63:$DX$102,MATCH($B308,$CT$63:$CT$102,0),GM$285+1),IF(OR($B308=OFFSET($AI$196,0,(COLUMN(GK258)-1)*1/32),$B308=OFFSET($AI$197,0,(COLUMN(GK258)-1)*1/32)),IF(AND(INDEX('League Management'!$AT$12:$AV$51,MATCH($B308,'League Management'!$AT$12:$AT$51,0),3)&lt;GM$241,INDEX('League Management'!$AT$12:$AV$51,MATCH($B308,'League Management'!$AT$12:$AT$51,0),2)&lt;&gt;OFFSET($AI$191,0,(COLUMN(GK258)-1)*1/32)),INDEX($CT$63:$DX$102,MATCH($B308,$CT$63:$CT$102,0),GM$285+1),"-"),"-")))),"-")</f>
        <v>-</v>
      </c>
      <c r="GN308" s="94" t="str" cm="1">
        <f t="array" aca="1" ref="GN308" ca="1">IFERROR(IF(INDEX($CT$20:$DX$59,MATCH($B308,$CT$20:$CT$59,0),GN$285+1)=OFFSET($AI$195,0,(COLUMN(GL258)-1)*1/32),INDEX($CT$63:$DX$102,MATCH($B308,$CT$63:$CT$102,0),GN$285+1),IF(INDEX($CT$20:$DX$59,MATCH($B308,$CT$20:$CT$59,0),GN$285+1)&lt;&gt;"","-",IF(AND(INDEX('League Management'!$AT$12:$AV$51,MATCH($B308,'League Management'!$AT$12:$AT$51,0),3)&gt;=GN$241,INDEX('League Management'!$AT$12:$AV$51,MATCH($B308,'League Management'!$AT$12:$AT$51,0),2)=OFFSET($AI$191,0,(COLUMN(GL258)-1)*1/32)),INDEX($CT$63:$DX$102,MATCH($B308,$CT$63:$CT$102,0),GN$285+1),IF(OR($B308=OFFSET($AI$196,0,(COLUMN(GL258)-1)*1/32),$B308=OFFSET($AI$197,0,(COLUMN(GL258)-1)*1/32)),IF(AND(INDEX('League Management'!$AT$12:$AV$51,MATCH($B308,'League Management'!$AT$12:$AT$51,0),3)&lt;GN$241,INDEX('League Management'!$AT$12:$AV$51,MATCH($B308,'League Management'!$AT$12:$AT$51,0),2)&lt;&gt;OFFSET($AI$191,0,(COLUMN(GL258)-1)*1/32)),INDEX($CT$63:$DX$102,MATCH($B308,$CT$63:$CT$102,0),GN$285+1),"-"),"-")))),"-")</f>
        <v>-</v>
      </c>
      <c r="GO308" s="94" t="str" cm="1">
        <f t="array" aca="1" ref="GO308" ca="1">IFERROR(IF(INDEX($CT$20:$DX$59,MATCH($B308,$CT$20:$CT$59,0),GO$285+1)=OFFSET($AI$195,0,(COLUMN(GM258)-1)*1/32),INDEX($CT$63:$DX$102,MATCH($B308,$CT$63:$CT$102,0),GO$285+1),IF(INDEX($CT$20:$DX$59,MATCH($B308,$CT$20:$CT$59,0),GO$285+1)&lt;&gt;"","-",IF(AND(INDEX('League Management'!$AT$12:$AV$51,MATCH($B308,'League Management'!$AT$12:$AT$51,0),3)&gt;=GO$241,INDEX('League Management'!$AT$12:$AV$51,MATCH($B308,'League Management'!$AT$12:$AT$51,0),2)=OFFSET($AI$191,0,(COLUMN(GM258)-1)*1/32)),INDEX($CT$63:$DX$102,MATCH($B308,$CT$63:$CT$102,0),GO$285+1),IF(OR($B308=OFFSET($AI$196,0,(COLUMN(GM258)-1)*1/32),$B308=OFFSET($AI$197,0,(COLUMN(GM258)-1)*1/32)),IF(AND(INDEX('League Management'!$AT$12:$AV$51,MATCH($B308,'League Management'!$AT$12:$AT$51,0),3)&lt;GO$241,INDEX('League Management'!$AT$12:$AV$51,MATCH($B308,'League Management'!$AT$12:$AT$51,0),2)&lt;&gt;OFFSET($AI$191,0,(COLUMN(GM258)-1)*1/32)),INDEX($CT$63:$DX$102,MATCH($B308,$CT$63:$CT$102,0),GO$285+1),"-"),"-")))),"-")</f>
        <v>-</v>
      </c>
      <c r="GP308" s="94" t="str" cm="1">
        <f t="array" aca="1" ref="GP308" ca="1">IFERROR(IF(INDEX($CT$20:$DX$59,MATCH($B308,$CT$20:$CT$59,0),GP$285+1)=OFFSET($AI$195,0,(COLUMN(GN258)-1)*1/32),INDEX($CT$63:$DX$102,MATCH($B308,$CT$63:$CT$102,0),GP$285+1),IF(INDEX($CT$20:$DX$59,MATCH($B308,$CT$20:$CT$59,0),GP$285+1)&lt;&gt;"","-",IF(AND(INDEX('League Management'!$AT$12:$AV$51,MATCH($B308,'League Management'!$AT$12:$AT$51,0),3)&gt;=GP$241,INDEX('League Management'!$AT$12:$AV$51,MATCH($B308,'League Management'!$AT$12:$AT$51,0),2)=OFFSET($AI$191,0,(COLUMN(GN258)-1)*1/32)),INDEX($CT$63:$DX$102,MATCH($B308,$CT$63:$CT$102,0),GP$285+1),IF(OR($B308=OFFSET($AI$196,0,(COLUMN(GN258)-1)*1/32),$B308=OFFSET($AI$197,0,(COLUMN(GN258)-1)*1/32)),IF(AND(INDEX('League Management'!$AT$12:$AV$51,MATCH($B308,'League Management'!$AT$12:$AT$51,0),3)&lt;GP$241,INDEX('League Management'!$AT$12:$AV$51,MATCH($B308,'League Management'!$AT$12:$AT$51,0),2)&lt;&gt;OFFSET($AI$191,0,(COLUMN(GN258)-1)*1/32)),INDEX($CT$63:$DX$102,MATCH($B308,$CT$63:$CT$102,0),GP$285+1),"-"),"-")))),"-")</f>
        <v>-</v>
      </c>
      <c r="GQ308" s="94" t="str" cm="1">
        <f t="array" aca="1" ref="GQ308" ca="1">IFERROR(IF(INDEX($CT$20:$DX$59,MATCH($B308,$CT$20:$CT$59,0),GQ$285+1)=OFFSET($AI$195,0,(COLUMN(GO258)-1)*1/32),INDEX($CT$63:$DX$102,MATCH($B308,$CT$63:$CT$102,0),GQ$285+1),IF(INDEX($CT$20:$DX$59,MATCH($B308,$CT$20:$CT$59,0),GQ$285+1)&lt;&gt;"","-",IF(AND(INDEX('League Management'!$AT$12:$AV$51,MATCH($B308,'League Management'!$AT$12:$AT$51,0),3)&gt;=GQ$241,INDEX('League Management'!$AT$12:$AV$51,MATCH($B308,'League Management'!$AT$12:$AT$51,0),2)=OFFSET($AI$191,0,(COLUMN(GO258)-1)*1/32)),INDEX($CT$63:$DX$102,MATCH($B308,$CT$63:$CT$102,0),GQ$285+1),IF(OR($B308=OFFSET($AI$196,0,(COLUMN(GO258)-1)*1/32),$B308=OFFSET($AI$197,0,(COLUMN(GO258)-1)*1/32)),IF(AND(INDEX('League Management'!$AT$12:$AV$51,MATCH($B308,'League Management'!$AT$12:$AT$51,0),3)&lt;GQ$241,INDEX('League Management'!$AT$12:$AV$51,MATCH($B308,'League Management'!$AT$12:$AT$51,0),2)&lt;&gt;OFFSET($AI$191,0,(COLUMN(GO258)-1)*1/32)),INDEX($CT$63:$DX$102,MATCH($B308,$CT$63:$CT$102,0),GQ$285+1),"-"),"-")))),"-")</f>
        <v>-</v>
      </c>
      <c r="GR308" s="94" t="str" cm="1">
        <f t="array" aca="1" ref="GR308" ca="1">IFERROR(IF(INDEX($CT$20:$DX$59,MATCH($B308,$CT$20:$CT$59,0),GR$285+1)=OFFSET($AI$195,0,(COLUMN(GP258)-1)*1/32),INDEX($CT$63:$DX$102,MATCH($B308,$CT$63:$CT$102,0),GR$285+1),IF(INDEX($CT$20:$DX$59,MATCH($B308,$CT$20:$CT$59,0),GR$285+1)&lt;&gt;"","-",IF(AND(INDEX('League Management'!$AT$12:$AV$51,MATCH($B308,'League Management'!$AT$12:$AT$51,0),3)&gt;=GR$241,INDEX('League Management'!$AT$12:$AV$51,MATCH($B308,'League Management'!$AT$12:$AT$51,0),2)=OFFSET($AI$191,0,(COLUMN(GP258)-1)*1/32)),INDEX($CT$63:$DX$102,MATCH($B308,$CT$63:$CT$102,0),GR$285+1),IF(OR($B308=OFFSET($AI$196,0,(COLUMN(GP258)-1)*1/32),$B308=OFFSET($AI$197,0,(COLUMN(GP258)-1)*1/32)),IF(AND(INDEX('League Management'!$AT$12:$AV$51,MATCH($B308,'League Management'!$AT$12:$AT$51,0),3)&lt;GR$241,INDEX('League Management'!$AT$12:$AV$51,MATCH($B308,'League Management'!$AT$12:$AT$51,0),2)&lt;&gt;OFFSET($AI$191,0,(COLUMN(GP258)-1)*1/32)),INDEX($CT$63:$DX$102,MATCH($B308,$CT$63:$CT$102,0),GR$285+1),"-"),"-")))),"-")</f>
        <v>-</v>
      </c>
      <c r="GS308" s="94" t="str" cm="1">
        <f t="array" aca="1" ref="GS308" ca="1">IFERROR(IF(INDEX($CT$20:$DX$59,MATCH($B308,$CT$20:$CT$59,0),GS$285+1)=OFFSET($AI$195,0,(COLUMN(GQ258)-1)*1/32),INDEX($CT$63:$DX$102,MATCH($B308,$CT$63:$CT$102,0),GS$285+1),IF(INDEX($CT$20:$DX$59,MATCH($B308,$CT$20:$CT$59,0),GS$285+1)&lt;&gt;"","-",IF(AND(INDEX('League Management'!$AT$12:$AV$51,MATCH($B308,'League Management'!$AT$12:$AT$51,0),3)&gt;=GS$241,INDEX('League Management'!$AT$12:$AV$51,MATCH($B308,'League Management'!$AT$12:$AT$51,0),2)=OFFSET($AI$191,0,(COLUMN(GQ258)-1)*1/32)),INDEX($CT$63:$DX$102,MATCH($B308,$CT$63:$CT$102,0),GS$285+1),IF(OR($B308=OFFSET($AI$196,0,(COLUMN(GQ258)-1)*1/32),$B308=OFFSET($AI$197,0,(COLUMN(GQ258)-1)*1/32)),IF(AND(INDEX('League Management'!$AT$12:$AV$51,MATCH($B308,'League Management'!$AT$12:$AT$51,0),3)&lt;GS$241,INDEX('League Management'!$AT$12:$AV$51,MATCH($B308,'League Management'!$AT$12:$AT$51,0),2)&lt;&gt;OFFSET($AI$191,0,(COLUMN(GQ258)-1)*1/32)),INDEX($CT$63:$DX$102,MATCH($B308,$CT$63:$CT$102,0),GS$285+1),"-"),"-")))),"-")</f>
        <v>-</v>
      </c>
      <c r="GT308" s="94" t="str" cm="1">
        <f t="array" aca="1" ref="GT308" ca="1">IFERROR(IF(INDEX($CT$20:$DX$59,MATCH($B308,$CT$20:$CT$59,0),GT$285+1)=OFFSET($AI$195,0,(COLUMN(GR258)-1)*1/32),INDEX($CT$63:$DX$102,MATCH($B308,$CT$63:$CT$102,0),GT$285+1),IF(INDEX($CT$20:$DX$59,MATCH($B308,$CT$20:$CT$59,0),GT$285+1)&lt;&gt;"","-",IF(AND(INDEX('League Management'!$AT$12:$AV$51,MATCH($B308,'League Management'!$AT$12:$AT$51,0),3)&gt;=GT$241,INDEX('League Management'!$AT$12:$AV$51,MATCH($B308,'League Management'!$AT$12:$AT$51,0),2)=OFFSET($AI$191,0,(COLUMN(GR258)-1)*1/32)),INDEX($CT$63:$DX$102,MATCH($B308,$CT$63:$CT$102,0),GT$285+1),IF(OR($B308=OFFSET($AI$196,0,(COLUMN(GR258)-1)*1/32),$B308=OFFSET($AI$197,0,(COLUMN(GR258)-1)*1/32)),IF(AND(INDEX('League Management'!$AT$12:$AV$51,MATCH($B308,'League Management'!$AT$12:$AT$51,0),3)&lt;GT$241,INDEX('League Management'!$AT$12:$AV$51,MATCH($B308,'League Management'!$AT$12:$AT$51,0),2)&lt;&gt;OFFSET($AI$191,0,(COLUMN(GR258)-1)*1/32)),INDEX($CT$63:$DX$102,MATCH($B308,$CT$63:$CT$102,0),GT$285+1),"-"),"-")))),"-")</f>
        <v>-</v>
      </c>
      <c r="GU308" s="94" t="str" cm="1">
        <f t="array" aca="1" ref="GU308" ca="1">IFERROR(IF(INDEX($CT$20:$DX$59,MATCH($B308,$CT$20:$CT$59,0),GU$285+1)=OFFSET($AI$195,0,(COLUMN(GS258)-1)*1/32),INDEX($CT$63:$DX$102,MATCH($B308,$CT$63:$CT$102,0),GU$285+1),IF(INDEX($CT$20:$DX$59,MATCH($B308,$CT$20:$CT$59,0),GU$285+1)&lt;&gt;"","-",IF(AND(INDEX('League Management'!$AT$12:$AV$51,MATCH($B308,'League Management'!$AT$12:$AT$51,0),3)&gt;=GU$241,INDEX('League Management'!$AT$12:$AV$51,MATCH($B308,'League Management'!$AT$12:$AT$51,0),2)=OFFSET($AI$191,0,(COLUMN(GS258)-1)*1/32)),INDEX($CT$63:$DX$102,MATCH($B308,$CT$63:$CT$102,0),GU$285+1),IF(OR($B308=OFFSET($AI$196,0,(COLUMN(GS258)-1)*1/32),$B308=OFFSET($AI$197,0,(COLUMN(GS258)-1)*1/32)),IF(AND(INDEX('League Management'!$AT$12:$AV$51,MATCH($B308,'League Management'!$AT$12:$AT$51,0),3)&lt;GU$241,INDEX('League Management'!$AT$12:$AV$51,MATCH($B308,'League Management'!$AT$12:$AT$51,0),2)&lt;&gt;OFFSET($AI$191,0,(COLUMN(GS258)-1)*1/32)),INDEX($CT$63:$DX$102,MATCH($B308,$CT$63:$CT$102,0),GU$285+1),"-"),"-")))),"-")</f>
        <v>-</v>
      </c>
      <c r="GV308" s="94" t="str" cm="1">
        <f t="array" aca="1" ref="GV308" ca="1">IFERROR(IF(INDEX($CT$20:$DX$59,MATCH($B308,$CT$20:$CT$59,0),GV$285+1)=OFFSET($AI$195,0,(COLUMN(GT258)-1)*1/32),INDEX($CT$63:$DX$102,MATCH($B308,$CT$63:$CT$102,0),GV$285+1),IF(INDEX($CT$20:$DX$59,MATCH($B308,$CT$20:$CT$59,0),GV$285+1)&lt;&gt;"","-",IF(AND(INDEX('League Management'!$AT$12:$AV$51,MATCH($B308,'League Management'!$AT$12:$AT$51,0),3)&gt;=GV$241,INDEX('League Management'!$AT$12:$AV$51,MATCH($B308,'League Management'!$AT$12:$AT$51,0),2)=OFFSET($AI$191,0,(COLUMN(GT258)-1)*1/32)),INDEX($CT$63:$DX$102,MATCH($B308,$CT$63:$CT$102,0),GV$285+1),IF(OR($B308=OFFSET($AI$196,0,(COLUMN(GT258)-1)*1/32),$B308=OFFSET($AI$197,0,(COLUMN(GT258)-1)*1/32)),IF(AND(INDEX('League Management'!$AT$12:$AV$51,MATCH($B308,'League Management'!$AT$12:$AT$51,0),3)&lt;GV$241,INDEX('League Management'!$AT$12:$AV$51,MATCH($B308,'League Management'!$AT$12:$AT$51,0),2)&lt;&gt;OFFSET($AI$191,0,(COLUMN(GT258)-1)*1/32)),INDEX($CT$63:$DX$102,MATCH($B308,$CT$63:$CT$102,0),GV$285+1),"-"),"-")))),"-")</f>
        <v>-</v>
      </c>
      <c r="GW308" s="94" t="str" cm="1">
        <f t="array" aca="1" ref="GW308" ca="1">IFERROR(IF(INDEX($CT$20:$DX$59,MATCH($B308,$CT$20:$CT$59,0),GW$285+1)=OFFSET($AI$195,0,(COLUMN(GU258)-1)*1/32),INDEX($CT$63:$DX$102,MATCH($B308,$CT$63:$CT$102,0),GW$285+1),IF(INDEX($CT$20:$DX$59,MATCH($B308,$CT$20:$CT$59,0),GW$285+1)&lt;&gt;"","-",IF(AND(INDEX('League Management'!$AT$12:$AV$51,MATCH($B308,'League Management'!$AT$12:$AT$51,0),3)&gt;=GW$241,INDEX('League Management'!$AT$12:$AV$51,MATCH($B308,'League Management'!$AT$12:$AT$51,0),2)=OFFSET($AI$191,0,(COLUMN(GU258)-1)*1/32)),INDEX($CT$63:$DX$102,MATCH($B308,$CT$63:$CT$102,0),GW$285+1),IF(OR($B308=OFFSET($AI$196,0,(COLUMN(GU258)-1)*1/32),$B308=OFFSET($AI$197,0,(COLUMN(GU258)-1)*1/32)),IF(AND(INDEX('League Management'!$AT$12:$AV$51,MATCH($B308,'League Management'!$AT$12:$AT$51,0),3)&lt;GW$241,INDEX('League Management'!$AT$12:$AV$51,MATCH($B308,'League Management'!$AT$12:$AT$51,0),2)&lt;&gt;OFFSET($AI$191,0,(COLUMN(GU258)-1)*1/32)),INDEX($CT$63:$DX$102,MATCH($B308,$CT$63:$CT$102,0),GW$285+1),"-"),"-")))),"-")</f>
        <v>-</v>
      </c>
      <c r="GX308" s="94" t="str" cm="1">
        <f t="array" aca="1" ref="GX308" ca="1">IFERROR(IF(INDEX($CT$20:$DX$59,MATCH($B308,$CT$20:$CT$59,0),GX$285+1)=OFFSET($AI$195,0,(COLUMN(GV258)-1)*1/32),INDEX($CT$63:$DX$102,MATCH($B308,$CT$63:$CT$102,0),GX$285+1),IF(INDEX($CT$20:$DX$59,MATCH($B308,$CT$20:$CT$59,0),GX$285+1)&lt;&gt;"","-",IF(AND(INDEX('League Management'!$AT$12:$AV$51,MATCH($B308,'League Management'!$AT$12:$AT$51,0),3)&gt;=GX$241,INDEX('League Management'!$AT$12:$AV$51,MATCH($B308,'League Management'!$AT$12:$AT$51,0),2)=OFFSET($AI$191,0,(COLUMN(GV258)-1)*1/32)),INDEX($CT$63:$DX$102,MATCH($B308,$CT$63:$CT$102,0),GX$285+1),IF(OR($B308=OFFSET($AI$196,0,(COLUMN(GV258)-1)*1/32),$B308=OFFSET($AI$197,0,(COLUMN(GV258)-1)*1/32)),IF(AND(INDEX('League Management'!$AT$12:$AV$51,MATCH($B308,'League Management'!$AT$12:$AT$51,0),3)&lt;GX$241,INDEX('League Management'!$AT$12:$AV$51,MATCH($B308,'League Management'!$AT$12:$AT$51,0),2)&lt;&gt;OFFSET($AI$191,0,(COLUMN(GV258)-1)*1/32)),INDEX($CT$63:$DX$102,MATCH($B308,$CT$63:$CT$102,0),GX$285+1),"-"),"-")))),"-")</f>
        <v>-</v>
      </c>
      <c r="GY308" s="94" t="str" cm="1">
        <f t="array" aca="1" ref="GY308" ca="1">IFERROR(IF(INDEX($CT$20:$DX$59,MATCH($B308,$CT$20:$CT$59,0),GY$285+1)=OFFSET($AI$195,0,(COLUMN(GW258)-1)*1/32),INDEX($CT$63:$DX$102,MATCH($B308,$CT$63:$CT$102,0),GY$285+1),IF(INDEX($CT$20:$DX$59,MATCH($B308,$CT$20:$CT$59,0),GY$285+1)&lt;&gt;"","-",IF(AND(INDEX('League Management'!$AT$12:$AV$51,MATCH($B308,'League Management'!$AT$12:$AT$51,0),3)&gt;=GY$241,INDEX('League Management'!$AT$12:$AV$51,MATCH($B308,'League Management'!$AT$12:$AT$51,0),2)=OFFSET($AI$191,0,(COLUMN(GW258)-1)*1/32)),INDEX($CT$63:$DX$102,MATCH($B308,$CT$63:$CT$102,0),GY$285+1),IF(OR($B308=OFFSET($AI$196,0,(COLUMN(GW258)-1)*1/32),$B308=OFFSET($AI$197,0,(COLUMN(GW258)-1)*1/32)),IF(AND(INDEX('League Management'!$AT$12:$AV$51,MATCH($B308,'League Management'!$AT$12:$AT$51,0),3)&lt;GY$241,INDEX('League Management'!$AT$12:$AV$51,MATCH($B308,'League Management'!$AT$12:$AT$51,0),2)&lt;&gt;OFFSET($AI$191,0,(COLUMN(GW258)-1)*1/32)),INDEX($CT$63:$DX$102,MATCH($B308,$CT$63:$CT$102,0),GY$285+1),"-"),"-")))),"-")</f>
        <v>-</v>
      </c>
      <c r="GZ308" s="94" t="str" cm="1">
        <f t="array" aca="1" ref="GZ308" ca="1">IFERROR(IF(INDEX($CT$20:$DX$59,MATCH($B308,$CT$20:$CT$59,0),GZ$285+1)=OFFSET($AI$195,0,(COLUMN(GX258)-1)*1/32),INDEX($CT$63:$DX$102,MATCH($B308,$CT$63:$CT$102,0),GZ$285+1),IF(INDEX($CT$20:$DX$59,MATCH($B308,$CT$20:$CT$59,0),GZ$285+1)&lt;&gt;"","-",IF(AND(INDEX('League Management'!$AT$12:$AV$51,MATCH($B308,'League Management'!$AT$12:$AT$51,0),3)&gt;=GZ$241,INDEX('League Management'!$AT$12:$AV$51,MATCH($B308,'League Management'!$AT$12:$AT$51,0),2)=OFFSET($AI$191,0,(COLUMN(GX258)-1)*1/32)),INDEX($CT$63:$DX$102,MATCH($B308,$CT$63:$CT$102,0),GZ$285+1),IF(OR($B308=OFFSET($AI$196,0,(COLUMN(GX258)-1)*1/32),$B308=OFFSET($AI$197,0,(COLUMN(GX258)-1)*1/32)),IF(AND(INDEX('League Management'!$AT$12:$AV$51,MATCH($B308,'League Management'!$AT$12:$AT$51,0),3)&lt;GZ$241,INDEX('League Management'!$AT$12:$AV$51,MATCH($B308,'League Management'!$AT$12:$AT$51,0),2)&lt;&gt;OFFSET($AI$191,0,(COLUMN(GX258)-1)*1/32)),INDEX($CT$63:$DX$102,MATCH($B308,$CT$63:$CT$102,0),GZ$285+1),"-"),"-")))),"-")</f>
        <v>-</v>
      </c>
      <c r="HA308" s="94" t="str" cm="1">
        <f t="array" aca="1" ref="HA308" ca="1">IFERROR(IF(INDEX($CT$20:$DX$59,MATCH($B308,$CT$20:$CT$59,0),HA$285+1)=OFFSET($AI$195,0,(COLUMN(GY258)-1)*1/32),INDEX($CT$63:$DX$102,MATCH($B308,$CT$63:$CT$102,0),HA$285+1),IF(INDEX($CT$20:$DX$59,MATCH($B308,$CT$20:$CT$59,0),HA$285+1)&lt;&gt;"","-",IF(AND(INDEX('League Management'!$AT$12:$AV$51,MATCH($B308,'League Management'!$AT$12:$AT$51,0),3)&gt;=HA$241,INDEX('League Management'!$AT$12:$AV$51,MATCH($B308,'League Management'!$AT$12:$AT$51,0),2)=OFFSET($AI$191,0,(COLUMN(GY258)-1)*1/32)),INDEX($CT$63:$DX$102,MATCH($B308,$CT$63:$CT$102,0),HA$285+1),IF(OR($B308=OFFSET($AI$196,0,(COLUMN(GY258)-1)*1/32),$B308=OFFSET($AI$197,0,(COLUMN(GY258)-1)*1/32)),IF(AND(INDEX('League Management'!$AT$12:$AV$51,MATCH($B308,'League Management'!$AT$12:$AT$51,0),3)&lt;HA$241,INDEX('League Management'!$AT$12:$AV$51,MATCH($B308,'League Management'!$AT$12:$AT$51,0),2)&lt;&gt;OFFSET($AI$191,0,(COLUMN(GY258)-1)*1/32)),INDEX($CT$63:$DX$102,MATCH($B308,$CT$63:$CT$102,0),HA$285+1),"-"),"-")))),"-")</f>
        <v>-</v>
      </c>
      <c r="HB308" s="94" t="str" cm="1">
        <f t="array" aca="1" ref="HB308" ca="1">IFERROR(IF(INDEX($CT$20:$DX$59,MATCH($B308,$CT$20:$CT$59,0),HB$285+1)=OFFSET($AI$195,0,(COLUMN(GZ258)-1)*1/32),INDEX($CT$63:$DX$102,MATCH($B308,$CT$63:$CT$102,0),HB$285+1),IF(INDEX($CT$20:$DX$59,MATCH($B308,$CT$20:$CT$59,0),HB$285+1)&lt;&gt;"","-",IF(AND(INDEX('League Management'!$AT$12:$AV$51,MATCH($B308,'League Management'!$AT$12:$AT$51,0),3)&gt;=HB$241,INDEX('League Management'!$AT$12:$AV$51,MATCH($B308,'League Management'!$AT$12:$AT$51,0),2)=OFFSET($AI$191,0,(COLUMN(GZ258)-1)*1/32)),INDEX($CT$63:$DX$102,MATCH($B308,$CT$63:$CT$102,0),HB$285+1),IF(OR($B308=OFFSET($AI$196,0,(COLUMN(GZ258)-1)*1/32),$B308=OFFSET($AI$197,0,(COLUMN(GZ258)-1)*1/32)),IF(AND(INDEX('League Management'!$AT$12:$AV$51,MATCH($B308,'League Management'!$AT$12:$AT$51,0),3)&lt;HB$241,INDEX('League Management'!$AT$12:$AV$51,MATCH($B308,'League Management'!$AT$12:$AT$51,0),2)&lt;&gt;OFFSET($AI$191,0,(COLUMN(GZ258)-1)*1/32)),INDEX($CT$63:$DX$102,MATCH($B308,$CT$63:$CT$102,0),HB$285+1),"-"),"-")))),"-")</f>
        <v>-</v>
      </c>
      <c r="HC308" s="94" t="str" cm="1">
        <f t="array" aca="1" ref="HC308" ca="1">IFERROR(IF(INDEX($CT$20:$DX$59,MATCH($B308,$CT$20:$CT$59,0),HC$285+1)=OFFSET($AI$195,0,(COLUMN(HA258)-1)*1/32),INDEX($CT$63:$DX$102,MATCH($B308,$CT$63:$CT$102,0),HC$285+1),IF(INDEX($CT$20:$DX$59,MATCH($B308,$CT$20:$CT$59,0),HC$285+1)&lt;&gt;"","-",IF(AND(INDEX('League Management'!$AT$12:$AV$51,MATCH($B308,'League Management'!$AT$12:$AT$51,0),3)&gt;=HC$241,INDEX('League Management'!$AT$12:$AV$51,MATCH($B308,'League Management'!$AT$12:$AT$51,0),2)=OFFSET($AI$191,0,(COLUMN(HA258)-1)*1/32)),INDEX($CT$63:$DX$102,MATCH($B308,$CT$63:$CT$102,0),HC$285+1),IF(OR($B308=OFFSET($AI$196,0,(COLUMN(HA258)-1)*1/32),$B308=OFFSET($AI$197,0,(COLUMN(HA258)-1)*1/32)),IF(AND(INDEX('League Management'!$AT$12:$AV$51,MATCH($B308,'League Management'!$AT$12:$AT$51,0),3)&lt;HC$241,INDEX('League Management'!$AT$12:$AV$51,MATCH($B308,'League Management'!$AT$12:$AT$51,0),2)&lt;&gt;OFFSET($AI$191,0,(COLUMN(HA258)-1)*1/32)),INDEX($CT$63:$DX$102,MATCH($B308,$CT$63:$CT$102,0),HC$285+1),"-"),"-")))),"-")</f>
        <v>-</v>
      </c>
      <c r="HD308" s="94" t="str" cm="1">
        <f t="array" aca="1" ref="HD308" ca="1">IFERROR(IF(INDEX($CT$20:$DX$59,MATCH($B308,$CT$20:$CT$59,0),HD$285+1)=OFFSET($AI$195,0,(COLUMN(HB258)-1)*1/32),INDEX($CT$63:$DX$102,MATCH($B308,$CT$63:$CT$102,0),HD$285+1),IF(INDEX($CT$20:$DX$59,MATCH($B308,$CT$20:$CT$59,0),HD$285+1)&lt;&gt;"","-",IF(AND(INDEX('League Management'!$AT$12:$AV$51,MATCH($B308,'League Management'!$AT$12:$AT$51,0),3)&gt;=HD$241,INDEX('League Management'!$AT$12:$AV$51,MATCH($B308,'League Management'!$AT$12:$AT$51,0),2)=OFFSET($AI$191,0,(COLUMN(HB258)-1)*1/32)),INDEX($CT$63:$DX$102,MATCH($B308,$CT$63:$CT$102,0),HD$285+1),IF(OR($B308=OFFSET($AI$196,0,(COLUMN(HB258)-1)*1/32),$B308=OFFSET($AI$197,0,(COLUMN(HB258)-1)*1/32)),IF(AND(INDEX('League Management'!$AT$12:$AV$51,MATCH($B308,'League Management'!$AT$12:$AT$51,0),3)&lt;HD$241,INDEX('League Management'!$AT$12:$AV$51,MATCH($B308,'League Management'!$AT$12:$AT$51,0),2)&lt;&gt;OFFSET($AI$191,0,(COLUMN(HB258)-1)*1/32)),INDEX($CT$63:$DX$102,MATCH($B308,$CT$63:$CT$102,0),HD$285+1),"-"),"-")))),"-")</f>
        <v>-</v>
      </c>
      <c r="HE308" s="94" t="str" cm="1">
        <f t="array" aca="1" ref="HE308" ca="1">IFERROR(IF(INDEX($CT$20:$DX$59,MATCH($B308,$CT$20:$CT$59,0),HE$285+1)=OFFSET($AI$195,0,(COLUMN(HC258)-1)*1/32),INDEX($CT$63:$DX$102,MATCH($B308,$CT$63:$CT$102,0),HE$285+1),IF(INDEX($CT$20:$DX$59,MATCH($B308,$CT$20:$CT$59,0),HE$285+1)&lt;&gt;"","-",IF(AND(INDEX('League Management'!$AT$12:$AV$51,MATCH($B308,'League Management'!$AT$12:$AT$51,0),3)&gt;=HE$241,INDEX('League Management'!$AT$12:$AV$51,MATCH($B308,'League Management'!$AT$12:$AT$51,0),2)=OFFSET($AI$191,0,(COLUMN(HC258)-1)*1/32)),INDEX($CT$63:$DX$102,MATCH($B308,$CT$63:$CT$102,0),HE$285+1),IF(OR($B308=OFFSET($AI$196,0,(COLUMN(HC258)-1)*1/32),$B308=OFFSET($AI$197,0,(COLUMN(HC258)-1)*1/32)),IF(AND(INDEX('League Management'!$AT$12:$AV$51,MATCH($B308,'League Management'!$AT$12:$AT$51,0),3)&lt;HE$241,INDEX('League Management'!$AT$12:$AV$51,MATCH($B308,'League Management'!$AT$12:$AT$51,0),2)&lt;&gt;OFFSET($AI$191,0,(COLUMN(HC258)-1)*1/32)),INDEX($CT$63:$DX$102,MATCH($B308,$CT$63:$CT$102,0),HE$285+1),"-"),"-")))),"-")</f>
        <v>-</v>
      </c>
      <c r="HF308" s="94" t="str" cm="1">
        <f t="array" aca="1" ref="HF308" ca="1">IFERROR(IF(INDEX($CT$20:$DX$59,MATCH($B308,$CT$20:$CT$59,0),HF$285+1)=OFFSET($AI$195,0,(COLUMN(HD258)-1)*1/32),INDEX($CT$63:$DX$102,MATCH($B308,$CT$63:$CT$102,0),HF$285+1),IF(INDEX($CT$20:$DX$59,MATCH($B308,$CT$20:$CT$59,0),HF$285+1)&lt;&gt;"","-",IF(AND(INDEX('League Management'!$AT$12:$AV$51,MATCH($B308,'League Management'!$AT$12:$AT$51,0),3)&gt;=HF$241,INDEX('League Management'!$AT$12:$AV$51,MATCH($B308,'League Management'!$AT$12:$AT$51,0),2)=OFFSET($AI$191,0,(COLUMN(HD258)-1)*1/32)),INDEX($CT$63:$DX$102,MATCH($B308,$CT$63:$CT$102,0),HF$285+1),IF(OR($B308=OFFSET($AI$196,0,(COLUMN(HD258)-1)*1/32),$B308=OFFSET($AI$197,0,(COLUMN(HD258)-1)*1/32)),IF(AND(INDEX('League Management'!$AT$12:$AV$51,MATCH($B308,'League Management'!$AT$12:$AT$51,0),3)&lt;HF$241,INDEX('League Management'!$AT$12:$AV$51,MATCH($B308,'League Management'!$AT$12:$AT$51,0),2)&lt;&gt;OFFSET($AI$191,0,(COLUMN(HD258)-1)*1/32)),INDEX($CT$63:$DX$102,MATCH($B308,$CT$63:$CT$102,0),HF$285+1),"-"),"-")))),"-")</f>
        <v>-</v>
      </c>
      <c r="HG308" s="94" t="str" cm="1">
        <f t="array" aca="1" ref="HG308" ca="1">IFERROR(IF(INDEX($CT$20:$DX$59,MATCH($B308,$CT$20:$CT$59,0),HG$285+1)=OFFSET($AI$195,0,(COLUMN(HE258)-1)*1/32),INDEX($CT$63:$DX$102,MATCH($B308,$CT$63:$CT$102,0),HG$285+1),IF(INDEX($CT$20:$DX$59,MATCH($B308,$CT$20:$CT$59,0),HG$285+1)&lt;&gt;"","-",IF(AND(INDEX('League Management'!$AT$12:$AV$51,MATCH($B308,'League Management'!$AT$12:$AT$51,0),3)&gt;=HG$241,INDEX('League Management'!$AT$12:$AV$51,MATCH($B308,'League Management'!$AT$12:$AT$51,0),2)=OFFSET($AI$191,0,(COLUMN(HE258)-1)*1/32)),INDEX($CT$63:$DX$102,MATCH($B308,$CT$63:$CT$102,0),HG$285+1),IF(OR($B308=OFFSET($AI$196,0,(COLUMN(HE258)-1)*1/32),$B308=OFFSET($AI$197,0,(COLUMN(HE258)-1)*1/32)),IF(AND(INDEX('League Management'!$AT$12:$AV$51,MATCH($B308,'League Management'!$AT$12:$AT$51,0),3)&lt;HG$241,INDEX('League Management'!$AT$12:$AV$51,MATCH($B308,'League Management'!$AT$12:$AT$51,0),2)&lt;&gt;OFFSET($AI$191,0,(COLUMN(HE258)-1)*1/32)),INDEX($CT$63:$DX$102,MATCH($B308,$CT$63:$CT$102,0),HG$285+1),"-"),"-")))),"-")</f>
        <v>-</v>
      </c>
      <c r="HH308" s="94" t="str" cm="1">
        <f t="array" aca="1" ref="HH308" ca="1">IFERROR(IF(INDEX($CT$20:$DX$59,MATCH($B308,$CT$20:$CT$59,0),HH$285+1)=OFFSET($AI$195,0,(COLUMN(HF258)-1)*1/32),INDEX($CT$63:$DX$102,MATCH($B308,$CT$63:$CT$102,0),HH$285+1),IF(INDEX($CT$20:$DX$59,MATCH($B308,$CT$20:$CT$59,0),HH$285+1)&lt;&gt;"","-",IF(AND(INDEX('League Management'!$AT$12:$AV$51,MATCH($B308,'League Management'!$AT$12:$AT$51,0),3)&gt;=HH$241,INDEX('League Management'!$AT$12:$AV$51,MATCH($B308,'League Management'!$AT$12:$AT$51,0),2)=OFFSET($AI$191,0,(COLUMN(HF258)-1)*1/32)),INDEX($CT$63:$DX$102,MATCH($B308,$CT$63:$CT$102,0),HH$285+1),IF(OR($B308=OFFSET($AI$196,0,(COLUMN(HF258)-1)*1/32),$B308=OFFSET($AI$197,0,(COLUMN(HF258)-1)*1/32)),IF(AND(INDEX('League Management'!$AT$12:$AV$51,MATCH($B308,'League Management'!$AT$12:$AT$51,0),3)&lt;HH$241,INDEX('League Management'!$AT$12:$AV$51,MATCH($B308,'League Management'!$AT$12:$AT$51,0),2)&lt;&gt;OFFSET($AI$191,0,(COLUMN(HF258)-1)*1/32)),INDEX($CT$63:$DX$102,MATCH($B308,$CT$63:$CT$102,0),HH$285+1),"-"),"-")))),"-")</f>
        <v>-</v>
      </c>
      <c r="HI308" s="94" t="str" cm="1">
        <f t="array" aca="1" ref="HI308" ca="1">IFERROR(IF(INDEX($CT$20:$DX$59,MATCH($B308,$CT$20:$CT$59,0),HI$285+1)=OFFSET($AI$195,0,(COLUMN(HG258)-1)*1/32),INDEX($CT$63:$DX$102,MATCH($B308,$CT$63:$CT$102,0),HI$285+1),IF(INDEX($CT$20:$DX$59,MATCH($B308,$CT$20:$CT$59,0),HI$285+1)&lt;&gt;"","-",IF(AND(INDEX('League Management'!$AT$12:$AV$51,MATCH($B308,'League Management'!$AT$12:$AT$51,0),3)&gt;=HI$241,INDEX('League Management'!$AT$12:$AV$51,MATCH($B308,'League Management'!$AT$12:$AT$51,0),2)=OFFSET($AI$191,0,(COLUMN(HG258)-1)*1/32)),INDEX($CT$63:$DX$102,MATCH($B308,$CT$63:$CT$102,0),HI$285+1),IF(OR($B308=OFFSET($AI$196,0,(COLUMN(HG258)-1)*1/32),$B308=OFFSET($AI$197,0,(COLUMN(HG258)-1)*1/32)),IF(AND(INDEX('League Management'!$AT$12:$AV$51,MATCH($B308,'League Management'!$AT$12:$AT$51,0),3)&lt;HI$241,INDEX('League Management'!$AT$12:$AV$51,MATCH($B308,'League Management'!$AT$12:$AT$51,0),2)&lt;&gt;OFFSET($AI$191,0,(COLUMN(HG258)-1)*1/32)),INDEX($CT$63:$DX$102,MATCH($B308,$CT$63:$CT$102,0),HI$285+1),"-"),"-")))),"-")</f>
        <v>-</v>
      </c>
      <c r="HJ308" s="94" t="str" cm="1">
        <f t="array" aca="1" ref="HJ308" ca="1">IFERROR(IF(INDEX($CT$20:$DX$59,MATCH($B308,$CT$20:$CT$59,0),HJ$285+1)=OFFSET($AI$195,0,(COLUMN(HH258)-1)*1/32),INDEX($CT$63:$DX$102,MATCH($B308,$CT$63:$CT$102,0),HJ$285+1),IF(INDEX($CT$20:$DX$59,MATCH($B308,$CT$20:$CT$59,0),HJ$285+1)&lt;&gt;"","-",IF(AND(INDEX('League Management'!$AT$12:$AV$51,MATCH($B308,'League Management'!$AT$12:$AT$51,0),3)&gt;=HJ$241,INDEX('League Management'!$AT$12:$AV$51,MATCH($B308,'League Management'!$AT$12:$AT$51,0),2)=OFFSET($AI$191,0,(COLUMN(HH258)-1)*1/32)),INDEX($CT$63:$DX$102,MATCH($B308,$CT$63:$CT$102,0),HJ$285+1),IF(OR($B308=OFFSET($AI$196,0,(COLUMN(HH258)-1)*1/32),$B308=OFFSET($AI$197,0,(COLUMN(HH258)-1)*1/32)),IF(AND(INDEX('League Management'!$AT$12:$AV$51,MATCH($B308,'League Management'!$AT$12:$AT$51,0),3)&lt;HJ$241,INDEX('League Management'!$AT$12:$AV$51,MATCH($B308,'League Management'!$AT$12:$AT$51,0),2)&lt;&gt;OFFSET($AI$191,0,(COLUMN(HH258)-1)*1/32)),INDEX($CT$63:$DX$102,MATCH($B308,$CT$63:$CT$102,0),HJ$285+1),"-"),"-")))),"-")</f>
        <v>-</v>
      </c>
      <c r="HK308" s="94" t="str" cm="1">
        <f t="array" aca="1" ref="HK308" ca="1">IFERROR(IF(INDEX($CT$20:$DX$59,MATCH($B308,$CT$20:$CT$59,0),HK$285+1)=OFFSET($AI$195,0,(COLUMN(HI258)-1)*1/32),INDEX($CT$63:$DX$102,MATCH($B308,$CT$63:$CT$102,0),HK$285+1),IF(INDEX($CT$20:$DX$59,MATCH($B308,$CT$20:$CT$59,0),HK$285+1)&lt;&gt;"","-",IF(AND(INDEX('League Management'!$AT$12:$AV$51,MATCH($B308,'League Management'!$AT$12:$AT$51,0),3)&gt;=HK$241,INDEX('League Management'!$AT$12:$AV$51,MATCH($B308,'League Management'!$AT$12:$AT$51,0),2)=OFFSET($AI$191,0,(COLUMN(HI258)-1)*1/32)),INDEX($CT$63:$DX$102,MATCH($B308,$CT$63:$CT$102,0),HK$285+1),IF(OR($B308=OFFSET($AI$196,0,(COLUMN(HI258)-1)*1/32),$B308=OFFSET($AI$197,0,(COLUMN(HI258)-1)*1/32)),IF(AND(INDEX('League Management'!$AT$12:$AV$51,MATCH($B308,'League Management'!$AT$12:$AT$51,0),3)&lt;HK$241,INDEX('League Management'!$AT$12:$AV$51,MATCH($B308,'League Management'!$AT$12:$AT$51,0),2)&lt;&gt;OFFSET($AI$191,0,(COLUMN(HI258)-1)*1/32)),INDEX($CT$63:$DX$102,MATCH($B308,$CT$63:$CT$102,0),HK$285+1),"-"),"-")))),"-")</f>
        <v>-</v>
      </c>
      <c r="HL308" s="94" t="str" cm="1">
        <f t="array" aca="1" ref="HL308" ca="1">IFERROR(IF(INDEX($CT$20:$DX$59,MATCH($B308,$CT$20:$CT$59,0),HL$285+1)=OFFSET($AI$195,0,(COLUMN(HJ258)-1)*1/32),INDEX($CT$63:$DX$102,MATCH($B308,$CT$63:$CT$102,0),HL$285+1),IF(INDEX($CT$20:$DX$59,MATCH($B308,$CT$20:$CT$59,0),HL$285+1)&lt;&gt;"","-",IF(AND(INDEX('League Management'!$AT$12:$AV$51,MATCH($B308,'League Management'!$AT$12:$AT$51,0),3)&gt;=HL$241,INDEX('League Management'!$AT$12:$AV$51,MATCH($B308,'League Management'!$AT$12:$AT$51,0),2)=OFFSET($AI$191,0,(COLUMN(HJ258)-1)*1/32)),INDEX($CT$63:$DX$102,MATCH($B308,$CT$63:$CT$102,0),HL$285+1),IF(OR($B308=OFFSET($AI$196,0,(COLUMN(HJ258)-1)*1/32),$B308=OFFSET($AI$197,0,(COLUMN(HJ258)-1)*1/32)),IF(AND(INDEX('League Management'!$AT$12:$AV$51,MATCH($B308,'League Management'!$AT$12:$AT$51,0),3)&lt;HL$241,INDEX('League Management'!$AT$12:$AV$51,MATCH($B308,'League Management'!$AT$12:$AT$51,0),2)&lt;&gt;OFFSET($AI$191,0,(COLUMN(HJ258)-1)*1/32)),INDEX($CT$63:$DX$102,MATCH($B308,$CT$63:$CT$102,0),HL$285+1),"-"),"-")))),"-")</f>
        <v>-</v>
      </c>
      <c r="HM308" s="94" t="str" cm="1">
        <f t="array" aca="1" ref="HM308" ca="1">IFERROR(IF(INDEX($CT$20:$DX$59,MATCH($B308,$CT$20:$CT$59,0),HM$285+1)=OFFSET($AI$195,0,(COLUMN(HK258)-1)*1/32),INDEX($CT$63:$DX$102,MATCH($B308,$CT$63:$CT$102,0),HM$285+1),IF(INDEX($CT$20:$DX$59,MATCH($B308,$CT$20:$CT$59,0),HM$285+1)&lt;&gt;"","-",IF(AND(INDEX('League Management'!$AT$12:$AV$51,MATCH($B308,'League Management'!$AT$12:$AT$51,0),3)&gt;=HM$241,INDEX('League Management'!$AT$12:$AV$51,MATCH($B308,'League Management'!$AT$12:$AT$51,0),2)=OFFSET($AI$191,0,(COLUMN(HK258)-1)*1/32)),INDEX($CT$63:$DX$102,MATCH($B308,$CT$63:$CT$102,0),HM$285+1),IF(OR($B308=OFFSET($AI$196,0,(COLUMN(HK258)-1)*1/32),$B308=OFFSET($AI$197,0,(COLUMN(HK258)-1)*1/32)),IF(AND(INDEX('League Management'!$AT$12:$AV$51,MATCH($B308,'League Management'!$AT$12:$AT$51,0),3)&lt;HM$241,INDEX('League Management'!$AT$12:$AV$51,MATCH($B308,'League Management'!$AT$12:$AT$51,0),2)&lt;&gt;OFFSET($AI$191,0,(COLUMN(HK258)-1)*1/32)),INDEX($CT$63:$DX$102,MATCH($B308,$CT$63:$CT$102,0),HM$285+1),"-"),"-")))),"-")</f>
        <v>-</v>
      </c>
      <c r="HN308" s="94" t="str" cm="1">
        <f t="array" aca="1" ref="HN308" ca="1">IFERROR(IF(INDEX($CT$20:$DX$59,MATCH($B308,$CT$20:$CT$59,0),HN$285+1)=OFFSET($AI$195,0,(COLUMN(HL258)-1)*1/32),INDEX($CT$63:$DX$102,MATCH($B308,$CT$63:$CT$102,0),HN$285+1),IF(INDEX($CT$20:$DX$59,MATCH($B308,$CT$20:$CT$59,0),HN$285+1)&lt;&gt;"","-",IF(AND(INDEX('League Management'!$AT$12:$AV$51,MATCH($B308,'League Management'!$AT$12:$AT$51,0),3)&gt;=HN$241,INDEX('League Management'!$AT$12:$AV$51,MATCH($B308,'League Management'!$AT$12:$AT$51,0),2)=OFFSET($AI$191,0,(COLUMN(HL258)-1)*1/32)),INDEX($CT$63:$DX$102,MATCH($B308,$CT$63:$CT$102,0),HN$285+1),IF(OR($B308=OFFSET($AI$196,0,(COLUMN(HL258)-1)*1/32),$B308=OFFSET($AI$197,0,(COLUMN(HL258)-1)*1/32)),IF(AND(INDEX('League Management'!$AT$12:$AV$51,MATCH($B308,'League Management'!$AT$12:$AT$51,0),3)&lt;HN$241,INDEX('League Management'!$AT$12:$AV$51,MATCH($B308,'League Management'!$AT$12:$AT$51,0),2)&lt;&gt;OFFSET($AI$191,0,(COLUMN(HL258)-1)*1/32)),INDEX($CT$63:$DX$102,MATCH($B308,$CT$63:$CT$102,0),HN$285+1),"-"),"-")))),"-")</f>
        <v>-</v>
      </c>
      <c r="HO308" s="94" t="str" cm="1">
        <f t="array" aca="1" ref="HO308" ca="1">IFERROR(IF(INDEX($CT$20:$DX$59,MATCH($B308,$CT$20:$CT$59,0),HO$285+1)=OFFSET($AI$195,0,(COLUMN(HM258)-1)*1/32),INDEX($CT$63:$DX$102,MATCH($B308,$CT$63:$CT$102,0),HO$285+1),IF(INDEX($CT$20:$DX$59,MATCH($B308,$CT$20:$CT$59,0),HO$285+1)&lt;&gt;"","-",IF(AND(INDEX('League Management'!$AT$12:$AV$51,MATCH($B308,'League Management'!$AT$12:$AT$51,0),3)&gt;=HO$241,INDEX('League Management'!$AT$12:$AV$51,MATCH($B308,'League Management'!$AT$12:$AT$51,0),2)=OFFSET($AI$191,0,(COLUMN(HM258)-1)*1/32)),INDEX($CT$63:$DX$102,MATCH($B308,$CT$63:$CT$102,0),HO$285+1),IF(OR($B308=OFFSET($AI$196,0,(COLUMN(HM258)-1)*1/32),$B308=OFFSET($AI$197,0,(COLUMN(HM258)-1)*1/32)),IF(AND(INDEX('League Management'!$AT$12:$AV$51,MATCH($B308,'League Management'!$AT$12:$AT$51,0),3)&lt;HO$241,INDEX('League Management'!$AT$12:$AV$51,MATCH($B308,'League Management'!$AT$12:$AT$51,0),2)&lt;&gt;OFFSET($AI$191,0,(COLUMN(HM258)-1)*1/32)),INDEX($CT$63:$DX$102,MATCH($B308,$CT$63:$CT$102,0),HO$285+1),"-"),"-")))),"-")</f>
        <v>-</v>
      </c>
      <c r="HP308" s="94" t="str" cm="1">
        <f t="array" aca="1" ref="HP308" ca="1">IFERROR(IF(INDEX($CT$20:$DX$59,MATCH($B308,$CT$20:$CT$59,0),HP$285+1)=OFFSET($AI$195,0,(COLUMN(HN258)-1)*1/32),INDEX($CT$63:$DX$102,MATCH($B308,$CT$63:$CT$102,0),HP$285+1),IF(INDEX($CT$20:$DX$59,MATCH($B308,$CT$20:$CT$59,0),HP$285+1)&lt;&gt;"","-",IF(AND(INDEX('League Management'!$AT$12:$AV$51,MATCH($B308,'League Management'!$AT$12:$AT$51,0),3)&gt;=HP$241,INDEX('League Management'!$AT$12:$AV$51,MATCH($B308,'League Management'!$AT$12:$AT$51,0),2)=OFFSET($AI$191,0,(COLUMN(HN258)-1)*1/32)),INDEX($CT$63:$DX$102,MATCH($B308,$CT$63:$CT$102,0),HP$285+1),IF(OR($B308=OFFSET($AI$196,0,(COLUMN(HN258)-1)*1/32),$B308=OFFSET($AI$197,0,(COLUMN(HN258)-1)*1/32)),IF(AND(INDEX('League Management'!$AT$12:$AV$51,MATCH($B308,'League Management'!$AT$12:$AT$51,0),3)&lt;HP$241,INDEX('League Management'!$AT$12:$AV$51,MATCH($B308,'League Management'!$AT$12:$AT$51,0),2)&lt;&gt;OFFSET($AI$191,0,(COLUMN(HN258)-1)*1/32)),INDEX($CT$63:$DX$102,MATCH($B308,$CT$63:$CT$102,0),HP$285+1),"-"),"-")))),"-")</f>
        <v>-</v>
      </c>
      <c r="HR308" s="661"/>
      <c r="HS308" s="94" t="str" cm="1">
        <f t="array" aca="1" ref="HS308" ca="1">IFERROR(IF(INDEX($CT$20:$DX$59,MATCH($B308,$CT$20:$CT$59,0),HS$285+1)=OFFSET($AI$195,0,(COLUMN(HQ258)-1)*1/32),INDEX($CT$63:$DX$102,MATCH($B308,$CT$63:$CT$102,0),HS$285+1),IF(INDEX($CT$20:$DX$59,MATCH($B308,$CT$20:$CT$59,0),HS$285+1)&lt;&gt;"","-",IF(AND(INDEX('League Management'!$AT$12:$AV$51,MATCH($B308,'League Management'!$AT$12:$AT$51,0),3)&gt;=HS$241,INDEX('League Management'!$AT$12:$AV$51,MATCH($B308,'League Management'!$AT$12:$AT$51,0),2)=OFFSET($AI$191,0,(COLUMN(HQ258)-1)*1/32)),INDEX($CT$63:$DX$102,MATCH($B308,$CT$63:$CT$102,0),HS$285+1),IF(OR($B308=OFFSET($AI$196,0,(COLUMN(HQ258)-1)*1/32),$B308=OFFSET($AI$197,0,(COLUMN(HQ258)-1)*1/32)),IF(AND(INDEX('League Management'!$AT$12:$AV$51,MATCH($B308,'League Management'!$AT$12:$AT$51,0),3)&lt;HS$241,INDEX('League Management'!$AT$12:$AV$51,MATCH($B308,'League Management'!$AT$12:$AT$51,0),2)&lt;&gt;OFFSET($AI$191,0,(COLUMN(HQ258)-1)*1/32)),INDEX($CT$63:$DX$102,MATCH($B308,$CT$63:$CT$102,0),HS$285+1),"-"),"-")))),"-")</f>
        <v>-</v>
      </c>
      <c r="HT308" s="94" t="str" cm="1">
        <f t="array" aca="1" ref="HT308" ca="1">IFERROR(IF(INDEX($CT$20:$DX$59,MATCH($B308,$CT$20:$CT$59,0),HT$285+1)=OFFSET($AI$195,0,(COLUMN(HR258)-1)*1/32),INDEX($CT$63:$DX$102,MATCH($B308,$CT$63:$CT$102,0),HT$285+1),IF(INDEX($CT$20:$DX$59,MATCH($B308,$CT$20:$CT$59,0),HT$285+1)&lt;&gt;"","-",IF(AND(INDEX('League Management'!$AT$12:$AV$51,MATCH($B308,'League Management'!$AT$12:$AT$51,0),3)&gt;=HT$241,INDEX('League Management'!$AT$12:$AV$51,MATCH($B308,'League Management'!$AT$12:$AT$51,0),2)=OFFSET($AI$191,0,(COLUMN(HR258)-1)*1/32)),INDEX($CT$63:$DX$102,MATCH($B308,$CT$63:$CT$102,0),HT$285+1),IF(OR($B308=OFFSET($AI$196,0,(COLUMN(HR258)-1)*1/32),$B308=OFFSET($AI$197,0,(COLUMN(HR258)-1)*1/32)),IF(AND(INDEX('League Management'!$AT$12:$AV$51,MATCH($B308,'League Management'!$AT$12:$AT$51,0),3)&lt;HT$241,INDEX('League Management'!$AT$12:$AV$51,MATCH($B308,'League Management'!$AT$12:$AT$51,0),2)&lt;&gt;OFFSET($AI$191,0,(COLUMN(HR258)-1)*1/32)),INDEX($CT$63:$DX$102,MATCH($B308,$CT$63:$CT$102,0),HT$285+1),"-"),"-")))),"-")</f>
        <v>-</v>
      </c>
      <c r="HU308" s="94" t="str" cm="1">
        <f t="array" aca="1" ref="HU308" ca="1">IFERROR(IF(INDEX($CT$20:$DX$59,MATCH($B308,$CT$20:$CT$59,0),HU$285+1)=OFFSET($AI$195,0,(COLUMN(HS258)-1)*1/32),INDEX($CT$63:$DX$102,MATCH($B308,$CT$63:$CT$102,0),HU$285+1),IF(INDEX($CT$20:$DX$59,MATCH($B308,$CT$20:$CT$59,0),HU$285+1)&lt;&gt;"","-",IF(AND(INDEX('League Management'!$AT$12:$AV$51,MATCH($B308,'League Management'!$AT$12:$AT$51,0),3)&gt;=HU$241,INDEX('League Management'!$AT$12:$AV$51,MATCH($B308,'League Management'!$AT$12:$AT$51,0),2)=OFFSET($AI$191,0,(COLUMN(HS258)-1)*1/32)),INDEX($CT$63:$DX$102,MATCH($B308,$CT$63:$CT$102,0),HU$285+1),IF(OR($B308=OFFSET($AI$196,0,(COLUMN(HS258)-1)*1/32),$B308=OFFSET($AI$197,0,(COLUMN(HS258)-1)*1/32)),IF(AND(INDEX('League Management'!$AT$12:$AV$51,MATCH($B308,'League Management'!$AT$12:$AT$51,0),3)&lt;HU$241,INDEX('League Management'!$AT$12:$AV$51,MATCH($B308,'League Management'!$AT$12:$AT$51,0),2)&lt;&gt;OFFSET($AI$191,0,(COLUMN(HS258)-1)*1/32)),INDEX($CT$63:$DX$102,MATCH($B308,$CT$63:$CT$102,0),HU$285+1),"-"),"-")))),"-")</f>
        <v>-</v>
      </c>
      <c r="HV308" s="94" t="str" cm="1">
        <f t="array" aca="1" ref="HV308" ca="1">IFERROR(IF(INDEX($CT$20:$DX$59,MATCH($B308,$CT$20:$CT$59,0),HV$285+1)=OFFSET($AI$195,0,(COLUMN(HT258)-1)*1/32),INDEX($CT$63:$DX$102,MATCH($B308,$CT$63:$CT$102,0),HV$285+1),IF(INDEX($CT$20:$DX$59,MATCH($B308,$CT$20:$CT$59,0),HV$285+1)&lt;&gt;"","-",IF(AND(INDEX('League Management'!$AT$12:$AV$51,MATCH($B308,'League Management'!$AT$12:$AT$51,0),3)&gt;=HV$241,INDEX('League Management'!$AT$12:$AV$51,MATCH($B308,'League Management'!$AT$12:$AT$51,0),2)=OFFSET($AI$191,0,(COLUMN(HT258)-1)*1/32)),INDEX($CT$63:$DX$102,MATCH($B308,$CT$63:$CT$102,0),HV$285+1),IF(OR($B308=OFFSET($AI$196,0,(COLUMN(HT258)-1)*1/32),$B308=OFFSET($AI$197,0,(COLUMN(HT258)-1)*1/32)),IF(AND(INDEX('League Management'!$AT$12:$AV$51,MATCH($B308,'League Management'!$AT$12:$AT$51,0),3)&lt;HV$241,INDEX('League Management'!$AT$12:$AV$51,MATCH($B308,'League Management'!$AT$12:$AT$51,0),2)&lt;&gt;OFFSET($AI$191,0,(COLUMN(HT258)-1)*1/32)),INDEX($CT$63:$DX$102,MATCH($B308,$CT$63:$CT$102,0),HV$285+1),"-"),"-")))),"-")</f>
        <v>-</v>
      </c>
      <c r="HW308" s="94" t="str" cm="1">
        <f t="array" aca="1" ref="HW308" ca="1">IFERROR(IF(INDEX($CT$20:$DX$59,MATCH($B308,$CT$20:$CT$59,0),HW$285+1)=OFFSET($AI$195,0,(COLUMN(HU258)-1)*1/32),INDEX($CT$63:$DX$102,MATCH($B308,$CT$63:$CT$102,0),HW$285+1),IF(INDEX($CT$20:$DX$59,MATCH($B308,$CT$20:$CT$59,0),HW$285+1)&lt;&gt;"","-",IF(AND(INDEX('League Management'!$AT$12:$AV$51,MATCH($B308,'League Management'!$AT$12:$AT$51,0),3)&gt;=HW$241,INDEX('League Management'!$AT$12:$AV$51,MATCH($B308,'League Management'!$AT$12:$AT$51,0),2)=OFFSET($AI$191,0,(COLUMN(HU258)-1)*1/32)),INDEX($CT$63:$DX$102,MATCH($B308,$CT$63:$CT$102,0),HW$285+1),IF(OR($B308=OFFSET($AI$196,0,(COLUMN(HU258)-1)*1/32),$B308=OFFSET($AI$197,0,(COLUMN(HU258)-1)*1/32)),IF(AND(INDEX('League Management'!$AT$12:$AV$51,MATCH($B308,'League Management'!$AT$12:$AT$51,0),3)&lt;HW$241,INDEX('League Management'!$AT$12:$AV$51,MATCH($B308,'League Management'!$AT$12:$AT$51,0),2)&lt;&gt;OFFSET($AI$191,0,(COLUMN(HU258)-1)*1/32)),INDEX($CT$63:$DX$102,MATCH($B308,$CT$63:$CT$102,0),HW$285+1),"-"),"-")))),"-")</f>
        <v>-</v>
      </c>
      <c r="HX308" s="94" t="str" cm="1">
        <f t="array" aca="1" ref="HX308" ca="1">IFERROR(IF(INDEX($CT$20:$DX$59,MATCH($B308,$CT$20:$CT$59,0),HX$285+1)=OFFSET($AI$195,0,(COLUMN(HV258)-1)*1/32),INDEX($CT$63:$DX$102,MATCH($B308,$CT$63:$CT$102,0),HX$285+1),IF(INDEX($CT$20:$DX$59,MATCH($B308,$CT$20:$CT$59,0),HX$285+1)&lt;&gt;"","-",IF(AND(INDEX('League Management'!$AT$12:$AV$51,MATCH($B308,'League Management'!$AT$12:$AT$51,0),3)&gt;=HX$241,INDEX('League Management'!$AT$12:$AV$51,MATCH($B308,'League Management'!$AT$12:$AT$51,0),2)=OFFSET($AI$191,0,(COLUMN(HV258)-1)*1/32)),INDEX($CT$63:$DX$102,MATCH($B308,$CT$63:$CT$102,0),HX$285+1),IF(OR($B308=OFFSET($AI$196,0,(COLUMN(HV258)-1)*1/32),$B308=OFFSET($AI$197,0,(COLUMN(HV258)-1)*1/32)),IF(AND(INDEX('League Management'!$AT$12:$AV$51,MATCH($B308,'League Management'!$AT$12:$AT$51,0),3)&lt;HX$241,INDEX('League Management'!$AT$12:$AV$51,MATCH($B308,'League Management'!$AT$12:$AT$51,0),2)&lt;&gt;OFFSET($AI$191,0,(COLUMN(HV258)-1)*1/32)),INDEX($CT$63:$DX$102,MATCH($B308,$CT$63:$CT$102,0),HX$285+1),"-"),"-")))),"-")</f>
        <v>-</v>
      </c>
      <c r="HY308" s="94" t="str" cm="1">
        <f t="array" aca="1" ref="HY308" ca="1">IFERROR(IF(INDEX($CT$20:$DX$59,MATCH($B308,$CT$20:$CT$59,0),HY$285+1)=OFFSET($AI$195,0,(COLUMN(HW258)-1)*1/32),INDEX($CT$63:$DX$102,MATCH($B308,$CT$63:$CT$102,0),HY$285+1),IF(INDEX($CT$20:$DX$59,MATCH($B308,$CT$20:$CT$59,0),HY$285+1)&lt;&gt;"","-",IF(AND(INDEX('League Management'!$AT$12:$AV$51,MATCH($B308,'League Management'!$AT$12:$AT$51,0),3)&gt;=HY$241,INDEX('League Management'!$AT$12:$AV$51,MATCH($B308,'League Management'!$AT$12:$AT$51,0),2)=OFFSET($AI$191,0,(COLUMN(HW258)-1)*1/32)),INDEX($CT$63:$DX$102,MATCH($B308,$CT$63:$CT$102,0),HY$285+1),IF(OR($B308=OFFSET($AI$196,0,(COLUMN(HW258)-1)*1/32),$B308=OFFSET($AI$197,0,(COLUMN(HW258)-1)*1/32)),IF(AND(INDEX('League Management'!$AT$12:$AV$51,MATCH($B308,'League Management'!$AT$12:$AT$51,0),3)&lt;HY$241,INDEX('League Management'!$AT$12:$AV$51,MATCH($B308,'League Management'!$AT$12:$AT$51,0),2)&lt;&gt;OFFSET($AI$191,0,(COLUMN(HW258)-1)*1/32)),INDEX($CT$63:$DX$102,MATCH($B308,$CT$63:$CT$102,0),HY$285+1),"-"),"-")))),"-")</f>
        <v>-</v>
      </c>
      <c r="HZ308" s="94" t="str" cm="1">
        <f t="array" aca="1" ref="HZ308" ca="1">IFERROR(IF(INDEX($CT$20:$DX$59,MATCH($B308,$CT$20:$CT$59,0),HZ$285+1)=OFFSET($AI$195,0,(COLUMN(HX258)-1)*1/32),INDEX($CT$63:$DX$102,MATCH($B308,$CT$63:$CT$102,0),HZ$285+1),IF(INDEX($CT$20:$DX$59,MATCH($B308,$CT$20:$CT$59,0),HZ$285+1)&lt;&gt;"","-",IF(AND(INDEX('League Management'!$AT$12:$AV$51,MATCH($B308,'League Management'!$AT$12:$AT$51,0),3)&gt;=HZ$241,INDEX('League Management'!$AT$12:$AV$51,MATCH($B308,'League Management'!$AT$12:$AT$51,0),2)=OFFSET($AI$191,0,(COLUMN(HX258)-1)*1/32)),INDEX($CT$63:$DX$102,MATCH($B308,$CT$63:$CT$102,0),HZ$285+1),IF(OR($B308=OFFSET($AI$196,0,(COLUMN(HX258)-1)*1/32),$B308=OFFSET($AI$197,0,(COLUMN(HX258)-1)*1/32)),IF(AND(INDEX('League Management'!$AT$12:$AV$51,MATCH($B308,'League Management'!$AT$12:$AT$51,0),3)&lt;HZ$241,INDEX('League Management'!$AT$12:$AV$51,MATCH($B308,'League Management'!$AT$12:$AT$51,0),2)&lt;&gt;OFFSET($AI$191,0,(COLUMN(HX258)-1)*1/32)),INDEX($CT$63:$DX$102,MATCH($B308,$CT$63:$CT$102,0),HZ$285+1),"-"),"-")))),"-")</f>
        <v>-</v>
      </c>
      <c r="IA308" s="94" t="str" cm="1">
        <f t="array" aca="1" ref="IA308" ca="1">IFERROR(IF(INDEX($CT$20:$DX$59,MATCH($B308,$CT$20:$CT$59,0),IA$285+1)=OFFSET($AI$195,0,(COLUMN(HY258)-1)*1/32),INDEX($CT$63:$DX$102,MATCH($B308,$CT$63:$CT$102,0),IA$285+1),IF(INDEX($CT$20:$DX$59,MATCH($B308,$CT$20:$CT$59,0),IA$285+1)&lt;&gt;"","-",IF(AND(INDEX('League Management'!$AT$12:$AV$51,MATCH($B308,'League Management'!$AT$12:$AT$51,0),3)&gt;=IA$241,INDEX('League Management'!$AT$12:$AV$51,MATCH($B308,'League Management'!$AT$12:$AT$51,0),2)=OFFSET($AI$191,0,(COLUMN(HY258)-1)*1/32)),INDEX($CT$63:$DX$102,MATCH($B308,$CT$63:$CT$102,0),IA$285+1),IF(OR($B308=OFFSET($AI$196,0,(COLUMN(HY258)-1)*1/32),$B308=OFFSET($AI$197,0,(COLUMN(HY258)-1)*1/32)),IF(AND(INDEX('League Management'!$AT$12:$AV$51,MATCH($B308,'League Management'!$AT$12:$AT$51,0),3)&lt;IA$241,INDEX('League Management'!$AT$12:$AV$51,MATCH($B308,'League Management'!$AT$12:$AT$51,0),2)&lt;&gt;OFFSET($AI$191,0,(COLUMN(HY258)-1)*1/32)),INDEX($CT$63:$DX$102,MATCH($B308,$CT$63:$CT$102,0),IA$285+1),"-"),"-")))),"-")</f>
        <v>-</v>
      </c>
      <c r="IB308" s="94" t="str" cm="1">
        <f t="array" aca="1" ref="IB308" ca="1">IFERROR(IF(INDEX($CT$20:$DX$59,MATCH($B308,$CT$20:$CT$59,0),IB$285+1)=OFFSET($AI$195,0,(COLUMN(HZ258)-1)*1/32),INDEX($CT$63:$DX$102,MATCH($B308,$CT$63:$CT$102,0),IB$285+1),IF(INDEX($CT$20:$DX$59,MATCH($B308,$CT$20:$CT$59,0),IB$285+1)&lt;&gt;"","-",IF(AND(INDEX('League Management'!$AT$12:$AV$51,MATCH($B308,'League Management'!$AT$12:$AT$51,0),3)&gt;=IB$241,INDEX('League Management'!$AT$12:$AV$51,MATCH($B308,'League Management'!$AT$12:$AT$51,0),2)=OFFSET($AI$191,0,(COLUMN(HZ258)-1)*1/32)),INDEX($CT$63:$DX$102,MATCH($B308,$CT$63:$CT$102,0),IB$285+1),IF(OR($B308=OFFSET($AI$196,0,(COLUMN(HZ258)-1)*1/32),$B308=OFFSET($AI$197,0,(COLUMN(HZ258)-1)*1/32)),IF(AND(INDEX('League Management'!$AT$12:$AV$51,MATCH($B308,'League Management'!$AT$12:$AT$51,0),3)&lt;IB$241,INDEX('League Management'!$AT$12:$AV$51,MATCH($B308,'League Management'!$AT$12:$AT$51,0),2)&lt;&gt;OFFSET($AI$191,0,(COLUMN(HZ258)-1)*1/32)),INDEX($CT$63:$DX$102,MATCH($B308,$CT$63:$CT$102,0),IB$285+1),"-"),"-")))),"-")</f>
        <v>-</v>
      </c>
      <c r="IC308" s="94" t="str" cm="1">
        <f t="array" aca="1" ref="IC308" ca="1">IFERROR(IF(INDEX($CT$20:$DX$59,MATCH($B308,$CT$20:$CT$59,0),IC$285+1)=OFFSET($AI$195,0,(COLUMN(IA258)-1)*1/32),INDEX($CT$63:$DX$102,MATCH($B308,$CT$63:$CT$102,0),IC$285+1),IF(INDEX($CT$20:$DX$59,MATCH($B308,$CT$20:$CT$59,0),IC$285+1)&lt;&gt;"","-",IF(AND(INDEX('League Management'!$AT$12:$AV$51,MATCH($B308,'League Management'!$AT$12:$AT$51,0),3)&gt;=IC$241,INDEX('League Management'!$AT$12:$AV$51,MATCH($B308,'League Management'!$AT$12:$AT$51,0),2)=OFFSET($AI$191,0,(COLUMN(IA258)-1)*1/32)),INDEX($CT$63:$DX$102,MATCH($B308,$CT$63:$CT$102,0),IC$285+1),IF(OR($B308=OFFSET($AI$196,0,(COLUMN(IA258)-1)*1/32),$B308=OFFSET($AI$197,0,(COLUMN(IA258)-1)*1/32)),IF(AND(INDEX('League Management'!$AT$12:$AV$51,MATCH($B308,'League Management'!$AT$12:$AT$51,0),3)&lt;IC$241,INDEX('League Management'!$AT$12:$AV$51,MATCH($B308,'League Management'!$AT$12:$AT$51,0),2)&lt;&gt;OFFSET($AI$191,0,(COLUMN(IA258)-1)*1/32)),INDEX($CT$63:$DX$102,MATCH($B308,$CT$63:$CT$102,0),IC$285+1),"-"),"-")))),"-")</f>
        <v>-</v>
      </c>
      <c r="ID308" s="94" t="str" cm="1">
        <f t="array" aca="1" ref="ID308" ca="1">IFERROR(IF(INDEX($CT$20:$DX$59,MATCH($B308,$CT$20:$CT$59,0),ID$285+1)=OFFSET($AI$195,0,(COLUMN(IB258)-1)*1/32),INDEX($CT$63:$DX$102,MATCH($B308,$CT$63:$CT$102,0),ID$285+1),IF(INDEX($CT$20:$DX$59,MATCH($B308,$CT$20:$CT$59,0),ID$285+1)&lt;&gt;"","-",IF(AND(INDEX('League Management'!$AT$12:$AV$51,MATCH($B308,'League Management'!$AT$12:$AT$51,0),3)&gt;=ID$241,INDEX('League Management'!$AT$12:$AV$51,MATCH($B308,'League Management'!$AT$12:$AT$51,0),2)=OFFSET($AI$191,0,(COLUMN(IB258)-1)*1/32)),INDEX($CT$63:$DX$102,MATCH($B308,$CT$63:$CT$102,0),ID$285+1),IF(OR($B308=OFFSET($AI$196,0,(COLUMN(IB258)-1)*1/32),$B308=OFFSET($AI$197,0,(COLUMN(IB258)-1)*1/32)),IF(AND(INDEX('League Management'!$AT$12:$AV$51,MATCH($B308,'League Management'!$AT$12:$AT$51,0),3)&lt;ID$241,INDEX('League Management'!$AT$12:$AV$51,MATCH($B308,'League Management'!$AT$12:$AT$51,0),2)&lt;&gt;OFFSET($AI$191,0,(COLUMN(IB258)-1)*1/32)),INDEX($CT$63:$DX$102,MATCH($B308,$CT$63:$CT$102,0),ID$285+1),"-"),"-")))),"-")</f>
        <v>-</v>
      </c>
      <c r="IE308" s="94" t="str" cm="1">
        <f t="array" aca="1" ref="IE308" ca="1">IFERROR(IF(INDEX($CT$20:$DX$59,MATCH($B308,$CT$20:$CT$59,0),IE$285+1)=OFFSET($AI$195,0,(COLUMN(IC258)-1)*1/32),INDEX($CT$63:$DX$102,MATCH($B308,$CT$63:$CT$102,0),IE$285+1),IF(INDEX($CT$20:$DX$59,MATCH($B308,$CT$20:$CT$59,0),IE$285+1)&lt;&gt;"","-",IF(AND(INDEX('League Management'!$AT$12:$AV$51,MATCH($B308,'League Management'!$AT$12:$AT$51,0),3)&gt;=IE$241,INDEX('League Management'!$AT$12:$AV$51,MATCH($B308,'League Management'!$AT$12:$AT$51,0),2)=OFFSET($AI$191,0,(COLUMN(IC258)-1)*1/32)),INDEX($CT$63:$DX$102,MATCH($B308,$CT$63:$CT$102,0),IE$285+1),IF(OR($B308=OFFSET($AI$196,0,(COLUMN(IC258)-1)*1/32),$B308=OFFSET($AI$197,0,(COLUMN(IC258)-1)*1/32)),IF(AND(INDEX('League Management'!$AT$12:$AV$51,MATCH($B308,'League Management'!$AT$12:$AT$51,0),3)&lt;IE$241,INDEX('League Management'!$AT$12:$AV$51,MATCH($B308,'League Management'!$AT$12:$AT$51,0),2)&lt;&gt;OFFSET($AI$191,0,(COLUMN(IC258)-1)*1/32)),INDEX($CT$63:$DX$102,MATCH($B308,$CT$63:$CT$102,0),IE$285+1),"-"),"-")))),"-")</f>
        <v>-</v>
      </c>
      <c r="IF308" s="94" t="str" cm="1">
        <f t="array" aca="1" ref="IF308" ca="1">IFERROR(IF(INDEX($CT$20:$DX$59,MATCH($B308,$CT$20:$CT$59,0),IF$285+1)=OFFSET($AI$195,0,(COLUMN(ID258)-1)*1/32),INDEX($CT$63:$DX$102,MATCH($B308,$CT$63:$CT$102,0),IF$285+1),IF(INDEX($CT$20:$DX$59,MATCH($B308,$CT$20:$CT$59,0),IF$285+1)&lt;&gt;"","-",IF(AND(INDEX('League Management'!$AT$12:$AV$51,MATCH($B308,'League Management'!$AT$12:$AT$51,0),3)&gt;=IF$241,INDEX('League Management'!$AT$12:$AV$51,MATCH($B308,'League Management'!$AT$12:$AT$51,0),2)=OFFSET($AI$191,0,(COLUMN(ID258)-1)*1/32)),INDEX($CT$63:$DX$102,MATCH($B308,$CT$63:$CT$102,0),IF$285+1),IF(OR($B308=OFFSET($AI$196,0,(COLUMN(ID258)-1)*1/32),$B308=OFFSET($AI$197,0,(COLUMN(ID258)-1)*1/32)),IF(AND(INDEX('League Management'!$AT$12:$AV$51,MATCH($B308,'League Management'!$AT$12:$AT$51,0),3)&lt;IF$241,INDEX('League Management'!$AT$12:$AV$51,MATCH($B308,'League Management'!$AT$12:$AT$51,0),2)&lt;&gt;OFFSET($AI$191,0,(COLUMN(ID258)-1)*1/32)),INDEX($CT$63:$DX$102,MATCH($B308,$CT$63:$CT$102,0),IF$285+1),"-"),"-")))),"-")</f>
        <v>-</v>
      </c>
      <c r="IG308" s="94" t="str" cm="1">
        <f t="array" aca="1" ref="IG308" ca="1">IFERROR(IF(INDEX($CT$20:$DX$59,MATCH($B308,$CT$20:$CT$59,0),IG$285+1)=OFFSET($AI$195,0,(COLUMN(IE258)-1)*1/32),INDEX($CT$63:$DX$102,MATCH($B308,$CT$63:$CT$102,0),IG$285+1),IF(INDEX($CT$20:$DX$59,MATCH($B308,$CT$20:$CT$59,0),IG$285+1)&lt;&gt;"","-",IF(AND(INDEX('League Management'!$AT$12:$AV$51,MATCH($B308,'League Management'!$AT$12:$AT$51,0),3)&gt;=IG$241,INDEX('League Management'!$AT$12:$AV$51,MATCH($B308,'League Management'!$AT$12:$AT$51,0),2)=OFFSET($AI$191,0,(COLUMN(IE258)-1)*1/32)),INDEX($CT$63:$DX$102,MATCH($B308,$CT$63:$CT$102,0),IG$285+1),IF(OR($B308=OFFSET($AI$196,0,(COLUMN(IE258)-1)*1/32),$B308=OFFSET($AI$197,0,(COLUMN(IE258)-1)*1/32)),IF(AND(INDEX('League Management'!$AT$12:$AV$51,MATCH($B308,'League Management'!$AT$12:$AT$51,0),3)&lt;IG$241,INDEX('League Management'!$AT$12:$AV$51,MATCH($B308,'League Management'!$AT$12:$AT$51,0),2)&lt;&gt;OFFSET($AI$191,0,(COLUMN(IE258)-1)*1/32)),INDEX($CT$63:$DX$102,MATCH($B308,$CT$63:$CT$102,0),IG$285+1),"-"),"-")))),"-")</f>
        <v>-</v>
      </c>
      <c r="IH308" s="94" t="str" cm="1">
        <f t="array" aca="1" ref="IH308" ca="1">IFERROR(IF(INDEX($CT$20:$DX$59,MATCH($B308,$CT$20:$CT$59,0),IH$285+1)=OFFSET($AI$195,0,(COLUMN(IF258)-1)*1/32),INDEX($CT$63:$DX$102,MATCH($B308,$CT$63:$CT$102,0),IH$285+1),IF(INDEX($CT$20:$DX$59,MATCH($B308,$CT$20:$CT$59,0),IH$285+1)&lt;&gt;"","-",IF(AND(INDEX('League Management'!$AT$12:$AV$51,MATCH($B308,'League Management'!$AT$12:$AT$51,0),3)&gt;=IH$241,INDEX('League Management'!$AT$12:$AV$51,MATCH($B308,'League Management'!$AT$12:$AT$51,0),2)=OFFSET($AI$191,0,(COLUMN(IF258)-1)*1/32)),INDEX($CT$63:$DX$102,MATCH($B308,$CT$63:$CT$102,0),IH$285+1),IF(OR($B308=OFFSET($AI$196,0,(COLUMN(IF258)-1)*1/32),$B308=OFFSET($AI$197,0,(COLUMN(IF258)-1)*1/32)),IF(AND(INDEX('League Management'!$AT$12:$AV$51,MATCH($B308,'League Management'!$AT$12:$AT$51,0),3)&lt;IH$241,INDEX('League Management'!$AT$12:$AV$51,MATCH($B308,'League Management'!$AT$12:$AT$51,0),2)&lt;&gt;OFFSET($AI$191,0,(COLUMN(IF258)-1)*1/32)),INDEX($CT$63:$DX$102,MATCH($B308,$CT$63:$CT$102,0),IH$285+1),"-"),"-")))),"-")</f>
        <v>-</v>
      </c>
      <c r="II308" s="94" t="str" cm="1">
        <f t="array" aca="1" ref="II308" ca="1">IFERROR(IF(INDEX($CT$20:$DX$59,MATCH($B308,$CT$20:$CT$59,0),II$285+1)=OFFSET($AI$195,0,(COLUMN(IG258)-1)*1/32),INDEX($CT$63:$DX$102,MATCH($B308,$CT$63:$CT$102,0),II$285+1),IF(INDEX($CT$20:$DX$59,MATCH($B308,$CT$20:$CT$59,0),II$285+1)&lt;&gt;"","-",IF(AND(INDEX('League Management'!$AT$12:$AV$51,MATCH($B308,'League Management'!$AT$12:$AT$51,0),3)&gt;=II$241,INDEX('League Management'!$AT$12:$AV$51,MATCH($B308,'League Management'!$AT$12:$AT$51,0),2)=OFFSET($AI$191,0,(COLUMN(IG258)-1)*1/32)),INDEX($CT$63:$DX$102,MATCH($B308,$CT$63:$CT$102,0),II$285+1),IF(OR($B308=OFFSET($AI$196,0,(COLUMN(IG258)-1)*1/32),$B308=OFFSET($AI$197,0,(COLUMN(IG258)-1)*1/32)),IF(AND(INDEX('League Management'!$AT$12:$AV$51,MATCH($B308,'League Management'!$AT$12:$AT$51,0),3)&lt;II$241,INDEX('League Management'!$AT$12:$AV$51,MATCH($B308,'League Management'!$AT$12:$AT$51,0),2)&lt;&gt;OFFSET($AI$191,0,(COLUMN(IG258)-1)*1/32)),INDEX($CT$63:$DX$102,MATCH($B308,$CT$63:$CT$102,0),II$285+1),"-"),"-")))),"-")</f>
        <v>-</v>
      </c>
      <c r="IJ308" s="94" t="str" cm="1">
        <f t="array" aca="1" ref="IJ308" ca="1">IFERROR(IF(INDEX($CT$20:$DX$59,MATCH($B308,$CT$20:$CT$59,0),IJ$285+1)=OFFSET($AI$195,0,(COLUMN(IH258)-1)*1/32),INDEX($CT$63:$DX$102,MATCH($B308,$CT$63:$CT$102,0),IJ$285+1),IF(INDEX($CT$20:$DX$59,MATCH($B308,$CT$20:$CT$59,0),IJ$285+1)&lt;&gt;"","-",IF(AND(INDEX('League Management'!$AT$12:$AV$51,MATCH($B308,'League Management'!$AT$12:$AT$51,0),3)&gt;=IJ$241,INDEX('League Management'!$AT$12:$AV$51,MATCH($B308,'League Management'!$AT$12:$AT$51,0),2)=OFFSET($AI$191,0,(COLUMN(IH258)-1)*1/32)),INDEX($CT$63:$DX$102,MATCH($B308,$CT$63:$CT$102,0),IJ$285+1),IF(OR($B308=OFFSET($AI$196,0,(COLUMN(IH258)-1)*1/32),$B308=OFFSET($AI$197,0,(COLUMN(IH258)-1)*1/32)),IF(AND(INDEX('League Management'!$AT$12:$AV$51,MATCH($B308,'League Management'!$AT$12:$AT$51,0),3)&lt;IJ$241,INDEX('League Management'!$AT$12:$AV$51,MATCH($B308,'League Management'!$AT$12:$AT$51,0),2)&lt;&gt;OFFSET($AI$191,0,(COLUMN(IH258)-1)*1/32)),INDEX($CT$63:$DX$102,MATCH($B308,$CT$63:$CT$102,0),IJ$285+1),"-"),"-")))),"-")</f>
        <v>-</v>
      </c>
      <c r="IK308" s="94" t="str" cm="1">
        <f t="array" aca="1" ref="IK308" ca="1">IFERROR(IF(INDEX($CT$20:$DX$59,MATCH($B308,$CT$20:$CT$59,0),IK$285+1)=OFFSET($AI$195,0,(COLUMN(II258)-1)*1/32),INDEX($CT$63:$DX$102,MATCH($B308,$CT$63:$CT$102,0),IK$285+1),IF(INDEX($CT$20:$DX$59,MATCH($B308,$CT$20:$CT$59,0),IK$285+1)&lt;&gt;"","-",IF(AND(INDEX('League Management'!$AT$12:$AV$51,MATCH($B308,'League Management'!$AT$12:$AT$51,0),3)&gt;=IK$241,INDEX('League Management'!$AT$12:$AV$51,MATCH($B308,'League Management'!$AT$12:$AT$51,0),2)=OFFSET($AI$191,0,(COLUMN(II258)-1)*1/32)),INDEX($CT$63:$DX$102,MATCH($B308,$CT$63:$CT$102,0),IK$285+1),IF(OR($B308=OFFSET($AI$196,0,(COLUMN(II258)-1)*1/32),$B308=OFFSET($AI$197,0,(COLUMN(II258)-1)*1/32)),IF(AND(INDEX('League Management'!$AT$12:$AV$51,MATCH($B308,'League Management'!$AT$12:$AT$51,0),3)&lt;IK$241,INDEX('League Management'!$AT$12:$AV$51,MATCH($B308,'League Management'!$AT$12:$AT$51,0),2)&lt;&gt;OFFSET($AI$191,0,(COLUMN(II258)-1)*1/32)),INDEX($CT$63:$DX$102,MATCH($B308,$CT$63:$CT$102,0),IK$285+1),"-"),"-")))),"-")</f>
        <v>-</v>
      </c>
      <c r="IL308" s="94" t="str" cm="1">
        <f t="array" aca="1" ref="IL308" ca="1">IFERROR(IF(INDEX($CT$20:$DX$59,MATCH($B308,$CT$20:$CT$59,0),IL$285+1)=OFFSET($AI$195,0,(COLUMN(IJ258)-1)*1/32),INDEX($CT$63:$DX$102,MATCH($B308,$CT$63:$CT$102,0),IL$285+1),IF(INDEX($CT$20:$DX$59,MATCH($B308,$CT$20:$CT$59,0),IL$285+1)&lt;&gt;"","-",IF(AND(INDEX('League Management'!$AT$12:$AV$51,MATCH($B308,'League Management'!$AT$12:$AT$51,0),3)&gt;=IL$241,INDEX('League Management'!$AT$12:$AV$51,MATCH($B308,'League Management'!$AT$12:$AT$51,0),2)=OFFSET($AI$191,0,(COLUMN(IJ258)-1)*1/32)),INDEX($CT$63:$DX$102,MATCH($B308,$CT$63:$CT$102,0),IL$285+1),IF(OR($B308=OFFSET($AI$196,0,(COLUMN(IJ258)-1)*1/32),$B308=OFFSET($AI$197,0,(COLUMN(IJ258)-1)*1/32)),IF(AND(INDEX('League Management'!$AT$12:$AV$51,MATCH($B308,'League Management'!$AT$12:$AT$51,0),3)&lt;IL$241,INDEX('League Management'!$AT$12:$AV$51,MATCH($B308,'League Management'!$AT$12:$AT$51,0),2)&lt;&gt;OFFSET($AI$191,0,(COLUMN(IJ258)-1)*1/32)),INDEX($CT$63:$DX$102,MATCH($B308,$CT$63:$CT$102,0),IL$285+1),"-"),"-")))),"-")</f>
        <v>-</v>
      </c>
      <c r="IM308" s="94" t="str" cm="1">
        <f t="array" aca="1" ref="IM308" ca="1">IFERROR(IF(INDEX($CT$20:$DX$59,MATCH($B308,$CT$20:$CT$59,0),IM$285+1)=OFFSET($AI$195,0,(COLUMN(IK258)-1)*1/32),INDEX($CT$63:$DX$102,MATCH($B308,$CT$63:$CT$102,0),IM$285+1),IF(INDEX($CT$20:$DX$59,MATCH($B308,$CT$20:$CT$59,0),IM$285+1)&lt;&gt;"","-",IF(AND(INDEX('League Management'!$AT$12:$AV$51,MATCH($B308,'League Management'!$AT$12:$AT$51,0),3)&gt;=IM$241,INDEX('League Management'!$AT$12:$AV$51,MATCH($B308,'League Management'!$AT$12:$AT$51,0),2)=OFFSET($AI$191,0,(COLUMN(IK258)-1)*1/32)),INDEX($CT$63:$DX$102,MATCH($B308,$CT$63:$CT$102,0),IM$285+1),IF(OR($B308=OFFSET($AI$196,0,(COLUMN(IK258)-1)*1/32),$B308=OFFSET($AI$197,0,(COLUMN(IK258)-1)*1/32)),IF(AND(INDEX('League Management'!$AT$12:$AV$51,MATCH($B308,'League Management'!$AT$12:$AT$51,0),3)&lt;IM$241,INDEX('League Management'!$AT$12:$AV$51,MATCH($B308,'League Management'!$AT$12:$AT$51,0),2)&lt;&gt;OFFSET($AI$191,0,(COLUMN(IK258)-1)*1/32)),INDEX($CT$63:$DX$102,MATCH($B308,$CT$63:$CT$102,0),IM$285+1),"-"),"-")))),"-")</f>
        <v>-</v>
      </c>
      <c r="IN308" s="94" t="str" cm="1">
        <f t="array" aca="1" ref="IN308" ca="1">IFERROR(IF(INDEX($CT$20:$DX$59,MATCH($B308,$CT$20:$CT$59,0),IN$285+1)=OFFSET($AI$195,0,(COLUMN(IL258)-1)*1/32),INDEX($CT$63:$DX$102,MATCH($B308,$CT$63:$CT$102,0),IN$285+1),IF(INDEX($CT$20:$DX$59,MATCH($B308,$CT$20:$CT$59,0),IN$285+1)&lt;&gt;"","-",IF(AND(INDEX('League Management'!$AT$12:$AV$51,MATCH($B308,'League Management'!$AT$12:$AT$51,0),3)&gt;=IN$241,INDEX('League Management'!$AT$12:$AV$51,MATCH($B308,'League Management'!$AT$12:$AT$51,0),2)=OFFSET($AI$191,0,(COLUMN(IL258)-1)*1/32)),INDEX($CT$63:$DX$102,MATCH($B308,$CT$63:$CT$102,0),IN$285+1),IF(OR($B308=OFFSET($AI$196,0,(COLUMN(IL258)-1)*1/32),$B308=OFFSET($AI$197,0,(COLUMN(IL258)-1)*1/32)),IF(AND(INDEX('League Management'!$AT$12:$AV$51,MATCH($B308,'League Management'!$AT$12:$AT$51,0),3)&lt;IN$241,INDEX('League Management'!$AT$12:$AV$51,MATCH($B308,'League Management'!$AT$12:$AT$51,0),2)&lt;&gt;OFFSET($AI$191,0,(COLUMN(IL258)-1)*1/32)),INDEX($CT$63:$DX$102,MATCH($B308,$CT$63:$CT$102,0),IN$285+1),"-"),"-")))),"-")</f>
        <v>-</v>
      </c>
      <c r="IO308" s="94" t="str" cm="1">
        <f t="array" aca="1" ref="IO308" ca="1">IFERROR(IF(INDEX($CT$20:$DX$59,MATCH($B308,$CT$20:$CT$59,0),IO$285+1)=OFFSET($AI$195,0,(COLUMN(IM258)-1)*1/32),INDEX($CT$63:$DX$102,MATCH($B308,$CT$63:$CT$102,0),IO$285+1),IF(INDEX($CT$20:$DX$59,MATCH($B308,$CT$20:$CT$59,0),IO$285+1)&lt;&gt;"","-",IF(AND(INDEX('League Management'!$AT$12:$AV$51,MATCH($B308,'League Management'!$AT$12:$AT$51,0),3)&gt;=IO$241,INDEX('League Management'!$AT$12:$AV$51,MATCH($B308,'League Management'!$AT$12:$AT$51,0),2)=OFFSET($AI$191,0,(COLUMN(IM258)-1)*1/32)),INDEX($CT$63:$DX$102,MATCH($B308,$CT$63:$CT$102,0),IO$285+1),IF(OR($B308=OFFSET($AI$196,0,(COLUMN(IM258)-1)*1/32),$B308=OFFSET($AI$197,0,(COLUMN(IM258)-1)*1/32)),IF(AND(INDEX('League Management'!$AT$12:$AV$51,MATCH($B308,'League Management'!$AT$12:$AT$51,0),3)&lt;IO$241,INDEX('League Management'!$AT$12:$AV$51,MATCH($B308,'League Management'!$AT$12:$AT$51,0),2)&lt;&gt;OFFSET($AI$191,0,(COLUMN(IM258)-1)*1/32)),INDEX($CT$63:$DX$102,MATCH($B308,$CT$63:$CT$102,0),IO$285+1),"-"),"-")))),"-")</f>
        <v>-</v>
      </c>
      <c r="IP308" s="94" t="str" cm="1">
        <f t="array" aca="1" ref="IP308" ca="1">IFERROR(IF(INDEX($CT$20:$DX$59,MATCH($B308,$CT$20:$CT$59,0),IP$285+1)=OFFSET($AI$195,0,(COLUMN(IN258)-1)*1/32),INDEX($CT$63:$DX$102,MATCH($B308,$CT$63:$CT$102,0),IP$285+1),IF(INDEX($CT$20:$DX$59,MATCH($B308,$CT$20:$CT$59,0),IP$285+1)&lt;&gt;"","-",IF(AND(INDEX('League Management'!$AT$12:$AV$51,MATCH($B308,'League Management'!$AT$12:$AT$51,0),3)&gt;=IP$241,INDEX('League Management'!$AT$12:$AV$51,MATCH($B308,'League Management'!$AT$12:$AT$51,0),2)=OFFSET($AI$191,0,(COLUMN(IN258)-1)*1/32)),INDEX($CT$63:$DX$102,MATCH($B308,$CT$63:$CT$102,0),IP$285+1),IF(OR($B308=OFFSET($AI$196,0,(COLUMN(IN258)-1)*1/32),$B308=OFFSET($AI$197,0,(COLUMN(IN258)-1)*1/32)),IF(AND(INDEX('League Management'!$AT$12:$AV$51,MATCH($B308,'League Management'!$AT$12:$AT$51,0),3)&lt;IP$241,INDEX('League Management'!$AT$12:$AV$51,MATCH($B308,'League Management'!$AT$12:$AT$51,0),2)&lt;&gt;OFFSET($AI$191,0,(COLUMN(IN258)-1)*1/32)),INDEX($CT$63:$DX$102,MATCH($B308,$CT$63:$CT$102,0),IP$285+1),"-"),"-")))),"-")</f>
        <v>-</v>
      </c>
      <c r="IQ308" s="94" t="str" cm="1">
        <f t="array" aca="1" ref="IQ308" ca="1">IFERROR(IF(INDEX($CT$20:$DX$59,MATCH($B308,$CT$20:$CT$59,0),IQ$285+1)=OFFSET($AI$195,0,(COLUMN(IO258)-1)*1/32),INDEX($CT$63:$DX$102,MATCH($B308,$CT$63:$CT$102,0),IQ$285+1),IF(INDEX($CT$20:$DX$59,MATCH($B308,$CT$20:$CT$59,0),IQ$285+1)&lt;&gt;"","-",IF(AND(INDEX('League Management'!$AT$12:$AV$51,MATCH($B308,'League Management'!$AT$12:$AT$51,0),3)&gt;=IQ$241,INDEX('League Management'!$AT$12:$AV$51,MATCH($B308,'League Management'!$AT$12:$AT$51,0),2)=OFFSET($AI$191,0,(COLUMN(IO258)-1)*1/32)),INDEX($CT$63:$DX$102,MATCH($B308,$CT$63:$CT$102,0),IQ$285+1),IF(OR($B308=OFFSET($AI$196,0,(COLUMN(IO258)-1)*1/32),$B308=OFFSET($AI$197,0,(COLUMN(IO258)-1)*1/32)),IF(AND(INDEX('League Management'!$AT$12:$AV$51,MATCH($B308,'League Management'!$AT$12:$AT$51,0),3)&lt;IQ$241,INDEX('League Management'!$AT$12:$AV$51,MATCH($B308,'League Management'!$AT$12:$AT$51,0),2)&lt;&gt;OFFSET($AI$191,0,(COLUMN(IO258)-1)*1/32)),INDEX($CT$63:$DX$102,MATCH($B308,$CT$63:$CT$102,0),IQ$285+1),"-"),"-")))),"-")</f>
        <v>-</v>
      </c>
      <c r="IR308" s="94" t="str" cm="1">
        <f t="array" aca="1" ref="IR308" ca="1">IFERROR(IF(INDEX($CT$20:$DX$59,MATCH($B308,$CT$20:$CT$59,0),IR$285+1)=OFFSET($AI$195,0,(COLUMN(IP258)-1)*1/32),INDEX($CT$63:$DX$102,MATCH($B308,$CT$63:$CT$102,0),IR$285+1),IF(INDEX($CT$20:$DX$59,MATCH($B308,$CT$20:$CT$59,0),IR$285+1)&lt;&gt;"","-",IF(AND(INDEX('League Management'!$AT$12:$AV$51,MATCH($B308,'League Management'!$AT$12:$AT$51,0),3)&gt;=IR$241,INDEX('League Management'!$AT$12:$AV$51,MATCH($B308,'League Management'!$AT$12:$AT$51,0),2)=OFFSET($AI$191,0,(COLUMN(IP258)-1)*1/32)),INDEX($CT$63:$DX$102,MATCH($B308,$CT$63:$CT$102,0),IR$285+1),IF(OR($B308=OFFSET($AI$196,0,(COLUMN(IP258)-1)*1/32),$B308=OFFSET($AI$197,0,(COLUMN(IP258)-1)*1/32)),IF(AND(INDEX('League Management'!$AT$12:$AV$51,MATCH($B308,'League Management'!$AT$12:$AT$51,0),3)&lt;IR$241,INDEX('League Management'!$AT$12:$AV$51,MATCH($B308,'League Management'!$AT$12:$AT$51,0),2)&lt;&gt;OFFSET($AI$191,0,(COLUMN(IP258)-1)*1/32)),INDEX($CT$63:$DX$102,MATCH($B308,$CT$63:$CT$102,0),IR$285+1),"-"),"-")))),"-")</f>
        <v>-</v>
      </c>
      <c r="IS308" s="94" t="str" cm="1">
        <f t="array" aca="1" ref="IS308" ca="1">IFERROR(IF(INDEX($CT$20:$DX$59,MATCH($B308,$CT$20:$CT$59,0),IS$285+1)=OFFSET($AI$195,0,(COLUMN(IQ258)-1)*1/32),INDEX($CT$63:$DX$102,MATCH($B308,$CT$63:$CT$102,0),IS$285+1),IF(INDEX($CT$20:$DX$59,MATCH($B308,$CT$20:$CT$59,0),IS$285+1)&lt;&gt;"","-",IF(AND(INDEX('League Management'!$AT$12:$AV$51,MATCH($B308,'League Management'!$AT$12:$AT$51,0),3)&gt;=IS$241,INDEX('League Management'!$AT$12:$AV$51,MATCH($B308,'League Management'!$AT$12:$AT$51,0),2)=OFFSET($AI$191,0,(COLUMN(IQ258)-1)*1/32)),INDEX($CT$63:$DX$102,MATCH($B308,$CT$63:$CT$102,0),IS$285+1),IF(OR($B308=OFFSET($AI$196,0,(COLUMN(IQ258)-1)*1/32),$B308=OFFSET($AI$197,0,(COLUMN(IQ258)-1)*1/32)),IF(AND(INDEX('League Management'!$AT$12:$AV$51,MATCH($B308,'League Management'!$AT$12:$AT$51,0),3)&lt;IS$241,INDEX('League Management'!$AT$12:$AV$51,MATCH($B308,'League Management'!$AT$12:$AT$51,0),2)&lt;&gt;OFFSET($AI$191,0,(COLUMN(IQ258)-1)*1/32)),INDEX($CT$63:$DX$102,MATCH($B308,$CT$63:$CT$102,0),IS$285+1),"-"),"-")))),"-")</f>
        <v>-</v>
      </c>
      <c r="IT308" s="94" t="str" cm="1">
        <f t="array" aca="1" ref="IT308" ca="1">IFERROR(IF(INDEX($CT$20:$DX$59,MATCH($B308,$CT$20:$CT$59,0),IT$285+1)=OFFSET($AI$195,0,(COLUMN(IR258)-1)*1/32),INDEX($CT$63:$DX$102,MATCH($B308,$CT$63:$CT$102,0),IT$285+1),IF(INDEX($CT$20:$DX$59,MATCH($B308,$CT$20:$CT$59,0),IT$285+1)&lt;&gt;"","-",IF(AND(INDEX('League Management'!$AT$12:$AV$51,MATCH($B308,'League Management'!$AT$12:$AT$51,0),3)&gt;=IT$241,INDEX('League Management'!$AT$12:$AV$51,MATCH($B308,'League Management'!$AT$12:$AT$51,0),2)=OFFSET($AI$191,0,(COLUMN(IR258)-1)*1/32)),INDEX($CT$63:$DX$102,MATCH($B308,$CT$63:$CT$102,0),IT$285+1),IF(OR($B308=OFFSET($AI$196,0,(COLUMN(IR258)-1)*1/32),$B308=OFFSET($AI$197,0,(COLUMN(IR258)-1)*1/32)),IF(AND(INDEX('League Management'!$AT$12:$AV$51,MATCH($B308,'League Management'!$AT$12:$AT$51,0),3)&lt;IT$241,INDEX('League Management'!$AT$12:$AV$51,MATCH($B308,'League Management'!$AT$12:$AT$51,0),2)&lt;&gt;OFFSET($AI$191,0,(COLUMN(IR258)-1)*1/32)),INDEX($CT$63:$DX$102,MATCH($B308,$CT$63:$CT$102,0),IT$285+1),"-"),"-")))),"-")</f>
        <v>-</v>
      </c>
      <c r="IU308" s="94" t="str" cm="1">
        <f t="array" aca="1" ref="IU308" ca="1">IFERROR(IF(INDEX($CT$20:$DX$59,MATCH($B308,$CT$20:$CT$59,0),IU$285+1)=OFFSET($AI$195,0,(COLUMN(IS258)-1)*1/32),INDEX($CT$63:$DX$102,MATCH($B308,$CT$63:$CT$102,0),IU$285+1),IF(INDEX($CT$20:$DX$59,MATCH($B308,$CT$20:$CT$59,0),IU$285+1)&lt;&gt;"","-",IF(AND(INDEX('League Management'!$AT$12:$AV$51,MATCH($B308,'League Management'!$AT$12:$AT$51,0),3)&gt;=IU$241,INDEX('League Management'!$AT$12:$AV$51,MATCH($B308,'League Management'!$AT$12:$AT$51,0),2)=OFFSET($AI$191,0,(COLUMN(IS258)-1)*1/32)),INDEX($CT$63:$DX$102,MATCH($B308,$CT$63:$CT$102,0),IU$285+1),IF(OR($B308=OFFSET($AI$196,0,(COLUMN(IS258)-1)*1/32),$B308=OFFSET($AI$197,0,(COLUMN(IS258)-1)*1/32)),IF(AND(INDEX('League Management'!$AT$12:$AV$51,MATCH($B308,'League Management'!$AT$12:$AT$51,0),3)&lt;IU$241,INDEX('League Management'!$AT$12:$AV$51,MATCH($B308,'League Management'!$AT$12:$AT$51,0),2)&lt;&gt;OFFSET($AI$191,0,(COLUMN(IS258)-1)*1/32)),INDEX($CT$63:$DX$102,MATCH($B308,$CT$63:$CT$102,0),IU$285+1),"-"),"-")))),"-")</f>
        <v>-</v>
      </c>
      <c r="IV308" s="94" t="str" cm="1">
        <f t="array" aca="1" ref="IV308" ca="1">IFERROR(IF(INDEX($CT$20:$DX$59,MATCH($B308,$CT$20:$CT$59,0),IV$285+1)=OFFSET($AI$195,0,(COLUMN(IT258)-1)*1/32),INDEX($CT$63:$DX$102,MATCH($B308,$CT$63:$CT$102,0),IV$285+1),IF(INDEX($CT$20:$DX$59,MATCH($B308,$CT$20:$CT$59,0),IV$285+1)&lt;&gt;"","-",IF(AND(INDEX('League Management'!$AT$12:$AV$51,MATCH($B308,'League Management'!$AT$12:$AT$51,0),3)&gt;=IV$241,INDEX('League Management'!$AT$12:$AV$51,MATCH($B308,'League Management'!$AT$12:$AT$51,0),2)=OFFSET($AI$191,0,(COLUMN(IT258)-1)*1/32)),INDEX($CT$63:$DX$102,MATCH($B308,$CT$63:$CT$102,0),IV$285+1),IF(OR($B308=OFFSET($AI$196,0,(COLUMN(IT258)-1)*1/32),$B308=OFFSET($AI$197,0,(COLUMN(IT258)-1)*1/32)),IF(AND(INDEX('League Management'!$AT$12:$AV$51,MATCH($B308,'League Management'!$AT$12:$AT$51,0),3)&lt;IV$241,INDEX('League Management'!$AT$12:$AV$51,MATCH($B308,'League Management'!$AT$12:$AT$51,0),2)&lt;&gt;OFFSET($AI$191,0,(COLUMN(IT258)-1)*1/32)),INDEX($CT$63:$DX$102,MATCH($B308,$CT$63:$CT$102,0),IV$285+1),"-"),"-")))),"-")</f>
        <v>-</v>
      </c>
      <c r="IX308" s="661"/>
      <c r="IY308" s="94" t="str" cm="1">
        <f t="array" aca="1" ref="IY308" ca="1">IFERROR(IF(INDEX($CT$20:$DX$59,MATCH($B308,$CT$20:$CT$59,0),IY$285+1)=OFFSET($AI$195,0,(COLUMN(IW258)-1)*1/32),INDEX($CT$63:$DX$102,MATCH($B308,$CT$63:$CT$102,0),IY$285+1),IF(INDEX($CT$20:$DX$59,MATCH($B308,$CT$20:$CT$59,0),IY$285+1)&lt;&gt;"","-",IF(AND(INDEX('League Management'!$AT$12:$AV$51,MATCH($B308,'League Management'!$AT$12:$AT$51,0),3)&gt;=IY$241,INDEX('League Management'!$AT$12:$AV$51,MATCH($B308,'League Management'!$AT$12:$AT$51,0),2)=OFFSET($AI$191,0,(COLUMN(IW258)-1)*1/32)),INDEX($CT$63:$DX$102,MATCH($B308,$CT$63:$CT$102,0),IY$285+1),IF(OR($B308=OFFSET($AI$196,0,(COLUMN(IW258)-1)*1/32),$B308=OFFSET($AI$197,0,(COLUMN(IW258)-1)*1/32)),IF(AND(INDEX('League Management'!$AT$12:$AV$51,MATCH($B308,'League Management'!$AT$12:$AT$51,0),3)&lt;IY$241,INDEX('League Management'!$AT$12:$AV$51,MATCH($B308,'League Management'!$AT$12:$AT$51,0),2)&lt;&gt;OFFSET($AI$191,0,(COLUMN(IW258)-1)*1/32)),INDEX($CT$63:$DX$102,MATCH($B308,$CT$63:$CT$102,0),IY$285+1),"-"),"-")))),"-")</f>
        <v>-</v>
      </c>
      <c r="IZ308" s="94" t="str" cm="1">
        <f t="array" aca="1" ref="IZ308" ca="1">IFERROR(IF(INDEX($CT$20:$DX$59,MATCH($B308,$CT$20:$CT$59,0),IZ$285+1)=OFFSET($AI$195,0,(COLUMN(IX258)-1)*1/32),INDEX($CT$63:$DX$102,MATCH($B308,$CT$63:$CT$102,0),IZ$285+1),IF(INDEX($CT$20:$DX$59,MATCH($B308,$CT$20:$CT$59,0),IZ$285+1)&lt;&gt;"","-",IF(AND(INDEX('League Management'!$AT$12:$AV$51,MATCH($B308,'League Management'!$AT$12:$AT$51,0),3)&gt;=IZ$241,INDEX('League Management'!$AT$12:$AV$51,MATCH($B308,'League Management'!$AT$12:$AT$51,0),2)=OFFSET($AI$191,0,(COLUMN(IX258)-1)*1/32)),INDEX($CT$63:$DX$102,MATCH($B308,$CT$63:$CT$102,0),IZ$285+1),IF(OR($B308=OFFSET($AI$196,0,(COLUMN(IX258)-1)*1/32),$B308=OFFSET($AI$197,0,(COLUMN(IX258)-1)*1/32)),IF(AND(INDEX('League Management'!$AT$12:$AV$51,MATCH($B308,'League Management'!$AT$12:$AT$51,0),3)&lt;IZ$241,INDEX('League Management'!$AT$12:$AV$51,MATCH($B308,'League Management'!$AT$12:$AT$51,0),2)&lt;&gt;OFFSET($AI$191,0,(COLUMN(IX258)-1)*1/32)),INDEX($CT$63:$DX$102,MATCH($B308,$CT$63:$CT$102,0),IZ$285+1),"-"),"-")))),"-")</f>
        <v>-</v>
      </c>
      <c r="JA308" s="94" t="str" cm="1">
        <f t="array" aca="1" ref="JA308" ca="1">IFERROR(IF(INDEX($CT$20:$DX$59,MATCH($B308,$CT$20:$CT$59,0),JA$285+1)=OFFSET($AI$195,0,(COLUMN(IY258)-1)*1/32),INDEX($CT$63:$DX$102,MATCH($B308,$CT$63:$CT$102,0),JA$285+1),IF(INDEX($CT$20:$DX$59,MATCH($B308,$CT$20:$CT$59,0),JA$285+1)&lt;&gt;"","-",IF(AND(INDEX('League Management'!$AT$12:$AV$51,MATCH($B308,'League Management'!$AT$12:$AT$51,0),3)&gt;=JA$241,INDEX('League Management'!$AT$12:$AV$51,MATCH($B308,'League Management'!$AT$12:$AT$51,0),2)=OFFSET($AI$191,0,(COLUMN(IY258)-1)*1/32)),INDEX($CT$63:$DX$102,MATCH($B308,$CT$63:$CT$102,0),JA$285+1),IF(OR($B308=OFFSET($AI$196,0,(COLUMN(IY258)-1)*1/32),$B308=OFFSET($AI$197,0,(COLUMN(IY258)-1)*1/32)),IF(AND(INDEX('League Management'!$AT$12:$AV$51,MATCH($B308,'League Management'!$AT$12:$AT$51,0),3)&lt;JA$241,INDEX('League Management'!$AT$12:$AV$51,MATCH($B308,'League Management'!$AT$12:$AT$51,0),2)&lt;&gt;OFFSET($AI$191,0,(COLUMN(IY258)-1)*1/32)),INDEX($CT$63:$DX$102,MATCH($B308,$CT$63:$CT$102,0),JA$285+1),"-"),"-")))),"-")</f>
        <v>-</v>
      </c>
      <c r="JB308" s="94" t="str" cm="1">
        <f t="array" aca="1" ref="JB308" ca="1">IFERROR(IF(INDEX($CT$20:$DX$59,MATCH($B308,$CT$20:$CT$59,0),JB$285+1)=OFFSET($AI$195,0,(COLUMN(IZ258)-1)*1/32),INDEX($CT$63:$DX$102,MATCH($B308,$CT$63:$CT$102,0),JB$285+1),IF(INDEX($CT$20:$DX$59,MATCH($B308,$CT$20:$CT$59,0),JB$285+1)&lt;&gt;"","-",IF(AND(INDEX('League Management'!$AT$12:$AV$51,MATCH($B308,'League Management'!$AT$12:$AT$51,0),3)&gt;=JB$241,INDEX('League Management'!$AT$12:$AV$51,MATCH($B308,'League Management'!$AT$12:$AT$51,0),2)=OFFSET($AI$191,0,(COLUMN(IZ258)-1)*1/32)),INDEX($CT$63:$DX$102,MATCH($B308,$CT$63:$CT$102,0),JB$285+1),IF(OR($B308=OFFSET($AI$196,0,(COLUMN(IZ258)-1)*1/32),$B308=OFFSET($AI$197,0,(COLUMN(IZ258)-1)*1/32)),IF(AND(INDEX('League Management'!$AT$12:$AV$51,MATCH($B308,'League Management'!$AT$12:$AT$51,0),3)&lt;JB$241,INDEX('League Management'!$AT$12:$AV$51,MATCH($B308,'League Management'!$AT$12:$AT$51,0),2)&lt;&gt;OFFSET($AI$191,0,(COLUMN(IZ258)-1)*1/32)),INDEX($CT$63:$DX$102,MATCH($B308,$CT$63:$CT$102,0),JB$285+1),"-"),"-")))),"-")</f>
        <v>-</v>
      </c>
      <c r="JC308" s="94" t="str" cm="1">
        <f t="array" aca="1" ref="JC308" ca="1">IFERROR(IF(INDEX($CT$20:$DX$59,MATCH($B308,$CT$20:$CT$59,0),JC$285+1)=OFFSET($AI$195,0,(COLUMN(JA258)-1)*1/32),INDEX($CT$63:$DX$102,MATCH($B308,$CT$63:$CT$102,0),JC$285+1),IF(INDEX($CT$20:$DX$59,MATCH($B308,$CT$20:$CT$59,0),JC$285+1)&lt;&gt;"","-",IF(AND(INDEX('League Management'!$AT$12:$AV$51,MATCH($B308,'League Management'!$AT$12:$AT$51,0),3)&gt;=JC$241,INDEX('League Management'!$AT$12:$AV$51,MATCH($B308,'League Management'!$AT$12:$AT$51,0),2)=OFFSET($AI$191,0,(COLUMN(JA258)-1)*1/32)),INDEX($CT$63:$DX$102,MATCH($B308,$CT$63:$CT$102,0),JC$285+1),IF(OR($B308=OFFSET($AI$196,0,(COLUMN(JA258)-1)*1/32),$B308=OFFSET($AI$197,0,(COLUMN(JA258)-1)*1/32)),IF(AND(INDEX('League Management'!$AT$12:$AV$51,MATCH($B308,'League Management'!$AT$12:$AT$51,0),3)&lt;JC$241,INDEX('League Management'!$AT$12:$AV$51,MATCH($B308,'League Management'!$AT$12:$AT$51,0),2)&lt;&gt;OFFSET($AI$191,0,(COLUMN(JA258)-1)*1/32)),INDEX($CT$63:$DX$102,MATCH($B308,$CT$63:$CT$102,0),JC$285+1),"-"),"-")))),"-")</f>
        <v>-</v>
      </c>
      <c r="JD308" s="94" t="str" cm="1">
        <f t="array" aca="1" ref="JD308" ca="1">IFERROR(IF(INDEX($CT$20:$DX$59,MATCH($B308,$CT$20:$CT$59,0),JD$285+1)=OFFSET($AI$195,0,(COLUMN(JB258)-1)*1/32),INDEX($CT$63:$DX$102,MATCH($B308,$CT$63:$CT$102,0),JD$285+1),IF(INDEX($CT$20:$DX$59,MATCH($B308,$CT$20:$CT$59,0),JD$285+1)&lt;&gt;"","-",IF(AND(INDEX('League Management'!$AT$12:$AV$51,MATCH($B308,'League Management'!$AT$12:$AT$51,0),3)&gt;=JD$241,INDEX('League Management'!$AT$12:$AV$51,MATCH($B308,'League Management'!$AT$12:$AT$51,0),2)=OFFSET($AI$191,0,(COLUMN(JB258)-1)*1/32)),INDEX($CT$63:$DX$102,MATCH($B308,$CT$63:$CT$102,0),JD$285+1),IF(OR($B308=OFFSET($AI$196,0,(COLUMN(JB258)-1)*1/32),$B308=OFFSET($AI$197,0,(COLUMN(JB258)-1)*1/32)),IF(AND(INDEX('League Management'!$AT$12:$AV$51,MATCH($B308,'League Management'!$AT$12:$AT$51,0),3)&lt;JD$241,INDEX('League Management'!$AT$12:$AV$51,MATCH($B308,'League Management'!$AT$12:$AT$51,0),2)&lt;&gt;OFFSET($AI$191,0,(COLUMN(JB258)-1)*1/32)),INDEX($CT$63:$DX$102,MATCH($B308,$CT$63:$CT$102,0),JD$285+1),"-"),"-")))),"-")</f>
        <v>-</v>
      </c>
      <c r="JE308" s="94" t="str" cm="1">
        <f t="array" aca="1" ref="JE308" ca="1">IFERROR(IF(INDEX($CT$20:$DX$59,MATCH($B308,$CT$20:$CT$59,0),JE$285+1)=OFFSET($AI$195,0,(COLUMN(JC258)-1)*1/32),INDEX($CT$63:$DX$102,MATCH($B308,$CT$63:$CT$102,0),JE$285+1),IF(INDEX($CT$20:$DX$59,MATCH($B308,$CT$20:$CT$59,0),JE$285+1)&lt;&gt;"","-",IF(AND(INDEX('League Management'!$AT$12:$AV$51,MATCH($B308,'League Management'!$AT$12:$AT$51,0),3)&gt;=JE$241,INDEX('League Management'!$AT$12:$AV$51,MATCH($B308,'League Management'!$AT$12:$AT$51,0),2)=OFFSET($AI$191,0,(COLUMN(JC258)-1)*1/32)),INDEX($CT$63:$DX$102,MATCH($B308,$CT$63:$CT$102,0),JE$285+1),IF(OR($B308=OFFSET($AI$196,0,(COLUMN(JC258)-1)*1/32),$B308=OFFSET($AI$197,0,(COLUMN(JC258)-1)*1/32)),IF(AND(INDEX('League Management'!$AT$12:$AV$51,MATCH($B308,'League Management'!$AT$12:$AT$51,0),3)&lt;JE$241,INDEX('League Management'!$AT$12:$AV$51,MATCH($B308,'League Management'!$AT$12:$AT$51,0),2)&lt;&gt;OFFSET($AI$191,0,(COLUMN(JC258)-1)*1/32)),INDEX($CT$63:$DX$102,MATCH($B308,$CT$63:$CT$102,0),JE$285+1),"-"),"-")))),"-")</f>
        <v>-</v>
      </c>
      <c r="JF308" s="94" t="str" cm="1">
        <f t="array" aca="1" ref="JF308" ca="1">IFERROR(IF(INDEX($CT$20:$DX$59,MATCH($B308,$CT$20:$CT$59,0),JF$285+1)=OFFSET($AI$195,0,(COLUMN(JD258)-1)*1/32),INDEX($CT$63:$DX$102,MATCH($B308,$CT$63:$CT$102,0),JF$285+1),IF(INDEX($CT$20:$DX$59,MATCH($B308,$CT$20:$CT$59,0),JF$285+1)&lt;&gt;"","-",IF(AND(INDEX('League Management'!$AT$12:$AV$51,MATCH($B308,'League Management'!$AT$12:$AT$51,0),3)&gt;=JF$241,INDEX('League Management'!$AT$12:$AV$51,MATCH($B308,'League Management'!$AT$12:$AT$51,0),2)=OFFSET($AI$191,0,(COLUMN(JD258)-1)*1/32)),INDEX($CT$63:$DX$102,MATCH($B308,$CT$63:$CT$102,0),JF$285+1),IF(OR($B308=OFFSET($AI$196,0,(COLUMN(JD258)-1)*1/32),$B308=OFFSET($AI$197,0,(COLUMN(JD258)-1)*1/32)),IF(AND(INDEX('League Management'!$AT$12:$AV$51,MATCH($B308,'League Management'!$AT$12:$AT$51,0),3)&lt;JF$241,INDEX('League Management'!$AT$12:$AV$51,MATCH($B308,'League Management'!$AT$12:$AT$51,0),2)&lt;&gt;OFFSET($AI$191,0,(COLUMN(JD258)-1)*1/32)),INDEX($CT$63:$DX$102,MATCH($B308,$CT$63:$CT$102,0),JF$285+1),"-"),"-")))),"-")</f>
        <v>-</v>
      </c>
      <c r="JG308" s="94" t="str" cm="1">
        <f t="array" aca="1" ref="JG308" ca="1">IFERROR(IF(INDEX($CT$20:$DX$59,MATCH($B308,$CT$20:$CT$59,0),JG$285+1)=OFFSET($AI$195,0,(COLUMN(JE258)-1)*1/32),INDEX($CT$63:$DX$102,MATCH($B308,$CT$63:$CT$102,0),JG$285+1),IF(INDEX($CT$20:$DX$59,MATCH($B308,$CT$20:$CT$59,0),JG$285+1)&lt;&gt;"","-",IF(AND(INDEX('League Management'!$AT$12:$AV$51,MATCH($B308,'League Management'!$AT$12:$AT$51,0),3)&gt;=JG$241,INDEX('League Management'!$AT$12:$AV$51,MATCH($B308,'League Management'!$AT$12:$AT$51,0),2)=OFFSET($AI$191,0,(COLUMN(JE258)-1)*1/32)),INDEX($CT$63:$DX$102,MATCH($B308,$CT$63:$CT$102,0),JG$285+1),IF(OR($B308=OFFSET($AI$196,0,(COLUMN(JE258)-1)*1/32),$B308=OFFSET($AI$197,0,(COLUMN(JE258)-1)*1/32)),IF(AND(INDEX('League Management'!$AT$12:$AV$51,MATCH($B308,'League Management'!$AT$12:$AT$51,0),3)&lt;JG$241,INDEX('League Management'!$AT$12:$AV$51,MATCH($B308,'League Management'!$AT$12:$AT$51,0),2)&lt;&gt;OFFSET($AI$191,0,(COLUMN(JE258)-1)*1/32)),INDEX($CT$63:$DX$102,MATCH($B308,$CT$63:$CT$102,0),JG$285+1),"-"),"-")))),"-")</f>
        <v>-</v>
      </c>
      <c r="JH308" s="94" t="str" cm="1">
        <f t="array" aca="1" ref="JH308" ca="1">IFERROR(IF(INDEX($CT$20:$DX$59,MATCH($B308,$CT$20:$CT$59,0),JH$285+1)=OFFSET($AI$195,0,(COLUMN(JF258)-1)*1/32),INDEX($CT$63:$DX$102,MATCH($B308,$CT$63:$CT$102,0),JH$285+1),IF(INDEX($CT$20:$DX$59,MATCH($B308,$CT$20:$CT$59,0),JH$285+1)&lt;&gt;"","-",IF(AND(INDEX('League Management'!$AT$12:$AV$51,MATCH($B308,'League Management'!$AT$12:$AT$51,0),3)&gt;=JH$241,INDEX('League Management'!$AT$12:$AV$51,MATCH($B308,'League Management'!$AT$12:$AT$51,0),2)=OFFSET($AI$191,0,(COLUMN(JF258)-1)*1/32)),INDEX($CT$63:$DX$102,MATCH($B308,$CT$63:$CT$102,0),JH$285+1),IF(OR($B308=OFFSET($AI$196,0,(COLUMN(JF258)-1)*1/32),$B308=OFFSET($AI$197,0,(COLUMN(JF258)-1)*1/32)),IF(AND(INDEX('League Management'!$AT$12:$AV$51,MATCH($B308,'League Management'!$AT$12:$AT$51,0),3)&lt;JH$241,INDEX('League Management'!$AT$12:$AV$51,MATCH($B308,'League Management'!$AT$12:$AT$51,0),2)&lt;&gt;OFFSET($AI$191,0,(COLUMN(JF258)-1)*1/32)),INDEX($CT$63:$DX$102,MATCH($B308,$CT$63:$CT$102,0),JH$285+1),"-"),"-")))),"-")</f>
        <v>-</v>
      </c>
      <c r="JI308" s="94" t="str" cm="1">
        <f t="array" aca="1" ref="JI308" ca="1">IFERROR(IF(INDEX($CT$20:$DX$59,MATCH($B308,$CT$20:$CT$59,0),JI$285+1)=OFFSET($AI$195,0,(COLUMN(JG258)-1)*1/32),INDEX($CT$63:$DX$102,MATCH($B308,$CT$63:$CT$102,0),JI$285+1),IF(INDEX($CT$20:$DX$59,MATCH($B308,$CT$20:$CT$59,0),JI$285+1)&lt;&gt;"","-",IF(AND(INDEX('League Management'!$AT$12:$AV$51,MATCH($B308,'League Management'!$AT$12:$AT$51,0),3)&gt;=JI$241,INDEX('League Management'!$AT$12:$AV$51,MATCH($B308,'League Management'!$AT$12:$AT$51,0),2)=OFFSET($AI$191,0,(COLUMN(JG258)-1)*1/32)),INDEX($CT$63:$DX$102,MATCH($B308,$CT$63:$CT$102,0),JI$285+1),IF(OR($B308=OFFSET($AI$196,0,(COLUMN(JG258)-1)*1/32),$B308=OFFSET($AI$197,0,(COLUMN(JG258)-1)*1/32)),IF(AND(INDEX('League Management'!$AT$12:$AV$51,MATCH($B308,'League Management'!$AT$12:$AT$51,0),3)&lt;JI$241,INDEX('League Management'!$AT$12:$AV$51,MATCH($B308,'League Management'!$AT$12:$AT$51,0),2)&lt;&gt;OFFSET($AI$191,0,(COLUMN(JG258)-1)*1/32)),INDEX($CT$63:$DX$102,MATCH($B308,$CT$63:$CT$102,0),JI$285+1),"-"),"-")))),"-")</f>
        <v>-</v>
      </c>
      <c r="JJ308" s="94" t="str" cm="1">
        <f t="array" aca="1" ref="JJ308" ca="1">IFERROR(IF(INDEX($CT$20:$DX$59,MATCH($B308,$CT$20:$CT$59,0),JJ$285+1)=OFFSET($AI$195,0,(COLUMN(JH258)-1)*1/32),INDEX($CT$63:$DX$102,MATCH($B308,$CT$63:$CT$102,0),JJ$285+1),IF(INDEX($CT$20:$DX$59,MATCH($B308,$CT$20:$CT$59,0),JJ$285+1)&lt;&gt;"","-",IF(AND(INDEX('League Management'!$AT$12:$AV$51,MATCH($B308,'League Management'!$AT$12:$AT$51,0),3)&gt;=JJ$241,INDEX('League Management'!$AT$12:$AV$51,MATCH($B308,'League Management'!$AT$12:$AT$51,0),2)=OFFSET($AI$191,0,(COLUMN(JH258)-1)*1/32)),INDEX($CT$63:$DX$102,MATCH($B308,$CT$63:$CT$102,0),JJ$285+1),IF(OR($B308=OFFSET($AI$196,0,(COLUMN(JH258)-1)*1/32),$B308=OFFSET($AI$197,0,(COLUMN(JH258)-1)*1/32)),IF(AND(INDEX('League Management'!$AT$12:$AV$51,MATCH($B308,'League Management'!$AT$12:$AT$51,0),3)&lt;JJ$241,INDEX('League Management'!$AT$12:$AV$51,MATCH($B308,'League Management'!$AT$12:$AT$51,0),2)&lt;&gt;OFFSET($AI$191,0,(COLUMN(JH258)-1)*1/32)),INDEX($CT$63:$DX$102,MATCH($B308,$CT$63:$CT$102,0),JJ$285+1),"-"),"-")))),"-")</f>
        <v>-</v>
      </c>
      <c r="JK308" s="94" t="str" cm="1">
        <f t="array" aca="1" ref="JK308" ca="1">IFERROR(IF(INDEX($CT$20:$DX$59,MATCH($B308,$CT$20:$CT$59,0),JK$285+1)=OFFSET($AI$195,0,(COLUMN(JI258)-1)*1/32),INDEX($CT$63:$DX$102,MATCH($B308,$CT$63:$CT$102,0),JK$285+1),IF(INDEX($CT$20:$DX$59,MATCH($B308,$CT$20:$CT$59,0),JK$285+1)&lt;&gt;"","-",IF(AND(INDEX('League Management'!$AT$12:$AV$51,MATCH($B308,'League Management'!$AT$12:$AT$51,0),3)&gt;=JK$241,INDEX('League Management'!$AT$12:$AV$51,MATCH($B308,'League Management'!$AT$12:$AT$51,0),2)=OFFSET($AI$191,0,(COLUMN(JI258)-1)*1/32)),INDEX($CT$63:$DX$102,MATCH($B308,$CT$63:$CT$102,0),JK$285+1),IF(OR($B308=OFFSET($AI$196,0,(COLUMN(JI258)-1)*1/32),$B308=OFFSET($AI$197,0,(COLUMN(JI258)-1)*1/32)),IF(AND(INDEX('League Management'!$AT$12:$AV$51,MATCH($B308,'League Management'!$AT$12:$AT$51,0),3)&lt;JK$241,INDEX('League Management'!$AT$12:$AV$51,MATCH($B308,'League Management'!$AT$12:$AT$51,0),2)&lt;&gt;OFFSET($AI$191,0,(COLUMN(JI258)-1)*1/32)),INDEX($CT$63:$DX$102,MATCH($B308,$CT$63:$CT$102,0),JK$285+1),"-"),"-")))),"-")</f>
        <v>-</v>
      </c>
      <c r="JL308" s="94" t="str" cm="1">
        <f t="array" aca="1" ref="JL308" ca="1">IFERROR(IF(INDEX($CT$20:$DX$59,MATCH($B308,$CT$20:$CT$59,0),JL$285+1)=OFFSET($AI$195,0,(COLUMN(JJ258)-1)*1/32),INDEX($CT$63:$DX$102,MATCH($B308,$CT$63:$CT$102,0),JL$285+1),IF(INDEX($CT$20:$DX$59,MATCH($B308,$CT$20:$CT$59,0),JL$285+1)&lt;&gt;"","-",IF(AND(INDEX('League Management'!$AT$12:$AV$51,MATCH($B308,'League Management'!$AT$12:$AT$51,0),3)&gt;=JL$241,INDEX('League Management'!$AT$12:$AV$51,MATCH($B308,'League Management'!$AT$12:$AT$51,0),2)=OFFSET($AI$191,0,(COLUMN(JJ258)-1)*1/32)),INDEX($CT$63:$DX$102,MATCH($B308,$CT$63:$CT$102,0),JL$285+1),IF(OR($B308=OFFSET($AI$196,0,(COLUMN(JJ258)-1)*1/32),$B308=OFFSET($AI$197,0,(COLUMN(JJ258)-1)*1/32)),IF(AND(INDEX('League Management'!$AT$12:$AV$51,MATCH($B308,'League Management'!$AT$12:$AT$51,0),3)&lt;JL$241,INDEX('League Management'!$AT$12:$AV$51,MATCH($B308,'League Management'!$AT$12:$AT$51,0),2)&lt;&gt;OFFSET($AI$191,0,(COLUMN(JJ258)-1)*1/32)),INDEX($CT$63:$DX$102,MATCH($B308,$CT$63:$CT$102,0),JL$285+1),"-"),"-")))),"-")</f>
        <v>-</v>
      </c>
      <c r="JM308" s="94" t="str" cm="1">
        <f t="array" aca="1" ref="JM308" ca="1">IFERROR(IF(INDEX($CT$20:$DX$59,MATCH($B308,$CT$20:$CT$59,0),JM$285+1)=OFFSET($AI$195,0,(COLUMN(JK258)-1)*1/32),INDEX($CT$63:$DX$102,MATCH($B308,$CT$63:$CT$102,0),JM$285+1),IF(INDEX($CT$20:$DX$59,MATCH($B308,$CT$20:$CT$59,0),JM$285+1)&lt;&gt;"","-",IF(AND(INDEX('League Management'!$AT$12:$AV$51,MATCH($B308,'League Management'!$AT$12:$AT$51,0),3)&gt;=JM$241,INDEX('League Management'!$AT$12:$AV$51,MATCH($B308,'League Management'!$AT$12:$AT$51,0),2)=OFFSET($AI$191,0,(COLUMN(JK258)-1)*1/32)),INDEX($CT$63:$DX$102,MATCH($B308,$CT$63:$CT$102,0),JM$285+1),IF(OR($B308=OFFSET($AI$196,0,(COLUMN(JK258)-1)*1/32),$B308=OFFSET($AI$197,0,(COLUMN(JK258)-1)*1/32)),IF(AND(INDEX('League Management'!$AT$12:$AV$51,MATCH($B308,'League Management'!$AT$12:$AT$51,0),3)&lt;JM$241,INDEX('League Management'!$AT$12:$AV$51,MATCH($B308,'League Management'!$AT$12:$AT$51,0),2)&lt;&gt;OFFSET($AI$191,0,(COLUMN(JK258)-1)*1/32)),INDEX($CT$63:$DX$102,MATCH($B308,$CT$63:$CT$102,0),JM$285+1),"-"),"-")))),"-")</f>
        <v>-</v>
      </c>
      <c r="JN308" s="94" t="str" cm="1">
        <f t="array" aca="1" ref="JN308" ca="1">IFERROR(IF(INDEX($CT$20:$DX$59,MATCH($B308,$CT$20:$CT$59,0),JN$285+1)=OFFSET($AI$195,0,(COLUMN(JL258)-1)*1/32),INDEX($CT$63:$DX$102,MATCH($B308,$CT$63:$CT$102,0),JN$285+1),IF(INDEX($CT$20:$DX$59,MATCH($B308,$CT$20:$CT$59,0),JN$285+1)&lt;&gt;"","-",IF(AND(INDEX('League Management'!$AT$12:$AV$51,MATCH($B308,'League Management'!$AT$12:$AT$51,0),3)&gt;=JN$241,INDEX('League Management'!$AT$12:$AV$51,MATCH($B308,'League Management'!$AT$12:$AT$51,0),2)=OFFSET($AI$191,0,(COLUMN(JL258)-1)*1/32)),INDEX($CT$63:$DX$102,MATCH($B308,$CT$63:$CT$102,0),JN$285+1),IF(OR($B308=OFFSET($AI$196,0,(COLUMN(JL258)-1)*1/32),$B308=OFFSET($AI$197,0,(COLUMN(JL258)-1)*1/32)),IF(AND(INDEX('League Management'!$AT$12:$AV$51,MATCH($B308,'League Management'!$AT$12:$AT$51,0),3)&lt;JN$241,INDEX('League Management'!$AT$12:$AV$51,MATCH($B308,'League Management'!$AT$12:$AT$51,0),2)&lt;&gt;OFFSET($AI$191,0,(COLUMN(JL258)-1)*1/32)),INDEX($CT$63:$DX$102,MATCH($B308,$CT$63:$CT$102,0),JN$285+1),"-"),"-")))),"-")</f>
        <v>-</v>
      </c>
      <c r="JO308" s="94" t="str" cm="1">
        <f t="array" aca="1" ref="JO308" ca="1">IFERROR(IF(INDEX($CT$20:$DX$59,MATCH($B308,$CT$20:$CT$59,0),JO$285+1)=OFFSET($AI$195,0,(COLUMN(JM258)-1)*1/32),INDEX($CT$63:$DX$102,MATCH($B308,$CT$63:$CT$102,0),JO$285+1),IF(INDEX($CT$20:$DX$59,MATCH($B308,$CT$20:$CT$59,0),JO$285+1)&lt;&gt;"","-",IF(AND(INDEX('League Management'!$AT$12:$AV$51,MATCH($B308,'League Management'!$AT$12:$AT$51,0),3)&gt;=JO$241,INDEX('League Management'!$AT$12:$AV$51,MATCH($B308,'League Management'!$AT$12:$AT$51,0),2)=OFFSET($AI$191,0,(COLUMN(JM258)-1)*1/32)),INDEX($CT$63:$DX$102,MATCH($B308,$CT$63:$CT$102,0),JO$285+1),IF(OR($B308=OFFSET($AI$196,0,(COLUMN(JM258)-1)*1/32),$B308=OFFSET($AI$197,0,(COLUMN(JM258)-1)*1/32)),IF(AND(INDEX('League Management'!$AT$12:$AV$51,MATCH($B308,'League Management'!$AT$12:$AT$51,0),3)&lt;JO$241,INDEX('League Management'!$AT$12:$AV$51,MATCH($B308,'League Management'!$AT$12:$AT$51,0),2)&lt;&gt;OFFSET($AI$191,0,(COLUMN(JM258)-1)*1/32)),INDEX($CT$63:$DX$102,MATCH($B308,$CT$63:$CT$102,0),JO$285+1),"-"),"-")))),"-")</f>
        <v>-</v>
      </c>
      <c r="JP308" s="94" t="str" cm="1">
        <f t="array" aca="1" ref="JP308" ca="1">IFERROR(IF(INDEX($CT$20:$DX$59,MATCH($B308,$CT$20:$CT$59,0),JP$285+1)=OFFSET($AI$195,0,(COLUMN(JN258)-1)*1/32),INDEX($CT$63:$DX$102,MATCH($B308,$CT$63:$CT$102,0),JP$285+1),IF(INDEX($CT$20:$DX$59,MATCH($B308,$CT$20:$CT$59,0),JP$285+1)&lt;&gt;"","-",IF(AND(INDEX('League Management'!$AT$12:$AV$51,MATCH($B308,'League Management'!$AT$12:$AT$51,0),3)&gt;=JP$241,INDEX('League Management'!$AT$12:$AV$51,MATCH($B308,'League Management'!$AT$12:$AT$51,0),2)=OFFSET($AI$191,0,(COLUMN(JN258)-1)*1/32)),INDEX($CT$63:$DX$102,MATCH($B308,$CT$63:$CT$102,0),JP$285+1),IF(OR($B308=OFFSET($AI$196,0,(COLUMN(JN258)-1)*1/32),$B308=OFFSET($AI$197,0,(COLUMN(JN258)-1)*1/32)),IF(AND(INDEX('League Management'!$AT$12:$AV$51,MATCH($B308,'League Management'!$AT$12:$AT$51,0),3)&lt;JP$241,INDEX('League Management'!$AT$12:$AV$51,MATCH($B308,'League Management'!$AT$12:$AT$51,0),2)&lt;&gt;OFFSET($AI$191,0,(COLUMN(JN258)-1)*1/32)),INDEX($CT$63:$DX$102,MATCH($B308,$CT$63:$CT$102,0),JP$285+1),"-"),"-")))),"-")</f>
        <v>-</v>
      </c>
      <c r="JQ308" s="94" t="str" cm="1">
        <f t="array" aca="1" ref="JQ308" ca="1">IFERROR(IF(INDEX($CT$20:$DX$59,MATCH($B308,$CT$20:$CT$59,0),JQ$285+1)=OFFSET($AI$195,0,(COLUMN(JO258)-1)*1/32),INDEX($CT$63:$DX$102,MATCH($B308,$CT$63:$CT$102,0),JQ$285+1),IF(INDEX($CT$20:$DX$59,MATCH($B308,$CT$20:$CT$59,0),JQ$285+1)&lt;&gt;"","-",IF(AND(INDEX('League Management'!$AT$12:$AV$51,MATCH($B308,'League Management'!$AT$12:$AT$51,0),3)&gt;=JQ$241,INDEX('League Management'!$AT$12:$AV$51,MATCH($B308,'League Management'!$AT$12:$AT$51,0),2)=OFFSET($AI$191,0,(COLUMN(JO258)-1)*1/32)),INDEX($CT$63:$DX$102,MATCH($B308,$CT$63:$CT$102,0),JQ$285+1),IF(OR($B308=OFFSET($AI$196,0,(COLUMN(JO258)-1)*1/32),$B308=OFFSET($AI$197,0,(COLUMN(JO258)-1)*1/32)),IF(AND(INDEX('League Management'!$AT$12:$AV$51,MATCH($B308,'League Management'!$AT$12:$AT$51,0),3)&lt;JQ$241,INDEX('League Management'!$AT$12:$AV$51,MATCH($B308,'League Management'!$AT$12:$AT$51,0),2)&lt;&gt;OFFSET($AI$191,0,(COLUMN(JO258)-1)*1/32)),INDEX($CT$63:$DX$102,MATCH($B308,$CT$63:$CT$102,0),JQ$285+1),"-"),"-")))),"-")</f>
        <v>-</v>
      </c>
      <c r="JR308" s="94" t="str" cm="1">
        <f t="array" aca="1" ref="JR308" ca="1">IFERROR(IF(INDEX($CT$20:$DX$59,MATCH($B308,$CT$20:$CT$59,0),JR$285+1)=OFFSET($AI$195,0,(COLUMN(JP258)-1)*1/32),INDEX($CT$63:$DX$102,MATCH($B308,$CT$63:$CT$102,0),JR$285+1),IF(INDEX($CT$20:$DX$59,MATCH($B308,$CT$20:$CT$59,0),JR$285+1)&lt;&gt;"","-",IF(AND(INDEX('League Management'!$AT$12:$AV$51,MATCH($B308,'League Management'!$AT$12:$AT$51,0),3)&gt;=JR$241,INDEX('League Management'!$AT$12:$AV$51,MATCH($B308,'League Management'!$AT$12:$AT$51,0),2)=OFFSET($AI$191,0,(COLUMN(JP258)-1)*1/32)),INDEX($CT$63:$DX$102,MATCH($B308,$CT$63:$CT$102,0),JR$285+1),IF(OR($B308=OFFSET($AI$196,0,(COLUMN(JP258)-1)*1/32),$B308=OFFSET($AI$197,0,(COLUMN(JP258)-1)*1/32)),IF(AND(INDEX('League Management'!$AT$12:$AV$51,MATCH($B308,'League Management'!$AT$12:$AT$51,0),3)&lt;JR$241,INDEX('League Management'!$AT$12:$AV$51,MATCH($B308,'League Management'!$AT$12:$AT$51,0),2)&lt;&gt;OFFSET($AI$191,0,(COLUMN(JP258)-1)*1/32)),INDEX($CT$63:$DX$102,MATCH($B308,$CT$63:$CT$102,0),JR$285+1),"-"),"-")))),"-")</f>
        <v>-</v>
      </c>
      <c r="JS308" s="94" t="str" cm="1">
        <f t="array" aca="1" ref="JS308" ca="1">IFERROR(IF(INDEX($CT$20:$DX$59,MATCH($B308,$CT$20:$CT$59,0),JS$285+1)=OFFSET($AI$195,0,(COLUMN(JQ258)-1)*1/32),INDEX($CT$63:$DX$102,MATCH($B308,$CT$63:$CT$102,0),JS$285+1),IF(INDEX($CT$20:$DX$59,MATCH($B308,$CT$20:$CT$59,0),JS$285+1)&lt;&gt;"","-",IF(AND(INDEX('League Management'!$AT$12:$AV$51,MATCH($B308,'League Management'!$AT$12:$AT$51,0),3)&gt;=JS$241,INDEX('League Management'!$AT$12:$AV$51,MATCH($B308,'League Management'!$AT$12:$AT$51,0),2)=OFFSET($AI$191,0,(COLUMN(JQ258)-1)*1/32)),INDEX($CT$63:$DX$102,MATCH($B308,$CT$63:$CT$102,0),JS$285+1),IF(OR($B308=OFFSET($AI$196,0,(COLUMN(JQ258)-1)*1/32),$B308=OFFSET($AI$197,0,(COLUMN(JQ258)-1)*1/32)),IF(AND(INDEX('League Management'!$AT$12:$AV$51,MATCH($B308,'League Management'!$AT$12:$AT$51,0),3)&lt;JS$241,INDEX('League Management'!$AT$12:$AV$51,MATCH($B308,'League Management'!$AT$12:$AT$51,0),2)&lt;&gt;OFFSET($AI$191,0,(COLUMN(JQ258)-1)*1/32)),INDEX($CT$63:$DX$102,MATCH($B308,$CT$63:$CT$102,0),JS$285+1),"-"),"-")))),"-")</f>
        <v>-</v>
      </c>
      <c r="JT308" s="94" t="str" cm="1">
        <f t="array" aca="1" ref="JT308" ca="1">IFERROR(IF(INDEX($CT$20:$DX$59,MATCH($B308,$CT$20:$CT$59,0),JT$285+1)=OFFSET($AI$195,0,(COLUMN(JR258)-1)*1/32),INDEX($CT$63:$DX$102,MATCH($B308,$CT$63:$CT$102,0),JT$285+1),IF(INDEX($CT$20:$DX$59,MATCH($B308,$CT$20:$CT$59,0),JT$285+1)&lt;&gt;"","-",IF(AND(INDEX('League Management'!$AT$12:$AV$51,MATCH($B308,'League Management'!$AT$12:$AT$51,0),3)&gt;=JT$241,INDEX('League Management'!$AT$12:$AV$51,MATCH($B308,'League Management'!$AT$12:$AT$51,0),2)=OFFSET($AI$191,0,(COLUMN(JR258)-1)*1/32)),INDEX($CT$63:$DX$102,MATCH($B308,$CT$63:$CT$102,0),JT$285+1),IF(OR($B308=OFFSET($AI$196,0,(COLUMN(JR258)-1)*1/32),$B308=OFFSET($AI$197,0,(COLUMN(JR258)-1)*1/32)),IF(AND(INDEX('League Management'!$AT$12:$AV$51,MATCH($B308,'League Management'!$AT$12:$AT$51,0),3)&lt;JT$241,INDEX('League Management'!$AT$12:$AV$51,MATCH($B308,'League Management'!$AT$12:$AT$51,0),2)&lt;&gt;OFFSET($AI$191,0,(COLUMN(JR258)-1)*1/32)),INDEX($CT$63:$DX$102,MATCH($B308,$CT$63:$CT$102,0),JT$285+1),"-"),"-")))),"-")</f>
        <v>-</v>
      </c>
      <c r="JU308" s="94" t="str" cm="1">
        <f t="array" aca="1" ref="JU308" ca="1">IFERROR(IF(INDEX($CT$20:$DX$59,MATCH($B308,$CT$20:$CT$59,0),JU$285+1)=OFFSET($AI$195,0,(COLUMN(JS258)-1)*1/32),INDEX($CT$63:$DX$102,MATCH($B308,$CT$63:$CT$102,0),JU$285+1),IF(INDEX($CT$20:$DX$59,MATCH($B308,$CT$20:$CT$59,0),JU$285+1)&lt;&gt;"","-",IF(AND(INDEX('League Management'!$AT$12:$AV$51,MATCH($B308,'League Management'!$AT$12:$AT$51,0),3)&gt;=JU$241,INDEX('League Management'!$AT$12:$AV$51,MATCH($B308,'League Management'!$AT$12:$AT$51,0),2)=OFFSET($AI$191,0,(COLUMN(JS258)-1)*1/32)),INDEX($CT$63:$DX$102,MATCH($B308,$CT$63:$CT$102,0),JU$285+1),IF(OR($B308=OFFSET($AI$196,0,(COLUMN(JS258)-1)*1/32),$B308=OFFSET($AI$197,0,(COLUMN(JS258)-1)*1/32)),IF(AND(INDEX('League Management'!$AT$12:$AV$51,MATCH($B308,'League Management'!$AT$12:$AT$51,0),3)&lt;JU$241,INDEX('League Management'!$AT$12:$AV$51,MATCH($B308,'League Management'!$AT$12:$AT$51,0),2)&lt;&gt;OFFSET($AI$191,0,(COLUMN(JS258)-1)*1/32)),INDEX($CT$63:$DX$102,MATCH($B308,$CT$63:$CT$102,0),JU$285+1),"-"),"-")))),"-")</f>
        <v>-</v>
      </c>
      <c r="JV308" s="94" t="str" cm="1">
        <f t="array" aca="1" ref="JV308" ca="1">IFERROR(IF(INDEX($CT$20:$DX$59,MATCH($B308,$CT$20:$CT$59,0),JV$285+1)=OFFSET($AI$195,0,(COLUMN(JT258)-1)*1/32),INDEX($CT$63:$DX$102,MATCH($B308,$CT$63:$CT$102,0),JV$285+1),IF(INDEX($CT$20:$DX$59,MATCH($B308,$CT$20:$CT$59,0),JV$285+1)&lt;&gt;"","-",IF(AND(INDEX('League Management'!$AT$12:$AV$51,MATCH($B308,'League Management'!$AT$12:$AT$51,0),3)&gt;=JV$241,INDEX('League Management'!$AT$12:$AV$51,MATCH($B308,'League Management'!$AT$12:$AT$51,0),2)=OFFSET($AI$191,0,(COLUMN(JT258)-1)*1/32)),INDEX($CT$63:$DX$102,MATCH($B308,$CT$63:$CT$102,0),JV$285+1),IF(OR($B308=OFFSET($AI$196,0,(COLUMN(JT258)-1)*1/32),$B308=OFFSET($AI$197,0,(COLUMN(JT258)-1)*1/32)),IF(AND(INDEX('League Management'!$AT$12:$AV$51,MATCH($B308,'League Management'!$AT$12:$AT$51,0),3)&lt;JV$241,INDEX('League Management'!$AT$12:$AV$51,MATCH($B308,'League Management'!$AT$12:$AT$51,0),2)&lt;&gt;OFFSET($AI$191,0,(COLUMN(JT258)-1)*1/32)),INDEX($CT$63:$DX$102,MATCH($B308,$CT$63:$CT$102,0),JV$285+1),"-"),"-")))),"-")</f>
        <v>-</v>
      </c>
      <c r="JW308" s="94" t="str" cm="1">
        <f t="array" aca="1" ref="JW308" ca="1">IFERROR(IF(INDEX($CT$20:$DX$59,MATCH($B308,$CT$20:$CT$59,0),JW$285+1)=OFFSET($AI$195,0,(COLUMN(JU258)-1)*1/32),INDEX($CT$63:$DX$102,MATCH($B308,$CT$63:$CT$102,0),JW$285+1),IF(INDEX($CT$20:$DX$59,MATCH($B308,$CT$20:$CT$59,0),JW$285+1)&lt;&gt;"","-",IF(AND(INDEX('League Management'!$AT$12:$AV$51,MATCH($B308,'League Management'!$AT$12:$AT$51,0),3)&gt;=JW$241,INDEX('League Management'!$AT$12:$AV$51,MATCH($B308,'League Management'!$AT$12:$AT$51,0),2)=OFFSET($AI$191,0,(COLUMN(JU258)-1)*1/32)),INDEX($CT$63:$DX$102,MATCH($B308,$CT$63:$CT$102,0),JW$285+1),IF(OR($B308=OFFSET($AI$196,0,(COLUMN(JU258)-1)*1/32),$B308=OFFSET($AI$197,0,(COLUMN(JU258)-1)*1/32)),IF(AND(INDEX('League Management'!$AT$12:$AV$51,MATCH($B308,'League Management'!$AT$12:$AT$51,0),3)&lt;JW$241,INDEX('League Management'!$AT$12:$AV$51,MATCH($B308,'League Management'!$AT$12:$AT$51,0),2)&lt;&gt;OFFSET($AI$191,0,(COLUMN(JU258)-1)*1/32)),INDEX($CT$63:$DX$102,MATCH($B308,$CT$63:$CT$102,0),JW$285+1),"-"),"-")))),"-")</f>
        <v>-</v>
      </c>
      <c r="JX308" s="94" t="str" cm="1">
        <f t="array" aca="1" ref="JX308" ca="1">IFERROR(IF(INDEX($CT$20:$DX$59,MATCH($B308,$CT$20:$CT$59,0),JX$285+1)=OFFSET($AI$195,0,(COLUMN(JV258)-1)*1/32),INDEX($CT$63:$DX$102,MATCH($B308,$CT$63:$CT$102,0),JX$285+1),IF(INDEX($CT$20:$DX$59,MATCH($B308,$CT$20:$CT$59,0),JX$285+1)&lt;&gt;"","-",IF(AND(INDEX('League Management'!$AT$12:$AV$51,MATCH($B308,'League Management'!$AT$12:$AT$51,0),3)&gt;=JX$241,INDEX('League Management'!$AT$12:$AV$51,MATCH($B308,'League Management'!$AT$12:$AT$51,0),2)=OFFSET($AI$191,0,(COLUMN(JV258)-1)*1/32)),INDEX($CT$63:$DX$102,MATCH($B308,$CT$63:$CT$102,0),JX$285+1),IF(OR($B308=OFFSET($AI$196,0,(COLUMN(JV258)-1)*1/32),$B308=OFFSET($AI$197,0,(COLUMN(JV258)-1)*1/32)),IF(AND(INDEX('League Management'!$AT$12:$AV$51,MATCH($B308,'League Management'!$AT$12:$AT$51,0),3)&lt;JX$241,INDEX('League Management'!$AT$12:$AV$51,MATCH($B308,'League Management'!$AT$12:$AT$51,0),2)&lt;&gt;OFFSET($AI$191,0,(COLUMN(JV258)-1)*1/32)),INDEX($CT$63:$DX$102,MATCH($B308,$CT$63:$CT$102,0),JX$285+1),"-"),"-")))),"-")</f>
        <v>-</v>
      </c>
      <c r="JY308" s="94" t="str" cm="1">
        <f t="array" aca="1" ref="JY308" ca="1">IFERROR(IF(INDEX($CT$20:$DX$59,MATCH($B308,$CT$20:$CT$59,0),JY$285+1)=OFFSET($AI$195,0,(COLUMN(JW258)-1)*1/32),INDEX($CT$63:$DX$102,MATCH($B308,$CT$63:$CT$102,0),JY$285+1),IF(INDEX($CT$20:$DX$59,MATCH($B308,$CT$20:$CT$59,0),JY$285+1)&lt;&gt;"","-",IF(AND(INDEX('League Management'!$AT$12:$AV$51,MATCH($B308,'League Management'!$AT$12:$AT$51,0),3)&gt;=JY$241,INDEX('League Management'!$AT$12:$AV$51,MATCH($B308,'League Management'!$AT$12:$AT$51,0),2)=OFFSET($AI$191,0,(COLUMN(JW258)-1)*1/32)),INDEX($CT$63:$DX$102,MATCH($B308,$CT$63:$CT$102,0),JY$285+1),IF(OR($B308=OFFSET($AI$196,0,(COLUMN(JW258)-1)*1/32),$B308=OFFSET($AI$197,0,(COLUMN(JW258)-1)*1/32)),IF(AND(INDEX('League Management'!$AT$12:$AV$51,MATCH($B308,'League Management'!$AT$12:$AT$51,0),3)&lt;JY$241,INDEX('League Management'!$AT$12:$AV$51,MATCH($B308,'League Management'!$AT$12:$AT$51,0),2)&lt;&gt;OFFSET($AI$191,0,(COLUMN(JW258)-1)*1/32)),INDEX($CT$63:$DX$102,MATCH($B308,$CT$63:$CT$102,0),JY$285+1),"-"),"-")))),"-")</f>
        <v>-</v>
      </c>
      <c r="JZ308" s="94" t="str" cm="1">
        <f t="array" aca="1" ref="JZ308" ca="1">IFERROR(IF(INDEX($CT$20:$DX$59,MATCH($B308,$CT$20:$CT$59,0),JZ$285+1)=OFFSET($AI$195,0,(COLUMN(JX258)-1)*1/32),INDEX($CT$63:$DX$102,MATCH($B308,$CT$63:$CT$102,0),JZ$285+1),IF(INDEX($CT$20:$DX$59,MATCH($B308,$CT$20:$CT$59,0),JZ$285+1)&lt;&gt;"","-",IF(AND(INDEX('League Management'!$AT$12:$AV$51,MATCH($B308,'League Management'!$AT$12:$AT$51,0),3)&gt;=JZ$241,INDEX('League Management'!$AT$12:$AV$51,MATCH($B308,'League Management'!$AT$12:$AT$51,0),2)=OFFSET($AI$191,0,(COLUMN(JX258)-1)*1/32)),INDEX($CT$63:$DX$102,MATCH($B308,$CT$63:$CT$102,0),JZ$285+1),IF(OR($B308=OFFSET($AI$196,0,(COLUMN(JX258)-1)*1/32),$B308=OFFSET($AI$197,0,(COLUMN(JX258)-1)*1/32)),IF(AND(INDEX('League Management'!$AT$12:$AV$51,MATCH($B308,'League Management'!$AT$12:$AT$51,0),3)&lt;JZ$241,INDEX('League Management'!$AT$12:$AV$51,MATCH($B308,'League Management'!$AT$12:$AT$51,0),2)&lt;&gt;OFFSET($AI$191,0,(COLUMN(JX258)-1)*1/32)),INDEX($CT$63:$DX$102,MATCH($B308,$CT$63:$CT$102,0),JZ$285+1),"-"),"-")))),"-")</f>
        <v>-</v>
      </c>
      <c r="KA308" s="94" t="str" cm="1">
        <f t="array" aca="1" ref="KA308" ca="1">IFERROR(IF(INDEX($CT$20:$DX$59,MATCH($B308,$CT$20:$CT$59,0),KA$285+1)=OFFSET($AI$195,0,(COLUMN(JY258)-1)*1/32),INDEX($CT$63:$DX$102,MATCH($B308,$CT$63:$CT$102,0),KA$285+1),IF(INDEX($CT$20:$DX$59,MATCH($B308,$CT$20:$CT$59,0),KA$285+1)&lt;&gt;"","-",IF(AND(INDEX('League Management'!$AT$12:$AV$51,MATCH($B308,'League Management'!$AT$12:$AT$51,0),3)&gt;=KA$241,INDEX('League Management'!$AT$12:$AV$51,MATCH($B308,'League Management'!$AT$12:$AT$51,0),2)=OFFSET($AI$191,0,(COLUMN(JY258)-1)*1/32)),INDEX($CT$63:$DX$102,MATCH($B308,$CT$63:$CT$102,0),KA$285+1),IF(OR($B308=OFFSET($AI$196,0,(COLUMN(JY258)-1)*1/32),$B308=OFFSET($AI$197,0,(COLUMN(JY258)-1)*1/32)),IF(AND(INDEX('League Management'!$AT$12:$AV$51,MATCH($B308,'League Management'!$AT$12:$AT$51,0),3)&lt;KA$241,INDEX('League Management'!$AT$12:$AV$51,MATCH($B308,'League Management'!$AT$12:$AT$51,0),2)&lt;&gt;OFFSET($AI$191,0,(COLUMN(JY258)-1)*1/32)),INDEX($CT$63:$DX$102,MATCH($B308,$CT$63:$CT$102,0),KA$285+1),"-"),"-")))),"-")</f>
        <v>-</v>
      </c>
      <c r="KB308" s="94" t="str" cm="1">
        <f t="array" aca="1" ref="KB308" ca="1">IFERROR(IF(INDEX($CT$20:$DX$59,MATCH($B308,$CT$20:$CT$59,0),KB$285+1)=OFFSET($AI$195,0,(COLUMN(JZ258)-1)*1/32),INDEX($CT$63:$DX$102,MATCH($B308,$CT$63:$CT$102,0),KB$285+1),IF(INDEX($CT$20:$DX$59,MATCH($B308,$CT$20:$CT$59,0),KB$285+1)&lt;&gt;"","-",IF(AND(INDEX('League Management'!$AT$12:$AV$51,MATCH($B308,'League Management'!$AT$12:$AT$51,0),3)&gt;=KB$241,INDEX('League Management'!$AT$12:$AV$51,MATCH($B308,'League Management'!$AT$12:$AT$51,0),2)=OFFSET($AI$191,0,(COLUMN(JZ258)-1)*1/32)),INDEX($CT$63:$DX$102,MATCH($B308,$CT$63:$CT$102,0),KB$285+1),IF(OR($B308=OFFSET($AI$196,0,(COLUMN(JZ258)-1)*1/32),$B308=OFFSET($AI$197,0,(COLUMN(JZ258)-1)*1/32)),IF(AND(INDEX('League Management'!$AT$12:$AV$51,MATCH($B308,'League Management'!$AT$12:$AT$51,0),3)&lt;KB$241,INDEX('League Management'!$AT$12:$AV$51,MATCH($B308,'League Management'!$AT$12:$AT$51,0),2)&lt;&gt;OFFSET($AI$191,0,(COLUMN(JZ258)-1)*1/32)),INDEX($CT$63:$DX$102,MATCH($B308,$CT$63:$CT$102,0),KB$285+1),"-"),"-")))),"-")</f>
        <v>-</v>
      </c>
      <c r="KD308" s="661"/>
      <c r="KE308" s="94" t="str" cm="1">
        <f t="array" aca="1" ref="KE308" ca="1">IFERROR(IF(INDEX($CT$20:$DX$59,MATCH($B308,$CT$20:$CT$59,0),KE$285+1)=OFFSET($AI$195,0,(COLUMN(KC258)-1)*1/32),INDEX($CT$63:$DX$102,MATCH($B308,$CT$63:$CT$102,0),KE$285+1),IF(INDEX($CT$20:$DX$59,MATCH($B308,$CT$20:$CT$59,0),KE$285+1)&lt;&gt;"","-",IF(AND(INDEX('League Management'!$AT$12:$AV$51,MATCH($B308,'League Management'!$AT$12:$AT$51,0),3)&gt;=KE$241,INDEX('League Management'!$AT$12:$AV$51,MATCH($B308,'League Management'!$AT$12:$AT$51,0),2)=OFFSET($AI$191,0,(COLUMN(KC258)-1)*1/32)),INDEX($CT$63:$DX$102,MATCH($B308,$CT$63:$CT$102,0),KE$285+1),IF(OR($B308=OFFSET($AI$196,0,(COLUMN(KC258)-1)*1/32),$B308=OFFSET($AI$197,0,(COLUMN(KC258)-1)*1/32)),IF(AND(INDEX('League Management'!$AT$12:$AV$51,MATCH($B308,'League Management'!$AT$12:$AT$51,0),3)&lt;KE$241,INDEX('League Management'!$AT$12:$AV$51,MATCH($B308,'League Management'!$AT$12:$AT$51,0),2)&lt;&gt;OFFSET($AI$191,0,(COLUMN(KC258)-1)*1/32)),INDEX($CT$63:$DX$102,MATCH($B308,$CT$63:$CT$102,0),KE$285+1),"-"),"-")))),"-")</f>
        <v>-</v>
      </c>
      <c r="KF308" s="94" t="str" cm="1">
        <f t="array" aca="1" ref="KF308" ca="1">IFERROR(IF(INDEX($CT$20:$DX$59,MATCH($B308,$CT$20:$CT$59,0),KF$285+1)=OFFSET($AI$195,0,(COLUMN(KD258)-1)*1/32),INDEX($CT$63:$DX$102,MATCH($B308,$CT$63:$CT$102,0),KF$285+1),IF(INDEX($CT$20:$DX$59,MATCH($B308,$CT$20:$CT$59,0),KF$285+1)&lt;&gt;"","-",IF(AND(INDEX('League Management'!$AT$12:$AV$51,MATCH($B308,'League Management'!$AT$12:$AT$51,0),3)&gt;=KF$241,INDEX('League Management'!$AT$12:$AV$51,MATCH($B308,'League Management'!$AT$12:$AT$51,0),2)=OFFSET($AI$191,0,(COLUMN(KD258)-1)*1/32)),INDEX($CT$63:$DX$102,MATCH($B308,$CT$63:$CT$102,0),KF$285+1),IF(OR($B308=OFFSET($AI$196,0,(COLUMN(KD258)-1)*1/32),$B308=OFFSET($AI$197,0,(COLUMN(KD258)-1)*1/32)),IF(AND(INDEX('League Management'!$AT$12:$AV$51,MATCH($B308,'League Management'!$AT$12:$AT$51,0),3)&lt;KF$241,INDEX('League Management'!$AT$12:$AV$51,MATCH($B308,'League Management'!$AT$12:$AT$51,0),2)&lt;&gt;OFFSET($AI$191,0,(COLUMN(KD258)-1)*1/32)),INDEX($CT$63:$DX$102,MATCH($B308,$CT$63:$CT$102,0),KF$285+1),"-"),"-")))),"-")</f>
        <v>-</v>
      </c>
      <c r="KG308" s="94" t="str" cm="1">
        <f t="array" aca="1" ref="KG308" ca="1">IFERROR(IF(INDEX($CT$20:$DX$59,MATCH($B308,$CT$20:$CT$59,0),KG$285+1)=OFFSET($AI$195,0,(COLUMN(KE258)-1)*1/32),INDEX($CT$63:$DX$102,MATCH($B308,$CT$63:$CT$102,0),KG$285+1),IF(INDEX($CT$20:$DX$59,MATCH($B308,$CT$20:$CT$59,0),KG$285+1)&lt;&gt;"","-",IF(AND(INDEX('League Management'!$AT$12:$AV$51,MATCH($B308,'League Management'!$AT$12:$AT$51,0),3)&gt;=KG$241,INDEX('League Management'!$AT$12:$AV$51,MATCH($B308,'League Management'!$AT$12:$AT$51,0),2)=OFFSET($AI$191,0,(COLUMN(KE258)-1)*1/32)),INDEX($CT$63:$DX$102,MATCH($B308,$CT$63:$CT$102,0),KG$285+1),IF(OR($B308=OFFSET($AI$196,0,(COLUMN(KE258)-1)*1/32),$B308=OFFSET($AI$197,0,(COLUMN(KE258)-1)*1/32)),IF(AND(INDEX('League Management'!$AT$12:$AV$51,MATCH($B308,'League Management'!$AT$12:$AT$51,0),3)&lt;KG$241,INDEX('League Management'!$AT$12:$AV$51,MATCH($B308,'League Management'!$AT$12:$AT$51,0),2)&lt;&gt;OFFSET($AI$191,0,(COLUMN(KE258)-1)*1/32)),INDEX($CT$63:$DX$102,MATCH($B308,$CT$63:$CT$102,0),KG$285+1),"-"),"-")))),"-")</f>
        <v>-</v>
      </c>
      <c r="KH308" s="94" t="str" cm="1">
        <f t="array" aca="1" ref="KH308" ca="1">IFERROR(IF(INDEX($CT$20:$DX$59,MATCH($B308,$CT$20:$CT$59,0),KH$285+1)=OFFSET($AI$195,0,(COLUMN(KF258)-1)*1/32),INDEX($CT$63:$DX$102,MATCH($B308,$CT$63:$CT$102,0),KH$285+1),IF(INDEX($CT$20:$DX$59,MATCH($B308,$CT$20:$CT$59,0),KH$285+1)&lt;&gt;"","-",IF(AND(INDEX('League Management'!$AT$12:$AV$51,MATCH($B308,'League Management'!$AT$12:$AT$51,0),3)&gt;=KH$241,INDEX('League Management'!$AT$12:$AV$51,MATCH($B308,'League Management'!$AT$12:$AT$51,0),2)=OFFSET($AI$191,0,(COLUMN(KF258)-1)*1/32)),INDEX($CT$63:$DX$102,MATCH($B308,$CT$63:$CT$102,0),KH$285+1),IF(OR($B308=OFFSET($AI$196,0,(COLUMN(KF258)-1)*1/32),$B308=OFFSET($AI$197,0,(COLUMN(KF258)-1)*1/32)),IF(AND(INDEX('League Management'!$AT$12:$AV$51,MATCH($B308,'League Management'!$AT$12:$AT$51,0),3)&lt;KH$241,INDEX('League Management'!$AT$12:$AV$51,MATCH($B308,'League Management'!$AT$12:$AT$51,0),2)&lt;&gt;OFFSET($AI$191,0,(COLUMN(KF258)-1)*1/32)),INDEX($CT$63:$DX$102,MATCH($B308,$CT$63:$CT$102,0),KH$285+1),"-"),"-")))),"-")</f>
        <v>-</v>
      </c>
      <c r="KI308" s="94" t="str" cm="1">
        <f t="array" aca="1" ref="KI308" ca="1">IFERROR(IF(INDEX($CT$20:$DX$59,MATCH($B308,$CT$20:$CT$59,0),KI$285+1)=OFFSET($AI$195,0,(COLUMN(KG258)-1)*1/32),INDEX($CT$63:$DX$102,MATCH($B308,$CT$63:$CT$102,0),KI$285+1),IF(INDEX($CT$20:$DX$59,MATCH($B308,$CT$20:$CT$59,0),KI$285+1)&lt;&gt;"","-",IF(AND(INDEX('League Management'!$AT$12:$AV$51,MATCH($B308,'League Management'!$AT$12:$AT$51,0),3)&gt;=KI$241,INDEX('League Management'!$AT$12:$AV$51,MATCH($B308,'League Management'!$AT$12:$AT$51,0),2)=OFFSET($AI$191,0,(COLUMN(KG258)-1)*1/32)),INDEX($CT$63:$DX$102,MATCH($B308,$CT$63:$CT$102,0),KI$285+1),IF(OR($B308=OFFSET($AI$196,0,(COLUMN(KG258)-1)*1/32),$B308=OFFSET($AI$197,0,(COLUMN(KG258)-1)*1/32)),IF(AND(INDEX('League Management'!$AT$12:$AV$51,MATCH($B308,'League Management'!$AT$12:$AT$51,0),3)&lt;KI$241,INDEX('League Management'!$AT$12:$AV$51,MATCH($B308,'League Management'!$AT$12:$AT$51,0),2)&lt;&gt;OFFSET($AI$191,0,(COLUMN(KG258)-1)*1/32)),INDEX($CT$63:$DX$102,MATCH($B308,$CT$63:$CT$102,0),KI$285+1),"-"),"-")))),"-")</f>
        <v>-</v>
      </c>
      <c r="KJ308" s="94" t="str" cm="1">
        <f t="array" aca="1" ref="KJ308" ca="1">IFERROR(IF(INDEX($CT$20:$DX$59,MATCH($B308,$CT$20:$CT$59,0),KJ$285+1)=OFFSET($AI$195,0,(COLUMN(KH258)-1)*1/32),INDEX($CT$63:$DX$102,MATCH($B308,$CT$63:$CT$102,0),KJ$285+1),IF(INDEX($CT$20:$DX$59,MATCH($B308,$CT$20:$CT$59,0),KJ$285+1)&lt;&gt;"","-",IF(AND(INDEX('League Management'!$AT$12:$AV$51,MATCH($B308,'League Management'!$AT$12:$AT$51,0),3)&gt;=KJ$241,INDEX('League Management'!$AT$12:$AV$51,MATCH($B308,'League Management'!$AT$12:$AT$51,0),2)=OFFSET($AI$191,0,(COLUMN(KH258)-1)*1/32)),INDEX($CT$63:$DX$102,MATCH($B308,$CT$63:$CT$102,0),KJ$285+1),IF(OR($B308=OFFSET($AI$196,0,(COLUMN(KH258)-1)*1/32),$B308=OFFSET($AI$197,0,(COLUMN(KH258)-1)*1/32)),IF(AND(INDEX('League Management'!$AT$12:$AV$51,MATCH($B308,'League Management'!$AT$12:$AT$51,0),3)&lt;KJ$241,INDEX('League Management'!$AT$12:$AV$51,MATCH($B308,'League Management'!$AT$12:$AT$51,0),2)&lt;&gt;OFFSET($AI$191,0,(COLUMN(KH258)-1)*1/32)),INDEX($CT$63:$DX$102,MATCH($B308,$CT$63:$CT$102,0),KJ$285+1),"-"),"-")))),"-")</f>
        <v>-</v>
      </c>
      <c r="KK308" s="94" t="str" cm="1">
        <f t="array" aca="1" ref="KK308" ca="1">IFERROR(IF(INDEX($CT$20:$DX$59,MATCH($B308,$CT$20:$CT$59,0),KK$285+1)=OFFSET($AI$195,0,(COLUMN(KI258)-1)*1/32),INDEX($CT$63:$DX$102,MATCH($B308,$CT$63:$CT$102,0),KK$285+1),IF(INDEX($CT$20:$DX$59,MATCH($B308,$CT$20:$CT$59,0),KK$285+1)&lt;&gt;"","-",IF(AND(INDEX('League Management'!$AT$12:$AV$51,MATCH($B308,'League Management'!$AT$12:$AT$51,0),3)&gt;=KK$241,INDEX('League Management'!$AT$12:$AV$51,MATCH($B308,'League Management'!$AT$12:$AT$51,0),2)=OFFSET($AI$191,0,(COLUMN(KI258)-1)*1/32)),INDEX($CT$63:$DX$102,MATCH($B308,$CT$63:$CT$102,0),KK$285+1),IF(OR($B308=OFFSET($AI$196,0,(COLUMN(KI258)-1)*1/32),$B308=OFFSET($AI$197,0,(COLUMN(KI258)-1)*1/32)),IF(AND(INDEX('League Management'!$AT$12:$AV$51,MATCH($B308,'League Management'!$AT$12:$AT$51,0),3)&lt;KK$241,INDEX('League Management'!$AT$12:$AV$51,MATCH($B308,'League Management'!$AT$12:$AT$51,0),2)&lt;&gt;OFFSET($AI$191,0,(COLUMN(KI258)-1)*1/32)),INDEX($CT$63:$DX$102,MATCH($B308,$CT$63:$CT$102,0),KK$285+1),"-"),"-")))),"-")</f>
        <v>-</v>
      </c>
      <c r="KL308" s="94" t="str" cm="1">
        <f t="array" aca="1" ref="KL308" ca="1">IFERROR(IF(INDEX($CT$20:$DX$59,MATCH($B308,$CT$20:$CT$59,0),KL$285+1)=OFFSET($AI$195,0,(COLUMN(KJ258)-1)*1/32),INDEX($CT$63:$DX$102,MATCH($B308,$CT$63:$CT$102,0),KL$285+1),IF(INDEX($CT$20:$DX$59,MATCH($B308,$CT$20:$CT$59,0),KL$285+1)&lt;&gt;"","-",IF(AND(INDEX('League Management'!$AT$12:$AV$51,MATCH($B308,'League Management'!$AT$12:$AT$51,0),3)&gt;=KL$241,INDEX('League Management'!$AT$12:$AV$51,MATCH($B308,'League Management'!$AT$12:$AT$51,0),2)=OFFSET($AI$191,0,(COLUMN(KJ258)-1)*1/32)),INDEX($CT$63:$DX$102,MATCH($B308,$CT$63:$CT$102,0),KL$285+1),IF(OR($B308=OFFSET($AI$196,0,(COLUMN(KJ258)-1)*1/32),$B308=OFFSET($AI$197,0,(COLUMN(KJ258)-1)*1/32)),IF(AND(INDEX('League Management'!$AT$12:$AV$51,MATCH($B308,'League Management'!$AT$12:$AT$51,0),3)&lt;KL$241,INDEX('League Management'!$AT$12:$AV$51,MATCH($B308,'League Management'!$AT$12:$AT$51,0),2)&lt;&gt;OFFSET($AI$191,0,(COLUMN(KJ258)-1)*1/32)),INDEX($CT$63:$DX$102,MATCH($B308,$CT$63:$CT$102,0),KL$285+1),"-"),"-")))),"-")</f>
        <v>-</v>
      </c>
      <c r="KM308" s="94" t="str" cm="1">
        <f t="array" aca="1" ref="KM308" ca="1">IFERROR(IF(INDEX($CT$20:$DX$59,MATCH($B308,$CT$20:$CT$59,0),KM$285+1)=OFFSET($AI$195,0,(COLUMN(KK258)-1)*1/32),INDEX($CT$63:$DX$102,MATCH($B308,$CT$63:$CT$102,0),KM$285+1),IF(INDEX($CT$20:$DX$59,MATCH($B308,$CT$20:$CT$59,0),KM$285+1)&lt;&gt;"","-",IF(AND(INDEX('League Management'!$AT$12:$AV$51,MATCH($B308,'League Management'!$AT$12:$AT$51,0),3)&gt;=KM$241,INDEX('League Management'!$AT$12:$AV$51,MATCH($B308,'League Management'!$AT$12:$AT$51,0),2)=OFFSET($AI$191,0,(COLUMN(KK258)-1)*1/32)),INDEX($CT$63:$DX$102,MATCH($B308,$CT$63:$CT$102,0),KM$285+1),IF(OR($B308=OFFSET($AI$196,0,(COLUMN(KK258)-1)*1/32),$B308=OFFSET($AI$197,0,(COLUMN(KK258)-1)*1/32)),IF(AND(INDEX('League Management'!$AT$12:$AV$51,MATCH($B308,'League Management'!$AT$12:$AT$51,0),3)&lt;KM$241,INDEX('League Management'!$AT$12:$AV$51,MATCH($B308,'League Management'!$AT$12:$AT$51,0),2)&lt;&gt;OFFSET($AI$191,0,(COLUMN(KK258)-1)*1/32)),INDEX($CT$63:$DX$102,MATCH($B308,$CT$63:$CT$102,0),KM$285+1),"-"),"-")))),"-")</f>
        <v>-</v>
      </c>
      <c r="KN308" s="94" t="str" cm="1">
        <f t="array" aca="1" ref="KN308" ca="1">IFERROR(IF(INDEX($CT$20:$DX$59,MATCH($B308,$CT$20:$CT$59,0),KN$285+1)=OFFSET($AI$195,0,(COLUMN(KL258)-1)*1/32),INDEX($CT$63:$DX$102,MATCH($B308,$CT$63:$CT$102,0),KN$285+1),IF(INDEX($CT$20:$DX$59,MATCH($B308,$CT$20:$CT$59,0),KN$285+1)&lt;&gt;"","-",IF(AND(INDEX('League Management'!$AT$12:$AV$51,MATCH($B308,'League Management'!$AT$12:$AT$51,0),3)&gt;=KN$241,INDEX('League Management'!$AT$12:$AV$51,MATCH($B308,'League Management'!$AT$12:$AT$51,0),2)=OFFSET($AI$191,0,(COLUMN(KL258)-1)*1/32)),INDEX($CT$63:$DX$102,MATCH($B308,$CT$63:$CT$102,0),KN$285+1),IF(OR($B308=OFFSET($AI$196,0,(COLUMN(KL258)-1)*1/32),$B308=OFFSET($AI$197,0,(COLUMN(KL258)-1)*1/32)),IF(AND(INDEX('League Management'!$AT$12:$AV$51,MATCH($B308,'League Management'!$AT$12:$AT$51,0),3)&lt;KN$241,INDEX('League Management'!$AT$12:$AV$51,MATCH($B308,'League Management'!$AT$12:$AT$51,0),2)&lt;&gt;OFFSET($AI$191,0,(COLUMN(KL258)-1)*1/32)),INDEX($CT$63:$DX$102,MATCH($B308,$CT$63:$CT$102,0),KN$285+1),"-"),"-")))),"-")</f>
        <v>-</v>
      </c>
      <c r="KO308" s="94" t="str" cm="1">
        <f t="array" aca="1" ref="KO308" ca="1">IFERROR(IF(INDEX($CT$20:$DX$59,MATCH($B308,$CT$20:$CT$59,0),KO$285+1)=OFFSET($AI$195,0,(COLUMN(KM258)-1)*1/32),INDEX($CT$63:$DX$102,MATCH($B308,$CT$63:$CT$102,0),KO$285+1),IF(INDEX($CT$20:$DX$59,MATCH($B308,$CT$20:$CT$59,0),KO$285+1)&lt;&gt;"","-",IF(AND(INDEX('League Management'!$AT$12:$AV$51,MATCH($B308,'League Management'!$AT$12:$AT$51,0),3)&gt;=KO$241,INDEX('League Management'!$AT$12:$AV$51,MATCH($B308,'League Management'!$AT$12:$AT$51,0),2)=OFFSET($AI$191,0,(COLUMN(KM258)-1)*1/32)),INDEX($CT$63:$DX$102,MATCH($B308,$CT$63:$CT$102,0),KO$285+1),IF(OR($B308=OFFSET($AI$196,0,(COLUMN(KM258)-1)*1/32),$B308=OFFSET($AI$197,0,(COLUMN(KM258)-1)*1/32)),IF(AND(INDEX('League Management'!$AT$12:$AV$51,MATCH($B308,'League Management'!$AT$12:$AT$51,0),3)&lt;KO$241,INDEX('League Management'!$AT$12:$AV$51,MATCH($B308,'League Management'!$AT$12:$AT$51,0),2)&lt;&gt;OFFSET($AI$191,0,(COLUMN(KM258)-1)*1/32)),INDEX($CT$63:$DX$102,MATCH($B308,$CT$63:$CT$102,0),KO$285+1),"-"),"-")))),"-")</f>
        <v>-</v>
      </c>
      <c r="KP308" s="94" t="str" cm="1">
        <f t="array" aca="1" ref="KP308" ca="1">IFERROR(IF(INDEX($CT$20:$DX$59,MATCH($B308,$CT$20:$CT$59,0),KP$285+1)=OFFSET($AI$195,0,(COLUMN(KN258)-1)*1/32),INDEX($CT$63:$DX$102,MATCH($B308,$CT$63:$CT$102,0),KP$285+1),IF(INDEX($CT$20:$DX$59,MATCH($B308,$CT$20:$CT$59,0),KP$285+1)&lt;&gt;"","-",IF(AND(INDEX('League Management'!$AT$12:$AV$51,MATCH($B308,'League Management'!$AT$12:$AT$51,0),3)&gt;=KP$241,INDEX('League Management'!$AT$12:$AV$51,MATCH($B308,'League Management'!$AT$12:$AT$51,0),2)=OFFSET($AI$191,0,(COLUMN(KN258)-1)*1/32)),INDEX($CT$63:$DX$102,MATCH($B308,$CT$63:$CT$102,0),KP$285+1),IF(OR($B308=OFFSET($AI$196,0,(COLUMN(KN258)-1)*1/32),$B308=OFFSET($AI$197,0,(COLUMN(KN258)-1)*1/32)),IF(AND(INDEX('League Management'!$AT$12:$AV$51,MATCH($B308,'League Management'!$AT$12:$AT$51,0),3)&lt;KP$241,INDEX('League Management'!$AT$12:$AV$51,MATCH($B308,'League Management'!$AT$12:$AT$51,0),2)&lt;&gt;OFFSET($AI$191,0,(COLUMN(KN258)-1)*1/32)),INDEX($CT$63:$DX$102,MATCH($B308,$CT$63:$CT$102,0),KP$285+1),"-"),"-")))),"-")</f>
        <v>-</v>
      </c>
      <c r="KQ308" s="94" t="str" cm="1">
        <f t="array" aca="1" ref="KQ308" ca="1">IFERROR(IF(INDEX($CT$20:$DX$59,MATCH($B308,$CT$20:$CT$59,0),KQ$285+1)=OFFSET($AI$195,0,(COLUMN(KO258)-1)*1/32),INDEX($CT$63:$DX$102,MATCH($B308,$CT$63:$CT$102,0),KQ$285+1),IF(INDEX($CT$20:$DX$59,MATCH($B308,$CT$20:$CT$59,0),KQ$285+1)&lt;&gt;"","-",IF(AND(INDEX('League Management'!$AT$12:$AV$51,MATCH($B308,'League Management'!$AT$12:$AT$51,0),3)&gt;=KQ$241,INDEX('League Management'!$AT$12:$AV$51,MATCH($B308,'League Management'!$AT$12:$AT$51,0),2)=OFFSET($AI$191,0,(COLUMN(KO258)-1)*1/32)),INDEX($CT$63:$DX$102,MATCH($B308,$CT$63:$CT$102,0),KQ$285+1),IF(OR($B308=OFFSET($AI$196,0,(COLUMN(KO258)-1)*1/32),$B308=OFFSET($AI$197,0,(COLUMN(KO258)-1)*1/32)),IF(AND(INDEX('League Management'!$AT$12:$AV$51,MATCH($B308,'League Management'!$AT$12:$AT$51,0),3)&lt;KQ$241,INDEX('League Management'!$AT$12:$AV$51,MATCH($B308,'League Management'!$AT$12:$AT$51,0),2)&lt;&gt;OFFSET($AI$191,0,(COLUMN(KO258)-1)*1/32)),INDEX($CT$63:$DX$102,MATCH($B308,$CT$63:$CT$102,0),KQ$285+1),"-"),"-")))),"-")</f>
        <v>-</v>
      </c>
      <c r="KR308" s="94" t="str" cm="1">
        <f t="array" aca="1" ref="KR308" ca="1">IFERROR(IF(INDEX($CT$20:$DX$59,MATCH($B308,$CT$20:$CT$59,0),KR$285+1)=OFFSET($AI$195,0,(COLUMN(KP258)-1)*1/32),INDEX($CT$63:$DX$102,MATCH($B308,$CT$63:$CT$102,0),KR$285+1),IF(INDEX($CT$20:$DX$59,MATCH($B308,$CT$20:$CT$59,0),KR$285+1)&lt;&gt;"","-",IF(AND(INDEX('League Management'!$AT$12:$AV$51,MATCH($B308,'League Management'!$AT$12:$AT$51,0),3)&gt;=KR$241,INDEX('League Management'!$AT$12:$AV$51,MATCH($B308,'League Management'!$AT$12:$AT$51,0),2)=OFFSET($AI$191,0,(COLUMN(KP258)-1)*1/32)),INDEX($CT$63:$DX$102,MATCH($B308,$CT$63:$CT$102,0),KR$285+1),IF(OR($B308=OFFSET($AI$196,0,(COLUMN(KP258)-1)*1/32),$B308=OFFSET($AI$197,0,(COLUMN(KP258)-1)*1/32)),IF(AND(INDEX('League Management'!$AT$12:$AV$51,MATCH($B308,'League Management'!$AT$12:$AT$51,0),3)&lt;KR$241,INDEX('League Management'!$AT$12:$AV$51,MATCH($B308,'League Management'!$AT$12:$AT$51,0),2)&lt;&gt;OFFSET($AI$191,0,(COLUMN(KP258)-1)*1/32)),INDEX($CT$63:$DX$102,MATCH($B308,$CT$63:$CT$102,0),KR$285+1),"-"),"-")))),"-")</f>
        <v>-</v>
      </c>
      <c r="KS308" s="94" t="str" cm="1">
        <f t="array" aca="1" ref="KS308" ca="1">IFERROR(IF(INDEX($CT$20:$DX$59,MATCH($B308,$CT$20:$CT$59,0),KS$285+1)=OFFSET($AI$195,0,(COLUMN(KQ258)-1)*1/32),INDEX($CT$63:$DX$102,MATCH($B308,$CT$63:$CT$102,0),KS$285+1),IF(INDEX($CT$20:$DX$59,MATCH($B308,$CT$20:$CT$59,0),KS$285+1)&lt;&gt;"","-",IF(AND(INDEX('League Management'!$AT$12:$AV$51,MATCH($B308,'League Management'!$AT$12:$AT$51,0),3)&gt;=KS$241,INDEX('League Management'!$AT$12:$AV$51,MATCH($B308,'League Management'!$AT$12:$AT$51,0),2)=OFFSET($AI$191,0,(COLUMN(KQ258)-1)*1/32)),INDEX($CT$63:$DX$102,MATCH($B308,$CT$63:$CT$102,0),KS$285+1),IF(OR($B308=OFFSET($AI$196,0,(COLUMN(KQ258)-1)*1/32),$B308=OFFSET($AI$197,0,(COLUMN(KQ258)-1)*1/32)),IF(AND(INDEX('League Management'!$AT$12:$AV$51,MATCH($B308,'League Management'!$AT$12:$AT$51,0),3)&lt;KS$241,INDEX('League Management'!$AT$12:$AV$51,MATCH($B308,'League Management'!$AT$12:$AT$51,0),2)&lt;&gt;OFFSET($AI$191,0,(COLUMN(KQ258)-1)*1/32)),INDEX($CT$63:$DX$102,MATCH($B308,$CT$63:$CT$102,0),KS$285+1),"-"),"-")))),"-")</f>
        <v>-</v>
      </c>
      <c r="KT308" s="94" t="str" cm="1">
        <f t="array" aca="1" ref="KT308" ca="1">IFERROR(IF(INDEX($CT$20:$DX$59,MATCH($B308,$CT$20:$CT$59,0),KT$285+1)=OFFSET($AI$195,0,(COLUMN(KR258)-1)*1/32),INDEX($CT$63:$DX$102,MATCH($B308,$CT$63:$CT$102,0),KT$285+1),IF(INDEX($CT$20:$DX$59,MATCH($B308,$CT$20:$CT$59,0),KT$285+1)&lt;&gt;"","-",IF(AND(INDEX('League Management'!$AT$12:$AV$51,MATCH($B308,'League Management'!$AT$12:$AT$51,0),3)&gt;=KT$241,INDEX('League Management'!$AT$12:$AV$51,MATCH($B308,'League Management'!$AT$12:$AT$51,0),2)=OFFSET($AI$191,0,(COLUMN(KR258)-1)*1/32)),INDEX($CT$63:$DX$102,MATCH($B308,$CT$63:$CT$102,0),KT$285+1),IF(OR($B308=OFFSET($AI$196,0,(COLUMN(KR258)-1)*1/32),$B308=OFFSET($AI$197,0,(COLUMN(KR258)-1)*1/32)),IF(AND(INDEX('League Management'!$AT$12:$AV$51,MATCH($B308,'League Management'!$AT$12:$AT$51,0),3)&lt;KT$241,INDEX('League Management'!$AT$12:$AV$51,MATCH($B308,'League Management'!$AT$12:$AT$51,0),2)&lt;&gt;OFFSET($AI$191,0,(COLUMN(KR258)-1)*1/32)),INDEX($CT$63:$DX$102,MATCH($B308,$CT$63:$CT$102,0),KT$285+1),"-"),"-")))),"-")</f>
        <v>-</v>
      </c>
      <c r="KU308" s="94" t="str" cm="1">
        <f t="array" aca="1" ref="KU308" ca="1">IFERROR(IF(INDEX($CT$20:$DX$59,MATCH($B308,$CT$20:$CT$59,0),KU$285+1)=OFFSET($AI$195,0,(COLUMN(KS258)-1)*1/32),INDEX($CT$63:$DX$102,MATCH($B308,$CT$63:$CT$102,0),KU$285+1),IF(INDEX($CT$20:$DX$59,MATCH($B308,$CT$20:$CT$59,0),KU$285+1)&lt;&gt;"","-",IF(AND(INDEX('League Management'!$AT$12:$AV$51,MATCH($B308,'League Management'!$AT$12:$AT$51,0),3)&gt;=KU$241,INDEX('League Management'!$AT$12:$AV$51,MATCH($B308,'League Management'!$AT$12:$AT$51,0),2)=OFFSET($AI$191,0,(COLUMN(KS258)-1)*1/32)),INDEX($CT$63:$DX$102,MATCH($B308,$CT$63:$CT$102,0),KU$285+1),IF(OR($B308=OFFSET($AI$196,0,(COLUMN(KS258)-1)*1/32),$B308=OFFSET($AI$197,0,(COLUMN(KS258)-1)*1/32)),IF(AND(INDEX('League Management'!$AT$12:$AV$51,MATCH($B308,'League Management'!$AT$12:$AT$51,0),3)&lt;KU$241,INDEX('League Management'!$AT$12:$AV$51,MATCH($B308,'League Management'!$AT$12:$AT$51,0),2)&lt;&gt;OFFSET($AI$191,0,(COLUMN(KS258)-1)*1/32)),INDEX($CT$63:$DX$102,MATCH($B308,$CT$63:$CT$102,0),KU$285+1),"-"),"-")))),"-")</f>
        <v>-</v>
      </c>
      <c r="KV308" s="94" t="str" cm="1">
        <f t="array" aca="1" ref="KV308" ca="1">IFERROR(IF(INDEX($CT$20:$DX$59,MATCH($B308,$CT$20:$CT$59,0),KV$285+1)=OFFSET($AI$195,0,(COLUMN(KT258)-1)*1/32),INDEX($CT$63:$DX$102,MATCH($B308,$CT$63:$CT$102,0),KV$285+1),IF(INDEX($CT$20:$DX$59,MATCH($B308,$CT$20:$CT$59,0),KV$285+1)&lt;&gt;"","-",IF(AND(INDEX('League Management'!$AT$12:$AV$51,MATCH($B308,'League Management'!$AT$12:$AT$51,0),3)&gt;=KV$241,INDEX('League Management'!$AT$12:$AV$51,MATCH($B308,'League Management'!$AT$12:$AT$51,0),2)=OFFSET($AI$191,0,(COLUMN(KT258)-1)*1/32)),INDEX($CT$63:$DX$102,MATCH($B308,$CT$63:$CT$102,0),KV$285+1),IF(OR($B308=OFFSET($AI$196,0,(COLUMN(KT258)-1)*1/32),$B308=OFFSET($AI$197,0,(COLUMN(KT258)-1)*1/32)),IF(AND(INDEX('League Management'!$AT$12:$AV$51,MATCH($B308,'League Management'!$AT$12:$AT$51,0),3)&lt;KV$241,INDEX('League Management'!$AT$12:$AV$51,MATCH($B308,'League Management'!$AT$12:$AT$51,0),2)&lt;&gt;OFFSET($AI$191,0,(COLUMN(KT258)-1)*1/32)),INDEX($CT$63:$DX$102,MATCH($B308,$CT$63:$CT$102,0),KV$285+1),"-"),"-")))),"-")</f>
        <v>-</v>
      </c>
      <c r="KW308" s="94" t="str" cm="1">
        <f t="array" aca="1" ref="KW308" ca="1">IFERROR(IF(INDEX($CT$20:$DX$59,MATCH($B308,$CT$20:$CT$59,0),KW$285+1)=OFFSET($AI$195,0,(COLUMN(KU258)-1)*1/32),INDEX($CT$63:$DX$102,MATCH($B308,$CT$63:$CT$102,0),KW$285+1),IF(INDEX($CT$20:$DX$59,MATCH($B308,$CT$20:$CT$59,0),KW$285+1)&lt;&gt;"","-",IF(AND(INDEX('League Management'!$AT$12:$AV$51,MATCH($B308,'League Management'!$AT$12:$AT$51,0),3)&gt;=KW$241,INDEX('League Management'!$AT$12:$AV$51,MATCH($B308,'League Management'!$AT$12:$AT$51,0),2)=OFFSET($AI$191,0,(COLUMN(KU258)-1)*1/32)),INDEX($CT$63:$DX$102,MATCH($B308,$CT$63:$CT$102,0),KW$285+1),IF(OR($B308=OFFSET($AI$196,0,(COLUMN(KU258)-1)*1/32),$B308=OFFSET($AI$197,0,(COLUMN(KU258)-1)*1/32)),IF(AND(INDEX('League Management'!$AT$12:$AV$51,MATCH($B308,'League Management'!$AT$12:$AT$51,0),3)&lt;KW$241,INDEX('League Management'!$AT$12:$AV$51,MATCH($B308,'League Management'!$AT$12:$AT$51,0),2)&lt;&gt;OFFSET($AI$191,0,(COLUMN(KU258)-1)*1/32)),INDEX($CT$63:$DX$102,MATCH($B308,$CT$63:$CT$102,0),KW$285+1),"-"),"-")))),"-")</f>
        <v>-</v>
      </c>
      <c r="KX308" s="94" t="str" cm="1">
        <f t="array" aca="1" ref="KX308" ca="1">IFERROR(IF(INDEX($CT$20:$DX$59,MATCH($B308,$CT$20:$CT$59,0),KX$285+1)=OFFSET($AI$195,0,(COLUMN(KV258)-1)*1/32),INDEX($CT$63:$DX$102,MATCH($B308,$CT$63:$CT$102,0),KX$285+1),IF(INDEX($CT$20:$DX$59,MATCH($B308,$CT$20:$CT$59,0),KX$285+1)&lt;&gt;"","-",IF(AND(INDEX('League Management'!$AT$12:$AV$51,MATCH($B308,'League Management'!$AT$12:$AT$51,0),3)&gt;=KX$241,INDEX('League Management'!$AT$12:$AV$51,MATCH($B308,'League Management'!$AT$12:$AT$51,0),2)=OFFSET($AI$191,0,(COLUMN(KV258)-1)*1/32)),INDEX($CT$63:$DX$102,MATCH($B308,$CT$63:$CT$102,0),KX$285+1),IF(OR($B308=OFFSET($AI$196,0,(COLUMN(KV258)-1)*1/32),$B308=OFFSET($AI$197,0,(COLUMN(KV258)-1)*1/32)),IF(AND(INDEX('League Management'!$AT$12:$AV$51,MATCH($B308,'League Management'!$AT$12:$AT$51,0),3)&lt;KX$241,INDEX('League Management'!$AT$12:$AV$51,MATCH($B308,'League Management'!$AT$12:$AT$51,0),2)&lt;&gt;OFFSET($AI$191,0,(COLUMN(KV258)-1)*1/32)),INDEX($CT$63:$DX$102,MATCH($B308,$CT$63:$CT$102,0),KX$285+1),"-"),"-")))),"-")</f>
        <v>-</v>
      </c>
      <c r="KY308" s="94" t="str" cm="1">
        <f t="array" aca="1" ref="KY308" ca="1">IFERROR(IF(INDEX($CT$20:$DX$59,MATCH($B308,$CT$20:$CT$59,0),KY$285+1)=OFFSET($AI$195,0,(COLUMN(KW258)-1)*1/32),INDEX($CT$63:$DX$102,MATCH($B308,$CT$63:$CT$102,0),KY$285+1),IF(INDEX($CT$20:$DX$59,MATCH($B308,$CT$20:$CT$59,0),KY$285+1)&lt;&gt;"","-",IF(AND(INDEX('League Management'!$AT$12:$AV$51,MATCH($B308,'League Management'!$AT$12:$AT$51,0),3)&gt;=KY$241,INDEX('League Management'!$AT$12:$AV$51,MATCH($B308,'League Management'!$AT$12:$AT$51,0),2)=OFFSET($AI$191,0,(COLUMN(KW258)-1)*1/32)),INDEX($CT$63:$DX$102,MATCH($B308,$CT$63:$CT$102,0),KY$285+1),IF(OR($B308=OFFSET($AI$196,0,(COLUMN(KW258)-1)*1/32),$B308=OFFSET($AI$197,0,(COLUMN(KW258)-1)*1/32)),IF(AND(INDEX('League Management'!$AT$12:$AV$51,MATCH($B308,'League Management'!$AT$12:$AT$51,0),3)&lt;KY$241,INDEX('League Management'!$AT$12:$AV$51,MATCH($B308,'League Management'!$AT$12:$AT$51,0),2)&lt;&gt;OFFSET($AI$191,0,(COLUMN(KW258)-1)*1/32)),INDEX($CT$63:$DX$102,MATCH($B308,$CT$63:$CT$102,0),KY$285+1),"-"),"-")))),"-")</f>
        <v>-</v>
      </c>
      <c r="KZ308" s="94" t="str" cm="1">
        <f t="array" aca="1" ref="KZ308" ca="1">IFERROR(IF(INDEX($CT$20:$DX$59,MATCH($B308,$CT$20:$CT$59,0),KZ$285+1)=OFFSET($AI$195,0,(COLUMN(KX258)-1)*1/32),INDEX($CT$63:$DX$102,MATCH($B308,$CT$63:$CT$102,0),KZ$285+1),IF(INDEX($CT$20:$DX$59,MATCH($B308,$CT$20:$CT$59,0),KZ$285+1)&lt;&gt;"","-",IF(AND(INDEX('League Management'!$AT$12:$AV$51,MATCH($B308,'League Management'!$AT$12:$AT$51,0),3)&gt;=KZ$241,INDEX('League Management'!$AT$12:$AV$51,MATCH($B308,'League Management'!$AT$12:$AT$51,0),2)=OFFSET($AI$191,0,(COLUMN(KX258)-1)*1/32)),INDEX($CT$63:$DX$102,MATCH($B308,$CT$63:$CT$102,0),KZ$285+1),IF(OR($B308=OFFSET($AI$196,0,(COLUMN(KX258)-1)*1/32),$B308=OFFSET($AI$197,0,(COLUMN(KX258)-1)*1/32)),IF(AND(INDEX('League Management'!$AT$12:$AV$51,MATCH($B308,'League Management'!$AT$12:$AT$51,0),3)&lt;KZ$241,INDEX('League Management'!$AT$12:$AV$51,MATCH($B308,'League Management'!$AT$12:$AT$51,0),2)&lt;&gt;OFFSET($AI$191,0,(COLUMN(KX258)-1)*1/32)),INDEX($CT$63:$DX$102,MATCH($B308,$CT$63:$CT$102,0),KZ$285+1),"-"),"-")))),"-")</f>
        <v>-</v>
      </c>
      <c r="LA308" s="94" t="str" cm="1">
        <f t="array" aca="1" ref="LA308" ca="1">IFERROR(IF(INDEX($CT$20:$DX$59,MATCH($B308,$CT$20:$CT$59,0),LA$285+1)=OFFSET($AI$195,0,(COLUMN(KY258)-1)*1/32),INDEX($CT$63:$DX$102,MATCH($B308,$CT$63:$CT$102,0),LA$285+1),IF(INDEX($CT$20:$DX$59,MATCH($B308,$CT$20:$CT$59,0),LA$285+1)&lt;&gt;"","-",IF(AND(INDEX('League Management'!$AT$12:$AV$51,MATCH($B308,'League Management'!$AT$12:$AT$51,0),3)&gt;=LA$241,INDEX('League Management'!$AT$12:$AV$51,MATCH($B308,'League Management'!$AT$12:$AT$51,0),2)=OFFSET($AI$191,0,(COLUMN(KY258)-1)*1/32)),INDEX($CT$63:$DX$102,MATCH($B308,$CT$63:$CT$102,0),LA$285+1),IF(OR($B308=OFFSET($AI$196,0,(COLUMN(KY258)-1)*1/32),$B308=OFFSET($AI$197,0,(COLUMN(KY258)-1)*1/32)),IF(AND(INDEX('League Management'!$AT$12:$AV$51,MATCH($B308,'League Management'!$AT$12:$AT$51,0),3)&lt;LA$241,INDEX('League Management'!$AT$12:$AV$51,MATCH($B308,'League Management'!$AT$12:$AT$51,0),2)&lt;&gt;OFFSET($AI$191,0,(COLUMN(KY258)-1)*1/32)),INDEX($CT$63:$DX$102,MATCH($B308,$CT$63:$CT$102,0),LA$285+1),"-"),"-")))),"-")</f>
        <v>-</v>
      </c>
      <c r="LB308" s="94" t="str" cm="1">
        <f t="array" aca="1" ref="LB308" ca="1">IFERROR(IF(INDEX($CT$20:$DX$59,MATCH($B308,$CT$20:$CT$59,0),LB$285+1)=OFFSET($AI$195,0,(COLUMN(KZ258)-1)*1/32),INDEX($CT$63:$DX$102,MATCH($B308,$CT$63:$CT$102,0),LB$285+1),IF(INDEX($CT$20:$DX$59,MATCH($B308,$CT$20:$CT$59,0),LB$285+1)&lt;&gt;"","-",IF(AND(INDEX('League Management'!$AT$12:$AV$51,MATCH($B308,'League Management'!$AT$12:$AT$51,0),3)&gt;=LB$241,INDEX('League Management'!$AT$12:$AV$51,MATCH($B308,'League Management'!$AT$12:$AT$51,0),2)=OFFSET($AI$191,0,(COLUMN(KZ258)-1)*1/32)),INDEX($CT$63:$DX$102,MATCH($B308,$CT$63:$CT$102,0),LB$285+1),IF(OR($B308=OFFSET($AI$196,0,(COLUMN(KZ258)-1)*1/32),$B308=OFFSET($AI$197,0,(COLUMN(KZ258)-1)*1/32)),IF(AND(INDEX('League Management'!$AT$12:$AV$51,MATCH($B308,'League Management'!$AT$12:$AT$51,0),3)&lt;LB$241,INDEX('League Management'!$AT$12:$AV$51,MATCH($B308,'League Management'!$AT$12:$AT$51,0),2)&lt;&gt;OFFSET($AI$191,0,(COLUMN(KZ258)-1)*1/32)),INDEX($CT$63:$DX$102,MATCH($B308,$CT$63:$CT$102,0),LB$285+1),"-"),"-")))),"-")</f>
        <v>-</v>
      </c>
      <c r="LC308" s="94" t="str" cm="1">
        <f t="array" aca="1" ref="LC308" ca="1">IFERROR(IF(INDEX($CT$20:$DX$59,MATCH($B308,$CT$20:$CT$59,0),LC$285+1)=OFFSET($AI$195,0,(COLUMN(LA258)-1)*1/32),INDEX($CT$63:$DX$102,MATCH($B308,$CT$63:$CT$102,0),LC$285+1),IF(INDEX($CT$20:$DX$59,MATCH($B308,$CT$20:$CT$59,0),LC$285+1)&lt;&gt;"","-",IF(AND(INDEX('League Management'!$AT$12:$AV$51,MATCH($B308,'League Management'!$AT$12:$AT$51,0),3)&gt;=LC$241,INDEX('League Management'!$AT$12:$AV$51,MATCH($B308,'League Management'!$AT$12:$AT$51,0),2)=OFFSET($AI$191,0,(COLUMN(LA258)-1)*1/32)),INDEX($CT$63:$DX$102,MATCH($B308,$CT$63:$CT$102,0),LC$285+1),IF(OR($B308=OFFSET($AI$196,0,(COLUMN(LA258)-1)*1/32),$B308=OFFSET($AI$197,0,(COLUMN(LA258)-1)*1/32)),IF(AND(INDEX('League Management'!$AT$12:$AV$51,MATCH($B308,'League Management'!$AT$12:$AT$51,0),3)&lt;LC$241,INDEX('League Management'!$AT$12:$AV$51,MATCH($B308,'League Management'!$AT$12:$AT$51,0),2)&lt;&gt;OFFSET($AI$191,0,(COLUMN(LA258)-1)*1/32)),INDEX($CT$63:$DX$102,MATCH($B308,$CT$63:$CT$102,0),LC$285+1),"-"),"-")))),"-")</f>
        <v>-</v>
      </c>
      <c r="LD308" s="94" t="str" cm="1">
        <f t="array" aca="1" ref="LD308" ca="1">IFERROR(IF(INDEX($CT$20:$DX$59,MATCH($B308,$CT$20:$CT$59,0),LD$285+1)=OFFSET($AI$195,0,(COLUMN(LB258)-1)*1/32),INDEX($CT$63:$DX$102,MATCH($B308,$CT$63:$CT$102,0),LD$285+1),IF(INDEX($CT$20:$DX$59,MATCH($B308,$CT$20:$CT$59,0),LD$285+1)&lt;&gt;"","-",IF(AND(INDEX('League Management'!$AT$12:$AV$51,MATCH($B308,'League Management'!$AT$12:$AT$51,0),3)&gt;=LD$241,INDEX('League Management'!$AT$12:$AV$51,MATCH($B308,'League Management'!$AT$12:$AT$51,0),2)=OFFSET($AI$191,0,(COLUMN(LB258)-1)*1/32)),INDEX($CT$63:$DX$102,MATCH($B308,$CT$63:$CT$102,0),LD$285+1),IF(OR($B308=OFFSET($AI$196,0,(COLUMN(LB258)-1)*1/32),$B308=OFFSET($AI$197,0,(COLUMN(LB258)-1)*1/32)),IF(AND(INDEX('League Management'!$AT$12:$AV$51,MATCH($B308,'League Management'!$AT$12:$AT$51,0),3)&lt;LD$241,INDEX('League Management'!$AT$12:$AV$51,MATCH($B308,'League Management'!$AT$12:$AT$51,0),2)&lt;&gt;OFFSET($AI$191,0,(COLUMN(LB258)-1)*1/32)),INDEX($CT$63:$DX$102,MATCH($B308,$CT$63:$CT$102,0),LD$285+1),"-"),"-")))),"-")</f>
        <v>-</v>
      </c>
      <c r="LE308" s="94" t="str" cm="1">
        <f t="array" aca="1" ref="LE308" ca="1">IFERROR(IF(INDEX($CT$20:$DX$59,MATCH($B308,$CT$20:$CT$59,0),LE$285+1)=OFFSET($AI$195,0,(COLUMN(LC258)-1)*1/32),INDEX($CT$63:$DX$102,MATCH($B308,$CT$63:$CT$102,0),LE$285+1),IF(INDEX($CT$20:$DX$59,MATCH($B308,$CT$20:$CT$59,0),LE$285+1)&lt;&gt;"","-",IF(AND(INDEX('League Management'!$AT$12:$AV$51,MATCH($B308,'League Management'!$AT$12:$AT$51,0),3)&gt;=LE$241,INDEX('League Management'!$AT$12:$AV$51,MATCH($B308,'League Management'!$AT$12:$AT$51,0),2)=OFFSET($AI$191,0,(COLUMN(LC258)-1)*1/32)),INDEX($CT$63:$DX$102,MATCH($B308,$CT$63:$CT$102,0),LE$285+1),IF(OR($B308=OFFSET($AI$196,0,(COLUMN(LC258)-1)*1/32),$B308=OFFSET($AI$197,0,(COLUMN(LC258)-1)*1/32)),IF(AND(INDEX('League Management'!$AT$12:$AV$51,MATCH($B308,'League Management'!$AT$12:$AT$51,0),3)&lt;LE$241,INDEX('League Management'!$AT$12:$AV$51,MATCH($B308,'League Management'!$AT$12:$AT$51,0),2)&lt;&gt;OFFSET($AI$191,0,(COLUMN(LC258)-1)*1/32)),INDEX($CT$63:$DX$102,MATCH($B308,$CT$63:$CT$102,0),LE$285+1),"-"),"-")))),"-")</f>
        <v>-</v>
      </c>
      <c r="LF308" s="94" t="str" cm="1">
        <f t="array" aca="1" ref="LF308" ca="1">IFERROR(IF(INDEX($CT$20:$DX$59,MATCH($B308,$CT$20:$CT$59,0),LF$285+1)=OFFSET($AI$195,0,(COLUMN(LD258)-1)*1/32),INDEX($CT$63:$DX$102,MATCH($B308,$CT$63:$CT$102,0),LF$285+1),IF(INDEX($CT$20:$DX$59,MATCH($B308,$CT$20:$CT$59,0),LF$285+1)&lt;&gt;"","-",IF(AND(INDEX('League Management'!$AT$12:$AV$51,MATCH($B308,'League Management'!$AT$12:$AT$51,0),3)&gt;=LF$241,INDEX('League Management'!$AT$12:$AV$51,MATCH($B308,'League Management'!$AT$12:$AT$51,0),2)=OFFSET($AI$191,0,(COLUMN(LD258)-1)*1/32)),INDEX($CT$63:$DX$102,MATCH($B308,$CT$63:$CT$102,0),LF$285+1),IF(OR($B308=OFFSET($AI$196,0,(COLUMN(LD258)-1)*1/32),$B308=OFFSET($AI$197,0,(COLUMN(LD258)-1)*1/32)),IF(AND(INDEX('League Management'!$AT$12:$AV$51,MATCH($B308,'League Management'!$AT$12:$AT$51,0),3)&lt;LF$241,INDEX('League Management'!$AT$12:$AV$51,MATCH($B308,'League Management'!$AT$12:$AT$51,0),2)&lt;&gt;OFFSET($AI$191,0,(COLUMN(LD258)-1)*1/32)),INDEX($CT$63:$DX$102,MATCH($B308,$CT$63:$CT$102,0),LF$285+1),"-"),"-")))),"-")</f>
        <v>-</v>
      </c>
      <c r="LG308" s="94" t="str" cm="1">
        <f t="array" aca="1" ref="LG308" ca="1">IFERROR(IF(INDEX($CT$20:$DX$59,MATCH($B308,$CT$20:$CT$59,0),LG$285+1)=OFFSET($AI$195,0,(COLUMN(LE258)-1)*1/32),INDEX($CT$63:$DX$102,MATCH($B308,$CT$63:$CT$102,0),LG$285+1),IF(INDEX($CT$20:$DX$59,MATCH($B308,$CT$20:$CT$59,0),LG$285+1)&lt;&gt;"","-",IF(AND(INDEX('League Management'!$AT$12:$AV$51,MATCH($B308,'League Management'!$AT$12:$AT$51,0),3)&gt;=LG$241,INDEX('League Management'!$AT$12:$AV$51,MATCH($B308,'League Management'!$AT$12:$AT$51,0),2)=OFFSET($AI$191,0,(COLUMN(LE258)-1)*1/32)),INDEX($CT$63:$DX$102,MATCH($B308,$CT$63:$CT$102,0),LG$285+1),IF(OR($B308=OFFSET($AI$196,0,(COLUMN(LE258)-1)*1/32),$B308=OFFSET($AI$197,0,(COLUMN(LE258)-1)*1/32)),IF(AND(INDEX('League Management'!$AT$12:$AV$51,MATCH($B308,'League Management'!$AT$12:$AT$51,0),3)&lt;LG$241,INDEX('League Management'!$AT$12:$AV$51,MATCH($B308,'League Management'!$AT$12:$AT$51,0),2)&lt;&gt;OFFSET($AI$191,0,(COLUMN(LE258)-1)*1/32)),INDEX($CT$63:$DX$102,MATCH($B308,$CT$63:$CT$102,0),LG$285+1),"-"),"-")))),"-")</f>
        <v>-</v>
      </c>
      <c r="LH308" s="94" t="str" cm="1">
        <f t="array" aca="1" ref="LH308" ca="1">IFERROR(IF(INDEX($CT$20:$DX$59,MATCH($B308,$CT$20:$CT$59,0),LH$285+1)=OFFSET($AI$195,0,(COLUMN(LF258)-1)*1/32),INDEX($CT$63:$DX$102,MATCH($B308,$CT$63:$CT$102,0),LH$285+1),IF(INDEX($CT$20:$DX$59,MATCH($B308,$CT$20:$CT$59,0),LH$285+1)&lt;&gt;"","-",IF(AND(INDEX('League Management'!$AT$12:$AV$51,MATCH($B308,'League Management'!$AT$12:$AT$51,0),3)&gt;=LH$241,INDEX('League Management'!$AT$12:$AV$51,MATCH($B308,'League Management'!$AT$12:$AT$51,0),2)=OFFSET($AI$191,0,(COLUMN(LF258)-1)*1/32)),INDEX($CT$63:$DX$102,MATCH($B308,$CT$63:$CT$102,0),LH$285+1),IF(OR($B308=OFFSET($AI$196,0,(COLUMN(LF258)-1)*1/32),$B308=OFFSET($AI$197,0,(COLUMN(LF258)-1)*1/32)),IF(AND(INDEX('League Management'!$AT$12:$AV$51,MATCH($B308,'League Management'!$AT$12:$AT$51,0),3)&lt;LH$241,INDEX('League Management'!$AT$12:$AV$51,MATCH($B308,'League Management'!$AT$12:$AT$51,0),2)&lt;&gt;OFFSET($AI$191,0,(COLUMN(LF258)-1)*1/32)),INDEX($CT$63:$DX$102,MATCH($B308,$CT$63:$CT$102,0),LH$285+1),"-"),"-")))),"-")</f>
        <v>-</v>
      </c>
      <c r="LJ308" s="661"/>
      <c r="LK308" s="94" t="str" cm="1">
        <f t="array" aca="1" ref="LK308" ca="1">IFERROR(IF(INDEX($CT$20:$DX$59,MATCH($B308,$CT$20:$CT$59,0),LK$285+1)=OFFSET($AI$195,0,(COLUMN(LI258)-1)*1/32),INDEX($CT$63:$DX$102,MATCH($B308,$CT$63:$CT$102,0),LK$285+1),IF(INDEX($CT$20:$DX$59,MATCH($B308,$CT$20:$CT$59,0),LK$285+1)&lt;&gt;"","-",IF(AND(INDEX('League Management'!$AT$12:$AV$51,MATCH($B308,'League Management'!$AT$12:$AT$51,0),3)&gt;=LK$241,INDEX('League Management'!$AT$12:$AV$51,MATCH($B308,'League Management'!$AT$12:$AT$51,0),2)=OFFSET($AI$191,0,(COLUMN(LI258)-1)*1/32)),INDEX($CT$63:$DX$102,MATCH($B308,$CT$63:$CT$102,0),LK$285+1),IF(OR($B308=OFFSET($AI$196,0,(COLUMN(LI258)-1)*1/32),$B308=OFFSET($AI$197,0,(COLUMN(LI258)-1)*1/32)),IF(AND(INDEX('League Management'!$AT$12:$AV$51,MATCH($B308,'League Management'!$AT$12:$AT$51,0),3)&lt;LK$241,INDEX('League Management'!$AT$12:$AV$51,MATCH($B308,'League Management'!$AT$12:$AT$51,0),2)&lt;&gt;OFFSET($AI$191,0,(COLUMN(LI258)-1)*1/32)),INDEX($CT$63:$DX$102,MATCH($B308,$CT$63:$CT$102,0),LK$285+1),"-"),"-")))),"-")</f>
        <v>-</v>
      </c>
      <c r="LL308" s="94" t="str" cm="1">
        <f t="array" aca="1" ref="LL308" ca="1">IFERROR(IF(INDEX($CT$20:$DX$59,MATCH($B308,$CT$20:$CT$59,0),LL$285+1)=OFFSET($AI$195,0,(COLUMN(LJ258)-1)*1/32),INDEX($CT$63:$DX$102,MATCH($B308,$CT$63:$CT$102,0),LL$285+1),IF(INDEX($CT$20:$DX$59,MATCH($B308,$CT$20:$CT$59,0),LL$285+1)&lt;&gt;"","-",IF(AND(INDEX('League Management'!$AT$12:$AV$51,MATCH($B308,'League Management'!$AT$12:$AT$51,0),3)&gt;=LL$241,INDEX('League Management'!$AT$12:$AV$51,MATCH($B308,'League Management'!$AT$12:$AT$51,0),2)=OFFSET($AI$191,0,(COLUMN(LJ258)-1)*1/32)),INDEX($CT$63:$DX$102,MATCH($B308,$CT$63:$CT$102,0),LL$285+1),IF(OR($B308=OFFSET($AI$196,0,(COLUMN(LJ258)-1)*1/32),$B308=OFFSET($AI$197,0,(COLUMN(LJ258)-1)*1/32)),IF(AND(INDEX('League Management'!$AT$12:$AV$51,MATCH($B308,'League Management'!$AT$12:$AT$51,0),3)&lt;LL$241,INDEX('League Management'!$AT$12:$AV$51,MATCH($B308,'League Management'!$AT$12:$AT$51,0),2)&lt;&gt;OFFSET($AI$191,0,(COLUMN(LJ258)-1)*1/32)),INDEX($CT$63:$DX$102,MATCH($B308,$CT$63:$CT$102,0),LL$285+1),"-"),"-")))),"-")</f>
        <v>-</v>
      </c>
      <c r="LM308" s="94" t="str" cm="1">
        <f t="array" aca="1" ref="LM308" ca="1">IFERROR(IF(INDEX($CT$20:$DX$59,MATCH($B308,$CT$20:$CT$59,0),LM$285+1)=OFFSET($AI$195,0,(COLUMN(LK258)-1)*1/32),INDEX($CT$63:$DX$102,MATCH($B308,$CT$63:$CT$102,0),LM$285+1),IF(INDEX($CT$20:$DX$59,MATCH($B308,$CT$20:$CT$59,0),LM$285+1)&lt;&gt;"","-",IF(AND(INDEX('League Management'!$AT$12:$AV$51,MATCH($B308,'League Management'!$AT$12:$AT$51,0),3)&gt;=LM$241,INDEX('League Management'!$AT$12:$AV$51,MATCH($B308,'League Management'!$AT$12:$AT$51,0),2)=OFFSET($AI$191,0,(COLUMN(LK258)-1)*1/32)),INDEX($CT$63:$DX$102,MATCH($B308,$CT$63:$CT$102,0),LM$285+1),IF(OR($B308=OFFSET($AI$196,0,(COLUMN(LK258)-1)*1/32),$B308=OFFSET($AI$197,0,(COLUMN(LK258)-1)*1/32)),IF(AND(INDEX('League Management'!$AT$12:$AV$51,MATCH($B308,'League Management'!$AT$12:$AT$51,0),3)&lt;LM$241,INDEX('League Management'!$AT$12:$AV$51,MATCH($B308,'League Management'!$AT$12:$AT$51,0),2)&lt;&gt;OFFSET($AI$191,0,(COLUMN(LK258)-1)*1/32)),INDEX($CT$63:$DX$102,MATCH($B308,$CT$63:$CT$102,0),LM$285+1),"-"),"-")))),"-")</f>
        <v>-</v>
      </c>
      <c r="LN308" s="94" t="str" cm="1">
        <f t="array" aca="1" ref="LN308" ca="1">IFERROR(IF(INDEX($CT$20:$DX$59,MATCH($B308,$CT$20:$CT$59,0),LN$285+1)=OFFSET($AI$195,0,(COLUMN(LL258)-1)*1/32),INDEX($CT$63:$DX$102,MATCH($B308,$CT$63:$CT$102,0),LN$285+1),IF(INDEX($CT$20:$DX$59,MATCH($B308,$CT$20:$CT$59,0),LN$285+1)&lt;&gt;"","-",IF(AND(INDEX('League Management'!$AT$12:$AV$51,MATCH($B308,'League Management'!$AT$12:$AT$51,0),3)&gt;=LN$241,INDEX('League Management'!$AT$12:$AV$51,MATCH($B308,'League Management'!$AT$12:$AT$51,0),2)=OFFSET($AI$191,0,(COLUMN(LL258)-1)*1/32)),INDEX($CT$63:$DX$102,MATCH($B308,$CT$63:$CT$102,0),LN$285+1),IF(OR($B308=OFFSET($AI$196,0,(COLUMN(LL258)-1)*1/32),$B308=OFFSET($AI$197,0,(COLUMN(LL258)-1)*1/32)),IF(AND(INDEX('League Management'!$AT$12:$AV$51,MATCH($B308,'League Management'!$AT$12:$AT$51,0),3)&lt;LN$241,INDEX('League Management'!$AT$12:$AV$51,MATCH($B308,'League Management'!$AT$12:$AT$51,0),2)&lt;&gt;OFFSET($AI$191,0,(COLUMN(LL258)-1)*1/32)),INDEX($CT$63:$DX$102,MATCH($B308,$CT$63:$CT$102,0),LN$285+1),"-"),"-")))),"-")</f>
        <v>-</v>
      </c>
      <c r="LO308" s="94" t="str" cm="1">
        <f t="array" aca="1" ref="LO308" ca="1">IFERROR(IF(INDEX($CT$20:$DX$59,MATCH($B308,$CT$20:$CT$59,0),LO$285+1)=OFFSET($AI$195,0,(COLUMN(LM258)-1)*1/32),INDEX($CT$63:$DX$102,MATCH($B308,$CT$63:$CT$102,0),LO$285+1),IF(INDEX($CT$20:$DX$59,MATCH($B308,$CT$20:$CT$59,0),LO$285+1)&lt;&gt;"","-",IF(AND(INDEX('League Management'!$AT$12:$AV$51,MATCH($B308,'League Management'!$AT$12:$AT$51,0),3)&gt;=LO$241,INDEX('League Management'!$AT$12:$AV$51,MATCH($B308,'League Management'!$AT$12:$AT$51,0),2)=OFFSET($AI$191,0,(COLUMN(LM258)-1)*1/32)),INDEX($CT$63:$DX$102,MATCH($B308,$CT$63:$CT$102,0),LO$285+1),IF(OR($B308=OFFSET($AI$196,0,(COLUMN(LM258)-1)*1/32),$B308=OFFSET($AI$197,0,(COLUMN(LM258)-1)*1/32)),IF(AND(INDEX('League Management'!$AT$12:$AV$51,MATCH($B308,'League Management'!$AT$12:$AT$51,0),3)&lt;LO$241,INDEX('League Management'!$AT$12:$AV$51,MATCH($B308,'League Management'!$AT$12:$AT$51,0),2)&lt;&gt;OFFSET($AI$191,0,(COLUMN(LM258)-1)*1/32)),INDEX($CT$63:$DX$102,MATCH($B308,$CT$63:$CT$102,0),LO$285+1),"-"),"-")))),"-")</f>
        <v>-</v>
      </c>
      <c r="LP308" s="94" t="str" cm="1">
        <f t="array" aca="1" ref="LP308" ca="1">IFERROR(IF(INDEX($CT$20:$DX$59,MATCH($B308,$CT$20:$CT$59,0),LP$285+1)=OFFSET($AI$195,0,(COLUMN(LN258)-1)*1/32),INDEX($CT$63:$DX$102,MATCH($B308,$CT$63:$CT$102,0),LP$285+1),IF(INDEX($CT$20:$DX$59,MATCH($B308,$CT$20:$CT$59,0),LP$285+1)&lt;&gt;"","-",IF(AND(INDEX('League Management'!$AT$12:$AV$51,MATCH($B308,'League Management'!$AT$12:$AT$51,0),3)&gt;=LP$241,INDEX('League Management'!$AT$12:$AV$51,MATCH($B308,'League Management'!$AT$12:$AT$51,0),2)=OFFSET($AI$191,0,(COLUMN(LN258)-1)*1/32)),INDEX($CT$63:$DX$102,MATCH($B308,$CT$63:$CT$102,0),LP$285+1),IF(OR($B308=OFFSET($AI$196,0,(COLUMN(LN258)-1)*1/32),$B308=OFFSET($AI$197,0,(COLUMN(LN258)-1)*1/32)),IF(AND(INDEX('League Management'!$AT$12:$AV$51,MATCH($B308,'League Management'!$AT$12:$AT$51,0),3)&lt;LP$241,INDEX('League Management'!$AT$12:$AV$51,MATCH($B308,'League Management'!$AT$12:$AT$51,0),2)&lt;&gt;OFFSET($AI$191,0,(COLUMN(LN258)-1)*1/32)),INDEX($CT$63:$DX$102,MATCH($B308,$CT$63:$CT$102,0),LP$285+1),"-"),"-")))),"-")</f>
        <v>-</v>
      </c>
      <c r="LQ308" s="94" t="str" cm="1">
        <f t="array" aca="1" ref="LQ308" ca="1">IFERROR(IF(INDEX($CT$20:$DX$59,MATCH($B308,$CT$20:$CT$59,0),LQ$285+1)=OFFSET($AI$195,0,(COLUMN(LO258)-1)*1/32),INDEX($CT$63:$DX$102,MATCH($B308,$CT$63:$CT$102,0),LQ$285+1),IF(INDEX($CT$20:$DX$59,MATCH($B308,$CT$20:$CT$59,0),LQ$285+1)&lt;&gt;"","-",IF(AND(INDEX('League Management'!$AT$12:$AV$51,MATCH($B308,'League Management'!$AT$12:$AT$51,0),3)&gt;=LQ$241,INDEX('League Management'!$AT$12:$AV$51,MATCH($B308,'League Management'!$AT$12:$AT$51,0),2)=OFFSET($AI$191,0,(COLUMN(LO258)-1)*1/32)),INDEX($CT$63:$DX$102,MATCH($B308,$CT$63:$CT$102,0),LQ$285+1),IF(OR($B308=OFFSET($AI$196,0,(COLUMN(LO258)-1)*1/32),$B308=OFFSET($AI$197,0,(COLUMN(LO258)-1)*1/32)),IF(AND(INDEX('League Management'!$AT$12:$AV$51,MATCH($B308,'League Management'!$AT$12:$AT$51,0),3)&lt;LQ$241,INDEX('League Management'!$AT$12:$AV$51,MATCH($B308,'League Management'!$AT$12:$AT$51,0),2)&lt;&gt;OFFSET($AI$191,0,(COLUMN(LO258)-1)*1/32)),INDEX($CT$63:$DX$102,MATCH($B308,$CT$63:$CT$102,0),LQ$285+1),"-"),"-")))),"-")</f>
        <v>-</v>
      </c>
      <c r="LR308" s="94" t="str" cm="1">
        <f t="array" aca="1" ref="LR308" ca="1">IFERROR(IF(INDEX($CT$20:$DX$59,MATCH($B308,$CT$20:$CT$59,0),LR$285+1)=OFFSET($AI$195,0,(COLUMN(LP258)-1)*1/32),INDEX($CT$63:$DX$102,MATCH($B308,$CT$63:$CT$102,0),LR$285+1),IF(INDEX($CT$20:$DX$59,MATCH($B308,$CT$20:$CT$59,0),LR$285+1)&lt;&gt;"","-",IF(AND(INDEX('League Management'!$AT$12:$AV$51,MATCH($B308,'League Management'!$AT$12:$AT$51,0),3)&gt;=LR$241,INDEX('League Management'!$AT$12:$AV$51,MATCH($B308,'League Management'!$AT$12:$AT$51,0),2)=OFFSET($AI$191,0,(COLUMN(LP258)-1)*1/32)),INDEX($CT$63:$DX$102,MATCH($B308,$CT$63:$CT$102,0),LR$285+1),IF(OR($B308=OFFSET($AI$196,0,(COLUMN(LP258)-1)*1/32),$B308=OFFSET($AI$197,0,(COLUMN(LP258)-1)*1/32)),IF(AND(INDEX('League Management'!$AT$12:$AV$51,MATCH($B308,'League Management'!$AT$12:$AT$51,0),3)&lt;LR$241,INDEX('League Management'!$AT$12:$AV$51,MATCH($B308,'League Management'!$AT$12:$AT$51,0),2)&lt;&gt;OFFSET($AI$191,0,(COLUMN(LP258)-1)*1/32)),INDEX($CT$63:$DX$102,MATCH($B308,$CT$63:$CT$102,0),LR$285+1),"-"),"-")))),"-")</f>
        <v>-</v>
      </c>
      <c r="LS308" s="94" t="str" cm="1">
        <f t="array" aca="1" ref="LS308" ca="1">IFERROR(IF(INDEX($CT$20:$DX$59,MATCH($B308,$CT$20:$CT$59,0),LS$285+1)=OFFSET($AI$195,0,(COLUMN(LQ258)-1)*1/32),INDEX($CT$63:$DX$102,MATCH($B308,$CT$63:$CT$102,0),LS$285+1),IF(INDEX($CT$20:$DX$59,MATCH($B308,$CT$20:$CT$59,0),LS$285+1)&lt;&gt;"","-",IF(AND(INDEX('League Management'!$AT$12:$AV$51,MATCH($B308,'League Management'!$AT$12:$AT$51,0),3)&gt;=LS$241,INDEX('League Management'!$AT$12:$AV$51,MATCH($B308,'League Management'!$AT$12:$AT$51,0),2)=OFFSET($AI$191,0,(COLUMN(LQ258)-1)*1/32)),INDEX($CT$63:$DX$102,MATCH($B308,$CT$63:$CT$102,0),LS$285+1),IF(OR($B308=OFFSET($AI$196,0,(COLUMN(LQ258)-1)*1/32),$B308=OFFSET($AI$197,0,(COLUMN(LQ258)-1)*1/32)),IF(AND(INDEX('League Management'!$AT$12:$AV$51,MATCH($B308,'League Management'!$AT$12:$AT$51,0),3)&lt;LS$241,INDEX('League Management'!$AT$12:$AV$51,MATCH($B308,'League Management'!$AT$12:$AT$51,0),2)&lt;&gt;OFFSET($AI$191,0,(COLUMN(LQ258)-1)*1/32)),INDEX($CT$63:$DX$102,MATCH($B308,$CT$63:$CT$102,0),LS$285+1),"-"),"-")))),"-")</f>
        <v>-</v>
      </c>
      <c r="LT308" s="94" t="str" cm="1">
        <f t="array" aca="1" ref="LT308" ca="1">IFERROR(IF(INDEX($CT$20:$DX$59,MATCH($B308,$CT$20:$CT$59,0),LT$285+1)=OFFSET($AI$195,0,(COLUMN(LR258)-1)*1/32),INDEX($CT$63:$DX$102,MATCH($B308,$CT$63:$CT$102,0),LT$285+1),IF(INDEX($CT$20:$DX$59,MATCH($B308,$CT$20:$CT$59,0),LT$285+1)&lt;&gt;"","-",IF(AND(INDEX('League Management'!$AT$12:$AV$51,MATCH($B308,'League Management'!$AT$12:$AT$51,0),3)&gt;=LT$241,INDEX('League Management'!$AT$12:$AV$51,MATCH($B308,'League Management'!$AT$12:$AT$51,0),2)=OFFSET($AI$191,0,(COLUMN(LR258)-1)*1/32)),INDEX($CT$63:$DX$102,MATCH($B308,$CT$63:$CT$102,0),LT$285+1),IF(OR($B308=OFFSET($AI$196,0,(COLUMN(LR258)-1)*1/32),$B308=OFFSET($AI$197,0,(COLUMN(LR258)-1)*1/32)),IF(AND(INDEX('League Management'!$AT$12:$AV$51,MATCH($B308,'League Management'!$AT$12:$AT$51,0),3)&lt;LT$241,INDEX('League Management'!$AT$12:$AV$51,MATCH($B308,'League Management'!$AT$12:$AT$51,0),2)&lt;&gt;OFFSET($AI$191,0,(COLUMN(LR258)-1)*1/32)),INDEX($CT$63:$DX$102,MATCH($B308,$CT$63:$CT$102,0),LT$285+1),"-"),"-")))),"-")</f>
        <v>-</v>
      </c>
      <c r="LU308" s="94" t="str" cm="1">
        <f t="array" aca="1" ref="LU308" ca="1">IFERROR(IF(INDEX($CT$20:$DX$59,MATCH($B308,$CT$20:$CT$59,0),LU$285+1)=OFFSET($AI$195,0,(COLUMN(LS258)-1)*1/32),INDEX($CT$63:$DX$102,MATCH($B308,$CT$63:$CT$102,0),LU$285+1),IF(INDEX($CT$20:$DX$59,MATCH($B308,$CT$20:$CT$59,0),LU$285+1)&lt;&gt;"","-",IF(AND(INDEX('League Management'!$AT$12:$AV$51,MATCH($B308,'League Management'!$AT$12:$AT$51,0),3)&gt;=LU$241,INDEX('League Management'!$AT$12:$AV$51,MATCH($B308,'League Management'!$AT$12:$AT$51,0),2)=OFFSET($AI$191,0,(COLUMN(LS258)-1)*1/32)),INDEX($CT$63:$DX$102,MATCH($B308,$CT$63:$CT$102,0),LU$285+1),IF(OR($B308=OFFSET($AI$196,0,(COLUMN(LS258)-1)*1/32),$B308=OFFSET($AI$197,0,(COLUMN(LS258)-1)*1/32)),IF(AND(INDEX('League Management'!$AT$12:$AV$51,MATCH($B308,'League Management'!$AT$12:$AT$51,0),3)&lt;LU$241,INDEX('League Management'!$AT$12:$AV$51,MATCH($B308,'League Management'!$AT$12:$AT$51,0),2)&lt;&gt;OFFSET($AI$191,0,(COLUMN(LS258)-1)*1/32)),INDEX($CT$63:$DX$102,MATCH($B308,$CT$63:$CT$102,0),LU$285+1),"-"),"-")))),"-")</f>
        <v>-</v>
      </c>
      <c r="LV308" s="94" t="str" cm="1">
        <f t="array" aca="1" ref="LV308" ca="1">IFERROR(IF(INDEX($CT$20:$DX$59,MATCH($B308,$CT$20:$CT$59,0),LV$285+1)=OFFSET($AI$195,0,(COLUMN(LT258)-1)*1/32),INDEX($CT$63:$DX$102,MATCH($B308,$CT$63:$CT$102,0),LV$285+1),IF(INDEX($CT$20:$DX$59,MATCH($B308,$CT$20:$CT$59,0),LV$285+1)&lt;&gt;"","-",IF(AND(INDEX('League Management'!$AT$12:$AV$51,MATCH($B308,'League Management'!$AT$12:$AT$51,0),3)&gt;=LV$241,INDEX('League Management'!$AT$12:$AV$51,MATCH($B308,'League Management'!$AT$12:$AT$51,0),2)=OFFSET($AI$191,0,(COLUMN(LT258)-1)*1/32)),INDEX($CT$63:$DX$102,MATCH($B308,$CT$63:$CT$102,0),LV$285+1),IF(OR($B308=OFFSET($AI$196,0,(COLUMN(LT258)-1)*1/32),$B308=OFFSET($AI$197,0,(COLUMN(LT258)-1)*1/32)),IF(AND(INDEX('League Management'!$AT$12:$AV$51,MATCH($B308,'League Management'!$AT$12:$AT$51,0),3)&lt;LV$241,INDEX('League Management'!$AT$12:$AV$51,MATCH($B308,'League Management'!$AT$12:$AT$51,0),2)&lt;&gt;OFFSET($AI$191,0,(COLUMN(LT258)-1)*1/32)),INDEX($CT$63:$DX$102,MATCH($B308,$CT$63:$CT$102,0),LV$285+1),"-"),"-")))),"-")</f>
        <v>-</v>
      </c>
      <c r="LW308" s="94" t="str" cm="1">
        <f t="array" aca="1" ref="LW308" ca="1">IFERROR(IF(INDEX($CT$20:$DX$59,MATCH($B308,$CT$20:$CT$59,0),LW$285+1)=OFFSET($AI$195,0,(COLUMN(LU258)-1)*1/32),INDEX($CT$63:$DX$102,MATCH($B308,$CT$63:$CT$102,0),LW$285+1),IF(INDEX($CT$20:$DX$59,MATCH($B308,$CT$20:$CT$59,0),LW$285+1)&lt;&gt;"","-",IF(AND(INDEX('League Management'!$AT$12:$AV$51,MATCH($B308,'League Management'!$AT$12:$AT$51,0),3)&gt;=LW$241,INDEX('League Management'!$AT$12:$AV$51,MATCH($B308,'League Management'!$AT$12:$AT$51,0),2)=OFFSET($AI$191,0,(COLUMN(LU258)-1)*1/32)),INDEX($CT$63:$DX$102,MATCH($B308,$CT$63:$CT$102,0),LW$285+1),IF(OR($B308=OFFSET($AI$196,0,(COLUMN(LU258)-1)*1/32),$B308=OFFSET($AI$197,0,(COLUMN(LU258)-1)*1/32)),IF(AND(INDEX('League Management'!$AT$12:$AV$51,MATCH($B308,'League Management'!$AT$12:$AT$51,0),3)&lt;LW$241,INDEX('League Management'!$AT$12:$AV$51,MATCH($B308,'League Management'!$AT$12:$AT$51,0),2)&lt;&gt;OFFSET($AI$191,0,(COLUMN(LU258)-1)*1/32)),INDEX($CT$63:$DX$102,MATCH($B308,$CT$63:$CT$102,0),LW$285+1),"-"),"-")))),"-")</f>
        <v>-</v>
      </c>
      <c r="LX308" s="94" t="str" cm="1">
        <f t="array" aca="1" ref="LX308" ca="1">IFERROR(IF(INDEX($CT$20:$DX$59,MATCH($B308,$CT$20:$CT$59,0),LX$285+1)=OFFSET($AI$195,0,(COLUMN(LV258)-1)*1/32),INDEX($CT$63:$DX$102,MATCH($B308,$CT$63:$CT$102,0),LX$285+1),IF(INDEX($CT$20:$DX$59,MATCH($B308,$CT$20:$CT$59,0),LX$285+1)&lt;&gt;"","-",IF(AND(INDEX('League Management'!$AT$12:$AV$51,MATCH($B308,'League Management'!$AT$12:$AT$51,0),3)&gt;=LX$241,INDEX('League Management'!$AT$12:$AV$51,MATCH($B308,'League Management'!$AT$12:$AT$51,0),2)=OFFSET($AI$191,0,(COLUMN(LV258)-1)*1/32)),INDEX($CT$63:$DX$102,MATCH($B308,$CT$63:$CT$102,0),LX$285+1),IF(OR($B308=OFFSET($AI$196,0,(COLUMN(LV258)-1)*1/32),$B308=OFFSET($AI$197,0,(COLUMN(LV258)-1)*1/32)),IF(AND(INDEX('League Management'!$AT$12:$AV$51,MATCH($B308,'League Management'!$AT$12:$AT$51,0),3)&lt;LX$241,INDEX('League Management'!$AT$12:$AV$51,MATCH($B308,'League Management'!$AT$12:$AT$51,0),2)&lt;&gt;OFFSET($AI$191,0,(COLUMN(LV258)-1)*1/32)),INDEX($CT$63:$DX$102,MATCH($B308,$CT$63:$CT$102,0),LX$285+1),"-"),"-")))),"-")</f>
        <v>-</v>
      </c>
      <c r="LY308" s="94" t="str" cm="1">
        <f t="array" aca="1" ref="LY308" ca="1">IFERROR(IF(INDEX($CT$20:$DX$59,MATCH($B308,$CT$20:$CT$59,0),LY$285+1)=OFFSET($AI$195,0,(COLUMN(LW258)-1)*1/32),INDEX($CT$63:$DX$102,MATCH($B308,$CT$63:$CT$102,0),LY$285+1),IF(INDEX($CT$20:$DX$59,MATCH($B308,$CT$20:$CT$59,0),LY$285+1)&lt;&gt;"","-",IF(AND(INDEX('League Management'!$AT$12:$AV$51,MATCH($B308,'League Management'!$AT$12:$AT$51,0),3)&gt;=LY$241,INDEX('League Management'!$AT$12:$AV$51,MATCH($B308,'League Management'!$AT$12:$AT$51,0),2)=OFFSET($AI$191,0,(COLUMN(LW258)-1)*1/32)),INDEX($CT$63:$DX$102,MATCH($B308,$CT$63:$CT$102,0),LY$285+1),IF(OR($B308=OFFSET($AI$196,0,(COLUMN(LW258)-1)*1/32),$B308=OFFSET($AI$197,0,(COLUMN(LW258)-1)*1/32)),IF(AND(INDEX('League Management'!$AT$12:$AV$51,MATCH($B308,'League Management'!$AT$12:$AT$51,0),3)&lt;LY$241,INDEX('League Management'!$AT$12:$AV$51,MATCH($B308,'League Management'!$AT$12:$AT$51,0),2)&lt;&gt;OFFSET($AI$191,0,(COLUMN(LW258)-1)*1/32)),INDEX($CT$63:$DX$102,MATCH($B308,$CT$63:$CT$102,0),LY$285+1),"-"),"-")))),"-")</f>
        <v>-</v>
      </c>
      <c r="LZ308" s="94" t="str" cm="1">
        <f t="array" aca="1" ref="LZ308" ca="1">IFERROR(IF(INDEX($CT$20:$DX$59,MATCH($B308,$CT$20:$CT$59,0),LZ$285+1)=OFFSET($AI$195,0,(COLUMN(LX258)-1)*1/32),INDEX($CT$63:$DX$102,MATCH($B308,$CT$63:$CT$102,0),LZ$285+1),IF(INDEX($CT$20:$DX$59,MATCH($B308,$CT$20:$CT$59,0),LZ$285+1)&lt;&gt;"","-",IF(AND(INDEX('League Management'!$AT$12:$AV$51,MATCH($B308,'League Management'!$AT$12:$AT$51,0),3)&gt;=LZ$241,INDEX('League Management'!$AT$12:$AV$51,MATCH($B308,'League Management'!$AT$12:$AT$51,0),2)=OFFSET($AI$191,0,(COLUMN(LX258)-1)*1/32)),INDEX($CT$63:$DX$102,MATCH($B308,$CT$63:$CT$102,0),LZ$285+1),IF(OR($B308=OFFSET($AI$196,0,(COLUMN(LX258)-1)*1/32),$B308=OFFSET($AI$197,0,(COLUMN(LX258)-1)*1/32)),IF(AND(INDEX('League Management'!$AT$12:$AV$51,MATCH($B308,'League Management'!$AT$12:$AT$51,0),3)&lt;LZ$241,INDEX('League Management'!$AT$12:$AV$51,MATCH($B308,'League Management'!$AT$12:$AT$51,0),2)&lt;&gt;OFFSET($AI$191,0,(COLUMN(LX258)-1)*1/32)),INDEX($CT$63:$DX$102,MATCH($B308,$CT$63:$CT$102,0),LZ$285+1),"-"),"-")))),"-")</f>
        <v>-</v>
      </c>
      <c r="MA308" s="94" t="str" cm="1">
        <f t="array" aca="1" ref="MA308" ca="1">IFERROR(IF(INDEX($CT$20:$DX$59,MATCH($B308,$CT$20:$CT$59,0),MA$285+1)=OFFSET($AI$195,0,(COLUMN(LY258)-1)*1/32),INDEX($CT$63:$DX$102,MATCH($B308,$CT$63:$CT$102,0),MA$285+1),IF(INDEX($CT$20:$DX$59,MATCH($B308,$CT$20:$CT$59,0),MA$285+1)&lt;&gt;"","-",IF(AND(INDEX('League Management'!$AT$12:$AV$51,MATCH($B308,'League Management'!$AT$12:$AT$51,0),3)&gt;=MA$241,INDEX('League Management'!$AT$12:$AV$51,MATCH($B308,'League Management'!$AT$12:$AT$51,0),2)=OFFSET($AI$191,0,(COLUMN(LY258)-1)*1/32)),INDEX($CT$63:$DX$102,MATCH($B308,$CT$63:$CT$102,0),MA$285+1),IF(OR($B308=OFFSET($AI$196,0,(COLUMN(LY258)-1)*1/32),$B308=OFFSET($AI$197,0,(COLUMN(LY258)-1)*1/32)),IF(AND(INDEX('League Management'!$AT$12:$AV$51,MATCH($B308,'League Management'!$AT$12:$AT$51,0),3)&lt;MA$241,INDEX('League Management'!$AT$12:$AV$51,MATCH($B308,'League Management'!$AT$12:$AT$51,0),2)&lt;&gt;OFFSET($AI$191,0,(COLUMN(LY258)-1)*1/32)),INDEX($CT$63:$DX$102,MATCH($B308,$CT$63:$CT$102,0),MA$285+1),"-"),"-")))),"-")</f>
        <v>-</v>
      </c>
      <c r="MB308" s="94" t="str" cm="1">
        <f t="array" aca="1" ref="MB308" ca="1">IFERROR(IF(INDEX($CT$20:$DX$59,MATCH($B308,$CT$20:$CT$59,0),MB$285+1)=OFFSET($AI$195,0,(COLUMN(LZ258)-1)*1/32),INDEX($CT$63:$DX$102,MATCH($B308,$CT$63:$CT$102,0),MB$285+1),IF(INDEX($CT$20:$DX$59,MATCH($B308,$CT$20:$CT$59,0),MB$285+1)&lt;&gt;"","-",IF(AND(INDEX('League Management'!$AT$12:$AV$51,MATCH($B308,'League Management'!$AT$12:$AT$51,0),3)&gt;=MB$241,INDEX('League Management'!$AT$12:$AV$51,MATCH($B308,'League Management'!$AT$12:$AT$51,0),2)=OFFSET($AI$191,0,(COLUMN(LZ258)-1)*1/32)),INDEX($CT$63:$DX$102,MATCH($B308,$CT$63:$CT$102,0),MB$285+1),IF(OR($B308=OFFSET($AI$196,0,(COLUMN(LZ258)-1)*1/32),$B308=OFFSET($AI$197,0,(COLUMN(LZ258)-1)*1/32)),IF(AND(INDEX('League Management'!$AT$12:$AV$51,MATCH($B308,'League Management'!$AT$12:$AT$51,0),3)&lt;MB$241,INDEX('League Management'!$AT$12:$AV$51,MATCH($B308,'League Management'!$AT$12:$AT$51,0),2)&lt;&gt;OFFSET($AI$191,0,(COLUMN(LZ258)-1)*1/32)),INDEX($CT$63:$DX$102,MATCH($B308,$CT$63:$CT$102,0),MB$285+1),"-"),"-")))),"-")</f>
        <v>-</v>
      </c>
      <c r="MC308" s="94" t="str" cm="1">
        <f t="array" aca="1" ref="MC308" ca="1">IFERROR(IF(INDEX($CT$20:$DX$59,MATCH($B308,$CT$20:$CT$59,0),MC$285+1)=OFFSET($AI$195,0,(COLUMN(MA258)-1)*1/32),INDEX($CT$63:$DX$102,MATCH($B308,$CT$63:$CT$102,0),MC$285+1),IF(INDEX($CT$20:$DX$59,MATCH($B308,$CT$20:$CT$59,0),MC$285+1)&lt;&gt;"","-",IF(AND(INDEX('League Management'!$AT$12:$AV$51,MATCH($B308,'League Management'!$AT$12:$AT$51,0),3)&gt;=MC$241,INDEX('League Management'!$AT$12:$AV$51,MATCH($B308,'League Management'!$AT$12:$AT$51,0),2)=OFFSET($AI$191,0,(COLUMN(MA258)-1)*1/32)),INDEX($CT$63:$DX$102,MATCH($B308,$CT$63:$CT$102,0),MC$285+1),IF(OR($B308=OFFSET($AI$196,0,(COLUMN(MA258)-1)*1/32),$B308=OFFSET($AI$197,0,(COLUMN(MA258)-1)*1/32)),IF(AND(INDEX('League Management'!$AT$12:$AV$51,MATCH($B308,'League Management'!$AT$12:$AT$51,0),3)&lt;MC$241,INDEX('League Management'!$AT$12:$AV$51,MATCH($B308,'League Management'!$AT$12:$AT$51,0),2)&lt;&gt;OFFSET($AI$191,0,(COLUMN(MA258)-1)*1/32)),INDEX($CT$63:$DX$102,MATCH($B308,$CT$63:$CT$102,0),MC$285+1),"-"),"-")))),"-")</f>
        <v>-</v>
      </c>
      <c r="MD308" s="94" t="str" cm="1">
        <f t="array" aca="1" ref="MD308" ca="1">IFERROR(IF(INDEX($CT$20:$DX$59,MATCH($B308,$CT$20:$CT$59,0),MD$285+1)=OFFSET($AI$195,0,(COLUMN(MB258)-1)*1/32),INDEX($CT$63:$DX$102,MATCH($B308,$CT$63:$CT$102,0),MD$285+1),IF(INDEX($CT$20:$DX$59,MATCH($B308,$CT$20:$CT$59,0),MD$285+1)&lt;&gt;"","-",IF(AND(INDEX('League Management'!$AT$12:$AV$51,MATCH($B308,'League Management'!$AT$12:$AT$51,0),3)&gt;=MD$241,INDEX('League Management'!$AT$12:$AV$51,MATCH($B308,'League Management'!$AT$12:$AT$51,0),2)=OFFSET($AI$191,0,(COLUMN(MB258)-1)*1/32)),INDEX($CT$63:$DX$102,MATCH($B308,$CT$63:$CT$102,0),MD$285+1),IF(OR($B308=OFFSET($AI$196,0,(COLUMN(MB258)-1)*1/32),$B308=OFFSET($AI$197,0,(COLUMN(MB258)-1)*1/32)),IF(AND(INDEX('League Management'!$AT$12:$AV$51,MATCH($B308,'League Management'!$AT$12:$AT$51,0),3)&lt;MD$241,INDEX('League Management'!$AT$12:$AV$51,MATCH($B308,'League Management'!$AT$12:$AT$51,0),2)&lt;&gt;OFFSET($AI$191,0,(COLUMN(MB258)-1)*1/32)),INDEX($CT$63:$DX$102,MATCH($B308,$CT$63:$CT$102,0),MD$285+1),"-"),"-")))),"-")</f>
        <v>-</v>
      </c>
      <c r="ME308" s="94" t="str" cm="1">
        <f t="array" aca="1" ref="ME308" ca="1">IFERROR(IF(INDEX($CT$20:$DX$59,MATCH($B308,$CT$20:$CT$59,0),ME$285+1)=OFFSET($AI$195,0,(COLUMN(MC258)-1)*1/32),INDEX($CT$63:$DX$102,MATCH($B308,$CT$63:$CT$102,0),ME$285+1),IF(INDEX($CT$20:$DX$59,MATCH($B308,$CT$20:$CT$59,0),ME$285+1)&lt;&gt;"","-",IF(AND(INDEX('League Management'!$AT$12:$AV$51,MATCH($B308,'League Management'!$AT$12:$AT$51,0),3)&gt;=ME$241,INDEX('League Management'!$AT$12:$AV$51,MATCH($B308,'League Management'!$AT$12:$AT$51,0),2)=OFFSET($AI$191,0,(COLUMN(MC258)-1)*1/32)),INDEX($CT$63:$DX$102,MATCH($B308,$CT$63:$CT$102,0),ME$285+1),IF(OR($B308=OFFSET($AI$196,0,(COLUMN(MC258)-1)*1/32),$B308=OFFSET($AI$197,0,(COLUMN(MC258)-1)*1/32)),IF(AND(INDEX('League Management'!$AT$12:$AV$51,MATCH($B308,'League Management'!$AT$12:$AT$51,0),3)&lt;ME$241,INDEX('League Management'!$AT$12:$AV$51,MATCH($B308,'League Management'!$AT$12:$AT$51,0),2)&lt;&gt;OFFSET($AI$191,0,(COLUMN(MC258)-1)*1/32)),INDEX($CT$63:$DX$102,MATCH($B308,$CT$63:$CT$102,0),ME$285+1),"-"),"-")))),"-")</f>
        <v>-</v>
      </c>
      <c r="MF308" s="94" t="str" cm="1">
        <f t="array" aca="1" ref="MF308" ca="1">IFERROR(IF(INDEX($CT$20:$DX$59,MATCH($B308,$CT$20:$CT$59,0),MF$285+1)=OFFSET($AI$195,0,(COLUMN(MD258)-1)*1/32),INDEX($CT$63:$DX$102,MATCH($B308,$CT$63:$CT$102,0),MF$285+1),IF(INDEX($CT$20:$DX$59,MATCH($B308,$CT$20:$CT$59,0),MF$285+1)&lt;&gt;"","-",IF(AND(INDEX('League Management'!$AT$12:$AV$51,MATCH($B308,'League Management'!$AT$12:$AT$51,0),3)&gt;=MF$241,INDEX('League Management'!$AT$12:$AV$51,MATCH($B308,'League Management'!$AT$12:$AT$51,0),2)=OFFSET($AI$191,0,(COLUMN(MD258)-1)*1/32)),INDEX($CT$63:$DX$102,MATCH($B308,$CT$63:$CT$102,0),MF$285+1),IF(OR($B308=OFFSET($AI$196,0,(COLUMN(MD258)-1)*1/32),$B308=OFFSET($AI$197,0,(COLUMN(MD258)-1)*1/32)),IF(AND(INDEX('League Management'!$AT$12:$AV$51,MATCH($B308,'League Management'!$AT$12:$AT$51,0),3)&lt;MF$241,INDEX('League Management'!$AT$12:$AV$51,MATCH($B308,'League Management'!$AT$12:$AT$51,0),2)&lt;&gt;OFFSET($AI$191,0,(COLUMN(MD258)-1)*1/32)),INDEX($CT$63:$DX$102,MATCH($B308,$CT$63:$CT$102,0),MF$285+1),"-"),"-")))),"-")</f>
        <v>-</v>
      </c>
      <c r="MG308" s="94" t="str" cm="1">
        <f t="array" aca="1" ref="MG308" ca="1">IFERROR(IF(INDEX($CT$20:$DX$59,MATCH($B308,$CT$20:$CT$59,0),MG$285+1)=OFFSET($AI$195,0,(COLUMN(ME258)-1)*1/32),INDEX($CT$63:$DX$102,MATCH($B308,$CT$63:$CT$102,0),MG$285+1),IF(INDEX($CT$20:$DX$59,MATCH($B308,$CT$20:$CT$59,0),MG$285+1)&lt;&gt;"","-",IF(AND(INDEX('League Management'!$AT$12:$AV$51,MATCH($B308,'League Management'!$AT$12:$AT$51,0),3)&gt;=MG$241,INDEX('League Management'!$AT$12:$AV$51,MATCH($B308,'League Management'!$AT$12:$AT$51,0),2)=OFFSET($AI$191,0,(COLUMN(ME258)-1)*1/32)),INDEX($CT$63:$DX$102,MATCH($B308,$CT$63:$CT$102,0),MG$285+1),IF(OR($B308=OFFSET($AI$196,0,(COLUMN(ME258)-1)*1/32),$B308=OFFSET($AI$197,0,(COLUMN(ME258)-1)*1/32)),IF(AND(INDEX('League Management'!$AT$12:$AV$51,MATCH($B308,'League Management'!$AT$12:$AT$51,0),3)&lt;MG$241,INDEX('League Management'!$AT$12:$AV$51,MATCH($B308,'League Management'!$AT$12:$AT$51,0),2)&lt;&gt;OFFSET($AI$191,0,(COLUMN(ME258)-1)*1/32)),INDEX($CT$63:$DX$102,MATCH($B308,$CT$63:$CT$102,0),MG$285+1),"-"),"-")))),"-")</f>
        <v>-</v>
      </c>
      <c r="MH308" s="94" t="str" cm="1">
        <f t="array" aca="1" ref="MH308" ca="1">IFERROR(IF(INDEX($CT$20:$DX$59,MATCH($B308,$CT$20:$CT$59,0),MH$285+1)=OFFSET($AI$195,0,(COLUMN(MF258)-1)*1/32),INDEX($CT$63:$DX$102,MATCH($B308,$CT$63:$CT$102,0),MH$285+1),IF(INDEX($CT$20:$DX$59,MATCH($B308,$CT$20:$CT$59,0),MH$285+1)&lt;&gt;"","-",IF(AND(INDEX('League Management'!$AT$12:$AV$51,MATCH($B308,'League Management'!$AT$12:$AT$51,0),3)&gt;=MH$241,INDEX('League Management'!$AT$12:$AV$51,MATCH($B308,'League Management'!$AT$12:$AT$51,0),2)=OFFSET($AI$191,0,(COLUMN(MF258)-1)*1/32)),INDEX($CT$63:$DX$102,MATCH($B308,$CT$63:$CT$102,0),MH$285+1),IF(OR($B308=OFFSET($AI$196,0,(COLUMN(MF258)-1)*1/32),$B308=OFFSET($AI$197,0,(COLUMN(MF258)-1)*1/32)),IF(AND(INDEX('League Management'!$AT$12:$AV$51,MATCH($B308,'League Management'!$AT$12:$AT$51,0),3)&lt;MH$241,INDEX('League Management'!$AT$12:$AV$51,MATCH($B308,'League Management'!$AT$12:$AT$51,0),2)&lt;&gt;OFFSET($AI$191,0,(COLUMN(MF258)-1)*1/32)),INDEX($CT$63:$DX$102,MATCH($B308,$CT$63:$CT$102,0),MH$285+1),"-"),"-")))),"-")</f>
        <v>-</v>
      </c>
      <c r="MI308" s="94" t="str" cm="1">
        <f t="array" aca="1" ref="MI308" ca="1">IFERROR(IF(INDEX($CT$20:$DX$59,MATCH($B308,$CT$20:$CT$59,0),MI$285+1)=OFFSET($AI$195,0,(COLUMN(MG258)-1)*1/32),INDEX($CT$63:$DX$102,MATCH($B308,$CT$63:$CT$102,0),MI$285+1),IF(INDEX($CT$20:$DX$59,MATCH($B308,$CT$20:$CT$59,0),MI$285+1)&lt;&gt;"","-",IF(AND(INDEX('League Management'!$AT$12:$AV$51,MATCH($B308,'League Management'!$AT$12:$AT$51,0),3)&gt;=MI$241,INDEX('League Management'!$AT$12:$AV$51,MATCH($B308,'League Management'!$AT$12:$AT$51,0),2)=OFFSET($AI$191,0,(COLUMN(MG258)-1)*1/32)),INDEX($CT$63:$DX$102,MATCH($B308,$CT$63:$CT$102,0),MI$285+1),IF(OR($B308=OFFSET($AI$196,0,(COLUMN(MG258)-1)*1/32),$B308=OFFSET($AI$197,0,(COLUMN(MG258)-1)*1/32)),IF(AND(INDEX('League Management'!$AT$12:$AV$51,MATCH($B308,'League Management'!$AT$12:$AT$51,0),3)&lt;MI$241,INDEX('League Management'!$AT$12:$AV$51,MATCH($B308,'League Management'!$AT$12:$AT$51,0),2)&lt;&gt;OFFSET($AI$191,0,(COLUMN(MG258)-1)*1/32)),INDEX($CT$63:$DX$102,MATCH($B308,$CT$63:$CT$102,0),MI$285+1),"-"),"-")))),"-")</f>
        <v>-</v>
      </c>
      <c r="MJ308" s="94" t="str" cm="1">
        <f t="array" aca="1" ref="MJ308" ca="1">IFERROR(IF(INDEX($CT$20:$DX$59,MATCH($B308,$CT$20:$CT$59,0),MJ$285+1)=OFFSET($AI$195,0,(COLUMN(MH258)-1)*1/32),INDEX($CT$63:$DX$102,MATCH($B308,$CT$63:$CT$102,0),MJ$285+1),IF(INDEX($CT$20:$DX$59,MATCH($B308,$CT$20:$CT$59,0),MJ$285+1)&lt;&gt;"","-",IF(AND(INDEX('League Management'!$AT$12:$AV$51,MATCH($B308,'League Management'!$AT$12:$AT$51,0),3)&gt;=MJ$241,INDEX('League Management'!$AT$12:$AV$51,MATCH($B308,'League Management'!$AT$12:$AT$51,0),2)=OFFSET($AI$191,0,(COLUMN(MH258)-1)*1/32)),INDEX($CT$63:$DX$102,MATCH($B308,$CT$63:$CT$102,0),MJ$285+1),IF(OR($B308=OFFSET($AI$196,0,(COLUMN(MH258)-1)*1/32),$B308=OFFSET($AI$197,0,(COLUMN(MH258)-1)*1/32)),IF(AND(INDEX('League Management'!$AT$12:$AV$51,MATCH($B308,'League Management'!$AT$12:$AT$51,0),3)&lt;MJ$241,INDEX('League Management'!$AT$12:$AV$51,MATCH($B308,'League Management'!$AT$12:$AT$51,0),2)&lt;&gt;OFFSET($AI$191,0,(COLUMN(MH258)-1)*1/32)),INDEX($CT$63:$DX$102,MATCH($B308,$CT$63:$CT$102,0),MJ$285+1),"-"),"-")))),"-")</f>
        <v>-</v>
      </c>
      <c r="MK308" s="94" t="str" cm="1">
        <f t="array" aca="1" ref="MK308" ca="1">IFERROR(IF(INDEX($CT$20:$DX$59,MATCH($B308,$CT$20:$CT$59,0),MK$285+1)=OFFSET($AI$195,0,(COLUMN(MI258)-1)*1/32),INDEX($CT$63:$DX$102,MATCH($B308,$CT$63:$CT$102,0),MK$285+1),IF(INDEX($CT$20:$DX$59,MATCH($B308,$CT$20:$CT$59,0),MK$285+1)&lt;&gt;"","-",IF(AND(INDEX('League Management'!$AT$12:$AV$51,MATCH($B308,'League Management'!$AT$12:$AT$51,0),3)&gt;=MK$241,INDEX('League Management'!$AT$12:$AV$51,MATCH($B308,'League Management'!$AT$12:$AT$51,0),2)=OFFSET($AI$191,0,(COLUMN(MI258)-1)*1/32)),INDEX($CT$63:$DX$102,MATCH($B308,$CT$63:$CT$102,0),MK$285+1),IF(OR($B308=OFFSET($AI$196,0,(COLUMN(MI258)-1)*1/32),$B308=OFFSET($AI$197,0,(COLUMN(MI258)-1)*1/32)),IF(AND(INDEX('League Management'!$AT$12:$AV$51,MATCH($B308,'League Management'!$AT$12:$AT$51,0),3)&lt;MK$241,INDEX('League Management'!$AT$12:$AV$51,MATCH($B308,'League Management'!$AT$12:$AT$51,0),2)&lt;&gt;OFFSET($AI$191,0,(COLUMN(MI258)-1)*1/32)),INDEX($CT$63:$DX$102,MATCH($B308,$CT$63:$CT$102,0),MK$285+1),"-"),"-")))),"-")</f>
        <v>-</v>
      </c>
      <c r="ML308" s="94" t="str" cm="1">
        <f t="array" aca="1" ref="ML308" ca="1">IFERROR(IF(INDEX($CT$20:$DX$59,MATCH($B308,$CT$20:$CT$59,0),ML$285+1)=OFFSET($AI$195,0,(COLUMN(MJ258)-1)*1/32),INDEX($CT$63:$DX$102,MATCH($B308,$CT$63:$CT$102,0),ML$285+1),IF(INDEX($CT$20:$DX$59,MATCH($B308,$CT$20:$CT$59,0),ML$285+1)&lt;&gt;"","-",IF(AND(INDEX('League Management'!$AT$12:$AV$51,MATCH($B308,'League Management'!$AT$12:$AT$51,0),3)&gt;=ML$241,INDEX('League Management'!$AT$12:$AV$51,MATCH($B308,'League Management'!$AT$12:$AT$51,0),2)=OFFSET($AI$191,0,(COLUMN(MJ258)-1)*1/32)),INDEX($CT$63:$DX$102,MATCH($B308,$CT$63:$CT$102,0),ML$285+1),IF(OR($B308=OFFSET($AI$196,0,(COLUMN(MJ258)-1)*1/32),$B308=OFFSET($AI$197,0,(COLUMN(MJ258)-1)*1/32)),IF(AND(INDEX('League Management'!$AT$12:$AV$51,MATCH($B308,'League Management'!$AT$12:$AT$51,0),3)&lt;ML$241,INDEX('League Management'!$AT$12:$AV$51,MATCH($B308,'League Management'!$AT$12:$AT$51,0),2)&lt;&gt;OFFSET($AI$191,0,(COLUMN(MJ258)-1)*1/32)),INDEX($CT$63:$DX$102,MATCH($B308,$CT$63:$CT$102,0),ML$285+1),"-"),"-")))),"-")</f>
        <v>-</v>
      </c>
      <c r="MM308" s="94" t="str" cm="1">
        <f t="array" aca="1" ref="MM308" ca="1">IFERROR(IF(INDEX($CT$20:$DX$59,MATCH($B308,$CT$20:$CT$59,0),MM$285+1)=OFFSET($AI$195,0,(COLUMN(MK258)-1)*1/32),INDEX($CT$63:$DX$102,MATCH($B308,$CT$63:$CT$102,0),MM$285+1),IF(INDEX($CT$20:$DX$59,MATCH($B308,$CT$20:$CT$59,0),MM$285+1)&lt;&gt;"","-",IF(AND(INDEX('League Management'!$AT$12:$AV$51,MATCH($B308,'League Management'!$AT$12:$AT$51,0),3)&gt;=MM$241,INDEX('League Management'!$AT$12:$AV$51,MATCH($B308,'League Management'!$AT$12:$AT$51,0),2)=OFFSET($AI$191,0,(COLUMN(MK258)-1)*1/32)),INDEX($CT$63:$DX$102,MATCH($B308,$CT$63:$CT$102,0),MM$285+1),IF(OR($B308=OFFSET($AI$196,0,(COLUMN(MK258)-1)*1/32),$B308=OFFSET($AI$197,0,(COLUMN(MK258)-1)*1/32)),IF(AND(INDEX('League Management'!$AT$12:$AV$51,MATCH($B308,'League Management'!$AT$12:$AT$51,0),3)&lt;MM$241,INDEX('League Management'!$AT$12:$AV$51,MATCH($B308,'League Management'!$AT$12:$AT$51,0),2)&lt;&gt;OFFSET($AI$191,0,(COLUMN(MK258)-1)*1/32)),INDEX($CT$63:$DX$102,MATCH($B308,$CT$63:$CT$102,0),MM$285+1),"-"),"-")))),"-")</f>
        <v>-</v>
      </c>
      <c r="MN308" s="94" t="str" cm="1">
        <f t="array" aca="1" ref="MN308" ca="1">IFERROR(IF(INDEX($CT$20:$DX$59,MATCH($B308,$CT$20:$CT$59,0),MN$285+1)=OFFSET($AI$195,0,(COLUMN(ML258)-1)*1/32),INDEX($CT$63:$DX$102,MATCH($B308,$CT$63:$CT$102,0),MN$285+1),IF(INDEX($CT$20:$DX$59,MATCH($B308,$CT$20:$CT$59,0),MN$285+1)&lt;&gt;"","-",IF(AND(INDEX('League Management'!$AT$12:$AV$51,MATCH($B308,'League Management'!$AT$12:$AT$51,0),3)&gt;=MN$241,INDEX('League Management'!$AT$12:$AV$51,MATCH($B308,'League Management'!$AT$12:$AT$51,0),2)=OFFSET($AI$191,0,(COLUMN(ML258)-1)*1/32)),INDEX($CT$63:$DX$102,MATCH($B308,$CT$63:$CT$102,0),MN$285+1),IF(OR($B308=OFFSET($AI$196,0,(COLUMN(ML258)-1)*1/32),$B308=OFFSET($AI$197,0,(COLUMN(ML258)-1)*1/32)),IF(AND(INDEX('League Management'!$AT$12:$AV$51,MATCH($B308,'League Management'!$AT$12:$AT$51,0),3)&lt;MN$241,INDEX('League Management'!$AT$12:$AV$51,MATCH($B308,'League Management'!$AT$12:$AT$51,0),2)&lt;&gt;OFFSET($AI$191,0,(COLUMN(ML258)-1)*1/32)),INDEX($CT$63:$DX$102,MATCH($B308,$CT$63:$CT$102,0),MN$285+1),"-"),"-")))),"-")</f>
        <v>-</v>
      </c>
    </row>
    <row r="309" spans="1:352">
      <c r="A309" s="119"/>
      <c r="B309" s="96" t="str">
        <f>IF('League Management'!$X$35&lt;&gt;"",'League Management'!$X$35,"-")</f>
        <v>-</v>
      </c>
      <c r="C309" s="94" t="str" cm="1">
        <f t="array" aca="1" ref="C309" ca="1">IFERROR(IF(INDEX($CT$20:$DX$59,MATCH($B309,$CT$20:$CT$59,0),C$285+1)=OFFSET($AI$195,0,(COLUMN(A259)-1)*1/32),INDEX($CT$63:$DX$102,MATCH($B309,$CT$63:$CT$102,0),C$285+1),IF(INDEX($CT$20:$DX$59,MATCH($B309,$CT$20:$CT$59,0),C$285+1)&lt;&gt;"","-",IF(AND(INDEX('League Management'!$AT$12:$AV$51,MATCH($B309,'League Management'!$AT$12:$AT$51,0),3)&gt;=C$241,INDEX('League Management'!$AT$12:$AV$51,MATCH($B309,'League Management'!$AT$12:$AT$51,0),2)=OFFSET($AI$191,0,(COLUMN(A259)-1)*1/32)),INDEX($CT$63:$DX$102,MATCH($B309,$CT$63:$CT$102,0),C$285+1),IF(OR($B309=OFFSET($AI$196,0,(COLUMN(A259)-1)*1/32),$B309=OFFSET($AI$197,0,(COLUMN(A259)-1)*1/32)),IF(AND(INDEX('League Management'!$AT$12:$AV$51,MATCH($B309,'League Management'!$AT$12:$AT$51,0),3)&lt;C$241,INDEX('League Management'!$AT$12:$AV$51,MATCH($B309,'League Management'!$AT$12:$AT$51,0),2)&lt;&gt;OFFSET($AI$191,0,(COLUMN(A259)-1)*1/32)),INDEX($CT$63:$DX$102,MATCH($B309,$CT$63:$CT$102,0),C$285+1),"-"),"-")))),"-")</f>
        <v>-</v>
      </c>
      <c r="D309" s="94" t="str" cm="1">
        <f t="array" aca="1" ref="D309" ca="1">IFERROR(IF(INDEX($CT$20:$DX$59,MATCH($B309,$CT$20:$CT$59,0),D$285+1)=OFFSET($AI$195,0,(COLUMN(B259)-1)*1/32),INDEX($CT$63:$DX$102,MATCH($B309,$CT$63:$CT$102,0),D$285+1),IF(INDEX($CT$20:$DX$59,MATCH($B309,$CT$20:$CT$59,0),D$285+1)&lt;&gt;"","-",IF(AND(INDEX('League Management'!$AT$12:$AV$51,MATCH($B309,'League Management'!$AT$12:$AT$51,0),3)&gt;=D$241,INDEX('League Management'!$AT$12:$AV$51,MATCH($B309,'League Management'!$AT$12:$AT$51,0),2)=OFFSET($AI$191,0,(COLUMN(B259)-1)*1/32)),INDEX($CT$63:$DX$102,MATCH($B309,$CT$63:$CT$102,0),D$285+1),IF(OR($B309=OFFSET($AI$196,0,(COLUMN(B259)-1)*1/32),$B309=OFFSET($AI$197,0,(COLUMN(B259)-1)*1/32)),IF(AND(INDEX('League Management'!$AT$12:$AV$51,MATCH($B309,'League Management'!$AT$12:$AT$51,0),3)&lt;D$241,INDEX('League Management'!$AT$12:$AV$51,MATCH($B309,'League Management'!$AT$12:$AT$51,0),2)&lt;&gt;OFFSET($AI$191,0,(COLUMN(B259)-1)*1/32)),INDEX($CT$63:$DX$102,MATCH($B309,$CT$63:$CT$102,0),D$285+1),"-"),"-")))),"-")</f>
        <v>-</v>
      </c>
      <c r="E309" s="94" t="str" cm="1">
        <f t="array" aca="1" ref="E309" ca="1">IFERROR(IF(INDEX($CT$20:$DX$59,MATCH($B309,$CT$20:$CT$59,0),E$285+1)=OFFSET($AI$195,0,(COLUMN(C259)-1)*1/32),INDEX($CT$63:$DX$102,MATCH($B309,$CT$63:$CT$102,0),E$285+1),IF(INDEX($CT$20:$DX$59,MATCH($B309,$CT$20:$CT$59,0),E$285+1)&lt;&gt;"","-",IF(AND(INDEX('League Management'!$AT$12:$AV$51,MATCH($B309,'League Management'!$AT$12:$AT$51,0),3)&gt;=E$241,INDEX('League Management'!$AT$12:$AV$51,MATCH($B309,'League Management'!$AT$12:$AT$51,0),2)=OFFSET($AI$191,0,(COLUMN(C259)-1)*1/32)),INDEX($CT$63:$DX$102,MATCH($B309,$CT$63:$CT$102,0),E$285+1),IF(OR($B309=OFFSET($AI$196,0,(COLUMN(C259)-1)*1/32),$B309=OFFSET($AI$197,0,(COLUMN(C259)-1)*1/32)),IF(AND(INDEX('League Management'!$AT$12:$AV$51,MATCH($B309,'League Management'!$AT$12:$AT$51,0),3)&lt;E$241,INDEX('League Management'!$AT$12:$AV$51,MATCH($B309,'League Management'!$AT$12:$AT$51,0),2)&lt;&gt;OFFSET($AI$191,0,(COLUMN(C259)-1)*1/32)),INDEX($CT$63:$DX$102,MATCH($B309,$CT$63:$CT$102,0),E$285+1),"-"),"-")))),"-")</f>
        <v>-</v>
      </c>
      <c r="F309" s="94" t="str" cm="1">
        <f t="array" aca="1" ref="F309" ca="1">IFERROR(IF(INDEX($CT$20:$DX$59,MATCH($B309,$CT$20:$CT$59,0),F$285+1)=OFFSET($AI$195,0,(COLUMN(D259)-1)*1/32),INDEX($CT$63:$DX$102,MATCH($B309,$CT$63:$CT$102,0),F$285+1),IF(INDEX($CT$20:$DX$59,MATCH($B309,$CT$20:$CT$59,0),F$285+1)&lt;&gt;"","-",IF(AND(INDEX('League Management'!$AT$12:$AV$51,MATCH($B309,'League Management'!$AT$12:$AT$51,0),3)&gt;=F$241,INDEX('League Management'!$AT$12:$AV$51,MATCH($B309,'League Management'!$AT$12:$AT$51,0),2)=OFFSET($AI$191,0,(COLUMN(D259)-1)*1/32)),INDEX($CT$63:$DX$102,MATCH($B309,$CT$63:$CT$102,0),F$285+1),IF(OR($B309=OFFSET($AI$196,0,(COLUMN(D259)-1)*1/32),$B309=OFFSET($AI$197,0,(COLUMN(D259)-1)*1/32)),IF(AND(INDEX('League Management'!$AT$12:$AV$51,MATCH($B309,'League Management'!$AT$12:$AT$51,0),3)&lt;F$241,INDEX('League Management'!$AT$12:$AV$51,MATCH($B309,'League Management'!$AT$12:$AT$51,0),2)&lt;&gt;OFFSET($AI$191,0,(COLUMN(D259)-1)*1/32)),INDEX($CT$63:$DX$102,MATCH($B309,$CT$63:$CT$102,0),F$285+1),"-"),"-")))),"-")</f>
        <v>-</v>
      </c>
      <c r="G309" s="94" t="str" cm="1">
        <f t="array" aca="1" ref="G309" ca="1">IFERROR(IF(INDEX($CT$20:$DX$59,MATCH($B309,$CT$20:$CT$59,0),G$285+1)=OFFSET($AI$195,0,(COLUMN(E259)-1)*1/32),INDEX($CT$63:$DX$102,MATCH($B309,$CT$63:$CT$102,0),G$285+1),IF(INDEX($CT$20:$DX$59,MATCH($B309,$CT$20:$CT$59,0),G$285+1)&lt;&gt;"","-",IF(AND(INDEX('League Management'!$AT$12:$AV$51,MATCH($B309,'League Management'!$AT$12:$AT$51,0),3)&gt;=G$241,INDEX('League Management'!$AT$12:$AV$51,MATCH($B309,'League Management'!$AT$12:$AT$51,0),2)=OFFSET($AI$191,0,(COLUMN(E259)-1)*1/32)),INDEX($CT$63:$DX$102,MATCH($B309,$CT$63:$CT$102,0),G$285+1),IF(OR($B309=OFFSET($AI$196,0,(COLUMN(E259)-1)*1/32),$B309=OFFSET($AI$197,0,(COLUMN(E259)-1)*1/32)),IF(AND(INDEX('League Management'!$AT$12:$AV$51,MATCH($B309,'League Management'!$AT$12:$AT$51,0),3)&lt;G$241,INDEX('League Management'!$AT$12:$AV$51,MATCH($B309,'League Management'!$AT$12:$AT$51,0),2)&lt;&gt;OFFSET($AI$191,0,(COLUMN(E259)-1)*1/32)),INDEX($CT$63:$DX$102,MATCH($B309,$CT$63:$CT$102,0),G$285+1),"-"),"-")))),"-")</f>
        <v>-</v>
      </c>
      <c r="H309" s="94" t="str" cm="1">
        <f t="array" aca="1" ref="H309" ca="1">IFERROR(IF(INDEX($CT$20:$DX$59,MATCH($B309,$CT$20:$CT$59,0),H$285+1)=OFFSET($AI$195,0,(COLUMN(F259)-1)*1/32),INDEX($CT$63:$DX$102,MATCH($B309,$CT$63:$CT$102,0),H$285+1),IF(INDEX($CT$20:$DX$59,MATCH($B309,$CT$20:$CT$59,0),H$285+1)&lt;&gt;"","-",IF(AND(INDEX('League Management'!$AT$12:$AV$51,MATCH($B309,'League Management'!$AT$12:$AT$51,0),3)&gt;=H$241,INDEX('League Management'!$AT$12:$AV$51,MATCH($B309,'League Management'!$AT$12:$AT$51,0),2)=OFFSET($AI$191,0,(COLUMN(F259)-1)*1/32)),INDEX($CT$63:$DX$102,MATCH($B309,$CT$63:$CT$102,0),H$285+1),IF(OR($B309=OFFSET($AI$196,0,(COLUMN(F259)-1)*1/32),$B309=OFFSET($AI$197,0,(COLUMN(F259)-1)*1/32)),IF(AND(INDEX('League Management'!$AT$12:$AV$51,MATCH($B309,'League Management'!$AT$12:$AT$51,0),3)&lt;H$241,INDEX('League Management'!$AT$12:$AV$51,MATCH($B309,'League Management'!$AT$12:$AT$51,0),2)&lt;&gt;OFFSET($AI$191,0,(COLUMN(F259)-1)*1/32)),INDEX($CT$63:$DX$102,MATCH($B309,$CT$63:$CT$102,0),H$285+1),"-"),"-")))),"-")</f>
        <v>-</v>
      </c>
      <c r="I309" s="94" t="str" cm="1">
        <f t="array" aca="1" ref="I309" ca="1">IFERROR(IF(INDEX($CT$20:$DX$59,MATCH($B309,$CT$20:$CT$59,0),I$285+1)=OFFSET($AI$195,0,(COLUMN(G259)-1)*1/32),INDEX($CT$63:$DX$102,MATCH($B309,$CT$63:$CT$102,0),I$285+1),IF(INDEX($CT$20:$DX$59,MATCH($B309,$CT$20:$CT$59,0),I$285+1)&lt;&gt;"","-",IF(AND(INDEX('League Management'!$AT$12:$AV$51,MATCH($B309,'League Management'!$AT$12:$AT$51,0),3)&gt;=I$241,INDEX('League Management'!$AT$12:$AV$51,MATCH($B309,'League Management'!$AT$12:$AT$51,0),2)=OFFSET($AI$191,0,(COLUMN(G259)-1)*1/32)),INDEX($CT$63:$DX$102,MATCH($B309,$CT$63:$CT$102,0),I$285+1),IF(OR($B309=OFFSET($AI$196,0,(COLUMN(G259)-1)*1/32),$B309=OFFSET($AI$197,0,(COLUMN(G259)-1)*1/32)),IF(AND(INDEX('League Management'!$AT$12:$AV$51,MATCH($B309,'League Management'!$AT$12:$AT$51,0),3)&lt;I$241,INDEX('League Management'!$AT$12:$AV$51,MATCH($B309,'League Management'!$AT$12:$AT$51,0),2)&lt;&gt;OFFSET($AI$191,0,(COLUMN(G259)-1)*1/32)),INDEX($CT$63:$DX$102,MATCH($B309,$CT$63:$CT$102,0),I$285+1),"-"),"-")))),"-")</f>
        <v>-</v>
      </c>
      <c r="J309" s="94" t="str" cm="1">
        <f t="array" aca="1" ref="J309" ca="1">IFERROR(IF(INDEX($CT$20:$DX$59,MATCH($B309,$CT$20:$CT$59,0),J$285+1)=OFFSET($AI$195,0,(COLUMN(H259)-1)*1/32),INDEX($CT$63:$DX$102,MATCH($B309,$CT$63:$CT$102,0),J$285+1),IF(INDEX($CT$20:$DX$59,MATCH($B309,$CT$20:$CT$59,0),J$285+1)&lt;&gt;"","-",IF(AND(INDEX('League Management'!$AT$12:$AV$51,MATCH($B309,'League Management'!$AT$12:$AT$51,0),3)&gt;=J$241,INDEX('League Management'!$AT$12:$AV$51,MATCH($B309,'League Management'!$AT$12:$AT$51,0),2)=OFFSET($AI$191,0,(COLUMN(H259)-1)*1/32)),INDEX($CT$63:$DX$102,MATCH($B309,$CT$63:$CT$102,0),J$285+1),IF(OR($B309=OFFSET($AI$196,0,(COLUMN(H259)-1)*1/32),$B309=OFFSET($AI$197,0,(COLUMN(H259)-1)*1/32)),IF(AND(INDEX('League Management'!$AT$12:$AV$51,MATCH($B309,'League Management'!$AT$12:$AT$51,0),3)&lt;J$241,INDEX('League Management'!$AT$12:$AV$51,MATCH($B309,'League Management'!$AT$12:$AT$51,0),2)&lt;&gt;OFFSET($AI$191,0,(COLUMN(H259)-1)*1/32)),INDEX($CT$63:$DX$102,MATCH($B309,$CT$63:$CT$102,0),J$285+1),"-"),"-")))),"-")</f>
        <v>-</v>
      </c>
      <c r="K309" s="94" t="str" cm="1">
        <f t="array" aca="1" ref="K309" ca="1">IFERROR(IF(INDEX($CT$20:$DX$59,MATCH($B309,$CT$20:$CT$59,0),K$285+1)=OFFSET($AI$195,0,(COLUMN(I259)-1)*1/32),INDEX($CT$63:$DX$102,MATCH($B309,$CT$63:$CT$102,0),K$285+1),IF(INDEX($CT$20:$DX$59,MATCH($B309,$CT$20:$CT$59,0),K$285+1)&lt;&gt;"","-",IF(AND(INDEX('League Management'!$AT$12:$AV$51,MATCH($B309,'League Management'!$AT$12:$AT$51,0),3)&gt;=K$241,INDEX('League Management'!$AT$12:$AV$51,MATCH($B309,'League Management'!$AT$12:$AT$51,0),2)=OFFSET($AI$191,0,(COLUMN(I259)-1)*1/32)),INDEX($CT$63:$DX$102,MATCH($B309,$CT$63:$CT$102,0),K$285+1),IF(OR($B309=OFFSET($AI$196,0,(COLUMN(I259)-1)*1/32),$B309=OFFSET($AI$197,0,(COLUMN(I259)-1)*1/32)),IF(AND(INDEX('League Management'!$AT$12:$AV$51,MATCH($B309,'League Management'!$AT$12:$AT$51,0),3)&lt;K$241,INDEX('League Management'!$AT$12:$AV$51,MATCH($B309,'League Management'!$AT$12:$AT$51,0),2)&lt;&gt;OFFSET($AI$191,0,(COLUMN(I259)-1)*1/32)),INDEX($CT$63:$DX$102,MATCH($B309,$CT$63:$CT$102,0),K$285+1),"-"),"-")))),"-")</f>
        <v>-</v>
      </c>
      <c r="L309" s="94" t="str" cm="1">
        <f t="array" aca="1" ref="L309" ca="1">IFERROR(IF(INDEX($CT$20:$DX$59,MATCH($B309,$CT$20:$CT$59,0),L$285+1)=OFFSET($AI$195,0,(COLUMN(J259)-1)*1/32),INDEX($CT$63:$DX$102,MATCH($B309,$CT$63:$CT$102,0),L$285+1),IF(INDEX($CT$20:$DX$59,MATCH($B309,$CT$20:$CT$59,0),L$285+1)&lt;&gt;"","-",IF(AND(INDEX('League Management'!$AT$12:$AV$51,MATCH($B309,'League Management'!$AT$12:$AT$51,0),3)&gt;=L$241,INDEX('League Management'!$AT$12:$AV$51,MATCH($B309,'League Management'!$AT$12:$AT$51,0),2)=OFFSET($AI$191,0,(COLUMN(J259)-1)*1/32)),INDEX($CT$63:$DX$102,MATCH($B309,$CT$63:$CT$102,0),L$285+1),IF(OR($B309=OFFSET($AI$196,0,(COLUMN(J259)-1)*1/32),$B309=OFFSET($AI$197,0,(COLUMN(J259)-1)*1/32)),IF(AND(INDEX('League Management'!$AT$12:$AV$51,MATCH($B309,'League Management'!$AT$12:$AT$51,0),3)&lt;L$241,INDEX('League Management'!$AT$12:$AV$51,MATCH($B309,'League Management'!$AT$12:$AT$51,0),2)&lt;&gt;OFFSET($AI$191,0,(COLUMN(J259)-1)*1/32)),INDEX($CT$63:$DX$102,MATCH($B309,$CT$63:$CT$102,0),L$285+1),"-"),"-")))),"-")</f>
        <v>-</v>
      </c>
      <c r="M309" s="94" t="str" cm="1">
        <f t="array" aca="1" ref="M309" ca="1">IFERROR(IF(INDEX($CT$20:$DX$59,MATCH($B309,$CT$20:$CT$59,0),M$285+1)=OFFSET($AI$195,0,(COLUMN(K259)-1)*1/32),INDEX($CT$63:$DX$102,MATCH($B309,$CT$63:$CT$102,0),M$285+1),IF(INDEX($CT$20:$DX$59,MATCH($B309,$CT$20:$CT$59,0),M$285+1)&lt;&gt;"","-",IF(AND(INDEX('League Management'!$AT$12:$AV$51,MATCH($B309,'League Management'!$AT$12:$AT$51,0),3)&gt;=M$241,INDEX('League Management'!$AT$12:$AV$51,MATCH($B309,'League Management'!$AT$12:$AT$51,0),2)=OFFSET($AI$191,0,(COLUMN(K259)-1)*1/32)),INDEX($CT$63:$DX$102,MATCH($B309,$CT$63:$CT$102,0),M$285+1),IF(OR($B309=OFFSET($AI$196,0,(COLUMN(K259)-1)*1/32),$B309=OFFSET($AI$197,0,(COLUMN(K259)-1)*1/32)),IF(AND(INDEX('League Management'!$AT$12:$AV$51,MATCH($B309,'League Management'!$AT$12:$AT$51,0),3)&lt;M$241,INDEX('League Management'!$AT$12:$AV$51,MATCH($B309,'League Management'!$AT$12:$AT$51,0),2)&lt;&gt;OFFSET($AI$191,0,(COLUMN(K259)-1)*1/32)),INDEX($CT$63:$DX$102,MATCH($B309,$CT$63:$CT$102,0),M$285+1),"-"),"-")))),"-")</f>
        <v>-</v>
      </c>
      <c r="N309" s="94" t="str" cm="1">
        <f t="array" aca="1" ref="N309" ca="1">IFERROR(IF(INDEX($CT$20:$DX$59,MATCH($B309,$CT$20:$CT$59,0),N$285+1)=OFFSET($AI$195,0,(COLUMN(L259)-1)*1/32),INDEX($CT$63:$DX$102,MATCH($B309,$CT$63:$CT$102,0),N$285+1),IF(INDEX($CT$20:$DX$59,MATCH($B309,$CT$20:$CT$59,0),N$285+1)&lt;&gt;"","-",IF(AND(INDEX('League Management'!$AT$12:$AV$51,MATCH($B309,'League Management'!$AT$12:$AT$51,0),3)&gt;=N$241,INDEX('League Management'!$AT$12:$AV$51,MATCH($B309,'League Management'!$AT$12:$AT$51,0),2)=OFFSET($AI$191,0,(COLUMN(L259)-1)*1/32)),INDEX($CT$63:$DX$102,MATCH($B309,$CT$63:$CT$102,0),N$285+1),IF(OR($B309=OFFSET($AI$196,0,(COLUMN(L259)-1)*1/32),$B309=OFFSET($AI$197,0,(COLUMN(L259)-1)*1/32)),IF(AND(INDEX('League Management'!$AT$12:$AV$51,MATCH($B309,'League Management'!$AT$12:$AT$51,0),3)&lt;N$241,INDEX('League Management'!$AT$12:$AV$51,MATCH($B309,'League Management'!$AT$12:$AT$51,0),2)&lt;&gt;OFFSET($AI$191,0,(COLUMN(L259)-1)*1/32)),INDEX($CT$63:$DX$102,MATCH($B309,$CT$63:$CT$102,0),N$285+1),"-"),"-")))),"-")</f>
        <v>-</v>
      </c>
      <c r="O309" s="94" t="str" cm="1">
        <f t="array" aca="1" ref="O309" ca="1">IFERROR(IF(INDEX($CT$20:$DX$59,MATCH($B309,$CT$20:$CT$59,0),O$285+1)=OFFSET($AI$195,0,(COLUMN(M259)-1)*1/32),INDEX($CT$63:$DX$102,MATCH($B309,$CT$63:$CT$102,0),O$285+1),IF(INDEX($CT$20:$DX$59,MATCH($B309,$CT$20:$CT$59,0),O$285+1)&lt;&gt;"","-",IF(AND(INDEX('League Management'!$AT$12:$AV$51,MATCH($B309,'League Management'!$AT$12:$AT$51,0),3)&gt;=O$241,INDEX('League Management'!$AT$12:$AV$51,MATCH($B309,'League Management'!$AT$12:$AT$51,0),2)=OFFSET($AI$191,0,(COLUMN(M259)-1)*1/32)),INDEX($CT$63:$DX$102,MATCH($B309,$CT$63:$CT$102,0),O$285+1),IF(OR($B309=OFFSET($AI$196,0,(COLUMN(M259)-1)*1/32),$B309=OFFSET($AI$197,0,(COLUMN(M259)-1)*1/32)),IF(AND(INDEX('League Management'!$AT$12:$AV$51,MATCH($B309,'League Management'!$AT$12:$AT$51,0),3)&lt;O$241,INDEX('League Management'!$AT$12:$AV$51,MATCH($B309,'League Management'!$AT$12:$AT$51,0),2)&lt;&gt;OFFSET($AI$191,0,(COLUMN(M259)-1)*1/32)),INDEX($CT$63:$DX$102,MATCH($B309,$CT$63:$CT$102,0),O$285+1),"-"),"-")))),"-")</f>
        <v>-</v>
      </c>
      <c r="P309" s="94" t="str" cm="1">
        <f t="array" aca="1" ref="P309" ca="1">IFERROR(IF(INDEX($CT$20:$DX$59,MATCH($B309,$CT$20:$CT$59,0),P$285+1)=OFFSET($AI$195,0,(COLUMN(N259)-1)*1/32),INDEX($CT$63:$DX$102,MATCH($B309,$CT$63:$CT$102,0),P$285+1),IF(INDEX($CT$20:$DX$59,MATCH($B309,$CT$20:$CT$59,0),P$285+1)&lt;&gt;"","-",IF(AND(INDEX('League Management'!$AT$12:$AV$51,MATCH($B309,'League Management'!$AT$12:$AT$51,0),3)&gt;=P$241,INDEX('League Management'!$AT$12:$AV$51,MATCH($B309,'League Management'!$AT$12:$AT$51,0),2)=OFFSET($AI$191,0,(COLUMN(N259)-1)*1/32)),INDEX($CT$63:$DX$102,MATCH($B309,$CT$63:$CT$102,0),P$285+1),IF(OR($B309=OFFSET($AI$196,0,(COLUMN(N259)-1)*1/32),$B309=OFFSET($AI$197,0,(COLUMN(N259)-1)*1/32)),IF(AND(INDEX('League Management'!$AT$12:$AV$51,MATCH($B309,'League Management'!$AT$12:$AT$51,0),3)&lt;P$241,INDEX('League Management'!$AT$12:$AV$51,MATCH($B309,'League Management'!$AT$12:$AT$51,0),2)&lt;&gt;OFFSET($AI$191,0,(COLUMN(N259)-1)*1/32)),INDEX($CT$63:$DX$102,MATCH($B309,$CT$63:$CT$102,0),P$285+1),"-"),"-")))),"-")</f>
        <v>-</v>
      </c>
      <c r="Q309" s="94" t="str" cm="1">
        <f t="array" aca="1" ref="Q309" ca="1">IFERROR(IF(INDEX($CT$20:$DX$59,MATCH($B309,$CT$20:$CT$59,0),Q$285+1)=OFFSET($AI$195,0,(COLUMN(O259)-1)*1/32),INDEX($CT$63:$DX$102,MATCH($B309,$CT$63:$CT$102,0),Q$285+1),IF(INDEX($CT$20:$DX$59,MATCH($B309,$CT$20:$CT$59,0),Q$285+1)&lt;&gt;"","-",IF(AND(INDEX('League Management'!$AT$12:$AV$51,MATCH($B309,'League Management'!$AT$12:$AT$51,0),3)&gt;=Q$241,INDEX('League Management'!$AT$12:$AV$51,MATCH($B309,'League Management'!$AT$12:$AT$51,0),2)=OFFSET($AI$191,0,(COLUMN(O259)-1)*1/32)),INDEX($CT$63:$DX$102,MATCH($B309,$CT$63:$CT$102,0),Q$285+1),IF(OR($B309=OFFSET($AI$196,0,(COLUMN(O259)-1)*1/32),$B309=OFFSET($AI$197,0,(COLUMN(O259)-1)*1/32)),IF(AND(INDEX('League Management'!$AT$12:$AV$51,MATCH($B309,'League Management'!$AT$12:$AT$51,0),3)&lt;Q$241,INDEX('League Management'!$AT$12:$AV$51,MATCH($B309,'League Management'!$AT$12:$AT$51,0),2)&lt;&gt;OFFSET($AI$191,0,(COLUMN(O259)-1)*1/32)),INDEX($CT$63:$DX$102,MATCH($B309,$CT$63:$CT$102,0),Q$285+1),"-"),"-")))),"-")</f>
        <v>-</v>
      </c>
      <c r="R309" s="94" t="str" cm="1">
        <f t="array" aca="1" ref="R309" ca="1">IFERROR(IF(INDEX($CT$20:$DX$59,MATCH($B309,$CT$20:$CT$59,0),R$285+1)=OFFSET($AI$195,0,(COLUMN(P259)-1)*1/32),INDEX($CT$63:$DX$102,MATCH($B309,$CT$63:$CT$102,0),R$285+1),IF(INDEX($CT$20:$DX$59,MATCH($B309,$CT$20:$CT$59,0),R$285+1)&lt;&gt;"","-",IF(AND(INDEX('League Management'!$AT$12:$AV$51,MATCH($B309,'League Management'!$AT$12:$AT$51,0),3)&gt;=R$241,INDEX('League Management'!$AT$12:$AV$51,MATCH($B309,'League Management'!$AT$12:$AT$51,0),2)=OFFSET($AI$191,0,(COLUMN(P259)-1)*1/32)),INDEX($CT$63:$DX$102,MATCH($B309,$CT$63:$CT$102,0),R$285+1),IF(OR($B309=OFFSET($AI$196,0,(COLUMN(P259)-1)*1/32),$B309=OFFSET($AI$197,0,(COLUMN(P259)-1)*1/32)),IF(AND(INDEX('League Management'!$AT$12:$AV$51,MATCH($B309,'League Management'!$AT$12:$AT$51,0),3)&lt;R$241,INDEX('League Management'!$AT$12:$AV$51,MATCH($B309,'League Management'!$AT$12:$AT$51,0),2)&lt;&gt;OFFSET($AI$191,0,(COLUMN(P259)-1)*1/32)),INDEX($CT$63:$DX$102,MATCH($B309,$CT$63:$CT$102,0),R$285+1),"-"),"-")))),"-")</f>
        <v>-</v>
      </c>
      <c r="S309" s="94" t="str" cm="1">
        <f t="array" aca="1" ref="S309" ca="1">IFERROR(IF(INDEX($CT$20:$DX$59,MATCH($B309,$CT$20:$CT$59,0),S$285+1)=OFFSET($AI$195,0,(COLUMN(Q259)-1)*1/32),INDEX($CT$63:$DX$102,MATCH($B309,$CT$63:$CT$102,0),S$285+1),IF(INDEX($CT$20:$DX$59,MATCH($B309,$CT$20:$CT$59,0),S$285+1)&lt;&gt;"","-",IF(AND(INDEX('League Management'!$AT$12:$AV$51,MATCH($B309,'League Management'!$AT$12:$AT$51,0),3)&gt;=S$241,INDEX('League Management'!$AT$12:$AV$51,MATCH($B309,'League Management'!$AT$12:$AT$51,0),2)=OFFSET($AI$191,0,(COLUMN(Q259)-1)*1/32)),INDEX($CT$63:$DX$102,MATCH($B309,$CT$63:$CT$102,0),S$285+1),IF(OR($B309=OFFSET($AI$196,0,(COLUMN(Q259)-1)*1/32),$B309=OFFSET($AI$197,0,(COLUMN(Q259)-1)*1/32)),IF(AND(INDEX('League Management'!$AT$12:$AV$51,MATCH($B309,'League Management'!$AT$12:$AT$51,0),3)&lt;S$241,INDEX('League Management'!$AT$12:$AV$51,MATCH($B309,'League Management'!$AT$12:$AT$51,0),2)&lt;&gt;OFFSET($AI$191,0,(COLUMN(Q259)-1)*1/32)),INDEX($CT$63:$DX$102,MATCH($B309,$CT$63:$CT$102,0),S$285+1),"-"),"-")))),"-")</f>
        <v>-</v>
      </c>
      <c r="T309" s="94" t="str" cm="1">
        <f t="array" aca="1" ref="T309" ca="1">IFERROR(IF(INDEX($CT$20:$DX$59,MATCH($B309,$CT$20:$CT$59,0),T$285+1)=OFFSET($AI$195,0,(COLUMN(R259)-1)*1/32),INDEX($CT$63:$DX$102,MATCH($B309,$CT$63:$CT$102,0),T$285+1),IF(INDEX($CT$20:$DX$59,MATCH($B309,$CT$20:$CT$59,0),T$285+1)&lt;&gt;"","-",IF(AND(INDEX('League Management'!$AT$12:$AV$51,MATCH($B309,'League Management'!$AT$12:$AT$51,0),3)&gt;=T$241,INDEX('League Management'!$AT$12:$AV$51,MATCH($B309,'League Management'!$AT$12:$AT$51,0),2)=OFFSET($AI$191,0,(COLUMN(R259)-1)*1/32)),INDEX($CT$63:$DX$102,MATCH($B309,$CT$63:$CT$102,0),T$285+1),IF(OR($B309=OFFSET($AI$196,0,(COLUMN(R259)-1)*1/32),$B309=OFFSET($AI$197,0,(COLUMN(R259)-1)*1/32)),IF(AND(INDEX('League Management'!$AT$12:$AV$51,MATCH($B309,'League Management'!$AT$12:$AT$51,0),3)&lt;T$241,INDEX('League Management'!$AT$12:$AV$51,MATCH($B309,'League Management'!$AT$12:$AT$51,0),2)&lt;&gt;OFFSET($AI$191,0,(COLUMN(R259)-1)*1/32)),INDEX($CT$63:$DX$102,MATCH($B309,$CT$63:$CT$102,0),T$285+1),"-"),"-")))),"-")</f>
        <v>-</v>
      </c>
      <c r="U309" s="94" t="str" cm="1">
        <f t="array" aca="1" ref="U309" ca="1">IFERROR(IF(INDEX($CT$20:$DX$59,MATCH($B309,$CT$20:$CT$59,0),U$285+1)=OFFSET($AI$195,0,(COLUMN(S259)-1)*1/32),INDEX($CT$63:$DX$102,MATCH($B309,$CT$63:$CT$102,0),U$285+1),IF(INDEX($CT$20:$DX$59,MATCH($B309,$CT$20:$CT$59,0),U$285+1)&lt;&gt;"","-",IF(AND(INDEX('League Management'!$AT$12:$AV$51,MATCH($B309,'League Management'!$AT$12:$AT$51,0),3)&gt;=U$241,INDEX('League Management'!$AT$12:$AV$51,MATCH($B309,'League Management'!$AT$12:$AT$51,0),2)=OFFSET($AI$191,0,(COLUMN(S259)-1)*1/32)),INDEX($CT$63:$DX$102,MATCH($B309,$CT$63:$CT$102,0),U$285+1),IF(OR($B309=OFFSET($AI$196,0,(COLUMN(S259)-1)*1/32),$B309=OFFSET($AI$197,0,(COLUMN(S259)-1)*1/32)),IF(AND(INDEX('League Management'!$AT$12:$AV$51,MATCH($B309,'League Management'!$AT$12:$AT$51,0),3)&lt;U$241,INDEX('League Management'!$AT$12:$AV$51,MATCH($B309,'League Management'!$AT$12:$AT$51,0),2)&lt;&gt;OFFSET($AI$191,0,(COLUMN(S259)-1)*1/32)),INDEX($CT$63:$DX$102,MATCH($B309,$CT$63:$CT$102,0),U$285+1),"-"),"-")))),"-")</f>
        <v>-</v>
      </c>
      <c r="V309" s="94" t="str" cm="1">
        <f t="array" aca="1" ref="V309" ca="1">IFERROR(IF(INDEX($CT$20:$DX$59,MATCH($B309,$CT$20:$CT$59,0),V$285+1)=OFFSET($AI$195,0,(COLUMN(T259)-1)*1/32),INDEX($CT$63:$DX$102,MATCH($B309,$CT$63:$CT$102,0),V$285+1),IF(INDEX($CT$20:$DX$59,MATCH($B309,$CT$20:$CT$59,0),V$285+1)&lt;&gt;"","-",IF(AND(INDEX('League Management'!$AT$12:$AV$51,MATCH($B309,'League Management'!$AT$12:$AT$51,0),3)&gt;=V$241,INDEX('League Management'!$AT$12:$AV$51,MATCH($B309,'League Management'!$AT$12:$AT$51,0),2)=OFFSET($AI$191,0,(COLUMN(T259)-1)*1/32)),INDEX($CT$63:$DX$102,MATCH($B309,$CT$63:$CT$102,0),V$285+1),IF(OR($B309=OFFSET($AI$196,0,(COLUMN(T259)-1)*1/32),$B309=OFFSET($AI$197,0,(COLUMN(T259)-1)*1/32)),IF(AND(INDEX('League Management'!$AT$12:$AV$51,MATCH($B309,'League Management'!$AT$12:$AT$51,0),3)&lt;V$241,INDEX('League Management'!$AT$12:$AV$51,MATCH($B309,'League Management'!$AT$12:$AT$51,0),2)&lt;&gt;OFFSET($AI$191,0,(COLUMN(T259)-1)*1/32)),INDEX($CT$63:$DX$102,MATCH($B309,$CT$63:$CT$102,0),V$285+1),"-"),"-")))),"-")</f>
        <v>-</v>
      </c>
      <c r="W309" s="94" t="str" cm="1">
        <f t="array" aca="1" ref="W309" ca="1">IFERROR(IF(INDEX($CT$20:$DX$59,MATCH($B309,$CT$20:$CT$59,0),W$285+1)=OFFSET($AI$195,0,(COLUMN(U259)-1)*1/32),INDEX($CT$63:$DX$102,MATCH($B309,$CT$63:$CT$102,0),W$285+1),IF(INDEX($CT$20:$DX$59,MATCH($B309,$CT$20:$CT$59,0),W$285+1)&lt;&gt;"","-",IF(AND(INDEX('League Management'!$AT$12:$AV$51,MATCH($B309,'League Management'!$AT$12:$AT$51,0),3)&gt;=W$241,INDEX('League Management'!$AT$12:$AV$51,MATCH($B309,'League Management'!$AT$12:$AT$51,0),2)=OFFSET($AI$191,0,(COLUMN(U259)-1)*1/32)),INDEX($CT$63:$DX$102,MATCH($B309,$CT$63:$CT$102,0),W$285+1),IF(OR($B309=OFFSET($AI$196,0,(COLUMN(U259)-1)*1/32),$B309=OFFSET($AI$197,0,(COLUMN(U259)-1)*1/32)),IF(AND(INDEX('League Management'!$AT$12:$AV$51,MATCH($B309,'League Management'!$AT$12:$AT$51,0),3)&lt;W$241,INDEX('League Management'!$AT$12:$AV$51,MATCH($B309,'League Management'!$AT$12:$AT$51,0),2)&lt;&gt;OFFSET($AI$191,0,(COLUMN(U259)-1)*1/32)),INDEX($CT$63:$DX$102,MATCH($B309,$CT$63:$CT$102,0),W$285+1),"-"),"-")))),"-")</f>
        <v>-</v>
      </c>
      <c r="X309" s="94" t="str" cm="1">
        <f t="array" aca="1" ref="X309" ca="1">IFERROR(IF(INDEX($CT$20:$DX$59,MATCH($B309,$CT$20:$CT$59,0),X$285+1)=OFFSET($AI$195,0,(COLUMN(V259)-1)*1/32),INDEX($CT$63:$DX$102,MATCH($B309,$CT$63:$CT$102,0),X$285+1),IF(INDEX($CT$20:$DX$59,MATCH($B309,$CT$20:$CT$59,0),X$285+1)&lt;&gt;"","-",IF(AND(INDEX('League Management'!$AT$12:$AV$51,MATCH($B309,'League Management'!$AT$12:$AT$51,0),3)&gt;=X$241,INDEX('League Management'!$AT$12:$AV$51,MATCH($B309,'League Management'!$AT$12:$AT$51,0),2)=OFFSET($AI$191,0,(COLUMN(V259)-1)*1/32)),INDEX($CT$63:$DX$102,MATCH($B309,$CT$63:$CT$102,0),X$285+1),IF(OR($B309=OFFSET($AI$196,0,(COLUMN(V259)-1)*1/32),$B309=OFFSET($AI$197,0,(COLUMN(V259)-1)*1/32)),IF(AND(INDEX('League Management'!$AT$12:$AV$51,MATCH($B309,'League Management'!$AT$12:$AT$51,0),3)&lt;X$241,INDEX('League Management'!$AT$12:$AV$51,MATCH($B309,'League Management'!$AT$12:$AT$51,0),2)&lt;&gt;OFFSET($AI$191,0,(COLUMN(V259)-1)*1/32)),INDEX($CT$63:$DX$102,MATCH($B309,$CT$63:$CT$102,0),X$285+1),"-"),"-")))),"-")</f>
        <v>-</v>
      </c>
      <c r="Y309" s="94" t="str" cm="1">
        <f t="array" aca="1" ref="Y309" ca="1">IFERROR(IF(INDEX($CT$20:$DX$59,MATCH($B309,$CT$20:$CT$59,0),Y$285+1)=OFFSET($AI$195,0,(COLUMN(W259)-1)*1/32),INDEX($CT$63:$DX$102,MATCH($B309,$CT$63:$CT$102,0),Y$285+1),IF(INDEX($CT$20:$DX$59,MATCH($B309,$CT$20:$CT$59,0),Y$285+1)&lt;&gt;"","-",IF(AND(INDEX('League Management'!$AT$12:$AV$51,MATCH($B309,'League Management'!$AT$12:$AT$51,0),3)&gt;=Y$241,INDEX('League Management'!$AT$12:$AV$51,MATCH($B309,'League Management'!$AT$12:$AT$51,0),2)=OFFSET($AI$191,0,(COLUMN(W259)-1)*1/32)),INDEX($CT$63:$DX$102,MATCH($B309,$CT$63:$CT$102,0),Y$285+1),IF(OR($B309=OFFSET($AI$196,0,(COLUMN(W259)-1)*1/32),$B309=OFFSET($AI$197,0,(COLUMN(W259)-1)*1/32)),IF(AND(INDEX('League Management'!$AT$12:$AV$51,MATCH($B309,'League Management'!$AT$12:$AT$51,0),3)&lt;Y$241,INDEX('League Management'!$AT$12:$AV$51,MATCH($B309,'League Management'!$AT$12:$AT$51,0),2)&lt;&gt;OFFSET($AI$191,0,(COLUMN(W259)-1)*1/32)),INDEX($CT$63:$DX$102,MATCH($B309,$CT$63:$CT$102,0),Y$285+1),"-"),"-")))),"-")</f>
        <v>-</v>
      </c>
      <c r="Z309" s="94" t="str" cm="1">
        <f t="array" aca="1" ref="Z309" ca="1">IFERROR(IF(INDEX($CT$20:$DX$59,MATCH($B309,$CT$20:$CT$59,0),Z$285+1)=OFFSET($AI$195,0,(COLUMN(X259)-1)*1/32),INDEX($CT$63:$DX$102,MATCH($B309,$CT$63:$CT$102,0),Z$285+1),IF(INDEX($CT$20:$DX$59,MATCH($B309,$CT$20:$CT$59,0),Z$285+1)&lt;&gt;"","-",IF(AND(INDEX('League Management'!$AT$12:$AV$51,MATCH($B309,'League Management'!$AT$12:$AT$51,0),3)&gt;=Z$241,INDEX('League Management'!$AT$12:$AV$51,MATCH($B309,'League Management'!$AT$12:$AT$51,0),2)=OFFSET($AI$191,0,(COLUMN(X259)-1)*1/32)),INDEX($CT$63:$DX$102,MATCH($B309,$CT$63:$CT$102,0),Z$285+1),IF(OR($B309=OFFSET($AI$196,0,(COLUMN(X259)-1)*1/32),$B309=OFFSET($AI$197,0,(COLUMN(X259)-1)*1/32)),IF(AND(INDEX('League Management'!$AT$12:$AV$51,MATCH($B309,'League Management'!$AT$12:$AT$51,0),3)&lt;Z$241,INDEX('League Management'!$AT$12:$AV$51,MATCH($B309,'League Management'!$AT$12:$AT$51,0),2)&lt;&gt;OFFSET($AI$191,0,(COLUMN(X259)-1)*1/32)),INDEX($CT$63:$DX$102,MATCH($B309,$CT$63:$CT$102,0),Z$285+1),"-"),"-")))),"-")</f>
        <v>-</v>
      </c>
      <c r="AA309" s="94" t="str" cm="1">
        <f t="array" aca="1" ref="AA309" ca="1">IFERROR(IF(INDEX($CT$20:$DX$59,MATCH($B309,$CT$20:$CT$59,0),AA$285+1)=OFFSET($AI$195,0,(COLUMN(Y259)-1)*1/32),INDEX($CT$63:$DX$102,MATCH($B309,$CT$63:$CT$102,0),AA$285+1),IF(INDEX($CT$20:$DX$59,MATCH($B309,$CT$20:$CT$59,0),AA$285+1)&lt;&gt;"","-",IF(AND(INDEX('League Management'!$AT$12:$AV$51,MATCH($B309,'League Management'!$AT$12:$AT$51,0),3)&gt;=AA$241,INDEX('League Management'!$AT$12:$AV$51,MATCH($B309,'League Management'!$AT$12:$AT$51,0),2)=OFFSET($AI$191,0,(COLUMN(Y259)-1)*1/32)),INDEX($CT$63:$DX$102,MATCH($B309,$CT$63:$CT$102,0),AA$285+1),IF(OR($B309=OFFSET($AI$196,0,(COLUMN(Y259)-1)*1/32),$B309=OFFSET($AI$197,0,(COLUMN(Y259)-1)*1/32)),IF(AND(INDEX('League Management'!$AT$12:$AV$51,MATCH($B309,'League Management'!$AT$12:$AT$51,0),3)&lt;AA$241,INDEX('League Management'!$AT$12:$AV$51,MATCH($B309,'League Management'!$AT$12:$AT$51,0),2)&lt;&gt;OFFSET($AI$191,0,(COLUMN(Y259)-1)*1/32)),INDEX($CT$63:$DX$102,MATCH($B309,$CT$63:$CT$102,0),AA$285+1),"-"),"-")))),"-")</f>
        <v>-</v>
      </c>
      <c r="AB309" s="94" t="str" cm="1">
        <f t="array" aca="1" ref="AB309" ca="1">IFERROR(IF(INDEX($CT$20:$DX$59,MATCH($B309,$CT$20:$CT$59,0),AB$285+1)=OFFSET($AI$195,0,(COLUMN(Z259)-1)*1/32),INDEX($CT$63:$DX$102,MATCH($B309,$CT$63:$CT$102,0),AB$285+1),IF(INDEX($CT$20:$DX$59,MATCH($B309,$CT$20:$CT$59,0),AB$285+1)&lt;&gt;"","-",IF(AND(INDEX('League Management'!$AT$12:$AV$51,MATCH($B309,'League Management'!$AT$12:$AT$51,0),3)&gt;=AB$241,INDEX('League Management'!$AT$12:$AV$51,MATCH($B309,'League Management'!$AT$12:$AT$51,0),2)=OFFSET($AI$191,0,(COLUMN(Z259)-1)*1/32)),INDEX($CT$63:$DX$102,MATCH($B309,$CT$63:$CT$102,0),AB$285+1),IF(OR($B309=OFFSET($AI$196,0,(COLUMN(Z259)-1)*1/32),$B309=OFFSET($AI$197,0,(COLUMN(Z259)-1)*1/32)),IF(AND(INDEX('League Management'!$AT$12:$AV$51,MATCH($B309,'League Management'!$AT$12:$AT$51,0),3)&lt;AB$241,INDEX('League Management'!$AT$12:$AV$51,MATCH($B309,'League Management'!$AT$12:$AT$51,0),2)&lt;&gt;OFFSET($AI$191,0,(COLUMN(Z259)-1)*1/32)),INDEX($CT$63:$DX$102,MATCH($B309,$CT$63:$CT$102,0),AB$285+1),"-"),"-")))),"-")</f>
        <v>-</v>
      </c>
      <c r="AC309" s="94" t="str" cm="1">
        <f t="array" aca="1" ref="AC309" ca="1">IFERROR(IF(INDEX($CT$20:$DX$59,MATCH($B309,$CT$20:$CT$59,0),AC$285+1)=OFFSET($AI$195,0,(COLUMN(AA259)-1)*1/32),INDEX($CT$63:$DX$102,MATCH($B309,$CT$63:$CT$102,0),AC$285+1),IF(INDEX($CT$20:$DX$59,MATCH($B309,$CT$20:$CT$59,0),AC$285+1)&lt;&gt;"","-",IF(AND(INDEX('League Management'!$AT$12:$AV$51,MATCH($B309,'League Management'!$AT$12:$AT$51,0),3)&gt;=AC$241,INDEX('League Management'!$AT$12:$AV$51,MATCH($B309,'League Management'!$AT$12:$AT$51,0),2)=OFFSET($AI$191,0,(COLUMN(AA259)-1)*1/32)),INDEX($CT$63:$DX$102,MATCH($B309,$CT$63:$CT$102,0),AC$285+1),IF(OR($B309=OFFSET($AI$196,0,(COLUMN(AA259)-1)*1/32),$B309=OFFSET($AI$197,0,(COLUMN(AA259)-1)*1/32)),IF(AND(INDEX('League Management'!$AT$12:$AV$51,MATCH($B309,'League Management'!$AT$12:$AT$51,0),3)&lt;AC$241,INDEX('League Management'!$AT$12:$AV$51,MATCH($B309,'League Management'!$AT$12:$AT$51,0),2)&lt;&gt;OFFSET($AI$191,0,(COLUMN(AA259)-1)*1/32)),INDEX($CT$63:$DX$102,MATCH($B309,$CT$63:$CT$102,0),AC$285+1),"-"),"-")))),"-")</f>
        <v>-</v>
      </c>
      <c r="AD309" s="94" t="str" cm="1">
        <f t="array" aca="1" ref="AD309" ca="1">IFERROR(IF(INDEX($CT$20:$DX$59,MATCH($B309,$CT$20:$CT$59,0),AD$285+1)=OFFSET($AI$195,0,(COLUMN(AB259)-1)*1/32),INDEX($CT$63:$DX$102,MATCH($B309,$CT$63:$CT$102,0),AD$285+1),IF(INDEX($CT$20:$DX$59,MATCH($B309,$CT$20:$CT$59,0),AD$285+1)&lt;&gt;"","-",IF(AND(INDEX('League Management'!$AT$12:$AV$51,MATCH($B309,'League Management'!$AT$12:$AT$51,0),3)&gt;=AD$241,INDEX('League Management'!$AT$12:$AV$51,MATCH($B309,'League Management'!$AT$12:$AT$51,0),2)=OFFSET($AI$191,0,(COLUMN(AB259)-1)*1/32)),INDEX($CT$63:$DX$102,MATCH($B309,$CT$63:$CT$102,0),AD$285+1),IF(OR($B309=OFFSET($AI$196,0,(COLUMN(AB259)-1)*1/32),$B309=OFFSET($AI$197,0,(COLUMN(AB259)-1)*1/32)),IF(AND(INDEX('League Management'!$AT$12:$AV$51,MATCH($B309,'League Management'!$AT$12:$AT$51,0),3)&lt;AD$241,INDEX('League Management'!$AT$12:$AV$51,MATCH($B309,'League Management'!$AT$12:$AT$51,0),2)&lt;&gt;OFFSET($AI$191,0,(COLUMN(AB259)-1)*1/32)),INDEX($CT$63:$DX$102,MATCH($B309,$CT$63:$CT$102,0),AD$285+1),"-"),"-")))),"-")</f>
        <v>-</v>
      </c>
      <c r="AE309" s="94" t="str" cm="1">
        <f t="array" aca="1" ref="AE309" ca="1">IFERROR(IF(INDEX($CT$20:$DX$59,MATCH($B309,$CT$20:$CT$59,0),AE$285+1)=OFFSET($AI$195,0,(COLUMN(AC259)-1)*1/32),INDEX($CT$63:$DX$102,MATCH($B309,$CT$63:$CT$102,0),AE$285+1),IF(INDEX($CT$20:$DX$59,MATCH($B309,$CT$20:$CT$59,0),AE$285+1)&lt;&gt;"","-",IF(AND(INDEX('League Management'!$AT$12:$AV$51,MATCH($B309,'League Management'!$AT$12:$AT$51,0),3)&gt;=AE$241,INDEX('League Management'!$AT$12:$AV$51,MATCH($B309,'League Management'!$AT$12:$AT$51,0),2)=OFFSET($AI$191,0,(COLUMN(AC259)-1)*1/32)),INDEX($CT$63:$DX$102,MATCH($B309,$CT$63:$CT$102,0),AE$285+1),IF(OR($B309=OFFSET($AI$196,0,(COLUMN(AC259)-1)*1/32),$B309=OFFSET($AI$197,0,(COLUMN(AC259)-1)*1/32)),IF(AND(INDEX('League Management'!$AT$12:$AV$51,MATCH($B309,'League Management'!$AT$12:$AT$51,0),3)&lt;AE$241,INDEX('League Management'!$AT$12:$AV$51,MATCH($B309,'League Management'!$AT$12:$AT$51,0),2)&lt;&gt;OFFSET($AI$191,0,(COLUMN(AC259)-1)*1/32)),INDEX($CT$63:$DX$102,MATCH($B309,$CT$63:$CT$102,0),AE$285+1),"-"),"-")))),"-")</f>
        <v>-</v>
      </c>
      <c r="AF309" s="94" t="str" cm="1">
        <f t="array" aca="1" ref="AF309" ca="1">IFERROR(IF(INDEX($CT$20:$DX$59,MATCH($B309,$CT$20:$CT$59,0),AF$285+1)=OFFSET($AI$195,0,(COLUMN(AD259)-1)*1/32),INDEX($CT$63:$DX$102,MATCH($B309,$CT$63:$CT$102,0),AF$285+1),IF(INDEX($CT$20:$DX$59,MATCH($B309,$CT$20:$CT$59,0),AF$285+1)&lt;&gt;"","-",IF(AND(INDEX('League Management'!$AT$12:$AV$51,MATCH($B309,'League Management'!$AT$12:$AT$51,0),3)&gt;=AF$241,INDEX('League Management'!$AT$12:$AV$51,MATCH($B309,'League Management'!$AT$12:$AT$51,0),2)=OFFSET($AI$191,0,(COLUMN(AD259)-1)*1/32)),INDEX($CT$63:$DX$102,MATCH($B309,$CT$63:$CT$102,0),AF$285+1),IF(OR($B309=OFFSET($AI$196,0,(COLUMN(AD259)-1)*1/32),$B309=OFFSET($AI$197,0,(COLUMN(AD259)-1)*1/32)),IF(AND(INDEX('League Management'!$AT$12:$AV$51,MATCH($B309,'League Management'!$AT$12:$AT$51,0),3)&lt;AF$241,INDEX('League Management'!$AT$12:$AV$51,MATCH($B309,'League Management'!$AT$12:$AT$51,0),2)&lt;&gt;OFFSET($AI$191,0,(COLUMN(AD259)-1)*1/32)),INDEX($CT$63:$DX$102,MATCH($B309,$CT$63:$CT$102,0),AF$285+1),"-"),"-")))),"-")</f>
        <v>-</v>
      </c>
      <c r="AH309" s="661"/>
      <c r="AI309" s="94" t="str" cm="1">
        <f t="array" aca="1" ref="AI309" ca="1">IFERROR(IF(INDEX($CT$20:$DX$59,MATCH($B309,$CT$20:$CT$59,0),AI$285+1)=OFFSET($AI$195,0,(COLUMN(AG259)-1)*1/32),INDEX($CT$63:$DX$102,MATCH($B309,$CT$63:$CT$102,0),AI$285+1),IF(INDEX($CT$20:$DX$59,MATCH($B309,$CT$20:$CT$59,0),AI$285+1)&lt;&gt;"","-",IF(AND(INDEX('League Management'!$AT$12:$AV$51,MATCH($B309,'League Management'!$AT$12:$AT$51,0),3)&gt;=AI$241,INDEX('League Management'!$AT$12:$AV$51,MATCH($B309,'League Management'!$AT$12:$AT$51,0),2)=OFFSET($AI$191,0,(COLUMN(AG259)-1)*1/32)),INDEX($CT$63:$DX$102,MATCH($B309,$CT$63:$CT$102,0),AI$285+1),IF(OR($B309=OFFSET($AI$196,0,(COLUMN(AG259)-1)*1/32),$B309=OFFSET($AI$197,0,(COLUMN(AG259)-1)*1/32)),IF(AND(INDEX('League Management'!$AT$12:$AV$51,MATCH($B309,'League Management'!$AT$12:$AT$51,0),3)&lt;AI$241,INDEX('League Management'!$AT$12:$AV$51,MATCH($B309,'League Management'!$AT$12:$AT$51,0),2)&lt;&gt;OFFSET($AI$191,0,(COLUMN(AG259)-1)*1/32)),INDEX($CT$63:$DX$102,MATCH($B309,$CT$63:$CT$102,0),AI$285+1),"-"),"-")))),"-")</f>
        <v>-</v>
      </c>
      <c r="AJ309" s="94" t="str" cm="1">
        <f t="array" aca="1" ref="AJ309" ca="1">IFERROR(IF(INDEX($CT$20:$DX$59,MATCH($B309,$CT$20:$CT$59,0),AJ$285+1)=OFFSET($AI$195,0,(COLUMN(AH259)-1)*1/32),INDEX($CT$63:$DX$102,MATCH($B309,$CT$63:$CT$102,0),AJ$285+1),IF(INDEX($CT$20:$DX$59,MATCH($B309,$CT$20:$CT$59,0),AJ$285+1)&lt;&gt;"","-",IF(AND(INDEX('League Management'!$AT$12:$AV$51,MATCH($B309,'League Management'!$AT$12:$AT$51,0),3)&gt;=AJ$241,INDEX('League Management'!$AT$12:$AV$51,MATCH($B309,'League Management'!$AT$12:$AT$51,0),2)=OFFSET($AI$191,0,(COLUMN(AH259)-1)*1/32)),INDEX($CT$63:$DX$102,MATCH($B309,$CT$63:$CT$102,0),AJ$285+1),IF(OR($B309=OFFSET($AI$196,0,(COLUMN(AH259)-1)*1/32),$B309=OFFSET($AI$197,0,(COLUMN(AH259)-1)*1/32)),IF(AND(INDEX('League Management'!$AT$12:$AV$51,MATCH($B309,'League Management'!$AT$12:$AT$51,0),3)&lt;AJ$241,INDEX('League Management'!$AT$12:$AV$51,MATCH($B309,'League Management'!$AT$12:$AT$51,0),2)&lt;&gt;OFFSET($AI$191,0,(COLUMN(AH259)-1)*1/32)),INDEX($CT$63:$DX$102,MATCH($B309,$CT$63:$CT$102,0),AJ$285+1),"-"),"-")))),"-")</f>
        <v>-</v>
      </c>
      <c r="AK309" s="94" t="str" cm="1">
        <f t="array" aca="1" ref="AK309" ca="1">IFERROR(IF(INDEX($CT$20:$DX$59,MATCH($B309,$CT$20:$CT$59,0),AK$285+1)=OFFSET($AI$195,0,(COLUMN(AI259)-1)*1/32),INDEX($CT$63:$DX$102,MATCH($B309,$CT$63:$CT$102,0),AK$285+1),IF(INDEX($CT$20:$DX$59,MATCH($B309,$CT$20:$CT$59,0),AK$285+1)&lt;&gt;"","-",IF(AND(INDEX('League Management'!$AT$12:$AV$51,MATCH($B309,'League Management'!$AT$12:$AT$51,0),3)&gt;=AK$241,INDEX('League Management'!$AT$12:$AV$51,MATCH($B309,'League Management'!$AT$12:$AT$51,0),2)=OFFSET($AI$191,0,(COLUMN(AI259)-1)*1/32)),INDEX($CT$63:$DX$102,MATCH($B309,$CT$63:$CT$102,0),AK$285+1),IF(OR($B309=OFFSET($AI$196,0,(COLUMN(AI259)-1)*1/32),$B309=OFFSET($AI$197,0,(COLUMN(AI259)-1)*1/32)),IF(AND(INDEX('League Management'!$AT$12:$AV$51,MATCH($B309,'League Management'!$AT$12:$AT$51,0),3)&lt;AK$241,INDEX('League Management'!$AT$12:$AV$51,MATCH($B309,'League Management'!$AT$12:$AT$51,0),2)&lt;&gt;OFFSET($AI$191,0,(COLUMN(AI259)-1)*1/32)),INDEX($CT$63:$DX$102,MATCH($B309,$CT$63:$CT$102,0),AK$285+1),"-"),"-")))),"-")</f>
        <v>-</v>
      </c>
      <c r="AL309" s="94" t="str" cm="1">
        <f t="array" aca="1" ref="AL309" ca="1">IFERROR(IF(INDEX($CT$20:$DX$59,MATCH($B309,$CT$20:$CT$59,0),AL$285+1)=OFFSET($AI$195,0,(COLUMN(AJ259)-1)*1/32),INDEX($CT$63:$DX$102,MATCH($B309,$CT$63:$CT$102,0),AL$285+1),IF(INDEX($CT$20:$DX$59,MATCH($B309,$CT$20:$CT$59,0),AL$285+1)&lt;&gt;"","-",IF(AND(INDEX('League Management'!$AT$12:$AV$51,MATCH($B309,'League Management'!$AT$12:$AT$51,0),3)&gt;=AL$241,INDEX('League Management'!$AT$12:$AV$51,MATCH($B309,'League Management'!$AT$12:$AT$51,0),2)=OFFSET($AI$191,0,(COLUMN(AJ259)-1)*1/32)),INDEX($CT$63:$DX$102,MATCH($B309,$CT$63:$CT$102,0),AL$285+1),IF(OR($B309=OFFSET($AI$196,0,(COLUMN(AJ259)-1)*1/32),$B309=OFFSET($AI$197,0,(COLUMN(AJ259)-1)*1/32)),IF(AND(INDEX('League Management'!$AT$12:$AV$51,MATCH($B309,'League Management'!$AT$12:$AT$51,0),3)&lt;AL$241,INDEX('League Management'!$AT$12:$AV$51,MATCH($B309,'League Management'!$AT$12:$AT$51,0),2)&lt;&gt;OFFSET($AI$191,0,(COLUMN(AJ259)-1)*1/32)),INDEX($CT$63:$DX$102,MATCH($B309,$CT$63:$CT$102,0),AL$285+1),"-"),"-")))),"-")</f>
        <v>-</v>
      </c>
      <c r="AM309" s="94" t="str" cm="1">
        <f t="array" aca="1" ref="AM309" ca="1">IFERROR(IF(INDEX($CT$20:$DX$59,MATCH($B309,$CT$20:$CT$59,0),AM$285+1)=OFFSET($AI$195,0,(COLUMN(AK259)-1)*1/32),INDEX($CT$63:$DX$102,MATCH($B309,$CT$63:$CT$102,0),AM$285+1),IF(INDEX($CT$20:$DX$59,MATCH($B309,$CT$20:$CT$59,0),AM$285+1)&lt;&gt;"","-",IF(AND(INDEX('League Management'!$AT$12:$AV$51,MATCH($B309,'League Management'!$AT$12:$AT$51,0),3)&gt;=AM$241,INDEX('League Management'!$AT$12:$AV$51,MATCH($B309,'League Management'!$AT$12:$AT$51,0),2)=OFFSET($AI$191,0,(COLUMN(AK259)-1)*1/32)),INDEX($CT$63:$DX$102,MATCH($B309,$CT$63:$CT$102,0),AM$285+1),IF(OR($B309=OFFSET($AI$196,0,(COLUMN(AK259)-1)*1/32),$B309=OFFSET($AI$197,0,(COLUMN(AK259)-1)*1/32)),IF(AND(INDEX('League Management'!$AT$12:$AV$51,MATCH($B309,'League Management'!$AT$12:$AT$51,0),3)&lt;AM$241,INDEX('League Management'!$AT$12:$AV$51,MATCH($B309,'League Management'!$AT$12:$AT$51,0),2)&lt;&gt;OFFSET($AI$191,0,(COLUMN(AK259)-1)*1/32)),INDEX($CT$63:$DX$102,MATCH($B309,$CT$63:$CT$102,0),AM$285+1),"-"),"-")))),"-")</f>
        <v>-</v>
      </c>
      <c r="AN309" s="94" t="str" cm="1">
        <f t="array" aca="1" ref="AN309" ca="1">IFERROR(IF(INDEX($CT$20:$DX$59,MATCH($B309,$CT$20:$CT$59,0),AN$285+1)=OFFSET($AI$195,0,(COLUMN(AL259)-1)*1/32),INDEX($CT$63:$DX$102,MATCH($B309,$CT$63:$CT$102,0),AN$285+1),IF(INDEX($CT$20:$DX$59,MATCH($B309,$CT$20:$CT$59,0),AN$285+1)&lt;&gt;"","-",IF(AND(INDEX('League Management'!$AT$12:$AV$51,MATCH($B309,'League Management'!$AT$12:$AT$51,0),3)&gt;=AN$241,INDEX('League Management'!$AT$12:$AV$51,MATCH($B309,'League Management'!$AT$12:$AT$51,0),2)=OFFSET($AI$191,0,(COLUMN(AL259)-1)*1/32)),INDEX($CT$63:$DX$102,MATCH($B309,$CT$63:$CT$102,0),AN$285+1),IF(OR($B309=OFFSET($AI$196,0,(COLUMN(AL259)-1)*1/32),$B309=OFFSET($AI$197,0,(COLUMN(AL259)-1)*1/32)),IF(AND(INDEX('League Management'!$AT$12:$AV$51,MATCH($B309,'League Management'!$AT$12:$AT$51,0),3)&lt;AN$241,INDEX('League Management'!$AT$12:$AV$51,MATCH($B309,'League Management'!$AT$12:$AT$51,0),2)&lt;&gt;OFFSET($AI$191,0,(COLUMN(AL259)-1)*1/32)),INDEX($CT$63:$DX$102,MATCH($B309,$CT$63:$CT$102,0),AN$285+1),"-"),"-")))),"-")</f>
        <v>-</v>
      </c>
      <c r="AO309" s="94" t="str" cm="1">
        <f t="array" aca="1" ref="AO309" ca="1">IFERROR(IF(INDEX($CT$20:$DX$59,MATCH($B309,$CT$20:$CT$59,0),AO$285+1)=OFFSET($AI$195,0,(COLUMN(AM259)-1)*1/32),INDEX($CT$63:$DX$102,MATCH($B309,$CT$63:$CT$102,0),AO$285+1),IF(INDEX($CT$20:$DX$59,MATCH($B309,$CT$20:$CT$59,0),AO$285+1)&lt;&gt;"","-",IF(AND(INDEX('League Management'!$AT$12:$AV$51,MATCH($B309,'League Management'!$AT$12:$AT$51,0),3)&gt;=AO$241,INDEX('League Management'!$AT$12:$AV$51,MATCH($B309,'League Management'!$AT$12:$AT$51,0),2)=OFFSET($AI$191,0,(COLUMN(AM259)-1)*1/32)),INDEX($CT$63:$DX$102,MATCH($B309,$CT$63:$CT$102,0),AO$285+1),IF(OR($B309=OFFSET($AI$196,0,(COLUMN(AM259)-1)*1/32),$B309=OFFSET($AI$197,0,(COLUMN(AM259)-1)*1/32)),IF(AND(INDEX('League Management'!$AT$12:$AV$51,MATCH($B309,'League Management'!$AT$12:$AT$51,0),3)&lt;AO$241,INDEX('League Management'!$AT$12:$AV$51,MATCH($B309,'League Management'!$AT$12:$AT$51,0),2)&lt;&gt;OFFSET($AI$191,0,(COLUMN(AM259)-1)*1/32)),INDEX($CT$63:$DX$102,MATCH($B309,$CT$63:$CT$102,0),AO$285+1),"-"),"-")))),"-")</f>
        <v>-</v>
      </c>
      <c r="AP309" s="94" t="str" cm="1">
        <f t="array" aca="1" ref="AP309" ca="1">IFERROR(IF(INDEX($CT$20:$DX$59,MATCH($B309,$CT$20:$CT$59,0),AP$285+1)=OFFSET($AI$195,0,(COLUMN(AN259)-1)*1/32),INDEX($CT$63:$DX$102,MATCH($B309,$CT$63:$CT$102,0),AP$285+1),IF(INDEX($CT$20:$DX$59,MATCH($B309,$CT$20:$CT$59,0),AP$285+1)&lt;&gt;"","-",IF(AND(INDEX('League Management'!$AT$12:$AV$51,MATCH($B309,'League Management'!$AT$12:$AT$51,0),3)&gt;=AP$241,INDEX('League Management'!$AT$12:$AV$51,MATCH($B309,'League Management'!$AT$12:$AT$51,0),2)=OFFSET($AI$191,0,(COLUMN(AN259)-1)*1/32)),INDEX($CT$63:$DX$102,MATCH($B309,$CT$63:$CT$102,0),AP$285+1),IF(OR($B309=OFFSET($AI$196,0,(COLUMN(AN259)-1)*1/32),$B309=OFFSET($AI$197,0,(COLUMN(AN259)-1)*1/32)),IF(AND(INDEX('League Management'!$AT$12:$AV$51,MATCH($B309,'League Management'!$AT$12:$AT$51,0),3)&lt;AP$241,INDEX('League Management'!$AT$12:$AV$51,MATCH($B309,'League Management'!$AT$12:$AT$51,0),2)&lt;&gt;OFFSET($AI$191,0,(COLUMN(AN259)-1)*1/32)),INDEX($CT$63:$DX$102,MATCH($B309,$CT$63:$CT$102,0),AP$285+1),"-"),"-")))),"-")</f>
        <v>-</v>
      </c>
      <c r="AQ309" s="94" t="str" cm="1">
        <f t="array" aca="1" ref="AQ309" ca="1">IFERROR(IF(INDEX($CT$20:$DX$59,MATCH($B309,$CT$20:$CT$59,0),AQ$285+1)=OFFSET($AI$195,0,(COLUMN(AO259)-1)*1/32),INDEX($CT$63:$DX$102,MATCH($B309,$CT$63:$CT$102,0),AQ$285+1),IF(INDEX($CT$20:$DX$59,MATCH($B309,$CT$20:$CT$59,0),AQ$285+1)&lt;&gt;"","-",IF(AND(INDEX('League Management'!$AT$12:$AV$51,MATCH($B309,'League Management'!$AT$12:$AT$51,0),3)&gt;=AQ$241,INDEX('League Management'!$AT$12:$AV$51,MATCH($B309,'League Management'!$AT$12:$AT$51,0),2)=OFFSET($AI$191,0,(COLUMN(AO259)-1)*1/32)),INDEX($CT$63:$DX$102,MATCH($B309,$CT$63:$CT$102,0),AQ$285+1),IF(OR($B309=OFFSET($AI$196,0,(COLUMN(AO259)-1)*1/32),$B309=OFFSET($AI$197,0,(COLUMN(AO259)-1)*1/32)),IF(AND(INDEX('League Management'!$AT$12:$AV$51,MATCH($B309,'League Management'!$AT$12:$AT$51,0),3)&lt;AQ$241,INDEX('League Management'!$AT$12:$AV$51,MATCH($B309,'League Management'!$AT$12:$AT$51,0),2)&lt;&gt;OFFSET($AI$191,0,(COLUMN(AO259)-1)*1/32)),INDEX($CT$63:$DX$102,MATCH($B309,$CT$63:$CT$102,0),AQ$285+1),"-"),"-")))),"-")</f>
        <v>-</v>
      </c>
      <c r="AR309" s="94" t="str" cm="1">
        <f t="array" aca="1" ref="AR309" ca="1">IFERROR(IF(INDEX($CT$20:$DX$59,MATCH($B309,$CT$20:$CT$59,0),AR$285+1)=OFFSET($AI$195,0,(COLUMN(AP259)-1)*1/32),INDEX($CT$63:$DX$102,MATCH($B309,$CT$63:$CT$102,0),AR$285+1),IF(INDEX($CT$20:$DX$59,MATCH($B309,$CT$20:$CT$59,0),AR$285+1)&lt;&gt;"","-",IF(AND(INDEX('League Management'!$AT$12:$AV$51,MATCH($B309,'League Management'!$AT$12:$AT$51,0),3)&gt;=AR$241,INDEX('League Management'!$AT$12:$AV$51,MATCH($B309,'League Management'!$AT$12:$AT$51,0),2)=OFFSET($AI$191,0,(COLUMN(AP259)-1)*1/32)),INDEX($CT$63:$DX$102,MATCH($B309,$CT$63:$CT$102,0),AR$285+1),IF(OR($B309=OFFSET($AI$196,0,(COLUMN(AP259)-1)*1/32),$B309=OFFSET($AI$197,0,(COLUMN(AP259)-1)*1/32)),IF(AND(INDEX('League Management'!$AT$12:$AV$51,MATCH($B309,'League Management'!$AT$12:$AT$51,0),3)&lt;AR$241,INDEX('League Management'!$AT$12:$AV$51,MATCH($B309,'League Management'!$AT$12:$AT$51,0),2)&lt;&gt;OFFSET($AI$191,0,(COLUMN(AP259)-1)*1/32)),INDEX($CT$63:$DX$102,MATCH($B309,$CT$63:$CT$102,0),AR$285+1),"-"),"-")))),"-")</f>
        <v>-</v>
      </c>
      <c r="AS309" s="94" t="str" cm="1">
        <f t="array" aca="1" ref="AS309" ca="1">IFERROR(IF(INDEX($CT$20:$DX$59,MATCH($B309,$CT$20:$CT$59,0),AS$285+1)=OFFSET($AI$195,0,(COLUMN(AQ259)-1)*1/32),INDEX($CT$63:$DX$102,MATCH($B309,$CT$63:$CT$102,0),AS$285+1),IF(INDEX($CT$20:$DX$59,MATCH($B309,$CT$20:$CT$59,0),AS$285+1)&lt;&gt;"","-",IF(AND(INDEX('League Management'!$AT$12:$AV$51,MATCH($B309,'League Management'!$AT$12:$AT$51,0),3)&gt;=AS$241,INDEX('League Management'!$AT$12:$AV$51,MATCH($B309,'League Management'!$AT$12:$AT$51,0),2)=OFFSET($AI$191,0,(COLUMN(AQ259)-1)*1/32)),INDEX($CT$63:$DX$102,MATCH($B309,$CT$63:$CT$102,0),AS$285+1),IF(OR($B309=OFFSET($AI$196,0,(COLUMN(AQ259)-1)*1/32),$B309=OFFSET($AI$197,0,(COLUMN(AQ259)-1)*1/32)),IF(AND(INDEX('League Management'!$AT$12:$AV$51,MATCH($B309,'League Management'!$AT$12:$AT$51,0),3)&lt;AS$241,INDEX('League Management'!$AT$12:$AV$51,MATCH($B309,'League Management'!$AT$12:$AT$51,0),2)&lt;&gt;OFFSET($AI$191,0,(COLUMN(AQ259)-1)*1/32)),INDEX($CT$63:$DX$102,MATCH($B309,$CT$63:$CT$102,0),AS$285+1),"-"),"-")))),"-")</f>
        <v>-</v>
      </c>
      <c r="AT309" s="94" t="str" cm="1">
        <f t="array" aca="1" ref="AT309" ca="1">IFERROR(IF(INDEX($CT$20:$DX$59,MATCH($B309,$CT$20:$CT$59,0),AT$285+1)=OFFSET($AI$195,0,(COLUMN(AR259)-1)*1/32),INDEX($CT$63:$DX$102,MATCH($B309,$CT$63:$CT$102,0),AT$285+1),IF(INDEX($CT$20:$DX$59,MATCH($B309,$CT$20:$CT$59,0),AT$285+1)&lt;&gt;"","-",IF(AND(INDEX('League Management'!$AT$12:$AV$51,MATCH($B309,'League Management'!$AT$12:$AT$51,0),3)&gt;=AT$241,INDEX('League Management'!$AT$12:$AV$51,MATCH($B309,'League Management'!$AT$12:$AT$51,0),2)=OFFSET($AI$191,0,(COLUMN(AR259)-1)*1/32)),INDEX($CT$63:$DX$102,MATCH($B309,$CT$63:$CT$102,0),AT$285+1),IF(OR($B309=OFFSET($AI$196,0,(COLUMN(AR259)-1)*1/32),$B309=OFFSET($AI$197,0,(COLUMN(AR259)-1)*1/32)),IF(AND(INDEX('League Management'!$AT$12:$AV$51,MATCH($B309,'League Management'!$AT$12:$AT$51,0),3)&lt;AT$241,INDEX('League Management'!$AT$12:$AV$51,MATCH($B309,'League Management'!$AT$12:$AT$51,0),2)&lt;&gt;OFFSET($AI$191,0,(COLUMN(AR259)-1)*1/32)),INDEX($CT$63:$DX$102,MATCH($B309,$CT$63:$CT$102,0),AT$285+1),"-"),"-")))),"-")</f>
        <v>-</v>
      </c>
      <c r="AU309" s="94" t="str" cm="1">
        <f t="array" aca="1" ref="AU309" ca="1">IFERROR(IF(INDEX($CT$20:$DX$59,MATCH($B309,$CT$20:$CT$59,0),AU$285+1)=OFFSET($AI$195,0,(COLUMN(AS259)-1)*1/32),INDEX($CT$63:$DX$102,MATCH($B309,$CT$63:$CT$102,0),AU$285+1),IF(INDEX($CT$20:$DX$59,MATCH($B309,$CT$20:$CT$59,0),AU$285+1)&lt;&gt;"","-",IF(AND(INDEX('League Management'!$AT$12:$AV$51,MATCH($B309,'League Management'!$AT$12:$AT$51,0),3)&gt;=AU$241,INDEX('League Management'!$AT$12:$AV$51,MATCH($B309,'League Management'!$AT$12:$AT$51,0),2)=OFFSET($AI$191,0,(COLUMN(AS259)-1)*1/32)),INDEX($CT$63:$DX$102,MATCH($B309,$CT$63:$CT$102,0),AU$285+1),IF(OR($B309=OFFSET($AI$196,0,(COLUMN(AS259)-1)*1/32),$B309=OFFSET($AI$197,0,(COLUMN(AS259)-1)*1/32)),IF(AND(INDEX('League Management'!$AT$12:$AV$51,MATCH($B309,'League Management'!$AT$12:$AT$51,0),3)&lt;AU$241,INDEX('League Management'!$AT$12:$AV$51,MATCH($B309,'League Management'!$AT$12:$AT$51,0),2)&lt;&gt;OFFSET($AI$191,0,(COLUMN(AS259)-1)*1/32)),INDEX($CT$63:$DX$102,MATCH($B309,$CT$63:$CT$102,0),AU$285+1),"-"),"-")))),"-")</f>
        <v>-</v>
      </c>
      <c r="AV309" s="94" t="str" cm="1">
        <f t="array" aca="1" ref="AV309" ca="1">IFERROR(IF(INDEX($CT$20:$DX$59,MATCH($B309,$CT$20:$CT$59,0),AV$285+1)=OFFSET($AI$195,0,(COLUMN(AT259)-1)*1/32),INDEX($CT$63:$DX$102,MATCH($B309,$CT$63:$CT$102,0),AV$285+1),IF(INDEX($CT$20:$DX$59,MATCH($B309,$CT$20:$CT$59,0),AV$285+1)&lt;&gt;"","-",IF(AND(INDEX('League Management'!$AT$12:$AV$51,MATCH($B309,'League Management'!$AT$12:$AT$51,0),3)&gt;=AV$241,INDEX('League Management'!$AT$12:$AV$51,MATCH($B309,'League Management'!$AT$12:$AT$51,0),2)=OFFSET($AI$191,0,(COLUMN(AT259)-1)*1/32)),INDEX($CT$63:$DX$102,MATCH($B309,$CT$63:$CT$102,0),AV$285+1),IF(OR($B309=OFFSET($AI$196,0,(COLUMN(AT259)-1)*1/32),$B309=OFFSET($AI$197,0,(COLUMN(AT259)-1)*1/32)),IF(AND(INDEX('League Management'!$AT$12:$AV$51,MATCH($B309,'League Management'!$AT$12:$AT$51,0),3)&lt;AV$241,INDEX('League Management'!$AT$12:$AV$51,MATCH($B309,'League Management'!$AT$12:$AT$51,0),2)&lt;&gt;OFFSET($AI$191,0,(COLUMN(AT259)-1)*1/32)),INDEX($CT$63:$DX$102,MATCH($B309,$CT$63:$CT$102,0),AV$285+1),"-"),"-")))),"-")</f>
        <v>-</v>
      </c>
      <c r="AW309" s="94" t="str" cm="1">
        <f t="array" aca="1" ref="AW309" ca="1">IFERROR(IF(INDEX($CT$20:$DX$59,MATCH($B309,$CT$20:$CT$59,0),AW$285+1)=OFFSET($AI$195,0,(COLUMN(AU259)-1)*1/32),INDEX($CT$63:$DX$102,MATCH($B309,$CT$63:$CT$102,0),AW$285+1),IF(INDEX($CT$20:$DX$59,MATCH($B309,$CT$20:$CT$59,0),AW$285+1)&lt;&gt;"","-",IF(AND(INDEX('League Management'!$AT$12:$AV$51,MATCH($B309,'League Management'!$AT$12:$AT$51,0),3)&gt;=AW$241,INDEX('League Management'!$AT$12:$AV$51,MATCH($B309,'League Management'!$AT$12:$AT$51,0),2)=OFFSET($AI$191,0,(COLUMN(AU259)-1)*1/32)),INDEX($CT$63:$DX$102,MATCH($B309,$CT$63:$CT$102,0),AW$285+1),IF(OR($B309=OFFSET($AI$196,0,(COLUMN(AU259)-1)*1/32),$B309=OFFSET($AI$197,0,(COLUMN(AU259)-1)*1/32)),IF(AND(INDEX('League Management'!$AT$12:$AV$51,MATCH($B309,'League Management'!$AT$12:$AT$51,0),3)&lt;AW$241,INDEX('League Management'!$AT$12:$AV$51,MATCH($B309,'League Management'!$AT$12:$AT$51,0),2)&lt;&gt;OFFSET($AI$191,0,(COLUMN(AU259)-1)*1/32)),INDEX($CT$63:$DX$102,MATCH($B309,$CT$63:$CT$102,0),AW$285+1),"-"),"-")))),"-")</f>
        <v>-</v>
      </c>
      <c r="AX309" s="94" t="str" cm="1">
        <f t="array" aca="1" ref="AX309" ca="1">IFERROR(IF(INDEX($CT$20:$DX$59,MATCH($B309,$CT$20:$CT$59,0),AX$285+1)=OFFSET($AI$195,0,(COLUMN(AV259)-1)*1/32),INDEX($CT$63:$DX$102,MATCH($B309,$CT$63:$CT$102,0),AX$285+1),IF(INDEX($CT$20:$DX$59,MATCH($B309,$CT$20:$CT$59,0),AX$285+1)&lt;&gt;"","-",IF(AND(INDEX('League Management'!$AT$12:$AV$51,MATCH($B309,'League Management'!$AT$12:$AT$51,0),3)&gt;=AX$241,INDEX('League Management'!$AT$12:$AV$51,MATCH($B309,'League Management'!$AT$12:$AT$51,0),2)=OFFSET($AI$191,0,(COLUMN(AV259)-1)*1/32)),INDEX($CT$63:$DX$102,MATCH($B309,$CT$63:$CT$102,0),AX$285+1),IF(OR($B309=OFFSET($AI$196,0,(COLUMN(AV259)-1)*1/32),$B309=OFFSET($AI$197,0,(COLUMN(AV259)-1)*1/32)),IF(AND(INDEX('League Management'!$AT$12:$AV$51,MATCH($B309,'League Management'!$AT$12:$AT$51,0),3)&lt;AX$241,INDEX('League Management'!$AT$12:$AV$51,MATCH($B309,'League Management'!$AT$12:$AT$51,0),2)&lt;&gt;OFFSET($AI$191,0,(COLUMN(AV259)-1)*1/32)),INDEX($CT$63:$DX$102,MATCH($B309,$CT$63:$CT$102,0),AX$285+1),"-"),"-")))),"-")</f>
        <v>-</v>
      </c>
      <c r="AY309" s="94" t="str" cm="1">
        <f t="array" aca="1" ref="AY309" ca="1">IFERROR(IF(INDEX($CT$20:$DX$59,MATCH($B309,$CT$20:$CT$59,0),AY$285+1)=OFFSET($AI$195,0,(COLUMN(AW259)-1)*1/32),INDEX($CT$63:$DX$102,MATCH($B309,$CT$63:$CT$102,0),AY$285+1),IF(INDEX($CT$20:$DX$59,MATCH($B309,$CT$20:$CT$59,0),AY$285+1)&lt;&gt;"","-",IF(AND(INDEX('League Management'!$AT$12:$AV$51,MATCH($B309,'League Management'!$AT$12:$AT$51,0),3)&gt;=AY$241,INDEX('League Management'!$AT$12:$AV$51,MATCH($B309,'League Management'!$AT$12:$AT$51,0),2)=OFFSET($AI$191,0,(COLUMN(AW259)-1)*1/32)),INDEX($CT$63:$DX$102,MATCH($B309,$CT$63:$CT$102,0),AY$285+1),IF(OR($B309=OFFSET($AI$196,0,(COLUMN(AW259)-1)*1/32),$B309=OFFSET($AI$197,0,(COLUMN(AW259)-1)*1/32)),IF(AND(INDEX('League Management'!$AT$12:$AV$51,MATCH($B309,'League Management'!$AT$12:$AT$51,0),3)&lt;AY$241,INDEX('League Management'!$AT$12:$AV$51,MATCH($B309,'League Management'!$AT$12:$AT$51,0),2)&lt;&gt;OFFSET($AI$191,0,(COLUMN(AW259)-1)*1/32)),INDEX($CT$63:$DX$102,MATCH($B309,$CT$63:$CT$102,0),AY$285+1),"-"),"-")))),"-")</f>
        <v>-</v>
      </c>
      <c r="AZ309" s="94" t="str" cm="1">
        <f t="array" aca="1" ref="AZ309" ca="1">IFERROR(IF(INDEX($CT$20:$DX$59,MATCH($B309,$CT$20:$CT$59,0),AZ$285+1)=OFFSET($AI$195,0,(COLUMN(AX259)-1)*1/32),INDEX($CT$63:$DX$102,MATCH($B309,$CT$63:$CT$102,0),AZ$285+1),IF(INDEX($CT$20:$DX$59,MATCH($B309,$CT$20:$CT$59,0),AZ$285+1)&lt;&gt;"","-",IF(AND(INDEX('League Management'!$AT$12:$AV$51,MATCH($B309,'League Management'!$AT$12:$AT$51,0),3)&gt;=AZ$241,INDEX('League Management'!$AT$12:$AV$51,MATCH($B309,'League Management'!$AT$12:$AT$51,0),2)=OFFSET($AI$191,0,(COLUMN(AX259)-1)*1/32)),INDEX($CT$63:$DX$102,MATCH($B309,$CT$63:$CT$102,0),AZ$285+1),IF(OR($B309=OFFSET($AI$196,0,(COLUMN(AX259)-1)*1/32),$B309=OFFSET($AI$197,0,(COLUMN(AX259)-1)*1/32)),IF(AND(INDEX('League Management'!$AT$12:$AV$51,MATCH($B309,'League Management'!$AT$12:$AT$51,0),3)&lt;AZ$241,INDEX('League Management'!$AT$12:$AV$51,MATCH($B309,'League Management'!$AT$12:$AT$51,0),2)&lt;&gt;OFFSET($AI$191,0,(COLUMN(AX259)-1)*1/32)),INDEX($CT$63:$DX$102,MATCH($B309,$CT$63:$CT$102,0),AZ$285+1),"-"),"-")))),"-")</f>
        <v>-</v>
      </c>
      <c r="BA309" s="94" t="str" cm="1">
        <f t="array" aca="1" ref="BA309" ca="1">IFERROR(IF(INDEX($CT$20:$DX$59,MATCH($B309,$CT$20:$CT$59,0),BA$285+1)=OFFSET($AI$195,0,(COLUMN(AY259)-1)*1/32),INDEX($CT$63:$DX$102,MATCH($B309,$CT$63:$CT$102,0),BA$285+1),IF(INDEX($CT$20:$DX$59,MATCH($B309,$CT$20:$CT$59,0),BA$285+1)&lt;&gt;"","-",IF(AND(INDEX('League Management'!$AT$12:$AV$51,MATCH($B309,'League Management'!$AT$12:$AT$51,0),3)&gt;=BA$241,INDEX('League Management'!$AT$12:$AV$51,MATCH($B309,'League Management'!$AT$12:$AT$51,0),2)=OFFSET($AI$191,0,(COLUMN(AY259)-1)*1/32)),INDEX($CT$63:$DX$102,MATCH($B309,$CT$63:$CT$102,0),BA$285+1),IF(OR($B309=OFFSET($AI$196,0,(COLUMN(AY259)-1)*1/32),$B309=OFFSET($AI$197,0,(COLUMN(AY259)-1)*1/32)),IF(AND(INDEX('League Management'!$AT$12:$AV$51,MATCH($B309,'League Management'!$AT$12:$AT$51,0),3)&lt;BA$241,INDEX('League Management'!$AT$12:$AV$51,MATCH($B309,'League Management'!$AT$12:$AT$51,0),2)&lt;&gt;OFFSET($AI$191,0,(COLUMN(AY259)-1)*1/32)),INDEX($CT$63:$DX$102,MATCH($B309,$CT$63:$CT$102,0),BA$285+1),"-"),"-")))),"-")</f>
        <v>-</v>
      </c>
      <c r="BB309" s="94" t="str" cm="1">
        <f t="array" aca="1" ref="BB309" ca="1">IFERROR(IF(INDEX($CT$20:$DX$59,MATCH($B309,$CT$20:$CT$59,0),BB$285+1)=OFFSET($AI$195,0,(COLUMN(AZ259)-1)*1/32),INDEX($CT$63:$DX$102,MATCH($B309,$CT$63:$CT$102,0),BB$285+1),IF(INDEX($CT$20:$DX$59,MATCH($B309,$CT$20:$CT$59,0),BB$285+1)&lt;&gt;"","-",IF(AND(INDEX('League Management'!$AT$12:$AV$51,MATCH($B309,'League Management'!$AT$12:$AT$51,0),3)&gt;=BB$241,INDEX('League Management'!$AT$12:$AV$51,MATCH($B309,'League Management'!$AT$12:$AT$51,0),2)=OFFSET($AI$191,0,(COLUMN(AZ259)-1)*1/32)),INDEX($CT$63:$DX$102,MATCH($B309,$CT$63:$CT$102,0),BB$285+1),IF(OR($B309=OFFSET($AI$196,0,(COLUMN(AZ259)-1)*1/32),$B309=OFFSET($AI$197,0,(COLUMN(AZ259)-1)*1/32)),IF(AND(INDEX('League Management'!$AT$12:$AV$51,MATCH($B309,'League Management'!$AT$12:$AT$51,0),3)&lt;BB$241,INDEX('League Management'!$AT$12:$AV$51,MATCH($B309,'League Management'!$AT$12:$AT$51,0),2)&lt;&gt;OFFSET($AI$191,0,(COLUMN(AZ259)-1)*1/32)),INDEX($CT$63:$DX$102,MATCH($B309,$CT$63:$CT$102,0),BB$285+1),"-"),"-")))),"-")</f>
        <v>-</v>
      </c>
      <c r="BC309" s="94" t="str" cm="1">
        <f t="array" aca="1" ref="BC309" ca="1">IFERROR(IF(INDEX($CT$20:$DX$59,MATCH($B309,$CT$20:$CT$59,0),BC$285+1)=OFFSET($AI$195,0,(COLUMN(BA259)-1)*1/32),INDEX($CT$63:$DX$102,MATCH($B309,$CT$63:$CT$102,0),BC$285+1),IF(INDEX($CT$20:$DX$59,MATCH($B309,$CT$20:$CT$59,0),BC$285+1)&lt;&gt;"","-",IF(AND(INDEX('League Management'!$AT$12:$AV$51,MATCH($B309,'League Management'!$AT$12:$AT$51,0),3)&gt;=BC$241,INDEX('League Management'!$AT$12:$AV$51,MATCH($B309,'League Management'!$AT$12:$AT$51,0),2)=OFFSET($AI$191,0,(COLUMN(BA259)-1)*1/32)),INDEX($CT$63:$DX$102,MATCH($B309,$CT$63:$CT$102,0),BC$285+1),IF(OR($B309=OFFSET($AI$196,0,(COLUMN(BA259)-1)*1/32),$B309=OFFSET($AI$197,0,(COLUMN(BA259)-1)*1/32)),IF(AND(INDEX('League Management'!$AT$12:$AV$51,MATCH($B309,'League Management'!$AT$12:$AT$51,0),3)&lt;BC$241,INDEX('League Management'!$AT$12:$AV$51,MATCH($B309,'League Management'!$AT$12:$AT$51,0),2)&lt;&gt;OFFSET($AI$191,0,(COLUMN(BA259)-1)*1/32)),INDEX($CT$63:$DX$102,MATCH($B309,$CT$63:$CT$102,0),BC$285+1),"-"),"-")))),"-")</f>
        <v>-</v>
      </c>
      <c r="BD309" s="94" t="str" cm="1">
        <f t="array" aca="1" ref="BD309" ca="1">IFERROR(IF(INDEX($CT$20:$DX$59,MATCH($B309,$CT$20:$CT$59,0),BD$285+1)=OFFSET($AI$195,0,(COLUMN(BB259)-1)*1/32),INDEX($CT$63:$DX$102,MATCH($B309,$CT$63:$CT$102,0),BD$285+1),IF(INDEX($CT$20:$DX$59,MATCH($B309,$CT$20:$CT$59,0),BD$285+1)&lt;&gt;"","-",IF(AND(INDEX('League Management'!$AT$12:$AV$51,MATCH($B309,'League Management'!$AT$12:$AT$51,0),3)&gt;=BD$241,INDEX('League Management'!$AT$12:$AV$51,MATCH($B309,'League Management'!$AT$12:$AT$51,0),2)=OFFSET($AI$191,0,(COLUMN(BB259)-1)*1/32)),INDEX($CT$63:$DX$102,MATCH($B309,$CT$63:$CT$102,0),BD$285+1),IF(OR($B309=OFFSET($AI$196,0,(COLUMN(BB259)-1)*1/32),$B309=OFFSET($AI$197,0,(COLUMN(BB259)-1)*1/32)),IF(AND(INDEX('League Management'!$AT$12:$AV$51,MATCH($B309,'League Management'!$AT$12:$AT$51,0),3)&lt;BD$241,INDEX('League Management'!$AT$12:$AV$51,MATCH($B309,'League Management'!$AT$12:$AT$51,0),2)&lt;&gt;OFFSET($AI$191,0,(COLUMN(BB259)-1)*1/32)),INDEX($CT$63:$DX$102,MATCH($B309,$CT$63:$CT$102,0),BD$285+1),"-"),"-")))),"-")</f>
        <v>-</v>
      </c>
      <c r="BE309" s="94" t="str" cm="1">
        <f t="array" aca="1" ref="BE309" ca="1">IFERROR(IF(INDEX($CT$20:$DX$59,MATCH($B309,$CT$20:$CT$59,0),BE$285+1)=OFFSET($AI$195,0,(COLUMN(BC259)-1)*1/32),INDEX($CT$63:$DX$102,MATCH($B309,$CT$63:$CT$102,0),BE$285+1),IF(INDEX($CT$20:$DX$59,MATCH($B309,$CT$20:$CT$59,0),BE$285+1)&lt;&gt;"","-",IF(AND(INDEX('League Management'!$AT$12:$AV$51,MATCH($B309,'League Management'!$AT$12:$AT$51,0),3)&gt;=BE$241,INDEX('League Management'!$AT$12:$AV$51,MATCH($B309,'League Management'!$AT$12:$AT$51,0),2)=OFFSET($AI$191,0,(COLUMN(BC259)-1)*1/32)),INDEX($CT$63:$DX$102,MATCH($B309,$CT$63:$CT$102,0),BE$285+1),IF(OR($B309=OFFSET($AI$196,0,(COLUMN(BC259)-1)*1/32),$B309=OFFSET($AI$197,0,(COLUMN(BC259)-1)*1/32)),IF(AND(INDEX('League Management'!$AT$12:$AV$51,MATCH($B309,'League Management'!$AT$12:$AT$51,0),3)&lt;BE$241,INDEX('League Management'!$AT$12:$AV$51,MATCH($B309,'League Management'!$AT$12:$AT$51,0),2)&lt;&gt;OFFSET($AI$191,0,(COLUMN(BC259)-1)*1/32)),INDEX($CT$63:$DX$102,MATCH($B309,$CT$63:$CT$102,0),BE$285+1),"-"),"-")))),"-")</f>
        <v>-</v>
      </c>
      <c r="BF309" s="94" t="str" cm="1">
        <f t="array" aca="1" ref="BF309" ca="1">IFERROR(IF(INDEX($CT$20:$DX$59,MATCH($B309,$CT$20:$CT$59,0),BF$285+1)=OFFSET($AI$195,0,(COLUMN(BD259)-1)*1/32),INDEX($CT$63:$DX$102,MATCH($B309,$CT$63:$CT$102,0),BF$285+1),IF(INDEX($CT$20:$DX$59,MATCH($B309,$CT$20:$CT$59,0),BF$285+1)&lt;&gt;"","-",IF(AND(INDEX('League Management'!$AT$12:$AV$51,MATCH($B309,'League Management'!$AT$12:$AT$51,0),3)&gt;=BF$241,INDEX('League Management'!$AT$12:$AV$51,MATCH($B309,'League Management'!$AT$12:$AT$51,0),2)=OFFSET($AI$191,0,(COLUMN(BD259)-1)*1/32)),INDEX($CT$63:$DX$102,MATCH($B309,$CT$63:$CT$102,0),BF$285+1),IF(OR($B309=OFFSET($AI$196,0,(COLUMN(BD259)-1)*1/32),$B309=OFFSET($AI$197,0,(COLUMN(BD259)-1)*1/32)),IF(AND(INDEX('League Management'!$AT$12:$AV$51,MATCH($B309,'League Management'!$AT$12:$AT$51,0),3)&lt;BF$241,INDEX('League Management'!$AT$12:$AV$51,MATCH($B309,'League Management'!$AT$12:$AT$51,0),2)&lt;&gt;OFFSET($AI$191,0,(COLUMN(BD259)-1)*1/32)),INDEX($CT$63:$DX$102,MATCH($B309,$CT$63:$CT$102,0),BF$285+1),"-"),"-")))),"-")</f>
        <v>-</v>
      </c>
      <c r="BG309" s="94" t="str" cm="1">
        <f t="array" aca="1" ref="BG309" ca="1">IFERROR(IF(INDEX($CT$20:$DX$59,MATCH($B309,$CT$20:$CT$59,0),BG$285+1)=OFFSET($AI$195,0,(COLUMN(BE259)-1)*1/32),INDEX($CT$63:$DX$102,MATCH($B309,$CT$63:$CT$102,0),BG$285+1),IF(INDEX($CT$20:$DX$59,MATCH($B309,$CT$20:$CT$59,0),BG$285+1)&lt;&gt;"","-",IF(AND(INDEX('League Management'!$AT$12:$AV$51,MATCH($B309,'League Management'!$AT$12:$AT$51,0),3)&gt;=BG$241,INDEX('League Management'!$AT$12:$AV$51,MATCH($B309,'League Management'!$AT$12:$AT$51,0),2)=OFFSET($AI$191,0,(COLUMN(BE259)-1)*1/32)),INDEX($CT$63:$DX$102,MATCH($B309,$CT$63:$CT$102,0),BG$285+1),IF(OR($B309=OFFSET($AI$196,0,(COLUMN(BE259)-1)*1/32),$B309=OFFSET($AI$197,0,(COLUMN(BE259)-1)*1/32)),IF(AND(INDEX('League Management'!$AT$12:$AV$51,MATCH($B309,'League Management'!$AT$12:$AT$51,0),3)&lt;BG$241,INDEX('League Management'!$AT$12:$AV$51,MATCH($B309,'League Management'!$AT$12:$AT$51,0),2)&lt;&gt;OFFSET($AI$191,0,(COLUMN(BE259)-1)*1/32)),INDEX($CT$63:$DX$102,MATCH($B309,$CT$63:$CT$102,0),BG$285+1),"-"),"-")))),"-")</f>
        <v>-</v>
      </c>
      <c r="BH309" s="94" t="str" cm="1">
        <f t="array" aca="1" ref="BH309" ca="1">IFERROR(IF(INDEX($CT$20:$DX$59,MATCH($B309,$CT$20:$CT$59,0),BH$285+1)=OFFSET($AI$195,0,(COLUMN(BF259)-1)*1/32),INDEX($CT$63:$DX$102,MATCH($B309,$CT$63:$CT$102,0),BH$285+1),IF(INDEX($CT$20:$DX$59,MATCH($B309,$CT$20:$CT$59,0),BH$285+1)&lt;&gt;"","-",IF(AND(INDEX('League Management'!$AT$12:$AV$51,MATCH($B309,'League Management'!$AT$12:$AT$51,0),3)&gt;=BH$241,INDEX('League Management'!$AT$12:$AV$51,MATCH($B309,'League Management'!$AT$12:$AT$51,0),2)=OFFSET($AI$191,0,(COLUMN(BF259)-1)*1/32)),INDEX($CT$63:$DX$102,MATCH($B309,$CT$63:$CT$102,0),BH$285+1),IF(OR($B309=OFFSET($AI$196,0,(COLUMN(BF259)-1)*1/32),$B309=OFFSET($AI$197,0,(COLUMN(BF259)-1)*1/32)),IF(AND(INDEX('League Management'!$AT$12:$AV$51,MATCH($B309,'League Management'!$AT$12:$AT$51,0),3)&lt;BH$241,INDEX('League Management'!$AT$12:$AV$51,MATCH($B309,'League Management'!$AT$12:$AT$51,0),2)&lt;&gt;OFFSET($AI$191,0,(COLUMN(BF259)-1)*1/32)),INDEX($CT$63:$DX$102,MATCH($B309,$CT$63:$CT$102,0),BH$285+1),"-"),"-")))),"-")</f>
        <v>-</v>
      </c>
      <c r="BI309" s="94" t="str" cm="1">
        <f t="array" aca="1" ref="BI309" ca="1">IFERROR(IF(INDEX($CT$20:$DX$59,MATCH($B309,$CT$20:$CT$59,0),BI$285+1)=OFFSET($AI$195,0,(COLUMN(BG259)-1)*1/32),INDEX($CT$63:$DX$102,MATCH($B309,$CT$63:$CT$102,0),BI$285+1),IF(INDEX($CT$20:$DX$59,MATCH($B309,$CT$20:$CT$59,0),BI$285+1)&lt;&gt;"","-",IF(AND(INDEX('League Management'!$AT$12:$AV$51,MATCH($B309,'League Management'!$AT$12:$AT$51,0),3)&gt;=BI$241,INDEX('League Management'!$AT$12:$AV$51,MATCH($B309,'League Management'!$AT$12:$AT$51,0),2)=OFFSET($AI$191,0,(COLUMN(BG259)-1)*1/32)),INDEX($CT$63:$DX$102,MATCH($B309,$CT$63:$CT$102,0),BI$285+1),IF(OR($B309=OFFSET($AI$196,0,(COLUMN(BG259)-1)*1/32),$B309=OFFSET($AI$197,0,(COLUMN(BG259)-1)*1/32)),IF(AND(INDEX('League Management'!$AT$12:$AV$51,MATCH($B309,'League Management'!$AT$12:$AT$51,0),3)&lt;BI$241,INDEX('League Management'!$AT$12:$AV$51,MATCH($B309,'League Management'!$AT$12:$AT$51,0),2)&lt;&gt;OFFSET($AI$191,0,(COLUMN(BG259)-1)*1/32)),INDEX($CT$63:$DX$102,MATCH($B309,$CT$63:$CT$102,0),BI$285+1),"-"),"-")))),"-")</f>
        <v>-</v>
      </c>
      <c r="BJ309" s="94" t="str" cm="1">
        <f t="array" aca="1" ref="BJ309" ca="1">IFERROR(IF(INDEX($CT$20:$DX$59,MATCH($B309,$CT$20:$CT$59,0),BJ$285+1)=OFFSET($AI$195,0,(COLUMN(BH259)-1)*1/32),INDEX($CT$63:$DX$102,MATCH($B309,$CT$63:$CT$102,0),BJ$285+1),IF(INDEX($CT$20:$DX$59,MATCH($B309,$CT$20:$CT$59,0),BJ$285+1)&lt;&gt;"","-",IF(AND(INDEX('League Management'!$AT$12:$AV$51,MATCH($B309,'League Management'!$AT$12:$AT$51,0),3)&gt;=BJ$241,INDEX('League Management'!$AT$12:$AV$51,MATCH($B309,'League Management'!$AT$12:$AT$51,0),2)=OFFSET($AI$191,0,(COLUMN(BH259)-1)*1/32)),INDEX($CT$63:$DX$102,MATCH($B309,$CT$63:$CT$102,0),BJ$285+1),IF(OR($B309=OFFSET($AI$196,0,(COLUMN(BH259)-1)*1/32),$B309=OFFSET($AI$197,0,(COLUMN(BH259)-1)*1/32)),IF(AND(INDEX('League Management'!$AT$12:$AV$51,MATCH($B309,'League Management'!$AT$12:$AT$51,0),3)&lt;BJ$241,INDEX('League Management'!$AT$12:$AV$51,MATCH($B309,'League Management'!$AT$12:$AT$51,0),2)&lt;&gt;OFFSET($AI$191,0,(COLUMN(BH259)-1)*1/32)),INDEX($CT$63:$DX$102,MATCH($B309,$CT$63:$CT$102,0),BJ$285+1),"-"),"-")))),"-")</f>
        <v>-</v>
      </c>
      <c r="BK309" s="94" t="str" cm="1">
        <f t="array" aca="1" ref="BK309" ca="1">IFERROR(IF(INDEX($CT$20:$DX$59,MATCH($B309,$CT$20:$CT$59,0),BK$285+1)=OFFSET($AI$195,0,(COLUMN(BI259)-1)*1/32),INDEX($CT$63:$DX$102,MATCH($B309,$CT$63:$CT$102,0),BK$285+1),IF(INDEX($CT$20:$DX$59,MATCH($B309,$CT$20:$CT$59,0),BK$285+1)&lt;&gt;"","-",IF(AND(INDEX('League Management'!$AT$12:$AV$51,MATCH($B309,'League Management'!$AT$12:$AT$51,0),3)&gt;=BK$241,INDEX('League Management'!$AT$12:$AV$51,MATCH($B309,'League Management'!$AT$12:$AT$51,0),2)=OFFSET($AI$191,0,(COLUMN(BI259)-1)*1/32)),INDEX($CT$63:$DX$102,MATCH($B309,$CT$63:$CT$102,0),BK$285+1),IF(OR($B309=OFFSET($AI$196,0,(COLUMN(BI259)-1)*1/32),$B309=OFFSET($AI$197,0,(COLUMN(BI259)-1)*1/32)),IF(AND(INDEX('League Management'!$AT$12:$AV$51,MATCH($B309,'League Management'!$AT$12:$AT$51,0),3)&lt;BK$241,INDEX('League Management'!$AT$12:$AV$51,MATCH($B309,'League Management'!$AT$12:$AT$51,0),2)&lt;&gt;OFFSET($AI$191,0,(COLUMN(BI259)-1)*1/32)),INDEX($CT$63:$DX$102,MATCH($B309,$CT$63:$CT$102,0),BK$285+1),"-"),"-")))),"-")</f>
        <v>-</v>
      </c>
      <c r="BL309" s="94" t="str" cm="1">
        <f t="array" aca="1" ref="BL309" ca="1">IFERROR(IF(INDEX($CT$20:$DX$59,MATCH($B309,$CT$20:$CT$59,0),BL$285+1)=OFFSET($AI$195,0,(COLUMN(BJ259)-1)*1/32),INDEX($CT$63:$DX$102,MATCH($B309,$CT$63:$CT$102,0),BL$285+1),IF(INDEX($CT$20:$DX$59,MATCH($B309,$CT$20:$CT$59,0),BL$285+1)&lt;&gt;"","-",IF(AND(INDEX('League Management'!$AT$12:$AV$51,MATCH($B309,'League Management'!$AT$12:$AT$51,0),3)&gt;=BL$241,INDEX('League Management'!$AT$12:$AV$51,MATCH($B309,'League Management'!$AT$12:$AT$51,0),2)=OFFSET($AI$191,0,(COLUMN(BJ259)-1)*1/32)),INDEX($CT$63:$DX$102,MATCH($B309,$CT$63:$CT$102,0),BL$285+1),IF(OR($B309=OFFSET($AI$196,0,(COLUMN(BJ259)-1)*1/32),$B309=OFFSET($AI$197,0,(COLUMN(BJ259)-1)*1/32)),IF(AND(INDEX('League Management'!$AT$12:$AV$51,MATCH($B309,'League Management'!$AT$12:$AT$51,0),3)&lt;BL$241,INDEX('League Management'!$AT$12:$AV$51,MATCH($B309,'League Management'!$AT$12:$AT$51,0),2)&lt;&gt;OFFSET($AI$191,0,(COLUMN(BJ259)-1)*1/32)),INDEX($CT$63:$DX$102,MATCH($B309,$CT$63:$CT$102,0),BL$285+1),"-"),"-")))),"-")</f>
        <v>-</v>
      </c>
      <c r="BN309" s="661"/>
      <c r="BO309" s="94" t="str" cm="1">
        <f t="array" aca="1" ref="BO309" ca="1">IFERROR(IF(INDEX($CT$20:$DX$59,MATCH($B309,$CT$20:$CT$59,0),BO$285+1)=OFFSET($AI$195,0,(COLUMN(BM259)-1)*1/32),INDEX($CT$63:$DX$102,MATCH($B309,$CT$63:$CT$102,0),BO$285+1),IF(INDEX($CT$20:$DX$59,MATCH($B309,$CT$20:$CT$59,0),BO$285+1)&lt;&gt;"","-",IF(AND(INDEX('League Management'!$AT$12:$AV$51,MATCH($B309,'League Management'!$AT$12:$AT$51,0),3)&gt;=BO$241,INDEX('League Management'!$AT$12:$AV$51,MATCH($B309,'League Management'!$AT$12:$AT$51,0),2)=OFFSET($AI$191,0,(COLUMN(BM259)-1)*1/32)),INDEX($CT$63:$DX$102,MATCH($B309,$CT$63:$CT$102,0),BO$285+1),IF(OR($B309=OFFSET($AI$196,0,(COLUMN(BM259)-1)*1/32),$B309=OFFSET($AI$197,0,(COLUMN(BM259)-1)*1/32)),IF(AND(INDEX('League Management'!$AT$12:$AV$51,MATCH($B309,'League Management'!$AT$12:$AT$51,0),3)&lt;BO$241,INDEX('League Management'!$AT$12:$AV$51,MATCH($B309,'League Management'!$AT$12:$AT$51,0),2)&lt;&gt;OFFSET($AI$191,0,(COLUMN(BM259)-1)*1/32)),INDEX($CT$63:$DX$102,MATCH($B309,$CT$63:$CT$102,0),BO$285+1),"-"),"-")))),"-")</f>
        <v>-</v>
      </c>
      <c r="BP309" s="94" t="str" cm="1">
        <f t="array" aca="1" ref="BP309" ca="1">IFERROR(IF(INDEX($CT$20:$DX$59,MATCH($B309,$CT$20:$CT$59,0),BP$285+1)=OFFSET($AI$195,0,(COLUMN(BN259)-1)*1/32),INDEX($CT$63:$DX$102,MATCH($B309,$CT$63:$CT$102,0),BP$285+1),IF(INDEX($CT$20:$DX$59,MATCH($B309,$CT$20:$CT$59,0),BP$285+1)&lt;&gt;"","-",IF(AND(INDEX('League Management'!$AT$12:$AV$51,MATCH($B309,'League Management'!$AT$12:$AT$51,0),3)&gt;=BP$241,INDEX('League Management'!$AT$12:$AV$51,MATCH($B309,'League Management'!$AT$12:$AT$51,0),2)=OFFSET($AI$191,0,(COLUMN(BN259)-1)*1/32)),INDEX($CT$63:$DX$102,MATCH($B309,$CT$63:$CT$102,0),BP$285+1),IF(OR($B309=OFFSET($AI$196,0,(COLUMN(BN259)-1)*1/32),$B309=OFFSET($AI$197,0,(COLUMN(BN259)-1)*1/32)),IF(AND(INDEX('League Management'!$AT$12:$AV$51,MATCH($B309,'League Management'!$AT$12:$AT$51,0),3)&lt;BP$241,INDEX('League Management'!$AT$12:$AV$51,MATCH($B309,'League Management'!$AT$12:$AT$51,0),2)&lt;&gt;OFFSET($AI$191,0,(COLUMN(BN259)-1)*1/32)),INDEX($CT$63:$DX$102,MATCH($B309,$CT$63:$CT$102,0),BP$285+1),"-"),"-")))),"-")</f>
        <v>-</v>
      </c>
      <c r="BQ309" s="94" t="str" cm="1">
        <f t="array" aca="1" ref="BQ309" ca="1">IFERROR(IF(INDEX($CT$20:$DX$59,MATCH($B309,$CT$20:$CT$59,0),BQ$285+1)=OFFSET($AI$195,0,(COLUMN(BO259)-1)*1/32),INDEX($CT$63:$DX$102,MATCH($B309,$CT$63:$CT$102,0),BQ$285+1),IF(INDEX($CT$20:$DX$59,MATCH($B309,$CT$20:$CT$59,0),BQ$285+1)&lt;&gt;"","-",IF(AND(INDEX('League Management'!$AT$12:$AV$51,MATCH($B309,'League Management'!$AT$12:$AT$51,0),3)&gt;=BQ$241,INDEX('League Management'!$AT$12:$AV$51,MATCH($B309,'League Management'!$AT$12:$AT$51,0),2)=OFFSET($AI$191,0,(COLUMN(BO259)-1)*1/32)),INDEX($CT$63:$DX$102,MATCH($B309,$CT$63:$CT$102,0),BQ$285+1),IF(OR($B309=OFFSET($AI$196,0,(COLUMN(BO259)-1)*1/32),$B309=OFFSET($AI$197,0,(COLUMN(BO259)-1)*1/32)),IF(AND(INDEX('League Management'!$AT$12:$AV$51,MATCH($B309,'League Management'!$AT$12:$AT$51,0),3)&lt;BQ$241,INDEX('League Management'!$AT$12:$AV$51,MATCH($B309,'League Management'!$AT$12:$AT$51,0),2)&lt;&gt;OFFSET($AI$191,0,(COLUMN(BO259)-1)*1/32)),INDEX($CT$63:$DX$102,MATCH($B309,$CT$63:$CT$102,0),BQ$285+1),"-"),"-")))),"-")</f>
        <v>-</v>
      </c>
      <c r="BR309" s="94" t="str" cm="1">
        <f t="array" aca="1" ref="BR309" ca="1">IFERROR(IF(INDEX($CT$20:$DX$59,MATCH($B309,$CT$20:$CT$59,0),BR$285+1)=OFFSET($AI$195,0,(COLUMN(BP259)-1)*1/32),INDEX($CT$63:$DX$102,MATCH($B309,$CT$63:$CT$102,0),BR$285+1),IF(INDEX($CT$20:$DX$59,MATCH($B309,$CT$20:$CT$59,0),BR$285+1)&lt;&gt;"","-",IF(AND(INDEX('League Management'!$AT$12:$AV$51,MATCH($B309,'League Management'!$AT$12:$AT$51,0),3)&gt;=BR$241,INDEX('League Management'!$AT$12:$AV$51,MATCH($B309,'League Management'!$AT$12:$AT$51,0),2)=OFFSET($AI$191,0,(COLUMN(BP259)-1)*1/32)),INDEX($CT$63:$DX$102,MATCH($B309,$CT$63:$CT$102,0),BR$285+1),IF(OR($B309=OFFSET($AI$196,0,(COLUMN(BP259)-1)*1/32),$B309=OFFSET($AI$197,0,(COLUMN(BP259)-1)*1/32)),IF(AND(INDEX('League Management'!$AT$12:$AV$51,MATCH($B309,'League Management'!$AT$12:$AT$51,0),3)&lt;BR$241,INDEX('League Management'!$AT$12:$AV$51,MATCH($B309,'League Management'!$AT$12:$AT$51,0),2)&lt;&gt;OFFSET($AI$191,0,(COLUMN(BP259)-1)*1/32)),INDEX($CT$63:$DX$102,MATCH($B309,$CT$63:$CT$102,0),BR$285+1),"-"),"-")))),"-")</f>
        <v>-</v>
      </c>
      <c r="BS309" s="94" t="str" cm="1">
        <f t="array" aca="1" ref="BS309" ca="1">IFERROR(IF(INDEX($CT$20:$DX$59,MATCH($B309,$CT$20:$CT$59,0),BS$285+1)=OFFSET($AI$195,0,(COLUMN(BQ259)-1)*1/32),INDEX($CT$63:$DX$102,MATCH($B309,$CT$63:$CT$102,0),BS$285+1),IF(INDEX($CT$20:$DX$59,MATCH($B309,$CT$20:$CT$59,0),BS$285+1)&lt;&gt;"","-",IF(AND(INDEX('League Management'!$AT$12:$AV$51,MATCH($B309,'League Management'!$AT$12:$AT$51,0),3)&gt;=BS$241,INDEX('League Management'!$AT$12:$AV$51,MATCH($B309,'League Management'!$AT$12:$AT$51,0),2)=OFFSET($AI$191,0,(COLUMN(BQ259)-1)*1/32)),INDEX($CT$63:$DX$102,MATCH($B309,$CT$63:$CT$102,0),BS$285+1),IF(OR($B309=OFFSET($AI$196,0,(COLUMN(BQ259)-1)*1/32),$B309=OFFSET($AI$197,0,(COLUMN(BQ259)-1)*1/32)),IF(AND(INDEX('League Management'!$AT$12:$AV$51,MATCH($B309,'League Management'!$AT$12:$AT$51,0),3)&lt;BS$241,INDEX('League Management'!$AT$12:$AV$51,MATCH($B309,'League Management'!$AT$12:$AT$51,0),2)&lt;&gt;OFFSET($AI$191,0,(COLUMN(BQ259)-1)*1/32)),INDEX($CT$63:$DX$102,MATCH($B309,$CT$63:$CT$102,0),BS$285+1),"-"),"-")))),"-")</f>
        <v>-</v>
      </c>
      <c r="BT309" s="94" t="str" cm="1">
        <f t="array" aca="1" ref="BT309" ca="1">IFERROR(IF(INDEX($CT$20:$DX$59,MATCH($B309,$CT$20:$CT$59,0),BT$285+1)=OFFSET($AI$195,0,(COLUMN(BR259)-1)*1/32),INDEX($CT$63:$DX$102,MATCH($B309,$CT$63:$CT$102,0),BT$285+1),IF(INDEX($CT$20:$DX$59,MATCH($B309,$CT$20:$CT$59,0),BT$285+1)&lt;&gt;"","-",IF(AND(INDEX('League Management'!$AT$12:$AV$51,MATCH($B309,'League Management'!$AT$12:$AT$51,0),3)&gt;=BT$241,INDEX('League Management'!$AT$12:$AV$51,MATCH($B309,'League Management'!$AT$12:$AT$51,0),2)=OFFSET($AI$191,0,(COLUMN(BR259)-1)*1/32)),INDEX($CT$63:$DX$102,MATCH($B309,$CT$63:$CT$102,0),BT$285+1),IF(OR($B309=OFFSET($AI$196,0,(COLUMN(BR259)-1)*1/32),$B309=OFFSET($AI$197,0,(COLUMN(BR259)-1)*1/32)),IF(AND(INDEX('League Management'!$AT$12:$AV$51,MATCH($B309,'League Management'!$AT$12:$AT$51,0),3)&lt;BT$241,INDEX('League Management'!$AT$12:$AV$51,MATCH($B309,'League Management'!$AT$12:$AT$51,0),2)&lt;&gt;OFFSET($AI$191,0,(COLUMN(BR259)-1)*1/32)),INDEX($CT$63:$DX$102,MATCH($B309,$CT$63:$CT$102,0),BT$285+1),"-"),"-")))),"-")</f>
        <v>-</v>
      </c>
      <c r="BU309" s="94" t="str" cm="1">
        <f t="array" aca="1" ref="BU309" ca="1">IFERROR(IF(INDEX($CT$20:$DX$59,MATCH($B309,$CT$20:$CT$59,0),BU$285+1)=OFFSET($AI$195,0,(COLUMN(BS259)-1)*1/32),INDEX($CT$63:$DX$102,MATCH($B309,$CT$63:$CT$102,0),BU$285+1),IF(INDEX($CT$20:$DX$59,MATCH($B309,$CT$20:$CT$59,0),BU$285+1)&lt;&gt;"","-",IF(AND(INDEX('League Management'!$AT$12:$AV$51,MATCH($B309,'League Management'!$AT$12:$AT$51,0),3)&gt;=BU$241,INDEX('League Management'!$AT$12:$AV$51,MATCH($B309,'League Management'!$AT$12:$AT$51,0),2)=OFFSET($AI$191,0,(COLUMN(BS259)-1)*1/32)),INDEX($CT$63:$DX$102,MATCH($B309,$CT$63:$CT$102,0),BU$285+1),IF(OR($B309=OFFSET($AI$196,0,(COLUMN(BS259)-1)*1/32),$B309=OFFSET($AI$197,0,(COLUMN(BS259)-1)*1/32)),IF(AND(INDEX('League Management'!$AT$12:$AV$51,MATCH($B309,'League Management'!$AT$12:$AT$51,0),3)&lt;BU$241,INDEX('League Management'!$AT$12:$AV$51,MATCH($B309,'League Management'!$AT$12:$AT$51,0),2)&lt;&gt;OFFSET($AI$191,0,(COLUMN(BS259)-1)*1/32)),INDEX($CT$63:$DX$102,MATCH($B309,$CT$63:$CT$102,0),BU$285+1),"-"),"-")))),"-")</f>
        <v>-</v>
      </c>
      <c r="BV309" s="94" t="str" cm="1">
        <f t="array" aca="1" ref="BV309" ca="1">IFERROR(IF(INDEX($CT$20:$DX$59,MATCH($B309,$CT$20:$CT$59,0),BV$285+1)=OFFSET($AI$195,0,(COLUMN(BT259)-1)*1/32),INDEX($CT$63:$DX$102,MATCH($B309,$CT$63:$CT$102,0),BV$285+1),IF(INDEX($CT$20:$DX$59,MATCH($B309,$CT$20:$CT$59,0),BV$285+1)&lt;&gt;"","-",IF(AND(INDEX('League Management'!$AT$12:$AV$51,MATCH($B309,'League Management'!$AT$12:$AT$51,0),3)&gt;=BV$241,INDEX('League Management'!$AT$12:$AV$51,MATCH($B309,'League Management'!$AT$12:$AT$51,0),2)=OFFSET($AI$191,0,(COLUMN(BT259)-1)*1/32)),INDEX($CT$63:$DX$102,MATCH($B309,$CT$63:$CT$102,0),BV$285+1),IF(OR($B309=OFFSET($AI$196,0,(COLUMN(BT259)-1)*1/32),$B309=OFFSET($AI$197,0,(COLUMN(BT259)-1)*1/32)),IF(AND(INDEX('League Management'!$AT$12:$AV$51,MATCH($B309,'League Management'!$AT$12:$AT$51,0),3)&lt;BV$241,INDEX('League Management'!$AT$12:$AV$51,MATCH($B309,'League Management'!$AT$12:$AT$51,0),2)&lt;&gt;OFFSET($AI$191,0,(COLUMN(BT259)-1)*1/32)),INDEX($CT$63:$DX$102,MATCH($B309,$CT$63:$CT$102,0),BV$285+1),"-"),"-")))),"-")</f>
        <v>-</v>
      </c>
      <c r="BW309" s="94" t="str" cm="1">
        <f t="array" aca="1" ref="BW309" ca="1">IFERROR(IF(INDEX($CT$20:$DX$59,MATCH($B309,$CT$20:$CT$59,0),BW$285+1)=OFFSET($AI$195,0,(COLUMN(BU259)-1)*1/32),INDEX($CT$63:$DX$102,MATCH($B309,$CT$63:$CT$102,0),BW$285+1),IF(INDEX($CT$20:$DX$59,MATCH($B309,$CT$20:$CT$59,0),BW$285+1)&lt;&gt;"","-",IF(AND(INDEX('League Management'!$AT$12:$AV$51,MATCH($B309,'League Management'!$AT$12:$AT$51,0),3)&gt;=BW$241,INDEX('League Management'!$AT$12:$AV$51,MATCH($B309,'League Management'!$AT$12:$AT$51,0),2)=OFFSET($AI$191,0,(COLUMN(BU259)-1)*1/32)),INDEX($CT$63:$DX$102,MATCH($B309,$CT$63:$CT$102,0),BW$285+1),IF(OR($B309=OFFSET($AI$196,0,(COLUMN(BU259)-1)*1/32),$B309=OFFSET($AI$197,0,(COLUMN(BU259)-1)*1/32)),IF(AND(INDEX('League Management'!$AT$12:$AV$51,MATCH($B309,'League Management'!$AT$12:$AT$51,0),3)&lt;BW$241,INDEX('League Management'!$AT$12:$AV$51,MATCH($B309,'League Management'!$AT$12:$AT$51,0),2)&lt;&gt;OFFSET($AI$191,0,(COLUMN(BU259)-1)*1/32)),INDEX($CT$63:$DX$102,MATCH($B309,$CT$63:$CT$102,0),BW$285+1),"-"),"-")))),"-")</f>
        <v>-</v>
      </c>
      <c r="BX309" s="94" t="str" cm="1">
        <f t="array" aca="1" ref="BX309" ca="1">IFERROR(IF(INDEX($CT$20:$DX$59,MATCH($B309,$CT$20:$CT$59,0),BX$285+1)=OFFSET($AI$195,0,(COLUMN(BV259)-1)*1/32),INDEX($CT$63:$DX$102,MATCH($B309,$CT$63:$CT$102,0),BX$285+1),IF(INDEX($CT$20:$DX$59,MATCH($B309,$CT$20:$CT$59,0),BX$285+1)&lt;&gt;"","-",IF(AND(INDEX('League Management'!$AT$12:$AV$51,MATCH($B309,'League Management'!$AT$12:$AT$51,0),3)&gt;=BX$241,INDEX('League Management'!$AT$12:$AV$51,MATCH($B309,'League Management'!$AT$12:$AT$51,0),2)=OFFSET($AI$191,0,(COLUMN(BV259)-1)*1/32)),INDEX($CT$63:$DX$102,MATCH($B309,$CT$63:$CT$102,0),BX$285+1),IF(OR($B309=OFFSET($AI$196,0,(COLUMN(BV259)-1)*1/32),$B309=OFFSET($AI$197,0,(COLUMN(BV259)-1)*1/32)),IF(AND(INDEX('League Management'!$AT$12:$AV$51,MATCH($B309,'League Management'!$AT$12:$AT$51,0),3)&lt;BX$241,INDEX('League Management'!$AT$12:$AV$51,MATCH($B309,'League Management'!$AT$12:$AT$51,0),2)&lt;&gt;OFFSET($AI$191,0,(COLUMN(BV259)-1)*1/32)),INDEX($CT$63:$DX$102,MATCH($B309,$CT$63:$CT$102,0),BX$285+1),"-"),"-")))),"-")</f>
        <v>-</v>
      </c>
      <c r="BY309" s="94" t="str" cm="1">
        <f t="array" aca="1" ref="BY309" ca="1">IFERROR(IF(INDEX($CT$20:$DX$59,MATCH($B309,$CT$20:$CT$59,0),BY$285+1)=OFFSET($AI$195,0,(COLUMN(BW259)-1)*1/32),INDEX($CT$63:$DX$102,MATCH($B309,$CT$63:$CT$102,0),BY$285+1),IF(INDEX($CT$20:$DX$59,MATCH($B309,$CT$20:$CT$59,0),BY$285+1)&lt;&gt;"","-",IF(AND(INDEX('League Management'!$AT$12:$AV$51,MATCH($B309,'League Management'!$AT$12:$AT$51,0),3)&gt;=BY$241,INDEX('League Management'!$AT$12:$AV$51,MATCH($B309,'League Management'!$AT$12:$AT$51,0),2)=OFFSET($AI$191,0,(COLUMN(BW259)-1)*1/32)),INDEX($CT$63:$DX$102,MATCH($B309,$CT$63:$CT$102,0),BY$285+1),IF(OR($B309=OFFSET($AI$196,0,(COLUMN(BW259)-1)*1/32),$B309=OFFSET($AI$197,0,(COLUMN(BW259)-1)*1/32)),IF(AND(INDEX('League Management'!$AT$12:$AV$51,MATCH($B309,'League Management'!$AT$12:$AT$51,0),3)&lt;BY$241,INDEX('League Management'!$AT$12:$AV$51,MATCH($B309,'League Management'!$AT$12:$AT$51,0),2)&lt;&gt;OFFSET($AI$191,0,(COLUMN(BW259)-1)*1/32)),INDEX($CT$63:$DX$102,MATCH($B309,$CT$63:$CT$102,0),BY$285+1),"-"),"-")))),"-")</f>
        <v>-</v>
      </c>
      <c r="BZ309" s="94" t="str" cm="1">
        <f t="array" aca="1" ref="BZ309" ca="1">IFERROR(IF(INDEX($CT$20:$DX$59,MATCH($B309,$CT$20:$CT$59,0),BZ$285+1)=OFFSET($AI$195,0,(COLUMN(BX259)-1)*1/32),INDEX($CT$63:$DX$102,MATCH($B309,$CT$63:$CT$102,0),BZ$285+1),IF(INDEX($CT$20:$DX$59,MATCH($B309,$CT$20:$CT$59,0),BZ$285+1)&lt;&gt;"","-",IF(AND(INDEX('League Management'!$AT$12:$AV$51,MATCH($B309,'League Management'!$AT$12:$AT$51,0),3)&gt;=BZ$241,INDEX('League Management'!$AT$12:$AV$51,MATCH($B309,'League Management'!$AT$12:$AT$51,0),2)=OFFSET($AI$191,0,(COLUMN(BX259)-1)*1/32)),INDEX($CT$63:$DX$102,MATCH($B309,$CT$63:$CT$102,0),BZ$285+1),IF(OR($B309=OFFSET($AI$196,0,(COLUMN(BX259)-1)*1/32),$B309=OFFSET($AI$197,0,(COLUMN(BX259)-1)*1/32)),IF(AND(INDEX('League Management'!$AT$12:$AV$51,MATCH($B309,'League Management'!$AT$12:$AT$51,0),3)&lt;BZ$241,INDEX('League Management'!$AT$12:$AV$51,MATCH($B309,'League Management'!$AT$12:$AT$51,0),2)&lt;&gt;OFFSET($AI$191,0,(COLUMN(BX259)-1)*1/32)),INDEX($CT$63:$DX$102,MATCH($B309,$CT$63:$CT$102,0),BZ$285+1),"-"),"-")))),"-")</f>
        <v>-</v>
      </c>
      <c r="CA309" s="94" t="str" cm="1">
        <f t="array" aca="1" ref="CA309" ca="1">IFERROR(IF(INDEX($CT$20:$DX$59,MATCH($B309,$CT$20:$CT$59,0),CA$285+1)=OFFSET($AI$195,0,(COLUMN(BY259)-1)*1/32),INDEX($CT$63:$DX$102,MATCH($B309,$CT$63:$CT$102,0),CA$285+1),IF(INDEX($CT$20:$DX$59,MATCH($B309,$CT$20:$CT$59,0),CA$285+1)&lt;&gt;"","-",IF(AND(INDEX('League Management'!$AT$12:$AV$51,MATCH($B309,'League Management'!$AT$12:$AT$51,0),3)&gt;=CA$241,INDEX('League Management'!$AT$12:$AV$51,MATCH($B309,'League Management'!$AT$12:$AT$51,0),2)=OFFSET($AI$191,0,(COLUMN(BY259)-1)*1/32)),INDEX($CT$63:$DX$102,MATCH($B309,$CT$63:$CT$102,0),CA$285+1),IF(OR($B309=OFFSET($AI$196,0,(COLUMN(BY259)-1)*1/32),$B309=OFFSET($AI$197,0,(COLUMN(BY259)-1)*1/32)),IF(AND(INDEX('League Management'!$AT$12:$AV$51,MATCH($B309,'League Management'!$AT$12:$AT$51,0),3)&lt;CA$241,INDEX('League Management'!$AT$12:$AV$51,MATCH($B309,'League Management'!$AT$12:$AT$51,0),2)&lt;&gt;OFFSET($AI$191,0,(COLUMN(BY259)-1)*1/32)),INDEX($CT$63:$DX$102,MATCH($B309,$CT$63:$CT$102,0),CA$285+1),"-"),"-")))),"-")</f>
        <v>-</v>
      </c>
      <c r="CB309" s="94" t="str" cm="1">
        <f t="array" aca="1" ref="CB309" ca="1">IFERROR(IF(INDEX($CT$20:$DX$59,MATCH($B309,$CT$20:$CT$59,0),CB$285+1)=OFFSET($AI$195,0,(COLUMN(BZ259)-1)*1/32),INDEX($CT$63:$DX$102,MATCH($B309,$CT$63:$CT$102,0),CB$285+1),IF(INDEX($CT$20:$DX$59,MATCH($B309,$CT$20:$CT$59,0),CB$285+1)&lt;&gt;"","-",IF(AND(INDEX('League Management'!$AT$12:$AV$51,MATCH($B309,'League Management'!$AT$12:$AT$51,0),3)&gt;=CB$241,INDEX('League Management'!$AT$12:$AV$51,MATCH($B309,'League Management'!$AT$12:$AT$51,0),2)=OFFSET($AI$191,0,(COLUMN(BZ259)-1)*1/32)),INDEX($CT$63:$DX$102,MATCH($B309,$CT$63:$CT$102,0),CB$285+1),IF(OR($B309=OFFSET($AI$196,0,(COLUMN(BZ259)-1)*1/32),$B309=OFFSET($AI$197,0,(COLUMN(BZ259)-1)*1/32)),IF(AND(INDEX('League Management'!$AT$12:$AV$51,MATCH($B309,'League Management'!$AT$12:$AT$51,0),3)&lt;CB$241,INDEX('League Management'!$AT$12:$AV$51,MATCH($B309,'League Management'!$AT$12:$AT$51,0),2)&lt;&gt;OFFSET($AI$191,0,(COLUMN(BZ259)-1)*1/32)),INDEX($CT$63:$DX$102,MATCH($B309,$CT$63:$CT$102,0),CB$285+1),"-"),"-")))),"-")</f>
        <v>-</v>
      </c>
      <c r="CC309" s="94" t="str" cm="1">
        <f t="array" aca="1" ref="CC309" ca="1">IFERROR(IF(INDEX($CT$20:$DX$59,MATCH($B309,$CT$20:$CT$59,0),CC$285+1)=OFFSET($AI$195,0,(COLUMN(CA259)-1)*1/32),INDEX($CT$63:$DX$102,MATCH($B309,$CT$63:$CT$102,0),CC$285+1),IF(INDEX($CT$20:$DX$59,MATCH($B309,$CT$20:$CT$59,0),CC$285+1)&lt;&gt;"","-",IF(AND(INDEX('League Management'!$AT$12:$AV$51,MATCH($B309,'League Management'!$AT$12:$AT$51,0),3)&gt;=CC$241,INDEX('League Management'!$AT$12:$AV$51,MATCH($B309,'League Management'!$AT$12:$AT$51,0),2)=OFFSET($AI$191,0,(COLUMN(CA259)-1)*1/32)),INDEX($CT$63:$DX$102,MATCH($B309,$CT$63:$CT$102,0),CC$285+1),IF(OR($B309=OFFSET($AI$196,0,(COLUMN(CA259)-1)*1/32),$B309=OFFSET($AI$197,0,(COLUMN(CA259)-1)*1/32)),IF(AND(INDEX('League Management'!$AT$12:$AV$51,MATCH($B309,'League Management'!$AT$12:$AT$51,0),3)&lt;CC$241,INDEX('League Management'!$AT$12:$AV$51,MATCH($B309,'League Management'!$AT$12:$AT$51,0),2)&lt;&gt;OFFSET($AI$191,0,(COLUMN(CA259)-1)*1/32)),INDEX($CT$63:$DX$102,MATCH($B309,$CT$63:$CT$102,0),CC$285+1),"-"),"-")))),"-")</f>
        <v>-</v>
      </c>
      <c r="CD309" s="94" t="str" cm="1">
        <f t="array" aca="1" ref="CD309" ca="1">IFERROR(IF(INDEX($CT$20:$DX$59,MATCH($B309,$CT$20:$CT$59,0),CD$285+1)=OFFSET($AI$195,0,(COLUMN(CB259)-1)*1/32),INDEX($CT$63:$DX$102,MATCH($B309,$CT$63:$CT$102,0),CD$285+1),IF(INDEX($CT$20:$DX$59,MATCH($B309,$CT$20:$CT$59,0),CD$285+1)&lt;&gt;"","-",IF(AND(INDEX('League Management'!$AT$12:$AV$51,MATCH($B309,'League Management'!$AT$12:$AT$51,0),3)&gt;=CD$241,INDEX('League Management'!$AT$12:$AV$51,MATCH($B309,'League Management'!$AT$12:$AT$51,0),2)=OFFSET($AI$191,0,(COLUMN(CB259)-1)*1/32)),INDEX($CT$63:$DX$102,MATCH($B309,$CT$63:$CT$102,0),CD$285+1),IF(OR($B309=OFFSET($AI$196,0,(COLUMN(CB259)-1)*1/32),$B309=OFFSET($AI$197,0,(COLUMN(CB259)-1)*1/32)),IF(AND(INDEX('League Management'!$AT$12:$AV$51,MATCH($B309,'League Management'!$AT$12:$AT$51,0),3)&lt;CD$241,INDEX('League Management'!$AT$12:$AV$51,MATCH($B309,'League Management'!$AT$12:$AT$51,0),2)&lt;&gt;OFFSET($AI$191,0,(COLUMN(CB259)-1)*1/32)),INDEX($CT$63:$DX$102,MATCH($B309,$CT$63:$CT$102,0),CD$285+1),"-"),"-")))),"-")</f>
        <v>-</v>
      </c>
      <c r="CE309" s="94" t="str" cm="1">
        <f t="array" aca="1" ref="CE309" ca="1">IFERROR(IF(INDEX($CT$20:$DX$59,MATCH($B309,$CT$20:$CT$59,0),CE$285+1)=OFFSET($AI$195,0,(COLUMN(CC259)-1)*1/32),INDEX($CT$63:$DX$102,MATCH($B309,$CT$63:$CT$102,0),CE$285+1),IF(INDEX($CT$20:$DX$59,MATCH($B309,$CT$20:$CT$59,0),CE$285+1)&lt;&gt;"","-",IF(AND(INDEX('League Management'!$AT$12:$AV$51,MATCH($B309,'League Management'!$AT$12:$AT$51,0),3)&gt;=CE$241,INDEX('League Management'!$AT$12:$AV$51,MATCH($B309,'League Management'!$AT$12:$AT$51,0),2)=OFFSET($AI$191,0,(COLUMN(CC259)-1)*1/32)),INDEX($CT$63:$DX$102,MATCH($B309,$CT$63:$CT$102,0),CE$285+1),IF(OR($B309=OFFSET($AI$196,0,(COLUMN(CC259)-1)*1/32),$B309=OFFSET($AI$197,0,(COLUMN(CC259)-1)*1/32)),IF(AND(INDEX('League Management'!$AT$12:$AV$51,MATCH($B309,'League Management'!$AT$12:$AT$51,0),3)&lt;CE$241,INDEX('League Management'!$AT$12:$AV$51,MATCH($B309,'League Management'!$AT$12:$AT$51,0),2)&lt;&gt;OFFSET($AI$191,0,(COLUMN(CC259)-1)*1/32)),INDEX($CT$63:$DX$102,MATCH($B309,$CT$63:$CT$102,0),CE$285+1),"-"),"-")))),"-")</f>
        <v>-</v>
      </c>
      <c r="CF309" s="94" t="str" cm="1">
        <f t="array" aca="1" ref="CF309" ca="1">IFERROR(IF(INDEX($CT$20:$DX$59,MATCH($B309,$CT$20:$CT$59,0),CF$285+1)=OFFSET($AI$195,0,(COLUMN(CD259)-1)*1/32),INDEX($CT$63:$DX$102,MATCH($B309,$CT$63:$CT$102,0),CF$285+1),IF(INDEX($CT$20:$DX$59,MATCH($B309,$CT$20:$CT$59,0),CF$285+1)&lt;&gt;"","-",IF(AND(INDEX('League Management'!$AT$12:$AV$51,MATCH($B309,'League Management'!$AT$12:$AT$51,0),3)&gt;=CF$241,INDEX('League Management'!$AT$12:$AV$51,MATCH($B309,'League Management'!$AT$12:$AT$51,0),2)=OFFSET($AI$191,0,(COLUMN(CD259)-1)*1/32)),INDEX($CT$63:$DX$102,MATCH($B309,$CT$63:$CT$102,0),CF$285+1),IF(OR($B309=OFFSET($AI$196,0,(COLUMN(CD259)-1)*1/32),$B309=OFFSET($AI$197,0,(COLUMN(CD259)-1)*1/32)),IF(AND(INDEX('League Management'!$AT$12:$AV$51,MATCH($B309,'League Management'!$AT$12:$AT$51,0),3)&lt;CF$241,INDEX('League Management'!$AT$12:$AV$51,MATCH($B309,'League Management'!$AT$12:$AT$51,0),2)&lt;&gt;OFFSET($AI$191,0,(COLUMN(CD259)-1)*1/32)),INDEX($CT$63:$DX$102,MATCH($B309,$CT$63:$CT$102,0),CF$285+1),"-"),"-")))),"-")</f>
        <v>-</v>
      </c>
      <c r="CG309" s="94" t="str" cm="1">
        <f t="array" aca="1" ref="CG309" ca="1">IFERROR(IF(INDEX($CT$20:$DX$59,MATCH($B309,$CT$20:$CT$59,0),CG$285+1)=OFFSET($AI$195,0,(COLUMN(CE259)-1)*1/32),INDEX($CT$63:$DX$102,MATCH($B309,$CT$63:$CT$102,0),CG$285+1),IF(INDEX($CT$20:$DX$59,MATCH($B309,$CT$20:$CT$59,0),CG$285+1)&lt;&gt;"","-",IF(AND(INDEX('League Management'!$AT$12:$AV$51,MATCH($B309,'League Management'!$AT$12:$AT$51,0),3)&gt;=CG$241,INDEX('League Management'!$AT$12:$AV$51,MATCH($B309,'League Management'!$AT$12:$AT$51,0),2)=OFFSET($AI$191,0,(COLUMN(CE259)-1)*1/32)),INDEX($CT$63:$DX$102,MATCH($B309,$CT$63:$CT$102,0),CG$285+1),IF(OR($B309=OFFSET($AI$196,0,(COLUMN(CE259)-1)*1/32),$B309=OFFSET($AI$197,0,(COLUMN(CE259)-1)*1/32)),IF(AND(INDEX('League Management'!$AT$12:$AV$51,MATCH($B309,'League Management'!$AT$12:$AT$51,0),3)&lt;CG$241,INDEX('League Management'!$AT$12:$AV$51,MATCH($B309,'League Management'!$AT$12:$AT$51,0),2)&lt;&gt;OFFSET($AI$191,0,(COLUMN(CE259)-1)*1/32)),INDEX($CT$63:$DX$102,MATCH($B309,$CT$63:$CT$102,0),CG$285+1),"-"),"-")))),"-")</f>
        <v>-</v>
      </c>
      <c r="CH309" s="94" t="str" cm="1">
        <f t="array" aca="1" ref="CH309" ca="1">IFERROR(IF(INDEX($CT$20:$DX$59,MATCH($B309,$CT$20:$CT$59,0),CH$285+1)=OFFSET($AI$195,0,(COLUMN(CF259)-1)*1/32),INDEX($CT$63:$DX$102,MATCH($B309,$CT$63:$CT$102,0),CH$285+1),IF(INDEX($CT$20:$DX$59,MATCH($B309,$CT$20:$CT$59,0),CH$285+1)&lt;&gt;"","-",IF(AND(INDEX('League Management'!$AT$12:$AV$51,MATCH($B309,'League Management'!$AT$12:$AT$51,0),3)&gt;=CH$241,INDEX('League Management'!$AT$12:$AV$51,MATCH($B309,'League Management'!$AT$12:$AT$51,0),2)=OFFSET($AI$191,0,(COLUMN(CF259)-1)*1/32)),INDEX($CT$63:$DX$102,MATCH($B309,$CT$63:$CT$102,0),CH$285+1),IF(OR($B309=OFFSET($AI$196,0,(COLUMN(CF259)-1)*1/32),$B309=OFFSET($AI$197,0,(COLUMN(CF259)-1)*1/32)),IF(AND(INDEX('League Management'!$AT$12:$AV$51,MATCH($B309,'League Management'!$AT$12:$AT$51,0),3)&lt;CH$241,INDEX('League Management'!$AT$12:$AV$51,MATCH($B309,'League Management'!$AT$12:$AT$51,0),2)&lt;&gt;OFFSET($AI$191,0,(COLUMN(CF259)-1)*1/32)),INDEX($CT$63:$DX$102,MATCH($B309,$CT$63:$CT$102,0),CH$285+1),"-"),"-")))),"-")</f>
        <v>-</v>
      </c>
      <c r="CI309" s="94" t="str" cm="1">
        <f t="array" aca="1" ref="CI309" ca="1">IFERROR(IF(INDEX($CT$20:$DX$59,MATCH($B309,$CT$20:$CT$59,0),CI$285+1)=OFFSET($AI$195,0,(COLUMN(CG259)-1)*1/32),INDEX($CT$63:$DX$102,MATCH($B309,$CT$63:$CT$102,0),CI$285+1),IF(INDEX($CT$20:$DX$59,MATCH($B309,$CT$20:$CT$59,0),CI$285+1)&lt;&gt;"","-",IF(AND(INDEX('League Management'!$AT$12:$AV$51,MATCH($B309,'League Management'!$AT$12:$AT$51,0),3)&gt;=CI$241,INDEX('League Management'!$AT$12:$AV$51,MATCH($B309,'League Management'!$AT$12:$AT$51,0),2)=OFFSET($AI$191,0,(COLUMN(CG259)-1)*1/32)),INDEX($CT$63:$DX$102,MATCH($B309,$CT$63:$CT$102,0),CI$285+1),IF(OR($B309=OFFSET($AI$196,0,(COLUMN(CG259)-1)*1/32),$B309=OFFSET($AI$197,0,(COLUMN(CG259)-1)*1/32)),IF(AND(INDEX('League Management'!$AT$12:$AV$51,MATCH($B309,'League Management'!$AT$12:$AT$51,0),3)&lt;CI$241,INDEX('League Management'!$AT$12:$AV$51,MATCH($B309,'League Management'!$AT$12:$AT$51,0),2)&lt;&gt;OFFSET($AI$191,0,(COLUMN(CG259)-1)*1/32)),INDEX($CT$63:$DX$102,MATCH($B309,$CT$63:$CT$102,0),CI$285+1),"-"),"-")))),"-")</f>
        <v>-</v>
      </c>
      <c r="CJ309" s="94" t="str" cm="1">
        <f t="array" aca="1" ref="CJ309" ca="1">IFERROR(IF(INDEX($CT$20:$DX$59,MATCH($B309,$CT$20:$CT$59,0),CJ$285+1)=OFFSET($AI$195,0,(COLUMN(CH259)-1)*1/32),INDEX($CT$63:$DX$102,MATCH($B309,$CT$63:$CT$102,0),CJ$285+1),IF(INDEX($CT$20:$DX$59,MATCH($B309,$CT$20:$CT$59,0),CJ$285+1)&lt;&gt;"","-",IF(AND(INDEX('League Management'!$AT$12:$AV$51,MATCH($B309,'League Management'!$AT$12:$AT$51,0),3)&gt;=CJ$241,INDEX('League Management'!$AT$12:$AV$51,MATCH($B309,'League Management'!$AT$12:$AT$51,0),2)=OFFSET($AI$191,0,(COLUMN(CH259)-1)*1/32)),INDEX($CT$63:$DX$102,MATCH($B309,$CT$63:$CT$102,0),CJ$285+1),IF(OR($B309=OFFSET($AI$196,0,(COLUMN(CH259)-1)*1/32),$B309=OFFSET($AI$197,0,(COLUMN(CH259)-1)*1/32)),IF(AND(INDEX('League Management'!$AT$12:$AV$51,MATCH($B309,'League Management'!$AT$12:$AT$51,0),3)&lt;CJ$241,INDEX('League Management'!$AT$12:$AV$51,MATCH($B309,'League Management'!$AT$12:$AT$51,0),2)&lt;&gt;OFFSET($AI$191,0,(COLUMN(CH259)-1)*1/32)),INDEX($CT$63:$DX$102,MATCH($B309,$CT$63:$CT$102,0),CJ$285+1),"-"),"-")))),"-")</f>
        <v>-</v>
      </c>
      <c r="CK309" s="94" t="str" cm="1">
        <f t="array" aca="1" ref="CK309" ca="1">IFERROR(IF(INDEX($CT$20:$DX$59,MATCH($B309,$CT$20:$CT$59,0),CK$285+1)=OFFSET($AI$195,0,(COLUMN(CI259)-1)*1/32),INDEX($CT$63:$DX$102,MATCH($B309,$CT$63:$CT$102,0),CK$285+1),IF(INDEX($CT$20:$DX$59,MATCH($B309,$CT$20:$CT$59,0),CK$285+1)&lt;&gt;"","-",IF(AND(INDEX('League Management'!$AT$12:$AV$51,MATCH($B309,'League Management'!$AT$12:$AT$51,0),3)&gt;=CK$241,INDEX('League Management'!$AT$12:$AV$51,MATCH($B309,'League Management'!$AT$12:$AT$51,0),2)=OFFSET($AI$191,0,(COLUMN(CI259)-1)*1/32)),INDEX($CT$63:$DX$102,MATCH($B309,$CT$63:$CT$102,0),CK$285+1),IF(OR($B309=OFFSET($AI$196,0,(COLUMN(CI259)-1)*1/32),$B309=OFFSET($AI$197,0,(COLUMN(CI259)-1)*1/32)),IF(AND(INDEX('League Management'!$AT$12:$AV$51,MATCH($B309,'League Management'!$AT$12:$AT$51,0),3)&lt;CK$241,INDEX('League Management'!$AT$12:$AV$51,MATCH($B309,'League Management'!$AT$12:$AT$51,0),2)&lt;&gt;OFFSET($AI$191,0,(COLUMN(CI259)-1)*1/32)),INDEX($CT$63:$DX$102,MATCH($B309,$CT$63:$CT$102,0),CK$285+1),"-"),"-")))),"-")</f>
        <v>-</v>
      </c>
      <c r="CL309" s="94" t="str" cm="1">
        <f t="array" aca="1" ref="CL309" ca="1">IFERROR(IF(INDEX($CT$20:$DX$59,MATCH($B309,$CT$20:$CT$59,0),CL$285+1)=OFFSET($AI$195,0,(COLUMN(CJ259)-1)*1/32),INDEX($CT$63:$DX$102,MATCH($B309,$CT$63:$CT$102,0),CL$285+1),IF(INDEX($CT$20:$DX$59,MATCH($B309,$CT$20:$CT$59,0),CL$285+1)&lt;&gt;"","-",IF(AND(INDEX('League Management'!$AT$12:$AV$51,MATCH($B309,'League Management'!$AT$12:$AT$51,0),3)&gt;=CL$241,INDEX('League Management'!$AT$12:$AV$51,MATCH($B309,'League Management'!$AT$12:$AT$51,0),2)=OFFSET($AI$191,0,(COLUMN(CJ259)-1)*1/32)),INDEX($CT$63:$DX$102,MATCH($B309,$CT$63:$CT$102,0),CL$285+1),IF(OR($B309=OFFSET($AI$196,0,(COLUMN(CJ259)-1)*1/32),$B309=OFFSET($AI$197,0,(COLUMN(CJ259)-1)*1/32)),IF(AND(INDEX('League Management'!$AT$12:$AV$51,MATCH($B309,'League Management'!$AT$12:$AT$51,0),3)&lt;CL$241,INDEX('League Management'!$AT$12:$AV$51,MATCH($B309,'League Management'!$AT$12:$AT$51,0),2)&lt;&gt;OFFSET($AI$191,0,(COLUMN(CJ259)-1)*1/32)),INDEX($CT$63:$DX$102,MATCH($B309,$CT$63:$CT$102,0),CL$285+1),"-"),"-")))),"-")</f>
        <v>-</v>
      </c>
      <c r="CM309" s="94" t="str" cm="1">
        <f t="array" aca="1" ref="CM309" ca="1">IFERROR(IF(INDEX($CT$20:$DX$59,MATCH($B309,$CT$20:$CT$59,0),CM$285+1)=OFFSET($AI$195,0,(COLUMN(CK259)-1)*1/32),INDEX($CT$63:$DX$102,MATCH($B309,$CT$63:$CT$102,0),CM$285+1),IF(INDEX($CT$20:$DX$59,MATCH($B309,$CT$20:$CT$59,0),CM$285+1)&lt;&gt;"","-",IF(AND(INDEX('League Management'!$AT$12:$AV$51,MATCH($B309,'League Management'!$AT$12:$AT$51,0),3)&gt;=CM$241,INDEX('League Management'!$AT$12:$AV$51,MATCH($B309,'League Management'!$AT$12:$AT$51,0),2)=OFFSET($AI$191,0,(COLUMN(CK259)-1)*1/32)),INDEX($CT$63:$DX$102,MATCH($B309,$CT$63:$CT$102,0),CM$285+1),IF(OR($B309=OFFSET($AI$196,0,(COLUMN(CK259)-1)*1/32),$B309=OFFSET($AI$197,0,(COLUMN(CK259)-1)*1/32)),IF(AND(INDEX('League Management'!$AT$12:$AV$51,MATCH($B309,'League Management'!$AT$12:$AT$51,0),3)&lt;CM$241,INDEX('League Management'!$AT$12:$AV$51,MATCH($B309,'League Management'!$AT$12:$AT$51,0),2)&lt;&gt;OFFSET($AI$191,0,(COLUMN(CK259)-1)*1/32)),INDEX($CT$63:$DX$102,MATCH($B309,$CT$63:$CT$102,0),CM$285+1),"-"),"-")))),"-")</f>
        <v>-</v>
      </c>
      <c r="CN309" s="94" t="str" cm="1">
        <f t="array" aca="1" ref="CN309" ca="1">IFERROR(IF(INDEX($CT$20:$DX$59,MATCH($B309,$CT$20:$CT$59,0),CN$285+1)=OFFSET($AI$195,0,(COLUMN(CL259)-1)*1/32),INDEX($CT$63:$DX$102,MATCH($B309,$CT$63:$CT$102,0),CN$285+1),IF(INDEX($CT$20:$DX$59,MATCH($B309,$CT$20:$CT$59,0),CN$285+1)&lt;&gt;"","-",IF(AND(INDEX('League Management'!$AT$12:$AV$51,MATCH($B309,'League Management'!$AT$12:$AT$51,0),3)&gt;=CN$241,INDEX('League Management'!$AT$12:$AV$51,MATCH($B309,'League Management'!$AT$12:$AT$51,0),2)=OFFSET($AI$191,0,(COLUMN(CL259)-1)*1/32)),INDEX($CT$63:$DX$102,MATCH($B309,$CT$63:$CT$102,0),CN$285+1),IF(OR($B309=OFFSET($AI$196,0,(COLUMN(CL259)-1)*1/32),$B309=OFFSET($AI$197,0,(COLUMN(CL259)-1)*1/32)),IF(AND(INDEX('League Management'!$AT$12:$AV$51,MATCH($B309,'League Management'!$AT$12:$AT$51,0),3)&lt;CN$241,INDEX('League Management'!$AT$12:$AV$51,MATCH($B309,'League Management'!$AT$12:$AT$51,0),2)&lt;&gt;OFFSET($AI$191,0,(COLUMN(CL259)-1)*1/32)),INDEX($CT$63:$DX$102,MATCH($B309,$CT$63:$CT$102,0),CN$285+1),"-"),"-")))),"-")</f>
        <v>-</v>
      </c>
      <c r="CO309" s="94" t="str" cm="1">
        <f t="array" aca="1" ref="CO309" ca="1">IFERROR(IF(INDEX($CT$20:$DX$59,MATCH($B309,$CT$20:$CT$59,0),CO$285+1)=OFFSET($AI$195,0,(COLUMN(CM259)-1)*1/32),INDEX($CT$63:$DX$102,MATCH($B309,$CT$63:$CT$102,0),CO$285+1),IF(INDEX($CT$20:$DX$59,MATCH($B309,$CT$20:$CT$59,0),CO$285+1)&lt;&gt;"","-",IF(AND(INDEX('League Management'!$AT$12:$AV$51,MATCH($B309,'League Management'!$AT$12:$AT$51,0),3)&gt;=CO$241,INDEX('League Management'!$AT$12:$AV$51,MATCH($B309,'League Management'!$AT$12:$AT$51,0),2)=OFFSET($AI$191,0,(COLUMN(CM259)-1)*1/32)),INDEX($CT$63:$DX$102,MATCH($B309,$CT$63:$CT$102,0),CO$285+1),IF(OR($B309=OFFSET($AI$196,0,(COLUMN(CM259)-1)*1/32),$B309=OFFSET($AI$197,0,(COLUMN(CM259)-1)*1/32)),IF(AND(INDEX('League Management'!$AT$12:$AV$51,MATCH($B309,'League Management'!$AT$12:$AT$51,0),3)&lt;CO$241,INDEX('League Management'!$AT$12:$AV$51,MATCH($B309,'League Management'!$AT$12:$AT$51,0),2)&lt;&gt;OFFSET($AI$191,0,(COLUMN(CM259)-1)*1/32)),INDEX($CT$63:$DX$102,MATCH($B309,$CT$63:$CT$102,0),CO$285+1),"-"),"-")))),"-")</f>
        <v>-</v>
      </c>
      <c r="CP309" s="94" t="str" cm="1">
        <f t="array" aca="1" ref="CP309" ca="1">IFERROR(IF(INDEX($CT$20:$DX$59,MATCH($B309,$CT$20:$CT$59,0),CP$285+1)=OFFSET($AI$195,0,(COLUMN(CN259)-1)*1/32),INDEX($CT$63:$DX$102,MATCH($B309,$CT$63:$CT$102,0),CP$285+1),IF(INDEX($CT$20:$DX$59,MATCH($B309,$CT$20:$CT$59,0),CP$285+1)&lt;&gt;"","-",IF(AND(INDEX('League Management'!$AT$12:$AV$51,MATCH($B309,'League Management'!$AT$12:$AT$51,0),3)&gt;=CP$241,INDEX('League Management'!$AT$12:$AV$51,MATCH($B309,'League Management'!$AT$12:$AT$51,0),2)=OFFSET($AI$191,0,(COLUMN(CN259)-1)*1/32)),INDEX($CT$63:$DX$102,MATCH($B309,$CT$63:$CT$102,0),CP$285+1),IF(OR($B309=OFFSET($AI$196,0,(COLUMN(CN259)-1)*1/32),$B309=OFFSET($AI$197,0,(COLUMN(CN259)-1)*1/32)),IF(AND(INDEX('League Management'!$AT$12:$AV$51,MATCH($B309,'League Management'!$AT$12:$AT$51,0),3)&lt;CP$241,INDEX('League Management'!$AT$12:$AV$51,MATCH($B309,'League Management'!$AT$12:$AT$51,0),2)&lt;&gt;OFFSET($AI$191,0,(COLUMN(CN259)-1)*1/32)),INDEX($CT$63:$DX$102,MATCH($B309,$CT$63:$CT$102,0),CP$285+1),"-"),"-")))),"-")</f>
        <v>-</v>
      </c>
      <c r="CQ309" s="94" t="str" cm="1">
        <f t="array" aca="1" ref="CQ309" ca="1">IFERROR(IF(INDEX($CT$20:$DX$59,MATCH($B309,$CT$20:$CT$59,0),CQ$285+1)=OFFSET($AI$195,0,(COLUMN(CO259)-1)*1/32),INDEX($CT$63:$DX$102,MATCH($B309,$CT$63:$CT$102,0),CQ$285+1),IF(INDEX($CT$20:$DX$59,MATCH($B309,$CT$20:$CT$59,0),CQ$285+1)&lt;&gt;"","-",IF(AND(INDEX('League Management'!$AT$12:$AV$51,MATCH($B309,'League Management'!$AT$12:$AT$51,0),3)&gt;=CQ$241,INDEX('League Management'!$AT$12:$AV$51,MATCH($B309,'League Management'!$AT$12:$AT$51,0),2)=OFFSET($AI$191,0,(COLUMN(CO259)-1)*1/32)),INDEX($CT$63:$DX$102,MATCH($B309,$CT$63:$CT$102,0),CQ$285+1),IF(OR($B309=OFFSET($AI$196,0,(COLUMN(CO259)-1)*1/32),$B309=OFFSET($AI$197,0,(COLUMN(CO259)-1)*1/32)),IF(AND(INDEX('League Management'!$AT$12:$AV$51,MATCH($B309,'League Management'!$AT$12:$AT$51,0),3)&lt;CQ$241,INDEX('League Management'!$AT$12:$AV$51,MATCH($B309,'League Management'!$AT$12:$AT$51,0),2)&lt;&gt;OFFSET($AI$191,0,(COLUMN(CO259)-1)*1/32)),INDEX($CT$63:$DX$102,MATCH($B309,$CT$63:$CT$102,0),CQ$285+1),"-"),"-")))),"-")</f>
        <v>-</v>
      </c>
      <c r="CR309" s="94" t="str" cm="1">
        <f t="array" aca="1" ref="CR309" ca="1">IFERROR(IF(INDEX($CT$20:$DX$59,MATCH($B309,$CT$20:$CT$59,0),CR$285+1)=OFFSET($AI$195,0,(COLUMN(CP259)-1)*1/32),INDEX($CT$63:$DX$102,MATCH($B309,$CT$63:$CT$102,0),CR$285+1),IF(INDEX($CT$20:$DX$59,MATCH($B309,$CT$20:$CT$59,0),CR$285+1)&lt;&gt;"","-",IF(AND(INDEX('League Management'!$AT$12:$AV$51,MATCH($B309,'League Management'!$AT$12:$AT$51,0),3)&gt;=CR$241,INDEX('League Management'!$AT$12:$AV$51,MATCH($B309,'League Management'!$AT$12:$AT$51,0),2)=OFFSET($AI$191,0,(COLUMN(CP259)-1)*1/32)),INDEX($CT$63:$DX$102,MATCH($B309,$CT$63:$CT$102,0),CR$285+1),IF(OR($B309=OFFSET($AI$196,0,(COLUMN(CP259)-1)*1/32),$B309=OFFSET($AI$197,0,(COLUMN(CP259)-1)*1/32)),IF(AND(INDEX('League Management'!$AT$12:$AV$51,MATCH($B309,'League Management'!$AT$12:$AT$51,0),3)&lt;CR$241,INDEX('League Management'!$AT$12:$AV$51,MATCH($B309,'League Management'!$AT$12:$AT$51,0),2)&lt;&gt;OFFSET($AI$191,0,(COLUMN(CP259)-1)*1/32)),INDEX($CT$63:$DX$102,MATCH($B309,$CT$63:$CT$102,0),CR$285+1),"-"),"-")))),"-")</f>
        <v>-</v>
      </c>
      <c r="CT309" s="661"/>
      <c r="CU309" s="94" t="str" cm="1">
        <f t="array" aca="1" ref="CU309" ca="1">IFERROR(IF(INDEX($CT$20:$DX$59,MATCH($B309,$CT$20:$CT$59,0),CU$285+1)=OFFSET($AI$195,0,(COLUMN(CS259)-1)*1/32),INDEX($CT$63:$DX$102,MATCH($B309,$CT$63:$CT$102,0),CU$285+1),IF(INDEX($CT$20:$DX$59,MATCH($B309,$CT$20:$CT$59,0),CU$285+1)&lt;&gt;"","-",IF(AND(INDEX('League Management'!$AT$12:$AV$51,MATCH($B309,'League Management'!$AT$12:$AT$51,0),3)&gt;=CU$241,INDEX('League Management'!$AT$12:$AV$51,MATCH($B309,'League Management'!$AT$12:$AT$51,0),2)=OFFSET($AI$191,0,(COLUMN(CS259)-1)*1/32)),INDEX($CT$63:$DX$102,MATCH($B309,$CT$63:$CT$102,0),CU$285+1),IF(OR($B309=OFFSET($AI$196,0,(COLUMN(CS259)-1)*1/32),$B309=OFFSET($AI$197,0,(COLUMN(CS259)-1)*1/32)),IF(AND(INDEX('League Management'!$AT$12:$AV$51,MATCH($B309,'League Management'!$AT$12:$AT$51,0),3)&lt;CU$241,INDEX('League Management'!$AT$12:$AV$51,MATCH($B309,'League Management'!$AT$12:$AT$51,0),2)&lt;&gt;OFFSET($AI$191,0,(COLUMN(CS259)-1)*1/32)),INDEX($CT$63:$DX$102,MATCH($B309,$CT$63:$CT$102,0),CU$285+1),"-"),"-")))),"-")</f>
        <v>-</v>
      </c>
      <c r="CV309" s="94" t="str" cm="1">
        <f t="array" aca="1" ref="CV309" ca="1">IFERROR(IF(INDEX($CT$20:$DX$59,MATCH($B309,$CT$20:$CT$59,0),CV$285+1)=OFFSET($AI$195,0,(COLUMN(CT259)-1)*1/32),INDEX($CT$63:$DX$102,MATCH($B309,$CT$63:$CT$102,0),CV$285+1),IF(INDEX($CT$20:$DX$59,MATCH($B309,$CT$20:$CT$59,0),CV$285+1)&lt;&gt;"","-",IF(AND(INDEX('League Management'!$AT$12:$AV$51,MATCH($B309,'League Management'!$AT$12:$AT$51,0),3)&gt;=CV$241,INDEX('League Management'!$AT$12:$AV$51,MATCH($B309,'League Management'!$AT$12:$AT$51,0),2)=OFFSET($AI$191,0,(COLUMN(CT259)-1)*1/32)),INDEX($CT$63:$DX$102,MATCH($B309,$CT$63:$CT$102,0),CV$285+1),IF(OR($B309=OFFSET($AI$196,0,(COLUMN(CT259)-1)*1/32),$B309=OFFSET($AI$197,0,(COLUMN(CT259)-1)*1/32)),IF(AND(INDEX('League Management'!$AT$12:$AV$51,MATCH($B309,'League Management'!$AT$12:$AT$51,0),3)&lt;CV$241,INDEX('League Management'!$AT$12:$AV$51,MATCH($B309,'League Management'!$AT$12:$AT$51,0),2)&lt;&gt;OFFSET($AI$191,0,(COLUMN(CT259)-1)*1/32)),INDEX($CT$63:$DX$102,MATCH($B309,$CT$63:$CT$102,0),CV$285+1),"-"),"-")))),"-")</f>
        <v>-</v>
      </c>
      <c r="CW309" s="94" t="str" cm="1">
        <f t="array" aca="1" ref="CW309" ca="1">IFERROR(IF(INDEX($CT$20:$DX$59,MATCH($B309,$CT$20:$CT$59,0),CW$285+1)=OFFSET($AI$195,0,(COLUMN(CU259)-1)*1/32),INDEX($CT$63:$DX$102,MATCH($B309,$CT$63:$CT$102,0),CW$285+1),IF(INDEX($CT$20:$DX$59,MATCH($B309,$CT$20:$CT$59,0),CW$285+1)&lt;&gt;"","-",IF(AND(INDEX('League Management'!$AT$12:$AV$51,MATCH($B309,'League Management'!$AT$12:$AT$51,0),3)&gt;=CW$241,INDEX('League Management'!$AT$12:$AV$51,MATCH($B309,'League Management'!$AT$12:$AT$51,0),2)=OFFSET($AI$191,0,(COLUMN(CU259)-1)*1/32)),INDEX($CT$63:$DX$102,MATCH($B309,$CT$63:$CT$102,0),CW$285+1),IF(OR($B309=OFFSET($AI$196,0,(COLUMN(CU259)-1)*1/32),$B309=OFFSET($AI$197,0,(COLUMN(CU259)-1)*1/32)),IF(AND(INDEX('League Management'!$AT$12:$AV$51,MATCH($B309,'League Management'!$AT$12:$AT$51,0),3)&lt;CW$241,INDEX('League Management'!$AT$12:$AV$51,MATCH($B309,'League Management'!$AT$12:$AT$51,0),2)&lt;&gt;OFFSET($AI$191,0,(COLUMN(CU259)-1)*1/32)),INDEX($CT$63:$DX$102,MATCH($B309,$CT$63:$CT$102,0),CW$285+1),"-"),"-")))),"-")</f>
        <v>-</v>
      </c>
      <c r="CX309" s="94" t="str" cm="1">
        <f t="array" aca="1" ref="CX309" ca="1">IFERROR(IF(INDEX($CT$20:$DX$59,MATCH($B309,$CT$20:$CT$59,0),CX$285+1)=OFFSET($AI$195,0,(COLUMN(CV259)-1)*1/32),INDEX($CT$63:$DX$102,MATCH($B309,$CT$63:$CT$102,0),CX$285+1),IF(INDEX($CT$20:$DX$59,MATCH($B309,$CT$20:$CT$59,0),CX$285+1)&lt;&gt;"","-",IF(AND(INDEX('League Management'!$AT$12:$AV$51,MATCH($B309,'League Management'!$AT$12:$AT$51,0),3)&gt;=CX$241,INDEX('League Management'!$AT$12:$AV$51,MATCH($B309,'League Management'!$AT$12:$AT$51,0),2)=OFFSET($AI$191,0,(COLUMN(CV259)-1)*1/32)),INDEX($CT$63:$DX$102,MATCH($B309,$CT$63:$CT$102,0),CX$285+1),IF(OR($B309=OFFSET($AI$196,0,(COLUMN(CV259)-1)*1/32),$B309=OFFSET($AI$197,0,(COLUMN(CV259)-1)*1/32)),IF(AND(INDEX('League Management'!$AT$12:$AV$51,MATCH($B309,'League Management'!$AT$12:$AT$51,0),3)&lt;CX$241,INDEX('League Management'!$AT$12:$AV$51,MATCH($B309,'League Management'!$AT$12:$AT$51,0),2)&lt;&gt;OFFSET($AI$191,0,(COLUMN(CV259)-1)*1/32)),INDEX($CT$63:$DX$102,MATCH($B309,$CT$63:$CT$102,0),CX$285+1),"-"),"-")))),"-")</f>
        <v>-</v>
      </c>
      <c r="CY309" s="94" t="str" cm="1">
        <f t="array" aca="1" ref="CY309" ca="1">IFERROR(IF(INDEX($CT$20:$DX$59,MATCH($B309,$CT$20:$CT$59,0),CY$285+1)=OFFSET($AI$195,0,(COLUMN(CW259)-1)*1/32),INDEX($CT$63:$DX$102,MATCH($B309,$CT$63:$CT$102,0),CY$285+1),IF(INDEX($CT$20:$DX$59,MATCH($B309,$CT$20:$CT$59,0),CY$285+1)&lt;&gt;"","-",IF(AND(INDEX('League Management'!$AT$12:$AV$51,MATCH($B309,'League Management'!$AT$12:$AT$51,0),3)&gt;=CY$241,INDEX('League Management'!$AT$12:$AV$51,MATCH($B309,'League Management'!$AT$12:$AT$51,0),2)=OFFSET($AI$191,0,(COLUMN(CW259)-1)*1/32)),INDEX($CT$63:$DX$102,MATCH($B309,$CT$63:$CT$102,0),CY$285+1),IF(OR($B309=OFFSET($AI$196,0,(COLUMN(CW259)-1)*1/32),$B309=OFFSET($AI$197,0,(COLUMN(CW259)-1)*1/32)),IF(AND(INDEX('League Management'!$AT$12:$AV$51,MATCH($B309,'League Management'!$AT$12:$AT$51,0),3)&lt;CY$241,INDEX('League Management'!$AT$12:$AV$51,MATCH($B309,'League Management'!$AT$12:$AT$51,0),2)&lt;&gt;OFFSET($AI$191,0,(COLUMN(CW259)-1)*1/32)),INDEX($CT$63:$DX$102,MATCH($B309,$CT$63:$CT$102,0),CY$285+1),"-"),"-")))),"-")</f>
        <v>-</v>
      </c>
      <c r="CZ309" s="94" t="str" cm="1">
        <f t="array" aca="1" ref="CZ309" ca="1">IFERROR(IF(INDEX($CT$20:$DX$59,MATCH($B309,$CT$20:$CT$59,0),CZ$285+1)=OFFSET($AI$195,0,(COLUMN(CX259)-1)*1/32),INDEX($CT$63:$DX$102,MATCH($B309,$CT$63:$CT$102,0),CZ$285+1),IF(INDEX($CT$20:$DX$59,MATCH($B309,$CT$20:$CT$59,0),CZ$285+1)&lt;&gt;"","-",IF(AND(INDEX('League Management'!$AT$12:$AV$51,MATCH($B309,'League Management'!$AT$12:$AT$51,0),3)&gt;=CZ$241,INDEX('League Management'!$AT$12:$AV$51,MATCH($B309,'League Management'!$AT$12:$AT$51,0),2)=OFFSET($AI$191,0,(COLUMN(CX259)-1)*1/32)),INDEX($CT$63:$DX$102,MATCH($B309,$CT$63:$CT$102,0),CZ$285+1),IF(OR($B309=OFFSET($AI$196,0,(COLUMN(CX259)-1)*1/32),$B309=OFFSET($AI$197,0,(COLUMN(CX259)-1)*1/32)),IF(AND(INDEX('League Management'!$AT$12:$AV$51,MATCH($B309,'League Management'!$AT$12:$AT$51,0),3)&lt;CZ$241,INDEX('League Management'!$AT$12:$AV$51,MATCH($B309,'League Management'!$AT$12:$AT$51,0),2)&lt;&gt;OFFSET($AI$191,0,(COLUMN(CX259)-1)*1/32)),INDEX($CT$63:$DX$102,MATCH($B309,$CT$63:$CT$102,0),CZ$285+1),"-"),"-")))),"-")</f>
        <v>-</v>
      </c>
      <c r="DA309" s="94" t="str" cm="1">
        <f t="array" aca="1" ref="DA309" ca="1">IFERROR(IF(INDEX($CT$20:$DX$59,MATCH($B309,$CT$20:$CT$59,0),DA$285+1)=OFFSET($AI$195,0,(COLUMN(CY259)-1)*1/32),INDEX($CT$63:$DX$102,MATCH($B309,$CT$63:$CT$102,0),DA$285+1),IF(INDEX($CT$20:$DX$59,MATCH($B309,$CT$20:$CT$59,0),DA$285+1)&lt;&gt;"","-",IF(AND(INDEX('League Management'!$AT$12:$AV$51,MATCH($B309,'League Management'!$AT$12:$AT$51,0),3)&gt;=DA$241,INDEX('League Management'!$AT$12:$AV$51,MATCH($B309,'League Management'!$AT$12:$AT$51,0),2)=OFFSET($AI$191,0,(COLUMN(CY259)-1)*1/32)),INDEX($CT$63:$DX$102,MATCH($B309,$CT$63:$CT$102,0),DA$285+1),IF(OR($B309=OFFSET($AI$196,0,(COLUMN(CY259)-1)*1/32),$B309=OFFSET($AI$197,0,(COLUMN(CY259)-1)*1/32)),IF(AND(INDEX('League Management'!$AT$12:$AV$51,MATCH($B309,'League Management'!$AT$12:$AT$51,0),3)&lt;DA$241,INDEX('League Management'!$AT$12:$AV$51,MATCH($B309,'League Management'!$AT$12:$AT$51,0),2)&lt;&gt;OFFSET($AI$191,0,(COLUMN(CY259)-1)*1/32)),INDEX($CT$63:$DX$102,MATCH($B309,$CT$63:$CT$102,0),DA$285+1),"-"),"-")))),"-")</f>
        <v>-</v>
      </c>
      <c r="DB309" s="94" t="str" cm="1">
        <f t="array" aca="1" ref="DB309" ca="1">IFERROR(IF(INDEX($CT$20:$DX$59,MATCH($B309,$CT$20:$CT$59,0),DB$285+1)=OFFSET($AI$195,0,(COLUMN(CZ259)-1)*1/32),INDEX($CT$63:$DX$102,MATCH($B309,$CT$63:$CT$102,0),DB$285+1),IF(INDEX($CT$20:$DX$59,MATCH($B309,$CT$20:$CT$59,0),DB$285+1)&lt;&gt;"","-",IF(AND(INDEX('League Management'!$AT$12:$AV$51,MATCH($B309,'League Management'!$AT$12:$AT$51,0),3)&gt;=DB$241,INDEX('League Management'!$AT$12:$AV$51,MATCH($B309,'League Management'!$AT$12:$AT$51,0),2)=OFFSET($AI$191,0,(COLUMN(CZ259)-1)*1/32)),INDEX($CT$63:$DX$102,MATCH($B309,$CT$63:$CT$102,0),DB$285+1),IF(OR($B309=OFFSET($AI$196,0,(COLUMN(CZ259)-1)*1/32),$B309=OFFSET($AI$197,0,(COLUMN(CZ259)-1)*1/32)),IF(AND(INDEX('League Management'!$AT$12:$AV$51,MATCH($B309,'League Management'!$AT$12:$AT$51,0),3)&lt;DB$241,INDEX('League Management'!$AT$12:$AV$51,MATCH($B309,'League Management'!$AT$12:$AT$51,0),2)&lt;&gt;OFFSET($AI$191,0,(COLUMN(CZ259)-1)*1/32)),INDEX($CT$63:$DX$102,MATCH($B309,$CT$63:$CT$102,0),DB$285+1),"-"),"-")))),"-")</f>
        <v>-</v>
      </c>
      <c r="DC309" s="94" t="str" cm="1">
        <f t="array" aca="1" ref="DC309" ca="1">IFERROR(IF(INDEX($CT$20:$DX$59,MATCH($B309,$CT$20:$CT$59,0),DC$285+1)=OFFSET($AI$195,0,(COLUMN(DA259)-1)*1/32),INDEX($CT$63:$DX$102,MATCH($B309,$CT$63:$CT$102,0),DC$285+1),IF(INDEX($CT$20:$DX$59,MATCH($B309,$CT$20:$CT$59,0),DC$285+1)&lt;&gt;"","-",IF(AND(INDEX('League Management'!$AT$12:$AV$51,MATCH($B309,'League Management'!$AT$12:$AT$51,0),3)&gt;=DC$241,INDEX('League Management'!$AT$12:$AV$51,MATCH($B309,'League Management'!$AT$12:$AT$51,0),2)=OFFSET($AI$191,0,(COLUMN(DA259)-1)*1/32)),INDEX($CT$63:$DX$102,MATCH($B309,$CT$63:$CT$102,0),DC$285+1),IF(OR($B309=OFFSET($AI$196,0,(COLUMN(DA259)-1)*1/32),$B309=OFFSET($AI$197,0,(COLUMN(DA259)-1)*1/32)),IF(AND(INDEX('League Management'!$AT$12:$AV$51,MATCH($B309,'League Management'!$AT$12:$AT$51,0),3)&lt;DC$241,INDEX('League Management'!$AT$12:$AV$51,MATCH($B309,'League Management'!$AT$12:$AT$51,0),2)&lt;&gt;OFFSET($AI$191,0,(COLUMN(DA259)-1)*1/32)),INDEX($CT$63:$DX$102,MATCH($B309,$CT$63:$CT$102,0),DC$285+1),"-"),"-")))),"-")</f>
        <v>-</v>
      </c>
      <c r="DD309" s="94" t="str" cm="1">
        <f t="array" aca="1" ref="DD309" ca="1">IFERROR(IF(INDEX($CT$20:$DX$59,MATCH($B309,$CT$20:$CT$59,0),DD$285+1)=OFFSET($AI$195,0,(COLUMN(DB259)-1)*1/32),INDEX($CT$63:$DX$102,MATCH($B309,$CT$63:$CT$102,0),DD$285+1),IF(INDEX($CT$20:$DX$59,MATCH($B309,$CT$20:$CT$59,0),DD$285+1)&lt;&gt;"","-",IF(AND(INDEX('League Management'!$AT$12:$AV$51,MATCH($B309,'League Management'!$AT$12:$AT$51,0),3)&gt;=DD$241,INDEX('League Management'!$AT$12:$AV$51,MATCH($B309,'League Management'!$AT$12:$AT$51,0),2)=OFFSET($AI$191,0,(COLUMN(DB259)-1)*1/32)),INDEX($CT$63:$DX$102,MATCH($B309,$CT$63:$CT$102,0),DD$285+1),IF(OR($B309=OFFSET($AI$196,0,(COLUMN(DB259)-1)*1/32),$B309=OFFSET($AI$197,0,(COLUMN(DB259)-1)*1/32)),IF(AND(INDEX('League Management'!$AT$12:$AV$51,MATCH($B309,'League Management'!$AT$12:$AT$51,0),3)&lt;DD$241,INDEX('League Management'!$AT$12:$AV$51,MATCH($B309,'League Management'!$AT$12:$AT$51,0),2)&lt;&gt;OFFSET($AI$191,0,(COLUMN(DB259)-1)*1/32)),INDEX($CT$63:$DX$102,MATCH($B309,$CT$63:$CT$102,0),DD$285+1),"-"),"-")))),"-")</f>
        <v>-</v>
      </c>
      <c r="DE309" s="94" t="str" cm="1">
        <f t="array" aca="1" ref="DE309" ca="1">IFERROR(IF(INDEX($CT$20:$DX$59,MATCH($B309,$CT$20:$CT$59,0),DE$285+1)=OFFSET($AI$195,0,(COLUMN(DC259)-1)*1/32),INDEX($CT$63:$DX$102,MATCH($B309,$CT$63:$CT$102,0),DE$285+1),IF(INDEX($CT$20:$DX$59,MATCH($B309,$CT$20:$CT$59,0),DE$285+1)&lt;&gt;"","-",IF(AND(INDEX('League Management'!$AT$12:$AV$51,MATCH($B309,'League Management'!$AT$12:$AT$51,0),3)&gt;=DE$241,INDEX('League Management'!$AT$12:$AV$51,MATCH($B309,'League Management'!$AT$12:$AT$51,0),2)=OFFSET($AI$191,0,(COLUMN(DC259)-1)*1/32)),INDEX($CT$63:$DX$102,MATCH($B309,$CT$63:$CT$102,0),DE$285+1),IF(OR($B309=OFFSET($AI$196,0,(COLUMN(DC259)-1)*1/32),$B309=OFFSET($AI$197,0,(COLUMN(DC259)-1)*1/32)),IF(AND(INDEX('League Management'!$AT$12:$AV$51,MATCH($B309,'League Management'!$AT$12:$AT$51,0),3)&lt;DE$241,INDEX('League Management'!$AT$12:$AV$51,MATCH($B309,'League Management'!$AT$12:$AT$51,0),2)&lt;&gt;OFFSET($AI$191,0,(COLUMN(DC259)-1)*1/32)),INDEX($CT$63:$DX$102,MATCH($B309,$CT$63:$CT$102,0),DE$285+1),"-"),"-")))),"-")</f>
        <v>-</v>
      </c>
      <c r="DF309" s="94" t="str" cm="1">
        <f t="array" aca="1" ref="DF309" ca="1">IFERROR(IF(INDEX($CT$20:$DX$59,MATCH($B309,$CT$20:$CT$59,0),DF$285+1)=OFFSET($AI$195,0,(COLUMN(DD259)-1)*1/32),INDEX($CT$63:$DX$102,MATCH($B309,$CT$63:$CT$102,0),DF$285+1),IF(INDEX($CT$20:$DX$59,MATCH($B309,$CT$20:$CT$59,0),DF$285+1)&lt;&gt;"","-",IF(AND(INDEX('League Management'!$AT$12:$AV$51,MATCH($B309,'League Management'!$AT$12:$AT$51,0),3)&gt;=DF$241,INDEX('League Management'!$AT$12:$AV$51,MATCH($B309,'League Management'!$AT$12:$AT$51,0),2)=OFFSET($AI$191,0,(COLUMN(DD259)-1)*1/32)),INDEX($CT$63:$DX$102,MATCH($B309,$CT$63:$CT$102,0),DF$285+1),IF(OR($B309=OFFSET($AI$196,0,(COLUMN(DD259)-1)*1/32),$B309=OFFSET($AI$197,0,(COLUMN(DD259)-1)*1/32)),IF(AND(INDEX('League Management'!$AT$12:$AV$51,MATCH($B309,'League Management'!$AT$12:$AT$51,0),3)&lt;DF$241,INDEX('League Management'!$AT$12:$AV$51,MATCH($B309,'League Management'!$AT$12:$AT$51,0),2)&lt;&gt;OFFSET($AI$191,0,(COLUMN(DD259)-1)*1/32)),INDEX($CT$63:$DX$102,MATCH($B309,$CT$63:$CT$102,0),DF$285+1),"-"),"-")))),"-")</f>
        <v>-</v>
      </c>
      <c r="DG309" s="94" t="str" cm="1">
        <f t="array" aca="1" ref="DG309" ca="1">IFERROR(IF(INDEX($CT$20:$DX$59,MATCH($B309,$CT$20:$CT$59,0),DG$285+1)=OFFSET($AI$195,0,(COLUMN(DE259)-1)*1/32),INDEX($CT$63:$DX$102,MATCH($B309,$CT$63:$CT$102,0),DG$285+1),IF(INDEX($CT$20:$DX$59,MATCH($B309,$CT$20:$CT$59,0),DG$285+1)&lt;&gt;"","-",IF(AND(INDEX('League Management'!$AT$12:$AV$51,MATCH($B309,'League Management'!$AT$12:$AT$51,0),3)&gt;=DG$241,INDEX('League Management'!$AT$12:$AV$51,MATCH($B309,'League Management'!$AT$12:$AT$51,0),2)=OFFSET($AI$191,0,(COLUMN(DE259)-1)*1/32)),INDEX($CT$63:$DX$102,MATCH($B309,$CT$63:$CT$102,0),DG$285+1),IF(OR($B309=OFFSET($AI$196,0,(COLUMN(DE259)-1)*1/32),$B309=OFFSET($AI$197,0,(COLUMN(DE259)-1)*1/32)),IF(AND(INDEX('League Management'!$AT$12:$AV$51,MATCH($B309,'League Management'!$AT$12:$AT$51,0),3)&lt;DG$241,INDEX('League Management'!$AT$12:$AV$51,MATCH($B309,'League Management'!$AT$12:$AT$51,0),2)&lt;&gt;OFFSET($AI$191,0,(COLUMN(DE259)-1)*1/32)),INDEX($CT$63:$DX$102,MATCH($B309,$CT$63:$CT$102,0),DG$285+1),"-"),"-")))),"-")</f>
        <v>-</v>
      </c>
      <c r="DH309" s="94" t="str" cm="1">
        <f t="array" aca="1" ref="DH309" ca="1">IFERROR(IF(INDEX($CT$20:$DX$59,MATCH($B309,$CT$20:$CT$59,0),DH$285+1)=OFFSET($AI$195,0,(COLUMN(DF259)-1)*1/32),INDEX($CT$63:$DX$102,MATCH($B309,$CT$63:$CT$102,0),DH$285+1),IF(INDEX($CT$20:$DX$59,MATCH($B309,$CT$20:$CT$59,0),DH$285+1)&lt;&gt;"","-",IF(AND(INDEX('League Management'!$AT$12:$AV$51,MATCH($B309,'League Management'!$AT$12:$AT$51,0),3)&gt;=DH$241,INDEX('League Management'!$AT$12:$AV$51,MATCH($B309,'League Management'!$AT$12:$AT$51,0),2)=OFFSET($AI$191,0,(COLUMN(DF259)-1)*1/32)),INDEX($CT$63:$DX$102,MATCH($B309,$CT$63:$CT$102,0),DH$285+1),IF(OR($B309=OFFSET($AI$196,0,(COLUMN(DF259)-1)*1/32),$B309=OFFSET($AI$197,0,(COLUMN(DF259)-1)*1/32)),IF(AND(INDEX('League Management'!$AT$12:$AV$51,MATCH($B309,'League Management'!$AT$12:$AT$51,0),3)&lt;DH$241,INDEX('League Management'!$AT$12:$AV$51,MATCH($B309,'League Management'!$AT$12:$AT$51,0),2)&lt;&gt;OFFSET($AI$191,0,(COLUMN(DF259)-1)*1/32)),INDEX($CT$63:$DX$102,MATCH($B309,$CT$63:$CT$102,0),DH$285+1),"-"),"-")))),"-")</f>
        <v>-</v>
      </c>
      <c r="DI309" s="94" t="str" cm="1">
        <f t="array" aca="1" ref="DI309" ca="1">IFERROR(IF(INDEX($CT$20:$DX$59,MATCH($B309,$CT$20:$CT$59,0),DI$285+1)=OFFSET($AI$195,0,(COLUMN(DG259)-1)*1/32),INDEX($CT$63:$DX$102,MATCH($B309,$CT$63:$CT$102,0),DI$285+1),IF(INDEX($CT$20:$DX$59,MATCH($B309,$CT$20:$CT$59,0),DI$285+1)&lt;&gt;"","-",IF(AND(INDEX('League Management'!$AT$12:$AV$51,MATCH($B309,'League Management'!$AT$12:$AT$51,0),3)&gt;=DI$241,INDEX('League Management'!$AT$12:$AV$51,MATCH($B309,'League Management'!$AT$12:$AT$51,0),2)=OFFSET($AI$191,0,(COLUMN(DG259)-1)*1/32)),INDEX($CT$63:$DX$102,MATCH($B309,$CT$63:$CT$102,0),DI$285+1),IF(OR($B309=OFFSET($AI$196,0,(COLUMN(DG259)-1)*1/32),$B309=OFFSET($AI$197,0,(COLUMN(DG259)-1)*1/32)),IF(AND(INDEX('League Management'!$AT$12:$AV$51,MATCH($B309,'League Management'!$AT$12:$AT$51,0),3)&lt;DI$241,INDEX('League Management'!$AT$12:$AV$51,MATCH($B309,'League Management'!$AT$12:$AT$51,0),2)&lt;&gt;OFFSET($AI$191,0,(COLUMN(DG259)-1)*1/32)),INDEX($CT$63:$DX$102,MATCH($B309,$CT$63:$CT$102,0),DI$285+1),"-"),"-")))),"-")</f>
        <v>-</v>
      </c>
      <c r="DJ309" s="94" t="str" cm="1">
        <f t="array" aca="1" ref="DJ309" ca="1">IFERROR(IF(INDEX($CT$20:$DX$59,MATCH($B309,$CT$20:$CT$59,0),DJ$285+1)=OFFSET($AI$195,0,(COLUMN(DH259)-1)*1/32),INDEX($CT$63:$DX$102,MATCH($B309,$CT$63:$CT$102,0),DJ$285+1),IF(INDEX($CT$20:$DX$59,MATCH($B309,$CT$20:$CT$59,0),DJ$285+1)&lt;&gt;"","-",IF(AND(INDEX('League Management'!$AT$12:$AV$51,MATCH($B309,'League Management'!$AT$12:$AT$51,0),3)&gt;=DJ$241,INDEX('League Management'!$AT$12:$AV$51,MATCH($B309,'League Management'!$AT$12:$AT$51,0),2)=OFFSET($AI$191,0,(COLUMN(DH259)-1)*1/32)),INDEX($CT$63:$DX$102,MATCH($B309,$CT$63:$CT$102,0),DJ$285+1),IF(OR($B309=OFFSET($AI$196,0,(COLUMN(DH259)-1)*1/32),$B309=OFFSET($AI$197,0,(COLUMN(DH259)-1)*1/32)),IF(AND(INDEX('League Management'!$AT$12:$AV$51,MATCH($B309,'League Management'!$AT$12:$AT$51,0),3)&lt;DJ$241,INDEX('League Management'!$AT$12:$AV$51,MATCH($B309,'League Management'!$AT$12:$AT$51,0),2)&lt;&gt;OFFSET($AI$191,0,(COLUMN(DH259)-1)*1/32)),INDEX($CT$63:$DX$102,MATCH($B309,$CT$63:$CT$102,0),DJ$285+1),"-"),"-")))),"-")</f>
        <v>-</v>
      </c>
      <c r="DK309" s="94" t="str" cm="1">
        <f t="array" aca="1" ref="DK309" ca="1">IFERROR(IF(INDEX($CT$20:$DX$59,MATCH($B309,$CT$20:$CT$59,0),DK$285+1)=OFFSET($AI$195,0,(COLUMN(DI259)-1)*1/32),INDEX($CT$63:$DX$102,MATCH($B309,$CT$63:$CT$102,0),DK$285+1),IF(INDEX($CT$20:$DX$59,MATCH($B309,$CT$20:$CT$59,0),DK$285+1)&lt;&gt;"","-",IF(AND(INDEX('League Management'!$AT$12:$AV$51,MATCH($B309,'League Management'!$AT$12:$AT$51,0),3)&gt;=DK$241,INDEX('League Management'!$AT$12:$AV$51,MATCH($B309,'League Management'!$AT$12:$AT$51,0),2)=OFFSET($AI$191,0,(COLUMN(DI259)-1)*1/32)),INDEX($CT$63:$DX$102,MATCH($B309,$CT$63:$CT$102,0),DK$285+1),IF(OR($B309=OFFSET($AI$196,0,(COLUMN(DI259)-1)*1/32),$B309=OFFSET($AI$197,0,(COLUMN(DI259)-1)*1/32)),IF(AND(INDEX('League Management'!$AT$12:$AV$51,MATCH($B309,'League Management'!$AT$12:$AT$51,0),3)&lt;DK$241,INDEX('League Management'!$AT$12:$AV$51,MATCH($B309,'League Management'!$AT$12:$AT$51,0),2)&lt;&gt;OFFSET($AI$191,0,(COLUMN(DI259)-1)*1/32)),INDEX($CT$63:$DX$102,MATCH($B309,$CT$63:$CT$102,0),DK$285+1),"-"),"-")))),"-")</f>
        <v>-</v>
      </c>
      <c r="DL309" s="94" t="str" cm="1">
        <f t="array" aca="1" ref="DL309" ca="1">IFERROR(IF(INDEX($CT$20:$DX$59,MATCH($B309,$CT$20:$CT$59,0),DL$285+1)=OFFSET($AI$195,0,(COLUMN(DJ259)-1)*1/32),INDEX($CT$63:$DX$102,MATCH($B309,$CT$63:$CT$102,0),DL$285+1),IF(INDEX($CT$20:$DX$59,MATCH($B309,$CT$20:$CT$59,0),DL$285+1)&lt;&gt;"","-",IF(AND(INDEX('League Management'!$AT$12:$AV$51,MATCH($B309,'League Management'!$AT$12:$AT$51,0),3)&gt;=DL$241,INDEX('League Management'!$AT$12:$AV$51,MATCH($B309,'League Management'!$AT$12:$AT$51,0),2)=OFFSET($AI$191,0,(COLUMN(DJ259)-1)*1/32)),INDEX($CT$63:$DX$102,MATCH($B309,$CT$63:$CT$102,0),DL$285+1),IF(OR($B309=OFFSET($AI$196,0,(COLUMN(DJ259)-1)*1/32),$B309=OFFSET($AI$197,0,(COLUMN(DJ259)-1)*1/32)),IF(AND(INDEX('League Management'!$AT$12:$AV$51,MATCH($B309,'League Management'!$AT$12:$AT$51,0),3)&lt;DL$241,INDEX('League Management'!$AT$12:$AV$51,MATCH($B309,'League Management'!$AT$12:$AT$51,0),2)&lt;&gt;OFFSET($AI$191,0,(COLUMN(DJ259)-1)*1/32)),INDEX($CT$63:$DX$102,MATCH($B309,$CT$63:$CT$102,0),DL$285+1),"-"),"-")))),"-")</f>
        <v>-</v>
      </c>
      <c r="DM309" s="94" t="str" cm="1">
        <f t="array" aca="1" ref="DM309" ca="1">IFERROR(IF(INDEX($CT$20:$DX$59,MATCH($B309,$CT$20:$CT$59,0),DM$285+1)=OFFSET($AI$195,0,(COLUMN(DK259)-1)*1/32),INDEX($CT$63:$DX$102,MATCH($B309,$CT$63:$CT$102,0),DM$285+1),IF(INDEX($CT$20:$DX$59,MATCH($B309,$CT$20:$CT$59,0),DM$285+1)&lt;&gt;"","-",IF(AND(INDEX('League Management'!$AT$12:$AV$51,MATCH($B309,'League Management'!$AT$12:$AT$51,0),3)&gt;=DM$241,INDEX('League Management'!$AT$12:$AV$51,MATCH($B309,'League Management'!$AT$12:$AT$51,0),2)=OFFSET($AI$191,0,(COLUMN(DK259)-1)*1/32)),INDEX($CT$63:$DX$102,MATCH($B309,$CT$63:$CT$102,0),DM$285+1),IF(OR($B309=OFFSET($AI$196,0,(COLUMN(DK259)-1)*1/32),$B309=OFFSET($AI$197,0,(COLUMN(DK259)-1)*1/32)),IF(AND(INDEX('League Management'!$AT$12:$AV$51,MATCH($B309,'League Management'!$AT$12:$AT$51,0),3)&lt;DM$241,INDEX('League Management'!$AT$12:$AV$51,MATCH($B309,'League Management'!$AT$12:$AT$51,0),2)&lt;&gt;OFFSET($AI$191,0,(COLUMN(DK259)-1)*1/32)),INDEX($CT$63:$DX$102,MATCH($B309,$CT$63:$CT$102,0),DM$285+1),"-"),"-")))),"-")</f>
        <v>-</v>
      </c>
      <c r="DN309" s="94" t="str" cm="1">
        <f t="array" aca="1" ref="DN309" ca="1">IFERROR(IF(INDEX($CT$20:$DX$59,MATCH($B309,$CT$20:$CT$59,0),DN$285+1)=OFFSET($AI$195,0,(COLUMN(DL259)-1)*1/32),INDEX($CT$63:$DX$102,MATCH($B309,$CT$63:$CT$102,0),DN$285+1),IF(INDEX($CT$20:$DX$59,MATCH($B309,$CT$20:$CT$59,0),DN$285+1)&lt;&gt;"","-",IF(AND(INDEX('League Management'!$AT$12:$AV$51,MATCH($B309,'League Management'!$AT$12:$AT$51,0),3)&gt;=DN$241,INDEX('League Management'!$AT$12:$AV$51,MATCH($B309,'League Management'!$AT$12:$AT$51,0),2)=OFFSET($AI$191,0,(COLUMN(DL259)-1)*1/32)),INDEX($CT$63:$DX$102,MATCH($B309,$CT$63:$CT$102,0),DN$285+1),IF(OR($B309=OFFSET($AI$196,0,(COLUMN(DL259)-1)*1/32),$B309=OFFSET($AI$197,0,(COLUMN(DL259)-1)*1/32)),IF(AND(INDEX('League Management'!$AT$12:$AV$51,MATCH($B309,'League Management'!$AT$12:$AT$51,0),3)&lt;DN$241,INDEX('League Management'!$AT$12:$AV$51,MATCH($B309,'League Management'!$AT$12:$AT$51,0),2)&lt;&gt;OFFSET($AI$191,0,(COLUMN(DL259)-1)*1/32)),INDEX($CT$63:$DX$102,MATCH($B309,$CT$63:$CT$102,0),DN$285+1),"-"),"-")))),"-")</f>
        <v>-</v>
      </c>
      <c r="DO309" s="94" t="str" cm="1">
        <f t="array" aca="1" ref="DO309" ca="1">IFERROR(IF(INDEX($CT$20:$DX$59,MATCH($B309,$CT$20:$CT$59,0),DO$285+1)=OFFSET($AI$195,0,(COLUMN(DM259)-1)*1/32),INDEX($CT$63:$DX$102,MATCH($B309,$CT$63:$CT$102,0),DO$285+1),IF(INDEX($CT$20:$DX$59,MATCH($B309,$CT$20:$CT$59,0),DO$285+1)&lt;&gt;"","-",IF(AND(INDEX('League Management'!$AT$12:$AV$51,MATCH($B309,'League Management'!$AT$12:$AT$51,0),3)&gt;=DO$241,INDEX('League Management'!$AT$12:$AV$51,MATCH($B309,'League Management'!$AT$12:$AT$51,0),2)=OFFSET($AI$191,0,(COLUMN(DM259)-1)*1/32)),INDEX($CT$63:$DX$102,MATCH($B309,$CT$63:$CT$102,0),DO$285+1),IF(OR($B309=OFFSET($AI$196,0,(COLUMN(DM259)-1)*1/32),$B309=OFFSET($AI$197,0,(COLUMN(DM259)-1)*1/32)),IF(AND(INDEX('League Management'!$AT$12:$AV$51,MATCH($B309,'League Management'!$AT$12:$AT$51,0),3)&lt;DO$241,INDEX('League Management'!$AT$12:$AV$51,MATCH($B309,'League Management'!$AT$12:$AT$51,0),2)&lt;&gt;OFFSET($AI$191,0,(COLUMN(DM259)-1)*1/32)),INDEX($CT$63:$DX$102,MATCH($B309,$CT$63:$CT$102,0),DO$285+1),"-"),"-")))),"-")</f>
        <v>-</v>
      </c>
      <c r="DP309" s="94" t="str" cm="1">
        <f t="array" aca="1" ref="DP309" ca="1">IFERROR(IF(INDEX($CT$20:$DX$59,MATCH($B309,$CT$20:$CT$59,0),DP$285+1)=OFFSET($AI$195,0,(COLUMN(DN259)-1)*1/32),INDEX($CT$63:$DX$102,MATCH($B309,$CT$63:$CT$102,0),DP$285+1),IF(INDEX($CT$20:$DX$59,MATCH($B309,$CT$20:$CT$59,0),DP$285+1)&lt;&gt;"","-",IF(AND(INDEX('League Management'!$AT$12:$AV$51,MATCH($B309,'League Management'!$AT$12:$AT$51,0),3)&gt;=DP$241,INDEX('League Management'!$AT$12:$AV$51,MATCH($B309,'League Management'!$AT$12:$AT$51,0),2)=OFFSET($AI$191,0,(COLUMN(DN259)-1)*1/32)),INDEX($CT$63:$DX$102,MATCH($B309,$CT$63:$CT$102,0),DP$285+1),IF(OR($B309=OFFSET($AI$196,0,(COLUMN(DN259)-1)*1/32),$B309=OFFSET($AI$197,0,(COLUMN(DN259)-1)*1/32)),IF(AND(INDEX('League Management'!$AT$12:$AV$51,MATCH($B309,'League Management'!$AT$12:$AT$51,0),3)&lt;DP$241,INDEX('League Management'!$AT$12:$AV$51,MATCH($B309,'League Management'!$AT$12:$AT$51,0),2)&lt;&gt;OFFSET($AI$191,0,(COLUMN(DN259)-1)*1/32)),INDEX($CT$63:$DX$102,MATCH($B309,$CT$63:$CT$102,0),DP$285+1),"-"),"-")))),"-")</f>
        <v>-</v>
      </c>
      <c r="DQ309" s="94" t="str" cm="1">
        <f t="array" aca="1" ref="DQ309" ca="1">IFERROR(IF(INDEX($CT$20:$DX$59,MATCH($B309,$CT$20:$CT$59,0),DQ$285+1)=OFFSET($AI$195,0,(COLUMN(DO259)-1)*1/32),INDEX($CT$63:$DX$102,MATCH($B309,$CT$63:$CT$102,0),DQ$285+1),IF(INDEX($CT$20:$DX$59,MATCH($B309,$CT$20:$CT$59,0),DQ$285+1)&lt;&gt;"","-",IF(AND(INDEX('League Management'!$AT$12:$AV$51,MATCH($B309,'League Management'!$AT$12:$AT$51,0),3)&gt;=DQ$241,INDEX('League Management'!$AT$12:$AV$51,MATCH($B309,'League Management'!$AT$12:$AT$51,0),2)=OFFSET($AI$191,0,(COLUMN(DO259)-1)*1/32)),INDEX($CT$63:$DX$102,MATCH($B309,$CT$63:$CT$102,0),DQ$285+1),IF(OR($B309=OFFSET($AI$196,0,(COLUMN(DO259)-1)*1/32),$B309=OFFSET($AI$197,0,(COLUMN(DO259)-1)*1/32)),IF(AND(INDEX('League Management'!$AT$12:$AV$51,MATCH($B309,'League Management'!$AT$12:$AT$51,0),3)&lt;DQ$241,INDEX('League Management'!$AT$12:$AV$51,MATCH($B309,'League Management'!$AT$12:$AT$51,0),2)&lt;&gt;OFFSET($AI$191,0,(COLUMN(DO259)-1)*1/32)),INDEX($CT$63:$DX$102,MATCH($B309,$CT$63:$CT$102,0),DQ$285+1),"-"),"-")))),"-")</f>
        <v>-</v>
      </c>
      <c r="DR309" s="94" t="str" cm="1">
        <f t="array" aca="1" ref="DR309" ca="1">IFERROR(IF(INDEX($CT$20:$DX$59,MATCH($B309,$CT$20:$CT$59,0),DR$285+1)=OFFSET($AI$195,0,(COLUMN(DP259)-1)*1/32),INDEX($CT$63:$DX$102,MATCH($B309,$CT$63:$CT$102,0),DR$285+1),IF(INDEX($CT$20:$DX$59,MATCH($B309,$CT$20:$CT$59,0),DR$285+1)&lt;&gt;"","-",IF(AND(INDEX('League Management'!$AT$12:$AV$51,MATCH($B309,'League Management'!$AT$12:$AT$51,0),3)&gt;=DR$241,INDEX('League Management'!$AT$12:$AV$51,MATCH($B309,'League Management'!$AT$12:$AT$51,0),2)=OFFSET($AI$191,0,(COLUMN(DP259)-1)*1/32)),INDEX($CT$63:$DX$102,MATCH($B309,$CT$63:$CT$102,0),DR$285+1),IF(OR($B309=OFFSET($AI$196,0,(COLUMN(DP259)-1)*1/32),$B309=OFFSET($AI$197,0,(COLUMN(DP259)-1)*1/32)),IF(AND(INDEX('League Management'!$AT$12:$AV$51,MATCH($B309,'League Management'!$AT$12:$AT$51,0),3)&lt;DR$241,INDEX('League Management'!$AT$12:$AV$51,MATCH($B309,'League Management'!$AT$12:$AT$51,0),2)&lt;&gt;OFFSET($AI$191,0,(COLUMN(DP259)-1)*1/32)),INDEX($CT$63:$DX$102,MATCH($B309,$CT$63:$CT$102,0),DR$285+1),"-"),"-")))),"-")</f>
        <v>-</v>
      </c>
      <c r="DS309" s="94" t="str" cm="1">
        <f t="array" aca="1" ref="DS309" ca="1">IFERROR(IF(INDEX($CT$20:$DX$59,MATCH($B309,$CT$20:$CT$59,0),DS$285+1)=OFFSET($AI$195,0,(COLUMN(DQ259)-1)*1/32),INDEX($CT$63:$DX$102,MATCH($B309,$CT$63:$CT$102,0),DS$285+1),IF(INDEX($CT$20:$DX$59,MATCH($B309,$CT$20:$CT$59,0),DS$285+1)&lt;&gt;"","-",IF(AND(INDEX('League Management'!$AT$12:$AV$51,MATCH($B309,'League Management'!$AT$12:$AT$51,0),3)&gt;=DS$241,INDEX('League Management'!$AT$12:$AV$51,MATCH($B309,'League Management'!$AT$12:$AT$51,0),2)=OFFSET($AI$191,0,(COLUMN(DQ259)-1)*1/32)),INDEX($CT$63:$DX$102,MATCH($B309,$CT$63:$CT$102,0),DS$285+1),IF(OR($B309=OFFSET($AI$196,0,(COLUMN(DQ259)-1)*1/32),$B309=OFFSET($AI$197,0,(COLUMN(DQ259)-1)*1/32)),IF(AND(INDEX('League Management'!$AT$12:$AV$51,MATCH($B309,'League Management'!$AT$12:$AT$51,0),3)&lt;DS$241,INDEX('League Management'!$AT$12:$AV$51,MATCH($B309,'League Management'!$AT$12:$AT$51,0),2)&lt;&gt;OFFSET($AI$191,0,(COLUMN(DQ259)-1)*1/32)),INDEX($CT$63:$DX$102,MATCH($B309,$CT$63:$CT$102,0),DS$285+1),"-"),"-")))),"-")</f>
        <v>-</v>
      </c>
      <c r="DT309" s="94" t="str" cm="1">
        <f t="array" aca="1" ref="DT309" ca="1">IFERROR(IF(INDEX($CT$20:$DX$59,MATCH($B309,$CT$20:$CT$59,0),DT$285+1)=OFFSET($AI$195,0,(COLUMN(DR259)-1)*1/32),INDEX($CT$63:$DX$102,MATCH($B309,$CT$63:$CT$102,0),DT$285+1),IF(INDEX($CT$20:$DX$59,MATCH($B309,$CT$20:$CT$59,0),DT$285+1)&lt;&gt;"","-",IF(AND(INDEX('League Management'!$AT$12:$AV$51,MATCH($B309,'League Management'!$AT$12:$AT$51,0),3)&gt;=DT$241,INDEX('League Management'!$AT$12:$AV$51,MATCH($B309,'League Management'!$AT$12:$AT$51,0),2)=OFFSET($AI$191,0,(COLUMN(DR259)-1)*1/32)),INDEX($CT$63:$DX$102,MATCH($B309,$CT$63:$CT$102,0),DT$285+1),IF(OR($B309=OFFSET($AI$196,0,(COLUMN(DR259)-1)*1/32),$B309=OFFSET($AI$197,0,(COLUMN(DR259)-1)*1/32)),IF(AND(INDEX('League Management'!$AT$12:$AV$51,MATCH($B309,'League Management'!$AT$12:$AT$51,0),3)&lt;DT$241,INDEX('League Management'!$AT$12:$AV$51,MATCH($B309,'League Management'!$AT$12:$AT$51,0),2)&lt;&gt;OFFSET($AI$191,0,(COLUMN(DR259)-1)*1/32)),INDEX($CT$63:$DX$102,MATCH($B309,$CT$63:$CT$102,0),DT$285+1),"-"),"-")))),"-")</f>
        <v>-</v>
      </c>
      <c r="DU309" s="94" t="str" cm="1">
        <f t="array" aca="1" ref="DU309" ca="1">IFERROR(IF(INDEX($CT$20:$DX$59,MATCH($B309,$CT$20:$CT$59,0),DU$285+1)=OFFSET($AI$195,0,(COLUMN(DS259)-1)*1/32),INDEX($CT$63:$DX$102,MATCH($B309,$CT$63:$CT$102,0),DU$285+1),IF(INDEX($CT$20:$DX$59,MATCH($B309,$CT$20:$CT$59,0),DU$285+1)&lt;&gt;"","-",IF(AND(INDEX('League Management'!$AT$12:$AV$51,MATCH($B309,'League Management'!$AT$12:$AT$51,0),3)&gt;=DU$241,INDEX('League Management'!$AT$12:$AV$51,MATCH($B309,'League Management'!$AT$12:$AT$51,0),2)=OFFSET($AI$191,0,(COLUMN(DS259)-1)*1/32)),INDEX($CT$63:$DX$102,MATCH($B309,$CT$63:$CT$102,0),DU$285+1),IF(OR($B309=OFFSET($AI$196,0,(COLUMN(DS259)-1)*1/32),$B309=OFFSET($AI$197,0,(COLUMN(DS259)-1)*1/32)),IF(AND(INDEX('League Management'!$AT$12:$AV$51,MATCH($B309,'League Management'!$AT$12:$AT$51,0),3)&lt;DU$241,INDEX('League Management'!$AT$12:$AV$51,MATCH($B309,'League Management'!$AT$12:$AT$51,0),2)&lt;&gt;OFFSET($AI$191,0,(COLUMN(DS259)-1)*1/32)),INDEX($CT$63:$DX$102,MATCH($B309,$CT$63:$CT$102,0),DU$285+1),"-"),"-")))),"-")</f>
        <v>-</v>
      </c>
      <c r="DV309" s="94" t="str" cm="1">
        <f t="array" aca="1" ref="DV309" ca="1">IFERROR(IF(INDEX($CT$20:$DX$59,MATCH($B309,$CT$20:$CT$59,0),DV$285+1)=OFFSET($AI$195,0,(COLUMN(DT259)-1)*1/32),INDEX($CT$63:$DX$102,MATCH($B309,$CT$63:$CT$102,0),DV$285+1),IF(INDEX($CT$20:$DX$59,MATCH($B309,$CT$20:$CT$59,0),DV$285+1)&lt;&gt;"","-",IF(AND(INDEX('League Management'!$AT$12:$AV$51,MATCH($B309,'League Management'!$AT$12:$AT$51,0),3)&gt;=DV$241,INDEX('League Management'!$AT$12:$AV$51,MATCH($B309,'League Management'!$AT$12:$AT$51,0),2)=OFFSET($AI$191,0,(COLUMN(DT259)-1)*1/32)),INDEX($CT$63:$DX$102,MATCH($B309,$CT$63:$CT$102,0),DV$285+1),IF(OR($B309=OFFSET($AI$196,0,(COLUMN(DT259)-1)*1/32),$B309=OFFSET($AI$197,0,(COLUMN(DT259)-1)*1/32)),IF(AND(INDEX('League Management'!$AT$12:$AV$51,MATCH($B309,'League Management'!$AT$12:$AT$51,0),3)&lt;DV$241,INDEX('League Management'!$AT$12:$AV$51,MATCH($B309,'League Management'!$AT$12:$AT$51,0),2)&lt;&gt;OFFSET($AI$191,0,(COLUMN(DT259)-1)*1/32)),INDEX($CT$63:$DX$102,MATCH($B309,$CT$63:$CT$102,0),DV$285+1),"-"),"-")))),"-")</f>
        <v>-</v>
      </c>
      <c r="DW309" s="94" t="str" cm="1">
        <f t="array" aca="1" ref="DW309" ca="1">IFERROR(IF(INDEX($CT$20:$DX$59,MATCH($B309,$CT$20:$CT$59,0),DW$285+1)=OFFSET($AI$195,0,(COLUMN(DU259)-1)*1/32),INDEX($CT$63:$DX$102,MATCH($B309,$CT$63:$CT$102,0),DW$285+1),IF(INDEX($CT$20:$DX$59,MATCH($B309,$CT$20:$CT$59,0),DW$285+1)&lt;&gt;"","-",IF(AND(INDEX('League Management'!$AT$12:$AV$51,MATCH($B309,'League Management'!$AT$12:$AT$51,0),3)&gt;=DW$241,INDEX('League Management'!$AT$12:$AV$51,MATCH($B309,'League Management'!$AT$12:$AT$51,0),2)=OFFSET($AI$191,0,(COLUMN(DU259)-1)*1/32)),INDEX($CT$63:$DX$102,MATCH($B309,$CT$63:$CT$102,0),DW$285+1),IF(OR($B309=OFFSET($AI$196,0,(COLUMN(DU259)-1)*1/32),$B309=OFFSET($AI$197,0,(COLUMN(DU259)-1)*1/32)),IF(AND(INDEX('League Management'!$AT$12:$AV$51,MATCH($B309,'League Management'!$AT$12:$AT$51,0),3)&lt;DW$241,INDEX('League Management'!$AT$12:$AV$51,MATCH($B309,'League Management'!$AT$12:$AT$51,0),2)&lt;&gt;OFFSET($AI$191,0,(COLUMN(DU259)-1)*1/32)),INDEX($CT$63:$DX$102,MATCH($B309,$CT$63:$CT$102,0),DW$285+1),"-"),"-")))),"-")</f>
        <v>-</v>
      </c>
      <c r="DX309" s="94" t="str" cm="1">
        <f t="array" aca="1" ref="DX309" ca="1">IFERROR(IF(INDEX($CT$20:$DX$59,MATCH($B309,$CT$20:$CT$59,0),DX$285+1)=OFFSET($AI$195,0,(COLUMN(DV259)-1)*1/32),INDEX($CT$63:$DX$102,MATCH($B309,$CT$63:$CT$102,0),DX$285+1),IF(INDEX($CT$20:$DX$59,MATCH($B309,$CT$20:$CT$59,0),DX$285+1)&lt;&gt;"","-",IF(AND(INDEX('League Management'!$AT$12:$AV$51,MATCH($B309,'League Management'!$AT$12:$AT$51,0),3)&gt;=DX$241,INDEX('League Management'!$AT$12:$AV$51,MATCH($B309,'League Management'!$AT$12:$AT$51,0),2)=OFFSET($AI$191,0,(COLUMN(DV259)-1)*1/32)),INDEX($CT$63:$DX$102,MATCH($B309,$CT$63:$CT$102,0),DX$285+1),IF(OR($B309=OFFSET($AI$196,0,(COLUMN(DV259)-1)*1/32),$B309=OFFSET($AI$197,0,(COLUMN(DV259)-1)*1/32)),IF(AND(INDEX('League Management'!$AT$12:$AV$51,MATCH($B309,'League Management'!$AT$12:$AT$51,0),3)&lt;DX$241,INDEX('League Management'!$AT$12:$AV$51,MATCH($B309,'League Management'!$AT$12:$AT$51,0),2)&lt;&gt;OFFSET($AI$191,0,(COLUMN(DV259)-1)*1/32)),INDEX($CT$63:$DX$102,MATCH($B309,$CT$63:$CT$102,0),DX$285+1),"-"),"-")))),"-")</f>
        <v>-</v>
      </c>
      <c r="DZ309" s="661"/>
      <c r="EA309" s="94" t="str" cm="1">
        <f t="array" aca="1" ref="EA309" ca="1">IFERROR(IF(INDEX($CT$20:$DX$59,MATCH($B309,$CT$20:$CT$59,0),EA$285+1)=OFFSET($AI$195,0,(COLUMN(DY259)-1)*1/32),INDEX($CT$63:$DX$102,MATCH($B309,$CT$63:$CT$102,0),EA$285+1),IF(INDEX($CT$20:$DX$59,MATCH($B309,$CT$20:$CT$59,0),EA$285+1)&lt;&gt;"","-",IF(AND(INDEX('League Management'!$AT$12:$AV$51,MATCH($B309,'League Management'!$AT$12:$AT$51,0),3)&gt;=EA$241,INDEX('League Management'!$AT$12:$AV$51,MATCH($B309,'League Management'!$AT$12:$AT$51,0),2)=OFFSET($AI$191,0,(COLUMN(DY259)-1)*1/32)),INDEX($CT$63:$DX$102,MATCH($B309,$CT$63:$CT$102,0),EA$285+1),IF(OR($B309=OFFSET($AI$196,0,(COLUMN(DY259)-1)*1/32),$B309=OFFSET($AI$197,0,(COLUMN(DY259)-1)*1/32)),IF(AND(INDEX('League Management'!$AT$12:$AV$51,MATCH($B309,'League Management'!$AT$12:$AT$51,0),3)&lt;EA$241,INDEX('League Management'!$AT$12:$AV$51,MATCH($B309,'League Management'!$AT$12:$AT$51,0),2)&lt;&gt;OFFSET($AI$191,0,(COLUMN(DY259)-1)*1/32)),INDEX($CT$63:$DX$102,MATCH($B309,$CT$63:$CT$102,0),EA$285+1),"-"),"-")))),"-")</f>
        <v>-</v>
      </c>
      <c r="EB309" s="94" t="str" cm="1">
        <f t="array" aca="1" ref="EB309" ca="1">IFERROR(IF(INDEX($CT$20:$DX$59,MATCH($B309,$CT$20:$CT$59,0),EB$285+1)=OFFSET($AI$195,0,(COLUMN(DZ259)-1)*1/32),INDEX($CT$63:$DX$102,MATCH($B309,$CT$63:$CT$102,0),EB$285+1),IF(INDEX($CT$20:$DX$59,MATCH($B309,$CT$20:$CT$59,0),EB$285+1)&lt;&gt;"","-",IF(AND(INDEX('League Management'!$AT$12:$AV$51,MATCH($B309,'League Management'!$AT$12:$AT$51,0),3)&gt;=EB$241,INDEX('League Management'!$AT$12:$AV$51,MATCH($B309,'League Management'!$AT$12:$AT$51,0),2)=OFFSET($AI$191,0,(COLUMN(DZ259)-1)*1/32)),INDEX($CT$63:$DX$102,MATCH($B309,$CT$63:$CT$102,0),EB$285+1),IF(OR($B309=OFFSET($AI$196,0,(COLUMN(DZ259)-1)*1/32),$B309=OFFSET($AI$197,0,(COLUMN(DZ259)-1)*1/32)),IF(AND(INDEX('League Management'!$AT$12:$AV$51,MATCH($B309,'League Management'!$AT$12:$AT$51,0),3)&lt;EB$241,INDEX('League Management'!$AT$12:$AV$51,MATCH($B309,'League Management'!$AT$12:$AT$51,0),2)&lt;&gt;OFFSET($AI$191,0,(COLUMN(DZ259)-1)*1/32)),INDEX($CT$63:$DX$102,MATCH($B309,$CT$63:$CT$102,0),EB$285+1),"-"),"-")))),"-")</f>
        <v>-</v>
      </c>
      <c r="EC309" s="94" t="str" cm="1">
        <f t="array" aca="1" ref="EC309" ca="1">IFERROR(IF(INDEX($CT$20:$DX$59,MATCH($B309,$CT$20:$CT$59,0),EC$285+1)=OFFSET($AI$195,0,(COLUMN(EA259)-1)*1/32),INDEX($CT$63:$DX$102,MATCH($B309,$CT$63:$CT$102,0),EC$285+1),IF(INDEX($CT$20:$DX$59,MATCH($B309,$CT$20:$CT$59,0),EC$285+1)&lt;&gt;"","-",IF(AND(INDEX('League Management'!$AT$12:$AV$51,MATCH($B309,'League Management'!$AT$12:$AT$51,0),3)&gt;=EC$241,INDEX('League Management'!$AT$12:$AV$51,MATCH($B309,'League Management'!$AT$12:$AT$51,0),2)=OFFSET($AI$191,0,(COLUMN(EA259)-1)*1/32)),INDEX($CT$63:$DX$102,MATCH($B309,$CT$63:$CT$102,0),EC$285+1),IF(OR($B309=OFFSET($AI$196,0,(COLUMN(EA259)-1)*1/32),$B309=OFFSET($AI$197,0,(COLUMN(EA259)-1)*1/32)),IF(AND(INDEX('League Management'!$AT$12:$AV$51,MATCH($B309,'League Management'!$AT$12:$AT$51,0),3)&lt;EC$241,INDEX('League Management'!$AT$12:$AV$51,MATCH($B309,'League Management'!$AT$12:$AT$51,0),2)&lt;&gt;OFFSET($AI$191,0,(COLUMN(EA259)-1)*1/32)),INDEX($CT$63:$DX$102,MATCH($B309,$CT$63:$CT$102,0),EC$285+1),"-"),"-")))),"-")</f>
        <v>-</v>
      </c>
      <c r="ED309" s="94" t="str" cm="1">
        <f t="array" aca="1" ref="ED309" ca="1">IFERROR(IF(INDEX($CT$20:$DX$59,MATCH($B309,$CT$20:$CT$59,0),ED$285+1)=OFFSET($AI$195,0,(COLUMN(EB259)-1)*1/32),INDEX($CT$63:$DX$102,MATCH($B309,$CT$63:$CT$102,0),ED$285+1),IF(INDEX($CT$20:$DX$59,MATCH($B309,$CT$20:$CT$59,0),ED$285+1)&lt;&gt;"","-",IF(AND(INDEX('League Management'!$AT$12:$AV$51,MATCH($B309,'League Management'!$AT$12:$AT$51,0),3)&gt;=ED$241,INDEX('League Management'!$AT$12:$AV$51,MATCH($B309,'League Management'!$AT$12:$AT$51,0),2)=OFFSET($AI$191,0,(COLUMN(EB259)-1)*1/32)),INDEX($CT$63:$DX$102,MATCH($B309,$CT$63:$CT$102,0),ED$285+1),IF(OR($B309=OFFSET($AI$196,0,(COLUMN(EB259)-1)*1/32),$B309=OFFSET($AI$197,0,(COLUMN(EB259)-1)*1/32)),IF(AND(INDEX('League Management'!$AT$12:$AV$51,MATCH($B309,'League Management'!$AT$12:$AT$51,0),3)&lt;ED$241,INDEX('League Management'!$AT$12:$AV$51,MATCH($B309,'League Management'!$AT$12:$AT$51,0),2)&lt;&gt;OFFSET($AI$191,0,(COLUMN(EB259)-1)*1/32)),INDEX($CT$63:$DX$102,MATCH($B309,$CT$63:$CT$102,0),ED$285+1),"-"),"-")))),"-")</f>
        <v>-</v>
      </c>
      <c r="EE309" s="94" t="str" cm="1">
        <f t="array" aca="1" ref="EE309" ca="1">IFERROR(IF(INDEX($CT$20:$DX$59,MATCH($B309,$CT$20:$CT$59,0),EE$285+1)=OFFSET($AI$195,0,(COLUMN(EC259)-1)*1/32),INDEX($CT$63:$DX$102,MATCH($B309,$CT$63:$CT$102,0),EE$285+1),IF(INDEX($CT$20:$DX$59,MATCH($B309,$CT$20:$CT$59,0),EE$285+1)&lt;&gt;"","-",IF(AND(INDEX('League Management'!$AT$12:$AV$51,MATCH($B309,'League Management'!$AT$12:$AT$51,0),3)&gt;=EE$241,INDEX('League Management'!$AT$12:$AV$51,MATCH($B309,'League Management'!$AT$12:$AT$51,0),2)=OFFSET($AI$191,0,(COLUMN(EC259)-1)*1/32)),INDEX($CT$63:$DX$102,MATCH($B309,$CT$63:$CT$102,0),EE$285+1),IF(OR($B309=OFFSET($AI$196,0,(COLUMN(EC259)-1)*1/32),$B309=OFFSET($AI$197,0,(COLUMN(EC259)-1)*1/32)),IF(AND(INDEX('League Management'!$AT$12:$AV$51,MATCH($B309,'League Management'!$AT$12:$AT$51,0),3)&lt;EE$241,INDEX('League Management'!$AT$12:$AV$51,MATCH($B309,'League Management'!$AT$12:$AT$51,0),2)&lt;&gt;OFFSET($AI$191,0,(COLUMN(EC259)-1)*1/32)),INDEX($CT$63:$DX$102,MATCH($B309,$CT$63:$CT$102,0),EE$285+1),"-"),"-")))),"-")</f>
        <v>-</v>
      </c>
      <c r="EF309" s="94" t="str" cm="1">
        <f t="array" aca="1" ref="EF309" ca="1">IFERROR(IF(INDEX($CT$20:$DX$59,MATCH($B309,$CT$20:$CT$59,0),EF$285+1)=OFFSET($AI$195,0,(COLUMN(ED259)-1)*1/32),INDEX($CT$63:$DX$102,MATCH($B309,$CT$63:$CT$102,0),EF$285+1),IF(INDEX($CT$20:$DX$59,MATCH($B309,$CT$20:$CT$59,0),EF$285+1)&lt;&gt;"","-",IF(AND(INDEX('League Management'!$AT$12:$AV$51,MATCH($B309,'League Management'!$AT$12:$AT$51,0),3)&gt;=EF$241,INDEX('League Management'!$AT$12:$AV$51,MATCH($B309,'League Management'!$AT$12:$AT$51,0),2)=OFFSET($AI$191,0,(COLUMN(ED259)-1)*1/32)),INDEX($CT$63:$DX$102,MATCH($B309,$CT$63:$CT$102,0),EF$285+1),IF(OR($B309=OFFSET($AI$196,0,(COLUMN(ED259)-1)*1/32),$B309=OFFSET($AI$197,0,(COLUMN(ED259)-1)*1/32)),IF(AND(INDEX('League Management'!$AT$12:$AV$51,MATCH($B309,'League Management'!$AT$12:$AT$51,0),3)&lt;EF$241,INDEX('League Management'!$AT$12:$AV$51,MATCH($B309,'League Management'!$AT$12:$AT$51,0),2)&lt;&gt;OFFSET($AI$191,0,(COLUMN(ED259)-1)*1/32)),INDEX($CT$63:$DX$102,MATCH($B309,$CT$63:$CT$102,0),EF$285+1),"-"),"-")))),"-")</f>
        <v>-</v>
      </c>
      <c r="EG309" s="94" t="str" cm="1">
        <f t="array" aca="1" ref="EG309" ca="1">IFERROR(IF(INDEX($CT$20:$DX$59,MATCH($B309,$CT$20:$CT$59,0),EG$285+1)=OFFSET($AI$195,0,(COLUMN(EE259)-1)*1/32),INDEX($CT$63:$DX$102,MATCH($B309,$CT$63:$CT$102,0),EG$285+1),IF(INDEX($CT$20:$DX$59,MATCH($B309,$CT$20:$CT$59,0),EG$285+1)&lt;&gt;"","-",IF(AND(INDEX('League Management'!$AT$12:$AV$51,MATCH($B309,'League Management'!$AT$12:$AT$51,0),3)&gt;=EG$241,INDEX('League Management'!$AT$12:$AV$51,MATCH($B309,'League Management'!$AT$12:$AT$51,0),2)=OFFSET($AI$191,0,(COLUMN(EE259)-1)*1/32)),INDEX($CT$63:$DX$102,MATCH($B309,$CT$63:$CT$102,0),EG$285+1),IF(OR($B309=OFFSET($AI$196,0,(COLUMN(EE259)-1)*1/32),$B309=OFFSET($AI$197,0,(COLUMN(EE259)-1)*1/32)),IF(AND(INDEX('League Management'!$AT$12:$AV$51,MATCH($B309,'League Management'!$AT$12:$AT$51,0),3)&lt;EG$241,INDEX('League Management'!$AT$12:$AV$51,MATCH($B309,'League Management'!$AT$12:$AT$51,0),2)&lt;&gt;OFFSET($AI$191,0,(COLUMN(EE259)-1)*1/32)),INDEX($CT$63:$DX$102,MATCH($B309,$CT$63:$CT$102,0),EG$285+1),"-"),"-")))),"-")</f>
        <v>-</v>
      </c>
      <c r="EH309" s="94" t="str" cm="1">
        <f t="array" aca="1" ref="EH309" ca="1">IFERROR(IF(INDEX($CT$20:$DX$59,MATCH($B309,$CT$20:$CT$59,0),EH$285+1)=OFFSET($AI$195,0,(COLUMN(EF259)-1)*1/32),INDEX($CT$63:$DX$102,MATCH($B309,$CT$63:$CT$102,0),EH$285+1),IF(INDEX($CT$20:$DX$59,MATCH($B309,$CT$20:$CT$59,0),EH$285+1)&lt;&gt;"","-",IF(AND(INDEX('League Management'!$AT$12:$AV$51,MATCH($B309,'League Management'!$AT$12:$AT$51,0),3)&gt;=EH$241,INDEX('League Management'!$AT$12:$AV$51,MATCH($B309,'League Management'!$AT$12:$AT$51,0),2)=OFFSET($AI$191,0,(COLUMN(EF259)-1)*1/32)),INDEX($CT$63:$DX$102,MATCH($B309,$CT$63:$CT$102,0),EH$285+1),IF(OR($B309=OFFSET($AI$196,0,(COLUMN(EF259)-1)*1/32),$B309=OFFSET($AI$197,0,(COLUMN(EF259)-1)*1/32)),IF(AND(INDEX('League Management'!$AT$12:$AV$51,MATCH($B309,'League Management'!$AT$12:$AT$51,0),3)&lt;EH$241,INDEX('League Management'!$AT$12:$AV$51,MATCH($B309,'League Management'!$AT$12:$AT$51,0),2)&lt;&gt;OFFSET($AI$191,0,(COLUMN(EF259)-1)*1/32)),INDEX($CT$63:$DX$102,MATCH($B309,$CT$63:$CT$102,0),EH$285+1),"-"),"-")))),"-")</f>
        <v>-</v>
      </c>
      <c r="EI309" s="94" t="str" cm="1">
        <f t="array" aca="1" ref="EI309" ca="1">IFERROR(IF(INDEX($CT$20:$DX$59,MATCH($B309,$CT$20:$CT$59,0),EI$285+1)=OFFSET($AI$195,0,(COLUMN(EG259)-1)*1/32),INDEX($CT$63:$DX$102,MATCH($B309,$CT$63:$CT$102,0),EI$285+1),IF(INDEX($CT$20:$DX$59,MATCH($B309,$CT$20:$CT$59,0),EI$285+1)&lt;&gt;"","-",IF(AND(INDEX('League Management'!$AT$12:$AV$51,MATCH($B309,'League Management'!$AT$12:$AT$51,0),3)&gt;=EI$241,INDEX('League Management'!$AT$12:$AV$51,MATCH($B309,'League Management'!$AT$12:$AT$51,0),2)=OFFSET($AI$191,0,(COLUMN(EG259)-1)*1/32)),INDEX($CT$63:$DX$102,MATCH($B309,$CT$63:$CT$102,0),EI$285+1),IF(OR($B309=OFFSET($AI$196,0,(COLUMN(EG259)-1)*1/32),$B309=OFFSET($AI$197,0,(COLUMN(EG259)-1)*1/32)),IF(AND(INDEX('League Management'!$AT$12:$AV$51,MATCH($B309,'League Management'!$AT$12:$AT$51,0),3)&lt;EI$241,INDEX('League Management'!$AT$12:$AV$51,MATCH($B309,'League Management'!$AT$12:$AT$51,0),2)&lt;&gt;OFFSET($AI$191,0,(COLUMN(EG259)-1)*1/32)),INDEX($CT$63:$DX$102,MATCH($B309,$CT$63:$CT$102,0),EI$285+1),"-"),"-")))),"-")</f>
        <v>-</v>
      </c>
      <c r="EJ309" s="94" t="str" cm="1">
        <f t="array" aca="1" ref="EJ309" ca="1">IFERROR(IF(INDEX($CT$20:$DX$59,MATCH($B309,$CT$20:$CT$59,0),EJ$285+1)=OFFSET($AI$195,0,(COLUMN(EH259)-1)*1/32),INDEX($CT$63:$DX$102,MATCH($B309,$CT$63:$CT$102,0),EJ$285+1),IF(INDEX($CT$20:$DX$59,MATCH($B309,$CT$20:$CT$59,0),EJ$285+1)&lt;&gt;"","-",IF(AND(INDEX('League Management'!$AT$12:$AV$51,MATCH($B309,'League Management'!$AT$12:$AT$51,0),3)&gt;=EJ$241,INDEX('League Management'!$AT$12:$AV$51,MATCH($B309,'League Management'!$AT$12:$AT$51,0),2)=OFFSET($AI$191,0,(COLUMN(EH259)-1)*1/32)),INDEX($CT$63:$DX$102,MATCH($B309,$CT$63:$CT$102,0),EJ$285+1),IF(OR($B309=OFFSET($AI$196,0,(COLUMN(EH259)-1)*1/32),$B309=OFFSET($AI$197,0,(COLUMN(EH259)-1)*1/32)),IF(AND(INDEX('League Management'!$AT$12:$AV$51,MATCH($B309,'League Management'!$AT$12:$AT$51,0),3)&lt;EJ$241,INDEX('League Management'!$AT$12:$AV$51,MATCH($B309,'League Management'!$AT$12:$AT$51,0),2)&lt;&gt;OFFSET($AI$191,0,(COLUMN(EH259)-1)*1/32)),INDEX($CT$63:$DX$102,MATCH($B309,$CT$63:$CT$102,0),EJ$285+1),"-"),"-")))),"-")</f>
        <v>-</v>
      </c>
      <c r="EK309" s="94" t="str" cm="1">
        <f t="array" aca="1" ref="EK309" ca="1">IFERROR(IF(INDEX($CT$20:$DX$59,MATCH($B309,$CT$20:$CT$59,0),EK$285+1)=OFFSET($AI$195,0,(COLUMN(EI259)-1)*1/32),INDEX($CT$63:$DX$102,MATCH($B309,$CT$63:$CT$102,0),EK$285+1),IF(INDEX($CT$20:$DX$59,MATCH($B309,$CT$20:$CT$59,0),EK$285+1)&lt;&gt;"","-",IF(AND(INDEX('League Management'!$AT$12:$AV$51,MATCH($B309,'League Management'!$AT$12:$AT$51,0),3)&gt;=EK$241,INDEX('League Management'!$AT$12:$AV$51,MATCH($B309,'League Management'!$AT$12:$AT$51,0),2)=OFFSET($AI$191,0,(COLUMN(EI259)-1)*1/32)),INDEX($CT$63:$DX$102,MATCH($B309,$CT$63:$CT$102,0),EK$285+1),IF(OR($B309=OFFSET($AI$196,0,(COLUMN(EI259)-1)*1/32),$B309=OFFSET($AI$197,0,(COLUMN(EI259)-1)*1/32)),IF(AND(INDEX('League Management'!$AT$12:$AV$51,MATCH($B309,'League Management'!$AT$12:$AT$51,0),3)&lt;EK$241,INDEX('League Management'!$AT$12:$AV$51,MATCH($B309,'League Management'!$AT$12:$AT$51,0),2)&lt;&gt;OFFSET($AI$191,0,(COLUMN(EI259)-1)*1/32)),INDEX($CT$63:$DX$102,MATCH($B309,$CT$63:$CT$102,0),EK$285+1),"-"),"-")))),"-")</f>
        <v>-</v>
      </c>
      <c r="EL309" s="94" t="str" cm="1">
        <f t="array" aca="1" ref="EL309" ca="1">IFERROR(IF(INDEX($CT$20:$DX$59,MATCH($B309,$CT$20:$CT$59,0),EL$285+1)=OFFSET($AI$195,0,(COLUMN(EJ259)-1)*1/32),INDEX($CT$63:$DX$102,MATCH($B309,$CT$63:$CT$102,0),EL$285+1),IF(INDEX($CT$20:$DX$59,MATCH($B309,$CT$20:$CT$59,0),EL$285+1)&lt;&gt;"","-",IF(AND(INDEX('League Management'!$AT$12:$AV$51,MATCH($B309,'League Management'!$AT$12:$AT$51,0),3)&gt;=EL$241,INDEX('League Management'!$AT$12:$AV$51,MATCH($B309,'League Management'!$AT$12:$AT$51,0),2)=OFFSET($AI$191,0,(COLUMN(EJ259)-1)*1/32)),INDEX($CT$63:$DX$102,MATCH($B309,$CT$63:$CT$102,0),EL$285+1),IF(OR($B309=OFFSET($AI$196,0,(COLUMN(EJ259)-1)*1/32),$B309=OFFSET($AI$197,0,(COLUMN(EJ259)-1)*1/32)),IF(AND(INDEX('League Management'!$AT$12:$AV$51,MATCH($B309,'League Management'!$AT$12:$AT$51,0),3)&lt;EL$241,INDEX('League Management'!$AT$12:$AV$51,MATCH($B309,'League Management'!$AT$12:$AT$51,0),2)&lt;&gt;OFFSET($AI$191,0,(COLUMN(EJ259)-1)*1/32)),INDEX($CT$63:$DX$102,MATCH($B309,$CT$63:$CT$102,0),EL$285+1),"-"),"-")))),"-")</f>
        <v>-</v>
      </c>
      <c r="EM309" s="94" t="str" cm="1">
        <f t="array" aca="1" ref="EM309" ca="1">IFERROR(IF(INDEX($CT$20:$DX$59,MATCH($B309,$CT$20:$CT$59,0),EM$285+1)=OFFSET($AI$195,0,(COLUMN(EK259)-1)*1/32),INDEX($CT$63:$DX$102,MATCH($B309,$CT$63:$CT$102,0),EM$285+1),IF(INDEX($CT$20:$DX$59,MATCH($B309,$CT$20:$CT$59,0),EM$285+1)&lt;&gt;"","-",IF(AND(INDEX('League Management'!$AT$12:$AV$51,MATCH($B309,'League Management'!$AT$12:$AT$51,0),3)&gt;=EM$241,INDEX('League Management'!$AT$12:$AV$51,MATCH($B309,'League Management'!$AT$12:$AT$51,0),2)=OFFSET($AI$191,0,(COLUMN(EK259)-1)*1/32)),INDEX($CT$63:$DX$102,MATCH($B309,$CT$63:$CT$102,0),EM$285+1),IF(OR($B309=OFFSET($AI$196,0,(COLUMN(EK259)-1)*1/32),$B309=OFFSET($AI$197,0,(COLUMN(EK259)-1)*1/32)),IF(AND(INDEX('League Management'!$AT$12:$AV$51,MATCH($B309,'League Management'!$AT$12:$AT$51,0),3)&lt;EM$241,INDEX('League Management'!$AT$12:$AV$51,MATCH($B309,'League Management'!$AT$12:$AT$51,0),2)&lt;&gt;OFFSET($AI$191,0,(COLUMN(EK259)-1)*1/32)),INDEX($CT$63:$DX$102,MATCH($B309,$CT$63:$CT$102,0),EM$285+1),"-"),"-")))),"-")</f>
        <v>-</v>
      </c>
      <c r="EN309" s="94" t="str" cm="1">
        <f t="array" aca="1" ref="EN309" ca="1">IFERROR(IF(INDEX($CT$20:$DX$59,MATCH($B309,$CT$20:$CT$59,0),EN$285+1)=OFFSET($AI$195,0,(COLUMN(EL259)-1)*1/32),INDEX($CT$63:$DX$102,MATCH($B309,$CT$63:$CT$102,0),EN$285+1),IF(INDEX($CT$20:$DX$59,MATCH($B309,$CT$20:$CT$59,0),EN$285+1)&lt;&gt;"","-",IF(AND(INDEX('League Management'!$AT$12:$AV$51,MATCH($B309,'League Management'!$AT$12:$AT$51,0),3)&gt;=EN$241,INDEX('League Management'!$AT$12:$AV$51,MATCH($B309,'League Management'!$AT$12:$AT$51,0),2)=OFFSET($AI$191,0,(COLUMN(EL259)-1)*1/32)),INDEX($CT$63:$DX$102,MATCH($B309,$CT$63:$CT$102,0),EN$285+1),IF(OR($B309=OFFSET($AI$196,0,(COLUMN(EL259)-1)*1/32),$B309=OFFSET($AI$197,0,(COLUMN(EL259)-1)*1/32)),IF(AND(INDEX('League Management'!$AT$12:$AV$51,MATCH($B309,'League Management'!$AT$12:$AT$51,0),3)&lt;EN$241,INDEX('League Management'!$AT$12:$AV$51,MATCH($B309,'League Management'!$AT$12:$AT$51,0),2)&lt;&gt;OFFSET($AI$191,0,(COLUMN(EL259)-1)*1/32)),INDEX($CT$63:$DX$102,MATCH($B309,$CT$63:$CT$102,0),EN$285+1),"-"),"-")))),"-")</f>
        <v>-</v>
      </c>
      <c r="EO309" s="94" t="str" cm="1">
        <f t="array" aca="1" ref="EO309" ca="1">IFERROR(IF(INDEX($CT$20:$DX$59,MATCH($B309,$CT$20:$CT$59,0),EO$285+1)=OFFSET($AI$195,0,(COLUMN(EM259)-1)*1/32),INDEX($CT$63:$DX$102,MATCH($B309,$CT$63:$CT$102,0),EO$285+1),IF(INDEX($CT$20:$DX$59,MATCH($B309,$CT$20:$CT$59,0),EO$285+1)&lt;&gt;"","-",IF(AND(INDEX('League Management'!$AT$12:$AV$51,MATCH($B309,'League Management'!$AT$12:$AT$51,0),3)&gt;=EO$241,INDEX('League Management'!$AT$12:$AV$51,MATCH($B309,'League Management'!$AT$12:$AT$51,0),2)=OFFSET($AI$191,0,(COLUMN(EM259)-1)*1/32)),INDEX($CT$63:$DX$102,MATCH($B309,$CT$63:$CT$102,0),EO$285+1),IF(OR($B309=OFFSET($AI$196,0,(COLUMN(EM259)-1)*1/32),$B309=OFFSET($AI$197,0,(COLUMN(EM259)-1)*1/32)),IF(AND(INDEX('League Management'!$AT$12:$AV$51,MATCH($B309,'League Management'!$AT$12:$AT$51,0),3)&lt;EO$241,INDEX('League Management'!$AT$12:$AV$51,MATCH($B309,'League Management'!$AT$12:$AT$51,0),2)&lt;&gt;OFFSET($AI$191,0,(COLUMN(EM259)-1)*1/32)),INDEX($CT$63:$DX$102,MATCH($B309,$CT$63:$CT$102,0),EO$285+1),"-"),"-")))),"-")</f>
        <v>-</v>
      </c>
      <c r="EP309" s="94" t="str" cm="1">
        <f t="array" aca="1" ref="EP309" ca="1">IFERROR(IF(INDEX($CT$20:$DX$59,MATCH($B309,$CT$20:$CT$59,0),EP$285+1)=OFFSET($AI$195,0,(COLUMN(EN259)-1)*1/32),INDEX($CT$63:$DX$102,MATCH($B309,$CT$63:$CT$102,0),EP$285+1),IF(INDEX($CT$20:$DX$59,MATCH($B309,$CT$20:$CT$59,0),EP$285+1)&lt;&gt;"","-",IF(AND(INDEX('League Management'!$AT$12:$AV$51,MATCH($B309,'League Management'!$AT$12:$AT$51,0),3)&gt;=EP$241,INDEX('League Management'!$AT$12:$AV$51,MATCH($B309,'League Management'!$AT$12:$AT$51,0),2)=OFFSET($AI$191,0,(COLUMN(EN259)-1)*1/32)),INDEX($CT$63:$DX$102,MATCH($B309,$CT$63:$CT$102,0),EP$285+1),IF(OR($B309=OFFSET($AI$196,0,(COLUMN(EN259)-1)*1/32),$B309=OFFSET($AI$197,0,(COLUMN(EN259)-1)*1/32)),IF(AND(INDEX('League Management'!$AT$12:$AV$51,MATCH($B309,'League Management'!$AT$12:$AT$51,0),3)&lt;EP$241,INDEX('League Management'!$AT$12:$AV$51,MATCH($B309,'League Management'!$AT$12:$AT$51,0),2)&lt;&gt;OFFSET($AI$191,0,(COLUMN(EN259)-1)*1/32)),INDEX($CT$63:$DX$102,MATCH($B309,$CT$63:$CT$102,0),EP$285+1),"-"),"-")))),"-")</f>
        <v>-</v>
      </c>
      <c r="EQ309" s="94" t="str" cm="1">
        <f t="array" aca="1" ref="EQ309" ca="1">IFERROR(IF(INDEX($CT$20:$DX$59,MATCH($B309,$CT$20:$CT$59,0),EQ$285+1)=OFFSET($AI$195,0,(COLUMN(EO259)-1)*1/32),INDEX($CT$63:$DX$102,MATCH($B309,$CT$63:$CT$102,0),EQ$285+1),IF(INDEX($CT$20:$DX$59,MATCH($B309,$CT$20:$CT$59,0),EQ$285+1)&lt;&gt;"","-",IF(AND(INDEX('League Management'!$AT$12:$AV$51,MATCH($B309,'League Management'!$AT$12:$AT$51,0),3)&gt;=EQ$241,INDEX('League Management'!$AT$12:$AV$51,MATCH($B309,'League Management'!$AT$12:$AT$51,0),2)=OFFSET($AI$191,0,(COLUMN(EO259)-1)*1/32)),INDEX($CT$63:$DX$102,MATCH($B309,$CT$63:$CT$102,0),EQ$285+1),IF(OR($B309=OFFSET($AI$196,0,(COLUMN(EO259)-1)*1/32),$B309=OFFSET($AI$197,0,(COLUMN(EO259)-1)*1/32)),IF(AND(INDEX('League Management'!$AT$12:$AV$51,MATCH($B309,'League Management'!$AT$12:$AT$51,0),3)&lt;EQ$241,INDEX('League Management'!$AT$12:$AV$51,MATCH($B309,'League Management'!$AT$12:$AT$51,0),2)&lt;&gt;OFFSET($AI$191,0,(COLUMN(EO259)-1)*1/32)),INDEX($CT$63:$DX$102,MATCH($B309,$CT$63:$CT$102,0),EQ$285+1),"-"),"-")))),"-")</f>
        <v>-</v>
      </c>
      <c r="ER309" s="94" t="str" cm="1">
        <f t="array" aca="1" ref="ER309" ca="1">IFERROR(IF(INDEX($CT$20:$DX$59,MATCH($B309,$CT$20:$CT$59,0),ER$285+1)=OFFSET($AI$195,0,(COLUMN(EP259)-1)*1/32),INDEX($CT$63:$DX$102,MATCH($B309,$CT$63:$CT$102,0),ER$285+1),IF(INDEX($CT$20:$DX$59,MATCH($B309,$CT$20:$CT$59,0),ER$285+1)&lt;&gt;"","-",IF(AND(INDEX('League Management'!$AT$12:$AV$51,MATCH($B309,'League Management'!$AT$12:$AT$51,0),3)&gt;=ER$241,INDEX('League Management'!$AT$12:$AV$51,MATCH($B309,'League Management'!$AT$12:$AT$51,0),2)=OFFSET($AI$191,0,(COLUMN(EP259)-1)*1/32)),INDEX($CT$63:$DX$102,MATCH($B309,$CT$63:$CT$102,0),ER$285+1),IF(OR($B309=OFFSET($AI$196,0,(COLUMN(EP259)-1)*1/32),$B309=OFFSET($AI$197,0,(COLUMN(EP259)-1)*1/32)),IF(AND(INDEX('League Management'!$AT$12:$AV$51,MATCH($B309,'League Management'!$AT$12:$AT$51,0),3)&lt;ER$241,INDEX('League Management'!$AT$12:$AV$51,MATCH($B309,'League Management'!$AT$12:$AT$51,0),2)&lt;&gt;OFFSET($AI$191,0,(COLUMN(EP259)-1)*1/32)),INDEX($CT$63:$DX$102,MATCH($B309,$CT$63:$CT$102,0),ER$285+1),"-"),"-")))),"-")</f>
        <v>-</v>
      </c>
      <c r="ES309" s="94" t="str" cm="1">
        <f t="array" aca="1" ref="ES309" ca="1">IFERROR(IF(INDEX($CT$20:$DX$59,MATCH($B309,$CT$20:$CT$59,0),ES$285+1)=OFFSET($AI$195,0,(COLUMN(EQ259)-1)*1/32),INDEX($CT$63:$DX$102,MATCH($B309,$CT$63:$CT$102,0),ES$285+1),IF(INDEX($CT$20:$DX$59,MATCH($B309,$CT$20:$CT$59,0),ES$285+1)&lt;&gt;"","-",IF(AND(INDEX('League Management'!$AT$12:$AV$51,MATCH($B309,'League Management'!$AT$12:$AT$51,0),3)&gt;=ES$241,INDEX('League Management'!$AT$12:$AV$51,MATCH($B309,'League Management'!$AT$12:$AT$51,0),2)=OFFSET($AI$191,0,(COLUMN(EQ259)-1)*1/32)),INDEX($CT$63:$DX$102,MATCH($B309,$CT$63:$CT$102,0),ES$285+1),IF(OR($B309=OFFSET($AI$196,0,(COLUMN(EQ259)-1)*1/32),$B309=OFFSET($AI$197,0,(COLUMN(EQ259)-1)*1/32)),IF(AND(INDEX('League Management'!$AT$12:$AV$51,MATCH($B309,'League Management'!$AT$12:$AT$51,0),3)&lt;ES$241,INDEX('League Management'!$AT$12:$AV$51,MATCH($B309,'League Management'!$AT$12:$AT$51,0),2)&lt;&gt;OFFSET($AI$191,0,(COLUMN(EQ259)-1)*1/32)),INDEX($CT$63:$DX$102,MATCH($B309,$CT$63:$CT$102,0),ES$285+1),"-"),"-")))),"-")</f>
        <v>-</v>
      </c>
      <c r="ET309" s="94" t="str" cm="1">
        <f t="array" aca="1" ref="ET309" ca="1">IFERROR(IF(INDEX($CT$20:$DX$59,MATCH($B309,$CT$20:$CT$59,0),ET$285+1)=OFFSET($AI$195,0,(COLUMN(ER259)-1)*1/32),INDEX($CT$63:$DX$102,MATCH($B309,$CT$63:$CT$102,0),ET$285+1),IF(INDEX($CT$20:$DX$59,MATCH($B309,$CT$20:$CT$59,0),ET$285+1)&lt;&gt;"","-",IF(AND(INDEX('League Management'!$AT$12:$AV$51,MATCH($B309,'League Management'!$AT$12:$AT$51,0),3)&gt;=ET$241,INDEX('League Management'!$AT$12:$AV$51,MATCH($B309,'League Management'!$AT$12:$AT$51,0),2)=OFFSET($AI$191,0,(COLUMN(ER259)-1)*1/32)),INDEX($CT$63:$DX$102,MATCH($B309,$CT$63:$CT$102,0),ET$285+1),IF(OR($B309=OFFSET($AI$196,0,(COLUMN(ER259)-1)*1/32),$B309=OFFSET($AI$197,0,(COLUMN(ER259)-1)*1/32)),IF(AND(INDEX('League Management'!$AT$12:$AV$51,MATCH($B309,'League Management'!$AT$12:$AT$51,0),3)&lt;ET$241,INDEX('League Management'!$AT$12:$AV$51,MATCH($B309,'League Management'!$AT$12:$AT$51,0),2)&lt;&gt;OFFSET($AI$191,0,(COLUMN(ER259)-1)*1/32)),INDEX($CT$63:$DX$102,MATCH($B309,$CT$63:$CT$102,0),ET$285+1),"-"),"-")))),"-")</f>
        <v>-</v>
      </c>
      <c r="EU309" s="94" t="str" cm="1">
        <f t="array" aca="1" ref="EU309" ca="1">IFERROR(IF(INDEX($CT$20:$DX$59,MATCH($B309,$CT$20:$CT$59,0),EU$285+1)=OFFSET($AI$195,0,(COLUMN(ES259)-1)*1/32),INDEX($CT$63:$DX$102,MATCH($B309,$CT$63:$CT$102,0),EU$285+1),IF(INDEX($CT$20:$DX$59,MATCH($B309,$CT$20:$CT$59,0),EU$285+1)&lt;&gt;"","-",IF(AND(INDEX('League Management'!$AT$12:$AV$51,MATCH($B309,'League Management'!$AT$12:$AT$51,0),3)&gt;=EU$241,INDEX('League Management'!$AT$12:$AV$51,MATCH($B309,'League Management'!$AT$12:$AT$51,0),2)=OFFSET($AI$191,0,(COLUMN(ES259)-1)*1/32)),INDEX($CT$63:$DX$102,MATCH($B309,$CT$63:$CT$102,0),EU$285+1),IF(OR($B309=OFFSET($AI$196,0,(COLUMN(ES259)-1)*1/32),$B309=OFFSET($AI$197,0,(COLUMN(ES259)-1)*1/32)),IF(AND(INDEX('League Management'!$AT$12:$AV$51,MATCH($B309,'League Management'!$AT$12:$AT$51,0),3)&lt;EU$241,INDEX('League Management'!$AT$12:$AV$51,MATCH($B309,'League Management'!$AT$12:$AT$51,0),2)&lt;&gt;OFFSET($AI$191,0,(COLUMN(ES259)-1)*1/32)),INDEX($CT$63:$DX$102,MATCH($B309,$CT$63:$CT$102,0),EU$285+1),"-"),"-")))),"-")</f>
        <v>-</v>
      </c>
      <c r="EV309" s="94" t="str" cm="1">
        <f t="array" aca="1" ref="EV309" ca="1">IFERROR(IF(INDEX($CT$20:$DX$59,MATCH($B309,$CT$20:$CT$59,0),EV$285+1)=OFFSET($AI$195,0,(COLUMN(ET259)-1)*1/32),INDEX($CT$63:$DX$102,MATCH($B309,$CT$63:$CT$102,0),EV$285+1),IF(INDEX($CT$20:$DX$59,MATCH($B309,$CT$20:$CT$59,0),EV$285+1)&lt;&gt;"","-",IF(AND(INDEX('League Management'!$AT$12:$AV$51,MATCH($B309,'League Management'!$AT$12:$AT$51,0),3)&gt;=EV$241,INDEX('League Management'!$AT$12:$AV$51,MATCH($B309,'League Management'!$AT$12:$AT$51,0),2)=OFFSET($AI$191,0,(COLUMN(ET259)-1)*1/32)),INDEX($CT$63:$DX$102,MATCH($B309,$CT$63:$CT$102,0),EV$285+1),IF(OR($B309=OFFSET($AI$196,0,(COLUMN(ET259)-1)*1/32),$B309=OFFSET($AI$197,0,(COLUMN(ET259)-1)*1/32)),IF(AND(INDEX('League Management'!$AT$12:$AV$51,MATCH($B309,'League Management'!$AT$12:$AT$51,0),3)&lt;EV$241,INDEX('League Management'!$AT$12:$AV$51,MATCH($B309,'League Management'!$AT$12:$AT$51,0),2)&lt;&gt;OFFSET($AI$191,0,(COLUMN(ET259)-1)*1/32)),INDEX($CT$63:$DX$102,MATCH($B309,$CT$63:$CT$102,0),EV$285+1),"-"),"-")))),"-")</f>
        <v>-</v>
      </c>
      <c r="EW309" s="94" t="str" cm="1">
        <f t="array" aca="1" ref="EW309" ca="1">IFERROR(IF(INDEX($CT$20:$DX$59,MATCH($B309,$CT$20:$CT$59,0),EW$285+1)=OFFSET($AI$195,0,(COLUMN(EU259)-1)*1/32),INDEX($CT$63:$DX$102,MATCH($B309,$CT$63:$CT$102,0),EW$285+1),IF(INDEX($CT$20:$DX$59,MATCH($B309,$CT$20:$CT$59,0),EW$285+1)&lt;&gt;"","-",IF(AND(INDEX('League Management'!$AT$12:$AV$51,MATCH($B309,'League Management'!$AT$12:$AT$51,0),3)&gt;=EW$241,INDEX('League Management'!$AT$12:$AV$51,MATCH($B309,'League Management'!$AT$12:$AT$51,0),2)=OFFSET($AI$191,0,(COLUMN(EU259)-1)*1/32)),INDEX($CT$63:$DX$102,MATCH($B309,$CT$63:$CT$102,0),EW$285+1),IF(OR($B309=OFFSET($AI$196,0,(COLUMN(EU259)-1)*1/32),$B309=OFFSET($AI$197,0,(COLUMN(EU259)-1)*1/32)),IF(AND(INDEX('League Management'!$AT$12:$AV$51,MATCH($B309,'League Management'!$AT$12:$AT$51,0),3)&lt;EW$241,INDEX('League Management'!$AT$12:$AV$51,MATCH($B309,'League Management'!$AT$12:$AT$51,0),2)&lt;&gt;OFFSET($AI$191,0,(COLUMN(EU259)-1)*1/32)),INDEX($CT$63:$DX$102,MATCH($B309,$CT$63:$CT$102,0),EW$285+1),"-"),"-")))),"-")</f>
        <v>-</v>
      </c>
      <c r="EX309" s="94" t="str" cm="1">
        <f t="array" aca="1" ref="EX309" ca="1">IFERROR(IF(INDEX($CT$20:$DX$59,MATCH($B309,$CT$20:$CT$59,0),EX$285+1)=OFFSET($AI$195,0,(COLUMN(EV259)-1)*1/32),INDEX($CT$63:$DX$102,MATCH($B309,$CT$63:$CT$102,0),EX$285+1),IF(INDEX($CT$20:$DX$59,MATCH($B309,$CT$20:$CT$59,0),EX$285+1)&lt;&gt;"","-",IF(AND(INDEX('League Management'!$AT$12:$AV$51,MATCH($B309,'League Management'!$AT$12:$AT$51,0),3)&gt;=EX$241,INDEX('League Management'!$AT$12:$AV$51,MATCH($B309,'League Management'!$AT$12:$AT$51,0),2)=OFFSET($AI$191,0,(COLUMN(EV259)-1)*1/32)),INDEX($CT$63:$DX$102,MATCH($B309,$CT$63:$CT$102,0),EX$285+1),IF(OR($B309=OFFSET($AI$196,0,(COLUMN(EV259)-1)*1/32),$B309=OFFSET($AI$197,0,(COLUMN(EV259)-1)*1/32)),IF(AND(INDEX('League Management'!$AT$12:$AV$51,MATCH($B309,'League Management'!$AT$12:$AT$51,0),3)&lt;EX$241,INDEX('League Management'!$AT$12:$AV$51,MATCH($B309,'League Management'!$AT$12:$AT$51,0),2)&lt;&gt;OFFSET($AI$191,0,(COLUMN(EV259)-1)*1/32)),INDEX($CT$63:$DX$102,MATCH($B309,$CT$63:$CT$102,0),EX$285+1),"-"),"-")))),"-")</f>
        <v>-</v>
      </c>
      <c r="EY309" s="94" t="str" cm="1">
        <f t="array" aca="1" ref="EY309" ca="1">IFERROR(IF(INDEX($CT$20:$DX$59,MATCH($B309,$CT$20:$CT$59,0),EY$285+1)=OFFSET($AI$195,0,(COLUMN(EW259)-1)*1/32),INDEX($CT$63:$DX$102,MATCH($B309,$CT$63:$CT$102,0),EY$285+1),IF(INDEX($CT$20:$DX$59,MATCH($B309,$CT$20:$CT$59,0),EY$285+1)&lt;&gt;"","-",IF(AND(INDEX('League Management'!$AT$12:$AV$51,MATCH($B309,'League Management'!$AT$12:$AT$51,0),3)&gt;=EY$241,INDEX('League Management'!$AT$12:$AV$51,MATCH($B309,'League Management'!$AT$12:$AT$51,0),2)=OFFSET($AI$191,0,(COLUMN(EW259)-1)*1/32)),INDEX($CT$63:$DX$102,MATCH($B309,$CT$63:$CT$102,0),EY$285+1),IF(OR($B309=OFFSET($AI$196,0,(COLUMN(EW259)-1)*1/32),$B309=OFFSET($AI$197,0,(COLUMN(EW259)-1)*1/32)),IF(AND(INDEX('League Management'!$AT$12:$AV$51,MATCH($B309,'League Management'!$AT$12:$AT$51,0),3)&lt;EY$241,INDEX('League Management'!$AT$12:$AV$51,MATCH($B309,'League Management'!$AT$12:$AT$51,0),2)&lt;&gt;OFFSET($AI$191,0,(COLUMN(EW259)-1)*1/32)),INDEX($CT$63:$DX$102,MATCH($B309,$CT$63:$CT$102,0),EY$285+1),"-"),"-")))),"-")</f>
        <v>-</v>
      </c>
      <c r="EZ309" s="94" t="str" cm="1">
        <f t="array" aca="1" ref="EZ309" ca="1">IFERROR(IF(INDEX($CT$20:$DX$59,MATCH($B309,$CT$20:$CT$59,0),EZ$285+1)=OFFSET($AI$195,0,(COLUMN(EX259)-1)*1/32),INDEX($CT$63:$DX$102,MATCH($B309,$CT$63:$CT$102,0),EZ$285+1),IF(INDEX($CT$20:$DX$59,MATCH($B309,$CT$20:$CT$59,0),EZ$285+1)&lt;&gt;"","-",IF(AND(INDEX('League Management'!$AT$12:$AV$51,MATCH($B309,'League Management'!$AT$12:$AT$51,0),3)&gt;=EZ$241,INDEX('League Management'!$AT$12:$AV$51,MATCH($B309,'League Management'!$AT$12:$AT$51,0),2)=OFFSET($AI$191,0,(COLUMN(EX259)-1)*1/32)),INDEX($CT$63:$DX$102,MATCH($B309,$CT$63:$CT$102,0),EZ$285+1),IF(OR($B309=OFFSET($AI$196,0,(COLUMN(EX259)-1)*1/32),$B309=OFFSET($AI$197,0,(COLUMN(EX259)-1)*1/32)),IF(AND(INDEX('League Management'!$AT$12:$AV$51,MATCH($B309,'League Management'!$AT$12:$AT$51,0),3)&lt;EZ$241,INDEX('League Management'!$AT$12:$AV$51,MATCH($B309,'League Management'!$AT$12:$AT$51,0),2)&lt;&gt;OFFSET($AI$191,0,(COLUMN(EX259)-1)*1/32)),INDEX($CT$63:$DX$102,MATCH($B309,$CT$63:$CT$102,0),EZ$285+1),"-"),"-")))),"-")</f>
        <v>-</v>
      </c>
      <c r="FA309" s="94" t="str" cm="1">
        <f t="array" aca="1" ref="FA309" ca="1">IFERROR(IF(INDEX($CT$20:$DX$59,MATCH($B309,$CT$20:$CT$59,0),FA$285+1)=OFFSET($AI$195,0,(COLUMN(EY259)-1)*1/32),INDEX($CT$63:$DX$102,MATCH($B309,$CT$63:$CT$102,0),FA$285+1),IF(INDEX($CT$20:$DX$59,MATCH($B309,$CT$20:$CT$59,0),FA$285+1)&lt;&gt;"","-",IF(AND(INDEX('League Management'!$AT$12:$AV$51,MATCH($B309,'League Management'!$AT$12:$AT$51,0),3)&gt;=FA$241,INDEX('League Management'!$AT$12:$AV$51,MATCH($B309,'League Management'!$AT$12:$AT$51,0),2)=OFFSET($AI$191,0,(COLUMN(EY259)-1)*1/32)),INDEX($CT$63:$DX$102,MATCH($B309,$CT$63:$CT$102,0),FA$285+1),IF(OR($B309=OFFSET($AI$196,0,(COLUMN(EY259)-1)*1/32),$B309=OFFSET($AI$197,0,(COLUMN(EY259)-1)*1/32)),IF(AND(INDEX('League Management'!$AT$12:$AV$51,MATCH($B309,'League Management'!$AT$12:$AT$51,0),3)&lt;FA$241,INDEX('League Management'!$AT$12:$AV$51,MATCH($B309,'League Management'!$AT$12:$AT$51,0),2)&lt;&gt;OFFSET($AI$191,0,(COLUMN(EY259)-1)*1/32)),INDEX($CT$63:$DX$102,MATCH($B309,$CT$63:$CT$102,0),FA$285+1),"-"),"-")))),"-")</f>
        <v>-</v>
      </c>
      <c r="FB309" s="94" t="str" cm="1">
        <f t="array" aca="1" ref="FB309" ca="1">IFERROR(IF(INDEX($CT$20:$DX$59,MATCH($B309,$CT$20:$CT$59,0),FB$285+1)=OFFSET($AI$195,0,(COLUMN(EZ259)-1)*1/32),INDEX($CT$63:$DX$102,MATCH($B309,$CT$63:$CT$102,0),FB$285+1),IF(INDEX($CT$20:$DX$59,MATCH($B309,$CT$20:$CT$59,0),FB$285+1)&lt;&gt;"","-",IF(AND(INDEX('League Management'!$AT$12:$AV$51,MATCH($B309,'League Management'!$AT$12:$AT$51,0),3)&gt;=FB$241,INDEX('League Management'!$AT$12:$AV$51,MATCH($B309,'League Management'!$AT$12:$AT$51,0),2)=OFFSET($AI$191,0,(COLUMN(EZ259)-1)*1/32)),INDEX($CT$63:$DX$102,MATCH($B309,$CT$63:$CT$102,0),FB$285+1),IF(OR($B309=OFFSET($AI$196,0,(COLUMN(EZ259)-1)*1/32),$B309=OFFSET($AI$197,0,(COLUMN(EZ259)-1)*1/32)),IF(AND(INDEX('League Management'!$AT$12:$AV$51,MATCH($B309,'League Management'!$AT$12:$AT$51,0),3)&lt;FB$241,INDEX('League Management'!$AT$12:$AV$51,MATCH($B309,'League Management'!$AT$12:$AT$51,0),2)&lt;&gt;OFFSET($AI$191,0,(COLUMN(EZ259)-1)*1/32)),INDEX($CT$63:$DX$102,MATCH($B309,$CT$63:$CT$102,0),FB$285+1),"-"),"-")))),"-")</f>
        <v>-</v>
      </c>
      <c r="FC309" s="94" t="str" cm="1">
        <f t="array" aca="1" ref="FC309" ca="1">IFERROR(IF(INDEX($CT$20:$DX$59,MATCH($B309,$CT$20:$CT$59,0),FC$285+1)=OFFSET($AI$195,0,(COLUMN(FA259)-1)*1/32),INDEX($CT$63:$DX$102,MATCH($B309,$CT$63:$CT$102,0),FC$285+1),IF(INDEX($CT$20:$DX$59,MATCH($B309,$CT$20:$CT$59,0),FC$285+1)&lt;&gt;"","-",IF(AND(INDEX('League Management'!$AT$12:$AV$51,MATCH($B309,'League Management'!$AT$12:$AT$51,0),3)&gt;=FC$241,INDEX('League Management'!$AT$12:$AV$51,MATCH($B309,'League Management'!$AT$12:$AT$51,0),2)=OFFSET($AI$191,0,(COLUMN(FA259)-1)*1/32)),INDEX($CT$63:$DX$102,MATCH($B309,$CT$63:$CT$102,0),FC$285+1),IF(OR($B309=OFFSET($AI$196,0,(COLUMN(FA259)-1)*1/32),$B309=OFFSET($AI$197,0,(COLUMN(FA259)-1)*1/32)),IF(AND(INDEX('League Management'!$AT$12:$AV$51,MATCH($B309,'League Management'!$AT$12:$AT$51,0),3)&lt;FC$241,INDEX('League Management'!$AT$12:$AV$51,MATCH($B309,'League Management'!$AT$12:$AT$51,0),2)&lt;&gt;OFFSET($AI$191,0,(COLUMN(FA259)-1)*1/32)),INDEX($CT$63:$DX$102,MATCH($B309,$CT$63:$CT$102,0),FC$285+1),"-"),"-")))),"-")</f>
        <v>-</v>
      </c>
      <c r="FD309" s="94" t="str" cm="1">
        <f t="array" aca="1" ref="FD309" ca="1">IFERROR(IF(INDEX($CT$20:$DX$59,MATCH($B309,$CT$20:$CT$59,0),FD$285+1)=OFFSET($AI$195,0,(COLUMN(FB259)-1)*1/32),INDEX($CT$63:$DX$102,MATCH($B309,$CT$63:$CT$102,0),FD$285+1),IF(INDEX($CT$20:$DX$59,MATCH($B309,$CT$20:$CT$59,0),FD$285+1)&lt;&gt;"","-",IF(AND(INDEX('League Management'!$AT$12:$AV$51,MATCH($B309,'League Management'!$AT$12:$AT$51,0),3)&gt;=FD$241,INDEX('League Management'!$AT$12:$AV$51,MATCH($B309,'League Management'!$AT$12:$AT$51,0),2)=OFFSET($AI$191,0,(COLUMN(FB259)-1)*1/32)),INDEX($CT$63:$DX$102,MATCH($B309,$CT$63:$CT$102,0),FD$285+1),IF(OR($B309=OFFSET($AI$196,0,(COLUMN(FB259)-1)*1/32),$B309=OFFSET($AI$197,0,(COLUMN(FB259)-1)*1/32)),IF(AND(INDEX('League Management'!$AT$12:$AV$51,MATCH($B309,'League Management'!$AT$12:$AT$51,0),3)&lt;FD$241,INDEX('League Management'!$AT$12:$AV$51,MATCH($B309,'League Management'!$AT$12:$AT$51,0),2)&lt;&gt;OFFSET($AI$191,0,(COLUMN(FB259)-1)*1/32)),INDEX($CT$63:$DX$102,MATCH($B309,$CT$63:$CT$102,0),FD$285+1),"-"),"-")))),"-")</f>
        <v>-</v>
      </c>
      <c r="FF309" s="661"/>
      <c r="FG309" s="94" t="str" cm="1">
        <f t="array" aca="1" ref="FG309" ca="1">IFERROR(IF(INDEX($CT$20:$DX$59,MATCH($B309,$CT$20:$CT$59,0),FG$285+1)=OFFSET($AI$195,0,(COLUMN(FE259)-1)*1/32),INDEX($CT$63:$DX$102,MATCH($B309,$CT$63:$CT$102,0),FG$285+1),IF(INDEX($CT$20:$DX$59,MATCH($B309,$CT$20:$CT$59,0),FG$285+1)&lt;&gt;"","-",IF(AND(INDEX('League Management'!$AT$12:$AV$51,MATCH($B309,'League Management'!$AT$12:$AT$51,0),3)&gt;=FG$241,INDEX('League Management'!$AT$12:$AV$51,MATCH($B309,'League Management'!$AT$12:$AT$51,0),2)=OFFSET($AI$191,0,(COLUMN(FE259)-1)*1/32)),INDEX($CT$63:$DX$102,MATCH($B309,$CT$63:$CT$102,0),FG$285+1),IF(OR($B309=OFFSET($AI$196,0,(COLUMN(FE259)-1)*1/32),$B309=OFFSET($AI$197,0,(COLUMN(FE259)-1)*1/32)),IF(AND(INDEX('League Management'!$AT$12:$AV$51,MATCH($B309,'League Management'!$AT$12:$AT$51,0),3)&lt;FG$241,INDEX('League Management'!$AT$12:$AV$51,MATCH($B309,'League Management'!$AT$12:$AT$51,0),2)&lt;&gt;OFFSET($AI$191,0,(COLUMN(FE259)-1)*1/32)),INDEX($CT$63:$DX$102,MATCH($B309,$CT$63:$CT$102,0),FG$285+1),"-"),"-")))),"-")</f>
        <v>-</v>
      </c>
      <c r="FH309" s="94" t="str" cm="1">
        <f t="array" aca="1" ref="FH309" ca="1">IFERROR(IF(INDEX($CT$20:$DX$59,MATCH($B309,$CT$20:$CT$59,0),FH$285+1)=OFFSET($AI$195,0,(COLUMN(FF259)-1)*1/32),INDEX($CT$63:$DX$102,MATCH($B309,$CT$63:$CT$102,0),FH$285+1),IF(INDEX($CT$20:$DX$59,MATCH($B309,$CT$20:$CT$59,0),FH$285+1)&lt;&gt;"","-",IF(AND(INDEX('League Management'!$AT$12:$AV$51,MATCH($B309,'League Management'!$AT$12:$AT$51,0),3)&gt;=FH$241,INDEX('League Management'!$AT$12:$AV$51,MATCH($B309,'League Management'!$AT$12:$AT$51,0),2)=OFFSET($AI$191,0,(COLUMN(FF259)-1)*1/32)),INDEX($CT$63:$DX$102,MATCH($B309,$CT$63:$CT$102,0),FH$285+1),IF(OR($B309=OFFSET($AI$196,0,(COLUMN(FF259)-1)*1/32),$B309=OFFSET($AI$197,0,(COLUMN(FF259)-1)*1/32)),IF(AND(INDEX('League Management'!$AT$12:$AV$51,MATCH($B309,'League Management'!$AT$12:$AT$51,0),3)&lt;FH$241,INDEX('League Management'!$AT$12:$AV$51,MATCH($B309,'League Management'!$AT$12:$AT$51,0),2)&lt;&gt;OFFSET($AI$191,0,(COLUMN(FF259)-1)*1/32)),INDEX($CT$63:$DX$102,MATCH($B309,$CT$63:$CT$102,0),FH$285+1),"-"),"-")))),"-")</f>
        <v>-</v>
      </c>
      <c r="FI309" s="94" t="str" cm="1">
        <f t="array" aca="1" ref="FI309" ca="1">IFERROR(IF(INDEX($CT$20:$DX$59,MATCH($B309,$CT$20:$CT$59,0),FI$285+1)=OFFSET($AI$195,0,(COLUMN(FG259)-1)*1/32),INDEX($CT$63:$DX$102,MATCH($B309,$CT$63:$CT$102,0),FI$285+1),IF(INDEX($CT$20:$DX$59,MATCH($B309,$CT$20:$CT$59,0),FI$285+1)&lt;&gt;"","-",IF(AND(INDEX('League Management'!$AT$12:$AV$51,MATCH($B309,'League Management'!$AT$12:$AT$51,0),3)&gt;=FI$241,INDEX('League Management'!$AT$12:$AV$51,MATCH($B309,'League Management'!$AT$12:$AT$51,0),2)=OFFSET($AI$191,0,(COLUMN(FG259)-1)*1/32)),INDEX($CT$63:$DX$102,MATCH($B309,$CT$63:$CT$102,0),FI$285+1),IF(OR($B309=OFFSET($AI$196,0,(COLUMN(FG259)-1)*1/32),$B309=OFFSET($AI$197,0,(COLUMN(FG259)-1)*1/32)),IF(AND(INDEX('League Management'!$AT$12:$AV$51,MATCH($B309,'League Management'!$AT$12:$AT$51,0),3)&lt;FI$241,INDEX('League Management'!$AT$12:$AV$51,MATCH($B309,'League Management'!$AT$12:$AT$51,0),2)&lt;&gt;OFFSET($AI$191,0,(COLUMN(FG259)-1)*1/32)),INDEX($CT$63:$DX$102,MATCH($B309,$CT$63:$CT$102,0),FI$285+1),"-"),"-")))),"-")</f>
        <v>-</v>
      </c>
      <c r="FJ309" s="94" t="str" cm="1">
        <f t="array" aca="1" ref="FJ309" ca="1">IFERROR(IF(INDEX($CT$20:$DX$59,MATCH($B309,$CT$20:$CT$59,0),FJ$285+1)=OFFSET($AI$195,0,(COLUMN(FH259)-1)*1/32),INDEX($CT$63:$DX$102,MATCH($B309,$CT$63:$CT$102,0),FJ$285+1),IF(INDEX($CT$20:$DX$59,MATCH($B309,$CT$20:$CT$59,0),FJ$285+1)&lt;&gt;"","-",IF(AND(INDEX('League Management'!$AT$12:$AV$51,MATCH($B309,'League Management'!$AT$12:$AT$51,0),3)&gt;=FJ$241,INDEX('League Management'!$AT$12:$AV$51,MATCH($B309,'League Management'!$AT$12:$AT$51,0),2)=OFFSET($AI$191,0,(COLUMN(FH259)-1)*1/32)),INDEX($CT$63:$DX$102,MATCH($B309,$CT$63:$CT$102,0),FJ$285+1),IF(OR($B309=OFFSET($AI$196,0,(COLUMN(FH259)-1)*1/32),$B309=OFFSET($AI$197,0,(COLUMN(FH259)-1)*1/32)),IF(AND(INDEX('League Management'!$AT$12:$AV$51,MATCH($B309,'League Management'!$AT$12:$AT$51,0),3)&lt;FJ$241,INDEX('League Management'!$AT$12:$AV$51,MATCH($B309,'League Management'!$AT$12:$AT$51,0),2)&lt;&gt;OFFSET($AI$191,0,(COLUMN(FH259)-1)*1/32)),INDEX($CT$63:$DX$102,MATCH($B309,$CT$63:$CT$102,0),FJ$285+1),"-"),"-")))),"-")</f>
        <v>-</v>
      </c>
      <c r="FK309" s="94" t="str" cm="1">
        <f t="array" aca="1" ref="FK309" ca="1">IFERROR(IF(INDEX($CT$20:$DX$59,MATCH($B309,$CT$20:$CT$59,0),FK$285+1)=OFFSET($AI$195,0,(COLUMN(FI259)-1)*1/32),INDEX($CT$63:$DX$102,MATCH($B309,$CT$63:$CT$102,0),FK$285+1),IF(INDEX($CT$20:$DX$59,MATCH($B309,$CT$20:$CT$59,0),FK$285+1)&lt;&gt;"","-",IF(AND(INDEX('League Management'!$AT$12:$AV$51,MATCH($B309,'League Management'!$AT$12:$AT$51,0),3)&gt;=FK$241,INDEX('League Management'!$AT$12:$AV$51,MATCH($B309,'League Management'!$AT$12:$AT$51,0),2)=OFFSET($AI$191,0,(COLUMN(FI259)-1)*1/32)),INDEX($CT$63:$DX$102,MATCH($B309,$CT$63:$CT$102,0),FK$285+1),IF(OR($B309=OFFSET($AI$196,0,(COLUMN(FI259)-1)*1/32),$B309=OFFSET($AI$197,0,(COLUMN(FI259)-1)*1/32)),IF(AND(INDEX('League Management'!$AT$12:$AV$51,MATCH($B309,'League Management'!$AT$12:$AT$51,0),3)&lt;FK$241,INDEX('League Management'!$AT$12:$AV$51,MATCH($B309,'League Management'!$AT$12:$AT$51,0),2)&lt;&gt;OFFSET($AI$191,0,(COLUMN(FI259)-1)*1/32)),INDEX($CT$63:$DX$102,MATCH($B309,$CT$63:$CT$102,0),FK$285+1),"-"),"-")))),"-")</f>
        <v>-</v>
      </c>
      <c r="FL309" s="94" t="str" cm="1">
        <f t="array" aca="1" ref="FL309" ca="1">IFERROR(IF(INDEX($CT$20:$DX$59,MATCH($B309,$CT$20:$CT$59,0),FL$285+1)=OFFSET($AI$195,0,(COLUMN(FJ259)-1)*1/32),INDEX($CT$63:$DX$102,MATCH($B309,$CT$63:$CT$102,0),FL$285+1),IF(INDEX($CT$20:$DX$59,MATCH($B309,$CT$20:$CT$59,0),FL$285+1)&lt;&gt;"","-",IF(AND(INDEX('League Management'!$AT$12:$AV$51,MATCH($B309,'League Management'!$AT$12:$AT$51,0),3)&gt;=FL$241,INDEX('League Management'!$AT$12:$AV$51,MATCH($B309,'League Management'!$AT$12:$AT$51,0),2)=OFFSET($AI$191,0,(COLUMN(FJ259)-1)*1/32)),INDEX($CT$63:$DX$102,MATCH($B309,$CT$63:$CT$102,0),FL$285+1),IF(OR($B309=OFFSET($AI$196,0,(COLUMN(FJ259)-1)*1/32),$B309=OFFSET($AI$197,0,(COLUMN(FJ259)-1)*1/32)),IF(AND(INDEX('League Management'!$AT$12:$AV$51,MATCH($B309,'League Management'!$AT$12:$AT$51,0),3)&lt;FL$241,INDEX('League Management'!$AT$12:$AV$51,MATCH($B309,'League Management'!$AT$12:$AT$51,0),2)&lt;&gt;OFFSET($AI$191,0,(COLUMN(FJ259)-1)*1/32)),INDEX($CT$63:$DX$102,MATCH($B309,$CT$63:$CT$102,0),FL$285+1),"-"),"-")))),"-")</f>
        <v>-</v>
      </c>
      <c r="FM309" s="94" t="str" cm="1">
        <f t="array" aca="1" ref="FM309" ca="1">IFERROR(IF(INDEX($CT$20:$DX$59,MATCH($B309,$CT$20:$CT$59,0),FM$285+1)=OFFSET($AI$195,0,(COLUMN(FK259)-1)*1/32),INDEX($CT$63:$DX$102,MATCH($B309,$CT$63:$CT$102,0),FM$285+1),IF(INDEX($CT$20:$DX$59,MATCH($B309,$CT$20:$CT$59,0),FM$285+1)&lt;&gt;"","-",IF(AND(INDEX('League Management'!$AT$12:$AV$51,MATCH($B309,'League Management'!$AT$12:$AT$51,0),3)&gt;=FM$241,INDEX('League Management'!$AT$12:$AV$51,MATCH($B309,'League Management'!$AT$12:$AT$51,0),2)=OFFSET($AI$191,0,(COLUMN(FK259)-1)*1/32)),INDEX($CT$63:$DX$102,MATCH($B309,$CT$63:$CT$102,0),FM$285+1),IF(OR($B309=OFFSET($AI$196,0,(COLUMN(FK259)-1)*1/32),$B309=OFFSET($AI$197,0,(COLUMN(FK259)-1)*1/32)),IF(AND(INDEX('League Management'!$AT$12:$AV$51,MATCH($B309,'League Management'!$AT$12:$AT$51,0),3)&lt;FM$241,INDEX('League Management'!$AT$12:$AV$51,MATCH($B309,'League Management'!$AT$12:$AT$51,0),2)&lt;&gt;OFFSET($AI$191,0,(COLUMN(FK259)-1)*1/32)),INDEX($CT$63:$DX$102,MATCH($B309,$CT$63:$CT$102,0),FM$285+1),"-"),"-")))),"-")</f>
        <v>-</v>
      </c>
      <c r="FN309" s="94" t="str" cm="1">
        <f t="array" aca="1" ref="FN309" ca="1">IFERROR(IF(INDEX($CT$20:$DX$59,MATCH($B309,$CT$20:$CT$59,0),FN$285+1)=OFFSET($AI$195,0,(COLUMN(FL259)-1)*1/32),INDEX($CT$63:$DX$102,MATCH($B309,$CT$63:$CT$102,0),FN$285+1),IF(INDEX($CT$20:$DX$59,MATCH($B309,$CT$20:$CT$59,0),FN$285+1)&lt;&gt;"","-",IF(AND(INDEX('League Management'!$AT$12:$AV$51,MATCH($B309,'League Management'!$AT$12:$AT$51,0),3)&gt;=FN$241,INDEX('League Management'!$AT$12:$AV$51,MATCH($B309,'League Management'!$AT$12:$AT$51,0),2)=OFFSET($AI$191,0,(COLUMN(FL259)-1)*1/32)),INDEX($CT$63:$DX$102,MATCH($B309,$CT$63:$CT$102,0),FN$285+1),IF(OR($B309=OFFSET($AI$196,0,(COLUMN(FL259)-1)*1/32),$B309=OFFSET($AI$197,0,(COLUMN(FL259)-1)*1/32)),IF(AND(INDEX('League Management'!$AT$12:$AV$51,MATCH($B309,'League Management'!$AT$12:$AT$51,0),3)&lt;FN$241,INDEX('League Management'!$AT$12:$AV$51,MATCH($B309,'League Management'!$AT$12:$AT$51,0),2)&lt;&gt;OFFSET($AI$191,0,(COLUMN(FL259)-1)*1/32)),INDEX($CT$63:$DX$102,MATCH($B309,$CT$63:$CT$102,0),FN$285+1),"-"),"-")))),"-")</f>
        <v>-</v>
      </c>
      <c r="FO309" s="94" t="str" cm="1">
        <f t="array" aca="1" ref="FO309" ca="1">IFERROR(IF(INDEX($CT$20:$DX$59,MATCH($B309,$CT$20:$CT$59,0),FO$285+1)=OFFSET($AI$195,0,(COLUMN(FM259)-1)*1/32),INDEX($CT$63:$DX$102,MATCH($B309,$CT$63:$CT$102,0),FO$285+1),IF(INDEX($CT$20:$DX$59,MATCH($B309,$CT$20:$CT$59,0),FO$285+1)&lt;&gt;"","-",IF(AND(INDEX('League Management'!$AT$12:$AV$51,MATCH($B309,'League Management'!$AT$12:$AT$51,0),3)&gt;=FO$241,INDEX('League Management'!$AT$12:$AV$51,MATCH($B309,'League Management'!$AT$12:$AT$51,0),2)=OFFSET($AI$191,0,(COLUMN(FM259)-1)*1/32)),INDEX($CT$63:$DX$102,MATCH($B309,$CT$63:$CT$102,0),FO$285+1),IF(OR($B309=OFFSET($AI$196,0,(COLUMN(FM259)-1)*1/32),$B309=OFFSET($AI$197,0,(COLUMN(FM259)-1)*1/32)),IF(AND(INDEX('League Management'!$AT$12:$AV$51,MATCH($B309,'League Management'!$AT$12:$AT$51,0),3)&lt;FO$241,INDEX('League Management'!$AT$12:$AV$51,MATCH($B309,'League Management'!$AT$12:$AT$51,0),2)&lt;&gt;OFFSET($AI$191,0,(COLUMN(FM259)-1)*1/32)),INDEX($CT$63:$DX$102,MATCH($B309,$CT$63:$CT$102,0),FO$285+1),"-"),"-")))),"-")</f>
        <v>-</v>
      </c>
      <c r="FP309" s="94" t="str" cm="1">
        <f t="array" aca="1" ref="FP309" ca="1">IFERROR(IF(INDEX($CT$20:$DX$59,MATCH($B309,$CT$20:$CT$59,0),FP$285+1)=OFFSET($AI$195,0,(COLUMN(FN259)-1)*1/32),INDEX($CT$63:$DX$102,MATCH($B309,$CT$63:$CT$102,0),FP$285+1),IF(INDEX($CT$20:$DX$59,MATCH($B309,$CT$20:$CT$59,0),FP$285+1)&lt;&gt;"","-",IF(AND(INDEX('League Management'!$AT$12:$AV$51,MATCH($B309,'League Management'!$AT$12:$AT$51,0),3)&gt;=FP$241,INDEX('League Management'!$AT$12:$AV$51,MATCH($B309,'League Management'!$AT$12:$AT$51,0),2)=OFFSET($AI$191,0,(COLUMN(FN259)-1)*1/32)),INDEX($CT$63:$DX$102,MATCH($B309,$CT$63:$CT$102,0),FP$285+1),IF(OR($B309=OFFSET($AI$196,0,(COLUMN(FN259)-1)*1/32),$B309=OFFSET($AI$197,0,(COLUMN(FN259)-1)*1/32)),IF(AND(INDEX('League Management'!$AT$12:$AV$51,MATCH($B309,'League Management'!$AT$12:$AT$51,0),3)&lt;FP$241,INDEX('League Management'!$AT$12:$AV$51,MATCH($B309,'League Management'!$AT$12:$AT$51,0),2)&lt;&gt;OFFSET($AI$191,0,(COLUMN(FN259)-1)*1/32)),INDEX($CT$63:$DX$102,MATCH($B309,$CT$63:$CT$102,0),FP$285+1),"-"),"-")))),"-")</f>
        <v>-</v>
      </c>
      <c r="FQ309" s="94" t="str" cm="1">
        <f t="array" aca="1" ref="FQ309" ca="1">IFERROR(IF(INDEX($CT$20:$DX$59,MATCH($B309,$CT$20:$CT$59,0),FQ$285+1)=OFFSET($AI$195,0,(COLUMN(FO259)-1)*1/32),INDEX($CT$63:$DX$102,MATCH($B309,$CT$63:$CT$102,0),FQ$285+1),IF(INDEX($CT$20:$DX$59,MATCH($B309,$CT$20:$CT$59,0),FQ$285+1)&lt;&gt;"","-",IF(AND(INDEX('League Management'!$AT$12:$AV$51,MATCH($B309,'League Management'!$AT$12:$AT$51,0),3)&gt;=FQ$241,INDEX('League Management'!$AT$12:$AV$51,MATCH($B309,'League Management'!$AT$12:$AT$51,0),2)=OFFSET($AI$191,0,(COLUMN(FO259)-1)*1/32)),INDEX($CT$63:$DX$102,MATCH($B309,$CT$63:$CT$102,0),FQ$285+1),IF(OR($B309=OFFSET($AI$196,0,(COLUMN(FO259)-1)*1/32),$B309=OFFSET($AI$197,0,(COLUMN(FO259)-1)*1/32)),IF(AND(INDEX('League Management'!$AT$12:$AV$51,MATCH($B309,'League Management'!$AT$12:$AT$51,0),3)&lt;FQ$241,INDEX('League Management'!$AT$12:$AV$51,MATCH($B309,'League Management'!$AT$12:$AT$51,0),2)&lt;&gt;OFFSET($AI$191,0,(COLUMN(FO259)-1)*1/32)),INDEX($CT$63:$DX$102,MATCH($B309,$CT$63:$CT$102,0),FQ$285+1),"-"),"-")))),"-")</f>
        <v>-</v>
      </c>
      <c r="FR309" s="94" t="str" cm="1">
        <f t="array" aca="1" ref="FR309" ca="1">IFERROR(IF(INDEX($CT$20:$DX$59,MATCH($B309,$CT$20:$CT$59,0),FR$285+1)=OFFSET($AI$195,0,(COLUMN(FP259)-1)*1/32),INDEX($CT$63:$DX$102,MATCH($B309,$CT$63:$CT$102,0),FR$285+1),IF(INDEX($CT$20:$DX$59,MATCH($B309,$CT$20:$CT$59,0),FR$285+1)&lt;&gt;"","-",IF(AND(INDEX('League Management'!$AT$12:$AV$51,MATCH($B309,'League Management'!$AT$12:$AT$51,0),3)&gt;=FR$241,INDEX('League Management'!$AT$12:$AV$51,MATCH($B309,'League Management'!$AT$12:$AT$51,0),2)=OFFSET($AI$191,0,(COLUMN(FP259)-1)*1/32)),INDEX($CT$63:$DX$102,MATCH($B309,$CT$63:$CT$102,0),FR$285+1),IF(OR($B309=OFFSET($AI$196,0,(COLUMN(FP259)-1)*1/32),$B309=OFFSET($AI$197,0,(COLUMN(FP259)-1)*1/32)),IF(AND(INDEX('League Management'!$AT$12:$AV$51,MATCH($B309,'League Management'!$AT$12:$AT$51,0),3)&lt;FR$241,INDEX('League Management'!$AT$12:$AV$51,MATCH($B309,'League Management'!$AT$12:$AT$51,0),2)&lt;&gt;OFFSET($AI$191,0,(COLUMN(FP259)-1)*1/32)),INDEX($CT$63:$DX$102,MATCH($B309,$CT$63:$CT$102,0),FR$285+1),"-"),"-")))),"-")</f>
        <v>-</v>
      </c>
      <c r="FS309" s="94" t="str" cm="1">
        <f t="array" aca="1" ref="FS309" ca="1">IFERROR(IF(INDEX($CT$20:$DX$59,MATCH($B309,$CT$20:$CT$59,0),FS$285+1)=OFFSET($AI$195,0,(COLUMN(FQ259)-1)*1/32),INDEX($CT$63:$DX$102,MATCH($B309,$CT$63:$CT$102,0),FS$285+1),IF(INDEX($CT$20:$DX$59,MATCH($B309,$CT$20:$CT$59,0),FS$285+1)&lt;&gt;"","-",IF(AND(INDEX('League Management'!$AT$12:$AV$51,MATCH($B309,'League Management'!$AT$12:$AT$51,0),3)&gt;=FS$241,INDEX('League Management'!$AT$12:$AV$51,MATCH($B309,'League Management'!$AT$12:$AT$51,0),2)=OFFSET($AI$191,0,(COLUMN(FQ259)-1)*1/32)),INDEX($CT$63:$DX$102,MATCH($B309,$CT$63:$CT$102,0),FS$285+1),IF(OR($B309=OFFSET($AI$196,0,(COLUMN(FQ259)-1)*1/32),$B309=OFFSET($AI$197,0,(COLUMN(FQ259)-1)*1/32)),IF(AND(INDEX('League Management'!$AT$12:$AV$51,MATCH($B309,'League Management'!$AT$12:$AT$51,0),3)&lt;FS$241,INDEX('League Management'!$AT$12:$AV$51,MATCH($B309,'League Management'!$AT$12:$AT$51,0),2)&lt;&gt;OFFSET($AI$191,0,(COLUMN(FQ259)-1)*1/32)),INDEX($CT$63:$DX$102,MATCH($B309,$CT$63:$CT$102,0),FS$285+1),"-"),"-")))),"-")</f>
        <v>-</v>
      </c>
      <c r="FT309" s="94" t="str" cm="1">
        <f t="array" aca="1" ref="FT309" ca="1">IFERROR(IF(INDEX($CT$20:$DX$59,MATCH($B309,$CT$20:$CT$59,0),FT$285+1)=OFFSET($AI$195,0,(COLUMN(FR259)-1)*1/32),INDEX($CT$63:$DX$102,MATCH($B309,$CT$63:$CT$102,0),FT$285+1),IF(INDEX($CT$20:$DX$59,MATCH($B309,$CT$20:$CT$59,0),FT$285+1)&lt;&gt;"","-",IF(AND(INDEX('League Management'!$AT$12:$AV$51,MATCH($B309,'League Management'!$AT$12:$AT$51,0),3)&gt;=FT$241,INDEX('League Management'!$AT$12:$AV$51,MATCH($B309,'League Management'!$AT$12:$AT$51,0),2)=OFFSET($AI$191,0,(COLUMN(FR259)-1)*1/32)),INDEX($CT$63:$DX$102,MATCH($B309,$CT$63:$CT$102,0),FT$285+1),IF(OR($B309=OFFSET($AI$196,0,(COLUMN(FR259)-1)*1/32),$B309=OFFSET($AI$197,0,(COLUMN(FR259)-1)*1/32)),IF(AND(INDEX('League Management'!$AT$12:$AV$51,MATCH($B309,'League Management'!$AT$12:$AT$51,0),3)&lt;FT$241,INDEX('League Management'!$AT$12:$AV$51,MATCH($B309,'League Management'!$AT$12:$AT$51,0),2)&lt;&gt;OFFSET($AI$191,0,(COLUMN(FR259)-1)*1/32)),INDEX($CT$63:$DX$102,MATCH($B309,$CT$63:$CT$102,0),FT$285+1),"-"),"-")))),"-")</f>
        <v>-</v>
      </c>
      <c r="FU309" s="94" t="str" cm="1">
        <f t="array" aca="1" ref="FU309" ca="1">IFERROR(IF(INDEX($CT$20:$DX$59,MATCH($B309,$CT$20:$CT$59,0),FU$285+1)=OFFSET($AI$195,0,(COLUMN(FS259)-1)*1/32),INDEX($CT$63:$DX$102,MATCH($B309,$CT$63:$CT$102,0),FU$285+1),IF(INDEX($CT$20:$DX$59,MATCH($B309,$CT$20:$CT$59,0),FU$285+1)&lt;&gt;"","-",IF(AND(INDEX('League Management'!$AT$12:$AV$51,MATCH($B309,'League Management'!$AT$12:$AT$51,0),3)&gt;=FU$241,INDEX('League Management'!$AT$12:$AV$51,MATCH($B309,'League Management'!$AT$12:$AT$51,0),2)=OFFSET($AI$191,0,(COLUMN(FS259)-1)*1/32)),INDEX($CT$63:$DX$102,MATCH($B309,$CT$63:$CT$102,0),FU$285+1),IF(OR($B309=OFFSET($AI$196,0,(COLUMN(FS259)-1)*1/32),$B309=OFFSET($AI$197,0,(COLUMN(FS259)-1)*1/32)),IF(AND(INDEX('League Management'!$AT$12:$AV$51,MATCH($B309,'League Management'!$AT$12:$AT$51,0),3)&lt;FU$241,INDEX('League Management'!$AT$12:$AV$51,MATCH($B309,'League Management'!$AT$12:$AT$51,0),2)&lt;&gt;OFFSET($AI$191,0,(COLUMN(FS259)-1)*1/32)),INDEX($CT$63:$DX$102,MATCH($B309,$CT$63:$CT$102,0),FU$285+1),"-"),"-")))),"-")</f>
        <v>-</v>
      </c>
      <c r="FV309" s="94" t="str" cm="1">
        <f t="array" aca="1" ref="FV309" ca="1">IFERROR(IF(INDEX($CT$20:$DX$59,MATCH($B309,$CT$20:$CT$59,0),FV$285+1)=OFFSET($AI$195,0,(COLUMN(FT259)-1)*1/32),INDEX($CT$63:$DX$102,MATCH($B309,$CT$63:$CT$102,0),FV$285+1),IF(INDEX($CT$20:$DX$59,MATCH($B309,$CT$20:$CT$59,0),FV$285+1)&lt;&gt;"","-",IF(AND(INDEX('League Management'!$AT$12:$AV$51,MATCH($B309,'League Management'!$AT$12:$AT$51,0),3)&gt;=FV$241,INDEX('League Management'!$AT$12:$AV$51,MATCH($B309,'League Management'!$AT$12:$AT$51,0),2)=OFFSET($AI$191,0,(COLUMN(FT259)-1)*1/32)),INDEX($CT$63:$DX$102,MATCH($B309,$CT$63:$CT$102,0),FV$285+1),IF(OR($B309=OFFSET($AI$196,0,(COLUMN(FT259)-1)*1/32),$B309=OFFSET($AI$197,0,(COLUMN(FT259)-1)*1/32)),IF(AND(INDEX('League Management'!$AT$12:$AV$51,MATCH($B309,'League Management'!$AT$12:$AT$51,0),3)&lt;FV$241,INDEX('League Management'!$AT$12:$AV$51,MATCH($B309,'League Management'!$AT$12:$AT$51,0),2)&lt;&gt;OFFSET($AI$191,0,(COLUMN(FT259)-1)*1/32)),INDEX($CT$63:$DX$102,MATCH($B309,$CT$63:$CT$102,0),FV$285+1),"-"),"-")))),"-")</f>
        <v>-</v>
      </c>
      <c r="FW309" s="94" t="str" cm="1">
        <f t="array" aca="1" ref="FW309" ca="1">IFERROR(IF(INDEX($CT$20:$DX$59,MATCH($B309,$CT$20:$CT$59,0),FW$285+1)=OFFSET($AI$195,0,(COLUMN(FU259)-1)*1/32),INDEX($CT$63:$DX$102,MATCH($B309,$CT$63:$CT$102,0),FW$285+1),IF(INDEX($CT$20:$DX$59,MATCH($B309,$CT$20:$CT$59,0),FW$285+1)&lt;&gt;"","-",IF(AND(INDEX('League Management'!$AT$12:$AV$51,MATCH($B309,'League Management'!$AT$12:$AT$51,0),3)&gt;=FW$241,INDEX('League Management'!$AT$12:$AV$51,MATCH($B309,'League Management'!$AT$12:$AT$51,0),2)=OFFSET($AI$191,0,(COLUMN(FU259)-1)*1/32)),INDEX($CT$63:$DX$102,MATCH($B309,$CT$63:$CT$102,0),FW$285+1),IF(OR($B309=OFFSET($AI$196,0,(COLUMN(FU259)-1)*1/32),$B309=OFFSET($AI$197,0,(COLUMN(FU259)-1)*1/32)),IF(AND(INDEX('League Management'!$AT$12:$AV$51,MATCH($B309,'League Management'!$AT$12:$AT$51,0),3)&lt;FW$241,INDEX('League Management'!$AT$12:$AV$51,MATCH($B309,'League Management'!$AT$12:$AT$51,0),2)&lt;&gt;OFFSET($AI$191,0,(COLUMN(FU259)-1)*1/32)),INDEX($CT$63:$DX$102,MATCH($B309,$CT$63:$CT$102,0),FW$285+1),"-"),"-")))),"-")</f>
        <v>-</v>
      </c>
      <c r="FX309" s="94" t="str" cm="1">
        <f t="array" aca="1" ref="FX309" ca="1">IFERROR(IF(INDEX($CT$20:$DX$59,MATCH($B309,$CT$20:$CT$59,0),FX$285+1)=OFFSET($AI$195,0,(COLUMN(FV259)-1)*1/32),INDEX($CT$63:$DX$102,MATCH($B309,$CT$63:$CT$102,0),FX$285+1),IF(INDEX($CT$20:$DX$59,MATCH($B309,$CT$20:$CT$59,0),FX$285+1)&lt;&gt;"","-",IF(AND(INDEX('League Management'!$AT$12:$AV$51,MATCH($B309,'League Management'!$AT$12:$AT$51,0),3)&gt;=FX$241,INDEX('League Management'!$AT$12:$AV$51,MATCH($B309,'League Management'!$AT$12:$AT$51,0),2)=OFFSET($AI$191,0,(COLUMN(FV259)-1)*1/32)),INDEX($CT$63:$DX$102,MATCH($B309,$CT$63:$CT$102,0),FX$285+1),IF(OR($B309=OFFSET($AI$196,0,(COLUMN(FV259)-1)*1/32),$B309=OFFSET($AI$197,0,(COLUMN(FV259)-1)*1/32)),IF(AND(INDEX('League Management'!$AT$12:$AV$51,MATCH($B309,'League Management'!$AT$12:$AT$51,0),3)&lt;FX$241,INDEX('League Management'!$AT$12:$AV$51,MATCH($B309,'League Management'!$AT$12:$AT$51,0),2)&lt;&gt;OFFSET($AI$191,0,(COLUMN(FV259)-1)*1/32)),INDEX($CT$63:$DX$102,MATCH($B309,$CT$63:$CT$102,0),FX$285+1),"-"),"-")))),"-")</f>
        <v>-</v>
      </c>
      <c r="FY309" s="94" t="str" cm="1">
        <f t="array" aca="1" ref="FY309" ca="1">IFERROR(IF(INDEX($CT$20:$DX$59,MATCH($B309,$CT$20:$CT$59,0),FY$285+1)=OFFSET($AI$195,0,(COLUMN(FW259)-1)*1/32),INDEX($CT$63:$DX$102,MATCH($B309,$CT$63:$CT$102,0),FY$285+1),IF(INDEX($CT$20:$DX$59,MATCH($B309,$CT$20:$CT$59,0),FY$285+1)&lt;&gt;"","-",IF(AND(INDEX('League Management'!$AT$12:$AV$51,MATCH($B309,'League Management'!$AT$12:$AT$51,0),3)&gt;=FY$241,INDEX('League Management'!$AT$12:$AV$51,MATCH($B309,'League Management'!$AT$12:$AT$51,0),2)=OFFSET($AI$191,0,(COLUMN(FW259)-1)*1/32)),INDEX($CT$63:$DX$102,MATCH($B309,$CT$63:$CT$102,0),FY$285+1),IF(OR($B309=OFFSET($AI$196,0,(COLUMN(FW259)-1)*1/32),$B309=OFFSET($AI$197,0,(COLUMN(FW259)-1)*1/32)),IF(AND(INDEX('League Management'!$AT$12:$AV$51,MATCH($B309,'League Management'!$AT$12:$AT$51,0),3)&lt;FY$241,INDEX('League Management'!$AT$12:$AV$51,MATCH($B309,'League Management'!$AT$12:$AT$51,0),2)&lt;&gt;OFFSET($AI$191,0,(COLUMN(FW259)-1)*1/32)),INDEX($CT$63:$DX$102,MATCH($B309,$CT$63:$CT$102,0),FY$285+1),"-"),"-")))),"-")</f>
        <v>-</v>
      </c>
      <c r="FZ309" s="94" t="str" cm="1">
        <f t="array" aca="1" ref="FZ309" ca="1">IFERROR(IF(INDEX($CT$20:$DX$59,MATCH($B309,$CT$20:$CT$59,0),FZ$285+1)=OFFSET($AI$195,0,(COLUMN(FX259)-1)*1/32),INDEX($CT$63:$DX$102,MATCH($B309,$CT$63:$CT$102,0),FZ$285+1),IF(INDEX($CT$20:$DX$59,MATCH($B309,$CT$20:$CT$59,0),FZ$285+1)&lt;&gt;"","-",IF(AND(INDEX('League Management'!$AT$12:$AV$51,MATCH($B309,'League Management'!$AT$12:$AT$51,0),3)&gt;=FZ$241,INDEX('League Management'!$AT$12:$AV$51,MATCH($B309,'League Management'!$AT$12:$AT$51,0),2)=OFFSET($AI$191,0,(COLUMN(FX259)-1)*1/32)),INDEX($CT$63:$DX$102,MATCH($B309,$CT$63:$CT$102,0),FZ$285+1),IF(OR($B309=OFFSET($AI$196,0,(COLUMN(FX259)-1)*1/32),$B309=OFFSET($AI$197,0,(COLUMN(FX259)-1)*1/32)),IF(AND(INDEX('League Management'!$AT$12:$AV$51,MATCH($B309,'League Management'!$AT$12:$AT$51,0),3)&lt;FZ$241,INDEX('League Management'!$AT$12:$AV$51,MATCH($B309,'League Management'!$AT$12:$AT$51,0),2)&lt;&gt;OFFSET($AI$191,0,(COLUMN(FX259)-1)*1/32)),INDEX($CT$63:$DX$102,MATCH($B309,$CT$63:$CT$102,0),FZ$285+1),"-"),"-")))),"-")</f>
        <v>-</v>
      </c>
      <c r="GA309" s="94" t="str" cm="1">
        <f t="array" aca="1" ref="GA309" ca="1">IFERROR(IF(INDEX($CT$20:$DX$59,MATCH($B309,$CT$20:$CT$59,0),GA$285+1)=OFFSET($AI$195,0,(COLUMN(FY259)-1)*1/32),INDEX($CT$63:$DX$102,MATCH($B309,$CT$63:$CT$102,0),GA$285+1),IF(INDEX($CT$20:$DX$59,MATCH($B309,$CT$20:$CT$59,0),GA$285+1)&lt;&gt;"","-",IF(AND(INDEX('League Management'!$AT$12:$AV$51,MATCH($B309,'League Management'!$AT$12:$AT$51,0),3)&gt;=GA$241,INDEX('League Management'!$AT$12:$AV$51,MATCH($B309,'League Management'!$AT$12:$AT$51,0),2)=OFFSET($AI$191,0,(COLUMN(FY259)-1)*1/32)),INDEX($CT$63:$DX$102,MATCH($B309,$CT$63:$CT$102,0),GA$285+1),IF(OR($B309=OFFSET($AI$196,0,(COLUMN(FY259)-1)*1/32),$B309=OFFSET($AI$197,0,(COLUMN(FY259)-1)*1/32)),IF(AND(INDEX('League Management'!$AT$12:$AV$51,MATCH($B309,'League Management'!$AT$12:$AT$51,0),3)&lt;GA$241,INDEX('League Management'!$AT$12:$AV$51,MATCH($B309,'League Management'!$AT$12:$AT$51,0),2)&lt;&gt;OFFSET($AI$191,0,(COLUMN(FY259)-1)*1/32)),INDEX($CT$63:$DX$102,MATCH($B309,$CT$63:$CT$102,0),GA$285+1),"-"),"-")))),"-")</f>
        <v>-</v>
      </c>
      <c r="GB309" s="94" t="str" cm="1">
        <f t="array" aca="1" ref="GB309" ca="1">IFERROR(IF(INDEX($CT$20:$DX$59,MATCH($B309,$CT$20:$CT$59,0),GB$285+1)=OFFSET($AI$195,0,(COLUMN(FZ259)-1)*1/32),INDEX($CT$63:$DX$102,MATCH($B309,$CT$63:$CT$102,0),GB$285+1),IF(INDEX($CT$20:$DX$59,MATCH($B309,$CT$20:$CT$59,0),GB$285+1)&lt;&gt;"","-",IF(AND(INDEX('League Management'!$AT$12:$AV$51,MATCH($B309,'League Management'!$AT$12:$AT$51,0),3)&gt;=GB$241,INDEX('League Management'!$AT$12:$AV$51,MATCH($B309,'League Management'!$AT$12:$AT$51,0),2)=OFFSET($AI$191,0,(COLUMN(FZ259)-1)*1/32)),INDEX($CT$63:$DX$102,MATCH($B309,$CT$63:$CT$102,0),GB$285+1),IF(OR($B309=OFFSET($AI$196,0,(COLUMN(FZ259)-1)*1/32),$B309=OFFSET($AI$197,0,(COLUMN(FZ259)-1)*1/32)),IF(AND(INDEX('League Management'!$AT$12:$AV$51,MATCH($B309,'League Management'!$AT$12:$AT$51,0),3)&lt;GB$241,INDEX('League Management'!$AT$12:$AV$51,MATCH($B309,'League Management'!$AT$12:$AT$51,0),2)&lt;&gt;OFFSET($AI$191,0,(COLUMN(FZ259)-1)*1/32)),INDEX($CT$63:$DX$102,MATCH($B309,$CT$63:$CT$102,0),GB$285+1),"-"),"-")))),"-")</f>
        <v>-</v>
      </c>
      <c r="GC309" s="94" t="str" cm="1">
        <f t="array" aca="1" ref="GC309" ca="1">IFERROR(IF(INDEX($CT$20:$DX$59,MATCH($B309,$CT$20:$CT$59,0),GC$285+1)=OFFSET($AI$195,0,(COLUMN(GA259)-1)*1/32),INDEX($CT$63:$DX$102,MATCH($B309,$CT$63:$CT$102,0),GC$285+1),IF(INDEX($CT$20:$DX$59,MATCH($B309,$CT$20:$CT$59,0),GC$285+1)&lt;&gt;"","-",IF(AND(INDEX('League Management'!$AT$12:$AV$51,MATCH($B309,'League Management'!$AT$12:$AT$51,0),3)&gt;=GC$241,INDEX('League Management'!$AT$12:$AV$51,MATCH($B309,'League Management'!$AT$12:$AT$51,0),2)=OFFSET($AI$191,0,(COLUMN(GA259)-1)*1/32)),INDEX($CT$63:$DX$102,MATCH($B309,$CT$63:$CT$102,0),GC$285+1),IF(OR($B309=OFFSET($AI$196,0,(COLUMN(GA259)-1)*1/32),$B309=OFFSET($AI$197,0,(COLUMN(GA259)-1)*1/32)),IF(AND(INDEX('League Management'!$AT$12:$AV$51,MATCH($B309,'League Management'!$AT$12:$AT$51,0),3)&lt;GC$241,INDEX('League Management'!$AT$12:$AV$51,MATCH($B309,'League Management'!$AT$12:$AT$51,0),2)&lt;&gt;OFFSET($AI$191,0,(COLUMN(GA259)-1)*1/32)),INDEX($CT$63:$DX$102,MATCH($B309,$CT$63:$CT$102,0),GC$285+1),"-"),"-")))),"-")</f>
        <v>-</v>
      </c>
      <c r="GD309" s="94" t="str" cm="1">
        <f t="array" aca="1" ref="GD309" ca="1">IFERROR(IF(INDEX($CT$20:$DX$59,MATCH($B309,$CT$20:$CT$59,0),GD$285+1)=OFFSET($AI$195,0,(COLUMN(GB259)-1)*1/32),INDEX($CT$63:$DX$102,MATCH($B309,$CT$63:$CT$102,0),GD$285+1),IF(INDEX($CT$20:$DX$59,MATCH($B309,$CT$20:$CT$59,0),GD$285+1)&lt;&gt;"","-",IF(AND(INDEX('League Management'!$AT$12:$AV$51,MATCH($B309,'League Management'!$AT$12:$AT$51,0),3)&gt;=GD$241,INDEX('League Management'!$AT$12:$AV$51,MATCH($B309,'League Management'!$AT$12:$AT$51,0),2)=OFFSET($AI$191,0,(COLUMN(GB259)-1)*1/32)),INDEX($CT$63:$DX$102,MATCH($B309,$CT$63:$CT$102,0),GD$285+1),IF(OR($B309=OFFSET($AI$196,0,(COLUMN(GB259)-1)*1/32),$B309=OFFSET($AI$197,0,(COLUMN(GB259)-1)*1/32)),IF(AND(INDEX('League Management'!$AT$12:$AV$51,MATCH($B309,'League Management'!$AT$12:$AT$51,0),3)&lt;GD$241,INDEX('League Management'!$AT$12:$AV$51,MATCH($B309,'League Management'!$AT$12:$AT$51,0),2)&lt;&gt;OFFSET($AI$191,0,(COLUMN(GB259)-1)*1/32)),INDEX($CT$63:$DX$102,MATCH($B309,$CT$63:$CT$102,0),GD$285+1),"-"),"-")))),"-")</f>
        <v>-</v>
      </c>
      <c r="GE309" s="94" t="str" cm="1">
        <f t="array" aca="1" ref="GE309" ca="1">IFERROR(IF(INDEX($CT$20:$DX$59,MATCH($B309,$CT$20:$CT$59,0),GE$285+1)=OFFSET($AI$195,0,(COLUMN(GC259)-1)*1/32),INDEX($CT$63:$DX$102,MATCH($B309,$CT$63:$CT$102,0),GE$285+1),IF(INDEX($CT$20:$DX$59,MATCH($B309,$CT$20:$CT$59,0),GE$285+1)&lt;&gt;"","-",IF(AND(INDEX('League Management'!$AT$12:$AV$51,MATCH($B309,'League Management'!$AT$12:$AT$51,0),3)&gt;=GE$241,INDEX('League Management'!$AT$12:$AV$51,MATCH($B309,'League Management'!$AT$12:$AT$51,0),2)=OFFSET($AI$191,0,(COLUMN(GC259)-1)*1/32)),INDEX($CT$63:$DX$102,MATCH($B309,$CT$63:$CT$102,0),GE$285+1),IF(OR($B309=OFFSET($AI$196,0,(COLUMN(GC259)-1)*1/32),$B309=OFFSET($AI$197,0,(COLUMN(GC259)-1)*1/32)),IF(AND(INDEX('League Management'!$AT$12:$AV$51,MATCH($B309,'League Management'!$AT$12:$AT$51,0),3)&lt;GE$241,INDEX('League Management'!$AT$12:$AV$51,MATCH($B309,'League Management'!$AT$12:$AT$51,0),2)&lt;&gt;OFFSET($AI$191,0,(COLUMN(GC259)-1)*1/32)),INDEX($CT$63:$DX$102,MATCH($B309,$CT$63:$CT$102,0),GE$285+1),"-"),"-")))),"-")</f>
        <v>-</v>
      </c>
      <c r="GF309" s="94" t="str" cm="1">
        <f t="array" aca="1" ref="GF309" ca="1">IFERROR(IF(INDEX($CT$20:$DX$59,MATCH($B309,$CT$20:$CT$59,0),GF$285+1)=OFFSET($AI$195,0,(COLUMN(GD259)-1)*1/32),INDEX($CT$63:$DX$102,MATCH($B309,$CT$63:$CT$102,0),GF$285+1),IF(INDEX($CT$20:$DX$59,MATCH($B309,$CT$20:$CT$59,0),GF$285+1)&lt;&gt;"","-",IF(AND(INDEX('League Management'!$AT$12:$AV$51,MATCH($B309,'League Management'!$AT$12:$AT$51,0),3)&gt;=GF$241,INDEX('League Management'!$AT$12:$AV$51,MATCH($B309,'League Management'!$AT$12:$AT$51,0),2)=OFFSET($AI$191,0,(COLUMN(GD259)-1)*1/32)),INDEX($CT$63:$DX$102,MATCH($B309,$CT$63:$CT$102,0),GF$285+1),IF(OR($B309=OFFSET($AI$196,0,(COLUMN(GD259)-1)*1/32),$B309=OFFSET($AI$197,0,(COLUMN(GD259)-1)*1/32)),IF(AND(INDEX('League Management'!$AT$12:$AV$51,MATCH($B309,'League Management'!$AT$12:$AT$51,0),3)&lt;GF$241,INDEX('League Management'!$AT$12:$AV$51,MATCH($B309,'League Management'!$AT$12:$AT$51,0),2)&lt;&gt;OFFSET($AI$191,0,(COLUMN(GD259)-1)*1/32)),INDEX($CT$63:$DX$102,MATCH($B309,$CT$63:$CT$102,0),GF$285+1),"-"),"-")))),"-")</f>
        <v>-</v>
      </c>
      <c r="GG309" s="94" t="str" cm="1">
        <f t="array" aca="1" ref="GG309" ca="1">IFERROR(IF(INDEX($CT$20:$DX$59,MATCH($B309,$CT$20:$CT$59,0),GG$285+1)=OFFSET($AI$195,0,(COLUMN(GE259)-1)*1/32),INDEX($CT$63:$DX$102,MATCH($B309,$CT$63:$CT$102,0),GG$285+1),IF(INDEX($CT$20:$DX$59,MATCH($B309,$CT$20:$CT$59,0),GG$285+1)&lt;&gt;"","-",IF(AND(INDEX('League Management'!$AT$12:$AV$51,MATCH($B309,'League Management'!$AT$12:$AT$51,0),3)&gt;=GG$241,INDEX('League Management'!$AT$12:$AV$51,MATCH($B309,'League Management'!$AT$12:$AT$51,0),2)=OFFSET($AI$191,0,(COLUMN(GE259)-1)*1/32)),INDEX($CT$63:$DX$102,MATCH($B309,$CT$63:$CT$102,0),GG$285+1),IF(OR($B309=OFFSET($AI$196,0,(COLUMN(GE259)-1)*1/32),$B309=OFFSET($AI$197,0,(COLUMN(GE259)-1)*1/32)),IF(AND(INDEX('League Management'!$AT$12:$AV$51,MATCH($B309,'League Management'!$AT$12:$AT$51,0),3)&lt;GG$241,INDEX('League Management'!$AT$12:$AV$51,MATCH($B309,'League Management'!$AT$12:$AT$51,0),2)&lt;&gt;OFFSET($AI$191,0,(COLUMN(GE259)-1)*1/32)),INDEX($CT$63:$DX$102,MATCH($B309,$CT$63:$CT$102,0),GG$285+1),"-"),"-")))),"-")</f>
        <v>-</v>
      </c>
      <c r="GH309" s="94" t="str" cm="1">
        <f t="array" aca="1" ref="GH309" ca="1">IFERROR(IF(INDEX($CT$20:$DX$59,MATCH($B309,$CT$20:$CT$59,0),GH$285+1)=OFFSET($AI$195,0,(COLUMN(GF259)-1)*1/32),INDEX($CT$63:$DX$102,MATCH($B309,$CT$63:$CT$102,0),GH$285+1),IF(INDEX($CT$20:$DX$59,MATCH($B309,$CT$20:$CT$59,0),GH$285+1)&lt;&gt;"","-",IF(AND(INDEX('League Management'!$AT$12:$AV$51,MATCH($B309,'League Management'!$AT$12:$AT$51,0),3)&gt;=GH$241,INDEX('League Management'!$AT$12:$AV$51,MATCH($B309,'League Management'!$AT$12:$AT$51,0),2)=OFFSET($AI$191,0,(COLUMN(GF259)-1)*1/32)),INDEX($CT$63:$DX$102,MATCH($B309,$CT$63:$CT$102,0),GH$285+1),IF(OR($B309=OFFSET($AI$196,0,(COLUMN(GF259)-1)*1/32),$B309=OFFSET($AI$197,0,(COLUMN(GF259)-1)*1/32)),IF(AND(INDEX('League Management'!$AT$12:$AV$51,MATCH($B309,'League Management'!$AT$12:$AT$51,0),3)&lt;GH$241,INDEX('League Management'!$AT$12:$AV$51,MATCH($B309,'League Management'!$AT$12:$AT$51,0),2)&lt;&gt;OFFSET($AI$191,0,(COLUMN(GF259)-1)*1/32)),INDEX($CT$63:$DX$102,MATCH($B309,$CT$63:$CT$102,0),GH$285+1),"-"),"-")))),"-")</f>
        <v>-</v>
      </c>
      <c r="GI309" s="94" t="str" cm="1">
        <f t="array" aca="1" ref="GI309" ca="1">IFERROR(IF(INDEX($CT$20:$DX$59,MATCH($B309,$CT$20:$CT$59,0),GI$285+1)=OFFSET($AI$195,0,(COLUMN(GG259)-1)*1/32),INDEX($CT$63:$DX$102,MATCH($B309,$CT$63:$CT$102,0),GI$285+1),IF(INDEX($CT$20:$DX$59,MATCH($B309,$CT$20:$CT$59,0),GI$285+1)&lt;&gt;"","-",IF(AND(INDEX('League Management'!$AT$12:$AV$51,MATCH($B309,'League Management'!$AT$12:$AT$51,0),3)&gt;=GI$241,INDEX('League Management'!$AT$12:$AV$51,MATCH($B309,'League Management'!$AT$12:$AT$51,0),2)=OFFSET($AI$191,0,(COLUMN(GG259)-1)*1/32)),INDEX($CT$63:$DX$102,MATCH($B309,$CT$63:$CT$102,0),GI$285+1),IF(OR($B309=OFFSET($AI$196,0,(COLUMN(GG259)-1)*1/32),$B309=OFFSET($AI$197,0,(COLUMN(GG259)-1)*1/32)),IF(AND(INDEX('League Management'!$AT$12:$AV$51,MATCH($B309,'League Management'!$AT$12:$AT$51,0),3)&lt;GI$241,INDEX('League Management'!$AT$12:$AV$51,MATCH($B309,'League Management'!$AT$12:$AT$51,0),2)&lt;&gt;OFFSET($AI$191,0,(COLUMN(GG259)-1)*1/32)),INDEX($CT$63:$DX$102,MATCH($B309,$CT$63:$CT$102,0),GI$285+1),"-"),"-")))),"-")</f>
        <v>-</v>
      </c>
      <c r="GJ309" s="94" t="str" cm="1">
        <f t="array" aca="1" ref="GJ309" ca="1">IFERROR(IF(INDEX($CT$20:$DX$59,MATCH($B309,$CT$20:$CT$59,0),GJ$285+1)=OFFSET($AI$195,0,(COLUMN(GH259)-1)*1/32),INDEX($CT$63:$DX$102,MATCH($B309,$CT$63:$CT$102,0),GJ$285+1),IF(INDEX($CT$20:$DX$59,MATCH($B309,$CT$20:$CT$59,0),GJ$285+1)&lt;&gt;"","-",IF(AND(INDEX('League Management'!$AT$12:$AV$51,MATCH($B309,'League Management'!$AT$12:$AT$51,0),3)&gt;=GJ$241,INDEX('League Management'!$AT$12:$AV$51,MATCH($B309,'League Management'!$AT$12:$AT$51,0),2)=OFFSET($AI$191,0,(COLUMN(GH259)-1)*1/32)),INDEX($CT$63:$DX$102,MATCH($B309,$CT$63:$CT$102,0),GJ$285+1),IF(OR($B309=OFFSET($AI$196,0,(COLUMN(GH259)-1)*1/32),$B309=OFFSET($AI$197,0,(COLUMN(GH259)-1)*1/32)),IF(AND(INDEX('League Management'!$AT$12:$AV$51,MATCH($B309,'League Management'!$AT$12:$AT$51,0),3)&lt;GJ$241,INDEX('League Management'!$AT$12:$AV$51,MATCH($B309,'League Management'!$AT$12:$AT$51,0),2)&lt;&gt;OFFSET($AI$191,0,(COLUMN(GH259)-1)*1/32)),INDEX($CT$63:$DX$102,MATCH($B309,$CT$63:$CT$102,0),GJ$285+1),"-"),"-")))),"-")</f>
        <v>-</v>
      </c>
      <c r="GL309" s="661"/>
      <c r="GM309" s="94" t="str" cm="1">
        <f t="array" aca="1" ref="GM309" ca="1">IFERROR(IF(INDEX($CT$20:$DX$59,MATCH($B309,$CT$20:$CT$59,0),GM$285+1)=OFFSET($AI$195,0,(COLUMN(GK259)-1)*1/32),INDEX($CT$63:$DX$102,MATCH($B309,$CT$63:$CT$102,0),GM$285+1),IF(INDEX($CT$20:$DX$59,MATCH($B309,$CT$20:$CT$59,0),GM$285+1)&lt;&gt;"","-",IF(AND(INDEX('League Management'!$AT$12:$AV$51,MATCH($B309,'League Management'!$AT$12:$AT$51,0),3)&gt;=GM$241,INDEX('League Management'!$AT$12:$AV$51,MATCH($B309,'League Management'!$AT$12:$AT$51,0),2)=OFFSET($AI$191,0,(COLUMN(GK259)-1)*1/32)),INDEX($CT$63:$DX$102,MATCH($B309,$CT$63:$CT$102,0),GM$285+1),IF(OR($B309=OFFSET($AI$196,0,(COLUMN(GK259)-1)*1/32),$B309=OFFSET($AI$197,0,(COLUMN(GK259)-1)*1/32)),IF(AND(INDEX('League Management'!$AT$12:$AV$51,MATCH($B309,'League Management'!$AT$12:$AT$51,0),3)&lt;GM$241,INDEX('League Management'!$AT$12:$AV$51,MATCH($B309,'League Management'!$AT$12:$AT$51,0),2)&lt;&gt;OFFSET($AI$191,0,(COLUMN(GK259)-1)*1/32)),INDEX($CT$63:$DX$102,MATCH($B309,$CT$63:$CT$102,0),GM$285+1),"-"),"-")))),"-")</f>
        <v>-</v>
      </c>
      <c r="GN309" s="94" t="str" cm="1">
        <f t="array" aca="1" ref="GN309" ca="1">IFERROR(IF(INDEX($CT$20:$DX$59,MATCH($B309,$CT$20:$CT$59,0),GN$285+1)=OFFSET($AI$195,0,(COLUMN(GL259)-1)*1/32),INDEX($CT$63:$DX$102,MATCH($B309,$CT$63:$CT$102,0),GN$285+1),IF(INDEX($CT$20:$DX$59,MATCH($B309,$CT$20:$CT$59,0),GN$285+1)&lt;&gt;"","-",IF(AND(INDEX('League Management'!$AT$12:$AV$51,MATCH($B309,'League Management'!$AT$12:$AT$51,0),3)&gt;=GN$241,INDEX('League Management'!$AT$12:$AV$51,MATCH($B309,'League Management'!$AT$12:$AT$51,0),2)=OFFSET($AI$191,0,(COLUMN(GL259)-1)*1/32)),INDEX($CT$63:$DX$102,MATCH($B309,$CT$63:$CT$102,0),GN$285+1),IF(OR($B309=OFFSET($AI$196,0,(COLUMN(GL259)-1)*1/32),$B309=OFFSET($AI$197,0,(COLUMN(GL259)-1)*1/32)),IF(AND(INDEX('League Management'!$AT$12:$AV$51,MATCH($B309,'League Management'!$AT$12:$AT$51,0),3)&lt;GN$241,INDEX('League Management'!$AT$12:$AV$51,MATCH($B309,'League Management'!$AT$12:$AT$51,0),2)&lt;&gt;OFFSET($AI$191,0,(COLUMN(GL259)-1)*1/32)),INDEX($CT$63:$DX$102,MATCH($B309,$CT$63:$CT$102,0),GN$285+1),"-"),"-")))),"-")</f>
        <v>-</v>
      </c>
      <c r="GO309" s="94" t="str" cm="1">
        <f t="array" aca="1" ref="GO309" ca="1">IFERROR(IF(INDEX($CT$20:$DX$59,MATCH($B309,$CT$20:$CT$59,0),GO$285+1)=OFFSET($AI$195,0,(COLUMN(GM259)-1)*1/32),INDEX($CT$63:$DX$102,MATCH($B309,$CT$63:$CT$102,0),GO$285+1),IF(INDEX($CT$20:$DX$59,MATCH($B309,$CT$20:$CT$59,0),GO$285+1)&lt;&gt;"","-",IF(AND(INDEX('League Management'!$AT$12:$AV$51,MATCH($B309,'League Management'!$AT$12:$AT$51,0),3)&gt;=GO$241,INDEX('League Management'!$AT$12:$AV$51,MATCH($B309,'League Management'!$AT$12:$AT$51,0),2)=OFFSET($AI$191,0,(COLUMN(GM259)-1)*1/32)),INDEX($CT$63:$DX$102,MATCH($B309,$CT$63:$CT$102,0),GO$285+1),IF(OR($B309=OFFSET($AI$196,0,(COLUMN(GM259)-1)*1/32),$B309=OFFSET($AI$197,0,(COLUMN(GM259)-1)*1/32)),IF(AND(INDEX('League Management'!$AT$12:$AV$51,MATCH($B309,'League Management'!$AT$12:$AT$51,0),3)&lt;GO$241,INDEX('League Management'!$AT$12:$AV$51,MATCH($B309,'League Management'!$AT$12:$AT$51,0),2)&lt;&gt;OFFSET($AI$191,0,(COLUMN(GM259)-1)*1/32)),INDEX($CT$63:$DX$102,MATCH($B309,$CT$63:$CT$102,0),GO$285+1),"-"),"-")))),"-")</f>
        <v>-</v>
      </c>
      <c r="GP309" s="94" t="str" cm="1">
        <f t="array" aca="1" ref="GP309" ca="1">IFERROR(IF(INDEX($CT$20:$DX$59,MATCH($B309,$CT$20:$CT$59,0),GP$285+1)=OFFSET($AI$195,0,(COLUMN(GN259)-1)*1/32),INDEX($CT$63:$DX$102,MATCH($B309,$CT$63:$CT$102,0),GP$285+1),IF(INDEX($CT$20:$DX$59,MATCH($B309,$CT$20:$CT$59,0),GP$285+1)&lt;&gt;"","-",IF(AND(INDEX('League Management'!$AT$12:$AV$51,MATCH($B309,'League Management'!$AT$12:$AT$51,0),3)&gt;=GP$241,INDEX('League Management'!$AT$12:$AV$51,MATCH($B309,'League Management'!$AT$12:$AT$51,0),2)=OFFSET($AI$191,0,(COLUMN(GN259)-1)*1/32)),INDEX($CT$63:$DX$102,MATCH($B309,$CT$63:$CT$102,0),GP$285+1),IF(OR($B309=OFFSET($AI$196,0,(COLUMN(GN259)-1)*1/32),$B309=OFFSET($AI$197,0,(COLUMN(GN259)-1)*1/32)),IF(AND(INDEX('League Management'!$AT$12:$AV$51,MATCH($B309,'League Management'!$AT$12:$AT$51,0),3)&lt;GP$241,INDEX('League Management'!$AT$12:$AV$51,MATCH($B309,'League Management'!$AT$12:$AT$51,0),2)&lt;&gt;OFFSET($AI$191,0,(COLUMN(GN259)-1)*1/32)),INDEX($CT$63:$DX$102,MATCH($B309,$CT$63:$CT$102,0),GP$285+1),"-"),"-")))),"-")</f>
        <v>-</v>
      </c>
      <c r="GQ309" s="94" t="str" cm="1">
        <f t="array" aca="1" ref="GQ309" ca="1">IFERROR(IF(INDEX($CT$20:$DX$59,MATCH($B309,$CT$20:$CT$59,0),GQ$285+1)=OFFSET($AI$195,0,(COLUMN(GO259)-1)*1/32),INDEX($CT$63:$DX$102,MATCH($B309,$CT$63:$CT$102,0),GQ$285+1),IF(INDEX($CT$20:$DX$59,MATCH($B309,$CT$20:$CT$59,0),GQ$285+1)&lt;&gt;"","-",IF(AND(INDEX('League Management'!$AT$12:$AV$51,MATCH($B309,'League Management'!$AT$12:$AT$51,0),3)&gt;=GQ$241,INDEX('League Management'!$AT$12:$AV$51,MATCH($B309,'League Management'!$AT$12:$AT$51,0),2)=OFFSET($AI$191,0,(COLUMN(GO259)-1)*1/32)),INDEX($CT$63:$DX$102,MATCH($B309,$CT$63:$CT$102,0),GQ$285+1),IF(OR($B309=OFFSET($AI$196,0,(COLUMN(GO259)-1)*1/32),$B309=OFFSET($AI$197,0,(COLUMN(GO259)-1)*1/32)),IF(AND(INDEX('League Management'!$AT$12:$AV$51,MATCH($B309,'League Management'!$AT$12:$AT$51,0),3)&lt;GQ$241,INDEX('League Management'!$AT$12:$AV$51,MATCH($B309,'League Management'!$AT$12:$AT$51,0),2)&lt;&gt;OFFSET($AI$191,0,(COLUMN(GO259)-1)*1/32)),INDEX($CT$63:$DX$102,MATCH($B309,$CT$63:$CT$102,0),GQ$285+1),"-"),"-")))),"-")</f>
        <v>-</v>
      </c>
      <c r="GR309" s="94" t="str" cm="1">
        <f t="array" aca="1" ref="GR309" ca="1">IFERROR(IF(INDEX($CT$20:$DX$59,MATCH($B309,$CT$20:$CT$59,0),GR$285+1)=OFFSET($AI$195,0,(COLUMN(GP259)-1)*1/32),INDEX($CT$63:$DX$102,MATCH($B309,$CT$63:$CT$102,0),GR$285+1),IF(INDEX($CT$20:$DX$59,MATCH($B309,$CT$20:$CT$59,0),GR$285+1)&lt;&gt;"","-",IF(AND(INDEX('League Management'!$AT$12:$AV$51,MATCH($B309,'League Management'!$AT$12:$AT$51,0),3)&gt;=GR$241,INDEX('League Management'!$AT$12:$AV$51,MATCH($B309,'League Management'!$AT$12:$AT$51,0),2)=OFFSET($AI$191,0,(COLUMN(GP259)-1)*1/32)),INDEX($CT$63:$DX$102,MATCH($B309,$CT$63:$CT$102,0),GR$285+1),IF(OR($B309=OFFSET($AI$196,0,(COLUMN(GP259)-1)*1/32),$B309=OFFSET($AI$197,0,(COLUMN(GP259)-1)*1/32)),IF(AND(INDEX('League Management'!$AT$12:$AV$51,MATCH($B309,'League Management'!$AT$12:$AT$51,0),3)&lt;GR$241,INDEX('League Management'!$AT$12:$AV$51,MATCH($B309,'League Management'!$AT$12:$AT$51,0),2)&lt;&gt;OFFSET($AI$191,0,(COLUMN(GP259)-1)*1/32)),INDEX($CT$63:$DX$102,MATCH($B309,$CT$63:$CT$102,0),GR$285+1),"-"),"-")))),"-")</f>
        <v>-</v>
      </c>
      <c r="GS309" s="94" t="str" cm="1">
        <f t="array" aca="1" ref="GS309" ca="1">IFERROR(IF(INDEX($CT$20:$DX$59,MATCH($B309,$CT$20:$CT$59,0),GS$285+1)=OFFSET($AI$195,0,(COLUMN(GQ259)-1)*1/32),INDEX($CT$63:$DX$102,MATCH($B309,$CT$63:$CT$102,0),GS$285+1),IF(INDEX($CT$20:$DX$59,MATCH($B309,$CT$20:$CT$59,0),GS$285+1)&lt;&gt;"","-",IF(AND(INDEX('League Management'!$AT$12:$AV$51,MATCH($B309,'League Management'!$AT$12:$AT$51,0),3)&gt;=GS$241,INDEX('League Management'!$AT$12:$AV$51,MATCH($B309,'League Management'!$AT$12:$AT$51,0),2)=OFFSET($AI$191,0,(COLUMN(GQ259)-1)*1/32)),INDEX($CT$63:$DX$102,MATCH($B309,$CT$63:$CT$102,0),GS$285+1),IF(OR($B309=OFFSET($AI$196,0,(COLUMN(GQ259)-1)*1/32),$B309=OFFSET($AI$197,0,(COLUMN(GQ259)-1)*1/32)),IF(AND(INDEX('League Management'!$AT$12:$AV$51,MATCH($B309,'League Management'!$AT$12:$AT$51,0),3)&lt;GS$241,INDEX('League Management'!$AT$12:$AV$51,MATCH($B309,'League Management'!$AT$12:$AT$51,0),2)&lt;&gt;OFFSET($AI$191,0,(COLUMN(GQ259)-1)*1/32)),INDEX($CT$63:$DX$102,MATCH($B309,$CT$63:$CT$102,0),GS$285+1),"-"),"-")))),"-")</f>
        <v>-</v>
      </c>
      <c r="GT309" s="94" t="str" cm="1">
        <f t="array" aca="1" ref="GT309" ca="1">IFERROR(IF(INDEX($CT$20:$DX$59,MATCH($B309,$CT$20:$CT$59,0),GT$285+1)=OFFSET($AI$195,0,(COLUMN(GR259)-1)*1/32),INDEX($CT$63:$DX$102,MATCH($B309,$CT$63:$CT$102,0),GT$285+1),IF(INDEX($CT$20:$DX$59,MATCH($B309,$CT$20:$CT$59,0),GT$285+1)&lt;&gt;"","-",IF(AND(INDEX('League Management'!$AT$12:$AV$51,MATCH($B309,'League Management'!$AT$12:$AT$51,0),3)&gt;=GT$241,INDEX('League Management'!$AT$12:$AV$51,MATCH($B309,'League Management'!$AT$12:$AT$51,0),2)=OFFSET($AI$191,0,(COLUMN(GR259)-1)*1/32)),INDEX($CT$63:$DX$102,MATCH($B309,$CT$63:$CT$102,0),GT$285+1),IF(OR($B309=OFFSET($AI$196,0,(COLUMN(GR259)-1)*1/32),$B309=OFFSET($AI$197,0,(COLUMN(GR259)-1)*1/32)),IF(AND(INDEX('League Management'!$AT$12:$AV$51,MATCH($B309,'League Management'!$AT$12:$AT$51,0),3)&lt;GT$241,INDEX('League Management'!$AT$12:$AV$51,MATCH($B309,'League Management'!$AT$12:$AT$51,0),2)&lt;&gt;OFFSET($AI$191,0,(COLUMN(GR259)-1)*1/32)),INDEX($CT$63:$DX$102,MATCH($B309,$CT$63:$CT$102,0),GT$285+1),"-"),"-")))),"-")</f>
        <v>-</v>
      </c>
      <c r="GU309" s="94" t="str" cm="1">
        <f t="array" aca="1" ref="GU309" ca="1">IFERROR(IF(INDEX($CT$20:$DX$59,MATCH($B309,$CT$20:$CT$59,0),GU$285+1)=OFFSET($AI$195,0,(COLUMN(GS259)-1)*1/32),INDEX($CT$63:$DX$102,MATCH($B309,$CT$63:$CT$102,0),GU$285+1),IF(INDEX($CT$20:$DX$59,MATCH($B309,$CT$20:$CT$59,0),GU$285+1)&lt;&gt;"","-",IF(AND(INDEX('League Management'!$AT$12:$AV$51,MATCH($B309,'League Management'!$AT$12:$AT$51,0),3)&gt;=GU$241,INDEX('League Management'!$AT$12:$AV$51,MATCH($B309,'League Management'!$AT$12:$AT$51,0),2)=OFFSET($AI$191,0,(COLUMN(GS259)-1)*1/32)),INDEX($CT$63:$DX$102,MATCH($B309,$CT$63:$CT$102,0),GU$285+1),IF(OR($B309=OFFSET($AI$196,0,(COLUMN(GS259)-1)*1/32),$B309=OFFSET($AI$197,0,(COLUMN(GS259)-1)*1/32)),IF(AND(INDEX('League Management'!$AT$12:$AV$51,MATCH($B309,'League Management'!$AT$12:$AT$51,0),3)&lt;GU$241,INDEX('League Management'!$AT$12:$AV$51,MATCH($B309,'League Management'!$AT$12:$AT$51,0),2)&lt;&gt;OFFSET($AI$191,0,(COLUMN(GS259)-1)*1/32)),INDEX($CT$63:$DX$102,MATCH($B309,$CT$63:$CT$102,0),GU$285+1),"-"),"-")))),"-")</f>
        <v>-</v>
      </c>
      <c r="GV309" s="94" t="str" cm="1">
        <f t="array" aca="1" ref="GV309" ca="1">IFERROR(IF(INDEX($CT$20:$DX$59,MATCH($B309,$CT$20:$CT$59,0),GV$285+1)=OFFSET($AI$195,0,(COLUMN(GT259)-1)*1/32),INDEX($CT$63:$DX$102,MATCH($B309,$CT$63:$CT$102,0),GV$285+1),IF(INDEX($CT$20:$DX$59,MATCH($B309,$CT$20:$CT$59,0),GV$285+1)&lt;&gt;"","-",IF(AND(INDEX('League Management'!$AT$12:$AV$51,MATCH($B309,'League Management'!$AT$12:$AT$51,0),3)&gt;=GV$241,INDEX('League Management'!$AT$12:$AV$51,MATCH($B309,'League Management'!$AT$12:$AT$51,0),2)=OFFSET($AI$191,0,(COLUMN(GT259)-1)*1/32)),INDEX($CT$63:$DX$102,MATCH($B309,$CT$63:$CT$102,0),GV$285+1),IF(OR($B309=OFFSET($AI$196,0,(COLUMN(GT259)-1)*1/32),$B309=OFFSET($AI$197,0,(COLUMN(GT259)-1)*1/32)),IF(AND(INDEX('League Management'!$AT$12:$AV$51,MATCH($B309,'League Management'!$AT$12:$AT$51,0),3)&lt;GV$241,INDEX('League Management'!$AT$12:$AV$51,MATCH($B309,'League Management'!$AT$12:$AT$51,0),2)&lt;&gt;OFFSET($AI$191,0,(COLUMN(GT259)-1)*1/32)),INDEX($CT$63:$DX$102,MATCH($B309,$CT$63:$CT$102,0),GV$285+1),"-"),"-")))),"-")</f>
        <v>-</v>
      </c>
      <c r="GW309" s="94" t="str" cm="1">
        <f t="array" aca="1" ref="GW309" ca="1">IFERROR(IF(INDEX($CT$20:$DX$59,MATCH($B309,$CT$20:$CT$59,0),GW$285+1)=OFFSET($AI$195,0,(COLUMN(GU259)-1)*1/32),INDEX($CT$63:$DX$102,MATCH($B309,$CT$63:$CT$102,0),GW$285+1),IF(INDEX($CT$20:$DX$59,MATCH($B309,$CT$20:$CT$59,0),GW$285+1)&lt;&gt;"","-",IF(AND(INDEX('League Management'!$AT$12:$AV$51,MATCH($B309,'League Management'!$AT$12:$AT$51,0),3)&gt;=GW$241,INDEX('League Management'!$AT$12:$AV$51,MATCH($B309,'League Management'!$AT$12:$AT$51,0),2)=OFFSET($AI$191,0,(COLUMN(GU259)-1)*1/32)),INDEX($CT$63:$DX$102,MATCH($B309,$CT$63:$CT$102,0),GW$285+1),IF(OR($B309=OFFSET($AI$196,0,(COLUMN(GU259)-1)*1/32),$B309=OFFSET($AI$197,0,(COLUMN(GU259)-1)*1/32)),IF(AND(INDEX('League Management'!$AT$12:$AV$51,MATCH($B309,'League Management'!$AT$12:$AT$51,0),3)&lt;GW$241,INDEX('League Management'!$AT$12:$AV$51,MATCH($B309,'League Management'!$AT$12:$AT$51,0),2)&lt;&gt;OFFSET($AI$191,0,(COLUMN(GU259)-1)*1/32)),INDEX($CT$63:$DX$102,MATCH($B309,$CT$63:$CT$102,0),GW$285+1),"-"),"-")))),"-")</f>
        <v>-</v>
      </c>
      <c r="GX309" s="94" t="str" cm="1">
        <f t="array" aca="1" ref="GX309" ca="1">IFERROR(IF(INDEX($CT$20:$DX$59,MATCH($B309,$CT$20:$CT$59,0),GX$285+1)=OFFSET($AI$195,0,(COLUMN(GV259)-1)*1/32),INDEX($CT$63:$DX$102,MATCH($B309,$CT$63:$CT$102,0),GX$285+1),IF(INDEX($CT$20:$DX$59,MATCH($B309,$CT$20:$CT$59,0),GX$285+1)&lt;&gt;"","-",IF(AND(INDEX('League Management'!$AT$12:$AV$51,MATCH($B309,'League Management'!$AT$12:$AT$51,0),3)&gt;=GX$241,INDEX('League Management'!$AT$12:$AV$51,MATCH($B309,'League Management'!$AT$12:$AT$51,0),2)=OFFSET($AI$191,0,(COLUMN(GV259)-1)*1/32)),INDEX($CT$63:$DX$102,MATCH($B309,$CT$63:$CT$102,0),GX$285+1),IF(OR($B309=OFFSET($AI$196,0,(COLUMN(GV259)-1)*1/32),$B309=OFFSET($AI$197,0,(COLUMN(GV259)-1)*1/32)),IF(AND(INDEX('League Management'!$AT$12:$AV$51,MATCH($B309,'League Management'!$AT$12:$AT$51,0),3)&lt;GX$241,INDEX('League Management'!$AT$12:$AV$51,MATCH($B309,'League Management'!$AT$12:$AT$51,0),2)&lt;&gt;OFFSET($AI$191,0,(COLUMN(GV259)-1)*1/32)),INDEX($CT$63:$DX$102,MATCH($B309,$CT$63:$CT$102,0),GX$285+1),"-"),"-")))),"-")</f>
        <v>-</v>
      </c>
      <c r="GY309" s="94" t="str" cm="1">
        <f t="array" aca="1" ref="GY309" ca="1">IFERROR(IF(INDEX($CT$20:$DX$59,MATCH($B309,$CT$20:$CT$59,0),GY$285+1)=OFFSET($AI$195,0,(COLUMN(GW259)-1)*1/32),INDEX($CT$63:$DX$102,MATCH($B309,$CT$63:$CT$102,0),GY$285+1),IF(INDEX($CT$20:$DX$59,MATCH($B309,$CT$20:$CT$59,0),GY$285+1)&lt;&gt;"","-",IF(AND(INDEX('League Management'!$AT$12:$AV$51,MATCH($B309,'League Management'!$AT$12:$AT$51,0),3)&gt;=GY$241,INDEX('League Management'!$AT$12:$AV$51,MATCH($B309,'League Management'!$AT$12:$AT$51,0),2)=OFFSET($AI$191,0,(COLUMN(GW259)-1)*1/32)),INDEX($CT$63:$DX$102,MATCH($B309,$CT$63:$CT$102,0),GY$285+1),IF(OR($B309=OFFSET($AI$196,0,(COLUMN(GW259)-1)*1/32),$B309=OFFSET($AI$197,0,(COLUMN(GW259)-1)*1/32)),IF(AND(INDEX('League Management'!$AT$12:$AV$51,MATCH($B309,'League Management'!$AT$12:$AT$51,0),3)&lt;GY$241,INDEX('League Management'!$AT$12:$AV$51,MATCH($B309,'League Management'!$AT$12:$AT$51,0),2)&lt;&gt;OFFSET($AI$191,0,(COLUMN(GW259)-1)*1/32)),INDEX($CT$63:$DX$102,MATCH($B309,$CT$63:$CT$102,0),GY$285+1),"-"),"-")))),"-")</f>
        <v>-</v>
      </c>
      <c r="GZ309" s="94" t="str" cm="1">
        <f t="array" aca="1" ref="GZ309" ca="1">IFERROR(IF(INDEX($CT$20:$DX$59,MATCH($B309,$CT$20:$CT$59,0),GZ$285+1)=OFFSET($AI$195,0,(COLUMN(GX259)-1)*1/32),INDEX($CT$63:$DX$102,MATCH($B309,$CT$63:$CT$102,0),GZ$285+1),IF(INDEX($CT$20:$DX$59,MATCH($B309,$CT$20:$CT$59,0),GZ$285+1)&lt;&gt;"","-",IF(AND(INDEX('League Management'!$AT$12:$AV$51,MATCH($B309,'League Management'!$AT$12:$AT$51,0),3)&gt;=GZ$241,INDEX('League Management'!$AT$12:$AV$51,MATCH($B309,'League Management'!$AT$12:$AT$51,0),2)=OFFSET($AI$191,0,(COLUMN(GX259)-1)*1/32)),INDEX($CT$63:$DX$102,MATCH($B309,$CT$63:$CT$102,0),GZ$285+1),IF(OR($B309=OFFSET($AI$196,0,(COLUMN(GX259)-1)*1/32),$B309=OFFSET($AI$197,0,(COLUMN(GX259)-1)*1/32)),IF(AND(INDEX('League Management'!$AT$12:$AV$51,MATCH($B309,'League Management'!$AT$12:$AT$51,0),3)&lt;GZ$241,INDEX('League Management'!$AT$12:$AV$51,MATCH($B309,'League Management'!$AT$12:$AT$51,0),2)&lt;&gt;OFFSET($AI$191,0,(COLUMN(GX259)-1)*1/32)),INDEX($CT$63:$DX$102,MATCH($B309,$CT$63:$CT$102,0),GZ$285+1),"-"),"-")))),"-")</f>
        <v>-</v>
      </c>
      <c r="HA309" s="94" t="str" cm="1">
        <f t="array" aca="1" ref="HA309" ca="1">IFERROR(IF(INDEX($CT$20:$DX$59,MATCH($B309,$CT$20:$CT$59,0),HA$285+1)=OFFSET($AI$195,0,(COLUMN(GY259)-1)*1/32),INDEX($CT$63:$DX$102,MATCH($B309,$CT$63:$CT$102,0),HA$285+1),IF(INDEX($CT$20:$DX$59,MATCH($B309,$CT$20:$CT$59,0),HA$285+1)&lt;&gt;"","-",IF(AND(INDEX('League Management'!$AT$12:$AV$51,MATCH($B309,'League Management'!$AT$12:$AT$51,0),3)&gt;=HA$241,INDEX('League Management'!$AT$12:$AV$51,MATCH($B309,'League Management'!$AT$12:$AT$51,0),2)=OFFSET($AI$191,0,(COLUMN(GY259)-1)*1/32)),INDEX($CT$63:$DX$102,MATCH($B309,$CT$63:$CT$102,0),HA$285+1),IF(OR($B309=OFFSET($AI$196,0,(COLUMN(GY259)-1)*1/32),$B309=OFFSET($AI$197,0,(COLUMN(GY259)-1)*1/32)),IF(AND(INDEX('League Management'!$AT$12:$AV$51,MATCH($B309,'League Management'!$AT$12:$AT$51,0),3)&lt;HA$241,INDEX('League Management'!$AT$12:$AV$51,MATCH($B309,'League Management'!$AT$12:$AT$51,0),2)&lt;&gt;OFFSET($AI$191,0,(COLUMN(GY259)-1)*1/32)),INDEX($CT$63:$DX$102,MATCH($B309,$CT$63:$CT$102,0),HA$285+1),"-"),"-")))),"-")</f>
        <v>-</v>
      </c>
      <c r="HB309" s="94" t="str" cm="1">
        <f t="array" aca="1" ref="HB309" ca="1">IFERROR(IF(INDEX($CT$20:$DX$59,MATCH($B309,$CT$20:$CT$59,0),HB$285+1)=OFFSET($AI$195,0,(COLUMN(GZ259)-1)*1/32),INDEX($CT$63:$DX$102,MATCH($B309,$CT$63:$CT$102,0),HB$285+1),IF(INDEX($CT$20:$DX$59,MATCH($B309,$CT$20:$CT$59,0),HB$285+1)&lt;&gt;"","-",IF(AND(INDEX('League Management'!$AT$12:$AV$51,MATCH($B309,'League Management'!$AT$12:$AT$51,0),3)&gt;=HB$241,INDEX('League Management'!$AT$12:$AV$51,MATCH($B309,'League Management'!$AT$12:$AT$51,0),2)=OFFSET($AI$191,0,(COLUMN(GZ259)-1)*1/32)),INDEX($CT$63:$DX$102,MATCH($B309,$CT$63:$CT$102,0),HB$285+1),IF(OR($B309=OFFSET($AI$196,0,(COLUMN(GZ259)-1)*1/32),$B309=OFFSET($AI$197,0,(COLUMN(GZ259)-1)*1/32)),IF(AND(INDEX('League Management'!$AT$12:$AV$51,MATCH($B309,'League Management'!$AT$12:$AT$51,0),3)&lt;HB$241,INDEX('League Management'!$AT$12:$AV$51,MATCH($B309,'League Management'!$AT$12:$AT$51,0),2)&lt;&gt;OFFSET($AI$191,0,(COLUMN(GZ259)-1)*1/32)),INDEX($CT$63:$DX$102,MATCH($B309,$CT$63:$CT$102,0),HB$285+1),"-"),"-")))),"-")</f>
        <v>-</v>
      </c>
      <c r="HC309" s="94" t="str" cm="1">
        <f t="array" aca="1" ref="HC309" ca="1">IFERROR(IF(INDEX($CT$20:$DX$59,MATCH($B309,$CT$20:$CT$59,0),HC$285+1)=OFFSET($AI$195,0,(COLUMN(HA259)-1)*1/32),INDEX($CT$63:$DX$102,MATCH($B309,$CT$63:$CT$102,0),HC$285+1),IF(INDEX($CT$20:$DX$59,MATCH($B309,$CT$20:$CT$59,0),HC$285+1)&lt;&gt;"","-",IF(AND(INDEX('League Management'!$AT$12:$AV$51,MATCH($B309,'League Management'!$AT$12:$AT$51,0),3)&gt;=HC$241,INDEX('League Management'!$AT$12:$AV$51,MATCH($B309,'League Management'!$AT$12:$AT$51,0),2)=OFFSET($AI$191,0,(COLUMN(HA259)-1)*1/32)),INDEX($CT$63:$DX$102,MATCH($B309,$CT$63:$CT$102,0),HC$285+1),IF(OR($B309=OFFSET($AI$196,0,(COLUMN(HA259)-1)*1/32),$B309=OFFSET($AI$197,0,(COLUMN(HA259)-1)*1/32)),IF(AND(INDEX('League Management'!$AT$12:$AV$51,MATCH($B309,'League Management'!$AT$12:$AT$51,0),3)&lt;HC$241,INDEX('League Management'!$AT$12:$AV$51,MATCH($B309,'League Management'!$AT$12:$AT$51,0),2)&lt;&gt;OFFSET($AI$191,0,(COLUMN(HA259)-1)*1/32)),INDEX($CT$63:$DX$102,MATCH($B309,$CT$63:$CT$102,0),HC$285+1),"-"),"-")))),"-")</f>
        <v>-</v>
      </c>
      <c r="HD309" s="94" t="str" cm="1">
        <f t="array" aca="1" ref="HD309" ca="1">IFERROR(IF(INDEX($CT$20:$DX$59,MATCH($B309,$CT$20:$CT$59,0),HD$285+1)=OFFSET($AI$195,0,(COLUMN(HB259)-1)*1/32),INDEX($CT$63:$DX$102,MATCH($B309,$CT$63:$CT$102,0),HD$285+1),IF(INDEX($CT$20:$DX$59,MATCH($B309,$CT$20:$CT$59,0),HD$285+1)&lt;&gt;"","-",IF(AND(INDEX('League Management'!$AT$12:$AV$51,MATCH($B309,'League Management'!$AT$12:$AT$51,0),3)&gt;=HD$241,INDEX('League Management'!$AT$12:$AV$51,MATCH($B309,'League Management'!$AT$12:$AT$51,0),2)=OFFSET($AI$191,0,(COLUMN(HB259)-1)*1/32)),INDEX($CT$63:$DX$102,MATCH($B309,$CT$63:$CT$102,0),HD$285+1),IF(OR($B309=OFFSET($AI$196,0,(COLUMN(HB259)-1)*1/32),$B309=OFFSET($AI$197,0,(COLUMN(HB259)-1)*1/32)),IF(AND(INDEX('League Management'!$AT$12:$AV$51,MATCH($B309,'League Management'!$AT$12:$AT$51,0),3)&lt;HD$241,INDEX('League Management'!$AT$12:$AV$51,MATCH($B309,'League Management'!$AT$12:$AT$51,0),2)&lt;&gt;OFFSET($AI$191,0,(COLUMN(HB259)-1)*1/32)),INDEX($CT$63:$DX$102,MATCH($B309,$CT$63:$CT$102,0),HD$285+1),"-"),"-")))),"-")</f>
        <v>-</v>
      </c>
      <c r="HE309" s="94" t="str" cm="1">
        <f t="array" aca="1" ref="HE309" ca="1">IFERROR(IF(INDEX($CT$20:$DX$59,MATCH($B309,$CT$20:$CT$59,0),HE$285+1)=OFFSET($AI$195,0,(COLUMN(HC259)-1)*1/32),INDEX($CT$63:$DX$102,MATCH($B309,$CT$63:$CT$102,0),HE$285+1),IF(INDEX($CT$20:$DX$59,MATCH($B309,$CT$20:$CT$59,0),HE$285+1)&lt;&gt;"","-",IF(AND(INDEX('League Management'!$AT$12:$AV$51,MATCH($B309,'League Management'!$AT$12:$AT$51,0),3)&gt;=HE$241,INDEX('League Management'!$AT$12:$AV$51,MATCH($B309,'League Management'!$AT$12:$AT$51,0),2)=OFFSET($AI$191,0,(COLUMN(HC259)-1)*1/32)),INDEX($CT$63:$DX$102,MATCH($B309,$CT$63:$CT$102,0),HE$285+1),IF(OR($B309=OFFSET($AI$196,0,(COLUMN(HC259)-1)*1/32),$B309=OFFSET($AI$197,0,(COLUMN(HC259)-1)*1/32)),IF(AND(INDEX('League Management'!$AT$12:$AV$51,MATCH($B309,'League Management'!$AT$12:$AT$51,0),3)&lt;HE$241,INDEX('League Management'!$AT$12:$AV$51,MATCH($B309,'League Management'!$AT$12:$AT$51,0),2)&lt;&gt;OFFSET($AI$191,0,(COLUMN(HC259)-1)*1/32)),INDEX($CT$63:$DX$102,MATCH($B309,$CT$63:$CT$102,0),HE$285+1),"-"),"-")))),"-")</f>
        <v>-</v>
      </c>
      <c r="HF309" s="94" t="str" cm="1">
        <f t="array" aca="1" ref="HF309" ca="1">IFERROR(IF(INDEX($CT$20:$DX$59,MATCH($B309,$CT$20:$CT$59,0),HF$285+1)=OFFSET($AI$195,0,(COLUMN(HD259)-1)*1/32),INDEX($CT$63:$DX$102,MATCH($B309,$CT$63:$CT$102,0),HF$285+1),IF(INDEX($CT$20:$DX$59,MATCH($B309,$CT$20:$CT$59,0),HF$285+1)&lt;&gt;"","-",IF(AND(INDEX('League Management'!$AT$12:$AV$51,MATCH($B309,'League Management'!$AT$12:$AT$51,0),3)&gt;=HF$241,INDEX('League Management'!$AT$12:$AV$51,MATCH($B309,'League Management'!$AT$12:$AT$51,0),2)=OFFSET($AI$191,0,(COLUMN(HD259)-1)*1/32)),INDEX($CT$63:$DX$102,MATCH($B309,$CT$63:$CT$102,0),HF$285+1),IF(OR($B309=OFFSET($AI$196,0,(COLUMN(HD259)-1)*1/32),$B309=OFFSET($AI$197,0,(COLUMN(HD259)-1)*1/32)),IF(AND(INDEX('League Management'!$AT$12:$AV$51,MATCH($B309,'League Management'!$AT$12:$AT$51,0),3)&lt;HF$241,INDEX('League Management'!$AT$12:$AV$51,MATCH($B309,'League Management'!$AT$12:$AT$51,0),2)&lt;&gt;OFFSET($AI$191,0,(COLUMN(HD259)-1)*1/32)),INDEX($CT$63:$DX$102,MATCH($B309,$CT$63:$CT$102,0),HF$285+1),"-"),"-")))),"-")</f>
        <v>-</v>
      </c>
      <c r="HG309" s="94" t="str" cm="1">
        <f t="array" aca="1" ref="HG309" ca="1">IFERROR(IF(INDEX($CT$20:$DX$59,MATCH($B309,$CT$20:$CT$59,0),HG$285+1)=OFFSET($AI$195,0,(COLUMN(HE259)-1)*1/32),INDEX($CT$63:$DX$102,MATCH($B309,$CT$63:$CT$102,0),HG$285+1),IF(INDEX($CT$20:$DX$59,MATCH($B309,$CT$20:$CT$59,0),HG$285+1)&lt;&gt;"","-",IF(AND(INDEX('League Management'!$AT$12:$AV$51,MATCH($B309,'League Management'!$AT$12:$AT$51,0),3)&gt;=HG$241,INDEX('League Management'!$AT$12:$AV$51,MATCH($B309,'League Management'!$AT$12:$AT$51,0),2)=OFFSET($AI$191,0,(COLUMN(HE259)-1)*1/32)),INDEX($CT$63:$DX$102,MATCH($B309,$CT$63:$CT$102,0),HG$285+1),IF(OR($B309=OFFSET($AI$196,0,(COLUMN(HE259)-1)*1/32),$B309=OFFSET($AI$197,0,(COLUMN(HE259)-1)*1/32)),IF(AND(INDEX('League Management'!$AT$12:$AV$51,MATCH($B309,'League Management'!$AT$12:$AT$51,0),3)&lt;HG$241,INDEX('League Management'!$AT$12:$AV$51,MATCH($B309,'League Management'!$AT$12:$AT$51,0),2)&lt;&gt;OFFSET($AI$191,0,(COLUMN(HE259)-1)*1/32)),INDEX($CT$63:$DX$102,MATCH($B309,$CT$63:$CT$102,0),HG$285+1),"-"),"-")))),"-")</f>
        <v>-</v>
      </c>
      <c r="HH309" s="94" t="str" cm="1">
        <f t="array" aca="1" ref="HH309" ca="1">IFERROR(IF(INDEX($CT$20:$DX$59,MATCH($B309,$CT$20:$CT$59,0),HH$285+1)=OFFSET($AI$195,0,(COLUMN(HF259)-1)*1/32),INDEX($CT$63:$DX$102,MATCH($B309,$CT$63:$CT$102,0),HH$285+1),IF(INDEX($CT$20:$DX$59,MATCH($B309,$CT$20:$CT$59,0),HH$285+1)&lt;&gt;"","-",IF(AND(INDEX('League Management'!$AT$12:$AV$51,MATCH($B309,'League Management'!$AT$12:$AT$51,0),3)&gt;=HH$241,INDEX('League Management'!$AT$12:$AV$51,MATCH($B309,'League Management'!$AT$12:$AT$51,0),2)=OFFSET($AI$191,0,(COLUMN(HF259)-1)*1/32)),INDEX($CT$63:$DX$102,MATCH($B309,$CT$63:$CT$102,0),HH$285+1),IF(OR($B309=OFFSET($AI$196,0,(COLUMN(HF259)-1)*1/32),$B309=OFFSET($AI$197,0,(COLUMN(HF259)-1)*1/32)),IF(AND(INDEX('League Management'!$AT$12:$AV$51,MATCH($B309,'League Management'!$AT$12:$AT$51,0),3)&lt;HH$241,INDEX('League Management'!$AT$12:$AV$51,MATCH($B309,'League Management'!$AT$12:$AT$51,0),2)&lt;&gt;OFFSET($AI$191,0,(COLUMN(HF259)-1)*1/32)),INDEX($CT$63:$DX$102,MATCH($B309,$CT$63:$CT$102,0),HH$285+1),"-"),"-")))),"-")</f>
        <v>-</v>
      </c>
      <c r="HI309" s="94" t="str" cm="1">
        <f t="array" aca="1" ref="HI309" ca="1">IFERROR(IF(INDEX($CT$20:$DX$59,MATCH($B309,$CT$20:$CT$59,0),HI$285+1)=OFFSET($AI$195,0,(COLUMN(HG259)-1)*1/32),INDEX($CT$63:$DX$102,MATCH($B309,$CT$63:$CT$102,0),HI$285+1),IF(INDEX($CT$20:$DX$59,MATCH($B309,$CT$20:$CT$59,0),HI$285+1)&lt;&gt;"","-",IF(AND(INDEX('League Management'!$AT$12:$AV$51,MATCH($B309,'League Management'!$AT$12:$AT$51,0),3)&gt;=HI$241,INDEX('League Management'!$AT$12:$AV$51,MATCH($B309,'League Management'!$AT$12:$AT$51,0),2)=OFFSET($AI$191,0,(COLUMN(HG259)-1)*1/32)),INDEX($CT$63:$DX$102,MATCH($B309,$CT$63:$CT$102,0),HI$285+1),IF(OR($B309=OFFSET($AI$196,0,(COLUMN(HG259)-1)*1/32),$B309=OFFSET($AI$197,0,(COLUMN(HG259)-1)*1/32)),IF(AND(INDEX('League Management'!$AT$12:$AV$51,MATCH($B309,'League Management'!$AT$12:$AT$51,0),3)&lt;HI$241,INDEX('League Management'!$AT$12:$AV$51,MATCH($B309,'League Management'!$AT$12:$AT$51,0),2)&lt;&gt;OFFSET($AI$191,0,(COLUMN(HG259)-1)*1/32)),INDEX($CT$63:$DX$102,MATCH($B309,$CT$63:$CT$102,0),HI$285+1),"-"),"-")))),"-")</f>
        <v>-</v>
      </c>
      <c r="HJ309" s="94" t="str" cm="1">
        <f t="array" aca="1" ref="HJ309" ca="1">IFERROR(IF(INDEX($CT$20:$DX$59,MATCH($B309,$CT$20:$CT$59,0),HJ$285+1)=OFFSET($AI$195,0,(COLUMN(HH259)-1)*1/32),INDEX($CT$63:$DX$102,MATCH($B309,$CT$63:$CT$102,0),HJ$285+1),IF(INDEX($CT$20:$DX$59,MATCH($B309,$CT$20:$CT$59,0),HJ$285+1)&lt;&gt;"","-",IF(AND(INDEX('League Management'!$AT$12:$AV$51,MATCH($B309,'League Management'!$AT$12:$AT$51,0),3)&gt;=HJ$241,INDEX('League Management'!$AT$12:$AV$51,MATCH($B309,'League Management'!$AT$12:$AT$51,0),2)=OFFSET($AI$191,0,(COLUMN(HH259)-1)*1/32)),INDEX($CT$63:$DX$102,MATCH($B309,$CT$63:$CT$102,0),HJ$285+1),IF(OR($B309=OFFSET($AI$196,0,(COLUMN(HH259)-1)*1/32),$B309=OFFSET($AI$197,0,(COLUMN(HH259)-1)*1/32)),IF(AND(INDEX('League Management'!$AT$12:$AV$51,MATCH($B309,'League Management'!$AT$12:$AT$51,0),3)&lt;HJ$241,INDEX('League Management'!$AT$12:$AV$51,MATCH($B309,'League Management'!$AT$12:$AT$51,0),2)&lt;&gt;OFFSET($AI$191,0,(COLUMN(HH259)-1)*1/32)),INDEX($CT$63:$DX$102,MATCH($B309,$CT$63:$CT$102,0),HJ$285+1),"-"),"-")))),"-")</f>
        <v>-</v>
      </c>
      <c r="HK309" s="94" t="str" cm="1">
        <f t="array" aca="1" ref="HK309" ca="1">IFERROR(IF(INDEX($CT$20:$DX$59,MATCH($B309,$CT$20:$CT$59,0),HK$285+1)=OFFSET($AI$195,0,(COLUMN(HI259)-1)*1/32),INDEX($CT$63:$DX$102,MATCH($B309,$CT$63:$CT$102,0),HK$285+1),IF(INDEX($CT$20:$DX$59,MATCH($B309,$CT$20:$CT$59,0),HK$285+1)&lt;&gt;"","-",IF(AND(INDEX('League Management'!$AT$12:$AV$51,MATCH($B309,'League Management'!$AT$12:$AT$51,0),3)&gt;=HK$241,INDEX('League Management'!$AT$12:$AV$51,MATCH($B309,'League Management'!$AT$12:$AT$51,0),2)=OFFSET($AI$191,0,(COLUMN(HI259)-1)*1/32)),INDEX($CT$63:$DX$102,MATCH($B309,$CT$63:$CT$102,0),HK$285+1),IF(OR($B309=OFFSET($AI$196,0,(COLUMN(HI259)-1)*1/32),$B309=OFFSET($AI$197,0,(COLUMN(HI259)-1)*1/32)),IF(AND(INDEX('League Management'!$AT$12:$AV$51,MATCH($B309,'League Management'!$AT$12:$AT$51,0),3)&lt;HK$241,INDEX('League Management'!$AT$12:$AV$51,MATCH($B309,'League Management'!$AT$12:$AT$51,0),2)&lt;&gt;OFFSET($AI$191,0,(COLUMN(HI259)-1)*1/32)),INDEX($CT$63:$DX$102,MATCH($B309,$CT$63:$CT$102,0),HK$285+1),"-"),"-")))),"-")</f>
        <v>-</v>
      </c>
      <c r="HL309" s="94" t="str" cm="1">
        <f t="array" aca="1" ref="HL309" ca="1">IFERROR(IF(INDEX($CT$20:$DX$59,MATCH($B309,$CT$20:$CT$59,0),HL$285+1)=OFFSET($AI$195,0,(COLUMN(HJ259)-1)*1/32),INDEX($CT$63:$DX$102,MATCH($B309,$CT$63:$CT$102,0),HL$285+1),IF(INDEX($CT$20:$DX$59,MATCH($B309,$CT$20:$CT$59,0),HL$285+1)&lt;&gt;"","-",IF(AND(INDEX('League Management'!$AT$12:$AV$51,MATCH($B309,'League Management'!$AT$12:$AT$51,0),3)&gt;=HL$241,INDEX('League Management'!$AT$12:$AV$51,MATCH($B309,'League Management'!$AT$12:$AT$51,0),2)=OFFSET($AI$191,0,(COLUMN(HJ259)-1)*1/32)),INDEX($CT$63:$DX$102,MATCH($B309,$CT$63:$CT$102,0),HL$285+1),IF(OR($B309=OFFSET($AI$196,0,(COLUMN(HJ259)-1)*1/32),$B309=OFFSET($AI$197,0,(COLUMN(HJ259)-1)*1/32)),IF(AND(INDEX('League Management'!$AT$12:$AV$51,MATCH($B309,'League Management'!$AT$12:$AT$51,0),3)&lt;HL$241,INDEX('League Management'!$AT$12:$AV$51,MATCH($B309,'League Management'!$AT$12:$AT$51,0),2)&lt;&gt;OFFSET($AI$191,0,(COLUMN(HJ259)-1)*1/32)),INDEX($CT$63:$DX$102,MATCH($B309,$CT$63:$CT$102,0),HL$285+1),"-"),"-")))),"-")</f>
        <v>-</v>
      </c>
      <c r="HM309" s="94" t="str" cm="1">
        <f t="array" aca="1" ref="HM309" ca="1">IFERROR(IF(INDEX($CT$20:$DX$59,MATCH($B309,$CT$20:$CT$59,0),HM$285+1)=OFFSET($AI$195,0,(COLUMN(HK259)-1)*1/32),INDEX($CT$63:$DX$102,MATCH($B309,$CT$63:$CT$102,0),HM$285+1),IF(INDEX($CT$20:$DX$59,MATCH($B309,$CT$20:$CT$59,0),HM$285+1)&lt;&gt;"","-",IF(AND(INDEX('League Management'!$AT$12:$AV$51,MATCH($B309,'League Management'!$AT$12:$AT$51,0),3)&gt;=HM$241,INDEX('League Management'!$AT$12:$AV$51,MATCH($B309,'League Management'!$AT$12:$AT$51,0),2)=OFFSET($AI$191,0,(COLUMN(HK259)-1)*1/32)),INDEX($CT$63:$DX$102,MATCH($B309,$CT$63:$CT$102,0),HM$285+1),IF(OR($B309=OFFSET($AI$196,0,(COLUMN(HK259)-1)*1/32),$B309=OFFSET($AI$197,0,(COLUMN(HK259)-1)*1/32)),IF(AND(INDEX('League Management'!$AT$12:$AV$51,MATCH($B309,'League Management'!$AT$12:$AT$51,0),3)&lt;HM$241,INDEX('League Management'!$AT$12:$AV$51,MATCH($B309,'League Management'!$AT$12:$AT$51,0),2)&lt;&gt;OFFSET($AI$191,0,(COLUMN(HK259)-1)*1/32)),INDEX($CT$63:$DX$102,MATCH($B309,$CT$63:$CT$102,0),HM$285+1),"-"),"-")))),"-")</f>
        <v>-</v>
      </c>
      <c r="HN309" s="94" t="str" cm="1">
        <f t="array" aca="1" ref="HN309" ca="1">IFERROR(IF(INDEX($CT$20:$DX$59,MATCH($B309,$CT$20:$CT$59,0),HN$285+1)=OFFSET($AI$195,0,(COLUMN(HL259)-1)*1/32),INDEX($CT$63:$DX$102,MATCH($B309,$CT$63:$CT$102,0),HN$285+1),IF(INDEX($CT$20:$DX$59,MATCH($B309,$CT$20:$CT$59,0),HN$285+1)&lt;&gt;"","-",IF(AND(INDEX('League Management'!$AT$12:$AV$51,MATCH($B309,'League Management'!$AT$12:$AT$51,0),3)&gt;=HN$241,INDEX('League Management'!$AT$12:$AV$51,MATCH($B309,'League Management'!$AT$12:$AT$51,0),2)=OFFSET($AI$191,0,(COLUMN(HL259)-1)*1/32)),INDEX($CT$63:$DX$102,MATCH($B309,$CT$63:$CT$102,0),HN$285+1),IF(OR($B309=OFFSET($AI$196,0,(COLUMN(HL259)-1)*1/32),$B309=OFFSET($AI$197,0,(COLUMN(HL259)-1)*1/32)),IF(AND(INDEX('League Management'!$AT$12:$AV$51,MATCH($B309,'League Management'!$AT$12:$AT$51,0),3)&lt;HN$241,INDEX('League Management'!$AT$12:$AV$51,MATCH($B309,'League Management'!$AT$12:$AT$51,0),2)&lt;&gt;OFFSET($AI$191,0,(COLUMN(HL259)-1)*1/32)),INDEX($CT$63:$DX$102,MATCH($B309,$CT$63:$CT$102,0),HN$285+1),"-"),"-")))),"-")</f>
        <v>-</v>
      </c>
      <c r="HO309" s="94" t="str" cm="1">
        <f t="array" aca="1" ref="HO309" ca="1">IFERROR(IF(INDEX($CT$20:$DX$59,MATCH($B309,$CT$20:$CT$59,0),HO$285+1)=OFFSET($AI$195,0,(COLUMN(HM259)-1)*1/32),INDEX($CT$63:$DX$102,MATCH($B309,$CT$63:$CT$102,0),HO$285+1),IF(INDEX($CT$20:$DX$59,MATCH($B309,$CT$20:$CT$59,0),HO$285+1)&lt;&gt;"","-",IF(AND(INDEX('League Management'!$AT$12:$AV$51,MATCH($B309,'League Management'!$AT$12:$AT$51,0),3)&gt;=HO$241,INDEX('League Management'!$AT$12:$AV$51,MATCH($B309,'League Management'!$AT$12:$AT$51,0),2)=OFFSET($AI$191,0,(COLUMN(HM259)-1)*1/32)),INDEX($CT$63:$DX$102,MATCH($B309,$CT$63:$CT$102,0),HO$285+1),IF(OR($B309=OFFSET($AI$196,0,(COLUMN(HM259)-1)*1/32),$B309=OFFSET($AI$197,0,(COLUMN(HM259)-1)*1/32)),IF(AND(INDEX('League Management'!$AT$12:$AV$51,MATCH($B309,'League Management'!$AT$12:$AT$51,0),3)&lt;HO$241,INDEX('League Management'!$AT$12:$AV$51,MATCH($B309,'League Management'!$AT$12:$AT$51,0),2)&lt;&gt;OFFSET($AI$191,0,(COLUMN(HM259)-1)*1/32)),INDEX($CT$63:$DX$102,MATCH($B309,$CT$63:$CT$102,0),HO$285+1),"-"),"-")))),"-")</f>
        <v>-</v>
      </c>
      <c r="HP309" s="94" t="str" cm="1">
        <f t="array" aca="1" ref="HP309" ca="1">IFERROR(IF(INDEX($CT$20:$DX$59,MATCH($B309,$CT$20:$CT$59,0),HP$285+1)=OFFSET($AI$195,0,(COLUMN(HN259)-1)*1/32),INDEX($CT$63:$DX$102,MATCH($B309,$CT$63:$CT$102,0),HP$285+1),IF(INDEX($CT$20:$DX$59,MATCH($B309,$CT$20:$CT$59,0),HP$285+1)&lt;&gt;"","-",IF(AND(INDEX('League Management'!$AT$12:$AV$51,MATCH($B309,'League Management'!$AT$12:$AT$51,0),3)&gt;=HP$241,INDEX('League Management'!$AT$12:$AV$51,MATCH($B309,'League Management'!$AT$12:$AT$51,0),2)=OFFSET($AI$191,0,(COLUMN(HN259)-1)*1/32)),INDEX($CT$63:$DX$102,MATCH($B309,$CT$63:$CT$102,0),HP$285+1),IF(OR($B309=OFFSET($AI$196,0,(COLUMN(HN259)-1)*1/32),$B309=OFFSET($AI$197,0,(COLUMN(HN259)-1)*1/32)),IF(AND(INDEX('League Management'!$AT$12:$AV$51,MATCH($B309,'League Management'!$AT$12:$AT$51,0),3)&lt;HP$241,INDEX('League Management'!$AT$12:$AV$51,MATCH($B309,'League Management'!$AT$12:$AT$51,0),2)&lt;&gt;OFFSET($AI$191,0,(COLUMN(HN259)-1)*1/32)),INDEX($CT$63:$DX$102,MATCH($B309,$CT$63:$CT$102,0),HP$285+1),"-"),"-")))),"-")</f>
        <v>-</v>
      </c>
      <c r="HR309" s="661"/>
      <c r="HS309" s="94" t="str" cm="1">
        <f t="array" aca="1" ref="HS309" ca="1">IFERROR(IF(INDEX($CT$20:$DX$59,MATCH($B309,$CT$20:$CT$59,0),HS$285+1)=OFFSET($AI$195,0,(COLUMN(HQ259)-1)*1/32),INDEX($CT$63:$DX$102,MATCH($B309,$CT$63:$CT$102,0),HS$285+1),IF(INDEX($CT$20:$DX$59,MATCH($B309,$CT$20:$CT$59,0),HS$285+1)&lt;&gt;"","-",IF(AND(INDEX('League Management'!$AT$12:$AV$51,MATCH($B309,'League Management'!$AT$12:$AT$51,0),3)&gt;=HS$241,INDEX('League Management'!$AT$12:$AV$51,MATCH($B309,'League Management'!$AT$12:$AT$51,0),2)=OFFSET($AI$191,0,(COLUMN(HQ259)-1)*1/32)),INDEX($CT$63:$DX$102,MATCH($B309,$CT$63:$CT$102,0),HS$285+1),IF(OR($B309=OFFSET($AI$196,0,(COLUMN(HQ259)-1)*1/32),$B309=OFFSET($AI$197,0,(COLUMN(HQ259)-1)*1/32)),IF(AND(INDEX('League Management'!$AT$12:$AV$51,MATCH($B309,'League Management'!$AT$12:$AT$51,0),3)&lt;HS$241,INDEX('League Management'!$AT$12:$AV$51,MATCH($B309,'League Management'!$AT$12:$AT$51,0),2)&lt;&gt;OFFSET($AI$191,0,(COLUMN(HQ259)-1)*1/32)),INDEX($CT$63:$DX$102,MATCH($B309,$CT$63:$CT$102,0),HS$285+1),"-"),"-")))),"-")</f>
        <v>-</v>
      </c>
      <c r="HT309" s="94" t="str" cm="1">
        <f t="array" aca="1" ref="HT309" ca="1">IFERROR(IF(INDEX($CT$20:$DX$59,MATCH($B309,$CT$20:$CT$59,0),HT$285+1)=OFFSET($AI$195,0,(COLUMN(HR259)-1)*1/32),INDEX($CT$63:$DX$102,MATCH($B309,$CT$63:$CT$102,0),HT$285+1),IF(INDEX($CT$20:$DX$59,MATCH($B309,$CT$20:$CT$59,0),HT$285+1)&lt;&gt;"","-",IF(AND(INDEX('League Management'!$AT$12:$AV$51,MATCH($B309,'League Management'!$AT$12:$AT$51,0),3)&gt;=HT$241,INDEX('League Management'!$AT$12:$AV$51,MATCH($B309,'League Management'!$AT$12:$AT$51,0),2)=OFFSET($AI$191,0,(COLUMN(HR259)-1)*1/32)),INDEX($CT$63:$DX$102,MATCH($B309,$CT$63:$CT$102,0),HT$285+1),IF(OR($B309=OFFSET($AI$196,0,(COLUMN(HR259)-1)*1/32),$B309=OFFSET($AI$197,0,(COLUMN(HR259)-1)*1/32)),IF(AND(INDEX('League Management'!$AT$12:$AV$51,MATCH($B309,'League Management'!$AT$12:$AT$51,0),3)&lt;HT$241,INDEX('League Management'!$AT$12:$AV$51,MATCH($B309,'League Management'!$AT$12:$AT$51,0),2)&lt;&gt;OFFSET($AI$191,0,(COLUMN(HR259)-1)*1/32)),INDEX($CT$63:$DX$102,MATCH($B309,$CT$63:$CT$102,0),HT$285+1),"-"),"-")))),"-")</f>
        <v>-</v>
      </c>
      <c r="HU309" s="94" t="str" cm="1">
        <f t="array" aca="1" ref="HU309" ca="1">IFERROR(IF(INDEX($CT$20:$DX$59,MATCH($B309,$CT$20:$CT$59,0),HU$285+1)=OFFSET($AI$195,0,(COLUMN(HS259)-1)*1/32),INDEX($CT$63:$DX$102,MATCH($B309,$CT$63:$CT$102,0),HU$285+1),IF(INDEX($CT$20:$DX$59,MATCH($B309,$CT$20:$CT$59,0),HU$285+1)&lt;&gt;"","-",IF(AND(INDEX('League Management'!$AT$12:$AV$51,MATCH($B309,'League Management'!$AT$12:$AT$51,0),3)&gt;=HU$241,INDEX('League Management'!$AT$12:$AV$51,MATCH($B309,'League Management'!$AT$12:$AT$51,0),2)=OFFSET($AI$191,0,(COLUMN(HS259)-1)*1/32)),INDEX($CT$63:$DX$102,MATCH($B309,$CT$63:$CT$102,0),HU$285+1),IF(OR($B309=OFFSET($AI$196,0,(COLUMN(HS259)-1)*1/32),$B309=OFFSET($AI$197,0,(COLUMN(HS259)-1)*1/32)),IF(AND(INDEX('League Management'!$AT$12:$AV$51,MATCH($B309,'League Management'!$AT$12:$AT$51,0),3)&lt;HU$241,INDEX('League Management'!$AT$12:$AV$51,MATCH($B309,'League Management'!$AT$12:$AT$51,0),2)&lt;&gt;OFFSET($AI$191,0,(COLUMN(HS259)-1)*1/32)),INDEX($CT$63:$DX$102,MATCH($B309,$CT$63:$CT$102,0),HU$285+1),"-"),"-")))),"-")</f>
        <v>-</v>
      </c>
      <c r="HV309" s="94" t="str" cm="1">
        <f t="array" aca="1" ref="HV309" ca="1">IFERROR(IF(INDEX($CT$20:$DX$59,MATCH($B309,$CT$20:$CT$59,0),HV$285+1)=OFFSET($AI$195,0,(COLUMN(HT259)-1)*1/32),INDEX($CT$63:$DX$102,MATCH($B309,$CT$63:$CT$102,0),HV$285+1),IF(INDEX($CT$20:$DX$59,MATCH($B309,$CT$20:$CT$59,0),HV$285+1)&lt;&gt;"","-",IF(AND(INDEX('League Management'!$AT$12:$AV$51,MATCH($B309,'League Management'!$AT$12:$AT$51,0),3)&gt;=HV$241,INDEX('League Management'!$AT$12:$AV$51,MATCH($B309,'League Management'!$AT$12:$AT$51,0),2)=OFFSET($AI$191,0,(COLUMN(HT259)-1)*1/32)),INDEX($CT$63:$DX$102,MATCH($B309,$CT$63:$CT$102,0),HV$285+1),IF(OR($B309=OFFSET($AI$196,0,(COLUMN(HT259)-1)*1/32),$B309=OFFSET($AI$197,0,(COLUMN(HT259)-1)*1/32)),IF(AND(INDEX('League Management'!$AT$12:$AV$51,MATCH($B309,'League Management'!$AT$12:$AT$51,0),3)&lt;HV$241,INDEX('League Management'!$AT$12:$AV$51,MATCH($B309,'League Management'!$AT$12:$AT$51,0),2)&lt;&gt;OFFSET($AI$191,0,(COLUMN(HT259)-1)*1/32)),INDEX($CT$63:$DX$102,MATCH($B309,$CT$63:$CT$102,0),HV$285+1),"-"),"-")))),"-")</f>
        <v>-</v>
      </c>
      <c r="HW309" s="94" t="str" cm="1">
        <f t="array" aca="1" ref="HW309" ca="1">IFERROR(IF(INDEX($CT$20:$DX$59,MATCH($B309,$CT$20:$CT$59,0),HW$285+1)=OFFSET($AI$195,0,(COLUMN(HU259)-1)*1/32),INDEX($CT$63:$DX$102,MATCH($B309,$CT$63:$CT$102,0),HW$285+1),IF(INDEX($CT$20:$DX$59,MATCH($B309,$CT$20:$CT$59,0),HW$285+1)&lt;&gt;"","-",IF(AND(INDEX('League Management'!$AT$12:$AV$51,MATCH($B309,'League Management'!$AT$12:$AT$51,0),3)&gt;=HW$241,INDEX('League Management'!$AT$12:$AV$51,MATCH($B309,'League Management'!$AT$12:$AT$51,0),2)=OFFSET($AI$191,0,(COLUMN(HU259)-1)*1/32)),INDEX($CT$63:$DX$102,MATCH($B309,$CT$63:$CT$102,0),HW$285+1),IF(OR($B309=OFFSET($AI$196,0,(COLUMN(HU259)-1)*1/32),$B309=OFFSET($AI$197,0,(COLUMN(HU259)-1)*1/32)),IF(AND(INDEX('League Management'!$AT$12:$AV$51,MATCH($B309,'League Management'!$AT$12:$AT$51,0),3)&lt;HW$241,INDEX('League Management'!$AT$12:$AV$51,MATCH($B309,'League Management'!$AT$12:$AT$51,0),2)&lt;&gt;OFFSET($AI$191,0,(COLUMN(HU259)-1)*1/32)),INDEX($CT$63:$DX$102,MATCH($B309,$CT$63:$CT$102,0),HW$285+1),"-"),"-")))),"-")</f>
        <v>-</v>
      </c>
      <c r="HX309" s="94" t="str" cm="1">
        <f t="array" aca="1" ref="HX309" ca="1">IFERROR(IF(INDEX($CT$20:$DX$59,MATCH($B309,$CT$20:$CT$59,0),HX$285+1)=OFFSET($AI$195,0,(COLUMN(HV259)-1)*1/32),INDEX($CT$63:$DX$102,MATCH($B309,$CT$63:$CT$102,0),HX$285+1),IF(INDEX($CT$20:$DX$59,MATCH($B309,$CT$20:$CT$59,0),HX$285+1)&lt;&gt;"","-",IF(AND(INDEX('League Management'!$AT$12:$AV$51,MATCH($B309,'League Management'!$AT$12:$AT$51,0),3)&gt;=HX$241,INDEX('League Management'!$AT$12:$AV$51,MATCH($B309,'League Management'!$AT$12:$AT$51,0),2)=OFFSET($AI$191,0,(COLUMN(HV259)-1)*1/32)),INDEX($CT$63:$DX$102,MATCH($B309,$CT$63:$CT$102,0),HX$285+1),IF(OR($B309=OFFSET($AI$196,0,(COLUMN(HV259)-1)*1/32),$B309=OFFSET($AI$197,0,(COLUMN(HV259)-1)*1/32)),IF(AND(INDEX('League Management'!$AT$12:$AV$51,MATCH($B309,'League Management'!$AT$12:$AT$51,0),3)&lt;HX$241,INDEX('League Management'!$AT$12:$AV$51,MATCH($B309,'League Management'!$AT$12:$AT$51,0),2)&lt;&gt;OFFSET($AI$191,0,(COLUMN(HV259)-1)*1/32)),INDEX($CT$63:$DX$102,MATCH($B309,$CT$63:$CT$102,0),HX$285+1),"-"),"-")))),"-")</f>
        <v>-</v>
      </c>
      <c r="HY309" s="94" t="str" cm="1">
        <f t="array" aca="1" ref="HY309" ca="1">IFERROR(IF(INDEX($CT$20:$DX$59,MATCH($B309,$CT$20:$CT$59,0),HY$285+1)=OFFSET($AI$195,0,(COLUMN(HW259)-1)*1/32),INDEX($CT$63:$DX$102,MATCH($B309,$CT$63:$CT$102,0),HY$285+1),IF(INDEX($CT$20:$DX$59,MATCH($B309,$CT$20:$CT$59,0),HY$285+1)&lt;&gt;"","-",IF(AND(INDEX('League Management'!$AT$12:$AV$51,MATCH($B309,'League Management'!$AT$12:$AT$51,0),3)&gt;=HY$241,INDEX('League Management'!$AT$12:$AV$51,MATCH($B309,'League Management'!$AT$12:$AT$51,0),2)=OFFSET($AI$191,0,(COLUMN(HW259)-1)*1/32)),INDEX($CT$63:$DX$102,MATCH($B309,$CT$63:$CT$102,0),HY$285+1),IF(OR($B309=OFFSET($AI$196,0,(COLUMN(HW259)-1)*1/32),$B309=OFFSET($AI$197,0,(COLUMN(HW259)-1)*1/32)),IF(AND(INDEX('League Management'!$AT$12:$AV$51,MATCH($B309,'League Management'!$AT$12:$AT$51,0),3)&lt;HY$241,INDEX('League Management'!$AT$12:$AV$51,MATCH($B309,'League Management'!$AT$12:$AT$51,0),2)&lt;&gt;OFFSET($AI$191,0,(COLUMN(HW259)-1)*1/32)),INDEX($CT$63:$DX$102,MATCH($B309,$CT$63:$CT$102,0),HY$285+1),"-"),"-")))),"-")</f>
        <v>-</v>
      </c>
      <c r="HZ309" s="94" t="str" cm="1">
        <f t="array" aca="1" ref="HZ309" ca="1">IFERROR(IF(INDEX($CT$20:$DX$59,MATCH($B309,$CT$20:$CT$59,0),HZ$285+1)=OFFSET($AI$195,0,(COLUMN(HX259)-1)*1/32),INDEX($CT$63:$DX$102,MATCH($B309,$CT$63:$CT$102,0),HZ$285+1),IF(INDEX($CT$20:$DX$59,MATCH($B309,$CT$20:$CT$59,0),HZ$285+1)&lt;&gt;"","-",IF(AND(INDEX('League Management'!$AT$12:$AV$51,MATCH($B309,'League Management'!$AT$12:$AT$51,0),3)&gt;=HZ$241,INDEX('League Management'!$AT$12:$AV$51,MATCH($B309,'League Management'!$AT$12:$AT$51,0),2)=OFFSET($AI$191,0,(COLUMN(HX259)-1)*1/32)),INDEX($CT$63:$DX$102,MATCH($B309,$CT$63:$CT$102,0),HZ$285+1),IF(OR($B309=OFFSET($AI$196,0,(COLUMN(HX259)-1)*1/32),$B309=OFFSET($AI$197,0,(COLUMN(HX259)-1)*1/32)),IF(AND(INDEX('League Management'!$AT$12:$AV$51,MATCH($B309,'League Management'!$AT$12:$AT$51,0),3)&lt;HZ$241,INDEX('League Management'!$AT$12:$AV$51,MATCH($B309,'League Management'!$AT$12:$AT$51,0),2)&lt;&gt;OFFSET($AI$191,0,(COLUMN(HX259)-1)*1/32)),INDEX($CT$63:$DX$102,MATCH($B309,$CT$63:$CT$102,0),HZ$285+1),"-"),"-")))),"-")</f>
        <v>-</v>
      </c>
      <c r="IA309" s="94" t="str" cm="1">
        <f t="array" aca="1" ref="IA309" ca="1">IFERROR(IF(INDEX($CT$20:$DX$59,MATCH($B309,$CT$20:$CT$59,0),IA$285+1)=OFFSET($AI$195,0,(COLUMN(HY259)-1)*1/32),INDEX($CT$63:$DX$102,MATCH($B309,$CT$63:$CT$102,0),IA$285+1),IF(INDEX($CT$20:$DX$59,MATCH($B309,$CT$20:$CT$59,0),IA$285+1)&lt;&gt;"","-",IF(AND(INDEX('League Management'!$AT$12:$AV$51,MATCH($B309,'League Management'!$AT$12:$AT$51,0),3)&gt;=IA$241,INDEX('League Management'!$AT$12:$AV$51,MATCH($B309,'League Management'!$AT$12:$AT$51,0),2)=OFFSET($AI$191,0,(COLUMN(HY259)-1)*1/32)),INDEX($CT$63:$DX$102,MATCH($B309,$CT$63:$CT$102,0),IA$285+1),IF(OR($B309=OFFSET($AI$196,0,(COLUMN(HY259)-1)*1/32),$B309=OFFSET($AI$197,0,(COLUMN(HY259)-1)*1/32)),IF(AND(INDEX('League Management'!$AT$12:$AV$51,MATCH($B309,'League Management'!$AT$12:$AT$51,0),3)&lt;IA$241,INDEX('League Management'!$AT$12:$AV$51,MATCH($B309,'League Management'!$AT$12:$AT$51,0),2)&lt;&gt;OFFSET($AI$191,0,(COLUMN(HY259)-1)*1/32)),INDEX($CT$63:$DX$102,MATCH($B309,$CT$63:$CT$102,0),IA$285+1),"-"),"-")))),"-")</f>
        <v>-</v>
      </c>
      <c r="IB309" s="94" t="str" cm="1">
        <f t="array" aca="1" ref="IB309" ca="1">IFERROR(IF(INDEX($CT$20:$DX$59,MATCH($B309,$CT$20:$CT$59,0),IB$285+1)=OFFSET($AI$195,0,(COLUMN(HZ259)-1)*1/32),INDEX($CT$63:$DX$102,MATCH($B309,$CT$63:$CT$102,0),IB$285+1),IF(INDEX($CT$20:$DX$59,MATCH($B309,$CT$20:$CT$59,0),IB$285+1)&lt;&gt;"","-",IF(AND(INDEX('League Management'!$AT$12:$AV$51,MATCH($B309,'League Management'!$AT$12:$AT$51,0),3)&gt;=IB$241,INDEX('League Management'!$AT$12:$AV$51,MATCH($B309,'League Management'!$AT$12:$AT$51,0),2)=OFFSET($AI$191,0,(COLUMN(HZ259)-1)*1/32)),INDEX($CT$63:$DX$102,MATCH($B309,$CT$63:$CT$102,0),IB$285+1),IF(OR($B309=OFFSET($AI$196,0,(COLUMN(HZ259)-1)*1/32),$B309=OFFSET($AI$197,0,(COLUMN(HZ259)-1)*1/32)),IF(AND(INDEX('League Management'!$AT$12:$AV$51,MATCH($B309,'League Management'!$AT$12:$AT$51,0),3)&lt;IB$241,INDEX('League Management'!$AT$12:$AV$51,MATCH($B309,'League Management'!$AT$12:$AT$51,0),2)&lt;&gt;OFFSET($AI$191,0,(COLUMN(HZ259)-1)*1/32)),INDEX($CT$63:$DX$102,MATCH($B309,$CT$63:$CT$102,0),IB$285+1),"-"),"-")))),"-")</f>
        <v>-</v>
      </c>
      <c r="IC309" s="94" t="str" cm="1">
        <f t="array" aca="1" ref="IC309" ca="1">IFERROR(IF(INDEX($CT$20:$DX$59,MATCH($B309,$CT$20:$CT$59,0),IC$285+1)=OFFSET($AI$195,0,(COLUMN(IA259)-1)*1/32),INDEX($CT$63:$DX$102,MATCH($B309,$CT$63:$CT$102,0),IC$285+1),IF(INDEX($CT$20:$DX$59,MATCH($B309,$CT$20:$CT$59,0),IC$285+1)&lt;&gt;"","-",IF(AND(INDEX('League Management'!$AT$12:$AV$51,MATCH($B309,'League Management'!$AT$12:$AT$51,0),3)&gt;=IC$241,INDEX('League Management'!$AT$12:$AV$51,MATCH($B309,'League Management'!$AT$12:$AT$51,0),2)=OFFSET($AI$191,0,(COLUMN(IA259)-1)*1/32)),INDEX($CT$63:$DX$102,MATCH($B309,$CT$63:$CT$102,0),IC$285+1),IF(OR($B309=OFFSET($AI$196,0,(COLUMN(IA259)-1)*1/32),$B309=OFFSET($AI$197,0,(COLUMN(IA259)-1)*1/32)),IF(AND(INDEX('League Management'!$AT$12:$AV$51,MATCH($B309,'League Management'!$AT$12:$AT$51,0),3)&lt;IC$241,INDEX('League Management'!$AT$12:$AV$51,MATCH($B309,'League Management'!$AT$12:$AT$51,0),2)&lt;&gt;OFFSET($AI$191,0,(COLUMN(IA259)-1)*1/32)),INDEX($CT$63:$DX$102,MATCH($B309,$CT$63:$CT$102,0),IC$285+1),"-"),"-")))),"-")</f>
        <v>-</v>
      </c>
      <c r="ID309" s="94" t="str" cm="1">
        <f t="array" aca="1" ref="ID309" ca="1">IFERROR(IF(INDEX($CT$20:$DX$59,MATCH($B309,$CT$20:$CT$59,0),ID$285+1)=OFFSET($AI$195,0,(COLUMN(IB259)-1)*1/32),INDEX($CT$63:$DX$102,MATCH($B309,$CT$63:$CT$102,0),ID$285+1),IF(INDEX($CT$20:$DX$59,MATCH($B309,$CT$20:$CT$59,0),ID$285+1)&lt;&gt;"","-",IF(AND(INDEX('League Management'!$AT$12:$AV$51,MATCH($B309,'League Management'!$AT$12:$AT$51,0),3)&gt;=ID$241,INDEX('League Management'!$AT$12:$AV$51,MATCH($B309,'League Management'!$AT$12:$AT$51,0),2)=OFFSET($AI$191,0,(COLUMN(IB259)-1)*1/32)),INDEX($CT$63:$DX$102,MATCH($B309,$CT$63:$CT$102,0),ID$285+1),IF(OR($B309=OFFSET($AI$196,0,(COLUMN(IB259)-1)*1/32),$B309=OFFSET($AI$197,0,(COLUMN(IB259)-1)*1/32)),IF(AND(INDEX('League Management'!$AT$12:$AV$51,MATCH($B309,'League Management'!$AT$12:$AT$51,0),3)&lt;ID$241,INDEX('League Management'!$AT$12:$AV$51,MATCH($B309,'League Management'!$AT$12:$AT$51,0),2)&lt;&gt;OFFSET($AI$191,0,(COLUMN(IB259)-1)*1/32)),INDEX($CT$63:$DX$102,MATCH($B309,$CT$63:$CT$102,0),ID$285+1),"-"),"-")))),"-")</f>
        <v>-</v>
      </c>
      <c r="IE309" s="94" t="str" cm="1">
        <f t="array" aca="1" ref="IE309" ca="1">IFERROR(IF(INDEX($CT$20:$DX$59,MATCH($B309,$CT$20:$CT$59,0),IE$285+1)=OFFSET($AI$195,0,(COLUMN(IC259)-1)*1/32),INDEX($CT$63:$DX$102,MATCH($B309,$CT$63:$CT$102,0),IE$285+1),IF(INDEX($CT$20:$DX$59,MATCH($B309,$CT$20:$CT$59,0),IE$285+1)&lt;&gt;"","-",IF(AND(INDEX('League Management'!$AT$12:$AV$51,MATCH($B309,'League Management'!$AT$12:$AT$51,0),3)&gt;=IE$241,INDEX('League Management'!$AT$12:$AV$51,MATCH($B309,'League Management'!$AT$12:$AT$51,0),2)=OFFSET($AI$191,0,(COLUMN(IC259)-1)*1/32)),INDEX($CT$63:$DX$102,MATCH($B309,$CT$63:$CT$102,0),IE$285+1),IF(OR($B309=OFFSET($AI$196,0,(COLUMN(IC259)-1)*1/32),$B309=OFFSET($AI$197,0,(COLUMN(IC259)-1)*1/32)),IF(AND(INDEX('League Management'!$AT$12:$AV$51,MATCH($B309,'League Management'!$AT$12:$AT$51,0),3)&lt;IE$241,INDEX('League Management'!$AT$12:$AV$51,MATCH($B309,'League Management'!$AT$12:$AT$51,0),2)&lt;&gt;OFFSET($AI$191,0,(COLUMN(IC259)-1)*1/32)),INDEX($CT$63:$DX$102,MATCH($B309,$CT$63:$CT$102,0),IE$285+1),"-"),"-")))),"-")</f>
        <v>-</v>
      </c>
      <c r="IF309" s="94" t="str" cm="1">
        <f t="array" aca="1" ref="IF309" ca="1">IFERROR(IF(INDEX($CT$20:$DX$59,MATCH($B309,$CT$20:$CT$59,0),IF$285+1)=OFFSET($AI$195,0,(COLUMN(ID259)-1)*1/32),INDEX($CT$63:$DX$102,MATCH($B309,$CT$63:$CT$102,0),IF$285+1),IF(INDEX($CT$20:$DX$59,MATCH($B309,$CT$20:$CT$59,0),IF$285+1)&lt;&gt;"","-",IF(AND(INDEX('League Management'!$AT$12:$AV$51,MATCH($B309,'League Management'!$AT$12:$AT$51,0),3)&gt;=IF$241,INDEX('League Management'!$AT$12:$AV$51,MATCH($B309,'League Management'!$AT$12:$AT$51,0),2)=OFFSET($AI$191,0,(COLUMN(ID259)-1)*1/32)),INDEX($CT$63:$DX$102,MATCH($B309,$CT$63:$CT$102,0),IF$285+1),IF(OR($B309=OFFSET($AI$196,0,(COLUMN(ID259)-1)*1/32),$B309=OFFSET($AI$197,0,(COLUMN(ID259)-1)*1/32)),IF(AND(INDEX('League Management'!$AT$12:$AV$51,MATCH($B309,'League Management'!$AT$12:$AT$51,0),3)&lt;IF$241,INDEX('League Management'!$AT$12:$AV$51,MATCH($B309,'League Management'!$AT$12:$AT$51,0),2)&lt;&gt;OFFSET($AI$191,0,(COLUMN(ID259)-1)*1/32)),INDEX($CT$63:$DX$102,MATCH($B309,$CT$63:$CT$102,0),IF$285+1),"-"),"-")))),"-")</f>
        <v>-</v>
      </c>
      <c r="IG309" s="94" t="str" cm="1">
        <f t="array" aca="1" ref="IG309" ca="1">IFERROR(IF(INDEX($CT$20:$DX$59,MATCH($B309,$CT$20:$CT$59,0),IG$285+1)=OFFSET($AI$195,0,(COLUMN(IE259)-1)*1/32),INDEX($CT$63:$DX$102,MATCH($B309,$CT$63:$CT$102,0),IG$285+1),IF(INDEX($CT$20:$DX$59,MATCH($B309,$CT$20:$CT$59,0),IG$285+1)&lt;&gt;"","-",IF(AND(INDEX('League Management'!$AT$12:$AV$51,MATCH($B309,'League Management'!$AT$12:$AT$51,0),3)&gt;=IG$241,INDEX('League Management'!$AT$12:$AV$51,MATCH($B309,'League Management'!$AT$12:$AT$51,0),2)=OFFSET($AI$191,0,(COLUMN(IE259)-1)*1/32)),INDEX($CT$63:$DX$102,MATCH($B309,$CT$63:$CT$102,0),IG$285+1),IF(OR($B309=OFFSET($AI$196,0,(COLUMN(IE259)-1)*1/32),$B309=OFFSET($AI$197,0,(COLUMN(IE259)-1)*1/32)),IF(AND(INDEX('League Management'!$AT$12:$AV$51,MATCH($B309,'League Management'!$AT$12:$AT$51,0),3)&lt;IG$241,INDEX('League Management'!$AT$12:$AV$51,MATCH($B309,'League Management'!$AT$12:$AT$51,0),2)&lt;&gt;OFFSET($AI$191,0,(COLUMN(IE259)-1)*1/32)),INDEX($CT$63:$DX$102,MATCH($B309,$CT$63:$CT$102,0),IG$285+1),"-"),"-")))),"-")</f>
        <v>-</v>
      </c>
      <c r="IH309" s="94" t="str" cm="1">
        <f t="array" aca="1" ref="IH309" ca="1">IFERROR(IF(INDEX($CT$20:$DX$59,MATCH($B309,$CT$20:$CT$59,0),IH$285+1)=OFFSET($AI$195,0,(COLUMN(IF259)-1)*1/32),INDEX($CT$63:$DX$102,MATCH($B309,$CT$63:$CT$102,0),IH$285+1),IF(INDEX($CT$20:$DX$59,MATCH($B309,$CT$20:$CT$59,0),IH$285+1)&lt;&gt;"","-",IF(AND(INDEX('League Management'!$AT$12:$AV$51,MATCH($B309,'League Management'!$AT$12:$AT$51,0),3)&gt;=IH$241,INDEX('League Management'!$AT$12:$AV$51,MATCH($B309,'League Management'!$AT$12:$AT$51,0),2)=OFFSET($AI$191,0,(COLUMN(IF259)-1)*1/32)),INDEX($CT$63:$DX$102,MATCH($B309,$CT$63:$CT$102,0),IH$285+1),IF(OR($B309=OFFSET($AI$196,0,(COLUMN(IF259)-1)*1/32),$B309=OFFSET($AI$197,0,(COLUMN(IF259)-1)*1/32)),IF(AND(INDEX('League Management'!$AT$12:$AV$51,MATCH($B309,'League Management'!$AT$12:$AT$51,0),3)&lt;IH$241,INDEX('League Management'!$AT$12:$AV$51,MATCH($B309,'League Management'!$AT$12:$AT$51,0),2)&lt;&gt;OFFSET($AI$191,0,(COLUMN(IF259)-1)*1/32)),INDEX($CT$63:$DX$102,MATCH($B309,$CT$63:$CT$102,0),IH$285+1),"-"),"-")))),"-")</f>
        <v>-</v>
      </c>
      <c r="II309" s="94" t="str" cm="1">
        <f t="array" aca="1" ref="II309" ca="1">IFERROR(IF(INDEX($CT$20:$DX$59,MATCH($B309,$CT$20:$CT$59,0),II$285+1)=OFFSET($AI$195,0,(COLUMN(IG259)-1)*1/32),INDEX($CT$63:$DX$102,MATCH($B309,$CT$63:$CT$102,0),II$285+1),IF(INDEX($CT$20:$DX$59,MATCH($B309,$CT$20:$CT$59,0),II$285+1)&lt;&gt;"","-",IF(AND(INDEX('League Management'!$AT$12:$AV$51,MATCH($B309,'League Management'!$AT$12:$AT$51,0),3)&gt;=II$241,INDEX('League Management'!$AT$12:$AV$51,MATCH($B309,'League Management'!$AT$12:$AT$51,0),2)=OFFSET($AI$191,0,(COLUMN(IG259)-1)*1/32)),INDEX($CT$63:$DX$102,MATCH($B309,$CT$63:$CT$102,0),II$285+1),IF(OR($B309=OFFSET($AI$196,0,(COLUMN(IG259)-1)*1/32),$B309=OFFSET($AI$197,0,(COLUMN(IG259)-1)*1/32)),IF(AND(INDEX('League Management'!$AT$12:$AV$51,MATCH($B309,'League Management'!$AT$12:$AT$51,0),3)&lt;II$241,INDEX('League Management'!$AT$12:$AV$51,MATCH($B309,'League Management'!$AT$12:$AT$51,0),2)&lt;&gt;OFFSET($AI$191,0,(COLUMN(IG259)-1)*1/32)),INDEX($CT$63:$DX$102,MATCH($B309,$CT$63:$CT$102,0),II$285+1),"-"),"-")))),"-")</f>
        <v>-</v>
      </c>
      <c r="IJ309" s="94" t="str" cm="1">
        <f t="array" aca="1" ref="IJ309" ca="1">IFERROR(IF(INDEX($CT$20:$DX$59,MATCH($B309,$CT$20:$CT$59,0),IJ$285+1)=OFFSET($AI$195,0,(COLUMN(IH259)-1)*1/32),INDEX($CT$63:$DX$102,MATCH($B309,$CT$63:$CT$102,0),IJ$285+1),IF(INDEX($CT$20:$DX$59,MATCH($B309,$CT$20:$CT$59,0),IJ$285+1)&lt;&gt;"","-",IF(AND(INDEX('League Management'!$AT$12:$AV$51,MATCH($B309,'League Management'!$AT$12:$AT$51,0),3)&gt;=IJ$241,INDEX('League Management'!$AT$12:$AV$51,MATCH($B309,'League Management'!$AT$12:$AT$51,0),2)=OFFSET($AI$191,0,(COLUMN(IH259)-1)*1/32)),INDEX($CT$63:$DX$102,MATCH($B309,$CT$63:$CT$102,0),IJ$285+1),IF(OR($B309=OFFSET($AI$196,0,(COLUMN(IH259)-1)*1/32),$B309=OFFSET($AI$197,0,(COLUMN(IH259)-1)*1/32)),IF(AND(INDEX('League Management'!$AT$12:$AV$51,MATCH($B309,'League Management'!$AT$12:$AT$51,0),3)&lt;IJ$241,INDEX('League Management'!$AT$12:$AV$51,MATCH($B309,'League Management'!$AT$12:$AT$51,0),2)&lt;&gt;OFFSET($AI$191,0,(COLUMN(IH259)-1)*1/32)),INDEX($CT$63:$DX$102,MATCH($B309,$CT$63:$CT$102,0),IJ$285+1),"-"),"-")))),"-")</f>
        <v>-</v>
      </c>
      <c r="IK309" s="94" t="str" cm="1">
        <f t="array" aca="1" ref="IK309" ca="1">IFERROR(IF(INDEX($CT$20:$DX$59,MATCH($B309,$CT$20:$CT$59,0),IK$285+1)=OFFSET($AI$195,0,(COLUMN(II259)-1)*1/32),INDEX($CT$63:$DX$102,MATCH($B309,$CT$63:$CT$102,0),IK$285+1),IF(INDEX($CT$20:$DX$59,MATCH($B309,$CT$20:$CT$59,0),IK$285+1)&lt;&gt;"","-",IF(AND(INDEX('League Management'!$AT$12:$AV$51,MATCH($B309,'League Management'!$AT$12:$AT$51,0),3)&gt;=IK$241,INDEX('League Management'!$AT$12:$AV$51,MATCH($B309,'League Management'!$AT$12:$AT$51,0),2)=OFFSET($AI$191,0,(COLUMN(II259)-1)*1/32)),INDEX($CT$63:$DX$102,MATCH($B309,$CT$63:$CT$102,0),IK$285+1),IF(OR($B309=OFFSET($AI$196,0,(COLUMN(II259)-1)*1/32),$B309=OFFSET($AI$197,0,(COLUMN(II259)-1)*1/32)),IF(AND(INDEX('League Management'!$AT$12:$AV$51,MATCH($B309,'League Management'!$AT$12:$AT$51,0),3)&lt;IK$241,INDEX('League Management'!$AT$12:$AV$51,MATCH($B309,'League Management'!$AT$12:$AT$51,0),2)&lt;&gt;OFFSET($AI$191,0,(COLUMN(II259)-1)*1/32)),INDEX($CT$63:$DX$102,MATCH($B309,$CT$63:$CT$102,0),IK$285+1),"-"),"-")))),"-")</f>
        <v>-</v>
      </c>
      <c r="IL309" s="94" t="str" cm="1">
        <f t="array" aca="1" ref="IL309" ca="1">IFERROR(IF(INDEX($CT$20:$DX$59,MATCH($B309,$CT$20:$CT$59,0),IL$285+1)=OFFSET($AI$195,0,(COLUMN(IJ259)-1)*1/32),INDEX($CT$63:$DX$102,MATCH($B309,$CT$63:$CT$102,0),IL$285+1),IF(INDEX($CT$20:$DX$59,MATCH($B309,$CT$20:$CT$59,0),IL$285+1)&lt;&gt;"","-",IF(AND(INDEX('League Management'!$AT$12:$AV$51,MATCH($B309,'League Management'!$AT$12:$AT$51,0),3)&gt;=IL$241,INDEX('League Management'!$AT$12:$AV$51,MATCH($B309,'League Management'!$AT$12:$AT$51,0),2)=OFFSET($AI$191,0,(COLUMN(IJ259)-1)*1/32)),INDEX($CT$63:$DX$102,MATCH($B309,$CT$63:$CT$102,0),IL$285+1),IF(OR($B309=OFFSET($AI$196,0,(COLUMN(IJ259)-1)*1/32),$B309=OFFSET($AI$197,0,(COLUMN(IJ259)-1)*1/32)),IF(AND(INDEX('League Management'!$AT$12:$AV$51,MATCH($B309,'League Management'!$AT$12:$AT$51,0),3)&lt;IL$241,INDEX('League Management'!$AT$12:$AV$51,MATCH($B309,'League Management'!$AT$12:$AT$51,0),2)&lt;&gt;OFFSET($AI$191,0,(COLUMN(IJ259)-1)*1/32)),INDEX($CT$63:$DX$102,MATCH($B309,$CT$63:$CT$102,0),IL$285+1),"-"),"-")))),"-")</f>
        <v>-</v>
      </c>
      <c r="IM309" s="94" t="str" cm="1">
        <f t="array" aca="1" ref="IM309" ca="1">IFERROR(IF(INDEX($CT$20:$DX$59,MATCH($B309,$CT$20:$CT$59,0),IM$285+1)=OFFSET($AI$195,0,(COLUMN(IK259)-1)*1/32),INDEX($CT$63:$DX$102,MATCH($B309,$CT$63:$CT$102,0),IM$285+1),IF(INDEX($CT$20:$DX$59,MATCH($B309,$CT$20:$CT$59,0),IM$285+1)&lt;&gt;"","-",IF(AND(INDEX('League Management'!$AT$12:$AV$51,MATCH($B309,'League Management'!$AT$12:$AT$51,0),3)&gt;=IM$241,INDEX('League Management'!$AT$12:$AV$51,MATCH($B309,'League Management'!$AT$12:$AT$51,0),2)=OFFSET($AI$191,0,(COLUMN(IK259)-1)*1/32)),INDEX($CT$63:$DX$102,MATCH($B309,$CT$63:$CT$102,0),IM$285+1),IF(OR($B309=OFFSET($AI$196,0,(COLUMN(IK259)-1)*1/32),$B309=OFFSET($AI$197,0,(COLUMN(IK259)-1)*1/32)),IF(AND(INDEX('League Management'!$AT$12:$AV$51,MATCH($B309,'League Management'!$AT$12:$AT$51,0),3)&lt;IM$241,INDEX('League Management'!$AT$12:$AV$51,MATCH($B309,'League Management'!$AT$12:$AT$51,0),2)&lt;&gt;OFFSET($AI$191,0,(COLUMN(IK259)-1)*1/32)),INDEX($CT$63:$DX$102,MATCH($B309,$CT$63:$CT$102,0),IM$285+1),"-"),"-")))),"-")</f>
        <v>-</v>
      </c>
      <c r="IN309" s="94" t="str" cm="1">
        <f t="array" aca="1" ref="IN309" ca="1">IFERROR(IF(INDEX($CT$20:$DX$59,MATCH($B309,$CT$20:$CT$59,0),IN$285+1)=OFFSET($AI$195,0,(COLUMN(IL259)-1)*1/32),INDEX($CT$63:$DX$102,MATCH($B309,$CT$63:$CT$102,0),IN$285+1),IF(INDEX($CT$20:$DX$59,MATCH($B309,$CT$20:$CT$59,0),IN$285+1)&lt;&gt;"","-",IF(AND(INDEX('League Management'!$AT$12:$AV$51,MATCH($B309,'League Management'!$AT$12:$AT$51,0),3)&gt;=IN$241,INDEX('League Management'!$AT$12:$AV$51,MATCH($B309,'League Management'!$AT$12:$AT$51,0),2)=OFFSET($AI$191,0,(COLUMN(IL259)-1)*1/32)),INDEX($CT$63:$DX$102,MATCH($B309,$CT$63:$CT$102,0),IN$285+1),IF(OR($B309=OFFSET($AI$196,0,(COLUMN(IL259)-1)*1/32),$B309=OFFSET($AI$197,0,(COLUMN(IL259)-1)*1/32)),IF(AND(INDEX('League Management'!$AT$12:$AV$51,MATCH($B309,'League Management'!$AT$12:$AT$51,0),3)&lt;IN$241,INDEX('League Management'!$AT$12:$AV$51,MATCH($B309,'League Management'!$AT$12:$AT$51,0),2)&lt;&gt;OFFSET($AI$191,0,(COLUMN(IL259)-1)*1/32)),INDEX($CT$63:$DX$102,MATCH($B309,$CT$63:$CT$102,0),IN$285+1),"-"),"-")))),"-")</f>
        <v>-</v>
      </c>
      <c r="IO309" s="94" t="str" cm="1">
        <f t="array" aca="1" ref="IO309" ca="1">IFERROR(IF(INDEX($CT$20:$DX$59,MATCH($B309,$CT$20:$CT$59,0),IO$285+1)=OFFSET($AI$195,0,(COLUMN(IM259)-1)*1/32),INDEX($CT$63:$DX$102,MATCH($B309,$CT$63:$CT$102,0),IO$285+1),IF(INDEX($CT$20:$DX$59,MATCH($B309,$CT$20:$CT$59,0),IO$285+1)&lt;&gt;"","-",IF(AND(INDEX('League Management'!$AT$12:$AV$51,MATCH($B309,'League Management'!$AT$12:$AT$51,0),3)&gt;=IO$241,INDEX('League Management'!$AT$12:$AV$51,MATCH($B309,'League Management'!$AT$12:$AT$51,0),2)=OFFSET($AI$191,0,(COLUMN(IM259)-1)*1/32)),INDEX($CT$63:$DX$102,MATCH($B309,$CT$63:$CT$102,0),IO$285+1),IF(OR($B309=OFFSET($AI$196,0,(COLUMN(IM259)-1)*1/32),$B309=OFFSET($AI$197,0,(COLUMN(IM259)-1)*1/32)),IF(AND(INDEX('League Management'!$AT$12:$AV$51,MATCH($B309,'League Management'!$AT$12:$AT$51,0),3)&lt;IO$241,INDEX('League Management'!$AT$12:$AV$51,MATCH($B309,'League Management'!$AT$12:$AT$51,0),2)&lt;&gt;OFFSET($AI$191,0,(COLUMN(IM259)-1)*1/32)),INDEX($CT$63:$DX$102,MATCH($B309,$CT$63:$CT$102,0),IO$285+1),"-"),"-")))),"-")</f>
        <v>-</v>
      </c>
      <c r="IP309" s="94" t="str" cm="1">
        <f t="array" aca="1" ref="IP309" ca="1">IFERROR(IF(INDEX($CT$20:$DX$59,MATCH($B309,$CT$20:$CT$59,0),IP$285+1)=OFFSET($AI$195,0,(COLUMN(IN259)-1)*1/32),INDEX($CT$63:$DX$102,MATCH($B309,$CT$63:$CT$102,0),IP$285+1),IF(INDEX($CT$20:$DX$59,MATCH($B309,$CT$20:$CT$59,0),IP$285+1)&lt;&gt;"","-",IF(AND(INDEX('League Management'!$AT$12:$AV$51,MATCH($B309,'League Management'!$AT$12:$AT$51,0),3)&gt;=IP$241,INDEX('League Management'!$AT$12:$AV$51,MATCH($B309,'League Management'!$AT$12:$AT$51,0),2)=OFFSET($AI$191,0,(COLUMN(IN259)-1)*1/32)),INDEX($CT$63:$DX$102,MATCH($B309,$CT$63:$CT$102,0),IP$285+1),IF(OR($B309=OFFSET($AI$196,0,(COLUMN(IN259)-1)*1/32),$B309=OFFSET($AI$197,0,(COLUMN(IN259)-1)*1/32)),IF(AND(INDEX('League Management'!$AT$12:$AV$51,MATCH($B309,'League Management'!$AT$12:$AT$51,0),3)&lt;IP$241,INDEX('League Management'!$AT$12:$AV$51,MATCH($B309,'League Management'!$AT$12:$AT$51,0),2)&lt;&gt;OFFSET($AI$191,0,(COLUMN(IN259)-1)*1/32)),INDEX($CT$63:$DX$102,MATCH($B309,$CT$63:$CT$102,0),IP$285+1),"-"),"-")))),"-")</f>
        <v>-</v>
      </c>
      <c r="IQ309" s="94" t="str" cm="1">
        <f t="array" aca="1" ref="IQ309" ca="1">IFERROR(IF(INDEX($CT$20:$DX$59,MATCH($B309,$CT$20:$CT$59,0),IQ$285+1)=OFFSET($AI$195,0,(COLUMN(IO259)-1)*1/32),INDEX($CT$63:$DX$102,MATCH($B309,$CT$63:$CT$102,0),IQ$285+1),IF(INDEX($CT$20:$DX$59,MATCH($B309,$CT$20:$CT$59,0),IQ$285+1)&lt;&gt;"","-",IF(AND(INDEX('League Management'!$AT$12:$AV$51,MATCH($B309,'League Management'!$AT$12:$AT$51,0),3)&gt;=IQ$241,INDEX('League Management'!$AT$12:$AV$51,MATCH($B309,'League Management'!$AT$12:$AT$51,0),2)=OFFSET($AI$191,0,(COLUMN(IO259)-1)*1/32)),INDEX($CT$63:$DX$102,MATCH($B309,$CT$63:$CT$102,0),IQ$285+1),IF(OR($B309=OFFSET($AI$196,0,(COLUMN(IO259)-1)*1/32),$B309=OFFSET($AI$197,0,(COLUMN(IO259)-1)*1/32)),IF(AND(INDEX('League Management'!$AT$12:$AV$51,MATCH($B309,'League Management'!$AT$12:$AT$51,0),3)&lt;IQ$241,INDEX('League Management'!$AT$12:$AV$51,MATCH($B309,'League Management'!$AT$12:$AT$51,0),2)&lt;&gt;OFFSET($AI$191,0,(COLUMN(IO259)-1)*1/32)),INDEX($CT$63:$DX$102,MATCH($B309,$CT$63:$CT$102,0),IQ$285+1),"-"),"-")))),"-")</f>
        <v>-</v>
      </c>
      <c r="IR309" s="94" t="str" cm="1">
        <f t="array" aca="1" ref="IR309" ca="1">IFERROR(IF(INDEX($CT$20:$DX$59,MATCH($B309,$CT$20:$CT$59,0),IR$285+1)=OFFSET($AI$195,0,(COLUMN(IP259)-1)*1/32),INDEX($CT$63:$DX$102,MATCH($B309,$CT$63:$CT$102,0),IR$285+1),IF(INDEX($CT$20:$DX$59,MATCH($B309,$CT$20:$CT$59,0),IR$285+1)&lt;&gt;"","-",IF(AND(INDEX('League Management'!$AT$12:$AV$51,MATCH($B309,'League Management'!$AT$12:$AT$51,0),3)&gt;=IR$241,INDEX('League Management'!$AT$12:$AV$51,MATCH($B309,'League Management'!$AT$12:$AT$51,0),2)=OFFSET($AI$191,0,(COLUMN(IP259)-1)*1/32)),INDEX($CT$63:$DX$102,MATCH($B309,$CT$63:$CT$102,0),IR$285+1),IF(OR($B309=OFFSET($AI$196,0,(COLUMN(IP259)-1)*1/32),$B309=OFFSET($AI$197,0,(COLUMN(IP259)-1)*1/32)),IF(AND(INDEX('League Management'!$AT$12:$AV$51,MATCH($B309,'League Management'!$AT$12:$AT$51,0),3)&lt;IR$241,INDEX('League Management'!$AT$12:$AV$51,MATCH($B309,'League Management'!$AT$12:$AT$51,0),2)&lt;&gt;OFFSET($AI$191,0,(COLUMN(IP259)-1)*1/32)),INDEX($CT$63:$DX$102,MATCH($B309,$CT$63:$CT$102,0),IR$285+1),"-"),"-")))),"-")</f>
        <v>-</v>
      </c>
      <c r="IS309" s="94" t="str" cm="1">
        <f t="array" aca="1" ref="IS309" ca="1">IFERROR(IF(INDEX($CT$20:$DX$59,MATCH($B309,$CT$20:$CT$59,0),IS$285+1)=OFFSET($AI$195,0,(COLUMN(IQ259)-1)*1/32),INDEX($CT$63:$DX$102,MATCH($B309,$CT$63:$CT$102,0),IS$285+1),IF(INDEX($CT$20:$DX$59,MATCH($B309,$CT$20:$CT$59,0),IS$285+1)&lt;&gt;"","-",IF(AND(INDEX('League Management'!$AT$12:$AV$51,MATCH($B309,'League Management'!$AT$12:$AT$51,0),3)&gt;=IS$241,INDEX('League Management'!$AT$12:$AV$51,MATCH($B309,'League Management'!$AT$12:$AT$51,0),2)=OFFSET($AI$191,0,(COLUMN(IQ259)-1)*1/32)),INDEX($CT$63:$DX$102,MATCH($B309,$CT$63:$CT$102,0),IS$285+1),IF(OR($B309=OFFSET($AI$196,0,(COLUMN(IQ259)-1)*1/32),$B309=OFFSET($AI$197,0,(COLUMN(IQ259)-1)*1/32)),IF(AND(INDEX('League Management'!$AT$12:$AV$51,MATCH($B309,'League Management'!$AT$12:$AT$51,0),3)&lt;IS$241,INDEX('League Management'!$AT$12:$AV$51,MATCH($B309,'League Management'!$AT$12:$AT$51,0),2)&lt;&gt;OFFSET($AI$191,0,(COLUMN(IQ259)-1)*1/32)),INDEX($CT$63:$DX$102,MATCH($B309,$CT$63:$CT$102,0),IS$285+1),"-"),"-")))),"-")</f>
        <v>-</v>
      </c>
      <c r="IT309" s="94" t="str" cm="1">
        <f t="array" aca="1" ref="IT309" ca="1">IFERROR(IF(INDEX($CT$20:$DX$59,MATCH($B309,$CT$20:$CT$59,0),IT$285+1)=OFFSET($AI$195,0,(COLUMN(IR259)-1)*1/32),INDEX($CT$63:$DX$102,MATCH($B309,$CT$63:$CT$102,0),IT$285+1),IF(INDEX($CT$20:$DX$59,MATCH($B309,$CT$20:$CT$59,0),IT$285+1)&lt;&gt;"","-",IF(AND(INDEX('League Management'!$AT$12:$AV$51,MATCH($B309,'League Management'!$AT$12:$AT$51,0),3)&gt;=IT$241,INDEX('League Management'!$AT$12:$AV$51,MATCH($B309,'League Management'!$AT$12:$AT$51,0),2)=OFFSET($AI$191,0,(COLUMN(IR259)-1)*1/32)),INDEX($CT$63:$DX$102,MATCH($B309,$CT$63:$CT$102,0),IT$285+1),IF(OR($B309=OFFSET($AI$196,0,(COLUMN(IR259)-1)*1/32),$B309=OFFSET($AI$197,0,(COLUMN(IR259)-1)*1/32)),IF(AND(INDEX('League Management'!$AT$12:$AV$51,MATCH($B309,'League Management'!$AT$12:$AT$51,0),3)&lt;IT$241,INDEX('League Management'!$AT$12:$AV$51,MATCH($B309,'League Management'!$AT$12:$AT$51,0),2)&lt;&gt;OFFSET($AI$191,0,(COLUMN(IR259)-1)*1/32)),INDEX($CT$63:$DX$102,MATCH($B309,$CT$63:$CT$102,0),IT$285+1),"-"),"-")))),"-")</f>
        <v>-</v>
      </c>
      <c r="IU309" s="94" t="str" cm="1">
        <f t="array" aca="1" ref="IU309" ca="1">IFERROR(IF(INDEX($CT$20:$DX$59,MATCH($B309,$CT$20:$CT$59,0),IU$285+1)=OFFSET($AI$195,0,(COLUMN(IS259)-1)*1/32),INDEX($CT$63:$DX$102,MATCH($B309,$CT$63:$CT$102,0),IU$285+1),IF(INDEX($CT$20:$DX$59,MATCH($B309,$CT$20:$CT$59,0),IU$285+1)&lt;&gt;"","-",IF(AND(INDEX('League Management'!$AT$12:$AV$51,MATCH($B309,'League Management'!$AT$12:$AT$51,0),3)&gt;=IU$241,INDEX('League Management'!$AT$12:$AV$51,MATCH($B309,'League Management'!$AT$12:$AT$51,0),2)=OFFSET($AI$191,0,(COLUMN(IS259)-1)*1/32)),INDEX($CT$63:$DX$102,MATCH($B309,$CT$63:$CT$102,0),IU$285+1),IF(OR($B309=OFFSET($AI$196,0,(COLUMN(IS259)-1)*1/32),$B309=OFFSET($AI$197,0,(COLUMN(IS259)-1)*1/32)),IF(AND(INDEX('League Management'!$AT$12:$AV$51,MATCH($B309,'League Management'!$AT$12:$AT$51,0),3)&lt;IU$241,INDEX('League Management'!$AT$12:$AV$51,MATCH($B309,'League Management'!$AT$12:$AT$51,0),2)&lt;&gt;OFFSET($AI$191,0,(COLUMN(IS259)-1)*1/32)),INDEX($CT$63:$DX$102,MATCH($B309,$CT$63:$CT$102,0),IU$285+1),"-"),"-")))),"-")</f>
        <v>-</v>
      </c>
      <c r="IV309" s="94" t="str" cm="1">
        <f t="array" aca="1" ref="IV309" ca="1">IFERROR(IF(INDEX($CT$20:$DX$59,MATCH($B309,$CT$20:$CT$59,0),IV$285+1)=OFFSET($AI$195,0,(COLUMN(IT259)-1)*1/32),INDEX($CT$63:$DX$102,MATCH($B309,$CT$63:$CT$102,0),IV$285+1),IF(INDEX($CT$20:$DX$59,MATCH($B309,$CT$20:$CT$59,0),IV$285+1)&lt;&gt;"","-",IF(AND(INDEX('League Management'!$AT$12:$AV$51,MATCH($B309,'League Management'!$AT$12:$AT$51,0),3)&gt;=IV$241,INDEX('League Management'!$AT$12:$AV$51,MATCH($B309,'League Management'!$AT$12:$AT$51,0),2)=OFFSET($AI$191,0,(COLUMN(IT259)-1)*1/32)),INDEX($CT$63:$DX$102,MATCH($B309,$CT$63:$CT$102,0),IV$285+1),IF(OR($B309=OFFSET($AI$196,0,(COLUMN(IT259)-1)*1/32),$B309=OFFSET($AI$197,0,(COLUMN(IT259)-1)*1/32)),IF(AND(INDEX('League Management'!$AT$12:$AV$51,MATCH($B309,'League Management'!$AT$12:$AT$51,0),3)&lt;IV$241,INDEX('League Management'!$AT$12:$AV$51,MATCH($B309,'League Management'!$AT$12:$AT$51,0),2)&lt;&gt;OFFSET($AI$191,0,(COLUMN(IT259)-1)*1/32)),INDEX($CT$63:$DX$102,MATCH($B309,$CT$63:$CT$102,0),IV$285+1),"-"),"-")))),"-")</f>
        <v>-</v>
      </c>
      <c r="IX309" s="661"/>
      <c r="IY309" s="94" t="str" cm="1">
        <f t="array" aca="1" ref="IY309" ca="1">IFERROR(IF(INDEX($CT$20:$DX$59,MATCH($B309,$CT$20:$CT$59,0),IY$285+1)=OFFSET($AI$195,0,(COLUMN(IW259)-1)*1/32),INDEX($CT$63:$DX$102,MATCH($B309,$CT$63:$CT$102,0),IY$285+1),IF(INDEX($CT$20:$DX$59,MATCH($B309,$CT$20:$CT$59,0),IY$285+1)&lt;&gt;"","-",IF(AND(INDEX('League Management'!$AT$12:$AV$51,MATCH($B309,'League Management'!$AT$12:$AT$51,0),3)&gt;=IY$241,INDEX('League Management'!$AT$12:$AV$51,MATCH($B309,'League Management'!$AT$12:$AT$51,0),2)=OFFSET($AI$191,0,(COLUMN(IW259)-1)*1/32)),INDEX($CT$63:$DX$102,MATCH($B309,$CT$63:$CT$102,0),IY$285+1),IF(OR($B309=OFFSET($AI$196,0,(COLUMN(IW259)-1)*1/32),$B309=OFFSET($AI$197,0,(COLUMN(IW259)-1)*1/32)),IF(AND(INDEX('League Management'!$AT$12:$AV$51,MATCH($B309,'League Management'!$AT$12:$AT$51,0),3)&lt;IY$241,INDEX('League Management'!$AT$12:$AV$51,MATCH($B309,'League Management'!$AT$12:$AT$51,0),2)&lt;&gt;OFFSET($AI$191,0,(COLUMN(IW259)-1)*1/32)),INDEX($CT$63:$DX$102,MATCH($B309,$CT$63:$CT$102,0),IY$285+1),"-"),"-")))),"-")</f>
        <v>-</v>
      </c>
      <c r="IZ309" s="94" t="str" cm="1">
        <f t="array" aca="1" ref="IZ309" ca="1">IFERROR(IF(INDEX($CT$20:$DX$59,MATCH($B309,$CT$20:$CT$59,0),IZ$285+1)=OFFSET($AI$195,0,(COLUMN(IX259)-1)*1/32),INDEX($CT$63:$DX$102,MATCH($B309,$CT$63:$CT$102,0),IZ$285+1),IF(INDEX($CT$20:$DX$59,MATCH($B309,$CT$20:$CT$59,0),IZ$285+1)&lt;&gt;"","-",IF(AND(INDEX('League Management'!$AT$12:$AV$51,MATCH($B309,'League Management'!$AT$12:$AT$51,0),3)&gt;=IZ$241,INDEX('League Management'!$AT$12:$AV$51,MATCH($B309,'League Management'!$AT$12:$AT$51,0),2)=OFFSET($AI$191,0,(COLUMN(IX259)-1)*1/32)),INDEX($CT$63:$DX$102,MATCH($B309,$CT$63:$CT$102,0),IZ$285+1),IF(OR($B309=OFFSET($AI$196,0,(COLUMN(IX259)-1)*1/32),$B309=OFFSET($AI$197,0,(COLUMN(IX259)-1)*1/32)),IF(AND(INDEX('League Management'!$AT$12:$AV$51,MATCH($B309,'League Management'!$AT$12:$AT$51,0),3)&lt;IZ$241,INDEX('League Management'!$AT$12:$AV$51,MATCH($B309,'League Management'!$AT$12:$AT$51,0),2)&lt;&gt;OFFSET($AI$191,0,(COLUMN(IX259)-1)*1/32)),INDEX($CT$63:$DX$102,MATCH($B309,$CT$63:$CT$102,0),IZ$285+1),"-"),"-")))),"-")</f>
        <v>-</v>
      </c>
      <c r="JA309" s="94" t="str" cm="1">
        <f t="array" aca="1" ref="JA309" ca="1">IFERROR(IF(INDEX($CT$20:$DX$59,MATCH($B309,$CT$20:$CT$59,0),JA$285+1)=OFFSET($AI$195,0,(COLUMN(IY259)-1)*1/32),INDEX($CT$63:$DX$102,MATCH($B309,$CT$63:$CT$102,0),JA$285+1),IF(INDEX($CT$20:$DX$59,MATCH($B309,$CT$20:$CT$59,0),JA$285+1)&lt;&gt;"","-",IF(AND(INDEX('League Management'!$AT$12:$AV$51,MATCH($B309,'League Management'!$AT$12:$AT$51,0),3)&gt;=JA$241,INDEX('League Management'!$AT$12:$AV$51,MATCH($B309,'League Management'!$AT$12:$AT$51,0),2)=OFFSET($AI$191,0,(COLUMN(IY259)-1)*1/32)),INDEX($CT$63:$DX$102,MATCH($B309,$CT$63:$CT$102,0),JA$285+1),IF(OR($B309=OFFSET($AI$196,0,(COLUMN(IY259)-1)*1/32),$B309=OFFSET($AI$197,0,(COLUMN(IY259)-1)*1/32)),IF(AND(INDEX('League Management'!$AT$12:$AV$51,MATCH($B309,'League Management'!$AT$12:$AT$51,0),3)&lt;JA$241,INDEX('League Management'!$AT$12:$AV$51,MATCH($B309,'League Management'!$AT$12:$AT$51,0),2)&lt;&gt;OFFSET($AI$191,0,(COLUMN(IY259)-1)*1/32)),INDEX($CT$63:$DX$102,MATCH($B309,$CT$63:$CT$102,0),JA$285+1),"-"),"-")))),"-")</f>
        <v>-</v>
      </c>
      <c r="JB309" s="94" t="str" cm="1">
        <f t="array" aca="1" ref="JB309" ca="1">IFERROR(IF(INDEX($CT$20:$DX$59,MATCH($B309,$CT$20:$CT$59,0),JB$285+1)=OFFSET($AI$195,0,(COLUMN(IZ259)-1)*1/32),INDEX($CT$63:$DX$102,MATCH($B309,$CT$63:$CT$102,0),JB$285+1),IF(INDEX($CT$20:$DX$59,MATCH($B309,$CT$20:$CT$59,0),JB$285+1)&lt;&gt;"","-",IF(AND(INDEX('League Management'!$AT$12:$AV$51,MATCH($B309,'League Management'!$AT$12:$AT$51,0),3)&gt;=JB$241,INDEX('League Management'!$AT$12:$AV$51,MATCH($B309,'League Management'!$AT$12:$AT$51,0),2)=OFFSET($AI$191,0,(COLUMN(IZ259)-1)*1/32)),INDEX($CT$63:$DX$102,MATCH($B309,$CT$63:$CT$102,0),JB$285+1),IF(OR($B309=OFFSET($AI$196,0,(COLUMN(IZ259)-1)*1/32),$B309=OFFSET($AI$197,0,(COLUMN(IZ259)-1)*1/32)),IF(AND(INDEX('League Management'!$AT$12:$AV$51,MATCH($B309,'League Management'!$AT$12:$AT$51,0),3)&lt;JB$241,INDEX('League Management'!$AT$12:$AV$51,MATCH($B309,'League Management'!$AT$12:$AT$51,0),2)&lt;&gt;OFFSET($AI$191,0,(COLUMN(IZ259)-1)*1/32)),INDEX($CT$63:$DX$102,MATCH($B309,$CT$63:$CT$102,0),JB$285+1),"-"),"-")))),"-")</f>
        <v>-</v>
      </c>
      <c r="JC309" s="94" t="str" cm="1">
        <f t="array" aca="1" ref="JC309" ca="1">IFERROR(IF(INDEX($CT$20:$DX$59,MATCH($B309,$CT$20:$CT$59,0),JC$285+1)=OFFSET($AI$195,0,(COLUMN(JA259)-1)*1/32),INDEX($CT$63:$DX$102,MATCH($B309,$CT$63:$CT$102,0),JC$285+1),IF(INDEX($CT$20:$DX$59,MATCH($B309,$CT$20:$CT$59,0),JC$285+1)&lt;&gt;"","-",IF(AND(INDEX('League Management'!$AT$12:$AV$51,MATCH($B309,'League Management'!$AT$12:$AT$51,0),3)&gt;=JC$241,INDEX('League Management'!$AT$12:$AV$51,MATCH($B309,'League Management'!$AT$12:$AT$51,0),2)=OFFSET($AI$191,0,(COLUMN(JA259)-1)*1/32)),INDEX($CT$63:$DX$102,MATCH($B309,$CT$63:$CT$102,0),JC$285+1),IF(OR($B309=OFFSET($AI$196,0,(COLUMN(JA259)-1)*1/32),$B309=OFFSET($AI$197,0,(COLUMN(JA259)-1)*1/32)),IF(AND(INDEX('League Management'!$AT$12:$AV$51,MATCH($B309,'League Management'!$AT$12:$AT$51,0),3)&lt;JC$241,INDEX('League Management'!$AT$12:$AV$51,MATCH($B309,'League Management'!$AT$12:$AT$51,0),2)&lt;&gt;OFFSET($AI$191,0,(COLUMN(JA259)-1)*1/32)),INDEX($CT$63:$DX$102,MATCH($B309,$CT$63:$CT$102,0),JC$285+1),"-"),"-")))),"-")</f>
        <v>-</v>
      </c>
      <c r="JD309" s="94" t="str" cm="1">
        <f t="array" aca="1" ref="JD309" ca="1">IFERROR(IF(INDEX($CT$20:$DX$59,MATCH($B309,$CT$20:$CT$59,0),JD$285+1)=OFFSET($AI$195,0,(COLUMN(JB259)-1)*1/32),INDEX($CT$63:$DX$102,MATCH($B309,$CT$63:$CT$102,0),JD$285+1),IF(INDEX($CT$20:$DX$59,MATCH($B309,$CT$20:$CT$59,0),JD$285+1)&lt;&gt;"","-",IF(AND(INDEX('League Management'!$AT$12:$AV$51,MATCH($B309,'League Management'!$AT$12:$AT$51,0),3)&gt;=JD$241,INDEX('League Management'!$AT$12:$AV$51,MATCH($B309,'League Management'!$AT$12:$AT$51,0),2)=OFFSET($AI$191,0,(COLUMN(JB259)-1)*1/32)),INDEX($CT$63:$DX$102,MATCH($B309,$CT$63:$CT$102,0),JD$285+1),IF(OR($B309=OFFSET($AI$196,0,(COLUMN(JB259)-1)*1/32),$B309=OFFSET($AI$197,0,(COLUMN(JB259)-1)*1/32)),IF(AND(INDEX('League Management'!$AT$12:$AV$51,MATCH($B309,'League Management'!$AT$12:$AT$51,0),3)&lt;JD$241,INDEX('League Management'!$AT$12:$AV$51,MATCH($B309,'League Management'!$AT$12:$AT$51,0),2)&lt;&gt;OFFSET($AI$191,0,(COLUMN(JB259)-1)*1/32)),INDEX($CT$63:$DX$102,MATCH($B309,$CT$63:$CT$102,0),JD$285+1),"-"),"-")))),"-")</f>
        <v>-</v>
      </c>
      <c r="JE309" s="94" t="str" cm="1">
        <f t="array" aca="1" ref="JE309" ca="1">IFERROR(IF(INDEX($CT$20:$DX$59,MATCH($B309,$CT$20:$CT$59,0),JE$285+1)=OFFSET($AI$195,0,(COLUMN(JC259)-1)*1/32),INDEX($CT$63:$DX$102,MATCH($B309,$CT$63:$CT$102,0),JE$285+1),IF(INDEX($CT$20:$DX$59,MATCH($B309,$CT$20:$CT$59,0),JE$285+1)&lt;&gt;"","-",IF(AND(INDEX('League Management'!$AT$12:$AV$51,MATCH($B309,'League Management'!$AT$12:$AT$51,0),3)&gt;=JE$241,INDEX('League Management'!$AT$12:$AV$51,MATCH($B309,'League Management'!$AT$12:$AT$51,0),2)=OFFSET($AI$191,0,(COLUMN(JC259)-1)*1/32)),INDEX($CT$63:$DX$102,MATCH($B309,$CT$63:$CT$102,0),JE$285+1),IF(OR($B309=OFFSET($AI$196,0,(COLUMN(JC259)-1)*1/32),$B309=OFFSET($AI$197,0,(COLUMN(JC259)-1)*1/32)),IF(AND(INDEX('League Management'!$AT$12:$AV$51,MATCH($B309,'League Management'!$AT$12:$AT$51,0),3)&lt;JE$241,INDEX('League Management'!$AT$12:$AV$51,MATCH($B309,'League Management'!$AT$12:$AT$51,0),2)&lt;&gt;OFFSET($AI$191,0,(COLUMN(JC259)-1)*1/32)),INDEX($CT$63:$DX$102,MATCH($B309,$CT$63:$CT$102,0),JE$285+1),"-"),"-")))),"-")</f>
        <v>-</v>
      </c>
      <c r="JF309" s="94" t="str" cm="1">
        <f t="array" aca="1" ref="JF309" ca="1">IFERROR(IF(INDEX($CT$20:$DX$59,MATCH($B309,$CT$20:$CT$59,0),JF$285+1)=OFFSET($AI$195,0,(COLUMN(JD259)-1)*1/32),INDEX($CT$63:$DX$102,MATCH($B309,$CT$63:$CT$102,0),JF$285+1),IF(INDEX($CT$20:$DX$59,MATCH($B309,$CT$20:$CT$59,0),JF$285+1)&lt;&gt;"","-",IF(AND(INDEX('League Management'!$AT$12:$AV$51,MATCH($B309,'League Management'!$AT$12:$AT$51,0),3)&gt;=JF$241,INDEX('League Management'!$AT$12:$AV$51,MATCH($B309,'League Management'!$AT$12:$AT$51,0),2)=OFFSET($AI$191,0,(COLUMN(JD259)-1)*1/32)),INDEX($CT$63:$DX$102,MATCH($B309,$CT$63:$CT$102,0),JF$285+1),IF(OR($B309=OFFSET($AI$196,0,(COLUMN(JD259)-1)*1/32),$B309=OFFSET($AI$197,0,(COLUMN(JD259)-1)*1/32)),IF(AND(INDEX('League Management'!$AT$12:$AV$51,MATCH($B309,'League Management'!$AT$12:$AT$51,0),3)&lt;JF$241,INDEX('League Management'!$AT$12:$AV$51,MATCH($B309,'League Management'!$AT$12:$AT$51,0),2)&lt;&gt;OFFSET($AI$191,0,(COLUMN(JD259)-1)*1/32)),INDEX($CT$63:$DX$102,MATCH($B309,$CT$63:$CT$102,0),JF$285+1),"-"),"-")))),"-")</f>
        <v>-</v>
      </c>
      <c r="JG309" s="94" t="str" cm="1">
        <f t="array" aca="1" ref="JG309" ca="1">IFERROR(IF(INDEX($CT$20:$DX$59,MATCH($B309,$CT$20:$CT$59,0),JG$285+1)=OFFSET($AI$195,0,(COLUMN(JE259)-1)*1/32),INDEX($CT$63:$DX$102,MATCH($B309,$CT$63:$CT$102,0),JG$285+1),IF(INDEX($CT$20:$DX$59,MATCH($B309,$CT$20:$CT$59,0),JG$285+1)&lt;&gt;"","-",IF(AND(INDEX('League Management'!$AT$12:$AV$51,MATCH($B309,'League Management'!$AT$12:$AT$51,0),3)&gt;=JG$241,INDEX('League Management'!$AT$12:$AV$51,MATCH($B309,'League Management'!$AT$12:$AT$51,0),2)=OFFSET($AI$191,0,(COLUMN(JE259)-1)*1/32)),INDEX($CT$63:$DX$102,MATCH($B309,$CT$63:$CT$102,0),JG$285+1),IF(OR($B309=OFFSET($AI$196,0,(COLUMN(JE259)-1)*1/32),$B309=OFFSET($AI$197,0,(COLUMN(JE259)-1)*1/32)),IF(AND(INDEX('League Management'!$AT$12:$AV$51,MATCH($B309,'League Management'!$AT$12:$AT$51,0),3)&lt;JG$241,INDEX('League Management'!$AT$12:$AV$51,MATCH($B309,'League Management'!$AT$12:$AT$51,0),2)&lt;&gt;OFFSET($AI$191,0,(COLUMN(JE259)-1)*1/32)),INDEX($CT$63:$DX$102,MATCH($B309,$CT$63:$CT$102,0),JG$285+1),"-"),"-")))),"-")</f>
        <v>-</v>
      </c>
      <c r="JH309" s="94" t="str" cm="1">
        <f t="array" aca="1" ref="JH309" ca="1">IFERROR(IF(INDEX($CT$20:$DX$59,MATCH($B309,$CT$20:$CT$59,0),JH$285+1)=OFFSET($AI$195,0,(COLUMN(JF259)-1)*1/32),INDEX($CT$63:$DX$102,MATCH($B309,$CT$63:$CT$102,0),JH$285+1),IF(INDEX($CT$20:$DX$59,MATCH($B309,$CT$20:$CT$59,0),JH$285+1)&lt;&gt;"","-",IF(AND(INDEX('League Management'!$AT$12:$AV$51,MATCH($B309,'League Management'!$AT$12:$AT$51,0),3)&gt;=JH$241,INDEX('League Management'!$AT$12:$AV$51,MATCH($B309,'League Management'!$AT$12:$AT$51,0),2)=OFFSET($AI$191,0,(COLUMN(JF259)-1)*1/32)),INDEX($CT$63:$DX$102,MATCH($B309,$CT$63:$CT$102,0),JH$285+1),IF(OR($B309=OFFSET($AI$196,0,(COLUMN(JF259)-1)*1/32),$B309=OFFSET($AI$197,0,(COLUMN(JF259)-1)*1/32)),IF(AND(INDEX('League Management'!$AT$12:$AV$51,MATCH($B309,'League Management'!$AT$12:$AT$51,0),3)&lt;JH$241,INDEX('League Management'!$AT$12:$AV$51,MATCH($B309,'League Management'!$AT$12:$AT$51,0),2)&lt;&gt;OFFSET($AI$191,0,(COLUMN(JF259)-1)*1/32)),INDEX($CT$63:$DX$102,MATCH($B309,$CT$63:$CT$102,0),JH$285+1),"-"),"-")))),"-")</f>
        <v>-</v>
      </c>
      <c r="JI309" s="94" t="str" cm="1">
        <f t="array" aca="1" ref="JI309" ca="1">IFERROR(IF(INDEX($CT$20:$DX$59,MATCH($B309,$CT$20:$CT$59,0),JI$285+1)=OFFSET($AI$195,0,(COLUMN(JG259)-1)*1/32),INDEX($CT$63:$DX$102,MATCH($B309,$CT$63:$CT$102,0),JI$285+1),IF(INDEX($CT$20:$DX$59,MATCH($B309,$CT$20:$CT$59,0),JI$285+1)&lt;&gt;"","-",IF(AND(INDEX('League Management'!$AT$12:$AV$51,MATCH($B309,'League Management'!$AT$12:$AT$51,0),3)&gt;=JI$241,INDEX('League Management'!$AT$12:$AV$51,MATCH($B309,'League Management'!$AT$12:$AT$51,0),2)=OFFSET($AI$191,0,(COLUMN(JG259)-1)*1/32)),INDEX($CT$63:$DX$102,MATCH($B309,$CT$63:$CT$102,0),JI$285+1),IF(OR($B309=OFFSET($AI$196,0,(COLUMN(JG259)-1)*1/32),$B309=OFFSET($AI$197,0,(COLUMN(JG259)-1)*1/32)),IF(AND(INDEX('League Management'!$AT$12:$AV$51,MATCH($B309,'League Management'!$AT$12:$AT$51,0),3)&lt;JI$241,INDEX('League Management'!$AT$12:$AV$51,MATCH($B309,'League Management'!$AT$12:$AT$51,0),2)&lt;&gt;OFFSET($AI$191,0,(COLUMN(JG259)-1)*1/32)),INDEX($CT$63:$DX$102,MATCH($B309,$CT$63:$CT$102,0),JI$285+1),"-"),"-")))),"-")</f>
        <v>-</v>
      </c>
      <c r="JJ309" s="94" t="str" cm="1">
        <f t="array" aca="1" ref="JJ309" ca="1">IFERROR(IF(INDEX($CT$20:$DX$59,MATCH($B309,$CT$20:$CT$59,0),JJ$285+1)=OFFSET($AI$195,0,(COLUMN(JH259)-1)*1/32),INDEX($CT$63:$DX$102,MATCH($B309,$CT$63:$CT$102,0),JJ$285+1),IF(INDEX($CT$20:$DX$59,MATCH($B309,$CT$20:$CT$59,0),JJ$285+1)&lt;&gt;"","-",IF(AND(INDEX('League Management'!$AT$12:$AV$51,MATCH($B309,'League Management'!$AT$12:$AT$51,0),3)&gt;=JJ$241,INDEX('League Management'!$AT$12:$AV$51,MATCH($B309,'League Management'!$AT$12:$AT$51,0),2)=OFFSET($AI$191,0,(COLUMN(JH259)-1)*1/32)),INDEX($CT$63:$DX$102,MATCH($B309,$CT$63:$CT$102,0),JJ$285+1),IF(OR($B309=OFFSET($AI$196,0,(COLUMN(JH259)-1)*1/32),$B309=OFFSET($AI$197,0,(COLUMN(JH259)-1)*1/32)),IF(AND(INDEX('League Management'!$AT$12:$AV$51,MATCH($B309,'League Management'!$AT$12:$AT$51,0),3)&lt;JJ$241,INDEX('League Management'!$AT$12:$AV$51,MATCH($B309,'League Management'!$AT$12:$AT$51,0),2)&lt;&gt;OFFSET($AI$191,0,(COLUMN(JH259)-1)*1/32)),INDEX($CT$63:$DX$102,MATCH($B309,$CT$63:$CT$102,0),JJ$285+1),"-"),"-")))),"-")</f>
        <v>-</v>
      </c>
      <c r="JK309" s="94" t="str" cm="1">
        <f t="array" aca="1" ref="JK309" ca="1">IFERROR(IF(INDEX($CT$20:$DX$59,MATCH($B309,$CT$20:$CT$59,0),JK$285+1)=OFFSET($AI$195,0,(COLUMN(JI259)-1)*1/32),INDEX($CT$63:$DX$102,MATCH($B309,$CT$63:$CT$102,0),JK$285+1),IF(INDEX($CT$20:$DX$59,MATCH($B309,$CT$20:$CT$59,0),JK$285+1)&lt;&gt;"","-",IF(AND(INDEX('League Management'!$AT$12:$AV$51,MATCH($B309,'League Management'!$AT$12:$AT$51,0),3)&gt;=JK$241,INDEX('League Management'!$AT$12:$AV$51,MATCH($B309,'League Management'!$AT$12:$AT$51,0),2)=OFFSET($AI$191,0,(COLUMN(JI259)-1)*1/32)),INDEX($CT$63:$DX$102,MATCH($B309,$CT$63:$CT$102,0),JK$285+1),IF(OR($B309=OFFSET($AI$196,0,(COLUMN(JI259)-1)*1/32),$B309=OFFSET($AI$197,0,(COLUMN(JI259)-1)*1/32)),IF(AND(INDEX('League Management'!$AT$12:$AV$51,MATCH($B309,'League Management'!$AT$12:$AT$51,0),3)&lt;JK$241,INDEX('League Management'!$AT$12:$AV$51,MATCH($B309,'League Management'!$AT$12:$AT$51,0),2)&lt;&gt;OFFSET($AI$191,0,(COLUMN(JI259)-1)*1/32)),INDEX($CT$63:$DX$102,MATCH($B309,$CT$63:$CT$102,0),JK$285+1),"-"),"-")))),"-")</f>
        <v>-</v>
      </c>
      <c r="JL309" s="94" t="str" cm="1">
        <f t="array" aca="1" ref="JL309" ca="1">IFERROR(IF(INDEX($CT$20:$DX$59,MATCH($B309,$CT$20:$CT$59,0),JL$285+1)=OFFSET($AI$195,0,(COLUMN(JJ259)-1)*1/32),INDEX($CT$63:$DX$102,MATCH($B309,$CT$63:$CT$102,0),JL$285+1),IF(INDEX($CT$20:$DX$59,MATCH($B309,$CT$20:$CT$59,0),JL$285+1)&lt;&gt;"","-",IF(AND(INDEX('League Management'!$AT$12:$AV$51,MATCH($B309,'League Management'!$AT$12:$AT$51,0),3)&gt;=JL$241,INDEX('League Management'!$AT$12:$AV$51,MATCH($B309,'League Management'!$AT$12:$AT$51,0),2)=OFFSET($AI$191,0,(COLUMN(JJ259)-1)*1/32)),INDEX($CT$63:$DX$102,MATCH($B309,$CT$63:$CT$102,0),JL$285+1),IF(OR($B309=OFFSET($AI$196,0,(COLUMN(JJ259)-1)*1/32),$B309=OFFSET($AI$197,0,(COLUMN(JJ259)-1)*1/32)),IF(AND(INDEX('League Management'!$AT$12:$AV$51,MATCH($B309,'League Management'!$AT$12:$AT$51,0),3)&lt;JL$241,INDEX('League Management'!$AT$12:$AV$51,MATCH($B309,'League Management'!$AT$12:$AT$51,0),2)&lt;&gt;OFFSET($AI$191,0,(COLUMN(JJ259)-1)*1/32)),INDEX($CT$63:$DX$102,MATCH($B309,$CT$63:$CT$102,0),JL$285+1),"-"),"-")))),"-")</f>
        <v>-</v>
      </c>
      <c r="JM309" s="94" t="str" cm="1">
        <f t="array" aca="1" ref="JM309" ca="1">IFERROR(IF(INDEX($CT$20:$DX$59,MATCH($B309,$CT$20:$CT$59,0),JM$285+1)=OFFSET($AI$195,0,(COLUMN(JK259)-1)*1/32),INDEX($CT$63:$DX$102,MATCH($B309,$CT$63:$CT$102,0),JM$285+1),IF(INDEX($CT$20:$DX$59,MATCH($B309,$CT$20:$CT$59,0),JM$285+1)&lt;&gt;"","-",IF(AND(INDEX('League Management'!$AT$12:$AV$51,MATCH($B309,'League Management'!$AT$12:$AT$51,0),3)&gt;=JM$241,INDEX('League Management'!$AT$12:$AV$51,MATCH($B309,'League Management'!$AT$12:$AT$51,0),2)=OFFSET($AI$191,0,(COLUMN(JK259)-1)*1/32)),INDEX($CT$63:$DX$102,MATCH($B309,$CT$63:$CT$102,0),JM$285+1),IF(OR($B309=OFFSET($AI$196,0,(COLUMN(JK259)-1)*1/32),$B309=OFFSET($AI$197,0,(COLUMN(JK259)-1)*1/32)),IF(AND(INDEX('League Management'!$AT$12:$AV$51,MATCH($B309,'League Management'!$AT$12:$AT$51,0),3)&lt;JM$241,INDEX('League Management'!$AT$12:$AV$51,MATCH($B309,'League Management'!$AT$12:$AT$51,0),2)&lt;&gt;OFFSET($AI$191,0,(COLUMN(JK259)-1)*1/32)),INDEX($CT$63:$DX$102,MATCH($B309,$CT$63:$CT$102,0),JM$285+1),"-"),"-")))),"-")</f>
        <v>-</v>
      </c>
      <c r="JN309" s="94" t="str" cm="1">
        <f t="array" aca="1" ref="JN309" ca="1">IFERROR(IF(INDEX($CT$20:$DX$59,MATCH($B309,$CT$20:$CT$59,0),JN$285+1)=OFFSET($AI$195,0,(COLUMN(JL259)-1)*1/32),INDEX($CT$63:$DX$102,MATCH($B309,$CT$63:$CT$102,0),JN$285+1),IF(INDEX($CT$20:$DX$59,MATCH($B309,$CT$20:$CT$59,0),JN$285+1)&lt;&gt;"","-",IF(AND(INDEX('League Management'!$AT$12:$AV$51,MATCH($B309,'League Management'!$AT$12:$AT$51,0),3)&gt;=JN$241,INDEX('League Management'!$AT$12:$AV$51,MATCH($B309,'League Management'!$AT$12:$AT$51,0),2)=OFFSET($AI$191,0,(COLUMN(JL259)-1)*1/32)),INDEX($CT$63:$DX$102,MATCH($B309,$CT$63:$CT$102,0),JN$285+1),IF(OR($B309=OFFSET($AI$196,0,(COLUMN(JL259)-1)*1/32),$B309=OFFSET($AI$197,0,(COLUMN(JL259)-1)*1/32)),IF(AND(INDEX('League Management'!$AT$12:$AV$51,MATCH($B309,'League Management'!$AT$12:$AT$51,0),3)&lt;JN$241,INDEX('League Management'!$AT$12:$AV$51,MATCH($B309,'League Management'!$AT$12:$AT$51,0),2)&lt;&gt;OFFSET($AI$191,0,(COLUMN(JL259)-1)*1/32)),INDEX($CT$63:$DX$102,MATCH($B309,$CT$63:$CT$102,0),JN$285+1),"-"),"-")))),"-")</f>
        <v>-</v>
      </c>
      <c r="JO309" s="94" t="str" cm="1">
        <f t="array" aca="1" ref="JO309" ca="1">IFERROR(IF(INDEX($CT$20:$DX$59,MATCH($B309,$CT$20:$CT$59,0),JO$285+1)=OFFSET($AI$195,0,(COLUMN(JM259)-1)*1/32),INDEX($CT$63:$DX$102,MATCH($B309,$CT$63:$CT$102,0),JO$285+1),IF(INDEX($CT$20:$DX$59,MATCH($B309,$CT$20:$CT$59,0),JO$285+1)&lt;&gt;"","-",IF(AND(INDEX('League Management'!$AT$12:$AV$51,MATCH($B309,'League Management'!$AT$12:$AT$51,0),3)&gt;=JO$241,INDEX('League Management'!$AT$12:$AV$51,MATCH($B309,'League Management'!$AT$12:$AT$51,0),2)=OFFSET($AI$191,0,(COLUMN(JM259)-1)*1/32)),INDEX($CT$63:$DX$102,MATCH($B309,$CT$63:$CT$102,0),JO$285+1),IF(OR($B309=OFFSET($AI$196,0,(COLUMN(JM259)-1)*1/32),$B309=OFFSET($AI$197,0,(COLUMN(JM259)-1)*1/32)),IF(AND(INDEX('League Management'!$AT$12:$AV$51,MATCH($B309,'League Management'!$AT$12:$AT$51,0),3)&lt;JO$241,INDEX('League Management'!$AT$12:$AV$51,MATCH($B309,'League Management'!$AT$12:$AT$51,0),2)&lt;&gt;OFFSET($AI$191,0,(COLUMN(JM259)-1)*1/32)),INDEX($CT$63:$DX$102,MATCH($B309,$CT$63:$CT$102,0),JO$285+1),"-"),"-")))),"-")</f>
        <v>-</v>
      </c>
      <c r="JP309" s="94" t="str" cm="1">
        <f t="array" aca="1" ref="JP309" ca="1">IFERROR(IF(INDEX($CT$20:$DX$59,MATCH($B309,$CT$20:$CT$59,0),JP$285+1)=OFFSET($AI$195,0,(COLUMN(JN259)-1)*1/32),INDEX($CT$63:$DX$102,MATCH($B309,$CT$63:$CT$102,0),JP$285+1),IF(INDEX($CT$20:$DX$59,MATCH($B309,$CT$20:$CT$59,0),JP$285+1)&lt;&gt;"","-",IF(AND(INDEX('League Management'!$AT$12:$AV$51,MATCH($B309,'League Management'!$AT$12:$AT$51,0),3)&gt;=JP$241,INDEX('League Management'!$AT$12:$AV$51,MATCH($B309,'League Management'!$AT$12:$AT$51,0),2)=OFFSET($AI$191,0,(COLUMN(JN259)-1)*1/32)),INDEX($CT$63:$DX$102,MATCH($B309,$CT$63:$CT$102,0),JP$285+1),IF(OR($B309=OFFSET($AI$196,0,(COLUMN(JN259)-1)*1/32),$B309=OFFSET($AI$197,0,(COLUMN(JN259)-1)*1/32)),IF(AND(INDEX('League Management'!$AT$12:$AV$51,MATCH($B309,'League Management'!$AT$12:$AT$51,0),3)&lt;JP$241,INDEX('League Management'!$AT$12:$AV$51,MATCH($B309,'League Management'!$AT$12:$AT$51,0),2)&lt;&gt;OFFSET($AI$191,0,(COLUMN(JN259)-1)*1/32)),INDEX($CT$63:$DX$102,MATCH($B309,$CT$63:$CT$102,0),JP$285+1),"-"),"-")))),"-")</f>
        <v>-</v>
      </c>
      <c r="JQ309" s="94" t="str" cm="1">
        <f t="array" aca="1" ref="JQ309" ca="1">IFERROR(IF(INDEX($CT$20:$DX$59,MATCH($B309,$CT$20:$CT$59,0),JQ$285+1)=OFFSET($AI$195,0,(COLUMN(JO259)-1)*1/32),INDEX($CT$63:$DX$102,MATCH($B309,$CT$63:$CT$102,0),JQ$285+1),IF(INDEX($CT$20:$DX$59,MATCH($B309,$CT$20:$CT$59,0),JQ$285+1)&lt;&gt;"","-",IF(AND(INDEX('League Management'!$AT$12:$AV$51,MATCH($B309,'League Management'!$AT$12:$AT$51,0),3)&gt;=JQ$241,INDEX('League Management'!$AT$12:$AV$51,MATCH($B309,'League Management'!$AT$12:$AT$51,0),2)=OFFSET($AI$191,0,(COLUMN(JO259)-1)*1/32)),INDEX($CT$63:$DX$102,MATCH($B309,$CT$63:$CT$102,0),JQ$285+1),IF(OR($B309=OFFSET($AI$196,0,(COLUMN(JO259)-1)*1/32),$B309=OFFSET($AI$197,0,(COLUMN(JO259)-1)*1/32)),IF(AND(INDEX('League Management'!$AT$12:$AV$51,MATCH($B309,'League Management'!$AT$12:$AT$51,0),3)&lt;JQ$241,INDEX('League Management'!$AT$12:$AV$51,MATCH($B309,'League Management'!$AT$12:$AT$51,0),2)&lt;&gt;OFFSET($AI$191,0,(COLUMN(JO259)-1)*1/32)),INDEX($CT$63:$DX$102,MATCH($B309,$CT$63:$CT$102,0),JQ$285+1),"-"),"-")))),"-")</f>
        <v>-</v>
      </c>
      <c r="JR309" s="94" t="str" cm="1">
        <f t="array" aca="1" ref="JR309" ca="1">IFERROR(IF(INDEX($CT$20:$DX$59,MATCH($B309,$CT$20:$CT$59,0),JR$285+1)=OFFSET($AI$195,0,(COLUMN(JP259)-1)*1/32),INDEX($CT$63:$DX$102,MATCH($B309,$CT$63:$CT$102,0),JR$285+1),IF(INDEX($CT$20:$DX$59,MATCH($B309,$CT$20:$CT$59,0),JR$285+1)&lt;&gt;"","-",IF(AND(INDEX('League Management'!$AT$12:$AV$51,MATCH($B309,'League Management'!$AT$12:$AT$51,0),3)&gt;=JR$241,INDEX('League Management'!$AT$12:$AV$51,MATCH($B309,'League Management'!$AT$12:$AT$51,0),2)=OFFSET($AI$191,0,(COLUMN(JP259)-1)*1/32)),INDEX($CT$63:$DX$102,MATCH($B309,$CT$63:$CT$102,0),JR$285+1),IF(OR($B309=OFFSET($AI$196,0,(COLUMN(JP259)-1)*1/32),$B309=OFFSET($AI$197,0,(COLUMN(JP259)-1)*1/32)),IF(AND(INDEX('League Management'!$AT$12:$AV$51,MATCH($B309,'League Management'!$AT$12:$AT$51,0),3)&lt;JR$241,INDEX('League Management'!$AT$12:$AV$51,MATCH($B309,'League Management'!$AT$12:$AT$51,0),2)&lt;&gt;OFFSET($AI$191,0,(COLUMN(JP259)-1)*1/32)),INDEX($CT$63:$DX$102,MATCH($B309,$CT$63:$CT$102,0),JR$285+1),"-"),"-")))),"-")</f>
        <v>-</v>
      </c>
      <c r="JS309" s="94" t="str" cm="1">
        <f t="array" aca="1" ref="JS309" ca="1">IFERROR(IF(INDEX($CT$20:$DX$59,MATCH($B309,$CT$20:$CT$59,0),JS$285+1)=OFFSET($AI$195,0,(COLUMN(JQ259)-1)*1/32),INDEX($CT$63:$DX$102,MATCH($B309,$CT$63:$CT$102,0),JS$285+1),IF(INDEX($CT$20:$DX$59,MATCH($B309,$CT$20:$CT$59,0),JS$285+1)&lt;&gt;"","-",IF(AND(INDEX('League Management'!$AT$12:$AV$51,MATCH($B309,'League Management'!$AT$12:$AT$51,0),3)&gt;=JS$241,INDEX('League Management'!$AT$12:$AV$51,MATCH($B309,'League Management'!$AT$12:$AT$51,0),2)=OFFSET($AI$191,0,(COLUMN(JQ259)-1)*1/32)),INDEX($CT$63:$DX$102,MATCH($B309,$CT$63:$CT$102,0),JS$285+1),IF(OR($B309=OFFSET($AI$196,0,(COLUMN(JQ259)-1)*1/32),$B309=OFFSET($AI$197,0,(COLUMN(JQ259)-1)*1/32)),IF(AND(INDEX('League Management'!$AT$12:$AV$51,MATCH($B309,'League Management'!$AT$12:$AT$51,0),3)&lt;JS$241,INDEX('League Management'!$AT$12:$AV$51,MATCH($B309,'League Management'!$AT$12:$AT$51,0),2)&lt;&gt;OFFSET($AI$191,0,(COLUMN(JQ259)-1)*1/32)),INDEX($CT$63:$DX$102,MATCH($B309,$CT$63:$CT$102,0),JS$285+1),"-"),"-")))),"-")</f>
        <v>-</v>
      </c>
      <c r="JT309" s="94" t="str" cm="1">
        <f t="array" aca="1" ref="JT309" ca="1">IFERROR(IF(INDEX($CT$20:$DX$59,MATCH($B309,$CT$20:$CT$59,0),JT$285+1)=OFFSET($AI$195,0,(COLUMN(JR259)-1)*1/32),INDEX($CT$63:$DX$102,MATCH($B309,$CT$63:$CT$102,0),JT$285+1),IF(INDEX($CT$20:$DX$59,MATCH($B309,$CT$20:$CT$59,0),JT$285+1)&lt;&gt;"","-",IF(AND(INDEX('League Management'!$AT$12:$AV$51,MATCH($B309,'League Management'!$AT$12:$AT$51,0),3)&gt;=JT$241,INDEX('League Management'!$AT$12:$AV$51,MATCH($B309,'League Management'!$AT$12:$AT$51,0),2)=OFFSET($AI$191,0,(COLUMN(JR259)-1)*1/32)),INDEX($CT$63:$DX$102,MATCH($B309,$CT$63:$CT$102,0),JT$285+1),IF(OR($B309=OFFSET($AI$196,0,(COLUMN(JR259)-1)*1/32),$B309=OFFSET($AI$197,0,(COLUMN(JR259)-1)*1/32)),IF(AND(INDEX('League Management'!$AT$12:$AV$51,MATCH($B309,'League Management'!$AT$12:$AT$51,0),3)&lt;JT$241,INDEX('League Management'!$AT$12:$AV$51,MATCH($B309,'League Management'!$AT$12:$AT$51,0),2)&lt;&gt;OFFSET($AI$191,0,(COLUMN(JR259)-1)*1/32)),INDEX($CT$63:$DX$102,MATCH($B309,$CT$63:$CT$102,0),JT$285+1),"-"),"-")))),"-")</f>
        <v>-</v>
      </c>
      <c r="JU309" s="94" t="str" cm="1">
        <f t="array" aca="1" ref="JU309" ca="1">IFERROR(IF(INDEX($CT$20:$DX$59,MATCH($B309,$CT$20:$CT$59,0),JU$285+1)=OFFSET($AI$195,0,(COLUMN(JS259)-1)*1/32),INDEX($CT$63:$DX$102,MATCH($B309,$CT$63:$CT$102,0),JU$285+1),IF(INDEX($CT$20:$DX$59,MATCH($B309,$CT$20:$CT$59,0),JU$285+1)&lt;&gt;"","-",IF(AND(INDEX('League Management'!$AT$12:$AV$51,MATCH($B309,'League Management'!$AT$12:$AT$51,0),3)&gt;=JU$241,INDEX('League Management'!$AT$12:$AV$51,MATCH($B309,'League Management'!$AT$12:$AT$51,0),2)=OFFSET($AI$191,0,(COLUMN(JS259)-1)*1/32)),INDEX($CT$63:$DX$102,MATCH($B309,$CT$63:$CT$102,0),JU$285+1),IF(OR($B309=OFFSET($AI$196,0,(COLUMN(JS259)-1)*1/32),$B309=OFFSET($AI$197,0,(COLUMN(JS259)-1)*1/32)),IF(AND(INDEX('League Management'!$AT$12:$AV$51,MATCH($B309,'League Management'!$AT$12:$AT$51,0),3)&lt;JU$241,INDEX('League Management'!$AT$12:$AV$51,MATCH($B309,'League Management'!$AT$12:$AT$51,0),2)&lt;&gt;OFFSET($AI$191,0,(COLUMN(JS259)-1)*1/32)),INDEX($CT$63:$DX$102,MATCH($B309,$CT$63:$CT$102,0),JU$285+1),"-"),"-")))),"-")</f>
        <v>-</v>
      </c>
      <c r="JV309" s="94" t="str" cm="1">
        <f t="array" aca="1" ref="JV309" ca="1">IFERROR(IF(INDEX($CT$20:$DX$59,MATCH($B309,$CT$20:$CT$59,0),JV$285+1)=OFFSET($AI$195,0,(COLUMN(JT259)-1)*1/32),INDEX($CT$63:$DX$102,MATCH($B309,$CT$63:$CT$102,0),JV$285+1),IF(INDEX($CT$20:$DX$59,MATCH($B309,$CT$20:$CT$59,0),JV$285+1)&lt;&gt;"","-",IF(AND(INDEX('League Management'!$AT$12:$AV$51,MATCH($B309,'League Management'!$AT$12:$AT$51,0),3)&gt;=JV$241,INDEX('League Management'!$AT$12:$AV$51,MATCH($B309,'League Management'!$AT$12:$AT$51,0),2)=OFFSET($AI$191,0,(COLUMN(JT259)-1)*1/32)),INDEX($CT$63:$DX$102,MATCH($B309,$CT$63:$CT$102,0),JV$285+1),IF(OR($B309=OFFSET($AI$196,0,(COLUMN(JT259)-1)*1/32),$B309=OFFSET($AI$197,0,(COLUMN(JT259)-1)*1/32)),IF(AND(INDEX('League Management'!$AT$12:$AV$51,MATCH($B309,'League Management'!$AT$12:$AT$51,0),3)&lt;JV$241,INDEX('League Management'!$AT$12:$AV$51,MATCH($B309,'League Management'!$AT$12:$AT$51,0),2)&lt;&gt;OFFSET($AI$191,0,(COLUMN(JT259)-1)*1/32)),INDEX($CT$63:$DX$102,MATCH($B309,$CT$63:$CT$102,0),JV$285+1),"-"),"-")))),"-")</f>
        <v>-</v>
      </c>
      <c r="JW309" s="94" t="str" cm="1">
        <f t="array" aca="1" ref="JW309" ca="1">IFERROR(IF(INDEX($CT$20:$DX$59,MATCH($B309,$CT$20:$CT$59,0),JW$285+1)=OFFSET($AI$195,0,(COLUMN(JU259)-1)*1/32),INDEX($CT$63:$DX$102,MATCH($B309,$CT$63:$CT$102,0),JW$285+1),IF(INDEX($CT$20:$DX$59,MATCH($B309,$CT$20:$CT$59,0),JW$285+1)&lt;&gt;"","-",IF(AND(INDEX('League Management'!$AT$12:$AV$51,MATCH($B309,'League Management'!$AT$12:$AT$51,0),3)&gt;=JW$241,INDEX('League Management'!$AT$12:$AV$51,MATCH($B309,'League Management'!$AT$12:$AT$51,0),2)=OFFSET($AI$191,0,(COLUMN(JU259)-1)*1/32)),INDEX($CT$63:$DX$102,MATCH($B309,$CT$63:$CT$102,0),JW$285+1),IF(OR($B309=OFFSET($AI$196,0,(COLUMN(JU259)-1)*1/32),$B309=OFFSET($AI$197,0,(COLUMN(JU259)-1)*1/32)),IF(AND(INDEX('League Management'!$AT$12:$AV$51,MATCH($B309,'League Management'!$AT$12:$AT$51,0),3)&lt;JW$241,INDEX('League Management'!$AT$12:$AV$51,MATCH($B309,'League Management'!$AT$12:$AT$51,0),2)&lt;&gt;OFFSET($AI$191,0,(COLUMN(JU259)-1)*1/32)),INDEX($CT$63:$DX$102,MATCH($B309,$CT$63:$CT$102,0),JW$285+1),"-"),"-")))),"-")</f>
        <v>-</v>
      </c>
      <c r="JX309" s="94" t="str" cm="1">
        <f t="array" aca="1" ref="JX309" ca="1">IFERROR(IF(INDEX($CT$20:$DX$59,MATCH($B309,$CT$20:$CT$59,0),JX$285+1)=OFFSET($AI$195,0,(COLUMN(JV259)-1)*1/32),INDEX($CT$63:$DX$102,MATCH($B309,$CT$63:$CT$102,0),JX$285+1),IF(INDEX($CT$20:$DX$59,MATCH($B309,$CT$20:$CT$59,0),JX$285+1)&lt;&gt;"","-",IF(AND(INDEX('League Management'!$AT$12:$AV$51,MATCH($B309,'League Management'!$AT$12:$AT$51,0),3)&gt;=JX$241,INDEX('League Management'!$AT$12:$AV$51,MATCH($B309,'League Management'!$AT$12:$AT$51,0),2)=OFFSET($AI$191,0,(COLUMN(JV259)-1)*1/32)),INDEX($CT$63:$DX$102,MATCH($B309,$CT$63:$CT$102,0),JX$285+1),IF(OR($B309=OFFSET($AI$196,0,(COLUMN(JV259)-1)*1/32),$B309=OFFSET($AI$197,0,(COLUMN(JV259)-1)*1/32)),IF(AND(INDEX('League Management'!$AT$12:$AV$51,MATCH($B309,'League Management'!$AT$12:$AT$51,0),3)&lt;JX$241,INDEX('League Management'!$AT$12:$AV$51,MATCH($B309,'League Management'!$AT$12:$AT$51,0),2)&lt;&gt;OFFSET($AI$191,0,(COLUMN(JV259)-1)*1/32)),INDEX($CT$63:$DX$102,MATCH($B309,$CT$63:$CT$102,0),JX$285+1),"-"),"-")))),"-")</f>
        <v>-</v>
      </c>
      <c r="JY309" s="94" t="str" cm="1">
        <f t="array" aca="1" ref="JY309" ca="1">IFERROR(IF(INDEX($CT$20:$DX$59,MATCH($B309,$CT$20:$CT$59,0),JY$285+1)=OFFSET($AI$195,0,(COLUMN(JW259)-1)*1/32),INDEX($CT$63:$DX$102,MATCH($B309,$CT$63:$CT$102,0),JY$285+1),IF(INDEX($CT$20:$DX$59,MATCH($B309,$CT$20:$CT$59,0),JY$285+1)&lt;&gt;"","-",IF(AND(INDEX('League Management'!$AT$12:$AV$51,MATCH($B309,'League Management'!$AT$12:$AT$51,0),3)&gt;=JY$241,INDEX('League Management'!$AT$12:$AV$51,MATCH($B309,'League Management'!$AT$12:$AT$51,0),2)=OFFSET($AI$191,0,(COLUMN(JW259)-1)*1/32)),INDEX($CT$63:$DX$102,MATCH($B309,$CT$63:$CT$102,0),JY$285+1),IF(OR($B309=OFFSET($AI$196,0,(COLUMN(JW259)-1)*1/32),$B309=OFFSET($AI$197,0,(COLUMN(JW259)-1)*1/32)),IF(AND(INDEX('League Management'!$AT$12:$AV$51,MATCH($B309,'League Management'!$AT$12:$AT$51,0),3)&lt;JY$241,INDEX('League Management'!$AT$12:$AV$51,MATCH($B309,'League Management'!$AT$12:$AT$51,0),2)&lt;&gt;OFFSET($AI$191,0,(COLUMN(JW259)-1)*1/32)),INDEX($CT$63:$DX$102,MATCH($B309,$CT$63:$CT$102,0),JY$285+1),"-"),"-")))),"-")</f>
        <v>-</v>
      </c>
      <c r="JZ309" s="94" t="str" cm="1">
        <f t="array" aca="1" ref="JZ309" ca="1">IFERROR(IF(INDEX($CT$20:$DX$59,MATCH($B309,$CT$20:$CT$59,0),JZ$285+1)=OFFSET($AI$195,0,(COLUMN(JX259)-1)*1/32),INDEX($CT$63:$DX$102,MATCH($B309,$CT$63:$CT$102,0),JZ$285+1),IF(INDEX($CT$20:$DX$59,MATCH($B309,$CT$20:$CT$59,0),JZ$285+1)&lt;&gt;"","-",IF(AND(INDEX('League Management'!$AT$12:$AV$51,MATCH($B309,'League Management'!$AT$12:$AT$51,0),3)&gt;=JZ$241,INDEX('League Management'!$AT$12:$AV$51,MATCH($B309,'League Management'!$AT$12:$AT$51,0),2)=OFFSET($AI$191,0,(COLUMN(JX259)-1)*1/32)),INDEX($CT$63:$DX$102,MATCH($B309,$CT$63:$CT$102,0),JZ$285+1),IF(OR($B309=OFFSET($AI$196,0,(COLUMN(JX259)-1)*1/32),$B309=OFFSET($AI$197,0,(COLUMN(JX259)-1)*1/32)),IF(AND(INDEX('League Management'!$AT$12:$AV$51,MATCH($B309,'League Management'!$AT$12:$AT$51,0),3)&lt;JZ$241,INDEX('League Management'!$AT$12:$AV$51,MATCH($B309,'League Management'!$AT$12:$AT$51,0),2)&lt;&gt;OFFSET($AI$191,0,(COLUMN(JX259)-1)*1/32)),INDEX($CT$63:$DX$102,MATCH($B309,$CT$63:$CT$102,0),JZ$285+1),"-"),"-")))),"-")</f>
        <v>-</v>
      </c>
      <c r="KA309" s="94" t="str" cm="1">
        <f t="array" aca="1" ref="KA309" ca="1">IFERROR(IF(INDEX($CT$20:$DX$59,MATCH($B309,$CT$20:$CT$59,0),KA$285+1)=OFFSET($AI$195,0,(COLUMN(JY259)-1)*1/32),INDEX($CT$63:$DX$102,MATCH($B309,$CT$63:$CT$102,0),KA$285+1),IF(INDEX($CT$20:$DX$59,MATCH($B309,$CT$20:$CT$59,0),KA$285+1)&lt;&gt;"","-",IF(AND(INDEX('League Management'!$AT$12:$AV$51,MATCH($B309,'League Management'!$AT$12:$AT$51,0),3)&gt;=KA$241,INDEX('League Management'!$AT$12:$AV$51,MATCH($B309,'League Management'!$AT$12:$AT$51,0),2)=OFFSET($AI$191,0,(COLUMN(JY259)-1)*1/32)),INDEX($CT$63:$DX$102,MATCH($B309,$CT$63:$CT$102,0),KA$285+1),IF(OR($B309=OFFSET($AI$196,0,(COLUMN(JY259)-1)*1/32),$B309=OFFSET($AI$197,0,(COLUMN(JY259)-1)*1/32)),IF(AND(INDEX('League Management'!$AT$12:$AV$51,MATCH($B309,'League Management'!$AT$12:$AT$51,0),3)&lt;KA$241,INDEX('League Management'!$AT$12:$AV$51,MATCH($B309,'League Management'!$AT$12:$AT$51,0),2)&lt;&gt;OFFSET($AI$191,0,(COLUMN(JY259)-1)*1/32)),INDEX($CT$63:$DX$102,MATCH($B309,$CT$63:$CT$102,0),KA$285+1),"-"),"-")))),"-")</f>
        <v>-</v>
      </c>
      <c r="KB309" s="94" t="str" cm="1">
        <f t="array" aca="1" ref="KB309" ca="1">IFERROR(IF(INDEX($CT$20:$DX$59,MATCH($B309,$CT$20:$CT$59,0),KB$285+1)=OFFSET($AI$195,0,(COLUMN(JZ259)-1)*1/32),INDEX($CT$63:$DX$102,MATCH($B309,$CT$63:$CT$102,0),KB$285+1),IF(INDEX($CT$20:$DX$59,MATCH($B309,$CT$20:$CT$59,0),KB$285+1)&lt;&gt;"","-",IF(AND(INDEX('League Management'!$AT$12:$AV$51,MATCH($B309,'League Management'!$AT$12:$AT$51,0),3)&gt;=KB$241,INDEX('League Management'!$AT$12:$AV$51,MATCH($B309,'League Management'!$AT$12:$AT$51,0),2)=OFFSET($AI$191,0,(COLUMN(JZ259)-1)*1/32)),INDEX($CT$63:$DX$102,MATCH($B309,$CT$63:$CT$102,0),KB$285+1),IF(OR($B309=OFFSET($AI$196,0,(COLUMN(JZ259)-1)*1/32),$B309=OFFSET($AI$197,0,(COLUMN(JZ259)-1)*1/32)),IF(AND(INDEX('League Management'!$AT$12:$AV$51,MATCH($B309,'League Management'!$AT$12:$AT$51,0),3)&lt;KB$241,INDEX('League Management'!$AT$12:$AV$51,MATCH($B309,'League Management'!$AT$12:$AT$51,0),2)&lt;&gt;OFFSET($AI$191,0,(COLUMN(JZ259)-1)*1/32)),INDEX($CT$63:$DX$102,MATCH($B309,$CT$63:$CT$102,0),KB$285+1),"-"),"-")))),"-")</f>
        <v>-</v>
      </c>
      <c r="KD309" s="661"/>
      <c r="KE309" s="94" t="str" cm="1">
        <f t="array" aca="1" ref="KE309" ca="1">IFERROR(IF(INDEX($CT$20:$DX$59,MATCH($B309,$CT$20:$CT$59,0),KE$285+1)=OFFSET($AI$195,0,(COLUMN(KC259)-1)*1/32),INDEX($CT$63:$DX$102,MATCH($B309,$CT$63:$CT$102,0),KE$285+1),IF(INDEX($CT$20:$DX$59,MATCH($B309,$CT$20:$CT$59,0),KE$285+1)&lt;&gt;"","-",IF(AND(INDEX('League Management'!$AT$12:$AV$51,MATCH($B309,'League Management'!$AT$12:$AT$51,0),3)&gt;=KE$241,INDEX('League Management'!$AT$12:$AV$51,MATCH($B309,'League Management'!$AT$12:$AT$51,0),2)=OFFSET($AI$191,0,(COLUMN(KC259)-1)*1/32)),INDEX($CT$63:$DX$102,MATCH($B309,$CT$63:$CT$102,0),KE$285+1),IF(OR($B309=OFFSET($AI$196,0,(COLUMN(KC259)-1)*1/32),$B309=OFFSET($AI$197,0,(COLUMN(KC259)-1)*1/32)),IF(AND(INDEX('League Management'!$AT$12:$AV$51,MATCH($B309,'League Management'!$AT$12:$AT$51,0),3)&lt;KE$241,INDEX('League Management'!$AT$12:$AV$51,MATCH($B309,'League Management'!$AT$12:$AT$51,0),2)&lt;&gt;OFFSET($AI$191,0,(COLUMN(KC259)-1)*1/32)),INDEX($CT$63:$DX$102,MATCH($B309,$CT$63:$CT$102,0),KE$285+1),"-"),"-")))),"-")</f>
        <v>-</v>
      </c>
      <c r="KF309" s="94" t="str" cm="1">
        <f t="array" aca="1" ref="KF309" ca="1">IFERROR(IF(INDEX($CT$20:$DX$59,MATCH($B309,$CT$20:$CT$59,0),KF$285+1)=OFFSET($AI$195,0,(COLUMN(KD259)-1)*1/32),INDEX($CT$63:$DX$102,MATCH($B309,$CT$63:$CT$102,0),KF$285+1),IF(INDEX($CT$20:$DX$59,MATCH($B309,$CT$20:$CT$59,0),KF$285+1)&lt;&gt;"","-",IF(AND(INDEX('League Management'!$AT$12:$AV$51,MATCH($B309,'League Management'!$AT$12:$AT$51,0),3)&gt;=KF$241,INDEX('League Management'!$AT$12:$AV$51,MATCH($B309,'League Management'!$AT$12:$AT$51,0),2)=OFFSET($AI$191,0,(COLUMN(KD259)-1)*1/32)),INDEX($CT$63:$DX$102,MATCH($B309,$CT$63:$CT$102,0),KF$285+1),IF(OR($B309=OFFSET($AI$196,0,(COLUMN(KD259)-1)*1/32),$B309=OFFSET($AI$197,0,(COLUMN(KD259)-1)*1/32)),IF(AND(INDEX('League Management'!$AT$12:$AV$51,MATCH($B309,'League Management'!$AT$12:$AT$51,0),3)&lt;KF$241,INDEX('League Management'!$AT$12:$AV$51,MATCH($B309,'League Management'!$AT$12:$AT$51,0),2)&lt;&gt;OFFSET($AI$191,0,(COLUMN(KD259)-1)*1/32)),INDEX($CT$63:$DX$102,MATCH($B309,$CT$63:$CT$102,0),KF$285+1),"-"),"-")))),"-")</f>
        <v>-</v>
      </c>
      <c r="KG309" s="94" t="str" cm="1">
        <f t="array" aca="1" ref="KG309" ca="1">IFERROR(IF(INDEX($CT$20:$DX$59,MATCH($B309,$CT$20:$CT$59,0),KG$285+1)=OFFSET($AI$195,0,(COLUMN(KE259)-1)*1/32),INDEX($CT$63:$DX$102,MATCH($B309,$CT$63:$CT$102,0),KG$285+1),IF(INDEX($CT$20:$DX$59,MATCH($B309,$CT$20:$CT$59,0),KG$285+1)&lt;&gt;"","-",IF(AND(INDEX('League Management'!$AT$12:$AV$51,MATCH($B309,'League Management'!$AT$12:$AT$51,0),3)&gt;=KG$241,INDEX('League Management'!$AT$12:$AV$51,MATCH($B309,'League Management'!$AT$12:$AT$51,0),2)=OFFSET($AI$191,0,(COLUMN(KE259)-1)*1/32)),INDEX($CT$63:$DX$102,MATCH($B309,$CT$63:$CT$102,0),KG$285+1),IF(OR($B309=OFFSET($AI$196,0,(COLUMN(KE259)-1)*1/32),$B309=OFFSET($AI$197,0,(COLUMN(KE259)-1)*1/32)),IF(AND(INDEX('League Management'!$AT$12:$AV$51,MATCH($B309,'League Management'!$AT$12:$AT$51,0),3)&lt;KG$241,INDEX('League Management'!$AT$12:$AV$51,MATCH($B309,'League Management'!$AT$12:$AT$51,0),2)&lt;&gt;OFFSET($AI$191,0,(COLUMN(KE259)-1)*1/32)),INDEX($CT$63:$DX$102,MATCH($B309,$CT$63:$CT$102,0),KG$285+1),"-"),"-")))),"-")</f>
        <v>-</v>
      </c>
      <c r="KH309" s="94" t="str" cm="1">
        <f t="array" aca="1" ref="KH309" ca="1">IFERROR(IF(INDEX($CT$20:$DX$59,MATCH($B309,$CT$20:$CT$59,0),KH$285+1)=OFFSET($AI$195,0,(COLUMN(KF259)-1)*1/32),INDEX($CT$63:$DX$102,MATCH($B309,$CT$63:$CT$102,0),KH$285+1),IF(INDEX($CT$20:$DX$59,MATCH($B309,$CT$20:$CT$59,0),KH$285+1)&lt;&gt;"","-",IF(AND(INDEX('League Management'!$AT$12:$AV$51,MATCH($B309,'League Management'!$AT$12:$AT$51,0),3)&gt;=KH$241,INDEX('League Management'!$AT$12:$AV$51,MATCH($B309,'League Management'!$AT$12:$AT$51,0),2)=OFFSET($AI$191,0,(COLUMN(KF259)-1)*1/32)),INDEX($CT$63:$DX$102,MATCH($B309,$CT$63:$CT$102,0),KH$285+1),IF(OR($B309=OFFSET($AI$196,0,(COLUMN(KF259)-1)*1/32),$B309=OFFSET($AI$197,0,(COLUMN(KF259)-1)*1/32)),IF(AND(INDEX('League Management'!$AT$12:$AV$51,MATCH($B309,'League Management'!$AT$12:$AT$51,0),3)&lt;KH$241,INDEX('League Management'!$AT$12:$AV$51,MATCH($B309,'League Management'!$AT$12:$AT$51,0),2)&lt;&gt;OFFSET($AI$191,0,(COLUMN(KF259)-1)*1/32)),INDEX($CT$63:$DX$102,MATCH($B309,$CT$63:$CT$102,0),KH$285+1),"-"),"-")))),"-")</f>
        <v>-</v>
      </c>
      <c r="KI309" s="94" t="str" cm="1">
        <f t="array" aca="1" ref="KI309" ca="1">IFERROR(IF(INDEX($CT$20:$DX$59,MATCH($B309,$CT$20:$CT$59,0),KI$285+1)=OFFSET($AI$195,0,(COLUMN(KG259)-1)*1/32),INDEX($CT$63:$DX$102,MATCH($B309,$CT$63:$CT$102,0),KI$285+1),IF(INDEX($CT$20:$DX$59,MATCH($B309,$CT$20:$CT$59,0),KI$285+1)&lt;&gt;"","-",IF(AND(INDEX('League Management'!$AT$12:$AV$51,MATCH($B309,'League Management'!$AT$12:$AT$51,0),3)&gt;=KI$241,INDEX('League Management'!$AT$12:$AV$51,MATCH($B309,'League Management'!$AT$12:$AT$51,0),2)=OFFSET($AI$191,0,(COLUMN(KG259)-1)*1/32)),INDEX($CT$63:$DX$102,MATCH($B309,$CT$63:$CT$102,0),KI$285+1),IF(OR($B309=OFFSET($AI$196,0,(COLUMN(KG259)-1)*1/32),$B309=OFFSET($AI$197,0,(COLUMN(KG259)-1)*1/32)),IF(AND(INDEX('League Management'!$AT$12:$AV$51,MATCH($B309,'League Management'!$AT$12:$AT$51,0),3)&lt;KI$241,INDEX('League Management'!$AT$12:$AV$51,MATCH($B309,'League Management'!$AT$12:$AT$51,0),2)&lt;&gt;OFFSET($AI$191,0,(COLUMN(KG259)-1)*1/32)),INDEX($CT$63:$DX$102,MATCH($B309,$CT$63:$CT$102,0),KI$285+1),"-"),"-")))),"-")</f>
        <v>-</v>
      </c>
      <c r="KJ309" s="94" t="str" cm="1">
        <f t="array" aca="1" ref="KJ309" ca="1">IFERROR(IF(INDEX($CT$20:$DX$59,MATCH($B309,$CT$20:$CT$59,0),KJ$285+1)=OFFSET($AI$195,0,(COLUMN(KH259)-1)*1/32),INDEX($CT$63:$DX$102,MATCH($B309,$CT$63:$CT$102,0),KJ$285+1),IF(INDEX($CT$20:$DX$59,MATCH($B309,$CT$20:$CT$59,0),KJ$285+1)&lt;&gt;"","-",IF(AND(INDEX('League Management'!$AT$12:$AV$51,MATCH($B309,'League Management'!$AT$12:$AT$51,0),3)&gt;=KJ$241,INDEX('League Management'!$AT$12:$AV$51,MATCH($B309,'League Management'!$AT$12:$AT$51,0),2)=OFFSET($AI$191,0,(COLUMN(KH259)-1)*1/32)),INDEX($CT$63:$DX$102,MATCH($B309,$CT$63:$CT$102,0),KJ$285+1),IF(OR($B309=OFFSET($AI$196,0,(COLUMN(KH259)-1)*1/32),$B309=OFFSET($AI$197,0,(COLUMN(KH259)-1)*1/32)),IF(AND(INDEX('League Management'!$AT$12:$AV$51,MATCH($B309,'League Management'!$AT$12:$AT$51,0),3)&lt;KJ$241,INDEX('League Management'!$AT$12:$AV$51,MATCH($B309,'League Management'!$AT$12:$AT$51,0),2)&lt;&gt;OFFSET($AI$191,0,(COLUMN(KH259)-1)*1/32)),INDEX($CT$63:$DX$102,MATCH($B309,$CT$63:$CT$102,0),KJ$285+1),"-"),"-")))),"-")</f>
        <v>-</v>
      </c>
      <c r="KK309" s="94" t="str" cm="1">
        <f t="array" aca="1" ref="KK309" ca="1">IFERROR(IF(INDEX($CT$20:$DX$59,MATCH($B309,$CT$20:$CT$59,0),KK$285+1)=OFFSET($AI$195,0,(COLUMN(KI259)-1)*1/32),INDEX($CT$63:$DX$102,MATCH($B309,$CT$63:$CT$102,0),KK$285+1),IF(INDEX($CT$20:$DX$59,MATCH($B309,$CT$20:$CT$59,0),KK$285+1)&lt;&gt;"","-",IF(AND(INDEX('League Management'!$AT$12:$AV$51,MATCH($B309,'League Management'!$AT$12:$AT$51,0),3)&gt;=KK$241,INDEX('League Management'!$AT$12:$AV$51,MATCH($B309,'League Management'!$AT$12:$AT$51,0),2)=OFFSET($AI$191,0,(COLUMN(KI259)-1)*1/32)),INDEX($CT$63:$DX$102,MATCH($B309,$CT$63:$CT$102,0),KK$285+1),IF(OR($B309=OFFSET($AI$196,0,(COLUMN(KI259)-1)*1/32),$B309=OFFSET($AI$197,0,(COLUMN(KI259)-1)*1/32)),IF(AND(INDEX('League Management'!$AT$12:$AV$51,MATCH($B309,'League Management'!$AT$12:$AT$51,0),3)&lt;KK$241,INDEX('League Management'!$AT$12:$AV$51,MATCH($B309,'League Management'!$AT$12:$AT$51,0),2)&lt;&gt;OFFSET($AI$191,0,(COLUMN(KI259)-1)*1/32)),INDEX($CT$63:$DX$102,MATCH($B309,$CT$63:$CT$102,0),KK$285+1),"-"),"-")))),"-")</f>
        <v>-</v>
      </c>
      <c r="KL309" s="94" t="str" cm="1">
        <f t="array" aca="1" ref="KL309" ca="1">IFERROR(IF(INDEX($CT$20:$DX$59,MATCH($B309,$CT$20:$CT$59,0),KL$285+1)=OFFSET($AI$195,0,(COLUMN(KJ259)-1)*1/32),INDEX($CT$63:$DX$102,MATCH($B309,$CT$63:$CT$102,0),KL$285+1),IF(INDEX($CT$20:$DX$59,MATCH($B309,$CT$20:$CT$59,0),KL$285+1)&lt;&gt;"","-",IF(AND(INDEX('League Management'!$AT$12:$AV$51,MATCH($B309,'League Management'!$AT$12:$AT$51,0),3)&gt;=KL$241,INDEX('League Management'!$AT$12:$AV$51,MATCH($B309,'League Management'!$AT$12:$AT$51,0),2)=OFFSET($AI$191,0,(COLUMN(KJ259)-1)*1/32)),INDEX($CT$63:$DX$102,MATCH($B309,$CT$63:$CT$102,0),KL$285+1),IF(OR($B309=OFFSET($AI$196,0,(COLUMN(KJ259)-1)*1/32),$B309=OFFSET($AI$197,0,(COLUMN(KJ259)-1)*1/32)),IF(AND(INDEX('League Management'!$AT$12:$AV$51,MATCH($B309,'League Management'!$AT$12:$AT$51,0),3)&lt;KL$241,INDEX('League Management'!$AT$12:$AV$51,MATCH($B309,'League Management'!$AT$12:$AT$51,0),2)&lt;&gt;OFFSET($AI$191,0,(COLUMN(KJ259)-1)*1/32)),INDEX($CT$63:$DX$102,MATCH($B309,$CT$63:$CT$102,0),KL$285+1),"-"),"-")))),"-")</f>
        <v>-</v>
      </c>
      <c r="KM309" s="94" t="str" cm="1">
        <f t="array" aca="1" ref="KM309" ca="1">IFERROR(IF(INDEX($CT$20:$DX$59,MATCH($B309,$CT$20:$CT$59,0),KM$285+1)=OFFSET($AI$195,0,(COLUMN(KK259)-1)*1/32),INDEX($CT$63:$DX$102,MATCH($B309,$CT$63:$CT$102,0),KM$285+1),IF(INDEX($CT$20:$DX$59,MATCH($B309,$CT$20:$CT$59,0),KM$285+1)&lt;&gt;"","-",IF(AND(INDEX('League Management'!$AT$12:$AV$51,MATCH($B309,'League Management'!$AT$12:$AT$51,0),3)&gt;=KM$241,INDEX('League Management'!$AT$12:$AV$51,MATCH($B309,'League Management'!$AT$12:$AT$51,0),2)=OFFSET($AI$191,0,(COLUMN(KK259)-1)*1/32)),INDEX($CT$63:$DX$102,MATCH($B309,$CT$63:$CT$102,0),KM$285+1),IF(OR($B309=OFFSET($AI$196,0,(COLUMN(KK259)-1)*1/32),$B309=OFFSET($AI$197,0,(COLUMN(KK259)-1)*1/32)),IF(AND(INDEX('League Management'!$AT$12:$AV$51,MATCH($B309,'League Management'!$AT$12:$AT$51,0),3)&lt;KM$241,INDEX('League Management'!$AT$12:$AV$51,MATCH($B309,'League Management'!$AT$12:$AT$51,0),2)&lt;&gt;OFFSET($AI$191,0,(COLUMN(KK259)-1)*1/32)),INDEX($CT$63:$DX$102,MATCH($B309,$CT$63:$CT$102,0),KM$285+1),"-"),"-")))),"-")</f>
        <v>-</v>
      </c>
      <c r="KN309" s="94" t="str" cm="1">
        <f t="array" aca="1" ref="KN309" ca="1">IFERROR(IF(INDEX($CT$20:$DX$59,MATCH($B309,$CT$20:$CT$59,0),KN$285+1)=OFFSET($AI$195,0,(COLUMN(KL259)-1)*1/32),INDEX($CT$63:$DX$102,MATCH($B309,$CT$63:$CT$102,0),KN$285+1),IF(INDEX($CT$20:$DX$59,MATCH($B309,$CT$20:$CT$59,0),KN$285+1)&lt;&gt;"","-",IF(AND(INDEX('League Management'!$AT$12:$AV$51,MATCH($B309,'League Management'!$AT$12:$AT$51,0),3)&gt;=KN$241,INDEX('League Management'!$AT$12:$AV$51,MATCH($B309,'League Management'!$AT$12:$AT$51,0),2)=OFFSET($AI$191,0,(COLUMN(KL259)-1)*1/32)),INDEX($CT$63:$DX$102,MATCH($B309,$CT$63:$CT$102,0),KN$285+1),IF(OR($B309=OFFSET($AI$196,0,(COLUMN(KL259)-1)*1/32),$B309=OFFSET($AI$197,0,(COLUMN(KL259)-1)*1/32)),IF(AND(INDEX('League Management'!$AT$12:$AV$51,MATCH($B309,'League Management'!$AT$12:$AT$51,0),3)&lt;KN$241,INDEX('League Management'!$AT$12:$AV$51,MATCH($B309,'League Management'!$AT$12:$AT$51,0),2)&lt;&gt;OFFSET($AI$191,0,(COLUMN(KL259)-1)*1/32)),INDEX($CT$63:$DX$102,MATCH($B309,$CT$63:$CT$102,0),KN$285+1),"-"),"-")))),"-")</f>
        <v>-</v>
      </c>
      <c r="KO309" s="94" t="str" cm="1">
        <f t="array" aca="1" ref="KO309" ca="1">IFERROR(IF(INDEX($CT$20:$DX$59,MATCH($B309,$CT$20:$CT$59,0),KO$285+1)=OFFSET($AI$195,0,(COLUMN(KM259)-1)*1/32),INDEX($CT$63:$DX$102,MATCH($B309,$CT$63:$CT$102,0),KO$285+1),IF(INDEX($CT$20:$DX$59,MATCH($B309,$CT$20:$CT$59,0),KO$285+1)&lt;&gt;"","-",IF(AND(INDEX('League Management'!$AT$12:$AV$51,MATCH($B309,'League Management'!$AT$12:$AT$51,0),3)&gt;=KO$241,INDEX('League Management'!$AT$12:$AV$51,MATCH($B309,'League Management'!$AT$12:$AT$51,0),2)=OFFSET($AI$191,0,(COLUMN(KM259)-1)*1/32)),INDEX($CT$63:$DX$102,MATCH($B309,$CT$63:$CT$102,0),KO$285+1),IF(OR($B309=OFFSET($AI$196,0,(COLUMN(KM259)-1)*1/32),$B309=OFFSET($AI$197,0,(COLUMN(KM259)-1)*1/32)),IF(AND(INDEX('League Management'!$AT$12:$AV$51,MATCH($B309,'League Management'!$AT$12:$AT$51,0),3)&lt;KO$241,INDEX('League Management'!$AT$12:$AV$51,MATCH($B309,'League Management'!$AT$12:$AT$51,0),2)&lt;&gt;OFFSET($AI$191,0,(COLUMN(KM259)-1)*1/32)),INDEX($CT$63:$DX$102,MATCH($B309,$CT$63:$CT$102,0),KO$285+1),"-"),"-")))),"-")</f>
        <v>-</v>
      </c>
      <c r="KP309" s="94" t="str" cm="1">
        <f t="array" aca="1" ref="KP309" ca="1">IFERROR(IF(INDEX($CT$20:$DX$59,MATCH($B309,$CT$20:$CT$59,0),KP$285+1)=OFFSET($AI$195,0,(COLUMN(KN259)-1)*1/32),INDEX($CT$63:$DX$102,MATCH($B309,$CT$63:$CT$102,0),KP$285+1),IF(INDEX($CT$20:$DX$59,MATCH($B309,$CT$20:$CT$59,0),KP$285+1)&lt;&gt;"","-",IF(AND(INDEX('League Management'!$AT$12:$AV$51,MATCH($B309,'League Management'!$AT$12:$AT$51,0),3)&gt;=KP$241,INDEX('League Management'!$AT$12:$AV$51,MATCH($B309,'League Management'!$AT$12:$AT$51,0),2)=OFFSET($AI$191,0,(COLUMN(KN259)-1)*1/32)),INDEX($CT$63:$DX$102,MATCH($B309,$CT$63:$CT$102,0),KP$285+1),IF(OR($B309=OFFSET($AI$196,0,(COLUMN(KN259)-1)*1/32),$B309=OFFSET($AI$197,0,(COLUMN(KN259)-1)*1/32)),IF(AND(INDEX('League Management'!$AT$12:$AV$51,MATCH($B309,'League Management'!$AT$12:$AT$51,0),3)&lt;KP$241,INDEX('League Management'!$AT$12:$AV$51,MATCH($B309,'League Management'!$AT$12:$AT$51,0),2)&lt;&gt;OFFSET($AI$191,0,(COLUMN(KN259)-1)*1/32)),INDEX($CT$63:$DX$102,MATCH($B309,$CT$63:$CT$102,0),KP$285+1),"-"),"-")))),"-")</f>
        <v>-</v>
      </c>
      <c r="KQ309" s="94" t="str" cm="1">
        <f t="array" aca="1" ref="KQ309" ca="1">IFERROR(IF(INDEX($CT$20:$DX$59,MATCH($B309,$CT$20:$CT$59,0),KQ$285+1)=OFFSET($AI$195,0,(COLUMN(KO259)-1)*1/32),INDEX($CT$63:$DX$102,MATCH($B309,$CT$63:$CT$102,0),KQ$285+1),IF(INDEX($CT$20:$DX$59,MATCH($B309,$CT$20:$CT$59,0),KQ$285+1)&lt;&gt;"","-",IF(AND(INDEX('League Management'!$AT$12:$AV$51,MATCH($B309,'League Management'!$AT$12:$AT$51,0),3)&gt;=KQ$241,INDEX('League Management'!$AT$12:$AV$51,MATCH($B309,'League Management'!$AT$12:$AT$51,0),2)=OFFSET($AI$191,0,(COLUMN(KO259)-1)*1/32)),INDEX($CT$63:$DX$102,MATCH($B309,$CT$63:$CT$102,0),KQ$285+1),IF(OR($B309=OFFSET($AI$196,0,(COLUMN(KO259)-1)*1/32),$B309=OFFSET($AI$197,0,(COLUMN(KO259)-1)*1/32)),IF(AND(INDEX('League Management'!$AT$12:$AV$51,MATCH($B309,'League Management'!$AT$12:$AT$51,0),3)&lt;KQ$241,INDEX('League Management'!$AT$12:$AV$51,MATCH($B309,'League Management'!$AT$12:$AT$51,0),2)&lt;&gt;OFFSET($AI$191,0,(COLUMN(KO259)-1)*1/32)),INDEX($CT$63:$DX$102,MATCH($B309,$CT$63:$CT$102,0),KQ$285+1),"-"),"-")))),"-")</f>
        <v>-</v>
      </c>
      <c r="KR309" s="94" t="str" cm="1">
        <f t="array" aca="1" ref="KR309" ca="1">IFERROR(IF(INDEX($CT$20:$DX$59,MATCH($B309,$CT$20:$CT$59,0),KR$285+1)=OFFSET($AI$195,0,(COLUMN(KP259)-1)*1/32),INDEX($CT$63:$DX$102,MATCH($B309,$CT$63:$CT$102,0),KR$285+1),IF(INDEX($CT$20:$DX$59,MATCH($B309,$CT$20:$CT$59,0),KR$285+1)&lt;&gt;"","-",IF(AND(INDEX('League Management'!$AT$12:$AV$51,MATCH($B309,'League Management'!$AT$12:$AT$51,0),3)&gt;=KR$241,INDEX('League Management'!$AT$12:$AV$51,MATCH($B309,'League Management'!$AT$12:$AT$51,0),2)=OFFSET($AI$191,0,(COLUMN(KP259)-1)*1/32)),INDEX($CT$63:$DX$102,MATCH($B309,$CT$63:$CT$102,0),KR$285+1),IF(OR($B309=OFFSET($AI$196,0,(COLUMN(KP259)-1)*1/32),$B309=OFFSET($AI$197,0,(COLUMN(KP259)-1)*1/32)),IF(AND(INDEX('League Management'!$AT$12:$AV$51,MATCH($B309,'League Management'!$AT$12:$AT$51,0),3)&lt;KR$241,INDEX('League Management'!$AT$12:$AV$51,MATCH($B309,'League Management'!$AT$12:$AT$51,0),2)&lt;&gt;OFFSET($AI$191,0,(COLUMN(KP259)-1)*1/32)),INDEX($CT$63:$DX$102,MATCH($B309,$CT$63:$CT$102,0),KR$285+1),"-"),"-")))),"-")</f>
        <v>-</v>
      </c>
      <c r="KS309" s="94" t="str" cm="1">
        <f t="array" aca="1" ref="KS309" ca="1">IFERROR(IF(INDEX($CT$20:$DX$59,MATCH($B309,$CT$20:$CT$59,0),KS$285+1)=OFFSET($AI$195,0,(COLUMN(KQ259)-1)*1/32),INDEX($CT$63:$DX$102,MATCH($B309,$CT$63:$CT$102,0),KS$285+1),IF(INDEX($CT$20:$DX$59,MATCH($B309,$CT$20:$CT$59,0),KS$285+1)&lt;&gt;"","-",IF(AND(INDEX('League Management'!$AT$12:$AV$51,MATCH($B309,'League Management'!$AT$12:$AT$51,0),3)&gt;=KS$241,INDEX('League Management'!$AT$12:$AV$51,MATCH($B309,'League Management'!$AT$12:$AT$51,0),2)=OFFSET($AI$191,0,(COLUMN(KQ259)-1)*1/32)),INDEX($CT$63:$DX$102,MATCH($B309,$CT$63:$CT$102,0),KS$285+1),IF(OR($B309=OFFSET($AI$196,0,(COLUMN(KQ259)-1)*1/32),$B309=OFFSET($AI$197,0,(COLUMN(KQ259)-1)*1/32)),IF(AND(INDEX('League Management'!$AT$12:$AV$51,MATCH($B309,'League Management'!$AT$12:$AT$51,0),3)&lt;KS$241,INDEX('League Management'!$AT$12:$AV$51,MATCH($B309,'League Management'!$AT$12:$AT$51,0),2)&lt;&gt;OFFSET($AI$191,0,(COLUMN(KQ259)-1)*1/32)),INDEX($CT$63:$DX$102,MATCH($B309,$CT$63:$CT$102,0),KS$285+1),"-"),"-")))),"-")</f>
        <v>-</v>
      </c>
      <c r="KT309" s="94" t="str" cm="1">
        <f t="array" aca="1" ref="KT309" ca="1">IFERROR(IF(INDEX($CT$20:$DX$59,MATCH($B309,$CT$20:$CT$59,0),KT$285+1)=OFFSET($AI$195,0,(COLUMN(KR259)-1)*1/32),INDEX($CT$63:$DX$102,MATCH($B309,$CT$63:$CT$102,0),KT$285+1),IF(INDEX($CT$20:$DX$59,MATCH($B309,$CT$20:$CT$59,0),KT$285+1)&lt;&gt;"","-",IF(AND(INDEX('League Management'!$AT$12:$AV$51,MATCH($B309,'League Management'!$AT$12:$AT$51,0),3)&gt;=KT$241,INDEX('League Management'!$AT$12:$AV$51,MATCH($B309,'League Management'!$AT$12:$AT$51,0),2)=OFFSET($AI$191,0,(COLUMN(KR259)-1)*1/32)),INDEX($CT$63:$DX$102,MATCH($B309,$CT$63:$CT$102,0),KT$285+1),IF(OR($B309=OFFSET($AI$196,0,(COLUMN(KR259)-1)*1/32),$B309=OFFSET($AI$197,0,(COLUMN(KR259)-1)*1/32)),IF(AND(INDEX('League Management'!$AT$12:$AV$51,MATCH($B309,'League Management'!$AT$12:$AT$51,0),3)&lt;KT$241,INDEX('League Management'!$AT$12:$AV$51,MATCH($B309,'League Management'!$AT$12:$AT$51,0),2)&lt;&gt;OFFSET($AI$191,0,(COLUMN(KR259)-1)*1/32)),INDEX($CT$63:$DX$102,MATCH($B309,$CT$63:$CT$102,0),KT$285+1),"-"),"-")))),"-")</f>
        <v>-</v>
      </c>
      <c r="KU309" s="94" t="str" cm="1">
        <f t="array" aca="1" ref="KU309" ca="1">IFERROR(IF(INDEX($CT$20:$DX$59,MATCH($B309,$CT$20:$CT$59,0),KU$285+1)=OFFSET($AI$195,0,(COLUMN(KS259)-1)*1/32),INDEX($CT$63:$DX$102,MATCH($B309,$CT$63:$CT$102,0),KU$285+1),IF(INDEX($CT$20:$DX$59,MATCH($B309,$CT$20:$CT$59,0),KU$285+1)&lt;&gt;"","-",IF(AND(INDEX('League Management'!$AT$12:$AV$51,MATCH($B309,'League Management'!$AT$12:$AT$51,0),3)&gt;=KU$241,INDEX('League Management'!$AT$12:$AV$51,MATCH($B309,'League Management'!$AT$12:$AT$51,0),2)=OFFSET($AI$191,0,(COLUMN(KS259)-1)*1/32)),INDEX($CT$63:$DX$102,MATCH($B309,$CT$63:$CT$102,0),KU$285+1),IF(OR($B309=OFFSET($AI$196,0,(COLUMN(KS259)-1)*1/32),$B309=OFFSET($AI$197,0,(COLUMN(KS259)-1)*1/32)),IF(AND(INDEX('League Management'!$AT$12:$AV$51,MATCH($B309,'League Management'!$AT$12:$AT$51,0),3)&lt;KU$241,INDEX('League Management'!$AT$12:$AV$51,MATCH($B309,'League Management'!$AT$12:$AT$51,0),2)&lt;&gt;OFFSET($AI$191,0,(COLUMN(KS259)-1)*1/32)),INDEX($CT$63:$DX$102,MATCH($B309,$CT$63:$CT$102,0),KU$285+1),"-"),"-")))),"-")</f>
        <v>-</v>
      </c>
      <c r="KV309" s="94" t="str" cm="1">
        <f t="array" aca="1" ref="KV309" ca="1">IFERROR(IF(INDEX($CT$20:$DX$59,MATCH($B309,$CT$20:$CT$59,0),KV$285+1)=OFFSET($AI$195,0,(COLUMN(KT259)-1)*1/32),INDEX($CT$63:$DX$102,MATCH($B309,$CT$63:$CT$102,0),KV$285+1),IF(INDEX($CT$20:$DX$59,MATCH($B309,$CT$20:$CT$59,0),KV$285+1)&lt;&gt;"","-",IF(AND(INDEX('League Management'!$AT$12:$AV$51,MATCH($B309,'League Management'!$AT$12:$AT$51,0),3)&gt;=KV$241,INDEX('League Management'!$AT$12:$AV$51,MATCH($B309,'League Management'!$AT$12:$AT$51,0),2)=OFFSET($AI$191,0,(COLUMN(KT259)-1)*1/32)),INDEX($CT$63:$DX$102,MATCH($B309,$CT$63:$CT$102,0),KV$285+1),IF(OR($B309=OFFSET($AI$196,0,(COLUMN(KT259)-1)*1/32),$B309=OFFSET($AI$197,0,(COLUMN(KT259)-1)*1/32)),IF(AND(INDEX('League Management'!$AT$12:$AV$51,MATCH($B309,'League Management'!$AT$12:$AT$51,0),3)&lt;KV$241,INDEX('League Management'!$AT$12:$AV$51,MATCH($B309,'League Management'!$AT$12:$AT$51,0),2)&lt;&gt;OFFSET($AI$191,0,(COLUMN(KT259)-1)*1/32)),INDEX($CT$63:$DX$102,MATCH($B309,$CT$63:$CT$102,0),KV$285+1),"-"),"-")))),"-")</f>
        <v>-</v>
      </c>
      <c r="KW309" s="94" t="str" cm="1">
        <f t="array" aca="1" ref="KW309" ca="1">IFERROR(IF(INDEX($CT$20:$DX$59,MATCH($B309,$CT$20:$CT$59,0),KW$285+1)=OFFSET($AI$195,0,(COLUMN(KU259)-1)*1/32),INDEX($CT$63:$DX$102,MATCH($B309,$CT$63:$CT$102,0),KW$285+1),IF(INDEX($CT$20:$DX$59,MATCH($B309,$CT$20:$CT$59,0),KW$285+1)&lt;&gt;"","-",IF(AND(INDEX('League Management'!$AT$12:$AV$51,MATCH($B309,'League Management'!$AT$12:$AT$51,0),3)&gt;=KW$241,INDEX('League Management'!$AT$12:$AV$51,MATCH($B309,'League Management'!$AT$12:$AT$51,0),2)=OFFSET($AI$191,0,(COLUMN(KU259)-1)*1/32)),INDEX($CT$63:$DX$102,MATCH($B309,$CT$63:$CT$102,0),KW$285+1),IF(OR($B309=OFFSET($AI$196,0,(COLUMN(KU259)-1)*1/32),$B309=OFFSET($AI$197,0,(COLUMN(KU259)-1)*1/32)),IF(AND(INDEX('League Management'!$AT$12:$AV$51,MATCH($B309,'League Management'!$AT$12:$AT$51,0),3)&lt;KW$241,INDEX('League Management'!$AT$12:$AV$51,MATCH($B309,'League Management'!$AT$12:$AT$51,0),2)&lt;&gt;OFFSET($AI$191,0,(COLUMN(KU259)-1)*1/32)),INDEX($CT$63:$DX$102,MATCH($B309,$CT$63:$CT$102,0),KW$285+1),"-"),"-")))),"-")</f>
        <v>-</v>
      </c>
      <c r="KX309" s="94" t="str" cm="1">
        <f t="array" aca="1" ref="KX309" ca="1">IFERROR(IF(INDEX($CT$20:$DX$59,MATCH($B309,$CT$20:$CT$59,0),KX$285+1)=OFFSET($AI$195,0,(COLUMN(KV259)-1)*1/32),INDEX($CT$63:$DX$102,MATCH($B309,$CT$63:$CT$102,0),KX$285+1),IF(INDEX($CT$20:$DX$59,MATCH($B309,$CT$20:$CT$59,0),KX$285+1)&lt;&gt;"","-",IF(AND(INDEX('League Management'!$AT$12:$AV$51,MATCH($B309,'League Management'!$AT$12:$AT$51,0),3)&gt;=KX$241,INDEX('League Management'!$AT$12:$AV$51,MATCH($B309,'League Management'!$AT$12:$AT$51,0),2)=OFFSET($AI$191,0,(COLUMN(KV259)-1)*1/32)),INDEX($CT$63:$DX$102,MATCH($B309,$CT$63:$CT$102,0),KX$285+1),IF(OR($B309=OFFSET($AI$196,0,(COLUMN(KV259)-1)*1/32),$B309=OFFSET($AI$197,0,(COLUMN(KV259)-1)*1/32)),IF(AND(INDEX('League Management'!$AT$12:$AV$51,MATCH($B309,'League Management'!$AT$12:$AT$51,0),3)&lt;KX$241,INDEX('League Management'!$AT$12:$AV$51,MATCH($B309,'League Management'!$AT$12:$AT$51,0),2)&lt;&gt;OFFSET($AI$191,0,(COLUMN(KV259)-1)*1/32)),INDEX($CT$63:$DX$102,MATCH($B309,$CT$63:$CT$102,0),KX$285+1),"-"),"-")))),"-")</f>
        <v>-</v>
      </c>
      <c r="KY309" s="94" t="str" cm="1">
        <f t="array" aca="1" ref="KY309" ca="1">IFERROR(IF(INDEX($CT$20:$DX$59,MATCH($B309,$CT$20:$CT$59,0),KY$285+1)=OFFSET($AI$195,0,(COLUMN(KW259)-1)*1/32),INDEX($CT$63:$DX$102,MATCH($B309,$CT$63:$CT$102,0),KY$285+1),IF(INDEX($CT$20:$DX$59,MATCH($B309,$CT$20:$CT$59,0),KY$285+1)&lt;&gt;"","-",IF(AND(INDEX('League Management'!$AT$12:$AV$51,MATCH($B309,'League Management'!$AT$12:$AT$51,0),3)&gt;=KY$241,INDEX('League Management'!$AT$12:$AV$51,MATCH($B309,'League Management'!$AT$12:$AT$51,0),2)=OFFSET($AI$191,0,(COLUMN(KW259)-1)*1/32)),INDEX($CT$63:$DX$102,MATCH($B309,$CT$63:$CT$102,0),KY$285+1),IF(OR($B309=OFFSET($AI$196,0,(COLUMN(KW259)-1)*1/32),$B309=OFFSET($AI$197,0,(COLUMN(KW259)-1)*1/32)),IF(AND(INDEX('League Management'!$AT$12:$AV$51,MATCH($B309,'League Management'!$AT$12:$AT$51,0),3)&lt;KY$241,INDEX('League Management'!$AT$12:$AV$51,MATCH($B309,'League Management'!$AT$12:$AT$51,0),2)&lt;&gt;OFFSET($AI$191,0,(COLUMN(KW259)-1)*1/32)),INDEX($CT$63:$DX$102,MATCH($B309,$CT$63:$CT$102,0),KY$285+1),"-"),"-")))),"-")</f>
        <v>-</v>
      </c>
      <c r="KZ309" s="94" t="str" cm="1">
        <f t="array" aca="1" ref="KZ309" ca="1">IFERROR(IF(INDEX($CT$20:$DX$59,MATCH($B309,$CT$20:$CT$59,0),KZ$285+1)=OFFSET($AI$195,0,(COLUMN(KX259)-1)*1/32),INDEX($CT$63:$DX$102,MATCH($B309,$CT$63:$CT$102,0),KZ$285+1),IF(INDEX($CT$20:$DX$59,MATCH($B309,$CT$20:$CT$59,0),KZ$285+1)&lt;&gt;"","-",IF(AND(INDEX('League Management'!$AT$12:$AV$51,MATCH($B309,'League Management'!$AT$12:$AT$51,0),3)&gt;=KZ$241,INDEX('League Management'!$AT$12:$AV$51,MATCH($B309,'League Management'!$AT$12:$AT$51,0),2)=OFFSET($AI$191,0,(COLUMN(KX259)-1)*1/32)),INDEX($CT$63:$DX$102,MATCH($B309,$CT$63:$CT$102,0),KZ$285+1),IF(OR($B309=OFFSET($AI$196,0,(COLUMN(KX259)-1)*1/32),$B309=OFFSET($AI$197,0,(COLUMN(KX259)-1)*1/32)),IF(AND(INDEX('League Management'!$AT$12:$AV$51,MATCH($B309,'League Management'!$AT$12:$AT$51,0),3)&lt;KZ$241,INDEX('League Management'!$AT$12:$AV$51,MATCH($B309,'League Management'!$AT$12:$AT$51,0),2)&lt;&gt;OFFSET($AI$191,0,(COLUMN(KX259)-1)*1/32)),INDEX($CT$63:$DX$102,MATCH($B309,$CT$63:$CT$102,0),KZ$285+1),"-"),"-")))),"-")</f>
        <v>-</v>
      </c>
      <c r="LA309" s="94" t="str" cm="1">
        <f t="array" aca="1" ref="LA309" ca="1">IFERROR(IF(INDEX($CT$20:$DX$59,MATCH($B309,$CT$20:$CT$59,0),LA$285+1)=OFFSET($AI$195,0,(COLUMN(KY259)-1)*1/32),INDEX($CT$63:$DX$102,MATCH($B309,$CT$63:$CT$102,0),LA$285+1),IF(INDEX($CT$20:$DX$59,MATCH($B309,$CT$20:$CT$59,0),LA$285+1)&lt;&gt;"","-",IF(AND(INDEX('League Management'!$AT$12:$AV$51,MATCH($B309,'League Management'!$AT$12:$AT$51,0),3)&gt;=LA$241,INDEX('League Management'!$AT$12:$AV$51,MATCH($B309,'League Management'!$AT$12:$AT$51,0),2)=OFFSET($AI$191,0,(COLUMN(KY259)-1)*1/32)),INDEX($CT$63:$DX$102,MATCH($B309,$CT$63:$CT$102,0),LA$285+1),IF(OR($B309=OFFSET($AI$196,0,(COLUMN(KY259)-1)*1/32),$B309=OFFSET($AI$197,0,(COLUMN(KY259)-1)*1/32)),IF(AND(INDEX('League Management'!$AT$12:$AV$51,MATCH($B309,'League Management'!$AT$12:$AT$51,0),3)&lt;LA$241,INDEX('League Management'!$AT$12:$AV$51,MATCH($B309,'League Management'!$AT$12:$AT$51,0),2)&lt;&gt;OFFSET($AI$191,0,(COLUMN(KY259)-1)*1/32)),INDEX($CT$63:$DX$102,MATCH($B309,$CT$63:$CT$102,0),LA$285+1),"-"),"-")))),"-")</f>
        <v>-</v>
      </c>
      <c r="LB309" s="94" t="str" cm="1">
        <f t="array" aca="1" ref="LB309" ca="1">IFERROR(IF(INDEX($CT$20:$DX$59,MATCH($B309,$CT$20:$CT$59,0),LB$285+1)=OFFSET($AI$195,0,(COLUMN(KZ259)-1)*1/32),INDEX($CT$63:$DX$102,MATCH($B309,$CT$63:$CT$102,0),LB$285+1),IF(INDEX($CT$20:$DX$59,MATCH($B309,$CT$20:$CT$59,0),LB$285+1)&lt;&gt;"","-",IF(AND(INDEX('League Management'!$AT$12:$AV$51,MATCH($B309,'League Management'!$AT$12:$AT$51,0),3)&gt;=LB$241,INDEX('League Management'!$AT$12:$AV$51,MATCH($B309,'League Management'!$AT$12:$AT$51,0),2)=OFFSET($AI$191,0,(COLUMN(KZ259)-1)*1/32)),INDEX($CT$63:$DX$102,MATCH($B309,$CT$63:$CT$102,0),LB$285+1),IF(OR($B309=OFFSET($AI$196,0,(COLUMN(KZ259)-1)*1/32),$B309=OFFSET($AI$197,0,(COLUMN(KZ259)-1)*1/32)),IF(AND(INDEX('League Management'!$AT$12:$AV$51,MATCH($B309,'League Management'!$AT$12:$AT$51,0),3)&lt;LB$241,INDEX('League Management'!$AT$12:$AV$51,MATCH($B309,'League Management'!$AT$12:$AT$51,0),2)&lt;&gt;OFFSET($AI$191,0,(COLUMN(KZ259)-1)*1/32)),INDEX($CT$63:$DX$102,MATCH($B309,$CT$63:$CT$102,0),LB$285+1),"-"),"-")))),"-")</f>
        <v>-</v>
      </c>
      <c r="LC309" s="94" t="str" cm="1">
        <f t="array" aca="1" ref="LC309" ca="1">IFERROR(IF(INDEX($CT$20:$DX$59,MATCH($B309,$CT$20:$CT$59,0),LC$285+1)=OFFSET($AI$195,0,(COLUMN(LA259)-1)*1/32),INDEX($CT$63:$DX$102,MATCH($B309,$CT$63:$CT$102,0),LC$285+1),IF(INDEX($CT$20:$DX$59,MATCH($B309,$CT$20:$CT$59,0),LC$285+1)&lt;&gt;"","-",IF(AND(INDEX('League Management'!$AT$12:$AV$51,MATCH($B309,'League Management'!$AT$12:$AT$51,0),3)&gt;=LC$241,INDEX('League Management'!$AT$12:$AV$51,MATCH($B309,'League Management'!$AT$12:$AT$51,0),2)=OFFSET($AI$191,0,(COLUMN(LA259)-1)*1/32)),INDEX($CT$63:$DX$102,MATCH($B309,$CT$63:$CT$102,0),LC$285+1),IF(OR($B309=OFFSET($AI$196,0,(COLUMN(LA259)-1)*1/32),$B309=OFFSET($AI$197,0,(COLUMN(LA259)-1)*1/32)),IF(AND(INDEX('League Management'!$AT$12:$AV$51,MATCH($B309,'League Management'!$AT$12:$AT$51,0),3)&lt;LC$241,INDEX('League Management'!$AT$12:$AV$51,MATCH($B309,'League Management'!$AT$12:$AT$51,0),2)&lt;&gt;OFFSET($AI$191,0,(COLUMN(LA259)-1)*1/32)),INDEX($CT$63:$DX$102,MATCH($B309,$CT$63:$CT$102,0),LC$285+1),"-"),"-")))),"-")</f>
        <v>-</v>
      </c>
      <c r="LD309" s="94" t="str" cm="1">
        <f t="array" aca="1" ref="LD309" ca="1">IFERROR(IF(INDEX($CT$20:$DX$59,MATCH($B309,$CT$20:$CT$59,0),LD$285+1)=OFFSET($AI$195,0,(COLUMN(LB259)-1)*1/32),INDEX($CT$63:$DX$102,MATCH($B309,$CT$63:$CT$102,0),LD$285+1),IF(INDEX($CT$20:$DX$59,MATCH($B309,$CT$20:$CT$59,0),LD$285+1)&lt;&gt;"","-",IF(AND(INDEX('League Management'!$AT$12:$AV$51,MATCH($B309,'League Management'!$AT$12:$AT$51,0),3)&gt;=LD$241,INDEX('League Management'!$AT$12:$AV$51,MATCH($B309,'League Management'!$AT$12:$AT$51,0),2)=OFFSET($AI$191,0,(COLUMN(LB259)-1)*1/32)),INDEX($CT$63:$DX$102,MATCH($B309,$CT$63:$CT$102,0),LD$285+1),IF(OR($B309=OFFSET($AI$196,0,(COLUMN(LB259)-1)*1/32),$B309=OFFSET($AI$197,0,(COLUMN(LB259)-1)*1/32)),IF(AND(INDEX('League Management'!$AT$12:$AV$51,MATCH($B309,'League Management'!$AT$12:$AT$51,0),3)&lt;LD$241,INDEX('League Management'!$AT$12:$AV$51,MATCH($B309,'League Management'!$AT$12:$AT$51,0),2)&lt;&gt;OFFSET($AI$191,0,(COLUMN(LB259)-1)*1/32)),INDEX($CT$63:$DX$102,MATCH($B309,$CT$63:$CT$102,0),LD$285+1),"-"),"-")))),"-")</f>
        <v>-</v>
      </c>
      <c r="LE309" s="94" t="str" cm="1">
        <f t="array" aca="1" ref="LE309" ca="1">IFERROR(IF(INDEX($CT$20:$DX$59,MATCH($B309,$CT$20:$CT$59,0),LE$285+1)=OFFSET($AI$195,0,(COLUMN(LC259)-1)*1/32),INDEX($CT$63:$DX$102,MATCH($B309,$CT$63:$CT$102,0),LE$285+1),IF(INDEX($CT$20:$DX$59,MATCH($B309,$CT$20:$CT$59,0),LE$285+1)&lt;&gt;"","-",IF(AND(INDEX('League Management'!$AT$12:$AV$51,MATCH($B309,'League Management'!$AT$12:$AT$51,0),3)&gt;=LE$241,INDEX('League Management'!$AT$12:$AV$51,MATCH($B309,'League Management'!$AT$12:$AT$51,0),2)=OFFSET($AI$191,0,(COLUMN(LC259)-1)*1/32)),INDEX($CT$63:$DX$102,MATCH($B309,$CT$63:$CT$102,0),LE$285+1),IF(OR($B309=OFFSET($AI$196,0,(COLUMN(LC259)-1)*1/32),$B309=OFFSET($AI$197,0,(COLUMN(LC259)-1)*1/32)),IF(AND(INDEX('League Management'!$AT$12:$AV$51,MATCH($B309,'League Management'!$AT$12:$AT$51,0),3)&lt;LE$241,INDEX('League Management'!$AT$12:$AV$51,MATCH($B309,'League Management'!$AT$12:$AT$51,0),2)&lt;&gt;OFFSET($AI$191,0,(COLUMN(LC259)-1)*1/32)),INDEX($CT$63:$DX$102,MATCH($B309,$CT$63:$CT$102,0),LE$285+1),"-"),"-")))),"-")</f>
        <v>-</v>
      </c>
      <c r="LF309" s="94" t="str" cm="1">
        <f t="array" aca="1" ref="LF309" ca="1">IFERROR(IF(INDEX($CT$20:$DX$59,MATCH($B309,$CT$20:$CT$59,0),LF$285+1)=OFFSET($AI$195,0,(COLUMN(LD259)-1)*1/32),INDEX($CT$63:$DX$102,MATCH($B309,$CT$63:$CT$102,0),LF$285+1),IF(INDEX($CT$20:$DX$59,MATCH($B309,$CT$20:$CT$59,0),LF$285+1)&lt;&gt;"","-",IF(AND(INDEX('League Management'!$AT$12:$AV$51,MATCH($B309,'League Management'!$AT$12:$AT$51,0),3)&gt;=LF$241,INDEX('League Management'!$AT$12:$AV$51,MATCH($B309,'League Management'!$AT$12:$AT$51,0),2)=OFFSET($AI$191,0,(COLUMN(LD259)-1)*1/32)),INDEX($CT$63:$DX$102,MATCH($B309,$CT$63:$CT$102,0),LF$285+1),IF(OR($B309=OFFSET($AI$196,0,(COLUMN(LD259)-1)*1/32),$B309=OFFSET($AI$197,0,(COLUMN(LD259)-1)*1/32)),IF(AND(INDEX('League Management'!$AT$12:$AV$51,MATCH($B309,'League Management'!$AT$12:$AT$51,0),3)&lt;LF$241,INDEX('League Management'!$AT$12:$AV$51,MATCH($B309,'League Management'!$AT$12:$AT$51,0),2)&lt;&gt;OFFSET($AI$191,0,(COLUMN(LD259)-1)*1/32)),INDEX($CT$63:$DX$102,MATCH($B309,$CT$63:$CT$102,0),LF$285+1),"-"),"-")))),"-")</f>
        <v>-</v>
      </c>
      <c r="LG309" s="94" t="str" cm="1">
        <f t="array" aca="1" ref="LG309" ca="1">IFERROR(IF(INDEX($CT$20:$DX$59,MATCH($B309,$CT$20:$CT$59,0),LG$285+1)=OFFSET($AI$195,0,(COLUMN(LE259)-1)*1/32),INDEX($CT$63:$DX$102,MATCH($B309,$CT$63:$CT$102,0),LG$285+1),IF(INDEX($CT$20:$DX$59,MATCH($B309,$CT$20:$CT$59,0),LG$285+1)&lt;&gt;"","-",IF(AND(INDEX('League Management'!$AT$12:$AV$51,MATCH($B309,'League Management'!$AT$12:$AT$51,0),3)&gt;=LG$241,INDEX('League Management'!$AT$12:$AV$51,MATCH($B309,'League Management'!$AT$12:$AT$51,0),2)=OFFSET($AI$191,0,(COLUMN(LE259)-1)*1/32)),INDEX($CT$63:$DX$102,MATCH($B309,$CT$63:$CT$102,0),LG$285+1),IF(OR($B309=OFFSET($AI$196,0,(COLUMN(LE259)-1)*1/32),$B309=OFFSET($AI$197,0,(COLUMN(LE259)-1)*1/32)),IF(AND(INDEX('League Management'!$AT$12:$AV$51,MATCH($B309,'League Management'!$AT$12:$AT$51,0),3)&lt;LG$241,INDEX('League Management'!$AT$12:$AV$51,MATCH($B309,'League Management'!$AT$12:$AT$51,0),2)&lt;&gt;OFFSET($AI$191,0,(COLUMN(LE259)-1)*1/32)),INDEX($CT$63:$DX$102,MATCH($B309,$CT$63:$CT$102,0),LG$285+1),"-"),"-")))),"-")</f>
        <v>-</v>
      </c>
      <c r="LH309" s="94" t="str" cm="1">
        <f t="array" aca="1" ref="LH309" ca="1">IFERROR(IF(INDEX($CT$20:$DX$59,MATCH($B309,$CT$20:$CT$59,0),LH$285+1)=OFFSET($AI$195,0,(COLUMN(LF259)-1)*1/32),INDEX($CT$63:$DX$102,MATCH($B309,$CT$63:$CT$102,0),LH$285+1),IF(INDEX($CT$20:$DX$59,MATCH($B309,$CT$20:$CT$59,0),LH$285+1)&lt;&gt;"","-",IF(AND(INDEX('League Management'!$AT$12:$AV$51,MATCH($B309,'League Management'!$AT$12:$AT$51,0),3)&gt;=LH$241,INDEX('League Management'!$AT$12:$AV$51,MATCH($B309,'League Management'!$AT$12:$AT$51,0),2)=OFFSET($AI$191,0,(COLUMN(LF259)-1)*1/32)),INDEX($CT$63:$DX$102,MATCH($B309,$CT$63:$CT$102,0),LH$285+1),IF(OR($B309=OFFSET($AI$196,0,(COLUMN(LF259)-1)*1/32),$B309=OFFSET($AI$197,0,(COLUMN(LF259)-1)*1/32)),IF(AND(INDEX('League Management'!$AT$12:$AV$51,MATCH($B309,'League Management'!$AT$12:$AT$51,0),3)&lt;LH$241,INDEX('League Management'!$AT$12:$AV$51,MATCH($B309,'League Management'!$AT$12:$AT$51,0),2)&lt;&gt;OFFSET($AI$191,0,(COLUMN(LF259)-1)*1/32)),INDEX($CT$63:$DX$102,MATCH($B309,$CT$63:$CT$102,0),LH$285+1),"-"),"-")))),"-")</f>
        <v>-</v>
      </c>
      <c r="LJ309" s="661"/>
      <c r="LK309" s="94" t="str" cm="1">
        <f t="array" aca="1" ref="LK309" ca="1">IFERROR(IF(INDEX($CT$20:$DX$59,MATCH($B309,$CT$20:$CT$59,0),LK$285+1)=OFFSET($AI$195,0,(COLUMN(LI259)-1)*1/32),INDEX($CT$63:$DX$102,MATCH($B309,$CT$63:$CT$102,0),LK$285+1),IF(INDEX($CT$20:$DX$59,MATCH($B309,$CT$20:$CT$59,0),LK$285+1)&lt;&gt;"","-",IF(AND(INDEX('League Management'!$AT$12:$AV$51,MATCH($B309,'League Management'!$AT$12:$AT$51,0),3)&gt;=LK$241,INDEX('League Management'!$AT$12:$AV$51,MATCH($B309,'League Management'!$AT$12:$AT$51,0),2)=OFFSET($AI$191,0,(COLUMN(LI259)-1)*1/32)),INDEX($CT$63:$DX$102,MATCH($B309,$CT$63:$CT$102,0),LK$285+1),IF(OR($B309=OFFSET($AI$196,0,(COLUMN(LI259)-1)*1/32),$B309=OFFSET($AI$197,0,(COLUMN(LI259)-1)*1/32)),IF(AND(INDEX('League Management'!$AT$12:$AV$51,MATCH($B309,'League Management'!$AT$12:$AT$51,0),3)&lt;LK$241,INDEX('League Management'!$AT$12:$AV$51,MATCH($B309,'League Management'!$AT$12:$AT$51,0),2)&lt;&gt;OFFSET($AI$191,0,(COLUMN(LI259)-1)*1/32)),INDEX($CT$63:$DX$102,MATCH($B309,$CT$63:$CT$102,0),LK$285+1),"-"),"-")))),"-")</f>
        <v>-</v>
      </c>
      <c r="LL309" s="94" t="str" cm="1">
        <f t="array" aca="1" ref="LL309" ca="1">IFERROR(IF(INDEX($CT$20:$DX$59,MATCH($B309,$CT$20:$CT$59,0),LL$285+1)=OFFSET($AI$195,0,(COLUMN(LJ259)-1)*1/32),INDEX($CT$63:$DX$102,MATCH($B309,$CT$63:$CT$102,0),LL$285+1),IF(INDEX($CT$20:$DX$59,MATCH($B309,$CT$20:$CT$59,0),LL$285+1)&lt;&gt;"","-",IF(AND(INDEX('League Management'!$AT$12:$AV$51,MATCH($B309,'League Management'!$AT$12:$AT$51,0),3)&gt;=LL$241,INDEX('League Management'!$AT$12:$AV$51,MATCH($B309,'League Management'!$AT$12:$AT$51,0),2)=OFFSET($AI$191,0,(COLUMN(LJ259)-1)*1/32)),INDEX($CT$63:$DX$102,MATCH($B309,$CT$63:$CT$102,0),LL$285+1),IF(OR($B309=OFFSET($AI$196,0,(COLUMN(LJ259)-1)*1/32),$B309=OFFSET($AI$197,0,(COLUMN(LJ259)-1)*1/32)),IF(AND(INDEX('League Management'!$AT$12:$AV$51,MATCH($B309,'League Management'!$AT$12:$AT$51,0),3)&lt;LL$241,INDEX('League Management'!$AT$12:$AV$51,MATCH($B309,'League Management'!$AT$12:$AT$51,0),2)&lt;&gt;OFFSET($AI$191,0,(COLUMN(LJ259)-1)*1/32)),INDEX($CT$63:$DX$102,MATCH($B309,$CT$63:$CT$102,0),LL$285+1),"-"),"-")))),"-")</f>
        <v>-</v>
      </c>
      <c r="LM309" s="94" t="str" cm="1">
        <f t="array" aca="1" ref="LM309" ca="1">IFERROR(IF(INDEX($CT$20:$DX$59,MATCH($B309,$CT$20:$CT$59,0),LM$285+1)=OFFSET($AI$195,0,(COLUMN(LK259)-1)*1/32),INDEX($CT$63:$DX$102,MATCH($B309,$CT$63:$CT$102,0),LM$285+1),IF(INDEX($CT$20:$DX$59,MATCH($B309,$CT$20:$CT$59,0),LM$285+1)&lt;&gt;"","-",IF(AND(INDEX('League Management'!$AT$12:$AV$51,MATCH($B309,'League Management'!$AT$12:$AT$51,0),3)&gt;=LM$241,INDEX('League Management'!$AT$12:$AV$51,MATCH($B309,'League Management'!$AT$12:$AT$51,0),2)=OFFSET($AI$191,0,(COLUMN(LK259)-1)*1/32)),INDEX($CT$63:$DX$102,MATCH($B309,$CT$63:$CT$102,0),LM$285+1),IF(OR($B309=OFFSET($AI$196,0,(COLUMN(LK259)-1)*1/32),$B309=OFFSET($AI$197,0,(COLUMN(LK259)-1)*1/32)),IF(AND(INDEX('League Management'!$AT$12:$AV$51,MATCH($B309,'League Management'!$AT$12:$AT$51,0),3)&lt;LM$241,INDEX('League Management'!$AT$12:$AV$51,MATCH($B309,'League Management'!$AT$12:$AT$51,0),2)&lt;&gt;OFFSET($AI$191,0,(COLUMN(LK259)-1)*1/32)),INDEX($CT$63:$DX$102,MATCH($B309,$CT$63:$CT$102,0),LM$285+1),"-"),"-")))),"-")</f>
        <v>-</v>
      </c>
      <c r="LN309" s="94" t="str" cm="1">
        <f t="array" aca="1" ref="LN309" ca="1">IFERROR(IF(INDEX($CT$20:$DX$59,MATCH($B309,$CT$20:$CT$59,0),LN$285+1)=OFFSET($AI$195,0,(COLUMN(LL259)-1)*1/32),INDEX($CT$63:$DX$102,MATCH($B309,$CT$63:$CT$102,0),LN$285+1),IF(INDEX($CT$20:$DX$59,MATCH($B309,$CT$20:$CT$59,0),LN$285+1)&lt;&gt;"","-",IF(AND(INDEX('League Management'!$AT$12:$AV$51,MATCH($B309,'League Management'!$AT$12:$AT$51,0),3)&gt;=LN$241,INDEX('League Management'!$AT$12:$AV$51,MATCH($B309,'League Management'!$AT$12:$AT$51,0),2)=OFFSET($AI$191,0,(COLUMN(LL259)-1)*1/32)),INDEX($CT$63:$DX$102,MATCH($B309,$CT$63:$CT$102,0),LN$285+1),IF(OR($B309=OFFSET($AI$196,0,(COLUMN(LL259)-1)*1/32),$B309=OFFSET($AI$197,0,(COLUMN(LL259)-1)*1/32)),IF(AND(INDEX('League Management'!$AT$12:$AV$51,MATCH($B309,'League Management'!$AT$12:$AT$51,0),3)&lt;LN$241,INDEX('League Management'!$AT$12:$AV$51,MATCH($B309,'League Management'!$AT$12:$AT$51,0),2)&lt;&gt;OFFSET($AI$191,0,(COLUMN(LL259)-1)*1/32)),INDEX($CT$63:$DX$102,MATCH($B309,$CT$63:$CT$102,0),LN$285+1),"-"),"-")))),"-")</f>
        <v>-</v>
      </c>
      <c r="LO309" s="94" t="str" cm="1">
        <f t="array" aca="1" ref="LO309" ca="1">IFERROR(IF(INDEX($CT$20:$DX$59,MATCH($B309,$CT$20:$CT$59,0),LO$285+1)=OFFSET($AI$195,0,(COLUMN(LM259)-1)*1/32),INDEX($CT$63:$DX$102,MATCH($B309,$CT$63:$CT$102,0),LO$285+1),IF(INDEX($CT$20:$DX$59,MATCH($B309,$CT$20:$CT$59,0),LO$285+1)&lt;&gt;"","-",IF(AND(INDEX('League Management'!$AT$12:$AV$51,MATCH($B309,'League Management'!$AT$12:$AT$51,0),3)&gt;=LO$241,INDEX('League Management'!$AT$12:$AV$51,MATCH($B309,'League Management'!$AT$12:$AT$51,0),2)=OFFSET($AI$191,0,(COLUMN(LM259)-1)*1/32)),INDEX($CT$63:$DX$102,MATCH($B309,$CT$63:$CT$102,0),LO$285+1),IF(OR($B309=OFFSET($AI$196,0,(COLUMN(LM259)-1)*1/32),$B309=OFFSET($AI$197,0,(COLUMN(LM259)-1)*1/32)),IF(AND(INDEX('League Management'!$AT$12:$AV$51,MATCH($B309,'League Management'!$AT$12:$AT$51,0),3)&lt;LO$241,INDEX('League Management'!$AT$12:$AV$51,MATCH($B309,'League Management'!$AT$12:$AT$51,0),2)&lt;&gt;OFFSET($AI$191,0,(COLUMN(LM259)-1)*1/32)),INDEX($CT$63:$DX$102,MATCH($B309,$CT$63:$CT$102,0),LO$285+1),"-"),"-")))),"-")</f>
        <v>-</v>
      </c>
      <c r="LP309" s="94" t="str" cm="1">
        <f t="array" aca="1" ref="LP309" ca="1">IFERROR(IF(INDEX($CT$20:$DX$59,MATCH($B309,$CT$20:$CT$59,0),LP$285+1)=OFFSET($AI$195,0,(COLUMN(LN259)-1)*1/32),INDEX($CT$63:$DX$102,MATCH($B309,$CT$63:$CT$102,0),LP$285+1),IF(INDEX($CT$20:$DX$59,MATCH($B309,$CT$20:$CT$59,0),LP$285+1)&lt;&gt;"","-",IF(AND(INDEX('League Management'!$AT$12:$AV$51,MATCH($B309,'League Management'!$AT$12:$AT$51,0),3)&gt;=LP$241,INDEX('League Management'!$AT$12:$AV$51,MATCH($B309,'League Management'!$AT$12:$AT$51,0),2)=OFFSET($AI$191,0,(COLUMN(LN259)-1)*1/32)),INDEX($CT$63:$DX$102,MATCH($B309,$CT$63:$CT$102,0),LP$285+1),IF(OR($B309=OFFSET($AI$196,0,(COLUMN(LN259)-1)*1/32),$B309=OFFSET($AI$197,0,(COLUMN(LN259)-1)*1/32)),IF(AND(INDEX('League Management'!$AT$12:$AV$51,MATCH($B309,'League Management'!$AT$12:$AT$51,0),3)&lt;LP$241,INDEX('League Management'!$AT$12:$AV$51,MATCH($B309,'League Management'!$AT$12:$AT$51,0),2)&lt;&gt;OFFSET($AI$191,0,(COLUMN(LN259)-1)*1/32)),INDEX($CT$63:$DX$102,MATCH($B309,$CT$63:$CT$102,0),LP$285+1),"-"),"-")))),"-")</f>
        <v>-</v>
      </c>
      <c r="LQ309" s="94" t="str" cm="1">
        <f t="array" aca="1" ref="LQ309" ca="1">IFERROR(IF(INDEX($CT$20:$DX$59,MATCH($B309,$CT$20:$CT$59,0),LQ$285+1)=OFFSET($AI$195,0,(COLUMN(LO259)-1)*1/32),INDEX($CT$63:$DX$102,MATCH($B309,$CT$63:$CT$102,0),LQ$285+1),IF(INDEX($CT$20:$DX$59,MATCH($B309,$CT$20:$CT$59,0),LQ$285+1)&lt;&gt;"","-",IF(AND(INDEX('League Management'!$AT$12:$AV$51,MATCH($B309,'League Management'!$AT$12:$AT$51,0),3)&gt;=LQ$241,INDEX('League Management'!$AT$12:$AV$51,MATCH($B309,'League Management'!$AT$12:$AT$51,0),2)=OFFSET($AI$191,0,(COLUMN(LO259)-1)*1/32)),INDEX($CT$63:$DX$102,MATCH($B309,$CT$63:$CT$102,0),LQ$285+1),IF(OR($B309=OFFSET($AI$196,0,(COLUMN(LO259)-1)*1/32),$B309=OFFSET($AI$197,0,(COLUMN(LO259)-1)*1/32)),IF(AND(INDEX('League Management'!$AT$12:$AV$51,MATCH($B309,'League Management'!$AT$12:$AT$51,0),3)&lt;LQ$241,INDEX('League Management'!$AT$12:$AV$51,MATCH($B309,'League Management'!$AT$12:$AT$51,0),2)&lt;&gt;OFFSET($AI$191,0,(COLUMN(LO259)-1)*1/32)),INDEX($CT$63:$DX$102,MATCH($B309,$CT$63:$CT$102,0),LQ$285+1),"-"),"-")))),"-")</f>
        <v>-</v>
      </c>
      <c r="LR309" s="94" t="str" cm="1">
        <f t="array" aca="1" ref="LR309" ca="1">IFERROR(IF(INDEX($CT$20:$DX$59,MATCH($B309,$CT$20:$CT$59,0),LR$285+1)=OFFSET($AI$195,0,(COLUMN(LP259)-1)*1/32),INDEX($CT$63:$DX$102,MATCH($B309,$CT$63:$CT$102,0),LR$285+1),IF(INDEX($CT$20:$DX$59,MATCH($B309,$CT$20:$CT$59,0),LR$285+1)&lt;&gt;"","-",IF(AND(INDEX('League Management'!$AT$12:$AV$51,MATCH($B309,'League Management'!$AT$12:$AT$51,0),3)&gt;=LR$241,INDEX('League Management'!$AT$12:$AV$51,MATCH($B309,'League Management'!$AT$12:$AT$51,0),2)=OFFSET($AI$191,0,(COLUMN(LP259)-1)*1/32)),INDEX($CT$63:$DX$102,MATCH($B309,$CT$63:$CT$102,0),LR$285+1),IF(OR($B309=OFFSET($AI$196,0,(COLUMN(LP259)-1)*1/32),$B309=OFFSET($AI$197,0,(COLUMN(LP259)-1)*1/32)),IF(AND(INDEX('League Management'!$AT$12:$AV$51,MATCH($B309,'League Management'!$AT$12:$AT$51,0),3)&lt;LR$241,INDEX('League Management'!$AT$12:$AV$51,MATCH($B309,'League Management'!$AT$12:$AT$51,0),2)&lt;&gt;OFFSET($AI$191,0,(COLUMN(LP259)-1)*1/32)),INDEX($CT$63:$DX$102,MATCH($B309,$CT$63:$CT$102,0),LR$285+1),"-"),"-")))),"-")</f>
        <v>-</v>
      </c>
      <c r="LS309" s="94" t="str" cm="1">
        <f t="array" aca="1" ref="LS309" ca="1">IFERROR(IF(INDEX($CT$20:$DX$59,MATCH($B309,$CT$20:$CT$59,0),LS$285+1)=OFFSET($AI$195,0,(COLUMN(LQ259)-1)*1/32),INDEX($CT$63:$DX$102,MATCH($B309,$CT$63:$CT$102,0),LS$285+1),IF(INDEX($CT$20:$DX$59,MATCH($B309,$CT$20:$CT$59,0),LS$285+1)&lt;&gt;"","-",IF(AND(INDEX('League Management'!$AT$12:$AV$51,MATCH($B309,'League Management'!$AT$12:$AT$51,0),3)&gt;=LS$241,INDEX('League Management'!$AT$12:$AV$51,MATCH($B309,'League Management'!$AT$12:$AT$51,0),2)=OFFSET($AI$191,0,(COLUMN(LQ259)-1)*1/32)),INDEX($CT$63:$DX$102,MATCH($B309,$CT$63:$CT$102,0),LS$285+1),IF(OR($B309=OFFSET($AI$196,0,(COLUMN(LQ259)-1)*1/32),$B309=OFFSET($AI$197,0,(COLUMN(LQ259)-1)*1/32)),IF(AND(INDEX('League Management'!$AT$12:$AV$51,MATCH($B309,'League Management'!$AT$12:$AT$51,0),3)&lt;LS$241,INDEX('League Management'!$AT$12:$AV$51,MATCH($B309,'League Management'!$AT$12:$AT$51,0),2)&lt;&gt;OFFSET($AI$191,0,(COLUMN(LQ259)-1)*1/32)),INDEX($CT$63:$DX$102,MATCH($B309,$CT$63:$CT$102,0),LS$285+1),"-"),"-")))),"-")</f>
        <v>-</v>
      </c>
      <c r="LT309" s="94" t="str" cm="1">
        <f t="array" aca="1" ref="LT309" ca="1">IFERROR(IF(INDEX($CT$20:$DX$59,MATCH($B309,$CT$20:$CT$59,0),LT$285+1)=OFFSET($AI$195,0,(COLUMN(LR259)-1)*1/32),INDEX($CT$63:$DX$102,MATCH($B309,$CT$63:$CT$102,0),LT$285+1),IF(INDEX($CT$20:$DX$59,MATCH($B309,$CT$20:$CT$59,0),LT$285+1)&lt;&gt;"","-",IF(AND(INDEX('League Management'!$AT$12:$AV$51,MATCH($B309,'League Management'!$AT$12:$AT$51,0),3)&gt;=LT$241,INDEX('League Management'!$AT$12:$AV$51,MATCH($B309,'League Management'!$AT$12:$AT$51,0),2)=OFFSET($AI$191,0,(COLUMN(LR259)-1)*1/32)),INDEX($CT$63:$DX$102,MATCH($B309,$CT$63:$CT$102,0),LT$285+1),IF(OR($B309=OFFSET($AI$196,0,(COLUMN(LR259)-1)*1/32),$B309=OFFSET($AI$197,0,(COLUMN(LR259)-1)*1/32)),IF(AND(INDEX('League Management'!$AT$12:$AV$51,MATCH($B309,'League Management'!$AT$12:$AT$51,0),3)&lt;LT$241,INDEX('League Management'!$AT$12:$AV$51,MATCH($B309,'League Management'!$AT$12:$AT$51,0),2)&lt;&gt;OFFSET($AI$191,0,(COLUMN(LR259)-1)*1/32)),INDEX($CT$63:$DX$102,MATCH($B309,$CT$63:$CT$102,0),LT$285+1),"-"),"-")))),"-")</f>
        <v>-</v>
      </c>
      <c r="LU309" s="94" t="str" cm="1">
        <f t="array" aca="1" ref="LU309" ca="1">IFERROR(IF(INDEX($CT$20:$DX$59,MATCH($B309,$CT$20:$CT$59,0),LU$285+1)=OFFSET($AI$195,0,(COLUMN(LS259)-1)*1/32),INDEX($CT$63:$DX$102,MATCH($B309,$CT$63:$CT$102,0),LU$285+1),IF(INDEX($CT$20:$DX$59,MATCH($B309,$CT$20:$CT$59,0),LU$285+1)&lt;&gt;"","-",IF(AND(INDEX('League Management'!$AT$12:$AV$51,MATCH($B309,'League Management'!$AT$12:$AT$51,0),3)&gt;=LU$241,INDEX('League Management'!$AT$12:$AV$51,MATCH($B309,'League Management'!$AT$12:$AT$51,0),2)=OFFSET($AI$191,0,(COLUMN(LS259)-1)*1/32)),INDEX($CT$63:$DX$102,MATCH($B309,$CT$63:$CT$102,0),LU$285+1),IF(OR($B309=OFFSET($AI$196,0,(COLUMN(LS259)-1)*1/32),$B309=OFFSET($AI$197,0,(COLUMN(LS259)-1)*1/32)),IF(AND(INDEX('League Management'!$AT$12:$AV$51,MATCH($B309,'League Management'!$AT$12:$AT$51,0),3)&lt;LU$241,INDEX('League Management'!$AT$12:$AV$51,MATCH($B309,'League Management'!$AT$12:$AT$51,0),2)&lt;&gt;OFFSET($AI$191,0,(COLUMN(LS259)-1)*1/32)),INDEX($CT$63:$DX$102,MATCH($B309,$CT$63:$CT$102,0),LU$285+1),"-"),"-")))),"-")</f>
        <v>-</v>
      </c>
      <c r="LV309" s="94" t="str" cm="1">
        <f t="array" aca="1" ref="LV309" ca="1">IFERROR(IF(INDEX($CT$20:$DX$59,MATCH($B309,$CT$20:$CT$59,0),LV$285+1)=OFFSET($AI$195,0,(COLUMN(LT259)-1)*1/32),INDEX($CT$63:$DX$102,MATCH($B309,$CT$63:$CT$102,0),LV$285+1),IF(INDEX($CT$20:$DX$59,MATCH($B309,$CT$20:$CT$59,0),LV$285+1)&lt;&gt;"","-",IF(AND(INDEX('League Management'!$AT$12:$AV$51,MATCH($B309,'League Management'!$AT$12:$AT$51,0),3)&gt;=LV$241,INDEX('League Management'!$AT$12:$AV$51,MATCH($B309,'League Management'!$AT$12:$AT$51,0),2)=OFFSET($AI$191,0,(COLUMN(LT259)-1)*1/32)),INDEX($CT$63:$DX$102,MATCH($B309,$CT$63:$CT$102,0),LV$285+1),IF(OR($B309=OFFSET($AI$196,0,(COLUMN(LT259)-1)*1/32),$B309=OFFSET($AI$197,0,(COLUMN(LT259)-1)*1/32)),IF(AND(INDEX('League Management'!$AT$12:$AV$51,MATCH($B309,'League Management'!$AT$12:$AT$51,0),3)&lt;LV$241,INDEX('League Management'!$AT$12:$AV$51,MATCH($B309,'League Management'!$AT$12:$AT$51,0),2)&lt;&gt;OFFSET($AI$191,0,(COLUMN(LT259)-1)*1/32)),INDEX($CT$63:$DX$102,MATCH($B309,$CT$63:$CT$102,0),LV$285+1),"-"),"-")))),"-")</f>
        <v>-</v>
      </c>
      <c r="LW309" s="94" t="str" cm="1">
        <f t="array" aca="1" ref="LW309" ca="1">IFERROR(IF(INDEX($CT$20:$DX$59,MATCH($B309,$CT$20:$CT$59,0),LW$285+1)=OFFSET($AI$195,0,(COLUMN(LU259)-1)*1/32),INDEX($CT$63:$DX$102,MATCH($B309,$CT$63:$CT$102,0),LW$285+1),IF(INDEX($CT$20:$DX$59,MATCH($B309,$CT$20:$CT$59,0),LW$285+1)&lt;&gt;"","-",IF(AND(INDEX('League Management'!$AT$12:$AV$51,MATCH($B309,'League Management'!$AT$12:$AT$51,0),3)&gt;=LW$241,INDEX('League Management'!$AT$12:$AV$51,MATCH($B309,'League Management'!$AT$12:$AT$51,0),2)=OFFSET($AI$191,0,(COLUMN(LU259)-1)*1/32)),INDEX($CT$63:$DX$102,MATCH($B309,$CT$63:$CT$102,0),LW$285+1),IF(OR($B309=OFFSET($AI$196,0,(COLUMN(LU259)-1)*1/32),$B309=OFFSET($AI$197,0,(COLUMN(LU259)-1)*1/32)),IF(AND(INDEX('League Management'!$AT$12:$AV$51,MATCH($B309,'League Management'!$AT$12:$AT$51,0),3)&lt;LW$241,INDEX('League Management'!$AT$12:$AV$51,MATCH($B309,'League Management'!$AT$12:$AT$51,0),2)&lt;&gt;OFFSET($AI$191,0,(COLUMN(LU259)-1)*1/32)),INDEX($CT$63:$DX$102,MATCH($B309,$CT$63:$CT$102,0),LW$285+1),"-"),"-")))),"-")</f>
        <v>-</v>
      </c>
      <c r="LX309" s="94" t="str" cm="1">
        <f t="array" aca="1" ref="LX309" ca="1">IFERROR(IF(INDEX($CT$20:$DX$59,MATCH($B309,$CT$20:$CT$59,0),LX$285+1)=OFFSET($AI$195,0,(COLUMN(LV259)-1)*1/32),INDEX($CT$63:$DX$102,MATCH($B309,$CT$63:$CT$102,0),LX$285+1),IF(INDEX($CT$20:$DX$59,MATCH($B309,$CT$20:$CT$59,0),LX$285+1)&lt;&gt;"","-",IF(AND(INDEX('League Management'!$AT$12:$AV$51,MATCH($B309,'League Management'!$AT$12:$AT$51,0),3)&gt;=LX$241,INDEX('League Management'!$AT$12:$AV$51,MATCH($B309,'League Management'!$AT$12:$AT$51,0),2)=OFFSET($AI$191,0,(COLUMN(LV259)-1)*1/32)),INDEX($CT$63:$DX$102,MATCH($B309,$CT$63:$CT$102,0),LX$285+1),IF(OR($B309=OFFSET($AI$196,0,(COLUMN(LV259)-1)*1/32),$B309=OFFSET($AI$197,0,(COLUMN(LV259)-1)*1/32)),IF(AND(INDEX('League Management'!$AT$12:$AV$51,MATCH($B309,'League Management'!$AT$12:$AT$51,0),3)&lt;LX$241,INDEX('League Management'!$AT$12:$AV$51,MATCH($B309,'League Management'!$AT$12:$AT$51,0),2)&lt;&gt;OFFSET($AI$191,0,(COLUMN(LV259)-1)*1/32)),INDEX($CT$63:$DX$102,MATCH($B309,$CT$63:$CT$102,0),LX$285+1),"-"),"-")))),"-")</f>
        <v>-</v>
      </c>
      <c r="LY309" s="94" t="str" cm="1">
        <f t="array" aca="1" ref="LY309" ca="1">IFERROR(IF(INDEX($CT$20:$DX$59,MATCH($B309,$CT$20:$CT$59,0),LY$285+1)=OFFSET($AI$195,0,(COLUMN(LW259)-1)*1/32),INDEX($CT$63:$DX$102,MATCH($B309,$CT$63:$CT$102,0),LY$285+1),IF(INDEX($CT$20:$DX$59,MATCH($B309,$CT$20:$CT$59,0),LY$285+1)&lt;&gt;"","-",IF(AND(INDEX('League Management'!$AT$12:$AV$51,MATCH($B309,'League Management'!$AT$12:$AT$51,0),3)&gt;=LY$241,INDEX('League Management'!$AT$12:$AV$51,MATCH($B309,'League Management'!$AT$12:$AT$51,0),2)=OFFSET($AI$191,0,(COLUMN(LW259)-1)*1/32)),INDEX($CT$63:$DX$102,MATCH($B309,$CT$63:$CT$102,0),LY$285+1),IF(OR($B309=OFFSET($AI$196,0,(COLUMN(LW259)-1)*1/32),$B309=OFFSET($AI$197,0,(COLUMN(LW259)-1)*1/32)),IF(AND(INDEX('League Management'!$AT$12:$AV$51,MATCH($B309,'League Management'!$AT$12:$AT$51,0),3)&lt;LY$241,INDEX('League Management'!$AT$12:$AV$51,MATCH($B309,'League Management'!$AT$12:$AT$51,0),2)&lt;&gt;OFFSET($AI$191,0,(COLUMN(LW259)-1)*1/32)),INDEX($CT$63:$DX$102,MATCH($B309,$CT$63:$CT$102,0),LY$285+1),"-"),"-")))),"-")</f>
        <v>-</v>
      </c>
      <c r="LZ309" s="94" t="str" cm="1">
        <f t="array" aca="1" ref="LZ309" ca="1">IFERROR(IF(INDEX($CT$20:$DX$59,MATCH($B309,$CT$20:$CT$59,0),LZ$285+1)=OFFSET($AI$195,0,(COLUMN(LX259)-1)*1/32),INDEX($CT$63:$DX$102,MATCH($B309,$CT$63:$CT$102,0),LZ$285+1),IF(INDEX($CT$20:$DX$59,MATCH($B309,$CT$20:$CT$59,0),LZ$285+1)&lt;&gt;"","-",IF(AND(INDEX('League Management'!$AT$12:$AV$51,MATCH($B309,'League Management'!$AT$12:$AT$51,0),3)&gt;=LZ$241,INDEX('League Management'!$AT$12:$AV$51,MATCH($B309,'League Management'!$AT$12:$AT$51,0),2)=OFFSET($AI$191,0,(COLUMN(LX259)-1)*1/32)),INDEX($CT$63:$DX$102,MATCH($B309,$CT$63:$CT$102,0),LZ$285+1),IF(OR($B309=OFFSET($AI$196,0,(COLUMN(LX259)-1)*1/32),$B309=OFFSET($AI$197,0,(COLUMN(LX259)-1)*1/32)),IF(AND(INDEX('League Management'!$AT$12:$AV$51,MATCH($B309,'League Management'!$AT$12:$AT$51,0),3)&lt;LZ$241,INDEX('League Management'!$AT$12:$AV$51,MATCH($B309,'League Management'!$AT$12:$AT$51,0),2)&lt;&gt;OFFSET($AI$191,0,(COLUMN(LX259)-1)*1/32)),INDEX($CT$63:$DX$102,MATCH($B309,$CT$63:$CT$102,0),LZ$285+1),"-"),"-")))),"-")</f>
        <v>-</v>
      </c>
      <c r="MA309" s="94" t="str" cm="1">
        <f t="array" aca="1" ref="MA309" ca="1">IFERROR(IF(INDEX($CT$20:$DX$59,MATCH($B309,$CT$20:$CT$59,0),MA$285+1)=OFFSET($AI$195,0,(COLUMN(LY259)-1)*1/32),INDEX($CT$63:$DX$102,MATCH($B309,$CT$63:$CT$102,0),MA$285+1),IF(INDEX($CT$20:$DX$59,MATCH($B309,$CT$20:$CT$59,0),MA$285+1)&lt;&gt;"","-",IF(AND(INDEX('League Management'!$AT$12:$AV$51,MATCH($B309,'League Management'!$AT$12:$AT$51,0),3)&gt;=MA$241,INDEX('League Management'!$AT$12:$AV$51,MATCH($B309,'League Management'!$AT$12:$AT$51,0),2)=OFFSET($AI$191,0,(COLUMN(LY259)-1)*1/32)),INDEX($CT$63:$DX$102,MATCH($B309,$CT$63:$CT$102,0),MA$285+1),IF(OR($B309=OFFSET($AI$196,0,(COLUMN(LY259)-1)*1/32),$B309=OFFSET($AI$197,0,(COLUMN(LY259)-1)*1/32)),IF(AND(INDEX('League Management'!$AT$12:$AV$51,MATCH($B309,'League Management'!$AT$12:$AT$51,0),3)&lt;MA$241,INDEX('League Management'!$AT$12:$AV$51,MATCH($B309,'League Management'!$AT$12:$AT$51,0),2)&lt;&gt;OFFSET($AI$191,0,(COLUMN(LY259)-1)*1/32)),INDEX($CT$63:$DX$102,MATCH($B309,$CT$63:$CT$102,0),MA$285+1),"-"),"-")))),"-")</f>
        <v>-</v>
      </c>
      <c r="MB309" s="94" t="str" cm="1">
        <f t="array" aca="1" ref="MB309" ca="1">IFERROR(IF(INDEX($CT$20:$DX$59,MATCH($B309,$CT$20:$CT$59,0),MB$285+1)=OFFSET($AI$195,0,(COLUMN(LZ259)-1)*1/32),INDEX($CT$63:$DX$102,MATCH($B309,$CT$63:$CT$102,0),MB$285+1),IF(INDEX($CT$20:$DX$59,MATCH($B309,$CT$20:$CT$59,0),MB$285+1)&lt;&gt;"","-",IF(AND(INDEX('League Management'!$AT$12:$AV$51,MATCH($B309,'League Management'!$AT$12:$AT$51,0),3)&gt;=MB$241,INDEX('League Management'!$AT$12:$AV$51,MATCH($B309,'League Management'!$AT$12:$AT$51,0),2)=OFFSET($AI$191,0,(COLUMN(LZ259)-1)*1/32)),INDEX($CT$63:$DX$102,MATCH($B309,$CT$63:$CT$102,0),MB$285+1),IF(OR($B309=OFFSET($AI$196,0,(COLUMN(LZ259)-1)*1/32),$B309=OFFSET($AI$197,0,(COLUMN(LZ259)-1)*1/32)),IF(AND(INDEX('League Management'!$AT$12:$AV$51,MATCH($B309,'League Management'!$AT$12:$AT$51,0),3)&lt;MB$241,INDEX('League Management'!$AT$12:$AV$51,MATCH($B309,'League Management'!$AT$12:$AT$51,0),2)&lt;&gt;OFFSET($AI$191,0,(COLUMN(LZ259)-1)*1/32)),INDEX($CT$63:$DX$102,MATCH($B309,$CT$63:$CT$102,0),MB$285+1),"-"),"-")))),"-")</f>
        <v>-</v>
      </c>
      <c r="MC309" s="94" t="str" cm="1">
        <f t="array" aca="1" ref="MC309" ca="1">IFERROR(IF(INDEX($CT$20:$DX$59,MATCH($B309,$CT$20:$CT$59,0),MC$285+1)=OFFSET($AI$195,0,(COLUMN(MA259)-1)*1/32),INDEX($CT$63:$DX$102,MATCH($B309,$CT$63:$CT$102,0),MC$285+1),IF(INDEX($CT$20:$DX$59,MATCH($B309,$CT$20:$CT$59,0),MC$285+1)&lt;&gt;"","-",IF(AND(INDEX('League Management'!$AT$12:$AV$51,MATCH($B309,'League Management'!$AT$12:$AT$51,0),3)&gt;=MC$241,INDEX('League Management'!$AT$12:$AV$51,MATCH($B309,'League Management'!$AT$12:$AT$51,0),2)=OFFSET($AI$191,0,(COLUMN(MA259)-1)*1/32)),INDEX($CT$63:$DX$102,MATCH($B309,$CT$63:$CT$102,0),MC$285+1),IF(OR($B309=OFFSET($AI$196,0,(COLUMN(MA259)-1)*1/32),$B309=OFFSET($AI$197,0,(COLUMN(MA259)-1)*1/32)),IF(AND(INDEX('League Management'!$AT$12:$AV$51,MATCH($B309,'League Management'!$AT$12:$AT$51,0),3)&lt;MC$241,INDEX('League Management'!$AT$12:$AV$51,MATCH($B309,'League Management'!$AT$12:$AT$51,0),2)&lt;&gt;OFFSET($AI$191,0,(COLUMN(MA259)-1)*1/32)),INDEX($CT$63:$DX$102,MATCH($B309,$CT$63:$CT$102,0),MC$285+1),"-"),"-")))),"-")</f>
        <v>-</v>
      </c>
      <c r="MD309" s="94" t="str" cm="1">
        <f t="array" aca="1" ref="MD309" ca="1">IFERROR(IF(INDEX($CT$20:$DX$59,MATCH($B309,$CT$20:$CT$59,0),MD$285+1)=OFFSET($AI$195,0,(COLUMN(MB259)-1)*1/32),INDEX($CT$63:$DX$102,MATCH($B309,$CT$63:$CT$102,0),MD$285+1),IF(INDEX($CT$20:$DX$59,MATCH($B309,$CT$20:$CT$59,0),MD$285+1)&lt;&gt;"","-",IF(AND(INDEX('League Management'!$AT$12:$AV$51,MATCH($B309,'League Management'!$AT$12:$AT$51,0),3)&gt;=MD$241,INDEX('League Management'!$AT$12:$AV$51,MATCH($B309,'League Management'!$AT$12:$AT$51,0),2)=OFFSET($AI$191,0,(COLUMN(MB259)-1)*1/32)),INDEX($CT$63:$DX$102,MATCH($B309,$CT$63:$CT$102,0),MD$285+1),IF(OR($B309=OFFSET($AI$196,0,(COLUMN(MB259)-1)*1/32),$B309=OFFSET($AI$197,0,(COLUMN(MB259)-1)*1/32)),IF(AND(INDEX('League Management'!$AT$12:$AV$51,MATCH($B309,'League Management'!$AT$12:$AT$51,0),3)&lt;MD$241,INDEX('League Management'!$AT$12:$AV$51,MATCH($B309,'League Management'!$AT$12:$AT$51,0),2)&lt;&gt;OFFSET($AI$191,0,(COLUMN(MB259)-1)*1/32)),INDEX($CT$63:$DX$102,MATCH($B309,$CT$63:$CT$102,0),MD$285+1),"-"),"-")))),"-")</f>
        <v>-</v>
      </c>
      <c r="ME309" s="94" t="str" cm="1">
        <f t="array" aca="1" ref="ME309" ca="1">IFERROR(IF(INDEX($CT$20:$DX$59,MATCH($B309,$CT$20:$CT$59,0),ME$285+1)=OFFSET($AI$195,0,(COLUMN(MC259)-1)*1/32),INDEX($CT$63:$DX$102,MATCH($B309,$CT$63:$CT$102,0),ME$285+1),IF(INDEX($CT$20:$DX$59,MATCH($B309,$CT$20:$CT$59,0),ME$285+1)&lt;&gt;"","-",IF(AND(INDEX('League Management'!$AT$12:$AV$51,MATCH($B309,'League Management'!$AT$12:$AT$51,0),3)&gt;=ME$241,INDEX('League Management'!$AT$12:$AV$51,MATCH($B309,'League Management'!$AT$12:$AT$51,0),2)=OFFSET($AI$191,0,(COLUMN(MC259)-1)*1/32)),INDEX($CT$63:$DX$102,MATCH($B309,$CT$63:$CT$102,0),ME$285+1),IF(OR($B309=OFFSET($AI$196,0,(COLUMN(MC259)-1)*1/32),$B309=OFFSET($AI$197,0,(COLUMN(MC259)-1)*1/32)),IF(AND(INDEX('League Management'!$AT$12:$AV$51,MATCH($B309,'League Management'!$AT$12:$AT$51,0),3)&lt;ME$241,INDEX('League Management'!$AT$12:$AV$51,MATCH($B309,'League Management'!$AT$12:$AT$51,0),2)&lt;&gt;OFFSET($AI$191,0,(COLUMN(MC259)-1)*1/32)),INDEX($CT$63:$DX$102,MATCH($B309,$CT$63:$CT$102,0),ME$285+1),"-"),"-")))),"-")</f>
        <v>-</v>
      </c>
      <c r="MF309" s="94" t="str" cm="1">
        <f t="array" aca="1" ref="MF309" ca="1">IFERROR(IF(INDEX($CT$20:$DX$59,MATCH($B309,$CT$20:$CT$59,0),MF$285+1)=OFFSET($AI$195,0,(COLUMN(MD259)-1)*1/32),INDEX($CT$63:$DX$102,MATCH($B309,$CT$63:$CT$102,0),MF$285+1),IF(INDEX($CT$20:$DX$59,MATCH($B309,$CT$20:$CT$59,0),MF$285+1)&lt;&gt;"","-",IF(AND(INDEX('League Management'!$AT$12:$AV$51,MATCH($B309,'League Management'!$AT$12:$AT$51,0),3)&gt;=MF$241,INDEX('League Management'!$AT$12:$AV$51,MATCH($B309,'League Management'!$AT$12:$AT$51,0),2)=OFFSET($AI$191,0,(COLUMN(MD259)-1)*1/32)),INDEX($CT$63:$DX$102,MATCH($B309,$CT$63:$CT$102,0),MF$285+1),IF(OR($B309=OFFSET($AI$196,0,(COLUMN(MD259)-1)*1/32),$B309=OFFSET($AI$197,0,(COLUMN(MD259)-1)*1/32)),IF(AND(INDEX('League Management'!$AT$12:$AV$51,MATCH($B309,'League Management'!$AT$12:$AT$51,0),3)&lt;MF$241,INDEX('League Management'!$AT$12:$AV$51,MATCH($B309,'League Management'!$AT$12:$AT$51,0),2)&lt;&gt;OFFSET($AI$191,0,(COLUMN(MD259)-1)*1/32)),INDEX($CT$63:$DX$102,MATCH($B309,$CT$63:$CT$102,0),MF$285+1),"-"),"-")))),"-")</f>
        <v>-</v>
      </c>
      <c r="MG309" s="94" t="str" cm="1">
        <f t="array" aca="1" ref="MG309" ca="1">IFERROR(IF(INDEX($CT$20:$DX$59,MATCH($B309,$CT$20:$CT$59,0),MG$285+1)=OFFSET($AI$195,0,(COLUMN(ME259)-1)*1/32),INDEX($CT$63:$DX$102,MATCH($B309,$CT$63:$CT$102,0),MG$285+1),IF(INDEX($CT$20:$DX$59,MATCH($B309,$CT$20:$CT$59,0),MG$285+1)&lt;&gt;"","-",IF(AND(INDEX('League Management'!$AT$12:$AV$51,MATCH($B309,'League Management'!$AT$12:$AT$51,0),3)&gt;=MG$241,INDEX('League Management'!$AT$12:$AV$51,MATCH($B309,'League Management'!$AT$12:$AT$51,0),2)=OFFSET($AI$191,0,(COLUMN(ME259)-1)*1/32)),INDEX($CT$63:$DX$102,MATCH($B309,$CT$63:$CT$102,0),MG$285+1),IF(OR($B309=OFFSET($AI$196,0,(COLUMN(ME259)-1)*1/32),$B309=OFFSET($AI$197,0,(COLUMN(ME259)-1)*1/32)),IF(AND(INDEX('League Management'!$AT$12:$AV$51,MATCH($B309,'League Management'!$AT$12:$AT$51,0),3)&lt;MG$241,INDEX('League Management'!$AT$12:$AV$51,MATCH($B309,'League Management'!$AT$12:$AT$51,0),2)&lt;&gt;OFFSET($AI$191,0,(COLUMN(ME259)-1)*1/32)),INDEX($CT$63:$DX$102,MATCH($B309,$CT$63:$CT$102,0),MG$285+1),"-"),"-")))),"-")</f>
        <v>-</v>
      </c>
      <c r="MH309" s="94" t="str" cm="1">
        <f t="array" aca="1" ref="MH309" ca="1">IFERROR(IF(INDEX($CT$20:$DX$59,MATCH($B309,$CT$20:$CT$59,0),MH$285+1)=OFFSET($AI$195,0,(COLUMN(MF259)-1)*1/32),INDEX($CT$63:$DX$102,MATCH($B309,$CT$63:$CT$102,0),MH$285+1),IF(INDEX($CT$20:$DX$59,MATCH($B309,$CT$20:$CT$59,0),MH$285+1)&lt;&gt;"","-",IF(AND(INDEX('League Management'!$AT$12:$AV$51,MATCH($B309,'League Management'!$AT$12:$AT$51,0),3)&gt;=MH$241,INDEX('League Management'!$AT$12:$AV$51,MATCH($B309,'League Management'!$AT$12:$AT$51,0),2)=OFFSET($AI$191,0,(COLUMN(MF259)-1)*1/32)),INDEX($CT$63:$DX$102,MATCH($B309,$CT$63:$CT$102,0),MH$285+1),IF(OR($B309=OFFSET($AI$196,0,(COLUMN(MF259)-1)*1/32),$B309=OFFSET($AI$197,0,(COLUMN(MF259)-1)*1/32)),IF(AND(INDEX('League Management'!$AT$12:$AV$51,MATCH($B309,'League Management'!$AT$12:$AT$51,0),3)&lt;MH$241,INDEX('League Management'!$AT$12:$AV$51,MATCH($B309,'League Management'!$AT$12:$AT$51,0),2)&lt;&gt;OFFSET($AI$191,0,(COLUMN(MF259)-1)*1/32)),INDEX($CT$63:$DX$102,MATCH($B309,$CT$63:$CT$102,0),MH$285+1),"-"),"-")))),"-")</f>
        <v>-</v>
      </c>
      <c r="MI309" s="94" t="str" cm="1">
        <f t="array" aca="1" ref="MI309" ca="1">IFERROR(IF(INDEX($CT$20:$DX$59,MATCH($B309,$CT$20:$CT$59,0),MI$285+1)=OFFSET($AI$195,0,(COLUMN(MG259)-1)*1/32),INDEX($CT$63:$DX$102,MATCH($B309,$CT$63:$CT$102,0),MI$285+1),IF(INDEX($CT$20:$DX$59,MATCH($B309,$CT$20:$CT$59,0),MI$285+1)&lt;&gt;"","-",IF(AND(INDEX('League Management'!$AT$12:$AV$51,MATCH($B309,'League Management'!$AT$12:$AT$51,0),3)&gt;=MI$241,INDEX('League Management'!$AT$12:$AV$51,MATCH($B309,'League Management'!$AT$12:$AT$51,0),2)=OFFSET($AI$191,0,(COLUMN(MG259)-1)*1/32)),INDEX($CT$63:$DX$102,MATCH($B309,$CT$63:$CT$102,0),MI$285+1),IF(OR($B309=OFFSET($AI$196,0,(COLUMN(MG259)-1)*1/32),$B309=OFFSET($AI$197,0,(COLUMN(MG259)-1)*1/32)),IF(AND(INDEX('League Management'!$AT$12:$AV$51,MATCH($B309,'League Management'!$AT$12:$AT$51,0),3)&lt;MI$241,INDEX('League Management'!$AT$12:$AV$51,MATCH($B309,'League Management'!$AT$12:$AT$51,0),2)&lt;&gt;OFFSET($AI$191,0,(COLUMN(MG259)-1)*1/32)),INDEX($CT$63:$DX$102,MATCH($B309,$CT$63:$CT$102,0),MI$285+1),"-"),"-")))),"-")</f>
        <v>-</v>
      </c>
      <c r="MJ309" s="94" t="str" cm="1">
        <f t="array" aca="1" ref="MJ309" ca="1">IFERROR(IF(INDEX($CT$20:$DX$59,MATCH($B309,$CT$20:$CT$59,0),MJ$285+1)=OFFSET($AI$195,0,(COLUMN(MH259)-1)*1/32),INDEX($CT$63:$DX$102,MATCH($B309,$CT$63:$CT$102,0),MJ$285+1),IF(INDEX($CT$20:$DX$59,MATCH($B309,$CT$20:$CT$59,0),MJ$285+1)&lt;&gt;"","-",IF(AND(INDEX('League Management'!$AT$12:$AV$51,MATCH($B309,'League Management'!$AT$12:$AT$51,0),3)&gt;=MJ$241,INDEX('League Management'!$AT$12:$AV$51,MATCH($B309,'League Management'!$AT$12:$AT$51,0),2)=OFFSET($AI$191,0,(COLUMN(MH259)-1)*1/32)),INDEX($CT$63:$DX$102,MATCH($B309,$CT$63:$CT$102,0),MJ$285+1),IF(OR($B309=OFFSET($AI$196,0,(COLUMN(MH259)-1)*1/32),$B309=OFFSET($AI$197,0,(COLUMN(MH259)-1)*1/32)),IF(AND(INDEX('League Management'!$AT$12:$AV$51,MATCH($B309,'League Management'!$AT$12:$AT$51,0),3)&lt;MJ$241,INDEX('League Management'!$AT$12:$AV$51,MATCH($B309,'League Management'!$AT$12:$AT$51,0),2)&lt;&gt;OFFSET($AI$191,0,(COLUMN(MH259)-1)*1/32)),INDEX($CT$63:$DX$102,MATCH($B309,$CT$63:$CT$102,0),MJ$285+1),"-"),"-")))),"-")</f>
        <v>-</v>
      </c>
      <c r="MK309" s="94" t="str" cm="1">
        <f t="array" aca="1" ref="MK309" ca="1">IFERROR(IF(INDEX($CT$20:$DX$59,MATCH($B309,$CT$20:$CT$59,0),MK$285+1)=OFFSET($AI$195,0,(COLUMN(MI259)-1)*1/32),INDEX($CT$63:$DX$102,MATCH($B309,$CT$63:$CT$102,0),MK$285+1),IF(INDEX($CT$20:$DX$59,MATCH($B309,$CT$20:$CT$59,0),MK$285+1)&lt;&gt;"","-",IF(AND(INDEX('League Management'!$AT$12:$AV$51,MATCH($B309,'League Management'!$AT$12:$AT$51,0),3)&gt;=MK$241,INDEX('League Management'!$AT$12:$AV$51,MATCH($B309,'League Management'!$AT$12:$AT$51,0),2)=OFFSET($AI$191,0,(COLUMN(MI259)-1)*1/32)),INDEX($CT$63:$DX$102,MATCH($B309,$CT$63:$CT$102,0),MK$285+1),IF(OR($B309=OFFSET($AI$196,0,(COLUMN(MI259)-1)*1/32),$B309=OFFSET($AI$197,0,(COLUMN(MI259)-1)*1/32)),IF(AND(INDEX('League Management'!$AT$12:$AV$51,MATCH($B309,'League Management'!$AT$12:$AT$51,0),3)&lt;MK$241,INDEX('League Management'!$AT$12:$AV$51,MATCH($B309,'League Management'!$AT$12:$AT$51,0),2)&lt;&gt;OFFSET($AI$191,0,(COLUMN(MI259)-1)*1/32)),INDEX($CT$63:$DX$102,MATCH($B309,$CT$63:$CT$102,0),MK$285+1),"-"),"-")))),"-")</f>
        <v>-</v>
      </c>
      <c r="ML309" s="94" t="str" cm="1">
        <f t="array" aca="1" ref="ML309" ca="1">IFERROR(IF(INDEX($CT$20:$DX$59,MATCH($B309,$CT$20:$CT$59,0),ML$285+1)=OFFSET($AI$195,0,(COLUMN(MJ259)-1)*1/32),INDEX($CT$63:$DX$102,MATCH($B309,$CT$63:$CT$102,0),ML$285+1),IF(INDEX($CT$20:$DX$59,MATCH($B309,$CT$20:$CT$59,0),ML$285+1)&lt;&gt;"","-",IF(AND(INDEX('League Management'!$AT$12:$AV$51,MATCH($B309,'League Management'!$AT$12:$AT$51,0),3)&gt;=ML$241,INDEX('League Management'!$AT$12:$AV$51,MATCH($B309,'League Management'!$AT$12:$AT$51,0),2)=OFFSET($AI$191,0,(COLUMN(MJ259)-1)*1/32)),INDEX($CT$63:$DX$102,MATCH($B309,$CT$63:$CT$102,0),ML$285+1),IF(OR($B309=OFFSET($AI$196,0,(COLUMN(MJ259)-1)*1/32),$B309=OFFSET($AI$197,0,(COLUMN(MJ259)-1)*1/32)),IF(AND(INDEX('League Management'!$AT$12:$AV$51,MATCH($B309,'League Management'!$AT$12:$AT$51,0),3)&lt;ML$241,INDEX('League Management'!$AT$12:$AV$51,MATCH($B309,'League Management'!$AT$12:$AT$51,0),2)&lt;&gt;OFFSET($AI$191,0,(COLUMN(MJ259)-1)*1/32)),INDEX($CT$63:$DX$102,MATCH($B309,$CT$63:$CT$102,0),ML$285+1),"-"),"-")))),"-")</f>
        <v>-</v>
      </c>
      <c r="MM309" s="94" t="str" cm="1">
        <f t="array" aca="1" ref="MM309" ca="1">IFERROR(IF(INDEX($CT$20:$DX$59,MATCH($B309,$CT$20:$CT$59,0),MM$285+1)=OFFSET($AI$195,0,(COLUMN(MK259)-1)*1/32),INDEX($CT$63:$DX$102,MATCH($B309,$CT$63:$CT$102,0),MM$285+1),IF(INDEX($CT$20:$DX$59,MATCH($B309,$CT$20:$CT$59,0),MM$285+1)&lt;&gt;"","-",IF(AND(INDEX('League Management'!$AT$12:$AV$51,MATCH($B309,'League Management'!$AT$12:$AT$51,0),3)&gt;=MM$241,INDEX('League Management'!$AT$12:$AV$51,MATCH($B309,'League Management'!$AT$12:$AT$51,0),2)=OFFSET($AI$191,0,(COLUMN(MK259)-1)*1/32)),INDEX($CT$63:$DX$102,MATCH($B309,$CT$63:$CT$102,0),MM$285+1),IF(OR($B309=OFFSET($AI$196,0,(COLUMN(MK259)-1)*1/32),$B309=OFFSET($AI$197,0,(COLUMN(MK259)-1)*1/32)),IF(AND(INDEX('League Management'!$AT$12:$AV$51,MATCH($B309,'League Management'!$AT$12:$AT$51,0),3)&lt;MM$241,INDEX('League Management'!$AT$12:$AV$51,MATCH($B309,'League Management'!$AT$12:$AT$51,0),2)&lt;&gt;OFFSET($AI$191,0,(COLUMN(MK259)-1)*1/32)),INDEX($CT$63:$DX$102,MATCH($B309,$CT$63:$CT$102,0),MM$285+1),"-"),"-")))),"-")</f>
        <v>-</v>
      </c>
      <c r="MN309" s="94" t="str" cm="1">
        <f t="array" aca="1" ref="MN309" ca="1">IFERROR(IF(INDEX($CT$20:$DX$59,MATCH($B309,$CT$20:$CT$59,0),MN$285+1)=OFFSET($AI$195,0,(COLUMN(ML259)-1)*1/32),INDEX($CT$63:$DX$102,MATCH($B309,$CT$63:$CT$102,0),MN$285+1),IF(INDEX($CT$20:$DX$59,MATCH($B309,$CT$20:$CT$59,0),MN$285+1)&lt;&gt;"","-",IF(AND(INDEX('League Management'!$AT$12:$AV$51,MATCH($B309,'League Management'!$AT$12:$AT$51,0),3)&gt;=MN$241,INDEX('League Management'!$AT$12:$AV$51,MATCH($B309,'League Management'!$AT$12:$AT$51,0),2)=OFFSET($AI$191,0,(COLUMN(ML259)-1)*1/32)),INDEX($CT$63:$DX$102,MATCH($B309,$CT$63:$CT$102,0),MN$285+1),IF(OR($B309=OFFSET($AI$196,0,(COLUMN(ML259)-1)*1/32),$B309=OFFSET($AI$197,0,(COLUMN(ML259)-1)*1/32)),IF(AND(INDEX('League Management'!$AT$12:$AV$51,MATCH($B309,'League Management'!$AT$12:$AT$51,0),3)&lt;MN$241,INDEX('League Management'!$AT$12:$AV$51,MATCH($B309,'League Management'!$AT$12:$AT$51,0),2)&lt;&gt;OFFSET($AI$191,0,(COLUMN(ML259)-1)*1/32)),INDEX($CT$63:$DX$102,MATCH($B309,$CT$63:$CT$102,0),MN$285+1),"-"),"-")))),"-")</f>
        <v>-</v>
      </c>
    </row>
    <row r="310" spans="1:352">
      <c r="A310" s="119"/>
      <c r="B310" s="96" t="str">
        <f>IF('League Management'!$X$36&lt;&gt;"",'League Management'!$X$36,"-")</f>
        <v>-</v>
      </c>
      <c r="C310" s="94" t="str" cm="1">
        <f t="array" aca="1" ref="C310" ca="1">IFERROR(IF(INDEX($CT$20:$DX$59,MATCH($B310,$CT$20:$CT$59,0),C$285+1)=OFFSET($AI$195,0,(COLUMN(A260)-1)*1/32),INDEX($CT$63:$DX$102,MATCH($B310,$CT$63:$CT$102,0),C$285+1),IF(INDEX($CT$20:$DX$59,MATCH($B310,$CT$20:$CT$59,0),C$285+1)&lt;&gt;"","-",IF(AND(INDEX('League Management'!$AT$12:$AV$51,MATCH($B310,'League Management'!$AT$12:$AT$51,0),3)&gt;=C$241,INDEX('League Management'!$AT$12:$AV$51,MATCH($B310,'League Management'!$AT$12:$AT$51,0),2)=OFFSET($AI$191,0,(COLUMN(A260)-1)*1/32)),INDEX($CT$63:$DX$102,MATCH($B310,$CT$63:$CT$102,0),C$285+1),IF(OR($B310=OFFSET($AI$196,0,(COLUMN(A260)-1)*1/32),$B310=OFFSET($AI$197,0,(COLUMN(A260)-1)*1/32)),IF(AND(INDEX('League Management'!$AT$12:$AV$51,MATCH($B310,'League Management'!$AT$12:$AT$51,0),3)&lt;C$241,INDEX('League Management'!$AT$12:$AV$51,MATCH($B310,'League Management'!$AT$12:$AT$51,0),2)&lt;&gt;OFFSET($AI$191,0,(COLUMN(A260)-1)*1/32)),INDEX($CT$63:$DX$102,MATCH($B310,$CT$63:$CT$102,0),C$285+1),"-"),"-")))),"-")</f>
        <v>-</v>
      </c>
      <c r="D310" s="94" t="str" cm="1">
        <f t="array" aca="1" ref="D310" ca="1">IFERROR(IF(INDEX($CT$20:$DX$59,MATCH($B310,$CT$20:$CT$59,0),D$285+1)=OFFSET($AI$195,0,(COLUMN(B260)-1)*1/32),INDEX($CT$63:$DX$102,MATCH($B310,$CT$63:$CT$102,0),D$285+1),IF(INDEX($CT$20:$DX$59,MATCH($B310,$CT$20:$CT$59,0),D$285+1)&lt;&gt;"","-",IF(AND(INDEX('League Management'!$AT$12:$AV$51,MATCH($B310,'League Management'!$AT$12:$AT$51,0),3)&gt;=D$241,INDEX('League Management'!$AT$12:$AV$51,MATCH($B310,'League Management'!$AT$12:$AT$51,0),2)=OFFSET($AI$191,0,(COLUMN(B260)-1)*1/32)),INDEX($CT$63:$DX$102,MATCH($B310,$CT$63:$CT$102,0),D$285+1),IF(OR($B310=OFFSET($AI$196,0,(COLUMN(B260)-1)*1/32),$B310=OFFSET($AI$197,0,(COLUMN(B260)-1)*1/32)),IF(AND(INDEX('League Management'!$AT$12:$AV$51,MATCH($B310,'League Management'!$AT$12:$AT$51,0),3)&lt;D$241,INDEX('League Management'!$AT$12:$AV$51,MATCH($B310,'League Management'!$AT$12:$AT$51,0),2)&lt;&gt;OFFSET($AI$191,0,(COLUMN(B260)-1)*1/32)),INDEX($CT$63:$DX$102,MATCH($B310,$CT$63:$CT$102,0),D$285+1),"-"),"-")))),"-")</f>
        <v>-</v>
      </c>
      <c r="E310" s="94" t="str" cm="1">
        <f t="array" aca="1" ref="E310" ca="1">IFERROR(IF(INDEX($CT$20:$DX$59,MATCH($B310,$CT$20:$CT$59,0),E$285+1)=OFFSET($AI$195,0,(COLUMN(C260)-1)*1/32),INDEX($CT$63:$DX$102,MATCH($B310,$CT$63:$CT$102,0),E$285+1),IF(INDEX($CT$20:$DX$59,MATCH($B310,$CT$20:$CT$59,0),E$285+1)&lt;&gt;"","-",IF(AND(INDEX('League Management'!$AT$12:$AV$51,MATCH($B310,'League Management'!$AT$12:$AT$51,0),3)&gt;=E$241,INDEX('League Management'!$AT$12:$AV$51,MATCH($B310,'League Management'!$AT$12:$AT$51,0),2)=OFFSET($AI$191,0,(COLUMN(C260)-1)*1/32)),INDEX($CT$63:$DX$102,MATCH($B310,$CT$63:$CT$102,0),E$285+1),IF(OR($B310=OFFSET($AI$196,0,(COLUMN(C260)-1)*1/32),$B310=OFFSET($AI$197,0,(COLUMN(C260)-1)*1/32)),IF(AND(INDEX('League Management'!$AT$12:$AV$51,MATCH($B310,'League Management'!$AT$12:$AT$51,0),3)&lt;E$241,INDEX('League Management'!$AT$12:$AV$51,MATCH($B310,'League Management'!$AT$12:$AT$51,0),2)&lt;&gt;OFFSET($AI$191,0,(COLUMN(C260)-1)*1/32)),INDEX($CT$63:$DX$102,MATCH($B310,$CT$63:$CT$102,0),E$285+1),"-"),"-")))),"-")</f>
        <v>-</v>
      </c>
      <c r="F310" s="94" t="str" cm="1">
        <f t="array" aca="1" ref="F310" ca="1">IFERROR(IF(INDEX($CT$20:$DX$59,MATCH($B310,$CT$20:$CT$59,0),F$285+1)=OFFSET($AI$195,0,(COLUMN(D260)-1)*1/32),INDEX($CT$63:$DX$102,MATCH($B310,$CT$63:$CT$102,0),F$285+1),IF(INDEX($CT$20:$DX$59,MATCH($B310,$CT$20:$CT$59,0),F$285+1)&lt;&gt;"","-",IF(AND(INDEX('League Management'!$AT$12:$AV$51,MATCH($B310,'League Management'!$AT$12:$AT$51,0),3)&gt;=F$241,INDEX('League Management'!$AT$12:$AV$51,MATCH($B310,'League Management'!$AT$12:$AT$51,0),2)=OFFSET($AI$191,0,(COLUMN(D260)-1)*1/32)),INDEX($CT$63:$DX$102,MATCH($B310,$CT$63:$CT$102,0),F$285+1),IF(OR($B310=OFFSET($AI$196,0,(COLUMN(D260)-1)*1/32),$B310=OFFSET($AI$197,0,(COLUMN(D260)-1)*1/32)),IF(AND(INDEX('League Management'!$AT$12:$AV$51,MATCH($B310,'League Management'!$AT$12:$AT$51,0),3)&lt;F$241,INDEX('League Management'!$AT$12:$AV$51,MATCH($B310,'League Management'!$AT$12:$AT$51,0),2)&lt;&gt;OFFSET($AI$191,0,(COLUMN(D260)-1)*1/32)),INDEX($CT$63:$DX$102,MATCH($B310,$CT$63:$CT$102,0),F$285+1),"-"),"-")))),"-")</f>
        <v>-</v>
      </c>
      <c r="G310" s="94" t="str" cm="1">
        <f t="array" aca="1" ref="G310" ca="1">IFERROR(IF(INDEX($CT$20:$DX$59,MATCH($B310,$CT$20:$CT$59,0),G$285+1)=OFFSET($AI$195,0,(COLUMN(E260)-1)*1/32),INDEX($CT$63:$DX$102,MATCH($B310,$CT$63:$CT$102,0),G$285+1),IF(INDEX($CT$20:$DX$59,MATCH($B310,$CT$20:$CT$59,0),G$285+1)&lt;&gt;"","-",IF(AND(INDEX('League Management'!$AT$12:$AV$51,MATCH($B310,'League Management'!$AT$12:$AT$51,0),3)&gt;=G$241,INDEX('League Management'!$AT$12:$AV$51,MATCH($B310,'League Management'!$AT$12:$AT$51,0),2)=OFFSET($AI$191,0,(COLUMN(E260)-1)*1/32)),INDEX($CT$63:$DX$102,MATCH($B310,$CT$63:$CT$102,0),G$285+1),IF(OR($B310=OFFSET($AI$196,0,(COLUMN(E260)-1)*1/32),$B310=OFFSET($AI$197,0,(COLUMN(E260)-1)*1/32)),IF(AND(INDEX('League Management'!$AT$12:$AV$51,MATCH($B310,'League Management'!$AT$12:$AT$51,0),3)&lt;G$241,INDEX('League Management'!$AT$12:$AV$51,MATCH($B310,'League Management'!$AT$12:$AT$51,0),2)&lt;&gt;OFFSET($AI$191,0,(COLUMN(E260)-1)*1/32)),INDEX($CT$63:$DX$102,MATCH($B310,$CT$63:$CT$102,0),G$285+1),"-"),"-")))),"-")</f>
        <v>-</v>
      </c>
      <c r="H310" s="94" t="str" cm="1">
        <f t="array" aca="1" ref="H310" ca="1">IFERROR(IF(INDEX($CT$20:$DX$59,MATCH($B310,$CT$20:$CT$59,0),H$285+1)=OFFSET($AI$195,0,(COLUMN(F260)-1)*1/32),INDEX($CT$63:$DX$102,MATCH($B310,$CT$63:$CT$102,0),H$285+1),IF(INDEX($CT$20:$DX$59,MATCH($B310,$CT$20:$CT$59,0),H$285+1)&lt;&gt;"","-",IF(AND(INDEX('League Management'!$AT$12:$AV$51,MATCH($B310,'League Management'!$AT$12:$AT$51,0),3)&gt;=H$241,INDEX('League Management'!$AT$12:$AV$51,MATCH($B310,'League Management'!$AT$12:$AT$51,0),2)=OFFSET($AI$191,0,(COLUMN(F260)-1)*1/32)),INDEX($CT$63:$DX$102,MATCH($B310,$CT$63:$CT$102,0),H$285+1),IF(OR($B310=OFFSET($AI$196,0,(COLUMN(F260)-1)*1/32),$B310=OFFSET($AI$197,0,(COLUMN(F260)-1)*1/32)),IF(AND(INDEX('League Management'!$AT$12:$AV$51,MATCH($B310,'League Management'!$AT$12:$AT$51,0),3)&lt;H$241,INDEX('League Management'!$AT$12:$AV$51,MATCH($B310,'League Management'!$AT$12:$AT$51,0),2)&lt;&gt;OFFSET($AI$191,0,(COLUMN(F260)-1)*1/32)),INDEX($CT$63:$DX$102,MATCH($B310,$CT$63:$CT$102,0),H$285+1),"-"),"-")))),"-")</f>
        <v>-</v>
      </c>
      <c r="I310" s="94" t="str" cm="1">
        <f t="array" aca="1" ref="I310" ca="1">IFERROR(IF(INDEX($CT$20:$DX$59,MATCH($B310,$CT$20:$CT$59,0),I$285+1)=OFFSET($AI$195,0,(COLUMN(G260)-1)*1/32),INDEX($CT$63:$DX$102,MATCH($B310,$CT$63:$CT$102,0),I$285+1),IF(INDEX($CT$20:$DX$59,MATCH($B310,$CT$20:$CT$59,0),I$285+1)&lt;&gt;"","-",IF(AND(INDEX('League Management'!$AT$12:$AV$51,MATCH($B310,'League Management'!$AT$12:$AT$51,0),3)&gt;=I$241,INDEX('League Management'!$AT$12:$AV$51,MATCH($B310,'League Management'!$AT$12:$AT$51,0),2)=OFFSET($AI$191,0,(COLUMN(G260)-1)*1/32)),INDEX($CT$63:$DX$102,MATCH($B310,$CT$63:$CT$102,0),I$285+1),IF(OR($B310=OFFSET($AI$196,0,(COLUMN(G260)-1)*1/32),$B310=OFFSET($AI$197,0,(COLUMN(G260)-1)*1/32)),IF(AND(INDEX('League Management'!$AT$12:$AV$51,MATCH($B310,'League Management'!$AT$12:$AT$51,0),3)&lt;I$241,INDEX('League Management'!$AT$12:$AV$51,MATCH($B310,'League Management'!$AT$12:$AT$51,0),2)&lt;&gt;OFFSET($AI$191,0,(COLUMN(G260)-1)*1/32)),INDEX($CT$63:$DX$102,MATCH($B310,$CT$63:$CT$102,0),I$285+1),"-"),"-")))),"-")</f>
        <v>-</v>
      </c>
      <c r="J310" s="94" t="str" cm="1">
        <f t="array" aca="1" ref="J310" ca="1">IFERROR(IF(INDEX($CT$20:$DX$59,MATCH($B310,$CT$20:$CT$59,0),J$285+1)=OFFSET($AI$195,0,(COLUMN(H260)-1)*1/32),INDEX($CT$63:$DX$102,MATCH($B310,$CT$63:$CT$102,0),J$285+1),IF(INDEX($CT$20:$DX$59,MATCH($B310,$CT$20:$CT$59,0),J$285+1)&lt;&gt;"","-",IF(AND(INDEX('League Management'!$AT$12:$AV$51,MATCH($B310,'League Management'!$AT$12:$AT$51,0),3)&gt;=J$241,INDEX('League Management'!$AT$12:$AV$51,MATCH($B310,'League Management'!$AT$12:$AT$51,0),2)=OFFSET($AI$191,0,(COLUMN(H260)-1)*1/32)),INDEX($CT$63:$DX$102,MATCH($B310,$CT$63:$CT$102,0),J$285+1),IF(OR($B310=OFFSET($AI$196,0,(COLUMN(H260)-1)*1/32),$B310=OFFSET($AI$197,0,(COLUMN(H260)-1)*1/32)),IF(AND(INDEX('League Management'!$AT$12:$AV$51,MATCH($B310,'League Management'!$AT$12:$AT$51,0),3)&lt;J$241,INDEX('League Management'!$AT$12:$AV$51,MATCH($B310,'League Management'!$AT$12:$AT$51,0),2)&lt;&gt;OFFSET($AI$191,0,(COLUMN(H260)-1)*1/32)),INDEX($CT$63:$DX$102,MATCH($B310,$CT$63:$CT$102,0),J$285+1),"-"),"-")))),"-")</f>
        <v>-</v>
      </c>
      <c r="K310" s="94" t="str" cm="1">
        <f t="array" aca="1" ref="K310" ca="1">IFERROR(IF(INDEX($CT$20:$DX$59,MATCH($B310,$CT$20:$CT$59,0),K$285+1)=OFFSET($AI$195,0,(COLUMN(I260)-1)*1/32),INDEX($CT$63:$DX$102,MATCH($B310,$CT$63:$CT$102,0),K$285+1),IF(INDEX($CT$20:$DX$59,MATCH($B310,$CT$20:$CT$59,0),K$285+1)&lt;&gt;"","-",IF(AND(INDEX('League Management'!$AT$12:$AV$51,MATCH($B310,'League Management'!$AT$12:$AT$51,0),3)&gt;=K$241,INDEX('League Management'!$AT$12:$AV$51,MATCH($B310,'League Management'!$AT$12:$AT$51,0),2)=OFFSET($AI$191,0,(COLUMN(I260)-1)*1/32)),INDEX($CT$63:$DX$102,MATCH($B310,$CT$63:$CT$102,0),K$285+1),IF(OR($B310=OFFSET($AI$196,0,(COLUMN(I260)-1)*1/32),$B310=OFFSET($AI$197,0,(COLUMN(I260)-1)*1/32)),IF(AND(INDEX('League Management'!$AT$12:$AV$51,MATCH($B310,'League Management'!$AT$12:$AT$51,0),3)&lt;K$241,INDEX('League Management'!$AT$12:$AV$51,MATCH($B310,'League Management'!$AT$12:$AT$51,0),2)&lt;&gt;OFFSET($AI$191,0,(COLUMN(I260)-1)*1/32)),INDEX($CT$63:$DX$102,MATCH($B310,$CT$63:$CT$102,0),K$285+1),"-"),"-")))),"-")</f>
        <v>-</v>
      </c>
      <c r="L310" s="94" t="str" cm="1">
        <f t="array" aca="1" ref="L310" ca="1">IFERROR(IF(INDEX($CT$20:$DX$59,MATCH($B310,$CT$20:$CT$59,0),L$285+1)=OFFSET($AI$195,0,(COLUMN(J260)-1)*1/32),INDEX($CT$63:$DX$102,MATCH($B310,$CT$63:$CT$102,0),L$285+1),IF(INDEX($CT$20:$DX$59,MATCH($B310,$CT$20:$CT$59,0),L$285+1)&lt;&gt;"","-",IF(AND(INDEX('League Management'!$AT$12:$AV$51,MATCH($B310,'League Management'!$AT$12:$AT$51,0),3)&gt;=L$241,INDEX('League Management'!$AT$12:$AV$51,MATCH($B310,'League Management'!$AT$12:$AT$51,0),2)=OFFSET($AI$191,0,(COLUMN(J260)-1)*1/32)),INDEX($CT$63:$DX$102,MATCH($B310,$CT$63:$CT$102,0),L$285+1),IF(OR($B310=OFFSET($AI$196,0,(COLUMN(J260)-1)*1/32),$B310=OFFSET($AI$197,0,(COLUMN(J260)-1)*1/32)),IF(AND(INDEX('League Management'!$AT$12:$AV$51,MATCH($B310,'League Management'!$AT$12:$AT$51,0),3)&lt;L$241,INDEX('League Management'!$AT$12:$AV$51,MATCH($B310,'League Management'!$AT$12:$AT$51,0),2)&lt;&gt;OFFSET($AI$191,0,(COLUMN(J260)-1)*1/32)),INDEX($CT$63:$DX$102,MATCH($B310,$CT$63:$CT$102,0),L$285+1),"-"),"-")))),"-")</f>
        <v>-</v>
      </c>
      <c r="M310" s="94" t="str" cm="1">
        <f t="array" aca="1" ref="M310" ca="1">IFERROR(IF(INDEX($CT$20:$DX$59,MATCH($B310,$CT$20:$CT$59,0),M$285+1)=OFFSET($AI$195,0,(COLUMN(K260)-1)*1/32),INDEX($CT$63:$DX$102,MATCH($B310,$CT$63:$CT$102,0),M$285+1),IF(INDEX($CT$20:$DX$59,MATCH($B310,$CT$20:$CT$59,0),M$285+1)&lt;&gt;"","-",IF(AND(INDEX('League Management'!$AT$12:$AV$51,MATCH($B310,'League Management'!$AT$12:$AT$51,0),3)&gt;=M$241,INDEX('League Management'!$AT$12:$AV$51,MATCH($B310,'League Management'!$AT$12:$AT$51,0),2)=OFFSET($AI$191,0,(COLUMN(K260)-1)*1/32)),INDEX($CT$63:$DX$102,MATCH($B310,$CT$63:$CT$102,0),M$285+1),IF(OR($B310=OFFSET($AI$196,0,(COLUMN(K260)-1)*1/32),$B310=OFFSET($AI$197,0,(COLUMN(K260)-1)*1/32)),IF(AND(INDEX('League Management'!$AT$12:$AV$51,MATCH($B310,'League Management'!$AT$12:$AT$51,0),3)&lt;M$241,INDEX('League Management'!$AT$12:$AV$51,MATCH($B310,'League Management'!$AT$12:$AT$51,0),2)&lt;&gt;OFFSET($AI$191,0,(COLUMN(K260)-1)*1/32)),INDEX($CT$63:$DX$102,MATCH($B310,$CT$63:$CT$102,0),M$285+1),"-"),"-")))),"-")</f>
        <v>-</v>
      </c>
      <c r="N310" s="94" t="str" cm="1">
        <f t="array" aca="1" ref="N310" ca="1">IFERROR(IF(INDEX($CT$20:$DX$59,MATCH($B310,$CT$20:$CT$59,0),N$285+1)=OFFSET($AI$195,0,(COLUMN(L260)-1)*1/32),INDEX($CT$63:$DX$102,MATCH($B310,$CT$63:$CT$102,0),N$285+1),IF(INDEX($CT$20:$DX$59,MATCH($B310,$CT$20:$CT$59,0),N$285+1)&lt;&gt;"","-",IF(AND(INDEX('League Management'!$AT$12:$AV$51,MATCH($B310,'League Management'!$AT$12:$AT$51,0),3)&gt;=N$241,INDEX('League Management'!$AT$12:$AV$51,MATCH($B310,'League Management'!$AT$12:$AT$51,0),2)=OFFSET($AI$191,0,(COLUMN(L260)-1)*1/32)),INDEX($CT$63:$DX$102,MATCH($B310,$CT$63:$CT$102,0),N$285+1),IF(OR($B310=OFFSET($AI$196,0,(COLUMN(L260)-1)*1/32),$B310=OFFSET($AI$197,0,(COLUMN(L260)-1)*1/32)),IF(AND(INDEX('League Management'!$AT$12:$AV$51,MATCH($B310,'League Management'!$AT$12:$AT$51,0),3)&lt;N$241,INDEX('League Management'!$AT$12:$AV$51,MATCH($B310,'League Management'!$AT$12:$AT$51,0),2)&lt;&gt;OFFSET($AI$191,0,(COLUMN(L260)-1)*1/32)),INDEX($CT$63:$DX$102,MATCH($B310,$CT$63:$CT$102,0),N$285+1),"-"),"-")))),"-")</f>
        <v>-</v>
      </c>
      <c r="O310" s="94" t="str" cm="1">
        <f t="array" aca="1" ref="O310" ca="1">IFERROR(IF(INDEX($CT$20:$DX$59,MATCH($B310,$CT$20:$CT$59,0),O$285+1)=OFFSET($AI$195,0,(COLUMN(M260)-1)*1/32),INDEX($CT$63:$DX$102,MATCH($B310,$CT$63:$CT$102,0),O$285+1),IF(INDEX($CT$20:$DX$59,MATCH($B310,$CT$20:$CT$59,0),O$285+1)&lt;&gt;"","-",IF(AND(INDEX('League Management'!$AT$12:$AV$51,MATCH($B310,'League Management'!$AT$12:$AT$51,0),3)&gt;=O$241,INDEX('League Management'!$AT$12:$AV$51,MATCH($B310,'League Management'!$AT$12:$AT$51,0),2)=OFFSET($AI$191,0,(COLUMN(M260)-1)*1/32)),INDEX($CT$63:$DX$102,MATCH($B310,$CT$63:$CT$102,0),O$285+1),IF(OR($B310=OFFSET($AI$196,0,(COLUMN(M260)-1)*1/32),$B310=OFFSET($AI$197,0,(COLUMN(M260)-1)*1/32)),IF(AND(INDEX('League Management'!$AT$12:$AV$51,MATCH($B310,'League Management'!$AT$12:$AT$51,0),3)&lt;O$241,INDEX('League Management'!$AT$12:$AV$51,MATCH($B310,'League Management'!$AT$12:$AT$51,0),2)&lt;&gt;OFFSET($AI$191,0,(COLUMN(M260)-1)*1/32)),INDEX($CT$63:$DX$102,MATCH($B310,$CT$63:$CT$102,0),O$285+1),"-"),"-")))),"-")</f>
        <v>-</v>
      </c>
      <c r="P310" s="94" t="str" cm="1">
        <f t="array" aca="1" ref="P310" ca="1">IFERROR(IF(INDEX($CT$20:$DX$59,MATCH($B310,$CT$20:$CT$59,0),P$285+1)=OFFSET($AI$195,0,(COLUMN(N260)-1)*1/32),INDEX($CT$63:$DX$102,MATCH($B310,$CT$63:$CT$102,0),P$285+1),IF(INDEX($CT$20:$DX$59,MATCH($B310,$CT$20:$CT$59,0),P$285+1)&lt;&gt;"","-",IF(AND(INDEX('League Management'!$AT$12:$AV$51,MATCH($B310,'League Management'!$AT$12:$AT$51,0),3)&gt;=P$241,INDEX('League Management'!$AT$12:$AV$51,MATCH($B310,'League Management'!$AT$12:$AT$51,0),2)=OFFSET($AI$191,0,(COLUMN(N260)-1)*1/32)),INDEX($CT$63:$DX$102,MATCH($B310,$CT$63:$CT$102,0),P$285+1),IF(OR($B310=OFFSET($AI$196,0,(COLUMN(N260)-1)*1/32),$B310=OFFSET($AI$197,0,(COLUMN(N260)-1)*1/32)),IF(AND(INDEX('League Management'!$AT$12:$AV$51,MATCH($B310,'League Management'!$AT$12:$AT$51,0),3)&lt;P$241,INDEX('League Management'!$AT$12:$AV$51,MATCH($B310,'League Management'!$AT$12:$AT$51,0),2)&lt;&gt;OFFSET($AI$191,0,(COLUMN(N260)-1)*1/32)),INDEX($CT$63:$DX$102,MATCH($B310,$CT$63:$CT$102,0),P$285+1),"-"),"-")))),"-")</f>
        <v>-</v>
      </c>
      <c r="Q310" s="94" t="str" cm="1">
        <f t="array" aca="1" ref="Q310" ca="1">IFERROR(IF(INDEX($CT$20:$DX$59,MATCH($B310,$CT$20:$CT$59,0),Q$285+1)=OFFSET($AI$195,0,(COLUMN(O260)-1)*1/32),INDEX($CT$63:$DX$102,MATCH($B310,$CT$63:$CT$102,0),Q$285+1),IF(INDEX($CT$20:$DX$59,MATCH($B310,$CT$20:$CT$59,0),Q$285+1)&lt;&gt;"","-",IF(AND(INDEX('League Management'!$AT$12:$AV$51,MATCH($B310,'League Management'!$AT$12:$AT$51,0),3)&gt;=Q$241,INDEX('League Management'!$AT$12:$AV$51,MATCH($B310,'League Management'!$AT$12:$AT$51,0),2)=OFFSET($AI$191,0,(COLUMN(O260)-1)*1/32)),INDEX($CT$63:$DX$102,MATCH($B310,$CT$63:$CT$102,0),Q$285+1),IF(OR($B310=OFFSET($AI$196,0,(COLUMN(O260)-1)*1/32),$B310=OFFSET($AI$197,0,(COLUMN(O260)-1)*1/32)),IF(AND(INDEX('League Management'!$AT$12:$AV$51,MATCH($B310,'League Management'!$AT$12:$AT$51,0),3)&lt;Q$241,INDEX('League Management'!$AT$12:$AV$51,MATCH($B310,'League Management'!$AT$12:$AT$51,0),2)&lt;&gt;OFFSET($AI$191,0,(COLUMN(O260)-1)*1/32)),INDEX($CT$63:$DX$102,MATCH($B310,$CT$63:$CT$102,0),Q$285+1),"-"),"-")))),"-")</f>
        <v>-</v>
      </c>
      <c r="R310" s="94" t="str" cm="1">
        <f t="array" aca="1" ref="R310" ca="1">IFERROR(IF(INDEX($CT$20:$DX$59,MATCH($B310,$CT$20:$CT$59,0),R$285+1)=OFFSET($AI$195,0,(COLUMN(P260)-1)*1/32),INDEX($CT$63:$DX$102,MATCH($B310,$CT$63:$CT$102,0),R$285+1),IF(INDEX($CT$20:$DX$59,MATCH($B310,$CT$20:$CT$59,0),R$285+1)&lt;&gt;"","-",IF(AND(INDEX('League Management'!$AT$12:$AV$51,MATCH($B310,'League Management'!$AT$12:$AT$51,0),3)&gt;=R$241,INDEX('League Management'!$AT$12:$AV$51,MATCH($B310,'League Management'!$AT$12:$AT$51,0),2)=OFFSET($AI$191,0,(COLUMN(P260)-1)*1/32)),INDEX($CT$63:$DX$102,MATCH($B310,$CT$63:$CT$102,0),R$285+1),IF(OR($B310=OFFSET($AI$196,0,(COLUMN(P260)-1)*1/32),$B310=OFFSET($AI$197,0,(COLUMN(P260)-1)*1/32)),IF(AND(INDEX('League Management'!$AT$12:$AV$51,MATCH($B310,'League Management'!$AT$12:$AT$51,0),3)&lt;R$241,INDEX('League Management'!$AT$12:$AV$51,MATCH($B310,'League Management'!$AT$12:$AT$51,0),2)&lt;&gt;OFFSET($AI$191,0,(COLUMN(P260)-1)*1/32)),INDEX($CT$63:$DX$102,MATCH($B310,$CT$63:$CT$102,0),R$285+1),"-"),"-")))),"-")</f>
        <v>-</v>
      </c>
      <c r="S310" s="94" t="str" cm="1">
        <f t="array" aca="1" ref="S310" ca="1">IFERROR(IF(INDEX($CT$20:$DX$59,MATCH($B310,$CT$20:$CT$59,0),S$285+1)=OFFSET($AI$195,0,(COLUMN(Q260)-1)*1/32),INDEX($CT$63:$DX$102,MATCH($B310,$CT$63:$CT$102,0),S$285+1),IF(INDEX($CT$20:$DX$59,MATCH($B310,$CT$20:$CT$59,0),S$285+1)&lt;&gt;"","-",IF(AND(INDEX('League Management'!$AT$12:$AV$51,MATCH($B310,'League Management'!$AT$12:$AT$51,0),3)&gt;=S$241,INDEX('League Management'!$AT$12:$AV$51,MATCH($B310,'League Management'!$AT$12:$AT$51,0),2)=OFFSET($AI$191,0,(COLUMN(Q260)-1)*1/32)),INDEX($CT$63:$DX$102,MATCH($B310,$CT$63:$CT$102,0),S$285+1),IF(OR($B310=OFFSET($AI$196,0,(COLUMN(Q260)-1)*1/32),$B310=OFFSET($AI$197,0,(COLUMN(Q260)-1)*1/32)),IF(AND(INDEX('League Management'!$AT$12:$AV$51,MATCH($B310,'League Management'!$AT$12:$AT$51,0),3)&lt;S$241,INDEX('League Management'!$AT$12:$AV$51,MATCH($B310,'League Management'!$AT$12:$AT$51,0),2)&lt;&gt;OFFSET($AI$191,0,(COLUMN(Q260)-1)*1/32)),INDEX($CT$63:$DX$102,MATCH($B310,$CT$63:$CT$102,0),S$285+1),"-"),"-")))),"-")</f>
        <v>-</v>
      </c>
      <c r="T310" s="94" t="str" cm="1">
        <f t="array" aca="1" ref="T310" ca="1">IFERROR(IF(INDEX($CT$20:$DX$59,MATCH($B310,$CT$20:$CT$59,0),T$285+1)=OFFSET($AI$195,0,(COLUMN(R260)-1)*1/32),INDEX($CT$63:$DX$102,MATCH($B310,$CT$63:$CT$102,0),T$285+1),IF(INDEX($CT$20:$DX$59,MATCH($B310,$CT$20:$CT$59,0),T$285+1)&lt;&gt;"","-",IF(AND(INDEX('League Management'!$AT$12:$AV$51,MATCH($B310,'League Management'!$AT$12:$AT$51,0),3)&gt;=T$241,INDEX('League Management'!$AT$12:$AV$51,MATCH($B310,'League Management'!$AT$12:$AT$51,0),2)=OFFSET($AI$191,0,(COLUMN(R260)-1)*1/32)),INDEX($CT$63:$DX$102,MATCH($B310,$CT$63:$CT$102,0),T$285+1),IF(OR($B310=OFFSET($AI$196,0,(COLUMN(R260)-1)*1/32),$B310=OFFSET($AI$197,0,(COLUMN(R260)-1)*1/32)),IF(AND(INDEX('League Management'!$AT$12:$AV$51,MATCH($B310,'League Management'!$AT$12:$AT$51,0),3)&lt;T$241,INDEX('League Management'!$AT$12:$AV$51,MATCH($B310,'League Management'!$AT$12:$AT$51,0),2)&lt;&gt;OFFSET($AI$191,0,(COLUMN(R260)-1)*1/32)),INDEX($CT$63:$DX$102,MATCH($B310,$CT$63:$CT$102,0),T$285+1),"-"),"-")))),"-")</f>
        <v>-</v>
      </c>
      <c r="U310" s="94" t="str" cm="1">
        <f t="array" aca="1" ref="U310" ca="1">IFERROR(IF(INDEX($CT$20:$DX$59,MATCH($B310,$CT$20:$CT$59,0),U$285+1)=OFFSET($AI$195,0,(COLUMN(S260)-1)*1/32),INDEX($CT$63:$DX$102,MATCH($B310,$CT$63:$CT$102,0),U$285+1),IF(INDEX($CT$20:$DX$59,MATCH($B310,$CT$20:$CT$59,0),U$285+1)&lt;&gt;"","-",IF(AND(INDEX('League Management'!$AT$12:$AV$51,MATCH($B310,'League Management'!$AT$12:$AT$51,0),3)&gt;=U$241,INDEX('League Management'!$AT$12:$AV$51,MATCH($B310,'League Management'!$AT$12:$AT$51,0),2)=OFFSET($AI$191,0,(COLUMN(S260)-1)*1/32)),INDEX($CT$63:$DX$102,MATCH($B310,$CT$63:$CT$102,0),U$285+1),IF(OR($B310=OFFSET($AI$196,0,(COLUMN(S260)-1)*1/32),$B310=OFFSET($AI$197,0,(COLUMN(S260)-1)*1/32)),IF(AND(INDEX('League Management'!$AT$12:$AV$51,MATCH($B310,'League Management'!$AT$12:$AT$51,0),3)&lt;U$241,INDEX('League Management'!$AT$12:$AV$51,MATCH($B310,'League Management'!$AT$12:$AT$51,0),2)&lt;&gt;OFFSET($AI$191,0,(COLUMN(S260)-1)*1/32)),INDEX($CT$63:$DX$102,MATCH($B310,$CT$63:$CT$102,0),U$285+1),"-"),"-")))),"-")</f>
        <v>-</v>
      </c>
      <c r="V310" s="94" t="str" cm="1">
        <f t="array" aca="1" ref="V310" ca="1">IFERROR(IF(INDEX($CT$20:$DX$59,MATCH($B310,$CT$20:$CT$59,0),V$285+1)=OFFSET($AI$195,0,(COLUMN(T260)-1)*1/32),INDEX($CT$63:$DX$102,MATCH($B310,$CT$63:$CT$102,0),V$285+1),IF(INDEX($CT$20:$DX$59,MATCH($B310,$CT$20:$CT$59,0),V$285+1)&lt;&gt;"","-",IF(AND(INDEX('League Management'!$AT$12:$AV$51,MATCH($B310,'League Management'!$AT$12:$AT$51,0),3)&gt;=V$241,INDEX('League Management'!$AT$12:$AV$51,MATCH($B310,'League Management'!$AT$12:$AT$51,0),2)=OFFSET($AI$191,0,(COLUMN(T260)-1)*1/32)),INDEX($CT$63:$DX$102,MATCH($B310,$CT$63:$CT$102,0),V$285+1),IF(OR($B310=OFFSET($AI$196,0,(COLUMN(T260)-1)*1/32),$B310=OFFSET($AI$197,0,(COLUMN(T260)-1)*1/32)),IF(AND(INDEX('League Management'!$AT$12:$AV$51,MATCH($B310,'League Management'!$AT$12:$AT$51,0),3)&lt;V$241,INDEX('League Management'!$AT$12:$AV$51,MATCH($B310,'League Management'!$AT$12:$AT$51,0),2)&lt;&gt;OFFSET($AI$191,0,(COLUMN(T260)-1)*1/32)),INDEX($CT$63:$DX$102,MATCH($B310,$CT$63:$CT$102,0),V$285+1),"-"),"-")))),"-")</f>
        <v>-</v>
      </c>
      <c r="W310" s="94" t="str" cm="1">
        <f t="array" aca="1" ref="W310" ca="1">IFERROR(IF(INDEX($CT$20:$DX$59,MATCH($B310,$CT$20:$CT$59,0),W$285+1)=OFFSET($AI$195,0,(COLUMN(U260)-1)*1/32),INDEX($CT$63:$DX$102,MATCH($B310,$CT$63:$CT$102,0),W$285+1),IF(INDEX($CT$20:$DX$59,MATCH($B310,$CT$20:$CT$59,0),W$285+1)&lt;&gt;"","-",IF(AND(INDEX('League Management'!$AT$12:$AV$51,MATCH($B310,'League Management'!$AT$12:$AT$51,0),3)&gt;=W$241,INDEX('League Management'!$AT$12:$AV$51,MATCH($B310,'League Management'!$AT$12:$AT$51,0),2)=OFFSET($AI$191,0,(COLUMN(U260)-1)*1/32)),INDEX($CT$63:$DX$102,MATCH($B310,$CT$63:$CT$102,0),W$285+1),IF(OR($B310=OFFSET($AI$196,0,(COLUMN(U260)-1)*1/32),$B310=OFFSET($AI$197,0,(COLUMN(U260)-1)*1/32)),IF(AND(INDEX('League Management'!$AT$12:$AV$51,MATCH($B310,'League Management'!$AT$12:$AT$51,0),3)&lt;W$241,INDEX('League Management'!$AT$12:$AV$51,MATCH($B310,'League Management'!$AT$12:$AT$51,0),2)&lt;&gt;OFFSET($AI$191,0,(COLUMN(U260)-1)*1/32)),INDEX($CT$63:$DX$102,MATCH($B310,$CT$63:$CT$102,0),W$285+1),"-"),"-")))),"-")</f>
        <v>-</v>
      </c>
      <c r="X310" s="94" t="str" cm="1">
        <f t="array" aca="1" ref="X310" ca="1">IFERROR(IF(INDEX($CT$20:$DX$59,MATCH($B310,$CT$20:$CT$59,0),X$285+1)=OFFSET($AI$195,0,(COLUMN(V260)-1)*1/32),INDEX($CT$63:$DX$102,MATCH($B310,$CT$63:$CT$102,0),X$285+1),IF(INDEX($CT$20:$DX$59,MATCH($B310,$CT$20:$CT$59,0),X$285+1)&lt;&gt;"","-",IF(AND(INDEX('League Management'!$AT$12:$AV$51,MATCH($B310,'League Management'!$AT$12:$AT$51,0),3)&gt;=X$241,INDEX('League Management'!$AT$12:$AV$51,MATCH($B310,'League Management'!$AT$12:$AT$51,0),2)=OFFSET($AI$191,0,(COLUMN(V260)-1)*1/32)),INDEX($CT$63:$DX$102,MATCH($B310,$CT$63:$CT$102,0),X$285+1),IF(OR($B310=OFFSET($AI$196,0,(COLUMN(V260)-1)*1/32),$B310=OFFSET($AI$197,0,(COLUMN(V260)-1)*1/32)),IF(AND(INDEX('League Management'!$AT$12:$AV$51,MATCH($B310,'League Management'!$AT$12:$AT$51,0),3)&lt;X$241,INDEX('League Management'!$AT$12:$AV$51,MATCH($B310,'League Management'!$AT$12:$AT$51,0),2)&lt;&gt;OFFSET($AI$191,0,(COLUMN(V260)-1)*1/32)),INDEX($CT$63:$DX$102,MATCH($B310,$CT$63:$CT$102,0),X$285+1),"-"),"-")))),"-")</f>
        <v>-</v>
      </c>
      <c r="Y310" s="94" t="str" cm="1">
        <f t="array" aca="1" ref="Y310" ca="1">IFERROR(IF(INDEX($CT$20:$DX$59,MATCH($B310,$CT$20:$CT$59,0),Y$285+1)=OFFSET($AI$195,0,(COLUMN(W260)-1)*1/32),INDEX($CT$63:$DX$102,MATCH($B310,$CT$63:$CT$102,0),Y$285+1),IF(INDEX($CT$20:$DX$59,MATCH($B310,$CT$20:$CT$59,0),Y$285+1)&lt;&gt;"","-",IF(AND(INDEX('League Management'!$AT$12:$AV$51,MATCH($B310,'League Management'!$AT$12:$AT$51,0),3)&gt;=Y$241,INDEX('League Management'!$AT$12:$AV$51,MATCH($B310,'League Management'!$AT$12:$AT$51,0),2)=OFFSET($AI$191,0,(COLUMN(W260)-1)*1/32)),INDEX($CT$63:$DX$102,MATCH($B310,$CT$63:$CT$102,0),Y$285+1),IF(OR($B310=OFFSET($AI$196,0,(COLUMN(W260)-1)*1/32),$B310=OFFSET($AI$197,0,(COLUMN(W260)-1)*1/32)),IF(AND(INDEX('League Management'!$AT$12:$AV$51,MATCH($B310,'League Management'!$AT$12:$AT$51,0),3)&lt;Y$241,INDEX('League Management'!$AT$12:$AV$51,MATCH($B310,'League Management'!$AT$12:$AT$51,0),2)&lt;&gt;OFFSET($AI$191,0,(COLUMN(W260)-1)*1/32)),INDEX($CT$63:$DX$102,MATCH($B310,$CT$63:$CT$102,0),Y$285+1),"-"),"-")))),"-")</f>
        <v>-</v>
      </c>
      <c r="Z310" s="94" t="str" cm="1">
        <f t="array" aca="1" ref="Z310" ca="1">IFERROR(IF(INDEX($CT$20:$DX$59,MATCH($B310,$CT$20:$CT$59,0),Z$285+1)=OFFSET($AI$195,0,(COLUMN(X260)-1)*1/32),INDEX($CT$63:$DX$102,MATCH($B310,$CT$63:$CT$102,0),Z$285+1),IF(INDEX($CT$20:$DX$59,MATCH($B310,$CT$20:$CT$59,0),Z$285+1)&lt;&gt;"","-",IF(AND(INDEX('League Management'!$AT$12:$AV$51,MATCH($B310,'League Management'!$AT$12:$AT$51,0),3)&gt;=Z$241,INDEX('League Management'!$AT$12:$AV$51,MATCH($B310,'League Management'!$AT$12:$AT$51,0),2)=OFFSET($AI$191,0,(COLUMN(X260)-1)*1/32)),INDEX($CT$63:$DX$102,MATCH($B310,$CT$63:$CT$102,0),Z$285+1),IF(OR($B310=OFFSET($AI$196,0,(COLUMN(X260)-1)*1/32),$B310=OFFSET($AI$197,0,(COLUMN(X260)-1)*1/32)),IF(AND(INDEX('League Management'!$AT$12:$AV$51,MATCH($B310,'League Management'!$AT$12:$AT$51,0),3)&lt;Z$241,INDEX('League Management'!$AT$12:$AV$51,MATCH($B310,'League Management'!$AT$12:$AT$51,0),2)&lt;&gt;OFFSET($AI$191,0,(COLUMN(X260)-1)*1/32)),INDEX($CT$63:$DX$102,MATCH($B310,$CT$63:$CT$102,0),Z$285+1),"-"),"-")))),"-")</f>
        <v>-</v>
      </c>
      <c r="AA310" s="94" t="str" cm="1">
        <f t="array" aca="1" ref="AA310" ca="1">IFERROR(IF(INDEX($CT$20:$DX$59,MATCH($B310,$CT$20:$CT$59,0),AA$285+1)=OFFSET($AI$195,0,(COLUMN(Y260)-1)*1/32),INDEX($CT$63:$DX$102,MATCH($B310,$CT$63:$CT$102,0),AA$285+1),IF(INDEX($CT$20:$DX$59,MATCH($B310,$CT$20:$CT$59,0),AA$285+1)&lt;&gt;"","-",IF(AND(INDEX('League Management'!$AT$12:$AV$51,MATCH($B310,'League Management'!$AT$12:$AT$51,0),3)&gt;=AA$241,INDEX('League Management'!$AT$12:$AV$51,MATCH($B310,'League Management'!$AT$12:$AT$51,0),2)=OFFSET($AI$191,0,(COLUMN(Y260)-1)*1/32)),INDEX($CT$63:$DX$102,MATCH($B310,$CT$63:$CT$102,0),AA$285+1),IF(OR($B310=OFFSET($AI$196,0,(COLUMN(Y260)-1)*1/32),$B310=OFFSET($AI$197,0,(COLUMN(Y260)-1)*1/32)),IF(AND(INDEX('League Management'!$AT$12:$AV$51,MATCH($B310,'League Management'!$AT$12:$AT$51,0),3)&lt;AA$241,INDEX('League Management'!$AT$12:$AV$51,MATCH($B310,'League Management'!$AT$12:$AT$51,0),2)&lt;&gt;OFFSET($AI$191,0,(COLUMN(Y260)-1)*1/32)),INDEX($CT$63:$DX$102,MATCH($B310,$CT$63:$CT$102,0),AA$285+1),"-"),"-")))),"-")</f>
        <v>-</v>
      </c>
      <c r="AB310" s="94" t="str" cm="1">
        <f t="array" aca="1" ref="AB310" ca="1">IFERROR(IF(INDEX($CT$20:$DX$59,MATCH($B310,$CT$20:$CT$59,0),AB$285+1)=OFFSET($AI$195,0,(COLUMN(Z260)-1)*1/32),INDEX($CT$63:$DX$102,MATCH($B310,$CT$63:$CT$102,0),AB$285+1),IF(INDEX($CT$20:$DX$59,MATCH($B310,$CT$20:$CT$59,0),AB$285+1)&lt;&gt;"","-",IF(AND(INDEX('League Management'!$AT$12:$AV$51,MATCH($B310,'League Management'!$AT$12:$AT$51,0),3)&gt;=AB$241,INDEX('League Management'!$AT$12:$AV$51,MATCH($B310,'League Management'!$AT$12:$AT$51,0),2)=OFFSET($AI$191,0,(COLUMN(Z260)-1)*1/32)),INDEX($CT$63:$DX$102,MATCH($B310,$CT$63:$CT$102,0),AB$285+1),IF(OR($B310=OFFSET($AI$196,0,(COLUMN(Z260)-1)*1/32),$B310=OFFSET($AI$197,0,(COLUMN(Z260)-1)*1/32)),IF(AND(INDEX('League Management'!$AT$12:$AV$51,MATCH($B310,'League Management'!$AT$12:$AT$51,0),3)&lt;AB$241,INDEX('League Management'!$AT$12:$AV$51,MATCH($B310,'League Management'!$AT$12:$AT$51,0),2)&lt;&gt;OFFSET($AI$191,0,(COLUMN(Z260)-1)*1/32)),INDEX($CT$63:$DX$102,MATCH($B310,$CT$63:$CT$102,0),AB$285+1),"-"),"-")))),"-")</f>
        <v>-</v>
      </c>
      <c r="AC310" s="94" t="str" cm="1">
        <f t="array" aca="1" ref="AC310" ca="1">IFERROR(IF(INDEX($CT$20:$DX$59,MATCH($B310,$CT$20:$CT$59,0),AC$285+1)=OFFSET($AI$195,0,(COLUMN(AA260)-1)*1/32),INDEX($CT$63:$DX$102,MATCH($B310,$CT$63:$CT$102,0),AC$285+1),IF(INDEX($CT$20:$DX$59,MATCH($B310,$CT$20:$CT$59,0),AC$285+1)&lt;&gt;"","-",IF(AND(INDEX('League Management'!$AT$12:$AV$51,MATCH($B310,'League Management'!$AT$12:$AT$51,0),3)&gt;=AC$241,INDEX('League Management'!$AT$12:$AV$51,MATCH($B310,'League Management'!$AT$12:$AT$51,0),2)=OFFSET($AI$191,0,(COLUMN(AA260)-1)*1/32)),INDEX($CT$63:$DX$102,MATCH($B310,$CT$63:$CT$102,0),AC$285+1),IF(OR($B310=OFFSET($AI$196,0,(COLUMN(AA260)-1)*1/32),$B310=OFFSET($AI$197,0,(COLUMN(AA260)-1)*1/32)),IF(AND(INDEX('League Management'!$AT$12:$AV$51,MATCH($B310,'League Management'!$AT$12:$AT$51,0),3)&lt;AC$241,INDEX('League Management'!$AT$12:$AV$51,MATCH($B310,'League Management'!$AT$12:$AT$51,0),2)&lt;&gt;OFFSET($AI$191,0,(COLUMN(AA260)-1)*1/32)),INDEX($CT$63:$DX$102,MATCH($B310,$CT$63:$CT$102,0),AC$285+1),"-"),"-")))),"-")</f>
        <v>-</v>
      </c>
      <c r="AD310" s="94" t="str" cm="1">
        <f t="array" aca="1" ref="AD310" ca="1">IFERROR(IF(INDEX($CT$20:$DX$59,MATCH($B310,$CT$20:$CT$59,0),AD$285+1)=OFFSET($AI$195,0,(COLUMN(AB260)-1)*1/32),INDEX($CT$63:$DX$102,MATCH($B310,$CT$63:$CT$102,0),AD$285+1),IF(INDEX($CT$20:$DX$59,MATCH($B310,$CT$20:$CT$59,0),AD$285+1)&lt;&gt;"","-",IF(AND(INDEX('League Management'!$AT$12:$AV$51,MATCH($B310,'League Management'!$AT$12:$AT$51,0),3)&gt;=AD$241,INDEX('League Management'!$AT$12:$AV$51,MATCH($B310,'League Management'!$AT$12:$AT$51,0),2)=OFFSET($AI$191,0,(COLUMN(AB260)-1)*1/32)),INDEX($CT$63:$DX$102,MATCH($B310,$CT$63:$CT$102,0),AD$285+1),IF(OR($B310=OFFSET($AI$196,0,(COLUMN(AB260)-1)*1/32),$B310=OFFSET($AI$197,0,(COLUMN(AB260)-1)*1/32)),IF(AND(INDEX('League Management'!$AT$12:$AV$51,MATCH($B310,'League Management'!$AT$12:$AT$51,0),3)&lt;AD$241,INDEX('League Management'!$AT$12:$AV$51,MATCH($B310,'League Management'!$AT$12:$AT$51,0),2)&lt;&gt;OFFSET($AI$191,0,(COLUMN(AB260)-1)*1/32)),INDEX($CT$63:$DX$102,MATCH($B310,$CT$63:$CT$102,0),AD$285+1),"-"),"-")))),"-")</f>
        <v>-</v>
      </c>
      <c r="AE310" s="94" t="str" cm="1">
        <f t="array" aca="1" ref="AE310" ca="1">IFERROR(IF(INDEX($CT$20:$DX$59,MATCH($B310,$CT$20:$CT$59,0),AE$285+1)=OFFSET($AI$195,0,(COLUMN(AC260)-1)*1/32),INDEX($CT$63:$DX$102,MATCH($B310,$CT$63:$CT$102,0),AE$285+1),IF(INDEX($CT$20:$DX$59,MATCH($B310,$CT$20:$CT$59,0),AE$285+1)&lt;&gt;"","-",IF(AND(INDEX('League Management'!$AT$12:$AV$51,MATCH($B310,'League Management'!$AT$12:$AT$51,0),3)&gt;=AE$241,INDEX('League Management'!$AT$12:$AV$51,MATCH($B310,'League Management'!$AT$12:$AT$51,0),2)=OFFSET($AI$191,0,(COLUMN(AC260)-1)*1/32)),INDEX($CT$63:$DX$102,MATCH($B310,$CT$63:$CT$102,0),AE$285+1),IF(OR($B310=OFFSET($AI$196,0,(COLUMN(AC260)-1)*1/32),$B310=OFFSET($AI$197,0,(COLUMN(AC260)-1)*1/32)),IF(AND(INDEX('League Management'!$AT$12:$AV$51,MATCH($B310,'League Management'!$AT$12:$AT$51,0),3)&lt;AE$241,INDEX('League Management'!$AT$12:$AV$51,MATCH($B310,'League Management'!$AT$12:$AT$51,0),2)&lt;&gt;OFFSET($AI$191,0,(COLUMN(AC260)-1)*1/32)),INDEX($CT$63:$DX$102,MATCH($B310,$CT$63:$CT$102,0),AE$285+1),"-"),"-")))),"-")</f>
        <v>-</v>
      </c>
      <c r="AF310" s="94" t="str" cm="1">
        <f t="array" aca="1" ref="AF310" ca="1">IFERROR(IF(INDEX($CT$20:$DX$59,MATCH($B310,$CT$20:$CT$59,0),AF$285+1)=OFFSET($AI$195,0,(COLUMN(AD260)-1)*1/32),INDEX($CT$63:$DX$102,MATCH($B310,$CT$63:$CT$102,0),AF$285+1),IF(INDEX($CT$20:$DX$59,MATCH($B310,$CT$20:$CT$59,0),AF$285+1)&lt;&gt;"","-",IF(AND(INDEX('League Management'!$AT$12:$AV$51,MATCH($B310,'League Management'!$AT$12:$AT$51,0),3)&gt;=AF$241,INDEX('League Management'!$AT$12:$AV$51,MATCH($B310,'League Management'!$AT$12:$AT$51,0),2)=OFFSET($AI$191,0,(COLUMN(AD260)-1)*1/32)),INDEX($CT$63:$DX$102,MATCH($B310,$CT$63:$CT$102,0),AF$285+1),IF(OR($B310=OFFSET($AI$196,0,(COLUMN(AD260)-1)*1/32),$B310=OFFSET($AI$197,0,(COLUMN(AD260)-1)*1/32)),IF(AND(INDEX('League Management'!$AT$12:$AV$51,MATCH($B310,'League Management'!$AT$12:$AT$51,0),3)&lt;AF$241,INDEX('League Management'!$AT$12:$AV$51,MATCH($B310,'League Management'!$AT$12:$AT$51,0),2)&lt;&gt;OFFSET($AI$191,0,(COLUMN(AD260)-1)*1/32)),INDEX($CT$63:$DX$102,MATCH($B310,$CT$63:$CT$102,0),AF$285+1),"-"),"-")))),"-")</f>
        <v>-</v>
      </c>
      <c r="AH310" s="661"/>
      <c r="AI310" s="94" t="str" cm="1">
        <f t="array" aca="1" ref="AI310" ca="1">IFERROR(IF(INDEX($CT$20:$DX$59,MATCH($B310,$CT$20:$CT$59,0),AI$285+1)=OFFSET($AI$195,0,(COLUMN(AG260)-1)*1/32),INDEX($CT$63:$DX$102,MATCH($B310,$CT$63:$CT$102,0),AI$285+1),IF(INDEX($CT$20:$DX$59,MATCH($B310,$CT$20:$CT$59,0),AI$285+1)&lt;&gt;"","-",IF(AND(INDEX('League Management'!$AT$12:$AV$51,MATCH($B310,'League Management'!$AT$12:$AT$51,0),3)&gt;=AI$241,INDEX('League Management'!$AT$12:$AV$51,MATCH($B310,'League Management'!$AT$12:$AT$51,0),2)=OFFSET($AI$191,0,(COLUMN(AG260)-1)*1/32)),INDEX($CT$63:$DX$102,MATCH($B310,$CT$63:$CT$102,0),AI$285+1),IF(OR($B310=OFFSET($AI$196,0,(COLUMN(AG260)-1)*1/32),$B310=OFFSET($AI$197,0,(COLUMN(AG260)-1)*1/32)),IF(AND(INDEX('League Management'!$AT$12:$AV$51,MATCH($B310,'League Management'!$AT$12:$AT$51,0),3)&lt;AI$241,INDEX('League Management'!$AT$12:$AV$51,MATCH($B310,'League Management'!$AT$12:$AT$51,0),2)&lt;&gt;OFFSET($AI$191,0,(COLUMN(AG260)-1)*1/32)),INDEX($CT$63:$DX$102,MATCH($B310,$CT$63:$CT$102,0),AI$285+1),"-"),"-")))),"-")</f>
        <v>-</v>
      </c>
      <c r="AJ310" s="94" t="str" cm="1">
        <f t="array" aca="1" ref="AJ310" ca="1">IFERROR(IF(INDEX($CT$20:$DX$59,MATCH($B310,$CT$20:$CT$59,0),AJ$285+1)=OFFSET($AI$195,0,(COLUMN(AH260)-1)*1/32),INDEX($CT$63:$DX$102,MATCH($B310,$CT$63:$CT$102,0),AJ$285+1),IF(INDEX($CT$20:$DX$59,MATCH($B310,$CT$20:$CT$59,0),AJ$285+1)&lt;&gt;"","-",IF(AND(INDEX('League Management'!$AT$12:$AV$51,MATCH($B310,'League Management'!$AT$12:$AT$51,0),3)&gt;=AJ$241,INDEX('League Management'!$AT$12:$AV$51,MATCH($B310,'League Management'!$AT$12:$AT$51,0),2)=OFFSET($AI$191,0,(COLUMN(AH260)-1)*1/32)),INDEX($CT$63:$DX$102,MATCH($B310,$CT$63:$CT$102,0),AJ$285+1),IF(OR($B310=OFFSET($AI$196,0,(COLUMN(AH260)-1)*1/32),$B310=OFFSET($AI$197,0,(COLUMN(AH260)-1)*1/32)),IF(AND(INDEX('League Management'!$AT$12:$AV$51,MATCH($B310,'League Management'!$AT$12:$AT$51,0),3)&lt;AJ$241,INDEX('League Management'!$AT$12:$AV$51,MATCH($B310,'League Management'!$AT$12:$AT$51,0),2)&lt;&gt;OFFSET($AI$191,0,(COLUMN(AH260)-1)*1/32)),INDEX($CT$63:$DX$102,MATCH($B310,$CT$63:$CT$102,0),AJ$285+1),"-"),"-")))),"-")</f>
        <v>-</v>
      </c>
      <c r="AK310" s="94" t="str" cm="1">
        <f t="array" aca="1" ref="AK310" ca="1">IFERROR(IF(INDEX($CT$20:$DX$59,MATCH($B310,$CT$20:$CT$59,0),AK$285+1)=OFFSET($AI$195,0,(COLUMN(AI260)-1)*1/32),INDEX($CT$63:$DX$102,MATCH($B310,$CT$63:$CT$102,0),AK$285+1),IF(INDEX($CT$20:$DX$59,MATCH($B310,$CT$20:$CT$59,0),AK$285+1)&lt;&gt;"","-",IF(AND(INDEX('League Management'!$AT$12:$AV$51,MATCH($B310,'League Management'!$AT$12:$AT$51,0),3)&gt;=AK$241,INDEX('League Management'!$AT$12:$AV$51,MATCH($B310,'League Management'!$AT$12:$AT$51,0),2)=OFFSET($AI$191,0,(COLUMN(AI260)-1)*1/32)),INDEX($CT$63:$DX$102,MATCH($B310,$CT$63:$CT$102,0),AK$285+1),IF(OR($B310=OFFSET($AI$196,0,(COLUMN(AI260)-1)*1/32),$B310=OFFSET($AI$197,0,(COLUMN(AI260)-1)*1/32)),IF(AND(INDEX('League Management'!$AT$12:$AV$51,MATCH($B310,'League Management'!$AT$12:$AT$51,0),3)&lt;AK$241,INDEX('League Management'!$AT$12:$AV$51,MATCH($B310,'League Management'!$AT$12:$AT$51,0),2)&lt;&gt;OFFSET($AI$191,0,(COLUMN(AI260)-1)*1/32)),INDEX($CT$63:$DX$102,MATCH($B310,$CT$63:$CT$102,0),AK$285+1),"-"),"-")))),"-")</f>
        <v>-</v>
      </c>
      <c r="AL310" s="94" t="str" cm="1">
        <f t="array" aca="1" ref="AL310" ca="1">IFERROR(IF(INDEX($CT$20:$DX$59,MATCH($B310,$CT$20:$CT$59,0),AL$285+1)=OFFSET($AI$195,0,(COLUMN(AJ260)-1)*1/32),INDEX($CT$63:$DX$102,MATCH($B310,$CT$63:$CT$102,0),AL$285+1),IF(INDEX($CT$20:$DX$59,MATCH($B310,$CT$20:$CT$59,0),AL$285+1)&lt;&gt;"","-",IF(AND(INDEX('League Management'!$AT$12:$AV$51,MATCH($B310,'League Management'!$AT$12:$AT$51,0),3)&gt;=AL$241,INDEX('League Management'!$AT$12:$AV$51,MATCH($B310,'League Management'!$AT$12:$AT$51,0),2)=OFFSET($AI$191,0,(COLUMN(AJ260)-1)*1/32)),INDEX($CT$63:$DX$102,MATCH($B310,$CT$63:$CT$102,0),AL$285+1),IF(OR($B310=OFFSET($AI$196,0,(COLUMN(AJ260)-1)*1/32),$B310=OFFSET($AI$197,0,(COLUMN(AJ260)-1)*1/32)),IF(AND(INDEX('League Management'!$AT$12:$AV$51,MATCH($B310,'League Management'!$AT$12:$AT$51,0),3)&lt;AL$241,INDEX('League Management'!$AT$12:$AV$51,MATCH($B310,'League Management'!$AT$12:$AT$51,0),2)&lt;&gt;OFFSET($AI$191,0,(COLUMN(AJ260)-1)*1/32)),INDEX($CT$63:$DX$102,MATCH($B310,$CT$63:$CT$102,0),AL$285+1),"-"),"-")))),"-")</f>
        <v>-</v>
      </c>
      <c r="AM310" s="94" t="str" cm="1">
        <f t="array" aca="1" ref="AM310" ca="1">IFERROR(IF(INDEX($CT$20:$DX$59,MATCH($B310,$CT$20:$CT$59,0),AM$285+1)=OFFSET($AI$195,0,(COLUMN(AK260)-1)*1/32),INDEX($CT$63:$DX$102,MATCH($B310,$CT$63:$CT$102,0),AM$285+1),IF(INDEX($CT$20:$DX$59,MATCH($B310,$CT$20:$CT$59,0),AM$285+1)&lt;&gt;"","-",IF(AND(INDEX('League Management'!$AT$12:$AV$51,MATCH($B310,'League Management'!$AT$12:$AT$51,0),3)&gt;=AM$241,INDEX('League Management'!$AT$12:$AV$51,MATCH($B310,'League Management'!$AT$12:$AT$51,0),2)=OFFSET($AI$191,0,(COLUMN(AK260)-1)*1/32)),INDEX($CT$63:$DX$102,MATCH($B310,$CT$63:$CT$102,0),AM$285+1),IF(OR($B310=OFFSET($AI$196,0,(COLUMN(AK260)-1)*1/32),$B310=OFFSET($AI$197,0,(COLUMN(AK260)-1)*1/32)),IF(AND(INDEX('League Management'!$AT$12:$AV$51,MATCH($B310,'League Management'!$AT$12:$AT$51,0),3)&lt;AM$241,INDEX('League Management'!$AT$12:$AV$51,MATCH($B310,'League Management'!$AT$12:$AT$51,0),2)&lt;&gt;OFFSET($AI$191,0,(COLUMN(AK260)-1)*1/32)),INDEX($CT$63:$DX$102,MATCH($B310,$CT$63:$CT$102,0),AM$285+1),"-"),"-")))),"-")</f>
        <v>-</v>
      </c>
      <c r="AN310" s="94" t="str" cm="1">
        <f t="array" aca="1" ref="AN310" ca="1">IFERROR(IF(INDEX($CT$20:$DX$59,MATCH($B310,$CT$20:$CT$59,0),AN$285+1)=OFFSET($AI$195,0,(COLUMN(AL260)-1)*1/32),INDEX($CT$63:$DX$102,MATCH($B310,$CT$63:$CT$102,0),AN$285+1),IF(INDEX($CT$20:$DX$59,MATCH($B310,$CT$20:$CT$59,0),AN$285+1)&lt;&gt;"","-",IF(AND(INDEX('League Management'!$AT$12:$AV$51,MATCH($B310,'League Management'!$AT$12:$AT$51,0),3)&gt;=AN$241,INDEX('League Management'!$AT$12:$AV$51,MATCH($B310,'League Management'!$AT$12:$AT$51,0),2)=OFFSET($AI$191,0,(COLUMN(AL260)-1)*1/32)),INDEX($CT$63:$DX$102,MATCH($B310,$CT$63:$CT$102,0),AN$285+1),IF(OR($B310=OFFSET($AI$196,0,(COLUMN(AL260)-1)*1/32),$B310=OFFSET($AI$197,0,(COLUMN(AL260)-1)*1/32)),IF(AND(INDEX('League Management'!$AT$12:$AV$51,MATCH($B310,'League Management'!$AT$12:$AT$51,0),3)&lt;AN$241,INDEX('League Management'!$AT$12:$AV$51,MATCH($B310,'League Management'!$AT$12:$AT$51,0),2)&lt;&gt;OFFSET($AI$191,0,(COLUMN(AL260)-1)*1/32)),INDEX($CT$63:$DX$102,MATCH($B310,$CT$63:$CT$102,0),AN$285+1),"-"),"-")))),"-")</f>
        <v>-</v>
      </c>
      <c r="AO310" s="94" t="str" cm="1">
        <f t="array" aca="1" ref="AO310" ca="1">IFERROR(IF(INDEX($CT$20:$DX$59,MATCH($B310,$CT$20:$CT$59,0),AO$285+1)=OFFSET($AI$195,0,(COLUMN(AM260)-1)*1/32),INDEX($CT$63:$DX$102,MATCH($B310,$CT$63:$CT$102,0),AO$285+1),IF(INDEX($CT$20:$DX$59,MATCH($B310,$CT$20:$CT$59,0),AO$285+1)&lt;&gt;"","-",IF(AND(INDEX('League Management'!$AT$12:$AV$51,MATCH($B310,'League Management'!$AT$12:$AT$51,0),3)&gt;=AO$241,INDEX('League Management'!$AT$12:$AV$51,MATCH($B310,'League Management'!$AT$12:$AT$51,0),2)=OFFSET($AI$191,0,(COLUMN(AM260)-1)*1/32)),INDEX($CT$63:$DX$102,MATCH($B310,$CT$63:$CT$102,0),AO$285+1),IF(OR($B310=OFFSET($AI$196,0,(COLUMN(AM260)-1)*1/32),$B310=OFFSET($AI$197,0,(COLUMN(AM260)-1)*1/32)),IF(AND(INDEX('League Management'!$AT$12:$AV$51,MATCH($B310,'League Management'!$AT$12:$AT$51,0),3)&lt;AO$241,INDEX('League Management'!$AT$12:$AV$51,MATCH($B310,'League Management'!$AT$12:$AT$51,0),2)&lt;&gt;OFFSET($AI$191,0,(COLUMN(AM260)-1)*1/32)),INDEX($CT$63:$DX$102,MATCH($B310,$CT$63:$CT$102,0),AO$285+1),"-"),"-")))),"-")</f>
        <v>-</v>
      </c>
      <c r="AP310" s="94" t="str" cm="1">
        <f t="array" aca="1" ref="AP310" ca="1">IFERROR(IF(INDEX($CT$20:$DX$59,MATCH($B310,$CT$20:$CT$59,0),AP$285+1)=OFFSET($AI$195,0,(COLUMN(AN260)-1)*1/32),INDEX($CT$63:$DX$102,MATCH($B310,$CT$63:$CT$102,0),AP$285+1),IF(INDEX($CT$20:$DX$59,MATCH($B310,$CT$20:$CT$59,0),AP$285+1)&lt;&gt;"","-",IF(AND(INDEX('League Management'!$AT$12:$AV$51,MATCH($B310,'League Management'!$AT$12:$AT$51,0),3)&gt;=AP$241,INDEX('League Management'!$AT$12:$AV$51,MATCH($B310,'League Management'!$AT$12:$AT$51,0),2)=OFFSET($AI$191,0,(COLUMN(AN260)-1)*1/32)),INDEX($CT$63:$DX$102,MATCH($B310,$CT$63:$CT$102,0),AP$285+1),IF(OR($B310=OFFSET($AI$196,0,(COLUMN(AN260)-1)*1/32),$B310=OFFSET($AI$197,0,(COLUMN(AN260)-1)*1/32)),IF(AND(INDEX('League Management'!$AT$12:$AV$51,MATCH($B310,'League Management'!$AT$12:$AT$51,0),3)&lt;AP$241,INDEX('League Management'!$AT$12:$AV$51,MATCH($B310,'League Management'!$AT$12:$AT$51,0),2)&lt;&gt;OFFSET($AI$191,0,(COLUMN(AN260)-1)*1/32)),INDEX($CT$63:$DX$102,MATCH($B310,$CT$63:$CT$102,0),AP$285+1),"-"),"-")))),"-")</f>
        <v>-</v>
      </c>
      <c r="AQ310" s="94" t="str" cm="1">
        <f t="array" aca="1" ref="AQ310" ca="1">IFERROR(IF(INDEX($CT$20:$DX$59,MATCH($B310,$CT$20:$CT$59,0),AQ$285+1)=OFFSET($AI$195,0,(COLUMN(AO260)-1)*1/32),INDEX($CT$63:$DX$102,MATCH($B310,$CT$63:$CT$102,0),AQ$285+1),IF(INDEX($CT$20:$DX$59,MATCH($B310,$CT$20:$CT$59,0),AQ$285+1)&lt;&gt;"","-",IF(AND(INDEX('League Management'!$AT$12:$AV$51,MATCH($B310,'League Management'!$AT$12:$AT$51,0),3)&gt;=AQ$241,INDEX('League Management'!$AT$12:$AV$51,MATCH($B310,'League Management'!$AT$12:$AT$51,0),2)=OFFSET($AI$191,0,(COLUMN(AO260)-1)*1/32)),INDEX($CT$63:$DX$102,MATCH($B310,$CT$63:$CT$102,0),AQ$285+1),IF(OR($B310=OFFSET($AI$196,0,(COLUMN(AO260)-1)*1/32),$B310=OFFSET($AI$197,0,(COLUMN(AO260)-1)*1/32)),IF(AND(INDEX('League Management'!$AT$12:$AV$51,MATCH($B310,'League Management'!$AT$12:$AT$51,0),3)&lt;AQ$241,INDEX('League Management'!$AT$12:$AV$51,MATCH($B310,'League Management'!$AT$12:$AT$51,0),2)&lt;&gt;OFFSET($AI$191,0,(COLUMN(AO260)-1)*1/32)),INDEX($CT$63:$DX$102,MATCH($B310,$CT$63:$CT$102,0),AQ$285+1),"-"),"-")))),"-")</f>
        <v>-</v>
      </c>
      <c r="AR310" s="94" t="str" cm="1">
        <f t="array" aca="1" ref="AR310" ca="1">IFERROR(IF(INDEX($CT$20:$DX$59,MATCH($B310,$CT$20:$CT$59,0),AR$285+1)=OFFSET($AI$195,0,(COLUMN(AP260)-1)*1/32),INDEX($CT$63:$DX$102,MATCH($B310,$CT$63:$CT$102,0),AR$285+1),IF(INDEX($CT$20:$DX$59,MATCH($B310,$CT$20:$CT$59,0),AR$285+1)&lt;&gt;"","-",IF(AND(INDEX('League Management'!$AT$12:$AV$51,MATCH($B310,'League Management'!$AT$12:$AT$51,0),3)&gt;=AR$241,INDEX('League Management'!$AT$12:$AV$51,MATCH($B310,'League Management'!$AT$12:$AT$51,0),2)=OFFSET($AI$191,0,(COLUMN(AP260)-1)*1/32)),INDEX($CT$63:$DX$102,MATCH($B310,$CT$63:$CT$102,0),AR$285+1),IF(OR($B310=OFFSET($AI$196,0,(COLUMN(AP260)-1)*1/32),$B310=OFFSET($AI$197,0,(COLUMN(AP260)-1)*1/32)),IF(AND(INDEX('League Management'!$AT$12:$AV$51,MATCH($B310,'League Management'!$AT$12:$AT$51,0),3)&lt;AR$241,INDEX('League Management'!$AT$12:$AV$51,MATCH($B310,'League Management'!$AT$12:$AT$51,0),2)&lt;&gt;OFFSET($AI$191,0,(COLUMN(AP260)-1)*1/32)),INDEX($CT$63:$DX$102,MATCH($B310,$CT$63:$CT$102,0),AR$285+1),"-"),"-")))),"-")</f>
        <v>-</v>
      </c>
      <c r="AS310" s="94" t="str" cm="1">
        <f t="array" aca="1" ref="AS310" ca="1">IFERROR(IF(INDEX($CT$20:$DX$59,MATCH($B310,$CT$20:$CT$59,0),AS$285+1)=OFFSET($AI$195,0,(COLUMN(AQ260)-1)*1/32),INDEX($CT$63:$DX$102,MATCH($B310,$CT$63:$CT$102,0),AS$285+1),IF(INDEX($CT$20:$DX$59,MATCH($B310,$CT$20:$CT$59,0),AS$285+1)&lt;&gt;"","-",IF(AND(INDEX('League Management'!$AT$12:$AV$51,MATCH($B310,'League Management'!$AT$12:$AT$51,0),3)&gt;=AS$241,INDEX('League Management'!$AT$12:$AV$51,MATCH($B310,'League Management'!$AT$12:$AT$51,0),2)=OFFSET($AI$191,0,(COLUMN(AQ260)-1)*1/32)),INDEX($CT$63:$DX$102,MATCH($B310,$CT$63:$CT$102,0),AS$285+1),IF(OR($B310=OFFSET($AI$196,0,(COLUMN(AQ260)-1)*1/32),$B310=OFFSET($AI$197,0,(COLUMN(AQ260)-1)*1/32)),IF(AND(INDEX('League Management'!$AT$12:$AV$51,MATCH($B310,'League Management'!$AT$12:$AT$51,0),3)&lt;AS$241,INDEX('League Management'!$AT$12:$AV$51,MATCH($B310,'League Management'!$AT$12:$AT$51,0),2)&lt;&gt;OFFSET($AI$191,0,(COLUMN(AQ260)-1)*1/32)),INDEX($CT$63:$DX$102,MATCH($B310,$CT$63:$CT$102,0),AS$285+1),"-"),"-")))),"-")</f>
        <v>-</v>
      </c>
      <c r="AT310" s="94" t="str" cm="1">
        <f t="array" aca="1" ref="AT310" ca="1">IFERROR(IF(INDEX($CT$20:$DX$59,MATCH($B310,$CT$20:$CT$59,0),AT$285+1)=OFFSET($AI$195,0,(COLUMN(AR260)-1)*1/32),INDEX($CT$63:$DX$102,MATCH($B310,$CT$63:$CT$102,0),AT$285+1),IF(INDEX($CT$20:$DX$59,MATCH($B310,$CT$20:$CT$59,0),AT$285+1)&lt;&gt;"","-",IF(AND(INDEX('League Management'!$AT$12:$AV$51,MATCH($B310,'League Management'!$AT$12:$AT$51,0),3)&gt;=AT$241,INDEX('League Management'!$AT$12:$AV$51,MATCH($B310,'League Management'!$AT$12:$AT$51,0),2)=OFFSET($AI$191,0,(COLUMN(AR260)-1)*1/32)),INDEX($CT$63:$DX$102,MATCH($B310,$CT$63:$CT$102,0),AT$285+1),IF(OR($B310=OFFSET($AI$196,0,(COLUMN(AR260)-1)*1/32),$B310=OFFSET($AI$197,0,(COLUMN(AR260)-1)*1/32)),IF(AND(INDEX('League Management'!$AT$12:$AV$51,MATCH($B310,'League Management'!$AT$12:$AT$51,0),3)&lt;AT$241,INDEX('League Management'!$AT$12:$AV$51,MATCH($B310,'League Management'!$AT$12:$AT$51,0),2)&lt;&gt;OFFSET($AI$191,0,(COLUMN(AR260)-1)*1/32)),INDEX($CT$63:$DX$102,MATCH($B310,$CT$63:$CT$102,0),AT$285+1),"-"),"-")))),"-")</f>
        <v>-</v>
      </c>
      <c r="AU310" s="94" t="str" cm="1">
        <f t="array" aca="1" ref="AU310" ca="1">IFERROR(IF(INDEX($CT$20:$DX$59,MATCH($B310,$CT$20:$CT$59,0),AU$285+1)=OFFSET($AI$195,0,(COLUMN(AS260)-1)*1/32),INDEX($CT$63:$DX$102,MATCH($B310,$CT$63:$CT$102,0),AU$285+1),IF(INDEX($CT$20:$DX$59,MATCH($B310,$CT$20:$CT$59,0),AU$285+1)&lt;&gt;"","-",IF(AND(INDEX('League Management'!$AT$12:$AV$51,MATCH($B310,'League Management'!$AT$12:$AT$51,0),3)&gt;=AU$241,INDEX('League Management'!$AT$12:$AV$51,MATCH($B310,'League Management'!$AT$12:$AT$51,0),2)=OFFSET($AI$191,0,(COLUMN(AS260)-1)*1/32)),INDEX($CT$63:$DX$102,MATCH($B310,$CT$63:$CT$102,0),AU$285+1),IF(OR($B310=OFFSET($AI$196,0,(COLUMN(AS260)-1)*1/32),$B310=OFFSET($AI$197,0,(COLUMN(AS260)-1)*1/32)),IF(AND(INDEX('League Management'!$AT$12:$AV$51,MATCH($B310,'League Management'!$AT$12:$AT$51,0),3)&lt;AU$241,INDEX('League Management'!$AT$12:$AV$51,MATCH($B310,'League Management'!$AT$12:$AT$51,0),2)&lt;&gt;OFFSET($AI$191,0,(COLUMN(AS260)-1)*1/32)),INDEX($CT$63:$DX$102,MATCH($B310,$CT$63:$CT$102,0),AU$285+1),"-"),"-")))),"-")</f>
        <v>-</v>
      </c>
      <c r="AV310" s="94" t="str" cm="1">
        <f t="array" aca="1" ref="AV310" ca="1">IFERROR(IF(INDEX($CT$20:$DX$59,MATCH($B310,$CT$20:$CT$59,0),AV$285+1)=OFFSET($AI$195,0,(COLUMN(AT260)-1)*1/32),INDEX($CT$63:$DX$102,MATCH($B310,$CT$63:$CT$102,0),AV$285+1),IF(INDEX($CT$20:$DX$59,MATCH($B310,$CT$20:$CT$59,0),AV$285+1)&lt;&gt;"","-",IF(AND(INDEX('League Management'!$AT$12:$AV$51,MATCH($B310,'League Management'!$AT$12:$AT$51,0),3)&gt;=AV$241,INDEX('League Management'!$AT$12:$AV$51,MATCH($B310,'League Management'!$AT$12:$AT$51,0),2)=OFFSET($AI$191,0,(COLUMN(AT260)-1)*1/32)),INDEX($CT$63:$DX$102,MATCH($B310,$CT$63:$CT$102,0),AV$285+1),IF(OR($B310=OFFSET($AI$196,0,(COLUMN(AT260)-1)*1/32),$B310=OFFSET($AI$197,0,(COLUMN(AT260)-1)*1/32)),IF(AND(INDEX('League Management'!$AT$12:$AV$51,MATCH($B310,'League Management'!$AT$12:$AT$51,0),3)&lt;AV$241,INDEX('League Management'!$AT$12:$AV$51,MATCH($B310,'League Management'!$AT$12:$AT$51,0),2)&lt;&gt;OFFSET($AI$191,0,(COLUMN(AT260)-1)*1/32)),INDEX($CT$63:$DX$102,MATCH($B310,$CT$63:$CT$102,0),AV$285+1),"-"),"-")))),"-")</f>
        <v>-</v>
      </c>
      <c r="AW310" s="94" t="str" cm="1">
        <f t="array" aca="1" ref="AW310" ca="1">IFERROR(IF(INDEX($CT$20:$DX$59,MATCH($B310,$CT$20:$CT$59,0),AW$285+1)=OFFSET($AI$195,0,(COLUMN(AU260)-1)*1/32),INDEX($CT$63:$DX$102,MATCH($B310,$CT$63:$CT$102,0),AW$285+1),IF(INDEX($CT$20:$DX$59,MATCH($B310,$CT$20:$CT$59,0),AW$285+1)&lt;&gt;"","-",IF(AND(INDEX('League Management'!$AT$12:$AV$51,MATCH($B310,'League Management'!$AT$12:$AT$51,0),3)&gt;=AW$241,INDEX('League Management'!$AT$12:$AV$51,MATCH($B310,'League Management'!$AT$12:$AT$51,0),2)=OFFSET($AI$191,0,(COLUMN(AU260)-1)*1/32)),INDEX($CT$63:$DX$102,MATCH($B310,$CT$63:$CT$102,0),AW$285+1),IF(OR($B310=OFFSET($AI$196,0,(COLUMN(AU260)-1)*1/32),$B310=OFFSET($AI$197,0,(COLUMN(AU260)-1)*1/32)),IF(AND(INDEX('League Management'!$AT$12:$AV$51,MATCH($B310,'League Management'!$AT$12:$AT$51,0),3)&lt;AW$241,INDEX('League Management'!$AT$12:$AV$51,MATCH($B310,'League Management'!$AT$12:$AT$51,0),2)&lt;&gt;OFFSET($AI$191,0,(COLUMN(AU260)-1)*1/32)),INDEX($CT$63:$DX$102,MATCH($B310,$CT$63:$CT$102,0),AW$285+1),"-"),"-")))),"-")</f>
        <v>-</v>
      </c>
      <c r="AX310" s="94" t="str" cm="1">
        <f t="array" aca="1" ref="AX310" ca="1">IFERROR(IF(INDEX($CT$20:$DX$59,MATCH($B310,$CT$20:$CT$59,0),AX$285+1)=OFFSET($AI$195,0,(COLUMN(AV260)-1)*1/32),INDEX($CT$63:$DX$102,MATCH($B310,$CT$63:$CT$102,0),AX$285+1),IF(INDEX($CT$20:$DX$59,MATCH($B310,$CT$20:$CT$59,0),AX$285+1)&lt;&gt;"","-",IF(AND(INDEX('League Management'!$AT$12:$AV$51,MATCH($B310,'League Management'!$AT$12:$AT$51,0),3)&gt;=AX$241,INDEX('League Management'!$AT$12:$AV$51,MATCH($B310,'League Management'!$AT$12:$AT$51,0),2)=OFFSET($AI$191,0,(COLUMN(AV260)-1)*1/32)),INDEX($CT$63:$DX$102,MATCH($B310,$CT$63:$CT$102,0),AX$285+1),IF(OR($B310=OFFSET($AI$196,0,(COLUMN(AV260)-1)*1/32),$B310=OFFSET($AI$197,0,(COLUMN(AV260)-1)*1/32)),IF(AND(INDEX('League Management'!$AT$12:$AV$51,MATCH($B310,'League Management'!$AT$12:$AT$51,0),3)&lt;AX$241,INDEX('League Management'!$AT$12:$AV$51,MATCH($B310,'League Management'!$AT$12:$AT$51,0),2)&lt;&gt;OFFSET($AI$191,0,(COLUMN(AV260)-1)*1/32)),INDEX($CT$63:$DX$102,MATCH($B310,$CT$63:$CT$102,0),AX$285+1),"-"),"-")))),"-")</f>
        <v>-</v>
      </c>
      <c r="AY310" s="94" t="str" cm="1">
        <f t="array" aca="1" ref="AY310" ca="1">IFERROR(IF(INDEX($CT$20:$DX$59,MATCH($B310,$CT$20:$CT$59,0),AY$285+1)=OFFSET($AI$195,0,(COLUMN(AW260)-1)*1/32),INDEX($CT$63:$DX$102,MATCH($B310,$CT$63:$CT$102,0),AY$285+1),IF(INDEX($CT$20:$DX$59,MATCH($B310,$CT$20:$CT$59,0),AY$285+1)&lt;&gt;"","-",IF(AND(INDEX('League Management'!$AT$12:$AV$51,MATCH($B310,'League Management'!$AT$12:$AT$51,0),3)&gt;=AY$241,INDEX('League Management'!$AT$12:$AV$51,MATCH($B310,'League Management'!$AT$12:$AT$51,0),2)=OFFSET($AI$191,0,(COLUMN(AW260)-1)*1/32)),INDEX($CT$63:$DX$102,MATCH($B310,$CT$63:$CT$102,0),AY$285+1),IF(OR($B310=OFFSET($AI$196,0,(COLUMN(AW260)-1)*1/32),$B310=OFFSET($AI$197,0,(COLUMN(AW260)-1)*1/32)),IF(AND(INDEX('League Management'!$AT$12:$AV$51,MATCH($B310,'League Management'!$AT$12:$AT$51,0),3)&lt;AY$241,INDEX('League Management'!$AT$12:$AV$51,MATCH($B310,'League Management'!$AT$12:$AT$51,0),2)&lt;&gt;OFFSET($AI$191,0,(COLUMN(AW260)-1)*1/32)),INDEX($CT$63:$DX$102,MATCH($B310,$CT$63:$CT$102,0),AY$285+1),"-"),"-")))),"-")</f>
        <v>-</v>
      </c>
      <c r="AZ310" s="94" t="str" cm="1">
        <f t="array" aca="1" ref="AZ310" ca="1">IFERROR(IF(INDEX($CT$20:$DX$59,MATCH($B310,$CT$20:$CT$59,0),AZ$285+1)=OFFSET($AI$195,0,(COLUMN(AX260)-1)*1/32),INDEX($CT$63:$DX$102,MATCH($B310,$CT$63:$CT$102,0),AZ$285+1),IF(INDEX($CT$20:$DX$59,MATCH($B310,$CT$20:$CT$59,0),AZ$285+1)&lt;&gt;"","-",IF(AND(INDEX('League Management'!$AT$12:$AV$51,MATCH($B310,'League Management'!$AT$12:$AT$51,0),3)&gt;=AZ$241,INDEX('League Management'!$AT$12:$AV$51,MATCH($B310,'League Management'!$AT$12:$AT$51,0),2)=OFFSET($AI$191,0,(COLUMN(AX260)-1)*1/32)),INDEX($CT$63:$DX$102,MATCH($B310,$CT$63:$CT$102,0),AZ$285+1),IF(OR($B310=OFFSET($AI$196,0,(COLUMN(AX260)-1)*1/32),$B310=OFFSET($AI$197,0,(COLUMN(AX260)-1)*1/32)),IF(AND(INDEX('League Management'!$AT$12:$AV$51,MATCH($B310,'League Management'!$AT$12:$AT$51,0),3)&lt;AZ$241,INDEX('League Management'!$AT$12:$AV$51,MATCH($B310,'League Management'!$AT$12:$AT$51,0),2)&lt;&gt;OFFSET($AI$191,0,(COLUMN(AX260)-1)*1/32)),INDEX($CT$63:$DX$102,MATCH($B310,$CT$63:$CT$102,0),AZ$285+1),"-"),"-")))),"-")</f>
        <v>-</v>
      </c>
      <c r="BA310" s="94" t="str" cm="1">
        <f t="array" aca="1" ref="BA310" ca="1">IFERROR(IF(INDEX($CT$20:$DX$59,MATCH($B310,$CT$20:$CT$59,0),BA$285+1)=OFFSET($AI$195,0,(COLUMN(AY260)-1)*1/32),INDEX($CT$63:$DX$102,MATCH($B310,$CT$63:$CT$102,0),BA$285+1),IF(INDEX($CT$20:$DX$59,MATCH($B310,$CT$20:$CT$59,0),BA$285+1)&lt;&gt;"","-",IF(AND(INDEX('League Management'!$AT$12:$AV$51,MATCH($B310,'League Management'!$AT$12:$AT$51,0),3)&gt;=BA$241,INDEX('League Management'!$AT$12:$AV$51,MATCH($B310,'League Management'!$AT$12:$AT$51,0),2)=OFFSET($AI$191,0,(COLUMN(AY260)-1)*1/32)),INDEX($CT$63:$DX$102,MATCH($B310,$CT$63:$CT$102,0),BA$285+1),IF(OR($B310=OFFSET($AI$196,0,(COLUMN(AY260)-1)*1/32),$B310=OFFSET($AI$197,0,(COLUMN(AY260)-1)*1/32)),IF(AND(INDEX('League Management'!$AT$12:$AV$51,MATCH($B310,'League Management'!$AT$12:$AT$51,0),3)&lt;BA$241,INDEX('League Management'!$AT$12:$AV$51,MATCH($B310,'League Management'!$AT$12:$AT$51,0),2)&lt;&gt;OFFSET($AI$191,0,(COLUMN(AY260)-1)*1/32)),INDEX($CT$63:$DX$102,MATCH($B310,$CT$63:$CT$102,0),BA$285+1),"-"),"-")))),"-")</f>
        <v>-</v>
      </c>
      <c r="BB310" s="94" t="str" cm="1">
        <f t="array" aca="1" ref="BB310" ca="1">IFERROR(IF(INDEX($CT$20:$DX$59,MATCH($B310,$CT$20:$CT$59,0),BB$285+1)=OFFSET($AI$195,0,(COLUMN(AZ260)-1)*1/32),INDEX($CT$63:$DX$102,MATCH($B310,$CT$63:$CT$102,0),BB$285+1),IF(INDEX($CT$20:$DX$59,MATCH($B310,$CT$20:$CT$59,0),BB$285+1)&lt;&gt;"","-",IF(AND(INDEX('League Management'!$AT$12:$AV$51,MATCH($B310,'League Management'!$AT$12:$AT$51,0),3)&gt;=BB$241,INDEX('League Management'!$AT$12:$AV$51,MATCH($B310,'League Management'!$AT$12:$AT$51,0),2)=OFFSET($AI$191,0,(COLUMN(AZ260)-1)*1/32)),INDEX($CT$63:$DX$102,MATCH($B310,$CT$63:$CT$102,0),BB$285+1),IF(OR($B310=OFFSET($AI$196,0,(COLUMN(AZ260)-1)*1/32),$B310=OFFSET($AI$197,0,(COLUMN(AZ260)-1)*1/32)),IF(AND(INDEX('League Management'!$AT$12:$AV$51,MATCH($B310,'League Management'!$AT$12:$AT$51,0),3)&lt;BB$241,INDEX('League Management'!$AT$12:$AV$51,MATCH($B310,'League Management'!$AT$12:$AT$51,0),2)&lt;&gt;OFFSET($AI$191,0,(COLUMN(AZ260)-1)*1/32)),INDEX($CT$63:$DX$102,MATCH($B310,$CT$63:$CT$102,0),BB$285+1),"-"),"-")))),"-")</f>
        <v>-</v>
      </c>
      <c r="BC310" s="94" t="str" cm="1">
        <f t="array" aca="1" ref="BC310" ca="1">IFERROR(IF(INDEX($CT$20:$DX$59,MATCH($B310,$CT$20:$CT$59,0),BC$285+1)=OFFSET($AI$195,0,(COLUMN(BA260)-1)*1/32),INDEX($CT$63:$DX$102,MATCH($B310,$CT$63:$CT$102,0),BC$285+1),IF(INDEX($CT$20:$DX$59,MATCH($B310,$CT$20:$CT$59,0),BC$285+1)&lt;&gt;"","-",IF(AND(INDEX('League Management'!$AT$12:$AV$51,MATCH($B310,'League Management'!$AT$12:$AT$51,0),3)&gt;=BC$241,INDEX('League Management'!$AT$12:$AV$51,MATCH($B310,'League Management'!$AT$12:$AT$51,0),2)=OFFSET($AI$191,0,(COLUMN(BA260)-1)*1/32)),INDEX($CT$63:$DX$102,MATCH($B310,$CT$63:$CT$102,0),BC$285+1),IF(OR($B310=OFFSET($AI$196,0,(COLUMN(BA260)-1)*1/32),$B310=OFFSET($AI$197,0,(COLUMN(BA260)-1)*1/32)),IF(AND(INDEX('League Management'!$AT$12:$AV$51,MATCH($B310,'League Management'!$AT$12:$AT$51,0),3)&lt;BC$241,INDEX('League Management'!$AT$12:$AV$51,MATCH($B310,'League Management'!$AT$12:$AT$51,0),2)&lt;&gt;OFFSET($AI$191,0,(COLUMN(BA260)-1)*1/32)),INDEX($CT$63:$DX$102,MATCH($B310,$CT$63:$CT$102,0),BC$285+1),"-"),"-")))),"-")</f>
        <v>-</v>
      </c>
      <c r="BD310" s="94" t="str" cm="1">
        <f t="array" aca="1" ref="BD310" ca="1">IFERROR(IF(INDEX($CT$20:$DX$59,MATCH($B310,$CT$20:$CT$59,0),BD$285+1)=OFFSET($AI$195,0,(COLUMN(BB260)-1)*1/32),INDEX($CT$63:$DX$102,MATCH($B310,$CT$63:$CT$102,0),BD$285+1),IF(INDEX($CT$20:$DX$59,MATCH($B310,$CT$20:$CT$59,0),BD$285+1)&lt;&gt;"","-",IF(AND(INDEX('League Management'!$AT$12:$AV$51,MATCH($B310,'League Management'!$AT$12:$AT$51,0),3)&gt;=BD$241,INDEX('League Management'!$AT$12:$AV$51,MATCH($B310,'League Management'!$AT$12:$AT$51,0),2)=OFFSET($AI$191,0,(COLUMN(BB260)-1)*1/32)),INDEX($CT$63:$DX$102,MATCH($B310,$CT$63:$CT$102,0),BD$285+1),IF(OR($B310=OFFSET($AI$196,0,(COLUMN(BB260)-1)*1/32),$B310=OFFSET($AI$197,0,(COLUMN(BB260)-1)*1/32)),IF(AND(INDEX('League Management'!$AT$12:$AV$51,MATCH($B310,'League Management'!$AT$12:$AT$51,0),3)&lt;BD$241,INDEX('League Management'!$AT$12:$AV$51,MATCH($B310,'League Management'!$AT$12:$AT$51,0),2)&lt;&gt;OFFSET($AI$191,0,(COLUMN(BB260)-1)*1/32)),INDEX($CT$63:$DX$102,MATCH($B310,$CT$63:$CT$102,0),BD$285+1),"-"),"-")))),"-")</f>
        <v>-</v>
      </c>
      <c r="BE310" s="94" t="str" cm="1">
        <f t="array" aca="1" ref="BE310" ca="1">IFERROR(IF(INDEX($CT$20:$DX$59,MATCH($B310,$CT$20:$CT$59,0),BE$285+1)=OFFSET($AI$195,0,(COLUMN(BC260)-1)*1/32),INDEX($CT$63:$DX$102,MATCH($B310,$CT$63:$CT$102,0),BE$285+1),IF(INDEX($CT$20:$DX$59,MATCH($B310,$CT$20:$CT$59,0),BE$285+1)&lt;&gt;"","-",IF(AND(INDEX('League Management'!$AT$12:$AV$51,MATCH($B310,'League Management'!$AT$12:$AT$51,0),3)&gt;=BE$241,INDEX('League Management'!$AT$12:$AV$51,MATCH($B310,'League Management'!$AT$12:$AT$51,0),2)=OFFSET($AI$191,0,(COLUMN(BC260)-1)*1/32)),INDEX($CT$63:$DX$102,MATCH($B310,$CT$63:$CT$102,0),BE$285+1),IF(OR($B310=OFFSET($AI$196,0,(COLUMN(BC260)-1)*1/32),$B310=OFFSET($AI$197,0,(COLUMN(BC260)-1)*1/32)),IF(AND(INDEX('League Management'!$AT$12:$AV$51,MATCH($B310,'League Management'!$AT$12:$AT$51,0),3)&lt;BE$241,INDEX('League Management'!$AT$12:$AV$51,MATCH($B310,'League Management'!$AT$12:$AT$51,0),2)&lt;&gt;OFFSET($AI$191,0,(COLUMN(BC260)-1)*1/32)),INDEX($CT$63:$DX$102,MATCH($B310,$CT$63:$CT$102,0),BE$285+1),"-"),"-")))),"-")</f>
        <v>-</v>
      </c>
      <c r="BF310" s="94" t="str" cm="1">
        <f t="array" aca="1" ref="BF310" ca="1">IFERROR(IF(INDEX($CT$20:$DX$59,MATCH($B310,$CT$20:$CT$59,0),BF$285+1)=OFFSET($AI$195,0,(COLUMN(BD260)-1)*1/32),INDEX($CT$63:$DX$102,MATCH($B310,$CT$63:$CT$102,0),BF$285+1),IF(INDEX($CT$20:$DX$59,MATCH($B310,$CT$20:$CT$59,0),BF$285+1)&lt;&gt;"","-",IF(AND(INDEX('League Management'!$AT$12:$AV$51,MATCH($B310,'League Management'!$AT$12:$AT$51,0),3)&gt;=BF$241,INDEX('League Management'!$AT$12:$AV$51,MATCH($B310,'League Management'!$AT$12:$AT$51,0),2)=OFFSET($AI$191,0,(COLUMN(BD260)-1)*1/32)),INDEX($CT$63:$DX$102,MATCH($B310,$CT$63:$CT$102,0),BF$285+1),IF(OR($B310=OFFSET($AI$196,0,(COLUMN(BD260)-1)*1/32),$B310=OFFSET($AI$197,0,(COLUMN(BD260)-1)*1/32)),IF(AND(INDEX('League Management'!$AT$12:$AV$51,MATCH($B310,'League Management'!$AT$12:$AT$51,0),3)&lt;BF$241,INDEX('League Management'!$AT$12:$AV$51,MATCH($B310,'League Management'!$AT$12:$AT$51,0),2)&lt;&gt;OFFSET($AI$191,0,(COLUMN(BD260)-1)*1/32)),INDEX($CT$63:$DX$102,MATCH($B310,$CT$63:$CT$102,0),BF$285+1),"-"),"-")))),"-")</f>
        <v>-</v>
      </c>
      <c r="BG310" s="94" t="str" cm="1">
        <f t="array" aca="1" ref="BG310" ca="1">IFERROR(IF(INDEX($CT$20:$DX$59,MATCH($B310,$CT$20:$CT$59,0),BG$285+1)=OFFSET($AI$195,0,(COLUMN(BE260)-1)*1/32),INDEX($CT$63:$DX$102,MATCH($B310,$CT$63:$CT$102,0),BG$285+1),IF(INDEX($CT$20:$DX$59,MATCH($B310,$CT$20:$CT$59,0),BG$285+1)&lt;&gt;"","-",IF(AND(INDEX('League Management'!$AT$12:$AV$51,MATCH($B310,'League Management'!$AT$12:$AT$51,0),3)&gt;=BG$241,INDEX('League Management'!$AT$12:$AV$51,MATCH($B310,'League Management'!$AT$12:$AT$51,0),2)=OFFSET($AI$191,0,(COLUMN(BE260)-1)*1/32)),INDEX($CT$63:$DX$102,MATCH($B310,$CT$63:$CT$102,0),BG$285+1),IF(OR($B310=OFFSET($AI$196,0,(COLUMN(BE260)-1)*1/32),$B310=OFFSET($AI$197,0,(COLUMN(BE260)-1)*1/32)),IF(AND(INDEX('League Management'!$AT$12:$AV$51,MATCH($B310,'League Management'!$AT$12:$AT$51,0),3)&lt;BG$241,INDEX('League Management'!$AT$12:$AV$51,MATCH($B310,'League Management'!$AT$12:$AT$51,0),2)&lt;&gt;OFFSET($AI$191,0,(COLUMN(BE260)-1)*1/32)),INDEX($CT$63:$DX$102,MATCH($B310,$CT$63:$CT$102,0),BG$285+1),"-"),"-")))),"-")</f>
        <v>-</v>
      </c>
      <c r="BH310" s="94" t="str" cm="1">
        <f t="array" aca="1" ref="BH310" ca="1">IFERROR(IF(INDEX($CT$20:$DX$59,MATCH($B310,$CT$20:$CT$59,0),BH$285+1)=OFFSET($AI$195,0,(COLUMN(BF260)-1)*1/32),INDEX($CT$63:$DX$102,MATCH($B310,$CT$63:$CT$102,0),BH$285+1),IF(INDEX($CT$20:$DX$59,MATCH($B310,$CT$20:$CT$59,0),BH$285+1)&lt;&gt;"","-",IF(AND(INDEX('League Management'!$AT$12:$AV$51,MATCH($B310,'League Management'!$AT$12:$AT$51,0),3)&gt;=BH$241,INDEX('League Management'!$AT$12:$AV$51,MATCH($B310,'League Management'!$AT$12:$AT$51,0),2)=OFFSET($AI$191,0,(COLUMN(BF260)-1)*1/32)),INDEX($CT$63:$DX$102,MATCH($B310,$CT$63:$CT$102,0),BH$285+1),IF(OR($B310=OFFSET($AI$196,0,(COLUMN(BF260)-1)*1/32),$B310=OFFSET($AI$197,0,(COLUMN(BF260)-1)*1/32)),IF(AND(INDEX('League Management'!$AT$12:$AV$51,MATCH($B310,'League Management'!$AT$12:$AT$51,0),3)&lt;BH$241,INDEX('League Management'!$AT$12:$AV$51,MATCH($B310,'League Management'!$AT$12:$AT$51,0),2)&lt;&gt;OFFSET($AI$191,0,(COLUMN(BF260)-1)*1/32)),INDEX($CT$63:$DX$102,MATCH($B310,$CT$63:$CT$102,0),BH$285+1),"-"),"-")))),"-")</f>
        <v>-</v>
      </c>
      <c r="BI310" s="94" t="str" cm="1">
        <f t="array" aca="1" ref="BI310" ca="1">IFERROR(IF(INDEX($CT$20:$DX$59,MATCH($B310,$CT$20:$CT$59,0),BI$285+1)=OFFSET($AI$195,0,(COLUMN(BG260)-1)*1/32),INDEX($CT$63:$DX$102,MATCH($B310,$CT$63:$CT$102,0),BI$285+1),IF(INDEX($CT$20:$DX$59,MATCH($B310,$CT$20:$CT$59,0),BI$285+1)&lt;&gt;"","-",IF(AND(INDEX('League Management'!$AT$12:$AV$51,MATCH($B310,'League Management'!$AT$12:$AT$51,0),3)&gt;=BI$241,INDEX('League Management'!$AT$12:$AV$51,MATCH($B310,'League Management'!$AT$12:$AT$51,0),2)=OFFSET($AI$191,0,(COLUMN(BG260)-1)*1/32)),INDEX($CT$63:$DX$102,MATCH($B310,$CT$63:$CT$102,0),BI$285+1),IF(OR($B310=OFFSET($AI$196,0,(COLUMN(BG260)-1)*1/32),$B310=OFFSET($AI$197,0,(COLUMN(BG260)-1)*1/32)),IF(AND(INDEX('League Management'!$AT$12:$AV$51,MATCH($B310,'League Management'!$AT$12:$AT$51,0),3)&lt;BI$241,INDEX('League Management'!$AT$12:$AV$51,MATCH($B310,'League Management'!$AT$12:$AT$51,0),2)&lt;&gt;OFFSET($AI$191,0,(COLUMN(BG260)-1)*1/32)),INDEX($CT$63:$DX$102,MATCH($B310,$CT$63:$CT$102,0),BI$285+1),"-"),"-")))),"-")</f>
        <v>-</v>
      </c>
      <c r="BJ310" s="94" t="str" cm="1">
        <f t="array" aca="1" ref="BJ310" ca="1">IFERROR(IF(INDEX($CT$20:$DX$59,MATCH($B310,$CT$20:$CT$59,0),BJ$285+1)=OFFSET($AI$195,0,(COLUMN(BH260)-1)*1/32),INDEX($CT$63:$DX$102,MATCH($B310,$CT$63:$CT$102,0),BJ$285+1),IF(INDEX($CT$20:$DX$59,MATCH($B310,$CT$20:$CT$59,0),BJ$285+1)&lt;&gt;"","-",IF(AND(INDEX('League Management'!$AT$12:$AV$51,MATCH($B310,'League Management'!$AT$12:$AT$51,0),3)&gt;=BJ$241,INDEX('League Management'!$AT$12:$AV$51,MATCH($B310,'League Management'!$AT$12:$AT$51,0),2)=OFFSET($AI$191,0,(COLUMN(BH260)-1)*1/32)),INDEX($CT$63:$DX$102,MATCH($B310,$CT$63:$CT$102,0),BJ$285+1),IF(OR($B310=OFFSET($AI$196,0,(COLUMN(BH260)-1)*1/32),$B310=OFFSET($AI$197,0,(COLUMN(BH260)-1)*1/32)),IF(AND(INDEX('League Management'!$AT$12:$AV$51,MATCH($B310,'League Management'!$AT$12:$AT$51,0),3)&lt;BJ$241,INDEX('League Management'!$AT$12:$AV$51,MATCH($B310,'League Management'!$AT$12:$AT$51,0),2)&lt;&gt;OFFSET($AI$191,0,(COLUMN(BH260)-1)*1/32)),INDEX($CT$63:$DX$102,MATCH($B310,$CT$63:$CT$102,0),BJ$285+1),"-"),"-")))),"-")</f>
        <v>-</v>
      </c>
      <c r="BK310" s="94" t="str" cm="1">
        <f t="array" aca="1" ref="BK310" ca="1">IFERROR(IF(INDEX($CT$20:$DX$59,MATCH($B310,$CT$20:$CT$59,0),BK$285+1)=OFFSET($AI$195,0,(COLUMN(BI260)-1)*1/32),INDEX($CT$63:$DX$102,MATCH($B310,$CT$63:$CT$102,0),BK$285+1),IF(INDEX($CT$20:$DX$59,MATCH($B310,$CT$20:$CT$59,0),BK$285+1)&lt;&gt;"","-",IF(AND(INDEX('League Management'!$AT$12:$AV$51,MATCH($B310,'League Management'!$AT$12:$AT$51,0),3)&gt;=BK$241,INDEX('League Management'!$AT$12:$AV$51,MATCH($B310,'League Management'!$AT$12:$AT$51,0),2)=OFFSET($AI$191,0,(COLUMN(BI260)-1)*1/32)),INDEX($CT$63:$DX$102,MATCH($B310,$CT$63:$CT$102,0),BK$285+1),IF(OR($B310=OFFSET($AI$196,0,(COLUMN(BI260)-1)*1/32),$B310=OFFSET($AI$197,0,(COLUMN(BI260)-1)*1/32)),IF(AND(INDEX('League Management'!$AT$12:$AV$51,MATCH($B310,'League Management'!$AT$12:$AT$51,0),3)&lt;BK$241,INDEX('League Management'!$AT$12:$AV$51,MATCH($B310,'League Management'!$AT$12:$AT$51,0),2)&lt;&gt;OFFSET($AI$191,0,(COLUMN(BI260)-1)*1/32)),INDEX($CT$63:$DX$102,MATCH($B310,$CT$63:$CT$102,0),BK$285+1),"-"),"-")))),"-")</f>
        <v>-</v>
      </c>
      <c r="BL310" s="94" t="str" cm="1">
        <f t="array" aca="1" ref="BL310" ca="1">IFERROR(IF(INDEX($CT$20:$DX$59,MATCH($B310,$CT$20:$CT$59,0),BL$285+1)=OFFSET($AI$195,0,(COLUMN(BJ260)-1)*1/32),INDEX($CT$63:$DX$102,MATCH($B310,$CT$63:$CT$102,0),BL$285+1),IF(INDEX($CT$20:$DX$59,MATCH($B310,$CT$20:$CT$59,0),BL$285+1)&lt;&gt;"","-",IF(AND(INDEX('League Management'!$AT$12:$AV$51,MATCH($B310,'League Management'!$AT$12:$AT$51,0),3)&gt;=BL$241,INDEX('League Management'!$AT$12:$AV$51,MATCH($B310,'League Management'!$AT$12:$AT$51,0),2)=OFFSET($AI$191,0,(COLUMN(BJ260)-1)*1/32)),INDEX($CT$63:$DX$102,MATCH($B310,$CT$63:$CT$102,0),BL$285+1),IF(OR($B310=OFFSET($AI$196,0,(COLUMN(BJ260)-1)*1/32),$B310=OFFSET($AI$197,0,(COLUMN(BJ260)-1)*1/32)),IF(AND(INDEX('League Management'!$AT$12:$AV$51,MATCH($B310,'League Management'!$AT$12:$AT$51,0),3)&lt;BL$241,INDEX('League Management'!$AT$12:$AV$51,MATCH($B310,'League Management'!$AT$12:$AT$51,0),2)&lt;&gt;OFFSET($AI$191,0,(COLUMN(BJ260)-1)*1/32)),INDEX($CT$63:$DX$102,MATCH($B310,$CT$63:$CT$102,0),BL$285+1),"-"),"-")))),"-")</f>
        <v>-</v>
      </c>
      <c r="BN310" s="661"/>
      <c r="BO310" s="94" t="str" cm="1">
        <f t="array" aca="1" ref="BO310" ca="1">IFERROR(IF(INDEX($CT$20:$DX$59,MATCH($B310,$CT$20:$CT$59,0),BO$285+1)=OFFSET($AI$195,0,(COLUMN(BM260)-1)*1/32),INDEX($CT$63:$DX$102,MATCH($B310,$CT$63:$CT$102,0),BO$285+1),IF(INDEX($CT$20:$DX$59,MATCH($B310,$CT$20:$CT$59,0),BO$285+1)&lt;&gt;"","-",IF(AND(INDEX('League Management'!$AT$12:$AV$51,MATCH($B310,'League Management'!$AT$12:$AT$51,0),3)&gt;=BO$241,INDEX('League Management'!$AT$12:$AV$51,MATCH($B310,'League Management'!$AT$12:$AT$51,0),2)=OFFSET($AI$191,0,(COLUMN(BM260)-1)*1/32)),INDEX($CT$63:$DX$102,MATCH($B310,$CT$63:$CT$102,0),BO$285+1),IF(OR($B310=OFFSET($AI$196,0,(COLUMN(BM260)-1)*1/32),$B310=OFFSET($AI$197,0,(COLUMN(BM260)-1)*1/32)),IF(AND(INDEX('League Management'!$AT$12:$AV$51,MATCH($B310,'League Management'!$AT$12:$AT$51,0),3)&lt;BO$241,INDEX('League Management'!$AT$12:$AV$51,MATCH($B310,'League Management'!$AT$12:$AT$51,0),2)&lt;&gt;OFFSET($AI$191,0,(COLUMN(BM260)-1)*1/32)),INDEX($CT$63:$DX$102,MATCH($B310,$CT$63:$CT$102,0),BO$285+1),"-"),"-")))),"-")</f>
        <v>-</v>
      </c>
      <c r="BP310" s="94" t="str" cm="1">
        <f t="array" aca="1" ref="BP310" ca="1">IFERROR(IF(INDEX($CT$20:$DX$59,MATCH($B310,$CT$20:$CT$59,0),BP$285+1)=OFFSET($AI$195,0,(COLUMN(BN260)-1)*1/32),INDEX($CT$63:$DX$102,MATCH($B310,$CT$63:$CT$102,0),BP$285+1),IF(INDEX($CT$20:$DX$59,MATCH($B310,$CT$20:$CT$59,0),BP$285+1)&lt;&gt;"","-",IF(AND(INDEX('League Management'!$AT$12:$AV$51,MATCH($B310,'League Management'!$AT$12:$AT$51,0),3)&gt;=BP$241,INDEX('League Management'!$AT$12:$AV$51,MATCH($B310,'League Management'!$AT$12:$AT$51,0),2)=OFFSET($AI$191,0,(COLUMN(BN260)-1)*1/32)),INDEX($CT$63:$DX$102,MATCH($B310,$CT$63:$CT$102,0),BP$285+1),IF(OR($B310=OFFSET($AI$196,0,(COLUMN(BN260)-1)*1/32),$B310=OFFSET($AI$197,0,(COLUMN(BN260)-1)*1/32)),IF(AND(INDEX('League Management'!$AT$12:$AV$51,MATCH($B310,'League Management'!$AT$12:$AT$51,0),3)&lt;BP$241,INDEX('League Management'!$AT$12:$AV$51,MATCH($B310,'League Management'!$AT$12:$AT$51,0),2)&lt;&gt;OFFSET($AI$191,0,(COLUMN(BN260)-1)*1/32)),INDEX($CT$63:$DX$102,MATCH($B310,$CT$63:$CT$102,0),BP$285+1),"-"),"-")))),"-")</f>
        <v>-</v>
      </c>
      <c r="BQ310" s="94" t="str" cm="1">
        <f t="array" aca="1" ref="BQ310" ca="1">IFERROR(IF(INDEX($CT$20:$DX$59,MATCH($B310,$CT$20:$CT$59,0),BQ$285+1)=OFFSET($AI$195,0,(COLUMN(BO260)-1)*1/32),INDEX($CT$63:$DX$102,MATCH($B310,$CT$63:$CT$102,0),BQ$285+1),IF(INDEX($CT$20:$DX$59,MATCH($B310,$CT$20:$CT$59,0),BQ$285+1)&lt;&gt;"","-",IF(AND(INDEX('League Management'!$AT$12:$AV$51,MATCH($B310,'League Management'!$AT$12:$AT$51,0),3)&gt;=BQ$241,INDEX('League Management'!$AT$12:$AV$51,MATCH($B310,'League Management'!$AT$12:$AT$51,0),2)=OFFSET($AI$191,0,(COLUMN(BO260)-1)*1/32)),INDEX($CT$63:$DX$102,MATCH($B310,$CT$63:$CT$102,0),BQ$285+1),IF(OR($B310=OFFSET($AI$196,0,(COLUMN(BO260)-1)*1/32),$B310=OFFSET($AI$197,0,(COLUMN(BO260)-1)*1/32)),IF(AND(INDEX('League Management'!$AT$12:$AV$51,MATCH($B310,'League Management'!$AT$12:$AT$51,0),3)&lt;BQ$241,INDEX('League Management'!$AT$12:$AV$51,MATCH($B310,'League Management'!$AT$12:$AT$51,0),2)&lt;&gt;OFFSET($AI$191,0,(COLUMN(BO260)-1)*1/32)),INDEX($CT$63:$DX$102,MATCH($B310,$CT$63:$CT$102,0),BQ$285+1),"-"),"-")))),"-")</f>
        <v>-</v>
      </c>
      <c r="BR310" s="94" t="str" cm="1">
        <f t="array" aca="1" ref="BR310" ca="1">IFERROR(IF(INDEX($CT$20:$DX$59,MATCH($B310,$CT$20:$CT$59,0),BR$285+1)=OFFSET($AI$195,0,(COLUMN(BP260)-1)*1/32),INDEX($CT$63:$DX$102,MATCH($B310,$CT$63:$CT$102,0),BR$285+1),IF(INDEX($CT$20:$DX$59,MATCH($B310,$CT$20:$CT$59,0),BR$285+1)&lt;&gt;"","-",IF(AND(INDEX('League Management'!$AT$12:$AV$51,MATCH($B310,'League Management'!$AT$12:$AT$51,0),3)&gt;=BR$241,INDEX('League Management'!$AT$12:$AV$51,MATCH($B310,'League Management'!$AT$12:$AT$51,0),2)=OFFSET($AI$191,0,(COLUMN(BP260)-1)*1/32)),INDEX($CT$63:$DX$102,MATCH($B310,$CT$63:$CT$102,0),BR$285+1),IF(OR($B310=OFFSET($AI$196,0,(COLUMN(BP260)-1)*1/32),$B310=OFFSET($AI$197,0,(COLUMN(BP260)-1)*1/32)),IF(AND(INDEX('League Management'!$AT$12:$AV$51,MATCH($B310,'League Management'!$AT$12:$AT$51,0),3)&lt;BR$241,INDEX('League Management'!$AT$12:$AV$51,MATCH($B310,'League Management'!$AT$12:$AT$51,0),2)&lt;&gt;OFFSET($AI$191,0,(COLUMN(BP260)-1)*1/32)),INDEX($CT$63:$DX$102,MATCH($B310,$CT$63:$CT$102,0),BR$285+1),"-"),"-")))),"-")</f>
        <v>-</v>
      </c>
      <c r="BS310" s="94" t="str" cm="1">
        <f t="array" aca="1" ref="BS310" ca="1">IFERROR(IF(INDEX($CT$20:$DX$59,MATCH($B310,$CT$20:$CT$59,0),BS$285+1)=OFFSET($AI$195,0,(COLUMN(BQ260)-1)*1/32),INDEX($CT$63:$DX$102,MATCH($B310,$CT$63:$CT$102,0),BS$285+1),IF(INDEX($CT$20:$DX$59,MATCH($B310,$CT$20:$CT$59,0),BS$285+1)&lt;&gt;"","-",IF(AND(INDEX('League Management'!$AT$12:$AV$51,MATCH($B310,'League Management'!$AT$12:$AT$51,0),3)&gt;=BS$241,INDEX('League Management'!$AT$12:$AV$51,MATCH($B310,'League Management'!$AT$12:$AT$51,0),2)=OFFSET($AI$191,0,(COLUMN(BQ260)-1)*1/32)),INDEX($CT$63:$DX$102,MATCH($B310,$CT$63:$CT$102,0),BS$285+1),IF(OR($B310=OFFSET($AI$196,0,(COLUMN(BQ260)-1)*1/32),$B310=OFFSET($AI$197,0,(COLUMN(BQ260)-1)*1/32)),IF(AND(INDEX('League Management'!$AT$12:$AV$51,MATCH($B310,'League Management'!$AT$12:$AT$51,0),3)&lt;BS$241,INDEX('League Management'!$AT$12:$AV$51,MATCH($B310,'League Management'!$AT$12:$AT$51,0),2)&lt;&gt;OFFSET($AI$191,0,(COLUMN(BQ260)-1)*1/32)),INDEX($CT$63:$DX$102,MATCH($B310,$CT$63:$CT$102,0),BS$285+1),"-"),"-")))),"-")</f>
        <v>-</v>
      </c>
      <c r="BT310" s="94" t="str" cm="1">
        <f t="array" aca="1" ref="BT310" ca="1">IFERROR(IF(INDEX($CT$20:$DX$59,MATCH($B310,$CT$20:$CT$59,0),BT$285+1)=OFFSET($AI$195,0,(COLUMN(BR260)-1)*1/32),INDEX($CT$63:$DX$102,MATCH($B310,$CT$63:$CT$102,0),BT$285+1),IF(INDEX($CT$20:$DX$59,MATCH($B310,$CT$20:$CT$59,0),BT$285+1)&lt;&gt;"","-",IF(AND(INDEX('League Management'!$AT$12:$AV$51,MATCH($B310,'League Management'!$AT$12:$AT$51,0),3)&gt;=BT$241,INDEX('League Management'!$AT$12:$AV$51,MATCH($B310,'League Management'!$AT$12:$AT$51,0),2)=OFFSET($AI$191,0,(COLUMN(BR260)-1)*1/32)),INDEX($CT$63:$DX$102,MATCH($B310,$CT$63:$CT$102,0),BT$285+1),IF(OR($B310=OFFSET($AI$196,0,(COLUMN(BR260)-1)*1/32),$B310=OFFSET($AI$197,0,(COLUMN(BR260)-1)*1/32)),IF(AND(INDEX('League Management'!$AT$12:$AV$51,MATCH($B310,'League Management'!$AT$12:$AT$51,0),3)&lt;BT$241,INDEX('League Management'!$AT$12:$AV$51,MATCH($B310,'League Management'!$AT$12:$AT$51,0),2)&lt;&gt;OFFSET($AI$191,0,(COLUMN(BR260)-1)*1/32)),INDEX($CT$63:$DX$102,MATCH($B310,$CT$63:$CT$102,0),BT$285+1),"-"),"-")))),"-")</f>
        <v>-</v>
      </c>
      <c r="BU310" s="94" t="str" cm="1">
        <f t="array" aca="1" ref="BU310" ca="1">IFERROR(IF(INDEX($CT$20:$DX$59,MATCH($B310,$CT$20:$CT$59,0),BU$285+1)=OFFSET($AI$195,0,(COLUMN(BS260)-1)*1/32),INDEX($CT$63:$DX$102,MATCH($B310,$CT$63:$CT$102,0),BU$285+1),IF(INDEX($CT$20:$DX$59,MATCH($B310,$CT$20:$CT$59,0),BU$285+1)&lt;&gt;"","-",IF(AND(INDEX('League Management'!$AT$12:$AV$51,MATCH($B310,'League Management'!$AT$12:$AT$51,0),3)&gt;=BU$241,INDEX('League Management'!$AT$12:$AV$51,MATCH($B310,'League Management'!$AT$12:$AT$51,0),2)=OFFSET($AI$191,0,(COLUMN(BS260)-1)*1/32)),INDEX($CT$63:$DX$102,MATCH($B310,$CT$63:$CT$102,0),BU$285+1),IF(OR($B310=OFFSET($AI$196,0,(COLUMN(BS260)-1)*1/32),$B310=OFFSET($AI$197,0,(COLUMN(BS260)-1)*1/32)),IF(AND(INDEX('League Management'!$AT$12:$AV$51,MATCH($B310,'League Management'!$AT$12:$AT$51,0),3)&lt;BU$241,INDEX('League Management'!$AT$12:$AV$51,MATCH($B310,'League Management'!$AT$12:$AT$51,0),2)&lt;&gt;OFFSET($AI$191,0,(COLUMN(BS260)-1)*1/32)),INDEX($CT$63:$DX$102,MATCH($B310,$CT$63:$CT$102,0),BU$285+1),"-"),"-")))),"-")</f>
        <v>-</v>
      </c>
      <c r="BV310" s="94" t="str" cm="1">
        <f t="array" aca="1" ref="BV310" ca="1">IFERROR(IF(INDEX($CT$20:$DX$59,MATCH($B310,$CT$20:$CT$59,0),BV$285+1)=OFFSET($AI$195,0,(COLUMN(BT260)-1)*1/32),INDEX($CT$63:$DX$102,MATCH($B310,$CT$63:$CT$102,0),BV$285+1),IF(INDEX($CT$20:$DX$59,MATCH($B310,$CT$20:$CT$59,0),BV$285+1)&lt;&gt;"","-",IF(AND(INDEX('League Management'!$AT$12:$AV$51,MATCH($B310,'League Management'!$AT$12:$AT$51,0),3)&gt;=BV$241,INDEX('League Management'!$AT$12:$AV$51,MATCH($B310,'League Management'!$AT$12:$AT$51,0),2)=OFFSET($AI$191,0,(COLUMN(BT260)-1)*1/32)),INDEX($CT$63:$DX$102,MATCH($B310,$CT$63:$CT$102,0),BV$285+1),IF(OR($B310=OFFSET($AI$196,0,(COLUMN(BT260)-1)*1/32),$B310=OFFSET($AI$197,0,(COLUMN(BT260)-1)*1/32)),IF(AND(INDEX('League Management'!$AT$12:$AV$51,MATCH($B310,'League Management'!$AT$12:$AT$51,0),3)&lt;BV$241,INDEX('League Management'!$AT$12:$AV$51,MATCH($B310,'League Management'!$AT$12:$AT$51,0),2)&lt;&gt;OFFSET($AI$191,0,(COLUMN(BT260)-1)*1/32)),INDEX($CT$63:$DX$102,MATCH($B310,$CT$63:$CT$102,0),BV$285+1),"-"),"-")))),"-")</f>
        <v>-</v>
      </c>
      <c r="BW310" s="94" t="str" cm="1">
        <f t="array" aca="1" ref="BW310" ca="1">IFERROR(IF(INDEX($CT$20:$DX$59,MATCH($B310,$CT$20:$CT$59,0),BW$285+1)=OFFSET($AI$195,0,(COLUMN(BU260)-1)*1/32),INDEX($CT$63:$DX$102,MATCH($B310,$CT$63:$CT$102,0),BW$285+1),IF(INDEX($CT$20:$DX$59,MATCH($B310,$CT$20:$CT$59,0),BW$285+1)&lt;&gt;"","-",IF(AND(INDEX('League Management'!$AT$12:$AV$51,MATCH($B310,'League Management'!$AT$12:$AT$51,0),3)&gt;=BW$241,INDEX('League Management'!$AT$12:$AV$51,MATCH($B310,'League Management'!$AT$12:$AT$51,0),2)=OFFSET($AI$191,0,(COLUMN(BU260)-1)*1/32)),INDEX($CT$63:$DX$102,MATCH($B310,$CT$63:$CT$102,0),BW$285+1),IF(OR($B310=OFFSET($AI$196,0,(COLUMN(BU260)-1)*1/32),$B310=OFFSET($AI$197,0,(COLUMN(BU260)-1)*1/32)),IF(AND(INDEX('League Management'!$AT$12:$AV$51,MATCH($B310,'League Management'!$AT$12:$AT$51,0),3)&lt;BW$241,INDEX('League Management'!$AT$12:$AV$51,MATCH($B310,'League Management'!$AT$12:$AT$51,0),2)&lt;&gt;OFFSET($AI$191,0,(COLUMN(BU260)-1)*1/32)),INDEX($CT$63:$DX$102,MATCH($B310,$CT$63:$CT$102,0),BW$285+1),"-"),"-")))),"-")</f>
        <v>-</v>
      </c>
      <c r="BX310" s="94" t="str" cm="1">
        <f t="array" aca="1" ref="BX310" ca="1">IFERROR(IF(INDEX($CT$20:$DX$59,MATCH($B310,$CT$20:$CT$59,0),BX$285+1)=OFFSET($AI$195,0,(COLUMN(BV260)-1)*1/32),INDEX($CT$63:$DX$102,MATCH($B310,$CT$63:$CT$102,0),BX$285+1),IF(INDEX($CT$20:$DX$59,MATCH($B310,$CT$20:$CT$59,0),BX$285+1)&lt;&gt;"","-",IF(AND(INDEX('League Management'!$AT$12:$AV$51,MATCH($B310,'League Management'!$AT$12:$AT$51,0),3)&gt;=BX$241,INDEX('League Management'!$AT$12:$AV$51,MATCH($B310,'League Management'!$AT$12:$AT$51,0),2)=OFFSET($AI$191,0,(COLUMN(BV260)-1)*1/32)),INDEX($CT$63:$DX$102,MATCH($B310,$CT$63:$CT$102,0),BX$285+1),IF(OR($B310=OFFSET($AI$196,0,(COLUMN(BV260)-1)*1/32),$B310=OFFSET($AI$197,0,(COLUMN(BV260)-1)*1/32)),IF(AND(INDEX('League Management'!$AT$12:$AV$51,MATCH($B310,'League Management'!$AT$12:$AT$51,0),3)&lt;BX$241,INDEX('League Management'!$AT$12:$AV$51,MATCH($B310,'League Management'!$AT$12:$AT$51,0),2)&lt;&gt;OFFSET($AI$191,0,(COLUMN(BV260)-1)*1/32)),INDEX($CT$63:$DX$102,MATCH($B310,$CT$63:$CT$102,0),BX$285+1),"-"),"-")))),"-")</f>
        <v>-</v>
      </c>
      <c r="BY310" s="94" t="str" cm="1">
        <f t="array" aca="1" ref="BY310" ca="1">IFERROR(IF(INDEX($CT$20:$DX$59,MATCH($B310,$CT$20:$CT$59,0),BY$285+1)=OFFSET($AI$195,0,(COLUMN(BW260)-1)*1/32),INDEX($CT$63:$DX$102,MATCH($B310,$CT$63:$CT$102,0),BY$285+1),IF(INDEX($CT$20:$DX$59,MATCH($B310,$CT$20:$CT$59,0),BY$285+1)&lt;&gt;"","-",IF(AND(INDEX('League Management'!$AT$12:$AV$51,MATCH($B310,'League Management'!$AT$12:$AT$51,0),3)&gt;=BY$241,INDEX('League Management'!$AT$12:$AV$51,MATCH($B310,'League Management'!$AT$12:$AT$51,0),2)=OFFSET($AI$191,0,(COLUMN(BW260)-1)*1/32)),INDEX($CT$63:$DX$102,MATCH($B310,$CT$63:$CT$102,0),BY$285+1),IF(OR($B310=OFFSET($AI$196,0,(COLUMN(BW260)-1)*1/32),$B310=OFFSET($AI$197,0,(COLUMN(BW260)-1)*1/32)),IF(AND(INDEX('League Management'!$AT$12:$AV$51,MATCH($B310,'League Management'!$AT$12:$AT$51,0),3)&lt;BY$241,INDEX('League Management'!$AT$12:$AV$51,MATCH($B310,'League Management'!$AT$12:$AT$51,0),2)&lt;&gt;OFFSET($AI$191,0,(COLUMN(BW260)-1)*1/32)),INDEX($CT$63:$DX$102,MATCH($B310,$CT$63:$CT$102,0),BY$285+1),"-"),"-")))),"-")</f>
        <v>-</v>
      </c>
      <c r="BZ310" s="94" t="str" cm="1">
        <f t="array" aca="1" ref="BZ310" ca="1">IFERROR(IF(INDEX($CT$20:$DX$59,MATCH($B310,$CT$20:$CT$59,0),BZ$285+1)=OFFSET($AI$195,0,(COLUMN(BX260)-1)*1/32),INDEX($CT$63:$DX$102,MATCH($B310,$CT$63:$CT$102,0),BZ$285+1),IF(INDEX($CT$20:$DX$59,MATCH($B310,$CT$20:$CT$59,0),BZ$285+1)&lt;&gt;"","-",IF(AND(INDEX('League Management'!$AT$12:$AV$51,MATCH($B310,'League Management'!$AT$12:$AT$51,0),3)&gt;=BZ$241,INDEX('League Management'!$AT$12:$AV$51,MATCH($B310,'League Management'!$AT$12:$AT$51,0),2)=OFFSET($AI$191,0,(COLUMN(BX260)-1)*1/32)),INDEX($CT$63:$DX$102,MATCH($B310,$CT$63:$CT$102,0),BZ$285+1),IF(OR($B310=OFFSET($AI$196,0,(COLUMN(BX260)-1)*1/32),$B310=OFFSET($AI$197,0,(COLUMN(BX260)-1)*1/32)),IF(AND(INDEX('League Management'!$AT$12:$AV$51,MATCH($B310,'League Management'!$AT$12:$AT$51,0),3)&lt;BZ$241,INDEX('League Management'!$AT$12:$AV$51,MATCH($B310,'League Management'!$AT$12:$AT$51,0),2)&lt;&gt;OFFSET($AI$191,0,(COLUMN(BX260)-1)*1/32)),INDEX($CT$63:$DX$102,MATCH($B310,$CT$63:$CT$102,0),BZ$285+1),"-"),"-")))),"-")</f>
        <v>-</v>
      </c>
      <c r="CA310" s="94" t="str" cm="1">
        <f t="array" aca="1" ref="CA310" ca="1">IFERROR(IF(INDEX($CT$20:$DX$59,MATCH($B310,$CT$20:$CT$59,0),CA$285+1)=OFFSET($AI$195,0,(COLUMN(BY260)-1)*1/32),INDEX($CT$63:$DX$102,MATCH($B310,$CT$63:$CT$102,0),CA$285+1),IF(INDEX($CT$20:$DX$59,MATCH($B310,$CT$20:$CT$59,0),CA$285+1)&lt;&gt;"","-",IF(AND(INDEX('League Management'!$AT$12:$AV$51,MATCH($B310,'League Management'!$AT$12:$AT$51,0),3)&gt;=CA$241,INDEX('League Management'!$AT$12:$AV$51,MATCH($B310,'League Management'!$AT$12:$AT$51,0),2)=OFFSET($AI$191,0,(COLUMN(BY260)-1)*1/32)),INDEX($CT$63:$DX$102,MATCH($B310,$CT$63:$CT$102,0),CA$285+1),IF(OR($B310=OFFSET($AI$196,0,(COLUMN(BY260)-1)*1/32),$B310=OFFSET($AI$197,0,(COLUMN(BY260)-1)*1/32)),IF(AND(INDEX('League Management'!$AT$12:$AV$51,MATCH($B310,'League Management'!$AT$12:$AT$51,0),3)&lt;CA$241,INDEX('League Management'!$AT$12:$AV$51,MATCH($B310,'League Management'!$AT$12:$AT$51,0),2)&lt;&gt;OFFSET($AI$191,0,(COLUMN(BY260)-1)*1/32)),INDEX($CT$63:$DX$102,MATCH($B310,$CT$63:$CT$102,0),CA$285+1),"-"),"-")))),"-")</f>
        <v>-</v>
      </c>
      <c r="CB310" s="94" t="str" cm="1">
        <f t="array" aca="1" ref="CB310" ca="1">IFERROR(IF(INDEX($CT$20:$DX$59,MATCH($B310,$CT$20:$CT$59,0),CB$285+1)=OFFSET($AI$195,0,(COLUMN(BZ260)-1)*1/32),INDEX($CT$63:$DX$102,MATCH($B310,$CT$63:$CT$102,0),CB$285+1),IF(INDEX($CT$20:$DX$59,MATCH($B310,$CT$20:$CT$59,0),CB$285+1)&lt;&gt;"","-",IF(AND(INDEX('League Management'!$AT$12:$AV$51,MATCH($B310,'League Management'!$AT$12:$AT$51,0),3)&gt;=CB$241,INDEX('League Management'!$AT$12:$AV$51,MATCH($B310,'League Management'!$AT$12:$AT$51,0),2)=OFFSET($AI$191,0,(COLUMN(BZ260)-1)*1/32)),INDEX($CT$63:$DX$102,MATCH($B310,$CT$63:$CT$102,0),CB$285+1),IF(OR($B310=OFFSET($AI$196,0,(COLUMN(BZ260)-1)*1/32),$B310=OFFSET($AI$197,0,(COLUMN(BZ260)-1)*1/32)),IF(AND(INDEX('League Management'!$AT$12:$AV$51,MATCH($B310,'League Management'!$AT$12:$AT$51,0),3)&lt;CB$241,INDEX('League Management'!$AT$12:$AV$51,MATCH($B310,'League Management'!$AT$12:$AT$51,0),2)&lt;&gt;OFFSET($AI$191,0,(COLUMN(BZ260)-1)*1/32)),INDEX($CT$63:$DX$102,MATCH($B310,$CT$63:$CT$102,0),CB$285+1),"-"),"-")))),"-")</f>
        <v>-</v>
      </c>
      <c r="CC310" s="94" t="str" cm="1">
        <f t="array" aca="1" ref="CC310" ca="1">IFERROR(IF(INDEX($CT$20:$DX$59,MATCH($B310,$CT$20:$CT$59,0),CC$285+1)=OFFSET($AI$195,0,(COLUMN(CA260)-1)*1/32),INDEX($CT$63:$DX$102,MATCH($B310,$CT$63:$CT$102,0),CC$285+1),IF(INDEX($CT$20:$DX$59,MATCH($B310,$CT$20:$CT$59,0),CC$285+1)&lt;&gt;"","-",IF(AND(INDEX('League Management'!$AT$12:$AV$51,MATCH($B310,'League Management'!$AT$12:$AT$51,0),3)&gt;=CC$241,INDEX('League Management'!$AT$12:$AV$51,MATCH($B310,'League Management'!$AT$12:$AT$51,0),2)=OFFSET($AI$191,0,(COLUMN(CA260)-1)*1/32)),INDEX($CT$63:$DX$102,MATCH($B310,$CT$63:$CT$102,0),CC$285+1),IF(OR($B310=OFFSET($AI$196,0,(COLUMN(CA260)-1)*1/32),$B310=OFFSET($AI$197,0,(COLUMN(CA260)-1)*1/32)),IF(AND(INDEX('League Management'!$AT$12:$AV$51,MATCH($B310,'League Management'!$AT$12:$AT$51,0),3)&lt;CC$241,INDEX('League Management'!$AT$12:$AV$51,MATCH($B310,'League Management'!$AT$12:$AT$51,0),2)&lt;&gt;OFFSET($AI$191,0,(COLUMN(CA260)-1)*1/32)),INDEX($CT$63:$DX$102,MATCH($B310,$CT$63:$CT$102,0),CC$285+1),"-"),"-")))),"-")</f>
        <v>-</v>
      </c>
      <c r="CD310" s="94" t="str" cm="1">
        <f t="array" aca="1" ref="CD310" ca="1">IFERROR(IF(INDEX($CT$20:$DX$59,MATCH($B310,$CT$20:$CT$59,0),CD$285+1)=OFFSET($AI$195,0,(COLUMN(CB260)-1)*1/32),INDEX($CT$63:$DX$102,MATCH($B310,$CT$63:$CT$102,0),CD$285+1),IF(INDEX($CT$20:$DX$59,MATCH($B310,$CT$20:$CT$59,0),CD$285+1)&lt;&gt;"","-",IF(AND(INDEX('League Management'!$AT$12:$AV$51,MATCH($B310,'League Management'!$AT$12:$AT$51,0),3)&gt;=CD$241,INDEX('League Management'!$AT$12:$AV$51,MATCH($B310,'League Management'!$AT$12:$AT$51,0),2)=OFFSET($AI$191,0,(COLUMN(CB260)-1)*1/32)),INDEX($CT$63:$DX$102,MATCH($B310,$CT$63:$CT$102,0),CD$285+1),IF(OR($B310=OFFSET($AI$196,0,(COLUMN(CB260)-1)*1/32),$B310=OFFSET($AI$197,0,(COLUMN(CB260)-1)*1/32)),IF(AND(INDEX('League Management'!$AT$12:$AV$51,MATCH($B310,'League Management'!$AT$12:$AT$51,0),3)&lt;CD$241,INDEX('League Management'!$AT$12:$AV$51,MATCH($B310,'League Management'!$AT$12:$AT$51,0),2)&lt;&gt;OFFSET($AI$191,0,(COLUMN(CB260)-1)*1/32)),INDEX($CT$63:$DX$102,MATCH($B310,$CT$63:$CT$102,0),CD$285+1),"-"),"-")))),"-")</f>
        <v>-</v>
      </c>
      <c r="CE310" s="94" t="str" cm="1">
        <f t="array" aca="1" ref="CE310" ca="1">IFERROR(IF(INDEX($CT$20:$DX$59,MATCH($B310,$CT$20:$CT$59,0),CE$285+1)=OFFSET($AI$195,0,(COLUMN(CC260)-1)*1/32),INDEX($CT$63:$DX$102,MATCH($B310,$CT$63:$CT$102,0),CE$285+1),IF(INDEX($CT$20:$DX$59,MATCH($B310,$CT$20:$CT$59,0),CE$285+1)&lt;&gt;"","-",IF(AND(INDEX('League Management'!$AT$12:$AV$51,MATCH($B310,'League Management'!$AT$12:$AT$51,0),3)&gt;=CE$241,INDEX('League Management'!$AT$12:$AV$51,MATCH($B310,'League Management'!$AT$12:$AT$51,0),2)=OFFSET($AI$191,0,(COLUMN(CC260)-1)*1/32)),INDEX($CT$63:$DX$102,MATCH($B310,$CT$63:$CT$102,0),CE$285+1),IF(OR($B310=OFFSET($AI$196,0,(COLUMN(CC260)-1)*1/32),$B310=OFFSET($AI$197,0,(COLUMN(CC260)-1)*1/32)),IF(AND(INDEX('League Management'!$AT$12:$AV$51,MATCH($B310,'League Management'!$AT$12:$AT$51,0),3)&lt;CE$241,INDEX('League Management'!$AT$12:$AV$51,MATCH($B310,'League Management'!$AT$12:$AT$51,0),2)&lt;&gt;OFFSET($AI$191,0,(COLUMN(CC260)-1)*1/32)),INDEX($CT$63:$DX$102,MATCH($B310,$CT$63:$CT$102,0),CE$285+1),"-"),"-")))),"-")</f>
        <v>-</v>
      </c>
      <c r="CF310" s="94" t="str" cm="1">
        <f t="array" aca="1" ref="CF310" ca="1">IFERROR(IF(INDEX($CT$20:$DX$59,MATCH($B310,$CT$20:$CT$59,0),CF$285+1)=OFFSET($AI$195,0,(COLUMN(CD260)-1)*1/32),INDEX($CT$63:$DX$102,MATCH($B310,$CT$63:$CT$102,0),CF$285+1),IF(INDEX($CT$20:$DX$59,MATCH($B310,$CT$20:$CT$59,0),CF$285+1)&lt;&gt;"","-",IF(AND(INDEX('League Management'!$AT$12:$AV$51,MATCH($B310,'League Management'!$AT$12:$AT$51,0),3)&gt;=CF$241,INDEX('League Management'!$AT$12:$AV$51,MATCH($B310,'League Management'!$AT$12:$AT$51,0),2)=OFFSET($AI$191,0,(COLUMN(CD260)-1)*1/32)),INDEX($CT$63:$DX$102,MATCH($B310,$CT$63:$CT$102,0),CF$285+1),IF(OR($B310=OFFSET($AI$196,0,(COLUMN(CD260)-1)*1/32),$B310=OFFSET($AI$197,0,(COLUMN(CD260)-1)*1/32)),IF(AND(INDEX('League Management'!$AT$12:$AV$51,MATCH($B310,'League Management'!$AT$12:$AT$51,0),3)&lt;CF$241,INDEX('League Management'!$AT$12:$AV$51,MATCH($B310,'League Management'!$AT$12:$AT$51,0),2)&lt;&gt;OFFSET($AI$191,0,(COLUMN(CD260)-1)*1/32)),INDEX($CT$63:$DX$102,MATCH($B310,$CT$63:$CT$102,0),CF$285+1),"-"),"-")))),"-")</f>
        <v>-</v>
      </c>
      <c r="CG310" s="94" t="str" cm="1">
        <f t="array" aca="1" ref="CG310" ca="1">IFERROR(IF(INDEX($CT$20:$DX$59,MATCH($B310,$CT$20:$CT$59,0),CG$285+1)=OFFSET($AI$195,0,(COLUMN(CE260)-1)*1/32),INDEX($CT$63:$DX$102,MATCH($B310,$CT$63:$CT$102,0),CG$285+1),IF(INDEX($CT$20:$DX$59,MATCH($B310,$CT$20:$CT$59,0),CG$285+1)&lt;&gt;"","-",IF(AND(INDEX('League Management'!$AT$12:$AV$51,MATCH($B310,'League Management'!$AT$12:$AT$51,0),3)&gt;=CG$241,INDEX('League Management'!$AT$12:$AV$51,MATCH($B310,'League Management'!$AT$12:$AT$51,0),2)=OFFSET($AI$191,0,(COLUMN(CE260)-1)*1/32)),INDEX($CT$63:$DX$102,MATCH($B310,$CT$63:$CT$102,0),CG$285+1),IF(OR($B310=OFFSET($AI$196,0,(COLUMN(CE260)-1)*1/32),$B310=OFFSET($AI$197,0,(COLUMN(CE260)-1)*1/32)),IF(AND(INDEX('League Management'!$AT$12:$AV$51,MATCH($B310,'League Management'!$AT$12:$AT$51,0),3)&lt;CG$241,INDEX('League Management'!$AT$12:$AV$51,MATCH($B310,'League Management'!$AT$12:$AT$51,0),2)&lt;&gt;OFFSET($AI$191,0,(COLUMN(CE260)-1)*1/32)),INDEX($CT$63:$DX$102,MATCH($B310,$CT$63:$CT$102,0),CG$285+1),"-"),"-")))),"-")</f>
        <v>-</v>
      </c>
      <c r="CH310" s="94" t="str" cm="1">
        <f t="array" aca="1" ref="CH310" ca="1">IFERROR(IF(INDEX($CT$20:$DX$59,MATCH($B310,$CT$20:$CT$59,0),CH$285+1)=OFFSET($AI$195,0,(COLUMN(CF260)-1)*1/32),INDEX($CT$63:$DX$102,MATCH($B310,$CT$63:$CT$102,0),CH$285+1),IF(INDEX($CT$20:$DX$59,MATCH($B310,$CT$20:$CT$59,0),CH$285+1)&lt;&gt;"","-",IF(AND(INDEX('League Management'!$AT$12:$AV$51,MATCH($B310,'League Management'!$AT$12:$AT$51,0),3)&gt;=CH$241,INDEX('League Management'!$AT$12:$AV$51,MATCH($B310,'League Management'!$AT$12:$AT$51,0),2)=OFFSET($AI$191,0,(COLUMN(CF260)-1)*1/32)),INDEX($CT$63:$DX$102,MATCH($B310,$CT$63:$CT$102,0),CH$285+1),IF(OR($B310=OFFSET($AI$196,0,(COLUMN(CF260)-1)*1/32),$B310=OFFSET($AI$197,0,(COLUMN(CF260)-1)*1/32)),IF(AND(INDEX('League Management'!$AT$12:$AV$51,MATCH($B310,'League Management'!$AT$12:$AT$51,0),3)&lt;CH$241,INDEX('League Management'!$AT$12:$AV$51,MATCH($B310,'League Management'!$AT$12:$AT$51,0),2)&lt;&gt;OFFSET($AI$191,0,(COLUMN(CF260)-1)*1/32)),INDEX($CT$63:$DX$102,MATCH($B310,$CT$63:$CT$102,0),CH$285+1),"-"),"-")))),"-")</f>
        <v>-</v>
      </c>
      <c r="CI310" s="94" t="str" cm="1">
        <f t="array" aca="1" ref="CI310" ca="1">IFERROR(IF(INDEX($CT$20:$DX$59,MATCH($B310,$CT$20:$CT$59,0),CI$285+1)=OFFSET($AI$195,0,(COLUMN(CG260)-1)*1/32),INDEX($CT$63:$DX$102,MATCH($B310,$CT$63:$CT$102,0),CI$285+1),IF(INDEX($CT$20:$DX$59,MATCH($B310,$CT$20:$CT$59,0),CI$285+1)&lt;&gt;"","-",IF(AND(INDEX('League Management'!$AT$12:$AV$51,MATCH($B310,'League Management'!$AT$12:$AT$51,0),3)&gt;=CI$241,INDEX('League Management'!$AT$12:$AV$51,MATCH($B310,'League Management'!$AT$12:$AT$51,0),2)=OFFSET($AI$191,0,(COLUMN(CG260)-1)*1/32)),INDEX($CT$63:$DX$102,MATCH($B310,$CT$63:$CT$102,0),CI$285+1),IF(OR($B310=OFFSET($AI$196,0,(COLUMN(CG260)-1)*1/32),$B310=OFFSET($AI$197,0,(COLUMN(CG260)-1)*1/32)),IF(AND(INDEX('League Management'!$AT$12:$AV$51,MATCH($B310,'League Management'!$AT$12:$AT$51,0),3)&lt;CI$241,INDEX('League Management'!$AT$12:$AV$51,MATCH($B310,'League Management'!$AT$12:$AT$51,0),2)&lt;&gt;OFFSET($AI$191,0,(COLUMN(CG260)-1)*1/32)),INDEX($CT$63:$DX$102,MATCH($B310,$CT$63:$CT$102,0),CI$285+1),"-"),"-")))),"-")</f>
        <v>-</v>
      </c>
      <c r="CJ310" s="94" t="str" cm="1">
        <f t="array" aca="1" ref="CJ310" ca="1">IFERROR(IF(INDEX($CT$20:$DX$59,MATCH($B310,$CT$20:$CT$59,0),CJ$285+1)=OFFSET($AI$195,0,(COLUMN(CH260)-1)*1/32),INDEX($CT$63:$DX$102,MATCH($B310,$CT$63:$CT$102,0),CJ$285+1),IF(INDEX($CT$20:$DX$59,MATCH($B310,$CT$20:$CT$59,0),CJ$285+1)&lt;&gt;"","-",IF(AND(INDEX('League Management'!$AT$12:$AV$51,MATCH($B310,'League Management'!$AT$12:$AT$51,0),3)&gt;=CJ$241,INDEX('League Management'!$AT$12:$AV$51,MATCH($B310,'League Management'!$AT$12:$AT$51,0),2)=OFFSET($AI$191,0,(COLUMN(CH260)-1)*1/32)),INDEX($CT$63:$DX$102,MATCH($B310,$CT$63:$CT$102,0),CJ$285+1),IF(OR($B310=OFFSET($AI$196,0,(COLUMN(CH260)-1)*1/32),$B310=OFFSET($AI$197,0,(COLUMN(CH260)-1)*1/32)),IF(AND(INDEX('League Management'!$AT$12:$AV$51,MATCH($B310,'League Management'!$AT$12:$AT$51,0),3)&lt;CJ$241,INDEX('League Management'!$AT$12:$AV$51,MATCH($B310,'League Management'!$AT$12:$AT$51,0),2)&lt;&gt;OFFSET($AI$191,0,(COLUMN(CH260)-1)*1/32)),INDEX($CT$63:$DX$102,MATCH($B310,$CT$63:$CT$102,0),CJ$285+1),"-"),"-")))),"-")</f>
        <v>-</v>
      </c>
      <c r="CK310" s="94" t="str" cm="1">
        <f t="array" aca="1" ref="CK310" ca="1">IFERROR(IF(INDEX($CT$20:$DX$59,MATCH($B310,$CT$20:$CT$59,0),CK$285+1)=OFFSET($AI$195,0,(COLUMN(CI260)-1)*1/32),INDEX($CT$63:$DX$102,MATCH($B310,$CT$63:$CT$102,0),CK$285+1),IF(INDEX($CT$20:$DX$59,MATCH($B310,$CT$20:$CT$59,0),CK$285+1)&lt;&gt;"","-",IF(AND(INDEX('League Management'!$AT$12:$AV$51,MATCH($B310,'League Management'!$AT$12:$AT$51,0),3)&gt;=CK$241,INDEX('League Management'!$AT$12:$AV$51,MATCH($B310,'League Management'!$AT$12:$AT$51,0),2)=OFFSET($AI$191,0,(COLUMN(CI260)-1)*1/32)),INDEX($CT$63:$DX$102,MATCH($B310,$CT$63:$CT$102,0),CK$285+1),IF(OR($B310=OFFSET($AI$196,0,(COLUMN(CI260)-1)*1/32),$B310=OFFSET($AI$197,0,(COLUMN(CI260)-1)*1/32)),IF(AND(INDEX('League Management'!$AT$12:$AV$51,MATCH($B310,'League Management'!$AT$12:$AT$51,0),3)&lt;CK$241,INDEX('League Management'!$AT$12:$AV$51,MATCH($B310,'League Management'!$AT$12:$AT$51,0),2)&lt;&gt;OFFSET($AI$191,0,(COLUMN(CI260)-1)*1/32)),INDEX($CT$63:$DX$102,MATCH($B310,$CT$63:$CT$102,0),CK$285+1),"-"),"-")))),"-")</f>
        <v>-</v>
      </c>
      <c r="CL310" s="94" t="str" cm="1">
        <f t="array" aca="1" ref="CL310" ca="1">IFERROR(IF(INDEX($CT$20:$DX$59,MATCH($B310,$CT$20:$CT$59,0),CL$285+1)=OFFSET($AI$195,0,(COLUMN(CJ260)-1)*1/32),INDEX($CT$63:$DX$102,MATCH($B310,$CT$63:$CT$102,0),CL$285+1),IF(INDEX($CT$20:$DX$59,MATCH($B310,$CT$20:$CT$59,0),CL$285+1)&lt;&gt;"","-",IF(AND(INDEX('League Management'!$AT$12:$AV$51,MATCH($B310,'League Management'!$AT$12:$AT$51,0),3)&gt;=CL$241,INDEX('League Management'!$AT$12:$AV$51,MATCH($B310,'League Management'!$AT$12:$AT$51,0),2)=OFFSET($AI$191,0,(COLUMN(CJ260)-1)*1/32)),INDEX($CT$63:$DX$102,MATCH($B310,$CT$63:$CT$102,0),CL$285+1),IF(OR($B310=OFFSET($AI$196,0,(COLUMN(CJ260)-1)*1/32),$B310=OFFSET($AI$197,0,(COLUMN(CJ260)-1)*1/32)),IF(AND(INDEX('League Management'!$AT$12:$AV$51,MATCH($B310,'League Management'!$AT$12:$AT$51,0),3)&lt;CL$241,INDEX('League Management'!$AT$12:$AV$51,MATCH($B310,'League Management'!$AT$12:$AT$51,0),2)&lt;&gt;OFFSET($AI$191,0,(COLUMN(CJ260)-1)*1/32)),INDEX($CT$63:$DX$102,MATCH($B310,$CT$63:$CT$102,0),CL$285+1),"-"),"-")))),"-")</f>
        <v>-</v>
      </c>
      <c r="CM310" s="94" t="str" cm="1">
        <f t="array" aca="1" ref="CM310" ca="1">IFERROR(IF(INDEX($CT$20:$DX$59,MATCH($B310,$CT$20:$CT$59,0),CM$285+1)=OFFSET($AI$195,0,(COLUMN(CK260)-1)*1/32),INDEX($CT$63:$DX$102,MATCH($B310,$CT$63:$CT$102,0),CM$285+1),IF(INDEX($CT$20:$DX$59,MATCH($B310,$CT$20:$CT$59,0),CM$285+1)&lt;&gt;"","-",IF(AND(INDEX('League Management'!$AT$12:$AV$51,MATCH($B310,'League Management'!$AT$12:$AT$51,0),3)&gt;=CM$241,INDEX('League Management'!$AT$12:$AV$51,MATCH($B310,'League Management'!$AT$12:$AT$51,0),2)=OFFSET($AI$191,0,(COLUMN(CK260)-1)*1/32)),INDEX($CT$63:$DX$102,MATCH($B310,$CT$63:$CT$102,0),CM$285+1),IF(OR($B310=OFFSET($AI$196,0,(COLUMN(CK260)-1)*1/32),$B310=OFFSET($AI$197,0,(COLUMN(CK260)-1)*1/32)),IF(AND(INDEX('League Management'!$AT$12:$AV$51,MATCH($B310,'League Management'!$AT$12:$AT$51,0),3)&lt;CM$241,INDEX('League Management'!$AT$12:$AV$51,MATCH($B310,'League Management'!$AT$12:$AT$51,0),2)&lt;&gt;OFFSET($AI$191,0,(COLUMN(CK260)-1)*1/32)),INDEX($CT$63:$DX$102,MATCH($B310,$CT$63:$CT$102,0),CM$285+1),"-"),"-")))),"-")</f>
        <v>-</v>
      </c>
      <c r="CN310" s="94" t="str" cm="1">
        <f t="array" aca="1" ref="CN310" ca="1">IFERROR(IF(INDEX($CT$20:$DX$59,MATCH($B310,$CT$20:$CT$59,0),CN$285+1)=OFFSET($AI$195,0,(COLUMN(CL260)-1)*1/32),INDEX($CT$63:$DX$102,MATCH($B310,$CT$63:$CT$102,0),CN$285+1),IF(INDEX($CT$20:$DX$59,MATCH($B310,$CT$20:$CT$59,0),CN$285+1)&lt;&gt;"","-",IF(AND(INDEX('League Management'!$AT$12:$AV$51,MATCH($B310,'League Management'!$AT$12:$AT$51,0),3)&gt;=CN$241,INDEX('League Management'!$AT$12:$AV$51,MATCH($B310,'League Management'!$AT$12:$AT$51,0),2)=OFFSET($AI$191,0,(COLUMN(CL260)-1)*1/32)),INDEX($CT$63:$DX$102,MATCH($B310,$CT$63:$CT$102,0),CN$285+1),IF(OR($B310=OFFSET($AI$196,0,(COLUMN(CL260)-1)*1/32),$B310=OFFSET($AI$197,0,(COLUMN(CL260)-1)*1/32)),IF(AND(INDEX('League Management'!$AT$12:$AV$51,MATCH($B310,'League Management'!$AT$12:$AT$51,0),3)&lt;CN$241,INDEX('League Management'!$AT$12:$AV$51,MATCH($B310,'League Management'!$AT$12:$AT$51,0),2)&lt;&gt;OFFSET($AI$191,0,(COLUMN(CL260)-1)*1/32)),INDEX($CT$63:$DX$102,MATCH($B310,$CT$63:$CT$102,0),CN$285+1),"-"),"-")))),"-")</f>
        <v>-</v>
      </c>
      <c r="CO310" s="94" t="str" cm="1">
        <f t="array" aca="1" ref="CO310" ca="1">IFERROR(IF(INDEX($CT$20:$DX$59,MATCH($B310,$CT$20:$CT$59,0),CO$285+1)=OFFSET($AI$195,0,(COLUMN(CM260)-1)*1/32),INDEX($CT$63:$DX$102,MATCH($B310,$CT$63:$CT$102,0),CO$285+1),IF(INDEX($CT$20:$DX$59,MATCH($B310,$CT$20:$CT$59,0),CO$285+1)&lt;&gt;"","-",IF(AND(INDEX('League Management'!$AT$12:$AV$51,MATCH($B310,'League Management'!$AT$12:$AT$51,0),3)&gt;=CO$241,INDEX('League Management'!$AT$12:$AV$51,MATCH($B310,'League Management'!$AT$12:$AT$51,0),2)=OFFSET($AI$191,0,(COLUMN(CM260)-1)*1/32)),INDEX($CT$63:$DX$102,MATCH($B310,$CT$63:$CT$102,0),CO$285+1),IF(OR($B310=OFFSET($AI$196,0,(COLUMN(CM260)-1)*1/32),$B310=OFFSET($AI$197,0,(COLUMN(CM260)-1)*1/32)),IF(AND(INDEX('League Management'!$AT$12:$AV$51,MATCH($B310,'League Management'!$AT$12:$AT$51,0),3)&lt;CO$241,INDEX('League Management'!$AT$12:$AV$51,MATCH($B310,'League Management'!$AT$12:$AT$51,0),2)&lt;&gt;OFFSET($AI$191,0,(COLUMN(CM260)-1)*1/32)),INDEX($CT$63:$DX$102,MATCH($B310,$CT$63:$CT$102,0),CO$285+1),"-"),"-")))),"-")</f>
        <v>-</v>
      </c>
      <c r="CP310" s="94" t="str" cm="1">
        <f t="array" aca="1" ref="CP310" ca="1">IFERROR(IF(INDEX($CT$20:$DX$59,MATCH($B310,$CT$20:$CT$59,0),CP$285+1)=OFFSET($AI$195,0,(COLUMN(CN260)-1)*1/32),INDEX($CT$63:$DX$102,MATCH($B310,$CT$63:$CT$102,0),CP$285+1),IF(INDEX($CT$20:$DX$59,MATCH($B310,$CT$20:$CT$59,0),CP$285+1)&lt;&gt;"","-",IF(AND(INDEX('League Management'!$AT$12:$AV$51,MATCH($B310,'League Management'!$AT$12:$AT$51,0),3)&gt;=CP$241,INDEX('League Management'!$AT$12:$AV$51,MATCH($B310,'League Management'!$AT$12:$AT$51,0),2)=OFFSET($AI$191,0,(COLUMN(CN260)-1)*1/32)),INDEX($CT$63:$DX$102,MATCH($B310,$CT$63:$CT$102,0),CP$285+1),IF(OR($B310=OFFSET($AI$196,0,(COLUMN(CN260)-1)*1/32),$B310=OFFSET($AI$197,0,(COLUMN(CN260)-1)*1/32)),IF(AND(INDEX('League Management'!$AT$12:$AV$51,MATCH($B310,'League Management'!$AT$12:$AT$51,0),3)&lt;CP$241,INDEX('League Management'!$AT$12:$AV$51,MATCH($B310,'League Management'!$AT$12:$AT$51,0),2)&lt;&gt;OFFSET($AI$191,0,(COLUMN(CN260)-1)*1/32)),INDEX($CT$63:$DX$102,MATCH($B310,$CT$63:$CT$102,0),CP$285+1),"-"),"-")))),"-")</f>
        <v>-</v>
      </c>
      <c r="CQ310" s="94" t="str" cm="1">
        <f t="array" aca="1" ref="CQ310" ca="1">IFERROR(IF(INDEX($CT$20:$DX$59,MATCH($B310,$CT$20:$CT$59,0),CQ$285+1)=OFFSET($AI$195,0,(COLUMN(CO260)-1)*1/32),INDEX($CT$63:$DX$102,MATCH($B310,$CT$63:$CT$102,0),CQ$285+1),IF(INDEX($CT$20:$DX$59,MATCH($B310,$CT$20:$CT$59,0),CQ$285+1)&lt;&gt;"","-",IF(AND(INDEX('League Management'!$AT$12:$AV$51,MATCH($B310,'League Management'!$AT$12:$AT$51,0),3)&gt;=CQ$241,INDEX('League Management'!$AT$12:$AV$51,MATCH($B310,'League Management'!$AT$12:$AT$51,0),2)=OFFSET($AI$191,0,(COLUMN(CO260)-1)*1/32)),INDEX($CT$63:$DX$102,MATCH($B310,$CT$63:$CT$102,0),CQ$285+1),IF(OR($B310=OFFSET($AI$196,0,(COLUMN(CO260)-1)*1/32),$B310=OFFSET($AI$197,0,(COLUMN(CO260)-1)*1/32)),IF(AND(INDEX('League Management'!$AT$12:$AV$51,MATCH($B310,'League Management'!$AT$12:$AT$51,0),3)&lt;CQ$241,INDEX('League Management'!$AT$12:$AV$51,MATCH($B310,'League Management'!$AT$12:$AT$51,0),2)&lt;&gt;OFFSET($AI$191,0,(COLUMN(CO260)-1)*1/32)),INDEX($CT$63:$DX$102,MATCH($B310,$CT$63:$CT$102,0),CQ$285+1),"-"),"-")))),"-")</f>
        <v>-</v>
      </c>
      <c r="CR310" s="94" t="str" cm="1">
        <f t="array" aca="1" ref="CR310" ca="1">IFERROR(IF(INDEX($CT$20:$DX$59,MATCH($B310,$CT$20:$CT$59,0),CR$285+1)=OFFSET($AI$195,0,(COLUMN(CP260)-1)*1/32),INDEX($CT$63:$DX$102,MATCH($B310,$CT$63:$CT$102,0),CR$285+1),IF(INDEX($CT$20:$DX$59,MATCH($B310,$CT$20:$CT$59,0),CR$285+1)&lt;&gt;"","-",IF(AND(INDEX('League Management'!$AT$12:$AV$51,MATCH($B310,'League Management'!$AT$12:$AT$51,0),3)&gt;=CR$241,INDEX('League Management'!$AT$12:$AV$51,MATCH($B310,'League Management'!$AT$12:$AT$51,0),2)=OFFSET($AI$191,0,(COLUMN(CP260)-1)*1/32)),INDEX($CT$63:$DX$102,MATCH($B310,$CT$63:$CT$102,0),CR$285+1),IF(OR($B310=OFFSET($AI$196,0,(COLUMN(CP260)-1)*1/32),$B310=OFFSET($AI$197,0,(COLUMN(CP260)-1)*1/32)),IF(AND(INDEX('League Management'!$AT$12:$AV$51,MATCH($B310,'League Management'!$AT$12:$AT$51,0),3)&lt;CR$241,INDEX('League Management'!$AT$12:$AV$51,MATCH($B310,'League Management'!$AT$12:$AT$51,0),2)&lt;&gt;OFFSET($AI$191,0,(COLUMN(CP260)-1)*1/32)),INDEX($CT$63:$DX$102,MATCH($B310,$CT$63:$CT$102,0),CR$285+1),"-"),"-")))),"-")</f>
        <v>-</v>
      </c>
      <c r="CT310" s="661"/>
      <c r="CU310" s="94" t="str" cm="1">
        <f t="array" aca="1" ref="CU310" ca="1">IFERROR(IF(INDEX($CT$20:$DX$59,MATCH($B310,$CT$20:$CT$59,0),CU$285+1)=OFFSET($AI$195,0,(COLUMN(CS260)-1)*1/32),INDEX($CT$63:$DX$102,MATCH($B310,$CT$63:$CT$102,0),CU$285+1),IF(INDEX($CT$20:$DX$59,MATCH($B310,$CT$20:$CT$59,0),CU$285+1)&lt;&gt;"","-",IF(AND(INDEX('League Management'!$AT$12:$AV$51,MATCH($B310,'League Management'!$AT$12:$AT$51,0),3)&gt;=CU$241,INDEX('League Management'!$AT$12:$AV$51,MATCH($B310,'League Management'!$AT$12:$AT$51,0),2)=OFFSET($AI$191,0,(COLUMN(CS260)-1)*1/32)),INDEX($CT$63:$DX$102,MATCH($B310,$CT$63:$CT$102,0),CU$285+1),IF(OR($B310=OFFSET($AI$196,0,(COLUMN(CS260)-1)*1/32),$B310=OFFSET($AI$197,0,(COLUMN(CS260)-1)*1/32)),IF(AND(INDEX('League Management'!$AT$12:$AV$51,MATCH($B310,'League Management'!$AT$12:$AT$51,0),3)&lt;CU$241,INDEX('League Management'!$AT$12:$AV$51,MATCH($B310,'League Management'!$AT$12:$AT$51,0),2)&lt;&gt;OFFSET($AI$191,0,(COLUMN(CS260)-1)*1/32)),INDEX($CT$63:$DX$102,MATCH($B310,$CT$63:$CT$102,0),CU$285+1),"-"),"-")))),"-")</f>
        <v>-</v>
      </c>
      <c r="CV310" s="94" t="str" cm="1">
        <f t="array" aca="1" ref="CV310" ca="1">IFERROR(IF(INDEX($CT$20:$DX$59,MATCH($B310,$CT$20:$CT$59,0),CV$285+1)=OFFSET($AI$195,0,(COLUMN(CT260)-1)*1/32),INDEX($CT$63:$DX$102,MATCH($B310,$CT$63:$CT$102,0),CV$285+1),IF(INDEX($CT$20:$DX$59,MATCH($B310,$CT$20:$CT$59,0),CV$285+1)&lt;&gt;"","-",IF(AND(INDEX('League Management'!$AT$12:$AV$51,MATCH($B310,'League Management'!$AT$12:$AT$51,0),3)&gt;=CV$241,INDEX('League Management'!$AT$12:$AV$51,MATCH($B310,'League Management'!$AT$12:$AT$51,0),2)=OFFSET($AI$191,0,(COLUMN(CT260)-1)*1/32)),INDEX($CT$63:$DX$102,MATCH($B310,$CT$63:$CT$102,0),CV$285+1),IF(OR($B310=OFFSET($AI$196,0,(COLUMN(CT260)-1)*1/32),$B310=OFFSET($AI$197,0,(COLUMN(CT260)-1)*1/32)),IF(AND(INDEX('League Management'!$AT$12:$AV$51,MATCH($B310,'League Management'!$AT$12:$AT$51,0),3)&lt;CV$241,INDEX('League Management'!$AT$12:$AV$51,MATCH($B310,'League Management'!$AT$12:$AT$51,0),2)&lt;&gt;OFFSET($AI$191,0,(COLUMN(CT260)-1)*1/32)),INDEX($CT$63:$DX$102,MATCH($B310,$CT$63:$CT$102,0),CV$285+1),"-"),"-")))),"-")</f>
        <v>-</v>
      </c>
      <c r="CW310" s="94" t="str" cm="1">
        <f t="array" aca="1" ref="CW310" ca="1">IFERROR(IF(INDEX($CT$20:$DX$59,MATCH($B310,$CT$20:$CT$59,0),CW$285+1)=OFFSET($AI$195,0,(COLUMN(CU260)-1)*1/32),INDEX($CT$63:$DX$102,MATCH($B310,$CT$63:$CT$102,0),CW$285+1),IF(INDEX($CT$20:$DX$59,MATCH($B310,$CT$20:$CT$59,0),CW$285+1)&lt;&gt;"","-",IF(AND(INDEX('League Management'!$AT$12:$AV$51,MATCH($B310,'League Management'!$AT$12:$AT$51,0),3)&gt;=CW$241,INDEX('League Management'!$AT$12:$AV$51,MATCH($B310,'League Management'!$AT$12:$AT$51,0),2)=OFFSET($AI$191,0,(COLUMN(CU260)-1)*1/32)),INDEX($CT$63:$DX$102,MATCH($B310,$CT$63:$CT$102,0),CW$285+1),IF(OR($B310=OFFSET($AI$196,0,(COLUMN(CU260)-1)*1/32),$B310=OFFSET($AI$197,0,(COLUMN(CU260)-1)*1/32)),IF(AND(INDEX('League Management'!$AT$12:$AV$51,MATCH($B310,'League Management'!$AT$12:$AT$51,0),3)&lt;CW$241,INDEX('League Management'!$AT$12:$AV$51,MATCH($B310,'League Management'!$AT$12:$AT$51,0),2)&lt;&gt;OFFSET($AI$191,0,(COLUMN(CU260)-1)*1/32)),INDEX($CT$63:$DX$102,MATCH($B310,$CT$63:$CT$102,0),CW$285+1),"-"),"-")))),"-")</f>
        <v>-</v>
      </c>
      <c r="CX310" s="94" t="str" cm="1">
        <f t="array" aca="1" ref="CX310" ca="1">IFERROR(IF(INDEX($CT$20:$DX$59,MATCH($B310,$CT$20:$CT$59,0),CX$285+1)=OFFSET($AI$195,0,(COLUMN(CV260)-1)*1/32),INDEX($CT$63:$DX$102,MATCH($B310,$CT$63:$CT$102,0),CX$285+1),IF(INDEX($CT$20:$DX$59,MATCH($B310,$CT$20:$CT$59,0),CX$285+1)&lt;&gt;"","-",IF(AND(INDEX('League Management'!$AT$12:$AV$51,MATCH($B310,'League Management'!$AT$12:$AT$51,0),3)&gt;=CX$241,INDEX('League Management'!$AT$12:$AV$51,MATCH($B310,'League Management'!$AT$12:$AT$51,0),2)=OFFSET($AI$191,0,(COLUMN(CV260)-1)*1/32)),INDEX($CT$63:$DX$102,MATCH($B310,$CT$63:$CT$102,0),CX$285+1),IF(OR($B310=OFFSET($AI$196,0,(COLUMN(CV260)-1)*1/32),$B310=OFFSET($AI$197,0,(COLUMN(CV260)-1)*1/32)),IF(AND(INDEX('League Management'!$AT$12:$AV$51,MATCH($B310,'League Management'!$AT$12:$AT$51,0),3)&lt;CX$241,INDEX('League Management'!$AT$12:$AV$51,MATCH($B310,'League Management'!$AT$12:$AT$51,0),2)&lt;&gt;OFFSET($AI$191,0,(COLUMN(CV260)-1)*1/32)),INDEX($CT$63:$DX$102,MATCH($B310,$CT$63:$CT$102,0),CX$285+1),"-"),"-")))),"-")</f>
        <v>-</v>
      </c>
      <c r="CY310" s="94" t="str" cm="1">
        <f t="array" aca="1" ref="CY310" ca="1">IFERROR(IF(INDEX($CT$20:$DX$59,MATCH($B310,$CT$20:$CT$59,0),CY$285+1)=OFFSET($AI$195,0,(COLUMN(CW260)-1)*1/32),INDEX($CT$63:$DX$102,MATCH($B310,$CT$63:$CT$102,0),CY$285+1),IF(INDEX($CT$20:$DX$59,MATCH($B310,$CT$20:$CT$59,0),CY$285+1)&lt;&gt;"","-",IF(AND(INDEX('League Management'!$AT$12:$AV$51,MATCH($B310,'League Management'!$AT$12:$AT$51,0),3)&gt;=CY$241,INDEX('League Management'!$AT$12:$AV$51,MATCH($B310,'League Management'!$AT$12:$AT$51,0),2)=OFFSET($AI$191,0,(COLUMN(CW260)-1)*1/32)),INDEX($CT$63:$DX$102,MATCH($B310,$CT$63:$CT$102,0),CY$285+1),IF(OR($B310=OFFSET($AI$196,0,(COLUMN(CW260)-1)*1/32),$B310=OFFSET($AI$197,0,(COLUMN(CW260)-1)*1/32)),IF(AND(INDEX('League Management'!$AT$12:$AV$51,MATCH($B310,'League Management'!$AT$12:$AT$51,0),3)&lt;CY$241,INDEX('League Management'!$AT$12:$AV$51,MATCH($B310,'League Management'!$AT$12:$AT$51,0),2)&lt;&gt;OFFSET($AI$191,0,(COLUMN(CW260)-1)*1/32)),INDEX($CT$63:$DX$102,MATCH($B310,$CT$63:$CT$102,0),CY$285+1),"-"),"-")))),"-")</f>
        <v>-</v>
      </c>
      <c r="CZ310" s="94" t="str" cm="1">
        <f t="array" aca="1" ref="CZ310" ca="1">IFERROR(IF(INDEX($CT$20:$DX$59,MATCH($B310,$CT$20:$CT$59,0),CZ$285+1)=OFFSET($AI$195,0,(COLUMN(CX260)-1)*1/32),INDEX($CT$63:$DX$102,MATCH($B310,$CT$63:$CT$102,0),CZ$285+1),IF(INDEX($CT$20:$DX$59,MATCH($B310,$CT$20:$CT$59,0),CZ$285+1)&lt;&gt;"","-",IF(AND(INDEX('League Management'!$AT$12:$AV$51,MATCH($B310,'League Management'!$AT$12:$AT$51,0),3)&gt;=CZ$241,INDEX('League Management'!$AT$12:$AV$51,MATCH($B310,'League Management'!$AT$12:$AT$51,0),2)=OFFSET($AI$191,0,(COLUMN(CX260)-1)*1/32)),INDEX($CT$63:$DX$102,MATCH($B310,$CT$63:$CT$102,0),CZ$285+1),IF(OR($B310=OFFSET($AI$196,0,(COLUMN(CX260)-1)*1/32),$B310=OFFSET($AI$197,0,(COLUMN(CX260)-1)*1/32)),IF(AND(INDEX('League Management'!$AT$12:$AV$51,MATCH($B310,'League Management'!$AT$12:$AT$51,0),3)&lt;CZ$241,INDEX('League Management'!$AT$12:$AV$51,MATCH($B310,'League Management'!$AT$12:$AT$51,0),2)&lt;&gt;OFFSET($AI$191,0,(COLUMN(CX260)-1)*1/32)),INDEX($CT$63:$DX$102,MATCH($B310,$CT$63:$CT$102,0),CZ$285+1),"-"),"-")))),"-")</f>
        <v>-</v>
      </c>
      <c r="DA310" s="94" t="str" cm="1">
        <f t="array" aca="1" ref="DA310" ca="1">IFERROR(IF(INDEX($CT$20:$DX$59,MATCH($B310,$CT$20:$CT$59,0),DA$285+1)=OFFSET($AI$195,0,(COLUMN(CY260)-1)*1/32),INDEX($CT$63:$DX$102,MATCH($B310,$CT$63:$CT$102,0),DA$285+1),IF(INDEX($CT$20:$DX$59,MATCH($B310,$CT$20:$CT$59,0),DA$285+1)&lt;&gt;"","-",IF(AND(INDEX('League Management'!$AT$12:$AV$51,MATCH($B310,'League Management'!$AT$12:$AT$51,0),3)&gt;=DA$241,INDEX('League Management'!$AT$12:$AV$51,MATCH($B310,'League Management'!$AT$12:$AT$51,0),2)=OFFSET($AI$191,0,(COLUMN(CY260)-1)*1/32)),INDEX($CT$63:$DX$102,MATCH($B310,$CT$63:$CT$102,0),DA$285+1),IF(OR($B310=OFFSET($AI$196,0,(COLUMN(CY260)-1)*1/32),$B310=OFFSET($AI$197,0,(COLUMN(CY260)-1)*1/32)),IF(AND(INDEX('League Management'!$AT$12:$AV$51,MATCH($B310,'League Management'!$AT$12:$AT$51,0),3)&lt;DA$241,INDEX('League Management'!$AT$12:$AV$51,MATCH($B310,'League Management'!$AT$12:$AT$51,0),2)&lt;&gt;OFFSET($AI$191,0,(COLUMN(CY260)-1)*1/32)),INDEX($CT$63:$DX$102,MATCH($B310,$CT$63:$CT$102,0),DA$285+1),"-"),"-")))),"-")</f>
        <v>-</v>
      </c>
      <c r="DB310" s="94" t="str" cm="1">
        <f t="array" aca="1" ref="DB310" ca="1">IFERROR(IF(INDEX($CT$20:$DX$59,MATCH($B310,$CT$20:$CT$59,0),DB$285+1)=OFFSET($AI$195,0,(COLUMN(CZ260)-1)*1/32),INDEX($CT$63:$DX$102,MATCH($B310,$CT$63:$CT$102,0),DB$285+1),IF(INDEX($CT$20:$DX$59,MATCH($B310,$CT$20:$CT$59,0),DB$285+1)&lt;&gt;"","-",IF(AND(INDEX('League Management'!$AT$12:$AV$51,MATCH($B310,'League Management'!$AT$12:$AT$51,0),3)&gt;=DB$241,INDEX('League Management'!$AT$12:$AV$51,MATCH($B310,'League Management'!$AT$12:$AT$51,0),2)=OFFSET($AI$191,0,(COLUMN(CZ260)-1)*1/32)),INDEX($CT$63:$DX$102,MATCH($B310,$CT$63:$CT$102,0),DB$285+1),IF(OR($B310=OFFSET($AI$196,0,(COLUMN(CZ260)-1)*1/32),$B310=OFFSET($AI$197,0,(COLUMN(CZ260)-1)*1/32)),IF(AND(INDEX('League Management'!$AT$12:$AV$51,MATCH($B310,'League Management'!$AT$12:$AT$51,0),3)&lt;DB$241,INDEX('League Management'!$AT$12:$AV$51,MATCH($B310,'League Management'!$AT$12:$AT$51,0),2)&lt;&gt;OFFSET($AI$191,0,(COLUMN(CZ260)-1)*1/32)),INDEX($CT$63:$DX$102,MATCH($B310,$CT$63:$CT$102,0),DB$285+1),"-"),"-")))),"-")</f>
        <v>-</v>
      </c>
      <c r="DC310" s="94" t="str" cm="1">
        <f t="array" aca="1" ref="DC310" ca="1">IFERROR(IF(INDEX($CT$20:$DX$59,MATCH($B310,$CT$20:$CT$59,0),DC$285+1)=OFFSET($AI$195,0,(COLUMN(DA260)-1)*1/32),INDEX($CT$63:$DX$102,MATCH($B310,$CT$63:$CT$102,0),DC$285+1),IF(INDEX($CT$20:$DX$59,MATCH($B310,$CT$20:$CT$59,0),DC$285+1)&lt;&gt;"","-",IF(AND(INDEX('League Management'!$AT$12:$AV$51,MATCH($B310,'League Management'!$AT$12:$AT$51,0),3)&gt;=DC$241,INDEX('League Management'!$AT$12:$AV$51,MATCH($B310,'League Management'!$AT$12:$AT$51,0),2)=OFFSET($AI$191,0,(COLUMN(DA260)-1)*1/32)),INDEX($CT$63:$DX$102,MATCH($B310,$CT$63:$CT$102,0),DC$285+1),IF(OR($B310=OFFSET($AI$196,0,(COLUMN(DA260)-1)*1/32),$B310=OFFSET($AI$197,0,(COLUMN(DA260)-1)*1/32)),IF(AND(INDEX('League Management'!$AT$12:$AV$51,MATCH($B310,'League Management'!$AT$12:$AT$51,0),3)&lt;DC$241,INDEX('League Management'!$AT$12:$AV$51,MATCH($B310,'League Management'!$AT$12:$AT$51,0),2)&lt;&gt;OFFSET($AI$191,0,(COLUMN(DA260)-1)*1/32)),INDEX($CT$63:$DX$102,MATCH($B310,$CT$63:$CT$102,0),DC$285+1),"-"),"-")))),"-")</f>
        <v>-</v>
      </c>
      <c r="DD310" s="94" t="str" cm="1">
        <f t="array" aca="1" ref="DD310" ca="1">IFERROR(IF(INDEX($CT$20:$DX$59,MATCH($B310,$CT$20:$CT$59,0),DD$285+1)=OFFSET($AI$195,0,(COLUMN(DB260)-1)*1/32),INDEX($CT$63:$DX$102,MATCH($B310,$CT$63:$CT$102,0),DD$285+1),IF(INDEX($CT$20:$DX$59,MATCH($B310,$CT$20:$CT$59,0),DD$285+1)&lt;&gt;"","-",IF(AND(INDEX('League Management'!$AT$12:$AV$51,MATCH($B310,'League Management'!$AT$12:$AT$51,0),3)&gt;=DD$241,INDEX('League Management'!$AT$12:$AV$51,MATCH($B310,'League Management'!$AT$12:$AT$51,0),2)=OFFSET($AI$191,0,(COLUMN(DB260)-1)*1/32)),INDEX($CT$63:$DX$102,MATCH($B310,$CT$63:$CT$102,0),DD$285+1),IF(OR($B310=OFFSET($AI$196,0,(COLUMN(DB260)-1)*1/32),$B310=OFFSET($AI$197,0,(COLUMN(DB260)-1)*1/32)),IF(AND(INDEX('League Management'!$AT$12:$AV$51,MATCH($B310,'League Management'!$AT$12:$AT$51,0),3)&lt;DD$241,INDEX('League Management'!$AT$12:$AV$51,MATCH($B310,'League Management'!$AT$12:$AT$51,0),2)&lt;&gt;OFFSET($AI$191,0,(COLUMN(DB260)-1)*1/32)),INDEX($CT$63:$DX$102,MATCH($B310,$CT$63:$CT$102,0),DD$285+1),"-"),"-")))),"-")</f>
        <v>-</v>
      </c>
      <c r="DE310" s="94" t="str" cm="1">
        <f t="array" aca="1" ref="DE310" ca="1">IFERROR(IF(INDEX($CT$20:$DX$59,MATCH($B310,$CT$20:$CT$59,0),DE$285+1)=OFFSET($AI$195,0,(COLUMN(DC260)-1)*1/32),INDEX($CT$63:$DX$102,MATCH($B310,$CT$63:$CT$102,0),DE$285+1),IF(INDEX($CT$20:$DX$59,MATCH($B310,$CT$20:$CT$59,0),DE$285+1)&lt;&gt;"","-",IF(AND(INDEX('League Management'!$AT$12:$AV$51,MATCH($B310,'League Management'!$AT$12:$AT$51,0),3)&gt;=DE$241,INDEX('League Management'!$AT$12:$AV$51,MATCH($B310,'League Management'!$AT$12:$AT$51,0),2)=OFFSET($AI$191,0,(COLUMN(DC260)-1)*1/32)),INDEX($CT$63:$DX$102,MATCH($B310,$CT$63:$CT$102,0),DE$285+1),IF(OR($B310=OFFSET($AI$196,0,(COLUMN(DC260)-1)*1/32),$B310=OFFSET($AI$197,0,(COLUMN(DC260)-1)*1/32)),IF(AND(INDEX('League Management'!$AT$12:$AV$51,MATCH($B310,'League Management'!$AT$12:$AT$51,0),3)&lt;DE$241,INDEX('League Management'!$AT$12:$AV$51,MATCH($B310,'League Management'!$AT$12:$AT$51,0),2)&lt;&gt;OFFSET($AI$191,0,(COLUMN(DC260)-1)*1/32)),INDEX($CT$63:$DX$102,MATCH($B310,$CT$63:$CT$102,0),DE$285+1),"-"),"-")))),"-")</f>
        <v>-</v>
      </c>
      <c r="DF310" s="94" t="str" cm="1">
        <f t="array" aca="1" ref="DF310" ca="1">IFERROR(IF(INDEX($CT$20:$DX$59,MATCH($B310,$CT$20:$CT$59,0),DF$285+1)=OFFSET($AI$195,0,(COLUMN(DD260)-1)*1/32),INDEX($CT$63:$DX$102,MATCH($B310,$CT$63:$CT$102,0),DF$285+1),IF(INDEX($CT$20:$DX$59,MATCH($B310,$CT$20:$CT$59,0),DF$285+1)&lt;&gt;"","-",IF(AND(INDEX('League Management'!$AT$12:$AV$51,MATCH($B310,'League Management'!$AT$12:$AT$51,0),3)&gt;=DF$241,INDEX('League Management'!$AT$12:$AV$51,MATCH($B310,'League Management'!$AT$12:$AT$51,0),2)=OFFSET($AI$191,0,(COLUMN(DD260)-1)*1/32)),INDEX($CT$63:$DX$102,MATCH($B310,$CT$63:$CT$102,0),DF$285+1),IF(OR($B310=OFFSET($AI$196,0,(COLUMN(DD260)-1)*1/32),$B310=OFFSET($AI$197,0,(COLUMN(DD260)-1)*1/32)),IF(AND(INDEX('League Management'!$AT$12:$AV$51,MATCH($B310,'League Management'!$AT$12:$AT$51,0),3)&lt;DF$241,INDEX('League Management'!$AT$12:$AV$51,MATCH($B310,'League Management'!$AT$12:$AT$51,0),2)&lt;&gt;OFFSET($AI$191,0,(COLUMN(DD260)-1)*1/32)),INDEX($CT$63:$DX$102,MATCH($B310,$CT$63:$CT$102,0),DF$285+1),"-"),"-")))),"-")</f>
        <v>-</v>
      </c>
      <c r="DG310" s="94" t="str" cm="1">
        <f t="array" aca="1" ref="DG310" ca="1">IFERROR(IF(INDEX($CT$20:$DX$59,MATCH($B310,$CT$20:$CT$59,0),DG$285+1)=OFFSET($AI$195,0,(COLUMN(DE260)-1)*1/32),INDEX($CT$63:$DX$102,MATCH($B310,$CT$63:$CT$102,0),DG$285+1),IF(INDEX($CT$20:$DX$59,MATCH($B310,$CT$20:$CT$59,0),DG$285+1)&lt;&gt;"","-",IF(AND(INDEX('League Management'!$AT$12:$AV$51,MATCH($B310,'League Management'!$AT$12:$AT$51,0),3)&gt;=DG$241,INDEX('League Management'!$AT$12:$AV$51,MATCH($B310,'League Management'!$AT$12:$AT$51,0),2)=OFFSET($AI$191,0,(COLUMN(DE260)-1)*1/32)),INDEX($CT$63:$DX$102,MATCH($B310,$CT$63:$CT$102,0),DG$285+1),IF(OR($B310=OFFSET($AI$196,0,(COLUMN(DE260)-1)*1/32),$B310=OFFSET($AI$197,0,(COLUMN(DE260)-1)*1/32)),IF(AND(INDEX('League Management'!$AT$12:$AV$51,MATCH($B310,'League Management'!$AT$12:$AT$51,0),3)&lt;DG$241,INDEX('League Management'!$AT$12:$AV$51,MATCH($B310,'League Management'!$AT$12:$AT$51,0),2)&lt;&gt;OFFSET($AI$191,0,(COLUMN(DE260)-1)*1/32)),INDEX($CT$63:$DX$102,MATCH($B310,$CT$63:$CT$102,0),DG$285+1),"-"),"-")))),"-")</f>
        <v>-</v>
      </c>
      <c r="DH310" s="94" t="str" cm="1">
        <f t="array" aca="1" ref="DH310" ca="1">IFERROR(IF(INDEX($CT$20:$DX$59,MATCH($B310,$CT$20:$CT$59,0),DH$285+1)=OFFSET($AI$195,0,(COLUMN(DF260)-1)*1/32),INDEX($CT$63:$DX$102,MATCH($B310,$CT$63:$CT$102,0),DH$285+1),IF(INDEX($CT$20:$DX$59,MATCH($B310,$CT$20:$CT$59,0),DH$285+1)&lt;&gt;"","-",IF(AND(INDEX('League Management'!$AT$12:$AV$51,MATCH($B310,'League Management'!$AT$12:$AT$51,0),3)&gt;=DH$241,INDEX('League Management'!$AT$12:$AV$51,MATCH($B310,'League Management'!$AT$12:$AT$51,0),2)=OFFSET($AI$191,0,(COLUMN(DF260)-1)*1/32)),INDEX($CT$63:$DX$102,MATCH($B310,$CT$63:$CT$102,0),DH$285+1),IF(OR($B310=OFFSET($AI$196,0,(COLUMN(DF260)-1)*1/32),$B310=OFFSET($AI$197,0,(COLUMN(DF260)-1)*1/32)),IF(AND(INDEX('League Management'!$AT$12:$AV$51,MATCH($B310,'League Management'!$AT$12:$AT$51,0),3)&lt;DH$241,INDEX('League Management'!$AT$12:$AV$51,MATCH($B310,'League Management'!$AT$12:$AT$51,0),2)&lt;&gt;OFFSET($AI$191,0,(COLUMN(DF260)-1)*1/32)),INDEX($CT$63:$DX$102,MATCH($B310,$CT$63:$CT$102,0),DH$285+1),"-"),"-")))),"-")</f>
        <v>-</v>
      </c>
      <c r="DI310" s="94" t="str" cm="1">
        <f t="array" aca="1" ref="DI310" ca="1">IFERROR(IF(INDEX($CT$20:$DX$59,MATCH($B310,$CT$20:$CT$59,0),DI$285+1)=OFFSET($AI$195,0,(COLUMN(DG260)-1)*1/32),INDEX($CT$63:$DX$102,MATCH($B310,$CT$63:$CT$102,0),DI$285+1),IF(INDEX($CT$20:$DX$59,MATCH($B310,$CT$20:$CT$59,0),DI$285+1)&lt;&gt;"","-",IF(AND(INDEX('League Management'!$AT$12:$AV$51,MATCH($B310,'League Management'!$AT$12:$AT$51,0),3)&gt;=DI$241,INDEX('League Management'!$AT$12:$AV$51,MATCH($B310,'League Management'!$AT$12:$AT$51,0),2)=OFFSET($AI$191,0,(COLUMN(DG260)-1)*1/32)),INDEX($CT$63:$DX$102,MATCH($B310,$CT$63:$CT$102,0),DI$285+1),IF(OR($B310=OFFSET($AI$196,0,(COLUMN(DG260)-1)*1/32),$B310=OFFSET($AI$197,0,(COLUMN(DG260)-1)*1/32)),IF(AND(INDEX('League Management'!$AT$12:$AV$51,MATCH($B310,'League Management'!$AT$12:$AT$51,0),3)&lt;DI$241,INDEX('League Management'!$AT$12:$AV$51,MATCH($B310,'League Management'!$AT$12:$AT$51,0),2)&lt;&gt;OFFSET($AI$191,0,(COLUMN(DG260)-1)*1/32)),INDEX($CT$63:$DX$102,MATCH($B310,$CT$63:$CT$102,0),DI$285+1),"-"),"-")))),"-")</f>
        <v>-</v>
      </c>
      <c r="DJ310" s="94" t="str" cm="1">
        <f t="array" aca="1" ref="DJ310" ca="1">IFERROR(IF(INDEX($CT$20:$DX$59,MATCH($B310,$CT$20:$CT$59,0),DJ$285+1)=OFFSET($AI$195,0,(COLUMN(DH260)-1)*1/32),INDEX($CT$63:$DX$102,MATCH($B310,$CT$63:$CT$102,0),DJ$285+1),IF(INDEX($CT$20:$DX$59,MATCH($B310,$CT$20:$CT$59,0),DJ$285+1)&lt;&gt;"","-",IF(AND(INDEX('League Management'!$AT$12:$AV$51,MATCH($B310,'League Management'!$AT$12:$AT$51,0),3)&gt;=DJ$241,INDEX('League Management'!$AT$12:$AV$51,MATCH($B310,'League Management'!$AT$12:$AT$51,0),2)=OFFSET($AI$191,0,(COLUMN(DH260)-1)*1/32)),INDEX($CT$63:$DX$102,MATCH($B310,$CT$63:$CT$102,0),DJ$285+1),IF(OR($B310=OFFSET($AI$196,0,(COLUMN(DH260)-1)*1/32),$B310=OFFSET($AI$197,0,(COLUMN(DH260)-1)*1/32)),IF(AND(INDEX('League Management'!$AT$12:$AV$51,MATCH($B310,'League Management'!$AT$12:$AT$51,0),3)&lt;DJ$241,INDEX('League Management'!$AT$12:$AV$51,MATCH($B310,'League Management'!$AT$12:$AT$51,0),2)&lt;&gt;OFFSET($AI$191,0,(COLUMN(DH260)-1)*1/32)),INDEX($CT$63:$DX$102,MATCH($B310,$CT$63:$CT$102,0),DJ$285+1),"-"),"-")))),"-")</f>
        <v>-</v>
      </c>
      <c r="DK310" s="94" t="str" cm="1">
        <f t="array" aca="1" ref="DK310" ca="1">IFERROR(IF(INDEX($CT$20:$DX$59,MATCH($B310,$CT$20:$CT$59,0),DK$285+1)=OFFSET($AI$195,0,(COLUMN(DI260)-1)*1/32),INDEX($CT$63:$DX$102,MATCH($B310,$CT$63:$CT$102,0),DK$285+1),IF(INDEX($CT$20:$DX$59,MATCH($B310,$CT$20:$CT$59,0),DK$285+1)&lt;&gt;"","-",IF(AND(INDEX('League Management'!$AT$12:$AV$51,MATCH($B310,'League Management'!$AT$12:$AT$51,0),3)&gt;=DK$241,INDEX('League Management'!$AT$12:$AV$51,MATCH($B310,'League Management'!$AT$12:$AT$51,0),2)=OFFSET($AI$191,0,(COLUMN(DI260)-1)*1/32)),INDEX($CT$63:$DX$102,MATCH($B310,$CT$63:$CT$102,0),DK$285+1),IF(OR($B310=OFFSET($AI$196,0,(COLUMN(DI260)-1)*1/32),$B310=OFFSET($AI$197,0,(COLUMN(DI260)-1)*1/32)),IF(AND(INDEX('League Management'!$AT$12:$AV$51,MATCH($B310,'League Management'!$AT$12:$AT$51,0),3)&lt;DK$241,INDEX('League Management'!$AT$12:$AV$51,MATCH($B310,'League Management'!$AT$12:$AT$51,0),2)&lt;&gt;OFFSET($AI$191,0,(COLUMN(DI260)-1)*1/32)),INDEX($CT$63:$DX$102,MATCH($B310,$CT$63:$CT$102,0),DK$285+1),"-"),"-")))),"-")</f>
        <v>-</v>
      </c>
      <c r="DL310" s="94" t="str" cm="1">
        <f t="array" aca="1" ref="DL310" ca="1">IFERROR(IF(INDEX($CT$20:$DX$59,MATCH($B310,$CT$20:$CT$59,0),DL$285+1)=OFFSET($AI$195,0,(COLUMN(DJ260)-1)*1/32),INDEX($CT$63:$DX$102,MATCH($B310,$CT$63:$CT$102,0),DL$285+1),IF(INDEX($CT$20:$DX$59,MATCH($B310,$CT$20:$CT$59,0),DL$285+1)&lt;&gt;"","-",IF(AND(INDEX('League Management'!$AT$12:$AV$51,MATCH($B310,'League Management'!$AT$12:$AT$51,0),3)&gt;=DL$241,INDEX('League Management'!$AT$12:$AV$51,MATCH($B310,'League Management'!$AT$12:$AT$51,0),2)=OFFSET($AI$191,0,(COLUMN(DJ260)-1)*1/32)),INDEX($CT$63:$DX$102,MATCH($B310,$CT$63:$CT$102,0),DL$285+1),IF(OR($B310=OFFSET($AI$196,0,(COLUMN(DJ260)-1)*1/32),$B310=OFFSET($AI$197,0,(COLUMN(DJ260)-1)*1/32)),IF(AND(INDEX('League Management'!$AT$12:$AV$51,MATCH($B310,'League Management'!$AT$12:$AT$51,0),3)&lt;DL$241,INDEX('League Management'!$AT$12:$AV$51,MATCH($B310,'League Management'!$AT$12:$AT$51,0),2)&lt;&gt;OFFSET($AI$191,0,(COLUMN(DJ260)-1)*1/32)),INDEX($CT$63:$DX$102,MATCH($B310,$CT$63:$CT$102,0),DL$285+1),"-"),"-")))),"-")</f>
        <v>-</v>
      </c>
      <c r="DM310" s="94" t="str" cm="1">
        <f t="array" aca="1" ref="DM310" ca="1">IFERROR(IF(INDEX($CT$20:$DX$59,MATCH($B310,$CT$20:$CT$59,0),DM$285+1)=OFFSET($AI$195,0,(COLUMN(DK260)-1)*1/32),INDEX($CT$63:$DX$102,MATCH($B310,$CT$63:$CT$102,0),DM$285+1),IF(INDEX($CT$20:$DX$59,MATCH($B310,$CT$20:$CT$59,0),DM$285+1)&lt;&gt;"","-",IF(AND(INDEX('League Management'!$AT$12:$AV$51,MATCH($B310,'League Management'!$AT$12:$AT$51,0),3)&gt;=DM$241,INDEX('League Management'!$AT$12:$AV$51,MATCH($B310,'League Management'!$AT$12:$AT$51,0),2)=OFFSET($AI$191,0,(COLUMN(DK260)-1)*1/32)),INDEX($CT$63:$DX$102,MATCH($B310,$CT$63:$CT$102,0),DM$285+1),IF(OR($B310=OFFSET($AI$196,0,(COLUMN(DK260)-1)*1/32),$B310=OFFSET($AI$197,0,(COLUMN(DK260)-1)*1/32)),IF(AND(INDEX('League Management'!$AT$12:$AV$51,MATCH($B310,'League Management'!$AT$12:$AT$51,0),3)&lt;DM$241,INDEX('League Management'!$AT$12:$AV$51,MATCH($B310,'League Management'!$AT$12:$AT$51,0),2)&lt;&gt;OFFSET($AI$191,0,(COLUMN(DK260)-1)*1/32)),INDEX($CT$63:$DX$102,MATCH($B310,$CT$63:$CT$102,0),DM$285+1),"-"),"-")))),"-")</f>
        <v>-</v>
      </c>
      <c r="DN310" s="94" t="str" cm="1">
        <f t="array" aca="1" ref="DN310" ca="1">IFERROR(IF(INDEX($CT$20:$DX$59,MATCH($B310,$CT$20:$CT$59,0),DN$285+1)=OFFSET($AI$195,0,(COLUMN(DL260)-1)*1/32),INDEX($CT$63:$DX$102,MATCH($B310,$CT$63:$CT$102,0),DN$285+1),IF(INDEX($CT$20:$DX$59,MATCH($B310,$CT$20:$CT$59,0),DN$285+1)&lt;&gt;"","-",IF(AND(INDEX('League Management'!$AT$12:$AV$51,MATCH($B310,'League Management'!$AT$12:$AT$51,0),3)&gt;=DN$241,INDEX('League Management'!$AT$12:$AV$51,MATCH($B310,'League Management'!$AT$12:$AT$51,0),2)=OFFSET($AI$191,0,(COLUMN(DL260)-1)*1/32)),INDEX($CT$63:$DX$102,MATCH($B310,$CT$63:$CT$102,0),DN$285+1),IF(OR($B310=OFFSET($AI$196,0,(COLUMN(DL260)-1)*1/32),$B310=OFFSET($AI$197,0,(COLUMN(DL260)-1)*1/32)),IF(AND(INDEX('League Management'!$AT$12:$AV$51,MATCH($B310,'League Management'!$AT$12:$AT$51,0),3)&lt;DN$241,INDEX('League Management'!$AT$12:$AV$51,MATCH($B310,'League Management'!$AT$12:$AT$51,0),2)&lt;&gt;OFFSET($AI$191,0,(COLUMN(DL260)-1)*1/32)),INDEX($CT$63:$DX$102,MATCH($B310,$CT$63:$CT$102,0),DN$285+1),"-"),"-")))),"-")</f>
        <v>-</v>
      </c>
      <c r="DO310" s="94" t="str" cm="1">
        <f t="array" aca="1" ref="DO310" ca="1">IFERROR(IF(INDEX($CT$20:$DX$59,MATCH($B310,$CT$20:$CT$59,0),DO$285+1)=OFFSET($AI$195,0,(COLUMN(DM260)-1)*1/32),INDEX($CT$63:$DX$102,MATCH($B310,$CT$63:$CT$102,0),DO$285+1),IF(INDEX($CT$20:$DX$59,MATCH($B310,$CT$20:$CT$59,0),DO$285+1)&lt;&gt;"","-",IF(AND(INDEX('League Management'!$AT$12:$AV$51,MATCH($B310,'League Management'!$AT$12:$AT$51,0),3)&gt;=DO$241,INDEX('League Management'!$AT$12:$AV$51,MATCH($B310,'League Management'!$AT$12:$AT$51,0),2)=OFFSET($AI$191,0,(COLUMN(DM260)-1)*1/32)),INDEX($CT$63:$DX$102,MATCH($B310,$CT$63:$CT$102,0),DO$285+1),IF(OR($B310=OFFSET($AI$196,0,(COLUMN(DM260)-1)*1/32),$B310=OFFSET($AI$197,0,(COLUMN(DM260)-1)*1/32)),IF(AND(INDEX('League Management'!$AT$12:$AV$51,MATCH($B310,'League Management'!$AT$12:$AT$51,0),3)&lt;DO$241,INDEX('League Management'!$AT$12:$AV$51,MATCH($B310,'League Management'!$AT$12:$AT$51,0),2)&lt;&gt;OFFSET($AI$191,0,(COLUMN(DM260)-1)*1/32)),INDEX($CT$63:$DX$102,MATCH($B310,$CT$63:$CT$102,0),DO$285+1),"-"),"-")))),"-")</f>
        <v>-</v>
      </c>
      <c r="DP310" s="94" t="str" cm="1">
        <f t="array" aca="1" ref="DP310" ca="1">IFERROR(IF(INDEX($CT$20:$DX$59,MATCH($B310,$CT$20:$CT$59,0),DP$285+1)=OFFSET($AI$195,0,(COLUMN(DN260)-1)*1/32),INDEX($CT$63:$DX$102,MATCH($B310,$CT$63:$CT$102,0),DP$285+1),IF(INDEX($CT$20:$DX$59,MATCH($B310,$CT$20:$CT$59,0),DP$285+1)&lt;&gt;"","-",IF(AND(INDEX('League Management'!$AT$12:$AV$51,MATCH($B310,'League Management'!$AT$12:$AT$51,0),3)&gt;=DP$241,INDEX('League Management'!$AT$12:$AV$51,MATCH($B310,'League Management'!$AT$12:$AT$51,0),2)=OFFSET($AI$191,0,(COLUMN(DN260)-1)*1/32)),INDEX($CT$63:$DX$102,MATCH($B310,$CT$63:$CT$102,0),DP$285+1),IF(OR($B310=OFFSET($AI$196,0,(COLUMN(DN260)-1)*1/32),$B310=OFFSET($AI$197,0,(COLUMN(DN260)-1)*1/32)),IF(AND(INDEX('League Management'!$AT$12:$AV$51,MATCH($B310,'League Management'!$AT$12:$AT$51,0),3)&lt;DP$241,INDEX('League Management'!$AT$12:$AV$51,MATCH($B310,'League Management'!$AT$12:$AT$51,0),2)&lt;&gt;OFFSET($AI$191,0,(COLUMN(DN260)-1)*1/32)),INDEX($CT$63:$DX$102,MATCH($B310,$CT$63:$CT$102,0),DP$285+1),"-"),"-")))),"-")</f>
        <v>-</v>
      </c>
      <c r="DQ310" s="94" t="str" cm="1">
        <f t="array" aca="1" ref="DQ310" ca="1">IFERROR(IF(INDEX($CT$20:$DX$59,MATCH($B310,$CT$20:$CT$59,0),DQ$285+1)=OFFSET($AI$195,0,(COLUMN(DO260)-1)*1/32),INDEX($CT$63:$DX$102,MATCH($B310,$CT$63:$CT$102,0),DQ$285+1),IF(INDEX($CT$20:$DX$59,MATCH($B310,$CT$20:$CT$59,0),DQ$285+1)&lt;&gt;"","-",IF(AND(INDEX('League Management'!$AT$12:$AV$51,MATCH($B310,'League Management'!$AT$12:$AT$51,0),3)&gt;=DQ$241,INDEX('League Management'!$AT$12:$AV$51,MATCH($B310,'League Management'!$AT$12:$AT$51,0),2)=OFFSET($AI$191,0,(COLUMN(DO260)-1)*1/32)),INDEX($CT$63:$DX$102,MATCH($B310,$CT$63:$CT$102,0),DQ$285+1),IF(OR($B310=OFFSET($AI$196,0,(COLUMN(DO260)-1)*1/32),$B310=OFFSET($AI$197,0,(COLUMN(DO260)-1)*1/32)),IF(AND(INDEX('League Management'!$AT$12:$AV$51,MATCH($B310,'League Management'!$AT$12:$AT$51,0),3)&lt;DQ$241,INDEX('League Management'!$AT$12:$AV$51,MATCH($B310,'League Management'!$AT$12:$AT$51,0),2)&lt;&gt;OFFSET($AI$191,0,(COLUMN(DO260)-1)*1/32)),INDEX($CT$63:$DX$102,MATCH($B310,$CT$63:$CT$102,0),DQ$285+1),"-"),"-")))),"-")</f>
        <v>-</v>
      </c>
      <c r="DR310" s="94" t="str" cm="1">
        <f t="array" aca="1" ref="DR310" ca="1">IFERROR(IF(INDEX($CT$20:$DX$59,MATCH($B310,$CT$20:$CT$59,0),DR$285+1)=OFFSET($AI$195,0,(COLUMN(DP260)-1)*1/32),INDEX($CT$63:$DX$102,MATCH($B310,$CT$63:$CT$102,0),DR$285+1),IF(INDEX($CT$20:$DX$59,MATCH($B310,$CT$20:$CT$59,0),DR$285+1)&lt;&gt;"","-",IF(AND(INDEX('League Management'!$AT$12:$AV$51,MATCH($B310,'League Management'!$AT$12:$AT$51,0),3)&gt;=DR$241,INDEX('League Management'!$AT$12:$AV$51,MATCH($B310,'League Management'!$AT$12:$AT$51,0),2)=OFFSET($AI$191,0,(COLUMN(DP260)-1)*1/32)),INDEX($CT$63:$DX$102,MATCH($B310,$CT$63:$CT$102,0),DR$285+1),IF(OR($B310=OFFSET($AI$196,0,(COLUMN(DP260)-1)*1/32),$B310=OFFSET($AI$197,0,(COLUMN(DP260)-1)*1/32)),IF(AND(INDEX('League Management'!$AT$12:$AV$51,MATCH($B310,'League Management'!$AT$12:$AT$51,0),3)&lt;DR$241,INDEX('League Management'!$AT$12:$AV$51,MATCH($B310,'League Management'!$AT$12:$AT$51,0),2)&lt;&gt;OFFSET($AI$191,0,(COLUMN(DP260)-1)*1/32)),INDEX($CT$63:$DX$102,MATCH($B310,$CT$63:$CT$102,0),DR$285+1),"-"),"-")))),"-")</f>
        <v>-</v>
      </c>
      <c r="DS310" s="94" t="str" cm="1">
        <f t="array" aca="1" ref="DS310" ca="1">IFERROR(IF(INDEX($CT$20:$DX$59,MATCH($B310,$CT$20:$CT$59,0),DS$285+1)=OFFSET($AI$195,0,(COLUMN(DQ260)-1)*1/32),INDEX($CT$63:$DX$102,MATCH($B310,$CT$63:$CT$102,0),DS$285+1),IF(INDEX($CT$20:$DX$59,MATCH($B310,$CT$20:$CT$59,0),DS$285+1)&lt;&gt;"","-",IF(AND(INDEX('League Management'!$AT$12:$AV$51,MATCH($B310,'League Management'!$AT$12:$AT$51,0),3)&gt;=DS$241,INDEX('League Management'!$AT$12:$AV$51,MATCH($B310,'League Management'!$AT$12:$AT$51,0),2)=OFFSET($AI$191,0,(COLUMN(DQ260)-1)*1/32)),INDEX($CT$63:$DX$102,MATCH($B310,$CT$63:$CT$102,0),DS$285+1),IF(OR($B310=OFFSET($AI$196,0,(COLUMN(DQ260)-1)*1/32),$B310=OFFSET($AI$197,0,(COLUMN(DQ260)-1)*1/32)),IF(AND(INDEX('League Management'!$AT$12:$AV$51,MATCH($B310,'League Management'!$AT$12:$AT$51,0),3)&lt;DS$241,INDEX('League Management'!$AT$12:$AV$51,MATCH($B310,'League Management'!$AT$12:$AT$51,0),2)&lt;&gt;OFFSET($AI$191,0,(COLUMN(DQ260)-1)*1/32)),INDEX($CT$63:$DX$102,MATCH($B310,$CT$63:$CT$102,0),DS$285+1),"-"),"-")))),"-")</f>
        <v>-</v>
      </c>
      <c r="DT310" s="94" t="str" cm="1">
        <f t="array" aca="1" ref="DT310" ca="1">IFERROR(IF(INDEX($CT$20:$DX$59,MATCH($B310,$CT$20:$CT$59,0),DT$285+1)=OFFSET($AI$195,0,(COLUMN(DR260)-1)*1/32),INDEX($CT$63:$DX$102,MATCH($B310,$CT$63:$CT$102,0),DT$285+1),IF(INDEX($CT$20:$DX$59,MATCH($B310,$CT$20:$CT$59,0),DT$285+1)&lt;&gt;"","-",IF(AND(INDEX('League Management'!$AT$12:$AV$51,MATCH($B310,'League Management'!$AT$12:$AT$51,0),3)&gt;=DT$241,INDEX('League Management'!$AT$12:$AV$51,MATCH($B310,'League Management'!$AT$12:$AT$51,0),2)=OFFSET($AI$191,0,(COLUMN(DR260)-1)*1/32)),INDEX($CT$63:$DX$102,MATCH($B310,$CT$63:$CT$102,0),DT$285+1),IF(OR($B310=OFFSET($AI$196,0,(COLUMN(DR260)-1)*1/32),$B310=OFFSET($AI$197,0,(COLUMN(DR260)-1)*1/32)),IF(AND(INDEX('League Management'!$AT$12:$AV$51,MATCH($B310,'League Management'!$AT$12:$AT$51,0),3)&lt;DT$241,INDEX('League Management'!$AT$12:$AV$51,MATCH($B310,'League Management'!$AT$12:$AT$51,0),2)&lt;&gt;OFFSET($AI$191,0,(COLUMN(DR260)-1)*1/32)),INDEX($CT$63:$DX$102,MATCH($B310,$CT$63:$CT$102,0),DT$285+1),"-"),"-")))),"-")</f>
        <v>-</v>
      </c>
      <c r="DU310" s="94" t="str" cm="1">
        <f t="array" aca="1" ref="DU310" ca="1">IFERROR(IF(INDEX($CT$20:$DX$59,MATCH($B310,$CT$20:$CT$59,0),DU$285+1)=OFFSET($AI$195,0,(COLUMN(DS260)-1)*1/32),INDEX($CT$63:$DX$102,MATCH($B310,$CT$63:$CT$102,0),DU$285+1),IF(INDEX($CT$20:$DX$59,MATCH($B310,$CT$20:$CT$59,0),DU$285+1)&lt;&gt;"","-",IF(AND(INDEX('League Management'!$AT$12:$AV$51,MATCH($B310,'League Management'!$AT$12:$AT$51,0),3)&gt;=DU$241,INDEX('League Management'!$AT$12:$AV$51,MATCH($B310,'League Management'!$AT$12:$AT$51,0),2)=OFFSET($AI$191,0,(COLUMN(DS260)-1)*1/32)),INDEX($CT$63:$DX$102,MATCH($B310,$CT$63:$CT$102,0),DU$285+1),IF(OR($B310=OFFSET($AI$196,0,(COLUMN(DS260)-1)*1/32),$B310=OFFSET($AI$197,0,(COLUMN(DS260)-1)*1/32)),IF(AND(INDEX('League Management'!$AT$12:$AV$51,MATCH($B310,'League Management'!$AT$12:$AT$51,0),3)&lt;DU$241,INDEX('League Management'!$AT$12:$AV$51,MATCH($B310,'League Management'!$AT$12:$AT$51,0),2)&lt;&gt;OFFSET($AI$191,0,(COLUMN(DS260)-1)*1/32)),INDEX($CT$63:$DX$102,MATCH($B310,$CT$63:$CT$102,0),DU$285+1),"-"),"-")))),"-")</f>
        <v>-</v>
      </c>
      <c r="DV310" s="94" t="str" cm="1">
        <f t="array" aca="1" ref="DV310" ca="1">IFERROR(IF(INDEX($CT$20:$DX$59,MATCH($B310,$CT$20:$CT$59,0),DV$285+1)=OFFSET($AI$195,0,(COLUMN(DT260)-1)*1/32),INDEX($CT$63:$DX$102,MATCH($B310,$CT$63:$CT$102,0),DV$285+1),IF(INDEX($CT$20:$DX$59,MATCH($B310,$CT$20:$CT$59,0),DV$285+1)&lt;&gt;"","-",IF(AND(INDEX('League Management'!$AT$12:$AV$51,MATCH($B310,'League Management'!$AT$12:$AT$51,0),3)&gt;=DV$241,INDEX('League Management'!$AT$12:$AV$51,MATCH($B310,'League Management'!$AT$12:$AT$51,0),2)=OFFSET($AI$191,0,(COLUMN(DT260)-1)*1/32)),INDEX($CT$63:$DX$102,MATCH($B310,$CT$63:$CT$102,0),DV$285+1),IF(OR($B310=OFFSET($AI$196,0,(COLUMN(DT260)-1)*1/32),$B310=OFFSET($AI$197,0,(COLUMN(DT260)-1)*1/32)),IF(AND(INDEX('League Management'!$AT$12:$AV$51,MATCH($B310,'League Management'!$AT$12:$AT$51,0),3)&lt;DV$241,INDEX('League Management'!$AT$12:$AV$51,MATCH($B310,'League Management'!$AT$12:$AT$51,0),2)&lt;&gt;OFFSET($AI$191,0,(COLUMN(DT260)-1)*1/32)),INDEX($CT$63:$DX$102,MATCH($B310,$CT$63:$CT$102,0),DV$285+1),"-"),"-")))),"-")</f>
        <v>-</v>
      </c>
      <c r="DW310" s="94" t="str" cm="1">
        <f t="array" aca="1" ref="DW310" ca="1">IFERROR(IF(INDEX($CT$20:$DX$59,MATCH($B310,$CT$20:$CT$59,0),DW$285+1)=OFFSET($AI$195,0,(COLUMN(DU260)-1)*1/32),INDEX($CT$63:$DX$102,MATCH($B310,$CT$63:$CT$102,0),DW$285+1),IF(INDEX($CT$20:$DX$59,MATCH($B310,$CT$20:$CT$59,0),DW$285+1)&lt;&gt;"","-",IF(AND(INDEX('League Management'!$AT$12:$AV$51,MATCH($B310,'League Management'!$AT$12:$AT$51,0),3)&gt;=DW$241,INDEX('League Management'!$AT$12:$AV$51,MATCH($B310,'League Management'!$AT$12:$AT$51,0),2)=OFFSET($AI$191,0,(COLUMN(DU260)-1)*1/32)),INDEX($CT$63:$DX$102,MATCH($B310,$CT$63:$CT$102,0),DW$285+1),IF(OR($B310=OFFSET($AI$196,0,(COLUMN(DU260)-1)*1/32),$B310=OFFSET($AI$197,0,(COLUMN(DU260)-1)*1/32)),IF(AND(INDEX('League Management'!$AT$12:$AV$51,MATCH($B310,'League Management'!$AT$12:$AT$51,0),3)&lt;DW$241,INDEX('League Management'!$AT$12:$AV$51,MATCH($B310,'League Management'!$AT$12:$AT$51,0),2)&lt;&gt;OFFSET($AI$191,0,(COLUMN(DU260)-1)*1/32)),INDEX($CT$63:$DX$102,MATCH($B310,$CT$63:$CT$102,0),DW$285+1),"-"),"-")))),"-")</f>
        <v>-</v>
      </c>
      <c r="DX310" s="94" t="str" cm="1">
        <f t="array" aca="1" ref="DX310" ca="1">IFERROR(IF(INDEX($CT$20:$DX$59,MATCH($B310,$CT$20:$CT$59,0),DX$285+1)=OFFSET($AI$195,0,(COLUMN(DV260)-1)*1/32),INDEX($CT$63:$DX$102,MATCH($B310,$CT$63:$CT$102,0),DX$285+1),IF(INDEX($CT$20:$DX$59,MATCH($B310,$CT$20:$CT$59,0),DX$285+1)&lt;&gt;"","-",IF(AND(INDEX('League Management'!$AT$12:$AV$51,MATCH($B310,'League Management'!$AT$12:$AT$51,0),3)&gt;=DX$241,INDEX('League Management'!$AT$12:$AV$51,MATCH($B310,'League Management'!$AT$12:$AT$51,0),2)=OFFSET($AI$191,0,(COLUMN(DV260)-1)*1/32)),INDEX($CT$63:$DX$102,MATCH($B310,$CT$63:$CT$102,0),DX$285+1),IF(OR($B310=OFFSET($AI$196,0,(COLUMN(DV260)-1)*1/32),$B310=OFFSET($AI$197,0,(COLUMN(DV260)-1)*1/32)),IF(AND(INDEX('League Management'!$AT$12:$AV$51,MATCH($B310,'League Management'!$AT$12:$AT$51,0),3)&lt;DX$241,INDEX('League Management'!$AT$12:$AV$51,MATCH($B310,'League Management'!$AT$12:$AT$51,0),2)&lt;&gt;OFFSET($AI$191,0,(COLUMN(DV260)-1)*1/32)),INDEX($CT$63:$DX$102,MATCH($B310,$CT$63:$CT$102,0),DX$285+1),"-"),"-")))),"-")</f>
        <v>-</v>
      </c>
      <c r="DZ310" s="661"/>
      <c r="EA310" s="94" t="str" cm="1">
        <f t="array" aca="1" ref="EA310" ca="1">IFERROR(IF(INDEX($CT$20:$DX$59,MATCH($B310,$CT$20:$CT$59,0),EA$285+1)=OFFSET($AI$195,0,(COLUMN(DY260)-1)*1/32),INDEX($CT$63:$DX$102,MATCH($B310,$CT$63:$CT$102,0),EA$285+1),IF(INDEX($CT$20:$DX$59,MATCH($B310,$CT$20:$CT$59,0),EA$285+1)&lt;&gt;"","-",IF(AND(INDEX('League Management'!$AT$12:$AV$51,MATCH($B310,'League Management'!$AT$12:$AT$51,0),3)&gt;=EA$241,INDEX('League Management'!$AT$12:$AV$51,MATCH($B310,'League Management'!$AT$12:$AT$51,0),2)=OFFSET($AI$191,0,(COLUMN(DY260)-1)*1/32)),INDEX($CT$63:$DX$102,MATCH($B310,$CT$63:$CT$102,0),EA$285+1),IF(OR($B310=OFFSET($AI$196,0,(COLUMN(DY260)-1)*1/32),$B310=OFFSET($AI$197,0,(COLUMN(DY260)-1)*1/32)),IF(AND(INDEX('League Management'!$AT$12:$AV$51,MATCH($B310,'League Management'!$AT$12:$AT$51,0),3)&lt;EA$241,INDEX('League Management'!$AT$12:$AV$51,MATCH($B310,'League Management'!$AT$12:$AT$51,0),2)&lt;&gt;OFFSET($AI$191,0,(COLUMN(DY260)-1)*1/32)),INDEX($CT$63:$DX$102,MATCH($B310,$CT$63:$CT$102,0),EA$285+1),"-"),"-")))),"-")</f>
        <v>-</v>
      </c>
      <c r="EB310" s="94" t="str" cm="1">
        <f t="array" aca="1" ref="EB310" ca="1">IFERROR(IF(INDEX($CT$20:$DX$59,MATCH($B310,$CT$20:$CT$59,0),EB$285+1)=OFFSET($AI$195,0,(COLUMN(DZ260)-1)*1/32),INDEX($CT$63:$DX$102,MATCH($B310,$CT$63:$CT$102,0),EB$285+1),IF(INDEX($CT$20:$DX$59,MATCH($B310,$CT$20:$CT$59,0),EB$285+1)&lt;&gt;"","-",IF(AND(INDEX('League Management'!$AT$12:$AV$51,MATCH($B310,'League Management'!$AT$12:$AT$51,0),3)&gt;=EB$241,INDEX('League Management'!$AT$12:$AV$51,MATCH($B310,'League Management'!$AT$12:$AT$51,0),2)=OFFSET($AI$191,0,(COLUMN(DZ260)-1)*1/32)),INDEX($CT$63:$DX$102,MATCH($B310,$CT$63:$CT$102,0),EB$285+1),IF(OR($B310=OFFSET($AI$196,0,(COLUMN(DZ260)-1)*1/32),$B310=OFFSET($AI$197,0,(COLUMN(DZ260)-1)*1/32)),IF(AND(INDEX('League Management'!$AT$12:$AV$51,MATCH($B310,'League Management'!$AT$12:$AT$51,0),3)&lt;EB$241,INDEX('League Management'!$AT$12:$AV$51,MATCH($B310,'League Management'!$AT$12:$AT$51,0),2)&lt;&gt;OFFSET($AI$191,0,(COLUMN(DZ260)-1)*1/32)),INDEX($CT$63:$DX$102,MATCH($B310,$CT$63:$CT$102,0),EB$285+1),"-"),"-")))),"-")</f>
        <v>-</v>
      </c>
      <c r="EC310" s="94" t="str" cm="1">
        <f t="array" aca="1" ref="EC310" ca="1">IFERROR(IF(INDEX($CT$20:$DX$59,MATCH($B310,$CT$20:$CT$59,0),EC$285+1)=OFFSET($AI$195,0,(COLUMN(EA260)-1)*1/32),INDEX($CT$63:$DX$102,MATCH($B310,$CT$63:$CT$102,0),EC$285+1),IF(INDEX($CT$20:$DX$59,MATCH($B310,$CT$20:$CT$59,0),EC$285+1)&lt;&gt;"","-",IF(AND(INDEX('League Management'!$AT$12:$AV$51,MATCH($B310,'League Management'!$AT$12:$AT$51,0),3)&gt;=EC$241,INDEX('League Management'!$AT$12:$AV$51,MATCH($B310,'League Management'!$AT$12:$AT$51,0),2)=OFFSET($AI$191,0,(COLUMN(EA260)-1)*1/32)),INDEX($CT$63:$DX$102,MATCH($B310,$CT$63:$CT$102,0),EC$285+1),IF(OR($B310=OFFSET($AI$196,0,(COLUMN(EA260)-1)*1/32),$B310=OFFSET($AI$197,0,(COLUMN(EA260)-1)*1/32)),IF(AND(INDEX('League Management'!$AT$12:$AV$51,MATCH($B310,'League Management'!$AT$12:$AT$51,0),3)&lt;EC$241,INDEX('League Management'!$AT$12:$AV$51,MATCH($B310,'League Management'!$AT$12:$AT$51,0),2)&lt;&gt;OFFSET($AI$191,0,(COLUMN(EA260)-1)*1/32)),INDEX($CT$63:$DX$102,MATCH($B310,$CT$63:$CT$102,0),EC$285+1),"-"),"-")))),"-")</f>
        <v>-</v>
      </c>
      <c r="ED310" s="94" t="str" cm="1">
        <f t="array" aca="1" ref="ED310" ca="1">IFERROR(IF(INDEX($CT$20:$DX$59,MATCH($B310,$CT$20:$CT$59,0),ED$285+1)=OFFSET($AI$195,0,(COLUMN(EB260)-1)*1/32),INDEX($CT$63:$DX$102,MATCH($B310,$CT$63:$CT$102,0),ED$285+1),IF(INDEX($CT$20:$DX$59,MATCH($B310,$CT$20:$CT$59,0),ED$285+1)&lt;&gt;"","-",IF(AND(INDEX('League Management'!$AT$12:$AV$51,MATCH($B310,'League Management'!$AT$12:$AT$51,0),3)&gt;=ED$241,INDEX('League Management'!$AT$12:$AV$51,MATCH($B310,'League Management'!$AT$12:$AT$51,0),2)=OFFSET($AI$191,0,(COLUMN(EB260)-1)*1/32)),INDEX($CT$63:$DX$102,MATCH($B310,$CT$63:$CT$102,0),ED$285+1),IF(OR($B310=OFFSET($AI$196,0,(COLUMN(EB260)-1)*1/32),$B310=OFFSET($AI$197,0,(COLUMN(EB260)-1)*1/32)),IF(AND(INDEX('League Management'!$AT$12:$AV$51,MATCH($B310,'League Management'!$AT$12:$AT$51,0),3)&lt;ED$241,INDEX('League Management'!$AT$12:$AV$51,MATCH($B310,'League Management'!$AT$12:$AT$51,0),2)&lt;&gt;OFFSET($AI$191,0,(COLUMN(EB260)-1)*1/32)),INDEX($CT$63:$DX$102,MATCH($B310,$CT$63:$CT$102,0),ED$285+1),"-"),"-")))),"-")</f>
        <v>-</v>
      </c>
      <c r="EE310" s="94" t="str" cm="1">
        <f t="array" aca="1" ref="EE310" ca="1">IFERROR(IF(INDEX($CT$20:$DX$59,MATCH($B310,$CT$20:$CT$59,0),EE$285+1)=OFFSET($AI$195,0,(COLUMN(EC260)-1)*1/32),INDEX($CT$63:$DX$102,MATCH($B310,$CT$63:$CT$102,0),EE$285+1),IF(INDEX($CT$20:$DX$59,MATCH($B310,$CT$20:$CT$59,0),EE$285+1)&lt;&gt;"","-",IF(AND(INDEX('League Management'!$AT$12:$AV$51,MATCH($B310,'League Management'!$AT$12:$AT$51,0),3)&gt;=EE$241,INDEX('League Management'!$AT$12:$AV$51,MATCH($B310,'League Management'!$AT$12:$AT$51,0),2)=OFFSET($AI$191,0,(COLUMN(EC260)-1)*1/32)),INDEX($CT$63:$DX$102,MATCH($B310,$CT$63:$CT$102,0),EE$285+1),IF(OR($B310=OFFSET($AI$196,0,(COLUMN(EC260)-1)*1/32),$B310=OFFSET($AI$197,0,(COLUMN(EC260)-1)*1/32)),IF(AND(INDEX('League Management'!$AT$12:$AV$51,MATCH($B310,'League Management'!$AT$12:$AT$51,0),3)&lt;EE$241,INDEX('League Management'!$AT$12:$AV$51,MATCH($B310,'League Management'!$AT$12:$AT$51,0),2)&lt;&gt;OFFSET($AI$191,0,(COLUMN(EC260)-1)*1/32)),INDEX($CT$63:$DX$102,MATCH($B310,$CT$63:$CT$102,0),EE$285+1),"-"),"-")))),"-")</f>
        <v>-</v>
      </c>
      <c r="EF310" s="94" t="str" cm="1">
        <f t="array" aca="1" ref="EF310" ca="1">IFERROR(IF(INDEX($CT$20:$DX$59,MATCH($B310,$CT$20:$CT$59,0),EF$285+1)=OFFSET($AI$195,0,(COLUMN(ED260)-1)*1/32),INDEX($CT$63:$DX$102,MATCH($B310,$CT$63:$CT$102,0),EF$285+1),IF(INDEX($CT$20:$DX$59,MATCH($B310,$CT$20:$CT$59,0),EF$285+1)&lt;&gt;"","-",IF(AND(INDEX('League Management'!$AT$12:$AV$51,MATCH($B310,'League Management'!$AT$12:$AT$51,0),3)&gt;=EF$241,INDEX('League Management'!$AT$12:$AV$51,MATCH($B310,'League Management'!$AT$12:$AT$51,0),2)=OFFSET($AI$191,0,(COLUMN(ED260)-1)*1/32)),INDEX($CT$63:$DX$102,MATCH($B310,$CT$63:$CT$102,0),EF$285+1),IF(OR($B310=OFFSET($AI$196,0,(COLUMN(ED260)-1)*1/32),$B310=OFFSET($AI$197,0,(COLUMN(ED260)-1)*1/32)),IF(AND(INDEX('League Management'!$AT$12:$AV$51,MATCH($B310,'League Management'!$AT$12:$AT$51,0),3)&lt;EF$241,INDEX('League Management'!$AT$12:$AV$51,MATCH($B310,'League Management'!$AT$12:$AT$51,0),2)&lt;&gt;OFFSET($AI$191,0,(COLUMN(ED260)-1)*1/32)),INDEX($CT$63:$DX$102,MATCH($B310,$CT$63:$CT$102,0),EF$285+1),"-"),"-")))),"-")</f>
        <v>-</v>
      </c>
      <c r="EG310" s="94" t="str" cm="1">
        <f t="array" aca="1" ref="EG310" ca="1">IFERROR(IF(INDEX($CT$20:$DX$59,MATCH($B310,$CT$20:$CT$59,0),EG$285+1)=OFFSET($AI$195,0,(COLUMN(EE260)-1)*1/32),INDEX($CT$63:$DX$102,MATCH($B310,$CT$63:$CT$102,0),EG$285+1),IF(INDEX($CT$20:$DX$59,MATCH($B310,$CT$20:$CT$59,0),EG$285+1)&lt;&gt;"","-",IF(AND(INDEX('League Management'!$AT$12:$AV$51,MATCH($B310,'League Management'!$AT$12:$AT$51,0),3)&gt;=EG$241,INDEX('League Management'!$AT$12:$AV$51,MATCH($B310,'League Management'!$AT$12:$AT$51,0),2)=OFFSET($AI$191,0,(COLUMN(EE260)-1)*1/32)),INDEX($CT$63:$DX$102,MATCH($B310,$CT$63:$CT$102,0),EG$285+1),IF(OR($B310=OFFSET($AI$196,0,(COLUMN(EE260)-1)*1/32),$B310=OFFSET($AI$197,0,(COLUMN(EE260)-1)*1/32)),IF(AND(INDEX('League Management'!$AT$12:$AV$51,MATCH($B310,'League Management'!$AT$12:$AT$51,0),3)&lt;EG$241,INDEX('League Management'!$AT$12:$AV$51,MATCH($B310,'League Management'!$AT$12:$AT$51,0),2)&lt;&gt;OFFSET($AI$191,0,(COLUMN(EE260)-1)*1/32)),INDEX($CT$63:$DX$102,MATCH($B310,$CT$63:$CT$102,0),EG$285+1),"-"),"-")))),"-")</f>
        <v>-</v>
      </c>
      <c r="EH310" s="94" t="str" cm="1">
        <f t="array" aca="1" ref="EH310" ca="1">IFERROR(IF(INDEX($CT$20:$DX$59,MATCH($B310,$CT$20:$CT$59,0),EH$285+1)=OFFSET($AI$195,0,(COLUMN(EF260)-1)*1/32),INDEX($CT$63:$DX$102,MATCH($B310,$CT$63:$CT$102,0),EH$285+1),IF(INDEX($CT$20:$DX$59,MATCH($B310,$CT$20:$CT$59,0),EH$285+1)&lt;&gt;"","-",IF(AND(INDEX('League Management'!$AT$12:$AV$51,MATCH($B310,'League Management'!$AT$12:$AT$51,0),3)&gt;=EH$241,INDEX('League Management'!$AT$12:$AV$51,MATCH($B310,'League Management'!$AT$12:$AT$51,0),2)=OFFSET($AI$191,0,(COLUMN(EF260)-1)*1/32)),INDEX($CT$63:$DX$102,MATCH($B310,$CT$63:$CT$102,0),EH$285+1),IF(OR($B310=OFFSET($AI$196,0,(COLUMN(EF260)-1)*1/32),$B310=OFFSET($AI$197,0,(COLUMN(EF260)-1)*1/32)),IF(AND(INDEX('League Management'!$AT$12:$AV$51,MATCH($B310,'League Management'!$AT$12:$AT$51,0),3)&lt;EH$241,INDEX('League Management'!$AT$12:$AV$51,MATCH($B310,'League Management'!$AT$12:$AT$51,0),2)&lt;&gt;OFFSET($AI$191,0,(COLUMN(EF260)-1)*1/32)),INDEX($CT$63:$DX$102,MATCH($B310,$CT$63:$CT$102,0),EH$285+1),"-"),"-")))),"-")</f>
        <v>-</v>
      </c>
      <c r="EI310" s="94" t="str" cm="1">
        <f t="array" aca="1" ref="EI310" ca="1">IFERROR(IF(INDEX($CT$20:$DX$59,MATCH($B310,$CT$20:$CT$59,0),EI$285+1)=OFFSET($AI$195,0,(COLUMN(EG260)-1)*1/32),INDEX($CT$63:$DX$102,MATCH($B310,$CT$63:$CT$102,0),EI$285+1),IF(INDEX($CT$20:$DX$59,MATCH($B310,$CT$20:$CT$59,0),EI$285+1)&lt;&gt;"","-",IF(AND(INDEX('League Management'!$AT$12:$AV$51,MATCH($B310,'League Management'!$AT$12:$AT$51,0),3)&gt;=EI$241,INDEX('League Management'!$AT$12:$AV$51,MATCH($B310,'League Management'!$AT$12:$AT$51,0),2)=OFFSET($AI$191,0,(COLUMN(EG260)-1)*1/32)),INDEX($CT$63:$DX$102,MATCH($B310,$CT$63:$CT$102,0),EI$285+1),IF(OR($B310=OFFSET($AI$196,0,(COLUMN(EG260)-1)*1/32),$B310=OFFSET($AI$197,0,(COLUMN(EG260)-1)*1/32)),IF(AND(INDEX('League Management'!$AT$12:$AV$51,MATCH($B310,'League Management'!$AT$12:$AT$51,0),3)&lt;EI$241,INDEX('League Management'!$AT$12:$AV$51,MATCH($B310,'League Management'!$AT$12:$AT$51,0),2)&lt;&gt;OFFSET($AI$191,0,(COLUMN(EG260)-1)*1/32)),INDEX($CT$63:$DX$102,MATCH($B310,$CT$63:$CT$102,0),EI$285+1),"-"),"-")))),"-")</f>
        <v>-</v>
      </c>
      <c r="EJ310" s="94" t="str" cm="1">
        <f t="array" aca="1" ref="EJ310" ca="1">IFERROR(IF(INDEX($CT$20:$DX$59,MATCH($B310,$CT$20:$CT$59,0),EJ$285+1)=OFFSET($AI$195,0,(COLUMN(EH260)-1)*1/32),INDEX($CT$63:$DX$102,MATCH($B310,$CT$63:$CT$102,0),EJ$285+1),IF(INDEX($CT$20:$DX$59,MATCH($B310,$CT$20:$CT$59,0),EJ$285+1)&lt;&gt;"","-",IF(AND(INDEX('League Management'!$AT$12:$AV$51,MATCH($B310,'League Management'!$AT$12:$AT$51,0),3)&gt;=EJ$241,INDEX('League Management'!$AT$12:$AV$51,MATCH($B310,'League Management'!$AT$12:$AT$51,0),2)=OFFSET($AI$191,0,(COLUMN(EH260)-1)*1/32)),INDEX($CT$63:$DX$102,MATCH($B310,$CT$63:$CT$102,0),EJ$285+1),IF(OR($B310=OFFSET($AI$196,0,(COLUMN(EH260)-1)*1/32),$B310=OFFSET($AI$197,0,(COLUMN(EH260)-1)*1/32)),IF(AND(INDEX('League Management'!$AT$12:$AV$51,MATCH($B310,'League Management'!$AT$12:$AT$51,0),3)&lt;EJ$241,INDEX('League Management'!$AT$12:$AV$51,MATCH($B310,'League Management'!$AT$12:$AT$51,0),2)&lt;&gt;OFFSET($AI$191,0,(COLUMN(EH260)-1)*1/32)),INDEX($CT$63:$DX$102,MATCH($B310,$CT$63:$CT$102,0),EJ$285+1),"-"),"-")))),"-")</f>
        <v>-</v>
      </c>
      <c r="EK310" s="94" t="str" cm="1">
        <f t="array" aca="1" ref="EK310" ca="1">IFERROR(IF(INDEX($CT$20:$DX$59,MATCH($B310,$CT$20:$CT$59,0),EK$285+1)=OFFSET($AI$195,0,(COLUMN(EI260)-1)*1/32),INDEX($CT$63:$DX$102,MATCH($B310,$CT$63:$CT$102,0),EK$285+1),IF(INDEX($CT$20:$DX$59,MATCH($B310,$CT$20:$CT$59,0),EK$285+1)&lt;&gt;"","-",IF(AND(INDEX('League Management'!$AT$12:$AV$51,MATCH($B310,'League Management'!$AT$12:$AT$51,0),3)&gt;=EK$241,INDEX('League Management'!$AT$12:$AV$51,MATCH($B310,'League Management'!$AT$12:$AT$51,0),2)=OFFSET($AI$191,0,(COLUMN(EI260)-1)*1/32)),INDEX($CT$63:$DX$102,MATCH($B310,$CT$63:$CT$102,0),EK$285+1),IF(OR($B310=OFFSET($AI$196,0,(COLUMN(EI260)-1)*1/32),$B310=OFFSET($AI$197,0,(COLUMN(EI260)-1)*1/32)),IF(AND(INDEX('League Management'!$AT$12:$AV$51,MATCH($B310,'League Management'!$AT$12:$AT$51,0),3)&lt;EK$241,INDEX('League Management'!$AT$12:$AV$51,MATCH($B310,'League Management'!$AT$12:$AT$51,0),2)&lt;&gt;OFFSET($AI$191,0,(COLUMN(EI260)-1)*1/32)),INDEX($CT$63:$DX$102,MATCH($B310,$CT$63:$CT$102,0),EK$285+1),"-"),"-")))),"-")</f>
        <v>-</v>
      </c>
      <c r="EL310" s="94" t="str" cm="1">
        <f t="array" aca="1" ref="EL310" ca="1">IFERROR(IF(INDEX($CT$20:$DX$59,MATCH($B310,$CT$20:$CT$59,0),EL$285+1)=OFFSET($AI$195,0,(COLUMN(EJ260)-1)*1/32),INDEX($CT$63:$DX$102,MATCH($B310,$CT$63:$CT$102,0),EL$285+1),IF(INDEX($CT$20:$DX$59,MATCH($B310,$CT$20:$CT$59,0),EL$285+1)&lt;&gt;"","-",IF(AND(INDEX('League Management'!$AT$12:$AV$51,MATCH($B310,'League Management'!$AT$12:$AT$51,0),3)&gt;=EL$241,INDEX('League Management'!$AT$12:$AV$51,MATCH($B310,'League Management'!$AT$12:$AT$51,0),2)=OFFSET($AI$191,0,(COLUMN(EJ260)-1)*1/32)),INDEX($CT$63:$DX$102,MATCH($B310,$CT$63:$CT$102,0),EL$285+1),IF(OR($B310=OFFSET($AI$196,0,(COLUMN(EJ260)-1)*1/32),$B310=OFFSET($AI$197,0,(COLUMN(EJ260)-1)*1/32)),IF(AND(INDEX('League Management'!$AT$12:$AV$51,MATCH($B310,'League Management'!$AT$12:$AT$51,0),3)&lt;EL$241,INDEX('League Management'!$AT$12:$AV$51,MATCH($B310,'League Management'!$AT$12:$AT$51,0),2)&lt;&gt;OFFSET($AI$191,0,(COLUMN(EJ260)-1)*1/32)),INDEX($CT$63:$DX$102,MATCH($B310,$CT$63:$CT$102,0),EL$285+1),"-"),"-")))),"-")</f>
        <v>-</v>
      </c>
      <c r="EM310" s="94" t="str" cm="1">
        <f t="array" aca="1" ref="EM310" ca="1">IFERROR(IF(INDEX($CT$20:$DX$59,MATCH($B310,$CT$20:$CT$59,0),EM$285+1)=OFFSET($AI$195,0,(COLUMN(EK260)-1)*1/32),INDEX($CT$63:$DX$102,MATCH($B310,$CT$63:$CT$102,0),EM$285+1),IF(INDEX($CT$20:$DX$59,MATCH($B310,$CT$20:$CT$59,0),EM$285+1)&lt;&gt;"","-",IF(AND(INDEX('League Management'!$AT$12:$AV$51,MATCH($B310,'League Management'!$AT$12:$AT$51,0),3)&gt;=EM$241,INDEX('League Management'!$AT$12:$AV$51,MATCH($B310,'League Management'!$AT$12:$AT$51,0),2)=OFFSET($AI$191,0,(COLUMN(EK260)-1)*1/32)),INDEX($CT$63:$DX$102,MATCH($B310,$CT$63:$CT$102,0),EM$285+1),IF(OR($B310=OFFSET($AI$196,0,(COLUMN(EK260)-1)*1/32),$B310=OFFSET($AI$197,0,(COLUMN(EK260)-1)*1/32)),IF(AND(INDEX('League Management'!$AT$12:$AV$51,MATCH($B310,'League Management'!$AT$12:$AT$51,0),3)&lt;EM$241,INDEX('League Management'!$AT$12:$AV$51,MATCH($B310,'League Management'!$AT$12:$AT$51,0),2)&lt;&gt;OFFSET($AI$191,0,(COLUMN(EK260)-1)*1/32)),INDEX($CT$63:$DX$102,MATCH($B310,$CT$63:$CT$102,0),EM$285+1),"-"),"-")))),"-")</f>
        <v>-</v>
      </c>
      <c r="EN310" s="94" t="str" cm="1">
        <f t="array" aca="1" ref="EN310" ca="1">IFERROR(IF(INDEX($CT$20:$DX$59,MATCH($B310,$CT$20:$CT$59,0),EN$285+1)=OFFSET($AI$195,0,(COLUMN(EL260)-1)*1/32),INDEX($CT$63:$DX$102,MATCH($B310,$CT$63:$CT$102,0),EN$285+1),IF(INDEX($CT$20:$DX$59,MATCH($B310,$CT$20:$CT$59,0),EN$285+1)&lt;&gt;"","-",IF(AND(INDEX('League Management'!$AT$12:$AV$51,MATCH($B310,'League Management'!$AT$12:$AT$51,0),3)&gt;=EN$241,INDEX('League Management'!$AT$12:$AV$51,MATCH($B310,'League Management'!$AT$12:$AT$51,0),2)=OFFSET($AI$191,0,(COLUMN(EL260)-1)*1/32)),INDEX($CT$63:$DX$102,MATCH($B310,$CT$63:$CT$102,0),EN$285+1),IF(OR($B310=OFFSET($AI$196,0,(COLUMN(EL260)-1)*1/32),$B310=OFFSET($AI$197,0,(COLUMN(EL260)-1)*1/32)),IF(AND(INDEX('League Management'!$AT$12:$AV$51,MATCH($B310,'League Management'!$AT$12:$AT$51,0),3)&lt;EN$241,INDEX('League Management'!$AT$12:$AV$51,MATCH($B310,'League Management'!$AT$12:$AT$51,0),2)&lt;&gt;OFFSET($AI$191,0,(COLUMN(EL260)-1)*1/32)),INDEX($CT$63:$DX$102,MATCH($B310,$CT$63:$CT$102,0),EN$285+1),"-"),"-")))),"-")</f>
        <v>-</v>
      </c>
      <c r="EO310" s="94" t="str" cm="1">
        <f t="array" aca="1" ref="EO310" ca="1">IFERROR(IF(INDEX($CT$20:$DX$59,MATCH($B310,$CT$20:$CT$59,0),EO$285+1)=OFFSET($AI$195,0,(COLUMN(EM260)-1)*1/32),INDEX($CT$63:$DX$102,MATCH($B310,$CT$63:$CT$102,0),EO$285+1),IF(INDEX($CT$20:$DX$59,MATCH($B310,$CT$20:$CT$59,0),EO$285+1)&lt;&gt;"","-",IF(AND(INDEX('League Management'!$AT$12:$AV$51,MATCH($B310,'League Management'!$AT$12:$AT$51,0),3)&gt;=EO$241,INDEX('League Management'!$AT$12:$AV$51,MATCH($B310,'League Management'!$AT$12:$AT$51,0),2)=OFFSET($AI$191,0,(COLUMN(EM260)-1)*1/32)),INDEX($CT$63:$DX$102,MATCH($B310,$CT$63:$CT$102,0),EO$285+1),IF(OR($B310=OFFSET($AI$196,0,(COLUMN(EM260)-1)*1/32),$B310=OFFSET($AI$197,0,(COLUMN(EM260)-1)*1/32)),IF(AND(INDEX('League Management'!$AT$12:$AV$51,MATCH($B310,'League Management'!$AT$12:$AT$51,0),3)&lt;EO$241,INDEX('League Management'!$AT$12:$AV$51,MATCH($B310,'League Management'!$AT$12:$AT$51,0),2)&lt;&gt;OFFSET($AI$191,0,(COLUMN(EM260)-1)*1/32)),INDEX($CT$63:$DX$102,MATCH($B310,$CT$63:$CT$102,0),EO$285+1),"-"),"-")))),"-")</f>
        <v>-</v>
      </c>
      <c r="EP310" s="94" t="str" cm="1">
        <f t="array" aca="1" ref="EP310" ca="1">IFERROR(IF(INDEX($CT$20:$DX$59,MATCH($B310,$CT$20:$CT$59,0),EP$285+1)=OFFSET($AI$195,0,(COLUMN(EN260)-1)*1/32),INDEX($CT$63:$DX$102,MATCH($B310,$CT$63:$CT$102,0),EP$285+1),IF(INDEX($CT$20:$DX$59,MATCH($B310,$CT$20:$CT$59,0),EP$285+1)&lt;&gt;"","-",IF(AND(INDEX('League Management'!$AT$12:$AV$51,MATCH($B310,'League Management'!$AT$12:$AT$51,0),3)&gt;=EP$241,INDEX('League Management'!$AT$12:$AV$51,MATCH($B310,'League Management'!$AT$12:$AT$51,0),2)=OFFSET($AI$191,0,(COLUMN(EN260)-1)*1/32)),INDEX($CT$63:$DX$102,MATCH($B310,$CT$63:$CT$102,0),EP$285+1),IF(OR($B310=OFFSET($AI$196,0,(COLUMN(EN260)-1)*1/32),$B310=OFFSET($AI$197,0,(COLUMN(EN260)-1)*1/32)),IF(AND(INDEX('League Management'!$AT$12:$AV$51,MATCH($B310,'League Management'!$AT$12:$AT$51,0),3)&lt;EP$241,INDEX('League Management'!$AT$12:$AV$51,MATCH($B310,'League Management'!$AT$12:$AT$51,0),2)&lt;&gt;OFFSET($AI$191,0,(COLUMN(EN260)-1)*1/32)),INDEX($CT$63:$DX$102,MATCH($B310,$CT$63:$CT$102,0),EP$285+1),"-"),"-")))),"-")</f>
        <v>-</v>
      </c>
      <c r="EQ310" s="94" t="str" cm="1">
        <f t="array" aca="1" ref="EQ310" ca="1">IFERROR(IF(INDEX($CT$20:$DX$59,MATCH($B310,$CT$20:$CT$59,0),EQ$285+1)=OFFSET($AI$195,0,(COLUMN(EO260)-1)*1/32),INDEX($CT$63:$DX$102,MATCH($B310,$CT$63:$CT$102,0),EQ$285+1),IF(INDEX($CT$20:$DX$59,MATCH($B310,$CT$20:$CT$59,0),EQ$285+1)&lt;&gt;"","-",IF(AND(INDEX('League Management'!$AT$12:$AV$51,MATCH($B310,'League Management'!$AT$12:$AT$51,0),3)&gt;=EQ$241,INDEX('League Management'!$AT$12:$AV$51,MATCH($B310,'League Management'!$AT$12:$AT$51,0),2)=OFFSET($AI$191,0,(COLUMN(EO260)-1)*1/32)),INDEX($CT$63:$DX$102,MATCH($B310,$CT$63:$CT$102,0),EQ$285+1),IF(OR($B310=OFFSET($AI$196,0,(COLUMN(EO260)-1)*1/32),$B310=OFFSET($AI$197,0,(COLUMN(EO260)-1)*1/32)),IF(AND(INDEX('League Management'!$AT$12:$AV$51,MATCH($B310,'League Management'!$AT$12:$AT$51,0),3)&lt;EQ$241,INDEX('League Management'!$AT$12:$AV$51,MATCH($B310,'League Management'!$AT$12:$AT$51,0),2)&lt;&gt;OFFSET($AI$191,0,(COLUMN(EO260)-1)*1/32)),INDEX($CT$63:$DX$102,MATCH($B310,$CT$63:$CT$102,0),EQ$285+1),"-"),"-")))),"-")</f>
        <v>-</v>
      </c>
      <c r="ER310" s="94" t="str" cm="1">
        <f t="array" aca="1" ref="ER310" ca="1">IFERROR(IF(INDEX($CT$20:$DX$59,MATCH($B310,$CT$20:$CT$59,0),ER$285+1)=OFFSET($AI$195,0,(COLUMN(EP260)-1)*1/32),INDEX($CT$63:$DX$102,MATCH($B310,$CT$63:$CT$102,0),ER$285+1),IF(INDEX($CT$20:$DX$59,MATCH($B310,$CT$20:$CT$59,0),ER$285+1)&lt;&gt;"","-",IF(AND(INDEX('League Management'!$AT$12:$AV$51,MATCH($B310,'League Management'!$AT$12:$AT$51,0),3)&gt;=ER$241,INDEX('League Management'!$AT$12:$AV$51,MATCH($B310,'League Management'!$AT$12:$AT$51,0),2)=OFFSET($AI$191,0,(COLUMN(EP260)-1)*1/32)),INDEX($CT$63:$DX$102,MATCH($B310,$CT$63:$CT$102,0),ER$285+1),IF(OR($B310=OFFSET($AI$196,0,(COLUMN(EP260)-1)*1/32),$B310=OFFSET($AI$197,0,(COLUMN(EP260)-1)*1/32)),IF(AND(INDEX('League Management'!$AT$12:$AV$51,MATCH($B310,'League Management'!$AT$12:$AT$51,0),3)&lt;ER$241,INDEX('League Management'!$AT$12:$AV$51,MATCH($B310,'League Management'!$AT$12:$AT$51,0),2)&lt;&gt;OFFSET($AI$191,0,(COLUMN(EP260)-1)*1/32)),INDEX($CT$63:$DX$102,MATCH($B310,$CT$63:$CT$102,0),ER$285+1),"-"),"-")))),"-")</f>
        <v>-</v>
      </c>
      <c r="ES310" s="94" t="str" cm="1">
        <f t="array" aca="1" ref="ES310" ca="1">IFERROR(IF(INDEX($CT$20:$DX$59,MATCH($B310,$CT$20:$CT$59,0),ES$285+1)=OFFSET($AI$195,0,(COLUMN(EQ260)-1)*1/32),INDEX($CT$63:$DX$102,MATCH($B310,$CT$63:$CT$102,0),ES$285+1),IF(INDEX($CT$20:$DX$59,MATCH($B310,$CT$20:$CT$59,0),ES$285+1)&lt;&gt;"","-",IF(AND(INDEX('League Management'!$AT$12:$AV$51,MATCH($B310,'League Management'!$AT$12:$AT$51,0),3)&gt;=ES$241,INDEX('League Management'!$AT$12:$AV$51,MATCH($B310,'League Management'!$AT$12:$AT$51,0),2)=OFFSET($AI$191,0,(COLUMN(EQ260)-1)*1/32)),INDEX($CT$63:$DX$102,MATCH($B310,$CT$63:$CT$102,0),ES$285+1),IF(OR($B310=OFFSET($AI$196,0,(COLUMN(EQ260)-1)*1/32),$B310=OFFSET($AI$197,0,(COLUMN(EQ260)-1)*1/32)),IF(AND(INDEX('League Management'!$AT$12:$AV$51,MATCH($B310,'League Management'!$AT$12:$AT$51,0),3)&lt;ES$241,INDEX('League Management'!$AT$12:$AV$51,MATCH($B310,'League Management'!$AT$12:$AT$51,0),2)&lt;&gt;OFFSET($AI$191,0,(COLUMN(EQ260)-1)*1/32)),INDEX($CT$63:$DX$102,MATCH($B310,$CT$63:$CT$102,0),ES$285+1),"-"),"-")))),"-")</f>
        <v>-</v>
      </c>
      <c r="ET310" s="94" t="str" cm="1">
        <f t="array" aca="1" ref="ET310" ca="1">IFERROR(IF(INDEX($CT$20:$DX$59,MATCH($B310,$CT$20:$CT$59,0),ET$285+1)=OFFSET($AI$195,0,(COLUMN(ER260)-1)*1/32),INDEX($CT$63:$DX$102,MATCH($B310,$CT$63:$CT$102,0),ET$285+1),IF(INDEX($CT$20:$DX$59,MATCH($B310,$CT$20:$CT$59,0),ET$285+1)&lt;&gt;"","-",IF(AND(INDEX('League Management'!$AT$12:$AV$51,MATCH($B310,'League Management'!$AT$12:$AT$51,0),3)&gt;=ET$241,INDEX('League Management'!$AT$12:$AV$51,MATCH($B310,'League Management'!$AT$12:$AT$51,0),2)=OFFSET($AI$191,0,(COLUMN(ER260)-1)*1/32)),INDEX($CT$63:$DX$102,MATCH($B310,$CT$63:$CT$102,0),ET$285+1),IF(OR($B310=OFFSET($AI$196,0,(COLUMN(ER260)-1)*1/32),$B310=OFFSET($AI$197,0,(COLUMN(ER260)-1)*1/32)),IF(AND(INDEX('League Management'!$AT$12:$AV$51,MATCH($B310,'League Management'!$AT$12:$AT$51,0),3)&lt;ET$241,INDEX('League Management'!$AT$12:$AV$51,MATCH($B310,'League Management'!$AT$12:$AT$51,0),2)&lt;&gt;OFFSET($AI$191,0,(COLUMN(ER260)-1)*1/32)),INDEX($CT$63:$DX$102,MATCH($B310,$CT$63:$CT$102,0),ET$285+1),"-"),"-")))),"-")</f>
        <v>-</v>
      </c>
      <c r="EU310" s="94" t="str" cm="1">
        <f t="array" aca="1" ref="EU310" ca="1">IFERROR(IF(INDEX($CT$20:$DX$59,MATCH($B310,$CT$20:$CT$59,0),EU$285+1)=OFFSET($AI$195,0,(COLUMN(ES260)-1)*1/32),INDEX($CT$63:$DX$102,MATCH($B310,$CT$63:$CT$102,0),EU$285+1),IF(INDEX($CT$20:$DX$59,MATCH($B310,$CT$20:$CT$59,0),EU$285+1)&lt;&gt;"","-",IF(AND(INDEX('League Management'!$AT$12:$AV$51,MATCH($B310,'League Management'!$AT$12:$AT$51,0),3)&gt;=EU$241,INDEX('League Management'!$AT$12:$AV$51,MATCH($B310,'League Management'!$AT$12:$AT$51,0),2)=OFFSET($AI$191,0,(COLUMN(ES260)-1)*1/32)),INDEX($CT$63:$DX$102,MATCH($B310,$CT$63:$CT$102,0),EU$285+1),IF(OR($B310=OFFSET($AI$196,0,(COLUMN(ES260)-1)*1/32),$B310=OFFSET($AI$197,0,(COLUMN(ES260)-1)*1/32)),IF(AND(INDEX('League Management'!$AT$12:$AV$51,MATCH($B310,'League Management'!$AT$12:$AT$51,0),3)&lt;EU$241,INDEX('League Management'!$AT$12:$AV$51,MATCH($B310,'League Management'!$AT$12:$AT$51,0),2)&lt;&gt;OFFSET($AI$191,0,(COLUMN(ES260)-1)*1/32)),INDEX($CT$63:$DX$102,MATCH($B310,$CT$63:$CT$102,0),EU$285+1),"-"),"-")))),"-")</f>
        <v>-</v>
      </c>
      <c r="EV310" s="94" t="str" cm="1">
        <f t="array" aca="1" ref="EV310" ca="1">IFERROR(IF(INDEX($CT$20:$DX$59,MATCH($B310,$CT$20:$CT$59,0),EV$285+1)=OFFSET($AI$195,0,(COLUMN(ET260)-1)*1/32),INDEX($CT$63:$DX$102,MATCH($B310,$CT$63:$CT$102,0),EV$285+1),IF(INDEX($CT$20:$DX$59,MATCH($B310,$CT$20:$CT$59,0),EV$285+1)&lt;&gt;"","-",IF(AND(INDEX('League Management'!$AT$12:$AV$51,MATCH($B310,'League Management'!$AT$12:$AT$51,0),3)&gt;=EV$241,INDEX('League Management'!$AT$12:$AV$51,MATCH($B310,'League Management'!$AT$12:$AT$51,0),2)=OFFSET($AI$191,0,(COLUMN(ET260)-1)*1/32)),INDEX($CT$63:$DX$102,MATCH($B310,$CT$63:$CT$102,0),EV$285+1),IF(OR($B310=OFFSET($AI$196,0,(COLUMN(ET260)-1)*1/32),$B310=OFFSET($AI$197,0,(COLUMN(ET260)-1)*1/32)),IF(AND(INDEX('League Management'!$AT$12:$AV$51,MATCH($B310,'League Management'!$AT$12:$AT$51,0),3)&lt;EV$241,INDEX('League Management'!$AT$12:$AV$51,MATCH($B310,'League Management'!$AT$12:$AT$51,0),2)&lt;&gt;OFFSET($AI$191,0,(COLUMN(ET260)-1)*1/32)),INDEX($CT$63:$DX$102,MATCH($B310,$CT$63:$CT$102,0),EV$285+1),"-"),"-")))),"-")</f>
        <v>-</v>
      </c>
      <c r="EW310" s="94" t="str" cm="1">
        <f t="array" aca="1" ref="EW310" ca="1">IFERROR(IF(INDEX($CT$20:$DX$59,MATCH($B310,$CT$20:$CT$59,0),EW$285+1)=OFFSET($AI$195,0,(COLUMN(EU260)-1)*1/32),INDEX($CT$63:$DX$102,MATCH($B310,$CT$63:$CT$102,0),EW$285+1),IF(INDEX($CT$20:$DX$59,MATCH($B310,$CT$20:$CT$59,0),EW$285+1)&lt;&gt;"","-",IF(AND(INDEX('League Management'!$AT$12:$AV$51,MATCH($B310,'League Management'!$AT$12:$AT$51,0),3)&gt;=EW$241,INDEX('League Management'!$AT$12:$AV$51,MATCH($B310,'League Management'!$AT$12:$AT$51,0),2)=OFFSET($AI$191,0,(COLUMN(EU260)-1)*1/32)),INDEX($CT$63:$DX$102,MATCH($B310,$CT$63:$CT$102,0),EW$285+1),IF(OR($B310=OFFSET($AI$196,0,(COLUMN(EU260)-1)*1/32),$B310=OFFSET($AI$197,0,(COLUMN(EU260)-1)*1/32)),IF(AND(INDEX('League Management'!$AT$12:$AV$51,MATCH($B310,'League Management'!$AT$12:$AT$51,0),3)&lt;EW$241,INDEX('League Management'!$AT$12:$AV$51,MATCH($B310,'League Management'!$AT$12:$AT$51,0),2)&lt;&gt;OFFSET($AI$191,0,(COLUMN(EU260)-1)*1/32)),INDEX($CT$63:$DX$102,MATCH($B310,$CT$63:$CT$102,0),EW$285+1),"-"),"-")))),"-")</f>
        <v>-</v>
      </c>
      <c r="EX310" s="94" t="str" cm="1">
        <f t="array" aca="1" ref="EX310" ca="1">IFERROR(IF(INDEX($CT$20:$DX$59,MATCH($B310,$CT$20:$CT$59,0),EX$285+1)=OFFSET($AI$195,0,(COLUMN(EV260)-1)*1/32),INDEX($CT$63:$DX$102,MATCH($B310,$CT$63:$CT$102,0),EX$285+1),IF(INDEX($CT$20:$DX$59,MATCH($B310,$CT$20:$CT$59,0),EX$285+1)&lt;&gt;"","-",IF(AND(INDEX('League Management'!$AT$12:$AV$51,MATCH($B310,'League Management'!$AT$12:$AT$51,0),3)&gt;=EX$241,INDEX('League Management'!$AT$12:$AV$51,MATCH($B310,'League Management'!$AT$12:$AT$51,0),2)=OFFSET($AI$191,0,(COLUMN(EV260)-1)*1/32)),INDEX($CT$63:$DX$102,MATCH($B310,$CT$63:$CT$102,0),EX$285+1),IF(OR($B310=OFFSET($AI$196,0,(COLUMN(EV260)-1)*1/32),$B310=OFFSET($AI$197,0,(COLUMN(EV260)-1)*1/32)),IF(AND(INDEX('League Management'!$AT$12:$AV$51,MATCH($B310,'League Management'!$AT$12:$AT$51,0),3)&lt;EX$241,INDEX('League Management'!$AT$12:$AV$51,MATCH($B310,'League Management'!$AT$12:$AT$51,0),2)&lt;&gt;OFFSET($AI$191,0,(COLUMN(EV260)-1)*1/32)),INDEX($CT$63:$DX$102,MATCH($B310,$CT$63:$CT$102,0),EX$285+1),"-"),"-")))),"-")</f>
        <v>-</v>
      </c>
      <c r="EY310" s="94" t="str" cm="1">
        <f t="array" aca="1" ref="EY310" ca="1">IFERROR(IF(INDEX($CT$20:$DX$59,MATCH($B310,$CT$20:$CT$59,0),EY$285+1)=OFFSET($AI$195,0,(COLUMN(EW260)-1)*1/32),INDEX($CT$63:$DX$102,MATCH($B310,$CT$63:$CT$102,0),EY$285+1),IF(INDEX($CT$20:$DX$59,MATCH($B310,$CT$20:$CT$59,0),EY$285+1)&lt;&gt;"","-",IF(AND(INDEX('League Management'!$AT$12:$AV$51,MATCH($B310,'League Management'!$AT$12:$AT$51,0),3)&gt;=EY$241,INDEX('League Management'!$AT$12:$AV$51,MATCH($B310,'League Management'!$AT$12:$AT$51,0),2)=OFFSET($AI$191,0,(COLUMN(EW260)-1)*1/32)),INDEX($CT$63:$DX$102,MATCH($B310,$CT$63:$CT$102,0),EY$285+1),IF(OR($B310=OFFSET($AI$196,0,(COLUMN(EW260)-1)*1/32),$B310=OFFSET($AI$197,0,(COLUMN(EW260)-1)*1/32)),IF(AND(INDEX('League Management'!$AT$12:$AV$51,MATCH($B310,'League Management'!$AT$12:$AT$51,0),3)&lt;EY$241,INDEX('League Management'!$AT$12:$AV$51,MATCH($B310,'League Management'!$AT$12:$AT$51,0),2)&lt;&gt;OFFSET($AI$191,0,(COLUMN(EW260)-1)*1/32)),INDEX($CT$63:$DX$102,MATCH($B310,$CT$63:$CT$102,0),EY$285+1),"-"),"-")))),"-")</f>
        <v>-</v>
      </c>
      <c r="EZ310" s="94" t="str" cm="1">
        <f t="array" aca="1" ref="EZ310" ca="1">IFERROR(IF(INDEX($CT$20:$DX$59,MATCH($B310,$CT$20:$CT$59,0),EZ$285+1)=OFFSET($AI$195,0,(COLUMN(EX260)-1)*1/32),INDEX($CT$63:$DX$102,MATCH($B310,$CT$63:$CT$102,0),EZ$285+1),IF(INDEX($CT$20:$DX$59,MATCH($B310,$CT$20:$CT$59,0),EZ$285+1)&lt;&gt;"","-",IF(AND(INDEX('League Management'!$AT$12:$AV$51,MATCH($B310,'League Management'!$AT$12:$AT$51,0),3)&gt;=EZ$241,INDEX('League Management'!$AT$12:$AV$51,MATCH($B310,'League Management'!$AT$12:$AT$51,0),2)=OFFSET($AI$191,0,(COLUMN(EX260)-1)*1/32)),INDEX($CT$63:$DX$102,MATCH($B310,$CT$63:$CT$102,0),EZ$285+1),IF(OR($B310=OFFSET($AI$196,0,(COLUMN(EX260)-1)*1/32),$B310=OFFSET($AI$197,0,(COLUMN(EX260)-1)*1/32)),IF(AND(INDEX('League Management'!$AT$12:$AV$51,MATCH($B310,'League Management'!$AT$12:$AT$51,0),3)&lt;EZ$241,INDEX('League Management'!$AT$12:$AV$51,MATCH($B310,'League Management'!$AT$12:$AT$51,0),2)&lt;&gt;OFFSET($AI$191,0,(COLUMN(EX260)-1)*1/32)),INDEX($CT$63:$DX$102,MATCH($B310,$CT$63:$CT$102,0),EZ$285+1),"-"),"-")))),"-")</f>
        <v>-</v>
      </c>
      <c r="FA310" s="94" t="str" cm="1">
        <f t="array" aca="1" ref="FA310" ca="1">IFERROR(IF(INDEX($CT$20:$DX$59,MATCH($B310,$CT$20:$CT$59,0),FA$285+1)=OFFSET($AI$195,0,(COLUMN(EY260)-1)*1/32),INDEX($CT$63:$DX$102,MATCH($B310,$CT$63:$CT$102,0),FA$285+1),IF(INDEX($CT$20:$DX$59,MATCH($B310,$CT$20:$CT$59,0),FA$285+1)&lt;&gt;"","-",IF(AND(INDEX('League Management'!$AT$12:$AV$51,MATCH($B310,'League Management'!$AT$12:$AT$51,0),3)&gt;=FA$241,INDEX('League Management'!$AT$12:$AV$51,MATCH($B310,'League Management'!$AT$12:$AT$51,0),2)=OFFSET($AI$191,0,(COLUMN(EY260)-1)*1/32)),INDEX($CT$63:$DX$102,MATCH($B310,$CT$63:$CT$102,0),FA$285+1),IF(OR($B310=OFFSET($AI$196,0,(COLUMN(EY260)-1)*1/32),$B310=OFFSET($AI$197,0,(COLUMN(EY260)-1)*1/32)),IF(AND(INDEX('League Management'!$AT$12:$AV$51,MATCH($B310,'League Management'!$AT$12:$AT$51,0),3)&lt;FA$241,INDEX('League Management'!$AT$12:$AV$51,MATCH($B310,'League Management'!$AT$12:$AT$51,0),2)&lt;&gt;OFFSET($AI$191,0,(COLUMN(EY260)-1)*1/32)),INDEX($CT$63:$DX$102,MATCH($B310,$CT$63:$CT$102,0),FA$285+1),"-"),"-")))),"-")</f>
        <v>-</v>
      </c>
      <c r="FB310" s="94" t="str" cm="1">
        <f t="array" aca="1" ref="FB310" ca="1">IFERROR(IF(INDEX($CT$20:$DX$59,MATCH($B310,$CT$20:$CT$59,0),FB$285+1)=OFFSET($AI$195,0,(COLUMN(EZ260)-1)*1/32),INDEX($CT$63:$DX$102,MATCH($B310,$CT$63:$CT$102,0),FB$285+1),IF(INDEX($CT$20:$DX$59,MATCH($B310,$CT$20:$CT$59,0),FB$285+1)&lt;&gt;"","-",IF(AND(INDEX('League Management'!$AT$12:$AV$51,MATCH($B310,'League Management'!$AT$12:$AT$51,0),3)&gt;=FB$241,INDEX('League Management'!$AT$12:$AV$51,MATCH($B310,'League Management'!$AT$12:$AT$51,0),2)=OFFSET($AI$191,0,(COLUMN(EZ260)-1)*1/32)),INDEX($CT$63:$DX$102,MATCH($B310,$CT$63:$CT$102,0),FB$285+1),IF(OR($B310=OFFSET($AI$196,0,(COLUMN(EZ260)-1)*1/32),$B310=OFFSET($AI$197,0,(COLUMN(EZ260)-1)*1/32)),IF(AND(INDEX('League Management'!$AT$12:$AV$51,MATCH($B310,'League Management'!$AT$12:$AT$51,0),3)&lt;FB$241,INDEX('League Management'!$AT$12:$AV$51,MATCH($B310,'League Management'!$AT$12:$AT$51,0),2)&lt;&gt;OFFSET($AI$191,0,(COLUMN(EZ260)-1)*1/32)),INDEX($CT$63:$DX$102,MATCH($B310,$CT$63:$CT$102,0),FB$285+1),"-"),"-")))),"-")</f>
        <v>-</v>
      </c>
      <c r="FC310" s="94" t="str" cm="1">
        <f t="array" aca="1" ref="FC310" ca="1">IFERROR(IF(INDEX($CT$20:$DX$59,MATCH($B310,$CT$20:$CT$59,0),FC$285+1)=OFFSET($AI$195,0,(COLUMN(FA260)-1)*1/32),INDEX($CT$63:$DX$102,MATCH($B310,$CT$63:$CT$102,0),FC$285+1),IF(INDEX($CT$20:$DX$59,MATCH($B310,$CT$20:$CT$59,0),FC$285+1)&lt;&gt;"","-",IF(AND(INDEX('League Management'!$AT$12:$AV$51,MATCH($B310,'League Management'!$AT$12:$AT$51,0),3)&gt;=FC$241,INDEX('League Management'!$AT$12:$AV$51,MATCH($B310,'League Management'!$AT$12:$AT$51,0),2)=OFFSET($AI$191,0,(COLUMN(FA260)-1)*1/32)),INDEX($CT$63:$DX$102,MATCH($B310,$CT$63:$CT$102,0),FC$285+1),IF(OR($B310=OFFSET($AI$196,0,(COLUMN(FA260)-1)*1/32),$B310=OFFSET($AI$197,0,(COLUMN(FA260)-1)*1/32)),IF(AND(INDEX('League Management'!$AT$12:$AV$51,MATCH($B310,'League Management'!$AT$12:$AT$51,0),3)&lt;FC$241,INDEX('League Management'!$AT$12:$AV$51,MATCH($B310,'League Management'!$AT$12:$AT$51,0),2)&lt;&gt;OFFSET($AI$191,0,(COLUMN(FA260)-1)*1/32)),INDEX($CT$63:$DX$102,MATCH($B310,$CT$63:$CT$102,0),FC$285+1),"-"),"-")))),"-")</f>
        <v>-</v>
      </c>
      <c r="FD310" s="94" t="str" cm="1">
        <f t="array" aca="1" ref="FD310" ca="1">IFERROR(IF(INDEX($CT$20:$DX$59,MATCH($B310,$CT$20:$CT$59,0),FD$285+1)=OFFSET($AI$195,0,(COLUMN(FB260)-1)*1/32),INDEX($CT$63:$DX$102,MATCH($B310,$CT$63:$CT$102,0),FD$285+1),IF(INDEX($CT$20:$DX$59,MATCH($B310,$CT$20:$CT$59,0),FD$285+1)&lt;&gt;"","-",IF(AND(INDEX('League Management'!$AT$12:$AV$51,MATCH($B310,'League Management'!$AT$12:$AT$51,0),3)&gt;=FD$241,INDEX('League Management'!$AT$12:$AV$51,MATCH($B310,'League Management'!$AT$12:$AT$51,0),2)=OFFSET($AI$191,0,(COLUMN(FB260)-1)*1/32)),INDEX($CT$63:$DX$102,MATCH($B310,$CT$63:$CT$102,0),FD$285+1),IF(OR($B310=OFFSET($AI$196,0,(COLUMN(FB260)-1)*1/32),$B310=OFFSET($AI$197,0,(COLUMN(FB260)-1)*1/32)),IF(AND(INDEX('League Management'!$AT$12:$AV$51,MATCH($B310,'League Management'!$AT$12:$AT$51,0),3)&lt;FD$241,INDEX('League Management'!$AT$12:$AV$51,MATCH($B310,'League Management'!$AT$12:$AT$51,0),2)&lt;&gt;OFFSET($AI$191,0,(COLUMN(FB260)-1)*1/32)),INDEX($CT$63:$DX$102,MATCH($B310,$CT$63:$CT$102,0),FD$285+1),"-"),"-")))),"-")</f>
        <v>-</v>
      </c>
      <c r="FF310" s="661"/>
      <c r="FG310" s="94" t="str" cm="1">
        <f t="array" aca="1" ref="FG310" ca="1">IFERROR(IF(INDEX($CT$20:$DX$59,MATCH($B310,$CT$20:$CT$59,0),FG$285+1)=OFFSET($AI$195,0,(COLUMN(FE260)-1)*1/32),INDEX($CT$63:$DX$102,MATCH($B310,$CT$63:$CT$102,0),FG$285+1),IF(INDEX($CT$20:$DX$59,MATCH($B310,$CT$20:$CT$59,0),FG$285+1)&lt;&gt;"","-",IF(AND(INDEX('League Management'!$AT$12:$AV$51,MATCH($B310,'League Management'!$AT$12:$AT$51,0),3)&gt;=FG$241,INDEX('League Management'!$AT$12:$AV$51,MATCH($B310,'League Management'!$AT$12:$AT$51,0),2)=OFFSET($AI$191,0,(COLUMN(FE260)-1)*1/32)),INDEX($CT$63:$DX$102,MATCH($B310,$CT$63:$CT$102,0),FG$285+1),IF(OR($B310=OFFSET($AI$196,0,(COLUMN(FE260)-1)*1/32),$B310=OFFSET($AI$197,0,(COLUMN(FE260)-1)*1/32)),IF(AND(INDEX('League Management'!$AT$12:$AV$51,MATCH($B310,'League Management'!$AT$12:$AT$51,0),3)&lt;FG$241,INDEX('League Management'!$AT$12:$AV$51,MATCH($B310,'League Management'!$AT$12:$AT$51,0),2)&lt;&gt;OFFSET($AI$191,0,(COLUMN(FE260)-1)*1/32)),INDEX($CT$63:$DX$102,MATCH($B310,$CT$63:$CT$102,0),FG$285+1),"-"),"-")))),"-")</f>
        <v>-</v>
      </c>
      <c r="FH310" s="94" t="str" cm="1">
        <f t="array" aca="1" ref="FH310" ca="1">IFERROR(IF(INDEX($CT$20:$DX$59,MATCH($B310,$CT$20:$CT$59,0),FH$285+1)=OFFSET($AI$195,0,(COLUMN(FF260)-1)*1/32),INDEX($CT$63:$DX$102,MATCH($B310,$CT$63:$CT$102,0),FH$285+1),IF(INDEX($CT$20:$DX$59,MATCH($B310,$CT$20:$CT$59,0),FH$285+1)&lt;&gt;"","-",IF(AND(INDEX('League Management'!$AT$12:$AV$51,MATCH($B310,'League Management'!$AT$12:$AT$51,0),3)&gt;=FH$241,INDEX('League Management'!$AT$12:$AV$51,MATCH($B310,'League Management'!$AT$12:$AT$51,0),2)=OFFSET($AI$191,0,(COLUMN(FF260)-1)*1/32)),INDEX($CT$63:$DX$102,MATCH($B310,$CT$63:$CT$102,0),FH$285+1),IF(OR($B310=OFFSET($AI$196,0,(COLUMN(FF260)-1)*1/32),$B310=OFFSET($AI$197,0,(COLUMN(FF260)-1)*1/32)),IF(AND(INDEX('League Management'!$AT$12:$AV$51,MATCH($B310,'League Management'!$AT$12:$AT$51,0),3)&lt;FH$241,INDEX('League Management'!$AT$12:$AV$51,MATCH($B310,'League Management'!$AT$12:$AT$51,0),2)&lt;&gt;OFFSET($AI$191,0,(COLUMN(FF260)-1)*1/32)),INDEX($CT$63:$DX$102,MATCH($B310,$CT$63:$CT$102,0),FH$285+1),"-"),"-")))),"-")</f>
        <v>-</v>
      </c>
      <c r="FI310" s="94" t="str" cm="1">
        <f t="array" aca="1" ref="FI310" ca="1">IFERROR(IF(INDEX($CT$20:$DX$59,MATCH($B310,$CT$20:$CT$59,0),FI$285+1)=OFFSET($AI$195,0,(COLUMN(FG260)-1)*1/32),INDEX($CT$63:$DX$102,MATCH($B310,$CT$63:$CT$102,0),FI$285+1),IF(INDEX($CT$20:$DX$59,MATCH($B310,$CT$20:$CT$59,0),FI$285+1)&lt;&gt;"","-",IF(AND(INDEX('League Management'!$AT$12:$AV$51,MATCH($B310,'League Management'!$AT$12:$AT$51,0),3)&gt;=FI$241,INDEX('League Management'!$AT$12:$AV$51,MATCH($B310,'League Management'!$AT$12:$AT$51,0),2)=OFFSET($AI$191,0,(COLUMN(FG260)-1)*1/32)),INDEX($CT$63:$DX$102,MATCH($B310,$CT$63:$CT$102,0),FI$285+1),IF(OR($B310=OFFSET($AI$196,0,(COLUMN(FG260)-1)*1/32),$B310=OFFSET($AI$197,0,(COLUMN(FG260)-1)*1/32)),IF(AND(INDEX('League Management'!$AT$12:$AV$51,MATCH($B310,'League Management'!$AT$12:$AT$51,0),3)&lt;FI$241,INDEX('League Management'!$AT$12:$AV$51,MATCH($B310,'League Management'!$AT$12:$AT$51,0),2)&lt;&gt;OFFSET($AI$191,0,(COLUMN(FG260)-1)*1/32)),INDEX($CT$63:$DX$102,MATCH($B310,$CT$63:$CT$102,0),FI$285+1),"-"),"-")))),"-")</f>
        <v>-</v>
      </c>
      <c r="FJ310" s="94" t="str" cm="1">
        <f t="array" aca="1" ref="FJ310" ca="1">IFERROR(IF(INDEX($CT$20:$DX$59,MATCH($B310,$CT$20:$CT$59,0),FJ$285+1)=OFFSET($AI$195,0,(COLUMN(FH260)-1)*1/32),INDEX($CT$63:$DX$102,MATCH($B310,$CT$63:$CT$102,0),FJ$285+1),IF(INDEX($CT$20:$DX$59,MATCH($B310,$CT$20:$CT$59,0),FJ$285+1)&lt;&gt;"","-",IF(AND(INDEX('League Management'!$AT$12:$AV$51,MATCH($B310,'League Management'!$AT$12:$AT$51,0),3)&gt;=FJ$241,INDEX('League Management'!$AT$12:$AV$51,MATCH($B310,'League Management'!$AT$12:$AT$51,0),2)=OFFSET($AI$191,0,(COLUMN(FH260)-1)*1/32)),INDEX($CT$63:$DX$102,MATCH($B310,$CT$63:$CT$102,0),FJ$285+1),IF(OR($B310=OFFSET($AI$196,0,(COLUMN(FH260)-1)*1/32),$B310=OFFSET($AI$197,0,(COLUMN(FH260)-1)*1/32)),IF(AND(INDEX('League Management'!$AT$12:$AV$51,MATCH($B310,'League Management'!$AT$12:$AT$51,0),3)&lt;FJ$241,INDEX('League Management'!$AT$12:$AV$51,MATCH($B310,'League Management'!$AT$12:$AT$51,0),2)&lt;&gt;OFFSET($AI$191,0,(COLUMN(FH260)-1)*1/32)),INDEX($CT$63:$DX$102,MATCH($B310,$CT$63:$CT$102,0),FJ$285+1),"-"),"-")))),"-")</f>
        <v>-</v>
      </c>
      <c r="FK310" s="94" t="str" cm="1">
        <f t="array" aca="1" ref="FK310" ca="1">IFERROR(IF(INDEX($CT$20:$DX$59,MATCH($B310,$CT$20:$CT$59,0),FK$285+1)=OFFSET($AI$195,0,(COLUMN(FI260)-1)*1/32),INDEX($CT$63:$DX$102,MATCH($B310,$CT$63:$CT$102,0),FK$285+1),IF(INDEX($CT$20:$DX$59,MATCH($B310,$CT$20:$CT$59,0),FK$285+1)&lt;&gt;"","-",IF(AND(INDEX('League Management'!$AT$12:$AV$51,MATCH($B310,'League Management'!$AT$12:$AT$51,0),3)&gt;=FK$241,INDEX('League Management'!$AT$12:$AV$51,MATCH($B310,'League Management'!$AT$12:$AT$51,0),2)=OFFSET($AI$191,0,(COLUMN(FI260)-1)*1/32)),INDEX($CT$63:$DX$102,MATCH($B310,$CT$63:$CT$102,0),FK$285+1),IF(OR($B310=OFFSET($AI$196,0,(COLUMN(FI260)-1)*1/32),$B310=OFFSET($AI$197,0,(COLUMN(FI260)-1)*1/32)),IF(AND(INDEX('League Management'!$AT$12:$AV$51,MATCH($B310,'League Management'!$AT$12:$AT$51,0),3)&lt;FK$241,INDEX('League Management'!$AT$12:$AV$51,MATCH($B310,'League Management'!$AT$12:$AT$51,0),2)&lt;&gt;OFFSET($AI$191,0,(COLUMN(FI260)-1)*1/32)),INDEX($CT$63:$DX$102,MATCH($B310,$CT$63:$CT$102,0),FK$285+1),"-"),"-")))),"-")</f>
        <v>-</v>
      </c>
      <c r="FL310" s="94" t="str" cm="1">
        <f t="array" aca="1" ref="FL310" ca="1">IFERROR(IF(INDEX($CT$20:$DX$59,MATCH($B310,$CT$20:$CT$59,0),FL$285+1)=OFFSET($AI$195,0,(COLUMN(FJ260)-1)*1/32),INDEX($CT$63:$DX$102,MATCH($B310,$CT$63:$CT$102,0),FL$285+1),IF(INDEX($CT$20:$DX$59,MATCH($B310,$CT$20:$CT$59,0),FL$285+1)&lt;&gt;"","-",IF(AND(INDEX('League Management'!$AT$12:$AV$51,MATCH($B310,'League Management'!$AT$12:$AT$51,0),3)&gt;=FL$241,INDEX('League Management'!$AT$12:$AV$51,MATCH($B310,'League Management'!$AT$12:$AT$51,0),2)=OFFSET($AI$191,0,(COLUMN(FJ260)-1)*1/32)),INDEX($CT$63:$DX$102,MATCH($B310,$CT$63:$CT$102,0),FL$285+1),IF(OR($B310=OFFSET($AI$196,0,(COLUMN(FJ260)-1)*1/32),$B310=OFFSET($AI$197,0,(COLUMN(FJ260)-1)*1/32)),IF(AND(INDEX('League Management'!$AT$12:$AV$51,MATCH($B310,'League Management'!$AT$12:$AT$51,0),3)&lt;FL$241,INDEX('League Management'!$AT$12:$AV$51,MATCH($B310,'League Management'!$AT$12:$AT$51,0),2)&lt;&gt;OFFSET($AI$191,0,(COLUMN(FJ260)-1)*1/32)),INDEX($CT$63:$DX$102,MATCH($B310,$CT$63:$CT$102,0),FL$285+1),"-"),"-")))),"-")</f>
        <v>-</v>
      </c>
      <c r="FM310" s="94" t="str" cm="1">
        <f t="array" aca="1" ref="FM310" ca="1">IFERROR(IF(INDEX($CT$20:$DX$59,MATCH($B310,$CT$20:$CT$59,0),FM$285+1)=OFFSET($AI$195,0,(COLUMN(FK260)-1)*1/32),INDEX($CT$63:$DX$102,MATCH($B310,$CT$63:$CT$102,0),FM$285+1),IF(INDEX($CT$20:$DX$59,MATCH($B310,$CT$20:$CT$59,0),FM$285+1)&lt;&gt;"","-",IF(AND(INDEX('League Management'!$AT$12:$AV$51,MATCH($B310,'League Management'!$AT$12:$AT$51,0),3)&gt;=FM$241,INDEX('League Management'!$AT$12:$AV$51,MATCH($B310,'League Management'!$AT$12:$AT$51,0),2)=OFFSET($AI$191,0,(COLUMN(FK260)-1)*1/32)),INDEX($CT$63:$DX$102,MATCH($B310,$CT$63:$CT$102,0),FM$285+1),IF(OR($B310=OFFSET($AI$196,0,(COLUMN(FK260)-1)*1/32),$B310=OFFSET($AI$197,0,(COLUMN(FK260)-1)*1/32)),IF(AND(INDEX('League Management'!$AT$12:$AV$51,MATCH($B310,'League Management'!$AT$12:$AT$51,0),3)&lt;FM$241,INDEX('League Management'!$AT$12:$AV$51,MATCH($B310,'League Management'!$AT$12:$AT$51,0),2)&lt;&gt;OFFSET($AI$191,0,(COLUMN(FK260)-1)*1/32)),INDEX($CT$63:$DX$102,MATCH($B310,$CT$63:$CT$102,0),FM$285+1),"-"),"-")))),"-")</f>
        <v>-</v>
      </c>
      <c r="FN310" s="94" t="str" cm="1">
        <f t="array" aca="1" ref="FN310" ca="1">IFERROR(IF(INDEX($CT$20:$DX$59,MATCH($B310,$CT$20:$CT$59,0),FN$285+1)=OFFSET($AI$195,0,(COLUMN(FL260)-1)*1/32),INDEX($CT$63:$DX$102,MATCH($B310,$CT$63:$CT$102,0),FN$285+1),IF(INDEX($CT$20:$DX$59,MATCH($B310,$CT$20:$CT$59,0),FN$285+1)&lt;&gt;"","-",IF(AND(INDEX('League Management'!$AT$12:$AV$51,MATCH($B310,'League Management'!$AT$12:$AT$51,0),3)&gt;=FN$241,INDEX('League Management'!$AT$12:$AV$51,MATCH($B310,'League Management'!$AT$12:$AT$51,0),2)=OFFSET($AI$191,0,(COLUMN(FL260)-1)*1/32)),INDEX($CT$63:$DX$102,MATCH($B310,$CT$63:$CT$102,0),FN$285+1),IF(OR($B310=OFFSET($AI$196,0,(COLUMN(FL260)-1)*1/32),$B310=OFFSET($AI$197,0,(COLUMN(FL260)-1)*1/32)),IF(AND(INDEX('League Management'!$AT$12:$AV$51,MATCH($B310,'League Management'!$AT$12:$AT$51,0),3)&lt;FN$241,INDEX('League Management'!$AT$12:$AV$51,MATCH($B310,'League Management'!$AT$12:$AT$51,0),2)&lt;&gt;OFFSET($AI$191,0,(COLUMN(FL260)-1)*1/32)),INDEX($CT$63:$DX$102,MATCH($B310,$CT$63:$CT$102,0),FN$285+1),"-"),"-")))),"-")</f>
        <v>-</v>
      </c>
      <c r="FO310" s="94" t="str" cm="1">
        <f t="array" aca="1" ref="FO310" ca="1">IFERROR(IF(INDEX($CT$20:$DX$59,MATCH($B310,$CT$20:$CT$59,0),FO$285+1)=OFFSET($AI$195,0,(COLUMN(FM260)-1)*1/32),INDEX($CT$63:$DX$102,MATCH($B310,$CT$63:$CT$102,0),FO$285+1),IF(INDEX($CT$20:$DX$59,MATCH($B310,$CT$20:$CT$59,0),FO$285+1)&lt;&gt;"","-",IF(AND(INDEX('League Management'!$AT$12:$AV$51,MATCH($B310,'League Management'!$AT$12:$AT$51,0),3)&gt;=FO$241,INDEX('League Management'!$AT$12:$AV$51,MATCH($B310,'League Management'!$AT$12:$AT$51,0),2)=OFFSET($AI$191,0,(COLUMN(FM260)-1)*1/32)),INDEX($CT$63:$DX$102,MATCH($B310,$CT$63:$CT$102,0),FO$285+1),IF(OR($B310=OFFSET($AI$196,0,(COLUMN(FM260)-1)*1/32),$B310=OFFSET($AI$197,0,(COLUMN(FM260)-1)*1/32)),IF(AND(INDEX('League Management'!$AT$12:$AV$51,MATCH($B310,'League Management'!$AT$12:$AT$51,0),3)&lt;FO$241,INDEX('League Management'!$AT$12:$AV$51,MATCH($B310,'League Management'!$AT$12:$AT$51,0),2)&lt;&gt;OFFSET($AI$191,0,(COLUMN(FM260)-1)*1/32)),INDEX($CT$63:$DX$102,MATCH($B310,$CT$63:$CT$102,0),FO$285+1),"-"),"-")))),"-")</f>
        <v>-</v>
      </c>
      <c r="FP310" s="94" t="str" cm="1">
        <f t="array" aca="1" ref="FP310" ca="1">IFERROR(IF(INDEX($CT$20:$DX$59,MATCH($B310,$CT$20:$CT$59,0),FP$285+1)=OFFSET($AI$195,0,(COLUMN(FN260)-1)*1/32),INDEX($CT$63:$DX$102,MATCH($B310,$CT$63:$CT$102,0),FP$285+1),IF(INDEX($CT$20:$DX$59,MATCH($B310,$CT$20:$CT$59,0),FP$285+1)&lt;&gt;"","-",IF(AND(INDEX('League Management'!$AT$12:$AV$51,MATCH($B310,'League Management'!$AT$12:$AT$51,0),3)&gt;=FP$241,INDEX('League Management'!$AT$12:$AV$51,MATCH($B310,'League Management'!$AT$12:$AT$51,0),2)=OFFSET($AI$191,0,(COLUMN(FN260)-1)*1/32)),INDEX($CT$63:$DX$102,MATCH($B310,$CT$63:$CT$102,0),FP$285+1),IF(OR($B310=OFFSET($AI$196,0,(COLUMN(FN260)-1)*1/32),$B310=OFFSET($AI$197,0,(COLUMN(FN260)-1)*1/32)),IF(AND(INDEX('League Management'!$AT$12:$AV$51,MATCH($B310,'League Management'!$AT$12:$AT$51,0),3)&lt;FP$241,INDEX('League Management'!$AT$12:$AV$51,MATCH($B310,'League Management'!$AT$12:$AT$51,0),2)&lt;&gt;OFFSET($AI$191,0,(COLUMN(FN260)-1)*1/32)),INDEX($CT$63:$DX$102,MATCH($B310,$CT$63:$CT$102,0),FP$285+1),"-"),"-")))),"-")</f>
        <v>-</v>
      </c>
      <c r="FQ310" s="94" t="str" cm="1">
        <f t="array" aca="1" ref="FQ310" ca="1">IFERROR(IF(INDEX($CT$20:$DX$59,MATCH($B310,$CT$20:$CT$59,0),FQ$285+1)=OFFSET($AI$195,0,(COLUMN(FO260)-1)*1/32),INDEX($CT$63:$DX$102,MATCH($B310,$CT$63:$CT$102,0),FQ$285+1),IF(INDEX($CT$20:$DX$59,MATCH($B310,$CT$20:$CT$59,0),FQ$285+1)&lt;&gt;"","-",IF(AND(INDEX('League Management'!$AT$12:$AV$51,MATCH($B310,'League Management'!$AT$12:$AT$51,0),3)&gt;=FQ$241,INDEX('League Management'!$AT$12:$AV$51,MATCH($B310,'League Management'!$AT$12:$AT$51,0),2)=OFFSET($AI$191,0,(COLUMN(FO260)-1)*1/32)),INDEX($CT$63:$DX$102,MATCH($B310,$CT$63:$CT$102,0),FQ$285+1),IF(OR($B310=OFFSET($AI$196,0,(COLUMN(FO260)-1)*1/32),$B310=OFFSET($AI$197,0,(COLUMN(FO260)-1)*1/32)),IF(AND(INDEX('League Management'!$AT$12:$AV$51,MATCH($B310,'League Management'!$AT$12:$AT$51,0),3)&lt;FQ$241,INDEX('League Management'!$AT$12:$AV$51,MATCH($B310,'League Management'!$AT$12:$AT$51,0),2)&lt;&gt;OFFSET($AI$191,0,(COLUMN(FO260)-1)*1/32)),INDEX($CT$63:$DX$102,MATCH($B310,$CT$63:$CT$102,0),FQ$285+1),"-"),"-")))),"-")</f>
        <v>-</v>
      </c>
      <c r="FR310" s="94" t="str" cm="1">
        <f t="array" aca="1" ref="FR310" ca="1">IFERROR(IF(INDEX($CT$20:$DX$59,MATCH($B310,$CT$20:$CT$59,0),FR$285+1)=OFFSET($AI$195,0,(COLUMN(FP260)-1)*1/32),INDEX($CT$63:$DX$102,MATCH($B310,$CT$63:$CT$102,0),FR$285+1),IF(INDEX($CT$20:$DX$59,MATCH($B310,$CT$20:$CT$59,0),FR$285+1)&lt;&gt;"","-",IF(AND(INDEX('League Management'!$AT$12:$AV$51,MATCH($B310,'League Management'!$AT$12:$AT$51,0),3)&gt;=FR$241,INDEX('League Management'!$AT$12:$AV$51,MATCH($B310,'League Management'!$AT$12:$AT$51,0),2)=OFFSET($AI$191,0,(COLUMN(FP260)-1)*1/32)),INDEX($CT$63:$DX$102,MATCH($B310,$CT$63:$CT$102,0),FR$285+1),IF(OR($B310=OFFSET($AI$196,0,(COLUMN(FP260)-1)*1/32),$B310=OFFSET($AI$197,0,(COLUMN(FP260)-1)*1/32)),IF(AND(INDEX('League Management'!$AT$12:$AV$51,MATCH($B310,'League Management'!$AT$12:$AT$51,0),3)&lt;FR$241,INDEX('League Management'!$AT$12:$AV$51,MATCH($B310,'League Management'!$AT$12:$AT$51,0),2)&lt;&gt;OFFSET($AI$191,0,(COLUMN(FP260)-1)*1/32)),INDEX($CT$63:$DX$102,MATCH($B310,$CT$63:$CT$102,0),FR$285+1),"-"),"-")))),"-")</f>
        <v>-</v>
      </c>
      <c r="FS310" s="94" t="str" cm="1">
        <f t="array" aca="1" ref="FS310" ca="1">IFERROR(IF(INDEX($CT$20:$DX$59,MATCH($B310,$CT$20:$CT$59,0),FS$285+1)=OFFSET($AI$195,0,(COLUMN(FQ260)-1)*1/32),INDEX($CT$63:$DX$102,MATCH($B310,$CT$63:$CT$102,0),FS$285+1),IF(INDEX($CT$20:$DX$59,MATCH($B310,$CT$20:$CT$59,0),FS$285+1)&lt;&gt;"","-",IF(AND(INDEX('League Management'!$AT$12:$AV$51,MATCH($B310,'League Management'!$AT$12:$AT$51,0),3)&gt;=FS$241,INDEX('League Management'!$AT$12:$AV$51,MATCH($B310,'League Management'!$AT$12:$AT$51,0),2)=OFFSET($AI$191,0,(COLUMN(FQ260)-1)*1/32)),INDEX($CT$63:$DX$102,MATCH($B310,$CT$63:$CT$102,0),FS$285+1),IF(OR($B310=OFFSET($AI$196,0,(COLUMN(FQ260)-1)*1/32),$B310=OFFSET($AI$197,0,(COLUMN(FQ260)-1)*1/32)),IF(AND(INDEX('League Management'!$AT$12:$AV$51,MATCH($B310,'League Management'!$AT$12:$AT$51,0),3)&lt;FS$241,INDEX('League Management'!$AT$12:$AV$51,MATCH($B310,'League Management'!$AT$12:$AT$51,0),2)&lt;&gt;OFFSET($AI$191,0,(COLUMN(FQ260)-1)*1/32)),INDEX($CT$63:$DX$102,MATCH($B310,$CT$63:$CT$102,0),FS$285+1),"-"),"-")))),"-")</f>
        <v>-</v>
      </c>
      <c r="FT310" s="94" t="str" cm="1">
        <f t="array" aca="1" ref="FT310" ca="1">IFERROR(IF(INDEX($CT$20:$DX$59,MATCH($B310,$CT$20:$CT$59,0),FT$285+1)=OFFSET($AI$195,0,(COLUMN(FR260)-1)*1/32),INDEX($CT$63:$DX$102,MATCH($B310,$CT$63:$CT$102,0),FT$285+1),IF(INDEX($CT$20:$DX$59,MATCH($B310,$CT$20:$CT$59,0),FT$285+1)&lt;&gt;"","-",IF(AND(INDEX('League Management'!$AT$12:$AV$51,MATCH($B310,'League Management'!$AT$12:$AT$51,0),3)&gt;=FT$241,INDEX('League Management'!$AT$12:$AV$51,MATCH($B310,'League Management'!$AT$12:$AT$51,0),2)=OFFSET($AI$191,0,(COLUMN(FR260)-1)*1/32)),INDEX($CT$63:$DX$102,MATCH($B310,$CT$63:$CT$102,0),FT$285+1),IF(OR($B310=OFFSET($AI$196,0,(COLUMN(FR260)-1)*1/32),$B310=OFFSET($AI$197,0,(COLUMN(FR260)-1)*1/32)),IF(AND(INDEX('League Management'!$AT$12:$AV$51,MATCH($B310,'League Management'!$AT$12:$AT$51,0),3)&lt;FT$241,INDEX('League Management'!$AT$12:$AV$51,MATCH($B310,'League Management'!$AT$12:$AT$51,0),2)&lt;&gt;OFFSET($AI$191,0,(COLUMN(FR260)-1)*1/32)),INDEX($CT$63:$DX$102,MATCH($B310,$CT$63:$CT$102,0),FT$285+1),"-"),"-")))),"-")</f>
        <v>-</v>
      </c>
      <c r="FU310" s="94" t="str" cm="1">
        <f t="array" aca="1" ref="FU310" ca="1">IFERROR(IF(INDEX($CT$20:$DX$59,MATCH($B310,$CT$20:$CT$59,0),FU$285+1)=OFFSET($AI$195,0,(COLUMN(FS260)-1)*1/32),INDEX($CT$63:$DX$102,MATCH($B310,$CT$63:$CT$102,0),FU$285+1),IF(INDEX($CT$20:$DX$59,MATCH($B310,$CT$20:$CT$59,0),FU$285+1)&lt;&gt;"","-",IF(AND(INDEX('League Management'!$AT$12:$AV$51,MATCH($B310,'League Management'!$AT$12:$AT$51,0),3)&gt;=FU$241,INDEX('League Management'!$AT$12:$AV$51,MATCH($B310,'League Management'!$AT$12:$AT$51,0),2)=OFFSET($AI$191,0,(COLUMN(FS260)-1)*1/32)),INDEX($CT$63:$DX$102,MATCH($B310,$CT$63:$CT$102,0),FU$285+1),IF(OR($B310=OFFSET($AI$196,0,(COLUMN(FS260)-1)*1/32),$B310=OFFSET($AI$197,0,(COLUMN(FS260)-1)*1/32)),IF(AND(INDEX('League Management'!$AT$12:$AV$51,MATCH($B310,'League Management'!$AT$12:$AT$51,0),3)&lt;FU$241,INDEX('League Management'!$AT$12:$AV$51,MATCH($B310,'League Management'!$AT$12:$AT$51,0),2)&lt;&gt;OFFSET($AI$191,0,(COLUMN(FS260)-1)*1/32)),INDEX($CT$63:$DX$102,MATCH($B310,$CT$63:$CT$102,0),FU$285+1),"-"),"-")))),"-")</f>
        <v>-</v>
      </c>
      <c r="FV310" s="94" t="str" cm="1">
        <f t="array" aca="1" ref="FV310" ca="1">IFERROR(IF(INDEX($CT$20:$DX$59,MATCH($B310,$CT$20:$CT$59,0),FV$285+1)=OFFSET($AI$195,0,(COLUMN(FT260)-1)*1/32),INDEX($CT$63:$DX$102,MATCH($B310,$CT$63:$CT$102,0),FV$285+1),IF(INDEX($CT$20:$DX$59,MATCH($B310,$CT$20:$CT$59,0),FV$285+1)&lt;&gt;"","-",IF(AND(INDEX('League Management'!$AT$12:$AV$51,MATCH($B310,'League Management'!$AT$12:$AT$51,0),3)&gt;=FV$241,INDEX('League Management'!$AT$12:$AV$51,MATCH($B310,'League Management'!$AT$12:$AT$51,0),2)=OFFSET($AI$191,0,(COLUMN(FT260)-1)*1/32)),INDEX($CT$63:$DX$102,MATCH($B310,$CT$63:$CT$102,0),FV$285+1),IF(OR($B310=OFFSET($AI$196,0,(COLUMN(FT260)-1)*1/32),$B310=OFFSET($AI$197,0,(COLUMN(FT260)-1)*1/32)),IF(AND(INDEX('League Management'!$AT$12:$AV$51,MATCH($B310,'League Management'!$AT$12:$AT$51,0),3)&lt;FV$241,INDEX('League Management'!$AT$12:$AV$51,MATCH($B310,'League Management'!$AT$12:$AT$51,0),2)&lt;&gt;OFFSET($AI$191,0,(COLUMN(FT260)-1)*1/32)),INDEX($CT$63:$DX$102,MATCH($B310,$CT$63:$CT$102,0),FV$285+1),"-"),"-")))),"-")</f>
        <v>-</v>
      </c>
      <c r="FW310" s="94" t="str" cm="1">
        <f t="array" aca="1" ref="FW310" ca="1">IFERROR(IF(INDEX($CT$20:$DX$59,MATCH($B310,$CT$20:$CT$59,0),FW$285+1)=OFFSET($AI$195,0,(COLUMN(FU260)-1)*1/32),INDEX($CT$63:$DX$102,MATCH($B310,$CT$63:$CT$102,0),FW$285+1),IF(INDEX($CT$20:$DX$59,MATCH($B310,$CT$20:$CT$59,0),FW$285+1)&lt;&gt;"","-",IF(AND(INDEX('League Management'!$AT$12:$AV$51,MATCH($B310,'League Management'!$AT$12:$AT$51,0),3)&gt;=FW$241,INDEX('League Management'!$AT$12:$AV$51,MATCH($B310,'League Management'!$AT$12:$AT$51,0),2)=OFFSET($AI$191,0,(COLUMN(FU260)-1)*1/32)),INDEX($CT$63:$DX$102,MATCH($B310,$CT$63:$CT$102,0),FW$285+1),IF(OR($B310=OFFSET($AI$196,0,(COLUMN(FU260)-1)*1/32),$B310=OFFSET($AI$197,0,(COLUMN(FU260)-1)*1/32)),IF(AND(INDEX('League Management'!$AT$12:$AV$51,MATCH($B310,'League Management'!$AT$12:$AT$51,0),3)&lt;FW$241,INDEX('League Management'!$AT$12:$AV$51,MATCH($B310,'League Management'!$AT$12:$AT$51,0),2)&lt;&gt;OFFSET($AI$191,0,(COLUMN(FU260)-1)*1/32)),INDEX($CT$63:$DX$102,MATCH($B310,$CT$63:$CT$102,0),FW$285+1),"-"),"-")))),"-")</f>
        <v>-</v>
      </c>
      <c r="FX310" s="94" t="str" cm="1">
        <f t="array" aca="1" ref="FX310" ca="1">IFERROR(IF(INDEX($CT$20:$DX$59,MATCH($B310,$CT$20:$CT$59,0),FX$285+1)=OFFSET($AI$195,0,(COLUMN(FV260)-1)*1/32),INDEX($CT$63:$DX$102,MATCH($B310,$CT$63:$CT$102,0),FX$285+1),IF(INDEX($CT$20:$DX$59,MATCH($B310,$CT$20:$CT$59,0),FX$285+1)&lt;&gt;"","-",IF(AND(INDEX('League Management'!$AT$12:$AV$51,MATCH($B310,'League Management'!$AT$12:$AT$51,0),3)&gt;=FX$241,INDEX('League Management'!$AT$12:$AV$51,MATCH($B310,'League Management'!$AT$12:$AT$51,0),2)=OFFSET($AI$191,0,(COLUMN(FV260)-1)*1/32)),INDEX($CT$63:$DX$102,MATCH($B310,$CT$63:$CT$102,0),FX$285+1),IF(OR($B310=OFFSET($AI$196,0,(COLUMN(FV260)-1)*1/32),$B310=OFFSET($AI$197,0,(COLUMN(FV260)-1)*1/32)),IF(AND(INDEX('League Management'!$AT$12:$AV$51,MATCH($B310,'League Management'!$AT$12:$AT$51,0),3)&lt;FX$241,INDEX('League Management'!$AT$12:$AV$51,MATCH($B310,'League Management'!$AT$12:$AT$51,0),2)&lt;&gt;OFFSET($AI$191,0,(COLUMN(FV260)-1)*1/32)),INDEX($CT$63:$DX$102,MATCH($B310,$CT$63:$CT$102,0),FX$285+1),"-"),"-")))),"-")</f>
        <v>-</v>
      </c>
      <c r="FY310" s="94" t="str" cm="1">
        <f t="array" aca="1" ref="FY310" ca="1">IFERROR(IF(INDEX($CT$20:$DX$59,MATCH($B310,$CT$20:$CT$59,0),FY$285+1)=OFFSET($AI$195,0,(COLUMN(FW260)-1)*1/32),INDEX($CT$63:$DX$102,MATCH($B310,$CT$63:$CT$102,0),FY$285+1),IF(INDEX($CT$20:$DX$59,MATCH($B310,$CT$20:$CT$59,0),FY$285+1)&lt;&gt;"","-",IF(AND(INDEX('League Management'!$AT$12:$AV$51,MATCH($B310,'League Management'!$AT$12:$AT$51,0),3)&gt;=FY$241,INDEX('League Management'!$AT$12:$AV$51,MATCH($B310,'League Management'!$AT$12:$AT$51,0),2)=OFFSET($AI$191,0,(COLUMN(FW260)-1)*1/32)),INDEX($CT$63:$DX$102,MATCH($B310,$CT$63:$CT$102,0),FY$285+1),IF(OR($B310=OFFSET($AI$196,0,(COLUMN(FW260)-1)*1/32),$B310=OFFSET($AI$197,0,(COLUMN(FW260)-1)*1/32)),IF(AND(INDEX('League Management'!$AT$12:$AV$51,MATCH($B310,'League Management'!$AT$12:$AT$51,0),3)&lt;FY$241,INDEX('League Management'!$AT$12:$AV$51,MATCH($B310,'League Management'!$AT$12:$AT$51,0),2)&lt;&gt;OFFSET($AI$191,0,(COLUMN(FW260)-1)*1/32)),INDEX($CT$63:$DX$102,MATCH($B310,$CT$63:$CT$102,0),FY$285+1),"-"),"-")))),"-")</f>
        <v>-</v>
      </c>
      <c r="FZ310" s="94" t="str" cm="1">
        <f t="array" aca="1" ref="FZ310" ca="1">IFERROR(IF(INDEX($CT$20:$DX$59,MATCH($B310,$CT$20:$CT$59,0),FZ$285+1)=OFFSET($AI$195,0,(COLUMN(FX260)-1)*1/32),INDEX($CT$63:$DX$102,MATCH($B310,$CT$63:$CT$102,0),FZ$285+1),IF(INDEX($CT$20:$DX$59,MATCH($B310,$CT$20:$CT$59,0),FZ$285+1)&lt;&gt;"","-",IF(AND(INDEX('League Management'!$AT$12:$AV$51,MATCH($B310,'League Management'!$AT$12:$AT$51,0),3)&gt;=FZ$241,INDEX('League Management'!$AT$12:$AV$51,MATCH($B310,'League Management'!$AT$12:$AT$51,0),2)=OFFSET($AI$191,0,(COLUMN(FX260)-1)*1/32)),INDEX($CT$63:$DX$102,MATCH($B310,$CT$63:$CT$102,0),FZ$285+1),IF(OR($B310=OFFSET($AI$196,0,(COLUMN(FX260)-1)*1/32),$B310=OFFSET($AI$197,0,(COLUMN(FX260)-1)*1/32)),IF(AND(INDEX('League Management'!$AT$12:$AV$51,MATCH($B310,'League Management'!$AT$12:$AT$51,0),3)&lt;FZ$241,INDEX('League Management'!$AT$12:$AV$51,MATCH($B310,'League Management'!$AT$12:$AT$51,0),2)&lt;&gt;OFFSET($AI$191,0,(COLUMN(FX260)-1)*1/32)),INDEX($CT$63:$DX$102,MATCH($B310,$CT$63:$CT$102,0),FZ$285+1),"-"),"-")))),"-")</f>
        <v>-</v>
      </c>
      <c r="GA310" s="94" t="str" cm="1">
        <f t="array" aca="1" ref="GA310" ca="1">IFERROR(IF(INDEX($CT$20:$DX$59,MATCH($B310,$CT$20:$CT$59,0),GA$285+1)=OFFSET($AI$195,0,(COLUMN(FY260)-1)*1/32),INDEX($CT$63:$DX$102,MATCH($B310,$CT$63:$CT$102,0),GA$285+1),IF(INDEX($CT$20:$DX$59,MATCH($B310,$CT$20:$CT$59,0),GA$285+1)&lt;&gt;"","-",IF(AND(INDEX('League Management'!$AT$12:$AV$51,MATCH($B310,'League Management'!$AT$12:$AT$51,0),3)&gt;=GA$241,INDEX('League Management'!$AT$12:$AV$51,MATCH($B310,'League Management'!$AT$12:$AT$51,0),2)=OFFSET($AI$191,0,(COLUMN(FY260)-1)*1/32)),INDEX($CT$63:$DX$102,MATCH($B310,$CT$63:$CT$102,0),GA$285+1),IF(OR($B310=OFFSET($AI$196,0,(COLUMN(FY260)-1)*1/32),$B310=OFFSET($AI$197,0,(COLUMN(FY260)-1)*1/32)),IF(AND(INDEX('League Management'!$AT$12:$AV$51,MATCH($B310,'League Management'!$AT$12:$AT$51,0),3)&lt;GA$241,INDEX('League Management'!$AT$12:$AV$51,MATCH($B310,'League Management'!$AT$12:$AT$51,0),2)&lt;&gt;OFFSET($AI$191,0,(COLUMN(FY260)-1)*1/32)),INDEX($CT$63:$DX$102,MATCH($B310,$CT$63:$CT$102,0),GA$285+1),"-"),"-")))),"-")</f>
        <v>-</v>
      </c>
      <c r="GB310" s="94" t="str" cm="1">
        <f t="array" aca="1" ref="GB310" ca="1">IFERROR(IF(INDEX($CT$20:$DX$59,MATCH($B310,$CT$20:$CT$59,0),GB$285+1)=OFFSET($AI$195,0,(COLUMN(FZ260)-1)*1/32),INDEX($CT$63:$DX$102,MATCH($B310,$CT$63:$CT$102,0),GB$285+1),IF(INDEX($CT$20:$DX$59,MATCH($B310,$CT$20:$CT$59,0),GB$285+1)&lt;&gt;"","-",IF(AND(INDEX('League Management'!$AT$12:$AV$51,MATCH($B310,'League Management'!$AT$12:$AT$51,0),3)&gt;=GB$241,INDEX('League Management'!$AT$12:$AV$51,MATCH($B310,'League Management'!$AT$12:$AT$51,0),2)=OFFSET($AI$191,0,(COLUMN(FZ260)-1)*1/32)),INDEX($CT$63:$DX$102,MATCH($B310,$CT$63:$CT$102,0),GB$285+1),IF(OR($B310=OFFSET($AI$196,0,(COLUMN(FZ260)-1)*1/32),$B310=OFFSET($AI$197,0,(COLUMN(FZ260)-1)*1/32)),IF(AND(INDEX('League Management'!$AT$12:$AV$51,MATCH($B310,'League Management'!$AT$12:$AT$51,0),3)&lt;GB$241,INDEX('League Management'!$AT$12:$AV$51,MATCH($B310,'League Management'!$AT$12:$AT$51,0),2)&lt;&gt;OFFSET($AI$191,0,(COLUMN(FZ260)-1)*1/32)),INDEX($CT$63:$DX$102,MATCH($B310,$CT$63:$CT$102,0),GB$285+1),"-"),"-")))),"-")</f>
        <v>-</v>
      </c>
      <c r="GC310" s="94" t="str" cm="1">
        <f t="array" aca="1" ref="GC310" ca="1">IFERROR(IF(INDEX($CT$20:$DX$59,MATCH($B310,$CT$20:$CT$59,0),GC$285+1)=OFFSET($AI$195,0,(COLUMN(GA260)-1)*1/32),INDEX($CT$63:$DX$102,MATCH($B310,$CT$63:$CT$102,0),GC$285+1),IF(INDEX($CT$20:$DX$59,MATCH($B310,$CT$20:$CT$59,0),GC$285+1)&lt;&gt;"","-",IF(AND(INDEX('League Management'!$AT$12:$AV$51,MATCH($B310,'League Management'!$AT$12:$AT$51,0),3)&gt;=GC$241,INDEX('League Management'!$AT$12:$AV$51,MATCH($B310,'League Management'!$AT$12:$AT$51,0),2)=OFFSET($AI$191,0,(COLUMN(GA260)-1)*1/32)),INDEX($CT$63:$DX$102,MATCH($B310,$CT$63:$CT$102,0),GC$285+1),IF(OR($B310=OFFSET($AI$196,0,(COLUMN(GA260)-1)*1/32),$B310=OFFSET($AI$197,0,(COLUMN(GA260)-1)*1/32)),IF(AND(INDEX('League Management'!$AT$12:$AV$51,MATCH($B310,'League Management'!$AT$12:$AT$51,0),3)&lt;GC$241,INDEX('League Management'!$AT$12:$AV$51,MATCH($B310,'League Management'!$AT$12:$AT$51,0),2)&lt;&gt;OFFSET($AI$191,0,(COLUMN(GA260)-1)*1/32)),INDEX($CT$63:$DX$102,MATCH($B310,$CT$63:$CT$102,0),GC$285+1),"-"),"-")))),"-")</f>
        <v>-</v>
      </c>
      <c r="GD310" s="94" t="str" cm="1">
        <f t="array" aca="1" ref="GD310" ca="1">IFERROR(IF(INDEX($CT$20:$DX$59,MATCH($B310,$CT$20:$CT$59,0),GD$285+1)=OFFSET($AI$195,0,(COLUMN(GB260)-1)*1/32),INDEX($CT$63:$DX$102,MATCH($B310,$CT$63:$CT$102,0),GD$285+1),IF(INDEX($CT$20:$DX$59,MATCH($B310,$CT$20:$CT$59,0),GD$285+1)&lt;&gt;"","-",IF(AND(INDEX('League Management'!$AT$12:$AV$51,MATCH($B310,'League Management'!$AT$12:$AT$51,0),3)&gt;=GD$241,INDEX('League Management'!$AT$12:$AV$51,MATCH($B310,'League Management'!$AT$12:$AT$51,0),2)=OFFSET($AI$191,0,(COLUMN(GB260)-1)*1/32)),INDEX($CT$63:$DX$102,MATCH($B310,$CT$63:$CT$102,0),GD$285+1),IF(OR($B310=OFFSET($AI$196,0,(COLUMN(GB260)-1)*1/32),$B310=OFFSET($AI$197,0,(COLUMN(GB260)-1)*1/32)),IF(AND(INDEX('League Management'!$AT$12:$AV$51,MATCH($B310,'League Management'!$AT$12:$AT$51,0),3)&lt;GD$241,INDEX('League Management'!$AT$12:$AV$51,MATCH($B310,'League Management'!$AT$12:$AT$51,0),2)&lt;&gt;OFFSET($AI$191,0,(COLUMN(GB260)-1)*1/32)),INDEX($CT$63:$DX$102,MATCH($B310,$CT$63:$CT$102,0),GD$285+1),"-"),"-")))),"-")</f>
        <v>-</v>
      </c>
      <c r="GE310" s="94" t="str" cm="1">
        <f t="array" aca="1" ref="GE310" ca="1">IFERROR(IF(INDEX($CT$20:$DX$59,MATCH($B310,$CT$20:$CT$59,0),GE$285+1)=OFFSET($AI$195,0,(COLUMN(GC260)-1)*1/32),INDEX($CT$63:$DX$102,MATCH($B310,$CT$63:$CT$102,0),GE$285+1),IF(INDEX($CT$20:$DX$59,MATCH($B310,$CT$20:$CT$59,0),GE$285+1)&lt;&gt;"","-",IF(AND(INDEX('League Management'!$AT$12:$AV$51,MATCH($B310,'League Management'!$AT$12:$AT$51,0),3)&gt;=GE$241,INDEX('League Management'!$AT$12:$AV$51,MATCH($B310,'League Management'!$AT$12:$AT$51,0),2)=OFFSET($AI$191,0,(COLUMN(GC260)-1)*1/32)),INDEX($CT$63:$DX$102,MATCH($B310,$CT$63:$CT$102,0),GE$285+1),IF(OR($B310=OFFSET($AI$196,0,(COLUMN(GC260)-1)*1/32),$B310=OFFSET($AI$197,0,(COLUMN(GC260)-1)*1/32)),IF(AND(INDEX('League Management'!$AT$12:$AV$51,MATCH($B310,'League Management'!$AT$12:$AT$51,0),3)&lt;GE$241,INDEX('League Management'!$AT$12:$AV$51,MATCH($B310,'League Management'!$AT$12:$AT$51,0),2)&lt;&gt;OFFSET($AI$191,0,(COLUMN(GC260)-1)*1/32)),INDEX($CT$63:$DX$102,MATCH($B310,$CT$63:$CT$102,0),GE$285+1),"-"),"-")))),"-")</f>
        <v>-</v>
      </c>
      <c r="GF310" s="94" t="str" cm="1">
        <f t="array" aca="1" ref="GF310" ca="1">IFERROR(IF(INDEX($CT$20:$DX$59,MATCH($B310,$CT$20:$CT$59,0),GF$285+1)=OFFSET($AI$195,0,(COLUMN(GD260)-1)*1/32),INDEX($CT$63:$DX$102,MATCH($B310,$CT$63:$CT$102,0),GF$285+1),IF(INDEX($CT$20:$DX$59,MATCH($B310,$CT$20:$CT$59,0),GF$285+1)&lt;&gt;"","-",IF(AND(INDEX('League Management'!$AT$12:$AV$51,MATCH($B310,'League Management'!$AT$12:$AT$51,0),3)&gt;=GF$241,INDEX('League Management'!$AT$12:$AV$51,MATCH($B310,'League Management'!$AT$12:$AT$51,0),2)=OFFSET($AI$191,0,(COLUMN(GD260)-1)*1/32)),INDEX($CT$63:$DX$102,MATCH($B310,$CT$63:$CT$102,0),GF$285+1),IF(OR($B310=OFFSET($AI$196,0,(COLUMN(GD260)-1)*1/32),$B310=OFFSET($AI$197,0,(COLUMN(GD260)-1)*1/32)),IF(AND(INDEX('League Management'!$AT$12:$AV$51,MATCH($B310,'League Management'!$AT$12:$AT$51,0),3)&lt;GF$241,INDEX('League Management'!$AT$12:$AV$51,MATCH($B310,'League Management'!$AT$12:$AT$51,0),2)&lt;&gt;OFFSET($AI$191,0,(COLUMN(GD260)-1)*1/32)),INDEX($CT$63:$DX$102,MATCH($B310,$CT$63:$CT$102,0),GF$285+1),"-"),"-")))),"-")</f>
        <v>-</v>
      </c>
      <c r="GG310" s="94" t="str" cm="1">
        <f t="array" aca="1" ref="GG310" ca="1">IFERROR(IF(INDEX($CT$20:$DX$59,MATCH($B310,$CT$20:$CT$59,0),GG$285+1)=OFFSET($AI$195,0,(COLUMN(GE260)-1)*1/32),INDEX($CT$63:$DX$102,MATCH($B310,$CT$63:$CT$102,0),GG$285+1),IF(INDEX($CT$20:$DX$59,MATCH($B310,$CT$20:$CT$59,0),GG$285+1)&lt;&gt;"","-",IF(AND(INDEX('League Management'!$AT$12:$AV$51,MATCH($B310,'League Management'!$AT$12:$AT$51,0),3)&gt;=GG$241,INDEX('League Management'!$AT$12:$AV$51,MATCH($B310,'League Management'!$AT$12:$AT$51,0),2)=OFFSET($AI$191,0,(COLUMN(GE260)-1)*1/32)),INDEX($CT$63:$DX$102,MATCH($B310,$CT$63:$CT$102,0),GG$285+1),IF(OR($B310=OFFSET($AI$196,0,(COLUMN(GE260)-1)*1/32),$B310=OFFSET($AI$197,0,(COLUMN(GE260)-1)*1/32)),IF(AND(INDEX('League Management'!$AT$12:$AV$51,MATCH($B310,'League Management'!$AT$12:$AT$51,0),3)&lt;GG$241,INDEX('League Management'!$AT$12:$AV$51,MATCH($B310,'League Management'!$AT$12:$AT$51,0),2)&lt;&gt;OFFSET($AI$191,0,(COLUMN(GE260)-1)*1/32)),INDEX($CT$63:$DX$102,MATCH($B310,$CT$63:$CT$102,0),GG$285+1),"-"),"-")))),"-")</f>
        <v>-</v>
      </c>
      <c r="GH310" s="94" t="str" cm="1">
        <f t="array" aca="1" ref="GH310" ca="1">IFERROR(IF(INDEX($CT$20:$DX$59,MATCH($B310,$CT$20:$CT$59,0),GH$285+1)=OFFSET($AI$195,0,(COLUMN(GF260)-1)*1/32),INDEX($CT$63:$DX$102,MATCH($B310,$CT$63:$CT$102,0),GH$285+1),IF(INDEX($CT$20:$DX$59,MATCH($B310,$CT$20:$CT$59,0),GH$285+1)&lt;&gt;"","-",IF(AND(INDEX('League Management'!$AT$12:$AV$51,MATCH($B310,'League Management'!$AT$12:$AT$51,0),3)&gt;=GH$241,INDEX('League Management'!$AT$12:$AV$51,MATCH($B310,'League Management'!$AT$12:$AT$51,0),2)=OFFSET($AI$191,0,(COLUMN(GF260)-1)*1/32)),INDEX($CT$63:$DX$102,MATCH($B310,$CT$63:$CT$102,0),GH$285+1),IF(OR($B310=OFFSET($AI$196,0,(COLUMN(GF260)-1)*1/32),$B310=OFFSET($AI$197,0,(COLUMN(GF260)-1)*1/32)),IF(AND(INDEX('League Management'!$AT$12:$AV$51,MATCH($B310,'League Management'!$AT$12:$AT$51,0),3)&lt;GH$241,INDEX('League Management'!$AT$12:$AV$51,MATCH($B310,'League Management'!$AT$12:$AT$51,0),2)&lt;&gt;OFFSET($AI$191,0,(COLUMN(GF260)-1)*1/32)),INDEX($CT$63:$DX$102,MATCH($B310,$CT$63:$CT$102,0),GH$285+1),"-"),"-")))),"-")</f>
        <v>-</v>
      </c>
      <c r="GI310" s="94" t="str" cm="1">
        <f t="array" aca="1" ref="GI310" ca="1">IFERROR(IF(INDEX($CT$20:$DX$59,MATCH($B310,$CT$20:$CT$59,0),GI$285+1)=OFFSET($AI$195,0,(COLUMN(GG260)-1)*1/32),INDEX($CT$63:$DX$102,MATCH($B310,$CT$63:$CT$102,0),GI$285+1),IF(INDEX($CT$20:$DX$59,MATCH($B310,$CT$20:$CT$59,0),GI$285+1)&lt;&gt;"","-",IF(AND(INDEX('League Management'!$AT$12:$AV$51,MATCH($B310,'League Management'!$AT$12:$AT$51,0),3)&gt;=GI$241,INDEX('League Management'!$AT$12:$AV$51,MATCH($B310,'League Management'!$AT$12:$AT$51,0),2)=OFFSET($AI$191,0,(COLUMN(GG260)-1)*1/32)),INDEX($CT$63:$DX$102,MATCH($B310,$CT$63:$CT$102,0),GI$285+1),IF(OR($B310=OFFSET($AI$196,0,(COLUMN(GG260)-1)*1/32),$B310=OFFSET($AI$197,0,(COLUMN(GG260)-1)*1/32)),IF(AND(INDEX('League Management'!$AT$12:$AV$51,MATCH($B310,'League Management'!$AT$12:$AT$51,0),3)&lt;GI$241,INDEX('League Management'!$AT$12:$AV$51,MATCH($B310,'League Management'!$AT$12:$AT$51,0),2)&lt;&gt;OFFSET($AI$191,0,(COLUMN(GG260)-1)*1/32)),INDEX($CT$63:$DX$102,MATCH($B310,$CT$63:$CT$102,0),GI$285+1),"-"),"-")))),"-")</f>
        <v>-</v>
      </c>
      <c r="GJ310" s="94" t="str" cm="1">
        <f t="array" aca="1" ref="GJ310" ca="1">IFERROR(IF(INDEX($CT$20:$DX$59,MATCH($B310,$CT$20:$CT$59,0),GJ$285+1)=OFFSET($AI$195,0,(COLUMN(GH260)-1)*1/32),INDEX($CT$63:$DX$102,MATCH($B310,$CT$63:$CT$102,0),GJ$285+1),IF(INDEX($CT$20:$DX$59,MATCH($B310,$CT$20:$CT$59,0),GJ$285+1)&lt;&gt;"","-",IF(AND(INDEX('League Management'!$AT$12:$AV$51,MATCH($B310,'League Management'!$AT$12:$AT$51,0),3)&gt;=GJ$241,INDEX('League Management'!$AT$12:$AV$51,MATCH($B310,'League Management'!$AT$12:$AT$51,0),2)=OFFSET($AI$191,0,(COLUMN(GH260)-1)*1/32)),INDEX($CT$63:$DX$102,MATCH($B310,$CT$63:$CT$102,0),GJ$285+1),IF(OR($B310=OFFSET($AI$196,0,(COLUMN(GH260)-1)*1/32),$B310=OFFSET($AI$197,0,(COLUMN(GH260)-1)*1/32)),IF(AND(INDEX('League Management'!$AT$12:$AV$51,MATCH($B310,'League Management'!$AT$12:$AT$51,0),3)&lt;GJ$241,INDEX('League Management'!$AT$12:$AV$51,MATCH($B310,'League Management'!$AT$12:$AT$51,0),2)&lt;&gt;OFFSET($AI$191,0,(COLUMN(GH260)-1)*1/32)),INDEX($CT$63:$DX$102,MATCH($B310,$CT$63:$CT$102,0),GJ$285+1),"-"),"-")))),"-")</f>
        <v>-</v>
      </c>
      <c r="GL310" s="661"/>
      <c r="GM310" s="94" t="str" cm="1">
        <f t="array" aca="1" ref="GM310" ca="1">IFERROR(IF(INDEX($CT$20:$DX$59,MATCH($B310,$CT$20:$CT$59,0),GM$285+1)=OFFSET($AI$195,0,(COLUMN(GK260)-1)*1/32),INDEX($CT$63:$DX$102,MATCH($B310,$CT$63:$CT$102,0),GM$285+1),IF(INDEX($CT$20:$DX$59,MATCH($B310,$CT$20:$CT$59,0),GM$285+1)&lt;&gt;"","-",IF(AND(INDEX('League Management'!$AT$12:$AV$51,MATCH($B310,'League Management'!$AT$12:$AT$51,0),3)&gt;=GM$241,INDEX('League Management'!$AT$12:$AV$51,MATCH($B310,'League Management'!$AT$12:$AT$51,0),2)=OFFSET($AI$191,0,(COLUMN(GK260)-1)*1/32)),INDEX($CT$63:$DX$102,MATCH($B310,$CT$63:$CT$102,0),GM$285+1),IF(OR($B310=OFFSET($AI$196,0,(COLUMN(GK260)-1)*1/32),$B310=OFFSET($AI$197,0,(COLUMN(GK260)-1)*1/32)),IF(AND(INDEX('League Management'!$AT$12:$AV$51,MATCH($B310,'League Management'!$AT$12:$AT$51,0),3)&lt;GM$241,INDEX('League Management'!$AT$12:$AV$51,MATCH($B310,'League Management'!$AT$12:$AT$51,0),2)&lt;&gt;OFFSET($AI$191,0,(COLUMN(GK260)-1)*1/32)),INDEX($CT$63:$DX$102,MATCH($B310,$CT$63:$CT$102,0),GM$285+1),"-"),"-")))),"-")</f>
        <v>-</v>
      </c>
      <c r="GN310" s="94" t="str" cm="1">
        <f t="array" aca="1" ref="GN310" ca="1">IFERROR(IF(INDEX($CT$20:$DX$59,MATCH($B310,$CT$20:$CT$59,0),GN$285+1)=OFFSET($AI$195,0,(COLUMN(GL260)-1)*1/32),INDEX($CT$63:$DX$102,MATCH($B310,$CT$63:$CT$102,0),GN$285+1),IF(INDEX($CT$20:$DX$59,MATCH($B310,$CT$20:$CT$59,0),GN$285+1)&lt;&gt;"","-",IF(AND(INDEX('League Management'!$AT$12:$AV$51,MATCH($B310,'League Management'!$AT$12:$AT$51,0),3)&gt;=GN$241,INDEX('League Management'!$AT$12:$AV$51,MATCH($B310,'League Management'!$AT$12:$AT$51,0),2)=OFFSET($AI$191,0,(COLUMN(GL260)-1)*1/32)),INDEX($CT$63:$DX$102,MATCH($B310,$CT$63:$CT$102,0),GN$285+1),IF(OR($B310=OFFSET($AI$196,0,(COLUMN(GL260)-1)*1/32),$B310=OFFSET($AI$197,0,(COLUMN(GL260)-1)*1/32)),IF(AND(INDEX('League Management'!$AT$12:$AV$51,MATCH($B310,'League Management'!$AT$12:$AT$51,0),3)&lt;GN$241,INDEX('League Management'!$AT$12:$AV$51,MATCH($B310,'League Management'!$AT$12:$AT$51,0),2)&lt;&gt;OFFSET($AI$191,0,(COLUMN(GL260)-1)*1/32)),INDEX($CT$63:$DX$102,MATCH($B310,$CT$63:$CT$102,0),GN$285+1),"-"),"-")))),"-")</f>
        <v>-</v>
      </c>
      <c r="GO310" s="94" t="str" cm="1">
        <f t="array" aca="1" ref="GO310" ca="1">IFERROR(IF(INDEX($CT$20:$DX$59,MATCH($B310,$CT$20:$CT$59,0),GO$285+1)=OFFSET($AI$195,0,(COLUMN(GM260)-1)*1/32),INDEX($CT$63:$DX$102,MATCH($B310,$CT$63:$CT$102,0),GO$285+1),IF(INDEX($CT$20:$DX$59,MATCH($B310,$CT$20:$CT$59,0),GO$285+1)&lt;&gt;"","-",IF(AND(INDEX('League Management'!$AT$12:$AV$51,MATCH($B310,'League Management'!$AT$12:$AT$51,0),3)&gt;=GO$241,INDEX('League Management'!$AT$12:$AV$51,MATCH($B310,'League Management'!$AT$12:$AT$51,0),2)=OFFSET($AI$191,0,(COLUMN(GM260)-1)*1/32)),INDEX($CT$63:$DX$102,MATCH($B310,$CT$63:$CT$102,0),GO$285+1),IF(OR($B310=OFFSET($AI$196,0,(COLUMN(GM260)-1)*1/32),$B310=OFFSET($AI$197,0,(COLUMN(GM260)-1)*1/32)),IF(AND(INDEX('League Management'!$AT$12:$AV$51,MATCH($B310,'League Management'!$AT$12:$AT$51,0),3)&lt;GO$241,INDEX('League Management'!$AT$12:$AV$51,MATCH($B310,'League Management'!$AT$12:$AT$51,0),2)&lt;&gt;OFFSET($AI$191,0,(COLUMN(GM260)-1)*1/32)),INDEX($CT$63:$DX$102,MATCH($B310,$CT$63:$CT$102,0),GO$285+1),"-"),"-")))),"-")</f>
        <v>-</v>
      </c>
      <c r="GP310" s="94" t="str" cm="1">
        <f t="array" aca="1" ref="GP310" ca="1">IFERROR(IF(INDEX($CT$20:$DX$59,MATCH($B310,$CT$20:$CT$59,0),GP$285+1)=OFFSET($AI$195,0,(COLUMN(GN260)-1)*1/32),INDEX($CT$63:$DX$102,MATCH($B310,$CT$63:$CT$102,0),GP$285+1),IF(INDEX($CT$20:$DX$59,MATCH($B310,$CT$20:$CT$59,0),GP$285+1)&lt;&gt;"","-",IF(AND(INDEX('League Management'!$AT$12:$AV$51,MATCH($B310,'League Management'!$AT$12:$AT$51,0),3)&gt;=GP$241,INDEX('League Management'!$AT$12:$AV$51,MATCH($B310,'League Management'!$AT$12:$AT$51,0),2)=OFFSET($AI$191,0,(COLUMN(GN260)-1)*1/32)),INDEX($CT$63:$DX$102,MATCH($B310,$CT$63:$CT$102,0),GP$285+1),IF(OR($B310=OFFSET($AI$196,0,(COLUMN(GN260)-1)*1/32),$B310=OFFSET($AI$197,0,(COLUMN(GN260)-1)*1/32)),IF(AND(INDEX('League Management'!$AT$12:$AV$51,MATCH($B310,'League Management'!$AT$12:$AT$51,0),3)&lt;GP$241,INDEX('League Management'!$AT$12:$AV$51,MATCH($B310,'League Management'!$AT$12:$AT$51,0),2)&lt;&gt;OFFSET($AI$191,0,(COLUMN(GN260)-1)*1/32)),INDEX($CT$63:$DX$102,MATCH($B310,$CT$63:$CT$102,0),GP$285+1),"-"),"-")))),"-")</f>
        <v>-</v>
      </c>
      <c r="GQ310" s="94" t="str" cm="1">
        <f t="array" aca="1" ref="GQ310" ca="1">IFERROR(IF(INDEX($CT$20:$DX$59,MATCH($B310,$CT$20:$CT$59,0),GQ$285+1)=OFFSET($AI$195,0,(COLUMN(GO260)-1)*1/32),INDEX($CT$63:$DX$102,MATCH($B310,$CT$63:$CT$102,0),GQ$285+1),IF(INDEX($CT$20:$DX$59,MATCH($B310,$CT$20:$CT$59,0),GQ$285+1)&lt;&gt;"","-",IF(AND(INDEX('League Management'!$AT$12:$AV$51,MATCH($B310,'League Management'!$AT$12:$AT$51,0),3)&gt;=GQ$241,INDEX('League Management'!$AT$12:$AV$51,MATCH($B310,'League Management'!$AT$12:$AT$51,0),2)=OFFSET($AI$191,0,(COLUMN(GO260)-1)*1/32)),INDEX($CT$63:$DX$102,MATCH($B310,$CT$63:$CT$102,0),GQ$285+1),IF(OR($B310=OFFSET($AI$196,0,(COLUMN(GO260)-1)*1/32),$B310=OFFSET($AI$197,0,(COLUMN(GO260)-1)*1/32)),IF(AND(INDEX('League Management'!$AT$12:$AV$51,MATCH($B310,'League Management'!$AT$12:$AT$51,0),3)&lt;GQ$241,INDEX('League Management'!$AT$12:$AV$51,MATCH($B310,'League Management'!$AT$12:$AT$51,0),2)&lt;&gt;OFFSET($AI$191,0,(COLUMN(GO260)-1)*1/32)),INDEX($CT$63:$DX$102,MATCH($B310,$CT$63:$CT$102,0),GQ$285+1),"-"),"-")))),"-")</f>
        <v>-</v>
      </c>
      <c r="GR310" s="94" t="str" cm="1">
        <f t="array" aca="1" ref="GR310" ca="1">IFERROR(IF(INDEX($CT$20:$DX$59,MATCH($B310,$CT$20:$CT$59,0),GR$285+1)=OFFSET($AI$195,0,(COLUMN(GP260)-1)*1/32),INDEX($CT$63:$DX$102,MATCH($B310,$CT$63:$CT$102,0),GR$285+1),IF(INDEX($CT$20:$DX$59,MATCH($B310,$CT$20:$CT$59,0),GR$285+1)&lt;&gt;"","-",IF(AND(INDEX('League Management'!$AT$12:$AV$51,MATCH($B310,'League Management'!$AT$12:$AT$51,0),3)&gt;=GR$241,INDEX('League Management'!$AT$12:$AV$51,MATCH($B310,'League Management'!$AT$12:$AT$51,0),2)=OFFSET($AI$191,0,(COLUMN(GP260)-1)*1/32)),INDEX($CT$63:$DX$102,MATCH($B310,$CT$63:$CT$102,0),GR$285+1),IF(OR($B310=OFFSET($AI$196,0,(COLUMN(GP260)-1)*1/32),$B310=OFFSET($AI$197,0,(COLUMN(GP260)-1)*1/32)),IF(AND(INDEX('League Management'!$AT$12:$AV$51,MATCH($B310,'League Management'!$AT$12:$AT$51,0),3)&lt;GR$241,INDEX('League Management'!$AT$12:$AV$51,MATCH($B310,'League Management'!$AT$12:$AT$51,0),2)&lt;&gt;OFFSET($AI$191,0,(COLUMN(GP260)-1)*1/32)),INDEX($CT$63:$DX$102,MATCH($B310,$CT$63:$CT$102,0),GR$285+1),"-"),"-")))),"-")</f>
        <v>-</v>
      </c>
      <c r="GS310" s="94" t="str" cm="1">
        <f t="array" aca="1" ref="GS310" ca="1">IFERROR(IF(INDEX($CT$20:$DX$59,MATCH($B310,$CT$20:$CT$59,0),GS$285+1)=OFFSET($AI$195,0,(COLUMN(GQ260)-1)*1/32),INDEX($CT$63:$DX$102,MATCH($B310,$CT$63:$CT$102,0),GS$285+1),IF(INDEX($CT$20:$DX$59,MATCH($B310,$CT$20:$CT$59,0),GS$285+1)&lt;&gt;"","-",IF(AND(INDEX('League Management'!$AT$12:$AV$51,MATCH($B310,'League Management'!$AT$12:$AT$51,0),3)&gt;=GS$241,INDEX('League Management'!$AT$12:$AV$51,MATCH($B310,'League Management'!$AT$12:$AT$51,0),2)=OFFSET($AI$191,0,(COLUMN(GQ260)-1)*1/32)),INDEX($CT$63:$DX$102,MATCH($B310,$CT$63:$CT$102,0),GS$285+1),IF(OR($B310=OFFSET($AI$196,0,(COLUMN(GQ260)-1)*1/32),$B310=OFFSET($AI$197,0,(COLUMN(GQ260)-1)*1/32)),IF(AND(INDEX('League Management'!$AT$12:$AV$51,MATCH($B310,'League Management'!$AT$12:$AT$51,0),3)&lt;GS$241,INDEX('League Management'!$AT$12:$AV$51,MATCH($B310,'League Management'!$AT$12:$AT$51,0),2)&lt;&gt;OFFSET($AI$191,0,(COLUMN(GQ260)-1)*1/32)),INDEX($CT$63:$DX$102,MATCH($B310,$CT$63:$CT$102,0),GS$285+1),"-"),"-")))),"-")</f>
        <v>-</v>
      </c>
      <c r="GT310" s="94" t="str" cm="1">
        <f t="array" aca="1" ref="GT310" ca="1">IFERROR(IF(INDEX($CT$20:$DX$59,MATCH($B310,$CT$20:$CT$59,0),GT$285+1)=OFFSET($AI$195,0,(COLUMN(GR260)-1)*1/32),INDEX($CT$63:$DX$102,MATCH($B310,$CT$63:$CT$102,0),GT$285+1),IF(INDEX($CT$20:$DX$59,MATCH($B310,$CT$20:$CT$59,0),GT$285+1)&lt;&gt;"","-",IF(AND(INDEX('League Management'!$AT$12:$AV$51,MATCH($B310,'League Management'!$AT$12:$AT$51,0),3)&gt;=GT$241,INDEX('League Management'!$AT$12:$AV$51,MATCH($B310,'League Management'!$AT$12:$AT$51,0),2)=OFFSET($AI$191,0,(COLUMN(GR260)-1)*1/32)),INDEX($CT$63:$DX$102,MATCH($B310,$CT$63:$CT$102,0),GT$285+1),IF(OR($B310=OFFSET($AI$196,0,(COLUMN(GR260)-1)*1/32),$B310=OFFSET($AI$197,0,(COLUMN(GR260)-1)*1/32)),IF(AND(INDEX('League Management'!$AT$12:$AV$51,MATCH($B310,'League Management'!$AT$12:$AT$51,0),3)&lt;GT$241,INDEX('League Management'!$AT$12:$AV$51,MATCH($B310,'League Management'!$AT$12:$AT$51,0),2)&lt;&gt;OFFSET($AI$191,0,(COLUMN(GR260)-1)*1/32)),INDEX($CT$63:$DX$102,MATCH($B310,$CT$63:$CT$102,0),GT$285+1),"-"),"-")))),"-")</f>
        <v>-</v>
      </c>
      <c r="GU310" s="94" t="str" cm="1">
        <f t="array" aca="1" ref="GU310" ca="1">IFERROR(IF(INDEX($CT$20:$DX$59,MATCH($B310,$CT$20:$CT$59,0),GU$285+1)=OFFSET($AI$195,0,(COLUMN(GS260)-1)*1/32),INDEX($CT$63:$DX$102,MATCH($B310,$CT$63:$CT$102,0),GU$285+1),IF(INDEX($CT$20:$DX$59,MATCH($B310,$CT$20:$CT$59,0),GU$285+1)&lt;&gt;"","-",IF(AND(INDEX('League Management'!$AT$12:$AV$51,MATCH($B310,'League Management'!$AT$12:$AT$51,0),3)&gt;=GU$241,INDEX('League Management'!$AT$12:$AV$51,MATCH($B310,'League Management'!$AT$12:$AT$51,0),2)=OFFSET($AI$191,0,(COLUMN(GS260)-1)*1/32)),INDEX($CT$63:$DX$102,MATCH($B310,$CT$63:$CT$102,0),GU$285+1),IF(OR($B310=OFFSET($AI$196,0,(COLUMN(GS260)-1)*1/32),$B310=OFFSET($AI$197,0,(COLUMN(GS260)-1)*1/32)),IF(AND(INDEX('League Management'!$AT$12:$AV$51,MATCH($B310,'League Management'!$AT$12:$AT$51,0),3)&lt;GU$241,INDEX('League Management'!$AT$12:$AV$51,MATCH($B310,'League Management'!$AT$12:$AT$51,0),2)&lt;&gt;OFFSET($AI$191,0,(COLUMN(GS260)-1)*1/32)),INDEX($CT$63:$DX$102,MATCH($B310,$CT$63:$CT$102,0),GU$285+1),"-"),"-")))),"-")</f>
        <v>-</v>
      </c>
      <c r="GV310" s="94" t="str" cm="1">
        <f t="array" aca="1" ref="GV310" ca="1">IFERROR(IF(INDEX($CT$20:$DX$59,MATCH($B310,$CT$20:$CT$59,0),GV$285+1)=OFFSET($AI$195,0,(COLUMN(GT260)-1)*1/32),INDEX($CT$63:$DX$102,MATCH($B310,$CT$63:$CT$102,0),GV$285+1),IF(INDEX($CT$20:$DX$59,MATCH($B310,$CT$20:$CT$59,0),GV$285+1)&lt;&gt;"","-",IF(AND(INDEX('League Management'!$AT$12:$AV$51,MATCH($B310,'League Management'!$AT$12:$AT$51,0),3)&gt;=GV$241,INDEX('League Management'!$AT$12:$AV$51,MATCH($B310,'League Management'!$AT$12:$AT$51,0),2)=OFFSET($AI$191,0,(COLUMN(GT260)-1)*1/32)),INDEX($CT$63:$DX$102,MATCH($B310,$CT$63:$CT$102,0),GV$285+1),IF(OR($B310=OFFSET($AI$196,0,(COLUMN(GT260)-1)*1/32),$B310=OFFSET($AI$197,0,(COLUMN(GT260)-1)*1/32)),IF(AND(INDEX('League Management'!$AT$12:$AV$51,MATCH($B310,'League Management'!$AT$12:$AT$51,0),3)&lt;GV$241,INDEX('League Management'!$AT$12:$AV$51,MATCH($B310,'League Management'!$AT$12:$AT$51,0),2)&lt;&gt;OFFSET($AI$191,0,(COLUMN(GT260)-1)*1/32)),INDEX($CT$63:$DX$102,MATCH($B310,$CT$63:$CT$102,0),GV$285+1),"-"),"-")))),"-")</f>
        <v>-</v>
      </c>
      <c r="GW310" s="94" t="str" cm="1">
        <f t="array" aca="1" ref="GW310" ca="1">IFERROR(IF(INDEX($CT$20:$DX$59,MATCH($B310,$CT$20:$CT$59,0),GW$285+1)=OFFSET($AI$195,0,(COLUMN(GU260)-1)*1/32),INDEX($CT$63:$DX$102,MATCH($B310,$CT$63:$CT$102,0),GW$285+1),IF(INDEX($CT$20:$DX$59,MATCH($B310,$CT$20:$CT$59,0),GW$285+1)&lt;&gt;"","-",IF(AND(INDEX('League Management'!$AT$12:$AV$51,MATCH($B310,'League Management'!$AT$12:$AT$51,0),3)&gt;=GW$241,INDEX('League Management'!$AT$12:$AV$51,MATCH($B310,'League Management'!$AT$12:$AT$51,0),2)=OFFSET($AI$191,0,(COLUMN(GU260)-1)*1/32)),INDEX($CT$63:$DX$102,MATCH($B310,$CT$63:$CT$102,0),GW$285+1),IF(OR($B310=OFFSET($AI$196,0,(COLUMN(GU260)-1)*1/32),$B310=OFFSET($AI$197,0,(COLUMN(GU260)-1)*1/32)),IF(AND(INDEX('League Management'!$AT$12:$AV$51,MATCH($B310,'League Management'!$AT$12:$AT$51,0),3)&lt;GW$241,INDEX('League Management'!$AT$12:$AV$51,MATCH($B310,'League Management'!$AT$12:$AT$51,0),2)&lt;&gt;OFFSET($AI$191,0,(COLUMN(GU260)-1)*1/32)),INDEX($CT$63:$DX$102,MATCH($B310,$CT$63:$CT$102,0),GW$285+1),"-"),"-")))),"-")</f>
        <v>-</v>
      </c>
      <c r="GX310" s="94" t="str" cm="1">
        <f t="array" aca="1" ref="GX310" ca="1">IFERROR(IF(INDEX($CT$20:$DX$59,MATCH($B310,$CT$20:$CT$59,0),GX$285+1)=OFFSET($AI$195,0,(COLUMN(GV260)-1)*1/32),INDEX($CT$63:$DX$102,MATCH($B310,$CT$63:$CT$102,0),GX$285+1),IF(INDEX($CT$20:$DX$59,MATCH($B310,$CT$20:$CT$59,0),GX$285+1)&lt;&gt;"","-",IF(AND(INDEX('League Management'!$AT$12:$AV$51,MATCH($B310,'League Management'!$AT$12:$AT$51,0),3)&gt;=GX$241,INDEX('League Management'!$AT$12:$AV$51,MATCH($B310,'League Management'!$AT$12:$AT$51,0),2)=OFFSET($AI$191,0,(COLUMN(GV260)-1)*1/32)),INDEX($CT$63:$DX$102,MATCH($B310,$CT$63:$CT$102,0),GX$285+1),IF(OR($B310=OFFSET($AI$196,0,(COLUMN(GV260)-1)*1/32),$B310=OFFSET($AI$197,0,(COLUMN(GV260)-1)*1/32)),IF(AND(INDEX('League Management'!$AT$12:$AV$51,MATCH($B310,'League Management'!$AT$12:$AT$51,0),3)&lt;GX$241,INDEX('League Management'!$AT$12:$AV$51,MATCH($B310,'League Management'!$AT$12:$AT$51,0),2)&lt;&gt;OFFSET($AI$191,0,(COLUMN(GV260)-1)*1/32)),INDEX($CT$63:$DX$102,MATCH($B310,$CT$63:$CT$102,0),GX$285+1),"-"),"-")))),"-")</f>
        <v>-</v>
      </c>
      <c r="GY310" s="94" t="str" cm="1">
        <f t="array" aca="1" ref="GY310" ca="1">IFERROR(IF(INDEX($CT$20:$DX$59,MATCH($B310,$CT$20:$CT$59,0),GY$285+1)=OFFSET($AI$195,0,(COLUMN(GW260)-1)*1/32),INDEX($CT$63:$DX$102,MATCH($B310,$CT$63:$CT$102,0),GY$285+1),IF(INDEX($CT$20:$DX$59,MATCH($B310,$CT$20:$CT$59,0),GY$285+1)&lt;&gt;"","-",IF(AND(INDEX('League Management'!$AT$12:$AV$51,MATCH($B310,'League Management'!$AT$12:$AT$51,0),3)&gt;=GY$241,INDEX('League Management'!$AT$12:$AV$51,MATCH($B310,'League Management'!$AT$12:$AT$51,0),2)=OFFSET($AI$191,0,(COLUMN(GW260)-1)*1/32)),INDEX($CT$63:$DX$102,MATCH($B310,$CT$63:$CT$102,0),GY$285+1),IF(OR($B310=OFFSET($AI$196,0,(COLUMN(GW260)-1)*1/32),$B310=OFFSET($AI$197,0,(COLUMN(GW260)-1)*1/32)),IF(AND(INDEX('League Management'!$AT$12:$AV$51,MATCH($B310,'League Management'!$AT$12:$AT$51,0),3)&lt;GY$241,INDEX('League Management'!$AT$12:$AV$51,MATCH($B310,'League Management'!$AT$12:$AT$51,0),2)&lt;&gt;OFFSET($AI$191,0,(COLUMN(GW260)-1)*1/32)),INDEX($CT$63:$DX$102,MATCH($B310,$CT$63:$CT$102,0),GY$285+1),"-"),"-")))),"-")</f>
        <v>-</v>
      </c>
      <c r="GZ310" s="94" t="str" cm="1">
        <f t="array" aca="1" ref="GZ310" ca="1">IFERROR(IF(INDEX($CT$20:$DX$59,MATCH($B310,$CT$20:$CT$59,0),GZ$285+1)=OFFSET($AI$195,0,(COLUMN(GX260)-1)*1/32),INDEX($CT$63:$DX$102,MATCH($B310,$CT$63:$CT$102,0),GZ$285+1),IF(INDEX($CT$20:$DX$59,MATCH($B310,$CT$20:$CT$59,0),GZ$285+1)&lt;&gt;"","-",IF(AND(INDEX('League Management'!$AT$12:$AV$51,MATCH($B310,'League Management'!$AT$12:$AT$51,0),3)&gt;=GZ$241,INDEX('League Management'!$AT$12:$AV$51,MATCH($B310,'League Management'!$AT$12:$AT$51,0),2)=OFFSET($AI$191,0,(COLUMN(GX260)-1)*1/32)),INDEX($CT$63:$DX$102,MATCH($B310,$CT$63:$CT$102,0),GZ$285+1),IF(OR($B310=OFFSET($AI$196,0,(COLUMN(GX260)-1)*1/32),$B310=OFFSET($AI$197,0,(COLUMN(GX260)-1)*1/32)),IF(AND(INDEX('League Management'!$AT$12:$AV$51,MATCH($B310,'League Management'!$AT$12:$AT$51,0),3)&lt;GZ$241,INDEX('League Management'!$AT$12:$AV$51,MATCH($B310,'League Management'!$AT$12:$AT$51,0),2)&lt;&gt;OFFSET($AI$191,0,(COLUMN(GX260)-1)*1/32)),INDEX($CT$63:$DX$102,MATCH($B310,$CT$63:$CT$102,0),GZ$285+1),"-"),"-")))),"-")</f>
        <v>-</v>
      </c>
      <c r="HA310" s="94" t="str" cm="1">
        <f t="array" aca="1" ref="HA310" ca="1">IFERROR(IF(INDEX($CT$20:$DX$59,MATCH($B310,$CT$20:$CT$59,0),HA$285+1)=OFFSET($AI$195,0,(COLUMN(GY260)-1)*1/32),INDEX($CT$63:$DX$102,MATCH($B310,$CT$63:$CT$102,0),HA$285+1),IF(INDEX($CT$20:$DX$59,MATCH($B310,$CT$20:$CT$59,0),HA$285+1)&lt;&gt;"","-",IF(AND(INDEX('League Management'!$AT$12:$AV$51,MATCH($B310,'League Management'!$AT$12:$AT$51,0),3)&gt;=HA$241,INDEX('League Management'!$AT$12:$AV$51,MATCH($B310,'League Management'!$AT$12:$AT$51,0),2)=OFFSET($AI$191,0,(COLUMN(GY260)-1)*1/32)),INDEX($CT$63:$DX$102,MATCH($B310,$CT$63:$CT$102,0),HA$285+1),IF(OR($B310=OFFSET($AI$196,0,(COLUMN(GY260)-1)*1/32),$B310=OFFSET($AI$197,0,(COLUMN(GY260)-1)*1/32)),IF(AND(INDEX('League Management'!$AT$12:$AV$51,MATCH($B310,'League Management'!$AT$12:$AT$51,0),3)&lt;HA$241,INDEX('League Management'!$AT$12:$AV$51,MATCH($B310,'League Management'!$AT$12:$AT$51,0),2)&lt;&gt;OFFSET($AI$191,0,(COLUMN(GY260)-1)*1/32)),INDEX($CT$63:$DX$102,MATCH($B310,$CT$63:$CT$102,0),HA$285+1),"-"),"-")))),"-")</f>
        <v>-</v>
      </c>
      <c r="HB310" s="94" t="str" cm="1">
        <f t="array" aca="1" ref="HB310" ca="1">IFERROR(IF(INDEX($CT$20:$DX$59,MATCH($B310,$CT$20:$CT$59,0),HB$285+1)=OFFSET($AI$195,0,(COLUMN(GZ260)-1)*1/32),INDEX($CT$63:$DX$102,MATCH($B310,$CT$63:$CT$102,0),HB$285+1),IF(INDEX($CT$20:$DX$59,MATCH($B310,$CT$20:$CT$59,0),HB$285+1)&lt;&gt;"","-",IF(AND(INDEX('League Management'!$AT$12:$AV$51,MATCH($B310,'League Management'!$AT$12:$AT$51,0),3)&gt;=HB$241,INDEX('League Management'!$AT$12:$AV$51,MATCH($B310,'League Management'!$AT$12:$AT$51,0),2)=OFFSET($AI$191,0,(COLUMN(GZ260)-1)*1/32)),INDEX($CT$63:$DX$102,MATCH($B310,$CT$63:$CT$102,0),HB$285+1),IF(OR($B310=OFFSET($AI$196,0,(COLUMN(GZ260)-1)*1/32),$B310=OFFSET($AI$197,0,(COLUMN(GZ260)-1)*1/32)),IF(AND(INDEX('League Management'!$AT$12:$AV$51,MATCH($B310,'League Management'!$AT$12:$AT$51,0),3)&lt;HB$241,INDEX('League Management'!$AT$12:$AV$51,MATCH($B310,'League Management'!$AT$12:$AT$51,0),2)&lt;&gt;OFFSET($AI$191,0,(COLUMN(GZ260)-1)*1/32)),INDEX($CT$63:$DX$102,MATCH($B310,$CT$63:$CT$102,0),HB$285+1),"-"),"-")))),"-")</f>
        <v>-</v>
      </c>
      <c r="HC310" s="94" t="str" cm="1">
        <f t="array" aca="1" ref="HC310" ca="1">IFERROR(IF(INDEX($CT$20:$DX$59,MATCH($B310,$CT$20:$CT$59,0),HC$285+1)=OFFSET($AI$195,0,(COLUMN(HA260)-1)*1/32),INDEX($CT$63:$DX$102,MATCH($B310,$CT$63:$CT$102,0),HC$285+1),IF(INDEX($CT$20:$DX$59,MATCH($B310,$CT$20:$CT$59,0),HC$285+1)&lt;&gt;"","-",IF(AND(INDEX('League Management'!$AT$12:$AV$51,MATCH($B310,'League Management'!$AT$12:$AT$51,0),3)&gt;=HC$241,INDEX('League Management'!$AT$12:$AV$51,MATCH($B310,'League Management'!$AT$12:$AT$51,0),2)=OFFSET($AI$191,0,(COLUMN(HA260)-1)*1/32)),INDEX($CT$63:$DX$102,MATCH($B310,$CT$63:$CT$102,0),HC$285+1),IF(OR($B310=OFFSET($AI$196,0,(COLUMN(HA260)-1)*1/32),$B310=OFFSET($AI$197,0,(COLUMN(HA260)-1)*1/32)),IF(AND(INDEX('League Management'!$AT$12:$AV$51,MATCH($B310,'League Management'!$AT$12:$AT$51,0),3)&lt;HC$241,INDEX('League Management'!$AT$12:$AV$51,MATCH($B310,'League Management'!$AT$12:$AT$51,0),2)&lt;&gt;OFFSET($AI$191,0,(COLUMN(HA260)-1)*1/32)),INDEX($CT$63:$DX$102,MATCH($B310,$CT$63:$CT$102,0),HC$285+1),"-"),"-")))),"-")</f>
        <v>-</v>
      </c>
      <c r="HD310" s="94" t="str" cm="1">
        <f t="array" aca="1" ref="HD310" ca="1">IFERROR(IF(INDEX($CT$20:$DX$59,MATCH($B310,$CT$20:$CT$59,0),HD$285+1)=OFFSET($AI$195,0,(COLUMN(HB260)-1)*1/32),INDEX($CT$63:$DX$102,MATCH($B310,$CT$63:$CT$102,0),HD$285+1),IF(INDEX($CT$20:$DX$59,MATCH($B310,$CT$20:$CT$59,0),HD$285+1)&lt;&gt;"","-",IF(AND(INDEX('League Management'!$AT$12:$AV$51,MATCH($B310,'League Management'!$AT$12:$AT$51,0),3)&gt;=HD$241,INDEX('League Management'!$AT$12:$AV$51,MATCH($B310,'League Management'!$AT$12:$AT$51,0),2)=OFFSET($AI$191,0,(COLUMN(HB260)-1)*1/32)),INDEX($CT$63:$DX$102,MATCH($B310,$CT$63:$CT$102,0),HD$285+1),IF(OR($B310=OFFSET($AI$196,0,(COLUMN(HB260)-1)*1/32),$B310=OFFSET($AI$197,0,(COLUMN(HB260)-1)*1/32)),IF(AND(INDEX('League Management'!$AT$12:$AV$51,MATCH($B310,'League Management'!$AT$12:$AT$51,0),3)&lt;HD$241,INDEX('League Management'!$AT$12:$AV$51,MATCH($B310,'League Management'!$AT$12:$AT$51,0),2)&lt;&gt;OFFSET($AI$191,0,(COLUMN(HB260)-1)*1/32)),INDEX($CT$63:$DX$102,MATCH($B310,$CT$63:$CT$102,0),HD$285+1),"-"),"-")))),"-")</f>
        <v>-</v>
      </c>
      <c r="HE310" s="94" t="str" cm="1">
        <f t="array" aca="1" ref="HE310" ca="1">IFERROR(IF(INDEX($CT$20:$DX$59,MATCH($B310,$CT$20:$CT$59,0),HE$285+1)=OFFSET($AI$195,0,(COLUMN(HC260)-1)*1/32),INDEX($CT$63:$DX$102,MATCH($B310,$CT$63:$CT$102,0),HE$285+1),IF(INDEX($CT$20:$DX$59,MATCH($B310,$CT$20:$CT$59,0),HE$285+1)&lt;&gt;"","-",IF(AND(INDEX('League Management'!$AT$12:$AV$51,MATCH($B310,'League Management'!$AT$12:$AT$51,0),3)&gt;=HE$241,INDEX('League Management'!$AT$12:$AV$51,MATCH($B310,'League Management'!$AT$12:$AT$51,0),2)=OFFSET($AI$191,0,(COLUMN(HC260)-1)*1/32)),INDEX($CT$63:$DX$102,MATCH($B310,$CT$63:$CT$102,0),HE$285+1),IF(OR($B310=OFFSET($AI$196,0,(COLUMN(HC260)-1)*1/32),$B310=OFFSET($AI$197,0,(COLUMN(HC260)-1)*1/32)),IF(AND(INDEX('League Management'!$AT$12:$AV$51,MATCH($B310,'League Management'!$AT$12:$AT$51,0),3)&lt;HE$241,INDEX('League Management'!$AT$12:$AV$51,MATCH($B310,'League Management'!$AT$12:$AT$51,0),2)&lt;&gt;OFFSET($AI$191,0,(COLUMN(HC260)-1)*1/32)),INDEX($CT$63:$DX$102,MATCH($B310,$CT$63:$CT$102,0),HE$285+1),"-"),"-")))),"-")</f>
        <v>-</v>
      </c>
      <c r="HF310" s="94" t="str" cm="1">
        <f t="array" aca="1" ref="HF310" ca="1">IFERROR(IF(INDEX($CT$20:$DX$59,MATCH($B310,$CT$20:$CT$59,0),HF$285+1)=OFFSET($AI$195,0,(COLUMN(HD260)-1)*1/32),INDEX($CT$63:$DX$102,MATCH($B310,$CT$63:$CT$102,0),HF$285+1),IF(INDEX($CT$20:$DX$59,MATCH($B310,$CT$20:$CT$59,0),HF$285+1)&lt;&gt;"","-",IF(AND(INDEX('League Management'!$AT$12:$AV$51,MATCH($B310,'League Management'!$AT$12:$AT$51,0),3)&gt;=HF$241,INDEX('League Management'!$AT$12:$AV$51,MATCH($B310,'League Management'!$AT$12:$AT$51,0),2)=OFFSET($AI$191,0,(COLUMN(HD260)-1)*1/32)),INDEX($CT$63:$DX$102,MATCH($B310,$CT$63:$CT$102,0),HF$285+1),IF(OR($B310=OFFSET($AI$196,0,(COLUMN(HD260)-1)*1/32),$B310=OFFSET($AI$197,0,(COLUMN(HD260)-1)*1/32)),IF(AND(INDEX('League Management'!$AT$12:$AV$51,MATCH($B310,'League Management'!$AT$12:$AT$51,0),3)&lt;HF$241,INDEX('League Management'!$AT$12:$AV$51,MATCH($B310,'League Management'!$AT$12:$AT$51,0),2)&lt;&gt;OFFSET($AI$191,0,(COLUMN(HD260)-1)*1/32)),INDEX($CT$63:$DX$102,MATCH($B310,$CT$63:$CT$102,0),HF$285+1),"-"),"-")))),"-")</f>
        <v>-</v>
      </c>
      <c r="HG310" s="94" t="str" cm="1">
        <f t="array" aca="1" ref="HG310" ca="1">IFERROR(IF(INDEX($CT$20:$DX$59,MATCH($B310,$CT$20:$CT$59,0),HG$285+1)=OFFSET($AI$195,0,(COLUMN(HE260)-1)*1/32),INDEX($CT$63:$DX$102,MATCH($B310,$CT$63:$CT$102,0),HG$285+1),IF(INDEX($CT$20:$DX$59,MATCH($B310,$CT$20:$CT$59,0),HG$285+1)&lt;&gt;"","-",IF(AND(INDEX('League Management'!$AT$12:$AV$51,MATCH($B310,'League Management'!$AT$12:$AT$51,0),3)&gt;=HG$241,INDEX('League Management'!$AT$12:$AV$51,MATCH($B310,'League Management'!$AT$12:$AT$51,0),2)=OFFSET($AI$191,0,(COLUMN(HE260)-1)*1/32)),INDEX($CT$63:$DX$102,MATCH($B310,$CT$63:$CT$102,0),HG$285+1),IF(OR($B310=OFFSET($AI$196,0,(COLUMN(HE260)-1)*1/32),$B310=OFFSET($AI$197,0,(COLUMN(HE260)-1)*1/32)),IF(AND(INDEX('League Management'!$AT$12:$AV$51,MATCH($B310,'League Management'!$AT$12:$AT$51,0),3)&lt;HG$241,INDEX('League Management'!$AT$12:$AV$51,MATCH($B310,'League Management'!$AT$12:$AT$51,0),2)&lt;&gt;OFFSET($AI$191,0,(COLUMN(HE260)-1)*1/32)),INDEX($CT$63:$DX$102,MATCH($B310,$CT$63:$CT$102,0),HG$285+1),"-"),"-")))),"-")</f>
        <v>-</v>
      </c>
      <c r="HH310" s="94" t="str" cm="1">
        <f t="array" aca="1" ref="HH310" ca="1">IFERROR(IF(INDEX($CT$20:$DX$59,MATCH($B310,$CT$20:$CT$59,0),HH$285+1)=OFFSET($AI$195,0,(COLUMN(HF260)-1)*1/32),INDEX($CT$63:$DX$102,MATCH($B310,$CT$63:$CT$102,0),HH$285+1),IF(INDEX($CT$20:$DX$59,MATCH($B310,$CT$20:$CT$59,0),HH$285+1)&lt;&gt;"","-",IF(AND(INDEX('League Management'!$AT$12:$AV$51,MATCH($B310,'League Management'!$AT$12:$AT$51,0),3)&gt;=HH$241,INDEX('League Management'!$AT$12:$AV$51,MATCH($B310,'League Management'!$AT$12:$AT$51,0),2)=OFFSET($AI$191,0,(COLUMN(HF260)-1)*1/32)),INDEX($CT$63:$DX$102,MATCH($B310,$CT$63:$CT$102,0),HH$285+1),IF(OR($B310=OFFSET($AI$196,0,(COLUMN(HF260)-1)*1/32),$B310=OFFSET($AI$197,0,(COLUMN(HF260)-1)*1/32)),IF(AND(INDEX('League Management'!$AT$12:$AV$51,MATCH($B310,'League Management'!$AT$12:$AT$51,0),3)&lt;HH$241,INDEX('League Management'!$AT$12:$AV$51,MATCH($B310,'League Management'!$AT$12:$AT$51,0),2)&lt;&gt;OFFSET($AI$191,0,(COLUMN(HF260)-1)*1/32)),INDEX($CT$63:$DX$102,MATCH($B310,$CT$63:$CT$102,0),HH$285+1),"-"),"-")))),"-")</f>
        <v>-</v>
      </c>
      <c r="HI310" s="94" t="str" cm="1">
        <f t="array" aca="1" ref="HI310" ca="1">IFERROR(IF(INDEX($CT$20:$DX$59,MATCH($B310,$CT$20:$CT$59,0),HI$285+1)=OFFSET($AI$195,0,(COLUMN(HG260)-1)*1/32),INDEX($CT$63:$DX$102,MATCH($B310,$CT$63:$CT$102,0),HI$285+1),IF(INDEX($CT$20:$DX$59,MATCH($B310,$CT$20:$CT$59,0),HI$285+1)&lt;&gt;"","-",IF(AND(INDEX('League Management'!$AT$12:$AV$51,MATCH($B310,'League Management'!$AT$12:$AT$51,0),3)&gt;=HI$241,INDEX('League Management'!$AT$12:$AV$51,MATCH($B310,'League Management'!$AT$12:$AT$51,0),2)=OFFSET($AI$191,0,(COLUMN(HG260)-1)*1/32)),INDEX($CT$63:$DX$102,MATCH($B310,$CT$63:$CT$102,0),HI$285+1),IF(OR($B310=OFFSET($AI$196,0,(COLUMN(HG260)-1)*1/32),$B310=OFFSET($AI$197,0,(COLUMN(HG260)-1)*1/32)),IF(AND(INDEX('League Management'!$AT$12:$AV$51,MATCH($B310,'League Management'!$AT$12:$AT$51,0),3)&lt;HI$241,INDEX('League Management'!$AT$12:$AV$51,MATCH($B310,'League Management'!$AT$12:$AT$51,0),2)&lt;&gt;OFFSET($AI$191,0,(COLUMN(HG260)-1)*1/32)),INDEX($CT$63:$DX$102,MATCH($B310,$CT$63:$CT$102,0),HI$285+1),"-"),"-")))),"-")</f>
        <v>-</v>
      </c>
      <c r="HJ310" s="94" t="str" cm="1">
        <f t="array" aca="1" ref="HJ310" ca="1">IFERROR(IF(INDEX($CT$20:$DX$59,MATCH($B310,$CT$20:$CT$59,0),HJ$285+1)=OFFSET($AI$195,0,(COLUMN(HH260)-1)*1/32),INDEX($CT$63:$DX$102,MATCH($B310,$CT$63:$CT$102,0),HJ$285+1),IF(INDEX($CT$20:$DX$59,MATCH($B310,$CT$20:$CT$59,0),HJ$285+1)&lt;&gt;"","-",IF(AND(INDEX('League Management'!$AT$12:$AV$51,MATCH($B310,'League Management'!$AT$12:$AT$51,0),3)&gt;=HJ$241,INDEX('League Management'!$AT$12:$AV$51,MATCH($B310,'League Management'!$AT$12:$AT$51,0),2)=OFFSET($AI$191,0,(COLUMN(HH260)-1)*1/32)),INDEX($CT$63:$DX$102,MATCH($B310,$CT$63:$CT$102,0),HJ$285+1),IF(OR($B310=OFFSET($AI$196,0,(COLUMN(HH260)-1)*1/32),$B310=OFFSET($AI$197,0,(COLUMN(HH260)-1)*1/32)),IF(AND(INDEX('League Management'!$AT$12:$AV$51,MATCH($B310,'League Management'!$AT$12:$AT$51,0),3)&lt;HJ$241,INDEX('League Management'!$AT$12:$AV$51,MATCH($B310,'League Management'!$AT$12:$AT$51,0),2)&lt;&gt;OFFSET($AI$191,0,(COLUMN(HH260)-1)*1/32)),INDEX($CT$63:$DX$102,MATCH($B310,$CT$63:$CT$102,0),HJ$285+1),"-"),"-")))),"-")</f>
        <v>-</v>
      </c>
      <c r="HK310" s="94" t="str" cm="1">
        <f t="array" aca="1" ref="HK310" ca="1">IFERROR(IF(INDEX($CT$20:$DX$59,MATCH($B310,$CT$20:$CT$59,0),HK$285+1)=OFFSET($AI$195,0,(COLUMN(HI260)-1)*1/32),INDEX($CT$63:$DX$102,MATCH($B310,$CT$63:$CT$102,0),HK$285+1),IF(INDEX($CT$20:$DX$59,MATCH($B310,$CT$20:$CT$59,0),HK$285+1)&lt;&gt;"","-",IF(AND(INDEX('League Management'!$AT$12:$AV$51,MATCH($B310,'League Management'!$AT$12:$AT$51,0),3)&gt;=HK$241,INDEX('League Management'!$AT$12:$AV$51,MATCH($B310,'League Management'!$AT$12:$AT$51,0),2)=OFFSET($AI$191,0,(COLUMN(HI260)-1)*1/32)),INDEX($CT$63:$DX$102,MATCH($B310,$CT$63:$CT$102,0),HK$285+1),IF(OR($B310=OFFSET($AI$196,0,(COLUMN(HI260)-1)*1/32),$B310=OFFSET($AI$197,0,(COLUMN(HI260)-1)*1/32)),IF(AND(INDEX('League Management'!$AT$12:$AV$51,MATCH($B310,'League Management'!$AT$12:$AT$51,0),3)&lt;HK$241,INDEX('League Management'!$AT$12:$AV$51,MATCH($B310,'League Management'!$AT$12:$AT$51,0),2)&lt;&gt;OFFSET($AI$191,0,(COLUMN(HI260)-1)*1/32)),INDEX($CT$63:$DX$102,MATCH($B310,$CT$63:$CT$102,0),HK$285+1),"-"),"-")))),"-")</f>
        <v>-</v>
      </c>
      <c r="HL310" s="94" t="str" cm="1">
        <f t="array" aca="1" ref="HL310" ca="1">IFERROR(IF(INDEX($CT$20:$DX$59,MATCH($B310,$CT$20:$CT$59,0),HL$285+1)=OFFSET($AI$195,0,(COLUMN(HJ260)-1)*1/32),INDEX($CT$63:$DX$102,MATCH($B310,$CT$63:$CT$102,0),HL$285+1),IF(INDEX($CT$20:$DX$59,MATCH($B310,$CT$20:$CT$59,0),HL$285+1)&lt;&gt;"","-",IF(AND(INDEX('League Management'!$AT$12:$AV$51,MATCH($B310,'League Management'!$AT$12:$AT$51,0),3)&gt;=HL$241,INDEX('League Management'!$AT$12:$AV$51,MATCH($B310,'League Management'!$AT$12:$AT$51,0),2)=OFFSET($AI$191,0,(COLUMN(HJ260)-1)*1/32)),INDEX($CT$63:$DX$102,MATCH($B310,$CT$63:$CT$102,0),HL$285+1),IF(OR($B310=OFFSET($AI$196,0,(COLUMN(HJ260)-1)*1/32),$B310=OFFSET($AI$197,0,(COLUMN(HJ260)-1)*1/32)),IF(AND(INDEX('League Management'!$AT$12:$AV$51,MATCH($B310,'League Management'!$AT$12:$AT$51,0),3)&lt;HL$241,INDEX('League Management'!$AT$12:$AV$51,MATCH($B310,'League Management'!$AT$12:$AT$51,0),2)&lt;&gt;OFFSET($AI$191,0,(COLUMN(HJ260)-1)*1/32)),INDEX($CT$63:$DX$102,MATCH($B310,$CT$63:$CT$102,0),HL$285+1),"-"),"-")))),"-")</f>
        <v>-</v>
      </c>
      <c r="HM310" s="94" t="str" cm="1">
        <f t="array" aca="1" ref="HM310" ca="1">IFERROR(IF(INDEX($CT$20:$DX$59,MATCH($B310,$CT$20:$CT$59,0),HM$285+1)=OFFSET($AI$195,0,(COLUMN(HK260)-1)*1/32),INDEX($CT$63:$DX$102,MATCH($B310,$CT$63:$CT$102,0),HM$285+1),IF(INDEX($CT$20:$DX$59,MATCH($B310,$CT$20:$CT$59,0),HM$285+1)&lt;&gt;"","-",IF(AND(INDEX('League Management'!$AT$12:$AV$51,MATCH($B310,'League Management'!$AT$12:$AT$51,0),3)&gt;=HM$241,INDEX('League Management'!$AT$12:$AV$51,MATCH($B310,'League Management'!$AT$12:$AT$51,0),2)=OFFSET($AI$191,0,(COLUMN(HK260)-1)*1/32)),INDEX($CT$63:$DX$102,MATCH($B310,$CT$63:$CT$102,0),HM$285+1),IF(OR($B310=OFFSET($AI$196,0,(COLUMN(HK260)-1)*1/32),$B310=OFFSET($AI$197,0,(COLUMN(HK260)-1)*1/32)),IF(AND(INDEX('League Management'!$AT$12:$AV$51,MATCH($B310,'League Management'!$AT$12:$AT$51,0),3)&lt;HM$241,INDEX('League Management'!$AT$12:$AV$51,MATCH($B310,'League Management'!$AT$12:$AT$51,0),2)&lt;&gt;OFFSET($AI$191,0,(COLUMN(HK260)-1)*1/32)),INDEX($CT$63:$DX$102,MATCH($B310,$CT$63:$CT$102,0),HM$285+1),"-"),"-")))),"-")</f>
        <v>-</v>
      </c>
      <c r="HN310" s="94" t="str" cm="1">
        <f t="array" aca="1" ref="HN310" ca="1">IFERROR(IF(INDEX($CT$20:$DX$59,MATCH($B310,$CT$20:$CT$59,0),HN$285+1)=OFFSET($AI$195,0,(COLUMN(HL260)-1)*1/32),INDEX($CT$63:$DX$102,MATCH($B310,$CT$63:$CT$102,0),HN$285+1),IF(INDEX($CT$20:$DX$59,MATCH($B310,$CT$20:$CT$59,0),HN$285+1)&lt;&gt;"","-",IF(AND(INDEX('League Management'!$AT$12:$AV$51,MATCH($B310,'League Management'!$AT$12:$AT$51,0),3)&gt;=HN$241,INDEX('League Management'!$AT$12:$AV$51,MATCH($B310,'League Management'!$AT$12:$AT$51,0),2)=OFFSET($AI$191,0,(COLUMN(HL260)-1)*1/32)),INDEX($CT$63:$DX$102,MATCH($B310,$CT$63:$CT$102,0),HN$285+1),IF(OR($B310=OFFSET($AI$196,0,(COLUMN(HL260)-1)*1/32),$B310=OFFSET($AI$197,0,(COLUMN(HL260)-1)*1/32)),IF(AND(INDEX('League Management'!$AT$12:$AV$51,MATCH($B310,'League Management'!$AT$12:$AT$51,0),3)&lt;HN$241,INDEX('League Management'!$AT$12:$AV$51,MATCH($B310,'League Management'!$AT$12:$AT$51,0),2)&lt;&gt;OFFSET($AI$191,0,(COLUMN(HL260)-1)*1/32)),INDEX($CT$63:$DX$102,MATCH($B310,$CT$63:$CT$102,0),HN$285+1),"-"),"-")))),"-")</f>
        <v>-</v>
      </c>
      <c r="HO310" s="94" t="str" cm="1">
        <f t="array" aca="1" ref="HO310" ca="1">IFERROR(IF(INDEX($CT$20:$DX$59,MATCH($B310,$CT$20:$CT$59,0),HO$285+1)=OFFSET($AI$195,0,(COLUMN(HM260)-1)*1/32),INDEX($CT$63:$DX$102,MATCH($B310,$CT$63:$CT$102,0),HO$285+1),IF(INDEX($CT$20:$DX$59,MATCH($B310,$CT$20:$CT$59,0),HO$285+1)&lt;&gt;"","-",IF(AND(INDEX('League Management'!$AT$12:$AV$51,MATCH($B310,'League Management'!$AT$12:$AT$51,0),3)&gt;=HO$241,INDEX('League Management'!$AT$12:$AV$51,MATCH($B310,'League Management'!$AT$12:$AT$51,0),2)=OFFSET($AI$191,0,(COLUMN(HM260)-1)*1/32)),INDEX($CT$63:$DX$102,MATCH($B310,$CT$63:$CT$102,0),HO$285+1),IF(OR($B310=OFFSET($AI$196,0,(COLUMN(HM260)-1)*1/32),$B310=OFFSET($AI$197,0,(COLUMN(HM260)-1)*1/32)),IF(AND(INDEX('League Management'!$AT$12:$AV$51,MATCH($B310,'League Management'!$AT$12:$AT$51,0),3)&lt;HO$241,INDEX('League Management'!$AT$12:$AV$51,MATCH($B310,'League Management'!$AT$12:$AT$51,0),2)&lt;&gt;OFFSET($AI$191,0,(COLUMN(HM260)-1)*1/32)),INDEX($CT$63:$DX$102,MATCH($B310,$CT$63:$CT$102,0),HO$285+1),"-"),"-")))),"-")</f>
        <v>-</v>
      </c>
      <c r="HP310" s="94" t="str" cm="1">
        <f t="array" aca="1" ref="HP310" ca="1">IFERROR(IF(INDEX($CT$20:$DX$59,MATCH($B310,$CT$20:$CT$59,0),HP$285+1)=OFFSET($AI$195,0,(COLUMN(HN260)-1)*1/32),INDEX($CT$63:$DX$102,MATCH($B310,$CT$63:$CT$102,0),HP$285+1),IF(INDEX($CT$20:$DX$59,MATCH($B310,$CT$20:$CT$59,0),HP$285+1)&lt;&gt;"","-",IF(AND(INDEX('League Management'!$AT$12:$AV$51,MATCH($B310,'League Management'!$AT$12:$AT$51,0),3)&gt;=HP$241,INDEX('League Management'!$AT$12:$AV$51,MATCH($B310,'League Management'!$AT$12:$AT$51,0),2)=OFFSET($AI$191,0,(COLUMN(HN260)-1)*1/32)),INDEX($CT$63:$DX$102,MATCH($B310,$CT$63:$CT$102,0),HP$285+1),IF(OR($B310=OFFSET($AI$196,0,(COLUMN(HN260)-1)*1/32),$B310=OFFSET($AI$197,0,(COLUMN(HN260)-1)*1/32)),IF(AND(INDEX('League Management'!$AT$12:$AV$51,MATCH($B310,'League Management'!$AT$12:$AT$51,0),3)&lt;HP$241,INDEX('League Management'!$AT$12:$AV$51,MATCH($B310,'League Management'!$AT$12:$AT$51,0),2)&lt;&gt;OFFSET($AI$191,0,(COLUMN(HN260)-1)*1/32)),INDEX($CT$63:$DX$102,MATCH($B310,$CT$63:$CT$102,0),HP$285+1),"-"),"-")))),"-")</f>
        <v>-</v>
      </c>
      <c r="HR310" s="661"/>
      <c r="HS310" s="94" t="str" cm="1">
        <f t="array" aca="1" ref="HS310" ca="1">IFERROR(IF(INDEX($CT$20:$DX$59,MATCH($B310,$CT$20:$CT$59,0),HS$285+1)=OFFSET($AI$195,0,(COLUMN(HQ260)-1)*1/32),INDEX($CT$63:$DX$102,MATCH($B310,$CT$63:$CT$102,0),HS$285+1),IF(INDEX($CT$20:$DX$59,MATCH($B310,$CT$20:$CT$59,0),HS$285+1)&lt;&gt;"","-",IF(AND(INDEX('League Management'!$AT$12:$AV$51,MATCH($B310,'League Management'!$AT$12:$AT$51,0),3)&gt;=HS$241,INDEX('League Management'!$AT$12:$AV$51,MATCH($B310,'League Management'!$AT$12:$AT$51,0),2)=OFFSET($AI$191,0,(COLUMN(HQ260)-1)*1/32)),INDEX($CT$63:$DX$102,MATCH($B310,$CT$63:$CT$102,0),HS$285+1),IF(OR($B310=OFFSET($AI$196,0,(COLUMN(HQ260)-1)*1/32),$B310=OFFSET($AI$197,0,(COLUMN(HQ260)-1)*1/32)),IF(AND(INDEX('League Management'!$AT$12:$AV$51,MATCH($B310,'League Management'!$AT$12:$AT$51,0),3)&lt;HS$241,INDEX('League Management'!$AT$12:$AV$51,MATCH($B310,'League Management'!$AT$12:$AT$51,0),2)&lt;&gt;OFFSET($AI$191,0,(COLUMN(HQ260)-1)*1/32)),INDEX($CT$63:$DX$102,MATCH($B310,$CT$63:$CT$102,0),HS$285+1),"-"),"-")))),"-")</f>
        <v>-</v>
      </c>
      <c r="HT310" s="94" t="str" cm="1">
        <f t="array" aca="1" ref="HT310" ca="1">IFERROR(IF(INDEX($CT$20:$DX$59,MATCH($B310,$CT$20:$CT$59,0),HT$285+1)=OFFSET($AI$195,0,(COLUMN(HR260)-1)*1/32),INDEX($CT$63:$DX$102,MATCH($B310,$CT$63:$CT$102,0),HT$285+1),IF(INDEX($CT$20:$DX$59,MATCH($B310,$CT$20:$CT$59,0),HT$285+1)&lt;&gt;"","-",IF(AND(INDEX('League Management'!$AT$12:$AV$51,MATCH($B310,'League Management'!$AT$12:$AT$51,0),3)&gt;=HT$241,INDEX('League Management'!$AT$12:$AV$51,MATCH($B310,'League Management'!$AT$12:$AT$51,0),2)=OFFSET($AI$191,0,(COLUMN(HR260)-1)*1/32)),INDEX($CT$63:$DX$102,MATCH($B310,$CT$63:$CT$102,0),HT$285+1),IF(OR($B310=OFFSET($AI$196,0,(COLUMN(HR260)-1)*1/32),$B310=OFFSET($AI$197,0,(COLUMN(HR260)-1)*1/32)),IF(AND(INDEX('League Management'!$AT$12:$AV$51,MATCH($B310,'League Management'!$AT$12:$AT$51,0),3)&lt;HT$241,INDEX('League Management'!$AT$12:$AV$51,MATCH($B310,'League Management'!$AT$12:$AT$51,0),2)&lt;&gt;OFFSET($AI$191,0,(COLUMN(HR260)-1)*1/32)),INDEX($CT$63:$DX$102,MATCH($B310,$CT$63:$CT$102,0),HT$285+1),"-"),"-")))),"-")</f>
        <v>-</v>
      </c>
      <c r="HU310" s="94" t="str" cm="1">
        <f t="array" aca="1" ref="HU310" ca="1">IFERROR(IF(INDEX($CT$20:$DX$59,MATCH($B310,$CT$20:$CT$59,0),HU$285+1)=OFFSET($AI$195,0,(COLUMN(HS260)-1)*1/32),INDEX($CT$63:$DX$102,MATCH($B310,$CT$63:$CT$102,0),HU$285+1),IF(INDEX($CT$20:$DX$59,MATCH($B310,$CT$20:$CT$59,0),HU$285+1)&lt;&gt;"","-",IF(AND(INDEX('League Management'!$AT$12:$AV$51,MATCH($B310,'League Management'!$AT$12:$AT$51,0),3)&gt;=HU$241,INDEX('League Management'!$AT$12:$AV$51,MATCH($B310,'League Management'!$AT$12:$AT$51,0),2)=OFFSET($AI$191,0,(COLUMN(HS260)-1)*1/32)),INDEX($CT$63:$DX$102,MATCH($B310,$CT$63:$CT$102,0),HU$285+1),IF(OR($B310=OFFSET($AI$196,0,(COLUMN(HS260)-1)*1/32),$B310=OFFSET($AI$197,0,(COLUMN(HS260)-1)*1/32)),IF(AND(INDEX('League Management'!$AT$12:$AV$51,MATCH($B310,'League Management'!$AT$12:$AT$51,0),3)&lt;HU$241,INDEX('League Management'!$AT$12:$AV$51,MATCH($B310,'League Management'!$AT$12:$AT$51,0),2)&lt;&gt;OFFSET($AI$191,0,(COLUMN(HS260)-1)*1/32)),INDEX($CT$63:$DX$102,MATCH($B310,$CT$63:$CT$102,0),HU$285+1),"-"),"-")))),"-")</f>
        <v>-</v>
      </c>
      <c r="HV310" s="94" t="str" cm="1">
        <f t="array" aca="1" ref="HV310" ca="1">IFERROR(IF(INDEX($CT$20:$DX$59,MATCH($B310,$CT$20:$CT$59,0),HV$285+1)=OFFSET($AI$195,0,(COLUMN(HT260)-1)*1/32),INDEX($CT$63:$DX$102,MATCH($B310,$CT$63:$CT$102,0),HV$285+1),IF(INDEX($CT$20:$DX$59,MATCH($B310,$CT$20:$CT$59,0),HV$285+1)&lt;&gt;"","-",IF(AND(INDEX('League Management'!$AT$12:$AV$51,MATCH($B310,'League Management'!$AT$12:$AT$51,0),3)&gt;=HV$241,INDEX('League Management'!$AT$12:$AV$51,MATCH($B310,'League Management'!$AT$12:$AT$51,0),2)=OFFSET($AI$191,0,(COLUMN(HT260)-1)*1/32)),INDEX($CT$63:$DX$102,MATCH($B310,$CT$63:$CT$102,0),HV$285+1),IF(OR($B310=OFFSET($AI$196,0,(COLUMN(HT260)-1)*1/32),$B310=OFFSET($AI$197,0,(COLUMN(HT260)-1)*1/32)),IF(AND(INDEX('League Management'!$AT$12:$AV$51,MATCH($B310,'League Management'!$AT$12:$AT$51,0),3)&lt;HV$241,INDEX('League Management'!$AT$12:$AV$51,MATCH($B310,'League Management'!$AT$12:$AT$51,0),2)&lt;&gt;OFFSET($AI$191,0,(COLUMN(HT260)-1)*1/32)),INDEX($CT$63:$DX$102,MATCH($B310,$CT$63:$CT$102,0),HV$285+1),"-"),"-")))),"-")</f>
        <v>-</v>
      </c>
      <c r="HW310" s="94" t="str" cm="1">
        <f t="array" aca="1" ref="HW310" ca="1">IFERROR(IF(INDEX($CT$20:$DX$59,MATCH($B310,$CT$20:$CT$59,0),HW$285+1)=OFFSET($AI$195,0,(COLUMN(HU260)-1)*1/32),INDEX($CT$63:$DX$102,MATCH($B310,$CT$63:$CT$102,0),HW$285+1),IF(INDEX($CT$20:$DX$59,MATCH($B310,$CT$20:$CT$59,0),HW$285+1)&lt;&gt;"","-",IF(AND(INDEX('League Management'!$AT$12:$AV$51,MATCH($B310,'League Management'!$AT$12:$AT$51,0),3)&gt;=HW$241,INDEX('League Management'!$AT$12:$AV$51,MATCH($B310,'League Management'!$AT$12:$AT$51,0),2)=OFFSET($AI$191,0,(COLUMN(HU260)-1)*1/32)),INDEX($CT$63:$DX$102,MATCH($B310,$CT$63:$CT$102,0),HW$285+1),IF(OR($B310=OFFSET($AI$196,0,(COLUMN(HU260)-1)*1/32),$B310=OFFSET($AI$197,0,(COLUMN(HU260)-1)*1/32)),IF(AND(INDEX('League Management'!$AT$12:$AV$51,MATCH($B310,'League Management'!$AT$12:$AT$51,0),3)&lt;HW$241,INDEX('League Management'!$AT$12:$AV$51,MATCH($B310,'League Management'!$AT$12:$AT$51,0),2)&lt;&gt;OFFSET($AI$191,0,(COLUMN(HU260)-1)*1/32)),INDEX($CT$63:$DX$102,MATCH($B310,$CT$63:$CT$102,0),HW$285+1),"-"),"-")))),"-")</f>
        <v>-</v>
      </c>
      <c r="HX310" s="94" t="str" cm="1">
        <f t="array" aca="1" ref="HX310" ca="1">IFERROR(IF(INDEX($CT$20:$DX$59,MATCH($B310,$CT$20:$CT$59,0),HX$285+1)=OFFSET($AI$195,0,(COLUMN(HV260)-1)*1/32),INDEX($CT$63:$DX$102,MATCH($B310,$CT$63:$CT$102,0),HX$285+1),IF(INDEX($CT$20:$DX$59,MATCH($B310,$CT$20:$CT$59,0),HX$285+1)&lt;&gt;"","-",IF(AND(INDEX('League Management'!$AT$12:$AV$51,MATCH($B310,'League Management'!$AT$12:$AT$51,0),3)&gt;=HX$241,INDEX('League Management'!$AT$12:$AV$51,MATCH($B310,'League Management'!$AT$12:$AT$51,0),2)=OFFSET($AI$191,0,(COLUMN(HV260)-1)*1/32)),INDEX($CT$63:$DX$102,MATCH($B310,$CT$63:$CT$102,0),HX$285+1),IF(OR($B310=OFFSET($AI$196,0,(COLUMN(HV260)-1)*1/32),$B310=OFFSET($AI$197,0,(COLUMN(HV260)-1)*1/32)),IF(AND(INDEX('League Management'!$AT$12:$AV$51,MATCH($B310,'League Management'!$AT$12:$AT$51,0),3)&lt;HX$241,INDEX('League Management'!$AT$12:$AV$51,MATCH($B310,'League Management'!$AT$12:$AT$51,0),2)&lt;&gt;OFFSET($AI$191,0,(COLUMN(HV260)-1)*1/32)),INDEX($CT$63:$DX$102,MATCH($B310,$CT$63:$CT$102,0),HX$285+1),"-"),"-")))),"-")</f>
        <v>-</v>
      </c>
      <c r="HY310" s="94" t="str" cm="1">
        <f t="array" aca="1" ref="HY310" ca="1">IFERROR(IF(INDEX($CT$20:$DX$59,MATCH($B310,$CT$20:$CT$59,0),HY$285+1)=OFFSET($AI$195,0,(COLUMN(HW260)-1)*1/32),INDEX($CT$63:$DX$102,MATCH($B310,$CT$63:$CT$102,0),HY$285+1),IF(INDEX($CT$20:$DX$59,MATCH($B310,$CT$20:$CT$59,0),HY$285+1)&lt;&gt;"","-",IF(AND(INDEX('League Management'!$AT$12:$AV$51,MATCH($B310,'League Management'!$AT$12:$AT$51,0),3)&gt;=HY$241,INDEX('League Management'!$AT$12:$AV$51,MATCH($B310,'League Management'!$AT$12:$AT$51,0),2)=OFFSET($AI$191,0,(COLUMN(HW260)-1)*1/32)),INDEX($CT$63:$DX$102,MATCH($B310,$CT$63:$CT$102,0),HY$285+1),IF(OR($B310=OFFSET($AI$196,0,(COLUMN(HW260)-1)*1/32),$B310=OFFSET($AI$197,0,(COLUMN(HW260)-1)*1/32)),IF(AND(INDEX('League Management'!$AT$12:$AV$51,MATCH($B310,'League Management'!$AT$12:$AT$51,0),3)&lt;HY$241,INDEX('League Management'!$AT$12:$AV$51,MATCH($B310,'League Management'!$AT$12:$AT$51,0),2)&lt;&gt;OFFSET($AI$191,0,(COLUMN(HW260)-1)*1/32)),INDEX($CT$63:$DX$102,MATCH($B310,$CT$63:$CT$102,0),HY$285+1),"-"),"-")))),"-")</f>
        <v>-</v>
      </c>
      <c r="HZ310" s="94" t="str" cm="1">
        <f t="array" aca="1" ref="HZ310" ca="1">IFERROR(IF(INDEX($CT$20:$DX$59,MATCH($B310,$CT$20:$CT$59,0),HZ$285+1)=OFFSET($AI$195,0,(COLUMN(HX260)-1)*1/32),INDEX($CT$63:$DX$102,MATCH($B310,$CT$63:$CT$102,0),HZ$285+1),IF(INDEX($CT$20:$DX$59,MATCH($B310,$CT$20:$CT$59,0),HZ$285+1)&lt;&gt;"","-",IF(AND(INDEX('League Management'!$AT$12:$AV$51,MATCH($B310,'League Management'!$AT$12:$AT$51,0),3)&gt;=HZ$241,INDEX('League Management'!$AT$12:$AV$51,MATCH($B310,'League Management'!$AT$12:$AT$51,0),2)=OFFSET($AI$191,0,(COLUMN(HX260)-1)*1/32)),INDEX($CT$63:$DX$102,MATCH($B310,$CT$63:$CT$102,0),HZ$285+1),IF(OR($B310=OFFSET($AI$196,0,(COLUMN(HX260)-1)*1/32),$B310=OFFSET($AI$197,0,(COLUMN(HX260)-1)*1/32)),IF(AND(INDEX('League Management'!$AT$12:$AV$51,MATCH($B310,'League Management'!$AT$12:$AT$51,0),3)&lt;HZ$241,INDEX('League Management'!$AT$12:$AV$51,MATCH($B310,'League Management'!$AT$12:$AT$51,0),2)&lt;&gt;OFFSET($AI$191,0,(COLUMN(HX260)-1)*1/32)),INDEX($CT$63:$DX$102,MATCH($B310,$CT$63:$CT$102,0),HZ$285+1),"-"),"-")))),"-")</f>
        <v>-</v>
      </c>
      <c r="IA310" s="94" t="str" cm="1">
        <f t="array" aca="1" ref="IA310" ca="1">IFERROR(IF(INDEX($CT$20:$DX$59,MATCH($B310,$CT$20:$CT$59,0),IA$285+1)=OFFSET($AI$195,0,(COLUMN(HY260)-1)*1/32),INDEX($CT$63:$DX$102,MATCH($B310,$CT$63:$CT$102,0),IA$285+1),IF(INDEX($CT$20:$DX$59,MATCH($B310,$CT$20:$CT$59,0),IA$285+1)&lt;&gt;"","-",IF(AND(INDEX('League Management'!$AT$12:$AV$51,MATCH($B310,'League Management'!$AT$12:$AT$51,0),3)&gt;=IA$241,INDEX('League Management'!$AT$12:$AV$51,MATCH($B310,'League Management'!$AT$12:$AT$51,0),2)=OFFSET($AI$191,0,(COLUMN(HY260)-1)*1/32)),INDEX($CT$63:$DX$102,MATCH($B310,$CT$63:$CT$102,0),IA$285+1),IF(OR($B310=OFFSET($AI$196,0,(COLUMN(HY260)-1)*1/32),$B310=OFFSET($AI$197,0,(COLUMN(HY260)-1)*1/32)),IF(AND(INDEX('League Management'!$AT$12:$AV$51,MATCH($B310,'League Management'!$AT$12:$AT$51,0),3)&lt;IA$241,INDEX('League Management'!$AT$12:$AV$51,MATCH($B310,'League Management'!$AT$12:$AT$51,0),2)&lt;&gt;OFFSET($AI$191,0,(COLUMN(HY260)-1)*1/32)),INDEX($CT$63:$DX$102,MATCH($B310,$CT$63:$CT$102,0),IA$285+1),"-"),"-")))),"-")</f>
        <v>-</v>
      </c>
      <c r="IB310" s="94" t="str" cm="1">
        <f t="array" aca="1" ref="IB310" ca="1">IFERROR(IF(INDEX($CT$20:$DX$59,MATCH($B310,$CT$20:$CT$59,0),IB$285+1)=OFFSET($AI$195,0,(COLUMN(HZ260)-1)*1/32),INDEX($CT$63:$DX$102,MATCH($B310,$CT$63:$CT$102,0),IB$285+1),IF(INDEX($CT$20:$DX$59,MATCH($B310,$CT$20:$CT$59,0),IB$285+1)&lt;&gt;"","-",IF(AND(INDEX('League Management'!$AT$12:$AV$51,MATCH($B310,'League Management'!$AT$12:$AT$51,0),3)&gt;=IB$241,INDEX('League Management'!$AT$12:$AV$51,MATCH($B310,'League Management'!$AT$12:$AT$51,0),2)=OFFSET($AI$191,0,(COLUMN(HZ260)-1)*1/32)),INDEX($CT$63:$DX$102,MATCH($B310,$CT$63:$CT$102,0),IB$285+1),IF(OR($B310=OFFSET($AI$196,0,(COLUMN(HZ260)-1)*1/32),$B310=OFFSET($AI$197,0,(COLUMN(HZ260)-1)*1/32)),IF(AND(INDEX('League Management'!$AT$12:$AV$51,MATCH($B310,'League Management'!$AT$12:$AT$51,0),3)&lt;IB$241,INDEX('League Management'!$AT$12:$AV$51,MATCH($B310,'League Management'!$AT$12:$AT$51,0),2)&lt;&gt;OFFSET($AI$191,0,(COLUMN(HZ260)-1)*1/32)),INDEX($CT$63:$DX$102,MATCH($B310,$CT$63:$CT$102,0),IB$285+1),"-"),"-")))),"-")</f>
        <v>-</v>
      </c>
      <c r="IC310" s="94" t="str" cm="1">
        <f t="array" aca="1" ref="IC310" ca="1">IFERROR(IF(INDEX($CT$20:$DX$59,MATCH($B310,$CT$20:$CT$59,0),IC$285+1)=OFFSET($AI$195,0,(COLUMN(IA260)-1)*1/32),INDEX($CT$63:$DX$102,MATCH($B310,$CT$63:$CT$102,0),IC$285+1),IF(INDEX($CT$20:$DX$59,MATCH($B310,$CT$20:$CT$59,0),IC$285+1)&lt;&gt;"","-",IF(AND(INDEX('League Management'!$AT$12:$AV$51,MATCH($B310,'League Management'!$AT$12:$AT$51,0),3)&gt;=IC$241,INDEX('League Management'!$AT$12:$AV$51,MATCH($B310,'League Management'!$AT$12:$AT$51,0),2)=OFFSET($AI$191,0,(COLUMN(IA260)-1)*1/32)),INDEX($CT$63:$DX$102,MATCH($B310,$CT$63:$CT$102,0),IC$285+1),IF(OR($B310=OFFSET($AI$196,0,(COLUMN(IA260)-1)*1/32),$B310=OFFSET($AI$197,0,(COLUMN(IA260)-1)*1/32)),IF(AND(INDEX('League Management'!$AT$12:$AV$51,MATCH($B310,'League Management'!$AT$12:$AT$51,0),3)&lt;IC$241,INDEX('League Management'!$AT$12:$AV$51,MATCH($B310,'League Management'!$AT$12:$AT$51,0),2)&lt;&gt;OFFSET($AI$191,0,(COLUMN(IA260)-1)*1/32)),INDEX($CT$63:$DX$102,MATCH($B310,$CT$63:$CT$102,0),IC$285+1),"-"),"-")))),"-")</f>
        <v>-</v>
      </c>
      <c r="ID310" s="94" t="str" cm="1">
        <f t="array" aca="1" ref="ID310" ca="1">IFERROR(IF(INDEX($CT$20:$DX$59,MATCH($B310,$CT$20:$CT$59,0),ID$285+1)=OFFSET($AI$195,0,(COLUMN(IB260)-1)*1/32),INDEX($CT$63:$DX$102,MATCH($B310,$CT$63:$CT$102,0),ID$285+1),IF(INDEX($CT$20:$DX$59,MATCH($B310,$CT$20:$CT$59,0),ID$285+1)&lt;&gt;"","-",IF(AND(INDEX('League Management'!$AT$12:$AV$51,MATCH($B310,'League Management'!$AT$12:$AT$51,0),3)&gt;=ID$241,INDEX('League Management'!$AT$12:$AV$51,MATCH($B310,'League Management'!$AT$12:$AT$51,0),2)=OFFSET($AI$191,0,(COLUMN(IB260)-1)*1/32)),INDEX($CT$63:$DX$102,MATCH($B310,$CT$63:$CT$102,0),ID$285+1),IF(OR($B310=OFFSET($AI$196,0,(COLUMN(IB260)-1)*1/32),$B310=OFFSET($AI$197,0,(COLUMN(IB260)-1)*1/32)),IF(AND(INDEX('League Management'!$AT$12:$AV$51,MATCH($B310,'League Management'!$AT$12:$AT$51,0),3)&lt;ID$241,INDEX('League Management'!$AT$12:$AV$51,MATCH($B310,'League Management'!$AT$12:$AT$51,0),2)&lt;&gt;OFFSET($AI$191,0,(COLUMN(IB260)-1)*1/32)),INDEX($CT$63:$DX$102,MATCH($B310,$CT$63:$CT$102,0),ID$285+1),"-"),"-")))),"-")</f>
        <v>-</v>
      </c>
      <c r="IE310" s="94" t="str" cm="1">
        <f t="array" aca="1" ref="IE310" ca="1">IFERROR(IF(INDEX($CT$20:$DX$59,MATCH($B310,$CT$20:$CT$59,0),IE$285+1)=OFFSET($AI$195,0,(COLUMN(IC260)-1)*1/32),INDEX($CT$63:$DX$102,MATCH($B310,$CT$63:$CT$102,0),IE$285+1),IF(INDEX($CT$20:$DX$59,MATCH($B310,$CT$20:$CT$59,0),IE$285+1)&lt;&gt;"","-",IF(AND(INDEX('League Management'!$AT$12:$AV$51,MATCH($B310,'League Management'!$AT$12:$AT$51,0),3)&gt;=IE$241,INDEX('League Management'!$AT$12:$AV$51,MATCH($B310,'League Management'!$AT$12:$AT$51,0),2)=OFFSET($AI$191,0,(COLUMN(IC260)-1)*1/32)),INDEX($CT$63:$DX$102,MATCH($B310,$CT$63:$CT$102,0),IE$285+1),IF(OR($B310=OFFSET($AI$196,0,(COLUMN(IC260)-1)*1/32),$B310=OFFSET($AI$197,0,(COLUMN(IC260)-1)*1/32)),IF(AND(INDEX('League Management'!$AT$12:$AV$51,MATCH($B310,'League Management'!$AT$12:$AT$51,0),3)&lt;IE$241,INDEX('League Management'!$AT$12:$AV$51,MATCH($B310,'League Management'!$AT$12:$AT$51,0),2)&lt;&gt;OFFSET($AI$191,0,(COLUMN(IC260)-1)*1/32)),INDEX($CT$63:$DX$102,MATCH($B310,$CT$63:$CT$102,0),IE$285+1),"-"),"-")))),"-")</f>
        <v>-</v>
      </c>
      <c r="IF310" s="94" t="str" cm="1">
        <f t="array" aca="1" ref="IF310" ca="1">IFERROR(IF(INDEX($CT$20:$DX$59,MATCH($B310,$CT$20:$CT$59,0),IF$285+1)=OFFSET($AI$195,0,(COLUMN(ID260)-1)*1/32),INDEX($CT$63:$DX$102,MATCH($B310,$CT$63:$CT$102,0),IF$285+1),IF(INDEX($CT$20:$DX$59,MATCH($B310,$CT$20:$CT$59,0),IF$285+1)&lt;&gt;"","-",IF(AND(INDEX('League Management'!$AT$12:$AV$51,MATCH($B310,'League Management'!$AT$12:$AT$51,0),3)&gt;=IF$241,INDEX('League Management'!$AT$12:$AV$51,MATCH($B310,'League Management'!$AT$12:$AT$51,0),2)=OFFSET($AI$191,0,(COLUMN(ID260)-1)*1/32)),INDEX($CT$63:$DX$102,MATCH($B310,$CT$63:$CT$102,0),IF$285+1),IF(OR($B310=OFFSET($AI$196,0,(COLUMN(ID260)-1)*1/32),$B310=OFFSET($AI$197,0,(COLUMN(ID260)-1)*1/32)),IF(AND(INDEX('League Management'!$AT$12:$AV$51,MATCH($B310,'League Management'!$AT$12:$AT$51,0),3)&lt;IF$241,INDEX('League Management'!$AT$12:$AV$51,MATCH($B310,'League Management'!$AT$12:$AT$51,0),2)&lt;&gt;OFFSET($AI$191,0,(COLUMN(ID260)-1)*1/32)),INDEX($CT$63:$DX$102,MATCH($B310,$CT$63:$CT$102,0),IF$285+1),"-"),"-")))),"-")</f>
        <v>-</v>
      </c>
      <c r="IG310" s="94" t="str" cm="1">
        <f t="array" aca="1" ref="IG310" ca="1">IFERROR(IF(INDEX($CT$20:$DX$59,MATCH($B310,$CT$20:$CT$59,0),IG$285+1)=OFFSET($AI$195,0,(COLUMN(IE260)-1)*1/32),INDEX($CT$63:$DX$102,MATCH($B310,$CT$63:$CT$102,0),IG$285+1),IF(INDEX($CT$20:$DX$59,MATCH($B310,$CT$20:$CT$59,0),IG$285+1)&lt;&gt;"","-",IF(AND(INDEX('League Management'!$AT$12:$AV$51,MATCH($B310,'League Management'!$AT$12:$AT$51,0),3)&gt;=IG$241,INDEX('League Management'!$AT$12:$AV$51,MATCH($B310,'League Management'!$AT$12:$AT$51,0),2)=OFFSET($AI$191,0,(COLUMN(IE260)-1)*1/32)),INDEX($CT$63:$DX$102,MATCH($B310,$CT$63:$CT$102,0),IG$285+1),IF(OR($B310=OFFSET($AI$196,0,(COLUMN(IE260)-1)*1/32),$B310=OFFSET($AI$197,0,(COLUMN(IE260)-1)*1/32)),IF(AND(INDEX('League Management'!$AT$12:$AV$51,MATCH($B310,'League Management'!$AT$12:$AT$51,0),3)&lt;IG$241,INDEX('League Management'!$AT$12:$AV$51,MATCH($B310,'League Management'!$AT$12:$AT$51,0),2)&lt;&gt;OFFSET($AI$191,0,(COLUMN(IE260)-1)*1/32)),INDEX($CT$63:$DX$102,MATCH($B310,$CT$63:$CT$102,0),IG$285+1),"-"),"-")))),"-")</f>
        <v>-</v>
      </c>
      <c r="IH310" s="94" t="str" cm="1">
        <f t="array" aca="1" ref="IH310" ca="1">IFERROR(IF(INDEX($CT$20:$DX$59,MATCH($B310,$CT$20:$CT$59,0),IH$285+1)=OFFSET($AI$195,0,(COLUMN(IF260)-1)*1/32),INDEX($CT$63:$DX$102,MATCH($B310,$CT$63:$CT$102,0),IH$285+1),IF(INDEX($CT$20:$DX$59,MATCH($B310,$CT$20:$CT$59,0),IH$285+1)&lt;&gt;"","-",IF(AND(INDEX('League Management'!$AT$12:$AV$51,MATCH($B310,'League Management'!$AT$12:$AT$51,0),3)&gt;=IH$241,INDEX('League Management'!$AT$12:$AV$51,MATCH($B310,'League Management'!$AT$12:$AT$51,0),2)=OFFSET($AI$191,0,(COLUMN(IF260)-1)*1/32)),INDEX($CT$63:$DX$102,MATCH($B310,$CT$63:$CT$102,0),IH$285+1),IF(OR($B310=OFFSET($AI$196,0,(COLUMN(IF260)-1)*1/32),$B310=OFFSET($AI$197,0,(COLUMN(IF260)-1)*1/32)),IF(AND(INDEX('League Management'!$AT$12:$AV$51,MATCH($B310,'League Management'!$AT$12:$AT$51,0),3)&lt;IH$241,INDEX('League Management'!$AT$12:$AV$51,MATCH($B310,'League Management'!$AT$12:$AT$51,0),2)&lt;&gt;OFFSET($AI$191,0,(COLUMN(IF260)-1)*1/32)),INDEX($CT$63:$DX$102,MATCH($B310,$CT$63:$CT$102,0),IH$285+1),"-"),"-")))),"-")</f>
        <v>-</v>
      </c>
      <c r="II310" s="94" t="str" cm="1">
        <f t="array" aca="1" ref="II310" ca="1">IFERROR(IF(INDEX($CT$20:$DX$59,MATCH($B310,$CT$20:$CT$59,0),II$285+1)=OFFSET($AI$195,0,(COLUMN(IG260)-1)*1/32),INDEX($CT$63:$DX$102,MATCH($B310,$CT$63:$CT$102,0),II$285+1),IF(INDEX($CT$20:$DX$59,MATCH($B310,$CT$20:$CT$59,0),II$285+1)&lt;&gt;"","-",IF(AND(INDEX('League Management'!$AT$12:$AV$51,MATCH($B310,'League Management'!$AT$12:$AT$51,0),3)&gt;=II$241,INDEX('League Management'!$AT$12:$AV$51,MATCH($B310,'League Management'!$AT$12:$AT$51,0),2)=OFFSET($AI$191,0,(COLUMN(IG260)-1)*1/32)),INDEX($CT$63:$DX$102,MATCH($B310,$CT$63:$CT$102,0),II$285+1),IF(OR($B310=OFFSET($AI$196,0,(COLUMN(IG260)-1)*1/32),$B310=OFFSET($AI$197,0,(COLUMN(IG260)-1)*1/32)),IF(AND(INDEX('League Management'!$AT$12:$AV$51,MATCH($B310,'League Management'!$AT$12:$AT$51,0),3)&lt;II$241,INDEX('League Management'!$AT$12:$AV$51,MATCH($B310,'League Management'!$AT$12:$AT$51,0),2)&lt;&gt;OFFSET($AI$191,0,(COLUMN(IG260)-1)*1/32)),INDEX($CT$63:$DX$102,MATCH($B310,$CT$63:$CT$102,0),II$285+1),"-"),"-")))),"-")</f>
        <v>-</v>
      </c>
      <c r="IJ310" s="94" t="str" cm="1">
        <f t="array" aca="1" ref="IJ310" ca="1">IFERROR(IF(INDEX($CT$20:$DX$59,MATCH($B310,$CT$20:$CT$59,0),IJ$285+1)=OFFSET($AI$195,0,(COLUMN(IH260)-1)*1/32),INDEX($CT$63:$DX$102,MATCH($B310,$CT$63:$CT$102,0),IJ$285+1),IF(INDEX($CT$20:$DX$59,MATCH($B310,$CT$20:$CT$59,0),IJ$285+1)&lt;&gt;"","-",IF(AND(INDEX('League Management'!$AT$12:$AV$51,MATCH($B310,'League Management'!$AT$12:$AT$51,0),3)&gt;=IJ$241,INDEX('League Management'!$AT$12:$AV$51,MATCH($B310,'League Management'!$AT$12:$AT$51,0),2)=OFFSET($AI$191,0,(COLUMN(IH260)-1)*1/32)),INDEX($CT$63:$DX$102,MATCH($B310,$CT$63:$CT$102,0),IJ$285+1),IF(OR($B310=OFFSET($AI$196,0,(COLUMN(IH260)-1)*1/32),$B310=OFFSET($AI$197,0,(COLUMN(IH260)-1)*1/32)),IF(AND(INDEX('League Management'!$AT$12:$AV$51,MATCH($B310,'League Management'!$AT$12:$AT$51,0),3)&lt;IJ$241,INDEX('League Management'!$AT$12:$AV$51,MATCH($B310,'League Management'!$AT$12:$AT$51,0),2)&lt;&gt;OFFSET($AI$191,0,(COLUMN(IH260)-1)*1/32)),INDEX($CT$63:$DX$102,MATCH($B310,$CT$63:$CT$102,0),IJ$285+1),"-"),"-")))),"-")</f>
        <v>-</v>
      </c>
      <c r="IK310" s="94" t="str" cm="1">
        <f t="array" aca="1" ref="IK310" ca="1">IFERROR(IF(INDEX($CT$20:$DX$59,MATCH($B310,$CT$20:$CT$59,0),IK$285+1)=OFFSET($AI$195,0,(COLUMN(II260)-1)*1/32),INDEX($CT$63:$DX$102,MATCH($B310,$CT$63:$CT$102,0),IK$285+1),IF(INDEX($CT$20:$DX$59,MATCH($B310,$CT$20:$CT$59,0),IK$285+1)&lt;&gt;"","-",IF(AND(INDEX('League Management'!$AT$12:$AV$51,MATCH($B310,'League Management'!$AT$12:$AT$51,0),3)&gt;=IK$241,INDEX('League Management'!$AT$12:$AV$51,MATCH($B310,'League Management'!$AT$12:$AT$51,0),2)=OFFSET($AI$191,0,(COLUMN(II260)-1)*1/32)),INDEX($CT$63:$DX$102,MATCH($B310,$CT$63:$CT$102,0),IK$285+1),IF(OR($B310=OFFSET($AI$196,0,(COLUMN(II260)-1)*1/32),$B310=OFFSET($AI$197,0,(COLUMN(II260)-1)*1/32)),IF(AND(INDEX('League Management'!$AT$12:$AV$51,MATCH($B310,'League Management'!$AT$12:$AT$51,0),3)&lt;IK$241,INDEX('League Management'!$AT$12:$AV$51,MATCH($B310,'League Management'!$AT$12:$AT$51,0),2)&lt;&gt;OFFSET($AI$191,0,(COLUMN(II260)-1)*1/32)),INDEX($CT$63:$DX$102,MATCH($B310,$CT$63:$CT$102,0),IK$285+1),"-"),"-")))),"-")</f>
        <v>-</v>
      </c>
      <c r="IL310" s="94" t="str" cm="1">
        <f t="array" aca="1" ref="IL310" ca="1">IFERROR(IF(INDEX($CT$20:$DX$59,MATCH($B310,$CT$20:$CT$59,0),IL$285+1)=OFFSET($AI$195,0,(COLUMN(IJ260)-1)*1/32),INDEX($CT$63:$DX$102,MATCH($B310,$CT$63:$CT$102,0),IL$285+1),IF(INDEX($CT$20:$DX$59,MATCH($B310,$CT$20:$CT$59,0),IL$285+1)&lt;&gt;"","-",IF(AND(INDEX('League Management'!$AT$12:$AV$51,MATCH($B310,'League Management'!$AT$12:$AT$51,0),3)&gt;=IL$241,INDEX('League Management'!$AT$12:$AV$51,MATCH($B310,'League Management'!$AT$12:$AT$51,0),2)=OFFSET($AI$191,0,(COLUMN(IJ260)-1)*1/32)),INDEX($CT$63:$DX$102,MATCH($B310,$CT$63:$CT$102,0),IL$285+1),IF(OR($B310=OFFSET($AI$196,0,(COLUMN(IJ260)-1)*1/32),$B310=OFFSET($AI$197,0,(COLUMN(IJ260)-1)*1/32)),IF(AND(INDEX('League Management'!$AT$12:$AV$51,MATCH($B310,'League Management'!$AT$12:$AT$51,0),3)&lt;IL$241,INDEX('League Management'!$AT$12:$AV$51,MATCH($B310,'League Management'!$AT$12:$AT$51,0),2)&lt;&gt;OFFSET($AI$191,0,(COLUMN(IJ260)-1)*1/32)),INDEX($CT$63:$DX$102,MATCH($B310,$CT$63:$CT$102,0),IL$285+1),"-"),"-")))),"-")</f>
        <v>-</v>
      </c>
      <c r="IM310" s="94" t="str" cm="1">
        <f t="array" aca="1" ref="IM310" ca="1">IFERROR(IF(INDEX($CT$20:$DX$59,MATCH($B310,$CT$20:$CT$59,0),IM$285+1)=OFFSET($AI$195,0,(COLUMN(IK260)-1)*1/32),INDEX($CT$63:$DX$102,MATCH($B310,$CT$63:$CT$102,0),IM$285+1),IF(INDEX($CT$20:$DX$59,MATCH($B310,$CT$20:$CT$59,0),IM$285+1)&lt;&gt;"","-",IF(AND(INDEX('League Management'!$AT$12:$AV$51,MATCH($B310,'League Management'!$AT$12:$AT$51,0),3)&gt;=IM$241,INDEX('League Management'!$AT$12:$AV$51,MATCH($B310,'League Management'!$AT$12:$AT$51,0),2)=OFFSET($AI$191,0,(COLUMN(IK260)-1)*1/32)),INDEX($CT$63:$DX$102,MATCH($B310,$CT$63:$CT$102,0),IM$285+1),IF(OR($B310=OFFSET($AI$196,0,(COLUMN(IK260)-1)*1/32),$B310=OFFSET($AI$197,0,(COLUMN(IK260)-1)*1/32)),IF(AND(INDEX('League Management'!$AT$12:$AV$51,MATCH($B310,'League Management'!$AT$12:$AT$51,0),3)&lt;IM$241,INDEX('League Management'!$AT$12:$AV$51,MATCH($B310,'League Management'!$AT$12:$AT$51,0),2)&lt;&gt;OFFSET($AI$191,0,(COLUMN(IK260)-1)*1/32)),INDEX($CT$63:$DX$102,MATCH($B310,$CT$63:$CT$102,0),IM$285+1),"-"),"-")))),"-")</f>
        <v>-</v>
      </c>
      <c r="IN310" s="94" t="str" cm="1">
        <f t="array" aca="1" ref="IN310" ca="1">IFERROR(IF(INDEX($CT$20:$DX$59,MATCH($B310,$CT$20:$CT$59,0),IN$285+1)=OFFSET($AI$195,0,(COLUMN(IL260)-1)*1/32),INDEX($CT$63:$DX$102,MATCH($B310,$CT$63:$CT$102,0),IN$285+1),IF(INDEX($CT$20:$DX$59,MATCH($B310,$CT$20:$CT$59,0),IN$285+1)&lt;&gt;"","-",IF(AND(INDEX('League Management'!$AT$12:$AV$51,MATCH($B310,'League Management'!$AT$12:$AT$51,0),3)&gt;=IN$241,INDEX('League Management'!$AT$12:$AV$51,MATCH($B310,'League Management'!$AT$12:$AT$51,0),2)=OFFSET($AI$191,0,(COLUMN(IL260)-1)*1/32)),INDEX($CT$63:$DX$102,MATCH($B310,$CT$63:$CT$102,0),IN$285+1),IF(OR($B310=OFFSET($AI$196,0,(COLUMN(IL260)-1)*1/32),$B310=OFFSET($AI$197,0,(COLUMN(IL260)-1)*1/32)),IF(AND(INDEX('League Management'!$AT$12:$AV$51,MATCH($B310,'League Management'!$AT$12:$AT$51,0),3)&lt;IN$241,INDEX('League Management'!$AT$12:$AV$51,MATCH($B310,'League Management'!$AT$12:$AT$51,0),2)&lt;&gt;OFFSET($AI$191,0,(COLUMN(IL260)-1)*1/32)),INDEX($CT$63:$DX$102,MATCH($B310,$CT$63:$CT$102,0),IN$285+1),"-"),"-")))),"-")</f>
        <v>-</v>
      </c>
      <c r="IO310" s="94" t="str" cm="1">
        <f t="array" aca="1" ref="IO310" ca="1">IFERROR(IF(INDEX($CT$20:$DX$59,MATCH($B310,$CT$20:$CT$59,0),IO$285+1)=OFFSET($AI$195,0,(COLUMN(IM260)-1)*1/32),INDEX($CT$63:$DX$102,MATCH($B310,$CT$63:$CT$102,0),IO$285+1),IF(INDEX($CT$20:$DX$59,MATCH($B310,$CT$20:$CT$59,0),IO$285+1)&lt;&gt;"","-",IF(AND(INDEX('League Management'!$AT$12:$AV$51,MATCH($B310,'League Management'!$AT$12:$AT$51,0),3)&gt;=IO$241,INDEX('League Management'!$AT$12:$AV$51,MATCH($B310,'League Management'!$AT$12:$AT$51,0),2)=OFFSET($AI$191,0,(COLUMN(IM260)-1)*1/32)),INDEX($CT$63:$DX$102,MATCH($B310,$CT$63:$CT$102,0),IO$285+1),IF(OR($B310=OFFSET($AI$196,0,(COLUMN(IM260)-1)*1/32),$B310=OFFSET($AI$197,0,(COLUMN(IM260)-1)*1/32)),IF(AND(INDEX('League Management'!$AT$12:$AV$51,MATCH($B310,'League Management'!$AT$12:$AT$51,0),3)&lt;IO$241,INDEX('League Management'!$AT$12:$AV$51,MATCH($B310,'League Management'!$AT$12:$AT$51,0),2)&lt;&gt;OFFSET($AI$191,0,(COLUMN(IM260)-1)*1/32)),INDEX($CT$63:$DX$102,MATCH($B310,$CT$63:$CT$102,0),IO$285+1),"-"),"-")))),"-")</f>
        <v>-</v>
      </c>
      <c r="IP310" s="94" t="str" cm="1">
        <f t="array" aca="1" ref="IP310" ca="1">IFERROR(IF(INDEX($CT$20:$DX$59,MATCH($B310,$CT$20:$CT$59,0),IP$285+1)=OFFSET($AI$195,0,(COLUMN(IN260)-1)*1/32),INDEX($CT$63:$DX$102,MATCH($B310,$CT$63:$CT$102,0),IP$285+1),IF(INDEX($CT$20:$DX$59,MATCH($B310,$CT$20:$CT$59,0),IP$285+1)&lt;&gt;"","-",IF(AND(INDEX('League Management'!$AT$12:$AV$51,MATCH($B310,'League Management'!$AT$12:$AT$51,0),3)&gt;=IP$241,INDEX('League Management'!$AT$12:$AV$51,MATCH($B310,'League Management'!$AT$12:$AT$51,0),2)=OFFSET($AI$191,0,(COLUMN(IN260)-1)*1/32)),INDEX($CT$63:$DX$102,MATCH($B310,$CT$63:$CT$102,0),IP$285+1),IF(OR($B310=OFFSET($AI$196,0,(COLUMN(IN260)-1)*1/32),$B310=OFFSET($AI$197,0,(COLUMN(IN260)-1)*1/32)),IF(AND(INDEX('League Management'!$AT$12:$AV$51,MATCH($B310,'League Management'!$AT$12:$AT$51,0),3)&lt;IP$241,INDEX('League Management'!$AT$12:$AV$51,MATCH($B310,'League Management'!$AT$12:$AT$51,0),2)&lt;&gt;OFFSET($AI$191,0,(COLUMN(IN260)-1)*1/32)),INDEX($CT$63:$DX$102,MATCH($B310,$CT$63:$CT$102,0),IP$285+1),"-"),"-")))),"-")</f>
        <v>-</v>
      </c>
      <c r="IQ310" s="94" t="str" cm="1">
        <f t="array" aca="1" ref="IQ310" ca="1">IFERROR(IF(INDEX($CT$20:$DX$59,MATCH($B310,$CT$20:$CT$59,0),IQ$285+1)=OFFSET($AI$195,0,(COLUMN(IO260)-1)*1/32),INDEX($CT$63:$DX$102,MATCH($B310,$CT$63:$CT$102,0),IQ$285+1),IF(INDEX($CT$20:$DX$59,MATCH($B310,$CT$20:$CT$59,0),IQ$285+1)&lt;&gt;"","-",IF(AND(INDEX('League Management'!$AT$12:$AV$51,MATCH($B310,'League Management'!$AT$12:$AT$51,0),3)&gt;=IQ$241,INDEX('League Management'!$AT$12:$AV$51,MATCH($B310,'League Management'!$AT$12:$AT$51,0),2)=OFFSET($AI$191,0,(COLUMN(IO260)-1)*1/32)),INDEX($CT$63:$DX$102,MATCH($B310,$CT$63:$CT$102,0),IQ$285+1),IF(OR($B310=OFFSET($AI$196,0,(COLUMN(IO260)-1)*1/32),$B310=OFFSET($AI$197,0,(COLUMN(IO260)-1)*1/32)),IF(AND(INDEX('League Management'!$AT$12:$AV$51,MATCH($B310,'League Management'!$AT$12:$AT$51,0),3)&lt;IQ$241,INDEX('League Management'!$AT$12:$AV$51,MATCH($B310,'League Management'!$AT$12:$AT$51,0),2)&lt;&gt;OFFSET($AI$191,0,(COLUMN(IO260)-1)*1/32)),INDEX($CT$63:$DX$102,MATCH($B310,$CT$63:$CT$102,0),IQ$285+1),"-"),"-")))),"-")</f>
        <v>-</v>
      </c>
      <c r="IR310" s="94" t="str" cm="1">
        <f t="array" aca="1" ref="IR310" ca="1">IFERROR(IF(INDEX($CT$20:$DX$59,MATCH($B310,$CT$20:$CT$59,0),IR$285+1)=OFFSET($AI$195,0,(COLUMN(IP260)-1)*1/32),INDEX($CT$63:$DX$102,MATCH($B310,$CT$63:$CT$102,0),IR$285+1),IF(INDEX($CT$20:$DX$59,MATCH($B310,$CT$20:$CT$59,0),IR$285+1)&lt;&gt;"","-",IF(AND(INDEX('League Management'!$AT$12:$AV$51,MATCH($B310,'League Management'!$AT$12:$AT$51,0),3)&gt;=IR$241,INDEX('League Management'!$AT$12:$AV$51,MATCH($B310,'League Management'!$AT$12:$AT$51,0),2)=OFFSET($AI$191,0,(COLUMN(IP260)-1)*1/32)),INDEX($CT$63:$DX$102,MATCH($B310,$CT$63:$CT$102,0),IR$285+1),IF(OR($B310=OFFSET($AI$196,0,(COLUMN(IP260)-1)*1/32),$B310=OFFSET($AI$197,0,(COLUMN(IP260)-1)*1/32)),IF(AND(INDEX('League Management'!$AT$12:$AV$51,MATCH($B310,'League Management'!$AT$12:$AT$51,0),3)&lt;IR$241,INDEX('League Management'!$AT$12:$AV$51,MATCH($B310,'League Management'!$AT$12:$AT$51,0),2)&lt;&gt;OFFSET($AI$191,0,(COLUMN(IP260)-1)*1/32)),INDEX($CT$63:$DX$102,MATCH($B310,$CT$63:$CT$102,0),IR$285+1),"-"),"-")))),"-")</f>
        <v>-</v>
      </c>
      <c r="IS310" s="94" t="str" cm="1">
        <f t="array" aca="1" ref="IS310" ca="1">IFERROR(IF(INDEX($CT$20:$DX$59,MATCH($B310,$CT$20:$CT$59,0),IS$285+1)=OFFSET($AI$195,0,(COLUMN(IQ260)-1)*1/32),INDEX($CT$63:$DX$102,MATCH($B310,$CT$63:$CT$102,0),IS$285+1),IF(INDEX($CT$20:$DX$59,MATCH($B310,$CT$20:$CT$59,0),IS$285+1)&lt;&gt;"","-",IF(AND(INDEX('League Management'!$AT$12:$AV$51,MATCH($B310,'League Management'!$AT$12:$AT$51,0),3)&gt;=IS$241,INDEX('League Management'!$AT$12:$AV$51,MATCH($B310,'League Management'!$AT$12:$AT$51,0),2)=OFFSET($AI$191,0,(COLUMN(IQ260)-1)*1/32)),INDEX($CT$63:$DX$102,MATCH($B310,$CT$63:$CT$102,0),IS$285+1),IF(OR($B310=OFFSET($AI$196,0,(COLUMN(IQ260)-1)*1/32),$B310=OFFSET($AI$197,0,(COLUMN(IQ260)-1)*1/32)),IF(AND(INDEX('League Management'!$AT$12:$AV$51,MATCH($B310,'League Management'!$AT$12:$AT$51,0),3)&lt;IS$241,INDEX('League Management'!$AT$12:$AV$51,MATCH($B310,'League Management'!$AT$12:$AT$51,0),2)&lt;&gt;OFFSET($AI$191,0,(COLUMN(IQ260)-1)*1/32)),INDEX($CT$63:$DX$102,MATCH($B310,$CT$63:$CT$102,0),IS$285+1),"-"),"-")))),"-")</f>
        <v>-</v>
      </c>
      <c r="IT310" s="94" t="str" cm="1">
        <f t="array" aca="1" ref="IT310" ca="1">IFERROR(IF(INDEX($CT$20:$DX$59,MATCH($B310,$CT$20:$CT$59,0),IT$285+1)=OFFSET($AI$195,0,(COLUMN(IR260)-1)*1/32),INDEX($CT$63:$DX$102,MATCH($B310,$CT$63:$CT$102,0),IT$285+1),IF(INDEX($CT$20:$DX$59,MATCH($B310,$CT$20:$CT$59,0),IT$285+1)&lt;&gt;"","-",IF(AND(INDEX('League Management'!$AT$12:$AV$51,MATCH($B310,'League Management'!$AT$12:$AT$51,0),3)&gt;=IT$241,INDEX('League Management'!$AT$12:$AV$51,MATCH($B310,'League Management'!$AT$12:$AT$51,0),2)=OFFSET($AI$191,0,(COLUMN(IR260)-1)*1/32)),INDEX($CT$63:$DX$102,MATCH($B310,$CT$63:$CT$102,0),IT$285+1),IF(OR($B310=OFFSET($AI$196,0,(COLUMN(IR260)-1)*1/32),$B310=OFFSET($AI$197,0,(COLUMN(IR260)-1)*1/32)),IF(AND(INDEX('League Management'!$AT$12:$AV$51,MATCH($B310,'League Management'!$AT$12:$AT$51,0),3)&lt;IT$241,INDEX('League Management'!$AT$12:$AV$51,MATCH($B310,'League Management'!$AT$12:$AT$51,0),2)&lt;&gt;OFFSET($AI$191,0,(COLUMN(IR260)-1)*1/32)),INDEX($CT$63:$DX$102,MATCH($B310,$CT$63:$CT$102,0),IT$285+1),"-"),"-")))),"-")</f>
        <v>-</v>
      </c>
      <c r="IU310" s="94" t="str" cm="1">
        <f t="array" aca="1" ref="IU310" ca="1">IFERROR(IF(INDEX($CT$20:$DX$59,MATCH($B310,$CT$20:$CT$59,0),IU$285+1)=OFFSET($AI$195,0,(COLUMN(IS260)-1)*1/32),INDEX($CT$63:$DX$102,MATCH($B310,$CT$63:$CT$102,0),IU$285+1),IF(INDEX($CT$20:$DX$59,MATCH($B310,$CT$20:$CT$59,0),IU$285+1)&lt;&gt;"","-",IF(AND(INDEX('League Management'!$AT$12:$AV$51,MATCH($B310,'League Management'!$AT$12:$AT$51,0),3)&gt;=IU$241,INDEX('League Management'!$AT$12:$AV$51,MATCH($B310,'League Management'!$AT$12:$AT$51,0),2)=OFFSET($AI$191,0,(COLUMN(IS260)-1)*1/32)),INDEX($CT$63:$DX$102,MATCH($B310,$CT$63:$CT$102,0),IU$285+1),IF(OR($B310=OFFSET($AI$196,0,(COLUMN(IS260)-1)*1/32),$B310=OFFSET($AI$197,0,(COLUMN(IS260)-1)*1/32)),IF(AND(INDEX('League Management'!$AT$12:$AV$51,MATCH($B310,'League Management'!$AT$12:$AT$51,0),3)&lt;IU$241,INDEX('League Management'!$AT$12:$AV$51,MATCH($B310,'League Management'!$AT$12:$AT$51,0),2)&lt;&gt;OFFSET($AI$191,0,(COLUMN(IS260)-1)*1/32)),INDEX($CT$63:$DX$102,MATCH($B310,$CT$63:$CT$102,0),IU$285+1),"-"),"-")))),"-")</f>
        <v>-</v>
      </c>
      <c r="IV310" s="94" t="str" cm="1">
        <f t="array" aca="1" ref="IV310" ca="1">IFERROR(IF(INDEX($CT$20:$DX$59,MATCH($B310,$CT$20:$CT$59,0),IV$285+1)=OFFSET($AI$195,0,(COLUMN(IT260)-1)*1/32),INDEX($CT$63:$DX$102,MATCH($B310,$CT$63:$CT$102,0),IV$285+1),IF(INDEX($CT$20:$DX$59,MATCH($B310,$CT$20:$CT$59,0),IV$285+1)&lt;&gt;"","-",IF(AND(INDEX('League Management'!$AT$12:$AV$51,MATCH($B310,'League Management'!$AT$12:$AT$51,0),3)&gt;=IV$241,INDEX('League Management'!$AT$12:$AV$51,MATCH($B310,'League Management'!$AT$12:$AT$51,0),2)=OFFSET($AI$191,0,(COLUMN(IT260)-1)*1/32)),INDEX($CT$63:$DX$102,MATCH($B310,$CT$63:$CT$102,0),IV$285+1),IF(OR($B310=OFFSET($AI$196,0,(COLUMN(IT260)-1)*1/32),$B310=OFFSET($AI$197,0,(COLUMN(IT260)-1)*1/32)),IF(AND(INDEX('League Management'!$AT$12:$AV$51,MATCH($B310,'League Management'!$AT$12:$AT$51,0),3)&lt;IV$241,INDEX('League Management'!$AT$12:$AV$51,MATCH($B310,'League Management'!$AT$12:$AT$51,0),2)&lt;&gt;OFFSET($AI$191,0,(COLUMN(IT260)-1)*1/32)),INDEX($CT$63:$DX$102,MATCH($B310,$CT$63:$CT$102,0),IV$285+1),"-"),"-")))),"-")</f>
        <v>-</v>
      </c>
      <c r="IX310" s="661"/>
      <c r="IY310" s="94" t="str" cm="1">
        <f t="array" aca="1" ref="IY310" ca="1">IFERROR(IF(INDEX($CT$20:$DX$59,MATCH($B310,$CT$20:$CT$59,0),IY$285+1)=OFFSET($AI$195,0,(COLUMN(IW260)-1)*1/32),INDEX($CT$63:$DX$102,MATCH($B310,$CT$63:$CT$102,0),IY$285+1),IF(INDEX($CT$20:$DX$59,MATCH($B310,$CT$20:$CT$59,0),IY$285+1)&lt;&gt;"","-",IF(AND(INDEX('League Management'!$AT$12:$AV$51,MATCH($B310,'League Management'!$AT$12:$AT$51,0),3)&gt;=IY$241,INDEX('League Management'!$AT$12:$AV$51,MATCH($B310,'League Management'!$AT$12:$AT$51,0),2)=OFFSET($AI$191,0,(COLUMN(IW260)-1)*1/32)),INDEX($CT$63:$DX$102,MATCH($B310,$CT$63:$CT$102,0),IY$285+1),IF(OR($B310=OFFSET($AI$196,0,(COLUMN(IW260)-1)*1/32),$B310=OFFSET($AI$197,0,(COLUMN(IW260)-1)*1/32)),IF(AND(INDEX('League Management'!$AT$12:$AV$51,MATCH($B310,'League Management'!$AT$12:$AT$51,0),3)&lt;IY$241,INDEX('League Management'!$AT$12:$AV$51,MATCH($B310,'League Management'!$AT$12:$AT$51,0),2)&lt;&gt;OFFSET($AI$191,0,(COLUMN(IW260)-1)*1/32)),INDEX($CT$63:$DX$102,MATCH($B310,$CT$63:$CT$102,0),IY$285+1),"-"),"-")))),"-")</f>
        <v>-</v>
      </c>
      <c r="IZ310" s="94" t="str" cm="1">
        <f t="array" aca="1" ref="IZ310" ca="1">IFERROR(IF(INDEX($CT$20:$DX$59,MATCH($B310,$CT$20:$CT$59,0),IZ$285+1)=OFFSET($AI$195,0,(COLUMN(IX260)-1)*1/32),INDEX($CT$63:$DX$102,MATCH($B310,$CT$63:$CT$102,0),IZ$285+1),IF(INDEX($CT$20:$DX$59,MATCH($B310,$CT$20:$CT$59,0),IZ$285+1)&lt;&gt;"","-",IF(AND(INDEX('League Management'!$AT$12:$AV$51,MATCH($B310,'League Management'!$AT$12:$AT$51,0),3)&gt;=IZ$241,INDEX('League Management'!$AT$12:$AV$51,MATCH($B310,'League Management'!$AT$12:$AT$51,0),2)=OFFSET($AI$191,0,(COLUMN(IX260)-1)*1/32)),INDEX($CT$63:$DX$102,MATCH($B310,$CT$63:$CT$102,0),IZ$285+1),IF(OR($B310=OFFSET($AI$196,0,(COLUMN(IX260)-1)*1/32),$B310=OFFSET($AI$197,0,(COLUMN(IX260)-1)*1/32)),IF(AND(INDEX('League Management'!$AT$12:$AV$51,MATCH($B310,'League Management'!$AT$12:$AT$51,0),3)&lt;IZ$241,INDEX('League Management'!$AT$12:$AV$51,MATCH($B310,'League Management'!$AT$12:$AT$51,0),2)&lt;&gt;OFFSET($AI$191,0,(COLUMN(IX260)-1)*1/32)),INDEX($CT$63:$DX$102,MATCH($B310,$CT$63:$CT$102,0),IZ$285+1),"-"),"-")))),"-")</f>
        <v>-</v>
      </c>
      <c r="JA310" s="94" t="str" cm="1">
        <f t="array" aca="1" ref="JA310" ca="1">IFERROR(IF(INDEX($CT$20:$DX$59,MATCH($B310,$CT$20:$CT$59,0),JA$285+1)=OFFSET($AI$195,0,(COLUMN(IY260)-1)*1/32),INDEX($CT$63:$DX$102,MATCH($B310,$CT$63:$CT$102,0),JA$285+1),IF(INDEX($CT$20:$DX$59,MATCH($B310,$CT$20:$CT$59,0),JA$285+1)&lt;&gt;"","-",IF(AND(INDEX('League Management'!$AT$12:$AV$51,MATCH($B310,'League Management'!$AT$12:$AT$51,0),3)&gt;=JA$241,INDEX('League Management'!$AT$12:$AV$51,MATCH($B310,'League Management'!$AT$12:$AT$51,0),2)=OFFSET($AI$191,0,(COLUMN(IY260)-1)*1/32)),INDEX($CT$63:$DX$102,MATCH($B310,$CT$63:$CT$102,0),JA$285+1),IF(OR($B310=OFFSET($AI$196,0,(COLUMN(IY260)-1)*1/32),$B310=OFFSET($AI$197,0,(COLUMN(IY260)-1)*1/32)),IF(AND(INDEX('League Management'!$AT$12:$AV$51,MATCH($B310,'League Management'!$AT$12:$AT$51,0),3)&lt;JA$241,INDEX('League Management'!$AT$12:$AV$51,MATCH($B310,'League Management'!$AT$12:$AT$51,0),2)&lt;&gt;OFFSET($AI$191,0,(COLUMN(IY260)-1)*1/32)),INDEX($CT$63:$DX$102,MATCH($B310,$CT$63:$CT$102,0),JA$285+1),"-"),"-")))),"-")</f>
        <v>-</v>
      </c>
      <c r="JB310" s="94" t="str" cm="1">
        <f t="array" aca="1" ref="JB310" ca="1">IFERROR(IF(INDEX($CT$20:$DX$59,MATCH($B310,$CT$20:$CT$59,0),JB$285+1)=OFFSET($AI$195,0,(COLUMN(IZ260)-1)*1/32),INDEX($CT$63:$DX$102,MATCH($B310,$CT$63:$CT$102,0),JB$285+1),IF(INDEX($CT$20:$DX$59,MATCH($B310,$CT$20:$CT$59,0),JB$285+1)&lt;&gt;"","-",IF(AND(INDEX('League Management'!$AT$12:$AV$51,MATCH($B310,'League Management'!$AT$12:$AT$51,0),3)&gt;=JB$241,INDEX('League Management'!$AT$12:$AV$51,MATCH($B310,'League Management'!$AT$12:$AT$51,0),2)=OFFSET($AI$191,0,(COLUMN(IZ260)-1)*1/32)),INDEX($CT$63:$DX$102,MATCH($B310,$CT$63:$CT$102,0),JB$285+1),IF(OR($B310=OFFSET($AI$196,0,(COLUMN(IZ260)-1)*1/32),$B310=OFFSET($AI$197,0,(COLUMN(IZ260)-1)*1/32)),IF(AND(INDEX('League Management'!$AT$12:$AV$51,MATCH($B310,'League Management'!$AT$12:$AT$51,0),3)&lt;JB$241,INDEX('League Management'!$AT$12:$AV$51,MATCH($B310,'League Management'!$AT$12:$AT$51,0),2)&lt;&gt;OFFSET($AI$191,0,(COLUMN(IZ260)-1)*1/32)),INDEX($CT$63:$DX$102,MATCH($B310,$CT$63:$CT$102,0),JB$285+1),"-"),"-")))),"-")</f>
        <v>-</v>
      </c>
      <c r="JC310" s="94" t="str" cm="1">
        <f t="array" aca="1" ref="JC310" ca="1">IFERROR(IF(INDEX($CT$20:$DX$59,MATCH($B310,$CT$20:$CT$59,0),JC$285+1)=OFFSET($AI$195,0,(COLUMN(JA260)-1)*1/32),INDEX($CT$63:$DX$102,MATCH($B310,$CT$63:$CT$102,0),JC$285+1),IF(INDEX($CT$20:$DX$59,MATCH($B310,$CT$20:$CT$59,0),JC$285+1)&lt;&gt;"","-",IF(AND(INDEX('League Management'!$AT$12:$AV$51,MATCH($B310,'League Management'!$AT$12:$AT$51,0),3)&gt;=JC$241,INDEX('League Management'!$AT$12:$AV$51,MATCH($B310,'League Management'!$AT$12:$AT$51,0),2)=OFFSET($AI$191,0,(COLUMN(JA260)-1)*1/32)),INDEX($CT$63:$DX$102,MATCH($B310,$CT$63:$CT$102,0),JC$285+1),IF(OR($B310=OFFSET($AI$196,0,(COLUMN(JA260)-1)*1/32),$B310=OFFSET($AI$197,0,(COLUMN(JA260)-1)*1/32)),IF(AND(INDEX('League Management'!$AT$12:$AV$51,MATCH($B310,'League Management'!$AT$12:$AT$51,0),3)&lt;JC$241,INDEX('League Management'!$AT$12:$AV$51,MATCH($B310,'League Management'!$AT$12:$AT$51,0),2)&lt;&gt;OFFSET($AI$191,0,(COLUMN(JA260)-1)*1/32)),INDEX($CT$63:$DX$102,MATCH($B310,$CT$63:$CT$102,0),JC$285+1),"-"),"-")))),"-")</f>
        <v>-</v>
      </c>
      <c r="JD310" s="94" t="str" cm="1">
        <f t="array" aca="1" ref="JD310" ca="1">IFERROR(IF(INDEX($CT$20:$DX$59,MATCH($B310,$CT$20:$CT$59,0),JD$285+1)=OFFSET($AI$195,0,(COLUMN(JB260)-1)*1/32),INDEX($CT$63:$DX$102,MATCH($B310,$CT$63:$CT$102,0),JD$285+1),IF(INDEX($CT$20:$DX$59,MATCH($B310,$CT$20:$CT$59,0),JD$285+1)&lt;&gt;"","-",IF(AND(INDEX('League Management'!$AT$12:$AV$51,MATCH($B310,'League Management'!$AT$12:$AT$51,0),3)&gt;=JD$241,INDEX('League Management'!$AT$12:$AV$51,MATCH($B310,'League Management'!$AT$12:$AT$51,0),2)=OFFSET($AI$191,0,(COLUMN(JB260)-1)*1/32)),INDEX($CT$63:$DX$102,MATCH($B310,$CT$63:$CT$102,0),JD$285+1),IF(OR($B310=OFFSET($AI$196,0,(COLUMN(JB260)-1)*1/32),$B310=OFFSET($AI$197,0,(COLUMN(JB260)-1)*1/32)),IF(AND(INDEX('League Management'!$AT$12:$AV$51,MATCH($B310,'League Management'!$AT$12:$AT$51,0),3)&lt;JD$241,INDEX('League Management'!$AT$12:$AV$51,MATCH($B310,'League Management'!$AT$12:$AT$51,0),2)&lt;&gt;OFFSET($AI$191,0,(COLUMN(JB260)-1)*1/32)),INDEX($CT$63:$DX$102,MATCH($B310,$CT$63:$CT$102,0),JD$285+1),"-"),"-")))),"-")</f>
        <v>-</v>
      </c>
      <c r="JE310" s="94" t="str" cm="1">
        <f t="array" aca="1" ref="JE310" ca="1">IFERROR(IF(INDEX($CT$20:$DX$59,MATCH($B310,$CT$20:$CT$59,0),JE$285+1)=OFFSET($AI$195,0,(COLUMN(JC260)-1)*1/32),INDEX($CT$63:$DX$102,MATCH($B310,$CT$63:$CT$102,0),JE$285+1),IF(INDEX($CT$20:$DX$59,MATCH($B310,$CT$20:$CT$59,0),JE$285+1)&lt;&gt;"","-",IF(AND(INDEX('League Management'!$AT$12:$AV$51,MATCH($B310,'League Management'!$AT$12:$AT$51,0),3)&gt;=JE$241,INDEX('League Management'!$AT$12:$AV$51,MATCH($B310,'League Management'!$AT$12:$AT$51,0),2)=OFFSET($AI$191,0,(COLUMN(JC260)-1)*1/32)),INDEX($CT$63:$DX$102,MATCH($B310,$CT$63:$CT$102,0),JE$285+1),IF(OR($B310=OFFSET($AI$196,0,(COLUMN(JC260)-1)*1/32),$B310=OFFSET($AI$197,0,(COLUMN(JC260)-1)*1/32)),IF(AND(INDEX('League Management'!$AT$12:$AV$51,MATCH($B310,'League Management'!$AT$12:$AT$51,0),3)&lt;JE$241,INDEX('League Management'!$AT$12:$AV$51,MATCH($B310,'League Management'!$AT$12:$AT$51,0),2)&lt;&gt;OFFSET($AI$191,0,(COLUMN(JC260)-1)*1/32)),INDEX($CT$63:$DX$102,MATCH($B310,$CT$63:$CT$102,0),JE$285+1),"-"),"-")))),"-")</f>
        <v>-</v>
      </c>
      <c r="JF310" s="94" t="str" cm="1">
        <f t="array" aca="1" ref="JF310" ca="1">IFERROR(IF(INDEX($CT$20:$DX$59,MATCH($B310,$CT$20:$CT$59,0),JF$285+1)=OFFSET($AI$195,0,(COLUMN(JD260)-1)*1/32),INDEX($CT$63:$DX$102,MATCH($B310,$CT$63:$CT$102,0),JF$285+1),IF(INDEX($CT$20:$DX$59,MATCH($B310,$CT$20:$CT$59,0),JF$285+1)&lt;&gt;"","-",IF(AND(INDEX('League Management'!$AT$12:$AV$51,MATCH($B310,'League Management'!$AT$12:$AT$51,0),3)&gt;=JF$241,INDEX('League Management'!$AT$12:$AV$51,MATCH($B310,'League Management'!$AT$12:$AT$51,0),2)=OFFSET($AI$191,0,(COLUMN(JD260)-1)*1/32)),INDEX($CT$63:$DX$102,MATCH($B310,$CT$63:$CT$102,0),JF$285+1),IF(OR($B310=OFFSET($AI$196,0,(COLUMN(JD260)-1)*1/32),$B310=OFFSET($AI$197,0,(COLUMN(JD260)-1)*1/32)),IF(AND(INDEX('League Management'!$AT$12:$AV$51,MATCH($B310,'League Management'!$AT$12:$AT$51,0),3)&lt;JF$241,INDEX('League Management'!$AT$12:$AV$51,MATCH($B310,'League Management'!$AT$12:$AT$51,0),2)&lt;&gt;OFFSET($AI$191,0,(COLUMN(JD260)-1)*1/32)),INDEX($CT$63:$DX$102,MATCH($B310,$CT$63:$CT$102,0),JF$285+1),"-"),"-")))),"-")</f>
        <v>-</v>
      </c>
      <c r="JG310" s="94" t="str" cm="1">
        <f t="array" aca="1" ref="JG310" ca="1">IFERROR(IF(INDEX($CT$20:$DX$59,MATCH($B310,$CT$20:$CT$59,0),JG$285+1)=OFFSET($AI$195,0,(COLUMN(JE260)-1)*1/32),INDEX($CT$63:$DX$102,MATCH($B310,$CT$63:$CT$102,0),JG$285+1),IF(INDEX($CT$20:$DX$59,MATCH($B310,$CT$20:$CT$59,0),JG$285+1)&lt;&gt;"","-",IF(AND(INDEX('League Management'!$AT$12:$AV$51,MATCH($B310,'League Management'!$AT$12:$AT$51,0),3)&gt;=JG$241,INDEX('League Management'!$AT$12:$AV$51,MATCH($B310,'League Management'!$AT$12:$AT$51,0),2)=OFFSET($AI$191,0,(COLUMN(JE260)-1)*1/32)),INDEX($CT$63:$DX$102,MATCH($B310,$CT$63:$CT$102,0),JG$285+1),IF(OR($B310=OFFSET($AI$196,0,(COLUMN(JE260)-1)*1/32),$B310=OFFSET($AI$197,0,(COLUMN(JE260)-1)*1/32)),IF(AND(INDEX('League Management'!$AT$12:$AV$51,MATCH($B310,'League Management'!$AT$12:$AT$51,0),3)&lt;JG$241,INDEX('League Management'!$AT$12:$AV$51,MATCH($B310,'League Management'!$AT$12:$AT$51,0),2)&lt;&gt;OFFSET($AI$191,0,(COLUMN(JE260)-1)*1/32)),INDEX($CT$63:$DX$102,MATCH($B310,$CT$63:$CT$102,0),JG$285+1),"-"),"-")))),"-")</f>
        <v>-</v>
      </c>
      <c r="JH310" s="94" t="str" cm="1">
        <f t="array" aca="1" ref="JH310" ca="1">IFERROR(IF(INDEX($CT$20:$DX$59,MATCH($B310,$CT$20:$CT$59,0),JH$285+1)=OFFSET($AI$195,0,(COLUMN(JF260)-1)*1/32),INDEX($CT$63:$DX$102,MATCH($B310,$CT$63:$CT$102,0),JH$285+1),IF(INDEX($CT$20:$DX$59,MATCH($B310,$CT$20:$CT$59,0),JH$285+1)&lt;&gt;"","-",IF(AND(INDEX('League Management'!$AT$12:$AV$51,MATCH($B310,'League Management'!$AT$12:$AT$51,0),3)&gt;=JH$241,INDEX('League Management'!$AT$12:$AV$51,MATCH($B310,'League Management'!$AT$12:$AT$51,0),2)=OFFSET($AI$191,0,(COLUMN(JF260)-1)*1/32)),INDEX($CT$63:$DX$102,MATCH($B310,$CT$63:$CT$102,0),JH$285+1),IF(OR($B310=OFFSET($AI$196,0,(COLUMN(JF260)-1)*1/32),$B310=OFFSET($AI$197,0,(COLUMN(JF260)-1)*1/32)),IF(AND(INDEX('League Management'!$AT$12:$AV$51,MATCH($B310,'League Management'!$AT$12:$AT$51,0),3)&lt;JH$241,INDEX('League Management'!$AT$12:$AV$51,MATCH($B310,'League Management'!$AT$12:$AT$51,0),2)&lt;&gt;OFFSET($AI$191,0,(COLUMN(JF260)-1)*1/32)),INDEX($CT$63:$DX$102,MATCH($B310,$CT$63:$CT$102,0),JH$285+1),"-"),"-")))),"-")</f>
        <v>-</v>
      </c>
      <c r="JI310" s="94" t="str" cm="1">
        <f t="array" aca="1" ref="JI310" ca="1">IFERROR(IF(INDEX($CT$20:$DX$59,MATCH($B310,$CT$20:$CT$59,0),JI$285+1)=OFFSET($AI$195,0,(COLUMN(JG260)-1)*1/32),INDEX($CT$63:$DX$102,MATCH($B310,$CT$63:$CT$102,0),JI$285+1),IF(INDEX($CT$20:$DX$59,MATCH($B310,$CT$20:$CT$59,0),JI$285+1)&lt;&gt;"","-",IF(AND(INDEX('League Management'!$AT$12:$AV$51,MATCH($B310,'League Management'!$AT$12:$AT$51,0),3)&gt;=JI$241,INDEX('League Management'!$AT$12:$AV$51,MATCH($B310,'League Management'!$AT$12:$AT$51,0),2)=OFFSET($AI$191,0,(COLUMN(JG260)-1)*1/32)),INDEX($CT$63:$DX$102,MATCH($B310,$CT$63:$CT$102,0),JI$285+1),IF(OR($B310=OFFSET($AI$196,0,(COLUMN(JG260)-1)*1/32),$B310=OFFSET($AI$197,0,(COLUMN(JG260)-1)*1/32)),IF(AND(INDEX('League Management'!$AT$12:$AV$51,MATCH($B310,'League Management'!$AT$12:$AT$51,0),3)&lt;JI$241,INDEX('League Management'!$AT$12:$AV$51,MATCH($B310,'League Management'!$AT$12:$AT$51,0),2)&lt;&gt;OFFSET($AI$191,0,(COLUMN(JG260)-1)*1/32)),INDEX($CT$63:$DX$102,MATCH($B310,$CT$63:$CT$102,0),JI$285+1),"-"),"-")))),"-")</f>
        <v>-</v>
      </c>
      <c r="JJ310" s="94" t="str" cm="1">
        <f t="array" aca="1" ref="JJ310" ca="1">IFERROR(IF(INDEX($CT$20:$DX$59,MATCH($B310,$CT$20:$CT$59,0),JJ$285+1)=OFFSET($AI$195,0,(COLUMN(JH260)-1)*1/32),INDEX($CT$63:$DX$102,MATCH($B310,$CT$63:$CT$102,0),JJ$285+1),IF(INDEX($CT$20:$DX$59,MATCH($B310,$CT$20:$CT$59,0),JJ$285+1)&lt;&gt;"","-",IF(AND(INDEX('League Management'!$AT$12:$AV$51,MATCH($B310,'League Management'!$AT$12:$AT$51,0),3)&gt;=JJ$241,INDEX('League Management'!$AT$12:$AV$51,MATCH($B310,'League Management'!$AT$12:$AT$51,0),2)=OFFSET($AI$191,0,(COLUMN(JH260)-1)*1/32)),INDEX($CT$63:$DX$102,MATCH($B310,$CT$63:$CT$102,0),JJ$285+1),IF(OR($B310=OFFSET($AI$196,0,(COLUMN(JH260)-1)*1/32),$B310=OFFSET($AI$197,0,(COLUMN(JH260)-1)*1/32)),IF(AND(INDEX('League Management'!$AT$12:$AV$51,MATCH($B310,'League Management'!$AT$12:$AT$51,0),3)&lt;JJ$241,INDEX('League Management'!$AT$12:$AV$51,MATCH($B310,'League Management'!$AT$12:$AT$51,0),2)&lt;&gt;OFFSET($AI$191,0,(COLUMN(JH260)-1)*1/32)),INDEX($CT$63:$DX$102,MATCH($B310,$CT$63:$CT$102,0),JJ$285+1),"-"),"-")))),"-")</f>
        <v>-</v>
      </c>
      <c r="JK310" s="94" t="str" cm="1">
        <f t="array" aca="1" ref="JK310" ca="1">IFERROR(IF(INDEX($CT$20:$DX$59,MATCH($B310,$CT$20:$CT$59,0),JK$285+1)=OFFSET($AI$195,0,(COLUMN(JI260)-1)*1/32),INDEX($CT$63:$DX$102,MATCH($B310,$CT$63:$CT$102,0),JK$285+1),IF(INDEX($CT$20:$DX$59,MATCH($B310,$CT$20:$CT$59,0),JK$285+1)&lt;&gt;"","-",IF(AND(INDEX('League Management'!$AT$12:$AV$51,MATCH($B310,'League Management'!$AT$12:$AT$51,0),3)&gt;=JK$241,INDEX('League Management'!$AT$12:$AV$51,MATCH($B310,'League Management'!$AT$12:$AT$51,0),2)=OFFSET($AI$191,0,(COLUMN(JI260)-1)*1/32)),INDEX($CT$63:$DX$102,MATCH($B310,$CT$63:$CT$102,0),JK$285+1),IF(OR($B310=OFFSET($AI$196,0,(COLUMN(JI260)-1)*1/32),$B310=OFFSET($AI$197,0,(COLUMN(JI260)-1)*1/32)),IF(AND(INDEX('League Management'!$AT$12:$AV$51,MATCH($B310,'League Management'!$AT$12:$AT$51,0),3)&lt;JK$241,INDEX('League Management'!$AT$12:$AV$51,MATCH($B310,'League Management'!$AT$12:$AT$51,0),2)&lt;&gt;OFFSET($AI$191,0,(COLUMN(JI260)-1)*1/32)),INDEX($CT$63:$DX$102,MATCH($B310,$CT$63:$CT$102,0),JK$285+1),"-"),"-")))),"-")</f>
        <v>-</v>
      </c>
      <c r="JL310" s="94" t="str" cm="1">
        <f t="array" aca="1" ref="JL310" ca="1">IFERROR(IF(INDEX($CT$20:$DX$59,MATCH($B310,$CT$20:$CT$59,0),JL$285+1)=OFFSET($AI$195,0,(COLUMN(JJ260)-1)*1/32),INDEX($CT$63:$DX$102,MATCH($B310,$CT$63:$CT$102,0),JL$285+1),IF(INDEX($CT$20:$DX$59,MATCH($B310,$CT$20:$CT$59,0),JL$285+1)&lt;&gt;"","-",IF(AND(INDEX('League Management'!$AT$12:$AV$51,MATCH($B310,'League Management'!$AT$12:$AT$51,0),3)&gt;=JL$241,INDEX('League Management'!$AT$12:$AV$51,MATCH($B310,'League Management'!$AT$12:$AT$51,0),2)=OFFSET($AI$191,0,(COLUMN(JJ260)-1)*1/32)),INDEX($CT$63:$DX$102,MATCH($B310,$CT$63:$CT$102,0),JL$285+1),IF(OR($B310=OFFSET($AI$196,0,(COLUMN(JJ260)-1)*1/32),$B310=OFFSET($AI$197,0,(COLUMN(JJ260)-1)*1/32)),IF(AND(INDEX('League Management'!$AT$12:$AV$51,MATCH($B310,'League Management'!$AT$12:$AT$51,0),3)&lt;JL$241,INDEX('League Management'!$AT$12:$AV$51,MATCH($B310,'League Management'!$AT$12:$AT$51,0),2)&lt;&gt;OFFSET($AI$191,0,(COLUMN(JJ260)-1)*1/32)),INDEX($CT$63:$DX$102,MATCH($B310,$CT$63:$CT$102,0),JL$285+1),"-"),"-")))),"-")</f>
        <v>-</v>
      </c>
      <c r="JM310" s="94" t="str" cm="1">
        <f t="array" aca="1" ref="JM310" ca="1">IFERROR(IF(INDEX($CT$20:$DX$59,MATCH($B310,$CT$20:$CT$59,0),JM$285+1)=OFFSET($AI$195,0,(COLUMN(JK260)-1)*1/32),INDEX($CT$63:$DX$102,MATCH($B310,$CT$63:$CT$102,0),JM$285+1),IF(INDEX($CT$20:$DX$59,MATCH($B310,$CT$20:$CT$59,0),JM$285+1)&lt;&gt;"","-",IF(AND(INDEX('League Management'!$AT$12:$AV$51,MATCH($B310,'League Management'!$AT$12:$AT$51,0),3)&gt;=JM$241,INDEX('League Management'!$AT$12:$AV$51,MATCH($B310,'League Management'!$AT$12:$AT$51,0),2)=OFFSET($AI$191,0,(COLUMN(JK260)-1)*1/32)),INDEX($CT$63:$DX$102,MATCH($B310,$CT$63:$CT$102,0),JM$285+1),IF(OR($B310=OFFSET($AI$196,0,(COLUMN(JK260)-1)*1/32),$B310=OFFSET($AI$197,0,(COLUMN(JK260)-1)*1/32)),IF(AND(INDEX('League Management'!$AT$12:$AV$51,MATCH($B310,'League Management'!$AT$12:$AT$51,0),3)&lt;JM$241,INDEX('League Management'!$AT$12:$AV$51,MATCH($B310,'League Management'!$AT$12:$AT$51,0),2)&lt;&gt;OFFSET($AI$191,0,(COLUMN(JK260)-1)*1/32)),INDEX($CT$63:$DX$102,MATCH($B310,$CT$63:$CT$102,0),JM$285+1),"-"),"-")))),"-")</f>
        <v>-</v>
      </c>
      <c r="JN310" s="94" t="str" cm="1">
        <f t="array" aca="1" ref="JN310" ca="1">IFERROR(IF(INDEX($CT$20:$DX$59,MATCH($B310,$CT$20:$CT$59,0),JN$285+1)=OFFSET($AI$195,0,(COLUMN(JL260)-1)*1/32),INDEX($CT$63:$DX$102,MATCH($B310,$CT$63:$CT$102,0),JN$285+1),IF(INDEX($CT$20:$DX$59,MATCH($B310,$CT$20:$CT$59,0),JN$285+1)&lt;&gt;"","-",IF(AND(INDEX('League Management'!$AT$12:$AV$51,MATCH($B310,'League Management'!$AT$12:$AT$51,0),3)&gt;=JN$241,INDEX('League Management'!$AT$12:$AV$51,MATCH($B310,'League Management'!$AT$12:$AT$51,0),2)=OFFSET($AI$191,0,(COLUMN(JL260)-1)*1/32)),INDEX($CT$63:$DX$102,MATCH($B310,$CT$63:$CT$102,0),JN$285+1),IF(OR($B310=OFFSET($AI$196,0,(COLUMN(JL260)-1)*1/32),$B310=OFFSET($AI$197,0,(COLUMN(JL260)-1)*1/32)),IF(AND(INDEX('League Management'!$AT$12:$AV$51,MATCH($B310,'League Management'!$AT$12:$AT$51,0),3)&lt;JN$241,INDEX('League Management'!$AT$12:$AV$51,MATCH($B310,'League Management'!$AT$12:$AT$51,0),2)&lt;&gt;OFFSET($AI$191,0,(COLUMN(JL260)-1)*1/32)),INDEX($CT$63:$DX$102,MATCH($B310,$CT$63:$CT$102,0),JN$285+1),"-"),"-")))),"-")</f>
        <v>-</v>
      </c>
      <c r="JO310" s="94" t="str" cm="1">
        <f t="array" aca="1" ref="JO310" ca="1">IFERROR(IF(INDEX($CT$20:$DX$59,MATCH($B310,$CT$20:$CT$59,0),JO$285+1)=OFFSET($AI$195,0,(COLUMN(JM260)-1)*1/32),INDEX($CT$63:$DX$102,MATCH($B310,$CT$63:$CT$102,0),JO$285+1),IF(INDEX($CT$20:$DX$59,MATCH($B310,$CT$20:$CT$59,0),JO$285+1)&lt;&gt;"","-",IF(AND(INDEX('League Management'!$AT$12:$AV$51,MATCH($B310,'League Management'!$AT$12:$AT$51,0),3)&gt;=JO$241,INDEX('League Management'!$AT$12:$AV$51,MATCH($B310,'League Management'!$AT$12:$AT$51,0),2)=OFFSET($AI$191,0,(COLUMN(JM260)-1)*1/32)),INDEX($CT$63:$DX$102,MATCH($B310,$CT$63:$CT$102,0),JO$285+1),IF(OR($B310=OFFSET($AI$196,0,(COLUMN(JM260)-1)*1/32),$B310=OFFSET($AI$197,0,(COLUMN(JM260)-1)*1/32)),IF(AND(INDEX('League Management'!$AT$12:$AV$51,MATCH($B310,'League Management'!$AT$12:$AT$51,0),3)&lt;JO$241,INDEX('League Management'!$AT$12:$AV$51,MATCH($B310,'League Management'!$AT$12:$AT$51,0),2)&lt;&gt;OFFSET($AI$191,0,(COLUMN(JM260)-1)*1/32)),INDEX($CT$63:$DX$102,MATCH($B310,$CT$63:$CT$102,0),JO$285+1),"-"),"-")))),"-")</f>
        <v>-</v>
      </c>
      <c r="JP310" s="94" t="str" cm="1">
        <f t="array" aca="1" ref="JP310" ca="1">IFERROR(IF(INDEX($CT$20:$DX$59,MATCH($B310,$CT$20:$CT$59,0),JP$285+1)=OFFSET($AI$195,0,(COLUMN(JN260)-1)*1/32),INDEX($CT$63:$DX$102,MATCH($B310,$CT$63:$CT$102,0),JP$285+1),IF(INDEX($CT$20:$DX$59,MATCH($B310,$CT$20:$CT$59,0),JP$285+1)&lt;&gt;"","-",IF(AND(INDEX('League Management'!$AT$12:$AV$51,MATCH($B310,'League Management'!$AT$12:$AT$51,0),3)&gt;=JP$241,INDEX('League Management'!$AT$12:$AV$51,MATCH($B310,'League Management'!$AT$12:$AT$51,0),2)=OFFSET($AI$191,0,(COLUMN(JN260)-1)*1/32)),INDEX($CT$63:$DX$102,MATCH($B310,$CT$63:$CT$102,0),JP$285+1),IF(OR($B310=OFFSET($AI$196,0,(COLUMN(JN260)-1)*1/32),$B310=OFFSET($AI$197,0,(COLUMN(JN260)-1)*1/32)),IF(AND(INDEX('League Management'!$AT$12:$AV$51,MATCH($B310,'League Management'!$AT$12:$AT$51,0),3)&lt;JP$241,INDEX('League Management'!$AT$12:$AV$51,MATCH($B310,'League Management'!$AT$12:$AT$51,0),2)&lt;&gt;OFFSET($AI$191,0,(COLUMN(JN260)-1)*1/32)),INDEX($CT$63:$DX$102,MATCH($B310,$CT$63:$CT$102,0),JP$285+1),"-"),"-")))),"-")</f>
        <v>-</v>
      </c>
      <c r="JQ310" s="94" t="str" cm="1">
        <f t="array" aca="1" ref="JQ310" ca="1">IFERROR(IF(INDEX($CT$20:$DX$59,MATCH($B310,$CT$20:$CT$59,0),JQ$285+1)=OFFSET($AI$195,0,(COLUMN(JO260)-1)*1/32),INDEX($CT$63:$DX$102,MATCH($B310,$CT$63:$CT$102,0),JQ$285+1),IF(INDEX($CT$20:$DX$59,MATCH($B310,$CT$20:$CT$59,0),JQ$285+1)&lt;&gt;"","-",IF(AND(INDEX('League Management'!$AT$12:$AV$51,MATCH($B310,'League Management'!$AT$12:$AT$51,0),3)&gt;=JQ$241,INDEX('League Management'!$AT$12:$AV$51,MATCH($B310,'League Management'!$AT$12:$AT$51,0),2)=OFFSET($AI$191,0,(COLUMN(JO260)-1)*1/32)),INDEX($CT$63:$DX$102,MATCH($B310,$CT$63:$CT$102,0),JQ$285+1),IF(OR($B310=OFFSET($AI$196,0,(COLUMN(JO260)-1)*1/32),$B310=OFFSET($AI$197,0,(COLUMN(JO260)-1)*1/32)),IF(AND(INDEX('League Management'!$AT$12:$AV$51,MATCH($B310,'League Management'!$AT$12:$AT$51,0),3)&lt;JQ$241,INDEX('League Management'!$AT$12:$AV$51,MATCH($B310,'League Management'!$AT$12:$AT$51,0),2)&lt;&gt;OFFSET($AI$191,0,(COLUMN(JO260)-1)*1/32)),INDEX($CT$63:$DX$102,MATCH($B310,$CT$63:$CT$102,0),JQ$285+1),"-"),"-")))),"-")</f>
        <v>-</v>
      </c>
      <c r="JR310" s="94" t="str" cm="1">
        <f t="array" aca="1" ref="JR310" ca="1">IFERROR(IF(INDEX($CT$20:$DX$59,MATCH($B310,$CT$20:$CT$59,0),JR$285+1)=OFFSET($AI$195,0,(COLUMN(JP260)-1)*1/32),INDEX($CT$63:$DX$102,MATCH($B310,$CT$63:$CT$102,0),JR$285+1),IF(INDEX($CT$20:$DX$59,MATCH($B310,$CT$20:$CT$59,0),JR$285+1)&lt;&gt;"","-",IF(AND(INDEX('League Management'!$AT$12:$AV$51,MATCH($B310,'League Management'!$AT$12:$AT$51,0),3)&gt;=JR$241,INDEX('League Management'!$AT$12:$AV$51,MATCH($B310,'League Management'!$AT$12:$AT$51,0),2)=OFFSET($AI$191,0,(COLUMN(JP260)-1)*1/32)),INDEX($CT$63:$DX$102,MATCH($B310,$CT$63:$CT$102,0),JR$285+1),IF(OR($B310=OFFSET($AI$196,0,(COLUMN(JP260)-1)*1/32),$B310=OFFSET($AI$197,0,(COLUMN(JP260)-1)*1/32)),IF(AND(INDEX('League Management'!$AT$12:$AV$51,MATCH($B310,'League Management'!$AT$12:$AT$51,0),3)&lt;JR$241,INDEX('League Management'!$AT$12:$AV$51,MATCH($B310,'League Management'!$AT$12:$AT$51,0),2)&lt;&gt;OFFSET($AI$191,0,(COLUMN(JP260)-1)*1/32)),INDEX($CT$63:$DX$102,MATCH($B310,$CT$63:$CT$102,0),JR$285+1),"-"),"-")))),"-")</f>
        <v>-</v>
      </c>
      <c r="JS310" s="94" t="str" cm="1">
        <f t="array" aca="1" ref="JS310" ca="1">IFERROR(IF(INDEX($CT$20:$DX$59,MATCH($B310,$CT$20:$CT$59,0),JS$285+1)=OFFSET($AI$195,0,(COLUMN(JQ260)-1)*1/32),INDEX($CT$63:$DX$102,MATCH($B310,$CT$63:$CT$102,0),JS$285+1),IF(INDEX($CT$20:$DX$59,MATCH($B310,$CT$20:$CT$59,0),JS$285+1)&lt;&gt;"","-",IF(AND(INDEX('League Management'!$AT$12:$AV$51,MATCH($B310,'League Management'!$AT$12:$AT$51,0),3)&gt;=JS$241,INDEX('League Management'!$AT$12:$AV$51,MATCH($B310,'League Management'!$AT$12:$AT$51,0),2)=OFFSET($AI$191,0,(COLUMN(JQ260)-1)*1/32)),INDEX($CT$63:$DX$102,MATCH($B310,$CT$63:$CT$102,0),JS$285+1),IF(OR($B310=OFFSET($AI$196,0,(COLUMN(JQ260)-1)*1/32),$B310=OFFSET($AI$197,0,(COLUMN(JQ260)-1)*1/32)),IF(AND(INDEX('League Management'!$AT$12:$AV$51,MATCH($B310,'League Management'!$AT$12:$AT$51,0),3)&lt;JS$241,INDEX('League Management'!$AT$12:$AV$51,MATCH($B310,'League Management'!$AT$12:$AT$51,0),2)&lt;&gt;OFFSET($AI$191,0,(COLUMN(JQ260)-1)*1/32)),INDEX($CT$63:$DX$102,MATCH($B310,$CT$63:$CT$102,0),JS$285+1),"-"),"-")))),"-")</f>
        <v>-</v>
      </c>
      <c r="JT310" s="94" t="str" cm="1">
        <f t="array" aca="1" ref="JT310" ca="1">IFERROR(IF(INDEX($CT$20:$DX$59,MATCH($B310,$CT$20:$CT$59,0),JT$285+1)=OFFSET($AI$195,0,(COLUMN(JR260)-1)*1/32),INDEX($CT$63:$DX$102,MATCH($B310,$CT$63:$CT$102,0),JT$285+1),IF(INDEX($CT$20:$DX$59,MATCH($B310,$CT$20:$CT$59,0),JT$285+1)&lt;&gt;"","-",IF(AND(INDEX('League Management'!$AT$12:$AV$51,MATCH($B310,'League Management'!$AT$12:$AT$51,0),3)&gt;=JT$241,INDEX('League Management'!$AT$12:$AV$51,MATCH($B310,'League Management'!$AT$12:$AT$51,0),2)=OFFSET($AI$191,0,(COLUMN(JR260)-1)*1/32)),INDEX($CT$63:$DX$102,MATCH($B310,$CT$63:$CT$102,0),JT$285+1),IF(OR($B310=OFFSET($AI$196,0,(COLUMN(JR260)-1)*1/32),$B310=OFFSET($AI$197,0,(COLUMN(JR260)-1)*1/32)),IF(AND(INDEX('League Management'!$AT$12:$AV$51,MATCH($B310,'League Management'!$AT$12:$AT$51,0),3)&lt;JT$241,INDEX('League Management'!$AT$12:$AV$51,MATCH($B310,'League Management'!$AT$12:$AT$51,0),2)&lt;&gt;OFFSET($AI$191,0,(COLUMN(JR260)-1)*1/32)),INDEX($CT$63:$DX$102,MATCH($B310,$CT$63:$CT$102,0),JT$285+1),"-"),"-")))),"-")</f>
        <v>-</v>
      </c>
      <c r="JU310" s="94" t="str" cm="1">
        <f t="array" aca="1" ref="JU310" ca="1">IFERROR(IF(INDEX($CT$20:$DX$59,MATCH($B310,$CT$20:$CT$59,0),JU$285+1)=OFFSET($AI$195,0,(COLUMN(JS260)-1)*1/32),INDEX($CT$63:$DX$102,MATCH($B310,$CT$63:$CT$102,0),JU$285+1),IF(INDEX($CT$20:$DX$59,MATCH($B310,$CT$20:$CT$59,0),JU$285+1)&lt;&gt;"","-",IF(AND(INDEX('League Management'!$AT$12:$AV$51,MATCH($B310,'League Management'!$AT$12:$AT$51,0),3)&gt;=JU$241,INDEX('League Management'!$AT$12:$AV$51,MATCH($B310,'League Management'!$AT$12:$AT$51,0),2)=OFFSET($AI$191,0,(COLUMN(JS260)-1)*1/32)),INDEX($CT$63:$DX$102,MATCH($B310,$CT$63:$CT$102,0),JU$285+1),IF(OR($B310=OFFSET($AI$196,0,(COLUMN(JS260)-1)*1/32),$B310=OFFSET($AI$197,0,(COLUMN(JS260)-1)*1/32)),IF(AND(INDEX('League Management'!$AT$12:$AV$51,MATCH($B310,'League Management'!$AT$12:$AT$51,0),3)&lt;JU$241,INDEX('League Management'!$AT$12:$AV$51,MATCH($B310,'League Management'!$AT$12:$AT$51,0),2)&lt;&gt;OFFSET($AI$191,0,(COLUMN(JS260)-1)*1/32)),INDEX($CT$63:$DX$102,MATCH($B310,$CT$63:$CT$102,0),JU$285+1),"-"),"-")))),"-")</f>
        <v>-</v>
      </c>
      <c r="JV310" s="94" t="str" cm="1">
        <f t="array" aca="1" ref="JV310" ca="1">IFERROR(IF(INDEX($CT$20:$DX$59,MATCH($B310,$CT$20:$CT$59,0),JV$285+1)=OFFSET($AI$195,0,(COLUMN(JT260)-1)*1/32),INDEX($CT$63:$DX$102,MATCH($B310,$CT$63:$CT$102,0),JV$285+1),IF(INDEX($CT$20:$DX$59,MATCH($B310,$CT$20:$CT$59,0),JV$285+1)&lt;&gt;"","-",IF(AND(INDEX('League Management'!$AT$12:$AV$51,MATCH($B310,'League Management'!$AT$12:$AT$51,0),3)&gt;=JV$241,INDEX('League Management'!$AT$12:$AV$51,MATCH($B310,'League Management'!$AT$12:$AT$51,0),2)=OFFSET($AI$191,0,(COLUMN(JT260)-1)*1/32)),INDEX($CT$63:$DX$102,MATCH($B310,$CT$63:$CT$102,0),JV$285+1),IF(OR($B310=OFFSET($AI$196,0,(COLUMN(JT260)-1)*1/32),$B310=OFFSET($AI$197,0,(COLUMN(JT260)-1)*1/32)),IF(AND(INDEX('League Management'!$AT$12:$AV$51,MATCH($B310,'League Management'!$AT$12:$AT$51,0),3)&lt;JV$241,INDEX('League Management'!$AT$12:$AV$51,MATCH($B310,'League Management'!$AT$12:$AT$51,0),2)&lt;&gt;OFFSET($AI$191,0,(COLUMN(JT260)-1)*1/32)),INDEX($CT$63:$DX$102,MATCH($B310,$CT$63:$CT$102,0),JV$285+1),"-"),"-")))),"-")</f>
        <v>-</v>
      </c>
      <c r="JW310" s="94" t="str" cm="1">
        <f t="array" aca="1" ref="JW310" ca="1">IFERROR(IF(INDEX($CT$20:$DX$59,MATCH($B310,$CT$20:$CT$59,0),JW$285+1)=OFFSET($AI$195,0,(COLUMN(JU260)-1)*1/32),INDEX($CT$63:$DX$102,MATCH($B310,$CT$63:$CT$102,0),JW$285+1),IF(INDEX($CT$20:$DX$59,MATCH($B310,$CT$20:$CT$59,0),JW$285+1)&lt;&gt;"","-",IF(AND(INDEX('League Management'!$AT$12:$AV$51,MATCH($B310,'League Management'!$AT$12:$AT$51,0),3)&gt;=JW$241,INDEX('League Management'!$AT$12:$AV$51,MATCH($B310,'League Management'!$AT$12:$AT$51,0),2)=OFFSET($AI$191,0,(COLUMN(JU260)-1)*1/32)),INDEX($CT$63:$DX$102,MATCH($B310,$CT$63:$CT$102,0),JW$285+1),IF(OR($B310=OFFSET($AI$196,0,(COLUMN(JU260)-1)*1/32),$B310=OFFSET($AI$197,0,(COLUMN(JU260)-1)*1/32)),IF(AND(INDEX('League Management'!$AT$12:$AV$51,MATCH($B310,'League Management'!$AT$12:$AT$51,0),3)&lt;JW$241,INDEX('League Management'!$AT$12:$AV$51,MATCH($B310,'League Management'!$AT$12:$AT$51,0),2)&lt;&gt;OFFSET($AI$191,0,(COLUMN(JU260)-1)*1/32)),INDEX($CT$63:$DX$102,MATCH($B310,$CT$63:$CT$102,0),JW$285+1),"-"),"-")))),"-")</f>
        <v>-</v>
      </c>
      <c r="JX310" s="94" t="str" cm="1">
        <f t="array" aca="1" ref="JX310" ca="1">IFERROR(IF(INDEX($CT$20:$DX$59,MATCH($B310,$CT$20:$CT$59,0),JX$285+1)=OFFSET($AI$195,0,(COLUMN(JV260)-1)*1/32),INDEX($CT$63:$DX$102,MATCH($B310,$CT$63:$CT$102,0),JX$285+1),IF(INDEX($CT$20:$DX$59,MATCH($B310,$CT$20:$CT$59,0),JX$285+1)&lt;&gt;"","-",IF(AND(INDEX('League Management'!$AT$12:$AV$51,MATCH($B310,'League Management'!$AT$12:$AT$51,0),3)&gt;=JX$241,INDEX('League Management'!$AT$12:$AV$51,MATCH($B310,'League Management'!$AT$12:$AT$51,0),2)=OFFSET($AI$191,0,(COLUMN(JV260)-1)*1/32)),INDEX($CT$63:$DX$102,MATCH($B310,$CT$63:$CT$102,0),JX$285+1),IF(OR($B310=OFFSET($AI$196,0,(COLUMN(JV260)-1)*1/32),$B310=OFFSET($AI$197,0,(COLUMN(JV260)-1)*1/32)),IF(AND(INDEX('League Management'!$AT$12:$AV$51,MATCH($B310,'League Management'!$AT$12:$AT$51,0),3)&lt;JX$241,INDEX('League Management'!$AT$12:$AV$51,MATCH($B310,'League Management'!$AT$12:$AT$51,0),2)&lt;&gt;OFFSET($AI$191,0,(COLUMN(JV260)-1)*1/32)),INDEX($CT$63:$DX$102,MATCH($B310,$CT$63:$CT$102,0),JX$285+1),"-"),"-")))),"-")</f>
        <v>-</v>
      </c>
      <c r="JY310" s="94" t="str" cm="1">
        <f t="array" aca="1" ref="JY310" ca="1">IFERROR(IF(INDEX($CT$20:$DX$59,MATCH($B310,$CT$20:$CT$59,0),JY$285+1)=OFFSET($AI$195,0,(COLUMN(JW260)-1)*1/32),INDEX($CT$63:$DX$102,MATCH($B310,$CT$63:$CT$102,0),JY$285+1),IF(INDEX($CT$20:$DX$59,MATCH($B310,$CT$20:$CT$59,0),JY$285+1)&lt;&gt;"","-",IF(AND(INDEX('League Management'!$AT$12:$AV$51,MATCH($B310,'League Management'!$AT$12:$AT$51,0),3)&gt;=JY$241,INDEX('League Management'!$AT$12:$AV$51,MATCH($B310,'League Management'!$AT$12:$AT$51,0),2)=OFFSET($AI$191,0,(COLUMN(JW260)-1)*1/32)),INDEX($CT$63:$DX$102,MATCH($B310,$CT$63:$CT$102,0),JY$285+1),IF(OR($B310=OFFSET($AI$196,0,(COLUMN(JW260)-1)*1/32),$B310=OFFSET($AI$197,0,(COLUMN(JW260)-1)*1/32)),IF(AND(INDEX('League Management'!$AT$12:$AV$51,MATCH($B310,'League Management'!$AT$12:$AT$51,0),3)&lt;JY$241,INDEX('League Management'!$AT$12:$AV$51,MATCH($B310,'League Management'!$AT$12:$AT$51,0),2)&lt;&gt;OFFSET($AI$191,0,(COLUMN(JW260)-1)*1/32)),INDEX($CT$63:$DX$102,MATCH($B310,$CT$63:$CT$102,0),JY$285+1),"-"),"-")))),"-")</f>
        <v>-</v>
      </c>
      <c r="JZ310" s="94" t="str" cm="1">
        <f t="array" aca="1" ref="JZ310" ca="1">IFERROR(IF(INDEX($CT$20:$DX$59,MATCH($B310,$CT$20:$CT$59,0),JZ$285+1)=OFFSET($AI$195,0,(COLUMN(JX260)-1)*1/32),INDEX($CT$63:$DX$102,MATCH($B310,$CT$63:$CT$102,0),JZ$285+1),IF(INDEX($CT$20:$DX$59,MATCH($B310,$CT$20:$CT$59,0),JZ$285+1)&lt;&gt;"","-",IF(AND(INDEX('League Management'!$AT$12:$AV$51,MATCH($B310,'League Management'!$AT$12:$AT$51,0),3)&gt;=JZ$241,INDEX('League Management'!$AT$12:$AV$51,MATCH($B310,'League Management'!$AT$12:$AT$51,0),2)=OFFSET($AI$191,0,(COLUMN(JX260)-1)*1/32)),INDEX($CT$63:$DX$102,MATCH($B310,$CT$63:$CT$102,0),JZ$285+1),IF(OR($B310=OFFSET($AI$196,0,(COLUMN(JX260)-1)*1/32),$B310=OFFSET($AI$197,0,(COLUMN(JX260)-1)*1/32)),IF(AND(INDEX('League Management'!$AT$12:$AV$51,MATCH($B310,'League Management'!$AT$12:$AT$51,0),3)&lt;JZ$241,INDEX('League Management'!$AT$12:$AV$51,MATCH($B310,'League Management'!$AT$12:$AT$51,0),2)&lt;&gt;OFFSET($AI$191,0,(COLUMN(JX260)-1)*1/32)),INDEX($CT$63:$DX$102,MATCH($B310,$CT$63:$CT$102,0),JZ$285+1),"-"),"-")))),"-")</f>
        <v>-</v>
      </c>
      <c r="KA310" s="94" t="str" cm="1">
        <f t="array" aca="1" ref="KA310" ca="1">IFERROR(IF(INDEX($CT$20:$DX$59,MATCH($B310,$CT$20:$CT$59,0),KA$285+1)=OFFSET($AI$195,0,(COLUMN(JY260)-1)*1/32),INDEX($CT$63:$DX$102,MATCH($B310,$CT$63:$CT$102,0),KA$285+1),IF(INDEX($CT$20:$DX$59,MATCH($B310,$CT$20:$CT$59,0),KA$285+1)&lt;&gt;"","-",IF(AND(INDEX('League Management'!$AT$12:$AV$51,MATCH($B310,'League Management'!$AT$12:$AT$51,0),3)&gt;=KA$241,INDEX('League Management'!$AT$12:$AV$51,MATCH($B310,'League Management'!$AT$12:$AT$51,0),2)=OFFSET($AI$191,0,(COLUMN(JY260)-1)*1/32)),INDEX($CT$63:$DX$102,MATCH($B310,$CT$63:$CT$102,0),KA$285+1),IF(OR($B310=OFFSET($AI$196,0,(COLUMN(JY260)-1)*1/32),$B310=OFFSET($AI$197,0,(COLUMN(JY260)-1)*1/32)),IF(AND(INDEX('League Management'!$AT$12:$AV$51,MATCH($B310,'League Management'!$AT$12:$AT$51,0),3)&lt;KA$241,INDEX('League Management'!$AT$12:$AV$51,MATCH($B310,'League Management'!$AT$12:$AT$51,0),2)&lt;&gt;OFFSET($AI$191,0,(COLUMN(JY260)-1)*1/32)),INDEX($CT$63:$DX$102,MATCH($B310,$CT$63:$CT$102,0),KA$285+1),"-"),"-")))),"-")</f>
        <v>-</v>
      </c>
      <c r="KB310" s="94" t="str" cm="1">
        <f t="array" aca="1" ref="KB310" ca="1">IFERROR(IF(INDEX($CT$20:$DX$59,MATCH($B310,$CT$20:$CT$59,0),KB$285+1)=OFFSET($AI$195,0,(COLUMN(JZ260)-1)*1/32),INDEX($CT$63:$DX$102,MATCH($B310,$CT$63:$CT$102,0),KB$285+1),IF(INDEX($CT$20:$DX$59,MATCH($B310,$CT$20:$CT$59,0),KB$285+1)&lt;&gt;"","-",IF(AND(INDEX('League Management'!$AT$12:$AV$51,MATCH($B310,'League Management'!$AT$12:$AT$51,0),3)&gt;=KB$241,INDEX('League Management'!$AT$12:$AV$51,MATCH($B310,'League Management'!$AT$12:$AT$51,0),2)=OFFSET($AI$191,0,(COLUMN(JZ260)-1)*1/32)),INDEX($CT$63:$DX$102,MATCH($B310,$CT$63:$CT$102,0),KB$285+1),IF(OR($B310=OFFSET($AI$196,0,(COLUMN(JZ260)-1)*1/32),$B310=OFFSET($AI$197,0,(COLUMN(JZ260)-1)*1/32)),IF(AND(INDEX('League Management'!$AT$12:$AV$51,MATCH($B310,'League Management'!$AT$12:$AT$51,0),3)&lt;KB$241,INDEX('League Management'!$AT$12:$AV$51,MATCH($B310,'League Management'!$AT$12:$AT$51,0),2)&lt;&gt;OFFSET($AI$191,0,(COLUMN(JZ260)-1)*1/32)),INDEX($CT$63:$DX$102,MATCH($B310,$CT$63:$CT$102,0),KB$285+1),"-"),"-")))),"-")</f>
        <v>-</v>
      </c>
      <c r="KD310" s="661"/>
      <c r="KE310" s="94" t="str" cm="1">
        <f t="array" aca="1" ref="KE310" ca="1">IFERROR(IF(INDEX($CT$20:$DX$59,MATCH($B310,$CT$20:$CT$59,0),KE$285+1)=OFFSET($AI$195,0,(COLUMN(KC260)-1)*1/32),INDEX($CT$63:$DX$102,MATCH($B310,$CT$63:$CT$102,0),KE$285+1),IF(INDEX($CT$20:$DX$59,MATCH($B310,$CT$20:$CT$59,0),KE$285+1)&lt;&gt;"","-",IF(AND(INDEX('League Management'!$AT$12:$AV$51,MATCH($B310,'League Management'!$AT$12:$AT$51,0),3)&gt;=KE$241,INDEX('League Management'!$AT$12:$AV$51,MATCH($B310,'League Management'!$AT$12:$AT$51,0),2)=OFFSET($AI$191,0,(COLUMN(KC260)-1)*1/32)),INDEX($CT$63:$DX$102,MATCH($B310,$CT$63:$CT$102,0),KE$285+1),IF(OR($B310=OFFSET($AI$196,0,(COLUMN(KC260)-1)*1/32),$B310=OFFSET($AI$197,0,(COLUMN(KC260)-1)*1/32)),IF(AND(INDEX('League Management'!$AT$12:$AV$51,MATCH($B310,'League Management'!$AT$12:$AT$51,0),3)&lt;KE$241,INDEX('League Management'!$AT$12:$AV$51,MATCH($B310,'League Management'!$AT$12:$AT$51,0),2)&lt;&gt;OFFSET($AI$191,0,(COLUMN(KC260)-1)*1/32)),INDEX($CT$63:$DX$102,MATCH($B310,$CT$63:$CT$102,0),KE$285+1),"-"),"-")))),"-")</f>
        <v>-</v>
      </c>
      <c r="KF310" s="94" t="str" cm="1">
        <f t="array" aca="1" ref="KF310" ca="1">IFERROR(IF(INDEX($CT$20:$DX$59,MATCH($B310,$CT$20:$CT$59,0),KF$285+1)=OFFSET($AI$195,0,(COLUMN(KD260)-1)*1/32),INDEX($CT$63:$DX$102,MATCH($B310,$CT$63:$CT$102,0),KF$285+1),IF(INDEX($CT$20:$DX$59,MATCH($B310,$CT$20:$CT$59,0),KF$285+1)&lt;&gt;"","-",IF(AND(INDEX('League Management'!$AT$12:$AV$51,MATCH($B310,'League Management'!$AT$12:$AT$51,0),3)&gt;=KF$241,INDEX('League Management'!$AT$12:$AV$51,MATCH($B310,'League Management'!$AT$12:$AT$51,0),2)=OFFSET($AI$191,0,(COLUMN(KD260)-1)*1/32)),INDEX($CT$63:$DX$102,MATCH($B310,$CT$63:$CT$102,0),KF$285+1),IF(OR($B310=OFFSET($AI$196,0,(COLUMN(KD260)-1)*1/32),$B310=OFFSET($AI$197,0,(COLUMN(KD260)-1)*1/32)),IF(AND(INDEX('League Management'!$AT$12:$AV$51,MATCH($B310,'League Management'!$AT$12:$AT$51,0),3)&lt;KF$241,INDEX('League Management'!$AT$12:$AV$51,MATCH($B310,'League Management'!$AT$12:$AT$51,0),2)&lt;&gt;OFFSET($AI$191,0,(COLUMN(KD260)-1)*1/32)),INDEX($CT$63:$DX$102,MATCH($B310,$CT$63:$CT$102,0),KF$285+1),"-"),"-")))),"-")</f>
        <v>-</v>
      </c>
      <c r="KG310" s="94" t="str" cm="1">
        <f t="array" aca="1" ref="KG310" ca="1">IFERROR(IF(INDEX($CT$20:$DX$59,MATCH($B310,$CT$20:$CT$59,0),KG$285+1)=OFFSET($AI$195,0,(COLUMN(KE260)-1)*1/32),INDEX($CT$63:$DX$102,MATCH($B310,$CT$63:$CT$102,0),KG$285+1),IF(INDEX($CT$20:$DX$59,MATCH($B310,$CT$20:$CT$59,0),KG$285+1)&lt;&gt;"","-",IF(AND(INDEX('League Management'!$AT$12:$AV$51,MATCH($B310,'League Management'!$AT$12:$AT$51,0),3)&gt;=KG$241,INDEX('League Management'!$AT$12:$AV$51,MATCH($B310,'League Management'!$AT$12:$AT$51,0),2)=OFFSET($AI$191,0,(COLUMN(KE260)-1)*1/32)),INDEX($CT$63:$DX$102,MATCH($B310,$CT$63:$CT$102,0),KG$285+1),IF(OR($B310=OFFSET($AI$196,0,(COLUMN(KE260)-1)*1/32),$B310=OFFSET($AI$197,0,(COLUMN(KE260)-1)*1/32)),IF(AND(INDEX('League Management'!$AT$12:$AV$51,MATCH($B310,'League Management'!$AT$12:$AT$51,0),3)&lt;KG$241,INDEX('League Management'!$AT$12:$AV$51,MATCH($B310,'League Management'!$AT$12:$AT$51,0),2)&lt;&gt;OFFSET($AI$191,0,(COLUMN(KE260)-1)*1/32)),INDEX($CT$63:$DX$102,MATCH($B310,$CT$63:$CT$102,0),KG$285+1),"-"),"-")))),"-")</f>
        <v>-</v>
      </c>
      <c r="KH310" s="94" t="str" cm="1">
        <f t="array" aca="1" ref="KH310" ca="1">IFERROR(IF(INDEX($CT$20:$DX$59,MATCH($B310,$CT$20:$CT$59,0),KH$285+1)=OFFSET($AI$195,0,(COLUMN(KF260)-1)*1/32),INDEX($CT$63:$DX$102,MATCH($B310,$CT$63:$CT$102,0),KH$285+1),IF(INDEX($CT$20:$DX$59,MATCH($B310,$CT$20:$CT$59,0),KH$285+1)&lt;&gt;"","-",IF(AND(INDEX('League Management'!$AT$12:$AV$51,MATCH($B310,'League Management'!$AT$12:$AT$51,0),3)&gt;=KH$241,INDEX('League Management'!$AT$12:$AV$51,MATCH($B310,'League Management'!$AT$12:$AT$51,0),2)=OFFSET($AI$191,0,(COLUMN(KF260)-1)*1/32)),INDEX($CT$63:$DX$102,MATCH($B310,$CT$63:$CT$102,0),KH$285+1),IF(OR($B310=OFFSET($AI$196,0,(COLUMN(KF260)-1)*1/32),$B310=OFFSET($AI$197,0,(COLUMN(KF260)-1)*1/32)),IF(AND(INDEX('League Management'!$AT$12:$AV$51,MATCH($B310,'League Management'!$AT$12:$AT$51,0),3)&lt;KH$241,INDEX('League Management'!$AT$12:$AV$51,MATCH($B310,'League Management'!$AT$12:$AT$51,0),2)&lt;&gt;OFFSET($AI$191,0,(COLUMN(KF260)-1)*1/32)),INDEX($CT$63:$DX$102,MATCH($B310,$CT$63:$CT$102,0),KH$285+1),"-"),"-")))),"-")</f>
        <v>-</v>
      </c>
      <c r="KI310" s="94" t="str" cm="1">
        <f t="array" aca="1" ref="KI310" ca="1">IFERROR(IF(INDEX($CT$20:$DX$59,MATCH($B310,$CT$20:$CT$59,0),KI$285+1)=OFFSET($AI$195,0,(COLUMN(KG260)-1)*1/32),INDEX($CT$63:$DX$102,MATCH($B310,$CT$63:$CT$102,0),KI$285+1),IF(INDEX($CT$20:$DX$59,MATCH($B310,$CT$20:$CT$59,0),KI$285+1)&lt;&gt;"","-",IF(AND(INDEX('League Management'!$AT$12:$AV$51,MATCH($B310,'League Management'!$AT$12:$AT$51,0),3)&gt;=KI$241,INDEX('League Management'!$AT$12:$AV$51,MATCH($B310,'League Management'!$AT$12:$AT$51,0),2)=OFFSET($AI$191,0,(COLUMN(KG260)-1)*1/32)),INDEX($CT$63:$DX$102,MATCH($B310,$CT$63:$CT$102,0),KI$285+1),IF(OR($B310=OFFSET($AI$196,0,(COLUMN(KG260)-1)*1/32),$B310=OFFSET($AI$197,0,(COLUMN(KG260)-1)*1/32)),IF(AND(INDEX('League Management'!$AT$12:$AV$51,MATCH($B310,'League Management'!$AT$12:$AT$51,0),3)&lt;KI$241,INDEX('League Management'!$AT$12:$AV$51,MATCH($B310,'League Management'!$AT$12:$AT$51,0),2)&lt;&gt;OFFSET($AI$191,0,(COLUMN(KG260)-1)*1/32)),INDEX($CT$63:$DX$102,MATCH($B310,$CT$63:$CT$102,0),KI$285+1),"-"),"-")))),"-")</f>
        <v>-</v>
      </c>
      <c r="KJ310" s="94" t="str" cm="1">
        <f t="array" aca="1" ref="KJ310" ca="1">IFERROR(IF(INDEX($CT$20:$DX$59,MATCH($B310,$CT$20:$CT$59,0),KJ$285+1)=OFFSET($AI$195,0,(COLUMN(KH260)-1)*1/32),INDEX($CT$63:$DX$102,MATCH($B310,$CT$63:$CT$102,0),KJ$285+1),IF(INDEX($CT$20:$DX$59,MATCH($B310,$CT$20:$CT$59,0),KJ$285+1)&lt;&gt;"","-",IF(AND(INDEX('League Management'!$AT$12:$AV$51,MATCH($B310,'League Management'!$AT$12:$AT$51,0),3)&gt;=KJ$241,INDEX('League Management'!$AT$12:$AV$51,MATCH($B310,'League Management'!$AT$12:$AT$51,0),2)=OFFSET($AI$191,0,(COLUMN(KH260)-1)*1/32)),INDEX($CT$63:$DX$102,MATCH($B310,$CT$63:$CT$102,0),KJ$285+1),IF(OR($B310=OFFSET($AI$196,0,(COLUMN(KH260)-1)*1/32),$B310=OFFSET($AI$197,0,(COLUMN(KH260)-1)*1/32)),IF(AND(INDEX('League Management'!$AT$12:$AV$51,MATCH($B310,'League Management'!$AT$12:$AT$51,0),3)&lt;KJ$241,INDEX('League Management'!$AT$12:$AV$51,MATCH($B310,'League Management'!$AT$12:$AT$51,0),2)&lt;&gt;OFFSET($AI$191,0,(COLUMN(KH260)-1)*1/32)),INDEX($CT$63:$DX$102,MATCH($B310,$CT$63:$CT$102,0),KJ$285+1),"-"),"-")))),"-")</f>
        <v>-</v>
      </c>
      <c r="KK310" s="94" t="str" cm="1">
        <f t="array" aca="1" ref="KK310" ca="1">IFERROR(IF(INDEX($CT$20:$DX$59,MATCH($B310,$CT$20:$CT$59,0),KK$285+1)=OFFSET($AI$195,0,(COLUMN(KI260)-1)*1/32),INDEX($CT$63:$DX$102,MATCH($B310,$CT$63:$CT$102,0),KK$285+1),IF(INDEX($CT$20:$DX$59,MATCH($B310,$CT$20:$CT$59,0),KK$285+1)&lt;&gt;"","-",IF(AND(INDEX('League Management'!$AT$12:$AV$51,MATCH($B310,'League Management'!$AT$12:$AT$51,0),3)&gt;=KK$241,INDEX('League Management'!$AT$12:$AV$51,MATCH($B310,'League Management'!$AT$12:$AT$51,0),2)=OFFSET($AI$191,0,(COLUMN(KI260)-1)*1/32)),INDEX($CT$63:$DX$102,MATCH($B310,$CT$63:$CT$102,0),KK$285+1),IF(OR($B310=OFFSET($AI$196,0,(COLUMN(KI260)-1)*1/32),$B310=OFFSET($AI$197,0,(COLUMN(KI260)-1)*1/32)),IF(AND(INDEX('League Management'!$AT$12:$AV$51,MATCH($B310,'League Management'!$AT$12:$AT$51,0),3)&lt;KK$241,INDEX('League Management'!$AT$12:$AV$51,MATCH($B310,'League Management'!$AT$12:$AT$51,0),2)&lt;&gt;OFFSET($AI$191,0,(COLUMN(KI260)-1)*1/32)),INDEX($CT$63:$DX$102,MATCH($B310,$CT$63:$CT$102,0),KK$285+1),"-"),"-")))),"-")</f>
        <v>-</v>
      </c>
      <c r="KL310" s="94" t="str" cm="1">
        <f t="array" aca="1" ref="KL310" ca="1">IFERROR(IF(INDEX($CT$20:$DX$59,MATCH($B310,$CT$20:$CT$59,0),KL$285+1)=OFFSET($AI$195,0,(COLUMN(KJ260)-1)*1/32),INDEX($CT$63:$DX$102,MATCH($B310,$CT$63:$CT$102,0),KL$285+1),IF(INDEX($CT$20:$DX$59,MATCH($B310,$CT$20:$CT$59,0),KL$285+1)&lt;&gt;"","-",IF(AND(INDEX('League Management'!$AT$12:$AV$51,MATCH($B310,'League Management'!$AT$12:$AT$51,0),3)&gt;=KL$241,INDEX('League Management'!$AT$12:$AV$51,MATCH($B310,'League Management'!$AT$12:$AT$51,0),2)=OFFSET($AI$191,0,(COLUMN(KJ260)-1)*1/32)),INDEX($CT$63:$DX$102,MATCH($B310,$CT$63:$CT$102,0),KL$285+1),IF(OR($B310=OFFSET($AI$196,0,(COLUMN(KJ260)-1)*1/32),$B310=OFFSET($AI$197,0,(COLUMN(KJ260)-1)*1/32)),IF(AND(INDEX('League Management'!$AT$12:$AV$51,MATCH($B310,'League Management'!$AT$12:$AT$51,0),3)&lt;KL$241,INDEX('League Management'!$AT$12:$AV$51,MATCH($B310,'League Management'!$AT$12:$AT$51,0),2)&lt;&gt;OFFSET($AI$191,0,(COLUMN(KJ260)-1)*1/32)),INDEX($CT$63:$DX$102,MATCH($B310,$CT$63:$CT$102,0),KL$285+1),"-"),"-")))),"-")</f>
        <v>-</v>
      </c>
      <c r="KM310" s="94" t="str" cm="1">
        <f t="array" aca="1" ref="KM310" ca="1">IFERROR(IF(INDEX($CT$20:$DX$59,MATCH($B310,$CT$20:$CT$59,0),KM$285+1)=OFFSET($AI$195,0,(COLUMN(KK260)-1)*1/32),INDEX($CT$63:$DX$102,MATCH($B310,$CT$63:$CT$102,0),KM$285+1),IF(INDEX($CT$20:$DX$59,MATCH($B310,$CT$20:$CT$59,0),KM$285+1)&lt;&gt;"","-",IF(AND(INDEX('League Management'!$AT$12:$AV$51,MATCH($B310,'League Management'!$AT$12:$AT$51,0),3)&gt;=KM$241,INDEX('League Management'!$AT$12:$AV$51,MATCH($B310,'League Management'!$AT$12:$AT$51,0),2)=OFFSET($AI$191,0,(COLUMN(KK260)-1)*1/32)),INDEX($CT$63:$DX$102,MATCH($B310,$CT$63:$CT$102,0),KM$285+1),IF(OR($B310=OFFSET($AI$196,0,(COLUMN(KK260)-1)*1/32),$B310=OFFSET($AI$197,0,(COLUMN(KK260)-1)*1/32)),IF(AND(INDEX('League Management'!$AT$12:$AV$51,MATCH($B310,'League Management'!$AT$12:$AT$51,0),3)&lt;KM$241,INDEX('League Management'!$AT$12:$AV$51,MATCH($B310,'League Management'!$AT$12:$AT$51,0),2)&lt;&gt;OFFSET($AI$191,0,(COLUMN(KK260)-1)*1/32)),INDEX($CT$63:$DX$102,MATCH($B310,$CT$63:$CT$102,0),KM$285+1),"-"),"-")))),"-")</f>
        <v>-</v>
      </c>
      <c r="KN310" s="94" t="str" cm="1">
        <f t="array" aca="1" ref="KN310" ca="1">IFERROR(IF(INDEX($CT$20:$DX$59,MATCH($B310,$CT$20:$CT$59,0),KN$285+1)=OFFSET($AI$195,0,(COLUMN(KL260)-1)*1/32),INDEX($CT$63:$DX$102,MATCH($B310,$CT$63:$CT$102,0),KN$285+1),IF(INDEX($CT$20:$DX$59,MATCH($B310,$CT$20:$CT$59,0),KN$285+1)&lt;&gt;"","-",IF(AND(INDEX('League Management'!$AT$12:$AV$51,MATCH($B310,'League Management'!$AT$12:$AT$51,0),3)&gt;=KN$241,INDEX('League Management'!$AT$12:$AV$51,MATCH($B310,'League Management'!$AT$12:$AT$51,0),2)=OFFSET($AI$191,0,(COLUMN(KL260)-1)*1/32)),INDEX($CT$63:$DX$102,MATCH($B310,$CT$63:$CT$102,0),KN$285+1),IF(OR($B310=OFFSET($AI$196,0,(COLUMN(KL260)-1)*1/32),$B310=OFFSET($AI$197,0,(COLUMN(KL260)-1)*1/32)),IF(AND(INDEX('League Management'!$AT$12:$AV$51,MATCH($B310,'League Management'!$AT$12:$AT$51,0),3)&lt;KN$241,INDEX('League Management'!$AT$12:$AV$51,MATCH($B310,'League Management'!$AT$12:$AT$51,0),2)&lt;&gt;OFFSET($AI$191,0,(COLUMN(KL260)-1)*1/32)),INDEX($CT$63:$DX$102,MATCH($B310,$CT$63:$CT$102,0),KN$285+1),"-"),"-")))),"-")</f>
        <v>-</v>
      </c>
      <c r="KO310" s="94" t="str" cm="1">
        <f t="array" aca="1" ref="KO310" ca="1">IFERROR(IF(INDEX($CT$20:$DX$59,MATCH($B310,$CT$20:$CT$59,0),KO$285+1)=OFFSET($AI$195,0,(COLUMN(KM260)-1)*1/32),INDEX($CT$63:$DX$102,MATCH($B310,$CT$63:$CT$102,0),KO$285+1),IF(INDEX($CT$20:$DX$59,MATCH($B310,$CT$20:$CT$59,0),KO$285+1)&lt;&gt;"","-",IF(AND(INDEX('League Management'!$AT$12:$AV$51,MATCH($B310,'League Management'!$AT$12:$AT$51,0),3)&gt;=KO$241,INDEX('League Management'!$AT$12:$AV$51,MATCH($B310,'League Management'!$AT$12:$AT$51,0),2)=OFFSET($AI$191,0,(COLUMN(KM260)-1)*1/32)),INDEX($CT$63:$DX$102,MATCH($B310,$CT$63:$CT$102,0),KO$285+1),IF(OR($B310=OFFSET($AI$196,0,(COLUMN(KM260)-1)*1/32),$B310=OFFSET($AI$197,0,(COLUMN(KM260)-1)*1/32)),IF(AND(INDEX('League Management'!$AT$12:$AV$51,MATCH($B310,'League Management'!$AT$12:$AT$51,0),3)&lt;KO$241,INDEX('League Management'!$AT$12:$AV$51,MATCH($B310,'League Management'!$AT$12:$AT$51,0),2)&lt;&gt;OFFSET($AI$191,0,(COLUMN(KM260)-1)*1/32)),INDEX($CT$63:$DX$102,MATCH($B310,$CT$63:$CT$102,0),KO$285+1),"-"),"-")))),"-")</f>
        <v>-</v>
      </c>
      <c r="KP310" s="94" t="str" cm="1">
        <f t="array" aca="1" ref="KP310" ca="1">IFERROR(IF(INDEX($CT$20:$DX$59,MATCH($B310,$CT$20:$CT$59,0),KP$285+1)=OFFSET($AI$195,0,(COLUMN(KN260)-1)*1/32),INDEX($CT$63:$DX$102,MATCH($B310,$CT$63:$CT$102,0),KP$285+1),IF(INDEX($CT$20:$DX$59,MATCH($B310,$CT$20:$CT$59,0),KP$285+1)&lt;&gt;"","-",IF(AND(INDEX('League Management'!$AT$12:$AV$51,MATCH($B310,'League Management'!$AT$12:$AT$51,0),3)&gt;=KP$241,INDEX('League Management'!$AT$12:$AV$51,MATCH($B310,'League Management'!$AT$12:$AT$51,0),2)=OFFSET($AI$191,0,(COLUMN(KN260)-1)*1/32)),INDEX($CT$63:$DX$102,MATCH($B310,$CT$63:$CT$102,0),KP$285+1),IF(OR($B310=OFFSET($AI$196,0,(COLUMN(KN260)-1)*1/32),$B310=OFFSET($AI$197,0,(COLUMN(KN260)-1)*1/32)),IF(AND(INDEX('League Management'!$AT$12:$AV$51,MATCH($B310,'League Management'!$AT$12:$AT$51,0),3)&lt;KP$241,INDEX('League Management'!$AT$12:$AV$51,MATCH($B310,'League Management'!$AT$12:$AT$51,0),2)&lt;&gt;OFFSET($AI$191,0,(COLUMN(KN260)-1)*1/32)),INDEX($CT$63:$DX$102,MATCH($B310,$CT$63:$CT$102,0),KP$285+1),"-"),"-")))),"-")</f>
        <v>-</v>
      </c>
      <c r="KQ310" s="94" t="str" cm="1">
        <f t="array" aca="1" ref="KQ310" ca="1">IFERROR(IF(INDEX($CT$20:$DX$59,MATCH($B310,$CT$20:$CT$59,0),KQ$285+1)=OFFSET($AI$195,0,(COLUMN(KO260)-1)*1/32),INDEX($CT$63:$DX$102,MATCH($B310,$CT$63:$CT$102,0),KQ$285+1),IF(INDEX($CT$20:$DX$59,MATCH($B310,$CT$20:$CT$59,0),KQ$285+1)&lt;&gt;"","-",IF(AND(INDEX('League Management'!$AT$12:$AV$51,MATCH($B310,'League Management'!$AT$12:$AT$51,0),3)&gt;=KQ$241,INDEX('League Management'!$AT$12:$AV$51,MATCH($B310,'League Management'!$AT$12:$AT$51,0),2)=OFFSET($AI$191,0,(COLUMN(KO260)-1)*1/32)),INDEX($CT$63:$DX$102,MATCH($B310,$CT$63:$CT$102,0),KQ$285+1),IF(OR($B310=OFFSET($AI$196,0,(COLUMN(KO260)-1)*1/32),$B310=OFFSET($AI$197,0,(COLUMN(KO260)-1)*1/32)),IF(AND(INDEX('League Management'!$AT$12:$AV$51,MATCH($B310,'League Management'!$AT$12:$AT$51,0),3)&lt;KQ$241,INDEX('League Management'!$AT$12:$AV$51,MATCH($B310,'League Management'!$AT$12:$AT$51,0),2)&lt;&gt;OFFSET($AI$191,0,(COLUMN(KO260)-1)*1/32)),INDEX($CT$63:$DX$102,MATCH($B310,$CT$63:$CT$102,0),KQ$285+1),"-"),"-")))),"-")</f>
        <v>-</v>
      </c>
      <c r="KR310" s="94" t="str" cm="1">
        <f t="array" aca="1" ref="KR310" ca="1">IFERROR(IF(INDEX($CT$20:$DX$59,MATCH($B310,$CT$20:$CT$59,0),KR$285+1)=OFFSET($AI$195,0,(COLUMN(KP260)-1)*1/32),INDEX($CT$63:$DX$102,MATCH($B310,$CT$63:$CT$102,0),KR$285+1),IF(INDEX($CT$20:$DX$59,MATCH($B310,$CT$20:$CT$59,0),KR$285+1)&lt;&gt;"","-",IF(AND(INDEX('League Management'!$AT$12:$AV$51,MATCH($B310,'League Management'!$AT$12:$AT$51,0),3)&gt;=KR$241,INDEX('League Management'!$AT$12:$AV$51,MATCH($B310,'League Management'!$AT$12:$AT$51,0),2)=OFFSET($AI$191,0,(COLUMN(KP260)-1)*1/32)),INDEX($CT$63:$DX$102,MATCH($B310,$CT$63:$CT$102,0),KR$285+1),IF(OR($B310=OFFSET($AI$196,0,(COLUMN(KP260)-1)*1/32),$B310=OFFSET($AI$197,0,(COLUMN(KP260)-1)*1/32)),IF(AND(INDEX('League Management'!$AT$12:$AV$51,MATCH($B310,'League Management'!$AT$12:$AT$51,0),3)&lt;KR$241,INDEX('League Management'!$AT$12:$AV$51,MATCH($B310,'League Management'!$AT$12:$AT$51,0),2)&lt;&gt;OFFSET($AI$191,0,(COLUMN(KP260)-1)*1/32)),INDEX($CT$63:$DX$102,MATCH($B310,$CT$63:$CT$102,0),KR$285+1),"-"),"-")))),"-")</f>
        <v>-</v>
      </c>
      <c r="KS310" s="94" t="str" cm="1">
        <f t="array" aca="1" ref="KS310" ca="1">IFERROR(IF(INDEX($CT$20:$DX$59,MATCH($B310,$CT$20:$CT$59,0),KS$285+1)=OFFSET($AI$195,0,(COLUMN(KQ260)-1)*1/32),INDEX($CT$63:$DX$102,MATCH($B310,$CT$63:$CT$102,0),KS$285+1),IF(INDEX($CT$20:$DX$59,MATCH($B310,$CT$20:$CT$59,0),KS$285+1)&lt;&gt;"","-",IF(AND(INDEX('League Management'!$AT$12:$AV$51,MATCH($B310,'League Management'!$AT$12:$AT$51,0),3)&gt;=KS$241,INDEX('League Management'!$AT$12:$AV$51,MATCH($B310,'League Management'!$AT$12:$AT$51,0),2)=OFFSET($AI$191,0,(COLUMN(KQ260)-1)*1/32)),INDEX($CT$63:$DX$102,MATCH($B310,$CT$63:$CT$102,0),KS$285+1),IF(OR($B310=OFFSET($AI$196,0,(COLUMN(KQ260)-1)*1/32),$B310=OFFSET($AI$197,0,(COLUMN(KQ260)-1)*1/32)),IF(AND(INDEX('League Management'!$AT$12:$AV$51,MATCH($B310,'League Management'!$AT$12:$AT$51,0),3)&lt;KS$241,INDEX('League Management'!$AT$12:$AV$51,MATCH($B310,'League Management'!$AT$12:$AT$51,0),2)&lt;&gt;OFFSET($AI$191,0,(COLUMN(KQ260)-1)*1/32)),INDEX($CT$63:$DX$102,MATCH($B310,$CT$63:$CT$102,0),KS$285+1),"-"),"-")))),"-")</f>
        <v>-</v>
      </c>
      <c r="KT310" s="94" t="str" cm="1">
        <f t="array" aca="1" ref="KT310" ca="1">IFERROR(IF(INDEX($CT$20:$DX$59,MATCH($B310,$CT$20:$CT$59,0),KT$285+1)=OFFSET($AI$195,0,(COLUMN(KR260)-1)*1/32),INDEX($CT$63:$DX$102,MATCH($B310,$CT$63:$CT$102,0),KT$285+1),IF(INDEX($CT$20:$DX$59,MATCH($B310,$CT$20:$CT$59,0),KT$285+1)&lt;&gt;"","-",IF(AND(INDEX('League Management'!$AT$12:$AV$51,MATCH($B310,'League Management'!$AT$12:$AT$51,0),3)&gt;=KT$241,INDEX('League Management'!$AT$12:$AV$51,MATCH($B310,'League Management'!$AT$12:$AT$51,0),2)=OFFSET($AI$191,0,(COLUMN(KR260)-1)*1/32)),INDEX($CT$63:$DX$102,MATCH($B310,$CT$63:$CT$102,0),KT$285+1),IF(OR($B310=OFFSET($AI$196,0,(COLUMN(KR260)-1)*1/32),$B310=OFFSET($AI$197,0,(COLUMN(KR260)-1)*1/32)),IF(AND(INDEX('League Management'!$AT$12:$AV$51,MATCH($B310,'League Management'!$AT$12:$AT$51,0),3)&lt;KT$241,INDEX('League Management'!$AT$12:$AV$51,MATCH($B310,'League Management'!$AT$12:$AT$51,0),2)&lt;&gt;OFFSET($AI$191,0,(COLUMN(KR260)-1)*1/32)),INDEX($CT$63:$DX$102,MATCH($B310,$CT$63:$CT$102,0),KT$285+1),"-"),"-")))),"-")</f>
        <v>-</v>
      </c>
      <c r="KU310" s="94" t="str" cm="1">
        <f t="array" aca="1" ref="KU310" ca="1">IFERROR(IF(INDEX($CT$20:$DX$59,MATCH($B310,$CT$20:$CT$59,0),KU$285+1)=OFFSET($AI$195,0,(COLUMN(KS260)-1)*1/32),INDEX($CT$63:$DX$102,MATCH($B310,$CT$63:$CT$102,0),KU$285+1),IF(INDEX($CT$20:$DX$59,MATCH($B310,$CT$20:$CT$59,0),KU$285+1)&lt;&gt;"","-",IF(AND(INDEX('League Management'!$AT$12:$AV$51,MATCH($B310,'League Management'!$AT$12:$AT$51,0),3)&gt;=KU$241,INDEX('League Management'!$AT$12:$AV$51,MATCH($B310,'League Management'!$AT$12:$AT$51,0),2)=OFFSET($AI$191,0,(COLUMN(KS260)-1)*1/32)),INDEX($CT$63:$DX$102,MATCH($B310,$CT$63:$CT$102,0),KU$285+1),IF(OR($B310=OFFSET($AI$196,0,(COLUMN(KS260)-1)*1/32),$B310=OFFSET($AI$197,0,(COLUMN(KS260)-1)*1/32)),IF(AND(INDEX('League Management'!$AT$12:$AV$51,MATCH($B310,'League Management'!$AT$12:$AT$51,0),3)&lt;KU$241,INDEX('League Management'!$AT$12:$AV$51,MATCH($B310,'League Management'!$AT$12:$AT$51,0),2)&lt;&gt;OFFSET($AI$191,0,(COLUMN(KS260)-1)*1/32)),INDEX($CT$63:$DX$102,MATCH($B310,$CT$63:$CT$102,0),KU$285+1),"-"),"-")))),"-")</f>
        <v>-</v>
      </c>
      <c r="KV310" s="94" t="str" cm="1">
        <f t="array" aca="1" ref="KV310" ca="1">IFERROR(IF(INDEX($CT$20:$DX$59,MATCH($B310,$CT$20:$CT$59,0),KV$285+1)=OFFSET($AI$195,0,(COLUMN(KT260)-1)*1/32),INDEX($CT$63:$DX$102,MATCH($B310,$CT$63:$CT$102,0),KV$285+1),IF(INDEX($CT$20:$DX$59,MATCH($B310,$CT$20:$CT$59,0),KV$285+1)&lt;&gt;"","-",IF(AND(INDEX('League Management'!$AT$12:$AV$51,MATCH($B310,'League Management'!$AT$12:$AT$51,0),3)&gt;=KV$241,INDEX('League Management'!$AT$12:$AV$51,MATCH($B310,'League Management'!$AT$12:$AT$51,0),2)=OFFSET($AI$191,0,(COLUMN(KT260)-1)*1/32)),INDEX($CT$63:$DX$102,MATCH($B310,$CT$63:$CT$102,0),KV$285+1),IF(OR($B310=OFFSET($AI$196,0,(COLUMN(KT260)-1)*1/32),$B310=OFFSET($AI$197,0,(COLUMN(KT260)-1)*1/32)),IF(AND(INDEX('League Management'!$AT$12:$AV$51,MATCH($B310,'League Management'!$AT$12:$AT$51,0),3)&lt;KV$241,INDEX('League Management'!$AT$12:$AV$51,MATCH($B310,'League Management'!$AT$12:$AT$51,0),2)&lt;&gt;OFFSET($AI$191,0,(COLUMN(KT260)-1)*1/32)),INDEX($CT$63:$DX$102,MATCH($B310,$CT$63:$CT$102,0),KV$285+1),"-"),"-")))),"-")</f>
        <v>-</v>
      </c>
      <c r="KW310" s="94" t="str" cm="1">
        <f t="array" aca="1" ref="KW310" ca="1">IFERROR(IF(INDEX($CT$20:$DX$59,MATCH($B310,$CT$20:$CT$59,0),KW$285+1)=OFFSET($AI$195,0,(COLUMN(KU260)-1)*1/32),INDEX($CT$63:$DX$102,MATCH($B310,$CT$63:$CT$102,0),KW$285+1),IF(INDEX($CT$20:$DX$59,MATCH($B310,$CT$20:$CT$59,0),KW$285+1)&lt;&gt;"","-",IF(AND(INDEX('League Management'!$AT$12:$AV$51,MATCH($B310,'League Management'!$AT$12:$AT$51,0),3)&gt;=KW$241,INDEX('League Management'!$AT$12:$AV$51,MATCH($B310,'League Management'!$AT$12:$AT$51,0),2)=OFFSET($AI$191,0,(COLUMN(KU260)-1)*1/32)),INDEX($CT$63:$DX$102,MATCH($B310,$CT$63:$CT$102,0),KW$285+1),IF(OR($B310=OFFSET($AI$196,0,(COLUMN(KU260)-1)*1/32),$B310=OFFSET($AI$197,0,(COLUMN(KU260)-1)*1/32)),IF(AND(INDEX('League Management'!$AT$12:$AV$51,MATCH($B310,'League Management'!$AT$12:$AT$51,0),3)&lt;KW$241,INDEX('League Management'!$AT$12:$AV$51,MATCH($B310,'League Management'!$AT$12:$AT$51,0),2)&lt;&gt;OFFSET($AI$191,0,(COLUMN(KU260)-1)*1/32)),INDEX($CT$63:$DX$102,MATCH($B310,$CT$63:$CT$102,0),KW$285+1),"-"),"-")))),"-")</f>
        <v>-</v>
      </c>
      <c r="KX310" s="94" t="str" cm="1">
        <f t="array" aca="1" ref="KX310" ca="1">IFERROR(IF(INDEX($CT$20:$DX$59,MATCH($B310,$CT$20:$CT$59,0),KX$285+1)=OFFSET($AI$195,0,(COLUMN(KV260)-1)*1/32),INDEX($CT$63:$DX$102,MATCH($B310,$CT$63:$CT$102,0),KX$285+1),IF(INDEX($CT$20:$DX$59,MATCH($B310,$CT$20:$CT$59,0),KX$285+1)&lt;&gt;"","-",IF(AND(INDEX('League Management'!$AT$12:$AV$51,MATCH($B310,'League Management'!$AT$12:$AT$51,0),3)&gt;=KX$241,INDEX('League Management'!$AT$12:$AV$51,MATCH($B310,'League Management'!$AT$12:$AT$51,0),2)=OFFSET($AI$191,0,(COLUMN(KV260)-1)*1/32)),INDEX($CT$63:$DX$102,MATCH($B310,$CT$63:$CT$102,0),KX$285+1),IF(OR($B310=OFFSET($AI$196,0,(COLUMN(KV260)-1)*1/32),$B310=OFFSET($AI$197,0,(COLUMN(KV260)-1)*1/32)),IF(AND(INDEX('League Management'!$AT$12:$AV$51,MATCH($B310,'League Management'!$AT$12:$AT$51,0),3)&lt;KX$241,INDEX('League Management'!$AT$12:$AV$51,MATCH($B310,'League Management'!$AT$12:$AT$51,0),2)&lt;&gt;OFFSET($AI$191,0,(COLUMN(KV260)-1)*1/32)),INDEX($CT$63:$DX$102,MATCH($B310,$CT$63:$CT$102,0),KX$285+1),"-"),"-")))),"-")</f>
        <v>-</v>
      </c>
      <c r="KY310" s="94" t="str" cm="1">
        <f t="array" aca="1" ref="KY310" ca="1">IFERROR(IF(INDEX($CT$20:$DX$59,MATCH($B310,$CT$20:$CT$59,0),KY$285+1)=OFFSET($AI$195,0,(COLUMN(KW260)-1)*1/32),INDEX($CT$63:$DX$102,MATCH($B310,$CT$63:$CT$102,0),KY$285+1),IF(INDEX($CT$20:$DX$59,MATCH($B310,$CT$20:$CT$59,0),KY$285+1)&lt;&gt;"","-",IF(AND(INDEX('League Management'!$AT$12:$AV$51,MATCH($B310,'League Management'!$AT$12:$AT$51,0),3)&gt;=KY$241,INDEX('League Management'!$AT$12:$AV$51,MATCH($B310,'League Management'!$AT$12:$AT$51,0),2)=OFFSET($AI$191,0,(COLUMN(KW260)-1)*1/32)),INDEX($CT$63:$DX$102,MATCH($B310,$CT$63:$CT$102,0),KY$285+1),IF(OR($B310=OFFSET($AI$196,0,(COLUMN(KW260)-1)*1/32),$B310=OFFSET($AI$197,0,(COLUMN(KW260)-1)*1/32)),IF(AND(INDEX('League Management'!$AT$12:$AV$51,MATCH($B310,'League Management'!$AT$12:$AT$51,0),3)&lt;KY$241,INDEX('League Management'!$AT$12:$AV$51,MATCH($B310,'League Management'!$AT$12:$AT$51,0),2)&lt;&gt;OFFSET($AI$191,0,(COLUMN(KW260)-1)*1/32)),INDEX($CT$63:$DX$102,MATCH($B310,$CT$63:$CT$102,0),KY$285+1),"-"),"-")))),"-")</f>
        <v>-</v>
      </c>
      <c r="KZ310" s="94" t="str" cm="1">
        <f t="array" aca="1" ref="KZ310" ca="1">IFERROR(IF(INDEX($CT$20:$DX$59,MATCH($B310,$CT$20:$CT$59,0),KZ$285+1)=OFFSET($AI$195,0,(COLUMN(KX260)-1)*1/32),INDEX($CT$63:$DX$102,MATCH($B310,$CT$63:$CT$102,0),KZ$285+1),IF(INDEX($CT$20:$DX$59,MATCH($B310,$CT$20:$CT$59,0),KZ$285+1)&lt;&gt;"","-",IF(AND(INDEX('League Management'!$AT$12:$AV$51,MATCH($B310,'League Management'!$AT$12:$AT$51,0),3)&gt;=KZ$241,INDEX('League Management'!$AT$12:$AV$51,MATCH($B310,'League Management'!$AT$12:$AT$51,0),2)=OFFSET($AI$191,0,(COLUMN(KX260)-1)*1/32)),INDEX($CT$63:$DX$102,MATCH($B310,$CT$63:$CT$102,0),KZ$285+1),IF(OR($B310=OFFSET($AI$196,0,(COLUMN(KX260)-1)*1/32),$B310=OFFSET($AI$197,0,(COLUMN(KX260)-1)*1/32)),IF(AND(INDEX('League Management'!$AT$12:$AV$51,MATCH($B310,'League Management'!$AT$12:$AT$51,0),3)&lt;KZ$241,INDEX('League Management'!$AT$12:$AV$51,MATCH($B310,'League Management'!$AT$12:$AT$51,0),2)&lt;&gt;OFFSET($AI$191,0,(COLUMN(KX260)-1)*1/32)),INDEX($CT$63:$DX$102,MATCH($B310,$CT$63:$CT$102,0),KZ$285+1),"-"),"-")))),"-")</f>
        <v>-</v>
      </c>
      <c r="LA310" s="94" t="str" cm="1">
        <f t="array" aca="1" ref="LA310" ca="1">IFERROR(IF(INDEX($CT$20:$DX$59,MATCH($B310,$CT$20:$CT$59,0),LA$285+1)=OFFSET($AI$195,0,(COLUMN(KY260)-1)*1/32),INDEX($CT$63:$DX$102,MATCH($B310,$CT$63:$CT$102,0),LA$285+1),IF(INDEX($CT$20:$DX$59,MATCH($B310,$CT$20:$CT$59,0),LA$285+1)&lt;&gt;"","-",IF(AND(INDEX('League Management'!$AT$12:$AV$51,MATCH($B310,'League Management'!$AT$12:$AT$51,0),3)&gt;=LA$241,INDEX('League Management'!$AT$12:$AV$51,MATCH($B310,'League Management'!$AT$12:$AT$51,0),2)=OFFSET($AI$191,0,(COLUMN(KY260)-1)*1/32)),INDEX($CT$63:$DX$102,MATCH($B310,$CT$63:$CT$102,0),LA$285+1),IF(OR($B310=OFFSET($AI$196,0,(COLUMN(KY260)-1)*1/32),$B310=OFFSET($AI$197,0,(COLUMN(KY260)-1)*1/32)),IF(AND(INDEX('League Management'!$AT$12:$AV$51,MATCH($B310,'League Management'!$AT$12:$AT$51,0),3)&lt;LA$241,INDEX('League Management'!$AT$12:$AV$51,MATCH($B310,'League Management'!$AT$12:$AT$51,0),2)&lt;&gt;OFFSET($AI$191,0,(COLUMN(KY260)-1)*1/32)),INDEX($CT$63:$DX$102,MATCH($B310,$CT$63:$CT$102,0),LA$285+1),"-"),"-")))),"-")</f>
        <v>-</v>
      </c>
      <c r="LB310" s="94" t="str" cm="1">
        <f t="array" aca="1" ref="LB310" ca="1">IFERROR(IF(INDEX($CT$20:$DX$59,MATCH($B310,$CT$20:$CT$59,0),LB$285+1)=OFFSET($AI$195,0,(COLUMN(KZ260)-1)*1/32),INDEX($CT$63:$DX$102,MATCH($B310,$CT$63:$CT$102,0),LB$285+1),IF(INDEX($CT$20:$DX$59,MATCH($B310,$CT$20:$CT$59,0),LB$285+1)&lt;&gt;"","-",IF(AND(INDEX('League Management'!$AT$12:$AV$51,MATCH($B310,'League Management'!$AT$12:$AT$51,0),3)&gt;=LB$241,INDEX('League Management'!$AT$12:$AV$51,MATCH($B310,'League Management'!$AT$12:$AT$51,0),2)=OFFSET($AI$191,0,(COLUMN(KZ260)-1)*1/32)),INDEX($CT$63:$DX$102,MATCH($B310,$CT$63:$CT$102,0),LB$285+1),IF(OR($B310=OFFSET($AI$196,0,(COLUMN(KZ260)-1)*1/32),$B310=OFFSET($AI$197,0,(COLUMN(KZ260)-1)*1/32)),IF(AND(INDEX('League Management'!$AT$12:$AV$51,MATCH($B310,'League Management'!$AT$12:$AT$51,0),3)&lt;LB$241,INDEX('League Management'!$AT$12:$AV$51,MATCH($B310,'League Management'!$AT$12:$AT$51,0),2)&lt;&gt;OFFSET($AI$191,0,(COLUMN(KZ260)-1)*1/32)),INDEX($CT$63:$DX$102,MATCH($B310,$CT$63:$CT$102,0),LB$285+1),"-"),"-")))),"-")</f>
        <v>-</v>
      </c>
      <c r="LC310" s="94" t="str" cm="1">
        <f t="array" aca="1" ref="LC310" ca="1">IFERROR(IF(INDEX($CT$20:$DX$59,MATCH($B310,$CT$20:$CT$59,0),LC$285+1)=OFFSET($AI$195,0,(COLUMN(LA260)-1)*1/32),INDEX($CT$63:$DX$102,MATCH($B310,$CT$63:$CT$102,0),LC$285+1),IF(INDEX($CT$20:$DX$59,MATCH($B310,$CT$20:$CT$59,0),LC$285+1)&lt;&gt;"","-",IF(AND(INDEX('League Management'!$AT$12:$AV$51,MATCH($B310,'League Management'!$AT$12:$AT$51,0),3)&gt;=LC$241,INDEX('League Management'!$AT$12:$AV$51,MATCH($B310,'League Management'!$AT$12:$AT$51,0),2)=OFFSET($AI$191,0,(COLUMN(LA260)-1)*1/32)),INDEX($CT$63:$DX$102,MATCH($B310,$CT$63:$CT$102,0),LC$285+1),IF(OR($B310=OFFSET($AI$196,0,(COLUMN(LA260)-1)*1/32),$B310=OFFSET($AI$197,0,(COLUMN(LA260)-1)*1/32)),IF(AND(INDEX('League Management'!$AT$12:$AV$51,MATCH($B310,'League Management'!$AT$12:$AT$51,0),3)&lt;LC$241,INDEX('League Management'!$AT$12:$AV$51,MATCH($B310,'League Management'!$AT$12:$AT$51,0),2)&lt;&gt;OFFSET($AI$191,0,(COLUMN(LA260)-1)*1/32)),INDEX($CT$63:$DX$102,MATCH($B310,$CT$63:$CT$102,0),LC$285+1),"-"),"-")))),"-")</f>
        <v>-</v>
      </c>
      <c r="LD310" s="94" t="str" cm="1">
        <f t="array" aca="1" ref="LD310" ca="1">IFERROR(IF(INDEX($CT$20:$DX$59,MATCH($B310,$CT$20:$CT$59,0),LD$285+1)=OFFSET($AI$195,0,(COLUMN(LB260)-1)*1/32),INDEX($CT$63:$DX$102,MATCH($B310,$CT$63:$CT$102,0),LD$285+1),IF(INDEX($CT$20:$DX$59,MATCH($B310,$CT$20:$CT$59,0),LD$285+1)&lt;&gt;"","-",IF(AND(INDEX('League Management'!$AT$12:$AV$51,MATCH($B310,'League Management'!$AT$12:$AT$51,0),3)&gt;=LD$241,INDEX('League Management'!$AT$12:$AV$51,MATCH($B310,'League Management'!$AT$12:$AT$51,0),2)=OFFSET($AI$191,0,(COLUMN(LB260)-1)*1/32)),INDEX($CT$63:$DX$102,MATCH($B310,$CT$63:$CT$102,0),LD$285+1),IF(OR($B310=OFFSET($AI$196,0,(COLUMN(LB260)-1)*1/32),$B310=OFFSET($AI$197,0,(COLUMN(LB260)-1)*1/32)),IF(AND(INDEX('League Management'!$AT$12:$AV$51,MATCH($B310,'League Management'!$AT$12:$AT$51,0),3)&lt;LD$241,INDEX('League Management'!$AT$12:$AV$51,MATCH($B310,'League Management'!$AT$12:$AT$51,0),2)&lt;&gt;OFFSET($AI$191,0,(COLUMN(LB260)-1)*1/32)),INDEX($CT$63:$DX$102,MATCH($B310,$CT$63:$CT$102,0),LD$285+1),"-"),"-")))),"-")</f>
        <v>-</v>
      </c>
      <c r="LE310" s="94" t="str" cm="1">
        <f t="array" aca="1" ref="LE310" ca="1">IFERROR(IF(INDEX($CT$20:$DX$59,MATCH($B310,$CT$20:$CT$59,0),LE$285+1)=OFFSET($AI$195,0,(COLUMN(LC260)-1)*1/32),INDEX($CT$63:$DX$102,MATCH($B310,$CT$63:$CT$102,0),LE$285+1),IF(INDEX($CT$20:$DX$59,MATCH($B310,$CT$20:$CT$59,0),LE$285+1)&lt;&gt;"","-",IF(AND(INDEX('League Management'!$AT$12:$AV$51,MATCH($B310,'League Management'!$AT$12:$AT$51,0),3)&gt;=LE$241,INDEX('League Management'!$AT$12:$AV$51,MATCH($B310,'League Management'!$AT$12:$AT$51,0),2)=OFFSET($AI$191,0,(COLUMN(LC260)-1)*1/32)),INDEX($CT$63:$DX$102,MATCH($B310,$CT$63:$CT$102,0),LE$285+1),IF(OR($B310=OFFSET($AI$196,0,(COLUMN(LC260)-1)*1/32),$B310=OFFSET($AI$197,0,(COLUMN(LC260)-1)*1/32)),IF(AND(INDEX('League Management'!$AT$12:$AV$51,MATCH($B310,'League Management'!$AT$12:$AT$51,0),3)&lt;LE$241,INDEX('League Management'!$AT$12:$AV$51,MATCH($B310,'League Management'!$AT$12:$AT$51,0),2)&lt;&gt;OFFSET($AI$191,0,(COLUMN(LC260)-1)*1/32)),INDEX($CT$63:$DX$102,MATCH($B310,$CT$63:$CT$102,0),LE$285+1),"-"),"-")))),"-")</f>
        <v>-</v>
      </c>
      <c r="LF310" s="94" t="str" cm="1">
        <f t="array" aca="1" ref="LF310" ca="1">IFERROR(IF(INDEX($CT$20:$DX$59,MATCH($B310,$CT$20:$CT$59,0),LF$285+1)=OFFSET($AI$195,0,(COLUMN(LD260)-1)*1/32),INDEX($CT$63:$DX$102,MATCH($B310,$CT$63:$CT$102,0),LF$285+1),IF(INDEX($CT$20:$DX$59,MATCH($B310,$CT$20:$CT$59,0),LF$285+1)&lt;&gt;"","-",IF(AND(INDEX('League Management'!$AT$12:$AV$51,MATCH($B310,'League Management'!$AT$12:$AT$51,0),3)&gt;=LF$241,INDEX('League Management'!$AT$12:$AV$51,MATCH($B310,'League Management'!$AT$12:$AT$51,0),2)=OFFSET($AI$191,0,(COLUMN(LD260)-1)*1/32)),INDEX($CT$63:$DX$102,MATCH($B310,$CT$63:$CT$102,0),LF$285+1),IF(OR($B310=OFFSET($AI$196,0,(COLUMN(LD260)-1)*1/32),$B310=OFFSET($AI$197,0,(COLUMN(LD260)-1)*1/32)),IF(AND(INDEX('League Management'!$AT$12:$AV$51,MATCH($B310,'League Management'!$AT$12:$AT$51,0),3)&lt;LF$241,INDEX('League Management'!$AT$12:$AV$51,MATCH($B310,'League Management'!$AT$12:$AT$51,0),2)&lt;&gt;OFFSET($AI$191,0,(COLUMN(LD260)-1)*1/32)),INDEX($CT$63:$DX$102,MATCH($B310,$CT$63:$CT$102,0),LF$285+1),"-"),"-")))),"-")</f>
        <v>-</v>
      </c>
      <c r="LG310" s="94" t="str" cm="1">
        <f t="array" aca="1" ref="LG310" ca="1">IFERROR(IF(INDEX($CT$20:$DX$59,MATCH($B310,$CT$20:$CT$59,0),LG$285+1)=OFFSET($AI$195,0,(COLUMN(LE260)-1)*1/32),INDEX($CT$63:$DX$102,MATCH($B310,$CT$63:$CT$102,0),LG$285+1),IF(INDEX($CT$20:$DX$59,MATCH($B310,$CT$20:$CT$59,0),LG$285+1)&lt;&gt;"","-",IF(AND(INDEX('League Management'!$AT$12:$AV$51,MATCH($B310,'League Management'!$AT$12:$AT$51,0),3)&gt;=LG$241,INDEX('League Management'!$AT$12:$AV$51,MATCH($B310,'League Management'!$AT$12:$AT$51,0),2)=OFFSET($AI$191,0,(COLUMN(LE260)-1)*1/32)),INDEX($CT$63:$DX$102,MATCH($B310,$CT$63:$CT$102,0),LG$285+1),IF(OR($B310=OFFSET($AI$196,0,(COLUMN(LE260)-1)*1/32),$B310=OFFSET($AI$197,0,(COLUMN(LE260)-1)*1/32)),IF(AND(INDEX('League Management'!$AT$12:$AV$51,MATCH($B310,'League Management'!$AT$12:$AT$51,0),3)&lt;LG$241,INDEX('League Management'!$AT$12:$AV$51,MATCH($B310,'League Management'!$AT$12:$AT$51,0),2)&lt;&gt;OFFSET($AI$191,0,(COLUMN(LE260)-1)*1/32)),INDEX($CT$63:$DX$102,MATCH($B310,$CT$63:$CT$102,0),LG$285+1),"-"),"-")))),"-")</f>
        <v>-</v>
      </c>
      <c r="LH310" s="94" t="str" cm="1">
        <f t="array" aca="1" ref="LH310" ca="1">IFERROR(IF(INDEX($CT$20:$DX$59,MATCH($B310,$CT$20:$CT$59,0),LH$285+1)=OFFSET($AI$195,0,(COLUMN(LF260)-1)*1/32),INDEX($CT$63:$DX$102,MATCH($B310,$CT$63:$CT$102,0),LH$285+1),IF(INDEX($CT$20:$DX$59,MATCH($B310,$CT$20:$CT$59,0),LH$285+1)&lt;&gt;"","-",IF(AND(INDEX('League Management'!$AT$12:$AV$51,MATCH($B310,'League Management'!$AT$12:$AT$51,0),3)&gt;=LH$241,INDEX('League Management'!$AT$12:$AV$51,MATCH($B310,'League Management'!$AT$12:$AT$51,0),2)=OFFSET($AI$191,0,(COLUMN(LF260)-1)*1/32)),INDEX($CT$63:$DX$102,MATCH($B310,$CT$63:$CT$102,0),LH$285+1),IF(OR($B310=OFFSET($AI$196,0,(COLUMN(LF260)-1)*1/32),$B310=OFFSET($AI$197,0,(COLUMN(LF260)-1)*1/32)),IF(AND(INDEX('League Management'!$AT$12:$AV$51,MATCH($B310,'League Management'!$AT$12:$AT$51,0),3)&lt;LH$241,INDEX('League Management'!$AT$12:$AV$51,MATCH($B310,'League Management'!$AT$12:$AT$51,0),2)&lt;&gt;OFFSET($AI$191,0,(COLUMN(LF260)-1)*1/32)),INDEX($CT$63:$DX$102,MATCH($B310,$CT$63:$CT$102,0),LH$285+1),"-"),"-")))),"-")</f>
        <v>-</v>
      </c>
      <c r="LJ310" s="661"/>
      <c r="LK310" s="94" t="str" cm="1">
        <f t="array" aca="1" ref="LK310" ca="1">IFERROR(IF(INDEX($CT$20:$DX$59,MATCH($B310,$CT$20:$CT$59,0),LK$285+1)=OFFSET($AI$195,0,(COLUMN(LI260)-1)*1/32),INDEX($CT$63:$DX$102,MATCH($B310,$CT$63:$CT$102,0),LK$285+1),IF(INDEX($CT$20:$DX$59,MATCH($B310,$CT$20:$CT$59,0),LK$285+1)&lt;&gt;"","-",IF(AND(INDEX('League Management'!$AT$12:$AV$51,MATCH($B310,'League Management'!$AT$12:$AT$51,0),3)&gt;=LK$241,INDEX('League Management'!$AT$12:$AV$51,MATCH($B310,'League Management'!$AT$12:$AT$51,0),2)=OFFSET($AI$191,0,(COLUMN(LI260)-1)*1/32)),INDEX($CT$63:$DX$102,MATCH($B310,$CT$63:$CT$102,0),LK$285+1),IF(OR($B310=OFFSET($AI$196,0,(COLUMN(LI260)-1)*1/32),$B310=OFFSET($AI$197,0,(COLUMN(LI260)-1)*1/32)),IF(AND(INDEX('League Management'!$AT$12:$AV$51,MATCH($B310,'League Management'!$AT$12:$AT$51,0),3)&lt;LK$241,INDEX('League Management'!$AT$12:$AV$51,MATCH($B310,'League Management'!$AT$12:$AT$51,0),2)&lt;&gt;OFFSET($AI$191,0,(COLUMN(LI260)-1)*1/32)),INDEX($CT$63:$DX$102,MATCH($B310,$CT$63:$CT$102,0),LK$285+1),"-"),"-")))),"-")</f>
        <v>-</v>
      </c>
      <c r="LL310" s="94" t="str" cm="1">
        <f t="array" aca="1" ref="LL310" ca="1">IFERROR(IF(INDEX($CT$20:$DX$59,MATCH($B310,$CT$20:$CT$59,0),LL$285+1)=OFFSET($AI$195,0,(COLUMN(LJ260)-1)*1/32),INDEX($CT$63:$DX$102,MATCH($B310,$CT$63:$CT$102,0),LL$285+1),IF(INDEX($CT$20:$DX$59,MATCH($B310,$CT$20:$CT$59,0),LL$285+1)&lt;&gt;"","-",IF(AND(INDEX('League Management'!$AT$12:$AV$51,MATCH($B310,'League Management'!$AT$12:$AT$51,0),3)&gt;=LL$241,INDEX('League Management'!$AT$12:$AV$51,MATCH($B310,'League Management'!$AT$12:$AT$51,0),2)=OFFSET($AI$191,0,(COLUMN(LJ260)-1)*1/32)),INDEX($CT$63:$DX$102,MATCH($B310,$CT$63:$CT$102,0),LL$285+1),IF(OR($B310=OFFSET($AI$196,0,(COLUMN(LJ260)-1)*1/32),$B310=OFFSET($AI$197,0,(COLUMN(LJ260)-1)*1/32)),IF(AND(INDEX('League Management'!$AT$12:$AV$51,MATCH($B310,'League Management'!$AT$12:$AT$51,0),3)&lt;LL$241,INDEX('League Management'!$AT$12:$AV$51,MATCH($B310,'League Management'!$AT$12:$AT$51,0),2)&lt;&gt;OFFSET($AI$191,0,(COLUMN(LJ260)-1)*1/32)),INDEX($CT$63:$DX$102,MATCH($B310,$CT$63:$CT$102,0),LL$285+1),"-"),"-")))),"-")</f>
        <v>-</v>
      </c>
      <c r="LM310" s="94" t="str" cm="1">
        <f t="array" aca="1" ref="LM310" ca="1">IFERROR(IF(INDEX($CT$20:$DX$59,MATCH($B310,$CT$20:$CT$59,0),LM$285+1)=OFFSET($AI$195,0,(COLUMN(LK260)-1)*1/32),INDEX($CT$63:$DX$102,MATCH($B310,$CT$63:$CT$102,0),LM$285+1),IF(INDEX($CT$20:$DX$59,MATCH($B310,$CT$20:$CT$59,0),LM$285+1)&lt;&gt;"","-",IF(AND(INDEX('League Management'!$AT$12:$AV$51,MATCH($B310,'League Management'!$AT$12:$AT$51,0),3)&gt;=LM$241,INDEX('League Management'!$AT$12:$AV$51,MATCH($B310,'League Management'!$AT$12:$AT$51,0),2)=OFFSET($AI$191,0,(COLUMN(LK260)-1)*1/32)),INDEX($CT$63:$DX$102,MATCH($B310,$CT$63:$CT$102,0),LM$285+1),IF(OR($B310=OFFSET($AI$196,0,(COLUMN(LK260)-1)*1/32),$B310=OFFSET($AI$197,0,(COLUMN(LK260)-1)*1/32)),IF(AND(INDEX('League Management'!$AT$12:$AV$51,MATCH($B310,'League Management'!$AT$12:$AT$51,0),3)&lt;LM$241,INDEX('League Management'!$AT$12:$AV$51,MATCH($B310,'League Management'!$AT$12:$AT$51,0),2)&lt;&gt;OFFSET($AI$191,0,(COLUMN(LK260)-1)*1/32)),INDEX($CT$63:$DX$102,MATCH($B310,$CT$63:$CT$102,0),LM$285+1),"-"),"-")))),"-")</f>
        <v>-</v>
      </c>
      <c r="LN310" s="94" t="str" cm="1">
        <f t="array" aca="1" ref="LN310" ca="1">IFERROR(IF(INDEX($CT$20:$DX$59,MATCH($B310,$CT$20:$CT$59,0),LN$285+1)=OFFSET($AI$195,0,(COLUMN(LL260)-1)*1/32),INDEX($CT$63:$DX$102,MATCH($B310,$CT$63:$CT$102,0),LN$285+1),IF(INDEX($CT$20:$DX$59,MATCH($B310,$CT$20:$CT$59,0),LN$285+1)&lt;&gt;"","-",IF(AND(INDEX('League Management'!$AT$12:$AV$51,MATCH($B310,'League Management'!$AT$12:$AT$51,0),3)&gt;=LN$241,INDEX('League Management'!$AT$12:$AV$51,MATCH($B310,'League Management'!$AT$12:$AT$51,0),2)=OFFSET($AI$191,0,(COLUMN(LL260)-1)*1/32)),INDEX($CT$63:$DX$102,MATCH($B310,$CT$63:$CT$102,0),LN$285+1),IF(OR($B310=OFFSET($AI$196,0,(COLUMN(LL260)-1)*1/32),$B310=OFFSET($AI$197,0,(COLUMN(LL260)-1)*1/32)),IF(AND(INDEX('League Management'!$AT$12:$AV$51,MATCH($B310,'League Management'!$AT$12:$AT$51,0),3)&lt;LN$241,INDEX('League Management'!$AT$12:$AV$51,MATCH($B310,'League Management'!$AT$12:$AT$51,0),2)&lt;&gt;OFFSET($AI$191,0,(COLUMN(LL260)-1)*1/32)),INDEX($CT$63:$DX$102,MATCH($B310,$CT$63:$CT$102,0),LN$285+1),"-"),"-")))),"-")</f>
        <v>-</v>
      </c>
      <c r="LO310" s="94" t="str" cm="1">
        <f t="array" aca="1" ref="LO310" ca="1">IFERROR(IF(INDEX($CT$20:$DX$59,MATCH($B310,$CT$20:$CT$59,0),LO$285+1)=OFFSET($AI$195,0,(COLUMN(LM260)-1)*1/32),INDEX($CT$63:$DX$102,MATCH($B310,$CT$63:$CT$102,0),LO$285+1),IF(INDEX($CT$20:$DX$59,MATCH($B310,$CT$20:$CT$59,0),LO$285+1)&lt;&gt;"","-",IF(AND(INDEX('League Management'!$AT$12:$AV$51,MATCH($B310,'League Management'!$AT$12:$AT$51,0),3)&gt;=LO$241,INDEX('League Management'!$AT$12:$AV$51,MATCH($B310,'League Management'!$AT$12:$AT$51,0),2)=OFFSET($AI$191,0,(COLUMN(LM260)-1)*1/32)),INDEX($CT$63:$DX$102,MATCH($B310,$CT$63:$CT$102,0),LO$285+1),IF(OR($B310=OFFSET($AI$196,0,(COLUMN(LM260)-1)*1/32),$B310=OFFSET($AI$197,0,(COLUMN(LM260)-1)*1/32)),IF(AND(INDEX('League Management'!$AT$12:$AV$51,MATCH($B310,'League Management'!$AT$12:$AT$51,0),3)&lt;LO$241,INDEX('League Management'!$AT$12:$AV$51,MATCH($B310,'League Management'!$AT$12:$AT$51,0),2)&lt;&gt;OFFSET($AI$191,0,(COLUMN(LM260)-1)*1/32)),INDEX($CT$63:$DX$102,MATCH($B310,$CT$63:$CT$102,0),LO$285+1),"-"),"-")))),"-")</f>
        <v>-</v>
      </c>
      <c r="LP310" s="94" t="str" cm="1">
        <f t="array" aca="1" ref="LP310" ca="1">IFERROR(IF(INDEX($CT$20:$DX$59,MATCH($B310,$CT$20:$CT$59,0),LP$285+1)=OFFSET($AI$195,0,(COLUMN(LN260)-1)*1/32),INDEX($CT$63:$DX$102,MATCH($B310,$CT$63:$CT$102,0),LP$285+1),IF(INDEX($CT$20:$DX$59,MATCH($B310,$CT$20:$CT$59,0),LP$285+1)&lt;&gt;"","-",IF(AND(INDEX('League Management'!$AT$12:$AV$51,MATCH($B310,'League Management'!$AT$12:$AT$51,0),3)&gt;=LP$241,INDEX('League Management'!$AT$12:$AV$51,MATCH($B310,'League Management'!$AT$12:$AT$51,0),2)=OFFSET($AI$191,0,(COLUMN(LN260)-1)*1/32)),INDEX($CT$63:$DX$102,MATCH($B310,$CT$63:$CT$102,0),LP$285+1),IF(OR($B310=OFFSET($AI$196,0,(COLUMN(LN260)-1)*1/32),$B310=OFFSET($AI$197,0,(COLUMN(LN260)-1)*1/32)),IF(AND(INDEX('League Management'!$AT$12:$AV$51,MATCH($B310,'League Management'!$AT$12:$AT$51,0),3)&lt;LP$241,INDEX('League Management'!$AT$12:$AV$51,MATCH($B310,'League Management'!$AT$12:$AT$51,0),2)&lt;&gt;OFFSET($AI$191,0,(COLUMN(LN260)-1)*1/32)),INDEX($CT$63:$DX$102,MATCH($B310,$CT$63:$CT$102,0),LP$285+1),"-"),"-")))),"-")</f>
        <v>-</v>
      </c>
      <c r="LQ310" s="94" t="str" cm="1">
        <f t="array" aca="1" ref="LQ310" ca="1">IFERROR(IF(INDEX($CT$20:$DX$59,MATCH($B310,$CT$20:$CT$59,0),LQ$285+1)=OFFSET($AI$195,0,(COLUMN(LO260)-1)*1/32),INDEX($CT$63:$DX$102,MATCH($B310,$CT$63:$CT$102,0),LQ$285+1),IF(INDEX($CT$20:$DX$59,MATCH($B310,$CT$20:$CT$59,0),LQ$285+1)&lt;&gt;"","-",IF(AND(INDEX('League Management'!$AT$12:$AV$51,MATCH($B310,'League Management'!$AT$12:$AT$51,0),3)&gt;=LQ$241,INDEX('League Management'!$AT$12:$AV$51,MATCH($B310,'League Management'!$AT$12:$AT$51,0),2)=OFFSET($AI$191,0,(COLUMN(LO260)-1)*1/32)),INDEX($CT$63:$DX$102,MATCH($B310,$CT$63:$CT$102,0),LQ$285+1),IF(OR($B310=OFFSET($AI$196,0,(COLUMN(LO260)-1)*1/32),$B310=OFFSET($AI$197,0,(COLUMN(LO260)-1)*1/32)),IF(AND(INDEX('League Management'!$AT$12:$AV$51,MATCH($B310,'League Management'!$AT$12:$AT$51,0),3)&lt;LQ$241,INDEX('League Management'!$AT$12:$AV$51,MATCH($B310,'League Management'!$AT$12:$AT$51,0),2)&lt;&gt;OFFSET($AI$191,0,(COLUMN(LO260)-1)*1/32)),INDEX($CT$63:$DX$102,MATCH($B310,$CT$63:$CT$102,0),LQ$285+1),"-"),"-")))),"-")</f>
        <v>-</v>
      </c>
      <c r="LR310" s="94" t="str" cm="1">
        <f t="array" aca="1" ref="LR310" ca="1">IFERROR(IF(INDEX($CT$20:$DX$59,MATCH($B310,$CT$20:$CT$59,0),LR$285+1)=OFFSET($AI$195,0,(COLUMN(LP260)-1)*1/32),INDEX($CT$63:$DX$102,MATCH($B310,$CT$63:$CT$102,0),LR$285+1),IF(INDEX($CT$20:$DX$59,MATCH($B310,$CT$20:$CT$59,0),LR$285+1)&lt;&gt;"","-",IF(AND(INDEX('League Management'!$AT$12:$AV$51,MATCH($B310,'League Management'!$AT$12:$AT$51,0),3)&gt;=LR$241,INDEX('League Management'!$AT$12:$AV$51,MATCH($B310,'League Management'!$AT$12:$AT$51,0),2)=OFFSET($AI$191,0,(COLUMN(LP260)-1)*1/32)),INDEX($CT$63:$DX$102,MATCH($B310,$CT$63:$CT$102,0),LR$285+1),IF(OR($B310=OFFSET($AI$196,0,(COLUMN(LP260)-1)*1/32),$B310=OFFSET($AI$197,0,(COLUMN(LP260)-1)*1/32)),IF(AND(INDEX('League Management'!$AT$12:$AV$51,MATCH($B310,'League Management'!$AT$12:$AT$51,0),3)&lt;LR$241,INDEX('League Management'!$AT$12:$AV$51,MATCH($B310,'League Management'!$AT$12:$AT$51,0),2)&lt;&gt;OFFSET($AI$191,0,(COLUMN(LP260)-1)*1/32)),INDEX($CT$63:$DX$102,MATCH($B310,$CT$63:$CT$102,0),LR$285+1),"-"),"-")))),"-")</f>
        <v>-</v>
      </c>
      <c r="LS310" s="94" t="str" cm="1">
        <f t="array" aca="1" ref="LS310" ca="1">IFERROR(IF(INDEX($CT$20:$DX$59,MATCH($B310,$CT$20:$CT$59,0),LS$285+1)=OFFSET($AI$195,0,(COLUMN(LQ260)-1)*1/32),INDEX($CT$63:$DX$102,MATCH($B310,$CT$63:$CT$102,0),LS$285+1),IF(INDEX($CT$20:$DX$59,MATCH($B310,$CT$20:$CT$59,0),LS$285+1)&lt;&gt;"","-",IF(AND(INDEX('League Management'!$AT$12:$AV$51,MATCH($B310,'League Management'!$AT$12:$AT$51,0),3)&gt;=LS$241,INDEX('League Management'!$AT$12:$AV$51,MATCH($B310,'League Management'!$AT$12:$AT$51,0),2)=OFFSET($AI$191,0,(COLUMN(LQ260)-1)*1/32)),INDEX($CT$63:$DX$102,MATCH($B310,$CT$63:$CT$102,0),LS$285+1),IF(OR($B310=OFFSET($AI$196,0,(COLUMN(LQ260)-1)*1/32),$B310=OFFSET($AI$197,0,(COLUMN(LQ260)-1)*1/32)),IF(AND(INDEX('League Management'!$AT$12:$AV$51,MATCH($B310,'League Management'!$AT$12:$AT$51,0),3)&lt;LS$241,INDEX('League Management'!$AT$12:$AV$51,MATCH($B310,'League Management'!$AT$12:$AT$51,0),2)&lt;&gt;OFFSET($AI$191,0,(COLUMN(LQ260)-1)*1/32)),INDEX($CT$63:$DX$102,MATCH($B310,$CT$63:$CT$102,0),LS$285+1),"-"),"-")))),"-")</f>
        <v>-</v>
      </c>
      <c r="LT310" s="94" t="str" cm="1">
        <f t="array" aca="1" ref="LT310" ca="1">IFERROR(IF(INDEX($CT$20:$DX$59,MATCH($B310,$CT$20:$CT$59,0),LT$285+1)=OFFSET($AI$195,0,(COLUMN(LR260)-1)*1/32),INDEX($CT$63:$DX$102,MATCH($B310,$CT$63:$CT$102,0),LT$285+1),IF(INDEX($CT$20:$DX$59,MATCH($B310,$CT$20:$CT$59,0),LT$285+1)&lt;&gt;"","-",IF(AND(INDEX('League Management'!$AT$12:$AV$51,MATCH($B310,'League Management'!$AT$12:$AT$51,0),3)&gt;=LT$241,INDEX('League Management'!$AT$12:$AV$51,MATCH($B310,'League Management'!$AT$12:$AT$51,0),2)=OFFSET($AI$191,0,(COLUMN(LR260)-1)*1/32)),INDEX($CT$63:$DX$102,MATCH($B310,$CT$63:$CT$102,0),LT$285+1),IF(OR($B310=OFFSET($AI$196,0,(COLUMN(LR260)-1)*1/32),$B310=OFFSET($AI$197,0,(COLUMN(LR260)-1)*1/32)),IF(AND(INDEX('League Management'!$AT$12:$AV$51,MATCH($B310,'League Management'!$AT$12:$AT$51,0),3)&lt;LT$241,INDEX('League Management'!$AT$12:$AV$51,MATCH($B310,'League Management'!$AT$12:$AT$51,0),2)&lt;&gt;OFFSET($AI$191,0,(COLUMN(LR260)-1)*1/32)),INDEX($CT$63:$DX$102,MATCH($B310,$CT$63:$CT$102,0),LT$285+1),"-"),"-")))),"-")</f>
        <v>-</v>
      </c>
      <c r="LU310" s="94" t="str" cm="1">
        <f t="array" aca="1" ref="LU310" ca="1">IFERROR(IF(INDEX($CT$20:$DX$59,MATCH($B310,$CT$20:$CT$59,0),LU$285+1)=OFFSET($AI$195,0,(COLUMN(LS260)-1)*1/32),INDEX($CT$63:$DX$102,MATCH($B310,$CT$63:$CT$102,0),LU$285+1),IF(INDEX($CT$20:$DX$59,MATCH($B310,$CT$20:$CT$59,0),LU$285+1)&lt;&gt;"","-",IF(AND(INDEX('League Management'!$AT$12:$AV$51,MATCH($B310,'League Management'!$AT$12:$AT$51,0),3)&gt;=LU$241,INDEX('League Management'!$AT$12:$AV$51,MATCH($B310,'League Management'!$AT$12:$AT$51,0),2)=OFFSET($AI$191,0,(COLUMN(LS260)-1)*1/32)),INDEX($CT$63:$DX$102,MATCH($B310,$CT$63:$CT$102,0),LU$285+1),IF(OR($B310=OFFSET($AI$196,0,(COLUMN(LS260)-1)*1/32),$B310=OFFSET($AI$197,0,(COLUMN(LS260)-1)*1/32)),IF(AND(INDEX('League Management'!$AT$12:$AV$51,MATCH($B310,'League Management'!$AT$12:$AT$51,0),3)&lt;LU$241,INDEX('League Management'!$AT$12:$AV$51,MATCH($B310,'League Management'!$AT$12:$AT$51,0),2)&lt;&gt;OFFSET($AI$191,0,(COLUMN(LS260)-1)*1/32)),INDEX($CT$63:$DX$102,MATCH($B310,$CT$63:$CT$102,0),LU$285+1),"-"),"-")))),"-")</f>
        <v>-</v>
      </c>
      <c r="LV310" s="94" t="str" cm="1">
        <f t="array" aca="1" ref="LV310" ca="1">IFERROR(IF(INDEX($CT$20:$DX$59,MATCH($B310,$CT$20:$CT$59,0),LV$285+1)=OFFSET($AI$195,0,(COLUMN(LT260)-1)*1/32),INDEX($CT$63:$DX$102,MATCH($B310,$CT$63:$CT$102,0),LV$285+1),IF(INDEX($CT$20:$DX$59,MATCH($B310,$CT$20:$CT$59,0),LV$285+1)&lt;&gt;"","-",IF(AND(INDEX('League Management'!$AT$12:$AV$51,MATCH($B310,'League Management'!$AT$12:$AT$51,0),3)&gt;=LV$241,INDEX('League Management'!$AT$12:$AV$51,MATCH($B310,'League Management'!$AT$12:$AT$51,0),2)=OFFSET($AI$191,0,(COLUMN(LT260)-1)*1/32)),INDEX($CT$63:$DX$102,MATCH($B310,$CT$63:$CT$102,0),LV$285+1),IF(OR($B310=OFFSET($AI$196,0,(COLUMN(LT260)-1)*1/32),$B310=OFFSET($AI$197,0,(COLUMN(LT260)-1)*1/32)),IF(AND(INDEX('League Management'!$AT$12:$AV$51,MATCH($B310,'League Management'!$AT$12:$AT$51,0),3)&lt;LV$241,INDEX('League Management'!$AT$12:$AV$51,MATCH($B310,'League Management'!$AT$12:$AT$51,0),2)&lt;&gt;OFFSET($AI$191,0,(COLUMN(LT260)-1)*1/32)),INDEX($CT$63:$DX$102,MATCH($B310,$CT$63:$CT$102,0),LV$285+1),"-"),"-")))),"-")</f>
        <v>-</v>
      </c>
      <c r="LW310" s="94" t="str" cm="1">
        <f t="array" aca="1" ref="LW310" ca="1">IFERROR(IF(INDEX($CT$20:$DX$59,MATCH($B310,$CT$20:$CT$59,0),LW$285+1)=OFFSET($AI$195,0,(COLUMN(LU260)-1)*1/32),INDEX($CT$63:$DX$102,MATCH($B310,$CT$63:$CT$102,0),LW$285+1),IF(INDEX($CT$20:$DX$59,MATCH($B310,$CT$20:$CT$59,0),LW$285+1)&lt;&gt;"","-",IF(AND(INDEX('League Management'!$AT$12:$AV$51,MATCH($B310,'League Management'!$AT$12:$AT$51,0),3)&gt;=LW$241,INDEX('League Management'!$AT$12:$AV$51,MATCH($B310,'League Management'!$AT$12:$AT$51,0),2)=OFFSET($AI$191,0,(COLUMN(LU260)-1)*1/32)),INDEX($CT$63:$DX$102,MATCH($B310,$CT$63:$CT$102,0),LW$285+1),IF(OR($B310=OFFSET($AI$196,0,(COLUMN(LU260)-1)*1/32),$B310=OFFSET($AI$197,0,(COLUMN(LU260)-1)*1/32)),IF(AND(INDEX('League Management'!$AT$12:$AV$51,MATCH($B310,'League Management'!$AT$12:$AT$51,0),3)&lt;LW$241,INDEX('League Management'!$AT$12:$AV$51,MATCH($B310,'League Management'!$AT$12:$AT$51,0),2)&lt;&gt;OFFSET($AI$191,0,(COLUMN(LU260)-1)*1/32)),INDEX($CT$63:$DX$102,MATCH($B310,$CT$63:$CT$102,0),LW$285+1),"-"),"-")))),"-")</f>
        <v>-</v>
      </c>
      <c r="LX310" s="94" t="str" cm="1">
        <f t="array" aca="1" ref="LX310" ca="1">IFERROR(IF(INDEX($CT$20:$DX$59,MATCH($B310,$CT$20:$CT$59,0),LX$285+1)=OFFSET($AI$195,0,(COLUMN(LV260)-1)*1/32),INDEX($CT$63:$DX$102,MATCH($B310,$CT$63:$CT$102,0),LX$285+1),IF(INDEX($CT$20:$DX$59,MATCH($B310,$CT$20:$CT$59,0),LX$285+1)&lt;&gt;"","-",IF(AND(INDEX('League Management'!$AT$12:$AV$51,MATCH($B310,'League Management'!$AT$12:$AT$51,0),3)&gt;=LX$241,INDEX('League Management'!$AT$12:$AV$51,MATCH($B310,'League Management'!$AT$12:$AT$51,0),2)=OFFSET($AI$191,0,(COLUMN(LV260)-1)*1/32)),INDEX($CT$63:$DX$102,MATCH($B310,$CT$63:$CT$102,0),LX$285+1),IF(OR($B310=OFFSET($AI$196,0,(COLUMN(LV260)-1)*1/32),$B310=OFFSET($AI$197,0,(COLUMN(LV260)-1)*1/32)),IF(AND(INDEX('League Management'!$AT$12:$AV$51,MATCH($B310,'League Management'!$AT$12:$AT$51,0),3)&lt;LX$241,INDEX('League Management'!$AT$12:$AV$51,MATCH($B310,'League Management'!$AT$12:$AT$51,0),2)&lt;&gt;OFFSET($AI$191,0,(COLUMN(LV260)-1)*1/32)),INDEX($CT$63:$DX$102,MATCH($B310,$CT$63:$CT$102,0),LX$285+1),"-"),"-")))),"-")</f>
        <v>-</v>
      </c>
      <c r="LY310" s="94" t="str" cm="1">
        <f t="array" aca="1" ref="LY310" ca="1">IFERROR(IF(INDEX($CT$20:$DX$59,MATCH($B310,$CT$20:$CT$59,0),LY$285+1)=OFFSET($AI$195,0,(COLUMN(LW260)-1)*1/32),INDEX($CT$63:$DX$102,MATCH($B310,$CT$63:$CT$102,0),LY$285+1),IF(INDEX($CT$20:$DX$59,MATCH($B310,$CT$20:$CT$59,0),LY$285+1)&lt;&gt;"","-",IF(AND(INDEX('League Management'!$AT$12:$AV$51,MATCH($B310,'League Management'!$AT$12:$AT$51,0),3)&gt;=LY$241,INDEX('League Management'!$AT$12:$AV$51,MATCH($B310,'League Management'!$AT$12:$AT$51,0),2)=OFFSET($AI$191,0,(COLUMN(LW260)-1)*1/32)),INDEX($CT$63:$DX$102,MATCH($B310,$CT$63:$CT$102,0),LY$285+1),IF(OR($B310=OFFSET($AI$196,0,(COLUMN(LW260)-1)*1/32),$B310=OFFSET($AI$197,0,(COLUMN(LW260)-1)*1/32)),IF(AND(INDEX('League Management'!$AT$12:$AV$51,MATCH($B310,'League Management'!$AT$12:$AT$51,0),3)&lt;LY$241,INDEX('League Management'!$AT$12:$AV$51,MATCH($B310,'League Management'!$AT$12:$AT$51,0),2)&lt;&gt;OFFSET($AI$191,0,(COLUMN(LW260)-1)*1/32)),INDEX($CT$63:$DX$102,MATCH($B310,$CT$63:$CT$102,0),LY$285+1),"-"),"-")))),"-")</f>
        <v>-</v>
      </c>
      <c r="LZ310" s="94" t="str" cm="1">
        <f t="array" aca="1" ref="LZ310" ca="1">IFERROR(IF(INDEX($CT$20:$DX$59,MATCH($B310,$CT$20:$CT$59,0),LZ$285+1)=OFFSET($AI$195,0,(COLUMN(LX260)-1)*1/32),INDEX($CT$63:$DX$102,MATCH($B310,$CT$63:$CT$102,0),LZ$285+1),IF(INDEX($CT$20:$DX$59,MATCH($B310,$CT$20:$CT$59,0),LZ$285+1)&lt;&gt;"","-",IF(AND(INDEX('League Management'!$AT$12:$AV$51,MATCH($B310,'League Management'!$AT$12:$AT$51,0),3)&gt;=LZ$241,INDEX('League Management'!$AT$12:$AV$51,MATCH($B310,'League Management'!$AT$12:$AT$51,0),2)=OFFSET($AI$191,0,(COLUMN(LX260)-1)*1/32)),INDEX($CT$63:$DX$102,MATCH($B310,$CT$63:$CT$102,0),LZ$285+1),IF(OR($B310=OFFSET($AI$196,0,(COLUMN(LX260)-1)*1/32),$B310=OFFSET($AI$197,0,(COLUMN(LX260)-1)*1/32)),IF(AND(INDEX('League Management'!$AT$12:$AV$51,MATCH($B310,'League Management'!$AT$12:$AT$51,0),3)&lt;LZ$241,INDEX('League Management'!$AT$12:$AV$51,MATCH($B310,'League Management'!$AT$12:$AT$51,0),2)&lt;&gt;OFFSET($AI$191,0,(COLUMN(LX260)-1)*1/32)),INDEX($CT$63:$DX$102,MATCH($B310,$CT$63:$CT$102,0),LZ$285+1),"-"),"-")))),"-")</f>
        <v>-</v>
      </c>
      <c r="MA310" s="94" t="str" cm="1">
        <f t="array" aca="1" ref="MA310" ca="1">IFERROR(IF(INDEX($CT$20:$DX$59,MATCH($B310,$CT$20:$CT$59,0),MA$285+1)=OFFSET($AI$195,0,(COLUMN(LY260)-1)*1/32),INDEX($CT$63:$DX$102,MATCH($B310,$CT$63:$CT$102,0),MA$285+1),IF(INDEX($CT$20:$DX$59,MATCH($B310,$CT$20:$CT$59,0),MA$285+1)&lt;&gt;"","-",IF(AND(INDEX('League Management'!$AT$12:$AV$51,MATCH($B310,'League Management'!$AT$12:$AT$51,0),3)&gt;=MA$241,INDEX('League Management'!$AT$12:$AV$51,MATCH($B310,'League Management'!$AT$12:$AT$51,0),2)=OFFSET($AI$191,0,(COLUMN(LY260)-1)*1/32)),INDEX($CT$63:$DX$102,MATCH($B310,$CT$63:$CT$102,0),MA$285+1),IF(OR($B310=OFFSET($AI$196,0,(COLUMN(LY260)-1)*1/32),$B310=OFFSET($AI$197,0,(COLUMN(LY260)-1)*1/32)),IF(AND(INDEX('League Management'!$AT$12:$AV$51,MATCH($B310,'League Management'!$AT$12:$AT$51,0),3)&lt;MA$241,INDEX('League Management'!$AT$12:$AV$51,MATCH($B310,'League Management'!$AT$12:$AT$51,0),2)&lt;&gt;OFFSET($AI$191,0,(COLUMN(LY260)-1)*1/32)),INDEX($CT$63:$DX$102,MATCH($B310,$CT$63:$CT$102,0),MA$285+1),"-"),"-")))),"-")</f>
        <v>-</v>
      </c>
      <c r="MB310" s="94" t="str" cm="1">
        <f t="array" aca="1" ref="MB310" ca="1">IFERROR(IF(INDEX($CT$20:$DX$59,MATCH($B310,$CT$20:$CT$59,0),MB$285+1)=OFFSET($AI$195,0,(COLUMN(LZ260)-1)*1/32),INDEX($CT$63:$DX$102,MATCH($B310,$CT$63:$CT$102,0),MB$285+1),IF(INDEX($CT$20:$DX$59,MATCH($B310,$CT$20:$CT$59,0),MB$285+1)&lt;&gt;"","-",IF(AND(INDEX('League Management'!$AT$12:$AV$51,MATCH($B310,'League Management'!$AT$12:$AT$51,0),3)&gt;=MB$241,INDEX('League Management'!$AT$12:$AV$51,MATCH($B310,'League Management'!$AT$12:$AT$51,0),2)=OFFSET($AI$191,0,(COLUMN(LZ260)-1)*1/32)),INDEX($CT$63:$DX$102,MATCH($B310,$CT$63:$CT$102,0),MB$285+1),IF(OR($B310=OFFSET($AI$196,0,(COLUMN(LZ260)-1)*1/32),$B310=OFFSET($AI$197,0,(COLUMN(LZ260)-1)*1/32)),IF(AND(INDEX('League Management'!$AT$12:$AV$51,MATCH($B310,'League Management'!$AT$12:$AT$51,0),3)&lt;MB$241,INDEX('League Management'!$AT$12:$AV$51,MATCH($B310,'League Management'!$AT$12:$AT$51,0),2)&lt;&gt;OFFSET($AI$191,0,(COLUMN(LZ260)-1)*1/32)),INDEX($CT$63:$DX$102,MATCH($B310,$CT$63:$CT$102,0),MB$285+1),"-"),"-")))),"-")</f>
        <v>-</v>
      </c>
      <c r="MC310" s="94" t="str" cm="1">
        <f t="array" aca="1" ref="MC310" ca="1">IFERROR(IF(INDEX($CT$20:$DX$59,MATCH($B310,$CT$20:$CT$59,0),MC$285+1)=OFFSET($AI$195,0,(COLUMN(MA260)-1)*1/32),INDEX($CT$63:$DX$102,MATCH($B310,$CT$63:$CT$102,0),MC$285+1),IF(INDEX($CT$20:$DX$59,MATCH($B310,$CT$20:$CT$59,0),MC$285+1)&lt;&gt;"","-",IF(AND(INDEX('League Management'!$AT$12:$AV$51,MATCH($B310,'League Management'!$AT$12:$AT$51,0),3)&gt;=MC$241,INDEX('League Management'!$AT$12:$AV$51,MATCH($B310,'League Management'!$AT$12:$AT$51,0),2)=OFFSET($AI$191,0,(COLUMN(MA260)-1)*1/32)),INDEX($CT$63:$DX$102,MATCH($B310,$CT$63:$CT$102,0),MC$285+1),IF(OR($B310=OFFSET($AI$196,0,(COLUMN(MA260)-1)*1/32),$B310=OFFSET($AI$197,0,(COLUMN(MA260)-1)*1/32)),IF(AND(INDEX('League Management'!$AT$12:$AV$51,MATCH($B310,'League Management'!$AT$12:$AT$51,0),3)&lt;MC$241,INDEX('League Management'!$AT$12:$AV$51,MATCH($B310,'League Management'!$AT$12:$AT$51,0),2)&lt;&gt;OFFSET($AI$191,0,(COLUMN(MA260)-1)*1/32)),INDEX($CT$63:$DX$102,MATCH($B310,$CT$63:$CT$102,0),MC$285+1),"-"),"-")))),"-")</f>
        <v>-</v>
      </c>
      <c r="MD310" s="94" t="str" cm="1">
        <f t="array" aca="1" ref="MD310" ca="1">IFERROR(IF(INDEX($CT$20:$DX$59,MATCH($B310,$CT$20:$CT$59,0),MD$285+1)=OFFSET($AI$195,0,(COLUMN(MB260)-1)*1/32),INDEX($CT$63:$DX$102,MATCH($B310,$CT$63:$CT$102,0),MD$285+1),IF(INDEX($CT$20:$DX$59,MATCH($B310,$CT$20:$CT$59,0),MD$285+1)&lt;&gt;"","-",IF(AND(INDEX('League Management'!$AT$12:$AV$51,MATCH($B310,'League Management'!$AT$12:$AT$51,0),3)&gt;=MD$241,INDEX('League Management'!$AT$12:$AV$51,MATCH($B310,'League Management'!$AT$12:$AT$51,0),2)=OFFSET($AI$191,0,(COLUMN(MB260)-1)*1/32)),INDEX($CT$63:$DX$102,MATCH($B310,$CT$63:$CT$102,0),MD$285+1),IF(OR($B310=OFFSET($AI$196,0,(COLUMN(MB260)-1)*1/32),$B310=OFFSET($AI$197,0,(COLUMN(MB260)-1)*1/32)),IF(AND(INDEX('League Management'!$AT$12:$AV$51,MATCH($B310,'League Management'!$AT$12:$AT$51,0),3)&lt;MD$241,INDEX('League Management'!$AT$12:$AV$51,MATCH($B310,'League Management'!$AT$12:$AT$51,0),2)&lt;&gt;OFFSET($AI$191,0,(COLUMN(MB260)-1)*1/32)),INDEX($CT$63:$DX$102,MATCH($B310,$CT$63:$CT$102,0),MD$285+1),"-"),"-")))),"-")</f>
        <v>-</v>
      </c>
      <c r="ME310" s="94" t="str" cm="1">
        <f t="array" aca="1" ref="ME310" ca="1">IFERROR(IF(INDEX($CT$20:$DX$59,MATCH($B310,$CT$20:$CT$59,0),ME$285+1)=OFFSET($AI$195,0,(COLUMN(MC260)-1)*1/32),INDEX($CT$63:$DX$102,MATCH($B310,$CT$63:$CT$102,0),ME$285+1),IF(INDEX($CT$20:$DX$59,MATCH($B310,$CT$20:$CT$59,0),ME$285+1)&lt;&gt;"","-",IF(AND(INDEX('League Management'!$AT$12:$AV$51,MATCH($B310,'League Management'!$AT$12:$AT$51,0),3)&gt;=ME$241,INDEX('League Management'!$AT$12:$AV$51,MATCH($B310,'League Management'!$AT$12:$AT$51,0),2)=OFFSET($AI$191,0,(COLUMN(MC260)-1)*1/32)),INDEX($CT$63:$DX$102,MATCH($B310,$CT$63:$CT$102,0),ME$285+1),IF(OR($B310=OFFSET($AI$196,0,(COLUMN(MC260)-1)*1/32),$B310=OFFSET($AI$197,0,(COLUMN(MC260)-1)*1/32)),IF(AND(INDEX('League Management'!$AT$12:$AV$51,MATCH($B310,'League Management'!$AT$12:$AT$51,0),3)&lt;ME$241,INDEX('League Management'!$AT$12:$AV$51,MATCH($B310,'League Management'!$AT$12:$AT$51,0),2)&lt;&gt;OFFSET($AI$191,0,(COLUMN(MC260)-1)*1/32)),INDEX($CT$63:$DX$102,MATCH($B310,$CT$63:$CT$102,0),ME$285+1),"-"),"-")))),"-")</f>
        <v>-</v>
      </c>
      <c r="MF310" s="94" t="str" cm="1">
        <f t="array" aca="1" ref="MF310" ca="1">IFERROR(IF(INDEX($CT$20:$DX$59,MATCH($B310,$CT$20:$CT$59,0),MF$285+1)=OFFSET($AI$195,0,(COLUMN(MD260)-1)*1/32),INDEX($CT$63:$DX$102,MATCH($B310,$CT$63:$CT$102,0),MF$285+1),IF(INDEX($CT$20:$DX$59,MATCH($B310,$CT$20:$CT$59,0),MF$285+1)&lt;&gt;"","-",IF(AND(INDEX('League Management'!$AT$12:$AV$51,MATCH($B310,'League Management'!$AT$12:$AT$51,0),3)&gt;=MF$241,INDEX('League Management'!$AT$12:$AV$51,MATCH($B310,'League Management'!$AT$12:$AT$51,0),2)=OFFSET($AI$191,0,(COLUMN(MD260)-1)*1/32)),INDEX($CT$63:$DX$102,MATCH($B310,$CT$63:$CT$102,0),MF$285+1),IF(OR($B310=OFFSET($AI$196,0,(COLUMN(MD260)-1)*1/32),$B310=OFFSET($AI$197,0,(COLUMN(MD260)-1)*1/32)),IF(AND(INDEX('League Management'!$AT$12:$AV$51,MATCH($B310,'League Management'!$AT$12:$AT$51,0),3)&lt;MF$241,INDEX('League Management'!$AT$12:$AV$51,MATCH($B310,'League Management'!$AT$12:$AT$51,0),2)&lt;&gt;OFFSET($AI$191,0,(COLUMN(MD260)-1)*1/32)),INDEX($CT$63:$DX$102,MATCH($B310,$CT$63:$CT$102,0),MF$285+1),"-"),"-")))),"-")</f>
        <v>-</v>
      </c>
      <c r="MG310" s="94" t="str" cm="1">
        <f t="array" aca="1" ref="MG310" ca="1">IFERROR(IF(INDEX($CT$20:$DX$59,MATCH($B310,$CT$20:$CT$59,0),MG$285+1)=OFFSET($AI$195,0,(COLUMN(ME260)-1)*1/32),INDEX($CT$63:$DX$102,MATCH($B310,$CT$63:$CT$102,0),MG$285+1),IF(INDEX($CT$20:$DX$59,MATCH($B310,$CT$20:$CT$59,0),MG$285+1)&lt;&gt;"","-",IF(AND(INDEX('League Management'!$AT$12:$AV$51,MATCH($B310,'League Management'!$AT$12:$AT$51,0),3)&gt;=MG$241,INDEX('League Management'!$AT$12:$AV$51,MATCH($B310,'League Management'!$AT$12:$AT$51,0),2)=OFFSET($AI$191,0,(COLUMN(ME260)-1)*1/32)),INDEX($CT$63:$DX$102,MATCH($B310,$CT$63:$CT$102,0),MG$285+1),IF(OR($B310=OFFSET($AI$196,0,(COLUMN(ME260)-1)*1/32),$B310=OFFSET($AI$197,0,(COLUMN(ME260)-1)*1/32)),IF(AND(INDEX('League Management'!$AT$12:$AV$51,MATCH($B310,'League Management'!$AT$12:$AT$51,0),3)&lt;MG$241,INDEX('League Management'!$AT$12:$AV$51,MATCH($B310,'League Management'!$AT$12:$AT$51,0),2)&lt;&gt;OFFSET($AI$191,0,(COLUMN(ME260)-1)*1/32)),INDEX($CT$63:$DX$102,MATCH($B310,$CT$63:$CT$102,0),MG$285+1),"-"),"-")))),"-")</f>
        <v>-</v>
      </c>
      <c r="MH310" s="94" t="str" cm="1">
        <f t="array" aca="1" ref="MH310" ca="1">IFERROR(IF(INDEX($CT$20:$DX$59,MATCH($B310,$CT$20:$CT$59,0),MH$285+1)=OFFSET($AI$195,0,(COLUMN(MF260)-1)*1/32),INDEX($CT$63:$DX$102,MATCH($B310,$CT$63:$CT$102,0),MH$285+1),IF(INDEX($CT$20:$DX$59,MATCH($B310,$CT$20:$CT$59,0),MH$285+1)&lt;&gt;"","-",IF(AND(INDEX('League Management'!$AT$12:$AV$51,MATCH($B310,'League Management'!$AT$12:$AT$51,0),3)&gt;=MH$241,INDEX('League Management'!$AT$12:$AV$51,MATCH($B310,'League Management'!$AT$12:$AT$51,0),2)=OFFSET($AI$191,0,(COLUMN(MF260)-1)*1/32)),INDEX($CT$63:$DX$102,MATCH($B310,$CT$63:$CT$102,0),MH$285+1),IF(OR($B310=OFFSET($AI$196,0,(COLUMN(MF260)-1)*1/32),$B310=OFFSET($AI$197,0,(COLUMN(MF260)-1)*1/32)),IF(AND(INDEX('League Management'!$AT$12:$AV$51,MATCH($B310,'League Management'!$AT$12:$AT$51,0),3)&lt;MH$241,INDEX('League Management'!$AT$12:$AV$51,MATCH($B310,'League Management'!$AT$12:$AT$51,0),2)&lt;&gt;OFFSET($AI$191,0,(COLUMN(MF260)-1)*1/32)),INDEX($CT$63:$DX$102,MATCH($B310,$CT$63:$CT$102,0),MH$285+1),"-"),"-")))),"-")</f>
        <v>-</v>
      </c>
      <c r="MI310" s="94" t="str" cm="1">
        <f t="array" aca="1" ref="MI310" ca="1">IFERROR(IF(INDEX($CT$20:$DX$59,MATCH($B310,$CT$20:$CT$59,0),MI$285+1)=OFFSET($AI$195,0,(COLUMN(MG260)-1)*1/32),INDEX($CT$63:$DX$102,MATCH($B310,$CT$63:$CT$102,0),MI$285+1),IF(INDEX($CT$20:$DX$59,MATCH($B310,$CT$20:$CT$59,0),MI$285+1)&lt;&gt;"","-",IF(AND(INDEX('League Management'!$AT$12:$AV$51,MATCH($B310,'League Management'!$AT$12:$AT$51,0),3)&gt;=MI$241,INDEX('League Management'!$AT$12:$AV$51,MATCH($B310,'League Management'!$AT$12:$AT$51,0),2)=OFFSET($AI$191,0,(COLUMN(MG260)-1)*1/32)),INDEX($CT$63:$DX$102,MATCH($B310,$CT$63:$CT$102,0),MI$285+1),IF(OR($B310=OFFSET($AI$196,0,(COLUMN(MG260)-1)*1/32),$B310=OFFSET($AI$197,0,(COLUMN(MG260)-1)*1/32)),IF(AND(INDEX('League Management'!$AT$12:$AV$51,MATCH($B310,'League Management'!$AT$12:$AT$51,0),3)&lt;MI$241,INDEX('League Management'!$AT$12:$AV$51,MATCH($B310,'League Management'!$AT$12:$AT$51,0),2)&lt;&gt;OFFSET($AI$191,0,(COLUMN(MG260)-1)*1/32)),INDEX($CT$63:$DX$102,MATCH($B310,$CT$63:$CT$102,0),MI$285+1),"-"),"-")))),"-")</f>
        <v>-</v>
      </c>
      <c r="MJ310" s="94" t="str" cm="1">
        <f t="array" aca="1" ref="MJ310" ca="1">IFERROR(IF(INDEX($CT$20:$DX$59,MATCH($B310,$CT$20:$CT$59,0),MJ$285+1)=OFFSET($AI$195,0,(COLUMN(MH260)-1)*1/32),INDEX($CT$63:$DX$102,MATCH($B310,$CT$63:$CT$102,0),MJ$285+1),IF(INDEX($CT$20:$DX$59,MATCH($B310,$CT$20:$CT$59,0),MJ$285+1)&lt;&gt;"","-",IF(AND(INDEX('League Management'!$AT$12:$AV$51,MATCH($B310,'League Management'!$AT$12:$AT$51,0),3)&gt;=MJ$241,INDEX('League Management'!$AT$12:$AV$51,MATCH($B310,'League Management'!$AT$12:$AT$51,0),2)=OFFSET($AI$191,0,(COLUMN(MH260)-1)*1/32)),INDEX($CT$63:$DX$102,MATCH($B310,$CT$63:$CT$102,0),MJ$285+1),IF(OR($B310=OFFSET($AI$196,0,(COLUMN(MH260)-1)*1/32),$B310=OFFSET($AI$197,0,(COLUMN(MH260)-1)*1/32)),IF(AND(INDEX('League Management'!$AT$12:$AV$51,MATCH($B310,'League Management'!$AT$12:$AT$51,0),3)&lt;MJ$241,INDEX('League Management'!$AT$12:$AV$51,MATCH($B310,'League Management'!$AT$12:$AT$51,0),2)&lt;&gt;OFFSET($AI$191,0,(COLUMN(MH260)-1)*1/32)),INDEX($CT$63:$DX$102,MATCH($B310,$CT$63:$CT$102,0),MJ$285+1),"-"),"-")))),"-")</f>
        <v>-</v>
      </c>
      <c r="MK310" s="94" t="str" cm="1">
        <f t="array" aca="1" ref="MK310" ca="1">IFERROR(IF(INDEX($CT$20:$DX$59,MATCH($B310,$CT$20:$CT$59,0),MK$285+1)=OFFSET($AI$195,0,(COLUMN(MI260)-1)*1/32),INDEX($CT$63:$DX$102,MATCH($B310,$CT$63:$CT$102,0),MK$285+1),IF(INDEX($CT$20:$DX$59,MATCH($B310,$CT$20:$CT$59,0),MK$285+1)&lt;&gt;"","-",IF(AND(INDEX('League Management'!$AT$12:$AV$51,MATCH($B310,'League Management'!$AT$12:$AT$51,0),3)&gt;=MK$241,INDEX('League Management'!$AT$12:$AV$51,MATCH($B310,'League Management'!$AT$12:$AT$51,0),2)=OFFSET($AI$191,0,(COLUMN(MI260)-1)*1/32)),INDEX($CT$63:$DX$102,MATCH($B310,$CT$63:$CT$102,0),MK$285+1),IF(OR($B310=OFFSET($AI$196,0,(COLUMN(MI260)-1)*1/32),$B310=OFFSET($AI$197,0,(COLUMN(MI260)-1)*1/32)),IF(AND(INDEX('League Management'!$AT$12:$AV$51,MATCH($B310,'League Management'!$AT$12:$AT$51,0),3)&lt;MK$241,INDEX('League Management'!$AT$12:$AV$51,MATCH($B310,'League Management'!$AT$12:$AT$51,0),2)&lt;&gt;OFFSET($AI$191,0,(COLUMN(MI260)-1)*1/32)),INDEX($CT$63:$DX$102,MATCH($B310,$CT$63:$CT$102,0),MK$285+1),"-"),"-")))),"-")</f>
        <v>-</v>
      </c>
      <c r="ML310" s="94" t="str" cm="1">
        <f t="array" aca="1" ref="ML310" ca="1">IFERROR(IF(INDEX($CT$20:$DX$59,MATCH($B310,$CT$20:$CT$59,0),ML$285+1)=OFFSET($AI$195,0,(COLUMN(MJ260)-1)*1/32),INDEX($CT$63:$DX$102,MATCH($B310,$CT$63:$CT$102,0),ML$285+1),IF(INDEX($CT$20:$DX$59,MATCH($B310,$CT$20:$CT$59,0),ML$285+1)&lt;&gt;"","-",IF(AND(INDEX('League Management'!$AT$12:$AV$51,MATCH($B310,'League Management'!$AT$12:$AT$51,0),3)&gt;=ML$241,INDEX('League Management'!$AT$12:$AV$51,MATCH($B310,'League Management'!$AT$12:$AT$51,0),2)=OFFSET($AI$191,0,(COLUMN(MJ260)-1)*1/32)),INDEX($CT$63:$DX$102,MATCH($B310,$CT$63:$CT$102,0),ML$285+1),IF(OR($B310=OFFSET($AI$196,0,(COLUMN(MJ260)-1)*1/32),$B310=OFFSET($AI$197,0,(COLUMN(MJ260)-1)*1/32)),IF(AND(INDEX('League Management'!$AT$12:$AV$51,MATCH($B310,'League Management'!$AT$12:$AT$51,0),3)&lt;ML$241,INDEX('League Management'!$AT$12:$AV$51,MATCH($B310,'League Management'!$AT$12:$AT$51,0),2)&lt;&gt;OFFSET($AI$191,0,(COLUMN(MJ260)-1)*1/32)),INDEX($CT$63:$DX$102,MATCH($B310,$CT$63:$CT$102,0),ML$285+1),"-"),"-")))),"-")</f>
        <v>-</v>
      </c>
      <c r="MM310" s="94" t="str" cm="1">
        <f t="array" aca="1" ref="MM310" ca="1">IFERROR(IF(INDEX($CT$20:$DX$59,MATCH($B310,$CT$20:$CT$59,0),MM$285+1)=OFFSET($AI$195,0,(COLUMN(MK260)-1)*1/32),INDEX($CT$63:$DX$102,MATCH($B310,$CT$63:$CT$102,0),MM$285+1),IF(INDEX($CT$20:$DX$59,MATCH($B310,$CT$20:$CT$59,0),MM$285+1)&lt;&gt;"","-",IF(AND(INDEX('League Management'!$AT$12:$AV$51,MATCH($B310,'League Management'!$AT$12:$AT$51,0),3)&gt;=MM$241,INDEX('League Management'!$AT$12:$AV$51,MATCH($B310,'League Management'!$AT$12:$AT$51,0),2)=OFFSET($AI$191,0,(COLUMN(MK260)-1)*1/32)),INDEX($CT$63:$DX$102,MATCH($B310,$CT$63:$CT$102,0),MM$285+1),IF(OR($B310=OFFSET($AI$196,0,(COLUMN(MK260)-1)*1/32),$B310=OFFSET($AI$197,0,(COLUMN(MK260)-1)*1/32)),IF(AND(INDEX('League Management'!$AT$12:$AV$51,MATCH($B310,'League Management'!$AT$12:$AT$51,0),3)&lt;MM$241,INDEX('League Management'!$AT$12:$AV$51,MATCH($B310,'League Management'!$AT$12:$AT$51,0),2)&lt;&gt;OFFSET($AI$191,0,(COLUMN(MK260)-1)*1/32)),INDEX($CT$63:$DX$102,MATCH($B310,$CT$63:$CT$102,0),MM$285+1),"-"),"-")))),"-")</f>
        <v>-</v>
      </c>
      <c r="MN310" s="94" t="str" cm="1">
        <f t="array" aca="1" ref="MN310" ca="1">IFERROR(IF(INDEX($CT$20:$DX$59,MATCH($B310,$CT$20:$CT$59,0),MN$285+1)=OFFSET($AI$195,0,(COLUMN(ML260)-1)*1/32),INDEX($CT$63:$DX$102,MATCH($B310,$CT$63:$CT$102,0),MN$285+1),IF(INDEX($CT$20:$DX$59,MATCH($B310,$CT$20:$CT$59,0),MN$285+1)&lt;&gt;"","-",IF(AND(INDEX('League Management'!$AT$12:$AV$51,MATCH($B310,'League Management'!$AT$12:$AT$51,0),3)&gt;=MN$241,INDEX('League Management'!$AT$12:$AV$51,MATCH($B310,'League Management'!$AT$12:$AT$51,0),2)=OFFSET($AI$191,0,(COLUMN(ML260)-1)*1/32)),INDEX($CT$63:$DX$102,MATCH($B310,$CT$63:$CT$102,0),MN$285+1),IF(OR($B310=OFFSET($AI$196,0,(COLUMN(ML260)-1)*1/32),$B310=OFFSET($AI$197,0,(COLUMN(ML260)-1)*1/32)),IF(AND(INDEX('League Management'!$AT$12:$AV$51,MATCH($B310,'League Management'!$AT$12:$AT$51,0),3)&lt;MN$241,INDEX('League Management'!$AT$12:$AV$51,MATCH($B310,'League Management'!$AT$12:$AT$51,0),2)&lt;&gt;OFFSET($AI$191,0,(COLUMN(ML260)-1)*1/32)),INDEX($CT$63:$DX$102,MATCH($B310,$CT$63:$CT$102,0),MN$285+1),"-"),"-")))),"-")</f>
        <v>-</v>
      </c>
    </row>
    <row r="311" spans="1:352">
      <c r="A311" s="119"/>
      <c r="B311" s="96" t="str">
        <f>IF('League Management'!$X$37&lt;&gt;"",'League Management'!$X$37,"-")</f>
        <v>-</v>
      </c>
      <c r="C311" s="94" t="str" cm="1">
        <f t="array" aca="1" ref="C311" ca="1">IFERROR(IF(INDEX($CT$20:$DX$59,MATCH($B311,$CT$20:$CT$59,0),C$285+1)=OFFSET($AI$195,0,(COLUMN(A261)-1)*1/32),INDEX($CT$63:$DX$102,MATCH($B311,$CT$63:$CT$102,0),C$285+1),IF(INDEX($CT$20:$DX$59,MATCH($B311,$CT$20:$CT$59,0),C$285+1)&lt;&gt;"","-",IF(AND(INDEX('League Management'!$AT$12:$AV$51,MATCH($B311,'League Management'!$AT$12:$AT$51,0),3)&gt;=C$241,INDEX('League Management'!$AT$12:$AV$51,MATCH($B311,'League Management'!$AT$12:$AT$51,0),2)=OFFSET($AI$191,0,(COLUMN(A261)-1)*1/32)),INDEX($CT$63:$DX$102,MATCH($B311,$CT$63:$CT$102,0),C$285+1),IF(OR($B311=OFFSET($AI$196,0,(COLUMN(A261)-1)*1/32),$B311=OFFSET($AI$197,0,(COLUMN(A261)-1)*1/32)),IF(AND(INDEX('League Management'!$AT$12:$AV$51,MATCH($B311,'League Management'!$AT$12:$AT$51,0),3)&lt;C$241,INDEX('League Management'!$AT$12:$AV$51,MATCH($B311,'League Management'!$AT$12:$AT$51,0),2)&lt;&gt;OFFSET($AI$191,0,(COLUMN(A261)-1)*1/32)),INDEX($CT$63:$DX$102,MATCH($B311,$CT$63:$CT$102,0),C$285+1),"-"),"-")))),"-")</f>
        <v>-</v>
      </c>
      <c r="D311" s="94" t="str" cm="1">
        <f t="array" aca="1" ref="D311" ca="1">IFERROR(IF(INDEX($CT$20:$DX$59,MATCH($B311,$CT$20:$CT$59,0),D$285+1)=OFFSET($AI$195,0,(COLUMN(B261)-1)*1/32),INDEX($CT$63:$DX$102,MATCH($B311,$CT$63:$CT$102,0),D$285+1),IF(INDEX($CT$20:$DX$59,MATCH($B311,$CT$20:$CT$59,0),D$285+1)&lt;&gt;"","-",IF(AND(INDEX('League Management'!$AT$12:$AV$51,MATCH($B311,'League Management'!$AT$12:$AT$51,0),3)&gt;=D$241,INDEX('League Management'!$AT$12:$AV$51,MATCH($B311,'League Management'!$AT$12:$AT$51,0),2)=OFFSET($AI$191,0,(COLUMN(B261)-1)*1/32)),INDEX($CT$63:$DX$102,MATCH($B311,$CT$63:$CT$102,0),D$285+1),IF(OR($B311=OFFSET($AI$196,0,(COLUMN(B261)-1)*1/32),$B311=OFFSET($AI$197,0,(COLUMN(B261)-1)*1/32)),IF(AND(INDEX('League Management'!$AT$12:$AV$51,MATCH($B311,'League Management'!$AT$12:$AT$51,0),3)&lt;D$241,INDEX('League Management'!$AT$12:$AV$51,MATCH($B311,'League Management'!$AT$12:$AT$51,0),2)&lt;&gt;OFFSET($AI$191,0,(COLUMN(B261)-1)*1/32)),INDEX($CT$63:$DX$102,MATCH($B311,$CT$63:$CT$102,0),D$285+1),"-"),"-")))),"-")</f>
        <v>-</v>
      </c>
      <c r="E311" s="94" t="str" cm="1">
        <f t="array" aca="1" ref="E311" ca="1">IFERROR(IF(INDEX($CT$20:$DX$59,MATCH($B311,$CT$20:$CT$59,0),E$285+1)=OFFSET($AI$195,0,(COLUMN(C261)-1)*1/32),INDEX($CT$63:$DX$102,MATCH($B311,$CT$63:$CT$102,0),E$285+1),IF(INDEX($CT$20:$DX$59,MATCH($B311,$CT$20:$CT$59,0),E$285+1)&lt;&gt;"","-",IF(AND(INDEX('League Management'!$AT$12:$AV$51,MATCH($B311,'League Management'!$AT$12:$AT$51,0),3)&gt;=E$241,INDEX('League Management'!$AT$12:$AV$51,MATCH($B311,'League Management'!$AT$12:$AT$51,0),2)=OFFSET($AI$191,0,(COLUMN(C261)-1)*1/32)),INDEX($CT$63:$DX$102,MATCH($B311,$CT$63:$CT$102,0),E$285+1),IF(OR($B311=OFFSET($AI$196,0,(COLUMN(C261)-1)*1/32),$B311=OFFSET($AI$197,0,(COLUMN(C261)-1)*1/32)),IF(AND(INDEX('League Management'!$AT$12:$AV$51,MATCH($B311,'League Management'!$AT$12:$AT$51,0),3)&lt;E$241,INDEX('League Management'!$AT$12:$AV$51,MATCH($B311,'League Management'!$AT$12:$AT$51,0),2)&lt;&gt;OFFSET($AI$191,0,(COLUMN(C261)-1)*1/32)),INDEX($CT$63:$DX$102,MATCH($B311,$CT$63:$CT$102,0),E$285+1),"-"),"-")))),"-")</f>
        <v>-</v>
      </c>
      <c r="F311" s="94" t="str" cm="1">
        <f t="array" aca="1" ref="F311" ca="1">IFERROR(IF(INDEX($CT$20:$DX$59,MATCH($B311,$CT$20:$CT$59,0),F$285+1)=OFFSET($AI$195,0,(COLUMN(D261)-1)*1/32),INDEX($CT$63:$DX$102,MATCH($B311,$CT$63:$CT$102,0),F$285+1),IF(INDEX($CT$20:$DX$59,MATCH($B311,$CT$20:$CT$59,0),F$285+1)&lt;&gt;"","-",IF(AND(INDEX('League Management'!$AT$12:$AV$51,MATCH($B311,'League Management'!$AT$12:$AT$51,0),3)&gt;=F$241,INDEX('League Management'!$AT$12:$AV$51,MATCH($B311,'League Management'!$AT$12:$AT$51,0),2)=OFFSET($AI$191,0,(COLUMN(D261)-1)*1/32)),INDEX($CT$63:$DX$102,MATCH($B311,$CT$63:$CT$102,0),F$285+1),IF(OR($B311=OFFSET($AI$196,0,(COLUMN(D261)-1)*1/32),$B311=OFFSET($AI$197,0,(COLUMN(D261)-1)*1/32)),IF(AND(INDEX('League Management'!$AT$12:$AV$51,MATCH($B311,'League Management'!$AT$12:$AT$51,0),3)&lt;F$241,INDEX('League Management'!$AT$12:$AV$51,MATCH($B311,'League Management'!$AT$12:$AT$51,0),2)&lt;&gt;OFFSET($AI$191,0,(COLUMN(D261)-1)*1/32)),INDEX($CT$63:$DX$102,MATCH($B311,$CT$63:$CT$102,0),F$285+1),"-"),"-")))),"-")</f>
        <v>-</v>
      </c>
      <c r="G311" s="94" t="str" cm="1">
        <f t="array" aca="1" ref="G311" ca="1">IFERROR(IF(INDEX($CT$20:$DX$59,MATCH($B311,$CT$20:$CT$59,0),G$285+1)=OFFSET($AI$195,0,(COLUMN(E261)-1)*1/32),INDEX($CT$63:$DX$102,MATCH($B311,$CT$63:$CT$102,0),G$285+1),IF(INDEX($CT$20:$DX$59,MATCH($B311,$CT$20:$CT$59,0),G$285+1)&lt;&gt;"","-",IF(AND(INDEX('League Management'!$AT$12:$AV$51,MATCH($B311,'League Management'!$AT$12:$AT$51,0),3)&gt;=G$241,INDEX('League Management'!$AT$12:$AV$51,MATCH($B311,'League Management'!$AT$12:$AT$51,0),2)=OFFSET($AI$191,0,(COLUMN(E261)-1)*1/32)),INDEX($CT$63:$DX$102,MATCH($B311,$CT$63:$CT$102,0),G$285+1),IF(OR($B311=OFFSET($AI$196,0,(COLUMN(E261)-1)*1/32),$B311=OFFSET($AI$197,0,(COLUMN(E261)-1)*1/32)),IF(AND(INDEX('League Management'!$AT$12:$AV$51,MATCH($B311,'League Management'!$AT$12:$AT$51,0),3)&lt;G$241,INDEX('League Management'!$AT$12:$AV$51,MATCH($B311,'League Management'!$AT$12:$AT$51,0),2)&lt;&gt;OFFSET($AI$191,0,(COLUMN(E261)-1)*1/32)),INDEX($CT$63:$DX$102,MATCH($B311,$CT$63:$CT$102,0),G$285+1),"-"),"-")))),"-")</f>
        <v>-</v>
      </c>
      <c r="H311" s="94" t="str" cm="1">
        <f t="array" aca="1" ref="H311" ca="1">IFERROR(IF(INDEX($CT$20:$DX$59,MATCH($B311,$CT$20:$CT$59,0),H$285+1)=OFFSET($AI$195,0,(COLUMN(F261)-1)*1/32),INDEX($CT$63:$DX$102,MATCH($B311,$CT$63:$CT$102,0),H$285+1),IF(INDEX($CT$20:$DX$59,MATCH($B311,$CT$20:$CT$59,0),H$285+1)&lt;&gt;"","-",IF(AND(INDEX('League Management'!$AT$12:$AV$51,MATCH($B311,'League Management'!$AT$12:$AT$51,0),3)&gt;=H$241,INDEX('League Management'!$AT$12:$AV$51,MATCH($B311,'League Management'!$AT$12:$AT$51,0),2)=OFFSET($AI$191,0,(COLUMN(F261)-1)*1/32)),INDEX($CT$63:$DX$102,MATCH($B311,$CT$63:$CT$102,0),H$285+1),IF(OR($B311=OFFSET($AI$196,0,(COLUMN(F261)-1)*1/32),$B311=OFFSET($AI$197,0,(COLUMN(F261)-1)*1/32)),IF(AND(INDEX('League Management'!$AT$12:$AV$51,MATCH($B311,'League Management'!$AT$12:$AT$51,0),3)&lt;H$241,INDEX('League Management'!$AT$12:$AV$51,MATCH($B311,'League Management'!$AT$12:$AT$51,0),2)&lt;&gt;OFFSET($AI$191,0,(COLUMN(F261)-1)*1/32)),INDEX($CT$63:$DX$102,MATCH($B311,$CT$63:$CT$102,0),H$285+1),"-"),"-")))),"-")</f>
        <v>-</v>
      </c>
      <c r="I311" s="94" t="str" cm="1">
        <f t="array" aca="1" ref="I311" ca="1">IFERROR(IF(INDEX($CT$20:$DX$59,MATCH($B311,$CT$20:$CT$59,0),I$285+1)=OFFSET($AI$195,0,(COLUMN(G261)-1)*1/32),INDEX($CT$63:$DX$102,MATCH($B311,$CT$63:$CT$102,0),I$285+1),IF(INDEX($CT$20:$DX$59,MATCH($B311,$CT$20:$CT$59,0),I$285+1)&lt;&gt;"","-",IF(AND(INDEX('League Management'!$AT$12:$AV$51,MATCH($B311,'League Management'!$AT$12:$AT$51,0),3)&gt;=I$241,INDEX('League Management'!$AT$12:$AV$51,MATCH($B311,'League Management'!$AT$12:$AT$51,0),2)=OFFSET($AI$191,0,(COLUMN(G261)-1)*1/32)),INDEX($CT$63:$DX$102,MATCH($B311,$CT$63:$CT$102,0),I$285+1),IF(OR($B311=OFFSET($AI$196,0,(COLUMN(G261)-1)*1/32),$B311=OFFSET($AI$197,0,(COLUMN(G261)-1)*1/32)),IF(AND(INDEX('League Management'!$AT$12:$AV$51,MATCH($B311,'League Management'!$AT$12:$AT$51,0),3)&lt;I$241,INDEX('League Management'!$AT$12:$AV$51,MATCH($B311,'League Management'!$AT$12:$AT$51,0),2)&lt;&gt;OFFSET($AI$191,0,(COLUMN(G261)-1)*1/32)),INDEX($CT$63:$DX$102,MATCH($B311,$CT$63:$CT$102,0),I$285+1),"-"),"-")))),"-")</f>
        <v>-</v>
      </c>
      <c r="J311" s="94" t="str" cm="1">
        <f t="array" aca="1" ref="J311" ca="1">IFERROR(IF(INDEX($CT$20:$DX$59,MATCH($B311,$CT$20:$CT$59,0),J$285+1)=OFFSET($AI$195,0,(COLUMN(H261)-1)*1/32),INDEX($CT$63:$DX$102,MATCH($B311,$CT$63:$CT$102,0),J$285+1),IF(INDEX($CT$20:$DX$59,MATCH($B311,$CT$20:$CT$59,0),J$285+1)&lt;&gt;"","-",IF(AND(INDEX('League Management'!$AT$12:$AV$51,MATCH($B311,'League Management'!$AT$12:$AT$51,0),3)&gt;=J$241,INDEX('League Management'!$AT$12:$AV$51,MATCH($B311,'League Management'!$AT$12:$AT$51,0),2)=OFFSET($AI$191,0,(COLUMN(H261)-1)*1/32)),INDEX($CT$63:$DX$102,MATCH($B311,$CT$63:$CT$102,0),J$285+1),IF(OR($B311=OFFSET($AI$196,0,(COLUMN(H261)-1)*1/32),$B311=OFFSET($AI$197,0,(COLUMN(H261)-1)*1/32)),IF(AND(INDEX('League Management'!$AT$12:$AV$51,MATCH($B311,'League Management'!$AT$12:$AT$51,0),3)&lt;J$241,INDEX('League Management'!$AT$12:$AV$51,MATCH($B311,'League Management'!$AT$12:$AT$51,0),2)&lt;&gt;OFFSET($AI$191,0,(COLUMN(H261)-1)*1/32)),INDEX($CT$63:$DX$102,MATCH($B311,$CT$63:$CT$102,0),J$285+1),"-"),"-")))),"-")</f>
        <v>-</v>
      </c>
      <c r="K311" s="94" t="str" cm="1">
        <f t="array" aca="1" ref="K311" ca="1">IFERROR(IF(INDEX($CT$20:$DX$59,MATCH($B311,$CT$20:$CT$59,0),K$285+1)=OFFSET($AI$195,0,(COLUMN(I261)-1)*1/32),INDEX($CT$63:$DX$102,MATCH($B311,$CT$63:$CT$102,0),K$285+1),IF(INDEX($CT$20:$DX$59,MATCH($B311,$CT$20:$CT$59,0),K$285+1)&lt;&gt;"","-",IF(AND(INDEX('League Management'!$AT$12:$AV$51,MATCH($B311,'League Management'!$AT$12:$AT$51,0),3)&gt;=K$241,INDEX('League Management'!$AT$12:$AV$51,MATCH($B311,'League Management'!$AT$12:$AT$51,0),2)=OFFSET($AI$191,0,(COLUMN(I261)-1)*1/32)),INDEX($CT$63:$DX$102,MATCH($B311,$CT$63:$CT$102,0),K$285+1),IF(OR($B311=OFFSET($AI$196,0,(COLUMN(I261)-1)*1/32),$B311=OFFSET($AI$197,0,(COLUMN(I261)-1)*1/32)),IF(AND(INDEX('League Management'!$AT$12:$AV$51,MATCH($B311,'League Management'!$AT$12:$AT$51,0),3)&lt;K$241,INDEX('League Management'!$AT$12:$AV$51,MATCH($B311,'League Management'!$AT$12:$AT$51,0),2)&lt;&gt;OFFSET($AI$191,0,(COLUMN(I261)-1)*1/32)),INDEX($CT$63:$DX$102,MATCH($B311,$CT$63:$CT$102,0),K$285+1),"-"),"-")))),"-")</f>
        <v>-</v>
      </c>
      <c r="L311" s="94" t="str" cm="1">
        <f t="array" aca="1" ref="L311" ca="1">IFERROR(IF(INDEX($CT$20:$DX$59,MATCH($B311,$CT$20:$CT$59,0),L$285+1)=OFFSET($AI$195,0,(COLUMN(J261)-1)*1/32),INDEX($CT$63:$DX$102,MATCH($B311,$CT$63:$CT$102,0),L$285+1),IF(INDEX($CT$20:$DX$59,MATCH($B311,$CT$20:$CT$59,0),L$285+1)&lt;&gt;"","-",IF(AND(INDEX('League Management'!$AT$12:$AV$51,MATCH($B311,'League Management'!$AT$12:$AT$51,0),3)&gt;=L$241,INDEX('League Management'!$AT$12:$AV$51,MATCH($B311,'League Management'!$AT$12:$AT$51,0),2)=OFFSET($AI$191,0,(COLUMN(J261)-1)*1/32)),INDEX($CT$63:$DX$102,MATCH($B311,$CT$63:$CT$102,0),L$285+1),IF(OR($B311=OFFSET($AI$196,0,(COLUMN(J261)-1)*1/32),$B311=OFFSET($AI$197,0,(COLUMN(J261)-1)*1/32)),IF(AND(INDEX('League Management'!$AT$12:$AV$51,MATCH($B311,'League Management'!$AT$12:$AT$51,0),3)&lt;L$241,INDEX('League Management'!$AT$12:$AV$51,MATCH($B311,'League Management'!$AT$12:$AT$51,0),2)&lt;&gt;OFFSET($AI$191,0,(COLUMN(J261)-1)*1/32)),INDEX($CT$63:$DX$102,MATCH($B311,$CT$63:$CT$102,0),L$285+1),"-"),"-")))),"-")</f>
        <v>-</v>
      </c>
      <c r="M311" s="94" t="str" cm="1">
        <f t="array" aca="1" ref="M311" ca="1">IFERROR(IF(INDEX($CT$20:$DX$59,MATCH($B311,$CT$20:$CT$59,0),M$285+1)=OFFSET($AI$195,0,(COLUMN(K261)-1)*1/32),INDEX($CT$63:$DX$102,MATCH($B311,$CT$63:$CT$102,0),M$285+1),IF(INDEX($CT$20:$DX$59,MATCH($B311,$CT$20:$CT$59,0),M$285+1)&lt;&gt;"","-",IF(AND(INDEX('League Management'!$AT$12:$AV$51,MATCH($B311,'League Management'!$AT$12:$AT$51,0),3)&gt;=M$241,INDEX('League Management'!$AT$12:$AV$51,MATCH($B311,'League Management'!$AT$12:$AT$51,0),2)=OFFSET($AI$191,0,(COLUMN(K261)-1)*1/32)),INDEX($CT$63:$DX$102,MATCH($B311,$CT$63:$CT$102,0),M$285+1),IF(OR($B311=OFFSET($AI$196,0,(COLUMN(K261)-1)*1/32),$B311=OFFSET($AI$197,0,(COLUMN(K261)-1)*1/32)),IF(AND(INDEX('League Management'!$AT$12:$AV$51,MATCH($B311,'League Management'!$AT$12:$AT$51,0),3)&lt;M$241,INDEX('League Management'!$AT$12:$AV$51,MATCH($B311,'League Management'!$AT$12:$AT$51,0),2)&lt;&gt;OFFSET($AI$191,0,(COLUMN(K261)-1)*1/32)),INDEX($CT$63:$DX$102,MATCH($B311,$CT$63:$CT$102,0),M$285+1),"-"),"-")))),"-")</f>
        <v>-</v>
      </c>
      <c r="N311" s="94" t="str" cm="1">
        <f t="array" aca="1" ref="N311" ca="1">IFERROR(IF(INDEX($CT$20:$DX$59,MATCH($B311,$CT$20:$CT$59,0),N$285+1)=OFFSET($AI$195,0,(COLUMN(L261)-1)*1/32),INDEX($CT$63:$DX$102,MATCH($B311,$CT$63:$CT$102,0),N$285+1),IF(INDEX($CT$20:$DX$59,MATCH($B311,$CT$20:$CT$59,0),N$285+1)&lt;&gt;"","-",IF(AND(INDEX('League Management'!$AT$12:$AV$51,MATCH($B311,'League Management'!$AT$12:$AT$51,0),3)&gt;=N$241,INDEX('League Management'!$AT$12:$AV$51,MATCH($B311,'League Management'!$AT$12:$AT$51,0),2)=OFFSET($AI$191,0,(COLUMN(L261)-1)*1/32)),INDEX($CT$63:$DX$102,MATCH($B311,$CT$63:$CT$102,0),N$285+1),IF(OR($B311=OFFSET($AI$196,0,(COLUMN(L261)-1)*1/32),$B311=OFFSET($AI$197,0,(COLUMN(L261)-1)*1/32)),IF(AND(INDEX('League Management'!$AT$12:$AV$51,MATCH($B311,'League Management'!$AT$12:$AT$51,0),3)&lt;N$241,INDEX('League Management'!$AT$12:$AV$51,MATCH($B311,'League Management'!$AT$12:$AT$51,0),2)&lt;&gt;OFFSET($AI$191,0,(COLUMN(L261)-1)*1/32)),INDEX($CT$63:$DX$102,MATCH($B311,$CT$63:$CT$102,0),N$285+1),"-"),"-")))),"-")</f>
        <v>-</v>
      </c>
      <c r="O311" s="94" t="str" cm="1">
        <f t="array" aca="1" ref="O311" ca="1">IFERROR(IF(INDEX($CT$20:$DX$59,MATCH($B311,$CT$20:$CT$59,0),O$285+1)=OFFSET($AI$195,0,(COLUMN(M261)-1)*1/32),INDEX($CT$63:$DX$102,MATCH($B311,$CT$63:$CT$102,0),O$285+1),IF(INDEX($CT$20:$DX$59,MATCH($B311,$CT$20:$CT$59,0),O$285+1)&lt;&gt;"","-",IF(AND(INDEX('League Management'!$AT$12:$AV$51,MATCH($B311,'League Management'!$AT$12:$AT$51,0),3)&gt;=O$241,INDEX('League Management'!$AT$12:$AV$51,MATCH($B311,'League Management'!$AT$12:$AT$51,0),2)=OFFSET($AI$191,0,(COLUMN(M261)-1)*1/32)),INDEX($CT$63:$DX$102,MATCH($B311,$CT$63:$CT$102,0),O$285+1),IF(OR($B311=OFFSET($AI$196,0,(COLUMN(M261)-1)*1/32),$B311=OFFSET($AI$197,0,(COLUMN(M261)-1)*1/32)),IF(AND(INDEX('League Management'!$AT$12:$AV$51,MATCH($B311,'League Management'!$AT$12:$AT$51,0),3)&lt;O$241,INDEX('League Management'!$AT$12:$AV$51,MATCH($B311,'League Management'!$AT$12:$AT$51,0),2)&lt;&gt;OFFSET($AI$191,0,(COLUMN(M261)-1)*1/32)),INDEX($CT$63:$DX$102,MATCH($B311,$CT$63:$CT$102,0),O$285+1),"-"),"-")))),"-")</f>
        <v>-</v>
      </c>
      <c r="P311" s="94" t="str" cm="1">
        <f t="array" aca="1" ref="P311" ca="1">IFERROR(IF(INDEX($CT$20:$DX$59,MATCH($B311,$CT$20:$CT$59,0),P$285+1)=OFFSET($AI$195,0,(COLUMN(N261)-1)*1/32),INDEX($CT$63:$DX$102,MATCH($B311,$CT$63:$CT$102,0),P$285+1),IF(INDEX($CT$20:$DX$59,MATCH($B311,$CT$20:$CT$59,0),P$285+1)&lt;&gt;"","-",IF(AND(INDEX('League Management'!$AT$12:$AV$51,MATCH($B311,'League Management'!$AT$12:$AT$51,0),3)&gt;=P$241,INDEX('League Management'!$AT$12:$AV$51,MATCH($B311,'League Management'!$AT$12:$AT$51,0),2)=OFFSET($AI$191,0,(COLUMN(N261)-1)*1/32)),INDEX($CT$63:$DX$102,MATCH($B311,$CT$63:$CT$102,0),P$285+1),IF(OR($B311=OFFSET($AI$196,0,(COLUMN(N261)-1)*1/32),$B311=OFFSET($AI$197,0,(COLUMN(N261)-1)*1/32)),IF(AND(INDEX('League Management'!$AT$12:$AV$51,MATCH($B311,'League Management'!$AT$12:$AT$51,0),3)&lt;P$241,INDEX('League Management'!$AT$12:$AV$51,MATCH($B311,'League Management'!$AT$12:$AT$51,0),2)&lt;&gt;OFFSET($AI$191,0,(COLUMN(N261)-1)*1/32)),INDEX($CT$63:$DX$102,MATCH($B311,$CT$63:$CT$102,0),P$285+1),"-"),"-")))),"-")</f>
        <v>-</v>
      </c>
      <c r="Q311" s="94" t="str" cm="1">
        <f t="array" aca="1" ref="Q311" ca="1">IFERROR(IF(INDEX($CT$20:$DX$59,MATCH($B311,$CT$20:$CT$59,0),Q$285+1)=OFFSET($AI$195,0,(COLUMN(O261)-1)*1/32),INDEX($CT$63:$DX$102,MATCH($B311,$CT$63:$CT$102,0),Q$285+1),IF(INDEX($CT$20:$DX$59,MATCH($B311,$CT$20:$CT$59,0),Q$285+1)&lt;&gt;"","-",IF(AND(INDEX('League Management'!$AT$12:$AV$51,MATCH($B311,'League Management'!$AT$12:$AT$51,0),3)&gt;=Q$241,INDEX('League Management'!$AT$12:$AV$51,MATCH($B311,'League Management'!$AT$12:$AT$51,0),2)=OFFSET($AI$191,0,(COLUMN(O261)-1)*1/32)),INDEX($CT$63:$DX$102,MATCH($B311,$CT$63:$CT$102,0),Q$285+1),IF(OR($B311=OFFSET($AI$196,0,(COLUMN(O261)-1)*1/32),$B311=OFFSET($AI$197,0,(COLUMN(O261)-1)*1/32)),IF(AND(INDEX('League Management'!$AT$12:$AV$51,MATCH($B311,'League Management'!$AT$12:$AT$51,0),3)&lt;Q$241,INDEX('League Management'!$AT$12:$AV$51,MATCH($B311,'League Management'!$AT$12:$AT$51,0),2)&lt;&gt;OFFSET($AI$191,0,(COLUMN(O261)-1)*1/32)),INDEX($CT$63:$DX$102,MATCH($B311,$CT$63:$CT$102,0),Q$285+1),"-"),"-")))),"-")</f>
        <v>-</v>
      </c>
      <c r="R311" s="94" t="str" cm="1">
        <f t="array" aca="1" ref="R311" ca="1">IFERROR(IF(INDEX($CT$20:$DX$59,MATCH($B311,$CT$20:$CT$59,0),R$285+1)=OFFSET($AI$195,0,(COLUMN(P261)-1)*1/32),INDEX($CT$63:$DX$102,MATCH($B311,$CT$63:$CT$102,0),R$285+1),IF(INDEX($CT$20:$DX$59,MATCH($B311,$CT$20:$CT$59,0),R$285+1)&lt;&gt;"","-",IF(AND(INDEX('League Management'!$AT$12:$AV$51,MATCH($B311,'League Management'!$AT$12:$AT$51,0),3)&gt;=R$241,INDEX('League Management'!$AT$12:$AV$51,MATCH($B311,'League Management'!$AT$12:$AT$51,0),2)=OFFSET($AI$191,0,(COLUMN(P261)-1)*1/32)),INDEX($CT$63:$DX$102,MATCH($B311,$CT$63:$CT$102,0),R$285+1),IF(OR($B311=OFFSET($AI$196,0,(COLUMN(P261)-1)*1/32),$B311=OFFSET($AI$197,0,(COLUMN(P261)-1)*1/32)),IF(AND(INDEX('League Management'!$AT$12:$AV$51,MATCH($B311,'League Management'!$AT$12:$AT$51,0),3)&lt;R$241,INDEX('League Management'!$AT$12:$AV$51,MATCH($B311,'League Management'!$AT$12:$AT$51,0),2)&lt;&gt;OFFSET($AI$191,0,(COLUMN(P261)-1)*1/32)),INDEX($CT$63:$DX$102,MATCH($B311,$CT$63:$CT$102,0),R$285+1),"-"),"-")))),"-")</f>
        <v>-</v>
      </c>
      <c r="S311" s="94" t="str" cm="1">
        <f t="array" aca="1" ref="S311" ca="1">IFERROR(IF(INDEX($CT$20:$DX$59,MATCH($B311,$CT$20:$CT$59,0),S$285+1)=OFFSET($AI$195,0,(COLUMN(Q261)-1)*1/32),INDEX($CT$63:$DX$102,MATCH($B311,$CT$63:$CT$102,0),S$285+1),IF(INDEX($CT$20:$DX$59,MATCH($B311,$CT$20:$CT$59,0),S$285+1)&lt;&gt;"","-",IF(AND(INDEX('League Management'!$AT$12:$AV$51,MATCH($B311,'League Management'!$AT$12:$AT$51,0),3)&gt;=S$241,INDEX('League Management'!$AT$12:$AV$51,MATCH($B311,'League Management'!$AT$12:$AT$51,0),2)=OFFSET($AI$191,0,(COLUMN(Q261)-1)*1/32)),INDEX($CT$63:$DX$102,MATCH($B311,$CT$63:$CT$102,0),S$285+1),IF(OR($B311=OFFSET($AI$196,0,(COLUMN(Q261)-1)*1/32),$B311=OFFSET($AI$197,0,(COLUMN(Q261)-1)*1/32)),IF(AND(INDEX('League Management'!$AT$12:$AV$51,MATCH($B311,'League Management'!$AT$12:$AT$51,0),3)&lt;S$241,INDEX('League Management'!$AT$12:$AV$51,MATCH($B311,'League Management'!$AT$12:$AT$51,0),2)&lt;&gt;OFFSET($AI$191,0,(COLUMN(Q261)-1)*1/32)),INDEX($CT$63:$DX$102,MATCH($B311,$CT$63:$CT$102,0),S$285+1),"-"),"-")))),"-")</f>
        <v>-</v>
      </c>
      <c r="T311" s="94" t="str" cm="1">
        <f t="array" aca="1" ref="T311" ca="1">IFERROR(IF(INDEX($CT$20:$DX$59,MATCH($B311,$CT$20:$CT$59,0),T$285+1)=OFFSET($AI$195,0,(COLUMN(R261)-1)*1/32),INDEX($CT$63:$DX$102,MATCH($B311,$CT$63:$CT$102,0),T$285+1),IF(INDEX($CT$20:$DX$59,MATCH($B311,$CT$20:$CT$59,0),T$285+1)&lt;&gt;"","-",IF(AND(INDEX('League Management'!$AT$12:$AV$51,MATCH($B311,'League Management'!$AT$12:$AT$51,0),3)&gt;=T$241,INDEX('League Management'!$AT$12:$AV$51,MATCH($B311,'League Management'!$AT$12:$AT$51,0),2)=OFFSET($AI$191,0,(COLUMN(R261)-1)*1/32)),INDEX($CT$63:$DX$102,MATCH($B311,$CT$63:$CT$102,0),T$285+1),IF(OR($B311=OFFSET($AI$196,0,(COLUMN(R261)-1)*1/32),$B311=OFFSET($AI$197,0,(COLUMN(R261)-1)*1/32)),IF(AND(INDEX('League Management'!$AT$12:$AV$51,MATCH($B311,'League Management'!$AT$12:$AT$51,0),3)&lt;T$241,INDEX('League Management'!$AT$12:$AV$51,MATCH($B311,'League Management'!$AT$12:$AT$51,0),2)&lt;&gt;OFFSET($AI$191,0,(COLUMN(R261)-1)*1/32)),INDEX($CT$63:$DX$102,MATCH($B311,$CT$63:$CT$102,0),T$285+1),"-"),"-")))),"-")</f>
        <v>-</v>
      </c>
      <c r="U311" s="94" t="str" cm="1">
        <f t="array" aca="1" ref="U311" ca="1">IFERROR(IF(INDEX($CT$20:$DX$59,MATCH($B311,$CT$20:$CT$59,0),U$285+1)=OFFSET($AI$195,0,(COLUMN(S261)-1)*1/32),INDEX($CT$63:$DX$102,MATCH($B311,$CT$63:$CT$102,0),U$285+1),IF(INDEX($CT$20:$DX$59,MATCH($B311,$CT$20:$CT$59,0),U$285+1)&lt;&gt;"","-",IF(AND(INDEX('League Management'!$AT$12:$AV$51,MATCH($B311,'League Management'!$AT$12:$AT$51,0),3)&gt;=U$241,INDEX('League Management'!$AT$12:$AV$51,MATCH($B311,'League Management'!$AT$12:$AT$51,0),2)=OFFSET($AI$191,0,(COLUMN(S261)-1)*1/32)),INDEX($CT$63:$DX$102,MATCH($B311,$CT$63:$CT$102,0),U$285+1),IF(OR($B311=OFFSET($AI$196,0,(COLUMN(S261)-1)*1/32),$B311=OFFSET($AI$197,0,(COLUMN(S261)-1)*1/32)),IF(AND(INDEX('League Management'!$AT$12:$AV$51,MATCH($B311,'League Management'!$AT$12:$AT$51,0),3)&lt;U$241,INDEX('League Management'!$AT$12:$AV$51,MATCH($B311,'League Management'!$AT$12:$AT$51,0),2)&lt;&gt;OFFSET($AI$191,0,(COLUMN(S261)-1)*1/32)),INDEX($CT$63:$DX$102,MATCH($B311,$CT$63:$CT$102,0),U$285+1),"-"),"-")))),"-")</f>
        <v>-</v>
      </c>
      <c r="V311" s="94" t="str" cm="1">
        <f t="array" aca="1" ref="V311" ca="1">IFERROR(IF(INDEX($CT$20:$DX$59,MATCH($B311,$CT$20:$CT$59,0),V$285+1)=OFFSET($AI$195,0,(COLUMN(T261)-1)*1/32),INDEX($CT$63:$DX$102,MATCH($B311,$CT$63:$CT$102,0),V$285+1),IF(INDEX($CT$20:$DX$59,MATCH($B311,$CT$20:$CT$59,0),V$285+1)&lt;&gt;"","-",IF(AND(INDEX('League Management'!$AT$12:$AV$51,MATCH($B311,'League Management'!$AT$12:$AT$51,0),3)&gt;=V$241,INDEX('League Management'!$AT$12:$AV$51,MATCH($B311,'League Management'!$AT$12:$AT$51,0),2)=OFFSET($AI$191,0,(COLUMN(T261)-1)*1/32)),INDEX($CT$63:$DX$102,MATCH($B311,$CT$63:$CT$102,0),V$285+1),IF(OR($B311=OFFSET($AI$196,0,(COLUMN(T261)-1)*1/32),$B311=OFFSET($AI$197,0,(COLUMN(T261)-1)*1/32)),IF(AND(INDEX('League Management'!$AT$12:$AV$51,MATCH($B311,'League Management'!$AT$12:$AT$51,0),3)&lt;V$241,INDEX('League Management'!$AT$12:$AV$51,MATCH($B311,'League Management'!$AT$12:$AT$51,0),2)&lt;&gt;OFFSET($AI$191,0,(COLUMN(T261)-1)*1/32)),INDEX($CT$63:$DX$102,MATCH($B311,$CT$63:$CT$102,0),V$285+1),"-"),"-")))),"-")</f>
        <v>-</v>
      </c>
      <c r="W311" s="94" t="str" cm="1">
        <f t="array" aca="1" ref="W311" ca="1">IFERROR(IF(INDEX($CT$20:$DX$59,MATCH($B311,$CT$20:$CT$59,0),W$285+1)=OFFSET($AI$195,0,(COLUMN(U261)-1)*1/32),INDEX($CT$63:$DX$102,MATCH($B311,$CT$63:$CT$102,0),W$285+1),IF(INDEX($CT$20:$DX$59,MATCH($B311,$CT$20:$CT$59,0),W$285+1)&lt;&gt;"","-",IF(AND(INDEX('League Management'!$AT$12:$AV$51,MATCH($B311,'League Management'!$AT$12:$AT$51,0),3)&gt;=W$241,INDEX('League Management'!$AT$12:$AV$51,MATCH($B311,'League Management'!$AT$12:$AT$51,0),2)=OFFSET($AI$191,0,(COLUMN(U261)-1)*1/32)),INDEX($CT$63:$DX$102,MATCH($B311,$CT$63:$CT$102,0),W$285+1),IF(OR($B311=OFFSET($AI$196,0,(COLUMN(U261)-1)*1/32),$B311=OFFSET($AI$197,0,(COLUMN(U261)-1)*1/32)),IF(AND(INDEX('League Management'!$AT$12:$AV$51,MATCH($B311,'League Management'!$AT$12:$AT$51,0),3)&lt;W$241,INDEX('League Management'!$AT$12:$AV$51,MATCH($B311,'League Management'!$AT$12:$AT$51,0),2)&lt;&gt;OFFSET($AI$191,0,(COLUMN(U261)-1)*1/32)),INDEX($CT$63:$DX$102,MATCH($B311,$CT$63:$CT$102,0),W$285+1),"-"),"-")))),"-")</f>
        <v>-</v>
      </c>
      <c r="X311" s="94" t="str" cm="1">
        <f t="array" aca="1" ref="X311" ca="1">IFERROR(IF(INDEX($CT$20:$DX$59,MATCH($B311,$CT$20:$CT$59,0),X$285+1)=OFFSET($AI$195,0,(COLUMN(V261)-1)*1/32),INDEX($CT$63:$DX$102,MATCH($B311,$CT$63:$CT$102,0),X$285+1),IF(INDEX($CT$20:$DX$59,MATCH($B311,$CT$20:$CT$59,0),X$285+1)&lt;&gt;"","-",IF(AND(INDEX('League Management'!$AT$12:$AV$51,MATCH($B311,'League Management'!$AT$12:$AT$51,0),3)&gt;=X$241,INDEX('League Management'!$AT$12:$AV$51,MATCH($B311,'League Management'!$AT$12:$AT$51,0),2)=OFFSET($AI$191,0,(COLUMN(V261)-1)*1/32)),INDEX($CT$63:$DX$102,MATCH($B311,$CT$63:$CT$102,0),X$285+1),IF(OR($B311=OFFSET($AI$196,0,(COLUMN(V261)-1)*1/32),$B311=OFFSET($AI$197,0,(COLUMN(V261)-1)*1/32)),IF(AND(INDEX('League Management'!$AT$12:$AV$51,MATCH($B311,'League Management'!$AT$12:$AT$51,0),3)&lt;X$241,INDEX('League Management'!$AT$12:$AV$51,MATCH($B311,'League Management'!$AT$12:$AT$51,0),2)&lt;&gt;OFFSET($AI$191,0,(COLUMN(V261)-1)*1/32)),INDEX($CT$63:$DX$102,MATCH($B311,$CT$63:$CT$102,0),X$285+1),"-"),"-")))),"-")</f>
        <v>-</v>
      </c>
      <c r="Y311" s="94" t="str" cm="1">
        <f t="array" aca="1" ref="Y311" ca="1">IFERROR(IF(INDEX($CT$20:$DX$59,MATCH($B311,$CT$20:$CT$59,0),Y$285+1)=OFFSET($AI$195,0,(COLUMN(W261)-1)*1/32),INDEX($CT$63:$DX$102,MATCH($B311,$CT$63:$CT$102,0),Y$285+1),IF(INDEX($CT$20:$DX$59,MATCH($B311,$CT$20:$CT$59,0),Y$285+1)&lt;&gt;"","-",IF(AND(INDEX('League Management'!$AT$12:$AV$51,MATCH($B311,'League Management'!$AT$12:$AT$51,0),3)&gt;=Y$241,INDEX('League Management'!$AT$12:$AV$51,MATCH($B311,'League Management'!$AT$12:$AT$51,0),2)=OFFSET($AI$191,0,(COLUMN(W261)-1)*1/32)),INDEX($CT$63:$DX$102,MATCH($B311,$CT$63:$CT$102,0),Y$285+1),IF(OR($B311=OFFSET($AI$196,0,(COLUMN(W261)-1)*1/32),$B311=OFFSET($AI$197,0,(COLUMN(W261)-1)*1/32)),IF(AND(INDEX('League Management'!$AT$12:$AV$51,MATCH($B311,'League Management'!$AT$12:$AT$51,0),3)&lt;Y$241,INDEX('League Management'!$AT$12:$AV$51,MATCH($B311,'League Management'!$AT$12:$AT$51,0),2)&lt;&gt;OFFSET($AI$191,0,(COLUMN(W261)-1)*1/32)),INDEX($CT$63:$DX$102,MATCH($B311,$CT$63:$CT$102,0),Y$285+1),"-"),"-")))),"-")</f>
        <v>-</v>
      </c>
      <c r="Z311" s="94" t="str" cm="1">
        <f t="array" aca="1" ref="Z311" ca="1">IFERROR(IF(INDEX($CT$20:$DX$59,MATCH($B311,$CT$20:$CT$59,0),Z$285+1)=OFFSET($AI$195,0,(COLUMN(X261)-1)*1/32),INDEX($CT$63:$DX$102,MATCH($B311,$CT$63:$CT$102,0),Z$285+1),IF(INDEX($CT$20:$DX$59,MATCH($B311,$CT$20:$CT$59,0),Z$285+1)&lt;&gt;"","-",IF(AND(INDEX('League Management'!$AT$12:$AV$51,MATCH($B311,'League Management'!$AT$12:$AT$51,0),3)&gt;=Z$241,INDEX('League Management'!$AT$12:$AV$51,MATCH($B311,'League Management'!$AT$12:$AT$51,0),2)=OFFSET($AI$191,0,(COLUMN(X261)-1)*1/32)),INDEX($CT$63:$DX$102,MATCH($B311,$CT$63:$CT$102,0),Z$285+1),IF(OR($B311=OFFSET($AI$196,0,(COLUMN(X261)-1)*1/32),$B311=OFFSET($AI$197,0,(COLUMN(X261)-1)*1/32)),IF(AND(INDEX('League Management'!$AT$12:$AV$51,MATCH($B311,'League Management'!$AT$12:$AT$51,0),3)&lt;Z$241,INDEX('League Management'!$AT$12:$AV$51,MATCH($B311,'League Management'!$AT$12:$AT$51,0),2)&lt;&gt;OFFSET($AI$191,0,(COLUMN(X261)-1)*1/32)),INDEX($CT$63:$DX$102,MATCH($B311,$CT$63:$CT$102,0),Z$285+1),"-"),"-")))),"-")</f>
        <v>-</v>
      </c>
      <c r="AA311" s="94" t="str" cm="1">
        <f t="array" aca="1" ref="AA311" ca="1">IFERROR(IF(INDEX($CT$20:$DX$59,MATCH($B311,$CT$20:$CT$59,0),AA$285+1)=OFFSET($AI$195,0,(COLUMN(Y261)-1)*1/32),INDEX($CT$63:$DX$102,MATCH($B311,$CT$63:$CT$102,0),AA$285+1),IF(INDEX($CT$20:$DX$59,MATCH($B311,$CT$20:$CT$59,0),AA$285+1)&lt;&gt;"","-",IF(AND(INDEX('League Management'!$AT$12:$AV$51,MATCH($B311,'League Management'!$AT$12:$AT$51,0),3)&gt;=AA$241,INDEX('League Management'!$AT$12:$AV$51,MATCH($B311,'League Management'!$AT$12:$AT$51,0),2)=OFFSET($AI$191,0,(COLUMN(Y261)-1)*1/32)),INDEX($CT$63:$DX$102,MATCH($B311,$CT$63:$CT$102,0),AA$285+1),IF(OR($B311=OFFSET($AI$196,0,(COLUMN(Y261)-1)*1/32),$B311=OFFSET($AI$197,0,(COLUMN(Y261)-1)*1/32)),IF(AND(INDEX('League Management'!$AT$12:$AV$51,MATCH($B311,'League Management'!$AT$12:$AT$51,0),3)&lt;AA$241,INDEX('League Management'!$AT$12:$AV$51,MATCH($B311,'League Management'!$AT$12:$AT$51,0),2)&lt;&gt;OFFSET($AI$191,0,(COLUMN(Y261)-1)*1/32)),INDEX($CT$63:$DX$102,MATCH($B311,$CT$63:$CT$102,0),AA$285+1),"-"),"-")))),"-")</f>
        <v>-</v>
      </c>
      <c r="AB311" s="94" t="str" cm="1">
        <f t="array" aca="1" ref="AB311" ca="1">IFERROR(IF(INDEX($CT$20:$DX$59,MATCH($B311,$CT$20:$CT$59,0),AB$285+1)=OFFSET($AI$195,0,(COLUMN(Z261)-1)*1/32),INDEX($CT$63:$DX$102,MATCH($B311,$CT$63:$CT$102,0),AB$285+1),IF(INDEX($CT$20:$DX$59,MATCH($B311,$CT$20:$CT$59,0),AB$285+1)&lt;&gt;"","-",IF(AND(INDEX('League Management'!$AT$12:$AV$51,MATCH($B311,'League Management'!$AT$12:$AT$51,0),3)&gt;=AB$241,INDEX('League Management'!$AT$12:$AV$51,MATCH($B311,'League Management'!$AT$12:$AT$51,0),2)=OFFSET($AI$191,0,(COLUMN(Z261)-1)*1/32)),INDEX($CT$63:$DX$102,MATCH($B311,$CT$63:$CT$102,0),AB$285+1),IF(OR($B311=OFFSET($AI$196,0,(COLUMN(Z261)-1)*1/32),$B311=OFFSET($AI$197,0,(COLUMN(Z261)-1)*1/32)),IF(AND(INDEX('League Management'!$AT$12:$AV$51,MATCH($B311,'League Management'!$AT$12:$AT$51,0),3)&lt;AB$241,INDEX('League Management'!$AT$12:$AV$51,MATCH($B311,'League Management'!$AT$12:$AT$51,0),2)&lt;&gt;OFFSET($AI$191,0,(COLUMN(Z261)-1)*1/32)),INDEX($CT$63:$DX$102,MATCH($B311,$CT$63:$CT$102,0),AB$285+1),"-"),"-")))),"-")</f>
        <v>-</v>
      </c>
      <c r="AC311" s="94" t="str" cm="1">
        <f t="array" aca="1" ref="AC311" ca="1">IFERROR(IF(INDEX($CT$20:$DX$59,MATCH($B311,$CT$20:$CT$59,0),AC$285+1)=OFFSET($AI$195,0,(COLUMN(AA261)-1)*1/32),INDEX($CT$63:$DX$102,MATCH($B311,$CT$63:$CT$102,0),AC$285+1),IF(INDEX($CT$20:$DX$59,MATCH($B311,$CT$20:$CT$59,0),AC$285+1)&lt;&gt;"","-",IF(AND(INDEX('League Management'!$AT$12:$AV$51,MATCH($B311,'League Management'!$AT$12:$AT$51,0),3)&gt;=AC$241,INDEX('League Management'!$AT$12:$AV$51,MATCH($B311,'League Management'!$AT$12:$AT$51,0),2)=OFFSET($AI$191,0,(COLUMN(AA261)-1)*1/32)),INDEX($CT$63:$DX$102,MATCH($B311,$CT$63:$CT$102,0),AC$285+1),IF(OR($B311=OFFSET($AI$196,0,(COLUMN(AA261)-1)*1/32),$B311=OFFSET($AI$197,0,(COLUMN(AA261)-1)*1/32)),IF(AND(INDEX('League Management'!$AT$12:$AV$51,MATCH($B311,'League Management'!$AT$12:$AT$51,0),3)&lt;AC$241,INDEX('League Management'!$AT$12:$AV$51,MATCH($B311,'League Management'!$AT$12:$AT$51,0),2)&lt;&gt;OFFSET($AI$191,0,(COLUMN(AA261)-1)*1/32)),INDEX($CT$63:$DX$102,MATCH($B311,$CT$63:$CT$102,0),AC$285+1),"-"),"-")))),"-")</f>
        <v>-</v>
      </c>
      <c r="AD311" s="94" t="str" cm="1">
        <f t="array" aca="1" ref="AD311" ca="1">IFERROR(IF(INDEX($CT$20:$DX$59,MATCH($B311,$CT$20:$CT$59,0),AD$285+1)=OFFSET($AI$195,0,(COLUMN(AB261)-1)*1/32),INDEX($CT$63:$DX$102,MATCH($B311,$CT$63:$CT$102,0),AD$285+1),IF(INDEX($CT$20:$DX$59,MATCH($B311,$CT$20:$CT$59,0),AD$285+1)&lt;&gt;"","-",IF(AND(INDEX('League Management'!$AT$12:$AV$51,MATCH($B311,'League Management'!$AT$12:$AT$51,0),3)&gt;=AD$241,INDEX('League Management'!$AT$12:$AV$51,MATCH($B311,'League Management'!$AT$12:$AT$51,0),2)=OFFSET($AI$191,0,(COLUMN(AB261)-1)*1/32)),INDEX($CT$63:$DX$102,MATCH($B311,$CT$63:$CT$102,0),AD$285+1),IF(OR($B311=OFFSET($AI$196,0,(COLUMN(AB261)-1)*1/32),$B311=OFFSET($AI$197,0,(COLUMN(AB261)-1)*1/32)),IF(AND(INDEX('League Management'!$AT$12:$AV$51,MATCH($B311,'League Management'!$AT$12:$AT$51,0),3)&lt;AD$241,INDEX('League Management'!$AT$12:$AV$51,MATCH($B311,'League Management'!$AT$12:$AT$51,0),2)&lt;&gt;OFFSET($AI$191,0,(COLUMN(AB261)-1)*1/32)),INDEX($CT$63:$DX$102,MATCH($B311,$CT$63:$CT$102,0),AD$285+1),"-"),"-")))),"-")</f>
        <v>-</v>
      </c>
      <c r="AE311" s="94" t="str" cm="1">
        <f t="array" aca="1" ref="AE311" ca="1">IFERROR(IF(INDEX($CT$20:$DX$59,MATCH($B311,$CT$20:$CT$59,0),AE$285+1)=OFFSET($AI$195,0,(COLUMN(AC261)-1)*1/32),INDEX($CT$63:$DX$102,MATCH($B311,$CT$63:$CT$102,0),AE$285+1),IF(INDEX($CT$20:$DX$59,MATCH($B311,$CT$20:$CT$59,0),AE$285+1)&lt;&gt;"","-",IF(AND(INDEX('League Management'!$AT$12:$AV$51,MATCH($B311,'League Management'!$AT$12:$AT$51,0),3)&gt;=AE$241,INDEX('League Management'!$AT$12:$AV$51,MATCH($B311,'League Management'!$AT$12:$AT$51,0),2)=OFFSET($AI$191,0,(COLUMN(AC261)-1)*1/32)),INDEX($CT$63:$DX$102,MATCH($B311,$CT$63:$CT$102,0),AE$285+1),IF(OR($B311=OFFSET($AI$196,0,(COLUMN(AC261)-1)*1/32),$B311=OFFSET($AI$197,0,(COLUMN(AC261)-1)*1/32)),IF(AND(INDEX('League Management'!$AT$12:$AV$51,MATCH($B311,'League Management'!$AT$12:$AT$51,0),3)&lt;AE$241,INDEX('League Management'!$AT$12:$AV$51,MATCH($B311,'League Management'!$AT$12:$AT$51,0),2)&lt;&gt;OFFSET($AI$191,0,(COLUMN(AC261)-1)*1/32)),INDEX($CT$63:$DX$102,MATCH($B311,$CT$63:$CT$102,0),AE$285+1),"-"),"-")))),"-")</f>
        <v>-</v>
      </c>
      <c r="AF311" s="94" t="str" cm="1">
        <f t="array" aca="1" ref="AF311" ca="1">IFERROR(IF(INDEX($CT$20:$DX$59,MATCH($B311,$CT$20:$CT$59,0),AF$285+1)=OFFSET($AI$195,0,(COLUMN(AD261)-1)*1/32),INDEX($CT$63:$DX$102,MATCH($B311,$CT$63:$CT$102,0),AF$285+1),IF(INDEX($CT$20:$DX$59,MATCH($B311,$CT$20:$CT$59,0),AF$285+1)&lt;&gt;"","-",IF(AND(INDEX('League Management'!$AT$12:$AV$51,MATCH($B311,'League Management'!$AT$12:$AT$51,0),3)&gt;=AF$241,INDEX('League Management'!$AT$12:$AV$51,MATCH($B311,'League Management'!$AT$12:$AT$51,0),2)=OFFSET($AI$191,0,(COLUMN(AD261)-1)*1/32)),INDEX($CT$63:$DX$102,MATCH($B311,$CT$63:$CT$102,0),AF$285+1),IF(OR($B311=OFFSET($AI$196,0,(COLUMN(AD261)-1)*1/32),$B311=OFFSET($AI$197,0,(COLUMN(AD261)-1)*1/32)),IF(AND(INDEX('League Management'!$AT$12:$AV$51,MATCH($B311,'League Management'!$AT$12:$AT$51,0),3)&lt;AF$241,INDEX('League Management'!$AT$12:$AV$51,MATCH($B311,'League Management'!$AT$12:$AT$51,0),2)&lt;&gt;OFFSET($AI$191,0,(COLUMN(AD261)-1)*1/32)),INDEX($CT$63:$DX$102,MATCH($B311,$CT$63:$CT$102,0),AF$285+1),"-"),"-")))),"-")</f>
        <v>-</v>
      </c>
      <c r="AH311" s="661"/>
      <c r="AI311" s="94" t="str" cm="1">
        <f t="array" aca="1" ref="AI311" ca="1">IFERROR(IF(INDEX($CT$20:$DX$59,MATCH($B311,$CT$20:$CT$59,0),AI$285+1)=OFFSET($AI$195,0,(COLUMN(AG261)-1)*1/32),INDEX($CT$63:$DX$102,MATCH($B311,$CT$63:$CT$102,0),AI$285+1),IF(INDEX($CT$20:$DX$59,MATCH($B311,$CT$20:$CT$59,0),AI$285+1)&lt;&gt;"","-",IF(AND(INDEX('League Management'!$AT$12:$AV$51,MATCH($B311,'League Management'!$AT$12:$AT$51,0),3)&gt;=AI$241,INDEX('League Management'!$AT$12:$AV$51,MATCH($B311,'League Management'!$AT$12:$AT$51,0),2)=OFFSET($AI$191,0,(COLUMN(AG261)-1)*1/32)),INDEX($CT$63:$DX$102,MATCH($B311,$CT$63:$CT$102,0),AI$285+1),IF(OR($B311=OFFSET($AI$196,0,(COLUMN(AG261)-1)*1/32),$B311=OFFSET($AI$197,0,(COLUMN(AG261)-1)*1/32)),IF(AND(INDEX('League Management'!$AT$12:$AV$51,MATCH($B311,'League Management'!$AT$12:$AT$51,0),3)&lt;AI$241,INDEX('League Management'!$AT$12:$AV$51,MATCH($B311,'League Management'!$AT$12:$AT$51,0),2)&lt;&gt;OFFSET($AI$191,0,(COLUMN(AG261)-1)*1/32)),INDEX($CT$63:$DX$102,MATCH($B311,$CT$63:$CT$102,0),AI$285+1),"-"),"-")))),"-")</f>
        <v>-</v>
      </c>
      <c r="AJ311" s="94" t="str" cm="1">
        <f t="array" aca="1" ref="AJ311" ca="1">IFERROR(IF(INDEX($CT$20:$DX$59,MATCH($B311,$CT$20:$CT$59,0),AJ$285+1)=OFFSET($AI$195,0,(COLUMN(AH261)-1)*1/32),INDEX($CT$63:$DX$102,MATCH($B311,$CT$63:$CT$102,0),AJ$285+1),IF(INDEX($CT$20:$DX$59,MATCH($B311,$CT$20:$CT$59,0),AJ$285+1)&lt;&gt;"","-",IF(AND(INDEX('League Management'!$AT$12:$AV$51,MATCH($B311,'League Management'!$AT$12:$AT$51,0),3)&gt;=AJ$241,INDEX('League Management'!$AT$12:$AV$51,MATCH($B311,'League Management'!$AT$12:$AT$51,0),2)=OFFSET($AI$191,0,(COLUMN(AH261)-1)*1/32)),INDEX($CT$63:$DX$102,MATCH($B311,$CT$63:$CT$102,0),AJ$285+1),IF(OR($B311=OFFSET($AI$196,0,(COLUMN(AH261)-1)*1/32),$B311=OFFSET($AI$197,0,(COLUMN(AH261)-1)*1/32)),IF(AND(INDEX('League Management'!$AT$12:$AV$51,MATCH($B311,'League Management'!$AT$12:$AT$51,0),3)&lt;AJ$241,INDEX('League Management'!$AT$12:$AV$51,MATCH($B311,'League Management'!$AT$12:$AT$51,0),2)&lt;&gt;OFFSET($AI$191,0,(COLUMN(AH261)-1)*1/32)),INDEX($CT$63:$DX$102,MATCH($B311,$CT$63:$CT$102,0),AJ$285+1),"-"),"-")))),"-")</f>
        <v>-</v>
      </c>
      <c r="AK311" s="94" t="str" cm="1">
        <f t="array" aca="1" ref="AK311" ca="1">IFERROR(IF(INDEX($CT$20:$DX$59,MATCH($B311,$CT$20:$CT$59,0),AK$285+1)=OFFSET($AI$195,0,(COLUMN(AI261)-1)*1/32),INDEX($CT$63:$DX$102,MATCH($B311,$CT$63:$CT$102,0),AK$285+1),IF(INDEX($CT$20:$DX$59,MATCH($B311,$CT$20:$CT$59,0),AK$285+1)&lt;&gt;"","-",IF(AND(INDEX('League Management'!$AT$12:$AV$51,MATCH($B311,'League Management'!$AT$12:$AT$51,0),3)&gt;=AK$241,INDEX('League Management'!$AT$12:$AV$51,MATCH($B311,'League Management'!$AT$12:$AT$51,0),2)=OFFSET($AI$191,0,(COLUMN(AI261)-1)*1/32)),INDEX($CT$63:$DX$102,MATCH($B311,$CT$63:$CT$102,0),AK$285+1),IF(OR($B311=OFFSET($AI$196,0,(COLUMN(AI261)-1)*1/32),$B311=OFFSET($AI$197,0,(COLUMN(AI261)-1)*1/32)),IF(AND(INDEX('League Management'!$AT$12:$AV$51,MATCH($B311,'League Management'!$AT$12:$AT$51,0),3)&lt;AK$241,INDEX('League Management'!$AT$12:$AV$51,MATCH($B311,'League Management'!$AT$12:$AT$51,0),2)&lt;&gt;OFFSET($AI$191,0,(COLUMN(AI261)-1)*1/32)),INDEX($CT$63:$DX$102,MATCH($B311,$CT$63:$CT$102,0),AK$285+1),"-"),"-")))),"-")</f>
        <v>-</v>
      </c>
      <c r="AL311" s="94" t="str" cm="1">
        <f t="array" aca="1" ref="AL311" ca="1">IFERROR(IF(INDEX($CT$20:$DX$59,MATCH($B311,$CT$20:$CT$59,0),AL$285+1)=OFFSET($AI$195,0,(COLUMN(AJ261)-1)*1/32),INDEX($CT$63:$DX$102,MATCH($B311,$CT$63:$CT$102,0),AL$285+1),IF(INDEX($CT$20:$DX$59,MATCH($B311,$CT$20:$CT$59,0),AL$285+1)&lt;&gt;"","-",IF(AND(INDEX('League Management'!$AT$12:$AV$51,MATCH($B311,'League Management'!$AT$12:$AT$51,0),3)&gt;=AL$241,INDEX('League Management'!$AT$12:$AV$51,MATCH($B311,'League Management'!$AT$12:$AT$51,0),2)=OFFSET($AI$191,0,(COLUMN(AJ261)-1)*1/32)),INDEX($CT$63:$DX$102,MATCH($B311,$CT$63:$CT$102,0),AL$285+1),IF(OR($B311=OFFSET($AI$196,0,(COLUMN(AJ261)-1)*1/32),$B311=OFFSET($AI$197,0,(COLUMN(AJ261)-1)*1/32)),IF(AND(INDEX('League Management'!$AT$12:$AV$51,MATCH($B311,'League Management'!$AT$12:$AT$51,0),3)&lt;AL$241,INDEX('League Management'!$AT$12:$AV$51,MATCH($B311,'League Management'!$AT$12:$AT$51,0),2)&lt;&gt;OFFSET($AI$191,0,(COLUMN(AJ261)-1)*1/32)),INDEX($CT$63:$DX$102,MATCH($B311,$CT$63:$CT$102,0),AL$285+1),"-"),"-")))),"-")</f>
        <v>-</v>
      </c>
      <c r="AM311" s="94" t="str" cm="1">
        <f t="array" aca="1" ref="AM311" ca="1">IFERROR(IF(INDEX($CT$20:$DX$59,MATCH($B311,$CT$20:$CT$59,0),AM$285+1)=OFFSET($AI$195,0,(COLUMN(AK261)-1)*1/32),INDEX($CT$63:$DX$102,MATCH($B311,$CT$63:$CT$102,0),AM$285+1),IF(INDEX($CT$20:$DX$59,MATCH($B311,$CT$20:$CT$59,0),AM$285+1)&lt;&gt;"","-",IF(AND(INDEX('League Management'!$AT$12:$AV$51,MATCH($B311,'League Management'!$AT$12:$AT$51,0),3)&gt;=AM$241,INDEX('League Management'!$AT$12:$AV$51,MATCH($B311,'League Management'!$AT$12:$AT$51,0),2)=OFFSET($AI$191,0,(COLUMN(AK261)-1)*1/32)),INDEX($CT$63:$DX$102,MATCH($B311,$CT$63:$CT$102,0),AM$285+1),IF(OR($B311=OFFSET($AI$196,0,(COLUMN(AK261)-1)*1/32),$B311=OFFSET($AI$197,0,(COLUMN(AK261)-1)*1/32)),IF(AND(INDEX('League Management'!$AT$12:$AV$51,MATCH($B311,'League Management'!$AT$12:$AT$51,0),3)&lt;AM$241,INDEX('League Management'!$AT$12:$AV$51,MATCH($B311,'League Management'!$AT$12:$AT$51,0),2)&lt;&gt;OFFSET($AI$191,0,(COLUMN(AK261)-1)*1/32)),INDEX($CT$63:$DX$102,MATCH($B311,$CT$63:$CT$102,0),AM$285+1),"-"),"-")))),"-")</f>
        <v>-</v>
      </c>
      <c r="AN311" s="94" t="str" cm="1">
        <f t="array" aca="1" ref="AN311" ca="1">IFERROR(IF(INDEX($CT$20:$DX$59,MATCH($B311,$CT$20:$CT$59,0),AN$285+1)=OFFSET($AI$195,0,(COLUMN(AL261)-1)*1/32),INDEX($CT$63:$DX$102,MATCH($B311,$CT$63:$CT$102,0),AN$285+1),IF(INDEX($CT$20:$DX$59,MATCH($B311,$CT$20:$CT$59,0),AN$285+1)&lt;&gt;"","-",IF(AND(INDEX('League Management'!$AT$12:$AV$51,MATCH($B311,'League Management'!$AT$12:$AT$51,0),3)&gt;=AN$241,INDEX('League Management'!$AT$12:$AV$51,MATCH($B311,'League Management'!$AT$12:$AT$51,0),2)=OFFSET($AI$191,0,(COLUMN(AL261)-1)*1/32)),INDEX($CT$63:$DX$102,MATCH($B311,$CT$63:$CT$102,0),AN$285+1),IF(OR($B311=OFFSET($AI$196,0,(COLUMN(AL261)-1)*1/32),$B311=OFFSET($AI$197,0,(COLUMN(AL261)-1)*1/32)),IF(AND(INDEX('League Management'!$AT$12:$AV$51,MATCH($B311,'League Management'!$AT$12:$AT$51,0),3)&lt;AN$241,INDEX('League Management'!$AT$12:$AV$51,MATCH($B311,'League Management'!$AT$12:$AT$51,0),2)&lt;&gt;OFFSET($AI$191,0,(COLUMN(AL261)-1)*1/32)),INDEX($CT$63:$DX$102,MATCH($B311,$CT$63:$CT$102,0),AN$285+1),"-"),"-")))),"-")</f>
        <v>-</v>
      </c>
      <c r="AO311" s="94" t="str" cm="1">
        <f t="array" aca="1" ref="AO311" ca="1">IFERROR(IF(INDEX($CT$20:$DX$59,MATCH($B311,$CT$20:$CT$59,0),AO$285+1)=OFFSET($AI$195,0,(COLUMN(AM261)-1)*1/32),INDEX($CT$63:$DX$102,MATCH($B311,$CT$63:$CT$102,0),AO$285+1),IF(INDEX($CT$20:$DX$59,MATCH($B311,$CT$20:$CT$59,0),AO$285+1)&lt;&gt;"","-",IF(AND(INDEX('League Management'!$AT$12:$AV$51,MATCH($B311,'League Management'!$AT$12:$AT$51,0),3)&gt;=AO$241,INDEX('League Management'!$AT$12:$AV$51,MATCH($B311,'League Management'!$AT$12:$AT$51,0),2)=OFFSET($AI$191,0,(COLUMN(AM261)-1)*1/32)),INDEX($CT$63:$DX$102,MATCH($B311,$CT$63:$CT$102,0),AO$285+1),IF(OR($B311=OFFSET($AI$196,0,(COLUMN(AM261)-1)*1/32),$B311=OFFSET($AI$197,0,(COLUMN(AM261)-1)*1/32)),IF(AND(INDEX('League Management'!$AT$12:$AV$51,MATCH($B311,'League Management'!$AT$12:$AT$51,0),3)&lt;AO$241,INDEX('League Management'!$AT$12:$AV$51,MATCH($B311,'League Management'!$AT$12:$AT$51,0),2)&lt;&gt;OFFSET($AI$191,0,(COLUMN(AM261)-1)*1/32)),INDEX($CT$63:$DX$102,MATCH($B311,$CT$63:$CT$102,0),AO$285+1),"-"),"-")))),"-")</f>
        <v>-</v>
      </c>
      <c r="AP311" s="94" t="str" cm="1">
        <f t="array" aca="1" ref="AP311" ca="1">IFERROR(IF(INDEX($CT$20:$DX$59,MATCH($B311,$CT$20:$CT$59,0),AP$285+1)=OFFSET($AI$195,0,(COLUMN(AN261)-1)*1/32),INDEX($CT$63:$DX$102,MATCH($B311,$CT$63:$CT$102,0),AP$285+1),IF(INDEX($CT$20:$DX$59,MATCH($B311,$CT$20:$CT$59,0),AP$285+1)&lt;&gt;"","-",IF(AND(INDEX('League Management'!$AT$12:$AV$51,MATCH($B311,'League Management'!$AT$12:$AT$51,0),3)&gt;=AP$241,INDEX('League Management'!$AT$12:$AV$51,MATCH($B311,'League Management'!$AT$12:$AT$51,0),2)=OFFSET($AI$191,0,(COLUMN(AN261)-1)*1/32)),INDEX($CT$63:$DX$102,MATCH($B311,$CT$63:$CT$102,0),AP$285+1),IF(OR($B311=OFFSET($AI$196,0,(COLUMN(AN261)-1)*1/32),$B311=OFFSET($AI$197,0,(COLUMN(AN261)-1)*1/32)),IF(AND(INDEX('League Management'!$AT$12:$AV$51,MATCH($B311,'League Management'!$AT$12:$AT$51,0),3)&lt;AP$241,INDEX('League Management'!$AT$12:$AV$51,MATCH($B311,'League Management'!$AT$12:$AT$51,0),2)&lt;&gt;OFFSET($AI$191,0,(COLUMN(AN261)-1)*1/32)),INDEX($CT$63:$DX$102,MATCH($B311,$CT$63:$CT$102,0),AP$285+1),"-"),"-")))),"-")</f>
        <v>-</v>
      </c>
      <c r="AQ311" s="94" t="str" cm="1">
        <f t="array" aca="1" ref="AQ311" ca="1">IFERROR(IF(INDEX($CT$20:$DX$59,MATCH($B311,$CT$20:$CT$59,0),AQ$285+1)=OFFSET($AI$195,0,(COLUMN(AO261)-1)*1/32),INDEX($CT$63:$DX$102,MATCH($B311,$CT$63:$CT$102,0),AQ$285+1),IF(INDEX($CT$20:$DX$59,MATCH($B311,$CT$20:$CT$59,0),AQ$285+1)&lt;&gt;"","-",IF(AND(INDEX('League Management'!$AT$12:$AV$51,MATCH($B311,'League Management'!$AT$12:$AT$51,0),3)&gt;=AQ$241,INDEX('League Management'!$AT$12:$AV$51,MATCH($B311,'League Management'!$AT$12:$AT$51,0),2)=OFFSET($AI$191,0,(COLUMN(AO261)-1)*1/32)),INDEX($CT$63:$DX$102,MATCH($B311,$CT$63:$CT$102,0),AQ$285+1),IF(OR($B311=OFFSET($AI$196,0,(COLUMN(AO261)-1)*1/32),$B311=OFFSET($AI$197,0,(COLUMN(AO261)-1)*1/32)),IF(AND(INDEX('League Management'!$AT$12:$AV$51,MATCH($B311,'League Management'!$AT$12:$AT$51,0),3)&lt;AQ$241,INDEX('League Management'!$AT$12:$AV$51,MATCH($B311,'League Management'!$AT$12:$AT$51,0),2)&lt;&gt;OFFSET($AI$191,0,(COLUMN(AO261)-1)*1/32)),INDEX($CT$63:$DX$102,MATCH($B311,$CT$63:$CT$102,0),AQ$285+1),"-"),"-")))),"-")</f>
        <v>-</v>
      </c>
      <c r="AR311" s="94" t="str" cm="1">
        <f t="array" aca="1" ref="AR311" ca="1">IFERROR(IF(INDEX($CT$20:$DX$59,MATCH($B311,$CT$20:$CT$59,0),AR$285+1)=OFFSET($AI$195,0,(COLUMN(AP261)-1)*1/32),INDEX($CT$63:$DX$102,MATCH($B311,$CT$63:$CT$102,0),AR$285+1),IF(INDEX($CT$20:$DX$59,MATCH($B311,$CT$20:$CT$59,0),AR$285+1)&lt;&gt;"","-",IF(AND(INDEX('League Management'!$AT$12:$AV$51,MATCH($B311,'League Management'!$AT$12:$AT$51,0),3)&gt;=AR$241,INDEX('League Management'!$AT$12:$AV$51,MATCH($B311,'League Management'!$AT$12:$AT$51,0),2)=OFFSET($AI$191,0,(COLUMN(AP261)-1)*1/32)),INDEX($CT$63:$DX$102,MATCH($B311,$CT$63:$CT$102,0),AR$285+1),IF(OR($B311=OFFSET($AI$196,0,(COLUMN(AP261)-1)*1/32),$B311=OFFSET($AI$197,0,(COLUMN(AP261)-1)*1/32)),IF(AND(INDEX('League Management'!$AT$12:$AV$51,MATCH($B311,'League Management'!$AT$12:$AT$51,0),3)&lt;AR$241,INDEX('League Management'!$AT$12:$AV$51,MATCH($B311,'League Management'!$AT$12:$AT$51,0),2)&lt;&gt;OFFSET($AI$191,0,(COLUMN(AP261)-1)*1/32)),INDEX($CT$63:$DX$102,MATCH($B311,$CT$63:$CT$102,0),AR$285+1),"-"),"-")))),"-")</f>
        <v>-</v>
      </c>
      <c r="AS311" s="94" t="str" cm="1">
        <f t="array" aca="1" ref="AS311" ca="1">IFERROR(IF(INDEX($CT$20:$DX$59,MATCH($B311,$CT$20:$CT$59,0),AS$285+1)=OFFSET($AI$195,0,(COLUMN(AQ261)-1)*1/32),INDEX($CT$63:$DX$102,MATCH($B311,$CT$63:$CT$102,0),AS$285+1),IF(INDEX($CT$20:$DX$59,MATCH($B311,$CT$20:$CT$59,0),AS$285+1)&lt;&gt;"","-",IF(AND(INDEX('League Management'!$AT$12:$AV$51,MATCH($B311,'League Management'!$AT$12:$AT$51,0),3)&gt;=AS$241,INDEX('League Management'!$AT$12:$AV$51,MATCH($B311,'League Management'!$AT$12:$AT$51,0),2)=OFFSET($AI$191,0,(COLUMN(AQ261)-1)*1/32)),INDEX($CT$63:$DX$102,MATCH($B311,$CT$63:$CT$102,0),AS$285+1),IF(OR($B311=OFFSET($AI$196,0,(COLUMN(AQ261)-1)*1/32),$B311=OFFSET($AI$197,0,(COLUMN(AQ261)-1)*1/32)),IF(AND(INDEX('League Management'!$AT$12:$AV$51,MATCH($B311,'League Management'!$AT$12:$AT$51,0),3)&lt;AS$241,INDEX('League Management'!$AT$12:$AV$51,MATCH($B311,'League Management'!$AT$12:$AT$51,0),2)&lt;&gt;OFFSET($AI$191,0,(COLUMN(AQ261)-1)*1/32)),INDEX($CT$63:$DX$102,MATCH($B311,$CT$63:$CT$102,0),AS$285+1),"-"),"-")))),"-")</f>
        <v>-</v>
      </c>
      <c r="AT311" s="94" t="str" cm="1">
        <f t="array" aca="1" ref="AT311" ca="1">IFERROR(IF(INDEX($CT$20:$DX$59,MATCH($B311,$CT$20:$CT$59,0),AT$285+1)=OFFSET($AI$195,0,(COLUMN(AR261)-1)*1/32),INDEX($CT$63:$DX$102,MATCH($B311,$CT$63:$CT$102,0),AT$285+1),IF(INDEX($CT$20:$DX$59,MATCH($B311,$CT$20:$CT$59,0),AT$285+1)&lt;&gt;"","-",IF(AND(INDEX('League Management'!$AT$12:$AV$51,MATCH($B311,'League Management'!$AT$12:$AT$51,0),3)&gt;=AT$241,INDEX('League Management'!$AT$12:$AV$51,MATCH($B311,'League Management'!$AT$12:$AT$51,0),2)=OFFSET($AI$191,0,(COLUMN(AR261)-1)*1/32)),INDEX($CT$63:$DX$102,MATCH($B311,$CT$63:$CT$102,0),AT$285+1),IF(OR($B311=OFFSET($AI$196,0,(COLUMN(AR261)-1)*1/32),$B311=OFFSET($AI$197,0,(COLUMN(AR261)-1)*1/32)),IF(AND(INDEX('League Management'!$AT$12:$AV$51,MATCH($B311,'League Management'!$AT$12:$AT$51,0),3)&lt;AT$241,INDEX('League Management'!$AT$12:$AV$51,MATCH($B311,'League Management'!$AT$12:$AT$51,0),2)&lt;&gt;OFFSET($AI$191,0,(COLUMN(AR261)-1)*1/32)),INDEX($CT$63:$DX$102,MATCH($B311,$CT$63:$CT$102,0),AT$285+1),"-"),"-")))),"-")</f>
        <v>-</v>
      </c>
      <c r="AU311" s="94" t="str" cm="1">
        <f t="array" aca="1" ref="AU311" ca="1">IFERROR(IF(INDEX($CT$20:$DX$59,MATCH($B311,$CT$20:$CT$59,0),AU$285+1)=OFFSET($AI$195,0,(COLUMN(AS261)-1)*1/32),INDEX($CT$63:$DX$102,MATCH($B311,$CT$63:$CT$102,0),AU$285+1),IF(INDEX($CT$20:$DX$59,MATCH($B311,$CT$20:$CT$59,0),AU$285+1)&lt;&gt;"","-",IF(AND(INDEX('League Management'!$AT$12:$AV$51,MATCH($B311,'League Management'!$AT$12:$AT$51,0),3)&gt;=AU$241,INDEX('League Management'!$AT$12:$AV$51,MATCH($B311,'League Management'!$AT$12:$AT$51,0),2)=OFFSET($AI$191,0,(COLUMN(AS261)-1)*1/32)),INDEX($CT$63:$DX$102,MATCH($B311,$CT$63:$CT$102,0),AU$285+1),IF(OR($B311=OFFSET($AI$196,0,(COLUMN(AS261)-1)*1/32),$B311=OFFSET($AI$197,0,(COLUMN(AS261)-1)*1/32)),IF(AND(INDEX('League Management'!$AT$12:$AV$51,MATCH($B311,'League Management'!$AT$12:$AT$51,0),3)&lt;AU$241,INDEX('League Management'!$AT$12:$AV$51,MATCH($B311,'League Management'!$AT$12:$AT$51,0),2)&lt;&gt;OFFSET($AI$191,0,(COLUMN(AS261)-1)*1/32)),INDEX($CT$63:$DX$102,MATCH($B311,$CT$63:$CT$102,0),AU$285+1),"-"),"-")))),"-")</f>
        <v>-</v>
      </c>
      <c r="AV311" s="94" t="str" cm="1">
        <f t="array" aca="1" ref="AV311" ca="1">IFERROR(IF(INDEX($CT$20:$DX$59,MATCH($B311,$CT$20:$CT$59,0),AV$285+1)=OFFSET($AI$195,0,(COLUMN(AT261)-1)*1/32),INDEX($CT$63:$DX$102,MATCH($B311,$CT$63:$CT$102,0),AV$285+1),IF(INDEX($CT$20:$DX$59,MATCH($B311,$CT$20:$CT$59,0),AV$285+1)&lt;&gt;"","-",IF(AND(INDEX('League Management'!$AT$12:$AV$51,MATCH($B311,'League Management'!$AT$12:$AT$51,0),3)&gt;=AV$241,INDEX('League Management'!$AT$12:$AV$51,MATCH($B311,'League Management'!$AT$12:$AT$51,0),2)=OFFSET($AI$191,0,(COLUMN(AT261)-1)*1/32)),INDEX($CT$63:$DX$102,MATCH($B311,$CT$63:$CT$102,0),AV$285+1),IF(OR($B311=OFFSET($AI$196,0,(COLUMN(AT261)-1)*1/32),$B311=OFFSET($AI$197,0,(COLUMN(AT261)-1)*1/32)),IF(AND(INDEX('League Management'!$AT$12:$AV$51,MATCH($B311,'League Management'!$AT$12:$AT$51,0),3)&lt;AV$241,INDEX('League Management'!$AT$12:$AV$51,MATCH($B311,'League Management'!$AT$12:$AT$51,0),2)&lt;&gt;OFFSET($AI$191,0,(COLUMN(AT261)-1)*1/32)),INDEX($CT$63:$DX$102,MATCH($B311,$CT$63:$CT$102,0),AV$285+1),"-"),"-")))),"-")</f>
        <v>-</v>
      </c>
      <c r="AW311" s="94" t="str" cm="1">
        <f t="array" aca="1" ref="AW311" ca="1">IFERROR(IF(INDEX($CT$20:$DX$59,MATCH($B311,$CT$20:$CT$59,0),AW$285+1)=OFFSET($AI$195,0,(COLUMN(AU261)-1)*1/32),INDEX($CT$63:$DX$102,MATCH($B311,$CT$63:$CT$102,0),AW$285+1),IF(INDEX($CT$20:$DX$59,MATCH($B311,$CT$20:$CT$59,0),AW$285+1)&lt;&gt;"","-",IF(AND(INDEX('League Management'!$AT$12:$AV$51,MATCH($B311,'League Management'!$AT$12:$AT$51,0),3)&gt;=AW$241,INDEX('League Management'!$AT$12:$AV$51,MATCH($B311,'League Management'!$AT$12:$AT$51,0),2)=OFFSET($AI$191,0,(COLUMN(AU261)-1)*1/32)),INDEX($CT$63:$DX$102,MATCH($B311,$CT$63:$CT$102,0),AW$285+1),IF(OR($B311=OFFSET($AI$196,0,(COLUMN(AU261)-1)*1/32),$B311=OFFSET($AI$197,0,(COLUMN(AU261)-1)*1/32)),IF(AND(INDEX('League Management'!$AT$12:$AV$51,MATCH($B311,'League Management'!$AT$12:$AT$51,0),3)&lt;AW$241,INDEX('League Management'!$AT$12:$AV$51,MATCH($B311,'League Management'!$AT$12:$AT$51,0),2)&lt;&gt;OFFSET($AI$191,0,(COLUMN(AU261)-1)*1/32)),INDEX($CT$63:$DX$102,MATCH($B311,$CT$63:$CT$102,0),AW$285+1),"-"),"-")))),"-")</f>
        <v>-</v>
      </c>
      <c r="AX311" s="94" t="str" cm="1">
        <f t="array" aca="1" ref="AX311" ca="1">IFERROR(IF(INDEX($CT$20:$DX$59,MATCH($B311,$CT$20:$CT$59,0),AX$285+1)=OFFSET($AI$195,0,(COLUMN(AV261)-1)*1/32),INDEX($CT$63:$DX$102,MATCH($B311,$CT$63:$CT$102,0),AX$285+1),IF(INDEX($CT$20:$DX$59,MATCH($B311,$CT$20:$CT$59,0),AX$285+1)&lt;&gt;"","-",IF(AND(INDEX('League Management'!$AT$12:$AV$51,MATCH($B311,'League Management'!$AT$12:$AT$51,0),3)&gt;=AX$241,INDEX('League Management'!$AT$12:$AV$51,MATCH($B311,'League Management'!$AT$12:$AT$51,0),2)=OFFSET($AI$191,0,(COLUMN(AV261)-1)*1/32)),INDEX($CT$63:$DX$102,MATCH($B311,$CT$63:$CT$102,0),AX$285+1),IF(OR($B311=OFFSET($AI$196,0,(COLUMN(AV261)-1)*1/32),$B311=OFFSET($AI$197,0,(COLUMN(AV261)-1)*1/32)),IF(AND(INDEX('League Management'!$AT$12:$AV$51,MATCH($B311,'League Management'!$AT$12:$AT$51,0),3)&lt;AX$241,INDEX('League Management'!$AT$12:$AV$51,MATCH($B311,'League Management'!$AT$12:$AT$51,0),2)&lt;&gt;OFFSET($AI$191,0,(COLUMN(AV261)-1)*1/32)),INDEX($CT$63:$DX$102,MATCH($B311,$CT$63:$CT$102,0),AX$285+1),"-"),"-")))),"-")</f>
        <v>-</v>
      </c>
      <c r="AY311" s="94" t="str" cm="1">
        <f t="array" aca="1" ref="AY311" ca="1">IFERROR(IF(INDEX($CT$20:$DX$59,MATCH($B311,$CT$20:$CT$59,0),AY$285+1)=OFFSET($AI$195,0,(COLUMN(AW261)-1)*1/32),INDEX($CT$63:$DX$102,MATCH($B311,$CT$63:$CT$102,0),AY$285+1),IF(INDEX($CT$20:$DX$59,MATCH($B311,$CT$20:$CT$59,0),AY$285+1)&lt;&gt;"","-",IF(AND(INDEX('League Management'!$AT$12:$AV$51,MATCH($B311,'League Management'!$AT$12:$AT$51,0),3)&gt;=AY$241,INDEX('League Management'!$AT$12:$AV$51,MATCH($B311,'League Management'!$AT$12:$AT$51,0),2)=OFFSET($AI$191,0,(COLUMN(AW261)-1)*1/32)),INDEX($CT$63:$DX$102,MATCH($B311,$CT$63:$CT$102,0),AY$285+1),IF(OR($B311=OFFSET($AI$196,0,(COLUMN(AW261)-1)*1/32),$B311=OFFSET($AI$197,0,(COLUMN(AW261)-1)*1/32)),IF(AND(INDEX('League Management'!$AT$12:$AV$51,MATCH($B311,'League Management'!$AT$12:$AT$51,0),3)&lt;AY$241,INDEX('League Management'!$AT$12:$AV$51,MATCH($B311,'League Management'!$AT$12:$AT$51,0),2)&lt;&gt;OFFSET($AI$191,0,(COLUMN(AW261)-1)*1/32)),INDEX($CT$63:$DX$102,MATCH($B311,$CT$63:$CT$102,0),AY$285+1),"-"),"-")))),"-")</f>
        <v>-</v>
      </c>
      <c r="AZ311" s="94" t="str" cm="1">
        <f t="array" aca="1" ref="AZ311" ca="1">IFERROR(IF(INDEX($CT$20:$DX$59,MATCH($B311,$CT$20:$CT$59,0),AZ$285+1)=OFFSET($AI$195,0,(COLUMN(AX261)-1)*1/32),INDEX($CT$63:$DX$102,MATCH($B311,$CT$63:$CT$102,0),AZ$285+1),IF(INDEX($CT$20:$DX$59,MATCH($B311,$CT$20:$CT$59,0),AZ$285+1)&lt;&gt;"","-",IF(AND(INDEX('League Management'!$AT$12:$AV$51,MATCH($B311,'League Management'!$AT$12:$AT$51,0),3)&gt;=AZ$241,INDEX('League Management'!$AT$12:$AV$51,MATCH($B311,'League Management'!$AT$12:$AT$51,0),2)=OFFSET($AI$191,0,(COLUMN(AX261)-1)*1/32)),INDEX($CT$63:$DX$102,MATCH($B311,$CT$63:$CT$102,0),AZ$285+1),IF(OR($B311=OFFSET($AI$196,0,(COLUMN(AX261)-1)*1/32),$B311=OFFSET($AI$197,0,(COLUMN(AX261)-1)*1/32)),IF(AND(INDEX('League Management'!$AT$12:$AV$51,MATCH($B311,'League Management'!$AT$12:$AT$51,0),3)&lt;AZ$241,INDEX('League Management'!$AT$12:$AV$51,MATCH($B311,'League Management'!$AT$12:$AT$51,0),2)&lt;&gt;OFFSET($AI$191,0,(COLUMN(AX261)-1)*1/32)),INDEX($CT$63:$DX$102,MATCH($B311,$CT$63:$CT$102,0),AZ$285+1),"-"),"-")))),"-")</f>
        <v>-</v>
      </c>
      <c r="BA311" s="94" t="str" cm="1">
        <f t="array" aca="1" ref="BA311" ca="1">IFERROR(IF(INDEX($CT$20:$DX$59,MATCH($B311,$CT$20:$CT$59,0),BA$285+1)=OFFSET($AI$195,0,(COLUMN(AY261)-1)*1/32),INDEX($CT$63:$DX$102,MATCH($B311,$CT$63:$CT$102,0),BA$285+1),IF(INDEX($CT$20:$DX$59,MATCH($B311,$CT$20:$CT$59,0),BA$285+1)&lt;&gt;"","-",IF(AND(INDEX('League Management'!$AT$12:$AV$51,MATCH($B311,'League Management'!$AT$12:$AT$51,0),3)&gt;=BA$241,INDEX('League Management'!$AT$12:$AV$51,MATCH($B311,'League Management'!$AT$12:$AT$51,0),2)=OFFSET($AI$191,0,(COLUMN(AY261)-1)*1/32)),INDEX($CT$63:$DX$102,MATCH($B311,$CT$63:$CT$102,0),BA$285+1),IF(OR($B311=OFFSET($AI$196,0,(COLUMN(AY261)-1)*1/32),$B311=OFFSET($AI$197,0,(COLUMN(AY261)-1)*1/32)),IF(AND(INDEX('League Management'!$AT$12:$AV$51,MATCH($B311,'League Management'!$AT$12:$AT$51,0),3)&lt;BA$241,INDEX('League Management'!$AT$12:$AV$51,MATCH($B311,'League Management'!$AT$12:$AT$51,0),2)&lt;&gt;OFFSET($AI$191,0,(COLUMN(AY261)-1)*1/32)),INDEX($CT$63:$DX$102,MATCH($B311,$CT$63:$CT$102,0),BA$285+1),"-"),"-")))),"-")</f>
        <v>-</v>
      </c>
      <c r="BB311" s="94" t="str" cm="1">
        <f t="array" aca="1" ref="BB311" ca="1">IFERROR(IF(INDEX($CT$20:$DX$59,MATCH($B311,$CT$20:$CT$59,0),BB$285+1)=OFFSET($AI$195,0,(COLUMN(AZ261)-1)*1/32),INDEX($CT$63:$DX$102,MATCH($B311,$CT$63:$CT$102,0),BB$285+1),IF(INDEX($CT$20:$DX$59,MATCH($B311,$CT$20:$CT$59,0),BB$285+1)&lt;&gt;"","-",IF(AND(INDEX('League Management'!$AT$12:$AV$51,MATCH($B311,'League Management'!$AT$12:$AT$51,0),3)&gt;=BB$241,INDEX('League Management'!$AT$12:$AV$51,MATCH($B311,'League Management'!$AT$12:$AT$51,0),2)=OFFSET($AI$191,0,(COLUMN(AZ261)-1)*1/32)),INDEX($CT$63:$DX$102,MATCH($B311,$CT$63:$CT$102,0),BB$285+1),IF(OR($B311=OFFSET($AI$196,0,(COLUMN(AZ261)-1)*1/32),$B311=OFFSET($AI$197,0,(COLUMN(AZ261)-1)*1/32)),IF(AND(INDEX('League Management'!$AT$12:$AV$51,MATCH($B311,'League Management'!$AT$12:$AT$51,0),3)&lt;BB$241,INDEX('League Management'!$AT$12:$AV$51,MATCH($B311,'League Management'!$AT$12:$AT$51,0),2)&lt;&gt;OFFSET($AI$191,0,(COLUMN(AZ261)-1)*1/32)),INDEX($CT$63:$DX$102,MATCH($B311,$CT$63:$CT$102,0),BB$285+1),"-"),"-")))),"-")</f>
        <v>-</v>
      </c>
      <c r="BC311" s="94" t="str" cm="1">
        <f t="array" aca="1" ref="BC311" ca="1">IFERROR(IF(INDEX($CT$20:$DX$59,MATCH($B311,$CT$20:$CT$59,0),BC$285+1)=OFFSET($AI$195,0,(COLUMN(BA261)-1)*1/32),INDEX($CT$63:$DX$102,MATCH($B311,$CT$63:$CT$102,0),BC$285+1),IF(INDEX($CT$20:$DX$59,MATCH($B311,$CT$20:$CT$59,0),BC$285+1)&lt;&gt;"","-",IF(AND(INDEX('League Management'!$AT$12:$AV$51,MATCH($B311,'League Management'!$AT$12:$AT$51,0),3)&gt;=BC$241,INDEX('League Management'!$AT$12:$AV$51,MATCH($B311,'League Management'!$AT$12:$AT$51,0),2)=OFFSET($AI$191,0,(COLUMN(BA261)-1)*1/32)),INDEX($CT$63:$DX$102,MATCH($B311,$CT$63:$CT$102,0),BC$285+1),IF(OR($B311=OFFSET($AI$196,0,(COLUMN(BA261)-1)*1/32),$B311=OFFSET($AI$197,0,(COLUMN(BA261)-1)*1/32)),IF(AND(INDEX('League Management'!$AT$12:$AV$51,MATCH($B311,'League Management'!$AT$12:$AT$51,0),3)&lt;BC$241,INDEX('League Management'!$AT$12:$AV$51,MATCH($B311,'League Management'!$AT$12:$AT$51,0),2)&lt;&gt;OFFSET($AI$191,0,(COLUMN(BA261)-1)*1/32)),INDEX($CT$63:$DX$102,MATCH($B311,$CT$63:$CT$102,0),BC$285+1),"-"),"-")))),"-")</f>
        <v>-</v>
      </c>
      <c r="BD311" s="94" t="str" cm="1">
        <f t="array" aca="1" ref="BD311" ca="1">IFERROR(IF(INDEX($CT$20:$DX$59,MATCH($B311,$CT$20:$CT$59,0),BD$285+1)=OFFSET($AI$195,0,(COLUMN(BB261)-1)*1/32),INDEX($CT$63:$DX$102,MATCH($B311,$CT$63:$CT$102,0),BD$285+1),IF(INDEX($CT$20:$DX$59,MATCH($B311,$CT$20:$CT$59,0),BD$285+1)&lt;&gt;"","-",IF(AND(INDEX('League Management'!$AT$12:$AV$51,MATCH($B311,'League Management'!$AT$12:$AT$51,0),3)&gt;=BD$241,INDEX('League Management'!$AT$12:$AV$51,MATCH($B311,'League Management'!$AT$12:$AT$51,0),2)=OFFSET($AI$191,0,(COLUMN(BB261)-1)*1/32)),INDEX($CT$63:$DX$102,MATCH($B311,$CT$63:$CT$102,0),BD$285+1),IF(OR($B311=OFFSET($AI$196,0,(COLUMN(BB261)-1)*1/32),$B311=OFFSET($AI$197,0,(COLUMN(BB261)-1)*1/32)),IF(AND(INDEX('League Management'!$AT$12:$AV$51,MATCH($B311,'League Management'!$AT$12:$AT$51,0),3)&lt;BD$241,INDEX('League Management'!$AT$12:$AV$51,MATCH($B311,'League Management'!$AT$12:$AT$51,0),2)&lt;&gt;OFFSET($AI$191,0,(COLUMN(BB261)-1)*1/32)),INDEX($CT$63:$DX$102,MATCH($B311,$CT$63:$CT$102,0),BD$285+1),"-"),"-")))),"-")</f>
        <v>-</v>
      </c>
      <c r="BE311" s="94" t="str" cm="1">
        <f t="array" aca="1" ref="BE311" ca="1">IFERROR(IF(INDEX($CT$20:$DX$59,MATCH($B311,$CT$20:$CT$59,0),BE$285+1)=OFFSET($AI$195,0,(COLUMN(BC261)-1)*1/32),INDEX($CT$63:$DX$102,MATCH($B311,$CT$63:$CT$102,0),BE$285+1),IF(INDEX($CT$20:$DX$59,MATCH($B311,$CT$20:$CT$59,0),BE$285+1)&lt;&gt;"","-",IF(AND(INDEX('League Management'!$AT$12:$AV$51,MATCH($B311,'League Management'!$AT$12:$AT$51,0),3)&gt;=BE$241,INDEX('League Management'!$AT$12:$AV$51,MATCH($B311,'League Management'!$AT$12:$AT$51,0),2)=OFFSET($AI$191,0,(COLUMN(BC261)-1)*1/32)),INDEX($CT$63:$DX$102,MATCH($B311,$CT$63:$CT$102,0),BE$285+1),IF(OR($B311=OFFSET($AI$196,0,(COLUMN(BC261)-1)*1/32),$B311=OFFSET($AI$197,0,(COLUMN(BC261)-1)*1/32)),IF(AND(INDEX('League Management'!$AT$12:$AV$51,MATCH($B311,'League Management'!$AT$12:$AT$51,0),3)&lt;BE$241,INDEX('League Management'!$AT$12:$AV$51,MATCH($B311,'League Management'!$AT$12:$AT$51,0),2)&lt;&gt;OFFSET($AI$191,0,(COLUMN(BC261)-1)*1/32)),INDEX($CT$63:$DX$102,MATCH($B311,$CT$63:$CT$102,0),BE$285+1),"-"),"-")))),"-")</f>
        <v>-</v>
      </c>
      <c r="BF311" s="94" t="str" cm="1">
        <f t="array" aca="1" ref="BF311" ca="1">IFERROR(IF(INDEX($CT$20:$DX$59,MATCH($B311,$CT$20:$CT$59,0),BF$285+1)=OFFSET($AI$195,0,(COLUMN(BD261)-1)*1/32),INDEX($CT$63:$DX$102,MATCH($B311,$CT$63:$CT$102,0),BF$285+1),IF(INDEX($CT$20:$DX$59,MATCH($B311,$CT$20:$CT$59,0),BF$285+1)&lt;&gt;"","-",IF(AND(INDEX('League Management'!$AT$12:$AV$51,MATCH($B311,'League Management'!$AT$12:$AT$51,0),3)&gt;=BF$241,INDEX('League Management'!$AT$12:$AV$51,MATCH($B311,'League Management'!$AT$12:$AT$51,0),2)=OFFSET($AI$191,0,(COLUMN(BD261)-1)*1/32)),INDEX($CT$63:$DX$102,MATCH($B311,$CT$63:$CT$102,0),BF$285+1),IF(OR($B311=OFFSET($AI$196,0,(COLUMN(BD261)-1)*1/32),$B311=OFFSET($AI$197,0,(COLUMN(BD261)-1)*1/32)),IF(AND(INDEX('League Management'!$AT$12:$AV$51,MATCH($B311,'League Management'!$AT$12:$AT$51,0),3)&lt;BF$241,INDEX('League Management'!$AT$12:$AV$51,MATCH($B311,'League Management'!$AT$12:$AT$51,0),2)&lt;&gt;OFFSET($AI$191,0,(COLUMN(BD261)-1)*1/32)),INDEX($CT$63:$DX$102,MATCH($B311,$CT$63:$CT$102,0),BF$285+1),"-"),"-")))),"-")</f>
        <v>-</v>
      </c>
      <c r="BG311" s="94" t="str" cm="1">
        <f t="array" aca="1" ref="BG311" ca="1">IFERROR(IF(INDEX($CT$20:$DX$59,MATCH($B311,$CT$20:$CT$59,0),BG$285+1)=OFFSET($AI$195,0,(COLUMN(BE261)-1)*1/32),INDEX($CT$63:$DX$102,MATCH($B311,$CT$63:$CT$102,0),BG$285+1),IF(INDEX($CT$20:$DX$59,MATCH($B311,$CT$20:$CT$59,0),BG$285+1)&lt;&gt;"","-",IF(AND(INDEX('League Management'!$AT$12:$AV$51,MATCH($B311,'League Management'!$AT$12:$AT$51,0),3)&gt;=BG$241,INDEX('League Management'!$AT$12:$AV$51,MATCH($B311,'League Management'!$AT$12:$AT$51,0),2)=OFFSET($AI$191,0,(COLUMN(BE261)-1)*1/32)),INDEX($CT$63:$DX$102,MATCH($B311,$CT$63:$CT$102,0),BG$285+1),IF(OR($B311=OFFSET($AI$196,0,(COLUMN(BE261)-1)*1/32),$B311=OFFSET($AI$197,0,(COLUMN(BE261)-1)*1/32)),IF(AND(INDEX('League Management'!$AT$12:$AV$51,MATCH($B311,'League Management'!$AT$12:$AT$51,0),3)&lt;BG$241,INDEX('League Management'!$AT$12:$AV$51,MATCH($B311,'League Management'!$AT$12:$AT$51,0),2)&lt;&gt;OFFSET($AI$191,0,(COLUMN(BE261)-1)*1/32)),INDEX($CT$63:$DX$102,MATCH($B311,$CT$63:$CT$102,0),BG$285+1),"-"),"-")))),"-")</f>
        <v>-</v>
      </c>
      <c r="BH311" s="94" t="str" cm="1">
        <f t="array" aca="1" ref="BH311" ca="1">IFERROR(IF(INDEX($CT$20:$DX$59,MATCH($B311,$CT$20:$CT$59,0),BH$285+1)=OFFSET($AI$195,0,(COLUMN(BF261)-1)*1/32),INDEX($CT$63:$DX$102,MATCH($B311,$CT$63:$CT$102,0),BH$285+1),IF(INDEX($CT$20:$DX$59,MATCH($B311,$CT$20:$CT$59,0),BH$285+1)&lt;&gt;"","-",IF(AND(INDEX('League Management'!$AT$12:$AV$51,MATCH($B311,'League Management'!$AT$12:$AT$51,0),3)&gt;=BH$241,INDEX('League Management'!$AT$12:$AV$51,MATCH($B311,'League Management'!$AT$12:$AT$51,0),2)=OFFSET($AI$191,0,(COLUMN(BF261)-1)*1/32)),INDEX($CT$63:$DX$102,MATCH($B311,$CT$63:$CT$102,0),BH$285+1),IF(OR($B311=OFFSET($AI$196,0,(COLUMN(BF261)-1)*1/32),$B311=OFFSET($AI$197,0,(COLUMN(BF261)-1)*1/32)),IF(AND(INDEX('League Management'!$AT$12:$AV$51,MATCH($B311,'League Management'!$AT$12:$AT$51,0),3)&lt;BH$241,INDEX('League Management'!$AT$12:$AV$51,MATCH($B311,'League Management'!$AT$12:$AT$51,0),2)&lt;&gt;OFFSET($AI$191,0,(COLUMN(BF261)-1)*1/32)),INDEX($CT$63:$DX$102,MATCH($B311,$CT$63:$CT$102,0),BH$285+1),"-"),"-")))),"-")</f>
        <v>-</v>
      </c>
      <c r="BI311" s="94" t="str" cm="1">
        <f t="array" aca="1" ref="BI311" ca="1">IFERROR(IF(INDEX($CT$20:$DX$59,MATCH($B311,$CT$20:$CT$59,0),BI$285+1)=OFFSET($AI$195,0,(COLUMN(BG261)-1)*1/32),INDEX($CT$63:$DX$102,MATCH($B311,$CT$63:$CT$102,0),BI$285+1),IF(INDEX($CT$20:$DX$59,MATCH($B311,$CT$20:$CT$59,0),BI$285+1)&lt;&gt;"","-",IF(AND(INDEX('League Management'!$AT$12:$AV$51,MATCH($B311,'League Management'!$AT$12:$AT$51,0),3)&gt;=BI$241,INDEX('League Management'!$AT$12:$AV$51,MATCH($B311,'League Management'!$AT$12:$AT$51,0),2)=OFFSET($AI$191,0,(COLUMN(BG261)-1)*1/32)),INDEX($CT$63:$DX$102,MATCH($B311,$CT$63:$CT$102,0),BI$285+1),IF(OR($B311=OFFSET($AI$196,0,(COLUMN(BG261)-1)*1/32),$B311=OFFSET($AI$197,0,(COLUMN(BG261)-1)*1/32)),IF(AND(INDEX('League Management'!$AT$12:$AV$51,MATCH($B311,'League Management'!$AT$12:$AT$51,0),3)&lt;BI$241,INDEX('League Management'!$AT$12:$AV$51,MATCH($B311,'League Management'!$AT$12:$AT$51,0),2)&lt;&gt;OFFSET($AI$191,0,(COLUMN(BG261)-1)*1/32)),INDEX($CT$63:$DX$102,MATCH($B311,$CT$63:$CT$102,0),BI$285+1),"-"),"-")))),"-")</f>
        <v>-</v>
      </c>
      <c r="BJ311" s="94" t="str" cm="1">
        <f t="array" aca="1" ref="BJ311" ca="1">IFERROR(IF(INDEX($CT$20:$DX$59,MATCH($B311,$CT$20:$CT$59,0),BJ$285+1)=OFFSET($AI$195,0,(COLUMN(BH261)-1)*1/32),INDEX($CT$63:$DX$102,MATCH($B311,$CT$63:$CT$102,0),BJ$285+1),IF(INDEX($CT$20:$DX$59,MATCH($B311,$CT$20:$CT$59,0),BJ$285+1)&lt;&gt;"","-",IF(AND(INDEX('League Management'!$AT$12:$AV$51,MATCH($B311,'League Management'!$AT$12:$AT$51,0),3)&gt;=BJ$241,INDEX('League Management'!$AT$12:$AV$51,MATCH($B311,'League Management'!$AT$12:$AT$51,0),2)=OFFSET($AI$191,0,(COLUMN(BH261)-1)*1/32)),INDEX($CT$63:$DX$102,MATCH($B311,$CT$63:$CT$102,0),BJ$285+1),IF(OR($B311=OFFSET($AI$196,0,(COLUMN(BH261)-1)*1/32),$B311=OFFSET($AI$197,0,(COLUMN(BH261)-1)*1/32)),IF(AND(INDEX('League Management'!$AT$12:$AV$51,MATCH($B311,'League Management'!$AT$12:$AT$51,0),3)&lt;BJ$241,INDEX('League Management'!$AT$12:$AV$51,MATCH($B311,'League Management'!$AT$12:$AT$51,0),2)&lt;&gt;OFFSET($AI$191,0,(COLUMN(BH261)-1)*1/32)),INDEX($CT$63:$DX$102,MATCH($B311,$CT$63:$CT$102,0),BJ$285+1),"-"),"-")))),"-")</f>
        <v>-</v>
      </c>
      <c r="BK311" s="94" t="str" cm="1">
        <f t="array" aca="1" ref="BK311" ca="1">IFERROR(IF(INDEX($CT$20:$DX$59,MATCH($B311,$CT$20:$CT$59,0),BK$285+1)=OFFSET($AI$195,0,(COLUMN(BI261)-1)*1/32),INDEX($CT$63:$DX$102,MATCH($B311,$CT$63:$CT$102,0),BK$285+1),IF(INDEX($CT$20:$DX$59,MATCH($B311,$CT$20:$CT$59,0),BK$285+1)&lt;&gt;"","-",IF(AND(INDEX('League Management'!$AT$12:$AV$51,MATCH($B311,'League Management'!$AT$12:$AT$51,0),3)&gt;=BK$241,INDEX('League Management'!$AT$12:$AV$51,MATCH($B311,'League Management'!$AT$12:$AT$51,0),2)=OFFSET($AI$191,0,(COLUMN(BI261)-1)*1/32)),INDEX($CT$63:$DX$102,MATCH($B311,$CT$63:$CT$102,0),BK$285+1),IF(OR($B311=OFFSET($AI$196,0,(COLUMN(BI261)-1)*1/32),$B311=OFFSET($AI$197,0,(COLUMN(BI261)-1)*1/32)),IF(AND(INDEX('League Management'!$AT$12:$AV$51,MATCH($B311,'League Management'!$AT$12:$AT$51,0),3)&lt;BK$241,INDEX('League Management'!$AT$12:$AV$51,MATCH($B311,'League Management'!$AT$12:$AT$51,0),2)&lt;&gt;OFFSET($AI$191,0,(COLUMN(BI261)-1)*1/32)),INDEX($CT$63:$DX$102,MATCH($B311,$CT$63:$CT$102,0),BK$285+1),"-"),"-")))),"-")</f>
        <v>-</v>
      </c>
      <c r="BL311" s="94" t="str" cm="1">
        <f t="array" aca="1" ref="BL311" ca="1">IFERROR(IF(INDEX($CT$20:$DX$59,MATCH($B311,$CT$20:$CT$59,0),BL$285+1)=OFFSET($AI$195,0,(COLUMN(BJ261)-1)*1/32),INDEX($CT$63:$DX$102,MATCH($B311,$CT$63:$CT$102,0),BL$285+1),IF(INDEX($CT$20:$DX$59,MATCH($B311,$CT$20:$CT$59,0),BL$285+1)&lt;&gt;"","-",IF(AND(INDEX('League Management'!$AT$12:$AV$51,MATCH($B311,'League Management'!$AT$12:$AT$51,0),3)&gt;=BL$241,INDEX('League Management'!$AT$12:$AV$51,MATCH($B311,'League Management'!$AT$12:$AT$51,0),2)=OFFSET($AI$191,0,(COLUMN(BJ261)-1)*1/32)),INDEX($CT$63:$DX$102,MATCH($B311,$CT$63:$CT$102,0),BL$285+1),IF(OR($B311=OFFSET($AI$196,0,(COLUMN(BJ261)-1)*1/32),$B311=OFFSET($AI$197,0,(COLUMN(BJ261)-1)*1/32)),IF(AND(INDEX('League Management'!$AT$12:$AV$51,MATCH($B311,'League Management'!$AT$12:$AT$51,0),3)&lt;BL$241,INDEX('League Management'!$AT$12:$AV$51,MATCH($B311,'League Management'!$AT$12:$AT$51,0),2)&lt;&gt;OFFSET($AI$191,0,(COLUMN(BJ261)-1)*1/32)),INDEX($CT$63:$DX$102,MATCH($B311,$CT$63:$CT$102,0),BL$285+1),"-"),"-")))),"-")</f>
        <v>-</v>
      </c>
      <c r="BN311" s="661"/>
      <c r="BO311" s="94" t="str" cm="1">
        <f t="array" aca="1" ref="BO311" ca="1">IFERROR(IF(INDEX($CT$20:$DX$59,MATCH($B311,$CT$20:$CT$59,0),BO$285+1)=OFFSET($AI$195,0,(COLUMN(BM261)-1)*1/32),INDEX($CT$63:$DX$102,MATCH($B311,$CT$63:$CT$102,0),BO$285+1),IF(INDEX($CT$20:$DX$59,MATCH($B311,$CT$20:$CT$59,0),BO$285+1)&lt;&gt;"","-",IF(AND(INDEX('League Management'!$AT$12:$AV$51,MATCH($B311,'League Management'!$AT$12:$AT$51,0),3)&gt;=BO$241,INDEX('League Management'!$AT$12:$AV$51,MATCH($B311,'League Management'!$AT$12:$AT$51,0),2)=OFFSET($AI$191,0,(COLUMN(BM261)-1)*1/32)),INDEX($CT$63:$DX$102,MATCH($B311,$CT$63:$CT$102,0),BO$285+1),IF(OR($B311=OFFSET($AI$196,0,(COLUMN(BM261)-1)*1/32),$B311=OFFSET($AI$197,0,(COLUMN(BM261)-1)*1/32)),IF(AND(INDEX('League Management'!$AT$12:$AV$51,MATCH($B311,'League Management'!$AT$12:$AT$51,0),3)&lt;BO$241,INDEX('League Management'!$AT$12:$AV$51,MATCH($B311,'League Management'!$AT$12:$AT$51,0),2)&lt;&gt;OFFSET($AI$191,0,(COLUMN(BM261)-1)*1/32)),INDEX($CT$63:$DX$102,MATCH($B311,$CT$63:$CT$102,0),BO$285+1),"-"),"-")))),"-")</f>
        <v>-</v>
      </c>
      <c r="BP311" s="94" t="str" cm="1">
        <f t="array" aca="1" ref="BP311" ca="1">IFERROR(IF(INDEX($CT$20:$DX$59,MATCH($B311,$CT$20:$CT$59,0),BP$285+1)=OFFSET($AI$195,0,(COLUMN(BN261)-1)*1/32),INDEX($CT$63:$DX$102,MATCH($B311,$CT$63:$CT$102,0),BP$285+1),IF(INDEX($CT$20:$DX$59,MATCH($B311,$CT$20:$CT$59,0),BP$285+1)&lt;&gt;"","-",IF(AND(INDEX('League Management'!$AT$12:$AV$51,MATCH($B311,'League Management'!$AT$12:$AT$51,0),3)&gt;=BP$241,INDEX('League Management'!$AT$12:$AV$51,MATCH($B311,'League Management'!$AT$12:$AT$51,0),2)=OFFSET($AI$191,0,(COLUMN(BN261)-1)*1/32)),INDEX($CT$63:$DX$102,MATCH($B311,$CT$63:$CT$102,0),BP$285+1),IF(OR($B311=OFFSET($AI$196,0,(COLUMN(BN261)-1)*1/32),$B311=OFFSET($AI$197,0,(COLUMN(BN261)-1)*1/32)),IF(AND(INDEX('League Management'!$AT$12:$AV$51,MATCH($B311,'League Management'!$AT$12:$AT$51,0),3)&lt;BP$241,INDEX('League Management'!$AT$12:$AV$51,MATCH($B311,'League Management'!$AT$12:$AT$51,0),2)&lt;&gt;OFFSET($AI$191,0,(COLUMN(BN261)-1)*1/32)),INDEX($CT$63:$DX$102,MATCH($B311,$CT$63:$CT$102,0),BP$285+1),"-"),"-")))),"-")</f>
        <v>-</v>
      </c>
      <c r="BQ311" s="94" t="str" cm="1">
        <f t="array" aca="1" ref="BQ311" ca="1">IFERROR(IF(INDEX($CT$20:$DX$59,MATCH($B311,$CT$20:$CT$59,0),BQ$285+1)=OFFSET($AI$195,0,(COLUMN(BO261)-1)*1/32),INDEX($CT$63:$DX$102,MATCH($B311,$CT$63:$CT$102,0),BQ$285+1),IF(INDEX($CT$20:$DX$59,MATCH($B311,$CT$20:$CT$59,0),BQ$285+1)&lt;&gt;"","-",IF(AND(INDEX('League Management'!$AT$12:$AV$51,MATCH($B311,'League Management'!$AT$12:$AT$51,0),3)&gt;=BQ$241,INDEX('League Management'!$AT$12:$AV$51,MATCH($B311,'League Management'!$AT$12:$AT$51,0),2)=OFFSET($AI$191,0,(COLUMN(BO261)-1)*1/32)),INDEX($CT$63:$DX$102,MATCH($B311,$CT$63:$CT$102,0),BQ$285+1),IF(OR($B311=OFFSET($AI$196,0,(COLUMN(BO261)-1)*1/32),$B311=OFFSET($AI$197,0,(COLUMN(BO261)-1)*1/32)),IF(AND(INDEX('League Management'!$AT$12:$AV$51,MATCH($B311,'League Management'!$AT$12:$AT$51,0),3)&lt;BQ$241,INDEX('League Management'!$AT$12:$AV$51,MATCH($B311,'League Management'!$AT$12:$AT$51,0),2)&lt;&gt;OFFSET($AI$191,0,(COLUMN(BO261)-1)*1/32)),INDEX($CT$63:$DX$102,MATCH($B311,$CT$63:$CT$102,0),BQ$285+1),"-"),"-")))),"-")</f>
        <v>-</v>
      </c>
      <c r="BR311" s="94" t="str" cm="1">
        <f t="array" aca="1" ref="BR311" ca="1">IFERROR(IF(INDEX($CT$20:$DX$59,MATCH($B311,$CT$20:$CT$59,0),BR$285+1)=OFFSET($AI$195,0,(COLUMN(BP261)-1)*1/32),INDEX($CT$63:$DX$102,MATCH($B311,$CT$63:$CT$102,0),BR$285+1),IF(INDEX($CT$20:$DX$59,MATCH($B311,$CT$20:$CT$59,0),BR$285+1)&lt;&gt;"","-",IF(AND(INDEX('League Management'!$AT$12:$AV$51,MATCH($B311,'League Management'!$AT$12:$AT$51,0),3)&gt;=BR$241,INDEX('League Management'!$AT$12:$AV$51,MATCH($B311,'League Management'!$AT$12:$AT$51,0),2)=OFFSET($AI$191,0,(COLUMN(BP261)-1)*1/32)),INDEX($CT$63:$DX$102,MATCH($B311,$CT$63:$CT$102,0),BR$285+1),IF(OR($B311=OFFSET($AI$196,0,(COLUMN(BP261)-1)*1/32),$B311=OFFSET($AI$197,0,(COLUMN(BP261)-1)*1/32)),IF(AND(INDEX('League Management'!$AT$12:$AV$51,MATCH($B311,'League Management'!$AT$12:$AT$51,0),3)&lt;BR$241,INDEX('League Management'!$AT$12:$AV$51,MATCH($B311,'League Management'!$AT$12:$AT$51,0),2)&lt;&gt;OFFSET($AI$191,0,(COLUMN(BP261)-1)*1/32)),INDEX($CT$63:$DX$102,MATCH($B311,$CT$63:$CT$102,0),BR$285+1),"-"),"-")))),"-")</f>
        <v>-</v>
      </c>
      <c r="BS311" s="94" t="str" cm="1">
        <f t="array" aca="1" ref="BS311" ca="1">IFERROR(IF(INDEX($CT$20:$DX$59,MATCH($B311,$CT$20:$CT$59,0),BS$285+1)=OFFSET($AI$195,0,(COLUMN(BQ261)-1)*1/32),INDEX($CT$63:$DX$102,MATCH($B311,$CT$63:$CT$102,0),BS$285+1),IF(INDEX($CT$20:$DX$59,MATCH($B311,$CT$20:$CT$59,0),BS$285+1)&lt;&gt;"","-",IF(AND(INDEX('League Management'!$AT$12:$AV$51,MATCH($B311,'League Management'!$AT$12:$AT$51,0),3)&gt;=BS$241,INDEX('League Management'!$AT$12:$AV$51,MATCH($B311,'League Management'!$AT$12:$AT$51,0),2)=OFFSET($AI$191,0,(COLUMN(BQ261)-1)*1/32)),INDEX($CT$63:$DX$102,MATCH($B311,$CT$63:$CT$102,0),BS$285+1),IF(OR($B311=OFFSET($AI$196,0,(COLUMN(BQ261)-1)*1/32),$B311=OFFSET($AI$197,0,(COLUMN(BQ261)-1)*1/32)),IF(AND(INDEX('League Management'!$AT$12:$AV$51,MATCH($B311,'League Management'!$AT$12:$AT$51,0),3)&lt;BS$241,INDEX('League Management'!$AT$12:$AV$51,MATCH($B311,'League Management'!$AT$12:$AT$51,0),2)&lt;&gt;OFFSET($AI$191,0,(COLUMN(BQ261)-1)*1/32)),INDEX($CT$63:$DX$102,MATCH($B311,$CT$63:$CT$102,0),BS$285+1),"-"),"-")))),"-")</f>
        <v>-</v>
      </c>
      <c r="BT311" s="94" t="str" cm="1">
        <f t="array" aca="1" ref="BT311" ca="1">IFERROR(IF(INDEX($CT$20:$DX$59,MATCH($B311,$CT$20:$CT$59,0),BT$285+1)=OFFSET($AI$195,0,(COLUMN(BR261)-1)*1/32),INDEX($CT$63:$DX$102,MATCH($B311,$CT$63:$CT$102,0),BT$285+1),IF(INDEX($CT$20:$DX$59,MATCH($B311,$CT$20:$CT$59,0),BT$285+1)&lt;&gt;"","-",IF(AND(INDEX('League Management'!$AT$12:$AV$51,MATCH($B311,'League Management'!$AT$12:$AT$51,0),3)&gt;=BT$241,INDEX('League Management'!$AT$12:$AV$51,MATCH($B311,'League Management'!$AT$12:$AT$51,0),2)=OFFSET($AI$191,0,(COLUMN(BR261)-1)*1/32)),INDEX($CT$63:$DX$102,MATCH($B311,$CT$63:$CT$102,0),BT$285+1),IF(OR($B311=OFFSET($AI$196,0,(COLUMN(BR261)-1)*1/32),$B311=OFFSET($AI$197,0,(COLUMN(BR261)-1)*1/32)),IF(AND(INDEX('League Management'!$AT$12:$AV$51,MATCH($B311,'League Management'!$AT$12:$AT$51,0),3)&lt;BT$241,INDEX('League Management'!$AT$12:$AV$51,MATCH($B311,'League Management'!$AT$12:$AT$51,0),2)&lt;&gt;OFFSET($AI$191,0,(COLUMN(BR261)-1)*1/32)),INDEX($CT$63:$DX$102,MATCH($B311,$CT$63:$CT$102,0),BT$285+1),"-"),"-")))),"-")</f>
        <v>-</v>
      </c>
      <c r="BU311" s="94" t="str" cm="1">
        <f t="array" aca="1" ref="BU311" ca="1">IFERROR(IF(INDEX($CT$20:$DX$59,MATCH($B311,$CT$20:$CT$59,0),BU$285+1)=OFFSET($AI$195,0,(COLUMN(BS261)-1)*1/32),INDEX($CT$63:$DX$102,MATCH($B311,$CT$63:$CT$102,0),BU$285+1),IF(INDEX($CT$20:$DX$59,MATCH($B311,$CT$20:$CT$59,0),BU$285+1)&lt;&gt;"","-",IF(AND(INDEX('League Management'!$AT$12:$AV$51,MATCH($B311,'League Management'!$AT$12:$AT$51,0),3)&gt;=BU$241,INDEX('League Management'!$AT$12:$AV$51,MATCH($B311,'League Management'!$AT$12:$AT$51,0),2)=OFFSET($AI$191,0,(COLUMN(BS261)-1)*1/32)),INDEX($CT$63:$DX$102,MATCH($B311,$CT$63:$CT$102,0),BU$285+1),IF(OR($B311=OFFSET($AI$196,0,(COLUMN(BS261)-1)*1/32),$B311=OFFSET($AI$197,0,(COLUMN(BS261)-1)*1/32)),IF(AND(INDEX('League Management'!$AT$12:$AV$51,MATCH($B311,'League Management'!$AT$12:$AT$51,0),3)&lt;BU$241,INDEX('League Management'!$AT$12:$AV$51,MATCH($B311,'League Management'!$AT$12:$AT$51,0),2)&lt;&gt;OFFSET($AI$191,0,(COLUMN(BS261)-1)*1/32)),INDEX($CT$63:$DX$102,MATCH($B311,$CT$63:$CT$102,0),BU$285+1),"-"),"-")))),"-")</f>
        <v>-</v>
      </c>
      <c r="BV311" s="94" t="str" cm="1">
        <f t="array" aca="1" ref="BV311" ca="1">IFERROR(IF(INDEX($CT$20:$DX$59,MATCH($B311,$CT$20:$CT$59,0),BV$285+1)=OFFSET($AI$195,0,(COLUMN(BT261)-1)*1/32),INDEX($CT$63:$DX$102,MATCH($B311,$CT$63:$CT$102,0),BV$285+1),IF(INDEX($CT$20:$DX$59,MATCH($B311,$CT$20:$CT$59,0),BV$285+1)&lt;&gt;"","-",IF(AND(INDEX('League Management'!$AT$12:$AV$51,MATCH($B311,'League Management'!$AT$12:$AT$51,0),3)&gt;=BV$241,INDEX('League Management'!$AT$12:$AV$51,MATCH($B311,'League Management'!$AT$12:$AT$51,0),2)=OFFSET($AI$191,0,(COLUMN(BT261)-1)*1/32)),INDEX($CT$63:$DX$102,MATCH($B311,$CT$63:$CT$102,0),BV$285+1),IF(OR($B311=OFFSET($AI$196,0,(COLUMN(BT261)-1)*1/32),$B311=OFFSET($AI$197,0,(COLUMN(BT261)-1)*1/32)),IF(AND(INDEX('League Management'!$AT$12:$AV$51,MATCH($B311,'League Management'!$AT$12:$AT$51,0),3)&lt;BV$241,INDEX('League Management'!$AT$12:$AV$51,MATCH($B311,'League Management'!$AT$12:$AT$51,0),2)&lt;&gt;OFFSET($AI$191,0,(COLUMN(BT261)-1)*1/32)),INDEX($CT$63:$DX$102,MATCH($B311,$CT$63:$CT$102,0),BV$285+1),"-"),"-")))),"-")</f>
        <v>-</v>
      </c>
      <c r="BW311" s="94" t="str" cm="1">
        <f t="array" aca="1" ref="BW311" ca="1">IFERROR(IF(INDEX($CT$20:$DX$59,MATCH($B311,$CT$20:$CT$59,0),BW$285+1)=OFFSET($AI$195,0,(COLUMN(BU261)-1)*1/32),INDEX($CT$63:$DX$102,MATCH($B311,$CT$63:$CT$102,0),BW$285+1),IF(INDEX($CT$20:$DX$59,MATCH($B311,$CT$20:$CT$59,0),BW$285+1)&lt;&gt;"","-",IF(AND(INDEX('League Management'!$AT$12:$AV$51,MATCH($B311,'League Management'!$AT$12:$AT$51,0),3)&gt;=BW$241,INDEX('League Management'!$AT$12:$AV$51,MATCH($B311,'League Management'!$AT$12:$AT$51,0),2)=OFFSET($AI$191,0,(COLUMN(BU261)-1)*1/32)),INDEX($CT$63:$DX$102,MATCH($B311,$CT$63:$CT$102,0),BW$285+1),IF(OR($B311=OFFSET($AI$196,0,(COLUMN(BU261)-1)*1/32),$B311=OFFSET($AI$197,0,(COLUMN(BU261)-1)*1/32)),IF(AND(INDEX('League Management'!$AT$12:$AV$51,MATCH($B311,'League Management'!$AT$12:$AT$51,0),3)&lt;BW$241,INDEX('League Management'!$AT$12:$AV$51,MATCH($B311,'League Management'!$AT$12:$AT$51,0),2)&lt;&gt;OFFSET($AI$191,0,(COLUMN(BU261)-1)*1/32)),INDEX($CT$63:$DX$102,MATCH($B311,$CT$63:$CT$102,0),BW$285+1),"-"),"-")))),"-")</f>
        <v>-</v>
      </c>
      <c r="BX311" s="94" t="str" cm="1">
        <f t="array" aca="1" ref="BX311" ca="1">IFERROR(IF(INDEX($CT$20:$DX$59,MATCH($B311,$CT$20:$CT$59,0),BX$285+1)=OFFSET($AI$195,0,(COLUMN(BV261)-1)*1/32),INDEX($CT$63:$DX$102,MATCH($B311,$CT$63:$CT$102,0),BX$285+1),IF(INDEX($CT$20:$DX$59,MATCH($B311,$CT$20:$CT$59,0),BX$285+1)&lt;&gt;"","-",IF(AND(INDEX('League Management'!$AT$12:$AV$51,MATCH($B311,'League Management'!$AT$12:$AT$51,0),3)&gt;=BX$241,INDEX('League Management'!$AT$12:$AV$51,MATCH($B311,'League Management'!$AT$12:$AT$51,0),2)=OFFSET($AI$191,0,(COLUMN(BV261)-1)*1/32)),INDEX($CT$63:$DX$102,MATCH($B311,$CT$63:$CT$102,0),BX$285+1),IF(OR($B311=OFFSET($AI$196,0,(COLUMN(BV261)-1)*1/32),$B311=OFFSET($AI$197,0,(COLUMN(BV261)-1)*1/32)),IF(AND(INDEX('League Management'!$AT$12:$AV$51,MATCH($B311,'League Management'!$AT$12:$AT$51,0),3)&lt;BX$241,INDEX('League Management'!$AT$12:$AV$51,MATCH($B311,'League Management'!$AT$12:$AT$51,0),2)&lt;&gt;OFFSET($AI$191,0,(COLUMN(BV261)-1)*1/32)),INDEX($CT$63:$DX$102,MATCH($B311,$CT$63:$CT$102,0),BX$285+1),"-"),"-")))),"-")</f>
        <v>-</v>
      </c>
      <c r="BY311" s="94" t="str" cm="1">
        <f t="array" aca="1" ref="BY311" ca="1">IFERROR(IF(INDEX($CT$20:$DX$59,MATCH($B311,$CT$20:$CT$59,0),BY$285+1)=OFFSET($AI$195,0,(COLUMN(BW261)-1)*1/32),INDEX($CT$63:$DX$102,MATCH($B311,$CT$63:$CT$102,0),BY$285+1),IF(INDEX($CT$20:$DX$59,MATCH($B311,$CT$20:$CT$59,0),BY$285+1)&lt;&gt;"","-",IF(AND(INDEX('League Management'!$AT$12:$AV$51,MATCH($B311,'League Management'!$AT$12:$AT$51,0),3)&gt;=BY$241,INDEX('League Management'!$AT$12:$AV$51,MATCH($B311,'League Management'!$AT$12:$AT$51,0),2)=OFFSET($AI$191,0,(COLUMN(BW261)-1)*1/32)),INDEX($CT$63:$DX$102,MATCH($B311,$CT$63:$CT$102,0),BY$285+1),IF(OR($B311=OFFSET($AI$196,0,(COLUMN(BW261)-1)*1/32),$B311=OFFSET($AI$197,0,(COLUMN(BW261)-1)*1/32)),IF(AND(INDEX('League Management'!$AT$12:$AV$51,MATCH($B311,'League Management'!$AT$12:$AT$51,0),3)&lt;BY$241,INDEX('League Management'!$AT$12:$AV$51,MATCH($B311,'League Management'!$AT$12:$AT$51,0),2)&lt;&gt;OFFSET($AI$191,0,(COLUMN(BW261)-1)*1/32)),INDEX($CT$63:$DX$102,MATCH($B311,$CT$63:$CT$102,0),BY$285+1),"-"),"-")))),"-")</f>
        <v>-</v>
      </c>
      <c r="BZ311" s="94" t="str" cm="1">
        <f t="array" aca="1" ref="BZ311" ca="1">IFERROR(IF(INDEX($CT$20:$DX$59,MATCH($B311,$CT$20:$CT$59,0),BZ$285+1)=OFFSET($AI$195,0,(COLUMN(BX261)-1)*1/32),INDEX($CT$63:$DX$102,MATCH($B311,$CT$63:$CT$102,0),BZ$285+1),IF(INDEX($CT$20:$DX$59,MATCH($B311,$CT$20:$CT$59,0),BZ$285+1)&lt;&gt;"","-",IF(AND(INDEX('League Management'!$AT$12:$AV$51,MATCH($B311,'League Management'!$AT$12:$AT$51,0),3)&gt;=BZ$241,INDEX('League Management'!$AT$12:$AV$51,MATCH($B311,'League Management'!$AT$12:$AT$51,0),2)=OFFSET($AI$191,0,(COLUMN(BX261)-1)*1/32)),INDEX($CT$63:$DX$102,MATCH($B311,$CT$63:$CT$102,0),BZ$285+1),IF(OR($B311=OFFSET($AI$196,0,(COLUMN(BX261)-1)*1/32),$B311=OFFSET($AI$197,0,(COLUMN(BX261)-1)*1/32)),IF(AND(INDEX('League Management'!$AT$12:$AV$51,MATCH($B311,'League Management'!$AT$12:$AT$51,0),3)&lt;BZ$241,INDEX('League Management'!$AT$12:$AV$51,MATCH($B311,'League Management'!$AT$12:$AT$51,0),2)&lt;&gt;OFFSET($AI$191,0,(COLUMN(BX261)-1)*1/32)),INDEX($CT$63:$DX$102,MATCH($B311,$CT$63:$CT$102,0),BZ$285+1),"-"),"-")))),"-")</f>
        <v>-</v>
      </c>
      <c r="CA311" s="94" t="str" cm="1">
        <f t="array" aca="1" ref="CA311" ca="1">IFERROR(IF(INDEX($CT$20:$DX$59,MATCH($B311,$CT$20:$CT$59,0),CA$285+1)=OFFSET($AI$195,0,(COLUMN(BY261)-1)*1/32),INDEX($CT$63:$DX$102,MATCH($B311,$CT$63:$CT$102,0),CA$285+1),IF(INDEX($CT$20:$DX$59,MATCH($B311,$CT$20:$CT$59,0),CA$285+1)&lt;&gt;"","-",IF(AND(INDEX('League Management'!$AT$12:$AV$51,MATCH($B311,'League Management'!$AT$12:$AT$51,0),3)&gt;=CA$241,INDEX('League Management'!$AT$12:$AV$51,MATCH($B311,'League Management'!$AT$12:$AT$51,0),2)=OFFSET($AI$191,0,(COLUMN(BY261)-1)*1/32)),INDEX($CT$63:$DX$102,MATCH($B311,$CT$63:$CT$102,0),CA$285+1),IF(OR($B311=OFFSET($AI$196,0,(COLUMN(BY261)-1)*1/32),$B311=OFFSET($AI$197,0,(COLUMN(BY261)-1)*1/32)),IF(AND(INDEX('League Management'!$AT$12:$AV$51,MATCH($B311,'League Management'!$AT$12:$AT$51,0),3)&lt;CA$241,INDEX('League Management'!$AT$12:$AV$51,MATCH($B311,'League Management'!$AT$12:$AT$51,0),2)&lt;&gt;OFFSET($AI$191,0,(COLUMN(BY261)-1)*1/32)),INDEX($CT$63:$DX$102,MATCH($B311,$CT$63:$CT$102,0),CA$285+1),"-"),"-")))),"-")</f>
        <v>-</v>
      </c>
      <c r="CB311" s="94" t="str" cm="1">
        <f t="array" aca="1" ref="CB311" ca="1">IFERROR(IF(INDEX($CT$20:$DX$59,MATCH($B311,$CT$20:$CT$59,0),CB$285+1)=OFFSET($AI$195,0,(COLUMN(BZ261)-1)*1/32),INDEX($CT$63:$DX$102,MATCH($B311,$CT$63:$CT$102,0),CB$285+1),IF(INDEX($CT$20:$DX$59,MATCH($B311,$CT$20:$CT$59,0),CB$285+1)&lt;&gt;"","-",IF(AND(INDEX('League Management'!$AT$12:$AV$51,MATCH($B311,'League Management'!$AT$12:$AT$51,0),3)&gt;=CB$241,INDEX('League Management'!$AT$12:$AV$51,MATCH($B311,'League Management'!$AT$12:$AT$51,0),2)=OFFSET($AI$191,0,(COLUMN(BZ261)-1)*1/32)),INDEX($CT$63:$DX$102,MATCH($B311,$CT$63:$CT$102,0),CB$285+1),IF(OR($B311=OFFSET($AI$196,0,(COLUMN(BZ261)-1)*1/32),$B311=OFFSET($AI$197,0,(COLUMN(BZ261)-1)*1/32)),IF(AND(INDEX('League Management'!$AT$12:$AV$51,MATCH($B311,'League Management'!$AT$12:$AT$51,0),3)&lt;CB$241,INDEX('League Management'!$AT$12:$AV$51,MATCH($B311,'League Management'!$AT$12:$AT$51,0),2)&lt;&gt;OFFSET($AI$191,0,(COLUMN(BZ261)-1)*1/32)),INDEX($CT$63:$DX$102,MATCH($B311,$CT$63:$CT$102,0),CB$285+1),"-"),"-")))),"-")</f>
        <v>-</v>
      </c>
      <c r="CC311" s="94" t="str" cm="1">
        <f t="array" aca="1" ref="CC311" ca="1">IFERROR(IF(INDEX($CT$20:$DX$59,MATCH($B311,$CT$20:$CT$59,0),CC$285+1)=OFFSET($AI$195,0,(COLUMN(CA261)-1)*1/32),INDEX($CT$63:$DX$102,MATCH($B311,$CT$63:$CT$102,0),CC$285+1),IF(INDEX($CT$20:$DX$59,MATCH($B311,$CT$20:$CT$59,0),CC$285+1)&lt;&gt;"","-",IF(AND(INDEX('League Management'!$AT$12:$AV$51,MATCH($B311,'League Management'!$AT$12:$AT$51,0),3)&gt;=CC$241,INDEX('League Management'!$AT$12:$AV$51,MATCH($B311,'League Management'!$AT$12:$AT$51,0),2)=OFFSET($AI$191,0,(COLUMN(CA261)-1)*1/32)),INDEX($CT$63:$DX$102,MATCH($B311,$CT$63:$CT$102,0),CC$285+1),IF(OR($B311=OFFSET($AI$196,0,(COLUMN(CA261)-1)*1/32),$B311=OFFSET($AI$197,0,(COLUMN(CA261)-1)*1/32)),IF(AND(INDEX('League Management'!$AT$12:$AV$51,MATCH($B311,'League Management'!$AT$12:$AT$51,0),3)&lt;CC$241,INDEX('League Management'!$AT$12:$AV$51,MATCH($B311,'League Management'!$AT$12:$AT$51,0),2)&lt;&gt;OFFSET($AI$191,0,(COLUMN(CA261)-1)*1/32)),INDEX($CT$63:$DX$102,MATCH($B311,$CT$63:$CT$102,0),CC$285+1),"-"),"-")))),"-")</f>
        <v>-</v>
      </c>
      <c r="CD311" s="94" t="str" cm="1">
        <f t="array" aca="1" ref="CD311" ca="1">IFERROR(IF(INDEX($CT$20:$DX$59,MATCH($B311,$CT$20:$CT$59,0),CD$285+1)=OFFSET($AI$195,0,(COLUMN(CB261)-1)*1/32),INDEX($CT$63:$DX$102,MATCH($B311,$CT$63:$CT$102,0),CD$285+1),IF(INDEX($CT$20:$DX$59,MATCH($B311,$CT$20:$CT$59,0),CD$285+1)&lt;&gt;"","-",IF(AND(INDEX('League Management'!$AT$12:$AV$51,MATCH($B311,'League Management'!$AT$12:$AT$51,0),3)&gt;=CD$241,INDEX('League Management'!$AT$12:$AV$51,MATCH($B311,'League Management'!$AT$12:$AT$51,0),2)=OFFSET($AI$191,0,(COLUMN(CB261)-1)*1/32)),INDEX($CT$63:$DX$102,MATCH($B311,$CT$63:$CT$102,0),CD$285+1),IF(OR($B311=OFFSET($AI$196,0,(COLUMN(CB261)-1)*1/32),$B311=OFFSET($AI$197,0,(COLUMN(CB261)-1)*1/32)),IF(AND(INDEX('League Management'!$AT$12:$AV$51,MATCH($B311,'League Management'!$AT$12:$AT$51,0),3)&lt;CD$241,INDEX('League Management'!$AT$12:$AV$51,MATCH($B311,'League Management'!$AT$12:$AT$51,0),2)&lt;&gt;OFFSET($AI$191,0,(COLUMN(CB261)-1)*1/32)),INDEX($CT$63:$DX$102,MATCH($B311,$CT$63:$CT$102,0),CD$285+1),"-"),"-")))),"-")</f>
        <v>-</v>
      </c>
      <c r="CE311" s="94" t="str" cm="1">
        <f t="array" aca="1" ref="CE311" ca="1">IFERROR(IF(INDEX($CT$20:$DX$59,MATCH($B311,$CT$20:$CT$59,0),CE$285+1)=OFFSET($AI$195,0,(COLUMN(CC261)-1)*1/32),INDEX($CT$63:$DX$102,MATCH($B311,$CT$63:$CT$102,0),CE$285+1),IF(INDEX($CT$20:$DX$59,MATCH($B311,$CT$20:$CT$59,0),CE$285+1)&lt;&gt;"","-",IF(AND(INDEX('League Management'!$AT$12:$AV$51,MATCH($B311,'League Management'!$AT$12:$AT$51,0),3)&gt;=CE$241,INDEX('League Management'!$AT$12:$AV$51,MATCH($B311,'League Management'!$AT$12:$AT$51,0),2)=OFFSET($AI$191,0,(COLUMN(CC261)-1)*1/32)),INDEX($CT$63:$DX$102,MATCH($B311,$CT$63:$CT$102,0),CE$285+1),IF(OR($B311=OFFSET($AI$196,0,(COLUMN(CC261)-1)*1/32),$B311=OFFSET($AI$197,0,(COLUMN(CC261)-1)*1/32)),IF(AND(INDEX('League Management'!$AT$12:$AV$51,MATCH($B311,'League Management'!$AT$12:$AT$51,0),3)&lt;CE$241,INDEX('League Management'!$AT$12:$AV$51,MATCH($B311,'League Management'!$AT$12:$AT$51,0),2)&lt;&gt;OFFSET($AI$191,0,(COLUMN(CC261)-1)*1/32)),INDEX($CT$63:$DX$102,MATCH($B311,$CT$63:$CT$102,0),CE$285+1),"-"),"-")))),"-")</f>
        <v>-</v>
      </c>
      <c r="CF311" s="94" t="str" cm="1">
        <f t="array" aca="1" ref="CF311" ca="1">IFERROR(IF(INDEX($CT$20:$DX$59,MATCH($B311,$CT$20:$CT$59,0),CF$285+1)=OFFSET($AI$195,0,(COLUMN(CD261)-1)*1/32),INDEX($CT$63:$DX$102,MATCH($B311,$CT$63:$CT$102,0),CF$285+1),IF(INDEX($CT$20:$DX$59,MATCH($B311,$CT$20:$CT$59,0),CF$285+1)&lt;&gt;"","-",IF(AND(INDEX('League Management'!$AT$12:$AV$51,MATCH($B311,'League Management'!$AT$12:$AT$51,0),3)&gt;=CF$241,INDEX('League Management'!$AT$12:$AV$51,MATCH($B311,'League Management'!$AT$12:$AT$51,0),2)=OFFSET($AI$191,0,(COLUMN(CD261)-1)*1/32)),INDEX($CT$63:$DX$102,MATCH($B311,$CT$63:$CT$102,0),CF$285+1),IF(OR($B311=OFFSET($AI$196,0,(COLUMN(CD261)-1)*1/32),$B311=OFFSET($AI$197,0,(COLUMN(CD261)-1)*1/32)),IF(AND(INDEX('League Management'!$AT$12:$AV$51,MATCH($B311,'League Management'!$AT$12:$AT$51,0),3)&lt;CF$241,INDEX('League Management'!$AT$12:$AV$51,MATCH($B311,'League Management'!$AT$12:$AT$51,0),2)&lt;&gt;OFFSET($AI$191,0,(COLUMN(CD261)-1)*1/32)),INDEX($CT$63:$DX$102,MATCH($B311,$CT$63:$CT$102,0),CF$285+1),"-"),"-")))),"-")</f>
        <v>-</v>
      </c>
      <c r="CG311" s="94" t="str" cm="1">
        <f t="array" aca="1" ref="CG311" ca="1">IFERROR(IF(INDEX($CT$20:$DX$59,MATCH($B311,$CT$20:$CT$59,0),CG$285+1)=OFFSET($AI$195,0,(COLUMN(CE261)-1)*1/32),INDEX($CT$63:$DX$102,MATCH($B311,$CT$63:$CT$102,0),CG$285+1),IF(INDEX($CT$20:$DX$59,MATCH($B311,$CT$20:$CT$59,0),CG$285+1)&lt;&gt;"","-",IF(AND(INDEX('League Management'!$AT$12:$AV$51,MATCH($B311,'League Management'!$AT$12:$AT$51,0),3)&gt;=CG$241,INDEX('League Management'!$AT$12:$AV$51,MATCH($B311,'League Management'!$AT$12:$AT$51,0),2)=OFFSET($AI$191,0,(COLUMN(CE261)-1)*1/32)),INDEX($CT$63:$DX$102,MATCH($B311,$CT$63:$CT$102,0),CG$285+1),IF(OR($B311=OFFSET($AI$196,0,(COLUMN(CE261)-1)*1/32),$B311=OFFSET($AI$197,0,(COLUMN(CE261)-1)*1/32)),IF(AND(INDEX('League Management'!$AT$12:$AV$51,MATCH($B311,'League Management'!$AT$12:$AT$51,0),3)&lt;CG$241,INDEX('League Management'!$AT$12:$AV$51,MATCH($B311,'League Management'!$AT$12:$AT$51,0),2)&lt;&gt;OFFSET($AI$191,0,(COLUMN(CE261)-1)*1/32)),INDEX($CT$63:$DX$102,MATCH($B311,$CT$63:$CT$102,0),CG$285+1),"-"),"-")))),"-")</f>
        <v>-</v>
      </c>
      <c r="CH311" s="94" t="str" cm="1">
        <f t="array" aca="1" ref="CH311" ca="1">IFERROR(IF(INDEX($CT$20:$DX$59,MATCH($B311,$CT$20:$CT$59,0),CH$285+1)=OFFSET($AI$195,0,(COLUMN(CF261)-1)*1/32),INDEX($CT$63:$DX$102,MATCH($B311,$CT$63:$CT$102,0),CH$285+1),IF(INDEX($CT$20:$DX$59,MATCH($B311,$CT$20:$CT$59,0),CH$285+1)&lt;&gt;"","-",IF(AND(INDEX('League Management'!$AT$12:$AV$51,MATCH($B311,'League Management'!$AT$12:$AT$51,0),3)&gt;=CH$241,INDEX('League Management'!$AT$12:$AV$51,MATCH($B311,'League Management'!$AT$12:$AT$51,0),2)=OFFSET($AI$191,0,(COLUMN(CF261)-1)*1/32)),INDEX($CT$63:$DX$102,MATCH($B311,$CT$63:$CT$102,0),CH$285+1),IF(OR($B311=OFFSET($AI$196,0,(COLUMN(CF261)-1)*1/32),$B311=OFFSET($AI$197,0,(COLUMN(CF261)-1)*1/32)),IF(AND(INDEX('League Management'!$AT$12:$AV$51,MATCH($B311,'League Management'!$AT$12:$AT$51,0),3)&lt;CH$241,INDEX('League Management'!$AT$12:$AV$51,MATCH($B311,'League Management'!$AT$12:$AT$51,0),2)&lt;&gt;OFFSET($AI$191,0,(COLUMN(CF261)-1)*1/32)),INDEX($CT$63:$DX$102,MATCH($B311,$CT$63:$CT$102,0),CH$285+1),"-"),"-")))),"-")</f>
        <v>-</v>
      </c>
      <c r="CI311" s="94" t="str" cm="1">
        <f t="array" aca="1" ref="CI311" ca="1">IFERROR(IF(INDEX($CT$20:$DX$59,MATCH($B311,$CT$20:$CT$59,0),CI$285+1)=OFFSET($AI$195,0,(COLUMN(CG261)-1)*1/32),INDEX($CT$63:$DX$102,MATCH($B311,$CT$63:$CT$102,0),CI$285+1),IF(INDEX($CT$20:$DX$59,MATCH($B311,$CT$20:$CT$59,0),CI$285+1)&lt;&gt;"","-",IF(AND(INDEX('League Management'!$AT$12:$AV$51,MATCH($B311,'League Management'!$AT$12:$AT$51,0),3)&gt;=CI$241,INDEX('League Management'!$AT$12:$AV$51,MATCH($B311,'League Management'!$AT$12:$AT$51,0),2)=OFFSET($AI$191,0,(COLUMN(CG261)-1)*1/32)),INDEX($CT$63:$DX$102,MATCH($B311,$CT$63:$CT$102,0),CI$285+1),IF(OR($B311=OFFSET($AI$196,0,(COLUMN(CG261)-1)*1/32),$B311=OFFSET($AI$197,0,(COLUMN(CG261)-1)*1/32)),IF(AND(INDEX('League Management'!$AT$12:$AV$51,MATCH($B311,'League Management'!$AT$12:$AT$51,0),3)&lt;CI$241,INDEX('League Management'!$AT$12:$AV$51,MATCH($B311,'League Management'!$AT$12:$AT$51,0),2)&lt;&gt;OFFSET($AI$191,0,(COLUMN(CG261)-1)*1/32)),INDEX($CT$63:$DX$102,MATCH($B311,$CT$63:$CT$102,0),CI$285+1),"-"),"-")))),"-")</f>
        <v>-</v>
      </c>
      <c r="CJ311" s="94" t="str" cm="1">
        <f t="array" aca="1" ref="CJ311" ca="1">IFERROR(IF(INDEX($CT$20:$DX$59,MATCH($B311,$CT$20:$CT$59,0),CJ$285+1)=OFFSET($AI$195,0,(COLUMN(CH261)-1)*1/32),INDEX($CT$63:$DX$102,MATCH($B311,$CT$63:$CT$102,0),CJ$285+1),IF(INDEX($CT$20:$DX$59,MATCH($B311,$CT$20:$CT$59,0),CJ$285+1)&lt;&gt;"","-",IF(AND(INDEX('League Management'!$AT$12:$AV$51,MATCH($B311,'League Management'!$AT$12:$AT$51,0),3)&gt;=CJ$241,INDEX('League Management'!$AT$12:$AV$51,MATCH($B311,'League Management'!$AT$12:$AT$51,0),2)=OFFSET($AI$191,0,(COLUMN(CH261)-1)*1/32)),INDEX($CT$63:$DX$102,MATCH($B311,$CT$63:$CT$102,0),CJ$285+1),IF(OR($B311=OFFSET($AI$196,0,(COLUMN(CH261)-1)*1/32),$B311=OFFSET($AI$197,0,(COLUMN(CH261)-1)*1/32)),IF(AND(INDEX('League Management'!$AT$12:$AV$51,MATCH($B311,'League Management'!$AT$12:$AT$51,0),3)&lt;CJ$241,INDEX('League Management'!$AT$12:$AV$51,MATCH($B311,'League Management'!$AT$12:$AT$51,0),2)&lt;&gt;OFFSET($AI$191,0,(COLUMN(CH261)-1)*1/32)),INDEX($CT$63:$DX$102,MATCH($B311,$CT$63:$CT$102,0),CJ$285+1),"-"),"-")))),"-")</f>
        <v>-</v>
      </c>
      <c r="CK311" s="94" t="str" cm="1">
        <f t="array" aca="1" ref="CK311" ca="1">IFERROR(IF(INDEX($CT$20:$DX$59,MATCH($B311,$CT$20:$CT$59,0),CK$285+1)=OFFSET($AI$195,0,(COLUMN(CI261)-1)*1/32),INDEX($CT$63:$DX$102,MATCH($B311,$CT$63:$CT$102,0),CK$285+1),IF(INDEX($CT$20:$DX$59,MATCH($B311,$CT$20:$CT$59,0),CK$285+1)&lt;&gt;"","-",IF(AND(INDEX('League Management'!$AT$12:$AV$51,MATCH($B311,'League Management'!$AT$12:$AT$51,0),3)&gt;=CK$241,INDEX('League Management'!$AT$12:$AV$51,MATCH($B311,'League Management'!$AT$12:$AT$51,0),2)=OFFSET($AI$191,0,(COLUMN(CI261)-1)*1/32)),INDEX($CT$63:$DX$102,MATCH($B311,$CT$63:$CT$102,0),CK$285+1),IF(OR($B311=OFFSET($AI$196,0,(COLUMN(CI261)-1)*1/32),$B311=OFFSET($AI$197,0,(COLUMN(CI261)-1)*1/32)),IF(AND(INDEX('League Management'!$AT$12:$AV$51,MATCH($B311,'League Management'!$AT$12:$AT$51,0),3)&lt;CK$241,INDEX('League Management'!$AT$12:$AV$51,MATCH($B311,'League Management'!$AT$12:$AT$51,0),2)&lt;&gt;OFFSET($AI$191,0,(COLUMN(CI261)-1)*1/32)),INDEX($CT$63:$DX$102,MATCH($B311,$CT$63:$CT$102,0),CK$285+1),"-"),"-")))),"-")</f>
        <v>-</v>
      </c>
      <c r="CL311" s="94" t="str" cm="1">
        <f t="array" aca="1" ref="CL311" ca="1">IFERROR(IF(INDEX($CT$20:$DX$59,MATCH($B311,$CT$20:$CT$59,0),CL$285+1)=OFFSET($AI$195,0,(COLUMN(CJ261)-1)*1/32),INDEX($CT$63:$DX$102,MATCH($B311,$CT$63:$CT$102,0),CL$285+1),IF(INDEX($CT$20:$DX$59,MATCH($B311,$CT$20:$CT$59,0),CL$285+1)&lt;&gt;"","-",IF(AND(INDEX('League Management'!$AT$12:$AV$51,MATCH($B311,'League Management'!$AT$12:$AT$51,0),3)&gt;=CL$241,INDEX('League Management'!$AT$12:$AV$51,MATCH($B311,'League Management'!$AT$12:$AT$51,0),2)=OFFSET($AI$191,0,(COLUMN(CJ261)-1)*1/32)),INDEX($CT$63:$DX$102,MATCH($B311,$CT$63:$CT$102,0),CL$285+1),IF(OR($B311=OFFSET($AI$196,0,(COLUMN(CJ261)-1)*1/32),$B311=OFFSET($AI$197,0,(COLUMN(CJ261)-1)*1/32)),IF(AND(INDEX('League Management'!$AT$12:$AV$51,MATCH($B311,'League Management'!$AT$12:$AT$51,0),3)&lt;CL$241,INDEX('League Management'!$AT$12:$AV$51,MATCH($B311,'League Management'!$AT$12:$AT$51,0),2)&lt;&gt;OFFSET($AI$191,0,(COLUMN(CJ261)-1)*1/32)),INDEX($CT$63:$DX$102,MATCH($B311,$CT$63:$CT$102,0),CL$285+1),"-"),"-")))),"-")</f>
        <v>-</v>
      </c>
      <c r="CM311" s="94" t="str" cm="1">
        <f t="array" aca="1" ref="CM311" ca="1">IFERROR(IF(INDEX($CT$20:$DX$59,MATCH($B311,$CT$20:$CT$59,0),CM$285+1)=OFFSET($AI$195,0,(COLUMN(CK261)-1)*1/32),INDEX($CT$63:$DX$102,MATCH($B311,$CT$63:$CT$102,0),CM$285+1),IF(INDEX($CT$20:$DX$59,MATCH($B311,$CT$20:$CT$59,0),CM$285+1)&lt;&gt;"","-",IF(AND(INDEX('League Management'!$AT$12:$AV$51,MATCH($B311,'League Management'!$AT$12:$AT$51,0),3)&gt;=CM$241,INDEX('League Management'!$AT$12:$AV$51,MATCH($B311,'League Management'!$AT$12:$AT$51,0),2)=OFFSET($AI$191,0,(COLUMN(CK261)-1)*1/32)),INDEX($CT$63:$DX$102,MATCH($B311,$CT$63:$CT$102,0),CM$285+1),IF(OR($B311=OFFSET($AI$196,0,(COLUMN(CK261)-1)*1/32),$B311=OFFSET($AI$197,0,(COLUMN(CK261)-1)*1/32)),IF(AND(INDEX('League Management'!$AT$12:$AV$51,MATCH($B311,'League Management'!$AT$12:$AT$51,0),3)&lt;CM$241,INDEX('League Management'!$AT$12:$AV$51,MATCH($B311,'League Management'!$AT$12:$AT$51,0),2)&lt;&gt;OFFSET($AI$191,0,(COLUMN(CK261)-1)*1/32)),INDEX($CT$63:$DX$102,MATCH($B311,$CT$63:$CT$102,0),CM$285+1),"-"),"-")))),"-")</f>
        <v>-</v>
      </c>
      <c r="CN311" s="94" t="str" cm="1">
        <f t="array" aca="1" ref="CN311" ca="1">IFERROR(IF(INDEX($CT$20:$DX$59,MATCH($B311,$CT$20:$CT$59,0),CN$285+1)=OFFSET($AI$195,0,(COLUMN(CL261)-1)*1/32),INDEX($CT$63:$DX$102,MATCH($B311,$CT$63:$CT$102,0),CN$285+1),IF(INDEX($CT$20:$DX$59,MATCH($B311,$CT$20:$CT$59,0),CN$285+1)&lt;&gt;"","-",IF(AND(INDEX('League Management'!$AT$12:$AV$51,MATCH($B311,'League Management'!$AT$12:$AT$51,0),3)&gt;=CN$241,INDEX('League Management'!$AT$12:$AV$51,MATCH($B311,'League Management'!$AT$12:$AT$51,0),2)=OFFSET($AI$191,0,(COLUMN(CL261)-1)*1/32)),INDEX($CT$63:$DX$102,MATCH($B311,$CT$63:$CT$102,0),CN$285+1),IF(OR($B311=OFFSET($AI$196,0,(COLUMN(CL261)-1)*1/32),$B311=OFFSET($AI$197,0,(COLUMN(CL261)-1)*1/32)),IF(AND(INDEX('League Management'!$AT$12:$AV$51,MATCH($B311,'League Management'!$AT$12:$AT$51,0),3)&lt;CN$241,INDEX('League Management'!$AT$12:$AV$51,MATCH($B311,'League Management'!$AT$12:$AT$51,0),2)&lt;&gt;OFFSET($AI$191,0,(COLUMN(CL261)-1)*1/32)),INDEX($CT$63:$DX$102,MATCH($B311,$CT$63:$CT$102,0),CN$285+1),"-"),"-")))),"-")</f>
        <v>-</v>
      </c>
      <c r="CO311" s="94" t="str" cm="1">
        <f t="array" aca="1" ref="CO311" ca="1">IFERROR(IF(INDEX($CT$20:$DX$59,MATCH($B311,$CT$20:$CT$59,0),CO$285+1)=OFFSET($AI$195,0,(COLUMN(CM261)-1)*1/32),INDEX($CT$63:$DX$102,MATCH($B311,$CT$63:$CT$102,0),CO$285+1),IF(INDEX($CT$20:$DX$59,MATCH($B311,$CT$20:$CT$59,0),CO$285+1)&lt;&gt;"","-",IF(AND(INDEX('League Management'!$AT$12:$AV$51,MATCH($B311,'League Management'!$AT$12:$AT$51,0),3)&gt;=CO$241,INDEX('League Management'!$AT$12:$AV$51,MATCH($B311,'League Management'!$AT$12:$AT$51,0),2)=OFFSET($AI$191,0,(COLUMN(CM261)-1)*1/32)),INDEX($CT$63:$DX$102,MATCH($B311,$CT$63:$CT$102,0),CO$285+1),IF(OR($B311=OFFSET($AI$196,0,(COLUMN(CM261)-1)*1/32),$B311=OFFSET($AI$197,0,(COLUMN(CM261)-1)*1/32)),IF(AND(INDEX('League Management'!$AT$12:$AV$51,MATCH($B311,'League Management'!$AT$12:$AT$51,0),3)&lt;CO$241,INDEX('League Management'!$AT$12:$AV$51,MATCH($B311,'League Management'!$AT$12:$AT$51,0),2)&lt;&gt;OFFSET($AI$191,0,(COLUMN(CM261)-1)*1/32)),INDEX($CT$63:$DX$102,MATCH($B311,$CT$63:$CT$102,0),CO$285+1),"-"),"-")))),"-")</f>
        <v>-</v>
      </c>
      <c r="CP311" s="94" t="str" cm="1">
        <f t="array" aca="1" ref="CP311" ca="1">IFERROR(IF(INDEX($CT$20:$DX$59,MATCH($B311,$CT$20:$CT$59,0),CP$285+1)=OFFSET($AI$195,0,(COLUMN(CN261)-1)*1/32),INDEX($CT$63:$DX$102,MATCH($B311,$CT$63:$CT$102,0),CP$285+1),IF(INDEX($CT$20:$DX$59,MATCH($B311,$CT$20:$CT$59,0),CP$285+1)&lt;&gt;"","-",IF(AND(INDEX('League Management'!$AT$12:$AV$51,MATCH($B311,'League Management'!$AT$12:$AT$51,0),3)&gt;=CP$241,INDEX('League Management'!$AT$12:$AV$51,MATCH($B311,'League Management'!$AT$12:$AT$51,0),2)=OFFSET($AI$191,0,(COLUMN(CN261)-1)*1/32)),INDEX($CT$63:$DX$102,MATCH($B311,$CT$63:$CT$102,0),CP$285+1),IF(OR($B311=OFFSET($AI$196,0,(COLUMN(CN261)-1)*1/32),$B311=OFFSET($AI$197,0,(COLUMN(CN261)-1)*1/32)),IF(AND(INDEX('League Management'!$AT$12:$AV$51,MATCH($B311,'League Management'!$AT$12:$AT$51,0),3)&lt;CP$241,INDEX('League Management'!$AT$12:$AV$51,MATCH($B311,'League Management'!$AT$12:$AT$51,0),2)&lt;&gt;OFFSET($AI$191,0,(COLUMN(CN261)-1)*1/32)),INDEX($CT$63:$DX$102,MATCH($B311,$CT$63:$CT$102,0),CP$285+1),"-"),"-")))),"-")</f>
        <v>-</v>
      </c>
      <c r="CQ311" s="94" t="str" cm="1">
        <f t="array" aca="1" ref="CQ311" ca="1">IFERROR(IF(INDEX($CT$20:$DX$59,MATCH($B311,$CT$20:$CT$59,0),CQ$285+1)=OFFSET($AI$195,0,(COLUMN(CO261)-1)*1/32),INDEX($CT$63:$DX$102,MATCH($B311,$CT$63:$CT$102,0),CQ$285+1),IF(INDEX($CT$20:$DX$59,MATCH($B311,$CT$20:$CT$59,0),CQ$285+1)&lt;&gt;"","-",IF(AND(INDEX('League Management'!$AT$12:$AV$51,MATCH($B311,'League Management'!$AT$12:$AT$51,0),3)&gt;=CQ$241,INDEX('League Management'!$AT$12:$AV$51,MATCH($B311,'League Management'!$AT$12:$AT$51,0),2)=OFFSET($AI$191,0,(COLUMN(CO261)-1)*1/32)),INDEX($CT$63:$DX$102,MATCH($B311,$CT$63:$CT$102,0),CQ$285+1),IF(OR($B311=OFFSET($AI$196,0,(COLUMN(CO261)-1)*1/32),$B311=OFFSET($AI$197,0,(COLUMN(CO261)-1)*1/32)),IF(AND(INDEX('League Management'!$AT$12:$AV$51,MATCH($B311,'League Management'!$AT$12:$AT$51,0),3)&lt;CQ$241,INDEX('League Management'!$AT$12:$AV$51,MATCH($B311,'League Management'!$AT$12:$AT$51,0),2)&lt;&gt;OFFSET($AI$191,0,(COLUMN(CO261)-1)*1/32)),INDEX($CT$63:$DX$102,MATCH($B311,$CT$63:$CT$102,0),CQ$285+1),"-"),"-")))),"-")</f>
        <v>-</v>
      </c>
      <c r="CR311" s="94" t="str" cm="1">
        <f t="array" aca="1" ref="CR311" ca="1">IFERROR(IF(INDEX($CT$20:$DX$59,MATCH($B311,$CT$20:$CT$59,0),CR$285+1)=OFFSET($AI$195,0,(COLUMN(CP261)-1)*1/32),INDEX($CT$63:$DX$102,MATCH($B311,$CT$63:$CT$102,0),CR$285+1),IF(INDEX($CT$20:$DX$59,MATCH($B311,$CT$20:$CT$59,0),CR$285+1)&lt;&gt;"","-",IF(AND(INDEX('League Management'!$AT$12:$AV$51,MATCH($B311,'League Management'!$AT$12:$AT$51,0),3)&gt;=CR$241,INDEX('League Management'!$AT$12:$AV$51,MATCH($B311,'League Management'!$AT$12:$AT$51,0),2)=OFFSET($AI$191,0,(COLUMN(CP261)-1)*1/32)),INDEX($CT$63:$DX$102,MATCH($B311,$CT$63:$CT$102,0),CR$285+1),IF(OR($B311=OFFSET($AI$196,0,(COLUMN(CP261)-1)*1/32),$B311=OFFSET($AI$197,0,(COLUMN(CP261)-1)*1/32)),IF(AND(INDEX('League Management'!$AT$12:$AV$51,MATCH($B311,'League Management'!$AT$12:$AT$51,0),3)&lt;CR$241,INDEX('League Management'!$AT$12:$AV$51,MATCH($B311,'League Management'!$AT$12:$AT$51,0),2)&lt;&gt;OFFSET($AI$191,0,(COLUMN(CP261)-1)*1/32)),INDEX($CT$63:$DX$102,MATCH($B311,$CT$63:$CT$102,0),CR$285+1),"-"),"-")))),"-")</f>
        <v>-</v>
      </c>
      <c r="CT311" s="661"/>
      <c r="CU311" s="94" t="str" cm="1">
        <f t="array" aca="1" ref="CU311" ca="1">IFERROR(IF(INDEX($CT$20:$DX$59,MATCH($B311,$CT$20:$CT$59,0),CU$285+1)=OFFSET($AI$195,0,(COLUMN(CS261)-1)*1/32),INDEX($CT$63:$DX$102,MATCH($B311,$CT$63:$CT$102,0),CU$285+1),IF(INDEX($CT$20:$DX$59,MATCH($B311,$CT$20:$CT$59,0),CU$285+1)&lt;&gt;"","-",IF(AND(INDEX('League Management'!$AT$12:$AV$51,MATCH($B311,'League Management'!$AT$12:$AT$51,0),3)&gt;=CU$241,INDEX('League Management'!$AT$12:$AV$51,MATCH($B311,'League Management'!$AT$12:$AT$51,0),2)=OFFSET($AI$191,0,(COLUMN(CS261)-1)*1/32)),INDEX($CT$63:$DX$102,MATCH($B311,$CT$63:$CT$102,0),CU$285+1),IF(OR($B311=OFFSET($AI$196,0,(COLUMN(CS261)-1)*1/32),$B311=OFFSET($AI$197,0,(COLUMN(CS261)-1)*1/32)),IF(AND(INDEX('League Management'!$AT$12:$AV$51,MATCH($B311,'League Management'!$AT$12:$AT$51,0),3)&lt;CU$241,INDEX('League Management'!$AT$12:$AV$51,MATCH($B311,'League Management'!$AT$12:$AT$51,0),2)&lt;&gt;OFFSET($AI$191,0,(COLUMN(CS261)-1)*1/32)),INDEX($CT$63:$DX$102,MATCH($B311,$CT$63:$CT$102,0),CU$285+1),"-"),"-")))),"-")</f>
        <v>-</v>
      </c>
      <c r="CV311" s="94" t="str" cm="1">
        <f t="array" aca="1" ref="CV311" ca="1">IFERROR(IF(INDEX($CT$20:$DX$59,MATCH($B311,$CT$20:$CT$59,0),CV$285+1)=OFFSET($AI$195,0,(COLUMN(CT261)-1)*1/32),INDEX($CT$63:$DX$102,MATCH($B311,$CT$63:$CT$102,0),CV$285+1),IF(INDEX($CT$20:$DX$59,MATCH($B311,$CT$20:$CT$59,0),CV$285+1)&lt;&gt;"","-",IF(AND(INDEX('League Management'!$AT$12:$AV$51,MATCH($B311,'League Management'!$AT$12:$AT$51,0),3)&gt;=CV$241,INDEX('League Management'!$AT$12:$AV$51,MATCH($B311,'League Management'!$AT$12:$AT$51,0),2)=OFFSET($AI$191,0,(COLUMN(CT261)-1)*1/32)),INDEX($CT$63:$DX$102,MATCH($B311,$CT$63:$CT$102,0),CV$285+1),IF(OR($B311=OFFSET($AI$196,0,(COLUMN(CT261)-1)*1/32),$B311=OFFSET($AI$197,0,(COLUMN(CT261)-1)*1/32)),IF(AND(INDEX('League Management'!$AT$12:$AV$51,MATCH($B311,'League Management'!$AT$12:$AT$51,0),3)&lt;CV$241,INDEX('League Management'!$AT$12:$AV$51,MATCH($B311,'League Management'!$AT$12:$AT$51,0),2)&lt;&gt;OFFSET($AI$191,0,(COLUMN(CT261)-1)*1/32)),INDEX($CT$63:$DX$102,MATCH($B311,$CT$63:$CT$102,0),CV$285+1),"-"),"-")))),"-")</f>
        <v>-</v>
      </c>
      <c r="CW311" s="94" t="str" cm="1">
        <f t="array" aca="1" ref="CW311" ca="1">IFERROR(IF(INDEX($CT$20:$DX$59,MATCH($B311,$CT$20:$CT$59,0),CW$285+1)=OFFSET($AI$195,0,(COLUMN(CU261)-1)*1/32),INDEX($CT$63:$DX$102,MATCH($B311,$CT$63:$CT$102,0),CW$285+1),IF(INDEX($CT$20:$DX$59,MATCH($B311,$CT$20:$CT$59,0),CW$285+1)&lt;&gt;"","-",IF(AND(INDEX('League Management'!$AT$12:$AV$51,MATCH($B311,'League Management'!$AT$12:$AT$51,0),3)&gt;=CW$241,INDEX('League Management'!$AT$12:$AV$51,MATCH($B311,'League Management'!$AT$12:$AT$51,0),2)=OFFSET($AI$191,0,(COLUMN(CU261)-1)*1/32)),INDEX($CT$63:$DX$102,MATCH($B311,$CT$63:$CT$102,0),CW$285+1),IF(OR($B311=OFFSET($AI$196,0,(COLUMN(CU261)-1)*1/32),$B311=OFFSET($AI$197,0,(COLUMN(CU261)-1)*1/32)),IF(AND(INDEX('League Management'!$AT$12:$AV$51,MATCH($B311,'League Management'!$AT$12:$AT$51,0),3)&lt;CW$241,INDEX('League Management'!$AT$12:$AV$51,MATCH($B311,'League Management'!$AT$12:$AT$51,0),2)&lt;&gt;OFFSET($AI$191,0,(COLUMN(CU261)-1)*1/32)),INDEX($CT$63:$DX$102,MATCH($B311,$CT$63:$CT$102,0),CW$285+1),"-"),"-")))),"-")</f>
        <v>-</v>
      </c>
      <c r="CX311" s="94" t="str" cm="1">
        <f t="array" aca="1" ref="CX311" ca="1">IFERROR(IF(INDEX($CT$20:$DX$59,MATCH($B311,$CT$20:$CT$59,0),CX$285+1)=OFFSET($AI$195,0,(COLUMN(CV261)-1)*1/32),INDEX($CT$63:$DX$102,MATCH($B311,$CT$63:$CT$102,0),CX$285+1),IF(INDEX($CT$20:$DX$59,MATCH($B311,$CT$20:$CT$59,0),CX$285+1)&lt;&gt;"","-",IF(AND(INDEX('League Management'!$AT$12:$AV$51,MATCH($B311,'League Management'!$AT$12:$AT$51,0),3)&gt;=CX$241,INDEX('League Management'!$AT$12:$AV$51,MATCH($B311,'League Management'!$AT$12:$AT$51,0),2)=OFFSET($AI$191,0,(COLUMN(CV261)-1)*1/32)),INDEX($CT$63:$DX$102,MATCH($B311,$CT$63:$CT$102,0),CX$285+1),IF(OR($B311=OFFSET($AI$196,0,(COLUMN(CV261)-1)*1/32),$B311=OFFSET($AI$197,0,(COLUMN(CV261)-1)*1/32)),IF(AND(INDEX('League Management'!$AT$12:$AV$51,MATCH($B311,'League Management'!$AT$12:$AT$51,0),3)&lt;CX$241,INDEX('League Management'!$AT$12:$AV$51,MATCH($B311,'League Management'!$AT$12:$AT$51,0),2)&lt;&gt;OFFSET($AI$191,0,(COLUMN(CV261)-1)*1/32)),INDEX($CT$63:$DX$102,MATCH($B311,$CT$63:$CT$102,0),CX$285+1),"-"),"-")))),"-")</f>
        <v>-</v>
      </c>
      <c r="CY311" s="94" t="str" cm="1">
        <f t="array" aca="1" ref="CY311" ca="1">IFERROR(IF(INDEX($CT$20:$DX$59,MATCH($B311,$CT$20:$CT$59,0),CY$285+1)=OFFSET($AI$195,0,(COLUMN(CW261)-1)*1/32),INDEX($CT$63:$DX$102,MATCH($B311,$CT$63:$CT$102,0),CY$285+1),IF(INDEX($CT$20:$DX$59,MATCH($B311,$CT$20:$CT$59,0),CY$285+1)&lt;&gt;"","-",IF(AND(INDEX('League Management'!$AT$12:$AV$51,MATCH($B311,'League Management'!$AT$12:$AT$51,0),3)&gt;=CY$241,INDEX('League Management'!$AT$12:$AV$51,MATCH($B311,'League Management'!$AT$12:$AT$51,0),2)=OFFSET($AI$191,0,(COLUMN(CW261)-1)*1/32)),INDEX($CT$63:$DX$102,MATCH($B311,$CT$63:$CT$102,0),CY$285+1),IF(OR($B311=OFFSET($AI$196,0,(COLUMN(CW261)-1)*1/32),$B311=OFFSET($AI$197,0,(COLUMN(CW261)-1)*1/32)),IF(AND(INDEX('League Management'!$AT$12:$AV$51,MATCH($B311,'League Management'!$AT$12:$AT$51,0),3)&lt;CY$241,INDEX('League Management'!$AT$12:$AV$51,MATCH($B311,'League Management'!$AT$12:$AT$51,0),2)&lt;&gt;OFFSET($AI$191,0,(COLUMN(CW261)-1)*1/32)),INDEX($CT$63:$DX$102,MATCH($B311,$CT$63:$CT$102,0),CY$285+1),"-"),"-")))),"-")</f>
        <v>-</v>
      </c>
      <c r="CZ311" s="94" t="str" cm="1">
        <f t="array" aca="1" ref="CZ311" ca="1">IFERROR(IF(INDEX($CT$20:$DX$59,MATCH($B311,$CT$20:$CT$59,0),CZ$285+1)=OFFSET($AI$195,0,(COLUMN(CX261)-1)*1/32),INDEX($CT$63:$DX$102,MATCH($B311,$CT$63:$CT$102,0),CZ$285+1),IF(INDEX($CT$20:$DX$59,MATCH($B311,$CT$20:$CT$59,0),CZ$285+1)&lt;&gt;"","-",IF(AND(INDEX('League Management'!$AT$12:$AV$51,MATCH($B311,'League Management'!$AT$12:$AT$51,0),3)&gt;=CZ$241,INDEX('League Management'!$AT$12:$AV$51,MATCH($B311,'League Management'!$AT$12:$AT$51,0),2)=OFFSET($AI$191,0,(COLUMN(CX261)-1)*1/32)),INDEX($CT$63:$DX$102,MATCH($B311,$CT$63:$CT$102,0),CZ$285+1),IF(OR($B311=OFFSET($AI$196,0,(COLUMN(CX261)-1)*1/32),$B311=OFFSET($AI$197,0,(COLUMN(CX261)-1)*1/32)),IF(AND(INDEX('League Management'!$AT$12:$AV$51,MATCH($B311,'League Management'!$AT$12:$AT$51,0),3)&lt;CZ$241,INDEX('League Management'!$AT$12:$AV$51,MATCH($B311,'League Management'!$AT$12:$AT$51,0),2)&lt;&gt;OFFSET($AI$191,0,(COLUMN(CX261)-1)*1/32)),INDEX($CT$63:$DX$102,MATCH($B311,$CT$63:$CT$102,0),CZ$285+1),"-"),"-")))),"-")</f>
        <v>-</v>
      </c>
      <c r="DA311" s="94" t="str" cm="1">
        <f t="array" aca="1" ref="DA311" ca="1">IFERROR(IF(INDEX($CT$20:$DX$59,MATCH($B311,$CT$20:$CT$59,0),DA$285+1)=OFFSET($AI$195,0,(COLUMN(CY261)-1)*1/32),INDEX($CT$63:$DX$102,MATCH($B311,$CT$63:$CT$102,0),DA$285+1),IF(INDEX($CT$20:$DX$59,MATCH($B311,$CT$20:$CT$59,0),DA$285+1)&lt;&gt;"","-",IF(AND(INDEX('League Management'!$AT$12:$AV$51,MATCH($B311,'League Management'!$AT$12:$AT$51,0),3)&gt;=DA$241,INDEX('League Management'!$AT$12:$AV$51,MATCH($B311,'League Management'!$AT$12:$AT$51,0),2)=OFFSET($AI$191,0,(COLUMN(CY261)-1)*1/32)),INDEX($CT$63:$DX$102,MATCH($B311,$CT$63:$CT$102,0),DA$285+1),IF(OR($B311=OFFSET($AI$196,0,(COLUMN(CY261)-1)*1/32),$B311=OFFSET($AI$197,0,(COLUMN(CY261)-1)*1/32)),IF(AND(INDEX('League Management'!$AT$12:$AV$51,MATCH($B311,'League Management'!$AT$12:$AT$51,0),3)&lt;DA$241,INDEX('League Management'!$AT$12:$AV$51,MATCH($B311,'League Management'!$AT$12:$AT$51,0),2)&lt;&gt;OFFSET($AI$191,0,(COLUMN(CY261)-1)*1/32)),INDEX($CT$63:$DX$102,MATCH($B311,$CT$63:$CT$102,0),DA$285+1),"-"),"-")))),"-")</f>
        <v>-</v>
      </c>
      <c r="DB311" s="94" t="str" cm="1">
        <f t="array" aca="1" ref="DB311" ca="1">IFERROR(IF(INDEX($CT$20:$DX$59,MATCH($B311,$CT$20:$CT$59,0),DB$285+1)=OFFSET($AI$195,0,(COLUMN(CZ261)-1)*1/32),INDEX($CT$63:$DX$102,MATCH($B311,$CT$63:$CT$102,0),DB$285+1),IF(INDEX($CT$20:$DX$59,MATCH($B311,$CT$20:$CT$59,0),DB$285+1)&lt;&gt;"","-",IF(AND(INDEX('League Management'!$AT$12:$AV$51,MATCH($B311,'League Management'!$AT$12:$AT$51,0),3)&gt;=DB$241,INDEX('League Management'!$AT$12:$AV$51,MATCH($B311,'League Management'!$AT$12:$AT$51,0),2)=OFFSET($AI$191,0,(COLUMN(CZ261)-1)*1/32)),INDEX($CT$63:$DX$102,MATCH($B311,$CT$63:$CT$102,0),DB$285+1),IF(OR($B311=OFFSET($AI$196,0,(COLUMN(CZ261)-1)*1/32),$B311=OFFSET($AI$197,0,(COLUMN(CZ261)-1)*1/32)),IF(AND(INDEX('League Management'!$AT$12:$AV$51,MATCH($B311,'League Management'!$AT$12:$AT$51,0),3)&lt;DB$241,INDEX('League Management'!$AT$12:$AV$51,MATCH($B311,'League Management'!$AT$12:$AT$51,0),2)&lt;&gt;OFFSET($AI$191,0,(COLUMN(CZ261)-1)*1/32)),INDEX($CT$63:$DX$102,MATCH($B311,$CT$63:$CT$102,0),DB$285+1),"-"),"-")))),"-")</f>
        <v>-</v>
      </c>
      <c r="DC311" s="94" t="str" cm="1">
        <f t="array" aca="1" ref="DC311" ca="1">IFERROR(IF(INDEX($CT$20:$DX$59,MATCH($B311,$CT$20:$CT$59,0),DC$285+1)=OFFSET($AI$195,0,(COLUMN(DA261)-1)*1/32),INDEX($CT$63:$DX$102,MATCH($B311,$CT$63:$CT$102,0),DC$285+1),IF(INDEX($CT$20:$DX$59,MATCH($B311,$CT$20:$CT$59,0),DC$285+1)&lt;&gt;"","-",IF(AND(INDEX('League Management'!$AT$12:$AV$51,MATCH($B311,'League Management'!$AT$12:$AT$51,0),3)&gt;=DC$241,INDEX('League Management'!$AT$12:$AV$51,MATCH($B311,'League Management'!$AT$12:$AT$51,0),2)=OFFSET($AI$191,0,(COLUMN(DA261)-1)*1/32)),INDEX($CT$63:$DX$102,MATCH($B311,$CT$63:$CT$102,0),DC$285+1),IF(OR($B311=OFFSET($AI$196,0,(COLUMN(DA261)-1)*1/32),$B311=OFFSET($AI$197,0,(COLUMN(DA261)-1)*1/32)),IF(AND(INDEX('League Management'!$AT$12:$AV$51,MATCH($B311,'League Management'!$AT$12:$AT$51,0),3)&lt;DC$241,INDEX('League Management'!$AT$12:$AV$51,MATCH($B311,'League Management'!$AT$12:$AT$51,0),2)&lt;&gt;OFFSET($AI$191,0,(COLUMN(DA261)-1)*1/32)),INDEX($CT$63:$DX$102,MATCH($B311,$CT$63:$CT$102,0),DC$285+1),"-"),"-")))),"-")</f>
        <v>-</v>
      </c>
      <c r="DD311" s="94" t="str" cm="1">
        <f t="array" aca="1" ref="DD311" ca="1">IFERROR(IF(INDEX($CT$20:$DX$59,MATCH($B311,$CT$20:$CT$59,0),DD$285+1)=OFFSET($AI$195,0,(COLUMN(DB261)-1)*1/32),INDEX($CT$63:$DX$102,MATCH($B311,$CT$63:$CT$102,0),DD$285+1),IF(INDEX($CT$20:$DX$59,MATCH($B311,$CT$20:$CT$59,0),DD$285+1)&lt;&gt;"","-",IF(AND(INDEX('League Management'!$AT$12:$AV$51,MATCH($B311,'League Management'!$AT$12:$AT$51,0),3)&gt;=DD$241,INDEX('League Management'!$AT$12:$AV$51,MATCH($B311,'League Management'!$AT$12:$AT$51,0),2)=OFFSET($AI$191,0,(COLUMN(DB261)-1)*1/32)),INDEX($CT$63:$DX$102,MATCH($B311,$CT$63:$CT$102,0),DD$285+1),IF(OR($B311=OFFSET($AI$196,0,(COLUMN(DB261)-1)*1/32),$B311=OFFSET($AI$197,0,(COLUMN(DB261)-1)*1/32)),IF(AND(INDEX('League Management'!$AT$12:$AV$51,MATCH($B311,'League Management'!$AT$12:$AT$51,0),3)&lt;DD$241,INDEX('League Management'!$AT$12:$AV$51,MATCH($B311,'League Management'!$AT$12:$AT$51,0),2)&lt;&gt;OFFSET($AI$191,0,(COLUMN(DB261)-1)*1/32)),INDEX($CT$63:$DX$102,MATCH($B311,$CT$63:$CT$102,0),DD$285+1),"-"),"-")))),"-")</f>
        <v>-</v>
      </c>
      <c r="DE311" s="94" t="str" cm="1">
        <f t="array" aca="1" ref="DE311" ca="1">IFERROR(IF(INDEX($CT$20:$DX$59,MATCH($B311,$CT$20:$CT$59,0),DE$285+1)=OFFSET($AI$195,0,(COLUMN(DC261)-1)*1/32),INDEX($CT$63:$DX$102,MATCH($B311,$CT$63:$CT$102,0),DE$285+1),IF(INDEX($CT$20:$DX$59,MATCH($B311,$CT$20:$CT$59,0),DE$285+1)&lt;&gt;"","-",IF(AND(INDEX('League Management'!$AT$12:$AV$51,MATCH($B311,'League Management'!$AT$12:$AT$51,0),3)&gt;=DE$241,INDEX('League Management'!$AT$12:$AV$51,MATCH($B311,'League Management'!$AT$12:$AT$51,0),2)=OFFSET($AI$191,0,(COLUMN(DC261)-1)*1/32)),INDEX($CT$63:$DX$102,MATCH($B311,$CT$63:$CT$102,0),DE$285+1),IF(OR($B311=OFFSET($AI$196,0,(COLUMN(DC261)-1)*1/32),$B311=OFFSET($AI$197,0,(COLUMN(DC261)-1)*1/32)),IF(AND(INDEX('League Management'!$AT$12:$AV$51,MATCH($B311,'League Management'!$AT$12:$AT$51,0),3)&lt;DE$241,INDEX('League Management'!$AT$12:$AV$51,MATCH($B311,'League Management'!$AT$12:$AT$51,0),2)&lt;&gt;OFFSET($AI$191,0,(COLUMN(DC261)-1)*1/32)),INDEX($CT$63:$DX$102,MATCH($B311,$CT$63:$CT$102,0),DE$285+1),"-"),"-")))),"-")</f>
        <v>-</v>
      </c>
      <c r="DF311" s="94" t="str" cm="1">
        <f t="array" aca="1" ref="DF311" ca="1">IFERROR(IF(INDEX($CT$20:$DX$59,MATCH($B311,$CT$20:$CT$59,0),DF$285+1)=OFFSET($AI$195,0,(COLUMN(DD261)-1)*1/32),INDEX($CT$63:$DX$102,MATCH($B311,$CT$63:$CT$102,0),DF$285+1),IF(INDEX($CT$20:$DX$59,MATCH($B311,$CT$20:$CT$59,0),DF$285+1)&lt;&gt;"","-",IF(AND(INDEX('League Management'!$AT$12:$AV$51,MATCH($B311,'League Management'!$AT$12:$AT$51,0),3)&gt;=DF$241,INDEX('League Management'!$AT$12:$AV$51,MATCH($B311,'League Management'!$AT$12:$AT$51,0),2)=OFFSET($AI$191,0,(COLUMN(DD261)-1)*1/32)),INDEX($CT$63:$DX$102,MATCH($B311,$CT$63:$CT$102,0),DF$285+1),IF(OR($B311=OFFSET($AI$196,0,(COLUMN(DD261)-1)*1/32),$B311=OFFSET($AI$197,0,(COLUMN(DD261)-1)*1/32)),IF(AND(INDEX('League Management'!$AT$12:$AV$51,MATCH($B311,'League Management'!$AT$12:$AT$51,0),3)&lt;DF$241,INDEX('League Management'!$AT$12:$AV$51,MATCH($B311,'League Management'!$AT$12:$AT$51,0),2)&lt;&gt;OFFSET($AI$191,0,(COLUMN(DD261)-1)*1/32)),INDEX($CT$63:$DX$102,MATCH($B311,$CT$63:$CT$102,0),DF$285+1),"-"),"-")))),"-")</f>
        <v>-</v>
      </c>
      <c r="DG311" s="94" t="str" cm="1">
        <f t="array" aca="1" ref="DG311" ca="1">IFERROR(IF(INDEX($CT$20:$DX$59,MATCH($B311,$CT$20:$CT$59,0),DG$285+1)=OFFSET($AI$195,0,(COLUMN(DE261)-1)*1/32),INDEX($CT$63:$DX$102,MATCH($B311,$CT$63:$CT$102,0),DG$285+1),IF(INDEX($CT$20:$DX$59,MATCH($B311,$CT$20:$CT$59,0),DG$285+1)&lt;&gt;"","-",IF(AND(INDEX('League Management'!$AT$12:$AV$51,MATCH($B311,'League Management'!$AT$12:$AT$51,0),3)&gt;=DG$241,INDEX('League Management'!$AT$12:$AV$51,MATCH($B311,'League Management'!$AT$12:$AT$51,0),2)=OFFSET($AI$191,0,(COLUMN(DE261)-1)*1/32)),INDEX($CT$63:$DX$102,MATCH($B311,$CT$63:$CT$102,0),DG$285+1),IF(OR($B311=OFFSET($AI$196,0,(COLUMN(DE261)-1)*1/32),$B311=OFFSET($AI$197,0,(COLUMN(DE261)-1)*1/32)),IF(AND(INDEX('League Management'!$AT$12:$AV$51,MATCH($B311,'League Management'!$AT$12:$AT$51,0),3)&lt;DG$241,INDEX('League Management'!$AT$12:$AV$51,MATCH($B311,'League Management'!$AT$12:$AT$51,0),2)&lt;&gt;OFFSET($AI$191,0,(COLUMN(DE261)-1)*1/32)),INDEX($CT$63:$DX$102,MATCH($B311,$CT$63:$CT$102,0),DG$285+1),"-"),"-")))),"-")</f>
        <v>-</v>
      </c>
      <c r="DH311" s="94" t="str" cm="1">
        <f t="array" aca="1" ref="DH311" ca="1">IFERROR(IF(INDEX($CT$20:$DX$59,MATCH($B311,$CT$20:$CT$59,0),DH$285+1)=OFFSET($AI$195,0,(COLUMN(DF261)-1)*1/32),INDEX($CT$63:$DX$102,MATCH($B311,$CT$63:$CT$102,0),DH$285+1),IF(INDEX($CT$20:$DX$59,MATCH($B311,$CT$20:$CT$59,0),DH$285+1)&lt;&gt;"","-",IF(AND(INDEX('League Management'!$AT$12:$AV$51,MATCH($B311,'League Management'!$AT$12:$AT$51,0),3)&gt;=DH$241,INDEX('League Management'!$AT$12:$AV$51,MATCH($B311,'League Management'!$AT$12:$AT$51,0),2)=OFFSET($AI$191,0,(COLUMN(DF261)-1)*1/32)),INDEX($CT$63:$DX$102,MATCH($B311,$CT$63:$CT$102,0),DH$285+1),IF(OR($B311=OFFSET($AI$196,0,(COLUMN(DF261)-1)*1/32),$B311=OFFSET($AI$197,0,(COLUMN(DF261)-1)*1/32)),IF(AND(INDEX('League Management'!$AT$12:$AV$51,MATCH($B311,'League Management'!$AT$12:$AT$51,0),3)&lt;DH$241,INDEX('League Management'!$AT$12:$AV$51,MATCH($B311,'League Management'!$AT$12:$AT$51,0),2)&lt;&gt;OFFSET($AI$191,0,(COLUMN(DF261)-1)*1/32)),INDEX($CT$63:$DX$102,MATCH($B311,$CT$63:$CT$102,0),DH$285+1),"-"),"-")))),"-")</f>
        <v>-</v>
      </c>
      <c r="DI311" s="94" t="str" cm="1">
        <f t="array" aca="1" ref="DI311" ca="1">IFERROR(IF(INDEX($CT$20:$DX$59,MATCH($B311,$CT$20:$CT$59,0),DI$285+1)=OFFSET($AI$195,0,(COLUMN(DG261)-1)*1/32),INDEX($CT$63:$DX$102,MATCH($B311,$CT$63:$CT$102,0),DI$285+1),IF(INDEX($CT$20:$DX$59,MATCH($B311,$CT$20:$CT$59,0),DI$285+1)&lt;&gt;"","-",IF(AND(INDEX('League Management'!$AT$12:$AV$51,MATCH($B311,'League Management'!$AT$12:$AT$51,0),3)&gt;=DI$241,INDEX('League Management'!$AT$12:$AV$51,MATCH($B311,'League Management'!$AT$12:$AT$51,0),2)=OFFSET($AI$191,0,(COLUMN(DG261)-1)*1/32)),INDEX($CT$63:$DX$102,MATCH($B311,$CT$63:$CT$102,0),DI$285+1),IF(OR($B311=OFFSET($AI$196,0,(COLUMN(DG261)-1)*1/32),$B311=OFFSET($AI$197,0,(COLUMN(DG261)-1)*1/32)),IF(AND(INDEX('League Management'!$AT$12:$AV$51,MATCH($B311,'League Management'!$AT$12:$AT$51,0),3)&lt;DI$241,INDEX('League Management'!$AT$12:$AV$51,MATCH($B311,'League Management'!$AT$12:$AT$51,0),2)&lt;&gt;OFFSET($AI$191,0,(COLUMN(DG261)-1)*1/32)),INDEX($CT$63:$DX$102,MATCH($B311,$CT$63:$CT$102,0),DI$285+1),"-"),"-")))),"-")</f>
        <v>-</v>
      </c>
      <c r="DJ311" s="94" t="str" cm="1">
        <f t="array" aca="1" ref="DJ311" ca="1">IFERROR(IF(INDEX($CT$20:$DX$59,MATCH($B311,$CT$20:$CT$59,0),DJ$285+1)=OFFSET($AI$195,0,(COLUMN(DH261)-1)*1/32),INDEX($CT$63:$DX$102,MATCH($B311,$CT$63:$CT$102,0),DJ$285+1),IF(INDEX($CT$20:$DX$59,MATCH($B311,$CT$20:$CT$59,0),DJ$285+1)&lt;&gt;"","-",IF(AND(INDEX('League Management'!$AT$12:$AV$51,MATCH($B311,'League Management'!$AT$12:$AT$51,0),3)&gt;=DJ$241,INDEX('League Management'!$AT$12:$AV$51,MATCH($B311,'League Management'!$AT$12:$AT$51,0),2)=OFFSET($AI$191,0,(COLUMN(DH261)-1)*1/32)),INDEX($CT$63:$DX$102,MATCH($B311,$CT$63:$CT$102,0),DJ$285+1),IF(OR($B311=OFFSET($AI$196,0,(COLUMN(DH261)-1)*1/32),$B311=OFFSET($AI$197,0,(COLUMN(DH261)-1)*1/32)),IF(AND(INDEX('League Management'!$AT$12:$AV$51,MATCH($B311,'League Management'!$AT$12:$AT$51,0),3)&lt;DJ$241,INDEX('League Management'!$AT$12:$AV$51,MATCH($B311,'League Management'!$AT$12:$AT$51,0),2)&lt;&gt;OFFSET($AI$191,0,(COLUMN(DH261)-1)*1/32)),INDEX($CT$63:$DX$102,MATCH($B311,$CT$63:$CT$102,0),DJ$285+1),"-"),"-")))),"-")</f>
        <v>-</v>
      </c>
      <c r="DK311" s="94" t="str" cm="1">
        <f t="array" aca="1" ref="DK311" ca="1">IFERROR(IF(INDEX($CT$20:$DX$59,MATCH($B311,$CT$20:$CT$59,0),DK$285+1)=OFFSET($AI$195,0,(COLUMN(DI261)-1)*1/32),INDEX($CT$63:$DX$102,MATCH($B311,$CT$63:$CT$102,0),DK$285+1),IF(INDEX($CT$20:$DX$59,MATCH($B311,$CT$20:$CT$59,0),DK$285+1)&lt;&gt;"","-",IF(AND(INDEX('League Management'!$AT$12:$AV$51,MATCH($B311,'League Management'!$AT$12:$AT$51,0),3)&gt;=DK$241,INDEX('League Management'!$AT$12:$AV$51,MATCH($B311,'League Management'!$AT$12:$AT$51,0),2)=OFFSET($AI$191,0,(COLUMN(DI261)-1)*1/32)),INDEX($CT$63:$DX$102,MATCH($B311,$CT$63:$CT$102,0),DK$285+1),IF(OR($B311=OFFSET($AI$196,0,(COLUMN(DI261)-1)*1/32),$B311=OFFSET($AI$197,0,(COLUMN(DI261)-1)*1/32)),IF(AND(INDEX('League Management'!$AT$12:$AV$51,MATCH($B311,'League Management'!$AT$12:$AT$51,0),3)&lt;DK$241,INDEX('League Management'!$AT$12:$AV$51,MATCH($B311,'League Management'!$AT$12:$AT$51,0),2)&lt;&gt;OFFSET($AI$191,0,(COLUMN(DI261)-1)*1/32)),INDEX($CT$63:$DX$102,MATCH($B311,$CT$63:$CT$102,0),DK$285+1),"-"),"-")))),"-")</f>
        <v>-</v>
      </c>
      <c r="DL311" s="94" t="str" cm="1">
        <f t="array" aca="1" ref="DL311" ca="1">IFERROR(IF(INDEX($CT$20:$DX$59,MATCH($B311,$CT$20:$CT$59,0),DL$285+1)=OFFSET($AI$195,0,(COLUMN(DJ261)-1)*1/32),INDEX($CT$63:$DX$102,MATCH($B311,$CT$63:$CT$102,0),DL$285+1),IF(INDEX($CT$20:$DX$59,MATCH($B311,$CT$20:$CT$59,0),DL$285+1)&lt;&gt;"","-",IF(AND(INDEX('League Management'!$AT$12:$AV$51,MATCH($B311,'League Management'!$AT$12:$AT$51,0),3)&gt;=DL$241,INDEX('League Management'!$AT$12:$AV$51,MATCH($B311,'League Management'!$AT$12:$AT$51,0),2)=OFFSET($AI$191,0,(COLUMN(DJ261)-1)*1/32)),INDEX($CT$63:$DX$102,MATCH($B311,$CT$63:$CT$102,0),DL$285+1),IF(OR($B311=OFFSET($AI$196,0,(COLUMN(DJ261)-1)*1/32),$B311=OFFSET($AI$197,0,(COLUMN(DJ261)-1)*1/32)),IF(AND(INDEX('League Management'!$AT$12:$AV$51,MATCH($B311,'League Management'!$AT$12:$AT$51,0),3)&lt;DL$241,INDEX('League Management'!$AT$12:$AV$51,MATCH($B311,'League Management'!$AT$12:$AT$51,0),2)&lt;&gt;OFFSET($AI$191,0,(COLUMN(DJ261)-1)*1/32)),INDEX($CT$63:$DX$102,MATCH($B311,$CT$63:$CT$102,0),DL$285+1),"-"),"-")))),"-")</f>
        <v>-</v>
      </c>
      <c r="DM311" s="94" t="str" cm="1">
        <f t="array" aca="1" ref="DM311" ca="1">IFERROR(IF(INDEX($CT$20:$DX$59,MATCH($B311,$CT$20:$CT$59,0),DM$285+1)=OFFSET($AI$195,0,(COLUMN(DK261)-1)*1/32),INDEX($CT$63:$DX$102,MATCH($B311,$CT$63:$CT$102,0),DM$285+1),IF(INDEX($CT$20:$DX$59,MATCH($B311,$CT$20:$CT$59,0),DM$285+1)&lt;&gt;"","-",IF(AND(INDEX('League Management'!$AT$12:$AV$51,MATCH($B311,'League Management'!$AT$12:$AT$51,0),3)&gt;=DM$241,INDEX('League Management'!$AT$12:$AV$51,MATCH($B311,'League Management'!$AT$12:$AT$51,0),2)=OFFSET($AI$191,0,(COLUMN(DK261)-1)*1/32)),INDEX($CT$63:$DX$102,MATCH($B311,$CT$63:$CT$102,0),DM$285+1),IF(OR($B311=OFFSET($AI$196,0,(COLUMN(DK261)-1)*1/32),$B311=OFFSET($AI$197,0,(COLUMN(DK261)-1)*1/32)),IF(AND(INDEX('League Management'!$AT$12:$AV$51,MATCH($B311,'League Management'!$AT$12:$AT$51,0),3)&lt;DM$241,INDEX('League Management'!$AT$12:$AV$51,MATCH($B311,'League Management'!$AT$12:$AT$51,0),2)&lt;&gt;OFFSET($AI$191,0,(COLUMN(DK261)-1)*1/32)),INDEX($CT$63:$DX$102,MATCH($B311,$CT$63:$CT$102,0),DM$285+1),"-"),"-")))),"-")</f>
        <v>-</v>
      </c>
      <c r="DN311" s="94" t="str" cm="1">
        <f t="array" aca="1" ref="DN311" ca="1">IFERROR(IF(INDEX($CT$20:$DX$59,MATCH($B311,$CT$20:$CT$59,0),DN$285+1)=OFFSET($AI$195,0,(COLUMN(DL261)-1)*1/32),INDEX($CT$63:$DX$102,MATCH($B311,$CT$63:$CT$102,0),DN$285+1),IF(INDEX($CT$20:$DX$59,MATCH($B311,$CT$20:$CT$59,0),DN$285+1)&lt;&gt;"","-",IF(AND(INDEX('League Management'!$AT$12:$AV$51,MATCH($B311,'League Management'!$AT$12:$AT$51,0),3)&gt;=DN$241,INDEX('League Management'!$AT$12:$AV$51,MATCH($B311,'League Management'!$AT$12:$AT$51,0),2)=OFFSET($AI$191,0,(COLUMN(DL261)-1)*1/32)),INDEX($CT$63:$DX$102,MATCH($B311,$CT$63:$CT$102,0),DN$285+1),IF(OR($B311=OFFSET($AI$196,0,(COLUMN(DL261)-1)*1/32),$B311=OFFSET($AI$197,0,(COLUMN(DL261)-1)*1/32)),IF(AND(INDEX('League Management'!$AT$12:$AV$51,MATCH($B311,'League Management'!$AT$12:$AT$51,0),3)&lt;DN$241,INDEX('League Management'!$AT$12:$AV$51,MATCH($B311,'League Management'!$AT$12:$AT$51,0),2)&lt;&gt;OFFSET($AI$191,0,(COLUMN(DL261)-1)*1/32)),INDEX($CT$63:$DX$102,MATCH($B311,$CT$63:$CT$102,0),DN$285+1),"-"),"-")))),"-")</f>
        <v>-</v>
      </c>
      <c r="DO311" s="94" t="str" cm="1">
        <f t="array" aca="1" ref="DO311" ca="1">IFERROR(IF(INDEX($CT$20:$DX$59,MATCH($B311,$CT$20:$CT$59,0),DO$285+1)=OFFSET($AI$195,0,(COLUMN(DM261)-1)*1/32),INDEX($CT$63:$DX$102,MATCH($B311,$CT$63:$CT$102,0),DO$285+1),IF(INDEX($CT$20:$DX$59,MATCH($B311,$CT$20:$CT$59,0),DO$285+1)&lt;&gt;"","-",IF(AND(INDEX('League Management'!$AT$12:$AV$51,MATCH($B311,'League Management'!$AT$12:$AT$51,0),3)&gt;=DO$241,INDEX('League Management'!$AT$12:$AV$51,MATCH($B311,'League Management'!$AT$12:$AT$51,0),2)=OFFSET($AI$191,0,(COLUMN(DM261)-1)*1/32)),INDEX($CT$63:$DX$102,MATCH($B311,$CT$63:$CT$102,0),DO$285+1),IF(OR($B311=OFFSET($AI$196,0,(COLUMN(DM261)-1)*1/32),$B311=OFFSET($AI$197,0,(COLUMN(DM261)-1)*1/32)),IF(AND(INDEX('League Management'!$AT$12:$AV$51,MATCH($B311,'League Management'!$AT$12:$AT$51,0),3)&lt;DO$241,INDEX('League Management'!$AT$12:$AV$51,MATCH($B311,'League Management'!$AT$12:$AT$51,0),2)&lt;&gt;OFFSET($AI$191,0,(COLUMN(DM261)-1)*1/32)),INDEX($CT$63:$DX$102,MATCH($B311,$CT$63:$CT$102,0),DO$285+1),"-"),"-")))),"-")</f>
        <v>-</v>
      </c>
      <c r="DP311" s="94" t="str" cm="1">
        <f t="array" aca="1" ref="DP311" ca="1">IFERROR(IF(INDEX($CT$20:$DX$59,MATCH($B311,$CT$20:$CT$59,0),DP$285+1)=OFFSET($AI$195,0,(COLUMN(DN261)-1)*1/32),INDEX($CT$63:$DX$102,MATCH($B311,$CT$63:$CT$102,0),DP$285+1),IF(INDEX($CT$20:$DX$59,MATCH($B311,$CT$20:$CT$59,0),DP$285+1)&lt;&gt;"","-",IF(AND(INDEX('League Management'!$AT$12:$AV$51,MATCH($B311,'League Management'!$AT$12:$AT$51,0),3)&gt;=DP$241,INDEX('League Management'!$AT$12:$AV$51,MATCH($B311,'League Management'!$AT$12:$AT$51,0),2)=OFFSET($AI$191,0,(COLUMN(DN261)-1)*1/32)),INDEX($CT$63:$DX$102,MATCH($B311,$CT$63:$CT$102,0),DP$285+1),IF(OR($B311=OFFSET($AI$196,0,(COLUMN(DN261)-1)*1/32),$B311=OFFSET($AI$197,0,(COLUMN(DN261)-1)*1/32)),IF(AND(INDEX('League Management'!$AT$12:$AV$51,MATCH($B311,'League Management'!$AT$12:$AT$51,0),3)&lt;DP$241,INDEX('League Management'!$AT$12:$AV$51,MATCH($B311,'League Management'!$AT$12:$AT$51,0),2)&lt;&gt;OFFSET($AI$191,0,(COLUMN(DN261)-1)*1/32)),INDEX($CT$63:$DX$102,MATCH($B311,$CT$63:$CT$102,0),DP$285+1),"-"),"-")))),"-")</f>
        <v>-</v>
      </c>
      <c r="DQ311" s="94" t="str" cm="1">
        <f t="array" aca="1" ref="DQ311" ca="1">IFERROR(IF(INDEX($CT$20:$DX$59,MATCH($B311,$CT$20:$CT$59,0),DQ$285+1)=OFFSET($AI$195,0,(COLUMN(DO261)-1)*1/32),INDEX($CT$63:$DX$102,MATCH($B311,$CT$63:$CT$102,0),DQ$285+1),IF(INDEX($CT$20:$DX$59,MATCH($B311,$CT$20:$CT$59,0),DQ$285+1)&lt;&gt;"","-",IF(AND(INDEX('League Management'!$AT$12:$AV$51,MATCH($B311,'League Management'!$AT$12:$AT$51,0),3)&gt;=DQ$241,INDEX('League Management'!$AT$12:$AV$51,MATCH($B311,'League Management'!$AT$12:$AT$51,0),2)=OFFSET($AI$191,0,(COLUMN(DO261)-1)*1/32)),INDEX($CT$63:$DX$102,MATCH($B311,$CT$63:$CT$102,0),DQ$285+1),IF(OR($B311=OFFSET($AI$196,0,(COLUMN(DO261)-1)*1/32),$B311=OFFSET($AI$197,0,(COLUMN(DO261)-1)*1/32)),IF(AND(INDEX('League Management'!$AT$12:$AV$51,MATCH($B311,'League Management'!$AT$12:$AT$51,0),3)&lt;DQ$241,INDEX('League Management'!$AT$12:$AV$51,MATCH($B311,'League Management'!$AT$12:$AT$51,0),2)&lt;&gt;OFFSET($AI$191,0,(COLUMN(DO261)-1)*1/32)),INDEX($CT$63:$DX$102,MATCH($B311,$CT$63:$CT$102,0),DQ$285+1),"-"),"-")))),"-")</f>
        <v>-</v>
      </c>
      <c r="DR311" s="94" t="str" cm="1">
        <f t="array" aca="1" ref="DR311" ca="1">IFERROR(IF(INDEX($CT$20:$DX$59,MATCH($B311,$CT$20:$CT$59,0),DR$285+1)=OFFSET($AI$195,0,(COLUMN(DP261)-1)*1/32),INDEX($CT$63:$DX$102,MATCH($B311,$CT$63:$CT$102,0),DR$285+1),IF(INDEX($CT$20:$DX$59,MATCH($B311,$CT$20:$CT$59,0),DR$285+1)&lt;&gt;"","-",IF(AND(INDEX('League Management'!$AT$12:$AV$51,MATCH($B311,'League Management'!$AT$12:$AT$51,0),3)&gt;=DR$241,INDEX('League Management'!$AT$12:$AV$51,MATCH($B311,'League Management'!$AT$12:$AT$51,0),2)=OFFSET($AI$191,0,(COLUMN(DP261)-1)*1/32)),INDEX($CT$63:$DX$102,MATCH($B311,$CT$63:$CT$102,0),DR$285+1),IF(OR($B311=OFFSET($AI$196,0,(COLUMN(DP261)-1)*1/32),$B311=OFFSET($AI$197,0,(COLUMN(DP261)-1)*1/32)),IF(AND(INDEX('League Management'!$AT$12:$AV$51,MATCH($B311,'League Management'!$AT$12:$AT$51,0),3)&lt;DR$241,INDEX('League Management'!$AT$12:$AV$51,MATCH($B311,'League Management'!$AT$12:$AT$51,0),2)&lt;&gt;OFFSET($AI$191,0,(COLUMN(DP261)-1)*1/32)),INDEX($CT$63:$DX$102,MATCH($B311,$CT$63:$CT$102,0),DR$285+1),"-"),"-")))),"-")</f>
        <v>-</v>
      </c>
      <c r="DS311" s="94" t="str" cm="1">
        <f t="array" aca="1" ref="DS311" ca="1">IFERROR(IF(INDEX($CT$20:$DX$59,MATCH($B311,$CT$20:$CT$59,0),DS$285+1)=OFFSET($AI$195,0,(COLUMN(DQ261)-1)*1/32),INDEX($CT$63:$DX$102,MATCH($B311,$CT$63:$CT$102,0),DS$285+1),IF(INDEX($CT$20:$DX$59,MATCH($B311,$CT$20:$CT$59,0),DS$285+1)&lt;&gt;"","-",IF(AND(INDEX('League Management'!$AT$12:$AV$51,MATCH($B311,'League Management'!$AT$12:$AT$51,0),3)&gt;=DS$241,INDEX('League Management'!$AT$12:$AV$51,MATCH($B311,'League Management'!$AT$12:$AT$51,0),2)=OFFSET($AI$191,0,(COLUMN(DQ261)-1)*1/32)),INDEX($CT$63:$DX$102,MATCH($B311,$CT$63:$CT$102,0),DS$285+1),IF(OR($B311=OFFSET($AI$196,0,(COLUMN(DQ261)-1)*1/32),$B311=OFFSET($AI$197,0,(COLUMN(DQ261)-1)*1/32)),IF(AND(INDEX('League Management'!$AT$12:$AV$51,MATCH($B311,'League Management'!$AT$12:$AT$51,0),3)&lt;DS$241,INDEX('League Management'!$AT$12:$AV$51,MATCH($B311,'League Management'!$AT$12:$AT$51,0),2)&lt;&gt;OFFSET($AI$191,0,(COLUMN(DQ261)-1)*1/32)),INDEX($CT$63:$DX$102,MATCH($B311,$CT$63:$CT$102,0),DS$285+1),"-"),"-")))),"-")</f>
        <v>-</v>
      </c>
      <c r="DT311" s="94" t="str" cm="1">
        <f t="array" aca="1" ref="DT311" ca="1">IFERROR(IF(INDEX($CT$20:$DX$59,MATCH($B311,$CT$20:$CT$59,0),DT$285+1)=OFFSET($AI$195,0,(COLUMN(DR261)-1)*1/32),INDEX($CT$63:$DX$102,MATCH($B311,$CT$63:$CT$102,0),DT$285+1),IF(INDEX($CT$20:$DX$59,MATCH($B311,$CT$20:$CT$59,0),DT$285+1)&lt;&gt;"","-",IF(AND(INDEX('League Management'!$AT$12:$AV$51,MATCH($B311,'League Management'!$AT$12:$AT$51,0),3)&gt;=DT$241,INDEX('League Management'!$AT$12:$AV$51,MATCH($B311,'League Management'!$AT$12:$AT$51,0),2)=OFFSET($AI$191,0,(COLUMN(DR261)-1)*1/32)),INDEX($CT$63:$DX$102,MATCH($B311,$CT$63:$CT$102,0),DT$285+1),IF(OR($B311=OFFSET($AI$196,0,(COLUMN(DR261)-1)*1/32),$B311=OFFSET($AI$197,0,(COLUMN(DR261)-1)*1/32)),IF(AND(INDEX('League Management'!$AT$12:$AV$51,MATCH($B311,'League Management'!$AT$12:$AT$51,0),3)&lt;DT$241,INDEX('League Management'!$AT$12:$AV$51,MATCH($B311,'League Management'!$AT$12:$AT$51,0),2)&lt;&gt;OFFSET($AI$191,0,(COLUMN(DR261)-1)*1/32)),INDEX($CT$63:$DX$102,MATCH($B311,$CT$63:$CT$102,0),DT$285+1),"-"),"-")))),"-")</f>
        <v>-</v>
      </c>
      <c r="DU311" s="94" t="str" cm="1">
        <f t="array" aca="1" ref="DU311" ca="1">IFERROR(IF(INDEX($CT$20:$DX$59,MATCH($B311,$CT$20:$CT$59,0),DU$285+1)=OFFSET($AI$195,0,(COLUMN(DS261)-1)*1/32),INDEX($CT$63:$DX$102,MATCH($B311,$CT$63:$CT$102,0),DU$285+1),IF(INDEX($CT$20:$DX$59,MATCH($B311,$CT$20:$CT$59,0),DU$285+1)&lt;&gt;"","-",IF(AND(INDEX('League Management'!$AT$12:$AV$51,MATCH($B311,'League Management'!$AT$12:$AT$51,0),3)&gt;=DU$241,INDEX('League Management'!$AT$12:$AV$51,MATCH($B311,'League Management'!$AT$12:$AT$51,0),2)=OFFSET($AI$191,0,(COLUMN(DS261)-1)*1/32)),INDEX($CT$63:$DX$102,MATCH($B311,$CT$63:$CT$102,0),DU$285+1),IF(OR($B311=OFFSET($AI$196,0,(COLUMN(DS261)-1)*1/32),$B311=OFFSET($AI$197,0,(COLUMN(DS261)-1)*1/32)),IF(AND(INDEX('League Management'!$AT$12:$AV$51,MATCH($B311,'League Management'!$AT$12:$AT$51,0),3)&lt;DU$241,INDEX('League Management'!$AT$12:$AV$51,MATCH($B311,'League Management'!$AT$12:$AT$51,0),2)&lt;&gt;OFFSET($AI$191,0,(COLUMN(DS261)-1)*1/32)),INDEX($CT$63:$DX$102,MATCH($B311,$CT$63:$CT$102,0),DU$285+1),"-"),"-")))),"-")</f>
        <v>-</v>
      </c>
      <c r="DV311" s="94" t="str" cm="1">
        <f t="array" aca="1" ref="DV311" ca="1">IFERROR(IF(INDEX($CT$20:$DX$59,MATCH($B311,$CT$20:$CT$59,0),DV$285+1)=OFFSET($AI$195,0,(COLUMN(DT261)-1)*1/32),INDEX($CT$63:$DX$102,MATCH($B311,$CT$63:$CT$102,0),DV$285+1),IF(INDEX($CT$20:$DX$59,MATCH($B311,$CT$20:$CT$59,0),DV$285+1)&lt;&gt;"","-",IF(AND(INDEX('League Management'!$AT$12:$AV$51,MATCH($B311,'League Management'!$AT$12:$AT$51,0),3)&gt;=DV$241,INDEX('League Management'!$AT$12:$AV$51,MATCH($B311,'League Management'!$AT$12:$AT$51,0),2)=OFFSET($AI$191,0,(COLUMN(DT261)-1)*1/32)),INDEX($CT$63:$DX$102,MATCH($B311,$CT$63:$CT$102,0),DV$285+1),IF(OR($B311=OFFSET($AI$196,0,(COLUMN(DT261)-1)*1/32),$B311=OFFSET($AI$197,0,(COLUMN(DT261)-1)*1/32)),IF(AND(INDEX('League Management'!$AT$12:$AV$51,MATCH($B311,'League Management'!$AT$12:$AT$51,0),3)&lt;DV$241,INDEX('League Management'!$AT$12:$AV$51,MATCH($B311,'League Management'!$AT$12:$AT$51,0),2)&lt;&gt;OFFSET($AI$191,0,(COLUMN(DT261)-1)*1/32)),INDEX($CT$63:$DX$102,MATCH($B311,$CT$63:$CT$102,0),DV$285+1),"-"),"-")))),"-")</f>
        <v>-</v>
      </c>
      <c r="DW311" s="94" t="str" cm="1">
        <f t="array" aca="1" ref="DW311" ca="1">IFERROR(IF(INDEX($CT$20:$DX$59,MATCH($B311,$CT$20:$CT$59,0),DW$285+1)=OFFSET($AI$195,0,(COLUMN(DU261)-1)*1/32),INDEX($CT$63:$DX$102,MATCH($B311,$CT$63:$CT$102,0),DW$285+1),IF(INDEX($CT$20:$DX$59,MATCH($B311,$CT$20:$CT$59,0),DW$285+1)&lt;&gt;"","-",IF(AND(INDEX('League Management'!$AT$12:$AV$51,MATCH($B311,'League Management'!$AT$12:$AT$51,0),3)&gt;=DW$241,INDEX('League Management'!$AT$12:$AV$51,MATCH($B311,'League Management'!$AT$12:$AT$51,0),2)=OFFSET($AI$191,0,(COLUMN(DU261)-1)*1/32)),INDEX($CT$63:$DX$102,MATCH($B311,$CT$63:$CT$102,0),DW$285+1),IF(OR($B311=OFFSET($AI$196,0,(COLUMN(DU261)-1)*1/32),$B311=OFFSET($AI$197,0,(COLUMN(DU261)-1)*1/32)),IF(AND(INDEX('League Management'!$AT$12:$AV$51,MATCH($B311,'League Management'!$AT$12:$AT$51,0),3)&lt;DW$241,INDEX('League Management'!$AT$12:$AV$51,MATCH($B311,'League Management'!$AT$12:$AT$51,0),2)&lt;&gt;OFFSET($AI$191,0,(COLUMN(DU261)-1)*1/32)),INDEX($CT$63:$DX$102,MATCH($B311,$CT$63:$CT$102,0),DW$285+1),"-"),"-")))),"-")</f>
        <v>-</v>
      </c>
      <c r="DX311" s="94" t="str" cm="1">
        <f t="array" aca="1" ref="DX311" ca="1">IFERROR(IF(INDEX($CT$20:$DX$59,MATCH($B311,$CT$20:$CT$59,0),DX$285+1)=OFFSET($AI$195,0,(COLUMN(DV261)-1)*1/32),INDEX($CT$63:$DX$102,MATCH($B311,$CT$63:$CT$102,0),DX$285+1),IF(INDEX($CT$20:$DX$59,MATCH($B311,$CT$20:$CT$59,0),DX$285+1)&lt;&gt;"","-",IF(AND(INDEX('League Management'!$AT$12:$AV$51,MATCH($B311,'League Management'!$AT$12:$AT$51,0),3)&gt;=DX$241,INDEX('League Management'!$AT$12:$AV$51,MATCH($B311,'League Management'!$AT$12:$AT$51,0),2)=OFFSET($AI$191,0,(COLUMN(DV261)-1)*1/32)),INDEX($CT$63:$DX$102,MATCH($B311,$CT$63:$CT$102,0),DX$285+1),IF(OR($B311=OFFSET($AI$196,0,(COLUMN(DV261)-1)*1/32),$B311=OFFSET($AI$197,0,(COLUMN(DV261)-1)*1/32)),IF(AND(INDEX('League Management'!$AT$12:$AV$51,MATCH($B311,'League Management'!$AT$12:$AT$51,0),3)&lt;DX$241,INDEX('League Management'!$AT$12:$AV$51,MATCH($B311,'League Management'!$AT$12:$AT$51,0),2)&lt;&gt;OFFSET($AI$191,0,(COLUMN(DV261)-1)*1/32)),INDEX($CT$63:$DX$102,MATCH($B311,$CT$63:$CT$102,0),DX$285+1),"-"),"-")))),"-")</f>
        <v>-</v>
      </c>
      <c r="DZ311" s="661"/>
      <c r="EA311" s="94" t="str" cm="1">
        <f t="array" aca="1" ref="EA311" ca="1">IFERROR(IF(INDEX($CT$20:$DX$59,MATCH($B311,$CT$20:$CT$59,0),EA$285+1)=OFFSET($AI$195,0,(COLUMN(DY261)-1)*1/32),INDEX($CT$63:$DX$102,MATCH($B311,$CT$63:$CT$102,0),EA$285+1),IF(INDEX($CT$20:$DX$59,MATCH($B311,$CT$20:$CT$59,0),EA$285+1)&lt;&gt;"","-",IF(AND(INDEX('League Management'!$AT$12:$AV$51,MATCH($B311,'League Management'!$AT$12:$AT$51,0),3)&gt;=EA$241,INDEX('League Management'!$AT$12:$AV$51,MATCH($B311,'League Management'!$AT$12:$AT$51,0),2)=OFFSET($AI$191,0,(COLUMN(DY261)-1)*1/32)),INDEX($CT$63:$DX$102,MATCH($B311,$CT$63:$CT$102,0),EA$285+1),IF(OR($B311=OFFSET($AI$196,0,(COLUMN(DY261)-1)*1/32),$B311=OFFSET($AI$197,0,(COLUMN(DY261)-1)*1/32)),IF(AND(INDEX('League Management'!$AT$12:$AV$51,MATCH($B311,'League Management'!$AT$12:$AT$51,0),3)&lt;EA$241,INDEX('League Management'!$AT$12:$AV$51,MATCH($B311,'League Management'!$AT$12:$AT$51,0),2)&lt;&gt;OFFSET($AI$191,0,(COLUMN(DY261)-1)*1/32)),INDEX($CT$63:$DX$102,MATCH($B311,$CT$63:$CT$102,0),EA$285+1),"-"),"-")))),"-")</f>
        <v>-</v>
      </c>
      <c r="EB311" s="94" t="str" cm="1">
        <f t="array" aca="1" ref="EB311" ca="1">IFERROR(IF(INDEX($CT$20:$DX$59,MATCH($B311,$CT$20:$CT$59,0),EB$285+1)=OFFSET($AI$195,0,(COLUMN(DZ261)-1)*1/32),INDEX($CT$63:$DX$102,MATCH($B311,$CT$63:$CT$102,0),EB$285+1),IF(INDEX($CT$20:$DX$59,MATCH($B311,$CT$20:$CT$59,0),EB$285+1)&lt;&gt;"","-",IF(AND(INDEX('League Management'!$AT$12:$AV$51,MATCH($B311,'League Management'!$AT$12:$AT$51,0),3)&gt;=EB$241,INDEX('League Management'!$AT$12:$AV$51,MATCH($B311,'League Management'!$AT$12:$AT$51,0),2)=OFFSET($AI$191,0,(COLUMN(DZ261)-1)*1/32)),INDEX($CT$63:$DX$102,MATCH($B311,$CT$63:$CT$102,0),EB$285+1),IF(OR($B311=OFFSET($AI$196,0,(COLUMN(DZ261)-1)*1/32),$B311=OFFSET($AI$197,0,(COLUMN(DZ261)-1)*1/32)),IF(AND(INDEX('League Management'!$AT$12:$AV$51,MATCH($B311,'League Management'!$AT$12:$AT$51,0),3)&lt;EB$241,INDEX('League Management'!$AT$12:$AV$51,MATCH($B311,'League Management'!$AT$12:$AT$51,0),2)&lt;&gt;OFFSET($AI$191,0,(COLUMN(DZ261)-1)*1/32)),INDEX($CT$63:$DX$102,MATCH($B311,$CT$63:$CT$102,0),EB$285+1),"-"),"-")))),"-")</f>
        <v>-</v>
      </c>
      <c r="EC311" s="94" t="str" cm="1">
        <f t="array" aca="1" ref="EC311" ca="1">IFERROR(IF(INDEX($CT$20:$DX$59,MATCH($B311,$CT$20:$CT$59,0),EC$285+1)=OFFSET($AI$195,0,(COLUMN(EA261)-1)*1/32),INDEX($CT$63:$DX$102,MATCH($B311,$CT$63:$CT$102,0),EC$285+1),IF(INDEX($CT$20:$DX$59,MATCH($B311,$CT$20:$CT$59,0),EC$285+1)&lt;&gt;"","-",IF(AND(INDEX('League Management'!$AT$12:$AV$51,MATCH($B311,'League Management'!$AT$12:$AT$51,0),3)&gt;=EC$241,INDEX('League Management'!$AT$12:$AV$51,MATCH($B311,'League Management'!$AT$12:$AT$51,0),2)=OFFSET($AI$191,0,(COLUMN(EA261)-1)*1/32)),INDEX($CT$63:$DX$102,MATCH($B311,$CT$63:$CT$102,0),EC$285+1),IF(OR($B311=OFFSET($AI$196,0,(COLUMN(EA261)-1)*1/32),$B311=OFFSET($AI$197,0,(COLUMN(EA261)-1)*1/32)),IF(AND(INDEX('League Management'!$AT$12:$AV$51,MATCH($B311,'League Management'!$AT$12:$AT$51,0),3)&lt;EC$241,INDEX('League Management'!$AT$12:$AV$51,MATCH($B311,'League Management'!$AT$12:$AT$51,0),2)&lt;&gt;OFFSET($AI$191,0,(COLUMN(EA261)-1)*1/32)),INDEX($CT$63:$DX$102,MATCH($B311,$CT$63:$CT$102,0),EC$285+1),"-"),"-")))),"-")</f>
        <v>-</v>
      </c>
      <c r="ED311" s="94" t="str" cm="1">
        <f t="array" aca="1" ref="ED311" ca="1">IFERROR(IF(INDEX($CT$20:$DX$59,MATCH($B311,$CT$20:$CT$59,0),ED$285+1)=OFFSET($AI$195,0,(COLUMN(EB261)-1)*1/32),INDEX($CT$63:$DX$102,MATCH($B311,$CT$63:$CT$102,0),ED$285+1),IF(INDEX($CT$20:$DX$59,MATCH($B311,$CT$20:$CT$59,0),ED$285+1)&lt;&gt;"","-",IF(AND(INDEX('League Management'!$AT$12:$AV$51,MATCH($B311,'League Management'!$AT$12:$AT$51,0),3)&gt;=ED$241,INDEX('League Management'!$AT$12:$AV$51,MATCH($B311,'League Management'!$AT$12:$AT$51,0),2)=OFFSET($AI$191,0,(COLUMN(EB261)-1)*1/32)),INDEX($CT$63:$DX$102,MATCH($B311,$CT$63:$CT$102,0),ED$285+1),IF(OR($B311=OFFSET($AI$196,0,(COLUMN(EB261)-1)*1/32),$B311=OFFSET($AI$197,0,(COLUMN(EB261)-1)*1/32)),IF(AND(INDEX('League Management'!$AT$12:$AV$51,MATCH($B311,'League Management'!$AT$12:$AT$51,0),3)&lt;ED$241,INDEX('League Management'!$AT$12:$AV$51,MATCH($B311,'League Management'!$AT$12:$AT$51,0),2)&lt;&gt;OFFSET($AI$191,0,(COLUMN(EB261)-1)*1/32)),INDEX($CT$63:$DX$102,MATCH($B311,$CT$63:$CT$102,0),ED$285+1),"-"),"-")))),"-")</f>
        <v>-</v>
      </c>
      <c r="EE311" s="94" t="str" cm="1">
        <f t="array" aca="1" ref="EE311" ca="1">IFERROR(IF(INDEX($CT$20:$DX$59,MATCH($B311,$CT$20:$CT$59,0),EE$285+1)=OFFSET($AI$195,0,(COLUMN(EC261)-1)*1/32),INDEX($CT$63:$DX$102,MATCH($B311,$CT$63:$CT$102,0),EE$285+1),IF(INDEX($CT$20:$DX$59,MATCH($B311,$CT$20:$CT$59,0),EE$285+1)&lt;&gt;"","-",IF(AND(INDEX('League Management'!$AT$12:$AV$51,MATCH($B311,'League Management'!$AT$12:$AT$51,0),3)&gt;=EE$241,INDEX('League Management'!$AT$12:$AV$51,MATCH($B311,'League Management'!$AT$12:$AT$51,0),2)=OFFSET($AI$191,0,(COLUMN(EC261)-1)*1/32)),INDEX($CT$63:$DX$102,MATCH($B311,$CT$63:$CT$102,0),EE$285+1),IF(OR($B311=OFFSET($AI$196,0,(COLUMN(EC261)-1)*1/32),$B311=OFFSET($AI$197,0,(COLUMN(EC261)-1)*1/32)),IF(AND(INDEX('League Management'!$AT$12:$AV$51,MATCH($B311,'League Management'!$AT$12:$AT$51,0),3)&lt;EE$241,INDEX('League Management'!$AT$12:$AV$51,MATCH($B311,'League Management'!$AT$12:$AT$51,0),2)&lt;&gt;OFFSET($AI$191,0,(COLUMN(EC261)-1)*1/32)),INDEX($CT$63:$DX$102,MATCH($B311,$CT$63:$CT$102,0),EE$285+1),"-"),"-")))),"-")</f>
        <v>-</v>
      </c>
      <c r="EF311" s="94" t="str" cm="1">
        <f t="array" aca="1" ref="EF311" ca="1">IFERROR(IF(INDEX($CT$20:$DX$59,MATCH($B311,$CT$20:$CT$59,0),EF$285+1)=OFFSET($AI$195,0,(COLUMN(ED261)-1)*1/32),INDEX($CT$63:$DX$102,MATCH($B311,$CT$63:$CT$102,0),EF$285+1),IF(INDEX($CT$20:$DX$59,MATCH($B311,$CT$20:$CT$59,0),EF$285+1)&lt;&gt;"","-",IF(AND(INDEX('League Management'!$AT$12:$AV$51,MATCH($B311,'League Management'!$AT$12:$AT$51,0),3)&gt;=EF$241,INDEX('League Management'!$AT$12:$AV$51,MATCH($B311,'League Management'!$AT$12:$AT$51,0),2)=OFFSET($AI$191,0,(COLUMN(ED261)-1)*1/32)),INDEX($CT$63:$DX$102,MATCH($B311,$CT$63:$CT$102,0),EF$285+1),IF(OR($B311=OFFSET($AI$196,0,(COLUMN(ED261)-1)*1/32),$B311=OFFSET($AI$197,0,(COLUMN(ED261)-1)*1/32)),IF(AND(INDEX('League Management'!$AT$12:$AV$51,MATCH($B311,'League Management'!$AT$12:$AT$51,0),3)&lt;EF$241,INDEX('League Management'!$AT$12:$AV$51,MATCH($B311,'League Management'!$AT$12:$AT$51,0),2)&lt;&gt;OFFSET($AI$191,0,(COLUMN(ED261)-1)*1/32)),INDEX($CT$63:$DX$102,MATCH($B311,$CT$63:$CT$102,0),EF$285+1),"-"),"-")))),"-")</f>
        <v>-</v>
      </c>
      <c r="EG311" s="94" t="str" cm="1">
        <f t="array" aca="1" ref="EG311" ca="1">IFERROR(IF(INDEX($CT$20:$DX$59,MATCH($B311,$CT$20:$CT$59,0),EG$285+1)=OFFSET($AI$195,0,(COLUMN(EE261)-1)*1/32),INDEX($CT$63:$DX$102,MATCH($B311,$CT$63:$CT$102,0),EG$285+1),IF(INDEX($CT$20:$DX$59,MATCH($B311,$CT$20:$CT$59,0),EG$285+1)&lt;&gt;"","-",IF(AND(INDEX('League Management'!$AT$12:$AV$51,MATCH($B311,'League Management'!$AT$12:$AT$51,0),3)&gt;=EG$241,INDEX('League Management'!$AT$12:$AV$51,MATCH($B311,'League Management'!$AT$12:$AT$51,0),2)=OFFSET($AI$191,0,(COLUMN(EE261)-1)*1/32)),INDEX($CT$63:$DX$102,MATCH($B311,$CT$63:$CT$102,0),EG$285+1),IF(OR($B311=OFFSET($AI$196,0,(COLUMN(EE261)-1)*1/32),$B311=OFFSET($AI$197,0,(COLUMN(EE261)-1)*1/32)),IF(AND(INDEX('League Management'!$AT$12:$AV$51,MATCH($B311,'League Management'!$AT$12:$AT$51,0),3)&lt;EG$241,INDEX('League Management'!$AT$12:$AV$51,MATCH($B311,'League Management'!$AT$12:$AT$51,0),2)&lt;&gt;OFFSET($AI$191,0,(COLUMN(EE261)-1)*1/32)),INDEX($CT$63:$DX$102,MATCH($B311,$CT$63:$CT$102,0),EG$285+1),"-"),"-")))),"-")</f>
        <v>-</v>
      </c>
      <c r="EH311" s="94" t="str" cm="1">
        <f t="array" aca="1" ref="EH311" ca="1">IFERROR(IF(INDEX($CT$20:$DX$59,MATCH($B311,$CT$20:$CT$59,0),EH$285+1)=OFFSET($AI$195,0,(COLUMN(EF261)-1)*1/32),INDEX($CT$63:$DX$102,MATCH($B311,$CT$63:$CT$102,0),EH$285+1),IF(INDEX($CT$20:$DX$59,MATCH($B311,$CT$20:$CT$59,0),EH$285+1)&lt;&gt;"","-",IF(AND(INDEX('League Management'!$AT$12:$AV$51,MATCH($B311,'League Management'!$AT$12:$AT$51,0),3)&gt;=EH$241,INDEX('League Management'!$AT$12:$AV$51,MATCH($B311,'League Management'!$AT$12:$AT$51,0),2)=OFFSET($AI$191,0,(COLUMN(EF261)-1)*1/32)),INDEX($CT$63:$DX$102,MATCH($B311,$CT$63:$CT$102,0),EH$285+1),IF(OR($B311=OFFSET($AI$196,0,(COLUMN(EF261)-1)*1/32),$B311=OFFSET($AI$197,0,(COLUMN(EF261)-1)*1/32)),IF(AND(INDEX('League Management'!$AT$12:$AV$51,MATCH($B311,'League Management'!$AT$12:$AT$51,0),3)&lt;EH$241,INDEX('League Management'!$AT$12:$AV$51,MATCH($B311,'League Management'!$AT$12:$AT$51,0),2)&lt;&gt;OFFSET($AI$191,0,(COLUMN(EF261)-1)*1/32)),INDEX($CT$63:$DX$102,MATCH($B311,$CT$63:$CT$102,0),EH$285+1),"-"),"-")))),"-")</f>
        <v>-</v>
      </c>
      <c r="EI311" s="94" t="str" cm="1">
        <f t="array" aca="1" ref="EI311" ca="1">IFERROR(IF(INDEX($CT$20:$DX$59,MATCH($B311,$CT$20:$CT$59,0),EI$285+1)=OFFSET($AI$195,0,(COLUMN(EG261)-1)*1/32),INDEX($CT$63:$DX$102,MATCH($B311,$CT$63:$CT$102,0),EI$285+1),IF(INDEX($CT$20:$DX$59,MATCH($B311,$CT$20:$CT$59,0),EI$285+1)&lt;&gt;"","-",IF(AND(INDEX('League Management'!$AT$12:$AV$51,MATCH($B311,'League Management'!$AT$12:$AT$51,0),3)&gt;=EI$241,INDEX('League Management'!$AT$12:$AV$51,MATCH($B311,'League Management'!$AT$12:$AT$51,0),2)=OFFSET($AI$191,0,(COLUMN(EG261)-1)*1/32)),INDEX($CT$63:$DX$102,MATCH($B311,$CT$63:$CT$102,0),EI$285+1),IF(OR($B311=OFFSET($AI$196,0,(COLUMN(EG261)-1)*1/32),$B311=OFFSET($AI$197,0,(COLUMN(EG261)-1)*1/32)),IF(AND(INDEX('League Management'!$AT$12:$AV$51,MATCH($B311,'League Management'!$AT$12:$AT$51,0),3)&lt;EI$241,INDEX('League Management'!$AT$12:$AV$51,MATCH($B311,'League Management'!$AT$12:$AT$51,0),2)&lt;&gt;OFFSET($AI$191,0,(COLUMN(EG261)-1)*1/32)),INDEX($CT$63:$DX$102,MATCH($B311,$CT$63:$CT$102,0),EI$285+1),"-"),"-")))),"-")</f>
        <v>-</v>
      </c>
      <c r="EJ311" s="94" t="str" cm="1">
        <f t="array" aca="1" ref="EJ311" ca="1">IFERROR(IF(INDEX($CT$20:$DX$59,MATCH($B311,$CT$20:$CT$59,0),EJ$285+1)=OFFSET($AI$195,0,(COLUMN(EH261)-1)*1/32),INDEX($CT$63:$DX$102,MATCH($B311,$CT$63:$CT$102,0),EJ$285+1),IF(INDEX($CT$20:$DX$59,MATCH($B311,$CT$20:$CT$59,0),EJ$285+1)&lt;&gt;"","-",IF(AND(INDEX('League Management'!$AT$12:$AV$51,MATCH($B311,'League Management'!$AT$12:$AT$51,0),3)&gt;=EJ$241,INDEX('League Management'!$AT$12:$AV$51,MATCH($B311,'League Management'!$AT$12:$AT$51,0),2)=OFFSET($AI$191,0,(COLUMN(EH261)-1)*1/32)),INDEX($CT$63:$DX$102,MATCH($B311,$CT$63:$CT$102,0),EJ$285+1),IF(OR($B311=OFFSET($AI$196,0,(COLUMN(EH261)-1)*1/32),$B311=OFFSET($AI$197,0,(COLUMN(EH261)-1)*1/32)),IF(AND(INDEX('League Management'!$AT$12:$AV$51,MATCH($B311,'League Management'!$AT$12:$AT$51,0),3)&lt;EJ$241,INDEX('League Management'!$AT$12:$AV$51,MATCH($B311,'League Management'!$AT$12:$AT$51,0),2)&lt;&gt;OFFSET($AI$191,0,(COLUMN(EH261)-1)*1/32)),INDEX($CT$63:$DX$102,MATCH($B311,$CT$63:$CT$102,0),EJ$285+1),"-"),"-")))),"-")</f>
        <v>-</v>
      </c>
      <c r="EK311" s="94" t="str" cm="1">
        <f t="array" aca="1" ref="EK311" ca="1">IFERROR(IF(INDEX($CT$20:$DX$59,MATCH($B311,$CT$20:$CT$59,0),EK$285+1)=OFFSET($AI$195,0,(COLUMN(EI261)-1)*1/32),INDEX($CT$63:$DX$102,MATCH($B311,$CT$63:$CT$102,0),EK$285+1),IF(INDEX($CT$20:$DX$59,MATCH($B311,$CT$20:$CT$59,0),EK$285+1)&lt;&gt;"","-",IF(AND(INDEX('League Management'!$AT$12:$AV$51,MATCH($B311,'League Management'!$AT$12:$AT$51,0),3)&gt;=EK$241,INDEX('League Management'!$AT$12:$AV$51,MATCH($B311,'League Management'!$AT$12:$AT$51,0),2)=OFFSET($AI$191,0,(COLUMN(EI261)-1)*1/32)),INDEX($CT$63:$DX$102,MATCH($B311,$CT$63:$CT$102,0),EK$285+1),IF(OR($B311=OFFSET($AI$196,0,(COLUMN(EI261)-1)*1/32),$B311=OFFSET($AI$197,0,(COLUMN(EI261)-1)*1/32)),IF(AND(INDEX('League Management'!$AT$12:$AV$51,MATCH($B311,'League Management'!$AT$12:$AT$51,0),3)&lt;EK$241,INDEX('League Management'!$AT$12:$AV$51,MATCH($B311,'League Management'!$AT$12:$AT$51,0),2)&lt;&gt;OFFSET($AI$191,0,(COLUMN(EI261)-1)*1/32)),INDEX($CT$63:$DX$102,MATCH($B311,$CT$63:$CT$102,0),EK$285+1),"-"),"-")))),"-")</f>
        <v>-</v>
      </c>
      <c r="EL311" s="94" t="str" cm="1">
        <f t="array" aca="1" ref="EL311" ca="1">IFERROR(IF(INDEX($CT$20:$DX$59,MATCH($B311,$CT$20:$CT$59,0),EL$285+1)=OFFSET($AI$195,0,(COLUMN(EJ261)-1)*1/32),INDEX($CT$63:$DX$102,MATCH($B311,$CT$63:$CT$102,0),EL$285+1),IF(INDEX($CT$20:$DX$59,MATCH($B311,$CT$20:$CT$59,0),EL$285+1)&lt;&gt;"","-",IF(AND(INDEX('League Management'!$AT$12:$AV$51,MATCH($B311,'League Management'!$AT$12:$AT$51,0),3)&gt;=EL$241,INDEX('League Management'!$AT$12:$AV$51,MATCH($B311,'League Management'!$AT$12:$AT$51,0),2)=OFFSET($AI$191,0,(COLUMN(EJ261)-1)*1/32)),INDEX($CT$63:$DX$102,MATCH($B311,$CT$63:$CT$102,0),EL$285+1),IF(OR($B311=OFFSET($AI$196,0,(COLUMN(EJ261)-1)*1/32),$B311=OFFSET($AI$197,0,(COLUMN(EJ261)-1)*1/32)),IF(AND(INDEX('League Management'!$AT$12:$AV$51,MATCH($B311,'League Management'!$AT$12:$AT$51,0),3)&lt;EL$241,INDEX('League Management'!$AT$12:$AV$51,MATCH($B311,'League Management'!$AT$12:$AT$51,0),2)&lt;&gt;OFFSET($AI$191,0,(COLUMN(EJ261)-1)*1/32)),INDEX($CT$63:$DX$102,MATCH($B311,$CT$63:$CT$102,0),EL$285+1),"-"),"-")))),"-")</f>
        <v>-</v>
      </c>
      <c r="EM311" s="94" t="str" cm="1">
        <f t="array" aca="1" ref="EM311" ca="1">IFERROR(IF(INDEX($CT$20:$DX$59,MATCH($B311,$CT$20:$CT$59,0),EM$285+1)=OFFSET($AI$195,0,(COLUMN(EK261)-1)*1/32),INDEX($CT$63:$DX$102,MATCH($B311,$CT$63:$CT$102,0),EM$285+1),IF(INDEX($CT$20:$DX$59,MATCH($B311,$CT$20:$CT$59,0),EM$285+1)&lt;&gt;"","-",IF(AND(INDEX('League Management'!$AT$12:$AV$51,MATCH($B311,'League Management'!$AT$12:$AT$51,0),3)&gt;=EM$241,INDEX('League Management'!$AT$12:$AV$51,MATCH($B311,'League Management'!$AT$12:$AT$51,0),2)=OFFSET($AI$191,0,(COLUMN(EK261)-1)*1/32)),INDEX($CT$63:$DX$102,MATCH($B311,$CT$63:$CT$102,0),EM$285+1),IF(OR($B311=OFFSET($AI$196,0,(COLUMN(EK261)-1)*1/32),$B311=OFFSET($AI$197,0,(COLUMN(EK261)-1)*1/32)),IF(AND(INDEX('League Management'!$AT$12:$AV$51,MATCH($B311,'League Management'!$AT$12:$AT$51,0),3)&lt;EM$241,INDEX('League Management'!$AT$12:$AV$51,MATCH($B311,'League Management'!$AT$12:$AT$51,0),2)&lt;&gt;OFFSET($AI$191,0,(COLUMN(EK261)-1)*1/32)),INDEX($CT$63:$DX$102,MATCH($B311,$CT$63:$CT$102,0),EM$285+1),"-"),"-")))),"-")</f>
        <v>-</v>
      </c>
      <c r="EN311" s="94" t="str" cm="1">
        <f t="array" aca="1" ref="EN311" ca="1">IFERROR(IF(INDEX($CT$20:$DX$59,MATCH($B311,$CT$20:$CT$59,0),EN$285+1)=OFFSET($AI$195,0,(COLUMN(EL261)-1)*1/32),INDEX($CT$63:$DX$102,MATCH($B311,$CT$63:$CT$102,0),EN$285+1),IF(INDEX($CT$20:$DX$59,MATCH($B311,$CT$20:$CT$59,0),EN$285+1)&lt;&gt;"","-",IF(AND(INDEX('League Management'!$AT$12:$AV$51,MATCH($B311,'League Management'!$AT$12:$AT$51,0),3)&gt;=EN$241,INDEX('League Management'!$AT$12:$AV$51,MATCH($B311,'League Management'!$AT$12:$AT$51,0),2)=OFFSET($AI$191,0,(COLUMN(EL261)-1)*1/32)),INDEX($CT$63:$DX$102,MATCH($B311,$CT$63:$CT$102,0),EN$285+1),IF(OR($B311=OFFSET($AI$196,0,(COLUMN(EL261)-1)*1/32),$B311=OFFSET($AI$197,0,(COLUMN(EL261)-1)*1/32)),IF(AND(INDEX('League Management'!$AT$12:$AV$51,MATCH($B311,'League Management'!$AT$12:$AT$51,0),3)&lt;EN$241,INDEX('League Management'!$AT$12:$AV$51,MATCH($B311,'League Management'!$AT$12:$AT$51,0),2)&lt;&gt;OFFSET($AI$191,0,(COLUMN(EL261)-1)*1/32)),INDEX($CT$63:$DX$102,MATCH($B311,$CT$63:$CT$102,0),EN$285+1),"-"),"-")))),"-")</f>
        <v>-</v>
      </c>
      <c r="EO311" s="94" t="str" cm="1">
        <f t="array" aca="1" ref="EO311" ca="1">IFERROR(IF(INDEX($CT$20:$DX$59,MATCH($B311,$CT$20:$CT$59,0),EO$285+1)=OFFSET($AI$195,0,(COLUMN(EM261)-1)*1/32),INDEX($CT$63:$DX$102,MATCH($B311,$CT$63:$CT$102,0),EO$285+1),IF(INDEX($CT$20:$DX$59,MATCH($B311,$CT$20:$CT$59,0),EO$285+1)&lt;&gt;"","-",IF(AND(INDEX('League Management'!$AT$12:$AV$51,MATCH($B311,'League Management'!$AT$12:$AT$51,0),3)&gt;=EO$241,INDEX('League Management'!$AT$12:$AV$51,MATCH($B311,'League Management'!$AT$12:$AT$51,0),2)=OFFSET($AI$191,0,(COLUMN(EM261)-1)*1/32)),INDEX($CT$63:$DX$102,MATCH($B311,$CT$63:$CT$102,0),EO$285+1),IF(OR($B311=OFFSET($AI$196,0,(COLUMN(EM261)-1)*1/32),$B311=OFFSET($AI$197,0,(COLUMN(EM261)-1)*1/32)),IF(AND(INDEX('League Management'!$AT$12:$AV$51,MATCH($B311,'League Management'!$AT$12:$AT$51,0),3)&lt;EO$241,INDEX('League Management'!$AT$12:$AV$51,MATCH($B311,'League Management'!$AT$12:$AT$51,0),2)&lt;&gt;OFFSET($AI$191,0,(COLUMN(EM261)-1)*1/32)),INDEX($CT$63:$DX$102,MATCH($B311,$CT$63:$CT$102,0),EO$285+1),"-"),"-")))),"-")</f>
        <v>-</v>
      </c>
      <c r="EP311" s="94" t="str" cm="1">
        <f t="array" aca="1" ref="EP311" ca="1">IFERROR(IF(INDEX($CT$20:$DX$59,MATCH($B311,$CT$20:$CT$59,0),EP$285+1)=OFFSET($AI$195,0,(COLUMN(EN261)-1)*1/32),INDEX($CT$63:$DX$102,MATCH($B311,$CT$63:$CT$102,0),EP$285+1),IF(INDEX($CT$20:$DX$59,MATCH($B311,$CT$20:$CT$59,0),EP$285+1)&lt;&gt;"","-",IF(AND(INDEX('League Management'!$AT$12:$AV$51,MATCH($B311,'League Management'!$AT$12:$AT$51,0),3)&gt;=EP$241,INDEX('League Management'!$AT$12:$AV$51,MATCH($B311,'League Management'!$AT$12:$AT$51,0),2)=OFFSET($AI$191,0,(COLUMN(EN261)-1)*1/32)),INDEX($CT$63:$DX$102,MATCH($B311,$CT$63:$CT$102,0),EP$285+1),IF(OR($B311=OFFSET($AI$196,0,(COLUMN(EN261)-1)*1/32),$B311=OFFSET($AI$197,0,(COLUMN(EN261)-1)*1/32)),IF(AND(INDEX('League Management'!$AT$12:$AV$51,MATCH($B311,'League Management'!$AT$12:$AT$51,0),3)&lt;EP$241,INDEX('League Management'!$AT$12:$AV$51,MATCH($B311,'League Management'!$AT$12:$AT$51,0),2)&lt;&gt;OFFSET($AI$191,0,(COLUMN(EN261)-1)*1/32)),INDEX($CT$63:$DX$102,MATCH($B311,$CT$63:$CT$102,0),EP$285+1),"-"),"-")))),"-")</f>
        <v>-</v>
      </c>
      <c r="EQ311" s="94" t="str" cm="1">
        <f t="array" aca="1" ref="EQ311" ca="1">IFERROR(IF(INDEX($CT$20:$DX$59,MATCH($B311,$CT$20:$CT$59,0),EQ$285+1)=OFFSET($AI$195,0,(COLUMN(EO261)-1)*1/32),INDEX($CT$63:$DX$102,MATCH($B311,$CT$63:$CT$102,0),EQ$285+1),IF(INDEX($CT$20:$DX$59,MATCH($B311,$CT$20:$CT$59,0),EQ$285+1)&lt;&gt;"","-",IF(AND(INDEX('League Management'!$AT$12:$AV$51,MATCH($B311,'League Management'!$AT$12:$AT$51,0),3)&gt;=EQ$241,INDEX('League Management'!$AT$12:$AV$51,MATCH($B311,'League Management'!$AT$12:$AT$51,0),2)=OFFSET($AI$191,0,(COLUMN(EO261)-1)*1/32)),INDEX($CT$63:$DX$102,MATCH($B311,$CT$63:$CT$102,0),EQ$285+1),IF(OR($B311=OFFSET($AI$196,0,(COLUMN(EO261)-1)*1/32),$B311=OFFSET($AI$197,0,(COLUMN(EO261)-1)*1/32)),IF(AND(INDEX('League Management'!$AT$12:$AV$51,MATCH($B311,'League Management'!$AT$12:$AT$51,0),3)&lt;EQ$241,INDEX('League Management'!$AT$12:$AV$51,MATCH($B311,'League Management'!$AT$12:$AT$51,0),2)&lt;&gt;OFFSET($AI$191,0,(COLUMN(EO261)-1)*1/32)),INDEX($CT$63:$DX$102,MATCH($B311,$CT$63:$CT$102,0),EQ$285+1),"-"),"-")))),"-")</f>
        <v>-</v>
      </c>
      <c r="ER311" s="94" t="str" cm="1">
        <f t="array" aca="1" ref="ER311" ca="1">IFERROR(IF(INDEX($CT$20:$DX$59,MATCH($B311,$CT$20:$CT$59,0),ER$285+1)=OFFSET($AI$195,0,(COLUMN(EP261)-1)*1/32),INDEX($CT$63:$DX$102,MATCH($B311,$CT$63:$CT$102,0),ER$285+1),IF(INDEX($CT$20:$DX$59,MATCH($B311,$CT$20:$CT$59,0),ER$285+1)&lt;&gt;"","-",IF(AND(INDEX('League Management'!$AT$12:$AV$51,MATCH($B311,'League Management'!$AT$12:$AT$51,0),3)&gt;=ER$241,INDEX('League Management'!$AT$12:$AV$51,MATCH($B311,'League Management'!$AT$12:$AT$51,0),2)=OFFSET($AI$191,0,(COLUMN(EP261)-1)*1/32)),INDEX($CT$63:$DX$102,MATCH($B311,$CT$63:$CT$102,0),ER$285+1),IF(OR($B311=OFFSET($AI$196,0,(COLUMN(EP261)-1)*1/32),$B311=OFFSET($AI$197,0,(COLUMN(EP261)-1)*1/32)),IF(AND(INDEX('League Management'!$AT$12:$AV$51,MATCH($B311,'League Management'!$AT$12:$AT$51,0),3)&lt;ER$241,INDEX('League Management'!$AT$12:$AV$51,MATCH($B311,'League Management'!$AT$12:$AT$51,0),2)&lt;&gt;OFFSET($AI$191,0,(COLUMN(EP261)-1)*1/32)),INDEX($CT$63:$DX$102,MATCH($B311,$CT$63:$CT$102,0),ER$285+1),"-"),"-")))),"-")</f>
        <v>-</v>
      </c>
      <c r="ES311" s="94" t="str" cm="1">
        <f t="array" aca="1" ref="ES311" ca="1">IFERROR(IF(INDEX($CT$20:$DX$59,MATCH($B311,$CT$20:$CT$59,0),ES$285+1)=OFFSET($AI$195,0,(COLUMN(EQ261)-1)*1/32),INDEX($CT$63:$DX$102,MATCH($B311,$CT$63:$CT$102,0),ES$285+1),IF(INDEX($CT$20:$DX$59,MATCH($B311,$CT$20:$CT$59,0),ES$285+1)&lt;&gt;"","-",IF(AND(INDEX('League Management'!$AT$12:$AV$51,MATCH($B311,'League Management'!$AT$12:$AT$51,0),3)&gt;=ES$241,INDEX('League Management'!$AT$12:$AV$51,MATCH($B311,'League Management'!$AT$12:$AT$51,0),2)=OFFSET($AI$191,0,(COLUMN(EQ261)-1)*1/32)),INDEX($CT$63:$DX$102,MATCH($B311,$CT$63:$CT$102,0),ES$285+1),IF(OR($B311=OFFSET($AI$196,0,(COLUMN(EQ261)-1)*1/32),$B311=OFFSET($AI$197,0,(COLUMN(EQ261)-1)*1/32)),IF(AND(INDEX('League Management'!$AT$12:$AV$51,MATCH($B311,'League Management'!$AT$12:$AT$51,0),3)&lt;ES$241,INDEX('League Management'!$AT$12:$AV$51,MATCH($B311,'League Management'!$AT$12:$AT$51,0),2)&lt;&gt;OFFSET($AI$191,0,(COLUMN(EQ261)-1)*1/32)),INDEX($CT$63:$DX$102,MATCH($B311,$CT$63:$CT$102,0),ES$285+1),"-"),"-")))),"-")</f>
        <v>-</v>
      </c>
      <c r="ET311" s="94" t="str" cm="1">
        <f t="array" aca="1" ref="ET311" ca="1">IFERROR(IF(INDEX($CT$20:$DX$59,MATCH($B311,$CT$20:$CT$59,0),ET$285+1)=OFFSET($AI$195,0,(COLUMN(ER261)-1)*1/32),INDEX($CT$63:$DX$102,MATCH($B311,$CT$63:$CT$102,0),ET$285+1),IF(INDEX($CT$20:$DX$59,MATCH($B311,$CT$20:$CT$59,0),ET$285+1)&lt;&gt;"","-",IF(AND(INDEX('League Management'!$AT$12:$AV$51,MATCH($B311,'League Management'!$AT$12:$AT$51,0),3)&gt;=ET$241,INDEX('League Management'!$AT$12:$AV$51,MATCH($B311,'League Management'!$AT$12:$AT$51,0),2)=OFFSET($AI$191,0,(COLUMN(ER261)-1)*1/32)),INDEX($CT$63:$DX$102,MATCH($B311,$CT$63:$CT$102,0),ET$285+1),IF(OR($B311=OFFSET($AI$196,0,(COLUMN(ER261)-1)*1/32),$B311=OFFSET($AI$197,0,(COLUMN(ER261)-1)*1/32)),IF(AND(INDEX('League Management'!$AT$12:$AV$51,MATCH($B311,'League Management'!$AT$12:$AT$51,0),3)&lt;ET$241,INDEX('League Management'!$AT$12:$AV$51,MATCH($B311,'League Management'!$AT$12:$AT$51,0),2)&lt;&gt;OFFSET($AI$191,0,(COLUMN(ER261)-1)*1/32)),INDEX($CT$63:$DX$102,MATCH($B311,$CT$63:$CT$102,0),ET$285+1),"-"),"-")))),"-")</f>
        <v>-</v>
      </c>
      <c r="EU311" s="94" t="str" cm="1">
        <f t="array" aca="1" ref="EU311" ca="1">IFERROR(IF(INDEX($CT$20:$DX$59,MATCH($B311,$CT$20:$CT$59,0),EU$285+1)=OFFSET($AI$195,0,(COLUMN(ES261)-1)*1/32),INDEX($CT$63:$DX$102,MATCH($B311,$CT$63:$CT$102,0),EU$285+1),IF(INDEX($CT$20:$DX$59,MATCH($B311,$CT$20:$CT$59,0),EU$285+1)&lt;&gt;"","-",IF(AND(INDEX('League Management'!$AT$12:$AV$51,MATCH($B311,'League Management'!$AT$12:$AT$51,0),3)&gt;=EU$241,INDEX('League Management'!$AT$12:$AV$51,MATCH($B311,'League Management'!$AT$12:$AT$51,0),2)=OFFSET($AI$191,0,(COLUMN(ES261)-1)*1/32)),INDEX($CT$63:$DX$102,MATCH($B311,$CT$63:$CT$102,0),EU$285+1),IF(OR($B311=OFFSET($AI$196,0,(COLUMN(ES261)-1)*1/32),$B311=OFFSET($AI$197,0,(COLUMN(ES261)-1)*1/32)),IF(AND(INDEX('League Management'!$AT$12:$AV$51,MATCH($B311,'League Management'!$AT$12:$AT$51,0),3)&lt;EU$241,INDEX('League Management'!$AT$12:$AV$51,MATCH($B311,'League Management'!$AT$12:$AT$51,0),2)&lt;&gt;OFFSET($AI$191,0,(COLUMN(ES261)-1)*1/32)),INDEX($CT$63:$DX$102,MATCH($B311,$CT$63:$CT$102,0),EU$285+1),"-"),"-")))),"-")</f>
        <v>-</v>
      </c>
      <c r="EV311" s="94" t="str" cm="1">
        <f t="array" aca="1" ref="EV311" ca="1">IFERROR(IF(INDEX($CT$20:$DX$59,MATCH($B311,$CT$20:$CT$59,0),EV$285+1)=OFFSET($AI$195,0,(COLUMN(ET261)-1)*1/32),INDEX($CT$63:$DX$102,MATCH($B311,$CT$63:$CT$102,0),EV$285+1),IF(INDEX($CT$20:$DX$59,MATCH($B311,$CT$20:$CT$59,0),EV$285+1)&lt;&gt;"","-",IF(AND(INDEX('League Management'!$AT$12:$AV$51,MATCH($B311,'League Management'!$AT$12:$AT$51,0),3)&gt;=EV$241,INDEX('League Management'!$AT$12:$AV$51,MATCH($B311,'League Management'!$AT$12:$AT$51,0),2)=OFFSET($AI$191,0,(COLUMN(ET261)-1)*1/32)),INDEX($CT$63:$DX$102,MATCH($B311,$CT$63:$CT$102,0),EV$285+1),IF(OR($B311=OFFSET($AI$196,0,(COLUMN(ET261)-1)*1/32),$B311=OFFSET($AI$197,0,(COLUMN(ET261)-1)*1/32)),IF(AND(INDEX('League Management'!$AT$12:$AV$51,MATCH($B311,'League Management'!$AT$12:$AT$51,0),3)&lt;EV$241,INDEX('League Management'!$AT$12:$AV$51,MATCH($B311,'League Management'!$AT$12:$AT$51,0),2)&lt;&gt;OFFSET($AI$191,0,(COLUMN(ET261)-1)*1/32)),INDEX($CT$63:$DX$102,MATCH($B311,$CT$63:$CT$102,0),EV$285+1),"-"),"-")))),"-")</f>
        <v>-</v>
      </c>
      <c r="EW311" s="94" t="str" cm="1">
        <f t="array" aca="1" ref="EW311" ca="1">IFERROR(IF(INDEX($CT$20:$DX$59,MATCH($B311,$CT$20:$CT$59,0),EW$285+1)=OFFSET($AI$195,0,(COLUMN(EU261)-1)*1/32),INDEX($CT$63:$DX$102,MATCH($B311,$CT$63:$CT$102,0),EW$285+1),IF(INDEX($CT$20:$DX$59,MATCH($B311,$CT$20:$CT$59,0),EW$285+1)&lt;&gt;"","-",IF(AND(INDEX('League Management'!$AT$12:$AV$51,MATCH($B311,'League Management'!$AT$12:$AT$51,0),3)&gt;=EW$241,INDEX('League Management'!$AT$12:$AV$51,MATCH($B311,'League Management'!$AT$12:$AT$51,0),2)=OFFSET($AI$191,0,(COLUMN(EU261)-1)*1/32)),INDEX($CT$63:$DX$102,MATCH($B311,$CT$63:$CT$102,0),EW$285+1),IF(OR($B311=OFFSET($AI$196,0,(COLUMN(EU261)-1)*1/32),$B311=OFFSET($AI$197,0,(COLUMN(EU261)-1)*1/32)),IF(AND(INDEX('League Management'!$AT$12:$AV$51,MATCH($B311,'League Management'!$AT$12:$AT$51,0),3)&lt;EW$241,INDEX('League Management'!$AT$12:$AV$51,MATCH($B311,'League Management'!$AT$12:$AT$51,0),2)&lt;&gt;OFFSET($AI$191,0,(COLUMN(EU261)-1)*1/32)),INDEX($CT$63:$DX$102,MATCH($B311,$CT$63:$CT$102,0),EW$285+1),"-"),"-")))),"-")</f>
        <v>-</v>
      </c>
      <c r="EX311" s="94" t="str" cm="1">
        <f t="array" aca="1" ref="EX311" ca="1">IFERROR(IF(INDEX($CT$20:$DX$59,MATCH($B311,$CT$20:$CT$59,0),EX$285+1)=OFFSET($AI$195,0,(COLUMN(EV261)-1)*1/32),INDEX($CT$63:$DX$102,MATCH($B311,$CT$63:$CT$102,0),EX$285+1),IF(INDEX($CT$20:$DX$59,MATCH($B311,$CT$20:$CT$59,0),EX$285+1)&lt;&gt;"","-",IF(AND(INDEX('League Management'!$AT$12:$AV$51,MATCH($B311,'League Management'!$AT$12:$AT$51,0),3)&gt;=EX$241,INDEX('League Management'!$AT$12:$AV$51,MATCH($B311,'League Management'!$AT$12:$AT$51,0),2)=OFFSET($AI$191,0,(COLUMN(EV261)-1)*1/32)),INDEX($CT$63:$DX$102,MATCH($B311,$CT$63:$CT$102,0),EX$285+1),IF(OR($B311=OFFSET($AI$196,0,(COLUMN(EV261)-1)*1/32),$B311=OFFSET($AI$197,0,(COLUMN(EV261)-1)*1/32)),IF(AND(INDEX('League Management'!$AT$12:$AV$51,MATCH($B311,'League Management'!$AT$12:$AT$51,0),3)&lt;EX$241,INDEX('League Management'!$AT$12:$AV$51,MATCH($B311,'League Management'!$AT$12:$AT$51,0),2)&lt;&gt;OFFSET($AI$191,0,(COLUMN(EV261)-1)*1/32)),INDEX($CT$63:$DX$102,MATCH($B311,$CT$63:$CT$102,0),EX$285+1),"-"),"-")))),"-")</f>
        <v>-</v>
      </c>
      <c r="EY311" s="94" t="str" cm="1">
        <f t="array" aca="1" ref="EY311" ca="1">IFERROR(IF(INDEX($CT$20:$DX$59,MATCH($B311,$CT$20:$CT$59,0),EY$285+1)=OFFSET($AI$195,0,(COLUMN(EW261)-1)*1/32),INDEX($CT$63:$DX$102,MATCH($B311,$CT$63:$CT$102,0),EY$285+1),IF(INDEX($CT$20:$DX$59,MATCH($B311,$CT$20:$CT$59,0),EY$285+1)&lt;&gt;"","-",IF(AND(INDEX('League Management'!$AT$12:$AV$51,MATCH($B311,'League Management'!$AT$12:$AT$51,0),3)&gt;=EY$241,INDEX('League Management'!$AT$12:$AV$51,MATCH($B311,'League Management'!$AT$12:$AT$51,0),2)=OFFSET($AI$191,0,(COLUMN(EW261)-1)*1/32)),INDEX($CT$63:$DX$102,MATCH($B311,$CT$63:$CT$102,0),EY$285+1),IF(OR($B311=OFFSET($AI$196,0,(COLUMN(EW261)-1)*1/32),$B311=OFFSET($AI$197,0,(COLUMN(EW261)-1)*1/32)),IF(AND(INDEX('League Management'!$AT$12:$AV$51,MATCH($B311,'League Management'!$AT$12:$AT$51,0),3)&lt;EY$241,INDEX('League Management'!$AT$12:$AV$51,MATCH($B311,'League Management'!$AT$12:$AT$51,0),2)&lt;&gt;OFFSET($AI$191,0,(COLUMN(EW261)-1)*1/32)),INDEX($CT$63:$DX$102,MATCH($B311,$CT$63:$CT$102,0),EY$285+1),"-"),"-")))),"-")</f>
        <v>-</v>
      </c>
      <c r="EZ311" s="94" t="str" cm="1">
        <f t="array" aca="1" ref="EZ311" ca="1">IFERROR(IF(INDEX($CT$20:$DX$59,MATCH($B311,$CT$20:$CT$59,0),EZ$285+1)=OFFSET($AI$195,0,(COLUMN(EX261)-1)*1/32),INDEX($CT$63:$DX$102,MATCH($B311,$CT$63:$CT$102,0),EZ$285+1),IF(INDEX($CT$20:$DX$59,MATCH($B311,$CT$20:$CT$59,0),EZ$285+1)&lt;&gt;"","-",IF(AND(INDEX('League Management'!$AT$12:$AV$51,MATCH($B311,'League Management'!$AT$12:$AT$51,0),3)&gt;=EZ$241,INDEX('League Management'!$AT$12:$AV$51,MATCH($B311,'League Management'!$AT$12:$AT$51,0),2)=OFFSET($AI$191,0,(COLUMN(EX261)-1)*1/32)),INDEX($CT$63:$DX$102,MATCH($B311,$CT$63:$CT$102,0),EZ$285+1),IF(OR($B311=OFFSET($AI$196,0,(COLUMN(EX261)-1)*1/32),$B311=OFFSET($AI$197,0,(COLUMN(EX261)-1)*1/32)),IF(AND(INDEX('League Management'!$AT$12:$AV$51,MATCH($B311,'League Management'!$AT$12:$AT$51,0),3)&lt;EZ$241,INDEX('League Management'!$AT$12:$AV$51,MATCH($B311,'League Management'!$AT$12:$AT$51,0),2)&lt;&gt;OFFSET($AI$191,0,(COLUMN(EX261)-1)*1/32)),INDEX($CT$63:$DX$102,MATCH($B311,$CT$63:$CT$102,0),EZ$285+1),"-"),"-")))),"-")</f>
        <v>-</v>
      </c>
      <c r="FA311" s="94" t="str" cm="1">
        <f t="array" aca="1" ref="FA311" ca="1">IFERROR(IF(INDEX($CT$20:$DX$59,MATCH($B311,$CT$20:$CT$59,0),FA$285+1)=OFFSET($AI$195,0,(COLUMN(EY261)-1)*1/32),INDEX($CT$63:$DX$102,MATCH($B311,$CT$63:$CT$102,0),FA$285+1),IF(INDEX($CT$20:$DX$59,MATCH($B311,$CT$20:$CT$59,0),FA$285+1)&lt;&gt;"","-",IF(AND(INDEX('League Management'!$AT$12:$AV$51,MATCH($B311,'League Management'!$AT$12:$AT$51,0),3)&gt;=FA$241,INDEX('League Management'!$AT$12:$AV$51,MATCH($B311,'League Management'!$AT$12:$AT$51,0),2)=OFFSET($AI$191,0,(COLUMN(EY261)-1)*1/32)),INDEX($CT$63:$DX$102,MATCH($B311,$CT$63:$CT$102,0),FA$285+1),IF(OR($B311=OFFSET($AI$196,0,(COLUMN(EY261)-1)*1/32),$B311=OFFSET($AI$197,0,(COLUMN(EY261)-1)*1/32)),IF(AND(INDEX('League Management'!$AT$12:$AV$51,MATCH($B311,'League Management'!$AT$12:$AT$51,0),3)&lt;FA$241,INDEX('League Management'!$AT$12:$AV$51,MATCH($B311,'League Management'!$AT$12:$AT$51,0),2)&lt;&gt;OFFSET($AI$191,0,(COLUMN(EY261)-1)*1/32)),INDEX($CT$63:$DX$102,MATCH($B311,$CT$63:$CT$102,0),FA$285+1),"-"),"-")))),"-")</f>
        <v>-</v>
      </c>
      <c r="FB311" s="94" t="str" cm="1">
        <f t="array" aca="1" ref="FB311" ca="1">IFERROR(IF(INDEX($CT$20:$DX$59,MATCH($B311,$CT$20:$CT$59,0),FB$285+1)=OFFSET($AI$195,0,(COLUMN(EZ261)-1)*1/32),INDEX($CT$63:$DX$102,MATCH($B311,$CT$63:$CT$102,0),FB$285+1),IF(INDEX($CT$20:$DX$59,MATCH($B311,$CT$20:$CT$59,0),FB$285+1)&lt;&gt;"","-",IF(AND(INDEX('League Management'!$AT$12:$AV$51,MATCH($B311,'League Management'!$AT$12:$AT$51,0),3)&gt;=FB$241,INDEX('League Management'!$AT$12:$AV$51,MATCH($B311,'League Management'!$AT$12:$AT$51,0),2)=OFFSET($AI$191,0,(COLUMN(EZ261)-1)*1/32)),INDEX($CT$63:$DX$102,MATCH($B311,$CT$63:$CT$102,0),FB$285+1),IF(OR($B311=OFFSET($AI$196,0,(COLUMN(EZ261)-1)*1/32),$B311=OFFSET($AI$197,0,(COLUMN(EZ261)-1)*1/32)),IF(AND(INDEX('League Management'!$AT$12:$AV$51,MATCH($B311,'League Management'!$AT$12:$AT$51,0),3)&lt;FB$241,INDEX('League Management'!$AT$12:$AV$51,MATCH($B311,'League Management'!$AT$12:$AT$51,0),2)&lt;&gt;OFFSET($AI$191,0,(COLUMN(EZ261)-1)*1/32)),INDEX($CT$63:$DX$102,MATCH($B311,$CT$63:$CT$102,0),FB$285+1),"-"),"-")))),"-")</f>
        <v>-</v>
      </c>
      <c r="FC311" s="94" t="str" cm="1">
        <f t="array" aca="1" ref="FC311" ca="1">IFERROR(IF(INDEX($CT$20:$DX$59,MATCH($B311,$CT$20:$CT$59,0),FC$285+1)=OFFSET($AI$195,0,(COLUMN(FA261)-1)*1/32),INDEX($CT$63:$DX$102,MATCH($B311,$CT$63:$CT$102,0),FC$285+1),IF(INDEX($CT$20:$DX$59,MATCH($B311,$CT$20:$CT$59,0),FC$285+1)&lt;&gt;"","-",IF(AND(INDEX('League Management'!$AT$12:$AV$51,MATCH($B311,'League Management'!$AT$12:$AT$51,0),3)&gt;=FC$241,INDEX('League Management'!$AT$12:$AV$51,MATCH($B311,'League Management'!$AT$12:$AT$51,0),2)=OFFSET($AI$191,0,(COLUMN(FA261)-1)*1/32)),INDEX($CT$63:$DX$102,MATCH($B311,$CT$63:$CT$102,0),FC$285+1),IF(OR($B311=OFFSET($AI$196,0,(COLUMN(FA261)-1)*1/32),$B311=OFFSET($AI$197,0,(COLUMN(FA261)-1)*1/32)),IF(AND(INDEX('League Management'!$AT$12:$AV$51,MATCH($B311,'League Management'!$AT$12:$AT$51,0),3)&lt;FC$241,INDEX('League Management'!$AT$12:$AV$51,MATCH($B311,'League Management'!$AT$12:$AT$51,0),2)&lt;&gt;OFFSET($AI$191,0,(COLUMN(FA261)-1)*1/32)),INDEX($CT$63:$DX$102,MATCH($B311,$CT$63:$CT$102,0),FC$285+1),"-"),"-")))),"-")</f>
        <v>-</v>
      </c>
      <c r="FD311" s="94" t="str" cm="1">
        <f t="array" aca="1" ref="FD311" ca="1">IFERROR(IF(INDEX($CT$20:$DX$59,MATCH($B311,$CT$20:$CT$59,0),FD$285+1)=OFFSET($AI$195,0,(COLUMN(FB261)-1)*1/32),INDEX($CT$63:$DX$102,MATCH($B311,$CT$63:$CT$102,0),FD$285+1),IF(INDEX($CT$20:$DX$59,MATCH($B311,$CT$20:$CT$59,0),FD$285+1)&lt;&gt;"","-",IF(AND(INDEX('League Management'!$AT$12:$AV$51,MATCH($B311,'League Management'!$AT$12:$AT$51,0),3)&gt;=FD$241,INDEX('League Management'!$AT$12:$AV$51,MATCH($B311,'League Management'!$AT$12:$AT$51,0),2)=OFFSET($AI$191,0,(COLUMN(FB261)-1)*1/32)),INDEX($CT$63:$DX$102,MATCH($B311,$CT$63:$CT$102,0),FD$285+1),IF(OR($B311=OFFSET($AI$196,0,(COLUMN(FB261)-1)*1/32),$B311=OFFSET($AI$197,0,(COLUMN(FB261)-1)*1/32)),IF(AND(INDEX('League Management'!$AT$12:$AV$51,MATCH($B311,'League Management'!$AT$12:$AT$51,0),3)&lt;FD$241,INDEX('League Management'!$AT$12:$AV$51,MATCH($B311,'League Management'!$AT$12:$AT$51,0),2)&lt;&gt;OFFSET($AI$191,0,(COLUMN(FB261)-1)*1/32)),INDEX($CT$63:$DX$102,MATCH($B311,$CT$63:$CT$102,0),FD$285+1),"-"),"-")))),"-")</f>
        <v>-</v>
      </c>
      <c r="FF311" s="661"/>
      <c r="FG311" s="94" t="str" cm="1">
        <f t="array" aca="1" ref="FG311" ca="1">IFERROR(IF(INDEX($CT$20:$DX$59,MATCH($B311,$CT$20:$CT$59,0),FG$285+1)=OFFSET($AI$195,0,(COLUMN(FE261)-1)*1/32),INDEX($CT$63:$DX$102,MATCH($B311,$CT$63:$CT$102,0),FG$285+1),IF(INDEX($CT$20:$DX$59,MATCH($B311,$CT$20:$CT$59,0),FG$285+1)&lt;&gt;"","-",IF(AND(INDEX('League Management'!$AT$12:$AV$51,MATCH($B311,'League Management'!$AT$12:$AT$51,0),3)&gt;=FG$241,INDEX('League Management'!$AT$12:$AV$51,MATCH($B311,'League Management'!$AT$12:$AT$51,0),2)=OFFSET($AI$191,0,(COLUMN(FE261)-1)*1/32)),INDEX($CT$63:$DX$102,MATCH($B311,$CT$63:$CT$102,0),FG$285+1),IF(OR($B311=OFFSET($AI$196,0,(COLUMN(FE261)-1)*1/32),$B311=OFFSET($AI$197,0,(COLUMN(FE261)-1)*1/32)),IF(AND(INDEX('League Management'!$AT$12:$AV$51,MATCH($B311,'League Management'!$AT$12:$AT$51,0),3)&lt;FG$241,INDEX('League Management'!$AT$12:$AV$51,MATCH($B311,'League Management'!$AT$12:$AT$51,0),2)&lt;&gt;OFFSET($AI$191,0,(COLUMN(FE261)-1)*1/32)),INDEX($CT$63:$DX$102,MATCH($B311,$CT$63:$CT$102,0),FG$285+1),"-"),"-")))),"-")</f>
        <v>-</v>
      </c>
      <c r="FH311" s="94" t="str" cm="1">
        <f t="array" aca="1" ref="FH311" ca="1">IFERROR(IF(INDEX($CT$20:$DX$59,MATCH($B311,$CT$20:$CT$59,0),FH$285+1)=OFFSET($AI$195,0,(COLUMN(FF261)-1)*1/32),INDEX($CT$63:$DX$102,MATCH($B311,$CT$63:$CT$102,0),FH$285+1),IF(INDEX($CT$20:$DX$59,MATCH($B311,$CT$20:$CT$59,0),FH$285+1)&lt;&gt;"","-",IF(AND(INDEX('League Management'!$AT$12:$AV$51,MATCH($B311,'League Management'!$AT$12:$AT$51,0),3)&gt;=FH$241,INDEX('League Management'!$AT$12:$AV$51,MATCH($B311,'League Management'!$AT$12:$AT$51,0),2)=OFFSET($AI$191,0,(COLUMN(FF261)-1)*1/32)),INDEX($CT$63:$DX$102,MATCH($B311,$CT$63:$CT$102,0),FH$285+1),IF(OR($B311=OFFSET($AI$196,0,(COLUMN(FF261)-1)*1/32),$B311=OFFSET($AI$197,0,(COLUMN(FF261)-1)*1/32)),IF(AND(INDEX('League Management'!$AT$12:$AV$51,MATCH($B311,'League Management'!$AT$12:$AT$51,0),3)&lt;FH$241,INDEX('League Management'!$AT$12:$AV$51,MATCH($B311,'League Management'!$AT$12:$AT$51,0),2)&lt;&gt;OFFSET($AI$191,0,(COLUMN(FF261)-1)*1/32)),INDEX($CT$63:$DX$102,MATCH($B311,$CT$63:$CT$102,0),FH$285+1),"-"),"-")))),"-")</f>
        <v>-</v>
      </c>
      <c r="FI311" s="94" t="str" cm="1">
        <f t="array" aca="1" ref="FI311" ca="1">IFERROR(IF(INDEX($CT$20:$DX$59,MATCH($B311,$CT$20:$CT$59,0),FI$285+1)=OFFSET($AI$195,0,(COLUMN(FG261)-1)*1/32),INDEX($CT$63:$DX$102,MATCH($B311,$CT$63:$CT$102,0),FI$285+1),IF(INDEX($CT$20:$DX$59,MATCH($B311,$CT$20:$CT$59,0),FI$285+1)&lt;&gt;"","-",IF(AND(INDEX('League Management'!$AT$12:$AV$51,MATCH($B311,'League Management'!$AT$12:$AT$51,0),3)&gt;=FI$241,INDEX('League Management'!$AT$12:$AV$51,MATCH($B311,'League Management'!$AT$12:$AT$51,0),2)=OFFSET($AI$191,0,(COLUMN(FG261)-1)*1/32)),INDEX($CT$63:$DX$102,MATCH($B311,$CT$63:$CT$102,0),FI$285+1),IF(OR($B311=OFFSET($AI$196,0,(COLUMN(FG261)-1)*1/32),$B311=OFFSET($AI$197,0,(COLUMN(FG261)-1)*1/32)),IF(AND(INDEX('League Management'!$AT$12:$AV$51,MATCH($B311,'League Management'!$AT$12:$AT$51,0),3)&lt;FI$241,INDEX('League Management'!$AT$12:$AV$51,MATCH($B311,'League Management'!$AT$12:$AT$51,0),2)&lt;&gt;OFFSET($AI$191,0,(COLUMN(FG261)-1)*1/32)),INDEX($CT$63:$DX$102,MATCH($B311,$CT$63:$CT$102,0),FI$285+1),"-"),"-")))),"-")</f>
        <v>-</v>
      </c>
      <c r="FJ311" s="94" t="str" cm="1">
        <f t="array" aca="1" ref="FJ311" ca="1">IFERROR(IF(INDEX($CT$20:$DX$59,MATCH($B311,$CT$20:$CT$59,0),FJ$285+1)=OFFSET($AI$195,0,(COLUMN(FH261)-1)*1/32),INDEX($CT$63:$DX$102,MATCH($B311,$CT$63:$CT$102,0),FJ$285+1),IF(INDEX($CT$20:$DX$59,MATCH($B311,$CT$20:$CT$59,0),FJ$285+1)&lt;&gt;"","-",IF(AND(INDEX('League Management'!$AT$12:$AV$51,MATCH($B311,'League Management'!$AT$12:$AT$51,0),3)&gt;=FJ$241,INDEX('League Management'!$AT$12:$AV$51,MATCH($B311,'League Management'!$AT$12:$AT$51,0),2)=OFFSET($AI$191,0,(COLUMN(FH261)-1)*1/32)),INDEX($CT$63:$DX$102,MATCH($B311,$CT$63:$CT$102,0),FJ$285+1),IF(OR($B311=OFFSET($AI$196,0,(COLUMN(FH261)-1)*1/32),$B311=OFFSET($AI$197,0,(COLUMN(FH261)-1)*1/32)),IF(AND(INDEX('League Management'!$AT$12:$AV$51,MATCH($B311,'League Management'!$AT$12:$AT$51,0),3)&lt;FJ$241,INDEX('League Management'!$AT$12:$AV$51,MATCH($B311,'League Management'!$AT$12:$AT$51,0),2)&lt;&gt;OFFSET($AI$191,0,(COLUMN(FH261)-1)*1/32)),INDEX($CT$63:$DX$102,MATCH($B311,$CT$63:$CT$102,0),FJ$285+1),"-"),"-")))),"-")</f>
        <v>-</v>
      </c>
      <c r="FK311" s="94" t="str" cm="1">
        <f t="array" aca="1" ref="FK311" ca="1">IFERROR(IF(INDEX($CT$20:$DX$59,MATCH($B311,$CT$20:$CT$59,0),FK$285+1)=OFFSET($AI$195,0,(COLUMN(FI261)-1)*1/32),INDEX($CT$63:$DX$102,MATCH($B311,$CT$63:$CT$102,0),FK$285+1),IF(INDEX($CT$20:$DX$59,MATCH($B311,$CT$20:$CT$59,0),FK$285+1)&lt;&gt;"","-",IF(AND(INDEX('League Management'!$AT$12:$AV$51,MATCH($B311,'League Management'!$AT$12:$AT$51,0),3)&gt;=FK$241,INDEX('League Management'!$AT$12:$AV$51,MATCH($B311,'League Management'!$AT$12:$AT$51,0),2)=OFFSET($AI$191,0,(COLUMN(FI261)-1)*1/32)),INDEX($CT$63:$DX$102,MATCH($B311,$CT$63:$CT$102,0),FK$285+1),IF(OR($B311=OFFSET($AI$196,0,(COLUMN(FI261)-1)*1/32),$B311=OFFSET($AI$197,0,(COLUMN(FI261)-1)*1/32)),IF(AND(INDEX('League Management'!$AT$12:$AV$51,MATCH($B311,'League Management'!$AT$12:$AT$51,0),3)&lt;FK$241,INDEX('League Management'!$AT$12:$AV$51,MATCH($B311,'League Management'!$AT$12:$AT$51,0),2)&lt;&gt;OFFSET($AI$191,0,(COLUMN(FI261)-1)*1/32)),INDEX($CT$63:$DX$102,MATCH($B311,$CT$63:$CT$102,0),FK$285+1),"-"),"-")))),"-")</f>
        <v>-</v>
      </c>
      <c r="FL311" s="94" t="str" cm="1">
        <f t="array" aca="1" ref="FL311" ca="1">IFERROR(IF(INDEX($CT$20:$DX$59,MATCH($B311,$CT$20:$CT$59,0),FL$285+1)=OFFSET($AI$195,0,(COLUMN(FJ261)-1)*1/32),INDEX($CT$63:$DX$102,MATCH($B311,$CT$63:$CT$102,0),FL$285+1),IF(INDEX($CT$20:$DX$59,MATCH($B311,$CT$20:$CT$59,0),FL$285+1)&lt;&gt;"","-",IF(AND(INDEX('League Management'!$AT$12:$AV$51,MATCH($B311,'League Management'!$AT$12:$AT$51,0),3)&gt;=FL$241,INDEX('League Management'!$AT$12:$AV$51,MATCH($B311,'League Management'!$AT$12:$AT$51,0),2)=OFFSET($AI$191,0,(COLUMN(FJ261)-1)*1/32)),INDEX($CT$63:$DX$102,MATCH($B311,$CT$63:$CT$102,0),FL$285+1),IF(OR($B311=OFFSET($AI$196,0,(COLUMN(FJ261)-1)*1/32),$B311=OFFSET($AI$197,0,(COLUMN(FJ261)-1)*1/32)),IF(AND(INDEX('League Management'!$AT$12:$AV$51,MATCH($B311,'League Management'!$AT$12:$AT$51,0),3)&lt;FL$241,INDEX('League Management'!$AT$12:$AV$51,MATCH($B311,'League Management'!$AT$12:$AT$51,0),2)&lt;&gt;OFFSET($AI$191,0,(COLUMN(FJ261)-1)*1/32)),INDEX($CT$63:$DX$102,MATCH($B311,$CT$63:$CT$102,0),FL$285+1),"-"),"-")))),"-")</f>
        <v>-</v>
      </c>
      <c r="FM311" s="94" t="str" cm="1">
        <f t="array" aca="1" ref="FM311" ca="1">IFERROR(IF(INDEX($CT$20:$DX$59,MATCH($B311,$CT$20:$CT$59,0),FM$285+1)=OFFSET($AI$195,0,(COLUMN(FK261)-1)*1/32),INDEX($CT$63:$DX$102,MATCH($B311,$CT$63:$CT$102,0),FM$285+1),IF(INDEX($CT$20:$DX$59,MATCH($B311,$CT$20:$CT$59,0),FM$285+1)&lt;&gt;"","-",IF(AND(INDEX('League Management'!$AT$12:$AV$51,MATCH($B311,'League Management'!$AT$12:$AT$51,0),3)&gt;=FM$241,INDEX('League Management'!$AT$12:$AV$51,MATCH($B311,'League Management'!$AT$12:$AT$51,0),2)=OFFSET($AI$191,0,(COLUMN(FK261)-1)*1/32)),INDEX($CT$63:$DX$102,MATCH($B311,$CT$63:$CT$102,0),FM$285+1),IF(OR($B311=OFFSET($AI$196,0,(COLUMN(FK261)-1)*1/32),$B311=OFFSET($AI$197,0,(COLUMN(FK261)-1)*1/32)),IF(AND(INDEX('League Management'!$AT$12:$AV$51,MATCH($B311,'League Management'!$AT$12:$AT$51,0),3)&lt;FM$241,INDEX('League Management'!$AT$12:$AV$51,MATCH($B311,'League Management'!$AT$12:$AT$51,0),2)&lt;&gt;OFFSET($AI$191,0,(COLUMN(FK261)-1)*1/32)),INDEX($CT$63:$DX$102,MATCH($B311,$CT$63:$CT$102,0),FM$285+1),"-"),"-")))),"-")</f>
        <v>-</v>
      </c>
      <c r="FN311" s="94" t="str" cm="1">
        <f t="array" aca="1" ref="FN311" ca="1">IFERROR(IF(INDEX($CT$20:$DX$59,MATCH($B311,$CT$20:$CT$59,0),FN$285+1)=OFFSET($AI$195,0,(COLUMN(FL261)-1)*1/32),INDEX($CT$63:$DX$102,MATCH($B311,$CT$63:$CT$102,0),FN$285+1),IF(INDEX($CT$20:$DX$59,MATCH($B311,$CT$20:$CT$59,0),FN$285+1)&lt;&gt;"","-",IF(AND(INDEX('League Management'!$AT$12:$AV$51,MATCH($B311,'League Management'!$AT$12:$AT$51,0),3)&gt;=FN$241,INDEX('League Management'!$AT$12:$AV$51,MATCH($B311,'League Management'!$AT$12:$AT$51,0),2)=OFFSET($AI$191,0,(COLUMN(FL261)-1)*1/32)),INDEX($CT$63:$DX$102,MATCH($B311,$CT$63:$CT$102,0),FN$285+1),IF(OR($B311=OFFSET($AI$196,0,(COLUMN(FL261)-1)*1/32),$B311=OFFSET($AI$197,0,(COLUMN(FL261)-1)*1/32)),IF(AND(INDEX('League Management'!$AT$12:$AV$51,MATCH($B311,'League Management'!$AT$12:$AT$51,0),3)&lt;FN$241,INDEX('League Management'!$AT$12:$AV$51,MATCH($B311,'League Management'!$AT$12:$AT$51,0),2)&lt;&gt;OFFSET($AI$191,0,(COLUMN(FL261)-1)*1/32)),INDEX($CT$63:$DX$102,MATCH($B311,$CT$63:$CT$102,0),FN$285+1),"-"),"-")))),"-")</f>
        <v>-</v>
      </c>
      <c r="FO311" s="94" t="str" cm="1">
        <f t="array" aca="1" ref="FO311" ca="1">IFERROR(IF(INDEX($CT$20:$DX$59,MATCH($B311,$CT$20:$CT$59,0),FO$285+1)=OFFSET($AI$195,0,(COLUMN(FM261)-1)*1/32),INDEX($CT$63:$DX$102,MATCH($B311,$CT$63:$CT$102,0),FO$285+1),IF(INDEX($CT$20:$DX$59,MATCH($B311,$CT$20:$CT$59,0),FO$285+1)&lt;&gt;"","-",IF(AND(INDEX('League Management'!$AT$12:$AV$51,MATCH($B311,'League Management'!$AT$12:$AT$51,0),3)&gt;=FO$241,INDEX('League Management'!$AT$12:$AV$51,MATCH($B311,'League Management'!$AT$12:$AT$51,0),2)=OFFSET($AI$191,0,(COLUMN(FM261)-1)*1/32)),INDEX($CT$63:$DX$102,MATCH($B311,$CT$63:$CT$102,0),FO$285+1),IF(OR($B311=OFFSET($AI$196,0,(COLUMN(FM261)-1)*1/32),$B311=OFFSET($AI$197,0,(COLUMN(FM261)-1)*1/32)),IF(AND(INDEX('League Management'!$AT$12:$AV$51,MATCH($B311,'League Management'!$AT$12:$AT$51,0),3)&lt;FO$241,INDEX('League Management'!$AT$12:$AV$51,MATCH($B311,'League Management'!$AT$12:$AT$51,0),2)&lt;&gt;OFFSET($AI$191,0,(COLUMN(FM261)-1)*1/32)),INDEX($CT$63:$DX$102,MATCH($B311,$CT$63:$CT$102,0),FO$285+1),"-"),"-")))),"-")</f>
        <v>-</v>
      </c>
      <c r="FP311" s="94" t="str" cm="1">
        <f t="array" aca="1" ref="FP311" ca="1">IFERROR(IF(INDEX($CT$20:$DX$59,MATCH($B311,$CT$20:$CT$59,0),FP$285+1)=OFFSET($AI$195,0,(COLUMN(FN261)-1)*1/32),INDEX($CT$63:$DX$102,MATCH($B311,$CT$63:$CT$102,0),FP$285+1),IF(INDEX($CT$20:$DX$59,MATCH($B311,$CT$20:$CT$59,0),FP$285+1)&lt;&gt;"","-",IF(AND(INDEX('League Management'!$AT$12:$AV$51,MATCH($B311,'League Management'!$AT$12:$AT$51,0),3)&gt;=FP$241,INDEX('League Management'!$AT$12:$AV$51,MATCH($B311,'League Management'!$AT$12:$AT$51,0),2)=OFFSET($AI$191,0,(COLUMN(FN261)-1)*1/32)),INDEX($CT$63:$DX$102,MATCH($B311,$CT$63:$CT$102,0),FP$285+1),IF(OR($B311=OFFSET($AI$196,0,(COLUMN(FN261)-1)*1/32),$B311=OFFSET($AI$197,0,(COLUMN(FN261)-1)*1/32)),IF(AND(INDEX('League Management'!$AT$12:$AV$51,MATCH($B311,'League Management'!$AT$12:$AT$51,0),3)&lt;FP$241,INDEX('League Management'!$AT$12:$AV$51,MATCH($B311,'League Management'!$AT$12:$AT$51,0),2)&lt;&gt;OFFSET($AI$191,0,(COLUMN(FN261)-1)*1/32)),INDEX($CT$63:$DX$102,MATCH($B311,$CT$63:$CT$102,0),FP$285+1),"-"),"-")))),"-")</f>
        <v>-</v>
      </c>
      <c r="FQ311" s="94" t="str" cm="1">
        <f t="array" aca="1" ref="FQ311" ca="1">IFERROR(IF(INDEX($CT$20:$DX$59,MATCH($B311,$CT$20:$CT$59,0),FQ$285+1)=OFFSET($AI$195,0,(COLUMN(FO261)-1)*1/32),INDEX($CT$63:$DX$102,MATCH($B311,$CT$63:$CT$102,0),FQ$285+1),IF(INDEX($CT$20:$DX$59,MATCH($B311,$CT$20:$CT$59,0),FQ$285+1)&lt;&gt;"","-",IF(AND(INDEX('League Management'!$AT$12:$AV$51,MATCH($B311,'League Management'!$AT$12:$AT$51,0),3)&gt;=FQ$241,INDEX('League Management'!$AT$12:$AV$51,MATCH($B311,'League Management'!$AT$12:$AT$51,0),2)=OFFSET($AI$191,0,(COLUMN(FO261)-1)*1/32)),INDEX($CT$63:$DX$102,MATCH($B311,$CT$63:$CT$102,0),FQ$285+1),IF(OR($B311=OFFSET($AI$196,0,(COLUMN(FO261)-1)*1/32),$B311=OFFSET($AI$197,0,(COLUMN(FO261)-1)*1/32)),IF(AND(INDEX('League Management'!$AT$12:$AV$51,MATCH($B311,'League Management'!$AT$12:$AT$51,0),3)&lt;FQ$241,INDEX('League Management'!$AT$12:$AV$51,MATCH($B311,'League Management'!$AT$12:$AT$51,0),2)&lt;&gt;OFFSET($AI$191,0,(COLUMN(FO261)-1)*1/32)),INDEX($CT$63:$DX$102,MATCH($B311,$CT$63:$CT$102,0),FQ$285+1),"-"),"-")))),"-")</f>
        <v>-</v>
      </c>
      <c r="FR311" s="94" t="str" cm="1">
        <f t="array" aca="1" ref="FR311" ca="1">IFERROR(IF(INDEX($CT$20:$DX$59,MATCH($B311,$CT$20:$CT$59,0),FR$285+1)=OFFSET($AI$195,0,(COLUMN(FP261)-1)*1/32),INDEX($CT$63:$DX$102,MATCH($B311,$CT$63:$CT$102,0),FR$285+1),IF(INDEX($CT$20:$DX$59,MATCH($B311,$CT$20:$CT$59,0),FR$285+1)&lt;&gt;"","-",IF(AND(INDEX('League Management'!$AT$12:$AV$51,MATCH($B311,'League Management'!$AT$12:$AT$51,0),3)&gt;=FR$241,INDEX('League Management'!$AT$12:$AV$51,MATCH($B311,'League Management'!$AT$12:$AT$51,0),2)=OFFSET($AI$191,0,(COLUMN(FP261)-1)*1/32)),INDEX($CT$63:$DX$102,MATCH($B311,$CT$63:$CT$102,0),FR$285+1),IF(OR($B311=OFFSET($AI$196,0,(COLUMN(FP261)-1)*1/32),$B311=OFFSET($AI$197,0,(COLUMN(FP261)-1)*1/32)),IF(AND(INDEX('League Management'!$AT$12:$AV$51,MATCH($B311,'League Management'!$AT$12:$AT$51,0),3)&lt;FR$241,INDEX('League Management'!$AT$12:$AV$51,MATCH($B311,'League Management'!$AT$12:$AT$51,0),2)&lt;&gt;OFFSET($AI$191,0,(COLUMN(FP261)-1)*1/32)),INDEX($CT$63:$DX$102,MATCH($B311,$CT$63:$CT$102,0),FR$285+1),"-"),"-")))),"-")</f>
        <v>-</v>
      </c>
      <c r="FS311" s="94" t="str" cm="1">
        <f t="array" aca="1" ref="FS311" ca="1">IFERROR(IF(INDEX($CT$20:$DX$59,MATCH($B311,$CT$20:$CT$59,0),FS$285+1)=OFFSET($AI$195,0,(COLUMN(FQ261)-1)*1/32),INDEX($CT$63:$DX$102,MATCH($B311,$CT$63:$CT$102,0),FS$285+1),IF(INDEX($CT$20:$DX$59,MATCH($B311,$CT$20:$CT$59,0),FS$285+1)&lt;&gt;"","-",IF(AND(INDEX('League Management'!$AT$12:$AV$51,MATCH($B311,'League Management'!$AT$12:$AT$51,0),3)&gt;=FS$241,INDEX('League Management'!$AT$12:$AV$51,MATCH($B311,'League Management'!$AT$12:$AT$51,0),2)=OFFSET($AI$191,0,(COLUMN(FQ261)-1)*1/32)),INDEX($CT$63:$DX$102,MATCH($B311,$CT$63:$CT$102,0),FS$285+1),IF(OR($B311=OFFSET($AI$196,0,(COLUMN(FQ261)-1)*1/32),$B311=OFFSET($AI$197,0,(COLUMN(FQ261)-1)*1/32)),IF(AND(INDEX('League Management'!$AT$12:$AV$51,MATCH($B311,'League Management'!$AT$12:$AT$51,0),3)&lt;FS$241,INDEX('League Management'!$AT$12:$AV$51,MATCH($B311,'League Management'!$AT$12:$AT$51,0),2)&lt;&gt;OFFSET($AI$191,0,(COLUMN(FQ261)-1)*1/32)),INDEX($CT$63:$DX$102,MATCH($B311,$CT$63:$CT$102,0),FS$285+1),"-"),"-")))),"-")</f>
        <v>-</v>
      </c>
      <c r="FT311" s="94" t="str" cm="1">
        <f t="array" aca="1" ref="FT311" ca="1">IFERROR(IF(INDEX($CT$20:$DX$59,MATCH($B311,$CT$20:$CT$59,0),FT$285+1)=OFFSET($AI$195,0,(COLUMN(FR261)-1)*1/32),INDEX($CT$63:$DX$102,MATCH($B311,$CT$63:$CT$102,0),FT$285+1),IF(INDEX($CT$20:$DX$59,MATCH($B311,$CT$20:$CT$59,0),FT$285+1)&lt;&gt;"","-",IF(AND(INDEX('League Management'!$AT$12:$AV$51,MATCH($B311,'League Management'!$AT$12:$AT$51,0),3)&gt;=FT$241,INDEX('League Management'!$AT$12:$AV$51,MATCH($B311,'League Management'!$AT$12:$AT$51,0),2)=OFFSET($AI$191,0,(COLUMN(FR261)-1)*1/32)),INDEX($CT$63:$DX$102,MATCH($B311,$CT$63:$CT$102,0),FT$285+1),IF(OR($B311=OFFSET($AI$196,0,(COLUMN(FR261)-1)*1/32),$B311=OFFSET($AI$197,0,(COLUMN(FR261)-1)*1/32)),IF(AND(INDEX('League Management'!$AT$12:$AV$51,MATCH($B311,'League Management'!$AT$12:$AT$51,0),3)&lt;FT$241,INDEX('League Management'!$AT$12:$AV$51,MATCH($B311,'League Management'!$AT$12:$AT$51,0),2)&lt;&gt;OFFSET($AI$191,0,(COLUMN(FR261)-1)*1/32)),INDEX($CT$63:$DX$102,MATCH($B311,$CT$63:$CT$102,0),FT$285+1),"-"),"-")))),"-")</f>
        <v>-</v>
      </c>
      <c r="FU311" s="94" t="str" cm="1">
        <f t="array" aca="1" ref="FU311" ca="1">IFERROR(IF(INDEX($CT$20:$DX$59,MATCH($B311,$CT$20:$CT$59,0),FU$285+1)=OFFSET($AI$195,0,(COLUMN(FS261)-1)*1/32),INDEX($CT$63:$DX$102,MATCH($B311,$CT$63:$CT$102,0),FU$285+1),IF(INDEX($CT$20:$DX$59,MATCH($B311,$CT$20:$CT$59,0),FU$285+1)&lt;&gt;"","-",IF(AND(INDEX('League Management'!$AT$12:$AV$51,MATCH($B311,'League Management'!$AT$12:$AT$51,0),3)&gt;=FU$241,INDEX('League Management'!$AT$12:$AV$51,MATCH($B311,'League Management'!$AT$12:$AT$51,0),2)=OFFSET($AI$191,0,(COLUMN(FS261)-1)*1/32)),INDEX($CT$63:$DX$102,MATCH($B311,$CT$63:$CT$102,0),FU$285+1),IF(OR($B311=OFFSET($AI$196,0,(COLUMN(FS261)-1)*1/32),$B311=OFFSET($AI$197,0,(COLUMN(FS261)-1)*1/32)),IF(AND(INDEX('League Management'!$AT$12:$AV$51,MATCH($B311,'League Management'!$AT$12:$AT$51,0),3)&lt;FU$241,INDEX('League Management'!$AT$12:$AV$51,MATCH($B311,'League Management'!$AT$12:$AT$51,0),2)&lt;&gt;OFFSET($AI$191,0,(COLUMN(FS261)-1)*1/32)),INDEX($CT$63:$DX$102,MATCH($B311,$CT$63:$CT$102,0),FU$285+1),"-"),"-")))),"-")</f>
        <v>-</v>
      </c>
      <c r="FV311" s="94" t="str" cm="1">
        <f t="array" aca="1" ref="FV311" ca="1">IFERROR(IF(INDEX($CT$20:$DX$59,MATCH($B311,$CT$20:$CT$59,0),FV$285+1)=OFFSET($AI$195,0,(COLUMN(FT261)-1)*1/32),INDEX($CT$63:$DX$102,MATCH($B311,$CT$63:$CT$102,0),FV$285+1),IF(INDEX($CT$20:$DX$59,MATCH($B311,$CT$20:$CT$59,0),FV$285+1)&lt;&gt;"","-",IF(AND(INDEX('League Management'!$AT$12:$AV$51,MATCH($B311,'League Management'!$AT$12:$AT$51,0),3)&gt;=FV$241,INDEX('League Management'!$AT$12:$AV$51,MATCH($B311,'League Management'!$AT$12:$AT$51,0),2)=OFFSET($AI$191,0,(COLUMN(FT261)-1)*1/32)),INDEX($CT$63:$DX$102,MATCH($B311,$CT$63:$CT$102,0),FV$285+1),IF(OR($B311=OFFSET($AI$196,0,(COLUMN(FT261)-1)*1/32),$B311=OFFSET($AI$197,0,(COLUMN(FT261)-1)*1/32)),IF(AND(INDEX('League Management'!$AT$12:$AV$51,MATCH($B311,'League Management'!$AT$12:$AT$51,0),3)&lt;FV$241,INDEX('League Management'!$AT$12:$AV$51,MATCH($B311,'League Management'!$AT$12:$AT$51,0),2)&lt;&gt;OFFSET($AI$191,0,(COLUMN(FT261)-1)*1/32)),INDEX($CT$63:$DX$102,MATCH($B311,$CT$63:$CT$102,0),FV$285+1),"-"),"-")))),"-")</f>
        <v>-</v>
      </c>
      <c r="FW311" s="94" t="str" cm="1">
        <f t="array" aca="1" ref="FW311" ca="1">IFERROR(IF(INDEX($CT$20:$DX$59,MATCH($B311,$CT$20:$CT$59,0),FW$285+1)=OFFSET($AI$195,0,(COLUMN(FU261)-1)*1/32),INDEX($CT$63:$DX$102,MATCH($B311,$CT$63:$CT$102,0),FW$285+1),IF(INDEX($CT$20:$DX$59,MATCH($B311,$CT$20:$CT$59,0),FW$285+1)&lt;&gt;"","-",IF(AND(INDEX('League Management'!$AT$12:$AV$51,MATCH($B311,'League Management'!$AT$12:$AT$51,0),3)&gt;=FW$241,INDEX('League Management'!$AT$12:$AV$51,MATCH($B311,'League Management'!$AT$12:$AT$51,0),2)=OFFSET($AI$191,0,(COLUMN(FU261)-1)*1/32)),INDEX($CT$63:$DX$102,MATCH($B311,$CT$63:$CT$102,0),FW$285+1),IF(OR($B311=OFFSET($AI$196,0,(COLUMN(FU261)-1)*1/32),$B311=OFFSET($AI$197,0,(COLUMN(FU261)-1)*1/32)),IF(AND(INDEX('League Management'!$AT$12:$AV$51,MATCH($B311,'League Management'!$AT$12:$AT$51,0),3)&lt;FW$241,INDEX('League Management'!$AT$12:$AV$51,MATCH($B311,'League Management'!$AT$12:$AT$51,0),2)&lt;&gt;OFFSET($AI$191,0,(COLUMN(FU261)-1)*1/32)),INDEX($CT$63:$DX$102,MATCH($B311,$CT$63:$CT$102,0),FW$285+1),"-"),"-")))),"-")</f>
        <v>-</v>
      </c>
      <c r="FX311" s="94" t="str" cm="1">
        <f t="array" aca="1" ref="FX311" ca="1">IFERROR(IF(INDEX($CT$20:$DX$59,MATCH($B311,$CT$20:$CT$59,0),FX$285+1)=OFFSET($AI$195,0,(COLUMN(FV261)-1)*1/32),INDEX($CT$63:$DX$102,MATCH($B311,$CT$63:$CT$102,0),FX$285+1),IF(INDEX($CT$20:$DX$59,MATCH($B311,$CT$20:$CT$59,0),FX$285+1)&lt;&gt;"","-",IF(AND(INDEX('League Management'!$AT$12:$AV$51,MATCH($B311,'League Management'!$AT$12:$AT$51,0),3)&gt;=FX$241,INDEX('League Management'!$AT$12:$AV$51,MATCH($B311,'League Management'!$AT$12:$AT$51,0),2)=OFFSET($AI$191,0,(COLUMN(FV261)-1)*1/32)),INDEX($CT$63:$DX$102,MATCH($B311,$CT$63:$CT$102,0),FX$285+1),IF(OR($B311=OFFSET($AI$196,0,(COLUMN(FV261)-1)*1/32),$B311=OFFSET($AI$197,0,(COLUMN(FV261)-1)*1/32)),IF(AND(INDEX('League Management'!$AT$12:$AV$51,MATCH($B311,'League Management'!$AT$12:$AT$51,0),3)&lt;FX$241,INDEX('League Management'!$AT$12:$AV$51,MATCH($B311,'League Management'!$AT$12:$AT$51,0),2)&lt;&gt;OFFSET($AI$191,0,(COLUMN(FV261)-1)*1/32)),INDEX($CT$63:$DX$102,MATCH($B311,$CT$63:$CT$102,0),FX$285+1),"-"),"-")))),"-")</f>
        <v>-</v>
      </c>
      <c r="FY311" s="94" t="str" cm="1">
        <f t="array" aca="1" ref="FY311" ca="1">IFERROR(IF(INDEX($CT$20:$DX$59,MATCH($B311,$CT$20:$CT$59,0),FY$285+1)=OFFSET($AI$195,0,(COLUMN(FW261)-1)*1/32),INDEX($CT$63:$DX$102,MATCH($B311,$CT$63:$CT$102,0),FY$285+1),IF(INDEX($CT$20:$DX$59,MATCH($B311,$CT$20:$CT$59,0),FY$285+1)&lt;&gt;"","-",IF(AND(INDEX('League Management'!$AT$12:$AV$51,MATCH($B311,'League Management'!$AT$12:$AT$51,0),3)&gt;=FY$241,INDEX('League Management'!$AT$12:$AV$51,MATCH($B311,'League Management'!$AT$12:$AT$51,0),2)=OFFSET($AI$191,0,(COLUMN(FW261)-1)*1/32)),INDEX($CT$63:$DX$102,MATCH($B311,$CT$63:$CT$102,0),FY$285+1),IF(OR($B311=OFFSET($AI$196,0,(COLUMN(FW261)-1)*1/32),$B311=OFFSET($AI$197,0,(COLUMN(FW261)-1)*1/32)),IF(AND(INDEX('League Management'!$AT$12:$AV$51,MATCH($B311,'League Management'!$AT$12:$AT$51,0),3)&lt;FY$241,INDEX('League Management'!$AT$12:$AV$51,MATCH($B311,'League Management'!$AT$12:$AT$51,0),2)&lt;&gt;OFFSET($AI$191,0,(COLUMN(FW261)-1)*1/32)),INDEX($CT$63:$DX$102,MATCH($B311,$CT$63:$CT$102,0),FY$285+1),"-"),"-")))),"-")</f>
        <v>-</v>
      </c>
      <c r="FZ311" s="94" t="str" cm="1">
        <f t="array" aca="1" ref="FZ311" ca="1">IFERROR(IF(INDEX($CT$20:$DX$59,MATCH($B311,$CT$20:$CT$59,0),FZ$285+1)=OFFSET($AI$195,0,(COLUMN(FX261)-1)*1/32),INDEX($CT$63:$DX$102,MATCH($B311,$CT$63:$CT$102,0),FZ$285+1),IF(INDEX($CT$20:$DX$59,MATCH($B311,$CT$20:$CT$59,0),FZ$285+1)&lt;&gt;"","-",IF(AND(INDEX('League Management'!$AT$12:$AV$51,MATCH($B311,'League Management'!$AT$12:$AT$51,0),3)&gt;=FZ$241,INDEX('League Management'!$AT$12:$AV$51,MATCH($B311,'League Management'!$AT$12:$AT$51,0),2)=OFFSET($AI$191,0,(COLUMN(FX261)-1)*1/32)),INDEX($CT$63:$DX$102,MATCH($B311,$CT$63:$CT$102,0),FZ$285+1),IF(OR($B311=OFFSET($AI$196,0,(COLUMN(FX261)-1)*1/32),$B311=OFFSET($AI$197,0,(COLUMN(FX261)-1)*1/32)),IF(AND(INDEX('League Management'!$AT$12:$AV$51,MATCH($B311,'League Management'!$AT$12:$AT$51,0),3)&lt;FZ$241,INDEX('League Management'!$AT$12:$AV$51,MATCH($B311,'League Management'!$AT$12:$AT$51,0),2)&lt;&gt;OFFSET($AI$191,0,(COLUMN(FX261)-1)*1/32)),INDEX($CT$63:$DX$102,MATCH($B311,$CT$63:$CT$102,0),FZ$285+1),"-"),"-")))),"-")</f>
        <v>-</v>
      </c>
      <c r="GA311" s="94" t="str" cm="1">
        <f t="array" aca="1" ref="GA311" ca="1">IFERROR(IF(INDEX($CT$20:$DX$59,MATCH($B311,$CT$20:$CT$59,0),GA$285+1)=OFFSET($AI$195,0,(COLUMN(FY261)-1)*1/32),INDEX($CT$63:$DX$102,MATCH($B311,$CT$63:$CT$102,0),GA$285+1),IF(INDEX($CT$20:$DX$59,MATCH($B311,$CT$20:$CT$59,0),GA$285+1)&lt;&gt;"","-",IF(AND(INDEX('League Management'!$AT$12:$AV$51,MATCH($B311,'League Management'!$AT$12:$AT$51,0),3)&gt;=GA$241,INDEX('League Management'!$AT$12:$AV$51,MATCH($B311,'League Management'!$AT$12:$AT$51,0),2)=OFFSET($AI$191,0,(COLUMN(FY261)-1)*1/32)),INDEX($CT$63:$DX$102,MATCH($B311,$CT$63:$CT$102,0),GA$285+1),IF(OR($B311=OFFSET($AI$196,0,(COLUMN(FY261)-1)*1/32),$B311=OFFSET($AI$197,0,(COLUMN(FY261)-1)*1/32)),IF(AND(INDEX('League Management'!$AT$12:$AV$51,MATCH($B311,'League Management'!$AT$12:$AT$51,0),3)&lt;GA$241,INDEX('League Management'!$AT$12:$AV$51,MATCH($B311,'League Management'!$AT$12:$AT$51,0),2)&lt;&gt;OFFSET($AI$191,0,(COLUMN(FY261)-1)*1/32)),INDEX($CT$63:$DX$102,MATCH($B311,$CT$63:$CT$102,0),GA$285+1),"-"),"-")))),"-")</f>
        <v>-</v>
      </c>
      <c r="GB311" s="94" t="str" cm="1">
        <f t="array" aca="1" ref="GB311" ca="1">IFERROR(IF(INDEX($CT$20:$DX$59,MATCH($B311,$CT$20:$CT$59,0),GB$285+1)=OFFSET($AI$195,0,(COLUMN(FZ261)-1)*1/32),INDEX($CT$63:$DX$102,MATCH($B311,$CT$63:$CT$102,0),GB$285+1),IF(INDEX($CT$20:$DX$59,MATCH($B311,$CT$20:$CT$59,0),GB$285+1)&lt;&gt;"","-",IF(AND(INDEX('League Management'!$AT$12:$AV$51,MATCH($B311,'League Management'!$AT$12:$AT$51,0),3)&gt;=GB$241,INDEX('League Management'!$AT$12:$AV$51,MATCH($B311,'League Management'!$AT$12:$AT$51,0),2)=OFFSET($AI$191,0,(COLUMN(FZ261)-1)*1/32)),INDEX($CT$63:$DX$102,MATCH($B311,$CT$63:$CT$102,0),GB$285+1),IF(OR($B311=OFFSET($AI$196,0,(COLUMN(FZ261)-1)*1/32),$B311=OFFSET($AI$197,0,(COLUMN(FZ261)-1)*1/32)),IF(AND(INDEX('League Management'!$AT$12:$AV$51,MATCH($B311,'League Management'!$AT$12:$AT$51,0),3)&lt;GB$241,INDEX('League Management'!$AT$12:$AV$51,MATCH($B311,'League Management'!$AT$12:$AT$51,0),2)&lt;&gt;OFFSET($AI$191,0,(COLUMN(FZ261)-1)*1/32)),INDEX($CT$63:$DX$102,MATCH($B311,$CT$63:$CT$102,0),GB$285+1),"-"),"-")))),"-")</f>
        <v>-</v>
      </c>
      <c r="GC311" s="94" t="str" cm="1">
        <f t="array" aca="1" ref="GC311" ca="1">IFERROR(IF(INDEX($CT$20:$DX$59,MATCH($B311,$CT$20:$CT$59,0),GC$285+1)=OFFSET($AI$195,0,(COLUMN(GA261)-1)*1/32),INDEX($CT$63:$DX$102,MATCH($B311,$CT$63:$CT$102,0),GC$285+1),IF(INDEX($CT$20:$DX$59,MATCH($B311,$CT$20:$CT$59,0),GC$285+1)&lt;&gt;"","-",IF(AND(INDEX('League Management'!$AT$12:$AV$51,MATCH($B311,'League Management'!$AT$12:$AT$51,0),3)&gt;=GC$241,INDEX('League Management'!$AT$12:$AV$51,MATCH($B311,'League Management'!$AT$12:$AT$51,0),2)=OFFSET($AI$191,0,(COLUMN(GA261)-1)*1/32)),INDEX($CT$63:$DX$102,MATCH($B311,$CT$63:$CT$102,0),GC$285+1),IF(OR($B311=OFFSET($AI$196,0,(COLUMN(GA261)-1)*1/32),$B311=OFFSET($AI$197,0,(COLUMN(GA261)-1)*1/32)),IF(AND(INDEX('League Management'!$AT$12:$AV$51,MATCH($B311,'League Management'!$AT$12:$AT$51,0),3)&lt;GC$241,INDEX('League Management'!$AT$12:$AV$51,MATCH($B311,'League Management'!$AT$12:$AT$51,0),2)&lt;&gt;OFFSET($AI$191,0,(COLUMN(GA261)-1)*1/32)),INDEX($CT$63:$DX$102,MATCH($B311,$CT$63:$CT$102,0),GC$285+1),"-"),"-")))),"-")</f>
        <v>-</v>
      </c>
      <c r="GD311" s="94" t="str" cm="1">
        <f t="array" aca="1" ref="GD311" ca="1">IFERROR(IF(INDEX($CT$20:$DX$59,MATCH($B311,$CT$20:$CT$59,0),GD$285+1)=OFFSET($AI$195,0,(COLUMN(GB261)-1)*1/32),INDEX($CT$63:$DX$102,MATCH($B311,$CT$63:$CT$102,0),GD$285+1),IF(INDEX($CT$20:$DX$59,MATCH($B311,$CT$20:$CT$59,0),GD$285+1)&lt;&gt;"","-",IF(AND(INDEX('League Management'!$AT$12:$AV$51,MATCH($B311,'League Management'!$AT$12:$AT$51,0),3)&gt;=GD$241,INDEX('League Management'!$AT$12:$AV$51,MATCH($B311,'League Management'!$AT$12:$AT$51,0),2)=OFFSET($AI$191,0,(COLUMN(GB261)-1)*1/32)),INDEX($CT$63:$DX$102,MATCH($B311,$CT$63:$CT$102,0),GD$285+1),IF(OR($B311=OFFSET($AI$196,0,(COLUMN(GB261)-1)*1/32),$B311=OFFSET($AI$197,0,(COLUMN(GB261)-1)*1/32)),IF(AND(INDEX('League Management'!$AT$12:$AV$51,MATCH($B311,'League Management'!$AT$12:$AT$51,0),3)&lt;GD$241,INDEX('League Management'!$AT$12:$AV$51,MATCH($B311,'League Management'!$AT$12:$AT$51,0),2)&lt;&gt;OFFSET($AI$191,0,(COLUMN(GB261)-1)*1/32)),INDEX($CT$63:$DX$102,MATCH($B311,$CT$63:$CT$102,0),GD$285+1),"-"),"-")))),"-")</f>
        <v>-</v>
      </c>
      <c r="GE311" s="94" t="str" cm="1">
        <f t="array" aca="1" ref="GE311" ca="1">IFERROR(IF(INDEX($CT$20:$DX$59,MATCH($B311,$CT$20:$CT$59,0),GE$285+1)=OFFSET($AI$195,0,(COLUMN(GC261)-1)*1/32),INDEX($CT$63:$DX$102,MATCH($B311,$CT$63:$CT$102,0),GE$285+1),IF(INDEX($CT$20:$DX$59,MATCH($B311,$CT$20:$CT$59,0),GE$285+1)&lt;&gt;"","-",IF(AND(INDEX('League Management'!$AT$12:$AV$51,MATCH($B311,'League Management'!$AT$12:$AT$51,0),3)&gt;=GE$241,INDEX('League Management'!$AT$12:$AV$51,MATCH($B311,'League Management'!$AT$12:$AT$51,0),2)=OFFSET($AI$191,0,(COLUMN(GC261)-1)*1/32)),INDEX($CT$63:$DX$102,MATCH($B311,$CT$63:$CT$102,0),GE$285+1),IF(OR($B311=OFFSET($AI$196,0,(COLUMN(GC261)-1)*1/32),$B311=OFFSET($AI$197,0,(COLUMN(GC261)-1)*1/32)),IF(AND(INDEX('League Management'!$AT$12:$AV$51,MATCH($B311,'League Management'!$AT$12:$AT$51,0),3)&lt;GE$241,INDEX('League Management'!$AT$12:$AV$51,MATCH($B311,'League Management'!$AT$12:$AT$51,0),2)&lt;&gt;OFFSET($AI$191,0,(COLUMN(GC261)-1)*1/32)),INDEX($CT$63:$DX$102,MATCH($B311,$CT$63:$CT$102,0),GE$285+1),"-"),"-")))),"-")</f>
        <v>-</v>
      </c>
      <c r="GF311" s="94" t="str" cm="1">
        <f t="array" aca="1" ref="GF311" ca="1">IFERROR(IF(INDEX($CT$20:$DX$59,MATCH($B311,$CT$20:$CT$59,0),GF$285+1)=OFFSET($AI$195,0,(COLUMN(GD261)-1)*1/32),INDEX($CT$63:$DX$102,MATCH($B311,$CT$63:$CT$102,0),GF$285+1),IF(INDEX($CT$20:$DX$59,MATCH($B311,$CT$20:$CT$59,0),GF$285+1)&lt;&gt;"","-",IF(AND(INDEX('League Management'!$AT$12:$AV$51,MATCH($B311,'League Management'!$AT$12:$AT$51,0),3)&gt;=GF$241,INDEX('League Management'!$AT$12:$AV$51,MATCH($B311,'League Management'!$AT$12:$AT$51,0),2)=OFFSET($AI$191,0,(COLUMN(GD261)-1)*1/32)),INDEX($CT$63:$DX$102,MATCH($B311,$CT$63:$CT$102,0),GF$285+1),IF(OR($B311=OFFSET($AI$196,0,(COLUMN(GD261)-1)*1/32),$B311=OFFSET($AI$197,0,(COLUMN(GD261)-1)*1/32)),IF(AND(INDEX('League Management'!$AT$12:$AV$51,MATCH($B311,'League Management'!$AT$12:$AT$51,0),3)&lt;GF$241,INDEX('League Management'!$AT$12:$AV$51,MATCH($B311,'League Management'!$AT$12:$AT$51,0),2)&lt;&gt;OFFSET($AI$191,0,(COLUMN(GD261)-1)*1/32)),INDEX($CT$63:$DX$102,MATCH($B311,$CT$63:$CT$102,0),GF$285+1),"-"),"-")))),"-")</f>
        <v>-</v>
      </c>
      <c r="GG311" s="94" t="str" cm="1">
        <f t="array" aca="1" ref="GG311" ca="1">IFERROR(IF(INDEX($CT$20:$DX$59,MATCH($B311,$CT$20:$CT$59,0),GG$285+1)=OFFSET($AI$195,0,(COLUMN(GE261)-1)*1/32),INDEX($CT$63:$DX$102,MATCH($B311,$CT$63:$CT$102,0),GG$285+1),IF(INDEX($CT$20:$DX$59,MATCH($B311,$CT$20:$CT$59,0),GG$285+1)&lt;&gt;"","-",IF(AND(INDEX('League Management'!$AT$12:$AV$51,MATCH($B311,'League Management'!$AT$12:$AT$51,0),3)&gt;=GG$241,INDEX('League Management'!$AT$12:$AV$51,MATCH($B311,'League Management'!$AT$12:$AT$51,0),2)=OFFSET($AI$191,0,(COLUMN(GE261)-1)*1/32)),INDEX($CT$63:$DX$102,MATCH($B311,$CT$63:$CT$102,0),GG$285+1),IF(OR($B311=OFFSET($AI$196,0,(COLUMN(GE261)-1)*1/32),$B311=OFFSET($AI$197,0,(COLUMN(GE261)-1)*1/32)),IF(AND(INDEX('League Management'!$AT$12:$AV$51,MATCH($B311,'League Management'!$AT$12:$AT$51,0),3)&lt;GG$241,INDEX('League Management'!$AT$12:$AV$51,MATCH($B311,'League Management'!$AT$12:$AT$51,0),2)&lt;&gt;OFFSET($AI$191,0,(COLUMN(GE261)-1)*1/32)),INDEX($CT$63:$DX$102,MATCH($B311,$CT$63:$CT$102,0),GG$285+1),"-"),"-")))),"-")</f>
        <v>-</v>
      </c>
      <c r="GH311" s="94" t="str" cm="1">
        <f t="array" aca="1" ref="GH311" ca="1">IFERROR(IF(INDEX($CT$20:$DX$59,MATCH($B311,$CT$20:$CT$59,0),GH$285+1)=OFFSET($AI$195,0,(COLUMN(GF261)-1)*1/32),INDEX($CT$63:$DX$102,MATCH($B311,$CT$63:$CT$102,0),GH$285+1),IF(INDEX($CT$20:$DX$59,MATCH($B311,$CT$20:$CT$59,0),GH$285+1)&lt;&gt;"","-",IF(AND(INDEX('League Management'!$AT$12:$AV$51,MATCH($B311,'League Management'!$AT$12:$AT$51,0),3)&gt;=GH$241,INDEX('League Management'!$AT$12:$AV$51,MATCH($B311,'League Management'!$AT$12:$AT$51,0),2)=OFFSET($AI$191,0,(COLUMN(GF261)-1)*1/32)),INDEX($CT$63:$DX$102,MATCH($B311,$CT$63:$CT$102,0),GH$285+1),IF(OR($B311=OFFSET($AI$196,0,(COLUMN(GF261)-1)*1/32),$B311=OFFSET($AI$197,0,(COLUMN(GF261)-1)*1/32)),IF(AND(INDEX('League Management'!$AT$12:$AV$51,MATCH($B311,'League Management'!$AT$12:$AT$51,0),3)&lt;GH$241,INDEX('League Management'!$AT$12:$AV$51,MATCH($B311,'League Management'!$AT$12:$AT$51,0),2)&lt;&gt;OFFSET($AI$191,0,(COLUMN(GF261)-1)*1/32)),INDEX($CT$63:$DX$102,MATCH($B311,$CT$63:$CT$102,0),GH$285+1),"-"),"-")))),"-")</f>
        <v>-</v>
      </c>
      <c r="GI311" s="94" t="str" cm="1">
        <f t="array" aca="1" ref="GI311" ca="1">IFERROR(IF(INDEX($CT$20:$DX$59,MATCH($B311,$CT$20:$CT$59,0),GI$285+1)=OFFSET($AI$195,0,(COLUMN(GG261)-1)*1/32),INDEX($CT$63:$DX$102,MATCH($B311,$CT$63:$CT$102,0),GI$285+1),IF(INDEX($CT$20:$DX$59,MATCH($B311,$CT$20:$CT$59,0),GI$285+1)&lt;&gt;"","-",IF(AND(INDEX('League Management'!$AT$12:$AV$51,MATCH($B311,'League Management'!$AT$12:$AT$51,0),3)&gt;=GI$241,INDEX('League Management'!$AT$12:$AV$51,MATCH($B311,'League Management'!$AT$12:$AT$51,0),2)=OFFSET($AI$191,0,(COLUMN(GG261)-1)*1/32)),INDEX($CT$63:$DX$102,MATCH($B311,$CT$63:$CT$102,0),GI$285+1),IF(OR($B311=OFFSET($AI$196,0,(COLUMN(GG261)-1)*1/32),$B311=OFFSET($AI$197,0,(COLUMN(GG261)-1)*1/32)),IF(AND(INDEX('League Management'!$AT$12:$AV$51,MATCH($B311,'League Management'!$AT$12:$AT$51,0),3)&lt;GI$241,INDEX('League Management'!$AT$12:$AV$51,MATCH($B311,'League Management'!$AT$12:$AT$51,0),2)&lt;&gt;OFFSET($AI$191,0,(COLUMN(GG261)-1)*1/32)),INDEX($CT$63:$DX$102,MATCH($B311,$CT$63:$CT$102,0),GI$285+1),"-"),"-")))),"-")</f>
        <v>-</v>
      </c>
      <c r="GJ311" s="94" t="str" cm="1">
        <f t="array" aca="1" ref="GJ311" ca="1">IFERROR(IF(INDEX($CT$20:$DX$59,MATCH($B311,$CT$20:$CT$59,0),GJ$285+1)=OFFSET($AI$195,0,(COLUMN(GH261)-1)*1/32),INDEX($CT$63:$DX$102,MATCH($B311,$CT$63:$CT$102,0),GJ$285+1),IF(INDEX($CT$20:$DX$59,MATCH($B311,$CT$20:$CT$59,0),GJ$285+1)&lt;&gt;"","-",IF(AND(INDEX('League Management'!$AT$12:$AV$51,MATCH($B311,'League Management'!$AT$12:$AT$51,0),3)&gt;=GJ$241,INDEX('League Management'!$AT$12:$AV$51,MATCH($B311,'League Management'!$AT$12:$AT$51,0),2)=OFFSET($AI$191,0,(COLUMN(GH261)-1)*1/32)),INDEX($CT$63:$DX$102,MATCH($B311,$CT$63:$CT$102,0),GJ$285+1),IF(OR($B311=OFFSET($AI$196,0,(COLUMN(GH261)-1)*1/32),$B311=OFFSET($AI$197,0,(COLUMN(GH261)-1)*1/32)),IF(AND(INDEX('League Management'!$AT$12:$AV$51,MATCH($B311,'League Management'!$AT$12:$AT$51,0),3)&lt;GJ$241,INDEX('League Management'!$AT$12:$AV$51,MATCH($B311,'League Management'!$AT$12:$AT$51,0),2)&lt;&gt;OFFSET($AI$191,0,(COLUMN(GH261)-1)*1/32)),INDEX($CT$63:$DX$102,MATCH($B311,$CT$63:$CT$102,0),GJ$285+1),"-"),"-")))),"-")</f>
        <v>-</v>
      </c>
      <c r="GL311" s="661"/>
      <c r="GM311" s="94" t="str" cm="1">
        <f t="array" aca="1" ref="GM311" ca="1">IFERROR(IF(INDEX($CT$20:$DX$59,MATCH($B311,$CT$20:$CT$59,0),GM$285+1)=OFFSET($AI$195,0,(COLUMN(GK261)-1)*1/32),INDEX($CT$63:$DX$102,MATCH($B311,$CT$63:$CT$102,0),GM$285+1),IF(INDEX($CT$20:$DX$59,MATCH($B311,$CT$20:$CT$59,0),GM$285+1)&lt;&gt;"","-",IF(AND(INDEX('League Management'!$AT$12:$AV$51,MATCH($B311,'League Management'!$AT$12:$AT$51,0),3)&gt;=GM$241,INDEX('League Management'!$AT$12:$AV$51,MATCH($B311,'League Management'!$AT$12:$AT$51,0),2)=OFFSET($AI$191,0,(COLUMN(GK261)-1)*1/32)),INDEX($CT$63:$DX$102,MATCH($B311,$CT$63:$CT$102,0),GM$285+1),IF(OR($B311=OFFSET($AI$196,0,(COLUMN(GK261)-1)*1/32),$B311=OFFSET($AI$197,0,(COLUMN(GK261)-1)*1/32)),IF(AND(INDEX('League Management'!$AT$12:$AV$51,MATCH($B311,'League Management'!$AT$12:$AT$51,0),3)&lt;GM$241,INDEX('League Management'!$AT$12:$AV$51,MATCH($B311,'League Management'!$AT$12:$AT$51,0),2)&lt;&gt;OFFSET($AI$191,0,(COLUMN(GK261)-1)*1/32)),INDEX($CT$63:$DX$102,MATCH($B311,$CT$63:$CT$102,0),GM$285+1),"-"),"-")))),"-")</f>
        <v>-</v>
      </c>
      <c r="GN311" s="94" t="str" cm="1">
        <f t="array" aca="1" ref="GN311" ca="1">IFERROR(IF(INDEX($CT$20:$DX$59,MATCH($B311,$CT$20:$CT$59,0),GN$285+1)=OFFSET($AI$195,0,(COLUMN(GL261)-1)*1/32),INDEX($CT$63:$DX$102,MATCH($B311,$CT$63:$CT$102,0),GN$285+1),IF(INDEX($CT$20:$DX$59,MATCH($B311,$CT$20:$CT$59,0),GN$285+1)&lt;&gt;"","-",IF(AND(INDEX('League Management'!$AT$12:$AV$51,MATCH($B311,'League Management'!$AT$12:$AT$51,0),3)&gt;=GN$241,INDEX('League Management'!$AT$12:$AV$51,MATCH($B311,'League Management'!$AT$12:$AT$51,0),2)=OFFSET($AI$191,0,(COLUMN(GL261)-1)*1/32)),INDEX($CT$63:$DX$102,MATCH($B311,$CT$63:$CT$102,0),GN$285+1),IF(OR($B311=OFFSET($AI$196,0,(COLUMN(GL261)-1)*1/32),$B311=OFFSET($AI$197,0,(COLUMN(GL261)-1)*1/32)),IF(AND(INDEX('League Management'!$AT$12:$AV$51,MATCH($B311,'League Management'!$AT$12:$AT$51,0),3)&lt;GN$241,INDEX('League Management'!$AT$12:$AV$51,MATCH($B311,'League Management'!$AT$12:$AT$51,0),2)&lt;&gt;OFFSET($AI$191,0,(COLUMN(GL261)-1)*1/32)),INDEX($CT$63:$DX$102,MATCH($B311,$CT$63:$CT$102,0),GN$285+1),"-"),"-")))),"-")</f>
        <v>-</v>
      </c>
      <c r="GO311" s="94" t="str" cm="1">
        <f t="array" aca="1" ref="GO311" ca="1">IFERROR(IF(INDEX($CT$20:$DX$59,MATCH($B311,$CT$20:$CT$59,0),GO$285+1)=OFFSET($AI$195,0,(COLUMN(GM261)-1)*1/32),INDEX($CT$63:$DX$102,MATCH($B311,$CT$63:$CT$102,0),GO$285+1),IF(INDEX($CT$20:$DX$59,MATCH($B311,$CT$20:$CT$59,0),GO$285+1)&lt;&gt;"","-",IF(AND(INDEX('League Management'!$AT$12:$AV$51,MATCH($B311,'League Management'!$AT$12:$AT$51,0),3)&gt;=GO$241,INDEX('League Management'!$AT$12:$AV$51,MATCH($B311,'League Management'!$AT$12:$AT$51,0),2)=OFFSET($AI$191,0,(COLUMN(GM261)-1)*1/32)),INDEX($CT$63:$DX$102,MATCH($B311,$CT$63:$CT$102,0),GO$285+1),IF(OR($B311=OFFSET($AI$196,0,(COLUMN(GM261)-1)*1/32),$B311=OFFSET($AI$197,0,(COLUMN(GM261)-1)*1/32)),IF(AND(INDEX('League Management'!$AT$12:$AV$51,MATCH($B311,'League Management'!$AT$12:$AT$51,0),3)&lt;GO$241,INDEX('League Management'!$AT$12:$AV$51,MATCH($B311,'League Management'!$AT$12:$AT$51,0),2)&lt;&gt;OFFSET($AI$191,0,(COLUMN(GM261)-1)*1/32)),INDEX($CT$63:$DX$102,MATCH($B311,$CT$63:$CT$102,0),GO$285+1),"-"),"-")))),"-")</f>
        <v>-</v>
      </c>
      <c r="GP311" s="94" t="str" cm="1">
        <f t="array" aca="1" ref="GP311" ca="1">IFERROR(IF(INDEX($CT$20:$DX$59,MATCH($B311,$CT$20:$CT$59,0),GP$285+1)=OFFSET($AI$195,0,(COLUMN(GN261)-1)*1/32),INDEX($CT$63:$DX$102,MATCH($B311,$CT$63:$CT$102,0),GP$285+1),IF(INDEX($CT$20:$DX$59,MATCH($B311,$CT$20:$CT$59,0),GP$285+1)&lt;&gt;"","-",IF(AND(INDEX('League Management'!$AT$12:$AV$51,MATCH($B311,'League Management'!$AT$12:$AT$51,0),3)&gt;=GP$241,INDEX('League Management'!$AT$12:$AV$51,MATCH($B311,'League Management'!$AT$12:$AT$51,0),2)=OFFSET($AI$191,0,(COLUMN(GN261)-1)*1/32)),INDEX($CT$63:$DX$102,MATCH($B311,$CT$63:$CT$102,0),GP$285+1),IF(OR($B311=OFFSET($AI$196,0,(COLUMN(GN261)-1)*1/32),$B311=OFFSET($AI$197,0,(COLUMN(GN261)-1)*1/32)),IF(AND(INDEX('League Management'!$AT$12:$AV$51,MATCH($B311,'League Management'!$AT$12:$AT$51,0),3)&lt;GP$241,INDEX('League Management'!$AT$12:$AV$51,MATCH($B311,'League Management'!$AT$12:$AT$51,0),2)&lt;&gt;OFFSET($AI$191,0,(COLUMN(GN261)-1)*1/32)),INDEX($CT$63:$DX$102,MATCH($B311,$CT$63:$CT$102,0),GP$285+1),"-"),"-")))),"-")</f>
        <v>-</v>
      </c>
      <c r="GQ311" s="94" t="str" cm="1">
        <f t="array" aca="1" ref="GQ311" ca="1">IFERROR(IF(INDEX($CT$20:$DX$59,MATCH($B311,$CT$20:$CT$59,0),GQ$285+1)=OFFSET($AI$195,0,(COLUMN(GO261)-1)*1/32),INDEX($CT$63:$DX$102,MATCH($B311,$CT$63:$CT$102,0),GQ$285+1),IF(INDEX($CT$20:$DX$59,MATCH($B311,$CT$20:$CT$59,0),GQ$285+1)&lt;&gt;"","-",IF(AND(INDEX('League Management'!$AT$12:$AV$51,MATCH($B311,'League Management'!$AT$12:$AT$51,0),3)&gt;=GQ$241,INDEX('League Management'!$AT$12:$AV$51,MATCH($B311,'League Management'!$AT$12:$AT$51,0),2)=OFFSET($AI$191,0,(COLUMN(GO261)-1)*1/32)),INDEX($CT$63:$DX$102,MATCH($B311,$CT$63:$CT$102,0),GQ$285+1),IF(OR($B311=OFFSET($AI$196,0,(COLUMN(GO261)-1)*1/32),$B311=OFFSET($AI$197,0,(COLUMN(GO261)-1)*1/32)),IF(AND(INDEX('League Management'!$AT$12:$AV$51,MATCH($B311,'League Management'!$AT$12:$AT$51,0),3)&lt;GQ$241,INDEX('League Management'!$AT$12:$AV$51,MATCH($B311,'League Management'!$AT$12:$AT$51,0),2)&lt;&gt;OFFSET($AI$191,0,(COLUMN(GO261)-1)*1/32)),INDEX($CT$63:$DX$102,MATCH($B311,$CT$63:$CT$102,0),GQ$285+1),"-"),"-")))),"-")</f>
        <v>-</v>
      </c>
      <c r="GR311" s="94" t="str" cm="1">
        <f t="array" aca="1" ref="GR311" ca="1">IFERROR(IF(INDEX($CT$20:$DX$59,MATCH($B311,$CT$20:$CT$59,0),GR$285+1)=OFFSET($AI$195,0,(COLUMN(GP261)-1)*1/32),INDEX($CT$63:$DX$102,MATCH($B311,$CT$63:$CT$102,0),GR$285+1),IF(INDEX($CT$20:$DX$59,MATCH($B311,$CT$20:$CT$59,0),GR$285+1)&lt;&gt;"","-",IF(AND(INDEX('League Management'!$AT$12:$AV$51,MATCH($B311,'League Management'!$AT$12:$AT$51,0),3)&gt;=GR$241,INDEX('League Management'!$AT$12:$AV$51,MATCH($B311,'League Management'!$AT$12:$AT$51,0),2)=OFFSET($AI$191,0,(COLUMN(GP261)-1)*1/32)),INDEX($CT$63:$DX$102,MATCH($B311,$CT$63:$CT$102,0),GR$285+1),IF(OR($B311=OFFSET($AI$196,0,(COLUMN(GP261)-1)*1/32),$B311=OFFSET($AI$197,0,(COLUMN(GP261)-1)*1/32)),IF(AND(INDEX('League Management'!$AT$12:$AV$51,MATCH($B311,'League Management'!$AT$12:$AT$51,0),3)&lt;GR$241,INDEX('League Management'!$AT$12:$AV$51,MATCH($B311,'League Management'!$AT$12:$AT$51,0),2)&lt;&gt;OFFSET($AI$191,0,(COLUMN(GP261)-1)*1/32)),INDEX($CT$63:$DX$102,MATCH($B311,$CT$63:$CT$102,0),GR$285+1),"-"),"-")))),"-")</f>
        <v>-</v>
      </c>
      <c r="GS311" s="94" t="str" cm="1">
        <f t="array" aca="1" ref="GS311" ca="1">IFERROR(IF(INDEX($CT$20:$DX$59,MATCH($B311,$CT$20:$CT$59,0),GS$285+1)=OFFSET($AI$195,0,(COLUMN(GQ261)-1)*1/32),INDEX($CT$63:$DX$102,MATCH($B311,$CT$63:$CT$102,0),GS$285+1),IF(INDEX($CT$20:$DX$59,MATCH($B311,$CT$20:$CT$59,0),GS$285+1)&lt;&gt;"","-",IF(AND(INDEX('League Management'!$AT$12:$AV$51,MATCH($B311,'League Management'!$AT$12:$AT$51,0),3)&gt;=GS$241,INDEX('League Management'!$AT$12:$AV$51,MATCH($B311,'League Management'!$AT$12:$AT$51,0),2)=OFFSET($AI$191,0,(COLUMN(GQ261)-1)*1/32)),INDEX($CT$63:$DX$102,MATCH($B311,$CT$63:$CT$102,0),GS$285+1),IF(OR($B311=OFFSET($AI$196,0,(COLUMN(GQ261)-1)*1/32),$B311=OFFSET($AI$197,0,(COLUMN(GQ261)-1)*1/32)),IF(AND(INDEX('League Management'!$AT$12:$AV$51,MATCH($B311,'League Management'!$AT$12:$AT$51,0),3)&lt;GS$241,INDEX('League Management'!$AT$12:$AV$51,MATCH($B311,'League Management'!$AT$12:$AT$51,0),2)&lt;&gt;OFFSET($AI$191,0,(COLUMN(GQ261)-1)*1/32)),INDEX($CT$63:$DX$102,MATCH($B311,$CT$63:$CT$102,0),GS$285+1),"-"),"-")))),"-")</f>
        <v>-</v>
      </c>
      <c r="GT311" s="94" t="str" cm="1">
        <f t="array" aca="1" ref="GT311" ca="1">IFERROR(IF(INDEX($CT$20:$DX$59,MATCH($B311,$CT$20:$CT$59,0),GT$285+1)=OFFSET($AI$195,0,(COLUMN(GR261)-1)*1/32),INDEX($CT$63:$DX$102,MATCH($B311,$CT$63:$CT$102,0),GT$285+1),IF(INDEX($CT$20:$DX$59,MATCH($B311,$CT$20:$CT$59,0),GT$285+1)&lt;&gt;"","-",IF(AND(INDEX('League Management'!$AT$12:$AV$51,MATCH($B311,'League Management'!$AT$12:$AT$51,0),3)&gt;=GT$241,INDEX('League Management'!$AT$12:$AV$51,MATCH($B311,'League Management'!$AT$12:$AT$51,0),2)=OFFSET($AI$191,0,(COLUMN(GR261)-1)*1/32)),INDEX($CT$63:$DX$102,MATCH($B311,$CT$63:$CT$102,0),GT$285+1),IF(OR($B311=OFFSET($AI$196,0,(COLUMN(GR261)-1)*1/32),$B311=OFFSET($AI$197,0,(COLUMN(GR261)-1)*1/32)),IF(AND(INDEX('League Management'!$AT$12:$AV$51,MATCH($B311,'League Management'!$AT$12:$AT$51,0),3)&lt;GT$241,INDEX('League Management'!$AT$12:$AV$51,MATCH($B311,'League Management'!$AT$12:$AT$51,0),2)&lt;&gt;OFFSET($AI$191,0,(COLUMN(GR261)-1)*1/32)),INDEX($CT$63:$DX$102,MATCH($B311,$CT$63:$CT$102,0),GT$285+1),"-"),"-")))),"-")</f>
        <v>-</v>
      </c>
      <c r="GU311" s="94" t="str" cm="1">
        <f t="array" aca="1" ref="GU311" ca="1">IFERROR(IF(INDEX($CT$20:$DX$59,MATCH($B311,$CT$20:$CT$59,0),GU$285+1)=OFFSET($AI$195,0,(COLUMN(GS261)-1)*1/32),INDEX($CT$63:$DX$102,MATCH($B311,$CT$63:$CT$102,0),GU$285+1),IF(INDEX($CT$20:$DX$59,MATCH($B311,$CT$20:$CT$59,0),GU$285+1)&lt;&gt;"","-",IF(AND(INDEX('League Management'!$AT$12:$AV$51,MATCH($B311,'League Management'!$AT$12:$AT$51,0),3)&gt;=GU$241,INDEX('League Management'!$AT$12:$AV$51,MATCH($B311,'League Management'!$AT$12:$AT$51,0),2)=OFFSET($AI$191,0,(COLUMN(GS261)-1)*1/32)),INDEX($CT$63:$DX$102,MATCH($B311,$CT$63:$CT$102,0),GU$285+1),IF(OR($B311=OFFSET($AI$196,0,(COLUMN(GS261)-1)*1/32),$B311=OFFSET($AI$197,0,(COLUMN(GS261)-1)*1/32)),IF(AND(INDEX('League Management'!$AT$12:$AV$51,MATCH($B311,'League Management'!$AT$12:$AT$51,0),3)&lt;GU$241,INDEX('League Management'!$AT$12:$AV$51,MATCH($B311,'League Management'!$AT$12:$AT$51,0),2)&lt;&gt;OFFSET($AI$191,0,(COLUMN(GS261)-1)*1/32)),INDEX($CT$63:$DX$102,MATCH($B311,$CT$63:$CT$102,0),GU$285+1),"-"),"-")))),"-")</f>
        <v>-</v>
      </c>
      <c r="GV311" s="94" t="str" cm="1">
        <f t="array" aca="1" ref="GV311" ca="1">IFERROR(IF(INDEX($CT$20:$DX$59,MATCH($B311,$CT$20:$CT$59,0),GV$285+1)=OFFSET($AI$195,0,(COLUMN(GT261)-1)*1/32),INDEX($CT$63:$DX$102,MATCH($B311,$CT$63:$CT$102,0),GV$285+1),IF(INDEX($CT$20:$DX$59,MATCH($B311,$CT$20:$CT$59,0),GV$285+1)&lt;&gt;"","-",IF(AND(INDEX('League Management'!$AT$12:$AV$51,MATCH($B311,'League Management'!$AT$12:$AT$51,0),3)&gt;=GV$241,INDEX('League Management'!$AT$12:$AV$51,MATCH($B311,'League Management'!$AT$12:$AT$51,0),2)=OFFSET($AI$191,0,(COLUMN(GT261)-1)*1/32)),INDEX($CT$63:$DX$102,MATCH($B311,$CT$63:$CT$102,0),GV$285+1),IF(OR($B311=OFFSET($AI$196,0,(COLUMN(GT261)-1)*1/32),$B311=OFFSET($AI$197,0,(COLUMN(GT261)-1)*1/32)),IF(AND(INDEX('League Management'!$AT$12:$AV$51,MATCH($B311,'League Management'!$AT$12:$AT$51,0),3)&lt;GV$241,INDEX('League Management'!$AT$12:$AV$51,MATCH($B311,'League Management'!$AT$12:$AT$51,0),2)&lt;&gt;OFFSET($AI$191,0,(COLUMN(GT261)-1)*1/32)),INDEX($CT$63:$DX$102,MATCH($B311,$CT$63:$CT$102,0),GV$285+1),"-"),"-")))),"-")</f>
        <v>-</v>
      </c>
      <c r="GW311" s="94" t="str" cm="1">
        <f t="array" aca="1" ref="GW311" ca="1">IFERROR(IF(INDEX($CT$20:$DX$59,MATCH($B311,$CT$20:$CT$59,0),GW$285+1)=OFFSET($AI$195,0,(COLUMN(GU261)-1)*1/32),INDEX($CT$63:$DX$102,MATCH($B311,$CT$63:$CT$102,0),GW$285+1),IF(INDEX($CT$20:$DX$59,MATCH($B311,$CT$20:$CT$59,0),GW$285+1)&lt;&gt;"","-",IF(AND(INDEX('League Management'!$AT$12:$AV$51,MATCH($B311,'League Management'!$AT$12:$AT$51,0),3)&gt;=GW$241,INDEX('League Management'!$AT$12:$AV$51,MATCH($B311,'League Management'!$AT$12:$AT$51,0),2)=OFFSET($AI$191,0,(COLUMN(GU261)-1)*1/32)),INDEX($CT$63:$DX$102,MATCH($B311,$CT$63:$CT$102,0),GW$285+1),IF(OR($B311=OFFSET($AI$196,0,(COLUMN(GU261)-1)*1/32),$B311=OFFSET($AI$197,0,(COLUMN(GU261)-1)*1/32)),IF(AND(INDEX('League Management'!$AT$12:$AV$51,MATCH($B311,'League Management'!$AT$12:$AT$51,0),3)&lt;GW$241,INDEX('League Management'!$AT$12:$AV$51,MATCH($B311,'League Management'!$AT$12:$AT$51,0),2)&lt;&gt;OFFSET($AI$191,0,(COLUMN(GU261)-1)*1/32)),INDEX($CT$63:$DX$102,MATCH($B311,$CT$63:$CT$102,0),GW$285+1),"-"),"-")))),"-")</f>
        <v>-</v>
      </c>
      <c r="GX311" s="94" t="str" cm="1">
        <f t="array" aca="1" ref="GX311" ca="1">IFERROR(IF(INDEX($CT$20:$DX$59,MATCH($B311,$CT$20:$CT$59,0),GX$285+1)=OFFSET($AI$195,0,(COLUMN(GV261)-1)*1/32),INDEX($CT$63:$DX$102,MATCH($B311,$CT$63:$CT$102,0),GX$285+1),IF(INDEX($CT$20:$DX$59,MATCH($B311,$CT$20:$CT$59,0),GX$285+1)&lt;&gt;"","-",IF(AND(INDEX('League Management'!$AT$12:$AV$51,MATCH($B311,'League Management'!$AT$12:$AT$51,0),3)&gt;=GX$241,INDEX('League Management'!$AT$12:$AV$51,MATCH($B311,'League Management'!$AT$12:$AT$51,0),2)=OFFSET($AI$191,0,(COLUMN(GV261)-1)*1/32)),INDEX($CT$63:$DX$102,MATCH($B311,$CT$63:$CT$102,0),GX$285+1),IF(OR($B311=OFFSET($AI$196,0,(COLUMN(GV261)-1)*1/32),$B311=OFFSET($AI$197,0,(COLUMN(GV261)-1)*1/32)),IF(AND(INDEX('League Management'!$AT$12:$AV$51,MATCH($B311,'League Management'!$AT$12:$AT$51,0),3)&lt;GX$241,INDEX('League Management'!$AT$12:$AV$51,MATCH($B311,'League Management'!$AT$12:$AT$51,0),2)&lt;&gt;OFFSET($AI$191,0,(COLUMN(GV261)-1)*1/32)),INDEX($CT$63:$DX$102,MATCH($B311,$CT$63:$CT$102,0),GX$285+1),"-"),"-")))),"-")</f>
        <v>-</v>
      </c>
      <c r="GY311" s="94" t="str" cm="1">
        <f t="array" aca="1" ref="GY311" ca="1">IFERROR(IF(INDEX($CT$20:$DX$59,MATCH($B311,$CT$20:$CT$59,0),GY$285+1)=OFFSET($AI$195,0,(COLUMN(GW261)-1)*1/32),INDEX($CT$63:$DX$102,MATCH($B311,$CT$63:$CT$102,0),GY$285+1),IF(INDEX($CT$20:$DX$59,MATCH($B311,$CT$20:$CT$59,0),GY$285+1)&lt;&gt;"","-",IF(AND(INDEX('League Management'!$AT$12:$AV$51,MATCH($B311,'League Management'!$AT$12:$AT$51,0),3)&gt;=GY$241,INDEX('League Management'!$AT$12:$AV$51,MATCH($B311,'League Management'!$AT$12:$AT$51,0),2)=OFFSET($AI$191,0,(COLUMN(GW261)-1)*1/32)),INDEX($CT$63:$DX$102,MATCH($B311,$CT$63:$CT$102,0),GY$285+1),IF(OR($B311=OFFSET($AI$196,0,(COLUMN(GW261)-1)*1/32),$B311=OFFSET($AI$197,0,(COLUMN(GW261)-1)*1/32)),IF(AND(INDEX('League Management'!$AT$12:$AV$51,MATCH($B311,'League Management'!$AT$12:$AT$51,0),3)&lt;GY$241,INDEX('League Management'!$AT$12:$AV$51,MATCH($B311,'League Management'!$AT$12:$AT$51,0),2)&lt;&gt;OFFSET($AI$191,0,(COLUMN(GW261)-1)*1/32)),INDEX($CT$63:$DX$102,MATCH($B311,$CT$63:$CT$102,0),GY$285+1),"-"),"-")))),"-")</f>
        <v>-</v>
      </c>
      <c r="GZ311" s="94" t="str" cm="1">
        <f t="array" aca="1" ref="GZ311" ca="1">IFERROR(IF(INDEX($CT$20:$DX$59,MATCH($B311,$CT$20:$CT$59,0),GZ$285+1)=OFFSET($AI$195,0,(COLUMN(GX261)-1)*1/32),INDEX($CT$63:$DX$102,MATCH($B311,$CT$63:$CT$102,0),GZ$285+1),IF(INDEX($CT$20:$DX$59,MATCH($B311,$CT$20:$CT$59,0),GZ$285+1)&lt;&gt;"","-",IF(AND(INDEX('League Management'!$AT$12:$AV$51,MATCH($B311,'League Management'!$AT$12:$AT$51,0),3)&gt;=GZ$241,INDEX('League Management'!$AT$12:$AV$51,MATCH($B311,'League Management'!$AT$12:$AT$51,0),2)=OFFSET($AI$191,0,(COLUMN(GX261)-1)*1/32)),INDEX($CT$63:$DX$102,MATCH($B311,$CT$63:$CT$102,0),GZ$285+1),IF(OR($B311=OFFSET($AI$196,0,(COLUMN(GX261)-1)*1/32),$B311=OFFSET($AI$197,0,(COLUMN(GX261)-1)*1/32)),IF(AND(INDEX('League Management'!$AT$12:$AV$51,MATCH($B311,'League Management'!$AT$12:$AT$51,0),3)&lt;GZ$241,INDEX('League Management'!$AT$12:$AV$51,MATCH($B311,'League Management'!$AT$12:$AT$51,0),2)&lt;&gt;OFFSET($AI$191,0,(COLUMN(GX261)-1)*1/32)),INDEX($CT$63:$DX$102,MATCH($B311,$CT$63:$CT$102,0),GZ$285+1),"-"),"-")))),"-")</f>
        <v>-</v>
      </c>
      <c r="HA311" s="94" t="str" cm="1">
        <f t="array" aca="1" ref="HA311" ca="1">IFERROR(IF(INDEX($CT$20:$DX$59,MATCH($B311,$CT$20:$CT$59,0),HA$285+1)=OFFSET($AI$195,0,(COLUMN(GY261)-1)*1/32),INDEX($CT$63:$DX$102,MATCH($B311,$CT$63:$CT$102,0),HA$285+1),IF(INDEX($CT$20:$DX$59,MATCH($B311,$CT$20:$CT$59,0),HA$285+1)&lt;&gt;"","-",IF(AND(INDEX('League Management'!$AT$12:$AV$51,MATCH($B311,'League Management'!$AT$12:$AT$51,0),3)&gt;=HA$241,INDEX('League Management'!$AT$12:$AV$51,MATCH($B311,'League Management'!$AT$12:$AT$51,0),2)=OFFSET($AI$191,0,(COLUMN(GY261)-1)*1/32)),INDEX($CT$63:$DX$102,MATCH($B311,$CT$63:$CT$102,0),HA$285+1),IF(OR($B311=OFFSET($AI$196,0,(COLUMN(GY261)-1)*1/32),$B311=OFFSET($AI$197,0,(COLUMN(GY261)-1)*1/32)),IF(AND(INDEX('League Management'!$AT$12:$AV$51,MATCH($B311,'League Management'!$AT$12:$AT$51,0),3)&lt;HA$241,INDEX('League Management'!$AT$12:$AV$51,MATCH($B311,'League Management'!$AT$12:$AT$51,0),2)&lt;&gt;OFFSET($AI$191,0,(COLUMN(GY261)-1)*1/32)),INDEX($CT$63:$DX$102,MATCH($B311,$CT$63:$CT$102,0),HA$285+1),"-"),"-")))),"-")</f>
        <v>-</v>
      </c>
      <c r="HB311" s="94" t="str" cm="1">
        <f t="array" aca="1" ref="HB311" ca="1">IFERROR(IF(INDEX($CT$20:$DX$59,MATCH($B311,$CT$20:$CT$59,0),HB$285+1)=OFFSET($AI$195,0,(COLUMN(GZ261)-1)*1/32),INDEX($CT$63:$DX$102,MATCH($B311,$CT$63:$CT$102,0),HB$285+1),IF(INDEX($CT$20:$DX$59,MATCH($B311,$CT$20:$CT$59,0),HB$285+1)&lt;&gt;"","-",IF(AND(INDEX('League Management'!$AT$12:$AV$51,MATCH($B311,'League Management'!$AT$12:$AT$51,0),3)&gt;=HB$241,INDEX('League Management'!$AT$12:$AV$51,MATCH($B311,'League Management'!$AT$12:$AT$51,0),2)=OFFSET($AI$191,0,(COLUMN(GZ261)-1)*1/32)),INDEX($CT$63:$DX$102,MATCH($B311,$CT$63:$CT$102,0),HB$285+1),IF(OR($B311=OFFSET($AI$196,0,(COLUMN(GZ261)-1)*1/32),$B311=OFFSET($AI$197,0,(COLUMN(GZ261)-1)*1/32)),IF(AND(INDEX('League Management'!$AT$12:$AV$51,MATCH($B311,'League Management'!$AT$12:$AT$51,0),3)&lt;HB$241,INDEX('League Management'!$AT$12:$AV$51,MATCH($B311,'League Management'!$AT$12:$AT$51,0),2)&lt;&gt;OFFSET($AI$191,0,(COLUMN(GZ261)-1)*1/32)),INDEX($CT$63:$DX$102,MATCH($B311,$CT$63:$CT$102,0),HB$285+1),"-"),"-")))),"-")</f>
        <v>-</v>
      </c>
      <c r="HC311" s="94" t="str" cm="1">
        <f t="array" aca="1" ref="HC311" ca="1">IFERROR(IF(INDEX($CT$20:$DX$59,MATCH($B311,$CT$20:$CT$59,0),HC$285+1)=OFFSET($AI$195,0,(COLUMN(HA261)-1)*1/32),INDEX($CT$63:$DX$102,MATCH($B311,$CT$63:$CT$102,0),HC$285+1),IF(INDEX($CT$20:$DX$59,MATCH($B311,$CT$20:$CT$59,0),HC$285+1)&lt;&gt;"","-",IF(AND(INDEX('League Management'!$AT$12:$AV$51,MATCH($B311,'League Management'!$AT$12:$AT$51,0),3)&gt;=HC$241,INDEX('League Management'!$AT$12:$AV$51,MATCH($B311,'League Management'!$AT$12:$AT$51,0),2)=OFFSET($AI$191,0,(COLUMN(HA261)-1)*1/32)),INDEX($CT$63:$DX$102,MATCH($B311,$CT$63:$CT$102,0),HC$285+1),IF(OR($B311=OFFSET($AI$196,0,(COLUMN(HA261)-1)*1/32),$B311=OFFSET($AI$197,0,(COLUMN(HA261)-1)*1/32)),IF(AND(INDEX('League Management'!$AT$12:$AV$51,MATCH($B311,'League Management'!$AT$12:$AT$51,0),3)&lt;HC$241,INDEX('League Management'!$AT$12:$AV$51,MATCH($B311,'League Management'!$AT$12:$AT$51,0),2)&lt;&gt;OFFSET($AI$191,0,(COLUMN(HA261)-1)*1/32)),INDEX($CT$63:$DX$102,MATCH($B311,$CT$63:$CT$102,0),HC$285+1),"-"),"-")))),"-")</f>
        <v>-</v>
      </c>
      <c r="HD311" s="94" t="str" cm="1">
        <f t="array" aca="1" ref="HD311" ca="1">IFERROR(IF(INDEX($CT$20:$DX$59,MATCH($B311,$CT$20:$CT$59,0),HD$285+1)=OFFSET($AI$195,0,(COLUMN(HB261)-1)*1/32),INDEX($CT$63:$DX$102,MATCH($B311,$CT$63:$CT$102,0),HD$285+1),IF(INDEX($CT$20:$DX$59,MATCH($B311,$CT$20:$CT$59,0),HD$285+1)&lt;&gt;"","-",IF(AND(INDEX('League Management'!$AT$12:$AV$51,MATCH($B311,'League Management'!$AT$12:$AT$51,0),3)&gt;=HD$241,INDEX('League Management'!$AT$12:$AV$51,MATCH($B311,'League Management'!$AT$12:$AT$51,0),2)=OFFSET($AI$191,0,(COLUMN(HB261)-1)*1/32)),INDEX($CT$63:$DX$102,MATCH($B311,$CT$63:$CT$102,0),HD$285+1),IF(OR($B311=OFFSET($AI$196,0,(COLUMN(HB261)-1)*1/32),$B311=OFFSET($AI$197,0,(COLUMN(HB261)-1)*1/32)),IF(AND(INDEX('League Management'!$AT$12:$AV$51,MATCH($B311,'League Management'!$AT$12:$AT$51,0),3)&lt;HD$241,INDEX('League Management'!$AT$12:$AV$51,MATCH($B311,'League Management'!$AT$12:$AT$51,0),2)&lt;&gt;OFFSET($AI$191,0,(COLUMN(HB261)-1)*1/32)),INDEX($CT$63:$DX$102,MATCH($B311,$CT$63:$CT$102,0),HD$285+1),"-"),"-")))),"-")</f>
        <v>-</v>
      </c>
      <c r="HE311" s="94" t="str" cm="1">
        <f t="array" aca="1" ref="HE311" ca="1">IFERROR(IF(INDEX($CT$20:$DX$59,MATCH($B311,$CT$20:$CT$59,0),HE$285+1)=OFFSET($AI$195,0,(COLUMN(HC261)-1)*1/32),INDEX($CT$63:$DX$102,MATCH($B311,$CT$63:$CT$102,0),HE$285+1),IF(INDEX($CT$20:$DX$59,MATCH($B311,$CT$20:$CT$59,0),HE$285+1)&lt;&gt;"","-",IF(AND(INDEX('League Management'!$AT$12:$AV$51,MATCH($B311,'League Management'!$AT$12:$AT$51,0),3)&gt;=HE$241,INDEX('League Management'!$AT$12:$AV$51,MATCH($B311,'League Management'!$AT$12:$AT$51,0),2)=OFFSET($AI$191,0,(COLUMN(HC261)-1)*1/32)),INDEX($CT$63:$DX$102,MATCH($B311,$CT$63:$CT$102,0),HE$285+1),IF(OR($B311=OFFSET($AI$196,0,(COLUMN(HC261)-1)*1/32),$B311=OFFSET($AI$197,0,(COLUMN(HC261)-1)*1/32)),IF(AND(INDEX('League Management'!$AT$12:$AV$51,MATCH($B311,'League Management'!$AT$12:$AT$51,0),3)&lt;HE$241,INDEX('League Management'!$AT$12:$AV$51,MATCH($B311,'League Management'!$AT$12:$AT$51,0),2)&lt;&gt;OFFSET($AI$191,0,(COLUMN(HC261)-1)*1/32)),INDEX($CT$63:$DX$102,MATCH($B311,$CT$63:$CT$102,0),HE$285+1),"-"),"-")))),"-")</f>
        <v>-</v>
      </c>
      <c r="HF311" s="94" t="str" cm="1">
        <f t="array" aca="1" ref="HF311" ca="1">IFERROR(IF(INDEX($CT$20:$DX$59,MATCH($B311,$CT$20:$CT$59,0),HF$285+1)=OFFSET($AI$195,0,(COLUMN(HD261)-1)*1/32),INDEX($CT$63:$DX$102,MATCH($B311,$CT$63:$CT$102,0),HF$285+1),IF(INDEX($CT$20:$DX$59,MATCH($B311,$CT$20:$CT$59,0),HF$285+1)&lt;&gt;"","-",IF(AND(INDEX('League Management'!$AT$12:$AV$51,MATCH($B311,'League Management'!$AT$12:$AT$51,0),3)&gt;=HF$241,INDEX('League Management'!$AT$12:$AV$51,MATCH($B311,'League Management'!$AT$12:$AT$51,0),2)=OFFSET($AI$191,0,(COLUMN(HD261)-1)*1/32)),INDEX($CT$63:$DX$102,MATCH($B311,$CT$63:$CT$102,0),HF$285+1),IF(OR($B311=OFFSET($AI$196,0,(COLUMN(HD261)-1)*1/32),$B311=OFFSET($AI$197,0,(COLUMN(HD261)-1)*1/32)),IF(AND(INDEX('League Management'!$AT$12:$AV$51,MATCH($B311,'League Management'!$AT$12:$AT$51,0),3)&lt;HF$241,INDEX('League Management'!$AT$12:$AV$51,MATCH($B311,'League Management'!$AT$12:$AT$51,0),2)&lt;&gt;OFFSET($AI$191,0,(COLUMN(HD261)-1)*1/32)),INDEX($CT$63:$DX$102,MATCH($B311,$CT$63:$CT$102,0),HF$285+1),"-"),"-")))),"-")</f>
        <v>-</v>
      </c>
      <c r="HG311" s="94" t="str" cm="1">
        <f t="array" aca="1" ref="HG311" ca="1">IFERROR(IF(INDEX($CT$20:$DX$59,MATCH($B311,$CT$20:$CT$59,0),HG$285+1)=OFFSET($AI$195,0,(COLUMN(HE261)-1)*1/32),INDEX($CT$63:$DX$102,MATCH($B311,$CT$63:$CT$102,0),HG$285+1),IF(INDEX($CT$20:$DX$59,MATCH($B311,$CT$20:$CT$59,0),HG$285+1)&lt;&gt;"","-",IF(AND(INDEX('League Management'!$AT$12:$AV$51,MATCH($B311,'League Management'!$AT$12:$AT$51,0),3)&gt;=HG$241,INDEX('League Management'!$AT$12:$AV$51,MATCH($B311,'League Management'!$AT$12:$AT$51,0),2)=OFFSET($AI$191,0,(COLUMN(HE261)-1)*1/32)),INDEX($CT$63:$DX$102,MATCH($B311,$CT$63:$CT$102,0),HG$285+1),IF(OR($B311=OFFSET($AI$196,0,(COLUMN(HE261)-1)*1/32),$B311=OFFSET($AI$197,0,(COLUMN(HE261)-1)*1/32)),IF(AND(INDEX('League Management'!$AT$12:$AV$51,MATCH($B311,'League Management'!$AT$12:$AT$51,0),3)&lt;HG$241,INDEX('League Management'!$AT$12:$AV$51,MATCH($B311,'League Management'!$AT$12:$AT$51,0),2)&lt;&gt;OFFSET($AI$191,0,(COLUMN(HE261)-1)*1/32)),INDEX($CT$63:$DX$102,MATCH($B311,$CT$63:$CT$102,0),HG$285+1),"-"),"-")))),"-")</f>
        <v>-</v>
      </c>
      <c r="HH311" s="94" t="str" cm="1">
        <f t="array" aca="1" ref="HH311" ca="1">IFERROR(IF(INDEX($CT$20:$DX$59,MATCH($B311,$CT$20:$CT$59,0),HH$285+1)=OFFSET($AI$195,0,(COLUMN(HF261)-1)*1/32),INDEX($CT$63:$DX$102,MATCH($B311,$CT$63:$CT$102,0),HH$285+1),IF(INDEX($CT$20:$DX$59,MATCH($B311,$CT$20:$CT$59,0),HH$285+1)&lt;&gt;"","-",IF(AND(INDEX('League Management'!$AT$12:$AV$51,MATCH($B311,'League Management'!$AT$12:$AT$51,0),3)&gt;=HH$241,INDEX('League Management'!$AT$12:$AV$51,MATCH($B311,'League Management'!$AT$12:$AT$51,0),2)=OFFSET($AI$191,0,(COLUMN(HF261)-1)*1/32)),INDEX($CT$63:$DX$102,MATCH($B311,$CT$63:$CT$102,0),HH$285+1),IF(OR($B311=OFFSET($AI$196,0,(COLUMN(HF261)-1)*1/32),$B311=OFFSET($AI$197,0,(COLUMN(HF261)-1)*1/32)),IF(AND(INDEX('League Management'!$AT$12:$AV$51,MATCH($B311,'League Management'!$AT$12:$AT$51,0),3)&lt;HH$241,INDEX('League Management'!$AT$12:$AV$51,MATCH($B311,'League Management'!$AT$12:$AT$51,0),2)&lt;&gt;OFFSET($AI$191,0,(COLUMN(HF261)-1)*1/32)),INDEX($CT$63:$DX$102,MATCH($B311,$CT$63:$CT$102,0),HH$285+1),"-"),"-")))),"-")</f>
        <v>-</v>
      </c>
      <c r="HI311" s="94" t="str" cm="1">
        <f t="array" aca="1" ref="HI311" ca="1">IFERROR(IF(INDEX($CT$20:$DX$59,MATCH($B311,$CT$20:$CT$59,0),HI$285+1)=OFFSET($AI$195,0,(COLUMN(HG261)-1)*1/32),INDEX($CT$63:$DX$102,MATCH($B311,$CT$63:$CT$102,0),HI$285+1),IF(INDEX($CT$20:$DX$59,MATCH($B311,$CT$20:$CT$59,0),HI$285+1)&lt;&gt;"","-",IF(AND(INDEX('League Management'!$AT$12:$AV$51,MATCH($B311,'League Management'!$AT$12:$AT$51,0),3)&gt;=HI$241,INDEX('League Management'!$AT$12:$AV$51,MATCH($B311,'League Management'!$AT$12:$AT$51,0),2)=OFFSET($AI$191,0,(COLUMN(HG261)-1)*1/32)),INDEX($CT$63:$DX$102,MATCH($B311,$CT$63:$CT$102,0),HI$285+1),IF(OR($B311=OFFSET($AI$196,0,(COLUMN(HG261)-1)*1/32),$B311=OFFSET($AI$197,0,(COLUMN(HG261)-1)*1/32)),IF(AND(INDEX('League Management'!$AT$12:$AV$51,MATCH($B311,'League Management'!$AT$12:$AT$51,0),3)&lt;HI$241,INDEX('League Management'!$AT$12:$AV$51,MATCH($B311,'League Management'!$AT$12:$AT$51,0),2)&lt;&gt;OFFSET($AI$191,0,(COLUMN(HG261)-1)*1/32)),INDEX($CT$63:$DX$102,MATCH($B311,$CT$63:$CT$102,0),HI$285+1),"-"),"-")))),"-")</f>
        <v>-</v>
      </c>
      <c r="HJ311" s="94" t="str" cm="1">
        <f t="array" aca="1" ref="HJ311" ca="1">IFERROR(IF(INDEX($CT$20:$DX$59,MATCH($B311,$CT$20:$CT$59,0),HJ$285+1)=OFFSET($AI$195,0,(COLUMN(HH261)-1)*1/32),INDEX($CT$63:$DX$102,MATCH($B311,$CT$63:$CT$102,0),HJ$285+1),IF(INDEX($CT$20:$DX$59,MATCH($B311,$CT$20:$CT$59,0),HJ$285+1)&lt;&gt;"","-",IF(AND(INDEX('League Management'!$AT$12:$AV$51,MATCH($B311,'League Management'!$AT$12:$AT$51,0),3)&gt;=HJ$241,INDEX('League Management'!$AT$12:$AV$51,MATCH($B311,'League Management'!$AT$12:$AT$51,0),2)=OFFSET($AI$191,0,(COLUMN(HH261)-1)*1/32)),INDEX($CT$63:$DX$102,MATCH($B311,$CT$63:$CT$102,0),HJ$285+1),IF(OR($B311=OFFSET($AI$196,0,(COLUMN(HH261)-1)*1/32),$B311=OFFSET($AI$197,0,(COLUMN(HH261)-1)*1/32)),IF(AND(INDEX('League Management'!$AT$12:$AV$51,MATCH($B311,'League Management'!$AT$12:$AT$51,0),3)&lt;HJ$241,INDEX('League Management'!$AT$12:$AV$51,MATCH($B311,'League Management'!$AT$12:$AT$51,0),2)&lt;&gt;OFFSET($AI$191,0,(COLUMN(HH261)-1)*1/32)),INDEX($CT$63:$DX$102,MATCH($B311,$CT$63:$CT$102,0),HJ$285+1),"-"),"-")))),"-")</f>
        <v>-</v>
      </c>
      <c r="HK311" s="94" t="str" cm="1">
        <f t="array" aca="1" ref="HK311" ca="1">IFERROR(IF(INDEX($CT$20:$DX$59,MATCH($B311,$CT$20:$CT$59,0),HK$285+1)=OFFSET($AI$195,0,(COLUMN(HI261)-1)*1/32),INDEX($CT$63:$DX$102,MATCH($B311,$CT$63:$CT$102,0),HK$285+1),IF(INDEX($CT$20:$DX$59,MATCH($B311,$CT$20:$CT$59,0),HK$285+1)&lt;&gt;"","-",IF(AND(INDEX('League Management'!$AT$12:$AV$51,MATCH($B311,'League Management'!$AT$12:$AT$51,0),3)&gt;=HK$241,INDEX('League Management'!$AT$12:$AV$51,MATCH($B311,'League Management'!$AT$12:$AT$51,0),2)=OFFSET($AI$191,0,(COLUMN(HI261)-1)*1/32)),INDEX($CT$63:$DX$102,MATCH($B311,$CT$63:$CT$102,0),HK$285+1),IF(OR($B311=OFFSET($AI$196,0,(COLUMN(HI261)-1)*1/32),$B311=OFFSET($AI$197,0,(COLUMN(HI261)-1)*1/32)),IF(AND(INDEX('League Management'!$AT$12:$AV$51,MATCH($B311,'League Management'!$AT$12:$AT$51,0),3)&lt;HK$241,INDEX('League Management'!$AT$12:$AV$51,MATCH($B311,'League Management'!$AT$12:$AT$51,0),2)&lt;&gt;OFFSET($AI$191,0,(COLUMN(HI261)-1)*1/32)),INDEX($CT$63:$DX$102,MATCH($B311,$CT$63:$CT$102,0),HK$285+1),"-"),"-")))),"-")</f>
        <v>-</v>
      </c>
      <c r="HL311" s="94" t="str" cm="1">
        <f t="array" aca="1" ref="HL311" ca="1">IFERROR(IF(INDEX($CT$20:$DX$59,MATCH($B311,$CT$20:$CT$59,0),HL$285+1)=OFFSET($AI$195,0,(COLUMN(HJ261)-1)*1/32),INDEX($CT$63:$DX$102,MATCH($B311,$CT$63:$CT$102,0),HL$285+1),IF(INDEX($CT$20:$DX$59,MATCH($B311,$CT$20:$CT$59,0),HL$285+1)&lt;&gt;"","-",IF(AND(INDEX('League Management'!$AT$12:$AV$51,MATCH($B311,'League Management'!$AT$12:$AT$51,0),3)&gt;=HL$241,INDEX('League Management'!$AT$12:$AV$51,MATCH($B311,'League Management'!$AT$12:$AT$51,0),2)=OFFSET($AI$191,0,(COLUMN(HJ261)-1)*1/32)),INDEX($CT$63:$DX$102,MATCH($B311,$CT$63:$CT$102,0),HL$285+1),IF(OR($B311=OFFSET($AI$196,0,(COLUMN(HJ261)-1)*1/32),$B311=OFFSET($AI$197,0,(COLUMN(HJ261)-1)*1/32)),IF(AND(INDEX('League Management'!$AT$12:$AV$51,MATCH($B311,'League Management'!$AT$12:$AT$51,0),3)&lt;HL$241,INDEX('League Management'!$AT$12:$AV$51,MATCH($B311,'League Management'!$AT$12:$AT$51,0),2)&lt;&gt;OFFSET($AI$191,0,(COLUMN(HJ261)-1)*1/32)),INDEX($CT$63:$DX$102,MATCH($B311,$CT$63:$CT$102,0),HL$285+1),"-"),"-")))),"-")</f>
        <v>-</v>
      </c>
      <c r="HM311" s="94" t="str" cm="1">
        <f t="array" aca="1" ref="HM311" ca="1">IFERROR(IF(INDEX($CT$20:$DX$59,MATCH($B311,$CT$20:$CT$59,0),HM$285+1)=OFFSET($AI$195,0,(COLUMN(HK261)-1)*1/32),INDEX($CT$63:$DX$102,MATCH($B311,$CT$63:$CT$102,0),HM$285+1),IF(INDEX($CT$20:$DX$59,MATCH($B311,$CT$20:$CT$59,0),HM$285+1)&lt;&gt;"","-",IF(AND(INDEX('League Management'!$AT$12:$AV$51,MATCH($B311,'League Management'!$AT$12:$AT$51,0),3)&gt;=HM$241,INDEX('League Management'!$AT$12:$AV$51,MATCH($B311,'League Management'!$AT$12:$AT$51,0),2)=OFFSET($AI$191,0,(COLUMN(HK261)-1)*1/32)),INDEX($CT$63:$DX$102,MATCH($B311,$CT$63:$CT$102,0),HM$285+1),IF(OR($B311=OFFSET($AI$196,0,(COLUMN(HK261)-1)*1/32),$B311=OFFSET($AI$197,0,(COLUMN(HK261)-1)*1/32)),IF(AND(INDEX('League Management'!$AT$12:$AV$51,MATCH($B311,'League Management'!$AT$12:$AT$51,0),3)&lt;HM$241,INDEX('League Management'!$AT$12:$AV$51,MATCH($B311,'League Management'!$AT$12:$AT$51,0),2)&lt;&gt;OFFSET($AI$191,0,(COLUMN(HK261)-1)*1/32)),INDEX($CT$63:$DX$102,MATCH($B311,$CT$63:$CT$102,0),HM$285+1),"-"),"-")))),"-")</f>
        <v>-</v>
      </c>
      <c r="HN311" s="94" t="str" cm="1">
        <f t="array" aca="1" ref="HN311" ca="1">IFERROR(IF(INDEX($CT$20:$DX$59,MATCH($B311,$CT$20:$CT$59,0),HN$285+1)=OFFSET($AI$195,0,(COLUMN(HL261)-1)*1/32),INDEX($CT$63:$DX$102,MATCH($B311,$CT$63:$CT$102,0),HN$285+1),IF(INDEX($CT$20:$DX$59,MATCH($B311,$CT$20:$CT$59,0),HN$285+1)&lt;&gt;"","-",IF(AND(INDEX('League Management'!$AT$12:$AV$51,MATCH($B311,'League Management'!$AT$12:$AT$51,0),3)&gt;=HN$241,INDEX('League Management'!$AT$12:$AV$51,MATCH($B311,'League Management'!$AT$12:$AT$51,0),2)=OFFSET($AI$191,0,(COLUMN(HL261)-1)*1/32)),INDEX($CT$63:$DX$102,MATCH($B311,$CT$63:$CT$102,0),HN$285+1),IF(OR($B311=OFFSET($AI$196,0,(COLUMN(HL261)-1)*1/32),$B311=OFFSET($AI$197,0,(COLUMN(HL261)-1)*1/32)),IF(AND(INDEX('League Management'!$AT$12:$AV$51,MATCH($B311,'League Management'!$AT$12:$AT$51,0),3)&lt;HN$241,INDEX('League Management'!$AT$12:$AV$51,MATCH($B311,'League Management'!$AT$12:$AT$51,0),2)&lt;&gt;OFFSET($AI$191,0,(COLUMN(HL261)-1)*1/32)),INDEX($CT$63:$DX$102,MATCH($B311,$CT$63:$CT$102,0),HN$285+1),"-"),"-")))),"-")</f>
        <v>-</v>
      </c>
      <c r="HO311" s="94" t="str" cm="1">
        <f t="array" aca="1" ref="HO311" ca="1">IFERROR(IF(INDEX($CT$20:$DX$59,MATCH($B311,$CT$20:$CT$59,0),HO$285+1)=OFFSET($AI$195,0,(COLUMN(HM261)-1)*1/32),INDEX($CT$63:$DX$102,MATCH($B311,$CT$63:$CT$102,0),HO$285+1),IF(INDEX($CT$20:$DX$59,MATCH($B311,$CT$20:$CT$59,0),HO$285+1)&lt;&gt;"","-",IF(AND(INDEX('League Management'!$AT$12:$AV$51,MATCH($B311,'League Management'!$AT$12:$AT$51,0),3)&gt;=HO$241,INDEX('League Management'!$AT$12:$AV$51,MATCH($B311,'League Management'!$AT$12:$AT$51,0),2)=OFFSET($AI$191,0,(COLUMN(HM261)-1)*1/32)),INDEX($CT$63:$DX$102,MATCH($B311,$CT$63:$CT$102,0),HO$285+1),IF(OR($B311=OFFSET($AI$196,0,(COLUMN(HM261)-1)*1/32),$B311=OFFSET($AI$197,0,(COLUMN(HM261)-1)*1/32)),IF(AND(INDEX('League Management'!$AT$12:$AV$51,MATCH($B311,'League Management'!$AT$12:$AT$51,0),3)&lt;HO$241,INDEX('League Management'!$AT$12:$AV$51,MATCH($B311,'League Management'!$AT$12:$AT$51,0),2)&lt;&gt;OFFSET($AI$191,0,(COLUMN(HM261)-1)*1/32)),INDEX($CT$63:$DX$102,MATCH($B311,$CT$63:$CT$102,0),HO$285+1),"-"),"-")))),"-")</f>
        <v>-</v>
      </c>
      <c r="HP311" s="94" t="str" cm="1">
        <f t="array" aca="1" ref="HP311" ca="1">IFERROR(IF(INDEX($CT$20:$DX$59,MATCH($B311,$CT$20:$CT$59,0),HP$285+1)=OFFSET($AI$195,0,(COLUMN(HN261)-1)*1/32),INDEX($CT$63:$DX$102,MATCH($B311,$CT$63:$CT$102,0),HP$285+1),IF(INDEX($CT$20:$DX$59,MATCH($B311,$CT$20:$CT$59,0),HP$285+1)&lt;&gt;"","-",IF(AND(INDEX('League Management'!$AT$12:$AV$51,MATCH($B311,'League Management'!$AT$12:$AT$51,0),3)&gt;=HP$241,INDEX('League Management'!$AT$12:$AV$51,MATCH($B311,'League Management'!$AT$12:$AT$51,0),2)=OFFSET($AI$191,0,(COLUMN(HN261)-1)*1/32)),INDEX($CT$63:$DX$102,MATCH($B311,$CT$63:$CT$102,0),HP$285+1),IF(OR($B311=OFFSET($AI$196,0,(COLUMN(HN261)-1)*1/32),$B311=OFFSET($AI$197,0,(COLUMN(HN261)-1)*1/32)),IF(AND(INDEX('League Management'!$AT$12:$AV$51,MATCH($B311,'League Management'!$AT$12:$AT$51,0),3)&lt;HP$241,INDEX('League Management'!$AT$12:$AV$51,MATCH($B311,'League Management'!$AT$12:$AT$51,0),2)&lt;&gt;OFFSET($AI$191,0,(COLUMN(HN261)-1)*1/32)),INDEX($CT$63:$DX$102,MATCH($B311,$CT$63:$CT$102,0),HP$285+1),"-"),"-")))),"-")</f>
        <v>-</v>
      </c>
      <c r="HR311" s="661"/>
      <c r="HS311" s="94" t="str" cm="1">
        <f t="array" aca="1" ref="HS311" ca="1">IFERROR(IF(INDEX($CT$20:$DX$59,MATCH($B311,$CT$20:$CT$59,0),HS$285+1)=OFFSET($AI$195,0,(COLUMN(HQ261)-1)*1/32),INDEX($CT$63:$DX$102,MATCH($B311,$CT$63:$CT$102,0),HS$285+1),IF(INDEX($CT$20:$DX$59,MATCH($B311,$CT$20:$CT$59,0),HS$285+1)&lt;&gt;"","-",IF(AND(INDEX('League Management'!$AT$12:$AV$51,MATCH($B311,'League Management'!$AT$12:$AT$51,0),3)&gt;=HS$241,INDEX('League Management'!$AT$12:$AV$51,MATCH($B311,'League Management'!$AT$12:$AT$51,0),2)=OFFSET($AI$191,0,(COLUMN(HQ261)-1)*1/32)),INDEX($CT$63:$DX$102,MATCH($B311,$CT$63:$CT$102,0),HS$285+1),IF(OR($B311=OFFSET($AI$196,0,(COLUMN(HQ261)-1)*1/32),$B311=OFFSET($AI$197,0,(COLUMN(HQ261)-1)*1/32)),IF(AND(INDEX('League Management'!$AT$12:$AV$51,MATCH($B311,'League Management'!$AT$12:$AT$51,0),3)&lt;HS$241,INDEX('League Management'!$AT$12:$AV$51,MATCH($B311,'League Management'!$AT$12:$AT$51,0),2)&lt;&gt;OFFSET($AI$191,0,(COLUMN(HQ261)-1)*1/32)),INDEX($CT$63:$DX$102,MATCH($B311,$CT$63:$CT$102,0),HS$285+1),"-"),"-")))),"-")</f>
        <v>-</v>
      </c>
      <c r="HT311" s="94" t="str" cm="1">
        <f t="array" aca="1" ref="HT311" ca="1">IFERROR(IF(INDEX($CT$20:$DX$59,MATCH($B311,$CT$20:$CT$59,0),HT$285+1)=OFFSET($AI$195,0,(COLUMN(HR261)-1)*1/32),INDEX($CT$63:$DX$102,MATCH($B311,$CT$63:$CT$102,0),HT$285+1),IF(INDEX($CT$20:$DX$59,MATCH($B311,$CT$20:$CT$59,0),HT$285+1)&lt;&gt;"","-",IF(AND(INDEX('League Management'!$AT$12:$AV$51,MATCH($B311,'League Management'!$AT$12:$AT$51,0),3)&gt;=HT$241,INDEX('League Management'!$AT$12:$AV$51,MATCH($B311,'League Management'!$AT$12:$AT$51,0),2)=OFFSET($AI$191,0,(COLUMN(HR261)-1)*1/32)),INDEX($CT$63:$DX$102,MATCH($B311,$CT$63:$CT$102,0),HT$285+1),IF(OR($B311=OFFSET($AI$196,0,(COLUMN(HR261)-1)*1/32),$B311=OFFSET($AI$197,0,(COLUMN(HR261)-1)*1/32)),IF(AND(INDEX('League Management'!$AT$12:$AV$51,MATCH($B311,'League Management'!$AT$12:$AT$51,0),3)&lt;HT$241,INDEX('League Management'!$AT$12:$AV$51,MATCH($B311,'League Management'!$AT$12:$AT$51,0),2)&lt;&gt;OFFSET($AI$191,0,(COLUMN(HR261)-1)*1/32)),INDEX($CT$63:$DX$102,MATCH($B311,$CT$63:$CT$102,0),HT$285+1),"-"),"-")))),"-")</f>
        <v>-</v>
      </c>
      <c r="HU311" s="94" t="str" cm="1">
        <f t="array" aca="1" ref="HU311" ca="1">IFERROR(IF(INDEX($CT$20:$DX$59,MATCH($B311,$CT$20:$CT$59,0),HU$285+1)=OFFSET($AI$195,0,(COLUMN(HS261)-1)*1/32),INDEX($CT$63:$DX$102,MATCH($B311,$CT$63:$CT$102,0),HU$285+1),IF(INDEX($CT$20:$DX$59,MATCH($B311,$CT$20:$CT$59,0),HU$285+1)&lt;&gt;"","-",IF(AND(INDEX('League Management'!$AT$12:$AV$51,MATCH($B311,'League Management'!$AT$12:$AT$51,0),3)&gt;=HU$241,INDEX('League Management'!$AT$12:$AV$51,MATCH($B311,'League Management'!$AT$12:$AT$51,0),2)=OFFSET($AI$191,0,(COLUMN(HS261)-1)*1/32)),INDEX($CT$63:$DX$102,MATCH($B311,$CT$63:$CT$102,0),HU$285+1),IF(OR($B311=OFFSET($AI$196,0,(COLUMN(HS261)-1)*1/32),$B311=OFFSET($AI$197,0,(COLUMN(HS261)-1)*1/32)),IF(AND(INDEX('League Management'!$AT$12:$AV$51,MATCH($B311,'League Management'!$AT$12:$AT$51,0),3)&lt;HU$241,INDEX('League Management'!$AT$12:$AV$51,MATCH($B311,'League Management'!$AT$12:$AT$51,0),2)&lt;&gt;OFFSET($AI$191,0,(COLUMN(HS261)-1)*1/32)),INDEX($CT$63:$DX$102,MATCH($B311,$CT$63:$CT$102,0),HU$285+1),"-"),"-")))),"-")</f>
        <v>-</v>
      </c>
      <c r="HV311" s="94" t="str" cm="1">
        <f t="array" aca="1" ref="HV311" ca="1">IFERROR(IF(INDEX($CT$20:$DX$59,MATCH($B311,$CT$20:$CT$59,0),HV$285+1)=OFFSET($AI$195,0,(COLUMN(HT261)-1)*1/32),INDEX($CT$63:$DX$102,MATCH($B311,$CT$63:$CT$102,0),HV$285+1),IF(INDEX($CT$20:$DX$59,MATCH($B311,$CT$20:$CT$59,0),HV$285+1)&lt;&gt;"","-",IF(AND(INDEX('League Management'!$AT$12:$AV$51,MATCH($B311,'League Management'!$AT$12:$AT$51,0),3)&gt;=HV$241,INDEX('League Management'!$AT$12:$AV$51,MATCH($B311,'League Management'!$AT$12:$AT$51,0),2)=OFFSET($AI$191,0,(COLUMN(HT261)-1)*1/32)),INDEX($CT$63:$DX$102,MATCH($B311,$CT$63:$CT$102,0),HV$285+1),IF(OR($B311=OFFSET($AI$196,0,(COLUMN(HT261)-1)*1/32),$B311=OFFSET($AI$197,0,(COLUMN(HT261)-1)*1/32)),IF(AND(INDEX('League Management'!$AT$12:$AV$51,MATCH($B311,'League Management'!$AT$12:$AT$51,0),3)&lt;HV$241,INDEX('League Management'!$AT$12:$AV$51,MATCH($B311,'League Management'!$AT$12:$AT$51,0),2)&lt;&gt;OFFSET($AI$191,0,(COLUMN(HT261)-1)*1/32)),INDEX($CT$63:$DX$102,MATCH($B311,$CT$63:$CT$102,0),HV$285+1),"-"),"-")))),"-")</f>
        <v>-</v>
      </c>
      <c r="HW311" s="94" t="str" cm="1">
        <f t="array" aca="1" ref="HW311" ca="1">IFERROR(IF(INDEX($CT$20:$DX$59,MATCH($B311,$CT$20:$CT$59,0),HW$285+1)=OFFSET($AI$195,0,(COLUMN(HU261)-1)*1/32),INDEX($CT$63:$DX$102,MATCH($B311,$CT$63:$CT$102,0),HW$285+1),IF(INDEX($CT$20:$DX$59,MATCH($B311,$CT$20:$CT$59,0),HW$285+1)&lt;&gt;"","-",IF(AND(INDEX('League Management'!$AT$12:$AV$51,MATCH($B311,'League Management'!$AT$12:$AT$51,0),3)&gt;=HW$241,INDEX('League Management'!$AT$12:$AV$51,MATCH($B311,'League Management'!$AT$12:$AT$51,0),2)=OFFSET($AI$191,0,(COLUMN(HU261)-1)*1/32)),INDEX($CT$63:$DX$102,MATCH($B311,$CT$63:$CT$102,0),HW$285+1),IF(OR($B311=OFFSET($AI$196,0,(COLUMN(HU261)-1)*1/32),$B311=OFFSET($AI$197,0,(COLUMN(HU261)-1)*1/32)),IF(AND(INDEX('League Management'!$AT$12:$AV$51,MATCH($B311,'League Management'!$AT$12:$AT$51,0),3)&lt;HW$241,INDEX('League Management'!$AT$12:$AV$51,MATCH($B311,'League Management'!$AT$12:$AT$51,0),2)&lt;&gt;OFFSET($AI$191,0,(COLUMN(HU261)-1)*1/32)),INDEX($CT$63:$DX$102,MATCH($B311,$CT$63:$CT$102,0),HW$285+1),"-"),"-")))),"-")</f>
        <v>-</v>
      </c>
      <c r="HX311" s="94" t="str" cm="1">
        <f t="array" aca="1" ref="HX311" ca="1">IFERROR(IF(INDEX($CT$20:$DX$59,MATCH($B311,$CT$20:$CT$59,0),HX$285+1)=OFFSET($AI$195,0,(COLUMN(HV261)-1)*1/32),INDEX($CT$63:$DX$102,MATCH($B311,$CT$63:$CT$102,0),HX$285+1),IF(INDEX($CT$20:$DX$59,MATCH($B311,$CT$20:$CT$59,0),HX$285+1)&lt;&gt;"","-",IF(AND(INDEX('League Management'!$AT$12:$AV$51,MATCH($B311,'League Management'!$AT$12:$AT$51,0),3)&gt;=HX$241,INDEX('League Management'!$AT$12:$AV$51,MATCH($B311,'League Management'!$AT$12:$AT$51,0),2)=OFFSET($AI$191,0,(COLUMN(HV261)-1)*1/32)),INDEX($CT$63:$DX$102,MATCH($B311,$CT$63:$CT$102,0),HX$285+1),IF(OR($B311=OFFSET($AI$196,0,(COLUMN(HV261)-1)*1/32),$B311=OFFSET($AI$197,0,(COLUMN(HV261)-1)*1/32)),IF(AND(INDEX('League Management'!$AT$12:$AV$51,MATCH($B311,'League Management'!$AT$12:$AT$51,0),3)&lt;HX$241,INDEX('League Management'!$AT$12:$AV$51,MATCH($B311,'League Management'!$AT$12:$AT$51,0),2)&lt;&gt;OFFSET($AI$191,0,(COLUMN(HV261)-1)*1/32)),INDEX($CT$63:$DX$102,MATCH($B311,$CT$63:$CT$102,0),HX$285+1),"-"),"-")))),"-")</f>
        <v>-</v>
      </c>
      <c r="HY311" s="94" t="str" cm="1">
        <f t="array" aca="1" ref="HY311" ca="1">IFERROR(IF(INDEX($CT$20:$DX$59,MATCH($B311,$CT$20:$CT$59,0),HY$285+1)=OFFSET($AI$195,0,(COLUMN(HW261)-1)*1/32),INDEX($CT$63:$DX$102,MATCH($B311,$CT$63:$CT$102,0),HY$285+1),IF(INDEX($CT$20:$DX$59,MATCH($B311,$CT$20:$CT$59,0),HY$285+1)&lt;&gt;"","-",IF(AND(INDEX('League Management'!$AT$12:$AV$51,MATCH($B311,'League Management'!$AT$12:$AT$51,0),3)&gt;=HY$241,INDEX('League Management'!$AT$12:$AV$51,MATCH($B311,'League Management'!$AT$12:$AT$51,0),2)=OFFSET($AI$191,0,(COLUMN(HW261)-1)*1/32)),INDEX($CT$63:$DX$102,MATCH($B311,$CT$63:$CT$102,0),HY$285+1),IF(OR($B311=OFFSET($AI$196,0,(COLUMN(HW261)-1)*1/32),$B311=OFFSET($AI$197,0,(COLUMN(HW261)-1)*1/32)),IF(AND(INDEX('League Management'!$AT$12:$AV$51,MATCH($B311,'League Management'!$AT$12:$AT$51,0),3)&lt;HY$241,INDEX('League Management'!$AT$12:$AV$51,MATCH($B311,'League Management'!$AT$12:$AT$51,0),2)&lt;&gt;OFFSET($AI$191,0,(COLUMN(HW261)-1)*1/32)),INDEX($CT$63:$DX$102,MATCH($B311,$CT$63:$CT$102,0),HY$285+1),"-"),"-")))),"-")</f>
        <v>-</v>
      </c>
      <c r="HZ311" s="94" t="str" cm="1">
        <f t="array" aca="1" ref="HZ311" ca="1">IFERROR(IF(INDEX($CT$20:$DX$59,MATCH($B311,$CT$20:$CT$59,0),HZ$285+1)=OFFSET($AI$195,0,(COLUMN(HX261)-1)*1/32),INDEX($CT$63:$DX$102,MATCH($B311,$CT$63:$CT$102,0),HZ$285+1),IF(INDEX($CT$20:$DX$59,MATCH($B311,$CT$20:$CT$59,0),HZ$285+1)&lt;&gt;"","-",IF(AND(INDEX('League Management'!$AT$12:$AV$51,MATCH($B311,'League Management'!$AT$12:$AT$51,0),3)&gt;=HZ$241,INDEX('League Management'!$AT$12:$AV$51,MATCH($B311,'League Management'!$AT$12:$AT$51,0),2)=OFFSET($AI$191,0,(COLUMN(HX261)-1)*1/32)),INDEX($CT$63:$DX$102,MATCH($B311,$CT$63:$CT$102,0),HZ$285+1),IF(OR($B311=OFFSET($AI$196,0,(COLUMN(HX261)-1)*1/32),$B311=OFFSET($AI$197,0,(COLUMN(HX261)-1)*1/32)),IF(AND(INDEX('League Management'!$AT$12:$AV$51,MATCH($B311,'League Management'!$AT$12:$AT$51,0),3)&lt;HZ$241,INDEX('League Management'!$AT$12:$AV$51,MATCH($B311,'League Management'!$AT$12:$AT$51,0),2)&lt;&gt;OFFSET($AI$191,0,(COLUMN(HX261)-1)*1/32)),INDEX($CT$63:$DX$102,MATCH($B311,$CT$63:$CT$102,0),HZ$285+1),"-"),"-")))),"-")</f>
        <v>-</v>
      </c>
      <c r="IA311" s="94" t="str" cm="1">
        <f t="array" aca="1" ref="IA311" ca="1">IFERROR(IF(INDEX($CT$20:$DX$59,MATCH($B311,$CT$20:$CT$59,0),IA$285+1)=OFFSET($AI$195,0,(COLUMN(HY261)-1)*1/32),INDEX($CT$63:$DX$102,MATCH($B311,$CT$63:$CT$102,0),IA$285+1),IF(INDEX($CT$20:$DX$59,MATCH($B311,$CT$20:$CT$59,0),IA$285+1)&lt;&gt;"","-",IF(AND(INDEX('League Management'!$AT$12:$AV$51,MATCH($B311,'League Management'!$AT$12:$AT$51,0),3)&gt;=IA$241,INDEX('League Management'!$AT$12:$AV$51,MATCH($B311,'League Management'!$AT$12:$AT$51,0),2)=OFFSET($AI$191,0,(COLUMN(HY261)-1)*1/32)),INDEX($CT$63:$DX$102,MATCH($B311,$CT$63:$CT$102,0),IA$285+1),IF(OR($B311=OFFSET($AI$196,0,(COLUMN(HY261)-1)*1/32),$B311=OFFSET($AI$197,0,(COLUMN(HY261)-1)*1/32)),IF(AND(INDEX('League Management'!$AT$12:$AV$51,MATCH($B311,'League Management'!$AT$12:$AT$51,0),3)&lt;IA$241,INDEX('League Management'!$AT$12:$AV$51,MATCH($B311,'League Management'!$AT$12:$AT$51,0),2)&lt;&gt;OFFSET($AI$191,0,(COLUMN(HY261)-1)*1/32)),INDEX($CT$63:$DX$102,MATCH($B311,$CT$63:$CT$102,0),IA$285+1),"-"),"-")))),"-")</f>
        <v>-</v>
      </c>
      <c r="IB311" s="94" t="str" cm="1">
        <f t="array" aca="1" ref="IB311" ca="1">IFERROR(IF(INDEX($CT$20:$DX$59,MATCH($B311,$CT$20:$CT$59,0),IB$285+1)=OFFSET($AI$195,0,(COLUMN(HZ261)-1)*1/32),INDEX($CT$63:$DX$102,MATCH($B311,$CT$63:$CT$102,0),IB$285+1),IF(INDEX($CT$20:$DX$59,MATCH($B311,$CT$20:$CT$59,0),IB$285+1)&lt;&gt;"","-",IF(AND(INDEX('League Management'!$AT$12:$AV$51,MATCH($B311,'League Management'!$AT$12:$AT$51,0),3)&gt;=IB$241,INDEX('League Management'!$AT$12:$AV$51,MATCH($B311,'League Management'!$AT$12:$AT$51,0),2)=OFFSET($AI$191,0,(COLUMN(HZ261)-1)*1/32)),INDEX($CT$63:$DX$102,MATCH($B311,$CT$63:$CT$102,0),IB$285+1),IF(OR($B311=OFFSET($AI$196,0,(COLUMN(HZ261)-1)*1/32),$B311=OFFSET($AI$197,0,(COLUMN(HZ261)-1)*1/32)),IF(AND(INDEX('League Management'!$AT$12:$AV$51,MATCH($B311,'League Management'!$AT$12:$AT$51,0),3)&lt;IB$241,INDEX('League Management'!$AT$12:$AV$51,MATCH($B311,'League Management'!$AT$12:$AT$51,0),2)&lt;&gt;OFFSET($AI$191,0,(COLUMN(HZ261)-1)*1/32)),INDEX($CT$63:$DX$102,MATCH($B311,$CT$63:$CT$102,0),IB$285+1),"-"),"-")))),"-")</f>
        <v>-</v>
      </c>
      <c r="IC311" s="94" t="str" cm="1">
        <f t="array" aca="1" ref="IC311" ca="1">IFERROR(IF(INDEX($CT$20:$DX$59,MATCH($B311,$CT$20:$CT$59,0),IC$285+1)=OFFSET($AI$195,0,(COLUMN(IA261)-1)*1/32),INDEX($CT$63:$DX$102,MATCH($B311,$CT$63:$CT$102,0),IC$285+1),IF(INDEX($CT$20:$DX$59,MATCH($B311,$CT$20:$CT$59,0),IC$285+1)&lt;&gt;"","-",IF(AND(INDEX('League Management'!$AT$12:$AV$51,MATCH($B311,'League Management'!$AT$12:$AT$51,0),3)&gt;=IC$241,INDEX('League Management'!$AT$12:$AV$51,MATCH($B311,'League Management'!$AT$12:$AT$51,0),2)=OFFSET($AI$191,0,(COLUMN(IA261)-1)*1/32)),INDEX($CT$63:$DX$102,MATCH($B311,$CT$63:$CT$102,0),IC$285+1),IF(OR($B311=OFFSET($AI$196,0,(COLUMN(IA261)-1)*1/32),$B311=OFFSET($AI$197,0,(COLUMN(IA261)-1)*1/32)),IF(AND(INDEX('League Management'!$AT$12:$AV$51,MATCH($B311,'League Management'!$AT$12:$AT$51,0),3)&lt;IC$241,INDEX('League Management'!$AT$12:$AV$51,MATCH($B311,'League Management'!$AT$12:$AT$51,0),2)&lt;&gt;OFFSET($AI$191,0,(COLUMN(IA261)-1)*1/32)),INDEX($CT$63:$DX$102,MATCH($B311,$CT$63:$CT$102,0),IC$285+1),"-"),"-")))),"-")</f>
        <v>-</v>
      </c>
      <c r="ID311" s="94" t="str" cm="1">
        <f t="array" aca="1" ref="ID311" ca="1">IFERROR(IF(INDEX($CT$20:$DX$59,MATCH($B311,$CT$20:$CT$59,0),ID$285+1)=OFFSET($AI$195,0,(COLUMN(IB261)-1)*1/32),INDEX($CT$63:$DX$102,MATCH($B311,$CT$63:$CT$102,0),ID$285+1),IF(INDEX($CT$20:$DX$59,MATCH($B311,$CT$20:$CT$59,0),ID$285+1)&lt;&gt;"","-",IF(AND(INDEX('League Management'!$AT$12:$AV$51,MATCH($B311,'League Management'!$AT$12:$AT$51,0),3)&gt;=ID$241,INDEX('League Management'!$AT$12:$AV$51,MATCH($B311,'League Management'!$AT$12:$AT$51,0),2)=OFFSET($AI$191,0,(COLUMN(IB261)-1)*1/32)),INDEX($CT$63:$DX$102,MATCH($B311,$CT$63:$CT$102,0),ID$285+1),IF(OR($B311=OFFSET($AI$196,0,(COLUMN(IB261)-1)*1/32),$B311=OFFSET($AI$197,0,(COLUMN(IB261)-1)*1/32)),IF(AND(INDEX('League Management'!$AT$12:$AV$51,MATCH($B311,'League Management'!$AT$12:$AT$51,0),3)&lt;ID$241,INDEX('League Management'!$AT$12:$AV$51,MATCH($B311,'League Management'!$AT$12:$AT$51,0),2)&lt;&gt;OFFSET($AI$191,0,(COLUMN(IB261)-1)*1/32)),INDEX($CT$63:$DX$102,MATCH($B311,$CT$63:$CT$102,0),ID$285+1),"-"),"-")))),"-")</f>
        <v>-</v>
      </c>
      <c r="IE311" s="94" t="str" cm="1">
        <f t="array" aca="1" ref="IE311" ca="1">IFERROR(IF(INDEX($CT$20:$DX$59,MATCH($B311,$CT$20:$CT$59,0),IE$285+1)=OFFSET($AI$195,0,(COLUMN(IC261)-1)*1/32),INDEX($CT$63:$DX$102,MATCH($B311,$CT$63:$CT$102,0),IE$285+1),IF(INDEX($CT$20:$DX$59,MATCH($B311,$CT$20:$CT$59,0),IE$285+1)&lt;&gt;"","-",IF(AND(INDEX('League Management'!$AT$12:$AV$51,MATCH($B311,'League Management'!$AT$12:$AT$51,0),3)&gt;=IE$241,INDEX('League Management'!$AT$12:$AV$51,MATCH($B311,'League Management'!$AT$12:$AT$51,0),2)=OFFSET($AI$191,0,(COLUMN(IC261)-1)*1/32)),INDEX($CT$63:$DX$102,MATCH($B311,$CT$63:$CT$102,0),IE$285+1),IF(OR($B311=OFFSET($AI$196,0,(COLUMN(IC261)-1)*1/32),$B311=OFFSET($AI$197,0,(COLUMN(IC261)-1)*1/32)),IF(AND(INDEX('League Management'!$AT$12:$AV$51,MATCH($B311,'League Management'!$AT$12:$AT$51,0),3)&lt;IE$241,INDEX('League Management'!$AT$12:$AV$51,MATCH($B311,'League Management'!$AT$12:$AT$51,0),2)&lt;&gt;OFFSET($AI$191,0,(COLUMN(IC261)-1)*1/32)),INDEX($CT$63:$DX$102,MATCH($B311,$CT$63:$CT$102,0),IE$285+1),"-"),"-")))),"-")</f>
        <v>-</v>
      </c>
      <c r="IF311" s="94" t="str" cm="1">
        <f t="array" aca="1" ref="IF311" ca="1">IFERROR(IF(INDEX($CT$20:$DX$59,MATCH($B311,$CT$20:$CT$59,0),IF$285+1)=OFFSET($AI$195,0,(COLUMN(ID261)-1)*1/32),INDEX($CT$63:$DX$102,MATCH($B311,$CT$63:$CT$102,0),IF$285+1),IF(INDEX($CT$20:$DX$59,MATCH($B311,$CT$20:$CT$59,0),IF$285+1)&lt;&gt;"","-",IF(AND(INDEX('League Management'!$AT$12:$AV$51,MATCH($B311,'League Management'!$AT$12:$AT$51,0),3)&gt;=IF$241,INDEX('League Management'!$AT$12:$AV$51,MATCH($B311,'League Management'!$AT$12:$AT$51,0),2)=OFFSET($AI$191,0,(COLUMN(ID261)-1)*1/32)),INDEX($CT$63:$DX$102,MATCH($B311,$CT$63:$CT$102,0),IF$285+1),IF(OR($B311=OFFSET($AI$196,0,(COLUMN(ID261)-1)*1/32),$B311=OFFSET($AI$197,0,(COLUMN(ID261)-1)*1/32)),IF(AND(INDEX('League Management'!$AT$12:$AV$51,MATCH($B311,'League Management'!$AT$12:$AT$51,0),3)&lt;IF$241,INDEX('League Management'!$AT$12:$AV$51,MATCH($B311,'League Management'!$AT$12:$AT$51,0),2)&lt;&gt;OFFSET($AI$191,0,(COLUMN(ID261)-1)*1/32)),INDEX($CT$63:$DX$102,MATCH($B311,$CT$63:$CT$102,0),IF$285+1),"-"),"-")))),"-")</f>
        <v>-</v>
      </c>
      <c r="IG311" s="94" t="str" cm="1">
        <f t="array" aca="1" ref="IG311" ca="1">IFERROR(IF(INDEX($CT$20:$DX$59,MATCH($B311,$CT$20:$CT$59,0),IG$285+1)=OFFSET($AI$195,0,(COLUMN(IE261)-1)*1/32),INDEX($CT$63:$DX$102,MATCH($B311,$CT$63:$CT$102,0),IG$285+1),IF(INDEX($CT$20:$DX$59,MATCH($B311,$CT$20:$CT$59,0),IG$285+1)&lt;&gt;"","-",IF(AND(INDEX('League Management'!$AT$12:$AV$51,MATCH($B311,'League Management'!$AT$12:$AT$51,0),3)&gt;=IG$241,INDEX('League Management'!$AT$12:$AV$51,MATCH($B311,'League Management'!$AT$12:$AT$51,0),2)=OFFSET($AI$191,0,(COLUMN(IE261)-1)*1/32)),INDEX($CT$63:$DX$102,MATCH($B311,$CT$63:$CT$102,0),IG$285+1),IF(OR($B311=OFFSET($AI$196,0,(COLUMN(IE261)-1)*1/32),$B311=OFFSET($AI$197,0,(COLUMN(IE261)-1)*1/32)),IF(AND(INDEX('League Management'!$AT$12:$AV$51,MATCH($B311,'League Management'!$AT$12:$AT$51,0),3)&lt;IG$241,INDEX('League Management'!$AT$12:$AV$51,MATCH($B311,'League Management'!$AT$12:$AT$51,0),2)&lt;&gt;OFFSET($AI$191,0,(COLUMN(IE261)-1)*1/32)),INDEX($CT$63:$DX$102,MATCH($B311,$CT$63:$CT$102,0),IG$285+1),"-"),"-")))),"-")</f>
        <v>-</v>
      </c>
      <c r="IH311" s="94" t="str" cm="1">
        <f t="array" aca="1" ref="IH311" ca="1">IFERROR(IF(INDEX($CT$20:$DX$59,MATCH($B311,$CT$20:$CT$59,0),IH$285+1)=OFFSET($AI$195,0,(COLUMN(IF261)-1)*1/32),INDEX($CT$63:$DX$102,MATCH($B311,$CT$63:$CT$102,0),IH$285+1),IF(INDEX($CT$20:$DX$59,MATCH($B311,$CT$20:$CT$59,0),IH$285+1)&lt;&gt;"","-",IF(AND(INDEX('League Management'!$AT$12:$AV$51,MATCH($B311,'League Management'!$AT$12:$AT$51,0),3)&gt;=IH$241,INDEX('League Management'!$AT$12:$AV$51,MATCH($B311,'League Management'!$AT$12:$AT$51,0),2)=OFFSET($AI$191,0,(COLUMN(IF261)-1)*1/32)),INDEX($CT$63:$DX$102,MATCH($B311,$CT$63:$CT$102,0),IH$285+1),IF(OR($B311=OFFSET($AI$196,0,(COLUMN(IF261)-1)*1/32),$B311=OFFSET($AI$197,0,(COLUMN(IF261)-1)*1/32)),IF(AND(INDEX('League Management'!$AT$12:$AV$51,MATCH($B311,'League Management'!$AT$12:$AT$51,0),3)&lt;IH$241,INDEX('League Management'!$AT$12:$AV$51,MATCH($B311,'League Management'!$AT$12:$AT$51,0),2)&lt;&gt;OFFSET($AI$191,0,(COLUMN(IF261)-1)*1/32)),INDEX($CT$63:$DX$102,MATCH($B311,$CT$63:$CT$102,0),IH$285+1),"-"),"-")))),"-")</f>
        <v>-</v>
      </c>
      <c r="II311" s="94" t="str" cm="1">
        <f t="array" aca="1" ref="II311" ca="1">IFERROR(IF(INDEX($CT$20:$DX$59,MATCH($B311,$CT$20:$CT$59,0),II$285+1)=OFFSET($AI$195,0,(COLUMN(IG261)-1)*1/32),INDEX($CT$63:$DX$102,MATCH($B311,$CT$63:$CT$102,0),II$285+1),IF(INDEX($CT$20:$DX$59,MATCH($B311,$CT$20:$CT$59,0),II$285+1)&lt;&gt;"","-",IF(AND(INDEX('League Management'!$AT$12:$AV$51,MATCH($B311,'League Management'!$AT$12:$AT$51,0),3)&gt;=II$241,INDEX('League Management'!$AT$12:$AV$51,MATCH($B311,'League Management'!$AT$12:$AT$51,0),2)=OFFSET($AI$191,0,(COLUMN(IG261)-1)*1/32)),INDEX($CT$63:$DX$102,MATCH($B311,$CT$63:$CT$102,0),II$285+1),IF(OR($B311=OFFSET($AI$196,0,(COLUMN(IG261)-1)*1/32),$B311=OFFSET($AI$197,0,(COLUMN(IG261)-1)*1/32)),IF(AND(INDEX('League Management'!$AT$12:$AV$51,MATCH($B311,'League Management'!$AT$12:$AT$51,0),3)&lt;II$241,INDEX('League Management'!$AT$12:$AV$51,MATCH($B311,'League Management'!$AT$12:$AT$51,0),2)&lt;&gt;OFFSET($AI$191,0,(COLUMN(IG261)-1)*1/32)),INDEX($CT$63:$DX$102,MATCH($B311,$CT$63:$CT$102,0),II$285+1),"-"),"-")))),"-")</f>
        <v>-</v>
      </c>
      <c r="IJ311" s="94" t="str" cm="1">
        <f t="array" aca="1" ref="IJ311" ca="1">IFERROR(IF(INDEX($CT$20:$DX$59,MATCH($B311,$CT$20:$CT$59,0),IJ$285+1)=OFFSET($AI$195,0,(COLUMN(IH261)-1)*1/32),INDEX($CT$63:$DX$102,MATCH($B311,$CT$63:$CT$102,0),IJ$285+1),IF(INDEX($CT$20:$DX$59,MATCH($B311,$CT$20:$CT$59,0),IJ$285+1)&lt;&gt;"","-",IF(AND(INDEX('League Management'!$AT$12:$AV$51,MATCH($B311,'League Management'!$AT$12:$AT$51,0),3)&gt;=IJ$241,INDEX('League Management'!$AT$12:$AV$51,MATCH($B311,'League Management'!$AT$12:$AT$51,0),2)=OFFSET($AI$191,0,(COLUMN(IH261)-1)*1/32)),INDEX($CT$63:$DX$102,MATCH($B311,$CT$63:$CT$102,0),IJ$285+1),IF(OR($B311=OFFSET($AI$196,0,(COLUMN(IH261)-1)*1/32),$B311=OFFSET($AI$197,0,(COLUMN(IH261)-1)*1/32)),IF(AND(INDEX('League Management'!$AT$12:$AV$51,MATCH($B311,'League Management'!$AT$12:$AT$51,0),3)&lt;IJ$241,INDEX('League Management'!$AT$12:$AV$51,MATCH($B311,'League Management'!$AT$12:$AT$51,0),2)&lt;&gt;OFFSET($AI$191,0,(COLUMN(IH261)-1)*1/32)),INDEX($CT$63:$DX$102,MATCH($B311,$CT$63:$CT$102,0),IJ$285+1),"-"),"-")))),"-")</f>
        <v>-</v>
      </c>
      <c r="IK311" s="94" t="str" cm="1">
        <f t="array" aca="1" ref="IK311" ca="1">IFERROR(IF(INDEX($CT$20:$DX$59,MATCH($B311,$CT$20:$CT$59,0),IK$285+1)=OFFSET($AI$195,0,(COLUMN(II261)-1)*1/32),INDEX($CT$63:$DX$102,MATCH($B311,$CT$63:$CT$102,0),IK$285+1),IF(INDEX($CT$20:$DX$59,MATCH($B311,$CT$20:$CT$59,0),IK$285+1)&lt;&gt;"","-",IF(AND(INDEX('League Management'!$AT$12:$AV$51,MATCH($B311,'League Management'!$AT$12:$AT$51,0),3)&gt;=IK$241,INDEX('League Management'!$AT$12:$AV$51,MATCH($B311,'League Management'!$AT$12:$AT$51,0),2)=OFFSET($AI$191,0,(COLUMN(II261)-1)*1/32)),INDEX($CT$63:$DX$102,MATCH($B311,$CT$63:$CT$102,0),IK$285+1),IF(OR($B311=OFFSET($AI$196,0,(COLUMN(II261)-1)*1/32),$B311=OFFSET($AI$197,0,(COLUMN(II261)-1)*1/32)),IF(AND(INDEX('League Management'!$AT$12:$AV$51,MATCH($B311,'League Management'!$AT$12:$AT$51,0),3)&lt;IK$241,INDEX('League Management'!$AT$12:$AV$51,MATCH($B311,'League Management'!$AT$12:$AT$51,0),2)&lt;&gt;OFFSET($AI$191,0,(COLUMN(II261)-1)*1/32)),INDEX($CT$63:$DX$102,MATCH($B311,$CT$63:$CT$102,0),IK$285+1),"-"),"-")))),"-")</f>
        <v>-</v>
      </c>
      <c r="IL311" s="94" t="str" cm="1">
        <f t="array" aca="1" ref="IL311" ca="1">IFERROR(IF(INDEX($CT$20:$DX$59,MATCH($B311,$CT$20:$CT$59,0),IL$285+1)=OFFSET($AI$195,0,(COLUMN(IJ261)-1)*1/32),INDEX($CT$63:$DX$102,MATCH($B311,$CT$63:$CT$102,0),IL$285+1),IF(INDEX($CT$20:$DX$59,MATCH($B311,$CT$20:$CT$59,0),IL$285+1)&lt;&gt;"","-",IF(AND(INDEX('League Management'!$AT$12:$AV$51,MATCH($B311,'League Management'!$AT$12:$AT$51,0),3)&gt;=IL$241,INDEX('League Management'!$AT$12:$AV$51,MATCH($B311,'League Management'!$AT$12:$AT$51,0),2)=OFFSET($AI$191,0,(COLUMN(IJ261)-1)*1/32)),INDEX($CT$63:$DX$102,MATCH($B311,$CT$63:$CT$102,0),IL$285+1),IF(OR($B311=OFFSET($AI$196,0,(COLUMN(IJ261)-1)*1/32),$B311=OFFSET($AI$197,0,(COLUMN(IJ261)-1)*1/32)),IF(AND(INDEX('League Management'!$AT$12:$AV$51,MATCH($B311,'League Management'!$AT$12:$AT$51,0),3)&lt;IL$241,INDEX('League Management'!$AT$12:$AV$51,MATCH($B311,'League Management'!$AT$12:$AT$51,0),2)&lt;&gt;OFFSET($AI$191,0,(COLUMN(IJ261)-1)*1/32)),INDEX($CT$63:$DX$102,MATCH($B311,$CT$63:$CT$102,0),IL$285+1),"-"),"-")))),"-")</f>
        <v>-</v>
      </c>
      <c r="IM311" s="94" t="str" cm="1">
        <f t="array" aca="1" ref="IM311" ca="1">IFERROR(IF(INDEX($CT$20:$DX$59,MATCH($B311,$CT$20:$CT$59,0),IM$285+1)=OFFSET($AI$195,0,(COLUMN(IK261)-1)*1/32),INDEX($CT$63:$DX$102,MATCH($B311,$CT$63:$CT$102,0),IM$285+1),IF(INDEX($CT$20:$DX$59,MATCH($B311,$CT$20:$CT$59,0),IM$285+1)&lt;&gt;"","-",IF(AND(INDEX('League Management'!$AT$12:$AV$51,MATCH($B311,'League Management'!$AT$12:$AT$51,0),3)&gt;=IM$241,INDEX('League Management'!$AT$12:$AV$51,MATCH($B311,'League Management'!$AT$12:$AT$51,0),2)=OFFSET($AI$191,0,(COLUMN(IK261)-1)*1/32)),INDEX($CT$63:$DX$102,MATCH($B311,$CT$63:$CT$102,0),IM$285+1),IF(OR($B311=OFFSET($AI$196,0,(COLUMN(IK261)-1)*1/32),$B311=OFFSET($AI$197,0,(COLUMN(IK261)-1)*1/32)),IF(AND(INDEX('League Management'!$AT$12:$AV$51,MATCH($B311,'League Management'!$AT$12:$AT$51,0),3)&lt;IM$241,INDEX('League Management'!$AT$12:$AV$51,MATCH($B311,'League Management'!$AT$12:$AT$51,0),2)&lt;&gt;OFFSET($AI$191,0,(COLUMN(IK261)-1)*1/32)),INDEX($CT$63:$DX$102,MATCH($B311,$CT$63:$CT$102,0),IM$285+1),"-"),"-")))),"-")</f>
        <v>-</v>
      </c>
      <c r="IN311" s="94" t="str" cm="1">
        <f t="array" aca="1" ref="IN311" ca="1">IFERROR(IF(INDEX($CT$20:$DX$59,MATCH($B311,$CT$20:$CT$59,0),IN$285+1)=OFFSET($AI$195,0,(COLUMN(IL261)-1)*1/32),INDEX($CT$63:$DX$102,MATCH($B311,$CT$63:$CT$102,0),IN$285+1),IF(INDEX($CT$20:$DX$59,MATCH($B311,$CT$20:$CT$59,0),IN$285+1)&lt;&gt;"","-",IF(AND(INDEX('League Management'!$AT$12:$AV$51,MATCH($B311,'League Management'!$AT$12:$AT$51,0),3)&gt;=IN$241,INDEX('League Management'!$AT$12:$AV$51,MATCH($B311,'League Management'!$AT$12:$AT$51,0),2)=OFFSET($AI$191,0,(COLUMN(IL261)-1)*1/32)),INDEX($CT$63:$DX$102,MATCH($B311,$CT$63:$CT$102,0),IN$285+1),IF(OR($B311=OFFSET($AI$196,0,(COLUMN(IL261)-1)*1/32),$B311=OFFSET($AI$197,0,(COLUMN(IL261)-1)*1/32)),IF(AND(INDEX('League Management'!$AT$12:$AV$51,MATCH($B311,'League Management'!$AT$12:$AT$51,0),3)&lt;IN$241,INDEX('League Management'!$AT$12:$AV$51,MATCH($B311,'League Management'!$AT$12:$AT$51,0),2)&lt;&gt;OFFSET($AI$191,0,(COLUMN(IL261)-1)*1/32)),INDEX($CT$63:$DX$102,MATCH($B311,$CT$63:$CT$102,0),IN$285+1),"-"),"-")))),"-")</f>
        <v>-</v>
      </c>
      <c r="IO311" s="94" t="str" cm="1">
        <f t="array" aca="1" ref="IO311" ca="1">IFERROR(IF(INDEX($CT$20:$DX$59,MATCH($B311,$CT$20:$CT$59,0),IO$285+1)=OFFSET($AI$195,0,(COLUMN(IM261)-1)*1/32),INDEX($CT$63:$DX$102,MATCH($B311,$CT$63:$CT$102,0),IO$285+1),IF(INDEX($CT$20:$DX$59,MATCH($B311,$CT$20:$CT$59,0),IO$285+1)&lt;&gt;"","-",IF(AND(INDEX('League Management'!$AT$12:$AV$51,MATCH($B311,'League Management'!$AT$12:$AT$51,0),3)&gt;=IO$241,INDEX('League Management'!$AT$12:$AV$51,MATCH($B311,'League Management'!$AT$12:$AT$51,0),2)=OFFSET($AI$191,0,(COLUMN(IM261)-1)*1/32)),INDEX($CT$63:$DX$102,MATCH($B311,$CT$63:$CT$102,0),IO$285+1),IF(OR($B311=OFFSET($AI$196,0,(COLUMN(IM261)-1)*1/32),$B311=OFFSET($AI$197,0,(COLUMN(IM261)-1)*1/32)),IF(AND(INDEX('League Management'!$AT$12:$AV$51,MATCH($B311,'League Management'!$AT$12:$AT$51,0),3)&lt;IO$241,INDEX('League Management'!$AT$12:$AV$51,MATCH($B311,'League Management'!$AT$12:$AT$51,0),2)&lt;&gt;OFFSET($AI$191,0,(COLUMN(IM261)-1)*1/32)),INDEX($CT$63:$DX$102,MATCH($B311,$CT$63:$CT$102,0),IO$285+1),"-"),"-")))),"-")</f>
        <v>-</v>
      </c>
      <c r="IP311" s="94" t="str" cm="1">
        <f t="array" aca="1" ref="IP311" ca="1">IFERROR(IF(INDEX($CT$20:$DX$59,MATCH($B311,$CT$20:$CT$59,0),IP$285+1)=OFFSET($AI$195,0,(COLUMN(IN261)-1)*1/32),INDEX($CT$63:$DX$102,MATCH($B311,$CT$63:$CT$102,0),IP$285+1),IF(INDEX($CT$20:$DX$59,MATCH($B311,$CT$20:$CT$59,0),IP$285+1)&lt;&gt;"","-",IF(AND(INDEX('League Management'!$AT$12:$AV$51,MATCH($B311,'League Management'!$AT$12:$AT$51,0),3)&gt;=IP$241,INDEX('League Management'!$AT$12:$AV$51,MATCH($B311,'League Management'!$AT$12:$AT$51,0),2)=OFFSET($AI$191,0,(COLUMN(IN261)-1)*1/32)),INDEX($CT$63:$DX$102,MATCH($B311,$CT$63:$CT$102,0),IP$285+1),IF(OR($B311=OFFSET($AI$196,0,(COLUMN(IN261)-1)*1/32),$B311=OFFSET($AI$197,0,(COLUMN(IN261)-1)*1/32)),IF(AND(INDEX('League Management'!$AT$12:$AV$51,MATCH($B311,'League Management'!$AT$12:$AT$51,0),3)&lt;IP$241,INDEX('League Management'!$AT$12:$AV$51,MATCH($B311,'League Management'!$AT$12:$AT$51,0),2)&lt;&gt;OFFSET($AI$191,0,(COLUMN(IN261)-1)*1/32)),INDEX($CT$63:$DX$102,MATCH($B311,$CT$63:$CT$102,0),IP$285+1),"-"),"-")))),"-")</f>
        <v>-</v>
      </c>
      <c r="IQ311" s="94" t="str" cm="1">
        <f t="array" aca="1" ref="IQ311" ca="1">IFERROR(IF(INDEX($CT$20:$DX$59,MATCH($B311,$CT$20:$CT$59,0),IQ$285+1)=OFFSET($AI$195,0,(COLUMN(IO261)-1)*1/32),INDEX($CT$63:$DX$102,MATCH($B311,$CT$63:$CT$102,0),IQ$285+1),IF(INDEX($CT$20:$DX$59,MATCH($B311,$CT$20:$CT$59,0),IQ$285+1)&lt;&gt;"","-",IF(AND(INDEX('League Management'!$AT$12:$AV$51,MATCH($B311,'League Management'!$AT$12:$AT$51,0),3)&gt;=IQ$241,INDEX('League Management'!$AT$12:$AV$51,MATCH($B311,'League Management'!$AT$12:$AT$51,0),2)=OFFSET($AI$191,0,(COLUMN(IO261)-1)*1/32)),INDEX($CT$63:$DX$102,MATCH($B311,$CT$63:$CT$102,0),IQ$285+1),IF(OR($B311=OFFSET($AI$196,0,(COLUMN(IO261)-1)*1/32),$B311=OFFSET($AI$197,0,(COLUMN(IO261)-1)*1/32)),IF(AND(INDEX('League Management'!$AT$12:$AV$51,MATCH($B311,'League Management'!$AT$12:$AT$51,0),3)&lt;IQ$241,INDEX('League Management'!$AT$12:$AV$51,MATCH($B311,'League Management'!$AT$12:$AT$51,0),2)&lt;&gt;OFFSET($AI$191,0,(COLUMN(IO261)-1)*1/32)),INDEX($CT$63:$DX$102,MATCH($B311,$CT$63:$CT$102,0),IQ$285+1),"-"),"-")))),"-")</f>
        <v>-</v>
      </c>
      <c r="IR311" s="94" t="str" cm="1">
        <f t="array" aca="1" ref="IR311" ca="1">IFERROR(IF(INDEX($CT$20:$DX$59,MATCH($B311,$CT$20:$CT$59,0),IR$285+1)=OFFSET($AI$195,0,(COLUMN(IP261)-1)*1/32),INDEX($CT$63:$DX$102,MATCH($B311,$CT$63:$CT$102,0),IR$285+1),IF(INDEX($CT$20:$DX$59,MATCH($B311,$CT$20:$CT$59,0),IR$285+1)&lt;&gt;"","-",IF(AND(INDEX('League Management'!$AT$12:$AV$51,MATCH($B311,'League Management'!$AT$12:$AT$51,0),3)&gt;=IR$241,INDEX('League Management'!$AT$12:$AV$51,MATCH($B311,'League Management'!$AT$12:$AT$51,0),2)=OFFSET($AI$191,0,(COLUMN(IP261)-1)*1/32)),INDEX($CT$63:$DX$102,MATCH($B311,$CT$63:$CT$102,0),IR$285+1),IF(OR($B311=OFFSET($AI$196,0,(COLUMN(IP261)-1)*1/32),$B311=OFFSET($AI$197,0,(COLUMN(IP261)-1)*1/32)),IF(AND(INDEX('League Management'!$AT$12:$AV$51,MATCH($B311,'League Management'!$AT$12:$AT$51,0),3)&lt;IR$241,INDEX('League Management'!$AT$12:$AV$51,MATCH($B311,'League Management'!$AT$12:$AT$51,0),2)&lt;&gt;OFFSET($AI$191,0,(COLUMN(IP261)-1)*1/32)),INDEX($CT$63:$DX$102,MATCH($B311,$CT$63:$CT$102,0),IR$285+1),"-"),"-")))),"-")</f>
        <v>-</v>
      </c>
      <c r="IS311" s="94" t="str" cm="1">
        <f t="array" aca="1" ref="IS311" ca="1">IFERROR(IF(INDEX($CT$20:$DX$59,MATCH($B311,$CT$20:$CT$59,0),IS$285+1)=OFFSET($AI$195,0,(COLUMN(IQ261)-1)*1/32),INDEX($CT$63:$DX$102,MATCH($B311,$CT$63:$CT$102,0),IS$285+1),IF(INDEX($CT$20:$DX$59,MATCH($B311,$CT$20:$CT$59,0),IS$285+1)&lt;&gt;"","-",IF(AND(INDEX('League Management'!$AT$12:$AV$51,MATCH($B311,'League Management'!$AT$12:$AT$51,0),3)&gt;=IS$241,INDEX('League Management'!$AT$12:$AV$51,MATCH($B311,'League Management'!$AT$12:$AT$51,0),2)=OFFSET($AI$191,0,(COLUMN(IQ261)-1)*1/32)),INDEX($CT$63:$DX$102,MATCH($B311,$CT$63:$CT$102,0),IS$285+1),IF(OR($B311=OFFSET($AI$196,0,(COLUMN(IQ261)-1)*1/32),$B311=OFFSET($AI$197,0,(COLUMN(IQ261)-1)*1/32)),IF(AND(INDEX('League Management'!$AT$12:$AV$51,MATCH($B311,'League Management'!$AT$12:$AT$51,0),3)&lt;IS$241,INDEX('League Management'!$AT$12:$AV$51,MATCH($B311,'League Management'!$AT$12:$AT$51,0),2)&lt;&gt;OFFSET($AI$191,0,(COLUMN(IQ261)-1)*1/32)),INDEX($CT$63:$DX$102,MATCH($B311,$CT$63:$CT$102,0),IS$285+1),"-"),"-")))),"-")</f>
        <v>-</v>
      </c>
      <c r="IT311" s="94" t="str" cm="1">
        <f t="array" aca="1" ref="IT311" ca="1">IFERROR(IF(INDEX($CT$20:$DX$59,MATCH($B311,$CT$20:$CT$59,0),IT$285+1)=OFFSET($AI$195,0,(COLUMN(IR261)-1)*1/32),INDEX($CT$63:$DX$102,MATCH($B311,$CT$63:$CT$102,0),IT$285+1),IF(INDEX($CT$20:$DX$59,MATCH($B311,$CT$20:$CT$59,0),IT$285+1)&lt;&gt;"","-",IF(AND(INDEX('League Management'!$AT$12:$AV$51,MATCH($B311,'League Management'!$AT$12:$AT$51,0),3)&gt;=IT$241,INDEX('League Management'!$AT$12:$AV$51,MATCH($B311,'League Management'!$AT$12:$AT$51,0),2)=OFFSET($AI$191,0,(COLUMN(IR261)-1)*1/32)),INDEX($CT$63:$DX$102,MATCH($B311,$CT$63:$CT$102,0),IT$285+1),IF(OR($B311=OFFSET($AI$196,0,(COLUMN(IR261)-1)*1/32),$B311=OFFSET($AI$197,0,(COLUMN(IR261)-1)*1/32)),IF(AND(INDEX('League Management'!$AT$12:$AV$51,MATCH($B311,'League Management'!$AT$12:$AT$51,0),3)&lt;IT$241,INDEX('League Management'!$AT$12:$AV$51,MATCH($B311,'League Management'!$AT$12:$AT$51,0),2)&lt;&gt;OFFSET($AI$191,0,(COLUMN(IR261)-1)*1/32)),INDEX($CT$63:$DX$102,MATCH($B311,$CT$63:$CT$102,0),IT$285+1),"-"),"-")))),"-")</f>
        <v>-</v>
      </c>
      <c r="IU311" s="94" t="str" cm="1">
        <f t="array" aca="1" ref="IU311" ca="1">IFERROR(IF(INDEX($CT$20:$DX$59,MATCH($B311,$CT$20:$CT$59,0),IU$285+1)=OFFSET($AI$195,0,(COLUMN(IS261)-1)*1/32),INDEX($CT$63:$DX$102,MATCH($B311,$CT$63:$CT$102,0),IU$285+1),IF(INDEX($CT$20:$DX$59,MATCH($B311,$CT$20:$CT$59,0),IU$285+1)&lt;&gt;"","-",IF(AND(INDEX('League Management'!$AT$12:$AV$51,MATCH($B311,'League Management'!$AT$12:$AT$51,0),3)&gt;=IU$241,INDEX('League Management'!$AT$12:$AV$51,MATCH($B311,'League Management'!$AT$12:$AT$51,0),2)=OFFSET($AI$191,0,(COLUMN(IS261)-1)*1/32)),INDEX($CT$63:$DX$102,MATCH($B311,$CT$63:$CT$102,0),IU$285+1),IF(OR($B311=OFFSET($AI$196,0,(COLUMN(IS261)-1)*1/32),$B311=OFFSET($AI$197,0,(COLUMN(IS261)-1)*1/32)),IF(AND(INDEX('League Management'!$AT$12:$AV$51,MATCH($B311,'League Management'!$AT$12:$AT$51,0),3)&lt;IU$241,INDEX('League Management'!$AT$12:$AV$51,MATCH($B311,'League Management'!$AT$12:$AT$51,0),2)&lt;&gt;OFFSET($AI$191,0,(COLUMN(IS261)-1)*1/32)),INDEX($CT$63:$DX$102,MATCH($B311,$CT$63:$CT$102,0),IU$285+1),"-"),"-")))),"-")</f>
        <v>-</v>
      </c>
      <c r="IV311" s="94" t="str" cm="1">
        <f t="array" aca="1" ref="IV311" ca="1">IFERROR(IF(INDEX($CT$20:$DX$59,MATCH($B311,$CT$20:$CT$59,0),IV$285+1)=OFFSET($AI$195,0,(COLUMN(IT261)-1)*1/32),INDEX($CT$63:$DX$102,MATCH($B311,$CT$63:$CT$102,0),IV$285+1),IF(INDEX($CT$20:$DX$59,MATCH($B311,$CT$20:$CT$59,0),IV$285+1)&lt;&gt;"","-",IF(AND(INDEX('League Management'!$AT$12:$AV$51,MATCH($B311,'League Management'!$AT$12:$AT$51,0),3)&gt;=IV$241,INDEX('League Management'!$AT$12:$AV$51,MATCH($B311,'League Management'!$AT$12:$AT$51,0),2)=OFFSET($AI$191,0,(COLUMN(IT261)-1)*1/32)),INDEX($CT$63:$DX$102,MATCH($B311,$CT$63:$CT$102,0),IV$285+1),IF(OR($B311=OFFSET($AI$196,0,(COLUMN(IT261)-1)*1/32),$B311=OFFSET($AI$197,0,(COLUMN(IT261)-1)*1/32)),IF(AND(INDEX('League Management'!$AT$12:$AV$51,MATCH($B311,'League Management'!$AT$12:$AT$51,0),3)&lt;IV$241,INDEX('League Management'!$AT$12:$AV$51,MATCH($B311,'League Management'!$AT$12:$AT$51,0),2)&lt;&gt;OFFSET($AI$191,0,(COLUMN(IT261)-1)*1/32)),INDEX($CT$63:$DX$102,MATCH($B311,$CT$63:$CT$102,0),IV$285+1),"-"),"-")))),"-")</f>
        <v>-</v>
      </c>
      <c r="IX311" s="661"/>
      <c r="IY311" s="94" t="str" cm="1">
        <f t="array" aca="1" ref="IY311" ca="1">IFERROR(IF(INDEX($CT$20:$DX$59,MATCH($B311,$CT$20:$CT$59,0),IY$285+1)=OFFSET($AI$195,0,(COLUMN(IW261)-1)*1/32),INDEX($CT$63:$DX$102,MATCH($B311,$CT$63:$CT$102,0),IY$285+1),IF(INDEX($CT$20:$DX$59,MATCH($B311,$CT$20:$CT$59,0),IY$285+1)&lt;&gt;"","-",IF(AND(INDEX('League Management'!$AT$12:$AV$51,MATCH($B311,'League Management'!$AT$12:$AT$51,0),3)&gt;=IY$241,INDEX('League Management'!$AT$12:$AV$51,MATCH($B311,'League Management'!$AT$12:$AT$51,0),2)=OFFSET($AI$191,0,(COLUMN(IW261)-1)*1/32)),INDEX($CT$63:$DX$102,MATCH($B311,$CT$63:$CT$102,0),IY$285+1),IF(OR($B311=OFFSET($AI$196,0,(COLUMN(IW261)-1)*1/32),$B311=OFFSET($AI$197,0,(COLUMN(IW261)-1)*1/32)),IF(AND(INDEX('League Management'!$AT$12:$AV$51,MATCH($B311,'League Management'!$AT$12:$AT$51,0),3)&lt;IY$241,INDEX('League Management'!$AT$12:$AV$51,MATCH($B311,'League Management'!$AT$12:$AT$51,0),2)&lt;&gt;OFFSET($AI$191,0,(COLUMN(IW261)-1)*1/32)),INDEX($CT$63:$DX$102,MATCH($B311,$CT$63:$CT$102,0),IY$285+1),"-"),"-")))),"-")</f>
        <v>-</v>
      </c>
      <c r="IZ311" s="94" t="str" cm="1">
        <f t="array" aca="1" ref="IZ311" ca="1">IFERROR(IF(INDEX($CT$20:$DX$59,MATCH($B311,$CT$20:$CT$59,0),IZ$285+1)=OFFSET($AI$195,0,(COLUMN(IX261)-1)*1/32),INDEX($CT$63:$DX$102,MATCH($B311,$CT$63:$CT$102,0),IZ$285+1),IF(INDEX($CT$20:$DX$59,MATCH($B311,$CT$20:$CT$59,0),IZ$285+1)&lt;&gt;"","-",IF(AND(INDEX('League Management'!$AT$12:$AV$51,MATCH($B311,'League Management'!$AT$12:$AT$51,0),3)&gt;=IZ$241,INDEX('League Management'!$AT$12:$AV$51,MATCH($B311,'League Management'!$AT$12:$AT$51,0),2)=OFFSET($AI$191,0,(COLUMN(IX261)-1)*1/32)),INDEX($CT$63:$DX$102,MATCH($B311,$CT$63:$CT$102,0),IZ$285+1),IF(OR($B311=OFFSET($AI$196,0,(COLUMN(IX261)-1)*1/32),$B311=OFFSET($AI$197,0,(COLUMN(IX261)-1)*1/32)),IF(AND(INDEX('League Management'!$AT$12:$AV$51,MATCH($B311,'League Management'!$AT$12:$AT$51,0),3)&lt;IZ$241,INDEX('League Management'!$AT$12:$AV$51,MATCH($B311,'League Management'!$AT$12:$AT$51,0),2)&lt;&gt;OFFSET($AI$191,0,(COLUMN(IX261)-1)*1/32)),INDEX($CT$63:$DX$102,MATCH($B311,$CT$63:$CT$102,0),IZ$285+1),"-"),"-")))),"-")</f>
        <v>-</v>
      </c>
      <c r="JA311" s="94" t="str" cm="1">
        <f t="array" aca="1" ref="JA311" ca="1">IFERROR(IF(INDEX($CT$20:$DX$59,MATCH($B311,$CT$20:$CT$59,0),JA$285+1)=OFFSET($AI$195,0,(COLUMN(IY261)-1)*1/32),INDEX($CT$63:$DX$102,MATCH($B311,$CT$63:$CT$102,0),JA$285+1),IF(INDEX($CT$20:$DX$59,MATCH($B311,$CT$20:$CT$59,0),JA$285+1)&lt;&gt;"","-",IF(AND(INDEX('League Management'!$AT$12:$AV$51,MATCH($B311,'League Management'!$AT$12:$AT$51,0),3)&gt;=JA$241,INDEX('League Management'!$AT$12:$AV$51,MATCH($B311,'League Management'!$AT$12:$AT$51,0),2)=OFFSET($AI$191,0,(COLUMN(IY261)-1)*1/32)),INDEX($CT$63:$DX$102,MATCH($B311,$CT$63:$CT$102,0),JA$285+1),IF(OR($B311=OFFSET($AI$196,0,(COLUMN(IY261)-1)*1/32),$B311=OFFSET($AI$197,0,(COLUMN(IY261)-1)*1/32)),IF(AND(INDEX('League Management'!$AT$12:$AV$51,MATCH($B311,'League Management'!$AT$12:$AT$51,0),3)&lt;JA$241,INDEX('League Management'!$AT$12:$AV$51,MATCH($B311,'League Management'!$AT$12:$AT$51,0),2)&lt;&gt;OFFSET($AI$191,0,(COLUMN(IY261)-1)*1/32)),INDEX($CT$63:$DX$102,MATCH($B311,$CT$63:$CT$102,0),JA$285+1),"-"),"-")))),"-")</f>
        <v>-</v>
      </c>
      <c r="JB311" s="94" t="str" cm="1">
        <f t="array" aca="1" ref="JB311" ca="1">IFERROR(IF(INDEX($CT$20:$DX$59,MATCH($B311,$CT$20:$CT$59,0),JB$285+1)=OFFSET($AI$195,0,(COLUMN(IZ261)-1)*1/32),INDEX($CT$63:$DX$102,MATCH($B311,$CT$63:$CT$102,0),JB$285+1),IF(INDEX($CT$20:$DX$59,MATCH($B311,$CT$20:$CT$59,0),JB$285+1)&lt;&gt;"","-",IF(AND(INDEX('League Management'!$AT$12:$AV$51,MATCH($B311,'League Management'!$AT$12:$AT$51,0),3)&gt;=JB$241,INDEX('League Management'!$AT$12:$AV$51,MATCH($B311,'League Management'!$AT$12:$AT$51,0),2)=OFFSET($AI$191,0,(COLUMN(IZ261)-1)*1/32)),INDEX($CT$63:$DX$102,MATCH($B311,$CT$63:$CT$102,0),JB$285+1),IF(OR($B311=OFFSET($AI$196,0,(COLUMN(IZ261)-1)*1/32),$B311=OFFSET($AI$197,0,(COLUMN(IZ261)-1)*1/32)),IF(AND(INDEX('League Management'!$AT$12:$AV$51,MATCH($B311,'League Management'!$AT$12:$AT$51,0),3)&lt;JB$241,INDEX('League Management'!$AT$12:$AV$51,MATCH($B311,'League Management'!$AT$12:$AT$51,0),2)&lt;&gt;OFFSET($AI$191,0,(COLUMN(IZ261)-1)*1/32)),INDEX($CT$63:$DX$102,MATCH($B311,$CT$63:$CT$102,0),JB$285+1),"-"),"-")))),"-")</f>
        <v>-</v>
      </c>
      <c r="JC311" s="94" t="str" cm="1">
        <f t="array" aca="1" ref="JC311" ca="1">IFERROR(IF(INDEX($CT$20:$DX$59,MATCH($B311,$CT$20:$CT$59,0),JC$285+1)=OFFSET($AI$195,0,(COLUMN(JA261)-1)*1/32),INDEX($CT$63:$DX$102,MATCH($B311,$CT$63:$CT$102,0),JC$285+1),IF(INDEX($CT$20:$DX$59,MATCH($B311,$CT$20:$CT$59,0),JC$285+1)&lt;&gt;"","-",IF(AND(INDEX('League Management'!$AT$12:$AV$51,MATCH($B311,'League Management'!$AT$12:$AT$51,0),3)&gt;=JC$241,INDEX('League Management'!$AT$12:$AV$51,MATCH($B311,'League Management'!$AT$12:$AT$51,0),2)=OFFSET($AI$191,0,(COLUMN(JA261)-1)*1/32)),INDEX($CT$63:$DX$102,MATCH($B311,$CT$63:$CT$102,0),JC$285+1),IF(OR($B311=OFFSET($AI$196,0,(COLUMN(JA261)-1)*1/32),$B311=OFFSET($AI$197,0,(COLUMN(JA261)-1)*1/32)),IF(AND(INDEX('League Management'!$AT$12:$AV$51,MATCH($B311,'League Management'!$AT$12:$AT$51,0),3)&lt;JC$241,INDEX('League Management'!$AT$12:$AV$51,MATCH($B311,'League Management'!$AT$12:$AT$51,0),2)&lt;&gt;OFFSET($AI$191,0,(COLUMN(JA261)-1)*1/32)),INDEX($CT$63:$DX$102,MATCH($B311,$CT$63:$CT$102,0),JC$285+1),"-"),"-")))),"-")</f>
        <v>-</v>
      </c>
      <c r="JD311" s="94" t="str" cm="1">
        <f t="array" aca="1" ref="JD311" ca="1">IFERROR(IF(INDEX($CT$20:$DX$59,MATCH($B311,$CT$20:$CT$59,0),JD$285+1)=OFFSET($AI$195,0,(COLUMN(JB261)-1)*1/32),INDEX($CT$63:$DX$102,MATCH($B311,$CT$63:$CT$102,0),JD$285+1),IF(INDEX($CT$20:$DX$59,MATCH($B311,$CT$20:$CT$59,0),JD$285+1)&lt;&gt;"","-",IF(AND(INDEX('League Management'!$AT$12:$AV$51,MATCH($B311,'League Management'!$AT$12:$AT$51,0),3)&gt;=JD$241,INDEX('League Management'!$AT$12:$AV$51,MATCH($B311,'League Management'!$AT$12:$AT$51,0),2)=OFFSET($AI$191,0,(COLUMN(JB261)-1)*1/32)),INDEX($CT$63:$DX$102,MATCH($B311,$CT$63:$CT$102,0),JD$285+1),IF(OR($B311=OFFSET($AI$196,0,(COLUMN(JB261)-1)*1/32),$B311=OFFSET($AI$197,0,(COLUMN(JB261)-1)*1/32)),IF(AND(INDEX('League Management'!$AT$12:$AV$51,MATCH($B311,'League Management'!$AT$12:$AT$51,0),3)&lt;JD$241,INDEX('League Management'!$AT$12:$AV$51,MATCH($B311,'League Management'!$AT$12:$AT$51,0),2)&lt;&gt;OFFSET($AI$191,0,(COLUMN(JB261)-1)*1/32)),INDEX($CT$63:$DX$102,MATCH($B311,$CT$63:$CT$102,0),JD$285+1),"-"),"-")))),"-")</f>
        <v>-</v>
      </c>
      <c r="JE311" s="94" t="str" cm="1">
        <f t="array" aca="1" ref="JE311" ca="1">IFERROR(IF(INDEX($CT$20:$DX$59,MATCH($B311,$CT$20:$CT$59,0),JE$285+1)=OFFSET($AI$195,0,(COLUMN(JC261)-1)*1/32),INDEX($CT$63:$DX$102,MATCH($B311,$CT$63:$CT$102,0),JE$285+1),IF(INDEX($CT$20:$DX$59,MATCH($B311,$CT$20:$CT$59,0),JE$285+1)&lt;&gt;"","-",IF(AND(INDEX('League Management'!$AT$12:$AV$51,MATCH($B311,'League Management'!$AT$12:$AT$51,0),3)&gt;=JE$241,INDEX('League Management'!$AT$12:$AV$51,MATCH($B311,'League Management'!$AT$12:$AT$51,0),2)=OFFSET($AI$191,0,(COLUMN(JC261)-1)*1/32)),INDEX($CT$63:$DX$102,MATCH($B311,$CT$63:$CT$102,0),JE$285+1),IF(OR($B311=OFFSET($AI$196,0,(COLUMN(JC261)-1)*1/32),$B311=OFFSET($AI$197,0,(COLUMN(JC261)-1)*1/32)),IF(AND(INDEX('League Management'!$AT$12:$AV$51,MATCH($B311,'League Management'!$AT$12:$AT$51,0),3)&lt;JE$241,INDEX('League Management'!$AT$12:$AV$51,MATCH($B311,'League Management'!$AT$12:$AT$51,0),2)&lt;&gt;OFFSET($AI$191,0,(COLUMN(JC261)-1)*1/32)),INDEX($CT$63:$DX$102,MATCH($B311,$CT$63:$CT$102,0),JE$285+1),"-"),"-")))),"-")</f>
        <v>-</v>
      </c>
      <c r="JF311" s="94" t="str" cm="1">
        <f t="array" aca="1" ref="JF311" ca="1">IFERROR(IF(INDEX($CT$20:$DX$59,MATCH($B311,$CT$20:$CT$59,0),JF$285+1)=OFFSET($AI$195,0,(COLUMN(JD261)-1)*1/32),INDEX($CT$63:$DX$102,MATCH($B311,$CT$63:$CT$102,0),JF$285+1),IF(INDEX($CT$20:$DX$59,MATCH($B311,$CT$20:$CT$59,0),JF$285+1)&lt;&gt;"","-",IF(AND(INDEX('League Management'!$AT$12:$AV$51,MATCH($B311,'League Management'!$AT$12:$AT$51,0),3)&gt;=JF$241,INDEX('League Management'!$AT$12:$AV$51,MATCH($B311,'League Management'!$AT$12:$AT$51,0),2)=OFFSET($AI$191,0,(COLUMN(JD261)-1)*1/32)),INDEX($CT$63:$DX$102,MATCH($B311,$CT$63:$CT$102,0),JF$285+1),IF(OR($B311=OFFSET($AI$196,0,(COLUMN(JD261)-1)*1/32),$B311=OFFSET($AI$197,0,(COLUMN(JD261)-1)*1/32)),IF(AND(INDEX('League Management'!$AT$12:$AV$51,MATCH($B311,'League Management'!$AT$12:$AT$51,0),3)&lt;JF$241,INDEX('League Management'!$AT$12:$AV$51,MATCH($B311,'League Management'!$AT$12:$AT$51,0),2)&lt;&gt;OFFSET($AI$191,0,(COLUMN(JD261)-1)*1/32)),INDEX($CT$63:$DX$102,MATCH($B311,$CT$63:$CT$102,0),JF$285+1),"-"),"-")))),"-")</f>
        <v>-</v>
      </c>
      <c r="JG311" s="94" t="str" cm="1">
        <f t="array" aca="1" ref="JG311" ca="1">IFERROR(IF(INDEX($CT$20:$DX$59,MATCH($B311,$CT$20:$CT$59,0),JG$285+1)=OFFSET($AI$195,0,(COLUMN(JE261)-1)*1/32),INDEX($CT$63:$DX$102,MATCH($B311,$CT$63:$CT$102,0),JG$285+1),IF(INDEX($CT$20:$DX$59,MATCH($B311,$CT$20:$CT$59,0),JG$285+1)&lt;&gt;"","-",IF(AND(INDEX('League Management'!$AT$12:$AV$51,MATCH($B311,'League Management'!$AT$12:$AT$51,0),3)&gt;=JG$241,INDEX('League Management'!$AT$12:$AV$51,MATCH($B311,'League Management'!$AT$12:$AT$51,0),2)=OFFSET($AI$191,0,(COLUMN(JE261)-1)*1/32)),INDEX($CT$63:$DX$102,MATCH($B311,$CT$63:$CT$102,0),JG$285+1),IF(OR($B311=OFFSET($AI$196,0,(COLUMN(JE261)-1)*1/32),$B311=OFFSET($AI$197,0,(COLUMN(JE261)-1)*1/32)),IF(AND(INDEX('League Management'!$AT$12:$AV$51,MATCH($B311,'League Management'!$AT$12:$AT$51,0),3)&lt;JG$241,INDEX('League Management'!$AT$12:$AV$51,MATCH($B311,'League Management'!$AT$12:$AT$51,0),2)&lt;&gt;OFFSET($AI$191,0,(COLUMN(JE261)-1)*1/32)),INDEX($CT$63:$DX$102,MATCH($B311,$CT$63:$CT$102,0),JG$285+1),"-"),"-")))),"-")</f>
        <v>-</v>
      </c>
      <c r="JH311" s="94" t="str" cm="1">
        <f t="array" aca="1" ref="JH311" ca="1">IFERROR(IF(INDEX($CT$20:$DX$59,MATCH($B311,$CT$20:$CT$59,0),JH$285+1)=OFFSET($AI$195,0,(COLUMN(JF261)-1)*1/32),INDEX($CT$63:$DX$102,MATCH($B311,$CT$63:$CT$102,0),JH$285+1),IF(INDEX($CT$20:$DX$59,MATCH($B311,$CT$20:$CT$59,0),JH$285+1)&lt;&gt;"","-",IF(AND(INDEX('League Management'!$AT$12:$AV$51,MATCH($B311,'League Management'!$AT$12:$AT$51,0),3)&gt;=JH$241,INDEX('League Management'!$AT$12:$AV$51,MATCH($B311,'League Management'!$AT$12:$AT$51,0),2)=OFFSET($AI$191,0,(COLUMN(JF261)-1)*1/32)),INDEX($CT$63:$DX$102,MATCH($B311,$CT$63:$CT$102,0),JH$285+1),IF(OR($B311=OFFSET($AI$196,0,(COLUMN(JF261)-1)*1/32),$B311=OFFSET($AI$197,0,(COLUMN(JF261)-1)*1/32)),IF(AND(INDEX('League Management'!$AT$12:$AV$51,MATCH($B311,'League Management'!$AT$12:$AT$51,0),3)&lt;JH$241,INDEX('League Management'!$AT$12:$AV$51,MATCH($B311,'League Management'!$AT$12:$AT$51,0),2)&lt;&gt;OFFSET($AI$191,0,(COLUMN(JF261)-1)*1/32)),INDEX($CT$63:$DX$102,MATCH($B311,$CT$63:$CT$102,0),JH$285+1),"-"),"-")))),"-")</f>
        <v>-</v>
      </c>
      <c r="JI311" s="94" t="str" cm="1">
        <f t="array" aca="1" ref="JI311" ca="1">IFERROR(IF(INDEX($CT$20:$DX$59,MATCH($B311,$CT$20:$CT$59,0),JI$285+1)=OFFSET($AI$195,0,(COLUMN(JG261)-1)*1/32),INDEX($CT$63:$DX$102,MATCH($B311,$CT$63:$CT$102,0),JI$285+1),IF(INDEX($CT$20:$DX$59,MATCH($B311,$CT$20:$CT$59,0),JI$285+1)&lt;&gt;"","-",IF(AND(INDEX('League Management'!$AT$12:$AV$51,MATCH($B311,'League Management'!$AT$12:$AT$51,0),3)&gt;=JI$241,INDEX('League Management'!$AT$12:$AV$51,MATCH($B311,'League Management'!$AT$12:$AT$51,0),2)=OFFSET($AI$191,0,(COLUMN(JG261)-1)*1/32)),INDEX($CT$63:$DX$102,MATCH($B311,$CT$63:$CT$102,0),JI$285+1),IF(OR($B311=OFFSET($AI$196,0,(COLUMN(JG261)-1)*1/32),$B311=OFFSET($AI$197,0,(COLUMN(JG261)-1)*1/32)),IF(AND(INDEX('League Management'!$AT$12:$AV$51,MATCH($B311,'League Management'!$AT$12:$AT$51,0),3)&lt;JI$241,INDEX('League Management'!$AT$12:$AV$51,MATCH($B311,'League Management'!$AT$12:$AT$51,0),2)&lt;&gt;OFFSET($AI$191,0,(COLUMN(JG261)-1)*1/32)),INDEX($CT$63:$DX$102,MATCH($B311,$CT$63:$CT$102,0),JI$285+1),"-"),"-")))),"-")</f>
        <v>-</v>
      </c>
      <c r="JJ311" s="94" t="str" cm="1">
        <f t="array" aca="1" ref="JJ311" ca="1">IFERROR(IF(INDEX($CT$20:$DX$59,MATCH($B311,$CT$20:$CT$59,0),JJ$285+1)=OFFSET($AI$195,0,(COLUMN(JH261)-1)*1/32),INDEX($CT$63:$DX$102,MATCH($B311,$CT$63:$CT$102,0),JJ$285+1),IF(INDEX($CT$20:$DX$59,MATCH($B311,$CT$20:$CT$59,0),JJ$285+1)&lt;&gt;"","-",IF(AND(INDEX('League Management'!$AT$12:$AV$51,MATCH($B311,'League Management'!$AT$12:$AT$51,0),3)&gt;=JJ$241,INDEX('League Management'!$AT$12:$AV$51,MATCH($B311,'League Management'!$AT$12:$AT$51,0),2)=OFFSET($AI$191,0,(COLUMN(JH261)-1)*1/32)),INDEX($CT$63:$DX$102,MATCH($B311,$CT$63:$CT$102,0),JJ$285+1),IF(OR($B311=OFFSET($AI$196,0,(COLUMN(JH261)-1)*1/32),$B311=OFFSET($AI$197,0,(COLUMN(JH261)-1)*1/32)),IF(AND(INDEX('League Management'!$AT$12:$AV$51,MATCH($B311,'League Management'!$AT$12:$AT$51,0),3)&lt;JJ$241,INDEX('League Management'!$AT$12:$AV$51,MATCH($B311,'League Management'!$AT$12:$AT$51,0),2)&lt;&gt;OFFSET($AI$191,0,(COLUMN(JH261)-1)*1/32)),INDEX($CT$63:$DX$102,MATCH($B311,$CT$63:$CT$102,0),JJ$285+1),"-"),"-")))),"-")</f>
        <v>-</v>
      </c>
      <c r="JK311" s="94" t="str" cm="1">
        <f t="array" aca="1" ref="JK311" ca="1">IFERROR(IF(INDEX($CT$20:$DX$59,MATCH($B311,$CT$20:$CT$59,0),JK$285+1)=OFFSET($AI$195,0,(COLUMN(JI261)-1)*1/32),INDEX($CT$63:$DX$102,MATCH($B311,$CT$63:$CT$102,0),JK$285+1),IF(INDEX($CT$20:$DX$59,MATCH($B311,$CT$20:$CT$59,0),JK$285+1)&lt;&gt;"","-",IF(AND(INDEX('League Management'!$AT$12:$AV$51,MATCH($B311,'League Management'!$AT$12:$AT$51,0),3)&gt;=JK$241,INDEX('League Management'!$AT$12:$AV$51,MATCH($B311,'League Management'!$AT$12:$AT$51,0),2)=OFFSET($AI$191,0,(COLUMN(JI261)-1)*1/32)),INDEX($CT$63:$DX$102,MATCH($B311,$CT$63:$CT$102,0),JK$285+1),IF(OR($B311=OFFSET($AI$196,0,(COLUMN(JI261)-1)*1/32),$B311=OFFSET($AI$197,0,(COLUMN(JI261)-1)*1/32)),IF(AND(INDEX('League Management'!$AT$12:$AV$51,MATCH($B311,'League Management'!$AT$12:$AT$51,0),3)&lt;JK$241,INDEX('League Management'!$AT$12:$AV$51,MATCH($B311,'League Management'!$AT$12:$AT$51,0),2)&lt;&gt;OFFSET($AI$191,0,(COLUMN(JI261)-1)*1/32)),INDEX($CT$63:$DX$102,MATCH($B311,$CT$63:$CT$102,0),JK$285+1),"-"),"-")))),"-")</f>
        <v>-</v>
      </c>
      <c r="JL311" s="94" t="str" cm="1">
        <f t="array" aca="1" ref="JL311" ca="1">IFERROR(IF(INDEX($CT$20:$DX$59,MATCH($B311,$CT$20:$CT$59,0),JL$285+1)=OFFSET($AI$195,0,(COLUMN(JJ261)-1)*1/32),INDEX($CT$63:$DX$102,MATCH($B311,$CT$63:$CT$102,0),JL$285+1),IF(INDEX($CT$20:$DX$59,MATCH($B311,$CT$20:$CT$59,0),JL$285+1)&lt;&gt;"","-",IF(AND(INDEX('League Management'!$AT$12:$AV$51,MATCH($B311,'League Management'!$AT$12:$AT$51,0),3)&gt;=JL$241,INDEX('League Management'!$AT$12:$AV$51,MATCH($B311,'League Management'!$AT$12:$AT$51,0),2)=OFFSET($AI$191,0,(COLUMN(JJ261)-1)*1/32)),INDEX($CT$63:$DX$102,MATCH($B311,$CT$63:$CT$102,0),JL$285+1),IF(OR($B311=OFFSET($AI$196,0,(COLUMN(JJ261)-1)*1/32),$B311=OFFSET($AI$197,0,(COLUMN(JJ261)-1)*1/32)),IF(AND(INDEX('League Management'!$AT$12:$AV$51,MATCH($B311,'League Management'!$AT$12:$AT$51,0),3)&lt;JL$241,INDEX('League Management'!$AT$12:$AV$51,MATCH($B311,'League Management'!$AT$12:$AT$51,0),2)&lt;&gt;OFFSET($AI$191,0,(COLUMN(JJ261)-1)*1/32)),INDEX($CT$63:$DX$102,MATCH($B311,$CT$63:$CT$102,0),JL$285+1),"-"),"-")))),"-")</f>
        <v>-</v>
      </c>
      <c r="JM311" s="94" t="str" cm="1">
        <f t="array" aca="1" ref="JM311" ca="1">IFERROR(IF(INDEX($CT$20:$DX$59,MATCH($B311,$CT$20:$CT$59,0),JM$285+1)=OFFSET($AI$195,0,(COLUMN(JK261)-1)*1/32),INDEX($CT$63:$DX$102,MATCH($B311,$CT$63:$CT$102,0),JM$285+1),IF(INDEX($CT$20:$DX$59,MATCH($B311,$CT$20:$CT$59,0),JM$285+1)&lt;&gt;"","-",IF(AND(INDEX('League Management'!$AT$12:$AV$51,MATCH($B311,'League Management'!$AT$12:$AT$51,0),3)&gt;=JM$241,INDEX('League Management'!$AT$12:$AV$51,MATCH($B311,'League Management'!$AT$12:$AT$51,0),2)=OFFSET($AI$191,0,(COLUMN(JK261)-1)*1/32)),INDEX($CT$63:$DX$102,MATCH($B311,$CT$63:$CT$102,0),JM$285+1),IF(OR($B311=OFFSET($AI$196,0,(COLUMN(JK261)-1)*1/32),$B311=OFFSET($AI$197,0,(COLUMN(JK261)-1)*1/32)),IF(AND(INDEX('League Management'!$AT$12:$AV$51,MATCH($B311,'League Management'!$AT$12:$AT$51,0),3)&lt;JM$241,INDEX('League Management'!$AT$12:$AV$51,MATCH($B311,'League Management'!$AT$12:$AT$51,0),2)&lt;&gt;OFFSET($AI$191,0,(COLUMN(JK261)-1)*1/32)),INDEX($CT$63:$DX$102,MATCH($B311,$CT$63:$CT$102,0),JM$285+1),"-"),"-")))),"-")</f>
        <v>-</v>
      </c>
      <c r="JN311" s="94" t="str" cm="1">
        <f t="array" aca="1" ref="JN311" ca="1">IFERROR(IF(INDEX($CT$20:$DX$59,MATCH($B311,$CT$20:$CT$59,0),JN$285+1)=OFFSET($AI$195,0,(COLUMN(JL261)-1)*1/32),INDEX($CT$63:$DX$102,MATCH($B311,$CT$63:$CT$102,0),JN$285+1),IF(INDEX($CT$20:$DX$59,MATCH($B311,$CT$20:$CT$59,0),JN$285+1)&lt;&gt;"","-",IF(AND(INDEX('League Management'!$AT$12:$AV$51,MATCH($B311,'League Management'!$AT$12:$AT$51,0),3)&gt;=JN$241,INDEX('League Management'!$AT$12:$AV$51,MATCH($B311,'League Management'!$AT$12:$AT$51,0),2)=OFFSET($AI$191,0,(COLUMN(JL261)-1)*1/32)),INDEX($CT$63:$DX$102,MATCH($B311,$CT$63:$CT$102,0),JN$285+1),IF(OR($B311=OFFSET($AI$196,0,(COLUMN(JL261)-1)*1/32),$B311=OFFSET($AI$197,0,(COLUMN(JL261)-1)*1/32)),IF(AND(INDEX('League Management'!$AT$12:$AV$51,MATCH($B311,'League Management'!$AT$12:$AT$51,0),3)&lt;JN$241,INDEX('League Management'!$AT$12:$AV$51,MATCH($B311,'League Management'!$AT$12:$AT$51,0),2)&lt;&gt;OFFSET($AI$191,0,(COLUMN(JL261)-1)*1/32)),INDEX($CT$63:$DX$102,MATCH($B311,$CT$63:$CT$102,0),JN$285+1),"-"),"-")))),"-")</f>
        <v>-</v>
      </c>
      <c r="JO311" s="94" t="str" cm="1">
        <f t="array" aca="1" ref="JO311" ca="1">IFERROR(IF(INDEX($CT$20:$DX$59,MATCH($B311,$CT$20:$CT$59,0),JO$285+1)=OFFSET($AI$195,0,(COLUMN(JM261)-1)*1/32),INDEX($CT$63:$DX$102,MATCH($B311,$CT$63:$CT$102,0),JO$285+1),IF(INDEX($CT$20:$DX$59,MATCH($B311,$CT$20:$CT$59,0),JO$285+1)&lt;&gt;"","-",IF(AND(INDEX('League Management'!$AT$12:$AV$51,MATCH($B311,'League Management'!$AT$12:$AT$51,0),3)&gt;=JO$241,INDEX('League Management'!$AT$12:$AV$51,MATCH($B311,'League Management'!$AT$12:$AT$51,0),2)=OFFSET($AI$191,0,(COLUMN(JM261)-1)*1/32)),INDEX($CT$63:$DX$102,MATCH($B311,$CT$63:$CT$102,0),JO$285+1),IF(OR($B311=OFFSET($AI$196,0,(COLUMN(JM261)-1)*1/32),$B311=OFFSET($AI$197,0,(COLUMN(JM261)-1)*1/32)),IF(AND(INDEX('League Management'!$AT$12:$AV$51,MATCH($B311,'League Management'!$AT$12:$AT$51,0),3)&lt;JO$241,INDEX('League Management'!$AT$12:$AV$51,MATCH($B311,'League Management'!$AT$12:$AT$51,0),2)&lt;&gt;OFFSET($AI$191,0,(COLUMN(JM261)-1)*1/32)),INDEX($CT$63:$DX$102,MATCH($B311,$CT$63:$CT$102,0),JO$285+1),"-"),"-")))),"-")</f>
        <v>-</v>
      </c>
      <c r="JP311" s="94" t="str" cm="1">
        <f t="array" aca="1" ref="JP311" ca="1">IFERROR(IF(INDEX($CT$20:$DX$59,MATCH($B311,$CT$20:$CT$59,0),JP$285+1)=OFFSET($AI$195,0,(COLUMN(JN261)-1)*1/32),INDEX($CT$63:$DX$102,MATCH($B311,$CT$63:$CT$102,0),JP$285+1),IF(INDEX($CT$20:$DX$59,MATCH($B311,$CT$20:$CT$59,0),JP$285+1)&lt;&gt;"","-",IF(AND(INDEX('League Management'!$AT$12:$AV$51,MATCH($B311,'League Management'!$AT$12:$AT$51,0),3)&gt;=JP$241,INDEX('League Management'!$AT$12:$AV$51,MATCH($B311,'League Management'!$AT$12:$AT$51,0),2)=OFFSET($AI$191,0,(COLUMN(JN261)-1)*1/32)),INDEX($CT$63:$DX$102,MATCH($B311,$CT$63:$CT$102,0),JP$285+1),IF(OR($B311=OFFSET($AI$196,0,(COLUMN(JN261)-1)*1/32),$B311=OFFSET($AI$197,0,(COLUMN(JN261)-1)*1/32)),IF(AND(INDEX('League Management'!$AT$12:$AV$51,MATCH($B311,'League Management'!$AT$12:$AT$51,0),3)&lt;JP$241,INDEX('League Management'!$AT$12:$AV$51,MATCH($B311,'League Management'!$AT$12:$AT$51,0),2)&lt;&gt;OFFSET($AI$191,0,(COLUMN(JN261)-1)*1/32)),INDEX($CT$63:$DX$102,MATCH($B311,$CT$63:$CT$102,0),JP$285+1),"-"),"-")))),"-")</f>
        <v>-</v>
      </c>
      <c r="JQ311" s="94" t="str" cm="1">
        <f t="array" aca="1" ref="JQ311" ca="1">IFERROR(IF(INDEX($CT$20:$DX$59,MATCH($B311,$CT$20:$CT$59,0),JQ$285+1)=OFFSET($AI$195,0,(COLUMN(JO261)-1)*1/32),INDEX($CT$63:$DX$102,MATCH($B311,$CT$63:$CT$102,0),JQ$285+1),IF(INDEX($CT$20:$DX$59,MATCH($B311,$CT$20:$CT$59,0),JQ$285+1)&lt;&gt;"","-",IF(AND(INDEX('League Management'!$AT$12:$AV$51,MATCH($B311,'League Management'!$AT$12:$AT$51,0),3)&gt;=JQ$241,INDEX('League Management'!$AT$12:$AV$51,MATCH($B311,'League Management'!$AT$12:$AT$51,0),2)=OFFSET($AI$191,0,(COLUMN(JO261)-1)*1/32)),INDEX($CT$63:$DX$102,MATCH($B311,$CT$63:$CT$102,0),JQ$285+1),IF(OR($B311=OFFSET($AI$196,0,(COLUMN(JO261)-1)*1/32),$B311=OFFSET($AI$197,0,(COLUMN(JO261)-1)*1/32)),IF(AND(INDEX('League Management'!$AT$12:$AV$51,MATCH($B311,'League Management'!$AT$12:$AT$51,0),3)&lt;JQ$241,INDEX('League Management'!$AT$12:$AV$51,MATCH($B311,'League Management'!$AT$12:$AT$51,0),2)&lt;&gt;OFFSET($AI$191,0,(COLUMN(JO261)-1)*1/32)),INDEX($CT$63:$DX$102,MATCH($B311,$CT$63:$CT$102,0),JQ$285+1),"-"),"-")))),"-")</f>
        <v>-</v>
      </c>
      <c r="JR311" s="94" t="str" cm="1">
        <f t="array" aca="1" ref="JR311" ca="1">IFERROR(IF(INDEX($CT$20:$DX$59,MATCH($B311,$CT$20:$CT$59,0),JR$285+1)=OFFSET($AI$195,0,(COLUMN(JP261)-1)*1/32),INDEX($CT$63:$DX$102,MATCH($B311,$CT$63:$CT$102,0),JR$285+1),IF(INDEX($CT$20:$DX$59,MATCH($B311,$CT$20:$CT$59,0),JR$285+1)&lt;&gt;"","-",IF(AND(INDEX('League Management'!$AT$12:$AV$51,MATCH($B311,'League Management'!$AT$12:$AT$51,0),3)&gt;=JR$241,INDEX('League Management'!$AT$12:$AV$51,MATCH($B311,'League Management'!$AT$12:$AT$51,0),2)=OFFSET($AI$191,0,(COLUMN(JP261)-1)*1/32)),INDEX($CT$63:$DX$102,MATCH($B311,$CT$63:$CT$102,0),JR$285+1),IF(OR($B311=OFFSET($AI$196,0,(COLUMN(JP261)-1)*1/32),$B311=OFFSET($AI$197,0,(COLUMN(JP261)-1)*1/32)),IF(AND(INDEX('League Management'!$AT$12:$AV$51,MATCH($B311,'League Management'!$AT$12:$AT$51,0),3)&lt;JR$241,INDEX('League Management'!$AT$12:$AV$51,MATCH($B311,'League Management'!$AT$12:$AT$51,0),2)&lt;&gt;OFFSET($AI$191,0,(COLUMN(JP261)-1)*1/32)),INDEX($CT$63:$DX$102,MATCH($B311,$CT$63:$CT$102,0),JR$285+1),"-"),"-")))),"-")</f>
        <v>-</v>
      </c>
      <c r="JS311" s="94" t="str" cm="1">
        <f t="array" aca="1" ref="JS311" ca="1">IFERROR(IF(INDEX($CT$20:$DX$59,MATCH($B311,$CT$20:$CT$59,0),JS$285+1)=OFFSET($AI$195,0,(COLUMN(JQ261)-1)*1/32),INDEX($CT$63:$DX$102,MATCH($B311,$CT$63:$CT$102,0),JS$285+1),IF(INDEX($CT$20:$DX$59,MATCH($B311,$CT$20:$CT$59,0),JS$285+1)&lt;&gt;"","-",IF(AND(INDEX('League Management'!$AT$12:$AV$51,MATCH($B311,'League Management'!$AT$12:$AT$51,0),3)&gt;=JS$241,INDEX('League Management'!$AT$12:$AV$51,MATCH($B311,'League Management'!$AT$12:$AT$51,0),2)=OFFSET($AI$191,0,(COLUMN(JQ261)-1)*1/32)),INDEX($CT$63:$DX$102,MATCH($B311,$CT$63:$CT$102,0),JS$285+1),IF(OR($B311=OFFSET($AI$196,0,(COLUMN(JQ261)-1)*1/32),$B311=OFFSET($AI$197,0,(COLUMN(JQ261)-1)*1/32)),IF(AND(INDEX('League Management'!$AT$12:$AV$51,MATCH($B311,'League Management'!$AT$12:$AT$51,0),3)&lt;JS$241,INDEX('League Management'!$AT$12:$AV$51,MATCH($B311,'League Management'!$AT$12:$AT$51,0),2)&lt;&gt;OFFSET($AI$191,0,(COLUMN(JQ261)-1)*1/32)),INDEX($CT$63:$DX$102,MATCH($B311,$CT$63:$CT$102,0),JS$285+1),"-"),"-")))),"-")</f>
        <v>-</v>
      </c>
      <c r="JT311" s="94" t="str" cm="1">
        <f t="array" aca="1" ref="JT311" ca="1">IFERROR(IF(INDEX($CT$20:$DX$59,MATCH($B311,$CT$20:$CT$59,0),JT$285+1)=OFFSET($AI$195,0,(COLUMN(JR261)-1)*1/32),INDEX($CT$63:$DX$102,MATCH($B311,$CT$63:$CT$102,0),JT$285+1),IF(INDEX($CT$20:$DX$59,MATCH($B311,$CT$20:$CT$59,0),JT$285+1)&lt;&gt;"","-",IF(AND(INDEX('League Management'!$AT$12:$AV$51,MATCH($B311,'League Management'!$AT$12:$AT$51,0),3)&gt;=JT$241,INDEX('League Management'!$AT$12:$AV$51,MATCH($B311,'League Management'!$AT$12:$AT$51,0),2)=OFFSET($AI$191,0,(COLUMN(JR261)-1)*1/32)),INDEX($CT$63:$DX$102,MATCH($B311,$CT$63:$CT$102,0),JT$285+1),IF(OR($B311=OFFSET($AI$196,0,(COLUMN(JR261)-1)*1/32),$B311=OFFSET($AI$197,0,(COLUMN(JR261)-1)*1/32)),IF(AND(INDEX('League Management'!$AT$12:$AV$51,MATCH($B311,'League Management'!$AT$12:$AT$51,0),3)&lt;JT$241,INDEX('League Management'!$AT$12:$AV$51,MATCH($B311,'League Management'!$AT$12:$AT$51,0),2)&lt;&gt;OFFSET($AI$191,0,(COLUMN(JR261)-1)*1/32)),INDEX($CT$63:$DX$102,MATCH($B311,$CT$63:$CT$102,0),JT$285+1),"-"),"-")))),"-")</f>
        <v>-</v>
      </c>
      <c r="JU311" s="94" t="str" cm="1">
        <f t="array" aca="1" ref="JU311" ca="1">IFERROR(IF(INDEX($CT$20:$DX$59,MATCH($B311,$CT$20:$CT$59,0),JU$285+1)=OFFSET($AI$195,0,(COLUMN(JS261)-1)*1/32),INDEX($CT$63:$DX$102,MATCH($B311,$CT$63:$CT$102,0),JU$285+1),IF(INDEX($CT$20:$DX$59,MATCH($B311,$CT$20:$CT$59,0),JU$285+1)&lt;&gt;"","-",IF(AND(INDEX('League Management'!$AT$12:$AV$51,MATCH($B311,'League Management'!$AT$12:$AT$51,0),3)&gt;=JU$241,INDEX('League Management'!$AT$12:$AV$51,MATCH($B311,'League Management'!$AT$12:$AT$51,0),2)=OFFSET($AI$191,0,(COLUMN(JS261)-1)*1/32)),INDEX($CT$63:$DX$102,MATCH($B311,$CT$63:$CT$102,0),JU$285+1),IF(OR($B311=OFFSET($AI$196,0,(COLUMN(JS261)-1)*1/32),$B311=OFFSET($AI$197,0,(COLUMN(JS261)-1)*1/32)),IF(AND(INDEX('League Management'!$AT$12:$AV$51,MATCH($B311,'League Management'!$AT$12:$AT$51,0),3)&lt;JU$241,INDEX('League Management'!$AT$12:$AV$51,MATCH($B311,'League Management'!$AT$12:$AT$51,0),2)&lt;&gt;OFFSET($AI$191,0,(COLUMN(JS261)-1)*1/32)),INDEX($CT$63:$DX$102,MATCH($B311,$CT$63:$CT$102,0),JU$285+1),"-"),"-")))),"-")</f>
        <v>-</v>
      </c>
      <c r="JV311" s="94" t="str" cm="1">
        <f t="array" aca="1" ref="JV311" ca="1">IFERROR(IF(INDEX($CT$20:$DX$59,MATCH($B311,$CT$20:$CT$59,0),JV$285+1)=OFFSET($AI$195,0,(COLUMN(JT261)-1)*1/32),INDEX($CT$63:$DX$102,MATCH($B311,$CT$63:$CT$102,0),JV$285+1),IF(INDEX($CT$20:$DX$59,MATCH($B311,$CT$20:$CT$59,0),JV$285+1)&lt;&gt;"","-",IF(AND(INDEX('League Management'!$AT$12:$AV$51,MATCH($B311,'League Management'!$AT$12:$AT$51,0),3)&gt;=JV$241,INDEX('League Management'!$AT$12:$AV$51,MATCH($B311,'League Management'!$AT$12:$AT$51,0),2)=OFFSET($AI$191,0,(COLUMN(JT261)-1)*1/32)),INDEX($CT$63:$DX$102,MATCH($B311,$CT$63:$CT$102,0),JV$285+1),IF(OR($B311=OFFSET($AI$196,0,(COLUMN(JT261)-1)*1/32),$B311=OFFSET($AI$197,0,(COLUMN(JT261)-1)*1/32)),IF(AND(INDEX('League Management'!$AT$12:$AV$51,MATCH($B311,'League Management'!$AT$12:$AT$51,0),3)&lt;JV$241,INDEX('League Management'!$AT$12:$AV$51,MATCH($B311,'League Management'!$AT$12:$AT$51,0),2)&lt;&gt;OFFSET($AI$191,0,(COLUMN(JT261)-1)*1/32)),INDEX($CT$63:$DX$102,MATCH($B311,$CT$63:$CT$102,0),JV$285+1),"-"),"-")))),"-")</f>
        <v>-</v>
      </c>
      <c r="JW311" s="94" t="str" cm="1">
        <f t="array" aca="1" ref="JW311" ca="1">IFERROR(IF(INDEX($CT$20:$DX$59,MATCH($B311,$CT$20:$CT$59,0),JW$285+1)=OFFSET($AI$195,0,(COLUMN(JU261)-1)*1/32),INDEX($CT$63:$DX$102,MATCH($B311,$CT$63:$CT$102,0),JW$285+1),IF(INDEX($CT$20:$DX$59,MATCH($B311,$CT$20:$CT$59,0),JW$285+1)&lt;&gt;"","-",IF(AND(INDEX('League Management'!$AT$12:$AV$51,MATCH($B311,'League Management'!$AT$12:$AT$51,0),3)&gt;=JW$241,INDEX('League Management'!$AT$12:$AV$51,MATCH($B311,'League Management'!$AT$12:$AT$51,0),2)=OFFSET($AI$191,0,(COLUMN(JU261)-1)*1/32)),INDEX($CT$63:$DX$102,MATCH($B311,$CT$63:$CT$102,0),JW$285+1),IF(OR($B311=OFFSET($AI$196,0,(COLUMN(JU261)-1)*1/32),$B311=OFFSET($AI$197,0,(COLUMN(JU261)-1)*1/32)),IF(AND(INDEX('League Management'!$AT$12:$AV$51,MATCH($B311,'League Management'!$AT$12:$AT$51,0),3)&lt;JW$241,INDEX('League Management'!$AT$12:$AV$51,MATCH($B311,'League Management'!$AT$12:$AT$51,0),2)&lt;&gt;OFFSET($AI$191,0,(COLUMN(JU261)-1)*1/32)),INDEX($CT$63:$DX$102,MATCH($B311,$CT$63:$CT$102,0),JW$285+1),"-"),"-")))),"-")</f>
        <v>-</v>
      </c>
      <c r="JX311" s="94" t="str" cm="1">
        <f t="array" aca="1" ref="JX311" ca="1">IFERROR(IF(INDEX($CT$20:$DX$59,MATCH($B311,$CT$20:$CT$59,0),JX$285+1)=OFFSET($AI$195,0,(COLUMN(JV261)-1)*1/32),INDEX($CT$63:$DX$102,MATCH($B311,$CT$63:$CT$102,0),JX$285+1),IF(INDEX($CT$20:$DX$59,MATCH($B311,$CT$20:$CT$59,0),JX$285+1)&lt;&gt;"","-",IF(AND(INDEX('League Management'!$AT$12:$AV$51,MATCH($B311,'League Management'!$AT$12:$AT$51,0),3)&gt;=JX$241,INDEX('League Management'!$AT$12:$AV$51,MATCH($B311,'League Management'!$AT$12:$AT$51,0),2)=OFFSET($AI$191,0,(COLUMN(JV261)-1)*1/32)),INDEX($CT$63:$DX$102,MATCH($B311,$CT$63:$CT$102,0),JX$285+1),IF(OR($B311=OFFSET($AI$196,0,(COLUMN(JV261)-1)*1/32),$B311=OFFSET($AI$197,0,(COLUMN(JV261)-1)*1/32)),IF(AND(INDEX('League Management'!$AT$12:$AV$51,MATCH($B311,'League Management'!$AT$12:$AT$51,0),3)&lt;JX$241,INDEX('League Management'!$AT$12:$AV$51,MATCH($B311,'League Management'!$AT$12:$AT$51,0),2)&lt;&gt;OFFSET($AI$191,0,(COLUMN(JV261)-1)*1/32)),INDEX($CT$63:$DX$102,MATCH($B311,$CT$63:$CT$102,0),JX$285+1),"-"),"-")))),"-")</f>
        <v>-</v>
      </c>
      <c r="JY311" s="94" t="str" cm="1">
        <f t="array" aca="1" ref="JY311" ca="1">IFERROR(IF(INDEX($CT$20:$DX$59,MATCH($B311,$CT$20:$CT$59,0),JY$285+1)=OFFSET($AI$195,0,(COLUMN(JW261)-1)*1/32),INDEX($CT$63:$DX$102,MATCH($B311,$CT$63:$CT$102,0),JY$285+1),IF(INDEX($CT$20:$DX$59,MATCH($B311,$CT$20:$CT$59,0),JY$285+1)&lt;&gt;"","-",IF(AND(INDEX('League Management'!$AT$12:$AV$51,MATCH($B311,'League Management'!$AT$12:$AT$51,0),3)&gt;=JY$241,INDEX('League Management'!$AT$12:$AV$51,MATCH($B311,'League Management'!$AT$12:$AT$51,0),2)=OFFSET($AI$191,0,(COLUMN(JW261)-1)*1/32)),INDEX($CT$63:$DX$102,MATCH($B311,$CT$63:$CT$102,0),JY$285+1),IF(OR($B311=OFFSET($AI$196,0,(COLUMN(JW261)-1)*1/32),$B311=OFFSET($AI$197,0,(COLUMN(JW261)-1)*1/32)),IF(AND(INDEX('League Management'!$AT$12:$AV$51,MATCH($B311,'League Management'!$AT$12:$AT$51,0),3)&lt;JY$241,INDEX('League Management'!$AT$12:$AV$51,MATCH($B311,'League Management'!$AT$12:$AT$51,0),2)&lt;&gt;OFFSET($AI$191,0,(COLUMN(JW261)-1)*1/32)),INDEX($CT$63:$DX$102,MATCH($B311,$CT$63:$CT$102,0),JY$285+1),"-"),"-")))),"-")</f>
        <v>-</v>
      </c>
      <c r="JZ311" s="94" t="str" cm="1">
        <f t="array" aca="1" ref="JZ311" ca="1">IFERROR(IF(INDEX($CT$20:$DX$59,MATCH($B311,$CT$20:$CT$59,0),JZ$285+1)=OFFSET($AI$195,0,(COLUMN(JX261)-1)*1/32),INDEX($CT$63:$DX$102,MATCH($B311,$CT$63:$CT$102,0),JZ$285+1),IF(INDEX($CT$20:$DX$59,MATCH($B311,$CT$20:$CT$59,0),JZ$285+1)&lt;&gt;"","-",IF(AND(INDEX('League Management'!$AT$12:$AV$51,MATCH($B311,'League Management'!$AT$12:$AT$51,0),3)&gt;=JZ$241,INDEX('League Management'!$AT$12:$AV$51,MATCH($B311,'League Management'!$AT$12:$AT$51,0),2)=OFFSET($AI$191,0,(COLUMN(JX261)-1)*1/32)),INDEX($CT$63:$DX$102,MATCH($B311,$CT$63:$CT$102,0),JZ$285+1),IF(OR($B311=OFFSET($AI$196,0,(COLUMN(JX261)-1)*1/32),$B311=OFFSET($AI$197,0,(COLUMN(JX261)-1)*1/32)),IF(AND(INDEX('League Management'!$AT$12:$AV$51,MATCH($B311,'League Management'!$AT$12:$AT$51,0),3)&lt;JZ$241,INDEX('League Management'!$AT$12:$AV$51,MATCH($B311,'League Management'!$AT$12:$AT$51,0),2)&lt;&gt;OFFSET($AI$191,0,(COLUMN(JX261)-1)*1/32)),INDEX($CT$63:$DX$102,MATCH($B311,$CT$63:$CT$102,0),JZ$285+1),"-"),"-")))),"-")</f>
        <v>-</v>
      </c>
      <c r="KA311" s="94" t="str" cm="1">
        <f t="array" aca="1" ref="KA311" ca="1">IFERROR(IF(INDEX($CT$20:$DX$59,MATCH($B311,$CT$20:$CT$59,0),KA$285+1)=OFFSET($AI$195,0,(COLUMN(JY261)-1)*1/32),INDEX($CT$63:$DX$102,MATCH($B311,$CT$63:$CT$102,0),KA$285+1),IF(INDEX($CT$20:$DX$59,MATCH($B311,$CT$20:$CT$59,0),KA$285+1)&lt;&gt;"","-",IF(AND(INDEX('League Management'!$AT$12:$AV$51,MATCH($B311,'League Management'!$AT$12:$AT$51,0),3)&gt;=KA$241,INDEX('League Management'!$AT$12:$AV$51,MATCH($B311,'League Management'!$AT$12:$AT$51,0),2)=OFFSET($AI$191,0,(COLUMN(JY261)-1)*1/32)),INDEX($CT$63:$DX$102,MATCH($B311,$CT$63:$CT$102,0),KA$285+1),IF(OR($B311=OFFSET($AI$196,0,(COLUMN(JY261)-1)*1/32),$B311=OFFSET($AI$197,0,(COLUMN(JY261)-1)*1/32)),IF(AND(INDEX('League Management'!$AT$12:$AV$51,MATCH($B311,'League Management'!$AT$12:$AT$51,0),3)&lt;KA$241,INDEX('League Management'!$AT$12:$AV$51,MATCH($B311,'League Management'!$AT$12:$AT$51,0),2)&lt;&gt;OFFSET($AI$191,0,(COLUMN(JY261)-1)*1/32)),INDEX($CT$63:$DX$102,MATCH($B311,$CT$63:$CT$102,0),KA$285+1),"-"),"-")))),"-")</f>
        <v>-</v>
      </c>
      <c r="KB311" s="94" t="str" cm="1">
        <f t="array" aca="1" ref="KB311" ca="1">IFERROR(IF(INDEX($CT$20:$DX$59,MATCH($B311,$CT$20:$CT$59,0),KB$285+1)=OFFSET($AI$195,0,(COLUMN(JZ261)-1)*1/32),INDEX($CT$63:$DX$102,MATCH($B311,$CT$63:$CT$102,0),KB$285+1),IF(INDEX($CT$20:$DX$59,MATCH($B311,$CT$20:$CT$59,0),KB$285+1)&lt;&gt;"","-",IF(AND(INDEX('League Management'!$AT$12:$AV$51,MATCH($B311,'League Management'!$AT$12:$AT$51,0),3)&gt;=KB$241,INDEX('League Management'!$AT$12:$AV$51,MATCH($B311,'League Management'!$AT$12:$AT$51,0),2)=OFFSET($AI$191,0,(COLUMN(JZ261)-1)*1/32)),INDEX($CT$63:$DX$102,MATCH($B311,$CT$63:$CT$102,0),KB$285+1),IF(OR($B311=OFFSET($AI$196,0,(COLUMN(JZ261)-1)*1/32),$B311=OFFSET($AI$197,0,(COLUMN(JZ261)-1)*1/32)),IF(AND(INDEX('League Management'!$AT$12:$AV$51,MATCH($B311,'League Management'!$AT$12:$AT$51,0),3)&lt;KB$241,INDEX('League Management'!$AT$12:$AV$51,MATCH($B311,'League Management'!$AT$12:$AT$51,0),2)&lt;&gt;OFFSET($AI$191,0,(COLUMN(JZ261)-1)*1/32)),INDEX($CT$63:$DX$102,MATCH($B311,$CT$63:$CT$102,0),KB$285+1),"-"),"-")))),"-")</f>
        <v>-</v>
      </c>
      <c r="KD311" s="661"/>
      <c r="KE311" s="94" t="str" cm="1">
        <f t="array" aca="1" ref="KE311" ca="1">IFERROR(IF(INDEX($CT$20:$DX$59,MATCH($B311,$CT$20:$CT$59,0),KE$285+1)=OFFSET($AI$195,0,(COLUMN(KC261)-1)*1/32),INDEX($CT$63:$DX$102,MATCH($B311,$CT$63:$CT$102,0),KE$285+1),IF(INDEX($CT$20:$DX$59,MATCH($B311,$CT$20:$CT$59,0),KE$285+1)&lt;&gt;"","-",IF(AND(INDEX('League Management'!$AT$12:$AV$51,MATCH($B311,'League Management'!$AT$12:$AT$51,0),3)&gt;=KE$241,INDEX('League Management'!$AT$12:$AV$51,MATCH($B311,'League Management'!$AT$12:$AT$51,0),2)=OFFSET($AI$191,0,(COLUMN(KC261)-1)*1/32)),INDEX($CT$63:$DX$102,MATCH($B311,$CT$63:$CT$102,0),KE$285+1),IF(OR($B311=OFFSET($AI$196,0,(COLUMN(KC261)-1)*1/32),$B311=OFFSET($AI$197,0,(COLUMN(KC261)-1)*1/32)),IF(AND(INDEX('League Management'!$AT$12:$AV$51,MATCH($B311,'League Management'!$AT$12:$AT$51,0),3)&lt;KE$241,INDEX('League Management'!$AT$12:$AV$51,MATCH($B311,'League Management'!$AT$12:$AT$51,0),2)&lt;&gt;OFFSET($AI$191,0,(COLUMN(KC261)-1)*1/32)),INDEX($CT$63:$DX$102,MATCH($B311,$CT$63:$CT$102,0),KE$285+1),"-"),"-")))),"-")</f>
        <v>-</v>
      </c>
      <c r="KF311" s="94" t="str" cm="1">
        <f t="array" aca="1" ref="KF311" ca="1">IFERROR(IF(INDEX($CT$20:$DX$59,MATCH($B311,$CT$20:$CT$59,0),KF$285+1)=OFFSET($AI$195,0,(COLUMN(KD261)-1)*1/32),INDEX($CT$63:$DX$102,MATCH($B311,$CT$63:$CT$102,0),KF$285+1),IF(INDEX($CT$20:$DX$59,MATCH($B311,$CT$20:$CT$59,0),KF$285+1)&lt;&gt;"","-",IF(AND(INDEX('League Management'!$AT$12:$AV$51,MATCH($B311,'League Management'!$AT$12:$AT$51,0),3)&gt;=KF$241,INDEX('League Management'!$AT$12:$AV$51,MATCH($B311,'League Management'!$AT$12:$AT$51,0),2)=OFFSET($AI$191,0,(COLUMN(KD261)-1)*1/32)),INDEX($CT$63:$DX$102,MATCH($B311,$CT$63:$CT$102,0),KF$285+1),IF(OR($B311=OFFSET($AI$196,0,(COLUMN(KD261)-1)*1/32),$B311=OFFSET($AI$197,0,(COLUMN(KD261)-1)*1/32)),IF(AND(INDEX('League Management'!$AT$12:$AV$51,MATCH($B311,'League Management'!$AT$12:$AT$51,0),3)&lt;KF$241,INDEX('League Management'!$AT$12:$AV$51,MATCH($B311,'League Management'!$AT$12:$AT$51,0),2)&lt;&gt;OFFSET($AI$191,0,(COLUMN(KD261)-1)*1/32)),INDEX($CT$63:$DX$102,MATCH($B311,$CT$63:$CT$102,0),KF$285+1),"-"),"-")))),"-")</f>
        <v>-</v>
      </c>
      <c r="KG311" s="94" t="str" cm="1">
        <f t="array" aca="1" ref="KG311" ca="1">IFERROR(IF(INDEX($CT$20:$DX$59,MATCH($B311,$CT$20:$CT$59,0),KG$285+1)=OFFSET($AI$195,0,(COLUMN(KE261)-1)*1/32),INDEX($CT$63:$DX$102,MATCH($B311,$CT$63:$CT$102,0),KG$285+1),IF(INDEX($CT$20:$DX$59,MATCH($B311,$CT$20:$CT$59,0),KG$285+1)&lt;&gt;"","-",IF(AND(INDEX('League Management'!$AT$12:$AV$51,MATCH($B311,'League Management'!$AT$12:$AT$51,0),3)&gt;=KG$241,INDEX('League Management'!$AT$12:$AV$51,MATCH($B311,'League Management'!$AT$12:$AT$51,0),2)=OFFSET($AI$191,0,(COLUMN(KE261)-1)*1/32)),INDEX($CT$63:$DX$102,MATCH($B311,$CT$63:$CT$102,0),KG$285+1),IF(OR($B311=OFFSET($AI$196,0,(COLUMN(KE261)-1)*1/32),$B311=OFFSET($AI$197,0,(COLUMN(KE261)-1)*1/32)),IF(AND(INDEX('League Management'!$AT$12:$AV$51,MATCH($B311,'League Management'!$AT$12:$AT$51,0),3)&lt;KG$241,INDEX('League Management'!$AT$12:$AV$51,MATCH($B311,'League Management'!$AT$12:$AT$51,0),2)&lt;&gt;OFFSET($AI$191,0,(COLUMN(KE261)-1)*1/32)),INDEX($CT$63:$DX$102,MATCH($B311,$CT$63:$CT$102,0),KG$285+1),"-"),"-")))),"-")</f>
        <v>-</v>
      </c>
      <c r="KH311" s="94" t="str" cm="1">
        <f t="array" aca="1" ref="KH311" ca="1">IFERROR(IF(INDEX($CT$20:$DX$59,MATCH($B311,$CT$20:$CT$59,0),KH$285+1)=OFFSET($AI$195,0,(COLUMN(KF261)-1)*1/32),INDEX($CT$63:$DX$102,MATCH($B311,$CT$63:$CT$102,0),KH$285+1),IF(INDEX($CT$20:$DX$59,MATCH($B311,$CT$20:$CT$59,0),KH$285+1)&lt;&gt;"","-",IF(AND(INDEX('League Management'!$AT$12:$AV$51,MATCH($B311,'League Management'!$AT$12:$AT$51,0),3)&gt;=KH$241,INDEX('League Management'!$AT$12:$AV$51,MATCH($B311,'League Management'!$AT$12:$AT$51,0),2)=OFFSET($AI$191,0,(COLUMN(KF261)-1)*1/32)),INDEX($CT$63:$DX$102,MATCH($B311,$CT$63:$CT$102,0),KH$285+1),IF(OR($B311=OFFSET($AI$196,0,(COLUMN(KF261)-1)*1/32),$B311=OFFSET($AI$197,0,(COLUMN(KF261)-1)*1/32)),IF(AND(INDEX('League Management'!$AT$12:$AV$51,MATCH($B311,'League Management'!$AT$12:$AT$51,0),3)&lt;KH$241,INDEX('League Management'!$AT$12:$AV$51,MATCH($B311,'League Management'!$AT$12:$AT$51,0),2)&lt;&gt;OFFSET($AI$191,0,(COLUMN(KF261)-1)*1/32)),INDEX($CT$63:$DX$102,MATCH($B311,$CT$63:$CT$102,0),KH$285+1),"-"),"-")))),"-")</f>
        <v>-</v>
      </c>
      <c r="KI311" s="94" t="str" cm="1">
        <f t="array" aca="1" ref="KI311" ca="1">IFERROR(IF(INDEX($CT$20:$DX$59,MATCH($B311,$CT$20:$CT$59,0),KI$285+1)=OFFSET($AI$195,0,(COLUMN(KG261)-1)*1/32),INDEX($CT$63:$DX$102,MATCH($B311,$CT$63:$CT$102,0),KI$285+1),IF(INDEX($CT$20:$DX$59,MATCH($B311,$CT$20:$CT$59,0),KI$285+1)&lt;&gt;"","-",IF(AND(INDEX('League Management'!$AT$12:$AV$51,MATCH($B311,'League Management'!$AT$12:$AT$51,0),3)&gt;=KI$241,INDEX('League Management'!$AT$12:$AV$51,MATCH($B311,'League Management'!$AT$12:$AT$51,0),2)=OFFSET($AI$191,0,(COLUMN(KG261)-1)*1/32)),INDEX($CT$63:$DX$102,MATCH($B311,$CT$63:$CT$102,0),KI$285+1),IF(OR($B311=OFFSET($AI$196,0,(COLUMN(KG261)-1)*1/32),$B311=OFFSET($AI$197,0,(COLUMN(KG261)-1)*1/32)),IF(AND(INDEX('League Management'!$AT$12:$AV$51,MATCH($B311,'League Management'!$AT$12:$AT$51,0),3)&lt;KI$241,INDEX('League Management'!$AT$12:$AV$51,MATCH($B311,'League Management'!$AT$12:$AT$51,0),2)&lt;&gt;OFFSET($AI$191,0,(COLUMN(KG261)-1)*1/32)),INDEX($CT$63:$DX$102,MATCH($B311,$CT$63:$CT$102,0),KI$285+1),"-"),"-")))),"-")</f>
        <v>-</v>
      </c>
      <c r="KJ311" s="94" t="str" cm="1">
        <f t="array" aca="1" ref="KJ311" ca="1">IFERROR(IF(INDEX($CT$20:$DX$59,MATCH($B311,$CT$20:$CT$59,0),KJ$285+1)=OFFSET($AI$195,0,(COLUMN(KH261)-1)*1/32),INDEX($CT$63:$DX$102,MATCH($B311,$CT$63:$CT$102,0),KJ$285+1),IF(INDEX($CT$20:$DX$59,MATCH($B311,$CT$20:$CT$59,0),KJ$285+1)&lt;&gt;"","-",IF(AND(INDEX('League Management'!$AT$12:$AV$51,MATCH($B311,'League Management'!$AT$12:$AT$51,0),3)&gt;=KJ$241,INDEX('League Management'!$AT$12:$AV$51,MATCH($B311,'League Management'!$AT$12:$AT$51,0),2)=OFFSET($AI$191,0,(COLUMN(KH261)-1)*1/32)),INDEX($CT$63:$DX$102,MATCH($B311,$CT$63:$CT$102,0),KJ$285+1),IF(OR($B311=OFFSET($AI$196,0,(COLUMN(KH261)-1)*1/32),$B311=OFFSET($AI$197,0,(COLUMN(KH261)-1)*1/32)),IF(AND(INDEX('League Management'!$AT$12:$AV$51,MATCH($B311,'League Management'!$AT$12:$AT$51,0),3)&lt;KJ$241,INDEX('League Management'!$AT$12:$AV$51,MATCH($B311,'League Management'!$AT$12:$AT$51,0),2)&lt;&gt;OFFSET($AI$191,0,(COLUMN(KH261)-1)*1/32)),INDEX($CT$63:$DX$102,MATCH($B311,$CT$63:$CT$102,0),KJ$285+1),"-"),"-")))),"-")</f>
        <v>-</v>
      </c>
      <c r="KK311" s="94" t="str" cm="1">
        <f t="array" aca="1" ref="KK311" ca="1">IFERROR(IF(INDEX($CT$20:$DX$59,MATCH($B311,$CT$20:$CT$59,0),KK$285+1)=OFFSET($AI$195,0,(COLUMN(KI261)-1)*1/32),INDEX($CT$63:$DX$102,MATCH($B311,$CT$63:$CT$102,0),KK$285+1),IF(INDEX($CT$20:$DX$59,MATCH($B311,$CT$20:$CT$59,0),KK$285+1)&lt;&gt;"","-",IF(AND(INDEX('League Management'!$AT$12:$AV$51,MATCH($B311,'League Management'!$AT$12:$AT$51,0),3)&gt;=KK$241,INDEX('League Management'!$AT$12:$AV$51,MATCH($B311,'League Management'!$AT$12:$AT$51,0),2)=OFFSET($AI$191,0,(COLUMN(KI261)-1)*1/32)),INDEX($CT$63:$DX$102,MATCH($B311,$CT$63:$CT$102,0),KK$285+1),IF(OR($B311=OFFSET($AI$196,0,(COLUMN(KI261)-1)*1/32),$B311=OFFSET($AI$197,0,(COLUMN(KI261)-1)*1/32)),IF(AND(INDEX('League Management'!$AT$12:$AV$51,MATCH($B311,'League Management'!$AT$12:$AT$51,0),3)&lt;KK$241,INDEX('League Management'!$AT$12:$AV$51,MATCH($B311,'League Management'!$AT$12:$AT$51,0),2)&lt;&gt;OFFSET($AI$191,0,(COLUMN(KI261)-1)*1/32)),INDEX($CT$63:$DX$102,MATCH($B311,$CT$63:$CT$102,0),KK$285+1),"-"),"-")))),"-")</f>
        <v>-</v>
      </c>
      <c r="KL311" s="94" t="str" cm="1">
        <f t="array" aca="1" ref="KL311" ca="1">IFERROR(IF(INDEX($CT$20:$DX$59,MATCH($B311,$CT$20:$CT$59,0),KL$285+1)=OFFSET($AI$195,0,(COLUMN(KJ261)-1)*1/32),INDEX($CT$63:$DX$102,MATCH($B311,$CT$63:$CT$102,0),KL$285+1),IF(INDEX($CT$20:$DX$59,MATCH($B311,$CT$20:$CT$59,0),KL$285+1)&lt;&gt;"","-",IF(AND(INDEX('League Management'!$AT$12:$AV$51,MATCH($B311,'League Management'!$AT$12:$AT$51,0),3)&gt;=KL$241,INDEX('League Management'!$AT$12:$AV$51,MATCH($B311,'League Management'!$AT$12:$AT$51,0),2)=OFFSET($AI$191,0,(COLUMN(KJ261)-1)*1/32)),INDEX($CT$63:$DX$102,MATCH($B311,$CT$63:$CT$102,0),KL$285+1),IF(OR($B311=OFFSET($AI$196,0,(COLUMN(KJ261)-1)*1/32),$B311=OFFSET($AI$197,0,(COLUMN(KJ261)-1)*1/32)),IF(AND(INDEX('League Management'!$AT$12:$AV$51,MATCH($B311,'League Management'!$AT$12:$AT$51,0),3)&lt;KL$241,INDEX('League Management'!$AT$12:$AV$51,MATCH($B311,'League Management'!$AT$12:$AT$51,0),2)&lt;&gt;OFFSET($AI$191,0,(COLUMN(KJ261)-1)*1/32)),INDEX($CT$63:$DX$102,MATCH($B311,$CT$63:$CT$102,0),KL$285+1),"-"),"-")))),"-")</f>
        <v>-</v>
      </c>
      <c r="KM311" s="94" t="str" cm="1">
        <f t="array" aca="1" ref="KM311" ca="1">IFERROR(IF(INDEX($CT$20:$DX$59,MATCH($B311,$CT$20:$CT$59,0),KM$285+1)=OFFSET($AI$195,0,(COLUMN(KK261)-1)*1/32),INDEX($CT$63:$DX$102,MATCH($B311,$CT$63:$CT$102,0),KM$285+1),IF(INDEX($CT$20:$DX$59,MATCH($B311,$CT$20:$CT$59,0),KM$285+1)&lt;&gt;"","-",IF(AND(INDEX('League Management'!$AT$12:$AV$51,MATCH($B311,'League Management'!$AT$12:$AT$51,0),3)&gt;=KM$241,INDEX('League Management'!$AT$12:$AV$51,MATCH($B311,'League Management'!$AT$12:$AT$51,0),2)=OFFSET($AI$191,0,(COLUMN(KK261)-1)*1/32)),INDEX($CT$63:$DX$102,MATCH($B311,$CT$63:$CT$102,0),KM$285+1),IF(OR($B311=OFFSET($AI$196,0,(COLUMN(KK261)-1)*1/32),$B311=OFFSET($AI$197,0,(COLUMN(KK261)-1)*1/32)),IF(AND(INDEX('League Management'!$AT$12:$AV$51,MATCH($B311,'League Management'!$AT$12:$AT$51,0),3)&lt;KM$241,INDEX('League Management'!$AT$12:$AV$51,MATCH($B311,'League Management'!$AT$12:$AT$51,0),2)&lt;&gt;OFFSET($AI$191,0,(COLUMN(KK261)-1)*1/32)),INDEX($CT$63:$DX$102,MATCH($B311,$CT$63:$CT$102,0),KM$285+1),"-"),"-")))),"-")</f>
        <v>-</v>
      </c>
      <c r="KN311" s="94" t="str" cm="1">
        <f t="array" aca="1" ref="KN311" ca="1">IFERROR(IF(INDEX($CT$20:$DX$59,MATCH($B311,$CT$20:$CT$59,0),KN$285+1)=OFFSET($AI$195,0,(COLUMN(KL261)-1)*1/32),INDEX($CT$63:$DX$102,MATCH($B311,$CT$63:$CT$102,0),KN$285+1),IF(INDEX($CT$20:$DX$59,MATCH($B311,$CT$20:$CT$59,0),KN$285+1)&lt;&gt;"","-",IF(AND(INDEX('League Management'!$AT$12:$AV$51,MATCH($B311,'League Management'!$AT$12:$AT$51,0),3)&gt;=KN$241,INDEX('League Management'!$AT$12:$AV$51,MATCH($B311,'League Management'!$AT$12:$AT$51,0),2)=OFFSET($AI$191,0,(COLUMN(KL261)-1)*1/32)),INDEX($CT$63:$DX$102,MATCH($B311,$CT$63:$CT$102,0),KN$285+1),IF(OR($B311=OFFSET($AI$196,0,(COLUMN(KL261)-1)*1/32),$B311=OFFSET($AI$197,0,(COLUMN(KL261)-1)*1/32)),IF(AND(INDEX('League Management'!$AT$12:$AV$51,MATCH($B311,'League Management'!$AT$12:$AT$51,0),3)&lt;KN$241,INDEX('League Management'!$AT$12:$AV$51,MATCH($B311,'League Management'!$AT$12:$AT$51,0),2)&lt;&gt;OFFSET($AI$191,0,(COLUMN(KL261)-1)*1/32)),INDEX($CT$63:$DX$102,MATCH($B311,$CT$63:$CT$102,0),KN$285+1),"-"),"-")))),"-")</f>
        <v>-</v>
      </c>
      <c r="KO311" s="94" t="str" cm="1">
        <f t="array" aca="1" ref="KO311" ca="1">IFERROR(IF(INDEX($CT$20:$DX$59,MATCH($B311,$CT$20:$CT$59,0),KO$285+1)=OFFSET($AI$195,0,(COLUMN(KM261)-1)*1/32),INDEX($CT$63:$DX$102,MATCH($B311,$CT$63:$CT$102,0),KO$285+1),IF(INDEX($CT$20:$DX$59,MATCH($B311,$CT$20:$CT$59,0),KO$285+1)&lt;&gt;"","-",IF(AND(INDEX('League Management'!$AT$12:$AV$51,MATCH($B311,'League Management'!$AT$12:$AT$51,0),3)&gt;=KO$241,INDEX('League Management'!$AT$12:$AV$51,MATCH($B311,'League Management'!$AT$12:$AT$51,0),2)=OFFSET($AI$191,0,(COLUMN(KM261)-1)*1/32)),INDEX($CT$63:$DX$102,MATCH($B311,$CT$63:$CT$102,0),KO$285+1),IF(OR($B311=OFFSET($AI$196,0,(COLUMN(KM261)-1)*1/32),$B311=OFFSET($AI$197,0,(COLUMN(KM261)-1)*1/32)),IF(AND(INDEX('League Management'!$AT$12:$AV$51,MATCH($B311,'League Management'!$AT$12:$AT$51,0),3)&lt;KO$241,INDEX('League Management'!$AT$12:$AV$51,MATCH($B311,'League Management'!$AT$12:$AT$51,0),2)&lt;&gt;OFFSET($AI$191,0,(COLUMN(KM261)-1)*1/32)),INDEX($CT$63:$DX$102,MATCH($B311,$CT$63:$CT$102,0),KO$285+1),"-"),"-")))),"-")</f>
        <v>-</v>
      </c>
      <c r="KP311" s="94" t="str" cm="1">
        <f t="array" aca="1" ref="KP311" ca="1">IFERROR(IF(INDEX($CT$20:$DX$59,MATCH($B311,$CT$20:$CT$59,0),KP$285+1)=OFFSET($AI$195,0,(COLUMN(KN261)-1)*1/32),INDEX($CT$63:$DX$102,MATCH($B311,$CT$63:$CT$102,0),KP$285+1),IF(INDEX($CT$20:$DX$59,MATCH($B311,$CT$20:$CT$59,0),KP$285+1)&lt;&gt;"","-",IF(AND(INDEX('League Management'!$AT$12:$AV$51,MATCH($B311,'League Management'!$AT$12:$AT$51,0),3)&gt;=KP$241,INDEX('League Management'!$AT$12:$AV$51,MATCH($B311,'League Management'!$AT$12:$AT$51,0),2)=OFFSET($AI$191,0,(COLUMN(KN261)-1)*1/32)),INDEX($CT$63:$DX$102,MATCH($B311,$CT$63:$CT$102,0),KP$285+1),IF(OR($B311=OFFSET($AI$196,0,(COLUMN(KN261)-1)*1/32),$B311=OFFSET($AI$197,0,(COLUMN(KN261)-1)*1/32)),IF(AND(INDEX('League Management'!$AT$12:$AV$51,MATCH($B311,'League Management'!$AT$12:$AT$51,0),3)&lt;KP$241,INDEX('League Management'!$AT$12:$AV$51,MATCH($B311,'League Management'!$AT$12:$AT$51,0),2)&lt;&gt;OFFSET($AI$191,0,(COLUMN(KN261)-1)*1/32)),INDEX($CT$63:$DX$102,MATCH($B311,$CT$63:$CT$102,0),KP$285+1),"-"),"-")))),"-")</f>
        <v>-</v>
      </c>
      <c r="KQ311" s="94" t="str" cm="1">
        <f t="array" aca="1" ref="KQ311" ca="1">IFERROR(IF(INDEX($CT$20:$DX$59,MATCH($B311,$CT$20:$CT$59,0),KQ$285+1)=OFFSET($AI$195,0,(COLUMN(KO261)-1)*1/32),INDEX($CT$63:$DX$102,MATCH($B311,$CT$63:$CT$102,0),KQ$285+1),IF(INDEX($CT$20:$DX$59,MATCH($B311,$CT$20:$CT$59,0),KQ$285+1)&lt;&gt;"","-",IF(AND(INDEX('League Management'!$AT$12:$AV$51,MATCH($B311,'League Management'!$AT$12:$AT$51,0),3)&gt;=KQ$241,INDEX('League Management'!$AT$12:$AV$51,MATCH($B311,'League Management'!$AT$12:$AT$51,0),2)=OFFSET($AI$191,0,(COLUMN(KO261)-1)*1/32)),INDEX($CT$63:$DX$102,MATCH($B311,$CT$63:$CT$102,0),KQ$285+1),IF(OR($B311=OFFSET($AI$196,0,(COLUMN(KO261)-1)*1/32),$B311=OFFSET($AI$197,0,(COLUMN(KO261)-1)*1/32)),IF(AND(INDEX('League Management'!$AT$12:$AV$51,MATCH($B311,'League Management'!$AT$12:$AT$51,0),3)&lt;KQ$241,INDEX('League Management'!$AT$12:$AV$51,MATCH($B311,'League Management'!$AT$12:$AT$51,0),2)&lt;&gt;OFFSET($AI$191,0,(COLUMN(KO261)-1)*1/32)),INDEX($CT$63:$DX$102,MATCH($B311,$CT$63:$CT$102,0),KQ$285+1),"-"),"-")))),"-")</f>
        <v>-</v>
      </c>
      <c r="KR311" s="94" t="str" cm="1">
        <f t="array" aca="1" ref="KR311" ca="1">IFERROR(IF(INDEX($CT$20:$DX$59,MATCH($B311,$CT$20:$CT$59,0),KR$285+1)=OFFSET($AI$195,0,(COLUMN(KP261)-1)*1/32),INDEX($CT$63:$DX$102,MATCH($B311,$CT$63:$CT$102,0),KR$285+1),IF(INDEX($CT$20:$DX$59,MATCH($B311,$CT$20:$CT$59,0),KR$285+1)&lt;&gt;"","-",IF(AND(INDEX('League Management'!$AT$12:$AV$51,MATCH($B311,'League Management'!$AT$12:$AT$51,0),3)&gt;=KR$241,INDEX('League Management'!$AT$12:$AV$51,MATCH($B311,'League Management'!$AT$12:$AT$51,0),2)=OFFSET($AI$191,0,(COLUMN(KP261)-1)*1/32)),INDEX($CT$63:$DX$102,MATCH($B311,$CT$63:$CT$102,0),KR$285+1),IF(OR($B311=OFFSET($AI$196,0,(COLUMN(KP261)-1)*1/32),$B311=OFFSET($AI$197,0,(COLUMN(KP261)-1)*1/32)),IF(AND(INDEX('League Management'!$AT$12:$AV$51,MATCH($B311,'League Management'!$AT$12:$AT$51,0),3)&lt;KR$241,INDEX('League Management'!$AT$12:$AV$51,MATCH($B311,'League Management'!$AT$12:$AT$51,0),2)&lt;&gt;OFFSET($AI$191,0,(COLUMN(KP261)-1)*1/32)),INDEX($CT$63:$DX$102,MATCH($B311,$CT$63:$CT$102,0),KR$285+1),"-"),"-")))),"-")</f>
        <v>-</v>
      </c>
      <c r="KS311" s="94" t="str" cm="1">
        <f t="array" aca="1" ref="KS311" ca="1">IFERROR(IF(INDEX($CT$20:$DX$59,MATCH($B311,$CT$20:$CT$59,0),KS$285+1)=OFFSET($AI$195,0,(COLUMN(KQ261)-1)*1/32),INDEX($CT$63:$DX$102,MATCH($B311,$CT$63:$CT$102,0),KS$285+1),IF(INDEX($CT$20:$DX$59,MATCH($B311,$CT$20:$CT$59,0),KS$285+1)&lt;&gt;"","-",IF(AND(INDEX('League Management'!$AT$12:$AV$51,MATCH($B311,'League Management'!$AT$12:$AT$51,0),3)&gt;=KS$241,INDEX('League Management'!$AT$12:$AV$51,MATCH($B311,'League Management'!$AT$12:$AT$51,0),2)=OFFSET($AI$191,0,(COLUMN(KQ261)-1)*1/32)),INDEX($CT$63:$DX$102,MATCH($B311,$CT$63:$CT$102,0),KS$285+1),IF(OR($B311=OFFSET($AI$196,0,(COLUMN(KQ261)-1)*1/32),$B311=OFFSET($AI$197,0,(COLUMN(KQ261)-1)*1/32)),IF(AND(INDEX('League Management'!$AT$12:$AV$51,MATCH($B311,'League Management'!$AT$12:$AT$51,0),3)&lt;KS$241,INDEX('League Management'!$AT$12:$AV$51,MATCH($B311,'League Management'!$AT$12:$AT$51,0),2)&lt;&gt;OFFSET($AI$191,0,(COLUMN(KQ261)-1)*1/32)),INDEX($CT$63:$DX$102,MATCH($B311,$CT$63:$CT$102,0),KS$285+1),"-"),"-")))),"-")</f>
        <v>-</v>
      </c>
      <c r="KT311" s="94" t="str" cm="1">
        <f t="array" aca="1" ref="KT311" ca="1">IFERROR(IF(INDEX($CT$20:$DX$59,MATCH($B311,$CT$20:$CT$59,0),KT$285+1)=OFFSET($AI$195,0,(COLUMN(KR261)-1)*1/32),INDEX($CT$63:$DX$102,MATCH($B311,$CT$63:$CT$102,0),KT$285+1),IF(INDEX($CT$20:$DX$59,MATCH($B311,$CT$20:$CT$59,0),KT$285+1)&lt;&gt;"","-",IF(AND(INDEX('League Management'!$AT$12:$AV$51,MATCH($B311,'League Management'!$AT$12:$AT$51,0),3)&gt;=KT$241,INDEX('League Management'!$AT$12:$AV$51,MATCH($B311,'League Management'!$AT$12:$AT$51,0),2)=OFFSET($AI$191,0,(COLUMN(KR261)-1)*1/32)),INDEX($CT$63:$DX$102,MATCH($B311,$CT$63:$CT$102,0),KT$285+1),IF(OR($B311=OFFSET($AI$196,0,(COLUMN(KR261)-1)*1/32),$B311=OFFSET($AI$197,0,(COLUMN(KR261)-1)*1/32)),IF(AND(INDEX('League Management'!$AT$12:$AV$51,MATCH($B311,'League Management'!$AT$12:$AT$51,0),3)&lt;KT$241,INDEX('League Management'!$AT$12:$AV$51,MATCH($B311,'League Management'!$AT$12:$AT$51,0),2)&lt;&gt;OFFSET($AI$191,0,(COLUMN(KR261)-1)*1/32)),INDEX($CT$63:$DX$102,MATCH($B311,$CT$63:$CT$102,0),KT$285+1),"-"),"-")))),"-")</f>
        <v>-</v>
      </c>
      <c r="KU311" s="94" t="str" cm="1">
        <f t="array" aca="1" ref="KU311" ca="1">IFERROR(IF(INDEX($CT$20:$DX$59,MATCH($B311,$CT$20:$CT$59,0),KU$285+1)=OFFSET($AI$195,0,(COLUMN(KS261)-1)*1/32),INDEX($CT$63:$DX$102,MATCH($B311,$CT$63:$CT$102,0),KU$285+1),IF(INDEX($CT$20:$DX$59,MATCH($B311,$CT$20:$CT$59,0),KU$285+1)&lt;&gt;"","-",IF(AND(INDEX('League Management'!$AT$12:$AV$51,MATCH($B311,'League Management'!$AT$12:$AT$51,0),3)&gt;=KU$241,INDEX('League Management'!$AT$12:$AV$51,MATCH($B311,'League Management'!$AT$12:$AT$51,0),2)=OFFSET($AI$191,0,(COLUMN(KS261)-1)*1/32)),INDEX($CT$63:$DX$102,MATCH($B311,$CT$63:$CT$102,0),KU$285+1),IF(OR($B311=OFFSET($AI$196,0,(COLUMN(KS261)-1)*1/32),$B311=OFFSET($AI$197,0,(COLUMN(KS261)-1)*1/32)),IF(AND(INDEX('League Management'!$AT$12:$AV$51,MATCH($B311,'League Management'!$AT$12:$AT$51,0),3)&lt;KU$241,INDEX('League Management'!$AT$12:$AV$51,MATCH($B311,'League Management'!$AT$12:$AT$51,0),2)&lt;&gt;OFFSET($AI$191,0,(COLUMN(KS261)-1)*1/32)),INDEX($CT$63:$DX$102,MATCH($B311,$CT$63:$CT$102,0),KU$285+1),"-"),"-")))),"-")</f>
        <v>-</v>
      </c>
      <c r="KV311" s="94" t="str" cm="1">
        <f t="array" aca="1" ref="KV311" ca="1">IFERROR(IF(INDEX($CT$20:$DX$59,MATCH($B311,$CT$20:$CT$59,0),KV$285+1)=OFFSET($AI$195,0,(COLUMN(KT261)-1)*1/32),INDEX($CT$63:$DX$102,MATCH($B311,$CT$63:$CT$102,0),KV$285+1),IF(INDEX($CT$20:$DX$59,MATCH($B311,$CT$20:$CT$59,0),KV$285+1)&lt;&gt;"","-",IF(AND(INDEX('League Management'!$AT$12:$AV$51,MATCH($B311,'League Management'!$AT$12:$AT$51,0),3)&gt;=KV$241,INDEX('League Management'!$AT$12:$AV$51,MATCH($B311,'League Management'!$AT$12:$AT$51,0),2)=OFFSET($AI$191,0,(COLUMN(KT261)-1)*1/32)),INDEX($CT$63:$DX$102,MATCH($B311,$CT$63:$CT$102,0),KV$285+1),IF(OR($B311=OFFSET($AI$196,0,(COLUMN(KT261)-1)*1/32),$B311=OFFSET($AI$197,0,(COLUMN(KT261)-1)*1/32)),IF(AND(INDEX('League Management'!$AT$12:$AV$51,MATCH($B311,'League Management'!$AT$12:$AT$51,0),3)&lt;KV$241,INDEX('League Management'!$AT$12:$AV$51,MATCH($B311,'League Management'!$AT$12:$AT$51,0),2)&lt;&gt;OFFSET($AI$191,0,(COLUMN(KT261)-1)*1/32)),INDEX($CT$63:$DX$102,MATCH($B311,$CT$63:$CT$102,0),KV$285+1),"-"),"-")))),"-")</f>
        <v>-</v>
      </c>
      <c r="KW311" s="94" t="str" cm="1">
        <f t="array" aca="1" ref="KW311" ca="1">IFERROR(IF(INDEX($CT$20:$DX$59,MATCH($B311,$CT$20:$CT$59,0),KW$285+1)=OFFSET($AI$195,0,(COLUMN(KU261)-1)*1/32),INDEX($CT$63:$DX$102,MATCH($B311,$CT$63:$CT$102,0),KW$285+1),IF(INDEX($CT$20:$DX$59,MATCH($B311,$CT$20:$CT$59,0),KW$285+1)&lt;&gt;"","-",IF(AND(INDEX('League Management'!$AT$12:$AV$51,MATCH($B311,'League Management'!$AT$12:$AT$51,0),3)&gt;=KW$241,INDEX('League Management'!$AT$12:$AV$51,MATCH($B311,'League Management'!$AT$12:$AT$51,0),2)=OFFSET($AI$191,0,(COLUMN(KU261)-1)*1/32)),INDEX($CT$63:$DX$102,MATCH($B311,$CT$63:$CT$102,0),KW$285+1),IF(OR($B311=OFFSET($AI$196,0,(COLUMN(KU261)-1)*1/32),$B311=OFFSET($AI$197,0,(COLUMN(KU261)-1)*1/32)),IF(AND(INDEX('League Management'!$AT$12:$AV$51,MATCH($B311,'League Management'!$AT$12:$AT$51,0),3)&lt;KW$241,INDEX('League Management'!$AT$12:$AV$51,MATCH($B311,'League Management'!$AT$12:$AT$51,0),2)&lt;&gt;OFFSET($AI$191,0,(COLUMN(KU261)-1)*1/32)),INDEX($CT$63:$DX$102,MATCH($B311,$CT$63:$CT$102,0),KW$285+1),"-"),"-")))),"-")</f>
        <v>-</v>
      </c>
      <c r="KX311" s="94" t="str" cm="1">
        <f t="array" aca="1" ref="KX311" ca="1">IFERROR(IF(INDEX($CT$20:$DX$59,MATCH($B311,$CT$20:$CT$59,0),KX$285+1)=OFFSET($AI$195,0,(COLUMN(KV261)-1)*1/32),INDEX($CT$63:$DX$102,MATCH($B311,$CT$63:$CT$102,0),KX$285+1),IF(INDEX($CT$20:$DX$59,MATCH($B311,$CT$20:$CT$59,0),KX$285+1)&lt;&gt;"","-",IF(AND(INDEX('League Management'!$AT$12:$AV$51,MATCH($B311,'League Management'!$AT$12:$AT$51,0),3)&gt;=KX$241,INDEX('League Management'!$AT$12:$AV$51,MATCH($B311,'League Management'!$AT$12:$AT$51,0),2)=OFFSET($AI$191,0,(COLUMN(KV261)-1)*1/32)),INDEX($CT$63:$DX$102,MATCH($B311,$CT$63:$CT$102,0),KX$285+1),IF(OR($B311=OFFSET($AI$196,0,(COLUMN(KV261)-1)*1/32),$B311=OFFSET($AI$197,0,(COLUMN(KV261)-1)*1/32)),IF(AND(INDEX('League Management'!$AT$12:$AV$51,MATCH($B311,'League Management'!$AT$12:$AT$51,0),3)&lt;KX$241,INDEX('League Management'!$AT$12:$AV$51,MATCH($B311,'League Management'!$AT$12:$AT$51,0),2)&lt;&gt;OFFSET($AI$191,0,(COLUMN(KV261)-1)*1/32)),INDEX($CT$63:$DX$102,MATCH($B311,$CT$63:$CT$102,0),KX$285+1),"-"),"-")))),"-")</f>
        <v>-</v>
      </c>
      <c r="KY311" s="94" t="str" cm="1">
        <f t="array" aca="1" ref="KY311" ca="1">IFERROR(IF(INDEX($CT$20:$DX$59,MATCH($B311,$CT$20:$CT$59,0),KY$285+1)=OFFSET($AI$195,0,(COLUMN(KW261)-1)*1/32),INDEX($CT$63:$DX$102,MATCH($B311,$CT$63:$CT$102,0),KY$285+1),IF(INDEX($CT$20:$DX$59,MATCH($B311,$CT$20:$CT$59,0),KY$285+1)&lt;&gt;"","-",IF(AND(INDEX('League Management'!$AT$12:$AV$51,MATCH($B311,'League Management'!$AT$12:$AT$51,0),3)&gt;=KY$241,INDEX('League Management'!$AT$12:$AV$51,MATCH($B311,'League Management'!$AT$12:$AT$51,0),2)=OFFSET($AI$191,0,(COLUMN(KW261)-1)*1/32)),INDEX($CT$63:$DX$102,MATCH($B311,$CT$63:$CT$102,0),KY$285+1),IF(OR($B311=OFFSET($AI$196,0,(COLUMN(KW261)-1)*1/32),$B311=OFFSET($AI$197,0,(COLUMN(KW261)-1)*1/32)),IF(AND(INDEX('League Management'!$AT$12:$AV$51,MATCH($B311,'League Management'!$AT$12:$AT$51,0),3)&lt;KY$241,INDEX('League Management'!$AT$12:$AV$51,MATCH($B311,'League Management'!$AT$12:$AT$51,0),2)&lt;&gt;OFFSET($AI$191,0,(COLUMN(KW261)-1)*1/32)),INDEX($CT$63:$DX$102,MATCH($B311,$CT$63:$CT$102,0),KY$285+1),"-"),"-")))),"-")</f>
        <v>-</v>
      </c>
      <c r="KZ311" s="94" t="str" cm="1">
        <f t="array" aca="1" ref="KZ311" ca="1">IFERROR(IF(INDEX($CT$20:$DX$59,MATCH($B311,$CT$20:$CT$59,0),KZ$285+1)=OFFSET($AI$195,0,(COLUMN(KX261)-1)*1/32),INDEX($CT$63:$DX$102,MATCH($B311,$CT$63:$CT$102,0),KZ$285+1),IF(INDEX($CT$20:$DX$59,MATCH($B311,$CT$20:$CT$59,0),KZ$285+1)&lt;&gt;"","-",IF(AND(INDEX('League Management'!$AT$12:$AV$51,MATCH($B311,'League Management'!$AT$12:$AT$51,0),3)&gt;=KZ$241,INDEX('League Management'!$AT$12:$AV$51,MATCH($B311,'League Management'!$AT$12:$AT$51,0),2)=OFFSET($AI$191,0,(COLUMN(KX261)-1)*1/32)),INDEX($CT$63:$DX$102,MATCH($B311,$CT$63:$CT$102,0),KZ$285+1),IF(OR($B311=OFFSET($AI$196,0,(COLUMN(KX261)-1)*1/32),$B311=OFFSET($AI$197,0,(COLUMN(KX261)-1)*1/32)),IF(AND(INDEX('League Management'!$AT$12:$AV$51,MATCH($B311,'League Management'!$AT$12:$AT$51,0),3)&lt;KZ$241,INDEX('League Management'!$AT$12:$AV$51,MATCH($B311,'League Management'!$AT$12:$AT$51,0),2)&lt;&gt;OFFSET($AI$191,0,(COLUMN(KX261)-1)*1/32)),INDEX($CT$63:$DX$102,MATCH($B311,$CT$63:$CT$102,0),KZ$285+1),"-"),"-")))),"-")</f>
        <v>-</v>
      </c>
      <c r="LA311" s="94" t="str" cm="1">
        <f t="array" aca="1" ref="LA311" ca="1">IFERROR(IF(INDEX($CT$20:$DX$59,MATCH($B311,$CT$20:$CT$59,0),LA$285+1)=OFFSET($AI$195,0,(COLUMN(KY261)-1)*1/32),INDEX($CT$63:$DX$102,MATCH($B311,$CT$63:$CT$102,0),LA$285+1),IF(INDEX($CT$20:$DX$59,MATCH($B311,$CT$20:$CT$59,0),LA$285+1)&lt;&gt;"","-",IF(AND(INDEX('League Management'!$AT$12:$AV$51,MATCH($B311,'League Management'!$AT$12:$AT$51,0),3)&gt;=LA$241,INDEX('League Management'!$AT$12:$AV$51,MATCH($B311,'League Management'!$AT$12:$AT$51,0),2)=OFFSET($AI$191,0,(COLUMN(KY261)-1)*1/32)),INDEX($CT$63:$DX$102,MATCH($B311,$CT$63:$CT$102,0),LA$285+1),IF(OR($B311=OFFSET($AI$196,0,(COLUMN(KY261)-1)*1/32),$B311=OFFSET($AI$197,0,(COLUMN(KY261)-1)*1/32)),IF(AND(INDEX('League Management'!$AT$12:$AV$51,MATCH($B311,'League Management'!$AT$12:$AT$51,0),3)&lt;LA$241,INDEX('League Management'!$AT$12:$AV$51,MATCH($B311,'League Management'!$AT$12:$AT$51,0),2)&lt;&gt;OFFSET($AI$191,0,(COLUMN(KY261)-1)*1/32)),INDEX($CT$63:$DX$102,MATCH($B311,$CT$63:$CT$102,0),LA$285+1),"-"),"-")))),"-")</f>
        <v>-</v>
      </c>
      <c r="LB311" s="94" t="str" cm="1">
        <f t="array" aca="1" ref="LB311" ca="1">IFERROR(IF(INDEX($CT$20:$DX$59,MATCH($B311,$CT$20:$CT$59,0),LB$285+1)=OFFSET($AI$195,0,(COLUMN(KZ261)-1)*1/32),INDEX($CT$63:$DX$102,MATCH($B311,$CT$63:$CT$102,0),LB$285+1),IF(INDEX($CT$20:$DX$59,MATCH($B311,$CT$20:$CT$59,0),LB$285+1)&lt;&gt;"","-",IF(AND(INDEX('League Management'!$AT$12:$AV$51,MATCH($B311,'League Management'!$AT$12:$AT$51,0),3)&gt;=LB$241,INDEX('League Management'!$AT$12:$AV$51,MATCH($B311,'League Management'!$AT$12:$AT$51,0),2)=OFFSET($AI$191,0,(COLUMN(KZ261)-1)*1/32)),INDEX($CT$63:$DX$102,MATCH($B311,$CT$63:$CT$102,0),LB$285+1),IF(OR($B311=OFFSET($AI$196,0,(COLUMN(KZ261)-1)*1/32),$B311=OFFSET($AI$197,0,(COLUMN(KZ261)-1)*1/32)),IF(AND(INDEX('League Management'!$AT$12:$AV$51,MATCH($B311,'League Management'!$AT$12:$AT$51,0),3)&lt;LB$241,INDEX('League Management'!$AT$12:$AV$51,MATCH($B311,'League Management'!$AT$12:$AT$51,0),2)&lt;&gt;OFFSET($AI$191,0,(COLUMN(KZ261)-1)*1/32)),INDEX($CT$63:$DX$102,MATCH($B311,$CT$63:$CT$102,0),LB$285+1),"-"),"-")))),"-")</f>
        <v>-</v>
      </c>
      <c r="LC311" s="94" t="str" cm="1">
        <f t="array" aca="1" ref="LC311" ca="1">IFERROR(IF(INDEX($CT$20:$DX$59,MATCH($B311,$CT$20:$CT$59,0),LC$285+1)=OFFSET($AI$195,0,(COLUMN(LA261)-1)*1/32),INDEX($CT$63:$DX$102,MATCH($B311,$CT$63:$CT$102,0),LC$285+1),IF(INDEX($CT$20:$DX$59,MATCH($B311,$CT$20:$CT$59,0),LC$285+1)&lt;&gt;"","-",IF(AND(INDEX('League Management'!$AT$12:$AV$51,MATCH($B311,'League Management'!$AT$12:$AT$51,0),3)&gt;=LC$241,INDEX('League Management'!$AT$12:$AV$51,MATCH($B311,'League Management'!$AT$12:$AT$51,0),2)=OFFSET($AI$191,0,(COLUMN(LA261)-1)*1/32)),INDEX($CT$63:$DX$102,MATCH($B311,$CT$63:$CT$102,0),LC$285+1),IF(OR($B311=OFFSET($AI$196,0,(COLUMN(LA261)-1)*1/32),$B311=OFFSET($AI$197,0,(COLUMN(LA261)-1)*1/32)),IF(AND(INDEX('League Management'!$AT$12:$AV$51,MATCH($B311,'League Management'!$AT$12:$AT$51,0),3)&lt;LC$241,INDEX('League Management'!$AT$12:$AV$51,MATCH($B311,'League Management'!$AT$12:$AT$51,0),2)&lt;&gt;OFFSET($AI$191,0,(COLUMN(LA261)-1)*1/32)),INDEX($CT$63:$DX$102,MATCH($B311,$CT$63:$CT$102,0),LC$285+1),"-"),"-")))),"-")</f>
        <v>-</v>
      </c>
      <c r="LD311" s="94" t="str" cm="1">
        <f t="array" aca="1" ref="LD311" ca="1">IFERROR(IF(INDEX($CT$20:$DX$59,MATCH($B311,$CT$20:$CT$59,0),LD$285+1)=OFFSET($AI$195,0,(COLUMN(LB261)-1)*1/32),INDEX($CT$63:$DX$102,MATCH($B311,$CT$63:$CT$102,0),LD$285+1),IF(INDEX($CT$20:$DX$59,MATCH($B311,$CT$20:$CT$59,0),LD$285+1)&lt;&gt;"","-",IF(AND(INDEX('League Management'!$AT$12:$AV$51,MATCH($B311,'League Management'!$AT$12:$AT$51,0),3)&gt;=LD$241,INDEX('League Management'!$AT$12:$AV$51,MATCH($B311,'League Management'!$AT$12:$AT$51,0),2)=OFFSET($AI$191,0,(COLUMN(LB261)-1)*1/32)),INDEX($CT$63:$DX$102,MATCH($B311,$CT$63:$CT$102,0),LD$285+1),IF(OR($B311=OFFSET($AI$196,0,(COLUMN(LB261)-1)*1/32),$B311=OFFSET($AI$197,0,(COLUMN(LB261)-1)*1/32)),IF(AND(INDEX('League Management'!$AT$12:$AV$51,MATCH($B311,'League Management'!$AT$12:$AT$51,0),3)&lt;LD$241,INDEX('League Management'!$AT$12:$AV$51,MATCH($B311,'League Management'!$AT$12:$AT$51,0),2)&lt;&gt;OFFSET($AI$191,0,(COLUMN(LB261)-1)*1/32)),INDEX($CT$63:$DX$102,MATCH($B311,$CT$63:$CT$102,0),LD$285+1),"-"),"-")))),"-")</f>
        <v>-</v>
      </c>
      <c r="LE311" s="94" t="str" cm="1">
        <f t="array" aca="1" ref="LE311" ca="1">IFERROR(IF(INDEX($CT$20:$DX$59,MATCH($B311,$CT$20:$CT$59,0),LE$285+1)=OFFSET($AI$195,0,(COLUMN(LC261)-1)*1/32),INDEX($CT$63:$DX$102,MATCH($B311,$CT$63:$CT$102,0),LE$285+1),IF(INDEX($CT$20:$DX$59,MATCH($B311,$CT$20:$CT$59,0),LE$285+1)&lt;&gt;"","-",IF(AND(INDEX('League Management'!$AT$12:$AV$51,MATCH($B311,'League Management'!$AT$12:$AT$51,0),3)&gt;=LE$241,INDEX('League Management'!$AT$12:$AV$51,MATCH($B311,'League Management'!$AT$12:$AT$51,0),2)=OFFSET($AI$191,0,(COLUMN(LC261)-1)*1/32)),INDEX($CT$63:$DX$102,MATCH($B311,$CT$63:$CT$102,0),LE$285+1),IF(OR($B311=OFFSET($AI$196,0,(COLUMN(LC261)-1)*1/32),$B311=OFFSET($AI$197,0,(COLUMN(LC261)-1)*1/32)),IF(AND(INDEX('League Management'!$AT$12:$AV$51,MATCH($B311,'League Management'!$AT$12:$AT$51,0),3)&lt;LE$241,INDEX('League Management'!$AT$12:$AV$51,MATCH($B311,'League Management'!$AT$12:$AT$51,0),2)&lt;&gt;OFFSET($AI$191,0,(COLUMN(LC261)-1)*1/32)),INDEX($CT$63:$DX$102,MATCH($B311,$CT$63:$CT$102,0),LE$285+1),"-"),"-")))),"-")</f>
        <v>-</v>
      </c>
      <c r="LF311" s="94" t="str" cm="1">
        <f t="array" aca="1" ref="LF311" ca="1">IFERROR(IF(INDEX($CT$20:$DX$59,MATCH($B311,$CT$20:$CT$59,0),LF$285+1)=OFFSET($AI$195,0,(COLUMN(LD261)-1)*1/32),INDEX($CT$63:$DX$102,MATCH($B311,$CT$63:$CT$102,0),LF$285+1),IF(INDEX($CT$20:$DX$59,MATCH($B311,$CT$20:$CT$59,0),LF$285+1)&lt;&gt;"","-",IF(AND(INDEX('League Management'!$AT$12:$AV$51,MATCH($B311,'League Management'!$AT$12:$AT$51,0),3)&gt;=LF$241,INDEX('League Management'!$AT$12:$AV$51,MATCH($B311,'League Management'!$AT$12:$AT$51,0),2)=OFFSET($AI$191,0,(COLUMN(LD261)-1)*1/32)),INDEX($CT$63:$DX$102,MATCH($B311,$CT$63:$CT$102,0),LF$285+1),IF(OR($B311=OFFSET($AI$196,0,(COLUMN(LD261)-1)*1/32),$B311=OFFSET($AI$197,0,(COLUMN(LD261)-1)*1/32)),IF(AND(INDEX('League Management'!$AT$12:$AV$51,MATCH($B311,'League Management'!$AT$12:$AT$51,0),3)&lt;LF$241,INDEX('League Management'!$AT$12:$AV$51,MATCH($B311,'League Management'!$AT$12:$AT$51,0),2)&lt;&gt;OFFSET($AI$191,0,(COLUMN(LD261)-1)*1/32)),INDEX($CT$63:$DX$102,MATCH($B311,$CT$63:$CT$102,0),LF$285+1),"-"),"-")))),"-")</f>
        <v>-</v>
      </c>
      <c r="LG311" s="94" t="str" cm="1">
        <f t="array" aca="1" ref="LG311" ca="1">IFERROR(IF(INDEX($CT$20:$DX$59,MATCH($B311,$CT$20:$CT$59,0),LG$285+1)=OFFSET($AI$195,0,(COLUMN(LE261)-1)*1/32),INDEX($CT$63:$DX$102,MATCH($B311,$CT$63:$CT$102,0),LG$285+1),IF(INDEX($CT$20:$DX$59,MATCH($B311,$CT$20:$CT$59,0),LG$285+1)&lt;&gt;"","-",IF(AND(INDEX('League Management'!$AT$12:$AV$51,MATCH($B311,'League Management'!$AT$12:$AT$51,0),3)&gt;=LG$241,INDEX('League Management'!$AT$12:$AV$51,MATCH($B311,'League Management'!$AT$12:$AT$51,0),2)=OFFSET($AI$191,0,(COLUMN(LE261)-1)*1/32)),INDEX($CT$63:$DX$102,MATCH($B311,$CT$63:$CT$102,0),LG$285+1),IF(OR($B311=OFFSET($AI$196,0,(COLUMN(LE261)-1)*1/32),$B311=OFFSET($AI$197,0,(COLUMN(LE261)-1)*1/32)),IF(AND(INDEX('League Management'!$AT$12:$AV$51,MATCH($B311,'League Management'!$AT$12:$AT$51,0),3)&lt;LG$241,INDEX('League Management'!$AT$12:$AV$51,MATCH($B311,'League Management'!$AT$12:$AT$51,0),2)&lt;&gt;OFFSET($AI$191,0,(COLUMN(LE261)-1)*1/32)),INDEX($CT$63:$DX$102,MATCH($B311,$CT$63:$CT$102,0),LG$285+1),"-"),"-")))),"-")</f>
        <v>-</v>
      </c>
      <c r="LH311" s="94" t="str" cm="1">
        <f t="array" aca="1" ref="LH311" ca="1">IFERROR(IF(INDEX($CT$20:$DX$59,MATCH($B311,$CT$20:$CT$59,0),LH$285+1)=OFFSET($AI$195,0,(COLUMN(LF261)-1)*1/32),INDEX($CT$63:$DX$102,MATCH($B311,$CT$63:$CT$102,0),LH$285+1),IF(INDEX($CT$20:$DX$59,MATCH($B311,$CT$20:$CT$59,0),LH$285+1)&lt;&gt;"","-",IF(AND(INDEX('League Management'!$AT$12:$AV$51,MATCH($B311,'League Management'!$AT$12:$AT$51,0),3)&gt;=LH$241,INDEX('League Management'!$AT$12:$AV$51,MATCH($B311,'League Management'!$AT$12:$AT$51,0),2)=OFFSET($AI$191,0,(COLUMN(LF261)-1)*1/32)),INDEX($CT$63:$DX$102,MATCH($B311,$CT$63:$CT$102,0),LH$285+1),IF(OR($B311=OFFSET($AI$196,0,(COLUMN(LF261)-1)*1/32),$B311=OFFSET($AI$197,0,(COLUMN(LF261)-1)*1/32)),IF(AND(INDEX('League Management'!$AT$12:$AV$51,MATCH($B311,'League Management'!$AT$12:$AT$51,0),3)&lt;LH$241,INDEX('League Management'!$AT$12:$AV$51,MATCH($B311,'League Management'!$AT$12:$AT$51,0),2)&lt;&gt;OFFSET($AI$191,0,(COLUMN(LF261)-1)*1/32)),INDEX($CT$63:$DX$102,MATCH($B311,$CT$63:$CT$102,0),LH$285+1),"-"),"-")))),"-")</f>
        <v>-</v>
      </c>
      <c r="LJ311" s="661"/>
      <c r="LK311" s="94" t="str" cm="1">
        <f t="array" aca="1" ref="LK311" ca="1">IFERROR(IF(INDEX($CT$20:$DX$59,MATCH($B311,$CT$20:$CT$59,0),LK$285+1)=OFFSET($AI$195,0,(COLUMN(LI261)-1)*1/32),INDEX($CT$63:$DX$102,MATCH($B311,$CT$63:$CT$102,0),LK$285+1),IF(INDEX($CT$20:$DX$59,MATCH($B311,$CT$20:$CT$59,0),LK$285+1)&lt;&gt;"","-",IF(AND(INDEX('League Management'!$AT$12:$AV$51,MATCH($B311,'League Management'!$AT$12:$AT$51,0),3)&gt;=LK$241,INDEX('League Management'!$AT$12:$AV$51,MATCH($B311,'League Management'!$AT$12:$AT$51,0),2)=OFFSET($AI$191,0,(COLUMN(LI261)-1)*1/32)),INDEX($CT$63:$DX$102,MATCH($B311,$CT$63:$CT$102,0),LK$285+1),IF(OR($B311=OFFSET($AI$196,0,(COLUMN(LI261)-1)*1/32),$B311=OFFSET($AI$197,0,(COLUMN(LI261)-1)*1/32)),IF(AND(INDEX('League Management'!$AT$12:$AV$51,MATCH($B311,'League Management'!$AT$12:$AT$51,0),3)&lt;LK$241,INDEX('League Management'!$AT$12:$AV$51,MATCH($B311,'League Management'!$AT$12:$AT$51,0),2)&lt;&gt;OFFSET($AI$191,0,(COLUMN(LI261)-1)*1/32)),INDEX($CT$63:$DX$102,MATCH($B311,$CT$63:$CT$102,0),LK$285+1),"-"),"-")))),"-")</f>
        <v>-</v>
      </c>
      <c r="LL311" s="94" t="str" cm="1">
        <f t="array" aca="1" ref="LL311" ca="1">IFERROR(IF(INDEX($CT$20:$DX$59,MATCH($B311,$CT$20:$CT$59,0),LL$285+1)=OFFSET($AI$195,0,(COLUMN(LJ261)-1)*1/32),INDEX($CT$63:$DX$102,MATCH($B311,$CT$63:$CT$102,0),LL$285+1),IF(INDEX($CT$20:$DX$59,MATCH($B311,$CT$20:$CT$59,0),LL$285+1)&lt;&gt;"","-",IF(AND(INDEX('League Management'!$AT$12:$AV$51,MATCH($B311,'League Management'!$AT$12:$AT$51,0),3)&gt;=LL$241,INDEX('League Management'!$AT$12:$AV$51,MATCH($B311,'League Management'!$AT$12:$AT$51,0),2)=OFFSET($AI$191,0,(COLUMN(LJ261)-1)*1/32)),INDEX($CT$63:$DX$102,MATCH($B311,$CT$63:$CT$102,0),LL$285+1),IF(OR($B311=OFFSET($AI$196,0,(COLUMN(LJ261)-1)*1/32),$B311=OFFSET($AI$197,0,(COLUMN(LJ261)-1)*1/32)),IF(AND(INDEX('League Management'!$AT$12:$AV$51,MATCH($B311,'League Management'!$AT$12:$AT$51,0),3)&lt;LL$241,INDEX('League Management'!$AT$12:$AV$51,MATCH($B311,'League Management'!$AT$12:$AT$51,0),2)&lt;&gt;OFFSET($AI$191,0,(COLUMN(LJ261)-1)*1/32)),INDEX($CT$63:$DX$102,MATCH($B311,$CT$63:$CT$102,0),LL$285+1),"-"),"-")))),"-")</f>
        <v>-</v>
      </c>
      <c r="LM311" s="94" t="str" cm="1">
        <f t="array" aca="1" ref="LM311" ca="1">IFERROR(IF(INDEX($CT$20:$DX$59,MATCH($B311,$CT$20:$CT$59,0),LM$285+1)=OFFSET($AI$195,0,(COLUMN(LK261)-1)*1/32),INDEX($CT$63:$DX$102,MATCH($B311,$CT$63:$CT$102,0),LM$285+1),IF(INDEX($CT$20:$DX$59,MATCH($B311,$CT$20:$CT$59,0),LM$285+1)&lt;&gt;"","-",IF(AND(INDEX('League Management'!$AT$12:$AV$51,MATCH($B311,'League Management'!$AT$12:$AT$51,0),3)&gt;=LM$241,INDEX('League Management'!$AT$12:$AV$51,MATCH($B311,'League Management'!$AT$12:$AT$51,0),2)=OFFSET($AI$191,0,(COLUMN(LK261)-1)*1/32)),INDEX($CT$63:$DX$102,MATCH($B311,$CT$63:$CT$102,0),LM$285+1),IF(OR($B311=OFFSET($AI$196,0,(COLUMN(LK261)-1)*1/32),$B311=OFFSET($AI$197,0,(COLUMN(LK261)-1)*1/32)),IF(AND(INDEX('League Management'!$AT$12:$AV$51,MATCH($B311,'League Management'!$AT$12:$AT$51,0),3)&lt;LM$241,INDEX('League Management'!$AT$12:$AV$51,MATCH($B311,'League Management'!$AT$12:$AT$51,0),2)&lt;&gt;OFFSET($AI$191,0,(COLUMN(LK261)-1)*1/32)),INDEX($CT$63:$DX$102,MATCH($B311,$CT$63:$CT$102,0),LM$285+1),"-"),"-")))),"-")</f>
        <v>-</v>
      </c>
      <c r="LN311" s="94" t="str" cm="1">
        <f t="array" aca="1" ref="LN311" ca="1">IFERROR(IF(INDEX($CT$20:$DX$59,MATCH($B311,$CT$20:$CT$59,0),LN$285+1)=OFFSET($AI$195,0,(COLUMN(LL261)-1)*1/32),INDEX($CT$63:$DX$102,MATCH($B311,$CT$63:$CT$102,0),LN$285+1),IF(INDEX($CT$20:$DX$59,MATCH($B311,$CT$20:$CT$59,0),LN$285+1)&lt;&gt;"","-",IF(AND(INDEX('League Management'!$AT$12:$AV$51,MATCH($B311,'League Management'!$AT$12:$AT$51,0),3)&gt;=LN$241,INDEX('League Management'!$AT$12:$AV$51,MATCH($B311,'League Management'!$AT$12:$AT$51,0),2)=OFFSET($AI$191,0,(COLUMN(LL261)-1)*1/32)),INDEX($CT$63:$DX$102,MATCH($B311,$CT$63:$CT$102,0),LN$285+1),IF(OR($B311=OFFSET($AI$196,0,(COLUMN(LL261)-1)*1/32),$B311=OFFSET($AI$197,0,(COLUMN(LL261)-1)*1/32)),IF(AND(INDEX('League Management'!$AT$12:$AV$51,MATCH($B311,'League Management'!$AT$12:$AT$51,0),3)&lt;LN$241,INDEX('League Management'!$AT$12:$AV$51,MATCH($B311,'League Management'!$AT$12:$AT$51,0),2)&lt;&gt;OFFSET($AI$191,0,(COLUMN(LL261)-1)*1/32)),INDEX($CT$63:$DX$102,MATCH($B311,$CT$63:$CT$102,0),LN$285+1),"-"),"-")))),"-")</f>
        <v>-</v>
      </c>
      <c r="LO311" s="94" t="str" cm="1">
        <f t="array" aca="1" ref="LO311" ca="1">IFERROR(IF(INDEX($CT$20:$DX$59,MATCH($B311,$CT$20:$CT$59,0),LO$285+1)=OFFSET($AI$195,0,(COLUMN(LM261)-1)*1/32),INDEX($CT$63:$DX$102,MATCH($B311,$CT$63:$CT$102,0),LO$285+1),IF(INDEX($CT$20:$DX$59,MATCH($B311,$CT$20:$CT$59,0),LO$285+1)&lt;&gt;"","-",IF(AND(INDEX('League Management'!$AT$12:$AV$51,MATCH($B311,'League Management'!$AT$12:$AT$51,0),3)&gt;=LO$241,INDEX('League Management'!$AT$12:$AV$51,MATCH($B311,'League Management'!$AT$12:$AT$51,0),2)=OFFSET($AI$191,0,(COLUMN(LM261)-1)*1/32)),INDEX($CT$63:$DX$102,MATCH($B311,$CT$63:$CT$102,0),LO$285+1),IF(OR($B311=OFFSET($AI$196,0,(COLUMN(LM261)-1)*1/32),$B311=OFFSET($AI$197,0,(COLUMN(LM261)-1)*1/32)),IF(AND(INDEX('League Management'!$AT$12:$AV$51,MATCH($B311,'League Management'!$AT$12:$AT$51,0),3)&lt;LO$241,INDEX('League Management'!$AT$12:$AV$51,MATCH($B311,'League Management'!$AT$12:$AT$51,0),2)&lt;&gt;OFFSET($AI$191,0,(COLUMN(LM261)-1)*1/32)),INDEX($CT$63:$DX$102,MATCH($B311,$CT$63:$CT$102,0),LO$285+1),"-"),"-")))),"-")</f>
        <v>-</v>
      </c>
      <c r="LP311" s="94" t="str" cm="1">
        <f t="array" aca="1" ref="LP311" ca="1">IFERROR(IF(INDEX($CT$20:$DX$59,MATCH($B311,$CT$20:$CT$59,0),LP$285+1)=OFFSET($AI$195,0,(COLUMN(LN261)-1)*1/32),INDEX($CT$63:$DX$102,MATCH($B311,$CT$63:$CT$102,0),LP$285+1),IF(INDEX($CT$20:$DX$59,MATCH($B311,$CT$20:$CT$59,0),LP$285+1)&lt;&gt;"","-",IF(AND(INDEX('League Management'!$AT$12:$AV$51,MATCH($B311,'League Management'!$AT$12:$AT$51,0),3)&gt;=LP$241,INDEX('League Management'!$AT$12:$AV$51,MATCH($B311,'League Management'!$AT$12:$AT$51,0),2)=OFFSET($AI$191,0,(COLUMN(LN261)-1)*1/32)),INDEX($CT$63:$DX$102,MATCH($B311,$CT$63:$CT$102,0),LP$285+1),IF(OR($B311=OFFSET($AI$196,0,(COLUMN(LN261)-1)*1/32),$B311=OFFSET($AI$197,0,(COLUMN(LN261)-1)*1/32)),IF(AND(INDEX('League Management'!$AT$12:$AV$51,MATCH($B311,'League Management'!$AT$12:$AT$51,0),3)&lt;LP$241,INDEX('League Management'!$AT$12:$AV$51,MATCH($B311,'League Management'!$AT$12:$AT$51,0),2)&lt;&gt;OFFSET($AI$191,0,(COLUMN(LN261)-1)*1/32)),INDEX($CT$63:$DX$102,MATCH($B311,$CT$63:$CT$102,0),LP$285+1),"-"),"-")))),"-")</f>
        <v>-</v>
      </c>
      <c r="LQ311" s="94" t="str" cm="1">
        <f t="array" aca="1" ref="LQ311" ca="1">IFERROR(IF(INDEX($CT$20:$DX$59,MATCH($B311,$CT$20:$CT$59,0),LQ$285+1)=OFFSET($AI$195,0,(COLUMN(LO261)-1)*1/32),INDEX($CT$63:$DX$102,MATCH($B311,$CT$63:$CT$102,0),LQ$285+1),IF(INDEX($CT$20:$DX$59,MATCH($B311,$CT$20:$CT$59,0),LQ$285+1)&lt;&gt;"","-",IF(AND(INDEX('League Management'!$AT$12:$AV$51,MATCH($B311,'League Management'!$AT$12:$AT$51,0),3)&gt;=LQ$241,INDEX('League Management'!$AT$12:$AV$51,MATCH($B311,'League Management'!$AT$12:$AT$51,0),2)=OFFSET($AI$191,0,(COLUMN(LO261)-1)*1/32)),INDEX($CT$63:$DX$102,MATCH($B311,$CT$63:$CT$102,0),LQ$285+1),IF(OR($B311=OFFSET($AI$196,0,(COLUMN(LO261)-1)*1/32),$B311=OFFSET($AI$197,0,(COLUMN(LO261)-1)*1/32)),IF(AND(INDEX('League Management'!$AT$12:$AV$51,MATCH($B311,'League Management'!$AT$12:$AT$51,0),3)&lt;LQ$241,INDEX('League Management'!$AT$12:$AV$51,MATCH($B311,'League Management'!$AT$12:$AT$51,0),2)&lt;&gt;OFFSET($AI$191,0,(COLUMN(LO261)-1)*1/32)),INDEX($CT$63:$DX$102,MATCH($B311,$CT$63:$CT$102,0),LQ$285+1),"-"),"-")))),"-")</f>
        <v>-</v>
      </c>
      <c r="LR311" s="94" t="str" cm="1">
        <f t="array" aca="1" ref="LR311" ca="1">IFERROR(IF(INDEX($CT$20:$DX$59,MATCH($B311,$CT$20:$CT$59,0),LR$285+1)=OFFSET($AI$195,0,(COLUMN(LP261)-1)*1/32),INDEX($CT$63:$DX$102,MATCH($B311,$CT$63:$CT$102,0),LR$285+1),IF(INDEX($CT$20:$DX$59,MATCH($B311,$CT$20:$CT$59,0),LR$285+1)&lt;&gt;"","-",IF(AND(INDEX('League Management'!$AT$12:$AV$51,MATCH($B311,'League Management'!$AT$12:$AT$51,0),3)&gt;=LR$241,INDEX('League Management'!$AT$12:$AV$51,MATCH($B311,'League Management'!$AT$12:$AT$51,0),2)=OFFSET($AI$191,0,(COLUMN(LP261)-1)*1/32)),INDEX($CT$63:$DX$102,MATCH($B311,$CT$63:$CT$102,0),LR$285+1),IF(OR($B311=OFFSET($AI$196,0,(COLUMN(LP261)-1)*1/32),$B311=OFFSET($AI$197,0,(COLUMN(LP261)-1)*1/32)),IF(AND(INDEX('League Management'!$AT$12:$AV$51,MATCH($B311,'League Management'!$AT$12:$AT$51,0),3)&lt;LR$241,INDEX('League Management'!$AT$12:$AV$51,MATCH($B311,'League Management'!$AT$12:$AT$51,0),2)&lt;&gt;OFFSET($AI$191,0,(COLUMN(LP261)-1)*1/32)),INDEX($CT$63:$DX$102,MATCH($B311,$CT$63:$CT$102,0),LR$285+1),"-"),"-")))),"-")</f>
        <v>-</v>
      </c>
      <c r="LS311" s="94" t="str" cm="1">
        <f t="array" aca="1" ref="LS311" ca="1">IFERROR(IF(INDEX($CT$20:$DX$59,MATCH($B311,$CT$20:$CT$59,0),LS$285+1)=OFFSET($AI$195,0,(COLUMN(LQ261)-1)*1/32),INDEX($CT$63:$DX$102,MATCH($B311,$CT$63:$CT$102,0),LS$285+1),IF(INDEX($CT$20:$DX$59,MATCH($B311,$CT$20:$CT$59,0),LS$285+1)&lt;&gt;"","-",IF(AND(INDEX('League Management'!$AT$12:$AV$51,MATCH($B311,'League Management'!$AT$12:$AT$51,0),3)&gt;=LS$241,INDEX('League Management'!$AT$12:$AV$51,MATCH($B311,'League Management'!$AT$12:$AT$51,0),2)=OFFSET($AI$191,0,(COLUMN(LQ261)-1)*1/32)),INDEX($CT$63:$DX$102,MATCH($B311,$CT$63:$CT$102,0),LS$285+1),IF(OR($B311=OFFSET($AI$196,0,(COLUMN(LQ261)-1)*1/32),$B311=OFFSET($AI$197,0,(COLUMN(LQ261)-1)*1/32)),IF(AND(INDEX('League Management'!$AT$12:$AV$51,MATCH($B311,'League Management'!$AT$12:$AT$51,0),3)&lt;LS$241,INDEX('League Management'!$AT$12:$AV$51,MATCH($B311,'League Management'!$AT$12:$AT$51,0),2)&lt;&gt;OFFSET($AI$191,0,(COLUMN(LQ261)-1)*1/32)),INDEX($CT$63:$DX$102,MATCH($B311,$CT$63:$CT$102,0),LS$285+1),"-"),"-")))),"-")</f>
        <v>-</v>
      </c>
      <c r="LT311" s="94" t="str" cm="1">
        <f t="array" aca="1" ref="LT311" ca="1">IFERROR(IF(INDEX($CT$20:$DX$59,MATCH($B311,$CT$20:$CT$59,0),LT$285+1)=OFFSET($AI$195,0,(COLUMN(LR261)-1)*1/32),INDEX($CT$63:$DX$102,MATCH($B311,$CT$63:$CT$102,0),LT$285+1),IF(INDEX($CT$20:$DX$59,MATCH($B311,$CT$20:$CT$59,0),LT$285+1)&lt;&gt;"","-",IF(AND(INDEX('League Management'!$AT$12:$AV$51,MATCH($B311,'League Management'!$AT$12:$AT$51,0),3)&gt;=LT$241,INDEX('League Management'!$AT$12:$AV$51,MATCH($B311,'League Management'!$AT$12:$AT$51,0),2)=OFFSET($AI$191,0,(COLUMN(LR261)-1)*1/32)),INDEX($CT$63:$DX$102,MATCH($B311,$CT$63:$CT$102,0),LT$285+1),IF(OR($B311=OFFSET($AI$196,0,(COLUMN(LR261)-1)*1/32),$B311=OFFSET($AI$197,0,(COLUMN(LR261)-1)*1/32)),IF(AND(INDEX('League Management'!$AT$12:$AV$51,MATCH($B311,'League Management'!$AT$12:$AT$51,0),3)&lt;LT$241,INDEX('League Management'!$AT$12:$AV$51,MATCH($B311,'League Management'!$AT$12:$AT$51,0),2)&lt;&gt;OFFSET($AI$191,0,(COLUMN(LR261)-1)*1/32)),INDEX($CT$63:$DX$102,MATCH($B311,$CT$63:$CT$102,0),LT$285+1),"-"),"-")))),"-")</f>
        <v>-</v>
      </c>
      <c r="LU311" s="94" t="str" cm="1">
        <f t="array" aca="1" ref="LU311" ca="1">IFERROR(IF(INDEX($CT$20:$DX$59,MATCH($B311,$CT$20:$CT$59,0),LU$285+1)=OFFSET($AI$195,0,(COLUMN(LS261)-1)*1/32),INDEX($CT$63:$DX$102,MATCH($B311,$CT$63:$CT$102,0),LU$285+1),IF(INDEX($CT$20:$DX$59,MATCH($B311,$CT$20:$CT$59,0),LU$285+1)&lt;&gt;"","-",IF(AND(INDEX('League Management'!$AT$12:$AV$51,MATCH($B311,'League Management'!$AT$12:$AT$51,0),3)&gt;=LU$241,INDEX('League Management'!$AT$12:$AV$51,MATCH($B311,'League Management'!$AT$12:$AT$51,0),2)=OFFSET($AI$191,0,(COLUMN(LS261)-1)*1/32)),INDEX($CT$63:$DX$102,MATCH($B311,$CT$63:$CT$102,0),LU$285+1),IF(OR($B311=OFFSET($AI$196,0,(COLUMN(LS261)-1)*1/32),$B311=OFFSET($AI$197,0,(COLUMN(LS261)-1)*1/32)),IF(AND(INDEX('League Management'!$AT$12:$AV$51,MATCH($B311,'League Management'!$AT$12:$AT$51,0),3)&lt;LU$241,INDEX('League Management'!$AT$12:$AV$51,MATCH($B311,'League Management'!$AT$12:$AT$51,0),2)&lt;&gt;OFFSET($AI$191,0,(COLUMN(LS261)-1)*1/32)),INDEX($CT$63:$DX$102,MATCH($B311,$CT$63:$CT$102,0),LU$285+1),"-"),"-")))),"-")</f>
        <v>-</v>
      </c>
      <c r="LV311" s="94" t="str" cm="1">
        <f t="array" aca="1" ref="LV311" ca="1">IFERROR(IF(INDEX($CT$20:$DX$59,MATCH($B311,$CT$20:$CT$59,0),LV$285+1)=OFFSET($AI$195,0,(COLUMN(LT261)-1)*1/32),INDEX($CT$63:$DX$102,MATCH($B311,$CT$63:$CT$102,0),LV$285+1),IF(INDEX($CT$20:$DX$59,MATCH($B311,$CT$20:$CT$59,0),LV$285+1)&lt;&gt;"","-",IF(AND(INDEX('League Management'!$AT$12:$AV$51,MATCH($B311,'League Management'!$AT$12:$AT$51,0),3)&gt;=LV$241,INDEX('League Management'!$AT$12:$AV$51,MATCH($B311,'League Management'!$AT$12:$AT$51,0),2)=OFFSET($AI$191,0,(COLUMN(LT261)-1)*1/32)),INDEX($CT$63:$DX$102,MATCH($B311,$CT$63:$CT$102,0),LV$285+1),IF(OR($B311=OFFSET($AI$196,0,(COLUMN(LT261)-1)*1/32),$B311=OFFSET($AI$197,0,(COLUMN(LT261)-1)*1/32)),IF(AND(INDEX('League Management'!$AT$12:$AV$51,MATCH($B311,'League Management'!$AT$12:$AT$51,0),3)&lt;LV$241,INDEX('League Management'!$AT$12:$AV$51,MATCH($B311,'League Management'!$AT$12:$AT$51,0),2)&lt;&gt;OFFSET($AI$191,0,(COLUMN(LT261)-1)*1/32)),INDEX($CT$63:$DX$102,MATCH($B311,$CT$63:$CT$102,0),LV$285+1),"-"),"-")))),"-")</f>
        <v>-</v>
      </c>
      <c r="LW311" s="94" t="str" cm="1">
        <f t="array" aca="1" ref="LW311" ca="1">IFERROR(IF(INDEX($CT$20:$DX$59,MATCH($B311,$CT$20:$CT$59,0),LW$285+1)=OFFSET($AI$195,0,(COLUMN(LU261)-1)*1/32),INDEX($CT$63:$DX$102,MATCH($B311,$CT$63:$CT$102,0),LW$285+1),IF(INDEX($CT$20:$DX$59,MATCH($B311,$CT$20:$CT$59,0),LW$285+1)&lt;&gt;"","-",IF(AND(INDEX('League Management'!$AT$12:$AV$51,MATCH($B311,'League Management'!$AT$12:$AT$51,0),3)&gt;=LW$241,INDEX('League Management'!$AT$12:$AV$51,MATCH($B311,'League Management'!$AT$12:$AT$51,0),2)=OFFSET($AI$191,0,(COLUMN(LU261)-1)*1/32)),INDEX($CT$63:$DX$102,MATCH($B311,$CT$63:$CT$102,0),LW$285+1),IF(OR($B311=OFFSET($AI$196,0,(COLUMN(LU261)-1)*1/32),$B311=OFFSET($AI$197,0,(COLUMN(LU261)-1)*1/32)),IF(AND(INDEX('League Management'!$AT$12:$AV$51,MATCH($B311,'League Management'!$AT$12:$AT$51,0),3)&lt;LW$241,INDEX('League Management'!$AT$12:$AV$51,MATCH($B311,'League Management'!$AT$12:$AT$51,0),2)&lt;&gt;OFFSET($AI$191,0,(COLUMN(LU261)-1)*1/32)),INDEX($CT$63:$DX$102,MATCH($B311,$CT$63:$CT$102,0),LW$285+1),"-"),"-")))),"-")</f>
        <v>-</v>
      </c>
      <c r="LX311" s="94" t="str" cm="1">
        <f t="array" aca="1" ref="LX311" ca="1">IFERROR(IF(INDEX($CT$20:$DX$59,MATCH($B311,$CT$20:$CT$59,0),LX$285+1)=OFFSET($AI$195,0,(COLUMN(LV261)-1)*1/32),INDEX($CT$63:$DX$102,MATCH($B311,$CT$63:$CT$102,0),LX$285+1),IF(INDEX($CT$20:$DX$59,MATCH($B311,$CT$20:$CT$59,0),LX$285+1)&lt;&gt;"","-",IF(AND(INDEX('League Management'!$AT$12:$AV$51,MATCH($B311,'League Management'!$AT$12:$AT$51,0),3)&gt;=LX$241,INDEX('League Management'!$AT$12:$AV$51,MATCH($B311,'League Management'!$AT$12:$AT$51,0),2)=OFFSET($AI$191,0,(COLUMN(LV261)-1)*1/32)),INDEX($CT$63:$DX$102,MATCH($B311,$CT$63:$CT$102,0),LX$285+1),IF(OR($B311=OFFSET($AI$196,0,(COLUMN(LV261)-1)*1/32),$B311=OFFSET($AI$197,0,(COLUMN(LV261)-1)*1/32)),IF(AND(INDEX('League Management'!$AT$12:$AV$51,MATCH($B311,'League Management'!$AT$12:$AT$51,0),3)&lt;LX$241,INDEX('League Management'!$AT$12:$AV$51,MATCH($B311,'League Management'!$AT$12:$AT$51,0),2)&lt;&gt;OFFSET($AI$191,0,(COLUMN(LV261)-1)*1/32)),INDEX($CT$63:$DX$102,MATCH($B311,$CT$63:$CT$102,0),LX$285+1),"-"),"-")))),"-")</f>
        <v>-</v>
      </c>
      <c r="LY311" s="94" t="str" cm="1">
        <f t="array" aca="1" ref="LY311" ca="1">IFERROR(IF(INDEX($CT$20:$DX$59,MATCH($B311,$CT$20:$CT$59,0),LY$285+1)=OFFSET($AI$195,0,(COLUMN(LW261)-1)*1/32),INDEX($CT$63:$DX$102,MATCH($B311,$CT$63:$CT$102,0),LY$285+1),IF(INDEX($CT$20:$DX$59,MATCH($B311,$CT$20:$CT$59,0),LY$285+1)&lt;&gt;"","-",IF(AND(INDEX('League Management'!$AT$12:$AV$51,MATCH($B311,'League Management'!$AT$12:$AT$51,0),3)&gt;=LY$241,INDEX('League Management'!$AT$12:$AV$51,MATCH($B311,'League Management'!$AT$12:$AT$51,0),2)=OFFSET($AI$191,0,(COLUMN(LW261)-1)*1/32)),INDEX($CT$63:$DX$102,MATCH($B311,$CT$63:$CT$102,0),LY$285+1),IF(OR($B311=OFFSET($AI$196,0,(COLUMN(LW261)-1)*1/32),$B311=OFFSET($AI$197,0,(COLUMN(LW261)-1)*1/32)),IF(AND(INDEX('League Management'!$AT$12:$AV$51,MATCH($B311,'League Management'!$AT$12:$AT$51,0),3)&lt;LY$241,INDEX('League Management'!$AT$12:$AV$51,MATCH($B311,'League Management'!$AT$12:$AT$51,0),2)&lt;&gt;OFFSET($AI$191,0,(COLUMN(LW261)-1)*1/32)),INDEX($CT$63:$DX$102,MATCH($B311,$CT$63:$CT$102,0),LY$285+1),"-"),"-")))),"-")</f>
        <v>-</v>
      </c>
      <c r="LZ311" s="94" t="str" cm="1">
        <f t="array" aca="1" ref="LZ311" ca="1">IFERROR(IF(INDEX($CT$20:$DX$59,MATCH($B311,$CT$20:$CT$59,0),LZ$285+1)=OFFSET($AI$195,0,(COLUMN(LX261)-1)*1/32),INDEX($CT$63:$DX$102,MATCH($B311,$CT$63:$CT$102,0),LZ$285+1),IF(INDEX($CT$20:$DX$59,MATCH($B311,$CT$20:$CT$59,0),LZ$285+1)&lt;&gt;"","-",IF(AND(INDEX('League Management'!$AT$12:$AV$51,MATCH($B311,'League Management'!$AT$12:$AT$51,0),3)&gt;=LZ$241,INDEX('League Management'!$AT$12:$AV$51,MATCH($B311,'League Management'!$AT$12:$AT$51,0),2)=OFFSET($AI$191,0,(COLUMN(LX261)-1)*1/32)),INDEX($CT$63:$DX$102,MATCH($B311,$CT$63:$CT$102,0),LZ$285+1),IF(OR($B311=OFFSET($AI$196,0,(COLUMN(LX261)-1)*1/32),$B311=OFFSET($AI$197,0,(COLUMN(LX261)-1)*1/32)),IF(AND(INDEX('League Management'!$AT$12:$AV$51,MATCH($B311,'League Management'!$AT$12:$AT$51,0),3)&lt;LZ$241,INDEX('League Management'!$AT$12:$AV$51,MATCH($B311,'League Management'!$AT$12:$AT$51,0),2)&lt;&gt;OFFSET($AI$191,0,(COLUMN(LX261)-1)*1/32)),INDEX($CT$63:$DX$102,MATCH($B311,$CT$63:$CT$102,0),LZ$285+1),"-"),"-")))),"-")</f>
        <v>-</v>
      </c>
      <c r="MA311" s="94" t="str" cm="1">
        <f t="array" aca="1" ref="MA311" ca="1">IFERROR(IF(INDEX($CT$20:$DX$59,MATCH($B311,$CT$20:$CT$59,0),MA$285+1)=OFFSET($AI$195,0,(COLUMN(LY261)-1)*1/32),INDEX($CT$63:$DX$102,MATCH($B311,$CT$63:$CT$102,0),MA$285+1),IF(INDEX($CT$20:$DX$59,MATCH($B311,$CT$20:$CT$59,0),MA$285+1)&lt;&gt;"","-",IF(AND(INDEX('League Management'!$AT$12:$AV$51,MATCH($B311,'League Management'!$AT$12:$AT$51,0),3)&gt;=MA$241,INDEX('League Management'!$AT$12:$AV$51,MATCH($B311,'League Management'!$AT$12:$AT$51,0),2)=OFFSET($AI$191,0,(COLUMN(LY261)-1)*1/32)),INDEX($CT$63:$DX$102,MATCH($B311,$CT$63:$CT$102,0),MA$285+1),IF(OR($B311=OFFSET($AI$196,0,(COLUMN(LY261)-1)*1/32),$B311=OFFSET($AI$197,0,(COLUMN(LY261)-1)*1/32)),IF(AND(INDEX('League Management'!$AT$12:$AV$51,MATCH($B311,'League Management'!$AT$12:$AT$51,0),3)&lt;MA$241,INDEX('League Management'!$AT$12:$AV$51,MATCH($B311,'League Management'!$AT$12:$AT$51,0),2)&lt;&gt;OFFSET($AI$191,0,(COLUMN(LY261)-1)*1/32)),INDEX($CT$63:$DX$102,MATCH($B311,$CT$63:$CT$102,0),MA$285+1),"-"),"-")))),"-")</f>
        <v>-</v>
      </c>
      <c r="MB311" s="94" t="str" cm="1">
        <f t="array" aca="1" ref="MB311" ca="1">IFERROR(IF(INDEX($CT$20:$DX$59,MATCH($B311,$CT$20:$CT$59,0),MB$285+1)=OFFSET($AI$195,0,(COLUMN(LZ261)-1)*1/32),INDEX($CT$63:$DX$102,MATCH($B311,$CT$63:$CT$102,0),MB$285+1),IF(INDEX($CT$20:$DX$59,MATCH($B311,$CT$20:$CT$59,0),MB$285+1)&lt;&gt;"","-",IF(AND(INDEX('League Management'!$AT$12:$AV$51,MATCH($B311,'League Management'!$AT$12:$AT$51,0),3)&gt;=MB$241,INDEX('League Management'!$AT$12:$AV$51,MATCH($B311,'League Management'!$AT$12:$AT$51,0),2)=OFFSET($AI$191,0,(COLUMN(LZ261)-1)*1/32)),INDEX($CT$63:$DX$102,MATCH($B311,$CT$63:$CT$102,0),MB$285+1),IF(OR($B311=OFFSET($AI$196,0,(COLUMN(LZ261)-1)*1/32),$B311=OFFSET($AI$197,0,(COLUMN(LZ261)-1)*1/32)),IF(AND(INDEX('League Management'!$AT$12:$AV$51,MATCH($B311,'League Management'!$AT$12:$AT$51,0),3)&lt;MB$241,INDEX('League Management'!$AT$12:$AV$51,MATCH($B311,'League Management'!$AT$12:$AT$51,0),2)&lt;&gt;OFFSET($AI$191,0,(COLUMN(LZ261)-1)*1/32)),INDEX($CT$63:$DX$102,MATCH($B311,$CT$63:$CT$102,0),MB$285+1),"-"),"-")))),"-")</f>
        <v>-</v>
      </c>
      <c r="MC311" s="94" t="str" cm="1">
        <f t="array" aca="1" ref="MC311" ca="1">IFERROR(IF(INDEX($CT$20:$DX$59,MATCH($B311,$CT$20:$CT$59,0),MC$285+1)=OFFSET($AI$195,0,(COLUMN(MA261)-1)*1/32),INDEX($CT$63:$DX$102,MATCH($B311,$CT$63:$CT$102,0),MC$285+1),IF(INDEX($CT$20:$DX$59,MATCH($B311,$CT$20:$CT$59,0),MC$285+1)&lt;&gt;"","-",IF(AND(INDEX('League Management'!$AT$12:$AV$51,MATCH($B311,'League Management'!$AT$12:$AT$51,0),3)&gt;=MC$241,INDEX('League Management'!$AT$12:$AV$51,MATCH($B311,'League Management'!$AT$12:$AT$51,0),2)=OFFSET($AI$191,0,(COLUMN(MA261)-1)*1/32)),INDEX($CT$63:$DX$102,MATCH($B311,$CT$63:$CT$102,0),MC$285+1),IF(OR($B311=OFFSET($AI$196,0,(COLUMN(MA261)-1)*1/32),$B311=OFFSET($AI$197,0,(COLUMN(MA261)-1)*1/32)),IF(AND(INDEX('League Management'!$AT$12:$AV$51,MATCH($B311,'League Management'!$AT$12:$AT$51,0),3)&lt;MC$241,INDEX('League Management'!$AT$12:$AV$51,MATCH($B311,'League Management'!$AT$12:$AT$51,0),2)&lt;&gt;OFFSET($AI$191,0,(COLUMN(MA261)-1)*1/32)),INDEX($CT$63:$DX$102,MATCH($B311,$CT$63:$CT$102,0),MC$285+1),"-"),"-")))),"-")</f>
        <v>-</v>
      </c>
      <c r="MD311" s="94" t="str" cm="1">
        <f t="array" aca="1" ref="MD311" ca="1">IFERROR(IF(INDEX($CT$20:$DX$59,MATCH($B311,$CT$20:$CT$59,0),MD$285+1)=OFFSET($AI$195,0,(COLUMN(MB261)-1)*1/32),INDEX($CT$63:$DX$102,MATCH($B311,$CT$63:$CT$102,0),MD$285+1),IF(INDEX($CT$20:$DX$59,MATCH($B311,$CT$20:$CT$59,0),MD$285+1)&lt;&gt;"","-",IF(AND(INDEX('League Management'!$AT$12:$AV$51,MATCH($B311,'League Management'!$AT$12:$AT$51,0),3)&gt;=MD$241,INDEX('League Management'!$AT$12:$AV$51,MATCH($B311,'League Management'!$AT$12:$AT$51,0),2)=OFFSET($AI$191,0,(COLUMN(MB261)-1)*1/32)),INDEX($CT$63:$DX$102,MATCH($B311,$CT$63:$CT$102,0),MD$285+1),IF(OR($B311=OFFSET($AI$196,0,(COLUMN(MB261)-1)*1/32),$B311=OFFSET($AI$197,0,(COLUMN(MB261)-1)*1/32)),IF(AND(INDEX('League Management'!$AT$12:$AV$51,MATCH($B311,'League Management'!$AT$12:$AT$51,0),3)&lt;MD$241,INDEX('League Management'!$AT$12:$AV$51,MATCH($B311,'League Management'!$AT$12:$AT$51,0),2)&lt;&gt;OFFSET($AI$191,0,(COLUMN(MB261)-1)*1/32)),INDEX($CT$63:$DX$102,MATCH($B311,$CT$63:$CT$102,0),MD$285+1),"-"),"-")))),"-")</f>
        <v>-</v>
      </c>
      <c r="ME311" s="94" t="str" cm="1">
        <f t="array" aca="1" ref="ME311" ca="1">IFERROR(IF(INDEX($CT$20:$DX$59,MATCH($B311,$CT$20:$CT$59,0),ME$285+1)=OFFSET($AI$195,0,(COLUMN(MC261)-1)*1/32),INDEX($CT$63:$DX$102,MATCH($B311,$CT$63:$CT$102,0),ME$285+1),IF(INDEX($CT$20:$DX$59,MATCH($B311,$CT$20:$CT$59,0),ME$285+1)&lt;&gt;"","-",IF(AND(INDEX('League Management'!$AT$12:$AV$51,MATCH($B311,'League Management'!$AT$12:$AT$51,0),3)&gt;=ME$241,INDEX('League Management'!$AT$12:$AV$51,MATCH($B311,'League Management'!$AT$12:$AT$51,0),2)=OFFSET($AI$191,0,(COLUMN(MC261)-1)*1/32)),INDEX($CT$63:$DX$102,MATCH($B311,$CT$63:$CT$102,0),ME$285+1),IF(OR($B311=OFFSET($AI$196,0,(COLUMN(MC261)-1)*1/32),$B311=OFFSET($AI$197,0,(COLUMN(MC261)-1)*1/32)),IF(AND(INDEX('League Management'!$AT$12:$AV$51,MATCH($B311,'League Management'!$AT$12:$AT$51,0),3)&lt;ME$241,INDEX('League Management'!$AT$12:$AV$51,MATCH($B311,'League Management'!$AT$12:$AT$51,0),2)&lt;&gt;OFFSET($AI$191,0,(COLUMN(MC261)-1)*1/32)),INDEX($CT$63:$DX$102,MATCH($B311,$CT$63:$CT$102,0),ME$285+1),"-"),"-")))),"-")</f>
        <v>-</v>
      </c>
      <c r="MF311" s="94" t="str" cm="1">
        <f t="array" aca="1" ref="MF311" ca="1">IFERROR(IF(INDEX($CT$20:$DX$59,MATCH($B311,$CT$20:$CT$59,0),MF$285+1)=OFFSET($AI$195,0,(COLUMN(MD261)-1)*1/32),INDEX($CT$63:$DX$102,MATCH($B311,$CT$63:$CT$102,0),MF$285+1),IF(INDEX($CT$20:$DX$59,MATCH($B311,$CT$20:$CT$59,0),MF$285+1)&lt;&gt;"","-",IF(AND(INDEX('League Management'!$AT$12:$AV$51,MATCH($B311,'League Management'!$AT$12:$AT$51,0),3)&gt;=MF$241,INDEX('League Management'!$AT$12:$AV$51,MATCH($B311,'League Management'!$AT$12:$AT$51,0),2)=OFFSET($AI$191,0,(COLUMN(MD261)-1)*1/32)),INDEX($CT$63:$DX$102,MATCH($B311,$CT$63:$CT$102,0),MF$285+1),IF(OR($B311=OFFSET($AI$196,0,(COLUMN(MD261)-1)*1/32),$B311=OFFSET($AI$197,0,(COLUMN(MD261)-1)*1/32)),IF(AND(INDEX('League Management'!$AT$12:$AV$51,MATCH($B311,'League Management'!$AT$12:$AT$51,0),3)&lt;MF$241,INDEX('League Management'!$AT$12:$AV$51,MATCH($B311,'League Management'!$AT$12:$AT$51,0),2)&lt;&gt;OFFSET($AI$191,0,(COLUMN(MD261)-1)*1/32)),INDEX($CT$63:$DX$102,MATCH($B311,$CT$63:$CT$102,0),MF$285+1),"-"),"-")))),"-")</f>
        <v>-</v>
      </c>
      <c r="MG311" s="94" t="str" cm="1">
        <f t="array" aca="1" ref="MG311" ca="1">IFERROR(IF(INDEX($CT$20:$DX$59,MATCH($B311,$CT$20:$CT$59,0),MG$285+1)=OFFSET($AI$195,0,(COLUMN(ME261)-1)*1/32),INDEX($CT$63:$DX$102,MATCH($B311,$CT$63:$CT$102,0),MG$285+1),IF(INDEX($CT$20:$DX$59,MATCH($B311,$CT$20:$CT$59,0),MG$285+1)&lt;&gt;"","-",IF(AND(INDEX('League Management'!$AT$12:$AV$51,MATCH($B311,'League Management'!$AT$12:$AT$51,0),3)&gt;=MG$241,INDEX('League Management'!$AT$12:$AV$51,MATCH($B311,'League Management'!$AT$12:$AT$51,0),2)=OFFSET($AI$191,0,(COLUMN(ME261)-1)*1/32)),INDEX($CT$63:$DX$102,MATCH($B311,$CT$63:$CT$102,0),MG$285+1),IF(OR($B311=OFFSET($AI$196,0,(COLUMN(ME261)-1)*1/32),$B311=OFFSET($AI$197,0,(COLUMN(ME261)-1)*1/32)),IF(AND(INDEX('League Management'!$AT$12:$AV$51,MATCH($B311,'League Management'!$AT$12:$AT$51,0),3)&lt;MG$241,INDEX('League Management'!$AT$12:$AV$51,MATCH($B311,'League Management'!$AT$12:$AT$51,0),2)&lt;&gt;OFFSET($AI$191,0,(COLUMN(ME261)-1)*1/32)),INDEX($CT$63:$DX$102,MATCH($B311,$CT$63:$CT$102,0),MG$285+1),"-"),"-")))),"-")</f>
        <v>-</v>
      </c>
      <c r="MH311" s="94" t="str" cm="1">
        <f t="array" aca="1" ref="MH311" ca="1">IFERROR(IF(INDEX($CT$20:$DX$59,MATCH($B311,$CT$20:$CT$59,0),MH$285+1)=OFFSET($AI$195,0,(COLUMN(MF261)-1)*1/32),INDEX($CT$63:$DX$102,MATCH($B311,$CT$63:$CT$102,0),MH$285+1),IF(INDEX($CT$20:$DX$59,MATCH($B311,$CT$20:$CT$59,0),MH$285+1)&lt;&gt;"","-",IF(AND(INDEX('League Management'!$AT$12:$AV$51,MATCH($B311,'League Management'!$AT$12:$AT$51,0),3)&gt;=MH$241,INDEX('League Management'!$AT$12:$AV$51,MATCH($B311,'League Management'!$AT$12:$AT$51,0),2)=OFFSET($AI$191,0,(COLUMN(MF261)-1)*1/32)),INDEX($CT$63:$DX$102,MATCH($B311,$CT$63:$CT$102,0),MH$285+1),IF(OR($B311=OFFSET($AI$196,0,(COLUMN(MF261)-1)*1/32),$B311=OFFSET($AI$197,0,(COLUMN(MF261)-1)*1/32)),IF(AND(INDEX('League Management'!$AT$12:$AV$51,MATCH($B311,'League Management'!$AT$12:$AT$51,0),3)&lt;MH$241,INDEX('League Management'!$AT$12:$AV$51,MATCH($B311,'League Management'!$AT$12:$AT$51,0),2)&lt;&gt;OFFSET($AI$191,0,(COLUMN(MF261)-1)*1/32)),INDEX($CT$63:$DX$102,MATCH($B311,$CT$63:$CT$102,0),MH$285+1),"-"),"-")))),"-")</f>
        <v>-</v>
      </c>
      <c r="MI311" s="94" t="str" cm="1">
        <f t="array" aca="1" ref="MI311" ca="1">IFERROR(IF(INDEX($CT$20:$DX$59,MATCH($B311,$CT$20:$CT$59,0),MI$285+1)=OFFSET($AI$195,0,(COLUMN(MG261)-1)*1/32),INDEX($CT$63:$DX$102,MATCH($B311,$CT$63:$CT$102,0),MI$285+1),IF(INDEX($CT$20:$DX$59,MATCH($B311,$CT$20:$CT$59,0),MI$285+1)&lt;&gt;"","-",IF(AND(INDEX('League Management'!$AT$12:$AV$51,MATCH($B311,'League Management'!$AT$12:$AT$51,0),3)&gt;=MI$241,INDEX('League Management'!$AT$12:$AV$51,MATCH($B311,'League Management'!$AT$12:$AT$51,0),2)=OFFSET($AI$191,0,(COLUMN(MG261)-1)*1/32)),INDEX($CT$63:$DX$102,MATCH($B311,$CT$63:$CT$102,0),MI$285+1),IF(OR($B311=OFFSET($AI$196,0,(COLUMN(MG261)-1)*1/32),$B311=OFFSET($AI$197,0,(COLUMN(MG261)-1)*1/32)),IF(AND(INDEX('League Management'!$AT$12:$AV$51,MATCH($B311,'League Management'!$AT$12:$AT$51,0),3)&lt;MI$241,INDEX('League Management'!$AT$12:$AV$51,MATCH($B311,'League Management'!$AT$12:$AT$51,0),2)&lt;&gt;OFFSET($AI$191,0,(COLUMN(MG261)-1)*1/32)),INDEX($CT$63:$DX$102,MATCH($B311,$CT$63:$CT$102,0),MI$285+1),"-"),"-")))),"-")</f>
        <v>-</v>
      </c>
      <c r="MJ311" s="94" t="str" cm="1">
        <f t="array" aca="1" ref="MJ311" ca="1">IFERROR(IF(INDEX($CT$20:$DX$59,MATCH($B311,$CT$20:$CT$59,0),MJ$285+1)=OFFSET($AI$195,0,(COLUMN(MH261)-1)*1/32),INDEX($CT$63:$DX$102,MATCH($B311,$CT$63:$CT$102,0),MJ$285+1),IF(INDEX($CT$20:$DX$59,MATCH($B311,$CT$20:$CT$59,0),MJ$285+1)&lt;&gt;"","-",IF(AND(INDEX('League Management'!$AT$12:$AV$51,MATCH($B311,'League Management'!$AT$12:$AT$51,0),3)&gt;=MJ$241,INDEX('League Management'!$AT$12:$AV$51,MATCH($B311,'League Management'!$AT$12:$AT$51,0),2)=OFFSET($AI$191,0,(COLUMN(MH261)-1)*1/32)),INDEX($CT$63:$DX$102,MATCH($B311,$CT$63:$CT$102,0),MJ$285+1),IF(OR($B311=OFFSET($AI$196,0,(COLUMN(MH261)-1)*1/32),$B311=OFFSET($AI$197,0,(COLUMN(MH261)-1)*1/32)),IF(AND(INDEX('League Management'!$AT$12:$AV$51,MATCH($B311,'League Management'!$AT$12:$AT$51,0),3)&lt;MJ$241,INDEX('League Management'!$AT$12:$AV$51,MATCH($B311,'League Management'!$AT$12:$AT$51,0),2)&lt;&gt;OFFSET($AI$191,0,(COLUMN(MH261)-1)*1/32)),INDEX($CT$63:$DX$102,MATCH($B311,$CT$63:$CT$102,0),MJ$285+1),"-"),"-")))),"-")</f>
        <v>-</v>
      </c>
      <c r="MK311" s="94" t="str" cm="1">
        <f t="array" aca="1" ref="MK311" ca="1">IFERROR(IF(INDEX($CT$20:$DX$59,MATCH($B311,$CT$20:$CT$59,0),MK$285+1)=OFFSET($AI$195,0,(COLUMN(MI261)-1)*1/32),INDEX($CT$63:$DX$102,MATCH($B311,$CT$63:$CT$102,0),MK$285+1),IF(INDEX($CT$20:$DX$59,MATCH($B311,$CT$20:$CT$59,0),MK$285+1)&lt;&gt;"","-",IF(AND(INDEX('League Management'!$AT$12:$AV$51,MATCH($B311,'League Management'!$AT$12:$AT$51,0),3)&gt;=MK$241,INDEX('League Management'!$AT$12:$AV$51,MATCH($B311,'League Management'!$AT$12:$AT$51,0),2)=OFFSET($AI$191,0,(COLUMN(MI261)-1)*1/32)),INDEX($CT$63:$DX$102,MATCH($B311,$CT$63:$CT$102,0),MK$285+1),IF(OR($B311=OFFSET($AI$196,0,(COLUMN(MI261)-1)*1/32),$B311=OFFSET($AI$197,0,(COLUMN(MI261)-1)*1/32)),IF(AND(INDEX('League Management'!$AT$12:$AV$51,MATCH($B311,'League Management'!$AT$12:$AT$51,0),3)&lt;MK$241,INDEX('League Management'!$AT$12:$AV$51,MATCH($B311,'League Management'!$AT$12:$AT$51,0),2)&lt;&gt;OFFSET($AI$191,0,(COLUMN(MI261)-1)*1/32)),INDEX($CT$63:$DX$102,MATCH($B311,$CT$63:$CT$102,0),MK$285+1),"-"),"-")))),"-")</f>
        <v>-</v>
      </c>
      <c r="ML311" s="94" t="str" cm="1">
        <f t="array" aca="1" ref="ML311" ca="1">IFERROR(IF(INDEX($CT$20:$DX$59,MATCH($B311,$CT$20:$CT$59,0),ML$285+1)=OFFSET($AI$195,0,(COLUMN(MJ261)-1)*1/32),INDEX($CT$63:$DX$102,MATCH($B311,$CT$63:$CT$102,0),ML$285+1),IF(INDEX($CT$20:$DX$59,MATCH($B311,$CT$20:$CT$59,0),ML$285+1)&lt;&gt;"","-",IF(AND(INDEX('League Management'!$AT$12:$AV$51,MATCH($B311,'League Management'!$AT$12:$AT$51,0),3)&gt;=ML$241,INDEX('League Management'!$AT$12:$AV$51,MATCH($B311,'League Management'!$AT$12:$AT$51,0),2)=OFFSET($AI$191,0,(COLUMN(MJ261)-1)*1/32)),INDEX($CT$63:$DX$102,MATCH($B311,$CT$63:$CT$102,0),ML$285+1),IF(OR($B311=OFFSET($AI$196,0,(COLUMN(MJ261)-1)*1/32),$B311=OFFSET($AI$197,0,(COLUMN(MJ261)-1)*1/32)),IF(AND(INDEX('League Management'!$AT$12:$AV$51,MATCH($B311,'League Management'!$AT$12:$AT$51,0),3)&lt;ML$241,INDEX('League Management'!$AT$12:$AV$51,MATCH($B311,'League Management'!$AT$12:$AT$51,0),2)&lt;&gt;OFFSET($AI$191,0,(COLUMN(MJ261)-1)*1/32)),INDEX($CT$63:$DX$102,MATCH($B311,$CT$63:$CT$102,0),ML$285+1),"-"),"-")))),"-")</f>
        <v>-</v>
      </c>
      <c r="MM311" s="94" t="str" cm="1">
        <f t="array" aca="1" ref="MM311" ca="1">IFERROR(IF(INDEX($CT$20:$DX$59,MATCH($B311,$CT$20:$CT$59,0),MM$285+1)=OFFSET($AI$195,0,(COLUMN(MK261)-1)*1/32),INDEX($CT$63:$DX$102,MATCH($B311,$CT$63:$CT$102,0),MM$285+1),IF(INDEX($CT$20:$DX$59,MATCH($B311,$CT$20:$CT$59,0),MM$285+1)&lt;&gt;"","-",IF(AND(INDEX('League Management'!$AT$12:$AV$51,MATCH($B311,'League Management'!$AT$12:$AT$51,0),3)&gt;=MM$241,INDEX('League Management'!$AT$12:$AV$51,MATCH($B311,'League Management'!$AT$12:$AT$51,0),2)=OFFSET($AI$191,0,(COLUMN(MK261)-1)*1/32)),INDEX($CT$63:$DX$102,MATCH($B311,$CT$63:$CT$102,0),MM$285+1),IF(OR($B311=OFFSET($AI$196,0,(COLUMN(MK261)-1)*1/32),$B311=OFFSET($AI$197,0,(COLUMN(MK261)-1)*1/32)),IF(AND(INDEX('League Management'!$AT$12:$AV$51,MATCH($B311,'League Management'!$AT$12:$AT$51,0),3)&lt;MM$241,INDEX('League Management'!$AT$12:$AV$51,MATCH($B311,'League Management'!$AT$12:$AT$51,0),2)&lt;&gt;OFFSET($AI$191,0,(COLUMN(MK261)-1)*1/32)),INDEX($CT$63:$DX$102,MATCH($B311,$CT$63:$CT$102,0),MM$285+1),"-"),"-")))),"-")</f>
        <v>-</v>
      </c>
      <c r="MN311" s="94" t="str" cm="1">
        <f t="array" aca="1" ref="MN311" ca="1">IFERROR(IF(INDEX($CT$20:$DX$59,MATCH($B311,$CT$20:$CT$59,0),MN$285+1)=OFFSET($AI$195,0,(COLUMN(ML261)-1)*1/32),INDEX($CT$63:$DX$102,MATCH($B311,$CT$63:$CT$102,0),MN$285+1),IF(INDEX($CT$20:$DX$59,MATCH($B311,$CT$20:$CT$59,0),MN$285+1)&lt;&gt;"","-",IF(AND(INDEX('League Management'!$AT$12:$AV$51,MATCH($B311,'League Management'!$AT$12:$AT$51,0),3)&gt;=MN$241,INDEX('League Management'!$AT$12:$AV$51,MATCH($B311,'League Management'!$AT$12:$AT$51,0),2)=OFFSET($AI$191,0,(COLUMN(ML261)-1)*1/32)),INDEX($CT$63:$DX$102,MATCH($B311,$CT$63:$CT$102,0),MN$285+1),IF(OR($B311=OFFSET($AI$196,0,(COLUMN(ML261)-1)*1/32),$B311=OFFSET($AI$197,0,(COLUMN(ML261)-1)*1/32)),IF(AND(INDEX('League Management'!$AT$12:$AV$51,MATCH($B311,'League Management'!$AT$12:$AT$51,0),3)&lt;MN$241,INDEX('League Management'!$AT$12:$AV$51,MATCH($B311,'League Management'!$AT$12:$AT$51,0),2)&lt;&gt;OFFSET($AI$191,0,(COLUMN(ML261)-1)*1/32)),INDEX($CT$63:$DX$102,MATCH($B311,$CT$63:$CT$102,0),MN$285+1),"-"),"-")))),"-")</f>
        <v>-</v>
      </c>
    </row>
    <row r="312" spans="1:352">
      <c r="A312" s="119"/>
      <c r="B312" s="96" t="str">
        <f>IF('League Management'!$X$38&lt;&gt;"",'League Management'!$X$38,"-")</f>
        <v>-</v>
      </c>
      <c r="C312" s="94" t="str" cm="1">
        <f t="array" aca="1" ref="C312" ca="1">IFERROR(IF(INDEX($CT$20:$DX$59,MATCH($B312,$CT$20:$CT$59,0),C$285+1)=OFFSET($AI$195,0,(COLUMN(A262)-1)*1/32),INDEX($CT$63:$DX$102,MATCH($B312,$CT$63:$CT$102,0),C$285+1),IF(INDEX($CT$20:$DX$59,MATCH($B312,$CT$20:$CT$59,0),C$285+1)&lt;&gt;"","-",IF(AND(INDEX('League Management'!$AT$12:$AV$51,MATCH($B312,'League Management'!$AT$12:$AT$51,0),3)&gt;=C$241,INDEX('League Management'!$AT$12:$AV$51,MATCH($B312,'League Management'!$AT$12:$AT$51,0),2)=OFFSET($AI$191,0,(COLUMN(A262)-1)*1/32)),INDEX($CT$63:$DX$102,MATCH($B312,$CT$63:$CT$102,0),C$285+1),IF(OR($B312=OFFSET($AI$196,0,(COLUMN(A262)-1)*1/32),$B312=OFFSET($AI$197,0,(COLUMN(A262)-1)*1/32)),IF(AND(INDEX('League Management'!$AT$12:$AV$51,MATCH($B312,'League Management'!$AT$12:$AT$51,0),3)&lt;C$241,INDEX('League Management'!$AT$12:$AV$51,MATCH($B312,'League Management'!$AT$12:$AT$51,0),2)&lt;&gt;OFFSET($AI$191,0,(COLUMN(A262)-1)*1/32)),INDEX($CT$63:$DX$102,MATCH($B312,$CT$63:$CT$102,0),C$285+1),"-"),"-")))),"-")</f>
        <v>-</v>
      </c>
      <c r="D312" s="94" t="str" cm="1">
        <f t="array" aca="1" ref="D312" ca="1">IFERROR(IF(INDEX($CT$20:$DX$59,MATCH($B312,$CT$20:$CT$59,0),D$285+1)=OFFSET($AI$195,0,(COLUMN(B262)-1)*1/32),INDEX($CT$63:$DX$102,MATCH($B312,$CT$63:$CT$102,0),D$285+1),IF(INDEX($CT$20:$DX$59,MATCH($B312,$CT$20:$CT$59,0),D$285+1)&lt;&gt;"","-",IF(AND(INDEX('League Management'!$AT$12:$AV$51,MATCH($B312,'League Management'!$AT$12:$AT$51,0),3)&gt;=D$241,INDEX('League Management'!$AT$12:$AV$51,MATCH($B312,'League Management'!$AT$12:$AT$51,0),2)=OFFSET($AI$191,0,(COLUMN(B262)-1)*1/32)),INDEX($CT$63:$DX$102,MATCH($B312,$CT$63:$CT$102,0),D$285+1),IF(OR($B312=OFFSET($AI$196,0,(COLUMN(B262)-1)*1/32),$B312=OFFSET($AI$197,0,(COLUMN(B262)-1)*1/32)),IF(AND(INDEX('League Management'!$AT$12:$AV$51,MATCH($B312,'League Management'!$AT$12:$AT$51,0),3)&lt;D$241,INDEX('League Management'!$AT$12:$AV$51,MATCH($B312,'League Management'!$AT$12:$AT$51,0),2)&lt;&gt;OFFSET($AI$191,0,(COLUMN(B262)-1)*1/32)),INDEX($CT$63:$DX$102,MATCH($B312,$CT$63:$CT$102,0),D$285+1),"-"),"-")))),"-")</f>
        <v>-</v>
      </c>
      <c r="E312" s="94" t="str" cm="1">
        <f t="array" aca="1" ref="E312" ca="1">IFERROR(IF(INDEX($CT$20:$DX$59,MATCH($B312,$CT$20:$CT$59,0),E$285+1)=OFFSET($AI$195,0,(COLUMN(C262)-1)*1/32),INDEX($CT$63:$DX$102,MATCH($B312,$CT$63:$CT$102,0),E$285+1),IF(INDEX($CT$20:$DX$59,MATCH($B312,$CT$20:$CT$59,0),E$285+1)&lt;&gt;"","-",IF(AND(INDEX('League Management'!$AT$12:$AV$51,MATCH($B312,'League Management'!$AT$12:$AT$51,0),3)&gt;=E$241,INDEX('League Management'!$AT$12:$AV$51,MATCH($B312,'League Management'!$AT$12:$AT$51,0),2)=OFFSET($AI$191,0,(COLUMN(C262)-1)*1/32)),INDEX($CT$63:$DX$102,MATCH($B312,$CT$63:$CT$102,0),E$285+1),IF(OR($B312=OFFSET($AI$196,0,(COLUMN(C262)-1)*1/32),$B312=OFFSET($AI$197,0,(COLUMN(C262)-1)*1/32)),IF(AND(INDEX('League Management'!$AT$12:$AV$51,MATCH($B312,'League Management'!$AT$12:$AT$51,0),3)&lt;E$241,INDEX('League Management'!$AT$12:$AV$51,MATCH($B312,'League Management'!$AT$12:$AT$51,0),2)&lt;&gt;OFFSET($AI$191,0,(COLUMN(C262)-1)*1/32)),INDEX($CT$63:$DX$102,MATCH($B312,$CT$63:$CT$102,0),E$285+1),"-"),"-")))),"-")</f>
        <v>-</v>
      </c>
      <c r="F312" s="94" t="str" cm="1">
        <f t="array" aca="1" ref="F312" ca="1">IFERROR(IF(INDEX($CT$20:$DX$59,MATCH($B312,$CT$20:$CT$59,0),F$285+1)=OFFSET($AI$195,0,(COLUMN(D262)-1)*1/32),INDEX($CT$63:$DX$102,MATCH($B312,$CT$63:$CT$102,0),F$285+1),IF(INDEX($CT$20:$DX$59,MATCH($B312,$CT$20:$CT$59,0),F$285+1)&lt;&gt;"","-",IF(AND(INDEX('League Management'!$AT$12:$AV$51,MATCH($B312,'League Management'!$AT$12:$AT$51,0),3)&gt;=F$241,INDEX('League Management'!$AT$12:$AV$51,MATCH($B312,'League Management'!$AT$12:$AT$51,0),2)=OFFSET($AI$191,0,(COLUMN(D262)-1)*1/32)),INDEX($CT$63:$DX$102,MATCH($B312,$CT$63:$CT$102,0),F$285+1),IF(OR($B312=OFFSET($AI$196,0,(COLUMN(D262)-1)*1/32),$B312=OFFSET($AI$197,0,(COLUMN(D262)-1)*1/32)),IF(AND(INDEX('League Management'!$AT$12:$AV$51,MATCH($B312,'League Management'!$AT$12:$AT$51,0),3)&lt;F$241,INDEX('League Management'!$AT$12:$AV$51,MATCH($B312,'League Management'!$AT$12:$AT$51,0),2)&lt;&gt;OFFSET($AI$191,0,(COLUMN(D262)-1)*1/32)),INDEX($CT$63:$DX$102,MATCH($B312,$CT$63:$CT$102,0),F$285+1),"-"),"-")))),"-")</f>
        <v>-</v>
      </c>
      <c r="G312" s="94" t="str" cm="1">
        <f t="array" aca="1" ref="G312" ca="1">IFERROR(IF(INDEX($CT$20:$DX$59,MATCH($B312,$CT$20:$CT$59,0),G$285+1)=OFFSET($AI$195,0,(COLUMN(E262)-1)*1/32),INDEX($CT$63:$DX$102,MATCH($B312,$CT$63:$CT$102,0),G$285+1),IF(INDEX($CT$20:$DX$59,MATCH($B312,$CT$20:$CT$59,0),G$285+1)&lt;&gt;"","-",IF(AND(INDEX('League Management'!$AT$12:$AV$51,MATCH($B312,'League Management'!$AT$12:$AT$51,0),3)&gt;=G$241,INDEX('League Management'!$AT$12:$AV$51,MATCH($B312,'League Management'!$AT$12:$AT$51,0),2)=OFFSET($AI$191,0,(COLUMN(E262)-1)*1/32)),INDEX($CT$63:$DX$102,MATCH($B312,$CT$63:$CT$102,0),G$285+1),IF(OR($B312=OFFSET($AI$196,0,(COLUMN(E262)-1)*1/32),$B312=OFFSET($AI$197,0,(COLUMN(E262)-1)*1/32)),IF(AND(INDEX('League Management'!$AT$12:$AV$51,MATCH($B312,'League Management'!$AT$12:$AT$51,0),3)&lt;G$241,INDEX('League Management'!$AT$12:$AV$51,MATCH($B312,'League Management'!$AT$12:$AT$51,0),2)&lt;&gt;OFFSET($AI$191,0,(COLUMN(E262)-1)*1/32)),INDEX($CT$63:$DX$102,MATCH($B312,$CT$63:$CT$102,0),G$285+1),"-"),"-")))),"-")</f>
        <v>-</v>
      </c>
      <c r="H312" s="94" t="str" cm="1">
        <f t="array" aca="1" ref="H312" ca="1">IFERROR(IF(INDEX($CT$20:$DX$59,MATCH($B312,$CT$20:$CT$59,0),H$285+1)=OFFSET($AI$195,0,(COLUMN(F262)-1)*1/32),INDEX($CT$63:$DX$102,MATCH($B312,$CT$63:$CT$102,0),H$285+1),IF(INDEX($CT$20:$DX$59,MATCH($B312,$CT$20:$CT$59,0),H$285+1)&lt;&gt;"","-",IF(AND(INDEX('League Management'!$AT$12:$AV$51,MATCH($B312,'League Management'!$AT$12:$AT$51,0),3)&gt;=H$241,INDEX('League Management'!$AT$12:$AV$51,MATCH($B312,'League Management'!$AT$12:$AT$51,0),2)=OFFSET($AI$191,0,(COLUMN(F262)-1)*1/32)),INDEX($CT$63:$DX$102,MATCH($B312,$CT$63:$CT$102,0),H$285+1),IF(OR($B312=OFFSET($AI$196,0,(COLUMN(F262)-1)*1/32),$B312=OFFSET($AI$197,0,(COLUMN(F262)-1)*1/32)),IF(AND(INDEX('League Management'!$AT$12:$AV$51,MATCH($B312,'League Management'!$AT$12:$AT$51,0),3)&lt;H$241,INDEX('League Management'!$AT$12:$AV$51,MATCH($B312,'League Management'!$AT$12:$AT$51,0),2)&lt;&gt;OFFSET($AI$191,0,(COLUMN(F262)-1)*1/32)),INDEX($CT$63:$DX$102,MATCH($B312,$CT$63:$CT$102,0),H$285+1),"-"),"-")))),"-")</f>
        <v>-</v>
      </c>
      <c r="I312" s="94" t="str" cm="1">
        <f t="array" aca="1" ref="I312" ca="1">IFERROR(IF(INDEX($CT$20:$DX$59,MATCH($B312,$CT$20:$CT$59,0),I$285+1)=OFFSET($AI$195,0,(COLUMN(G262)-1)*1/32),INDEX($CT$63:$DX$102,MATCH($B312,$CT$63:$CT$102,0),I$285+1),IF(INDEX($CT$20:$DX$59,MATCH($B312,$CT$20:$CT$59,0),I$285+1)&lt;&gt;"","-",IF(AND(INDEX('League Management'!$AT$12:$AV$51,MATCH($B312,'League Management'!$AT$12:$AT$51,0),3)&gt;=I$241,INDEX('League Management'!$AT$12:$AV$51,MATCH($B312,'League Management'!$AT$12:$AT$51,0),2)=OFFSET($AI$191,0,(COLUMN(G262)-1)*1/32)),INDEX($CT$63:$DX$102,MATCH($B312,$CT$63:$CT$102,0),I$285+1),IF(OR($B312=OFFSET($AI$196,0,(COLUMN(G262)-1)*1/32),$B312=OFFSET($AI$197,0,(COLUMN(G262)-1)*1/32)),IF(AND(INDEX('League Management'!$AT$12:$AV$51,MATCH($B312,'League Management'!$AT$12:$AT$51,0),3)&lt;I$241,INDEX('League Management'!$AT$12:$AV$51,MATCH($B312,'League Management'!$AT$12:$AT$51,0),2)&lt;&gt;OFFSET($AI$191,0,(COLUMN(G262)-1)*1/32)),INDEX($CT$63:$DX$102,MATCH($B312,$CT$63:$CT$102,0),I$285+1),"-"),"-")))),"-")</f>
        <v>-</v>
      </c>
      <c r="J312" s="94" t="str" cm="1">
        <f t="array" aca="1" ref="J312" ca="1">IFERROR(IF(INDEX($CT$20:$DX$59,MATCH($B312,$CT$20:$CT$59,0),J$285+1)=OFFSET($AI$195,0,(COLUMN(H262)-1)*1/32),INDEX($CT$63:$DX$102,MATCH($B312,$CT$63:$CT$102,0),J$285+1),IF(INDEX($CT$20:$DX$59,MATCH($B312,$CT$20:$CT$59,0),J$285+1)&lt;&gt;"","-",IF(AND(INDEX('League Management'!$AT$12:$AV$51,MATCH($B312,'League Management'!$AT$12:$AT$51,0),3)&gt;=J$241,INDEX('League Management'!$AT$12:$AV$51,MATCH($B312,'League Management'!$AT$12:$AT$51,0),2)=OFFSET($AI$191,0,(COLUMN(H262)-1)*1/32)),INDEX($CT$63:$DX$102,MATCH($B312,$CT$63:$CT$102,0),J$285+1),IF(OR($B312=OFFSET($AI$196,0,(COLUMN(H262)-1)*1/32),$B312=OFFSET($AI$197,0,(COLUMN(H262)-1)*1/32)),IF(AND(INDEX('League Management'!$AT$12:$AV$51,MATCH($B312,'League Management'!$AT$12:$AT$51,0),3)&lt;J$241,INDEX('League Management'!$AT$12:$AV$51,MATCH($B312,'League Management'!$AT$12:$AT$51,0),2)&lt;&gt;OFFSET($AI$191,0,(COLUMN(H262)-1)*1/32)),INDEX($CT$63:$DX$102,MATCH($B312,$CT$63:$CT$102,0),J$285+1),"-"),"-")))),"-")</f>
        <v>-</v>
      </c>
      <c r="K312" s="94" t="str" cm="1">
        <f t="array" aca="1" ref="K312" ca="1">IFERROR(IF(INDEX($CT$20:$DX$59,MATCH($B312,$CT$20:$CT$59,0),K$285+1)=OFFSET($AI$195,0,(COLUMN(I262)-1)*1/32),INDEX($CT$63:$DX$102,MATCH($B312,$CT$63:$CT$102,0),K$285+1),IF(INDEX($CT$20:$DX$59,MATCH($B312,$CT$20:$CT$59,0),K$285+1)&lt;&gt;"","-",IF(AND(INDEX('League Management'!$AT$12:$AV$51,MATCH($B312,'League Management'!$AT$12:$AT$51,0),3)&gt;=K$241,INDEX('League Management'!$AT$12:$AV$51,MATCH($B312,'League Management'!$AT$12:$AT$51,0),2)=OFFSET($AI$191,0,(COLUMN(I262)-1)*1/32)),INDEX($CT$63:$DX$102,MATCH($B312,$CT$63:$CT$102,0),K$285+1),IF(OR($B312=OFFSET($AI$196,0,(COLUMN(I262)-1)*1/32),$B312=OFFSET($AI$197,0,(COLUMN(I262)-1)*1/32)),IF(AND(INDEX('League Management'!$AT$12:$AV$51,MATCH($B312,'League Management'!$AT$12:$AT$51,0),3)&lt;K$241,INDEX('League Management'!$AT$12:$AV$51,MATCH($B312,'League Management'!$AT$12:$AT$51,0),2)&lt;&gt;OFFSET($AI$191,0,(COLUMN(I262)-1)*1/32)),INDEX($CT$63:$DX$102,MATCH($B312,$CT$63:$CT$102,0),K$285+1),"-"),"-")))),"-")</f>
        <v>-</v>
      </c>
      <c r="L312" s="94" t="str" cm="1">
        <f t="array" aca="1" ref="L312" ca="1">IFERROR(IF(INDEX($CT$20:$DX$59,MATCH($B312,$CT$20:$CT$59,0),L$285+1)=OFFSET($AI$195,0,(COLUMN(J262)-1)*1/32),INDEX($CT$63:$DX$102,MATCH($B312,$CT$63:$CT$102,0),L$285+1),IF(INDEX($CT$20:$DX$59,MATCH($B312,$CT$20:$CT$59,0),L$285+1)&lt;&gt;"","-",IF(AND(INDEX('League Management'!$AT$12:$AV$51,MATCH($B312,'League Management'!$AT$12:$AT$51,0),3)&gt;=L$241,INDEX('League Management'!$AT$12:$AV$51,MATCH($B312,'League Management'!$AT$12:$AT$51,0),2)=OFFSET($AI$191,0,(COLUMN(J262)-1)*1/32)),INDEX($CT$63:$DX$102,MATCH($B312,$CT$63:$CT$102,0),L$285+1),IF(OR($B312=OFFSET($AI$196,0,(COLUMN(J262)-1)*1/32),$B312=OFFSET($AI$197,0,(COLUMN(J262)-1)*1/32)),IF(AND(INDEX('League Management'!$AT$12:$AV$51,MATCH($B312,'League Management'!$AT$12:$AT$51,0),3)&lt;L$241,INDEX('League Management'!$AT$12:$AV$51,MATCH($B312,'League Management'!$AT$12:$AT$51,0),2)&lt;&gt;OFFSET($AI$191,0,(COLUMN(J262)-1)*1/32)),INDEX($CT$63:$DX$102,MATCH($B312,$CT$63:$CT$102,0),L$285+1),"-"),"-")))),"-")</f>
        <v>-</v>
      </c>
      <c r="M312" s="94" t="str" cm="1">
        <f t="array" aca="1" ref="M312" ca="1">IFERROR(IF(INDEX($CT$20:$DX$59,MATCH($B312,$CT$20:$CT$59,0),M$285+1)=OFFSET($AI$195,0,(COLUMN(K262)-1)*1/32),INDEX($CT$63:$DX$102,MATCH($B312,$CT$63:$CT$102,0),M$285+1),IF(INDEX($CT$20:$DX$59,MATCH($B312,$CT$20:$CT$59,0),M$285+1)&lt;&gt;"","-",IF(AND(INDEX('League Management'!$AT$12:$AV$51,MATCH($B312,'League Management'!$AT$12:$AT$51,0),3)&gt;=M$241,INDEX('League Management'!$AT$12:$AV$51,MATCH($B312,'League Management'!$AT$12:$AT$51,0),2)=OFFSET($AI$191,0,(COLUMN(K262)-1)*1/32)),INDEX($CT$63:$DX$102,MATCH($B312,$CT$63:$CT$102,0),M$285+1),IF(OR($B312=OFFSET($AI$196,0,(COLUMN(K262)-1)*1/32),$B312=OFFSET($AI$197,0,(COLUMN(K262)-1)*1/32)),IF(AND(INDEX('League Management'!$AT$12:$AV$51,MATCH($B312,'League Management'!$AT$12:$AT$51,0),3)&lt;M$241,INDEX('League Management'!$AT$12:$AV$51,MATCH($B312,'League Management'!$AT$12:$AT$51,0),2)&lt;&gt;OFFSET($AI$191,0,(COLUMN(K262)-1)*1/32)),INDEX($CT$63:$DX$102,MATCH($B312,$CT$63:$CT$102,0),M$285+1),"-"),"-")))),"-")</f>
        <v>-</v>
      </c>
      <c r="N312" s="94" t="str" cm="1">
        <f t="array" aca="1" ref="N312" ca="1">IFERROR(IF(INDEX($CT$20:$DX$59,MATCH($B312,$CT$20:$CT$59,0),N$285+1)=OFFSET($AI$195,0,(COLUMN(L262)-1)*1/32),INDEX($CT$63:$DX$102,MATCH($B312,$CT$63:$CT$102,0),N$285+1),IF(INDEX($CT$20:$DX$59,MATCH($B312,$CT$20:$CT$59,0),N$285+1)&lt;&gt;"","-",IF(AND(INDEX('League Management'!$AT$12:$AV$51,MATCH($B312,'League Management'!$AT$12:$AT$51,0),3)&gt;=N$241,INDEX('League Management'!$AT$12:$AV$51,MATCH($B312,'League Management'!$AT$12:$AT$51,0),2)=OFFSET($AI$191,0,(COLUMN(L262)-1)*1/32)),INDEX($CT$63:$DX$102,MATCH($B312,$CT$63:$CT$102,0),N$285+1),IF(OR($B312=OFFSET($AI$196,0,(COLUMN(L262)-1)*1/32),$B312=OFFSET($AI$197,0,(COLUMN(L262)-1)*1/32)),IF(AND(INDEX('League Management'!$AT$12:$AV$51,MATCH($B312,'League Management'!$AT$12:$AT$51,0),3)&lt;N$241,INDEX('League Management'!$AT$12:$AV$51,MATCH($B312,'League Management'!$AT$12:$AT$51,0),2)&lt;&gt;OFFSET($AI$191,0,(COLUMN(L262)-1)*1/32)),INDEX($CT$63:$DX$102,MATCH($B312,$CT$63:$CT$102,0),N$285+1),"-"),"-")))),"-")</f>
        <v>-</v>
      </c>
      <c r="O312" s="94" t="str" cm="1">
        <f t="array" aca="1" ref="O312" ca="1">IFERROR(IF(INDEX($CT$20:$DX$59,MATCH($B312,$CT$20:$CT$59,0),O$285+1)=OFFSET($AI$195,0,(COLUMN(M262)-1)*1/32),INDEX($CT$63:$DX$102,MATCH($B312,$CT$63:$CT$102,0),O$285+1),IF(INDEX($CT$20:$DX$59,MATCH($B312,$CT$20:$CT$59,0),O$285+1)&lt;&gt;"","-",IF(AND(INDEX('League Management'!$AT$12:$AV$51,MATCH($B312,'League Management'!$AT$12:$AT$51,0),3)&gt;=O$241,INDEX('League Management'!$AT$12:$AV$51,MATCH($B312,'League Management'!$AT$12:$AT$51,0),2)=OFFSET($AI$191,0,(COLUMN(M262)-1)*1/32)),INDEX($CT$63:$DX$102,MATCH($B312,$CT$63:$CT$102,0),O$285+1),IF(OR($B312=OFFSET($AI$196,0,(COLUMN(M262)-1)*1/32),$B312=OFFSET($AI$197,0,(COLUMN(M262)-1)*1/32)),IF(AND(INDEX('League Management'!$AT$12:$AV$51,MATCH($B312,'League Management'!$AT$12:$AT$51,0),3)&lt;O$241,INDEX('League Management'!$AT$12:$AV$51,MATCH($B312,'League Management'!$AT$12:$AT$51,0),2)&lt;&gt;OFFSET($AI$191,0,(COLUMN(M262)-1)*1/32)),INDEX($CT$63:$DX$102,MATCH($B312,$CT$63:$CT$102,0),O$285+1),"-"),"-")))),"-")</f>
        <v>-</v>
      </c>
      <c r="P312" s="94" t="str" cm="1">
        <f t="array" aca="1" ref="P312" ca="1">IFERROR(IF(INDEX($CT$20:$DX$59,MATCH($B312,$CT$20:$CT$59,0),P$285+1)=OFFSET($AI$195,0,(COLUMN(N262)-1)*1/32),INDEX($CT$63:$DX$102,MATCH($B312,$CT$63:$CT$102,0),P$285+1),IF(INDEX($CT$20:$DX$59,MATCH($B312,$CT$20:$CT$59,0),P$285+1)&lt;&gt;"","-",IF(AND(INDEX('League Management'!$AT$12:$AV$51,MATCH($B312,'League Management'!$AT$12:$AT$51,0),3)&gt;=P$241,INDEX('League Management'!$AT$12:$AV$51,MATCH($B312,'League Management'!$AT$12:$AT$51,0),2)=OFFSET($AI$191,0,(COLUMN(N262)-1)*1/32)),INDEX($CT$63:$DX$102,MATCH($B312,$CT$63:$CT$102,0),P$285+1),IF(OR($B312=OFFSET($AI$196,0,(COLUMN(N262)-1)*1/32),$B312=OFFSET($AI$197,0,(COLUMN(N262)-1)*1/32)),IF(AND(INDEX('League Management'!$AT$12:$AV$51,MATCH($B312,'League Management'!$AT$12:$AT$51,0),3)&lt;P$241,INDEX('League Management'!$AT$12:$AV$51,MATCH($B312,'League Management'!$AT$12:$AT$51,0),2)&lt;&gt;OFFSET($AI$191,0,(COLUMN(N262)-1)*1/32)),INDEX($CT$63:$DX$102,MATCH($B312,$CT$63:$CT$102,0),P$285+1),"-"),"-")))),"-")</f>
        <v>-</v>
      </c>
      <c r="Q312" s="94" t="str" cm="1">
        <f t="array" aca="1" ref="Q312" ca="1">IFERROR(IF(INDEX($CT$20:$DX$59,MATCH($B312,$CT$20:$CT$59,0),Q$285+1)=OFFSET($AI$195,0,(COLUMN(O262)-1)*1/32),INDEX($CT$63:$DX$102,MATCH($B312,$CT$63:$CT$102,0),Q$285+1),IF(INDEX($CT$20:$DX$59,MATCH($B312,$CT$20:$CT$59,0),Q$285+1)&lt;&gt;"","-",IF(AND(INDEX('League Management'!$AT$12:$AV$51,MATCH($B312,'League Management'!$AT$12:$AT$51,0),3)&gt;=Q$241,INDEX('League Management'!$AT$12:$AV$51,MATCH($B312,'League Management'!$AT$12:$AT$51,0),2)=OFFSET($AI$191,0,(COLUMN(O262)-1)*1/32)),INDEX($CT$63:$DX$102,MATCH($B312,$CT$63:$CT$102,0),Q$285+1),IF(OR($B312=OFFSET($AI$196,0,(COLUMN(O262)-1)*1/32),$B312=OFFSET($AI$197,0,(COLUMN(O262)-1)*1/32)),IF(AND(INDEX('League Management'!$AT$12:$AV$51,MATCH($B312,'League Management'!$AT$12:$AT$51,0),3)&lt;Q$241,INDEX('League Management'!$AT$12:$AV$51,MATCH($B312,'League Management'!$AT$12:$AT$51,0),2)&lt;&gt;OFFSET($AI$191,0,(COLUMN(O262)-1)*1/32)),INDEX($CT$63:$DX$102,MATCH($B312,$CT$63:$CT$102,0),Q$285+1),"-"),"-")))),"-")</f>
        <v>-</v>
      </c>
      <c r="R312" s="94" t="str" cm="1">
        <f t="array" aca="1" ref="R312" ca="1">IFERROR(IF(INDEX($CT$20:$DX$59,MATCH($B312,$CT$20:$CT$59,0),R$285+1)=OFFSET($AI$195,0,(COLUMN(P262)-1)*1/32),INDEX($CT$63:$DX$102,MATCH($B312,$CT$63:$CT$102,0),R$285+1),IF(INDEX($CT$20:$DX$59,MATCH($B312,$CT$20:$CT$59,0),R$285+1)&lt;&gt;"","-",IF(AND(INDEX('League Management'!$AT$12:$AV$51,MATCH($B312,'League Management'!$AT$12:$AT$51,0),3)&gt;=R$241,INDEX('League Management'!$AT$12:$AV$51,MATCH($B312,'League Management'!$AT$12:$AT$51,0),2)=OFFSET($AI$191,0,(COLUMN(P262)-1)*1/32)),INDEX($CT$63:$DX$102,MATCH($B312,$CT$63:$CT$102,0),R$285+1),IF(OR($B312=OFFSET($AI$196,0,(COLUMN(P262)-1)*1/32),$B312=OFFSET($AI$197,0,(COLUMN(P262)-1)*1/32)),IF(AND(INDEX('League Management'!$AT$12:$AV$51,MATCH($B312,'League Management'!$AT$12:$AT$51,0),3)&lt;R$241,INDEX('League Management'!$AT$12:$AV$51,MATCH($B312,'League Management'!$AT$12:$AT$51,0),2)&lt;&gt;OFFSET($AI$191,0,(COLUMN(P262)-1)*1/32)),INDEX($CT$63:$DX$102,MATCH($B312,$CT$63:$CT$102,0),R$285+1),"-"),"-")))),"-")</f>
        <v>-</v>
      </c>
      <c r="S312" s="94" t="str" cm="1">
        <f t="array" aca="1" ref="S312" ca="1">IFERROR(IF(INDEX($CT$20:$DX$59,MATCH($B312,$CT$20:$CT$59,0),S$285+1)=OFFSET($AI$195,0,(COLUMN(Q262)-1)*1/32),INDEX($CT$63:$DX$102,MATCH($B312,$CT$63:$CT$102,0),S$285+1),IF(INDEX($CT$20:$DX$59,MATCH($B312,$CT$20:$CT$59,0),S$285+1)&lt;&gt;"","-",IF(AND(INDEX('League Management'!$AT$12:$AV$51,MATCH($B312,'League Management'!$AT$12:$AT$51,0),3)&gt;=S$241,INDEX('League Management'!$AT$12:$AV$51,MATCH($B312,'League Management'!$AT$12:$AT$51,0),2)=OFFSET($AI$191,0,(COLUMN(Q262)-1)*1/32)),INDEX($CT$63:$DX$102,MATCH($B312,$CT$63:$CT$102,0),S$285+1),IF(OR($B312=OFFSET($AI$196,0,(COLUMN(Q262)-1)*1/32),$B312=OFFSET($AI$197,0,(COLUMN(Q262)-1)*1/32)),IF(AND(INDEX('League Management'!$AT$12:$AV$51,MATCH($B312,'League Management'!$AT$12:$AT$51,0),3)&lt;S$241,INDEX('League Management'!$AT$12:$AV$51,MATCH($B312,'League Management'!$AT$12:$AT$51,0),2)&lt;&gt;OFFSET($AI$191,0,(COLUMN(Q262)-1)*1/32)),INDEX($CT$63:$DX$102,MATCH($B312,$CT$63:$CT$102,0),S$285+1),"-"),"-")))),"-")</f>
        <v>-</v>
      </c>
      <c r="T312" s="94" t="str" cm="1">
        <f t="array" aca="1" ref="T312" ca="1">IFERROR(IF(INDEX($CT$20:$DX$59,MATCH($B312,$CT$20:$CT$59,0),T$285+1)=OFFSET($AI$195,0,(COLUMN(R262)-1)*1/32),INDEX($CT$63:$DX$102,MATCH($B312,$CT$63:$CT$102,0),T$285+1),IF(INDEX($CT$20:$DX$59,MATCH($B312,$CT$20:$CT$59,0),T$285+1)&lt;&gt;"","-",IF(AND(INDEX('League Management'!$AT$12:$AV$51,MATCH($B312,'League Management'!$AT$12:$AT$51,0),3)&gt;=T$241,INDEX('League Management'!$AT$12:$AV$51,MATCH($B312,'League Management'!$AT$12:$AT$51,0),2)=OFFSET($AI$191,0,(COLUMN(R262)-1)*1/32)),INDEX($CT$63:$DX$102,MATCH($B312,$CT$63:$CT$102,0),T$285+1),IF(OR($B312=OFFSET($AI$196,0,(COLUMN(R262)-1)*1/32),$B312=OFFSET($AI$197,0,(COLUMN(R262)-1)*1/32)),IF(AND(INDEX('League Management'!$AT$12:$AV$51,MATCH($B312,'League Management'!$AT$12:$AT$51,0),3)&lt;T$241,INDEX('League Management'!$AT$12:$AV$51,MATCH($B312,'League Management'!$AT$12:$AT$51,0),2)&lt;&gt;OFFSET($AI$191,0,(COLUMN(R262)-1)*1/32)),INDEX($CT$63:$DX$102,MATCH($B312,$CT$63:$CT$102,0),T$285+1),"-"),"-")))),"-")</f>
        <v>-</v>
      </c>
      <c r="U312" s="94" t="str" cm="1">
        <f t="array" aca="1" ref="U312" ca="1">IFERROR(IF(INDEX($CT$20:$DX$59,MATCH($B312,$CT$20:$CT$59,0),U$285+1)=OFFSET($AI$195,0,(COLUMN(S262)-1)*1/32),INDEX($CT$63:$DX$102,MATCH($B312,$CT$63:$CT$102,0),U$285+1),IF(INDEX($CT$20:$DX$59,MATCH($B312,$CT$20:$CT$59,0),U$285+1)&lt;&gt;"","-",IF(AND(INDEX('League Management'!$AT$12:$AV$51,MATCH($B312,'League Management'!$AT$12:$AT$51,0),3)&gt;=U$241,INDEX('League Management'!$AT$12:$AV$51,MATCH($B312,'League Management'!$AT$12:$AT$51,0),2)=OFFSET($AI$191,0,(COLUMN(S262)-1)*1/32)),INDEX($CT$63:$DX$102,MATCH($B312,$CT$63:$CT$102,0),U$285+1),IF(OR($B312=OFFSET($AI$196,0,(COLUMN(S262)-1)*1/32),$B312=OFFSET($AI$197,0,(COLUMN(S262)-1)*1/32)),IF(AND(INDEX('League Management'!$AT$12:$AV$51,MATCH($B312,'League Management'!$AT$12:$AT$51,0),3)&lt;U$241,INDEX('League Management'!$AT$12:$AV$51,MATCH($B312,'League Management'!$AT$12:$AT$51,0),2)&lt;&gt;OFFSET($AI$191,0,(COLUMN(S262)-1)*1/32)),INDEX($CT$63:$DX$102,MATCH($B312,$CT$63:$CT$102,0),U$285+1),"-"),"-")))),"-")</f>
        <v>-</v>
      </c>
      <c r="V312" s="94" t="str" cm="1">
        <f t="array" aca="1" ref="V312" ca="1">IFERROR(IF(INDEX($CT$20:$DX$59,MATCH($B312,$CT$20:$CT$59,0),V$285+1)=OFFSET($AI$195,0,(COLUMN(T262)-1)*1/32),INDEX($CT$63:$DX$102,MATCH($B312,$CT$63:$CT$102,0),V$285+1),IF(INDEX($CT$20:$DX$59,MATCH($B312,$CT$20:$CT$59,0),V$285+1)&lt;&gt;"","-",IF(AND(INDEX('League Management'!$AT$12:$AV$51,MATCH($B312,'League Management'!$AT$12:$AT$51,0),3)&gt;=V$241,INDEX('League Management'!$AT$12:$AV$51,MATCH($B312,'League Management'!$AT$12:$AT$51,0),2)=OFFSET($AI$191,0,(COLUMN(T262)-1)*1/32)),INDEX($CT$63:$DX$102,MATCH($B312,$CT$63:$CT$102,0),V$285+1),IF(OR($B312=OFFSET($AI$196,0,(COLUMN(T262)-1)*1/32),$B312=OFFSET($AI$197,0,(COLUMN(T262)-1)*1/32)),IF(AND(INDEX('League Management'!$AT$12:$AV$51,MATCH($B312,'League Management'!$AT$12:$AT$51,0),3)&lt;V$241,INDEX('League Management'!$AT$12:$AV$51,MATCH($B312,'League Management'!$AT$12:$AT$51,0),2)&lt;&gt;OFFSET($AI$191,0,(COLUMN(T262)-1)*1/32)),INDEX($CT$63:$DX$102,MATCH($B312,$CT$63:$CT$102,0),V$285+1),"-"),"-")))),"-")</f>
        <v>-</v>
      </c>
      <c r="W312" s="94" t="str" cm="1">
        <f t="array" aca="1" ref="W312" ca="1">IFERROR(IF(INDEX($CT$20:$DX$59,MATCH($B312,$CT$20:$CT$59,0),W$285+1)=OFFSET($AI$195,0,(COLUMN(U262)-1)*1/32),INDEX($CT$63:$DX$102,MATCH($B312,$CT$63:$CT$102,0),W$285+1),IF(INDEX($CT$20:$DX$59,MATCH($B312,$CT$20:$CT$59,0),W$285+1)&lt;&gt;"","-",IF(AND(INDEX('League Management'!$AT$12:$AV$51,MATCH($B312,'League Management'!$AT$12:$AT$51,0),3)&gt;=W$241,INDEX('League Management'!$AT$12:$AV$51,MATCH($B312,'League Management'!$AT$12:$AT$51,0),2)=OFFSET($AI$191,0,(COLUMN(U262)-1)*1/32)),INDEX($CT$63:$DX$102,MATCH($B312,$CT$63:$CT$102,0),W$285+1),IF(OR($B312=OFFSET($AI$196,0,(COLUMN(U262)-1)*1/32),$B312=OFFSET($AI$197,0,(COLUMN(U262)-1)*1/32)),IF(AND(INDEX('League Management'!$AT$12:$AV$51,MATCH($B312,'League Management'!$AT$12:$AT$51,0),3)&lt;W$241,INDEX('League Management'!$AT$12:$AV$51,MATCH($B312,'League Management'!$AT$12:$AT$51,0),2)&lt;&gt;OFFSET($AI$191,0,(COLUMN(U262)-1)*1/32)),INDEX($CT$63:$DX$102,MATCH($B312,$CT$63:$CT$102,0),W$285+1),"-"),"-")))),"-")</f>
        <v>-</v>
      </c>
      <c r="X312" s="94" t="str" cm="1">
        <f t="array" aca="1" ref="X312" ca="1">IFERROR(IF(INDEX($CT$20:$DX$59,MATCH($B312,$CT$20:$CT$59,0),X$285+1)=OFFSET($AI$195,0,(COLUMN(V262)-1)*1/32),INDEX($CT$63:$DX$102,MATCH($B312,$CT$63:$CT$102,0),X$285+1),IF(INDEX($CT$20:$DX$59,MATCH($B312,$CT$20:$CT$59,0),X$285+1)&lt;&gt;"","-",IF(AND(INDEX('League Management'!$AT$12:$AV$51,MATCH($B312,'League Management'!$AT$12:$AT$51,0),3)&gt;=X$241,INDEX('League Management'!$AT$12:$AV$51,MATCH($B312,'League Management'!$AT$12:$AT$51,0),2)=OFFSET($AI$191,0,(COLUMN(V262)-1)*1/32)),INDEX($CT$63:$DX$102,MATCH($B312,$CT$63:$CT$102,0),X$285+1),IF(OR($B312=OFFSET($AI$196,0,(COLUMN(V262)-1)*1/32),$B312=OFFSET($AI$197,0,(COLUMN(V262)-1)*1/32)),IF(AND(INDEX('League Management'!$AT$12:$AV$51,MATCH($B312,'League Management'!$AT$12:$AT$51,0),3)&lt;X$241,INDEX('League Management'!$AT$12:$AV$51,MATCH($B312,'League Management'!$AT$12:$AT$51,0),2)&lt;&gt;OFFSET($AI$191,0,(COLUMN(V262)-1)*1/32)),INDEX($CT$63:$DX$102,MATCH($B312,$CT$63:$CT$102,0),X$285+1),"-"),"-")))),"-")</f>
        <v>-</v>
      </c>
      <c r="Y312" s="94" t="str" cm="1">
        <f t="array" aca="1" ref="Y312" ca="1">IFERROR(IF(INDEX($CT$20:$DX$59,MATCH($B312,$CT$20:$CT$59,0),Y$285+1)=OFFSET($AI$195,0,(COLUMN(W262)-1)*1/32),INDEX($CT$63:$DX$102,MATCH($B312,$CT$63:$CT$102,0),Y$285+1),IF(INDEX($CT$20:$DX$59,MATCH($B312,$CT$20:$CT$59,0),Y$285+1)&lt;&gt;"","-",IF(AND(INDEX('League Management'!$AT$12:$AV$51,MATCH($B312,'League Management'!$AT$12:$AT$51,0),3)&gt;=Y$241,INDEX('League Management'!$AT$12:$AV$51,MATCH($B312,'League Management'!$AT$12:$AT$51,0),2)=OFFSET($AI$191,0,(COLUMN(W262)-1)*1/32)),INDEX($CT$63:$DX$102,MATCH($B312,$CT$63:$CT$102,0),Y$285+1),IF(OR($B312=OFFSET($AI$196,0,(COLUMN(W262)-1)*1/32),$B312=OFFSET($AI$197,0,(COLUMN(W262)-1)*1/32)),IF(AND(INDEX('League Management'!$AT$12:$AV$51,MATCH($B312,'League Management'!$AT$12:$AT$51,0),3)&lt;Y$241,INDEX('League Management'!$AT$12:$AV$51,MATCH($B312,'League Management'!$AT$12:$AT$51,0),2)&lt;&gt;OFFSET($AI$191,0,(COLUMN(W262)-1)*1/32)),INDEX($CT$63:$DX$102,MATCH($B312,$CT$63:$CT$102,0),Y$285+1),"-"),"-")))),"-")</f>
        <v>-</v>
      </c>
      <c r="Z312" s="94" t="str" cm="1">
        <f t="array" aca="1" ref="Z312" ca="1">IFERROR(IF(INDEX($CT$20:$DX$59,MATCH($B312,$CT$20:$CT$59,0),Z$285+1)=OFFSET($AI$195,0,(COLUMN(X262)-1)*1/32),INDEX($CT$63:$DX$102,MATCH($B312,$CT$63:$CT$102,0),Z$285+1),IF(INDEX($CT$20:$DX$59,MATCH($B312,$CT$20:$CT$59,0),Z$285+1)&lt;&gt;"","-",IF(AND(INDEX('League Management'!$AT$12:$AV$51,MATCH($B312,'League Management'!$AT$12:$AT$51,0),3)&gt;=Z$241,INDEX('League Management'!$AT$12:$AV$51,MATCH($B312,'League Management'!$AT$12:$AT$51,0),2)=OFFSET($AI$191,0,(COLUMN(X262)-1)*1/32)),INDEX($CT$63:$DX$102,MATCH($B312,$CT$63:$CT$102,0),Z$285+1),IF(OR($B312=OFFSET($AI$196,0,(COLUMN(X262)-1)*1/32),$B312=OFFSET($AI$197,0,(COLUMN(X262)-1)*1/32)),IF(AND(INDEX('League Management'!$AT$12:$AV$51,MATCH($B312,'League Management'!$AT$12:$AT$51,0),3)&lt;Z$241,INDEX('League Management'!$AT$12:$AV$51,MATCH($B312,'League Management'!$AT$12:$AT$51,0),2)&lt;&gt;OFFSET($AI$191,0,(COLUMN(X262)-1)*1/32)),INDEX($CT$63:$DX$102,MATCH($B312,$CT$63:$CT$102,0),Z$285+1),"-"),"-")))),"-")</f>
        <v>-</v>
      </c>
      <c r="AA312" s="94" t="str" cm="1">
        <f t="array" aca="1" ref="AA312" ca="1">IFERROR(IF(INDEX($CT$20:$DX$59,MATCH($B312,$CT$20:$CT$59,0),AA$285+1)=OFFSET($AI$195,0,(COLUMN(Y262)-1)*1/32),INDEX($CT$63:$DX$102,MATCH($B312,$CT$63:$CT$102,0),AA$285+1),IF(INDEX($CT$20:$DX$59,MATCH($B312,$CT$20:$CT$59,0),AA$285+1)&lt;&gt;"","-",IF(AND(INDEX('League Management'!$AT$12:$AV$51,MATCH($B312,'League Management'!$AT$12:$AT$51,0),3)&gt;=AA$241,INDEX('League Management'!$AT$12:$AV$51,MATCH($B312,'League Management'!$AT$12:$AT$51,0),2)=OFFSET($AI$191,0,(COLUMN(Y262)-1)*1/32)),INDEX($CT$63:$DX$102,MATCH($B312,$CT$63:$CT$102,0),AA$285+1),IF(OR($B312=OFFSET($AI$196,0,(COLUMN(Y262)-1)*1/32),$B312=OFFSET($AI$197,0,(COLUMN(Y262)-1)*1/32)),IF(AND(INDEX('League Management'!$AT$12:$AV$51,MATCH($B312,'League Management'!$AT$12:$AT$51,0),3)&lt;AA$241,INDEX('League Management'!$AT$12:$AV$51,MATCH($B312,'League Management'!$AT$12:$AT$51,0),2)&lt;&gt;OFFSET($AI$191,0,(COLUMN(Y262)-1)*1/32)),INDEX($CT$63:$DX$102,MATCH($B312,$CT$63:$CT$102,0),AA$285+1),"-"),"-")))),"-")</f>
        <v>-</v>
      </c>
      <c r="AB312" s="94" t="str" cm="1">
        <f t="array" aca="1" ref="AB312" ca="1">IFERROR(IF(INDEX($CT$20:$DX$59,MATCH($B312,$CT$20:$CT$59,0),AB$285+1)=OFFSET($AI$195,0,(COLUMN(Z262)-1)*1/32),INDEX($CT$63:$DX$102,MATCH($B312,$CT$63:$CT$102,0),AB$285+1),IF(INDEX($CT$20:$DX$59,MATCH($B312,$CT$20:$CT$59,0),AB$285+1)&lt;&gt;"","-",IF(AND(INDEX('League Management'!$AT$12:$AV$51,MATCH($B312,'League Management'!$AT$12:$AT$51,0),3)&gt;=AB$241,INDEX('League Management'!$AT$12:$AV$51,MATCH($B312,'League Management'!$AT$12:$AT$51,0),2)=OFFSET($AI$191,0,(COLUMN(Z262)-1)*1/32)),INDEX($CT$63:$DX$102,MATCH($B312,$CT$63:$CT$102,0),AB$285+1),IF(OR($B312=OFFSET($AI$196,0,(COLUMN(Z262)-1)*1/32),$B312=OFFSET($AI$197,0,(COLUMN(Z262)-1)*1/32)),IF(AND(INDEX('League Management'!$AT$12:$AV$51,MATCH($B312,'League Management'!$AT$12:$AT$51,0),3)&lt;AB$241,INDEX('League Management'!$AT$12:$AV$51,MATCH($B312,'League Management'!$AT$12:$AT$51,0),2)&lt;&gt;OFFSET($AI$191,0,(COLUMN(Z262)-1)*1/32)),INDEX($CT$63:$DX$102,MATCH($B312,$CT$63:$CT$102,0),AB$285+1),"-"),"-")))),"-")</f>
        <v>-</v>
      </c>
      <c r="AC312" s="94" t="str" cm="1">
        <f t="array" aca="1" ref="AC312" ca="1">IFERROR(IF(INDEX($CT$20:$DX$59,MATCH($B312,$CT$20:$CT$59,0),AC$285+1)=OFFSET($AI$195,0,(COLUMN(AA262)-1)*1/32),INDEX($CT$63:$DX$102,MATCH($B312,$CT$63:$CT$102,0),AC$285+1),IF(INDEX($CT$20:$DX$59,MATCH($B312,$CT$20:$CT$59,0),AC$285+1)&lt;&gt;"","-",IF(AND(INDEX('League Management'!$AT$12:$AV$51,MATCH($B312,'League Management'!$AT$12:$AT$51,0),3)&gt;=AC$241,INDEX('League Management'!$AT$12:$AV$51,MATCH($B312,'League Management'!$AT$12:$AT$51,0),2)=OFFSET($AI$191,0,(COLUMN(AA262)-1)*1/32)),INDEX($CT$63:$DX$102,MATCH($B312,$CT$63:$CT$102,0),AC$285+1),IF(OR($B312=OFFSET($AI$196,0,(COLUMN(AA262)-1)*1/32),$B312=OFFSET($AI$197,0,(COLUMN(AA262)-1)*1/32)),IF(AND(INDEX('League Management'!$AT$12:$AV$51,MATCH($B312,'League Management'!$AT$12:$AT$51,0),3)&lt;AC$241,INDEX('League Management'!$AT$12:$AV$51,MATCH($B312,'League Management'!$AT$12:$AT$51,0),2)&lt;&gt;OFFSET($AI$191,0,(COLUMN(AA262)-1)*1/32)),INDEX($CT$63:$DX$102,MATCH($B312,$CT$63:$CT$102,0),AC$285+1),"-"),"-")))),"-")</f>
        <v>-</v>
      </c>
      <c r="AD312" s="94" t="str" cm="1">
        <f t="array" aca="1" ref="AD312" ca="1">IFERROR(IF(INDEX($CT$20:$DX$59,MATCH($B312,$CT$20:$CT$59,0),AD$285+1)=OFFSET($AI$195,0,(COLUMN(AB262)-1)*1/32),INDEX($CT$63:$DX$102,MATCH($B312,$CT$63:$CT$102,0),AD$285+1),IF(INDEX($CT$20:$DX$59,MATCH($B312,$CT$20:$CT$59,0),AD$285+1)&lt;&gt;"","-",IF(AND(INDEX('League Management'!$AT$12:$AV$51,MATCH($B312,'League Management'!$AT$12:$AT$51,0),3)&gt;=AD$241,INDEX('League Management'!$AT$12:$AV$51,MATCH($B312,'League Management'!$AT$12:$AT$51,0),2)=OFFSET($AI$191,0,(COLUMN(AB262)-1)*1/32)),INDEX($CT$63:$DX$102,MATCH($B312,$CT$63:$CT$102,0),AD$285+1),IF(OR($B312=OFFSET($AI$196,0,(COLUMN(AB262)-1)*1/32),$B312=OFFSET($AI$197,0,(COLUMN(AB262)-1)*1/32)),IF(AND(INDEX('League Management'!$AT$12:$AV$51,MATCH($B312,'League Management'!$AT$12:$AT$51,0),3)&lt;AD$241,INDEX('League Management'!$AT$12:$AV$51,MATCH($B312,'League Management'!$AT$12:$AT$51,0),2)&lt;&gt;OFFSET($AI$191,0,(COLUMN(AB262)-1)*1/32)),INDEX($CT$63:$DX$102,MATCH($B312,$CT$63:$CT$102,0),AD$285+1),"-"),"-")))),"-")</f>
        <v>-</v>
      </c>
      <c r="AE312" s="94" t="str" cm="1">
        <f t="array" aca="1" ref="AE312" ca="1">IFERROR(IF(INDEX($CT$20:$DX$59,MATCH($B312,$CT$20:$CT$59,0),AE$285+1)=OFFSET($AI$195,0,(COLUMN(AC262)-1)*1/32),INDEX($CT$63:$DX$102,MATCH($B312,$CT$63:$CT$102,0),AE$285+1),IF(INDEX($CT$20:$DX$59,MATCH($B312,$CT$20:$CT$59,0),AE$285+1)&lt;&gt;"","-",IF(AND(INDEX('League Management'!$AT$12:$AV$51,MATCH($B312,'League Management'!$AT$12:$AT$51,0),3)&gt;=AE$241,INDEX('League Management'!$AT$12:$AV$51,MATCH($B312,'League Management'!$AT$12:$AT$51,0),2)=OFFSET($AI$191,0,(COLUMN(AC262)-1)*1/32)),INDEX($CT$63:$DX$102,MATCH($B312,$CT$63:$CT$102,0),AE$285+1),IF(OR($B312=OFFSET($AI$196,0,(COLUMN(AC262)-1)*1/32),$B312=OFFSET($AI$197,0,(COLUMN(AC262)-1)*1/32)),IF(AND(INDEX('League Management'!$AT$12:$AV$51,MATCH($B312,'League Management'!$AT$12:$AT$51,0),3)&lt;AE$241,INDEX('League Management'!$AT$12:$AV$51,MATCH($B312,'League Management'!$AT$12:$AT$51,0),2)&lt;&gt;OFFSET($AI$191,0,(COLUMN(AC262)-1)*1/32)),INDEX($CT$63:$DX$102,MATCH($B312,$CT$63:$CT$102,0),AE$285+1),"-"),"-")))),"-")</f>
        <v>-</v>
      </c>
      <c r="AF312" s="94" t="str" cm="1">
        <f t="array" aca="1" ref="AF312" ca="1">IFERROR(IF(INDEX($CT$20:$DX$59,MATCH($B312,$CT$20:$CT$59,0),AF$285+1)=OFFSET($AI$195,0,(COLUMN(AD262)-1)*1/32),INDEX($CT$63:$DX$102,MATCH($B312,$CT$63:$CT$102,0),AF$285+1),IF(INDEX($CT$20:$DX$59,MATCH($B312,$CT$20:$CT$59,0),AF$285+1)&lt;&gt;"","-",IF(AND(INDEX('League Management'!$AT$12:$AV$51,MATCH($B312,'League Management'!$AT$12:$AT$51,0),3)&gt;=AF$241,INDEX('League Management'!$AT$12:$AV$51,MATCH($B312,'League Management'!$AT$12:$AT$51,0),2)=OFFSET($AI$191,0,(COLUMN(AD262)-1)*1/32)),INDEX($CT$63:$DX$102,MATCH($B312,$CT$63:$CT$102,0),AF$285+1),IF(OR($B312=OFFSET($AI$196,0,(COLUMN(AD262)-1)*1/32),$B312=OFFSET($AI$197,0,(COLUMN(AD262)-1)*1/32)),IF(AND(INDEX('League Management'!$AT$12:$AV$51,MATCH($B312,'League Management'!$AT$12:$AT$51,0),3)&lt;AF$241,INDEX('League Management'!$AT$12:$AV$51,MATCH($B312,'League Management'!$AT$12:$AT$51,0),2)&lt;&gt;OFFSET($AI$191,0,(COLUMN(AD262)-1)*1/32)),INDEX($CT$63:$DX$102,MATCH($B312,$CT$63:$CT$102,0),AF$285+1),"-"),"-")))),"-")</f>
        <v>-</v>
      </c>
      <c r="AH312" s="661"/>
      <c r="AI312" s="94" t="str" cm="1">
        <f t="array" aca="1" ref="AI312" ca="1">IFERROR(IF(INDEX($CT$20:$DX$59,MATCH($B312,$CT$20:$CT$59,0),AI$285+1)=OFFSET($AI$195,0,(COLUMN(AG262)-1)*1/32),INDEX($CT$63:$DX$102,MATCH($B312,$CT$63:$CT$102,0),AI$285+1),IF(INDEX($CT$20:$DX$59,MATCH($B312,$CT$20:$CT$59,0),AI$285+1)&lt;&gt;"","-",IF(AND(INDEX('League Management'!$AT$12:$AV$51,MATCH($B312,'League Management'!$AT$12:$AT$51,0),3)&gt;=AI$241,INDEX('League Management'!$AT$12:$AV$51,MATCH($B312,'League Management'!$AT$12:$AT$51,0),2)=OFFSET($AI$191,0,(COLUMN(AG262)-1)*1/32)),INDEX($CT$63:$DX$102,MATCH($B312,$CT$63:$CT$102,0),AI$285+1),IF(OR($B312=OFFSET($AI$196,0,(COLUMN(AG262)-1)*1/32),$B312=OFFSET($AI$197,0,(COLUMN(AG262)-1)*1/32)),IF(AND(INDEX('League Management'!$AT$12:$AV$51,MATCH($B312,'League Management'!$AT$12:$AT$51,0),3)&lt;AI$241,INDEX('League Management'!$AT$12:$AV$51,MATCH($B312,'League Management'!$AT$12:$AT$51,0),2)&lt;&gt;OFFSET($AI$191,0,(COLUMN(AG262)-1)*1/32)),INDEX($CT$63:$DX$102,MATCH($B312,$CT$63:$CT$102,0),AI$285+1),"-"),"-")))),"-")</f>
        <v>-</v>
      </c>
      <c r="AJ312" s="94" t="str" cm="1">
        <f t="array" aca="1" ref="AJ312" ca="1">IFERROR(IF(INDEX($CT$20:$DX$59,MATCH($B312,$CT$20:$CT$59,0),AJ$285+1)=OFFSET($AI$195,0,(COLUMN(AH262)-1)*1/32),INDEX($CT$63:$DX$102,MATCH($B312,$CT$63:$CT$102,0),AJ$285+1),IF(INDEX($CT$20:$DX$59,MATCH($B312,$CT$20:$CT$59,0),AJ$285+1)&lt;&gt;"","-",IF(AND(INDEX('League Management'!$AT$12:$AV$51,MATCH($B312,'League Management'!$AT$12:$AT$51,0),3)&gt;=AJ$241,INDEX('League Management'!$AT$12:$AV$51,MATCH($B312,'League Management'!$AT$12:$AT$51,0),2)=OFFSET($AI$191,0,(COLUMN(AH262)-1)*1/32)),INDEX($CT$63:$DX$102,MATCH($B312,$CT$63:$CT$102,0),AJ$285+1),IF(OR($B312=OFFSET($AI$196,0,(COLUMN(AH262)-1)*1/32),$B312=OFFSET($AI$197,0,(COLUMN(AH262)-1)*1/32)),IF(AND(INDEX('League Management'!$AT$12:$AV$51,MATCH($B312,'League Management'!$AT$12:$AT$51,0),3)&lt;AJ$241,INDEX('League Management'!$AT$12:$AV$51,MATCH($B312,'League Management'!$AT$12:$AT$51,0),2)&lt;&gt;OFFSET($AI$191,0,(COLUMN(AH262)-1)*1/32)),INDEX($CT$63:$DX$102,MATCH($B312,$CT$63:$CT$102,0),AJ$285+1),"-"),"-")))),"-")</f>
        <v>-</v>
      </c>
      <c r="AK312" s="94" t="str" cm="1">
        <f t="array" aca="1" ref="AK312" ca="1">IFERROR(IF(INDEX($CT$20:$DX$59,MATCH($B312,$CT$20:$CT$59,0),AK$285+1)=OFFSET($AI$195,0,(COLUMN(AI262)-1)*1/32),INDEX($CT$63:$DX$102,MATCH($B312,$CT$63:$CT$102,0),AK$285+1),IF(INDEX($CT$20:$DX$59,MATCH($B312,$CT$20:$CT$59,0),AK$285+1)&lt;&gt;"","-",IF(AND(INDEX('League Management'!$AT$12:$AV$51,MATCH($B312,'League Management'!$AT$12:$AT$51,0),3)&gt;=AK$241,INDEX('League Management'!$AT$12:$AV$51,MATCH($B312,'League Management'!$AT$12:$AT$51,0),2)=OFFSET($AI$191,0,(COLUMN(AI262)-1)*1/32)),INDEX($CT$63:$DX$102,MATCH($B312,$CT$63:$CT$102,0),AK$285+1),IF(OR($B312=OFFSET($AI$196,0,(COLUMN(AI262)-1)*1/32),$B312=OFFSET($AI$197,0,(COLUMN(AI262)-1)*1/32)),IF(AND(INDEX('League Management'!$AT$12:$AV$51,MATCH($B312,'League Management'!$AT$12:$AT$51,0),3)&lt;AK$241,INDEX('League Management'!$AT$12:$AV$51,MATCH($B312,'League Management'!$AT$12:$AT$51,0),2)&lt;&gt;OFFSET($AI$191,0,(COLUMN(AI262)-1)*1/32)),INDEX($CT$63:$DX$102,MATCH($B312,$CT$63:$CT$102,0),AK$285+1),"-"),"-")))),"-")</f>
        <v>-</v>
      </c>
      <c r="AL312" s="94" t="str" cm="1">
        <f t="array" aca="1" ref="AL312" ca="1">IFERROR(IF(INDEX($CT$20:$DX$59,MATCH($B312,$CT$20:$CT$59,0),AL$285+1)=OFFSET($AI$195,0,(COLUMN(AJ262)-1)*1/32),INDEX($CT$63:$DX$102,MATCH($B312,$CT$63:$CT$102,0),AL$285+1),IF(INDEX($CT$20:$DX$59,MATCH($B312,$CT$20:$CT$59,0),AL$285+1)&lt;&gt;"","-",IF(AND(INDEX('League Management'!$AT$12:$AV$51,MATCH($B312,'League Management'!$AT$12:$AT$51,0),3)&gt;=AL$241,INDEX('League Management'!$AT$12:$AV$51,MATCH($B312,'League Management'!$AT$12:$AT$51,0),2)=OFFSET($AI$191,0,(COLUMN(AJ262)-1)*1/32)),INDEX($CT$63:$DX$102,MATCH($B312,$CT$63:$CT$102,0),AL$285+1),IF(OR($B312=OFFSET($AI$196,0,(COLUMN(AJ262)-1)*1/32),$B312=OFFSET($AI$197,0,(COLUMN(AJ262)-1)*1/32)),IF(AND(INDEX('League Management'!$AT$12:$AV$51,MATCH($B312,'League Management'!$AT$12:$AT$51,0),3)&lt;AL$241,INDEX('League Management'!$AT$12:$AV$51,MATCH($B312,'League Management'!$AT$12:$AT$51,0),2)&lt;&gt;OFFSET($AI$191,0,(COLUMN(AJ262)-1)*1/32)),INDEX($CT$63:$DX$102,MATCH($B312,$CT$63:$CT$102,0),AL$285+1),"-"),"-")))),"-")</f>
        <v>-</v>
      </c>
      <c r="AM312" s="94" t="str" cm="1">
        <f t="array" aca="1" ref="AM312" ca="1">IFERROR(IF(INDEX($CT$20:$DX$59,MATCH($B312,$CT$20:$CT$59,0),AM$285+1)=OFFSET($AI$195,0,(COLUMN(AK262)-1)*1/32),INDEX($CT$63:$DX$102,MATCH($B312,$CT$63:$CT$102,0),AM$285+1),IF(INDEX($CT$20:$DX$59,MATCH($B312,$CT$20:$CT$59,0),AM$285+1)&lt;&gt;"","-",IF(AND(INDEX('League Management'!$AT$12:$AV$51,MATCH($B312,'League Management'!$AT$12:$AT$51,0),3)&gt;=AM$241,INDEX('League Management'!$AT$12:$AV$51,MATCH($B312,'League Management'!$AT$12:$AT$51,0),2)=OFFSET($AI$191,0,(COLUMN(AK262)-1)*1/32)),INDEX($CT$63:$DX$102,MATCH($B312,$CT$63:$CT$102,0),AM$285+1),IF(OR($B312=OFFSET($AI$196,0,(COLUMN(AK262)-1)*1/32),$B312=OFFSET($AI$197,0,(COLUMN(AK262)-1)*1/32)),IF(AND(INDEX('League Management'!$AT$12:$AV$51,MATCH($B312,'League Management'!$AT$12:$AT$51,0),3)&lt;AM$241,INDEX('League Management'!$AT$12:$AV$51,MATCH($B312,'League Management'!$AT$12:$AT$51,0),2)&lt;&gt;OFFSET($AI$191,0,(COLUMN(AK262)-1)*1/32)),INDEX($CT$63:$DX$102,MATCH($B312,$CT$63:$CT$102,0),AM$285+1),"-"),"-")))),"-")</f>
        <v>-</v>
      </c>
      <c r="AN312" s="94" t="str" cm="1">
        <f t="array" aca="1" ref="AN312" ca="1">IFERROR(IF(INDEX($CT$20:$DX$59,MATCH($B312,$CT$20:$CT$59,0),AN$285+1)=OFFSET($AI$195,0,(COLUMN(AL262)-1)*1/32),INDEX($CT$63:$DX$102,MATCH($B312,$CT$63:$CT$102,0),AN$285+1),IF(INDEX($CT$20:$DX$59,MATCH($B312,$CT$20:$CT$59,0),AN$285+1)&lt;&gt;"","-",IF(AND(INDEX('League Management'!$AT$12:$AV$51,MATCH($B312,'League Management'!$AT$12:$AT$51,0),3)&gt;=AN$241,INDEX('League Management'!$AT$12:$AV$51,MATCH($B312,'League Management'!$AT$12:$AT$51,0),2)=OFFSET($AI$191,0,(COLUMN(AL262)-1)*1/32)),INDEX($CT$63:$DX$102,MATCH($B312,$CT$63:$CT$102,0),AN$285+1),IF(OR($B312=OFFSET($AI$196,0,(COLUMN(AL262)-1)*1/32),$B312=OFFSET($AI$197,0,(COLUMN(AL262)-1)*1/32)),IF(AND(INDEX('League Management'!$AT$12:$AV$51,MATCH($B312,'League Management'!$AT$12:$AT$51,0),3)&lt;AN$241,INDEX('League Management'!$AT$12:$AV$51,MATCH($B312,'League Management'!$AT$12:$AT$51,0),2)&lt;&gt;OFFSET($AI$191,0,(COLUMN(AL262)-1)*1/32)),INDEX($CT$63:$DX$102,MATCH($B312,$CT$63:$CT$102,0),AN$285+1),"-"),"-")))),"-")</f>
        <v>-</v>
      </c>
      <c r="AO312" s="94" t="str" cm="1">
        <f t="array" aca="1" ref="AO312" ca="1">IFERROR(IF(INDEX($CT$20:$DX$59,MATCH($B312,$CT$20:$CT$59,0),AO$285+1)=OFFSET($AI$195,0,(COLUMN(AM262)-1)*1/32),INDEX($CT$63:$DX$102,MATCH($B312,$CT$63:$CT$102,0),AO$285+1),IF(INDEX($CT$20:$DX$59,MATCH($B312,$CT$20:$CT$59,0),AO$285+1)&lt;&gt;"","-",IF(AND(INDEX('League Management'!$AT$12:$AV$51,MATCH($B312,'League Management'!$AT$12:$AT$51,0),3)&gt;=AO$241,INDEX('League Management'!$AT$12:$AV$51,MATCH($B312,'League Management'!$AT$12:$AT$51,0),2)=OFFSET($AI$191,0,(COLUMN(AM262)-1)*1/32)),INDEX($CT$63:$DX$102,MATCH($B312,$CT$63:$CT$102,0),AO$285+1),IF(OR($B312=OFFSET($AI$196,0,(COLUMN(AM262)-1)*1/32),$B312=OFFSET($AI$197,0,(COLUMN(AM262)-1)*1/32)),IF(AND(INDEX('League Management'!$AT$12:$AV$51,MATCH($B312,'League Management'!$AT$12:$AT$51,0),3)&lt;AO$241,INDEX('League Management'!$AT$12:$AV$51,MATCH($B312,'League Management'!$AT$12:$AT$51,0),2)&lt;&gt;OFFSET($AI$191,0,(COLUMN(AM262)-1)*1/32)),INDEX($CT$63:$DX$102,MATCH($B312,$CT$63:$CT$102,0),AO$285+1),"-"),"-")))),"-")</f>
        <v>-</v>
      </c>
      <c r="AP312" s="94" t="str" cm="1">
        <f t="array" aca="1" ref="AP312" ca="1">IFERROR(IF(INDEX($CT$20:$DX$59,MATCH($B312,$CT$20:$CT$59,0),AP$285+1)=OFFSET($AI$195,0,(COLUMN(AN262)-1)*1/32),INDEX($CT$63:$DX$102,MATCH($B312,$CT$63:$CT$102,0),AP$285+1),IF(INDEX($CT$20:$DX$59,MATCH($B312,$CT$20:$CT$59,0),AP$285+1)&lt;&gt;"","-",IF(AND(INDEX('League Management'!$AT$12:$AV$51,MATCH($B312,'League Management'!$AT$12:$AT$51,0),3)&gt;=AP$241,INDEX('League Management'!$AT$12:$AV$51,MATCH($B312,'League Management'!$AT$12:$AT$51,0),2)=OFFSET($AI$191,0,(COLUMN(AN262)-1)*1/32)),INDEX($CT$63:$DX$102,MATCH($B312,$CT$63:$CT$102,0),AP$285+1),IF(OR($B312=OFFSET($AI$196,0,(COLUMN(AN262)-1)*1/32),$B312=OFFSET($AI$197,0,(COLUMN(AN262)-1)*1/32)),IF(AND(INDEX('League Management'!$AT$12:$AV$51,MATCH($B312,'League Management'!$AT$12:$AT$51,0),3)&lt;AP$241,INDEX('League Management'!$AT$12:$AV$51,MATCH($B312,'League Management'!$AT$12:$AT$51,0),2)&lt;&gt;OFFSET($AI$191,0,(COLUMN(AN262)-1)*1/32)),INDEX($CT$63:$DX$102,MATCH($B312,$CT$63:$CT$102,0),AP$285+1),"-"),"-")))),"-")</f>
        <v>-</v>
      </c>
      <c r="AQ312" s="94" t="str" cm="1">
        <f t="array" aca="1" ref="AQ312" ca="1">IFERROR(IF(INDEX($CT$20:$DX$59,MATCH($B312,$CT$20:$CT$59,0),AQ$285+1)=OFFSET($AI$195,0,(COLUMN(AO262)-1)*1/32),INDEX($CT$63:$DX$102,MATCH($B312,$CT$63:$CT$102,0),AQ$285+1),IF(INDEX($CT$20:$DX$59,MATCH($B312,$CT$20:$CT$59,0),AQ$285+1)&lt;&gt;"","-",IF(AND(INDEX('League Management'!$AT$12:$AV$51,MATCH($B312,'League Management'!$AT$12:$AT$51,0),3)&gt;=AQ$241,INDEX('League Management'!$AT$12:$AV$51,MATCH($B312,'League Management'!$AT$12:$AT$51,0),2)=OFFSET($AI$191,0,(COLUMN(AO262)-1)*1/32)),INDEX($CT$63:$DX$102,MATCH($B312,$CT$63:$CT$102,0),AQ$285+1),IF(OR($B312=OFFSET($AI$196,0,(COLUMN(AO262)-1)*1/32),$B312=OFFSET($AI$197,0,(COLUMN(AO262)-1)*1/32)),IF(AND(INDEX('League Management'!$AT$12:$AV$51,MATCH($B312,'League Management'!$AT$12:$AT$51,0),3)&lt;AQ$241,INDEX('League Management'!$AT$12:$AV$51,MATCH($B312,'League Management'!$AT$12:$AT$51,0),2)&lt;&gt;OFFSET($AI$191,0,(COLUMN(AO262)-1)*1/32)),INDEX($CT$63:$DX$102,MATCH($B312,$CT$63:$CT$102,0),AQ$285+1),"-"),"-")))),"-")</f>
        <v>-</v>
      </c>
      <c r="AR312" s="94" t="str" cm="1">
        <f t="array" aca="1" ref="AR312" ca="1">IFERROR(IF(INDEX($CT$20:$DX$59,MATCH($B312,$CT$20:$CT$59,0),AR$285+1)=OFFSET($AI$195,0,(COLUMN(AP262)-1)*1/32),INDEX($CT$63:$DX$102,MATCH($B312,$CT$63:$CT$102,0),AR$285+1),IF(INDEX($CT$20:$DX$59,MATCH($B312,$CT$20:$CT$59,0),AR$285+1)&lt;&gt;"","-",IF(AND(INDEX('League Management'!$AT$12:$AV$51,MATCH($B312,'League Management'!$AT$12:$AT$51,0),3)&gt;=AR$241,INDEX('League Management'!$AT$12:$AV$51,MATCH($B312,'League Management'!$AT$12:$AT$51,0),2)=OFFSET($AI$191,0,(COLUMN(AP262)-1)*1/32)),INDEX($CT$63:$DX$102,MATCH($B312,$CT$63:$CT$102,0),AR$285+1),IF(OR($B312=OFFSET($AI$196,0,(COLUMN(AP262)-1)*1/32),$B312=OFFSET($AI$197,0,(COLUMN(AP262)-1)*1/32)),IF(AND(INDEX('League Management'!$AT$12:$AV$51,MATCH($B312,'League Management'!$AT$12:$AT$51,0),3)&lt;AR$241,INDEX('League Management'!$AT$12:$AV$51,MATCH($B312,'League Management'!$AT$12:$AT$51,0),2)&lt;&gt;OFFSET($AI$191,0,(COLUMN(AP262)-1)*1/32)),INDEX($CT$63:$DX$102,MATCH($B312,$CT$63:$CT$102,0),AR$285+1),"-"),"-")))),"-")</f>
        <v>-</v>
      </c>
      <c r="AS312" s="94" t="str" cm="1">
        <f t="array" aca="1" ref="AS312" ca="1">IFERROR(IF(INDEX($CT$20:$DX$59,MATCH($B312,$CT$20:$CT$59,0),AS$285+1)=OFFSET($AI$195,0,(COLUMN(AQ262)-1)*1/32),INDEX($CT$63:$DX$102,MATCH($B312,$CT$63:$CT$102,0),AS$285+1),IF(INDEX($CT$20:$DX$59,MATCH($B312,$CT$20:$CT$59,0),AS$285+1)&lt;&gt;"","-",IF(AND(INDEX('League Management'!$AT$12:$AV$51,MATCH($B312,'League Management'!$AT$12:$AT$51,0),3)&gt;=AS$241,INDEX('League Management'!$AT$12:$AV$51,MATCH($B312,'League Management'!$AT$12:$AT$51,0),2)=OFFSET($AI$191,0,(COLUMN(AQ262)-1)*1/32)),INDEX($CT$63:$DX$102,MATCH($B312,$CT$63:$CT$102,0),AS$285+1),IF(OR($B312=OFFSET($AI$196,0,(COLUMN(AQ262)-1)*1/32),$B312=OFFSET($AI$197,0,(COLUMN(AQ262)-1)*1/32)),IF(AND(INDEX('League Management'!$AT$12:$AV$51,MATCH($B312,'League Management'!$AT$12:$AT$51,0),3)&lt;AS$241,INDEX('League Management'!$AT$12:$AV$51,MATCH($B312,'League Management'!$AT$12:$AT$51,0),2)&lt;&gt;OFFSET($AI$191,0,(COLUMN(AQ262)-1)*1/32)),INDEX($CT$63:$DX$102,MATCH($B312,$CT$63:$CT$102,0),AS$285+1),"-"),"-")))),"-")</f>
        <v>-</v>
      </c>
      <c r="AT312" s="94" t="str" cm="1">
        <f t="array" aca="1" ref="AT312" ca="1">IFERROR(IF(INDEX($CT$20:$DX$59,MATCH($B312,$CT$20:$CT$59,0),AT$285+1)=OFFSET($AI$195,0,(COLUMN(AR262)-1)*1/32),INDEX($CT$63:$DX$102,MATCH($B312,$CT$63:$CT$102,0),AT$285+1),IF(INDEX($CT$20:$DX$59,MATCH($B312,$CT$20:$CT$59,0),AT$285+1)&lt;&gt;"","-",IF(AND(INDEX('League Management'!$AT$12:$AV$51,MATCH($B312,'League Management'!$AT$12:$AT$51,0),3)&gt;=AT$241,INDEX('League Management'!$AT$12:$AV$51,MATCH($B312,'League Management'!$AT$12:$AT$51,0),2)=OFFSET($AI$191,0,(COLUMN(AR262)-1)*1/32)),INDEX($CT$63:$DX$102,MATCH($B312,$CT$63:$CT$102,0),AT$285+1),IF(OR($B312=OFFSET($AI$196,0,(COLUMN(AR262)-1)*1/32),$B312=OFFSET($AI$197,0,(COLUMN(AR262)-1)*1/32)),IF(AND(INDEX('League Management'!$AT$12:$AV$51,MATCH($B312,'League Management'!$AT$12:$AT$51,0),3)&lt;AT$241,INDEX('League Management'!$AT$12:$AV$51,MATCH($B312,'League Management'!$AT$12:$AT$51,0),2)&lt;&gt;OFFSET($AI$191,0,(COLUMN(AR262)-1)*1/32)),INDEX($CT$63:$DX$102,MATCH($B312,$CT$63:$CT$102,0),AT$285+1),"-"),"-")))),"-")</f>
        <v>-</v>
      </c>
      <c r="AU312" s="94" t="str" cm="1">
        <f t="array" aca="1" ref="AU312" ca="1">IFERROR(IF(INDEX($CT$20:$DX$59,MATCH($B312,$CT$20:$CT$59,0),AU$285+1)=OFFSET($AI$195,0,(COLUMN(AS262)-1)*1/32),INDEX($CT$63:$DX$102,MATCH($B312,$CT$63:$CT$102,0),AU$285+1),IF(INDEX($CT$20:$DX$59,MATCH($B312,$CT$20:$CT$59,0),AU$285+1)&lt;&gt;"","-",IF(AND(INDEX('League Management'!$AT$12:$AV$51,MATCH($B312,'League Management'!$AT$12:$AT$51,0),3)&gt;=AU$241,INDEX('League Management'!$AT$12:$AV$51,MATCH($B312,'League Management'!$AT$12:$AT$51,0),2)=OFFSET($AI$191,0,(COLUMN(AS262)-1)*1/32)),INDEX($CT$63:$DX$102,MATCH($B312,$CT$63:$CT$102,0),AU$285+1),IF(OR($B312=OFFSET($AI$196,0,(COLUMN(AS262)-1)*1/32),$B312=OFFSET($AI$197,0,(COLUMN(AS262)-1)*1/32)),IF(AND(INDEX('League Management'!$AT$12:$AV$51,MATCH($B312,'League Management'!$AT$12:$AT$51,0),3)&lt;AU$241,INDEX('League Management'!$AT$12:$AV$51,MATCH($B312,'League Management'!$AT$12:$AT$51,0),2)&lt;&gt;OFFSET($AI$191,0,(COLUMN(AS262)-1)*1/32)),INDEX($CT$63:$DX$102,MATCH($B312,$CT$63:$CT$102,0),AU$285+1),"-"),"-")))),"-")</f>
        <v>-</v>
      </c>
      <c r="AV312" s="94" t="str" cm="1">
        <f t="array" aca="1" ref="AV312" ca="1">IFERROR(IF(INDEX($CT$20:$DX$59,MATCH($B312,$CT$20:$CT$59,0),AV$285+1)=OFFSET($AI$195,0,(COLUMN(AT262)-1)*1/32),INDEX($CT$63:$DX$102,MATCH($B312,$CT$63:$CT$102,0),AV$285+1),IF(INDEX($CT$20:$DX$59,MATCH($B312,$CT$20:$CT$59,0),AV$285+1)&lt;&gt;"","-",IF(AND(INDEX('League Management'!$AT$12:$AV$51,MATCH($B312,'League Management'!$AT$12:$AT$51,0),3)&gt;=AV$241,INDEX('League Management'!$AT$12:$AV$51,MATCH($B312,'League Management'!$AT$12:$AT$51,0),2)=OFFSET($AI$191,0,(COLUMN(AT262)-1)*1/32)),INDEX($CT$63:$DX$102,MATCH($B312,$CT$63:$CT$102,0),AV$285+1),IF(OR($B312=OFFSET($AI$196,0,(COLUMN(AT262)-1)*1/32),$B312=OFFSET($AI$197,0,(COLUMN(AT262)-1)*1/32)),IF(AND(INDEX('League Management'!$AT$12:$AV$51,MATCH($B312,'League Management'!$AT$12:$AT$51,0),3)&lt;AV$241,INDEX('League Management'!$AT$12:$AV$51,MATCH($B312,'League Management'!$AT$12:$AT$51,0),2)&lt;&gt;OFFSET($AI$191,0,(COLUMN(AT262)-1)*1/32)),INDEX($CT$63:$DX$102,MATCH($B312,$CT$63:$CT$102,0),AV$285+1),"-"),"-")))),"-")</f>
        <v>-</v>
      </c>
      <c r="AW312" s="94" t="str" cm="1">
        <f t="array" aca="1" ref="AW312" ca="1">IFERROR(IF(INDEX($CT$20:$DX$59,MATCH($B312,$CT$20:$CT$59,0),AW$285+1)=OFFSET($AI$195,0,(COLUMN(AU262)-1)*1/32),INDEX($CT$63:$DX$102,MATCH($B312,$CT$63:$CT$102,0),AW$285+1),IF(INDEX($CT$20:$DX$59,MATCH($B312,$CT$20:$CT$59,0),AW$285+1)&lt;&gt;"","-",IF(AND(INDEX('League Management'!$AT$12:$AV$51,MATCH($B312,'League Management'!$AT$12:$AT$51,0),3)&gt;=AW$241,INDEX('League Management'!$AT$12:$AV$51,MATCH($B312,'League Management'!$AT$12:$AT$51,0),2)=OFFSET($AI$191,0,(COLUMN(AU262)-1)*1/32)),INDEX($CT$63:$DX$102,MATCH($B312,$CT$63:$CT$102,0),AW$285+1),IF(OR($B312=OFFSET($AI$196,0,(COLUMN(AU262)-1)*1/32),$B312=OFFSET($AI$197,0,(COLUMN(AU262)-1)*1/32)),IF(AND(INDEX('League Management'!$AT$12:$AV$51,MATCH($B312,'League Management'!$AT$12:$AT$51,0),3)&lt;AW$241,INDEX('League Management'!$AT$12:$AV$51,MATCH($B312,'League Management'!$AT$12:$AT$51,0),2)&lt;&gt;OFFSET($AI$191,0,(COLUMN(AU262)-1)*1/32)),INDEX($CT$63:$DX$102,MATCH($B312,$CT$63:$CT$102,0),AW$285+1),"-"),"-")))),"-")</f>
        <v>-</v>
      </c>
      <c r="AX312" s="94" t="str" cm="1">
        <f t="array" aca="1" ref="AX312" ca="1">IFERROR(IF(INDEX($CT$20:$DX$59,MATCH($B312,$CT$20:$CT$59,0),AX$285+1)=OFFSET($AI$195,0,(COLUMN(AV262)-1)*1/32),INDEX($CT$63:$DX$102,MATCH($B312,$CT$63:$CT$102,0),AX$285+1),IF(INDEX($CT$20:$DX$59,MATCH($B312,$CT$20:$CT$59,0),AX$285+1)&lt;&gt;"","-",IF(AND(INDEX('League Management'!$AT$12:$AV$51,MATCH($B312,'League Management'!$AT$12:$AT$51,0),3)&gt;=AX$241,INDEX('League Management'!$AT$12:$AV$51,MATCH($B312,'League Management'!$AT$12:$AT$51,0),2)=OFFSET($AI$191,0,(COLUMN(AV262)-1)*1/32)),INDEX($CT$63:$DX$102,MATCH($B312,$CT$63:$CT$102,0),AX$285+1),IF(OR($B312=OFFSET($AI$196,0,(COLUMN(AV262)-1)*1/32),$B312=OFFSET($AI$197,0,(COLUMN(AV262)-1)*1/32)),IF(AND(INDEX('League Management'!$AT$12:$AV$51,MATCH($B312,'League Management'!$AT$12:$AT$51,0),3)&lt;AX$241,INDEX('League Management'!$AT$12:$AV$51,MATCH($B312,'League Management'!$AT$12:$AT$51,0),2)&lt;&gt;OFFSET($AI$191,0,(COLUMN(AV262)-1)*1/32)),INDEX($CT$63:$DX$102,MATCH($B312,$CT$63:$CT$102,0),AX$285+1),"-"),"-")))),"-")</f>
        <v>-</v>
      </c>
      <c r="AY312" s="94" t="str" cm="1">
        <f t="array" aca="1" ref="AY312" ca="1">IFERROR(IF(INDEX($CT$20:$DX$59,MATCH($B312,$CT$20:$CT$59,0),AY$285+1)=OFFSET($AI$195,0,(COLUMN(AW262)-1)*1/32),INDEX($CT$63:$DX$102,MATCH($B312,$CT$63:$CT$102,0),AY$285+1),IF(INDEX($CT$20:$DX$59,MATCH($B312,$CT$20:$CT$59,0),AY$285+1)&lt;&gt;"","-",IF(AND(INDEX('League Management'!$AT$12:$AV$51,MATCH($B312,'League Management'!$AT$12:$AT$51,0),3)&gt;=AY$241,INDEX('League Management'!$AT$12:$AV$51,MATCH($B312,'League Management'!$AT$12:$AT$51,0),2)=OFFSET($AI$191,0,(COLUMN(AW262)-1)*1/32)),INDEX($CT$63:$DX$102,MATCH($B312,$CT$63:$CT$102,0),AY$285+1),IF(OR($B312=OFFSET($AI$196,0,(COLUMN(AW262)-1)*1/32),$B312=OFFSET($AI$197,0,(COLUMN(AW262)-1)*1/32)),IF(AND(INDEX('League Management'!$AT$12:$AV$51,MATCH($B312,'League Management'!$AT$12:$AT$51,0),3)&lt;AY$241,INDEX('League Management'!$AT$12:$AV$51,MATCH($B312,'League Management'!$AT$12:$AT$51,0),2)&lt;&gt;OFFSET($AI$191,0,(COLUMN(AW262)-1)*1/32)),INDEX($CT$63:$DX$102,MATCH($B312,$CT$63:$CT$102,0),AY$285+1),"-"),"-")))),"-")</f>
        <v>-</v>
      </c>
      <c r="AZ312" s="94" t="str" cm="1">
        <f t="array" aca="1" ref="AZ312" ca="1">IFERROR(IF(INDEX($CT$20:$DX$59,MATCH($B312,$CT$20:$CT$59,0),AZ$285+1)=OFFSET($AI$195,0,(COLUMN(AX262)-1)*1/32),INDEX($CT$63:$DX$102,MATCH($B312,$CT$63:$CT$102,0),AZ$285+1),IF(INDEX($CT$20:$DX$59,MATCH($B312,$CT$20:$CT$59,0),AZ$285+1)&lt;&gt;"","-",IF(AND(INDEX('League Management'!$AT$12:$AV$51,MATCH($B312,'League Management'!$AT$12:$AT$51,0),3)&gt;=AZ$241,INDEX('League Management'!$AT$12:$AV$51,MATCH($B312,'League Management'!$AT$12:$AT$51,0),2)=OFFSET($AI$191,0,(COLUMN(AX262)-1)*1/32)),INDEX($CT$63:$DX$102,MATCH($B312,$CT$63:$CT$102,0),AZ$285+1),IF(OR($B312=OFFSET($AI$196,0,(COLUMN(AX262)-1)*1/32),$B312=OFFSET($AI$197,0,(COLUMN(AX262)-1)*1/32)),IF(AND(INDEX('League Management'!$AT$12:$AV$51,MATCH($B312,'League Management'!$AT$12:$AT$51,0),3)&lt;AZ$241,INDEX('League Management'!$AT$12:$AV$51,MATCH($B312,'League Management'!$AT$12:$AT$51,0),2)&lt;&gt;OFFSET($AI$191,0,(COLUMN(AX262)-1)*1/32)),INDEX($CT$63:$DX$102,MATCH($B312,$CT$63:$CT$102,0),AZ$285+1),"-"),"-")))),"-")</f>
        <v>-</v>
      </c>
      <c r="BA312" s="94" t="str" cm="1">
        <f t="array" aca="1" ref="BA312" ca="1">IFERROR(IF(INDEX($CT$20:$DX$59,MATCH($B312,$CT$20:$CT$59,0),BA$285+1)=OFFSET($AI$195,0,(COLUMN(AY262)-1)*1/32),INDEX($CT$63:$DX$102,MATCH($B312,$CT$63:$CT$102,0),BA$285+1),IF(INDEX($CT$20:$DX$59,MATCH($B312,$CT$20:$CT$59,0),BA$285+1)&lt;&gt;"","-",IF(AND(INDEX('League Management'!$AT$12:$AV$51,MATCH($B312,'League Management'!$AT$12:$AT$51,0),3)&gt;=BA$241,INDEX('League Management'!$AT$12:$AV$51,MATCH($B312,'League Management'!$AT$12:$AT$51,0),2)=OFFSET($AI$191,0,(COLUMN(AY262)-1)*1/32)),INDEX($CT$63:$DX$102,MATCH($B312,$CT$63:$CT$102,0),BA$285+1),IF(OR($B312=OFFSET($AI$196,0,(COLUMN(AY262)-1)*1/32),$B312=OFFSET($AI$197,0,(COLUMN(AY262)-1)*1/32)),IF(AND(INDEX('League Management'!$AT$12:$AV$51,MATCH($B312,'League Management'!$AT$12:$AT$51,0),3)&lt;BA$241,INDEX('League Management'!$AT$12:$AV$51,MATCH($B312,'League Management'!$AT$12:$AT$51,0),2)&lt;&gt;OFFSET($AI$191,0,(COLUMN(AY262)-1)*1/32)),INDEX($CT$63:$DX$102,MATCH($B312,$CT$63:$CT$102,0),BA$285+1),"-"),"-")))),"-")</f>
        <v>-</v>
      </c>
      <c r="BB312" s="94" t="str" cm="1">
        <f t="array" aca="1" ref="BB312" ca="1">IFERROR(IF(INDEX($CT$20:$DX$59,MATCH($B312,$CT$20:$CT$59,0),BB$285+1)=OFFSET($AI$195,0,(COLUMN(AZ262)-1)*1/32),INDEX($CT$63:$DX$102,MATCH($B312,$CT$63:$CT$102,0),BB$285+1),IF(INDEX($CT$20:$DX$59,MATCH($B312,$CT$20:$CT$59,0),BB$285+1)&lt;&gt;"","-",IF(AND(INDEX('League Management'!$AT$12:$AV$51,MATCH($B312,'League Management'!$AT$12:$AT$51,0),3)&gt;=BB$241,INDEX('League Management'!$AT$12:$AV$51,MATCH($B312,'League Management'!$AT$12:$AT$51,0),2)=OFFSET($AI$191,0,(COLUMN(AZ262)-1)*1/32)),INDEX($CT$63:$DX$102,MATCH($B312,$CT$63:$CT$102,0),BB$285+1),IF(OR($B312=OFFSET($AI$196,0,(COLUMN(AZ262)-1)*1/32),$B312=OFFSET($AI$197,0,(COLUMN(AZ262)-1)*1/32)),IF(AND(INDEX('League Management'!$AT$12:$AV$51,MATCH($B312,'League Management'!$AT$12:$AT$51,0),3)&lt;BB$241,INDEX('League Management'!$AT$12:$AV$51,MATCH($B312,'League Management'!$AT$12:$AT$51,0),2)&lt;&gt;OFFSET($AI$191,0,(COLUMN(AZ262)-1)*1/32)),INDEX($CT$63:$DX$102,MATCH($B312,$CT$63:$CT$102,0),BB$285+1),"-"),"-")))),"-")</f>
        <v>-</v>
      </c>
      <c r="BC312" s="94" t="str" cm="1">
        <f t="array" aca="1" ref="BC312" ca="1">IFERROR(IF(INDEX($CT$20:$DX$59,MATCH($B312,$CT$20:$CT$59,0),BC$285+1)=OFFSET($AI$195,0,(COLUMN(BA262)-1)*1/32),INDEX($CT$63:$DX$102,MATCH($B312,$CT$63:$CT$102,0),BC$285+1),IF(INDEX($CT$20:$DX$59,MATCH($B312,$CT$20:$CT$59,0),BC$285+1)&lt;&gt;"","-",IF(AND(INDEX('League Management'!$AT$12:$AV$51,MATCH($B312,'League Management'!$AT$12:$AT$51,0),3)&gt;=BC$241,INDEX('League Management'!$AT$12:$AV$51,MATCH($B312,'League Management'!$AT$12:$AT$51,0),2)=OFFSET($AI$191,0,(COLUMN(BA262)-1)*1/32)),INDEX($CT$63:$DX$102,MATCH($B312,$CT$63:$CT$102,0),BC$285+1),IF(OR($B312=OFFSET($AI$196,0,(COLUMN(BA262)-1)*1/32),$B312=OFFSET($AI$197,0,(COLUMN(BA262)-1)*1/32)),IF(AND(INDEX('League Management'!$AT$12:$AV$51,MATCH($B312,'League Management'!$AT$12:$AT$51,0),3)&lt;BC$241,INDEX('League Management'!$AT$12:$AV$51,MATCH($B312,'League Management'!$AT$12:$AT$51,0),2)&lt;&gt;OFFSET($AI$191,0,(COLUMN(BA262)-1)*1/32)),INDEX($CT$63:$DX$102,MATCH($B312,$CT$63:$CT$102,0),BC$285+1),"-"),"-")))),"-")</f>
        <v>-</v>
      </c>
      <c r="BD312" s="94" t="str" cm="1">
        <f t="array" aca="1" ref="BD312" ca="1">IFERROR(IF(INDEX($CT$20:$DX$59,MATCH($B312,$CT$20:$CT$59,0),BD$285+1)=OFFSET($AI$195,0,(COLUMN(BB262)-1)*1/32),INDEX($CT$63:$DX$102,MATCH($B312,$CT$63:$CT$102,0),BD$285+1),IF(INDEX($CT$20:$DX$59,MATCH($B312,$CT$20:$CT$59,0),BD$285+1)&lt;&gt;"","-",IF(AND(INDEX('League Management'!$AT$12:$AV$51,MATCH($B312,'League Management'!$AT$12:$AT$51,0),3)&gt;=BD$241,INDEX('League Management'!$AT$12:$AV$51,MATCH($B312,'League Management'!$AT$12:$AT$51,0),2)=OFFSET($AI$191,0,(COLUMN(BB262)-1)*1/32)),INDEX($CT$63:$DX$102,MATCH($B312,$CT$63:$CT$102,0),BD$285+1),IF(OR($B312=OFFSET($AI$196,0,(COLUMN(BB262)-1)*1/32),$B312=OFFSET($AI$197,0,(COLUMN(BB262)-1)*1/32)),IF(AND(INDEX('League Management'!$AT$12:$AV$51,MATCH($B312,'League Management'!$AT$12:$AT$51,0),3)&lt;BD$241,INDEX('League Management'!$AT$12:$AV$51,MATCH($B312,'League Management'!$AT$12:$AT$51,0),2)&lt;&gt;OFFSET($AI$191,0,(COLUMN(BB262)-1)*1/32)),INDEX($CT$63:$DX$102,MATCH($B312,$CT$63:$CT$102,0),BD$285+1),"-"),"-")))),"-")</f>
        <v>-</v>
      </c>
      <c r="BE312" s="94" t="str" cm="1">
        <f t="array" aca="1" ref="BE312" ca="1">IFERROR(IF(INDEX($CT$20:$DX$59,MATCH($B312,$CT$20:$CT$59,0),BE$285+1)=OFFSET($AI$195,0,(COLUMN(BC262)-1)*1/32),INDEX($CT$63:$DX$102,MATCH($B312,$CT$63:$CT$102,0),BE$285+1),IF(INDEX($CT$20:$DX$59,MATCH($B312,$CT$20:$CT$59,0),BE$285+1)&lt;&gt;"","-",IF(AND(INDEX('League Management'!$AT$12:$AV$51,MATCH($B312,'League Management'!$AT$12:$AT$51,0),3)&gt;=BE$241,INDEX('League Management'!$AT$12:$AV$51,MATCH($B312,'League Management'!$AT$12:$AT$51,0),2)=OFFSET($AI$191,0,(COLUMN(BC262)-1)*1/32)),INDEX($CT$63:$DX$102,MATCH($B312,$CT$63:$CT$102,0),BE$285+1),IF(OR($B312=OFFSET($AI$196,0,(COLUMN(BC262)-1)*1/32),$B312=OFFSET($AI$197,0,(COLUMN(BC262)-1)*1/32)),IF(AND(INDEX('League Management'!$AT$12:$AV$51,MATCH($B312,'League Management'!$AT$12:$AT$51,0),3)&lt;BE$241,INDEX('League Management'!$AT$12:$AV$51,MATCH($B312,'League Management'!$AT$12:$AT$51,0),2)&lt;&gt;OFFSET($AI$191,0,(COLUMN(BC262)-1)*1/32)),INDEX($CT$63:$DX$102,MATCH($B312,$CT$63:$CT$102,0),BE$285+1),"-"),"-")))),"-")</f>
        <v>-</v>
      </c>
      <c r="BF312" s="94" t="str" cm="1">
        <f t="array" aca="1" ref="BF312" ca="1">IFERROR(IF(INDEX($CT$20:$DX$59,MATCH($B312,$CT$20:$CT$59,0),BF$285+1)=OFFSET($AI$195,0,(COLUMN(BD262)-1)*1/32),INDEX($CT$63:$DX$102,MATCH($B312,$CT$63:$CT$102,0),BF$285+1),IF(INDEX($CT$20:$DX$59,MATCH($B312,$CT$20:$CT$59,0),BF$285+1)&lt;&gt;"","-",IF(AND(INDEX('League Management'!$AT$12:$AV$51,MATCH($B312,'League Management'!$AT$12:$AT$51,0),3)&gt;=BF$241,INDEX('League Management'!$AT$12:$AV$51,MATCH($B312,'League Management'!$AT$12:$AT$51,0),2)=OFFSET($AI$191,0,(COLUMN(BD262)-1)*1/32)),INDEX($CT$63:$DX$102,MATCH($B312,$CT$63:$CT$102,0),BF$285+1),IF(OR($B312=OFFSET($AI$196,0,(COLUMN(BD262)-1)*1/32),$B312=OFFSET($AI$197,0,(COLUMN(BD262)-1)*1/32)),IF(AND(INDEX('League Management'!$AT$12:$AV$51,MATCH($B312,'League Management'!$AT$12:$AT$51,0),3)&lt;BF$241,INDEX('League Management'!$AT$12:$AV$51,MATCH($B312,'League Management'!$AT$12:$AT$51,0),2)&lt;&gt;OFFSET($AI$191,0,(COLUMN(BD262)-1)*1/32)),INDEX($CT$63:$DX$102,MATCH($B312,$CT$63:$CT$102,0),BF$285+1),"-"),"-")))),"-")</f>
        <v>-</v>
      </c>
      <c r="BG312" s="94" t="str" cm="1">
        <f t="array" aca="1" ref="BG312" ca="1">IFERROR(IF(INDEX($CT$20:$DX$59,MATCH($B312,$CT$20:$CT$59,0),BG$285+1)=OFFSET($AI$195,0,(COLUMN(BE262)-1)*1/32),INDEX($CT$63:$DX$102,MATCH($B312,$CT$63:$CT$102,0),BG$285+1),IF(INDEX($CT$20:$DX$59,MATCH($B312,$CT$20:$CT$59,0),BG$285+1)&lt;&gt;"","-",IF(AND(INDEX('League Management'!$AT$12:$AV$51,MATCH($B312,'League Management'!$AT$12:$AT$51,0),3)&gt;=BG$241,INDEX('League Management'!$AT$12:$AV$51,MATCH($B312,'League Management'!$AT$12:$AT$51,0),2)=OFFSET($AI$191,0,(COLUMN(BE262)-1)*1/32)),INDEX($CT$63:$DX$102,MATCH($B312,$CT$63:$CT$102,0),BG$285+1),IF(OR($B312=OFFSET($AI$196,0,(COLUMN(BE262)-1)*1/32),$B312=OFFSET($AI$197,0,(COLUMN(BE262)-1)*1/32)),IF(AND(INDEX('League Management'!$AT$12:$AV$51,MATCH($B312,'League Management'!$AT$12:$AT$51,0),3)&lt;BG$241,INDEX('League Management'!$AT$12:$AV$51,MATCH($B312,'League Management'!$AT$12:$AT$51,0),2)&lt;&gt;OFFSET($AI$191,0,(COLUMN(BE262)-1)*1/32)),INDEX($CT$63:$DX$102,MATCH($B312,$CT$63:$CT$102,0),BG$285+1),"-"),"-")))),"-")</f>
        <v>-</v>
      </c>
      <c r="BH312" s="94" t="str" cm="1">
        <f t="array" aca="1" ref="BH312" ca="1">IFERROR(IF(INDEX($CT$20:$DX$59,MATCH($B312,$CT$20:$CT$59,0),BH$285+1)=OFFSET($AI$195,0,(COLUMN(BF262)-1)*1/32),INDEX($CT$63:$DX$102,MATCH($B312,$CT$63:$CT$102,0),BH$285+1),IF(INDEX($CT$20:$DX$59,MATCH($B312,$CT$20:$CT$59,0),BH$285+1)&lt;&gt;"","-",IF(AND(INDEX('League Management'!$AT$12:$AV$51,MATCH($B312,'League Management'!$AT$12:$AT$51,0),3)&gt;=BH$241,INDEX('League Management'!$AT$12:$AV$51,MATCH($B312,'League Management'!$AT$12:$AT$51,0),2)=OFFSET($AI$191,0,(COLUMN(BF262)-1)*1/32)),INDEX($CT$63:$DX$102,MATCH($B312,$CT$63:$CT$102,0),BH$285+1),IF(OR($B312=OFFSET($AI$196,0,(COLUMN(BF262)-1)*1/32),$B312=OFFSET($AI$197,0,(COLUMN(BF262)-1)*1/32)),IF(AND(INDEX('League Management'!$AT$12:$AV$51,MATCH($B312,'League Management'!$AT$12:$AT$51,0),3)&lt;BH$241,INDEX('League Management'!$AT$12:$AV$51,MATCH($B312,'League Management'!$AT$12:$AT$51,0),2)&lt;&gt;OFFSET($AI$191,0,(COLUMN(BF262)-1)*1/32)),INDEX($CT$63:$DX$102,MATCH($B312,$CT$63:$CT$102,0),BH$285+1),"-"),"-")))),"-")</f>
        <v>-</v>
      </c>
      <c r="BI312" s="94" t="str" cm="1">
        <f t="array" aca="1" ref="BI312" ca="1">IFERROR(IF(INDEX($CT$20:$DX$59,MATCH($B312,$CT$20:$CT$59,0),BI$285+1)=OFFSET($AI$195,0,(COLUMN(BG262)-1)*1/32),INDEX($CT$63:$DX$102,MATCH($B312,$CT$63:$CT$102,0),BI$285+1),IF(INDEX($CT$20:$DX$59,MATCH($B312,$CT$20:$CT$59,0),BI$285+1)&lt;&gt;"","-",IF(AND(INDEX('League Management'!$AT$12:$AV$51,MATCH($B312,'League Management'!$AT$12:$AT$51,0),3)&gt;=BI$241,INDEX('League Management'!$AT$12:$AV$51,MATCH($B312,'League Management'!$AT$12:$AT$51,0),2)=OFFSET($AI$191,0,(COLUMN(BG262)-1)*1/32)),INDEX($CT$63:$DX$102,MATCH($B312,$CT$63:$CT$102,0),BI$285+1),IF(OR($B312=OFFSET($AI$196,0,(COLUMN(BG262)-1)*1/32),$B312=OFFSET($AI$197,0,(COLUMN(BG262)-1)*1/32)),IF(AND(INDEX('League Management'!$AT$12:$AV$51,MATCH($B312,'League Management'!$AT$12:$AT$51,0),3)&lt;BI$241,INDEX('League Management'!$AT$12:$AV$51,MATCH($B312,'League Management'!$AT$12:$AT$51,0),2)&lt;&gt;OFFSET($AI$191,0,(COLUMN(BG262)-1)*1/32)),INDEX($CT$63:$DX$102,MATCH($B312,$CT$63:$CT$102,0),BI$285+1),"-"),"-")))),"-")</f>
        <v>-</v>
      </c>
      <c r="BJ312" s="94" t="str" cm="1">
        <f t="array" aca="1" ref="BJ312" ca="1">IFERROR(IF(INDEX($CT$20:$DX$59,MATCH($B312,$CT$20:$CT$59,0),BJ$285+1)=OFFSET($AI$195,0,(COLUMN(BH262)-1)*1/32),INDEX($CT$63:$DX$102,MATCH($B312,$CT$63:$CT$102,0),BJ$285+1),IF(INDEX($CT$20:$DX$59,MATCH($B312,$CT$20:$CT$59,0),BJ$285+1)&lt;&gt;"","-",IF(AND(INDEX('League Management'!$AT$12:$AV$51,MATCH($B312,'League Management'!$AT$12:$AT$51,0),3)&gt;=BJ$241,INDEX('League Management'!$AT$12:$AV$51,MATCH($B312,'League Management'!$AT$12:$AT$51,0),2)=OFFSET($AI$191,0,(COLUMN(BH262)-1)*1/32)),INDEX($CT$63:$DX$102,MATCH($B312,$CT$63:$CT$102,0),BJ$285+1),IF(OR($B312=OFFSET($AI$196,0,(COLUMN(BH262)-1)*1/32),$B312=OFFSET($AI$197,0,(COLUMN(BH262)-1)*1/32)),IF(AND(INDEX('League Management'!$AT$12:$AV$51,MATCH($B312,'League Management'!$AT$12:$AT$51,0),3)&lt;BJ$241,INDEX('League Management'!$AT$12:$AV$51,MATCH($B312,'League Management'!$AT$12:$AT$51,0),2)&lt;&gt;OFFSET($AI$191,0,(COLUMN(BH262)-1)*1/32)),INDEX($CT$63:$DX$102,MATCH($B312,$CT$63:$CT$102,0),BJ$285+1),"-"),"-")))),"-")</f>
        <v>-</v>
      </c>
      <c r="BK312" s="94" t="str" cm="1">
        <f t="array" aca="1" ref="BK312" ca="1">IFERROR(IF(INDEX($CT$20:$DX$59,MATCH($B312,$CT$20:$CT$59,0),BK$285+1)=OFFSET($AI$195,0,(COLUMN(BI262)-1)*1/32),INDEX($CT$63:$DX$102,MATCH($B312,$CT$63:$CT$102,0),BK$285+1),IF(INDEX($CT$20:$DX$59,MATCH($B312,$CT$20:$CT$59,0),BK$285+1)&lt;&gt;"","-",IF(AND(INDEX('League Management'!$AT$12:$AV$51,MATCH($B312,'League Management'!$AT$12:$AT$51,0),3)&gt;=BK$241,INDEX('League Management'!$AT$12:$AV$51,MATCH($B312,'League Management'!$AT$12:$AT$51,0),2)=OFFSET($AI$191,0,(COLUMN(BI262)-1)*1/32)),INDEX($CT$63:$DX$102,MATCH($B312,$CT$63:$CT$102,0),BK$285+1),IF(OR($B312=OFFSET($AI$196,0,(COLUMN(BI262)-1)*1/32),$B312=OFFSET($AI$197,0,(COLUMN(BI262)-1)*1/32)),IF(AND(INDEX('League Management'!$AT$12:$AV$51,MATCH($B312,'League Management'!$AT$12:$AT$51,0),3)&lt;BK$241,INDEX('League Management'!$AT$12:$AV$51,MATCH($B312,'League Management'!$AT$12:$AT$51,0),2)&lt;&gt;OFFSET($AI$191,0,(COLUMN(BI262)-1)*1/32)),INDEX($CT$63:$DX$102,MATCH($B312,$CT$63:$CT$102,0),BK$285+1),"-"),"-")))),"-")</f>
        <v>-</v>
      </c>
      <c r="BL312" s="94" t="str" cm="1">
        <f t="array" aca="1" ref="BL312" ca="1">IFERROR(IF(INDEX($CT$20:$DX$59,MATCH($B312,$CT$20:$CT$59,0),BL$285+1)=OFFSET($AI$195,0,(COLUMN(BJ262)-1)*1/32),INDEX($CT$63:$DX$102,MATCH($B312,$CT$63:$CT$102,0),BL$285+1),IF(INDEX($CT$20:$DX$59,MATCH($B312,$CT$20:$CT$59,0),BL$285+1)&lt;&gt;"","-",IF(AND(INDEX('League Management'!$AT$12:$AV$51,MATCH($B312,'League Management'!$AT$12:$AT$51,0),3)&gt;=BL$241,INDEX('League Management'!$AT$12:$AV$51,MATCH($B312,'League Management'!$AT$12:$AT$51,0),2)=OFFSET($AI$191,0,(COLUMN(BJ262)-1)*1/32)),INDEX($CT$63:$DX$102,MATCH($B312,$CT$63:$CT$102,0),BL$285+1),IF(OR($B312=OFFSET($AI$196,0,(COLUMN(BJ262)-1)*1/32),$B312=OFFSET($AI$197,0,(COLUMN(BJ262)-1)*1/32)),IF(AND(INDEX('League Management'!$AT$12:$AV$51,MATCH($B312,'League Management'!$AT$12:$AT$51,0),3)&lt;BL$241,INDEX('League Management'!$AT$12:$AV$51,MATCH($B312,'League Management'!$AT$12:$AT$51,0),2)&lt;&gt;OFFSET($AI$191,0,(COLUMN(BJ262)-1)*1/32)),INDEX($CT$63:$DX$102,MATCH($B312,$CT$63:$CT$102,0),BL$285+1),"-"),"-")))),"-")</f>
        <v>-</v>
      </c>
      <c r="BN312" s="661"/>
      <c r="BO312" s="94" t="str" cm="1">
        <f t="array" aca="1" ref="BO312" ca="1">IFERROR(IF(INDEX($CT$20:$DX$59,MATCH($B312,$CT$20:$CT$59,0),BO$285+1)=OFFSET($AI$195,0,(COLUMN(BM262)-1)*1/32),INDEX($CT$63:$DX$102,MATCH($B312,$CT$63:$CT$102,0),BO$285+1),IF(INDEX($CT$20:$DX$59,MATCH($B312,$CT$20:$CT$59,0),BO$285+1)&lt;&gt;"","-",IF(AND(INDEX('League Management'!$AT$12:$AV$51,MATCH($B312,'League Management'!$AT$12:$AT$51,0),3)&gt;=BO$241,INDEX('League Management'!$AT$12:$AV$51,MATCH($B312,'League Management'!$AT$12:$AT$51,0),2)=OFFSET($AI$191,0,(COLUMN(BM262)-1)*1/32)),INDEX($CT$63:$DX$102,MATCH($B312,$CT$63:$CT$102,0),BO$285+1),IF(OR($B312=OFFSET($AI$196,0,(COLUMN(BM262)-1)*1/32),$B312=OFFSET($AI$197,0,(COLUMN(BM262)-1)*1/32)),IF(AND(INDEX('League Management'!$AT$12:$AV$51,MATCH($B312,'League Management'!$AT$12:$AT$51,0),3)&lt;BO$241,INDEX('League Management'!$AT$12:$AV$51,MATCH($B312,'League Management'!$AT$12:$AT$51,0),2)&lt;&gt;OFFSET($AI$191,0,(COLUMN(BM262)-1)*1/32)),INDEX($CT$63:$DX$102,MATCH($B312,$CT$63:$CT$102,0),BO$285+1),"-"),"-")))),"-")</f>
        <v>-</v>
      </c>
      <c r="BP312" s="94" t="str" cm="1">
        <f t="array" aca="1" ref="BP312" ca="1">IFERROR(IF(INDEX($CT$20:$DX$59,MATCH($B312,$CT$20:$CT$59,0),BP$285+1)=OFFSET($AI$195,0,(COLUMN(BN262)-1)*1/32),INDEX($CT$63:$DX$102,MATCH($B312,$CT$63:$CT$102,0),BP$285+1),IF(INDEX($CT$20:$DX$59,MATCH($B312,$CT$20:$CT$59,0),BP$285+1)&lt;&gt;"","-",IF(AND(INDEX('League Management'!$AT$12:$AV$51,MATCH($B312,'League Management'!$AT$12:$AT$51,0),3)&gt;=BP$241,INDEX('League Management'!$AT$12:$AV$51,MATCH($B312,'League Management'!$AT$12:$AT$51,0),2)=OFFSET($AI$191,0,(COLUMN(BN262)-1)*1/32)),INDEX($CT$63:$DX$102,MATCH($B312,$CT$63:$CT$102,0),BP$285+1),IF(OR($B312=OFFSET($AI$196,0,(COLUMN(BN262)-1)*1/32),$B312=OFFSET($AI$197,0,(COLUMN(BN262)-1)*1/32)),IF(AND(INDEX('League Management'!$AT$12:$AV$51,MATCH($B312,'League Management'!$AT$12:$AT$51,0),3)&lt;BP$241,INDEX('League Management'!$AT$12:$AV$51,MATCH($B312,'League Management'!$AT$12:$AT$51,0),2)&lt;&gt;OFFSET($AI$191,0,(COLUMN(BN262)-1)*1/32)),INDEX($CT$63:$DX$102,MATCH($B312,$CT$63:$CT$102,0),BP$285+1),"-"),"-")))),"-")</f>
        <v>-</v>
      </c>
      <c r="BQ312" s="94" t="str" cm="1">
        <f t="array" aca="1" ref="BQ312" ca="1">IFERROR(IF(INDEX($CT$20:$DX$59,MATCH($B312,$CT$20:$CT$59,0),BQ$285+1)=OFFSET($AI$195,0,(COLUMN(BO262)-1)*1/32),INDEX($CT$63:$DX$102,MATCH($B312,$CT$63:$CT$102,0),BQ$285+1),IF(INDEX($CT$20:$DX$59,MATCH($B312,$CT$20:$CT$59,0),BQ$285+1)&lt;&gt;"","-",IF(AND(INDEX('League Management'!$AT$12:$AV$51,MATCH($B312,'League Management'!$AT$12:$AT$51,0),3)&gt;=BQ$241,INDEX('League Management'!$AT$12:$AV$51,MATCH($B312,'League Management'!$AT$12:$AT$51,0),2)=OFFSET($AI$191,0,(COLUMN(BO262)-1)*1/32)),INDEX($CT$63:$DX$102,MATCH($B312,$CT$63:$CT$102,0),BQ$285+1),IF(OR($B312=OFFSET($AI$196,0,(COLUMN(BO262)-1)*1/32),$B312=OFFSET($AI$197,0,(COLUMN(BO262)-1)*1/32)),IF(AND(INDEX('League Management'!$AT$12:$AV$51,MATCH($B312,'League Management'!$AT$12:$AT$51,0),3)&lt;BQ$241,INDEX('League Management'!$AT$12:$AV$51,MATCH($B312,'League Management'!$AT$12:$AT$51,0),2)&lt;&gt;OFFSET($AI$191,0,(COLUMN(BO262)-1)*1/32)),INDEX($CT$63:$DX$102,MATCH($B312,$CT$63:$CT$102,0),BQ$285+1),"-"),"-")))),"-")</f>
        <v>-</v>
      </c>
      <c r="BR312" s="94" t="str" cm="1">
        <f t="array" aca="1" ref="BR312" ca="1">IFERROR(IF(INDEX($CT$20:$DX$59,MATCH($B312,$CT$20:$CT$59,0),BR$285+1)=OFFSET($AI$195,0,(COLUMN(BP262)-1)*1/32),INDEX($CT$63:$DX$102,MATCH($B312,$CT$63:$CT$102,0),BR$285+1),IF(INDEX($CT$20:$DX$59,MATCH($B312,$CT$20:$CT$59,0),BR$285+1)&lt;&gt;"","-",IF(AND(INDEX('League Management'!$AT$12:$AV$51,MATCH($B312,'League Management'!$AT$12:$AT$51,0),3)&gt;=BR$241,INDEX('League Management'!$AT$12:$AV$51,MATCH($B312,'League Management'!$AT$12:$AT$51,0),2)=OFFSET($AI$191,0,(COLUMN(BP262)-1)*1/32)),INDEX($CT$63:$DX$102,MATCH($B312,$CT$63:$CT$102,0),BR$285+1),IF(OR($B312=OFFSET($AI$196,0,(COLUMN(BP262)-1)*1/32),$B312=OFFSET($AI$197,0,(COLUMN(BP262)-1)*1/32)),IF(AND(INDEX('League Management'!$AT$12:$AV$51,MATCH($B312,'League Management'!$AT$12:$AT$51,0),3)&lt;BR$241,INDEX('League Management'!$AT$12:$AV$51,MATCH($B312,'League Management'!$AT$12:$AT$51,0),2)&lt;&gt;OFFSET($AI$191,0,(COLUMN(BP262)-1)*1/32)),INDEX($CT$63:$DX$102,MATCH($B312,$CT$63:$CT$102,0),BR$285+1),"-"),"-")))),"-")</f>
        <v>-</v>
      </c>
      <c r="BS312" s="94" t="str" cm="1">
        <f t="array" aca="1" ref="BS312" ca="1">IFERROR(IF(INDEX($CT$20:$DX$59,MATCH($B312,$CT$20:$CT$59,0),BS$285+1)=OFFSET($AI$195,0,(COLUMN(BQ262)-1)*1/32),INDEX($CT$63:$DX$102,MATCH($B312,$CT$63:$CT$102,0),BS$285+1),IF(INDEX($CT$20:$DX$59,MATCH($B312,$CT$20:$CT$59,0),BS$285+1)&lt;&gt;"","-",IF(AND(INDEX('League Management'!$AT$12:$AV$51,MATCH($B312,'League Management'!$AT$12:$AT$51,0),3)&gt;=BS$241,INDEX('League Management'!$AT$12:$AV$51,MATCH($B312,'League Management'!$AT$12:$AT$51,0),2)=OFFSET($AI$191,0,(COLUMN(BQ262)-1)*1/32)),INDEX($CT$63:$DX$102,MATCH($B312,$CT$63:$CT$102,0),BS$285+1),IF(OR($B312=OFFSET($AI$196,0,(COLUMN(BQ262)-1)*1/32),$B312=OFFSET($AI$197,0,(COLUMN(BQ262)-1)*1/32)),IF(AND(INDEX('League Management'!$AT$12:$AV$51,MATCH($B312,'League Management'!$AT$12:$AT$51,0),3)&lt;BS$241,INDEX('League Management'!$AT$12:$AV$51,MATCH($B312,'League Management'!$AT$12:$AT$51,0),2)&lt;&gt;OFFSET($AI$191,0,(COLUMN(BQ262)-1)*1/32)),INDEX($CT$63:$DX$102,MATCH($B312,$CT$63:$CT$102,0),BS$285+1),"-"),"-")))),"-")</f>
        <v>-</v>
      </c>
      <c r="BT312" s="94" t="str" cm="1">
        <f t="array" aca="1" ref="BT312" ca="1">IFERROR(IF(INDEX($CT$20:$DX$59,MATCH($B312,$CT$20:$CT$59,0),BT$285+1)=OFFSET($AI$195,0,(COLUMN(BR262)-1)*1/32),INDEX($CT$63:$DX$102,MATCH($B312,$CT$63:$CT$102,0),BT$285+1),IF(INDEX($CT$20:$DX$59,MATCH($B312,$CT$20:$CT$59,0),BT$285+1)&lt;&gt;"","-",IF(AND(INDEX('League Management'!$AT$12:$AV$51,MATCH($B312,'League Management'!$AT$12:$AT$51,0),3)&gt;=BT$241,INDEX('League Management'!$AT$12:$AV$51,MATCH($B312,'League Management'!$AT$12:$AT$51,0),2)=OFFSET($AI$191,0,(COLUMN(BR262)-1)*1/32)),INDEX($CT$63:$DX$102,MATCH($B312,$CT$63:$CT$102,0),BT$285+1),IF(OR($B312=OFFSET($AI$196,0,(COLUMN(BR262)-1)*1/32),$B312=OFFSET($AI$197,0,(COLUMN(BR262)-1)*1/32)),IF(AND(INDEX('League Management'!$AT$12:$AV$51,MATCH($B312,'League Management'!$AT$12:$AT$51,0),3)&lt;BT$241,INDEX('League Management'!$AT$12:$AV$51,MATCH($B312,'League Management'!$AT$12:$AT$51,0),2)&lt;&gt;OFFSET($AI$191,0,(COLUMN(BR262)-1)*1/32)),INDEX($CT$63:$DX$102,MATCH($B312,$CT$63:$CT$102,0),BT$285+1),"-"),"-")))),"-")</f>
        <v>-</v>
      </c>
      <c r="BU312" s="94" t="str" cm="1">
        <f t="array" aca="1" ref="BU312" ca="1">IFERROR(IF(INDEX($CT$20:$DX$59,MATCH($B312,$CT$20:$CT$59,0),BU$285+1)=OFFSET($AI$195,0,(COLUMN(BS262)-1)*1/32),INDEX($CT$63:$DX$102,MATCH($B312,$CT$63:$CT$102,0),BU$285+1),IF(INDEX($CT$20:$DX$59,MATCH($B312,$CT$20:$CT$59,0),BU$285+1)&lt;&gt;"","-",IF(AND(INDEX('League Management'!$AT$12:$AV$51,MATCH($B312,'League Management'!$AT$12:$AT$51,0),3)&gt;=BU$241,INDEX('League Management'!$AT$12:$AV$51,MATCH($B312,'League Management'!$AT$12:$AT$51,0),2)=OFFSET($AI$191,0,(COLUMN(BS262)-1)*1/32)),INDEX($CT$63:$DX$102,MATCH($B312,$CT$63:$CT$102,0),BU$285+1),IF(OR($B312=OFFSET($AI$196,0,(COLUMN(BS262)-1)*1/32),$B312=OFFSET($AI$197,0,(COLUMN(BS262)-1)*1/32)),IF(AND(INDEX('League Management'!$AT$12:$AV$51,MATCH($B312,'League Management'!$AT$12:$AT$51,0),3)&lt;BU$241,INDEX('League Management'!$AT$12:$AV$51,MATCH($B312,'League Management'!$AT$12:$AT$51,0),2)&lt;&gt;OFFSET($AI$191,0,(COLUMN(BS262)-1)*1/32)),INDEX($CT$63:$DX$102,MATCH($B312,$CT$63:$CT$102,0),BU$285+1),"-"),"-")))),"-")</f>
        <v>-</v>
      </c>
      <c r="BV312" s="94" t="str" cm="1">
        <f t="array" aca="1" ref="BV312" ca="1">IFERROR(IF(INDEX($CT$20:$DX$59,MATCH($B312,$CT$20:$CT$59,0),BV$285+1)=OFFSET($AI$195,0,(COLUMN(BT262)-1)*1/32),INDEX($CT$63:$DX$102,MATCH($B312,$CT$63:$CT$102,0),BV$285+1),IF(INDEX($CT$20:$DX$59,MATCH($B312,$CT$20:$CT$59,0),BV$285+1)&lt;&gt;"","-",IF(AND(INDEX('League Management'!$AT$12:$AV$51,MATCH($B312,'League Management'!$AT$12:$AT$51,0),3)&gt;=BV$241,INDEX('League Management'!$AT$12:$AV$51,MATCH($B312,'League Management'!$AT$12:$AT$51,0),2)=OFFSET($AI$191,0,(COLUMN(BT262)-1)*1/32)),INDEX($CT$63:$DX$102,MATCH($B312,$CT$63:$CT$102,0),BV$285+1),IF(OR($B312=OFFSET($AI$196,0,(COLUMN(BT262)-1)*1/32),$B312=OFFSET($AI$197,0,(COLUMN(BT262)-1)*1/32)),IF(AND(INDEX('League Management'!$AT$12:$AV$51,MATCH($B312,'League Management'!$AT$12:$AT$51,0),3)&lt;BV$241,INDEX('League Management'!$AT$12:$AV$51,MATCH($B312,'League Management'!$AT$12:$AT$51,0),2)&lt;&gt;OFFSET($AI$191,0,(COLUMN(BT262)-1)*1/32)),INDEX($CT$63:$DX$102,MATCH($B312,$CT$63:$CT$102,0),BV$285+1),"-"),"-")))),"-")</f>
        <v>-</v>
      </c>
      <c r="BW312" s="94" t="str" cm="1">
        <f t="array" aca="1" ref="BW312" ca="1">IFERROR(IF(INDEX($CT$20:$DX$59,MATCH($B312,$CT$20:$CT$59,0),BW$285+1)=OFFSET($AI$195,0,(COLUMN(BU262)-1)*1/32),INDEX($CT$63:$DX$102,MATCH($B312,$CT$63:$CT$102,0),BW$285+1),IF(INDEX($CT$20:$DX$59,MATCH($B312,$CT$20:$CT$59,0),BW$285+1)&lt;&gt;"","-",IF(AND(INDEX('League Management'!$AT$12:$AV$51,MATCH($B312,'League Management'!$AT$12:$AT$51,0),3)&gt;=BW$241,INDEX('League Management'!$AT$12:$AV$51,MATCH($B312,'League Management'!$AT$12:$AT$51,0),2)=OFFSET($AI$191,0,(COLUMN(BU262)-1)*1/32)),INDEX($CT$63:$DX$102,MATCH($B312,$CT$63:$CT$102,0),BW$285+1),IF(OR($B312=OFFSET($AI$196,0,(COLUMN(BU262)-1)*1/32),$B312=OFFSET($AI$197,0,(COLUMN(BU262)-1)*1/32)),IF(AND(INDEX('League Management'!$AT$12:$AV$51,MATCH($B312,'League Management'!$AT$12:$AT$51,0),3)&lt;BW$241,INDEX('League Management'!$AT$12:$AV$51,MATCH($B312,'League Management'!$AT$12:$AT$51,0),2)&lt;&gt;OFFSET($AI$191,0,(COLUMN(BU262)-1)*1/32)),INDEX($CT$63:$DX$102,MATCH($B312,$CT$63:$CT$102,0),BW$285+1),"-"),"-")))),"-")</f>
        <v>-</v>
      </c>
      <c r="BX312" s="94" t="str" cm="1">
        <f t="array" aca="1" ref="BX312" ca="1">IFERROR(IF(INDEX($CT$20:$DX$59,MATCH($B312,$CT$20:$CT$59,0),BX$285+1)=OFFSET($AI$195,0,(COLUMN(BV262)-1)*1/32),INDEX($CT$63:$DX$102,MATCH($B312,$CT$63:$CT$102,0),BX$285+1),IF(INDEX($CT$20:$DX$59,MATCH($B312,$CT$20:$CT$59,0),BX$285+1)&lt;&gt;"","-",IF(AND(INDEX('League Management'!$AT$12:$AV$51,MATCH($B312,'League Management'!$AT$12:$AT$51,0),3)&gt;=BX$241,INDEX('League Management'!$AT$12:$AV$51,MATCH($B312,'League Management'!$AT$12:$AT$51,0),2)=OFFSET($AI$191,0,(COLUMN(BV262)-1)*1/32)),INDEX($CT$63:$DX$102,MATCH($B312,$CT$63:$CT$102,0),BX$285+1),IF(OR($B312=OFFSET($AI$196,0,(COLUMN(BV262)-1)*1/32),$B312=OFFSET($AI$197,0,(COLUMN(BV262)-1)*1/32)),IF(AND(INDEX('League Management'!$AT$12:$AV$51,MATCH($B312,'League Management'!$AT$12:$AT$51,0),3)&lt;BX$241,INDEX('League Management'!$AT$12:$AV$51,MATCH($B312,'League Management'!$AT$12:$AT$51,0),2)&lt;&gt;OFFSET($AI$191,0,(COLUMN(BV262)-1)*1/32)),INDEX($CT$63:$DX$102,MATCH($B312,$CT$63:$CT$102,0),BX$285+1),"-"),"-")))),"-")</f>
        <v>-</v>
      </c>
      <c r="BY312" s="94" t="str" cm="1">
        <f t="array" aca="1" ref="BY312" ca="1">IFERROR(IF(INDEX($CT$20:$DX$59,MATCH($B312,$CT$20:$CT$59,0),BY$285+1)=OFFSET($AI$195,0,(COLUMN(BW262)-1)*1/32),INDEX($CT$63:$DX$102,MATCH($B312,$CT$63:$CT$102,0),BY$285+1),IF(INDEX($CT$20:$DX$59,MATCH($B312,$CT$20:$CT$59,0),BY$285+1)&lt;&gt;"","-",IF(AND(INDEX('League Management'!$AT$12:$AV$51,MATCH($B312,'League Management'!$AT$12:$AT$51,0),3)&gt;=BY$241,INDEX('League Management'!$AT$12:$AV$51,MATCH($B312,'League Management'!$AT$12:$AT$51,0),2)=OFFSET($AI$191,0,(COLUMN(BW262)-1)*1/32)),INDEX($CT$63:$DX$102,MATCH($B312,$CT$63:$CT$102,0),BY$285+1),IF(OR($B312=OFFSET($AI$196,0,(COLUMN(BW262)-1)*1/32),$B312=OFFSET($AI$197,0,(COLUMN(BW262)-1)*1/32)),IF(AND(INDEX('League Management'!$AT$12:$AV$51,MATCH($B312,'League Management'!$AT$12:$AT$51,0),3)&lt;BY$241,INDEX('League Management'!$AT$12:$AV$51,MATCH($B312,'League Management'!$AT$12:$AT$51,0),2)&lt;&gt;OFFSET($AI$191,0,(COLUMN(BW262)-1)*1/32)),INDEX($CT$63:$DX$102,MATCH($B312,$CT$63:$CT$102,0),BY$285+1),"-"),"-")))),"-")</f>
        <v>-</v>
      </c>
      <c r="BZ312" s="94" t="str" cm="1">
        <f t="array" aca="1" ref="BZ312" ca="1">IFERROR(IF(INDEX($CT$20:$DX$59,MATCH($B312,$CT$20:$CT$59,0),BZ$285+1)=OFFSET($AI$195,0,(COLUMN(BX262)-1)*1/32),INDEX($CT$63:$DX$102,MATCH($B312,$CT$63:$CT$102,0),BZ$285+1),IF(INDEX($CT$20:$DX$59,MATCH($B312,$CT$20:$CT$59,0),BZ$285+1)&lt;&gt;"","-",IF(AND(INDEX('League Management'!$AT$12:$AV$51,MATCH($B312,'League Management'!$AT$12:$AT$51,0),3)&gt;=BZ$241,INDEX('League Management'!$AT$12:$AV$51,MATCH($B312,'League Management'!$AT$12:$AT$51,0),2)=OFFSET($AI$191,0,(COLUMN(BX262)-1)*1/32)),INDEX($CT$63:$DX$102,MATCH($B312,$CT$63:$CT$102,0),BZ$285+1),IF(OR($B312=OFFSET($AI$196,0,(COLUMN(BX262)-1)*1/32),$B312=OFFSET($AI$197,0,(COLUMN(BX262)-1)*1/32)),IF(AND(INDEX('League Management'!$AT$12:$AV$51,MATCH($B312,'League Management'!$AT$12:$AT$51,0),3)&lt;BZ$241,INDEX('League Management'!$AT$12:$AV$51,MATCH($B312,'League Management'!$AT$12:$AT$51,0),2)&lt;&gt;OFFSET($AI$191,0,(COLUMN(BX262)-1)*1/32)),INDEX($CT$63:$DX$102,MATCH($B312,$CT$63:$CT$102,0),BZ$285+1),"-"),"-")))),"-")</f>
        <v>-</v>
      </c>
      <c r="CA312" s="94" t="str" cm="1">
        <f t="array" aca="1" ref="CA312" ca="1">IFERROR(IF(INDEX($CT$20:$DX$59,MATCH($B312,$CT$20:$CT$59,0),CA$285+1)=OFFSET($AI$195,0,(COLUMN(BY262)-1)*1/32),INDEX($CT$63:$DX$102,MATCH($B312,$CT$63:$CT$102,0),CA$285+1),IF(INDEX($CT$20:$DX$59,MATCH($B312,$CT$20:$CT$59,0),CA$285+1)&lt;&gt;"","-",IF(AND(INDEX('League Management'!$AT$12:$AV$51,MATCH($B312,'League Management'!$AT$12:$AT$51,0),3)&gt;=CA$241,INDEX('League Management'!$AT$12:$AV$51,MATCH($B312,'League Management'!$AT$12:$AT$51,0),2)=OFFSET($AI$191,0,(COLUMN(BY262)-1)*1/32)),INDEX($CT$63:$DX$102,MATCH($B312,$CT$63:$CT$102,0),CA$285+1),IF(OR($B312=OFFSET($AI$196,0,(COLUMN(BY262)-1)*1/32),$B312=OFFSET($AI$197,0,(COLUMN(BY262)-1)*1/32)),IF(AND(INDEX('League Management'!$AT$12:$AV$51,MATCH($B312,'League Management'!$AT$12:$AT$51,0),3)&lt;CA$241,INDEX('League Management'!$AT$12:$AV$51,MATCH($B312,'League Management'!$AT$12:$AT$51,0),2)&lt;&gt;OFFSET($AI$191,0,(COLUMN(BY262)-1)*1/32)),INDEX($CT$63:$DX$102,MATCH($B312,$CT$63:$CT$102,0),CA$285+1),"-"),"-")))),"-")</f>
        <v>-</v>
      </c>
      <c r="CB312" s="94" t="str" cm="1">
        <f t="array" aca="1" ref="CB312" ca="1">IFERROR(IF(INDEX($CT$20:$DX$59,MATCH($B312,$CT$20:$CT$59,0),CB$285+1)=OFFSET($AI$195,0,(COLUMN(BZ262)-1)*1/32),INDEX($CT$63:$DX$102,MATCH($B312,$CT$63:$CT$102,0),CB$285+1),IF(INDEX($CT$20:$DX$59,MATCH($B312,$CT$20:$CT$59,0),CB$285+1)&lt;&gt;"","-",IF(AND(INDEX('League Management'!$AT$12:$AV$51,MATCH($B312,'League Management'!$AT$12:$AT$51,0),3)&gt;=CB$241,INDEX('League Management'!$AT$12:$AV$51,MATCH($B312,'League Management'!$AT$12:$AT$51,0),2)=OFFSET($AI$191,0,(COLUMN(BZ262)-1)*1/32)),INDEX($CT$63:$DX$102,MATCH($B312,$CT$63:$CT$102,0),CB$285+1),IF(OR($B312=OFFSET($AI$196,0,(COLUMN(BZ262)-1)*1/32),$B312=OFFSET($AI$197,0,(COLUMN(BZ262)-1)*1/32)),IF(AND(INDEX('League Management'!$AT$12:$AV$51,MATCH($B312,'League Management'!$AT$12:$AT$51,0),3)&lt;CB$241,INDEX('League Management'!$AT$12:$AV$51,MATCH($B312,'League Management'!$AT$12:$AT$51,0),2)&lt;&gt;OFFSET($AI$191,0,(COLUMN(BZ262)-1)*1/32)),INDEX($CT$63:$DX$102,MATCH($B312,$CT$63:$CT$102,0),CB$285+1),"-"),"-")))),"-")</f>
        <v>-</v>
      </c>
      <c r="CC312" s="94" t="str" cm="1">
        <f t="array" aca="1" ref="CC312" ca="1">IFERROR(IF(INDEX($CT$20:$DX$59,MATCH($B312,$CT$20:$CT$59,0),CC$285+1)=OFFSET($AI$195,0,(COLUMN(CA262)-1)*1/32),INDEX($CT$63:$DX$102,MATCH($B312,$CT$63:$CT$102,0),CC$285+1),IF(INDEX($CT$20:$DX$59,MATCH($B312,$CT$20:$CT$59,0),CC$285+1)&lt;&gt;"","-",IF(AND(INDEX('League Management'!$AT$12:$AV$51,MATCH($B312,'League Management'!$AT$12:$AT$51,0),3)&gt;=CC$241,INDEX('League Management'!$AT$12:$AV$51,MATCH($B312,'League Management'!$AT$12:$AT$51,0),2)=OFFSET($AI$191,0,(COLUMN(CA262)-1)*1/32)),INDEX($CT$63:$DX$102,MATCH($B312,$CT$63:$CT$102,0),CC$285+1),IF(OR($B312=OFFSET($AI$196,0,(COLUMN(CA262)-1)*1/32),$B312=OFFSET($AI$197,0,(COLUMN(CA262)-1)*1/32)),IF(AND(INDEX('League Management'!$AT$12:$AV$51,MATCH($B312,'League Management'!$AT$12:$AT$51,0),3)&lt;CC$241,INDEX('League Management'!$AT$12:$AV$51,MATCH($B312,'League Management'!$AT$12:$AT$51,0),2)&lt;&gt;OFFSET($AI$191,0,(COLUMN(CA262)-1)*1/32)),INDEX($CT$63:$DX$102,MATCH($B312,$CT$63:$CT$102,0),CC$285+1),"-"),"-")))),"-")</f>
        <v>-</v>
      </c>
      <c r="CD312" s="94" t="str" cm="1">
        <f t="array" aca="1" ref="CD312" ca="1">IFERROR(IF(INDEX($CT$20:$DX$59,MATCH($B312,$CT$20:$CT$59,0),CD$285+1)=OFFSET($AI$195,0,(COLUMN(CB262)-1)*1/32),INDEX($CT$63:$DX$102,MATCH($B312,$CT$63:$CT$102,0),CD$285+1),IF(INDEX($CT$20:$DX$59,MATCH($B312,$CT$20:$CT$59,0),CD$285+1)&lt;&gt;"","-",IF(AND(INDEX('League Management'!$AT$12:$AV$51,MATCH($B312,'League Management'!$AT$12:$AT$51,0),3)&gt;=CD$241,INDEX('League Management'!$AT$12:$AV$51,MATCH($B312,'League Management'!$AT$12:$AT$51,0),2)=OFFSET($AI$191,0,(COLUMN(CB262)-1)*1/32)),INDEX($CT$63:$DX$102,MATCH($B312,$CT$63:$CT$102,0),CD$285+1),IF(OR($B312=OFFSET($AI$196,0,(COLUMN(CB262)-1)*1/32),$B312=OFFSET($AI$197,0,(COLUMN(CB262)-1)*1/32)),IF(AND(INDEX('League Management'!$AT$12:$AV$51,MATCH($B312,'League Management'!$AT$12:$AT$51,0),3)&lt;CD$241,INDEX('League Management'!$AT$12:$AV$51,MATCH($B312,'League Management'!$AT$12:$AT$51,0),2)&lt;&gt;OFFSET($AI$191,0,(COLUMN(CB262)-1)*1/32)),INDEX($CT$63:$DX$102,MATCH($B312,$CT$63:$CT$102,0),CD$285+1),"-"),"-")))),"-")</f>
        <v>-</v>
      </c>
      <c r="CE312" s="94" t="str" cm="1">
        <f t="array" aca="1" ref="CE312" ca="1">IFERROR(IF(INDEX($CT$20:$DX$59,MATCH($B312,$CT$20:$CT$59,0),CE$285+1)=OFFSET($AI$195,0,(COLUMN(CC262)-1)*1/32),INDEX($CT$63:$DX$102,MATCH($B312,$CT$63:$CT$102,0),CE$285+1),IF(INDEX($CT$20:$DX$59,MATCH($B312,$CT$20:$CT$59,0),CE$285+1)&lt;&gt;"","-",IF(AND(INDEX('League Management'!$AT$12:$AV$51,MATCH($B312,'League Management'!$AT$12:$AT$51,0),3)&gt;=CE$241,INDEX('League Management'!$AT$12:$AV$51,MATCH($B312,'League Management'!$AT$12:$AT$51,0),2)=OFFSET($AI$191,0,(COLUMN(CC262)-1)*1/32)),INDEX($CT$63:$DX$102,MATCH($B312,$CT$63:$CT$102,0),CE$285+1),IF(OR($B312=OFFSET($AI$196,0,(COLUMN(CC262)-1)*1/32),$B312=OFFSET($AI$197,0,(COLUMN(CC262)-1)*1/32)),IF(AND(INDEX('League Management'!$AT$12:$AV$51,MATCH($B312,'League Management'!$AT$12:$AT$51,0),3)&lt;CE$241,INDEX('League Management'!$AT$12:$AV$51,MATCH($B312,'League Management'!$AT$12:$AT$51,0),2)&lt;&gt;OFFSET($AI$191,0,(COLUMN(CC262)-1)*1/32)),INDEX($CT$63:$DX$102,MATCH($B312,$CT$63:$CT$102,0),CE$285+1),"-"),"-")))),"-")</f>
        <v>-</v>
      </c>
      <c r="CF312" s="94" t="str" cm="1">
        <f t="array" aca="1" ref="CF312" ca="1">IFERROR(IF(INDEX($CT$20:$DX$59,MATCH($B312,$CT$20:$CT$59,0),CF$285+1)=OFFSET($AI$195,0,(COLUMN(CD262)-1)*1/32),INDEX($CT$63:$DX$102,MATCH($B312,$CT$63:$CT$102,0),CF$285+1),IF(INDEX($CT$20:$DX$59,MATCH($B312,$CT$20:$CT$59,0),CF$285+1)&lt;&gt;"","-",IF(AND(INDEX('League Management'!$AT$12:$AV$51,MATCH($B312,'League Management'!$AT$12:$AT$51,0),3)&gt;=CF$241,INDEX('League Management'!$AT$12:$AV$51,MATCH($B312,'League Management'!$AT$12:$AT$51,0),2)=OFFSET($AI$191,0,(COLUMN(CD262)-1)*1/32)),INDEX($CT$63:$DX$102,MATCH($B312,$CT$63:$CT$102,0),CF$285+1),IF(OR($B312=OFFSET($AI$196,0,(COLUMN(CD262)-1)*1/32),$B312=OFFSET($AI$197,0,(COLUMN(CD262)-1)*1/32)),IF(AND(INDEX('League Management'!$AT$12:$AV$51,MATCH($B312,'League Management'!$AT$12:$AT$51,0),3)&lt;CF$241,INDEX('League Management'!$AT$12:$AV$51,MATCH($B312,'League Management'!$AT$12:$AT$51,0),2)&lt;&gt;OFFSET($AI$191,0,(COLUMN(CD262)-1)*1/32)),INDEX($CT$63:$DX$102,MATCH($B312,$CT$63:$CT$102,0),CF$285+1),"-"),"-")))),"-")</f>
        <v>-</v>
      </c>
      <c r="CG312" s="94" t="str" cm="1">
        <f t="array" aca="1" ref="CG312" ca="1">IFERROR(IF(INDEX($CT$20:$DX$59,MATCH($B312,$CT$20:$CT$59,0),CG$285+1)=OFFSET($AI$195,0,(COLUMN(CE262)-1)*1/32),INDEX($CT$63:$DX$102,MATCH($B312,$CT$63:$CT$102,0),CG$285+1),IF(INDEX($CT$20:$DX$59,MATCH($B312,$CT$20:$CT$59,0),CG$285+1)&lt;&gt;"","-",IF(AND(INDEX('League Management'!$AT$12:$AV$51,MATCH($B312,'League Management'!$AT$12:$AT$51,0),3)&gt;=CG$241,INDEX('League Management'!$AT$12:$AV$51,MATCH($B312,'League Management'!$AT$12:$AT$51,0),2)=OFFSET($AI$191,0,(COLUMN(CE262)-1)*1/32)),INDEX($CT$63:$DX$102,MATCH($B312,$CT$63:$CT$102,0),CG$285+1),IF(OR($B312=OFFSET($AI$196,0,(COLUMN(CE262)-1)*1/32),$B312=OFFSET($AI$197,0,(COLUMN(CE262)-1)*1/32)),IF(AND(INDEX('League Management'!$AT$12:$AV$51,MATCH($B312,'League Management'!$AT$12:$AT$51,0),3)&lt;CG$241,INDEX('League Management'!$AT$12:$AV$51,MATCH($B312,'League Management'!$AT$12:$AT$51,0),2)&lt;&gt;OFFSET($AI$191,0,(COLUMN(CE262)-1)*1/32)),INDEX($CT$63:$DX$102,MATCH($B312,$CT$63:$CT$102,0),CG$285+1),"-"),"-")))),"-")</f>
        <v>-</v>
      </c>
      <c r="CH312" s="94" t="str" cm="1">
        <f t="array" aca="1" ref="CH312" ca="1">IFERROR(IF(INDEX($CT$20:$DX$59,MATCH($B312,$CT$20:$CT$59,0),CH$285+1)=OFFSET($AI$195,0,(COLUMN(CF262)-1)*1/32),INDEX($CT$63:$DX$102,MATCH($B312,$CT$63:$CT$102,0),CH$285+1),IF(INDEX($CT$20:$DX$59,MATCH($B312,$CT$20:$CT$59,0),CH$285+1)&lt;&gt;"","-",IF(AND(INDEX('League Management'!$AT$12:$AV$51,MATCH($B312,'League Management'!$AT$12:$AT$51,0),3)&gt;=CH$241,INDEX('League Management'!$AT$12:$AV$51,MATCH($B312,'League Management'!$AT$12:$AT$51,0),2)=OFFSET($AI$191,0,(COLUMN(CF262)-1)*1/32)),INDEX($CT$63:$DX$102,MATCH($B312,$CT$63:$CT$102,0),CH$285+1),IF(OR($B312=OFFSET($AI$196,0,(COLUMN(CF262)-1)*1/32),$B312=OFFSET($AI$197,0,(COLUMN(CF262)-1)*1/32)),IF(AND(INDEX('League Management'!$AT$12:$AV$51,MATCH($B312,'League Management'!$AT$12:$AT$51,0),3)&lt;CH$241,INDEX('League Management'!$AT$12:$AV$51,MATCH($B312,'League Management'!$AT$12:$AT$51,0),2)&lt;&gt;OFFSET($AI$191,0,(COLUMN(CF262)-1)*1/32)),INDEX($CT$63:$DX$102,MATCH($B312,$CT$63:$CT$102,0),CH$285+1),"-"),"-")))),"-")</f>
        <v>-</v>
      </c>
      <c r="CI312" s="94" t="str" cm="1">
        <f t="array" aca="1" ref="CI312" ca="1">IFERROR(IF(INDEX($CT$20:$DX$59,MATCH($B312,$CT$20:$CT$59,0),CI$285+1)=OFFSET($AI$195,0,(COLUMN(CG262)-1)*1/32),INDEX($CT$63:$DX$102,MATCH($B312,$CT$63:$CT$102,0),CI$285+1),IF(INDEX($CT$20:$DX$59,MATCH($B312,$CT$20:$CT$59,0),CI$285+1)&lt;&gt;"","-",IF(AND(INDEX('League Management'!$AT$12:$AV$51,MATCH($B312,'League Management'!$AT$12:$AT$51,0),3)&gt;=CI$241,INDEX('League Management'!$AT$12:$AV$51,MATCH($B312,'League Management'!$AT$12:$AT$51,0),2)=OFFSET($AI$191,0,(COLUMN(CG262)-1)*1/32)),INDEX($CT$63:$DX$102,MATCH($B312,$CT$63:$CT$102,0),CI$285+1),IF(OR($B312=OFFSET($AI$196,0,(COLUMN(CG262)-1)*1/32),$B312=OFFSET($AI$197,0,(COLUMN(CG262)-1)*1/32)),IF(AND(INDEX('League Management'!$AT$12:$AV$51,MATCH($B312,'League Management'!$AT$12:$AT$51,0),3)&lt;CI$241,INDEX('League Management'!$AT$12:$AV$51,MATCH($B312,'League Management'!$AT$12:$AT$51,0),2)&lt;&gt;OFFSET($AI$191,0,(COLUMN(CG262)-1)*1/32)),INDEX($CT$63:$DX$102,MATCH($B312,$CT$63:$CT$102,0),CI$285+1),"-"),"-")))),"-")</f>
        <v>-</v>
      </c>
      <c r="CJ312" s="94" t="str" cm="1">
        <f t="array" aca="1" ref="CJ312" ca="1">IFERROR(IF(INDEX($CT$20:$DX$59,MATCH($B312,$CT$20:$CT$59,0),CJ$285+1)=OFFSET($AI$195,0,(COLUMN(CH262)-1)*1/32),INDEX($CT$63:$DX$102,MATCH($B312,$CT$63:$CT$102,0),CJ$285+1),IF(INDEX($CT$20:$DX$59,MATCH($B312,$CT$20:$CT$59,0),CJ$285+1)&lt;&gt;"","-",IF(AND(INDEX('League Management'!$AT$12:$AV$51,MATCH($B312,'League Management'!$AT$12:$AT$51,0),3)&gt;=CJ$241,INDEX('League Management'!$AT$12:$AV$51,MATCH($B312,'League Management'!$AT$12:$AT$51,0),2)=OFFSET($AI$191,0,(COLUMN(CH262)-1)*1/32)),INDEX($CT$63:$DX$102,MATCH($B312,$CT$63:$CT$102,0),CJ$285+1),IF(OR($B312=OFFSET($AI$196,0,(COLUMN(CH262)-1)*1/32),$B312=OFFSET($AI$197,0,(COLUMN(CH262)-1)*1/32)),IF(AND(INDEX('League Management'!$AT$12:$AV$51,MATCH($B312,'League Management'!$AT$12:$AT$51,0),3)&lt;CJ$241,INDEX('League Management'!$AT$12:$AV$51,MATCH($B312,'League Management'!$AT$12:$AT$51,0),2)&lt;&gt;OFFSET($AI$191,0,(COLUMN(CH262)-1)*1/32)),INDEX($CT$63:$DX$102,MATCH($B312,$CT$63:$CT$102,0),CJ$285+1),"-"),"-")))),"-")</f>
        <v>-</v>
      </c>
      <c r="CK312" s="94" t="str" cm="1">
        <f t="array" aca="1" ref="CK312" ca="1">IFERROR(IF(INDEX($CT$20:$DX$59,MATCH($B312,$CT$20:$CT$59,0),CK$285+1)=OFFSET($AI$195,0,(COLUMN(CI262)-1)*1/32),INDEX($CT$63:$DX$102,MATCH($B312,$CT$63:$CT$102,0),CK$285+1),IF(INDEX($CT$20:$DX$59,MATCH($B312,$CT$20:$CT$59,0),CK$285+1)&lt;&gt;"","-",IF(AND(INDEX('League Management'!$AT$12:$AV$51,MATCH($B312,'League Management'!$AT$12:$AT$51,0),3)&gt;=CK$241,INDEX('League Management'!$AT$12:$AV$51,MATCH($B312,'League Management'!$AT$12:$AT$51,0),2)=OFFSET($AI$191,0,(COLUMN(CI262)-1)*1/32)),INDEX($CT$63:$DX$102,MATCH($B312,$CT$63:$CT$102,0),CK$285+1),IF(OR($B312=OFFSET($AI$196,0,(COLUMN(CI262)-1)*1/32),$B312=OFFSET($AI$197,0,(COLUMN(CI262)-1)*1/32)),IF(AND(INDEX('League Management'!$AT$12:$AV$51,MATCH($B312,'League Management'!$AT$12:$AT$51,0),3)&lt;CK$241,INDEX('League Management'!$AT$12:$AV$51,MATCH($B312,'League Management'!$AT$12:$AT$51,0),2)&lt;&gt;OFFSET($AI$191,0,(COLUMN(CI262)-1)*1/32)),INDEX($CT$63:$DX$102,MATCH($B312,$CT$63:$CT$102,0),CK$285+1),"-"),"-")))),"-")</f>
        <v>-</v>
      </c>
      <c r="CL312" s="94" t="str" cm="1">
        <f t="array" aca="1" ref="CL312" ca="1">IFERROR(IF(INDEX($CT$20:$DX$59,MATCH($B312,$CT$20:$CT$59,0),CL$285+1)=OFFSET($AI$195,0,(COLUMN(CJ262)-1)*1/32),INDEX($CT$63:$DX$102,MATCH($B312,$CT$63:$CT$102,0),CL$285+1),IF(INDEX($CT$20:$DX$59,MATCH($B312,$CT$20:$CT$59,0),CL$285+1)&lt;&gt;"","-",IF(AND(INDEX('League Management'!$AT$12:$AV$51,MATCH($B312,'League Management'!$AT$12:$AT$51,0),3)&gt;=CL$241,INDEX('League Management'!$AT$12:$AV$51,MATCH($B312,'League Management'!$AT$12:$AT$51,0),2)=OFFSET($AI$191,0,(COLUMN(CJ262)-1)*1/32)),INDEX($CT$63:$DX$102,MATCH($B312,$CT$63:$CT$102,0),CL$285+1),IF(OR($B312=OFFSET($AI$196,0,(COLUMN(CJ262)-1)*1/32),$B312=OFFSET($AI$197,0,(COLUMN(CJ262)-1)*1/32)),IF(AND(INDEX('League Management'!$AT$12:$AV$51,MATCH($B312,'League Management'!$AT$12:$AT$51,0),3)&lt;CL$241,INDEX('League Management'!$AT$12:$AV$51,MATCH($B312,'League Management'!$AT$12:$AT$51,0),2)&lt;&gt;OFFSET($AI$191,0,(COLUMN(CJ262)-1)*1/32)),INDEX($CT$63:$DX$102,MATCH($B312,$CT$63:$CT$102,0),CL$285+1),"-"),"-")))),"-")</f>
        <v>-</v>
      </c>
      <c r="CM312" s="94" t="str" cm="1">
        <f t="array" aca="1" ref="CM312" ca="1">IFERROR(IF(INDEX($CT$20:$DX$59,MATCH($B312,$CT$20:$CT$59,0),CM$285+1)=OFFSET($AI$195,0,(COLUMN(CK262)-1)*1/32),INDEX($CT$63:$DX$102,MATCH($B312,$CT$63:$CT$102,0),CM$285+1),IF(INDEX($CT$20:$DX$59,MATCH($B312,$CT$20:$CT$59,0),CM$285+1)&lt;&gt;"","-",IF(AND(INDEX('League Management'!$AT$12:$AV$51,MATCH($B312,'League Management'!$AT$12:$AT$51,0),3)&gt;=CM$241,INDEX('League Management'!$AT$12:$AV$51,MATCH($B312,'League Management'!$AT$12:$AT$51,0),2)=OFFSET($AI$191,0,(COLUMN(CK262)-1)*1/32)),INDEX($CT$63:$DX$102,MATCH($B312,$CT$63:$CT$102,0),CM$285+1),IF(OR($B312=OFFSET($AI$196,0,(COLUMN(CK262)-1)*1/32),$B312=OFFSET($AI$197,0,(COLUMN(CK262)-1)*1/32)),IF(AND(INDEX('League Management'!$AT$12:$AV$51,MATCH($B312,'League Management'!$AT$12:$AT$51,0),3)&lt;CM$241,INDEX('League Management'!$AT$12:$AV$51,MATCH($B312,'League Management'!$AT$12:$AT$51,0),2)&lt;&gt;OFFSET($AI$191,0,(COLUMN(CK262)-1)*1/32)),INDEX($CT$63:$DX$102,MATCH($B312,$CT$63:$CT$102,0),CM$285+1),"-"),"-")))),"-")</f>
        <v>-</v>
      </c>
      <c r="CN312" s="94" t="str" cm="1">
        <f t="array" aca="1" ref="CN312" ca="1">IFERROR(IF(INDEX($CT$20:$DX$59,MATCH($B312,$CT$20:$CT$59,0),CN$285+1)=OFFSET($AI$195,0,(COLUMN(CL262)-1)*1/32),INDEX($CT$63:$DX$102,MATCH($B312,$CT$63:$CT$102,0),CN$285+1),IF(INDEX($CT$20:$DX$59,MATCH($B312,$CT$20:$CT$59,0),CN$285+1)&lt;&gt;"","-",IF(AND(INDEX('League Management'!$AT$12:$AV$51,MATCH($B312,'League Management'!$AT$12:$AT$51,0),3)&gt;=CN$241,INDEX('League Management'!$AT$12:$AV$51,MATCH($B312,'League Management'!$AT$12:$AT$51,0),2)=OFFSET($AI$191,0,(COLUMN(CL262)-1)*1/32)),INDEX($CT$63:$DX$102,MATCH($B312,$CT$63:$CT$102,0),CN$285+1),IF(OR($B312=OFFSET($AI$196,0,(COLUMN(CL262)-1)*1/32),$B312=OFFSET($AI$197,0,(COLUMN(CL262)-1)*1/32)),IF(AND(INDEX('League Management'!$AT$12:$AV$51,MATCH($B312,'League Management'!$AT$12:$AT$51,0),3)&lt;CN$241,INDEX('League Management'!$AT$12:$AV$51,MATCH($B312,'League Management'!$AT$12:$AT$51,0),2)&lt;&gt;OFFSET($AI$191,0,(COLUMN(CL262)-1)*1/32)),INDEX($CT$63:$DX$102,MATCH($B312,$CT$63:$CT$102,0),CN$285+1),"-"),"-")))),"-")</f>
        <v>-</v>
      </c>
      <c r="CO312" s="94" t="str" cm="1">
        <f t="array" aca="1" ref="CO312" ca="1">IFERROR(IF(INDEX($CT$20:$DX$59,MATCH($B312,$CT$20:$CT$59,0),CO$285+1)=OFFSET($AI$195,0,(COLUMN(CM262)-1)*1/32),INDEX($CT$63:$DX$102,MATCH($B312,$CT$63:$CT$102,0),CO$285+1),IF(INDEX($CT$20:$DX$59,MATCH($B312,$CT$20:$CT$59,0),CO$285+1)&lt;&gt;"","-",IF(AND(INDEX('League Management'!$AT$12:$AV$51,MATCH($B312,'League Management'!$AT$12:$AT$51,0),3)&gt;=CO$241,INDEX('League Management'!$AT$12:$AV$51,MATCH($B312,'League Management'!$AT$12:$AT$51,0),2)=OFFSET($AI$191,0,(COLUMN(CM262)-1)*1/32)),INDEX($CT$63:$DX$102,MATCH($B312,$CT$63:$CT$102,0),CO$285+1),IF(OR($B312=OFFSET($AI$196,0,(COLUMN(CM262)-1)*1/32),$B312=OFFSET($AI$197,0,(COLUMN(CM262)-1)*1/32)),IF(AND(INDEX('League Management'!$AT$12:$AV$51,MATCH($B312,'League Management'!$AT$12:$AT$51,0),3)&lt;CO$241,INDEX('League Management'!$AT$12:$AV$51,MATCH($B312,'League Management'!$AT$12:$AT$51,0),2)&lt;&gt;OFFSET($AI$191,0,(COLUMN(CM262)-1)*1/32)),INDEX($CT$63:$DX$102,MATCH($B312,$CT$63:$CT$102,0),CO$285+1),"-"),"-")))),"-")</f>
        <v>-</v>
      </c>
      <c r="CP312" s="94" t="str" cm="1">
        <f t="array" aca="1" ref="CP312" ca="1">IFERROR(IF(INDEX($CT$20:$DX$59,MATCH($B312,$CT$20:$CT$59,0),CP$285+1)=OFFSET($AI$195,0,(COLUMN(CN262)-1)*1/32),INDEX($CT$63:$DX$102,MATCH($B312,$CT$63:$CT$102,0),CP$285+1),IF(INDEX($CT$20:$DX$59,MATCH($B312,$CT$20:$CT$59,0),CP$285+1)&lt;&gt;"","-",IF(AND(INDEX('League Management'!$AT$12:$AV$51,MATCH($B312,'League Management'!$AT$12:$AT$51,0),3)&gt;=CP$241,INDEX('League Management'!$AT$12:$AV$51,MATCH($B312,'League Management'!$AT$12:$AT$51,0),2)=OFFSET($AI$191,0,(COLUMN(CN262)-1)*1/32)),INDEX($CT$63:$DX$102,MATCH($B312,$CT$63:$CT$102,0),CP$285+1),IF(OR($B312=OFFSET($AI$196,0,(COLUMN(CN262)-1)*1/32),$B312=OFFSET($AI$197,0,(COLUMN(CN262)-1)*1/32)),IF(AND(INDEX('League Management'!$AT$12:$AV$51,MATCH($B312,'League Management'!$AT$12:$AT$51,0),3)&lt;CP$241,INDEX('League Management'!$AT$12:$AV$51,MATCH($B312,'League Management'!$AT$12:$AT$51,0),2)&lt;&gt;OFFSET($AI$191,0,(COLUMN(CN262)-1)*1/32)),INDEX($CT$63:$DX$102,MATCH($B312,$CT$63:$CT$102,0),CP$285+1),"-"),"-")))),"-")</f>
        <v>-</v>
      </c>
      <c r="CQ312" s="94" t="str" cm="1">
        <f t="array" aca="1" ref="CQ312" ca="1">IFERROR(IF(INDEX($CT$20:$DX$59,MATCH($B312,$CT$20:$CT$59,0),CQ$285+1)=OFFSET($AI$195,0,(COLUMN(CO262)-1)*1/32),INDEX($CT$63:$DX$102,MATCH($B312,$CT$63:$CT$102,0),CQ$285+1),IF(INDEX($CT$20:$DX$59,MATCH($B312,$CT$20:$CT$59,0),CQ$285+1)&lt;&gt;"","-",IF(AND(INDEX('League Management'!$AT$12:$AV$51,MATCH($B312,'League Management'!$AT$12:$AT$51,0),3)&gt;=CQ$241,INDEX('League Management'!$AT$12:$AV$51,MATCH($B312,'League Management'!$AT$12:$AT$51,0),2)=OFFSET($AI$191,0,(COLUMN(CO262)-1)*1/32)),INDEX($CT$63:$DX$102,MATCH($B312,$CT$63:$CT$102,0),CQ$285+1),IF(OR($B312=OFFSET($AI$196,0,(COLUMN(CO262)-1)*1/32),$B312=OFFSET($AI$197,0,(COLUMN(CO262)-1)*1/32)),IF(AND(INDEX('League Management'!$AT$12:$AV$51,MATCH($B312,'League Management'!$AT$12:$AT$51,0),3)&lt;CQ$241,INDEX('League Management'!$AT$12:$AV$51,MATCH($B312,'League Management'!$AT$12:$AT$51,0),2)&lt;&gt;OFFSET($AI$191,0,(COLUMN(CO262)-1)*1/32)),INDEX($CT$63:$DX$102,MATCH($B312,$CT$63:$CT$102,0),CQ$285+1),"-"),"-")))),"-")</f>
        <v>-</v>
      </c>
      <c r="CR312" s="94" t="str" cm="1">
        <f t="array" aca="1" ref="CR312" ca="1">IFERROR(IF(INDEX($CT$20:$DX$59,MATCH($B312,$CT$20:$CT$59,0),CR$285+1)=OFFSET($AI$195,0,(COLUMN(CP262)-1)*1/32),INDEX($CT$63:$DX$102,MATCH($B312,$CT$63:$CT$102,0),CR$285+1),IF(INDEX($CT$20:$DX$59,MATCH($B312,$CT$20:$CT$59,0),CR$285+1)&lt;&gt;"","-",IF(AND(INDEX('League Management'!$AT$12:$AV$51,MATCH($B312,'League Management'!$AT$12:$AT$51,0),3)&gt;=CR$241,INDEX('League Management'!$AT$12:$AV$51,MATCH($B312,'League Management'!$AT$12:$AT$51,0),2)=OFFSET($AI$191,0,(COLUMN(CP262)-1)*1/32)),INDEX($CT$63:$DX$102,MATCH($B312,$CT$63:$CT$102,0),CR$285+1),IF(OR($B312=OFFSET($AI$196,0,(COLUMN(CP262)-1)*1/32),$B312=OFFSET($AI$197,0,(COLUMN(CP262)-1)*1/32)),IF(AND(INDEX('League Management'!$AT$12:$AV$51,MATCH($B312,'League Management'!$AT$12:$AT$51,0),3)&lt;CR$241,INDEX('League Management'!$AT$12:$AV$51,MATCH($B312,'League Management'!$AT$12:$AT$51,0),2)&lt;&gt;OFFSET($AI$191,0,(COLUMN(CP262)-1)*1/32)),INDEX($CT$63:$DX$102,MATCH($B312,$CT$63:$CT$102,0),CR$285+1),"-"),"-")))),"-")</f>
        <v>-</v>
      </c>
      <c r="CT312" s="661"/>
      <c r="CU312" s="94" t="str" cm="1">
        <f t="array" aca="1" ref="CU312" ca="1">IFERROR(IF(INDEX($CT$20:$DX$59,MATCH($B312,$CT$20:$CT$59,0),CU$285+1)=OFFSET($AI$195,0,(COLUMN(CS262)-1)*1/32),INDEX($CT$63:$DX$102,MATCH($B312,$CT$63:$CT$102,0),CU$285+1),IF(INDEX($CT$20:$DX$59,MATCH($B312,$CT$20:$CT$59,0),CU$285+1)&lt;&gt;"","-",IF(AND(INDEX('League Management'!$AT$12:$AV$51,MATCH($B312,'League Management'!$AT$12:$AT$51,0),3)&gt;=CU$241,INDEX('League Management'!$AT$12:$AV$51,MATCH($B312,'League Management'!$AT$12:$AT$51,0),2)=OFFSET($AI$191,0,(COLUMN(CS262)-1)*1/32)),INDEX($CT$63:$DX$102,MATCH($B312,$CT$63:$CT$102,0),CU$285+1),IF(OR($B312=OFFSET($AI$196,0,(COLUMN(CS262)-1)*1/32),$B312=OFFSET($AI$197,0,(COLUMN(CS262)-1)*1/32)),IF(AND(INDEX('League Management'!$AT$12:$AV$51,MATCH($B312,'League Management'!$AT$12:$AT$51,0),3)&lt;CU$241,INDEX('League Management'!$AT$12:$AV$51,MATCH($B312,'League Management'!$AT$12:$AT$51,0),2)&lt;&gt;OFFSET($AI$191,0,(COLUMN(CS262)-1)*1/32)),INDEX($CT$63:$DX$102,MATCH($B312,$CT$63:$CT$102,0),CU$285+1),"-"),"-")))),"-")</f>
        <v>-</v>
      </c>
      <c r="CV312" s="94" t="str" cm="1">
        <f t="array" aca="1" ref="CV312" ca="1">IFERROR(IF(INDEX($CT$20:$DX$59,MATCH($B312,$CT$20:$CT$59,0),CV$285+1)=OFFSET($AI$195,0,(COLUMN(CT262)-1)*1/32),INDEX($CT$63:$DX$102,MATCH($B312,$CT$63:$CT$102,0),CV$285+1),IF(INDEX($CT$20:$DX$59,MATCH($B312,$CT$20:$CT$59,0),CV$285+1)&lt;&gt;"","-",IF(AND(INDEX('League Management'!$AT$12:$AV$51,MATCH($B312,'League Management'!$AT$12:$AT$51,0),3)&gt;=CV$241,INDEX('League Management'!$AT$12:$AV$51,MATCH($B312,'League Management'!$AT$12:$AT$51,0),2)=OFFSET($AI$191,0,(COLUMN(CT262)-1)*1/32)),INDEX($CT$63:$DX$102,MATCH($B312,$CT$63:$CT$102,0),CV$285+1),IF(OR($B312=OFFSET($AI$196,0,(COLUMN(CT262)-1)*1/32),$B312=OFFSET($AI$197,0,(COLUMN(CT262)-1)*1/32)),IF(AND(INDEX('League Management'!$AT$12:$AV$51,MATCH($B312,'League Management'!$AT$12:$AT$51,0),3)&lt;CV$241,INDEX('League Management'!$AT$12:$AV$51,MATCH($B312,'League Management'!$AT$12:$AT$51,0),2)&lt;&gt;OFFSET($AI$191,0,(COLUMN(CT262)-1)*1/32)),INDEX($CT$63:$DX$102,MATCH($B312,$CT$63:$CT$102,0),CV$285+1),"-"),"-")))),"-")</f>
        <v>-</v>
      </c>
      <c r="CW312" s="94" t="str" cm="1">
        <f t="array" aca="1" ref="CW312" ca="1">IFERROR(IF(INDEX($CT$20:$DX$59,MATCH($B312,$CT$20:$CT$59,0),CW$285+1)=OFFSET($AI$195,0,(COLUMN(CU262)-1)*1/32),INDEX($CT$63:$DX$102,MATCH($B312,$CT$63:$CT$102,0),CW$285+1),IF(INDEX($CT$20:$DX$59,MATCH($B312,$CT$20:$CT$59,0),CW$285+1)&lt;&gt;"","-",IF(AND(INDEX('League Management'!$AT$12:$AV$51,MATCH($B312,'League Management'!$AT$12:$AT$51,0),3)&gt;=CW$241,INDEX('League Management'!$AT$12:$AV$51,MATCH($B312,'League Management'!$AT$12:$AT$51,0),2)=OFFSET($AI$191,0,(COLUMN(CU262)-1)*1/32)),INDEX($CT$63:$DX$102,MATCH($B312,$CT$63:$CT$102,0),CW$285+1),IF(OR($B312=OFFSET($AI$196,0,(COLUMN(CU262)-1)*1/32),$B312=OFFSET($AI$197,0,(COLUMN(CU262)-1)*1/32)),IF(AND(INDEX('League Management'!$AT$12:$AV$51,MATCH($B312,'League Management'!$AT$12:$AT$51,0),3)&lt;CW$241,INDEX('League Management'!$AT$12:$AV$51,MATCH($B312,'League Management'!$AT$12:$AT$51,0),2)&lt;&gt;OFFSET($AI$191,0,(COLUMN(CU262)-1)*1/32)),INDEX($CT$63:$DX$102,MATCH($B312,$CT$63:$CT$102,0),CW$285+1),"-"),"-")))),"-")</f>
        <v>-</v>
      </c>
      <c r="CX312" s="94" t="str" cm="1">
        <f t="array" aca="1" ref="CX312" ca="1">IFERROR(IF(INDEX($CT$20:$DX$59,MATCH($B312,$CT$20:$CT$59,0),CX$285+1)=OFFSET($AI$195,0,(COLUMN(CV262)-1)*1/32),INDEX($CT$63:$DX$102,MATCH($B312,$CT$63:$CT$102,0),CX$285+1),IF(INDEX($CT$20:$DX$59,MATCH($B312,$CT$20:$CT$59,0),CX$285+1)&lt;&gt;"","-",IF(AND(INDEX('League Management'!$AT$12:$AV$51,MATCH($B312,'League Management'!$AT$12:$AT$51,0),3)&gt;=CX$241,INDEX('League Management'!$AT$12:$AV$51,MATCH($B312,'League Management'!$AT$12:$AT$51,0),2)=OFFSET($AI$191,0,(COLUMN(CV262)-1)*1/32)),INDEX($CT$63:$DX$102,MATCH($B312,$CT$63:$CT$102,0),CX$285+1),IF(OR($B312=OFFSET($AI$196,0,(COLUMN(CV262)-1)*1/32),$B312=OFFSET($AI$197,0,(COLUMN(CV262)-1)*1/32)),IF(AND(INDEX('League Management'!$AT$12:$AV$51,MATCH($B312,'League Management'!$AT$12:$AT$51,0),3)&lt;CX$241,INDEX('League Management'!$AT$12:$AV$51,MATCH($B312,'League Management'!$AT$12:$AT$51,0),2)&lt;&gt;OFFSET($AI$191,0,(COLUMN(CV262)-1)*1/32)),INDEX($CT$63:$DX$102,MATCH($B312,$CT$63:$CT$102,0),CX$285+1),"-"),"-")))),"-")</f>
        <v>-</v>
      </c>
      <c r="CY312" s="94" t="str" cm="1">
        <f t="array" aca="1" ref="CY312" ca="1">IFERROR(IF(INDEX($CT$20:$DX$59,MATCH($B312,$CT$20:$CT$59,0),CY$285+1)=OFFSET($AI$195,0,(COLUMN(CW262)-1)*1/32),INDEX($CT$63:$DX$102,MATCH($B312,$CT$63:$CT$102,0),CY$285+1),IF(INDEX($CT$20:$DX$59,MATCH($B312,$CT$20:$CT$59,0),CY$285+1)&lt;&gt;"","-",IF(AND(INDEX('League Management'!$AT$12:$AV$51,MATCH($B312,'League Management'!$AT$12:$AT$51,0),3)&gt;=CY$241,INDEX('League Management'!$AT$12:$AV$51,MATCH($B312,'League Management'!$AT$12:$AT$51,0),2)=OFFSET($AI$191,0,(COLUMN(CW262)-1)*1/32)),INDEX($CT$63:$DX$102,MATCH($B312,$CT$63:$CT$102,0),CY$285+1),IF(OR($B312=OFFSET($AI$196,0,(COLUMN(CW262)-1)*1/32),$B312=OFFSET($AI$197,0,(COLUMN(CW262)-1)*1/32)),IF(AND(INDEX('League Management'!$AT$12:$AV$51,MATCH($B312,'League Management'!$AT$12:$AT$51,0),3)&lt;CY$241,INDEX('League Management'!$AT$12:$AV$51,MATCH($B312,'League Management'!$AT$12:$AT$51,0),2)&lt;&gt;OFFSET($AI$191,0,(COLUMN(CW262)-1)*1/32)),INDEX($CT$63:$DX$102,MATCH($B312,$CT$63:$CT$102,0),CY$285+1),"-"),"-")))),"-")</f>
        <v>-</v>
      </c>
      <c r="CZ312" s="94" t="str" cm="1">
        <f t="array" aca="1" ref="CZ312" ca="1">IFERROR(IF(INDEX($CT$20:$DX$59,MATCH($B312,$CT$20:$CT$59,0),CZ$285+1)=OFFSET($AI$195,0,(COLUMN(CX262)-1)*1/32),INDEX($CT$63:$DX$102,MATCH($B312,$CT$63:$CT$102,0),CZ$285+1),IF(INDEX($CT$20:$DX$59,MATCH($B312,$CT$20:$CT$59,0),CZ$285+1)&lt;&gt;"","-",IF(AND(INDEX('League Management'!$AT$12:$AV$51,MATCH($B312,'League Management'!$AT$12:$AT$51,0),3)&gt;=CZ$241,INDEX('League Management'!$AT$12:$AV$51,MATCH($B312,'League Management'!$AT$12:$AT$51,0),2)=OFFSET($AI$191,0,(COLUMN(CX262)-1)*1/32)),INDEX($CT$63:$DX$102,MATCH($B312,$CT$63:$CT$102,0),CZ$285+1),IF(OR($B312=OFFSET($AI$196,0,(COLUMN(CX262)-1)*1/32),$B312=OFFSET($AI$197,0,(COLUMN(CX262)-1)*1/32)),IF(AND(INDEX('League Management'!$AT$12:$AV$51,MATCH($B312,'League Management'!$AT$12:$AT$51,0),3)&lt;CZ$241,INDEX('League Management'!$AT$12:$AV$51,MATCH($B312,'League Management'!$AT$12:$AT$51,0),2)&lt;&gt;OFFSET($AI$191,0,(COLUMN(CX262)-1)*1/32)),INDEX($CT$63:$DX$102,MATCH($B312,$CT$63:$CT$102,0),CZ$285+1),"-"),"-")))),"-")</f>
        <v>-</v>
      </c>
      <c r="DA312" s="94" t="str" cm="1">
        <f t="array" aca="1" ref="DA312" ca="1">IFERROR(IF(INDEX($CT$20:$DX$59,MATCH($B312,$CT$20:$CT$59,0),DA$285+1)=OFFSET($AI$195,0,(COLUMN(CY262)-1)*1/32),INDEX($CT$63:$DX$102,MATCH($B312,$CT$63:$CT$102,0),DA$285+1),IF(INDEX($CT$20:$DX$59,MATCH($B312,$CT$20:$CT$59,0),DA$285+1)&lt;&gt;"","-",IF(AND(INDEX('League Management'!$AT$12:$AV$51,MATCH($B312,'League Management'!$AT$12:$AT$51,0),3)&gt;=DA$241,INDEX('League Management'!$AT$12:$AV$51,MATCH($B312,'League Management'!$AT$12:$AT$51,0),2)=OFFSET($AI$191,0,(COLUMN(CY262)-1)*1/32)),INDEX($CT$63:$DX$102,MATCH($B312,$CT$63:$CT$102,0),DA$285+1),IF(OR($B312=OFFSET($AI$196,0,(COLUMN(CY262)-1)*1/32),$B312=OFFSET($AI$197,0,(COLUMN(CY262)-1)*1/32)),IF(AND(INDEX('League Management'!$AT$12:$AV$51,MATCH($B312,'League Management'!$AT$12:$AT$51,0),3)&lt;DA$241,INDEX('League Management'!$AT$12:$AV$51,MATCH($B312,'League Management'!$AT$12:$AT$51,0),2)&lt;&gt;OFFSET($AI$191,0,(COLUMN(CY262)-1)*1/32)),INDEX($CT$63:$DX$102,MATCH($B312,$CT$63:$CT$102,0),DA$285+1),"-"),"-")))),"-")</f>
        <v>-</v>
      </c>
      <c r="DB312" s="94" t="str" cm="1">
        <f t="array" aca="1" ref="DB312" ca="1">IFERROR(IF(INDEX($CT$20:$DX$59,MATCH($B312,$CT$20:$CT$59,0),DB$285+1)=OFFSET($AI$195,0,(COLUMN(CZ262)-1)*1/32),INDEX($CT$63:$DX$102,MATCH($B312,$CT$63:$CT$102,0),DB$285+1),IF(INDEX($CT$20:$DX$59,MATCH($B312,$CT$20:$CT$59,0),DB$285+1)&lt;&gt;"","-",IF(AND(INDEX('League Management'!$AT$12:$AV$51,MATCH($B312,'League Management'!$AT$12:$AT$51,0),3)&gt;=DB$241,INDEX('League Management'!$AT$12:$AV$51,MATCH($B312,'League Management'!$AT$12:$AT$51,0),2)=OFFSET($AI$191,0,(COLUMN(CZ262)-1)*1/32)),INDEX($CT$63:$DX$102,MATCH($B312,$CT$63:$CT$102,0),DB$285+1),IF(OR($B312=OFFSET($AI$196,0,(COLUMN(CZ262)-1)*1/32),$B312=OFFSET($AI$197,0,(COLUMN(CZ262)-1)*1/32)),IF(AND(INDEX('League Management'!$AT$12:$AV$51,MATCH($B312,'League Management'!$AT$12:$AT$51,0),3)&lt;DB$241,INDEX('League Management'!$AT$12:$AV$51,MATCH($B312,'League Management'!$AT$12:$AT$51,0),2)&lt;&gt;OFFSET($AI$191,0,(COLUMN(CZ262)-1)*1/32)),INDEX($CT$63:$DX$102,MATCH($B312,$CT$63:$CT$102,0),DB$285+1),"-"),"-")))),"-")</f>
        <v>-</v>
      </c>
      <c r="DC312" s="94" t="str" cm="1">
        <f t="array" aca="1" ref="DC312" ca="1">IFERROR(IF(INDEX($CT$20:$DX$59,MATCH($B312,$CT$20:$CT$59,0),DC$285+1)=OFFSET($AI$195,0,(COLUMN(DA262)-1)*1/32),INDEX($CT$63:$DX$102,MATCH($B312,$CT$63:$CT$102,0),DC$285+1),IF(INDEX($CT$20:$DX$59,MATCH($B312,$CT$20:$CT$59,0),DC$285+1)&lt;&gt;"","-",IF(AND(INDEX('League Management'!$AT$12:$AV$51,MATCH($B312,'League Management'!$AT$12:$AT$51,0),3)&gt;=DC$241,INDEX('League Management'!$AT$12:$AV$51,MATCH($B312,'League Management'!$AT$12:$AT$51,0),2)=OFFSET($AI$191,0,(COLUMN(DA262)-1)*1/32)),INDEX($CT$63:$DX$102,MATCH($B312,$CT$63:$CT$102,0),DC$285+1),IF(OR($B312=OFFSET($AI$196,0,(COLUMN(DA262)-1)*1/32),$B312=OFFSET($AI$197,0,(COLUMN(DA262)-1)*1/32)),IF(AND(INDEX('League Management'!$AT$12:$AV$51,MATCH($B312,'League Management'!$AT$12:$AT$51,0),3)&lt;DC$241,INDEX('League Management'!$AT$12:$AV$51,MATCH($B312,'League Management'!$AT$12:$AT$51,0),2)&lt;&gt;OFFSET($AI$191,0,(COLUMN(DA262)-1)*1/32)),INDEX($CT$63:$DX$102,MATCH($B312,$CT$63:$CT$102,0),DC$285+1),"-"),"-")))),"-")</f>
        <v>-</v>
      </c>
      <c r="DD312" s="94" t="str" cm="1">
        <f t="array" aca="1" ref="DD312" ca="1">IFERROR(IF(INDEX($CT$20:$DX$59,MATCH($B312,$CT$20:$CT$59,0),DD$285+1)=OFFSET($AI$195,0,(COLUMN(DB262)-1)*1/32),INDEX($CT$63:$DX$102,MATCH($B312,$CT$63:$CT$102,0),DD$285+1),IF(INDEX($CT$20:$DX$59,MATCH($B312,$CT$20:$CT$59,0),DD$285+1)&lt;&gt;"","-",IF(AND(INDEX('League Management'!$AT$12:$AV$51,MATCH($B312,'League Management'!$AT$12:$AT$51,0),3)&gt;=DD$241,INDEX('League Management'!$AT$12:$AV$51,MATCH($B312,'League Management'!$AT$12:$AT$51,0),2)=OFFSET($AI$191,0,(COLUMN(DB262)-1)*1/32)),INDEX($CT$63:$DX$102,MATCH($B312,$CT$63:$CT$102,0),DD$285+1),IF(OR($B312=OFFSET($AI$196,0,(COLUMN(DB262)-1)*1/32),$B312=OFFSET($AI$197,0,(COLUMN(DB262)-1)*1/32)),IF(AND(INDEX('League Management'!$AT$12:$AV$51,MATCH($B312,'League Management'!$AT$12:$AT$51,0),3)&lt;DD$241,INDEX('League Management'!$AT$12:$AV$51,MATCH($B312,'League Management'!$AT$12:$AT$51,0),2)&lt;&gt;OFFSET($AI$191,0,(COLUMN(DB262)-1)*1/32)),INDEX($CT$63:$DX$102,MATCH($B312,$CT$63:$CT$102,0),DD$285+1),"-"),"-")))),"-")</f>
        <v>-</v>
      </c>
      <c r="DE312" s="94" t="str" cm="1">
        <f t="array" aca="1" ref="DE312" ca="1">IFERROR(IF(INDEX($CT$20:$DX$59,MATCH($B312,$CT$20:$CT$59,0),DE$285+1)=OFFSET($AI$195,0,(COLUMN(DC262)-1)*1/32),INDEX($CT$63:$DX$102,MATCH($B312,$CT$63:$CT$102,0),DE$285+1),IF(INDEX($CT$20:$DX$59,MATCH($B312,$CT$20:$CT$59,0),DE$285+1)&lt;&gt;"","-",IF(AND(INDEX('League Management'!$AT$12:$AV$51,MATCH($B312,'League Management'!$AT$12:$AT$51,0),3)&gt;=DE$241,INDEX('League Management'!$AT$12:$AV$51,MATCH($B312,'League Management'!$AT$12:$AT$51,0),2)=OFFSET($AI$191,0,(COLUMN(DC262)-1)*1/32)),INDEX($CT$63:$DX$102,MATCH($B312,$CT$63:$CT$102,0),DE$285+1),IF(OR($B312=OFFSET($AI$196,0,(COLUMN(DC262)-1)*1/32),$B312=OFFSET($AI$197,0,(COLUMN(DC262)-1)*1/32)),IF(AND(INDEX('League Management'!$AT$12:$AV$51,MATCH($B312,'League Management'!$AT$12:$AT$51,0),3)&lt;DE$241,INDEX('League Management'!$AT$12:$AV$51,MATCH($B312,'League Management'!$AT$12:$AT$51,0),2)&lt;&gt;OFFSET($AI$191,0,(COLUMN(DC262)-1)*1/32)),INDEX($CT$63:$DX$102,MATCH($B312,$CT$63:$CT$102,0),DE$285+1),"-"),"-")))),"-")</f>
        <v>-</v>
      </c>
      <c r="DF312" s="94" t="str" cm="1">
        <f t="array" aca="1" ref="DF312" ca="1">IFERROR(IF(INDEX($CT$20:$DX$59,MATCH($B312,$CT$20:$CT$59,0),DF$285+1)=OFFSET($AI$195,0,(COLUMN(DD262)-1)*1/32),INDEX($CT$63:$DX$102,MATCH($B312,$CT$63:$CT$102,0),DF$285+1),IF(INDEX($CT$20:$DX$59,MATCH($B312,$CT$20:$CT$59,0),DF$285+1)&lt;&gt;"","-",IF(AND(INDEX('League Management'!$AT$12:$AV$51,MATCH($B312,'League Management'!$AT$12:$AT$51,0),3)&gt;=DF$241,INDEX('League Management'!$AT$12:$AV$51,MATCH($B312,'League Management'!$AT$12:$AT$51,0),2)=OFFSET($AI$191,0,(COLUMN(DD262)-1)*1/32)),INDEX($CT$63:$DX$102,MATCH($B312,$CT$63:$CT$102,0),DF$285+1),IF(OR($B312=OFFSET($AI$196,0,(COLUMN(DD262)-1)*1/32),$B312=OFFSET($AI$197,0,(COLUMN(DD262)-1)*1/32)),IF(AND(INDEX('League Management'!$AT$12:$AV$51,MATCH($B312,'League Management'!$AT$12:$AT$51,0),3)&lt;DF$241,INDEX('League Management'!$AT$12:$AV$51,MATCH($B312,'League Management'!$AT$12:$AT$51,0),2)&lt;&gt;OFFSET($AI$191,0,(COLUMN(DD262)-1)*1/32)),INDEX($CT$63:$DX$102,MATCH($B312,$CT$63:$CT$102,0),DF$285+1),"-"),"-")))),"-")</f>
        <v>-</v>
      </c>
      <c r="DG312" s="94" t="str" cm="1">
        <f t="array" aca="1" ref="DG312" ca="1">IFERROR(IF(INDEX($CT$20:$DX$59,MATCH($B312,$CT$20:$CT$59,0),DG$285+1)=OFFSET($AI$195,0,(COLUMN(DE262)-1)*1/32),INDEX($CT$63:$DX$102,MATCH($B312,$CT$63:$CT$102,0),DG$285+1),IF(INDEX($CT$20:$DX$59,MATCH($B312,$CT$20:$CT$59,0),DG$285+1)&lt;&gt;"","-",IF(AND(INDEX('League Management'!$AT$12:$AV$51,MATCH($B312,'League Management'!$AT$12:$AT$51,0),3)&gt;=DG$241,INDEX('League Management'!$AT$12:$AV$51,MATCH($B312,'League Management'!$AT$12:$AT$51,0),2)=OFFSET($AI$191,0,(COLUMN(DE262)-1)*1/32)),INDEX($CT$63:$DX$102,MATCH($B312,$CT$63:$CT$102,0),DG$285+1),IF(OR($B312=OFFSET($AI$196,0,(COLUMN(DE262)-1)*1/32),$B312=OFFSET($AI$197,0,(COLUMN(DE262)-1)*1/32)),IF(AND(INDEX('League Management'!$AT$12:$AV$51,MATCH($B312,'League Management'!$AT$12:$AT$51,0),3)&lt;DG$241,INDEX('League Management'!$AT$12:$AV$51,MATCH($B312,'League Management'!$AT$12:$AT$51,0),2)&lt;&gt;OFFSET($AI$191,0,(COLUMN(DE262)-1)*1/32)),INDEX($CT$63:$DX$102,MATCH($B312,$CT$63:$CT$102,0),DG$285+1),"-"),"-")))),"-")</f>
        <v>-</v>
      </c>
      <c r="DH312" s="94" t="str" cm="1">
        <f t="array" aca="1" ref="DH312" ca="1">IFERROR(IF(INDEX($CT$20:$DX$59,MATCH($B312,$CT$20:$CT$59,0),DH$285+1)=OFFSET($AI$195,0,(COLUMN(DF262)-1)*1/32),INDEX($CT$63:$DX$102,MATCH($B312,$CT$63:$CT$102,0),DH$285+1),IF(INDEX($CT$20:$DX$59,MATCH($B312,$CT$20:$CT$59,0),DH$285+1)&lt;&gt;"","-",IF(AND(INDEX('League Management'!$AT$12:$AV$51,MATCH($B312,'League Management'!$AT$12:$AT$51,0),3)&gt;=DH$241,INDEX('League Management'!$AT$12:$AV$51,MATCH($B312,'League Management'!$AT$12:$AT$51,0),2)=OFFSET($AI$191,0,(COLUMN(DF262)-1)*1/32)),INDEX($CT$63:$DX$102,MATCH($B312,$CT$63:$CT$102,0),DH$285+1),IF(OR($B312=OFFSET($AI$196,0,(COLUMN(DF262)-1)*1/32),$B312=OFFSET($AI$197,0,(COLUMN(DF262)-1)*1/32)),IF(AND(INDEX('League Management'!$AT$12:$AV$51,MATCH($B312,'League Management'!$AT$12:$AT$51,0),3)&lt;DH$241,INDEX('League Management'!$AT$12:$AV$51,MATCH($B312,'League Management'!$AT$12:$AT$51,0),2)&lt;&gt;OFFSET($AI$191,0,(COLUMN(DF262)-1)*1/32)),INDEX($CT$63:$DX$102,MATCH($B312,$CT$63:$CT$102,0),DH$285+1),"-"),"-")))),"-")</f>
        <v>-</v>
      </c>
      <c r="DI312" s="94" t="str" cm="1">
        <f t="array" aca="1" ref="DI312" ca="1">IFERROR(IF(INDEX($CT$20:$DX$59,MATCH($B312,$CT$20:$CT$59,0),DI$285+1)=OFFSET($AI$195,0,(COLUMN(DG262)-1)*1/32),INDEX($CT$63:$DX$102,MATCH($B312,$CT$63:$CT$102,0),DI$285+1),IF(INDEX($CT$20:$DX$59,MATCH($B312,$CT$20:$CT$59,0),DI$285+1)&lt;&gt;"","-",IF(AND(INDEX('League Management'!$AT$12:$AV$51,MATCH($B312,'League Management'!$AT$12:$AT$51,0),3)&gt;=DI$241,INDEX('League Management'!$AT$12:$AV$51,MATCH($B312,'League Management'!$AT$12:$AT$51,0),2)=OFFSET($AI$191,0,(COLUMN(DG262)-1)*1/32)),INDEX($CT$63:$DX$102,MATCH($B312,$CT$63:$CT$102,0),DI$285+1),IF(OR($B312=OFFSET($AI$196,0,(COLUMN(DG262)-1)*1/32),$B312=OFFSET($AI$197,0,(COLUMN(DG262)-1)*1/32)),IF(AND(INDEX('League Management'!$AT$12:$AV$51,MATCH($B312,'League Management'!$AT$12:$AT$51,0),3)&lt;DI$241,INDEX('League Management'!$AT$12:$AV$51,MATCH($B312,'League Management'!$AT$12:$AT$51,0),2)&lt;&gt;OFFSET($AI$191,0,(COLUMN(DG262)-1)*1/32)),INDEX($CT$63:$DX$102,MATCH($B312,$CT$63:$CT$102,0),DI$285+1),"-"),"-")))),"-")</f>
        <v>-</v>
      </c>
      <c r="DJ312" s="94" t="str" cm="1">
        <f t="array" aca="1" ref="DJ312" ca="1">IFERROR(IF(INDEX($CT$20:$DX$59,MATCH($B312,$CT$20:$CT$59,0),DJ$285+1)=OFFSET($AI$195,0,(COLUMN(DH262)-1)*1/32),INDEX($CT$63:$DX$102,MATCH($B312,$CT$63:$CT$102,0),DJ$285+1),IF(INDEX($CT$20:$DX$59,MATCH($B312,$CT$20:$CT$59,0),DJ$285+1)&lt;&gt;"","-",IF(AND(INDEX('League Management'!$AT$12:$AV$51,MATCH($B312,'League Management'!$AT$12:$AT$51,0),3)&gt;=DJ$241,INDEX('League Management'!$AT$12:$AV$51,MATCH($B312,'League Management'!$AT$12:$AT$51,0),2)=OFFSET($AI$191,0,(COLUMN(DH262)-1)*1/32)),INDEX($CT$63:$DX$102,MATCH($B312,$CT$63:$CT$102,0),DJ$285+1),IF(OR($B312=OFFSET($AI$196,0,(COLUMN(DH262)-1)*1/32),$B312=OFFSET($AI$197,0,(COLUMN(DH262)-1)*1/32)),IF(AND(INDEX('League Management'!$AT$12:$AV$51,MATCH($B312,'League Management'!$AT$12:$AT$51,0),3)&lt;DJ$241,INDEX('League Management'!$AT$12:$AV$51,MATCH($B312,'League Management'!$AT$12:$AT$51,0),2)&lt;&gt;OFFSET($AI$191,0,(COLUMN(DH262)-1)*1/32)),INDEX($CT$63:$DX$102,MATCH($B312,$CT$63:$CT$102,0),DJ$285+1),"-"),"-")))),"-")</f>
        <v>-</v>
      </c>
      <c r="DK312" s="94" t="str" cm="1">
        <f t="array" aca="1" ref="DK312" ca="1">IFERROR(IF(INDEX($CT$20:$DX$59,MATCH($B312,$CT$20:$CT$59,0),DK$285+1)=OFFSET($AI$195,0,(COLUMN(DI262)-1)*1/32),INDEX($CT$63:$DX$102,MATCH($B312,$CT$63:$CT$102,0),DK$285+1),IF(INDEX($CT$20:$DX$59,MATCH($B312,$CT$20:$CT$59,0),DK$285+1)&lt;&gt;"","-",IF(AND(INDEX('League Management'!$AT$12:$AV$51,MATCH($B312,'League Management'!$AT$12:$AT$51,0),3)&gt;=DK$241,INDEX('League Management'!$AT$12:$AV$51,MATCH($B312,'League Management'!$AT$12:$AT$51,0),2)=OFFSET($AI$191,0,(COLUMN(DI262)-1)*1/32)),INDEX($CT$63:$DX$102,MATCH($B312,$CT$63:$CT$102,0),DK$285+1),IF(OR($B312=OFFSET($AI$196,0,(COLUMN(DI262)-1)*1/32),$B312=OFFSET($AI$197,0,(COLUMN(DI262)-1)*1/32)),IF(AND(INDEX('League Management'!$AT$12:$AV$51,MATCH($B312,'League Management'!$AT$12:$AT$51,0),3)&lt;DK$241,INDEX('League Management'!$AT$12:$AV$51,MATCH($B312,'League Management'!$AT$12:$AT$51,0),2)&lt;&gt;OFFSET($AI$191,0,(COLUMN(DI262)-1)*1/32)),INDEX($CT$63:$DX$102,MATCH($B312,$CT$63:$CT$102,0),DK$285+1),"-"),"-")))),"-")</f>
        <v>-</v>
      </c>
      <c r="DL312" s="94" t="str" cm="1">
        <f t="array" aca="1" ref="DL312" ca="1">IFERROR(IF(INDEX($CT$20:$DX$59,MATCH($B312,$CT$20:$CT$59,0),DL$285+1)=OFFSET($AI$195,0,(COLUMN(DJ262)-1)*1/32),INDEX($CT$63:$DX$102,MATCH($B312,$CT$63:$CT$102,0),DL$285+1),IF(INDEX($CT$20:$DX$59,MATCH($B312,$CT$20:$CT$59,0),DL$285+1)&lt;&gt;"","-",IF(AND(INDEX('League Management'!$AT$12:$AV$51,MATCH($B312,'League Management'!$AT$12:$AT$51,0),3)&gt;=DL$241,INDEX('League Management'!$AT$12:$AV$51,MATCH($B312,'League Management'!$AT$12:$AT$51,0),2)=OFFSET($AI$191,0,(COLUMN(DJ262)-1)*1/32)),INDEX($CT$63:$DX$102,MATCH($B312,$CT$63:$CT$102,0),DL$285+1),IF(OR($B312=OFFSET($AI$196,0,(COLUMN(DJ262)-1)*1/32),$B312=OFFSET($AI$197,0,(COLUMN(DJ262)-1)*1/32)),IF(AND(INDEX('League Management'!$AT$12:$AV$51,MATCH($B312,'League Management'!$AT$12:$AT$51,0),3)&lt;DL$241,INDEX('League Management'!$AT$12:$AV$51,MATCH($B312,'League Management'!$AT$12:$AT$51,0),2)&lt;&gt;OFFSET($AI$191,0,(COLUMN(DJ262)-1)*1/32)),INDEX($CT$63:$DX$102,MATCH($B312,$CT$63:$CT$102,0),DL$285+1),"-"),"-")))),"-")</f>
        <v>-</v>
      </c>
      <c r="DM312" s="94" t="str" cm="1">
        <f t="array" aca="1" ref="DM312" ca="1">IFERROR(IF(INDEX($CT$20:$DX$59,MATCH($B312,$CT$20:$CT$59,0),DM$285+1)=OFFSET($AI$195,0,(COLUMN(DK262)-1)*1/32),INDEX($CT$63:$DX$102,MATCH($B312,$CT$63:$CT$102,0),DM$285+1),IF(INDEX($CT$20:$DX$59,MATCH($B312,$CT$20:$CT$59,0),DM$285+1)&lt;&gt;"","-",IF(AND(INDEX('League Management'!$AT$12:$AV$51,MATCH($B312,'League Management'!$AT$12:$AT$51,0),3)&gt;=DM$241,INDEX('League Management'!$AT$12:$AV$51,MATCH($B312,'League Management'!$AT$12:$AT$51,0),2)=OFFSET($AI$191,0,(COLUMN(DK262)-1)*1/32)),INDEX($CT$63:$DX$102,MATCH($B312,$CT$63:$CT$102,0),DM$285+1),IF(OR($B312=OFFSET($AI$196,0,(COLUMN(DK262)-1)*1/32),$B312=OFFSET($AI$197,0,(COLUMN(DK262)-1)*1/32)),IF(AND(INDEX('League Management'!$AT$12:$AV$51,MATCH($B312,'League Management'!$AT$12:$AT$51,0),3)&lt;DM$241,INDEX('League Management'!$AT$12:$AV$51,MATCH($B312,'League Management'!$AT$12:$AT$51,0),2)&lt;&gt;OFFSET($AI$191,0,(COLUMN(DK262)-1)*1/32)),INDEX($CT$63:$DX$102,MATCH($B312,$CT$63:$CT$102,0),DM$285+1),"-"),"-")))),"-")</f>
        <v>-</v>
      </c>
      <c r="DN312" s="94" t="str" cm="1">
        <f t="array" aca="1" ref="DN312" ca="1">IFERROR(IF(INDEX($CT$20:$DX$59,MATCH($B312,$CT$20:$CT$59,0),DN$285+1)=OFFSET($AI$195,0,(COLUMN(DL262)-1)*1/32),INDEX($CT$63:$DX$102,MATCH($B312,$CT$63:$CT$102,0),DN$285+1),IF(INDEX($CT$20:$DX$59,MATCH($B312,$CT$20:$CT$59,0),DN$285+1)&lt;&gt;"","-",IF(AND(INDEX('League Management'!$AT$12:$AV$51,MATCH($B312,'League Management'!$AT$12:$AT$51,0),3)&gt;=DN$241,INDEX('League Management'!$AT$12:$AV$51,MATCH($B312,'League Management'!$AT$12:$AT$51,0),2)=OFFSET($AI$191,0,(COLUMN(DL262)-1)*1/32)),INDEX($CT$63:$DX$102,MATCH($B312,$CT$63:$CT$102,0),DN$285+1),IF(OR($B312=OFFSET($AI$196,0,(COLUMN(DL262)-1)*1/32),$B312=OFFSET($AI$197,0,(COLUMN(DL262)-1)*1/32)),IF(AND(INDEX('League Management'!$AT$12:$AV$51,MATCH($B312,'League Management'!$AT$12:$AT$51,0),3)&lt;DN$241,INDEX('League Management'!$AT$12:$AV$51,MATCH($B312,'League Management'!$AT$12:$AT$51,0),2)&lt;&gt;OFFSET($AI$191,0,(COLUMN(DL262)-1)*1/32)),INDEX($CT$63:$DX$102,MATCH($B312,$CT$63:$CT$102,0),DN$285+1),"-"),"-")))),"-")</f>
        <v>-</v>
      </c>
      <c r="DO312" s="94" t="str" cm="1">
        <f t="array" aca="1" ref="DO312" ca="1">IFERROR(IF(INDEX($CT$20:$DX$59,MATCH($B312,$CT$20:$CT$59,0),DO$285+1)=OFFSET($AI$195,0,(COLUMN(DM262)-1)*1/32),INDEX($CT$63:$DX$102,MATCH($B312,$CT$63:$CT$102,0),DO$285+1),IF(INDEX($CT$20:$DX$59,MATCH($B312,$CT$20:$CT$59,0),DO$285+1)&lt;&gt;"","-",IF(AND(INDEX('League Management'!$AT$12:$AV$51,MATCH($B312,'League Management'!$AT$12:$AT$51,0),3)&gt;=DO$241,INDEX('League Management'!$AT$12:$AV$51,MATCH($B312,'League Management'!$AT$12:$AT$51,0),2)=OFFSET($AI$191,0,(COLUMN(DM262)-1)*1/32)),INDEX($CT$63:$DX$102,MATCH($B312,$CT$63:$CT$102,0),DO$285+1),IF(OR($B312=OFFSET($AI$196,0,(COLUMN(DM262)-1)*1/32),$B312=OFFSET($AI$197,0,(COLUMN(DM262)-1)*1/32)),IF(AND(INDEX('League Management'!$AT$12:$AV$51,MATCH($B312,'League Management'!$AT$12:$AT$51,0),3)&lt;DO$241,INDEX('League Management'!$AT$12:$AV$51,MATCH($B312,'League Management'!$AT$12:$AT$51,0),2)&lt;&gt;OFFSET($AI$191,0,(COLUMN(DM262)-1)*1/32)),INDEX($CT$63:$DX$102,MATCH($B312,$CT$63:$CT$102,0),DO$285+1),"-"),"-")))),"-")</f>
        <v>-</v>
      </c>
      <c r="DP312" s="94" t="str" cm="1">
        <f t="array" aca="1" ref="DP312" ca="1">IFERROR(IF(INDEX($CT$20:$DX$59,MATCH($B312,$CT$20:$CT$59,0),DP$285+1)=OFFSET($AI$195,0,(COLUMN(DN262)-1)*1/32),INDEX($CT$63:$DX$102,MATCH($B312,$CT$63:$CT$102,0),DP$285+1),IF(INDEX($CT$20:$DX$59,MATCH($B312,$CT$20:$CT$59,0),DP$285+1)&lt;&gt;"","-",IF(AND(INDEX('League Management'!$AT$12:$AV$51,MATCH($B312,'League Management'!$AT$12:$AT$51,0),3)&gt;=DP$241,INDEX('League Management'!$AT$12:$AV$51,MATCH($B312,'League Management'!$AT$12:$AT$51,0),2)=OFFSET($AI$191,0,(COLUMN(DN262)-1)*1/32)),INDEX($CT$63:$DX$102,MATCH($B312,$CT$63:$CT$102,0),DP$285+1),IF(OR($B312=OFFSET($AI$196,0,(COLUMN(DN262)-1)*1/32),$B312=OFFSET($AI$197,0,(COLUMN(DN262)-1)*1/32)),IF(AND(INDEX('League Management'!$AT$12:$AV$51,MATCH($B312,'League Management'!$AT$12:$AT$51,0),3)&lt;DP$241,INDEX('League Management'!$AT$12:$AV$51,MATCH($B312,'League Management'!$AT$12:$AT$51,0),2)&lt;&gt;OFFSET($AI$191,0,(COLUMN(DN262)-1)*1/32)),INDEX($CT$63:$DX$102,MATCH($B312,$CT$63:$CT$102,0),DP$285+1),"-"),"-")))),"-")</f>
        <v>-</v>
      </c>
      <c r="DQ312" s="94" t="str" cm="1">
        <f t="array" aca="1" ref="DQ312" ca="1">IFERROR(IF(INDEX($CT$20:$DX$59,MATCH($B312,$CT$20:$CT$59,0),DQ$285+1)=OFFSET($AI$195,0,(COLUMN(DO262)-1)*1/32),INDEX($CT$63:$DX$102,MATCH($B312,$CT$63:$CT$102,0),DQ$285+1),IF(INDEX($CT$20:$DX$59,MATCH($B312,$CT$20:$CT$59,0),DQ$285+1)&lt;&gt;"","-",IF(AND(INDEX('League Management'!$AT$12:$AV$51,MATCH($B312,'League Management'!$AT$12:$AT$51,0),3)&gt;=DQ$241,INDEX('League Management'!$AT$12:$AV$51,MATCH($B312,'League Management'!$AT$12:$AT$51,0),2)=OFFSET($AI$191,0,(COLUMN(DO262)-1)*1/32)),INDEX($CT$63:$DX$102,MATCH($B312,$CT$63:$CT$102,0),DQ$285+1),IF(OR($B312=OFFSET($AI$196,0,(COLUMN(DO262)-1)*1/32),$B312=OFFSET($AI$197,0,(COLUMN(DO262)-1)*1/32)),IF(AND(INDEX('League Management'!$AT$12:$AV$51,MATCH($B312,'League Management'!$AT$12:$AT$51,0),3)&lt;DQ$241,INDEX('League Management'!$AT$12:$AV$51,MATCH($B312,'League Management'!$AT$12:$AT$51,0),2)&lt;&gt;OFFSET($AI$191,0,(COLUMN(DO262)-1)*1/32)),INDEX($CT$63:$DX$102,MATCH($B312,$CT$63:$CT$102,0),DQ$285+1),"-"),"-")))),"-")</f>
        <v>-</v>
      </c>
      <c r="DR312" s="94" t="str" cm="1">
        <f t="array" aca="1" ref="DR312" ca="1">IFERROR(IF(INDEX($CT$20:$DX$59,MATCH($B312,$CT$20:$CT$59,0),DR$285+1)=OFFSET($AI$195,0,(COLUMN(DP262)-1)*1/32),INDEX($CT$63:$DX$102,MATCH($B312,$CT$63:$CT$102,0),DR$285+1),IF(INDEX($CT$20:$DX$59,MATCH($B312,$CT$20:$CT$59,0),DR$285+1)&lt;&gt;"","-",IF(AND(INDEX('League Management'!$AT$12:$AV$51,MATCH($B312,'League Management'!$AT$12:$AT$51,0),3)&gt;=DR$241,INDEX('League Management'!$AT$12:$AV$51,MATCH($B312,'League Management'!$AT$12:$AT$51,0),2)=OFFSET($AI$191,0,(COLUMN(DP262)-1)*1/32)),INDEX($CT$63:$DX$102,MATCH($B312,$CT$63:$CT$102,0),DR$285+1),IF(OR($B312=OFFSET($AI$196,0,(COLUMN(DP262)-1)*1/32),$B312=OFFSET($AI$197,0,(COLUMN(DP262)-1)*1/32)),IF(AND(INDEX('League Management'!$AT$12:$AV$51,MATCH($B312,'League Management'!$AT$12:$AT$51,0),3)&lt;DR$241,INDEX('League Management'!$AT$12:$AV$51,MATCH($B312,'League Management'!$AT$12:$AT$51,0),2)&lt;&gt;OFFSET($AI$191,0,(COLUMN(DP262)-1)*1/32)),INDEX($CT$63:$DX$102,MATCH($B312,$CT$63:$CT$102,0),DR$285+1),"-"),"-")))),"-")</f>
        <v>-</v>
      </c>
      <c r="DS312" s="94" t="str" cm="1">
        <f t="array" aca="1" ref="DS312" ca="1">IFERROR(IF(INDEX($CT$20:$DX$59,MATCH($B312,$CT$20:$CT$59,0),DS$285+1)=OFFSET($AI$195,0,(COLUMN(DQ262)-1)*1/32),INDEX($CT$63:$DX$102,MATCH($B312,$CT$63:$CT$102,0),DS$285+1),IF(INDEX($CT$20:$DX$59,MATCH($B312,$CT$20:$CT$59,0),DS$285+1)&lt;&gt;"","-",IF(AND(INDEX('League Management'!$AT$12:$AV$51,MATCH($B312,'League Management'!$AT$12:$AT$51,0),3)&gt;=DS$241,INDEX('League Management'!$AT$12:$AV$51,MATCH($B312,'League Management'!$AT$12:$AT$51,0),2)=OFFSET($AI$191,0,(COLUMN(DQ262)-1)*1/32)),INDEX($CT$63:$DX$102,MATCH($B312,$CT$63:$CT$102,0),DS$285+1),IF(OR($B312=OFFSET($AI$196,0,(COLUMN(DQ262)-1)*1/32),$B312=OFFSET($AI$197,0,(COLUMN(DQ262)-1)*1/32)),IF(AND(INDEX('League Management'!$AT$12:$AV$51,MATCH($B312,'League Management'!$AT$12:$AT$51,0),3)&lt;DS$241,INDEX('League Management'!$AT$12:$AV$51,MATCH($B312,'League Management'!$AT$12:$AT$51,0),2)&lt;&gt;OFFSET($AI$191,0,(COLUMN(DQ262)-1)*1/32)),INDEX($CT$63:$DX$102,MATCH($B312,$CT$63:$CT$102,0),DS$285+1),"-"),"-")))),"-")</f>
        <v>-</v>
      </c>
      <c r="DT312" s="94" t="str" cm="1">
        <f t="array" aca="1" ref="DT312" ca="1">IFERROR(IF(INDEX($CT$20:$DX$59,MATCH($B312,$CT$20:$CT$59,0),DT$285+1)=OFFSET($AI$195,0,(COLUMN(DR262)-1)*1/32),INDEX($CT$63:$DX$102,MATCH($B312,$CT$63:$CT$102,0),DT$285+1),IF(INDEX($CT$20:$DX$59,MATCH($B312,$CT$20:$CT$59,0),DT$285+1)&lt;&gt;"","-",IF(AND(INDEX('League Management'!$AT$12:$AV$51,MATCH($B312,'League Management'!$AT$12:$AT$51,0),3)&gt;=DT$241,INDEX('League Management'!$AT$12:$AV$51,MATCH($B312,'League Management'!$AT$12:$AT$51,0),2)=OFFSET($AI$191,0,(COLUMN(DR262)-1)*1/32)),INDEX($CT$63:$DX$102,MATCH($B312,$CT$63:$CT$102,0),DT$285+1),IF(OR($B312=OFFSET($AI$196,0,(COLUMN(DR262)-1)*1/32),$B312=OFFSET($AI$197,0,(COLUMN(DR262)-1)*1/32)),IF(AND(INDEX('League Management'!$AT$12:$AV$51,MATCH($B312,'League Management'!$AT$12:$AT$51,0),3)&lt;DT$241,INDEX('League Management'!$AT$12:$AV$51,MATCH($B312,'League Management'!$AT$12:$AT$51,0),2)&lt;&gt;OFFSET($AI$191,0,(COLUMN(DR262)-1)*1/32)),INDEX($CT$63:$DX$102,MATCH($B312,$CT$63:$CT$102,0),DT$285+1),"-"),"-")))),"-")</f>
        <v>-</v>
      </c>
      <c r="DU312" s="94" t="str" cm="1">
        <f t="array" aca="1" ref="DU312" ca="1">IFERROR(IF(INDEX($CT$20:$DX$59,MATCH($B312,$CT$20:$CT$59,0),DU$285+1)=OFFSET($AI$195,0,(COLUMN(DS262)-1)*1/32),INDEX($CT$63:$DX$102,MATCH($B312,$CT$63:$CT$102,0),DU$285+1),IF(INDEX($CT$20:$DX$59,MATCH($B312,$CT$20:$CT$59,0),DU$285+1)&lt;&gt;"","-",IF(AND(INDEX('League Management'!$AT$12:$AV$51,MATCH($B312,'League Management'!$AT$12:$AT$51,0),3)&gt;=DU$241,INDEX('League Management'!$AT$12:$AV$51,MATCH($B312,'League Management'!$AT$12:$AT$51,0),2)=OFFSET($AI$191,0,(COLUMN(DS262)-1)*1/32)),INDEX($CT$63:$DX$102,MATCH($B312,$CT$63:$CT$102,0),DU$285+1),IF(OR($B312=OFFSET($AI$196,0,(COLUMN(DS262)-1)*1/32),$B312=OFFSET($AI$197,0,(COLUMN(DS262)-1)*1/32)),IF(AND(INDEX('League Management'!$AT$12:$AV$51,MATCH($B312,'League Management'!$AT$12:$AT$51,0),3)&lt;DU$241,INDEX('League Management'!$AT$12:$AV$51,MATCH($B312,'League Management'!$AT$12:$AT$51,0),2)&lt;&gt;OFFSET($AI$191,0,(COLUMN(DS262)-1)*1/32)),INDEX($CT$63:$DX$102,MATCH($B312,$CT$63:$CT$102,0),DU$285+1),"-"),"-")))),"-")</f>
        <v>-</v>
      </c>
      <c r="DV312" s="94" t="str" cm="1">
        <f t="array" aca="1" ref="DV312" ca="1">IFERROR(IF(INDEX($CT$20:$DX$59,MATCH($B312,$CT$20:$CT$59,0),DV$285+1)=OFFSET($AI$195,0,(COLUMN(DT262)-1)*1/32),INDEX($CT$63:$DX$102,MATCH($B312,$CT$63:$CT$102,0),DV$285+1),IF(INDEX($CT$20:$DX$59,MATCH($B312,$CT$20:$CT$59,0),DV$285+1)&lt;&gt;"","-",IF(AND(INDEX('League Management'!$AT$12:$AV$51,MATCH($B312,'League Management'!$AT$12:$AT$51,0),3)&gt;=DV$241,INDEX('League Management'!$AT$12:$AV$51,MATCH($B312,'League Management'!$AT$12:$AT$51,0),2)=OFFSET($AI$191,0,(COLUMN(DT262)-1)*1/32)),INDEX($CT$63:$DX$102,MATCH($B312,$CT$63:$CT$102,0),DV$285+1),IF(OR($B312=OFFSET($AI$196,0,(COLUMN(DT262)-1)*1/32),$B312=OFFSET($AI$197,0,(COLUMN(DT262)-1)*1/32)),IF(AND(INDEX('League Management'!$AT$12:$AV$51,MATCH($B312,'League Management'!$AT$12:$AT$51,0),3)&lt;DV$241,INDEX('League Management'!$AT$12:$AV$51,MATCH($B312,'League Management'!$AT$12:$AT$51,0),2)&lt;&gt;OFFSET($AI$191,0,(COLUMN(DT262)-1)*1/32)),INDEX($CT$63:$DX$102,MATCH($B312,$CT$63:$CT$102,0),DV$285+1),"-"),"-")))),"-")</f>
        <v>-</v>
      </c>
      <c r="DW312" s="94" t="str" cm="1">
        <f t="array" aca="1" ref="DW312" ca="1">IFERROR(IF(INDEX($CT$20:$DX$59,MATCH($B312,$CT$20:$CT$59,0),DW$285+1)=OFFSET($AI$195,0,(COLUMN(DU262)-1)*1/32),INDEX($CT$63:$DX$102,MATCH($B312,$CT$63:$CT$102,0),DW$285+1),IF(INDEX($CT$20:$DX$59,MATCH($B312,$CT$20:$CT$59,0),DW$285+1)&lt;&gt;"","-",IF(AND(INDEX('League Management'!$AT$12:$AV$51,MATCH($B312,'League Management'!$AT$12:$AT$51,0),3)&gt;=DW$241,INDEX('League Management'!$AT$12:$AV$51,MATCH($B312,'League Management'!$AT$12:$AT$51,0),2)=OFFSET($AI$191,0,(COLUMN(DU262)-1)*1/32)),INDEX($CT$63:$DX$102,MATCH($B312,$CT$63:$CT$102,0),DW$285+1),IF(OR($B312=OFFSET($AI$196,0,(COLUMN(DU262)-1)*1/32),$B312=OFFSET($AI$197,0,(COLUMN(DU262)-1)*1/32)),IF(AND(INDEX('League Management'!$AT$12:$AV$51,MATCH($B312,'League Management'!$AT$12:$AT$51,0),3)&lt;DW$241,INDEX('League Management'!$AT$12:$AV$51,MATCH($B312,'League Management'!$AT$12:$AT$51,0),2)&lt;&gt;OFFSET($AI$191,0,(COLUMN(DU262)-1)*1/32)),INDEX($CT$63:$DX$102,MATCH($B312,$CT$63:$CT$102,0),DW$285+1),"-"),"-")))),"-")</f>
        <v>-</v>
      </c>
      <c r="DX312" s="94" t="str" cm="1">
        <f t="array" aca="1" ref="DX312" ca="1">IFERROR(IF(INDEX($CT$20:$DX$59,MATCH($B312,$CT$20:$CT$59,0),DX$285+1)=OFFSET($AI$195,0,(COLUMN(DV262)-1)*1/32),INDEX($CT$63:$DX$102,MATCH($B312,$CT$63:$CT$102,0),DX$285+1),IF(INDEX($CT$20:$DX$59,MATCH($B312,$CT$20:$CT$59,0),DX$285+1)&lt;&gt;"","-",IF(AND(INDEX('League Management'!$AT$12:$AV$51,MATCH($B312,'League Management'!$AT$12:$AT$51,0),3)&gt;=DX$241,INDEX('League Management'!$AT$12:$AV$51,MATCH($B312,'League Management'!$AT$12:$AT$51,0),2)=OFFSET($AI$191,0,(COLUMN(DV262)-1)*1/32)),INDEX($CT$63:$DX$102,MATCH($B312,$CT$63:$CT$102,0),DX$285+1),IF(OR($B312=OFFSET($AI$196,0,(COLUMN(DV262)-1)*1/32),$B312=OFFSET($AI$197,0,(COLUMN(DV262)-1)*1/32)),IF(AND(INDEX('League Management'!$AT$12:$AV$51,MATCH($B312,'League Management'!$AT$12:$AT$51,0),3)&lt;DX$241,INDEX('League Management'!$AT$12:$AV$51,MATCH($B312,'League Management'!$AT$12:$AT$51,0),2)&lt;&gt;OFFSET($AI$191,0,(COLUMN(DV262)-1)*1/32)),INDEX($CT$63:$DX$102,MATCH($B312,$CT$63:$CT$102,0),DX$285+1),"-"),"-")))),"-")</f>
        <v>-</v>
      </c>
      <c r="DZ312" s="661"/>
      <c r="EA312" s="94" t="str" cm="1">
        <f t="array" aca="1" ref="EA312" ca="1">IFERROR(IF(INDEX($CT$20:$DX$59,MATCH($B312,$CT$20:$CT$59,0),EA$285+1)=OFFSET($AI$195,0,(COLUMN(DY262)-1)*1/32),INDEX($CT$63:$DX$102,MATCH($B312,$CT$63:$CT$102,0),EA$285+1),IF(INDEX($CT$20:$DX$59,MATCH($B312,$CT$20:$CT$59,0),EA$285+1)&lt;&gt;"","-",IF(AND(INDEX('League Management'!$AT$12:$AV$51,MATCH($B312,'League Management'!$AT$12:$AT$51,0),3)&gt;=EA$241,INDEX('League Management'!$AT$12:$AV$51,MATCH($B312,'League Management'!$AT$12:$AT$51,0),2)=OFFSET($AI$191,0,(COLUMN(DY262)-1)*1/32)),INDEX($CT$63:$DX$102,MATCH($B312,$CT$63:$CT$102,0),EA$285+1),IF(OR($B312=OFFSET($AI$196,0,(COLUMN(DY262)-1)*1/32),$B312=OFFSET($AI$197,0,(COLUMN(DY262)-1)*1/32)),IF(AND(INDEX('League Management'!$AT$12:$AV$51,MATCH($B312,'League Management'!$AT$12:$AT$51,0),3)&lt;EA$241,INDEX('League Management'!$AT$12:$AV$51,MATCH($B312,'League Management'!$AT$12:$AT$51,0),2)&lt;&gt;OFFSET($AI$191,0,(COLUMN(DY262)-1)*1/32)),INDEX($CT$63:$DX$102,MATCH($B312,$CT$63:$CT$102,0),EA$285+1),"-"),"-")))),"-")</f>
        <v>-</v>
      </c>
      <c r="EB312" s="94" t="str" cm="1">
        <f t="array" aca="1" ref="EB312" ca="1">IFERROR(IF(INDEX($CT$20:$DX$59,MATCH($B312,$CT$20:$CT$59,0),EB$285+1)=OFFSET($AI$195,0,(COLUMN(DZ262)-1)*1/32),INDEX($CT$63:$DX$102,MATCH($B312,$CT$63:$CT$102,0),EB$285+1),IF(INDEX($CT$20:$DX$59,MATCH($B312,$CT$20:$CT$59,0),EB$285+1)&lt;&gt;"","-",IF(AND(INDEX('League Management'!$AT$12:$AV$51,MATCH($B312,'League Management'!$AT$12:$AT$51,0),3)&gt;=EB$241,INDEX('League Management'!$AT$12:$AV$51,MATCH($B312,'League Management'!$AT$12:$AT$51,0),2)=OFFSET($AI$191,0,(COLUMN(DZ262)-1)*1/32)),INDEX($CT$63:$DX$102,MATCH($B312,$CT$63:$CT$102,0),EB$285+1),IF(OR($B312=OFFSET($AI$196,0,(COLUMN(DZ262)-1)*1/32),$B312=OFFSET($AI$197,0,(COLUMN(DZ262)-1)*1/32)),IF(AND(INDEX('League Management'!$AT$12:$AV$51,MATCH($B312,'League Management'!$AT$12:$AT$51,0),3)&lt;EB$241,INDEX('League Management'!$AT$12:$AV$51,MATCH($B312,'League Management'!$AT$12:$AT$51,0),2)&lt;&gt;OFFSET($AI$191,0,(COLUMN(DZ262)-1)*1/32)),INDEX($CT$63:$DX$102,MATCH($B312,$CT$63:$CT$102,0),EB$285+1),"-"),"-")))),"-")</f>
        <v>-</v>
      </c>
      <c r="EC312" s="94" t="str" cm="1">
        <f t="array" aca="1" ref="EC312" ca="1">IFERROR(IF(INDEX($CT$20:$DX$59,MATCH($B312,$CT$20:$CT$59,0),EC$285+1)=OFFSET($AI$195,0,(COLUMN(EA262)-1)*1/32),INDEX($CT$63:$DX$102,MATCH($B312,$CT$63:$CT$102,0),EC$285+1),IF(INDEX($CT$20:$DX$59,MATCH($B312,$CT$20:$CT$59,0),EC$285+1)&lt;&gt;"","-",IF(AND(INDEX('League Management'!$AT$12:$AV$51,MATCH($B312,'League Management'!$AT$12:$AT$51,0),3)&gt;=EC$241,INDEX('League Management'!$AT$12:$AV$51,MATCH($B312,'League Management'!$AT$12:$AT$51,0),2)=OFFSET($AI$191,0,(COLUMN(EA262)-1)*1/32)),INDEX($CT$63:$DX$102,MATCH($B312,$CT$63:$CT$102,0),EC$285+1),IF(OR($B312=OFFSET($AI$196,0,(COLUMN(EA262)-1)*1/32),$B312=OFFSET($AI$197,0,(COLUMN(EA262)-1)*1/32)),IF(AND(INDEX('League Management'!$AT$12:$AV$51,MATCH($B312,'League Management'!$AT$12:$AT$51,0),3)&lt;EC$241,INDEX('League Management'!$AT$12:$AV$51,MATCH($B312,'League Management'!$AT$12:$AT$51,0),2)&lt;&gt;OFFSET($AI$191,0,(COLUMN(EA262)-1)*1/32)),INDEX($CT$63:$DX$102,MATCH($B312,$CT$63:$CT$102,0),EC$285+1),"-"),"-")))),"-")</f>
        <v>-</v>
      </c>
      <c r="ED312" s="94" t="str" cm="1">
        <f t="array" aca="1" ref="ED312" ca="1">IFERROR(IF(INDEX($CT$20:$DX$59,MATCH($B312,$CT$20:$CT$59,0),ED$285+1)=OFFSET($AI$195,0,(COLUMN(EB262)-1)*1/32),INDEX($CT$63:$DX$102,MATCH($B312,$CT$63:$CT$102,0),ED$285+1),IF(INDEX($CT$20:$DX$59,MATCH($B312,$CT$20:$CT$59,0),ED$285+1)&lt;&gt;"","-",IF(AND(INDEX('League Management'!$AT$12:$AV$51,MATCH($B312,'League Management'!$AT$12:$AT$51,0),3)&gt;=ED$241,INDEX('League Management'!$AT$12:$AV$51,MATCH($B312,'League Management'!$AT$12:$AT$51,0),2)=OFFSET($AI$191,0,(COLUMN(EB262)-1)*1/32)),INDEX($CT$63:$DX$102,MATCH($B312,$CT$63:$CT$102,0),ED$285+1),IF(OR($B312=OFFSET($AI$196,0,(COLUMN(EB262)-1)*1/32),$B312=OFFSET($AI$197,0,(COLUMN(EB262)-1)*1/32)),IF(AND(INDEX('League Management'!$AT$12:$AV$51,MATCH($B312,'League Management'!$AT$12:$AT$51,0),3)&lt;ED$241,INDEX('League Management'!$AT$12:$AV$51,MATCH($B312,'League Management'!$AT$12:$AT$51,0),2)&lt;&gt;OFFSET($AI$191,0,(COLUMN(EB262)-1)*1/32)),INDEX($CT$63:$DX$102,MATCH($B312,$CT$63:$CT$102,0),ED$285+1),"-"),"-")))),"-")</f>
        <v>-</v>
      </c>
      <c r="EE312" s="94" t="str" cm="1">
        <f t="array" aca="1" ref="EE312" ca="1">IFERROR(IF(INDEX($CT$20:$DX$59,MATCH($B312,$CT$20:$CT$59,0),EE$285+1)=OFFSET($AI$195,0,(COLUMN(EC262)-1)*1/32),INDEX($CT$63:$DX$102,MATCH($B312,$CT$63:$CT$102,0),EE$285+1),IF(INDEX($CT$20:$DX$59,MATCH($B312,$CT$20:$CT$59,0),EE$285+1)&lt;&gt;"","-",IF(AND(INDEX('League Management'!$AT$12:$AV$51,MATCH($B312,'League Management'!$AT$12:$AT$51,0),3)&gt;=EE$241,INDEX('League Management'!$AT$12:$AV$51,MATCH($B312,'League Management'!$AT$12:$AT$51,0),2)=OFFSET($AI$191,0,(COLUMN(EC262)-1)*1/32)),INDEX($CT$63:$DX$102,MATCH($B312,$CT$63:$CT$102,0),EE$285+1),IF(OR($B312=OFFSET($AI$196,0,(COLUMN(EC262)-1)*1/32),$B312=OFFSET($AI$197,0,(COLUMN(EC262)-1)*1/32)),IF(AND(INDEX('League Management'!$AT$12:$AV$51,MATCH($B312,'League Management'!$AT$12:$AT$51,0),3)&lt;EE$241,INDEX('League Management'!$AT$12:$AV$51,MATCH($B312,'League Management'!$AT$12:$AT$51,0),2)&lt;&gt;OFFSET($AI$191,0,(COLUMN(EC262)-1)*1/32)),INDEX($CT$63:$DX$102,MATCH($B312,$CT$63:$CT$102,0),EE$285+1),"-"),"-")))),"-")</f>
        <v>-</v>
      </c>
      <c r="EF312" s="94" t="str" cm="1">
        <f t="array" aca="1" ref="EF312" ca="1">IFERROR(IF(INDEX($CT$20:$DX$59,MATCH($B312,$CT$20:$CT$59,0),EF$285+1)=OFFSET($AI$195,0,(COLUMN(ED262)-1)*1/32),INDEX($CT$63:$DX$102,MATCH($B312,$CT$63:$CT$102,0),EF$285+1),IF(INDEX($CT$20:$DX$59,MATCH($B312,$CT$20:$CT$59,0),EF$285+1)&lt;&gt;"","-",IF(AND(INDEX('League Management'!$AT$12:$AV$51,MATCH($B312,'League Management'!$AT$12:$AT$51,0),3)&gt;=EF$241,INDEX('League Management'!$AT$12:$AV$51,MATCH($B312,'League Management'!$AT$12:$AT$51,0),2)=OFFSET($AI$191,0,(COLUMN(ED262)-1)*1/32)),INDEX($CT$63:$DX$102,MATCH($B312,$CT$63:$CT$102,0),EF$285+1),IF(OR($B312=OFFSET($AI$196,0,(COLUMN(ED262)-1)*1/32),$B312=OFFSET($AI$197,0,(COLUMN(ED262)-1)*1/32)),IF(AND(INDEX('League Management'!$AT$12:$AV$51,MATCH($B312,'League Management'!$AT$12:$AT$51,0),3)&lt;EF$241,INDEX('League Management'!$AT$12:$AV$51,MATCH($B312,'League Management'!$AT$12:$AT$51,0),2)&lt;&gt;OFFSET($AI$191,0,(COLUMN(ED262)-1)*1/32)),INDEX($CT$63:$DX$102,MATCH($B312,$CT$63:$CT$102,0),EF$285+1),"-"),"-")))),"-")</f>
        <v>-</v>
      </c>
      <c r="EG312" s="94" t="str" cm="1">
        <f t="array" aca="1" ref="EG312" ca="1">IFERROR(IF(INDEX($CT$20:$DX$59,MATCH($B312,$CT$20:$CT$59,0),EG$285+1)=OFFSET($AI$195,0,(COLUMN(EE262)-1)*1/32),INDEX($CT$63:$DX$102,MATCH($B312,$CT$63:$CT$102,0),EG$285+1),IF(INDEX($CT$20:$DX$59,MATCH($B312,$CT$20:$CT$59,0),EG$285+1)&lt;&gt;"","-",IF(AND(INDEX('League Management'!$AT$12:$AV$51,MATCH($B312,'League Management'!$AT$12:$AT$51,0),3)&gt;=EG$241,INDEX('League Management'!$AT$12:$AV$51,MATCH($B312,'League Management'!$AT$12:$AT$51,0),2)=OFFSET($AI$191,0,(COLUMN(EE262)-1)*1/32)),INDEX($CT$63:$DX$102,MATCH($B312,$CT$63:$CT$102,0),EG$285+1),IF(OR($B312=OFFSET($AI$196,0,(COLUMN(EE262)-1)*1/32),$B312=OFFSET($AI$197,0,(COLUMN(EE262)-1)*1/32)),IF(AND(INDEX('League Management'!$AT$12:$AV$51,MATCH($B312,'League Management'!$AT$12:$AT$51,0),3)&lt;EG$241,INDEX('League Management'!$AT$12:$AV$51,MATCH($B312,'League Management'!$AT$12:$AT$51,0),2)&lt;&gt;OFFSET($AI$191,0,(COLUMN(EE262)-1)*1/32)),INDEX($CT$63:$DX$102,MATCH($B312,$CT$63:$CT$102,0),EG$285+1),"-"),"-")))),"-")</f>
        <v>-</v>
      </c>
      <c r="EH312" s="94" t="str" cm="1">
        <f t="array" aca="1" ref="EH312" ca="1">IFERROR(IF(INDEX($CT$20:$DX$59,MATCH($B312,$CT$20:$CT$59,0),EH$285+1)=OFFSET($AI$195,0,(COLUMN(EF262)-1)*1/32),INDEX($CT$63:$DX$102,MATCH($B312,$CT$63:$CT$102,0),EH$285+1),IF(INDEX($CT$20:$DX$59,MATCH($B312,$CT$20:$CT$59,0),EH$285+1)&lt;&gt;"","-",IF(AND(INDEX('League Management'!$AT$12:$AV$51,MATCH($B312,'League Management'!$AT$12:$AT$51,0),3)&gt;=EH$241,INDEX('League Management'!$AT$12:$AV$51,MATCH($B312,'League Management'!$AT$12:$AT$51,0),2)=OFFSET($AI$191,0,(COLUMN(EF262)-1)*1/32)),INDEX($CT$63:$DX$102,MATCH($B312,$CT$63:$CT$102,0),EH$285+1),IF(OR($B312=OFFSET($AI$196,0,(COLUMN(EF262)-1)*1/32),$B312=OFFSET($AI$197,0,(COLUMN(EF262)-1)*1/32)),IF(AND(INDEX('League Management'!$AT$12:$AV$51,MATCH($B312,'League Management'!$AT$12:$AT$51,0),3)&lt;EH$241,INDEX('League Management'!$AT$12:$AV$51,MATCH($B312,'League Management'!$AT$12:$AT$51,0),2)&lt;&gt;OFFSET($AI$191,0,(COLUMN(EF262)-1)*1/32)),INDEX($CT$63:$DX$102,MATCH($B312,$CT$63:$CT$102,0),EH$285+1),"-"),"-")))),"-")</f>
        <v>-</v>
      </c>
      <c r="EI312" s="94" t="str" cm="1">
        <f t="array" aca="1" ref="EI312" ca="1">IFERROR(IF(INDEX($CT$20:$DX$59,MATCH($B312,$CT$20:$CT$59,0),EI$285+1)=OFFSET($AI$195,0,(COLUMN(EG262)-1)*1/32),INDEX($CT$63:$DX$102,MATCH($B312,$CT$63:$CT$102,0),EI$285+1),IF(INDEX($CT$20:$DX$59,MATCH($B312,$CT$20:$CT$59,0),EI$285+1)&lt;&gt;"","-",IF(AND(INDEX('League Management'!$AT$12:$AV$51,MATCH($B312,'League Management'!$AT$12:$AT$51,0),3)&gt;=EI$241,INDEX('League Management'!$AT$12:$AV$51,MATCH($B312,'League Management'!$AT$12:$AT$51,0),2)=OFFSET($AI$191,0,(COLUMN(EG262)-1)*1/32)),INDEX($CT$63:$DX$102,MATCH($B312,$CT$63:$CT$102,0),EI$285+1),IF(OR($B312=OFFSET($AI$196,0,(COLUMN(EG262)-1)*1/32),$B312=OFFSET($AI$197,0,(COLUMN(EG262)-1)*1/32)),IF(AND(INDEX('League Management'!$AT$12:$AV$51,MATCH($B312,'League Management'!$AT$12:$AT$51,0),3)&lt;EI$241,INDEX('League Management'!$AT$12:$AV$51,MATCH($B312,'League Management'!$AT$12:$AT$51,0),2)&lt;&gt;OFFSET($AI$191,0,(COLUMN(EG262)-1)*1/32)),INDEX($CT$63:$DX$102,MATCH($B312,$CT$63:$CT$102,0),EI$285+1),"-"),"-")))),"-")</f>
        <v>-</v>
      </c>
      <c r="EJ312" s="94" t="str" cm="1">
        <f t="array" aca="1" ref="EJ312" ca="1">IFERROR(IF(INDEX($CT$20:$DX$59,MATCH($B312,$CT$20:$CT$59,0),EJ$285+1)=OFFSET($AI$195,0,(COLUMN(EH262)-1)*1/32),INDEX($CT$63:$DX$102,MATCH($B312,$CT$63:$CT$102,0),EJ$285+1),IF(INDEX($CT$20:$DX$59,MATCH($B312,$CT$20:$CT$59,0),EJ$285+1)&lt;&gt;"","-",IF(AND(INDEX('League Management'!$AT$12:$AV$51,MATCH($B312,'League Management'!$AT$12:$AT$51,0),3)&gt;=EJ$241,INDEX('League Management'!$AT$12:$AV$51,MATCH($B312,'League Management'!$AT$12:$AT$51,0),2)=OFFSET($AI$191,0,(COLUMN(EH262)-1)*1/32)),INDEX($CT$63:$DX$102,MATCH($B312,$CT$63:$CT$102,0),EJ$285+1),IF(OR($B312=OFFSET($AI$196,0,(COLUMN(EH262)-1)*1/32),$B312=OFFSET($AI$197,0,(COLUMN(EH262)-1)*1/32)),IF(AND(INDEX('League Management'!$AT$12:$AV$51,MATCH($B312,'League Management'!$AT$12:$AT$51,0),3)&lt;EJ$241,INDEX('League Management'!$AT$12:$AV$51,MATCH($B312,'League Management'!$AT$12:$AT$51,0),2)&lt;&gt;OFFSET($AI$191,0,(COLUMN(EH262)-1)*1/32)),INDEX($CT$63:$DX$102,MATCH($B312,$CT$63:$CT$102,0),EJ$285+1),"-"),"-")))),"-")</f>
        <v>-</v>
      </c>
      <c r="EK312" s="94" t="str" cm="1">
        <f t="array" aca="1" ref="EK312" ca="1">IFERROR(IF(INDEX($CT$20:$DX$59,MATCH($B312,$CT$20:$CT$59,0),EK$285+1)=OFFSET($AI$195,0,(COLUMN(EI262)-1)*1/32),INDEX($CT$63:$DX$102,MATCH($B312,$CT$63:$CT$102,0),EK$285+1),IF(INDEX($CT$20:$DX$59,MATCH($B312,$CT$20:$CT$59,0),EK$285+1)&lt;&gt;"","-",IF(AND(INDEX('League Management'!$AT$12:$AV$51,MATCH($B312,'League Management'!$AT$12:$AT$51,0),3)&gt;=EK$241,INDEX('League Management'!$AT$12:$AV$51,MATCH($B312,'League Management'!$AT$12:$AT$51,0),2)=OFFSET($AI$191,0,(COLUMN(EI262)-1)*1/32)),INDEX($CT$63:$DX$102,MATCH($B312,$CT$63:$CT$102,0),EK$285+1),IF(OR($B312=OFFSET($AI$196,0,(COLUMN(EI262)-1)*1/32),$B312=OFFSET($AI$197,0,(COLUMN(EI262)-1)*1/32)),IF(AND(INDEX('League Management'!$AT$12:$AV$51,MATCH($B312,'League Management'!$AT$12:$AT$51,0),3)&lt;EK$241,INDEX('League Management'!$AT$12:$AV$51,MATCH($B312,'League Management'!$AT$12:$AT$51,0),2)&lt;&gt;OFFSET($AI$191,0,(COLUMN(EI262)-1)*1/32)),INDEX($CT$63:$DX$102,MATCH($B312,$CT$63:$CT$102,0),EK$285+1),"-"),"-")))),"-")</f>
        <v>-</v>
      </c>
      <c r="EL312" s="94" t="str" cm="1">
        <f t="array" aca="1" ref="EL312" ca="1">IFERROR(IF(INDEX($CT$20:$DX$59,MATCH($B312,$CT$20:$CT$59,0),EL$285+1)=OFFSET($AI$195,0,(COLUMN(EJ262)-1)*1/32),INDEX($CT$63:$DX$102,MATCH($B312,$CT$63:$CT$102,0),EL$285+1),IF(INDEX($CT$20:$DX$59,MATCH($B312,$CT$20:$CT$59,0),EL$285+1)&lt;&gt;"","-",IF(AND(INDEX('League Management'!$AT$12:$AV$51,MATCH($B312,'League Management'!$AT$12:$AT$51,0),3)&gt;=EL$241,INDEX('League Management'!$AT$12:$AV$51,MATCH($B312,'League Management'!$AT$12:$AT$51,0),2)=OFFSET($AI$191,0,(COLUMN(EJ262)-1)*1/32)),INDEX($CT$63:$DX$102,MATCH($B312,$CT$63:$CT$102,0),EL$285+1),IF(OR($B312=OFFSET($AI$196,0,(COLUMN(EJ262)-1)*1/32),$B312=OFFSET($AI$197,0,(COLUMN(EJ262)-1)*1/32)),IF(AND(INDEX('League Management'!$AT$12:$AV$51,MATCH($B312,'League Management'!$AT$12:$AT$51,0),3)&lt;EL$241,INDEX('League Management'!$AT$12:$AV$51,MATCH($B312,'League Management'!$AT$12:$AT$51,0),2)&lt;&gt;OFFSET($AI$191,0,(COLUMN(EJ262)-1)*1/32)),INDEX($CT$63:$DX$102,MATCH($B312,$CT$63:$CT$102,0),EL$285+1),"-"),"-")))),"-")</f>
        <v>-</v>
      </c>
      <c r="EM312" s="94" t="str" cm="1">
        <f t="array" aca="1" ref="EM312" ca="1">IFERROR(IF(INDEX($CT$20:$DX$59,MATCH($B312,$CT$20:$CT$59,0),EM$285+1)=OFFSET($AI$195,0,(COLUMN(EK262)-1)*1/32),INDEX($CT$63:$DX$102,MATCH($B312,$CT$63:$CT$102,0),EM$285+1),IF(INDEX($CT$20:$DX$59,MATCH($B312,$CT$20:$CT$59,0),EM$285+1)&lt;&gt;"","-",IF(AND(INDEX('League Management'!$AT$12:$AV$51,MATCH($B312,'League Management'!$AT$12:$AT$51,0),3)&gt;=EM$241,INDEX('League Management'!$AT$12:$AV$51,MATCH($B312,'League Management'!$AT$12:$AT$51,0),2)=OFFSET($AI$191,0,(COLUMN(EK262)-1)*1/32)),INDEX($CT$63:$DX$102,MATCH($B312,$CT$63:$CT$102,0),EM$285+1),IF(OR($B312=OFFSET($AI$196,0,(COLUMN(EK262)-1)*1/32),$B312=OFFSET($AI$197,0,(COLUMN(EK262)-1)*1/32)),IF(AND(INDEX('League Management'!$AT$12:$AV$51,MATCH($B312,'League Management'!$AT$12:$AT$51,0),3)&lt;EM$241,INDEX('League Management'!$AT$12:$AV$51,MATCH($B312,'League Management'!$AT$12:$AT$51,0),2)&lt;&gt;OFFSET($AI$191,0,(COLUMN(EK262)-1)*1/32)),INDEX($CT$63:$DX$102,MATCH($B312,$CT$63:$CT$102,0),EM$285+1),"-"),"-")))),"-")</f>
        <v>-</v>
      </c>
      <c r="EN312" s="94" t="str" cm="1">
        <f t="array" aca="1" ref="EN312" ca="1">IFERROR(IF(INDEX($CT$20:$DX$59,MATCH($B312,$CT$20:$CT$59,0),EN$285+1)=OFFSET($AI$195,0,(COLUMN(EL262)-1)*1/32),INDEX($CT$63:$DX$102,MATCH($B312,$CT$63:$CT$102,0),EN$285+1),IF(INDEX($CT$20:$DX$59,MATCH($B312,$CT$20:$CT$59,0),EN$285+1)&lt;&gt;"","-",IF(AND(INDEX('League Management'!$AT$12:$AV$51,MATCH($B312,'League Management'!$AT$12:$AT$51,0),3)&gt;=EN$241,INDEX('League Management'!$AT$12:$AV$51,MATCH($B312,'League Management'!$AT$12:$AT$51,0),2)=OFFSET($AI$191,0,(COLUMN(EL262)-1)*1/32)),INDEX($CT$63:$DX$102,MATCH($B312,$CT$63:$CT$102,0),EN$285+1),IF(OR($B312=OFFSET($AI$196,0,(COLUMN(EL262)-1)*1/32),$B312=OFFSET($AI$197,0,(COLUMN(EL262)-1)*1/32)),IF(AND(INDEX('League Management'!$AT$12:$AV$51,MATCH($B312,'League Management'!$AT$12:$AT$51,0),3)&lt;EN$241,INDEX('League Management'!$AT$12:$AV$51,MATCH($B312,'League Management'!$AT$12:$AT$51,0),2)&lt;&gt;OFFSET($AI$191,0,(COLUMN(EL262)-1)*1/32)),INDEX($CT$63:$DX$102,MATCH($B312,$CT$63:$CT$102,0),EN$285+1),"-"),"-")))),"-")</f>
        <v>-</v>
      </c>
      <c r="EO312" s="94" t="str" cm="1">
        <f t="array" aca="1" ref="EO312" ca="1">IFERROR(IF(INDEX($CT$20:$DX$59,MATCH($B312,$CT$20:$CT$59,0),EO$285+1)=OFFSET($AI$195,0,(COLUMN(EM262)-1)*1/32),INDEX($CT$63:$DX$102,MATCH($B312,$CT$63:$CT$102,0),EO$285+1),IF(INDEX($CT$20:$DX$59,MATCH($B312,$CT$20:$CT$59,0),EO$285+1)&lt;&gt;"","-",IF(AND(INDEX('League Management'!$AT$12:$AV$51,MATCH($B312,'League Management'!$AT$12:$AT$51,0),3)&gt;=EO$241,INDEX('League Management'!$AT$12:$AV$51,MATCH($B312,'League Management'!$AT$12:$AT$51,0),2)=OFFSET($AI$191,0,(COLUMN(EM262)-1)*1/32)),INDEX($CT$63:$DX$102,MATCH($B312,$CT$63:$CT$102,0),EO$285+1),IF(OR($B312=OFFSET($AI$196,0,(COLUMN(EM262)-1)*1/32),$B312=OFFSET($AI$197,0,(COLUMN(EM262)-1)*1/32)),IF(AND(INDEX('League Management'!$AT$12:$AV$51,MATCH($B312,'League Management'!$AT$12:$AT$51,0),3)&lt;EO$241,INDEX('League Management'!$AT$12:$AV$51,MATCH($B312,'League Management'!$AT$12:$AT$51,0),2)&lt;&gt;OFFSET($AI$191,0,(COLUMN(EM262)-1)*1/32)),INDEX($CT$63:$DX$102,MATCH($B312,$CT$63:$CT$102,0),EO$285+1),"-"),"-")))),"-")</f>
        <v>-</v>
      </c>
      <c r="EP312" s="94" t="str" cm="1">
        <f t="array" aca="1" ref="EP312" ca="1">IFERROR(IF(INDEX($CT$20:$DX$59,MATCH($B312,$CT$20:$CT$59,0),EP$285+1)=OFFSET($AI$195,0,(COLUMN(EN262)-1)*1/32),INDEX($CT$63:$DX$102,MATCH($B312,$CT$63:$CT$102,0),EP$285+1),IF(INDEX($CT$20:$DX$59,MATCH($B312,$CT$20:$CT$59,0),EP$285+1)&lt;&gt;"","-",IF(AND(INDEX('League Management'!$AT$12:$AV$51,MATCH($B312,'League Management'!$AT$12:$AT$51,0),3)&gt;=EP$241,INDEX('League Management'!$AT$12:$AV$51,MATCH($B312,'League Management'!$AT$12:$AT$51,0),2)=OFFSET($AI$191,0,(COLUMN(EN262)-1)*1/32)),INDEX($CT$63:$DX$102,MATCH($B312,$CT$63:$CT$102,0),EP$285+1),IF(OR($B312=OFFSET($AI$196,0,(COLUMN(EN262)-1)*1/32),$B312=OFFSET($AI$197,0,(COLUMN(EN262)-1)*1/32)),IF(AND(INDEX('League Management'!$AT$12:$AV$51,MATCH($B312,'League Management'!$AT$12:$AT$51,0),3)&lt;EP$241,INDEX('League Management'!$AT$12:$AV$51,MATCH($B312,'League Management'!$AT$12:$AT$51,0),2)&lt;&gt;OFFSET($AI$191,0,(COLUMN(EN262)-1)*1/32)),INDEX($CT$63:$DX$102,MATCH($B312,$CT$63:$CT$102,0),EP$285+1),"-"),"-")))),"-")</f>
        <v>-</v>
      </c>
      <c r="EQ312" s="94" t="str" cm="1">
        <f t="array" aca="1" ref="EQ312" ca="1">IFERROR(IF(INDEX($CT$20:$DX$59,MATCH($B312,$CT$20:$CT$59,0),EQ$285+1)=OFFSET($AI$195,0,(COLUMN(EO262)-1)*1/32),INDEX($CT$63:$DX$102,MATCH($B312,$CT$63:$CT$102,0),EQ$285+1),IF(INDEX($CT$20:$DX$59,MATCH($B312,$CT$20:$CT$59,0),EQ$285+1)&lt;&gt;"","-",IF(AND(INDEX('League Management'!$AT$12:$AV$51,MATCH($B312,'League Management'!$AT$12:$AT$51,0),3)&gt;=EQ$241,INDEX('League Management'!$AT$12:$AV$51,MATCH($B312,'League Management'!$AT$12:$AT$51,0),2)=OFFSET($AI$191,0,(COLUMN(EO262)-1)*1/32)),INDEX($CT$63:$DX$102,MATCH($B312,$CT$63:$CT$102,0),EQ$285+1),IF(OR($B312=OFFSET($AI$196,0,(COLUMN(EO262)-1)*1/32),$B312=OFFSET($AI$197,0,(COLUMN(EO262)-1)*1/32)),IF(AND(INDEX('League Management'!$AT$12:$AV$51,MATCH($B312,'League Management'!$AT$12:$AT$51,0),3)&lt;EQ$241,INDEX('League Management'!$AT$12:$AV$51,MATCH($B312,'League Management'!$AT$12:$AT$51,0),2)&lt;&gt;OFFSET($AI$191,0,(COLUMN(EO262)-1)*1/32)),INDEX($CT$63:$DX$102,MATCH($B312,$CT$63:$CT$102,0),EQ$285+1),"-"),"-")))),"-")</f>
        <v>-</v>
      </c>
      <c r="ER312" s="94" t="str" cm="1">
        <f t="array" aca="1" ref="ER312" ca="1">IFERROR(IF(INDEX($CT$20:$DX$59,MATCH($B312,$CT$20:$CT$59,0),ER$285+1)=OFFSET($AI$195,0,(COLUMN(EP262)-1)*1/32),INDEX($CT$63:$DX$102,MATCH($B312,$CT$63:$CT$102,0),ER$285+1),IF(INDEX($CT$20:$DX$59,MATCH($B312,$CT$20:$CT$59,0),ER$285+1)&lt;&gt;"","-",IF(AND(INDEX('League Management'!$AT$12:$AV$51,MATCH($B312,'League Management'!$AT$12:$AT$51,0),3)&gt;=ER$241,INDEX('League Management'!$AT$12:$AV$51,MATCH($B312,'League Management'!$AT$12:$AT$51,0),2)=OFFSET($AI$191,0,(COLUMN(EP262)-1)*1/32)),INDEX($CT$63:$DX$102,MATCH($B312,$CT$63:$CT$102,0),ER$285+1),IF(OR($B312=OFFSET($AI$196,0,(COLUMN(EP262)-1)*1/32),$B312=OFFSET($AI$197,0,(COLUMN(EP262)-1)*1/32)),IF(AND(INDEX('League Management'!$AT$12:$AV$51,MATCH($B312,'League Management'!$AT$12:$AT$51,0),3)&lt;ER$241,INDEX('League Management'!$AT$12:$AV$51,MATCH($B312,'League Management'!$AT$12:$AT$51,0),2)&lt;&gt;OFFSET($AI$191,0,(COLUMN(EP262)-1)*1/32)),INDEX($CT$63:$DX$102,MATCH($B312,$CT$63:$CT$102,0),ER$285+1),"-"),"-")))),"-")</f>
        <v>-</v>
      </c>
      <c r="ES312" s="94" t="str" cm="1">
        <f t="array" aca="1" ref="ES312" ca="1">IFERROR(IF(INDEX($CT$20:$DX$59,MATCH($B312,$CT$20:$CT$59,0),ES$285+1)=OFFSET($AI$195,0,(COLUMN(EQ262)-1)*1/32),INDEX($CT$63:$DX$102,MATCH($B312,$CT$63:$CT$102,0),ES$285+1),IF(INDEX($CT$20:$DX$59,MATCH($B312,$CT$20:$CT$59,0),ES$285+1)&lt;&gt;"","-",IF(AND(INDEX('League Management'!$AT$12:$AV$51,MATCH($B312,'League Management'!$AT$12:$AT$51,0),3)&gt;=ES$241,INDEX('League Management'!$AT$12:$AV$51,MATCH($B312,'League Management'!$AT$12:$AT$51,0),2)=OFFSET($AI$191,0,(COLUMN(EQ262)-1)*1/32)),INDEX($CT$63:$DX$102,MATCH($B312,$CT$63:$CT$102,0),ES$285+1),IF(OR($B312=OFFSET($AI$196,0,(COLUMN(EQ262)-1)*1/32),$B312=OFFSET($AI$197,0,(COLUMN(EQ262)-1)*1/32)),IF(AND(INDEX('League Management'!$AT$12:$AV$51,MATCH($B312,'League Management'!$AT$12:$AT$51,0),3)&lt;ES$241,INDEX('League Management'!$AT$12:$AV$51,MATCH($B312,'League Management'!$AT$12:$AT$51,0),2)&lt;&gt;OFFSET($AI$191,0,(COLUMN(EQ262)-1)*1/32)),INDEX($CT$63:$DX$102,MATCH($B312,$CT$63:$CT$102,0),ES$285+1),"-"),"-")))),"-")</f>
        <v>-</v>
      </c>
      <c r="ET312" s="94" t="str" cm="1">
        <f t="array" aca="1" ref="ET312" ca="1">IFERROR(IF(INDEX($CT$20:$DX$59,MATCH($B312,$CT$20:$CT$59,0),ET$285+1)=OFFSET($AI$195,0,(COLUMN(ER262)-1)*1/32),INDEX($CT$63:$DX$102,MATCH($B312,$CT$63:$CT$102,0),ET$285+1),IF(INDEX($CT$20:$DX$59,MATCH($B312,$CT$20:$CT$59,0),ET$285+1)&lt;&gt;"","-",IF(AND(INDEX('League Management'!$AT$12:$AV$51,MATCH($B312,'League Management'!$AT$12:$AT$51,0),3)&gt;=ET$241,INDEX('League Management'!$AT$12:$AV$51,MATCH($B312,'League Management'!$AT$12:$AT$51,0),2)=OFFSET($AI$191,0,(COLUMN(ER262)-1)*1/32)),INDEX($CT$63:$DX$102,MATCH($B312,$CT$63:$CT$102,0),ET$285+1),IF(OR($B312=OFFSET($AI$196,0,(COLUMN(ER262)-1)*1/32),$B312=OFFSET($AI$197,0,(COLUMN(ER262)-1)*1/32)),IF(AND(INDEX('League Management'!$AT$12:$AV$51,MATCH($B312,'League Management'!$AT$12:$AT$51,0),3)&lt;ET$241,INDEX('League Management'!$AT$12:$AV$51,MATCH($B312,'League Management'!$AT$12:$AT$51,0),2)&lt;&gt;OFFSET($AI$191,0,(COLUMN(ER262)-1)*1/32)),INDEX($CT$63:$DX$102,MATCH($B312,$CT$63:$CT$102,0),ET$285+1),"-"),"-")))),"-")</f>
        <v>-</v>
      </c>
      <c r="EU312" s="94" t="str" cm="1">
        <f t="array" aca="1" ref="EU312" ca="1">IFERROR(IF(INDEX($CT$20:$DX$59,MATCH($B312,$CT$20:$CT$59,0),EU$285+1)=OFFSET($AI$195,0,(COLUMN(ES262)-1)*1/32),INDEX($CT$63:$DX$102,MATCH($B312,$CT$63:$CT$102,0),EU$285+1),IF(INDEX($CT$20:$DX$59,MATCH($B312,$CT$20:$CT$59,0),EU$285+1)&lt;&gt;"","-",IF(AND(INDEX('League Management'!$AT$12:$AV$51,MATCH($B312,'League Management'!$AT$12:$AT$51,0),3)&gt;=EU$241,INDEX('League Management'!$AT$12:$AV$51,MATCH($B312,'League Management'!$AT$12:$AT$51,0),2)=OFFSET($AI$191,0,(COLUMN(ES262)-1)*1/32)),INDEX($CT$63:$DX$102,MATCH($B312,$CT$63:$CT$102,0),EU$285+1),IF(OR($B312=OFFSET($AI$196,0,(COLUMN(ES262)-1)*1/32),$B312=OFFSET($AI$197,0,(COLUMN(ES262)-1)*1/32)),IF(AND(INDEX('League Management'!$AT$12:$AV$51,MATCH($B312,'League Management'!$AT$12:$AT$51,0),3)&lt;EU$241,INDEX('League Management'!$AT$12:$AV$51,MATCH($B312,'League Management'!$AT$12:$AT$51,0),2)&lt;&gt;OFFSET($AI$191,0,(COLUMN(ES262)-1)*1/32)),INDEX($CT$63:$DX$102,MATCH($B312,$CT$63:$CT$102,0),EU$285+1),"-"),"-")))),"-")</f>
        <v>-</v>
      </c>
      <c r="EV312" s="94" t="str" cm="1">
        <f t="array" aca="1" ref="EV312" ca="1">IFERROR(IF(INDEX($CT$20:$DX$59,MATCH($B312,$CT$20:$CT$59,0),EV$285+1)=OFFSET($AI$195,0,(COLUMN(ET262)-1)*1/32),INDEX($CT$63:$DX$102,MATCH($B312,$CT$63:$CT$102,0),EV$285+1),IF(INDEX($CT$20:$DX$59,MATCH($B312,$CT$20:$CT$59,0),EV$285+1)&lt;&gt;"","-",IF(AND(INDEX('League Management'!$AT$12:$AV$51,MATCH($B312,'League Management'!$AT$12:$AT$51,0),3)&gt;=EV$241,INDEX('League Management'!$AT$12:$AV$51,MATCH($B312,'League Management'!$AT$12:$AT$51,0),2)=OFFSET($AI$191,0,(COLUMN(ET262)-1)*1/32)),INDEX($CT$63:$DX$102,MATCH($B312,$CT$63:$CT$102,0),EV$285+1),IF(OR($B312=OFFSET($AI$196,0,(COLUMN(ET262)-1)*1/32),$B312=OFFSET($AI$197,0,(COLUMN(ET262)-1)*1/32)),IF(AND(INDEX('League Management'!$AT$12:$AV$51,MATCH($B312,'League Management'!$AT$12:$AT$51,0),3)&lt;EV$241,INDEX('League Management'!$AT$12:$AV$51,MATCH($B312,'League Management'!$AT$12:$AT$51,0),2)&lt;&gt;OFFSET($AI$191,0,(COLUMN(ET262)-1)*1/32)),INDEX($CT$63:$DX$102,MATCH($B312,$CT$63:$CT$102,0),EV$285+1),"-"),"-")))),"-")</f>
        <v>-</v>
      </c>
      <c r="EW312" s="94" t="str" cm="1">
        <f t="array" aca="1" ref="EW312" ca="1">IFERROR(IF(INDEX($CT$20:$DX$59,MATCH($B312,$CT$20:$CT$59,0),EW$285+1)=OFFSET($AI$195,0,(COLUMN(EU262)-1)*1/32),INDEX($CT$63:$DX$102,MATCH($B312,$CT$63:$CT$102,0),EW$285+1),IF(INDEX($CT$20:$DX$59,MATCH($B312,$CT$20:$CT$59,0),EW$285+1)&lt;&gt;"","-",IF(AND(INDEX('League Management'!$AT$12:$AV$51,MATCH($B312,'League Management'!$AT$12:$AT$51,0),3)&gt;=EW$241,INDEX('League Management'!$AT$12:$AV$51,MATCH($B312,'League Management'!$AT$12:$AT$51,0),2)=OFFSET($AI$191,0,(COLUMN(EU262)-1)*1/32)),INDEX($CT$63:$DX$102,MATCH($B312,$CT$63:$CT$102,0),EW$285+1),IF(OR($B312=OFFSET($AI$196,0,(COLUMN(EU262)-1)*1/32),$B312=OFFSET($AI$197,0,(COLUMN(EU262)-1)*1/32)),IF(AND(INDEX('League Management'!$AT$12:$AV$51,MATCH($B312,'League Management'!$AT$12:$AT$51,0),3)&lt;EW$241,INDEX('League Management'!$AT$12:$AV$51,MATCH($B312,'League Management'!$AT$12:$AT$51,0),2)&lt;&gt;OFFSET($AI$191,0,(COLUMN(EU262)-1)*1/32)),INDEX($CT$63:$DX$102,MATCH($B312,$CT$63:$CT$102,0),EW$285+1),"-"),"-")))),"-")</f>
        <v>-</v>
      </c>
      <c r="EX312" s="94" t="str" cm="1">
        <f t="array" aca="1" ref="EX312" ca="1">IFERROR(IF(INDEX($CT$20:$DX$59,MATCH($B312,$CT$20:$CT$59,0),EX$285+1)=OFFSET($AI$195,0,(COLUMN(EV262)-1)*1/32),INDEX($CT$63:$DX$102,MATCH($B312,$CT$63:$CT$102,0),EX$285+1),IF(INDEX($CT$20:$DX$59,MATCH($B312,$CT$20:$CT$59,0),EX$285+1)&lt;&gt;"","-",IF(AND(INDEX('League Management'!$AT$12:$AV$51,MATCH($B312,'League Management'!$AT$12:$AT$51,0),3)&gt;=EX$241,INDEX('League Management'!$AT$12:$AV$51,MATCH($B312,'League Management'!$AT$12:$AT$51,0),2)=OFFSET($AI$191,0,(COLUMN(EV262)-1)*1/32)),INDEX($CT$63:$DX$102,MATCH($B312,$CT$63:$CT$102,0),EX$285+1),IF(OR($B312=OFFSET($AI$196,0,(COLUMN(EV262)-1)*1/32),$B312=OFFSET($AI$197,0,(COLUMN(EV262)-1)*1/32)),IF(AND(INDEX('League Management'!$AT$12:$AV$51,MATCH($B312,'League Management'!$AT$12:$AT$51,0),3)&lt;EX$241,INDEX('League Management'!$AT$12:$AV$51,MATCH($B312,'League Management'!$AT$12:$AT$51,0),2)&lt;&gt;OFFSET($AI$191,0,(COLUMN(EV262)-1)*1/32)),INDEX($CT$63:$DX$102,MATCH($B312,$CT$63:$CT$102,0),EX$285+1),"-"),"-")))),"-")</f>
        <v>-</v>
      </c>
      <c r="EY312" s="94" t="str" cm="1">
        <f t="array" aca="1" ref="EY312" ca="1">IFERROR(IF(INDEX($CT$20:$DX$59,MATCH($B312,$CT$20:$CT$59,0),EY$285+1)=OFFSET($AI$195,0,(COLUMN(EW262)-1)*1/32),INDEX($CT$63:$DX$102,MATCH($B312,$CT$63:$CT$102,0),EY$285+1),IF(INDEX($CT$20:$DX$59,MATCH($B312,$CT$20:$CT$59,0),EY$285+1)&lt;&gt;"","-",IF(AND(INDEX('League Management'!$AT$12:$AV$51,MATCH($B312,'League Management'!$AT$12:$AT$51,0),3)&gt;=EY$241,INDEX('League Management'!$AT$12:$AV$51,MATCH($B312,'League Management'!$AT$12:$AT$51,0),2)=OFFSET($AI$191,0,(COLUMN(EW262)-1)*1/32)),INDEX($CT$63:$DX$102,MATCH($B312,$CT$63:$CT$102,0),EY$285+1),IF(OR($B312=OFFSET($AI$196,0,(COLUMN(EW262)-1)*1/32),$B312=OFFSET($AI$197,0,(COLUMN(EW262)-1)*1/32)),IF(AND(INDEX('League Management'!$AT$12:$AV$51,MATCH($B312,'League Management'!$AT$12:$AT$51,0),3)&lt;EY$241,INDEX('League Management'!$AT$12:$AV$51,MATCH($B312,'League Management'!$AT$12:$AT$51,0),2)&lt;&gt;OFFSET($AI$191,0,(COLUMN(EW262)-1)*1/32)),INDEX($CT$63:$DX$102,MATCH($B312,$CT$63:$CT$102,0),EY$285+1),"-"),"-")))),"-")</f>
        <v>-</v>
      </c>
      <c r="EZ312" s="94" t="str" cm="1">
        <f t="array" aca="1" ref="EZ312" ca="1">IFERROR(IF(INDEX($CT$20:$DX$59,MATCH($B312,$CT$20:$CT$59,0),EZ$285+1)=OFFSET($AI$195,0,(COLUMN(EX262)-1)*1/32),INDEX($CT$63:$DX$102,MATCH($B312,$CT$63:$CT$102,0),EZ$285+1),IF(INDEX($CT$20:$DX$59,MATCH($B312,$CT$20:$CT$59,0),EZ$285+1)&lt;&gt;"","-",IF(AND(INDEX('League Management'!$AT$12:$AV$51,MATCH($B312,'League Management'!$AT$12:$AT$51,0),3)&gt;=EZ$241,INDEX('League Management'!$AT$12:$AV$51,MATCH($B312,'League Management'!$AT$12:$AT$51,0),2)=OFFSET($AI$191,0,(COLUMN(EX262)-1)*1/32)),INDEX($CT$63:$DX$102,MATCH($B312,$CT$63:$CT$102,0),EZ$285+1),IF(OR($B312=OFFSET($AI$196,0,(COLUMN(EX262)-1)*1/32),$B312=OFFSET($AI$197,0,(COLUMN(EX262)-1)*1/32)),IF(AND(INDEX('League Management'!$AT$12:$AV$51,MATCH($B312,'League Management'!$AT$12:$AT$51,0),3)&lt;EZ$241,INDEX('League Management'!$AT$12:$AV$51,MATCH($B312,'League Management'!$AT$12:$AT$51,0),2)&lt;&gt;OFFSET($AI$191,0,(COLUMN(EX262)-1)*1/32)),INDEX($CT$63:$DX$102,MATCH($B312,$CT$63:$CT$102,0),EZ$285+1),"-"),"-")))),"-")</f>
        <v>-</v>
      </c>
      <c r="FA312" s="94" t="str" cm="1">
        <f t="array" aca="1" ref="FA312" ca="1">IFERROR(IF(INDEX($CT$20:$DX$59,MATCH($B312,$CT$20:$CT$59,0),FA$285+1)=OFFSET($AI$195,0,(COLUMN(EY262)-1)*1/32),INDEX($CT$63:$DX$102,MATCH($B312,$CT$63:$CT$102,0),FA$285+1),IF(INDEX($CT$20:$DX$59,MATCH($B312,$CT$20:$CT$59,0),FA$285+1)&lt;&gt;"","-",IF(AND(INDEX('League Management'!$AT$12:$AV$51,MATCH($B312,'League Management'!$AT$12:$AT$51,0),3)&gt;=FA$241,INDEX('League Management'!$AT$12:$AV$51,MATCH($B312,'League Management'!$AT$12:$AT$51,0),2)=OFFSET($AI$191,0,(COLUMN(EY262)-1)*1/32)),INDEX($CT$63:$DX$102,MATCH($B312,$CT$63:$CT$102,0),FA$285+1),IF(OR($B312=OFFSET($AI$196,0,(COLUMN(EY262)-1)*1/32),$B312=OFFSET($AI$197,0,(COLUMN(EY262)-1)*1/32)),IF(AND(INDEX('League Management'!$AT$12:$AV$51,MATCH($B312,'League Management'!$AT$12:$AT$51,0),3)&lt;FA$241,INDEX('League Management'!$AT$12:$AV$51,MATCH($B312,'League Management'!$AT$12:$AT$51,0),2)&lt;&gt;OFFSET($AI$191,0,(COLUMN(EY262)-1)*1/32)),INDEX($CT$63:$DX$102,MATCH($B312,$CT$63:$CT$102,0),FA$285+1),"-"),"-")))),"-")</f>
        <v>-</v>
      </c>
      <c r="FB312" s="94" t="str" cm="1">
        <f t="array" aca="1" ref="FB312" ca="1">IFERROR(IF(INDEX($CT$20:$DX$59,MATCH($B312,$CT$20:$CT$59,0),FB$285+1)=OFFSET($AI$195,0,(COLUMN(EZ262)-1)*1/32),INDEX($CT$63:$DX$102,MATCH($B312,$CT$63:$CT$102,0),FB$285+1),IF(INDEX($CT$20:$DX$59,MATCH($B312,$CT$20:$CT$59,0),FB$285+1)&lt;&gt;"","-",IF(AND(INDEX('League Management'!$AT$12:$AV$51,MATCH($B312,'League Management'!$AT$12:$AT$51,0),3)&gt;=FB$241,INDEX('League Management'!$AT$12:$AV$51,MATCH($B312,'League Management'!$AT$12:$AT$51,0),2)=OFFSET($AI$191,0,(COLUMN(EZ262)-1)*1/32)),INDEX($CT$63:$DX$102,MATCH($B312,$CT$63:$CT$102,0),FB$285+1),IF(OR($B312=OFFSET($AI$196,0,(COLUMN(EZ262)-1)*1/32),$B312=OFFSET($AI$197,0,(COLUMN(EZ262)-1)*1/32)),IF(AND(INDEX('League Management'!$AT$12:$AV$51,MATCH($B312,'League Management'!$AT$12:$AT$51,0),3)&lt;FB$241,INDEX('League Management'!$AT$12:$AV$51,MATCH($B312,'League Management'!$AT$12:$AT$51,0),2)&lt;&gt;OFFSET($AI$191,0,(COLUMN(EZ262)-1)*1/32)),INDEX($CT$63:$DX$102,MATCH($B312,$CT$63:$CT$102,0),FB$285+1),"-"),"-")))),"-")</f>
        <v>-</v>
      </c>
      <c r="FC312" s="94" t="str" cm="1">
        <f t="array" aca="1" ref="FC312" ca="1">IFERROR(IF(INDEX($CT$20:$DX$59,MATCH($B312,$CT$20:$CT$59,0),FC$285+1)=OFFSET($AI$195,0,(COLUMN(FA262)-1)*1/32),INDEX($CT$63:$DX$102,MATCH($B312,$CT$63:$CT$102,0),FC$285+1),IF(INDEX($CT$20:$DX$59,MATCH($B312,$CT$20:$CT$59,0),FC$285+1)&lt;&gt;"","-",IF(AND(INDEX('League Management'!$AT$12:$AV$51,MATCH($B312,'League Management'!$AT$12:$AT$51,0),3)&gt;=FC$241,INDEX('League Management'!$AT$12:$AV$51,MATCH($B312,'League Management'!$AT$12:$AT$51,0),2)=OFFSET($AI$191,0,(COLUMN(FA262)-1)*1/32)),INDEX($CT$63:$DX$102,MATCH($B312,$CT$63:$CT$102,0),FC$285+1),IF(OR($B312=OFFSET($AI$196,0,(COLUMN(FA262)-1)*1/32),$B312=OFFSET($AI$197,0,(COLUMN(FA262)-1)*1/32)),IF(AND(INDEX('League Management'!$AT$12:$AV$51,MATCH($B312,'League Management'!$AT$12:$AT$51,0),3)&lt;FC$241,INDEX('League Management'!$AT$12:$AV$51,MATCH($B312,'League Management'!$AT$12:$AT$51,0),2)&lt;&gt;OFFSET($AI$191,0,(COLUMN(FA262)-1)*1/32)),INDEX($CT$63:$DX$102,MATCH($B312,$CT$63:$CT$102,0),FC$285+1),"-"),"-")))),"-")</f>
        <v>-</v>
      </c>
      <c r="FD312" s="94" t="str" cm="1">
        <f t="array" aca="1" ref="FD312" ca="1">IFERROR(IF(INDEX($CT$20:$DX$59,MATCH($B312,$CT$20:$CT$59,0),FD$285+1)=OFFSET($AI$195,0,(COLUMN(FB262)-1)*1/32),INDEX($CT$63:$DX$102,MATCH($B312,$CT$63:$CT$102,0),FD$285+1),IF(INDEX($CT$20:$DX$59,MATCH($B312,$CT$20:$CT$59,0),FD$285+1)&lt;&gt;"","-",IF(AND(INDEX('League Management'!$AT$12:$AV$51,MATCH($B312,'League Management'!$AT$12:$AT$51,0),3)&gt;=FD$241,INDEX('League Management'!$AT$12:$AV$51,MATCH($B312,'League Management'!$AT$12:$AT$51,0),2)=OFFSET($AI$191,0,(COLUMN(FB262)-1)*1/32)),INDEX($CT$63:$DX$102,MATCH($B312,$CT$63:$CT$102,0),FD$285+1),IF(OR($B312=OFFSET($AI$196,0,(COLUMN(FB262)-1)*1/32),$B312=OFFSET($AI$197,0,(COLUMN(FB262)-1)*1/32)),IF(AND(INDEX('League Management'!$AT$12:$AV$51,MATCH($B312,'League Management'!$AT$12:$AT$51,0),3)&lt;FD$241,INDEX('League Management'!$AT$12:$AV$51,MATCH($B312,'League Management'!$AT$12:$AT$51,0),2)&lt;&gt;OFFSET($AI$191,0,(COLUMN(FB262)-1)*1/32)),INDEX($CT$63:$DX$102,MATCH($B312,$CT$63:$CT$102,0),FD$285+1),"-"),"-")))),"-")</f>
        <v>-</v>
      </c>
      <c r="FF312" s="661"/>
      <c r="FG312" s="94" t="str" cm="1">
        <f t="array" aca="1" ref="FG312" ca="1">IFERROR(IF(INDEX($CT$20:$DX$59,MATCH($B312,$CT$20:$CT$59,0),FG$285+1)=OFFSET($AI$195,0,(COLUMN(FE262)-1)*1/32),INDEX($CT$63:$DX$102,MATCH($B312,$CT$63:$CT$102,0),FG$285+1),IF(INDEX($CT$20:$DX$59,MATCH($B312,$CT$20:$CT$59,0),FG$285+1)&lt;&gt;"","-",IF(AND(INDEX('League Management'!$AT$12:$AV$51,MATCH($B312,'League Management'!$AT$12:$AT$51,0),3)&gt;=FG$241,INDEX('League Management'!$AT$12:$AV$51,MATCH($B312,'League Management'!$AT$12:$AT$51,0),2)=OFFSET($AI$191,0,(COLUMN(FE262)-1)*1/32)),INDEX($CT$63:$DX$102,MATCH($B312,$CT$63:$CT$102,0),FG$285+1),IF(OR($B312=OFFSET($AI$196,0,(COLUMN(FE262)-1)*1/32),$B312=OFFSET($AI$197,0,(COLUMN(FE262)-1)*1/32)),IF(AND(INDEX('League Management'!$AT$12:$AV$51,MATCH($B312,'League Management'!$AT$12:$AT$51,0),3)&lt;FG$241,INDEX('League Management'!$AT$12:$AV$51,MATCH($B312,'League Management'!$AT$12:$AT$51,0),2)&lt;&gt;OFFSET($AI$191,0,(COLUMN(FE262)-1)*1/32)),INDEX($CT$63:$DX$102,MATCH($B312,$CT$63:$CT$102,0),FG$285+1),"-"),"-")))),"-")</f>
        <v>-</v>
      </c>
      <c r="FH312" s="94" t="str" cm="1">
        <f t="array" aca="1" ref="FH312" ca="1">IFERROR(IF(INDEX($CT$20:$DX$59,MATCH($B312,$CT$20:$CT$59,0),FH$285+1)=OFFSET($AI$195,0,(COLUMN(FF262)-1)*1/32),INDEX($CT$63:$DX$102,MATCH($B312,$CT$63:$CT$102,0),FH$285+1),IF(INDEX($CT$20:$DX$59,MATCH($B312,$CT$20:$CT$59,0),FH$285+1)&lt;&gt;"","-",IF(AND(INDEX('League Management'!$AT$12:$AV$51,MATCH($B312,'League Management'!$AT$12:$AT$51,0),3)&gt;=FH$241,INDEX('League Management'!$AT$12:$AV$51,MATCH($B312,'League Management'!$AT$12:$AT$51,0),2)=OFFSET($AI$191,0,(COLUMN(FF262)-1)*1/32)),INDEX($CT$63:$DX$102,MATCH($B312,$CT$63:$CT$102,0),FH$285+1),IF(OR($B312=OFFSET($AI$196,0,(COLUMN(FF262)-1)*1/32),$B312=OFFSET($AI$197,0,(COLUMN(FF262)-1)*1/32)),IF(AND(INDEX('League Management'!$AT$12:$AV$51,MATCH($B312,'League Management'!$AT$12:$AT$51,0),3)&lt;FH$241,INDEX('League Management'!$AT$12:$AV$51,MATCH($B312,'League Management'!$AT$12:$AT$51,0),2)&lt;&gt;OFFSET($AI$191,0,(COLUMN(FF262)-1)*1/32)),INDEX($CT$63:$DX$102,MATCH($B312,$CT$63:$CT$102,0),FH$285+1),"-"),"-")))),"-")</f>
        <v>-</v>
      </c>
      <c r="FI312" s="94" t="str" cm="1">
        <f t="array" aca="1" ref="FI312" ca="1">IFERROR(IF(INDEX($CT$20:$DX$59,MATCH($B312,$CT$20:$CT$59,0),FI$285+1)=OFFSET($AI$195,0,(COLUMN(FG262)-1)*1/32),INDEX($CT$63:$DX$102,MATCH($B312,$CT$63:$CT$102,0),FI$285+1),IF(INDEX($CT$20:$DX$59,MATCH($B312,$CT$20:$CT$59,0),FI$285+1)&lt;&gt;"","-",IF(AND(INDEX('League Management'!$AT$12:$AV$51,MATCH($B312,'League Management'!$AT$12:$AT$51,0),3)&gt;=FI$241,INDEX('League Management'!$AT$12:$AV$51,MATCH($B312,'League Management'!$AT$12:$AT$51,0),2)=OFFSET($AI$191,0,(COLUMN(FG262)-1)*1/32)),INDEX($CT$63:$DX$102,MATCH($B312,$CT$63:$CT$102,0),FI$285+1),IF(OR($B312=OFFSET($AI$196,0,(COLUMN(FG262)-1)*1/32),$B312=OFFSET($AI$197,0,(COLUMN(FG262)-1)*1/32)),IF(AND(INDEX('League Management'!$AT$12:$AV$51,MATCH($B312,'League Management'!$AT$12:$AT$51,0),3)&lt;FI$241,INDEX('League Management'!$AT$12:$AV$51,MATCH($B312,'League Management'!$AT$12:$AT$51,0),2)&lt;&gt;OFFSET($AI$191,0,(COLUMN(FG262)-1)*1/32)),INDEX($CT$63:$DX$102,MATCH($B312,$CT$63:$CT$102,0),FI$285+1),"-"),"-")))),"-")</f>
        <v>-</v>
      </c>
      <c r="FJ312" s="94" t="str" cm="1">
        <f t="array" aca="1" ref="FJ312" ca="1">IFERROR(IF(INDEX($CT$20:$DX$59,MATCH($B312,$CT$20:$CT$59,0),FJ$285+1)=OFFSET($AI$195,0,(COLUMN(FH262)-1)*1/32),INDEX($CT$63:$DX$102,MATCH($B312,$CT$63:$CT$102,0),FJ$285+1),IF(INDEX($CT$20:$DX$59,MATCH($B312,$CT$20:$CT$59,0),FJ$285+1)&lt;&gt;"","-",IF(AND(INDEX('League Management'!$AT$12:$AV$51,MATCH($B312,'League Management'!$AT$12:$AT$51,0),3)&gt;=FJ$241,INDEX('League Management'!$AT$12:$AV$51,MATCH($B312,'League Management'!$AT$12:$AT$51,0),2)=OFFSET($AI$191,0,(COLUMN(FH262)-1)*1/32)),INDEX($CT$63:$DX$102,MATCH($B312,$CT$63:$CT$102,0),FJ$285+1),IF(OR($B312=OFFSET($AI$196,0,(COLUMN(FH262)-1)*1/32),$B312=OFFSET($AI$197,0,(COLUMN(FH262)-1)*1/32)),IF(AND(INDEX('League Management'!$AT$12:$AV$51,MATCH($B312,'League Management'!$AT$12:$AT$51,0),3)&lt;FJ$241,INDEX('League Management'!$AT$12:$AV$51,MATCH($B312,'League Management'!$AT$12:$AT$51,0),2)&lt;&gt;OFFSET($AI$191,0,(COLUMN(FH262)-1)*1/32)),INDEX($CT$63:$DX$102,MATCH($B312,$CT$63:$CT$102,0),FJ$285+1),"-"),"-")))),"-")</f>
        <v>-</v>
      </c>
      <c r="FK312" s="94" t="str" cm="1">
        <f t="array" aca="1" ref="FK312" ca="1">IFERROR(IF(INDEX($CT$20:$DX$59,MATCH($B312,$CT$20:$CT$59,0),FK$285+1)=OFFSET($AI$195,0,(COLUMN(FI262)-1)*1/32),INDEX($CT$63:$DX$102,MATCH($B312,$CT$63:$CT$102,0),FK$285+1),IF(INDEX($CT$20:$DX$59,MATCH($B312,$CT$20:$CT$59,0),FK$285+1)&lt;&gt;"","-",IF(AND(INDEX('League Management'!$AT$12:$AV$51,MATCH($B312,'League Management'!$AT$12:$AT$51,0),3)&gt;=FK$241,INDEX('League Management'!$AT$12:$AV$51,MATCH($B312,'League Management'!$AT$12:$AT$51,0),2)=OFFSET($AI$191,0,(COLUMN(FI262)-1)*1/32)),INDEX($CT$63:$DX$102,MATCH($B312,$CT$63:$CT$102,0),FK$285+1),IF(OR($B312=OFFSET($AI$196,0,(COLUMN(FI262)-1)*1/32),$B312=OFFSET($AI$197,0,(COLUMN(FI262)-1)*1/32)),IF(AND(INDEX('League Management'!$AT$12:$AV$51,MATCH($B312,'League Management'!$AT$12:$AT$51,0),3)&lt;FK$241,INDEX('League Management'!$AT$12:$AV$51,MATCH($B312,'League Management'!$AT$12:$AT$51,0),2)&lt;&gt;OFFSET($AI$191,0,(COLUMN(FI262)-1)*1/32)),INDEX($CT$63:$DX$102,MATCH($B312,$CT$63:$CT$102,0),FK$285+1),"-"),"-")))),"-")</f>
        <v>-</v>
      </c>
      <c r="FL312" s="94" t="str" cm="1">
        <f t="array" aca="1" ref="FL312" ca="1">IFERROR(IF(INDEX($CT$20:$DX$59,MATCH($B312,$CT$20:$CT$59,0),FL$285+1)=OFFSET($AI$195,0,(COLUMN(FJ262)-1)*1/32),INDEX($CT$63:$DX$102,MATCH($B312,$CT$63:$CT$102,0),FL$285+1),IF(INDEX($CT$20:$DX$59,MATCH($B312,$CT$20:$CT$59,0),FL$285+1)&lt;&gt;"","-",IF(AND(INDEX('League Management'!$AT$12:$AV$51,MATCH($B312,'League Management'!$AT$12:$AT$51,0),3)&gt;=FL$241,INDEX('League Management'!$AT$12:$AV$51,MATCH($B312,'League Management'!$AT$12:$AT$51,0),2)=OFFSET($AI$191,0,(COLUMN(FJ262)-1)*1/32)),INDEX($CT$63:$DX$102,MATCH($B312,$CT$63:$CT$102,0),FL$285+1),IF(OR($B312=OFFSET($AI$196,0,(COLUMN(FJ262)-1)*1/32),$B312=OFFSET($AI$197,0,(COLUMN(FJ262)-1)*1/32)),IF(AND(INDEX('League Management'!$AT$12:$AV$51,MATCH($B312,'League Management'!$AT$12:$AT$51,0),3)&lt;FL$241,INDEX('League Management'!$AT$12:$AV$51,MATCH($B312,'League Management'!$AT$12:$AT$51,0),2)&lt;&gt;OFFSET($AI$191,0,(COLUMN(FJ262)-1)*1/32)),INDEX($CT$63:$DX$102,MATCH($B312,$CT$63:$CT$102,0),FL$285+1),"-"),"-")))),"-")</f>
        <v>-</v>
      </c>
      <c r="FM312" s="94" t="str" cm="1">
        <f t="array" aca="1" ref="FM312" ca="1">IFERROR(IF(INDEX($CT$20:$DX$59,MATCH($B312,$CT$20:$CT$59,0),FM$285+1)=OFFSET($AI$195,0,(COLUMN(FK262)-1)*1/32),INDEX($CT$63:$DX$102,MATCH($B312,$CT$63:$CT$102,0),FM$285+1),IF(INDEX($CT$20:$DX$59,MATCH($B312,$CT$20:$CT$59,0),FM$285+1)&lt;&gt;"","-",IF(AND(INDEX('League Management'!$AT$12:$AV$51,MATCH($B312,'League Management'!$AT$12:$AT$51,0),3)&gt;=FM$241,INDEX('League Management'!$AT$12:$AV$51,MATCH($B312,'League Management'!$AT$12:$AT$51,0),2)=OFFSET($AI$191,0,(COLUMN(FK262)-1)*1/32)),INDEX($CT$63:$DX$102,MATCH($B312,$CT$63:$CT$102,0),FM$285+1),IF(OR($B312=OFFSET($AI$196,0,(COLUMN(FK262)-1)*1/32),$B312=OFFSET($AI$197,0,(COLUMN(FK262)-1)*1/32)),IF(AND(INDEX('League Management'!$AT$12:$AV$51,MATCH($B312,'League Management'!$AT$12:$AT$51,0),3)&lt;FM$241,INDEX('League Management'!$AT$12:$AV$51,MATCH($B312,'League Management'!$AT$12:$AT$51,0),2)&lt;&gt;OFFSET($AI$191,0,(COLUMN(FK262)-1)*1/32)),INDEX($CT$63:$DX$102,MATCH($B312,$CT$63:$CT$102,0),FM$285+1),"-"),"-")))),"-")</f>
        <v>-</v>
      </c>
      <c r="FN312" s="94" t="str" cm="1">
        <f t="array" aca="1" ref="FN312" ca="1">IFERROR(IF(INDEX($CT$20:$DX$59,MATCH($B312,$CT$20:$CT$59,0),FN$285+1)=OFFSET($AI$195,0,(COLUMN(FL262)-1)*1/32),INDEX($CT$63:$DX$102,MATCH($B312,$CT$63:$CT$102,0),FN$285+1),IF(INDEX($CT$20:$DX$59,MATCH($B312,$CT$20:$CT$59,0),FN$285+1)&lt;&gt;"","-",IF(AND(INDEX('League Management'!$AT$12:$AV$51,MATCH($B312,'League Management'!$AT$12:$AT$51,0),3)&gt;=FN$241,INDEX('League Management'!$AT$12:$AV$51,MATCH($B312,'League Management'!$AT$12:$AT$51,0),2)=OFFSET($AI$191,0,(COLUMN(FL262)-1)*1/32)),INDEX($CT$63:$DX$102,MATCH($B312,$CT$63:$CT$102,0),FN$285+1),IF(OR($B312=OFFSET($AI$196,0,(COLUMN(FL262)-1)*1/32),$B312=OFFSET($AI$197,0,(COLUMN(FL262)-1)*1/32)),IF(AND(INDEX('League Management'!$AT$12:$AV$51,MATCH($B312,'League Management'!$AT$12:$AT$51,0),3)&lt;FN$241,INDEX('League Management'!$AT$12:$AV$51,MATCH($B312,'League Management'!$AT$12:$AT$51,0),2)&lt;&gt;OFFSET($AI$191,0,(COLUMN(FL262)-1)*1/32)),INDEX($CT$63:$DX$102,MATCH($B312,$CT$63:$CT$102,0),FN$285+1),"-"),"-")))),"-")</f>
        <v>-</v>
      </c>
      <c r="FO312" s="94" t="str" cm="1">
        <f t="array" aca="1" ref="FO312" ca="1">IFERROR(IF(INDEX($CT$20:$DX$59,MATCH($B312,$CT$20:$CT$59,0),FO$285+1)=OFFSET($AI$195,0,(COLUMN(FM262)-1)*1/32),INDEX($CT$63:$DX$102,MATCH($B312,$CT$63:$CT$102,0),FO$285+1),IF(INDEX($CT$20:$DX$59,MATCH($B312,$CT$20:$CT$59,0),FO$285+1)&lt;&gt;"","-",IF(AND(INDEX('League Management'!$AT$12:$AV$51,MATCH($B312,'League Management'!$AT$12:$AT$51,0),3)&gt;=FO$241,INDEX('League Management'!$AT$12:$AV$51,MATCH($B312,'League Management'!$AT$12:$AT$51,0),2)=OFFSET($AI$191,0,(COLUMN(FM262)-1)*1/32)),INDEX($CT$63:$DX$102,MATCH($B312,$CT$63:$CT$102,0),FO$285+1),IF(OR($B312=OFFSET($AI$196,0,(COLUMN(FM262)-1)*1/32),$B312=OFFSET($AI$197,0,(COLUMN(FM262)-1)*1/32)),IF(AND(INDEX('League Management'!$AT$12:$AV$51,MATCH($B312,'League Management'!$AT$12:$AT$51,0),3)&lt;FO$241,INDEX('League Management'!$AT$12:$AV$51,MATCH($B312,'League Management'!$AT$12:$AT$51,0),2)&lt;&gt;OFFSET($AI$191,0,(COLUMN(FM262)-1)*1/32)),INDEX($CT$63:$DX$102,MATCH($B312,$CT$63:$CT$102,0),FO$285+1),"-"),"-")))),"-")</f>
        <v>-</v>
      </c>
      <c r="FP312" s="94" t="str" cm="1">
        <f t="array" aca="1" ref="FP312" ca="1">IFERROR(IF(INDEX($CT$20:$DX$59,MATCH($B312,$CT$20:$CT$59,0),FP$285+1)=OFFSET($AI$195,0,(COLUMN(FN262)-1)*1/32),INDEX($CT$63:$DX$102,MATCH($B312,$CT$63:$CT$102,0),FP$285+1),IF(INDEX($CT$20:$DX$59,MATCH($B312,$CT$20:$CT$59,0),FP$285+1)&lt;&gt;"","-",IF(AND(INDEX('League Management'!$AT$12:$AV$51,MATCH($B312,'League Management'!$AT$12:$AT$51,0),3)&gt;=FP$241,INDEX('League Management'!$AT$12:$AV$51,MATCH($B312,'League Management'!$AT$12:$AT$51,0),2)=OFFSET($AI$191,0,(COLUMN(FN262)-1)*1/32)),INDEX($CT$63:$DX$102,MATCH($B312,$CT$63:$CT$102,0),FP$285+1),IF(OR($B312=OFFSET($AI$196,0,(COLUMN(FN262)-1)*1/32),$B312=OFFSET($AI$197,0,(COLUMN(FN262)-1)*1/32)),IF(AND(INDEX('League Management'!$AT$12:$AV$51,MATCH($B312,'League Management'!$AT$12:$AT$51,0),3)&lt;FP$241,INDEX('League Management'!$AT$12:$AV$51,MATCH($B312,'League Management'!$AT$12:$AT$51,0),2)&lt;&gt;OFFSET($AI$191,0,(COLUMN(FN262)-1)*1/32)),INDEX($CT$63:$DX$102,MATCH($B312,$CT$63:$CT$102,0),FP$285+1),"-"),"-")))),"-")</f>
        <v>-</v>
      </c>
      <c r="FQ312" s="94" t="str" cm="1">
        <f t="array" aca="1" ref="FQ312" ca="1">IFERROR(IF(INDEX($CT$20:$DX$59,MATCH($B312,$CT$20:$CT$59,0),FQ$285+1)=OFFSET($AI$195,0,(COLUMN(FO262)-1)*1/32),INDEX($CT$63:$DX$102,MATCH($B312,$CT$63:$CT$102,0),FQ$285+1),IF(INDEX($CT$20:$DX$59,MATCH($B312,$CT$20:$CT$59,0),FQ$285+1)&lt;&gt;"","-",IF(AND(INDEX('League Management'!$AT$12:$AV$51,MATCH($B312,'League Management'!$AT$12:$AT$51,0),3)&gt;=FQ$241,INDEX('League Management'!$AT$12:$AV$51,MATCH($B312,'League Management'!$AT$12:$AT$51,0),2)=OFFSET($AI$191,0,(COLUMN(FO262)-1)*1/32)),INDEX($CT$63:$DX$102,MATCH($B312,$CT$63:$CT$102,0),FQ$285+1),IF(OR($B312=OFFSET($AI$196,0,(COLUMN(FO262)-1)*1/32),$B312=OFFSET($AI$197,0,(COLUMN(FO262)-1)*1/32)),IF(AND(INDEX('League Management'!$AT$12:$AV$51,MATCH($B312,'League Management'!$AT$12:$AT$51,0),3)&lt;FQ$241,INDEX('League Management'!$AT$12:$AV$51,MATCH($B312,'League Management'!$AT$12:$AT$51,0),2)&lt;&gt;OFFSET($AI$191,0,(COLUMN(FO262)-1)*1/32)),INDEX($CT$63:$DX$102,MATCH($B312,$CT$63:$CT$102,0),FQ$285+1),"-"),"-")))),"-")</f>
        <v>-</v>
      </c>
      <c r="FR312" s="94" t="str" cm="1">
        <f t="array" aca="1" ref="FR312" ca="1">IFERROR(IF(INDEX($CT$20:$DX$59,MATCH($B312,$CT$20:$CT$59,0),FR$285+1)=OFFSET($AI$195,0,(COLUMN(FP262)-1)*1/32),INDEX($CT$63:$DX$102,MATCH($B312,$CT$63:$CT$102,0),FR$285+1),IF(INDEX($CT$20:$DX$59,MATCH($B312,$CT$20:$CT$59,0),FR$285+1)&lt;&gt;"","-",IF(AND(INDEX('League Management'!$AT$12:$AV$51,MATCH($B312,'League Management'!$AT$12:$AT$51,0),3)&gt;=FR$241,INDEX('League Management'!$AT$12:$AV$51,MATCH($B312,'League Management'!$AT$12:$AT$51,0),2)=OFFSET($AI$191,0,(COLUMN(FP262)-1)*1/32)),INDEX($CT$63:$DX$102,MATCH($B312,$CT$63:$CT$102,0),FR$285+1),IF(OR($B312=OFFSET($AI$196,0,(COLUMN(FP262)-1)*1/32),$B312=OFFSET($AI$197,0,(COLUMN(FP262)-1)*1/32)),IF(AND(INDEX('League Management'!$AT$12:$AV$51,MATCH($B312,'League Management'!$AT$12:$AT$51,0),3)&lt;FR$241,INDEX('League Management'!$AT$12:$AV$51,MATCH($B312,'League Management'!$AT$12:$AT$51,0),2)&lt;&gt;OFFSET($AI$191,0,(COLUMN(FP262)-1)*1/32)),INDEX($CT$63:$DX$102,MATCH($B312,$CT$63:$CT$102,0),FR$285+1),"-"),"-")))),"-")</f>
        <v>-</v>
      </c>
      <c r="FS312" s="94" t="str" cm="1">
        <f t="array" aca="1" ref="FS312" ca="1">IFERROR(IF(INDEX($CT$20:$DX$59,MATCH($B312,$CT$20:$CT$59,0),FS$285+1)=OFFSET($AI$195,0,(COLUMN(FQ262)-1)*1/32),INDEX($CT$63:$DX$102,MATCH($B312,$CT$63:$CT$102,0),FS$285+1),IF(INDEX($CT$20:$DX$59,MATCH($B312,$CT$20:$CT$59,0),FS$285+1)&lt;&gt;"","-",IF(AND(INDEX('League Management'!$AT$12:$AV$51,MATCH($B312,'League Management'!$AT$12:$AT$51,0),3)&gt;=FS$241,INDEX('League Management'!$AT$12:$AV$51,MATCH($B312,'League Management'!$AT$12:$AT$51,0),2)=OFFSET($AI$191,0,(COLUMN(FQ262)-1)*1/32)),INDEX($CT$63:$DX$102,MATCH($B312,$CT$63:$CT$102,0),FS$285+1),IF(OR($B312=OFFSET($AI$196,0,(COLUMN(FQ262)-1)*1/32),$B312=OFFSET($AI$197,0,(COLUMN(FQ262)-1)*1/32)),IF(AND(INDEX('League Management'!$AT$12:$AV$51,MATCH($B312,'League Management'!$AT$12:$AT$51,0),3)&lt;FS$241,INDEX('League Management'!$AT$12:$AV$51,MATCH($B312,'League Management'!$AT$12:$AT$51,0),2)&lt;&gt;OFFSET($AI$191,0,(COLUMN(FQ262)-1)*1/32)),INDEX($CT$63:$DX$102,MATCH($B312,$CT$63:$CT$102,0),FS$285+1),"-"),"-")))),"-")</f>
        <v>-</v>
      </c>
      <c r="FT312" s="94" t="str" cm="1">
        <f t="array" aca="1" ref="FT312" ca="1">IFERROR(IF(INDEX($CT$20:$DX$59,MATCH($B312,$CT$20:$CT$59,0),FT$285+1)=OFFSET($AI$195,0,(COLUMN(FR262)-1)*1/32),INDEX($CT$63:$DX$102,MATCH($B312,$CT$63:$CT$102,0),FT$285+1),IF(INDEX($CT$20:$DX$59,MATCH($B312,$CT$20:$CT$59,0),FT$285+1)&lt;&gt;"","-",IF(AND(INDEX('League Management'!$AT$12:$AV$51,MATCH($B312,'League Management'!$AT$12:$AT$51,0),3)&gt;=FT$241,INDEX('League Management'!$AT$12:$AV$51,MATCH($B312,'League Management'!$AT$12:$AT$51,0),2)=OFFSET($AI$191,0,(COLUMN(FR262)-1)*1/32)),INDEX($CT$63:$DX$102,MATCH($B312,$CT$63:$CT$102,0),FT$285+1),IF(OR($B312=OFFSET($AI$196,0,(COLUMN(FR262)-1)*1/32),$B312=OFFSET($AI$197,0,(COLUMN(FR262)-1)*1/32)),IF(AND(INDEX('League Management'!$AT$12:$AV$51,MATCH($B312,'League Management'!$AT$12:$AT$51,0),3)&lt;FT$241,INDEX('League Management'!$AT$12:$AV$51,MATCH($B312,'League Management'!$AT$12:$AT$51,0),2)&lt;&gt;OFFSET($AI$191,0,(COLUMN(FR262)-1)*1/32)),INDEX($CT$63:$DX$102,MATCH($B312,$CT$63:$CT$102,0),FT$285+1),"-"),"-")))),"-")</f>
        <v>-</v>
      </c>
      <c r="FU312" s="94" t="str" cm="1">
        <f t="array" aca="1" ref="FU312" ca="1">IFERROR(IF(INDEX($CT$20:$DX$59,MATCH($B312,$CT$20:$CT$59,0),FU$285+1)=OFFSET($AI$195,0,(COLUMN(FS262)-1)*1/32),INDEX($CT$63:$DX$102,MATCH($B312,$CT$63:$CT$102,0),FU$285+1),IF(INDEX($CT$20:$DX$59,MATCH($B312,$CT$20:$CT$59,0),FU$285+1)&lt;&gt;"","-",IF(AND(INDEX('League Management'!$AT$12:$AV$51,MATCH($B312,'League Management'!$AT$12:$AT$51,0),3)&gt;=FU$241,INDEX('League Management'!$AT$12:$AV$51,MATCH($B312,'League Management'!$AT$12:$AT$51,0),2)=OFFSET($AI$191,0,(COLUMN(FS262)-1)*1/32)),INDEX($CT$63:$DX$102,MATCH($B312,$CT$63:$CT$102,0),FU$285+1),IF(OR($B312=OFFSET($AI$196,0,(COLUMN(FS262)-1)*1/32),$B312=OFFSET($AI$197,0,(COLUMN(FS262)-1)*1/32)),IF(AND(INDEX('League Management'!$AT$12:$AV$51,MATCH($B312,'League Management'!$AT$12:$AT$51,0),3)&lt;FU$241,INDEX('League Management'!$AT$12:$AV$51,MATCH($B312,'League Management'!$AT$12:$AT$51,0),2)&lt;&gt;OFFSET($AI$191,0,(COLUMN(FS262)-1)*1/32)),INDEX($CT$63:$DX$102,MATCH($B312,$CT$63:$CT$102,0),FU$285+1),"-"),"-")))),"-")</f>
        <v>-</v>
      </c>
      <c r="FV312" s="94" t="str" cm="1">
        <f t="array" aca="1" ref="FV312" ca="1">IFERROR(IF(INDEX($CT$20:$DX$59,MATCH($B312,$CT$20:$CT$59,0),FV$285+1)=OFFSET($AI$195,0,(COLUMN(FT262)-1)*1/32),INDEX($CT$63:$DX$102,MATCH($B312,$CT$63:$CT$102,0),FV$285+1),IF(INDEX($CT$20:$DX$59,MATCH($B312,$CT$20:$CT$59,0),FV$285+1)&lt;&gt;"","-",IF(AND(INDEX('League Management'!$AT$12:$AV$51,MATCH($B312,'League Management'!$AT$12:$AT$51,0),3)&gt;=FV$241,INDEX('League Management'!$AT$12:$AV$51,MATCH($B312,'League Management'!$AT$12:$AT$51,0),2)=OFFSET($AI$191,0,(COLUMN(FT262)-1)*1/32)),INDEX($CT$63:$DX$102,MATCH($B312,$CT$63:$CT$102,0),FV$285+1),IF(OR($B312=OFFSET($AI$196,0,(COLUMN(FT262)-1)*1/32),$B312=OFFSET($AI$197,0,(COLUMN(FT262)-1)*1/32)),IF(AND(INDEX('League Management'!$AT$12:$AV$51,MATCH($B312,'League Management'!$AT$12:$AT$51,0),3)&lt;FV$241,INDEX('League Management'!$AT$12:$AV$51,MATCH($B312,'League Management'!$AT$12:$AT$51,0),2)&lt;&gt;OFFSET($AI$191,0,(COLUMN(FT262)-1)*1/32)),INDEX($CT$63:$DX$102,MATCH($B312,$CT$63:$CT$102,0),FV$285+1),"-"),"-")))),"-")</f>
        <v>-</v>
      </c>
      <c r="FW312" s="94" t="str" cm="1">
        <f t="array" aca="1" ref="FW312" ca="1">IFERROR(IF(INDEX($CT$20:$DX$59,MATCH($B312,$CT$20:$CT$59,0),FW$285+1)=OFFSET($AI$195,0,(COLUMN(FU262)-1)*1/32),INDEX($CT$63:$DX$102,MATCH($B312,$CT$63:$CT$102,0),FW$285+1),IF(INDEX($CT$20:$DX$59,MATCH($B312,$CT$20:$CT$59,0),FW$285+1)&lt;&gt;"","-",IF(AND(INDEX('League Management'!$AT$12:$AV$51,MATCH($B312,'League Management'!$AT$12:$AT$51,0),3)&gt;=FW$241,INDEX('League Management'!$AT$12:$AV$51,MATCH($B312,'League Management'!$AT$12:$AT$51,0),2)=OFFSET($AI$191,0,(COLUMN(FU262)-1)*1/32)),INDEX($CT$63:$DX$102,MATCH($B312,$CT$63:$CT$102,0),FW$285+1),IF(OR($B312=OFFSET($AI$196,0,(COLUMN(FU262)-1)*1/32),$B312=OFFSET($AI$197,0,(COLUMN(FU262)-1)*1/32)),IF(AND(INDEX('League Management'!$AT$12:$AV$51,MATCH($B312,'League Management'!$AT$12:$AT$51,0),3)&lt;FW$241,INDEX('League Management'!$AT$12:$AV$51,MATCH($B312,'League Management'!$AT$12:$AT$51,0),2)&lt;&gt;OFFSET($AI$191,0,(COLUMN(FU262)-1)*1/32)),INDEX($CT$63:$DX$102,MATCH($B312,$CT$63:$CT$102,0),FW$285+1),"-"),"-")))),"-")</f>
        <v>-</v>
      </c>
      <c r="FX312" s="94" t="str" cm="1">
        <f t="array" aca="1" ref="FX312" ca="1">IFERROR(IF(INDEX($CT$20:$DX$59,MATCH($B312,$CT$20:$CT$59,0),FX$285+1)=OFFSET($AI$195,0,(COLUMN(FV262)-1)*1/32),INDEX($CT$63:$DX$102,MATCH($B312,$CT$63:$CT$102,0),FX$285+1),IF(INDEX($CT$20:$DX$59,MATCH($B312,$CT$20:$CT$59,0),FX$285+1)&lt;&gt;"","-",IF(AND(INDEX('League Management'!$AT$12:$AV$51,MATCH($B312,'League Management'!$AT$12:$AT$51,0),3)&gt;=FX$241,INDEX('League Management'!$AT$12:$AV$51,MATCH($B312,'League Management'!$AT$12:$AT$51,0),2)=OFFSET($AI$191,0,(COLUMN(FV262)-1)*1/32)),INDEX($CT$63:$DX$102,MATCH($B312,$CT$63:$CT$102,0),FX$285+1),IF(OR($B312=OFFSET($AI$196,0,(COLUMN(FV262)-1)*1/32),$B312=OFFSET($AI$197,0,(COLUMN(FV262)-1)*1/32)),IF(AND(INDEX('League Management'!$AT$12:$AV$51,MATCH($B312,'League Management'!$AT$12:$AT$51,0),3)&lt;FX$241,INDEX('League Management'!$AT$12:$AV$51,MATCH($B312,'League Management'!$AT$12:$AT$51,0),2)&lt;&gt;OFFSET($AI$191,0,(COLUMN(FV262)-1)*1/32)),INDEX($CT$63:$DX$102,MATCH($B312,$CT$63:$CT$102,0),FX$285+1),"-"),"-")))),"-")</f>
        <v>-</v>
      </c>
      <c r="FY312" s="94" t="str" cm="1">
        <f t="array" aca="1" ref="FY312" ca="1">IFERROR(IF(INDEX($CT$20:$DX$59,MATCH($B312,$CT$20:$CT$59,0),FY$285+1)=OFFSET($AI$195,0,(COLUMN(FW262)-1)*1/32),INDEX($CT$63:$DX$102,MATCH($B312,$CT$63:$CT$102,0),FY$285+1),IF(INDEX($CT$20:$DX$59,MATCH($B312,$CT$20:$CT$59,0),FY$285+1)&lt;&gt;"","-",IF(AND(INDEX('League Management'!$AT$12:$AV$51,MATCH($B312,'League Management'!$AT$12:$AT$51,0),3)&gt;=FY$241,INDEX('League Management'!$AT$12:$AV$51,MATCH($B312,'League Management'!$AT$12:$AT$51,0),2)=OFFSET($AI$191,0,(COLUMN(FW262)-1)*1/32)),INDEX($CT$63:$DX$102,MATCH($B312,$CT$63:$CT$102,0),FY$285+1),IF(OR($B312=OFFSET($AI$196,0,(COLUMN(FW262)-1)*1/32),$B312=OFFSET($AI$197,0,(COLUMN(FW262)-1)*1/32)),IF(AND(INDEX('League Management'!$AT$12:$AV$51,MATCH($B312,'League Management'!$AT$12:$AT$51,0),3)&lt;FY$241,INDEX('League Management'!$AT$12:$AV$51,MATCH($B312,'League Management'!$AT$12:$AT$51,0),2)&lt;&gt;OFFSET($AI$191,0,(COLUMN(FW262)-1)*1/32)),INDEX($CT$63:$DX$102,MATCH($B312,$CT$63:$CT$102,0),FY$285+1),"-"),"-")))),"-")</f>
        <v>-</v>
      </c>
      <c r="FZ312" s="94" t="str" cm="1">
        <f t="array" aca="1" ref="FZ312" ca="1">IFERROR(IF(INDEX($CT$20:$DX$59,MATCH($B312,$CT$20:$CT$59,0),FZ$285+1)=OFFSET($AI$195,0,(COLUMN(FX262)-1)*1/32),INDEX($CT$63:$DX$102,MATCH($B312,$CT$63:$CT$102,0),FZ$285+1),IF(INDEX($CT$20:$DX$59,MATCH($B312,$CT$20:$CT$59,0),FZ$285+1)&lt;&gt;"","-",IF(AND(INDEX('League Management'!$AT$12:$AV$51,MATCH($B312,'League Management'!$AT$12:$AT$51,0),3)&gt;=FZ$241,INDEX('League Management'!$AT$12:$AV$51,MATCH($B312,'League Management'!$AT$12:$AT$51,0),2)=OFFSET($AI$191,0,(COLUMN(FX262)-1)*1/32)),INDEX($CT$63:$DX$102,MATCH($B312,$CT$63:$CT$102,0),FZ$285+1),IF(OR($B312=OFFSET($AI$196,0,(COLUMN(FX262)-1)*1/32),$B312=OFFSET($AI$197,0,(COLUMN(FX262)-1)*1/32)),IF(AND(INDEX('League Management'!$AT$12:$AV$51,MATCH($B312,'League Management'!$AT$12:$AT$51,0),3)&lt;FZ$241,INDEX('League Management'!$AT$12:$AV$51,MATCH($B312,'League Management'!$AT$12:$AT$51,0),2)&lt;&gt;OFFSET($AI$191,0,(COLUMN(FX262)-1)*1/32)),INDEX($CT$63:$DX$102,MATCH($B312,$CT$63:$CT$102,0),FZ$285+1),"-"),"-")))),"-")</f>
        <v>-</v>
      </c>
      <c r="GA312" s="94" t="str" cm="1">
        <f t="array" aca="1" ref="GA312" ca="1">IFERROR(IF(INDEX($CT$20:$DX$59,MATCH($B312,$CT$20:$CT$59,0),GA$285+1)=OFFSET($AI$195,0,(COLUMN(FY262)-1)*1/32),INDEX($CT$63:$DX$102,MATCH($B312,$CT$63:$CT$102,0),GA$285+1),IF(INDEX($CT$20:$DX$59,MATCH($B312,$CT$20:$CT$59,0),GA$285+1)&lt;&gt;"","-",IF(AND(INDEX('League Management'!$AT$12:$AV$51,MATCH($B312,'League Management'!$AT$12:$AT$51,0),3)&gt;=GA$241,INDEX('League Management'!$AT$12:$AV$51,MATCH($B312,'League Management'!$AT$12:$AT$51,0),2)=OFFSET($AI$191,0,(COLUMN(FY262)-1)*1/32)),INDEX($CT$63:$DX$102,MATCH($B312,$CT$63:$CT$102,0),GA$285+1),IF(OR($B312=OFFSET($AI$196,0,(COLUMN(FY262)-1)*1/32),$B312=OFFSET($AI$197,0,(COLUMN(FY262)-1)*1/32)),IF(AND(INDEX('League Management'!$AT$12:$AV$51,MATCH($B312,'League Management'!$AT$12:$AT$51,0),3)&lt;GA$241,INDEX('League Management'!$AT$12:$AV$51,MATCH($B312,'League Management'!$AT$12:$AT$51,0),2)&lt;&gt;OFFSET($AI$191,0,(COLUMN(FY262)-1)*1/32)),INDEX($CT$63:$DX$102,MATCH($B312,$CT$63:$CT$102,0),GA$285+1),"-"),"-")))),"-")</f>
        <v>-</v>
      </c>
      <c r="GB312" s="94" t="str" cm="1">
        <f t="array" aca="1" ref="GB312" ca="1">IFERROR(IF(INDEX($CT$20:$DX$59,MATCH($B312,$CT$20:$CT$59,0),GB$285+1)=OFFSET($AI$195,0,(COLUMN(FZ262)-1)*1/32),INDEX($CT$63:$DX$102,MATCH($B312,$CT$63:$CT$102,0),GB$285+1),IF(INDEX($CT$20:$DX$59,MATCH($B312,$CT$20:$CT$59,0),GB$285+1)&lt;&gt;"","-",IF(AND(INDEX('League Management'!$AT$12:$AV$51,MATCH($B312,'League Management'!$AT$12:$AT$51,0),3)&gt;=GB$241,INDEX('League Management'!$AT$12:$AV$51,MATCH($B312,'League Management'!$AT$12:$AT$51,0),2)=OFFSET($AI$191,0,(COLUMN(FZ262)-1)*1/32)),INDEX($CT$63:$DX$102,MATCH($B312,$CT$63:$CT$102,0),GB$285+1),IF(OR($B312=OFFSET($AI$196,0,(COLUMN(FZ262)-1)*1/32),$B312=OFFSET($AI$197,0,(COLUMN(FZ262)-1)*1/32)),IF(AND(INDEX('League Management'!$AT$12:$AV$51,MATCH($B312,'League Management'!$AT$12:$AT$51,0),3)&lt;GB$241,INDEX('League Management'!$AT$12:$AV$51,MATCH($B312,'League Management'!$AT$12:$AT$51,0),2)&lt;&gt;OFFSET($AI$191,0,(COLUMN(FZ262)-1)*1/32)),INDEX($CT$63:$DX$102,MATCH($B312,$CT$63:$CT$102,0),GB$285+1),"-"),"-")))),"-")</f>
        <v>-</v>
      </c>
      <c r="GC312" s="94" t="str" cm="1">
        <f t="array" aca="1" ref="GC312" ca="1">IFERROR(IF(INDEX($CT$20:$DX$59,MATCH($B312,$CT$20:$CT$59,0),GC$285+1)=OFFSET($AI$195,0,(COLUMN(GA262)-1)*1/32),INDEX($CT$63:$DX$102,MATCH($B312,$CT$63:$CT$102,0),GC$285+1),IF(INDEX($CT$20:$DX$59,MATCH($B312,$CT$20:$CT$59,0),GC$285+1)&lt;&gt;"","-",IF(AND(INDEX('League Management'!$AT$12:$AV$51,MATCH($B312,'League Management'!$AT$12:$AT$51,0),3)&gt;=GC$241,INDEX('League Management'!$AT$12:$AV$51,MATCH($B312,'League Management'!$AT$12:$AT$51,0),2)=OFFSET($AI$191,0,(COLUMN(GA262)-1)*1/32)),INDEX($CT$63:$DX$102,MATCH($B312,$CT$63:$CT$102,0),GC$285+1),IF(OR($B312=OFFSET($AI$196,0,(COLUMN(GA262)-1)*1/32),$B312=OFFSET($AI$197,0,(COLUMN(GA262)-1)*1/32)),IF(AND(INDEX('League Management'!$AT$12:$AV$51,MATCH($B312,'League Management'!$AT$12:$AT$51,0),3)&lt;GC$241,INDEX('League Management'!$AT$12:$AV$51,MATCH($B312,'League Management'!$AT$12:$AT$51,0),2)&lt;&gt;OFFSET($AI$191,0,(COLUMN(GA262)-1)*1/32)),INDEX($CT$63:$DX$102,MATCH($B312,$CT$63:$CT$102,0),GC$285+1),"-"),"-")))),"-")</f>
        <v>-</v>
      </c>
      <c r="GD312" s="94" t="str" cm="1">
        <f t="array" aca="1" ref="GD312" ca="1">IFERROR(IF(INDEX($CT$20:$DX$59,MATCH($B312,$CT$20:$CT$59,0),GD$285+1)=OFFSET($AI$195,0,(COLUMN(GB262)-1)*1/32),INDEX($CT$63:$DX$102,MATCH($B312,$CT$63:$CT$102,0),GD$285+1),IF(INDEX($CT$20:$DX$59,MATCH($B312,$CT$20:$CT$59,0),GD$285+1)&lt;&gt;"","-",IF(AND(INDEX('League Management'!$AT$12:$AV$51,MATCH($B312,'League Management'!$AT$12:$AT$51,0),3)&gt;=GD$241,INDEX('League Management'!$AT$12:$AV$51,MATCH($B312,'League Management'!$AT$12:$AT$51,0),2)=OFFSET($AI$191,0,(COLUMN(GB262)-1)*1/32)),INDEX($CT$63:$DX$102,MATCH($B312,$CT$63:$CT$102,0),GD$285+1),IF(OR($B312=OFFSET($AI$196,0,(COLUMN(GB262)-1)*1/32),$B312=OFFSET($AI$197,0,(COLUMN(GB262)-1)*1/32)),IF(AND(INDEX('League Management'!$AT$12:$AV$51,MATCH($B312,'League Management'!$AT$12:$AT$51,0),3)&lt;GD$241,INDEX('League Management'!$AT$12:$AV$51,MATCH($B312,'League Management'!$AT$12:$AT$51,0),2)&lt;&gt;OFFSET($AI$191,0,(COLUMN(GB262)-1)*1/32)),INDEX($CT$63:$DX$102,MATCH($B312,$CT$63:$CT$102,0),GD$285+1),"-"),"-")))),"-")</f>
        <v>-</v>
      </c>
      <c r="GE312" s="94" t="str" cm="1">
        <f t="array" aca="1" ref="GE312" ca="1">IFERROR(IF(INDEX($CT$20:$DX$59,MATCH($B312,$CT$20:$CT$59,0),GE$285+1)=OFFSET($AI$195,0,(COLUMN(GC262)-1)*1/32),INDEX($CT$63:$DX$102,MATCH($B312,$CT$63:$CT$102,0),GE$285+1),IF(INDEX($CT$20:$DX$59,MATCH($B312,$CT$20:$CT$59,0),GE$285+1)&lt;&gt;"","-",IF(AND(INDEX('League Management'!$AT$12:$AV$51,MATCH($B312,'League Management'!$AT$12:$AT$51,0),3)&gt;=GE$241,INDEX('League Management'!$AT$12:$AV$51,MATCH($B312,'League Management'!$AT$12:$AT$51,0),2)=OFFSET($AI$191,0,(COLUMN(GC262)-1)*1/32)),INDEX($CT$63:$DX$102,MATCH($B312,$CT$63:$CT$102,0),GE$285+1),IF(OR($B312=OFFSET($AI$196,0,(COLUMN(GC262)-1)*1/32),$B312=OFFSET($AI$197,0,(COLUMN(GC262)-1)*1/32)),IF(AND(INDEX('League Management'!$AT$12:$AV$51,MATCH($B312,'League Management'!$AT$12:$AT$51,0),3)&lt;GE$241,INDEX('League Management'!$AT$12:$AV$51,MATCH($B312,'League Management'!$AT$12:$AT$51,0),2)&lt;&gt;OFFSET($AI$191,0,(COLUMN(GC262)-1)*1/32)),INDEX($CT$63:$DX$102,MATCH($B312,$CT$63:$CT$102,0),GE$285+1),"-"),"-")))),"-")</f>
        <v>-</v>
      </c>
      <c r="GF312" s="94" t="str" cm="1">
        <f t="array" aca="1" ref="GF312" ca="1">IFERROR(IF(INDEX($CT$20:$DX$59,MATCH($B312,$CT$20:$CT$59,0),GF$285+1)=OFFSET($AI$195,0,(COLUMN(GD262)-1)*1/32),INDEX($CT$63:$DX$102,MATCH($B312,$CT$63:$CT$102,0),GF$285+1),IF(INDEX($CT$20:$DX$59,MATCH($B312,$CT$20:$CT$59,0),GF$285+1)&lt;&gt;"","-",IF(AND(INDEX('League Management'!$AT$12:$AV$51,MATCH($B312,'League Management'!$AT$12:$AT$51,0),3)&gt;=GF$241,INDEX('League Management'!$AT$12:$AV$51,MATCH($B312,'League Management'!$AT$12:$AT$51,0),2)=OFFSET($AI$191,0,(COLUMN(GD262)-1)*1/32)),INDEX($CT$63:$DX$102,MATCH($B312,$CT$63:$CT$102,0),GF$285+1),IF(OR($B312=OFFSET($AI$196,0,(COLUMN(GD262)-1)*1/32),$B312=OFFSET($AI$197,0,(COLUMN(GD262)-1)*1/32)),IF(AND(INDEX('League Management'!$AT$12:$AV$51,MATCH($B312,'League Management'!$AT$12:$AT$51,0),3)&lt;GF$241,INDEX('League Management'!$AT$12:$AV$51,MATCH($B312,'League Management'!$AT$12:$AT$51,0),2)&lt;&gt;OFFSET($AI$191,0,(COLUMN(GD262)-1)*1/32)),INDEX($CT$63:$DX$102,MATCH($B312,$CT$63:$CT$102,0),GF$285+1),"-"),"-")))),"-")</f>
        <v>-</v>
      </c>
      <c r="GG312" s="94" t="str" cm="1">
        <f t="array" aca="1" ref="GG312" ca="1">IFERROR(IF(INDEX($CT$20:$DX$59,MATCH($B312,$CT$20:$CT$59,0),GG$285+1)=OFFSET($AI$195,0,(COLUMN(GE262)-1)*1/32),INDEX($CT$63:$DX$102,MATCH($B312,$CT$63:$CT$102,0),GG$285+1),IF(INDEX($CT$20:$DX$59,MATCH($B312,$CT$20:$CT$59,0),GG$285+1)&lt;&gt;"","-",IF(AND(INDEX('League Management'!$AT$12:$AV$51,MATCH($B312,'League Management'!$AT$12:$AT$51,0),3)&gt;=GG$241,INDEX('League Management'!$AT$12:$AV$51,MATCH($B312,'League Management'!$AT$12:$AT$51,0),2)=OFFSET($AI$191,0,(COLUMN(GE262)-1)*1/32)),INDEX($CT$63:$DX$102,MATCH($B312,$CT$63:$CT$102,0),GG$285+1),IF(OR($B312=OFFSET($AI$196,0,(COLUMN(GE262)-1)*1/32),$B312=OFFSET($AI$197,0,(COLUMN(GE262)-1)*1/32)),IF(AND(INDEX('League Management'!$AT$12:$AV$51,MATCH($B312,'League Management'!$AT$12:$AT$51,0),3)&lt;GG$241,INDEX('League Management'!$AT$12:$AV$51,MATCH($B312,'League Management'!$AT$12:$AT$51,0),2)&lt;&gt;OFFSET($AI$191,0,(COLUMN(GE262)-1)*1/32)),INDEX($CT$63:$DX$102,MATCH($B312,$CT$63:$CT$102,0),GG$285+1),"-"),"-")))),"-")</f>
        <v>-</v>
      </c>
      <c r="GH312" s="94" t="str" cm="1">
        <f t="array" aca="1" ref="GH312" ca="1">IFERROR(IF(INDEX($CT$20:$DX$59,MATCH($B312,$CT$20:$CT$59,0),GH$285+1)=OFFSET($AI$195,0,(COLUMN(GF262)-1)*1/32),INDEX($CT$63:$DX$102,MATCH($B312,$CT$63:$CT$102,0),GH$285+1),IF(INDEX($CT$20:$DX$59,MATCH($B312,$CT$20:$CT$59,0),GH$285+1)&lt;&gt;"","-",IF(AND(INDEX('League Management'!$AT$12:$AV$51,MATCH($B312,'League Management'!$AT$12:$AT$51,0),3)&gt;=GH$241,INDEX('League Management'!$AT$12:$AV$51,MATCH($B312,'League Management'!$AT$12:$AT$51,0),2)=OFFSET($AI$191,0,(COLUMN(GF262)-1)*1/32)),INDEX($CT$63:$DX$102,MATCH($B312,$CT$63:$CT$102,0),GH$285+1),IF(OR($B312=OFFSET($AI$196,0,(COLUMN(GF262)-1)*1/32),$B312=OFFSET($AI$197,0,(COLUMN(GF262)-1)*1/32)),IF(AND(INDEX('League Management'!$AT$12:$AV$51,MATCH($B312,'League Management'!$AT$12:$AT$51,0),3)&lt;GH$241,INDEX('League Management'!$AT$12:$AV$51,MATCH($B312,'League Management'!$AT$12:$AT$51,0),2)&lt;&gt;OFFSET($AI$191,0,(COLUMN(GF262)-1)*1/32)),INDEX($CT$63:$DX$102,MATCH($B312,$CT$63:$CT$102,0),GH$285+1),"-"),"-")))),"-")</f>
        <v>-</v>
      </c>
      <c r="GI312" s="94" t="str" cm="1">
        <f t="array" aca="1" ref="GI312" ca="1">IFERROR(IF(INDEX($CT$20:$DX$59,MATCH($B312,$CT$20:$CT$59,0),GI$285+1)=OFFSET($AI$195,0,(COLUMN(GG262)-1)*1/32),INDEX($CT$63:$DX$102,MATCH($B312,$CT$63:$CT$102,0),GI$285+1),IF(INDEX($CT$20:$DX$59,MATCH($B312,$CT$20:$CT$59,0),GI$285+1)&lt;&gt;"","-",IF(AND(INDEX('League Management'!$AT$12:$AV$51,MATCH($B312,'League Management'!$AT$12:$AT$51,0),3)&gt;=GI$241,INDEX('League Management'!$AT$12:$AV$51,MATCH($B312,'League Management'!$AT$12:$AT$51,0),2)=OFFSET($AI$191,0,(COLUMN(GG262)-1)*1/32)),INDEX($CT$63:$DX$102,MATCH($B312,$CT$63:$CT$102,0),GI$285+1),IF(OR($B312=OFFSET($AI$196,0,(COLUMN(GG262)-1)*1/32),$B312=OFFSET($AI$197,0,(COLUMN(GG262)-1)*1/32)),IF(AND(INDEX('League Management'!$AT$12:$AV$51,MATCH($B312,'League Management'!$AT$12:$AT$51,0),3)&lt;GI$241,INDEX('League Management'!$AT$12:$AV$51,MATCH($B312,'League Management'!$AT$12:$AT$51,0),2)&lt;&gt;OFFSET($AI$191,0,(COLUMN(GG262)-1)*1/32)),INDEX($CT$63:$DX$102,MATCH($B312,$CT$63:$CT$102,0),GI$285+1),"-"),"-")))),"-")</f>
        <v>-</v>
      </c>
      <c r="GJ312" s="94" t="str" cm="1">
        <f t="array" aca="1" ref="GJ312" ca="1">IFERROR(IF(INDEX($CT$20:$DX$59,MATCH($B312,$CT$20:$CT$59,0),GJ$285+1)=OFFSET($AI$195,0,(COLUMN(GH262)-1)*1/32),INDEX($CT$63:$DX$102,MATCH($B312,$CT$63:$CT$102,0),GJ$285+1),IF(INDEX($CT$20:$DX$59,MATCH($B312,$CT$20:$CT$59,0),GJ$285+1)&lt;&gt;"","-",IF(AND(INDEX('League Management'!$AT$12:$AV$51,MATCH($B312,'League Management'!$AT$12:$AT$51,0),3)&gt;=GJ$241,INDEX('League Management'!$AT$12:$AV$51,MATCH($B312,'League Management'!$AT$12:$AT$51,0),2)=OFFSET($AI$191,0,(COLUMN(GH262)-1)*1/32)),INDEX($CT$63:$DX$102,MATCH($B312,$CT$63:$CT$102,0),GJ$285+1),IF(OR($B312=OFFSET($AI$196,0,(COLUMN(GH262)-1)*1/32),$B312=OFFSET($AI$197,0,(COLUMN(GH262)-1)*1/32)),IF(AND(INDEX('League Management'!$AT$12:$AV$51,MATCH($B312,'League Management'!$AT$12:$AT$51,0),3)&lt;GJ$241,INDEX('League Management'!$AT$12:$AV$51,MATCH($B312,'League Management'!$AT$12:$AT$51,0),2)&lt;&gt;OFFSET($AI$191,0,(COLUMN(GH262)-1)*1/32)),INDEX($CT$63:$DX$102,MATCH($B312,$CT$63:$CT$102,0),GJ$285+1),"-"),"-")))),"-")</f>
        <v>-</v>
      </c>
      <c r="GL312" s="661"/>
      <c r="GM312" s="94" t="str" cm="1">
        <f t="array" aca="1" ref="GM312" ca="1">IFERROR(IF(INDEX($CT$20:$DX$59,MATCH($B312,$CT$20:$CT$59,0),GM$285+1)=OFFSET($AI$195,0,(COLUMN(GK262)-1)*1/32),INDEX($CT$63:$DX$102,MATCH($B312,$CT$63:$CT$102,0),GM$285+1),IF(INDEX($CT$20:$DX$59,MATCH($B312,$CT$20:$CT$59,0),GM$285+1)&lt;&gt;"","-",IF(AND(INDEX('League Management'!$AT$12:$AV$51,MATCH($B312,'League Management'!$AT$12:$AT$51,0),3)&gt;=GM$241,INDEX('League Management'!$AT$12:$AV$51,MATCH($B312,'League Management'!$AT$12:$AT$51,0),2)=OFFSET($AI$191,0,(COLUMN(GK262)-1)*1/32)),INDEX($CT$63:$DX$102,MATCH($B312,$CT$63:$CT$102,0),GM$285+1),IF(OR($B312=OFFSET($AI$196,0,(COLUMN(GK262)-1)*1/32),$B312=OFFSET($AI$197,0,(COLUMN(GK262)-1)*1/32)),IF(AND(INDEX('League Management'!$AT$12:$AV$51,MATCH($B312,'League Management'!$AT$12:$AT$51,0),3)&lt;GM$241,INDEX('League Management'!$AT$12:$AV$51,MATCH($B312,'League Management'!$AT$12:$AT$51,0),2)&lt;&gt;OFFSET($AI$191,0,(COLUMN(GK262)-1)*1/32)),INDEX($CT$63:$DX$102,MATCH($B312,$CT$63:$CT$102,0),GM$285+1),"-"),"-")))),"-")</f>
        <v>-</v>
      </c>
      <c r="GN312" s="94" t="str" cm="1">
        <f t="array" aca="1" ref="GN312" ca="1">IFERROR(IF(INDEX($CT$20:$DX$59,MATCH($B312,$CT$20:$CT$59,0),GN$285+1)=OFFSET($AI$195,0,(COLUMN(GL262)-1)*1/32),INDEX($CT$63:$DX$102,MATCH($B312,$CT$63:$CT$102,0),GN$285+1),IF(INDEX($CT$20:$DX$59,MATCH($B312,$CT$20:$CT$59,0),GN$285+1)&lt;&gt;"","-",IF(AND(INDEX('League Management'!$AT$12:$AV$51,MATCH($B312,'League Management'!$AT$12:$AT$51,0),3)&gt;=GN$241,INDEX('League Management'!$AT$12:$AV$51,MATCH($B312,'League Management'!$AT$12:$AT$51,0),2)=OFFSET($AI$191,0,(COLUMN(GL262)-1)*1/32)),INDEX($CT$63:$DX$102,MATCH($B312,$CT$63:$CT$102,0),GN$285+1),IF(OR($B312=OFFSET($AI$196,0,(COLUMN(GL262)-1)*1/32),$B312=OFFSET($AI$197,0,(COLUMN(GL262)-1)*1/32)),IF(AND(INDEX('League Management'!$AT$12:$AV$51,MATCH($B312,'League Management'!$AT$12:$AT$51,0),3)&lt;GN$241,INDEX('League Management'!$AT$12:$AV$51,MATCH($B312,'League Management'!$AT$12:$AT$51,0),2)&lt;&gt;OFFSET($AI$191,0,(COLUMN(GL262)-1)*1/32)),INDEX($CT$63:$DX$102,MATCH($B312,$CT$63:$CT$102,0),GN$285+1),"-"),"-")))),"-")</f>
        <v>-</v>
      </c>
      <c r="GO312" s="94" t="str" cm="1">
        <f t="array" aca="1" ref="GO312" ca="1">IFERROR(IF(INDEX($CT$20:$DX$59,MATCH($B312,$CT$20:$CT$59,0),GO$285+1)=OFFSET($AI$195,0,(COLUMN(GM262)-1)*1/32),INDEX($CT$63:$DX$102,MATCH($B312,$CT$63:$CT$102,0),GO$285+1),IF(INDEX($CT$20:$DX$59,MATCH($B312,$CT$20:$CT$59,0),GO$285+1)&lt;&gt;"","-",IF(AND(INDEX('League Management'!$AT$12:$AV$51,MATCH($B312,'League Management'!$AT$12:$AT$51,0),3)&gt;=GO$241,INDEX('League Management'!$AT$12:$AV$51,MATCH($B312,'League Management'!$AT$12:$AT$51,0),2)=OFFSET($AI$191,0,(COLUMN(GM262)-1)*1/32)),INDEX($CT$63:$DX$102,MATCH($B312,$CT$63:$CT$102,0),GO$285+1),IF(OR($B312=OFFSET($AI$196,0,(COLUMN(GM262)-1)*1/32),$B312=OFFSET($AI$197,0,(COLUMN(GM262)-1)*1/32)),IF(AND(INDEX('League Management'!$AT$12:$AV$51,MATCH($B312,'League Management'!$AT$12:$AT$51,0),3)&lt;GO$241,INDEX('League Management'!$AT$12:$AV$51,MATCH($B312,'League Management'!$AT$12:$AT$51,0),2)&lt;&gt;OFFSET($AI$191,0,(COLUMN(GM262)-1)*1/32)),INDEX($CT$63:$DX$102,MATCH($B312,$CT$63:$CT$102,0),GO$285+1),"-"),"-")))),"-")</f>
        <v>-</v>
      </c>
      <c r="GP312" s="94" t="str" cm="1">
        <f t="array" aca="1" ref="GP312" ca="1">IFERROR(IF(INDEX($CT$20:$DX$59,MATCH($B312,$CT$20:$CT$59,0),GP$285+1)=OFFSET($AI$195,0,(COLUMN(GN262)-1)*1/32),INDEX($CT$63:$DX$102,MATCH($B312,$CT$63:$CT$102,0),GP$285+1),IF(INDEX($CT$20:$DX$59,MATCH($B312,$CT$20:$CT$59,0),GP$285+1)&lt;&gt;"","-",IF(AND(INDEX('League Management'!$AT$12:$AV$51,MATCH($B312,'League Management'!$AT$12:$AT$51,0),3)&gt;=GP$241,INDEX('League Management'!$AT$12:$AV$51,MATCH($B312,'League Management'!$AT$12:$AT$51,0),2)=OFFSET($AI$191,0,(COLUMN(GN262)-1)*1/32)),INDEX($CT$63:$DX$102,MATCH($B312,$CT$63:$CT$102,0),GP$285+1),IF(OR($B312=OFFSET($AI$196,0,(COLUMN(GN262)-1)*1/32),$B312=OFFSET($AI$197,0,(COLUMN(GN262)-1)*1/32)),IF(AND(INDEX('League Management'!$AT$12:$AV$51,MATCH($B312,'League Management'!$AT$12:$AT$51,0),3)&lt;GP$241,INDEX('League Management'!$AT$12:$AV$51,MATCH($B312,'League Management'!$AT$12:$AT$51,0),2)&lt;&gt;OFFSET($AI$191,0,(COLUMN(GN262)-1)*1/32)),INDEX($CT$63:$DX$102,MATCH($B312,$CT$63:$CT$102,0),GP$285+1),"-"),"-")))),"-")</f>
        <v>-</v>
      </c>
      <c r="GQ312" s="94" t="str" cm="1">
        <f t="array" aca="1" ref="GQ312" ca="1">IFERROR(IF(INDEX($CT$20:$DX$59,MATCH($B312,$CT$20:$CT$59,0),GQ$285+1)=OFFSET($AI$195,0,(COLUMN(GO262)-1)*1/32),INDEX($CT$63:$DX$102,MATCH($B312,$CT$63:$CT$102,0),GQ$285+1),IF(INDEX($CT$20:$DX$59,MATCH($B312,$CT$20:$CT$59,0),GQ$285+1)&lt;&gt;"","-",IF(AND(INDEX('League Management'!$AT$12:$AV$51,MATCH($B312,'League Management'!$AT$12:$AT$51,0),3)&gt;=GQ$241,INDEX('League Management'!$AT$12:$AV$51,MATCH($B312,'League Management'!$AT$12:$AT$51,0),2)=OFFSET($AI$191,0,(COLUMN(GO262)-1)*1/32)),INDEX($CT$63:$DX$102,MATCH($B312,$CT$63:$CT$102,0),GQ$285+1),IF(OR($B312=OFFSET($AI$196,0,(COLUMN(GO262)-1)*1/32),$B312=OFFSET($AI$197,0,(COLUMN(GO262)-1)*1/32)),IF(AND(INDEX('League Management'!$AT$12:$AV$51,MATCH($B312,'League Management'!$AT$12:$AT$51,0),3)&lt;GQ$241,INDEX('League Management'!$AT$12:$AV$51,MATCH($B312,'League Management'!$AT$12:$AT$51,0),2)&lt;&gt;OFFSET($AI$191,0,(COLUMN(GO262)-1)*1/32)),INDEX($CT$63:$DX$102,MATCH($B312,$CT$63:$CT$102,0),GQ$285+1),"-"),"-")))),"-")</f>
        <v>-</v>
      </c>
      <c r="GR312" s="94" t="str" cm="1">
        <f t="array" aca="1" ref="GR312" ca="1">IFERROR(IF(INDEX($CT$20:$DX$59,MATCH($B312,$CT$20:$CT$59,0),GR$285+1)=OFFSET($AI$195,0,(COLUMN(GP262)-1)*1/32),INDEX($CT$63:$DX$102,MATCH($B312,$CT$63:$CT$102,0),GR$285+1),IF(INDEX($CT$20:$DX$59,MATCH($B312,$CT$20:$CT$59,0),GR$285+1)&lt;&gt;"","-",IF(AND(INDEX('League Management'!$AT$12:$AV$51,MATCH($B312,'League Management'!$AT$12:$AT$51,0),3)&gt;=GR$241,INDEX('League Management'!$AT$12:$AV$51,MATCH($B312,'League Management'!$AT$12:$AT$51,0),2)=OFFSET($AI$191,0,(COLUMN(GP262)-1)*1/32)),INDEX($CT$63:$DX$102,MATCH($B312,$CT$63:$CT$102,0),GR$285+1),IF(OR($B312=OFFSET($AI$196,0,(COLUMN(GP262)-1)*1/32),$B312=OFFSET($AI$197,0,(COLUMN(GP262)-1)*1/32)),IF(AND(INDEX('League Management'!$AT$12:$AV$51,MATCH($B312,'League Management'!$AT$12:$AT$51,0),3)&lt;GR$241,INDEX('League Management'!$AT$12:$AV$51,MATCH($B312,'League Management'!$AT$12:$AT$51,0),2)&lt;&gt;OFFSET($AI$191,0,(COLUMN(GP262)-1)*1/32)),INDEX($CT$63:$DX$102,MATCH($B312,$CT$63:$CT$102,0),GR$285+1),"-"),"-")))),"-")</f>
        <v>-</v>
      </c>
      <c r="GS312" s="94" t="str" cm="1">
        <f t="array" aca="1" ref="GS312" ca="1">IFERROR(IF(INDEX($CT$20:$DX$59,MATCH($B312,$CT$20:$CT$59,0),GS$285+1)=OFFSET($AI$195,0,(COLUMN(GQ262)-1)*1/32),INDEX($CT$63:$DX$102,MATCH($B312,$CT$63:$CT$102,0),GS$285+1),IF(INDEX($CT$20:$DX$59,MATCH($B312,$CT$20:$CT$59,0),GS$285+1)&lt;&gt;"","-",IF(AND(INDEX('League Management'!$AT$12:$AV$51,MATCH($B312,'League Management'!$AT$12:$AT$51,0),3)&gt;=GS$241,INDEX('League Management'!$AT$12:$AV$51,MATCH($B312,'League Management'!$AT$12:$AT$51,0),2)=OFFSET($AI$191,0,(COLUMN(GQ262)-1)*1/32)),INDEX($CT$63:$DX$102,MATCH($B312,$CT$63:$CT$102,0),GS$285+1),IF(OR($B312=OFFSET($AI$196,0,(COLUMN(GQ262)-1)*1/32),$B312=OFFSET($AI$197,0,(COLUMN(GQ262)-1)*1/32)),IF(AND(INDEX('League Management'!$AT$12:$AV$51,MATCH($B312,'League Management'!$AT$12:$AT$51,0),3)&lt;GS$241,INDEX('League Management'!$AT$12:$AV$51,MATCH($B312,'League Management'!$AT$12:$AT$51,0),2)&lt;&gt;OFFSET($AI$191,0,(COLUMN(GQ262)-1)*1/32)),INDEX($CT$63:$DX$102,MATCH($B312,$CT$63:$CT$102,0),GS$285+1),"-"),"-")))),"-")</f>
        <v>-</v>
      </c>
      <c r="GT312" s="94" t="str" cm="1">
        <f t="array" aca="1" ref="GT312" ca="1">IFERROR(IF(INDEX($CT$20:$DX$59,MATCH($B312,$CT$20:$CT$59,0),GT$285+1)=OFFSET($AI$195,0,(COLUMN(GR262)-1)*1/32),INDEX($CT$63:$DX$102,MATCH($B312,$CT$63:$CT$102,0),GT$285+1),IF(INDEX($CT$20:$DX$59,MATCH($B312,$CT$20:$CT$59,0),GT$285+1)&lt;&gt;"","-",IF(AND(INDEX('League Management'!$AT$12:$AV$51,MATCH($B312,'League Management'!$AT$12:$AT$51,0),3)&gt;=GT$241,INDEX('League Management'!$AT$12:$AV$51,MATCH($B312,'League Management'!$AT$12:$AT$51,0),2)=OFFSET($AI$191,0,(COLUMN(GR262)-1)*1/32)),INDEX($CT$63:$DX$102,MATCH($B312,$CT$63:$CT$102,0),GT$285+1),IF(OR($B312=OFFSET($AI$196,0,(COLUMN(GR262)-1)*1/32),$B312=OFFSET($AI$197,0,(COLUMN(GR262)-1)*1/32)),IF(AND(INDEX('League Management'!$AT$12:$AV$51,MATCH($B312,'League Management'!$AT$12:$AT$51,0),3)&lt;GT$241,INDEX('League Management'!$AT$12:$AV$51,MATCH($B312,'League Management'!$AT$12:$AT$51,0),2)&lt;&gt;OFFSET($AI$191,0,(COLUMN(GR262)-1)*1/32)),INDEX($CT$63:$DX$102,MATCH($B312,$CT$63:$CT$102,0),GT$285+1),"-"),"-")))),"-")</f>
        <v>-</v>
      </c>
      <c r="GU312" s="94" t="str" cm="1">
        <f t="array" aca="1" ref="GU312" ca="1">IFERROR(IF(INDEX($CT$20:$DX$59,MATCH($B312,$CT$20:$CT$59,0),GU$285+1)=OFFSET($AI$195,0,(COLUMN(GS262)-1)*1/32),INDEX($CT$63:$DX$102,MATCH($B312,$CT$63:$CT$102,0),GU$285+1),IF(INDEX($CT$20:$DX$59,MATCH($B312,$CT$20:$CT$59,0),GU$285+1)&lt;&gt;"","-",IF(AND(INDEX('League Management'!$AT$12:$AV$51,MATCH($B312,'League Management'!$AT$12:$AT$51,0),3)&gt;=GU$241,INDEX('League Management'!$AT$12:$AV$51,MATCH($B312,'League Management'!$AT$12:$AT$51,0),2)=OFFSET($AI$191,0,(COLUMN(GS262)-1)*1/32)),INDEX($CT$63:$DX$102,MATCH($B312,$CT$63:$CT$102,0),GU$285+1),IF(OR($B312=OFFSET($AI$196,0,(COLUMN(GS262)-1)*1/32),$B312=OFFSET($AI$197,0,(COLUMN(GS262)-1)*1/32)),IF(AND(INDEX('League Management'!$AT$12:$AV$51,MATCH($B312,'League Management'!$AT$12:$AT$51,0),3)&lt;GU$241,INDEX('League Management'!$AT$12:$AV$51,MATCH($B312,'League Management'!$AT$12:$AT$51,0),2)&lt;&gt;OFFSET($AI$191,0,(COLUMN(GS262)-1)*1/32)),INDEX($CT$63:$DX$102,MATCH($B312,$CT$63:$CT$102,0),GU$285+1),"-"),"-")))),"-")</f>
        <v>-</v>
      </c>
      <c r="GV312" s="94" t="str" cm="1">
        <f t="array" aca="1" ref="GV312" ca="1">IFERROR(IF(INDEX($CT$20:$DX$59,MATCH($B312,$CT$20:$CT$59,0),GV$285+1)=OFFSET($AI$195,0,(COLUMN(GT262)-1)*1/32),INDEX($CT$63:$DX$102,MATCH($B312,$CT$63:$CT$102,0),GV$285+1),IF(INDEX($CT$20:$DX$59,MATCH($B312,$CT$20:$CT$59,0),GV$285+1)&lt;&gt;"","-",IF(AND(INDEX('League Management'!$AT$12:$AV$51,MATCH($B312,'League Management'!$AT$12:$AT$51,0),3)&gt;=GV$241,INDEX('League Management'!$AT$12:$AV$51,MATCH($B312,'League Management'!$AT$12:$AT$51,0),2)=OFFSET($AI$191,0,(COLUMN(GT262)-1)*1/32)),INDEX($CT$63:$DX$102,MATCH($B312,$CT$63:$CT$102,0),GV$285+1),IF(OR($B312=OFFSET($AI$196,0,(COLUMN(GT262)-1)*1/32),$B312=OFFSET($AI$197,0,(COLUMN(GT262)-1)*1/32)),IF(AND(INDEX('League Management'!$AT$12:$AV$51,MATCH($B312,'League Management'!$AT$12:$AT$51,0),3)&lt;GV$241,INDEX('League Management'!$AT$12:$AV$51,MATCH($B312,'League Management'!$AT$12:$AT$51,0),2)&lt;&gt;OFFSET($AI$191,0,(COLUMN(GT262)-1)*1/32)),INDEX($CT$63:$DX$102,MATCH($B312,$CT$63:$CT$102,0),GV$285+1),"-"),"-")))),"-")</f>
        <v>-</v>
      </c>
      <c r="GW312" s="94" t="str" cm="1">
        <f t="array" aca="1" ref="GW312" ca="1">IFERROR(IF(INDEX($CT$20:$DX$59,MATCH($B312,$CT$20:$CT$59,0),GW$285+1)=OFFSET($AI$195,0,(COLUMN(GU262)-1)*1/32),INDEX($CT$63:$DX$102,MATCH($B312,$CT$63:$CT$102,0),GW$285+1),IF(INDEX($CT$20:$DX$59,MATCH($B312,$CT$20:$CT$59,0),GW$285+1)&lt;&gt;"","-",IF(AND(INDEX('League Management'!$AT$12:$AV$51,MATCH($B312,'League Management'!$AT$12:$AT$51,0),3)&gt;=GW$241,INDEX('League Management'!$AT$12:$AV$51,MATCH($B312,'League Management'!$AT$12:$AT$51,0),2)=OFFSET($AI$191,0,(COLUMN(GU262)-1)*1/32)),INDEX($CT$63:$DX$102,MATCH($B312,$CT$63:$CT$102,0),GW$285+1),IF(OR($B312=OFFSET($AI$196,0,(COLUMN(GU262)-1)*1/32),$B312=OFFSET($AI$197,0,(COLUMN(GU262)-1)*1/32)),IF(AND(INDEX('League Management'!$AT$12:$AV$51,MATCH($B312,'League Management'!$AT$12:$AT$51,0),3)&lt;GW$241,INDEX('League Management'!$AT$12:$AV$51,MATCH($B312,'League Management'!$AT$12:$AT$51,0),2)&lt;&gt;OFFSET($AI$191,0,(COLUMN(GU262)-1)*1/32)),INDEX($CT$63:$DX$102,MATCH($B312,$CT$63:$CT$102,0),GW$285+1),"-"),"-")))),"-")</f>
        <v>-</v>
      </c>
      <c r="GX312" s="94" t="str" cm="1">
        <f t="array" aca="1" ref="GX312" ca="1">IFERROR(IF(INDEX($CT$20:$DX$59,MATCH($B312,$CT$20:$CT$59,0),GX$285+1)=OFFSET($AI$195,0,(COLUMN(GV262)-1)*1/32),INDEX($CT$63:$DX$102,MATCH($B312,$CT$63:$CT$102,0),GX$285+1),IF(INDEX($CT$20:$DX$59,MATCH($B312,$CT$20:$CT$59,0),GX$285+1)&lt;&gt;"","-",IF(AND(INDEX('League Management'!$AT$12:$AV$51,MATCH($B312,'League Management'!$AT$12:$AT$51,0),3)&gt;=GX$241,INDEX('League Management'!$AT$12:$AV$51,MATCH($B312,'League Management'!$AT$12:$AT$51,0),2)=OFFSET($AI$191,0,(COLUMN(GV262)-1)*1/32)),INDEX($CT$63:$DX$102,MATCH($B312,$CT$63:$CT$102,0),GX$285+1),IF(OR($B312=OFFSET($AI$196,0,(COLUMN(GV262)-1)*1/32),$B312=OFFSET($AI$197,0,(COLUMN(GV262)-1)*1/32)),IF(AND(INDEX('League Management'!$AT$12:$AV$51,MATCH($B312,'League Management'!$AT$12:$AT$51,0),3)&lt;GX$241,INDEX('League Management'!$AT$12:$AV$51,MATCH($B312,'League Management'!$AT$12:$AT$51,0),2)&lt;&gt;OFFSET($AI$191,0,(COLUMN(GV262)-1)*1/32)),INDEX($CT$63:$DX$102,MATCH($B312,$CT$63:$CT$102,0),GX$285+1),"-"),"-")))),"-")</f>
        <v>-</v>
      </c>
      <c r="GY312" s="94" t="str" cm="1">
        <f t="array" aca="1" ref="GY312" ca="1">IFERROR(IF(INDEX($CT$20:$DX$59,MATCH($B312,$CT$20:$CT$59,0),GY$285+1)=OFFSET($AI$195,0,(COLUMN(GW262)-1)*1/32),INDEX($CT$63:$DX$102,MATCH($B312,$CT$63:$CT$102,0),GY$285+1),IF(INDEX($CT$20:$DX$59,MATCH($B312,$CT$20:$CT$59,0),GY$285+1)&lt;&gt;"","-",IF(AND(INDEX('League Management'!$AT$12:$AV$51,MATCH($B312,'League Management'!$AT$12:$AT$51,0),3)&gt;=GY$241,INDEX('League Management'!$AT$12:$AV$51,MATCH($B312,'League Management'!$AT$12:$AT$51,0),2)=OFFSET($AI$191,0,(COLUMN(GW262)-1)*1/32)),INDEX($CT$63:$DX$102,MATCH($B312,$CT$63:$CT$102,0),GY$285+1),IF(OR($B312=OFFSET($AI$196,0,(COLUMN(GW262)-1)*1/32),$B312=OFFSET($AI$197,0,(COLUMN(GW262)-1)*1/32)),IF(AND(INDEX('League Management'!$AT$12:$AV$51,MATCH($B312,'League Management'!$AT$12:$AT$51,0),3)&lt;GY$241,INDEX('League Management'!$AT$12:$AV$51,MATCH($B312,'League Management'!$AT$12:$AT$51,0),2)&lt;&gt;OFFSET($AI$191,0,(COLUMN(GW262)-1)*1/32)),INDEX($CT$63:$DX$102,MATCH($B312,$CT$63:$CT$102,0),GY$285+1),"-"),"-")))),"-")</f>
        <v>-</v>
      </c>
      <c r="GZ312" s="94" t="str" cm="1">
        <f t="array" aca="1" ref="GZ312" ca="1">IFERROR(IF(INDEX($CT$20:$DX$59,MATCH($B312,$CT$20:$CT$59,0),GZ$285+1)=OFFSET($AI$195,0,(COLUMN(GX262)-1)*1/32),INDEX($CT$63:$DX$102,MATCH($B312,$CT$63:$CT$102,0),GZ$285+1),IF(INDEX($CT$20:$DX$59,MATCH($B312,$CT$20:$CT$59,0),GZ$285+1)&lt;&gt;"","-",IF(AND(INDEX('League Management'!$AT$12:$AV$51,MATCH($B312,'League Management'!$AT$12:$AT$51,0),3)&gt;=GZ$241,INDEX('League Management'!$AT$12:$AV$51,MATCH($B312,'League Management'!$AT$12:$AT$51,0),2)=OFFSET($AI$191,0,(COLUMN(GX262)-1)*1/32)),INDEX($CT$63:$DX$102,MATCH($B312,$CT$63:$CT$102,0),GZ$285+1),IF(OR($B312=OFFSET($AI$196,0,(COLUMN(GX262)-1)*1/32),$B312=OFFSET($AI$197,0,(COLUMN(GX262)-1)*1/32)),IF(AND(INDEX('League Management'!$AT$12:$AV$51,MATCH($B312,'League Management'!$AT$12:$AT$51,0),3)&lt;GZ$241,INDEX('League Management'!$AT$12:$AV$51,MATCH($B312,'League Management'!$AT$12:$AT$51,0),2)&lt;&gt;OFFSET($AI$191,0,(COLUMN(GX262)-1)*1/32)),INDEX($CT$63:$DX$102,MATCH($B312,$CT$63:$CT$102,0),GZ$285+1),"-"),"-")))),"-")</f>
        <v>-</v>
      </c>
      <c r="HA312" s="94" t="str" cm="1">
        <f t="array" aca="1" ref="HA312" ca="1">IFERROR(IF(INDEX($CT$20:$DX$59,MATCH($B312,$CT$20:$CT$59,0),HA$285+1)=OFFSET($AI$195,0,(COLUMN(GY262)-1)*1/32),INDEX($CT$63:$DX$102,MATCH($B312,$CT$63:$CT$102,0),HA$285+1),IF(INDEX($CT$20:$DX$59,MATCH($B312,$CT$20:$CT$59,0),HA$285+1)&lt;&gt;"","-",IF(AND(INDEX('League Management'!$AT$12:$AV$51,MATCH($B312,'League Management'!$AT$12:$AT$51,0),3)&gt;=HA$241,INDEX('League Management'!$AT$12:$AV$51,MATCH($B312,'League Management'!$AT$12:$AT$51,0),2)=OFFSET($AI$191,0,(COLUMN(GY262)-1)*1/32)),INDEX($CT$63:$DX$102,MATCH($B312,$CT$63:$CT$102,0),HA$285+1),IF(OR($B312=OFFSET($AI$196,0,(COLUMN(GY262)-1)*1/32),$B312=OFFSET($AI$197,0,(COLUMN(GY262)-1)*1/32)),IF(AND(INDEX('League Management'!$AT$12:$AV$51,MATCH($B312,'League Management'!$AT$12:$AT$51,0),3)&lt;HA$241,INDEX('League Management'!$AT$12:$AV$51,MATCH($B312,'League Management'!$AT$12:$AT$51,0),2)&lt;&gt;OFFSET($AI$191,0,(COLUMN(GY262)-1)*1/32)),INDEX($CT$63:$DX$102,MATCH($B312,$CT$63:$CT$102,0),HA$285+1),"-"),"-")))),"-")</f>
        <v>-</v>
      </c>
      <c r="HB312" s="94" t="str" cm="1">
        <f t="array" aca="1" ref="HB312" ca="1">IFERROR(IF(INDEX($CT$20:$DX$59,MATCH($B312,$CT$20:$CT$59,0),HB$285+1)=OFFSET($AI$195,0,(COLUMN(GZ262)-1)*1/32),INDEX($CT$63:$DX$102,MATCH($B312,$CT$63:$CT$102,0),HB$285+1),IF(INDEX($CT$20:$DX$59,MATCH($B312,$CT$20:$CT$59,0),HB$285+1)&lt;&gt;"","-",IF(AND(INDEX('League Management'!$AT$12:$AV$51,MATCH($B312,'League Management'!$AT$12:$AT$51,0),3)&gt;=HB$241,INDEX('League Management'!$AT$12:$AV$51,MATCH($B312,'League Management'!$AT$12:$AT$51,0),2)=OFFSET($AI$191,0,(COLUMN(GZ262)-1)*1/32)),INDEX($CT$63:$DX$102,MATCH($B312,$CT$63:$CT$102,0),HB$285+1),IF(OR($B312=OFFSET($AI$196,0,(COLUMN(GZ262)-1)*1/32),$B312=OFFSET($AI$197,0,(COLUMN(GZ262)-1)*1/32)),IF(AND(INDEX('League Management'!$AT$12:$AV$51,MATCH($B312,'League Management'!$AT$12:$AT$51,0),3)&lt;HB$241,INDEX('League Management'!$AT$12:$AV$51,MATCH($B312,'League Management'!$AT$12:$AT$51,0),2)&lt;&gt;OFFSET($AI$191,0,(COLUMN(GZ262)-1)*1/32)),INDEX($CT$63:$DX$102,MATCH($B312,$CT$63:$CT$102,0),HB$285+1),"-"),"-")))),"-")</f>
        <v>-</v>
      </c>
      <c r="HC312" s="94" t="str" cm="1">
        <f t="array" aca="1" ref="HC312" ca="1">IFERROR(IF(INDEX($CT$20:$DX$59,MATCH($B312,$CT$20:$CT$59,0),HC$285+1)=OFFSET($AI$195,0,(COLUMN(HA262)-1)*1/32),INDEX($CT$63:$DX$102,MATCH($B312,$CT$63:$CT$102,0),HC$285+1),IF(INDEX($CT$20:$DX$59,MATCH($B312,$CT$20:$CT$59,0),HC$285+1)&lt;&gt;"","-",IF(AND(INDEX('League Management'!$AT$12:$AV$51,MATCH($B312,'League Management'!$AT$12:$AT$51,0),3)&gt;=HC$241,INDEX('League Management'!$AT$12:$AV$51,MATCH($B312,'League Management'!$AT$12:$AT$51,0),2)=OFFSET($AI$191,0,(COLUMN(HA262)-1)*1/32)),INDEX($CT$63:$DX$102,MATCH($B312,$CT$63:$CT$102,0),HC$285+1),IF(OR($B312=OFFSET($AI$196,0,(COLUMN(HA262)-1)*1/32),$B312=OFFSET($AI$197,0,(COLUMN(HA262)-1)*1/32)),IF(AND(INDEX('League Management'!$AT$12:$AV$51,MATCH($B312,'League Management'!$AT$12:$AT$51,0),3)&lt;HC$241,INDEX('League Management'!$AT$12:$AV$51,MATCH($B312,'League Management'!$AT$12:$AT$51,0),2)&lt;&gt;OFFSET($AI$191,0,(COLUMN(HA262)-1)*1/32)),INDEX($CT$63:$DX$102,MATCH($B312,$CT$63:$CT$102,0),HC$285+1),"-"),"-")))),"-")</f>
        <v>-</v>
      </c>
      <c r="HD312" s="94" t="str" cm="1">
        <f t="array" aca="1" ref="HD312" ca="1">IFERROR(IF(INDEX($CT$20:$DX$59,MATCH($B312,$CT$20:$CT$59,0),HD$285+1)=OFFSET($AI$195,0,(COLUMN(HB262)-1)*1/32),INDEX($CT$63:$DX$102,MATCH($B312,$CT$63:$CT$102,0),HD$285+1),IF(INDEX($CT$20:$DX$59,MATCH($B312,$CT$20:$CT$59,0),HD$285+1)&lt;&gt;"","-",IF(AND(INDEX('League Management'!$AT$12:$AV$51,MATCH($B312,'League Management'!$AT$12:$AT$51,0),3)&gt;=HD$241,INDEX('League Management'!$AT$12:$AV$51,MATCH($B312,'League Management'!$AT$12:$AT$51,0),2)=OFFSET($AI$191,0,(COLUMN(HB262)-1)*1/32)),INDEX($CT$63:$DX$102,MATCH($B312,$CT$63:$CT$102,0),HD$285+1),IF(OR($B312=OFFSET($AI$196,0,(COLUMN(HB262)-1)*1/32),$B312=OFFSET($AI$197,0,(COLUMN(HB262)-1)*1/32)),IF(AND(INDEX('League Management'!$AT$12:$AV$51,MATCH($B312,'League Management'!$AT$12:$AT$51,0),3)&lt;HD$241,INDEX('League Management'!$AT$12:$AV$51,MATCH($B312,'League Management'!$AT$12:$AT$51,0),2)&lt;&gt;OFFSET($AI$191,0,(COLUMN(HB262)-1)*1/32)),INDEX($CT$63:$DX$102,MATCH($B312,$CT$63:$CT$102,0),HD$285+1),"-"),"-")))),"-")</f>
        <v>-</v>
      </c>
      <c r="HE312" s="94" t="str" cm="1">
        <f t="array" aca="1" ref="HE312" ca="1">IFERROR(IF(INDEX($CT$20:$DX$59,MATCH($B312,$CT$20:$CT$59,0),HE$285+1)=OFFSET($AI$195,0,(COLUMN(HC262)-1)*1/32),INDEX($CT$63:$DX$102,MATCH($B312,$CT$63:$CT$102,0),HE$285+1),IF(INDEX($CT$20:$DX$59,MATCH($B312,$CT$20:$CT$59,0),HE$285+1)&lt;&gt;"","-",IF(AND(INDEX('League Management'!$AT$12:$AV$51,MATCH($B312,'League Management'!$AT$12:$AT$51,0),3)&gt;=HE$241,INDEX('League Management'!$AT$12:$AV$51,MATCH($B312,'League Management'!$AT$12:$AT$51,0),2)=OFFSET($AI$191,0,(COLUMN(HC262)-1)*1/32)),INDEX($CT$63:$DX$102,MATCH($B312,$CT$63:$CT$102,0),HE$285+1),IF(OR($B312=OFFSET($AI$196,0,(COLUMN(HC262)-1)*1/32),$B312=OFFSET($AI$197,0,(COLUMN(HC262)-1)*1/32)),IF(AND(INDEX('League Management'!$AT$12:$AV$51,MATCH($B312,'League Management'!$AT$12:$AT$51,0),3)&lt;HE$241,INDEX('League Management'!$AT$12:$AV$51,MATCH($B312,'League Management'!$AT$12:$AT$51,0),2)&lt;&gt;OFFSET($AI$191,0,(COLUMN(HC262)-1)*1/32)),INDEX($CT$63:$DX$102,MATCH($B312,$CT$63:$CT$102,0),HE$285+1),"-"),"-")))),"-")</f>
        <v>-</v>
      </c>
      <c r="HF312" s="94" t="str" cm="1">
        <f t="array" aca="1" ref="HF312" ca="1">IFERROR(IF(INDEX($CT$20:$DX$59,MATCH($B312,$CT$20:$CT$59,0),HF$285+1)=OFFSET($AI$195,0,(COLUMN(HD262)-1)*1/32),INDEX($CT$63:$DX$102,MATCH($B312,$CT$63:$CT$102,0),HF$285+1),IF(INDEX($CT$20:$DX$59,MATCH($B312,$CT$20:$CT$59,0),HF$285+1)&lt;&gt;"","-",IF(AND(INDEX('League Management'!$AT$12:$AV$51,MATCH($B312,'League Management'!$AT$12:$AT$51,0),3)&gt;=HF$241,INDEX('League Management'!$AT$12:$AV$51,MATCH($B312,'League Management'!$AT$12:$AT$51,0),2)=OFFSET($AI$191,0,(COLUMN(HD262)-1)*1/32)),INDEX($CT$63:$DX$102,MATCH($B312,$CT$63:$CT$102,0),HF$285+1),IF(OR($B312=OFFSET($AI$196,0,(COLUMN(HD262)-1)*1/32),$B312=OFFSET($AI$197,0,(COLUMN(HD262)-1)*1/32)),IF(AND(INDEX('League Management'!$AT$12:$AV$51,MATCH($B312,'League Management'!$AT$12:$AT$51,0),3)&lt;HF$241,INDEX('League Management'!$AT$12:$AV$51,MATCH($B312,'League Management'!$AT$12:$AT$51,0),2)&lt;&gt;OFFSET($AI$191,0,(COLUMN(HD262)-1)*1/32)),INDEX($CT$63:$DX$102,MATCH($B312,$CT$63:$CT$102,0),HF$285+1),"-"),"-")))),"-")</f>
        <v>-</v>
      </c>
      <c r="HG312" s="94" t="str" cm="1">
        <f t="array" aca="1" ref="HG312" ca="1">IFERROR(IF(INDEX($CT$20:$DX$59,MATCH($B312,$CT$20:$CT$59,0),HG$285+1)=OFFSET($AI$195,0,(COLUMN(HE262)-1)*1/32),INDEX($CT$63:$DX$102,MATCH($B312,$CT$63:$CT$102,0),HG$285+1),IF(INDEX($CT$20:$DX$59,MATCH($B312,$CT$20:$CT$59,0),HG$285+1)&lt;&gt;"","-",IF(AND(INDEX('League Management'!$AT$12:$AV$51,MATCH($B312,'League Management'!$AT$12:$AT$51,0),3)&gt;=HG$241,INDEX('League Management'!$AT$12:$AV$51,MATCH($B312,'League Management'!$AT$12:$AT$51,0),2)=OFFSET($AI$191,0,(COLUMN(HE262)-1)*1/32)),INDEX($CT$63:$DX$102,MATCH($B312,$CT$63:$CT$102,0),HG$285+1),IF(OR($B312=OFFSET($AI$196,0,(COLUMN(HE262)-1)*1/32),$B312=OFFSET($AI$197,0,(COLUMN(HE262)-1)*1/32)),IF(AND(INDEX('League Management'!$AT$12:$AV$51,MATCH($B312,'League Management'!$AT$12:$AT$51,0),3)&lt;HG$241,INDEX('League Management'!$AT$12:$AV$51,MATCH($B312,'League Management'!$AT$12:$AT$51,0),2)&lt;&gt;OFFSET($AI$191,0,(COLUMN(HE262)-1)*1/32)),INDEX($CT$63:$DX$102,MATCH($B312,$CT$63:$CT$102,0),HG$285+1),"-"),"-")))),"-")</f>
        <v>-</v>
      </c>
      <c r="HH312" s="94" t="str" cm="1">
        <f t="array" aca="1" ref="HH312" ca="1">IFERROR(IF(INDEX($CT$20:$DX$59,MATCH($B312,$CT$20:$CT$59,0),HH$285+1)=OFFSET($AI$195,0,(COLUMN(HF262)-1)*1/32),INDEX($CT$63:$DX$102,MATCH($B312,$CT$63:$CT$102,0),HH$285+1),IF(INDEX($CT$20:$DX$59,MATCH($B312,$CT$20:$CT$59,0),HH$285+1)&lt;&gt;"","-",IF(AND(INDEX('League Management'!$AT$12:$AV$51,MATCH($B312,'League Management'!$AT$12:$AT$51,0),3)&gt;=HH$241,INDEX('League Management'!$AT$12:$AV$51,MATCH($B312,'League Management'!$AT$12:$AT$51,0),2)=OFFSET($AI$191,0,(COLUMN(HF262)-1)*1/32)),INDEX($CT$63:$DX$102,MATCH($B312,$CT$63:$CT$102,0),HH$285+1),IF(OR($B312=OFFSET($AI$196,0,(COLUMN(HF262)-1)*1/32),$B312=OFFSET($AI$197,0,(COLUMN(HF262)-1)*1/32)),IF(AND(INDEX('League Management'!$AT$12:$AV$51,MATCH($B312,'League Management'!$AT$12:$AT$51,0),3)&lt;HH$241,INDEX('League Management'!$AT$12:$AV$51,MATCH($B312,'League Management'!$AT$12:$AT$51,0),2)&lt;&gt;OFFSET($AI$191,0,(COLUMN(HF262)-1)*1/32)),INDEX($CT$63:$DX$102,MATCH($B312,$CT$63:$CT$102,0),HH$285+1),"-"),"-")))),"-")</f>
        <v>-</v>
      </c>
      <c r="HI312" s="94" t="str" cm="1">
        <f t="array" aca="1" ref="HI312" ca="1">IFERROR(IF(INDEX($CT$20:$DX$59,MATCH($B312,$CT$20:$CT$59,0),HI$285+1)=OFFSET($AI$195,0,(COLUMN(HG262)-1)*1/32),INDEX($CT$63:$DX$102,MATCH($B312,$CT$63:$CT$102,0),HI$285+1),IF(INDEX($CT$20:$DX$59,MATCH($B312,$CT$20:$CT$59,0),HI$285+1)&lt;&gt;"","-",IF(AND(INDEX('League Management'!$AT$12:$AV$51,MATCH($B312,'League Management'!$AT$12:$AT$51,0),3)&gt;=HI$241,INDEX('League Management'!$AT$12:$AV$51,MATCH($B312,'League Management'!$AT$12:$AT$51,0),2)=OFFSET($AI$191,0,(COLUMN(HG262)-1)*1/32)),INDEX($CT$63:$DX$102,MATCH($B312,$CT$63:$CT$102,0),HI$285+1),IF(OR($B312=OFFSET($AI$196,0,(COLUMN(HG262)-1)*1/32),$B312=OFFSET($AI$197,0,(COLUMN(HG262)-1)*1/32)),IF(AND(INDEX('League Management'!$AT$12:$AV$51,MATCH($B312,'League Management'!$AT$12:$AT$51,0),3)&lt;HI$241,INDEX('League Management'!$AT$12:$AV$51,MATCH($B312,'League Management'!$AT$12:$AT$51,0),2)&lt;&gt;OFFSET($AI$191,0,(COLUMN(HG262)-1)*1/32)),INDEX($CT$63:$DX$102,MATCH($B312,$CT$63:$CT$102,0),HI$285+1),"-"),"-")))),"-")</f>
        <v>-</v>
      </c>
      <c r="HJ312" s="94" t="str" cm="1">
        <f t="array" aca="1" ref="HJ312" ca="1">IFERROR(IF(INDEX($CT$20:$DX$59,MATCH($B312,$CT$20:$CT$59,0),HJ$285+1)=OFFSET($AI$195,0,(COLUMN(HH262)-1)*1/32),INDEX($CT$63:$DX$102,MATCH($B312,$CT$63:$CT$102,0),HJ$285+1),IF(INDEX($CT$20:$DX$59,MATCH($B312,$CT$20:$CT$59,0),HJ$285+1)&lt;&gt;"","-",IF(AND(INDEX('League Management'!$AT$12:$AV$51,MATCH($B312,'League Management'!$AT$12:$AT$51,0),3)&gt;=HJ$241,INDEX('League Management'!$AT$12:$AV$51,MATCH($B312,'League Management'!$AT$12:$AT$51,0),2)=OFFSET($AI$191,0,(COLUMN(HH262)-1)*1/32)),INDEX($CT$63:$DX$102,MATCH($B312,$CT$63:$CT$102,0),HJ$285+1),IF(OR($B312=OFFSET($AI$196,0,(COLUMN(HH262)-1)*1/32),$B312=OFFSET($AI$197,0,(COLUMN(HH262)-1)*1/32)),IF(AND(INDEX('League Management'!$AT$12:$AV$51,MATCH($B312,'League Management'!$AT$12:$AT$51,0),3)&lt;HJ$241,INDEX('League Management'!$AT$12:$AV$51,MATCH($B312,'League Management'!$AT$12:$AT$51,0),2)&lt;&gt;OFFSET($AI$191,0,(COLUMN(HH262)-1)*1/32)),INDEX($CT$63:$DX$102,MATCH($B312,$CT$63:$CT$102,0),HJ$285+1),"-"),"-")))),"-")</f>
        <v>-</v>
      </c>
      <c r="HK312" s="94" t="str" cm="1">
        <f t="array" aca="1" ref="HK312" ca="1">IFERROR(IF(INDEX($CT$20:$DX$59,MATCH($B312,$CT$20:$CT$59,0),HK$285+1)=OFFSET($AI$195,0,(COLUMN(HI262)-1)*1/32),INDEX($CT$63:$DX$102,MATCH($B312,$CT$63:$CT$102,0),HK$285+1),IF(INDEX($CT$20:$DX$59,MATCH($B312,$CT$20:$CT$59,0),HK$285+1)&lt;&gt;"","-",IF(AND(INDEX('League Management'!$AT$12:$AV$51,MATCH($B312,'League Management'!$AT$12:$AT$51,0),3)&gt;=HK$241,INDEX('League Management'!$AT$12:$AV$51,MATCH($B312,'League Management'!$AT$12:$AT$51,0),2)=OFFSET($AI$191,0,(COLUMN(HI262)-1)*1/32)),INDEX($CT$63:$DX$102,MATCH($B312,$CT$63:$CT$102,0),HK$285+1),IF(OR($B312=OFFSET($AI$196,0,(COLUMN(HI262)-1)*1/32),$B312=OFFSET($AI$197,0,(COLUMN(HI262)-1)*1/32)),IF(AND(INDEX('League Management'!$AT$12:$AV$51,MATCH($B312,'League Management'!$AT$12:$AT$51,0),3)&lt;HK$241,INDEX('League Management'!$AT$12:$AV$51,MATCH($B312,'League Management'!$AT$12:$AT$51,0),2)&lt;&gt;OFFSET($AI$191,0,(COLUMN(HI262)-1)*1/32)),INDEX($CT$63:$DX$102,MATCH($B312,$CT$63:$CT$102,0),HK$285+1),"-"),"-")))),"-")</f>
        <v>-</v>
      </c>
      <c r="HL312" s="94" t="str" cm="1">
        <f t="array" aca="1" ref="HL312" ca="1">IFERROR(IF(INDEX($CT$20:$DX$59,MATCH($B312,$CT$20:$CT$59,0),HL$285+1)=OFFSET($AI$195,0,(COLUMN(HJ262)-1)*1/32),INDEX($CT$63:$DX$102,MATCH($B312,$CT$63:$CT$102,0),HL$285+1),IF(INDEX($CT$20:$DX$59,MATCH($B312,$CT$20:$CT$59,0),HL$285+1)&lt;&gt;"","-",IF(AND(INDEX('League Management'!$AT$12:$AV$51,MATCH($B312,'League Management'!$AT$12:$AT$51,0),3)&gt;=HL$241,INDEX('League Management'!$AT$12:$AV$51,MATCH($B312,'League Management'!$AT$12:$AT$51,0),2)=OFFSET($AI$191,0,(COLUMN(HJ262)-1)*1/32)),INDEX($CT$63:$DX$102,MATCH($B312,$CT$63:$CT$102,0),HL$285+1),IF(OR($B312=OFFSET($AI$196,0,(COLUMN(HJ262)-1)*1/32),$B312=OFFSET($AI$197,0,(COLUMN(HJ262)-1)*1/32)),IF(AND(INDEX('League Management'!$AT$12:$AV$51,MATCH($B312,'League Management'!$AT$12:$AT$51,0),3)&lt;HL$241,INDEX('League Management'!$AT$12:$AV$51,MATCH($B312,'League Management'!$AT$12:$AT$51,0),2)&lt;&gt;OFFSET($AI$191,0,(COLUMN(HJ262)-1)*1/32)),INDEX($CT$63:$DX$102,MATCH($B312,$CT$63:$CT$102,0),HL$285+1),"-"),"-")))),"-")</f>
        <v>-</v>
      </c>
      <c r="HM312" s="94" t="str" cm="1">
        <f t="array" aca="1" ref="HM312" ca="1">IFERROR(IF(INDEX($CT$20:$DX$59,MATCH($B312,$CT$20:$CT$59,0),HM$285+1)=OFFSET($AI$195,0,(COLUMN(HK262)-1)*1/32),INDEX($CT$63:$DX$102,MATCH($B312,$CT$63:$CT$102,0),HM$285+1),IF(INDEX($CT$20:$DX$59,MATCH($B312,$CT$20:$CT$59,0),HM$285+1)&lt;&gt;"","-",IF(AND(INDEX('League Management'!$AT$12:$AV$51,MATCH($B312,'League Management'!$AT$12:$AT$51,0),3)&gt;=HM$241,INDEX('League Management'!$AT$12:$AV$51,MATCH($B312,'League Management'!$AT$12:$AT$51,0),2)=OFFSET($AI$191,0,(COLUMN(HK262)-1)*1/32)),INDEX($CT$63:$DX$102,MATCH($B312,$CT$63:$CT$102,0),HM$285+1),IF(OR($B312=OFFSET($AI$196,0,(COLUMN(HK262)-1)*1/32),$B312=OFFSET($AI$197,0,(COLUMN(HK262)-1)*1/32)),IF(AND(INDEX('League Management'!$AT$12:$AV$51,MATCH($B312,'League Management'!$AT$12:$AT$51,0),3)&lt;HM$241,INDEX('League Management'!$AT$12:$AV$51,MATCH($B312,'League Management'!$AT$12:$AT$51,0),2)&lt;&gt;OFFSET($AI$191,0,(COLUMN(HK262)-1)*1/32)),INDEX($CT$63:$DX$102,MATCH($B312,$CT$63:$CT$102,0),HM$285+1),"-"),"-")))),"-")</f>
        <v>-</v>
      </c>
      <c r="HN312" s="94" t="str" cm="1">
        <f t="array" aca="1" ref="HN312" ca="1">IFERROR(IF(INDEX($CT$20:$DX$59,MATCH($B312,$CT$20:$CT$59,0),HN$285+1)=OFFSET($AI$195,0,(COLUMN(HL262)-1)*1/32),INDEX($CT$63:$DX$102,MATCH($B312,$CT$63:$CT$102,0),HN$285+1),IF(INDEX($CT$20:$DX$59,MATCH($B312,$CT$20:$CT$59,0),HN$285+1)&lt;&gt;"","-",IF(AND(INDEX('League Management'!$AT$12:$AV$51,MATCH($B312,'League Management'!$AT$12:$AT$51,0),3)&gt;=HN$241,INDEX('League Management'!$AT$12:$AV$51,MATCH($B312,'League Management'!$AT$12:$AT$51,0),2)=OFFSET($AI$191,0,(COLUMN(HL262)-1)*1/32)),INDEX($CT$63:$DX$102,MATCH($B312,$CT$63:$CT$102,0),HN$285+1),IF(OR($B312=OFFSET($AI$196,0,(COLUMN(HL262)-1)*1/32),$B312=OFFSET($AI$197,0,(COLUMN(HL262)-1)*1/32)),IF(AND(INDEX('League Management'!$AT$12:$AV$51,MATCH($B312,'League Management'!$AT$12:$AT$51,0),3)&lt;HN$241,INDEX('League Management'!$AT$12:$AV$51,MATCH($B312,'League Management'!$AT$12:$AT$51,0),2)&lt;&gt;OFFSET($AI$191,0,(COLUMN(HL262)-1)*1/32)),INDEX($CT$63:$DX$102,MATCH($B312,$CT$63:$CT$102,0),HN$285+1),"-"),"-")))),"-")</f>
        <v>-</v>
      </c>
      <c r="HO312" s="94" t="str" cm="1">
        <f t="array" aca="1" ref="HO312" ca="1">IFERROR(IF(INDEX($CT$20:$DX$59,MATCH($B312,$CT$20:$CT$59,0),HO$285+1)=OFFSET($AI$195,0,(COLUMN(HM262)-1)*1/32),INDEX($CT$63:$DX$102,MATCH($B312,$CT$63:$CT$102,0),HO$285+1),IF(INDEX($CT$20:$DX$59,MATCH($B312,$CT$20:$CT$59,0),HO$285+1)&lt;&gt;"","-",IF(AND(INDEX('League Management'!$AT$12:$AV$51,MATCH($B312,'League Management'!$AT$12:$AT$51,0),3)&gt;=HO$241,INDEX('League Management'!$AT$12:$AV$51,MATCH($B312,'League Management'!$AT$12:$AT$51,0),2)=OFFSET($AI$191,0,(COLUMN(HM262)-1)*1/32)),INDEX($CT$63:$DX$102,MATCH($B312,$CT$63:$CT$102,0),HO$285+1),IF(OR($B312=OFFSET($AI$196,0,(COLUMN(HM262)-1)*1/32),$B312=OFFSET($AI$197,0,(COLUMN(HM262)-1)*1/32)),IF(AND(INDEX('League Management'!$AT$12:$AV$51,MATCH($B312,'League Management'!$AT$12:$AT$51,0),3)&lt;HO$241,INDEX('League Management'!$AT$12:$AV$51,MATCH($B312,'League Management'!$AT$12:$AT$51,0),2)&lt;&gt;OFFSET($AI$191,0,(COLUMN(HM262)-1)*1/32)),INDEX($CT$63:$DX$102,MATCH($B312,$CT$63:$CT$102,0),HO$285+1),"-"),"-")))),"-")</f>
        <v>-</v>
      </c>
      <c r="HP312" s="94" t="str" cm="1">
        <f t="array" aca="1" ref="HP312" ca="1">IFERROR(IF(INDEX($CT$20:$DX$59,MATCH($B312,$CT$20:$CT$59,0),HP$285+1)=OFFSET($AI$195,0,(COLUMN(HN262)-1)*1/32),INDEX($CT$63:$DX$102,MATCH($B312,$CT$63:$CT$102,0),HP$285+1),IF(INDEX($CT$20:$DX$59,MATCH($B312,$CT$20:$CT$59,0),HP$285+1)&lt;&gt;"","-",IF(AND(INDEX('League Management'!$AT$12:$AV$51,MATCH($B312,'League Management'!$AT$12:$AT$51,0),3)&gt;=HP$241,INDEX('League Management'!$AT$12:$AV$51,MATCH($B312,'League Management'!$AT$12:$AT$51,0),2)=OFFSET($AI$191,0,(COLUMN(HN262)-1)*1/32)),INDEX($CT$63:$DX$102,MATCH($B312,$CT$63:$CT$102,0),HP$285+1),IF(OR($B312=OFFSET($AI$196,0,(COLUMN(HN262)-1)*1/32),$B312=OFFSET($AI$197,0,(COLUMN(HN262)-1)*1/32)),IF(AND(INDEX('League Management'!$AT$12:$AV$51,MATCH($B312,'League Management'!$AT$12:$AT$51,0),3)&lt;HP$241,INDEX('League Management'!$AT$12:$AV$51,MATCH($B312,'League Management'!$AT$12:$AT$51,0),2)&lt;&gt;OFFSET($AI$191,0,(COLUMN(HN262)-1)*1/32)),INDEX($CT$63:$DX$102,MATCH($B312,$CT$63:$CT$102,0),HP$285+1),"-"),"-")))),"-")</f>
        <v>-</v>
      </c>
      <c r="HR312" s="661"/>
      <c r="HS312" s="94" t="str" cm="1">
        <f t="array" aca="1" ref="HS312" ca="1">IFERROR(IF(INDEX($CT$20:$DX$59,MATCH($B312,$CT$20:$CT$59,0),HS$285+1)=OFFSET($AI$195,0,(COLUMN(HQ262)-1)*1/32),INDEX($CT$63:$DX$102,MATCH($B312,$CT$63:$CT$102,0),HS$285+1),IF(INDEX($CT$20:$DX$59,MATCH($B312,$CT$20:$CT$59,0),HS$285+1)&lt;&gt;"","-",IF(AND(INDEX('League Management'!$AT$12:$AV$51,MATCH($B312,'League Management'!$AT$12:$AT$51,0),3)&gt;=HS$241,INDEX('League Management'!$AT$12:$AV$51,MATCH($B312,'League Management'!$AT$12:$AT$51,0),2)=OFFSET($AI$191,0,(COLUMN(HQ262)-1)*1/32)),INDEX($CT$63:$DX$102,MATCH($B312,$CT$63:$CT$102,0),HS$285+1),IF(OR($B312=OFFSET($AI$196,0,(COLUMN(HQ262)-1)*1/32),$B312=OFFSET($AI$197,0,(COLUMN(HQ262)-1)*1/32)),IF(AND(INDEX('League Management'!$AT$12:$AV$51,MATCH($B312,'League Management'!$AT$12:$AT$51,0),3)&lt;HS$241,INDEX('League Management'!$AT$12:$AV$51,MATCH($B312,'League Management'!$AT$12:$AT$51,0),2)&lt;&gt;OFFSET($AI$191,0,(COLUMN(HQ262)-1)*1/32)),INDEX($CT$63:$DX$102,MATCH($B312,$CT$63:$CT$102,0),HS$285+1),"-"),"-")))),"-")</f>
        <v>-</v>
      </c>
      <c r="HT312" s="94" t="str" cm="1">
        <f t="array" aca="1" ref="HT312" ca="1">IFERROR(IF(INDEX($CT$20:$DX$59,MATCH($B312,$CT$20:$CT$59,0),HT$285+1)=OFFSET($AI$195,0,(COLUMN(HR262)-1)*1/32),INDEX($CT$63:$DX$102,MATCH($B312,$CT$63:$CT$102,0),HT$285+1),IF(INDEX($CT$20:$DX$59,MATCH($B312,$CT$20:$CT$59,0),HT$285+1)&lt;&gt;"","-",IF(AND(INDEX('League Management'!$AT$12:$AV$51,MATCH($B312,'League Management'!$AT$12:$AT$51,0),3)&gt;=HT$241,INDEX('League Management'!$AT$12:$AV$51,MATCH($B312,'League Management'!$AT$12:$AT$51,0),2)=OFFSET($AI$191,0,(COLUMN(HR262)-1)*1/32)),INDEX($CT$63:$DX$102,MATCH($B312,$CT$63:$CT$102,0),HT$285+1),IF(OR($B312=OFFSET($AI$196,0,(COLUMN(HR262)-1)*1/32),$B312=OFFSET($AI$197,0,(COLUMN(HR262)-1)*1/32)),IF(AND(INDEX('League Management'!$AT$12:$AV$51,MATCH($B312,'League Management'!$AT$12:$AT$51,0),3)&lt;HT$241,INDEX('League Management'!$AT$12:$AV$51,MATCH($B312,'League Management'!$AT$12:$AT$51,0),2)&lt;&gt;OFFSET($AI$191,0,(COLUMN(HR262)-1)*1/32)),INDEX($CT$63:$DX$102,MATCH($B312,$CT$63:$CT$102,0),HT$285+1),"-"),"-")))),"-")</f>
        <v>-</v>
      </c>
      <c r="HU312" s="94" t="str" cm="1">
        <f t="array" aca="1" ref="HU312" ca="1">IFERROR(IF(INDEX($CT$20:$DX$59,MATCH($B312,$CT$20:$CT$59,0),HU$285+1)=OFFSET($AI$195,0,(COLUMN(HS262)-1)*1/32),INDEX($CT$63:$DX$102,MATCH($B312,$CT$63:$CT$102,0),HU$285+1),IF(INDEX($CT$20:$DX$59,MATCH($B312,$CT$20:$CT$59,0),HU$285+1)&lt;&gt;"","-",IF(AND(INDEX('League Management'!$AT$12:$AV$51,MATCH($B312,'League Management'!$AT$12:$AT$51,0),3)&gt;=HU$241,INDEX('League Management'!$AT$12:$AV$51,MATCH($B312,'League Management'!$AT$12:$AT$51,0),2)=OFFSET($AI$191,0,(COLUMN(HS262)-1)*1/32)),INDEX($CT$63:$DX$102,MATCH($B312,$CT$63:$CT$102,0),HU$285+1),IF(OR($B312=OFFSET($AI$196,0,(COLUMN(HS262)-1)*1/32),$B312=OFFSET($AI$197,0,(COLUMN(HS262)-1)*1/32)),IF(AND(INDEX('League Management'!$AT$12:$AV$51,MATCH($B312,'League Management'!$AT$12:$AT$51,0),3)&lt;HU$241,INDEX('League Management'!$AT$12:$AV$51,MATCH($B312,'League Management'!$AT$12:$AT$51,0),2)&lt;&gt;OFFSET($AI$191,0,(COLUMN(HS262)-1)*1/32)),INDEX($CT$63:$DX$102,MATCH($B312,$CT$63:$CT$102,0),HU$285+1),"-"),"-")))),"-")</f>
        <v>-</v>
      </c>
      <c r="HV312" s="94" t="str" cm="1">
        <f t="array" aca="1" ref="HV312" ca="1">IFERROR(IF(INDEX($CT$20:$DX$59,MATCH($B312,$CT$20:$CT$59,0),HV$285+1)=OFFSET($AI$195,0,(COLUMN(HT262)-1)*1/32),INDEX($CT$63:$DX$102,MATCH($B312,$CT$63:$CT$102,0),HV$285+1),IF(INDEX($CT$20:$DX$59,MATCH($B312,$CT$20:$CT$59,0),HV$285+1)&lt;&gt;"","-",IF(AND(INDEX('League Management'!$AT$12:$AV$51,MATCH($B312,'League Management'!$AT$12:$AT$51,0),3)&gt;=HV$241,INDEX('League Management'!$AT$12:$AV$51,MATCH($B312,'League Management'!$AT$12:$AT$51,0),2)=OFFSET($AI$191,0,(COLUMN(HT262)-1)*1/32)),INDEX($CT$63:$DX$102,MATCH($B312,$CT$63:$CT$102,0),HV$285+1),IF(OR($B312=OFFSET($AI$196,0,(COLUMN(HT262)-1)*1/32),$B312=OFFSET($AI$197,0,(COLUMN(HT262)-1)*1/32)),IF(AND(INDEX('League Management'!$AT$12:$AV$51,MATCH($B312,'League Management'!$AT$12:$AT$51,0),3)&lt;HV$241,INDEX('League Management'!$AT$12:$AV$51,MATCH($B312,'League Management'!$AT$12:$AT$51,0),2)&lt;&gt;OFFSET($AI$191,0,(COLUMN(HT262)-1)*1/32)),INDEX($CT$63:$DX$102,MATCH($B312,$CT$63:$CT$102,0),HV$285+1),"-"),"-")))),"-")</f>
        <v>-</v>
      </c>
      <c r="HW312" s="94" t="str" cm="1">
        <f t="array" aca="1" ref="HW312" ca="1">IFERROR(IF(INDEX($CT$20:$DX$59,MATCH($B312,$CT$20:$CT$59,0),HW$285+1)=OFFSET($AI$195,0,(COLUMN(HU262)-1)*1/32),INDEX($CT$63:$DX$102,MATCH($B312,$CT$63:$CT$102,0),HW$285+1),IF(INDEX($CT$20:$DX$59,MATCH($B312,$CT$20:$CT$59,0),HW$285+1)&lt;&gt;"","-",IF(AND(INDEX('League Management'!$AT$12:$AV$51,MATCH($B312,'League Management'!$AT$12:$AT$51,0),3)&gt;=HW$241,INDEX('League Management'!$AT$12:$AV$51,MATCH($B312,'League Management'!$AT$12:$AT$51,0),2)=OFFSET($AI$191,0,(COLUMN(HU262)-1)*1/32)),INDEX($CT$63:$DX$102,MATCH($B312,$CT$63:$CT$102,0),HW$285+1),IF(OR($B312=OFFSET($AI$196,0,(COLUMN(HU262)-1)*1/32),$B312=OFFSET($AI$197,0,(COLUMN(HU262)-1)*1/32)),IF(AND(INDEX('League Management'!$AT$12:$AV$51,MATCH($B312,'League Management'!$AT$12:$AT$51,0),3)&lt;HW$241,INDEX('League Management'!$AT$12:$AV$51,MATCH($B312,'League Management'!$AT$12:$AT$51,0),2)&lt;&gt;OFFSET($AI$191,0,(COLUMN(HU262)-1)*1/32)),INDEX($CT$63:$DX$102,MATCH($B312,$CT$63:$CT$102,0),HW$285+1),"-"),"-")))),"-")</f>
        <v>-</v>
      </c>
      <c r="HX312" s="94" t="str" cm="1">
        <f t="array" aca="1" ref="HX312" ca="1">IFERROR(IF(INDEX($CT$20:$DX$59,MATCH($B312,$CT$20:$CT$59,0),HX$285+1)=OFFSET($AI$195,0,(COLUMN(HV262)-1)*1/32),INDEX($CT$63:$DX$102,MATCH($B312,$CT$63:$CT$102,0),HX$285+1),IF(INDEX($CT$20:$DX$59,MATCH($B312,$CT$20:$CT$59,0),HX$285+1)&lt;&gt;"","-",IF(AND(INDEX('League Management'!$AT$12:$AV$51,MATCH($B312,'League Management'!$AT$12:$AT$51,0),3)&gt;=HX$241,INDEX('League Management'!$AT$12:$AV$51,MATCH($B312,'League Management'!$AT$12:$AT$51,0),2)=OFFSET($AI$191,0,(COLUMN(HV262)-1)*1/32)),INDEX($CT$63:$DX$102,MATCH($B312,$CT$63:$CT$102,0),HX$285+1),IF(OR($B312=OFFSET($AI$196,0,(COLUMN(HV262)-1)*1/32),$B312=OFFSET($AI$197,0,(COLUMN(HV262)-1)*1/32)),IF(AND(INDEX('League Management'!$AT$12:$AV$51,MATCH($B312,'League Management'!$AT$12:$AT$51,0),3)&lt;HX$241,INDEX('League Management'!$AT$12:$AV$51,MATCH($B312,'League Management'!$AT$12:$AT$51,0),2)&lt;&gt;OFFSET($AI$191,0,(COLUMN(HV262)-1)*1/32)),INDEX($CT$63:$DX$102,MATCH($B312,$CT$63:$CT$102,0),HX$285+1),"-"),"-")))),"-")</f>
        <v>-</v>
      </c>
      <c r="HY312" s="94" t="str" cm="1">
        <f t="array" aca="1" ref="HY312" ca="1">IFERROR(IF(INDEX($CT$20:$DX$59,MATCH($B312,$CT$20:$CT$59,0),HY$285+1)=OFFSET($AI$195,0,(COLUMN(HW262)-1)*1/32),INDEX($CT$63:$DX$102,MATCH($B312,$CT$63:$CT$102,0),HY$285+1),IF(INDEX($CT$20:$DX$59,MATCH($B312,$CT$20:$CT$59,0),HY$285+1)&lt;&gt;"","-",IF(AND(INDEX('League Management'!$AT$12:$AV$51,MATCH($B312,'League Management'!$AT$12:$AT$51,0),3)&gt;=HY$241,INDEX('League Management'!$AT$12:$AV$51,MATCH($B312,'League Management'!$AT$12:$AT$51,0),2)=OFFSET($AI$191,0,(COLUMN(HW262)-1)*1/32)),INDEX($CT$63:$DX$102,MATCH($B312,$CT$63:$CT$102,0),HY$285+1),IF(OR($B312=OFFSET($AI$196,0,(COLUMN(HW262)-1)*1/32),$B312=OFFSET($AI$197,0,(COLUMN(HW262)-1)*1/32)),IF(AND(INDEX('League Management'!$AT$12:$AV$51,MATCH($B312,'League Management'!$AT$12:$AT$51,0),3)&lt;HY$241,INDEX('League Management'!$AT$12:$AV$51,MATCH($B312,'League Management'!$AT$12:$AT$51,0),2)&lt;&gt;OFFSET($AI$191,0,(COLUMN(HW262)-1)*1/32)),INDEX($CT$63:$DX$102,MATCH($B312,$CT$63:$CT$102,0),HY$285+1),"-"),"-")))),"-")</f>
        <v>-</v>
      </c>
      <c r="HZ312" s="94" t="str" cm="1">
        <f t="array" aca="1" ref="HZ312" ca="1">IFERROR(IF(INDEX($CT$20:$DX$59,MATCH($B312,$CT$20:$CT$59,0),HZ$285+1)=OFFSET($AI$195,0,(COLUMN(HX262)-1)*1/32),INDEX($CT$63:$DX$102,MATCH($B312,$CT$63:$CT$102,0),HZ$285+1),IF(INDEX($CT$20:$DX$59,MATCH($B312,$CT$20:$CT$59,0),HZ$285+1)&lt;&gt;"","-",IF(AND(INDEX('League Management'!$AT$12:$AV$51,MATCH($B312,'League Management'!$AT$12:$AT$51,0),3)&gt;=HZ$241,INDEX('League Management'!$AT$12:$AV$51,MATCH($B312,'League Management'!$AT$12:$AT$51,0),2)=OFFSET($AI$191,0,(COLUMN(HX262)-1)*1/32)),INDEX($CT$63:$DX$102,MATCH($B312,$CT$63:$CT$102,0),HZ$285+1),IF(OR($B312=OFFSET($AI$196,0,(COLUMN(HX262)-1)*1/32),$B312=OFFSET($AI$197,0,(COLUMN(HX262)-1)*1/32)),IF(AND(INDEX('League Management'!$AT$12:$AV$51,MATCH($B312,'League Management'!$AT$12:$AT$51,0),3)&lt;HZ$241,INDEX('League Management'!$AT$12:$AV$51,MATCH($B312,'League Management'!$AT$12:$AT$51,0),2)&lt;&gt;OFFSET($AI$191,0,(COLUMN(HX262)-1)*1/32)),INDEX($CT$63:$DX$102,MATCH($B312,$CT$63:$CT$102,0),HZ$285+1),"-"),"-")))),"-")</f>
        <v>-</v>
      </c>
      <c r="IA312" s="94" t="str" cm="1">
        <f t="array" aca="1" ref="IA312" ca="1">IFERROR(IF(INDEX($CT$20:$DX$59,MATCH($B312,$CT$20:$CT$59,0),IA$285+1)=OFFSET($AI$195,0,(COLUMN(HY262)-1)*1/32),INDEX($CT$63:$DX$102,MATCH($B312,$CT$63:$CT$102,0),IA$285+1),IF(INDEX($CT$20:$DX$59,MATCH($B312,$CT$20:$CT$59,0),IA$285+1)&lt;&gt;"","-",IF(AND(INDEX('League Management'!$AT$12:$AV$51,MATCH($B312,'League Management'!$AT$12:$AT$51,0),3)&gt;=IA$241,INDEX('League Management'!$AT$12:$AV$51,MATCH($B312,'League Management'!$AT$12:$AT$51,0),2)=OFFSET($AI$191,0,(COLUMN(HY262)-1)*1/32)),INDEX($CT$63:$DX$102,MATCH($B312,$CT$63:$CT$102,0),IA$285+1),IF(OR($B312=OFFSET($AI$196,0,(COLUMN(HY262)-1)*1/32),$B312=OFFSET($AI$197,0,(COLUMN(HY262)-1)*1/32)),IF(AND(INDEX('League Management'!$AT$12:$AV$51,MATCH($B312,'League Management'!$AT$12:$AT$51,0),3)&lt;IA$241,INDEX('League Management'!$AT$12:$AV$51,MATCH($B312,'League Management'!$AT$12:$AT$51,0),2)&lt;&gt;OFFSET($AI$191,0,(COLUMN(HY262)-1)*1/32)),INDEX($CT$63:$DX$102,MATCH($B312,$CT$63:$CT$102,0),IA$285+1),"-"),"-")))),"-")</f>
        <v>-</v>
      </c>
      <c r="IB312" s="94" t="str" cm="1">
        <f t="array" aca="1" ref="IB312" ca="1">IFERROR(IF(INDEX($CT$20:$DX$59,MATCH($B312,$CT$20:$CT$59,0),IB$285+1)=OFFSET($AI$195,0,(COLUMN(HZ262)-1)*1/32),INDEX($CT$63:$DX$102,MATCH($B312,$CT$63:$CT$102,0),IB$285+1),IF(INDEX($CT$20:$DX$59,MATCH($B312,$CT$20:$CT$59,0),IB$285+1)&lt;&gt;"","-",IF(AND(INDEX('League Management'!$AT$12:$AV$51,MATCH($B312,'League Management'!$AT$12:$AT$51,0),3)&gt;=IB$241,INDEX('League Management'!$AT$12:$AV$51,MATCH($B312,'League Management'!$AT$12:$AT$51,0),2)=OFFSET($AI$191,0,(COLUMN(HZ262)-1)*1/32)),INDEX($CT$63:$DX$102,MATCH($B312,$CT$63:$CT$102,0),IB$285+1),IF(OR($B312=OFFSET($AI$196,0,(COLUMN(HZ262)-1)*1/32),$B312=OFFSET($AI$197,0,(COLUMN(HZ262)-1)*1/32)),IF(AND(INDEX('League Management'!$AT$12:$AV$51,MATCH($B312,'League Management'!$AT$12:$AT$51,0),3)&lt;IB$241,INDEX('League Management'!$AT$12:$AV$51,MATCH($B312,'League Management'!$AT$12:$AT$51,0),2)&lt;&gt;OFFSET($AI$191,0,(COLUMN(HZ262)-1)*1/32)),INDEX($CT$63:$DX$102,MATCH($B312,$CT$63:$CT$102,0),IB$285+1),"-"),"-")))),"-")</f>
        <v>-</v>
      </c>
      <c r="IC312" s="94" t="str" cm="1">
        <f t="array" aca="1" ref="IC312" ca="1">IFERROR(IF(INDEX($CT$20:$DX$59,MATCH($B312,$CT$20:$CT$59,0),IC$285+1)=OFFSET($AI$195,0,(COLUMN(IA262)-1)*1/32),INDEX($CT$63:$DX$102,MATCH($B312,$CT$63:$CT$102,0),IC$285+1),IF(INDEX($CT$20:$DX$59,MATCH($B312,$CT$20:$CT$59,0),IC$285+1)&lt;&gt;"","-",IF(AND(INDEX('League Management'!$AT$12:$AV$51,MATCH($B312,'League Management'!$AT$12:$AT$51,0),3)&gt;=IC$241,INDEX('League Management'!$AT$12:$AV$51,MATCH($B312,'League Management'!$AT$12:$AT$51,0),2)=OFFSET($AI$191,0,(COLUMN(IA262)-1)*1/32)),INDEX($CT$63:$DX$102,MATCH($B312,$CT$63:$CT$102,0),IC$285+1),IF(OR($B312=OFFSET($AI$196,0,(COLUMN(IA262)-1)*1/32),$B312=OFFSET($AI$197,0,(COLUMN(IA262)-1)*1/32)),IF(AND(INDEX('League Management'!$AT$12:$AV$51,MATCH($B312,'League Management'!$AT$12:$AT$51,0),3)&lt;IC$241,INDEX('League Management'!$AT$12:$AV$51,MATCH($B312,'League Management'!$AT$12:$AT$51,0),2)&lt;&gt;OFFSET($AI$191,0,(COLUMN(IA262)-1)*1/32)),INDEX($CT$63:$DX$102,MATCH($B312,$CT$63:$CT$102,0),IC$285+1),"-"),"-")))),"-")</f>
        <v>-</v>
      </c>
      <c r="ID312" s="94" t="str" cm="1">
        <f t="array" aca="1" ref="ID312" ca="1">IFERROR(IF(INDEX($CT$20:$DX$59,MATCH($B312,$CT$20:$CT$59,0),ID$285+1)=OFFSET($AI$195,0,(COLUMN(IB262)-1)*1/32),INDEX($CT$63:$DX$102,MATCH($B312,$CT$63:$CT$102,0),ID$285+1),IF(INDEX($CT$20:$DX$59,MATCH($B312,$CT$20:$CT$59,0),ID$285+1)&lt;&gt;"","-",IF(AND(INDEX('League Management'!$AT$12:$AV$51,MATCH($B312,'League Management'!$AT$12:$AT$51,0),3)&gt;=ID$241,INDEX('League Management'!$AT$12:$AV$51,MATCH($B312,'League Management'!$AT$12:$AT$51,0),2)=OFFSET($AI$191,0,(COLUMN(IB262)-1)*1/32)),INDEX($CT$63:$DX$102,MATCH($B312,$CT$63:$CT$102,0),ID$285+1),IF(OR($B312=OFFSET($AI$196,0,(COLUMN(IB262)-1)*1/32),$B312=OFFSET($AI$197,0,(COLUMN(IB262)-1)*1/32)),IF(AND(INDEX('League Management'!$AT$12:$AV$51,MATCH($B312,'League Management'!$AT$12:$AT$51,0),3)&lt;ID$241,INDEX('League Management'!$AT$12:$AV$51,MATCH($B312,'League Management'!$AT$12:$AT$51,0),2)&lt;&gt;OFFSET($AI$191,0,(COLUMN(IB262)-1)*1/32)),INDEX($CT$63:$DX$102,MATCH($B312,$CT$63:$CT$102,0),ID$285+1),"-"),"-")))),"-")</f>
        <v>-</v>
      </c>
      <c r="IE312" s="94" t="str" cm="1">
        <f t="array" aca="1" ref="IE312" ca="1">IFERROR(IF(INDEX($CT$20:$DX$59,MATCH($B312,$CT$20:$CT$59,0),IE$285+1)=OFFSET($AI$195,0,(COLUMN(IC262)-1)*1/32),INDEX($CT$63:$DX$102,MATCH($B312,$CT$63:$CT$102,0),IE$285+1),IF(INDEX($CT$20:$DX$59,MATCH($B312,$CT$20:$CT$59,0),IE$285+1)&lt;&gt;"","-",IF(AND(INDEX('League Management'!$AT$12:$AV$51,MATCH($B312,'League Management'!$AT$12:$AT$51,0),3)&gt;=IE$241,INDEX('League Management'!$AT$12:$AV$51,MATCH($B312,'League Management'!$AT$12:$AT$51,0),2)=OFFSET($AI$191,0,(COLUMN(IC262)-1)*1/32)),INDEX($CT$63:$DX$102,MATCH($B312,$CT$63:$CT$102,0),IE$285+1),IF(OR($B312=OFFSET($AI$196,0,(COLUMN(IC262)-1)*1/32),$B312=OFFSET($AI$197,0,(COLUMN(IC262)-1)*1/32)),IF(AND(INDEX('League Management'!$AT$12:$AV$51,MATCH($B312,'League Management'!$AT$12:$AT$51,0),3)&lt;IE$241,INDEX('League Management'!$AT$12:$AV$51,MATCH($B312,'League Management'!$AT$12:$AT$51,0),2)&lt;&gt;OFFSET($AI$191,0,(COLUMN(IC262)-1)*1/32)),INDEX($CT$63:$DX$102,MATCH($B312,$CT$63:$CT$102,0),IE$285+1),"-"),"-")))),"-")</f>
        <v>-</v>
      </c>
      <c r="IF312" s="94" t="str" cm="1">
        <f t="array" aca="1" ref="IF312" ca="1">IFERROR(IF(INDEX($CT$20:$DX$59,MATCH($B312,$CT$20:$CT$59,0),IF$285+1)=OFFSET($AI$195,0,(COLUMN(ID262)-1)*1/32),INDEX($CT$63:$DX$102,MATCH($B312,$CT$63:$CT$102,0),IF$285+1),IF(INDEX($CT$20:$DX$59,MATCH($B312,$CT$20:$CT$59,0),IF$285+1)&lt;&gt;"","-",IF(AND(INDEX('League Management'!$AT$12:$AV$51,MATCH($B312,'League Management'!$AT$12:$AT$51,0),3)&gt;=IF$241,INDEX('League Management'!$AT$12:$AV$51,MATCH($B312,'League Management'!$AT$12:$AT$51,0),2)=OFFSET($AI$191,0,(COLUMN(ID262)-1)*1/32)),INDEX($CT$63:$DX$102,MATCH($B312,$CT$63:$CT$102,0),IF$285+1),IF(OR($B312=OFFSET($AI$196,0,(COLUMN(ID262)-1)*1/32),$B312=OFFSET($AI$197,0,(COLUMN(ID262)-1)*1/32)),IF(AND(INDEX('League Management'!$AT$12:$AV$51,MATCH($B312,'League Management'!$AT$12:$AT$51,0),3)&lt;IF$241,INDEX('League Management'!$AT$12:$AV$51,MATCH($B312,'League Management'!$AT$12:$AT$51,0),2)&lt;&gt;OFFSET($AI$191,0,(COLUMN(ID262)-1)*1/32)),INDEX($CT$63:$DX$102,MATCH($B312,$CT$63:$CT$102,0),IF$285+1),"-"),"-")))),"-")</f>
        <v>-</v>
      </c>
      <c r="IG312" s="94" t="str" cm="1">
        <f t="array" aca="1" ref="IG312" ca="1">IFERROR(IF(INDEX($CT$20:$DX$59,MATCH($B312,$CT$20:$CT$59,0),IG$285+1)=OFFSET($AI$195,0,(COLUMN(IE262)-1)*1/32),INDEX($CT$63:$DX$102,MATCH($B312,$CT$63:$CT$102,0),IG$285+1),IF(INDEX($CT$20:$DX$59,MATCH($B312,$CT$20:$CT$59,0),IG$285+1)&lt;&gt;"","-",IF(AND(INDEX('League Management'!$AT$12:$AV$51,MATCH($B312,'League Management'!$AT$12:$AT$51,0),3)&gt;=IG$241,INDEX('League Management'!$AT$12:$AV$51,MATCH($B312,'League Management'!$AT$12:$AT$51,0),2)=OFFSET($AI$191,0,(COLUMN(IE262)-1)*1/32)),INDEX($CT$63:$DX$102,MATCH($B312,$CT$63:$CT$102,0),IG$285+1),IF(OR($B312=OFFSET($AI$196,0,(COLUMN(IE262)-1)*1/32),$B312=OFFSET($AI$197,0,(COLUMN(IE262)-1)*1/32)),IF(AND(INDEX('League Management'!$AT$12:$AV$51,MATCH($B312,'League Management'!$AT$12:$AT$51,0),3)&lt;IG$241,INDEX('League Management'!$AT$12:$AV$51,MATCH($B312,'League Management'!$AT$12:$AT$51,0),2)&lt;&gt;OFFSET($AI$191,0,(COLUMN(IE262)-1)*1/32)),INDEX($CT$63:$DX$102,MATCH($B312,$CT$63:$CT$102,0),IG$285+1),"-"),"-")))),"-")</f>
        <v>-</v>
      </c>
      <c r="IH312" s="94" t="str" cm="1">
        <f t="array" aca="1" ref="IH312" ca="1">IFERROR(IF(INDEX($CT$20:$DX$59,MATCH($B312,$CT$20:$CT$59,0),IH$285+1)=OFFSET($AI$195,0,(COLUMN(IF262)-1)*1/32),INDEX($CT$63:$DX$102,MATCH($B312,$CT$63:$CT$102,0),IH$285+1),IF(INDEX($CT$20:$DX$59,MATCH($B312,$CT$20:$CT$59,0),IH$285+1)&lt;&gt;"","-",IF(AND(INDEX('League Management'!$AT$12:$AV$51,MATCH($B312,'League Management'!$AT$12:$AT$51,0),3)&gt;=IH$241,INDEX('League Management'!$AT$12:$AV$51,MATCH($B312,'League Management'!$AT$12:$AT$51,0),2)=OFFSET($AI$191,0,(COLUMN(IF262)-1)*1/32)),INDEX($CT$63:$DX$102,MATCH($B312,$CT$63:$CT$102,0),IH$285+1),IF(OR($B312=OFFSET($AI$196,0,(COLUMN(IF262)-1)*1/32),$B312=OFFSET($AI$197,0,(COLUMN(IF262)-1)*1/32)),IF(AND(INDEX('League Management'!$AT$12:$AV$51,MATCH($B312,'League Management'!$AT$12:$AT$51,0),3)&lt;IH$241,INDEX('League Management'!$AT$12:$AV$51,MATCH($B312,'League Management'!$AT$12:$AT$51,0),2)&lt;&gt;OFFSET($AI$191,0,(COLUMN(IF262)-1)*1/32)),INDEX($CT$63:$DX$102,MATCH($B312,$CT$63:$CT$102,0),IH$285+1),"-"),"-")))),"-")</f>
        <v>-</v>
      </c>
      <c r="II312" s="94" t="str" cm="1">
        <f t="array" aca="1" ref="II312" ca="1">IFERROR(IF(INDEX($CT$20:$DX$59,MATCH($B312,$CT$20:$CT$59,0),II$285+1)=OFFSET($AI$195,0,(COLUMN(IG262)-1)*1/32),INDEX($CT$63:$DX$102,MATCH($B312,$CT$63:$CT$102,0),II$285+1),IF(INDEX($CT$20:$DX$59,MATCH($B312,$CT$20:$CT$59,0),II$285+1)&lt;&gt;"","-",IF(AND(INDEX('League Management'!$AT$12:$AV$51,MATCH($B312,'League Management'!$AT$12:$AT$51,0),3)&gt;=II$241,INDEX('League Management'!$AT$12:$AV$51,MATCH($B312,'League Management'!$AT$12:$AT$51,0),2)=OFFSET($AI$191,0,(COLUMN(IG262)-1)*1/32)),INDEX($CT$63:$DX$102,MATCH($B312,$CT$63:$CT$102,0),II$285+1),IF(OR($B312=OFFSET($AI$196,0,(COLUMN(IG262)-1)*1/32),$B312=OFFSET($AI$197,0,(COLUMN(IG262)-1)*1/32)),IF(AND(INDEX('League Management'!$AT$12:$AV$51,MATCH($B312,'League Management'!$AT$12:$AT$51,0),3)&lt;II$241,INDEX('League Management'!$AT$12:$AV$51,MATCH($B312,'League Management'!$AT$12:$AT$51,0),2)&lt;&gt;OFFSET($AI$191,0,(COLUMN(IG262)-1)*1/32)),INDEX($CT$63:$DX$102,MATCH($B312,$CT$63:$CT$102,0),II$285+1),"-"),"-")))),"-")</f>
        <v>-</v>
      </c>
      <c r="IJ312" s="94" t="str" cm="1">
        <f t="array" aca="1" ref="IJ312" ca="1">IFERROR(IF(INDEX($CT$20:$DX$59,MATCH($B312,$CT$20:$CT$59,0),IJ$285+1)=OFFSET($AI$195,0,(COLUMN(IH262)-1)*1/32),INDEX($CT$63:$DX$102,MATCH($B312,$CT$63:$CT$102,0),IJ$285+1),IF(INDEX($CT$20:$DX$59,MATCH($B312,$CT$20:$CT$59,0),IJ$285+1)&lt;&gt;"","-",IF(AND(INDEX('League Management'!$AT$12:$AV$51,MATCH($B312,'League Management'!$AT$12:$AT$51,0),3)&gt;=IJ$241,INDEX('League Management'!$AT$12:$AV$51,MATCH($B312,'League Management'!$AT$12:$AT$51,0),2)=OFFSET($AI$191,0,(COLUMN(IH262)-1)*1/32)),INDEX($CT$63:$DX$102,MATCH($B312,$CT$63:$CT$102,0),IJ$285+1),IF(OR($B312=OFFSET($AI$196,0,(COLUMN(IH262)-1)*1/32),$B312=OFFSET($AI$197,0,(COLUMN(IH262)-1)*1/32)),IF(AND(INDEX('League Management'!$AT$12:$AV$51,MATCH($B312,'League Management'!$AT$12:$AT$51,0),3)&lt;IJ$241,INDEX('League Management'!$AT$12:$AV$51,MATCH($B312,'League Management'!$AT$12:$AT$51,0),2)&lt;&gt;OFFSET($AI$191,0,(COLUMN(IH262)-1)*1/32)),INDEX($CT$63:$DX$102,MATCH($B312,$CT$63:$CT$102,0),IJ$285+1),"-"),"-")))),"-")</f>
        <v>-</v>
      </c>
      <c r="IK312" s="94" t="str" cm="1">
        <f t="array" aca="1" ref="IK312" ca="1">IFERROR(IF(INDEX($CT$20:$DX$59,MATCH($B312,$CT$20:$CT$59,0),IK$285+1)=OFFSET($AI$195,0,(COLUMN(II262)-1)*1/32),INDEX($CT$63:$DX$102,MATCH($B312,$CT$63:$CT$102,0),IK$285+1),IF(INDEX($CT$20:$DX$59,MATCH($B312,$CT$20:$CT$59,0),IK$285+1)&lt;&gt;"","-",IF(AND(INDEX('League Management'!$AT$12:$AV$51,MATCH($B312,'League Management'!$AT$12:$AT$51,0),3)&gt;=IK$241,INDEX('League Management'!$AT$12:$AV$51,MATCH($B312,'League Management'!$AT$12:$AT$51,0),2)=OFFSET($AI$191,0,(COLUMN(II262)-1)*1/32)),INDEX($CT$63:$DX$102,MATCH($B312,$CT$63:$CT$102,0),IK$285+1),IF(OR($B312=OFFSET($AI$196,0,(COLUMN(II262)-1)*1/32),$B312=OFFSET($AI$197,0,(COLUMN(II262)-1)*1/32)),IF(AND(INDEX('League Management'!$AT$12:$AV$51,MATCH($B312,'League Management'!$AT$12:$AT$51,0),3)&lt;IK$241,INDEX('League Management'!$AT$12:$AV$51,MATCH($B312,'League Management'!$AT$12:$AT$51,0),2)&lt;&gt;OFFSET($AI$191,0,(COLUMN(II262)-1)*1/32)),INDEX($CT$63:$DX$102,MATCH($B312,$CT$63:$CT$102,0),IK$285+1),"-"),"-")))),"-")</f>
        <v>-</v>
      </c>
      <c r="IL312" s="94" t="str" cm="1">
        <f t="array" aca="1" ref="IL312" ca="1">IFERROR(IF(INDEX($CT$20:$DX$59,MATCH($B312,$CT$20:$CT$59,0),IL$285+1)=OFFSET($AI$195,0,(COLUMN(IJ262)-1)*1/32),INDEX($CT$63:$DX$102,MATCH($B312,$CT$63:$CT$102,0),IL$285+1),IF(INDEX($CT$20:$DX$59,MATCH($B312,$CT$20:$CT$59,0),IL$285+1)&lt;&gt;"","-",IF(AND(INDEX('League Management'!$AT$12:$AV$51,MATCH($B312,'League Management'!$AT$12:$AT$51,0),3)&gt;=IL$241,INDEX('League Management'!$AT$12:$AV$51,MATCH($B312,'League Management'!$AT$12:$AT$51,0),2)=OFFSET($AI$191,0,(COLUMN(IJ262)-1)*1/32)),INDEX($CT$63:$DX$102,MATCH($B312,$CT$63:$CT$102,0),IL$285+1),IF(OR($B312=OFFSET($AI$196,0,(COLUMN(IJ262)-1)*1/32),$B312=OFFSET($AI$197,0,(COLUMN(IJ262)-1)*1/32)),IF(AND(INDEX('League Management'!$AT$12:$AV$51,MATCH($B312,'League Management'!$AT$12:$AT$51,0),3)&lt;IL$241,INDEX('League Management'!$AT$12:$AV$51,MATCH($B312,'League Management'!$AT$12:$AT$51,0),2)&lt;&gt;OFFSET($AI$191,0,(COLUMN(IJ262)-1)*1/32)),INDEX($CT$63:$DX$102,MATCH($B312,$CT$63:$CT$102,0),IL$285+1),"-"),"-")))),"-")</f>
        <v>-</v>
      </c>
      <c r="IM312" s="94" t="str" cm="1">
        <f t="array" aca="1" ref="IM312" ca="1">IFERROR(IF(INDEX($CT$20:$DX$59,MATCH($B312,$CT$20:$CT$59,0),IM$285+1)=OFFSET($AI$195,0,(COLUMN(IK262)-1)*1/32),INDEX($CT$63:$DX$102,MATCH($B312,$CT$63:$CT$102,0),IM$285+1),IF(INDEX($CT$20:$DX$59,MATCH($B312,$CT$20:$CT$59,0),IM$285+1)&lt;&gt;"","-",IF(AND(INDEX('League Management'!$AT$12:$AV$51,MATCH($B312,'League Management'!$AT$12:$AT$51,0),3)&gt;=IM$241,INDEX('League Management'!$AT$12:$AV$51,MATCH($B312,'League Management'!$AT$12:$AT$51,0),2)=OFFSET($AI$191,0,(COLUMN(IK262)-1)*1/32)),INDEX($CT$63:$DX$102,MATCH($B312,$CT$63:$CT$102,0),IM$285+1),IF(OR($B312=OFFSET($AI$196,0,(COLUMN(IK262)-1)*1/32),$B312=OFFSET($AI$197,0,(COLUMN(IK262)-1)*1/32)),IF(AND(INDEX('League Management'!$AT$12:$AV$51,MATCH($B312,'League Management'!$AT$12:$AT$51,0),3)&lt;IM$241,INDEX('League Management'!$AT$12:$AV$51,MATCH($B312,'League Management'!$AT$12:$AT$51,0),2)&lt;&gt;OFFSET($AI$191,0,(COLUMN(IK262)-1)*1/32)),INDEX($CT$63:$DX$102,MATCH($B312,$CT$63:$CT$102,0),IM$285+1),"-"),"-")))),"-")</f>
        <v>-</v>
      </c>
      <c r="IN312" s="94" t="str" cm="1">
        <f t="array" aca="1" ref="IN312" ca="1">IFERROR(IF(INDEX($CT$20:$DX$59,MATCH($B312,$CT$20:$CT$59,0),IN$285+1)=OFFSET($AI$195,0,(COLUMN(IL262)-1)*1/32),INDEX($CT$63:$DX$102,MATCH($B312,$CT$63:$CT$102,0),IN$285+1),IF(INDEX($CT$20:$DX$59,MATCH($B312,$CT$20:$CT$59,0),IN$285+1)&lt;&gt;"","-",IF(AND(INDEX('League Management'!$AT$12:$AV$51,MATCH($B312,'League Management'!$AT$12:$AT$51,0),3)&gt;=IN$241,INDEX('League Management'!$AT$12:$AV$51,MATCH($B312,'League Management'!$AT$12:$AT$51,0),2)=OFFSET($AI$191,0,(COLUMN(IL262)-1)*1/32)),INDEX($CT$63:$DX$102,MATCH($B312,$CT$63:$CT$102,0),IN$285+1),IF(OR($B312=OFFSET($AI$196,0,(COLUMN(IL262)-1)*1/32),$B312=OFFSET($AI$197,0,(COLUMN(IL262)-1)*1/32)),IF(AND(INDEX('League Management'!$AT$12:$AV$51,MATCH($B312,'League Management'!$AT$12:$AT$51,0),3)&lt;IN$241,INDEX('League Management'!$AT$12:$AV$51,MATCH($B312,'League Management'!$AT$12:$AT$51,0),2)&lt;&gt;OFFSET($AI$191,0,(COLUMN(IL262)-1)*1/32)),INDEX($CT$63:$DX$102,MATCH($B312,$CT$63:$CT$102,0),IN$285+1),"-"),"-")))),"-")</f>
        <v>-</v>
      </c>
      <c r="IO312" s="94" t="str" cm="1">
        <f t="array" aca="1" ref="IO312" ca="1">IFERROR(IF(INDEX($CT$20:$DX$59,MATCH($B312,$CT$20:$CT$59,0),IO$285+1)=OFFSET($AI$195,0,(COLUMN(IM262)-1)*1/32),INDEX($CT$63:$DX$102,MATCH($B312,$CT$63:$CT$102,0),IO$285+1),IF(INDEX($CT$20:$DX$59,MATCH($B312,$CT$20:$CT$59,0),IO$285+1)&lt;&gt;"","-",IF(AND(INDEX('League Management'!$AT$12:$AV$51,MATCH($B312,'League Management'!$AT$12:$AT$51,0),3)&gt;=IO$241,INDEX('League Management'!$AT$12:$AV$51,MATCH($B312,'League Management'!$AT$12:$AT$51,0),2)=OFFSET($AI$191,0,(COLUMN(IM262)-1)*1/32)),INDEX($CT$63:$DX$102,MATCH($B312,$CT$63:$CT$102,0),IO$285+1),IF(OR($B312=OFFSET($AI$196,0,(COLUMN(IM262)-1)*1/32),$B312=OFFSET($AI$197,0,(COLUMN(IM262)-1)*1/32)),IF(AND(INDEX('League Management'!$AT$12:$AV$51,MATCH($B312,'League Management'!$AT$12:$AT$51,0),3)&lt;IO$241,INDEX('League Management'!$AT$12:$AV$51,MATCH($B312,'League Management'!$AT$12:$AT$51,0),2)&lt;&gt;OFFSET($AI$191,0,(COLUMN(IM262)-1)*1/32)),INDEX($CT$63:$DX$102,MATCH($B312,$CT$63:$CT$102,0),IO$285+1),"-"),"-")))),"-")</f>
        <v>-</v>
      </c>
      <c r="IP312" s="94" t="str" cm="1">
        <f t="array" aca="1" ref="IP312" ca="1">IFERROR(IF(INDEX($CT$20:$DX$59,MATCH($B312,$CT$20:$CT$59,0),IP$285+1)=OFFSET($AI$195,0,(COLUMN(IN262)-1)*1/32),INDEX($CT$63:$DX$102,MATCH($B312,$CT$63:$CT$102,0),IP$285+1),IF(INDEX($CT$20:$DX$59,MATCH($B312,$CT$20:$CT$59,0),IP$285+1)&lt;&gt;"","-",IF(AND(INDEX('League Management'!$AT$12:$AV$51,MATCH($B312,'League Management'!$AT$12:$AT$51,0),3)&gt;=IP$241,INDEX('League Management'!$AT$12:$AV$51,MATCH($B312,'League Management'!$AT$12:$AT$51,0),2)=OFFSET($AI$191,0,(COLUMN(IN262)-1)*1/32)),INDEX($CT$63:$DX$102,MATCH($B312,$CT$63:$CT$102,0),IP$285+1),IF(OR($B312=OFFSET($AI$196,0,(COLUMN(IN262)-1)*1/32),$B312=OFFSET($AI$197,0,(COLUMN(IN262)-1)*1/32)),IF(AND(INDEX('League Management'!$AT$12:$AV$51,MATCH($B312,'League Management'!$AT$12:$AT$51,0),3)&lt;IP$241,INDEX('League Management'!$AT$12:$AV$51,MATCH($B312,'League Management'!$AT$12:$AT$51,0),2)&lt;&gt;OFFSET($AI$191,0,(COLUMN(IN262)-1)*1/32)),INDEX($CT$63:$DX$102,MATCH($B312,$CT$63:$CT$102,0),IP$285+1),"-"),"-")))),"-")</f>
        <v>-</v>
      </c>
      <c r="IQ312" s="94" t="str" cm="1">
        <f t="array" aca="1" ref="IQ312" ca="1">IFERROR(IF(INDEX($CT$20:$DX$59,MATCH($B312,$CT$20:$CT$59,0),IQ$285+1)=OFFSET($AI$195,0,(COLUMN(IO262)-1)*1/32),INDEX($CT$63:$DX$102,MATCH($B312,$CT$63:$CT$102,0),IQ$285+1),IF(INDEX($CT$20:$DX$59,MATCH($B312,$CT$20:$CT$59,0),IQ$285+1)&lt;&gt;"","-",IF(AND(INDEX('League Management'!$AT$12:$AV$51,MATCH($B312,'League Management'!$AT$12:$AT$51,0),3)&gt;=IQ$241,INDEX('League Management'!$AT$12:$AV$51,MATCH($B312,'League Management'!$AT$12:$AT$51,0),2)=OFFSET($AI$191,0,(COLUMN(IO262)-1)*1/32)),INDEX($CT$63:$DX$102,MATCH($B312,$CT$63:$CT$102,0),IQ$285+1),IF(OR($B312=OFFSET($AI$196,0,(COLUMN(IO262)-1)*1/32),$B312=OFFSET($AI$197,0,(COLUMN(IO262)-1)*1/32)),IF(AND(INDEX('League Management'!$AT$12:$AV$51,MATCH($B312,'League Management'!$AT$12:$AT$51,0),3)&lt;IQ$241,INDEX('League Management'!$AT$12:$AV$51,MATCH($B312,'League Management'!$AT$12:$AT$51,0),2)&lt;&gt;OFFSET($AI$191,0,(COLUMN(IO262)-1)*1/32)),INDEX($CT$63:$DX$102,MATCH($B312,$CT$63:$CT$102,0),IQ$285+1),"-"),"-")))),"-")</f>
        <v>-</v>
      </c>
      <c r="IR312" s="94" t="str" cm="1">
        <f t="array" aca="1" ref="IR312" ca="1">IFERROR(IF(INDEX($CT$20:$DX$59,MATCH($B312,$CT$20:$CT$59,0),IR$285+1)=OFFSET($AI$195,0,(COLUMN(IP262)-1)*1/32),INDEX($CT$63:$DX$102,MATCH($B312,$CT$63:$CT$102,0),IR$285+1),IF(INDEX($CT$20:$DX$59,MATCH($B312,$CT$20:$CT$59,0),IR$285+1)&lt;&gt;"","-",IF(AND(INDEX('League Management'!$AT$12:$AV$51,MATCH($B312,'League Management'!$AT$12:$AT$51,0),3)&gt;=IR$241,INDEX('League Management'!$AT$12:$AV$51,MATCH($B312,'League Management'!$AT$12:$AT$51,0),2)=OFFSET($AI$191,0,(COLUMN(IP262)-1)*1/32)),INDEX($CT$63:$DX$102,MATCH($B312,$CT$63:$CT$102,0),IR$285+1),IF(OR($B312=OFFSET($AI$196,0,(COLUMN(IP262)-1)*1/32),$B312=OFFSET($AI$197,0,(COLUMN(IP262)-1)*1/32)),IF(AND(INDEX('League Management'!$AT$12:$AV$51,MATCH($B312,'League Management'!$AT$12:$AT$51,0),3)&lt;IR$241,INDEX('League Management'!$AT$12:$AV$51,MATCH($B312,'League Management'!$AT$12:$AT$51,0),2)&lt;&gt;OFFSET($AI$191,0,(COLUMN(IP262)-1)*1/32)),INDEX($CT$63:$DX$102,MATCH($B312,$CT$63:$CT$102,0),IR$285+1),"-"),"-")))),"-")</f>
        <v>-</v>
      </c>
      <c r="IS312" s="94" t="str" cm="1">
        <f t="array" aca="1" ref="IS312" ca="1">IFERROR(IF(INDEX($CT$20:$DX$59,MATCH($B312,$CT$20:$CT$59,0),IS$285+1)=OFFSET($AI$195,0,(COLUMN(IQ262)-1)*1/32),INDEX($CT$63:$DX$102,MATCH($B312,$CT$63:$CT$102,0),IS$285+1),IF(INDEX($CT$20:$DX$59,MATCH($B312,$CT$20:$CT$59,0),IS$285+1)&lt;&gt;"","-",IF(AND(INDEX('League Management'!$AT$12:$AV$51,MATCH($B312,'League Management'!$AT$12:$AT$51,0),3)&gt;=IS$241,INDEX('League Management'!$AT$12:$AV$51,MATCH($B312,'League Management'!$AT$12:$AT$51,0),2)=OFFSET($AI$191,0,(COLUMN(IQ262)-1)*1/32)),INDEX($CT$63:$DX$102,MATCH($B312,$CT$63:$CT$102,0),IS$285+1),IF(OR($B312=OFFSET($AI$196,0,(COLUMN(IQ262)-1)*1/32),$B312=OFFSET($AI$197,0,(COLUMN(IQ262)-1)*1/32)),IF(AND(INDEX('League Management'!$AT$12:$AV$51,MATCH($B312,'League Management'!$AT$12:$AT$51,0),3)&lt;IS$241,INDEX('League Management'!$AT$12:$AV$51,MATCH($B312,'League Management'!$AT$12:$AT$51,0),2)&lt;&gt;OFFSET($AI$191,0,(COLUMN(IQ262)-1)*1/32)),INDEX($CT$63:$DX$102,MATCH($B312,$CT$63:$CT$102,0),IS$285+1),"-"),"-")))),"-")</f>
        <v>-</v>
      </c>
      <c r="IT312" s="94" t="str" cm="1">
        <f t="array" aca="1" ref="IT312" ca="1">IFERROR(IF(INDEX($CT$20:$DX$59,MATCH($B312,$CT$20:$CT$59,0),IT$285+1)=OFFSET($AI$195,0,(COLUMN(IR262)-1)*1/32),INDEX($CT$63:$DX$102,MATCH($B312,$CT$63:$CT$102,0),IT$285+1),IF(INDEX($CT$20:$DX$59,MATCH($B312,$CT$20:$CT$59,0),IT$285+1)&lt;&gt;"","-",IF(AND(INDEX('League Management'!$AT$12:$AV$51,MATCH($B312,'League Management'!$AT$12:$AT$51,0),3)&gt;=IT$241,INDEX('League Management'!$AT$12:$AV$51,MATCH($B312,'League Management'!$AT$12:$AT$51,0),2)=OFFSET($AI$191,0,(COLUMN(IR262)-1)*1/32)),INDEX($CT$63:$DX$102,MATCH($B312,$CT$63:$CT$102,0),IT$285+1),IF(OR($B312=OFFSET($AI$196,0,(COLUMN(IR262)-1)*1/32),$B312=OFFSET($AI$197,0,(COLUMN(IR262)-1)*1/32)),IF(AND(INDEX('League Management'!$AT$12:$AV$51,MATCH($B312,'League Management'!$AT$12:$AT$51,0),3)&lt;IT$241,INDEX('League Management'!$AT$12:$AV$51,MATCH($B312,'League Management'!$AT$12:$AT$51,0),2)&lt;&gt;OFFSET($AI$191,0,(COLUMN(IR262)-1)*1/32)),INDEX($CT$63:$DX$102,MATCH($B312,$CT$63:$CT$102,0),IT$285+1),"-"),"-")))),"-")</f>
        <v>-</v>
      </c>
      <c r="IU312" s="94" t="str" cm="1">
        <f t="array" aca="1" ref="IU312" ca="1">IFERROR(IF(INDEX($CT$20:$DX$59,MATCH($B312,$CT$20:$CT$59,0),IU$285+1)=OFFSET($AI$195,0,(COLUMN(IS262)-1)*1/32),INDEX($CT$63:$DX$102,MATCH($B312,$CT$63:$CT$102,0),IU$285+1),IF(INDEX($CT$20:$DX$59,MATCH($B312,$CT$20:$CT$59,0),IU$285+1)&lt;&gt;"","-",IF(AND(INDEX('League Management'!$AT$12:$AV$51,MATCH($B312,'League Management'!$AT$12:$AT$51,0),3)&gt;=IU$241,INDEX('League Management'!$AT$12:$AV$51,MATCH($B312,'League Management'!$AT$12:$AT$51,0),2)=OFFSET($AI$191,0,(COLUMN(IS262)-1)*1/32)),INDEX($CT$63:$DX$102,MATCH($B312,$CT$63:$CT$102,0),IU$285+1),IF(OR($B312=OFFSET($AI$196,0,(COLUMN(IS262)-1)*1/32),$B312=OFFSET($AI$197,0,(COLUMN(IS262)-1)*1/32)),IF(AND(INDEX('League Management'!$AT$12:$AV$51,MATCH($B312,'League Management'!$AT$12:$AT$51,0),3)&lt;IU$241,INDEX('League Management'!$AT$12:$AV$51,MATCH($B312,'League Management'!$AT$12:$AT$51,0),2)&lt;&gt;OFFSET($AI$191,0,(COLUMN(IS262)-1)*1/32)),INDEX($CT$63:$DX$102,MATCH($B312,$CT$63:$CT$102,0),IU$285+1),"-"),"-")))),"-")</f>
        <v>-</v>
      </c>
      <c r="IV312" s="94" t="str" cm="1">
        <f t="array" aca="1" ref="IV312" ca="1">IFERROR(IF(INDEX($CT$20:$DX$59,MATCH($B312,$CT$20:$CT$59,0),IV$285+1)=OFFSET($AI$195,0,(COLUMN(IT262)-1)*1/32),INDEX($CT$63:$DX$102,MATCH($B312,$CT$63:$CT$102,0),IV$285+1),IF(INDEX($CT$20:$DX$59,MATCH($B312,$CT$20:$CT$59,0),IV$285+1)&lt;&gt;"","-",IF(AND(INDEX('League Management'!$AT$12:$AV$51,MATCH($B312,'League Management'!$AT$12:$AT$51,0),3)&gt;=IV$241,INDEX('League Management'!$AT$12:$AV$51,MATCH($B312,'League Management'!$AT$12:$AT$51,0),2)=OFFSET($AI$191,0,(COLUMN(IT262)-1)*1/32)),INDEX($CT$63:$DX$102,MATCH($B312,$CT$63:$CT$102,0),IV$285+1),IF(OR($B312=OFFSET($AI$196,0,(COLUMN(IT262)-1)*1/32),$B312=OFFSET($AI$197,0,(COLUMN(IT262)-1)*1/32)),IF(AND(INDEX('League Management'!$AT$12:$AV$51,MATCH($B312,'League Management'!$AT$12:$AT$51,0),3)&lt;IV$241,INDEX('League Management'!$AT$12:$AV$51,MATCH($B312,'League Management'!$AT$12:$AT$51,0),2)&lt;&gt;OFFSET($AI$191,0,(COLUMN(IT262)-1)*1/32)),INDEX($CT$63:$DX$102,MATCH($B312,$CT$63:$CT$102,0),IV$285+1),"-"),"-")))),"-")</f>
        <v>-</v>
      </c>
      <c r="IX312" s="661"/>
      <c r="IY312" s="94" t="str" cm="1">
        <f t="array" aca="1" ref="IY312" ca="1">IFERROR(IF(INDEX($CT$20:$DX$59,MATCH($B312,$CT$20:$CT$59,0),IY$285+1)=OFFSET($AI$195,0,(COLUMN(IW262)-1)*1/32),INDEX($CT$63:$DX$102,MATCH($B312,$CT$63:$CT$102,0),IY$285+1),IF(INDEX($CT$20:$DX$59,MATCH($B312,$CT$20:$CT$59,0),IY$285+1)&lt;&gt;"","-",IF(AND(INDEX('League Management'!$AT$12:$AV$51,MATCH($B312,'League Management'!$AT$12:$AT$51,0),3)&gt;=IY$241,INDEX('League Management'!$AT$12:$AV$51,MATCH($B312,'League Management'!$AT$12:$AT$51,0),2)=OFFSET($AI$191,0,(COLUMN(IW262)-1)*1/32)),INDEX($CT$63:$DX$102,MATCH($B312,$CT$63:$CT$102,0),IY$285+1),IF(OR($B312=OFFSET($AI$196,0,(COLUMN(IW262)-1)*1/32),$B312=OFFSET($AI$197,0,(COLUMN(IW262)-1)*1/32)),IF(AND(INDEX('League Management'!$AT$12:$AV$51,MATCH($B312,'League Management'!$AT$12:$AT$51,0),3)&lt;IY$241,INDEX('League Management'!$AT$12:$AV$51,MATCH($B312,'League Management'!$AT$12:$AT$51,0),2)&lt;&gt;OFFSET($AI$191,0,(COLUMN(IW262)-1)*1/32)),INDEX($CT$63:$DX$102,MATCH($B312,$CT$63:$CT$102,0),IY$285+1),"-"),"-")))),"-")</f>
        <v>-</v>
      </c>
      <c r="IZ312" s="94" t="str" cm="1">
        <f t="array" aca="1" ref="IZ312" ca="1">IFERROR(IF(INDEX($CT$20:$DX$59,MATCH($B312,$CT$20:$CT$59,0),IZ$285+1)=OFFSET($AI$195,0,(COLUMN(IX262)-1)*1/32),INDEX($CT$63:$DX$102,MATCH($B312,$CT$63:$CT$102,0),IZ$285+1),IF(INDEX($CT$20:$DX$59,MATCH($B312,$CT$20:$CT$59,0),IZ$285+1)&lt;&gt;"","-",IF(AND(INDEX('League Management'!$AT$12:$AV$51,MATCH($B312,'League Management'!$AT$12:$AT$51,0),3)&gt;=IZ$241,INDEX('League Management'!$AT$12:$AV$51,MATCH($B312,'League Management'!$AT$12:$AT$51,0),2)=OFFSET($AI$191,0,(COLUMN(IX262)-1)*1/32)),INDEX($CT$63:$DX$102,MATCH($B312,$CT$63:$CT$102,0),IZ$285+1),IF(OR($B312=OFFSET($AI$196,0,(COLUMN(IX262)-1)*1/32),$B312=OFFSET($AI$197,0,(COLUMN(IX262)-1)*1/32)),IF(AND(INDEX('League Management'!$AT$12:$AV$51,MATCH($B312,'League Management'!$AT$12:$AT$51,0),3)&lt;IZ$241,INDEX('League Management'!$AT$12:$AV$51,MATCH($B312,'League Management'!$AT$12:$AT$51,0),2)&lt;&gt;OFFSET($AI$191,0,(COLUMN(IX262)-1)*1/32)),INDEX($CT$63:$DX$102,MATCH($B312,$CT$63:$CT$102,0),IZ$285+1),"-"),"-")))),"-")</f>
        <v>-</v>
      </c>
      <c r="JA312" s="94" t="str" cm="1">
        <f t="array" aca="1" ref="JA312" ca="1">IFERROR(IF(INDEX($CT$20:$DX$59,MATCH($B312,$CT$20:$CT$59,0),JA$285+1)=OFFSET($AI$195,0,(COLUMN(IY262)-1)*1/32),INDEX($CT$63:$DX$102,MATCH($B312,$CT$63:$CT$102,0),JA$285+1),IF(INDEX($CT$20:$DX$59,MATCH($B312,$CT$20:$CT$59,0),JA$285+1)&lt;&gt;"","-",IF(AND(INDEX('League Management'!$AT$12:$AV$51,MATCH($B312,'League Management'!$AT$12:$AT$51,0),3)&gt;=JA$241,INDEX('League Management'!$AT$12:$AV$51,MATCH($B312,'League Management'!$AT$12:$AT$51,0),2)=OFFSET($AI$191,0,(COLUMN(IY262)-1)*1/32)),INDEX($CT$63:$DX$102,MATCH($B312,$CT$63:$CT$102,0),JA$285+1),IF(OR($B312=OFFSET($AI$196,0,(COLUMN(IY262)-1)*1/32),$B312=OFFSET($AI$197,0,(COLUMN(IY262)-1)*1/32)),IF(AND(INDEX('League Management'!$AT$12:$AV$51,MATCH($B312,'League Management'!$AT$12:$AT$51,0),3)&lt;JA$241,INDEX('League Management'!$AT$12:$AV$51,MATCH($B312,'League Management'!$AT$12:$AT$51,0),2)&lt;&gt;OFFSET($AI$191,0,(COLUMN(IY262)-1)*1/32)),INDEX($CT$63:$DX$102,MATCH($B312,$CT$63:$CT$102,0),JA$285+1),"-"),"-")))),"-")</f>
        <v>-</v>
      </c>
      <c r="JB312" s="94" t="str" cm="1">
        <f t="array" aca="1" ref="JB312" ca="1">IFERROR(IF(INDEX($CT$20:$DX$59,MATCH($B312,$CT$20:$CT$59,0),JB$285+1)=OFFSET($AI$195,0,(COLUMN(IZ262)-1)*1/32),INDEX($CT$63:$DX$102,MATCH($B312,$CT$63:$CT$102,0),JB$285+1),IF(INDEX($CT$20:$DX$59,MATCH($B312,$CT$20:$CT$59,0),JB$285+1)&lt;&gt;"","-",IF(AND(INDEX('League Management'!$AT$12:$AV$51,MATCH($B312,'League Management'!$AT$12:$AT$51,0),3)&gt;=JB$241,INDEX('League Management'!$AT$12:$AV$51,MATCH($B312,'League Management'!$AT$12:$AT$51,0),2)=OFFSET($AI$191,0,(COLUMN(IZ262)-1)*1/32)),INDEX($CT$63:$DX$102,MATCH($B312,$CT$63:$CT$102,0),JB$285+1),IF(OR($B312=OFFSET($AI$196,0,(COLUMN(IZ262)-1)*1/32),$B312=OFFSET($AI$197,0,(COLUMN(IZ262)-1)*1/32)),IF(AND(INDEX('League Management'!$AT$12:$AV$51,MATCH($B312,'League Management'!$AT$12:$AT$51,0),3)&lt;JB$241,INDEX('League Management'!$AT$12:$AV$51,MATCH($B312,'League Management'!$AT$12:$AT$51,0),2)&lt;&gt;OFFSET($AI$191,0,(COLUMN(IZ262)-1)*1/32)),INDEX($CT$63:$DX$102,MATCH($B312,$CT$63:$CT$102,0),JB$285+1),"-"),"-")))),"-")</f>
        <v>-</v>
      </c>
      <c r="JC312" s="94" t="str" cm="1">
        <f t="array" aca="1" ref="JC312" ca="1">IFERROR(IF(INDEX($CT$20:$DX$59,MATCH($B312,$CT$20:$CT$59,0),JC$285+1)=OFFSET($AI$195,0,(COLUMN(JA262)-1)*1/32),INDEX($CT$63:$DX$102,MATCH($B312,$CT$63:$CT$102,0),JC$285+1),IF(INDEX($CT$20:$DX$59,MATCH($B312,$CT$20:$CT$59,0),JC$285+1)&lt;&gt;"","-",IF(AND(INDEX('League Management'!$AT$12:$AV$51,MATCH($B312,'League Management'!$AT$12:$AT$51,0),3)&gt;=JC$241,INDEX('League Management'!$AT$12:$AV$51,MATCH($B312,'League Management'!$AT$12:$AT$51,0),2)=OFFSET($AI$191,0,(COLUMN(JA262)-1)*1/32)),INDEX($CT$63:$DX$102,MATCH($B312,$CT$63:$CT$102,0),JC$285+1),IF(OR($B312=OFFSET($AI$196,0,(COLUMN(JA262)-1)*1/32),$B312=OFFSET($AI$197,0,(COLUMN(JA262)-1)*1/32)),IF(AND(INDEX('League Management'!$AT$12:$AV$51,MATCH($B312,'League Management'!$AT$12:$AT$51,0),3)&lt;JC$241,INDEX('League Management'!$AT$12:$AV$51,MATCH($B312,'League Management'!$AT$12:$AT$51,0),2)&lt;&gt;OFFSET($AI$191,0,(COLUMN(JA262)-1)*1/32)),INDEX($CT$63:$DX$102,MATCH($B312,$CT$63:$CT$102,0),JC$285+1),"-"),"-")))),"-")</f>
        <v>-</v>
      </c>
      <c r="JD312" s="94" t="str" cm="1">
        <f t="array" aca="1" ref="JD312" ca="1">IFERROR(IF(INDEX($CT$20:$DX$59,MATCH($B312,$CT$20:$CT$59,0),JD$285+1)=OFFSET($AI$195,0,(COLUMN(JB262)-1)*1/32),INDEX($CT$63:$DX$102,MATCH($B312,$CT$63:$CT$102,0),JD$285+1),IF(INDEX($CT$20:$DX$59,MATCH($B312,$CT$20:$CT$59,0),JD$285+1)&lt;&gt;"","-",IF(AND(INDEX('League Management'!$AT$12:$AV$51,MATCH($B312,'League Management'!$AT$12:$AT$51,0),3)&gt;=JD$241,INDEX('League Management'!$AT$12:$AV$51,MATCH($B312,'League Management'!$AT$12:$AT$51,0),2)=OFFSET($AI$191,0,(COLUMN(JB262)-1)*1/32)),INDEX($CT$63:$DX$102,MATCH($B312,$CT$63:$CT$102,0),JD$285+1),IF(OR($B312=OFFSET($AI$196,0,(COLUMN(JB262)-1)*1/32),$B312=OFFSET($AI$197,0,(COLUMN(JB262)-1)*1/32)),IF(AND(INDEX('League Management'!$AT$12:$AV$51,MATCH($B312,'League Management'!$AT$12:$AT$51,0),3)&lt;JD$241,INDEX('League Management'!$AT$12:$AV$51,MATCH($B312,'League Management'!$AT$12:$AT$51,0),2)&lt;&gt;OFFSET($AI$191,0,(COLUMN(JB262)-1)*1/32)),INDEX($CT$63:$DX$102,MATCH($B312,$CT$63:$CT$102,0),JD$285+1),"-"),"-")))),"-")</f>
        <v>-</v>
      </c>
      <c r="JE312" s="94" t="str" cm="1">
        <f t="array" aca="1" ref="JE312" ca="1">IFERROR(IF(INDEX($CT$20:$DX$59,MATCH($B312,$CT$20:$CT$59,0),JE$285+1)=OFFSET($AI$195,0,(COLUMN(JC262)-1)*1/32),INDEX($CT$63:$DX$102,MATCH($B312,$CT$63:$CT$102,0),JE$285+1),IF(INDEX($CT$20:$DX$59,MATCH($B312,$CT$20:$CT$59,0),JE$285+1)&lt;&gt;"","-",IF(AND(INDEX('League Management'!$AT$12:$AV$51,MATCH($B312,'League Management'!$AT$12:$AT$51,0),3)&gt;=JE$241,INDEX('League Management'!$AT$12:$AV$51,MATCH($B312,'League Management'!$AT$12:$AT$51,0),2)=OFFSET($AI$191,0,(COLUMN(JC262)-1)*1/32)),INDEX($CT$63:$DX$102,MATCH($B312,$CT$63:$CT$102,0),JE$285+1),IF(OR($B312=OFFSET($AI$196,0,(COLUMN(JC262)-1)*1/32),$B312=OFFSET($AI$197,0,(COLUMN(JC262)-1)*1/32)),IF(AND(INDEX('League Management'!$AT$12:$AV$51,MATCH($B312,'League Management'!$AT$12:$AT$51,0),3)&lt;JE$241,INDEX('League Management'!$AT$12:$AV$51,MATCH($B312,'League Management'!$AT$12:$AT$51,0),2)&lt;&gt;OFFSET($AI$191,0,(COLUMN(JC262)-1)*1/32)),INDEX($CT$63:$DX$102,MATCH($B312,$CT$63:$CT$102,0),JE$285+1),"-"),"-")))),"-")</f>
        <v>-</v>
      </c>
      <c r="JF312" s="94" t="str" cm="1">
        <f t="array" aca="1" ref="JF312" ca="1">IFERROR(IF(INDEX($CT$20:$DX$59,MATCH($B312,$CT$20:$CT$59,0),JF$285+1)=OFFSET($AI$195,0,(COLUMN(JD262)-1)*1/32),INDEX($CT$63:$DX$102,MATCH($B312,$CT$63:$CT$102,0),JF$285+1),IF(INDEX($CT$20:$DX$59,MATCH($B312,$CT$20:$CT$59,0),JF$285+1)&lt;&gt;"","-",IF(AND(INDEX('League Management'!$AT$12:$AV$51,MATCH($B312,'League Management'!$AT$12:$AT$51,0),3)&gt;=JF$241,INDEX('League Management'!$AT$12:$AV$51,MATCH($B312,'League Management'!$AT$12:$AT$51,0),2)=OFFSET($AI$191,0,(COLUMN(JD262)-1)*1/32)),INDEX($CT$63:$DX$102,MATCH($B312,$CT$63:$CT$102,0),JF$285+1),IF(OR($B312=OFFSET($AI$196,0,(COLUMN(JD262)-1)*1/32),$B312=OFFSET($AI$197,0,(COLUMN(JD262)-1)*1/32)),IF(AND(INDEX('League Management'!$AT$12:$AV$51,MATCH($B312,'League Management'!$AT$12:$AT$51,0),3)&lt;JF$241,INDEX('League Management'!$AT$12:$AV$51,MATCH($B312,'League Management'!$AT$12:$AT$51,0),2)&lt;&gt;OFFSET($AI$191,0,(COLUMN(JD262)-1)*1/32)),INDEX($CT$63:$DX$102,MATCH($B312,$CT$63:$CT$102,0),JF$285+1),"-"),"-")))),"-")</f>
        <v>-</v>
      </c>
      <c r="JG312" s="94" t="str" cm="1">
        <f t="array" aca="1" ref="JG312" ca="1">IFERROR(IF(INDEX($CT$20:$DX$59,MATCH($B312,$CT$20:$CT$59,0),JG$285+1)=OFFSET($AI$195,0,(COLUMN(JE262)-1)*1/32),INDEX($CT$63:$DX$102,MATCH($B312,$CT$63:$CT$102,0),JG$285+1),IF(INDEX($CT$20:$DX$59,MATCH($B312,$CT$20:$CT$59,0),JG$285+1)&lt;&gt;"","-",IF(AND(INDEX('League Management'!$AT$12:$AV$51,MATCH($B312,'League Management'!$AT$12:$AT$51,0),3)&gt;=JG$241,INDEX('League Management'!$AT$12:$AV$51,MATCH($B312,'League Management'!$AT$12:$AT$51,0),2)=OFFSET($AI$191,0,(COLUMN(JE262)-1)*1/32)),INDEX($CT$63:$DX$102,MATCH($B312,$CT$63:$CT$102,0),JG$285+1),IF(OR($B312=OFFSET($AI$196,0,(COLUMN(JE262)-1)*1/32),$B312=OFFSET($AI$197,0,(COLUMN(JE262)-1)*1/32)),IF(AND(INDEX('League Management'!$AT$12:$AV$51,MATCH($B312,'League Management'!$AT$12:$AT$51,0),3)&lt;JG$241,INDEX('League Management'!$AT$12:$AV$51,MATCH($B312,'League Management'!$AT$12:$AT$51,0),2)&lt;&gt;OFFSET($AI$191,0,(COLUMN(JE262)-1)*1/32)),INDEX($CT$63:$DX$102,MATCH($B312,$CT$63:$CT$102,0),JG$285+1),"-"),"-")))),"-")</f>
        <v>-</v>
      </c>
      <c r="JH312" s="94" t="str" cm="1">
        <f t="array" aca="1" ref="JH312" ca="1">IFERROR(IF(INDEX($CT$20:$DX$59,MATCH($B312,$CT$20:$CT$59,0),JH$285+1)=OFFSET($AI$195,0,(COLUMN(JF262)-1)*1/32),INDEX($CT$63:$DX$102,MATCH($B312,$CT$63:$CT$102,0),JH$285+1),IF(INDEX($CT$20:$DX$59,MATCH($B312,$CT$20:$CT$59,0),JH$285+1)&lt;&gt;"","-",IF(AND(INDEX('League Management'!$AT$12:$AV$51,MATCH($B312,'League Management'!$AT$12:$AT$51,0),3)&gt;=JH$241,INDEX('League Management'!$AT$12:$AV$51,MATCH($B312,'League Management'!$AT$12:$AT$51,0),2)=OFFSET($AI$191,0,(COLUMN(JF262)-1)*1/32)),INDEX($CT$63:$DX$102,MATCH($B312,$CT$63:$CT$102,0),JH$285+1),IF(OR($B312=OFFSET($AI$196,0,(COLUMN(JF262)-1)*1/32),$B312=OFFSET($AI$197,0,(COLUMN(JF262)-1)*1/32)),IF(AND(INDEX('League Management'!$AT$12:$AV$51,MATCH($B312,'League Management'!$AT$12:$AT$51,0),3)&lt;JH$241,INDEX('League Management'!$AT$12:$AV$51,MATCH($B312,'League Management'!$AT$12:$AT$51,0),2)&lt;&gt;OFFSET($AI$191,0,(COLUMN(JF262)-1)*1/32)),INDEX($CT$63:$DX$102,MATCH($B312,$CT$63:$CT$102,0),JH$285+1),"-"),"-")))),"-")</f>
        <v>-</v>
      </c>
      <c r="JI312" s="94" t="str" cm="1">
        <f t="array" aca="1" ref="JI312" ca="1">IFERROR(IF(INDEX($CT$20:$DX$59,MATCH($B312,$CT$20:$CT$59,0),JI$285+1)=OFFSET($AI$195,0,(COLUMN(JG262)-1)*1/32),INDEX($CT$63:$DX$102,MATCH($B312,$CT$63:$CT$102,0),JI$285+1),IF(INDEX($CT$20:$DX$59,MATCH($B312,$CT$20:$CT$59,0),JI$285+1)&lt;&gt;"","-",IF(AND(INDEX('League Management'!$AT$12:$AV$51,MATCH($B312,'League Management'!$AT$12:$AT$51,0),3)&gt;=JI$241,INDEX('League Management'!$AT$12:$AV$51,MATCH($B312,'League Management'!$AT$12:$AT$51,0),2)=OFFSET($AI$191,0,(COLUMN(JG262)-1)*1/32)),INDEX($CT$63:$DX$102,MATCH($B312,$CT$63:$CT$102,0),JI$285+1),IF(OR($B312=OFFSET($AI$196,0,(COLUMN(JG262)-1)*1/32),$B312=OFFSET($AI$197,0,(COLUMN(JG262)-1)*1/32)),IF(AND(INDEX('League Management'!$AT$12:$AV$51,MATCH($B312,'League Management'!$AT$12:$AT$51,0),3)&lt;JI$241,INDEX('League Management'!$AT$12:$AV$51,MATCH($B312,'League Management'!$AT$12:$AT$51,0),2)&lt;&gt;OFFSET($AI$191,0,(COLUMN(JG262)-1)*1/32)),INDEX($CT$63:$DX$102,MATCH($B312,$CT$63:$CT$102,0),JI$285+1),"-"),"-")))),"-")</f>
        <v>-</v>
      </c>
      <c r="JJ312" s="94" t="str" cm="1">
        <f t="array" aca="1" ref="JJ312" ca="1">IFERROR(IF(INDEX($CT$20:$DX$59,MATCH($B312,$CT$20:$CT$59,0),JJ$285+1)=OFFSET($AI$195,0,(COLUMN(JH262)-1)*1/32),INDEX($CT$63:$DX$102,MATCH($B312,$CT$63:$CT$102,0),JJ$285+1),IF(INDEX($CT$20:$DX$59,MATCH($B312,$CT$20:$CT$59,0),JJ$285+1)&lt;&gt;"","-",IF(AND(INDEX('League Management'!$AT$12:$AV$51,MATCH($B312,'League Management'!$AT$12:$AT$51,0),3)&gt;=JJ$241,INDEX('League Management'!$AT$12:$AV$51,MATCH($B312,'League Management'!$AT$12:$AT$51,0),2)=OFFSET($AI$191,0,(COLUMN(JH262)-1)*1/32)),INDEX($CT$63:$DX$102,MATCH($B312,$CT$63:$CT$102,0),JJ$285+1),IF(OR($B312=OFFSET($AI$196,0,(COLUMN(JH262)-1)*1/32),$B312=OFFSET($AI$197,0,(COLUMN(JH262)-1)*1/32)),IF(AND(INDEX('League Management'!$AT$12:$AV$51,MATCH($B312,'League Management'!$AT$12:$AT$51,0),3)&lt;JJ$241,INDEX('League Management'!$AT$12:$AV$51,MATCH($B312,'League Management'!$AT$12:$AT$51,0),2)&lt;&gt;OFFSET($AI$191,0,(COLUMN(JH262)-1)*1/32)),INDEX($CT$63:$DX$102,MATCH($B312,$CT$63:$CT$102,0),JJ$285+1),"-"),"-")))),"-")</f>
        <v>-</v>
      </c>
      <c r="JK312" s="94" t="str" cm="1">
        <f t="array" aca="1" ref="JK312" ca="1">IFERROR(IF(INDEX($CT$20:$DX$59,MATCH($B312,$CT$20:$CT$59,0),JK$285+1)=OFFSET($AI$195,0,(COLUMN(JI262)-1)*1/32),INDEX($CT$63:$DX$102,MATCH($B312,$CT$63:$CT$102,0),JK$285+1),IF(INDEX($CT$20:$DX$59,MATCH($B312,$CT$20:$CT$59,0),JK$285+1)&lt;&gt;"","-",IF(AND(INDEX('League Management'!$AT$12:$AV$51,MATCH($B312,'League Management'!$AT$12:$AT$51,0),3)&gt;=JK$241,INDEX('League Management'!$AT$12:$AV$51,MATCH($B312,'League Management'!$AT$12:$AT$51,0),2)=OFFSET($AI$191,0,(COLUMN(JI262)-1)*1/32)),INDEX($CT$63:$DX$102,MATCH($B312,$CT$63:$CT$102,0),JK$285+1),IF(OR($B312=OFFSET($AI$196,0,(COLUMN(JI262)-1)*1/32),$B312=OFFSET($AI$197,0,(COLUMN(JI262)-1)*1/32)),IF(AND(INDEX('League Management'!$AT$12:$AV$51,MATCH($B312,'League Management'!$AT$12:$AT$51,0),3)&lt;JK$241,INDEX('League Management'!$AT$12:$AV$51,MATCH($B312,'League Management'!$AT$12:$AT$51,0),2)&lt;&gt;OFFSET($AI$191,0,(COLUMN(JI262)-1)*1/32)),INDEX($CT$63:$DX$102,MATCH($B312,$CT$63:$CT$102,0),JK$285+1),"-"),"-")))),"-")</f>
        <v>-</v>
      </c>
      <c r="JL312" s="94" t="str" cm="1">
        <f t="array" aca="1" ref="JL312" ca="1">IFERROR(IF(INDEX($CT$20:$DX$59,MATCH($B312,$CT$20:$CT$59,0),JL$285+1)=OFFSET($AI$195,0,(COLUMN(JJ262)-1)*1/32),INDEX($CT$63:$DX$102,MATCH($B312,$CT$63:$CT$102,0),JL$285+1),IF(INDEX($CT$20:$DX$59,MATCH($B312,$CT$20:$CT$59,0),JL$285+1)&lt;&gt;"","-",IF(AND(INDEX('League Management'!$AT$12:$AV$51,MATCH($B312,'League Management'!$AT$12:$AT$51,0),3)&gt;=JL$241,INDEX('League Management'!$AT$12:$AV$51,MATCH($B312,'League Management'!$AT$12:$AT$51,0),2)=OFFSET($AI$191,0,(COLUMN(JJ262)-1)*1/32)),INDEX($CT$63:$DX$102,MATCH($B312,$CT$63:$CT$102,0),JL$285+1),IF(OR($B312=OFFSET($AI$196,0,(COLUMN(JJ262)-1)*1/32),$B312=OFFSET($AI$197,0,(COLUMN(JJ262)-1)*1/32)),IF(AND(INDEX('League Management'!$AT$12:$AV$51,MATCH($B312,'League Management'!$AT$12:$AT$51,0),3)&lt;JL$241,INDEX('League Management'!$AT$12:$AV$51,MATCH($B312,'League Management'!$AT$12:$AT$51,0),2)&lt;&gt;OFFSET($AI$191,0,(COLUMN(JJ262)-1)*1/32)),INDEX($CT$63:$DX$102,MATCH($B312,$CT$63:$CT$102,0),JL$285+1),"-"),"-")))),"-")</f>
        <v>-</v>
      </c>
      <c r="JM312" s="94" t="str" cm="1">
        <f t="array" aca="1" ref="JM312" ca="1">IFERROR(IF(INDEX($CT$20:$DX$59,MATCH($B312,$CT$20:$CT$59,0),JM$285+1)=OFFSET($AI$195,0,(COLUMN(JK262)-1)*1/32),INDEX($CT$63:$DX$102,MATCH($B312,$CT$63:$CT$102,0),JM$285+1),IF(INDEX($CT$20:$DX$59,MATCH($B312,$CT$20:$CT$59,0),JM$285+1)&lt;&gt;"","-",IF(AND(INDEX('League Management'!$AT$12:$AV$51,MATCH($B312,'League Management'!$AT$12:$AT$51,0),3)&gt;=JM$241,INDEX('League Management'!$AT$12:$AV$51,MATCH($B312,'League Management'!$AT$12:$AT$51,0),2)=OFFSET($AI$191,0,(COLUMN(JK262)-1)*1/32)),INDEX($CT$63:$DX$102,MATCH($B312,$CT$63:$CT$102,0),JM$285+1),IF(OR($B312=OFFSET($AI$196,0,(COLUMN(JK262)-1)*1/32),$B312=OFFSET($AI$197,0,(COLUMN(JK262)-1)*1/32)),IF(AND(INDEX('League Management'!$AT$12:$AV$51,MATCH($B312,'League Management'!$AT$12:$AT$51,0),3)&lt;JM$241,INDEX('League Management'!$AT$12:$AV$51,MATCH($B312,'League Management'!$AT$12:$AT$51,0),2)&lt;&gt;OFFSET($AI$191,0,(COLUMN(JK262)-1)*1/32)),INDEX($CT$63:$DX$102,MATCH($B312,$CT$63:$CT$102,0),JM$285+1),"-"),"-")))),"-")</f>
        <v>-</v>
      </c>
      <c r="JN312" s="94" t="str" cm="1">
        <f t="array" aca="1" ref="JN312" ca="1">IFERROR(IF(INDEX($CT$20:$DX$59,MATCH($B312,$CT$20:$CT$59,0),JN$285+1)=OFFSET($AI$195,0,(COLUMN(JL262)-1)*1/32),INDEX($CT$63:$DX$102,MATCH($B312,$CT$63:$CT$102,0),JN$285+1),IF(INDEX($CT$20:$DX$59,MATCH($B312,$CT$20:$CT$59,0),JN$285+1)&lt;&gt;"","-",IF(AND(INDEX('League Management'!$AT$12:$AV$51,MATCH($B312,'League Management'!$AT$12:$AT$51,0),3)&gt;=JN$241,INDEX('League Management'!$AT$12:$AV$51,MATCH($B312,'League Management'!$AT$12:$AT$51,0),2)=OFFSET($AI$191,0,(COLUMN(JL262)-1)*1/32)),INDEX($CT$63:$DX$102,MATCH($B312,$CT$63:$CT$102,0),JN$285+1),IF(OR($B312=OFFSET($AI$196,0,(COLUMN(JL262)-1)*1/32),$B312=OFFSET($AI$197,0,(COLUMN(JL262)-1)*1/32)),IF(AND(INDEX('League Management'!$AT$12:$AV$51,MATCH($B312,'League Management'!$AT$12:$AT$51,0),3)&lt;JN$241,INDEX('League Management'!$AT$12:$AV$51,MATCH($B312,'League Management'!$AT$12:$AT$51,0),2)&lt;&gt;OFFSET($AI$191,0,(COLUMN(JL262)-1)*1/32)),INDEX($CT$63:$DX$102,MATCH($B312,$CT$63:$CT$102,0),JN$285+1),"-"),"-")))),"-")</f>
        <v>-</v>
      </c>
      <c r="JO312" s="94" t="str" cm="1">
        <f t="array" aca="1" ref="JO312" ca="1">IFERROR(IF(INDEX($CT$20:$DX$59,MATCH($B312,$CT$20:$CT$59,0),JO$285+1)=OFFSET($AI$195,0,(COLUMN(JM262)-1)*1/32),INDEX($CT$63:$DX$102,MATCH($B312,$CT$63:$CT$102,0),JO$285+1),IF(INDEX($CT$20:$DX$59,MATCH($B312,$CT$20:$CT$59,0),JO$285+1)&lt;&gt;"","-",IF(AND(INDEX('League Management'!$AT$12:$AV$51,MATCH($B312,'League Management'!$AT$12:$AT$51,0),3)&gt;=JO$241,INDEX('League Management'!$AT$12:$AV$51,MATCH($B312,'League Management'!$AT$12:$AT$51,0),2)=OFFSET($AI$191,0,(COLUMN(JM262)-1)*1/32)),INDEX($CT$63:$DX$102,MATCH($B312,$CT$63:$CT$102,0),JO$285+1),IF(OR($B312=OFFSET($AI$196,0,(COLUMN(JM262)-1)*1/32),$B312=OFFSET($AI$197,0,(COLUMN(JM262)-1)*1/32)),IF(AND(INDEX('League Management'!$AT$12:$AV$51,MATCH($B312,'League Management'!$AT$12:$AT$51,0),3)&lt;JO$241,INDEX('League Management'!$AT$12:$AV$51,MATCH($B312,'League Management'!$AT$12:$AT$51,0),2)&lt;&gt;OFFSET($AI$191,0,(COLUMN(JM262)-1)*1/32)),INDEX($CT$63:$DX$102,MATCH($B312,$CT$63:$CT$102,0),JO$285+1),"-"),"-")))),"-")</f>
        <v>-</v>
      </c>
      <c r="JP312" s="94" t="str" cm="1">
        <f t="array" aca="1" ref="JP312" ca="1">IFERROR(IF(INDEX($CT$20:$DX$59,MATCH($B312,$CT$20:$CT$59,0),JP$285+1)=OFFSET($AI$195,0,(COLUMN(JN262)-1)*1/32),INDEX($CT$63:$DX$102,MATCH($B312,$CT$63:$CT$102,0),JP$285+1),IF(INDEX($CT$20:$DX$59,MATCH($B312,$CT$20:$CT$59,0),JP$285+1)&lt;&gt;"","-",IF(AND(INDEX('League Management'!$AT$12:$AV$51,MATCH($B312,'League Management'!$AT$12:$AT$51,0),3)&gt;=JP$241,INDEX('League Management'!$AT$12:$AV$51,MATCH($B312,'League Management'!$AT$12:$AT$51,0),2)=OFFSET($AI$191,0,(COLUMN(JN262)-1)*1/32)),INDEX($CT$63:$DX$102,MATCH($B312,$CT$63:$CT$102,0),JP$285+1),IF(OR($B312=OFFSET($AI$196,0,(COLUMN(JN262)-1)*1/32),$B312=OFFSET($AI$197,0,(COLUMN(JN262)-1)*1/32)),IF(AND(INDEX('League Management'!$AT$12:$AV$51,MATCH($B312,'League Management'!$AT$12:$AT$51,0),3)&lt;JP$241,INDEX('League Management'!$AT$12:$AV$51,MATCH($B312,'League Management'!$AT$12:$AT$51,0),2)&lt;&gt;OFFSET($AI$191,0,(COLUMN(JN262)-1)*1/32)),INDEX($CT$63:$DX$102,MATCH($B312,$CT$63:$CT$102,0),JP$285+1),"-"),"-")))),"-")</f>
        <v>-</v>
      </c>
      <c r="JQ312" s="94" t="str" cm="1">
        <f t="array" aca="1" ref="JQ312" ca="1">IFERROR(IF(INDEX($CT$20:$DX$59,MATCH($B312,$CT$20:$CT$59,0),JQ$285+1)=OFFSET($AI$195,0,(COLUMN(JO262)-1)*1/32),INDEX($CT$63:$DX$102,MATCH($B312,$CT$63:$CT$102,0),JQ$285+1),IF(INDEX($CT$20:$DX$59,MATCH($B312,$CT$20:$CT$59,0),JQ$285+1)&lt;&gt;"","-",IF(AND(INDEX('League Management'!$AT$12:$AV$51,MATCH($B312,'League Management'!$AT$12:$AT$51,0),3)&gt;=JQ$241,INDEX('League Management'!$AT$12:$AV$51,MATCH($B312,'League Management'!$AT$12:$AT$51,0),2)=OFFSET($AI$191,0,(COLUMN(JO262)-1)*1/32)),INDEX($CT$63:$DX$102,MATCH($B312,$CT$63:$CT$102,0),JQ$285+1),IF(OR($B312=OFFSET($AI$196,0,(COLUMN(JO262)-1)*1/32),$B312=OFFSET($AI$197,0,(COLUMN(JO262)-1)*1/32)),IF(AND(INDEX('League Management'!$AT$12:$AV$51,MATCH($B312,'League Management'!$AT$12:$AT$51,0),3)&lt;JQ$241,INDEX('League Management'!$AT$12:$AV$51,MATCH($B312,'League Management'!$AT$12:$AT$51,0),2)&lt;&gt;OFFSET($AI$191,0,(COLUMN(JO262)-1)*1/32)),INDEX($CT$63:$DX$102,MATCH($B312,$CT$63:$CT$102,0),JQ$285+1),"-"),"-")))),"-")</f>
        <v>-</v>
      </c>
      <c r="JR312" s="94" t="str" cm="1">
        <f t="array" aca="1" ref="JR312" ca="1">IFERROR(IF(INDEX($CT$20:$DX$59,MATCH($B312,$CT$20:$CT$59,0),JR$285+1)=OFFSET($AI$195,0,(COLUMN(JP262)-1)*1/32),INDEX($CT$63:$DX$102,MATCH($B312,$CT$63:$CT$102,0),JR$285+1),IF(INDEX($CT$20:$DX$59,MATCH($B312,$CT$20:$CT$59,0),JR$285+1)&lt;&gt;"","-",IF(AND(INDEX('League Management'!$AT$12:$AV$51,MATCH($B312,'League Management'!$AT$12:$AT$51,0),3)&gt;=JR$241,INDEX('League Management'!$AT$12:$AV$51,MATCH($B312,'League Management'!$AT$12:$AT$51,0),2)=OFFSET($AI$191,0,(COLUMN(JP262)-1)*1/32)),INDEX($CT$63:$DX$102,MATCH($B312,$CT$63:$CT$102,0),JR$285+1),IF(OR($B312=OFFSET($AI$196,0,(COLUMN(JP262)-1)*1/32),$B312=OFFSET($AI$197,0,(COLUMN(JP262)-1)*1/32)),IF(AND(INDEX('League Management'!$AT$12:$AV$51,MATCH($B312,'League Management'!$AT$12:$AT$51,0),3)&lt;JR$241,INDEX('League Management'!$AT$12:$AV$51,MATCH($B312,'League Management'!$AT$12:$AT$51,0),2)&lt;&gt;OFFSET($AI$191,0,(COLUMN(JP262)-1)*1/32)),INDEX($CT$63:$DX$102,MATCH($B312,$CT$63:$CT$102,0),JR$285+1),"-"),"-")))),"-")</f>
        <v>-</v>
      </c>
      <c r="JS312" s="94" t="str" cm="1">
        <f t="array" aca="1" ref="JS312" ca="1">IFERROR(IF(INDEX($CT$20:$DX$59,MATCH($B312,$CT$20:$CT$59,0),JS$285+1)=OFFSET($AI$195,0,(COLUMN(JQ262)-1)*1/32),INDEX($CT$63:$DX$102,MATCH($B312,$CT$63:$CT$102,0),JS$285+1),IF(INDEX($CT$20:$DX$59,MATCH($B312,$CT$20:$CT$59,0),JS$285+1)&lt;&gt;"","-",IF(AND(INDEX('League Management'!$AT$12:$AV$51,MATCH($B312,'League Management'!$AT$12:$AT$51,0),3)&gt;=JS$241,INDEX('League Management'!$AT$12:$AV$51,MATCH($B312,'League Management'!$AT$12:$AT$51,0),2)=OFFSET($AI$191,0,(COLUMN(JQ262)-1)*1/32)),INDEX($CT$63:$DX$102,MATCH($B312,$CT$63:$CT$102,0),JS$285+1),IF(OR($B312=OFFSET($AI$196,0,(COLUMN(JQ262)-1)*1/32),$B312=OFFSET($AI$197,0,(COLUMN(JQ262)-1)*1/32)),IF(AND(INDEX('League Management'!$AT$12:$AV$51,MATCH($B312,'League Management'!$AT$12:$AT$51,0),3)&lt;JS$241,INDEX('League Management'!$AT$12:$AV$51,MATCH($B312,'League Management'!$AT$12:$AT$51,0),2)&lt;&gt;OFFSET($AI$191,0,(COLUMN(JQ262)-1)*1/32)),INDEX($CT$63:$DX$102,MATCH($B312,$CT$63:$CT$102,0),JS$285+1),"-"),"-")))),"-")</f>
        <v>-</v>
      </c>
      <c r="JT312" s="94" t="str" cm="1">
        <f t="array" aca="1" ref="JT312" ca="1">IFERROR(IF(INDEX($CT$20:$DX$59,MATCH($B312,$CT$20:$CT$59,0),JT$285+1)=OFFSET($AI$195,0,(COLUMN(JR262)-1)*1/32),INDEX($CT$63:$DX$102,MATCH($B312,$CT$63:$CT$102,0),JT$285+1),IF(INDEX($CT$20:$DX$59,MATCH($B312,$CT$20:$CT$59,0),JT$285+1)&lt;&gt;"","-",IF(AND(INDEX('League Management'!$AT$12:$AV$51,MATCH($B312,'League Management'!$AT$12:$AT$51,0),3)&gt;=JT$241,INDEX('League Management'!$AT$12:$AV$51,MATCH($B312,'League Management'!$AT$12:$AT$51,0),2)=OFFSET($AI$191,0,(COLUMN(JR262)-1)*1/32)),INDEX($CT$63:$DX$102,MATCH($B312,$CT$63:$CT$102,0),JT$285+1),IF(OR($B312=OFFSET($AI$196,0,(COLUMN(JR262)-1)*1/32),$B312=OFFSET($AI$197,0,(COLUMN(JR262)-1)*1/32)),IF(AND(INDEX('League Management'!$AT$12:$AV$51,MATCH($B312,'League Management'!$AT$12:$AT$51,0),3)&lt;JT$241,INDEX('League Management'!$AT$12:$AV$51,MATCH($B312,'League Management'!$AT$12:$AT$51,0),2)&lt;&gt;OFFSET($AI$191,0,(COLUMN(JR262)-1)*1/32)),INDEX($CT$63:$DX$102,MATCH($B312,$CT$63:$CT$102,0),JT$285+1),"-"),"-")))),"-")</f>
        <v>-</v>
      </c>
      <c r="JU312" s="94" t="str" cm="1">
        <f t="array" aca="1" ref="JU312" ca="1">IFERROR(IF(INDEX($CT$20:$DX$59,MATCH($B312,$CT$20:$CT$59,0),JU$285+1)=OFFSET($AI$195,0,(COLUMN(JS262)-1)*1/32),INDEX($CT$63:$DX$102,MATCH($B312,$CT$63:$CT$102,0),JU$285+1),IF(INDEX($CT$20:$DX$59,MATCH($B312,$CT$20:$CT$59,0),JU$285+1)&lt;&gt;"","-",IF(AND(INDEX('League Management'!$AT$12:$AV$51,MATCH($B312,'League Management'!$AT$12:$AT$51,0),3)&gt;=JU$241,INDEX('League Management'!$AT$12:$AV$51,MATCH($B312,'League Management'!$AT$12:$AT$51,0),2)=OFFSET($AI$191,0,(COLUMN(JS262)-1)*1/32)),INDEX($CT$63:$DX$102,MATCH($B312,$CT$63:$CT$102,0),JU$285+1),IF(OR($B312=OFFSET($AI$196,0,(COLUMN(JS262)-1)*1/32),$B312=OFFSET($AI$197,0,(COLUMN(JS262)-1)*1/32)),IF(AND(INDEX('League Management'!$AT$12:$AV$51,MATCH($B312,'League Management'!$AT$12:$AT$51,0),3)&lt;JU$241,INDEX('League Management'!$AT$12:$AV$51,MATCH($B312,'League Management'!$AT$12:$AT$51,0),2)&lt;&gt;OFFSET($AI$191,0,(COLUMN(JS262)-1)*1/32)),INDEX($CT$63:$DX$102,MATCH($B312,$CT$63:$CT$102,0),JU$285+1),"-"),"-")))),"-")</f>
        <v>-</v>
      </c>
      <c r="JV312" s="94" t="str" cm="1">
        <f t="array" aca="1" ref="JV312" ca="1">IFERROR(IF(INDEX($CT$20:$DX$59,MATCH($B312,$CT$20:$CT$59,0),JV$285+1)=OFFSET($AI$195,0,(COLUMN(JT262)-1)*1/32),INDEX($CT$63:$DX$102,MATCH($B312,$CT$63:$CT$102,0),JV$285+1),IF(INDEX($CT$20:$DX$59,MATCH($B312,$CT$20:$CT$59,0),JV$285+1)&lt;&gt;"","-",IF(AND(INDEX('League Management'!$AT$12:$AV$51,MATCH($B312,'League Management'!$AT$12:$AT$51,0),3)&gt;=JV$241,INDEX('League Management'!$AT$12:$AV$51,MATCH($B312,'League Management'!$AT$12:$AT$51,0),2)=OFFSET($AI$191,0,(COLUMN(JT262)-1)*1/32)),INDEX($CT$63:$DX$102,MATCH($B312,$CT$63:$CT$102,0),JV$285+1),IF(OR($B312=OFFSET($AI$196,0,(COLUMN(JT262)-1)*1/32),$B312=OFFSET($AI$197,0,(COLUMN(JT262)-1)*1/32)),IF(AND(INDEX('League Management'!$AT$12:$AV$51,MATCH($B312,'League Management'!$AT$12:$AT$51,0),3)&lt;JV$241,INDEX('League Management'!$AT$12:$AV$51,MATCH($B312,'League Management'!$AT$12:$AT$51,0),2)&lt;&gt;OFFSET($AI$191,0,(COLUMN(JT262)-1)*1/32)),INDEX($CT$63:$DX$102,MATCH($B312,$CT$63:$CT$102,0),JV$285+1),"-"),"-")))),"-")</f>
        <v>-</v>
      </c>
      <c r="JW312" s="94" t="str" cm="1">
        <f t="array" aca="1" ref="JW312" ca="1">IFERROR(IF(INDEX($CT$20:$DX$59,MATCH($B312,$CT$20:$CT$59,0),JW$285+1)=OFFSET($AI$195,0,(COLUMN(JU262)-1)*1/32),INDEX($CT$63:$DX$102,MATCH($B312,$CT$63:$CT$102,0),JW$285+1),IF(INDEX($CT$20:$DX$59,MATCH($B312,$CT$20:$CT$59,0),JW$285+1)&lt;&gt;"","-",IF(AND(INDEX('League Management'!$AT$12:$AV$51,MATCH($B312,'League Management'!$AT$12:$AT$51,0),3)&gt;=JW$241,INDEX('League Management'!$AT$12:$AV$51,MATCH($B312,'League Management'!$AT$12:$AT$51,0),2)=OFFSET($AI$191,0,(COLUMN(JU262)-1)*1/32)),INDEX($CT$63:$DX$102,MATCH($B312,$CT$63:$CT$102,0),JW$285+1),IF(OR($B312=OFFSET($AI$196,0,(COLUMN(JU262)-1)*1/32),$B312=OFFSET($AI$197,0,(COLUMN(JU262)-1)*1/32)),IF(AND(INDEX('League Management'!$AT$12:$AV$51,MATCH($B312,'League Management'!$AT$12:$AT$51,0),3)&lt;JW$241,INDEX('League Management'!$AT$12:$AV$51,MATCH($B312,'League Management'!$AT$12:$AT$51,0),2)&lt;&gt;OFFSET($AI$191,0,(COLUMN(JU262)-1)*1/32)),INDEX($CT$63:$DX$102,MATCH($B312,$CT$63:$CT$102,0),JW$285+1),"-"),"-")))),"-")</f>
        <v>-</v>
      </c>
      <c r="JX312" s="94" t="str" cm="1">
        <f t="array" aca="1" ref="JX312" ca="1">IFERROR(IF(INDEX($CT$20:$DX$59,MATCH($B312,$CT$20:$CT$59,0),JX$285+1)=OFFSET($AI$195,0,(COLUMN(JV262)-1)*1/32),INDEX($CT$63:$DX$102,MATCH($B312,$CT$63:$CT$102,0),JX$285+1),IF(INDEX($CT$20:$DX$59,MATCH($B312,$CT$20:$CT$59,0),JX$285+1)&lt;&gt;"","-",IF(AND(INDEX('League Management'!$AT$12:$AV$51,MATCH($B312,'League Management'!$AT$12:$AT$51,0),3)&gt;=JX$241,INDEX('League Management'!$AT$12:$AV$51,MATCH($B312,'League Management'!$AT$12:$AT$51,0),2)=OFFSET($AI$191,0,(COLUMN(JV262)-1)*1/32)),INDEX($CT$63:$DX$102,MATCH($B312,$CT$63:$CT$102,0),JX$285+1),IF(OR($B312=OFFSET($AI$196,0,(COLUMN(JV262)-1)*1/32),$B312=OFFSET($AI$197,0,(COLUMN(JV262)-1)*1/32)),IF(AND(INDEX('League Management'!$AT$12:$AV$51,MATCH($B312,'League Management'!$AT$12:$AT$51,0),3)&lt;JX$241,INDEX('League Management'!$AT$12:$AV$51,MATCH($B312,'League Management'!$AT$12:$AT$51,0),2)&lt;&gt;OFFSET($AI$191,0,(COLUMN(JV262)-1)*1/32)),INDEX($CT$63:$DX$102,MATCH($B312,$CT$63:$CT$102,0),JX$285+1),"-"),"-")))),"-")</f>
        <v>-</v>
      </c>
      <c r="JY312" s="94" t="str" cm="1">
        <f t="array" aca="1" ref="JY312" ca="1">IFERROR(IF(INDEX($CT$20:$DX$59,MATCH($B312,$CT$20:$CT$59,0),JY$285+1)=OFFSET($AI$195,0,(COLUMN(JW262)-1)*1/32),INDEX($CT$63:$DX$102,MATCH($B312,$CT$63:$CT$102,0),JY$285+1),IF(INDEX($CT$20:$DX$59,MATCH($B312,$CT$20:$CT$59,0),JY$285+1)&lt;&gt;"","-",IF(AND(INDEX('League Management'!$AT$12:$AV$51,MATCH($B312,'League Management'!$AT$12:$AT$51,0),3)&gt;=JY$241,INDEX('League Management'!$AT$12:$AV$51,MATCH($B312,'League Management'!$AT$12:$AT$51,0),2)=OFFSET($AI$191,0,(COLUMN(JW262)-1)*1/32)),INDEX($CT$63:$DX$102,MATCH($B312,$CT$63:$CT$102,0),JY$285+1),IF(OR($B312=OFFSET($AI$196,0,(COLUMN(JW262)-1)*1/32),$B312=OFFSET($AI$197,0,(COLUMN(JW262)-1)*1/32)),IF(AND(INDEX('League Management'!$AT$12:$AV$51,MATCH($B312,'League Management'!$AT$12:$AT$51,0),3)&lt;JY$241,INDEX('League Management'!$AT$12:$AV$51,MATCH($B312,'League Management'!$AT$12:$AT$51,0),2)&lt;&gt;OFFSET($AI$191,0,(COLUMN(JW262)-1)*1/32)),INDEX($CT$63:$DX$102,MATCH($B312,$CT$63:$CT$102,0),JY$285+1),"-"),"-")))),"-")</f>
        <v>-</v>
      </c>
      <c r="JZ312" s="94" t="str" cm="1">
        <f t="array" aca="1" ref="JZ312" ca="1">IFERROR(IF(INDEX($CT$20:$DX$59,MATCH($B312,$CT$20:$CT$59,0),JZ$285+1)=OFFSET($AI$195,0,(COLUMN(JX262)-1)*1/32),INDEX($CT$63:$DX$102,MATCH($B312,$CT$63:$CT$102,0),JZ$285+1),IF(INDEX($CT$20:$DX$59,MATCH($B312,$CT$20:$CT$59,0),JZ$285+1)&lt;&gt;"","-",IF(AND(INDEX('League Management'!$AT$12:$AV$51,MATCH($B312,'League Management'!$AT$12:$AT$51,0),3)&gt;=JZ$241,INDEX('League Management'!$AT$12:$AV$51,MATCH($B312,'League Management'!$AT$12:$AT$51,0),2)=OFFSET($AI$191,0,(COLUMN(JX262)-1)*1/32)),INDEX($CT$63:$DX$102,MATCH($B312,$CT$63:$CT$102,0),JZ$285+1),IF(OR($B312=OFFSET($AI$196,0,(COLUMN(JX262)-1)*1/32),$B312=OFFSET($AI$197,0,(COLUMN(JX262)-1)*1/32)),IF(AND(INDEX('League Management'!$AT$12:$AV$51,MATCH($B312,'League Management'!$AT$12:$AT$51,0),3)&lt;JZ$241,INDEX('League Management'!$AT$12:$AV$51,MATCH($B312,'League Management'!$AT$12:$AT$51,0),2)&lt;&gt;OFFSET($AI$191,0,(COLUMN(JX262)-1)*1/32)),INDEX($CT$63:$DX$102,MATCH($B312,$CT$63:$CT$102,0),JZ$285+1),"-"),"-")))),"-")</f>
        <v>-</v>
      </c>
      <c r="KA312" s="94" t="str" cm="1">
        <f t="array" aca="1" ref="KA312" ca="1">IFERROR(IF(INDEX($CT$20:$DX$59,MATCH($B312,$CT$20:$CT$59,0),KA$285+1)=OFFSET($AI$195,0,(COLUMN(JY262)-1)*1/32),INDEX($CT$63:$DX$102,MATCH($B312,$CT$63:$CT$102,0),KA$285+1),IF(INDEX($CT$20:$DX$59,MATCH($B312,$CT$20:$CT$59,0),KA$285+1)&lt;&gt;"","-",IF(AND(INDEX('League Management'!$AT$12:$AV$51,MATCH($B312,'League Management'!$AT$12:$AT$51,0),3)&gt;=KA$241,INDEX('League Management'!$AT$12:$AV$51,MATCH($B312,'League Management'!$AT$12:$AT$51,0),2)=OFFSET($AI$191,0,(COLUMN(JY262)-1)*1/32)),INDEX($CT$63:$DX$102,MATCH($B312,$CT$63:$CT$102,0),KA$285+1),IF(OR($B312=OFFSET($AI$196,0,(COLUMN(JY262)-1)*1/32),$B312=OFFSET($AI$197,0,(COLUMN(JY262)-1)*1/32)),IF(AND(INDEX('League Management'!$AT$12:$AV$51,MATCH($B312,'League Management'!$AT$12:$AT$51,0),3)&lt;KA$241,INDEX('League Management'!$AT$12:$AV$51,MATCH($B312,'League Management'!$AT$12:$AT$51,0),2)&lt;&gt;OFFSET($AI$191,0,(COLUMN(JY262)-1)*1/32)),INDEX($CT$63:$DX$102,MATCH($B312,$CT$63:$CT$102,0),KA$285+1),"-"),"-")))),"-")</f>
        <v>-</v>
      </c>
      <c r="KB312" s="94" t="str" cm="1">
        <f t="array" aca="1" ref="KB312" ca="1">IFERROR(IF(INDEX($CT$20:$DX$59,MATCH($B312,$CT$20:$CT$59,0),KB$285+1)=OFFSET($AI$195,0,(COLUMN(JZ262)-1)*1/32),INDEX($CT$63:$DX$102,MATCH($B312,$CT$63:$CT$102,0),KB$285+1),IF(INDEX($CT$20:$DX$59,MATCH($B312,$CT$20:$CT$59,0),KB$285+1)&lt;&gt;"","-",IF(AND(INDEX('League Management'!$AT$12:$AV$51,MATCH($B312,'League Management'!$AT$12:$AT$51,0),3)&gt;=KB$241,INDEX('League Management'!$AT$12:$AV$51,MATCH($B312,'League Management'!$AT$12:$AT$51,0),2)=OFFSET($AI$191,0,(COLUMN(JZ262)-1)*1/32)),INDEX($CT$63:$DX$102,MATCH($B312,$CT$63:$CT$102,0),KB$285+1),IF(OR($B312=OFFSET($AI$196,0,(COLUMN(JZ262)-1)*1/32),$B312=OFFSET($AI$197,0,(COLUMN(JZ262)-1)*1/32)),IF(AND(INDEX('League Management'!$AT$12:$AV$51,MATCH($B312,'League Management'!$AT$12:$AT$51,0),3)&lt;KB$241,INDEX('League Management'!$AT$12:$AV$51,MATCH($B312,'League Management'!$AT$12:$AT$51,0),2)&lt;&gt;OFFSET($AI$191,0,(COLUMN(JZ262)-1)*1/32)),INDEX($CT$63:$DX$102,MATCH($B312,$CT$63:$CT$102,0),KB$285+1),"-"),"-")))),"-")</f>
        <v>-</v>
      </c>
      <c r="KD312" s="661"/>
      <c r="KE312" s="94" t="str" cm="1">
        <f t="array" aca="1" ref="KE312" ca="1">IFERROR(IF(INDEX($CT$20:$DX$59,MATCH($B312,$CT$20:$CT$59,0),KE$285+1)=OFFSET($AI$195,0,(COLUMN(KC262)-1)*1/32),INDEX($CT$63:$DX$102,MATCH($B312,$CT$63:$CT$102,0),KE$285+1),IF(INDEX($CT$20:$DX$59,MATCH($B312,$CT$20:$CT$59,0),KE$285+1)&lt;&gt;"","-",IF(AND(INDEX('League Management'!$AT$12:$AV$51,MATCH($B312,'League Management'!$AT$12:$AT$51,0),3)&gt;=KE$241,INDEX('League Management'!$AT$12:$AV$51,MATCH($B312,'League Management'!$AT$12:$AT$51,0),2)=OFFSET($AI$191,0,(COLUMN(KC262)-1)*1/32)),INDEX($CT$63:$DX$102,MATCH($B312,$CT$63:$CT$102,0),KE$285+1),IF(OR($B312=OFFSET($AI$196,0,(COLUMN(KC262)-1)*1/32),$B312=OFFSET($AI$197,0,(COLUMN(KC262)-1)*1/32)),IF(AND(INDEX('League Management'!$AT$12:$AV$51,MATCH($B312,'League Management'!$AT$12:$AT$51,0),3)&lt;KE$241,INDEX('League Management'!$AT$12:$AV$51,MATCH($B312,'League Management'!$AT$12:$AT$51,0),2)&lt;&gt;OFFSET($AI$191,0,(COLUMN(KC262)-1)*1/32)),INDEX($CT$63:$DX$102,MATCH($B312,$CT$63:$CT$102,0),KE$285+1),"-"),"-")))),"-")</f>
        <v>-</v>
      </c>
      <c r="KF312" s="94" t="str" cm="1">
        <f t="array" aca="1" ref="KF312" ca="1">IFERROR(IF(INDEX($CT$20:$DX$59,MATCH($B312,$CT$20:$CT$59,0),KF$285+1)=OFFSET($AI$195,0,(COLUMN(KD262)-1)*1/32),INDEX($CT$63:$DX$102,MATCH($B312,$CT$63:$CT$102,0),KF$285+1),IF(INDEX($CT$20:$DX$59,MATCH($B312,$CT$20:$CT$59,0),KF$285+1)&lt;&gt;"","-",IF(AND(INDEX('League Management'!$AT$12:$AV$51,MATCH($B312,'League Management'!$AT$12:$AT$51,0),3)&gt;=KF$241,INDEX('League Management'!$AT$12:$AV$51,MATCH($B312,'League Management'!$AT$12:$AT$51,0),2)=OFFSET($AI$191,0,(COLUMN(KD262)-1)*1/32)),INDEX($CT$63:$DX$102,MATCH($B312,$CT$63:$CT$102,0),KF$285+1),IF(OR($B312=OFFSET($AI$196,0,(COLUMN(KD262)-1)*1/32),$B312=OFFSET($AI$197,0,(COLUMN(KD262)-1)*1/32)),IF(AND(INDEX('League Management'!$AT$12:$AV$51,MATCH($B312,'League Management'!$AT$12:$AT$51,0),3)&lt;KF$241,INDEX('League Management'!$AT$12:$AV$51,MATCH($B312,'League Management'!$AT$12:$AT$51,0),2)&lt;&gt;OFFSET($AI$191,0,(COLUMN(KD262)-1)*1/32)),INDEX($CT$63:$DX$102,MATCH($B312,$CT$63:$CT$102,0),KF$285+1),"-"),"-")))),"-")</f>
        <v>-</v>
      </c>
      <c r="KG312" s="94" t="str" cm="1">
        <f t="array" aca="1" ref="KG312" ca="1">IFERROR(IF(INDEX($CT$20:$DX$59,MATCH($B312,$CT$20:$CT$59,0),KG$285+1)=OFFSET($AI$195,0,(COLUMN(KE262)-1)*1/32),INDEX($CT$63:$DX$102,MATCH($B312,$CT$63:$CT$102,0),KG$285+1),IF(INDEX($CT$20:$DX$59,MATCH($B312,$CT$20:$CT$59,0),KG$285+1)&lt;&gt;"","-",IF(AND(INDEX('League Management'!$AT$12:$AV$51,MATCH($B312,'League Management'!$AT$12:$AT$51,0),3)&gt;=KG$241,INDEX('League Management'!$AT$12:$AV$51,MATCH($B312,'League Management'!$AT$12:$AT$51,0),2)=OFFSET($AI$191,0,(COLUMN(KE262)-1)*1/32)),INDEX($CT$63:$DX$102,MATCH($B312,$CT$63:$CT$102,0),KG$285+1),IF(OR($B312=OFFSET($AI$196,0,(COLUMN(KE262)-1)*1/32),$B312=OFFSET($AI$197,0,(COLUMN(KE262)-1)*1/32)),IF(AND(INDEX('League Management'!$AT$12:$AV$51,MATCH($B312,'League Management'!$AT$12:$AT$51,0),3)&lt;KG$241,INDEX('League Management'!$AT$12:$AV$51,MATCH($B312,'League Management'!$AT$12:$AT$51,0),2)&lt;&gt;OFFSET($AI$191,0,(COLUMN(KE262)-1)*1/32)),INDEX($CT$63:$DX$102,MATCH($B312,$CT$63:$CT$102,0),KG$285+1),"-"),"-")))),"-")</f>
        <v>-</v>
      </c>
      <c r="KH312" s="94" t="str" cm="1">
        <f t="array" aca="1" ref="KH312" ca="1">IFERROR(IF(INDEX($CT$20:$DX$59,MATCH($B312,$CT$20:$CT$59,0),KH$285+1)=OFFSET($AI$195,0,(COLUMN(KF262)-1)*1/32),INDEX($CT$63:$DX$102,MATCH($B312,$CT$63:$CT$102,0),KH$285+1),IF(INDEX($CT$20:$DX$59,MATCH($B312,$CT$20:$CT$59,0),KH$285+1)&lt;&gt;"","-",IF(AND(INDEX('League Management'!$AT$12:$AV$51,MATCH($B312,'League Management'!$AT$12:$AT$51,0),3)&gt;=KH$241,INDEX('League Management'!$AT$12:$AV$51,MATCH($B312,'League Management'!$AT$12:$AT$51,0),2)=OFFSET($AI$191,0,(COLUMN(KF262)-1)*1/32)),INDEX($CT$63:$DX$102,MATCH($B312,$CT$63:$CT$102,0),KH$285+1),IF(OR($B312=OFFSET($AI$196,0,(COLUMN(KF262)-1)*1/32),$B312=OFFSET($AI$197,0,(COLUMN(KF262)-1)*1/32)),IF(AND(INDEX('League Management'!$AT$12:$AV$51,MATCH($B312,'League Management'!$AT$12:$AT$51,0),3)&lt;KH$241,INDEX('League Management'!$AT$12:$AV$51,MATCH($B312,'League Management'!$AT$12:$AT$51,0),2)&lt;&gt;OFFSET($AI$191,0,(COLUMN(KF262)-1)*1/32)),INDEX($CT$63:$DX$102,MATCH($B312,$CT$63:$CT$102,0),KH$285+1),"-"),"-")))),"-")</f>
        <v>-</v>
      </c>
      <c r="KI312" s="94" t="str" cm="1">
        <f t="array" aca="1" ref="KI312" ca="1">IFERROR(IF(INDEX($CT$20:$DX$59,MATCH($B312,$CT$20:$CT$59,0),KI$285+1)=OFFSET($AI$195,0,(COLUMN(KG262)-1)*1/32),INDEX($CT$63:$DX$102,MATCH($B312,$CT$63:$CT$102,0),KI$285+1),IF(INDEX($CT$20:$DX$59,MATCH($B312,$CT$20:$CT$59,0),KI$285+1)&lt;&gt;"","-",IF(AND(INDEX('League Management'!$AT$12:$AV$51,MATCH($B312,'League Management'!$AT$12:$AT$51,0),3)&gt;=KI$241,INDEX('League Management'!$AT$12:$AV$51,MATCH($B312,'League Management'!$AT$12:$AT$51,0),2)=OFFSET($AI$191,0,(COLUMN(KG262)-1)*1/32)),INDEX($CT$63:$DX$102,MATCH($B312,$CT$63:$CT$102,0),KI$285+1),IF(OR($B312=OFFSET($AI$196,0,(COLUMN(KG262)-1)*1/32),$B312=OFFSET($AI$197,0,(COLUMN(KG262)-1)*1/32)),IF(AND(INDEX('League Management'!$AT$12:$AV$51,MATCH($B312,'League Management'!$AT$12:$AT$51,0),3)&lt;KI$241,INDEX('League Management'!$AT$12:$AV$51,MATCH($B312,'League Management'!$AT$12:$AT$51,0),2)&lt;&gt;OFFSET($AI$191,0,(COLUMN(KG262)-1)*1/32)),INDEX($CT$63:$DX$102,MATCH($B312,$CT$63:$CT$102,0),KI$285+1),"-"),"-")))),"-")</f>
        <v>-</v>
      </c>
      <c r="KJ312" s="94" t="str" cm="1">
        <f t="array" aca="1" ref="KJ312" ca="1">IFERROR(IF(INDEX($CT$20:$DX$59,MATCH($B312,$CT$20:$CT$59,0),KJ$285+1)=OFFSET($AI$195,0,(COLUMN(KH262)-1)*1/32),INDEX($CT$63:$DX$102,MATCH($B312,$CT$63:$CT$102,0),KJ$285+1),IF(INDEX($CT$20:$DX$59,MATCH($B312,$CT$20:$CT$59,0),KJ$285+1)&lt;&gt;"","-",IF(AND(INDEX('League Management'!$AT$12:$AV$51,MATCH($B312,'League Management'!$AT$12:$AT$51,0),3)&gt;=KJ$241,INDEX('League Management'!$AT$12:$AV$51,MATCH($B312,'League Management'!$AT$12:$AT$51,0),2)=OFFSET($AI$191,0,(COLUMN(KH262)-1)*1/32)),INDEX($CT$63:$DX$102,MATCH($B312,$CT$63:$CT$102,0),KJ$285+1),IF(OR($B312=OFFSET($AI$196,0,(COLUMN(KH262)-1)*1/32),$B312=OFFSET($AI$197,0,(COLUMN(KH262)-1)*1/32)),IF(AND(INDEX('League Management'!$AT$12:$AV$51,MATCH($B312,'League Management'!$AT$12:$AT$51,0),3)&lt;KJ$241,INDEX('League Management'!$AT$12:$AV$51,MATCH($B312,'League Management'!$AT$12:$AT$51,0),2)&lt;&gt;OFFSET($AI$191,0,(COLUMN(KH262)-1)*1/32)),INDEX($CT$63:$DX$102,MATCH($B312,$CT$63:$CT$102,0),KJ$285+1),"-"),"-")))),"-")</f>
        <v>-</v>
      </c>
      <c r="KK312" s="94" t="str" cm="1">
        <f t="array" aca="1" ref="KK312" ca="1">IFERROR(IF(INDEX($CT$20:$DX$59,MATCH($B312,$CT$20:$CT$59,0),KK$285+1)=OFFSET($AI$195,0,(COLUMN(KI262)-1)*1/32),INDEX($CT$63:$DX$102,MATCH($B312,$CT$63:$CT$102,0),KK$285+1),IF(INDEX($CT$20:$DX$59,MATCH($B312,$CT$20:$CT$59,0),KK$285+1)&lt;&gt;"","-",IF(AND(INDEX('League Management'!$AT$12:$AV$51,MATCH($B312,'League Management'!$AT$12:$AT$51,0),3)&gt;=KK$241,INDEX('League Management'!$AT$12:$AV$51,MATCH($B312,'League Management'!$AT$12:$AT$51,0),2)=OFFSET($AI$191,0,(COLUMN(KI262)-1)*1/32)),INDEX($CT$63:$DX$102,MATCH($B312,$CT$63:$CT$102,0),KK$285+1),IF(OR($B312=OFFSET($AI$196,0,(COLUMN(KI262)-1)*1/32),$B312=OFFSET($AI$197,0,(COLUMN(KI262)-1)*1/32)),IF(AND(INDEX('League Management'!$AT$12:$AV$51,MATCH($B312,'League Management'!$AT$12:$AT$51,0),3)&lt;KK$241,INDEX('League Management'!$AT$12:$AV$51,MATCH($B312,'League Management'!$AT$12:$AT$51,0),2)&lt;&gt;OFFSET($AI$191,0,(COLUMN(KI262)-1)*1/32)),INDEX($CT$63:$DX$102,MATCH($B312,$CT$63:$CT$102,0),KK$285+1),"-"),"-")))),"-")</f>
        <v>-</v>
      </c>
      <c r="KL312" s="94" t="str" cm="1">
        <f t="array" aca="1" ref="KL312" ca="1">IFERROR(IF(INDEX($CT$20:$DX$59,MATCH($B312,$CT$20:$CT$59,0),KL$285+1)=OFFSET($AI$195,0,(COLUMN(KJ262)-1)*1/32),INDEX($CT$63:$DX$102,MATCH($B312,$CT$63:$CT$102,0),KL$285+1),IF(INDEX($CT$20:$DX$59,MATCH($B312,$CT$20:$CT$59,0),KL$285+1)&lt;&gt;"","-",IF(AND(INDEX('League Management'!$AT$12:$AV$51,MATCH($B312,'League Management'!$AT$12:$AT$51,0),3)&gt;=KL$241,INDEX('League Management'!$AT$12:$AV$51,MATCH($B312,'League Management'!$AT$12:$AT$51,0),2)=OFFSET($AI$191,0,(COLUMN(KJ262)-1)*1/32)),INDEX($CT$63:$DX$102,MATCH($B312,$CT$63:$CT$102,0),KL$285+1),IF(OR($B312=OFFSET($AI$196,0,(COLUMN(KJ262)-1)*1/32),$B312=OFFSET($AI$197,0,(COLUMN(KJ262)-1)*1/32)),IF(AND(INDEX('League Management'!$AT$12:$AV$51,MATCH($B312,'League Management'!$AT$12:$AT$51,0),3)&lt;KL$241,INDEX('League Management'!$AT$12:$AV$51,MATCH($B312,'League Management'!$AT$12:$AT$51,0),2)&lt;&gt;OFFSET($AI$191,0,(COLUMN(KJ262)-1)*1/32)),INDEX($CT$63:$DX$102,MATCH($B312,$CT$63:$CT$102,0),KL$285+1),"-"),"-")))),"-")</f>
        <v>-</v>
      </c>
      <c r="KM312" s="94" t="str" cm="1">
        <f t="array" aca="1" ref="KM312" ca="1">IFERROR(IF(INDEX($CT$20:$DX$59,MATCH($B312,$CT$20:$CT$59,0),KM$285+1)=OFFSET($AI$195,0,(COLUMN(KK262)-1)*1/32),INDEX($CT$63:$DX$102,MATCH($B312,$CT$63:$CT$102,0),KM$285+1),IF(INDEX($CT$20:$DX$59,MATCH($B312,$CT$20:$CT$59,0),KM$285+1)&lt;&gt;"","-",IF(AND(INDEX('League Management'!$AT$12:$AV$51,MATCH($B312,'League Management'!$AT$12:$AT$51,0),3)&gt;=KM$241,INDEX('League Management'!$AT$12:$AV$51,MATCH($B312,'League Management'!$AT$12:$AT$51,0),2)=OFFSET($AI$191,0,(COLUMN(KK262)-1)*1/32)),INDEX($CT$63:$DX$102,MATCH($B312,$CT$63:$CT$102,0),KM$285+1),IF(OR($B312=OFFSET($AI$196,0,(COLUMN(KK262)-1)*1/32),$B312=OFFSET($AI$197,0,(COLUMN(KK262)-1)*1/32)),IF(AND(INDEX('League Management'!$AT$12:$AV$51,MATCH($B312,'League Management'!$AT$12:$AT$51,0),3)&lt;KM$241,INDEX('League Management'!$AT$12:$AV$51,MATCH($B312,'League Management'!$AT$12:$AT$51,0),2)&lt;&gt;OFFSET($AI$191,0,(COLUMN(KK262)-1)*1/32)),INDEX($CT$63:$DX$102,MATCH($B312,$CT$63:$CT$102,0),KM$285+1),"-"),"-")))),"-")</f>
        <v>-</v>
      </c>
      <c r="KN312" s="94" t="str" cm="1">
        <f t="array" aca="1" ref="KN312" ca="1">IFERROR(IF(INDEX($CT$20:$DX$59,MATCH($B312,$CT$20:$CT$59,0),KN$285+1)=OFFSET($AI$195,0,(COLUMN(KL262)-1)*1/32),INDEX($CT$63:$DX$102,MATCH($B312,$CT$63:$CT$102,0),KN$285+1),IF(INDEX($CT$20:$DX$59,MATCH($B312,$CT$20:$CT$59,0),KN$285+1)&lt;&gt;"","-",IF(AND(INDEX('League Management'!$AT$12:$AV$51,MATCH($B312,'League Management'!$AT$12:$AT$51,0),3)&gt;=KN$241,INDEX('League Management'!$AT$12:$AV$51,MATCH($B312,'League Management'!$AT$12:$AT$51,0),2)=OFFSET($AI$191,0,(COLUMN(KL262)-1)*1/32)),INDEX($CT$63:$DX$102,MATCH($B312,$CT$63:$CT$102,0),KN$285+1),IF(OR($B312=OFFSET($AI$196,0,(COLUMN(KL262)-1)*1/32),$B312=OFFSET($AI$197,0,(COLUMN(KL262)-1)*1/32)),IF(AND(INDEX('League Management'!$AT$12:$AV$51,MATCH($B312,'League Management'!$AT$12:$AT$51,0),3)&lt;KN$241,INDEX('League Management'!$AT$12:$AV$51,MATCH($B312,'League Management'!$AT$12:$AT$51,0),2)&lt;&gt;OFFSET($AI$191,0,(COLUMN(KL262)-1)*1/32)),INDEX($CT$63:$DX$102,MATCH($B312,$CT$63:$CT$102,0),KN$285+1),"-"),"-")))),"-")</f>
        <v>-</v>
      </c>
      <c r="KO312" s="94" t="str" cm="1">
        <f t="array" aca="1" ref="KO312" ca="1">IFERROR(IF(INDEX($CT$20:$DX$59,MATCH($B312,$CT$20:$CT$59,0),KO$285+1)=OFFSET($AI$195,0,(COLUMN(KM262)-1)*1/32),INDEX($CT$63:$DX$102,MATCH($B312,$CT$63:$CT$102,0),KO$285+1),IF(INDEX($CT$20:$DX$59,MATCH($B312,$CT$20:$CT$59,0),KO$285+1)&lt;&gt;"","-",IF(AND(INDEX('League Management'!$AT$12:$AV$51,MATCH($B312,'League Management'!$AT$12:$AT$51,0),3)&gt;=KO$241,INDEX('League Management'!$AT$12:$AV$51,MATCH($B312,'League Management'!$AT$12:$AT$51,0),2)=OFFSET($AI$191,0,(COLUMN(KM262)-1)*1/32)),INDEX($CT$63:$DX$102,MATCH($B312,$CT$63:$CT$102,0),KO$285+1),IF(OR($B312=OFFSET($AI$196,0,(COLUMN(KM262)-1)*1/32),$B312=OFFSET($AI$197,0,(COLUMN(KM262)-1)*1/32)),IF(AND(INDEX('League Management'!$AT$12:$AV$51,MATCH($B312,'League Management'!$AT$12:$AT$51,0),3)&lt;KO$241,INDEX('League Management'!$AT$12:$AV$51,MATCH($B312,'League Management'!$AT$12:$AT$51,0),2)&lt;&gt;OFFSET($AI$191,0,(COLUMN(KM262)-1)*1/32)),INDEX($CT$63:$DX$102,MATCH($B312,$CT$63:$CT$102,0),KO$285+1),"-"),"-")))),"-")</f>
        <v>-</v>
      </c>
      <c r="KP312" s="94" t="str" cm="1">
        <f t="array" aca="1" ref="KP312" ca="1">IFERROR(IF(INDEX($CT$20:$DX$59,MATCH($B312,$CT$20:$CT$59,0),KP$285+1)=OFFSET($AI$195,0,(COLUMN(KN262)-1)*1/32),INDEX($CT$63:$DX$102,MATCH($B312,$CT$63:$CT$102,0),KP$285+1),IF(INDEX($CT$20:$DX$59,MATCH($B312,$CT$20:$CT$59,0),KP$285+1)&lt;&gt;"","-",IF(AND(INDEX('League Management'!$AT$12:$AV$51,MATCH($B312,'League Management'!$AT$12:$AT$51,0),3)&gt;=KP$241,INDEX('League Management'!$AT$12:$AV$51,MATCH($B312,'League Management'!$AT$12:$AT$51,0),2)=OFFSET($AI$191,0,(COLUMN(KN262)-1)*1/32)),INDEX($CT$63:$DX$102,MATCH($B312,$CT$63:$CT$102,0),KP$285+1),IF(OR($B312=OFFSET($AI$196,0,(COLUMN(KN262)-1)*1/32),$B312=OFFSET($AI$197,0,(COLUMN(KN262)-1)*1/32)),IF(AND(INDEX('League Management'!$AT$12:$AV$51,MATCH($B312,'League Management'!$AT$12:$AT$51,0),3)&lt;KP$241,INDEX('League Management'!$AT$12:$AV$51,MATCH($B312,'League Management'!$AT$12:$AT$51,0),2)&lt;&gt;OFFSET($AI$191,0,(COLUMN(KN262)-1)*1/32)),INDEX($CT$63:$DX$102,MATCH($B312,$CT$63:$CT$102,0),KP$285+1),"-"),"-")))),"-")</f>
        <v>-</v>
      </c>
      <c r="KQ312" s="94" t="str" cm="1">
        <f t="array" aca="1" ref="KQ312" ca="1">IFERROR(IF(INDEX($CT$20:$DX$59,MATCH($B312,$CT$20:$CT$59,0),KQ$285+1)=OFFSET($AI$195,0,(COLUMN(KO262)-1)*1/32),INDEX($CT$63:$DX$102,MATCH($B312,$CT$63:$CT$102,0),KQ$285+1),IF(INDEX($CT$20:$DX$59,MATCH($B312,$CT$20:$CT$59,0),KQ$285+1)&lt;&gt;"","-",IF(AND(INDEX('League Management'!$AT$12:$AV$51,MATCH($B312,'League Management'!$AT$12:$AT$51,0),3)&gt;=KQ$241,INDEX('League Management'!$AT$12:$AV$51,MATCH($B312,'League Management'!$AT$12:$AT$51,0),2)=OFFSET($AI$191,0,(COLUMN(KO262)-1)*1/32)),INDEX($CT$63:$DX$102,MATCH($B312,$CT$63:$CT$102,0),KQ$285+1),IF(OR($B312=OFFSET($AI$196,0,(COLUMN(KO262)-1)*1/32),$B312=OFFSET($AI$197,0,(COLUMN(KO262)-1)*1/32)),IF(AND(INDEX('League Management'!$AT$12:$AV$51,MATCH($B312,'League Management'!$AT$12:$AT$51,0),3)&lt;KQ$241,INDEX('League Management'!$AT$12:$AV$51,MATCH($B312,'League Management'!$AT$12:$AT$51,0),2)&lt;&gt;OFFSET($AI$191,0,(COLUMN(KO262)-1)*1/32)),INDEX($CT$63:$DX$102,MATCH($B312,$CT$63:$CT$102,0),KQ$285+1),"-"),"-")))),"-")</f>
        <v>-</v>
      </c>
      <c r="KR312" s="94" t="str" cm="1">
        <f t="array" aca="1" ref="KR312" ca="1">IFERROR(IF(INDEX($CT$20:$DX$59,MATCH($B312,$CT$20:$CT$59,0),KR$285+1)=OFFSET($AI$195,0,(COLUMN(KP262)-1)*1/32),INDEX($CT$63:$DX$102,MATCH($B312,$CT$63:$CT$102,0),KR$285+1),IF(INDEX($CT$20:$DX$59,MATCH($B312,$CT$20:$CT$59,0),KR$285+1)&lt;&gt;"","-",IF(AND(INDEX('League Management'!$AT$12:$AV$51,MATCH($B312,'League Management'!$AT$12:$AT$51,0),3)&gt;=KR$241,INDEX('League Management'!$AT$12:$AV$51,MATCH($B312,'League Management'!$AT$12:$AT$51,0),2)=OFFSET($AI$191,0,(COLUMN(KP262)-1)*1/32)),INDEX($CT$63:$DX$102,MATCH($B312,$CT$63:$CT$102,0),KR$285+1),IF(OR($B312=OFFSET($AI$196,0,(COLUMN(KP262)-1)*1/32),$B312=OFFSET($AI$197,0,(COLUMN(KP262)-1)*1/32)),IF(AND(INDEX('League Management'!$AT$12:$AV$51,MATCH($B312,'League Management'!$AT$12:$AT$51,0),3)&lt;KR$241,INDEX('League Management'!$AT$12:$AV$51,MATCH($B312,'League Management'!$AT$12:$AT$51,0),2)&lt;&gt;OFFSET($AI$191,0,(COLUMN(KP262)-1)*1/32)),INDEX($CT$63:$DX$102,MATCH($B312,$CT$63:$CT$102,0),KR$285+1),"-"),"-")))),"-")</f>
        <v>-</v>
      </c>
      <c r="KS312" s="94" t="str" cm="1">
        <f t="array" aca="1" ref="KS312" ca="1">IFERROR(IF(INDEX($CT$20:$DX$59,MATCH($B312,$CT$20:$CT$59,0),KS$285+1)=OFFSET($AI$195,0,(COLUMN(KQ262)-1)*1/32),INDEX($CT$63:$DX$102,MATCH($B312,$CT$63:$CT$102,0),KS$285+1),IF(INDEX($CT$20:$DX$59,MATCH($B312,$CT$20:$CT$59,0),KS$285+1)&lt;&gt;"","-",IF(AND(INDEX('League Management'!$AT$12:$AV$51,MATCH($B312,'League Management'!$AT$12:$AT$51,0),3)&gt;=KS$241,INDEX('League Management'!$AT$12:$AV$51,MATCH($B312,'League Management'!$AT$12:$AT$51,0),2)=OFFSET($AI$191,0,(COLUMN(KQ262)-1)*1/32)),INDEX($CT$63:$DX$102,MATCH($B312,$CT$63:$CT$102,0),KS$285+1),IF(OR($B312=OFFSET($AI$196,0,(COLUMN(KQ262)-1)*1/32),$B312=OFFSET($AI$197,0,(COLUMN(KQ262)-1)*1/32)),IF(AND(INDEX('League Management'!$AT$12:$AV$51,MATCH($B312,'League Management'!$AT$12:$AT$51,0),3)&lt;KS$241,INDEX('League Management'!$AT$12:$AV$51,MATCH($B312,'League Management'!$AT$12:$AT$51,0),2)&lt;&gt;OFFSET($AI$191,0,(COLUMN(KQ262)-1)*1/32)),INDEX($CT$63:$DX$102,MATCH($B312,$CT$63:$CT$102,0),KS$285+1),"-"),"-")))),"-")</f>
        <v>-</v>
      </c>
      <c r="KT312" s="94" t="str" cm="1">
        <f t="array" aca="1" ref="KT312" ca="1">IFERROR(IF(INDEX($CT$20:$DX$59,MATCH($B312,$CT$20:$CT$59,0),KT$285+1)=OFFSET($AI$195,0,(COLUMN(KR262)-1)*1/32),INDEX($CT$63:$DX$102,MATCH($B312,$CT$63:$CT$102,0),KT$285+1),IF(INDEX($CT$20:$DX$59,MATCH($B312,$CT$20:$CT$59,0),KT$285+1)&lt;&gt;"","-",IF(AND(INDEX('League Management'!$AT$12:$AV$51,MATCH($B312,'League Management'!$AT$12:$AT$51,0),3)&gt;=KT$241,INDEX('League Management'!$AT$12:$AV$51,MATCH($B312,'League Management'!$AT$12:$AT$51,0),2)=OFFSET($AI$191,0,(COLUMN(KR262)-1)*1/32)),INDEX($CT$63:$DX$102,MATCH($B312,$CT$63:$CT$102,0),KT$285+1),IF(OR($B312=OFFSET($AI$196,0,(COLUMN(KR262)-1)*1/32),$B312=OFFSET($AI$197,0,(COLUMN(KR262)-1)*1/32)),IF(AND(INDEX('League Management'!$AT$12:$AV$51,MATCH($B312,'League Management'!$AT$12:$AT$51,0),3)&lt;KT$241,INDEX('League Management'!$AT$12:$AV$51,MATCH($B312,'League Management'!$AT$12:$AT$51,0),2)&lt;&gt;OFFSET($AI$191,0,(COLUMN(KR262)-1)*1/32)),INDEX($CT$63:$DX$102,MATCH($B312,$CT$63:$CT$102,0),KT$285+1),"-"),"-")))),"-")</f>
        <v>-</v>
      </c>
      <c r="KU312" s="94" t="str" cm="1">
        <f t="array" aca="1" ref="KU312" ca="1">IFERROR(IF(INDEX($CT$20:$DX$59,MATCH($B312,$CT$20:$CT$59,0),KU$285+1)=OFFSET($AI$195,0,(COLUMN(KS262)-1)*1/32),INDEX($CT$63:$DX$102,MATCH($B312,$CT$63:$CT$102,0),KU$285+1),IF(INDEX($CT$20:$DX$59,MATCH($B312,$CT$20:$CT$59,0),KU$285+1)&lt;&gt;"","-",IF(AND(INDEX('League Management'!$AT$12:$AV$51,MATCH($B312,'League Management'!$AT$12:$AT$51,0),3)&gt;=KU$241,INDEX('League Management'!$AT$12:$AV$51,MATCH($B312,'League Management'!$AT$12:$AT$51,0),2)=OFFSET($AI$191,0,(COLUMN(KS262)-1)*1/32)),INDEX($CT$63:$DX$102,MATCH($B312,$CT$63:$CT$102,0),KU$285+1),IF(OR($B312=OFFSET($AI$196,0,(COLUMN(KS262)-1)*1/32),$B312=OFFSET($AI$197,0,(COLUMN(KS262)-1)*1/32)),IF(AND(INDEX('League Management'!$AT$12:$AV$51,MATCH($B312,'League Management'!$AT$12:$AT$51,0),3)&lt;KU$241,INDEX('League Management'!$AT$12:$AV$51,MATCH($B312,'League Management'!$AT$12:$AT$51,0),2)&lt;&gt;OFFSET($AI$191,0,(COLUMN(KS262)-1)*1/32)),INDEX($CT$63:$DX$102,MATCH($B312,$CT$63:$CT$102,0),KU$285+1),"-"),"-")))),"-")</f>
        <v>-</v>
      </c>
      <c r="KV312" s="94" t="str" cm="1">
        <f t="array" aca="1" ref="KV312" ca="1">IFERROR(IF(INDEX($CT$20:$DX$59,MATCH($B312,$CT$20:$CT$59,0),KV$285+1)=OFFSET($AI$195,0,(COLUMN(KT262)-1)*1/32),INDEX($CT$63:$DX$102,MATCH($B312,$CT$63:$CT$102,0),KV$285+1),IF(INDEX($CT$20:$DX$59,MATCH($B312,$CT$20:$CT$59,0),KV$285+1)&lt;&gt;"","-",IF(AND(INDEX('League Management'!$AT$12:$AV$51,MATCH($B312,'League Management'!$AT$12:$AT$51,0),3)&gt;=KV$241,INDEX('League Management'!$AT$12:$AV$51,MATCH($B312,'League Management'!$AT$12:$AT$51,0),2)=OFFSET($AI$191,0,(COLUMN(KT262)-1)*1/32)),INDEX($CT$63:$DX$102,MATCH($B312,$CT$63:$CT$102,0),KV$285+1),IF(OR($B312=OFFSET($AI$196,0,(COLUMN(KT262)-1)*1/32),$B312=OFFSET($AI$197,0,(COLUMN(KT262)-1)*1/32)),IF(AND(INDEX('League Management'!$AT$12:$AV$51,MATCH($B312,'League Management'!$AT$12:$AT$51,0),3)&lt;KV$241,INDEX('League Management'!$AT$12:$AV$51,MATCH($B312,'League Management'!$AT$12:$AT$51,0),2)&lt;&gt;OFFSET($AI$191,0,(COLUMN(KT262)-1)*1/32)),INDEX($CT$63:$DX$102,MATCH($B312,$CT$63:$CT$102,0),KV$285+1),"-"),"-")))),"-")</f>
        <v>-</v>
      </c>
      <c r="KW312" s="94" t="str" cm="1">
        <f t="array" aca="1" ref="KW312" ca="1">IFERROR(IF(INDEX($CT$20:$DX$59,MATCH($B312,$CT$20:$CT$59,0),KW$285+1)=OFFSET($AI$195,0,(COLUMN(KU262)-1)*1/32),INDEX($CT$63:$DX$102,MATCH($B312,$CT$63:$CT$102,0),KW$285+1),IF(INDEX($CT$20:$DX$59,MATCH($B312,$CT$20:$CT$59,0),KW$285+1)&lt;&gt;"","-",IF(AND(INDEX('League Management'!$AT$12:$AV$51,MATCH($B312,'League Management'!$AT$12:$AT$51,0),3)&gt;=KW$241,INDEX('League Management'!$AT$12:$AV$51,MATCH($B312,'League Management'!$AT$12:$AT$51,0),2)=OFFSET($AI$191,0,(COLUMN(KU262)-1)*1/32)),INDEX($CT$63:$DX$102,MATCH($B312,$CT$63:$CT$102,0),KW$285+1),IF(OR($B312=OFFSET($AI$196,0,(COLUMN(KU262)-1)*1/32),$B312=OFFSET($AI$197,0,(COLUMN(KU262)-1)*1/32)),IF(AND(INDEX('League Management'!$AT$12:$AV$51,MATCH($B312,'League Management'!$AT$12:$AT$51,0),3)&lt;KW$241,INDEX('League Management'!$AT$12:$AV$51,MATCH($B312,'League Management'!$AT$12:$AT$51,0),2)&lt;&gt;OFFSET($AI$191,0,(COLUMN(KU262)-1)*1/32)),INDEX($CT$63:$DX$102,MATCH($B312,$CT$63:$CT$102,0),KW$285+1),"-"),"-")))),"-")</f>
        <v>-</v>
      </c>
      <c r="KX312" s="94" t="str" cm="1">
        <f t="array" aca="1" ref="KX312" ca="1">IFERROR(IF(INDEX($CT$20:$DX$59,MATCH($B312,$CT$20:$CT$59,0),KX$285+1)=OFFSET($AI$195,0,(COLUMN(KV262)-1)*1/32),INDEX($CT$63:$DX$102,MATCH($B312,$CT$63:$CT$102,0),KX$285+1),IF(INDEX($CT$20:$DX$59,MATCH($B312,$CT$20:$CT$59,0),KX$285+1)&lt;&gt;"","-",IF(AND(INDEX('League Management'!$AT$12:$AV$51,MATCH($B312,'League Management'!$AT$12:$AT$51,0),3)&gt;=KX$241,INDEX('League Management'!$AT$12:$AV$51,MATCH($B312,'League Management'!$AT$12:$AT$51,0),2)=OFFSET($AI$191,0,(COLUMN(KV262)-1)*1/32)),INDEX($CT$63:$DX$102,MATCH($B312,$CT$63:$CT$102,0),KX$285+1),IF(OR($B312=OFFSET($AI$196,0,(COLUMN(KV262)-1)*1/32),$B312=OFFSET($AI$197,0,(COLUMN(KV262)-1)*1/32)),IF(AND(INDEX('League Management'!$AT$12:$AV$51,MATCH($B312,'League Management'!$AT$12:$AT$51,0),3)&lt;KX$241,INDEX('League Management'!$AT$12:$AV$51,MATCH($B312,'League Management'!$AT$12:$AT$51,0),2)&lt;&gt;OFFSET($AI$191,0,(COLUMN(KV262)-1)*1/32)),INDEX($CT$63:$DX$102,MATCH($B312,$CT$63:$CT$102,0),KX$285+1),"-"),"-")))),"-")</f>
        <v>-</v>
      </c>
      <c r="KY312" s="94" t="str" cm="1">
        <f t="array" aca="1" ref="KY312" ca="1">IFERROR(IF(INDEX($CT$20:$DX$59,MATCH($B312,$CT$20:$CT$59,0),KY$285+1)=OFFSET($AI$195,0,(COLUMN(KW262)-1)*1/32),INDEX($CT$63:$DX$102,MATCH($B312,$CT$63:$CT$102,0),KY$285+1),IF(INDEX($CT$20:$DX$59,MATCH($B312,$CT$20:$CT$59,0),KY$285+1)&lt;&gt;"","-",IF(AND(INDEX('League Management'!$AT$12:$AV$51,MATCH($B312,'League Management'!$AT$12:$AT$51,0),3)&gt;=KY$241,INDEX('League Management'!$AT$12:$AV$51,MATCH($B312,'League Management'!$AT$12:$AT$51,0),2)=OFFSET($AI$191,0,(COLUMN(KW262)-1)*1/32)),INDEX($CT$63:$DX$102,MATCH($B312,$CT$63:$CT$102,0),KY$285+1),IF(OR($B312=OFFSET($AI$196,0,(COLUMN(KW262)-1)*1/32),$B312=OFFSET($AI$197,0,(COLUMN(KW262)-1)*1/32)),IF(AND(INDEX('League Management'!$AT$12:$AV$51,MATCH($B312,'League Management'!$AT$12:$AT$51,0),3)&lt;KY$241,INDEX('League Management'!$AT$12:$AV$51,MATCH($B312,'League Management'!$AT$12:$AT$51,0),2)&lt;&gt;OFFSET($AI$191,0,(COLUMN(KW262)-1)*1/32)),INDEX($CT$63:$DX$102,MATCH($B312,$CT$63:$CT$102,0),KY$285+1),"-"),"-")))),"-")</f>
        <v>-</v>
      </c>
      <c r="KZ312" s="94" t="str" cm="1">
        <f t="array" aca="1" ref="KZ312" ca="1">IFERROR(IF(INDEX($CT$20:$DX$59,MATCH($B312,$CT$20:$CT$59,0),KZ$285+1)=OFFSET($AI$195,0,(COLUMN(KX262)-1)*1/32),INDEX($CT$63:$DX$102,MATCH($B312,$CT$63:$CT$102,0),KZ$285+1),IF(INDEX($CT$20:$DX$59,MATCH($B312,$CT$20:$CT$59,0),KZ$285+1)&lt;&gt;"","-",IF(AND(INDEX('League Management'!$AT$12:$AV$51,MATCH($B312,'League Management'!$AT$12:$AT$51,0),3)&gt;=KZ$241,INDEX('League Management'!$AT$12:$AV$51,MATCH($B312,'League Management'!$AT$12:$AT$51,0),2)=OFFSET($AI$191,0,(COLUMN(KX262)-1)*1/32)),INDEX($CT$63:$DX$102,MATCH($B312,$CT$63:$CT$102,0),KZ$285+1),IF(OR($B312=OFFSET($AI$196,0,(COLUMN(KX262)-1)*1/32),$B312=OFFSET($AI$197,0,(COLUMN(KX262)-1)*1/32)),IF(AND(INDEX('League Management'!$AT$12:$AV$51,MATCH($B312,'League Management'!$AT$12:$AT$51,0),3)&lt;KZ$241,INDEX('League Management'!$AT$12:$AV$51,MATCH($B312,'League Management'!$AT$12:$AT$51,0),2)&lt;&gt;OFFSET($AI$191,0,(COLUMN(KX262)-1)*1/32)),INDEX($CT$63:$DX$102,MATCH($B312,$CT$63:$CT$102,0),KZ$285+1),"-"),"-")))),"-")</f>
        <v>-</v>
      </c>
      <c r="LA312" s="94" t="str" cm="1">
        <f t="array" aca="1" ref="LA312" ca="1">IFERROR(IF(INDEX($CT$20:$DX$59,MATCH($B312,$CT$20:$CT$59,0),LA$285+1)=OFFSET($AI$195,0,(COLUMN(KY262)-1)*1/32),INDEX($CT$63:$DX$102,MATCH($B312,$CT$63:$CT$102,0),LA$285+1),IF(INDEX($CT$20:$DX$59,MATCH($B312,$CT$20:$CT$59,0),LA$285+1)&lt;&gt;"","-",IF(AND(INDEX('League Management'!$AT$12:$AV$51,MATCH($B312,'League Management'!$AT$12:$AT$51,0),3)&gt;=LA$241,INDEX('League Management'!$AT$12:$AV$51,MATCH($B312,'League Management'!$AT$12:$AT$51,0),2)=OFFSET($AI$191,0,(COLUMN(KY262)-1)*1/32)),INDEX($CT$63:$DX$102,MATCH($B312,$CT$63:$CT$102,0),LA$285+1),IF(OR($B312=OFFSET($AI$196,0,(COLUMN(KY262)-1)*1/32),$B312=OFFSET($AI$197,0,(COLUMN(KY262)-1)*1/32)),IF(AND(INDEX('League Management'!$AT$12:$AV$51,MATCH($B312,'League Management'!$AT$12:$AT$51,0),3)&lt;LA$241,INDEX('League Management'!$AT$12:$AV$51,MATCH($B312,'League Management'!$AT$12:$AT$51,0),2)&lt;&gt;OFFSET($AI$191,0,(COLUMN(KY262)-1)*1/32)),INDEX($CT$63:$DX$102,MATCH($B312,$CT$63:$CT$102,0),LA$285+1),"-"),"-")))),"-")</f>
        <v>-</v>
      </c>
      <c r="LB312" s="94" t="str" cm="1">
        <f t="array" aca="1" ref="LB312" ca="1">IFERROR(IF(INDEX($CT$20:$DX$59,MATCH($B312,$CT$20:$CT$59,0),LB$285+1)=OFFSET($AI$195,0,(COLUMN(KZ262)-1)*1/32),INDEX($CT$63:$DX$102,MATCH($B312,$CT$63:$CT$102,0),LB$285+1),IF(INDEX($CT$20:$DX$59,MATCH($B312,$CT$20:$CT$59,0),LB$285+1)&lt;&gt;"","-",IF(AND(INDEX('League Management'!$AT$12:$AV$51,MATCH($B312,'League Management'!$AT$12:$AT$51,0),3)&gt;=LB$241,INDEX('League Management'!$AT$12:$AV$51,MATCH($B312,'League Management'!$AT$12:$AT$51,0),2)=OFFSET($AI$191,0,(COLUMN(KZ262)-1)*1/32)),INDEX($CT$63:$DX$102,MATCH($B312,$CT$63:$CT$102,0),LB$285+1),IF(OR($B312=OFFSET($AI$196,0,(COLUMN(KZ262)-1)*1/32),$B312=OFFSET($AI$197,0,(COLUMN(KZ262)-1)*1/32)),IF(AND(INDEX('League Management'!$AT$12:$AV$51,MATCH($B312,'League Management'!$AT$12:$AT$51,0),3)&lt;LB$241,INDEX('League Management'!$AT$12:$AV$51,MATCH($B312,'League Management'!$AT$12:$AT$51,0),2)&lt;&gt;OFFSET($AI$191,0,(COLUMN(KZ262)-1)*1/32)),INDEX($CT$63:$DX$102,MATCH($B312,$CT$63:$CT$102,0),LB$285+1),"-"),"-")))),"-")</f>
        <v>-</v>
      </c>
      <c r="LC312" s="94" t="str" cm="1">
        <f t="array" aca="1" ref="LC312" ca="1">IFERROR(IF(INDEX($CT$20:$DX$59,MATCH($B312,$CT$20:$CT$59,0),LC$285+1)=OFFSET($AI$195,0,(COLUMN(LA262)-1)*1/32),INDEX($CT$63:$DX$102,MATCH($B312,$CT$63:$CT$102,0),LC$285+1),IF(INDEX($CT$20:$DX$59,MATCH($B312,$CT$20:$CT$59,0),LC$285+1)&lt;&gt;"","-",IF(AND(INDEX('League Management'!$AT$12:$AV$51,MATCH($B312,'League Management'!$AT$12:$AT$51,0),3)&gt;=LC$241,INDEX('League Management'!$AT$12:$AV$51,MATCH($B312,'League Management'!$AT$12:$AT$51,0),2)=OFFSET($AI$191,0,(COLUMN(LA262)-1)*1/32)),INDEX($CT$63:$DX$102,MATCH($B312,$CT$63:$CT$102,0),LC$285+1),IF(OR($B312=OFFSET($AI$196,0,(COLUMN(LA262)-1)*1/32),$B312=OFFSET($AI$197,0,(COLUMN(LA262)-1)*1/32)),IF(AND(INDEX('League Management'!$AT$12:$AV$51,MATCH($B312,'League Management'!$AT$12:$AT$51,0),3)&lt;LC$241,INDEX('League Management'!$AT$12:$AV$51,MATCH($B312,'League Management'!$AT$12:$AT$51,0),2)&lt;&gt;OFFSET($AI$191,0,(COLUMN(LA262)-1)*1/32)),INDEX($CT$63:$DX$102,MATCH($B312,$CT$63:$CT$102,0),LC$285+1),"-"),"-")))),"-")</f>
        <v>-</v>
      </c>
      <c r="LD312" s="94" t="str" cm="1">
        <f t="array" aca="1" ref="LD312" ca="1">IFERROR(IF(INDEX($CT$20:$DX$59,MATCH($B312,$CT$20:$CT$59,0),LD$285+1)=OFFSET($AI$195,0,(COLUMN(LB262)-1)*1/32),INDEX($CT$63:$DX$102,MATCH($B312,$CT$63:$CT$102,0),LD$285+1),IF(INDEX($CT$20:$DX$59,MATCH($B312,$CT$20:$CT$59,0),LD$285+1)&lt;&gt;"","-",IF(AND(INDEX('League Management'!$AT$12:$AV$51,MATCH($B312,'League Management'!$AT$12:$AT$51,0),3)&gt;=LD$241,INDEX('League Management'!$AT$12:$AV$51,MATCH($B312,'League Management'!$AT$12:$AT$51,0),2)=OFFSET($AI$191,0,(COLUMN(LB262)-1)*1/32)),INDEX($CT$63:$DX$102,MATCH($B312,$CT$63:$CT$102,0),LD$285+1),IF(OR($B312=OFFSET($AI$196,0,(COLUMN(LB262)-1)*1/32),$B312=OFFSET($AI$197,0,(COLUMN(LB262)-1)*1/32)),IF(AND(INDEX('League Management'!$AT$12:$AV$51,MATCH($B312,'League Management'!$AT$12:$AT$51,0),3)&lt;LD$241,INDEX('League Management'!$AT$12:$AV$51,MATCH($B312,'League Management'!$AT$12:$AT$51,0),2)&lt;&gt;OFFSET($AI$191,0,(COLUMN(LB262)-1)*1/32)),INDEX($CT$63:$DX$102,MATCH($B312,$CT$63:$CT$102,0),LD$285+1),"-"),"-")))),"-")</f>
        <v>-</v>
      </c>
      <c r="LE312" s="94" t="str" cm="1">
        <f t="array" aca="1" ref="LE312" ca="1">IFERROR(IF(INDEX($CT$20:$DX$59,MATCH($B312,$CT$20:$CT$59,0),LE$285+1)=OFFSET($AI$195,0,(COLUMN(LC262)-1)*1/32),INDEX($CT$63:$DX$102,MATCH($B312,$CT$63:$CT$102,0),LE$285+1),IF(INDEX($CT$20:$DX$59,MATCH($B312,$CT$20:$CT$59,0),LE$285+1)&lt;&gt;"","-",IF(AND(INDEX('League Management'!$AT$12:$AV$51,MATCH($B312,'League Management'!$AT$12:$AT$51,0),3)&gt;=LE$241,INDEX('League Management'!$AT$12:$AV$51,MATCH($B312,'League Management'!$AT$12:$AT$51,0),2)=OFFSET($AI$191,0,(COLUMN(LC262)-1)*1/32)),INDEX($CT$63:$DX$102,MATCH($B312,$CT$63:$CT$102,0),LE$285+1),IF(OR($B312=OFFSET($AI$196,0,(COLUMN(LC262)-1)*1/32),$B312=OFFSET($AI$197,0,(COLUMN(LC262)-1)*1/32)),IF(AND(INDEX('League Management'!$AT$12:$AV$51,MATCH($B312,'League Management'!$AT$12:$AT$51,0),3)&lt;LE$241,INDEX('League Management'!$AT$12:$AV$51,MATCH($B312,'League Management'!$AT$12:$AT$51,0),2)&lt;&gt;OFFSET($AI$191,0,(COLUMN(LC262)-1)*1/32)),INDEX($CT$63:$DX$102,MATCH($B312,$CT$63:$CT$102,0),LE$285+1),"-"),"-")))),"-")</f>
        <v>-</v>
      </c>
      <c r="LF312" s="94" t="str" cm="1">
        <f t="array" aca="1" ref="LF312" ca="1">IFERROR(IF(INDEX($CT$20:$DX$59,MATCH($B312,$CT$20:$CT$59,0),LF$285+1)=OFFSET($AI$195,0,(COLUMN(LD262)-1)*1/32),INDEX($CT$63:$DX$102,MATCH($B312,$CT$63:$CT$102,0),LF$285+1),IF(INDEX($CT$20:$DX$59,MATCH($B312,$CT$20:$CT$59,0),LF$285+1)&lt;&gt;"","-",IF(AND(INDEX('League Management'!$AT$12:$AV$51,MATCH($B312,'League Management'!$AT$12:$AT$51,0),3)&gt;=LF$241,INDEX('League Management'!$AT$12:$AV$51,MATCH($B312,'League Management'!$AT$12:$AT$51,0),2)=OFFSET($AI$191,0,(COLUMN(LD262)-1)*1/32)),INDEX($CT$63:$DX$102,MATCH($B312,$CT$63:$CT$102,0),LF$285+1),IF(OR($B312=OFFSET($AI$196,0,(COLUMN(LD262)-1)*1/32),$B312=OFFSET($AI$197,0,(COLUMN(LD262)-1)*1/32)),IF(AND(INDEX('League Management'!$AT$12:$AV$51,MATCH($B312,'League Management'!$AT$12:$AT$51,0),3)&lt;LF$241,INDEX('League Management'!$AT$12:$AV$51,MATCH($B312,'League Management'!$AT$12:$AT$51,0),2)&lt;&gt;OFFSET($AI$191,0,(COLUMN(LD262)-1)*1/32)),INDEX($CT$63:$DX$102,MATCH($B312,$CT$63:$CT$102,0),LF$285+1),"-"),"-")))),"-")</f>
        <v>-</v>
      </c>
      <c r="LG312" s="94" t="str" cm="1">
        <f t="array" aca="1" ref="LG312" ca="1">IFERROR(IF(INDEX($CT$20:$DX$59,MATCH($B312,$CT$20:$CT$59,0),LG$285+1)=OFFSET($AI$195,0,(COLUMN(LE262)-1)*1/32),INDEX($CT$63:$DX$102,MATCH($B312,$CT$63:$CT$102,0),LG$285+1),IF(INDEX($CT$20:$DX$59,MATCH($B312,$CT$20:$CT$59,0),LG$285+1)&lt;&gt;"","-",IF(AND(INDEX('League Management'!$AT$12:$AV$51,MATCH($B312,'League Management'!$AT$12:$AT$51,0),3)&gt;=LG$241,INDEX('League Management'!$AT$12:$AV$51,MATCH($B312,'League Management'!$AT$12:$AT$51,0),2)=OFFSET($AI$191,0,(COLUMN(LE262)-1)*1/32)),INDEX($CT$63:$DX$102,MATCH($B312,$CT$63:$CT$102,0),LG$285+1),IF(OR($B312=OFFSET($AI$196,0,(COLUMN(LE262)-1)*1/32),$B312=OFFSET($AI$197,0,(COLUMN(LE262)-1)*1/32)),IF(AND(INDEX('League Management'!$AT$12:$AV$51,MATCH($B312,'League Management'!$AT$12:$AT$51,0),3)&lt;LG$241,INDEX('League Management'!$AT$12:$AV$51,MATCH($B312,'League Management'!$AT$12:$AT$51,0),2)&lt;&gt;OFFSET($AI$191,0,(COLUMN(LE262)-1)*1/32)),INDEX($CT$63:$DX$102,MATCH($B312,$CT$63:$CT$102,0),LG$285+1),"-"),"-")))),"-")</f>
        <v>-</v>
      </c>
      <c r="LH312" s="94" t="str" cm="1">
        <f t="array" aca="1" ref="LH312" ca="1">IFERROR(IF(INDEX($CT$20:$DX$59,MATCH($B312,$CT$20:$CT$59,0),LH$285+1)=OFFSET($AI$195,0,(COLUMN(LF262)-1)*1/32),INDEX($CT$63:$DX$102,MATCH($B312,$CT$63:$CT$102,0),LH$285+1),IF(INDEX($CT$20:$DX$59,MATCH($B312,$CT$20:$CT$59,0),LH$285+1)&lt;&gt;"","-",IF(AND(INDEX('League Management'!$AT$12:$AV$51,MATCH($B312,'League Management'!$AT$12:$AT$51,0),3)&gt;=LH$241,INDEX('League Management'!$AT$12:$AV$51,MATCH($B312,'League Management'!$AT$12:$AT$51,0),2)=OFFSET($AI$191,0,(COLUMN(LF262)-1)*1/32)),INDEX($CT$63:$DX$102,MATCH($B312,$CT$63:$CT$102,0),LH$285+1),IF(OR($B312=OFFSET($AI$196,0,(COLUMN(LF262)-1)*1/32),$B312=OFFSET($AI$197,0,(COLUMN(LF262)-1)*1/32)),IF(AND(INDEX('League Management'!$AT$12:$AV$51,MATCH($B312,'League Management'!$AT$12:$AT$51,0),3)&lt;LH$241,INDEX('League Management'!$AT$12:$AV$51,MATCH($B312,'League Management'!$AT$12:$AT$51,0),2)&lt;&gt;OFFSET($AI$191,0,(COLUMN(LF262)-1)*1/32)),INDEX($CT$63:$DX$102,MATCH($B312,$CT$63:$CT$102,0),LH$285+1),"-"),"-")))),"-")</f>
        <v>-</v>
      </c>
      <c r="LJ312" s="661"/>
      <c r="LK312" s="94" t="str" cm="1">
        <f t="array" aca="1" ref="LK312" ca="1">IFERROR(IF(INDEX($CT$20:$DX$59,MATCH($B312,$CT$20:$CT$59,0),LK$285+1)=OFFSET($AI$195,0,(COLUMN(LI262)-1)*1/32),INDEX($CT$63:$DX$102,MATCH($B312,$CT$63:$CT$102,0),LK$285+1),IF(INDEX($CT$20:$DX$59,MATCH($B312,$CT$20:$CT$59,0),LK$285+1)&lt;&gt;"","-",IF(AND(INDEX('League Management'!$AT$12:$AV$51,MATCH($B312,'League Management'!$AT$12:$AT$51,0),3)&gt;=LK$241,INDEX('League Management'!$AT$12:$AV$51,MATCH($B312,'League Management'!$AT$12:$AT$51,0),2)=OFFSET($AI$191,0,(COLUMN(LI262)-1)*1/32)),INDEX($CT$63:$DX$102,MATCH($B312,$CT$63:$CT$102,0),LK$285+1),IF(OR($B312=OFFSET($AI$196,0,(COLUMN(LI262)-1)*1/32),$B312=OFFSET($AI$197,0,(COLUMN(LI262)-1)*1/32)),IF(AND(INDEX('League Management'!$AT$12:$AV$51,MATCH($B312,'League Management'!$AT$12:$AT$51,0),3)&lt;LK$241,INDEX('League Management'!$AT$12:$AV$51,MATCH($B312,'League Management'!$AT$12:$AT$51,0),2)&lt;&gt;OFFSET($AI$191,0,(COLUMN(LI262)-1)*1/32)),INDEX($CT$63:$DX$102,MATCH($B312,$CT$63:$CT$102,0),LK$285+1),"-"),"-")))),"-")</f>
        <v>-</v>
      </c>
      <c r="LL312" s="94" t="str" cm="1">
        <f t="array" aca="1" ref="LL312" ca="1">IFERROR(IF(INDEX($CT$20:$DX$59,MATCH($B312,$CT$20:$CT$59,0),LL$285+1)=OFFSET($AI$195,0,(COLUMN(LJ262)-1)*1/32),INDEX($CT$63:$DX$102,MATCH($B312,$CT$63:$CT$102,0),LL$285+1),IF(INDEX($CT$20:$DX$59,MATCH($B312,$CT$20:$CT$59,0),LL$285+1)&lt;&gt;"","-",IF(AND(INDEX('League Management'!$AT$12:$AV$51,MATCH($B312,'League Management'!$AT$12:$AT$51,0),3)&gt;=LL$241,INDEX('League Management'!$AT$12:$AV$51,MATCH($B312,'League Management'!$AT$12:$AT$51,0),2)=OFFSET($AI$191,0,(COLUMN(LJ262)-1)*1/32)),INDEX($CT$63:$DX$102,MATCH($B312,$CT$63:$CT$102,0),LL$285+1),IF(OR($B312=OFFSET($AI$196,0,(COLUMN(LJ262)-1)*1/32),$B312=OFFSET($AI$197,0,(COLUMN(LJ262)-1)*1/32)),IF(AND(INDEX('League Management'!$AT$12:$AV$51,MATCH($B312,'League Management'!$AT$12:$AT$51,0),3)&lt;LL$241,INDEX('League Management'!$AT$12:$AV$51,MATCH($B312,'League Management'!$AT$12:$AT$51,0),2)&lt;&gt;OFFSET($AI$191,0,(COLUMN(LJ262)-1)*1/32)),INDEX($CT$63:$DX$102,MATCH($B312,$CT$63:$CT$102,0),LL$285+1),"-"),"-")))),"-")</f>
        <v>-</v>
      </c>
      <c r="LM312" s="94" t="str" cm="1">
        <f t="array" aca="1" ref="LM312" ca="1">IFERROR(IF(INDEX($CT$20:$DX$59,MATCH($B312,$CT$20:$CT$59,0),LM$285+1)=OFFSET($AI$195,0,(COLUMN(LK262)-1)*1/32),INDEX($CT$63:$DX$102,MATCH($B312,$CT$63:$CT$102,0),LM$285+1),IF(INDEX($CT$20:$DX$59,MATCH($B312,$CT$20:$CT$59,0),LM$285+1)&lt;&gt;"","-",IF(AND(INDEX('League Management'!$AT$12:$AV$51,MATCH($B312,'League Management'!$AT$12:$AT$51,0),3)&gt;=LM$241,INDEX('League Management'!$AT$12:$AV$51,MATCH($B312,'League Management'!$AT$12:$AT$51,0),2)=OFFSET($AI$191,0,(COLUMN(LK262)-1)*1/32)),INDEX($CT$63:$DX$102,MATCH($B312,$CT$63:$CT$102,0),LM$285+1),IF(OR($B312=OFFSET($AI$196,0,(COLUMN(LK262)-1)*1/32),$B312=OFFSET($AI$197,0,(COLUMN(LK262)-1)*1/32)),IF(AND(INDEX('League Management'!$AT$12:$AV$51,MATCH($B312,'League Management'!$AT$12:$AT$51,0),3)&lt;LM$241,INDEX('League Management'!$AT$12:$AV$51,MATCH($B312,'League Management'!$AT$12:$AT$51,0),2)&lt;&gt;OFFSET($AI$191,0,(COLUMN(LK262)-1)*1/32)),INDEX($CT$63:$DX$102,MATCH($B312,$CT$63:$CT$102,0),LM$285+1),"-"),"-")))),"-")</f>
        <v>-</v>
      </c>
      <c r="LN312" s="94" t="str" cm="1">
        <f t="array" aca="1" ref="LN312" ca="1">IFERROR(IF(INDEX($CT$20:$DX$59,MATCH($B312,$CT$20:$CT$59,0),LN$285+1)=OFFSET($AI$195,0,(COLUMN(LL262)-1)*1/32),INDEX($CT$63:$DX$102,MATCH($B312,$CT$63:$CT$102,0),LN$285+1),IF(INDEX($CT$20:$DX$59,MATCH($B312,$CT$20:$CT$59,0),LN$285+1)&lt;&gt;"","-",IF(AND(INDEX('League Management'!$AT$12:$AV$51,MATCH($B312,'League Management'!$AT$12:$AT$51,0),3)&gt;=LN$241,INDEX('League Management'!$AT$12:$AV$51,MATCH($B312,'League Management'!$AT$12:$AT$51,0),2)=OFFSET($AI$191,0,(COLUMN(LL262)-1)*1/32)),INDEX($CT$63:$DX$102,MATCH($B312,$CT$63:$CT$102,0),LN$285+1),IF(OR($B312=OFFSET($AI$196,0,(COLUMN(LL262)-1)*1/32),$B312=OFFSET($AI$197,0,(COLUMN(LL262)-1)*1/32)),IF(AND(INDEX('League Management'!$AT$12:$AV$51,MATCH($B312,'League Management'!$AT$12:$AT$51,0),3)&lt;LN$241,INDEX('League Management'!$AT$12:$AV$51,MATCH($B312,'League Management'!$AT$12:$AT$51,0),2)&lt;&gt;OFFSET($AI$191,0,(COLUMN(LL262)-1)*1/32)),INDEX($CT$63:$DX$102,MATCH($B312,$CT$63:$CT$102,0),LN$285+1),"-"),"-")))),"-")</f>
        <v>-</v>
      </c>
      <c r="LO312" s="94" t="str" cm="1">
        <f t="array" aca="1" ref="LO312" ca="1">IFERROR(IF(INDEX($CT$20:$DX$59,MATCH($B312,$CT$20:$CT$59,0),LO$285+1)=OFFSET($AI$195,0,(COLUMN(LM262)-1)*1/32),INDEX($CT$63:$DX$102,MATCH($B312,$CT$63:$CT$102,0),LO$285+1),IF(INDEX($CT$20:$DX$59,MATCH($B312,$CT$20:$CT$59,0),LO$285+1)&lt;&gt;"","-",IF(AND(INDEX('League Management'!$AT$12:$AV$51,MATCH($B312,'League Management'!$AT$12:$AT$51,0),3)&gt;=LO$241,INDEX('League Management'!$AT$12:$AV$51,MATCH($B312,'League Management'!$AT$12:$AT$51,0),2)=OFFSET($AI$191,0,(COLUMN(LM262)-1)*1/32)),INDEX($CT$63:$DX$102,MATCH($B312,$CT$63:$CT$102,0),LO$285+1),IF(OR($B312=OFFSET($AI$196,0,(COLUMN(LM262)-1)*1/32),$B312=OFFSET($AI$197,0,(COLUMN(LM262)-1)*1/32)),IF(AND(INDEX('League Management'!$AT$12:$AV$51,MATCH($B312,'League Management'!$AT$12:$AT$51,0),3)&lt;LO$241,INDEX('League Management'!$AT$12:$AV$51,MATCH($B312,'League Management'!$AT$12:$AT$51,0),2)&lt;&gt;OFFSET($AI$191,0,(COLUMN(LM262)-1)*1/32)),INDEX($CT$63:$DX$102,MATCH($B312,$CT$63:$CT$102,0),LO$285+1),"-"),"-")))),"-")</f>
        <v>-</v>
      </c>
      <c r="LP312" s="94" t="str" cm="1">
        <f t="array" aca="1" ref="LP312" ca="1">IFERROR(IF(INDEX($CT$20:$DX$59,MATCH($B312,$CT$20:$CT$59,0),LP$285+1)=OFFSET($AI$195,0,(COLUMN(LN262)-1)*1/32),INDEX($CT$63:$DX$102,MATCH($B312,$CT$63:$CT$102,0),LP$285+1),IF(INDEX($CT$20:$DX$59,MATCH($B312,$CT$20:$CT$59,0),LP$285+1)&lt;&gt;"","-",IF(AND(INDEX('League Management'!$AT$12:$AV$51,MATCH($B312,'League Management'!$AT$12:$AT$51,0),3)&gt;=LP$241,INDEX('League Management'!$AT$12:$AV$51,MATCH($B312,'League Management'!$AT$12:$AT$51,0),2)=OFFSET($AI$191,0,(COLUMN(LN262)-1)*1/32)),INDEX($CT$63:$DX$102,MATCH($B312,$CT$63:$CT$102,0),LP$285+1),IF(OR($B312=OFFSET($AI$196,0,(COLUMN(LN262)-1)*1/32),$B312=OFFSET($AI$197,0,(COLUMN(LN262)-1)*1/32)),IF(AND(INDEX('League Management'!$AT$12:$AV$51,MATCH($B312,'League Management'!$AT$12:$AT$51,0),3)&lt;LP$241,INDEX('League Management'!$AT$12:$AV$51,MATCH($B312,'League Management'!$AT$12:$AT$51,0),2)&lt;&gt;OFFSET($AI$191,0,(COLUMN(LN262)-1)*1/32)),INDEX($CT$63:$DX$102,MATCH($B312,$CT$63:$CT$102,0),LP$285+1),"-"),"-")))),"-")</f>
        <v>-</v>
      </c>
      <c r="LQ312" s="94" t="str" cm="1">
        <f t="array" aca="1" ref="LQ312" ca="1">IFERROR(IF(INDEX($CT$20:$DX$59,MATCH($B312,$CT$20:$CT$59,0),LQ$285+1)=OFFSET($AI$195,0,(COLUMN(LO262)-1)*1/32),INDEX($CT$63:$DX$102,MATCH($B312,$CT$63:$CT$102,0),LQ$285+1),IF(INDEX($CT$20:$DX$59,MATCH($B312,$CT$20:$CT$59,0),LQ$285+1)&lt;&gt;"","-",IF(AND(INDEX('League Management'!$AT$12:$AV$51,MATCH($B312,'League Management'!$AT$12:$AT$51,0),3)&gt;=LQ$241,INDEX('League Management'!$AT$12:$AV$51,MATCH($B312,'League Management'!$AT$12:$AT$51,0),2)=OFFSET($AI$191,0,(COLUMN(LO262)-1)*1/32)),INDEX($CT$63:$DX$102,MATCH($B312,$CT$63:$CT$102,0),LQ$285+1),IF(OR($B312=OFFSET($AI$196,0,(COLUMN(LO262)-1)*1/32),$B312=OFFSET($AI$197,0,(COLUMN(LO262)-1)*1/32)),IF(AND(INDEX('League Management'!$AT$12:$AV$51,MATCH($B312,'League Management'!$AT$12:$AT$51,0),3)&lt;LQ$241,INDEX('League Management'!$AT$12:$AV$51,MATCH($B312,'League Management'!$AT$12:$AT$51,0),2)&lt;&gt;OFFSET($AI$191,0,(COLUMN(LO262)-1)*1/32)),INDEX($CT$63:$DX$102,MATCH($B312,$CT$63:$CT$102,0),LQ$285+1),"-"),"-")))),"-")</f>
        <v>-</v>
      </c>
      <c r="LR312" s="94" t="str" cm="1">
        <f t="array" aca="1" ref="LR312" ca="1">IFERROR(IF(INDEX($CT$20:$DX$59,MATCH($B312,$CT$20:$CT$59,0),LR$285+1)=OFFSET($AI$195,0,(COLUMN(LP262)-1)*1/32),INDEX($CT$63:$DX$102,MATCH($B312,$CT$63:$CT$102,0),LR$285+1),IF(INDEX($CT$20:$DX$59,MATCH($B312,$CT$20:$CT$59,0),LR$285+1)&lt;&gt;"","-",IF(AND(INDEX('League Management'!$AT$12:$AV$51,MATCH($B312,'League Management'!$AT$12:$AT$51,0),3)&gt;=LR$241,INDEX('League Management'!$AT$12:$AV$51,MATCH($B312,'League Management'!$AT$12:$AT$51,0),2)=OFFSET($AI$191,0,(COLUMN(LP262)-1)*1/32)),INDEX($CT$63:$DX$102,MATCH($B312,$CT$63:$CT$102,0),LR$285+1),IF(OR($B312=OFFSET($AI$196,0,(COLUMN(LP262)-1)*1/32),$B312=OFFSET($AI$197,0,(COLUMN(LP262)-1)*1/32)),IF(AND(INDEX('League Management'!$AT$12:$AV$51,MATCH($B312,'League Management'!$AT$12:$AT$51,0),3)&lt;LR$241,INDEX('League Management'!$AT$12:$AV$51,MATCH($B312,'League Management'!$AT$12:$AT$51,0),2)&lt;&gt;OFFSET($AI$191,0,(COLUMN(LP262)-1)*1/32)),INDEX($CT$63:$DX$102,MATCH($B312,$CT$63:$CT$102,0),LR$285+1),"-"),"-")))),"-")</f>
        <v>-</v>
      </c>
      <c r="LS312" s="94" t="str" cm="1">
        <f t="array" aca="1" ref="LS312" ca="1">IFERROR(IF(INDEX($CT$20:$DX$59,MATCH($B312,$CT$20:$CT$59,0),LS$285+1)=OFFSET($AI$195,0,(COLUMN(LQ262)-1)*1/32),INDEX($CT$63:$DX$102,MATCH($B312,$CT$63:$CT$102,0),LS$285+1),IF(INDEX($CT$20:$DX$59,MATCH($B312,$CT$20:$CT$59,0),LS$285+1)&lt;&gt;"","-",IF(AND(INDEX('League Management'!$AT$12:$AV$51,MATCH($B312,'League Management'!$AT$12:$AT$51,0),3)&gt;=LS$241,INDEX('League Management'!$AT$12:$AV$51,MATCH($B312,'League Management'!$AT$12:$AT$51,0),2)=OFFSET($AI$191,0,(COLUMN(LQ262)-1)*1/32)),INDEX($CT$63:$DX$102,MATCH($B312,$CT$63:$CT$102,0),LS$285+1),IF(OR($B312=OFFSET($AI$196,0,(COLUMN(LQ262)-1)*1/32),$B312=OFFSET($AI$197,0,(COLUMN(LQ262)-1)*1/32)),IF(AND(INDEX('League Management'!$AT$12:$AV$51,MATCH($B312,'League Management'!$AT$12:$AT$51,0),3)&lt;LS$241,INDEX('League Management'!$AT$12:$AV$51,MATCH($B312,'League Management'!$AT$12:$AT$51,0),2)&lt;&gt;OFFSET($AI$191,0,(COLUMN(LQ262)-1)*1/32)),INDEX($CT$63:$DX$102,MATCH($B312,$CT$63:$CT$102,0),LS$285+1),"-"),"-")))),"-")</f>
        <v>-</v>
      </c>
      <c r="LT312" s="94" t="str" cm="1">
        <f t="array" aca="1" ref="LT312" ca="1">IFERROR(IF(INDEX($CT$20:$DX$59,MATCH($B312,$CT$20:$CT$59,0),LT$285+1)=OFFSET($AI$195,0,(COLUMN(LR262)-1)*1/32),INDEX($CT$63:$DX$102,MATCH($B312,$CT$63:$CT$102,0),LT$285+1),IF(INDEX($CT$20:$DX$59,MATCH($B312,$CT$20:$CT$59,0),LT$285+1)&lt;&gt;"","-",IF(AND(INDEX('League Management'!$AT$12:$AV$51,MATCH($B312,'League Management'!$AT$12:$AT$51,0),3)&gt;=LT$241,INDEX('League Management'!$AT$12:$AV$51,MATCH($B312,'League Management'!$AT$12:$AT$51,0),2)=OFFSET($AI$191,0,(COLUMN(LR262)-1)*1/32)),INDEX($CT$63:$DX$102,MATCH($B312,$CT$63:$CT$102,0),LT$285+1),IF(OR($B312=OFFSET($AI$196,0,(COLUMN(LR262)-1)*1/32),$B312=OFFSET($AI$197,0,(COLUMN(LR262)-1)*1/32)),IF(AND(INDEX('League Management'!$AT$12:$AV$51,MATCH($B312,'League Management'!$AT$12:$AT$51,0),3)&lt;LT$241,INDEX('League Management'!$AT$12:$AV$51,MATCH($B312,'League Management'!$AT$12:$AT$51,0),2)&lt;&gt;OFFSET($AI$191,0,(COLUMN(LR262)-1)*1/32)),INDEX($CT$63:$DX$102,MATCH($B312,$CT$63:$CT$102,0),LT$285+1),"-"),"-")))),"-")</f>
        <v>-</v>
      </c>
      <c r="LU312" s="94" t="str" cm="1">
        <f t="array" aca="1" ref="LU312" ca="1">IFERROR(IF(INDEX($CT$20:$DX$59,MATCH($B312,$CT$20:$CT$59,0),LU$285+1)=OFFSET($AI$195,0,(COLUMN(LS262)-1)*1/32),INDEX($CT$63:$DX$102,MATCH($B312,$CT$63:$CT$102,0),LU$285+1),IF(INDEX($CT$20:$DX$59,MATCH($B312,$CT$20:$CT$59,0),LU$285+1)&lt;&gt;"","-",IF(AND(INDEX('League Management'!$AT$12:$AV$51,MATCH($B312,'League Management'!$AT$12:$AT$51,0),3)&gt;=LU$241,INDEX('League Management'!$AT$12:$AV$51,MATCH($B312,'League Management'!$AT$12:$AT$51,0),2)=OFFSET($AI$191,0,(COLUMN(LS262)-1)*1/32)),INDEX($CT$63:$DX$102,MATCH($B312,$CT$63:$CT$102,0),LU$285+1),IF(OR($B312=OFFSET($AI$196,0,(COLUMN(LS262)-1)*1/32),$B312=OFFSET($AI$197,0,(COLUMN(LS262)-1)*1/32)),IF(AND(INDEX('League Management'!$AT$12:$AV$51,MATCH($B312,'League Management'!$AT$12:$AT$51,0),3)&lt;LU$241,INDEX('League Management'!$AT$12:$AV$51,MATCH($B312,'League Management'!$AT$12:$AT$51,0),2)&lt;&gt;OFFSET($AI$191,0,(COLUMN(LS262)-1)*1/32)),INDEX($CT$63:$DX$102,MATCH($B312,$CT$63:$CT$102,0),LU$285+1),"-"),"-")))),"-")</f>
        <v>-</v>
      </c>
      <c r="LV312" s="94" t="str" cm="1">
        <f t="array" aca="1" ref="LV312" ca="1">IFERROR(IF(INDEX($CT$20:$DX$59,MATCH($B312,$CT$20:$CT$59,0),LV$285+1)=OFFSET($AI$195,0,(COLUMN(LT262)-1)*1/32),INDEX($CT$63:$DX$102,MATCH($B312,$CT$63:$CT$102,0),LV$285+1),IF(INDEX($CT$20:$DX$59,MATCH($B312,$CT$20:$CT$59,0),LV$285+1)&lt;&gt;"","-",IF(AND(INDEX('League Management'!$AT$12:$AV$51,MATCH($B312,'League Management'!$AT$12:$AT$51,0),3)&gt;=LV$241,INDEX('League Management'!$AT$12:$AV$51,MATCH($B312,'League Management'!$AT$12:$AT$51,0),2)=OFFSET($AI$191,0,(COLUMN(LT262)-1)*1/32)),INDEX($CT$63:$DX$102,MATCH($B312,$CT$63:$CT$102,0),LV$285+1),IF(OR($B312=OFFSET($AI$196,0,(COLUMN(LT262)-1)*1/32),$B312=OFFSET($AI$197,0,(COLUMN(LT262)-1)*1/32)),IF(AND(INDEX('League Management'!$AT$12:$AV$51,MATCH($B312,'League Management'!$AT$12:$AT$51,0),3)&lt;LV$241,INDEX('League Management'!$AT$12:$AV$51,MATCH($B312,'League Management'!$AT$12:$AT$51,0),2)&lt;&gt;OFFSET($AI$191,0,(COLUMN(LT262)-1)*1/32)),INDEX($CT$63:$DX$102,MATCH($B312,$CT$63:$CT$102,0),LV$285+1),"-"),"-")))),"-")</f>
        <v>-</v>
      </c>
      <c r="LW312" s="94" t="str" cm="1">
        <f t="array" aca="1" ref="LW312" ca="1">IFERROR(IF(INDEX($CT$20:$DX$59,MATCH($B312,$CT$20:$CT$59,0),LW$285+1)=OFFSET($AI$195,0,(COLUMN(LU262)-1)*1/32),INDEX($CT$63:$DX$102,MATCH($B312,$CT$63:$CT$102,0),LW$285+1),IF(INDEX($CT$20:$DX$59,MATCH($B312,$CT$20:$CT$59,0),LW$285+1)&lt;&gt;"","-",IF(AND(INDEX('League Management'!$AT$12:$AV$51,MATCH($B312,'League Management'!$AT$12:$AT$51,0),3)&gt;=LW$241,INDEX('League Management'!$AT$12:$AV$51,MATCH($B312,'League Management'!$AT$12:$AT$51,0),2)=OFFSET($AI$191,0,(COLUMN(LU262)-1)*1/32)),INDEX($CT$63:$DX$102,MATCH($B312,$CT$63:$CT$102,0),LW$285+1),IF(OR($B312=OFFSET($AI$196,0,(COLUMN(LU262)-1)*1/32),$B312=OFFSET($AI$197,0,(COLUMN(LU262)-1)*1/32)),IF(AND(INDEX('League Management'!$AT$12:$AV$51,MATCH($B312,'League Management'!$AT$12:$AT$51,0),3)&lt;LW$241,INDEX('League Management'!$AT$12:$AV$51,MATCH($B312,'League Management'!$AT$12:$AT$51,0),2)&lt;&gt;OFFSET($AI$191,0,(COLUMN(LU262)-1)*1/32)),INDEX($CT$63:$DX$102,MATCH($B312,$CT$63:$CT$102,0),LW$285+1),"-"),"-")))),"-")</f>
        <v>-</v>
      </c>
      <c r="LX312" s="94" t="str" cm="1">
        <f t="array" aca="1" ref="LX312" ca="1">IFERROR(IF(INDEX($CT$20:$DX$59,MATCH($B312,$CT$20:$CT$59,0),LX$285+1)=OFFSET($AI$195,0,(COLUMN(LV262)-1)*1/32),INDEX($CT$63:$DX$102,MATCH($B312,$CT$63:$CT$102,0),LX$285+1),IF(INDEX($CT$20:$DX$59,MATCH($B312,$CT$20:$CT$59,0),LX$285+1)&lt;&gt;"","-",IF(AND(INDEX('League Management'!$AT$12:$AV$51,MATCH($B312,'League Management'!$AT$12:$AT$51,0),3)&gt;=LX$241,INDEX('League Management'!$AT$12:$AV$51,MATCH($B312,'League Management'!$AT$12:$AT$51,0),2)=OFFSET($AI$191,0,(COLUMN(LV262)-1)*1/32)),INDEX($CT$63:$DX$102,MATCH($B312,$CT$63:$CT$102,0),LX$285+1),IF(OR($B312=OFFSET($AI$196,0,(COLUMN(LV262)-1)*1/32),$B312=OFFSET($AI$197,0,(COLUMN(LV262)-1)*1/32)),IF(AND(INDEX('League Management'!$AT$12:$AV$51,MATCH($B312,'League Management'!$AT$12:$AT$51,0),3)&lt;LX$241,INDEX('League Management'!$AT$12:$AV$51,MATCH($B312,'League Management'!$AT$12:$AT$51,0),2)&lt;&gt;OFFSET($AI$191,0,(COLUMN(LV262)-1)*1/32)),INDEX($CT$63:$DX$102,MATCH($B312,$CT$63:$CT$102,0),LX$285+1),"-"),"-")))),"-")</f>
        <v>-</v>
      </c>
      <c r="LY312" s="94" t="str" cm="1">
        <f t="array" aca="1" ref="LY312" ca="1">IFERROR(IF(INDEX($CT$20:$DX$59,MATCH($B312,$CT$20:$CT$59,0),LY$285+1)=OFFSET($AI$195,0,(COLUMN(LW262)-1)*1/32),INDEX($CT$63:$DX$102,MATCH($B312,$CT$63:$CT$102,0),LY$285+1),IF(INDEX($CT$20:$DX$59,MATCH($B312,$CT$20:$CT$59,0),LY$285+1)&lt;&gt;"","-",IF(AND(INDEX('League Management'!$AT$12:$AV$51,MATCH($B312,'League Management'!$AT$12:$AT$51,0),3)&gt;=LY$241,INDEX('League Management'!$AT$12:$AV$51,MATCH($B312,'League Management'!$AT$12:$AT$51,0),2)=OFFSET($AI$191,0,(COLUMN(LW262)-1)*1/32)),INDEX($CT$63:$DX$102,MATCH($B312,$CT$63:$CT$102,0),LY$285+1),IF(OR($B312=OFFSET($AI$196,0,(COLUMN(LW262)-1)*1/32),$B312=OFFSET($AI$197,0,(COLUMN(LW262)-1)*1/32)),IF(AND(INDEX('League Management'!$AT$12:$AV$51,MATCH($B312,'League Management'!$AT$12:$AT$51,0),3)&lt;LY$241,INDEX('League Management'!$AT$12:$AV$51,MATCH($B312,'League Management'!$AT$12:$AT$51,0),2)&lt;&gt;OFFSET($AI$191,0,(COLUMN(LW262)-1)*1/32)),INDEX($CT$63:$DX$102,MATCH($B312,$CT$63:$CT$102,0),LY$285+1),"-"),"-")))),"-")</f>
        <v>-</v>
      </c>
      <c r="LZ312" s="94" t="str" cm="1">
        <f t="array" aca="1" ref="LZ312" ca="1">IFERROR(IF(INDEX($CT$20:$DX$59,MATCH($B312,$CT$20:$CT$59,0),LZ$285+1)=OFFSET($AI$195,0,(COLUMN(LX262)-1)*1/32),INDEX($CT$63:$DX$102,MATCH($B312,$CT$63:$CT$102,0),LZ$285+1),IF(INDEX($CT$20:$DX$59,MATCH($B312,$CT$20:$CT$59,0),LZ$285+1)&lt;&gt;"","-",IF(AND(INDEX('League Management'!$AT$12:$AV$51,MATCH($B312,'League Management'!$AT$12:$AT$51,0),3)&gt;=LZ$241,INDEX('League Management'!$AT$12:$AV$51,MATCH($B312,'League Management'!$AT$12:$AT$51,0),2)=OFFSET($AI$191,0,(COLUMN(LX262)-1)*1/32)),INDEX($CT$63:$DX$102,MATCH($B312,$CT$63:$CT$102,0),LZ$285+1),IF(OR($B312=OFFSET($AI$196,0,(COLUMN(LX262)-1)*1/32),$B312=OFFSET($AI$197,0,(COLUMN(LX262)-1)*1/32)),IF(AND(INDEX('League Management'!$AT$12:$AV$51,MATCH($B312,'League Management'!$AT$12:$AT$51,0),3)&lt;LZ$241,INDEX('League Management'!$AT$12:$AV$51,MATCH($B312,'League Management'!$AT$12:$AT$51,0),2)&lt;&gt;OFFSET($AI$191,0,(COLUMN(LX262)-1)*1/32)),INDEX($CT$63:$DX$102,MATCH($B312,$CT$63:$CT$102,0),LZ$285+1),"-"),"-")))),"-")</f>
        <v>-</v>
      </c>
      <c r="MA312" s="94" t="str" cm="1">
        <f t="array" aca="1" ref="MA312" ca="1">IFERROR(IF(INDEX($CT$20:$DX$59,MATCH($B312,$CT$20:$CT$59,0),MA$285+1)=OFFSET($AI$195,0,(COLUMN(LY262)-1)*1/32),INDEX($CT$63:$DX$102,MATCH($B312,$CT$63:$CT$102,0),MA$285+1),IF(INDEX($CT$20:$DX$59,MATCH($B312,$CT$20:$CT$59,0),MA$285+1)&lt;&gt;"","-",IF(AND(INDEX('League Management'!$AT$12:$AV$51,MATCH($B312,'League Management'!$AT$12:$AT$51,0),3)&gt;=MA$241,INDEX('League Management'!$AT$12:$AV$51,MATCH($B312,'League Management'!$AT$12:$AT$51,0),2)=OFFSET($AI$191,0,(COLUMN(LY262)-1)*1/32)),INDEX($CT$63:$DX$102,MATCH($B312,$CT$63:$CT$102,0),MA$285+1),IF(OR($B312=OFFSET($AI$196,0,(COLUMN(LY262)-1)*1/32),$B312=OFFSET($AI$197,0,(COLUMN(LY262)-1)*1/32)),IF(AND(INDEX('League Management'!$AT$12:$AV$51,MATCH($B312,'League Management'!$AT$12:$AT$51,0),3)&lt;MA$241,INDEX('League Management'!$AT$12:$AV$51,MATCH($B312,'League Management'!$AT$12:$AT$51,0),2)&lt;&gt;OFFSET($AI$191,0,(COLUMN(LY262)-1)*1/32)),INDEX($CT$63:$DX$102,MATCH($B312,$CT$63:$CT$102,0),MA$285+1),"-"),"-")))),"-")</f>
        <v>-</v>
      </c>
      <c r="MB312" s="94" t="str" cm="1">
        <f t="array" aca="1" ref="MB312" ca="1">IFERROR(IF(INDEX($CT$20:$DX$59,MATCH($B312,$CT$20:$CT$59,0),MB$285+1)=OFFSET($AI$195,0,(COLUMN(LZ262)-1)*1/32),INDEX($CT$63:$DX$102,MATCH($B312,$CT$63:$CT$102,0),MB$285+1),IF(INDEX($CT$20:$DX$59,MATCH($B312,$CT$20:$CT$59,0),MB$285+1)&lt;&gt;"","-",IF(AND(INDEX('League Management'!$AT$12:$AV$51,MATCH($B312,'League Management'!$AT$12:$AT$51,0),3)&gt;=MB$241,INDEX('League Management'!$AT$12:$AV$51,MATCH($B312,'League Management'!$AT$12:$AT$51,0),2)=OFFSET($AI$191,0,(COLUMN(LZ262)-1)*1/32)),INDEX($CT$63:$DX$102,MATCH($B312,$CT$63:$CT$102,0),MB$285+1),IF(OR($B312=OFFSET($AI$196,0,(COLUMN(LZ262)-1)*1/32),$B312=OFFSET($AI$197,0,(COLUMN(LZ262)-1)*1/32)),IF(AND(INDEX('League Management'!$AT$12:$AV$51,MATCH($B312,'League Management'!$AT$12:$AT$51,0),3)&lt;MB$241,INDEX('League Management'!$AT$12:$AV$51,MATCH($B312,'League Management'!$AT$12:$AT$51,0),2)&lt;&gt;OFFSET($AI$191,0,(COLUMN(LZ262)-1)*1/32)),INDEX($CT$63:$DX$102,MATCH($B312,$CT$63:$CT$102,0),MB$285+1),"-"),"-")))),"-")</f>
        <v>-</v>
      </c>
      <c r="MC312" s="94" t="str" cm="1">
        <f t="array" aca="1" ref="MC312" ca="1">IFERROR(IF(INDEX($CT$20:$DX$59,MATCH($B312,$CT$20:$CT$59,0),MC$285+1)=OFFSET($AI$195,0,(COLUMN(MA262)-1)*1/32),INDEX($CT$63:$DX$102,MATCH($B312,$CT$63:$CT$102,0),MC$285+1),IF(INDEX($CT$20:$DX$59,MATCH($B312,$CT$20:$CT$59,0),MC$285+1)&lt;&gt;"","-",IF(AND(INDEX('League Management'!$AT$12:$AV$51,MATCH($B312,'League Management'!$AT$12:$AT$51,0),3)&gt;=MC$241,INDEX('League Management'!$AT$12:$AV$51,MATCH($B312,'League Management'!$AT$12:$AT$51,0),2)=OFFSET($AI$191,0,(COLUMN(MA262)-1)*1/32)),INDEX($CT$63:$DX$102,MATCH($B312,$CT$63:$CT$102,0),MC$285+1),IF(OR($B312=OFFSET($AI$196,0,(COLUMN(MA262)-1)*1/32),$B312=OFFSET($AI$197,0,(COLUMN(MA262)-1)*1/32)),IF(AND(INDEX('League Management'!$AT$12:$AV$51,MATCH($B312,'League Management'!$AT$12:$AT$51,0),3)&lt;MC$241,INDEX('League Management'!$AT$12:$AV$51,MATCH($B312,'League Management'!$AT$12:$AT$51,0),2)&lt;&gt;OFFSET($AI$191,0,(COLUMN(MA262)-1)*1/32)),INDEX($CT$63:$DX$102,MATCH($B312,$CT$63:$CT$102,0),MC$285+1),"-"),"-")))),"-")</f>
        <v>-</v>
      </c>
      <c r="MD312" s="94" t="str" cm="1">
        <f t="array" aca="1" ref="MD312" ca="1">IFERROR(IF(INDEX($CT$20:$DX$59,MATCH($B312,$CT$20:$CT$59,0),MD$285+1)=OFFSET($AI$195,0,(COLUMN(MB262)-1)*1/32),INDEX($CT$63:$DX$102,MATCH($B312,$CT$63:$CT$102,0),MD$285+1),IF(INDEX($CT$20:$DX$59,MATCH($B312,$CT$20:$CT$59,0),MD$285+1)&lt;&gt;"","-",IF(AND(INDEX('League Management'!$AT$12:$AV$51,MATCH($B312,'League Management'!$AT$12:$AT$51,0),3)&gt;=MD$241,INDEX('League Management'!$AT$12:$AV$51,MATCH($B312,'League Management'!$AT$12:$AT$51,0),2)=OFFSET($AI$191,0,(COLUMN(MB262)-1)*1/32)),INDEX($CT$63:$DX$102,MATCH($B312,$CT$63:$CT$102,0),MD$285+1),IF(OR($B312=OFFSET($AI$196,0,(COLUMN(MB262)-1)*1/32),$B312=OFFSET($AI$197,0,(COLUMN(MB262)-1)*1/32)),IF(AND(INDEX('League Management'!$AT$12:$AV$51,MATCH($B312,'League Management'!$AT$12:$AT$51,0),3)&lt;MD$241,INDEX('League Management'!$AT$12:$AV$51,MATCH($B312,'League Management'!$AT$12:$AT$51,0),2)&lt;&gt;OFFSET($AI$191,0,(COLUMN(MB262)-1)*1/32)),INDEX($CT$63:$DX$102,MATCH($B312,$CT$63:$CT$102,0),MD$285+1),"-"),"-")))),"-")</f>
        <v>-</v>
      </c>
      <c r="ME312" s="94" t="str" cm="1">
        <f t="array" aca="1" ref="ME312" ca="1">IFERROR(IF(INDEX($CT$20:$DX$59,MATCH($B312,$CT$20:$CT$59,0),ME$285+1)=OFFSET($AI$195,0,(COLUMN(MC262)-1)*1/32),INDEX($CT$63:$DX$102,MATCH($B312,$CT$63:$CT$102,0),ME$285+1),IF(INDEX($CT$20:$DX$59,MATCH($B312,$CT$20:$CT$59,0),ME$285+1)&lt;&gt;"","-",IF(AND(INDEX('League Management'!$AT$12:$AV$51,MATCH($B312,'League Management'!$AT$12:$AT$51,0),3)&gt;=ME$241,INDEX('League Management'!$AT$12:$AV$51,MATCH($B312,'League Management'!$AT$12:$AT$51,0),2)=OFFSET($AI$191,0,(COLUMN(MC262)-1)*1/32)),INDEX($CT$63:$DX$102,MATCH($B312,$CT$63:$CT$102,0),ME$285+1),IF(OR($B312=OFFSET($AI$196,0,(COLUMN(MC262)-1)*1/32),$B312=OFFSET($AI$197,0,(COLUMN(MC262)-1)*1/32)),IF(AND(INDEX('League Management'!$AT$12:$AV$51,MATCH($B312,'League Management'!$AT$12:$AT$51,0),3)&lt;ME$241,INDEX('League Management'!$AT$12:$AV$51,MATCH($B312,'League Management'!$AT$12:$AT$51,0),2)&lt;&gt;OFFSET($AI$191,0,(COLUMN(MC262)-1)*1/32)),INDEX($CT$63:$DX$102,MATCH($B312,$CT$63:$CT$102,0),ME$285+1),"-"),"-")))),"-")</f>
        <v>-</v>
      </c>
      <c r="MF312" s="94" t="str" cm="1">
        <f t="array" aca="1" ref="MF312" ca="1">IFERROR(IF(INDEX($CT$20:$DX$59,MATCH($B312,$CT$20:$CT$59,0),MF$285+1)=OFFSET($AI$195,0,(COLUMN(MD262)-1)*1/32),INDEX($CT$63:$DX$102,MATCH($B312,$CT$63:$CT$102,0),MF$285+1),IF(INDEX($CT$20:$DX$59,MATCH($B312,$CT$20:$CT$59,0),MF$285+1)&lt;&gt;"","-",IF(AND(INDEX('League Management'!$AT$12:$AV$51,MATCH($B312,'League Management'!$AT$12:$AT$51,0),3)&gt;=MF$241,INDEX('League Management'!$AT$12:$AV$51,MATCH($B312,'League Management'!$AT$12:$AT$51,0),2)=OFFSET($AI$191,0,(COLUMN(MD262)-1)*1/32)),INDEX($CT$63:$DX$102,MATCH($B312,$CT$63:$CT$102,0),MF$285+1),IF(OR($B312=OFFSET($AI$196,0,(COLUMN(MD262)-1)*1/32),$B312=OFFSET($AI$197,0,(COLUMN(MD262)-1)*1/32)),IF(AND(INDEX('League Management'!$AT$12:$AV$51,MATCH($B312,'League Management'!$AT$12:$AT$51,0),3)&lt;MF$241,INDEX('League Management'!$AT$12:$AV$51,MATCH($B312,'League Management'!$AT$12:$AT$51,0),2)&lt;&gt;OFFSET($AI$191,0,(COLUMN(MD262)-1)*1/32)),INDEX($CT$63:$DX$102,MATCH($B312,$CT$63:$CT$102,0),MF$285+1),"-"),"-")))),"-")</f>
        <v>-</v>
      </c>
      <c r="MG312" s="94" t="str" cm="1">
        <f t="array" aca="1" ref="MG312" ca="1">IFERROR(IF(INDEX($CT$20:$DX$59,MATCH($B312,$CT$20:$CT$59,0),MG$285+1)=OFFSET($AI$195,0,(COLUMN(ME262)-1)*1/32),INDEX($CT$63:$DX$102,MATCH($B312,$CT$63:$CT$102,0),MG$285+1),IF(INDEX($CT$20:$DX$59,MATCH($B312,$CT$20:$CT$59,0),MG$285+1)&lt;&gt;"","-",IF(AND(INDEX('League Management'!$AT$12:$AV$51,MATCH($B312,'League Management'!$AT$12:$AT$51,0),3)&gt;=MG$241,INDEX('League Management'!$AT$12:$AV$51,MATCH($B312,'League Management'!$AT$12:$AT$51,0),2)=OFFSET($AI$191,0,(COLUMN(ME262)-1)*1/32)),INDEX($CT$63:$DX$102,MATCH($B312,$CT$63:$CT$102,0),MG$285+1),IF(OR($B312=OFFSET($AI$196,0,(COLUMN(ME262)-1)*1/32),$B312=OFFSET($AI$197,0,(COLUMN(ME262)-1)*1/32)),IF(AND(INDEX('League Management'!$AT$12:$AV$51,MATCH($B312,'League Management'!$AT$12:$AT$51,0),3)&lt;MG$241,INDEX('League Management'!$AT$12:$AV$51,MATCH($B312,'League Management'!$AT$12:$AT$51,0),2)&lt;&gt;OFFSET($AI$191,0,(COLUMN(ME262)-1)*1/32)),INDEX($CT$63:$DX$102,MATCH($B312,$CT$63:$CT$102,0),MG$285+1),"-"),"-")))),"-")</f>
        <v>-</v>
      </c>
      <c r="MH312" s="94" t="str" cm="1">
        <f t="array" aca="1" ref="MH312" ca="1">IFERROR(IF(INDEX($CT$20:$DX$59,MATCH($B312,$CT$20:$CT$59,0),MH$285+1)=OFFSET($AI$195,0,(COLUMN(MF262)-1)*1/32),INDEX($CT$63:$DX$102,MATCH($B312,$CT$63:$CT$102,0),MH$285+1),IF(INDEX($CT$20:$DX$59,MATCH($B312,$CT$20:$CT$59,0),MH$285+1)&lt;&gt;"","-",IF(AND(INDEX('League Management'!$AT$12:$AV$51,MATCH($B312,'League Management'!$AT$12:$AT$51,0),3)&gt;=MH$241,INDEX('League Management'!$AT$12:$AV$51,MATCH($B312,'League Management'!$AT$12:$AT$51,0),2)=OFFSET($AI$191,0,(COLUMN(MF262)-1)*1/32)),INDEX($CT$63:$DX$102,MATCH($B312,$CT$63:$CT$102,0),MH$285+1),IF(OR($B312=OFFSET($AI$196,0,(COLUMN(MF262)-1)*1/32),$B312=OFFSET($AI$197,0,(COLUMN(MF262)-1)*1/32)),IF(AND(INDEX('League Management'!$AT$12:$AV$51,MATCH($B312,'League Management'!$AT$12:$AT$51,0),3)&lt;MH$241,INDEX('League Management'!$AT$12:$AV$51,MATCH($B312,'League Management'!$AT$12:$AT$51,0),2)&lt;&gt;OFFSET($AI$191,0,(COLUMN(MF262)-1)*1/32)),INDEX($CT$63:$DX$102,MATCH($B312,$CT$63:$CT$102,0),MH$285+1),"-"),"-")))),"-")</f>
        <v>-</v>
      </c>
      <c r="MI312" s="94" t="str" cm="1">
        <f t="array" aca="1" ref="MI312" ca="1">IFERROR(IF(INDEX($CT$20:$DX$59,MATCH($B312,$CT$20:$CT$59,0),MI$285+1)=OFFSET($AI$195,0,(COLUMN(MG262)-1)*1/32),INDEX($CT$63:$DX$102,MATCH($B312,$CT$63:$CT$102,0),MI$285+1),IF(INDEX($CT$20:$DX$59,MATCH($B312,$CT$20:$CT$59,0),MI$285+1)&lt;&gt;"","-",IF(AND(INDEX('League Management'!$AT$12:$AV$51,MATCH($B312,'League Management'!$AT$12:$AT$51,0),3)&gt;=MI$241,INDEX('League Management'!$AT$12:$AV$51,MATCH($B312,'League Management'!$AT$12:$AT$51,0),2)=OFFSET($AI$191,0,(COLUMN(MG262)-1)*1/32)),INDEX($CT$63:$DX$102,MATCH($B312,$CT$63:$CT$102,0),MI$285+1),IF(OR($B312=OFFSET($AI$196,0,(COLUMN(MG262)-1)*1/32),$B312=OFFSET($AI$197,0,(COLUMN(MG262)-1)*1/32)),IF(AND(INDEX('League Management'!$AT$12:$AV$51,MATCH($B312,'League Management'!$AT$12:$AT$51,0),3)&lt;MI$241,INDEX('League Management'!$AT$12:$AV$51,MATCH($B312,'League Management'!$AT$12:$AT$51,0),2)&lt;&gt;OFFSET($AI$191,0,(COLUMN(MG262)-1)*1/32)),INDEX($CT$63:$DX$102,MATCH($B312,$CT$63:$CT$102,0),MI$285+1),"-"),"-")))),"-")</f>
        <v>-</v>
      </c>
      <c r="MJ312" s="94" t="str" cm="1">
        <f t="array" aca="1" ref="MJ312" ca="1">IFERROR(IF(INDEX($CT$20:$DX$59,MATCH($B312,$CT$20:$CT$59,0),MJ$285+1)=OFFSET($AI$195,0,(COLUMN(MH262)-1)*1/32),INDEX($CT$63:$DX$102,MATCH($B312,$CT$63:$CT$102,0),MJ$285+1),IF(INDEX($CT$20:$DX$59,MATCH($B312,$CT$20:$CT$59,0),MJ$285+1)&lt;&gt;"","-",IF(AND(INDEX('League Management'!$AT$12:$AV$51,MATCH($B312,'League Management'!$AT$12:$AT$51,0),3)&gt;=MJ$241,INDEX('League Management'!$AT$12:$AV$51,MATCH($B312,'League Management'!$AT$12:$AT$51,0),2)=OFFSET($AI$191,0,(COLUMN(MH262)-1)*1/32)),INDEX($CT$63:$DX$102,MATCH($B312,$CT$63:$CT$102,0),MJ$285+1),IF(OR($B312=OFFSET($AI$196,0,(COLUMN(MH262)-1)*1/32),$B312=OFFSET($AI$197,0,(COLUMN(MH262)-1)*1/32)),IF(AND(INDEX('League Management'!$AT$12:$AV$51,MATCH($B312,'League Management'!$AT$12:$AT$51,0),3)&lt;MJ$241,INDEX('League Management'!$AT$12:$AV$51,MATCH($B312,'League Management'!$AT$12:$AT$51,0),2)&lt;&gt;OFFSET($AI$191,0,(COLUMN(MH262)-1)*1/32)),INDEX($CT$63:$DX$102,MATCH($B312,$CT$63:$CT$102,0),MJ$285+1),"-"),"-")))),"-")</f>
        <v>-</v>
      </c>
      <c r="MK312" s="94" t="str" cm="1">
        <f t="array" aca="1" ref="MK312" ca="1">IFERROR(IF(INDEX($CT$20:$DX$59,MATCH($B312,$CT$20:$CT$59,0),MK$285+1)=OFFSET($AI$195,0,(COLUMN(MI262)-1)*1/32),INDEX($CT$63:$DX$102,MATCH($B312,$CT$63:$CT$102,0),MK$285+1),IF(INDEX($CT$20:$DX$59,MATCH($B312,$CT$20:$CT$59,0),MK$285+1)&lt;&gt;"","-",IF(AND(INDEX('League Management'!$AT$12:$AV$51,MATCH($B312,'League Management'!$AT$12:$AT$51,0),3)&gt;=MK$241,INDEX('League Management'!$AT$12:$AV$51,MATCH($B312,'League Management'!$AT$12:$AT$51,0),2)=OFFSET($AI$191,0,(COLUMN(MI262)-1)*1/32)),INDEX($CT$63:$DX$102,MATCH($B312,$CT$63:$CT$102,0),MK$285+1),IF(OR($B312=OFFSET($AI$196,0,(COLUMN(MI262)-1)*1/32),$B312=OFFSET($AI$197,0,(COLUMN(MI262)-1)*1/32)),IF(AND(INDEX('League Management'!$AT$12:$AV$51,MATCH($B312,'League Management'!$AT$12:$AT$51,0),3)&lt;MK$241,INDEX('League Management'!$AT$12:$AV$51,MATCH($B312,'League Management'!$AT$12:$AT$51,0),2)&lt;&gt;OFFSET($AI$191,0,(COLUMN(MI262)-1)*1/32)),INDEX($CT$63:$DX$102,MATCH($B312,$CT$63:$CT$102,0),MK$285+1),"-"),"-")))),"-")</f>
        <v>-</v>
      </c>
      <c r="ML312" s="94" t="str" cm="1">
        <f t="array" aca="1" ref="ML312" ca="1">IFERROR(IF(INDEX($CT$20:$DX$59,MATCH($B312,$CT$20:$CT$59,0),ML$285+1)=OFFSET($AI$195,0,(COLUMN(MJ262)-1)*1/32),INDEX($CT$63:$DX$102,MATCH($B312,$CT$63:$CT$102,0),ML$285+1),IF(INDEX($CT$20:$DX$59,MATCH($B312,$CT$20:$CT$59,0),ML$285+1)&lt;&gt;"","-",IF(AND(INDEX('League Management'!$AT$12:$AV$51,MATCH($B312,'League Management'!$AT$12:$AT$51,0),3)&gt;=ML$241,INDEX('League Management'!$AT$12:$AV$51,MATCH($B312,'League Management'!$AT$12:$AT$51,0),2)=OFFSET($AI$191,0,(COLUMN(MJ262)-1)*1/32)),INDEX($CT$63:$DX$102,MATCH($B312,$CT$63:$CT$102,0),ML$285+1),IF(OR($B312=OFFSET($AI$196,0,(COLUMN(MJ262)-1)*1/32),$B312=OFFSET($AI$197,0,(COLUMN(MJ262)-1)*1/32)),IF(AND(INDEX('League Management'!$AT$12:$AV$51,MATCH($B312,'League Management'!$AT$12:$AT$51,0),3)&lt;ML$241,INDEX('League Management'!$AT$12:$AV$51,MATCH($B312,'League Management'!$AT$12:$AT$51,0),2)&lt;&gt;OFFSET($AI$191,0,(COLUMN(MJ262)-1)*1/32)),INDEX($CT$63:$DX$102,MATCH($B312,$CT$63:$CT$102,0),ML$285+1),"-"),"-")))),"-")</f>
        <v>-</v>
      </c>
      <c r="MM312" s="94" t="str" cm="1">
        <f t="array" aca="1" ref="MM312" ca="1">IFERROR(IF(INDEX($CT$20:$DX$59,MATCH($B312,$CT$20:$CT$59,0),MM$285+1)=OFFSET($AI$195,0,(COLUMN(MK262)-1)*1/32),INDEX($CT$63:$DX$102,MATCH($B312,$CT$63:$CT$102,0),MM$285+1),IF(INDEX($CT$20:$DX$59,MATCH($B312,$CT$20:$CT$59,0),MM$285+1)&lt;&gt;"","-",IF(AND(INDEX('League Management'!$AT$12:$AV$51,MATCH($B312,'League Management'!$AT$12:$AT$51,0),3)&gt;=MM$241,INDEX('League Management'!$AT$12:$AV$51,MATCH($B312,'League Management'!$AT$12:$AT$51,0),2)=OFFSET($AI$191,0,(COLUMN(MK262)-1)*1/32)),INDEX($CT$63:$DX$102,MATCH($B312,$CT$63:$CT$102,0),MM$285+1),IF(OR($B312=OFFSET($AI$196,0,(COLUMN(MK262)-1)*1/32),$B312=OFFSET($AI$197,0,(COLUMN(MK262)-1)*1/32)),IF(AND(INDEX('League Management'!$AT$12:$AV$51,MATCH($B312,'League Management'!$AT$12:$AT$51,0),3)&lt;MM$241,INDEX('League Management'!$AT$12:$AV$51,MATCH($B312,'League Management'!$AT$12:$AT$51,0),2)&lt;&gt;OFFSET($AI$191,0,(COLUMN(MK262)-1)*1/32)),INDEX($CT$63:$DX$102,MATCH($B312,$CT$63:$CT$102,0),MM$285+1),"-"),"-")))),"-")</f>
        <v>-</v>
      </c>
      <c r="MN312" s="94" t="str" cm="1">
        <f t="array" aca="1" ref="MN312" ca="1">IFERROR(IF(INDEX($CT$20:$DX$59,MATCH($B312,$CT$20:$CT$59,0),MN$285+1)=OFFSET($AI$195,0,(COLUMN(ML262)-1)*1/32),INDEX($CT$63:$DX$102,MATCH($B312,$CT$63:$CT$102,0),MN$285+1),IF(INDEX($CT$20:$DX$59,MATCH($B312,$CT$20:$CT$59,0),MN$285+1)&lt;&gt;"","-",IF(AND(INDEX('League Management'!$AT$12:$AV$51,MATCH($B312,'League Management'!$AT$12:$AT$51,0),3)&gt;=MN$241,INDEX('League Management'!$AT$12:$AV$51,MATCH($B312,'League Management'!$AT$12:$AT$51,0),2)=OFFSET($AI$191,0,(COLUMN(ML262)-1)*1/32)),INDEX($CT$63:$DX$102,MATCH($B312,$CT$63:$CT$102,0),MN$285+1),IF(OR($B312=OFFSET($AI$196,0,(COLUMN(ML262)-1)*1/32),$B312=OFFSET($AI$197,0,(COLUMN(ML262)-1)*1/32)),IF(AND(INDEX('League Management'!$AT$12:$AV$51,MATCH($B312,'League Management'!$AT$12:$AT$51,0),3)&lt;MN$241,INDEX('League Management'!$AT$12:$AV$51,MATCH($B312,'League Management'!$AT$12:$AT$51,0),2)&lt;&gt;OFFSET($AI$191,0,(COLUMN(ML262)-1)*1/32)),INDEX($CT$63:$DX$102,MATCH($B312,$CT$63:$CT$102,0),MN$285+1),"-"),"-")))),"-")</f>
        <v>-</v>
      </c>
    </row>
    <row r="313" spans="1:352">
      <c r="A313" s="119"/>
      <c r="B313" s="96" t="str">
        <f>IF('League Management'!$X$39&lt;&gt;"",'League Management'!$X$39,"-")</f>
        <v>-</v>
      </c>
      <c r="C313" s="94" t="str" cm="1">
        <f t="array" aca="1" ref="C313" ca="1">IFERROR(IF(INDEX($CT$20:$DX$59,MATCH($B313,$CT$20:$CT$59,0),C$285+1)=OFFSET($AI$195,0,(COLUMN(A263)-1)*1/32),INDEX($CT$63:$DX$102,MATCH($B313,$CT$63:$CT$102,0),C$285+1),IF(INDEX($CT$20:$DX$59,MATCH($B313,$CT$20:$CT$59,0),C$285+1)&lt;&gt;"","-",IF(AND(INDEX('League Management'!$AT$12:$AV$51,MATCH($B313,'League Management'!$AT$12:$AT$51,0),3)&gt;=C$241,INDEX('League Management'!$AT$12:$AV$51,MATCH($B313,'League Management'!$AT$12:$AT$51,0),2)=OFFSET($AI$191,0,(COLUMN(A263)-1)*1/32)),INDEX($CT$63:$DX$102,MATCH($B313,$CT$63:$CT$102,0),C$285+1),IF(OR($B313=OFFSET($AI$196,0,(COLUMN(A263)-1)*1/32),$B313=OFFSET($AI$197,0,(COLUMN(A263)-1)*1/32)),IF(AND(INDEX('League Management'!$AT$12:$AV$51,MATCH($B313,'League Management'!$AT$12:$AT$51,0),3)&lt;C$241,INDEX('League Management'!$AT$12:$AV$51,MATCH($B313,'League Management'!$AT$12:$AT$51,0),2)&lt;&gt;OFFSET($AI$191,0,(COLUMN(A263)-1)*1/32)),INDEX($CT$63:$DX$102,MATCH($B313,$CT$63:$CT$102,0),C$285+1),"-"),"-")))),"-")</f>
        <v>-</v>
      </c>
      <c r="D313" s="94" t="str" cm="1">
        <f t="array" aca="1" ref="D313" ca="1">IFERROR(IF(INDEX($CT$20:$DX$59,MATCH($B313,$CT$20:$CT$59,0),D$285+1)=OFFSET($AI$195,0,(COLUMN(B263)-1)*1/32),INDEX($CT$63:$DX$102,MATCH($B313,$CT$63:$CT$102,0),D$285+1),IF(INDEX($CT$20:$DX$59,MATCH($B313,$CT$20:$CT$59,0),D$285+1)&lt;&gt;"","-",IF(AND(INDEX('League Management'!$AT$12:$AV$51,MATCH($B313,'League Management'!$AT$12:$AT$51,0),3)&gt;=D$241,INDEX('League Management'!$AT$12:$AV$51,MATCH($B313,'League Management'!$AT$12:$AT$51,0),2)=OFFSET($AI$191,0,(COLUMN(B263)-1)*1/32)),INDEX($CT$63:$DX$102,MATCH($B313,$CT$63:$CT$102,0),D$285+1),IF(OR($B313=OFFSET($AI$196,0,(COLUMN(B263)-1)*1/32),$B313=OFFSET($AI$197,0,(COLUMN(B263)-1)*1/32)),IF(AND(INDEX('League Management'!$AT$12:$AV$51,MATCH($B313,'League Management'!$AT$12:$AT$51,0),3)&lt;D$241,INDEX('League Management'!$AT$12:$AV$51,MATCH($B313,'League Management'!$AT$12:$AT$51,0),2)&lt;&gt;OFFSET($AI$191,0,(COLUMN(B263)-1)*1/32)),INDEX($CT$63:$DX$102,MATCH($B313,$CT$63:$CT$102,0),D$285+1),"-"),"-")))),"-")</f>
        <v>-</v>
      </c>
      <c r="E313" s="94" t="str" cm="1">
        <f t="array" aca="1" ref="E313" ca="1">IFERROR(IF(INDEX($CT$20:$DX$59,MATCH($B313,$CT$20:$CT$59,0),E$285+1)=OFFSET($AI$195,0,(COLUMN(C263)-1)*1/32),INDEX($CT$63:$DX$102,MATCH($B313,$CT$63:$CT$102,0),E$285+1),IF(INDEX($CT$20:$DX$59,MATCH($B313,$CT$20:$CT$59,0),E$285+1)&lt;&gt;"","-",IF(AND(INDEX('League Management'!$AT$12:$AV$51,MATCH($B313,'League Management'!$AT$12:$AT$51,0),3)&gt;=E$241,INDEX('League Management'!$AT$12:$AV$51,MATCH($B313,'League Management'!$AT$12:$AT$51,0),2)=OFFSET($AI$191,0,(COLUMN(C263)-1)*1/32)),INDEX($CT$63:$DX$102,MATCH($B313,$CT$63:$CT$102,0),E$285+1),IF(OR($B313=OFFSET($AI$196,0,(COLUMN(C263)-1)*1/32),$B313=OFFSET($AI$197,0,(COLUMN(C263)-1)*1/32)),IF(AND(INDEX('League Management'!$AT$12:$AV$51,MATCH($B313,'League Management'!$AT$12:$AT$51,0),3)&lt;E$241,INDEX('League Management'!$AT$12:$AV$51,MATCH($B313,'League Management'!$AT$12:$AT$51,0),2)&lt;&gt;OFFSET($AI$191,0,(COLUMN(C263)-1)*1/32)),INDEX($CT$63:$DX$102,MATCH($B313,$CT$63:$CT$102,0),E$285+1),"-"),"-")))),"-")</f>
        <v>-</v>
      </c>
      <c r="F313" s="94" t="str" cm="1">
        <f t="array" aca="1" ref="F313" ca="1">IFERROR(IF(INDEX($CT$20:$DX$59,MATCH($B313,$CT$20:$CT$59,0),F$285+1)=OFFSET($AI$195,0,(COLUMN(D263)-1)*1/32),INDEX($CT$63:$DX$102,MATCH($B313,$CT$63:$CT$102,0),F$285+1),IF(INDEX($CT$20:$DX$59,MATCH($B313,$CT$20:$CT$59,0),F$285+1)&lt;&gt;"","-",IF(AND(INDEX('League Management'!$AT$12:$AV$51,MATCH($B313,'League Management'!$AT$12:$AT$51,0),3)&gt;=F$241,INDEX('League Management'!$AT$12:$AV$51,MATCH($B313,'League Management'!$AT$12:$AT$51,0),2)=OFFSET($AI$191,0,(COLUMN(D263)-1)*1/32)),INDEX($CT$63:$DX$102,MATCH($B313,$CT$63:$CT$102,0),F$285+1),IF(OR($B313=OFFSET($AI$196,0,(COLUMN(D263)-1)*1/32),$B313=OFFSET($AI$197,0,(COLUMN(D263)-1)*1/32)),IF(AND(INDEX('League Management'!$AT$12:$AV$51,MATCH($B313,'League Management'!$AT$12:$AT$51,0),3)&lt;F$241,INDEX('League Management'!$AT$12:$AV$51,MATCH($B313,'League Management'!$AT$12:$AT$51,0),2)&lt;&gt;OFFSET($AI$191,0,(COLUMN(D263)-1)*1/32)),INDEX($CT$63:$DX$102,MATCH($B313,$CT$63:$CT$102,0),F$285+1),"-"),"-")))),"-")</f>
        <v>-</v>
      </c>
      <c r="G313" s="94" t="str" cm="1">
        <f t="array" aca="1" ref="G313" ca="1">IFERROR(IF(INDEX($CT$20:$DX$59,MATCH($B313,$CT$20:$CT$59,0),G$285+1)=OFFSET($AI$195,0,(COLUMN(E263)-1)*1/32),INDEX($CT$63:$DX$102,MATCH($B313,$CT$63:$CT$102,0),G$285+1),IF(INDEX($CT$20:$DX$59,MATCH($B313,$CT$20:$CT$59,0),G$285+1)&lt;&gt;"","-",IF(AND(INDEX('League Management'!$AT$12:$AV$51,MATCH($B313,'League Management'!$AT$12:$AT$51,0),3)&gt;=G$241,INDEX('League Management'!$AT$12:$AV$51,MATCH($B313,'League Management'!$AT$12:$AT$51,0),2)=OFFSET($AI$191,0,(COLUMN(E263)-1)*1/32)),INDEX($CT$63:$DX$102,MATCH($B313,$CT$63:$CT$102,0),G$285+1),IF(OR($B313=OFFSET($AI$196,0,(COLUMN(E263)-1)*1/32),$B313=OFFSET($AI$197,0,(COLUMN(E263)-1)*1/32)),IF(AND(INDEX('League Management'!$AT$12:$AV$51,MATCH($B313,'League Management'!$AT$12:$AT$51,0),3)&lt;G$241,INDEX('League Management'!$AT$12:$AV$51,MATCH($B313,'League Management'!$AT$12:$AT$51,0),2)&lt;&gt;OFFSET($AI$191,0,(COLUMN(E263)-1)*1/32)),INDEX($CT$63:$DX$102,MATCH($B313,$CT$63:$CT$102,0),G$285+1),"-"),"-")))),"-")</f>
        <v>-</v>
      </c>
      <c r="H313" s="94" t="str" cm="1">
        <f t="array" aca="1" ref="H313" ca="1">IFERROR(IF(INDEX($CT$20:$DX$59,MATCH($B313,$CT$20:$CT$59,0),H$285+1)=OFFSET($AI$195,0,(COLUMN(F263)-1)*1/32),INDEX($CT$63:$DX$102,MATCH($B313,$CT$63:$CT$102,0),H$285+1),IF(INDEX($CT$20:$DX$59,MATCH($B313,$CT$20:$CT$59,0),H$285+1)&lt;&gt;"","-",IF(AND(INDEX('League Management'!$AT$12:$AV$51,MATCH($B313,'League Management'!$AT$12:$AT$51,0),3)&gt;=H$241,INDEX('League Management'!$AT$12:$AV$51,MATCH($B313,'League Management'!$AT$12:$AT$51,0),2)=OFFSET($AI$191,0,(COLUMN(F263)-1)*1/32)),INDEX($CT$63:$DX$102,MATCH($B313,$CT$63:$CT$102,0),H$285+1),IF(OR($B313=OFFSET($AI$196,0,(COLUMN(F263)-1)*1/32),$B313=OFFSET($AI$197,0,(COLUMN(F263)-1)*1/32)),IF(AND(INDEX('League Management'!$AT$12:$AV$51,MATCH($B313,'League Management'!$AT$12:$AT$51,0),3)&lt;H$241,INDEX('League Management'!$AT$12:$AV$51,MATCH($B313,'League Management'!$AT$12:$AT$51,0),2)&lt;&gt;OFFSET($AI$191,0,(COLUMN(F263)-1)*1/32)),INDEX($CT$63:$DX$102,MATCH($B313,$CT$63:$CT$102,0),H$285+1),"-"),"-")))),"-")</f>
        <v>-</v>
      </c>
      <c r="I313" s="94" t="str" cm="1">
        <f t="array" aca="1" ref="I313" ca="1">IFERROR(IF(INDEX($CT$20:$DX$59,MATCH($B313,$CT$20:$CT$59,0),I$285+1)=OFFSET($AI$195,0,(COLUMN(G263)-1)*1/32),INDEX($CT$63:$DX$102,MATCH($B313,$CT$63:$CT$102,0),I$285+1),IF(INDEX($CT$20:$DX$59,MATCH($B313,$CT$20:$CT$59,0),I$285+1)&lt;&gt;"","-",IF(AND(INDEX('League Management'!$AT$12:$AV$51,MATCH($B313,'League Management'!$AT$12:$AT$51,0),3)&gt;=I$241,INDEX('League Management'!$AT$12:$AV$51,MATCH($B313,'League Management'!$AT$12:$AT$51,0),2)=OFFSET($AI$191,0,(COLUMN(G263)-1)*1/32)),INDEX($CT$63:$DX$102,MATCH($B313,$CT$63:$CT$102,0),I$285+1),IF(OR($B313=OFFSET($AI$196,0,(COLUMN(G263)-1)*1/32),$B313=OFFSET($AI$197,0,(COLUMN(G263)-1)*1/32)),IF(AND(INDEX('League Management'!$AT$12:$AV$51,MATCH($B313,'League Management'!$AT$12:$AT$51,0),3)&lt;I$241,INDEX('League Management'!$AT$12:$AV$51,MATCH($B313,'League Management'!$AT$12:$AT$51,0),2)&lt;&gt;OFFSET($AI$191,0,(COLUMN(G263)-1)*1/32)),INDEX($CT$63:$DX$102,MATCH($B313,$CT$63:$CT$102,0),I$285+1),"-"),"-")))),"-")</f>
        <v>-</v>
      </c>
      <c r="J313" s="94" t="str" cm="1">
        <f t="array" aca="1" ref="J313" ca="1">IFERROR(IF(INDEX($CT$20:$DX$59,MATCH($B313,$CT$20:$CT$59,0),J$285+1)=OFFSET($AI$195,0,(COLUMN(H263)-1)*1/32),INDEX($CT$63:$DX$102,MATCH($B313,$CT$63:$CT$102,0),J$285+1),IF(INDEX($CT$20:$DX$59,MATCH($B313,$CT$20:$CT$59,0),J$285+1)&lt;&gt;"","-",IF(AND(INDEX('League Management'!$AT$12:$AV$51,MATCH($B313,'League Management'!$AT$12:$AT$51,0),3)&gt;=J$241,INDEX('League Management'!$AT$12:$AV$51,MATCH($B313,'League Management'!$AT$12:$AT$51,0),2)=OFFSET($AI$191,0,(COLUMN(H263)-1)*1/32)),INDEX($CT$63:$DX$102,MATCH($B313,$CT$63:$CT$102,0),J$285+1),IF(OR($B313=OFFSET($AI$196,0,(COLUMN(H263)-1)*1/32),$B313=OFFSET($AI$197,0,(COLUMN(H263)-1)*1/32)),IF(AND(INDEX('League Management'!$AT$12:$AV$51,MATCH($B313,'League Management'!$AT$12:$AT$51,0),3)&lt;J$241,INDEX('League Management'!$AT$12:$AV$51,MATCH($B313,'League Management'!$AT$12:$AT$51,0),2)&lt;&gt;OFFSET($AI$191,0,(COLUMN(H263)-1)*1/32)),INDEX($CT$63:$DX$102,MATCH($B313,$CT$63:$CT$102,0),J$285+1),"-"),"-")))),"-")</f>
        <v>-</v>
      </c>
      <c r="K313" s="94" t="str" cm="1">
        <f t="array" aca="1" ref="K313" ca="1">IFERROR(IF(INDEX($CT$20:$DX$59,MATCH($B313,$CT$20:$CT$59,0),K$285+1)=OFFSET($AI$195,0,(COLUMN(I263)-1)*1/32),INDEX($CT$63:$DX$102,MATCH($B313,$CT$63:$CT$102,0),K$285+1),IF(INDEX($CT$20:$DX$59,MATCH($B313,$CT$20:$CT$59,0),K$285+1)&lt;&gt;"","-",IF(AND(INDEX('League Management'!$AT$12:$AV$51,MATCH($B313,'League Management'!$AT$12:$AT$51,0),3)&gt;=K$241,INDEX('League Management'!$AT$12:$AV$51,MATCH($B313,'League Management'!$AT$12:$AT$51,0),2)=OFFSET($AI$191,0,(COLUMN(I263)-1)*1/32)),INDEX($CT$63:$DX$102,MATCH($B313,$CT$63:$CT$102,0),K$285+1),IF(OR($B313=OFFSET($AI$196,0,(COLUMN(I263)-1)*1/32),$B313=OFFSET($AI$197,0,(COLUMN(I263)-1)*1/32)),IF(AND(INDEX('League Management'!$AT$12:$AV$51,MATCH($B313,'League Management'!$AT$12:$AT$51,0),3)&lt;K$241,INDEX('League Management'!$AT$12:$AV$51,MATCH($B313,'League Management'!$AT$12:$AT$51,0),2)&lt;&gt;OFFSET($AI$191,0,(COLUMN(I263)-1)*1/32)),INDEX($CT$63:$DX$102,MATCH($B313,$CT$63:$CT$102,0),K$285+1),"-"),"-")))),"-")</f>
        <v>-</v>
      </c>
      <c r="L313" s="94" t="str" cm="1">
        <f t="array" aca="1" ref="L313" ca="1">IFERROR(IF(INDEX($CT$20:$DX$59,MATCH($B313,$CT$20:$CT$59,0),L$285+1)=OFFSET($AI$195,0,(COLUMN(J263)-1)*1/32),INDEX($CT$63:$DX$102,MATCH($B313,$CT$63:$CT$102,0),L$285+1),IF(INDEX($CT$20:$DX$59,MATCH($B313,$CT$20:$CT$59,0),L$285+1)&lt;&gt;"","-",IF(AND(INDEX('League Management'!$AT$12:$AV$51,MATCH($B313,'League Management'!$AT$12:$AT$51,0),3)&gt;=L$241,INDEX('League Management'!$AT$12:$AV$51,MATCH($B313,'League Management'!$AT$12:$AT$51,0),2)=OFFSET($AI$191,0,(COLUMN(J263)-1)*1/32)),INDEX($CT$63:$DX$102,MATCH($B313,$CT$63:$CT$102,0),L$285+1),IF(OR($B313=OFFSET($AI$196,0,(COLUMN(J263)-1)*1/32),$B313=OFFSET($AI$197,0,(COLUMN(J263)-1)*1/32)),IF(AND(INDEX('League Management'!$AT$12:$AV$51,MATCH($B313,'League Management'!$AT$12:$AT$51,0),3)&lt;L$241,INDEX('League Management'!$AT$12:$AV$51,MATCH($B313,'League Management'!$AT$12:$AT$51,0),2)&lt;&gt;OFFSET($AI$191,0,(COLUMN(J263)-1)*1/32)),INDEX($CT$63:$DX$102,MATCH($B313,$CT$63:$CT$102,0),L$285+1),"-"),"-")))),"-")</f>
        <v>-</v>
      </c>
      <c r="M313" s="94" t="str" cm="1">
        <f t="array" aca="1" ref="M313" ca="1">IFERROR(IF(INDEX($CT$20:$DX$59,MATCH($B313,$CT$20:$CT$59,0),M$285+1)=OFFSET($AI$195,0,(COLUMN(K263)-1)*1/32),INDEX($CT$63:$DX$102,MATCH($B313,$CT$63:$CT$102,0),M$285+1),IF(INDEX($CT$20:$DX$59,MATCH($B313,$CT$20:$CT$59,0),M$285+1)&lt;&gt;"","-",IF(AND(INDEX('League Management'!$AT$12:$AV$51,MATCH($B313,'League Management'!$AT$12:$AT$51,0),3)&gt;=M$241,INDEX('League Management'!$AT$12:$AV$51,MATCH($B313,'League Management'!$AT$12:$AT$51,0),2)=OFFSET($AI$191,0,(COLUMN(K263)-1)*1/32)),INDEX($CT$63:$DX$102,MATCH($B313,$CT$63:$CT$102,0),M$285+1),IF(OR($B313=OFFSET($AI$196,0,(COLUMN(K263)-1)*1/32),$B313=OFFSET($AI$197,0,(COLUMN(K263)-1)*1/32)),IF(AND(INDEX('League Management'!$AT$12:$AV$51,MATCH($B313,'League Management'!$AT$12:$AT$51,0),3)&lt;M$241,INDEX('League Management'!$AT$12:$AV$51,MATCH($B313,'League Management'!$AT$12:$AT$51,0),2)&lt;&gt;OFFSET($AI$191,0,(COLUMN(K263)-1)*1/32)),INDEX($CT$63:$DX$102,MATCH($B313,$CT$63:$CT$102,0),M$285+1),"-"),"-")))),"-")</f>
        <v>-</v>
      </c>
      <c r="N313" s="94" t="str" cm="1">
        <f t="array" aca="1" ref="N313" ca="1">IFERROR(IF(INDEX($CT$20:$DX$59,MATCH($B313,$CT$20:$CT$59,0),N$285+1)=OFFSET($AI$195,0,(COLUMN(L263)-1)*1/32),INDEX($CT$63:$DX$102,MATCH($B313,$CT$63:$CT$102,0),N$285+1),IF(INDEX($CT$20:$DX$59,MATCH($B313,$CT$20:$CT$59,0),N$285+1)&lt;&gt;"","-",IF(AND(INDEX('League Management'!$AT$12:$AV$51,MATCH($B313,'League Management'!$AT$12:$AT$51,0),3)&gt;=N$241,INDEX('League Management'!$AT$12:$AV$51,MATCH($B313,'League Management'!$AT$12:$AT$51,0),2)=OFFSET($AI$191,0,(COLUMN(L263)-1)*1/32)),INDEX($CT$63:$DX$102,MATCH($B313,$CT$63:$CT$102,0),N$285+1),IF(OR($B313=OFFSET($AI$196,0,(COLUMN(L263)-1)*1/32),$B313=OFFSET($AI$197,0,(COLUMN(L263)-1)*1/32)),IF(AND(INDEX('League Management'!$AT$12:$AV$51,MATCH($B313,'League Management'!$AT$12:$AT$51,0),3)&lt;N$241,INDEX('League Management'!$AT$12:$AV$51,MATCH($B313,'League Management'!$AT$12:$AT$51,0),2)&lt;&gt;OFFSET($AI$191,0,(COLUMN(L263)-1)*1/32)),INDEX($CT$63:$DX$102,MATCH($B313,$CT$63:$CT$102,0),N$285+1),"-"),"-")))),"-")</f>
        <v>-</v>
      </c>
      <c r="O313" s="94" t="str" cm="1">
        <f t="array" aca="1" ref="O313" ca="1">IFERROR(IF(INDEX($CT$20:$DX$59,MATCH($B313,$CT$20:$CT$59,0),O$285+1)=OFFSET($AI$195,0,(COLUMN(M263)-1)*1/32),INDEX($CT$63:$DX$102,MATCH($B313,$CT$63:$CT$102,0),O$285+1),IF(INDEX($CT$20:$DX$59,MATCH($B313,$CT$20:$CT$59,0),O$285+1)&lt;&gt;"","-",IF(AND(INDEX('League Management'!$AT$12:$AV$51,MATCH($B313,'League Management'!$AT$12:$AT$51,0),3)&gt;=O$241,INDEX('League Management'!$AT$12:$AV$51,MATCH($B313,'League Management'!$AT$12:$AT$51,0),2)=OFFSET($AI$191,0,(COLUMN(M263)-1)*1/32)),INDEX($CT$63:$DX$102,MATCH($B313,$CT$63:$CT$102,0),O$285+1),IF(OR($B313=OFFSET($AI$196,0,(COLUMN(M263)-1)*1/32),$B313=OFFSET($AI$197,0,(COLUMN(M263)-1)*1/32)),IF(AND(INDEX('League Management'!$AT$12:$AV$51,MATCH($B313,'League Management'!$AT$12:$AT$51,0),3)&lt;O$241,INDEX('League Management'!$AT$12:$AV$51,MATCH($B313,'League Management'!$AT$12:$AT$51,0),2)&lt;&gt;OFFSET($AI$191,0,(COLUMN(M263)-1)*1/32)),INDEX($CT$63:$DX$102,MATCH($B313,$CT$63:$CT$102,0),O$285+1),"-"),"-")))),"-")</f>
        <v>-</v>
      </c>
      <c r="P313" s="94" t="str" cm="1">
        <f t="array" aca="1" ref="P313" ca="1">IFERROR(IF(INDEX($CT$20:$DX$59,MATCH($B313,$CT$20:$CT$59,0),P$285+1)=OFFSET($AI$195,0,(COLUMN(N263)-1)*1/32),INDEX($CT$63:$DX$102,MATCH($B313,$CT$63:$CT$102,0),P$285+1),IF(INDEX($CT$20:$DX$59,MATCH($B313,$CT$20:$CT$59,0),P$285+1)&lt;&gt;"","-",IF(AND(INDEX('League Management'!$AT$12:$AV$51,MATCH($B313,'League Management'!$AT$12:$AT$51,0),3)&gt;=P$241,INDEX('League Management'!$AT$12:$AV$51,MATCH($B313,'League Management'!$AT$12:$AT$51,0),2)=OFFSET($AI$191,0,(COLUMN(N263)-1)*1/32)),INDEX($CT$63:$DX$102,MATCH($B313,$CT$63:$CT$102,0),P$285+1),IF(OR($B313=OFFSET($AI$196,0,(COLUMN(N263)-1)*1/32),$B313=OFFSET($AI$197,0,(COLUMN(N263)-1)*1/32)),IF(AND(INDEX('League Management'!$AT$12:$AV$51,MATCH($B313,'League Management'!$AT$12:$AT$51,0),3)&lt;P$241,INDEX('League Management'!$AT$12:$AV$51,MATCH($B313,'League Management'!$AT$12:$AT$51,0),2)&lt;&gt;OFFSET($AI$191,0,(COLUMN(N263)-1)*1/32)),INDEX($CT$63:$DX$102,MATCH($B313,$CT$63:$CT$102,0),P$285+1),"-"),"-")))),"-")</f>
        <v>-</v>
      </c>
      <c r="Q313" s="94" t="str" cm="1">
        <f t="array" aca="1" ref="Q313" ca="1">IFERROR(IF(INDEX($CT$20:$DX$59,MATCH($B313,$CT$20:$CT$59,0),Q$285+1)=OFFSET($AI$195,0,(COLUMN(O263)-1)*1/32),INDEX($CT$63:$DX$102,MATCH($B313,$CT$63:$CT$102,0),Q$285+1),IF(INDEX($CT$20:$DX$59,MATCH($B313,$CT$20:$CT$59,0),Q$285+1)&lt;&gt;"","-",IF(AND(INDEX('League Management'!$AT$12:$AV$51,MATCH($B313,'League Management'!$AT$12:$AT$51,0),3)&gt;=Q$241,INDEX('League Management'!$AT$12:$AV$51,MATCH($B313,'League Management'!$AT$12:$AT$51,0),2)=OFFSET($AI$191,0,(COLUMN(O263)-1)*1/32)),INDEX($CT$63:$DX$102,MATCH($B313,$CT$63:$CT$102,0),Q$285+1),IF(OR($B313=OFFSET($AI$196,0,(COLUMN(O263)-1)*1/32),$B313=OFFSET($AI$197,0,(COLUMN(O263)-1)*1/32)),IF(AND(INDEX('League Management'!$AT$12:$AV$51,MATCH($B313,'League Management'!$AT$12:$AT$51,0),3)&lt;Q$241,INDEX('League Management'!$AT$12:$AV$51,MATCH($B313,'League Management'!$AT$12:$AT$51,0),2)&lt;&gt;OFFSET($AI$191,0,(COLUMN(O263)-1)*1/32)),INDEX($CT$63:$DX$102,MATCH($B313,$CT$63:$CT$102,0),Q$285+1),"-"),"-")))),"-")</f>
        <v>-</v>
      </c>
      <c r="R313" s="94" t="str" cm="1">
        <f t="array" aca="1" ref="R313" ca="1">IFERROR(IF(INDEX($CT$20:$DX$59,MATCH($B313,$CT$20:$CT$59,0),R$285+1)=OFFSET($AI$195,0,(COLUMN(P263)-1)*1/32),INDEX($CT$63:$DX$102,MATCH($B313,$CT$63:$CT$102,0),R$285+1),IF(INDEX($CT$20:$DX$59,MATCH($B313,$CT$20:$CT$59,0),R$285+1)&lt;&gt;"","-",IF(AND(INDEX('League Management'!$AT$12:$AV$51,MATCH($B313,'League Management'!$AT$12:$AT$51,0),3)&gt;=R$241,INDEX('League Management'!$AT$12:$AV$51,MATCH($B313,'League Management'!$AT$12:$AT$51,0),2)=OFFSET($AI$191,0,(COLUMN(P263)-1)*1/32)),INDEX($CT$63:$DX$102,MATCH($B313,$CT$63:$CT$102,0),R$285+1),IF(OR($B313=OFFSET($AI$196,0,(COLUMN(P263)-1)*1/32),$B313=OFFSET($AI$197,0,(COLUMN(P263)-1)*1/32)),IF(AND(INDEX('League Management'!$AT$12:$AV$51,MATCH($B313,'League Management'!$AT$12:$AT$51,0),3)&lt;R$241,INDEX('League Management'!$AT$12:$AV$51,MATCH($B313,'League Management'!$AT$12:$AT$51,0),2)&lt;&gt;OFFSET($AI$191,0,(COLUMN(P263)-1)*1/32)),INDEX($CT$63:$DX$102,MATCH($B313,$CT$63:$CT$102,0),R$285+1),"-"),"-")))),"-")</f>
        <v>-</v>
      </c>
      <c r="S313" s="94" t="str" cm="1">
        <f t="array" aca="1" ref="S313" ca="1">IFERROR(IF(INDEX($CT$20:$DX$59,MATCH($B313,$CT$20:$CT$59,0),S$285+1)=OFFSET($AI$195,0,(COLUMN(Q263)-1)*1/32),INDEX($CT$63:$DX$102,MATCH($B313,$CT$63:$CT$102,0),S$285+1),IF(INDEX($CT$20:$DX$59,MATCH($B313,$CT$20:$CT$59,0),S$285+1)&lt;&gt;"","-",IF(AND(INDEX('League Management'!$AT$12:$AV$51,MATCH($B313,'League Management'!$AT$12:$AT$51,0),3)&gt;=S$241,INDEX('League Management'!$AT$12:$AV$51,MATCH($B313,'League Management'!$AT$12:$AT$51,0),2)=OFFSET($AI$191,0,(COLUMN(Q263)-1)*1/32)),INDEX($CT$63:$DX$102,MATCH($B313,$CT$63:$CT$102,0),S$285+1),IF(OR($B313=OFFSET($AI$196,0,(COLUMN(Q263)-1)*1/32),$B313=OFFSET($AI$197,0,(COLUMN(Q263)-1)*1/32)),IF(AND(INDEX('League Management'!$AT$12:$AV$51,MATCH($B313,'League Management'!$AT$12:$AT$51,0),3)&lt;S$241,INDEX('League Management'!$AT$12:$AV$51,MATCH($B313,'League Management'!$AT$12:$AT$51,0),2)&lt;&gt;OFFSET($AI$191,0,(COLUMN(Q263)-1)*1/32)),INDEX($CT$63:$DX$102,MATCH($B313,$CT$63:$CT$102,0),S$285+1),"-"),"-")))),"-")</f>
        <v>-</v>
      </c>
      <c r="T313" s="94" t="str" cm="1">
        <f t="array" aca="1" ref="T313" ca="1">IFERROR(IF(INDEX($CT$20:$DX$59,MATCH($B313,$CT$20:$CT$59,0),T$285+1)=OFFSET($AI$195,0,(COLUMN(R263)-1)*1/32),INDEX($CT$63:$DX$102,MATCH($B313,$CT$63:$CT$102,0),T$285+1),IF(INDEX($CT$20:$DX$59,MATCH($B313,$CT$20:$CT$59,0),T$285+1)&lt;&gt;"","-",IF(AND(INDEX('League Management'!$AT$12:$AV$51,MATCH($B313,'League Management'!$AT$12:$AT$51,0),3)&gt;=T$241,INDEX('League Management'!$AT$12:$AV$51,MATCH($B313,'League Management'!$AT$12:$AT$51,0),2)=OFFSET($AI$191,0,(COLUMN(R263)-1)*1/32)),INDEX($CT$63:$DX$102,MATCH($B313,$CT$63:$CT$102,0),T$285+1),IF(OR($B313=OFFSET($AI$196,0,(COLUMN(R263)-1)*1/32),$B313=OFFSET($AI$197,0,(COLUMN(R263)-1)*1/32)),IF(AND(INDEX('League Management'!$AT$12:$AV$51,MATCH($B313,'League Management'!$AT$12:$AT$51,0),3)&lt;T$241,INDEX('League Management'!$AT$12:$AV$51,MATCH($B313,'League Management'!$AT$12:$AT$51,0),2)&lt;&gt;OFFSET($AI$191,0,(COLUMN(R263)-1)*1/32)),INDEX($CT$63:$DX$102,MATCH($B313,$CT$63:$CT$102,0),T$285+1),"-"),"-")))),"-")</f>
        <v>-</v>
      </c>
      <c r="U313" s="94" t="str" cm="1">
        <f t="array" aca="1" ref="U313" ca="1">IFERROR(IF(INDEX($CT$20:$DX$59,MATCH($B313,$CT$20:$CT$59,0),U$285+1)=OFFSET($AI$195,0,(COLUMN(S263)-1)*1/32),INDEX($CT$63:$DX$102,MATCH($B313,$CT$63:$CT$102,0),U$285+1),IF(INDEX($CT$20:$DX$59,MATCH($B313,$CT$20:$CT$59,0),U$285+1)&lt;&gt;"","-",IF(AND(INDEX('League Management'!$AT$12:$AV$51,MATCH($B313,'League Management'!$AT$12:$AT$51,0),3)&gt;=U$241,INDEX('League Management'!$AT$12:$AV$51,MATCH($B313,'League Management'!$AT$12:$AT$51,0),2)=OFFSET($AI$191,0,(COLUMN(S263)-1)*1/32)),INDEX($CT$63:$DX$102,MATCH($B313,$CT$63:$CT$102,0),U$285+1),IF(OR($B313=OFFSET($AI$196,0,(COLUMN(S263)-1)*1/32),$B313=OFFSET($AI$197,0,(COLUMN(S263)-1)*1/32)),IF(AND(INDEX('League Management'!$AT$12:$AV$51,MATCH($B313,'League Management'!$AT$12:$AT$51,0),3)&lt;U$241,INDEX('League Management'!$AT$12:$AV$51,MATCH($B313,'League Management'!$AT$12:$AT$51,0),2)&lt;&gt;OFFSET($AI$191,0,(COLUMN(S263)-1)*1/32)),INDEX($CT$63:$DX$102,MATCH($B313,$CT$63:$CT$102,0),U$285+1),"-"),"-")))),"-")</f>
        <v>-</v>
      </c>
      <c r="V313" s="94" t="str" cm="1">
        <f t="array" aca="1" ref="V313" ca="1">IFERROR(IF(INDEX($CT$20:$DX$59,MATCH($B313,$CT$20:$CT$59,0),V$285+1)=OFFSET($AI$195,0,(COLUMN(T263)-1)*1/32),INDEX($CT$63:$DX$102,MATCH($B313,$CT$63:$CT$102,0),V$285+1),IF(INDEX($CT$20:$DX$59,MATCH($B313,$CT$20:$CT$59,0),V$285+1)&lt;&gt;"","-",IF(AND(INDEX('League Management'!$AT$12:$AV$51,MATCH($B313,'League Management'!$AT$12:$AT$51,0),3)&gt;=V$241,INDEX('League Management'!$AT$12:$AV$51,MATCH($B313,'League Management'!$AT$12:$AT$51,0),2)=OFFSET($AI$191,0,(COLUMN(T263)-1)*1/32)),INDEX($CT$63:$DX$102,MATCH($B313,$CT$63:$CT$102,0),V$285+1),IF(OR($B313=OFFSET($AI$196,0,(COLUMN(T263)-1)*1/32),$B313=OFFSET($AI$197,0,(COLUMN(T263)-1)*1/32)),IF(AND(INDEX('League Management'!$AT$12:$AV$51,MATCH($B313,'League Management'!$AT$12:$AT$51,0),3)&lt;V$241,INDEX('League Management'!$AT$12:$AV$51,MATCH($B313,'League Management'!$AT$12:$AT$51,0),2)&lt;&gt;OFFSET($AI$191,0,(COLUMN(T263)-1)*1/32)),INDEX($CT$63:$DX$102,MATCH($B313,$CT$63:$CT$102,0),V$285+1),"-"),"-")))),"-")</f>
        <v>-</v>
      </c>
      <c r="W313" s="94" t="str" cm="1">
        <f t="array" aca="1" ref="W313" ca="1">IFERROR(IF(INDEX($CT$20:$DX$59,MATCH($B313,$CT$20:$CT$59,0),W$285+1)=OFFSET($AI$195,0,(COLUMN(U263)-1)*1/32),INDEX($CT$63:$DX$102,MATCH($B313,$CT$63:$CT$102,0),W$285+1),IF(INDEX($CT$20:$DX$59,MATCH($B313,$CT$20:$CT$59,0),W$285+1)&lt;&gt;"","-",IF(AND(INDEX('League Management'!$AT$12:$AV$51,MATCH($B313,'League Management'!$AT$12:$AT$51,0),3)&gt;=W$241,INDEX('League Management'!$AT$12:$AV$51,MATCH($B313,'League Management'!$AT$12:$AT$51,0),2)=OFFSET($AI$191,0,(COLUMN(U263)-1)*1/32)),INDEX($CT$63:$DX$102,MATCH($B313,$CT$63:$CT$102,0),W$285+1),IF(OR($B313=OFFSET($AI$196,0,(COLUMN(U263)-1)*1/32),$B313=OFFSET($AI$197,0,(COLUMN(U263)-1)*1/32)),IF(AND(INDEX('League Management'!$AT$12:$AV$51,MATCH($B313,'League Management'!$AT$12:$AT$51,0),3)&lt;W$241,INDEX('League Management'!$AT$12:$AV$51,MATCH($B313,'League Management'!$AT$12:$AT$51,0),2)&lt;&gt;OFFSET($AI$191,0,(COLUMN(U263)-1)*1/32)),INDEX($CT$63:$DX$102,MATCH($B313,$CT$63:$CT$102,0),W$285+1),"-"),"-")))),"-")</f>
        <v>-</v>
      </c>
      <c r="X313" s="94" t="str" cm="1">
        <f t="array" aca="1" ref="X313" ca="1">IFERROR(IF(INDEX($CT$20:$DX$59,MATCH($B313,$CT$20:$CT$59,0),X$285+1)=OFFSET($AI$195,0,(COLUMN(V263)-1)*1/32),INDEX($CT$63:$DX$102,MATCH($B313,$CT$63:$CT$102,0),X$285+1),IF(INDEX($CT$20:$DX$59,MATCH($B313,$CT$20:$CT$59,0),X$285+1)&lt;&gt;"","-",IF(AND(INDEX('League Management'!$AT$12:$AV$51,MATCH($B313,'League Management'!$AT$12:$AT$51,0),3)&gt;=X$241,INDEX('League Management'!$AT$12:$AV$51,MATCH($B313,'League Management'!$AT$12:$AT$51,0),2)=OFFSET($AI$191,0,(COLUMN(V263)-1)*1/32)),INDEX($CT$63:$DX$102,MATCH($B313,$CT$63:$CT$102,0),X$285+1),IF(OR($B313=OFFSET($AI$196,0,(COLUMN(V263)-1)*1/32),$B313=OFFSET($AI$197,0,(COLUMN(V263)-1)*1/32)),IF(AND(INDEX('League Management'!$AT$12:$AV$51,MATCH($B313,'League Management'!$AT$12:$AT$51,0),3)&lt;X$241,INDEX('League Management'!$AT$12:$AV$51,MATCH($B313,'League Management'!$AT$12:$AT$51,0),2)&lt;&gt;OFFSET($AI$191,0,(COLUMN(V263)-1)*1/32)),INDEX($CT$63:$DX$102,MATCH($B313,$CT$63:$CT$102,0),X$285+1),"-"),"-")))),"-")</f>
        <v>-</v>
      </c>
      <c r="Y313" s="94" t="str" cm="1">
        <f t="array" aca="1" ref="Y313" ca="1">IFERROR(IF(INDEX($CT$20:$DX$59,MATCH($B313,$CT$20:$CT$59,0),Y$285+1)=OFFSET($AI$195,0,(COLUMN(W263)-1)*1/32),INDEX($CT$63:$DX$102,MATCH($B313,$CT$63:$CT$102,0),Y$285+1),IF(INDEX($CT$20:$DX$59,MATCH($B313,$CT$20:$CT$59,0),Y$285+1)&lt;&gt;"","-",IF(AND(INDEX('League Management'!$AT$12:$AV$51,MATCH($B313,'League Management'!$AT$12:$AT$51,0),3)&gt;=Y$241,INDEX('League Management'!$AT$12:$AV$51,MATCH($B313,'League Management'!$AT$12:$AT$51,0),2)=OFFSET($AI$191,0,(COLUMN(W263)-1)*1/32)),INDEX($CT$63:$DX$102,MATCH($B313,$CT$63:$CT$102,0),Y$285+1),IF(OR($B313=OFFSET($AI$196,0,(COLUMN(W263)-1)*1/32),$B313=OFFSET($AI$197,0,(COLUMN(W263)-1)*1/32)),IF(AND(INDEX('League Management'!$AT$12:$AV$51,MATCH($B313,'League Management'!$AT$12:$AT$51,0),3)&lt;Y$241,INDEX('League Management'!$AT$12:$AV$51,MATCH($B313,'League Management'!$AT$12:$AT$51,0),2)&lt;&gt;OFFSET($AI$191,0,(COLUMN(W263)-1)*1/32)),INDEX($CT$63:$DX$102,MATCH($B313,$CT$63:$CT$102,0),Y$285+1),"-"),"-")))),"-")</f>
        <v>-</v>
      </c>
      <c r="Z313" s="94" t="str" cm="1">
        <f t="array" aca="1" ref="Z313" ca="1">IFERROR(IF(INDEX($CT$20:$DX$59,MATCH($B313,$CT$20:$CT$59,0),Z$285+1)=OFFSET($AI$195,0,(COLUMN(X263)-1)*1/32),INDEX($CT$63:$DX$102,MATCH($B313,$CT$63:$CT$102,0),Z$285+1),IF(INDEX($CT$20:$DX$59,MATCH($B313,$CT$20:$CT$59,0),Z$285+1)&lt;&gt;"","-",IF(AND(INDEX('League Management'!$AT$12:$AV$51,MATCH($B313,'League Management'!$AT$12:$AT$51,0),3)&gt;=Z$241,INDEX('League Management'!$AT$12:$AV$51,MATCH($B313,'League Management'!$AT$12:$AT$51,0),2)=OFFSET($AI$191,0,(COLUMN(X263)-1)*1/32)),INDEX($CT$63:$DX$102,MATCH($B313,$CT$63:$CT$102,0),Z$285+1),IF(OR($B313=OFFSET($AI$196,0,(COLUMN(X263)-1)*1/32),$B313=OFFSET($AI$197,0,(COLUMN(X263)-1)*1/32)),IF(AND(INDEX('League Management'!$AT$12:$AV$51,MATCH($B313,'League Management'!$AT$12:$AT$51,0),3)&lt;Z$241,INDEX('League Management'!$AT$12:$AV$51,MATCH($B313,'League Management'!$AT$12:$AT$51,0),2)&lt;&gt;OFFSET($AI$191,0,(COLUMN(X263)-1)*1/32)),INDEX($CT$63:$DX$102,MATCH($B313,$CT$63:$CT$102,0),Z$285+1),"-"),"-")))),"-")</f>
        <v>-</v>
      </c>
      <c r="AA313" s="94" t="str" cm="1">
        <f t="array" aca="1" ref="AA313" ca="1">IFERROR(IF(INDEX($CT$20:$DX$59,MATCH($B313,$CT$20:$CT$59,0),AA$285+1)=OFFSET($AI$195,0,(COLUMN(Y263)-1)*1/32),INDEX($CT$63:$DX$102,MATCH($B313,$CT$63:$CT$102,0),AA$285+1),IF(INDEX($CT$20:$DX$59,MATCH($B313,$CT$20:$CT$59,0),AA$285+1)&lt;&gt;"","-",IF(AND(INDEX('League Management'!$AT$12:$AV$51,MATCH($B313,'League Management'!$AT$12:$AT$51,0),3)&gt;=AA$241,INDEX('League Management'!$AT$12:$AV$51,MATCH($B313,'League Management'!$AT$12:$AT$51,0),2)=OFFSET($AI$191,0,(COLUMN(Y263)-1)*1/32)),INDEX($CT$63:$DX$102,MATCH($B313,$CT$63:$CT$102,0),AA$285+1),IF(OR($B313=OFFSET($AI$196,0,(COLUMN(Y263)-1)*1/32),$B313=OFFSET($AI$197,0,(COLUMN(Y263)-1)*1/32)),IF(AND(INDEX('League Management'!$AT$12:$AV$51,MATCH($B313,'League Management'!$AT$12:$AT$51,0),3)&lt;AA$241,INDEX('League Management'!$AT$12:$AV$51,MATCH($B313,'League Management'!$AT$12:$AT$51,0),2)&lt;&gt;OFFSET($AI$191,0,(COLUMN(Y263)-1)*1/32)),INDEX($CT$63:$DX$102,MATCH($B313,$CT$63:$CT$102,0),AA$285+1),"-"),"-")))),"-")</f>
        <v>-</v>
      </c>
      <c r="AB313" s="94" t="str" cm="1">
        <f t="array" aca="1" ref="AB313" ca="1">IFERROR(IF(INDEX($CT$20:$DX$59,MATCH($B313,$CT$20:$CT$59,0),AB$285+1)=OFFSET($AI$195,0,(COLUMN(Z263)-1)*1/32),INDEX($CT$63:$DX$102,MATCH($B313,$CT$63:$CT$102,0),AB$285+1),IF(INDEX($CT$20:$DX$59,MATCH($B313,$CT$20:$CT$59,0),AB$285+1)&lt;&gt;"","-",IF(AND(INDEX('League Management'!$AT$12:$AV$51,MATCH($B313,'League Management'!$AT$12:$AT$51,0),3)&gt;=AB$241,INDEX('League Management'!$AT$12:$AV$51,MATCH($B313,'League Management'!$AT$12:$AT$51,0),2)=OFFSET($AI$191,0,(COLUMN(Z263)-1)*1/32)),INDEX($CT$63:$DX$102,MATCH($B313,$CT$63:$CT$102,0),AB$285+1),IF(OR($B313=OFFSET($AI$196,0,(COLUMN(Z263)-1)*1/32),$B313=OFFSET($AI$197,0,(COLUMN(Z263)-1)*1/32)),IF(AND(INDEX('League Management'!$AT$12:$AV$51,MATCH($B313,'League Management'!$AT$12:$AT$51,0),3)&lt;AB$241,INDEX('League Management'!$AT$12:$AV$51,MATCH($B313,'League Management'!$AT$12:$AT$51,0),2)&lt;&gt;OFFSET($AI$191,0,(COLUMN(Z263)-1)*1/32)),INDEX($CT$63:$DX$102,MATCH($B313,$CT$63:$CT$102,0),AB$285+1),"-"),"-")))),"-")</f>
        <v>-</v>
      </c>
      <c r="AC313" s="94" t="str" cm="1">
        <f t="array" aca="1" ref="AC313" ca="1">IFERROR(IF(INDEX($CT$20:$DX$59,MATCH($B313,$CT$20:$CT$59,0),AC$285+1)=OFFSET($AI$195,0,(COLUMN(AA263)-1)*1/32),INDEX($CT$63:$DX$102,MATCH($B313,$CT$63:$CT$102,0),AC$285+1),IF(INDEX($CT$20:$DX$59,MATCH($B313,$CT$20:$CT$59,0),AC$285+1)&lt;&gt;"","-",IF(AND(INDEX('League Management'!$AT$12:$AV$51,MATCH($B313,'League Management'!$AT$12:$AT$51,0),3)&gt;=AC$241,INDEX('League Management'!$AT$12:$AV$51,MATCH($B313,'League Management'!$AT$12:$AT$51,0),2)=OFFSET($AI$191,0,(COLUMN(AA263)-1)*1/32)),INDEX($CT$63:$DX$102,MATCH($B313,$CT$63:$CT$102,0),AC$285+1),IF(OR($B313=OFFSET($AI$196,0,(COLUMN(AA263)-1)*1/32),$B313=OFFSET($AI$197,0,(COLUMN(AA263)-1)*1/32)),IF(AND(INDEX('League Management'!$AT$12:$AV$51,MATCH($B313,'League Management'!$AT$12:$AT$51,0),3)&lt;AC$241,INDEX('League Management'!$AT$12:$AV$51,MATCH($B313,'League Management'!$AT$12:$AT$51,0),2)&lt;&gt;OFFSET($AI$191,0,(COLUMN(AA263)-1)*1/32)),INDEX($CT$63:$DX$102,MATCH($B313,$CT$63:$CT$102,0),AC$285+1),"-"),"-")))),"-")</f>
        <v>-</v>
      </c>
      <c r="AD313" s="94" t="str" cm="1">
        <f t="array" aca="1" ref="AD313" ca="1">IFERROR(IF(INDEX($CT$20:$DX$59,MATCH($B313,$CT$20:$CT$59,0),AD$285+1)=OFFSET($AI$195,0,(COLUMN(AB263)-1)*1/32),INDEX($CT$63:$DX$102,MATCH($B313,$CT$63:$CT$102,0),AD$285+1),IF(INDEX($CT$20:$DX$59,MATCH($B313,$CT$20:$CT$59,0),AD$285+1)&lt;&gt;"","-",IF(AND(INDEX('League Management'!$AT$12:$AV$51,MATCH($B313,'League Management'!$AT$12:$AT$51,0),3)&gt;=AD$241,INDEX('League Management'!$AT$12:$AV$51,MATCH($B313,'League Management'!$AT$12:$AT$51,0),2)=OFFSET($AI$191,0,(COLUMN(AB263)-1)*1/32)),INDEX($CT$63:$DX$102,MATCH($B313,$CT$63:$CT$102,0),AD$285+1),IF(OR($B313=OFFSET($AI$196,0,(COLUMN(AB263)-1)*1/32),$B313=OFFSET($AI$197,0,(COLUMN(AB263)-1)*1/32)),IF(AND(INDEX('League Management'!$AT$12:$AV$51,MATCH($B313,'League Management'!$AT$12:$AT$51,0),3)&lt;AD$241,INDEX('League Management'!$AT$12:$AV$51,MATCH($B313,'League Management'!$AT$12:$AT$51,0),2)&lt;&gt;OFFSET($AI$191,0,(COLUMN(AB263)-1)*1/32)),INDEX($CT$63:$DX$102,MATCH($B313,$CT$63:$CT$102,0),AD$285+1),"-"),"-")))),"-")</f>
        <v>-</v>
      </c>
      <c r="AE313" s="94" t="str" cm="1">
        <f t="array" aca="1" ref="AE313" ca="1">IFERROR(IF(INDEX($CT$20:$DX$59,MATCH($B313,$CT$20:$CT$59,0),AE$285+1)=OFFSET($AI$195,0,(COLUMN(AC263)-1)*1/32),INDEX($CT$63:$DX$102,MATCH($B313,$CT$63:$CT$102,0),AE$285+1),IF(INDEX($CT$20:$DX$59,MATCH($B313,$CT$20:$CT$59,0),AE$285+1)&lt;&gt;"","-",IF(AND(INDEX('League Management'!$AT$12:$AV$51,MATCH($B313,'League Management'!$AT$12:$AT$51,0),3)&gt;=AE$241,INDEX('League Management'!$AT$12:$AV$51,MATCH($B313,'League Management'!$AT$12:$AT$51,0),2)=OFFSET($AI$191,0,(COLUMN(AC263)-1)*1/32)),INDEX($CT$63:$DX$102,MATCH($B313,$CT$63:$CT$102,0),AE$285+1),IF(OR($B313=OFFSET($AI$196,0,(COLUMN(AC263)-1)*1/32),$B313=OFFSET($AI$197,0,(COLUMN(AC263)-1)*1/32)),IF(AND(INDEX('League Management'!$AT$12:$AV$51,MATCH($B313,'League Management'!$AT$12:$AT$51,0),3)&lt;AE$241,INDEX('League Management'!$AT$12:$AV$51,MATCH($B313,'League Management'!$AT$12:$AT$51,0),2)&lt;&gt;OFFSET($AI$191,0,(COLUMN(AC263)-1)*1/32)),INDEX($CT$63:$DX$102,MATCH($B313,$CT$63:$CT$102,0),AE$285+1),"-"),"-")))),"-")</f>
        <v>-</v>
      </c>
      <c r="AF313" s="94" t="str" cm="1">
        <f t="array" aca="1" ref="AF313" ca="1">IFERROR(IF(INDEX($CT$20:$DX$59,MATCH($B313,$CT$20:$CT$59,0),AF$285+1)=OFFSET($AI$195,0,(COLUMN(AD263)-1)*1/32),INDEX($CT$63:$DX$102,MATCH($B313,$CT$63:$CT$102,0),AF$285+1),IF(INDEX($CT$20:$DX$59,MATCH($B313,$CT$20:$CT$59,0),AF$285+1)&lt;&gt;"","-",IF(AND(INDEX('League Management'!$AT$12:$AV$51,MATCH($B313,'League Management'!$AT$12:$AT$51,0),3)&gt;=AF$241,INDEX('League Management'!$AT$12:$AV$51,MATCH($B313,'League Management'!$AT$12:$AT$51,0),2)=OFFSET($AI$191,0,(COLUMN(AD263)-1)*1/32)),INDEX($CT$63:$DX$102,MATCH($B313,$CT$63:$CT$102,0),AF$285+1),IF(OR($B313=OFFSET($AI$196,0,(COLUMN(AD263)-1)*1/32),$B313=OFFSET($AI$197,0,(COLUMN(AD263)-1)*1/32)),IF(AND(INDEX('League Management'!$AT$12:$AV$51,MATCH($B313,'League Management'!$AT$12:$AT$51,0),3)&lt;AF$241,INDEX('League Management'!$AT$12:$AV$51,MATCH($B313,'League Management'!$AT$12:$AT$51,0),2)&lt;&gt;OFFSET($AI$191,0,(COLUMN(AD263)-1)*1/32)),INDEX($CT$63:$DX$102,MATCH($B313,$CT$63:$CT$102,0),AF$285+1),"-"),"-")))),"-")</f>
        <v>-</v>
      </c>
      <c r="AH313" s="661"/>
      <c r="AI313" s="94" t="str" cm="1">
        <f t="array" aca="1" ref="AI313" ca="1">IFERROR(IF(INDEX($CT$20:$DX$59,MATCH($B313,$CT$20:$CT$59,0),AI$285+1)=OFFSET($AI$195,0,(COLUMN(AG263)-1)*1/32),INDEX($CT$63:$DX$102,MATCH($B313,$CT$63:$CT$102,0),AI$285+1),IF(INDEX($CT$20:$DX$59,MATCH($B313,$CT$20:$CT$59,0),AI$285+1)&lt;&gt;"","-",IF(AND(INDEX('League Management'!$AT$12:$AV$51,MATCH($B313,'League Management'!$AT$12:$AT$51,0),3)&gt;=AI$241,INDEX('League Management'!$AT$12:$AV$51,MATCH($B313,'League Management'!$AT$12:$AT$51,0),2)=OFFSET($AI$191,0,(COLUMN(AG263)-1)*1/32)),INDEX($CT$63:$DX$102,MATCH($B313,$CT$63:$CT$102,0),AI$285+1),IF(OR($B313=OFFSET($AI$196,0,(COLUMN(AG263)-1)*1/32),$B313=OFFSET($AI$197,0,(COLUMN(AG263)-1)*1/32)),IF(AND(INDEX('League Management'!$AT$12:$AV$51,MATCH($B313,'League Management'!$AT$12:$AT$51,0),3)&lt;AI$241,INDEX('League Management'!$AT$12:$AV$51,MATCH($B313,'League Management'!$AT$12:$AT$51,0),2)&lt;&gt;OFFSET($AI$191,0,(COLUMN(AG263)-1)*1/32)),INDEX($CT$63:$DX$102,MATCH($B313,$CT$63:$CT$102,0),AI$285+1),"-"),"-")))),"-")</f>
        <v>-</v>
      </c>
      <c r="AJ313" s="94" t="str" cm="1">
        <f t="array" aca="1" ref="AJ313" ca="1">IFERROR(IF(INDEX($CT$20:$DX$59,MATCH($B313,$CT$20:$CT$59,0),AJ$285+1)=OFFSET($AI$195,0,(COLUMN(AH263)-1)*1/32),INDEX($CT$63:$DX$102,MATCH($B313,$CT$63:$CT$102,0),AJ$285+1),IF(INDEX($CT$20:$DX$59,MATCH($B313,$CT$20:$CT$59,0),AJ$285+1)&lt;&gt;"","-",IF(AND(INDEX('League Management'!$AT$12:$AV$51,MATCH($B313,'League Management'!$AT$12:$AT$51,0),3)&gt;=AJ$241,INDEX('League Management'!$AT$12:$AV$51,MATCH($B313,'League Management'!$AT$12:$AT$51,0),2)=OFFSET($AI$191,0,(COLUMN(AH263)-1)*1/32)),INDEX($CT$63:$DX$102,MATCH($B313,$CT$63:$CT$102,0),AJ$285+1),IF(OR($B313=OFFSET($AI$196,0,(COLUMN(AH263)-1)*1/32),$B313=OFFSET($AI$197,0,(COLUMN(AH263)-1)*1/32)),IF(AND(INDEX('League Management'!$AT$12:$AV$51,MATCH($B313,'League Management'!$AT$12:$AT$51,0),3)&lt;AJ$241,INDEX('League Management'!$AT$12:$AV$51,MATCH($B313,'League Management'!$AT$12:$AT$51,0),2)&lt;&gt;OFFSET($AI$191,0,(COLUMN(AH263)-1)*1/32)),INDEX($CT$63:$DX$102,MATCH($B313,$CT$63:$CT$102,0),AJ$285+1),"-"),"-")))),"-")</f>
        <v>-</v>
      </c>
      <c r="AK313" s="94" t="str" cm="1">
        <f t="array" aca="1" ref="AK313" ca="1">IFERROR(IF(INDEX($CT$20:$DX$59,MATCH($B313,$CT$20:$CT$59,0),AK$285+1)=OFFSET($AI$195,0,(COLUMN(AI263)-1)*1/32),INDEX($CT$63:$DX$102,MATCH($B313,$CT$63:$CT$102,0),AK$285+1),IF(INDEX($CT$20:$DX$59,MATCH($B313,$CT$20:$CT$59,0),AK$285+1)&lt;&gt;"","-",IF(AND(INDEX('League Management'!$AT$12:$AV$51,MATCH($B313,'League Management'!$AT$12:$AT$51,0),3)&gt;=AK$241,INDEX('League Management'!$AT$12:$AV$51,MATCH($B313,'League Management'!$AT$12:$AT$51,0),2)=OFFSET($AI$191,0,(COLUMN(AI263)-1)*1/32)),INDEX($CT$63:$DX$102,MATCH($B313,$CT$63:$CT$102,0),AK$285+1),IF(OR($B313=OFFSET($AI$196,0,(COLUMN(AI263)-1)*1/32),$B313=OFFSET($AI$197,0,(COLUMN(AI263)-1)*1/32)),IF(AND(INDEX('League Management'!$AT$12:$AV$51,MATCH($B313,'League Management'!$AT$12:$AT$51,0),3)&lt;AK$241,INDEX('League Management'!$AT$12:$AV$51,MATCH($B313,'League Management'!$AT$12:$AT$51,0),2)&lt;&gt;OFFSET($AI$191,0,(COLUMN(AI263)-1)*1/32)),INDEX($CT$63:$DX$102,MATCH($B313,$CT$63:$CT$102,0),AK$285+1),"-"),"-")))),"-")</f>
        <v>-</v>
      </c>
      <c r="AL313" s="94" t="str" cm="1">
        <f t="array" aca="1" ref="AL313" ca="1">IFERROR(IF(INDEX($CT$20:$DX$59,MATCH($B313,$CT$20:$CT$59,0),AL$285+1)=OFFSET($AI$195,0,(COLUMN(AJ263)-1)*1/32),INDEX($CT$63:$DX$102,MATCH($B313,$CT$63:$CT$102,0),AL$285+1),IF(INDEX($CT$20:$DX$59,MATCH($B313,$CT$20:$CT$59,0),AL$285+1)&lt;&gt;"","-",IF(AND(INDEX('League Management'!$AT$12:$AV$51,MATCH($B313,'League Management'!$AT$12:$AT$51,0),3)&gt;=AL$241,INDEX('League Management'!$AT$12:$AV$51,MATCH($B313,'League Management'!$AT$12:$AT$51,0),2)=OFFSET($AI$191,0,(COLUMN(AJ263)-1)*1/32)),INDEX($CT$63:$DX$102,MATCH($B313,$CT$63:$CT$102,0),AL$285+1),IF(OR($B313=OFFSET($AI$196,0,(COLUMN(AJ263)-1)*1/32),$B313=OFFSET($AI$197,0,(COLUMN(AJ263)-1)*1/32)),IF(AND(INDEX('League Management'!$AT$12:$AV$51,MATCH($B313,'League Management'!$AT$12:$AT$51,0),3)&lt;AL$241,INDEX('League Management'!$AT$12:$AV$51,MATCH($B313,'League Management'!$AT$12:$AT$51,0),2)&lt;&gt;OFFSET($AI$191,0,(COLUMN(AJ263)-1)*1/32)),INDEX($CT$63:$DX$102,MATCH($B313,$CT$63:$CT$102,0),AL$285+1),"-"),"-")))),"-")</f>
        <v>-</v>
      </c>
      <c r="AM313" s="94" t="str" cm="1">
        <f t="array" aca="1" ref="AM313" ca="1">IFERROR(IF(INDEX($CT$20:$DX$59,MATCH($B313,$CT$20:$CT$59,0),AM$285+1)=OFFSET($AI$195,0,(COLUMN(AK263)-1)*1/32),INDEX($CT$63:$DX$102,MATCH($B313,$CT$63:$CT$102,0),AM$285+1),IF(INDEX($CT$20:$DX$59,MATCH($B313,$CT$20:$CT$59,0),AM$285+1)&lt;&gt;"","-",IF(AND(INDEX('League Management'!$AT$12:$AV$51,MATCH($B313,'League Management'!$AT$12:$AT$51,0),3)&gt;=AM$241,INDEX('League Management'!$AT$12:$AV$51,MATCH($B313,'League Management'!$AT$12:$AT$51,0),2)=OFFSET($AI$191,0,(COLUMN(AK263)-1)*1/32)),INDEX($CT$63:$DX$102,MATCH($B313,$CT$63:$CT$102,0),AM$285+1),IF(OR($B313=OFFSET($AI$196,0,(COLUMN(AK263)-1)*1/32),$B313=OFFSET($AI$197,0,(COLUMN(AK263)-1)*1/32)),IF(AND(INDEX('League Management'!$AT$12:$AV$51,MATCH($B313,'League Management'!$AT$12:$AT$51,0),3)&lt;AM$241,INDEX('League Management'!$AT$12:$AV$51,MATCH($B313,'League Management'!$AT$12:$AT$51,0),2)&lt;&gt;OFFSET($AI$191,0,(COLUMN(AK263)-1)*1/32)),INDEX($CT$63:$DX$102,MATCH($B313,$CT$63:$CT$102,0),AM$285+1),"-"),"-")))),"-")</f>
        <v>-</v>
      </c>
      <c r="AN313" s="94" t="str" cm="1">
        <f t="array" aca="1" ref="AN313" ca="1">IFERROR(IF(INDEX($CT$20:$DX$59,MATCH($B313,$CT$20:$CT$59,0),AN$285+1)=OFFSET($AI$195,0,(COLUMN(AL263)-1)*1/32),INDEX($CT$63:$DX$102,MATCH($B313,$CT$63:$CT$102,0),AN$285+1),IF(INDEX($CT$20:$DX$59,MATCH($B313,$CT$20:$CT$59,0),AN$285+1)&lt;&gt;"","-",IF(AND(INDEX('League Management'!$AT$12:$AV$51,MATCH($B313,'League Management'!$AT$12:$AT$51,0),3)&gt;=AN$241,INDEX('League Management'!$AT$12:$AV$51,MATCH($B313,'League Management'!$AT$12:$AT$51,0),2)=OFFSET($AI$191,0,(COLUMN(AL263)-1)*1/32)),INDEX($CT$63:$DX$102,MATCH($B313,$CT$63:$CT$102,0),AN$285+1),IF(OR($B313=OFFSET($AI$196,0,(COLUMN(AL263)-1)*1/32),$B313=OFFSET($AI$197,0,(COLUMN(AL263)-1)*1/32)),IF(AND(INDEX('League Management'!$AT$12:$AV$51,MATCH($B313,'League Management'!$AT$12:$AT$51,0),3)&lt;AN$241,INDEX('League Management'!$AT$12:$AV$51,MATCH($B313,'League Management'!$AT$12:$AT$51,0),2)&lt;&gt;OFFSET($AI$191,0,(COLUMN(AL263)-1)*1/32)),INDEX($CT$63:$DX$102,MATCH($B313,$CT$63:$CT$102,0),AN$285+1),"-"),"-")))),"-")</f>
        <v>-</v>
      </c>
      <c r="AO313" s="94" t="str" cm="1">
        <f t="array" aca="1" ref="AO313" ca="1">IFERROR(IF(INDEX($CT$20:$DX$59,MATCH($B313,$CT$20:$CT$59,0),AO$285+1)=OFFSET($AI$195,0,(COLUMN(AM263)-1)*1/32),INDEX($CT$63:$DX$102,MATCH($B313,$CT$63:$CT$102,0),AO$285+1),IF(INDEX($CT$20:$DX$59,MATCH($B313,$CT$20:$CT$59,0),AO$285+1)&lt;&gt;"","-",IF(AND(INDEX('League Management'!$AT$12:$AV$51,MATCH($B313,'League Management'!$AT$12:$AT$51,0),3)&gt;=AO$241,INDEX('League Management'!$AT$12:$AV$51,MATCH($B313,'League Management'!$AT$12:$AT$51,0),2)=OFFSET($AI$191,0,(COLUMN(AM263)-1)*1/32)),INDEX($CT$63:$DX$102,MATCH($B313,$CT$63:$CT$102,0),AO$285+1),IF(OR($B313=OFFSET($AI$196,0,(COLUMN(AM263)-1)*1/32),$B313=OFFSET($AI$197,0,(COLUMN(AM263)-1)*1/32)),IF(AND(INDEX('League Management'!$AT$12:$AV$51,MATCH($B313,'League Management'!$AT$12:$AT$51,0),3)&lt;AO$241,INDEX('League Management'!$AT$12:$AV$51,MATCH($B313,'League Management'!$AT$12:$AT$51,0),2)&lt;&gt;OFFSET($AI$191,0,(COLUMN(AM263)-1)*1/32)),INDEX($CT$63:$DX$102,MATCH($B313,$CT$63:$CT$102,0),AO$285+1),"-"),"-")))),"-")</f>
        <v>-</v>
      </c>
      <c r="AP313" s="94" t="str" cm="1">
        <f t="array" aca="1" ref="AP313" ca="1">IFERROR(IF(INDEX($CT$20:$DX$59,MATCH($B313,$CT$20:$CT$59,0),AP$285+1)=OFFSET($AI$195,0,(COLUMN(AN263)-1)*1/32),INDEX($CT$63:$DX$102,MATCH($B313,$CT$63:$CT$102,0),AP$285+1),IF(INDEX($CT$20:$DX$59,MATCH($B313,$CT$20:$CT$59,0),AP$285+1)&lt;&gt;"","-",IF(AND(INDEX('League Management'!$AT$12:$AV$51,MATCH($B313,'League Management'!$AT$12:$AT$51,0),3)&gt;=AP$241,INDEX('League Management'!$AT$12:$AV$51,MATCH($B313,'League Management'!$AT$12:$AT$51,0),2)=OFFSET($AI$191,0,(COLUMN(AN263)-1)*1/32)),INDEX($CT$63:$DX$102,MATCH($B313,$CT$63:$CT$102,0),AP$285+1),IF(OR($B313=OFFSET($AI$196,0,(COLUMN(AN263)-1)*1/32),$B313=OFFSET($AI$197,0,(COLUMN(AN263)-1)*1/32)),IF(AND(INDEX('League Management'!$AT$12:$AV$51,MATCH($B313,'League Management'!$AT$12:$AT$51,0),3)&lt;AP$241,INDEX('League Management'!$AT$12:$AV$51,MATCH($B313,'League Management'!$AT$12:$AT$51,0),2)&lt;&gt;OFFSET($AI$191,0,(COLUMN(AN263)-1)*1/32)),INDEX($CT$63:$DX$102,MATCH($B313,$CT$63:$CT$102,0),AP$285+1),"-"),"-")))),"-")</f>
        <v>-</v>
      </c>
      <c r="AQ313" s="94" t="str" cm="1">
        <f t="array" aca="1" ref="AQ313" ca="1">IFERROR(IF(INDEX($CT$20:$DX$59,MATCH($B313,$CT$20:$CT$59,0),AQ$285+1)=OFFSET($AI$195,0,(COLUMN(AO263)-1)*1/32),INDEX($CT$63:$DX$102,MATCH($B313,$CT$63:$CT$102,0),AQ$285+1),IF(INDEX($CT$20:$DX$59,MATCH($B313,$CT$20:$CT$59,0),AQ$285+1)&lt;&gt;"","-",IF(AND(INDEX('League Management'!$AT$12:$AV$51,MATCH($B313,'League Management'!$AT$12:$AT$51,0),3)&gt;=AQ$241,INDEX('League Management'!$AT$12:$AV$51,MATCH($B313,'League Management'!$AT$12:$AT$51,0),2)=OFFSET($AI$191,0,(COLUMN(AO263)-1)*1/32)),INDEX($CT$63:$DX$102,MATCH($B313,$CT$63:$CT$102,0),AQ$285+1),IF(OR($B313=OFFSET($AI$196,0,(COLUMN(AO263)-1)*1/32),$B313=OFFSET($AI$197,0,(COLUMN(AO263)-1)*1/32)),IF(AND(INDEX('League Management'!$AT$12:$AV$51,MATCH($B313,'League Management'!$AT$12:$AT$51,0),3)&lt;AQ$241,INDEX('League Management'!$AT$12:$AV$51,MATCH($B313,'League Management'!$AT$12:$AT$51,0),2)&lt;&gt;OFFSET($AI$191,0,(COLUMN(AO263)-1)*1/32)),INDEX($CT$63:$DX$102,MATCH($B313,$CT$63:$CT$102,0),AQ$285+1),"-"),"-")))),"-")</f>
        <v>-</v>
      </c>
      <c r="AR313" s="94" t="str" cm="1">
        <f t="array" aca="1" ref="AR313" ca="1">IFERROR(IF(INDEX($CT$20:$DX$59,MATCH($B313,$CT$20:$CT$59,0),AR$285+1)=OFFSET($AI$195,0,(COLUMN(AP263)-1)*1/32),INDEX($CT$63:$DX$102,MATCH($B313,$CT$63:$CT$102,0),AR$285+1),IF(INDEX($CT$20:$DX$59,MATCH($B313,$CT$20:$CT$59,0),AR$285+1)&lt;&gt;"","-",IF(AND(INDEX('League Management'!$AT$12:$AV$51,MATCH($B313,'League Management'!$AT$12:$AT$51,0),3)&gt;=AR$241,INDEX('League Management'!$AT$12:$AV$51,MATCH($B313,'League Management'!$AT$12:$AT$51,0),2)=OFFSET($AI$191,0,(COLUMN(AP263)-1)*1/32)),INDEX($CT$63:$DX$102,MATCH($B313,$CT$63:$CT$102,0),AR$285+1),IF(OR($B313=OFFSET($AI$196,0,(COLUMN(AP263)-1)*1/32),$B313=OFFSET($AI$197,0,(COLUMN(AP263)-1)*1/32)),IF(AND(INDEX('League Management'!$AT$12:$AV$51,MATCH($B313,'League Management'!$AT$12:$AT$51,0),3)&lt;AR$241,INDEX('League Management'!$AT$12:$AV$51,MATCH($B313,'League Management'!$AT$12:$AT$51,0),2)&lt;&gt;OFFSET($AI$191,0,(COLUMN(AP263)-1)*1/32)),INDEX($CT$63:$DX$102,MATCH($B313,$CT$63:$CT$102,0),AR$285+1),"-"),"-")))),"-")</f>
        <v>-</v>
      </c>
      <c r="AS313" s="94" t="str" cm="1">
        <f t="array" aca="1" ref="AS313" ca="1">IFERROR(IF(INDEX($CT$20:$DX$59,MATCH($B313,$CT$20:$CT$59,0),AS$285+1)=OFFSET($AI$195,0,(COLUMN(AQ263)-1)*1/32),INDEX($CT$63:$DX$102,MATCH($B313,$CT$63:$CT$102,0),AS$285+1),IF(INDEX($CT$20:$DX$59,MATCH($B313,$CT$20:$CT$59,0),AS$285+1)&lt;&gt;"","-",IF(AND(INDEX('League Management'!$AT$12:$AV$51,MATCH($B313,'League Management'!$AT$12:$AT$51,0),3)&gt;=AS$241,INDEX('League Management'!$AT$12:$AV$51,MATCH($B313,'League Management'!$AT$12:$AT$51,0),2)=OFFSET($AI$191,0,(COLUMN(AQ263)-1)*1/32)),INDEX($CT$63:$DX$102,MATCH($B313,$CT$63:$CT$102,0),AS$285+1),IF(OR($B313=OFFSET($AI$196,0,(COLUMN(AQ263)-1)*1/32),$B313=OFFSET($AI$197,0,(COLUMN(AQ263)-1)*1/32)),IF(AND(INDEX('League Management'!$AT$12:$AV$51,MATCH($B313,'League Management'!$AT$12:$AT$51,0),3)&lt;AS$241,INDEX('League Management'!$AT$12:$AV$51,MATCH($B313,'League Management'!$AT$12:$AT$51,0),2)&lt;&gt;OFFSET($AI$191,0,(COLUMN(AQ263)-1)*1/32)),INDEX($CT$63:$DX$102,MATCH($B313,$CT$63:$CT$102,0),AS$285+1),"-"),"-")))),"-")</f>
        <v>-</v>
      </c>
      <c r="AT313" s="94" t="str" cm="1">
        <f t="array" aca="1" ref="AT313" ca="1">IFERROR(IF(INDEX($CT$20:$DX$59,MATCH($B313,$CT$20:$CT$59,0),AT$285+1)=OFFSET($AI$195,0,(COLUMN(AR263)-1)*1/32),INDEX($CT$63:$DX$102,MATCH($B313,$CT$63:$CT$102,0),AT$285+1),IF(INDEX($CT$20:$DX$59,MATCH($B313,$CT$20:$CT$59,0),AT$285+1)&lt;&gt;"","-",IF(AND(INDEX('League Management'!$AT$12:$AV$51,MATCH($B313,'League Management'!$AT$12:$AT$51,0),3)&gt;=AT$241,INDEX('League Management'!$AT$12:$AV$51,MATCH($B313,'League Management'!$AT$12:$AT$51,0),2)=OFFSET($AI$191,0,(COLUMN(AR263)-1)*1/32)),INDEX($CT$63:$DX$102,MATCH($B313,$CT$63:$CT$102,0),AT$285+1),IF(OR($B313=OFFSET($AI$196,0,(COLUMN(AR263)-1)*1/32),$B313=OFFSET($AI$197,0,(COLUMN(AR263)-1)*1/32)),IF(AND(INDEX('League Management'!$AT$12:$AV$51,MATCH($B313,'League Management'!$AT$12:$AT$51,0),3)&lt;AT$241,INDEX('League Management'!$AT$12:$AV$51,MATCH($B313,'League Management'!$AT$12:$AT$51,0),2)&lt;&gt;OFFSET($AI$191,0,(COLUMN(AR263)-1)*1/32)),INDEX($CT$63:$DX$102,MATCH($B313,$CT$63:$CT$102,0),AT$285+1),"-"),"-")))),"-")</f>
        <v>-</v>
      </c>
      <c r="AU313" s="94" t="str" cm="1">
        <f t="array" aca="1" ref="AU313" ca="1">IFERROR(IF(INDEX($CT$20:$DX$59,MATCH($B313,$CT$20:$CT$59,0),AU$285+1)=OFFSET($AI$195,0,(COLUMN(AS263)-1)*1/32),INDEX($CT$63:$DX$102,MATCH($B313,$CT$63:$CT$102,0),AU$285+1),IF(INDEX($CT$20:$DX$59,MATCH($B313,$CT$20:$CT$59,0),AU$285+1)&lt;&gt;"","-",IF(AND(INDEX('League Management'!$AT$12:$AV$51,MATCH($B313,'League Management'!$AT$12:$AT$51,0),3)&gt;=AU$241,INDEX('League Management'!$AT$12:$AV$51,MATCH($B313,'League Management'!$AT$12:$AT$51,0),2)=OFFSET($AI$191,0,(COLUMN(AS263)-1)*1/32)),INDEX($CT$63:$DX$102,MATCH($B313,$CT$63:$CT$102,0),AU$285+1),IF(OR($B313=OFFSET($AI$196,0,(COLUMN(AS263)-1)*1/32),$B313=OFFSET($AI$197,0,(COLUMN(AS263)-1)*1/32)),IF(AND(INDEX('League Management'!$AT$12:$AV$51,MATCH($B313,'League Management'!$AT$12:$AT$51,0),3)&lt;AU$241,INDEX('League Management'!$AT$12:$AV$51,MATCH($B313,'League Management'!$AT$12:$AT$51,0),2)&lt;&gt;OFFSET($AI$191,0,(COLUMN(AS263)-1)*1/32)),INDEX($CT$63:$DX$102,MATCH($B313,$CT$63:$CT$102,0),AU$285+1),"-"),"-")))),"-")</f>
        <v>-</v>
      </c>
      <c r="AV313" s="94" t="str" cm="1">
        <f t="array" aca="1" ref="AV313" ca="1">IFERROR(IF(INDEX($CT$20:$DX$59,MATCH($B313,$CT$20:$CT$59,0),AV$285+1)=OFFSET($AI$195,0,(COLUMN(AT263)-1)*1/32),INDEX($CT$63:$DX$102,MATCH($B313,$CT$63:$CT$102,0),AV$285+1),IF(INDEX($CT$20:$DX$59,MATCH($B313,$CT$20:$CT$59,0),AV$285+1)&lt;&gt;"","-",IF(AND(INDEX('League Management'!$AT$12:$AV$51,MATCH($B313,'League Management'!$AT$12:$AT$51,0),3)&gt;=AV$241,INDEX('League Management'!$AT$12:$AV$51,MATCH($B313,'League Management'!$AT$12:$AT$51,0),2)=OFFSET($AI$191,0,(COLUMN(AT263)-1)*1/32)),INDEX($CT$63:$DX$102,MATCH($B313,$CT$63:$CT$102,0),AV$285+1),IF(OR($B313=OFFSET($AI$196,0,(COLUMN(AT263)-1)*1/32),$B313=OFFSET($AI$197,0,(COLUMN(AT263)-1)*1/32)),IF(AND(INDEX('League Management'!$AT$12:$AV$51,MATCH($B313,'League Management'!$AT$12:$AT$51,0),3)&lt;AV$241,INDEX('League Management'!$AT$12:$AV$51,MATCH($B313,'League Management'!$AT$12:$AT$51,0),2)&lt;&gt;OFFSET($AI$191,0,(COLUMN(AT263)-1)*1/32)),INDEX($CT$63:$DX$102,MATCH($B313,$CT$63:$CT$102,0),AV$285+1),"-"),"-")))),"-")</f>
        <v>-</v>
      </c>
      <c r="AW313" s="94" t="str" cm="1">
        <f t="array" aca="1" ref="AW313" ca="1">IFERROR(IF(INDEX($CT$20:$DX$59,MATCH($B313,$CT$20:$CT$59,0),AW$285+1)=OFFSET($AI$195,0,(COLUMN(AU263)-1)*1/32),INDEX($CT$63:$DX$102,MATCH($B313,$CT$63:$CT$102,0),AW$285+1),IF(INDEX($CT$20:$DX$59,MATCH($B313,$CT$20:$CT$59,0),AW$285+1)&lt;&gt;"","-",IF(AND(INDEX('League Management'!$AT$12:$AV$51,MATCH($B313,'League Management'!$AT$12:$AT$51,0),3)&gt;=AW$241,INDEX('League Management'!$AT$12:$AV$51,MATCH($B313,'League Management'!$AT$12:$AT$51,0),2)=OFFSET($AI$191,0,(COLUMN(AU263)-1)*1/32)),INDEX($CT$63:$DX$102,MATCH($B313,$CT$63:$CT$102,0),AW$285+1),IF(OR($B313=OFFSET($AI$196,0,(COLUMN(AU263)-1)*1/32),$B313=OFFSET($AI$197,0,(COLUMN(AU263)-1)*1/32)),IF(AND(INDEX('League Management'!$AT$12:$AV$51,MATCH($B313,'League Management'!$AT$12:$AT$51,0),3)&lt;AW$241,INDEX('League Management'!$AT$12:$AV$51,MATCH($B313,'League Management'!$AT$12:$AT$51,0),2)&lt;&gt;OFFSET($AI$191,0,(COLUMN(AU263)-1)*1/32)),INDEX($CT$63:$DX$102,MATCH($B313,$CT$63:$CT$102,0),AW$285+1),"-"),"-")))),"-")</f>
        <v>-</v>
      </c>
      <c r="AX313" s="94" t="str" cm="1">
        <f t="array" aca="1" ref="AX313" ca="1">IFERROR(IF(INDEX($CT$20:$DX$59,MATCH($B313,$CT$20:$CT$59,0),AX$285+1)=OFFSET($AI$195,0,(COLUMN(AV263)-1)*1/32),INDEX($CT$63:$DX$102,MATCH($B313,$CT$63:$CT$102,0),AX$285+1),IF(INDEX($CT$20:$DX$59,MATCH($B313,$CT$20:$CT$59,0),AX$285+1)&lt;&gt;"","-",IF(AND(INDEX('League Management'!$AT$12:$AV$51,MATCH($B313,'League Management'!$AT$12:$AT$51,0),3)&gt;=AX$241,INDEX('League Management'!$AT$12:$AV$51,MATCH($B313,'League Management'!$AT$12:$AT$51,0),2)=OFFSET($AI$191,0,(COLUMN(AV263)-1)*1/32)),INDEX($CT$63:$DX$102,MATCH($B313,$CT$63:$CT$102,0),AX$285+1),IF(OR($B313=OFFSET($AI$196,0,(COLUMN(AV263)-1)*1/32),$B313=OFFSET($AI$197,0,(COLUMN(AV263)-1)*1/32)),IF(AND(INDEX('League Management'!$AT$12:$AV$51,MATCH($B313,'League Management'!$AT$12:$AT$51,0),3)&lt;AX$241,INDEX('League Management'!$AT$12:$AV$51,MATCH($B313,'League Management'!$AT$12:$AT$51,0),2)&lt;&gt;OFFSET($AI$191,0,(COLUMN(AV263)-1)*1/32)),INDEX($CT$63:$DX$102,MATCH($B313,$CT$63:$CT$102,0),AX$285+1),"-"),"-")))),"-")</f>
        <v>-</v>
      </c>
      <c r="AY313" s="94" t="str" cm="1">
        <f t="array" aca="1" ref="AY313" ca="1">IFERROR(IF(INDEX($CT$20:$DX$59,MATCH($B313,$CT$20:$CT$59,0),AY$285+1)=OFFSET($AI$195,0,(COLUMN(AW263)-1)*1/32),INDEX($CT$63:$DX$102,MATCH($B313,$CT$63:$CT$102,0),AY$285+1),IF(INDEX($CT$20:$DX$59,MATCH($B313,$CT$20:$CT$59,0),AY$285+1)&lt;&gt;"","-",IF(AND(INDEX('League Management'!$AT$12:$AV$51,MATCH($B313,'League Management'!$AT$12:$AT$51,0),3)&gt;=AY$241,INDEX('League Management'!$AT$12:$AV$51,MATCH($B313,'League Management'!$AT$12:$AT$51,0),2)=OFFSET($AI$191,0,(COLUMN(AW263)-1)*1/32)),INDEX($CT$63:$DX$102,MATCH($B313,$CT$63:$CT$102,0),AY$285+1),IF(OR($B313=OFFSET($AI$196,0,(COLUMN(AW263)-1)*1/32),$B313=OFFSET($AI$197,0,(COLUMN(AW263)-1)*1/32)),IF(AND(INDEX('League Management'!$AT$12:$AV$51,MATCH($B313,'League Management'!$AT$12:$AT$51,0),3)&lt;AY$241,INDEX('League Management'!$AT$12:$AV$51,MATCH($B313,'League Management'!$AT$12:$AT$51,0),2)&lt;&gt;OFFSET($AI$191,0,(COLUMN(AW263)-1)*1/32)),INDEX($CT$63:$DX$102,MATCH($B313,$CT$63:$CT$102,0),AY$285+1),"-"),"-")))),"-")</f>
        <v>-</v>
      </c>
      <c r="AZ313" s="94" t="str" cm="1">
        <f t="array" aca="1" ref="AZ313" ca="1">IFERROR(IF(INDEX($CT$20:$DX$59,MATCH($B313,$CT$20:$CT$59,0),AZ$285+1)=OFFSET($AI$195,0,(COLUMN(AX263)-1)*1/32),INDEX($CT$63:$DX$102,MATCH($B313,$CT$63:$CT$102,0),AZ$285+1),IF(INDEX($CT$20:$DX$59,MATCH($B313,$CT$20:$CT$59,0),AZ$285+1)&lt;&gt;"","-",IF(AND(INDEX('League Management'!$AT$12:$AV$51,MATCH($B313,'League Management'!$AT$12:$AT$51,0),3)&gt;=AZ$241,INDEX('League Management'!$AT$12:$AV$51,MATCH($B313,'League Management'!$AT$12:$AT$51,0),2)=OFFSET($AI$191,0,(COLUMN(AX263)-1)*1/32)),INDEX($CT$63:$DX$102,MATCH($B313,$CT$63:$CT$102,0),AZ$285+1),IF(OR($B313=OFFSET($AI$196,0,(COLUMN(AX263)-1)*1/32),$B313=OFFSET($AI$197,0,(COLUMN(AX263)-1)*1/32)),IF(AND(INDEX('League Management'!$AT$12:$AV$51,MATCH($B313,'League Management'!$AT$12:$AT$51,0),3)&lt;AZ$241,INDEX('League Management'!$AT$12:$AV$51,MATCH($B313,'League Management'!$AT$12:$AT$51,0),2)&lt;&gt;OFFSET($AI$191,0,(COLUMN(AX263)-1)*1/32)),INDEX($CT$63:$DX$102,MATCH($B313,$CT$63:$CT$102,0),AZ$285+1),"-"),"-")))),"-")</f>
        <v>-</v>
      </c>
      <c r="BA313" s="94" t="str" cm="1">
        <f t="array" aca="1" ref="BA313" ca="1">IFERROR(IF(INDEX($CT$20:$DX$59,MATCH($B313,$CT$20:$CT$59,0),BA$285+1)=OFFSET($AI$195,0,(COLUMN(AY263)-1)*1/32),INDEX($CT$63:$DX$102,MATCH($B313,$CT$63:$CT$102,0),BA$285+1),IF(INDEX($CT$20:$DX$59,MATCH($B313,$CT$20:$CT$59,0),BA$285+1)&lt;&gt;"","-",IF(AND(INDEX('League Management'!$AT$12:$AV$51,MATCH($B313,'League Management'!$AT$12:$AT$51,0),3)&gt;=BA$241,INDEX('League Management'!$AT$12:$AV$51,MATCH($B313,'League Management'!$AT$12:$AT$51,0),2)=OFFSET($AI$191,0,(COLUMN(AY263)-1)*1/32)),INDEX($CT$63:$DX$102,MATCH($B313,$CT$63:$CT$102,0),BA$285+1),IF(OR($B313=OFFSET($AI$196,0,(COLUMN(AY263)-1)*1/32),$B313=OFFSET($AI$197,0,(COLUMN(AY263)-1)*1/32)),IF(AND(INDEX('League Management'!$AT$12:$AV$51,MATCH($B313,'League Management'!$AT$12:$AT$51,0),3)&lt;BA$241,INDEX('League Management'!$AT$12:$AV$51,MATCH($B313,'League Management'!$AT$12:$AT$51,0),2)&lt;&gt;OFFSET($AI$191,0,(COLUMN(AY263)-1)*1/32)),INDEX($CT$63:$DX$102,MATCH($B313,$CT$63:$CT$102,0),BA$285+1),"-"),"-")))),"-")</f>
        <v>-</v>
      </c>
      <c r="BB313" s="94" t="str" cm="1">
        <f t="array" aca="1" ref="BB313" ca="1">IFERROR(IF(INDEX($CT$20:$DX$59,MATCH($B313,$CT$20:$CT$59,0),BB$285+1)=OFFSET($AI$195,0,(COLUMN(AZ263)-1)*1/32),INDEX($CT$63:$DX$102,MATCH($B313,$CT$63:$CT$102,0),BB$285+1),IF(INDEX($CT$20:$DX$59,MATCH($B313,$CT$20:$CT$59,0),BB$285+1)&lt;&gt;"","-",IF(AND(INDEX('League Management'!$AT$12:$AV$51,MATCH($B313,'League Management'!$AT$12:$AT$51,0),3)&gt;=BB$241,INDEX('League Management'!$AT$12:$AV$51,MATCH($B313,'League Management'!$AT$12:$AT$51,0),2)=OFFSET($AI$191,0,(COLUMN(AZ263)-1)*1/32)),INDEX($CT$63:$DX$102,MATCH($B313,$CT$63:$CT$102,0),BB$285+1),IF(OR($B313=OFFSET($AI$196,0,(COLUMN(AZ263)-1)*1/32),$B313=OFFSET($AI$197,0,(COLUMN(AZ263)-1)*1/32)),IF(AND(INDEX('League Management'!$AT$12:$AV$51,MATCH($B313,'League Management'!$AT$12:$AT$51,0),3)&lt;BB$241,INDEX('League Management'!$AT$12:$AV$51,MATCH($B313,'League Management'!$AT$12:$AT$51,0),2)&lt;&gt;OFFSET($AI$191,0,(COLUMN(AZ263)-1)*1/32)),INDEX($CT$63:$DX$102,MATCH($B313,$CT$63:$CT$102,0),BB$285+1),"-"),"-")))),"-")</f>
        <v>-</v>
      </c>
      <c r="BC313" s="94" t="str" cm="1">
        <f t="array" aca="1" ref="BC313" ca="1">IFERROR(IF(INDEX($CT$20:$DX$59,MATCH($B313,$CT$20:$CT$59,0),BC$285+1)=OFFSET($AI$195,0,(COLUMN(BA263)-1)*1/32),INDEX($CT$63:$DX$102,MATCH($B313,$CT$63:$CT$102,0),BC$285+1),IF(INDEX($CT$20:$DX$59,MATCH($B313,$CT$20:$CT$59,0),BC$285+1)&lt;&gt;"","-",IF(AND(INDEX('League Management'!$AT$12:$AV$51,MATCH($B313,'League Management'!$AT$12:$AT$51,0),3)&gt;=BC$241,INDEX('League Management'!$AT$12:$AV$51,MATCH($B313,'League Management'!$AT$12:$AT$51,0),2)=OFFSET($AI$191,0,(COLUMN(BA263)-1)*1/32)),INDEX($CT$63:$DX$102,MATCH($B313,$CT$63:$CT$102,0),BC$285+1),IF(OR($B313=OFFSET($AI$196,0,(COLUMN(BA263)-1)*1/32),$B313=OFFSET($AI$197,0,(COLUMN(BA263)-1)*1/32)),IF(AND(INDEX('League Management'!$AT$12:$AV$51,MATCH($B313,'League Management'!$AT$12:$AT$51,0),3)&lt;BC$241,INDEX('League Management'!$AT$12:$AV$51,MATCH($B313,'League Management'!$AT$12:$AT$51,0),2)&lt;&gt;OFFSET($AI$191,0,(COLUMN(BA263)-1)*1/32)),INDEX($CT$63:$DX$102,MATCH($B313,$CT$63:$CT$102,0),BC$285+1),"-"),"-")))),"-")</f>
        <v>-</v>
      </c>
      <c r="BD313" s="94" t="str" cm="1">
        <f t="array" aca="1" ref="BD313" ca="1">IFERROR(IF(INDEX($CT$20:$DX$59,MATCH($B313,$CT$20:$CT$59,0),BD$285+1)=OFFSET($AI$195,0,(COLUMN(BB263)-1)*1/32),INDEX($CT$63:$DX$102,MATCH($B313,$CT$63:$CT$102,0),BD$285+1),IF(INDEX($CT$20:$DX$59,MATCH($B313,$CT$20:$CT$59,0),BD$285+1)&lt;&gt;"","-",IF(AND(INDEX('League Management'!$AT$12:$AV$51,MATCH($B313,'League Management'!$AT$12:$AT$51,0),3)&gt;=BD$241,INDEX('League Management'!$AT$12:$AV$51,MATCH($B313,'League Management'!$AT$12:$AT$51,0),2)=OFFSET($AI$191,0,(COLUMN(BB263)-1)*1/32)),INDEX($CT$63:$DX$102,MATCH($B313,$CT$63:$CT$102,0),BD$285+1),IF(OR($B313=OFFSET($AI$196,0,(COLUMN(BB263)-1)*1/32),$B313=OFFSET($AI$197,0,(COLUMN(BB263)-1)*1/32)),IF(AND(INDEX('League Management'!$AT$12:$AV$51,MATCH($B313,'League Management'!$AT$12:$AT$51,0),3)&lt;BD$241,INDEX('League Management'!$AT$12:$AV$51,MATCH($B313,'League Management'!$AT$12:$AT$51,0),2)&lt;&gt;OFFSET($AI$191,0,(COLUMN(BB263)-1)*1/32)),INDEX($CT$63:$DX$102,MATCH($B313,$CT$63:$CT$102,0),BD$285+1),"-"),"-")))),"-")</f>
        <v>-</v>
      </c>
      <c r="BE313" s="94" t="str" cm="1">
        <f t="array" aca="1" ref="BE313" ca="1">IFERROR(IF(INDEX($CT$20:$DX$59,MATCH($B313,$CT$20:$CT$59,0),BE$285+1)=OFFSET($AI$195,0,(COLUMN(BC263)-1)*1/32),INDEX($CT$63:$DX$102,MATCH($B313,$CT$63:$CT$102,0),BE$285+1),IF(INDEX($CT$20:$DX$59,MATCH($B313,$CT$20:$CT$59,0),BE$285+1)&lt;&gt;"","-",IF(AND(INDEX('League Management'!$AT$12:$AV$51,MATCH($B313,'League Management'!$AT$12:$AT$51,0),3)&gt;=BE$241,INDEX('League Management'!$AT$12:$AV$51,MATCH($B313,'League Management'!$AT$12:$AT$51,0),2)=OFFSET($AI$191,0,(COLUMN(BC263)-1)*1/32)),INDEX($CT$63:$DX$102,MATCH($B313,$CT$63:$CT$102,0),BE$285+1),IF(OR($B313=OFFSET($AI$196,0,(COLUMN(BC263)-1)*1/32),$B313=OFFSET($AI$197,0,(COLUMN(BC263)-1)*1/32)),IF(AND(INDEX('League Management'!$AT$12:$AV$51,MATCH($B313,'League Management'!$AT$12:$AT$51,0),3)&lt;BE$241,INDEX('League Management'!$AT$12:$AV$51,MATCH($B313,'League Management'!$AT$12:$AT$51,0),2)&lt;&gt;OFFSET($AI$191,0,(COLUMN(BC263)-1)*1/32)),INDEX($CT$63:$DX$102,MATCH($B313,$CT$63:$CT$102,0),BE$285+1),"-"),"-")))),"-")</f>
        <v>-</v>
      </c>
      <c r="BF313" s="94" t="str" cm="1">
        <f t="array" aca="1" ref="BF313" ca="1">IFERROR(IF(INDEX($CT$20:$DX$59,MATCH($B313,$CT$20:$CT$59,0),BF$285+1)=OFFSET($AI$195,0,(COLUMN(BD263)-1)*1/32),INDEX($CT$63:$DX$102,MATCH($B313,$CT$63:$CT$102,0),BF$285+1),IF(INDEX($CT$20:$DX$59,MATCH($B313,$CT$20:$CT$59,0),BF$285+1)&lt;&gt;"","-",IF(AND(INDEX('League Management'!$AT$12:$AV$51,MATCH($B313,'League Management'!$AT$12:$AT$51,0),3)&gt;=BF$241,INDEX('League Management'!$AT$12:$AV$51,MATCH($B313,'League Management'!$AT$12:$AT$51,0),2)=OFFSET($AI$191,0,(COLUMN(BD263)-1)*1/32)),INDEX($CT$63:$DX$102,MATCH($B313,$CT$63:$CT$102,0),BF$285+1),IF(OR($B313=OFFSET($AI$196,0,(COLUMN(BD263)-1)*1/32),$B313=OFFSET($AI$197,0,(COLUMN(BD263)-1)*1/32)),IF(AND(INDEX('League Management'!$AT$12:$AV$51,MATCH($B313,'League Management'!$AT$12:$AT$51,0),3)&lt;BF$241,INDEX('League Management'!$AT$12:$AV$51,MATCH($B313,'League Management'!$AT$12:$AT$51,0),2)&lt;&gt;OFFSET($AI$191,0,(COLUMN(BD263)-1)*1/32)),INDEX($CT$63:$DX$102,MATCH($B313,$CT$63:$CT$102,0),BF$285+1),"-"),"-")))),"-")</f>
        <v>-</v>
      </c>
      <c r="BG313" s="94" t="str" cm="1">
        <f t="array" aca="1" ref="BG313" ca="1">IFERROR(IF(INDEX($CT$20:$DX$59,MATCH($B313,$CT$20:$CT$59,0),BG$285+1)=OFFSET($AI$195,0,(COLUMN(BE263)-1)*1/32),INDEX($CT$63:$DX$102,MATCH($B313,$CT$63:$CT$102,0),BG$285+1),IF(INDEX($CT$20:$DX$59,MATCH($B313,$CT$20:$CT$59,0),BG$285+1)&lt;&gt;"","-",IF(AND(INDEX('League Management'!$AT$12:$AV$51,MATCH($B313,'League Management'!$AT$12:$AT$51,0),3)&gt;=BG$241,INDEX('League Management'!$AT$12:$AV$51,MATCH($B313,'League Management'!$AT$12:$AT$51,0),2)=OFFSET($AI$191,0,(COLUMN(BE263)-1)*1/32)),INDEX($CT$63:$DX$102,MATCH($B313,$CT$63:$CT$102,0),BG$285+1),IF(OR($B313=OFFSET($AI$196,0,(COLUMN(BE263)-1)*1/32),$B313=OFFSET($AI$197,0,(COLUMN(BE263)-1)*1/32)),IF(AND(INDEX('League Management'!$AT$12:$AV$51,MATCH($B313,'League Management'!$AT$12:$AT$51,0),3)&lt;BG$241,INDEX('League Management'!$AT$12:$AV$51,MATCH($B313,'League Management'!$AT$12:$AT$51,0),2)&lt;&gt;OFFSET($AI$191,0,(COLUMN(BE263)-1)*1/32)),INDEX($CT$63:$DX$102,MATCH($B313,$CT$63:$CT$102,0),BG$285+1),"-"),"-")))),"-")</f>
        <v>-</v>
      </c>
      <c r="BH313" s="94" t="str" cm="1">
        <f t="array" aca="1" ref="BH313" ca="1">IFERROR(IF(INDEX($CT$20:$DX$59,MATCH($B313,$CT$20:$CT$59,0),BH$285+1)=OFFSET($AI$195,0,(COLUMN(BF263)-1)*1/32),INDEX($CT$63:$DX$102,MATCH($B313,$CT$63:$CT$102,0),BH$285+1),IF(INDEX($CT$20:$DX$59,MATCH($B313,$CT$20:$CT$59,0),BH$285+1)&lt;&gt;"","-",IF(AND(INDEX('League Management'!$AT$12:$AV$51,MATCH($B313,'League Management'!$AT$12:$AT$51,0),3)&gt;=BH$241,INDEX('League Management'!$AT$12:$AV$51,MATCH($B313,'League Management'!$AT$12:$AT$51,0),2)=OFFSET($AI$191,0,(COLUMN(BF263)-1)*1/32)),INDEX($CT$63:$DX$102,MATCH($B313,$CT$63:$CT$102,0),BH$285+1),IF(OR($B313=OFFSET($AI$196,0,(COLUMN(BF263)-1)*1/32),$B313=OFFSET($AI$197,0,(COLUMN(BF263)-1)*1/32)),IF(AND(INDEX('League Management'!$AT$12:$AV$51,MATCH($B313,'League Management'!$AT$12:$AT$51,0),3)&lt;BH$241,INDEX('League Management'!$AT$12:$AV$51,MATCH($B313,'League Management'!$AT$12:$AT$51,0),2)&lt;&gt;OFFSET($AI$191,0,(COLUMN(BF263)-1)*1/32)),INDEX($CT$63:$DX$102,MATCH($B313,$CT$63:$CT$102,0),BH$285+1),"-"),"-")))),"-")</f>
        <v>-</v>
      </c>
      <c r="BI313" s="94" t="str" cm="1">
        <f t="array" aca="1" ref="BI313" ca="1">IFERROR(IF(INDEX($CT$20:$DX$59,MATCH($B313,$CT$20:$CT$59,0),BI$285+1)=OFFSET($AI$195,0,(COLUMN(BG263)-1)*1/32),INDEX($CT$63:$DX$102,MATCH($B313,$CT$63:$CT$102,0),BI$285+1),IF(INDEX($CT$20:$DX$59,MATCH($B313,$CT$20:$CT$59,0),BI$285+1)&lt;&gt;"","-",IF(AND(INDEX('League Management'!$AT$12:$AV$51,MATCH($B313,'League Management'!$AT$12:$AT$51,0),3)&gt;=BI$241,INDEX('League Management'!$AT$12:$AV$51,MATCH($B313,'League Management'!$AT$12:$AT$51,0),2)=OFFSET($AI$191,0,(COLUMN(BG263)-1)*1/32)),INDEX($CT$63:$DX$102,MATCH($B313,$CT$63:$CT$102,0),BI$285+1),IF(OR($B313=OFFSET($AI$196,0,(COLUMN(BG263)-1)*1/32),$B313=OFFSET($AI$197,0,(COLUMN(BG263)-1)*1/32)),IF(AND(INDEX('League Management'!$AT$12:$AV$51,MATCH($B313,'League Management'!$AT$12:$AT$51,0),3)&lt;BI$241,INDEX('League Management'!$AT$12:$AV$51,MATCH($B313,'League Management'!$AT$12:$AT$51,0),2)&lt;&gt;OFFSET($AI$191,0,(COLUMN(BG263)-1)*1/32)),INDEX($CT$63:$DX$102,MATCH($B313,$CT$63:$CT$102,0),BI$285+1),"-"),"-")))),"-")</f>
        <v>-</v>
      </c>
      <c r="BJ313" s="94" t="str" cm="1">
        <f t="array" aca="1" ref="BJ313" ca="1">IFERROR(IF(INDEX($CT$20:$DX$59,MATCH($B313,$CT$20:$CT$59,0),BJ$285+1)=OFFSET($AI$195,0,(COLUMN(BH263)-1)*1/32),INDEX($CT$63:$DX$102,MATCH($B313,$CT$63:$CT$102,0),BJ$285+1),IF(INDEX($CT$20:$DX$59,MATCH($B313,$CT$20:$CT$59,0),BJ$285+1)&lt;&gt;"","-",IF(AND(INDEX('League Management'!$AT$12:$AV$51,MATCH($B313,'League Management'!$AT$12:$AT$51,0),3)&gt;=BJ$241,INDEX('League Management'!$AT$12:$AV$51,MATCH($B313,'League Management'!$AT$12:$AT$51,0),2)=OFFSET($AI$191,0,(COLUMN(BH263)-1)*1/32)),INDEX($CT$63:$DX$102,MATCH($B313,$CT$63:$CT$102,0),BJ$285+1),IF(OR($B313=OFFSET($AI$196,0,(COLUMN(BH263)-1)*1/32),$B313=OFFSET($AI$197,0,(COLUMN(BH263)-1)*1/32)),IF(AND(INDEX('League Management'!$AT$12:$AV$51,MATCH($B313,'League Management'!$AT$12:$AT$51,0),3)&lt;BJ$241,INDEX('League Management'!$AT$12:$AV$51,MATCH($B313,'League Management'!$AT$12:$AT$51,0),2)&lt;&gt;OFFSET($AI$191,0,(COLUMN(BH263)-1)*1/32)),INDEX($CT$63:$DX$102,MATCH($B313,$CT$63:$CT$102,0),BJ$285+1),"-"),"-")))),"-")</f>
        <v>-</v>
      </c>
      <c r="BK313" s="94" t="str" cm="1">
        <f t="array" aca="1" ref="BK313" ca="1">IFERROR(IF(INDEX($CT$20:$DX$59,MATCH($B313,$CT$20:$CT$59,0),BK$285+1)=OFFSET($AI$195,0,(COLUMN(BI263)-1)*1/32),INDEX($CT$63:$DX$102,MATCH($B313,$CT$63:$CT$102,0),BK$285+1),IF(INDEX($CT$20:$DX$59,MATCH($B313,$CT$20:$CT$59,0),BK$285+1)&lt;&gt;"","-",IF(AND(INDEX('League Management'!$AT$12:$AV$51,MATCH($B313,'League Management'!$AT$12:$AT$51,0),3)&gt;=BK$241,INDEX('League Management'!$AT$12:$AV$51,MATCH($B313,'League Management'!$AT$12:$AT$51,0),2)=OFFSET($AI$191,0,(COLUMN(BI263)-1)*1/32)),INDEX($CT$63:$DX$102,MATCH($B313,$CT$63:$CT$102,0),BK$285+1),IF(OR($B313=OFFSET($AI$196,0,(COLUMN(BI263)-1)*1/32),$B313=OFFSET($AI$197,0,(COLUMN(BI263)-1)*1/32)),IF(AND(INDEX('League Management'!$AT$12:$AV$51,MATCH($B313,'League Management'!$AT$12:$AT$51,0),3)&lt;BK$241,INDEX('League Management'!$AT$12:$AV$51,MATCH($B313,'League Management'!$AT$12:$AT$51,0),2)&lt;&gt;OFFSET($AI$191,0,(COLUMN(BI263)-1)*1/32)),INDEX($CT$63:$DX$102,MATCH($B313,$CT$63:$CT$102,0),BK$285+1),"-"),"-")))),"-")</f>
        <v>-</v>
      </c>
      <c r="BL313" s="94" t="str" cm="1">
        <f t="array" aca="1" ref="BL313" ca="1">IFERROR(IF(INDEX($CT$20:$DX$59,MATCH($B313,$CT$20:$CT$59,0),BL$285+1)=OFFSET($AI$195,0,(COLUMN(BJ263)-1)*1/32),INDEX($CT$63:$DX$102,MATCH($B313,$CT$63:$CT$102,0),BL$285+1),IF(INDEX($CT$20:$DX$59,MATCH($B313,$CT$20:$CT$59,0),BL$285+1)&lt;&gt;"","-",IF(AND(INDEX('League Management'!$AT$12:$AV$51,MATCH($B313,'League Management'!$AT$12:$AT$51,0),3)&gt;=BL$241,INDEX('League Management'!$AT$12:$AV$51,MATCH($B313,'League Management'!$AT$12:$AT$51,0),2)=OFFSET($AI$191,0,(COLUMN(BJ263)-1)*1/32)),INDEX($CT$63:$DX$102,MATCH($B313,$CT$63:$CT$102,0),BL$285+1),IF(OR($B313=OFFSET($AI$196,0,(COLUMN(BJ263)-1)*1/32),$B313=OFFSET($AI$197,0,(COLUMN(BJ263)-1)*1/32)),IF(AND(INDEX('League Management'!$AT$12:$AV$51,MATCH($B313,'League Management'!$AT$12:$AT$51,0),3)&lt;BL$241,INDEX('League Management'!$AT$12:$AV$51,MATCH($B313,'League Management'!$AT$12:$AT$51,0),2)&lt;&gt;OFFSET($AI$191,0,(COLUMN(BJ263)-1)*1/32)),INDEX($CT$63:$DX$102,MATCH($B313,$CT$63:$CT$102,0),BL$285+1),"-"),"-")))),"-")</f>
        <v>-</v>
      </c>
      <c r="BN313" s="661"/>
      <c r="BO313" s="94" t="str" cm="1">
        <f t="array" aca="1" ref="BO313" ca="1">IFERROR(IF(INDEX($CT$20:$DX$59,MATCH($B313,$CT$20:$CT$59,0),BO$285+1)=OFFSET($AI$195,0,(COLUMN(BM263)-1)*1/32),INDEX($CT$63:$DX$102,MATCH($B313,$CT$63:$CT$102,0),BO$285+1),IF(INDEX($CT$20:$DX$59,MATCH($B313,$CT$20:$CT$59,0),BO$285+1)&lt;&gt;"","-",IF(AND(INDEX('League Management'!$AT$12:$AV$51,MATCH($B313,'League Management'!$AT$12:$AT$51,0),3)&gt;=BO$241,INDEX('League Management'!$AT$12:$AV$51,MATCH($B313,'League Management'!$AT$12:$AT$51,0),2)=OFFSET($AI$191,0,(COLUMN(BM263)-1)*1/32)),INDEX($CT$63:$DX$102,MATCH($B313,$CT$63:$CT$102,0),BO$285+1),IF(OR($B313=OFFSET($AI$196,0,(COLUMN(BM263)-1)*1/32),$B313=OFFSET($AI$197,0,(COLUMN(BM263)-1)*1/32)),IF(AND(INDEX('League Management'!$AT$12:$AV$51,MATCH($B313,'League Management'!$AT$12:$AT$51,0),3)&lt;BO$241,INDEX('League Management'!$AT$12:$AV$51,MATCH($B313,'League Management'!$AT$12:$AT$51,0),2)&lt;&gt;OFFSET($AI$191,0,(COLUMN(BM263)-1)*1/32)),INDEX($CT$63:$DX$102,MATCH($B313,$CT$63:$CT$102,0),BO$285+1),"-"),"-")))),"-")</f>
        <v>-</v>
      </c>
      <c r="BP313" s="94" t="str" cm="1">
        <f t="array" aca="1" ref="BP313" ca="1">IFERROR(IF(INDEX($CT$20:$DX$59,MATCH($B313,$CT$20:$CT$59,0),BP$285+1)=OFFSET($AI$195,0,(COLUMN(BN263)-1)*1/32),INDEX($CT$63:$DX$102,MATCH($B313,$CT$63:$CT$102,0),BP$285+1),IF(INDEX($CT$20:$DX$59,MATCH($B313,$CT$20:$CT$59,0),BP$285+1)&lt;&gt;"","-",IF(AND(INDEX('League Management'!$AT$12:$AV$51,MATCH($B313,'League Management'!$AT$12:$AT$51,0),3)&gt;=BP$241,INDEX('League Management'!$AT$12:$AV$51,MATCH($B313,'League Management'!$AT$12:$AT$51,0),2)=OFFSET($AI$191,0,(COLUMN(BN263)-1)*1/32)),INDEX($CT$63:$DX$102,MATCH($B313,$CT$63:$CT$102,0),BP$285+1),IF(OR($B313=OFFSET($AI$196,0,(COLUMN(BN263)-1)*1/32),$B313=OFFSET($AI$197,0,(COLUMN(BN263)-1)*1/32)),IF(AND(INDEX('League Management'!$AT$12:$AV$51,MATCH($B313,'League Management'!$AT$12:$AT$51,0),3)&lt;BP$241,INDEX('League Management'!$AT$12:$AV$51,MATCH($B313,'League Management'!$AT$12:$AT$51,0),2)&lt;&gt;OFFSET($AI$191,0,(COLUMN(BN263)-1)*1/32)),INDEX($CT$63:$DX$102,MATCH($B313,$CT$63:$CT$102,0),BP$285+1),"-"),"-")))),"-")</f>
        <v>-</v>
      </c>
      <c r="BQ313" s="94" t="str" cm="1">
        <f t="array" aca="1" ref="BQ313" ca="1">IFERROR(IF(INDEX($CT$20:$DX$59,MATCH($B313,$CT$20:$CT$59,0),BQ$285+1)=OFFSET($AI$195,0,(COLUMN(BO263)-1)*1/32),INDEX($CT$63:$DX$102,MATCH($B313,$CT$63:$CT$102,0),BQ$285+1),IF(INDEX($CT$20:$DX$59,MATCH($B313,$CT$20:$CT$59,0),BQ$285+1)&lt;&gt;"","-",IF(AND(INDEX('League Management'!$AT$12:$AV$51,MATCH($B313,'League Management'!$AT$12:$AT$51,0),3)&gt;=BQ$241,INDEX('League Management'!$AT$12:$AV$51,MATCH($B313,'League Management'!$AT$12:$AT$51,0),2)=OFFSET($AI$191,0,(COLUMN(BO263)-1)*1/32)),INDEX($CT$63:$DX$102,MATCH($B313,$CT$63:$CT$102,0),BQ$285+1),IF(OR($B313=OFFSET($AI$196,0,(COLUMN(BO263)-1)*1/32),$B313=OFFSET($AI$197,0,(COLUMN(BO263)-1)*1/32)),IF(AND(INDEX('League Management'!$AT$12:$AV$51,MATCH($B313,'League Management'!$AT$12:$AT$51,0),3)&lt;BQ$241,INDEX('League Management'!$AT$12:$AV$51,MATCH($B313,'League Management'!$AT$12:$AT$51,0),2)&lt;&gt;OFFSET($AI$191,0,(COLUMN(BO263)-1)*1/32)),INDEX($CT$63:$DX$102,MATCH($B313,$CT$63:$CT$102,0),BQ$285+1),"-"),"-")))),"-")</f>
        <v>-</v>
      </c>
      <c r="BR313" s="94" t="str" cm="1">
        <f t="array" aca="1" ref="BR313" ca="1">IFERROR(IF(INDEX($CT$20:$DX$59,MATCH($B313,$CT$20:$CT$59,0),BR$285+1)=OFFSET($AI$195,0,(COLUMN(BP263)-1)*1/32),INDEX($CT$63:$DX$102,MATCH($B313,$CT$63:$CT$102,0),BR$285+1),IF(INDEX($CT$20:$DX$59,MATCH($B313,$CT$20:$CT$59,0),BR$285+1)&lt;&gt;"","-",IF(AND(INDEX('League Management'!$AT$12:$AV$51,MATCH($B313,'League Management'!$AT$12:$AT$51,0),3)&gt;=BR$241,INDEX('League Management'!$AT$12:$AV$51,MATCH($B313,'League Management'!$AT$12:$AT$51,0),2)=OFFSET($AI$191,0,(COLUMN(BP263)-1)*1/32)),INDEX($CT$63:$DX$102,MATCH($B313,$CT$63:$CT$102,0),BR$285+1),IF(OR($B313=OFFSET($AI$196,0,(COLUMN(BP263)-1)*1/32),$B313=OFFSET($AI$197,0,(COLUMN(BP263)-1)*1/32)),IF(AND(INDEX('League Management'!$AT$12:$AV$51,MATCH($B313,'League Management'!$AT$12:$AT$51,0),3)&lt;BR$241,INDEX('League Management'!$AT$12:$AV$51,MATCH($B313,'League Management'!$AT$12:$AT$51,0),2)&lt;&gt;OFFSET($AI$191,0,(COLUMN(BP263)-1)*1/32)),INDEX($CT$63:$DX$102,MATCH($B313,$CT$63:$CT$102,0),BR$285+1),"-"),"-")))),"-")</f>
        <v>-</v>
      </c>
      <c r="BS313" s="94" t="str" cm="1">
        <f t="array" aca="1" ref="BS313" ca="1">IFERROR(IF(INDEX($CT$20:$DX$59,MATCH($B313,$CT$20:$CT$59,0),BS$285+1)=OFFSET($AI$195,0,(COLUMN(BQ263)-1)*1/32),INDEX($CT$63:$DX$102,MATCH($B313,$CT$63:$CT$102,0),BS$285+1),IF(INDEX($CT$20:$DX$59,MATCH($B313,$CT$20:$CT$59,0),BS$285+1)&lt;&gt;"","-",IF(AND(INDEX('League Management'!$AT$12:$AV$51,MATCH($B313,'League Management'!$AT$12:$AT$51,0),3)&gt;=BS$241,INDEX('League Management'!$AT$12:$AV$51,MATCH($B313,'League Management'!$AT$12:$AT$51,0),2)=OFFSET($AI$191,0,(COLUMN(BQ263)-1)*1/32)),INDEX($CT$63:$DX$102,MATCH($B313,$CT$63:$CT$102,0),BS$285+1),IF(OR($B313=OFFSET($AI$196,0,(COLUMN(BQ263)-1)*1/32),$B313=OFFSET($AI$197,0,(COLUMN(BQ263)-1)*1/32)),IF(AND(INDEX('League Management'!$AT$12:$AV$51,MATCH($B313,'League Management'!$AT$12:$AT$51,0),3)&lt;BS$241,INDEX('League Management'!$AT$12:$AV$51,MATCH($B313,'League Management'!$AT$12:$AT$51,0),2)&lt;&gt;OFFSET($AI$191,0,(COLUMN(BQ263)-1)*1/32)),INDEX($CT$63:$DX$102,MATCH($B313,$CT$63:$CT$102,0),BS$285+1),"-"),"-")))),"-")</f>
        <v>-</v>
      </c>
      <c r="BT313" s="94" t="str" cm="1">
        <f t="array" aca="1" ref="BT313" ca="1">IFERROR(IF(INDEX($CT$20:$DX$59,MATCH($B313,$CT$20:$CT$59,0),BT$285+1)=OFFSET($AI$195,0,(COLUMN(BR263)-1)*1/32),INDEX($CT$63:$DX$102,MATCH($B313,$CT$63:$CT$102,0),BT$285+1),IF(INDEX($CT$20:$DX$59,MATCH($B313,$CT$20:$CT$59,0),BT$285+1)&lt;&gt;"","-",IF(AND(INDEX('League Management'!$AT$12:$AV$51,MATCH($B313,'League Management'!$AT$12:$AT$51,0),3)&gt;=BT$241,INDEX('League Management'!$AT$12:$AV$51,MATCH($B313,'League Management'!$AT$12:$AT$51,0),2)=OFFSET($AI$191,0,(COLUMN(BR263)-1)*1/32)),INDEX($CT$63:$DX$102,MATCH($B313,$CT$63:$CT$102,0),BT$285+1),IF(OR($B313=OFFSET($AI$196,0,(COLUMN(BR263)-1)*1/32),$B313=OFFSET($AI$197,0,(COLUMN(BR263)-1)*1/32)),IF(AND(INDEX('League Management'!$AT$12:$AV$51,MATCH($B313,'League Management'!$AT$12:$AT$51,0),3)&lt;BT$241,INDEX('League Management'!$AT$12:$AV$51,MATCH($B313,'League Management'!$AT$12:$AT$51,0),2)&lt;&gt;OFFSET($AI$191,0,(COLUMN(BR263)-1)*1/32)),INDEX($CT$63:$DX$102,MATCH($B313,$CT$63:$CT$102,0),BT$285+1),"-"),"-")))),"-")</f>
        <v>-</v>
      </c>
      <c r="BU313" s="94" t="str" cm="1">
        <f t="array" aca="1" ref="BU313" ca="1">IFERROR(IF(INDEX($CT$20:$DX$59,MATCH($B313,$CT$20:$CT$59,0),BU$285+1)=OFFSET($AI$195,0,(COLUMN(BS263)-1)*1/32),INDEX($CT$63:$DX$102,MATCH($B313,$CT$63:$CT$102,0),BU$285+1),IF(INDEX($CT$20:$DX$59,MATCH($B313,$CT$20:$CT$59,0),BU$285+1)&lt;&gt;"","-",IF(AND(INDEX('League Management'!$AT$12:$AV$51,MATCH($B313,'League Management'!$AT$12:$AT$51,0),3)&gt;=BU$241,INDEX('League Management'!$AT$12:$AV$51,MATCH($B313,'League Management'!$AT$12:$AT$51,0),2)=OFFSET($AI$191,0,(COLUMN(BS263)-1)*1/32)),INDEX($CT$63:$DX$102,MATCH($B313,$CT$63:$CT$102,0),BU$285+1),IF(OR($B313=OFFSET($AI$196,0,(COLUMN(BS263)-1)*1/32),$B313=OFFSET($AI$197,0,(COLUMN(BS263)-1)*1/32)),IF(AND(INDEX('League Management'!$AT$12:$AV$51,MATCH($B313,'League Management'!$AT$12:$AT$51,0),3)&lt;BU$241,INDEX('League Management'!$AT$12:$AV$51,MATCH($B313,'League Management'!$AT$12:$AT$51,0),2)&lt;&gt;OFFSET($AI$191,0,(COLUMN(BS263)-1)*1/32)),INDEX($CT$63:$DX$102,MATCH($B313,$CT$63:$CT$102,0),BU$285+1),"-"),"-")))),"-")</f>
        <v>-</v>
      </c>
      <c r="BV313" s="94" t="str" cm="1">
        <f t="array" aca="1" ref="BV313" ca="1">IFERROR(IF(INDEX($CT$20:$DX$59,MATCH($B313,$CT$20:$CT$59,0),BV$285+1)=OFFSET($AI$195,0,(COLUMN(BT263)-1)*1/32),INDEX($CT$63:$DX$102,MATCH($B313,$CT$63:$CT$102,0),BV$285+1),IF(INDEX($CT$20:$DX$59,MATCH($B313,$CT$20:$CT$59,0),BV$285+1)&lt;&gt;"","-",IF(AND(INDEX('League Management'!$AT$12:$AV$51,MATCH($B313,'League Management'!$AT$12:$AT$51,0),3)&gt;=BV$241,INDEX('League Management'!$AT$12:$AV$51,MATCH($B313,'League Management'!$AT$12:$AT$51,0),2)=OFFSET($AI$191,0,(COLUMN(BT263)-1)*1/32)),INDEX($CT$63:$DX$102,MATCH($B313,$CT$63:$CT$102,0),BV$285+1),IF(OR($B313=OFFSET($AI$196,0,(COLUMN(BT263)-1)*1/32),$B313=OFFSET($AI$197,0,(COLUMN(BT263)-1)*1/32)),IF(AND(INDEX('League Management'!$AT$12:$AV$51,MATCH($B313,'League Management'!$AT$12:$AT$51,0),3)&lt;BV$241,INDEX('League Management'!$AT$12:$AV$51,MATCH($B313,'League Management'!$AT$12:$AT$51,0),2)&lt;&gt;OFFSET($AI$191,0,(COLUMN(BT263)-1)*1/32)),INDEX($CT$63:$DX$102,MATCH($B313,$CT$63:$CT$102,0),BV$285+1),"-"),"-")))),"-")</f>
        <v>-</v>
      </c>
      <c r="BW313" s="94" t="str" cm="1">
        <f t="array" aca="1" ref="BW313" ca="1">IFERROR(IF(INDEX($CT$20:$DX$59,MATCH($B313,$CT$20:$CT$59,0),BW$285+1)=OFFSET($AI$195,0,(COLUMN(BU263)-1)*1/32),INDEX($CT$63:$DX$102,MATCH($B313,$CT$63:$CT$102,0),BW$285+1),IF(INDEX($CT$20:$DX$59,MATCH($B313,$CT$20:$CT$59,0),BW$285+1)&lt;&gt;"","-",IF(AND(INDEX('League Management'!$AT$12:$AV$51,MATCH($B313,'League Management'!$AT$12:$AT$51,0),3)&gt;=BW$241,INDEX('League Management'!$AT$12:$AV$51,MATCH($B313,'League Management'!$AT$12:$AT$51,0),2)=OFFSET($AI$191,0,(COLUMN(BU263)-1)*1/32)),INDEX($CT$63:$DX$102,MATCH($B313,$CT$63:$CT$102,0),BW$285+1),IF(OR($B313=OFFSET($AI$196,0,(COLUMN(BU263)-1)*1/32),$B313=OFFSET($AI$197,0,(COLUMN(BU263)-1)*1/32)),IF(AND(INDEX('League Management'!$AT$12:$AV$51,MATCH($B313,'League Management'!$AT$12:$AT$51,0),3)&lt;BW$241,INDEX('League Management'!$AT$12:$AV$51,MATCH($B313,'League Management'!$AT$12:$AT$51,0),2)&lt;&gt;OFFSET($AI$191,0,(COLUMN(BU263)-1)*1/32)),INDEX($CT$63:$DX$102,MATCH($B313,$CT$63:$CT$102,0),BW$285+1),"-"),"-")))),"-")</f>
        <v>-</v>
      </c>
      <c r="BX313" s="94" t="str" cm="1">
        <f t="array" aca="1" ref="BX313" ca="1">IFERROR(IF(INDEX($CT$20:$DX$59,MATCH($B313,$CT$20:$CT$59,0),BX$285+1)=OFFSET($AI$195,0,(COLUMN(BV263)-1)*1/32),INDEX($CT$63:$DX$102,MATCH($B313,$CT$63:$CT$102,0),BX$285+1),IF(INDEX($CT$20:$DX$59,MATCH($B313,$CT$20:$CT$59,0),BX$285+1)&lt;&gt;"","-",IF(AND(INDEX('League Management'!$AT$12:$AV$51,MATCH($B313,'League Management'!$AT$12:$AT$51,0),3)&gt;=BX$241,INDEX('League Management'!$AT$12:$AV$51,MATCH($B313,'League Management'!$AT$12:$AT$51,0),2)=OFFSET($AI$191,0,(COLUMN(BV263)-1)*1/32)),INDEX($CT$63:$DX$102,MATCH($B313,$CT$63:$CT$102,0),BX$285+1),IF(OR($B313=OFFSET($AI$196,0,(COLUMN(BV263)-1)*1/32),$B313=OFFSET($AI$197,0,(COLUMN(BV263)-1)*1/32)),IF(AND(INDEX('League Management'!$AT$12:$AV$51,MATCH($B313,'League Management'!$AT$12:$AT$51,0),3)&lt;BX$241,INDEX('League Management'!$AT$12:$AV$51,MATCH($B313,'League Management'!$AT$12:$AT$51,0),2)&lt;&gt;OFFSET($AI$191,0,(COLUMN(BV263)-1)*1/32)),INDEX($CT$63:$DX$102,MATCH($B313,$CT$63:$CT$102,0),BX$285+1),"-"),"-")))),"-")</f>
        <v>-</v>
      </c>
      <c r="BY313" s="94" t="str" cm="1">
        <f t="array" aca="1" ref="BY313" ca="1">IFERROR(IF(INDEX($CT$20:$DX$59,MATCH($B313,$CT$20:$CT$59,0),BY$285+1)=OFFSET($AI$195,0,(COLUMN(BW263)-1)*1/32),INDEX($CT$63:$DX$102,MATCH($B313,$CT$63:$CT$102,0),BY$285+1),IF(INDEX($CT$20:$DX$59,MATCH($B313,$CT$20:$CT$59,0),BY$285+1)&lt;&gt;"","-",IF(AND(INDEX('League Management'!$AT$12:$AV$51,MATCH($B313,'League Management'!$AT$12:$AT$51,0),3)&gt;=BY$241,INDEX('League Management'!$AT$12:$AV$51,MATCH($B313,'League Management'!$AT$12:$AT$51,0),2)=OFFSET($AI$191,0,(COLUMN(BW263)-1)*1/32)),INDEX($CT$63:$DX$102,MATCH($B313,$CT$63:$CT$102,0),BY$285+1),IF(OR($B313=OFFSET($AI$196,0,(COLUMN(BW263)-1)*1/32),$B313=OFFSET($AI$197,0,(COLUMN(BW263)-1)*1/32)),IF(AND(INDEX('League Management'!$AT$12:$AV$51,MATCH($B313,'League Management'!$AT$12:$AT$51,0),3)&lt;BY$241,INDEX('League Management'!$AT$12:$AV$51,MATCH($B313,'League Management'!$AT$12:$AT$51,0),2)&lt;&gt;OFFSET($AI$191,0,(COLUMN(BW263)-1)*1/32)),INDEX($CT$63:$DX$102,MATCH($B313,$CT$63:$CT$102,0),BY$285+1),"-"),"-")))),"-")</f>
        <v>-</v>
      </c>
      <c r="BZ313" s="94" t="str" cm="1">
        <f t="array" aca="1" ref="BZ313" ca="1">IFERROR(IF(INDEX($CT$20:$DX$59,MATCH($B313,$CT$20:$CT$59,0),BZ$285+1)=OFFSET($AI$195,0,(COLUMN(BX263)-1)*1/32),INDEX($CT$63:$DX$102,MATCH($B313,$CT$63:$CT$102,0),BZ$285+1),IF(INDEX($CT$20:$DX$59,MATCH($B313,$CT$20:$CT$59,0),BZ$285+1)&lt;&gt;"","-",IF(AND(INDEX('League Management'!$AT$12:$AV$51,MATCH($B313,'League Management'!$AT$12:$AT$51,0),3)&gt;=BZ$241,INDEX('League Management'!$AT$12:$AV$51,MATCH($B313,'League Management'!$AT$12:$AT$51,0),2)=OFFSET($AI$191,0,(COLUMN(BX263)-1)*1/32)),INDEX($CT$63:$DX$102,MATCH($B313,$CT$63:$CT$102,0),BZ$285+1),IF(OR($B313=OFFSET($AI$196,0,(COLUMN(BX263)-1)*1/32),$B313=OFFSET($AI$197,0,(COLUMN(BX263)-1)*1/32)),IF(AND(INDEX('League Management'!$AT$12:$AV$51,MATCH($B313,'League Management'!$AT$12:$AT$51,0),3)&lt;BZ$241,INDEX('League Management'!$AT$12:$AV$51,MATCH($B313,'League Management'!$AT$12:$AT$51,0),2)&lt;&gt;OFFSET($AI$191,0,(COLUMN(BX263)-1)*1/32)),INDEX($CT$63:$DX$102,MATCH($B313,$CT$63:$CT$102,0),BZ$285+1),"-"),"-")))),"-")</f>
        <v>-</v>
      </c>
      <c r="CA313" s="94" t="str" cm="1">
        <f t="array" aca="1" ref="CA313" ca="1">IFERROR(IF(INDEX($CT$20:$DX$59,MATCH($B313,$CT$20:$CT$59,0),CA$285+1)=OFFSET($AI$195,0,(COLUMN(BY263)-1)*1/32),INDEX($CT$63:$DX$102,MATCH($B313,$CT$63:$CT$102,0),CA$285+1),IF(INDEX($CT$20:$DX$59,MATCH($B313,$CT$20:$CT$59,0),CA$285+1)&lt;&gt;"","-",IF(AND(INDEX('League Management'!$AT$12:$AV$51,MATCH($B313,'League Management'!$AT$12:$AT$51,0),3)&gt;=CA$241,INDEX('League Management'!$AT$12:$AV$51,MATCH($B313,'League Management'!$AT$12:$AT$51,0),2)=OFFSET($AI$191,0,(COLUMN(BY263)-1)*1/32)),INDEX($CT$63:$DX$102,MATCH($B313,$CT$63:$CT$102,0),CA$285+1),IF(OR($B313=OFFSET($AI$196,0,(COLUMN(BY263)-1)*1/32),$B313=OFFSET($AI$197,0,(COLUMN(BY263)-1)*1/32)),IF(AND(INDEX('League Management'!$AT$12:$AV$51,MATCH($B313,'League Management'!$AT$12:$AT$51,0),3)&lt;CA$241,INDEX('League Management'!$AT$12:$AV$51,MATCH($B313,'League Management'!$AT$12:$AT$51,0),2)&lt;&gt;OFFSET($AI$191,0,(COLUMN(BY263)-1)*1/32)),INDEX($CT$63:$DX$102,MATCH($B313,$CT$63:$CT$102,0),CA$285+1),"-"),"-")))),"-")</f>
        <v>-</v>
      </c>
      <c r="CB313" s="94" t="str" cm="1">
        <f t="array" aca="1" ref="CB313" ca="1">IFERROR(IF(INDEX($CT$20:$DX$59,MATCH($B313,$CT$20:$CT$59,0),CB$285+1)=OFFSET($AI$195,0,(COLUMN(BZ263)-1)*1/32),INDEX($CT$63:$DX$102,MATCH($B313,$CT$63:$CT$102,0),CB$285+1),IF(INDEX($CT$20:$DX$59,MATCH($B313,$CT$20:$CT$59,0),CB$285+1)&lt;&gt;"","-",IF(AND(INDEX('League Management'!$AT$12:$AV$51,MATCH($B313,'League Management'!$AT$12:$AT$51,0),3)&gt;=CB$241,INDEX('League Management'!$AT$12:$AV$51,MATCH($B313,'League Management'!$AT$12:$AT$51,0),2)=OFFSET($AI$191,0,(COLUMN(BZ263)-1)*1/32)),INDEX($CT$63:$DX$102,MATCH($B313,$CT$63:$CT$102,0),CB$285+1),IF(OR($B313=OFFSET($AI$196,0,(COLUMN(BZ263)-1)*1/32),$B313=OFFSET($AI$197,0,(COLUMN(BZ263)-1)*1/32)),IF(AND(INDEX('League Management'!$AT$12:$AV$51,MATCH($B313,'League Management'!$AT$12:$AT$51,0),3)&lt;CB$241,INDEX('League Management'!$AT$12:$AV$51,MATCH($B313,'League Management'!$AT$12:$AT$51,0),2)&lt;&gt;OFFSET($AI$191,0,(COLUMN(BZ263)-1)*1/32)),INDEX($CT$63:$DX$102,MATCH($B313,$CT$63:$CT$102,0),CB$285+1),"-"),"-")))),"-")</f>
        <v>-</v>
      </c>
      <c r="CC313" s="94" t="str" cm="1">
        <f t="array" aca="1" ref="CC313" ca="1">IFERROR(IF(INDEX($CT$20:$DX$59,MATCH($B313,$CT$20:$CT$59,0),CC$285+1)=OFFSET($AI$195,0,(COLUMN(CA263)-1)*1/32),INDEX($CT$63:$DX$102,MATCH($B313,$CT$63:$CT$102,0),CC$285+1),IF(INDEX($CT$20:$DX$59,MATCH($B313,$CT$20:$CT$59,0),CC$285+1)&lt;&gt;"","-",IF(AND(INDEX('League Management'!$AT$12:$AV$51,MATCH($B313,'League Management'!$AT$12:$AT$51,0),3)&gt;=CC$241,INDEX('League Management'!$AT$12:$AV$51,MATCH($B313,'League Management'!$AT$12:$AT$51,0),2)=OFFSET($AI$191,0,(COLUMN(CA263)-1)*1/32)),INDEX($CT$63:$DX$102,MATCH($B313,$CT$63:$CT$102,0),CC$285+1),IF(OR($B313=OFFSET($AI$196,0,(COLUMN(CA263)-1)*1/32),$B313=OFFSET($AI$197,0,(COLUMN(CA263)-1)*1/32)),IF(AND(INDEX('League Management'!$AT$12:$AV$51,MATCH($B313,'League Management'!$AT$12:$AT$51,0),3)&lt;CC$241,INDEX('League Management'!$AT$12:$AV$51,MATCH($B313,'League Management'!$AT$12:$AT$51,0),2)&lt;&gt;OFFSET($AI$191,0,(COLUMN(CA263)-1)*1/32)),INDEX($CT$63:$DX$102,MATCH($B313,$CT$63:$CT$102,0),CC$285+1),"-"),"-")))),"-")</f>
        <v>-</v>
      </c>
      <c r="CD313" s="94" t="str" cm="1">
        <f t="array" aca="1" ref="CD313" ca="1">IFERROR(IF(INDEX($CT$20:$DX$59,MATCH($B313,$CT$20:$CT$59,0),CD$285+1)=OFFSET($AI$195,0,(COLUMN(CB263)-1)*1/32),INDEX($CT$63:$DX$102,MATCH($B313,$CT$63:$CT$102,0),CD$285+1),IF(INDEX($CT$20:$DX$59,MATCH($B313,$CT$20:$CT$59,0),CD$285+1)&lt;&gt;"","-",IF(AND(INDEX('League Management'!$AT$12:$AV$51,MATCH($B313,'League Management'!$AT$12:$AT$51,0),3)&gt;=CD$241,INDEX('League Management'!$AT$12:$AV$51,MATCH($B313,'League Management'!$AT$12:$AT$51,0),2)=OFFSET($AI$191,0,(COLUMN(CB263)-1)*1/32)),INDEX($CT$63:$DX$102,MATCH($B313,$CT$63:$CT$102,0),CD$285+1),IF(OR($B313=OFFSET($AI$196,0,(COLUMN(CB263)-1)*1/32),$B313=OFFSET($AI$197,0,(COLUMN(CB263)-1)*1/32)),IF(AND(INDEX('League Management'!$AT$12:$AV$51,MATCH($B313,'League Management'!$AT$12:$AT$51,0),3)&lt;CD$241,INDEX('League Management'!$AT$12:$AV$51,MATCH($B313,'League Management'!$AT$12:$AT$51,0),2)&lt;&gt;OFFSET($AI$191,0,(COLUMN(CB263)-1)*1/32)),INDEX($CT$63:$DX$102,MATCH($B313,$CT$63:$CT$102,0),CD$285+1),"-"),"-")))),"-")</f>
        <v>-</v>
      </c>
      <c r="CE313" s="94" t="str" cm="1">
        <f t="array" aca="1" ref="CE313" ca="1">IFERROR(IF(INDEX($CT$20:$DX$59,MATCH($B313,$CT$20:$CT$59,0),CE$285+1)=OFFSET($AI$195,0,(COLUMN(CC263)-1)*1/32),INDEX($CT$63:$DX$102,MATCH($B313,$CT$63:$CT$102,0),CE$285+1),IF(INDEX($CT$20:$DX$59,MATCH($B313,$CT$20:$CT$59,0),CE$285+1)&lt;&gt;"","-",IF(AND(INDEX('League Management'!$AT$12:$AV$51,MATCH($B313,'League Management'!$AT$12:$AT$51,0),3)&gt;=CE$241,INDEX('League Management'!$AT$12:$AV$51,MATCH($B313,'League Management'!$AT$12:$AT$51,0),2)=OFFSET($AI$191,0,(COLUMN(CC263)-1)*1/32)),INDEX($CT$63:$DX$102,MATCH($B313,$CT$63:$CT$102,0),CE$285+1),IF(OR($B313=OFFSET($AI$196,0,(COLUMN(CC263)-1)*1/32),$B313=OFFSET($AI$197,0,(COLUMN(CC263)-1)*1/32)),IF(AND(INDEX('League Management'!$AT$12:$AV$51,MATCH($B313,'League Management'!$AT$12:$AT$51,0),3)&lt;CE$241,INDEX('League Management'!$AT$12:$AV$51,MATCH($B313,'League Management'!$AT$12:$AT$51,0),2)&lt;&gt;OFFSET($AI$191,0,(COLUMN(CC263)-1)*1/32)),INDEX($CT$63:$DX$102,MATCH($B313,$CT$63:$CT$102,0),CE$285+1),"-"),"-")))),"-")</f>
        <v>-</v>
      </c>
      <c r="CF313" s="94" t="str" cm="1">
        <f t="array" aca="1" ref="CF313" ca="1">IFERROR(IF(INDEX($CT$20:$DX$59,MATCH($B313,$CT$20:$CT$59,0),CF$285+1)=OFFSET($AI$195,0,(COLUMN(CD263)-1)*1/32),INDEX($CT$63:$DX$102,MATCH($B313,$CT$63:$CT$102,0),CF$285+1),IF(INDEX($CT$20:$DX$59,MATCH($B313,$CT$20:$CT$59,0),CF$285+1)&lt;&gt;"","-",IF(AND(INDEX('League Management'!$AT$12:$AV$51,MATCH($B313,'League Management'!$AT$12:$AT$51,0),3)&gt;=CF$241,INDEX('League Management'!$AT$12:$AV$51,MATCH($B313,'League Management'!$AT$12:$AT$51,0),2)=OFFSET($AI$191,0,(COLUMN(CD263)-1)*1/32)),INDEX($CT$63:$DX$102,MATCH($B313,$CT$63:$CT$102,0),CF$285+1),IF(OR($B313=OFFSET($AI$196,0,(COLUMN(CD263)-1)*1/32),$B313=OFFSET($AI$197,0,(COLUMN(CD263)-1)*1/32)),IF(AND(INDEX('League Management'!$AT$12:$AV$51,MATCH($B313,'League Management'!$AT$12:$AT$51,0),3)&lt;CF$241,INDEX('League Management'!$AT$12:$AV$51,MATCH($B313,'League Management'!$AT$12:$AT$51,0),2)&lt;&gt;OFFSET($AI$191,0,(COLUMN(CD263)-1)*1/32)),INDEX($CT$63:$DX$102,MATCH($B313,$CT$63:$CT$102,0),CF$285+1),"-"),"-")))),"-")</f>
        <v>-</v>
      </c>
      <c r="CG313" s="94" t="str" cm="1">
        <f t="array" aca="1" ref="CG313" ca="1">IFERROR(IF(INDEX($CT$20:$DX$59,MATCH($B313,$CT$20:$CT$59,0),CG$285+1)=OFFSET($AI$195,0,(COLUMN(CE263)-1)*1/32),INDEX($CT$63:$DX$102,MATCH($B313,$CT$63:$CT$102,0),CG$285+1),IF(INDEX($CT$20:$DX$59,MATCH($B313,$CT$20:$CT$59,0),CG$285+1)&lt;&gt;"","-",IF(AND(INDEX('League Management'!$AT$12:$AV$51,MATCH($B313,'League Management'!$AT$12:$AT$51,0),3)&gt;=CG$241,INDEX('League Management'!$AT$12:$AV$51,MATCH($B313,'League Management'!$AT$12:$AT$51,0),2)=OFFSET($AI$191,0,(COLUMN(CE263)-1)*1/32)),INDEX($CT$63:$DX$102,MATCH($B313,$CT$63:$CT$102,0),CG$285+1),IF(OR($B313=OFFSET($AI$196,0,(COLUMN(CE263)-1)*1/32),$B313=OFFSET($AI$197,0,(COLUMN(CE263)-1)*1/32)),IF(AND(INDEX('League Management'!$AT$12:$AV$51,MATCH($B313,'League Management'!$AT$12:$AT$51,0),3)&lt;CG$241,INDEX('League Management'!$AT$12:$AV$51,MATCH($B313,'League Management'!$AT$12:$AT$51,0),2)&lt;&gt;OFFSET($AI$191,0,(COLUMN(CE263)-1)*1/32)),INDEX($CT$63:$DX$102,MATCH($B313,$CT$63:$CT$102,0),CG$285+1),"-"),"-")))),"-")</f>
        <v>-</v>
      </c>
      <c r="CH313" s="94" t="str" cm="1">
        <f t="array" aca="1" ref="CH313" ca="1">IFERROR(IF(INDEX($CT$20:$DX$59,MATCH($B313,$CT$20:$CT$59,0),CH$285+1)=OFFSET($AI$195,0,(COLUMN(CF263)-1)*1/32),INDEX($CT$63:$DX$102,MATCH($B313,$CT$63:$CT$102,0),CH$285+1),IF(INDEX($CT$20:$DX$59,MATCH($B313,$CT$20:$CT$59,0),CH$285+1)&lt;&gt;"","-",IF(AND(INDEX('League Management'!$AT$12:$AV$51,MATCH($B313,'League Management'!$AT$12:$AT$51,0),3)&gt;=CH$241,INDEX('League Management'!$AT$12:$AV$51,MATCH($B313,'League Management'!$AT$12:$AT$51,0),2)=OFFSET($AI$191,0,(COLUMN(CF263)-1)*1/32)),INDEX($CT$63:$DX$102,MATCH($B313,$CT$63:$CT$102,0),CH$285+1),IF(OR($B313=OFFSET($AI$196,0,(COLUMN(CF263)-1)*1/32),$B313=OFFSET($AI$197,0,(COLUMN(CF263)-1)*1/32)),IF(AND(INDEX('League Management'!$AT$12:$AV$51,MATCH($B313,'League Management'!$AT$12:$AT$51,0),3)&lt;CH$241,INDEX('League Management'!$AT$12:$AV$51,MATCH($B313,'League Management'!$AT$12:$AT$51,0),2)&lt;&gt;OFFSET($AI$191,0,(COLUMN(CF263)-1)*1/32)),INDEX($CT$63:$DX$102,MATCH($B313,$CT$63:$CT$102,0),CH$285+1),"-"),"-")))),"-")</f>
        <v>-</v>
      </c>
      <c r="CI313" s="94" t="str" cm="1">
        <f t="array" aca="1" ref="CI313" ca="1">IFERROR(IF(INDEX($CT$20:$DX$59,MATCH($B313,$CT$20:$CT$59,0),CI$285+1)=OFFSET($AI$195,0,(COLUMN(CG263)-1)*1/32),INDEX($CT$63:$DX$102,MATCH($B313,$CT$63:$CT$102,0),CI$285+1),IF(INDEX($CT$20:$DX$59,MATCH($B313,$CT$20:$CT$59,0),CI$285+1)&lt;&gt;"","-",IF(AND(INDEX('League Management'!$AT$12:$AV$51,MATCH($B313,'League Management'!$AT$12:$AT$51,0),3)&gt;=CI$241,INDEX('League Management'!$AT$12:$AV$51,MATCH($B313,'League Management'!$AT$12:$AT$51,0),2)=OFFSET($AI$191,0,(COLUMN(CG263)-1)*1/32)),INDEX($CT$63:$DX$102,MATCH($B313,$CT$63:$CT$102,0),CI$285+1),IF(OR($B313=OFFSET($AI$196,0,(COLUMN(CG263)-1)*1/32),$B313=OFFSET($AI$197,0,(COLUMN(CG263)-1)*1/32)),IF(AND(INDEX('League Management'!$AT$12:$AV$51,MATCH($B313,'League Management'!$AT$12:$AT$51,0),3)&lt;CI$241,INDEX('League Management'!$AT$12:$AV$51,MATCH($B313,'League Management'!$AT$12:$AT$51,0),2)&lt;&gt;OFFSET($AI$191,0,(COLUMN(CG263)-1)*1/32)),INDEX($CT$63:$DX$102,MATCH($B313,$CT$63:$CT$102,0),CI$285+1),"-"),"-")))),"-")</f>
        <v>-</v>
      </c>
      <c r="CJ313" s="94" t="str" cm="1">
        <f t="array" aca="1" ref="CJ313" ca="1">IFERROR(IF(INDEX($CT$20:$DX$59,MATCH($B313,$CT$20:$CT$59,0),CJ$285+1)=OFFSET($AI$195,0,(COLUMN(CH263)-1)*1/32),INDEX($CT$63:$DX$102,MATCH($B313,$CT$63:$CT$102,0),CJ$285+1),IF(INDEX($CT$20:$DX$59,MATCH($B313,$CT$20:$CT$59,0),CJ$285+1)&lt;&gt;"","-",IF(AND(INDEX('League Management'!$AT$12:$AV$51,MATCH($B313,'League Management'!$AT$12:$AT$51,0),3)&gt;=CJ$241,INDEX('League Management'!$AT$12:$AV$51,MATCH($B313,'League Management'!$AT$12:$AT$51,0),2)=OFFSET($AI$191,0,(COLUMN(CH263)-1)*1/32)),INDEX($CT$63:$DX$102,MATCH($B313,$CT$63:$CT$102,0),CJ$285+1),IF(OR($B313=OFFSET($AI$196,0,(COLUMN(CH263)-1)*1/32),$B313=OFFSET($AI$197,0,(COLUMN(CH263)-1)*1/32)),IF(AND(INDEX('League Management'!$AT$12:$AV$51,MATCH($B313,'League Management'!$AT$12:$AT$51,0),3)&lt;CJ$241,INDEX('League Management'!$AT$12:$AV$51,MATCH($B313,'League Management'!$AT$12:$AT$51,0),2)&lt;&gt;OFFSET($AI$191,0,(COLUMN(CH263)-1)*1/32)),INDEX($CT$63:$DX$102,MATCH($B313,$CT$63:$CT$102,0),CJ$285+1),"-"),"-")))),"-")</f>
        <v>-</v>
      </c>
      <c r="CK313" s="94" t="str" cm="1">
        <f t="array" aca="1" ref="CK313" ca="1">IFERROR(IF(INDEX($CT$20:$DX$59,MATCH($B313,$CT$20:$CT$59,0),CK$285+1)=OFFSET($AI$195,0,(COLUMN(CI263)-1)*1/32),INDEX($CT$63:$DX$102,MATCH($B313,$CT$63:$CT$102,0),CK$285+1),IF(INDEX($CT$20:$DX$59,MATCH($B313,$CT$20:$CT$59,0),CK$285+1)&lt;&gt;"","-",IF(AND(INDEX('League Management'!$AT$12:$AV$51,MATCH($B313,'League Management'!$AT$12:$AT$51,0),3)&gt;=CK$241,INDEX('League Management'!$AT$12:$AV$51,MATCH($B313,'League Management'!$AT$12:$AT$51,0),2)=OFFSET($AI$191,0,(COLUMN(CI263)-1)*1/32)),INDEX($CT$63:$DX$102,MATCH($B313,$CT$63:$CT$102,0),CK$285+1),IF(OR($B313=OFFSET($AI$196,0,(COLUMN(CI263)-1)*1/32),$B313=OFFSET($AI$197,0,(COLUMN(CI263)-1)*1/32)),IF(AND(INDEX('League Management'!$AT$12:$AV$51,MATCH($B313,'League Management'!$AT$12:$AT$51,0),3)&lt;CK$241,INDEX('League Management'!$AT$12:$AV$51,MATCH($B313,'League Management'!$AT$12:$AT$51,0),2)&lt;&gt;OFFSET($AI$191,0,(COLUMN(CI263)-1)*1/32)),INDEX($CT$63:$DX$102,MATCH($B313,$CT$63:$CT$102,0),CK$285+1),"-"),"-")))),"-")</f>
        <v>-</v>
      </c>
      <c r="CL313" s="94" t="str" cm="1">
        <f t="array" aca="1" ref="CL313" ca="1">IFERROR(IF(INDEX($CT$20:$DX$59,MATCH($B313,$CT$20:$CT$59,0),CL$285+1)=OFFSET($AI$195,0,(COLUMN(CJ263)-1)*1/32),INDEX($CT$63:$DX$102,MATCH($B313,$CT$63:$CT$102,0),CL$285+1),IF(INDEX($CT$20:$DX$59,MATCH($B313,$CT$20:$CT$59,0),CL$285+1)&lt;&gt;"","-",IF(AND(INDEX('League Management'!$AT$12:$AV$51,MATCH($B313,'League Management'!$AT$12:$AT$51,0),3)&gt;=CL$241,INDEX('League Management'!$AT$12:$AV$51,MATCH($B313,'League Management'!$AT$12:$AT$51,0),2)=OFFSET($AI$191,0,(COLUMN(CJ263)-1)*1/32)),INDEX($CT$63:$DX$102,MATCH($B313,$CT$63:$CT$102,0),CL$285+1),IF(OR($B313=OFFSET($AI$196,0,(COLUMN(CJ263)-1)*1/32),$B313=OFFSET($AI$197,0,(COLUMN(CJ263)-1)*1/32)),IF(AND(INDEX('League Management'!$AT$12:$AV$51,MATCH($B313,'League Management'!$AT$12:$AT$51,0),3)&lt;CL$241,INDEX('League Management'!$AT$12:$AV$51,MATCH($B313,'League Management'!$AT$12:$AT$51,0),2)&lt;&gt;OFFSET($AI$191,0,(COLUMN(CJ263)-1)*1/32)),INDEX($CT$63:$DX$102,MATCH($B313,$CT$63:$CT$102,0),CL$285+1),"-"),"-")))),"-")</f>
        <v>-</v>
      </c>
      <c r="CM313" s="94" t="str" cm="1">
        <f t="array" aca="1" ref="CM313" ca="1">IFERROR(IF(INDEX($CT$20:$DX$59,MATCH($B313,$CT$20:$CT$59,0),CM$285+1)=OFFSET($AI$195,0,(COLUMN(CK263)-1)*1/32),INDEX($CT$63:$DX$102,MATCH($B313,$CT$63:$CT$102,0),CM$285+1),IF(INDEX($CT$20:$DX$59,MATCH($B313,$CT$20:$CT$59,0),CM$285+1)&lt;&gt;"","-",IF(AND(INDEX('League Management'!$AT$12:$AV$51,MATCH($B313,'League Management'!$AT$12:$AT$51,0),3)&gt;=CM$241,INDEX('League Management'!$AT$12:$AV$51,MATCH($B313,'League Management'!$AT$12:$AT$51,0),2)=OFFSET($AI$191,0,(COLUMN(CK263)-1)*1/32)),INDEX($CT$63:$DX$102,MATCH($B313,$CT$63:$CT$102,0),CM$285+1),IF(OR($B313=OFFSET($AI$196,0,(COLUMN(CK263)-1)*1/32),$B313=OFFSET($AI$197,0,(COLUMN(CK263)-1)*1/32)),IF(AND(INDEX('League Management'!$AT$12:$AV$51,MATCH($B313,'League Management'!$AT$12:$AT$51,0),3)&lt;CM$241,INDEX('League Management'!$AT$12:$AV$51,MATCH($B313,'League Management'!$AT$12:$AT$51,0),2)&lt;&gt;OFFSET($AI$191,0,(COLUMN(CK263)-1)*1/32)),INDEX($CT$63:$DX$102,MATCH($B313,$CT$63:$CT$102,0),CM$285+1),"-"),"-")))),"-")</f>
        <v>-</v>
      </c>
      <c r="CN313" s="94" t="str" cm="1">
        <f t="array" aca="1" ref="CN313" ca="1">IFERROR(IF(INDEX($CT$20:$DX$59,MATCH($B313,$CT$20:$CT$59,0),CN$285+1)=OFFSET($AI$195,0,(COLUMN(CL263)-1)*1/32),INDEX($CT$63:$DX$102,MATCH($B313,$CT$63:$CT$102,0),CN$285+1),IF(INDEX($CT$20:$DX$59,MATCH($B313,$CT$20:$CT$59,0),CN$285+1)&lt;&gt;"","-",IF(AND(INDEX('League Management'!$AT$12:$AV$51,MATCH($B313,'League Management'!$AT$12:$AT$51,0),3)&gt;=CN$241,INDEX('League Management'!$AT$12:$AV$51,MATCH($B313,'League Management'!$AT$12:$AT$51,0),2)=OFFSET($AI$191,0,(COLUMN(CL263)-1)*1/32)),INDEX($CT$63:$DX$102,MATCH($B313,$CT$63:$CT$102,0),CN$285+1),IF(OR($B313=OFFSET($AI$196,0,(COLUMN(CL263)-1)*1/32),$B313=OFFSET($AI$197,0,(COLUMN(CL263)-1)*1/32)),IF(AND(INDEX('League Management'!$AT$12:$AV$51,MATCH($B313,'League Management'!$AT$12:$AT$51,0),3)&lt;CN$241,INDEX('League Management'!$AT$12:$AV$51,MATCH($B313,'League Management'!$AT$12:$AT$51,0),2)&lt;&gt;OFFSET($AI$191,0,(COLUMN(CL263)-1)*1/32)),INDEX($CT$63:$DX$102,MATCH($B313,$CT$63:$CT$102,0),CN$285+1),"-"),"-")))),"-")</f>
        <v>-</v>
      </c>
      <c r="CO313" s="94" t="str" cm="1">
        <f t="array" aca="1" ref="CO313" ca="1">IFERROR(IF(INDEX($CT$20:$DX$59,MATCH($B313,$CT$20:$CT$59,0),CO$285+1)=OFFSET($AI$195,0,(COLUMN(CM263)-1)*1/32),INDEX($CT$63:$DX$102,MATCH($B313,$CT$63:$CT$102,0),CO$285+1),IF(INDEX($CT$20:$DX$59,MATCH($B313,$CT$20:$CT$59,0),CO$285+1)&lt;&gt;"","-",IF(AND(INDEX('League Management'!$AT$12:$AV$51,MATCH($B313,'League Management'!$AT$12:$AT$51,0),3)&gt;=CO$241,INDEX('League Management'!$AT$12:$AV$51,MATCH($B313,'League Management'!$AT$12:$AT$51,0),2)=OFFSET($AI$191,0,(COLUMN(CM263)-1)*1/32)),INDEX($CT$63:$DX$102,MATCH($B313,$CT$63:$CT$102,0),CO$285+1),IF(OR($B313=OFFSET($AI$196,0,(COLUMN(CM263)-1)*1/32),$B313=OFFSET($AI$197,0,(COLUMN(CM263)-1)*1/32)),IF(AND(INDEX('League Management'!$AT$12:$AV$51,MATCH($B313,'League Management'!$AT$12:$AT$51,0),3)&lt;CO$241,INDEX('League Management'!$AT$12:$AV$51,MATCH($B313,'League Management'!$AT$12:$AT$51,0),2)&lt;&gt;OFFSET($AI$191,0,(COLUMN(CM263)-1)*1/32)),INDEX($CT$63:$DX$102,MATCH($B313,$CT$63:$CT$102,0),CO$285+1),"-"),"-")))),"-")</f>
        <v>-</v>
      </c>
      <c r="CP313" s="94" t="str" cm="1">
        <f t="array" aca="1" ref="CP313" ca="1">IFERROR(IF(INDEX($CT$20:$DX$59,MATCH($B313,$CT$20:$CT$59,0),CP$285+1)=OFFSET($AI$195,0,(COLUMN(CN263)-1)*1/32),INDEX($CT$63:$DX$102,MATCH($B313,$CT$63:$CT$102,0),CP$285+1),IF(INDEX($CT$20:$DX$59,MATCH($B313,$CT$20:$CT$59,0),CP$285+1)&lt;&gt;"","-",IF(AND(INDEX('League Management'!$AT$12:$AV$51,MATCH($B313,'League Management'!$AT$12:$AT$51,0),3)&gt;=CP$241,INDEX('League Management'!$AT$12:$AV$51,MATCH($B313,'League Management'!$AT$12:$AT$51,0),2)=OFFSET($AI$191,0,(COLUMN(CN263)-1)*1/32)),INDEX($CT$63:$DX$102,MATCH($B313,$CT$63:$CT$102,0),CP$285+1),IF(OR($B313=OFFSET($AI$196,0,(COLUMN(CN263)-1)*1/32),$B313=OFFSET($AI$197,0,(COLUMN(CN263)-1)*1/32)),IF(AND(INDEX('League Management'!$AT$12:$AV$51,MATCH($B313,'League Management'!$AT$12:$AT$51,0),3)&lt;CP$241,INDEX('League Management'!$AT$12:$AV$51,MATCH($B313,'League Management'!$AT$12:$AT$51,0),2)&lt;&gt;OFFSET($AI$191,0,(COLUMN(CN263)-1)*1/32)),INDEX($CT$63:$DX$102,MATCH($B313,$CT$63:$CT$102,0),CP$285+1),"-"),"-")))),"-")</f>
        <v>-</v>
      </c>
      <c r="CQ313" s="94" t="str" cm="1">
        <f t="array" aca="1" ref="CQ313" ca="1">IFERROR(IF(INDEX($CT$20:$DX$59,MATCH($B313,$CT$20:$CT$59,0),CQ$285+1)=OFFSET($AI$195,0,(COLUMN(CO263)-1)*1/32),INDEX($CT$63:$DX$102,MATCH($B313,$CT$63:$CT$102,0),CQ$285+1),IF(INDEX($CT$20:$DX$59,MATCH($B313,$CT$20:$CT$59,0),CQ$285+1)&lt;&gt;"","-",IF(AND(INDEX('League Management'!$AT$12:$AV$51,MATCH($B313,'League Management'!$AT$12:$AT$51,0),3)&gt;=CQ$241,INDEX('League Management'!$AT$12:$AV$51,MATCH($B313,'League Management'!$AT$12:$AT$51,0),2)=OFFSET($AI$191,0,(COLUMN(CO263)-1)*1/32)),INDEX($CT$63:$DX$102,MATCH($B313,$CT$63:$CT$102,0),CQ$285+1),IF(OR($B313=OFFSET($AI$196,0,(COLUMN(CO263)-1)*1/32),$B313=OFFSET($AI$197,0,(COLUMN(CO263)-1)*1/32)),IF(AND(INDEX('League Management'!$AT$12:$AV$51,MATCH($B313,'League Management'!$AT$12:$AT$51,0),3)&lt;CQ$241,INDEX('League Management'!$AT$12:$AV$51,MATCH($B313,'League Management'!$AT$12:$AT$51,0),2)&lt;&gt;OFFSET($AI$191,0,(COLUMN(CO263)-1)*1/32)),INDEX($CT$63:$DX$102,MATCH($B313,$CT$63:$CT$102,0),CQ$285+1),"-"),"-")))),"-")</f>
        <v>-</v>
      </c>
      <c r="CR313" s="94" t="str" cm="1">
        <f t="array" aca="1" ref="CR313" ca="1">IFERROR(IF(INDEX($CT$20:$DX$59,MATCH($B313,$CT$20:$CT$59,0),CR$285+1)=OFFSET($AI$195,0,(COLUMN(CP263)-1)*1/32),INDEX($CT$63:$DX$102,MATCH($B313,$CT$63:$CT$102,0),CR$285+1),IF(INDEX($CT$20:$DX$59,MATCH($B313,$CT$20:$CT$59,0),CR$285+1)&lt;&gt;"","-",IF(AND(INDEX('League Management'!$AT$12:$AV$51,MATCH($B313,'League Management'!$AT$12:$AT$51,0),3)&gt;=CR$241,INDEX('League Management'!$AT$12:$AV$51,MATCH($B313,'League Management'!$AT$12:$AT$51,0),2)=OFFSET($AI$191,0,(COLUMN(CP263)-1)*1/32)),INDEX($CT$63:$DX$102,MATCH($B313,$CT$63:$CT$102,0),CR$285+1),IF(OR($B313=OFFSET($AI$196,0,(COLUMN(CP263)-1)*1/32),$B313=OFFSET($AI$197,0,(COLUMN(CP263)-1)*1/32)),IF(AND(INDEX('League Management'!$AT$12:$AV$51,MATCH($B313,'League Management'!$AT$12:$AT$51,0),3)&lt;CR$241,INDEX('League Management'!$AT$12:$AV$51,MATCH($B313,'League Management'!$AT$12:$AT$51,0),2)&lt;&gt;OFFSET($AI$191,0,(COLUMN(CP263)-1)*1/32)),INDEX($CT$63:$DX$102,MATCH($B313,$CT$63:$CT$102,0),CR$285+1),"-"),"-")))),"-")</f>
        <v>-</v>
      </c>
      <c r="CT313" s="661"/>
      <c r="CU313" s="94" t="str" cm="1">
        <f t="array" aca="1" ref="CU313" ca="1">IFERROR(IF(INDEX($CT$20:$DX$59,MATCH($B313,$CT$20:$CT$59,0),CU$285+1)=OFFSET($AI$195,0,(COLUMN(CS263)-1)*1/32),INDEX($CT$63:$DX$102,MATCH($B313,$CT$63:$CT$102,0),CU$285+1),IF(INDEX($CT$20:$DX$59,MATCH($B313,$CT$20:$CT$59,0),CU$285+1)&lt;&gt;"","-",IF(AND(INDEX('League Management'!$AT$12:$AV$51,MATCH($B313,'League Management'!$AT$12:$AT$51,0),3)&gt;=CU$241,INDEX('League Management'!$AT$12:$AV$51,MATCH($B313,'League Management'!$AT$12:$AT$51,0),2)=OFFSET($AI$191,0,(COLUMN(CS263)-1)*1/32)),INDEX($CT$63:$DX$102,MATCH($B313,$CT$63:$CT$102,0),CU$285+1),IF(OR($B313=OFFSET($AI$196,0,(COLUMN(CS263)-1)*1/32),$B313=OFFSET($AI$197,0,(COLUMN(CS263)-1)*1/32)),IF(AND(INDEX('League Management'!$AT$12:$AV$51,MATCH($B313,'League Management'!$AT$12:$AT$51,0),3)&lt;CU$241,INDEX('League Management'!$AT$12:$AV$51,MATCH($B313,'League Management'!$AT$12:$AT$51,0),2)&lt;&gt;OFFSET($AI$191,0,(COLUMN(CS263)-1)*1/32)),INDEX($CT$63:$DX$102,MATCH($B313,$CT$63:$CT$102,0),CU$285+1),"-"),"-")))),"-")</f>
        <v>-</v>
      </c>
      <c r="CV313" s="94" t="str" cm="1">
        <f t="array" aca="1" ref="CV313" ca="1">IFERROR(IF(INDEX($CT$20:$DX$59,MATCH($B313,$CT$20:$CT$59,0),CV$285+1)=OFFSET($AI$195,0,(COLUMN(CT263)-1)*1/32),INDEX($CT$63:$DX$102,MATCH($B313,$CT$63:$CT$102,0),CV$285+1),IF(INDEX($CT$20:$DX$59,MATCH($B313,$CT$20:$CT$59,0),CV$285+1)&lt;&gt;"","-",IF(AND(INDEX('League Management'!$AT$12:$AV$51,MATCH($B313,'League Management'!$AT$12:$AT$51,0),3)&gt;=CV$241,INDEX('League Management'!$AT$12:$AV$51,MATCH($B313,'League Management'!$AT$12:$AT$51,0),2)=OFFSET($AI$191,0,(COLUMN(CT263)-1)*1/32)),INDEX($CT$63:$DX$102,MATCH($B313,$CT$63:$CT$102,0),CV$285+1),IF(OR($B313=OFFSET($AI$196,0,(COLUMN(CT263)-1)*1/32),$B313=OFFSET($AI$197,0,(COLUMN(CT263)-1)*1/32)),IF(AND(INDEX('League Management'!$AT$12:$AV$51,MATCH($B313,'League Management'!$AT$12:$AT$51,0),3)&lt;CV$241,INDEX('League Management'!$AT$12:$AV$51,MATCH($B313,'League Management'!$AT$12:$AT$51,0),2)&lt;&gt;OFFSET($AI$191,0,(COLUMN(CT263)-1)*1/32)),INDEX($CT$63:$DX$102,MATCH($B313,$CT$63:$CT$102,0),CV$285+1),"-"),"-")))),"-")</f>
        <v>-</v>
      </c>
      <c r="CW313" s="94" t="str" cm="1">
        <f t="array" aca="1" ref="CW313" ca="1">IFERROR(IF(INDEX($CT$20:$DX$59,MATCH($B313,$CT$20:$CT$59,0),CW$285+1)=OFFSET($AI$195,0,(COLUMN(CU263)-1)*1/32),INDEX($CT$63:$DX$102,MATCH($B313,$CT$63:$CT$102,0),CW$285+1),IF(INDEX($CT$20:$DX$59,MATCH($B313,$CT$20:$CT$59,0),CW$285+1)&lt;&gt;"","-",IF(AND(INDEX('League Management'!$AT$12:$AV$51,MATCH($B313,'League Management'!$AT$12:$AT$51,0),3)&gt;=CW$241,INDEX('League Management'!$AT$12:$AV$51,MATCH($B313,'League Management'!$AT$12:$AT$51,0),2)=OFFSET($AI$191,0,(COLUMN(CU263)-1)*1/32)),INDEX($CT$63:$DX$102,MATCH($B313,$CT$63:$CT$102,0),CW$285+1),IF(OR($B313=OFFSET($AI$196,0,(COLUMN(CU263)-1)*1/32),$B313=OFFSET($AI$197,0,(COLUMN(CU263)-1)*1/32)),IF(AND(INDEX('League Management'!$AT$12:$AV$51,MATCH($B313,'League Management'!$AT$12:$AT$51,0),3)&lt;CW$241,INDEX('League Management'!$AT$12:$AV$51,MATCH($B313,'League Management'!$AT$12:$AT$51,0),2)&lt;&gt;OFFSET($AI$191,0,(COLUMN(CU263)-1)*1/32)),INDEX($CT$63:$DX$102,MATCH($B313,$CT$63:$CT$102,0),CW$285+1),"-"),"-")))),"-")</f>
        <v>-</v>
      </c>
      <c r="CX313" s="94" t="str" cm="1">
        <f t="array" aca="1" ref="CX313" ca="1">IFERROR(IF(INDEX($CT$20:$DX$59,MATCH($B313,$CT$20:$CT$59,0),CX$285+1)=OFFSET($AI$195,0,(COLUMN(CV263)-1)*1/32),INDEX($CT$63:$DX$102,MATCH($B313,$CT$63:$CT$102,0),CX$285+1),IF(INDEX($CT$20:$DX$59,MATCH($B313,$CT$20:$CT$59,0),CX$285+1)&lt;&gt;"","-",IF(AND(INDEX('League Management'!$AT$12:$AV$51,MATCH($B313,'League Management'!$AT$12:$AT$51,0),3)&gt;=CX$241,INDEX('League Management'!$AT$12:$AV$51,MATCH($B313,'League Management'!$AT$12:$AT$51,0),2)=OFFSET($AI$191,0,(COLUMN(CV263)-1)*1/32)),INDEX($CT$63:$DX$102,MATCH($B313,$CT$63:$CT$102,0),CX$285+1),IF(OR($B313=OFFSET($AI$196,0,(COLUMN(CV263)-1)*1/32),$B313=OFFSET($AI$197,0,(COLUMN(CV263)-1)*1/32)),IF(AND(INDEX('League Management'!$AT$12:$AV$51,MATCH($B313,'League Management'!$AT$12:$AT$51,0),3)&lt;CX$241,INDEX('League Management'!$AT$12:$AV$51,MATCH($B313,'League Management'!$AT$12:$AT$51,0),2)&lt;&gt;OFFSET($AI$191,0,(COLUMN(CV263)-1)*1/32)),INDEX($CT$63:$DX$102,MATCH($B313,$CT$63:$CT$102,0),CX$285+1),"-"),"-")))),"-")</f>
        <v>-</v>
      </c>
      <c r="CY313" s="94" t="str" cm="1">
        <f t="array" aca="1" ref="CY313" ca="1">IFERROR(IF(INDEX($CT$20:$DX$59,MATCH($B313,$CT$20:$CT$59,0),CY$285+1)=OFFSET($AI$195,0,(COLUMN(CW263)-1)*1/32),INDEX($CT$63:$DX$102,MATCH($B313,$CT$63:$CT$102,0),CY$285+1),IF(INDEX($CT$20:$DX$59,MATCH($B313,$CT$20:$CT$59,0),CY$285+1)&lt;&gt;"","-",IF(AND(INDEX('League Management'!$AT$12:$AV$51,MATCH($B313,'League Management'!$AT$12:$AT$51,0),3)&gt;=CY$241,INDEX('League Management'!$AT$12:$AV$51,MATCH($B313,'League Management'!$AT$12:$AT$51,0),2)=OFFSET($AI$191,0,(COLUMN(CW263)-1)*1/32)),INDEX($CT$63:$DX$102,MATCH($B313,$CT$63:$CT$102,0),CY$285+1),IF(OR($B313=OFFSET($AI$196,0,(COLUMN(CW263)-1)*1/32),$B313=OFFSET($AI$197,0,(COLUMN(CW263)-1)*1/32)),IF(AND(INDEX('League Management'!$AT$12:$AV$51,MATCH($B313,'League Management'!$AT$12:$AT$51,0),3)&lt;CY$241,INDEX('League Management'!$AT$12:$AV$51,MATCH($B313,'League Management'!$AT$12:$AT$51,0),2)&lt;&gt;OFFSET($AI$191,0,(COLUMN(CW263)-1)*1/32)),INDEX($CT$63:$DX$102,MATCH($B313,$CT$63:$CT$102,0),CY$285+1),"-"),"-")))),"-")</f>
        <v>-</v>
      </c>
      <c r="CZ313" s="94" t="str" cm="1">
        <f t="array" aca="1" ref="CZ313" ca="1">IFERROR(IF(INDEX($CT$20:$DX$59,MATCH($B313,$CT$20:$CT$59,0),CZ$285+1)=OFFSET($AI$195,0,(COLUMN(CX263)-1)*1/32),INDEX($CT$63:$DX$102,MATCH($B313,$CT$63:$CT$102,0),CZ$285+1),IF(INDEX($CT$20:$DX$59,MATCH($B313,$CT$20:$CT$59,0),CZ$285+1)&lt;&gt;"","-",IF(AND(INDEX('League Management'!$AT$12:$AV$51,MATCH($B313,'League Management'!$AT$12:$AT$51,0),3)&gt;=CZ$241,INDEX('League Management'!$AT$12:$AV$51,MATCH($B313,'League Management'!$AT$12:$AT$51,0),2)=OFFSET($AI$191,0,(COLUMN(CX263)-1)*1/32)),INDEX($CT$63:$DX$102,MATCH($B313,$CT$63:$CT$102,0),CZ$285+1),IF(OR($B313=OFFSET($AI$196,0,(COLUMN(CX263)-1)*1/32),$B313=OFFSET($AI$197,0,(COLUMN(CX263)-1)*1/32)),IF(AND(INDEX('League Management'!$AT$12:$AV$51,MATCH($B313,'League Management'!$AT$12:$AT$51,0),3)&lt;CZ$241,INDEX('League Management'!$AT$12:$AV$51,MATCH($B313,'League Management'!$AT$12:$AT$51,0),2)&lt;&gt;OFFSET($AI$191,0,(COLUMN(CX263)-1)*1/32)),INDEX($CT$63:$DX$102,MATCH($B313,$CT$63:$CT$102,0),CZ$285+1),"-"),"-")))),"-")</f>
        <v>-</v>
      </c>
      <c r="DA313" s="94" t="str" cm="1">
        <f t="array" aca="1" ref="DA313" ca="1">IFERROR(IF(INDEX($CT$20:$DX$59,MATCH($B313,$CT$20:$CT$59,0),DA$285+1)=OFFSET($AI$195,0,(COLUMN(CY263)-1)*1/32),INDEX($CT$63:$DX$102,MATCH($B313,$CT$63:$CT$102,0),DA$285+1),IF(INDEX($CT$20:$DX$59,MATCH($B313,$CT$20:$CT$59,0),DA$285+1)&lt;&gt;"","-",IF(AND(INDEX('League Management'!$AT$12:$AV$51,MATCH($B313,'League Management'!$AT$12:$AT$51,0),3)&gt;=DA$241,INDEX('League Management'!$AT$12:$AV$51,MATCH($B313,'League Management'!$AT$12:$AT$51,0),2)=OFFSET($AI$191,0,(COLUMN(CY263)-1)*1/32)),INDEX($CT$63:$DX$102,MATCH($B313,$CT$63:$CT$102,0),DA$285+1),IF(OR($B313=OFFSET($AI$196,0,(COLUMN(CY263)-1)*1/32),$B313=OFFSET($AI$197,0,(COLUMN(CY263)-1)*1/32)),IF(AND(INDEX('League Management'!$AT$12:$AV$51,MATCH($B313,'League Management'!$AT$12:$AT$51,0),3)&lt;DA$241,INDEX('League Management'!$AT$12:$AV$51,MATCH($B313,'League Management'!$AT$12:$AT$51,0),2)&lt;&gt;OFFSET($AI$191,0,(COLUMN(CY263)-1)*1/32)),INDEX($CT$63:$DX$102,MATCH($B313,$CT$63:$CT$102,0),DA$285+1),"-"),"-")))),"-")</f>
        <v>-</v>
      </c>
      <c r="DB313" s="94" t="str" cm="1">
        <f t="array" aca="1" ref="DB313" ca="1">IFERROR(IF(INDEX($CT$20:$DX$59,MATCH($B313,$CT$20:$CT$59,0),DB$285+1)=OFFSET($AI$195,0,(COLUMN(CZ263)-1)*1/32),INDEX($CT$63:$DX$102,MATCH($B313,$CT$63:$CT$102,0),DB$285+1),IF(INDEX($CT$20:$DX$59,MATCH($B313,$CT$20:$CT$59,0),DB$285+1)&lt;&gt;"","-",IF(AND(INDEX('League Management'!$AT$12:$AV$51,MATCH($B313,'League Management'!$AT$12:$AT$51,0),3)&gt;=DB$241,INDEX('League Management'!$AT$12:$AV$51,MATCH($B313,'League Management'!$AT$12:$AT$51,0),2)=OFFSET($AI$191,0,(COLUMN(CZ263)-1)*1/32)),INDEX($CT$63:$DX$102,MATCH($B313,$CT$63:$CT$102,0),DB$285+1),IF(OR($B313=OFFSET($AI$196,0,(COLUMN(CZ263)-1)*1/32),$B313=OFFSET($AI$197,0,(COLUMN(CZ263)-1)*1/32)),IF(AND(INDEX('League Management'!$AT$12:$AV$51,MATCH($B313,'League Management'!$AT$12:$AT$51,0),3)&lt;DB$241,INDEX('League Management'!$AT$12:$AV$51,MATCH($B313,'League Management'!$AT$12:$AT$51,0),2)&lt;&gt;OFFSET($AI$191,0,(COLUMN(CZ263)-1)*1/32)),INDEX($CT$63:$DX$102,MATCH($B313,$CT$63:$CT$102,0),DB$285+1),"-"),"-")))),"-")</f>
        <v>-</v>
      </c>
      <c r="DC313" s="94" t="str" cm="1">
        <f t="array" aca="1" ref="DC313" ca="1">IFERROR(IF(INDEX($CT$20:$DX$59,MATCH($B313,$CT$20:$CT$59,0),DC$285+1)=OFFSET($AI$195,0,(COLUMN(DA263)-1)*1/32),INDEX($CT$63:$DX$102,MATCH($B313,$CT$63:$CT$102,0),DC$285+1),IF(INDEX($CT$20:$DX$59,MATCH($B313,$CT$20:$CT$59,0),DC$285+1)&lt;&gt;"","-",IF(AND(INDEX('League Management'!$AT$12:$AV$51,MATCH($B313,'League Management'!$AT$12:$AT$51,0),3)&gt;=DC$241,INDEX('League Management'!$AT$12:$AV$51,MATCH($B313,'League Management'!$AT$12:$AT$51,0),2)=OFFSET($AI$191,0,(COLUMN(DA263)-1)*1/32)),INDEX($CT$63:$DX$102,MATCH($B313,$CT$63:$CT$102,0),DC$285+1),IF(OR($B313=OFFSET($AI$196,0,(COLUMN(DA263)-1)*1/32),$B313=OFFSET($AI$197,0,(COLUMN(DA263)-1)*1/32)),IF(AND(INDEX('League Management'!$AT$12:$AV$51,MATCH($B313,'League Management'!$AT$12:$AT$51,0),3)&lt;DC$241,INDEX('League Management'!$AT$12:$AV$51,MATCH($B313,'League Management'!$AT$12:$AT$51,0),2)&lt;&gt;OFFSET($AI$191,0,(COLUMN(DA263)-1)*1/32)),INDEX($CT$63:$DX$102,MATCH($B313,$CT$63:$CT$102,0),DC$285+1),"-"),"-")))),"-")</f>
        <v>-</v>
      </c>
      <c r="DD313" s="94" t="str" cm="1">
        <f t="array" aca="1" ref="DD313" ca="1">IFERROR(IF(INDEX($CT$20:$DX$59,MATCH($B313,$CT$20:$CT$59,0),DD$285+1)=OFFSET($AI$195,0,(COLUMN(DB263)-1)*1/32),INDEX($CT$63:$DX$102,MATCH($B313,$CT$63:$CT$102,0),DD$285+1),IF(INDEX($CT$20:$DX$59,MATCH($B313,$CT$20:$CT$59,0),DD$285+1)&lt;&gt;"","-",IF(AND(INDEX('League Management'!$AT$12:$AV$51,MATCH($B313,'League Management'!$AT$12:$AT$51,0),3)&gt;=DD$241,INDEX('League Management'!$AT$12:$AV$51,MATCH($B313,'League Management'!$AT$12:$AT$51,0),2)=OFFSET($AI$191,0,(COLUMN(DB263)-1)*1/32)),INDEX($CT$63:$DX$102,MATCH($B313,$CT$63:$CT$102,0),DD$285+1),IF(OR($B313=OFFSET($AI$196,0,(COLUMN(DB263)-1)*1/32),$B313=OFFSET($AI$197,0,(COLUMN(DB263)-1)*1/32)),IF(AND(INDEX('League Management'!$AT$12:$AV$51,MATCH($B313,'League Management'!$AT$12:$AT$51,0),3)&lt;DD$241,INDEX('League Management'!$AT$12:$AV$51,MATCH($B313,'League Management'!$AT$12:$AT$51,0),2)&lt;&gt;OFFSET($AI$191,0,(COLUMN(DB263)-1)*1/32)),INDEX($CT$63:$DX$102,MATCH($B313,$CT$63:$CT$102,0),DD$285+1),"-"),"-")))),"-")</f>
        <v>-</v>
      </c>
      <c r="DE313" s="94" t="str" cm="1">
        <f t="array" aca="1" ref="DE313" ca="1">IFERROR(IF(INDEX($CT$20:$DX$59,MATCH($B313,$CT$20:$CT$59,0),DE$285+1)=OFFSET($AI$195,0,(COLUMN(DC263)-1)*1/32),INDEX($CT$63:$DX$102,MATCH($B313,$CT$63:$CT$102,0),DE$285+1),IF(INDEX($CT$20:$DX$59,MATCH($B313,$CT$20:$CT$59,0),DE$285+1)&lt;&gt;"","-",IF(AND(INDEX('League Management'!$AT$12:$AV$51,MATCH($B313,'League Management'!$AT$12:$AT$51,0),3)&gt;=DE$241,INDEX('League Management'!$AT$12:$AV$51,MATCH($B313,'League Management'!$AT$12:$AT$51,0),2)=OFFSET($AI$191,0,(COLUMN(DC263)-1)*1/32)),INDEX($CT$63:$DX$102,MATCH($B313,$CT$63:$CT$102,0),DE$285+1),IF(OR($B313=OFFSET($AI$196,0,(COLUMN(DC263)-1)*1/32),$B313=OFFSET($AI$197,0,(COLUMN(DC263)-1)*1/32)),IF(AND(INDEX('League Management'!$AT$12:$AV$51,MATCH($B313,'League Management'!$AT$12:$AT$51,0),3)&lt;DE$241,INDEX('League Management'!$AT$12:$AV$51,MATCH($B313,'League Management'!$AT$12:$AT$51,0),2)&lt;&gt;OFFSET($AI$191,0,(COLUMN(DC263)-1)*1/32)),INDEX($CT$63:$DX$102,MATCH($B313,$CT$63:$CT$102,0),DE$285+1),"-"),"-")))),"-")</f>
        <v>-</v>
      </c>
      <c r="DF313" s="94" t="str" cm="1">
        <f t="array" aca="1" ref="DF313" ca="1">IFERROR(IF(INDEX($CT$20:$DX$59,MATCH($B313,$CT$20:$CT$59,0),DF$285+1)=OFFSET($AI$195,0,(COLUMN(DD263)-1)*1/32),INDEX($CT$63:$DX$102,MATCH($B313,$CT$63:$CT$102,0),DF$285+1),IF(INDEX($CT$20:$DX$59,MATCH($B313,$CT$20:$CT$59,0),DF$285+1)&lt;&gt;"","-",IF(AND(INDEX('League Management'!$AT$12:$AV$51,MATCH($B313,'League Management'!$AT$12:$AT$51,0),3)&gt;=DF$241,INDEX('League Management'!$AT$12:$AV$51,MATCH($B313,'League Management'!$AT$12:$AT$51,0),2)=OFFSET($AI$191,0,(COLUMN(DD263)-1)*1/32)),INDEX($CT$63:$DX$102,MATCH($B313,$CT$63:$CT$102,0),DF$285+1),IF(OR($B313=OFFSET($AI$196,0,(COLUMN(DD263)-1)*1/32),$B313=OFFSET($AI$197,0,(COLUMN(DD263)-1)*1/32)),IF(AND(INDEX('League Management'!$AT$12:$AV$51,MATCH($B313,'League Management'!$AT$12:$AT$51,0),3)&lt;DF$241,INDEX('League Management'!$AT$12:$AV$51,MATCH($B313,'League Management'!$AT$12:$AT$51,0),2)&lt;&gt;OFFSET($AI$191,0,(COLUMN(DD263)-1)*1/32)),INDEX($CT$63:$DX$102,MATCH($B313,$CT$63:$CT$102,0),DF$285+1),"-"),"-")))),"-")</f>
        <v>-</v>
      </c>
      <c r="DG313" s="94" t="str" cm="1">
        <f t="array" aca="1" ref="DG313" ca="1">IFERROR(IF(INDEX($CT$20:$DX$59,MATCH($B313,$CT$20:$CT$59,0),DG$285+1)=OFFSET($AI$195,0,(COLUMN(DE263)-1)*1/32),INDEX($CT$63:$DX$102,MATCH($B313,$CT$63:$CT$102,0),DG$285+1),IF(INDEX($CT$20:$DX$59,MATCH($B313,$CT$20:$CT$59,0),DG$285+1)&lt;&gt;"","-",IF(AND(INDEX('League Management'!$AT$12:$AV$51,MATCH($B313,'League Management'!$AT$12:$AT$51,0),3)&gt;=DG$241,INDEX('League Management'!$AT$12:$AV$51,MATCH($B313,'League Management'!$AT$12:$AT$51,0),2)=OFFSET($AI$191,0,(COLUMN(DE263)-1)*1/32)),INDEX($CT$63:$DX$102,MATCH($B313,$CT$63:$CT$102,0),DG$285+1),IF(OR($B313=OFFSET($AI$196,0,(COLUMN(DE263)-1)*1/32),$B313=OFFSET($AI$197,0,(COLUMN(DE263)-1)*1/32)),IF(AND(INDEX('League Management'!$AT$12:$AV$51,MATCH($B313,'League Management'!$AT$12:$AT$51,0),3)&lt;DG$241,INDEX('League Management'!$AT$12:$AV$51,MATCH($B313,'League Management'!$AT$12:$AT$51,0),2)&lt;&gt;OFFSET($AI$191,0,(COLUMN(DE263)-1)*1/32)),INDEX($CT$63:$DX$102,MATCH($B313,$CT$63:$CT$102,0),DG$285+1),"-"),"-")))),"-")</f>
        <v>-</v>
      </c>
      <c r="DH313" s="94" t="str" cm="1">
        <f t="array" aca="1" ref="DH313" ca="1">IFERROR(IF(INDEX($CT$20:$DX$59,MATCH($B313,$CT$20:$CT$59,0),DH$285+1)=OFFSET($AI$195,0,(COLUMN(DF263)-1)*1/32),INDEX($CT$63:$DX$102,MATCH($B313,$CT$63:$CT$102,0),DH$285+1),IF(INDEX($CT$20:$DX$59,MATCH($B313,$CT$20:$CT$59,0),DH$285+1)&lt;&gt;"","-",IF(AND(INDEX('League Management'!$AT$12:$AV$51,MATCH($B313,'League Management'!$AT$12:$AT$51,0),3)&gt;=DH$241,INDEX('League Management'!$AT$12:$AV$51,MATCH($B313,'League Management'!$AT$12:$AT$51,0),2)=OFFSET($AI$191,0,(COLUMN(DF263)-1)*1/32)),INDEX($CT$63:$DX$102,MATCH($B313,$CT$63:$CT$102,0),DH$285+1),IF(OR($B313=OFFSET($AI$196,0,(COLUMN(DF263)-1)*1/32),$B313=OFFSET($AI$197,0,(COLUMN(DF263)-1)*1/32)),IF(AND(INDEX('League Management'!$AT$12:$AV$51,MATCH($B313,'League Management'!$AT$12:$AT$51,0),3)&lt;DH$241,INDEX('League Management'!$AT$12:$AV$51,MATCH($B313,'League Management'!$AT$12:$AT$51,0),2)&lt;&gt;OFFSET($AI$191,0,(COLUMN(DF263)-1)*1/32)),INDEX($CT$63:$DX$102,MATCH($B313,$CT$63:$CT$102,0),DH$285+1),"-"),"-")))),"-")</f>
        <v>-</v>
      </c>
      <c r="DI313" s="94" t="str" cm="1">
        <f t="array" aca="1" ref="DI313" ca="1">IFERROR(IF(INDEX($CT$20:$DX$59,MATCH($B313,$CT$20:$CT$59,0),DI$285+1)=OFFSET($AI$195,0,(COLUMN(DG263)-1)*1/32),INDEX($CT$63:$DX$102,MATCH($B313,$CT$63:$CT$102,0),DI$285+1),IF(INDEX($CT$20:$DX$59,MATCH($B313,$CT$20:$CT$59,0),DI$285+1)&lt;&gt;"","-",IF(AND(INDEX('League Management'!$AT$12:$AV$51,MATCH($B313,'League Management'!$AT$12:$AT$51,0),3)&gt;=DI$241,INDEX('League Management'!$AT$12:$AV$51,MATCH($B313,'League Management'!$AT$12:$AT$51,0),2)=OFFSET($AI$191,0,(COLUMN(DG263)-1)*1/32)),INDEX($CT$63:$DX$102,MATCH($B313,$CT$63:$CT$102,0),DI$285+1),IF(OR($B313=OFFSET($AI$196,0,(COLUMN(DG263)-1)*1/32),$B313=OFFSET($AI$197,0,(COLUMN(DG263)-1)*1/32)),IF(AND(INDEX('League Management'!$AT$12:$AV$51,MATCH($B313,'League Management'!$AT$12:$AT$51,0),3)&lt;DI$241,INDEX('League Management'!$AT$12:$AV$51,MATCH($B313,'League Management'!$AT$12:$AT$51,0),2)&lt;&gt;OFFSET($AI$191,0,(COLUMN(DG263)-1)*1/32)),INDEX($CT$63:$DX$102,MATCH($B313,$CT$63:$CT$102,0),DI$285+1),"-"),"-")))),"-")</f>
        <v>-</v>
      </c>
      <c r="DJ313" s="94" t="str" cm="1">
        <f t="array" aca="1" ref="DJ313" ca="1">IFERROR(IF(INDEX($CT$20:$DX$59,MATCH($B313,$CT$20:$CT$59,0),DJ$285+1)=OFFSET($AI$195,0,(COLUMN(DH263)-1)*1/32),INDEX($CT$63:$DX$102,MATCH($B313,$CT$63:$CT$102,0),DJ$285+1),IF(INDEX($CT$20:$DX$59,MATCH($B313,$CT$20:$CT$59,0),DJ$285+1)&lt;&gt;"","-",IF(AND(INDEX('League Management'!$AT$12:$AV$51,MATCH($B313,'League Management'!$AT$12:$AT$51,0),3)&gt;=DJ$241,INDEX('League Management'!$AT$12:$AV$51,MATCH($B313,'League Management'!$AT$12:$AT$51,0),2)=OFFSET($AI$191,0,(COLUMN(DH263)-1)*1/32)),INDEX($CT$63:$DX$102,MATCH($B313,$CT$63:$CT$102,0),DJ$285+1),IF(OR($B313=OFFSET($AI$196,0,(COLUMN(DH263)-1)*1/32),$B313=OFFSET($AI$197,0,(COLUMN(DH263)-1)*1/32)),IF(AND(INDEX('League Management'!$AT$12:$AV$51,MATCH($B313,'League Management'!$AT$12:$AT$51,0),3)&lt;DJ$241,INDEX('League Management'!$AT$12:$AV$51,MATCH($B313,'League Management'!$AT$12:$AT$51,0),2)&lt;&gt;OFFSET($AI$191,0,(COLUMN(DH263)-1)*1/32)),INDEX($CT$63:$DX$102,MATCH($B313,$CT$63:$CT$102,0),DJ$285+1),"-"),"-")))),"-")</f>
        <v>-</v>
      </c>
      <c r="DK313" s="94" t="str" cm="1">
        <f t="array" aca="1" ref="DK313" ca="1">IFERROR(IF(INDEX($CT$20:$DX$59,MATCH($B313,$CT$20:$CT$59,0),DK$285+1)=OFFSET($AI$195,0,(COLUMN(DI263)-1)*1/32),INDEX($CT$63:$DX$102,MATCH($B313,$CT$63:$CT$102,0),DK$285+1),IF(INDEX($CT$20:$DX$59,MATCH($B313,$CT$20:$CT$59,0),DK$285+1)&lt;&gt;"","-",IF(AND(INDEX('League Management'!$AT$12:$AV$51,MATCH($B313,'League Management'!$AT$12:$AT$51,0),3)&gt;=DK$241,INDEX('League Management'!$AT$12:$AV$51,MATCH($B313,'League Management'!$AT$12:$AT$51,0),2)=OFFSET($AI$191,0,(COLUMN(DI263)-1)*1/32)),INDEX($CT$63:$DX$102,MATCH($B313,$CT$63:$CT$102,0),DK$285+1),IF(OR($B313=OFFSET($AI$196,0,(COLUMN(DI263)-1)*1/32),$B313=OFFSET($AI$197,0,(COLUMN(DI263)-1)*1/32)),IF(AND(INDEX('League Management'!$AT$12:$AV$51,MATCH($B313,'League Management'!$AT$12:$AT$51,0),3)&lt;DK$241,INDEX('League Management'!$AT$12:$AV$51,MATCH($B313,'League Management'!$AT$12:$AT$51,0),2)&lt;&gt;OFFSET($AI$191,0,(COLUMN(DI263)-1)*1/32)),INDEX($CT$63:$DX$102,MATCH($B313,$CT$63:$CT$102,0),DK$285+1),"-"),"-")))),"-")</f>
        <v>-</v>
      </c>
      <c r="DL313" s="94" t="str" cm="1">
        <f t="array" aca="1" ref="DL313" ca="1">IFERROR(IF(INDEX($CT$20:$DX$59,MATCH($B313,$CT$20:$CT$59,0),DL$285+1)=OFFSET($AI$195,0,(COLUMN(DJ263)-1)*1/32),INDEX($CT$63:$DX$102,MATCH($B313,$CT$63:$CT$102,0),DL$285+1),IF(INDEX($CT$20:$DX$59,MATCH($B313,$CT$20:$CT$59,0),DL$285+1)&lt;&gt;"","-",IF(AND(INDEX('League Management'!$AT$12:$AV$51,MATCH($B313,'League Management'!$AT$12:$AT$51,0),3)&gt;=DL$241,INDEX('League Management'!$AT$12:$AV$51,MATCH($B313,'League Management'!$AT$12:$AT$51,0),2)=OFFSET($AI$191,0,(COLUMN(DJ263)-1)*1/32)),INDEX($CT$63:$DX$102,MATCH($B313,$CT$63:$CT$102,0),DL$285+1),IF(OR($B313=OFFSET($AI$196,0,(COLUMN(DJ263)-1)*1/32),$B313=OFFSET($AI$197,0,(COLUMN(DJ263)-1)*1/32)),IF(AND(INDEX('League Management'!$AT$12:$AV$51,MATCH($B313,'League Management'!$AT$12:$AT$51,0),3)&lt;DL$241,INDEX('League Management'!$AT$12:$AV$51,MATCH($B313,'League Management'!$AT$12:$AT$51,0),2)&lt;&gt;OFFSET($AI$191,0,(COLUMN(DJ263)-1)*1/32)),INDEX($CT$63:$DX$102,MATCH($B313,$CT$63:$CT$102,0),DL$285+1),"-"),"-")))),"-")</f>
        <v>-</v>
      </c>
      <c r="DM313" s="94" t="str" cm="1">
        <f t="array" aca="1" ref="DM313" ca="1">IFERROR(IF(INDEX($CT$20:$DX$59,MATCH($B313,$CT$20:$CT$59,0),DM$285+1)=OFFSET($AI$195,0,(COLUMN(DK263)-1)*1/32),INDEX($CT$63:$DX$102,MATCH($B313,$CT$63:$CT$102,0),DM$285+1),IF(INDEX($CT$20:$DX$59,MATCH($B313,$CT$20:$CT$59,0),DM$285+1)&lt;&gt;"","-",IF(AND(INDEX('League Management'!$AT$12:$AV$51,MATCH($B313,'League Management'!$AT$12:$AT$51,0),3)&gt;=DM$241,INDEX('League Management'!$AT$12:$AV$51,MATCH($B313,'League Management'!$AT$12:$AT$51,0),2)=OFFSET($AI$191,0,(COLUMN(DK263)-1)*1/32)),INDEX($CT$63:$DX$102,MATCH($B313,$CT$63:$CT$102,0),DM$285+1),IF(OR($B313=OFFSET($AI$196,0,(COLUMN(DK263)-1)*1/32),$B313=OFFSET($AI$197,0,(COLUMN(DK263)-1)*1/32)),IF(AND(INDEX('League Management'!$AT$12:$AV$51,MATCH($B313,'League Management'!$AT$12:$AT$51,0),3)&lt;DM$241,INDEX('League Management'!$AT$12:$AV$51,MATCH($B313,'League Management'!$AT$12:$AT$51,0),2)&lt;&gt;OFFSET($AI$191,0,(COLUMN(DK263)-1)*1/32)),INDEX($CT$63:$DX$102,MATCH($B313,$CT$63:$CT$102,0),DM$285+1),"-"),"-")))),"-")</f>
        <v>-</v>
      </c>
      <c r="DN313" s="94" t="str" cm="1">
        <f t="array" aca="1" ref="DN313" ca="1">IFERROR(IF(INDEX($CT$20:$DX$59,MATCH($B313,$CT$20:$CT$59,0),DN$285+1)=OFFSET($AI$195,0,(COLUMN(DL263)-1)*1/32),INDEX($CT$63:$DX$102,MATCH($B313,$CT$63:$CT$102,0),DN$285+1),IF(INDEX($CT$20:$DX$59,MATCH($B313,$CT$20:$CT$59,0),DN$285+1)&lt;&gt;"","-",IF(AND(INDEX('League Management'!$AT$12:$AV$51,MATCH($B313,'League Management'!$AT$12:$AT$51,0),3)&gt;=DN$241,INDEX('League Management'!$AT$12:$AV$51,MATCH($B313,'League Management'!$AT$12:$AT$51,0),2)=OFFSET($AI$191,0,(COLUMN(DL263)-1)*1/32)),INDEX($CT$63:$DX$102,MATCH($B313,$CT$63:$CT$102,0),DN$285+1),IF(OR($B313=OFFSET($AI$196,0,(COLUMN(DL263)-1)*1/32),$B313=OFFSET($AI$197,0,(COLUMN(DL263)-1)*1/32)),IF(AND(INDEX('League Management'!$AT$12:$AV$51,MATCH($B313,'League Management'!$AT$12:$AT$51,0),3)&lt;DN$241,INDEX('League Management'!$AT$12:$AV$51,MATCH($B313,'League Management'!$AT$12:$AT$51,0),2)&lt;&gt;OFFSET($AI$191,0,(COLUMN(DL263)-1)*1/32)),INDEX($CT$63:$DX$102,MATCH($B313,$CT$63:$CT$102,0),DN$285+1),"-"),"-")))),"-")</f>
        <v>-</v>
      </c>
      <c r="DO313" s="94" t="str" cm="1">
        <f t="array" aca="1" ref="DO313" ca="1">IFERROR(IF(INDEX($CT$20:$DX$59,MATCH($B313,$CT$20:$CT$59,0),DO$285+1)=OFFSET($AI$195,0,(COLUMN(DM263)-1)*1/32),INDEX($CT$63:$DX$102,MATCH($B313,$CT$63:$CT$102,0),DO$285+1),IF(INDEX($CT$20:$DX$59,MATCH($B313,$CT$20:$CT$59,0),DO$285+1)&lt;&gt;"","-",IF(AND(INDEX('League Management'!$AT$12:$AV$51,MATCH($B313,'League Management'!$AT$12:$AT$51,0),3)&gt;=DO$241,INDEX('League Management'!$AT$12:$AV$51,MATCH($B313,'League Management'!$AT$12:$AT$51,0),2)=OFFSET($AI$191,0,(COLUMN(DM263)-1)*1/32)),INDEX($CT$63:$DX$102,MATCH($B313,$CT$63:$CT$102,0),DO$285+1),IF(OR($B313=OFFSET($AI$196,0,(COLUMN(DM263)-1)*1/32),$B313=OFFSET($AI$197,0,(COLUMN(DM263)-1)*1/32)),IF(AND(INDEX('League Management'!$AT$12:$AV$51,MATCH($B313,'League Management'!$AT$12:$AT$51,0),3)&lt;DO$241,INDEX('League Management'!$AT$12:$AV$51,MATCH($B313,'League Management'!$AT$12:$AT$51,0),2)&lt;&gt;OFFSET($AI$191,0,(COLUMN(DM263)-1)*1/32)),INDEX($CT$63:$DX$102,MATCH($B313,$CT$63:$CT$102,0),DO$285+1),"-"),"-")))),"-")</f>
        <v>-</v>
      </c>
      <c r="DP313" s="94" t="str" cm="1">
        <f t="array" aca="1" ref="DP313" ca="1">IFERROR(IF(INDEX($CT$20:$DX$59,MATCH($B313,$CT$20:$CT$59,0),DP$285+1)=OFFSET($AI$195,0,(COLUMN(DN263)-1)*1/32),INDEX($CT$63:$DX$102,MATCH($B313,$CT$63:$CT$102,0),DP$285+1),IF(INDEX($CT$20:$DX$59,MATCH($B313,$CT$20:$CT$59,0),DP$285+1)&lt;&gt;"","-",IF(AND(INDEX('League Management'!$AT$12:$AV$51,MATCH($B313,'League Management'!$AT$12:$AT$51,0),3)&gt;=DP$241,INDEX('League Management'!$AT$12:$AV$51,MATCH($B313,'League Management'!$AT$12:$AT$51,0),2)=OFFSET($AI$191,0,(COLUMN(DN263)-1)*1/32)),INDEX($CT$63:$DX$102,MATCH($B313,$CT$63:$CT$102,0),DP$285+1),IF(OR($B313=OFFSET($AI$196,0,(COLUMN(DN263)-1)*1/32),$B313=OFFSET($AI$197,0,(COLUMN(DN263)-1)*1/32)),IF(AND(INDEX('League Management'!$AT$12:$AV$51,MATCH($B313,'League Management'!$AT$12:$AT$51,0),3)&lt;DP$241,INDEX('League Management'!$AT$12:$AV$51,MATCH($B313,'League Management'!$AT$12:$AT$51,0),2)&lt;&gt;OFFSET($AI$191,0,(COLUMN(DN263)-1)*1/32)),INDEX($CT$63:$DX$102,MATCH($B313,$CT$63:$CT$102,0),DP$285+1),"-"),"-")))),"-")</f>
        <v>-</v>
      </c>
      <c r="DQ313" s="94" t="str" cm="1">
        <f t="array" aca="1" ref="DQ313" ca="1">IFERROR(IF(INDEX($CT$20:$DX$59,MATCH($B313,$CT$20:$CT$59,0),DQ$285+1)=OFFSET($AI$195,0,(COLUMN(DO263)-1)*1/32),INDEX($CT$63:$DX$102,MATCH($B313,$CT$63:$CT$102,0),DQ$285+1),IF(INDEX($CT$20:$DX$59,MATCH($B313,$CT$20:$CT$59,0),DQ$285+1)&lt;&gt;"","-",IF(AND(INDEX('League Management'!$AT$12:$AV$51,MATCH($B313,'League Management'!$AT$12:$AT$51,0),3)&gt;=DQ$241,INDEX('League Management'!$AT$12:$AV$51,MATCH($B313,'League Management'!$AT$12:$AT$51,0),2)=OFFSET($AI$191,0,(COLUMN(DO263)-1)*1/32)),INDEX($CT$63:$DX$102,MATCH($B313,$CT$63:$CT$102,0),DQ$285+1),IF(OR($B313=OFFSET($AI$196,0,(COLUMN(DO263)-1)*1/32),$B313=OFFSET($AI$197,0,(COLUMN(DO263)-1)*1/32)),IF(AND(INDEX('League Management'!$AT$12:$AV$51,MATCH($B313,'League Management'!$AT$12:$AT$51,0),3)&lt;DQ$241,INDEX('League Management'!$AT$12:$AV$51,MATCH($B313,'League Management'!$AT$12:$AT$51,0),2)&lt;&gt;OFFSET($AI$191,0,(COLUMN(DO263)-1)*1/32)),INDEX($CT$63:$DX$102,MATCH($B313,$CT$63:$CT$102,0),DQ$285+1),"-"),"-")))),"-")</f>
        <v>-</v>
      </c>
      <c r="DR313" s="94" t="str" cm="1">
        <f t="array" aca="1" ref="DR313" ca="1">IFERROR(IF(INDEX($CT$20:$DX$59,MATCH($B313,$CT$20:$CT$59,0),DR$285+1)=OFFSET($AI$195,0,(COLUMN(DP263)-1)*1/32),INDEX($CT$63:$DX$102,MATCH($B313,$CT$63:$CT$102,0),DR$285+1),IF(INDEX($CT$20:$DX$59,MATCH($B313,$CT$20:$CT$59,0),DR$285+1)&lt;&gt;"","-",IF(AND(INDEX('League Management'!$AT$12:$AV$51,MATCH($B313,'League Management'!$AT$12:$AT$51,0),3)&gt;=DR$241,INDEX('League Management'!$AT$12:$AV$51,MATCH($B313,'League Management'!$AT$12:$AT$51,0),2)=OFFSET($AI$191,0,(COLUMN(DP263)-1)*1/32)),INDEX($CT$63:$DX$102,MATCH($B313,$CT$63:$CT$102,0),DR$285+1),IF(OR($B313=OFFSET($AI$196,0,(COLUMN(DP263)-1)*1/32),$B313=OFFSET($AI$197,0,(COLUMN(DP263)-1)*1/32)),IF(AND(INDEX('League Management'!$AT$12:$AV$51,MATCH($B313,'League Management'!$AT$12:$AT$51,0),3)&lt;DR$241,INDEX('League Management'!$AT$12:$AV$51,MATCH($B313,'League Management'!$AT$12:$AT$51,0),2)&lt;&gt;OFFSET($AI$191,0,(COLUMN(DP263)-1)*1/32)),INDEX($CT$63:$DX$102,MATCH($B313,$CT$63:$CT$102,0),DR$285+1),"-"),"-")))),"-")</f>
        <v>-</v>
      </c>
      <c r="DS313" s="94" t="str" cm="1">
        <f t="array" aca="1" ref="DS313" ca="1">IFERROR(IF(INDEX($CT$20:$DX$59,MATCH($B313,$CT$20:$CT$59,0),DS$285+1)=OFFSET($AI$195,0,(COLUMN(DQ263)-1)*1/32),INDEX($CT$63:$DX$102,MATCH($B313,$CT$63:$CT$102,0),DS$285+1),IF(INDEX($CT$20:$DX$59,MATCH($B313,$CT$20:$CT$59,0),DS$285+1)&lt;&gt;"","-",IF(AND(INDEX('League Management'!$AT$12:$AV$51,MATCH($B313,'League Management'!$AT$12:$AT$51,0),3)&gt;=DS$241,INDEX('League Management'!$AT$12:$AV$51,MATCH($B313,'League Management'!$AT$12:$AT$51,0),2)=OFFSET($AI$191,0,(COLUMN(DQ263)-1)*1/32)),INDEX($CT$63:$DX$102,MATCH($B313,$CT$63:$CT$102,0),DS$285+1),IF(OR($B313=OFFSET($AI$196,0,(COLUMN(DQ263)-1)*1/32),$B313=OFFSET($AI$197,0,(COLUMN(DQ263)-1)*1/32)),IF(AND(INDEX('League Management'!$AT$12:$AV$51,MATCH($B313,'League Management'!$AT$12:$AT$51,0),3)&lt;DS$241,INDEX('League Management'!$AT$12:$AV$51,MATCH($B313,'League Management'!$AT$12:$AT$51,0),2)&lt;&gt;OFFSET($AI$191,0,(COLUMN(DQ263)-1)*1/32)),INDEX($CT$63:$DX$102,MATCH($B313,$CT$63:$CT$102,0),DS$285+1),"-"),"-")))),"-")</f>
        <v>-</v>
      </c>
      <c r="DT313" s="94" t="str" cm="1">
        <f t="array" aca="1" ref="DT313" ca="1">IFERROR(IF(INDEX($CT$20:$DX$59,MATCH($B313,$CT$20:$CT$59,0),DT$285+1)=OFFSET($AI$195,0,(COLUMN(DR263)-1)*1/32),INDEX($CT$63:$DX$102,MATCH($B313,$CT$63:$CT$102,0),DT$285+1),IF(INDEX($CT$20:$DX$59,MATCH($B313,$CT$20:$CT$59,0),DT$285+1)&lt;&gt;"","-",IF(AND(INDEX('League Management'!$AT$12:$AV$51,MATCH($B313,'League Management'!$AT$12:$AT$51,0),3)&gt;=DT$241,INDEX('League Management'!$AT$12:$AV$51,MATCH($B313,'League Management'!$AT$12:$AT$51,0),2)=OFFSET($AI$191,0,(COLUMN(DR263)-1)*1/32)),INDEX($CT$63:$DX$102,MATCH($B313,$CT$63:$CT$102,0),DT$285+1),IF(OR($B313=OFFSET($AI$196,0,(COLUMN(DR263)-1)*1/32),$B313=OFFSET($AI$197,0,(COLUMN(DR263)-1)*1/32)),IF(AND(INDEX('League Management'!$AT$12:$AV$51,MATCH($B313,'League Management'!$AT$12:$AT$51,0),3)&lt;DT$241,INDEX('League Management'!$AT$12:$AV$51,MATCH($B313,'League Management'!$AT$12:$AT$51,0),2)&lt;&gt;OFFSET($AI$191,0,(COLUMN(DR263)-1)*1/32)),INDEX($CT$63:$DX$102,MATCH($B313,$CT$63:$CT$102,0),DT$285+1),"-"),"-")))),"-")</f>
        <v>-</v>
      </c>
      <c r="DU313" s="94" t="str" cm="1">
        <f t="array" aca="1" ref="DU313" ca="1">IFERROR(IF(INDEX($CT$20:$DX$59,MATCH($B313,$CT$20:$CT$59,0),DU$285+1)=OFFSET($AI$195,0,(COLUMN(DS263)-1)*1/32),INDEX($CT$63:$DX$102,MATCH($B313,$CT$63:$CT$102,0),DU$285+1),IF(INDEX($CT$20:$DX$59,MATCH($B313,$CT$20:$CT$59,0),DU$285+1)&lt;&gt;"","-",IF(AND(INDEX('League Management'!$AT$12:$AV$51,MATCH($B313,'League Management'!$AT$12:$AT$51,0),3)&gt;=DU$241,INDEX('League Management'!$AT$12:$AV$51,MATCH($B313,'League Management'!$AT$12:$AT$51,0),2)=OFFSET($AI$191,0,(COLUMN(DS263)-1)*1/32)),INDEX($CT$63:$DX$102,MATCH($B313,$CT$63:$CT$102,0),DU$285+1),IF(OR($B313=OFFSET($AI$196,0,(COLUMN(DS263)-1)*1/32),$B313=OFFSET($AI$197,0,(COLUMN(DS263)-1)*1/32)),IF(AND(INDEX('League Management'!$AT$12:$AV$51,MATCH($B313,'League Management'!$AT$12:$AT$51,0),3)&lt;DU$241,INDEX('League Management'!$AT$12:$AV$51,MATCH($B313,'League Management'!$AT$12:$AT$51,0),2)&lt;&gt;OFFSET($AI$191,0,(COLUMN(DS263)-1)*1/32)),INDEX($CT$63:$DX$102,MATCH($B313,$CT$63:$CT$102,0),DU$285+1),"-"),"-")))),"-")</f>
        <v>-</v>
      </c>
      <c r="DV313" s="94" t="str" cm="1">
        <f t="array" aca="1" ref="DV313" ca="1">IFERROR(IF(INDEX($CT$20:$DX$59,MATCH($B313,$CT$20:$CT$59,0),DV$285+1)=OFFSET($AI$195,0,(COLUMN(DT263)-1)*1/32),INDEX($CT$63:$DX$102,MATCH($B313,$CT$63:$CT$102,0),DV$285+1),IF(INDEX($CT$20:$DX$59,MATCH($B313,$CT$20:$CT$59,0),DV$285+1)&lt;&gt;"","-",IF(AND(INDEX('League Management'!$AT$12:$AV$51,MATCH($B313,'League Management'!$AT$12:$AT$51,0),3)&gt;=DV$241,INDEX('League Management'!$AT$12:$AV$51,MATCH($B313,'League Management'!$AT$12:$AT$51,0),2)=OFFSET($AI$191,0,(COLUMN(DT263)-1)*1/32)),INDEX($CT$63:$DX$102,MATCH($B313,$CT$63:$CT$102,0),DV$285+1),IF(OR($B313=OFFSET($AI$196,0,(COLUMN(DT263)-1)*1/32),$B313=OFFSET($AI$197,0,(COLUMN(DT263)-1)*1/32)),IF(AND(INDEX('League Management'!$AT$12:$AV$51,MATCH($B313,'League Management'!$AT$12:$AT$51,0),3)&lt;DV$241,INDEX('League Management'!$AT$12:$AV$51,MATCH($B313,'League Management'!$AT$12:$AT$51,0),2)&lt;&gt;OFFSET($AI$191,0,(COLUMN(DT263)-1)*1/32)),INDEX($CT$63:$DX$102,MATCH($B313,$CT$63:$CT$102,0),DV$285+1),"-"),"-")))),"-")</f>
        <v>-</v>
      </c>
      <c r="DW313" s="94" t="str" cm="1">
        <f t="array" aca="1" ref="DW313" ca="1">IFERROR(IF(INDEX($CT$20:$DX$59,MATCH($B313,$CT$20:$CT$59,0),DW$285+1)=OFFSET($AI$195,0,(COLUMN(DU263)-1)*1/32),INDEX($CT$63:$DX$102,MATCH($B313,$CT$63:$CT$102,0),DW$285+1),IF(INDEX($CT$20:$DX$59,MATCH($B313,$CT$20:$CT$59,0),DW$285+1)&lt;&gt;"","-",IF(AND(INDEX('League Management'!$AT$12:$AV$51,MATCH($B313,'League Management'!$AT$12:$AT$51,0),3)&gt;=DW$241,INDEX('League Management'!$AT$12:$AV$51,MATCH($B313,'League Management'!$AT$12:$AT$51,0),2)=OFFSET($AI$191,0,(COLUMN(DU263)-1)*1/32)),INDEX($CT$63:$DX$102,MATCH($B313,$CT$63:$CT$102,0),DW$285+1),IF(OR($B313=OFFSET($AI$196,0,(COLUMN(DU263)-1)*1/32),$B313=OFFSET($AI$197,0,(COLUMN(DU263)-1)*1/32)),IF(AND(INDEX('League Management'!$AT$12:$AV$51,MATCH($B313,'League Management'!$AT$12:$AT$51,0),3)&lt;DW$241,INDEX('League Management'!$AT$12:$AV$51,MATCH($B313,'League Management'!$AT$12:$AT$51,0),2)&lt;&gt;OFFSET($AI$191,0,(COLUMN(DU263)-1)*1/32)),INDEX($CT$63:$DX$102,MATCH($B313,$CT$63:$CT$102,0),DW$285+1),"-"),"-")))),"-")</f>
        <v>-</v>
      </c>
      <c r="DX313" s="94" t="str" cm="1">
        <f t="array" aca="1" ref="DX313" ca="1">IFERROR(IF(INDEX($CT$20:$DX$59,MATCH($B313,$CT$20:$CT$59,0),DX$285+1)=OFFSET($AI$195,0,(COLUMN(DV263)-1)*1/32),INDEX($CT$63:$DX$102,MATCH($B313,$CT$63:$CT$102,0),DX$285+1),IF(INDEX($CT$20:$DX$59,MATCH($B313,$CT$20:$CT$59,0),DX$285+1)&lt;&gt;"","-",IF(AND(INDEX('League Management'!$AT$12:$AV$51,MATCH($B313,'League Management'!$AT$12:$AT$51,0),3)&gt;=DX$241,INDEX('League Management'!$AT$12:$AV$51,MATCH($B313,'League Management'!$AT$12:$AT$51,0),2)=OFFSET($AI$191,0,(COLUMN(DV263)-1)*1/32)),INDEX($CT$63:$DX$102,MATCH($B313,$CT$63:$CT$102,0),DX$285+1),IF(OR($B313=OFFSET($AI$196,0,(COLUMN(DV263)-1)*1/32),$B313=OFFSET($AI$197,0,(COLUMN(DV263)-1)*1/32)),IF(AND(INDEX('League Management'!$AT$12:$AV$51,MATCH($B313,'League Management'!$AT$12:$AT$51,0),3)&lt;DX$241,INDEX('League Management'!$AT$12:$AV$51,MATCH($B313,'League Management'!$AT$12:$AT$51,0),2)&lt;&gt;OFFSET($AI$191,0,(COLUMN(DV263)-1)*1/32)),INDEX($CT$63:$DX$102,MATCH($B313,$CT$63:$CT$102,0),DX$285+1),"-"),"-")))),"-")</f>
        <v>-</v>
      </c>
      <c r="DZ313" s="661"/>
      <c r="EA313" s="94" t="str" cm="1">
        <f t="array" aca="1" ref="EA313" ca="1">IFERROR(IF(INDEX($CT$20:$DX$59,MATCH($B313,$CT$20:$CT$59,0),EA$285+1)=OFFSET($AI$195,0,(COLUMN(DY263)-1)*1/32),INDEX($CT$63:$DX$102,MATCH($B313,$CT$63:$CT$102,0),EA$285+1),IF(INDEX($CT$20:$DX$59,MATCH($B313,$CT$20:$CT$59,0),EA$285+1)&lt;&gt;"","-",IF(AND(INDEX('League Management'!$AT$12:$AV$51,MATCH($B313,'League Management'!$AT$12:$AT$51,0),3)&gt;=EA$241,INDEX('League Management'!$AT$12:$AV$51,MATCH($B313,'League Management'!$AT$12:$AT$51,0),2)=OFFSET($AI$191,0,(COLUMN(DY263)-1)*1/32)),INDEX($CT$63:$DX$102,MATCH($B313,$CT$63:$CT$102,0),EA$285+1),IF(OR($B313=OFFSET($AI$196,0,(COLUMN(DY263)-1)*1/32),$B313=OFFSET($AI$197,0,(COLUMN(DY263)-1)*1/32)),IF(AND(INDEX('League Management'!$AT$12:$AV$51,MATCH($B313,'League Management'!$AT$12:$AT$51,0),3)&lt;EA$241,INDEX('League Management'!$AT$12:$AV$51,MATCH($B313,'League Management'!$AT$12:$AT$51,0),2)&lt;&gt;OFFSET($AI$191,0,(COLUMN(DY263)-1)*1/32)),INDEX($CT$63:$DX$102,MATCH($B313,$CT$63:$CT$102,0),EA$285+1),"-"),"-")))),"-")</f>
        <v>-</v>
      </c>
      <c r="EB313" s="94" t="str" cm="1">
        <f t="array" aca="1" ref="EB313" ca="1">IFERROR(IF(INDEX($CT$20:$DX$59,MATCH($B313,$CT$20:$CT$59,0),EB$285+1)=OFFSET($AI$195,0,(COLUMN(DZ263)-1)*1/32),INDEX($CT$63:$DX$102,MATCH($B313,$CT$63:$CT$102,0),EB$285+1),IF(INDEX($CT$20:$DX$59,MATCH($B313,$CT$20:$CT$59,0),EB$285+1)&lt;&gt;"","-",IF(AND(INDEX('League Management'!$AT$12:$AV$51,MATCH($B313,'League Management'!$AT$12:$AT$51,0),3)&gt;=EB$241,INDEX('League Management'!$AT$12:$AV$51,MATCH($B313,'League Management'!$AT$12:$AT$51,0),2)=OFFSET($AI$191,0,(COLUMN(DZ263)-1)*1/32)),INDEX($CT$63:$DX$102,MATCH($B313,$CT$63:$CT$102,0),EB$285+1),IF(OR($B313=OFFSET($AI$196,0,(COLUMN(DZ263)-1)*1/32),$B313=OFFSET($AI$197,0,(COLUMN(DZ263)-1)*1/32)),IF(AND(INDEX('League Management'!$AT$12:$AV$51,MATCH($B313,'League Management'!$AT$12:$AT$51,0),3)&lt;EB$241,INDEX('League Management'!$AT$12:$AV$51,MATCH($B313,'League Management'!$AT$12:$AT$51,0),2)&lt;&gt;OFFSET($AI$191,0,(COLUMN(DZ263)-1)*1/32)),INDEX($CT$63:$DX$102,MATCH($B313,$CT$63:$CT$102,0),EB$285+1),"-"),"-")))),"-")</f>
        <v>-</v>
      </c>
      <c r="EC313" s="94" t="str" cm="1">
        <f t="array" aca="1" ref="EC313" ca="1">IFERROR(IF(INDEX($CT$20:$DX$59,MATCH($B313,$CT$20:$CT$59,0),EC$285+1)=OFFSET($AI$195,0,(COLUMN(EA263)-1)*1/32),INDEX($CT$63:$DX$102,MATCH($B313,$CT$63:$CT$102,0),EC$285+1),IF(INDEX($CT$20:$DX$59,MATCH($B313,$CT$20:$CT$59,0),EC$285+1)&lt;&gt;"","-",IF(AND(INDEX('League Management'!$AT$12:$AV$51,MATCH($B313,'League Management'!$AT$12:$AT$51,0),3)&gt;=EC$241,INDEX('League Management'!$AT$12:$AV$51,MATCH($B313,'League Management'!$AT$12:$AT$51,0),2)=OFFSET($AI$191,0,(COLUMN(EA263)-1)*1/32)),INDEX($CT$63:$DX$102,MATCH($B313,$CT$63:$CT$102,0),EC$285+1),IF(OR($B313=OFFSET($AI$196,0,(COLUMN(EA263)-1)*1/32),$B313=OFFSET($AI$197,0,(COLUMN(EA263)-1)*1/32)),IF(AND(INDEX('League Management'!$AT$12:$AV$51,MATCH($B313,'League Management'!$AT$12:$AT$51,0),3)&lt;EC$241,INDEX('League Management'!$AT$12:$AV$51,MATCH($B313,'League Management'!$AT$12:$AT$51,0),2)&lt;&gt;OFFSET($AI$191,0,(COLUMN(EA263)-1)*1/32)),INDEX($CT$63:$DX$102,MATCH($B313,$CT$63:$CT$102,0),EC$285+1),"-"),"-")))),"-")</f>
        <v>-</v>
      </c>
      <c r="ED313" s="94" t="str" cm="1">
        <f t="array" aca="1" ref="ED313" ca="1">IFERROR(IF(INDEX($CT$20:$DX$59,MATCH($B313,$CT$20:$CT$59,0),ED$285+1)=OFFSET($AI$195,0,(COLUMN(EB263)-1)*1/32),INDEX($CT$63:$DX$102,MATCH($B313,$CT$63:$CT$102,0),ED$285+1),IF(INDEX($CT$20:$DX$59,MATCH($B313,$CT$20:$CT$59,0),ED$285+1)&lt;&gt;"","-",IF(AND(INDEX('League Management'!$AT$12:$AV$51,MATCH($B313,'League Management'!$AT$12:$AT$51,0),3)&gt;=ED$241,INDEX('League Management'!$AT$12:$AV$51,MATCH($B313,'League Management'!$AT$12:$AT$51,0),2)=OFFSET($AI$191,0,(COLUMN(EB263)-1)*1/32)),INDEX($CT$63:$DX$102,MATCH($B313,$CT$63:$CT$102,0),ED$285+1),IF(OR($B313=OFFSET($AI$196,0,(COLUMN(EB263)-1)*1/32),$B313=OFFSET($AI$197,0,(COLUMN(EB263)-1)*1/32)),IF(AND(INDEX('League Management'!$AT$12:$AV$51,MATCH($B313,'League Management'!$AT$12:$AT$51,0),3)&lt;ED$241,INDEX('League Management'!$AT$12:$AV$51,MATCH($B313,'League Management'!$AT$12:$AT$51,0),2)&lt;&gt;OFFSET($AI$191,0,(COLUMN(EB263)-1)*1/32)),INDEX($CT$63:$DX$102,MATCH($B313,$CT$63:$CT$102,0),ED$285+1),"-"),"-")))),"-")</f>
        <v>-</v>
      </c>
      <c r="EE313" s="94" t="str" cm="1">
        <f t="array" aca="1" ref="EE313" ca="1">IFERROR(IF(INDEX($CT$20:$DX$59,MATCH($B313,$CT$20:$CT$59,0),EE$285+1)=OFFSET($AI$195,0,(COLUMN(EC263)-1)*1/32),INDEX($CT$63:$DX$102,MATCH($B313,$CT$63:$CT$102,0),EE$285+1),IF(INDEX($CT$20:$DX$59,MATCH($B313,$CT$20:$CT$59,0),EE$285+1)&lt;&gt;"","-",IF(AND(INDEX('League Management'!$AT$12:$AV$51,MATCH($B313,'League Management'!$AT$12:$AT$51,0),3)&gt;=EE$241,INDEX('League Management'!$AT$12:$AV$51,MATCH($B313,'League Management'!$AT$12:$AT$51,0),2)=OFFSET($AI$191,0,(COLUMN(EC263)-1)*1/32)),INDEX($CT$63:$DX$102,MATCH($B313,$CT$63:$CT$102,0),EE$285+1),IF(OR($B313=OFFSET($AI$196,0,(COLUMN(EC263)-1)*1/32),$B313=OFFSET($AI$197,0,(COLUMN(EC263)-1)*1/32)),IF(AND(INDEX('League Management'!$AT$12:$AV$51,MATCH($B313,'League Management'!$AT$12:$AT$51,0),3)&lt;EE$241,INDEX('League Management'!$AT$12:$AV$51,MATCH($B313,'League Management'!$AT$12:$AT$51,0),2)&lt;&gt;OFFSET($AI$191,0,(COLUMN(EC263)-1)*1/32)),INDEX($CT$63:$DX$102,MATCH($B313,$CT$63:$CT$102,0),EE$285+1),"-"),"-")))),"-")</f>
        <v>-</v>
      </c>
      <c r="EF313" s="94" t="str" cm="1">
        <f t="array" aca="1" ref="EF313" ca="1">IFERROR(IF(INDEX($CT$20:$DX$59,MATCH($B313,$CT$20:$CT$59,0),EF$285+1)=OFFSET($AI$195,0,(COLUMN(ED263)-1)*1/32),INDEX($CT$63:$DX$102,MATCH($B313,$CT$63:$CT$102,0),EF$285+1),IF(INDEX($CT$20:$DX$59,MATCH($B313,$CT$20:$CT$59,0),EF$285+1)&lt;&gt;"","-",IF(AND(INDEX('League Management'!$AT$12:$AV$51,MATCH($B313,'League Management'!$AT$12:$AT$51,0),3)&gt;=EF$241,INDEX('League Management'!$AT$12:$AV$51,MATCH($B313,'League Management'!$AT$12:$AT$51,0),2)=OFFSET($AI$191,0,(COLUMN(ED263)-1)*1/32)),INDEX($CT$63:$DX$102,MATCH($B313,$CT$63:$CT$102,0),EF$285+1),IF(OR($B313=OFFSET($AI$196,0,(COLUMN(ED263)-1)*1/32),$B313=OFFSET($AI$197,0,(COLUMN(ED263)-1)*1/32)),IF(AND(INDEX('League Management'!$AT$12:$AV$51,MATCH($B313,'League Management'!$AT$12:$AT$51,0),3)&lt;EF$241,INDEX('League Management'!$AT$12:$AV$51,MATCH($B313,'League Management'!$AT$12:$AT$51,0),2)&lt;&gt;OFFSET($AI$191,0,(COLUMN(ED263)-1)*1/32)),INDEX($CT$63:$DX$102,MATCH($B313,$CT$63:$CT$102,0),EF$285+1),"-"),"-")))),"-")</f>
        <v>-</v>
      </c>
      <c r="EG313" s="94" t="str" cm="1">
        <f t="array" aca="1" ref="EG313" ca="1">IFERROR(IF(INDEX($CT$20:$DX$59,MATCH($B313,$CT$20:$CT$59,0),EG$285+1)=OFFSET($AI$195,0,(COLUMN(EE263)-1)*1/32),INDEX($CT$63:$DX$102,MATCH($B313,$CT$63:$CT$102,0),EG$285+1),IF(INDEX($CT$20:$DX$59,MATCH($B313,$CT$20:$CT$59,0),EG$285+1)&lt;&gt;"","-",IF(AND(INDEX('League Management'!$AT$12:$AV$51,MATCH($B313,'League Management'!$AT$12:$AT$51,0),3)&gt;=EG$241,INDEX('League Management'!$AT$12:$AV$51,MATCH($B313,'League Management'!$AT$12:$AT$51,0),2)=OFFSET($AI$191,0,(COLUMN(EE263)-1)*1/32)),INDEX($CT$63:$DX$102,MATCH($B313,$CT$63:$CT$102,0),EG$285+1),IF(OR($B313=OFFSET($AI$196,0,(COLUMN(EE263)-1)*1/32),$B313=OFFSET($AI$197,0,(COLUMN(EE263)-1)*1/32)),IF(AND(INDEX('League Management'!$AT$12:$AV$51,MATCH($B313,'League Management'!$AT$12:$AT$51,0),3)&lt;EG$241,INDEX('League Management'!$AT$12:$AV$51,MATCH($B313,'League Management'!$AT$12:$AT$51,0),2)&lt;&gt;OFFSET($AI$191,0,(COLUMN(EE263)-1)*1/32)),INDEX($CT$63:$DX$102,MATCH($B313,$CT$63:$CT$102,0),EG$285+1),"-"),"-")))),"-")</f>
        <v>-</v>
      </c>
      <c r="EH313" s="94" t="str" cm="1">
        <f t="array" aca="1" ref="EH313" ca="1">IFERROR(IF(INDEX($CT$20:$DX$59,MATCH($B313,$CT$20:$CT$59,0),EH$285+1)=OFFSET($AI$195,0,(COLUMN(EF263)-1)*1/32),INDEX($CT$63:$DX$102,MATCH($B313,$CT$63:$CT$102,0),EH$285+1),IF(INDEX($CT$20:$DX$59,MATCH($B313,$CT$20:$CT$59,0),EH$285+1)&lt;&gt;"","-",IF(AND(INDEX('League Management'!$AT$12:$AV$51,MATCH($B313,'League Management'!$AT$12:$AT$51,0),3)&gt;=EH$241,INDEX('League Management'!$AT$12:$AV$51,MATCH($B313,'League Management'!$AT$12:$AT$51,0),2)=OFFSET($AI$191,0,(COLUMN(EF263)-1)*1/32)),INDEX($CT$63:$DX$102,MATCH($B313,$CT$63:$CT$102,0),EH$285+1),IF(OR($B313=OFFSET($AI$196,0,(COLUMN(EF263)-1)*1/32),$B313=OFFSET($AI$197,0,(COLUMN(EF263)-1)*1/32)),IF(AND(INDEX('League Management'!$AT$12:$AV$51,MATCH($B313,'League Management'!$AT$12:$AT$51,0),3)&lt;EH$241,INDEX('League Management'!$AT$12:$AV$51,MATCH($B313,'League Management'!$AT$12:$AT$51,0),2)&lt;&gt;OFFSET($AI$191,0,(COLUMN(EF263)-1)*1/32)),INDEX($CT$63:$DX$102,MATCH($B313,$CT$63:$CT$102,0),EH$285+1),"-"),"-")))),"-")</f>
        <v>-</v>
      </c>
      <c r="EI313" s="94" t="str" cm="1">
        <f t="array" aca="1" ref="EI313" ca="1">IFERROR(IF(INDEX($CT$20:$DX$59,MATCH($B313,$CT$20:$CT$59,0),EI$285+1)=OFFSET($AI$195,0,(COLUMN(EG263)-1)*1/32),INDEX($CT$63:$DX$102,MATCH($B313,$CT$63:$CT$102,0),EI$285+1),IF(INDEX($CT$20:$DX$59,MATCH($B313,$CT$20:$CT$59,0),EI$285+1)&lt;&gt;"","-",IF(AND(INDEX('League Management'!$AT$12:$AV$51,MATCH($B313,'League Management'!$AT$12:$AT$51,0),3)&gt;=EI$241,INDEX('League Management'!$AT$12:$AV$51,MATCH($B313,'League Management'!$AT$12:$AT$51,0),2)=OFFSET($AI$191,0,(COLUMN(EG263)-1)*1/32)),INDEX($CT$63:$DX$102,MATCH($B313,$CT$63:$CT$102,0),EI$285+1),IF(OR($B313=OFFSET($AI$196,0,(COLUMN(EG263)-1)*1/32),$B313=OFFSET($AI$197,0,(COLUMN(EG263)-1)*1/32)),IF(AND(INDEX('League Management'!$AT$12:$AV$51,MATCH($B313,'League Management'!$AT$12:$AT$51,0),3)&lt;EI$241,INDEX('League Management'!$AT$12:$AV$51,MATCH($B313,'League Management'!$AT$12:$AT$51,0),2)&lt;&gt;OFFSET($AI$191,0,(COLUMN(EG263)-1)*1/32)),INDEX($CT$63:$DX$102,MATCH($B313,$CT$63:$CT$102,0),EI$285+1),"-"),"-")))),"-")</f>
        <v>-</v>
      </c>
      <c r="EJ313" s="94" t="str" cm="1">
        <f t="array" aca="1" ref="EJ313" ca="1">IFERROR(IF(INDEX($CT$20:$DX$59,MATCH($B313,$CT$20:$CT$59,0),EJ$285+1)=OFFSET($AI$195,0,(COLUMN(EH263)-1)*1/32),INDEX($CT$63:$DX$102,MATCH($B313,$CT$63:$CT$102,0),EJ$285+1),IF(INDEX($CT$20:$DX$59,MATCH($B313,$CT$20:$CT$59,0),EJ$285+1)&lt;&gt;"","-",IF(AND(INDEX('League Management'!$AT$12:$AV$51,MATCH($B313,'League Management'!$AT$12:$AT$51,0),3)&gt;=EJ$241,INDEX('League Management'!$AT$12:$AV$51,MATCH($B313,'League Management'!$AT$12:$AT$51,0),2)=OFFSET($AI$191,0,(COLUMN(EH263)-1)*1/32)),INDEX($CT$63:$DX$102,MATCH($B313,$CT$63:$CT$102,0),EJ$285+1),IF(OR($B313=OFFSET($AI$196,0,(COLUMN(EH263)-1)*1/32),$B313=OFFSET($AI$197,0,(COLUMN(EH263)-1)*1/32)),IF(AND(INDEX('League Management'!$AT$12:$AV$51,MATCH($B313,'League Management'!$AT$12:$AT$51,0),3)&lt;EJ$241,INDEX('League Management'!$AT$12:$AV$51,MATCH($B313,'League Management'!$AT$12:$AT$51,0),2)&lt;&gt;OFFSET($AI$191,0,(COLUMN(EH263)-1)*1/32)),INDEX($CT$63:$DX$102,MATCH($B313,$CT$63:$CT$102,0),EJ$285+1),"-"),"-")))),"-")</f>
        <v>-</v>
      </c>
      <c r="EK313" s="94" t="str" cm="1">
        <f t="array" aca="1" ref="EK313" ca="1">IFERROR(IF(INDEX($CT$20:$DX$59,MATCH($B313,$CT$20:$CT$59,0),EK$285+1)=OFFSET($AI$195,0,(COLUMN(EI263)-1)*1/32),INDEX($CT$63:$DX$102,MATCH($B313,$CT$63:$CT$102,0),EK$285+1),IF(INDEX($CT$20:$DX$59,MATCH($B313,$CT$20:$CT$59,0),EK$285+1)&lt;&gt;"","-",IF(AND(INDEX('League Management'!$AT$12:$AV$51,MATCH($B313,'League Management'!$AT$12:$AT$51,0),3)&gt;=EK$241,INDEX('League Management'!$AT$12:$AV$51,MATCH($B313,'League Management'!$AT$12:$AT$51,0),2)=OFFSET($AI$191,0,(COLUMN(EI263)-1)*1/32)),INDEX($CT$63:$DX$102,MATCH($B313,$CT$63:$CT$102,0),EK$285+1),IF(OR($B313=OFFSET($AI$196,0,(COLUMN(EI263)-1)*1/32),$B313=OFFSET($AI$197,0,(COLUMN(EI263)-1)*1/32)),IF(AND(INDEX('League Management'!$AT$12:$AV$51,MATCH($B313,'League Management'!$AT$12:$AT$51,0),3)&lt;EK$241,INDEX('League Management'!$AT$12:$AV$51,MATCH($B313,'League Management'!$AT$12:$AT$51,0),2)&lt;&gt;OFFSET($AI$191,0,(COLUMN(EI263)-1)*1/32)),INDEX($CT$63:$DX$102,MATCH($B313,$CT$63:$CT$102,0),EK$285+1),"-"),"-")))),"-")</f>
        <v>-</v>
      </c>
      <c r="EL313" s="94" t="str" cm="1">
        <f t="array" aca="1" ref="EL313" ca="1">IFERROR(IF(INDEX($CT$20:$DX$59,MATCH($B313,$CT$20:$CT$59,0),EL$285+1)=OFFSET($AI$195,0,(COLUMN(EJ263)-1)*1/32),INDEX($CT$63:$DX$102,MATCH($B313,$CT$63:$CT$102,0),EL$285+1),IF(INDEX($CT$20:$DX$59,MATCH($B313,$CT$20:$CT$59,0),EL$285+1)&lt;&gt;"","-",IF(AND(INDEX('League Management'!$AT$12:$AV$51,MATCH($B313,'League Management'!$AT$12:$AT$51,0),3)&gt;=EL$241,INDEX('League Management'!$AT$12:$AV$51,MATCH($B313,'League Management'!$AT$12:$AT$51,0),2)=OFFSET($AI$191,0,(COLUMN(EJ263)-1)*1/32)),INDEX($CT$63:$DX$102,MATCH($B313,$CT$63:$CT$102,0),EL$285+1),IF(OR($B313=OFFSET($AI$196,0,(COLUMN(EJ263)-1)*1/32),$B313=OFFSET($AI$197,0,(COLUMN(EJ263)-1)*1/32)),IF(AND(INDEX('League Management'!$AT$12:$AV$51,MATCH($B313,'League Management'!$AT$12:$AT$51,0),3)&lt;EL$241,INDEX('League Management'!$AT$12:$AV$51,MATCH($B313,'League Management'!$AT$12:$AT$51,0),2)&lt;&gt;OFFSET($AI$191,0,(COLUMN(EJ263)-1)*1/32)),INDEX($CT$63:$DX$102,MATCH($B313,$CT$63:$CT$102,0),EL$285+1),"-"),"-")))),"-")</f>
        <v>-</v>
      </c>
      <c r="EM313" s="94" t="str" cm="1">
        <f t="array" aca="1" ref="EM313" ca="1">IFERROR(IF(INDEX($CT$20:$DX$59,MATCH($B313,$CT$20:$CT$59,0),EM$285+1)=OFFSET($AI$195,0,(COLUMN(EK263)-1)*1/32),INDEX($CT$63:$DX$102,MATCH($B313,$CT$63:$CT$102,0),EM$285+1),IF(INDEX($CT$20:$DX$59,MATCH($B313,$CT$20:$CT$59,0),EM$285+1)&lt;&gt;"","-",IF(AND(INDEX('League Management'!$AT$12:$AV$51,MATCH($B313,'League Management'!$AT$12:$AT$51,0),3)&gt;=EM$241,INDEX('League Management'!$AT$12:$AV$51,MATCH($B313,'League Management'!$AT$12:$AT$51,0),2)=OFFSET($AI$191,0,(COLUMN(EK263)-1)*1/32)),INDEX($CT$63:$DX$102,MATCH($B313,$CT$63:$CT$102,0),EM$285+1),IF(OR($B313=OFFSET($AI$196,0,(COLUMN(EK263)-1)*1/32),$B313=OFFSET($AI$197,0,(COLUMN(EK263)-1)*1/32)),IF(AND(INDEX('League Management'!$AT$12:$AV$51,MATCH($B313,'League Management'!$AT$12:$AT$51,0),3)&lt;EM$241,INDEX('League Management'!$AT$12:$AV$51,MATCH($B313,'League Management'!$AT$12:$AT$51,0),2)&lt;&gt;OFFSET($AI$191,0,(COLUMN(EK263)-1)*1/32)),INDEX($CT$63:$DX$102,MATCH($B313,$CT$63:$CT$102,0),EM$285+1),"-"),"-")))),"-")</f>
        <v>-</v>
      </c>
      <c r="EN313" s="94" t="str" cm="1">
        <f t="array" aca="1" ref="EN313" ca="1">IFERROR(IF(INDEX($CT$20:$DX$59,MATCH($B313,$CT$20:$CT$59,0),EN$285+1)=OFFSET($AI$195,0,(COLUMN(EL263)-1)*1/32),INDEX($CT$63:$DX$102,MATCH($B313,$CT$63:$CT$102,0),EN$285+1),IF(INDEX($CT$20:$DX$59,MATCH($B313,$CT$20:$CT$59,0),EN$285+1)&lt;&gt;"","-",IF(AND(INDEX('League Management'!$AT$12:$AV$51,MATCH($B313,'League Management'!$AT$12:$AT$51,0),3)&gt;=EN$241,INDEX('League Management'!$AT$12:$AV$51,MATCH($B313,'League Management'!$AT$12:$AT$51,0),2)=OFFSET($AI$191,0,(COLUMN(EL263)-1)*1/32)),INDEX($CT$63:$DX$102,MATCH($B313,$CT$63:$CT$102,0),EN$285+1),IF(OR($B313=OFFSET($AI$196,0,(COLUMN(EL263)-1)*1/32),$B313=OFFSET($AI$197,0,(COLUMN(EL263)-1)*1/32)),IF(AND(INDEX('League Management'!$AT$12:$AV$51,MATCH($B313,'League Management'!$AT$12:$AT$51,0),3)&lt;EN$241,INDEX('League Management'!$AT$12:$AV$51,MATCH($B313,'League Management'!$AT$12:$AT$51,0),2)&lt;&gt;OFFSET($AI$191,0,(COLUMN(EL263)-1)*1/32)),INDEX($CT$63:$DX$102,MATCH($B313,$CT$63:$CT$102,0),EN$285+1),"-"),"-")))),"-")</f>
        <v>-</v>
      </c>
      <c r="EO313" s="94" t="str" cm="1">
        <f t="array" aca="1" ref="EO313" ca="1">IFERROR(IF(INDEX($CT$20:$DX$59,MATCH($B313,$CT$20:$CT$59,0),EO$285+1)=OFFSET($AI$195,0,(COLUMN(EM263)-1)*1/32),INDEX($CT$63:$DX$102,MATCH($B313,$CT$63:$CT$102,0),EO$285+1),IF(INDEX($CT$20:$DX$59,MATCH($B313,$CT$20:$CT$59,0),EO$285+1)&lt;&gt;"","-",IF(AND(INDEX('League Management'!$AT$12:$AV$51,MATCH($B313,'League Management'!$AT$12:$AT$51,0),3)&gt;=EO$241,INDEX('League Management'!$AT$12:$AV$51,MATCH($B313,'League Management'!$AT$12:$AT$51,0),2)=OFFSET($AI$191,0,(COLUMN(EM263)-1)*1/32)),INDEX($CT$63:$DX$102,MATCH($B313,$CT$63:$CT$102,0),EO$285+1),IF(OR($B313=OFFSET($AI$196,0,(COLUMN(EM263)-1)*1/32),$B313=OFFSET($AI$197,0,(COLUMN(EM263)-1)*1/32)),IF(AND(INDEX('League Management'!$AT$12:$AV$51,MATCH($B313,'League Management'!$AT$12:$AT$51,0),3)&lt;EO$241,INDEX('League Management'!$AT$12:$AV$51,MATCH($B313,'League Management'!$AT$12:$AT$51,0),2)&lt;&gt;OFFSET($AI$191,0,(COLUMN(EM263)-1)*1/32)),INDEX($CT$63:$DX$102,MATCH($B313,$CT$63:$CT$102,0),EO$285+1),"-"),"-")))),"-")</f>
        <v>-</v>
      </c>
      <c r="EP313" s="94" t="str" cm="1">
        <f t="array" aca="1" ref="EP313" ca="1">IFERROR(IF(INDEX($CT$20:$DX$59,MATCH($B313,$CT$20:$CT$59,0),EP$285+1)=OFFSET($AI$195,0,(COLUMN(EN263)-1)*1/32),INDEX($CT$63:$DX$102,MATCH($B313,$CT$63:$CT$102,0),EP$285+1),IF(INDEX($CT$20:$DX$59,MATCH($B313,$CT$20:$CT$59,0),EP$285+1)&lt;&gt;"","-",IF(AND(INDEX('League Management'!$AT$12:$AV$51,MATCH($B313,'League Management'!$AT$12:$AT$51,0),3)&gt;=EP$241,INDEX('League Management'!$AT$12:$AV$51,MATCH($B313,'League Management'!$AT$12:$AT$51,0),2)=OFFSET($AI$191,0,(COLUMN(EN263)-1)*1/32)),INDEX($CT$63:$DX$102,MATCH($B313,$CT$63:$CT$102,0),EP$285+1),IF(OR($B313=OFFSET($AI$196,0,(COLUMN(EN263)-1)*1/32),$B313=OFFSET($AI$197,0,(COLUMN(EN263)-1)*1/32)),IF(AND(INDEX('League Management'!$AT$12:$AV$51,MATCH($B313,'League Management'!$AT$12:$AT$51,0),3)&lt;EP$241,INDEX('League Management'!$AT$12:$AV$51,MATCH($B313,'League Management'!$AT$12:$AT$51,0),2)&lt;&gt;OFFSET($AI$191,0,(COLUMN(EN263)-1)*1/32)),INDEX($CT$63:$DX$102,MATCH($B313,$CT$63:$CT$102,0),EP$285+1),"-"),"-")))),"-")</f>
        <v>-</v>
      </c>
      <c r="EQ313" s="94" t="str" cm="1">
        <f t="array" aca="1" ref="EQ313" ca="1">IFERROR(IF(INDEX($CT$20:$DX$59,MATCH($B313,$CT$20:$CT$59,0),EQ$285+1)=OFFSET($AI$195,0,(COLUMN(EO263)-1)*1/32),INDEX($CT$63:$DX$102,MATCH($B313,$CT$63:$CT$102,0),EQ$285+1),IF(INDEX($CT$20:$DX$59,MATCH($B313,$CT$20:$CT$59,0),EQ$285+1)&lt;&gt;"","-",IF(AND(INDEX('League Management'!$AT$12:$AV$51,MATCH($B313,'League Management'!$AT$12:$AT$51,0),3)&gt;=EQ$241,INDEX('League Management'!$AT$12:$AV$51,MATCH($B313,'League Management'!$AT$12:$AT$51,0),2)=OFFSET($AI$191,0,(COLUMN(EO263)-1)*1/32)),INDEX($CT$63:$DX$102,MATCH($B313,$CT$63:$CT$102,0),EQ$285+1),IF(OR($B313=OFFSET($AI$196,0,(COLUMN(EO263)-1)*1/32),$B313=OFFSET($AI$197,0,(COLUMN(EO263)-1)*1/32)),IF(AND(INDEX('League Management'!$AT$12:$AV$51,MATCH($B313,'League Management'!$AT$12:$AT$51,0),3)&lt;EQ$241,INDEX('League Management'!$AT$12:$AV$51,MATCH($B313,'League Management'!$AT$12:$AT$51,0),2)&lt;&gt;OFFSET($AI$191,0,(COLUMN(EO263)-1)*1/32)),INDEX($CT$63:$DX$102,MATCH($B313,$CT$63:$CT$102,0),EQ$285+1),"-"),"-")))),"-")</f>
        <v>-</v>
      </c>
      <c r="ER313" s="94" t="str" cm="1">
        <f t="array" aca="1" ref="ER313" ca="1">IFERROR(IF(INDEX($CT$20:$DX$59,MATCH($B313,$CT$20:$CT$59,0),ER$285+1)=OFFSET($AI$195,0,(COLUMN(EP263)-1)*1/32),INDEX($CT$63:$DX$102,MATCH($B313,$CT$63:$CT$102,0),ER$285+1),IF(INDEX($CT$20:$DX$59,MATCH($B313,$CT$20:$CT$59,0),ER$285+1)&lt;&gt;"","-",IF(AND(INDEX('League Management'!$AT$12:$AV$51,MATCH($B313,'League Management'!$AT$12:$AT$51,0),3)&gt;=ER$241,INDEX('League Management'!$AT$12:$AV$51,MATCH($B313,'League Management'!$AT$12:$AT$51,0),2)=OFFSET($AI$191,0,(COLUMN(EP263)-1)*1/32)),INDEX($CT$63:$DX$102,MATCH($B313,$CT$63:$CT$102,0),ER$285+1),IF(OR($B313=OFFSET($AI$196,0,(COLUMN(EP263)-1)*1/32),$B313=OFFSET($AI$197,0,(COLUMN(EP263)-1)*1/32)),IF(AND(INDEX('League Management'!$AT$12:$AV$51,MATCH($B313,'League Management'!$AT$12:$AT$51,0),3)&lt;ER$241,INDEX('League Management'!$AT$12:$AV$51,MATCH($B313,'League Management'!$AT$12:$AT$51,0),2)&lt;&gt;OFFSET($AI$191,0,(COLUMN(EP263)-1)*1/32)),INDEX($CT$63:$DX$102,MATCH($B313,$CT$63:$CT$102,0),ER$285+1),"-"),"-")))),"-")</f>
        <v>-</v>
      </c>
      <c r="ES313" s="94" t="str" cm="1">
        <f t="array" aca="1" ref="ES313" ca="1">IFERROR(IF(INDEX($CT$20:$DX$59,MATCH($B313,$CT$20:$CT$59,0),ES$285+1)=OFFSET($AI$195,0,(COLUMN(EQ263)-1)*1/32),INDEX($CT$63:$DX$102,MATCH($B313,$CT$63:$CT$102,0),ES$285+1),IF(INDEX($CT$20:$DX$59,MATCH($B313,$CT$20:$CT$59,0),ES$285+1)&lt;&gt;"","-",IF(AND(INDEX('League Management'!$AT$12:$AV$51,MATCH($B313,'League Management'!$AT$12:$AT$51,0),3)&gt;=ES$241,INDEX('League Management'!$AT$12:$AV$51,MATCH($B313,'League Management'!$AT$12:$AT$51,0),2)=OFFSET($AI$191,0,(COLUMN(EQ263)-1)*1/32)),INDEX($CT$63:$DX$102,MATCH($B313,$CT$63:$CT$102,0),ES$285+1),IF(OR($B313=OFFSET($AI$196,0,(COLUMN(EQ263)-1)*1/32),$B313=OFFSET($AI$197,0,(COLUMN(EQ263)-1)*1/32)),IF(AND(INDEX('League Management'!$AT$12:$AV$51,MATCH($B313,'League Management'!$AT$12:$AT$51,0),3)&lt;ES$241,INDEX('League Management'!$AT$12:$AV$51,MATCH($B313,'League Management'!$AT$12:$AT$51,0),2)&lt;&gt;OFFSET($AI$191,0,(COLUMN(EQ263)-1)*1/32)),INDEX($CT$63:$DX$102,MATCH($B313,$CT$63:$CT$102,0),ES$285+1),"-"),"-")))),"-")</f>
        <v>-</v>
      </c>
      <c r="ET313" s="94" t="str" cm="1">
        <f t="array" aca="1" ref="ET313" ca="1">IFERROR(IF(INDEX($CT$20:$DX$59,MATCH($B313,$CT$20:$CT$59,0),ET$285+1)=OFFSET($AI$195,0,(COLUMN(ER263)-1)*1/32),INDEX($CT$63:$DX$102,MATCH($B313,$CT$63:$CT$102,0),ET$285+1),IF(INDEX($CT$20:$DX$59,MATCH($B313,$CT$20:$CT$59,0),ET$285+1)&lt;&gt;"","-",IF(AND(INDEX('League Management'!$AT$12:$AV$51,MATCH($B313,'League Management'!$AT$12:$AT$51,0),3)&gt;=ET$241,INDEX('League Management'!$AT$12:$AV$51,MATCH($B313,'League Management'!$AT$12:$AT$51,0),2)=OFFSET($AI$191,0,(COLUMN(ER263)-1)*1/32)),INDEX($CT$63:$DX$102,MATCH($B313,$CT$63:$CT$102,0),ET$285+1),IF(OR($B313=OFFSET($AI$196,0,(COLUMN(ER263)-1)*1/32),$B313=OFFSET($AI$197,0,(COLUMN(ER263)-1)*1/32)),IF(AND(INDEX('League Management'!$AT$12:$AV$51,MATCH($B313,'League Management'!$AT$12:$AT$51,0),3)&lt;ET$241,INDEX('League Management'!$AT$12:$AV$51,MATCH($B313,'League Management'!$AT$12:$AT$51,0),2)&lt;&gt;OFFSET($AI$191,0,(COLUMN(ER263)-1)*1/32)),INDEX($CT$63:$DX$102,MATCH($B313,$CT$63:$CT$102,0),ET$285+1),"-"),"-")))),"-")</f>
        <v>-</v>
      </c>
      <c r="EU313" s="94" t="str" cm="1">
        <f t="array" aca="1" ref="EU313" ca="1">IFERROR(IF(INDEX($CT$20:$DX$59,MATCH($B313,$CT$20:$CT$59,0),EU$285+1)=OFFSET($AI$195,0,(COLUMN(ES263)-1)*1/32),INDEX($CT$63:$DX$102,MATCH($B313,$CT$63:$CT$102,0),EU$285+1),IF(INDEX($CT$20:$DX$59,MATCH($B313,$CT$20:$CT$59,0),EU$285+1)&lt;&gt;"","-",IF(AND(INDEX('League Management'!$AT$12:$AV$51,MATCH($B313,'League Management'!$AT$12:$AT$51,0),3)&gt;=EU$241,INDEX('League Management'!$AT$12:$AV$51,MATCH($B313,'League Management'!$AT$12:$AT$51,0),2)=OFFSET($AI$191,0,(COLUMN(ES263)-1)*1/32)),INDEX($CT$63:$DX$102,MATCH($B313,$CT$63:$CT$102,0),EU$285+1),IF(OR($B313=OFFSET($AI$196,0,(COLUMN(ES263)-1)*1/32),$B313=OFFSET($AI$197,0,(COLUMN(ES263)-1)*1/32)),IF(AND(INDEX('League Management'!$AT$12:$AV$51,MATCH($B313,'League Management'!$AT$12:$AT$51,0),3)&lt;EU$241,INDEX('League Management'!$AT$12:$AV$51,MATCH($B313,'League Management'!$AT$12:$AT$51,0),2)&lt;&gt;OFFSET($AI$191,0,(COLUMN(ES263)-1)*1/32)),INDEX($CT$63:$DX$102,MATCH($B313,$CT$63:$CT$102,0),EU$285+1),"-"),"-")))),"-")</f>
        <v>-</v>
      </c>
      <c r="EV313" s="94" t="str" cm="1">
        <f t="array" aca="1" ref="EV313" ca="1">IFERROR(IF(INDEX($CT$20:$DX$59,MATCH($B313,$CT$20:$CT$59,0),EV$285+1)=OFFSET($AI$195,0,(COLUMN(ET263)-1)*1/32),INDEX($CT$63:$DX$102,MATCH($B313,$CT$63:$CT$102,0),EV$285+1),IF(INDEX($CT$20:$DX$59,MATCH($B313,$CT$20:$CT$59,0),EV$285+1)&lt;&gt;"","-",IF(AND(INDEX('League Management'!$AT$12:$AV$51,MATCH($B313,'League Management'!$AT$12:$AT$51,0),3)&gt;=EV$241,INDEX('League Management'!$AT$12:$AV$51,MATCH($B313,'League Management'!$AT$12:$AT$51,0),2)=OFFSET($AI$191,0,(COLUMN(ET263)-1)*1/32)),INDEX($CT$63:$DX$102,MATCH($B313,$CT$63:$CT$102,0),EV$285+1),IF(OR($B313=OFFSET($AI$196,0,(COLUMN(ET263)-1)*1/32),$B313=OFFSET($AI$197,0,(COLUMN(ET263)-1)*1/32)),IF(AND(INDEX('League Management'!$AT$12:$AV$51,MATCH($B313,'League Management'!$AT$12:$AT$51,0),3)&lt;EV$241,INDEX('League Management'!$AT$12:$AV$51,MATCH($B313,'League Management'!$AT$12:$AT$51,0),2)&lt;&gt;OFFSET($AI$191,0,(COLUMN(ET263)-1)*1/32)),INDEX($CT$63:$DX$102,MATCH($B313,$CT$63:$CT$102,0),EV$285+1),"-"),"-")))),"-")</f>
        <v>-</v>
      </c>
      <c r="EW313" s="94" t="str" cm="1">
        <f t="array" aca="1" ref="EW313" ca="1">IFERROR(IF(INDEX($CT$20:$DX$59,MATCH($B313,$CT$20:$CT$59,0),EW$285+1)=OFFSET($AI$195,0,(COLUMN(EU263)-1)*1/32),INDEX($CT$63:$DX$102,MATCH($B313,$CT$63:$CT$102,0),EW$285+1),IF(INDEX($CT$20:$DX$59,MATCH($B313,$CT$20:$CT$59,0),EW$285+1)&lt;&gt;"","-",IF(AND(INDEX('League Management'!$AT$12:$AV$51,MATCH($B313,'League Management'!$AT$12:$AT$51,0),3)&gt;=EW$241,INDEX('League Management'!$AT$12:$AV$51,MATCH($B313,'League Management'!$AT$12:$AT$51,0),2)=OFFSET($AI$191,0,(COLUMN(EU263)-1)*1/32)),INDEX($CT$63:$DX$102,MATCH($B313,$CT$63:$CT$102,0),EW$285+1),IF(OR($B313=OFFSET($AI$196,0,(COLUMN(EU263)-1)*1/32),$B313=OFFSET($AI$197,0,(COLUMN(EU263)-1)*1/32)),IF(AND(INDEX('League Management'!$AT$12:$AV$51,MATCH($B313,'League Management'!$AT$12:$AT$51,0),3)&lt;EW$241,INDEX('League Management'!$AT$12:$AV$51,MATCH($B313,'League Management'!$AT$12:$AT$51,0),2)&lt;&gt;OFFSET($AI$191,0,(COLUMN(EU263)-1)*1/32)),INDEX($CT$63:$DX$102,MATCH($B313,$CT$63:$CT$102,0),EW$285+1),"-"),"-")))),"-")</f>
        <v>-</v>
      </c>
      <c r="EX313" s="94" t="str" cm="1">
        <f t="array" aca="1" ref="EX313" ca="1">IFERROR(IF(INDEX($CT$20:$DX$59,MATCH($B313,$CT$20:$CT$59,0),EX$285+1)=OFFSET($AI$195,0,(COLUMN(EV263)-1)*1/32),INDEX($CT$63:$DX$102,MATCH($B313,$CT$63:$CT$102,0),EX$285+1),IF(INDEX($CT$20:$DX$59,MATCH($B313,$CT$20:$CT$59,0),EX$285+1)&lt;&gt;"","-",IF(AND(INDEX('League Management'!$AT$12:$AV$51,MATCH($B313,'League Management'!$AT$12:$AT$51,0),3)&gt;=EX$241,INDEX('League Management'!$AT$12:$AV$51,MATCH($B313,'League Management'!$AT$12:$AT$51,0),2)=OFFSET($AI$191,0,(COLUMN(EV263)-1)*1/32)),INDEX($CT$63:$DX$102,MATCH($B313,$CT$63:$CT$102,0),EX$285+1),IF(OR($B313=OFFSET($AI$196,0,(COLUMN(EV263)-1)*1/32),$B313=OFFSET($AI$197,0,(COLUMN(EV263)-1)*1/32)),IF(AND(INDEX('League Management'!$AT$12:$AV$51,MATCH($B313,'League Management'!$AT$12:$AT$51,0),3)&lt;EX$241,INDEX('League Management'!$AT$12:$AV$51,MATCH($B313,'League Management'!$AT$12:$AT$51,0),2)&lt;&gt;OFFSET($AI$191,0,(COLUMN(EV263)-1)*1/32)),INDEX($CT$63:$DX$102,MATCH($B313,$CT$63:$CT$102,0),EX$285+1),"-"),"-")))),"-")</f>
        <v>-</v>
      </c>
      <c r="EY313" s="94" t="str" cm="1">
        <f t="array" aca="1" ref="EY313" ca="1">IFERROR(IF(INDEX($CT$20:$DX$59,MATCH($B313,$CT$20:$CT$59,0),EY$285+1)=OFFSET($AI$195,0,(COLUMN(EW263)-1)*1/32),INDEX($CT$63:$DX$102,MATCH($B313,$CT$63:$CT$102,0),EY$285+1),IF(INDEX($CT$20:$DX$59,MATCH($B313,$CT$20:$CT$59,0),EY$285+1)&lt;&gt;"","-",IF(AND(INDEX('League Management'!$AT$12:$AV$51,MATCH($B313,'League Management'!$AT$12:$AT$51,0),3)&gt;=EY$241,INDEX('League Management'!$AT$12:$AV$51,MATCH($B313,'League Management'!$AT$12:$AT$51,0),2)=OFFSET($AI$191,0,(COLUMN(EW263)-1)*1/32)),INDEX($CT$63:$DX$102,MATCH($B313,$CT$63:$CT$102,0),EY$285+1),IF(OR($B313=OFFSET($AI$196,0,(COLUMN(EW263)-1)*1/32),$B313=OFFSET($AI$197,0,(COLUMN(EW263)-1)*1/32)),IF(AND(INDEX('League Management'!$AT$12:$AV$51,MATCH($B313,'League Management'!$AT$12:$AT$51,0),3)&lt;EY$241,INDEX('League Management'!$AT$12:$AV$51,MATCH($B313,'League Management'!$AT$12:$AT$51,0),2)&lt;&gt;OFFSET($AI$191,0,(COLUMN(EW263)-1)*1/32)),INDEX($CT$63:$DX$102,MATCH($B313,$CT$63:$CT$102,0),EY$285+1),"-"),"-")))),"-")</f>
        <v>-</v>
      </c>
      <c r="EZ313" s="94" t="str" cm="1">
        <f t="array" aca="1" ref="EZ313" ca="1">IFERROR(IF(INDEX($CT$20:$DX$59,MATCH($B313,$CT$20:$CT$59,0),EZ$285+1)=OFFSET($AI$195,0,(COLUMN(EX263)-1)*1/32),INDEX($CT$63:$DX$102,MATCH($B313,$CT$63:$CT$102,0),EZ$285+1),IF(INDEX($CT$20:$DX$59,MATCH($B313,$CT$20:$CT$59,0),EZ$285+1)&lt;&gt;"","-",IF(AND(INDEX('League Management'!$AT$12:$AV$51,MATCH($B313,'League Management'!$AT$12:$AT$51,0),3)&gt;=EZ$241,INDEX('League Management'!$AT$12:$AV$51,MATCH($B313,'League Management'!$AT$12:$AT$51,0),2)=OFFSET($AI$191,0,(COLUMN(EX263)-1)*1/32)),INDEX($CT$63:$DX$102,MATCH($B313,$CT$63:$CT$102,0),EZ$285+1),IF(OR($B313=OFFSET($AI$196,0,(COLUMN(EX263)-1)*1/32),$B313=OFFSET($AI$197,0,(COLUMN(EX263)-1)*1/32)),IF(AND(INDEX('League Management'!$AT$12:$AV$51,MATCH($B313,'League Management'!$AT$12:$AT$51,0),3)&lt;EZ$241,INDEX('League Management'!$AT$12:$AV$51,MATCH($B313,'League Management'!$AT$12:$AT$51,0),2)&lt;&gt;OFFSET($AI$191,0,(COLUMN(EX263)-1)*1/32)),INDEX($CT$63:$DX$102,MATCH($B313,$CT$63:$CT$102,0),EZ$285+1),"-"),"-")))),"-")</f>
        <v>-</v>
      </c>
      <c r="FA313" s="94" t="str" cm="1">
        <f t="array" aca="1" ref="FA313" ca="1">IFERROR(IF(INDEX($CT$20:$DX$59,MATCH($B313,$CT$20:$CT$59,0),FA$285+1)=OFFSET($AI$195,0,(COLUMN(EY263)-1)*1/32),INDEX($CT$63:$DX$102,MATCH($B313,$CT$63:$CT$102,0),FA$285+1),IF(INDEX($CT$20:$DX$59,MATCH($B313,$CT$20:$CT$59,0),FA$285+1)&lt;&gt;"","-",IF(AND(INDEX('League Management'!$AT$12:$AV$51,MATCH($B313,'League Management'!$AT$12:$AT$51,0),3)&gt;=FA$241,INDEX('League Management'!$AT$12:$AV$51,MATCH($B313,'League Management'!$AT$12:$AT$51,0),2)=OFFSET($AI$191,0,(COLUMN(EY263)-1)*1/32)),INDEX($CT$63:$DX$102,MATCH($B313,$CT$63:$CT$102,0),FA$285+1),IF(OR($B313=OFFSET($AI$196,0,(COLUMN(EY263)-1)*1/32),$B313=OFFSET($AI$197,0,(COLUMN(EY263)-1)*1/32)),IF(AND(INDEX('League Management'!$AT$12:$AV$51,MATCH($B313,'League Management'!$AT$12:$AT$51,0),3)&lt;FA$241,INDEX('League Management'!$AT$12:$AV$51,MATCH($B313,'League Management'!$AT$12:$AT$51,0),2)&lt;&gt;OFFSET($AI$191,0,(COLUMN(EY263)-1)*1/32)),INDEX($CT$63:$DX$102,MATCH($B313,$CT$63:$CT$102,0),FA$285+1),"-"),"-")))),"-")</f>
        <v>-</v>
      </c>
      <c r="FB313" s="94" t="str" cm="1">
        <f t="array" aca="1" ref="FB313" ca="1">IFERROR(IF(INDEX($CT$20:$DX$59,MATCH($B313,$CT$20:$CT$59,0),FB$285+1)=OFFSET($AI$195,0,(COLUMN(EZ263)-1)*1/32),INDEX($CT$63:$DX$102,MATCH($B313,$CT$63:$CT$102,0),FB$285+1),IF(INDEX($CT$20:$DX$59,MATCH($B313,$CT$20:$CT$59,0),FB$285+1)&lt;&gt;"","-",IF(AND(INDEX('League Management'!$AT$12:$AV$51,MATCH($B313,'League Management'!$AT$12:$AT$51,0),3)&gt;=FB$241,INDEX('League Management'!$AT$12:$AV$51,MATCH($B313,'League Management'!$AT$12:$AT$51,0),2)=OFFSET($AI$191,0,(COLUMN(EZ263)-1)*1/32)),INDEX($CT$63:$DX$102,MATCH($B313,$CT$63:$CT$102,0),FB$285+1),IF(OR($B313=OFFSET($AI$196,0,(COLUMN(EZ263)-1)*1/32),$B313=OFFSET($AI$197,0,(COLUMN(EZ263)-1)*1/32)),IF(AND(INDEX('League Management'!$AT$12:$AV$51,MATCH($B313,'League Management'!$AT$12:$AT$51,0),3)&lt;FB$241,INDEX('League Management'!$AT$12:$AV$51,MATCH($B313,'League Management'!$AT$12:$AT$51,0),2)&lt;&gt;OFFSET($AI$191,0,(COLUMN(EZ263)-1)*1/32)),INDEX($CT$63:$DX$102,MATCH($B313,$CT$63:$CT$102,0),FB$285+1),"-"),"-")))),"-")</f>
        <v>-</v>
      </c>
      <c r="FC313" s="94" t="str" cm="1">
        <f t="array" aca="1" ref="FC313" ca="1">IFERROR(IF(INDEX($CT$20:$DX$59,MATCH($B313,$CT$20:$CT$59,0),FC$285+1)=OFFSET($AI$195,0,(COLUMN(FA263)-1)*1/32),INDEX($CT$63:$DX$102,MATCH($B313,$CT$63:$CT$102,0),FC$285+1),IF(INDEX($CT$20:$DX$59,MATCH($B313,$CT$20:$CT$59,0),FC$285+1)&lt;&gt;"","-",IF(AND(INDEX('League Management'!$AT$12:$AV$51,MATCH($B313,'League Management'!$AT$12:$AT$51,0),3)&gt;=FC$241,INDEX('League Management'!$AT$12:$AV$51,MATCH($B313,'League Management'!$AT$12:$AT$51,0),2)=OFFSET($AI$191,0,(COLUMN(FA263)-1)*1/32)),INDEX($CT$63:$DX$102,MATCH($B313,$CT$63:$CT$102,0),FC$285+1),IF(OR($B313=OFFSET($AI$196,0,(COLUMN(FA263)-1)*1/32),$B313=OFFSET($AI$197,0,(COLUMN(FA263)-1)*1/32)),IF(AND(INDEX('League Management'!$AT$12:$AV$51,MATCH($B313,'League Management'!$AT$12:$AT$51,0),3)&lt;FC$241,INDEX('League Management'!$AT$12:$AV$51,MATCH($B313,'League Management'!$AT$12:$AT$51,0),2)&lt;&gt;OFFSET($AI$191,0,(COLUMN(FA263)-1)*1/32)),INDEX($CT$63:$DX$102,MATCH($B313,$CT$63:$CT$102,0),FC$285+1),"-"),"-")))),"-")</f>
        <v>-</v>
      </c>
      <c r="FD313" s="94" t="str" cm="1">
        <f t="array" aca="1" ref="FD313" ca="1">IFERROR(IF(INDEX($CT$20:$DX$59,MATCH($B313,$CT$20:$CT$59,0),FD$285+1)=OFFSET($AI$195,0,(COLUMN(FB263)-1)*1/32),INDEX($CT$63:$DX$102,MATCH($B313,$CT$63:$CT$102,0),FD$285+1),IF(INDEX($CT$20:$DX$59,MATCH($B313,$CT$20:$CT$59,0),FD$285+1)&lt;&gt;"","-",IF(AND(INDEX('League Management'!$AT$12:$AV$51,MATCH($B313,'League Management'!$AT$12:$AT$51,0),3)&gt;=FD$241,INDEX('League Management'!$AT$12:$AV$51,MATCH($B313,'League Management'!$AT$12:$AT$51,0),2)=OFFSET($AI$191,0,(COLUMN(FB263)-1)*1/32)),INDEX($CT$63:$DX$102,MATCH($B313,$CT$63:$CT$102,0),FD$285+1),IF(OR($B313=OFFSET($AI$196,0,(COLUMN(FB263)-1)*1/32),$B313=OFFSET($AI$197,0,(COLUMN(FB263)-1)*1/32)),IF(AND(INDEX('League Management'!$AT$12:$AV$51,MATCH($B313,'League Management'!$AT$12:$AT$51,0),3)&lt;FD$241,INDEX('League Management'!$AT$12:$AV$51,MATCH($B313,'League Management'!$AT$12:$AT$51,0),2)&lt;&gt;OFFSET($AI$191,0,(COLUMN(FB263)-1)*1/32)),INDEX($CT$63:$DX$102,MATCH($B313,$CT$63:$CT$102,0),FD$285+1),"-"),"-")))),"-")</f>
        <v>-</v>
      </c>
      <c r="FF313" s="661"/>
      <c r="FG313" s="94" t="str" cm="1">
        <f t="array" aca="1" ref="FG313" ca="1">IFERROR(IF(INDEX($CT$20:$DX$59,MATCH($B313,$CT$20:$CT$59,0),FG$285+1)=OFFSET($AI$195,0,(COLUMN(FE263)-1)*1/32),INDEX($CT$63:$DX$102,MATCH($B313,$CT$63:$CT$102,0),FG$285+1),IF(INDEX($CT$20:$DX$59,MATCH($B313,$CT$20:$CT$59,0),FG$285+1)&lt;&gt;"","-",IF(AND(INDEX('League Management'!$AT$12:$AV$51,MATCH($B313,'League Management'!$AT$12:$AT$51,0),3)&gt;=FG$241,INDEX('League Management'!$AT$12:$AV$51,MATCH($B313,'League Management'!$AT$12:$AT$51,0),2)=OFFSET($AI$191,0,(COLUMN(FE263)-1)*1/32)),INDEX($CT$63:$DX$102,MATCH($B313,$CT$63:$CT$102,0),FG$285+1),IF(OR($B313=OFFSET($AI$196,0,(COLUMN(FE263)-1)*1/32),$B313=OFFSET($AI$197,0,(COLUMN(FE263)-1)*1/32)),IF(AND(INDEX('League Management'!$AT$12:$AV$51,MATCH($B313,'League Management'!$AT$12:$AT$51,0),3)&lt;FG$241,INDEX('League Management'!$AT$12:$AV$51,MATCH($B313,'League Management'!$AT$12:$AT$51,0),2)&lt;&gt;OFFSET($AI$191,0,(COLUMN(FE263)-1)*1/32)),INDEX($CT$63:$DX$102,MATCH($B313,$CT$63:$CT$102,0),FG$285+1),"-"),"-")))),"-")</f>
        <v>-</v>
      </c>
      <c r="FH313" s="94" t="str" cm="1">
        <f t="array" aca="1" ref="FH313" ca="1">IFERROR(IF(INDEX($CT$20:$DX$59,MATCH($B313,$CT$20:$CT$59,0),FH$285+1)=OFFSET($AI$195,0,(COLUMN(FF263)-1)*1/32),INDEX($CT$63:$DX$102,MATCH($B313,$CT$63:$CT$102,0),FH$285+1),IF(INDEX($CT$20:$DX$59,MATCH($B313,$CT$20:$CT$59,0),FH$285+1)&lt;&gt;"","-",IF(AND(INDEX('League Management'!$AT$12:$AV$51,MATCH($B313,'League Management'!$AT$12:$AT$51,0),3)&gt;=FH$241,INDEX('League Management'!$AT$12:$AV$51,MATCH($B313,'League Management'!$AT$12:$AT$51,0),2)=OFFSET($AI$191,0,(COLUMN(FF263)-1)*1/32)),INDEX($CT$63:$DX$102,MATCH($B313,$CT$63:$CT$102,0),FH$285+1),IF(OR($B313=OFFSET($AI$196,0,(COLUMN(FF263)-1)*1/32),$B313=OFFSET($AI$197,0,(COLUMN(FF263)-1)*1/32)),IF(AND(INDEX('League Management'!$AT$12:$AV$51,MATCH($B313,'League Management'!$AT$12:$AT$51,0),3)&lt;FH$241,INDEX('League Management'!$AT$12:$AV$51,MATCH($B313,'League Management'!$AT$12:$AT$51,0),2)&lt;&gt;OFFSET($AI$191,0,(COLUMN(FF263)-1)*1/32)),INDEX($CT$63:$DX$102,MATCH($B313,$CT$63:$CT$102,0),FH$285+1),"-"),"-")))),"-")</f>
        <v>-</v>
      </c>
      <c r="FI313" s="94" t="str" cm="1">
        <f t="array" aca="1" ref="FI313" ca="1">IFERROR(IF(INDEX($CT$20:$DX$59,MATCH($B313,$CT$20:$CT$59,0),FI$285+1)=OFFSET($AI$195,0,(COLUMN(FG263)-1)*1/32),INDEX($CT$63:$DX$102,MATCH($B313,$CT$63:$CT$102,0),FI$285+1),IF(INDEX($CT$20:$DX$59,MATCH($B313,$CT$20:$CT$59,0),FI$285+1)&lt;&gt;"","-",IF(AND(INDEX('League Management'!$AT$12:$AV$51,MATCH($B313,'League Management'!$AT$12:$AT$51,0),3)&gt;=FI$241,INDEX('League Management'!$AT$12:$AV$51,MATCH($B313,'League Management'!$AT$12:$AT$51,0),2)=OFFSET($AI$191,0,(COLUMN(FG263)-1)*1/32)),INDEX($CT$63:$DX$102,MATCH($B313,$CT$63:$CT$102,0),FI$285+1),IF(OR($B313=OFFSET($AI$196,0,(COLUMN(FG263)-1)*1/32),$B313=OFFSET($AI$197,0,(COLUMN(FG263)-1)*1/32)),IF(AND(INDEX('League Management'!$AT$12:$AV$51,MATCH($B313,'League Management'!$AT$12:$AT$51,0),3)&lt;FI$241,INDEX('League Management'!$AT$12:$AV$51,MATCH($B313,'League Management'!$AT$12:$AT$51,0),2)&lt;&gt;OFFSET($AI$191,0,(COLUMN(FG263)-1)*1/32)),INDEX($CT$63:$DX$102,MATCH($B313,$CT$63:$CT$102,0),FI$285+1),"-"),"-")))),"-")</f>
        <v>-</v>
      </c>
      <c r="FJ313" s="94" t="str" cm="1">
        <f t="array" aca="1" ref="FJ313" ca="1">IFERROR(IF(INDEX($CT$20:$DX$59,MATCH($B313,$CT$20:$CT$59,0),FJ$285+1)=OFFSET($AI$195,0,(COLUMN(FH263)-1)*1/32),INDEX($CT$63:$DX$102,MATCH($B313,$CT$63:$CT$102,0),FJ$285+1),IF(INDEX($CT$20:$DX$59,MATCH($B313,$CT$20:$CT$59,0),FJ$285+1)&lt;&gt;"","-",IF(AND(INDEX('League Management'!$AT$12:$AV$51,MATCH($B313,'League Management'!$AT$12:$AT$51,0),3)&gt;=FJ$241,INDEX('League Management'!$AT$12:$AV$51,MATCH($B313,'League Management'!$AT$12:$AT$51,0),2)=OFFSET($AI$191,0,(COLUMN(FH263)-1)*1/32)),INDEX($CT$63:$DX$102,MATCH($B313,$CT$63:$CT$102,0),FJ$285+1),IF(OR($B313=OFFSET($AI$196,0,(COLUMN(FH263)-1)*1/32),$B313=OFFSET($AI$197,0,(COLUMN(FH263)-1)*1/32)),IF(AND(INDEX('League Management'!$AT$12:$AV$51,MATCH($B313,'League Management'!$AT$12:$AT$51,0),3)&lt;FJ$241,INDEX('League Management'!$AT$12:$AV$51,MATCH($B313,'League Management'!$AT$12:$AT$51,0),2)&lt;&gt;OFFSET($AI$191,0,(COLUMN(FH263)-1)*1/32)),INDEX($CT$63:$DX$102,MATCH($B313,$CT$63:$CT$102,0),FJ$285+1),"-"),"-")))),"-")</f>
        <v>-</v>
      </c>
      <c r="FK313" s="94" t="str" cm="1">
        <f t="array" aca="1" ref="FK313" ca="1">IFERROR(IF(INDEX($CT$20:$DX$59,MATCH($B313,$CT$20:$CT$59,0),FK$285+1)=OFFSET($AI$195,0,(COLUMN(FI263)-1)*1/32),INDEX($CT$63:$DX$102,MATCH($B313,$CT$63:$CT$102,0),FK$285+1),IF(INDEX($CT$20:$DX$59,MATCH($B313,$CT$20:$CT$59,0),FK$285+1)&lt;&gt;"","-",IF(AND(INDEX('League Management'!$AT$12:$AV$51,MATCH($B313,'League Management'!$AT$12:$AT$51,0),3)&gt;=FK$241,INDEX('League Management'!$AT$12:$AV$51,MATCH($B313,'League Management'!$AT$12:$AT$51,0),2)=OFFSET($AI$191,0,(COLUMN(FI263)-1)*1/32)),INDEX($CT$63:$DX$102,MATCH($B313,$CT$63:$CT$102,0),FK$285+1),IF(OR($B313=OFFSET($AI$196,0,(COLUMN(FI263)-1)*1/32),$B313=OFFSET($AI$197,0,(COLUMN(FI263)-1)*1/32)),IF(AND(INDEX('League Management'!$AT$12:$AV$51,MATCH($B313,'League Management'!$AT$12:$AT$51,0),3)&lt;FK$241,INDEX('League Management'!$AT$12:$AV$51,MATCH($B313,'League Management'!$AT$12:$AT$51,0),2)&lt;&gt;OFFSET($AI$191,0,(COLUMN(FI263)-1)*1/32)),INDEX($CT$63:$DX$102,MATCH($B313,$CT$63:$CT$102,0),FK$285+1),"-"),"-")))),"-")</f>
        <v>-</v>
      </c>
      <c r="FL313" s="94" t="str" cm="1">
        <f t="array" aca="1" ref="FL313" ca="1">IFERROR(IF(INDEX($CT$20:$DX$59,MATCH($B313,$CT$20:$CT$59,0),FL$285+1)=OFFSET($AI$195,0,(COLUMN(FJ263)-1)*1/32),INDEX($CT$63:$DX$102,MATCH($B313,$CT$63:$CT$102,0),FL$285+1),IF(INDEX($CT$20:$DX$59,MATCH($B313,$CT$20:$CT$59,0),FL$285+1)&lt;&gt;"","-",IF(AND(INDEX('League Management'!$AT$12:$AV$51,MATCH($B313,'League Management'!$AT$12:$AT$51,0),3)&gt;=FL$241,INDEX('League Management'!$AT$12:$AV$51,MATCH($B313,'League Management'!$AT$12:$AT$51,0),2)=OFFSET($AI$191,0,(COLUMN(FJ263)-1)*1/32)),INDEX($CT$63:$DX$102,MATCH($B313,$CT$63:$CT$102,0),FL$285+1),IF(OR($B313=OFFSET($AI$196,0,(COLUMN(FJ263)-1)*1/32),$B313=OFFSET($AI$197,0,(COLUMN(FJ263)-1)*1/32)),IF(AND(INDEX('League Management'!$AT$12:$AV$51,MATCH($B313,'League Management'!$AT$12:$AT$51,0),3)&lt;FL$241,INDEX('League Management'!$AT$12:$AV$51,MATCH($B313,'League Management'!$AT$12:$AT$51,0),2)&lt;&gt;OFFSET($AI$191,0,(COLUMN(FJ263)-1)*1/32)),INDEX($CT$63:$DX$102,MATCH($B313,$CT$63:$CT$102,0),FL$285+1),"-"),"-")))),"-")</f>
        <v>-</v>
      </c>
      <c r="FM313" s="94" t="str" cm="1">
        <f t="array" aca="1" ref="FM313" ca="1">IFERROR(IF(INDEX($CT$20:$DX$59,MATCH($B313,$CT$20:$CT$59,0),FM$285+1)=OFFSET($AI$195,0,(COLUMN(FK263)-1)*1/32),INDEX($CT$63:$DX$102,MATCH($B313,$CT$63:$CT$102,0),FM$285+1),IF(INDEX($CT$20:$DX$59,MATCH($B313,$CT$20:$CT$59,0),FM$285+1)&lt;&gt;"","-",IF(AND(INDEX('League Management'!$AT$12:$AV$51,MATCH($B313,'League Management'!$AT$12:$AT$51,0),3)&gt;=FM$241,INDEX('League Management'!$AT$12:$AV$51,MATCH($B313,'League Management'!$AT$12:$AT$51,0),2)=OFFSET($AI$191,0,(COLUMN(FK263)-1)*1/32)),INDEX($CT$63:$DX$102,MATCH($B313,$CT$63:$CT$102,0),FM$285+1),IF(OR($B313=OFFSET($AI$196,0,(COLUMN(FK263)-1)*1/32),$B313=OFFSET($AI$197,0,(COLUMN(FK263)-1)*1/32)),IF(AND(INDEX('League Management'!$AT$12:$AV$51,MATCH($B313,'League Management'!$AT$12:$AT$51,0),3)&lt;FM$241,INDEX('League Management'!$AT$12:$AV$51,MATCH($B313,'League Management'!$AT$12:$AT$51,0),2)&lt;&gt;OFFSET($AI$191,0,(COLUMN(FK263)-1)*1/32)),INDEX($CT$63:$DX$102,MATCH($B313,$CT$63:$CT$102,0),FM$285+1),"-"),"-")))),"-")</f>
        <v>-</v>
      </c>
      <c r="FN313" s="94" t="str" cm="1">
        <f t="array" aca="1" ref="FN313" ca="1">IFERROR(IF(INDEX($CT$20:$DX$59,MATCH($B313,$CT$20:$CT$59,0),FN$285+1)=OFFSET($AI$195,0,(COLUMN(FL263)-1)*1/32),INDEX($CT$63:$DX$102,MATCH($B313,$CT$63:$CT$102,0),FN$285+1),IF(INDEX($CT$20:$DX$59,MATCH($B313,$CT$20:$CT$59,0),FN$285+1)&lt;&gt;"","-",IF(AND(INDEX('League Management'!$AT$12:$AV$51,MATCH($B313,'League Management'!$AT$12:$AT$51,0),3)&gt;=FN$241,INDEX('League Management'!$AT$12:$AV$51,MATCH($B313,'League Management'!$AT$12:$AT$51,0),2)=OFFSET($AI$191,0,(COLUMN(FL263)-1)*1/32)),INDEX($CT$63:$DX$102,MATCH($B313,$CT$63:$CT$102,0),FN$285+1),IF(OR($B313=OFFSET($AI$196,0,(COLUMN(FL263)-1)*1/32),$B313=OFFSET($AI$197,0,(COLUMN(FL263)-1)*1/32)),IF(AND(INDEX('League Management'!$AT$12:$AV$51,MATCH($B313,'League Management'!$AT$12:$AT$51,0),3)&lt;FN$241,INDEX('League Management'!$AT$12:$AV$51,MATCH($B313,'League Management'!$AT$12:$AT$51,0),2)&lt;&gt;OFFSET($AI$191,0,(COLUMN(FL263)-1)*1/32)),INDEX($CT$63:$DX$102,MATCH($B313,$CT$63:$CT$102,0),FN$285+1),"-"),"-")))),"-")</f>
        <v>-</v>
      </c>
      <c r="FO313" s="94" t="str" cm="1">
        <f t="array" aca="1" ref="FO313" ca="1">IFERROR(IF(INDEX($CT$20:$DX$59,MATCH($B313,$CT$20:$CT$59,0),FO$285+1)=OFFSET($AI$195,0,(COLUMN(FM263)-1)*1/32),INDEX($CT$63:$DX$102,MATCH($B313,$CT$63:$CT$102,0),FO$285+1),IF(INDEX($CT$20:$DX$59,MATCH($B313,$CT$20:$CT$59,0),FO$285+1)&lt;&gt;"","-",IF(AND(INDEX('League Management'!$AT$12:$AV$51,MATCH($B313,'League Management'!$AT$12:$AT$51,0),3)&gt;=FO$241,INDEX('League Management'!$AT$12:$AV$51,MATCH($B313,'League Management'!$AT$12:$AT$51,0),2)=OFFSET($AI$191,0,(COLUMN(FM263)-1)*1/32)),INDEX($CT$63:$DX$102,MATCH($B313,$CT$63:$CT$102,0),FO$285+1),IF(OR($B313=OFFSET($AI$196,0,(COLUMN(FM263)-1)*1/32),$B313=OFFSET($AI$197,0,(COLUMN(FM263)-1)*1/32)),IF(AND(INDEX('League Management'!$AT$12:$AV$51,MATCH($B313,'League Management'!$AT$12:$AT$51,0),3)&lt;FO$241,INDEX('League Management'!$AT$12:$AV$51,MATCH($B313,'League Management'!$AT$12:$AT$51,0),2)&lt;&gt;OFFSET($AI$191,0,(COLUMN(FM263)-1)*1/32)),INDEX($CT$63:$DX$102,MATCH($B313,$CT$63:$CT$102,0),FO$285+1),"-"),"-")))),"-")</f>
        <v>-</v>
      </c>
      <c r="FP313" s="94" t="str" cm="1">
        <f t="array" aca="1" ref="FP313" ca="1">IFERROR(IF(INDEX($CT$20:$DX$59,MATCH($B313,$CT$20:$CT$59,0),FP$285+1)=OFFSET($AI$195,0,(COLUMN(FN263)-1)*1/32),INDEX($CT$63:$DX$102,MATCH($B313,$CT$63:$CT$102,0),FP$285+1),IF(INDEX($CT$20:$DX$59,MATCH($B313,$CT$20:$CT$59,0),FP$285+1)&lt;&gt;"","-",IF(AND(INDEX('League Management'!$AT$12:$AV$51,MATCH($B313,'League Management'!$AT$12:$AT$51,0),3)&gt;=FP$241,INDEX('League Management'!$AT$12:$AV$51,MATCH($B313,'League Management'!$AT$12:$AT$51,0),2)=OFFSET($AI$191,0,(COLUMN(FN263)-1)*1/32)),INDEX($CT$63:$DX$102,MATCH($B313,$CT$63:$CT$102,0),FP$285+1),IF(OR($B313=OFFSET($AI$196,0,(COLUMN(FN263)-1)*1/32),$B313=OFFSET($AI$197,0,(COLUMN(FN263)-1)*1/32)),IF(AND(INDEX('League Management'!$AT$12:$AV$51,MATCH($B313,'League Management'!$AT$12:$AT$51,0),3)&lt;FP$241,INDEX('League Management'!$AT$12:$AV$51,MATCH($B313,'League Management'!$AT$12:$AT$51,0),2)&lt;&gt;OFFSET($AI$191,0,(COLUMN(FN263)-1)*1/32)),INDEX($CT$63:$DX$102,MATCH($B313,$CT$63:$CT$102,0),FP$285+1),"-"),"-")))),"-")</f>
        <v>-</v>
      </c>
      <c r="FQ313" s="94" t="str" cm="1">
        <f t="array" aca="1" ref="FQ313" ca="1">IFERROR(IF(INDEX($CT$20:$DX$59,MATCH($B313,$CT$20:$CT$59,0),FQ$285+1)=OFFSET($AI$195,0,(COLUMN(FO263)-1)*1/32),INDEX($CT$63:$DX$102,MATCH($B313,$CT$63:$CT$102,0),FQ$285+1),IF(INDEX($CT$20:$DX$59,MATCH($B313,$CT$20:$CT$59,0),FQ$285+1)&lt;&gt;"","-",IF(AND(INDEX('League Management'!$AT$12:$AV$51,MATCH($B313,'League Management'!$AT$12:$AT$51,0),3)&gt;=FQ$241,INDEX('League Management'!$AT$12:$AV$51,MATCH($B313,'League Management'!$AT$12:$AT$51,0),2)=OFFSET($AI$191,0,(COLUMN(FO263)-1)*1/32)),INDEX($CT$63:$DX$102,MATCH($B313,$CT$63:$CT$102,0),FQ$285+1),IF(OR($B313=OFFSET($AI$196,0,(COLUMN(FO263)-1)*1/32),$B313=OFFSET($AI$197,0,(COLUMN(FO263)-1)*1/32)),IF(AND(INDEX('League Management'!$AT$12:$AV$51,MATCH($B313,'League Management'!$AT$12:$AT$51,0),3)&lt;FQ$241,INDEX('League Management'!$AT$12:$AV$51,MATCH($B313,'League Management'!$AT$12:$AT$51,0),2)&lt;&gt;OFFSET($AI$191,0,(COLUMN(FO263)-1)*1/32)),INDEX($CT$63:$DX$102,MATCH($B313,$CT$63:$CT$102,0),FQ$285+1),"-"),"-")))),"-")</f>
        <v>-</v>
      </c>
      <c r="FR313" s="94" t="str" cm="1">
        <f t="array" aca="1" ref="FR313" ca="1">IFERROR(IF(INDEX($CT$20:$DX$59,MATCH($B313,$CT$20:$CT$59,0),FR$285+1)=OFFSET($AI$195,0,(COLUMN(FP263)-1)*1/32),INDEX($CT$63:$DX$102,MATCH($B313,$CT$63:$CT$102,0),FR$285+1),IF(INDEX($CT$20:$DX$59,MATCH($B313,$CT$20:$CT$59,0),FR$285+1)&lt;&gt;"","-",IF(AND(INDEX('League Management'!$AT$12:$AV$51,MATCH($B313,'League Management'!$AT$12:$AT$51,0),3)&gt;=FR$241,INDEX('League Management'!$AT$12:$AV$51,MATCH($B313,'League Management'!$AT$12:$AT$51,0),2)=OFFSET($AI$191,0,(COLUMN(FP263)-1)*1/32)),INDEX($CT$63:$DX$102,MATCH($B313,$CT$63:$CT$102,0),FR$285+1),IF(OR($B313=OFFSET($AI$196,0,(COLUMN(FP263)-1)*1/32),$B313=OFFSET($AI$197,0,(COLUMN(FP263)-1)*1/32)),IF(AND(INDEX('League Management'!$AT$12:$AV$51,MATCH($B313,'League Management'!$AT$12:$AT$51,0),3)&lt;FR$241,INDEX('League Management'!$AT$12:$AV$51,MATCH($B313,'League Management'!$AT$12:$AT$51,0),2)&lt;&gt;OFFSET($AI$191,0,(COLUMN(FP263)-1)*1/32)),INDEX($CT$63:$DX$102,MATCH($B313,$CT$63:$CT$102,0),FR$285+1),"-"),"-")))),"-")</f>
        <v>-</v>
      </c>
      <c r="FS313" s="94" t="str" cm="1">
        <f t="array" aca="1" ref="FS313" ca="1">IFERROR(IF(INDEX($CT$20:$DX$59,MATCH($B313,$CT$20:$CT$59,0),FS$285+1)=OFFSET($AI$195,0,(COLUMN(FQ263)-1)*1/32),INDEX($CT$63:$DX$102,MATCH($B313,$CT$63:$CT$102,0),FS$285+1),IF(INDEX($CT$20:$DX$59,MATCH($B313,$CT$20:$CT$59,0),FS$285+1)&lt;&gt;"","-",IF(AND(INDEX('League Management'!$AT$12:$AV$51,MATCH($B313,'League Management'!$AT$12:$AT$51,0),3)&gt;=FS$241,INDEX('League Management'!$AT$12:$AV$51,MATCH($B313,'League Management'!$AT$12:$AT$51,0),2)=OFFSET($AI$191,0,(COLUMN(FQ263)-1)*1/32)),INDEX($CT$63:$DX$102,MATCH($B313,$CT$63:$CT$102,0),FS$285+1),IF(OR($B313=OFFSET($AI$196,0,(COLUMN(FQ263)-1)*1/32),$B313=OFFSET($AI$197,0,(COLUMN(FQ263)-1)*1/32)),IF(AND(INDEX('League Management'!$AT$12:$AV$51,MATCH($B313,'League Management'!$AT$12:$AT$51,0),3)&lt;FS$241,INDEX('League Management'!$AT$12:$AV$51,MATCH($B313,'League Management'!$AT$12:$AT$51,0),2)&lt;&gt;OFFSET($AI$191,0,(COLUMN(FQ263)-1)*1/32)),INDEX($CT$63:$DX$102,MATCH($B313,$CT$63:$CT$102,0),FS$285+1),"-"),"-")))),"-")</f>
        <v>-</v>
      </c>
      <c r="FT313" s="94" t="str" cm="1">
        <f t="array" aca="1" ref="FT313" ca="1">IFERROR(IF(INDEX($CT$20:$DX$59,MATCH($B313,$CT$20:$CT$59,0),FT$285+1)=OFFSET($AI$195,0,(COLUMN(FR263)-1)*1/32),INDEX($CT$63:$DX$102,MATCH($B313,$CT$63:$CT$102,0),FT$285+1),IF(INDEX($CT$20:$DX$59,MATCH($B313,$CT$20:$CT$59,0),FT$285+1)&lt;&gt;"","-",IF(AND(INDEX('League Management'!$AT$12:$AV$51,MATCH($B313,'League Management'!$AT$12:$AT$51,0),3)&gt;=FT$241,INDEX('League Management'!$AT$12:$AV$51,MATCH($B313,'League Management'!$AT$12:$AT$51,0),2)=OFFSET($AI$191,0,(COLUMN(FR263)-1)*1/32)),INDEX($CT$63:$DX$102,MATCH($B313,$CT$63:$CT$102,0),FT$285+1),IF(OR($B313=OFFSET($AI$196,0,(COLUMN(FR263)-1)*1/32),$B313=OFFSET($AI$197,0,(COLUMN(FR263)-1)*1/32)),IF(AND(INDEX('League Management'!$AT$12:$AV$51,MATCH($B313,'League Management'!$AT$12:$AT$51,0),3)&lt;FT$241,INDEX('League Management'!$AT$12:$AV$51,MATCH($B313,'League Management'!$AT$12:$AT$51,0),2)&lt;&gt;OFFSET($AI$191,0,(COLUMN(FR263)-1)*1/32)),INDEX($CT$63:$DX$102,MATCH($B313,$CT$63:$CT$102,0),FT$285+1),"-"),"-")))),"-")</f>
        <v>-</v>
      </c>
      <c r="FU313" s="94" t="str" cm="1">
        <f t="array" aca="1" ref="FU313" ca="1">IFERROR(IF(INDEX($CT$20:$DX$59,MATCH($B313,$CT$20:$CT$59,0),FU$285+1)=OFFSET($AI$195,0,(COLUMN(FS263)-1)*1/32),INDEX($CT$63:$DX$102,MATCH($B313,$CT$63:$CT$102,0),FU$285+1),IF(INDEX($CT$20:$DX$59,MATCH($B313,$CT$20:$CT$59,0),FU$285+1)&lt;&gt;"","-",IF(AND(INDEX('League Management'!$AT$12:$AV$51,MATCH($B313,'League Management'!$AT$12:$AT$51,0),3)&gt;=FU$241,INDEX('League Management'!$AT$12:$AV$51,MATCH($B313,'League Management'!$AT$12:$AT$51,0),2)=OFFSET($AI$191,0,(COLUMN(FS263)-1)*1/32)),INDEX($CT$63:$DX$102,MATCH($B313,$CT$63:$CT$102,0),FU$285+1),IF(OR($B313=OFFSET($AI$196,0,(COLUMN(FS263)-1)*1/32),$B313=OFFSET($AI$197,0,(COLUMN(FS263)-1)*1/32)),IF(AND(INDEX('League Management'!$AT$12:$AV$51,MATCH($B313,'League Management'!$AT$12:$AT$51,0),3)&lt;FU$241,INDEX('League Management'!$AT$12:$AV$51,MATCH($B313,'League Management'!$AT$12:$AT$51,0),2)&lt;&gt;OFFSET($AI$191,0,(COLUMN(FS263)-1)*1/32)),INDEX($CT$63:$DX$102,MATCH($B313,$CT$63:$CT$102,0),FU$285+1),"-"),"-")))),"-")</f>
        <v>-</v>
      </c>
      <c r="FV313" s="94" t="str" cm="1">
        <f t="array" aca="1" ref="FV313" ca="1">IFERROR(IF(INDEX($CT$20:$DX$59,MATCH($B313,$CT$20:$CT$59,0),FV$285+1)=OFFSET($AI$195,0,(COLUMN(FT263)-1)*1/32),INDEX($CT$63:$DX$102,MATCH($B313,$CT$63:$CT$102,0),FV$285+1),IF(INDEX($CT$20:$DX$59,MATCH($B313,$CT$20:$CT$59,0),FV$285+1)&lt;&gt;"","-",IF(AND(INDEX('League Management'!$AT$12:$AV$51,MATCH($B313,'League Management'!$AT$12:$AT$51,0),3)&gt;=FV$241,INDEX('League Management'!$AT$12:$AV$51,MATCH($B313,'League Management'!$AT$12:$AT$51,0),2)=OFFSET($AI$191,0,(COLUMN(FT263)-1)*1/32)),INDEX($CT$63:$DX$102,MATCH($B313,$CT$63:$CT$102,0),FV$285+1),IF(OR($B313=OFFSET($AI$196,0,(COLUMN(FT263)-1)*1/32),$B313=OFFSET($AI$197,0,(COLUMN(FT263)-1)*1/32)),IF(AND(INDEX('League Management'!$AT$12:$AV$51,MATCH($B313,'League Management'!$AT$12:$AT$51,0),3)&lt;FV$241,INDEX('League Management'!$AT$12:$AV$51,MATCH($B313,'League Management'!$AT$12:$AT$51,0),2)&lt;&gt;OFFSET($AI$191,0,(COLUMN(FT263)-1)*1/32)),INDEX($CT$63:$DX$102,MATCH($B313,$CT$63:$CT$102,0),FV$285+1),"-"),"-")))),"-")</f>
        <v>-</v>
      </c>
      <c r="FW313" s="94" t="str" cm="1">
        <f t="array" aca="1" ref="FW313" ca="1">IFERROR(IF(INDEX($CT$20:$DX$59,MATCH($B313,$CT$20:$CT$59,0),FW$285+1)=OFFSET($AI$195,0,(COLUMN(FU263)-1)*1/32),INDEX($CT$63:$DX$102,MATCH($B313,$CT$63:$CT$102,0),FW$285+1),IF(INDEX($CT$20:$DX$59,MATCH($B313,$CT$20:$CT$59,0),FW$285+1)&lt;&gt;"","-",IF(AND(INDEX('League Management'!$AT$12:$AV$51,MATCH($B313,'League Management'!$AT$12:$AT$51,0),3)&gt;=FW$241,INDEX('League Management'!$AT$12:$AV$51,MATCH($B313,'League Management'!$AT$12:$AT$51,0),2)=OFFSET($AI$191,0,(COLUMN(FU263)-1)*1/32)),INDEX($CT$63:$DX$102,MATCH($B313,$CT$63:$CT$102,0),FW$285+1),IF(OR($B313=OFFSET($AI$196,0,(COLUMN(FU263)-1)*1/32),$B313=OFFSET($AI$197,0,(COLUMN(FU263)-1)*1/32)),IF(AND(INDEX('League Management'!$AT$12:$AV$51,MATCH($B313,'League Management'!$AT$12:$AT$51,0),3)&lt;FW$241,INDEX('League Management'!$AT$12:$AV$51,MATCH($B313,'League Management'!$AT$12:$AT$51,0),2)&lt;&gt;OFFSET($AI$191,0,(COLUMN(FU263)-1)*1/32)),INDEX($CT$63:$DX$102,MATCH($B313,$CT$63:$CT$102,0),FW$285+1),"-"),"-")))),"-")</f>
        <v>-</v>
      </c>
      <c r="FX313" s="94" t="str" cm="1">
        <f t="array" aca="1" ref="FX313" ca="1">IFERROR(IF(INDEX($CT$20:$DX$59,MATCH($B313,$CT$20:$CT$59,0),FX$285+1)=OFFSET($AI$195,0,(COLUMN(FV263)-1)*1/32),INDEX($CT$63:$DX$102,MATCH($B313,$CT$63:$CT$102,0),FX$285+1),IF(INDEX($CT$20:$DX$59,MATCH($B313,$CT$20:$CT$59,0),FX$285+1)&lt;&gt;"","-",IF(AND(INDEX('League Management'!$AT$12:$AV$51,MATCH($B313,'League Management'!$AT$12:$AT$51,0),3)&gt;=FX$241,INDEX('League Management'!$AT$12:$AV$51,MATCH($B313,'League Management'!$AT$12:$AT$51,0),2)=OFFSET($AI$191,0,(COLUMN(FV263)-1)*1/32)),INDEX($CT$63:$DX$102,MATCH($B313,$CT$63:$CT$102,0),FX$285+1),IF(OR($B313=OFFSET($AI$196,0,(COLUMN(FV263)-1)*1/32),$B313=OFFSET($AI$197,0,(COLUMN(FV263)-1)*1/32)),IF(AND(INDEX('League Management'!$AT$12:$AV$51,MATCH($B313,'League Management'!$AT$12:$AT$51,0),3)&lt;FX$241,INDEX('League Management'!$AT$12:$AV$51,MATCH($B313,'League Management'!$AT$12:$AT$51,0),2)&lt;&gt;OFFSET($AI$191,0,(COLUMN(FV263)-1)*1/32)),INDEX($CT$63:$DX$102,MATCH($B313,$CT$63:$CT$102,0),FX$285+1),"-"),"-")))),"-")</f>
        <v>-</v>
      </c>
      <c r="FY313" s="94" t="str" cm="1">
        <f t="array" aca="1" ref="FY313" ca="1">IFERROR(IF(INDEX($CT$20:$DX$59,MATCH($B313,$CT$20:$CT$59,0),FY$285+1)=OFFSET($AI$195,0,(COLUMN(FW263)-1)*1/32),INDEX($CT$63:$DX$102,MATCH($B313,$CT$63:$CT$102,0),FY$285+1),IF(INDEX($CT$20:$DX$59,MATCH($B313,$CT$20:$CT$59,0),FY$285+1)&lt;&gt;"","-",IF(AND(INDEX('League Management'!$AT$12:$AV$51,MATCH($B313,'League Management'!$AT$12:$AT$51,0),3)&gt;=FY$241,INDEX('League Management'!$AT$12:$AV$51,MATCH($B313,'League Management'!$AT$12:$AT$51,0),2)=OFFSET($AI$191,0,(COLUMN(FW263)-1)*1/32)),INDEX($CT$63:$DX$102,MATCH($B313,$CT$63:$CT$102,0),FY$285+1),IF(OR($B313=OFFSET($AI$196,0,(COLUMN(FW263)-1)*1/32),$B313=OFFSET($AI$197,0,(COLUMN(FW263)-1)*1/32)),IF(AND(INDEX('League Management'!$AT$12:$AV$51,MATCH($B313,'League Management'!$AT$12:$AT$51,0),3)&lt;FY$241,INDEX('League Management'!$AT$12:$AV$51,MATCH($B313,'League Management'!$AT$12:$AT$51,0),2)&lt;&gt;OFFSET($AI$191,0,(COLUMN(FW263)-1)*1/32)),INDEX($CT$63:$DX$102,MATCH($B313,$CT$63:$CT$102,0),FY$285+1),"-"),"-")))),"-")</f>
        <v>-</v>
      </c>
      <c r="FZ313" s="94" t="str" cm="1">
        <f t="array" aca="1" ref="FZ313" ca="1">IFERROR(IF(INDEX($CT$20:$DX$59,MATCH($B313,$CT$20:$CT$59,0),FZ$285+1)=OFFSET($AI$195,0,(COLUMN(FX263)-1)*1/32),INDEX($CT$63:$DX$102,MATCH($B313,$CT$63:$CT$102,0),FZ$285+1),IF(INDEX($CT$20:$DX$59,MATCH($B313,$CT$20:$CT$59,0),FZ$285+1)&lt;&gt;"","-",IF(AND(INDEX('League Management'!$AT$12:$AV$51,MATCH($B313,'League Management'!$AT$12:$AT$51,0),3)&gt;=FZ$241,INDEX('League Management'!$AT$12:$AV$51,MATCH($B313,'League Management'!$AT$12:$AT$51,0),2)=OFFSET($AI$191,0,(COLUMN(FX263)-1)*1/32)),INDEX($CT$63:$DX$102,MATCH($B313,$CT$63:$CT$102,0),FZ$285+1),IF(OR($B313=OFFSET($AI$196,0,(COLUMN(FX263)-1)*1/32),$B313=OFFSET($AI$197,0,(COLUMN(FX263)-1)*1/32)),IF(AND(INDEX('League Management'!$AT$12:$AV$51,MATCH($B313,'League Management'!$AT$12:$AT$51,0),3)&lt;FZ$241,INDEX('League Management'!$AT$12:$AV$51,MATCH($B313,'League Management'!$AT$12:$AT$51,0),2)&lt;&gt;OFFSET($AI$191,0,(COLUMN(FX263)-1)*1/32)),INDEX($CT$63:$DX$102,MATCH($B313,$CT$63:$CT$102,0),FZ$285+1),"-"),"-")))),"-")</f>
        <v>-</v>
      </c>
      <c r="GA313" s="94" t="str" cm="1">
        <f t="array" aca="1" ref="GA313" ca="1">IFERROR(IF(INDEX($CT$20:$DX$59,MATCH($B313,$CT$20:$CT$59,0),GA$285+1)=OFFSET($AI$195,0,(COLUMN(FY263)-1)*1/32),INDEX($CT$63:$DX$102,MATCH($B313,$CT$63:$CT$102,0),GA$285+1),IF(INDEX($CT$20:$DX$59,MATCH($B313,$CT$20:$CT$59,0),GA$285+1)&lt;&gt;"","-",IF(AND(INDEX('League Management'!$AT$12:$AV$51,MATCH($B313,'League Management'!$AT$12:$AT$51,0),3)&gt;=GA$241,INDEX('League Management'!$AT$12:$AV$51,MATCH($B313,'League Management'!$AT$12:$AT$51,0),2)=OFFSET($AI$191,0,(COLUMN(FY263)-1)*1/32)),INDEX($CT$63:$DX$102,MATCH($B313,$CT$63:$CT$102,0),GA$285+1),IF(OR($B313=OFFSET($AI$196,0,(COLUMN(FY263)-1)*1/32),$B313=OFFSET($AI$197,0,(COLUMN(FY263)-1)*1/32)),IF(AND(INDEX('League Management'!$AT$12:$AV$51,MATCH($B313,'League Management'!$AT$12:$AT$51,0),3)&lt;GA$241,INDEX('League Management'!$AT$12:$AV$51,MATCH($B313,'League Management'!$AT$12:$AT$51,0),2)&lt;&gt;OFFSET($AI$191,0,(COLUMN(FY263)-1)*1/32)),INDEX($CT$63:$DX$102,MATCH($B313,$CT$63:$CT$102,0),GA$285+1),"-"),"-")))),"-")</f>
        <v>-</v>
      </c>
      <c r="GB313" s="94" t="str" cm="1">
        <f t="array" aca="1" ref="GB313" ca="1">IFERROR(IF(INDEX($CT$20:$DX$59,MATCH($B313,$CT$20:$CT$59,0),GB$285+1)=OFFSET($AI$195,0,(COLUMN(FZ263)-1)*1/32),INDEX($CT$63:$DX$102,MATCH($B313,$CT$63:$CT$102,0),GB$285+1),IF(INDEX($CT$20:$DX$59,MATCH($B313,$CT$20:$CT$59,0),GB$285+1)&lt;&gt;"","-",IF(AND(INDEX('League Management'!$AT$12:$AV$51,MATCH($B313,'League Management'!$AT$12:$AT$51,0),3)&gt;=GB$241,INDEX('League Management'!$AT$12:$AV$51,MATCH($B313,'League Management'!$AT$12:$AT$51,0),2)=OFFSET($AI$191,0,(COLUMN(FZ263)-1)*1/32)),INDEX($CT$63:$DX$102,MATCH($B313,$CT$63:$CT$102,0),GB$285+1),IF(OR($B313=OFFSET($AI$196,0,(COLUMN(FZ263)-1)*1/32),$B313=OFFSET($AI$197,0,(COLUMN(FZ263)-1)*1/32)),IF(AND(INDEX('League Management'!$AT$12:$AV$51,MATCH($B313,'League Management'!$AT$12:$AT$51,0),3)&lt;GB$241,INDEX('League Management'!$AT$12:$AV$51,MATCH($B313,'League Management'!$AT$12:$AT$51,0),2)&lt;&gt;OFFSET($AI$191,0,(COLUMN(FZ263)-1)*1/32)),INDEX($CT$63:$DX$102,MATCH($B313,$CT$63:$CT$102,0),GB$285+1),"-"),"-")))),"-")</f>
        <v>-</v>
      </c>
      <c r="GC313" s="94" t="str" cm="1">
        <f t="array" aca="1" ref="GC313" ca="1">IFERROR(IF(INDEX($CT$20:$DX$59,MATCH($B313,$CT$20:$CT$59,0),GC$285+1)=OFFSET($AI$195,0,(COLUMN(GA263)-1)*1/32),INDEX($CT$63:$DX$102,MATCH($B313,$CT$63:$CT$102,0),GC$285+1),IF(INDEX($CT$20:$DX$59,MATCH($B313,$CT$20:$CT$59,0),GC$285+1)&lt;&gt;"","-",IF(AND(INDEX('League Management'!$AT$12:$AV$51,MATCH($B313,'League Management'!$AT$12:$AT$51,0),3)&gt;=GC$241,INDEX('League Management'!$AT$12:$AV$51,MATCH($B313,'League Management'!$AT$12:$AT$51,0),2)=OFFSET($AI$191,0,(COLUMN(GA263)-1)*1/32)),INDEX($CT$63:$DX$102,MATCH($B313,$CT$63:$CT$102,0),GC$285+1),IF(OR($B313=OFFSET($AI$196,0,(COLUMN(GA263)-1)*1/32),$B313=OFFSET($AI$197,0,(COLUMN(GA263)-1)*1/32)),IF(AND(INDEX('League Management'!$AT$12:$AV$51,MATCH($B313,'League Management'!$AT$12:$AT$51,0),3)&lt;GC$241,INDEX('League Management'!$AT$12:$AV$51,MATCH($B313,'League Management'!$AT$12:$AT$51,0),2)&lt;&gt;OFFSET($AI$191,0,(COLUMN(GA263)-1)*1/32)),INDEX($CT$63:$DX$102,MATCH($B313,$CT$63:$CT$102,0),GC$285+1),"-"),"-")))),"-")</f>
        <v>-</v>
      </c>
      <c r="GD313" s="94" t="str" cm="1">
        <f t="array" aca="1" ref="GD313" ca="1">IFERROR(IF(INDEX($CT$20:$DX$59,MATCH($B313,$CT$20:$CT$59,0),GD$285+1)=OFFSET($AI$195,0,(COLUMN(GB263)-1)*1/32),INDEX($CT$63:$DX$102,MATCH($B313,$CT$63:$CT$102,0),GD$285+1),IF(INDEX($CT$20:$DX$59,MATCH($B313,$CT$20:$CT$59,0),GD$285+1)&lt;&gt;"","-",IF(AND(INDEX('League Management'!$AT$12:$AV$51,MATCH($B313,'League Management'!$AT$12:$AT$51,0),3)&gt;=GD$241,INDEX('League Management'!$AT$12:$AV$51,MATCH($B313,'League Management'!$AT$12:$AT$51,0),2)=OFFSET($AI$191,0,(COLUMN(GB263)-1)*1/32)),INDEX($CT$63:$DX$102,MATCH($B313,$CT$63:$CT$102,0),GD$285+1),IF(OR($B313=OFFSET($AI$196,0,(COLUMN(GB263)-1)*1/32),$B313=OFFSET($AI$197,0,(COLUMN(GB263)-1)*1/32)),IF(AND(INDEX('League Management'!$AT$12:$AV$51,MATCH($B313,'League Management'!$AT$12:$AT$51,0),3)&lt;GD$241,INDEX('League Management'!$AT$12:$AV$51,MATCH($B313,'League Management'!$AT$12:$AT$51,0),2)&lt;&gt;OFFSET($AI$191,0,(COLUMN(GB263)-1)*1/32)),INDEX($CT$63:$DX$102,MATCH($B313,$CT$63:$CT$102,0),GD$285+1),"-"),"-")))),"-")</f>
        <v>-</v>
      </c>
      <c r="GE313" s="94" t="str" cm="1">
        <f t="array" aca="1" ref="GE313" ca="1">IFERROR(IF(INDEX($CT$20:$DX$59,MATCH($B313,$CT$20:$CT$59,0),GE$285+1)=OFFSET($AI$195,0,(COLUMN(GC263)-1)*1/32),INDEX($CT$63:$DX$102,MATCH($B313,$CT$63:$CT$102,0),GE$285+1),IF(INDEX($CT$20:$DX$59,MATCH($B313,$CT$20:$CT$59,0),GE$285+1)&lt;&gt;"","-",IF(AND(INDEX('League Management'!$AT$12:$AV$51,MATCH($B313,'League Management'!$AT$12:$AT$51,0),3)&gt;=GE$241,INDEX('League Management'!$AT$12:$AV$51,MATCH($B313,'League Management'!$AT$12:$AT$51,0),2)=OFFSET($AI$191,0,(COLUMN(GC263)-1)*1/32)),INDEX($CT$63:$DX$102,MATCH($B313,$CT$63:$CT$102,0),GE$285+1),IF(OR($B313=OFFSET($AI$196,0,(COLUMN(GC263)-1)*1/32),$B313=OFFSET($AI$197,0,(COLUMN(GC263)-1)*1/32)),IF(AND(INDEX('League Management'!$AT$12:$AV$51,MATCH($B313,'League Management'!$AT$12:$AT$51,0),3)&lt;GE$241,INDEX('League Management'!$AT$12:$AV$51,MATCH($B313,'League Management'!$AT$12:$AT$51,0),2)&lt;&gt;OFFSET($AI$191,0,(COLUMN(GC263)-1)*1/32)),INDEX($CT$63:$DX$102,MATCH($B313,$CT$63:$CT$102,0),GE$285+1),"-"),"-")))),"-")</f>
        <v>-</v>
      </c>
      <c r="GF313" s="94" t="str" cm="1">
        <f t="array" aca="1" ref="GF313" ca="1">IFERROR(IF(INDEX($CT$20:$DX$59,MATCH($B313,$CT$20:$CT$59,0),GF$285+1)=OFFSET($AI$195,0,(COLUMN(GD263)-1)*1/32),INDEX($CT$63:$DX$102,MATCH($B313,$CT$63:$CT$102,0),GF$285+1),IF(INDEX($CT$20:$DX$59,MATCH($B313,$CT$20:$CT$59,0),GF$285+1)&lt;&gt;"","-",IF(AND(INDEX('League Management'!$AT$12:$AV$51,MATCH($B313,'League Management'!$AT$12:$AT$51,0),3)&gt;=GF$241,INDEX('League Management'!$AT$12:$AV$51,MATCH($B313,'League Management'!$AT$12:$AT$51,0),2)=OFFSET($AI$191,0,(COLUMN(GD263)-1)*1/32)),INDEX($CT$63:$DX$102,MATCH($B313,$CT$63:$CT$102,0),GF$285+1),IF(OR($B313=OFFSET($AI$196,0,(COLUMN(GD263)-1)*1/32),$B313=OFFSET($AI$197,0,(COLUMN(GD263)-1)*1/32)),IF(AND(INDEX('League Management'!$AT$12:$AV$51,MATCH($B313,'League Management'!$AT$12:$AT$51,0),3)&lt;GF$241,INDEX('League Management'!$AT$12:$AV$51,MATCH($B313,'League Management'!$AT$12:$AT$51,0),2)&lt;&gt;OFFSET($AI$191,0,(COLUMN(GD263)-1)*1/32)),INDEX($CT$63:$DX$102,MATCH($B313,$CT$63:$CT$102,0),GF$285+1),"-"),"-")))),"-")</f>
        <v>-</v>
      </c>
      <c r="GG313" s="94" t="str" cm="1">
        <f t="array" aca="1" ref="GG313" ca="1">IFERROR(IF(INDEX($CT$20:$DX$59,MATCH($B313,$CT$20:$CT$59,0),GG$285+1)=OFFSET($AI$195,0,(COLUMN(GE263)-1)*1/32),INDEX($CT$63:$DX$102,MATCH($B313,$CT$63:$CT$102,0),GG$285+1),IF(INDEX($CT$20:$DX$59,MATCH($B313,$CT$20:$CT$59,0),GG$285+1)&lt;&gt;"","-",IF(AND(INDEX('League Management'!$AT$12:$AV$51,MATCH($B313,'League Management'!$AT$12:$AT$51,0),3)&gt;=GG$241,INDEX('League Management'!$AT$12:$AV$51,MATCH($B313,'League Management'!$AT$12:$AT$51,0),2)=OFFSET($AI$191,0,(COLUMN(GE263)-1)*1/32)),INDEX($CT$63:$DX$102,MATCH($B313,$CT$63:$CT$102,0),GG$285+1),IF(OR($B313=OFFSET($AI$196,0,(COLUMN(GE263)-1)*1/32),$B313=OFFSET($AI$197,0,(COLUMN(GE263)-1)*1/32)),IF(AND(INDEX('League Management'!$AT$12:$AV$51,MATCH($B313,'League Management'!$AT$12:$AT$51,0),3)&lt;GG$241,INDEX('League Management'!$AT$12:$AV$51,MATCH($B313,'League Management'!$AT$12:$AT$51,0),2)&lt;&gt;OFFSET($AI$191,0,(COLUMN(GE263)-1)*1/32)),INDEX($CT$63:$DX$102,MATCH($B313,$CT$63:$CT$102,0),GG$285+1),"-"),"-")))),"-")</f>
        <v>-</v>
      </c>
      <c r="GH313" s="94" t="str" cm="1">
        <f t="array" aca="1" ref="GH313" ca="1">IFERROR(IF(INDEX($CT$20:$DX$59,MATCH($B313,$CT$20:$CT$59,0),GH$285+1)=OFFSET($AI$195,0,(COLUMN(GF263)-1)*1/32),INDEX($CT$63:$DX$102,MATCH($B313,$CT$63:$CT$102,0),GH$285+1),IF(INDEX($CT$20:$DX$59,MATCH($B313,$CT$20:$CT$59,0),GH$285+1)&lt;&gt;"","-",IF(AND(INDEX('League Management'!$AT$12:$AV$51,MATCH($B313,'League Management'!$AT$12:$AT$51,0),3)&gt;=GH$241,INDEX('League Management'!$AT$12:$AV$51,MATCH($B313,'League Management'!$AT$12:$AT$51,0),2)=OFFSET($AI$191,0,(COLUMN(GF263)-1)*1/32)),INDEX($CT$63:$DX$102,MATCH($B313,$CT$63:$CT$102,0),GH$285+1),IF(OR($B313=OFFSET($AI$196,0,(COLUMN(GF263)-1)*1/32),$B313=OFFSET($AI$197,0,(COLUMN(GF263)-1)*1/32)),IF(AND(INDEX('League Management'!$AT$12:$AV$51,MATCH($B313,'League Management'!$AT$12:$AT$51,0),3)&lt;GH$241,INDEX('League Management'!$AT$12:$AV$51,MATCH($B313,'League Management'!$AT$12:$AT$51,0),2)&lt;&gt;OFFSET($AI$191,0,(COLUMN(GF263)-1)*1/32)),INDEX($CT$63:$DX$102,MATCH($B313,$CT$63:$CT$102,0),GH$285+1),"-"),"-")))),"-")</f>
        <v>-</v>
      </c>
      <c r="GI313" s="94" t="str" cm="1">
        <f t="array" aca="1" ref="GI313" ca="1">IFERROR(IF(INDEX($CT$20:$DX$59,MATCH($B313,$CT$20:$CT$59,0),GI$285+1)=OFFSET($AI$195,0,(COLUMN(GG263)-1)*1/32),INDEX($CT$63:$DX$102,MATCH($B313,$CT$63:$CT$102,0),GI$285+1),IF(INDEX($CT$20:$DX$59,MATCH($B313,$CT$20:$CT$59,0),GI$285+1)&lt;&gt;"","-",IF(AND(INDEX('League Management'!$AT$12:$AV$51,MATCH($B313,'League Management'!$AT$12:$AT$51,0),3)&gt;=GI$241,INDEX('League Management'!$AT$12:$AV$51,MATCH($B313,'League Management'!$AT$12:$AT$51,0),2)=OFFSET($AI$191,0,(COLUMN(GG263)-1)*1/32)),INDEX($CT$63:$DX$102,MATCH($B313,$CT$63:$CT$102,0),GI$285+1),IF(OR($B313=OFFSET($AI$196,0,(COLUMN(GG263)-1)*1/32),$B313=OFFSET($AI$197,0,(COLUMN(GG263)-1)*1/32)),IF(AND(INDEX('League Management'!$AT$12:$AV$51,MATCH($B313,'League Management'!$AT$12:$AT$51,0),3)&lt;GI$241,INDEX('League Management'!$AT$12:$AV$51,MATCH($B313,'League Management'!$AT$12:$AT$51,0),2)&lt;&gt;OFFSET($AI$191,0,(COLUMN(GG263)-1)*1/32)),INDEX($CT$63:$DX$102,MATCH($B313,$CT$63:$CT$102,0),GI$285+1),"-"),"-")))),"-")</f>
        <v>-</v>
      </c>
      <c r="GJ313" s="94" t="str" cm="1">
        <f t="array" aca="1" ref="GJ313" ca="1">IFERROR(IF(INDEX($CT$20:$DX$59,MATCH($B313,$CT$20:$CT$59,0),GJ$285+1)=OFFSET($AI$195,0,(COLUMN(GH263)-1)*1/32),INDEX($CT$63:$DX$102,MATCH($B313,$CT$63:$CT$102,0),GJ$285+1),IF(INDEX($CT$20:$DX$59,MATCH($B313,$CT$20:$CT$59,0),GJ$285+1)&lt;&gt;"","-",IF(AND(INDEX('League Management'!$AT$12:$AV$51,MATCH($B313,'League Management'!$AT$12:$AT$51,0),3)&gt;=GJ$241,INDEX('League Management'!$AT$12:$AV$51,MATCH($B313,'League Management'!$AT$12:$AT$51,0),2)=OFFSET($AI$191,0,(COLUMN(GH263)-1)*1/32)),INDEX($CT$63:$DX$102,MATCH($B313,$CT$63:$CT$102,0),GJ$285+1),IF(OR($B313=OFFSET($AI$196,0,(COLUMN(GH263)-1)*1/32),$B313=OFFSET($AI$197,0,(COLUMN(GH263)-1)*1/32)),IF(AND(INDEX('League Management'!$AT$12:$AV$51,MATCH($B313,'League Management'!$AT$12:$AT$51,0),3)&lt;GJ$241,INDEX('League Management'!$AT$12:$AV$51,MATCH($B313,'League Management'!$AT$12:$AT$51,0),2)&lt;&gt;OFFSET($AI$191,0,(COLUMN(GH263)-1)*1/32)),INDEX($CT$63:$DX$102,MATCH($B313,$CT$63:$CT$102,0),GJ$285+1),"-"),"-")))),"-")</f>
        <v>-</v>
      </c>
      <c r="GL313" s="661"/>
      <c r="GM313" s="94" t="str" cm="1">
        <f t="array" aca="1" ref="GM313" ca="1">IFERROR(IF(INDEX($CT$20:$DX$59,MATCH($B313,$CT$20:$CT$59,0),GM$285+1)=OFFSET($AI$195,0,(COLUMN(GK263)-1)*1/32),INDEX($CT$63:$DX$102,MATCH($B313,$CT$63:$CT$102,0),GM$285+1),IF(INDEX($CT$20:$DX$59,MATCH($B313,$CT$20:$CT$59,0),GM$285+1)&lt;&gt;"","-",IF(AND(INDEX('League Management'!$AT$12:$AV$51,MATCH($B313,'League Management'!$AT$12:$AT$51,0),3)&gt;=GM$241,INDEX('League Management'!$AT$12:$AV$51,MATCH($B313,'League Management'!$AT$12:$AT$51,0),2)=OFFSET($AI$191,0,(COLUMN(GK263)-1)*1/32)),INDEX($CT$63:$DX$102,MATCH($B313,$CT$63:$CT$102,0),GM$285+1),IF(OR($B313=OFFSET($AI$196,0,(COLUMN(GK263)-1)*1/32),$B313=OFFSET($AI$197,0,(COLUMN(GK263)-1)*1/32)),IF(AND(INDEX('League Management'!$AT$12:$AV$51,MATCH($B313,'League Management'!$AT$12:$AT$51,0),3)&lt;GM$241,INDEX('League Management'!$AT$12:$AV$51,MATCH($B313,'League Management'!$AT$12:$AT$51,0),2)&lt;&gt;OFFSET($AI$191,0,(COLUMN(GK263)-1)*1/32)),INDEX($CT$63:$DX$102,MATCH($B313,$CT$63:$CT$102,0),GM$285+1),"-"),"-")))),"-")</f>
        <v>-</v>
      </c>
      <c r="GN313" s="94" t="str" cm="1">
        <f t="array" aca="1" ref="GN313" ca="1">IFERROR(IF(INDEX($CT$20:$DX$59,MATCH($B313,$CT$20:$CT$59,0),GN$285+1)=OFFSET($AI$195,0,(COLUMN(GL263)-1)*1/32),INDEX($CT$63:$DX$102,MATCH($B313,$CT$63:$CT$102,0),GN$285+1),IF(INDEX($CT$20:$DX$59,MATCH($B313,$CT$20:$CT$59,0),GN$285+1)&lt;&gt;"","-",IF(AND(INDEX('League Management'!$AT$12:$AV$51,MATCH($B313,'League Management'!$AT$12:$AT$51,0),3)&gt;=GN$241,INDEX('League Management'!$AT$12:$AV$51,MATCH($B313,'League Management'!$AT$12:$AT$51,0),2)=OFFSET($AI$191,0,(COLUMN(GL263)-1)*1/32)),INDEX($CT$63:$DX$102,MATCH($B313,$CT$63:$CT$102,0),GN$285+1),IF(OR($B313=OFFSET($AI$196,0,(COLUMN(GL263)-1)*1/32),$B313=OFFSET($AI$197,0,(COLUMN(GL263)-1)*1/32)),IF(AND(INDEX('League Management'!$AT$12:$AV$51,MATCH($B313,'League Management'!$AT$12:$AT$51,0),3)&lt;GN$241,INDEX('League Management'!$AT$12:$AV$51,MATCH($B313,'League Management'!$AT$12:$AT$51,0),2)&lt;&gt;OFFSET($AI$191,0,(COLUMN(GL263)-1)*1/32)),INDEX($CT$63:$DX$102,MATCH($B313,$CT$63:$CT$102,0),GN$285+1),"-"),"-")))),"-")</f>
        <v>-</v>
      </c>
      <c r="GO313" s="94" t="str" cm="1">
        <f t="array" aca="1" ref="GO313" ca="1">IFERROR(IF(INDEX($CT$20:$DX$59,MATCH($B313,$CT$20:$CT$59,0),GO$285+1)=OFFSET($AI$195,0,(COLUMN(GM263)-1)*1/32),INDEX($CT$63:$DX$102,MATCH($B313,$CT$63:$CT$102,0),GO$285+1),IF(INDEX($CT$20:$DX$59,MATCH($B313,$CT$20:$CT$59,0),GO$285+1)&lt;&gt;"","-",IF(AND(INDEX('League Management'!$AT$12:$AV$51,MATCH($B313,'League Management'!$AT$12:$AT$51,0),3)&gt;=GO$241,INDEX('League Management'!$AT$12:$AV$51,MATCH($B313,'League Management'!$AT$12:$AT$51,0),2)=OFFSET($AI$191,0,(COLUMN(GM263)-1)*1/32)),INDEX($CT$63:$DX$102,MATCH($B313,$CT$63:$CT$102,0),GO$285+1),IF(OR($B313=OFFSET($AI$196,0,(COLUMN(GM263)-1)*1/32),$B313=OFFSET($AI$197,0,(COLUMN(GM263)-1)*1/32)),IF(AND(INDEX('League Management'!$AT$12:$AV$51,MATCH($B313,'League Management'!$AT$12:$AT$51,0),3)&lt;GO$241,INDEX('League Management'!$AT$12:$AV$51,MATCH($B313,'League Management'!$AT$12:$AT$51,0),2)&lt;&gt;OFFSET($AI$191,0,(COLUMN(GM263)-1)*1/32)),INDEX($CT$63:$DX$102,MATCH($B313,$CT$63:$CT$102,0),GO$285+1),"-"),"-")))),"-")</f>
        <v>-</v>
      </c>
      <c r="GP313" s="94" t="str" cm="1">
        <f t="array" aca="1" ref="GP313" ca="1">IFERROR(IF(INDEX($CT$20:$DX$59,MATCH($B313,$CT$20:$CT$59,0),GP$285+1)=OFFSET($AI$195,0,(COLUMN(GN263)-1)*1/32),INDEX($CT$63:$DX$102,MATCH($B313,$CT$63:$CT$102,0),GP$285+1),IF(INDEX($CT$20:$DX$59,MATCH($B313,$CT$20:$CT$59,0),GP$285+1)&lt;&gt;"","-",IF(AND(INDEX('League Management'!$AT$12:$AV$51,MATCH($B313,'League Management'!$AT$12:$AT$51,0),3)&gt;=GP$241,INDEX('League Management'!$AT$12:$AV$51,MATCH($B313,'League Management'!$AT$12:$AT$51,0),2)=OFFSET($AI$191,0,(COLUMN(GN263)-1)*1/32)),INDEX($CT$63:$DX$102,MATCH($B313,$CT$63:$CT$102,0),GP$285+1),IF(OR($B313=OFFSET($AI$196,0,(COLUMN(GN263)-1)*1/32),$B313=OFFSET($AI$197,0,(COLUMN(GN263)-1)*1/32)),IF(AND(INDEX('League Management'!$AT$12:$AV$51,MATCH($B313,'League Management'!$AT$12:$AT$51,0),3)&lt;GP$241,INDEX('League Management'!$AT$12:$AV$51,MATCH($B313,'League Management'!$AT$12:$AT$51,0),2)&lt;&gt;OFFSET($AI$191,0,(COLUMN(GN263)-1)*1/32)),INDEX($CT$63:$DX$102,MATCH($B313,$CT$63:$CT$102,0),GP$285+1),"-"),"-")))),"-")</f>
        <v>-</v>
      </c>
      <c r="GQ313" s="94" t="str" cm="1">
        <f t="array" aca="1" ref="GQ313" ca="1">IFERROR(IF(INDEX($CT$20:$DX$59,MATCH($B313,$CT$20:$CT$59,0),GQ$285+1)=OFFSET($AI$195,0,(COLUMN(GO263)-1)*1/32),INDEX($CT$63:$DX$102,MATCH($B313,$CT$63:$CT$102,0),GQ$285+1),IF(INDEX($CT$20:$DX$59,MATCH($B313,$CT$20:$CT$59,0),GQ$285+1)&lt;&gt;"","-",IF(AND(INDEX('League Management'!$AT$12:$AV$51,MATCH($B313,'League Management'!$AT$12:$AT$51,0),3)&gt;=GQ$241,INDEX('League Management'!$AT$12:$AV$51,MATCH($B313,'League Management'!$AT$12:$AT$51,0),2)=OFFSET($AI$191,0,(COLUMN(GO263)-1)*1/32)),INDEX($CT$63:$DX$102,MATCH($B313,$CT$63:$CT$102,0),GQ$285+1),IF(OR($B313=OFFSET($AI$196,0,(COLUMN(GO263)-1)*1/32),$B313=OFFSET($AI$197,0,(COLUMN(GO263)-1)*1/32)),IF(AND(INDEX('League Management'!$AT$12:$AV$51,MATCH($B313,'League Management'!$AT$12:$AT$51,0),3)&lt;GQ$241,INDEX('League Management'!$AT$12:$AV$51,MATCH($B313,'League Management'!$AT$12:$AT$51,0),2)&lt;&gt;OFFSET($AI$191,0,(COLUMN(GO263)-1)*1/32)),INDEX($CT$63:$DX$102,MATCH($B313,$CT$63:$CT$102,0),GQ$285+1),"-"),"-")))),"-")</f>
        <v>-</v>
      </c>
      <c r="GR313" s="94" t="str" cm="1">
        <f t="array" aca="1" ref="GR313" ca="1">IFERROR(IF(INDEX($CT$20:$DX$59,MATCH($B313,$CT$20:$CT$59,0),GR$285+1)=OFFSET($AI$195,0,(COLUMN(GP263)-1)*1/32),INDEX($CT$63:$DX$102,MATCH($B313,$CT$63:$CT$102,0),GR$285+1),IF(INDEX($CT$20:$DX$59,MATCH($B313,$CT$20:$CT$59,0),GR$285+1)&lt;&gt;"","-",IF(AND(INDEX('League Management'!$AT$12:$AV$51,MATCH($B313,'League Management'!$AT$12:$AT$51,0),3)&gt;=GR$241,INDEX('League Management'!$AT$12:$AV$51,MATCH($B313,'League Management'!$AT$12:$AT$51,0),2)=OFFSET($AI$191,0,(COLUMN(GP263)-1)*1/32)),INDEX($CT$63:$DX$102,MATCH($B313,$CT$63:$CT$102,0),GR$285+1),IF(OR($B313=OFFSET($AI$196,0,(COLUMN(GP263)-1)*1/32),$B313=OFFSET($AI$197,0,(COLUMN(GP263)-1)*1/32)),IF(AND(INDEX('League Management'!$AT$12:$AV$51,MATCH($B313,'League Management'!$AT$12:$AT$51,0),3)&lt;GR$241,INDEX('League Management'!$AT$12:$AV$51,MATCH($B313,'League Management'!$AT$12:$AT$51,0),2)&lt;&gt;OFFSET($AI$191,0,(COLUMN(GP263)-1)*1/32)),INDEX($CT$63:$DX$102,MATCH($B313,$CT$63:$CT$102,0),GR$285+1),"-"),"-")))),"-")</f>
        <v>-</v>
      </c>
      <c r="GS313" s="94" t="str" cm="1">
        <f t="array" aca="1" ref="GS313" ca="1">IFERROR(IF(INDEX($CT$20:$DX$59,MATCH($B313,$CT$20:$CT$59,0),GS$285+1)=OFFSET($AI$195,0,(COLUMN(GQ263)-1)*1/32),INDEX($CT$63:$DX$102,MATCH($B313,$CT$63:$CT$102,0),GS$285+1),IF(INDEX($CT$20:$DX$59,MATCH($B313,$CT$20:$CT$59,0),GS$285+1)&lt;&gt;"","-",IF(AND(INDEX('League Management'!$AT$12:$AV$51,MATCH($B313,'League Management'!$AT$12:$AT$51,0),3)&gt;=GS$241,INDEX('League Management'!$AT$12:$AV$51,MATCH($B313,'League Management'!$AT$12:$AT$51,0),2)=OFFSET($AI$191,0,(COLUMN(GQ263)-1)*1/32)),INDEX($CT$63:$DX$102,MATCH($B313,$CT$63:$CT$102,0),GS$285+1),IF(OR($B313=OFFSET($AI$196,0,(COLUMN(GQ263)-1)*1/32),$B313=OFFSET($AI$197,0,(COLUMN(GQ263)-1)*1/32)),IF(AND(INDEX('League Management'!$AT$12:$AV$51,MATCH($B313,'League Management'!$AT$12:$AT$51,0),3)&lt;GS$241,INDEX('League Management'!$AT$12:$AV$51,MATCH($B313,'League Management'!$AT$12:$AT$51,0),2)&lt;&gt;OFFSET($AI$191,0,(COLUMN(GQ263)-1)*1/32)),INDEX($CT$63:$DX$102,MATCH($B313,$CT$63:$CT$102,0),GS$285+1),"-"),"-")))),"-")</f>
        <v>-</v>
      </c>
      <c r="GT313" s="94" t="str" cm="1">
        <f t="array" aca="1" ref="GT313" ca="1">IFERROR(IF(INDEX($CT$20:$DX$59,MATCH($B313,$CT$20:$CT$59,0),GT$285+1)=OFFSET($AI$195,0,(COLUMN(GR263)-1)*1/32),INDEX($CT$63:$DX$102,MATCH($B313,$CT$63:$CT$102,0),GT$285+1),IF(INDEX($CT$20:$DX$59,MATCH($B313,$CT$20:$CT$59,0),GT$285+1)&lt;&gt;"","-",IF(AND(INDEX('League Management'!$AT$12:$AV$51,MATCH($B313,'League Management'!$AT$12:$AT$51,0),3)&gt;=GT$241,INDEX('League Management'!$AT$12:$AV$51,MATCH($B313,'League Management'!$AT$12:$AT$51,0),2)=OFFSET($AI$191,0,(COLUMN(GR263)-1)*1/32)),INDEX($CT$63:$DX$102,MATCH($B313,$CT$63:$CT$102,0),GT$285+1),IF(OR($B313=OFFSET($AI$196,0,(COLUMN(GR263)-1)*1/32),$B313=OFFSET($AI$197,0,(COLUMN(GR263)-1)*1/32)),IF(AND(INDEX('League Management'!$AT$12:$AV$51,MATCH($B313,'League Management'!$AT$12:$AT$51,0),3)&lt;GT$241,INDEX('League Management'!$AT$12:$AV$51,MATCH($B313,'League Management'!$AT$12:$AT$51,0),2)&lt;&gt;OFFSET($AI$191,0,(COLUMN(GR263)-1)*1/32)),INDEX($CT$63:$DX$102,MATCH($B313,$CT$63:$CT$102,0),GT$285+1),"-"),"-")))),"-")</f>
        <v>-</v>
      </c>
      <c r="GU313" s="94" t="str" cm="1">
        <f t="array" aca="1" ref="GU313" ca="1">IFERROR(IF(INDEX($CT$20:$DX$59,MATCH($B313,$CT$20:$CT$59,0),GU$285+1)=OFFSET($AI$195,0,(COLUMN(GS263)-1)*1/32),INDEX($CT$63:$DX$102,MATCH($B313,$CT$63:$CT$102,0),GU$285+1),IF(INDEX($CT$20:$DX$59,MATCH($B313,$CT$20:$CT$59,0),GU$285+1)&lt;&gt;"","-",IF(AND(INDEX('League Management'!$AT$12:$AV$51,MATCH($B313,'League Management'!$AT$12:$AT$51,0),3)&gt;=GU$241,INDEX('League Management'!$AT$12:$AV$51,MATCH($B313,'League Management'!$AT$12:$AT$51,0),2)=OFFSET($AI$191,0,(COLUMN(GS263)-1)*1/32)),INDEX($CT$63:$DX$102,MATCH($B313,$CT$63:$CT$102,0),GU$285+1),IF(OR($B313=OFFSET($AI$196,0,(COLUMN(GS263)-1)*1/32),$B313=OFFSET($AI$197,0,(COLUMN(GS263)-1)*1/32)),IF(AND(INDEX('League Management'!$AT$12:$AV$51,MATCH($B313,'League Management'!$AT$12:$AT$51,0),3)&lt;GU$241,INDEX('League Management'!$AT$12:$AV$51,MATCH($B313,'League Management'!$AT$12:$AT$51,0),2)&lt;&gt;OFFSET($AI$191,0,(COLUMN(GS263)-1)*1/32)),INDEX($CT$63:$DX$102,MATCH($B313,$CT$63:$CT$102,0),GU$285+1),"-"),"-")))),"-")</f>
        <v>-</v>
      </c>
      <c r="GV313" s="94" t="str" cm="1">
        <f t="array" aca="1" ref="GV313" ca="1">IFERROR(IF(INDEX($CT$20:$DX$59,MATCH($B313,$CT$20:$CT$59,0),GV$285+1)=OFFSET($AI$195,0,(COLUMN(GT263)-1)*1/32),INDEX($CT$63:$DX$102,MATCH($B313,$CT$63:$CT$102,0),GV$285+1),IF(INDEX($CT$20:$DX$59,MATCH($B313,$CT$20:$CT$59,0),GV$285+1)&lt;&gt;"","-",IF(AND(INDEX('League Management'!$AT$12:$AV$51,MATCH($B313,'League Management'!$AT$12:$AT$51,0),3)&gt;=GV$241,INDEX('League Management'!$AT$12:$AV$51,MATCH($B313,'League Management'!$AT$12:$AT$51,0),2)=OFFSET($AI$191,0,(COLUMN(GT263)-1)*1/32)),INDEX($CT$63:$DX$102,MATCH($B313,$CT$63:$CT$102,0),GV$285+1),IF(OR($B313=OFFSET($AI$196,0,(COLUMN(GT263)-1)*1/32),$B313=OFFSET($AI$197,0,(COLUMN(GT263)-1)*1/32)),IF(AND(INDEX('League Management'!$AT$12:$AV$51,MATCH($B313,'League Management'!$AT$12:$AT$51,0),3)&lt;GV$241,INDEX('League Management'!$AT$12:$AV$51,MATCH($B313,'League Management'!$AT$12:$AT$51,0),2)&lt;&gt;OFFSET($AI$191,0,(COLUMN(GT263)-1)*1/32)),INDEX($CT$63:$DX$102,MATCH($B313,$CT$63:$CT$102,0),GV$285+1),"-"),"-")))),"-")</f>
        <v>-</v>
      </c>
      <c r="GW313" s="94" t="str" cm="1">
        <f t="array" aca="1" ref="GW313" ca="1">IFERROR(IF(INDEX($CT$20:$DX$59,MATCH($B313,$CT$20:$CT$59,0),GW$285+1)=OFFSET($AI$195,0,(COLUMN(GU263)-1)*1/32),INDEX($CT$63:$DX$102,MATCH($B313,$CT$63:$CT$102,0),GW$285+1),IF(INDEX($CT$20:$DX$59,MATCH($B313,$CT$20:$CT$59,0),GW$285+1)&lt;&gt;"","-",IF(AND(INDEX('League Management'!$AT$12:$AV$51,MATCH($B313,'League Management'!$AT$12:$AT$51,0),3)&gt;=GW$241,INDEX('League Management'!$AT$12:$AV$51,MATCH($B313,'League Management'!$AT$12:$AT$51,0),2)=OFFSET($AI$191,0,(COLUMN(GU263)-1)*1/32)),INDEX($CT$63:$DX$102,MATCH($B313,$CT$63:$CT$102,0),GW$285+1),IF(OR($B313=OFFSET($AI$196,0,(COLUMN(GU263)-1)*1/32),$B313=OFFSET($AI$197,0,(COLUMN(GU263)-1)*1/32)),IF(AND(INDEX('League Management'!$AT$12:$AV$51,MATCH($B313,'League Management'!$AT$12:$AT$51,0),3)&lt;GW$241,INDEX('League Management'!$AT$12:$AV$51,MATCH($B313,'League Management'!$AT$12:$AT$51,0),2)&lt;&gt;OFFSET($AI$191,0,(COLUMN(GU263)-1)*1/32)),INDEX($CT$63:$DX$102,MATCH($B313,$CT$63:$CT$102,0),GW$285+1),"-"),"-")))),"-")</f>
        <v>-</v>
      </c>
      <c r="GX313" s="94" t="str" cm="1">
        <f t="array" aca="1" ref="GX313" ca="1">IFERROR(IF(INDEX($CT$20:$DX$59,MATCH($B313,$CT$20:$CT$59,0),GX$285+1)=OFFSET($AI$195,0,(COLUMN(GV263)-1)*1/32),INDEX($CT$63:$DX$102,MATCH($B313,$CT$63:$CT$102,0),GX$285+1),IF(INDEX($CT$20:$DX$59,MATCH($B313,$CT$20:$CT$59,0),GX$285+1)&lt;&gt;"","-",IF(AND(INDEX('League Management'!$AT$12:$AV$51,MATCH($B313,'League Management'!$AT$12:$AT$51,0),3)&gt;=GX$241,INDEX('League Management'!$AT$12:$AV$51,MATCH($B313,'League Management'!$AT$12:$AT$51,0),2)=OFFSET($AI$191,0,(COLUMN(GV263)-1)*1/32)),INDEX($CT$63:$DX$102,MATCH($B313,$CT$63:$CT$102,0),GX$285+1),IF(OR($B313=OFFSET($AI$196,0,(COLUMN(GV263)-1)*1/32),$B313=OFFSET($AI$197,0,(COLUMN(GV263)-1)*1/32)),IF(AND(INDEX('League Management'!$AT$12:$AV$51,MATCH($B313,'League Management'!$AT$12:$AT$51,0),3)&lt;GX$241,INDEX('League Management'!$AT$12:$AV$51,MATCH($B313,'League Management'!$AT$12:$AT$51,0),2)&lt;&gt;OFFSET($AI$191,0,(COLUMN(GV263)-1)*1/32)),INDEX($CT$63:$DX$102,MATCH($B313,$CT$63:$CT$102,0),GX$285+1),"-"),"-")))),"-")</f>
        <v>-</v>
      </c>
      <c r="GY313" s="94" t="str" cm="1">
        <f t="array" aca="1" ref="GY313" ca="1">IFERROR(IF(INDEX($CT$20:$DX$59,MATCH($B313,$CT$20:$CT$59,0),GY$285+1)=OFFSET($AI$195,0,(COLUMN(GW263)-1)*1/32),INDEX($CT$63:$DX$102,MATCH($B313,$CT$63:$CT$102,0),GY$285+1),IF(INDEX($CT$20:$DX$59,MATCH($B313,$CT$20:$CT$59,0),GY$285+1)&lt;&gt;"","-",IF(AND(INDEX('League Management'!$AT$12:$AV$51,MATCH($B313,'League Management'!$AT$12:$AT$51,0),3)&gt;=GY$241,INDEX('League Management'!$AT$12:$AV$51,MATCH($B313,'League Management'!$AT$12:$AT$51,0),2)=OFFSET($AI$191,0,(COLUMN(GW263)-1)*1/32)),INDEX($CT$63:$DX$102,MATCH($B313,$CT$63:$CT$102,0),GY$285+1),IF(OR($B313=OFFSET($AI$196,0,(COLUMN(GW263)-1)*1/32),$B313=OFFSET($AI$197,0,(COLUMN(GW263)-1)*1/32)),IF(AND(INDEX('League Management'!$AT$12:$AV$51,MATCH($B313,'League Management'!$AT$12:$AT$51,0),3)&lt;GY$241,INDEX('League Management'!$AT$12:$AV$51,MATCH($B313,'League Management'!$AT$12:$AT$51,0),2)&lt;&gt;OFFSET($AI$191,0,(COLUMN(GW263)-1)*1/32)),INDEX($CT$63:$DX$102,MATCH($B313,$CT$63:$CT$102,0),GY$285+1),"-"),"-")))),"-")</f>
        <v>-</v>
      </c>
      <c r="GZ313" s="94" t="str" cm="1">
        <f t="array" aca="1" ref="GZ313" ca="1">IFERROR(IF(INDEX($CT$20:$DX$59,MATCH($B313,$CT$20:$CT$59,0),GZ$285+1)=OFFSET($AI$195,0,(COLUMN(GX263)-1)*1/32),INDEX($CT$63:$DX$102,MATCH($B313,$CT$63:$CT$102,0),GZ$285+1),IF(INDEX($CT$20:$DX$59,MATCH($B313,$CT$20:$CT$59,0),GZ$285+1)&lt;&gt;"","-",IF(AND(INDEX('League Management'!$AT$12:$AV$51,MATCH($B313,'League Management'!$AT$12:$AT$51,0),3)&gt;=GZ$241,INDEX('League Management'!$AT$12:$AV$51,MATCH($B313,'League Management'!$AT$12:$AT$51,0),2)=OFFSET($AI$191,0,(COLUMN(GX263)-1)*1/32)),INDEX($CT$63:$DX$102,MATCH($B313,$CT$63:$CT$102,0),GZ$285+1),IF(OR($B313=OFFSET($AI$196,0,(COLUMN(GX263)-1)*1/32),$B313=OFFSET($AI$197,0,(COLUMN(GX263)-1)*1/32)),IF(AND(INDEX('League Management'!$AT$12:$AV$51,MATCH($B313,'League Management'!$AT$12:$AT$51,0),3)&lt;GZ$241,INDEX('League Management'!$AT$12:$AV$51,MATCH($B313,'League Management'!$AT$12:$AT$51,0),2)&lt;&gt;OFFSET($AI$191,0,(COLUMN(GX263)-1)*1/32)),INDEX($CT$63:$DX$102,MATCH($B313,$CT$63:$CT$102,0),GZ$285+1),"-"),"-")))),"-")</f>
        <v>-</v>
      </c>
      <c r="HA313" s="94" t="str" cm="1">
        <f t="array" aca="1" ref="HA313" ca="1">IFERROR(IF(INDEX($CT$20:$DX$59,MATCH($B313,$CT$20:$CT$59,0),HA$285+1)=OFFSET($AI$195,0,(COLUMN(GY263)-1)*1/32),INDEX($CT$63:$DX$102,MATCH($B313,$CT$63:$CT$102,0),HA$285+1),IF(INDEX($CT$20:$DX$59,MATCH($B313,$CT$20:$CT$59,0),HA$285+1)&lt;&gt;"","-",IF(AND(INDEX('League Management'!$AT$12:$AV$51,MATCH($B313,'League Management'!$AT$12:$AT$51,0),3)&gt;=HA$241,INDEX('League Management'!$AT$12:$AV$51,MATCH($B313,'League Management'!$AT$12:$AT$51,0),2)=OFFSET($AI$191,0,(COLUMN(GY263)-1)*1/32)),INDEX($CT$63:$DX$102,MATCH($B313,$CT$63:$CT$102,0),HA$285+1),IF(OR($B313=OFFSET($AI$196,0,(COLUMN(GY263)-1)*1/32),$B313=OFFSET($AI$197,0,(COLUMN(GY263)-1)*1/32)),IF(AND(INDEX('League Management'!$AT$12:$AV$51,MATCH($B313,'League Management'!$AT$12:$AT$51,0),3)&lt;HA$241,INDEX('League Management'!$AT$12:$AV$51,MATCH($B313,'League Management'!$AT$12:$AT$51,0),2)&lt;&gt;OFFSET($AI$191,0,(COLUMN(GY263)-1)*1/32)),INDEX($CT$63:$DX$102,MATCH($B313,$CT$63:$CT$102,0),HA$285+1),"-"),"-")))),"-")</f>
        <v>-</v>
      </c>
      <c r="HB313" s="94" t="str" cm="1">
        <f t="array" aca="1" ref="HB313" ca="1">IFERROR(IF(INDEX($CT$20:$DX$59,MATCH($B313,$CT$20:$CT$59,0),HB$285+1)=OFFSET($AI$195,0,(COLUMN(GZ263)-1)*1/32),INDEX($CT$63:$DX$102,MATCH($B313,$CT$63:$CT$102,0),HB$285+1),IF(INDEX($CT$20:$DX$59,MATCH($B313,$CT$20:$CT$59,0),HB$285+1)&lt;&gt;"","-",IF(AND(INDEX('League Management'!$AT$12:$AV$51,MATCH($B313,'League Management'!$AT$12:$AT$51,0),3)&gt;=HB$241,INDEX('League Management'!$AT$12:$AV$51,MATCH($B313,'League Management'!$AT$12:$AT$51,0),2)=OFFSET($AI$191,0,(COLUMN(GZ263)-1)*1/32)),INDEX($CT$63:$DX$102,MATCH($B313,$CT$63:$CT$102,0),HB$285+1),IF(OR($B313=OFFSET($AI$196,0,(COLUMN(GZ263)-1)*1/32),$B313=OFFSET($AI$197,0,(COLUMN(GZ263)-1)*1/32)),IF(AND(INDEX('League Management'!$AT$12:$AV$51,MATCH($B313,'League Management'!$AT$12:$AT$51,0),3)&lt;HB$241,INDEX('League Management'!$AT$12:$AV$51,MATCH($B313,'League Management'!$AT$12:$AT$51,0),2)&lt;&gt;OFFSET($AI$191,0,(COLUMN(GZ263)-1)*1/32)),INDEX($CT$63:$DX$102,MATCH($B313,$CT$63:$CT$102,0),HB$285+1),"-"),"-")))),"-")</f>
        <v>-</v>
      </c>
      <c r="HC313" s="94" t="str" cm="1">
        <f t="array" aca="1" ref="HC313" ca="1">IFERROR(IF(INDEX($CT$20:$DX$59,MATCH($B313,$CT$20:$CT$59,0),HC$285+1)=OFFSET($AI$195,0,(COLUMN(HA263)-1)*1/32),INDEX($CT$63:$DX$102,MATCH($B313,$CT$63:$CT$102,0),HC$285+1),IF(INDEX($CT$20:$DX$59,MATCH($B313,$CT$20:$CT$59,0),HC$285+1)&lt;&gt;"","-",IF(AND(INDEX('League Management'!$AT$12:$AV$51,MATCH($B313,'League Management'!$AT$12:$AT$51,0),3)&gt;=HC$241,INDEX('League Management'!$AT$12:$AV$51,MATCH($B313,'League Management'!$AT$12:$AT$51,0),2)=OFFSET($AI$191,0,(COLUMN(HA263)-1)*1/32)),INDEX($CT$63:$DX$102,MATCH($B313,$CT$63:$CT$102,0),HC$285+1),IF(OR($B313=OFFSET($AI$196,0,(COLUMN(HA263)-1)*1/32),$B313=OFFSET($AI$197,0,(COLUMN(HA263)-1)*1/32)),IF(AND(INDEX('League Management'!$AT$12:$AV$51,MATCH($B313,'League Management'!$AT$12:$AT$51,0),3)&lt;HC$241,INDEX('League Management'!$AT$12:$AV$51,MATCH($B313,'League Management'!$AT$12:$AT$51,0),2)&lt;&gt;OFFSET($AI$191,0,(COLUMN(HA263)-1)*1/32)),INDEX($CT$63:$DX$102,MATCH($B313,$CT$63:$CT$102,0),HC$285+1),"-"),"-")))),"-")</f>
        <v>-</v>
      </c>
      <c r="HD313" s="94" t="str" cm="1">
        <f t="array" aca="1" ref="HD313" ca="1">IFERROR(IF(INDEX($CT$20:$DX$59,MATCH($B313,$CT$20:$CT$59,0),HD$285+1)=OFFSET($AI$195,0,(COLUMN(HB263)-1)*1/32),INDEX($CT$63:$DX$102,MATCH($B313,$CT$63:$CT$102,0),HD$285+1),IF(INDEX($CT$20:$DX$59,MATCH($B313,$CT$20:$CT$59,0),HD$285+1)&lt;&gt;"","-",IF(AND(INDEX('League Management'!$AT$12:$AV$51,MATCH($B313,'League Management'!$AT$12:$AT$51,0),3)&gt;=HD$241,INDEX('League Management'!$AT$12:$AV$51,MATCH($B313,'League Management'!$AT$12:$AT$51,0),2)=OFFSET($AI$191,0,(COLUMN(HB263)-1)*1/32)),INDEX($CT$63:$DX$102,MATCH($B313,$CT$63:$CT$102,0),HD$285+1),IF(OR($B313=OFFSET($AI$196,0,(COLUMN(HB263)-1)*1/32),$B313=OFFSET($AI$197,0,(COLUMN(HB263)-1)*1/32)),IF(AND(INDEX('League Management'!$AT$12:$AV$51,MATCH($B313,'League Management'!$AT$12:$AT$51,0),3)&lt;HD$241,INDEX('League Management'!$AT$12:$AV$51,MATCH($B313,'League Management'!$AT$12:$AT$51,0),2)&lt;&gt;OFFSET($AI$191,0,(COLUMN(HB263)-1)*1/32)),INDEX($CT$63:$DX$102,MATCH($B313,$CT$63:$CT$102,0),HD$285+1),"-"),"-")))),"-")</f>
        <v>-</v>
      </c>
      <c r="HE313" s="94" t="str" cm="1">
        <f t="array" aca="1" ref="HE313" ca="1">IFERROR(IF(INDEX($CT$20:$DX$59,MATCH($B313,$CT$20:$CT$59,0),HE$285+1)=OFFSET($AI$195,0,(COLUMN(HC263)-1)*1/32),INDEX($CT$63:$DX$102,MATCH($B313,$CT$63:$CT$102,0),HE$285+1),IF(INDEX($CT$20:$DX$59,MATCH($B313,$CT$20:$CT$59,0),HE$285+1)&lt;&gt;"","-",IF(AND(INDEX('League Management'!$AT$12:$AV$51,MATCH($B313,'League Management'!$AT$12:$AT$51,0),3)&gt;=HE$241,INDEX('League Management'!$AT$12:$AV$51,MATCH($B313,'League Management'!$AT$12:$AT$51,0),2)=OFFSET($AI$191,0,(COLUMN(HC263)-1)*1/32)),INDEX($CT$63:$DX$102,MATCH($B313,$CT$63:$CT$102,0),HE$285+1),IF(OR($B313=OFFSET($AI$196,0,(COLUMN(HC263)-1)*1/32),$B313=OFFSET($AI$197,0,(COLUMN(HC263)-1)*1/32)),IF(AND(INDEX('League Management'!$AT$12:$AV$51,MATCH($B313,'League Management'!$AT$12:$AT$51,0),3)&lt;HE$241,INDEX('League Management'!$AT$12:$AV$51,MATCH($B313,'League Management'!$AT$12:$AT$51,0),2)&lt;&gt;OFFSET($AI$191,0,(COLUMN(HC263)-1)*1/32)),INDEX($CT$63:$DX$102,MATCH($B313,$CT$63:$CT$102,0),HE$285+1),"-"),"-")))),"-")</f>
        <v>-</v>
      </c>
      <c r="HF313" s="94" t="str" cm="1">
        <f t="array" aca="1" ref="HF313" ca="1">IFERROR(IF(INDEX($CT$20:$DX$59,MATCH($B313,$CT$20:$CT$59,0),HF$285+1)=OFFSET($AI$195,0,(COLUMN(HD263)-1)*1/32),INDEX($CT$63:$DX$102,MATCH($B313,$CT$63:$CT$102,0),HF$285+1),IF(INDEX($CT$20:$DX$59,MATCH($B313,$CT$20:$CT$59,0),HF$285+1)&lt;&gt;"","-",IF(AND(INDEX('League Management'!$AT$12:$AV$51,MATCH($B313,'League Management'!$AT$12:$AT$51,0),3)&gt;=HF$241,INDEX('League Management'!$AT$12:$AV$51,MATCH($B313,'League Management'!$AT$12:$AT$51,0),2)=OFFSET($AI$191,0,(COLUMN(HD263)-1)*1/32)),INDEX($CT$63:$DX$102,MATCH($B313,$CT$63:$CT$102,0),HF$285+1),IF(OR($B313=OFFSET($AI$196,0,(COLUMN(HD263)-1)*1/32),$B313=OFFSET($AI$197,0,(COLUMN(HD263)-1)*1/32)),IF(AND(INDEX('League Management'!$AT$12:$AV$51,MATCH($B313,'League Management'!$AT$12:$AT$51,0),3)&lt;HF$241,INDEX('League Management'!$AT$12:$AV$51,MATCH($B313,'League Management'!$AT$12:$AT$51,0),2)&lt;&gt;OFFSET($AI$191,0,(COLUMN(HD263)-1)*1/32)),INDEX($CT$63:$DX$102,MATCH($B313,$CT$63:$CT$102,0),HF$285+1),"-"),"-")))),"-")</f>
        <v>-</v>
      </c>
      <c r="HG313" s="94" t="str" cm="1">
        <f t="array" aca="1" ref="HG313" ca="1">IFERROR(IF(INDEX($CT$20:$DX$59,MATCH($B313,$CT$20:$CT$59,0),HG$285+1)=OFFSET($AI$195,0,(COLUMN(HE263)-1)*1/32),INDEX($CT$63:$DX$102,MATCH($B313,$CT$63:$CT$102,0),HG$285+1),IF(INDEX($CT$20:$DX$59,MATCH($B313,$CT$20:$CT$59,0),HG$285+1)&lt;&gt;"","-",IF(AND(INDEX('League Management'!$AT$12:$AV$51,MATCH($B313,'League Management'!$AT$12:$AT$51,0),3)&gt;=HG$241,INDEX('League Management'!$AT$12:$AV$51,MATCH($B313,'League Management'!$AT$12:$AT$51,0),2)=OFFSET($AI$191,0,(COLUMN(HE263)-1)*1/32)),INDEX($CT$63:$DX$102,MATCH($B313,$CT$63:$CT$102,0),HG$285+1),IF(OR($B313=OFFSET($AI$196,0,(COLUMN(HE263)-1)*1/32),$B313=OFFSET($AI$197,0,(COLUMN(HE263)-1)*1/32)),IF(AND(INDEX('League Management'!$AT$12:$AV$51,MATCH($B313,'League Management'!$AT$12:$AT$51,0),3)&lt;HG$241,INDEX('League Management'!$AT$12:$AV$51,MATCH($B313,'League Management'!$AT$12:$AT$51,0),2)&lt;&gt;OFFSET($AI$191,0,(COLUMN(HE263)-1)*1/32)),INDEX($CT$63:$DX$102,MATCH($B313,$CT$63:$CT$102,0),HG$285+1),"-"),"-")))),"-")</f>
        <v>-</v>
      </c>
      <c r="HH313" s="94" t="str" cm="1">
        <f t="array" aca="1" ref="HH313" ca="1">IFERROR(IF(INDEX($CT$20:$DX$59,MATCH($B313,$CT$20:$CT$59,0),HH$285+1)=OFFSET($AI$195,0,(COLUMN(HF263)-1)*1/32),INDEX($CT$63:$DX$102,MATCH($B313,$CT$63:$CT$102,0),HH$285+1),IF(INDEX($CT$20:$DX$59,MATCH($B313,$CT$20:$CT$59,0),HH$285+1)&lt;&gt;"","-",IF(AND(INDEX('League Management'!$AT$12:$AV$51,MATCH($B313,'League Management'!$AT$12:$AT$51,0),3)&gt;=HH$241,INDEX('League Management'!$AT$12:$AV$51,MATCH($B313,'League Management'!$AT$12:$AT$51,0),2)=OFFSET($AI$191,0,(COLUMN(HF263)-1)*1/32)),INDEX($CT$63:$DX$102,MATCH($B313,$CT$63:$CT$102,0),HH$285+1),IF(OR($B313=OFFSET($AI$196,0,(COLUMN(HF263)-1)*1/32),$B313=OFFSET($AI$197,0,(COLUMN(HF263)-1)*1/32)),IF(AND(INDEX('League Management'!$AT$12:$AV$51,MATCH($B313,'League Management'!$AT$12:$AT$51,0),3)&lt;HH$241,INDEX('League Management'!$AT$12:$AV$51,MATCH($B313,'League Management'!$AT$12:$AT$51,0),2)&lt;&gt;OFFSET($AI$191,0,(COLUMN(HF263)-1)*1/32)),INDEX($CT$63:$DX$102,MATCH($B313,$CT$63:$CT$102,0),HH$285+1),"-"),"-")))),"-")</f>
        <v>-</v>
      </c>
      <c r="HI313" s="94" t="str" cm="1">
        <f t="array" aca="1" ref="HI313" ca="1">IFERROR(IF(INDEX($CT$20:$DX$59,MATCH($B313,$CT$20:$CT$59,0),HI$285+1)=OFFSET($AI$195,0,(COLUMN(HG263)-1)*1/32),INDEX($CT$63:$DX$102,MATCH($B313,$CT$63:$CT$102,0),HI$285+1),IF(INDEX($CT$20:$DX$59,MATCH($B313,$CT$20:$CT$59,0),HI$285+1)&lt;&gt;"","-",IF(AND(INDEX('League Management'!$AT$12:$AV$51,MATCH($B313,'League Management'!$AT$12:$AT$51,0),3)&gt;=HI$241,INDEX('League Management'!$AT$12:$AV$51,MATCH($B313,'League Management'!$AT$12:$AT$51,0),2)=OFFSET($AI$191,0,(COLUMN(HG263)-1)*1/32)),INDEX($CT$63:$DX$102,MATCH($B313,$CT$63:$CT$102,0),HI$285+1),IF(OR($B313=OFFSET($AI$196,0,(COLUMN(HG263)-1)*1/32),$B313=OFFSET($AI$197,0,(COLUMN(HG263)-1)*1/32)),IF(AND(INDEX('League Management'!$AT$12:$AV$51,MATCH($B313,'League Management'!$AT$12:$AT$51,0),3)&lt;HI$241,INDEX('League Management'!$AT$12:$AV$51,MATCH($B313,'League Management'!$AT$12:$AT$51,0),2)&lt;&gt;OFFSET($AI$191,0,(COLUMN(HG263)-1)*1/32)),INDEX($CT$63:$DX$102,MATCH($B313,$CT$63:$CT$102,0),HI$285+1),"-"),"-")))),"-")</f>
        <v>-</v>
      </c>
      <c r="HJ313" s="94" t="str" cm="1">
        <f t="array" aca="1" ref="HJ313" ca="1">IFERROR(IF(INDEX($CT$20:$DX$59,MATCH($B313,$CT$20:$CT$59,0),HJ$285+1)=OFFSET($AI$195,0,(COLUMN(HH263)-1)*1/32),INDEX($CT$63:$DX$102,MATCH($B313,$CT$63:$CT$102,0),HJ$285+1),IF(INDEX($CT$20:$DX$59,MATCH($B313,$CT$20:$CT$59,0),HJ$285+1)&lt;&gt;"","-",IF(AND(INDEX('League Management'!$AT$12:$AV$51,MATCH($B313,'League Management'!$AT$12:$AT$51,0),3)&gt;=HJ$241,INDEX('League Management'!$AT$12:$AV$51,MATCH($B313,'League Management'!$AT$12:$AT$51,0),2)=OFFSET($AI$191,0,(COLUMN(HH263)-1)*1/32)),INDEX($CT$63:$DX$102,MATCH($B313,$CT$63:$CT$102,0),HJ$285+1),IF(OR($B313=OFFSET($AI$196,0,(COLUMN(HH263)-1)*1/32),$B313=OFFSET($AI$197,0,(COLUMN(HH263)-1)*1/32)),IF(AND(INDEX('League Management'!$AT$12:$AV$51,MATCH($B313,'League Management'!$AT$12:$AT$51,0),3)&lt;HJ$241,INDEX('League Management'!$AT$12:$AV$51,MATCH($B313,'League Management'!$AT$12:$AT$51,0),2)&lt;&gt;OFFSET($AI$191,0,(COLUMN(HH263)-1)*1/32)),INDEX($CT$63:$DX$102,MATCH($B313,$CT$63:$CT$102,0),HJ$285+1),"-"),"-")))),"-")</f>
        <v>-</v>
      </c>
      <c r="HK313" s="94" t="str" cm="1">
        <f t="array" aca="1" ref="HK313" ca="1">IFERROR(IF(INDEX($CT$20:$DX$59,MATCH($B313,$CT$20:$CT$59,0),HK$285+1)=OFFSET($AI$195,0,(COLUMN(HI263)-1)*1/32),INDEX($CT$63:$DX$102,MATCH($B313,$CT$63:$CT$102,0),HK$285+1),IF(INDEX($CT$20:$DX$59,MATCH($B313,$CT$20:$CT$59,0),HK$285+1)&lt;&gt;"","-",IF(AND(INDEX('League Management'!$AT$12:$AV$51,MATCH($B313,'League Management'!$AT$12:$AT$51,0),3)&gt;=HK$241,INDEX('League Management'!$AT$12:$AV$51,MATCH($B313,'League Management'!$AT$12:$AT$51,0),2)=OFFSET($AI$191,0,(COLUMN(HI263)-1)*1/32)),INDEX($CT$63:$DX$102,MATCH($B313,$CT$63:$CT$102,0),HK$285+1),IF(OR($B313=OFFSET($AI$196,0,(COLUMN(HI263)-1)*1/32),$B313=OFFSET($AI$197,0,(COLUMN(HI263)-1)*1/32)),IF(AND(INDEX('League Management'!$AT$12:$AV$51,MATCH($B313,'League Management'!$AT$12:$AT$51,0),3)&lt;HK$241,INDEX('League Management'!$AT$12:$AV$51,MATCH($B313,'League Management'!$AT$12:$AT$51,0),2)&lt;&gt;OFFSET($AI$191,0,(COLUMN(HI263)-1)*1/32)),INDEX($CT$63:$DX$102,MATCH($B313,$CT$63:$CT$102,0),HK$285+1),"-"),"-")))),"-")</f>
        <v>-</v>
      </c>
      <c r="HL313" s="94" t="str" cm="1">
        <f t="array" aca="1" ref="HL313" ca="1">IFERROR(IF(INDEX($CT$20:$DX$59,MATCH($B313,$CT$20:$CT$59,0),HL$285+1)=OFFSET($AI$195,0,(COLUMN(HJ263)-1)*1/32),INDEX($CT$63:$DX$102,MATCH($B313,$CT$63:$CT$102,0),HL$285+1),IF(INDEX($CT$20:$DX$59,MATCH($B313,$CT$20:$CT$59,0),HL$285+1)&lt;&gt;"","-",IF(AND(INDEX('League Management'!$AT$12:$AV$51,MATCH($B313,'League Management'!$AT$12:$AT$51,0),3)&gt;=HL$241,INDEX('League Management'!$AT$12:$AV$51,MATCH($B313,'League Management'!$AT$12:$AT$51,0),2)=OFFSET($AI$191,0,(COLUMN(HJ263)-1)*1/32)),INDEX($CT$63:$DX$102,MATCH($B313,$CT$63:$CT$102,0),HL$285+1),IF(OR($B313=OFFSET($AI$196,0,(COLUMN(HJ263)-1)*1/32),$B313=OFFSET($AI$197,0,(COLUMN(HJ263)-1)*1/32)),IF(AND(INDEX('League Management'!$AT$12:$AV$51,MATCH($B313,'League Management'!$AT$12:$AT$51,0),3)&lt;HL$241,INDEX('League Management'!$AT$12:$AV$51,MATCH($B313,'League Management'!$AT$12:$AT$51,0),2)&lt;&gt;OFFSET($AI$191,0,(COLUMN(HJ263)-1)*1/32)),INDEX($CT$63:$DX$102,MATCH($B313,$CT$63:$CT$102,0),HL$285+1),"-"),"-")))),"-")</f>
        <v>-</v>
      </c>
      <c r="HM313" s="94" t="str" cm="1">
        <f t="array" aca="1" ref="HM313" ca="1">IFERROR(IF(INDEX($CT$20:$DX$59,MATCH($B313,$CT$20:$CT$59,0),HM$285+1)=OFFSET($AI$195,0,(COLUMN(HK263)-1)*1/32),INDEX($CT$63:$DX$102,MATCH($B313,$CT$63:$CT$102,0),HM$285+1),IF(INDEX($CT$20:$DX$59,MATCH($B313,$CT$20:$CT$59,0),HM$285+1)&lt;&gt;"","-",IF(AND(INDEX('League Management'!$AT$12:$AV$51,MATCH($B313,'League Management'!$AT$12:$AT$51,0),3)&gt;=HM$241,INDEX('League Management'!$AT$12:$AV$51,MATCH($B313,'League Management'!$AT$12:$AT$51,0),2)=OFFSET($AI$191,0,(COLUMN(HK263)-1)*1/32)),INDEX($CT$63:$DX$102,MATCH($B313,$CT$63:$CT$102,0),HM$285+1),IF(OR($B313=OFFSET($AI$196,0,(COLUMN(HK263)-1)*1/32),$B313=OFFSET($AI$197,0,(COLUMN(HK263)-1)*1/32)),IF(AND(INDEX('League Management'!$AT$12:$AV$51,MATCH($B313,'League Management'!$AT$12:$AT$51,0),3)&lt;HM$241,INDEX('League Management'!$AT$12:$AV$51,MATCH($B313,'League Management'!$AT$12:$AT$51,0),2)&lt;&gt;OFFSET($AI$191,0,(COLUMN(HK263)-1)*1/32)),INDEX($CT$63:$DX$102,MATCH($B313,$CT$63:$CT$102,0),HM$285+1),"-"),"-")))),"-")</f>
        <v>-</v>
      </c>
      <c r="HN313" s="94" t="str" cm="1">
        <f t="array" aca="1" ref="HN313" ca="1">IFERROR(IF(INDEX($CT$20:$DX$59,MATCH($B313,$CT$20:$CT$59,0),HN$285+1)=OFFSET($AI$195,0,(COLUMN(HL263)-1)*1/32),INDEX($CT$63:$DX$102,MATCH($B313,$CT$63:$CT$102,0),HN$285+1),IF(INDEX($CT$20:$DX$59,MATCH($B313,$CT$20:$CT$59,0),HN$285+1)&lt;&gt;"","-",IF(AND(INDEX('League Management'!$AT$12:$AV$51,MATCH($B313,'League Management'!$AT$12:$AT$51,0),3)&gt;=HN$241,INDEX('League Management'!$AT$12:$AV$51,MATCH($B313,'League Management'!$AT$12:$AT$51,0),2)=OFFSET($AI$191,0,(COLUMN(HL263)-1)*1/32)),INDEX($CT$63:$DX$102,MATCH($B313,$CT$63:$CT$102,0),HN$285+1),IF(OR($B313=OFFSET($AI$196,0,(COLUMN(HL263)-1)*1/32),$B313=OFFSET($AI$197,0,(COLUMN(HL263)-1)*1/32)),IF(AND(INDEX('League Management'!$AT$12:$AV$51,MATCH($B313,'League Management'!$AT$12:$AT$51,0),3)&lt;HN$241,INDEX('League Management'!$AT$12:$AV$51,MATCH($B313,'League Management'!$AT$12:$AT$51,0),2)&lt;&gt;OFFSET($AI$191,0,(COLUMN(HL263)-1)*1/32)),INDEX($CT$63:$DX$102,MATCH($B313,$CT$63:$CT$102,0),HN$285+1),"-"),"-")))),"-")</f>
        <v>-</v>
      </c>
      <c r="HO313" s="94" t="str" cm="1">
        <f t="array" aca="1" ref="HO313" ca="1">IFERROR(IF(INDEX($CT$20:$DX$59,MATCH($B313,$CT$20:$CT$59,0),HO$285+1)=OFFSET($AI$195,0,(COLUMN(HM263)-1)*1/32),INDEX($CT$63:$DX$102,MATCH($B313,$CT$63:$CT$102,0),HO$285+1),IF(INDEX($CT$20:$DX$59,MATCH($B313,$CT$20:$CT$59,0),HO$285+1)&lt;&gt;"","-",IF(AND(INDEX('League Management'!$AT$12:$AV$51,MATCH($B313,'League Management'!$AT$12:$AT$51,0),3)&gt;=HO$241,INDEX('League Management'!$AT$12:$AV$51,MATCH($B313,'League Management'!$AT$12:$AT$51,0),2)=OFFSET($AI$191,0,(COLUMN(HM263)-1)*1/32)),INDEX($CT$63:$DX$102,MATCH($B313,$CT$63:$CT$102,0),HO$285+1),IF(OR($B313=OFFSET($AI$196,0,(COLUMN(HM263)-1)*1/32),$B313=OFFSET($AI$197,0,(COLUMN(HM263)-1)*1/32)),IF(AND(INDEX('League Management'!$AT$12:$AV$51,MATCH($B313,'League Management'!$AT$12:$AT$51,0),3)&lt;HO$241,INDEX('League Management'!$AT$12:$AV$51,MATCH($B313,'League Management'!$AT$12:$AT$51,0),2)&lt;&gt;OFFSET($AI$191,0,(COLUMN(HM263)-1)*1/32)),INDEX($CT$63:$DX$102,MATCH($B313,$CT$63:$CT$102,0),HO$285+1),"-"),"-")))),"-")</f>
        <v>-</v>
      </c>
      <c r="HP313" s="94" t="str" cm="1">
        <f t="array" aca="1" ref="HP313" ca="1">IFERROR(IF(INDEX($CT$20:$DX$59,MATCH($B313,$CT$20:$CT$59,0),HP$285+1)=OFFSET($AI$195,0,(COLUMN(HN263)-1)*1/32),INDEX($CT$63:$DX$102,MATCH($B313,$CT$63:$CT$102,0),HP$285+1),IF(INDEX($CT$20:$DX$59,MATCH($B313,$CT$20:$CT$59,0),HP$285+1)&lt;&gt;"","-",IF(AND(INDEX('League Management'!$AT$12:$AV$51,MATCH($B313,'League Management'!$AT$12:$AT$51,0),3)&gt;=HP$241,INDEX('League Management'!$AT$12:$AV$51,MATCH($B313,'League Management'!$AT$12:$AT$51,0),2)=OFFSET($AI$191,0,(COLUMN(HN263)-1)*1/32)),INDEX($CT$63:$DX$102,MATCH($B313,$CT$63:$CT$102,0),HP$285+1),IF(OR($B313=OFFSET($AI$196,0,(COLUMN(HN263)-1)*1/32),$B313=OFFSET($AI$197,0,(COLUMN(HN263)-1)*1/32)),IF(AND(INDEX('League Management'!$AT$12:$AV$51,MATCH($B313,'League Management'!$AT$12:$AT$51,0),3)&lt;HP$241,INDEX('League Management'!$AT$12:$AV$51,MATCH($B313,'League Management'!$AT$12:$AT$51,0),2)&lt;&gt;OFFSET($AI$191,0,(COLUMN(HN263)-1)*1/32)),INDEX($CT$63:$DX$102,MATCH($B313,$CT$63:$CT$102,0),HP$285+1),"-"),"-")))),"-")</f>
        <v>-</v>
      </c>
      <c r="HR313" s="661"/>
      <c r="HS313" s="94" t="str" cm="1">
        <f t="array" aca="1" ref="HS313" ca="1">IFERROR(IF(INDEX($CT$20:$DX$59,MATCH($B313,$CT$20:$CT$59,0),HS$285+1)=OFFSET($AI$195,0,(COLUMN(HQ263)-1)*1/32),INDEX($CT$63:$DX$102,MATCH($B313,$CT$63:$CT$102,0),HS$285+1),IF(INDEX($CT$20:$DX$59,MATCH($B313,$CT$20:$CT$59,0),HS$285+1)&lt;&gt;"","-",IF(AND(INDEX('League Management'!$AT$12:$AV$51,MATCH($B313,'League Management'!$AT$12:$AT$51,0),3)&gt;=HS$241,INDEX('League Management'!$AT$12:$AV$51,MATCH($B313,'League Management'!$AT$12:$AT$51,0),2)=OFFSET($AI$191,0,(COLUMN(HQ263)-1)*1/32)),INDEX($CT$63:$DX$102,MATCH($B313,$CT$63:$CT$102,0),HS$285+1),IF(OR($B313=OFFSET($AI$196,0,(COLUMN(HQ263)-1)*1/32),$B313=OFFSET($AI$197,0,(COLUMN(HQ263)-1)*1/32)),IF(AND(INDEX('League Management'!$AT$12:$AV$51,MATCH($B313,'League Management'!$AT$12:$AT$51,0),3)&lt;HS$241,INDEX('League Management'!$AT$12:$AV$51,MATCH($B313,'League Management'!$AT$12:$AT$51,0),2)&lt;&gt;OFFSET($AI$191,0,(COLUMN(HQ263)-1)*1/32)),INDEX($CT$63:$DX$102,MATCH($B313,$CT$63:$CT$102,0),HS$285+1),"-"),"-")))),"-")</f>
        <v>-</v>
      </c>
      <c r="HT313" s="94" t="str" cm="1">
        <f t="array" aca="1" ref="HT313" ca="1">IFERROR(IF(INDEX($CT$20:$DX$59,MATCH($B313,$CT$20:$CT$59,0),HT$285+1)=OFFSET($AI$195,0,(COLUMN(HR263)-1)*1/32),INDEX($CT$63:$DX$102,MATCH($B313,$CT$63:$CT$102,0),HT$285+1),IF(INDEX($CT$20:$DX$59,MATCH($B313,$CT$20:$CT$59,0),HT$285+1)&lt;&gt;"","-",IF(AND(INDEX('League Management'!$AT$12:$AV$51,MATCH($B313,'League Management'!$AT$12:$AT$51,0),3)&gt;=HT$241,INDEX('League Management'!$AT$12:$AV$51,MATCH($B313,'League Management'!$AT$12:$AT$51,0),2)=OFFSET($AI$191,0,(COLUMN(HR263)-1)*1/32)),INDEX($CT$63:$DX$102,MATCH($B313,$CT$63:$CT$102,0),HT$285+1),IF(OR($B313=OFFSET($AI$196,0,(COLUMN(HR263)-1)*1/32),$B313=OFFSET($AI$197,0,(COLUMN(HR263)-1)*1/32)),IF(AND(INDEX('League Management'!$AT$12:$AV$51,MATCH($B313,'League Management'!$AT$12:$AT$51,0),3)&lt;HT$241,INDEX('League Management'!$AT$12:$AV$51,MATCH($B313,'League Management'!$AT$12:$AT$51,0),2)&lt;&gt;OFFSET($AI$191,0,(COLUMN(HR263)-1)*1/32)),INDEX($CT$63:$DX$102,MATCH($B313,$CT$63:$CT$102,0),HT$285+1),"-"),"-")))),"-")</f>
        <v>-</v>
      </c>
      <c r="HU313" s="94" t="str" cm="1">
        <f t="array" aca="1" ref="HU313" ca="1">IFERROR(IF(INDEX($CT$20:$DX$59,MATCH($B313,$CT$20:$CT$59,0),HU$285+1)=OFFSET($AI$195,0,(COLUMN(HS263)-1)*1/32),INDEX($CT$63:$DX$102,MATCH($B313,$CT$63:$CT$102,0),HU$285+1),IF(INDEX($CT$20:$DX$59,MATCH($B313,$CT$20:$CT$59,0),HU$285+1)&lt;&gt;"","-",IF(AND(INDEX('League Management'!$AT$12:$AV$51,MATCH($B313,'League Management'!$AT$12:$AT$51,0),3)&gt;=HU$241,INDEX('League Management'!$AT$12:$AV$51,MATCH($B313,'League Management'!$AT$12:$AT$51,0),2)=OFFSET($AI$191,0,(COLUMN(HS263)-1)*1/32)),INDEX($CT$63:$DX$102,MATCH($B313,$CT$63:$CT$102,0),HU$285+1),IF(OR($B313=OFFSET($AI$196,0,(COLUMN(HS263)-1)*1/32),$B313=OFFSET($AI$197,0,(COLUMN(HS263)-1)*1/32)),IF(AND(INDEX('League Management'!$AT$12:$AV$51,MATCH($B313,'League Management'!$AT$12:$AT$51,0),3)&lt;HU$241,INDEX('League Management'!$AT$12:$AV$51,MATCH($B313,'League Management'!$AT$12:$AT$51,0),2)&lt;&gt;OFFSET($AI$191,0,(COLUMN(HS263)-1)*1/32)),INDEX($CT$63:$DX$102,MATCH($B313,$CT$63:$CT$102,0),HU$285+1),"-"),"-")))),"-")</f>
        <v>-</v>
      </c>
      <c r="HV313" s="94" t="str" cm="1">
        <f t="array" aca="1" ref="HV313" ca="1">IFERROR(IF(INDEX($CT$20:$DX$59,MATCH($B313,$CT$20:$CT$59,0),HV$285+1)=OFFSET($AI$195,0,(COLUMN(HT263)-1)*1/32),INDEX($CT$63:$DX$102,MATCH($B313,$CT$63:$CT$102,0),HV$285+1),IF(INDEX($CT$20:$DX$59,MATCH($B313,$CT$20:$CT$59,0),HV$285+1)&lt;&gt;"","-",IF(AND(INDEX('League Management'!$AT$12:$AV$51,MATCH($B313,'League Management'!$AT$12:$AT$51,0),3)&gt;=HV$241,INDEX('League Management'!$AT$12:$AV$51,MATCH($B313,'League Management'!$AT$12:$AT$51,0),2)=OFFSET($AI$191,0,(COLUMN(HT263)-1)*1/32)),INDEX($CT$63:$DX$102,MATCH($B313,$CT$63:$CT$102,0),HV$285+1),IF(OR($B313=OFFSET($AI$196,0,(COLUMN(HT263)-1)*1/32),$B313=OFFSET($AI$197,0,(COLUMN(HT263)-1)*1/32)),IF(AND(INDEX('League Management'!$AT$12:$AV$51,MATCH($B313,'League Management'!$AT$12:$AT$51,0),3)&lt;HV$241,INDEX('League Management'!$AT$12:$AV$51,MATCH($B313,'League Management'!$AT$12:$AT$51,0),2)&lt;&gt;OFFSET($AI$191,0,(COLUMN(HT263)-1)*1/32)),INDEX($CT$63:$DX$102,MATCH($B313,$CT$63:$CT$102,0),HV$285+1),"-"),"-")))),"-")</f>
        <v>-</v>
      </c>
      <c r="HW313" s="94" t="str" cm="1">
        <f t="array" aca="1" ref="HW313" ca="1">IFERROR(IF(INDEX($CT$20:$DX$59,MATCH($B313,$CT$20:$CT$59,0),HW$285+1)=OFFSET($AI$195,0,(COLUMN(HU263)-1)*1/32),INDEX($CT$63:$DX$102,MATCH($B313,$CT$63:$CT$102,0),HW$285+1),IF(INDEX($CT$20:$DX$59,MATCH($B313,$CT$20:$CT$59,0),HW$285+1)&lt;&gt;"","-",IF(AND(INDEX('League Management'!$AT$12:$AV$51,MATCH($B313,'League Management'!$AT$12:$AT$51,0),3)&gt;=HW$241,INDEX('League Management'!$AT$12:$AV$51,MATCH($B313,'League Management'!$AT$12:$AT$51,0),2)=OFFSET($AI$191,0,(COLUMN(HU263)-1)*1/32)),INDEX($CT$63:$DX$102,MATCH($B313,$CT$63:$CT$102,0),HW$285+1),IF(OR($B313=OFFSET($AI$196,0,(COLUMN(HU263)-1)*1/32),$B313=OFFSET($AI$197,0,(COLUMN(HU263)-1)*1/32)),IF(AND(INDEX('League Management'!$AT$12:$AV$51,MATCH($B313,'League Management'!$AT$12:$AT$51,0),3)&lt;HW$241,INDEX('League Management'!$AT$12:$AV$51,MATCH($B313,'League Management'!$AT$12:$AT$51,0),2)&lt;&gt;OFFSET($AI$191,0,(COLUMN(HU263)-1)*1/32)),INDEX($CT$63:$DX$102,MATCH($B313,$CT$63:$CT$102,0),HW$285+1),"-"),"-")))),"-")</f>
        <v>-</v>
      </c>
      <c r="HX313" s="94" t="str" cm="1">
        <f t="array" aca="1" ref="HX313" ca="1">IFERROR(IF(INDEX($CT$20:$DX$59,MATCH($B313,$CT$20:$CT$59,0),HX$285+1)=OFFSET($AI$195,0,(COLUMN(HV263)-1)*1/32),INDEX($CT$63:$DX$102,MATCH($B313,$CT$63:$CT$102,0),HX$285+1),IF(INDEX($CT$20:$DX$59,MATCH($B313,$CT$20:$CT$59,0),HX$285+1)&lt;&gt;"","-",IF(AND(INDEX('League Management'!$AT$12:$AV$51,MATCH($B313,'League Management'!$AT$12:$AT$51,0),3)&gt;=HX$241,INDEX('League Management'!$AT$12:$AV$51,MATCH($B313,'League Management'!$AT$12:$AT$51,0),2)=OFFSET($AI$191,0,(COLUMN(HV263)-1)*1/32)),INDEX($CT$63:$DX$102,MATCH($B313,$CT$63:$CT$102,0),HX$285+1),IF(OR($B313=OFFSET($AI$196,0,(COLUMN(HV263)-1)*1/32),$B313=OFFSET($AI$197,0,(COLUMN(HV263)-1)*1/32)),IF(AND(INDEX('League Management'!$AT$12:$AV$51,MATCH($B313,'League Management'!$AT$12:$AT$51,0),3)&lt;HX$241,INDEX('League Management'!$AT$12:$AV$51,MATCH($B313,'League Management'!$AT$12:$AT$51,0),2)&lt;&gt;OFFSET($AI$191,0,(COLUMN(HV263)-1)*1/32)),INDEX($CT$63:$DX$102,MATCH($B313,$CT$63:$CT$102,0),HX$285+1),"-"),"-")))),"-")</f>
        <v>-</v>
      </c>
      <c r="HY313" s="94" t="str" cm="1">
        <f t="array" aca="1" ref="HY313" ca="1">IFERROR(IF(INDEX($CT$20:$DX$59,MATCH($B313,$CT$20:$CT$59,0),HY$285+1)=OFFSET($AI$195,0,(COLUMN(HW263)-1)*1/32),INDEX($CT$63:$DX$102,MATCH($B313,$CT$63:$CT$102,0),HY$285+1),IF(INDEX($CT$20:$DX$59,MATCH($B313,$CT$20:$CT$59,0),HY$285+1)&lt;&gt;"","-",IF(AND(INDEX('League Management'!$AT$12:$AV$51,MATCH($B313,'League Management'!$AT$12:$AT$51,0),3)&gt;=HY$241,INDEX('League Management'!$AT$12:$AV$51,MATCH($B313,'League Management'!$AT$12:$AT$51,0),2)=OFFSET($AI$191,0,(COLUMN(HW263)-1)*1/32)),INDEX($CT$63:$DX$102,MATCH($B313,$CT$63:$CT$102,0),HY$285+1),IF(OR($B313=OFFSET($AI$196,0,(COLUMN(HW263)-1)*1/32),$B313=OFFSET($AI$197,0,(COLUMN(HW263)-1)*1/32)),IF(AND(INDEX('League Management'!$AT$12:$AV$51,MATCH($B313,'League Management'!$AT$12:$AT$51,0),3)&lt;HY$241,INDEX('League Management'!$AT$12:$AV$51,MATCH($B313,'League Management'!$AT$12:$AT$51,0),2)&lt;&gt;OFFSET($AI$191,0,(COLUMN(HW263)-1)*1/32)),INDEX($CT$63:$DX$102,MATCH($B313,$CT$63:$CT$102,0),HY$285+1),"-"),"-")))),"-")</f>
        <v>-</v>
      </c>
      <c r="HZ313" s="94" t="str" cm="1">
        <f t="array" aca="1" ref="HZ313" ca="1">IFERROR(IF(INDEX($CT$20:$DX$59,MATCH($B313,$CT$20:$CT$59,0),HZ$285+1)=OFFSET($AI$195,0,(COLUMN(HX263)-1)*1/32),INDEX($CT$63:$DX$102,MATCH($B313,$CT$63:$CT$102,0),HZ$285+1),IF(INDEX($CT$20:$DX$59,MATCH($B313,$CT$20:$CT$59,0),HZ$285+1)&lt;&gt;"","-",IF(AND(INDEX('League Management'!$AT$12:$AV$51,MATCH($B313,'League Management'!$AT$12:$AT$51,0),3)&gt;=HZ$241,INDEX('League Management'!$AT$12:$AV$51,MATCH($B313,'League Management'!$AT$12:$AT$51,0),2)=OFFSET($AI$191,0,(COLUMN(HX263)-1)*1/32)),INDEX($CT$63:$DX$102,MATCH($B313,$CT$63:$CT$102,0),HZ$285+1),IF(OR($B313=OFFSET($AI$196,0,(COLUMN(HX263)-1)*1/32),$B313=OFFSET($AI$197,0,(COLUMN(HX263)-1)*1/32)),IF(AND(INDEX('League Management'!$AT$12:$AV$51,MATCH($B313,'League Management'!$AT$12:$AT$51,0),3)&lt;HZ$241,INDEX('League Management'!$AT$12:$AV$51,MATCH($B313,'League Management'!$AT$12:$AT$51,0),2)&lt;&gt;OFFSET($AI$191,0,(COLUMN(HX263)-1)*1/32)),INDEX($CT$63:$DX$102,MATCH($B313,$CT$63:$CT$102,0),HZ$285+1),"-"),"-")))),"-")</f>
        <v>-</v>
      </c>
      <c r="IA313" s="94" t="str" cm="1">
        <f t="array" aca="1" ref="IA313" ca="1">IFERROR(IF(INDEX($CT$20:$DX$59,MATCH($B313,$CT$20:$CT$59,0),IA$285+1)=OFFSET($AI$195,0,(COLUMN(HY263)-1)*1/32),INDEX($CT$63:$DX$102,MATCH($B313,$CT$63:$CT$102,0),IA$285+1),IF(INDEX($CT$20:$DX$59,MATCH($B313,$CT$20:$CT$59,0),IA$285+1)&lt;&gt;"","-",IF(AND(INDEX('League Management'!$AT$12:$AV$51,MATCH($B313,'League Management'!$AT$12:$AT$51,0),3)&gt;=IA$241,INDEX('League Management'!$AT$12:$AV$51,MATCH($B313,'League Management'!$AT$12:$AT$51,0),2)=OFFSET($AI$191,0,(COLUMN(HY263)-1)*1/32)),INDEX($CT$63:$DX$102,MATCH($B313,$CT$63:$CT$102,0),IA$285+1),IF(OR($B313=OFFSET($AI$196,0,(COLUMN(HY263)-1)*1/32),$B313=OFFSET($AI$197,0,(COLUMN(HY263)-1)*1/32)),IF(AND(INDEX('League Management'!$AT$12:$AV$51,MATCH($B313,'League Management'!$AT$12:$AT$51,0),3)&lt;IA$241,INDEX('League Management'!$AT$12:$AV$51,MATCH($B313,'League Management'!$AT$12:$AT$51,0),2)&lt;&gt;OFFSET($AI$191,0,(COLUMN(HY263)-1)*1/32)),INDEX($CT$63:$DX$102,MATCH($B313,$CT$63:$CT$102,0),IA$285+1),"-"),"-")))),"-")</f>
        <v>-</v>
      </c>
      <c r="IB313" s="94" t="str" cm="1">
        <f t="array" aca="1" ref="IB313" ca="1">IFERROR(IF(INDEX($CT$20:$DX$59,MATCH($B313,$CT$20:$CT$59,0),IB$285+1)=OFFSET($AI$195,0,(COLUMN(HZ263)-1)*1/32),INDEX($CT$63:$DX$102,MATCH($B313,$CT$63:$CT$102,0),IB$285+1),IF(INDEX($CT$20:$DX$59,MATCH($B313,$CT$20:$CT$59,0),IB$285+1)&lt;&gt;"","-",IF(AND(INDEX('League Management'!$AT$12:$AV$51,MATCH($B313,'League Management'!$AT$12:$AT$51,0),3)&gt;=IB$241,INDEX('League Management'!$AT$12:$AV$51,MATCH($B313,'League Management'!$AT$12:$AT$51,0),2)=OFFSET($AI$191,0,(COLUMN(HZ263)-1)*1/32)),INDEX($CT$63:$DX$102,MATCH($B313,$CT$63:$CT$102,0),IB$285+1),IF(OR($B313=OFFSET($AI$196,0,(COLUMN(HZ263)-1)*1/32),$B313=OFFSET($AI$197,0,(COLUMN(HZ263)-1)*1/32)),IF(AND(INDEX('League Management'!$AT$12:$AV$51,MATCH($B313,'League Management'!$AT$12:$AT$51,0),3)&lt;IB$241,INDEX('League Management'!$AT$12:$AV$51,MATCH($B313,'League Management'!$AT$12:$AT$51,0),2)&lt;&gt;OFFSET($AI$191,0,(COLUMN(HZ263)-1)*1/32)),INDEX($CT$63:$DX$102,MATCH($B313,$CT$63:$CT$102,0),IB$285+1),"-"),"-")))),"-")</f>
        <v>-</v>
      </c>
      <c r="IC313" s="94" t="str" cm="1">
        <f t="array" aca="1" ref="IC313" ca="1">IFERROR(IF(INDEX($CT$20:$DX$59,MATCH($B313,$CT$20:$CT$59,0),IC$285+1)=OFFSET($AI$195,0,(COLUMN(IA263)-1)*1/32),INDEX($CT$63:$DX$102,MATCH($B313,$CT$63:$CT$102,0),IC$285+1),IF(INDEX($CT$20:$DX$59,MATCH($B313,$CT$20:$CT$59,0),IC$285+1)&lt;&gt;"","-",IF(AND(INDEX('League Management'!$AT$12:$AV$51,MATCH($B313,'League Management'!$AT$12:$AT$51,0),3)&gt;=IC$241,INDEX('League Management'!$AT$12:$AV$51,MATCH($B313,'League Management'!$AT$12:$AT$51,0),2)=OFFSET($AI$191,0,(COLUMN(IA263)-1)*1/32)),INDEX($CT$63:$DX$102,MATCH($B313,$CT$63:$CT$102,0),IC$285+1),IF(OR($B313=OFFSET($AI$196,0,(COLUMN(IA263)-1)*1/32),$B313=OFFSET($AI$197,0,(COLUMN(IA263)-1)*1/32)),IF(AND(INDEX('League Management'!$AT$12:$AV$51,MATCH($B313,'League Management'!$AT$12:$AT$51,0),3)&lt;IC$241,INDEX('League Management'!$AT$12:$AV$51,MATCH($B313,'League Management'!$AT$12:$AT$51,0),2)&lt;&gt;OFFSET($AI$191,0,(COLUMN(IA263)-1)*1/32)),INDEX($CT$63:$DX$102,MATCH($B313,$CT$63:$CT$102,0),IC$285+1),"-"),"-")))),"-")</f>
        <v>-</v>
      </c>
      <c r="ID313" s="94" t="str" cm="1">
        <f t="array" aca="1" ref="ID313" ca="1">IFERROR(IF(INDEX($CT$20:$DX$59,MATCH($B313,$CT$20:$CT$59,0),ID$285+1)=OFFSET($AI$195,0,(COLUMN(IB263)-1)*1/32),INDEX($CT$63:$DX$102,MATCH($B313,$CT$63:$CT$102,0),ID$285+1),IF(INDEX($CT$20:$DX$59,MATCH($B313,$CT$20:$CT$59,0),ID$285+1)&lt;&gt;"","-",IF(AND(INDEX('League Management'!$AT$12:$AV$51,MATCH($B313,'League Management'!$AT$12:$AT$51,0),3)&gt;=ID$241,INDEX('League Management'!$AT$12:$AV$51,MATCH($B313,'League Management'!$AT$12:$AT$51,0),2)=OFFSET($AI$191,0,(COLUMN(IB263)-1)*1/32)),INDEX($CT$63:$DX$102,MATCH($B313,$CT$63:$CT$102,0),ID$285+1),IF(OR($B313=OFFSET($AI$196,0,(COLUMN(IB263)-1)*1/32),$B313=OFFSET($AI$197,0,(COLUMN(IB263)-1)*1/32)),IF(AND(INDEX('League Management'!$AT$12:$AV$51,MATCH($B313,'League Management'!$AT$12:$AT$51,0),3)&lt;ID$241,INDEX('League Management'!$AT$12:$AV$51,MATCH($B313,'League Management'!$AT$12:$AT$51,0),2)&lt;&gt;OFFSET($AI$191,0,(COLUMN(IB263)-1)*1/32)),INDEX($CT$63:$DX$102,MATCH($B313,$CT$63:$CT$102,0),ID$285+1),"-"),"-")))),"-")</f>
        <v>-</v>
      </c>
      <c r="IE313" s="94" t="str" cm="1">
        <f t="array" aca="1" ref="IE313" ca="1">IFERROR(IF(INDEX($CT$20:$DX$59,MATCH($B313,$CT$20:$CT$59,0),IE$285+1)=OFFSET($AI$195,0,(COLUMN(IC263)-1)*1/32),INDEX($CT$63:$DX$102,MATCH($B313,$CT$63:$CT$102,0),IE$285+1),IF(INDEX($CT$20:$DX$59,MATCH($B313,$CT$20:$CT$59,0),IE$285+1)&lt;&gt;"","-",IF(AND(INDEX('League Management'!$AT$12:$AV$51,MATCH($B313,'League Management'!$AT$12:$AT$51,0),3)&gt;=IE$241,INDEX('League Management'!$AT$12:$AV$51,MATCH($B313,'League Management'!$AT$12:$AT$51,0),2)=OFFSET($AI$191,0,(COLUMN(IC263)-1)*1/32)),INDEX($CT$63:$DX$102,MATCH($B313,$CT$63:$CT$102,0),IE$285+1),IF(OR($B313=OFFSET($AI$196,0,(COLUMN(IC263)-1)*1/32),$B313=OFFSET($AI$197,0,(COLUMN(IC263)-1)*1/32)),IF(AND(INDEX('League Management'!$AT$12:$AV$51,MATCH($B313,'League Management'!$AT$12:$AT$51,0),3)&lt;IE$241,INDEX('League Management'!$AT$12:$AV$51,MATCH($B313,'League Management'!$AT$12:$AT$51,0),2)&lt;&gt;OFFSET($AI$191,0,(COLUMN(IC263)-1)*1/32)),INDEX($CT$63:$DX$102,MATCH($B313,$CT$63:$CT$102,0),IE$285+1),"-"),"-")))),"-")</f>
        <v>-</v>
      </c>
      <c r="IF313" s="94" t="str" cm="1">
        <f t="array" aca="1" ref="IF313" ca="1">IFERROR(IF(INDEX($CT$20:$DX$59,MATCH($B313,$CT$20:$CT$59,0),IF$285+1)=OFFSET($AI$195,0,(COLUMN(ID263)-1)*1/32),INDEX($CT$63:$DX$102,MATCH($B313,$CT$63:$CT$102,0),IF$285+1),IF(INDEX($CT$20:$DX$59,MATCH($B313,$CT$20:$CT$59,0),IF$285+1)&lt;&gt;"","-",IF(AND(INDEX('League Management'!$AT$12:$AV$51,MATCH($B313,'League Management'!$AT$12:$AT$51,0),3)&gt;=IF$241,INDEX('League Management'!$AT$12:$AV$51,MATCH($B313,'League Management'!$AT$12:$AT$51,0),2)=OFFSET($AI$191,0,(COLUMN(ID263)-1)*1/32)),INDEX($CT$63:$DX$102,MATCH($B313,$CT$63:$CT$102,0),IF$285+1),IF(OR($B313=OFFSET($AI$196,0,(COLUMN(ID263)-1)*1/32),$B313=OFFSET($AI$197,0,(COLUMN(ID263)-1)*1/32)),IF(AND(INDEX('League Management'!$AT$12:$AV$51,MATCH($B313,'League Management'!$AT$12:$AT$51,0),3)&lt;IF$241,INDEX('League Management'!$AT$12:$AV$51,MATCH($B313,'League Management'!$AT$12:$AT$51,0),2)&lt;&gt;OFFSET($AI$191,0,(COLUMN(ID263)-1)*1/32)),INDEX($CT$63:$DX$102,MATCH($B313,$CT$63:$CT$102,0),IF$285+1),"-"),"-")))),"-")</f>
        <v>-</v>
      </c>
      <c r="IG313" s="94" t="str" cm="1">
        <f t="array" aca="1" ref="IG313" ca="1">IFERROR(IF(INDEX($CT$20:$DX$59,MATCH($B313,$CT$20:$CT$59,0),IG$285+1)=OFFSET($AI$195,0,(COLUMN(IE263)-1)*1/32),INDEX($CT$63:$DX$102,MATCH($B313,$CT$63:$CT$102,0),IG$285+1),IF(INDEX($CT$20:$DX$59,MATCH($B313,$CT$20:$CT$59,0),IG$285+1)&lt;&gt;"","-",IF(AND(INDEX('League Management'!$AT$12:$AV$51,MATCH($B313,'League Management'!$AT$12:$AT$51,0),3)&gt;=IG$241,INDEX('League Management'!$AT$12:$AV$51,MATCH($B313,'League Management'!$AT$12:$AT$51,0),2)=OFFSET($AI$191,0,(COLUMN(IE263)-1)*1/32)),INDEX($CT$63:$DX$102,MATCH($B313,$CT$63:$CT$102,0),IG$285+1),IF(OR($B313=OFFSET($AI$196,0,(COLUMN(IE263)-1)*1/32),$B313=OFFSET($AI$197,0,(COLUMN(IE263)-1)*1/32)),IF(AND(INDEX('League Management'!$AT$12:$AV$51,MATCH($B313,'League Management'!$AT$12:$AT$51,0),3)&lt;IG$241,INDEX('League Management'!$AT$12:$AV$51,MATCH($B313,'League Management'!$AT$12:$AT$51,0),2)&lt;&gt;OFFSET($AI$191,0,(COLUMN(IE263)-1)*1/32)),INDEX($CT$63:$DX$102,MATCH($B313,$CT$63:$CT$102,0),IG$285+1),"-"),"-")))),"-")</f>
        <v>-</v>
      </c>
      <c r="IH313" s="94" t="str" cm="1">
        <f t="array" aca="1" ref="IH313" ca="1">IFERROR(IF(INDEX($CT$20:$DX$59,MATCH($B313,$CT$20:$CT$59,0),IH$285+1)=OFFSET($AI$195,0,(COLUMN(IF263)-1)*1/32),INDEX($CT$63:$DX$102,MATCH($B313,$CT$63:$CT$102,0),IH$285+1),IF(INDEX($CT$20:$DX$59,MATCH($B313,$CT$20:$CT$59,0),IH$285+1)&lt;&gt;"","-",IF(AND(INDEX('League Management'!$AT$12:$AV$51,MATCH($B313,'League Management'!$AT$12:$AT$51,0),3)&gt;=IH$241,INDEX('League Management'!$AT$12:$AV$51,MATCH($B313,'League Management'!$AT$12:$AT$51,0),2)=OFFSET($AI$191,0,(COLUMN(IF263)-1)*1/32)),INDEX($CT$63:$DX$102,MATCH($B313,$CT$63:$CT$102,0),IH$285+1),IF(OR($B313=OFFSET($AI$196,0,(COLUMN(IF263)-1)*1/32),$B313=OFFSET($AI$197,0,(COLUMN(IF263)-1)*1/32)),IF(AND(INDEX('League Management'!$AT$12:$AV$51,MATCH($B313,'League Management'!$AT$12:$AT$51,0),3)&lt;IH$241,INDEX('League Management'!$AT$12:$AV$51,MATCH($B313,'League Management'!$AT$12:$AT$51,0),2)&lt;&gt;OFFSET($AI$191,0,(COLUMN(IF263)-1)*1/32)),INDEX($CT$63:$DX$102,MATCH($B313,$CT$63:$CT$102,0),IH$285+1),"-"),"-")))),"-")</f>
        <v>-</v>
      </c>
      <c r="II313" s="94" t="str" cm="1">
        <f t="array" aca="1" ref="II313" ca="1">IFERROR(IF(INDEX($CT$20:$DX$59,MATCH($B313,$CT$20:$CT$59,0),II$285+1)=OFFSET($AI$195,0,(COLUMN(IG263)-1)*1/32),INDEX($CT$63:$DX$102,MATCH($B313,$CT$63:$CT$102,0),II$285+1),IF(INDEX($CT$20:$DX$59,MATCH($B313,$CT$20:$CT$59,0),II$285+1)&lt;&gt;"","-",IF(AND(INDEX('League Management'!$AT$12:$AV$51,MATCH($B313,'League Management'!$AT$12:$AT$51,0),3)&gt;=II$241,INDEX('League Management'!$AT$12:$AV$51,MATCH($B313,'League Management'!$AT$12:$AT$51,0),2)=OFFSET($AI$191,0,(COLUMN(IG263)-1)*1/32)),INDEX($CT$63:$DX$102,MATCH($B313,$CT$63:$CT$102,0),II$285+1),IF(OR($B313=OFFSET($AI$196,0,(COLUMN(IG263)-1)*1/32),$B313=OFFSET($AI$197,0,(COLUMN(IG263)-1)*1/32)),IF(AND(INDEX('League Management'!$AT$12:$AV$51,MATCH($B313,'League Management'!$AT$12:$AT$51,0),3)&lt;II$241,INDEX('League Management'!$AT$12:$AV$51,MATCH($B313,'League Management'!$AT$12:$AT$51,0),2)&lt;&gt;OFFSET($AI$191,0,(COLUMN(IG263)-1)*1/32)),INDEX($CT$63:$DX$102,MATCH($B313,$CT$63:$CT$102,0),II$285+1),"-"),"-")))),"-")</f>
        <v>-</v>
      </c>
      <c r="IJ313" s="94" t="str" cm="1">
        <f t="array" aca="1" ref="IJ313" ca="1">IFERROR(IF(INDEX($CT$20:$DX$59,MATCH($B313,$CT$20:$CT$59,0),IJ$285+1)=OFFSET($AI$195,0,(COLUMN(IH263)-1)*1/32),INDEX($CT$63:$DX$102,MATCH($B313,$CT$63:$CT$102,0),IJ$285+1),IF(INDEX($CT$20:$DX$59,MATCH($B313,$CT$20:$CT$59,0),IJ$285+1)&lt;&gt;"","-",IF(AND(INDEX('League Management'!$AT$12:$AV$51,MATCH($B313,'League Management'!$AT$12:$AT$51,0),3)&gt;=IJ$241,INDEX('League Management'!$AT$12:$AV$51,MATCH($B313,'League Management'!$AT$12:$AT$51,0),2)=OFFSET($AI$191,0,(COLUMN(IH263)-1)*1/32)),INDEX($CT$63:$DX$102,MATCH($B313,$CT$63:$CT$102,0),IJ$285+1),IF(OR($B313=OFFSET($AI$196,0,(COLUMN(IH263)-1)*1/32),$B313=OFFSET($AI$197,0,(COLUMN(IH263)-1)*1/32)),IF(AND(INDEX('League Management'!$AT$12:$AV$51,MATCH($B313,'League Management'!$AT$12:$AT$51,0),3)&lt;IJ$241,INDEX('League Management'!$AT$12:$AV$51,MATCH($B313,'League Management'!$AT$12:$AT$51,0),2)&lt;&gt;OFFSET($AI$191,0,(COLUMN(IH263)-1)*1/32)),INDEX($CT$63:$DX$102,MATCH($B313,$CT$63:$CT$102,0),IJ$285+1),"-"),"-")))),"-")</f>
        <v>-</v>
      </c>
      <c r="IK313" s="94" t="str" cm="1">
        <f t="array" aca="1" ref="IK313" ca="1">IFERROR(IF(INDEX($CT$20:$DX$59,MATCH($B313,$CT$20:$CT$59,0),IK$285+1)=OFFSET($AI$195,0,(COLUMN(II263)-1)*1/32),INDEX($CT$63:$DX$102,MATCH($B313,$CT$63:$CT$102,0),IK$285+1),IF(INDEX($CT$20:$DX$59,MATCH($B313,$CT$20:$CT$59,0),IK$285+1)&lt;&gt;"","-",IF(AND(INDEX('League Management'!$AT$12:$AV$51,MATCH($B313,'League Management'!$AT$12:$AT$51,0),3)&gt;=IK$241,INDEX('League Management'!$AT$12:$AV$51,MATCH($B313,'League Management'!$AT$12:$AT$51,0),2)=OFFSET($AI$191,0,(COLUMN(II263)-1)*1/32)),INDEX($CT$63:$DX$102,MATCH($B313,$CT$63:$CT$102,0),IK$285+1),IF(OR($B313=OFFSET($AI$196,0,(COLUMN(II263)-1)*1/32),$B313=OFFSET($AI$197,0,(COLUMN(II263)-1)*1/32)),IF(AND(INDEX('League Management'!$AT$12:$AV$51,MATCH($B313,'League Management'!$AT$12:$AT$51,0),3)&lt;IK$241,INDEX('League Management'!$AT$12:$AV$51,MATCH($B313,'League Management'!$AT$12:$AT$51,0),2)&lt;&gt;OFFSET($AI$191,0,(COLUMN(II263)-1)*1/32)),INDEX($CT$63:$DX$102,MATCH($B313,$CT$63:$CT$102,0),IK$285+1),"-"),"-")))),"-")</f>
        <v>-</v>
      </c>
      <c r="IL313" s="94" t="str" cm="1">
        <f t="array" aca="1" ref="IL313" ca="1">IFERROR(IF(INDEX($CT$20:$DX$59,MATCH($B313,$CT$20:$CT$59,0),IL$285+1)=OFFSET($AI$195,0,(COLUMN(IJ263)-1)*1/32),INDEX($CT$63:$DX$102,MATCH($B313,$CT$63:$CT$102,0),IL$285+1),IF(INDEX($CT$20:$DX$59,MATCH($B313,$CT$20:$CT$59,0),IL$285+1)&lt;&gt;"","-",IF(AND(INDEX('League Management'!$AT$12:$AV$51,MATCH($B313,'League Management'!$AT$12:$AT$51,0),3)&gt;=IL$241,INDEX('League Management'!$AT$12:$AV$51,MATCH($B313,'League Management'!$AT$12:$AT$51,0),2)=OFFSET($AI$191,0,(COLUMN(IJ263)-1)*1/32)),INDEX($CT$63:$DX$102,MATCH($B313,$CT$63:$CT$102,0),IL$285+1),IF(OR($B313=OFFSET($AI$196,0,(COLUMN(IJ263)-1)*1/32),$B313=OFFSET($AI$197,0,(COLUMN(IJ263)-1)*1/32)),IF(AND(INDEX('League Management'!$AT$12:$AV$51,MATCH($B313,'League Management'!$AT$12:$AT$51,0),3)&lt;IL$241,INDEX('League Management'!$AT$12:$AV$51,MATCH($B313,'League Management'!$AT$12:$AT$51,0),2)&lt;&gt;OFFSET($AI$191,0,(COLUMN(IJ263)-1)*1/32)),INDEX($CT$63:$DX$102,MATCH($B313,$CT$63:$CT$102,0),IL$285+1),"-"),"-")))),"-")</f>
        <v>-</v>
      </c>
      <c r="IM313" s="94" t="str" cm="1">
        <f t="array" aca="1" ref="IM313" ca="1">IFERROR(IF(INDEX($CT$20:$DX$59,MATCH($B313,$CT$20:$CT$59,0),IM$285+1)=OFFSET($AI$195,0,(COLUMN(IK263)-1)*1/32),INDEX($CT$63:$DX$102,MATCH($B313,$CT$63:$CT$102,0),IM$285+1),IF(INDEX($CT$20:$DX$59,MATCH($B313,$CT$20:$CT$59,0),IM$285+1)&lt;&gt;"","-",IF(AND(INDEX('League Management'!$AT$12:$AV$51,MATCH($B313,'League Management'!$AT$12:$AT$51,0),3)&gt;=IM$241,INDEX('League Management'!$AT$12:$AV$51,MATCH($B313,'League Management'!$AT$12:$AT$51,0),2)=OFFSET($AI$191,0,(COLUMN(IK263)-1)*1/32)),INDEX($CT$63:$DX$102,MATCH($B313,$CT$63:$CT$102,0),IM$285+1),IF(OR($B313=OFFSET($AI$196,0,(COLUMN(IK263)-1)*1/32),$B313=OFFSET($AI$197,0,(COLUMN(IK263)-1)*1/32)),IF(AND(INDEX('League Management'!$AT$12:$AV$51,MATCH($B313,'League Management'!$AT$12:$AT$51,0),3)&lt;IM$241,INDEX('League Management'!$AT$12:$AV$51,MATCH($B313,'League Management'!$AT$12:$AT$51,0),2)&lt;&gt;OFFSET($AI$191,0,(COLUMN(IK263)-1)*1/32)),INDEX($CT$63:$DX$102,MATCH($B313,$CT$63:$CT$102,0),IM$285+1),"-"),"-")))),"-")</f>
        <v>-</v>
      </c>
      <c r="IN313" s="94" t="str" cm="1">
        <f t="array" aca="1" ref="IN313" ca="1">IFERROR(IF(INDEX($CT$20:$DX$59,MATCH($B313,$CT$20:$CT$59,0),IN$285+1)=OFFSET($AI$195,0,(COLUMN(IL263)-1)*1/32),INDEX($CT$63:$DX$102,MATCH($B313,$CT$63:$CT$102,0),IN$285+1),IF(INDEX($CT$20:$DX$59,MATCH($B313,$CT$20:$CT$59,0),IN$285+1)&lt;&gt;"","-",IF(AND(INDEX('League Management'!$AT$12:$AV$51,MATCH($B313,'League Management'!$AT$12:$AT$51,0),3)&gt;=IN$241,INDEX('League Management'!$AT$12:$AV$51,MATCH($B313,'League Management'!$AT$12:$AT$51,0),2)=OFFSET($AI$191,0,(COLUMN(IL263)-1)*1/32)),INDEX($CT$63:$DX$102,MATCH($B313,$CT$63:$CT$102,0),IN$285+1),IF(OR($B313=OFFSET($AI$196,0,(COLUMN(IL263)-1)*1/32),$B313=OFFSET($AI$197,0,(COLUMN(IL263)-1)*1/32)),IF(AND(INDEX('League Management'!$AT$12:$AV$51,MATCH($B313,'League Management'!$AT$12:$AT$51,0),3)&lt;IN$241,INDEX('League Management'!$AT$12:$AV$51,MATCH($B313,'League Management'!$AT$12:$AT$51,0),2)&lt;&gt;OFFSET($AI$191,0,(COLUMN(IL263)-1)*1/32)),INDEX($CT$63:$DX$102,MATCH($B313,$CT$63:$CT$102,0),IN$285+1),"-"),"-")))),"-")</f>
        <v>-</v>
      </c>
      <c r="IO313" s="94" t="str" cm="1">
        <f t="array" aca="1" ref="IO313" ca="1">IFERROR(IF(INDEX($CT$20:$DX$59,MATCH($B313,$CT$20:$CT$59,0),IO$285+1)=OFFSET($AI$195,0,(COLUMN(IM263)-1)*1/32),INDEX($CT$63:$DX$102,MATCH($B313,$CT$63:$CT$102,0),IO$285+1),IF(INDEX($CT$20:$DX$59,MATCH($B313,$CT$20:$CT$59,0),IO$285+1)&lt;&gt;"","-",IF(AND(INDEX('League Management'!$AT$12:$AV$51,MATCH($B313,'League Management'!$AT$12:$AT$51,0),3)&gt;=IO$241,INDEX('League Management'!$AT$12:$AV$51,MATCH($B313,'League Management'!$AT$12:$AT$51,0),2)=OFFSET($AI$191,0,(COLUMN(IM263)-1)*1/32)),INDEX($CT$63:$DX$102,MATCH($B313,$CT$63:$CT$102,0),IO$285+1),IF(OR($B313=OFFSET($AI$196,0,(COLUMN(IM263)-1)*1/32),$B313=OFFSET($AI$197,0,(COLUMN(IM263)-1)*1/32)),IF(AND(INDEX('League Management'!$AT$12:$AV$51,MATCH($B313,'League Management'!$AT$12:$AT$51,0),3)&lt;IO$241,INDEX('League Management'!$AT$12:$AV$51,MATCH($B313,'League Management'!$AT$12:$AT$51,0),2)&lt;&gt;OFFSET($AI$191,0,(COLUMN(IM263)-1)*1/32)),INDEX($CT$63:$DX$102,MATCH($B313,$CT$63:$CT$102,0),IO$285+1),"-"),"-")))),"-")</f>
        <v>-</v>
      </c>
      <c r="IP313" s="94" t="str" cm="1">
        <f t="array" aca="1" ref="IP313" ca="1">IFERROR(IF(INDEX($CT$20:$DX$59,MATCH($B313,$CT$20:$CT$59,0),IP$285+1)=OFFSET($AI$195,0,(COLUMN(IN263)-1)*1/32),INDEX($CT$63:$DX$102,MATCH($B313,$CT$63:$CT$102,0),IP$285+1),IF(INDEX($CT$20:$DX$59,MATCH($B313,$CT$20:$CT$59,0),IP$285+1)&lt;&gt;"","-",IF(AND(INDEX('League Management'!$AT$12:$AV$51,MATCH($B313,'League Management'!$AT$12:$AT$51,0),3)&gt;=IP$241,INDEX('League Management'!$AT$12:$AV$51,MATCH($B313,'League Management'!$AT$12:$AT$51,0),2)=OFFSET($AI$191,0,(COLUMN(IN263)-1)*1/32)),INDEX($CT$63:$DX$102,MATCH($B313,$CT$63:$CT$102,0),IP$285+1),IF(OR($B313=OFFSET($AI$196,0,(COLUMN(IN263)-1)*1/32),$B313=OFFSET($AI$197,0,(COLUMN(IN263)-1)*1/32)),IF(AND(INDEX('League Management'!$AT$12:$AV$51,MATCH($B313,'League Management'!$AT$12:$AT$51,0),3)&lt;IP$241,INDEX('League Management'!$AT$12:$AV$51,MATCH($B313,'League Management'!$AT$12:$AT$51,0),2)&lt;&gt;OFFSET($AI$191,0,(COLUMN(IN263)-1)*1/32)),INDEX($CT$63:$DX$102,MATCH($B313,$CT$63:$CT$102,0),IP$285+1),"-"),"-")))),"-")</f>
        <v>-</v>
      </c>
      <c r="IQ313" s="94" t="str" cm="1">
        <f t="array" aca="1" ref="IQ313" ca="1">IFERROR(IF(INDEX($CT$20:$DX$59,MATCH($B313,$CT$20:$CT$59,0),IQ$285+1)=OFFSET($AI$195,0,(COLUMN(IO263)-1)*1/32),INDEX($CT$63:$DX$102,MATCH($B313,$CT$63:$CT$102,0),IQ$285+1),IF(INDEX($CT$20:$DX$59,MATCH($B313,$CT$20:$CT$59,0),IQ$285+1)&lt;&gt;"","-",IF(AND(INDEX('League Management'!$AT$12:$AV$51,MATCH($B313,'League Management'!$AT$12:$AT$51,0),3)&gt;=IQ$241,INDEX('League Management'!$AT$12:$AV$51,MATCH($B313,'League Management'!$AT$12:$AT$51,0),2)=OFFSET($AI$191,0,(COLUMN(IO263)-1)*1/32)),INDEX($CT$63:$DX$102,MATCH($B313,$CT$63:$CT$102,0),IQ$285+1),IF(OR($B313=OFFSET($AI$196,0,(COLUMN(IO263)-1)*1/32),$B313=OFFSET($AI$197,0,(COLUMN(IO263)-1)*1/32)),IF(AND(INDEX('League Management'!$AT$12:$AV$51,MATCH($B313,'League Management'!$AT$12:$AT$51,0),3)&lt;IQ$241,INDEX('League Management'!$AT$12:$AV$51,MATCH($B313,'League Management'!$AT$12:$AT$51,0),2)&lt;&gt;OFFSET($AI$191,0,(COLUMN(IO263)-1)*1/32)),INDEX($CT$63:$DX$102,MATCH($B313,$CT$63:$CT$102,0),IQ$285+1),"-"),"-")))),"-")</f>
        <v>-</v>
      </c>
      <c r="IR313" s="94" t="str" cm="1">
        <f t="array" aca="1" ref="IR313" ca="1">IFERROR(IF(INDEX($CT$20:$DX$59,MATCH($B313,$CT$20:$CT$59,0),IR$285+1)=OFFSET($AI$195,0,(COLUMN(IP263)-1)*1/32),INDEX($CT$63:$DX$102,MATCH($B313,$CT$63:$CT$102,0),IR$285+1),IF(INDEX($CT$20:$DX$59,MATCH($B313,$CT$20:$CT$59,0),IR$285+1)&lt;&gt;"","-",IF(AND(INDEX('League Management'!$AT$12:$AV$51,MATCH($B313,'League Management'!$AT$12:$AT$51,0),3)&gt;=IR$241,INDEX('League Management'!$AT$12:$AV$51,MATCH($B313,'League Management'!$AT$12:$AT$51,0),2)=OFFSET($AI$191,0,(COLUMN(IP263)-1)*1/32)),INDEX($CT$63:$DX$102,MATCH($B313,$CT$63:$CT$102,0),IR$285+1),IF(OR($B313=OFFSET($AI$196,0,(COLUMN(IP263)-1)*1/32),$B313=OFFSET($AI$197,0,(COLUMN(IP263)-1)*1/32)),IF(AND(INDEX('League Management'!$AT$12:$AV$51,MATCH($B313,'League Management'!$AT$12:$AT$51,0),3)&lt;IR$241,INDEX('League Management'!$AT$12:$AV$51,MATCH($B313,'League Management'!$AT$12:$AT$51,0),2)&lt;&gt;OFFSET($AI$191,0,(COLUMN(IP263)-1)*1/32)),INDEX($CT$63:$DX$102,MATCH($B313,$CT$63:$CT$102,0),IR$285+1),"-"),"-")))),"-")</f>
        <v>-</v>
      </c>
      <c r="IS313" s="94" t="str" cm="1">
        <f t="array" aca="1" ref="IS313" ca="1">IFERROR(IF(INDEX($CT$20:$DX$59,MATCH($B313,$CT$20:$CT$59,0),IS$285+1)=OFFSET($AI$195,0,(COLUMN(IQ263)-1)*1/32),INDEX($CT$63:$DX$102,MATCH($B313,$CT$63:$CT$102,0),IS$285+1),IF(INDEX($CT$20:$DX$59,MATCH($B313,$CT$20:$CT$59,0),IS$285+1)&lt;&gt;"","-",IF(AND(INDEX('League Management'!$AT$12:$AV$51,MATCH($B313,'League Management'!$AT$12:$AT$51,0),3)&gt;=IS$241,INDEX('League Management'!$AT$12:$AV$51,MATCH($B313,'League Management'!$AT$12:$AT$51,0),2)=OFFSET($AI$191,0,(COLUMN(IQ263)-1)*1/32)),INDEX($CT$63:$DX$102,MATCH($B313,$CT$63:$CT$102,0),IS$285+1),IF(OR($B313=OFFSET($AI$196,0,(COLUMN(IQ263)-1)*1/32),$B313=OFFSET($AI$197,0,(COLUMN(IQ263)-1)*1/32)),IF(AND(INDEX('League Management'!$AT$12:$AV$51,MATCH($B313,'League Management'!$AT$12:$AT$51,0),3)&lt;IS$241,INDEX('League Management'!$AT$12:$AV$51,MATCH($B313,'League Management'!$AT$12:$AT$51,0),2)&lt;&gt;OFFSET($AI$191,0,(COLUMN(IQ263)-1)*1/32)),INDEX($CT$63:$DX$102,MATCH($B313,$CT$63:$CT$102,0),IS$285+1),"-"),"-")))),"-")</f>
        <v>-</v>
      </c>
      <c r="IT313" s="94" t="str" cm="1">
        <f t="array" aca="1" ref="IT313" ca="1">IFERROR(IF(INDEX($CT$20:$DX$59,MATCH($B313,$CT$20:$CT$59,0),IT$285+1)=OFFSET($AI$195,0,(COLUMN(IR263)-1)*1/32),INDEX($CT$63:$DX$102,MATCH($B313,$CT$63:$CT$102,0),IT$285+1),IF(INDEX($CT$20:$DX$59,MATCH($B313,$CT$20:$CT$59,0),IT$285+1)&lt;&gt;"","-",IF(AND(INDEX('League Management'!$AT$12:$AV$51,MATCH($B313,'League Management'!$AT$12:$AT$51,0),3)&gt;=IT$241,INDEX('League Management'!$AT$12:$AV$51,MATCH($B313,'League Management'!$AT$12:$AT$51,0),2)=OFFSET($AI$191,0,(COLUMN(IR263)-1)*1/32)),INDEX($CT$63:$DX$102,MATCH($B313,$CT$63:$CT$102,0),IT$285+1),IF(OR($B313=OFFSET($AI$196,0,(COLUMN(IR263)-1)*1/32),$B313=OFFSET($AI$197,0,(COLUMN(IR263)-1)*1/32)),IF(AND(INDEX('League Management'!$AT$12:$AV$51,MATCH($B313,'League Management'!$AT$12:$AT$51,0),3)&lt;IT$241,INDEX('League Management'!$AT$12:$AV$51,MATCH($B313,'League Management'!$AT$12:$AT$51,0),2)&lt;&gt;OFFSET($AI$191,0,(COLUMN(IR263)-1)*1/32)),INDEX($CT$63:$DX$102,MATCH($B313,$CT$63:$CT$102,0),IT$285+1),"-"),"-")))),"-")</f>
        <v>-</v>
      </c>
      <c r="IU313" s="94" t="str" cm="1">
        <f t="array" aca="1" ref="IU313" ca="1">IFERROR(IF(INDEX($CT$20:$DX$59,MATCH($B313,$CT$20:$CT$59,0),IU$285+1)=OFFSET($AI$195,0,(COLUMN(IS263)-1)*1/32),INDEX($CT$63:$DX$102,MATCH($B313,$CT$63:$CT$102,0),IU$285+1),IF(INDEX($CT$20:$DX$59,MATCH($B313,$CT$20:$CT$59,0),IU$285+1)&lt;&gt;"","-",IF(AND(INDEX('League Management'!$AT$12:$AV$51,MATCH($B313,'League Management'!$AT$12:$AT$51,0),3)&gt;=IU$241,INDEX('League Management'!$AT$12:$AV$51,MATCH($B313,'League Management'!$AT$12:$AT$51,0),2)=OFFSET($AI$191,0,(COLUMN(IS263)-1)*1/32)),INDEX($CT$63:$DX$102,MATCH($B313,$CT$63:$CT$102,0),IU$285+1),IF(OR($B313=OFFSET($AI$196,0,(COLUMN(IS263)-1)*1/32),$B313=OFFSET($AI$197,0,(COLUMN(IS263)-1)*1/32)),IF(AND(INDEX('League Management'!$AT$12:$AV$51,MATCH($B313,'League Management'!$AT$12:$AT$51,0),3)&lt;IU$241,INDEX('League Management'!$AT$12:$AV$51,MATCH($B313,'League Management'!$AT$12:$AT$51,0),2)&lt;&gt;OFFSET($AI$191,0,(COLUMN(IS263)-1)*1/32)),INDEX($CT$63:$DX$102,MATCH($B313,$CT$63:$CT$102,0),IU$285+1),"-"),"-")))),"-")</f>
        <v>-</v>
      </c>
      <c r="IV313" s="94" t="str" cm="1">
        <f t="array" aca="1" ref="IV313" ca="1">IFERROR(IF(INDEX($CT$20:$DX$59,MATCH($B313,$CT$20:$CT$59,0),IV$285+1)=OFFSET($AI$195,0,(COLUMN(IT263)-1)*1/32),INDEX($CT$63:$DX$102,MATCH($B313,$CT$63:$CT$102,0),IV$285+1),IF(INDEX($CT$20:$DX$59,MATCH($B313,$CT$20:$CT$59,0),IV$285+1)&lt;&gt;"","-",IF(AND(INDEX('League Management'!$AT$12:$AV$51,MATCH($B313,'League Management'!$AT$12:$AT$51,0),3)&gt;=IV$241,INDEX('League Management'!$AT$12:$AV$51,MATCH($B313,'League Management'!$AT$12:$AT$51,0),2)=OFFSET($AI$191,0,(COLUMN(IT263)-1)*1/32)),INDEX($CT$63:$DX$102,MATCH($B313,$CT$63:$CT$102,0),IV$285+1),IF(OR($B313=OFFSET($AI$196,0,(COLUMN(IT263)-1)*1/32),$B313=OFFSET($AI$197,0,(COLUMN(IT263)-1)*1/32)),IF(AND(INDEX('League Management'!$AT$12:$AV$51,MATCH($B313,'League Management'!$AT$12:$AT$51,0),3)&lt;IV$241,INDEX('League Management'!$AT$12:$AV$51,MATCH($B313,'League Management'!$AT$12:$AT$51,0),2)&lt;&gt;OFFSET($AI$191,0,(COLUMN(IT263)-1)*1/32)),INDEX($CT$63:$DX$102,MATCH($B313,$CT$63:$CT$102,0),IV$285+1),"-"),"-")))),"-")</f>
        <v>-</v>
      </c>
      <c r="IX313" s="661"/>
      <c r="IY313" s="94" t="str" cm="1">
        <f t="array" aca="1" ref="IY313" ca="1">IFERROR(IF(INDEX($CT$20:$DX$59,MATCH($B313,$CT$20:$CT$59,0),IY$285+1)=OFFSET($AI$195,0,(COLUMN(IW263)-1)*1/32),INDEX($CT$63:$DX$102,MATCH($B313,$CT$63:$CT$102,0),IY$285+1),IF(INDEX($CT$20:$DX$59,MATCH($B313,$CT$20:$CT$59,0),IY$285+1)&lt;&gt;"","-",IF(AND(INDEX('League Management'!$AT$12:$AV$51,MATCH($B313,'League Management'!$AT$12:$AT$51,0),3)&gt;=IY$241,INDEX('League Management'!$AT$12:$AV$51,MATCH($B313,'League Management'!$AT$12:$AT$51,0),2)=OFFSET($AI$191,0,(COLUMN(IW263)-1)*1/32)),INDEX($CT$63:$DX$102,MATCH($B313,$CT$63:$CT$102,0),IY$285+1),IF(OR($B313=OFFSET($AI$196,0,(COLUMN(IW263)-1)*1/32),$B313=OFFSET($AI$197,0,(COLUMN(IW263)-1)*1/32)),IF(AND(INDEX('League Management'!$AT$12:$AV$51,MATCH($B313,'League Management'!$AT$12:$AT$51,0),3)&lt;IY$241,INDEX('League Management'!$AT$12:$AV$51,MATCH($B313,'League Management'!$AT$12:$AT$51,0),2)&lt;&gt;OFFSET($AI$191,0,(COLUMN(IW263)-1)*1/32)),INDEX($CT$63:$DX$102,MATCH($B313,$CT$63:$CT$102,0),IY$285+1),"-"),"-")))),"-")</f>
        <v>-</v>
      </c>
      <c r="IZ313" s="94" t="str" cm="1">
        <f t="array" aca="1" ref="IZ313" ca="1">IFERROR(IF(INDEX($CT$20:$DX$59,MATCH($B313,$CT$20:$CT$59,0),IZ$285+1)=OFFSET($AI$195,0,(COLUMN(IX263)-1)*1/32),INDEX($CT$63:$DX$102,MATCH($B313,$CT$63:$CT$102,0),IZ$285+1),IF(INDEX($CT$20:$DX$59,MATCH($B313,$CT$20:$CT$59,0),IZ$285+1)&lt;&gt;"","-",IF(AND(INDEX('League Management'!$AT$12:$AV$51,MATCH($B313,'League Management'!$AT$12:$AT$51,0),3)&gt;=IZ$241,INDEX('League Management'!$AT$12:$AV$51,MATCH($B313,'League Management'!$AT$12:$AT$51,0),2)=OFFSET($AI$191,0,(COLUMN(IX263)-1)*1/32)),INDEX($CT$63:$DX$102,MATCH($B313,$CT$63:$CT$102,0),IZ$285+1),IF(OR($B313=OFFSET($AI$196,0,(COLUMN(IX263)-1)*1/32),$B313=OFFSET($AI$197,0,(COLUMN(IX263)-1)*1/32)),IF(AND(INDEX('League Management'!$AT$12:$AV$51,MATCH($B313,'League Management'!$AT$12:$AT$51,0),3)&lt;IZ$241,INDEX('League Management'!$AT$12:$AV$51,MATCH($B313,'League Management'!$AT$12:$AT$51,0),2)&lt;&gt;OFFSET($AI$191,0,(COLUMN(IX263)-1)*1/32)),INDEX($CT$63:$DX$102,MATCH($B313,$CT$63:$CT$102,0),IZ$285+1),"-"),"-")))),"-")</f>
        <v>-</v>
      </c>
      <c r="JA313" s="94" t="str" cm="1">
        <f t="array" aca="1" ref="JA313" ca="1">IFERROR(IF(INDEX($CT$20:$DX$59,MATCH($B313,$CT$20:$CT$59,0),JA$285+1)=OFFSET($AI$195,0,(COLUMN(IY263)-1)*1/32),INDEX($CT$63:$DX$102,MATCH($B313,$CT$63:$CT$102,0),JA$285+1),IF(INDEX($CT$20:$DX$59,MATCH($B313,$CT$20:$CT$59,0),JA$285+1)&lt;&gt;"","-",IF(AND(INDEX('League Management'!$AT$12:$AV$51,MATCH($B313,'League Management'!$AT$12:$AT$51,0),3)&gt;=JA$241,INDEX('League Management'!$AT$12:$AV$51,MATCH($B313,'League Management'!$AT$12:$AT$51,0),2)=OFFSET($AI$191,0,(COLUMN(IY263)-1)*1/32)),INDEX($CT$63:$DX$102,MATCH($B313,$CT$63:$CT$102,0),JA$285+1),IF(OR($B313=OFFSET($AI$196,0,(COLUMN(IY263)-1)*1/32),$B313=OFFSET($AI$197,0,(COLUMN(IY263)-1)*1/32)),IF(AND(INDEX('League Management'!$AT$12:$AV$51,MATCH($B313,'League Management'!$AT$12:$AT$51,0),3)&lt;JA$241,INDEX('League Management'!$AT$12:$AV$51,MATCH($B313,'League Management'!$AT$12:$AT$51,0),2)&lt;&gt;OFFSET($AI$191,0,(COLUMN(IY263)-1)*1/32)),INDEX($CT$63:$DX$102,MATCH($B313,$CT$63:$CT$102,0),JA$285+1),"-"),"-")))),"-")</f>
        <v>-</v>
      </c>
      <c r="JB313" s="94" t="str" cm="1">
        <f t="array" aca="1" ref="JB313" ca="1">IFERROR(IF(INDEX($CT$20:$DX$59,MATCH($B313,$CT$20:$CT$59,0),JB$285+1)=OFFSET($AI$195,0,(COLUMN(IZ263)-1)*1/32),INDEX($CT$63:$DX$102,MATCH($B313,$CT$63:$CT$102,0),JB$285+1),IF(INDEX($CT$20:$DX$59,MATCH($B313,$CT$20:$CT$59,0),JB$285+1)&lt;&gt;"","-",IF(AND(INDEX('League Management'!$AT$12:$AV$51,MATCH($B313,'League Management'!$AT$12:$AT$51,0),3)&gt;=JB$241,INDEX('League Management'!$AT$12:$AV$51,MATCH($B313,'League Management'!$AT$12:$AT$51,0),2)=OFFSET($AI$191,0,(COLUMN(IZ263)-1)*1/32)),INDEX($CT$63:$DX$102,MATCH($B313,$CT$63:$CT$102,0),JB$285+1),IF(OR($B313=OFFSET($AI$196,0,(COLUMN(IZ263)-1)*1/32),$B313=OFFSET($AI$197,0,(COLUMN(IZ263)-1)*1/32)),IF(AND(INDEX('League Management'!$AT$12:$AV$51,MATCH($B313,'League Management'!$AT$12:$AT$51,0),3)&lt;JB$241,INDEX('League Management'!$AT$12:$AV$51,MATCH($B313,'League Management'!$AT$12:$AT$51,0),2)&lt;&gt;OFFSET($AI$191,0,(COLUMN(IZ263)-1)*1/32)),INDEX($CT$63:$DX$102,MATCH($B313,$CT$63:$CT$102,0),JB$285+1),"-"),"-")))),"-")</f>
        <v>-</v>
      </c>
      <c r="JC313" s="94" t="str" cm="1">
        <f t="array" aca="1" ref="JC313" ca="1">IFERROR(IF(INDEX($CT$20:$DX$59,MATCH($B313,$CT$20:$CT$59,0),JC$285+1)=OFFSET($AI$195,0,(COLUMN(JA263)-1)*1/32),INDEX($CT$63:$DX$102,MATCH($B313,$CT$63:$CT$102,0),JC$285+1),IF(INDEX($CT$20:$DX$59,MATCH($B313,$CT$20:$CT$59,0),JC$285+1)&lt;&gt;"","-",IF(AND(INDEX('League Management'!$AT$12:$AV$51,MATCH($B313,'League Management'!$AT$12:$AT$51,0),3)&gt;=JC$241,INDEX('League Management'!$AT$12:$AV$51,MATCH($B313,'League Management'!$AT$12:$AT$51,0),2)=OFFSET($AI$191,0,(COLUMN(JA263)-1)*1/32)),INDEX($CT$63:$DX$102,MATCH($B313,$CT$63:$CT$102,0),JC$285+1),IF(OR($B313=OFFSET($AI$196,0,(COLUMN(JA263)-1)*1/32),$B313=OFFSET($AI$197,0,(COLUMN(JA263)-1)*1/32)),IF(AND(INDEX('League Management'!$AT$12:$AV$51,MATCH($B313,'League Management'!$AT$12:$AT$51,0),3)&lt;JC$241,INDEX('League Management'!$AT$12:$AV$51,MATCH($B313,'League Management'!$AT$12:$AT$51,0),2)&lt;&gt;OFFSET($AI$191,0,(COLUMN(JA263)-1)*1/32)),INDEX($CT$63:$DX$102,MATCH($B313,$CT$63:$CT$102,0),JC$285+1),"-"),"-")))),"-")</f>
        <v>-</v>
      </c>
      <c r="JD313" s="94" t="str" cm="1">
        <f t="array" aca="1" ref="JD313" ca="1">IFERROR(IF(INDEX($CT$20:$DX$59,MATCH($B313,$CT$20:$CT$59,0),JD$285+1)=OFFSET($AI$195,0,(COLUMN(JB263)-1)*1/32),INDEX($CT$63:$DX$102,MATCH($B313,$CT$63:$CT$102,0),JD$285+1),IF(INDEX($CT$20:$DX$59,MATCH($B313,$CT$20:$CT$59,0),JD$285+1)&lt;&gt;"","-",IF(AND(INDEX('League Management'!$AT$12:$AV$51,MATCH($B313,'League Management'!$AT$12:$AT$51,0),3)&gt;=JD$241,INDEX('League Management'!$AT$12:$AV$51,MATCH($B313,'League Management'!$AT$12:$AT$51,0),2)=OFFSET($AI$191,0,(COLUMN(JB263)-1)*1/32)),INDEX($CT$63:$DX$102,MATCH($B313,$CT$63:$CT$102,0),JD$285+1),IF(OR($B313=OFFSET($AI$196,0,(COLUMN(JB263)-1)*1/32),$B313=OFFSET($AI$197,0,(COLUMN(JB263)-1)*1/32)),IF(AND(INDEX('League Management'!$AT$12:$AV$51,MATCH($B313,'League Management'!$AT$12:$AT$51,0),3)&lt;JD$241,INDEX('League Management'!$AT$12:$AV$51,MATCH($B313,'League Management'!$AT$12:$AT$51,0),2)&lt;&gt;OFFSET($AI$191,0,(COLUMN(JB263)-1)*1/32)),INDEX($CT$63:$DX$102,MATCH($B313,$CT$63:$CT$102,0),JD$285+1),"-"),"-")))),"-")</f>
        <v>-</v>
      </c>
      <c r="JE313" s="94" t="str" cm="1">
        <f t="array" aca="1" ref="JE313" ca="1">IFERROR(IF(INDEX($CT$20:$DX$59,MATCH($B313,$CT$20:$CT$59,0),JE$285+1)=OFFSET($AI$195,0,(COLUMN(JC263)-1)*1/32),INDEX($CT$63:$DX$102,MATCH($B313,$CT$63:$CT$102,0),JE$285+1),IF(INDEX($CT$20:$DX$59,MATCH($B313,$CT$20:$CT$59,0),JE$285+1)&lt;&gt;"","-",IF(AND(INDEX('League Management'!$AT$12:$AV$51,MATCH($B313,'League Management'!$AT$12:$AT$51,0),3)&gt;=JE$241,INDEX('League Management'!$AT$12:$AV$51,MATCH($B313,'League Management'!$AT$12:$AT$51,0),2)=OFFSET($AI$191,0,(COLUMN(JC263)-1)*1/32)),INDEX($CT$63:$DX$102,MATCH($B313,$CT$63:$CT$102,0),JE$285+1),IF(OR($B313=OFFSET($AI$196,0,(COLUMN(JC263)-1)*1/32),$B313=OFFSET($AI$197,0,(COLUMN(JC263)-1)*1/32)),IF(AND(INDEX('League Management'!$AT$12:$AV$51,MATCH($B313,'League Management'!$AT$12:$AT$51,0),3)&lt;JE$241,INDEX('League Management'!$AT$12:$AV$51,MATCH($B313,'League Management'!$AT$12:$AT$51,0),2)&lt;&gt;OFFSET($AI$191,0,(COLUMN(JC263)-1)*1/32)),INDEX($CT$63:$DX$102,MATCH($B313,$CT$63:$CT$102,0),JE$285+1),"-"),"-")))),"-")</f>
        <v>-</v>
      </c>
      <c r="JF313" s="94" t="str" cm="1">
        <f t="array" aca="1" ref="JF313" ca="1">IFERROR(IF(INDEX($CT$20:$DX$59,MATCH($B313,$CT$20:$CT$59,0),JF$285+1)=OFFSET($AI$195,0,(COLUMN(JD263)-1)*1/32),INDEX($CT$63:$DX$102,MATCH($B313,$CT$63:$CT$102,0),JF$285+1),IF(INDEX($CT$20:$DX$59,MATCH($B313,$CT$20:$CT$59,0),JF$285+1)&lt;&gt;"","-",IF(AND(INDEX('League Management'!$AT$12:$AV$51,MATCH($B313,'League Management'!$AT$12:$AT$51,0),3)&gt;=JF$241,INDEX('League Management'!$AT$12:$AV$51,MATCH($B313,'League Management'!$AT$12:$AT$51,0),2)=OFFSET($AI$191,0,(COLUMN(JD263)-1)*1/32)),INDEX($CT$63:$DX$102,MATCH($B313,$CT$63:$CT$102,0),JF$285+1),IF(OR($B313=OFFSET($AI$196,0,(COLUMN(JD263)-1)*1/32),$B313=OFFSET($AI$197,0,(COLUMN(JD263)-1)*1/32)),IF(AND(INDEX('League Management'!$AT$12:$AV$51,MATCH($B313,'League Management'!$AT$12:$AT$51,0),3)&lt;JF$241,INDEX('League Management'!$AT$12:$AV$51,MATCH($B313,'League Management'!$AT$12:$AT$51,0),2)&lt;&gt;OFFSET($AI$191,0,(COLUMN(JD263)-1)*1/32)),INDEX($CT$63:$DX$102,MATCH($B313,$CT$63:$CT$102,0),JF$285+1),"-"),"-")))),"-")</f>
        <v>-</v>
      </c>
      <c r="JG313" s="94" t="str" cm="1">
        <f t="array" aca="1" ref="JG313" ca="1">IFERROR(IF(INDEX($CT$20:$DX$59,MATCH($B313,$CT$20:$CT$59,0),JG$285+1)=OFFSET($AI$195,0,(COLUMN(JE263)-1)*1/32),INDEX($CT$63:$DX$102,MATCH($B313,$CT$63:$CT$102,0),JG$285+1),IF(INDEX($CT$20:$DX$59,MATCH($B313,$CT$20:$CT$59,0),JG$285+1)&lt;&gt;"","-",IF(AND(INDEX('League Management'!$AT$12:$AV$51,MATCH($B313,'League Management'!$AT$12:$AT$51,0),3)&gt;=JG$241,INDEX('League Management'!$AT$12:$AV$51,MATCH($B313,'League Management'!$AT$12:$AT$51,0),2)=OFFSET($AI$191,0,(COLUMN(JE263)-1)*1/32)),INDEX($CT$63:$DX$102,MATCH($B313,$CT$63:$CT$102,0),JG$285+1),IF(OR($B313=OFFSET($AI$196,0,(COLUMN(JE263)-1)*1/32),$B313=OFFSET($AI$197,0,(COLUMN(JE263)-1)*1/32)),IF(AND(INDEX('League Management'!$AT$12:$AV$51,MATCH($B313,'League Management'!$AT$12:$AT$51,0),3)&lt;JG$241,INDEX('League Management'!$AT$12:$AV$51,MATCH($B313,'League Management'!$AT$12:$AT$51,0),2)&lt;&gt;OFFSET($AI$191,0,(COLUMN(JE263)-1)*1/32)),INDEX($CT$63:$DX$102,MATCH($B313,$CT$63:$CT$102,0),JG$285+1),"-"),"-")))),"-")</f>
        <v>-</v>
      </c>
      <c r="JH313" s="94" t="str" cm="1">
        <f t="array" aca="1" ref="JH313" ca="1">IFERROR(IF(INDEX($CT$20:$DX$59,MATCH($B313,$CT$20:$CT$59,0),JH$285+1)=OFFSET($AI$195,0,(COLUMN(JF263)-1)*1/32),INDEX($CT$63:$DX$102,MATCH($B313,$CT$63:$CT$102,0),JH$285+1),IF(INDEX($CT$20:$DX$59,MATCH($B313,$CT$20:$CT$59,0),JH$285+1)&lt;&gt;"","-",IF(AND(INDEX('League Management'!$AT$12:$AV$51,MATCH($B313,'League Management'!$AT$12:$AT$51,0),3)&gt;=JH$241,INDEX('League Management'!$AT$12:$AV$51,MATCH($B313,'League Management'!$AT$12:$AT$51,0),2)=OFFSET($AI$191,0,(COLUMN(JF263)-1)*1/32)),INDEX($CT$63:$DX$102,MATCH($B313,$CT$63:$CT$102,0),JH$285+1),IF(OR($B313=OFFSET($AI$196,0,(COLUMN(JF263)-1)*1/32),$B313=OFFSET($AI$197,0,(COLUMN(JF263)-1)*1/32)),IF(AND(INDEX('League Management'!$AT$12:$AV$51,MATCH($B313,'League Management'!$AT$12:$AT$51,0),3)&lt;JH$241,INDEX('League Management'!$AT$12:$AV$51,MATCH($B313,'League Management'!$AT$12:$AT$51,0),2)&lt;&gt;OFFSET($AI$191,0,(COLUMN(JF263)-1)*1/32)),INDEX($CT$63:$DX$102,MATCH($B313,$CT$63:$CT$102,0),JH$285+1),"-"),"-")))),"-")</f>
        <v>-</v>
      </c>
      <c r="JI313" s="94" t="str" cm="1">
        <f t="array" aca="1" ref="JI313" ca="1">IFERROR(IF(INDEX($CT$20:$DX$59,MATCH($B313,$CT$20:$CT$59,0),JI$285+1)=OFFSET($AI$195,0,(COLUMN(JG263)-1)*1/32),INDEX($CT$63:$DX$102,MATCH($B313,$CT$63:$CT$102,0),JI$285+1),IF(INDEX($CT$20:$DX$59,MATCH($B313,$CT$20:$CT$59,0),JI$285+1)&lt;&gt;"","-",IF(AND(INDEX('League Management'!$AT$12:$AV$51,MATCH($B313,'League Management'!$AT$12:$AT$51,0),3)&gt;=JI$241,INDEX('League Management'!$AT$12:$AV$51,MATCH($B313,'League Management'!$AT$12:$AT$51,0),2)=OFFSET($AI$191,0,(COLUMN(JG263)-1)*1/32)),INDEX($CT$63:$DX$102,MATCH($B313,$CT$63:$CT$102,0),JI$285+1),IF(OR($B313=OFFSET($AI$196,0,(COLUMN(JG263)-1)*1/32),$B313=OFFSET($AI$197,0,(COLUMN(JG263)-1)*1/32)),IF(AND(INDEX('League Management'!$AT$12:$AV$51,MATCH($B313,'League Management'!$AT$12:$AT$51,0),3)&lt;JI$241,INDEX('League Management'!$AT$12:$AV$51,MATCH($B313,'League Management'!$AT$12:$AT$51,0),2)&lt;&gt;OFFSET($AI$191,0,(COLUMN(JG263)-1)*1/32)),INDEX($CT$63:$DX$102,MATCH($B313,$CT$63:$CT$102,0),JI$285+1),"-"),"-")))),"-")</f>
        <v>-</v>
      </c>
      <c r="JJ313" s="94" t="str" cm="1">
        <f t="array" aca="1" ref="JJ313" ca="1">IFERROR(IF(INDEX($CT$20:$DX$59,MATCH($B313,$CT$20:$CT$59,0),JJ$285+1)=OFFSET($AI$195,0,(COLUMN(JH263)-1)*1/32),INDEX($CT$63:$DX$102,MATCH($B313,$CT$63:$CT$102,0),JJ$285+1),IF(INDEX($CT$20:$DX$59,MATCH($B313,$CT$20:$CT$59,0),JJ$285+1)&lt;&gt;"","-",IF(AND(INDEX('League Management'!$AT$12:$AV$51,MATCH($B313,'League Management'!$AT$12:$AT$51,0),3)&gt;=JJ$241,INDEX('League Management'!$AT$12:$AV$51,MATCH($B313,'League Management'!$AT$12:$AT$51,0),2)=OFFSET($AI$191,0,(COLUMN(JH263)-1)*1/32)),INDEX($CT$63:$DX$102,MATCH($B313,$CT$63:$CT$102,0),JJ$285+1),IF(OR($B313=OFFSET($AI$196,0,(COLUMN(JH263)-1)*1/32),$B313=OFFSET($AI$197,0,(COLUMN(JH263)-1)*1/32)),IF(AND(INDEX('League Management'!$AT$12:$AV$51,MATCH($B313,'League Management'!$AT$12:$AT$51,0),3)&lt;JJ$241,INDEX('League Management'!$AT$12:$AV$51,MATCH($B313,'League Management'!$AT$12:$AT$51,0),2)&lt;&gt;OFFSET($AI$191,0,(COLUMN(JH263)-1)*1/32)),INDEX($CT$63:$DX$102,MATCH($B313,$CT$63:$CT$102,0),JJ$285+1),"-"),"-")))),"-")</f>
        <v>-</v>
      </c>
      <c r="JK313" s="94" t="str" cm="1">
        <f t="array" aca="1" ref="JK313" ca="1">IFERROR(IF(INDEX($CT$20:$DX$59,MATCH($B313,$CT$20:$CT$59,0),JK$285+1)=OFFSET($AI$195,0,(COLUMN(JI263)-1)*1/32),INDEX($CT$63:$DX$102,MATCH($B313,$CT$63:$CT$102,0),JK$285+1),IF(INDEX($CT$20:$DX$59,MATCH($B313,$CT$20:$CT$59,0),JK$285+1)&lt;&gt;"","-",IF(AND(INDEX('League Management'!$AT$12:$AV$51,MATCH($B313,'League Management'!$AT$12:$AT$51,0),3)&gt;=JK$241,INDEX('League Management'!$AT$12:$AV$51,MATCH($B313,'League Management'!$AT$12:$AT$51,0),2)=OFFSET($AI$191,0,(COLUMN(JI263)-1)*1/32)),INDEX($CT$63:$DX$102,MATCH($B313,$CT$63:$CT$102,0),JK$285+1),IF(OR($B313=OFFSET($AI$196,0,(COLUMN(JI263)-1)*1/32),$B313=OFFSET($AI$197,0,(COLUMN(JI263)-1)*1/32)),IF(AND(INDEX('League Management'!$AT$12:$AV$51,MATCH($B313,'League Management'!$AT$12:$AT$51,0),3)&lt;JK$241,INDEX('League Management'!$AT$12:$AV$51,MATCH($B313,'League Management'!$AT$12:$AT$51,0),2)&lt;&gt;OFFSET($AI$191,0,(COLUMN(JI263)-1)*1/32)),INDEX($CT$63:$DX$102,MATCH($B313,$CT$63:$CT$102,0),JK$285+1),"-"),"-")))),"-")</f>
        <v>-</v>
      </c>
      <c r="JL313" s="94" t="str" cm="1">
        <f t="array" aca="1" ref="JL313" ca="1">IFERROR(IF(INDEX($CT$20:$DX$59,MATCH($B313,$CT$20:$CT$59,0),JL$285+1)=OFFSET($AI$195,0,(COLUMN(JJ263)-1)*1/32),INDEX($CT$63:$DX$102,MATCH($B313,$CT$63:$CT$102,0),JL$285+1),IF(INDEX($CT$20:$DX$59,MATCH($B313,$CT$20:$CT$59,0),JL$285+1)&lt;&gt;"","-",IF(AND(INDEX('League Management'!$AT$12:$AV$51,MATCH($B313,'League Management'!$AT$12:$AT$51,0),3)&gt;=JL$241,INDEX('League Management'!$AT$12:$AV$51,MATCH($B313,'League Management'!$AT$12:$AT$51,0),2)=OFFSET($AI$191,0,(COLUMN(JJ263)-1)*1/32)),INDEX($CT$63:$DX$102,MATCH($B313,$CT$63:$CT$102,0),JL$285+1),IF(OR($B313=OFFSET($AI$196,0,(COLUMN(JJ263)-1)*1/32),$B313=OFFSET($AI$197,0,(COLUMN(JJ263)-1)*1/32)),IF(AND(INDEX('League Management'!$AT$12:$AV$51,MATCH($B313,'League Management'!$AT$12:$AT$51,0),3)&lt;JL$241,INDEX('League Management'!$AT$12:$AV$51,MATCH($B313,'League Management'!$AT$12:$AT$51,0),2)&lt;&gt;OFFSET($AI$191,0,(COLUMN(JJ263)-1)*1/32)),INDEX($CT$63:$DX$102,MATCH($B313,$CT$63:$CT$102,0),JL$285+1),"-"),"-")))),"-")</f>
        <v>-</v>
      </c>
      <c r="JM313" s="94" t="str" cm="1">
        <f t="array" aca="1" ref="JM313" ca="1">IFERROR(IF(INDEX($CT$20:$DX$59,MATCH($B313,$CT$20:$CT$59,0),JM$285+1)=OFFSET($AI$195,0,(COLUMN(JK263)-1)*1/32),INDEX($CT$63:$DX$102,MATCH($B313,$CT$63:$CT$102,0),JM$285+1),IF(INDEX($CT$20:$DX$59,MATCH($B313,$CT$20:$CT$59,0),JM$285+1)&lt;&gt;"","-",IF(AND(INDEX('League Management'!$AT$12:$AV$51,MATCH($B313,'League Management'!$AT$12:$AT$51,0),3)&gt;=JM$241,INDEX('League Management'!$AT$12:$AV$51,MATCH($B313,'League Management'!$AT$12:$AT$51,0),2)=OFFSET($AI$191,0,(COLUMN(JK263)-1)*1/32)),INDEX($CT$63:$DX$102,MATCH($B313,$CT$63:$CT$102,0),JM$285+1),IF(OR($B313=OFFSET($AI$196,0,(COLUMN(JK263)-1)*1/32),$B313=OFFSET($AI$197,0,(COLUMN(JK263)-1)*1/32)),IF(AND(INDEX('League Management'!$AT$12:$AV$51,MATCH($B313,'League Management'!$AT$12:$AT$51,0),3)&lt;JM$241,INDEX('League Management'!$AT$12:$AV$51,MATCH($B313,'League Management'!$AT$12:$AT$51,0),2)&lt;&gt;OFFSET($AI$191,0,(COLUMN(JK263)-1)*1/32)),INDEX($CT$63:$DX$102,MATCH($B313,$CT$63:$CT$102,0),JM$285+1),"-"),"-")))),"-")</f>
        <v>-</v>
      </c>
      <c r="JN313" s="94" t="str" cm="1">
        <f t="array" aca="1" ref="JN313" ca="1">IFERROR(IF(INDEX($CT$20:$DX$59,MATCH($B313,$CT$20:$CT$59,0),JN$285+1)=OFFSET($AI$195,0,(COLUMN(JL263)-1)*1/32),INDEX($CT$63:$DX$102,MATCH($B313,$CT$63:$CT$102,0),JN$285+1),IF(INDEX($CT$20:$DX$59,MATCH($B313,$CT$20:$CT$59,0),JN$285+1)&lt;&gt;"","-",IF(AND(INDEX('League Management'!$AT$12:$AV$51,MATCH($B313,'League Management'!$AT$12:$AT$51,0),3)&gt;=JN$241,INDEX('League Management'!$AT$12:$AV$51,MATCH($B313,'League Management'!$AT$12:$AT$51,0),2)=OFFSET($AI$191,0,(COLUMN(JL263)-1)*1/32)),INDEX($CT$63:$DX$102,MATCH($B313,$CT$63:$CT$102,0),JN$285+1),IF(OR($B313=OFFSET($AI$196,0,(COLUMN(JL263)-1)*1/32),$B313=OFFSET($AI$197,0,(COLUMN(JL263)-1)*1/32)),IF(AND(INDEX('League Management'!$AT$12:$AV$51,MATCH($B313,'League Management'!$AT$12:$AT$51,0),3)&lt;JN$241,INDEX('League Management'!$AT$12:$AV$51,MATCH($B313,'League Management'!$AT$12:$AT$51,0),2)&lt;&gt;OFFSET($AI$191,0,(COLUMN(JL263)-1)*1/32)),INDEX($CT$63:$DX$102,MATCH($B313,$CT$63:$CT$102,0),JN$285+1),"-"),"-")))),"-")</f>
        <v>-</v>
      </c>
      <c r="JO313" s="94" t="str" cm="1">
        <f t="array" aca="1" ref="JO313" ca="1">IFERROR(IF(INDEX($CT$20:$DX$59,MATCH($B313,$CT$20:$CT$59,0),JO$285+1)=OFFSET($AI$195,0,(COLUMN(JM263)-1)*1/32),INDEX($CT$63:$DX$102,MATCH($B313,$CT$63:$CT$102,0),JO$285+1),IF(INDEX($CT$20:$DX$59,MATCH($B313,$CT$20:$CT$59,0),JO$285+1)&lt;&gt;"","-",IF(AND(INDEX('League Management'!$AT$12:$AV$51,MATCH($B313,'League Management'!$AT$12:$AT$51,0),3)&gt;=JO$241,INDEX('League Management'!$AT$12:$AV$51,MATCH($B313,'League Management'!$AT$12:$AT$51,0),2)=OFFSET($AI$191,0,(COLUMN(JM263)-1)*1/32)),INDEX($CT$63:$DX$102,MATCH($B313,$CT$63:$CT$102,0),JO$285+1),IF(OR($B313=OFFSET($AI$196,0,(COLUMN(JM263)-1)*1/32),$B313=OFFSET($AI$197,0,(COLUMN(JM263)-1)*1/32)),IF(AND(INDEX('League Management'!$AT$12:$AV$51,MATCH($B313,'League Management'!$AT$12:$AT$51,0),3)&lt;JO$241,INDEX('League Management'!$AT$12:$AV$51,MATCH($B313,'League Management'!$AT$12:$AT$51,0),2)&lt;&gt;OFFSET($AI$191,0,(COLUMN(JM263)-1)*1/32)),INDEX($CT$63:$DX$102,MATCH($B313,$CT$63:$CT$102,0),JO$285+1),"-"),"-")))),"-")</f>
        <v>-</v>
      </c>
      <c r="JP313" s="94" t="str" cm="1">
        <f t="array" aca="1" ref="JP313" ca="1">IFERROR(IF(INDEX($CT$20:$DX$59,MATCH($B313,$CT$20:$CT$59,0),JP$285+1)=OFFSET($AI$195,0,(COLUMN(JN263)-1)*1/32),INDEX($CT$63:$DX$102,MATCH($B313,$CT$63:$CT$102,0),JP$285+1),IF(INDEX($CT$20:$DX$59,MATCH($B313,$CT$20:$CT$59,0),JP$285+1)&lt;&gt;"","-",IF(AND(INDEX('League Management'!$AT$12:$AV$51,MATCH($B313,'League Management'!$AT$12:$AT$51,0),3)&gt;=JP$241,INDEX('League Management'!$AT$12:$AV$51,MATCH($B313,'League Management'!$AT$12:$AT$51,0),2)=OFFSET($AI$191,0,(COLUMN(JN263)-1)*1/32)),INDEX($CT$63:$DX$102,MATCH($B313,$CT$63:$CT$102,0),JP$285+1),IF(OR($B313=OFFSET($AI$196,0,(COLUMN(JN263)-1)*1/32),$B313=OFFSET($AI$197,0,(COLUMN(JN263)-1)*1/32)),IF(AND(INDEX('League Management'!$AT$12:$AV$51,MATCH($B313,'League Management'!$AT$12:$AT$51,0),3)&lt;JP$241,INDEX('League Management'!$AT$12:$AV$51,MATCH($B313,'League Management'!$AT$12:$AT$51,0),2)&lt;&gt;OFFSET($AI$191,0,(COLUMN(JN263)-1)*1/32)),INDEX($CT$63:$DX$102,MATCH($B313,$CT$63:$CT$102,0),JP$285+1),"-"),"-")))),"-")</f>
        <v>-</v>
      </c>
      <c r="JQ313" s="94" t="str" cm="1">
        <f t="array" aca="1" ref="JQ313" ca="1">IFERROR(IF(INDEX($CT$20:$DX$59,MATCH($B313,$CT$20:$CT$59,0),JQ$285+1)=OFFSET($AI$195,0,(COLUMN(JO263)-1)*1/32),INDEX($CT$63:$DX$102,MATCH($B313,$CT$63:$CT$102,0),JQ$285+1),IF(INDEX($CT$20:$DX$59,MATCH($B313,$CT$20:$CT$59,0),JQ$285+1)&lt;&gt;"","-",IF(AND(INDEX('League Management'!$AT$12:$AV$51,MATCH($B313,'League Management'!$AT$12:$AT$51,0),3)&gt;=JQ$241,INDEX('League Management'!$AT$12:$AV$51,MATCH($B313,'League Management'!$AT$12:$AT$51,0),2)=OFFSET($AI$191,0,(COLUMN(JO263)-1)*1/32)),INDEX($CT$63:$DX$102,MATCH($B313,$CT$63:$CT$102,0),JQ$285+1),IF(OR($B313=OFFSET($AI$196,0,(COLUMN(JO263)-1)*1/32),$B313=OFFSET($AI$197,0,(COLUMN(JO263)-1)*1/32)),IF(AND(INDEX('League Management'!$AT$12:$AV$51,MATCH($B313,'League Management'!$AT$12:$AT$51,0),3)&lt;JQ$241,INDEX('League Management'!$AT$12:$AV$51,MATCH($B313,'League Management'!$AT$12:$AT$51,0),2)&lt;&gt;OFFSET($AI$191,0,(COLUMN(JO263)-1)*1/32)),INDEX($CT$63:$DX$102,MATCH($B313,$CT$63:$CT$102,0),JQ$285+1),"-"),"-")))),"-")</f>
        <v>-</v>
      </c>
      <c r="JR313" s="94" t="str" cm="1">
        <f t="array" aca="1" ref="JR313" ca="1">IFERROR(IF(INDEX($CT$20:$DX$59,MATCH($B313,$CT$20:$CT$59,0),JR$285+1)=OFFSET($AI$195,0,(COLUMN(JP263)-1)*1/32),INDEX($CT$63:$DX$102,MATCH($B313,$CT$63:$CT$102,0),JR$285+1),IF(INDEX($CT$20:$DX$59,MATCH($B313,$CT$20:$CT$59,0),JR$285+1)&lt;&gt;"","-",IF(AND(INDEX('League Management'!$AT$12:$AV$51,MATCH($B313,'League Management'!$AT$12:$AT$51,0),3)&gt;=JR$241,INDEX('League Management'!$AT$12:$AV$51,MATCH($B313,'League Management'!$AT$12:$AT$51,0),2)=OFFSET($AI$191,0,(COLUMN(JP263)-1)*1/32)),INDEX($CT$63:$DX$102,MATCH($B313,$CT$63:$CT$102,0),JR$285+1),IF(OR($B313=OFFSET($AI$196,0,(COLUMN(JP263)-1)*1/32),$B313=OFFSET($AI$197,0,(COLUMN(JP263)-1)*1/32)),IF(AND(INDEX('League Management'!$AT$12:$AV$51,MATCH($B313,'League Management'!$AT$12:$AT$51,0),3)&lt;JR$241,INDEX('League Management'!$AT$12:$AV$51,MATCH($B313,'League Management'!$AT$12:$AT$51,0),2)&lt;&gt;OFFSET($AI$191,0,(COLUMN(JP263)-1)*1/32)),INDEX($CT$63:$DX$102,MATCH($B313,$CT$63:$CT$102,0),JR$285+1),"-"),"-")))),"-")</f>
        <v>-</v>
      </c>
      <c r="JS313" s="94" t="str" cm="1">
        <f t="array" aca="1" ref="JS313" ca="1">IFERROR(IF(INDEX($CT$20:$DX$59,MATCH($B313,$CT$20:$CT$59,0),JS$285+1)=OFFSET($AI$195,0,(COLUMN(JQ263)-1)*1/32),INDEX($CT$63:$DX$102,MATCH($B313,$CT$63:$CT$102,0),JS$285+1),IF(INDEX($CT$20:$DX$59,MATCH($B313,$CT$20:$CT$59,0),JS$285+1)&lt;&gt;"","-",IF(AND(INDEX('League Management'!$AT$12:$AV$51,MATCH($B313,'League Management'!$AT$12:$AT$51,0),3)&gt;=JS$241,INDEX('League Management'!$AT$12:$AV$51,MATCH($B313,'League Management'!$AT$12:$AT$51,0),2)=OFFSET($AI$191,0,(COLUMN(JQ263)-1)*1/32)),INDEX($CT$63:$DX$102,MATCH($B313,$CT$63:$CT$102,0),JS$285+1),IF(OR($B313=OFFSET($AI$196,0,(COLUMN(JQ263)-1)*1/32),$B313=OFFSET($AI$197,0,(COLUMN(JQ263)-1)*1/32)),IF(AND(INDEX('League Management'!$AT$12:$AV$51,MATCH($B313,'League Management'!$AT$12:$AT$51,0),3)&lt;JS$241,INDEX('League Management'!$AT$12:$AV$51,MATCH($B313,'League Management'!$AT$12:$AT$51,0),2)&lt;&gt;OFFSET($AI$191,0,(COLUMN(JQ263)-1)*1/32)),INDEX($CT$63:$DX$102,MATCH($B313,$CT$63:$CT$102,0),JS$285+1),"-"),"-")))),"-")</f>
        <v>-</v>
      </c>
      <c r="JT313" s="94" t="str" cm="1">
        <f t="array" aca="1" ref="JT313" ca="1">IFERROR(IF(INDEX($CT$20:$DX$59,MATCH($B313,$CT$20:$CT$59,0),JT$285+1)=OFFSET($AI$195,0,(COLUMN(JR263)-1)*1/32),INDEX($CT$63:$DX$102,MATCH($B313,$CT$63:$CT$102,0),JT$285+1),IF(INDEX($CT$20:$DX$59,MATCH($B313,$CT$20:$CT$59,0),JT$285+1)&lt;&gt;"","-",IF(AND(INDEX('League Management'!$AT$12:$AV$51,MATCH($B313,'League Management'!$AT$12:$AT$51,0),3)&gt;=JT$241,INDEX('League Management'!$AT$12:$AV$51,MATCH($B313,'League Management'!$AT$12:$AT$51,0),2)=OFFSET($AI$191,0,(COLUMN(JR263)-1)*1/32)),INDEX($CT$63:$DX$102,MATCH($B313,$CT$63:$CT$102,0),JT$285+1),IF(OR($B313=OFFSET($AI$196,0,(COLUMN(JR263)-1)*1/32),$B313=OFFSET($AI$197,0,(COLUMN(JR263)-1)*1/32)),IF(AND(INDEX('League Management'!$AT$12:$AV$51,MATCH($B313,'League Management'!$AT$12:$AT$51,0),3)&lt;JT$241,INDEX('League Management'!$AT$12:$AV$51,MATCH($B313,'League Management'!$AT$12:$AT$51,0),2)&lt;&gt;OFFSET($AI$191,0,(COLUMN(JR263)-1)*1/32)),INDEX($CT$63:$DX$102,MATCH($B313,$CT$63:$CT$102,0),JT$285+1),"-"),"-")))),"-")</f>
        <v>-</v>
      </c>
      <c r="JU313" s="94" t="str" cm="1">
        <f t="array" aca="1" ref="JU313" ca="1">IFERROR(IF(INDEX($CT$20:$DX$59,MATCH($B313,$CT$20:$CT$59,0),JU$285+1)=OFFSET($AI$195,0,(COLUMN(JS263)-1)*1/32),INDEX($CT$63:$DX$102,MATCH($B313,$CT$63:$CT$102,0),JU$285+1),IF(INDEX($CT$20:$DX$59,MATCH($B313,$CT$20:$CT$59,0),JU$285+1)&lt;&gt;"","-",IF(AND(INDEX('League Management'!$AT$12:$AV$51,MATCH($B313,'League Management'!$AT$12:$AT$51,0),3)&gt;=JU$241,INDEX('League Management'!$AT$12:$AV$51,MATCH($B313,'League Management'!$AT$12:$AT$51,0),2)=OFFSET($AI$191,0,(COLUMN(JS263)-1)*1/32)),INDEX($CT$63:$DX$102,MATCH($B313,$CT$63:$CT$102,0),JU$285+1),IF(OR($B313=OFFSET($AI$196,0,(COLUMN(JS263)-1)*1/32),$B313=OFFSET($AI$197,0,(COLUMN(JS263)-1)*1/32)),IF(AND(INDEX('League Management'!$AT$12:$AV$51,MATCH($B313,'League Management'!$AT$12:$AT$51,0),3)&lt;JU$241,INDEX('League Management'!$AT$12:$AV$51,MATCH($B313,'League Management'!$AT$12:$AT$51,0),2)&lt;&gt;OFFSET($AI$191,0,(COLUMN(JS263)-1)*1/32)),INDEX($CT$63:$DX$102,MATCH($B313,$CT$63:$CT$102,0),JU$285+1),"-"),"-")))),"-")</f>
        <v>-</v>
      </c>
      <c r="JV313" s="94" t="str" cm="1">
        <f t="array" aca="1" ref="JV313" ca="1">IFERROR(IF(INDEX($CT$20:$DX$59,MATCH($B313,$CT$20:$CT$59,0),JV$285+1)=OFFSET($AI$195,0,(COLUMN(JT263)-1)*1/32),INDEX($CT$63:$DX$102,MATCH($B313,$CT$63:$CT$102,0),JV$285+1),IF(INDEX($CT$20:$DX$59,MATCH($B313,$CT$20:$CT$59,0),JV$285+1)&lt;&gt;"","-",IF(AND(INDEX('League Management'!$AT$12:$AV$51,MATCH($B313,'League Management'!$AT$12:$AT$51,0),3)&gt;=JV$241,INDEX('League Management'!$AT$12:$AV$51,MATCH($B313,'League Management'!$AT$12:$AT$51,0),2)=OFFSET($AI$191,0,(COLUMN(JT263)-1)*1/32)),INDEX($CT$63:$DX$102,MATCH($B313,$CT$63:$CT$102,0),JV$285+1),IF(OR($B313=OFFSET($AI$196,0,(COLUMN(JT263)-1)*1/32),$B313=OFFSET($AI$197,0,(COLUMN(JT263)-1)*1/32)),IF(AND(INDEX('League Management'!$AT$12:$AV$51,MATCH($B313,'League Management'!$AT$12:$AT$51,0),3)&lt;JV$241,INDEX('League Management'!$AT$12:$AV$51,MATCH($B313,'League Management'!$AT$12:$AT$51,0),2)&lt;&gt;OFFSET($AI$191,0,(COLUMN(JT263)-1)*1/32)),INDEX($CT$63:$DX$102,MATCH($B313,$CT$63:$CT$102,0),JV$285+1),"-"),"-")))),"-")</f>
        <v>-</v>
      </c>
      <c r="JW313" s="94" t="str" cm="1">
        <f t="array" aca="1" ref="JW313" ca="1">IFERROR(IF(INDEX($CT$20:$DX$59,MATCH($B313,$CT$20:$CT$59,0),JW$285+1)=OFFSET($AI$195,0,(COLUMN(JU263)-1)*1/32),INDEX($CT$63:$DX$102,MATCH($B313,$CT$63:$CT$102,0),JW$285+1),IF(INDEX($CT$20:$DX$59,MATCH($B313,$CT$20:$CT$59,0),JW$285+1)&lt;&gt;"","-",IF(AND(INDEX('League Management'!$AT$12:$AV$51,MATCH($B313,'League Management'!$AT$12:$AT$51,0),3)&gt;=JW$241,INDEX('League Management'!$AT$12:$AV$51,MATCH($B313,'League Management'!$AT$12:$AT$51,0),2)=OFFSET($AI$191,0,(COLUMN(JU263)-1)*1/32)),INDEX($CT$63:$DX$102,MATCH($B313,$CT$63:$CT$102,0),JW$285+1),IF(OR($B313=OFFSET($AI$196,0,(COLUMN(JU263)-1)*1/32),$B313=OFFSET($AI$197,0,(COLUMN(JU263)-1)*1/32)),IF(AND(INDEX('League Management'!$AT$12:$AV$51,MATCH($B313,'League Management'!$AT$12:$AT$51,0),3)&lt;JW$241,INDEX('League Management'!$AT$12:$AV$51,MATCH($B313,'League Management'!$AT$12:$AT$51,0),2)&lt;&gt;OFFSET($AI$191,0,(COLUMN(JU263)-1)*1/32)),INDEX($CT$63:$DX$102,MATCH($B313,$CT$63:$CT$102,0),JW$285+1),"-"),"-")))),"-")</f>
        <v>-</v>
      </c>
      <c r="JX313" s="94" t="str" cm="1">
        <f t="array" aca="1" ref="JX313" ca="1">IFERROR(IF(INDEX($CT$20:$DX$59,MATCH($B313,$CT$20:$CT$59,0),JX$285+1)=OFFSET($AI$195,0,(COLUMN(JV263)-1)*1/32),INDEX($CT$63:$DX$102,MATCH($B313,$CT$63:$CT$102,0),JX$285+1),IF(INDEX($CT$20:$DX$59,MATCH($B313,$CT$20:$CT$59,0),JX$285+1)&lt;&gt;"","-",IF(AND(INDEX('League Management'!$AT$12:$AV$51,MATCH($B313,'League Management'!$AT$12:$AT$51,0),3)&gt;=JX$241,INDEX('League Management'!$AT$12:$AV$51,MATCH($B313,'League Management'!$AT$12:$AT$51,0),2)=OFFSET($AI$191,0,(COLUMN(JV263)-1)*1/32)),INDEX($CT$63:$DX$102,MATCH($B313,$CT$63:$CT$102,0),JX$285+1),IF(OR($B313=OFFSET($AI$196,0,(COLUMN(JV263)-1)*1/32),$B313=OFFSET($AI$197,0,(COLUMN(JV263)-1)*1/32)),IF(AND(INDEX('League Management'!$AT$12:$AV$51,MATCH($B313,'League Management'!$AT$12:$AT$51,0),3)&lt;JX$241,INDEX('League Management'!$AT$12:$AV$51,MATCH($B313,'League Management'!$AT$12:$AT$51,0),2)&lt;&gt;OFFSET($AI$191,0,(COLUMN(JV263)-1)*1/32)),INDEX($CT$63:$DX$102,MATCH($B313,$CT$63:$CT$102,0),JX$285+1),"-"),"-")))),"-")</f>
        <v>-</v>
      </c>
      <c r="JY313" s="94" t="str" cm="1">
        <f t="array" aca="1" ref="JY313" ca="1">IFERROR(IF(INDEX($CT$20:$DX$59,MATCH($B313,$CT$20:$CT$59,0),JY$285+1)=OFFSET($AI$195,0,(COLUMN(JW263)-1)*1/32),INDEX($CT$63:$DX$102,MATCH($B313,$CT$63:$CT$102,0),JY$285+1),IF(INDEX($CT$20:$DX$59,MATCH($B313,$CT$20:$CT$59,0),JY$285+1)&lt;&gt;"","-",IF(AND(INDEX('League Management'!$AT$12:$AV$51,MATCH($B313,'League Management'!$AT$12:$AT$51,0),3)&gt;=JY$241,INDEX('League Management'!$AT$12:$AV$51,MATCH($B313,'League Management'!$AT$12:$AT$51,0),2)=OFFSET($AI$191,0,(COLUMN(JW263)-1)*1/32)),INDEX($CT$63:$DX$102,MATCH($B313,$CT$63:$CT$102,0),JY$285+1),IF(OR($B313=OFFSET($AI$196,0,(COLUMN(JW263)-1)*1/32),$B313=OFFSET($AI$197,0,(COLUMN(JW263)-1)*1/32)),IF(AND(INDEX('League Management'!$AT$12:$AV$51,MATCH($B313,'League Management'!$AT$12:$AT$51,0),3)&lt;JY$241,INDEX('League Management'!$AT$12:$AV$51,MATCH($B313,'League Management'!$AT$12:$AT$51,0),2)&lt;&gt;OFFSET($AI$191,0,(COLUMN(JW263)-1)*1/32)),INDEX($CT$63:$DX$102,MATCH($B313,$CT$63:$CT$102,0),JY$285+1),"-"),"-")))),"-")</f>
        <v>-</v>
      </c>
      <c r="JZ313" s="94" t="str" cm="1">
        <f t="array" aca="1" ref="JZ313" ca="1">IFERROR(IF(INDEX($CT$20:$DX$59,MATCH($B313,$CT$20:$CT$59,0),JZ$285+1)=OFFSET($AI$195,0,(COLUMN(JX263)-1)*1/32),INDEX($CT$63:$DX$102,MATCH($B313,$CT$63:$CT$102,0),JZ$285+1),IF(INDEX($CT$20:$DX$59,MATCH($B313,$CT$20:$CT$59,0),JZ$285+1)&lt;&gt;"","-",IF(AND(INDEX('League Management'!$AT$12:$AV$51,MATCH($B313,'League Management'!$AT$12:$AT$51,0),3)&gt;=JZ$241,INDEX('League Management'!$AT$12:$AV$51,MATCH($B313,'League Management'!$AT$12:$AT$51,0),2)=OFFSET($AI$191,0,(COLUMN(JX263)-1)*1/32)),INDEX($CT$63:$DX$102,MATCH($B313,$CT$63:$CT$102,0),JZ$285+1),IF(OR($B313=OFFSET($AI$196,0,(COLUMN(JX263)-1)*1/32),$B313=OFFSET($AI$197,0,(COLUMN(JX263)-1)*1/32)),IF(AND(INDEX('League Management'!$AT$12:$AV$51,MATCH($B313,'League Management'!$AT$12:$AT$51,0),3)&lt;JZ$241,INDEX('League Management'!$AT$12:$AV$51,MATCH($B313,'League Management'!$AT$12:$AT$51,0),2)&lt;&gt;OFFSET($AI$191,0,(COLUMN(JX263)-1)*1/32)),INDEX($CT$63:$DX$102,MATCH($B313,$CT$63:$CT$102,0),JZ$285+1),"-"),"-")))),"-")</f>
        <v>-</v>
      </c>
      <c r="KA313" s="94" t="str" cm="1">
        <f t="array" aca="1" ref="KA313" ca="1">IFERROR(IF(INDEX($CT$20:$DX$59,MATCH($B313,$CT$20:$CT$59,0),KA$285+1)=OFFSET($AI$195,0,(COLUMN(JY263)-1)*1/32),INDEX($CT$63:$DX$102,MATCH($B313,$CT$63:$CT$102,0),KA$285+1),IF(INDEX($CT$20:$DX$59,MATCH($B313,$CT$20:$CT$59,0),KA$285+1)&lt;&gt;"","-",IF(AND(INDEX('League Management'!$AT$12:$AV$51,MATCH($B313,'League Management'!$AT$12:$AT$51,0),3)&gt;=KA$241,INDEX('League Management'!$AT$12:$AV$51,MATCH($B313,'League Management'!$AT$12:$AT$51,0),2)=OFFSET($AI$191,0,(COLUMN(JY263)-1)*1/32)),INDEX($CT$63:$DX$102,MATCH($B313,$CT$63:$CT$102,0),KA$285+1),IF(OR($B313=OFFSET($AI$196,0,(COLUMN(JY263)-1)*1/32),$B313=OFFSET($AI$197,0,(COLUMN(JY263)-1)*1/32)),IF(AND(INDEX('League Management'!$AT$12:$AV$51,MATCH($B313,'League Management'!$AT$12:$AT$51,0),3)&lt;KA$241,INDEX('League Management'!$AT$12:$AV$51,MATCH($B313,'League Management'!$AT$12:$AT$51,0),2)&lt;&gt;OFFSET($AI$191,0,(COLUMN(JY263)-1)*1/32)),INDEX($CT$63:$DX$102,MATCH($B313,$CT$63:$CT$102,0),KA$285+1),"-"),"-")))),"-")</f>
        <v>-</v>
      </c>
      <c r="KB313" s="94" t="str" cm="1">
        <f t="array" aca="1" ref="KB313" ca="1">IFERROR(IF(INDEX($CT$20:$DX$59,MATCH($B313,$CT$20:$CT$59,0),KB$285+1)=OFFSET($AI$195,0,(COLUMN(JZ263)-1)*1/32),INDEX($CT$63:$DX$102,MATCH($B313,$CT$63:$CT$102,0),KB$285+1),IF(INDEX($CT$20:$DX$59,MATCH($B313,$CT$20:$CT$59,0),KB$285+1)&lt;&gt;"","-",IF(AND(INDEX('League Management'!$AT$12:$AV$51,MATCH($B313,'League Management'!$AT$12:$AT$51,0),3)&gt;=KB$241,INDEX('League Management'!$AT$12:$AV$51,MATCH($B313,'League Management'!$AT$12:$AT$51,0),2)=OFFSET($AI$191,0,(COLUMN(JZ263)-1)*1/32)),INDEX($CT$63:$DX$102,MATCH($B313,$CT$63:$CT$102,0),KB$285+1),IF(OR($B313=OFFSET($AI$196,0,(COLUMN(JZ263)-1)*1/32),$B313=OFFSET($AI$197,0,(COLUMN(JZ263)-1)*1/32)),IF(AND(INDEX('League Management'!$AT$12:$AV$51,MATCH($B313,'League Management'!$AT$12:$AT$51,0),3)&lt;KB$241,INDEX('League Management'!$AT$12:$AV$51,MATCH($B313,'League Management'!$AT$12:$AT$51,0),2)&lt;&gt;OFFSET($AI$191,0,(COLUMN(JZ263)-1)*1/32)),INDEX($CT$63:$DX$102,MATCH($B313,$CT$63:$CT$102,0),KB$285+1),"-"),"-")))),"-")</f>
        <v>-</v>
      </c>
      <c r="KD313" s="661"/>
      <c r="KE313" s="94" t="str" cm="1">
        <f t="array" aca="1" ref="KE313" ca="1">IFERROR(IF(INDEX($CT$20:$DX$59,MATCH($B313,$CT$20:$CT$59,0),KE$285+1)=OFFSET($AI$195,0,(COLUMN(KC263)-1)*1/32),INDEX($CT$63:$DX$102,MATCH($B313,$CT$63:$CT$102,0),KE$285+1),IF(INDEX($CT$20:$DX$59,MATCH($B313,$CT$20:$CT$59,0),KE$285+1)&lt;&gt;"","-",IF(AND(INDEX('League Management'!$AT$12:$AV$51,MATCH($B313,'League Management'!$AT$12:$AT$51,0),3)&gt;=KE$241,INDEX('League Management'!$AT$12:$AV$51,MATCH($B313,'League Management'!$AT$12:$AT$51,0),2)=OFFSET($AI$191,0,(COLUMN(KC263)-1)*1/32)),INDEX($CT$63:$DX$102,MATCH($B313,$CT$63:$CT$102,0),KE$285+1),IF(OR($B313=OFFSET($AI$196,0,(COLUMN(KC263)-1)*1/32),$B313=OFFSET($AI$197,0,(COLUMN(KC263)-1)*1/32)),IF(AND(INDEX('League Management'!$AT$12:$AV$51,MATCH($B313,'League Management'!$AT$12:$AT$51,0),3)&lt;KE$241,INDEX('League Management'!$AT$12:$AV$51,MATCH($B313,'League Management'!$AT$12:$AT$51,0),2)&lt;&gt;OFFSET($AI$191,0,(COLUMN(KC263)-1)*1/32)),INDEX($CT$63:$DX$102,MATCH($B313,$CT$63:$CT$102,0),KE$285+1),"-"),"-")))),"-")</f>
        <v>-</v>
      </c>
      <c r="KF313" s="94" t="str" cm="1">
        <f t="array" aca="1" ref="KF313" ca="1">IFERROR(IF(INDEX($CT$20:$DX$59,MATCH($B313,$CT$20:$CT$59,0),KF$285+1)=OFFSET($AI$195,0,(COLUMN(KD263)-1)*1/32),INDEX($CT$63:$DX$102,MATCH($B313,$CT$63:$CT$102,0),KF$285+1),IF(INDEX($CT$20:$DX$59,MATCH($B313,$CT$20:$CT$59,0),KF$285+1)&lt;&gt;"","-",IF(AND(INDEX('League Management'!$AT$12:$AV$51,MATCH($B313,'League Management'!$AT$12:$AT$51,0),3)&gt;=KF$241,INDEX('League Management'!$AT$12:$AV$51,MATCH($B313,'League Management'!$AT$12:$AT$51,0),2)=OFFSET($AI$191,0,(COLUMN(KD263)-1)*1/32)),INDEX($CT$63:$DX$102,MATCH($B313,$CT$63:$CT$102,0),KF$285+1),IF(OR($B313=OFFSET($AI$196,0,(COLUMN(KD263)-1)*1/32),$B313=OFFSET($AI$197,0,(COLUMN(KD263)-1)*1/32)),IF(AND(INDEX('League Management'!$AT$12:$AV$51,MATCH($B313,'League Management'!$AT$12:$AT$51,0),3)&lt;KF$241,INDEX('League Management'!$AT$12:$AV$51,MATCH($B313,'League Management'!$AT$12:$AT$51,0),2)&lt;&gt;OFFSET($AI$191,0,(COLUMN(KD263)-1)*1/32)),INDEX($CT$63:$DX$102,MATCH($B313,$CT$63:$CT$102,0),KF$285+1),"-"),"-")))),"-")</f>
        <v>-</v>
      </c>
      <c r="KG313" s="94" t="str" cm="1">
        <f t="array" aca="1" ref="KG313" ca="1">IFERROR(IF(INDEX($CT$20:$DX$59,MATCH($B313,$CT$20:$CT$59,0),KG$285+1)=OFFSET($AI$195,0,(COLUMN(KE263)-1)*1/32),INDEX($CT$63:$DX$102,MATCH($B313,$CT$63:$CT$102,0),KG$285+1),IF(INDEX($CT$20:$DX$59,MATCH($B313,$CT$20:$CT$59,0),KG$285+1)&lt;&gt;"","-",IF(AND(INDEX('League Management'!$AT$12:$AV$51,MATCH($B313,'League Management'!$AT$12:$AT$51,0),3)&gt;=KG$241,INDEX('League Management'!$AT$12:$AV$51,MATCH($B313,'League Management'!$AT$12:$AT$51,0),2)=OFFSET($AI$191,0,(COLUMN(KE263)-1)*1/32)),INDEX($CT$63:$DX$102,MATCH($B313,$CT$63:$CT$102,0),KG$285+1),IF(OR($B313=OFFSET($AI$196,0,(COLUMN(KE263)-1)*1/32),$B313=OFFSET($AI$197,0,(COLUMN(KE263)-1)*1/32)),IF(AND(INDEX('League Management'!$AT$12:$AV$51,MATCH($B313,'League Management'!$AT$12:$AT$51,0),3)&lt;KG$241,INDEX('League Management'!$AT$12:$AV$51,MATCH($B313,'League Management'!$AT$12:$AT$51,0),2)&lt;&gt;OFFSET($AI$191,0,(COLUMN(KE263)-1)*1/32)),INDEX($CT$63:$DX$102,MATCH($B313,$CT$63:$CT$102,0),KG$285+1),"-"),"-")))),"-")</f>
        <v>-</v>
      </c>
      <c r="KH313" s="94" t="str" cm="1">
        <f t="array" aca="1" ref="KH313" ca="1">IFERROR(IF(INDEX($CT$20:$DX$59,MATCH($B313,$CT$20:$CT$59,0),KH$285+1)=OFFSET($AI$195,0,(COLUMN(KF263)-1)*1/32),INDEX($CT$63:$DX$102,MATCH($B313,$CT$63:$CT$102,0),KH$285+1),IF(INDEX($CT$20:$DX$59,MATCH($B313,$CT$20:$CT$59,0),KH$285+1)&lt;&gt;"","-",IF(AND(INDEX('League Management'!$AT$12:$AV$51,MATCH($B313,'League Management'!$AT$12:$AT$51,0),3)&gt;=KH$241,INDEX('League Management'!$AT$12:$AV$51,MATCH($B313,'League Management'!$AT$12:$AT$51,0),2)=OFFSET($AI$191,0,(COLUMN(KF263)-1)*1/32)),INDEX($CT$63:$DX$102,MATCH($B313,$CT$63:$CT$102,0),KH$285+1),IF(OR($B313=OFFSET($AI$196,0,(COLUMN(KF263)-1)*1/32),$B313=OFFSET($AI$197,0,(COLUMN(KF263)-1)*1/32)),IF(AND(INDEX('League Management'!$AT$12:$AV$51,MATCH($B313,'League Management'!$AT$12:$AT$51,0),3)&lt;KH$241,INDEX('League Management'!$AT$12:$AV$51,MATCH($B313,'League Management'!$AT$12:$AT$51,0),2)&lt;&gt;OFFSET($AI$191,0,(COLUMN(KF263)-1)*1/32)),INDEX($CT$63:$DX$102,MATCH($B313,$CT$63:$CT$102,0),KH$285+1),"-"),"-")))),"-")</f>
        <v>-</v>
      </c>
      <c r="KI313" s="94" t="str" cm="1">
        <f t="array" aca="1" ref="KI313" ca="1">IFERROR(IF(INDEX($CT$20:$DX$59,MATCH($B313,$CT$20:$CT$59,0),KI$285+1)=OFFSET($AI$195,0,(COLUMN(KG263)-1)*1/32),INDEX($CT$63:$DX$102,MATCH($B313,$CT$63:$CT$102,0),KI$285+1),IF(INDEX($CT$20:$DX$59,MATCH($B313,$CT$20:$CT$59,0),KI$285+1)&lt;&gt;"","-",IF(AND(INDEX('League Management'!$AT$12:$AV$51,MATCH($B313,'League Management'!$AT$12:$AT$51,0),3)&gt;=KI$241,INDEX('League Management'!$AT$12:$AV$51,MATCH($B313,'League Management'!$AT$12:$AT$51,0),2)=OFFSET($AI$191,0,(COLUMN(KG263)-1)*1/32)),INDEX($CT$63:$DX$102,MATCH($B313,$CT$63:$CT$102,0),KI$285+1),IF(OR($B313=OFFSET($AI$196,0,(COLUMN(KG263)-1)*1/32),$B313=OFFSET($AI$197,0,(COLUMN(KG263)-1)*1/32)),IF(AND(INDEX('League Management'!$AT$12:$AV$51,MATCH($B313,'League Management'!$AT$12:$AT$51,0),3)&lt;KI$241,INDEX('League Management'!$AT$12:$AV$51,MATCH($B313,'League Management'!$AT$12:$AT$51,0),2)&lt;&gt;OFFSET($AI$191,0,(COLUMN(KG263)-1)*1/32)),INDEX($CT$63:$DX$102,MATCH($B313,$CT$63:$CT$102,0),KI$285+1),"-"),"-")))),"-")</f>
        <v>-</v>
      </c>
      <c r="KJ313" s="94" t="str" cm="1">
        <f t="array" aca="1" ref="KJ313" ca="1">IFERROR(IF(INDEX($CT$20:$DX$59,MATCH($B313,$CT$20:$CT$59,0),KJ$285+1)=OFFSET($AI$195,0,(COLUMN(KH263)-1)*1/32),INDEX($CT$63:$DX$102,MATCH($B313,$CT$63:$CT$102,0),KJ$285+1),IF(INDEX($CT$20:$DX$59,MATCH($B313,$CT$20:$CT$59,0),KJ$285+1)&lt;&gt;"","-",IF(AND(INDEX('League Management'!$AT$12:$AV$51,MATCH($B313,'League Management'!$AT$12:$AT$51,0),3)&gt;=KJ$241,INDEX('League Management'!$AT$12:$AV$51,MATCH($B313,'League Management'!$AT$12:$AT$51,0),2)=OFFSET($AI$191,0,(COLUMN(KH263)-1)*1/32)),INDEX($CT$63:$DX$102,MATCH($B313,$CT$63:$CT$102,0),KJ$285+1),IF(OR($B313=OFFSET($AI$196,0,(COLUMN(KH263)-1)*1/32),$B313=OFFSET($AI$197,0,(COLUMN(KH263)-1)*1/32)),IF(AND(INDEX('League Management'!$AT$12:$AV$51,MATCH($B313,'League Management'!$AT$12:$AT$51,0),3)&lt;KJ$241,INDEX('League Management'!$AT$12:$AV$51,MATCH($B313,'League Management'!$AT$12:$AT$51,0),2)&lt;&gt;OFFSET($AI$191,0,(COLUMN(KH263)-1)*1/32)),INDEX($CT$63:$DX$102,MATCH($B313,$CT$63:$CT$102,0),KJ$285+1),"-"),"-")))),"-")</f>
        <v>-</v>
      </c>
      <c r="KK313" s="94" t="str" cm="1">
        <f t="array" aca="1" ref="KK313" ca="1">IFERROR(IF(INDEX($CT$20:$DX$59,MATCH($B313,$CT$20:$CT$59,0),KK$285+1)=OFFSET($AI$195,0,(COLUMN(KI263)-1)*1/32),INDEX($CT$63:$DX$102,MATCH($B313,$CT$63:$CT$102,0),KK$285+1),IF(INDEX($CT$20:$DX$59,MATCH($B313,$CT$20:$CT$59,0),KK$285+1)&lt;&gt;"","-",IF(AND(INDEX('League Management'!$AT$12:$AV$51,MATCH($B313,'League Management'!$AT$12:$AT$51,0),3)&gt;=KK$241,INDEX('League Management'!$AT$12:$AV$51,MATCH($B313,'League Management'!$AT$12:$AT$51,0),2)=OFFSET($AI$191,0,(COLUMN(KI263)-1)*1/32)),INDEX($CT$63:$DX$102,MATCH($B313,$CT$63:$CT$102,0),KK$285+1),IF(OR($B313=OFFSET($AI$196,0,(COLUMN(KI263)-1)*1/32),$B313=OFFSET($AI$197,0,(COLUMN(KI263)-1)*1/32)),IF(AND(INDEX('League Management'!$AT$12:$AV$51,MATCH($B313,'League Management'!$AT$12:$AT$51,0),3)&lt;KK$241,INDEX('League Management'!$AT$12:$AV$51,MATCH($B313,'League Management'!$AT$12:$AT$51,0),2)&lt;&gt;OFFSET($AI$191,0,(COLUMN(KI263)-1)*1/32)),INDEX($CT$63:$DX$102,MATCH($B313,$CT$63:$CT$102,0),KK$285+1),"-"),"-")))),"-")</f>
        <v>-</v>
      </c>
      <c r="KL313" s="94" t="str" cm="1">
        <f t="array" aca="1" ref="KL313" ca="1">IFERROR(IF(INDEX($CT$20:$DX$59,MATCH($B313,$CT$20:$CT$59,0),KL$285+1)=OFFSET($AI$195,0,(COLUMN(KJ263)-1)*1/32),INDEX($CT$63:$DX$102,MATCH($B313,$CT$63:$CT$102,0),KL$285+1),IF(INDEX($CT$20:$DX$59,MATCH($B313,$CT$20:$CT$59,0),KL$285+1)&lt;&gt;"","-",IF(AND(INDEX('League Management'!$AT$12:$AV$51,MATCH($B313,'League Management'!$AT$12:$AT$51,0),3)&gt;=KL$241,INDEX('League Management'!$AT$12:$AV$51,MATCH($B313,'League Management'!$AT$12:$AT$51,0),2)=OFFSET($AI$191,0,(COLUMN(KJ263)-1)*1/32)),INDEX($CT$63:$DX$102,MATCH($B313,$CT$63:$CT$102,0),KL$285+1),IF(OR($B313=OFFSET($AI$196,0,(COLUMN(KJ263)-1)*1/32),$B313=OFFSET($AI$197,0,(COLUMN(KJ263)-1)*1/32)),IF(AND(INDEX('League Management'!$AT$12:$AV$51,MATCH($B313,'League Management'!$AT$12:$AT$51,0),3)&lt;KL$241,INDEX('League Management'!$AT$12:$AV$51,MATCH($B313,'League Management'!$AT$12:$AT$51,0),2)&lt;&gt;OFFSET($AI$191,0,(COLUMN(KJ263)-1)*1/32)),INDEX($CT$63:$DX$102,MATCH($B313,$CT$63:$CT$102,0),KL$285+1),"-"),"-")))),"-")</f>
        <v>-</v>
      </c>
      <c r="KM313" s="94" t="str" cm="1">
        <f t="array" aca="1" ref="KM313" ca="1">IFERROR(IF(INDEX($CT$20:$DX$59,MATCH($B313,$CT$20:$CT$59,0),KM$285+1)=OFFSET($AI$195,0,(COLUMN(KK263)-1)*1/32),INDEX($CT$63:$DX$102,MATCH($B313,$CT$63:$CT$102,0),KM$285+1),IF(INDEX($CT$20:$DX$59,MATCH($B313,$CT$20:$CT$59,0),KM$285+1)&lt;&gt;"","-",IF(AND(INDEX('League Management'!$AT$12:$AV$51,MATCH($B313,'League Management'!$AT$12:$AT$51,0),3)&gt;=KM$241,INDEX('League Management'!$AT$12:$AV$51,MATCH($B313,'League Management'!$AT$12:$AT$51,0),2)=OFFSET($AI$191,0,(COLUMN(KK263)-1)*1/32)),INDEX($CT$63:$DX$102,MATCH($B313,$CT$63:$CT$102,0),KM$285+1),IF(OR($B313=OFFSET($AI$196,0,(COLUMN(KK263)-1)*1/32),$B313=OFFSET($AI$197,0,(COLUMN(KK263)-1)*1/32)),IF(AND(INDEX('League Management'!$AT$12:$AV$51,MATCH($B313,'League Management'!$AT$12:$AT$51,0),3)&lt;KM$241,INDEX('League Management'!$AT$12:$AV$51,MATCH($B313,'League Management'!$AT$12:$AT$51,0),2)&lt;&gt;OFFSET($AI$191,0,(COLUMN(KK263)-1)*1/32)),INDEX($CT$63:$DX$102,MATCH($B313,$CT$63:$CT$102,0),KM$285+1),"-"),"-")))),"-")</f>
        <v>-</v>
      </c>
      <c r="KN313" s="94" t="str" cm="1">
        <f t="array" aca="1" ref="KN313" ca="1">IFERROR(IF(INDEX($CT$20:$DX$59,MATCH($B313,$CT$20:$CT$59,0),KN$285+1)=OFFSET($AI$195,0,(COLUMN(KL263)-1)*1/32),INDEX($CT$63:$DX$102,MATCH($B313,$CT$63:$CT$102,0),KN$285+1),IF(INDEX($CT$20:$DX$59,MATCH($B313,$CT$20:$CT$59,0),KN$285+1)&lt;&gt;"","-",IF(AND(INDEX('League Management'!$AT$12:$AV$51,MATCH($B313,'League Management'!$AT$12:$AT$51,0),3)&gt;=KN$241,INDEX('League Management'!$AT$12:$AV$51,MATCH($B313,'League Management'!$AT$12:$AT$51,0),2)=OFFSET($AI$191,0,(COLUMN(KL263)-1)*1/32)),INDEX($CT$63:$DX$102,MATCH($B313,$CT$63:$CT$102,0),KN$285+1),IF(OR($B313=OFFSET($AI$196,0,(COLUMN(KL263)-1)*1/32),$B313=OFFSET($AI$197,0,(COLUMN(KL263)-1)*1/32)),IF(AND(INDEX('League Management'!$AT$12:$AV$51,MATCH($B313,'League Management'!$AT$12:$AT$51,0),3)&lt;KN$241,INDEX('League Management'!$AT$12:$AV$51,MATCH($B313,'League Management'!$AT$12:$AT$51,0),2)&lt;&gt;OFFSET($AI$191,0,(COLUMN(KL263)-1)*1/32)),INDEX($CT$63:$DX$102,MATCH($B313,$CT$63:$CT$102,0),KN$285+1),"-"),"-")))),"-")</f>
        <v>-</v>
      </c>
      <c r="KO313" s="94" t="str" cm="1">
        <f t="array" aca="1" ref="KO313" ca="1">IFERROR(IF(INDEX($CT$20:$DX$59,MATCH($B313,$CT$20:$CT$59,0),KO$285+1)=OFFSET($AI$195,0,(COLUMN(KM263)-1)*1/32),INDEX($CT$63:$DX$102,MATCH($B313,$CT$63:$CT$102,0),KO$285+1),IF(INDEX($CT$20:$DX$59,MATCH($B313,$CT$20:$CT$59,0),KO$285+1)&lt;&gt;"","-",IF(AND(INDEX('League Management'!$AT$12:$AV$51,MATCH($B313,'League Management'!$AT$12:$AT$51,0),3)&gt;=KO$241,INDEX('League Management'!$AT$12:$AV$51,MATCH($B313,'League Management'!$AT$12:$AT$51,0),2)=OFFSET($AI$191,0,(COLUMN(KM263)-1)*1/32)),INDEX($CT$63:$DX$102,MATCH($B313,$CT$63:$CT$102,0),KO$285+1),IF(OR($B313=OFFSET($AI$196,0,(COLUMN(KM263)-1)*1/32),$B313=OFFSET($AI$197,0,(COLUMN(KM263)-1)*1/32)),IF(AND(INDEX('League Management'!$AT$12:$AV$51,MATCH($B313,'League Management'!$AT$12:$AT$51,0),3)&lt;KO$241,INDEX('League Management'!$AT$12:$AV$51,MATCH($B313,'League Management'!$AT$12:$AT$51,0),2)&lt;&gt;OFFSET($AI$191,0,(COLUMN(KM263)-1)*1/32)),INDEX($CT$63:$DX$102,MATCH($B313,$CT$63:$CT$102,0),KO$285+1),"-"),"-")))),"-")</f>
        <v>-</v>
      </c>
      <c r="KP313" s="94" t="str" cm="1">
        <f t="array" aca="1" ref="KP313" ca="1">IFERROR(IF(INDEX($CT$20:$DX$59,MATCH($B313,$CT$20:$CT$59,0),KP$285+1)=OFFSET($AI$195,0,(COLUMN(KN263)-1)*1/32),INDEX($CT$63:$DX$102,MATCH($B313,$CT$63:$CT$102,0),KP$285+1),IF(INDEX($CT$20:$DX$59,MATCH($B313,$CT$20:$CT$59,0),KP$285+1)&lt;&gt;"","-",IF(AND(INDEX('League Management'!$AT$12:$AV$51,MATCH($B313,'League Management'!$AT$12:$AT$51,0),3)&gt;=KP$241,INDEX('League Management'!$AT$12:$AV$51,MATCH($B313,'League Management'!$AT$12:$AT$51,0),2)=OFFSET($AI$191,0,(COLUMN(KN263)-1)*1/32)),INDEX($CT$63:$DX$102,MATCH($B313,$CT$63:$CT$102,0),KP$285+1),IF(OR($B313=OFFSET($AI$196,0,(COLUMN(KN263)-1)*1/32),$B313=OFFSET($AI$197,0,(COLUMN(KN263)-1)*1/32)),IF(AND(INDEX('League Management'!$AT$12:$AV$51,MATCH($B313,'League Management'!$AT$12:$AT$51,0),3)&lt;KP$241,INDEX('League Management'!$AT$12:$AV$51,MATCH($B313,'League Management'!$AT$12:$AT$51,0),2)&lt;&gt;OFFSET($AI$191,0,(COLUMN(KN263)-1)*1/32)),INDEX($CT$63:$DX$102,MATCH($B313,$CT$63:$CT$102,0),KP$285+1),"-"),"-")))),"-")</f>
        <v>-</v>
      </c>
      <c r="KQ313" s="94" t="str" cm="1">
        <f t="array" aca="1" ref="KQ313" ca="1">IFERROR(IF(INDEX($CT$20:$DX$59,MATCH($B313,$CT$20:$CT$59,0),KQ$285+1)=OFFSET($AI$195,0,(COLUMN(KO263)-1)*1/32),INDEX($CT$63:$DX$102,MATCH($B313,$CT$63:$CT$102,0),KQ$285+1),IF(INDEX($CT$20:$DX$59,MATCH($B313,$CT$20:$CT$59,0),KQ$285+1)&lt;&gt;"","-",IF(AND(INDEX('League Management'!$AT$12:$AV$51,MATCH($B313,'League Management'!$AT$12:$AT$51,0),3)&gt;=KQ$241,INDEX('League Management'!$AT$12:$AV$51,MATCH($B313,'League Management'!$AT$12:$AT$51,0),2)=OFFSET($AI$191,0,(COLUMN(KO263)-1)*1/32)),INDEX($CT$63:$DX$102,MATCH($B313,$CT$63:$CT$102,0),KQ$285+1),IF(OR($B313=OFFSET($AI$196,0,(COLUMN(KO263)-1)*1/32),$B313=OFFSET($AI$197,0,(COLUMN(KO263)-1)*1/32)),IF(AND(INDEX('League Management'!$AT$12:$AV$51,MATCH($B313,'League Management'!$AT$12:$AT$51,0),3)&lt;KQ$241,INDEX('League Management'!$AT$12:$AV$51,MATCH($B313,'League Management'!$AT$12:$AT$51,0),2)&lt;&gt;OFFSET($AI$191,0,(COLUMN(KO263)-1)*1/32)),INDEX($CT$63:$DX$102,MATCH($B313,$CT$63:$CT$102,0),KQ$285+1),"-"),"-")))),"-")</f>
        <v>-</v>
      </c>
      <c r="KR313" s="94" t="str" cm="1">
        <f t="array" aca="1" ref="KR313" ca="1">IFERROR(IF(INDEX($CT$20:$DX$59,MATCH($B313,$CT$20:$CT$59,0),KR$285+1)=OFFSET($AI$195,0,(COLUMN(KP263)-1)*1/32),INDEX($CT$63:$DX$102,MATCH($B313,$CT$63:$CT$102,0),KR$285+1),IF(INDEX($CT$20:$DX$59,MATCH($B313,$CT$20:$CT$59,0),KR$285+1)&lt;&gt;"","-",IF(AND(INDEX('League Management'!$AT$12:$AV$51,MATCH($B313,'League Management'!$AT$12:$AT$51,0),3)&gt;=KR$241,INDEX('League Management'!$AT$12:$AV$51,MATCH($B313,'League Management'!$AT$12:$AT$51,0),2)=OFFSET($AI$191,0,(COLUMN(KP263)-1)*1/32)),INDEX($CT$63:$DX$102,MATCH($B313,$CT$63:$CT$102,0),KR$285+1),IF(OR($B313=OFFSET($AI$196,0,(COLUMN(KP263)-1)*1/32),$B313=OFFSET($AI$197,0,(COLUMN(KP263)-1)*1/32)),IF(AND(INDEX('League Management'!$AT$12:$AV$51,MATCH($B313,'League Management'!$AT$12:$AT$51,0),3)&lt;KR$241,INDEX('League Management'!$AT$12:$AV$51,MATCH($B313,'League Management'!$AT$12:$AT$51,0),2)&lt;&gt;OFFSET($AI$191,0,(COLUMN(KP263)-1)*1/32)),INDEX($CT$63:$DX$102,MATCH($B313,$CT$63:$CT$102,0),KR$285+1),"-"),"-")))),"-")</f>
        <v>-</v>
      </c>
      <c r="KS313" s="94" t="str" cm="1">
        <f t="array" aca="1" ref="KS313" ca="1">IFERROR(IF(INDEX($CT$20:$DX$59,MATCH($B313,$CT$20:$CT$59,0),KS$285+1)=OFFSET($AI$195,0,(COLUMN(KQ263)-1)*1/32),INDEX($CT$63:$DX$102,MATCH($B313,$CT$63:$CT$102,0),KS$285+1),IF(INDEX($CT$20:$DX$59,MATCH($B313,$CT$20:$CT$59,0),KS$285+1)&lt;&gt;"","-",IF(AND(INDEX('League Management'!$AT$12:$AV$51,MATCH($B313,'League Management'!$AT$12:$AT$51,0),3)&gt;=KS$241,INDEX('League Management'!$AT$12:$AV$51,MATCH($B313,'League Management'!$AT$12:$AT$51,0),2)=OFFSET($AI$191,0,(COLUMN(KQ263)-1)*1/32)),INDEX($CT$63:$DX$102,MATCH($B313,$CT$63:$CT$102,0),KS$285+1),IF(OR($B313=OFFSET($AI$196,0,(COLUMN(KQ263)-1)*1/32),$B313=OFFSET($AI$197,0,(COLUMN(KQ263)-1)*1/32)),IF(AND(INDEX('League Management'!$AT$12:$AV$51,MATCH($B313,'League Management'!$AT$12:$AT$51,0),3)&lt;KS$241,INDEX('League Management'!$AT$12:$AV$51,MATCH($B313,'League Management'!$AT$12:$AT$51,0),2)&lt;&gt;OFFSET($AI$191,0,(COLUMN(KQ263)-1)*1/32)),INDEX($CT$63:$DX$102,MATCH($B313,$CT$63:$CT$102,0),KS$285+1),"-"),"-")))),"-")</f>
        <v>-</v>
      </c>
      <c r="KT313" s="94" t="str" cm="1">
        <f t="array" aca="1" ref="KT313" ca="1">IFERROR(IF(INDEX($CT$20:$DX$59,MATCH($B313,$CT$20:$CT$59,0),KT$285+1)=OFFSET($AI$195,0,(COLUMN(KR263)-1)*1/32),INDEX($CT$63:$DX$102,MATCH($B313,$CT$63:$CT$102,0),KT$285+1),IF(INDEX($CT$20:$DX$59,MATCH($B313,$CT$20:$CT$59,0),KT$285+1)&lt;&gt;"","-",IF(AND(INDEX('League Management'!$AT$12:$AV$51,MATCH($B313,'League Management'!$AT$12:$AT$51,0),3)&gt;=KT$241,INDEX('League Management'!$AT$12:$AV$51,MATCH($B313,'League Management'!$AT$12:$AT$51,0),2)=OFFSET($AI$191,0,(COLUMN(KR263)-1)*1/32)),INDEX($CT$63:$DX$102,MATCH($B313,$CT$63:$CT$102,0),KT$285+1),IF(OR($B313=OFFSET($AI$196,0,(COLUMN(KR263)-1)*1/32),$B313=OFFSET($AI$197,0,(COLUMN(KR263)-1)*1/32)),IF(AND(INDEX('League Management'!$AT$12:$AV$51,MATCH($B313,'League Management'!$AT$12:$AT$51,0),3)&lt;KT$241,INDEX('League Management'!$AT$12:$AV$51,MATCH($B313,'League Management'!$AT$12:$AT$51,0),2)&lt;&gt;OFFSET($AI$191,0,(COLUMN(KR263)-1)*1/32)),INDEX($CT$63:$DX$102,MATCH($B313,$CT$63:$CT$102,0),KT$285+1),"-"),"-")))),"-")</f>
        <v>-</v>
      </c>
      <c r="KU313" s="94" t="str" cm="1">
        <f t="array" aca="1" ref="KU313" ca="1">IFERROR(IF(INDEX($CT$20:$DX$59,MATCH($B313,$CT$20:$CT$59,0),KU$285+1)=OFFSET($AI$195,0,(COLUMN(KS263)-1)*1/32),INDEX($CT$63:$DX$102,MATCH($B313,$CT$63:$CT$102,0),KU$285+1),IF(INDEX($CT$20:$DX$59,MATCH($B313,$CT$20:$CT$59,0),KU$285+1)&lt;&gt;"","-",IF(AND(INDEX('League Management'!$AT$12:$AV$51,MATCH($B313,'League Management'!$AT$12:$AT$51,0),3)&gt;=KU$241,INDEX('League Management'!$AT$12:$AV$51,MATCH($B313,'League Management'!$AT$12:$AT$51,0),2)=OFFSET($AI$191,0,(COLUMN(KS263)-1)*1/32)),INDEX($CT$63:$DX$102,MATCH($B313,$CT$63:$CT$102,0),KU$285+1),IF(OR($B313=OFFSET($AI$196,0,(COLUMN(KS263)-1)*1/32),$B313=OFFSET($AI$197,0,(COLUMN(KS263)-1)*1/32)),IF(AND(INDEX('League Management'!$AT$12:$AV$51,MATCH($B313,'League Management'!$AT$12:$AT$51,0),3)&lt;KU$241,INDEX('League Management'!$AT$12:$AV$51,MATCH($B313,'League Management'!$AT$12:$AT$51,0),2)&lt;&gt;OFFSET($AI$191,0,(COLUMN(KS263)-1)*1/32)),INDEX($CT$63:$DX$102,MATCH($B313,$CT$63:$CT$102,0),KU$285+1),"-"),"-")))),"-")</f>
        <v>-</v>
      </c>
      <c r="KV313" s="94" t="str" cm="1">
        <f t="array" aca="1" ref="KV313" ca="1">IFERROR(IF(INDEX($CT$20:$DX$59,MATCH($B313,$CT$20:$CT$59,0),KV$285+1)=OFFSET($AI$195,0,(COLUMN(KT263)-1)*1/32),INDEX($CT$63:$DX$102,MATCH($B313,$CT$63:$CT$102,0),KV$285+1),IF(INDEX($CT$20:$DX$59,MATCH($B313,$CT$20:$CT$59,0),KV$285+1)&lt;&gt;"","-",IF(AND(INDEX('League Management'!$AT$12:$AV$51,MATCH($B313,'League Management'!$AT$12:$AT$51,0),3)&gt;=KV$241,INDEX('League Management'!$AT$12:$AV$51,MATCH($B313,'League Management'!$AT$12:$AT$51,0),2)=OFFSET($AI$191,0,(COLUMN(KT263)-1)*1/32)),INDEX($CT$63:$DX$102,MATCH($B313,$CT$63:$CT$102,0),KV$285+1),IF(OR($B313=OFFSET($AI$196,0,(COLUMN(KT263)-1)*1/32),$B313=OFFSET($AI$197,0,(COLUMN(KT263)-1)*1/32)),IF(AND(INDEX('League Management'!$AT$12:$AV$51,MATCH($B313,'League Management'!$AT$12:$AT$51,0),3)&lt;KV$241,INDEX('League Management'!$AT$12:$AV$51,MATCH($B313,'League Management'!$AT$12:$AT$51,0),2)&lt;&gt;OFFSET($AI$191,0,(COLUMN(KT263)-1)*1/32)),INDEX($CT$63:$DX$102,MATCH($B313,$CT$63:$CT$102,0),KV$285+1),"-"),"-")))),"-")</f>
        <v>-</v>
      </c>
      <c r="KW313" s="94" t="str" cm="1">
        <f t="array" aca="1" ref="KW313" ca="1">IFERROR(IF(INDEX($CT$20:$DX$59,MATCH($B313,$CT$20:$CT$59,0),KW$285+1)=OFFSET($AI$195,0,(COLUMN(KU263)-1)*1/32),INDEX($CT$63:$DX$102,MATCH($B313,$CT$63:$CT$102,0),KW$285+1),IF(INDEX($CT$20:$DX$59,MATCH($B313,$CT$20:$CT$59,0),KW$285+1)&lt;&gt;"","-",IF(AND(INDEX('League Management'!$AT$12:$AV$51,MATCH($B313,'League Management'!$AT$12:$AT$51,0),3)&gt;=KW$241,INDEX('League Management'!$AT$12:$AV$51,MATCH($B313,'League Management'!$AT$12:$AT$51,0),2)=OFFSET($AI$191,0,(COLUMN(KU263)-1)*1/32)),INDEX($CT$63:$DX$102,MATCH($B313,$CT$63:$CT$102,0),KW$285+1),IF(OR($B313=OFFSET($AI$196,0,(COLUMN(KU263)-1)*1/32),$B313=OFFSET($AI$197,0,(COLUMN(KU263)-1)*1/32)),IF(AND(INDEX('League Management'!$AT$12:$AV$51,MATCH($B313,'League Management'!$AT$12:$AT$51,0),3)&lt;KW$241,INDEX('League Management'!$AT$12:$AV$51,MATCH($B313,'League Management'!$AT$12:$AT$51,0),2)&lt;&gt;OFFSET($AI$191,0,(COLUMN(KU263)-1)*1/32)),INDEX($CT$63:$DX$102,MATCH($B313,$CT$63:$CT$102,0),KW$285+1),"-"),"-")))),"-")</f>
        <v>-</v>
      </c>
      <c r="KX313" s="94" t="str" cm="1">
        <f t="array" aca="1" ref="KX313" ca="1">IFERROR(IF(INDEX($CT$20:$DX$59,MATCH($B313,$CT$20:$CT$59,0),KX$285+1)=OFFSET($AI$195,0,(COLUMN(KV263)-1)*1/32),INDEX($CT$63:$DX$102,MATCH($B313,$CT$63:$CT$102,0),KX$285+1),IF(INDEX($CT$20:$DX$59,MATCH($B313,$CT$20:$CT$59,0),KX$285+1)&lt;&gt;"","-",IF(AND(INDEX('League Management'!$AT$12:$AV$51,MATCH($B313,'League Management'!$AT$12:$AT$51,0),3)&gt;=KX$241,INDEX('League Management'!$AT$12:$AV$51,MATCH($B313,'League Management'!$AT$12:$AT$51,0),2)=OFFSET($AI$191,0,(COLUMN(KV263)-1)*1/32)),INDEX($CT$63:$DX$102,MATCH($B313,$CT$63:$CT$102,0),KX$285+1),IF(OR($B313=OFFSET($AI$196,0,(COLUMN(KV263)-1)*1/32),$B313=OFFSET($AI$197,0,(COLUMN(KV263)-1)*1/32)),IF(AND(INDEX('League Management'!$AT$12:$AV$51,MATCH($B313,'League Management'!$AT$12:$AT$51,0),3)&lt;KX$241,INDEX('League Management'!$AT$12:$AV$51,MATCH($B313,'League Management'!$AT$12:$AT$51,0),2)&lt;&gt;OFFSET($AI$191,0,(COLUMN(KV263)-1)*1/32)),INDEX($CT$63:$DX$102,MATCH($B313,$CT$63:$CT$102,0),KX$285+1),"-"),"-")))),"-")</f>
        <v>-</v>
      </c>
      <c r="KY313" s="94" t="str" cm="1">
        <f t="array" aca="1" ref="KY313" ca="1">IFERROR(IF(INDEX($CT$20:$DX$59,MATCH($B313,$CT$20:$CT$59,0),KY$285+1)=OFFSET($AI$195,0,(COLUMN(KW263)-1)*1/32),INDEX($CT$63:$DX$102,MATCH($B313,$CT$63:$CT$102,0),KY$285+1),IF(INDEX($CT$20:$DX$59,MATCH($B313,$CT$20:$CT$59,0),KY$285+1)&lt;&gt;"","-",IF(AND(INDEX('League Management'!$AT$12:$AV$51,MATCH($B313,'League Management'!$AT$12:$AT$51,0),3)&gt;=KY$241,INDEX('League Management'!$AT$12:$AV$51,MATCH($B313,'League Management'!$AT$12:$AT$51,0),2)=OFFSET($AI$191,0,(COLUMN(KW263)-1)*1/32)),INDEX($CT$63:$DX$102,MATCH($B313,$CT$63:$CT$102,0),KY$285+1),IF(OR($B313=OFFSET($AI$196,0,(COLUMN(KW263)-1)*1/32),$B313=OFFSET($AI$197,0,(COLUMN(KW263)-1)*1/32)),IF(AND(INDEX('League Management'!$AT$12:$AV$51,MATCH($B313,'League Management'!$AT$12:$AT$51,0),3)&lt;KY$241,INDEX('League Management'!$AT$12:$AV$51,MATCH($B313,'League Management'!$AT$12:$AT$51,0),2)&lt;&gt;OFFSET($AI$191,0,(COLUMN(KW263)-1)*1/32)),INDEX($CT$63:$DX$102,MATCH($B313,$CT$63:$CT$102,0),KY$285+1),"-"),"-")))),"-")</f>
        <v>-</v>
      </c>
      <c r="KZ313" s="94" t="str" cm="1">
        <f t="array" aca="1" ref="KZ313" ca="1">IFERROR(IF(INDEX($CT$20:$DX$59,MATCH($B313,$CT$20:$CT$59,0),KZ$285+1)=OFFSET($AI$195,0,(COLUMN(KX263)-1)*1/32),INDEX($CT$63:$DX$102,MATCH($B313,$CT$63:$CT$102,0),KZ$285+1),IF(INDEX($CT$20:$DX$59,MATCH($B313,$CT$20:$CT$59,0),KZ$285+1)&lt;&gt;"","-",IF(AND(INDEX('League Management'!$AT$12:$AV$51,MATCH($B313,'League Management'!$AT$12:$AT$51,0),3)&gt;=KZ$241,INDEX('League Management'!$AT$12:$AV$51,MATCH($B313,'League Management'!$AT$12:$AT$51,0),2)=OFFSET($AI$191,0,(COLUMN(KX263)-1)*1/32)),INDEX($CT$63:$DX$102,MATCH($B313,$CT$63:$CT$102,0),KZ$285+1),IF(OR($B313=OFFSET($AI$196,0,(COLUMN(KX263)-1)*1/32),$B313=OFFSET($AI$197,0,(COLUMN(KX263)-1)*1/32)),IF(AND(INDEX('League Management'!$AT$12:$AV$51,MATCH($B313,'League Management'!$AT$12:$AT$51,0),3)&lt;KZ$241,INDEX('League Management'!$AT$12:$AV$51,MATCH($B313,'League Management'!$AT$12:$AT$51,0),2)&lt;&gt;OFFSET($AI$191,0,(COLUMN(KX263)-1)*1/32)),INDEX($CT$63:$DX$102,MATCH($B313,$CT$63:$CT$102,0),KZ$285+1),"-"),"-")))),"-")</f>
        <v>-</v>
      </c>
      <c r="LA313" s="94" t="str" cm="1">
        <f t="array" aca="1" ref="LA313" ca="1">IFERROR(IF(INDEX($CT$20:$DX$59,MATCH($B313,$CT$20:$CT$59,0),LA$285+1)=OFFSET($AI$195,0,(COLUMN(KY263)-1)*1/32),INDEX($CT$63:$DX$102,MATCH($B313,$CT$63:$CT$102,0),LA$285+1),IF(INDEX($CT$20:$DX$59,MATCH($B313,$CT$20:$CT$59,0),LA$285+1)&lt;&gt;"","-",IF(AND(INDEX('League Management'!$AT$12:$AV$51,MATCH($B313,'League Management'!$AT$12:$AT$51,0),3)&gt;=LA$241,INDEX('League Management'!$AT$12:$AV$51,MATCH($B313,'League Management'!$AT$12:$AT$51,0),2)=OFFSET($AI$191,0,(COLUMN(KY263)-1)*1/32)),INDEX($CT$63:$DX$102,MATCH($B313,$CT$63:$CT$102,0),LA$285+1),IF(OR($B313=OFFSET($AI$196,0,(COLUMN(KY263)-1)*1/32),$B313=OFFSET($AI$197,0,(COLUMN(KY263)-1)*1/32)),IF(AND(INDEX('League Management'!$AT$12:$AV$51,MATCH($B313,'League Management'!$AT$12:$AT$51,0),3)&lt;LA$241,INDEX('League Management'!$AT$12:$AV$51,MATCH($B313,'League Management'!$AT$12:$AT$51,0),2)&lt;&gt;OFFSET($AI$191,0,(COLUMN(KY263)-1)*1/32)),INDEX($CT$63:$DX$102,MATCH($B313,$CT$63:$CT$102,0),LA$285+1),"-"),"-")))),"-")</f>
        <v>-</v>
      </c>
      <c r="LB313" s="94" t="str" cm="1">
        <f t="array" aca="1" ref="LB313" ca="1">IFERROR(IF(INDEX($CT$20:$DX$59,MATCH($B313,$CT$20:$CT$59,0),LB$285+1)=OFFSET($AI$195,0,(COLUMN(KZ263)-1)*1/32),INDEX($CT$63:$DX$102,MATCH($B313,$CT$63:$CT$102,0),LB$285+1),IF(INDEX($CT$20:$DX$59,MATCH($B313,$CT$20:$CT$59,0),LB$285+1)&lt;&gt;"","-",IF(AND(INDEX('League Management'!$AT$12:$AV$51,MATCH($B313,'League Management'!$AT$12:$AT$51,0),3)&gt;=LB$241,INDEX('League Management'!$AT$12:$AV$51,MATCH($B313,'League Management'!$AT$12:$AT$51,0),2)=OFFSET($AI$191,0,(COLUMN(KZ263)-1)*1/32)),INDEX($CT$63:$DX$102,MATCH($B313,$CT$63:$CT$102,0),LB$285+1),IF(OR($B313=OFFSET($AI$196,0,(COLUMN(KZ263)-1)*1/32),$B313=OFFSET($AI$197,0,(COLUMN(KZ263)-1)*1/32)),IF(AND(INDEX('League Management'!$AT$12:$AV$51,MATCH($B313,'League Management'!$AT$12:$AT$51,0),3)&lt;LB$241,INDEX('League Management'!$AT$12:$AV$51,MATCH($B313,'League Management'!$AT$12:$AT$51,0),2)&lt;&gt;OFFSET($AI$191,0,(COLUMN(KZ263)-1)*1/32)),INDEX($CT$63:$DX$102,MATCH($B313,$CT$63:$CT$102,0),LB$285+1),"-"),"-")))),"-")</f>
        <v>-</v>
      </c>
      <c r="LC313" s="94" t="str" cm="1">
        <f t="array" aca="1" ref="LC313" ca="1">IFERROR(IF(INDEX($CT$20:$DX$59,MATCH($B313,$CT$20:$CT$59,0),LC$285+1)=OFFSET($AI$195,0,(COLUMN(LA263)-1)*1/32),INDEX($CT$63:$DX$102,MATCH($B313,$CT$63:$CT$102,0),LC$285+1),IF(INDEX($CT$20:$DX$59,MATCH($B313,$CT$20:$CT$59,0),LC$285+1)&lt;&gt;"","-",IF(AND(INDEX('League Management'!$AT$12:$AV$51,MATCH($B313,'League Management'!$AT$12:$AT$51,0),3)&gt;=LC$241,INDEX('League Management'!$AT$12:$AV$51,MATCH($B313,'League Management'!$AT$12:$AT$51,0),2)=OFFSET($AI$191,0,(COLUMN(LA263)-1)*1/32)),INDEX($CT$63:$DX$102,MATCH($B313,$CT$63:$CT$102,0),LC$285+1),IF(OR($B313=OFFSET($AI$196,0,(COLUMN(LA263)-1)*1/32),$B313=OFFSET($AI$197,0,(COLUMN(LA263)-1)*1/32)),IF(AND(INDEX('League Management'!$AT$12:$AV$51,MATCH($B313,'League Management'!$AT$12:$AT$51,0),3)&lt;LC$241,INDEX('League Management'!$AT$12:$AV$51,MATCH($B313,'League Management'!$AT$12:$AT$51,0),2)&lt;&gt;OFFSET($AI$191,0,(COLUMN(LA263)-1)*1/32)),INDEX($CT$63:$DX$102,MATCH($B313,$CT$63:$CT$102,0),LC$285+1),"-"),"-")))),"-")</f>
        <v>-</v>
      </c>
      <c r="LD313" s="94" t="str" cm="1">
        <f t="array" aca="1" ref="LD313" ca="1">IFERROR(IF(INDEX($CT$20:$DX$59,MATCH($B313,$CT$20:$CT$59,0),LD$285+1)=OFFSET($AI$195,0,(COLUMN(LB263)-1)*1/32),INDEX($CT$63:$DX$102,MATCH($B313,$CT$63:$CT$102,0),LD$285+1),IF(INDEX($CT$20:$DX$59,MATCH($B313,$CT$20:$CT$59,0),LD$285+1)&lt;&gt;"","-",IF(AND(INDEX('League Management'!$AT$12:$AV$51,MATCH($B313,'League Management'!$AT$12:$AT$51,0),3)&gt;=LD$241,INDEX('League Management'!$AT$12:$AV$51,MATCH($B313,'League Management'!$AT$12:$AT$51,0),2)=OFFSET($AI$191,0,(COLUMN(LB263)-1)*1/32)),INDEX($CT$63:$DX$102,MATCH($B313,$CT$63:$CT$102,0),LD$285+1),IF(OR($B313=OFFSET($AI$196,0,(COLUMN(LB263)-1)*1/32),$B313=OFFSET($AI$197,0,(COLUMN(LB263)-1)*1/32)),IF(AND(INDEX('League Management'!$AT$12:$AV$51,MATCH($B313,'League Management'!$AT$12:$AT$51,0),3)&lt;LD$241,INDEX('League Management'!$AT$12:$AV$51,MATCH($B313,'League Management'!$AT$12:$AT$51,0),2)&lt;&gt;OFFSET($AI$191,0,(COLUMN(LB263)-1)*1/32)),INDEX($CT$63:$DX$102,MATCH($B313,$CT$63:$CT$102,0),LD$285+1),"-"),"-")))),"-")</f>
        <v>-</v>
      </c>
      <c r="LE313" s="94" t="str" cm="1">
        <f t="array" aca="1" ref="LE313" ca="1">IFERROR(IF(INDEX($CT$20:$DX$59,MATCH($B313,$CT$20:$CT$59,0),LE$285+1)=OFFSET($AI$195,0,(COLUMN(LC263)-1)*1/32),INDEX($CT$63:$DX$102,MATCH($B313,$CT$63:$CT$102,0),LE$285+1),IF(INDEX($CT$20:$DX$59,MATCH($B313,$CT$20:$CT$59,0),LE$285+1)&lt;&gt;"","-",IF(AND(INDEX('League Management'!$AT$12:$AV$51,MATCH($B313,'League Management'!$AT$12:$AT$51,0),3)&gt;=LE$241,INDEX('League Management'!$AT$12:$AV$51,MATCH($B313,'League Management'!$AT$12:$AT$51,0),2)=OFFSET($AI$191,0,(COLUMN(LC263)-1)*1/32)),INDEX($CT$63:$DX$102,MATCH($B313,$CT$63:$CT$102,0),LE$285+1),IF(OR($B313=OFFSET($AI$196,0,(COLUMN(LC263)-1)*1/32),$B313=OFFSET($AI$197,0,(COLUMN(LC263)-1)*1/32)),IF(AND(INDEX('League Management'!$AT$12:$AV$51,MATCH($B313,'League Management'!$AT$12:$AT$51,0),3)&lt;LE$241,INDEX('League Management'!$AT$12:$AV$51,MATCH($B313,'League Management'!$AT$12:$AT$51,0),2)&lt;&gt;OFFSET($AI$191,0,(COLUMN(LC263)-1)*1/32)),INDEX($CT$63:$DX$102,MATCH($B313,$CT$63:$CT$102,0),LE$285+1),"-"),"-")))),"-")</f>
        <v>-</v>
      </c>
      <c r="LF313" s="94" t="str" cm="1">
        <f t="array" aca="1" ref="LF313" ca="1">IFERROR(IF(INDEX($CT$20:$DX$59,MATCH($B313,$CT$20:$CT$59,0),LF$285+1)=OFFSET($AI$195,0,(COLUMN(LD263)-1)*1/32),INDEX($CT$63:$DX$102,MATCH($B313,$CT$63:$CT$102,0),LF$285+1),IF(INDEX($CT$20:$DX$59,MATCH($B313,$CT$20:$CT$59,0),LF$285+1)&lt;&gt;"","-",IF(AND(INDEX('League Management'!$AT$12:$AV$51,MATCH($B313,'League Management'!$AT$12:$AT$51,0),3)&gt;=LF$241,INDEX('League Management'!$AT$12:$AV$51,MATCH($B313,'League Management'!$AT$12:$AT$51,0),2)=OFFSET($AI$191,0,(COLUMN(LD263)-1)*1/32)),INDEX($CT$63:$DX$102,MATCH($B313,$CT$63:$CT$102,0),LF$285+1),IF(OR($B313=OFFSET($AI$196,0,(COLUMN(LD263)-1)*1/32),$B313=OFFSET($AI$197,0,(COLUMN(LD263)-1)*1/32)),IF(AND(INDEX('League Management'!$AT$12:$AV$51,MATCH($B313,'League Management'!$AT$12:$AT$51,0),3)&lt;LF$241,INDEX('League Management'!$AT$12:$AV$51,MATCH($B313,'League Management'!$AT$12:$AT$51,0),2)&lt;&gt;OFFSET($AI$191,0,(COLUMN(LD263)-1)*1/32)),INDEX($CT$63:$DX$102,MATCH($B313,$CT$63:$CT$102,0),LF$285+1),"-"),"-")))),"-")</f>
        <v>-</v>
      </c>
      <c r="LG313" s="94" t="str" cm="1">
        <f t="array" aca="1" ref="LG313" ca="1">IFERROR(IF(INDEX($CT$20:$DX$59,MATCH($B313,$CT$20:$CT$59,0),LG$285+1)=OFFSET($AI$195,0,(COLUMN(LE263)-1)*1/32),INDEX($CT$63:$DX$102,MATCH($B313,$CT$63:$CT$102,0),LG$285+1),IF(INDEX($CT$20:$DX$59,MATCH($B313,$CT$20:$CT$59,0),LG$285+1)&lt;&gt;"","-",IF(AND(INDEX('League Management'!$AT$12:$AV$51,MATCH($B313,'League Management'!$AT$12:$AT$51,0),3)&gt;=LG$241,INDEX('League Management'!$AT$12:$AV$51,MATCH($B313,'League Management'!$AT$12:$AT$51,0),2)=OFFSET($AI$191,0,(COLUMN(LE263)-1)*1/32)),INDEX($CT$63:$DX$102,MATCH($B313,$CT$63:$CT$102,0),LG$285+1),IF(OR($B313=OFFSET($AI$196,0,(COLUMN(LE263)-1)*1/32),$B313=OFFSET($AI$197,0,(COLUMN(LE263)-1)*1/32)),IF(AND(INDEX('League Management'!$AT$12:$AV$51,MATCH($B313,'League Management'!$AT$12:$AT$51,0),3)&lt;LG$241,INDEX('League Management'!$AT$12:$AV$51,MATCH($B313,'League Management'!$AT$12:$AT$51,0),2)&lt;&gt;OFFSET($AI$191,0,(COLUMN(LE263)-1)*1/32)),INDEX($CT$63:$DX$102,MATCH($B313,$CT$63:$CT$102,0),LG$285+1),"-"),"-")))),"-")</f>
        <v>-</v>
      </c>
      <c r="LH313" s="94" t="str" cm="1">
        <f t="array" aca="1" ref="LH313" ca="1">IFERROR(IF(INDEX($CT$20:$DX$59,MATCH($B313,$CT$20:$CT$59,0),LH$285+1)=OFFSET($AI$195,0,(COLUMN(LF263)-1)*1/32),INDEX($CT$63:$DX$102,MATCH($B313,$CT$63:$CT$102,0),LH$285+1),IF(INDEX($CT$20:$DX$59,MATCH($B313,$CT$20:$CT$59,0),LH$285+1)&lt;&gt;"","-",IF(AND(INDEX('League Management'!$AT$12:$AV$51,MATCH($B313,'League Management'!$AT$12:$AT$51,0),3)&gt;=LH$241,INDEX('League Management'!$AT$12:$AV$51,MATCH($B313,'League Management'!$AT$12:$AT$51,0),2)=OFFSET($AI$191,0,(COLUMN(LF263)-1)*1/32)),INDEX($CT$63:$DX$102,MATCH($B313,$CT$63:$CT$102,0),LH$285+1),IF(OR($B313=OFFSET($AI$196,0,(COLUMN(LF263)-1)*1/32),$B313=OFFSET($AI$197,0,(COLUMN(LF263)-1)*1/32)),IF(AND(INDEX('League Management'!$AT$12:$AV$51,MATCH($B313,'League Management'!$AT$12:$AT$51,0),3)&lt;LH$241,INDEX('League Management'!$AT$12:$AV$51,MATCH($B313,'League Management'!$AT$12:$AT$51,0),2)&lt;&gt;OFFSET($AI$191,0,(COLUMN(LF263)-1)*1/32)),INDEX($CT$63:$DX$102,MATCH($B313,$CT$63:$CT$102,0),LH$285+1),"-"),"-")))),"-")</f>
        <v>-</v>
      </c>
      <c r="LJ313" s="661"/>
      <c r="LK313" s="94" t="str" cm="1">
        <f t="array" aca="1" ref="LK313" ca="1">IFERROR(IF(INDEX($CT$20:$DX$59,MATCH($B313,$CT$20:$CT$59,0),LK$285+1)=OFFSET($AI$195,0,(COLUMN(LI263)-1)*1/32),INDEX($CT$63:$DX$102,MATCH($B313,$CT$63:$CT$102,0),LK$285+1),IF(INDEX($CT$20:$DX$59,MATCH($B313,$CT$20:$CT$59,0),LK$285+1)&lt;&gt;"","-",IF(AND(INDEX('League Management'!$AT$12:$AV$51,MATCH($B313,'League Management'!$AT$12:$AT$51,0),3)&gt;=LK$241,INDEX('League Management'!$AT$12:$AV$51,MATCH($B313,'League Management'!$AT$12:$AT$51,0),2)=OFFSET($AI$191,0,(COLUMN(LI263)-1)*1/32)),INDEX($CT$63:$DX$102,MATCH($B313,$CT$63:$CT$102,0),LK$285+1),IF(OR($B313=OFFSET($AI$196,0,(COLUMN(LI263)-1)*1/32),$B313=OFFSET($AI$197,0,(COLUMN(LI263)-1)*1/32)),IF(AND(INDEX('League Management'!$AT$12:$AV$51,MATCH($B313,'League Management'!$AT$12:$AT$51,0),3)&lt;LK$241,INDEX('League Management'!$AT$12:$AV$51,MATCH($B313,'League Management'!$AT$12:$AT$51,0),2)&lt;&gt;OFFSET($AI$191,0,(COLUMN(LI263)-1)*1/32)),INDEX($CT$63:$DX$102,MATCH($B313,$CT$63:$CT$102,0),LK$285+1),"-"),"-")))),"-")</f>
        <v>-</v>
      </c>
      <c r="LL313" s="94" t="str" cm="1">
        <f t="array" aca="1" ref="LL313" ca="1">IFERROR(IF(INDEX($CT$20:$DX$59,MATCH($B313,$CT$20:$CT$59,0),LL$285+1)=OFFSET($AI$195,0,(COLUMN(LJ263)-1)*1/32),INDEX($CT$63:$DX$102,MATCH($B313,$CT$63:$CT$102,0),LL$285+1),IF(INDEX($CT$20:$DX$59,MATCH($B313,$CT$20:$CT$59,0),LL$285+1)&lt;&gt;"","-",IF(AND(INDEX('League Management'!$AT$12:$AV$51,MATCH($B313,'League Management'!$AT$12:$AT$51,0),3)&gt;=LL$241,INDEX('League Management'!$AT$12:$AV$51,MATCH($B313,'League Management'!$AT$12:$AT$51,0),2)=OFFSET($AI$191,0,(COLUMN(LJ263)-1)*1/32)),INDEX($CT$63:$DX$102,MATCH($B313,$CT$63:$CT$102,0),LL$285+1),IF(OR($B313=OFFSET($AI$196,0,(COLUMN(LJ263)-1)*1/32),$B313=OFFSET($AI$197,0,(COLUMN(LJ263)-1)*1/32)),IF(AND(INDEX('League Management'!$AT$12:$AV$51,MATCH($B313,'League Management'!$AT$12:$AT$51,0),3)&lt;LL$241,INDEX('League Management'!$AT$12:$AV$51,MATCH($B313,'League Management'!$AT$12:$AT$51,0),2)&lt;&gt;OFFSET($AI$191,0,(COLUMN(LJ263)-1)*1/32)),INDEX($CT$63:$DX$102,MATCH($B313,$CT$63:$CT$102,0),LL$285+1),"-"),"-")))),"-")</f>
        <v>-</v>
      </c>
      <c r="LM313" s="94" t="str" cm="1">
        <f t="array" aca="1" ref="LM313" ca="1">IFERROR(IF(INDEX($CT$20:$DX$59,MATCH($B313,$CT$20:$CT$59,0),LM$285+1)=OFFSET($AI$195,0,(COLUMN(LK263)-1)*1/32),INDEX($CT$63:$DX$102,MATCH($B313,$CT$63:$CT$102,0),LM$285+1),IF(INDEX($CT$20:$DX$59,MATCH($B313,$CT$20:$CT$59,0),LM$285+1)&lt;&gt;"","-",IF(AND(INDEX('League Management'!$AT$12:$AV$51,MATCH($B313,'League Management'!$AT$12:$AT$51,0),3)&gt;=LM$241,INDEX('League Management'!$AT$12:$AV$51,MATCH($B313,'League Management'!$AT$12:$AT$51,0),2)=OFFSET($AI$191,0,(COLUMN(LK263)-1)*1/32)),INDEX($CT$63:$DX$102,MATCH($B313,$CT$63:$CT$102,0),LM$285+1),IF(OR($B313=OFFSET($AI$196,0,(COLUMN(LK263)-1)*1/32),$B313=OFFSET($AI$197,0,(COLUMN(LK263)-1)*1/32)),IF(AND(INDEX('League Management'!$AT$12:$AV$51,MATCH($B313,'League Management'!$AT$12:$AT$51,0),3)&lt;LM$241,INDEX('League Management'!$AT$12:$AV$51,MATCH($B313,'League Management'!$AT$12:$AT$51,0),2)&lt;&gt;OFFSET($AI$191,0,(COLUMN(LK263)-1)*1/32)),INDEX($CT$63:$DX$102,MATCH($B313,$CT$63:$CT$102,0),LM$285+1),"-"),"-")))),"-")</f>
        <v>-</v>
      </c>
      <c r="LN313" s="94" t="str" cm="1">
        <f t="array" aca="1" ref="LN313" ca="1">IFERROR(IF(INDEX($CT$20:$DX$59,MATCH($B313,$CT$20:$CT$59,0),LN$285+1)=OFFSET($AI$195,0,(COLUMN(LL263)-1)*1/32),INDEX($CT$63:$DX$102,MATCH($B313,$CT$63:$CT$102,0),LN$285+1),IF(INDEX($CT$20:$DX$59,MATCH($B313,$CT$20:$CT$59,0),LN$285+1)&lt;&gt;"","-",IF(AND(INDEX('League Management'!$AT$12:$AV$51,MATCH($B313,'League Management'!$AT$12:$AT$51,0),3)&gt;=LN$241,INDEX('League Management'!$AT$12:$AV$51,MATCH($B313,'League Management'!$AT$12:$AT$51,0),2)=OFFSET($AI$191,0,(COLUMN(LL263)-1)*1/32)),INDEX($CT$63:$DX$102,MATCH($B313,$CT$63:$CT$102,0),LN$285+1),IF(OR($B313=OFFSET($AI$196,0,(COLUMN(LL263)-1)*1/32),$B313=OFFSET($AI$197,0,(COLUMN(LL263)-1)*1/32)),IF(AND(INDEX('League Management'!$AT$12:$AV$51,MATCH($B313,'League Management'!$AT$12:$AT$51,0),3)&lt;LN$241,INDEX('League Management'!$AT$12:$AV$51,MATCH($B313,'League Management'!$AT$12:$AT$51,0),2)&lt;&gt;OFFSET($AI$191,0,(COLUMN(LL263)-1)*1/32)),INDEX($CT$63:$DX$102,MATCH($B313,$CT$63:$CT$102,0),LN$285+1),"-"),"-")))),"-")</f>
        <v>-</v>
      </c>
      <c r="LO313" s="94" t="str" cm="1">
        <f t="array" aca="1" ref="LO313" ca="1">IFERROR(IF(INDEX($CT$20:$DX$59,MATCH($B313,$CT$20:$CT$59,0),LO$285+1)=OFFSET($AI$195,0,(COLUMN(LM263)-1)*1/32),INDEX($CT$63:$DX$102,MATCH($B313,$CT$63:$CT$102,0),LO$285+1),IF(INDEX($CT$20:$DX$59,MATCH($B313,$CT$20:$CT$59,0),LO$285+1)&lt;&gt;"","-",IF(AND(INDEX('League Management'!$AT$12:$AV$51,MATCH($B313,'League Management'!$AT$12:$AT$51,0),3)&gt;=LO$241,INDEX('League Management'!$AT$12:$AV$51,MATCH($B313,'League Management'!$AT$12:$AT$51,0),2)=OFFSET($AI$191,0,(COLUMN(LM263)-1)*1/32)),INDEX($CT$63:$DX$102,MATCH($B313,$CT$63:$CT$102,0),LO$285+1),IF(OR($B313=OFFSET($AI$196,0,(COLUMN(LM263)-1)*1/32),$B313=OFFSET($AI$197,0,(COLUMN(LM263)-1)*1/32)),IF(AND(INDEX('League Management'!$AT$12:$AV$51,MATCH($B313,'League Management'!$AT$12:$AT$51,0),3)&lt;LO$241,INDEX('League Management'!$AT$12:$AV$51,MATCH($B313,'League Management'!$AT$12:$AT$51,0),2)&lt;&gt;OFFSET($AI$191,0,(COLUMN(LM263)-1)*1/32)),INDEX($CT$63:$DX$102,MATCH($B313,$CT$63:$CT$102,0),LO$285+1),"-"),"-")))),"-")</f>
        <v>-</v>
      </c>
      <c r="LP313" s="94" t="str" cm="1">
        <f t="array" aca="1" ref="LP313" ca="1">IFERROR(IF(INDEX($CT$20:$DX$59,MATCH($B313,$CT$20:$CT$59,0),LP$285+1)=OFFSET($AI$195,0,(COLUMN(LN263)-1)*1/32),INDEX($CT$63:$DX$102,MATCH($B313,$CT$63:$CT$102,0),LP$285+1),IF(INDEX($CT$20:$DX$59,MATCH($B313,$CT$20:$CT$59,0),LP$285+1)&lt;&gt;"","-",IF(AND(INDEX('League Management'!$AT$12:$AV$51,MATCH($B313,'League Management'!$AT$12:$AT$51,0),3)&gt;=LP$241,INDEX('League Management'!$AT$12:$AV$51,MATCH($B313,'League Management'!$AT$12:$AT$51,0),2)=OFFSET($AI$191,0,(COLUMN(LN263)-1)*1/32)),INDEX($CT$63:$DX$102,MATCH($B313,$CT$63:$CT$102,0),LP$285+1),IF(OR($B313=OFFSET($AI$196,0,(COLUMN(LN263)-1)*1/32),$B313=OFFSET($AI$197,0,(COLUMN(LN263)-1)*1/32)),IF(AND(INDEX('League Management'!$AT$12:$AV$51,MATCH($B313,'League Management'!$AT$12:$AT$51,0),3)&lt;LP$241,INDEX('League Management'!$AT$12:$AV$51,MATCH($B313,'League Management'!$AT$12:$AT$51,0),2)&lt;&gt;OFFSET($AI$191,0,(COLUMN(LN263)-1)*1/32)),INDEX($CT$63:$DX$102,MATCH($B313,$CT$63:$CT$102,0),LP$285+1),"-"),"-")))),"-")</f>
        <v>-</v>
      </c>
      <c r="LQ313" s="94" t="str" cm="1">
        <f t="array" aca="1" ref="LQ313" ca="1">IFERROR(IF(INDEX($CT$20:$DX$59,MATCH($B313,$CT$20:$CT$59,0),LQ$285+1)=OFFSET($AI$195,0,(COLUMN(LO263)-1)*1/32),INDEX($CT$63:$DX$102,MATCH($B313,$CT$63:$CT$102,0),LQ$285+1),IF(INDEX($CT$20:$DX$59,MATCH($B313,$CT$20:$CT$59,0),LQ$285+1)&lt;&gt;"","-",IF(AND(INDEX('League Management'!$AT$12:$AV$51,MATCH($B313,'League Management'!$AT$12:$AT$51,0),3)&gt;=LQ$241,INDEX('League Management'!$AT$12:$AV$51,MATCH($B313,'League Management'!$AT$12:$AT$51,0),2)=OFFSET($AI$191,0,(COLUMN(LO263)-1)*1/32)),INDEX($CT$63:$DX$102,MATCH($B313,$CT$63:$CT$102,0),LQ$285+1),IF(OR($B313=OFFSET($AI$196,0,(COLUMN(LO263)-1)*1/32),$B313=OFFSET($AI$197,0,(COLUMN(LO263)-1)*1/32)),IF(AND(INDEX('League Management'!$AT$12:$AV$51,MATCH($B313,'League Management'!$AT$12:$AT$51,0),3)&lt;LQ$241,INDEX('League Management'!$AT$12:$AV$51,MATCH($B313,'League Management'!$AT$12:$AT$51,0),2)&lt;&gt;OFFSET($AI$191,0,(COLUMN(LO263)-1)*1/32)),INDEX($CT$63:$DX$102,MATCH($B313,$CT$63:$CT$102,0),LQ$285+1),"-"),"-")))),"-")</f>
        <v>-</v>
      </c>
      <c r="LR313" s="94" t="str" cm="1">
        <f t="array" aca="1" ref="LR313" ca="1">IFERROR(IF(INDEX($CT$20:$DX$59,MATCH($B313,$CT$20:$CT$59,0),LR$285+1)=OFFSET($AI$195,0,(COLUMN(LP263)-1)*1/32),INDEX($CT$63:$DX$102,MATCH($B313,$CT$63:$CT$102,0),LR$285+1),IF(INDEX($CT$20:$DX$59,MATCH($B313,$CT$20:$CT$59,0),LR$285+1)&lt;&gt;"","-",IF(AND(INDEX('League Management'!$AT$12:$AV$51,MATCH($B313,'League Management'!$AT$12:$AT$51,0),3)&gt;=LR$241,INDEX('League Management'!$AT$12:$AV$51,MATCH($B313,'League Management'!$AT$12:$AT$51,0),2)=OFFSET($AI$191,0,(COLUMN(LP263)-1)*1/32)),INDEX($CT$63:$DX$102,MATCH($B313,$CT$63:$CT$102,0),LR$285+1),IF(OR($B313=OFFSET($AI$196,0,(COLUMN(LP263)-1)*1/32),$B313=OFFSET($AI$197,0,(COLUMN(LP263)-1)*1/32)),IF(AND(INDEX('League Management'!$AT$12:$AV$51,MATCH($B313,'League Management'!$AT$12:$AT$51,0),3)&lt;LR$241,INDEX('League Management'!$AT$12:$AV$51,MATCH($B313,'League Management'!$AT$12:$AT$51,0),2)&lt;&gt;OFFSET($AI$191,0,(COLUMN(LP263)-1)*1/32)),INDEX($CT$63:$DX$102,MATCH($B313,$CT$63:$CT$102,0),LR$285+1),"-"),"-")))),"-")</f>
        <v>-</v>
      </c>
      <c r="LS313" s="94" t="str" cm="1">
        <f t="array" aca="1" ref="LS313" ca="1">IFERROR(IF(INDEX($CT$20:$DX$59,MATCH($B313,$CT$20:$CT$59,0),LS$285+1)=OFFSET($AI$195,0,(COLUMN(LQ263)-1)*1/32),INDEX($CT$63:$DX$102,MATCH($B313,$CT$63:$CT$102,0),LS$285+1),IF(INDEX($CT$20:$DX$59,MATCH($B313,$CT$20:$CT$59,0),LS$285+1)&lt;&gt;"","-",IF(AND(INDEX('League Management'!$AT$12:$AV$51,MATCH($B313,'League Management'!$AT$12:$AT$51,0),3)&gt;=LS$241,INDEX('League Management'!$AT$12:$AV$51,MATCH($B313,'League Management'!$AT$12:$AT$51,0),2)=OFFSET($AI$191,0,(COLUMN(LQ263)-1)*1/32)),INDEX($CT$63:$DX$102,MATCH($B313,$CT$63:$CT$102,0),LS$285+1),IF(OR($B313=OFFSET($AI$196,0,(COLUMN(LQ263)-1)*1/32),$B313=OFFSET($AI$197,0,(COLUMN(LQ263)-1)*1/32)),IF(AND(INDEX('League Management'!$AT$12:$AV$51,MATCH($B313,'League Management'!$AT$12:$AT$51,0),3)&lt;LS$241,INDEX('League Management'!$AT$12:$AV$51,MATCH($B313,'League Management'!$AT$12:$AT$51,0),2)&lt;&gt;OFFSET($AI$191,0,(COLUMN(LQ263)-1)*1/32)),INDEX($CT$63:$DX$102,MATCH($B313,$CT$63:$CT$102,0),LS$285+1),"-"),"-")))),"-")</f>
        <v>-</v>
      </c>
      <c r="LT313" s="94" t="str" cm="1">
        <f t="array" aca="1" ref="LT313" ca="1">IFERROR(IF(INDEX($CT$20:$DX$59,MATCH($B313,$CT$20:$CT$59,0),LT$285+1)=OFFSET($AI$195,0,(COLUMN(LR263)-1)*1/32),INDEX($CT$63:$DX$102,MATCH($B313,$CT$63:$CT$102,0),LT$285+1),IF(INDEX($CT$20:$DX$59,MATCH($B313,$CT$20:$CT$59,0),LT$285+1)&lt;&gt;"","-",IF(AND(INDEX('League Management'!$AT$12:$AV$51,MATCH($B313,'League Management'!$AT$12:$AT$51,0),3)&gt;=LT$241,INDEX('League Management'!$AT$12:$AV$51,MATCH($B313,'League Management'!$AT$12:$AT$51,0),2)=OFFSET($AI$191,0,(COLUMN(LR263)-1)*1/32)),INDEX($CT$63:$DX$102,MATCH($B313,$CT$63:$CT$102,0),LT$285+1),IF(OR($B313=OFFSET($AI$196,0,(COLUMN(LR263)-1)*1/32),$B313=OFFSET($AI$197,0,(COLUMN(LR263)-1)*1/32)),IF(AND(INDEX('League Management'!$AT$12:$AV$51,MATCH($B313,'League Management'!$AT$12:$AT$51,0),3)&lt;LT$241,INDEX('League Management'!$AT$12:$AV$51,MATCH($B313,'League Management'!$AT$12:$AT$51,0),2)&lt;&gt;OFFSET($AI$191,0,(COLUMN(LR263)-1)*1/32)),INDEX($CT$63:$DX$102,MATCH($B313,$CT$63:$CT$102,0),LT$285+1),"-"),"-")))),"-")</f>
        <v>-</v>
      </c>
      <c r="LU313" s="94" t="str" cm="1">
        <f t="array" aca="1" ref="LU313" ca="1">IFERROR(IF(INDEX($CT$20:$DX$59,MATCH($B313,$CT$20:$CT$59,0),LU$285+1)=OFFSET($AI$195,0,(COLUMN(LS263)-1)*1/32),INDEX($CT$63:$DX$102,MATCH($B313,$CT$63:$CT$102,0),LU$285+1),IF(INDEX($CT$20:$DX$59,MATCH($B313,$CT$20:$CT$59,0),LU$285+1)&lt;&gt;"","-",IF(AND(INDEX('League Management'!$AT$12:$AV$51,MATCH($B313,'League Management'!$AT$12:$AT$51,0),3)&gt;=LU$241,INDEX('League Management'!$AT$12:$AV$51,MATCH($B313,'League Management'!$AT$12:$AT$51,0),2)=OFFSET($AI$191,0,(COLUMN(LS263)-1)*1/32)),INDEX($CT$63:$DX$102,MATCH($B313,$CT$63:$CT$102,0),LU$285+1),IF(OR($B313=OFFSET($AI$196,0,(COLUMN(LS263)-1)*1/32),$B313=OFFSET($AI$197,0,(COLUMN(LS263)-1)*1/32)),IF(AND(INDEX('League Management'!$AT$12:$AV$51,MATCH($B313,'League Management'!$AT$12:$AT$51,0),3)&lt;LU$241,INDEX('League Management'!$AT$12:$AV$51,MATCH($B313,'League Management'!$AT$12:$AT$51,0),2)&lt;&gt;OFFSET($AI$191,0,(COLUMN(LS263)-1)*1/32)),INDEX($CT$63:$DX$102,MATCH($B313,$CT$63:$CT$102,0),LU$285+1),"-"),"-")))),"-")</f>
        <v>-</v>
      </c>
      <c r="LV313" s="94" t="str" cm="1">
        <f t="array" aca="1" ref="LV313" ca="1">IFERROR(IF(INDEX($CT$20:$DX$59,MATCH($B313,$CT$20:$CT$59,0),LV$285+1)=OFFSET($AI$195,0,(COLUMN(LT263)-1)*1/32),INDEX($CT$63:$DX$102,MATCH($B313,$CT$63:$CT$102,0),LV$285+1),IF(INDEX($CT$20:$DX$59,MATCH($B313,$CT$20:$CT$59,0),LV$285+1)&lt;&gt;"","-",IF(AND(INDEX('League Management'!$AT$12:$AV$51,MATCH($B313,'League Management'!$AT$12:$AT$51,0),3)&gt;=LV$241,INDEX('League Management'!$AT$12:$AV$51,MATCH($B313,'League Management'!$AT$12:$AT$51,0),2)=OFFSET($AI$191,0,(COLUMN(LT263)-1)*1/32)),INDEX($CT$63:$DX$102,MATCH($B313,$CT$63:$CT$102,0),LV$285+1),IF(OR($B313=OFFSET($AI$196,0,(COLUMN(LT263)-1)*1/32),$B313=OFFSET($AI$197,0,(COLUMN(LT263)-1)*1/32)),IF(AND(INDEX('League Management'!$AT$12:$AV$51,MATCH($B313,'League Management'!$AT$12:$AT$51,0),3)&lt;LV$241,INDEX('League Management'!$AT$12:$AV$51,MATCH($B313,'League Management'!$AT$12:$AT$51,0),2)&lt;&gt;OFFSET($AI$191,0,(COLUMN(LT263)-1)*1/32)),INDEX($CT$63:$DX$102,MATCH($B313,$CT$63:$CT$102,0),LV$285+1),"-"),"-")))),"-")</f>
        <v>-</v>
      </c>
      <c r="LW313" s="94" t="str" cm="1">
        <f t="array" aca="1" ref="LW313" ca="1">IFERROR(IF(INDEX($CT$20:$DX$59,MATCH($B313,$CT$20:$CT$59,0),LW$285+1)=OFFSET($AI$195,0,(COLUMN(LU263)-1)*1/32),INDEX($CT$63:$DX$102,MATCH($B313,$CT$63:$CT$102,0),LW$285+1),IF(INDEX($CT$20:$DX$59,MATCH($B313,$CT$20:$CT$59,0),LW$285+1)&lt;&gt;"","-",IF(AND(INDEX('League Management'!$AT$12:$AV$51,MATCH($B313,'League Management'!$AT$12:$AT$51,0),3)&gt;=LW$241,INDEX('League Management'!$AT$12:$AV$51,MATCH($B313,'League Management'!$AT$12:$AT$51,0),2)=OFFSET($AI$191,0,(COLUMN(LU263)-1)*1/32)),INDEX($CT$63:$DX$102,MATCH($B313,$CT$63:$CT$102,0),LW$285+1),IF(OR($B313=OFFSET($AI$196,0,(COLUMN(LU263)-1)*1/32),$B313=OFFSET($AI$197,0,(COLUMN(LU263)-1)*1/32)),IF(AND(INDEX('League Management'!$AT$12:$AV$51,MATCH($B313,'League Management'!$AT$12:$AT$51,0),3)&lt;LW$241,INDEX('League Management'!$AT$12:$AV$51,MATCH($B313,'League Management'!$AT$12:$AT$51,0),2)&lt;&gt;OFFSET($AI$191,0,(COLUMN(LU263)-1)*1/32)),INDEX($CT$63:$DX$102,MATCH($B313,$CT$63:$CT$102,0),LW$285+1),"-"),"-")))),"-")</f>
        <v>-</v>
      </c>
      <c r="LX313" s="94" t="str" cm="1">
        <f t="array" aca="1" ref="LX313" ca="1">IFERROR(IF(INDEX($CT$20:$DX$59,MATCH($B313,$CT$20:$CT$59,0),LX$285+1)=OFFSET($AI$195,0,(COLUMN(LV263)-1)*1/32),INDEX($CT$63:$DX$102,MATCH($B313,$CT$63:$CT$102,0),LX$285+1),IF(INDEX($CT$20:$DX$59,MATCH($B313,$CT$20:$CT$59,0),LX$285+1)&lt;&gt;"","-",IF(AND(INDEX('League Management'!$AT$12:$AV$51,MATCH($B313,'League Management'!$AT$12:$AT$51,0),3)&gt;=LX$241,INDEX('League Management'!$AT$12:$AV$51,MATCH($B313,'League Management'!$AT$12:$AT$51,0),2)=OFFSET($AI$191,0,(COLUMN(LV263)-1)*1/32)),INDEX($CT$63:$DX$102,MATCH($B313,$CT$63:$CT$102,0),LX$285+1),IF(OR($B313=OFFSET($AI$196,0,(COLUMN(LV263)-1)*1/32),$B313=OFFSET($AI$197,0,(COLUMN(LV263)-1)*1/32)),IF(AND(INDEX('League Management'!$AT$12:$AV$51,MATCH($B313,'League Management'!$AT$12:$AT$51,0),3)&lt;LX$241,INDEX('League Management'!$AT$12:$AV$51,MATCH($B313,'League Management'!$AT$12:$AT$51,0),2)&lt;&gt;OFFSET($AI$191,0,(COLUMN(LV263)-1)*1/32)),INDEX($CT$63:$DX$102,MATCH($B313,$CT$63:$CT$102,0),LX$285+1),"-"),"-")))),"-")</f>
        <v>-</v>
      </c>
      <c r="LY313" s="94" t="str" cm="1">
        <f t="array" aca="1" ref="LY313" ca="1">IFERROR(IF(INDEX($CT$20:$DX$59,MATCH($B313,$CT$20:$CT$59,0),LY$285+1)=OFFSET($AI$195,0,(COLUMN(LW263)-1)*1/32),INDEX($CT$63:$DX$102,MATCH($B313,$CT$63:$CT$102,0),LY$285+1),IF(INDEX($CT$20:$DX$59,MATCH($B313,$CT$20:$CT$59,0),LY$285+1)&lt;&gt;"","-",IF(AND(INDEX('League Management'!$AT$12:$AV$51,MATCH($B313,'League Management'!$AT$12:$AT$51,0),3)&gt;=LY$241,INDEX('League Management'!$AT$12:$AV$51,MATCH($B313,'League Management'!$AT$12:$AT$51,0),2)=OFFSET($AI$191,0,(COLUMN(LW263)-1)*1/32)),INDEX($CT$63:$DX$102,MATCH($B313,$CT$63:$CT$102,0),LY$285+1),IF(OR($B313=OFFSET($AI$196,0,(COLUMN(LW263)-1)*1/32),$B313=OFFSET($AI$197,0,(COLUMN(LW263)-1)*1/32)),IF(AND(INDEX('League Management'!$AT$12:$AV$51,MATCH($B313,'League Management'!$AT$12:$AT$51,0),3)&lt;LY$241,INDEX('League Management'!$AT$12:$AV$51,MATCH($B313,'League Management'!$AT$12:$AT$51,0),2)&lt;&gt;OFFSET($AI$191,0,(COLUMN(LW263)-1)*1/32)),INDEX($CT$63:$DX$102,MATCH($B313,$CT$63:$CT$102,0),LY$285+1),"-"),"-")))),"-")</f>
        <v>-</v>
      </c>
      <c r="LZ313" s="94" t="str" cm="1">
        <f t="array" aca="1" ref="LZ313" ca="1">IFERROR(IF(INDEX($CT$20:$DX$59,MATCH($B313,$CT$20:$CT$59,0),LZ$285+1)=OFFSET($AI$195,0,(COLUMN(LX263)-1)*1/32),INDEX($CT$63:$DX$102,MATCH($B313,$CT$63:$CT$102,0),LZ$285+1),IF(INDEX($CT$20:$DX$59,MATCH($B313,$CT$20:$CT$59,0),LZ$285+1)&lt;&gt;"","-",IF(AND(INDEX('League Management'!$AT$12:$AV$51,MATCH($B313,'League Management'!$AT$12:$AT$51,0),3)&gt;=LZ$241,INDEX('League Management'!$AT$12:$AV$51,MATCH($B313,'League Management'!$AT$12:$AT$51,0),2)=OFFSET($AI$191,0,(COLUMN(LX263)-1)*1/32)),INDEX($CT$63:$DX$102,MATCH($B313,$CT$63:$CT$102,0),LZ$285+1),IF(OR($B313=OFFSET($AI$196,0,(COLUMN(LX263)-1)*1/32),$B313=OFFSET($AI$197,0,(COLUMN(LX263)-1)*1/32)),IF(AND(INDEX('League Management'!$AT$12:$AV$51,MATCH($B313,'League Management'!$AT$12:$AT$51,0),3)&lt;LZ$241,INDEX('League Management'!$AT$12:$AV$51,MATCH($B313,'League Management'!$AT$12:$AT$51,0),2)&lt;&gt;OFFSET($AI$191,0,(COLUMN(LX263)-1)*1/32)),INDEX($CT$63:$DX$102,MATCH($B313,$CT$63:$CT$102,0),LZ$285+1),"-"),"-")))),"-")</f>
        <v>-</v>
      </c>
      <c r="MA313" s="94" t="str" cm="1">
        <f t="array" aca="1" ref="MA313" ca="1">IFERROR(IF(INDEX($CT$20:$DX$59,MATCH($B313,$CT$20:$CT$59,0),MA$285+1)=OFFSET($AI$195,0,(COLUMN(LY263)-1)*1/32),INDEX($CT$63:$DX$102,MATCH($B313,$CT$63:$CT$102,0),MA$285+1),IF(INDEX($CT$20:$DX$59,MATCH($B313,$CT$20:$CT$59,0),MA$285+1)&lt;&gt;"","-",IF(AND(INDEX('League Management'!$AT$12:$AV$51,MATCH($B313,'League Management'!$AT$12:$AT$51,0),3)&gt;=MA$241,INDEX('League Management'!$AT$12:$AV$51,MATCH($B313,'League Management'!$AT$12:$AT$51,0),2)=OFFSET($AI$191,0,(COLUMN(LY263)-1)*1/32)),INDEX($CT$63:$DX$102,MATCH($B313,$CT$63:$CT$102,0),MA$285+1),IF(OR($B313=OFFSET($AI$196,0,(COLUMN(LY263)-1)*1/32),$B313=OFFSET($AI$197,0,(COLUMN(LY263)-1)*1/32)),IF(AND(INDEX('League Management'!$AT$12:$AV$51,MATCH($B313,'League Management'!$AT$12:$AT$51,0),3)&lt;MA$241,INDEX('League Management'!$AT$12:$AV$51,MATCH($B313,'League Management'!$AT$12:$AT$51,0),2)&lt;&gt;OFFSET($AI$191,0,(COLUMN(LY263)-1)*1/32)),INDEX($CT$63:$DX$102,MATCH($B313,$CT$63:$CT$102,0),MA$285+1),"-"),"-")))),"-")</f>
        <v>-</v>
      </c>
      <c r="MB313" s="94" t="str" cm="1">
        <f t="array" aca="1" ref="MB313" ca="1">IFERROR(IF(INDEX($CT$20:$DX$59,MATCH($B313,$CT$20:$CT$59,0),MB$285+1)=OFFSET($AI$195,0,(COLUMN(LZ263)-1)*1/32),INDEX($CT$63:$DX$102,MATCH($B313,$CT$63:$CT$102,0),MB$285+1),IF(INDEX($CT$20:$DX$59,MATCH($B313,$CT$20:$CT$59,0),MB$285+1)&lt;&gt;"","-",IF(AND(INDEX('League Management'!$AT$12:$AV$51,MATCH($B313,'League Management'!$AT$12:$AT$51,0),3)&gt;=MB$241,INDEX('League Management'!$AT$12:$AV$51,MATCH($B313,'League Management'!$AT$12:$AT$51,0),2)=OFFSET($AI$191,0,(COLUMN(LZ263)-1)*1/32)),INDEX($CT$63:$DX$102,MATCH($B313,$CT$63:$CT$102,0),MB$285+1),IF(OR($B313=OFFSET($AI$196,0,(COLUMN(LZ263)-1)*1/32),$B313=OFFSET($AI$197,0,(COLUMN(LZ263)-1)*1/32)),IF(AND(INDEX('League Management'!$AT$12:$AV$51,MATCH($B313,'League Management'!$AT$12:$AT$51,0),3)&lt;MB$241,INDEX('League Management'!$AT$12:$AV$51,MATCH($B313,'League Management'!$AT$12:$AT$51,0),2)&lt;&gt;OFFSET($AI$191,0,(COLUMN(LZ263)-1)*1/32)),INDEX($CT$63:$DX$102,MATCH($B313,$CT$63:$CT$102,0),MB$285+1),"-"),"-")))),"-")</f>
        <v>-</v>
      </c>
      <c r="MC313" s="94" t="str" cm="1">
        <f t="array" aca="1" ref="MC313" ca="1">IFERROR(IF(INDEX($CT$20:$DX$59,MATCH($B313,$CT$20:$CT$59,0),MC$285+1)=OFFSET($AI$195,0,(COLUMN(MA263)-1)*1/32),INDEX($CT$63:$DX$102,MATCH($B313,$CT$63:$CT$102,0),MC$285+1),IF(INDEX($CT$20:$DX$59,MATCH($B313,$CT$20:$CT$59,0),MC$285+1)&lt;&gt;"","-",IF(AND(INDEX('League Management'!$AT$12:$AV$51,MATCH($B313,'League Management'!$AT$12:$AT$51,0),3)&gt;=MC$241,INDEX('League Management'!$AT$12:$AV$51,MATCH($B313,'League Management'!$AT$12:$AT$51,0),2)=OFFSET($AI$191,0,(COLUMN(MA263)-1)*1/32)),INDEX($CT$63:$DX$102,MATCH($B313,$CT$63:$CT$102,0),MC$285+1),IF(OR($B313=OFFSET($AI$196,0,(COLUMN(MA263)-1)*1/32),$B313=OFFSET($AI$197,0,(COLUMN(MA263)-1)*1/32)),IF(AND(INDEX('League Management'!$AT$12:$AV$51,MATCH($B313,'League Management'!$AT$12:$AT$51,0),3)&lt;MC$241,INDEX('League Management'!$AT$12:$AV$51,MATCH($B313,'League Management'!$AT$12:$AT$51,0),2)&lt;&gt;OFFSET($AI$191,0,(COLUMN(MA263)-1)*1/32)),INDEX($CT$63:$DX$102,MATCH($B313,$CT$63:$CT$102,0),MC$285+1),"-"),"-")))),"-")</f>
        <v>-</v>
      </c>
      <c r="MD313" s="94" t="str" cm="1">
        <f t="array" aca="1" ref="MD313" ca="1">IFERROR(IF(INDEX($CT$20:$DX$59,MATCH($B313,$CT$20:$CT$59,0),MD$285+1)=OFFSET($AI$195,0,(COLUMN(MB263)-1)*1/32),INDEX($CT$63:$DX$102,MATCH($B313,$CT$63:$CT$102,0),MD$285+1),IF(INDEX($CT$20:$DX$59,MATCH($B313,$CT$20:$CT$59,0),MD$285+1)&lt;&gt;"","-",IF(AND(INDEX('League Management'!$AT$12:$AV$51,MATCH($B313,'League Management'!$AT$12:$AT$51,0),3)&gt;=MD$241,INDEX('League Management'!$AT$12:$AV$51,MATCH($B313,'League Management'!$AT$12:$AT$51,0),2)=OFFSET($AI$191,0,(COLUMN(MB263)-1)*1/32)),INDEX($CT$63:$DX$102,MATCH($B313,$CT$63:$CT$102,0),MD$285+1),IF(OR($B313=OFFSET($AI$196,0,(COLUMN(MB263)-1)*1/32),$B313=OFFSET($AI$197,0,(COLUMN(MB263)-1)*1/32)),IF(AND(INDEX('League Management'!$AT$12:$AV$51,MATCH($B313,'League Management'!$AT$12:$AT$51,0),3)&lt;MD$241,INDEX('League Management'!$AT$12:$AV$51,MATCH($B313,'League Management'!$AT$12:$AT$51,0),2)&lt;&gt;OFFSET($AI$191,0,(COLUMN(MB263)-1)*1/32)),INDEX($CT$63:$DX$102,MATCH($B313,$CT$63:$CT$102,0),MD$285+1),"-"),"-")))),"-")</f>
        <v>-</v>
      </c>
      <c r="ME313" s="94" t="str" cm="1">
        <f t="array" aca="1" ref="ME313" ca="1">IFERROR(IF(INDEX($CT$20:$DX$59,MATCH($B313,$CT$20:$CT$59,0),ME$285+1)=OFFSET($AI$195,0,(COLUMN(MC263)-1)*1/32),INDEX($CT$63:$DX$102,MATCH($B313,$CT$63:$CT$102,0),ME$285+1),IF(INDEX($CT$20:$DX$59,MATCH($B313,$CT$20:$CT$59,0),ME$285+1)&lt;&gt;"","-",IF(AND(INDEX('League Management'!$AT$12:$AV$51,MATCH($B313,'League Management'!$AT$12:$AT$51,0),3)&gt;=ME$241,INDEX('League Management'!$AT$12:$AV$51,MATCH($B313,'League Management'!$AT$12:$AT$51,0),2)=OFFSET($AI$191,0,(COLUMN(MC263)-1)*1/32)),INDEX($CT$63:$DX$102,MATCH($B313,$CT$63:$CT$102,0),ME$285+1),IF(OR($B313=OFFSET($AI$196,0,(COLUMN(MC263)-1)*1/32),$B313=OFFSET($AI$197,0,(COLUMN(MC263)-1)*1/32)),IF(AND(INDEX('League Management'!$AT$12:$AV$51,MATCH($B313,'League Management'!$AT$12:$AT$51,0),3)&lt;ME$241,INDEX('League Management'!$AT$12:$AV$51,MATCH($B313,'League Management'!$AT$12:$AT$51,0),2)&lt;&gt;OFFSET($AI$191,0,(COLUMN(MC263)-1)*1/32)),INDEX($CT$63:$DX$102,MATCH($B313,$CT$63:$CT$102,0),ME$285+1),"-"),"-")))),"-")</f>
        <v>-</v>
      </c>
      <c r="MF313" s="94" t="str" cm="1">
        <f t="array" aca="1" ref="MF313" ca="1">IFERROR(IF(INDEX($CT$20:$DX$59,MATCH($B313,$CT$20:$CT$59,0),MF$285+1)=OFFSET($AI$195,0,(COLUMN(MD263)-1)*1/32),INDEX($CT$63:$DX$102,MATCH($B313,$CT$63:$CT$102,0),MF$285+1),IF(INDEX($CT$20:$DX$59,MATCH($B313,$CT$20:$CT$59,0),MF$285+1)&lt;&gt;"","-",IF(AND(INDEX('League Management'!$AT$12:$AV$51,MATCH($B313,'League Management'!$AT$12:$AT$51,0),3)&gt;=MF$241,INDEX('League Management'!$AT$12:$AV$51,MATCH($B313,'League Management'!$AT$12:$AT$51,0),2)=OFFSET($AI$191,0,(COLUMN(MD263)-1)*1/32)),INDEX($CT$63:$DX$102,MATCH($B313,$CT$63:$CT$102,0),MF$285+1),IF(OR($B313=OFFSET($AI$196,0,(COLUMN(MD263)-1)*1/32),$B313=OFFSET($AI$197,0,(COLUMN(MD263)-1)*1/32)),IF(AND(INDEX('League Management'!$AT$12:$AV$51,MATCH($B313,'League Management'!$AT$12:$AT$51,0),3)&lt;MF$241,INDEX('League Management'!$AT$12:$AV$51,MATCH($B313,'League Management'!$AT$12:$AT$51,0),2)&lt;&gt;OFFSET($AI$191,0,(COLUMN(MD263)-1)*1/32)),INDEX($CT$63:$DX$102,MATCH($B313,$CT$63:$CT$102,0),MF$285+1),"-"),"-")))),"-")</f>
        <v>-</v>
      </c>
      <c r="MG313" s="94" t="str" cm="1">
        <f t="array" aca="1" ref="MG313" ca="1">IFERROR(IF(INDEX($CT$20:$DX$59,MATCH($B313,$CT$20:$CT$59,0),MG$285+1)=OFFSET($AI$195,0,(COLUMN(ME263)-1)*1/32),INDEX($CT$63:$DX$102,MATCH($B313,$CT$63:$CT$102,0),MG$285+1),IF(INDEX($CT$20:$DX$59,MATCH($B313,$CT$20:$CT$59,0),MG$285+1)&lt;&gt;"","-",IF(AND(INDEX('League Management'!$AT$12:$AV$51,MATCH($B313,'League Management'!$AT$12:$AT$51,0),3)&gt;=MG$241,INDEX('League Management'!$AT$12:$AV$51,MATCH($B313,'League Management'!$AT$12:$AT$51,0),2)=OFFSET($AI$191,0,(COLUMN(ME263)-1)*1/32)),INDEX($CT$63:$DX$102,MATCH($B313,$CT$63:$CT$102,0),MG$285+1),IF(OR($B313=OFFSET($AI$196,0,(COLUMN(ME263)-1)*1/32),$B313=OFFSET($AI$197,0,(COLUMN(ME263)-1)*1/32)),IF(AND(INDEX('League Management'!$AT$12:$AV$51,MATCH($B313,'League Management'!$AT$12:$AT$51,0),3)&lt;MG$241,INDEX('League Management'!$AT$12:$AV$51,MATCH($B313,'League Management'!$AT$12:$AT$51,0),2)&lt;&gt;OFFSET($AI$191,0,(COLUMN(ME263)-1)*1/32)),INDEX($CT$63:$DX$102,MATCH($B313,$CT$63:$CT$102,0),MG$285+1),"-"),"-")))),"-")</f>
        <v>-</v>
      </c>
      <c r="MH313" s="94" t="str" cm="1">
        <f t="array" aca="1" ref="MH313" ca="1">IFERROR(IF(INDEX($CT$20:$DX$59,MATCH($B313,$CT$20:$CT$59,0),MH$285+1)=OFFSET($AI$195,0,(COLUMN(MF263)-1)*1/32),INDEX($CT$63:$DX$102,MATCH($B313,$CT$63:$CT$102,0),MH$285+1),IF(INDEX($CT$20:$DX$59,MATCH($B313,$CT$20:$CT$59,0),MH$285+1)&lt;&gt;"","-",IF(AND(INDEX('League Management'!$AT$12:$AV$51,MATCH($B313,'League Management'!$AT$12:$AT$51,0),3)&gt;=MH$241,INDEX('League Management'!$AT$12:$AV$51,MATCH($B313,'League Management'!$AT$12:$AT$51,0),2)=OFFSET($AI$191,0,(COLUMN(MF263)-1)*1/32)),INDEX($CT$63:$DX$102,MATCH($B313,$CT$63:$CT$102,0),MH$285+1),IF(OR($B313=OFFSET($AI$196,0,(COLUMN(MF263)-1)*1/32),$B313=OFFSET($AI$197,0,(COLUMN(MF263)-1)*1/32)),IF(AND(INDEX('League Management'!$AT$12:$AV$51,MATCH($B313,'League Management'!$AT$12:$AT$51,0),3)&lt;MH$241,INDEX('League Management'!$AT$12:$AV$51,MATCH($B313,'League Management'!$AT$12:$AT$51,0),2)&lt;&gt;OFFSET($AI$191,0,(COLUMN(MF263)-1)*1/32)),INDEX($CT$63:$DX$102,MATCH($B313,$CT$63:$CT$102,0),MH$285+1),"-"),"-")))),"-")</f>
        <v>-</v>
      </c>
      <c r="MI313" s="94" t="str" cm="1">
        <f t="array" aca="1" ref="MI313" ca="1">IFERROR(IF(INDEX($CT$20:$DX$59,MATCH($B313,$CT$20:$CT$59,0),MI$285+1)=OFFSET($AI$195,0,(COLUMN(MG263)-1)*1/32),INDEX($CT$63:$DX$102,MATCH($B313,$CT$63:$CT$102,0),MI$285+1),IF(INDEX($CT$20:$DX$59,MATCH($B313,$CT$20:$CT$59,0),MI$285+1)&lt;&gt;"","-",IF(AND(INDEX('League Management'!$AT$12:$AV$51,MATCH($B313,'League Management'!$AT$12:$AT$51,0),3)&gt;=MI$241,INDEX('League Management'!$AT$12:$AV$51,MATCH($B313,'League Management'!$AT$12:$AT$51,0),2)=OFFSET($AI$191,0,(COLUMN(MG263)-1)*1/32)),INDEX($CT$63:$DX$102,MATCH($B313,$CT$63:$CT$102,0),MI$285+1),IF(OR($B313=OFFSET($AI$196,0,(COLUMN(MG263)-1)*1/32),$B313=OFFSET($AI$197,0,(COLUMN(MG263)-1)*1/32)),IF(AND(INDEX('League Management'!$AT$12:$AV$51,MATCH($B313,'League Management'!$AT$12:$AT$51,0),3)&lt;MI$241,INDEX('League Management'!$AT$12:$AV$51,MATCH($B313,'League Management'!$AT$12:$AT$51,0),2)&lt;&gt;OFFSET($AI$191,0,(COLUMN(MG263)-1)*1/32)),INDEX($CT$63:$DX$102,MATCH($B313,$CT$63:$CT$102,0),MI$285+1),"-"),"-")))),"-")</f>
        <v>-</v>
      </c>
      <c r="MJ313" s="94" t="str" cm="1">
        <f t="array" aca="1" ref="MJ313" ca="1">IFERROR(IF(INDEX($CT$20:$DX$59,MATCH($B313,$CT$20:$CT$59,0),MJ$285+1)=OFFSET($AI$195,0,(COLUMN(MH263)-1)*1/32),INDEX($CT$63:$DX$102,MATCH($B313,$CT$63:$CT$102,0),MJ$285+1),IF(INDEX($CT$20:$DX$59,MATCH($B313,$CT$20:$CT$59,0),MJ$285+1)&lt;&gt;"","-",IF(AND(INDEX('League Management'!$AT$12:$AV$51,MATCH($B313,'League Management'!$AT$12:$AT$51,0),3)&gt;=MJ$241,INDEX('League Management'!$AT$12:$AV$51,MATCH($B313,'League Management'!$AT$12:$AT$51,0),2)=OFFSET($AI$191,0,(COLUMN(MH263)-1)*1/32)),INDEX($CT$63:$DX$102,MATCH($B313,$CT$63:$CT$102,0),MJ$285+1),IF(OR($B313=OFFSET($AI$196,0,(COLUMN(MH263)-1)*1/32),$B313=OFFSET($AI$197,0,(COLUMN(MH263)-1)*1/32)),IF(AND(INDEX('League Management'!$AT$12:$AV$51,MATCH($B313,'League Management'!$AT$12:$AT$51,0),3)&lt;MJ$241,INDEX('League Management'!$AT$12:$AV$51,MATCH($B313,'League Management'!$AT$12:$AT$51,0),2)&lt;&gt;OFFSET($AI$191,0,(COLUMN(MH263)-1)*1/32)),INDEX($CT$63:$DX$102,MATCH($B313,$CT$63:$CT$102,0),MJ$285+1),"-"),"-")))),"-")</f>
        <v>-</v>
      </c>
      <c r="MK313" s="94" t="str" cm="1">
        <f t="array" aca="1" ref="MK313" ca="1">IFERROR(IF(INDEX($CT$20:$DX$59,MATCH($B313,$CT$20:$CT$59,0),MK$285+1)=OFFSET($AI$195,0,(COLUMN(MI263)-1)*1/32),INDEX($CT$63:$DX$102,MATCH($B313,$CT$63:$CT$102,0),MK$285+1),IF(INDEX($CT$20:$DX$59,MATCH($B313,$CT$20:$CT$59,0),MK$285+1)&lt;&gt;"","-",IF(AND(INDEX('League Management'!$AT$12:$AV$51,MATCH($B313,'League Management'!$AT$12:$AT$51,0),3)&gt;=MK$241,INDEX('League Management'!$AT$12:$AV$51,MATCH($B313,'League Management'!$AT$12:$AT$51,0),2)=OFFSET($AI$191,0,(COLUMN(MI263)-1)*1/32)),INDEX($CT$63:$DX$102,MATCH($B313,$CT$63:$CT$102,0),MK$285+1),IF(OR($B313=OFFSET($AI$196,0,(COLUMN(MI263)-1)*1/32),$B313=OFFSET($AI$197,0,(COLUMN(MI263)-1)*1/32)),IF(AND(INDEX('League Management'!$AT$12:$AV$51,MATCH($B313,'League Management'!$AT$12:$AT$51,0),3)&lt;MK$241,INDEX('League Management'!$AT$12:$AV$51,MATCH($B313,'League Management'!$AT$12:$AT$51,0),2)&lt;&gt;OFFSET($AI$191,0,(COLUMN(MI263)-1)*1/32)),INDEX($CT$63:$DX$102,MATCH($B313,$CT$63:$CT$102,0),MK$285+1),"-"),"-")))),"-")</f>
        <v>-</v>
      </c>
      <c r="ML313" s="94" t="str" cm="1">
        <f t="array" aca="1" ref="ML313" ca="1">IFERROR(IF(INDEX($CT$20:$DX$59,MATCH($B313,$CT$20:$CT$59,0),ML$285+1)=OFFSET($AI$195,0,(COLUMN(MJ263)-1)*1/32),INDEX($CT$63:$DX$102,MATCH($B313,$CT$63:$CT$102,0),ML$285+1),IF(INDEX($CT$20:$DX$59,MATCH($B313,$CT$20:$CT$59,0),ML$285+1)&lt;&gt;"","-",IF(AND(INDEX('League Management'!$AT$12:$AV$51,MATCH($B313,'League Management'!$AT$12:$AT$51,0),3)&gt;=ML$241,INDEX('League Management'!$AT$12:$AV$51,MATCH($B313,'League Management'!$AT$12:$AT$51,0),2)=OFFSET($AI$191,0,(COLUMN(MJ263)-1)*1/32)),INDEX($CT$63:$DX$102,MATCH($B313,$CT$63:$CT$102,0),ML$285+1),IF(OR($B313=OFFSET($AI$196,0,(COLUMN(MJ263)-1)*1/32),$B313=OFFSET($AI$197,0,(COLUMN(MJ263)-1)*1/32)),IF(AND(INDEX('League Management'!$AT$12:$AV$51,MATCH($B313,'League Management'!$AT$12:$AT$51,0),3)&lt;ML$241,INDEX('League Management'!$AT$12:$AV$51,MATCH($B313,'League Management'!$AT$12:$AT$51,0),2)&lt;&gt;OFFSET($AI$191,0,(COLUMN(MJ263)-1)*1/32)),INDEX($CT$63:$DX$102,MATCH($B313,$CT$63:$CT$102,0),ML$285+1),"-"),"-")))),"-")</f>
        <v>-</v>
      </c>
      <c r="MM313" s="94" t="str" cm="1">
        <f t="array" aca="1" ref="MM313" ca="1">IFERROR(IF(INDEX($CT$20:$DX$59,MATCH($B313,$CT$20:$CT$59,0),MM$285+1)=OFFSET($AI$195,0,(COLUMN(MK263)-1)*1/32),INDEX($CT$63:$DX$102,MATCH($B313,$CT$63:$CT$102,0),MM$285+1),IF(INDEX($CT$20:$DX$59,MATCH($B313,$CT$20:$CT$59,0),MM$285+1)&lt;&gt;"","-",IF(AND(INDEX('League Management'!$AT$12:$AV$51,MATCH($B313,'League Management'!$AT$12:$AT$51,0),3)&gt;=MM$241,INDEX('League Management'!$AT$12:$AV$51,MATCH($B313,'League Management'!$AT$12:$AT$51,0),2)=OFFSET($AI$191,0,(COLUMN(MK263)-1)*1/32)),INDEX($CT$63:$DX$102,MATCH($B313,$CT$63:$CT$102,0),MM$285+1),IF(OR($B313=OFFSET($AI$196,0,(COLUMN(MK263)-1)*1/32),$B313=OFFSET($AI$197,0,(COLUMN(MK263)-1)*1/32)),IF(AND(INDEX('League Management'!$AT$12:$AV$51,MATCH($B313,'League Management'!$AT$12:$AT$51,0),3)&lt;MM$241,INDEX('League Management'!$AT$12:$AV$51,MATCH($B313,'League Management'!$AT$12:$AT$51,0),2)&lt;&gt;OFFSET($AI$191,0,(COLUMN(MK263)-1)*1/32)),INDEX($CT$63:$DX$102,MATCH($B313,$CT$63:$CT$102,0),MM$285+1),"-"),"-")))),"-")</f>
        <v>-</v>
      </c>
      <c r="MN313" s="94" t="str" cm="1">
        <f t="array" aca="1" ref="MN313" ca="1">IFERROR(IF(INDEX($CT$20:$DX$59,MATCH($B313,$CT$20:$CT$59,0),MN$285+1)=OFFSET($AI$195,0,(COLUMN(ML263)-1)*1/32),INDEX($CT$63:$DX$102,MATCH($B313,$CT$63:$CT$102,0),MN$285+1),IF(INDEX($CT$20:$DX$59,MATCH($B313,$CT$20:$CT$59,0),MN$285+1)&lt;&gt;"","-",IF(AND(INDEX('League Management'!$AT$12:$AV$51,MATCH($B313,'League Management'!$AT$12:$AT$51,0),3)&gt;=MN$241,INDEX('League Management'!$AT$12:$AV$51,MATCH($B313,'League Management'!$AT$12:$AT$51,0),2)=OFFSET($AI$191,0,(COLUMN(ML263)-1)*1/32)),INDEX($CT$63:$DX$102,MATCH($B313,$CT$63:$CT$102,0),MN$285+1),IF(OR($B313=OFFSET($AI$196,0,(COLUMN(ML263)-1)*1/32),$B313=OFFSET($AI$197,0,(COLUMN(ML263)-1)*1/32)),IF(AND(INDEX('League Management'!$AT$12:$AV$51,MATCH($B313,'League Management'!$AT$12:$AT$51,0),3)&lt;MN$241,INDEX('League Management'!$AT$12:$AV$51,MATCH($B313,'League Management'!$AT$12:$AT$51,0),2)&lt;&gt;OFFSET($AI$191,0,(COLUMN(ML263)-1)*1/32)),INDEX($CT$63:$DX$102,MATCH($B313,$CT$63:$CT$102,0),MN$285+1),"-"),"-")))),"-")</f>
        <v>-</v>
      </c>
    </row>
    <row r="314" spans="1:352">
      <c r="A314" s="119"/>
      <c r="B314" s="96" t="str">
        <f>IF('League Management'!$X$40&lt;&gt;"",'League Management'!$X$40,"-")</f>
        <v>-</v>
      </c>
      <c r="C314" s="94" t="str" cm="1">
        <f t="array" aca="1" ref="C314" ca="1">IFERROR(IF(INDEX($CT$20:$DX$59,MATCH($B314,$CT$20:$CT$59,0),C$285+1)=OFFSET($AI$195,0,(COLUMN(A264)-1)*1/32),INDEX($CT$63:$DX$102,MATCH($B314,$CT$63:$CT$102,0),C$285+1),IF(INDEX($CT$20:$DX$59,MATCH($B314,$CT$20:$CT$59,0),C$285+1)&lt;&gt;"","-",IF(AND(INDEX('League Management'!$AT$12:$AV$51,MATCH($B314,'League Management'!$AT$12:$AT$51,0),3)&gt;=C$241,INDEX('League Management'!$AT$12:$AV$51,MATCH($B314,'League Management'!$AT$12:$AT$51,0),2)=OFFSET($AI$191,0,(COLUMN(A264)-1)*1/32)),INDEX($CT$63:$DX$102,MATCH($B314,$CT$63:$CT$102,0),C$285+1),IF(OR($B314=OFFSET($AI$196,0,(COLUMN(A264)-1)*1/32),$B314=OFFSET($AI$197,0,(COLUMN(A264)-1)*1/32)),IF(AND(INDEX('League Management'!$AT$12:$AV$51,MATCH($B314,'League Management'!$AT$12:$AT$51,0),3)&lt;C$241,INDEX('League Management'!$AT$12:$AV$51,MATCH($B314,'League Management'!$AT$12:$AT$51,0),2)&lt;&gt;OFFSET($AI$191,0,(COLUMN(A264)-1)*1/32)),INDEX($CT$63:$DX$102,MATCH($B314,$CT$63:$CT$102,0),C$285+1),"-"),"-")))),"-")</f>
        <v>-</v>
      </c>
      <c r="D314" s="94" t="str" cm="1">
        <f t="array" aca="1" ref="D314" ca="1">IFERROR(IF(INDEX($CT$20:$DX$59,MATCH($B314,$CT$20:$CT$59,0),D$285+1)=OFFSET($AI$195,0,(COLUMN(B264)-1)*1/32),INDEX($CT$63:$DX$102,MATCH($B314,$CT$63:$CT$102,0),D$285+1),IF(INDEX($CT$20:$DX$59,MATCH($B314,$CT$20:$CT$59,0),D$285+1)&lt;&gt;"","-",IF(AND(INDEX('League Management'!$AT$12:$AV$51,MATCH($B314,'League Management'!$AT$12:$AT$51,0),3)&gt;=D$241,INDEX('League Management'!$AT$12:$AV$51,MATCH($B314,'League Management'!$AT$12:$AT$51,0),2)=OFFSET($AI$191,0,(COLUMN(B264)-1)*1/32)),INDEX($CT$63:$DX$102,MATCH($B314,$CT$63:$CT$102,0),D$285+1),IF(OR($B314=OFFSET($AI$196,0,(COLUMN(B264)-1)*1/32),$B314=OFFSET($AI$197,0,(COLUMN(B264)-1)*1/32)),IF(AND(INDEX('League Management'!$AT$12:$AV$51,MATCH($B314,'League Management'!$AT$12:$AT$51,0),3)&lt;D$241,INDEX('League Management'!$AT$12:$AV$51,MATCH($B314,'League Management'!$AT$12:$AT$51,0),2)&lt;&gt;OFFSET($AI$191,0,(COLUMN(B264)-1)*1/32)),INDEX($CT$63:$DX$102,MATCH($B314,$CT$63:$CT$102,0),D$285+1),"-"),"-")))),"-")</f>
        <v>-</v>
      </c>
      <c r="E314" s="94" t="str" cm="1">
        <f t="array" aca="1" ref="E314" ca="1">IFERROR(IF(INDEX($CT$20:$DX$59,MATCH($B314,$CT$20:$CT$59,0),E$285+1)=OFFSET($AI$195,0,(COLUMN(C264)-1)*1/32),INDEX($CT$63:$DX$102,MATCH($B314,$CT$63:$CT$102,0),E$285+1),IF(INDEX($CT$20:$DX$59,MATCH($B314,$CT$20:$CT$59,0),E$285+1)&lt;&gt;"","-",IF(AND(INDEX('League Management'!$AT$12:$AV$51,MATCH($B314,'League Management'!$AT$12:$AT$51,0),3)&gt;=E$241,INDEX('League Management'!$AT$12:$AV$51,MATCH($B314,'League Management'!$AT$12:$AT$51,0),2)=OFFSET($AI$191,0,(COLUMN(C264)-1)*1/32)),INDEX($CT$63:$DX$102,MATCH($B314,$CT$63:$CT$102,0),E$285+1),IF(OR($B314=OFFSET($AI$196,0,(COLUMN(C264)-1)*1/32),$B314=OFFSET($AI$197,0,(COLUMN(C264)-1)*1/32)),IF(AND(INDEX('League Management'!$AT$12:$AV$51,MATCH($B314,'League Management'!$AT$12:$AT$51,0),3)&lt;E$241,INDEX('League Management'!$AT$12:$AV$51,MATCH($B314,'League Management'!$AT$12:$AT$51,0),2)&lt;&gt;OFFSET($AI$191,0,(COLUMN(C264)-1)*1/32)),INDEX($CT$63:$DX$102,MATCH($B314,$CT$63:$CT$102,0),E$285+1),"-"),"-")))),"-")</f>
        <v>-</v>
      </c>
      <c r="F314" s="94" t="str" cm="1">
        <f t="array" aca="1" ref="F314" ca="1">IFERROR(IF(INDEX($CT$20:$DX$59,MATCH($B314,$CT$20:$CT$59,0),F$285+1)=OFFSET($AI$195,0,(COLUMN(D264)-1)*1/32),INDEX($CT$63:$DX$102,MATCH($B314,$CT$63:$CT$102,0),F$285+1),IF(INDEX($CT$20:$DX$59,MATCH($B314,$CT$20:$CT$59,0),F$285+1)&lt;&gt;"","-",IF(AND(INDEX('League Management'!$AT$12:$AV$51,MATCH($B314,'League Management'!$AT$12:$AT$51,0),3)&gt;=F$241,INDEX('League Management'!$AT$12:$AV$51,MATCH($B314,'League Management'!$AT$12:$AT$51,0),2)=OFFSET($AI$191,0,(COLUMN(D264)-1)*1/32)),INDEX($CT$63:$DX$102,MATCH($B314,$CT$63:$CT$102,0),F$285+1),IF(OR($B314=OFFSET($AI$196,0,(COLUMN(D264)-1)*1/32),$B314=OFFSET($AI$197,0,(COLUMN(D264)-1)*1/32)),IF(AND(INDEX('League Management'!$AT$12:$AV$51,MATCH($B314,'League Management'!$AT$12:$AT$51,0),3)&lt;F$241,INDEX('League Management'!$AT$12:$AV$51,MATCH($B314,'League Management'!$AT$12:$AT$51,0),2)&lt;&gt;OFFSET($AI$191,0,(COLUMN(D264)-1)*1/32)),INDEX($CT$63:$DX$102,MATCH($B314,$CT$63:$CT$102,0),F$285+1),"-"),"-")))),"-")</f>
        <v>-</v>
      </c>
      <c r="G314" s="94" t="str" cm="1">
        <f t="array" aca="1" ref="G314" ca="1">IFERROR(IF(INDEX($CT$20:$DX$59,MATCH($B314,$CT$20:$CT$59,0),G$285+1)=OFFSET($AI$195,0,(COLUMN(E264)-1)*1/32),INDEX($CT$63:$DX$102,MATCH($B314,$CT$63:$CT$102,0),G$285+1),IF(INDEX($CT$20:$DX$59,MATCH($B314,$CT$20:$CT$59,0),G$285+1)&lt;&gt;"","-",IF(AND(INDEX('League Management'!$AT$12:$AV$51,MATCH($B314,'League Management'!$AT$12:$AT$51,0),3)&gt;=G$241,INDEX('League Management'!$AT$12:$AV$51,MATCH($B314,'League Management'!$AT$12:$AT$51,0),2)=OFFSET($AI$191,0,(COLUMN(E264)-1)*1/32)),INDEX($CT$63:$DX$102,MATCH($B314,$CT$63:$CT$102,0),G$285+1),IF(OR($B314=OFFSET($AI$196,0,(COLUMN(E264)-1)*1/32),$B314=OFFSET($AI$197,0,(COLUMN(E264)-1)*1/32)),IF(AND(INDEX('League Management'!$AT$12:$AV$51,MATCH($B314,'League Management'!$AT$12:$AT$51,0),3)&lt;G$241,INDEX('League Management'!$AT$12:$AV$51,MATCH($B314,'League Management'!$AT$12:$AT$51,0),2)&lt;&gt;OFFSET($AI$191,0,(COLUMN(E264)-1)*1/32)),INDEX($CT$63:$DX$102,MATCH($B314,$CT$63:$CT$102,0),G$285+1),"-"),"-")))),"-")</f>
        <v>-</v>
      </c>
      <c r="H314" s="94" t="str" cm="1">
        <f t="array" aca="1" ref="H314" ca="1">IFERROR(IF(INDEX($CT$20:$DX$59,MATCH($B314,$CT$20:$CT$59,0),H$285+1)=OFFSET($AI$195,0,(COLUMN(F264)-1)*1/32),INDEX($CT$63:$DX$102,MATCH($B314,$CT$63:$CT$102,0),H$285+1),IF(INDEX($CT$20:$DX$59,MATCH($B314,$CT$20:$CT$59,0),H$285+1)&lt;&gt;"","-",IF(AND(INDEX('League Management'!$AT$12:$AV$51,MATCH($B314,'League Management'!$AT$12:$AT$51,0),3)&gt;=H$241,INDEX('League Management'!$AT$12:$AV$51,MATCH($B314,'League Management'!$AT$12:$AT$51,0),2)=OFFSET($AI$191,0,(COLUMN(F264)-1)*1/32)),INDEX($CT$63:$DX$102,MATCH($B314,$CT$63:$CT$102,0),H$285+1),IF(OR($B314=OFFSET($AI$196,0,(COLUMN(F264)-1)*1/32),$B314=OFFSET($AI$197,0,(COLUMN(F264)-1)*1/32)),IF(AND(INDEX('League Management'!$AT$12:$AV$51,MATCH($B314,'League Management'!$AT$12:$AT$51,0),3)&lt;H$241,INDEX('League Management'!$AT$12:$AV$51,MATCH($B314,'League Management'!$AT$12:$AT$51,0),2)&lt;&gt;OFFSET($AI$191,0,(COLUMN(F264)-1)*1/32)),INDEX($CT$63:$DX$102,MATCH($B314,$CT$63:$CT$102,0),H$285+1),"-"),"-")))),"-")</f>
        <v>-</v>
      </c>
      <c r="I314" s="94" t="str" cm="1">
        <f t="array" aca="1" ref="I314" ca="1">IFERROR(IF(INDEX($CT$20:$DX$59,MATCH($B314,$CT$20:$CT$59,0),I$285+1)=OFFSET($AI$195,0,(COLUMN(G264)-1)*1/32),INDEX($CT$63:$DX$102,MATCH($B314,$CT$63:$CT$102,0),I$285+1),IF(INDEX($CT$20:$DX$59,MATCH($B314,$CT$20:$CT$59,0),I$285+1)&lt;&gt;"","-",IF(AND(INDEX('League Management'!$AT$12:$AV$51,MATCH($B314,'League Management'!$AT$12:$AT$51,0),3)&gt;=I$241,INDEX('League Management'!$AT$12:$AV$51,MATCH($B314,'League Management'!$AT$12:$AT$51,0),2)=OFFSET($AI$191,0,(COLUMN(G264)-1)*1/32)),INDEX($CT$63:$DX$102,MATCH($B314,$CT$63:$CT$102,0),I$285+1),IF(OR($B314=OFFSET($AI$196,0,(COLUMN(G264)-1)*1/32),$B314=OFFSET($AI$197,0,(COLUMN(G264)-1)*1/32)),IF(AND(INDEX('League Management'!$AT$12:$AV$51,MATCH($B314,'League Management'!$AT$12:$AT$51,0),3)&lt;I$241,INDEX('League Management'!$AT$12:$AV$51,MATCH($B314,'League Management'!$AT$12:$AT$51,0),2)&lt;&gt;OFFSET($AI$191,0,(COLUMN(G264)-1)*1/32)),INDEX($CT$63:$DX$102,MATCH($B314,$CT$63:$CT$102,0),I$285+1),"-"),"-")))),"-")</f>
        <v>-</v>
      </c>
      <c r="J314" s="94" t="str" cm="1">
        <f t="array" aca="1" ref="J314" ca="1">IFERROR(IF(INDEX($CT$20:$DX$59,MATCH($B314,$CT$20:$CT$59,0),J$285+1)=OFFSET($AI$195,0,(COLUMN(H264)-1)*1/32),INDEX($CT$63:$DX$102,MATCH($B314,$CT$63:$CT$102,0),J$285+1),IF(INDEX($CT$20:$DX$59,MATCH($B314,$CT$20:$CT$59,0),J$285+1)&lt;&gt;"","-",IF(AND(INDEX('League Management'!$AT$12:$AV$51,MATCH($B314,'League Management'!$AT$12:$AT$51,0),3)&gt;=J$241,INDEX('League Management'!$AT$12:$AV$51,MATCH($B314,'League Management'!$AT$12:$AT$51,0),2)=OFFSET($AI$191,0,(COLUMN(H264)-1)*1/32)),INDEX($CT$63:$DX$102,MATCH($B314,$CT$63:$CT$102,0),J$285+1),IF(OR($B314=OFFSET($AI$196,0,(COLUMN(H264)-1)*1/32),$B314=OFFSET($AI$197,0,(COLUMN(H264)-1)*1/32)),IF(AND(INDEX('League Management'!$AT$12:$AV$51,MATCH($B314,'League Management'!$AT$12:$AT$51,0),3)&lt;J$241,INDEX('League Management'!$AT$12:$AV$51,MATCH($B314,'League Management'!$AT$12:$AT$51,0),2)&lt;&gt;OFFSET($AI$191,0,(COLUMN(H264)-1)*1/32)),INDEX($CT$63:$DX$102,MATCH($B314,$CT$63:$CT$102,0),J$285+1),"-"),"-")))),"-")</f>
        <v>-</v>
      </c>
      <c r="K314" s="94" t="str" cm="1">
        <f t="array" aca="1" ref="K314" ca="1">IFERROR(IF(INDEX($CT$20:$DX$59,MATCH($B314,$CT$20:$CT$59,0),K$285+1)=OFFSET($AI$195,0,(COLUMN(I264)-1)*1/32),INDEX($CT$63:$DX$102,MATCH($B314,$CT$63:$CT$102,0),K$285+1),IF(INDEX($CT$20:$DX$59,MATCH($B314,$CT$20:$CT$59,0),K$285+1)&lt;&gt;"","-",IF(AND(INDEX('League Management'!$AT$12:$AV$51,MATCH($B314,'League Management'!$AT$12:$AT$51,0),3)&gt;=K$241,INDEX('League Management'!$AT$12:$AV$51,MATCH($B314,'League Management'!$AT$12:$AT$51,0),2)=OFFSET($AI$191,0,(COLUMN(I264)-1)*1/32)),INDEX($CT$63:$DX$102,MATCH($B314,$CT$63:$CT$102,0),K$285+1),IF(OR($B314=OFFSET($AI$196,0,(COLUMN(I264)-1)*1/32),$B314=OFFSET($AI$197,0,(COLUMN(I264)-1)*1/32)),IF(AND(INDEX('League Management'!$AT$12:$AV$51,MATCH($B314,'League Management'!$AT$12:$AT$51,0),3)&lt;K$241,INDEX('League Management'!$AT$12:$AV$51,MATCH($B314,'League Management'!$AT$12:$AT$51,0),2)&lt;&gt;OFFSET($AI$191,0,(COLUMN(I264)-1)*1/32)),INDEX($CT$63:$DX$102,MATCH($B314,$CT$63:$CT$102,0),K$285+1),"-"),"-")))),"-")</f>
        <v>-</v>
      </c>
      <c r="L314" s="94" t="str" cm="1">
        <f t="array" aca="1" ref="L314" ca="1">IFERROR(IF(INDEX($CT$20:$DX$59,MATCH($B314,$CT$20:$CT$59,0),L$285+1)=OFFSET($AI$195,0,(COLUMN(J264)-1)*1/32),INDEX($CT$63:$DX$102,MATCH($B314,$CT$63:$CT$102,0),L$285+1),IF(INDEX($CT$20:$DX$59,MATCH($B314,$CT$20:$CT$59,0),L$285+1)&lt;&gt;"","-",IF(AND(INDEX('League Management'!$AT$12:$AV$51,MATCH($B314,'League Management'!$AT$12:$AT$51,0),3)&gt;=L$241,INDEX('League Management'!$AT$12:$AV$51,MATCH($B314,'League Management'!$AT$12:$AT$51,0),2)=OFFSET($AI$191,0,(COLUMN(J264)-1)*1/32)),INDEX($CT$63:$DX$102,MATCH($B314,$CT$63:$CT$102,0),L$285+1),IF(OR($B314=OFFSET($AI$196,0,(COLUMN(J264)-1)*1/32),$B314=OFFSET($AI$197,0,(COLUMN(J264)-1)*1/32)),IF(AND(INDEX('League Management'!$AT$12:$AV$51,MATCH($B314,'League Management'!$AT$12:$AT$51,0),3)&lt;L$241,INDEX('League Management'!$AT$12:$AV$51,MATCH($B314,'League Management'!$AT$12:$AT$51,0),2)&lt;&gt;OFFSET($AI$191,0,(COLUMN(J264)-1)*1/32)),INDEX($CT$63:$DX$102,MATCH($B314,$CT$63:$CT$102,0),L$285+1),"-"),"-")))),"-")</f>
        <v>-</v>
      </c>
      <c r="M314" s="94" t="str" cm="1">
        <f t="array" aca="1" ref="M314" ca="1">IFERROR(IF(INDEX($CT$20:$DX$59,MATCH($B314,$CT$20:$CT$59,0),M$285+1)=OFFSET($AI$195,0,(COLUMN(K264)-1)*1/32),INDEX($CT$63:$DX$102,MATCH($B314,$CT$63:$CT$102,0),M$285+1),IF(INDEX($CT$20:$DX$59,MATCH($B314,$CT$20:$CT$59,0),M$285+1)&lt;&gt;"","-",IF(AND(INDEX('League Management'!$AT$12:$AV$51,MATCH($B314,'League Management'!$AT$12:$AT$51,0),3)&gt;=M$241,INDEX('League Management'!$AT$12:$AV$51,MATCH($B314,'League Management'!$AT$12:$AT$51,0),2)=OFFSET($AI$191,0,(COLUMN(K264)-1)*1/32)),INDEX($CT$63:$DX$102,MATCH($B314,$CT$63:$CT$102,0),M$285+1),IF(OR($B314=OFFSET($AI$196,0,(COLUMN(K264)-1)*1/32),$B314=OFFSET($AI$197,0,(COLUMN(K264)-1)*1/32)),IF(AND(INDEX('League Management'!$AT$12:$AV$51,MATCH($B314,'League Management'!$AT$12:$AT$51,0),3)&lt;M$241,INDEX('League Management'!$AT$12:$AV$51,MATCH($B314,'League Management'!$AT$12:$AT$51,0),2)&lt;&gt;OFFSET($AI$191,0,(COLUMN(K264)-1)*1/32)),INDEX($CT$63:$DX$102,MATCH($B314,$CT$63:$CT$102,0),M$285+1),"-"),"-")))),"-")</f>
        <v>-</v>
      </c>
      <c r="N314" s="94" t="str" cm="1">
        <f t="array" aca="1" ref="N314" ca="1">IFERROR(IF(INDEX($CT$20:$DX$59,MATCH($B314,$CT$20:$CT$59,0),N$285+1)=OFFSET($AI$195,0,(COLUMN(L264)-1)*1/32),INDEX($CT$63:$DX$102,MATCH($B314,$CT$63:$CT$102,0),N$285+1),IF(INDEX($CT$20:$DX$59,MATCH($B314,$CT$20:$CT$59,0),N$285+1)&lt;&gt;"","-",IF(AND(INDEX('League Management'!$AT$12:$AV$51,MATCH($B314,'League Management'!$AT$12:$AT$51,0),3)&gt;=N$241,INDEX('League Management'!$AT$12:$AV$51,MATCH($B314,'League Management'!$AT$12:$AT$51,0),2)=OFFSET($AI$191,0,(COLUMN(L264)-1)*1/32)),INDEX($CT$63:$DX$102,MATCH($B314,$CT$63:$CT$102,0),N$285+1),IF(OR($B314=OFFSET($AI$196,0,(COLUMN(L264)-1)*1/32),$B314=OFFSET($AI$197,0,(COLUMN(L264)-1)*1/32)),IF(AND(INDEX('League Management'!$AT$12:$AV$51,MATCH($B314,'League Management'!$AT$12:$AT$51,0),3)&lt;N$241,INDEX('League Management'!$AT$12:$AV$51,MATCH($B314,'League Management'!$AT$12:$AT$51,0),2)&lt;&gt;OFFSET($AI$191,0,(COLUMN(L264)-1)*1/32)),INDEX($CT$63:$DX$102,MATCH($B314,$CT$63:$CT$102,0),N$285+1),"-"),"-")))),"-")</f>
        <v>-</v>
      </c>
      <c r="O314" s="94" t="str" cm="1">
        <f t="array" aca="1" ref="O314" ca="1">IFERROR(IF(INDEX($CT$20:$DX$59,MATCH($B314,$CT$20:$CT$59,0),O$285+1)=OFFSET($AI$195,0,(COLUMN(M264)-1)*1/32),INDEX($CT$63:$DX$102,MATCH($B314,$CT$63:$CT$102,0),O$285+1),IF(INDEX($CT$20:$DX$59,MATCH($B314,$CT$20:$CT$59,0),O$285+1)&lt;&gt;"","-",IF(AND(INDEX('League Management'!$AT$12:$AV$51,MATCH($B314,'League Management'!$AT$12:$AT$51,0),3)&gt;=O$241,INDEX('League Management'!$AT$12:$AV$51,MATCH($B314,'League Management'!$AT$12:$AT$51,0),2)=OFFSET($AI$191,0,(COLUMN(M264)-1)*1/32)),INDEX($CT$63:$DX$102,MATCH($B314,$CT$63:$CT$102,0),O$285+1),IF(OR($B314=OFFSET($AI$196,0,(COLUMN(M264)-1)*1/32),$B314=OFFSET($AI$197,0,(COLUMN(M264)-1)*1/32)),IF(AND(INDEX('League Management'!$AT$12:$AV$51,MATCH($B314,'League Management'!$AT$12:$AT$51,0),3)&lt;O$241,INDEX('League Management'!$AT$12:$AV$51,MATCH($B314,'League Management'!$AT$12:$AT$51,0),2)&lt;&gt;OFFSET($AI$191,0,(COLUMN(M264)-1)*1/32)),INDEX($CT$63:$DX$102,MATCH($B314,$CT$63:$CT$102,0),O$285+1),"-"),"-")))),"-")</f>
        <v>-</v>
      </c>
      <c r="P314" s="94" t="str" cm="1">
        <f t="array" aca="1" ref="P314" ca="1">IFERROR(IF(INDEX($CT$20:$DX$59,MATCH($B314,$CT$20:$CT$59,0),P$285+1)=OFFSET($AI$195,0,(COLUMN(N264)-1)*1/32),INDEX($CT$63:$DX$102,MATCH($B314,$CT$63:$CT$102,0),P$285+1),IF(INDEX($CT$20:$DX$59,MATCH($B314,$CT$20:$CT$59,0),P$285+1)&lt;&gt;"","-",IF(AND(INDEX('League Management'!$AT$12:$AV$51,MATCH($B314,'League Management'!$AT$12:$AT$51,0),3)&gt;=P$241,INDEX('League Management'!$AT$12:$AV$51,MATCH($B314,'League Management'!$AT$12:$AT$51,0),2)=OFFSET($AI$191,0,(COLUMN(N264)-1)*1/32)),INDEX($CT$63:$DX$102,MATCH($B314,$CT$63:$CT$102,0),P$285+1),IF(OR($B314=OFFSET($AI$196,0,(COLUMN(N264)-1)*1/32),$B314=OFFSET($AI$197,0,(COLUMN(N264)-1)*1/32)),IF(AND(INDEX('League Management'!$AT$12:$AV$51,MATCH($B314,'League Management'!$AT$12:$AT$51,0),3)&lt;P$241,INDEX('League Management'!$AT$12:$AV$51,MATCH($B314,'League Management'!$AT$12:$AT$51,0),2)&lt;&gt;OFFSET($AI$191,0,(COLUMN(N264)-1)*1/32)),INDEX($CT$63:$DX$102,MATCH($B314,$CT$63:$CT$102,0),P$285+1),"-"),"-")))),"-")</f>
        <v>-</v>
      </c>
      <c r="Q314" s="94" t="str" cm="1">
        <f t="array" aca="1" ref="Q314" ca="1">IFERROR(IF(INDEX($CT$20:$DX$59,MATCH($B314,$CT$20:$CT$59,0),Q$285+1)=OFFSET($AI$195,0,(COLUMN(O264)-1)*1/32),INDEX($CT$63:$DX$102,MATCH($B314,$CT$63:$CT$102,0),Q$285+1),IF(INDEX($CT$20:$DX$59,MATCH($B314,$CT$20:$CT$59,0),Q$285+1)&lt;&gt;"","-",IF(AND(INDEX('League Management'!$AT$12:$AV$51,MATCH($B314,'League Management'!$AT$12:$AT$51,0),3)&gt;=Q$241,INDEX('League Management'!$AT$12:$AV$51,MATCH($B314,'League Management'!$AT$12:$AT$51,0),2)=OFFSET($AI$191,0,(COLUMN(O264)-1)*1/32)),INDEX($CT$63:$DX$102,MATCH($B314,$CT$63:$CT$102,0),Q$285+1),IF(OR($B314=OFFSET($AI$196,0,(COLUMN(O264)-1)*1/32),$B314=OFFSET($AI$197,0,(COLUMN(O264)-1)*1/32)),IF(AND(INDEX('League Management'!$AT$12:$AV$51,MATCH($B314,'League Management'!$AT$12:$AT$51,0),3)&lt;Q$241,INDEX('League Management'!$AT$12:$AV$51,MATCH($B314,'League Management'!$AT$12:$AT$51,0),2)&lt;&gt;OFFSET($AI$191,0,(COLUMN(O264)-1)*1/32)),INDEX($CT$63:$DX$102,MATCH($B314,$CT$63:$CT$102,0),Q$285+1),"-"),"-")))),"-")</f>
        <v>-</v>
      </c>
      <c r="R314" s="94" t="str" cm="1">
        <f t="array" aca="1" ref="R314" ca="1">IFERROR(IF(INDEX($CT$20:$DX$59,MATCH($B314,$CT$20:$CT$59,0),R$285+1)=OFFSET($AI$195,0,(COLUMN(P264)-1)*1/32),INDEX($CT$63:$DX$102,MATCH($B314,$CT$63:$CT$102,0),R$285+1),IF(INDEX($CT$20:$DX$59,MATCH($B314,$CT$20:$CT$59,0),R$285+1)&lt;&gt;"","-",IF(AND(INDEX('League Management'!$AT$12:$AV$51,MATCH($B314,'League Management'!$AT$12:$AT$51,0),3)&gt;=R$241,INDEX('League Management'!$AT$12:$AV$51,MATCH($B314,'League Management'!$AT$12:$AT$51,0),2)=OFFSET($AI$191,0,(COLUMN(P264)-1)*1/32)),INDEX($CT$63:$DX$102,MATCH($B314,$CT$63:$CT$102,0),R$285+1),IF(OR($B314=OFFSET($AI$196,0,(COLUMN(P264)-1)*1/32),$B314=OFFSET($AI$197,0,(COLUMN(P264)-1)*1/32)),IF(AND(INDEX('League Management'!$AT$12:$AV$51,MATCH($B314,'League Management'!$AT$12:$AT$51,0),3)&lt;R$241,INDEX('League Management'!$AT$12:$AV$51,MATCH($B314,'League Management'!$AT$12:$AT$51,0),2)&lt;&gt;OFFSET($AI$191,0,(COLUMN(P264)-1)*1/32)),INDEX($CT$63:$DX$102,MATCH($B314,$CT$63:$CT$102,0),R$285+1),"-"),"-")))),"-")</f>
        <v>-</v>
      </c>
      <c r="S314" s="94" t="str" cm="1">
        <f t="array" aca="1" ref="S314" ca="1">IFERROR(IF(INDEX($CT$20:$DX$59,MATCH($B314,$CT$20:$CT$59,0),S$285+1)=OFFSET($AI$195,0,(COLUMN(Q264)-1)*1/32),INDEX($CT$63:$DX$102,MATCH($B314,$CT$63:$CT$102,0),S$285+1),IF(INDEX($CT$20:$DX$59,MATCH($B314,$CT$20:$CT$59,0),S$285+1)&lt;&gt;"","-",IF(AND(INDEX('League Management'!$AT$12:$AV$51,MATCH($B314,'League Management'!$AT$12:$AT$51,0),3)&gt;=S$241,INDEX('League Management'!$AT$12:$AV$51,MATCH($B314,'League Management'!$AT$12:$AT$51,0),2)=OFFSET($AI$191,0,(COLUMN(Q264)-1)*1/32)),INDEX($CT$63:$DX$102,MATCH($B314,$CT$63:$CT$102,0),S$285+1),IF(OR($B314=OFFSET($AI$196,0,(COLUMN(Q264)-1)*1/32),$B314=OFFSET($AI$197,0,(COLUMN(Q264)-1)*1/32)),IF(AND(INDEX('League Management'!$AT$12:$AV$51,MATCH($B314,'League Management'!$AT$12:$AT$51,0),3)&lt;S$241,INDEX('League Management'!$AT$12:$AV$51,MATCH($B314,'League Management'!$AT$12:$AT$51,0),2)&lt;&gt;OFFSET($AI$191,0,(COLUMN(Q264)-1)*1/32)),INDEX($CT$63:$DX$102,MATCH($B314,$CT$63:$CT$102,0),S$285+1),"-"),"-")))),"-")</f>
        <v>-</v>
      </c>
      <c r="T314" s="94" t="str" cm="1">
        <f t="array" aca="1" ref="T314" ca="1">IFERROR(IF(INDEX($CT$20:$DX$59,MATCH($B314,$CT$20:$CT$59,0),T$285+1)=OFFSET($AI$195,0,(COLUMN(R264)-1)*1/32),INDEX($CT$63:$DX$102,MATCH($B314,$CT$63:$CT$102,0),T$285+1),IF(INDEX($CT$20:$DX$59,MATCH($B314,$CT$20:$CT$59,0),T$285+1)&lt;&gt;"","-",IF(AND(INDEX('League Management'!$AT$12:$AV$51,MATCH($B314,'League Management'!$AT$12:$AT$51,0),3)&gt;=T$241,INDEX('League Management'!$AT$12:$AV$51,MATCH($B314,'League Management'!$AT$12:$AT$51,0),2)=OFFSET($AI$191,0,(COLUMN(R264)-1)*1/32)),INDEX($CT$63:$DX$102,MATCH($B314,$CT$63:$CT$102,0),T$285+1),IF(OR($B314=OFFSET($AI$196,0,(COLUMN(R264)-1)*1/32),$B314=OFFSET($AI$197,0,(COLUMN(R264)-1)*1/32)),IF(AND(INDEX('League Management'!$AT$12:$AV$51,MATCH($B314,'League Management'!$AT$12:$AT$51,0),3)&lt;T$241,INDEX('League Management'!$AT$12:$AV$51,MATCH($B314,'League Management'!$AT$12:$AT$51,0),2)&lt;&gt;OFFSET($AI$191,0,(COLUMN(R264)-1)*1/32)),INDEX($CT$63:$DX$102,MATCH($B314,$CT$63:$CT$102,0),T$285+1),"-"),"-")))),"-")</f>
        <v>-</v>
      </c>
      <c r="U314" s="94" t="str" cm="1">
        <f t="array" aca="1" ref="U314" ca="1">IFERROR(IF(INDEX($CT$20:$DX$59,MATCH($B314,$CT$20:$CT$59,0),U$285+1)=OFFSET($AI$195,0,(COLUMN(S264)-1)*1/32),INDEX($CT$63:$DX$102,MATCH($B314,$CT$63:$CT$102,0),U$285+1),IF(INDEX($CT$20:$DX$59,MATCH($B314,$CT$20:$CT$59,0),U$285+1)&lt;&gt;"","-",IF(AND(INDEX('League Management'!$AT$12:$AV$51,MATCH($B314,'League Management'!$AT$12:$AT$51,0),3)&gt;=U$241,INDEX('League Management'!$AT$12:$AV$51,MATCH($B314,'League Management'!$AT$12:$AT$51,0),2)=OFFSET($AI$191,0,(COLUMN(S264)-1)*1/32)),INDEX($CT$63:$DX$102,MATCH($B314,$CT$63:$CT$102,0),U$285+1),IF(OR($B314=OFFSET($AI$196,0,(COLUMN(S264)-1)*1/32),$B314=OFFSET($AI$197,0,(COLUMN(S264)-1)*1/32)),IF(AND(INDEX('League Management'!$AT$12:$AV$51,MATCH($B314,'League Management'!$AT$12:$AT$51,0),3)&lt;U$241,INDEX('League Management'!$AT$12:$AV$51,MATCH($B314,'League Management'!$AT$12:$AT$51,0),2)&lt;&gt;OFFSET($AI$191,0,(COLUMN(S264)-1)*1/32)),INDEX($CT$63:$DX$102,MATCH($B314,$CT$63:$CT$102,0),U$285+1),"-"),"-")))),"-")</f>
        <v>-</v>
      </c>
      <c r="V314" s="94" t="str" cm="1">
        <f t="array" aca="1" ref="V314" ca="1">IFERROR(IF(INDEX($CT$20:$DX$59,MATCH($B314,$CT$20:$CT$59,0),V$285+1)=OFFSET($AI$195,0,(COLUMN(T264)-1)*1/32),INDEX($CT$63:$DX$102,MATCH($B314,$CT$63:$CT$102,0),V$285+1),IF(INDEX($CT$20:$DX$59,MATCH($B314,$CT$20:$CT$59,0),V$285+1)&lt;&gt;"","-",IF(AND(INDEX('League Management'!$AT$12:$AV$51,MATCH($B314,'League Management'!$AT$12:$AT$51,0),3)&gt;=V$241,INDEX('League Management'!$AT$12:$AV$51,MATCH($B314,'League Management'!$AT$12:$AT$51,0),2)=OFFSET($AI$191,0,(COLUMN(T264)-1)*1/32)),INDEX($CT$63:$DX$102,MATCH($B314,$CT$63:$CT$102,0),V$285+1),IF(OR($B314=OFFSET($AI$196,0,(COLUMN(T264)-1)*1/32),$B314=OFFSET($AI$197,0,(COLUMN(T264)-1)*1/32)),IF(AND(INDEX('League Management'!$AT$12:$AV$51,MATCH($B314,'League Management'!$AT$12:$AT$51,0),3)&lt;V$241,INDEX('League Management'!$AT$12:$AV$51,MATCH($B314,'League Management'!$AT$12:$AT$51,0),2)&lt;&gt;OFFSET($AI$191,0,(COLUMN(T264)-1)*1/32)),INDEX($CT$63:$DX$102,MATCH($B314,$CT$63:$CT$102,0),V$285+1),"-"),"-")))),"-")</f>
        <v>-</v>
      </c>
      <c r="W314" s="94" t="str" cm="1">
        <f t="array" aca="1" ref="W314" ca="1">IFERROR(IF(INDEX($CT$20:$DX$59,MATCH($B314,$CT$20:$CT$59,0),W$285+1)=OFFSET($AI$195,0,(COLUMN(U264)-1)*1/32),INDEX($CT$63:$DX$102,MATCH($B314,$CT$63:$CT$102,0),W$285+1),IF(INDEX($CT$20:$DX$59,MATCH($B314,$CT$20:$CT$59,0),W$285+1)&lt;&gt;"","-",IF(AND(INDEX('League Management'!$AT$12:$AV$51,MATCH($B314,'League Management'!$AT$12:$AT$51,0),3)&gt;=W$241,INDEX('League Management'!$AT$12:$AV$51,MATCH($B314,'League Management'!$AT$12:$AT$51,0),2)=OFFSET($AI$191,0,(COLUMN(U264)-1)*1/32)),INDEX($CT$63:$DX$102,MATCH($B314,$CT$63:$CT$102,0),W$285+1),IF(OR($B314=OFFSET($AI$196,0,(COLUMN(U264)-1)*1/32),$B314=OFFSET($AI$197,0,(COLUMN(U264)-1)*1/32)),IF(AND(INDEX('League Management'!$AT$12:$AV$51,MATCH($B314,'League Management'!$AT$12:$AT$51,0),3)&lt;W$241,INDEX('League Management'!$AT$12:$AV$51,MATCH($B314,'League Management'!$AT$12:$AT$51,0),2)&lt;&gt;OFFSET($AI$191,0,(COLUMN(U264)-1)*1/32)),INDEX($CT$63:$DX$102,MATCH($B314,$CT$63:$CT$102,0),W$285+1),"-"),"-")))),"-")</f>
        <v>-</v>
      </c>
      <c r="X314" s="94" t="str" cm="1">
        <f t="array" aca="1" ref="X314" ca="1">IFERROR(IF(INDEX($CT$20:$DX$59,MATCH($B314,$CT$20:$CT$59,0),X$285+1)=OFFSET($AI$195,0,(COLUMN(V264)-1)*1/32),INDEX($CT$63:$DX$102,MATCH($B314,$CT$63:$CT$102,0),X$285+1),IF(INDEX($CT$20:$DX$59,MATCH($B314,$CT$20:$CT$59,0),X$285+1)&lt;&gt;"","-",IF(AND(INDEX('League Management'!$AT$12:$AV$51,MATCH($B314,'League Management'!$AT$12:$AT$51,0),3)&gt;=X$241,INDEX('League Management'!$AT$12:$AV$51,MATCH($B314,'League Management'!$AT$12:$AT$51,0),2)=OFFSET($AI$191,0,(COLUMN(V264)-1)*1/32)),INDEX($CT$63:$DX$102,MATCH($B314,$CT$63:$CT$102,0),X$285+1),IF(OR($B314=OFFSET($AI$196,0,(COLUMN(V264)-1)*1/32),$B314=OFFSET($AI$197,0,(COLUMN(V264)-1)*1/32)),IF(AND(INDEX('League Management'!$AT$12:$AV$51,MATCH($B314,'League Management'!$AT$12:$AT$51,0),3)&lt;X$241,INDEX('League Management'!$AT$12:$AV$51,MATCH($B314,'League Management'!$AT$12:$AT$51,0),2)&lt;&gt;OFFSET($AI$191,0,(COLUMN(V264)-1)*1/32)),INDEX($CT$63:$DX$102,MATCH($B314,$CT$63:$CT$102,0),X$285+1),"-"),"-")))),"-")</f>
        <v>-</v>
      </c>
      <c r="Y314" s="94" t="str" cm="1">
        <f t="array" aca="1" ref="Y314" ca="1">IFERROR(IF(INDEX($CT$20:$DX$59,MATCH($B314,$CT$20:$CT$59,0),Y$285+1)=OFFSET($AI$195,0,(COLUMN(W264)-1)*1/32),INDEX($CT$63:$DX$102,MATCH($B314,$CT$63:$CT$102,0),Y$285+1),IF(INDEX($CT$20:$DX$59,MATCH($B314,$CT$20:$CT$59,0),Y$285+1)&lt;&gt;"","-",IF(AND(INDEX('League Management'!$AT$12:$AV$51,MATCH($B314,'League Management'!$AT$12:$AT$51,0),3)&gt;=Y$241,INDEX('League Management'!$AT$12:$AV$51,MATCH($B314,'League Management'!$AT$12:$AT$51,0),2)=OFFSET($AI$191,0,(COLUMN(W264)-1)*1/32)),INDEX($CT$63:$DX$102,MATCH($B314,$CT$63:$CT$102,0),Y$285+1),IF(OR($B314=OFFSET($AI$196,0,(COLUMN(W264)-1)*1/32),$B314=OFFSET($AI$197,0,(COLUMN(W264)-1)*1/32)),IF(AND(INDEX('League Management'!$AT$12:$AV$51,MATCH($B314,'League Management'!$AT$12:$AT$51,0),3)&lt;Y$241,INDEX('League Management'!$AT$12:$AV$51,MATCH($B314,'League Management'!$AT$12:$AT$51,0),2)&lt;&gt;OFFSET($AI$191,0,(COLUMN(W264)-1)*1/32)),INDEX($CT$63:$DX$102,MATCH($B314,$CT$63:$CT$102,0),Y$285+1),"-"),"-")))),"-")</f>
        <v>-</v>
      </c>
      <c r="Z314" s="94" t="str" cm="1">
        <f t="array" aca="1" ref="Z314" ca="1">IFERROR(IF(INDEX($CT$20:$DX$59,MATCH($B314,$CT$20:$CT$59,0),Z$285+1)=OFFSET($AI$195,0,(COLUMN(X264)-1)*1/32),INDEX($CT$63:$DX$102,MATCH($B314,$CT$63:$CT$102,0),Z$285+1),IF(INDEX($CT$20:$DX$59,MATCH($B314,$CT$20:$CT$59,0),Z$285+1)&lt;&gt;"","-",IF(AND(INDEX('League Management'!$AT$12:$AV$51,MATCH($B314,'League Management'!$AT$12:$AT$51,0),3)&gt;=Z$241,INDEX('League Management'!$AT$12:$AV$51,MATCH($B314,'League Management'!$AT$12:$AT$51,0),2)=OFFSET($AI$191,0,(COLUMN(X264)-1)*1/32)),INDEX($CT$63:$DX$102,MATCH($B314,$CT$63:$CT$102,0),Z$285+1),IF(OR($B314=OFFSET($AI$196,0,(COLUMN(X264)-1)*1/32),$B314=OFFSET($AI$197,0,(COLUMN(X264)-1)*1/32)),IF(AND(INDEX('League Management'!$AT$12:$AV$51,MATCH($B314,'League Management'!$AT$12:$AT$51,0),3)&lt;Z$241,INDEX('League Management'!$AT$12:$AV$51,MATCH($B314,'League Management'!$AT$12:$AT$51,0),2)&lt;&gt;OFFSET($AI$191,0,(COLUMN(X264)-1)*1/32)),INDEX($CT$63:$DX$102,MATCH($B314,$CT$63:$CT$102,0),Z$285+1),"-"),"-")))),"-")</f>
        <v>-</v>
      </c>
      <c r="AA314" s="94" t="str" cm="1">
        <f t="array" aca="1" ref="AA314" ca="1">IFERROR(IF(INDEX($CT$20:$DX$59,MATCH($B314,$CT$20:$CT$59,0),AA$285+1)=OFFSET($AI$195,0,(COLUMN(Y264)-1)*1/32),INDEX($CT$63:$DX$102,MATCH($B314,$CT$63:$CT$102,0),AA$285+1),IF(INDEX($CT$20:$DX$59,MATCH($B314,$CT$20:$CT$59,0),AA$285+1)&lt;&gt;"","-",IF(AND(INDEX('League Management'!$AT$12:$AV$51,MATCH($B314,'League Management'!$AT$12:$AT$51,0),3)&gt;=AA$241,INDEX('League Management'!$AT$12:$AV$51,MATCH($B314,'League Management'!$AT$12:$AT$51,0),2)=OFFSET($AI$191,0,(COLUMN(Y264)-1)*1/32)),INDEX($CT$63:$DX$102,MATCH($B314,$CT$63:$CT$102,0),AA$285+1),IF(OR($B314=OFFSET($AI$196,0,(COLUMN(Y264)-1)*1/32),$B314=OFFSET($AI$197,0,(COLUMN(Y264)-1)*1/32)),IF(AND(INDEX('League Management'!$AT$12:$AV$51,MATCH($B314,'League Management'!$AT$12:$AT$51,0),3)&lt;AA$241,INDEX('League Management'!$AT$12:$AV$51,MATCH($B314,'League Management'!$AT$12:$AT$51,0),2)&lt;&gt;OFFSET($AI$191,0,(COLUMN(Y264)-1)*1/32)),INDEX($CT$63:$DX$102,MATCH($B314,$CT$63:$CT$102,0),AA$285+1),"-"),"-")))),"-")</f>
        <v>-</v>
      </c>
      <c r="AB314" s="94" t="str" cm="1">
        <f t="array" aca="1" ref="AB314" ca="1">IFERROR(IF(INDEX($CT$20:$DX$59,MATCH($B314,$CT$20:$CT$59,0),AB$285+1)=OFFSET($AI$195,0,(COLUMN(Z264)-1)*1/32),INDEX($CT$63:$DX$102,MATCH($B314,$CT$63:$CT$102,0),AB$285+1),IF(INDEX($CT$20:$DX$59,MATCH($B314,$CT$20:$CT$59,0),AB$285+1)&lt;&gt;"","-",IF(AND(INDEX('League Management'!$AT$12:$AV$51,MATCH($B314,'League Management'!$AT$12:$AT$51,0),3)&gt;=AB$241,INDEX('League Management'!$AT$12:$AV$51,MATCH($B314,'League Management'!$AT$12:$AT$51,0),2)=OFFSET($AI$191,0,(COLUMN(Z264)-1)*1/32)),INDEX($CT$63:$DX$102,MATCH($B314,$CT$63:$CT$102,0),AB$285+1),IF(OR($B314=OFFSET($AI$196,0,(COLUMN(Z264)-1)*1/32),$B314=OFFSET($AI$197,0,(COLUMN(Z264)-1)*1/32)),IF(AND(INDEX('League Management'!$AT$12:$AV$51,MATCH($B314,'League Management'!$AT$12:$AT$51,0),3)&lt;AB$241,INDEX('League Management'!$AT$12:$AV$51,MATCH($B314,'League Management'!$AT$12:$AT$51,0),2)&lt;&gt;OFFSET($AI$191,0,(COLUMN(Z264)-1)*1/32)),INDEX($CT$63:$DX$102,MATCH($B314,$CT$63:$CT$102,0),AB$285+1),"-"),"-")))),"-")</f>
        <v>-</v>
      </c>
      <c r="AC314" s="94" t="str" cm="1">
        <f t="array" aca="1" ref="AC314" ca="1">IFERROR(IF(INDEX($CT$20:$DX$59,MATCH($B314,$CT$20:$CT$59,0),AC$285+1)=OFFSET($AI$195,0,(COLUMN(AA264)-1)*1/32),INDEX($CT$63:$DX$102,MATCH($B314,$CT$63:$CT$102,0),AC$285+1),IF(INDEX($CT$20:$DX$59,MATCH($B314,$CT$20:$CT$59,0),AC$285+1)&lt;&gt;"","-",IF(AND(INDEX('League Management'!$AT$12:$AV$51,MATCH($B314,'League Management'!$AT$12:$AT$51,0),3)&gt;=AC$241,INDEX('League Management'!$AT$12:$AV$51,MATCH($B314,'League Management'!$AT$12:$AT$51,0),2)=OFFSET($AI$191,0,(COLUMN(AA264)-1)*1/32)),INDEX($CT$63:$DX$102,MATCH($B314,$CT$63:$CT$102,0),AC$285+1),IF(OR($B314=OFFSET($AI$196,0,(COLUMN(AA264)-1)*1/32),$B314=OFFSET($AI$197,0,(COLUMN(AA264)-1)*1/32)),IF(AND(INDEX('League Management'!$AT$12:$AV$51,MATCH($B314,'League Management'!$AT$12:$AT$51,0),3)&lt;AC$241,INDEX('League Management'!$AT$12:$AV$51,MATCH($B314,'League Management'!$AT$12:$AT$51,0),2)&lt;&gt;OFFSET($AI$191,0,(COLUMN(AA264)-1)*1/32)),INDEX($CT$63:$DX$102,MATCH($B314,$CT$63:$CT$102,0),AC$285+1),"-"),"-")))),"-")</f>
        <v>-</v>
      </c>
      <c r="AD314" s="94" t="str" cm="1">
        <f t="array" aca="1" ref="AD314" ca="1">IFERROR(IF(INDEX($CT$20:$DX$59,MATCH($B314,$CT$20:$CT$59,0),AD$285+1)=OFFSET($AI$195,0,(COLUMN(AB264)-1)*1/32),INDEX($CT$63:$DX$102,MATCH($B314,$CT$63:$CT$102,0),AD$285+1),IF(INDEX($CT$20:$DX$59,MATCH($B314,$CT$20:$CT$59,0),AD$285+1)&lt;&gt;"","-",IF(AND(INDEX('League Management'!$AT$12:$AV$51,MATCH($B314,'League Management'!$AT$12:$AT$51,0),3)&gt;=AD$241,INDEX('League Management'!$AT$12:$AV$51,MATCH($B314,'League Management'!$AT$12:$AT$51,0),2)=OFFSET($AI$191,0,(COLUMN(AB264)-1)*1/32)),INDEX($CT$63:$DX$102,MATCH($B314,$CT$63:$CT$102,0),AD$285+1),IF(OR($B314=OFFSET($AI$196,0,(COLUMN(AB264)-1)*1/32),$B314=OFFSET($AI$197,0,(COLUMN(AB264)-1)*1/32)),IF(AND(INDEX('League Management'!$AT$12:$AV$51,MATCH($B314,'League Management'!$AT$12:$AT$51,0),3)&lt;AD$241,INDEX('League Management'!$AT$12:$AV$51,MATCH($B314,'League Management'!$AT$12:$AT$51,0),2)&lt;&gt;OFFSET($AI$191,0,(COLUMN(AB264)-1)*1/32)),INDEX($CT$63:$DX$102,MATCH($B314,$CT$63:$CT$102,0),AD$285+1),"-"),"-")))),"-")</f>
        <v>-</v>
      </c>
      <c r="AE314" s="94" t="str" cm="1">
        <f t="array" aca="1" ref="AE314" ca="1">IFERROR(IF(INDEX($CT$20:$DX$59,MATCH($B314,$CT$20:$CT$59,0),AE$285+1)=OFFSET($AI$195,0,(COLUMN(AC264)-1)*1/32),INDEX($CT$63:$DX$102,MATCH($B314,$CT$63:$CT$102,0),AE$285+1),IF(INDEX($CT$20:$DX$59,MATCH($B314,$CT$20:$CT$59,0),AE$285+1)&lt;&gt;"","-",IF(AND(INDEX('League Management'!$AT$12:$AV$51,MATCH($B314,'League Management'!$AT$12:$AT$51,0),3)&gt;=AE$241,INDEX('League Management'!$AT$12:$AV$51,MATCH($B314,'League Management'!$AT$12:$AT$51,0),2)=OFFSET($AI$191,0,(COLUMN(AC264)-1)*1/32)),INDEX($CT$63:$DX$102,MATCH($B314,$CT$63:$CT$102,0),AE$285+1),IF(OR($B314=OFFSET($AI$196,0,(COLUMN(AC264)-1)*1/32),$B314=OFFSET($AI$197,0,(COLUMN(AC264)-1)*1/32)),IF(AND(INDEX('League Management'!$AT$12:$AV$51,MATCH($B314,'League Management'!$AT$12:$AT$51,0),3)&lt;AE$241,INDEX('League Management'!$AT$12:$AV$51,MATCH($B314,'League Management'!$AT$12:$AT$51,0),2)&lt;&gt;OFFSET($AI$191,0,(COLUMN(AC264)-1)*1/32)),INDEX($CT$63:$DX$102,MATCH($B314,$CT$63:$CT$102,0),AE$285+1),"-"),"-")))),"-")</f>
        <v>-</v>
      </c>
      <c r="AF314" s="94" t="str" cm="1">
        <f t="array" aca="1" ref="AF314" ca="1">IFERROR(IF(INDEX($CT$20:$DX$59,MATCH($B314,$CT$20:$CT$59,0),AF$285+1)=OFFSET($AI$195,0,(COLUMN(AD264)-1)*1/32),INDEX($CT$63:$DX$102,MATCH($B314,$CT$63:$CT$102,0),AF$285+1),IF(INDEX($CT$20:$DX$59,MATCH($B314,$CT$20:$CT$59,0),AF$285+1)&lt;&gt;"","-",IF(AND(INDEX('League Management'!$AT$12:$AV$51,MATCH($B314,'League Management'!$AT$12:$AT$51,0),3)&gt;=AF$241,INDEX('League Management'!$AT$12:$AV$51,MATCH($B314,'League Management'!$AT$12:$AT$51,0),2)=OFFSET($AI$191,0,(COLUMN(AD264)-1)*1/32)),INDEX($CT$63:$DX$102,MATCH($B314,$CT$63:$CT$102,0),AF$285+1),IF(OR($B314=OFFSET($AI$196,0,(COLUMN(AD264)-1)*1/32),$B314=OFFSET($AI$197,0,(COLUMN(AD264)-1)*1/32)),IF(AND(INDEX('League Management'!$AT$12:$AV$51,MATCH($B314,'League Management'!$AT$12:$AT$51,0),3)&lt;AF$241,INDEX('League Management'!$AT$12:$AV$51,MATCH($B314,'League Management'!$AT$12:$AT$51,0),2)&lt;&gt;OFFSET($AI$191,0,(COLUMN(AD264)-1)*1/32)),INDEX($CT$63:$DX$102,MATCH($B314,$CT$63:$CT$102,0),AF$285+1),"-"),"-")))),"-")</f>
        <v>-</v>
      </c>
      <c r="AH314" s="661"/>
      <c r="AI314" s="94" t="str" cm="1">
        <f t="array" aca="1" ref="AI314" ca="1">IFERROR(IF(INDEX($CT$20:$DX$59,MATCH($B314,$CT$20:$CT$59,0),AI$285+1)=OFFSET($AI$195,0,(COLUMN(AG264)-1)*1/32),INDEX($CT$63:$DX$102,MATCH($B314,$CT$63:$CT$102,0),AI$285+1),IF(INDEX($CT$20:$DX$59,MATCH($B314,$CT$20:$CT$59,0),AI$285+1)&lt;&gt;"","-",IF(AND(INDEX('League Management'!$AT$12:$AV$51,MATCH($B314,'League Management'!$AT$12:$AT$51,0),3)&gt;=AI$241,INDEX('League Management'!$AT$12:$AV$51,MATCH($B314,'League Management'!$AT$12:$AT$51,0),2)=OFFSET($AI$191,0,(COLUMN(AG264)-1)*1/32)),INDEX($CT$63:$DX$102,MATCH($B314,$CT$63:$CT$102,0),AI$285+1),IF(OR($B314=OFFSET($AI$196,0,(COLUMN(AG264)-1)*1/32),$B314=OFFSET($AI$197,0,(COLUMN(AG264)-1)*1/32)),IF(AND(INDEX('League Management'!$AT$12:$AV$51,MATCH($B314,'League Management'!$AT$12:$AT$51,0),3)&lt;AI$241,INDEX('League Management'!$AT$12:$AV$51,MATCH($B314,'League Management'!$AT$12:$AT$51,0),2)&lt;&gt;OFFSET($AI$191,0,(COLUMN(AG264)-1)*1/32)),INDEX($CT$63:$DX$102,MATCH($B314,$CT$63:$CT$102,0),AI$285+1),"-"),"-")))),"-")</f>
        <v>-</v>
      </c>
      <c r="AJ314" s="94" t="str" cm="1">
        <f t="array" aca="1" ref="AJ314" ca="1">IFERROR(IF(INDEX($CT$20:$DX$59,MATCH($B314,$CT$20:$CT$59,0),AJ$285+1)=OFFSET($AI$195,0,(COLUMN(AH264)-1)*1/32),INDEX($CT$63:$DX$102,MATCH($B314,$CT$63:$CT$102,0),AJ$285+1),IF(INDEX($CT$20:$DX$59,MATCH($B314,$CT$20:$CT$59,0),AJ$285+1)&lt;&gt;"","-",IF(AND(INDEX('League Management'!$AT$12:$AV$51,MATCH($B314,'League Management'!$AT$12:$AT$51,0),3)&gt;=AJ$241,INDEX('League Management'!$AT$12:$AV$51,MATCH($B314,'League Management'!$AT$12:$AT$51,0),2)=OFFSET($AI$191,0,(COLUMN(AH264)-1)*1/32)),INDEX($CT$63:$DX$102,MATCH($B314,$CT$63:$CT$102,0),AJ$285+1),IF(OR($B314=OFFSET($AI$196,0,(COLUMN(AH264)-1)*1/32),$B314=OFFSET($AI$197,0,(COLUMN(AH264)-1)*1/32)),IF(AND(INDEX('League Management'!$AT$12:$AV$51,MATCH($B314,'League Management'!$AT$12:$AT$51,0),3)&lt;AJ$241,INDEX('League Management'!$AT$12:$AV$51,MATCH($B314,'League Management'!$AT$12:$AT$51,0),2)&lt;&gt;OFFSET($AI$191,0,(COLUMN(AH264)-1)*1/32)),INDEX($CT$63:$DX$102,MATCH($B314,$CT$63:$CT$102,0),AJ$285+1),"-"),"-")))),"-")</f>
        <v>-</v>
      </c>
      <c r="AK314" s="94" t="str" cm="1">
        <f t="array" aca="1" ref="AK314" ca="1">IFERROR(IF(INDEX($CT$20:$DX$59,MATCH($B314,$CT$20:$CT$59,0),AK$285+1)=OFFSET($AI$195,0,(COLUMN(AI264)-1)*1/32),INDEX($CT$63:$DX$102,MATCH($B314,$CT$63:$CT$102,0),AK$285+1),IF(INDEX($CT$20:$DX$59,MATCH($B314,$CT$20:$CT$59,0),AK$285+1)&lt;&gt;"","-",IF(AND(INDEX('League Management'!$AT$12:$AV$51,MATCH($B314,'League Management'!$AT$12:$AT$51,0),3)&gt;=AK$241,INDEX('League Management'!$AT$12:$AV$51,MATCH($B314,'League Management'!$AT$12:$AT$51,0),2)=OFFSET($AI$191,0,(COLUMN(AI264)-1)*1/32)),INDEX($CT$63:$DX$102,MATCH($B314,$CT$63:$CT$102,0),AK$285+1),IF(OR($B314=OFFSET($AI$196,0,(COLUMN(AI264)-1)*1/32),$B314=OFFSET($AI$197,0,(COLUMN(AI264)-1)*1/32)),IF(AND(INDEX('League Management'!$AT$12:$AV$51,MATCH($B314,'League Management'!$AT$12:$AT$51,0),3)&lt;AK$241,INDEX('League Management'!$AT$12:$AV$51,MATCH($B314,'League Management'!$AT$12:$AT$51,0),2)&lt;&gt;OFFSET($AI$191,0,(COLUMN(AI264)-1)*1/32)),INDEX($CT$63:$DX$102,MATCH($B314,$CT$63:$CT$102,0),AK$285+1),"-"),"-")))),"-")</f>
        <v>-</v>
      </c>
      <c r="AL314" s="94" t="str" cm="1">
        <f t="array" aca="1" ref="AL314" ca="1">IFERROR(IF(INDEX($CT$20:$DX$59,MATCH($B314,$CT$20:$CT$59,0),AL$285+1)=OFFSET($AI$195,0,(COLUMN(AJ264)-1)*1/32),INDEX($CT$63:$DX$102,MATCH($B314,$CT$63:$CT$102,0),AL$285+1),IF(INDEX($CT$20:$DX$59,MATCH($B314,$CT$20:$CT$59,0),AL$285+1)&lt;&gt;"","-",IF(AND(INDEX('League Management'!$AT$12:$AV$51,MATCH($B314,'League Management'!$AT$12:$AT$51,0),3)&gt;=AL$241,INDEX('League Management'!$AT$12:$AV$51,MATCH($B314,'League Management'!$AT$12:$AT$51,0),2)=OFFSET($AI$191,0,(COLUMN(AJ264)-1)*1/32)),INDEX($CT$63:$DX$102,MATCH($B314,$CT$63:$CT$102,0),AL$285+1),IF(OR($B314=OFFSET($AI$196,0,(COLUMN(AJ264)-1)*1/32),$B314=OFFSET($AI$197,0,(COLUMN(AJ264)-1)*1/32)),IF(AND(INDEX('League Management'!$AT$12:$AV$51,MATCH($B314,'League Management'!$AT$12:$AT$51,0),3)&lt;AL$241,INDEX('League Management'!$AT$12:$AV$51,MATCH($B314,'League Management'!$AT$12:$AT$51,0),2)&lt;&gt;OFFSET($AI$191,0,(COLUMN(AJ264)-1)*1/32)),INDEX($CT$63:$DX$102,MATCH($B314,$CT$63:$CT$102,0),AL$285+1),"-"),"-")))),"-")</f>
        <v>-</v>
      </c>
      <c r="AM314" s="94" t="str" cm="1">
        <f t="array" aca="1" ref="AM314" ca="1">IFERROR(IF(INDEX($CT$20:$DX$59,MATCH($B314,$CT$20:$CT$59,0),AM$285+1)=OFFSET($AI$195,0,(COLUMN(AK264)-1)*1/32),INDEX($CT$63:$DX$102,MATCH($B314,$CT$63:$CT$102,0),AM$285+1),IF(INDEX($CT$20:$DX$59,MATCH($B314,$CT$20:$CT$59,0),AM$285+1)&lt;&gt;"","-",IF(AND(INDEX('League Management'!$AT$12:$AV$51,MATCH($B314,'League Management'!$AT$12:$AT$51,0),3)&gt;=AM$241,INDEX('League Management'!$AT$12:$AV$51,MATCH($B314,'League Management'!$AT$12:$AT$51,0),2)=OFFSET($AI$191,0,(COLUMN(AK264)-1)*1/32)),INDEX($CT$63:$DX$102,MATCH($B314,$CT$63:$CT$102,0),AM$285+1),IF(OR($B314=OFFSET($AI$196,0,(COLUMN(AK264)-1)*1/32),$B314=OFFSET($AI$197,0,(COLUMN(AK264)-1)*1/32)),IF(AND(INDEX('League Management'!$AT$12:$AV$51,MATCH($B314,'League Management'!$AT$12:$AT$51,0),3)&lt;AM$241,INDEX('League Management'!$AT$12:$AV$51,MATCH($B314,'League Management'!$AT$12:$AT$51,0),2)&lt;&gt;OFFSET($AI$191,0,(COLUMN(AK264)-1)*1/32)),INDEX($CT$63:$DX$102,MATCH($B314,$CT$63:$CT$102,0),AM$285+1),"-"),"-")))),"-")</f>
        <v>-</v>
      </c>
      <c r="AN314" s="94" t="str" cm="1">
        <f t="array" aca="1" ref="AN314" ca="1">IFERROR(IF(INDEX($CT$20:$DX$59,MATCH($B314,$CT$20:$CT$59,0),AN$285+1)=OFFSET($AI$195,0,(COLUMN(AL264)-1)*1/32),INDEX($CT$63:$DX$102,MATCH($B314,$CT$63:$CT$102,0),AN$285+1),IF(INDEX($CT$20:$DX$59,MATCH($B314,$CT$20:$CT$59,0),AN$285+1)&lt;&gt;"","-",IF(AND(INDEX('League Management'!$AT$12:$AV$51,MATCH($B314,'League Management'!$AT$12:$AT$51,0),3)&gt;=AN$241,INDEX('League Management'!$AT$12:$AV$51,MATCH($B314,'League Management'!$AT$12:$AT$51,0),2)=OFFSET($AI$191,0,(COLUMN(AL264)-1)*1/32)),INDEX($CT$63:$DX$102,MATCH($B314,$CT$63:$CT$102,0),AN$285+1),IF(OR($B314=OFFSET($AI$196,0,(COLUMN(AL264)-1)*1/32),$B314=OFFSET($AI$197,0,(COLUMN(AL264)-1)*1/32)),IF(AND(INDEX('League Management'!$AT$12:$AV$51,MATCH($B314,'League Management'!$AT$12:$AT$51,0),3)&lt;AN$241,INDEX('League Management'!$AT$12:$AV$51,MATCH($B314,'League Management'!$AT$12:$AT$51,0),2)&lt;&gt;OFFSET($AI$191,0,(COLUMN(AL264)-1)*1/32)),INDEX($CT$63:$DX$102,MATCH($B314,$CT$63:$CT$102,0),AN$285+1),"-"),"-")))),"-")</f>
        <v>-</v>
      </c>
      <c r="AO314" s="94" t="str" cm="1">
        <f t="array" aca="1" ref="AO314" ca="1">IFERROR(IF(INDEX($CT$20:$DX$59,MATCH($B314,$CT$20:$CT$59,0),AO$285+1)=OFFSET($AI$195,0,(COLUMN(AM264)-1)*1/32),INDEX($CT$63:$DX$102,MATCH($B314,$CT$63:$CT$102,0),AO$285+1),IF(INDEX($CT$20:$DX$59,MATCH($B314,$CT$20:$CT$59,0),AO$285+1)&lt;&gt;"","-",IF(AND(INDEX('League Management'!$AT$12:$AV$51,MATCH($B314,'League Management'!$AT$12:$AT$51,0),3)&gt;=AO$241,INDEX('League Management'!$AT$12:$AV$51,MATCH($B314,'League Management'!$AT$12:$AT$51,0),2)=OFFSET($AI$191,0,(COLUMN(AM264)-1)*1/32)),INDEX($CT$63:$DX$102,MATCH($B314,$CT$63:$CT$102,0),AO$285+1),IF(OR($B314=OFFSET($AI$196,0,(COLUMN(AM264)-1)*1/32),$B314=OFFSET($AI$197,0,(COLUMN(AM264)-1)*1/32)),IF(AND(INDEX('League Management'!$AT$12:$AV$51,MATCH($B314,'League Management'!$AT$12:$AT$51,0),3)&lt;AO$241,INDEX('League Management'!$AT$12:$AV$51,MATCH($B314,'League Management'!$AT$12:$AT$51,0),2)&lt;&gt;OFFSET($AI$191,0,(COLUMN(AM264)-1)*1/32)),INDEX($CT$63:$DX$102,MATCH($B314,$CT$63:$CT$102,0),AO$285+1),"-"),"-")))),"-")</f>
        <v>-</v>
      </c>
      <c r="AP314" s="94" t="str" cm="1">
        <f t="array" aca="1" ref="AP314" ca="1">IFERROR(IF(INDEX($CT$20:$DX$59,MATCH($B314,$CT$20:$CT$59,0),AP$285+1)=OFFSET($AI$195,0,(COLUMN(AN264)-1)*1/32),INDEX($CT$63:$DX$102,MATCH($B314,$CT$63:$CT$102,0),AP$285+1),IF(INDEX($CT$20:$DX$59,MATCH($B314,$CT$20:$CT$59,0),AP$285+1)&lt;&gt;"","-",IF(AND(INDEX('League Management'!$AT$12:$AV$51,MATCH($B314,'League Management'!$AT$12:$AT$51,0),3)&gt;=AP$241,INDEX('League Management'!$AT$12:$AV$51,MATCH($B314,'League Management'!$AT$12:$AT$51,0),2)=OFFSET($AI$191,0,(COLUMN(AN264)-1)*1/32)),INDEX($CT$63:$DX$102,MATCH($B314,$CT$63:$CT$102,0),AP$285+1),IF(OR($B314=OFFSET($AI$196,0,(COLUMN(AN264)-1)*1/32),$B314=OFFSET($AI$197,0,(COLUMN(AN264)-1)*1/32)),IF(AND(INDEX('League Management'!$AT$12:$AV$51,MATCH($B314,'League Management'!$AT$12:$AT$51,0),3)&lt;AP$241,INDEX('League Management'!$AT$12:$AV$51,MATCH($B314,'League Management'!$AT$12:$AT$51,0),2)&lt;&gt;OFFSET($AI$191,0,(COLUMN(AN264)-1)*1/32)),INDEX($CT$63:$DX$102,MATCH($B314,$CT$63:$CT$102,0),AP$285+1),"-"),"-")))),"-")</f>
        <v>-</v>
      </c>
      <c r="AQ314" s="94" t="str" cm="1">
        <f t="array" aca="1" ref="AQ314" ca="1">IFERROR(IF(INDEX($CT$20:$DX$59,MATCH($B314,$CT$20:$CT$59,0),AQ$285+1)=OFFSET($AI$195,0,(COLUMN(AO264)-1)*1/32),INDEX($CT$63:$DX$102,MATCH($B314,$CT$63:$CT$102,0),AQ$285+1),IF(INDEX($CT$20:$DX$59,MATCH($B314,$CT$20:$CT$59,0),AQ$285+1)&lt;&gt;"","-",IF(AND(INDEX('League Management'!$AT$12:$AV$51,MATCH($B314,'League Management'!$AT$12:$AT$51,0),3)&gt;=AQ$241,INDEX('League Management'!$AT$12:$AV$51,MATCH($B314,'League Management'!$AT$12:$AT$51,0),2)=OFFSET($AI$191,0,(COLUMN(AO264)-1)*1/32)),INDEX($CT$63:$DX$102,MATCH($B314,$CT$63:$CT$102,0),AQ$285+1),IF(OR($B314=OFFSET($AI$196,0,(COLUMN(AO264)-1)*1/32),$B314=OFFSET($AI$197,0,(COLUMN(AO264)-1)*1/32)),IF(AND(INDEX('League Management'!$AT$12:$AV$51,MATCH($B314,'League Management'!$AT$12:$AT$51,0),3)&lt;AQ$241,INDEX('League Management'!$AT$12:$AV$51,MATCH($B314,'League Management'!$AT$12:$AT$51,0),2)&lt;&gt;OFFSET($AI$191,0,(COLUMN(AO264)-1)*1/32)),INDEX($CT$63:$DX$102,MATCH($B314,$CT$63:$CT$102,0),AQ$285+1),"-"),"-")))),"-")</f>
        <v>-</v>
      </c>
      <c r="AR314" s="94" t="str" cm="1">
        <f t="array" aca="1" ref="AR314" ca="1">IFERROR(IF(INDEX($CT$20:$DX$59,MATCH($B314,$CT$20:$CT$59,0),AR$285+1)=OFFSET($AI$195,0,(COLUMN(AP264)-1)*1/32),INDEX($CT$63:$DX$102,MATCH($B314,$CT$63:$CT$102,0),AR$285+1),IF(INDEX($CT$20:$DX$59,MATCH($B314,$CT$20:$CT$59,0),AR$285+1)&lt;&gt;"","-",IF(AND(INDEX('League Management'!$AT$12:$AV$51,MATCH($B314,'League Management'!$AT$12:$AT$51,0),3)&gt;=AR$241,INDEX('League Management'!$AT$12:$AV$51,MATCH($B314,'League Management'!$AT$12:$AT$51,0),2)=OFFSET($AI$191,0,(COLUMN(AP264)-1)*1/32)),INDEX($CT$63:$DX$102,MATCH($B314,$CT$63:$CT$102,0),AR$285+1),IF(OR($B314=OFFSET($AI$196,0,(COLUMN(AP264)-1)*1/32),$B314=OFFSET($AI$197,0,(COLUMN(AP264)-1)*1/32)),IF(AND(INDEX('League Management'!$AT$12:$AV$51,MATCH($B314,'League Management'!$AT$12:$AT$51,0),3)&lt;AR$241,INDEX('League Management'!$AT$12:$AV$51,MATCH($B314,'League Management'!$AT$12:$AT$51,0),2)&lt;&gt;OFFSET($AI$191,0,(COLUMN(AP264)-1)*1/32)),INDEX($CT$63:$DX$102,MATCH($B314,$CT$63:$CT$102,0),AR$285+1),"-"),"-")))),"-")</f>
        <v>-</v>
      </c>
      <c r="AS314" s="94" t="str" cm="1">
        <f t="array" aca="1" ref="AS314" ca="1">IFERROR(IF(INDEX($CT$20:$DX$59,MATCH($B314,$CT$20:$CT$59,0),AS$285+1)=OFFSET($AI$195,0,(COLUMN(AQ264)-1)*1/32),INDEX($CT$63:$DX$102,MATCH($B314,$CT$63:$CT$102,0),AS$285+1),IF(INDEX($CT$20:$DX$59,MATCH($B314,$CT$20:$CT$59,0),AS$285+1)&lt;&gt;"","-",IF(AND(INDEX('League Management'!$AT$12:$AV$51,MATCH($B314,'League Management'!$AT$12:$AT$51,0),3)&gt;=AS$241,INDEX('League Management'!$AT$12:$AV$51,MATCH($B314,'League Management'!$AT$12:$AT$51,0),2)=OFFSET($AI$191,0,(COLUMN(AQ264)-1)*1/32)),INDEX($CT$63:$DX$102,MATCH($B314,$CT$63:$CT$102,0),AS$285+1),IF(OR($B314=OFFSET($AI$196,0,(COLUMN(AQ264)-1)*1/32),$B314=OFFSET($AI$197,0,(COLUMN(AQ264)-1)*1/32)),IF(AND(INDEX('League Management'!$AT$12:$AV$51,MATCH($B314,'League Management'!$AT$12:$AT$51,0),3)&lt;AS$241,INDEX('League Management'!$AT$12:$AV$51,MATCH($B314,'League Management'!$AT$12:$AT$51,0),2)&lt;&gt;OFFSET($AI$191,0,(COLUMN(AQ264)-1)*1/32)),INDEX($CT$63:$DX$102,MATCH($B314,$CT$63:$CT$102,0),AS$285+1),"-"),"-")))),"-")</f>
        <v>-</v>
      </c>
      <c r="AT314" s="94" t="str" cm="1">
        <f t="array" aca="1" ref="AT314" ca="1">IFERROR(IF(INDEX($CT$20:$DX$59,MATCH($B314,$CT$20:$CT$59,0),AT$285+1)=OFFSET($AI$195,0,(COLUMN(AR264)-1)*1/32),INDEX($CT$63:$DX$102,MATCH($B314,$CT$63:$CT$102,0),AT$285+1),IF(INDEX($CT$20:$DX$59,MATCH($B314,$CT$20:$CT$59,0),AT$285+1)&lt;&gt;"","-",IF(AND(INDEX('League Management'!$AT$12:$AV$51,MATCH($B314,'League Management'!$AT$12:$AT$51,0),3)&gt;=AT$241,INDEX('League Management'!$AT$12:$AV$51,MATCH($B314,'League Management'!$AT$12:$AT$51,0),2)=OFFSET($AI$191,0,(COLUMN(AR264)-1)*1/32)),INDEX($CT$63:$DX$102,MATCH($B314,$CT$63:$CT$102,0),AT$285+1),IF(OR($B314=OFFSET($AI$196,0,(COLUMN(AR264)-1)*1/32),$B314=OFFSET($AI$197,0,(COLUMN(AR264)-1)*1/32)),IF(AND(INDEX('League Management'!$AT$12:$AV$51,MATCH($B314,'League Management'!$AT$12:$AT$51,0),3)&lt;AT$241,INDEX('League Management'!$AT$12:$AV$51,MATCH($B314,'League Management'!$AT$12:$AT$51,0),2)&lt;&gt;OFFSET($AI$191,0,(COLUMN(AR264)-1)*1/32)),INDEX($CT$63:$DX$102,MATCH($B314,$CT$63:$CT$102,0),AT$285+1),"-"),"-")))),"-")</f>
        <v>-</v>
      </c>
      <c r="AU314" s="94" t="str" cm="1">
        <f t="array" aca="1" ref="AU314" ca="1">IFERROR(IF(INDEX($CT$20:$DX$59,MATCH($B314,$CT$20:$CT$59,0),AU$285+1)=OFFSET($AI$195,0,(COLUMN(AS264)-1)*1/32),INDEX($CT$63:$DX$102,MATCH($B314,$CT$63:$CT$102,0),AU$285+1),IF(INDEX($CT$20:$DX$59,MATCH($B314,$CT$20:$CT$59,0),AU$285+1)&lt;&gt;"","-",IF(AND(INDEX('League Management'!$AT$12:$AV$51,MATCH($B314,'League Management'!$AT$12:$AT$51,0),3)&gt;=AU$241,INDEX('League Management'!$AT$12:$AV$51,MATCH($B314,'League Management'!$AT$12:$AT$51,0),2)=OFFSET($AI$191,0,(COLUMN(AS264)-1)*1/32)),INDEX($CT$63:$DX$102,MATCH($B314,$CT$63:$CT$102,0),AU$285+1),IF(OR($B314=OFFSET($AI$196,0,(COLUMN(AS264)-1)*1/32),$B314=OFFSET($AI$197,0,(COLUMN(AS264)-1)*1/32)),IF(AND(INDEX('League Management'!$AT$12:$AV$51,MATCH($B314,'League Management'!$AT$12:$AT$51,0),3)&lt;AU$241,INDEX('League Management'!$AT$12:$AV$51,MATCH($B314,'League Management'!$AT$12:$AT$51,0),2)&lt;&gt;OFFSET($AI$191,0,(COLUMN(AS264)-1)*1/32)),INDEX($CT$63:$DX$102,MATCH($B314,$CT$63:$CT$102,0),AU$285+1),"-"),"-")))),"-")</f>
        <v>-</v>
      </c>
      <c r="AV314" s="94" t="str" cm="1">
        <f t="array" aca="1" ref="AV314" ca="1">IFERROR(IF(INDEX($CT$20:$DX$59,MATCH($B314,$CT$20:$CT$59,0),AV$285+1)=OFFSET($AI$195,0,(COLUMN(AT264)-1)*1/32),INDEX($CT$63:$DX$102,MATCH($B314,$CT$63:$CT$102,0),AV$285+1),IF(INDEX($CT$20:$DX$59,MATCH($B314,$CT$20:$CT$59,0),AV$285+1)&lt;&gt;"","-",IF(AND(INDEX('League Management'!$AT$12:$AV$51,MATCH($B314,'League Management'!$AT$12:$AT$51,0),3)&gt;=AV$241,INDEX('League Management'!$AT$12:$AV$51,MATCH($B314,'League Management'!$AT$12:$AT$51,0),2)=OFFSET($AI$191,0,(COLUMN(AT264)-1)*1/32)),INDEX($CT$63:$DX$102,MATCH($B314,$CT$63:$CT$102,0),AV$285+1),IF(OR($B314=OFFSET($AI$196,0,(COLUMN(AT264)-1)*1/32),$B314=OFFSET($AI$197,0,(COLUMN(AT264)-1)*1/32)),IF(AND(INDEX('League Management'!$AT$12:$AV$51,MATCH($B314,'League Management'!$AT$12:$AT$51,0),3)&lt;AV$241,INDEX('League Management'!$AT$12:$AV$51,MATCH($B314,'League Management'!$AT$12:$AT$51,0),2)&lt;&gt;OFFSET($AI$191,0,(COLUMN(AT264)-1)*1/32)),INDEX($CT$63:$DX$102,MATCH($B314,$CT$63:$CT$102,0),AV$285+1),"-"),"-")))),"-")</f>
        <v>-</v>
      </c>
      <c r="AW314" s="94" t="str" cm="1">
        <f t="array" aca="1" ref="AW314" ca="1">IFERROR(IF(INDEX($CT$20:$DX$59,MATCH($B314,$CT$20:$CT$59,0),AW$285+1)=OFFSET($AI$195,0,(COLUMN(AU264)-1)*1/32),INDEX($CT$63:$DX$102,MATCH($B314,$CT$63:$CT$102,0),AW$285+1),IF(INDEX($CT$20:$DX$59,MATCH($B314,$CT$20:$CT$59,0),AW$285+1)&lt;&gt;"","-",IF(AND(INDEX('League Management'!$AT$12:$AV$51,MATCH($B314,'League Management'!$AT$12:$AT$51,0),3)&gt;=AW$241,INDEX('League Management'!$AT$12:$AV$51,MATCH($B314,'League Management'!$AT$12:$AT$51,0),2)=OFFSET($AI$191,0,(COLUMN(AU264)-1)*1/32)),INDEX($CT$63:$DX$102,MATCH($B314,$CT$63:$CT$102,0),AW$285+1),IF(OR($B314=OFFSET($AI$196,0,(COLUMN(AU264)-1)*1/32),$B314=OFFSET($AI$197,0,(COLUMN(AU264)-1)*1/32)),IF(AND(INDEX('League Management'!$AT$12:$AV$51,MATCH($B314,'League Management'!$AT$12:$AT$51,0),3)&lt;AW$241,INDEX('League Management'!$AT$12:$AV$51,MATCH($B314,'League Management'!$AT$12:$AT$51,0),2)&lt;&gt;OFFSET($AI$191,0,(COLUMN(AU264)-1)*1/32)),INDEX($CT$63:$DX$102,MATCH($B314,$CT$63:$CT$102,0),AW$285+1),"-"),"-")))),"-")</f>
        <v>-</v>
      </c>
      <c r="AX314" s="94" t="str" cm="1">
        <f t="array" aca="1" ref="AX314" ca="1">IFERROR(IF(INDEX($CT$20:$DX$59,MATCH($B314,$CT$20:$CT$59,0),AX$285+1)=OFFSET($AI$195,0,(COLUMN(AV264)-1)*1/32),INDEX($CT$63:$DX$102,MATCH($B314,$CT$63:$CT$102,0),AX$285+1),IF(INDEX($CT$20:$DX$59,MATCH($B314,$CT$20:$CT$59,0),AX$285+1)&lt;&gt;"","-",IF(AND(INDEX('League Management'!$AT$12:$AV$51,MATCH($B314,'League Management'!$AT$12:$AT$51,0),3)&gt;=AX$241,INDEX('League Management'!$AT$12:$AV$51,MATCH($B314,'League Management'!$AT$12:$AT$51,0),2)=OFFSET($AI$191,0,(COLUMN(AV264)-1)*1/32)),INDEX($CT$63:$DX$102,MATCH($B314,$CT$63:$CT$102,0),AX$285+1),IF(OR($B314=OFFSET($AI$196,0,(COLUMN(AV264)-1)*1/32),$B314=OFFSET($AI$197,0,(COLUMN(AV264)-1)*1/32)),IF(AND(INDEX('League Management'!$AT$12:$AV$51,MATCH($B314,'League Management'!$AT$12:$AT$51,0),3)&lt;AX$241,INDEX('League Management'!$AT$12:$AV$51,MATCH($B314,'League Management'!$AT$12:$AT$51,0),2)&lt;&gt;OFFSET($AI$191,0,(COLUMN(AV264)-1)*1/32)),INDEX($CT$63:$DX$102,MATCH($B314,$CT$63:$CT$102,0),AX$285+1),"-"),"-")))),"-")</f>
        <v>-</v>
      </c>
      <c r="AY314" s="94" t="str" cm="1">
        <f t="array" aca="1" ref="AY314" ca="1">IFERROR(IF(INDEX($CT$20:$DX$59,MATCH($B314,$CT$20:$CT$59,0),AY$285+1)=OFFSET($AI$195,0,(COLUMN(AW264)-1)*1/32),INDEX($CT$63:$DX$102,MATCH($B314,$CT$63:$CT$102,0),AY$285+1),IF(INDEX($CT$20:$DX$59,MATCH($B314,$CT$20:$CT$59,0),AY$285+1)&lt;&gt;"","-",IF(AND(INDEX('League Management'!$AT$12:$AV$51,MATCH($B314,'League Management'!$AT$12:$AT$51,0),3)&gt;=AY$241,INDEX('League Management'!$AT$12:$AV$51,MATCH($B314,'League Management'!$AT$12:$AT$51,0),2)=OFFSET($AI$191,0,(COLUMN(AW264)-1)*1/32)),INDEX($CT$63:$DX$102,MATCH($B314,$CT$63:$CT$102,0),AY$285+1),IF(OR($B314=OFFSET($AI$196,0,(COLUMN(AW264)-1)*1/32),$B314=OFFSET($AI$197,0,(COLUMN(AW264)-1)*1/32)),IF(AND(INDEX('League Management'!$AT$12:$AV$51,MATCH($B314,'League Management'!$AT$12:$AT$51,0),3)&lt;AY$241,INDEX('League Management'!$AT$12:$AV$51,MATCH($B314,'League Management'!$AT$12:$AT$51,0),2)&lt;&gt;OFFSET($AI$191,0,(COLUMN(AW264)-1)*1/32)),INDEX($CT$63:$DX$102,MATCH($B314,$CT$63:$CT$102,0),AY$285+1),"-"),"-")))),"-")</f>
        <v>-</v>
      </c>
      <c r="AZ314" s="94" t="str" cm="1">
        <f t="array" aca="1" ref="AZ314" ca="1">IFERROR(IF(INDEX($CT$20:$DX$59,MATCH($B314,$CT$20:$CT$59,0),AZ$285+1)=OFFSET($AI$195,0,(COLUMN(AX264)-1)*1/32),INDEX($CT$63:$DX$102,MATCH($B314,$CT$63:$CT$102,0),AZ$285+1),IF(INDEX($CT$20:$DX$59,MATCH($B314,$CT$20:$CT$59,0),AZ$285+1)&lt;&gt;"","-",IF(AND(INDEX('League Management'!$AT$12:$AV$51,MATCH($B314,'League Management'!$AT$12:$AT$51,0),3)&gt;=AZ$241,INDEX('League Management'!$AT$12:$AV$51,MATCH($B314,'League Management'!$AT$12:$AT$51,0),2)=OFFSET($AI$191,0,(COLUMN(AX264)-1)*1/32)),INDEX($CT$63:$DX$102,MATCH($B314,$CT$63:$CT$102,0),AZ$285+1),IF(OR($B314=OFFSET($AI$196,0,(COLUMN(AX264)-1)*1/32),$B314=OFFSET($AI$197,0,(COLUMN(AX264)-1)*1/32)),IF(AND(INDEX('League Management'!$AT$12:$AV$51,MATCH($B314,'League Management'!$AT$12:$AT$51,0),3)&lt;AZ$241,INDEX('League Management'!$AT$12:$AV$51,MATCH($B314,'League Management'!$AT$12:$AT$51,0),2)&lt;&gt;OFFSET($AI$191,0,(COLUMN(AX264)-1)*1/32)),INDEX($CT$63:$DX$102,MATCH($B314,$CT$63:$CT$102,0),AZ$285+1),"-"),"-")))),"-")</f>
        <v>-</v>
      </c>
      <c r="BA314" s="94" t="str" cm="1">
        <f t="array" aca="1" ref="BA314" ca="1">IFERROR(IF(INDEX($CT$20:$DX$59,MATCH($B314,$CT$20:$CT$59,0),BA$285+1)=OFFSET($AI$195,0,(COLUMN(AY264)-1)*1/32),INDEX($CT$63:$DX$102,MATCH($B314,$CT$63:$CT$102,0),BA$285+1),IF(INDEX($CT$20:$DX$59,MATCH($B314,$CT$20:$CT$59,0),BA$285+1)&lt;&gt;"","-",IF(AND(INDEX('League Management'!$AT$12:$AV$51,MATCH($B314,'League Management'!$AT$12:$AT$51,0),3)&gt;=BA$241,INDEX('League Management'!$AT$12:$AV$51,MATCH($B314,'League Management'!$AT$12:$AT$51,0),2)=OFFSET($AI$191,0,(COLUMN(AY264)-1)*1/32)),INDEX($CT$63:$DX$102,MATCH($B314,$CT$63:$CT$102,0),BA$285+1),IF(OR($B314=OFFSET($AI$196,0,(COLUMN(AY264)-1)*1/32),$B314=OFFSET($AI$197,0,(COLUMN(AY264)-1)*1/32)),IF(AND(INDEX('League Management'!$AT$12:$AV$51,MATCH($B314,'League Management'!$AT$12:$AT$51,0),3)&lt;BA$241,INDEX('League Management'!$AT$12:$AV$51,MATCH($B314,'League Management'!$AT$12:$AT$51,0),2)&lt;&gt;OFFSET($AI$191,0,(COLUMN(AY264)-1)*1/32)),INDEX($CT$63:$DX$102,MATCH($B314,$CT$63:$CT$102,0),BA$285+1),"-"),"-")))),"-")</f>
        <v>-</v>
      </c>
      <c r="BB314" s="94" t="str" cm="1">
        <f t="array" aca="1" ref="BB314" ca="1">IFERROR(IF(INDEX($CT$20:$DX$59,MATCH($B314,$CT$20:$CT$59,0),BB$285+1)=OFFSET($AI$195,0,(COLUMN(AZ264)-1)*1/32),INDEX($CT$63:$DX$102,MATCH($B314,$CT$63:$CT$102,0),BB$285+1),IF(INDEX($CT$20:$DX$59,MATCH($B314,$CT$20:$CT$59,0),BB$285+1)&lt;&gt;"","-",IF(AND(INDEX('League Management'!$AT$12:$AV$51,MATCH($B314,'League Management'!$AT$12:$AT$51,0),3)&gt;=BB$241,INDEX('League Management'!$AT$12:$AV$51,MATCH($B314,'League Management'!$AT$12:$AT$51,0),2)=OFFSET($AI$191,0,(COLUMN(AZ264)-1)*1/32)),INDEX($CT$63:$DX$102,MATCH($B314,$CT$63:$CT$102,0),BB$285+1),IF(OR($B314=OFFSET($AI$196,0,(COLUMN(AZ264)-1)*1/32),$B314=OFFSET($AI$197,0,(COLUMN(AZ264)-1)*1/32)),IF(AND(INDEX('League Management'!$AT$12:$AV$51,MATCH($B314,'League Management'!$AT$12:$AT$51,0),3)&lt;BB$241,INDEX('League Management'!$AT$12:$AV$51,MATCH($B314,'League Management'!$AT$12:$AT$51,0),2)&lt;&gt;OFFSET($AI$191,0,(COLUMN(AZ264)-1)*1/32)),INDEX($CT$63:$DX$102,MATCH($B314,$CT$63:$CT$102,0),BB$285+1),"-"),"-")))),"-")</f>
        <v>-</v>
      </c>
      <c r="BC314" s="94" t="str" cm="1">
        <f t="array" aca="1" ref="BC314" ca="1">IFERROR(IF(INDEX($CT$20:$DX$59,MATCH($B314,$CT$20:$CT$59,0),BC$285+1)=OFFSET($AI$195,0,(COLUMN(BA264)-1)*1/32),INDEX($CT$63:$DX$102,MATCH($B314,$CT$63:$CT$102,0),BC$285+1),IF(INDEX($CT$20:$DX$59,MATCH($B314,$CT$20:$CT$59,0),BC$285+1)&lt;&gt;"","-",IF(AND(INDEX('League Management'!$AT$12:$AV$51,MATCH($B314,'League Management'!$AT$12:$AT$51,0),3)&gt;=BC$241,INDEX('League Management'!$AT$12:$AV$51,MATCH($B314,'League Management'!$AT$12:$AT$51,0),2)=OFFSET($AI$191,0,(COLUMN(BA264)-1)*1/32)),INDEX($CT$63:$DX$102,MATCH($B314,$CT$63:$CT$102,0),BC$285+1),IF(OR($B314=OFFSET($AI$196,0,(COLUMN(BA264)-1)*1/32),$B314=OFFSET($AI$197,0,(COLUMN(BA264)-1)*1/32)),IF(AND(INDEX('League Management'!$AT$12:$AV$51,MATCH($B314,'League Management'!$AT$12:$AT$51,0),3)&lt;BC$241,INDEX('League Management'!$AT$12:$AV$51,MATCH($B314,'League Management'!$AT$12:$AT$51,0),2)&lt;&gt;OFFSET($AI$191,0,(COLUMN(BA264)-1)*1/32)),INDEX($CT$63:$DX$102,MATCH($B314,$CT$63:$CT$102,0),BC$285+1),"-"),"-")))),"-")</f>
        <v>-</v>
      </c>
      <c r="BD314" s="94" t="str" cm="1">
        <f t="array" aca="1" ref="BD314" ca="1">IFERROR(IF(INDEX($CT$20:$DX$59,MATCH($B314,$CT$20:$CT$59,0),BD$285+1)=OFFSET($AI$195,0,(COLUMN(BB264)-1)*1/32),INDEX($CT$63:$DX$102,MATCH($B314,$CT$63:$CT$102,0),BD$285+1),IF(INDEX($CT$20:$DX$59,MATCH($B314,$CT$20:$CT$59,0),BD$285+1)&lt;&gt;"","-",IF(AND(INDEX('League Management'!$AT$12:$AV$51,MATCH($B314,'League Management'!$AT$12:$AT$51,0),3)&gt;=BD$241,INDEX('League Management'!$AT$12:$AV$51,MATCH($B314,'League Management'!$AT$12:$AT$51,0),2)=OFFSET($AI$191,0,(COLUMN(BB264)-1)*1/32)),INDEX($CT$63:$DX$102,MATCH($B314,$CT$63:$CT$102,0),BD$285+1),IF(OR($B314=OFFSET($AI$196,0,(COLUMN(BB264)-1)*1/32),$B314=OFFSET($AI$197,0,(COLUMN(BB264)-1)*1/32)),IF(AND(INDEX('League Management'!$AT$12:$AV$51,MATCH($B314,'League Management'!$AT$12:$AT$51,0),3)&lt;BD$241,INDEX('League Management'!$AT$12:$AV$51,MATCH($B314,'League Management'!$AT$12:$AT$51,0),2)&lt;&gt;OFFSET($AI$191,0,(COLUMN(BB264)-1)*1/32)),INDEX($CT$63:$DX$102,MATCH($B314,$CT$63:$CT$102,0),BD$285+1),"-"),"-")))),"-")</f>
        <v>-</v>
      </c>
      <c r="BE314" s="94" t="str" cm="1">
        <f t="array" aca="1" ref="BE314" ca="1">IFERROR(IF(INDEX($CT$20:$DX$59,MATCH($B314,$CT$20:$CT$59,0),BE$285+1)=OFFSET($AI$195,0,(COLUMN(BC264)-1)*1/32),INDEX($CT$63:$DX$102,MATCH($B314,$CT$63:$CT$102,0),BE$285+1),IF(INDEX($CT$20:$DX$59,MATCH($B314,$CT$20:$CT$59,0),BE$285+1)&lt;&gt;"","-",IF(AND(INDEX('League Management'!$AT$12:$AV$51,MATCH($B314,'League Management'!$AT$12:$AT$51,0),3)&gt;=BE$241,INDEX('League Management'!$AT$12:$AV$51,MATCH($B314,'League Management'!$AT$12:$AT$51,0),2)=OFFSET($AI$191,0,(COLUMN(BC264)-1)*1/32)),INDEX($CT$63:$DX$102,MATCH($B314,$CT$63:$CT$102,0),BE$285+1),IF(OR($B314=OFFSET($AI$196,0,(COLUMN(BC264)-1)*1/32),$B314=OFFSET($AI$197,0,(COLUMN(BC264)-1)*1/32)),IF(AND(INDEX('League Management'!$AT$12:$AV$51,MATCH($B314,'League Management'!$AT$12:$AT$51,0),3)&lt;BE$241,INDEX('League Management'!$AT$12:$AV$51,MATCH($B314,'League Management'!$AT$12:$AT$51,0),2)&lt;&gt;OFFSET($AI$191,0,(COLUMN(BC264)-1)*1/32)),INDEX($CT$63:$DX$102,MATCH($B314,$CT$63:$CT$102,0),BE$285+1),"-"),"-")))),"-")</f>
        <v>-</v>
      </c>
      <c r="BF314" s="94" t="str" cm="1">
        <f t="array" aca="1" ref="BF314" ca="1">IFERROR(IF(INDEX($CT$20:$DX$59,MATCH($B314,$CT$20:$CT$59,0),BF$285+1)=OFFSET($AI$195,0,(COLUMN(BD264)-1)*1/32),INDEX($CT$63:$DX$102,MATCH($B314,$CT$63:$CT$102,0),BF$285+1),IF(INDEX($CT$20:$DX$59,MATCH($B314,$CT$20:$CT$59,0),BF$285+1)&lt;&gt;"","-",IF(AND(INDEX('League Management'!$AT$12:$AV$51,MATCH($B314,'League Management'!$AT$12:$AT$51,0),3)&gt;=BF$241,INDEX('League Management'!$AT$12:$AV$51,MATCH($B314,'League Management'!$AT$12:$AT$51,0),2)=OFFSET($AI$191,0,(COLUMN(BD264)-1)*1/32)),INDEX($CT$63:$DX$102,MATCH($B314,$CT$63:$CT$102,0),BF$285+1),IF(OR($B314=OFFSET($AI$196,0,(COLUMN(BD264)-1)*1/32),$B314=OFFSET($AI$197,0,(COLUMN(BD264)-1)*1/32)),IF(AND(INDEX('League Management'!$AT$12:$AV$51,MATCH($B314,'League Management'!$AT$12:$AT$51,0),3)&lt;BF$241,INDEX('League Management'!$AT$12:$AV$51,MATCH($B314,'League Management'!$AT$12:$AT$51,0),2)&lt;&gt;OFFSET($AI$191,0,(COLUMN(BD264)-1)*1/32)),INDEX($CT$63:$DX$102,MATCH($B314,$CT$63:$CT$102,0),BF$285+1),"-"),"-")))),"-")</f>
        <v>-</v>
      </c>
      <c r="BG314" s="94" t="str" cm="1">
        <f t="array" aca="1" ref="BG314" ca="1">IFERROR(IF(INDEX($CT$20:$DX$59,MATCH($B314,$CT$20:$CT$59,0),BG$285+1)=OFFSET($AI$195,0,(COLUMN(BE264)-1)*1/32),INDEX($CT$63:$DX$102,MATCH($B314,$CT$63:$CT$102,0),BG$285+1),IF(INDEX($CT$20:$DX$59,MATCH($B314,$CT$20:$CT$59,0),BG$285+1)&lt;&gt;"","-",IF(AND(INDEX('League Management'!$AT$12:$AV$51,MATCH($B314,'League Management'!$AT$12:$AT$51,0),3)&gt;=BG$241,INDEX('League Management'!$AT$12:$AV$51,MATCH($B314,'League Management'!$AT$12:$AT$51,0),2)=OFFSET($AI$191,0,(COLUMN(BE264)-1)*1/32)),INDEX($CT$63:$DX$102,MATCH($B314,$CT$63:$CT$102,0),BG$285+1),IF(OR($B314=OFFSET($AI$196,0,(COLUMN(BE264)-1)*1/32),$B314=OFFSET($AI$197,0,(COLUMN(BE264)-1)*1/32)),IF(AND(INDEX('League Management'!$AT$12:$AV$51,MATCH($B314,'League Management'!$AT$12:$AT$51,0),3)&lt;BG$241,INDEX('League Management'!$AT$12:$AV$51,MATCH($B314,'League Management'!$AT$12:$AT$51,0),2)&lt;&gt;OFFSET($AI$191,0,(COLUMN(BE264)-1)*1/32)),INDEX($CT$63:$DX$102,MATCH($B314,$CT$63:$CT$102,0),BG$285+1),"-"),"-")))),"-")</f>
        <v>-</v>
      </c>
      <c r="BH314" s="94" t="str" cm="1">
        <f t="array" aca="1" ref="BH314" ca="1">IFERROR(IF(INDEX($CT$20:$DX$59,MATCH($B314,$CT$20:$CT$59,0),BH$285+1)=OFFSET($AI$195,0,(COLUMN(BF264)-1)*1/32),INDEX($CT$63:$DX$102,MATCH($B314,$CT$63:$CT$102,0),BH$285+1),IF(INDEX($CT$20:$DX$59,MATCH($B314,$CT$20:$CT$59,0),BH$285+1)&lt;&gt;"","-",IF(AND(INDEX('League Management'!$AT$12:$AV$51,MATCH($B314,'League Management'!$AT$12:$AT$51,0),3)&gt;=BH$241,INDEX('League Management'!$AT$12:$AV$51,MATCH($B314,'League Management'!$AT$12:$AT$51,0),2)=OFFSET($AI$191,0,(COLUMN(BF264)-1)*1/32)),INDEX($CT$63:$DX$102,MATCH($B314,$CT$63:$CT$102,0),BH$285+1),IF(OR($B314=OFFSET($AI$196,0,(COLUMN(BF264)-1)*1/32),$B314=OFFSET($AI$197,0,(COLUMN(BF264)-1)*1/32)),IF(AND(INDEX('League Management'!$AT$12:$AV$51,MATCH($B314,'League Management'!$AT$12:$AT$51,0),3)&lt;BH$241,INDEX('League Management'!$AT$12:$AV$51,MATCH($B314,'League Management'!$AT$12:$AT$51,0),2)&lt;&gt;OFFSET($AI$191,0,(COLUMN(BF264)-1)*1/32)),INDEX($CT$63:$DX$102,MATCH($B314,$CT$63:$CT$102,0),BH$285+1),"-"),"-")))),"-")</f>
        <v>-</v>
      </c>
      <c r="BI314" s="94" t="str" cm="1">
        <f t="array" aca="1" ref="BI314" ca="1">IFERROR(IF(INDEX($CT$20:$DX$59,MATCH($B314,$CT$20:$CT$59,0),BI$285+1)=OFFSET($AI$195,0,(COLUMN(BG264)-1)*1/32),INDEX($CT$63:$DX$102,MATCH($B314,$CT$63:$CT$102,0),BI$285+1),IF(INDEX($CT$20:$DX$59,MATCH($B314,$CT$20:$CT$59,0),BI$285+1)&lt;&gt;"","-",IF(AND(INDEX('League Management'!$AT$12:$AV$51,MATCH($B314,'League Management'!$AT$12:$AT$51,0),3)&gt;=BI$241,INDEX('League Management'!$AT$12:$AV$51,MATCH($B314,'League Management'!$AT$12:$AT$51,0),2)=OFFSET($AI$191,0,(COLUMN(BG264)-1)*1/32)),INDEX($CT$63:$DX$102,MATCH($B314,$CT$63:$CT$102,0),BI$285+1),IF(OR($B314=OFFSET($AI$196,0,(COLUMN(BG264)-1)*1/32),$B314=OFFSET($AI$197,0,(COLUMN(BG264)-1)*1/32)),IF(AND(INDEX('League Management'!$AT$12:$AV$51,MATCH($B314,'League Management'!$AT$12:$AT$51,0),3)&lt;BI$241,INDEX('League Management'!$AT$12:$AV$51,MATCH($B314,'League Management'!$AT$12:$AT$51,0),2)&lt;&gt;OFFSET($AI$191,0,(COLUMN(BG264)-1)*1/32)),INDEX($CT$63:$DX$102,MATCH($B314,$CT$63:$CT$102,0),BI$285+1),"-"),"-")))),"-")</f>
        <v>-</v>
      </c>
      <c r="BJ314" s="94" t="str" cm="1">
        <f t="array" aca="1" ref="BJ314" ca="1">IFERROR(IF(INDEX($CT$20:$DX$59,MATCH($B314,$CT$20:$CT$59,0),BJ$285+1)=OFFSET($AI$195,0,(COLUMN(BH264)-1)*1/32),INDEX($CT$63:$DX$102,MATCH($B314,$CT$63:$CT$102,0),BJ$285+1),IF(INDEX($CT$20:$DX$59,MATCH($B314,$CT$20:$CT$59,0),BJ$285+1)&lt;&gt;"","-",IF(AND(INDEX('League Management'!$AT$12:$AV$51,MATCH($B314,'League Management'!$AT$12:$AT$51,0),3)&gt;=BJ$241,INDEX('League Management'!$AT$12:$AV$51,MATCH($B314,'League Management'!$AT$12:$AT$51,0),2)=OFFSET($AI$191,0,(COLUMN(BH264)-1)*1/32)),INDEX($CT$63:$DX$102,MATCH($B314,$CT$63:$CT$102,0),BJ$285+1),IF(OR($B314=OFFSET($AI$196,0,(COLUMN(BH264)-1)*1/32),$B314=OFFSET($AI$197,0,(COLUMN(BH264)-1)*1/32)),IF(AND(INDEX('League Management'!$AT$12:$AV$51,MATCH($B314,'League Management'!$AT$12:$AT$51,0),3)&lt;BJ$241,INDEX('League Management'!$AT$12:$AV$51,MATCH($B314,'League Management'!$AT$12:$AT$51,0),2)&lt;&gt;OFFSET($AI$191,0,(COLUMN(BH264)-1)*1/32)),INDEX($CT$63:$DX$102,MATCH($B314,$CT$63:$CT$102,0),BJ$285+1),"-"),"-")))),"-")</f>
        <v>-</v>
      </c>
      <c r="BK314" s="94" t="str" cm="1">
        <f t="array" aca="1" ref="BK314" ca="1">IFERROR(IF(INDEX($CT$20:$DX$59,MATCH($B314,$CT$20:$CT$59,0),BK$285+1)=OFFSET($AI$195,0,(COLUMN(BI264)-1)*1/32),INDEX($CT$63:$DX$102,MATCH($B314,$CT$63:$CT$102,0),BK$285+1),IF(INDEX($CT$20:$DX$59,MATCH($B314,$CT$20:$CT$59,0),BK$285+1)&lt;&gt;"","-",IF(AND(INDEX('League Management'!$AT$12:$AV$51,MATCH($B314,'League Management'!$AT$12:$AT$51,0),3)&gt;=BK$241,INDEX('League Management'!$AT$12:$AV$51,MATCH($B314,'League Management'!$AT$12:$AT$51,0),2)=OFFSET($AI$191,0,(COLUMN(BI264)-1)*1/32)),INDEX($CT$63:$DX$102,MATCH($B314,$CT$63:$CT$102,0),BK$285+1),IF(OR($B314=OFFSET($AI$196,0,(COLUMN(BI264)-1)*1/32),$B314=OFFSET($AI$197,0,(COLUMN(BI264)-1)*1/32)),IF(AND(INDEX('League Management'!$AT$12:$AV$51,MATCH($B314,'League Management'!$AT$12:$AT$51,0),3)&lt;BK$241,INDEX('League Management'!$AT$12:$AV$51,MATCH($B314,'League Management'!$AT$12:$AT$51,0),2)&lt;&gt;OFFSET($AI$191,0,(COLUMN(BI264)-1)*1/32)),INDEX($CT$63:$DX$102,MATCH($B314,$CT$63:$CT$102,0),BK$285+1),"-"),"-")))),"-")</f>
        <v>-</v>
      </c>
      <c r="BL314" s="94" t="str" cm="1">
        <f t="array" aca="1" ref="BL314" ca="1">IFERROR(IF(INDEX($CT$20:$DX$59,MATCH($B314,$CT$20:$CT$59,0),BL$285+1)=OFFSET($AI$195,0,(COLUMN(BJ264)-1)*1/32),INDEX($CT$63:$DX$102,MATCH($B314,$CT$63:$CT$102,0),BL$285+1),IF(INDEX($CT$20:$DX$59,MATCH($B314,$CT$20:$CT$59,0),BL$285+1)&lt;&gt;"","-",IF(AND(INDEX('League Management'!$AT$12:$AV$51,MATCH($B314,'League Management'!$AT$12:$AT$51,0),3)&gt;=BL$241,INDEX('League Management'!$AT$12:$AV$51,MATCH($B314,'League Management'!$AT$12:$AT$51,0),2)=OFFSET($AI$191,0,(COLUMN(BJ264)-1)*1/32)),INDEX($CT$63:$DX$102,MATCH($B314,$CT$63:$CT$102,0),BL$285+1),IF(OR($B314=OFFSET($AI$196,0,(COLUMN(BJ264)-1)*1/32),$B314=OFFSET($AI$197,0,(COLUMN(BJ264)-1)*1/32)),IF(AND(INDEX('League Management'!$AT$12:$AV$51,MATCH($B314,'League Management'!$AT$12:$AT$51,0),3)&lt;BL$241,INDEX('League Management'!$AT$12:$AV$51,MATCH($B314,'League Management'!$AT$12:$AT$51,0),2)&lt;&gt;OFFSET($AI$191,0,(COLUMN(BJ264)-1)*1/32)),INDEX($CT$63:$DX$102,MATCH($B314,$CT$63:$CT$102,0),BL$285+1),"-"),"-")))),"-")</f>
        <v>-</v>
      </c>
      <c r="BN314" s="661"/>
      <c r="BO314" s="94" t="str" cm="1">
        <f t="array" aca="1" ref="BO314" ca="1">IFERROR(IF(INDEX($CT$20:$DX$59,MATCH($B314,$CT$20:$CT$59,0),BO$285+1)=OFFSET($AI$195,0,(COLUMN(BM264)-1)*1/32),INDEX($CT$63:$DX$102,MATCH($B314,$CT$63:$CT$102,0),BO$285+1),IF(INDEX($CT$20:$DX$59,MATCH($B314,$CT$20:$CT$59,0),BO$285+1)&lt;&gt;"","-",IF(AND(INDEX('League Management'!$AT$12:$AV$51,MATCH($B314,'League Management'!$AT$12:$AT$51,0),3)&gt;=BO$241,INDEX('League Management'!$AT$12:$AV$51,MATCH($B314,'League Management'!$AT$12:$AT$51,0),2)=OFFSET($AI$191,0,(COLUMN(BM264)-1)*1/32)),INDEX($CT$63:$DX$102,MATCH($B314,$CT$63:$CT$102,0),BO$285+1),IF(OR($B314=OFFSET($AI$196,0,(COLUMN(BM264)-1)*1/32),$B314=OFFSET($AI$197,0,(COLUMN(BM264)-1)*1/32)),IF(AND(INDEX('League Management'!$AT$12:$AV$51,MATCH($B314,'League Management'!$AT$12:$AT$51,0),3)&lt;BO$241,INDEX('League Management'!$AT$12:$AV$51,MATCH($B314,'League Management'!$AT$12:$AT$51,0),2)&lt;&gt;OFFSET($AI$191,0,(COLUMN(BM264)-1)*1/32)),INDEX($CT$63:$DX$102,MATCH($B314,$CT$63:$CT$102,0),BO$285+1),"-"),"-")))),"-")</f>
        <v>-</v>
      </c>
      <c r="BP314" s="94" t="str" cm="1">
        <f t="array" aca="1" ref="BP314" ca="1">IFERROR(IF(INDEX($CT$20:$DX$59,MATCH($B314,$CT$20:$CT$59,0),BP$285+1)=OFFSET($AI$195,0,(COLUMN(BN264)-1)*1/32),INDEX($CT$63:$DX$102,MATCH($B314,$CT$63:$CT$102,0),BP$285+1),IF(INDEX($CT$20:$DX$59,MATCH($B314,$CT$20:$CT$59,0),BP$285+1)&lt;&gt;"","-",IF(AND(INDEX('League Management'!$AT$12:$AV$51,MATCH($B314,'League Management'!$AT$12:$AT$51,0),3)&gt;=BP$241,INDEX('League Management'!$AT$12:$AV$51,MATCH($B314,'League Management'!$AT$12:$AT$51,0),2)=OFFSET($AI$191,0,(COLUMN(BN264)-1)*1/32)),INDEX($CT$63:$DX$102,MATCH($B314,$CT$63:$CT$102,0),BP$285+1),IF(OR($B314=OFFSET($AI$196,0,(COLUMN(BN264)-1)*1/32),$B314=OFFSET($AI$197,0,(COLUMN(BN264)-1)*1/32)),IF(AND(INDEX('League Management'!$AT$12:$AV$51,MATCH($B314,'League Management'!$AT$12:$AT$51,0),3)&lt;BP$241,INDEX('League Management'!$AT$12:$AV$51,MATCH($B314,'League Management'!$AT$12:$AT$51,0),2)&lt;&gt;OFFSET($AI$191,0,(COLUMN(BN264)-1)*1/32)),INDEX($CT$63:$DX$102,MATCH($B314,$CT$63:$CT$102,0),BP$285+1),"-"),"-")))),"-")</f>
        <v>-</v>
      </c>
      <c r="BQ314" s="94" t="str" cm="1">
        <f t="array" aca="1" ref="BQ314" ca="1">IFERROR(IF(INDEX($CT$20:$DX$59,MATCH($B314,$CT$20:$CT$59,0),BQ$285+1)=OFFSET($AI$195,0,(COLUMN(BO264)-1)*1/32),INDEX($CT$63:$DX$102,MATCH($B314,$CT$63:$CT$102,0),BQ$285+1),IF(INDEX($CT$20:$DX$59,MATCH($B314,$CT$20:$CT$59,0),BQ$285+1)&lt;&gt;"","-",IF(AND(INDEX('League Management'!$AT$12:$AV$51,MATCH($B314,'League Management'!$AT$12:$AT$51,0),3)&gt;=BQ$241,INDEX('League Management'!$AT$12:$AV$51,MATCH($B314,'League Management'!$AT$12:$AT$51,0),2)=OFFSET($AI$191,0,(COLUMN(BO264)-1)*1/32)),INDEX($CT$63:$DX$102,MATCH($B314,$CT$63:$CT$102,0),BQ$285+1),IF(OR($B314=OFFSET($AI$196,0,(COLUMN(BO264)-1)*1/32),$B314=OFFSET($AI$197,0,(COLUMN(BO264)-1)*1/32)),IF(AND(INDEX('League Management'!$AT$12:$AV$51,MATCH($B314,'League Management'!$AT$12:$AT$51,0),3)&lt;BQ$241,INDEX('League Management'!$AT$12:$AV$51,MATCH($B314,'League Management'!$AT$12:$AT$51,0),2)&lt;&gt;OFFSET($AI$191,0,(COLUMN(BO264)-1)*1/32)),INDEX($CT$63:$DX$102,MATCH($B314,$CT$63:$CT$102,0),BQ$285+1),"-"),"-")))),"-")</f>
        <v>-</v>
      </c>
      <c r="BR314" s="94" t="str" cm="1">
        <f t="array" aca="1" ref="BR314" ca="1">IFERROR(IF(INDEX($CT$20:$DX$59,MATCH($B314,$CT$20:$CT$59,0),BR$285+1)=OFFSET($AI$195,0,(COLUMN(BP264)-1)*1/32),INDEX($CT$63:$DX$102,MATCH($B314,$CT$63:$CT$102,0),BR$285+1),IF(INDEX($CT$20:$DX$59,MATCH($B314,$CT$20:$CT$59,0),BR$285+1)&lt;&gt;"","-",IF(AND(INDEX('League Management'!$AT$12:$AV$51,MATCH($B314,'League Management'!$AT$12:$AT$51,0),3)&gt;=BR$241,INDEX('League Management'!$AT$12:$AV$51,MATCH($B314,'League Management'!$AT$12:$AT$51,0),2)=OFFSET($AI$191,0,(COLUMN(BP264)-1)*1/32)),INDEX($CT$63:$DX$102,MATCH($B314,$CT$63:$CT$102,0),BR$285+1),IF(OR($B314=OFFSET($AI$196,0,(COLUMN(BP264)-1)*1/32),$B314=OFFSET($AI$197,0,(COLUMN(BP264)-1)*1/32)),IF(AND(INDEX('League Management'!$AT$12:$AV$51,MATCH($B314,'League Management'!$AT$12:$AT$51,0),3)&lt;BR$241,INDEX('League Management'!$AT$12:$AV$51,MATCH($B314,'League Management'!$AT$12:$AT$51,0),2)&lt;&gt;OFFSET($AI$191,0,(COLUMN(BP264)-1)*1/32)),INDEX($CT$63:$DX$102,MATCH($B314,$CT$63:$CT$102,0),BR$285+1),"-"),"-")))),"-")</f>
        <v>-</v>
      </c>
      <c r="BS314" s="94" t="str" cm="1">
        <f t="array" aca="1" ref="BS314" ca="1">IFERROR(IF(INDEX($CT$20:$DX$59,MATCH($B314,$CT$20:$CT$59,0),BS$285+1)=OFFSET($AI$195,0,(COLUMN(BQ264)-1)*1/32),INDEX($CT$63:$DX$102,MATCH($B314,$CT$63:$CT$102,0),BS$285+1),IF(INDEX($CT$20:$DX$59,MATCH($B314,$CT$20:$CT$59,0),BS$285+1)&lt;&gt;"","-",IF(AND(INDEX('League Management'!$AT$12:$AV$51,MATCH($B314,'League Management'!$AT$12:$AT$51,0),3)&gt;=BS$241,INDEX('League Management'!$AT$12:$AV$51,MATCH($B314,'League Management'!$AT$12:$AT$51,0),2)=OFFSET($AI$191,0,(COLUMN(BQ264)-1)*1/32)),INDEX($CT$63:$DX$102,MATCH($B314,$CT$63:$CT$102,0),BS$285+1),IF(OR($B314=OFFSET($AI$196,0,(COLUMN(BQ264)-1)*1/32),$B314=OFFSET($AI$197,0,(COLUMN(BQ264)-1)*1/32)),IF(AND(INDEX('League Management'!$AT$12:$AV$51,MATCH($B314,'League Management'!$AT$12:$AT$51,0),3)&lt;BS$241,INDEX('League Management'!$AT$12:$AV$51,MATCH($B314,'League Management'!$AT$12:$AT$51,0),2)&lt;&gt;OFFSET($AI$191,0,(COLUMN(BQ264)-1)*1/32)),INDEX($CT$63:$DX$102,MATCH($B314,$CT$63:$CT$102,0),BS$285+1),"-"),"-")))),"-")</f>
        <v>-</v>
      </c>
      <c r="BT314" s="94" t="str" cm="1">
        <f t="array" aca="1" ref="BT314" ca="1">IFERROR(IF(INDEX($CT$20:$DX$59,MATCH($B314,$CT$20:$CT$59,0),BT$285+1)=OFFSET($AI$195,0,(COLUMN(BR264)-1)*1/32),INDEX($CT$63:$DX$102,MATCH($B314,$CT$63:$CT$102,0),BT$285+1),IF(INDEX($CT$20:$DX$59,MATCH($B314,$CT$20:$CT$59,0),BT$285+1)&lt;&gt;"","-",IF(AND(INDEX('League Management'!$AT$12:$AV$51,MATCH($B314,'League Management'!$AT$12:$AT$51,0),3)&gt;=BT$241,INDEX('League Management'!$AT$12:$AV$51,MATCH($B314,'League Management'!$AT$12:$AT$51,0),2)=OFFSET($AI$191,0,(COLUMN(BR264)-1)*1/32)),INDEX($CT$63:$DX$102,MATCH($B314,$CT$63:$CT$102,0),BT$285+1),IF(OR($B314=OFFSET($AI$196,0,(COLUMN(BR264)-1)*1/32),$B314=OFFSET($AI$197,0,(COLUMN(BR264)-1)*1/32)),IF(AND(INDEX('League Management'!$AT$12:$AV$51,MATCH($B314,'League Management'!$AT$12:$AT$51,0),3)&lt;BT$241,INDEX('League Management'!$AT$12:$AV$51,MATCH($B314,'League Management'!$AT$12:$AT$51,0),2)&lt;&gt;OFFSET($AI$191,0,(COLUMN(BR264)-1)*1/32)),INDEX($CT$63:$DX$102,MATCH($B314,$CT$63:$CT$102,0),BT$285+1),"-"),"-")))),"-")</f>
        <v>-</v>
      </c>
      <c r="BU314" s="94" t="str" cm="1">
        <f t="array" aca="1" ref="BU314" ca="1">IFERROR(IF(INDEX($CT$20:$DX$59,MATCH($B314,$CT$20:$CT$59,0),BU$285+1)=OFFSET($AI$195,0,(COLUMN(BS264)-1)*1/32),INDEX($CT$63:$DX$102,MATCH($B314,$CT$63:$CT$102,0),BU$285+1),IF(INDEX($CT$20:$DX$59,MATCH($B314,$CT$20:$CT$59,0),BU$285+1)&lt;&gt;"","-",IF(AND(INDEX('League Management'!$AT$12:$AV$51,MATCH($B314,'League Management'!$AT$12:$AT$51,0),3)&gt;=BU$241,INDEX('League Management'!$AT$12:$AV$51,MATCH($B314,'League Management'!$AT$12:$AT$51,0),2)=OFFSET($AI$191,0,(COLUMN(BS264)-1)*1/32)),INDEX($CT$63:$DX$102,MATCH($B314,$CT$63:$CT$102,0),BU$285+1),IF(OR($B314=OFFSET($AI$196,0,(COLUMN(BS264)-1)*1/32),$B314=OFFSET($AI$197,0,(COLUMN(BS264)-1)*1/32)),IF(AND(INDEX('League Management'!$AT$12:$AV$51,MATCH($B314,'League Management'!$AT$12:$AT$51,0),3)&lt;BU$241,INDEX('League Management'!$AT$12:$AV$51,MATCH($B314,'League Management'!$AT$12:$AT$51,0),2)&lt;&gt;OFFSET($AI$191,0,(COLUMN(BS264)-1)*1/32)),INDEX($CT$63:$DX$102,MATCH($B314,$CT$63:$CT$102,0),BU$285+1),"-"),"-")))),"-")</f>
        <v>-</v>
      </c>
      <c r="BV314" s="94" t="str" cm="1">
        <f t="array" aca="1" ref="BV314" ca="1">IFERROR(IF(INDEX($CT$20:$DX$59,MATCH($B314,$CT$20:$CT$59,0),BV$285+1)=OFFSET($AI$195,0,(COLUMN(BT264)-1)*1/32),INDEX($CT$63:$DX$102,MATCH($B314,$CT$63:$CT$102,0),BV$285+1),IF(INDEX($CT$20:$DX$59,MATCH($B314,$CT$20:$CT$59,0),BV$285+1)&lt;&gt;"","-",IF(AND(INDEX('League Management'!$AT$12:$AV$51,MATCH($B314,'League Management'!$AT$12:$AT$51,0),3)&gt;=BV$241,INDEX('League Management'!$AT$12:$AV$51,MATCH($B314,'League Management'!$AT$12:$AT$51,0),2)=OFFSET($AI$191,0,(COLUMN(BT264)-1)*1/32)),INDEX($CT$63:$DX$102,MATCH($B314,$CT$63:$CT$102,0),BV$285+1),IF(OR($B314=OFFSET($AI$196,0,(COLUMN(BT264)-1)*1/32),$B314=OFFSET($AI$197,0,(COLUMN(BT264)-1)*1/32)),IF(AND(INDEX('League Management'!$AT$12:$AV$51,MATCH($B314,'League Management'!$AT$12:$AT$51,0),3)&lt;BV$241,INDEX('League Management'!$AT$12:$AV$51,MATCH($B314,'League Management'!$AT$12:$AT$51,0),2)&lt;&gt;OFFSET($AI$191,0,(COLUMN(BT264)-1)*1/32)),INDEX($CT$63:$DX$102,MATCH($B314,$CT$63:$CT$102,0),BV$285+1),"-"),"-")))),"-")</f>
        <v>-</v>
      </c>
      <c r="BW314" s="94" t="str" cm="1">
        <f t="array" aca="1" ref="BW314" ca="1">IFERROR(IF(INDEX($CT$20:$DX$59,MATCH($B314,$CT$20:$CT$59,0),BW$285+1)=OFFSET($AI$195,0,(COLUMN(BU264)-1)*1/32),INDEX($CT$63:$DX$102,MATCH($B314,$CT$63:$CT$102,0),BW$285+1),IF(INDEX($CT$20:$DX$59,MATCH($B314,$CT$20:$CT$59,0),BW$285+1)&lt;&gt;"","-",IF(AND(INDEX('League Management'!$AT$12:$AV$51,MATCH($B314,'League Management'!$AT$12:$AT$51,0),3)&gt;=BW$241,INDEX('League Management'!$AT$12:$AV$51,MATCH($B314,'League Management'!$AT$12:$AT$51,0),2)=OFFSET($AI$191,0,(COLUMN(BU264)-1)*1/32)),INDEX($CT$63:$DX$102,MATCH($B314,$CT$63:$CT$102,0),BW$285+1),IF(OR($B314=OFFSET($AI$196,0,(COLUMN(BU264)-1)*1/32),$B314=OFFSET($AI$197,0,(COLUMN(BU264)-1)*1/32)),IF(AND(INDEX('League Management'!$AT$12:$AV$51,MATCH($B314,'League Management'!$AT$12:$AT$51,0),3)&lt;BW$241,INDEX('League Management'!$AT$12:$AV$51,MATCH($B314,'League Management'!$AT$12:$AT$51,0),2)&lt;&gt;OFFSET($AI$191,0,(COLUMN(BU264)-1)*1/32)),INDEX($CT$63:$DX$102,MATCH($B314,$CT$63:$CT$102,0),BW$285+1),"-"),"-")))),"-")</f>
        <v>-</v>
      </c>
      <c r="BX314" s="94" t="str" cm="1">
        <f t="array" aca="1" ref="BX314" ca="1">IFERROR(IF(INDEX($CT$20:$DX$59,MATCH($B314,$CT$20:$CT$59,0),BX$285+1)=OFFSET($AI$195,0,(COLUMN(BV264)-1)*1/32),INDEX($CT$63:$DX$102,MATCH($B314,$CT$63:$CT$102,0),BX$285+1),IF(INDEX($CT$20:$DX$59,MATCH($B314,$CT$20:$CT$59,0),BX$285+1)&lt;&gt;"","-",IF(AND(INDEX('League Management'!$AT$12:$AV$51,MATCH($B314,'League Management'!$AT$12:$AT$51,0),3)&gt;=BX$241,INDEX('League Management'!$AT$12:$AV$51,MATCH($B314,'League Management'!$AT$12:$AT$51,0),2)=OFFSET($AI$191,0,(COLUMN(BV264)-1)*1/32)),INDEX($CT$63:$DX$102,MATCH($B314,$CT$63:$CT$102,0),BX$285+1),IF(OR($B314=OFFSET($AI$196,0,(COLUMN(BV264)-1)*1/32),$B314=OFFSET($AI$197,0,(COLUMN(BV264)-1)*1/32)),IF(AND(INDEX('League Management'!$AT$12:$AV$51,MATCH($B314,'League Management'!$AT$12:$AT$51,0),3)&lt;BX$241,INDEX('League Management'!$AT$12:$AV$51,MATCH($B314,'League Management'!$AT$12:$AT$51,0),2)&lt;&gt;OFFSET($AI$191,0,(COLUMN(BV264)-1)*1/32)),INDEX($CT$63:$DX$102,MATCH($B314,$CT$63:$CT$102,0),BX$285+1),"-"),"-")))),"-")</f>
        <v>-</v>
      </c>
      <c r="BY314" s="94" t="str" cm="1">
        <f t="array" aca="1" ref="BY314" ca="1">IFERROR(IF(INDEX($CT$20:$DX$59,MATCH($B314,$CT$20:$CT$59,0),BY$285+1)=OFFSET($AI$195,0,(COLUMN(BW264)-1)*1/32),INDEX($CT$63:$DX$102,MATCH($B314,$CT$63:$CT$102,0),BY$285+1),IF(INDEX($CT$20:$DX$59,MATCH($B314,$CT$20:$CT$59,0),BY$285+1)&lt;&gt;"","-",IF(AND(INDEX('League Management'!$AT$12:$AV$51,MATCH($B314,'League Management'!$AT$12:$AT$51,0),3)&gt;=BY$241,INDEX('League Management'!$AT$12:$AV$51,MATCH($B314,'League Management'!$AT$12:$AT$51,0),2)=OFFSET($AI$191,0,(COLUMN(BW264)-1)*1/32)),INDEX($CT$63:$DX$102,MATCH($B314,$CT$63:$CT$102,0),BY$285+1),IF(OR($B314=OFFSET($AI$196,0,(COLUMN(BW264)-1)*1/32),$B314=OFFSET($AI$197,0,(COLUMN(BW264)-1)*1/32)),IF(AND(INDEX('League Management'!$AT$12:$AV$51,MATCH($B314,'League Management'!$AT$12:$AT$51,0),3)&lt;BY$241,INDEX('League Management'!$AT$12:$AV$51,MATCH($B314,'League Management'!$AT$12:$AT$51,0),2)&lt;&gt;OFFSET($AI$191,0,(COLUMN(BW264)-1)*1/32)),INDEX($CT$63:$DX$102,MATCH($B314,$CT$63:$CT$102,0),BY$285+1),"-"),"-")))),"-")</f>
        <v>-</v>
      </c>
      <c r="BZ314" s="94" t="str" cm="1">
        <f t="array" aca="1" ref="BZ314" ca="1">IFERROR(IF(INDEX($CT$20:$DX$59,MATCH($B314,$CT$20:$CT$59,0),BZ$285+1)=OFFSET($AI$195,0,(COLUMN(BX264)-1)*1/32),INDEX($CT$63:$DX$102,MATCH($B314,$CT$63:$CT$102,0),BZ$285+1),IF(INDEX($CT$20:$DX$59,MATCH($B314,$CT$20:$CT$59,0),BZ$285+1)&lt;&gt;"","-",IF(AND(INDEX('League Management'!$AT$12:$AV$51,MATCH($B314,'League Management'!$AT$12:$AT$51,0),3)&gt;=BZ$241,INDEX('League Management'!$AT$12:$AV$51,MATCH($B314,'League Management'!$AT$12:$AT$51,0),2)=OFFSET($AI$191,0,(COLUMN(BX264)-1)*1/32)),INDEX($CT$63:$DX$102,MATCH($B314,$CT$63:$CT$102,0),BZ$285+1),IF(OR($B314=OFFSET($AI$196,0,(COLUMN(BX264)-1)*1/32),$B314=OFFSET($AI$197,0,(COLUMN(BX264)-1)*1/32)),IF(AND(INDEX('League Management'!$AT$12:$AV$51,MATCH($B314,'League Management'!$AT$12:$AT$51,0),3)&lt;BZ$241,INDEX('League Management'!$AT$12:$AV$51,MATCH($B314,'League Management'!$AT$12:$AT$51,0),2)&lt;&gt;OFFSET($AI$191,0,(COLUMN(BX264)-1)*1/32)),INDEX($CT$63:$DX$102,MATCH($B314,$CT$63:$CT$102,0),BZ$285+1),"-"),"-")))),"-")</f>
        <v>-</v>
      </c>
      <c r="CA314" s="94" t="str" cm="1">
        <f t="array" aca="1" ref="CA314" ca="1">IFERROR(IF(INDEX($CT$20:$DX$59,MATCH($B314,$CT$20:$CT$59,0),CA$285+1)=OFFSET($AI$195,0,(COLUMN(BY264)-1)*1/32),INDEX($CT$63:$DX$102,MATCH($B314,$CT$63:$CT$102,0),CA$285+1),IF(INDEX($CT$20:$DX$59,MATCH($B314,$CT$20:$CT$59,0),CA$285+1)&lt;&gt;"","-",IF(AND(INDEX('League Management'!$AT$12:$AV$51,MATCH($B314,'League Management'!$AT$12:$AT$51,0),3)&gt;=CA$241,INDEX('League Management'!$AT$12:$AV$51,MATCH($B314,'League Management'!$AT$12:$AT$51,0),2)=OFFSET($AI$191,0,(COLUMN(BY264)-1)*1/32)),INDEX($CT$63:$DX$102,MATCH($B314,$CT$63:$CT$102,0),CA$285+1),IF(OR($B314=OFFSET($AI$196,0,(COLUMN(BY264)-1)*1/32),$B314=OFFSET($AI$197,0,(COLUMN(BY264)-1)*1/32)),IF(AND(INDEX('League Management'!$AT$12:$AV$51,MATCH($B314,'League Management'!$AT$12:$AT$51,0),3)&lt;CA$241,INDEX('League Management'!$AT$12:$AV$51,MATCH($B314,'League Management'!$AT$12:$AT$51,0),2)&lt;&gt;OFFSET($AI$191,0,(COLUMN(BY264)-1)*1/32)),INDEX($CT$63:$DX$102,MATCH($B314,$CT$63:$CT$102,0),CA$285+1),"-"),"-")))),"-")</f>
        <v>-</v>
      </c>
      <c r="CB314" s="94" t="str" cm="1">
        <f t="array" aca="1" ref="CB314" ca="1">IFERROR(IF(INDEX($CT$20:$DX$59,MATCH($B314,$CT$20:$CT$59,0),CB$285+1)=OFFSET($AI$195,0,(COLUMN(BZ264)-1)*1/32),INDEX($CT$63:$DX$102,MATCH($B314,$CT$63:$CT$102,0),CB$285+1),IF(INDEX($CT$20:$DX$59,MATCH($B314,$CT$20:$CT$59,0),CB$285+1)&lt;&gt;"","-",IF(AND(INDEX('League Management'!$AT$12:$AV$51,MATCH($B314,'League Management'!$AT$12:$AT$51,0),3)&gt;=CB$241,INDEX('League Management'!$AT$12:$AV$51,MATCH($B314,'League Management'!$AT$12:$AT$51,0),2)=OFFSET($AI$191,0,(COLUMN(BZ264)-1)*1/32)),INDEX($CT$63:$DX$102,MATCH($B314,$CT$63:$CT$102,0),CB$285+1),IF(OR($B314=OFFSET($AI$196,0,(COLUMN(BZ264)-1)*1/32),$B314=OFFSET($AI$197,0,(COLUMN(BZ264)-1)*1/32)),IF(AND(INDEX('League Management'!$AT$12:$AV$51,MATCH($B314,'League Management'!$AT$12:$AT$51,0),3)&lt;CB$241,INDEX('League Management'!$AT$12:$AV$51,MATCH($B314,'League Management'!$AT$12:$AT$51,0),2)&lt;&gt;OFFSET($AI$191,0,(COLUMN(BZ264)-1)*1/32)),INDEX($CT$63:$DX$102,MATCH($B314,$CT$63:$CT$102,0),CB$285+1),"-"),"-")))),"-")</f>
        <v>-</v>
      </c>
      <c r="CC314" s="94" t="str" cm="1">
        <f t="array" aca="1" ref="CC314" ca="1">IFERROR(IF(INDEX($CT$20:$DX$59,MATCH($B314,$CT$20:$CT$59,0),CC$285+1)=OFFSET($AI$195,0,(COLUMN(CA264)-1)*1/32),INDEX($CT$63:$DX$102,MATCH($B314,$CT$63:$CT$102,0),CC$285+1),IF(INDEX($CT$20:$DX$59,MATCH($B314,$CT$20:$CT$59,0),CC$285+1)&lt;&gt;"","-",IF(AND(INDEX('League Management'!$AT$12:$AV$51,MATCH($B314,'League Management'!$AT$12:$AT$51,0),3)&gt;=CC$241,INDEX('League Management'!$AT$12:$AV$51,MATCH($B314,'League Management'!$AT$12:$AT$51,0),2)=OFFSET($AI$191,0,(COLUMN(CA264)-1)*1/32)),INDEX($CT$63:$DX$102,MATCH($B314,$CT$63:$CT$102,0),CC$285+1),IF(OR($B314=OFFSET($AI$196,0,(COLUMN(CA264)-1)*1/32),$B314=OFFSET($AI$197,0,(COLUMN(CA264)-1)*1/32)),IF(AND(INDEX('League Management'!$AT$12:$AV$51,MATCH($B314,'League Management'!$AT$12:$AT$51,0),3)&lt;CC$241,INDEX('League Management'!$AT$12:$AV$51,MATCH($B314,'League Management'!$AT$12:$AT$51,0),2)&lt;&gt;OFFSET($AI$191,0,(COLUMN(CA264)-1)*1/32)),INDEX($CT$63:$DX$102,MATCH($B314,$CT$63:$CT$102,0),CC$285+1),"-"),"-")))),"-")</f>
        <v>-</v>
      </c>
      <c r="CD314" s="94" t="str" cm="1">
        <f t="array" aca="1" ref="CD314" ca="1">IFERROR(IF(INDEX($CT$20:$DX$59,MATCH($B314,$CT$20:$CT$59,0),CD$285+1)=OFFSET($AI$195,0,(COLUMN(CB264)-1)*1/32),INDEX($CT$63:$DX$102,MATCH($B314,$CT$63:$CT$102,0),CD$285+1),IF(INDEX($CT$20:$DX$59,MATCH($B314,$CT$20:$CT$59,0),CD$285+1)&lt;&gt;"","-",IF(AND(INDEX('League Management'!$AT$12:$AV$51,MATCH($B314,'League Management'!$AT$12:$AT$51,0),3)&gt;=CD$241,INDEX('League Management'!$AT$12:$AV$51,MATCH($B314,'League Management'!$AT$12:$AT$51,0),2)=OFFSET($AI$191,0,(COLUMN(CB264)-1)*1/32)),INDEX($CT$63:$DX$102,MATCH($B314,$CT$63:$CT$102,0),CD$285+1),IF(OR($B314=OFFSET($AI$196,0,(COLUMN(CB264)-1)*1/32),$B314=OFFSET($AI$197,0,(COLUMN(CB264)-1)*1/32)),IF(AND(INDEX('League Management'!$AT$12:$AV$51,MATCH($B314,'League Management'!$AT$12:$AT$51,0),3)&lt;CD$241,INDEX('League Management'!$AT$12:$AV$51,MATCH($B314,'League Management'!$AT$12:$AT$51,0),2)&lt;&gt;OFFSET($AI$191,0,(COLUMN(CB264)-1)*1/32)),INDEX($CT$63:$DX$102,MATCH($B314,$CT$63:$CT$102,0),CD$285+1),"-"),"-")))),"-")</f>
        <v>-</v>
      </c>
      <c r="CE314" s="94" t="str" cm="1">
        <f t="array" aca="1" ref="CE314" ca="1">IFERROR(IF(INDEX($CT$20:$DX$59,MATCH($B314,$CT$20:$CT$59,0),CE$285+1)=OFFSET($AI$195,0,(COLUMN(CC264)-1)*1/32),INDEX($CT$63:$DX$102,MATCH($B314,$CT$63:$CT$102,0),CE$285+1),IF(INDEX($CT$20:$DX$59,MATCH($B314,$CT$20:$CT$59,0),CE$285+1)&lt;&gt;"","-",IF(AND(INDEX('League Management'!$AT$12:$AV$51,MATCH($B314,'League Management'!$AT$12:$AT$51,0),3)&gt;=CE$241,INDEX('League Management'!$AT$12:$AV$51,MATCH($B314,'League Management'!$AT$12:$AT$51,0),2)=OFFSET($AI$191,0,(COLUMN(CC264)-1)*1/32)),INDEX($CT$63:$DX$102,MATCH($B314,$CT$63:$CT$102,0),CE$285+1),IF(OR($B314=OFFSET($AI$196,0,(COLUMN(CC264)-1)*1/32),$B314=OFFSET($AI$197,0,(COLUMN(CC264)-1)*1/32)),IF(AND(INDEX('League Management'!$AT$12:$AV$51,MATCH($B314,'League Management'!$AT$12:$AT$51,0),3)&lt;CE$241,INDEX('League Management'!$AT$12:$AV$51,MATCH($B314,'League Management'!$AT$12:$AT$51,0),2)&lt;&gt;OFFSET($AI$191,0,(COLUMN(CC264)-1)*1/32)),INDEX($CT$63:$DX$102,MATCH($B314,$CT$63:$CT$102,0),CE$285+1),"-"),"-")))),"-")</f>
        <v>-</v>
      </c>
      <c r="CF314" s="94" t="str" cm="1">
        <f t="array" aca="1" ref="CF314" ca="1">IFERROR(IF(INDEX($CT$20:$DX$59,MATCH($B314,$CT$20:$CT$59,0),CF$285+1)=OFFSET($AI$195,0,(COLUMN(CD264)-1)*1/32),INDEX($CT$63:$DX$102,MATCH($B314,$CT$63:$CT$102,0),CF$285+1),IF(INDEX($CT$20:$DX$59,MATCH($B314,$CT$20:$CT$59,0),CF$285+1)&lt;&gt;"","-",IF(AND(INDEX('League Management'!$AT$12:$AV$51,MATCH($B314,'League Management'!$AT$12:$AT$51,0),3)&gt;=CF$241,INDEX('League Management'!$AT$12:$AV$51,MATCH($B314,'League Management'!$AT$12:$AT$51,0),2)=OFFSET($AI$191,0,(COLUMN(CD264)-1)*1/32)),INDEX($CT$63:$DX$102,MATCH($B314,$CT$63:$CT$102,0),CF$285+1),IF(OR($B314=OFFSET($AI$196,0,(COLUMN(CD264)-1)*1/32),$B314=OFFSET($AI$197,0,(COLUMN(CD264)-1)*1/32)),IF(AND(INDEX('League Management'!$AT$12:$AV$51,MATCH($B314,'League Management'!$AT$12:$AT$51,0),3)&lt;CF$241,INDEX('League Management'!$AT$12:$AV$51,MATCH($B314,'League Management'!$AT$12:$AT$51,0),2)&lt;&gt;OFFSET($AI$191,0,(COLUMN(CD264)-1)*1/32)),INDEX($CT$63:$DX$102,MATCH($B314,$CT$63:$CT$102,0),CF$285+1),"-"),"-")))),"-")</f>
        <v>-</v>
      </c>
      <c r="CG314" s="94" t="str" cm="1">
        <f t="array" aca="1" ref="CG314" ca="1">IFERROR(IF(INDEX($CT$20:$DX$59,MATCH($B314,$CT$20:$CT$59,0),CG$285+1)=OFFSET($AI$195,0,(COLUMN(CE264)-1)*1/32),INDEX($CT$63:$DX$102,MATCH($B314,$CT$63:$CT$102,0),CG$285+1),IF(INDEX($CT$20:$DX$59,MATCH($B314,$CT$20:$CT$59,0),CG$285+1)&lt;&gt;"","-",IF(AND(INDEX('League Management'!$AT$12:$AV$51,MATCH($B314,'League Management'!$AT$12:$AT$51,0),3)&gt;=CG$241,INDEX('League Management'!$AT$12:$AV$51,MATCH($B314,'League Management'!$AT$12:$AT$51,0),2)=OFFSET($AI$191,0,(COLUMN(CE264)-1)*1/32)),INDEX($CT$63:$DX$102,MATCH($B314,$CT$63:$CT$102,0),CG$285+1),IF(OR($B314=OFFSET($AI$196,0,(COLUMN(CE264)-1)*1/32),$B314=OFFSET($AI$197,0,(COLUMN(CE264)-1)*1/32)),IF(AND(INDEX('League Management'!$AT$12:$AV$51,MATCH($B314,'League Management'!$AT$12:$AT$51,0),3)&lt;CG$241,INDEX('League Management'!$AT$12:$AV$51,MATCH($B314,'League Management'!$AT$12:$AT$51,0),2)&lt;&gt;OFFSET($AI$191,0,(COLUMN(CE264)-1)*1/32)),INDEX($CT$63:$DX$102,MATCH($B314,$CT$63:$CT$102,0),CG$285+1),"-"),"-")))),"-")</f>
        <v>-</v>
      </c>
      <c r="CH314" s="94" t="str" cm="1">
        <f t="array" aca="1" ref="CH314" ca="1">IFERROR(IF(INDEX($CT$20:$DX$59,MATCH($B314,$CT$20:$CT$59,0),CH$285+1)=OFFSET($AI$195,0,(COLUMN(CF264)-1)*1/32),INDEX($CT$63:$DX$102,MATCH($B314,$CT$63:$CT$102,0),CH$285+1),IF(INDEX($CT$20:$DX$59,MATCH($B314,$CT$20:$CT$59,0),CH$285+1)&lt;&gt;"","-",IF(AND(INDEX('League Management'!$AT$12:$AV$51,MATCH($B314,'League Management'!$AT$12:$AT$51,0),3)&gt;=CH$241,INDEX('League Management'!$AT$12:$AV$51,MATCH($B314,'League Management'!$AT$12:$AT$51,0),2)=OFFSET($AI$191,0,(COLUMN(CF264)-1)*1/32)),INDEX($CT$63:$DX$102,MATCH($B314,$CT$63:$CT$102,0),CH$285+1),IF(OR($B314=OFFSET($AI$196,0,(COLUMN(CF264)-1)*1/32),$B314=OFFSET($AI$197,0,(COLUMN(CF264)-1)*1/32)),IF(AND(INDEX('League Management'!$AT$12:$AV$51,MATCH($B314,'League Management'!$AT$12:$AT$51,0),3)&lt;CH$241,INDEX('League Management'!$AT$12:$AV$51,MATCH($B314,'League Management'!$AT$12:$AT$51,0),2)&lt;&gt;OFFSET($AI$191,0,(COLUMN(CF264)-1)*1/32)),INDEX($CT$63:$DX$102,MATCH($B314,$CT$63:$CT$102,0),CH$285+1),"-"),"-")))),"-")</f>
        <v>-</v>
      </c>
      <c r="CI314" s="94" t="str" cm="1">
        <f t="array" aca="1" ref="CI314" ca="1">IFERROR(IF(INDEX($CT$20:$DX$59,MATCH($B314,$CT$20:$CT$59,0),CI$285+1)=OFFSET($AI$195,0,(COLUMN(CG264)-1)*1/32),INDEX($CT$63:$DX$102,MATCH($B314,$CT$63:$CT$102,0),CI$285+1),IF(INDEX($CT$20:$DX$59,MATCH($B314,$CT$20:$CT$59,0),CI$285+1)&lt;&gt;"","-",IF(AND(INDEX('League Management'!$AT$12:$AV$51,MATCH($B314,'League Management'!$AT$12:$AT$51,0),3)&gt;=CI$241,INDEX('League Management'!$AT$12:$AV$51,MATCH($B314,'League Management'!$AT$12:$AT$51,0),2)=OFFSET($AI$191,0,(COLUMN(CG264)-1)*1/32)),INDEX($CT$63:$DX$102,MATCH($B314,$CT$63:$CT$102,0),CI$285+1),IF(OR($B314=OFFSET($AI$196,0,(COLUMN(CG264)-1)*1/32),$B314=OFFSET($AI$197,0,(COLUMN(CG264)-1)*1/32)),IF(AND(INDEX('League Management'!$AT$12:$AV$51,MATCH($B314,'League Management'!$AT$12:$AT$51,0),3)&lt;CI$241,INDEX('League Management'!$AT$12:$AV$51,MATCH($B314,'League Management'!$AT$12:$AT$51,0),2)&lt;&gt;OFFSET($AI$191,0,(COLUMN(CG264)-1)*1/32)),INDEX($CT$63:$DX$102,MATCH($B314,$CT$63:$CT$102,0),CI$285+1),"-"),"-")))),"-")</f>
        <v>-</v>
      </c>
      <c r="CJ314" s="94" t="str" cm="1">
        <f t="array" aca="1" ref="CJ314" ca="1">IFERROR(IF(INDEX($CT$20:$DX$59,MATCH($B314,$CT$20:$CT$59,0),CJ$285+1)=OFFSET($AI$195,0,(COLUMN(CH264)-1)*1/32),INDEX($CT$63:$DX$102,MATCH($B314,$CT$63:$CT$102,0),CJ$285+1),IF(INDEX($CT$20:$DX$59,MATCH($B314,$CT$20:$CT$59,0),CJ$285+1)&lt;&gt;"","-",IF(AND(INDEX('League Management'!$AT$12:$AV$51,MATCH($B314,'League Management'!$AT$12:$AT$51,0),3)&gt;=CJ$241,INDEX('League Management'!$AT$12:$AV$51,MATCH($B314,'League Management'!$AT$12:$AT$51,0),2)=OFFSET($AI$191,0,(COLUMN(CH264)-1)*1/32)),INDEX($CT$63:$DX$102,MATCH($B314,$CT$63:$CT$102,0),CJ$285+1),IF(OR($B314=OFFSET($AI$196,0,(COLUMN(CH264)-1)*1/32),$B314=OFFSET($AI$197,0,(COLUMN(CH264)-1)*1/32)),IF(AND(INDEX('League Management'!$AT$12:$AV$51,MATCH($B314,'League Management'!$AT$12:$AT$51,0),3)&lt;CJ$241,INDEX('League Management'!$AT$12:$AV$51,MATCH($B314,'League Management'!$AT$12:$AT$51,0),2)&lt;&gt;OFFSET($AI$191,0,(COLUMN(CH264)-1)*1/32)),INDEX($CT$63:$DX$102,MATCH($B314,$CT$63:$CT$102,0),CJ$285+1),"-"),"-")))),"-")</f>
        <v>-</v>
      </c>
      <c r="CK314" s="94" t="str" cm="1">
        <f t="array" aca="1" ref="CK314" ca="1">IFERROR(IF(INDEX($CT$20:$DX$59,MATCH($B314,$CT$20:$CT$59,0),CK$285+1)=OFFSET($AI$195,0,(COLUMN(CI264)-1)*1/32),INDEX($CT$63:$DX$102,MATCH($B314,$CT$63:$CT$102,0),CK$285+1),IF(INDEX($CT$20:$DX$59,MATCH($B314,$CT$20:$CT$59,0),CK$285+1)&lt;&gt;"","-",IF(AND(INDEX('League Management'!$AT$12:$AV$51,MATCH($B314,'League Management'!$AT$12:$AT$51,0),3)&gt;=CK$241,INDEX('League Management'!$AT$12:$AV$51,MATCH($B314,'League Management'!$AT$12:$AT$51,0),2)=OFFSET($AI$191,0,(COLUMN(CI264)-1)*1/32)),INDEX($CT$63:$DX$102,MATCH($B314,$CT$63:$CT$102,0),CK$285+1),IF(OR($B314=OFFSET($AI$196,0,(COLUMN(CI264)-1)*1/32),$B314=OFFSET($AI$197,0,(COLUMN(CI264)-1)*1/32)),IF(AND(INDEX('League Management'!$AT$12:$AV$51,MATCH($B314,'League Management'!$AT$12:$AT$51,0),3)&lt;CK$241,INDEX('League Management'!$AT$12:$AV$51,MATCH($B314,'League Management'!$AT$12:$AT$51,0),2)&lt;&gt;OFFSET($AI$191,0,(COLUMN(CI264)-1)*1/32)),INDEX($CT$63:$DX$102,MATCH($B314,$CT$63:$CT$102,0),CK$285+1),"-"),"-")))),"-")</f>
        <v>-</v>
      </c>
      <c r="CL314" s="94" t="str" cm="1">
        <f t="array" aca="1" ref="CL314" ca="1">IFERROR(IF(INDEX($CT$20:$DX$59,MATCH($B314,$CT$20:$CT$59,0),CL$285+1)=OFFSET($AI$195,0,(COLUMN(CJ264)-1)*1/32),INDEX($CT$63:$DX$102,MATCH($B314,$CT$63:$CT$102,0),CL$285+1),IF(INDEX($CT$20:$DX$59,MATCH($B314,$CT$20:$CT$59,0),CL$285+1)&lt;&gt;"","-",IF(AND(INDEX('League Management'!$AT$12:$AV$51,MATCH($B314,'League Management'!$AT$12:$AT$51,0),3)&gt;=CL$241,INDEX('League Management'!$AT$12:$AV$51,MATCH($B314,'League Management'!$AT$12:$AT$51,0),2)=OFFSET($AI$191,0,(COLUMN(CJ264)-1)*1/32)),INDEX($CT$63:$DX$102,MATCH($B314,$CT$63:$CT$102,0),CL$285+1),IF(OR($B314=OFFSET($AI$196,0,(COLUMN(CJ264)-1)*1/32),$B314=OFFSET($AI$197,0,(COLUMN(CJ264)-1)*1/32)),IF(AND(INDEX('League Management'!$AT$12:$AV$51,MATCH($B314,'League Management'!$AT$12:$AT$51,0),3)&lt;CL$241,INDEX('League Management'!$AT$12:$AV$51,MATCH($B314,'League Management'!$AT$12:$AT$51,0),2)&lt;&gt;OFFSET($AI$191,0,(COLUMN(CJ264)-1)*1/32)),INDEX($CT$63:$DX$102,MATCH($B314,$CT$63:$CT$102,0),CL$285+1),"-"),"-")))),"-")</f>
        <v>-</v>
      </c>
      <c r="CM314" s="94" t="str" cm="1">
        <f t="array" aca="1" ref="CM314" ca="1">IFERROR(IF(INDEX($CT$20:$DX$59,MATCH($B314,$CT$20:$CT$59,0),CM$285+1)=OFFSET($AI$195,0,(COLUMN(CK264)-1)*1/32),INDEX($CT$63:$DX$102,MATCH($B314,$CT$63:$CT$102,0),CM$285+1),IF(INDEX($CT$20:$DX$59,MATCH($B314,$CT$20:$CT$59,0),CM$285+1)&lt;&gt;"","-",IF(AND(INDEX('League Management'!$AT$12:$AV$51,MATCH($B314,'League Management'!$AT$12:$AT$51,0),3)&gt;=CM$241,INDEX('League Management'!$AT$12:$AV$51,MATCH($B314,'League Management'!$AT$12:$AT$51,0),2)=OFFSET($AI$191,0,(COLUMN(CK264)-1)*1/32)),INDEX($CT$63:$DX$102,MATCH($B314,$CT$63:$CT$102,0),CM$285+1),IF(OR($B314=OFFSET($AI$196,0,(COLUMN(CK264)-1)*1/32),$B314=OFFSET($AI$197,0,(COLUMN(CK264)-1)*1/32)),IF(AND(INDEX('League Management'!$AT$12:$AV$51,MATCH($B314,'League Management'!$AT$12:$AT$51,0),3)&lt;CM$241,INDEX('League Management'!$AT$12:$AV$51,MATCH($B314,'League Management'!$AT$12:$AT$51,0),2)&lt;&gt;OFFSET($AI$191,0,(COLUMN(CK264)-1)*1/32)),INDEX($CT$63:$DX$102,MATCH($B314,$CT$63:$CT$102,0),CM$285+1),"-"),"-")))),"-")</f>
        <v>-</v>
      </c>
      <c r="CN314" s="94" t="str" cm="1">
        <f t="array" aca="1" ref="CN314" ca="1">IFERROR(IF(INDEX($CT$20:$DX$59,MATCH($B314,$CT$20:$CT$59,0),CN$285+1)=OFFSET($AI$195,0,(COLUMN(CL264)-1)*1/32),INDEX($CT$63:$DX$102,MATCH($B314,$CT$63:$CT$102,0),CN$285+1),IF(INDEX($CT$20:$DX$59,MATCH($B314,$CT$20:$CT$59,0),CN$285+1)&lt;&gt;"","-",IF(AND(INDEX('League Management'!$AT$12:$AV$51,MATCH($B314,'League Management'!$AT$12:$AT$51,0),3)&gt;=CN$241,INDEX('League Management'!$AT$12:$AV$51,MATCH($B314,'League Management'!$AT$12:$AT$51,0),2)=OFFSET($AI$191,0,(COLUMN(CL264)-1)*1/32)),INDEX($CT$63:$DX$102,MATCH($B314,$CT$63:$CT$102,0),CN$285+1),IF(OR($B314=OFFSET($AI$196,0,(COLUMN(CL264)-1)*1/32),$B314=OFFSET($AI$197,0,(COLUMN(CL264)-1)*1/32)),IF(AND(INDEX('League Management'!$AT$12:$AV$51,MATCH($B314,'League Management'!$AT$12:$AT$51,0),3)&lt;CN$241,INDEX('League Management'!$AT$12:$AV$51,MATCH($B314,'League Management'!$AT$12:$AT$51,0),2)&lt;&gt;OFFSET($AI$191,0,(COLUMN(CL264)-1)*1/32)),INDEX($CT$63:$DX$102,MATCH($B314,$CT$63:$CT$102,0),CN$285+1),"-"),"-")))),"-")</f>
        <v>-</v>
      </c>
      <c r="CO314" s="94" t="str" cm="1">
        <f t="array" aca="1" ref="CO314" ca="1">IFERROR(IF(INDEX($CT$20:$DX$59,MATCH($B314,$CT$20:$CT$59,0),CO$285+1)=OFFSET($AI$195,0,(COLUMN(CM264)-1)*1/32),INDEX($CT$63:$DX$102,MATCH($B314,$CT$63:$CT$102,0),CO$285+1),IF(INDEX($CT$20:$DX$59,MATCH($B314,$CT$20:$CT$59,0),CO$285+1)&lt;&gt;"","-",IF(AND(INDEX('League Management'!$AT$12:$AV$51,MATCH($B314,'League Management'!$AT$12:$AT$51,0),3)&gt;=CO$241,INDEX('League Management'!$AT$12:$AV$51,MATCH($B314,'League Management'!$AT$12:$AT$51,0),2)=OFFSET($AI$191,0,(COLUMN(CM264)-1)*1/32)),INDEX($CT$63:$DX$102,MATCH($B314,$CT$63:$CT$102,0),CO$285+1),IF(OR($B314=OFFSET($AI$196,0,(COLUMN(CM264)-1)*1/32),$B314=OFFSET($AI$197,0,(COLUMN(CM264)-1)*1/32)),IF(AND(INDEX('League Management'!$AT$12:$AV$51,MATCH($B314,'League Management'!$AT$12:$AT$51,0),3)&lt;CO$241,INDEX('League Management'!$AT$12:$AV$51,MATCH($B314,'League Management'!$AT$12:$AT$51,0),2)&lt;&gt;OFFSET($AI$191,0,(COLUMN(CM264)-1)*1/32)),INDEX($CT$63:$DX$102,MATCH($B314,$CT$63:$CT$102,0),CO$285+1),"-"),"-")))),"-")</f>
        <v>-</v>
      </c>
      <c r="CP314" s="94" t="str" cm="1">
        <f t="array" aca="1" ref="CP314" ca="1">IFERROR(IF(INDEX($CT$20:$DX$59,MATCH($B314,$CT$20:$CT$59,0),CP$285+1)=OFFSET($AI$195,0,(COLUMN(CN264)-1)*1/32),INDEX($CT$63:$DX$102,MATCH($B314,$CT$63:$CT$102,0),CP$285+1),IF(INDEX($CT$20:$DX$59,MATCH($B314,$CT$20:$CT$59,0),CP$285+1)&lt;&gt;"","-",IF(AND(INDEX('League Management'!$AT$12:$AV$51,MATCH($B314,'League Management'!$AT$12:$AT$51,0),3)&gt;=CP$241,INDEX('League Management'!$AT$12:$AV$51,MATCH($B314,'League Management'!$AT$12:$AT$51,0),2)=OFFSET($AI$191,0,(COLUMN(CN264)-1)*1/32)),INDEX($CT$63:$DX$102,MATCH($B314,$CT$63:$CT$102,0),CP$285+1),IF(OR($B314=OFFSET($AI$196,0,(COLUMN(CN264)-1)*1/32),$B314=OFFSET($AI$197,0,(COLUMN(CN264)-1)*1/32)),IF(AND(INDEX('League Management'!$AT$12:$AV$51,MATCH($B314,'League Management'!$AT$12:$AT$51,0),3)&lt;CP$241,INDEX('League Management'!$AT$12:$AV$51,MATCH($B314,'League Management'!$AT$12:$AT$51,0),2)&lt;&gt;OFFSET($AI$191,0,(COLUMN(CN264)-1)*1/32)),INDEX($CT$63:$DX$102,MATCH($B314,$CT$63:$CT$102,0),CP$285+1),"-"),"-")))),"-")</f>
        <v>-</v>
      </c>
      <c r="CQ314" s="94" t="str" cm="1">
        <f t="array" aca="1" ref="CQ314" ca="1">IFERROR(IF(INDEX($CT$20:$DX$59,MATCH($B314,$CT$20:$CT$59,0),CQ$285+1)=OFFSET($AI$195,0,(COLUMN(CO264)-1)*1/32),INDEX($CT$63:$DX$102,MATCH($B314,$CT$63:$CT$102,0),CQ$285+1),IF(INDEX($CT$20:$DX$59,MATCH($B314,$CT$20:$CT$59,0),CQ$285+1)&lt;&gt;"","-",IF(AND(INDEX('League Management'!$AT$12:$AV$51,MATCH($B314,'League Management'!$AT$12:$AT$51,0),3)&gt;=CQ$241,INDEX('League Management'!$AT$12:$AV$51,MATCH($B314,'League Management'!$AT$12:$AT$51,0),2)=OFFSET($AI$191,0,(COLUMN(CO264)-1)*1/32)),INDEX($CT$63:$DX$102,MATCH($B314,$CT$63:$CT$102,0),CQ$285+1),IF(OR($B314=OFFSET($AI$196,0,(COLUMN(CO264)-1)*1/32),$B314=OFFSET($AI$197,0,(COLUMN(CO264)-1)*1/32)),IF(AND(INDEX('League Management'!$AT$12:$AV$51,MATCH($B314,'League Management'!$AT$12:$AT$51,0),3)&lt;CQ$241,INDEX('League Management'!$AT$12:$AV$51,MATCH($B314,'League Management'!$AT$12:$AT$51,0),2)&lt;&gt;OFFSET($AI$191,0,(COLUMN(CO264)-1)*1/32)),INDEX($CT$63:$DX$102,MATCH($B314,$CT$63:$CT$102,0),CQ$285+1),"-"),"-")))),"-")</f>
        <v>-</v>
      </c>
      <c r="CR314" s="94" t="str" cm="1">
        <f t="array" aca="1" ref="CR314" ca="1">IFERROR(IF(INDEX($CT$20:$DX$59,MATCH($B314,$CT$20:$CT$59,0),CR$285+1)=OFFSET($AI$195,0,(COLUMN(CP264)-1)*1/32),INDEX($CT$63:$DX$102,MATCH($B314,$CT$63:$CT$102,0),CR$285+1),IF(INDEX($CT$20:$DX$59,MATCH($B314,$CT$20:$CT$59,0),CR$285+1)&lt;&gt;"","-",IF(AND(INDEX('League Management'!$AT$12:$AV$51,MATCH($B314,'League Management'!$AT$12:$AT$51,0),3)&gt;=CR$241,INDEX('League Management'!$AT$12:$AV$51,MATCH($B314,'League Management'!$AT$12:$AT$51,0),2)=OFFSET($AI$191,0,(COLUMN(CP264)-1)*1/32)),INDEX($CT$63:$DX$102,MATCH($B314,$CT$63:$CT$102,0),CR$285+1),IF(OR($B314=OFFSET($AI$196,0,(COLUMN(CP264)-1)*1/32),$B314=OFFSET($AI$197,0,(COLUMN(CP264)-1)*1/32)),IF(AND(INDEX('League Management'!$AT$12:$AV$51,MATCH($B314,'League Management'!$AT$12:$AT$51,0),3)&lt;CR$241,INDEX('League Management'!$AT$12:$AV$51,MATCH($B314,'League Management'!$AT$12:$AT$51,0),2)&lt;&gt;OFFSET($AI$191,0,(COLUMN(CP264)-1)*1/32)),INDEX($CT$63:$DX$102,MATCH($B314,$CT$63:$CT$102,0),CR$285+1),"-"),"-")))),"-")</f>
        <v>-</v>
      </c>
      <c r="CT314" s="661"/>
      <c r="CU314" s="94" t="str" cm="1">
        <f t="array" aca="1" ref="CU314" ca="1">IFERROR(IF(INDEX($CT$20:$DX$59,MATCH($B314,$CT$20:$CT$59,0),CU$285+1)=OFFSET($AI$195,0,(COLUMN(CS264)-1)*1/32),INDEX($CT$63:$DX$102,MATCH($B314,$CT$63:$CT$102,0),CU$285+1),IF(INDEX($CT$20:$DX$59,MATCH($B314,$CT$20:$CT$59,0),CU$285+1)&lt;&gt;"","-",IF(AND(INDEX('League Management'!$AT$12:$AV$51,MATCH($B314,'League Management'!$AT$12:$AT$51,0),3)&gt;=CU$241,INDEX('League Management'!$AT$12:$AV$51,MATCH($B314,'League Management'!$AT$12:$AT$51,0),2)=OFFSET($AI$191,0,(COLUMN(CS264)-1)*1/32)),INDEX($CT$63:$DX$102,MATCH($B314,$CT$63:$CT$102,0),CU$285+1),IF(OR($B314=OFFSET($AI$196,0,(COLUMN(CS264)-1)*1/32),$B314=OFFSET($AI$197,0,(COLUMN(CS264)-1)*1/32)),IF(AND(INDEX('League Management'!$AT$12:$AV$51,MATCH($B314,'League Management'!$AT$12:$AT$51,0),3)&lt;CU$241,INDEX('League Management'!$AT$12:$AV$51,MATCH($B314,'League Management'!$AT$12:$AT$51,0),2)&lt;&gt;OFFSET($AI$191,0,(COLUMN(CS264)-1)*1/32)),INDEX($CT$63:$DX$102,MATCH($B314,$CT$63:$CT$102,0),CU$285+1),"-"),"-")))),"-")</f>
        <v>-</v>
      </c>
      <c r="CV314" s="94" t="str" cm="1">
        <f t="array" aca="1" ref="CV314" ca="1">IFERROR(IF(INDEX($CT$20:$DX$59,MATCH($B314,$CT$20:$CT$59,0),CV$285+1)=OFFSET($AI$195,0,(COLUMN(CT264)-1)*1/32),INDEX($CT$63:$DX$102,MATCH($B314,$CT$63:$CT$102,0),CV$285+1),IF(INDEX($CT$20:$DX$59,MATCH($B314,$CT$20:$CT$59,0),CV$285+1)&lt;&gt;"","-",IF(AND(INDEX('League Management'!$AT$12:$AV$51,MATCH($B314,'League Management'!$AT$12:$AT$51,0),3)&gt;=CV$241,INDEX('League Management'!$AT$12:$AV$51,MATCH($B314,'League Management'!$AT$12:$AT$51,0),2)=OFFSET($AI$191,0,(COLUMN(CT264)-1)*1/32)),INDEX($CT$63:$DX$102,MATCH($B314,$CT$63:$CT$102,0),CV$285+1),IF(OR($B314=OFFSET($AI$196,0,(COLUMN(CT264)-1)*1/32),$B314=OFFSET($AI$197,0,(COLUMN(CT264)-1)*1/32)),IF(AND(INDEX('League Management'!$AT$12:$AV$51,MATCH($B314,'League Management'!$AT$12:$AT$51,0),3)&lt;CV$241,INDEX('League Management'!$AT$12:$AV$51,MATCH($B314,'League Management'!$AT$12:$AT$51,0),2)&lt;&gt;OFFSET($AI$191,0,(COLUMN(CT264)-1)*1/32)),INDEX($CT$63:$DX$102,MATCH($B314,$CT$63:$CT$102,0),CV$285+1),"-"),"-")))),"-")</f>
        <v>-</v>
      </c>
      <c r="CW314" s="94" t="str" cm="1">
        <f t="array" aca="1" ref="CW314" ca="1">IFERROR(IF(INDEX($CT$20:$DX$59,MATCH($B314,$CT$20:$CT$59,0),CW$285+1)=OFFSET($AI$195,0,(COLUMN(CU264)-1)*1/32),INDEX($CT$63:$DX$102,MATCH($B314,$CT$63:$CT$102,0),CW$285+1),IF(INDEX($CT$20:$DX$59,MATCH($B314,$CT$20:$CT$59,0),CW$285+1)&lt;&gt;"","-",IF(AND(INDEX('League Management'!$AT$12:$AV$51,MATCH($B314,'League Management'!$AT$12:$AT$51,0),3)&gt;=CW$241,INDEX('League Management'!$AT$12:$AV$51,MATCH($B314,'League Management'!$AT$12:$AT$51,0),2)=OFFSET($AI$191,0,(COLUMN(CU264)-1)*1/32)),INDEX($CT$63:$DX$102,MATCH($B314,$CT$63:$CT$102,0),CW$285+1),IF(OR($B314=OFFSET($AI$196,0,(COLUMN(CU264)-1)*1/32),$B314=OFFSET($AI$197,0,(COLUMN(CU264)-1)*1/32)),IF(AND(INDEX('League Management'!$AT$12:$AV$51,MATCH($B314,'League Management'!$AT$12:$AT$51,0),3)&lt;CW$241,INDEX('League Management'!$AT$12:$AV$51,MATCH($B314,'League Management'!$AT$12:$AT$51,0),2)&lt;&gt;OFFSET($AI$191,0,(COLUMN(CU264)-1)*1/32)),INDEX($CT$63:$DX$102,MATCH($B314,$CT$63:$CT$102,0),CW$285+1),"-"),"-")))),"-")</f>
        <v>-</v>
      </c>
      <c r="CX314" s="94" t="str" cm="1">
        <f t="array" aca="1" ref="CX314" ca="1">IFERROR(IF(INDEX($CT$20:$DX$59,MATCH($B314,$CT$20:$CT$59,0),CX$285+1)=OFFSET($AI$195,0,(COLUMN(CV264)-1)*1/32),INDEX($CT$63:$DX$102,MATCH($B314,$CT$63:$CT$102,0),CX$285+1),IF(INDEX($CT$20:$DX$59,MATCH($B314,$CT$20:$CT$59,0),CX$285+1)&lt;&gt;"","-",IF(AND(INDEX('League Management'!$AT$12:$AV$51,MATCH($B314,'League Management'!$AT$12:$AT$51,0),3)&gt;=CX$241,INDEX('League Management'!$AT$12:$AV$51,MATCH($B314,'League Management'!$AT$12:$AT$51,0),2)=OFFSET($AI$191,0,(COLUMN(CV264)-1)*1/32)),INDEX($CT$63:$DX$102,MATCH($B314,$CT$63:$CT$102,0),CX$285+1),IF(OR($B314=OFFSET($AI$196,0,(COLUMN(CV264)-1)*1/32),$B314=OFFSET($AI$197,0,(COLUMN(CV264)-1)*1/32)),IF(AND(INDEX('League Management'!$AT$12:$AV$51,MATCH($B314,'League Management'!$AT$12:$AT$51,0),3)&lt;CX$241,INDEX('League Management'!$AT$12:$AV$51,MATCH($B314,'League Management'!$AT$12:$AT$51,0),2)&lt;&gt;OFFSET($AI$191,0,(COLUMN(CV264)-1)*1/32)),INDEX($CT$63:$DX$102,MATCH($B314,$CT$63:$CT$102,0),CX$285+1),"-"),"-")))),"-")</f>
        <v>-</v>
      </c>
      <c r="CY314" s="94" t="str" cm="1">
        <f t="array" aca="1" ref="CY314" ca="1">IFERROR(IF(INDEX($CT$20:$DX$59,MATCH($B314,$CT$20:$CT$59,0),CY$285+1)=OFFSET($AI$195,0,(COLUMN(CW264)-1)*1/32),INDEX($CT$63:$DX$102,MATCH($B314,$CT$63:$CT$102,0),CY$285+1),IF(INDEX($CT$20:$DX$59,MATCH($B314,$CT$20:$CT$59,0),CY$285+1)&lt;&gt;"","-",IF(AND(INDEX('League Management'!$AT$12:$AV$51,MATCH($B314,'League Management'!$AT$12:$AT$51,0),3)&gt;=CY$241,INDEX('League Management'!$AT$12:$AV$51,MATCH($B314,'League Management'!$AT$12:$AT$51,0),2)=OFFSET($AI$191,0,(COLUMN(CW264)-1)*1/32)),INDEX($CT$63:$DX$102,MATCH($B314,$CT$63:$CT$102,0),CY$285+1),IF(OR($B314=OFFSET($AI$196,0,(COLUMN(CW264)-1)*1/32),$B314=OFFSET($AI$197,0,(COLUMN(CW264)-1)*1/32)),IF(AND(INDEX('League Management'!$AT$12:$AV$51,MATCH($B314,'League Management'!$AT$12:$AT$51,0),3)&lt;CY$241,INDEX('League Management'!$AT$12:$AV$51,MATCH($B314,'League Management'!$AT$12:$AT$51,0),2)&lt;&gt;OFFSET($AI$191,0,(COLUMN(CW264)-1)*1/32)),INDEX($CT$63:$DX$102,MATCH($B314,$CT$63:$CT$102,0),CY$285+1),"-"),"-")))),"-")</f>
        <v>-</v>
      </c>
      <c r="CZ314" s="94" t="str" cm="1">
        <f t="array" aca="1" ref="CZ314" ca="1">IFERROR(IF(INDEX($CT$20:$DX$59,MATCH($B314,$CT$20:$CT$59,0),CZ$285+1)=OFFSET($AI$195,0,(COLUMN(CX264)-1)*1/32),INDEX($CT$63:$DX$102,MATCH($B314,$CT$63:$CT$102,0),CZ$285+1),IF(INDEX($CT$20:$DX$59,MATCH($B314,$CT$20:$CT$59,0),CZ$285+1)&lt;&gt;"","-",IF(AND(INDEX('League Management'!$AT$12:$AV$51,MATCH($B314,'League Management'!$AT$12:$AT$51,0),3)&gt;=CZ$241,INDEX('League Management'!$AT$12:$AV$51,MATCH($B314,'League Management'!$AT$12:$AT$51,0),2)=OFFSET($AI$191,0,(COLUMN(CX264)-1)*1/32)),INDEX($CT$63:$DX$102,MATCH($B314,$CT$63:$CT$102,0),CZ$285+1),IF(OR($B314=OFFSET($AI$196,0,(COLUMN(CX264)-1)*1/32),$B314=OFFSET($AI$197,0,(COLUMN(CX264)-1)*1/32)),IF(AND(INDEX('League Management'!$AT$12:$AV$51,MATCH($B314,'League Management'!$AT$12:$AT$51,0),3)&lt;CZ$241,INDEX('League Management'!$AT$12:$AV$51,MATCH($B314,'League Management'!$AT$12:$AT$51,0),2)&lt;&gt;OFFSET($AI$191,0,(COLUMN(CX264)-1)*1/32)),INDEX($CT$63:$DX$102,MATCH($B314,$CT$63:$CT$102,0),CZ$285+1),"-"),"-")))),"-")</f>
        <v>-</v>
      </c>
      <c r="DA314" s="94" t="str" cm="1">
        <f t="array" aca="1" ref="DA314" ca="1">IFERROR(IF(INDEX($CT$20:$DX$59,MATCH($B314,$CT$20:$CT$59,0),DA$285+1)=OFFSET($AI$195,0,(COLUMN(CY264)-1)*1/32),INDEX($CT$63:$DX$102,MATCH($B314,$CT$63:$CT$102,0),DA$285+1),IF(INDEX($CT$20:$DX$59,MATCH($B314,$CT$20:$CT$59,0),DA$285+1)&lt;&gt;"","-",IF(AND(INDEX('League Management'!$AT$12:$AV$51,MATCH($B314,'League Management'!$AT$12:$AT$51,0),3)&gt;=DA$241,INDEX('League Management'!$AT$12:$AV$51,MATCH($B314,'League Management'!$AT$12:$AT$51,0),2)=OFFSET($AI$191,0,(COLUMN(CY264)-1)*1/32)),INDEX($CT$63:$DX$102,MATCH($B314,$CT$63:$CT$102,0),DA$285+1),IF(OR($B314=OFFSET($AI$196,0,(COLUMN(CY264)-1)*1/32),$B314=OFFSET($AI$197,0,(COLUMN(CY264)-1)*1/32)),IF(AND(INDEX('League Management'!$AT$12:$AV$51,MATCH($B314,'League Management'!$AT$12:$AT$51,0),3)&lt;DA$241,INDEX('League Management'!$AT$12:$AV$51,MATCH($B314,'League Management'!$AT$12:$AT$51,0),2)&lt;&gt;OFFSET($AI$191,0,(COLUMN(CY264)-1)*1/32)),INDEX($CT$63:$DX$102,MATCH($B314,$CT$63:$CT$102,0),DA$285+1),"-"),"-")))),"-")</f>
        <v>-</v>
      </c>
      <c r="DB314" s="94" t="str" cm="1">
        <f t="array" aca="1" ref="DB314" ca="1">IFERROR(IF(INDEX($CT$20:$DX$59,MATCH($B314,$CT$20:$CT$59,0),DB$285+1)=OFFSET($AI$195,0,(COLUMN(CZ264)-1)*1/32),INDEX($CT$63:$DX$102,MATCH($B314,$CT$63:$CT$102,0),DB$285+1),IF(INDEX($CT$20:$DX$59,MATCH($B314,$CT$20:$CT$59,0),DB$285+1)&lt;&gt;"","-",IF(AND(INDEX('League Management'!$AT$12:$AV$51,MATCH($B314,'League Management'!$AT$12:$AT$51,0),3)&gt;=DB$241,INDEX('League Management'!$AT$12:$AV$51,MATCH($B314,'League Management'!$AT$12:$AT$51,0),2)=OFFSET($AI$191,0,(COLUMN(CZ264)-1)*1/32)),INDEX($CT$63:$DX$102,MATCH($B314,$CT$63:$CT$102,0),DB$285+1),IF(OR($B314=OFFSET($AI$196,0,(COLUMN(CZ264)-1)*1/32),$B314=OFFSET($AI$197,0,(COLUMN(CZ264)-1)*1/32)),IF(AND(INDEX('League Management'!$AT$12:$AV$51,MATCH($B314,'League Management'!$AT$12:$AT$51,0),3)&lt;DB$241,INDEX('League Management'!$AT$12:$AV$51,MATCH($B314,'League Management'!$AT$12:$AT$51,0),2)&lt;&gt;OFFSET($AI$191,0,(COLUMN(CZ264)-1)*1/32)),INDEX($CT$63:$DX$102,MATCH($B314,$CT$63:$CT$102,0),DB$285+1),"-"),"-")))),"-")</f>
        <v>-</v>
      </c>
      <c r="DC314" s="94" t="str" cm="1">
        <f t="array" aca="1" ref="DC314" ca="1">IFERROR(IF(INDEX($CT$20:$DX$59,MATCH($B314,$CT$20:$CT$59,0),DC$285+1)=OFFSET($AI$195,0,(COLUMN(DA264)-1)*1/32),INDEX($CT$63:$DX$102,MATCH($B314,$CT$63:$CT$102,0),DC$285+1),IF(INDEX($CT$20:$DX$59,MATCH($B314,$CT$20:$CT$59,0),DC$285+1)&lt;&gt;"","-",IF(AND(INDEX('League Management'!$AT$12:$AV$51,MATCH($B314,'League Management'!$AT$12:$AT$51,0),3)&gt;=DC$241,INDEX('League Management'!$AT$12:$AV$51,MATCH($B314,'League Management'!$AT$12:$AT$51,0),2)=OFFSET($AI$191,0,(COLUMN(DA264)-1)*1/32)),INDEX($CT$63:$DX$102,MATCH($B314,$CT$63:$CT$102,0),DC$285+1),IF(OR($B314=OFFSET($AI$196,0,(COLUMN(DA264)-1)*1/32),$B314=OFFSET($AI$197,0,(COLUMN(DA264)-1)*1/32)),IF(AND(INDEX('League Management'!$AT$12:$AV$51,MATCH($B314,'League Management'!$AT$12:$AT$51,0),3)&lt;DC$241,INDEX('League Management'!$AT$12:$AV$51,MATCH($B314,'League Management'!$AT$12:$AT$51,0),2)&lt;&gt;OFFSET($AI$191,0,(COLUMN(DA264)-1)*1/32)),INDEX($CT$63:$DX$102,MATCH($B314,$CT$63:$CT$102,0),DC$285+1),"-"),"-")))),"-")</f>
        <v>-</v>
      </c>
      <c r="DD314" s="94" t="str" cm="1">
        <f t="array" aca="1" ref="DD314" ca="1">IFERROR(IF(INDEX($CT$20:$DX$59,MATCH($B314,$CT$20:$CT$59,0),DD$285+1)=OFFSET($AI$195,0,(COLUMN(DB264)-1)*1/32),INDEX($CT$63:$DX$102,MATCH($B314,$CT$63:$CT$102,0),DD$285+1),IF(INDEX($CT$20:$DX$59,MATCH($B314,$CT$20:$CT$59,0),DD$285+1)&lt;&gt;"","-",IF(AND(INDEX('League Management'!$AT$12:$AV$51,MATCH($B314,'League Management'!$AT$12:$AT$51,0),3)&gt;=DD$241,INDEX('League Management'!$AT$12:$AV$51,MATCH($B314,'League Management'!$AT$12:$AT$51,0),2)=OFFSET($AI$191,0,(COLUMN(DB264)-1)*1/32)),INDEX($CT$63:$DX$102,MATCH($B314,$CT$63:$CT$102,0),DD$285+1),IF(OR($B314=OFFSET($AI$196,0,(COLUMN(DB264)-1)*1/32),$B314=OFFSET($AI$197,0,(COLUMN(DB264)-1)*1/32)),IF(AND(INDEX('League Management'!$AT$12:$AV$51,MATCH($B314,'League Management'!$AT$12:$AT$51,0),3)&lt;DD$241,INDEX('League Management'!$AT$12:$AV$51,MATCH($B314,'League Management'!$AT$12:$AT$51,0),2)&lt;&gt;OFFSET($AI$191,0,(COLUMN(DB264)-1)*1/32)),INDEX($CT$63:$DX$102,MATCH($B314,$CT$63:$CT$102,0),DD$285+1),"-"),"-")))),"-")</f>
        <v>-</v>
      </c>
      <c r="DE314" s="94" t="str" cm="1">
        <f t="array" aca="1" ref="DE314" ca="1">IFERROR(IF(INDEX($CT$20:$DX$59,MATCH($B314,$CT$20:$CT$59,0),DE$285+1)=OFFSET($AI$195,0,(COLUMN(DC264)-1)*1/32),INDEX($CT$63:$DX$102,MATCH($B314,$CT$63:$CT$102,0),DE$285+1),IF(INDEX($CT$20:$DX$59,MATCH($B314,$CT$20:$CT$59,0),DE$285+1)&lt;&gt;"","-",IF(AND(INDEX('League Management'!$AT$12:$AV$51,MATCH($B314,'League Management'!$AT$12:$AT$51,0),3)&gt;=DE$241,INDEX('League Management'!$AT$12:$AV$51,MATCH($B314,'League Management'!$AT$12:$AT$51,0),2)=OFFSET($AI$191,0,(COLUMN(DC264)-1)*1/32)),INDEX($CT$63:$DX$102,MATCH($B314,$CT$63:$CT$102,0),DE$285+1),IF(OR($B314=OFFSET($AI$196,0,(COLUMN(DC264)-1)*1/32),$B314=OFFSET($AI$197,0,(COLUMN(DC264)-1)*1/32)),IF(AND(INDEX('League Management'!$AT$12:$AV$51,MATCH($B314,'League Management'!$AT$12:$AT$51,0),3)&lt;DE$241,INDEX('League Management'!$AT$12:$AV$51,MATCH($B314,'League Management'!$AT$12:$AT$51,0),2)&lt;&gt;OFFSET($AI$191,0,(COLUMN(DC264)-1)*1/32)),INDEX($CT$63:$DX$102,MATCH($B314,$CT$63:$CT$102,0),DE$285+1),"-"),"-")))),"-")</f>
        <v>-</v>
      </c>
      <c r="DF314" s="94" t="str" cm="1">
        <f t="array" aca="1" ref="DF314" ca="1">IFERROR(IF(INDEX($CT$20:$DX$59,MATCH($B314,$CT$20:$CT$59,0),DF$285+1)=OFFSET($AI$195,0,(COLUMN(DD264)-1)*1/32),INDEX($CT$63:$DX$102,MATCH($B314,$CT$63:$CT$102,0),DF$285+1),IF(INDEX($CT$20:$DX$59,MATCH($B314,$CT$20:$CT$59,0),DF$285+1)&lt;&gt;"","-",IF(AND(INDEX('League Management'!$AT$12:$AV$51,MATCH($B314,'League Management'!$AT$12:$AT$51,0),3)&gt;=DF$241,INDEX('League Management'!$AT$12:$AV$51,MATCH($B314,'League Management'!$AT$12:$AT$51,0),2)=OFFSET($AI$191,0,(COLUMN(DD264)-1)*1/32)),INDEX($CT$63:$DX$102,MATCH($B314,$CT$63:$CT$102,0),DF$285+1),IF(OR($B314=OFFSET($AI$196,0,(COLUMN(DD264)-1)*1/32),$B314=OFFSET($AI$197,0,(COLUMN(DD264)-1)*1/32)),IF(AND(INDEX('League Management'!$AT$12:$AV$51,MATCH($B314,'League Management'!$AT$12:$AT$51,0),3)&lt;DF$241,INDEX('League Management'!$AT$12:$AV$51,MATCH($B314,'League Management'!$AT$12:$AT$51,0),2)&lt;&gt;OFFSET($AI$191,0,(COLUMN(DD264)-1)*1/32)),INDEX($CT$63:$DX$102,MATCH($B314,$CT$63:$CT$102,0),DF$285+1),"-"),"-")))),"-")</f>
        <v>-</v>
      </c>
      <c r="DG314" s="94" t="str" cm="1">
        <f t="array" aca="1" ref="DG314" ca="1">IFERROR(IF(INDEX($CT$20:$DX$59,MATCH($B314,$CT$20:$CT$59,0),DG$285+1)=OFFSET($AI$195,0,(COLUMN(DE264)-1)*1/32),INDEX($CT$63:$DX$102,MATCH($B314,$CT$63:$CT$102,0),DG$285+1),IF(INDEX($CT$20:$DX$59,MATCH($B314,$CT$20:$CT$59,0),DG$285+1)&lt;&gt;"","-",IF(AND(INDEX('League Management'!$AT$12:$AV$51,MATCH($B314,'League Management'!$AT$12:$AT$51,0),3)&gt;=DG$241,INDEX('League Management'!$AT$12:$AV$51,MATCH($B314,'League Management'!$AT$12:$AT$51,0),2)=OFFSET($AI$191,0,(COLUMN(DE264)-1)*1/32)),INDEX($CT$63:$DX$102,MATCH($B314,$CT$63:$CT$102,0),DG$285+1),IF(OR($B314=OFFSET($AI$196,0,(COLUMN(DE264)-1)*1/32),$B314=OFFSET($AI$197,0,(COLUMN(DE264)-1)*1/32)),IF(AND(INDEX('League Management'!$AT$12:$AV$51,MATCH($B314,'League Management'!$AT$12:$AT$51,0),3)&lt;DG$241,INDEX('League Management'!$AT$12:$AV$51,MATCH($B314,'League Management'!$AT$12:$AT$51,0),2)&lt;&gt;OFFSET($AI$191,0,(COLUMN(DE264)-1)*1/32)),INDEX($CT$63:$DX$102,MATCH($B314,$CT$63:$CT$102,0),DG$285+1),"-"),"-")))),"-")</f>
        <v>-</v>
      </c>
      <c r="DH314" s="94" t="str" cm="1">
        <f t="array" aca="1" ref="DH314" ca="1">IFERROR(IF(INDEX($CT$20:$DX$59,MATCH($B314,$CT$20:$CT$59,0),DH$285+1)=OFFSET($AI$195,0,(COLUMN(DF264)-1)*1/32),INDEX($CT$63:$DX$102,MATCH($B314,$CT$63:$CT$102,0),DH$285+1),IF(INDEX($CT$20:$DX$59,MATCH($B314,$CT$20:$CT$59,0),DH$285+1)&lt;&gt;"","-",IF(AND(INDEX('League Management'!$AT$12:$AV$51,MATCH($B314,'League Management'!$AT$12:$AT$51,0),3)&gt;=DH$241,INDEX('League Management'!$AT$12:$AV$51,MATCH($B314,'League Management'!$AT$12:$AT$51,0),2)=OFFSET($AI$191,0,(COLUMN(DF264)-1)*1/32)),INDEX($CT$63:$DX$102,MATCH($B314,$CT$63:$CT$102,0),DH$285+1),IF(OR($B314=OFFSET($AI$196,0,(COLUMN(DF264)-1)*1/32),$B314=OFFSET($AI$197,0,(COLUMN(DF264)-1)*1/32)),IF(AND(INDEX('League Management'!$AT$12:$AV$51,MATCH($B314,'League Management'!$AT$12:$AT$51,0),3)&lt;DH$241,INDEX('League Management'!$AT$12:$AV$51,MATCH($B314,'League Management'!$AT$12:$AT$51,0),2)&lt;&gt;OFFSET($AI$191,0,(COLUMN(DF264)-1)*1/32)),INDEX($CT$63:$DX$102,MATCH($B314,$CT$63:$CT$102,0),DH$285+1),"-"),"-")))),"-")</f>
        <v>-</v>
      </c>
      <c r="DI314" s="94" t="str" cm="1">
        <f t="array" aca="1" ref="DI314" ca="1">IFERROR(IF(INDEX($CT$20:$DX$59,MATCH($B314,$CT$20:$CT$59,0),DI$285+1)=OFFSET($AI$195,0,(COLUMN(DG264)-1)*1/32),INDEX($CT$63:$DX$102,MATCH($B314,$CT$63:$CT$102,0),DI$285+1),IF(INDEX($CT$20:$DX$59,MATCH($B314,$CT$20:$CT$59,0),DI$285+1)&lt;&gt;"","-",IF(AND(INDEX('League Management'!$AT$12:$AV$51,MATCH($B314,'League Management'!$AT$12:$AT$51,0),3)&gt;=DI$241,INDEX('League Management'!$AT$12:$AV$51,MATCH($B314,'League Management'!$AT$12:$AT$51,0),2)=OFFSET($AI$191,0,(COLUMN(DG264)-1)*1/32)),INDEX($CT$63:$DX$102,MATCH($B314,$CT$63:$CT$102,0),DI$285+1),IF(OR($B314=OFFSET($AI$196,0,(COLUMN(DG264)-1)*1/32),$B314=OFFSET($AI$197,0,(COLUMN(DG264)-1)*1/32)),IF(AND(INDEX('League Management'!$AT$12:$AV$51,MATCH($B314,'League Management'!$AT$12:$AT$51,0),3)&lt;DI$241,INDEX('League Management'!$AT$12:$AV$51,MATCH($B314,'League Management'!$AT$12:$AT$51,0),2)&lt;&gt;OFFSET($AI$191,0,(COLUMN(DG264)-1)*1/32)),INDEX($CT$63:$DX$102,MATCH($B314,$CT$63:$CT$102,0),DI$285+1),"-"),"-")))),"-")</f>
        <v>-</v>
      </c>
      <c r="DJ314" s="94" t="str" cm="1">
        <f t="array" aca="1" ref="DJ314" ca="1">IFERROR(IF(INDEX($CT$20:$DX$59,MATCH($B314,$CT$20:$CT$59,0),DJ$285+1)=OFFSET($AI$195,0,(COLUMN(DH264)-1)*1/32),INDEX($CT$63:$DX$102,MATCH($B314,$CT$63:$CT$102,0),DJ$285+1),IF(INDEX($CT$20:$DX$59,MATCH($B314,$CT$20:$CT$59,0),DJ$285+1)&lt;&gt;"","-",IF(AND(INDEX('League Management'!$AT$12:$AV$51,MATCH($B314,'League Management'!$AT$12:$AT$51,0),3)&gt;=DJ$241,INDEX('League Management'!$AT$12:$AV$51,MATCH($B314,'League Management'!$AT$12:$AT$51,0),2)=OFFSET($AI$191,0,(COLUMN(DH264)-1)*1/32)),INDEX($CT$63:$DX$102,MATCH($B314,$CT$63:$CT$102,0),DJ$285+1),IF(OR($B314=OFFSET($AI$196,0,(COLUMN(DH264)-1)*1/32),$B314=OFFSET($AI$197,0,(COLUMN(DH264)-1)*1/32)),IF(AND(INDEX('League Management'!$AT$12:$AV$51,MATCH($B314,'League Management'!$AT$12:$AT$51,0),3)&lt;DJ$241,INDEX('League Management'!$AT$12:$AV$51,MATCH($B314,'League Management'!$AT$12:$AT$51,0),2)&lt;&gt;OFFSET($AI$191,0,(COLUMN(DH264)-1)*1/32)),INDEX($CT$63:$DX$102,MATCH($B314,$CT$63:$CT$102,0),DJ$285+1),"-"),"-")))),"-")</f>
        <v>-</v>
      </c>
      <c r="DK314" s="94" t="str" cm="1">
        <f t="array" aca="1" ref="DK314" ca="1">IFERROR(IF(INDEX($CT$20:$DX$59,MATCH($B314,$CT$20:$CT$59,0),DK$285+1)=OFFSET($AI$195,0,(COLUMN(DI264)-1)*1/32),INDEX($CT$63:$DX$102,MATCH($B314,$CT$63:$CT$102,0),DK$285+1),IF(INDEX($CT$20:$DX$59,MATCH($B314,$CT$20:$CT$59,0),DK$285+1)&lt;&gt;"","-",IF(AND(INDEX('League Management'!$AT$12:$AV$51,MATCH($B314,'League Management'!$AT$12:$AT$51,0),3)&gt;=DK$241,INDEX('League Management'!$AT$12:$AV$51,MATCH($B314,'League Management'!$AT$12:$AT$51,0),2)=OFFSET($AI$191,0,(COLUMN(DI264)-1)*1/32)),INDEX($CT$63:$DX$102,MATCH($B314,$CT$63:$CT$102,0),DK$285+1),IF(OR($B314=OFFSET($AI$196,0,(COLUMN(DI264)-1)*1/32),$B314=OFFSET($AI$197,0,(COLUMN(DI264)-1)*1/32)),IF(AND(INDEX('League Management'!$AT$12:$AV$51,MATCH($B314,'League Management'!$AT$12:$AT$51,0),3)&lt;DK$241,INDEX('League Management'!$AT$12:$AV$51,MATCH($B314,'League Management'!$AT$12:$AT$51,0),2)&lt;&gt;OFFSET($AI$191,0,(COLUMN(DI264)-1)*1/32)),INDEX($CT$63:$DX$102,MATCH($B314,$CT$63:$CT$102,0),DK$285+1),"-"),"-")))),"-")</f>
        <v>-</v>
      </c>
      <c r="DL314" s="94" t="str" cm="1">
        <f t="array" aca="1" ref="DL314" ca="1">IFERROR(IF(INDEX($CT$20:$DX$59,MATCH($B314,$CT$20:$CT$59,0),DL$285+1)=OFFSET($AI$195,0,(COLUMN(DJ264)-1)*1/32),INDEX($CT$63:$DX$102,MATCH($B314,$CT$63:$CT$102,0),DL$285+1),IF(INDEX($CT$20:$DX$59,MATCH($B314,$CT$20:$CT$59,0),DL$285+1)&lt;&gt;"","-",IF(AND(INDEX('League Management'!$AT$12:$AV$51,MATCH($B314,'League Management'!$AT$12:$AT$51,0),3)&gt;=DL$241,INDEX('League Management'!$AT$12:$AV$51,MATCH($B314,'League Management'!$AT$12:$AT$51,0),2)=OFFSET($AI$191,0,(COLUMN(DJ264)-1)*1/32)),INDEX($CT$63:$DX$102,MATCH($B314,$CT$63:$CT$102,0),DL$285+1),IF(OR($B314=OFFSET($AI$196,0,(COLUMN(DJ264)-1)*1/32),$B314=OFFSET($AI$197,0,(COLUMN(DJ264)-1)*1/32)),IF(AND(INDEX('League Management'!$AT$12:$AV$51,MATCH($B314,'League Management'!$AT$12:$AT$51,0),3)&lt;DL$241,INDEX('League Management'!$AT$12:$AV$51,MATCH($B314,'League Management'!$AT$12:$AT$51,0),2)&lt;&gt;OFFSET($AI$191,0,(COLUMN(DJ264)-1)*1/32)),INDEX($CT$63:$DX$102,MATCH($B314,$CT$63:$CT$102,0),DL$285+1),"-"),"-")))),"-")</f>
        <v>-</v>
      </c>
      <c r="DM314" s="94" t="str" cm="1">
        <f t="array" aca="1" ref="DM314" ca="1">IFERROR(IF(INDEX($CT$20:$DX$59,MATCH($B314,$CT$20:$CT$59,0),DM$285+1)=OFFSET($AI$195,0,(COLUMN(DK264)-1)*1/32),INDEX($CT$63:$DX$102,MATCH($B314,$CT$63:$CT$102,0),DM$285+1),IF(INDEX($CT$20:$DX$59,MATCH($B314,$CT$20:$CT$59,0),DM$285+1)&lt;&gt;"","-",IF(AND(INDEX('League Management'!$AT$12:$AV$51,MATCH($B314,'League Management'!$AT$12:$AT$51,0),3)&gt;=DM$241,INDEX('League Management'!$AT$12:$AV$51,MATCH($B314,'League Management'!$AT$12:$AT$51,0),2)=OFFSET($AI$191,0,(COLUMN(DK264)-1)*1/32)),INDEX($CT$63:$DX$102,MATCH($B314,$CT$63:$CT$102,0),DM$285+1),IF(OR($B314=OFFSET($AI$196,0,(COLUMN(DK264)-1)*1/32),$B314=OFFSET($AI$197,0,(COLUMN(DK264)-1)*1/32)),IF(AND(INDEX('League Management'!$AT$12:$AV$51,MATCH($B314,'League Management'!$AT$12:$AT$51,0),3)&lt;DM$241,INDEX('League Management'!$AT$12:$AV$51,MATCH($B314,'League Management'!$AT$12:$AT$51,0),2)&lt;&gt;OFFSET($AI$191,0,(COLUMN(DK264)-1)*1/32)),INDEX($CT$63:$DX$102,MATCH($B314,$CT$63:$CT$102,0),DM$285+1),"-"),"-")))),"-")</f>
        <v>-</v>
      </c>
      <c r="DN314" s="94" t="str" cm="1">
        <f t="array" aca="1" ref="DN314" ca="1">IFERROR(IF(INDEX($CT$20:$DX$59,MATCH($B314,$CT$20:$CT$59,0),DN$285+1)=OFFSET($AI$195,0,(COLUMN(DL264)-1)*1/32),INDEX($CT$63:$DX$102,MATCH($B314,$CT$63:$CT$102,0),DN$285+1),IF(INDEX($CT$20:$DX$59,MATCH($B314,$CT$20:$CT$59,0),DN$285+1)&lt;&gt;"","-",IF(AND(INDEX('League Management'!$AT$12:$AV$51,MATCH($B314,'League Management'!$AT$12:$AT$51,0),3)&gt;=DN$241,INDEX('League Management'!$AT$12:$AV$51,MATCH($B314,'League Management'!$AT$12:$AT$51,0),2)=OFFSET($AI$191,0,(COLUMN(DL264)-1)*1/32)),INDEX($CT$63:$DX$102,MATCH($B314,$CT$63:$CT$102,0),DN$285+1),IF(OR($B314=OFFSET($AI$196,0,(COLUMN(DL264)-1)*1/32),$B314=OFFSET($AI$197,0,(COLUMN(DL264)-1)*1/32)),IF(AND(INDEX('League Management'!$AT$12:$AV$51,MATCH($B314,'League Management'!$AT$12:$AT$51,0),3)&lt;DN$241,INDEX('League Management'!$AT$12:$AV$51,MATCH($B314,'League Management'!$AT$12:$AT$51,0),2)&lt;&gt;OFFSET($AI$191,0,(COLUMN(DL264)-1)*1/32)),INDEX($CT$63:$DX$102,MATCH($B314,$CT$63:$CT$102,0),DN$285+1),"-"),"-")))),"-")</f>
        <v>-</v>
      </c>
      <c r="DO314" s="94" t="str" cm="1">
        <f t="array" aca="1" ref="DO314" ca="1">IFERROR(IF(INDEX($CT$20:$DX$59,MATCH($B314,$CT$20:$CT$59,0),DO$285+1)=OFFSET($AI$195,0,(COLUMN(DM264)-1)*1/32),INDEX($CT$63:$DX$102,MATCH($B314,$CT$63:$CT$102,0),DO$285+1),IF(INDEX($CT$20:$DX$59,MATCH($B314,$CT$20:$CT$59,0),DO$285+1)&lt;&gt;"","-",IF(AND(INDEX('League Management'!$AT$12:$AV$51,MATCH($B314,'League Management'!$AT$12:$AT$51,0),3)&gt;=DO$241,INDEX('League Management'!$AT$12:$AV$51,MATCH($B314,'League Management'!$AT$12:$AT$51,0),2)=OFFSET($AI$191,0,(COLUMN(DM264)-1)*1/32)),INDEX($CT$63:$DX$102,MATCH($B314,$CT$63:$CT$102,0),DO$285+1),IF(OR($B314=OFFSET($AI$196,0,(COLUMN(DM264)-1)*1/32),$B314=OFFSET($AI$197,0,(COLUMN(DM264)-1)*1/32)),IF(AND(INDEX('League Management'!$AT$12:$AV$51,MATCH($B314,'League Management'!$AT$12:$AT$51,0),3)&lt;DO$241,INDEX('League Management'!$AT$12:$AV$51,MATCH($B314,'League Management'!$AT$12:$AT$51,0),2)&lt;&gt;OFFSET($AI$191,0,(COLUMN(DM264)-1)*1/32)),INDEX($CT$63:$DX$102,MATCH($B314,$CT$63:$CT$102,0),DO$285+1),"-"),"-")))),"-")</f>
        <v>-</v>
      </c>
      <c r="DP314" s="94" t="str" cm="1">
        <f t="array" aca="1" ref="DP314" ca="1">IFERROR(IF(INDEX($CT$20:$DX$59,MATCH($B314,$CT$20:$CT$59,0),DP$285+1)=OFFSET($AI$195,0,(COLUMN(DN264)-1)*1/32),INDEX($CT$63:$DX$102,MATCH($B314,$CT$63:$CT$102,0),DP$285+1),IF(INDEX($CT$20:$DX$59,MATCH($B314,$CT$20:$CT$59,0),DP$285+1)&lt;&gt;"","-",IF(AND(INDEX('League Management'!$AT$12:$AV$51,MATCH($B314,'League Management'!$AT$12:$AT$51,0),3)&gt;=DP$241,INDEX('League Management'!$AT$12:$AV$51,MATCH($B314,'League Management'!$AT$12:$AT$51,0),2)=OFFSET($AI$191,0,(COLUMN(DN264)-1)*1/32)),INDEX($CT$63:$DX$102,MATCH($B314,$CT$63:$CT$102,0),DP$285+1),IF(OR($B314=OFFSET($AI$196,0,(COLUMN(DN264)-1)*1/32),$B314=OFFSET($AI$197,0,(COLUMN(DN264)-1)*1/32)),IF(AND(INDEX('League Management'!$AT$12:$AV$51,MATCH($B314,'League Management'!$AT$12:$AT$51,0),3)&lt;DP$241,INDEX('League Management'!$AT$12:$AV$51,MATCH($B314,'League Management'!$AT$12:$AT$51,0),2)&lt;&gt;OFFSET($AI$191,0,(COLUMN(DN264)-1)*1/32)),INDEX($CT$63:$DX$102,MATCH($B314,$CT$63:$CT$102,0),DP$285+1),"-"),"-")))),"-")</f>
        <v>-</v>
      </c>
      <c r="DQ314" s="94" t="str" cm="1">
        <f t="array" aca="1" ref="DQ314" ca="1">IFERROR(IF(INDEX($CT$20:$DX$59,MATCH($B314,$CT$20:$CT$59,0),DQ$285+1)=OFFSET($AI$195,0,(COLUMN(DO264)-1)*1/32),INDEX($CT$63:$DX$102,MATCH($B314,$CT$63:$CT$102,0),DQ$285+1),IF(INDEX($CT$20:$DX$59,MATCH($B314,$CT$20:$CT$59,0),DQ$285+1)&lt;&gt;"","-",IF(AND(INDEX('League Management'!$AT$12:$AV$51,MATCH($B314,'League Management'!$AT$12:$AT$51,0),3)&gt;=DQ$241,INDEX('League Management'!$AT$12:$AV$51,MATCH($B314,'League Management'!$AT$12:$AT$51,0),2)=OFFSET($AI$191,0,(COLUMN(DO264)-1)*1/32)),INDEX($CT$63:$DX$102,MATCH($B314,$CT$63:$CT$102,0),DQ$285+1),IF(OR($B314=OFFSET($AI$196,0,(COLUMN(DO264)-1)*1/32),$B314=OFFSET($AI$197,0,(COLUMN(DO264)-1)*1/32)),IF(AND(INDEX('League Management'!$AT$12:$AV$51,MATCH($B314,'League Management'!$AT$12:$AT$51,0),3)&lt;DQ$241,INDEX('League Management'!$AT$12:$AV$51,MATCH($B314,'League Management'!$AT$12:$AT$51,0),2)&lt;&gt;OFFSET($AI$191,0,(COLUMN(DO264)-1)*1/32)),INDEX($CT$63:$DX$102,MATCH($B314,$CT$63:$CT$102,0),DQ$285+1),"-"),"-")))),"-")</f>
        <v>-</v>
      </c>
      <c r="DR314" s="94" t="str" cm="1">
        <f t="array" aca="1" ref="DR314" ca="1">IFERROR(IF(INDEX($CT$20:$DX$59,MATCH($B314,$CT$20:$CT$59,0),DR$285+1)=OFFSET($AI$195,0,(COLUMN(DP264)-1)*1/32),INDEX($CT$63:$DX$102,MATCH($B314,$CT$63:$CT$102,0),DR$285+1),IF(INDEX($CT$20:$DX$59,MATCH($B314,$CT$20:$CT$59,0),DR$285+1)&lt;&gt;"","-",IF(AND(INDEX('League Management'!$AT$12:$AV$51,MATCH($B314,'League Management'!$AT$12:$AT$51,0),3)&gt;=DR$241,INDEX('League Management'!$AT$12:$AV$51,MATCH($B314,'League Management'!$AT$12:$AT$51,0),2)=OFFSET($AI$191,0,(COLUMN(DP264)-1)*1/32)),INDEX($CT$63:$DX$102,MATCH($B314,$CT$63:$CT$102,0),DR$285+1),IF(OR($B314=OFFSET($AI$196,0,(COLUMN(DP264)-1)*1/32),$B314=OFFSET($AI$197,0,(COLUMN(DP264)-1)*1/32)),IF(AND(INDEX('League Management'!$AT$12:$AV$51,MATCH($B314,'League Management'!$AT$12:$AT$51,0),3)&lt;DR$241,INDEX('League Management'!$AT$12:$AV$51,MATCH($B314,'League Management'!$AT$12:$AT$51,0),2)&lt;&gt;OFFSET($AI$191,0,(COLUMN(DP264)-1)*1/32)),INDEX($CT$63:$DX$102,MATCH($B314,$CT$63:$CT$102,0),DR$285+1),"-"),"-")))),"-")</f>
        <v>-</v>
      </c>
      <c r="DS314" s="94" t="str" cm="1">
        <f t="array" aca="1" ref="DS314" ca="1">IFERROR(IF(INDEX($CT$20:$DX$59,MATCH($B314,$CT$20:$CT$59,0),DS$285+1)=OFFSET($AI$195,0,(COLUMN(DQ264)-1)*1/32),INDEX($CT$63:$DX$102,MATCH($B314,$CT$63:$CT$102,0),DS$285+1),IF(INDEX($CT$20:$DX$59,MATCH($B314,$CT$20:$CT$59,0),DS$285+1)&lt;&gt;"","-",IF(AND(INDEX('League Management'!$AT$12:$AV$51,MATCH($B314,'League Management'!$AT$12:$AT$51,0),3)&gt;=DS$241,INDEX('League Management'!$AT$12:$AV$51,MATCH($B314,'League Management'!$AT$12:$AT$51,0),2)=OFFSET($AI$191,0,(COLUMN(DQ264)-1)*1/32)),INDEX($CT$63:$DX$102,MATCH($B314,$CT$63:$CT$102,0),DS$285+1),IF(OR($B314=OFFSET($AI$196,0,(COLUMN(DQ264)-1)*1/32),$B314=OFFSET($AI$197,0,(COLUMN(DQ264)-1)*1/32)),IF(AND(INDEX('League Management'!$AT$12:$AV$51,MATCH($B314,'League Management'!$AT$12:$AT$51,0),3)&lt;DS$241,INDEX('League Management'!$AT$12:$AV$51,MATCH($B314,'League Management'!$AT$12:$AT$51,0),2)&lt;&gt;OFFSET($AI$191,0,(COLUMN(DQ264)-1)*1/32)),INDEX($CT$63:$DX$102,MATCH($B314,$CT$63:$CT$102,0),DS$285+1),"-"),"-")))),"-")</f>
        <v>-</v>
      </c>
      <c r="DT314" s="94" t="str" cm="1">
        <f t="array" aca="1" ref="DT314" ca="1">IFERROR(IF(INDEX($CT$20:$DX$59,MATCH($B314,$CT$20:$CT$59,0),DT$285+1)=OFFSET($AI$195,0,(COLUMN(DR264)-1)*1/32),INDEX($CT$63:$DX$102,MATCH($B314,$CT$63:$CT$102,0),DT$285+1),IF(INDEX($CT$20:$DX$59,MATCH($B314,$CT$20:$CT$59,0),DT$285+1)&lt;&gt;"","-",IF(AND(INDEX('League Management'!$AT$12:$AV$51,MATCH($B314,'League Management'!$AT$12:$AT$51,0),3)&gt;=DT$241,INDEX('League Management'!$AT$12:$AV$51,MATCH($B314,'League Management'!$AT$12:$AT$51,0),2)=OFFSET($AI$191,0,(COLUMN(DR264)-1)*1/32)),INDEX($CT$63:$DX$102,MATCH($B314,$CT$63:$CT$102,0),DT$285+1),IF(OR($B314=OFFSET($AI$196,0,(COLUMN(DR264)-1)*1/32),$B314=OFFSET($AI$197,0,(COLUMN(DR264)-1)*1/32)),IF(AND(INDEX('League Management'!$AT$12:$AV$51,MATCH($B314,'League Management'!$AT$12:$AT$51,0),3)&lt;DT$241,INDEX('League Management'!$AT$12:$AV$51,MATCH($B314,'League Management'!$AT$12:$AT$51,0),2)&lt;&gt;OFFSET($AI$191,0,(COLUMN(DR264)-1)*1/32)),INDEX($CT$63:$DX$102,MATCH($B314,$CT$63:$CT$102,0),DT$285+1),"-"),"-")))),"-")</f>
        <v>-</v>
      </c>
      <c r="DU314" s="94" t="str" cm="1">
        <f t="array" aca="1" ref="DU314" ca="1">IFERROR(IF(INDEX($CT$20:$DX$59,MATCH($B314,$CT$20:$CT$59,0),DU$285+1)=OFFSET($AI$195,0,(COLUMN(DS264)-1)*1/32),INDEX($CT$63:$DX$102,MATCH($B314,$CT$63:$CT$102,0),DU$285+1),IF(INDEX($CT$20:$DX$59,MATCH($B314,$CT$20:$CT$59,0),DU$285+1)&lt;&gt;"","-",IF(AND(INDEX('League Management'!$AT$12:$AV$51,MATCH($B314,'League Management'!$AT$12:$AT$51,0),3)&gt;=DU$241,INDEX('League Management'!$AT$12:$AV$51,MATCH($B314,'League Management'!$AT$12:$AT$51,0),2)=OFFSET($AI$191,0,(COLUMN(DS264)-1)*1/32)),INDEX($CT$63:$DX$102,MATCH($B314,$CT$63:$CT$102,0),DU$285+1),IF(OR($B314=OFFSET($AI$196,0,(COLUMN(DS264)-1)*1/32),$B314=OFFSET($AI$197,0,(COLUMN(DS264)-1)*1/32)),IF(AND(INDEX('League Management'!$AT$12:$AV$51,MATCH($B314,'League Management'!$AT$12:$AT$51,0),3)&lt;DU$241,INDEX('League Management'!$AT$12:$AV$51,MATCH($B314,'League Management'!$AT$12:$AT$51,0),2)&lt;&gt;OFFSET($AI$191,0,(COLUMN(DS264)-1)*1/32)),INDEX($CT$63:$DX$102,MATCH($B314,$CT$63:$CT$102,0),DU$285+1),"-"),"-")))),"-")</f>
        <v>-</v>
      </c>
      <c r="DV314" s="94" t="str" cm="1">
        <f t="array" aca="1" ref="DV314" ca="1">IFERROR(IF(INDEX($CT$20:$DX$59,MATCH($B314,$CT$20:$CT$59,0),DV$285+1)=OFFSET($AI$195,0,(COLUMN(DT264)-1)*1/32),INDEX($CT$63:$DX$102,MATCH($B314,$CT$63:$CT$102,0),DV$285+1),IF(INDEX($CT$20:$DX$59,MATCH($B314,$CT$20:$CT$59,0),DV$285+1)&lt;&gt;"","-",IF(AND(INDEX('League Management'!$AT$12:$AV$51,MATCH($B314,'League Management'!$AT$12:$AT$51,0),3)&gt;=DV$241,INDEX('League Management'!$AT$12:$AV$51,MATCH($B314,'League Management'!$AT$12:$AT$51,0),2)=OFFSET($AI$191,0,(COLUMN(DT264)-1)*1/32)),INDEX($CT$63:$DX$102,MATCH($B314,$CT$63:$CT$102,0),DV$285+1),IF(OR($B314=OFFSET($AI$196,0,(COLUMN(DT264)-1)*1/32),$B314=OFFSET($AI$197,0,(COLUMN(DT264)-1)*1/32)),IF(AND(INDEX('League Management'!$AT$12:$AV$51,MATCH($B314,'League Management'!$AT$12:$AT$51,0),3)&lt;DV$241,INDEX('League Management'!$AT$12:$AV$51,MATCH($B314,'League Management'!$AT$12:$AT$51,0),2)&lt;&gt;OFFSET($AI$191,0,(COLUMN(DT264)-1)*1/32)),INDEX($CT$63:$DX$102,MATCH($B314,$CT$63:$CT$102,0),DV$285+1),"-"),"-")))),"-")</f>
        <v>-</v>
      </c>
      <c r="DW314" s="94" t="str" cm="1">
        <f t="array" aca="1" ref="DW314" ca="1">IFERROR(IF(INDEX($CT$20:$DX$59,MATCH($B314,$CT$20:$CT$59,0),DW$285+1)=OFFSET($AI$195,0,(COLUMN(DU264)-1)*1/32),INDEX($CT$63:$DX$102,MATCH($B314,$CT$63:$CT$102,0),DW$285+1),IF(INDEX($CT$20:$DX$59,MATCH($B314,$CT$20:$CT$59,0),DW$285+1)&lt;&gt;"","-",IF(AND(INDEX('League Management'!$AT$12:$AV$51,MATCH($B314,'League Management'!$AT$12:$AT$51,0),3)&gt;=DW$241,INDEX('League Management'!$AT$12:$AV$51,MATCH($B314,'League Management'!$AT$12:$AT$51,0),2)=OFFSET($AI$191,0,(COLUMN(DU264)-1)*1/32)),INDEX($CT$63:$DX$102,MATCH($B314,$CT$63:$CT$102,0),DW$285+1),IF(OR($B314=OFFSET($AI$196,0,(COLUMN(DU264)-1)*1/32),$B314=OFFSET($AI$197,0,(COLUMN(DU264)-1)*1/32)),IF(AND(INDEX('League Management'!$AT$12:$AV$51,MATCH($B314,'League Management'!$AT$12:$AT$51,0),3)&lt;DW$241,INDEX('League Management'!$AT$12:$AV$51,MATCH($B314,'League Management'!$AT$12:$AT$51,0),2)&lt;&gt;OFFSET($AI$191,0,(COLUMN(DU264)-1)*1/32)),INDEX($CT$63:$DX$102,MATCH($B314,$CT$63:$CT$102,0),DW$285+1),"-"),"-")))),"-")</f>
        <v>-</v>
      </c>
      <c r="DX314" s="94" t="str" cm="1">
        <f t="array" aca="1" ref="DX314" ca="1">IFERROR(IF(INDEX($CT$20:$DX$59,MATCH($B314,$CT$20:$CT$59,0),DX$285+1)=OFFSET($AI$195,0,(COLUMN(DV264)-1)*1/32),INDEX($CT$63:$DX$102,MATCH($B314,$CT$63:$CT$102,0),DX$285+1),IF(INDEX($CT$20:$DX$59,MATCH($B314,$CT$20:$CT$59,0),DX$285+1)&lt;&gt;"","-",IF(AND(INDEX('League Management'!$AT$12:$AV$51,MATCH($B314,'League Management'!$AT$12:$AT$51,0),3)&gt;=DX$241,INDEX('League Management'!$AT$12:$AV$51,MATCH($B314,'League Management'!$AT$12:$AT$51,0),2)=OFFSET($AI$191,0,(COLUMN(DV264)-1)*1/32)),INDEX($CT$63:$DX$102,MATCH($B314,$CT$63:$CT$102,0),DX$285+1),IF(OR($B314=OFFSET($AI$196,0,(COLUMN(DV264)-1)*1/32),$B314=OFFSET($AI$197,0,(COLUMN(DV264)-1)*1/32)),IF(AND(INDEX('League Management'!$AT$12:$AV$51,MATCH($B314,'League Management'!$AT$12:$AT$51,0),3)&lt;DX$241,INDEX('League Management'!$AT$12:$AV$51,MATCH($B314,'League Management'!$AT$12:$AT$51,0),2)&lt;&gt;OFFSET($AI$191,0,(COLUMN(DV264)-1)*1/32)),INDEX($CT$63:$DX$102,MATCH($B314,$CT$63:$CT$102,0),DX$285+1),"-"),"-")))),"-")</f>
        <v>-</v>
      </c>
      <c r="DZ314" s="661"/>
      <c r="EA314" s="94" t="str" cm="1">
        <f t="array" aca="1" ref="EA314" ca="1">IFERROR(IF(INDEX($CT$20:$DX$59,MATCH($B314,$CT$20:$CT$59,0),EA$285+1)=OFFSET($AI$195,0,(COLUMN(DY264)-1)*1/32),INDEX($CT$63:$DX$102,MATCH($B314,$CT$63:$CT$102,0),EA$285+1),IF(INDEX($CT$20:$DX$59,MATCH($B314,$CT$20:$CT$59,0),EA$285+1)&lt;&gt;"","-",IF(AND(INDEX('League Management'!$AT$12:$AV$51,MATCH($B314,'League Management'!$AT$12:$AT$51,0),3)&gt;=EA$241,INDEX('League Management'!$AT$12:$AV$51,MATCH($B314,'League Management'!$AT$12:$AT$51,0),2)=OFFSET($AI$191,0,(COLUMN(DY264)-1)*1/32)),INDEX($CT$63:$DX$102,MATCH($B314,$CT$63:$CT$102,0),EA$285+1),IF(OR($B314=OFFSET($AI$196,0,(COLUMN(DY264)-1)*1/32),$B314=OFFSET($AI$197,0,(COLUMN(DY264)-1)*1/32)),IF(AND(INDEX('League Management'!$AT$12:$AV$51,MATCH($B314,'League Management'!$AT$12:$AT$51,0),3)&lt;EA$241,INDEX('League Management'!$AT$12:$AV$51,MATCH($B314,'League Management'!$AT$12:$AT$51,0),2)&lt;&gt;OFFSET($AI$191,0,(COLUMN(DY264)-1)*1/32)),INDEX($CT$63:$DX$102,MATCH($B314,$CT$63:$CT$102,0),EA$285+1),"-"),"-")))),"-")</f>
        <v>-</v>
      </c>
      <c r="EB314" s="94" t="str" cm="1">
        <f t="array" aca="1" ref="EB314" ca="1">IFERROR(IF(INDEX($CT$20:$DX$59,MATCH($B314,$CT$20:$CT$59,0),EB$285+1)=OFFSET($AI$195,0,(COLUMN(DZ264)-1)*1/32),INDEX($CT$63:$DX$102,MATCH($B314,$CT$63:$CT$102,0),EB$285+1),IF(INDEX($CT$20:$DX$59,MATCH($B314,$CT$20:$CT$59,0),EB$285+1)&lt;&gt;"","-",IF(AND(INDEX('League Management'!$AT$12:$AV$51,MATCH($B314,'League Management'!$AT$12:$AT$51,0),3)&gt;=EB$241,INDEX('League Management'!$AT$12:$AV$51,MATCH($B314,'League Management'!$AT$12:$AT$51,0),2)=OFFSET($AI$191,0,(COLUMN(DZ264)-1)*1/32)),INDEX($CT$63:$DX$102,MATCH($B314,$CT$63:$CT$102,0),EB$285+1),IF(OR($B314=OFFSET($AI$196,0,(COLUMN(DZ264)-1)*1/32),$B314=OFFSET($AI$197,0,(COLUMN(DZ264)-1)*1/32)),IF(AND(INDEX('League Management'!$AT$12:$AV$51,MATCH($B314,'League Management'!$AT$12:$AT$51,0),3)&lt;EB$241,INDEX('League Management'!$AT$12:$AV$51,MATCH($B314,'League Management'!$AT$12:$AT$51,0),2)&lt;&gt;OFFSET($AI$191,0,(COLUMN(DZ264)-1)*1/32)),INDEX($CT$63:$DX$102,MATCH($B314,$CT$63:$CT$102,0),EB$285+1),"-"),"-")))),"-")</f>
        <v>-</v>
      </c>
      <c r="EC314" s="94" t="str" cm="1">
        <f t="array" aca="1" ref="EC314" ca="1">IFERROR(IF(INDEX($CT$20:$DX$59,MATCH($B314,$CT$20:$CT$59,0),EC$285+1)=OFFSET($AI$195,0,(COLUMN(EA264)-1)*1/32),INDEX($CT$63:$DX$102,MATCH($B314,$CT$63:$CT$102,0),EC$285+1),IF(INDEX($CT$20:$DX$59,MATCH($B314,$CT$20:$CT$59,0),EC$285+1)&lt;&gt;"","-",IF(AND(INDEX('League Management'!$AT$12:$AV$51,MATCH($B314,'League Management'!$AT$12:$AT$51,0),3)&gt;=EC$241,INDEX('League Management'!$AT$12:$AV$51,MATCH($B314,'League Management'!$AT$12:$AT$51,0),2)=OFFSET($AI$191,0,(COLUMN(EA264)-1)*1/32)),INDEX($CT$63:$DX$102,MATCH($B314,$CT$63:$CT$102,0),EC$285+1),IF(OR($B314=OFFSET($AI$196,0,(COLUMN(EA264)-1)*1/32),$B314=OFFSET($AI$197,0,(COLUMN(EA264)-1)*1/32)),IF(AND(INDEX('League Management'!$AT$12:$AV$51,MATCH($B314,'League Management'!$AT$12:$AT$51,0),3)&lt;EC$241,INDEX('League Management'!$AT$12:$AV$51,MATCH($B314,'League Management'!$AT$12:$AT$51,0),2)&lt;&gt;OFFSET($AI$191,0,(COLUMN(EA264)-1)*1/32)),INDEX($CT$63:$DX$102,MATCH($B314,$CT$63:$CT$102,0),EC$285+1),"-"),"-")))),"-")</f>
        <v>-</v>
      </c>
      <c r="ED314" s="94" t="str" cm="1">
        <f t="array" aca="1" ref="ED314" ca="1">IFERROR(IF(INDEX($CT$20:$DX$59,MATCH($B314,$CT$20:$CT$59,0),ED$285+1)=OFFSET($AI$195,0,(COLUMN(EB264)-1)*1/32),INDEX($CT$63:$DX$102,MATCH($B314,$CT$63:$CT$102,0),ED$285+1),IF(INDEX($CT$20:$DX$59,MATCH($B314,$CT$20:$CT$59,0),ED$285+1)&lt;&gt;"","-",IF(AND(INDEX('League Management'!$AT$12:$AV$51,MATCH($B314,'League Management'!$AT$12:$AT$51,0),3)&gt;=ED$241,INDEX('League Management'!$AT$12:$AV$51,MATCH($B314,'League Management'!$AT$12:$AT$51,0),2)=OFFSET($AI$191,0,(COLUMN(EB264)-1)*1/32)),INDEX($CT$63:$DX$102,MATCH($B314,$CT$63:$CT$102,0),ED$285+1),IF(OR($B314=OFFSET($AI$196,0,(COLUMN(EB264)-1)*1/32),$B314=OFFSET($AI$197,0,(COLUMN(EB264)-1)*1/32)),IF(AND(INDEX('League Management'!$AT$12:$AV$51,MATCH($B314,'League Management'!$AT$12:$AT$51,0),3)&lt;ED$241,INDEX('League Management'!$AT$12:$AV$51,MATCH($B314,'League Management'!$AT$12:$AT$51,0),2)&lt;&gt;OFFSET($AI$191,0,(COLUMN(EB264)-1)*1/32)),INDEX($CT$63:$DX$102,MATCH($B314,$CT$63:$CT$102,0),ED$285+1),"-"),"-")))),"-")</f>
        <v>-</v>
      </c>
      <c r="EE314" s="94" t="str" cm="1">
        <f t="array" aca="1" ref="EE314" ca="1">IFERROR(IF(INDEX($CT$20:$DX$59,MATCH($B314,$CT$20:$CT$59,0),EE$285+1)=OFFSET($AI$195,0,(COLUMN(EC264)-1)*1/32),INDEX($CT$63:$DX$102,MATCH($B314,$CT$63:$CT$102,0),EE$285+1),IF(INDEX($CT$20:$DX$59,MATCH($B314,$CT$20:$CT$59,0),EE$285+1)&lt;&gt;"","-",IF(AND(INDEX('League Management'!$AT$12:$AV$51,MATCH($B314,'League Management'!$AT$12:$AT$51,0),3)&gt;=EE$241,INDEX('League Management'!$AT$12:$AV$51,MATCH($B314,'League Management'!$AT$12:$AT$51,0),2)=OFFSET($AI$191,0,(COLUMN(EC264)-1)*1/32)),INDEX($CT$63:$DX$102,MATCH($B314,$CT$63:$CT$102,0),EE$285+1),IF(OR($B314=OFFSET($AI$196,0,(COLUMN(EC264)-1)*1/32),$B314=OFFSET($AI$197,0,(COLUMN(EC264)-1)*1/32)),IF(AND(INDEX('League Management'!$AT$12:$AV$51,MATCH($B314,'League Management'!$AT$12:$AT$51,0),3)&lt;EE$241,INDEX('League Management'!$AT$12:$AV$51,MATCH($B314,'League Management'!$AT$12:$AT$51,0),2)&lt;&gt;OFFSET($AI$191,0,(COLUMN(EC264)-1)*1/32)),INDEX($CT$63:$DX$102,MATCH($B314,$CT$63:$CT$102,0),EE$285+1),"-"),"-")))),"-")</f>
        <v>-</v>
      </c>
      <c r="EF314" s="94" t="str" cm="1">
        <f t="array" aca="1" ref="EF314" ca="1">IFERROR(IF(INDEX($CT$20:$DX$59,MATCH($B314,$CT$20:$CT$59,0),EF$285+1)=OFFSET($AI$195,0,(COLUMN(ED264)-1)*1/32),INDEX($CT$63:$DX$102,MATCH($B314,$CT$63:$CT$102,0),EF$285+1),IF(INDEX($CT$20:$DX$59,MATCH($B314,$CT$20:$CT$59,0),EF$285+1)&lt;&gt;"","-",IF(AND(INDEX('League Management'!$AT$12:$AV$51,MATCH($B314,'League Management'!$AT$12:$AT$51,0),3)&gt;=EF$241,INDEX('League Management'!$AT$12:$AV$51,MATCH($B314,'League Management'!$AT$12:$AT$51,0),2)=OFFSET($AI$191,0,(COLUMN(ED264)-1)*1/32)),INDEX($CT$63:$DX$102,MATCH($B314,$CT$63:$CT$102,0),EF$285+1),IF(OR($B314=OFFSET($AI$196,0,(COLUMN(ED264)-1)*1/32),$B314=OFFSET($AI$197,0,(COLUMN(ED264)-1)*1/32)),IF(AND(INDEX('League Management'!$AT$12:$AV$51,MATCH($B314,'League Management'!$AT$12:$AT$51,0),3)&lt;EF$241,INDEX('League Management'!$AT$12:$AV$51,MATCH($B314,'League Management'!$AT$12:$AT$51,0),2)&lt;&gt;OFFSET($AI$191,0,(COLUMN(ED264)-1)*1/32)),INDEX($CT$63:$DX$102,MATCH($B314,$CT$63:$CT$102,0),EF$285+1),"-"),"-")))),"-")</f>
        <v>-</v>
      </c>
      <c r="EG314" s="94" t="str" cm="1">
        <f t="array" aca="1" ref="EG314" ca="1">IFERROR(IF(INDEX($CT$20:$DX$59,MATCH($B314,$CT$20:$CT$59,0),EG$285+1)=OFFSET($AI$195,0,(COLUMN(EE264)-1)*1/32),INDEX($CT$63:$DX$102,MATCH($B314,$CT$63:$CT$102,0),EG$285+1),IF(INDEX($CT$20:$DX$59,MATCH($B314,$CT$20:$CT$59,0),EG$285+1)&lt;&gt;"","-",IF(AND(INDEX('League Management'!$AT$12:$AV$51,MATCH($B314,'League Management'!$AT$12:$AT$51,0),3)&gt;=EG$241,INDEX('League Management'!$AT$12:$AV$51,MATCH($B314,'League Management'!$AT$12:$AT$51,0),2)=OFFSET($AI$191,0,(COLUMN(EE264)-1)*1/32)),INDEX($CT$63:$DX$102,MATCH($B314,$CT$63:$CT$102,0),EG$285+1),IF(OR($B314=OFFSET($AI$196,0,(COLUMN(EE264)-1)*1/32),$B314=OFFSET($AI$197,0,(COLUMN(EE264)-1)*1/32)),IF(AND(INDEX('League Management'!$AT$12:$AV$51,MATCH($B314,'League Management'!$AT$12:$AT$51,0),3)&lt;EG$241,INDEX('League Management'!$AT$12:$AV$51,MATCH($B314,'League Management'!$AT$12:$AT$51,0),2)&lt;&gt;OFFSET($AI$191,0,(COLUMN(EE264)-1)*1/32)),INDEX($CT$63:$DX$102,MATCH($B314,$CT$63:$CT$102,0),EG$285+1),"-"),"-")))),"-")</f>
        <v>-</v>
      </c>
      <c r="EH314" s="94" t="str" cm="1">
        <f t="array" aca="1" ref="EH314" ca="1">IFERROR(IF(INDEX($CT$20:$DX$59,MATCH($B314,$CT$20:$CT$59,0),EH$285+1)=OFFSET($AI$195,0,(COLUMN(EF264)-1)*1/32),INDEX($CT$63:$DX$102,MATCH($B314,$CT$63:$CT$102,0),EH$285+1),IF(INDEX($CT$20:$DX$59,MATCH($B314,$CT$20:$CT$59,0),EH$285+1)&lt;&gt;"","-",IF(AND(INDEX('League Management'!$AT$12:$AV$51,MATCH($B314,'League Management'!$AT$12:$AT$51,0),3)&gt;=EH$241,INDEX('League Management'!$AT$12:$AV$51,MATCH($B314,'League Management'!$AT$12:$AT$51,0),2)=OFFSET($AI$191,0,(COLUMN(EF264)-1)*1/32)),INDEX($CT$63:$DX$102,MATCH($B314,$CT$63:$CT$102,0),EH$285+1),IF(OR($B314=OFFSET($AI$196,0,(COLUMN(EF264)-1)*1/32),$B314=OFFSET($AI$197,0,(COLUMN(EF264)-1)*1/32)),IF(AND(INDEX('League Management'!$AT$12:$AV$51,MATCH($B314,'League Management'!$AT$12:$AT$51,0),3)&lt;EH$241,INDEX('League Management'!$AT$12:$AV$51,MATCH($B314,'League Management'!$AT$12:$AT$51,0),2)&lt;&gt;OFFSET($AI$191,0,(COLUMN(EF264)-1)*1/32)),INDEX($CT$63:$DX$102,MATCH($B314,$CT$63:$CT$102,0),EH$285+1),"-"),"-")))),"-")</f>
        <v>-</v>
      </c>
      <c r="EI314" s="94" t="str" cm="1">
        <f t="array" aca="1" ref="EI314" ca="1">IFERROR(IF(INDEX($CT$20:$DX$59,MATCH($B314,$CT$20:$CT$59,0),EI$285+1)=OFFSET($AI$195,0,(COLUMN(EG264)-1)*1/32),INDEX($CT$63:$DX$102,MATCH($B314,$CT$63:$CT$102,0),EI$285+1),IF(INDEX($CT$20:$DX$59,MATCH($B314,$CT$20:$CT$59,0),EI$285+1)&lt;&gt;"","-",IF(AND(INDEX('League Management'!$AT$12:$AV$51,MATCH($B314,'League Management'!$AT$12:$AT$51,0),3)&gt;=EI$241,INDEX('League Management'!$AT$12:$AV$51,MATCH($B314,'League Management'!$AT$12:$AT$51,0),2)=OFFSET($AI$191,0,(COLUMN(EG264)-1)*1/32)),INDEX($CT$63:$DX$102,MATCH($B314,$CT$63:$CT$102,0),EI$285+1),IF(OR($B314=OFFSET($AI$196,0,(COLUMN(EG264)-1)*1/32),$B314=OFFSET($AI$197,0,(COLUMN(EG264)-1)*1/32)),IF(AND(INDEX('League Management'!$AT$12:$AV$51,MATCH($B314,'League Management'!$AT$12:$AT$51,0),3)&lt;EI$241,INDEX('League Management'!$AT$12:$AV$51,MATCH($B314,'League Management'!$AT$12:$AT$51,0),2)&lt;&gt;OFFSET($AI$191,0,(COLUMN(EG264)-1)*1/32)),INDEX($CT$63:$DX$102,MATCH($B314,$CT$63:$CT$102,0),EI$285+1),"-"),"-")))),"-")</f>
        <v>-</v>
      </c>
      <c r="EJ314" s="94" t="str" cm="1">
        <f t="array" aca="1" ref="EJ314" ca="1">IFERROR(IF(INDEX($CT$20:$DX$59,MATCH($B314,$CT$20:$CT$59,0),EJ$285+1)=OFFSET($AI$195,0,(COLUMN(EH264)-1)*1/32),INDEX($CT$63:$DX$102,MATCH($B314,$CT$63:$CT$102,0),EJ$285+1),IF(INDEX($CT$20:$DX$59,MATCH($B314,$CT$20:$CT$59,0),EJ$285+1)&lt;&gt;"","-",IF(AND(INDEX('League Management'!$AT$12:$AV$51,MATCH($B314,'League Management'!$AT$12:$AT$51,0),3)&gt;=EJ$241,INDEX('League Management'!$AT$12:$AV$51,MATCH($B314,'League Management'!$AT$12:$AT$51,0),2)=OFFSET($AI$191,0,(COLUMN(EH264)-1)*1/32)),INDEX($CT$63:$DX$102,MATCH($B314,$CT$63:$CT$102,0),EJ$285+1),IF(OR($B314=OFFSET($AI$196,0,(COLUMN(EH264)-1)*1/32),$B314=OFFSET($AI$197,0,(COLUMN(EH264)-1)*1/32)),IF(AND(INDEX('League Management'!$AT$12:$AV$51,MATCH($B314,'League Management'!$AT$12:$AT$51,0),3)&lt;EJ$241,INDEX('League Management'!$AT$12:$AV$51,MATCH($B314,'League Management'!$AT$12:$AT$51,0),2)&lt;&gt;OFFSET($AI$191,0,(COLUMN(EH264)-1)*1/32)),INDEX($CT$63:$DX$102,MATCH($B314,$CT$63:$CT$102,0),EJ$285+1),"-"),"-")))),"-")</f>
        <v>-</v>
      </c>
      <c r="EK314" s="94" t="str" cm="1">
        <f t="array" aca="1" ref="EK314" ca="1">IFERROR(IF(INDEX($CT$20:$DX$59,MATCH($B314,$CT$20:$CT$59,0),EK$285+1)=OFFSET($AI$195,0,(COLUMN(EI264)-1)*1/32),INDEX($CT$63:$DX$102,MATCH($B314,$CT$63:$CT$102,0),EK$285+1),IF(INDEX($CT$20:$DX$59,MATCH($B314,$CT$20:$CT$59,0),EK$285+1)&lt;&gt;"","-",IF(AND(INDEX('League Management'!$AT$12:$AV$51,MATCH($B314,'League Management'!$AT$12:$AT$51,0),3)&gt;=EK$241,INDEX('League Management'!$AT$12:$AV$51,MATCH($B314,'League Management'!$AT$12:$AT$51,0),2)=OFFSET($AI$191,0,(COLUMN(EI264)-1)*1/32)),INDEX($CT$63:$DX$102,MATCH($B314,$CT$63:$CT$102,0),EK$285+1),IF(OR($B314=OFFSET($AI$196,0,(COLUMN(EI264)-1)*1/32),$B314=OFFSET($AI$197,0,(COLUMN(EI264)-1)*1/32)),IF(AND(INDEX('League Management'!$AT$12:$AV$51,MATCH($B314,'League Management'!$AT$12:$AT$51,0),3)&lt;EK$241,INDEX('League Management'!$AT$12:$AV$51,MATCH($B314,'League Management'!$AT$12:$AT$51,0),2)&lt;&gt;OFFSET($AI$191,0,(COLUMN(EI264)-1)*1/32)),INDEX($CT$63:$DX$102,MATCH($B314,$CT$63:$CT$102,0),EK$285+1),"-"),"-")))),"-")</f>
        <v>-</v>
      </c>
      <c r="EL314" s="94" t="str" cm="1">
        <f t="array" aca="1" ref="EL314" ca="1">IFERROR(IF(INDEX($CT$20:$DX$59,MATCH($B314,$CT$20:$CT$59,0),EL$285+1)=OFFSET($AI$195,0,(COLUMN(EJ264)-1)*1/32),INDEX($CT$63:$DX$102,MATCH($B314,$CT$63:$CT$102,0),EL$285+1),IF(INDEX($CT$20:$DX$59,MATCH($B314,$CT$20:$CT$59,0),EL$285+1)&lt;&gt;"","-",IF(AND(INDEX('League Management'!$AT$12:$AV$51,MATCH($B314,'League Management'!$AT$12:$AT$51,0),3)&gt;=EL$241,INDEX('League Management'!$AT$12:$AV$51,MATCH($B314,'League Management'!$AT$12:$AT$51,0),2)=OFFSET($AI$191,0,(COLUMN(EJ264)-1)*1/32)),INDEX($CT$63:$DX$102,MATCH($B314,$CT$63:$CT$102,0),EL$285+1),IF(OR($B314=OFFSET($AI$196,0,(COLUMN(EJ264)-1)*1/32),$B314=OFFSET($AI$197,0,(COLUMN(EJ264)-1)*1/32)),IF(AND(INDEX('League Management'!$AT$12:$AV$51,MATCH($B314,'League Management'!$AT$12:$AT$51,0),3)&lt;EL$241,INDEX('League Management'!$AT$12:$AV$51,MATCH($B314,'League Management'!$AT$12:$AT$51,0),2)&lt;&gt;OFFSET($AI$191,0,(COLUMN(EJ264)-1)*1/32)),INDEX($CT$63:$DX$102,MATCH($B314,$CT$63:$CT$102,0),EL$285+1),"-"),"-")))),"-")</f>
        <v>-</v>
      </c>
      <c r="EM314" s="94" t="str" cm="1">
        <f t="array" aca="1" ref="EM314" ca="1">IFERROR(IF(INDEX($CT$20:$DX$59,MATCH($B314,$CT$20:$CT$59,0),EM$285+1)=OFFSET($AI$195,0,(COLUMN(EK264)-1)*1/32),INDEX($CT$63:$DX$102,MATCH($B314,$CT$63:$CT$102,0),EM$285+1),IF(INDEX($CT$20:$DX$59,MATCH($B314,$CT$20:$CT$59,0),EM$285+1)&lt;&gt;"","-",IF(AND(INDEX('League Management'!$AT$12:$AV$51,MATCH($B314,'League Management'!$AT$12:$AT$51,0),3)&gt;=EM$241,INDEX('League Management'!$AT$12:$AV$51,MATCH($B314,'League Management'!$AT$12:$AT$51,0),2)=OFFSET($AI$191,0,(COLUMN(EK264)-1)*1/32)),INDEX($CT$63:$DX$102,MATCH($B314,$CT$63:$CT$102,0),EM$285+1),IF(OR($B314=OFFSET($AI$196,0,(COLUMN(EK264)-1)*1/32),$B314=OFFSET($AI$197,0,(COLUMN(EK264)-1)*1/32)),IF(AND(INDEX('League Management'!$AT$12:$AV$51,MATCH($B314,'League Management'!$AT$12:$AT$51,0),3)&lt;EM$241,INDEX('League Management'!$AT$12:$AV$51,MATCH($B314,'League Management'!$AT$12:$AT$51,0),2)&lt;&gt;OFFSET($AI$191,0,(COLUMN(EK264)-1)*1/32)),INDEX($CT$63:$DX$102,MATCH($B314,$CT$63:$CT$102,0),EM$285+1),"-"),"-")))),"-")</f>
        <v>-</v>
      </c>
      <c r="EN314" s="94" t="str" cm="1">
        <f t="array" aca="1" ref="EN314" ca="1">IFERROR(IF(INDEX($CT$20:$DX$59,MATCH($B314,$CT$20:$CT$59,0),EN$285+1)=OFFSET($AI$195,0,(COLUMN(EL264)-1)*1/32),INDEX($CT$63:$DX$102,MATCH($B314,$CT$63:$CT$102,0),EN$285+1),IF(INDEX($CT$20:$DX$59,MATCH($B314,$CT$20:$CT$59,0),EN$285+1)&lt;&gt;"","-",IF(AND(INDEX('League Management'!$AT$12:$AV$51,MATCH($B314,'League Management'!$AT$12:$AT$51,0),3)&gt;=EN$241,INDEX('League Management'!$AT$12:$AV$51,MATCH($B314,'League Management'!$AT$12:$AT$51,0),2)=OFFSET($AI$191,0,(COLUMN(EL264)-1)*1/32)),INDEX($CT$63:$DX$102,MATCH($B314,$CT$63:$CT$102,0),EN$285+1),IF(OR($B314=OFFSET($AI$196,0,(COLUMN(EL264)-1)*1/32),$B314=OFFSET($AI$197,0,(COLUMN(EL264)-1)*1/32)),IF(AND(INDEX('League Management'!$AT$12:$AV$51,MATCH($B314,'League Management'!$AT$12:$AT$51,0),3)&lt;EN$241,INDEX('League Management'!$AT$12:$AV$51,MATCH($B314,'League Management'!$AT$12:$AT$51,0),2)&lt;&gt;OFFSET($AI$191,0,(COLUMN(EL264)-1)*1/32)),INDEX($CT$63:$DX$102,MATCH($B314,$CT$63:$CT$102,0),EN$285+1),"-"),"-")))),"-")</f>
        <v>-</v>
      </c>
      <c r="EO314" s="94" t="str" cm="1">
        <f t="array" aca="1" ref="EO314" ca="1">IFERROR(IF(INDEX($CT$20:$DX$59,MATCH($B314,$CT$20:$CT$59,0),EO$285+1)=OFFSET($AI$195,0,(COLUMN(EM264)-1)*1/32),INDEX($CT$63:$DX$102,MATCH($B314,$CT$63:$CT$102,0),EO$285+1),IF(INDEX($CT$20:$DX$59,MATCH($B314,$CT$20:$CT$59,0),EO$285+1)&lt;&gt;"","-",IF(AND(INDEX('League Management'!$AT$12:$AV$51,MATCH($B314,'League Management'!$AT$12:$AT$51,0),3)&gt;=EO$241,INDEX('League Management'!$AT$12:$AV$51,MATCH($B314,'League Management'!$AT$12:$AT$51,0),2)=OFFSET($AI$191,0,(COLUMN(EM264)-1)*1/32)),INDEX($CT$63:$DX$102,MATCH($B314,$CT$63:$CT$102,0),EO$285+1),IF(OR($B314=OFFSET($AI$196,0,(COLUMN(EM264)-1)*1/32),$B314=OFFSET($AI$197,0,(COLUMN(EM264)-1)*1/32)),IF(AND(INDEX('League Management'!$AT$12:$AV$51,MATCH($B314,'League Management'!$AT$12:$AT$51,0),3)&lt;EO$241,INDEX('League Management'!$AT$12:$AV$51,MATCH($B314,'League Management'!$AT$12:$AT$51,0),2)&lt;&gt;OFFSET($AI$191,0,(COLUMN(EM264)-1)*1/32)),INDEX($CT$63:$DX$102,MATCH($B314,$CT$63:$CT$102,0),EO$285+1),"-"),"-")))),"-")</f>
        <v>-</v>
      </c>
      <c r="EP314" s="94" t="str" cm="1">
        <f t="array" aca="1" ref="EP314" ca="1">IFERROR(IF(INDEX($CT$20:$DX$59,MATCH($B314,$CT$20:$CT$59,0),EP$285+1)=OFFSET($AI$195,0,(COLUMN(EN264)-1)*1/32),INDEX($CT$63:$DX$102,MATCH($B314,$CT$63:$CT$102,0),EP$285+1),IF(INDEX($CT$20:$DX$59,MATCH($B314,$CT$20:$CT$59,0),EP$285+1)&lt;&gt;"","-",IF(AND(INDEX('League Management'!$AT$12:$AV$51,MATCH($B314,'League Management'!$AT$12:$AT$51,0),3)&gt;=EP$241,INDEX('League Management'!$AT$12:$AV$51,MATCH($B314,'League Management'!$AT$12:$AT$51,0),2)=OFFSET($AI$191,0,(COLUMN(EN264)-1)*1/32)),INDEX($CT$63:$DX$102,MATCH($B314,$CT$63:$CT$102,0),EP$285+1),IF(OR($B314=OFFSET($AI$196,0,(COLUMN(EN264)-1)*1/32),$B314=OFFSET($AI$197,0,(COLUMN(EN264)-1)*1/32)),IF(AND(INDEX('League Management'!$AT$12:$AV$51,MATCH($B314,'League Management'!$AT$12:$AT$51,0),3)&lt;EP$241,INDEX('League Management'!$AT$12:$AV$51,MATCH($B314,'League Management'!$AT$12:$AT$51,0),2)&lt;&gt;OFFSET($AI$191,0,(COLUMN(EN264)-1)*1/32)),INDEX($CT$63:$DX$102,MATCH($B314,$CT$63:$CT$102,0),EP$285+1),"-"),"-")))),"-")</f>
        <v>-</v>
      </c>
      <c r="EQ314" s="94" t="str" cm="1">
        <f t="array" aca="1" ref="EQ314" ca="1">IFERROR(IF(INDEX($CT$20:$DX$59,MATCH($B314,$CT$20:$CT$59,0),EQ$285+1)=OFFSET($AI$195,0,(COLUMN(EO264)-1)*1/32),INDEX($CT$63:$DX$102,MATCH($B314,$CT$63:$CT$102,0),EQ$285+1),IF(INDEX($CT$20:$DX$59,MATCH($B314,$CT$20:$CT$59,0),EQ$285+1)&lt;&gt;"","-",IF(AND(INDEX('League Management'!$AT$12:$AV$51,MATCH($B314,'League Management'!$AT$12:$AT$51,0),3)&gt;=EQ$241,INDEX('League Management'!$AT$12:$AV$51,MATCH($B314,'League Management'!$AT$12:$AT$51,0),2)=OFFSET($AI$191,0,(COLUMN(EO264)-1)*1/32)),INDEX($CT$63:$DX$102,MATCH($B314,$CT$63:$CT$102,0),EQ$285+1),IF(OR($B314=OFFSET($AI$196,0,(COLUMN(EO264)-1)*1/32),$B314=OFFSET($AI$197,0,(COLUMN(EO264)-1)*1/32)),IF(AND(INDEX('League Management'!$AT$12:$AV$51,MATCH($B314,'League Management'!$AT$12:$AT$51,0),3)&lt;EQ$241,INDEX('League Management'!$AT$12:$AV$51,MATCH($B314,'League Management'!$AT$12:$AT$51,0),2)&lt;&gt;OFFSET($AI$191,0,(COLUMN(EO264)-1)*1/32)),INDEX($CT$63:$DX$102,MATCH($B314,$CT$63:$CT$102,0),EQ$285+1),"-"),"-")))),"-")</f>
        <v>-</v>
      </c>
      <c r="ER314" s="94" t="str" cm="1">
        <f t="array" aca="1" ref="ER314" ca="1">IFERROR(IF(INDEX($CT$20:$DX$59,MATCH($B314,$CT$20:$CT$59,0),ER$285+1)=OFFSET($AI$195,0,(COLUMN(EP264)-1)*1/32),INDEX($CT$63:$DX$102,MATCH($B314,$CT$63:$CT$102,0),ER$285+1),IF(INDEX($CT$20:$DX$59,MATCH($B314,$CT$20:$CT$59,0),ER$285+1)&lt;&gt;"","-",IF(AND(INDEX('League Management'!$AT$12:$AV$51,MATCH($B314,'League Management'!$AT$12:$AT$51,0),3)&gt;=ER$241,INDEX('League Management'!$AT$12:$AV$51,MATCH($B314,'League Management'!$AT$12:$AT$51,0),2)=OFFSET($AI$191,0,(COLUMN(EP264)-1)*1/32)),INDEX($CT$63:$DX$102,MATCH($B314,$CT$63:$CT$102,0),ER$285+1),IF(OR($B314=OFFSET($AI$196,0,(COLUMN(EP264)-1)*1/32),$B314=OFFSET($AI$197,0,(COLUMN(EP264)-1)*1/32)),IF(AND(INDEX('League Management'!$AT$12:$AV$51,MATCH($B314,'League Management'!$AT$12:$AT$51,0),3)&lt;ER$241,INDEX('League Management'!$AT$12:$AV$51,MATCH($B314,'League Management'!$AT$12:$AT$51,0),2)&lt;&gt;OFFSET($AI$191,0,(COLUMN(EP264)-1)*1/32)),INDEX($CT$63:$DX$102,MATCH($B314,$CT$63:$CT$102,0),ER$285+1),"-"),"-")))),"-")</f>
        <v>-</v>
      </c>
      <c r="ES314" s="94" t="str" cm="1">
        <f t="array" aca="1" ref="ES314" ca="1">IFERROR(IF(INDEX($CT$20:$DX$59,MATCH($B314,$CT$20:$CT$59,0),ES$285+1)=OFFSET($AI$195,0,(COLUMN(EQ264)-1)*1/32),INDEX($CT$63:$DX$102,MATCH($B314,$CT$63:$CT$102,0),ES$285+1),IF(INDEX($CT$20:$DX$59,MATCH($B314,$CT$20:$CT$59,0),ES$285+1)&lt;&gt;"","-",IF(AND(INDEX('League Management'!$AT$12:$AV$51,MATCH($B314,'League Management'!$AT$12:$AT$51,0),3)&gt;=ES$241,INDEX('League Management'!$AT$12:$AV$51,MATCH($B314,'League Management'!$AT$12:$AT$51,0),2)=OFFSET($AI$191,0,(COLUMN(EQ264)-1)*1/32)),INDEX($CT$63:$DX$102,MATCH($B314,$CT$63:$CT$102,0),ES$285+1),IF(OR($B314=OFFSET($AI$196,0,(COLUMN(EQ264)-1)*1/32),$B314=OFFSET($AI$197,0,(COLUMN(EQ264)-1)*1/32)),IF(AND(INDEX('League Management'!$AT$12:$AV$51,MATCH($B314,'League Management'!$AT$12:$AT$51,0),3)&lt;ES$241,INDEX('League Management'!$AT$12:$AV$51,MATCH($B314,'League Management'!$AT$12:$AT$51,0),2)&lt;&gt;OFFSET($AI$191,0,(COLUMN(EQ264)-1)*1/32)),INDEX($CT$63:$DX$102,MATCH($B314,$CT$63:$CT$102,0),ES$285+1),"-"),"-")))),"-")</f>
        <v>-</v>
      </c>
      <c r="ET314" s="94" t="str" cm="1">
        <f t="array" aca="1" ref="ET314" ca="1">IFERROR(IF(INDEX($CT$20:$DX$59,MATCH($B314,$CT$20:$CT$59,0),ET$285+1)=OFFSET($AI$195,0,(COLUMN(ER264)-1)*1/32),INDEX($CT$63:$DX$102,MATCH($B314,$CT$63:$CT$102,0),ET$285+1),IF(INDEX($CT$20:$DX$59,MATCH($B314,$CT$20:$CT$59,0),ET$285+1)&lt;&gt;"","-",IF(AND(INDEX('League Management'!$AT$12:$AV$51,MATCH($B314,'League Management'!$AT$12:$AT$51,0),3)&gt;=ET$241,INDEX('League Management'!$AT$12:$AV$51,MATCH($B314,'League Management'!$AT$12:$AT$51,0),2)=OFFSET($AI$191,0,(COLUMN(ER264)-1)*1/32)),INDEX($CT$63:$DX$102,MATCH($B314,$CT$63:$CT$102,0),ET$285+1),IF(OR($B314=OFFSET($AI$196,0,(COLUMN(ER264)-1)*1/32),$B314=OFFSET($AI$197,0,(COLUMN(ER264)-1)*1/32)),IF(AND(INDEX('League Management'!$AT$12:$AV$51,MATCH($B314,'League Management'!$AT$12:$AT$51,0),3)&lt;ET$241,INDEX('League Management'!$AT$12:$AV$51,MATCH($B314,'League Management'!$AT$12:$AT$51,0),2)&lt;&gt;OFFSET($AI$191,0,(COLUMN(ER264)-1)*1/32)),INDEX($CT$63:$DX$102,MATCH($B314,$CT$63:$CT$102,0),ET$285+1),"-"),"-")))),"-")</f>
        <v>-</v>
      </c>
      <c r="EU314" s="94" t="str" cm="1">
        <f t="array" aca="1" ref="EU314" ca="1">IFERROR(IF(INDEX($CT$20:$DX$59,MATCH($B314,$CT$20:$CT$59,0),EU$285+1)=OFFSET($AI$195,0,(COLUMN(ES264)-1)*1/32),INDEX($CT$63:$DX$102,MATCH($B314,$CT$63:$CT$102,0),EU$285+1),IF(INDEX($CT$20:$DX$59,MATCH($B314,$CT$20:$CT$59,0),EU$285+1)&lt;&gt;"","-",IF(AND(INDEX('League Management'!$AT$12:$AV$51,MATCH($B314,'League Management'!$AT$12:$AT$51,0),3)&gt;=EU$241,INDEX('League Management'!$AT$12:$AV$51,MATCH($B314,'League Management'!$AT$12:$AT$51,0),2)=OFFSET($AI$191,0,(COLUMN(ES264)-1)*1/32)),INDEX($CT$63:$DX$102,MATCH($B314,$CT$63:$CT$102,0),EU$285+1),IF(OR($B314=OFFSET($AI$196,0,(COLUMN(ES264)-1)*1/32),$B314=OFFSET($AI$197,0,(COLUMN(ES264)-1)*1/32)),IF(AND(INDEX('League Management'!$AT$12:$AV$51,MATCH($B314,'League Management'!$AT$12:$AT$51,0),3)&lt;EU$241,INDEX('League Management'!$AT$12:$AV$51,MATCH($B314,'League Management'!$AT$12:$AT$51,0),2)&lt;&gt;OFFSET($AI$191,0,(COLUMN(ES264)-1)*1/32)),INDEX($CT$63:$DX$102,MATCH($B314,$CT$63:$CT$102,0),EU$285+1),"-"),"-")))),"-")</f>
        <v>-</v>
      </c>
      <c r="EV314" s="94" t="str" cm="1">
        <f t="array" aca="1" ref="EV314" ca="1">IFERROR(IF(INDEX($CT$20:$DX$59,MATCH($B314,$CT$20:$CT$59,0),EV$285+1)=OFFSET($AI$195,0,(COLUMN(ET264)-1)*1/32),INDEX($CT$63:$DX$102,MATCH($B314,$CT$63:$CT$102,0),EV$285+1),IF(INDEX($CT$20:$DX$59,MATCH($B314,$CT$20:$CT$59,0),EV$285+1)&lt;&gt;"","-",IF(AND(INDEX('League Management'!$AT$12:$AV$51,MATCH($B314,'League Management'!$AT$12:$AT$51,0),3)&gt;=EV$241,INDEX('League Management'!$AT$12:$AV$51,MATCH($B314,'League Management'!$AT$12:$AT$51,0),2)=OFFSET($AI$191,0,(COLUMN(ET264)-1)*1/32)),INDEX($CT$63:$DX$102,MATCH($B314,$CT$63:$CT$102,0),EV$285+1),IF(OR($B314=OFFSET($AI$196,0,(COLUMN(ET264)-1)*1/32),$B314=OFFSET($AI$197,0,(COLUMN(ET264)-1)*1/32)),IF(AND(INDEX('League Management'!$AT$12:$AV$51,MATCH($B314,'League Management'!$AT$12:$AT$51,0),3)&lt;EV$241,INDEX('League Management'!$AT$12:$AV$51,MATCH($B314,'League Management'!$AT$12:$AT$51,0),2)&lt;&gt;OFFSET($AI$191,0,(COLUMN(ET264)-1)*1/32)),INDEX($CT$63:$DX$102,MATCH($B314,$CT$63:$CT$102,0),EV$285+1),"-"),"-")))),"-")</f>
        <v>-</v>
      </c>
      <c r="EW314" s="94" t="str" cm="1">
        <f t="array" aca="1" ref="EW314" ca="1">IFERROR(IF(INDEX($CT$20:$DX$59,MATCH($B314,$CT$20:$CT$59,0),EW$285+1)=OFFSET($AI$195,0,(COLUMN(EU264)-1)*1/32),INDEX($CT$63:$DX$102,MATCH($B314,$CT$63:$CT$102,0),EW$285+1),IF(INDEX($CT$20:$DX$59,MATCH($B314,$CT$20:$CT$59,0),EW$285+1)&lt;&gt;"","-",IF(AND(INDEX('League Management'!$AT$12:$AV$51,MATCH($B314,'League Management'!$AT$12:$AT$51,0),3)&gt;=EW$241,INDEX('League Management'!$AT$12:$AV$51,MATCH($B314,'League Management'!$AT$12:$AT$51,0),2)=OFFSET($AI$191,0,(COLUMN(EU264)-1)*1/32)),INDEX($CT$63:$DX$102,MATCH($B314,$CT$63:$CT$102,0),EW$285+1),IF(OR($B314=OFFSET($AI$196,0,(COLUMN(EU264)-1)*1/32),$B314=OFFSET($AI$197,0,(COLUMN(EU264)-1)*1/32)),IF(AND(INDEX('League Management'!$AT$12:$AV$51,MATCH($B314,'League Management'!$AT$12:$AT$51,0),3)&lt;EW$241,INDEX('League Management'!$AT$12:$AV$51,MATCH($B314,'League Management'!$AT$12:$AT$51,0),2)&lt;&gt;OFFSET($AI$191,0,(COLUMN(EU264)-1)*1/32)),INDEX($CT$63:$DX$102,MATCH($B314,$CT$63:$CT$102,0),EW$285+1),"-"),"-")))),"-")</f>
        <v>-</v>
      </c>
      <c r="EX314" s="94" t="str" cm="1">
        <f t="array" aca="1" ref="EX314" ca="1">IFERROR(IF(INDEX($CT$20:$DX$59,MATCH($B314,$CT$20:$CT$59,0),EX$285+1)=OFFSET($AI$195,0,(COLUMN(EV264)-1)*1/32),INDEX($CT$63:$DX$102,MATCH($B314,$CT$63:$CT$102,0),EX$285+1),IF(INDEX($CT$20:$DX$59,MATCH($B314,$CT$20:$CT$59,0),EX$285+1)&lt;&gt;"","-",IF(AND(INDEX('League Management'!$AT$12:$AV$51,MATCH($B314,'League Management'!$AT$12:$AT$51,0),3)&gt;=EX$241,INDEX('League Management'!$AT$12:$AV$51,MATCH($B314,'League Management'!$AT$12:$AT$51,0),2)=OFFSET($AI$191,0,(COLUMN(EV264)-1)*1/32)),INDEX($CT$63:$DX$102,MATCH($B314,$CT$63:$CT$102,0),EX$285+1),IF(OR($B314=OFFSET($AI$196,0,(COLUMN(EV264)-1)*1/32),$B314=OFFSET($AI$197,0,(COLUMN(EV264)-1)*1/32)),IF(AND(INDEX('League Management'!$AT$12:$AV$51,MATCH($B314,'League Management'!$AT$12:$AT$51,0),3)&lt;EX$241,INDEX('League Management'!$AT$12:$AV$51,MATCH($B314,'League Management'!$AT$12:$AT$51,0),2)&lt;&gt;OFFSET($AI$191,0,(COLUMN(EV264)-1)*1/32)),INDEX($CT$63:$DX$102,MATCH($B314,$CT$63:$CT$102,0),EX$285+1),"-"),"-")))),"-")</f>
        <v>-</v>
      </c>
      <c r="EY314" s="94" t="str" cm="1">
        <f t="array" aca="1" ref="EY314" ca="1">IFERROR(IF(INDEX($CT$20:$DX$59,MATCH($B314,$CT$20:$CT$59,0),EY$285+1)=OFFSET($AI$195,0,(COLUMN(EW264)-1)*1/32),INDEX($CT$63:$DX$102,MATCH($B314,$CT$63:$CT$102,0),EY$285+1),IF(INDEX($CT$20:$DX$59,MATCH($B314,$CT$20:$CT$59,0),EY$285+1)&lt;&gt;"","-",IF(AND(INDEX('League Management'!$AT$12:$AV$51,MATCH($B314,'League Management'!$AT$12:$AT$51,0),3)&gt;=EY$241,INDEX('League Management'!$AT$12:$AV$51,MATCH($B314,'League Management'!$AT$12:$AT$51,0),2)=OFFSET($AI$191,0,(COLUMN(EW264)-1)*1/32)),INDEX($CT$63:$DX$102,MATCH($B314,$CT$63:$CT$102,0),EY$285+1),IF(OR($B314=OFFSET($AI$196,0,(COLUMN(EW264)-1)*1/32),$B314=OFFSET($AI$197,0,(COLUMN(EW264)-1)*1/32)),IF(AND(INDEX('League Management'!$AT$12:$AV$51,MATCH($B314,'League Management'!$AT$12:$AT$51,0),3)&lt;EY$241,INDEX('League Management'!$AT$12:$AV$51,MATCH($B314,'League Management'!$AT$12:$AT$51,0),2)&lt;&gt;OFFSET($AI$191,0,(COLUMN(EW264)-1)*1/32)),INDEX($CT$63:$DX$102,MATCH($B314,$CT$63:$CT$102,0),EY$285+1),"-"),"-")))),"-")</f>
        <v>-</v>
      </c>
      <c r="EZ314" s="94" t="str" cm="1">
        <f t="array" aca="1" ref="EZ314" ca="1">IFERROR(IF(INDEX($CT$20:$DX$59,MATCH($B314,$CT$20:$CT$59,0),EZ$285+1)=OFFSET($AI$195,0,(COLUMN(EX264)-1)*1/32),INDEX($CT$63:$DX$102,MATCH($B314,$CT$63:$CT$102,0),EZ$285+1),IF(INDEX($CT$20:$DX$59,MATCH($B314,$CT$20:$CT$59,0),EZ$285+1)&lt;&gt;"","-",IF(AND(INDEX('League Management'!$AT$12:$AV$51,MATCH($B314,'League Management'!$AT$12:$AT$51,0),3)&gt;=EZ$241,INDEX('League Management'!$AT$12:$AV$51,MATCH($B314,'League Management'!$AT$12:$AT$51,0),2)=OFFSET($AI$191,0,(COLUMN(EX264)-1)*1/32)),INDEX($CT$63:$DX$102,MATCH($B314,$CT$63:$CT$102,0),EZ$285+1),IF(OR($B314=OFFSET($AI$196,0,(COLUMN(EX264)-1)*1/32),$B314=OFFSET($AI$197,0,(COLUMN(EX264)-1)*1/32)),IF(AND(INDEX('League Management'!$AT$12:$AV$51,MATCH($B314,'League Management'!$AT$12:$AT$51,0),3)&lt;EZ$241,INDEX('League Management'!$AT$12:$AV$51,MATCH($B314,'League Management'!$AT$12:$AT$51,0),2)&lt;&gt;OFFSET($AI$191,0,(COLUMN(EX264)-1)*1/32)),INDEX($CT$63:$DX$102,MATCH($B314,$CT$63:$CT$102,0),EZ$285+1),"-"),"-")))),"-")</f>
        <v>-</v>
      </c>
      <c r="FA314" s="94" t="str" cm="1">
        <f t="array" aca="1" ref="FA314" ca="1">IFERROR(IF(INDEX($CT$20:$DX$59,MATCH($B314,$CT$20:$CT$59,0),FA$285+1)=OFFSET($AI$195,0,(COLUMN(EY264)-1)*1/32),INDEX($CT$63:$DX$102,MATCH($B314,$CT$63:$CT$102,0),FA$285+1),IF(INDEX($CT$20:$DX$59,MATCH($B314,$CT$20:$CT$59,0),FA$285+1)&lt;&gt;"","-",IF(AND(INDEX('League Management'!$AT$12:$AV$51,MATCH($B314,'League Management'!$AT$12:$AT$51,0),3)&gt;=FA$241,INDEX('League Management'!$AT$12:$AV$51,MATCH($B314,'League Management'!$AT$12:$AT$51,0),2)=OFFSET($AI$191,0,(COLUMN(EY264)-1)*1/32)),INDEX($CT$63:$DX$102,MATCH($B314,$CT$63:$CT$102,0),FA$285+1),IF(OR($B314=OFFSET($AI$196,0,(COLUMN(EY264)-1)*1/32),$B314=OFFSET($AI$197,0,(COLUMN(EY264)-1)*1/32)),IF(AND(INDEX('League Management'!$AT$12:$AV$51,MATCH($B314,'League Management'!$AT$12:$AT$51,0),3)&lt;FA$241,INDEX('League Management'!$AT$12:$AV$51,MATCH($B314,'League Management'!$AT$12:$AT$51,0),2)&lt;&gt;OFFSET($AI$191,0,(COLUMN(EY264)-1)*1/32)),INDEX($CT$63:$DX$102,MATCH($B314,$CT$63:$CT$102,0),FA$285+1),"-"),"-")))),"-")</f>
        <v>-</v>
      </c>
      <c r="FB314" s="94" t="str" cm="1">
        <f t="array" aca="1" ref="FB314" ca="1">IFERROR(IF(INDEX($CT$20:$DX$59,MATCH($B314,$CT$20:$CT$59,0),FB$285+1)=OFFSET($AI$195,0,(COLUMN(EZ264)-1)*1/32),INDEX($CT$63:$DX$102,MATCH($B314,$CT$63:$CT$102,0),FB$285+1),IF(INDEX($CT$20:$DX$59,MATCH($B314,$CT$20:$CT$59,0),FB$285+1)&lt;&gt;"","-",IF(AND(INDEX('League Management'!$AT$12:$AV$51,MATCH($B314,'League Management'!$AT$12:$AT$51,0),3)&gt;=FB$241,INDEX('League Management'!$AT$12:$AV$51,MATCH($B314,'League Management'!$AT$12:$AT$51,0),2)=OFFSET($AI$191,0,(COLUMN(EZ264)-1)*1/32)),INDEX($CT$63:$DX$102,MATCH($B314,$CT$63:$CT$102,0),FB$285+1),IF(OR($B314=OFFSET($AI$196,0,(COLUMN(EZ264)-1)*1/32),$B314=OFFSET($AI$197,0,(COLUMN(EZ264)-1)*1/32)),IF(AND(INDEX('League Management'!$AT$12:$AV$51,MATCH($B314,'League Management'!$AT$12:$AT$51,0),3)&lt;FB$241,INDEX('League Management'!$AT$12:$AV$51,MATCH($B314,'League Management'!$AT$12:$AT$51,0),2)&lt;&gt;OFFSET($AI$191,0,(COLUMN(EZ264)-1)*1/32)),INDEX($CT$63:$DX$102,MATCH($B314,$CT$63:$CT$102,0),FB$285+1),"-"),"-")))),"-")</f>
        <v>-</v>
      </c>
      <c r="FC314" s="94" t="str" cm="1">
        <f t="array" aca="1" ref="FC314" ca="1">IFERROR(IF(INDEX($CT$20:$DX$59,MATCH($B314,$CT$20:$CT$59,0),FC$285+1)=OFFSET($AI$195,0,(COLUMN(FA264)-1)*1/32),INDEX($CT$63:$DX$102,MATCH($B314,$CT$63:$CT$102,0),FC$285+1),IF(INDEX($CT$20:$DX$59,MATCH($B314,$CT$20:$CT$59,0),FC$285+1)&lt;&gt;"","-",IF(AND(INDEX('League Management'!$AT$12:$AV$51,MATCH($B314,'League Management'!$AT$12:$AT$51,0),3)&gt;=FC$241,INDEX('League Management'!$AT$12:$AV$51,MATCH($B314,'League Management'!$AT$12:$AT$51,0),2)=OFFSET($AI$191,0,(COLUMN(FA264)-1)*1/32)),INDEX($CT$63:$DX$102,MATCH($B314,$CT$63:$CT$102,0),FC$285+1),IF(OR($B314=OFFSET($AI$196,0,(COLUMN(FA264)-1)*1/32),$B314=OFFSET($AI$197,0,(COLUMN(FA264)-1)*1/32)),IF(AND(INDEX('League Management'!$AT$12:$AV$51,MATCH($B314,'League Management'!$AT$12:$AT$51,0),3)&lt;FC$241,INDEX('League Management'!$AT$12:$AV$51,MATCH($B314,'League Management'!$AT$12:$AT$51,0),2)&lt;&gt;OFFSET($AI$191,0,(COLUMN(FA264)-1)*1/32)),INDEX($CT$63:$DX$102,MATCH($B314,$CT$63:$CT$102,0),FC$285+1),"-"),"-")))),"-")</f>
        <v>-</v>
      </c>
      <c r="FD314" s="94" t="str" cm="1">
        <f t="array" aca="1" ref="FD314" ca="1">IFERROR(IF(INDEX($CT$20:$DX$59,MATCH($B314,$CT$20:$CT$59,0),FD$285+1)=OFFSET($AI$195,0,(COLUMN(FB264)-1)*1/32),INDEX($CT$63:$DX$102,MATCH($B314,$CT$63:$CT$102,0),FD$285+1),IF(INDEX($CT$20:$DX$59,MATCH($B314,$CT$20:$CT$59,0),FD$285+1)&lt;&gt;"","-",IF(AND(INDEX('League Management'!$AT$12:$AV$51,MATCH($B314,'League Management'!$AT$12:$AT$51,0),3)&gt;=FD$241,INDEX('League Management'!$AT$12:$AV$51,MATCH($B314,'League Management'!$AT$12:$AT$51,0),2)=OFFSET($AI$191,0,(COLUMN(FB264)-1)*1/32)),INDEX($CT$63:$DX$102,MATCH($B314,$CT$63:$CT$102,0),FD$285+1),IF(OR($B314=OFFSET($AI$196,0,(COLUMN(FB264)-1)*1/32),$B314=OFFSET($AI$197,0,(COLUMN(FB264)-1)*1/32)),IF(AND(INDEX('League Management'!$AT$12:$AV$51,MATCH($B314,'League Management'!$AT$12:$AT$51,0),3)&lt;FD$241,INDEX('League Management'!$AT$12:$AV$51,MATCH($B314,'League Management'!$AT$12:$AT$51,0),2)&lt;&gt;OFFSET($AI$191,0,(COLUMN(FB264)-1)*1/32)),INDEX($CT$63:$DX$102,MATCH($B314,$CT$63:$CT$102,0),FD$285+1),"-"),"-")))),"-")</f>
        <v>-</v>
      </c>
      <c r="FF314" s="661"/>
      <c r="FG314" s="94" t="str" cm="1">
        <f t="array" aca="1" ref="FG314" ca="1">IFERROR(IF(INDEX($CT$20:$DX$59,MATCH($B314,$CT$20:$CT$59,0),FG$285+1)=OFFSET($AI$195,0,(COLUMN(FE264)-1)*1/32),INDEX($CT$63:$DX$102,MATCH($B314,$CT$63:$CT$102,0),FG$285+1),IF(INDEX($CT$20:$DX$59,MATCH($B314,$CT$20:$CT$59,0),FG$285+1)&lt;&gt;"","-",IF(AND(INDEX('League Management'!$AT$12:$AV$51,MATCH($B314,'League Management'!$AT$12:$AT$51,0),3)&gt;=FG$241,INDEX('League Management'!$AT$12:$AV$51,MATCH($B314,'League Management'!$AT$12:$AT$51,0),2)=OFFSET($AI$191,0,(COLUMN(FE264)-1)*1/32)),INDEX($CT$63:$DX$102,MATCH($B314,$CT$63:$CT$102,0),FG$285+1),IF(OR($B314=OFFSET($AI$196,0,(COLUMN(FE264)-1)*1/32),$B314=OFFSET($AI$197,0,(COLUMN(FE264)-1)*1/32)),IF(AND(INDEX('League Management'!$AT$12:$AV$51,MATCH($B314,'League Management'!$AT$12:$AT$51,0),3)&lt;FG$241,INDEX('League Management'!$AT$12:$AV$51,MATCH($B314,'League Management'!$AT$12:$AT$51,0),2)&lt;&gt;OFFSET($AI$191,0,(COLUMN(FE264)-1)*1/32)),INDEX($CT$63:$DX$102,MATCH($B314,$CT$63:$CT$102,0),FG$285+1),"-"),"-")))),"-")</f>
        <v>-</v>
      </c>
      <c r="FH314" s="94" t="str" cm="1">
        <f t="array" aca="1" ref="FH314" ca="1">IFERROR(IF(INDEX($CT$20:$DX$59,MATCH($B314,$CT$20:$CT$59,0),FH$285+1)=OFFSET($AI$195,0,(COLUMN(FF264)-1)*1/32),INDEX($CT$63:$DX$102,MATCH($B314,$CT$63:$CT$102,0),FH$285+1),IF(INDEX($CT$20:$DX$59,MATCH($B314,$CT$20:$CT$59,0),FH$285+1)&lt;&gt;"","-",IF(AND(INDEX('League Management'!$AT$12:$AV$51,MATCH($B314,'League Management'!$AT$12:$AT$51,0),3)&gt;=FH$241,INDEX('League Management'!$AT$12:$AV$51,MATCH($B314,'League Management'!$AT$12:$AT$51,0),2)=OFFSET($AI$191,0,(COLUMN(FF264)-1)*1/32)),INDEX($CT$63:$DX$102,MATCH($B314,$CT$63:$CT$102,0),FH$285+1),IF(OR($B314=OFFSET($AI$196,0,(COLUMN(FF264)-1)*1/32),$B314=OFFSET($AI$197,0,(COLUMN(FF264)-1)*1/32)),IF(AND(INDEX('League Management'!$AT$12:$AV$51,MATCH($B314,'League Management'!$AT$12:$AT$51,0),3)&lt;FH$241,INDEX('League Management'!$AT$12:$AV$51,MATCH($B314,'League Management'!$AT$12:$AT$51,0),2)&lt;&gt;OFFSET($AI$191,0,(COLUMN(FF264)-1)*1/32)),INDEX($CT$63:$DX$102,MATCH($B314,$CT$63:$CT$102,0),FH$285+1),"-"),"-")))),"-")</f>
        <v>-</v>
      </c>
      <c r="FI314" s="94" t="str" cm="1">
        <f t="array" aca="1" ref="FI314" ca="1">IFERROR(IF(INDEX($CT$20:$DX$59,MATCH($B314,$CT$20:$CT$59,0),FI$285+1)=OFFSET($AI$195,0,(COLUMN(FG264)-1)*1/32),INDEX($CT$63:$DX$102,MATCH($B314,$CT$63:$CT$102,0),FI$285+1),IF(INDEX($CT$20:$DX$59,MATCH($B314,$CT$20:$CT$59,0),FI$285+1)&lt;&gt;"","-",IF(AND(INDEX('League Management'!$AT$12:$AV$51,MATCH($B314,'League Management'!$AT$12:$AT$51,0),3)&gt;=FI$241,INDEX('League Management'!$AT$12:$AV$51,MATCH($B314,'League Management'!$AT$12:$AT$51,0),2)=OFFSET($AI$191,0,(COLUMN(FG264)-1)*1/32)),INDEX($CT$63:$DX$102,MATCH($B314,$CT$63:$CT$102,0),FI$285+1),IF(OR($B314=OFFSET($AI$196,0,(COLUMN(FG264)-1)*1/32),$B314=OFFSET($AI$197,0,(COLUMN(FG264)-1)*1/32)),IF(AND(INDEX('League Management'!$AT$12:$AV$51,MATCH($B314,'League Management'!$AT$12:$AT$51,0),3)&lt;FI$241,INDEX('League Management'!$AT$12:$AV$51,MATCH($B314,'League Management'!$AT$12:$AT$51,0),2)&lt;&gt;OFFSET($AI$191,0,(COLUMN(FG264)-1)*1/32)),INDEX($CT$63:$DX$102,MATCH($B314,$CT$63:$CT$102,0),FI$285+1),"-"),"-")))),"-")</f>
        <v>-</v>
      </c>
      <c r="FJ314" s="94" t="str" cm="1">
        <f t="array" aca="1" ref="FJ314" ca="1">IFERROR(IF(INDEX($CT$20:$DX$59,MATCH($B314,$CT$20:$CT$59,0),FJ$285+1)=OFFSET($AI$195,0,(COLUMN(FH264)-1)*1/32),INDEX($CT$63:$DX$102,MATCH($B314,$CT$63:$CT$102,0),FJ$285+1),IF(INDEX($CT$20:$DX$59,MATCH($B314,$CT$20:$CT$59,0),FJ$285+1)&lt;&gt;"","-",IF(AND(INDEX('League Management'!$AT$12:$AV$51,MATCH($B314,'League Management'!$AT$12:$AT$51,0),3)&gt;=FJ$241,INDEX('League Management'!$AT$12:$AV$51,MATCH($B314,'League Management'!$AT$12:$AT$51,0),2)=OFFSET($AI$191,0,(COLUMN(FH264)-1)*1/32)),INDEX($CT$63:$DX$102,MATCH($B314,$CT$63:$CT$102,0),FJ$285+1),IF(OR($B314=OFFSET($AI$196,0,(COLUMN(FH264)-1)*1/32),$B314=OFFSET($AI$197,0,(COLUMN(FH264)-1)*1/32)),IF(AND(INDEX('League Management'!$AT$12:$AV$51,MATCH($B314,'League Management'!$AT$12:$AT$51,0),3)&lt;FJ$241,INDEX('League Management'!$AT$12:$AV$51,MATCH($B314,'League Management'!$AT$12:$AT$51,0),2)&lt;&gt;OFFSET($AI$191,0,(COLUMN(FH264)-1)*1/32)),INDEX($CT$63:$DX$102,MATCH($B314,$CT$63:$CT$102,0),FJ$285+1),"-"),"-")))),"-")</f>
        <v>-</v>
      </c>
      <c r="FK314" s="94" t="str" cm="1">
        <f t="array" aca="1" ref="FK314" ca="1">IFERROR(IF(INDEX($CT$20:$DX$59,MATCH($B314,$CT$20:$CT$59,0),FK$285+1)=OFFSET($AI$195,0,(COLUMN(FI264)-1)*1/32),INDEX($CT$63:$DX$102,MATCH($B314,$CT$63:$CT$102,0),FK$285+1),IF(INDEX($CT$20:$DX$59,MATCH($B314,$CT$20:$CT$59,0),FK$285+1)&lt;&gt;"","-",IF(AND(INDEX('League Management'!$AT$12:$AV$51,MATCH($B314,'League Management'!$AT$12:$AT$51,0),3)&gt;=FK$241,INDEX('League Management'!$AT$12:$AV$51,MATCH($B314,'League Management'!$AT$12:$AT$51,0),2)=OFFSET($AI$191,0,(COLUMN(FI264)-1)*1/32)),INDEX($CT$63:$DX$102,MATCH($B314,$CT$63:$CT$102,0),FK$285+1),IF(OR($B314=OFFSET($AI$196,0,(COLUMN(FI264)-1)*1/32),$B314=OFFSET($AI$197,0,(COLUMN(FI264)-1)*1/32)),IF(AND(INDEX('League Management'!$AT$12:$AV$51,MATCH($B314,'League Management'!$AT$12:$AT$51,0),3)&lt;FK$241,INDEX('League Management'!$AT$12:$AV$51,MATCH($B314,'League Management'!$AT$12:$AT$51,0),2)&lt;&gt;OFFSET($AI$191,0,(COLUMN(FI264)-1)*1/32)),INDEX($CT$63:$DX$102,MATCH($B314,$CT$63:$CT$102,0),FK$285+1),"-"),"-")))),"-")</f>
        <v>-</v>
      </c>
      <c r="FL314" s="94" t="str" cm="1">
        <f t="array" aca="1" ref="FL314" ca="1">IFERROR(IF(INDEX($CT$20:$DX$59,MATCH($B314,$CT$20:$CT$59,0),FL$285+1)=OFFSET($AI$195,0,(COLUMN(FJ264)-1)*1/32),INDEX($CT$63:$DX$102,MATCH($B314,$CT$63:$CT$102,0),FL$285+1),IF(INDEX($CT$20:$DX$59,MATCH($B314,$CT$20:$CT$59,0),FL$285+1)&lt;&gt;"","-",IF(AND(INDEX('League Management'!$AT$12:$AV$51,MATCH($B314,'League Management'!$AT$12:$AT$51,0),3)&gt;=FL$241,INDEX('League Management'!$AT$12:$AV$51,MATCH($B314,'League Management'!$AT$12:$AT$51,0),2)=OFFSET($AI$191,0,(COLUMN(FJ264)-1)*1/32)),INDEX($CT$63:$DX$102,MATCH($B314,$CT$63:$CT$102,0),FL$285+1),IF(OR($B314=OFFSET($AI$196,0,(COLUMN(FJ264)-1)*1/32),$B314=OFFSET($AI$197,0,(COLUMN(FJ264)-1)*1/32)),IF(AND(INDEX('League Management'!$AT$12:$AV$51,MATCH($B314,'League Management'!$AT$12:$AT$51,0),3)&lt;FL$241,INDEX('League Management'!$AT$12:$AV$51,MATCH($B314,'League Management'!$AT$12:$AT$51,0),2)&lt;&gt;OFFSET($AI$191,0,(COLUMN(FJ264)-1)*1/32)),INDEX($CT$63:$DX$102,MATCH($B314,$CT$63:$CT$102,0),FL$285+1),"-"),"-")))),"-")</f>
        <v>-</v>
      </c>
      <c r="FM314" s="94" t="str" cm="1">
        <f t="array" aca="1" ref="FM314" ca="1">IFERROR(IF(INDEX($CT$20:$DX$59,MATCH($B314,$CT$20:$CT$59,0),FM$285+1)=OFFSET($AI$195,0,(COLUMN(FK264)-1)*1/32),INDEX($CT$63:$DX$102,MATCH($B314,$CT$63:$CT$102,0),FM$285+1),IF(INDEX($CT$20:$DX$59,MATCH($B314,$CT$20:$CT$59,0),FM$285+1)&lt;&gt;"","-",IF(AND(INDEX('League Management'!$AT$12:$AV$51,MATCH($B314,'League Management'!$AT$12:$AT$51,0),3)&gt;=FM$241,INDEX('League Management'!$AT$12:$AV$51,MATCH($B314,'League Management'!$AT$12:$AT$51,0),2)=OFFSET($AI$191,0,(COLUMN(FK264)-1)*1/32)),INDEX($CT$63:$DX$102,MATCH($B314,$CT$63:$CT$102,0),FM$285+1),IF(OR($B314=OFFSET($AI$196,0,(COLUMN(FK264)-1)*1/32),$B314=OFFSET($AI$197,0,(COLUMN(FK264)-1)*1/32)),IF(AND(INDEX('League Management'!$AT$12:$AV$51,MATCH($B314,'League Management'!$AT$12:$AT$51,0),3)&lt;FM$241,INDEX('League Management'!$AT$12:$AV$51,MATCH($B314,'League Management'!$AT$12:$AT$51,0),2)&lt;&gt;OFFSET($AI$191,0,(COLUMN(FK264)-1)*1/32)),INDEX($CT$63:$DX$102,MATCH($B314,$CT$63:$CT$102,0),FM$285+1),"-"),"-")))),"-")</f>
        <v>-</v>
      </c>
      <c r="FN314" s="94" t="str" cm="1">
        <f t="array" aca="1" ref="FN314" ca="1">IFERROR(IF(INDEX($CT$20:$DX$59,MATCH($B314,$CT$20:$CT$59,0),FN$285+1)=OFFSET($AI$195,0,(COLUMN(FL264)-1)*1/32),INDEX($CT$63:$DX$102,MATCH($B314,$CT$63:$CT$102,0),FN$285+1),IF(INDEX($CT$20:$DX$59,MATCH($B314,$CT$20:$CT$59,0),FN$285+1)&lt;&gt;"","-",IF(AND(INDEX('League Management'!$AT$12:$AV$51,MATCH($B314,'League Management'!$AT$12:$AT$51,0),3)&gt;=FN$241,INDEX('League Management'!$AT$12:$AV$51,MATCH($B314,'League Management'!$AT$12:$AT$51,0),2)=OFFSET($AI$191,0,(COLUMN(FL264)-1)*1/32)),INDEX($CT$63:$DX$102,MATCH($B314,$CT$63:$CT$102,0),FN$285+1),IF(OR($B314=OFFSET($AI$196,0,(COLUMN(FL264)-1)*1/32),$B314=OFFSET($AI$197,0,(COLUMN(FL264)-1)*1/32)),IF(AND(INDEX('League Management'!$AT$12:$AV$51,MATCH($B314,'League Management'!$AT$12:$AT$51,0),3)&lt;FN$241,INDEX('League Management'!$AT$12:$AV$51,MATCH($B314,'League Management'!$AT$12:$AT$51,0),2)&lt;&gt;OFFSET($AI$191,0,(COLUMN(FL264)-1)*1/32)),INDEX($CT$63:$DX$102,MATCH($B314,$CT$63:$CT$102,0),FN$285+1),"-"),"-")))),"-")</f>
        <v>-</v>
      </c>
      <c r="FO314" s="94" t="str" cm="1">
        <f t="array" aca="1" ref="FO314" ca="1">IFERROR(IF(INDEX($CT$20:$DX$59,MATCH($B314,$CT$20:$CT$59,0),FO$285+1)=OFFSET($AI$195,0,(COLUMN(FM264)-1)*1/32),INDEX($CT$63:$DX$102,MATCH($B314,$CT$63:$CT$102,0),FO$285+1),IF(INDEX($CT$20:$DX$59,MATCH($B314,$CT$20:$CT$59,0),FO$285+1)&lt;&gt;"","-",IF(AND(INDEX('League Management'!$AT$12:$AV$51,MATCH($B314,'League Management'!$AT$12:$AT$51,0),3)&gt;=FO$241,INDEX('League Management'!$AT$12:$AV$51,MATCH($B314,'League Management'!$AT$12:$AT$51,0),2)=OFFSET($AI$191,0,(COLUMN(FM264)-1)*1/32)),INDEX($CT$63:$DX$102,MATCH($B314,$CT$63:$CT$102,0),FO$285+1),IF(OR($B314=OFFSET($AI$196,0,(COLUMN(FM264)-1)*1/32),$B314=OFFSET($AI$197,0,(COLUMN(FM264)-1)*1/32)),IF(AND(INDEX('League Management'!$AT$12:$AV$51,MATCH($B314,'League Management'!$AT$12:$AT$51,0),3)&lt;FO$241,INDEX('League Management'!$AT$12:$AV$51,MATCH($B314,'League Management'!$AT$12:$AT$51,0),2)&lt;&gt;OFFSET($AI$191,0,(COLUMN(FM264)-1)*1/32)),INDEX($CT$63:$DX$102,MATCH($B314,$CT$63:$CT$102,0),FO$285+1),"-"),"-")))),"-")</f>
        <v>-</v>
      </c>
      <c r="FP314" s="94" t="str" cm="1">
        <f t="array" aca="1" ref="FP314" ca="1">IFERROR(IF(INDEX($CT$20:$DX$59,MATCH($B314,$CT$20:$CT$59,0),FP$285+1)=OFFSET($AI$195,0,(COLUMN(FN264)-1)*1/32),INDEX($CT$63:$DX$102,MATCH($B314,$CT$63:$CT$102,0),FP$285+1),IF(INDEX($CT$20:$DX$59,MATCH($B314,$CT$20:$CT$59,0),FP$285+1)&lt;&gt;"","-",IF(AND(INDEX('League Management'!$AT$12:$AV$51,MATCH($B314,'League Management'!$AT$12:$AT$51,0),3)&gt;=FP$241,INDEX('League Management'!$AT$12:$AV$51,MATCH($B314,'League Management'!$AT$12:$AT$51,0),2)=OFFSET($AI$191,0,(COLUMN(FN264)-1)*1/32)),INDEX($CT$63:$DX$102,MATCH($B314,$CT$63:$CT$102,0),FP$285+1),IF(OR($B314=OFFSET($AI$196,0,(COLUMN(FN264)-1)*1/32),$B314=OFFSET($AI$197,0,(COLUMN(FN264)-1)*1/32)),IF(AND(INDEX('League Management'!$AT$12:$AV$51,MATCH($B314,'League Management'!$AT$12:$AT$51,0),3)&lt;FP$241,INDEX('League Management'!$AT$12:$AV$51,MATCH($B314,'League Management'!$AT$12:$AT$51,0),2)&lt;&gt;OFFSET($AI$191,0,(COLUMN(FN264)-1)*1/32)),INDEX($CT$63:$DX$102,MATCH($B314,$CT$63:$CT$102,0),FP$285+1),"-"),"-")))),"-")</f>
        <v>-</v>
      </c>
      <c r="FQ314" s="94" t="str" cm="1">
        <f t="array" aca="1" ref="FQ314" ca="1">IFERROR(IF(INDEX($CT$20:$DX$59,MATCH($B314,$CT$20:$CT$59,0),FQ$285+1)=OFFSET($AI$195,0,(COLUMN(FO264)-1)*1/32),INDEX($CT$63:$DX$102,MATCH($B314,$CT$63:$CT$102,0),FQ$285+1),IF(INDEX($CT$20:$DX$59,MATCH($B314,$CT$20:$CT$59,0),FQ$285+1)&lt;&gt;"","-",IF(AND(INDEX('League Management'!$AT$12:$AV$51,MATCH($B314,'League Management'!$AT$12:$AT$51,0),3)&gt;=FQ$241,INDEX('League Management'!$AT$12:$AV$51,MATCH($B314,'League Management'!$AT$12:$AT$51,0),2)=OFFSET($AI$191,0,(COLUMN(FO264)-1)*1/32)),INDEX($CT$63:$DX$102,MATCH($B314,$CT$63:$CT$102,0),FQ$285+1),IF(OR($B314=OFFSET($AI$196,0,(COLUMN(FO264)-1)*1/32),$B314=OFFSET($AI$197,0,(COLUMN(FO264)-1)*1/32)),IF(AND(INDEX('League Management'!$AT$12:$AV$51,MATCH($B314,'League Management'!$AT$12:$AT$51,0),3)&lt;FQ$241,INDEX('League Management'!$AT$12:$AV$51,MATCH($B314,'League Management'!$AT$12:$AT$51,0),2)&lt;&gt;OFFSET($AI$191,0,(COLUMN(FO264)-1)*1/32)),INDEX($CT$63:$DX$102,MATCH($B314,$CT$63:$CT$102,0),FQ$285+1),"-"),"-")))),"-")</f>
        <v>-</v>
      </c>
      <c r="FR314" s="94" t="str" cm="1">
        <f t="array" aca="1" ref="FR314" ca="1">IFERROR(IF(INDEX($CT$20:$DX$59,MATCH($B314,$CT$20:$CT$59,0),FR$285+1)=OFFSET($AI$195,0,(COLUMN(FP264)-1)*1/32),INDEX($CT$63:$DX$102,MATCH($B314,$CT$63:$CT$102,0),FR$285+1),IF(INDEX($CT$20:$DX$59,MATCH($B314,$CT$20:$CT$59,0),FR$285+1)&lt;&gt;"","-",IF(AND(INDEX('League Management'!$AT$12:$AV$51,MATCH($B314,'League Management'!$AT$12:$AT$51,0),3)&gt;=FR$241,INDEX('League Management'!$AT$12:$AV$51,MATCH($B314,'League Management'!$AT$12:$AT$51,0),2)=OFFSET($AI$191,0,(COLUMN(FP264)-1)*1/32)),INDEX($CT$63:$DX$102,MATCH($B314,$CT$63:$CT$102,0),FR$285+1),IF(OR($B314=OFFSET($AI$196,0,(COLUMN(FP264)-1)*1/32),$B314=OFFSET($AI$197,0,(COLUMN(FP264)-1)*1/32)),IF(AND(INDEX('League Management'!$AT$12:$AV$51,MATCH($B314,'League Management'!$AT$12:$AT$51,0),3)&lt;FR$241,INDEX('League Management'!$AT$12:$AV$51,MATCH($B314,'League Management'!$AT$12:$AT$51,0),2)&lt;&gt;OFFSET($AI$191,0,(COLUMN(FP264)-1)*1/32)),INDEX($CT$63:$DX$102,MATCH($B314,$CT$63:$CT$102,0),FR$285+1),"-"),"-")))),"-")</f>
        <v>-</v>
      </c>
      <c r="FS314" s="94" t="str" cm="1">
        <f t="array" aca="1" ref="FS314" ca="1">IFERROR(IF(INDEX($CT$20:$DX$59,MATCH($B314,$CT$20:$CT$59,0),FS$285+1)=OFFSET($AI$195,0,(COLUMN(FQ264)-1)*1/32),INDEX($CT$63:$DX$102,MATCH($B314,$CT$63:$CT$102,0),FS$285+1),IF(INDEX($CT$20:$DX$59,MATCH($B314,$CT$20:$CT$59,0),FS$285+1)&lt;&gt;"","-",IF(AND(INDEX('League Management'!$AT$12:$AV$51,MATCH($B314,'League Management'!$AT$12:$AT$51,0),3)&gt;=FS$241,INDEX('League Management'!$AT$12:$AV$51,MATCH($B314,'League Management'!$AT$12:$AT$51,0),2)=OFFSET($AI$191,0,(COLUMN(FQ264)-1)*1/32)),INDEX($CT$63:$DX$102,MATCH($B314,$CT$63:$CT$102,0),FS$285+1),IF(OR($B314=OFFSET($AI$196,0,(COLUMN(FQ264)-1)*1/32),$B314=OFFSET($AI$197,0,(COLUMN(FQ264)-1)*1/32)),IF(AND(INDEX('League Management'!$AT$12:$AV$51,MATCH($B314,'League Management'!$AT$12:$AT$51,0),3)&lt;FS$241,INDEX('League Management'!$AT$12:$AV$51,MATCH($B314,'League Management'!$AT$12:$AT$51,0),2)&lt;&gt;OFFSET($AI$191,0,(COLUMN(FQ264)-1)*1/32)),INDEX($CT$63:$DX$102,MATCH($B314,$CT$63:$CT$102,0),FS$285+1),"-"),"-")))),"-")</f>
        <v>-</v>
      </c>
      <c r="FT314" s="94" t="str" cm="1">
        <f t="array" aca="1" ref="FT314" ca="1">IFERROR(IF(INDEX($CT$20:$DX$59,MATCH($B314,$CT$20:$CT$59,0),FT$285+1)=OFFSET($AI$195,0,(COLUMN(FR264)-1)*1/32),INDEX($CT$63:$DX$102,MATCH($B314,$CT$63:$CT$102,0),FT$285+1),IF(INDEX($CT$20:$DX$59,MATCH($B314,$CT$20:$CT$59,0),FT$285+1)&lt;&gt;"","-",IF(AND(INDEX('League Management'!$AT$12:$AV$51,MATCH($B314,'League Management'!$AT$12:$AT$51,0),3)&gt;=FT$241,INDEX('League Management'!$AT$12:$AV$51,MATCH($B314,'League Management'!$AT$12:$AT$51,0),2)=OFFSET($AI$191,0,(COLUMN(FR264)-1)*1/32)),INDEX($CT$63:$DX$102,MATCH($B314,$CT$63:$CT$102,0),FT$285+1),IF(OR($B314=OFFSET($AI$196,0,(COLUMN(FR264)-1)*1/32),$B314=OFFSET($AI$197,0,(COLUMN(FR264)-1)*1/32)),IF(AND(INDEX('League Management'!$AT$12:$AV$51,MATCH($B314,'League Management'!$AT$12:$AT$51,0),3)&lt;FT$241,INDEX('League Management'!$AT$12:$AV$51,MATCH($B314,'League Management'!$AT$12:$AT$51,0),2)&lt;&gt;OFFSET($AI$191,0,(COLUMN(FR264)-1)*1/32)),INDEX($CT$63:$DX$102,MATCH($B314,$CT$63:$CT$102,0),FT$285+1),"-"),"-")))),"-")</f>
        <v>-</v>
      </c>
      <c r="FU314" s="94" t="str" cm="1">
        <f t="array" aca="1" ref="FU314" ca="1">IFERROR(IF(INDEX($CT$20:$DX$59,MATCH($B314,$CT$20:$CT$59,0),FU$285+1)=OFFSET($AI$195,0,(COLUMN(FS264)-1)*1/32),INDEX($CT$63:$DX$102,MATCH($B314,$CT$63:$CT$102,0),FU$285+1),IF(INDEX($CT$20:$DX$59,MATCH($B314,$CT$20:$CT$59,0),FU$285+1)&lt;&gt;"","-",IF(AND(INDEX('League Management'!$AT$12:$AV$51,MATCH($B314,'League Management'!$AT$12:$AT$51,0),3)&gt;=FU$241,INDEX('League Management'!$AT$12:$AV$51,MATCH($B314,'League Management'!$AT$12:$AT$51,0),2)=OFFSET($AI$191,0,(COLUMN(FS264)-1)*1/32)),INDEX($CT$63:$DX$102,MATCH($B314,$CT$63:$CT$102,0),FU$285+1),IF(OR($B314=OFFSET($AI$196,0,(COLUMN(FS264)-1)*1/32),$B314=OFFSET($AI$197,0,(COLUMN(FS264)-1)*1/32)),IF(AND(INDEX('League Management'!$AT$12:$AV$51,MATCH($B314,'League Management'!$AT$12:$AT$51,0),3)&lt;FU$241,INDEX('League Management'!$AT$12:$AV$51,MATCH($B314,'League Management'!$AT$12:$AT$51,0),2)&lt;&gt;OFFSET($AI$191,0,(COLUMN(FS264)-1)*1/32)),INDEX($CT$63:$DX$102,MATCH($B314,$CT$63:$CT$102,0),FU$285+1),"-"),"-")))),"-")</f>
        <v>-</v>
      </c>
      <c r="FV314" s="94" t="str" cm="1">
        <f t="array" aca="1" ref="FV314" ca="1">IFERROR(IF(INDEX($CT$20:$DX$59,MATCH($B314,$CT$20:$CT$59,0),FV$285+1)=OFFSET($AI$195,0,(COLUMN(FT264)-1)*1/32),INDEX($CT$63:$DX$102,MATCH($B314,$CT$63:$CT$102,0),FV$285+1),IF(INDEX($CT$20:$DX$59,MATCH($B314,$CT$20:$CT$59,0),FV$285+1)&lt;&gt;"","-",IF(AND(INDEX('League Management'!$AT$12:$AV$51,MATCH($B314,'League Management'!$AT$12:$AT$51,0),3)&gt;=FV$241,INDEX('League Management'!$AT$12:$AV$51,MATCH($B314,'League Management'!$AT$12:$AT$51,0),2)=OFFSET($AI$191,0,(COLUMN(FT264)-1)*1/32)),INDEX($CT$63:$DX$102,MATCH($B314,$CT$63:$CT$102,0),FV$285+1),IF(OR($B314=OFFSET($AI$196,0,(COLUMN(FT264)-1)*1/32),$B314=OFFSET($AI$197,0,(COLUMN(FT264)-1)*1/32)),IF(AND(INDEX('League Management'!$AT$12:$AV$51,MATCH($B314,'League Management'!$AT$12:$AT$51,0),3)&lt;FV$241,INDEX('League Management'!$AT$12:$AV$51,MATCH($B314,'League Management'!$AT$12:$AT$51,0),2)&lt;&gt;OFFSET($AI$191,0,(COLUMN(FT264)-1)*1/32)),INDEX($CT$63:$DX$102,MATCH($B314,$CT$63:$CT$102,0),FV$285+1),"-"),"-")))),"-")</f>
        <v>-</v>
      </c>
      <c r="FW314" s="94" t="str" cm="1">
        <f t="array" aca="1" ref="FW314" ca="1">IFERROR(IF(INDEX($CT$20:$DX$59,MATCH($B314,$CT$20:$CT$59,0),FW$285+1)=OFFSET($AI$195,0,(COLUMN(FU264)-1)*1/32),INDEX($CT$63:$DX$102,MATCH($B314,$CT$63:$CT$102,0),FW$285+1),IF(INDEX($CT$20:$DX$59,MATCH($B314,$CT$20:$CT$59,0),FW$285+1)&lt;&gt;"","-",IF(AND(INDEX('League Management'!$AT$12:$AV$51,MATCH($B314,'League Management'!$AT$12:$AT$51,0),3)&gt;=FW$241,INDEX('League Management'!$AT$12:$AV$51,MATCH($B314,'League Management'!$AT$12:$AT$51,0),2)=OFFSET($AI$191,0,(COLUMN(FU264)-1)*1/32)),INDEX($CT$63:$DX$102,MATCH($B314,$CT$63:$CT$102,0),FW$285+1),IF(OR($B314=OFFSET($AI$196,0,(COLUMN(FU264)-1)*1/32),$B314=OFFSET($AI$197,0,(COLUMN(FU264)-1)*1/32)),IF(AND(INDEX('League Management'!$AT$12:$AV$51,MATCH($B314,'League Management'!$AT$12:$AT$51,0),3)&lt;FW$241,INDEX('League Management'!$AT$12:$AV$51,MATCH($B314,'League Management'!$AT$12:$AT$51,0),2)&lt;&gt;OFFSET($AI$191,0,(COLUMN(FU264)-1)*1/32)),INDEX($CT$63:$DX$102,MATCH($B314,$CT$63:$CT$102,0),FW$285+1),"-"),"-")))),"-")</f>
        <v>-</v>
      </c>
      <c r="FX314" s="94" t="str" cm="1">
        <f t="array" aca="1" ref="FX314" ca="1">IFERROR(IF(INDEX($CT$20:$DX$59,MATCH($B314,$CT$20:$CT$59,0),FX$285+1)=OFFSET($AI$195,0,(COLUMN(FV264)-1)*1/32),INDEX($CT$63:$DX$102,MATCH($B314,$CT$63:$CT$102,0),FX$285+1),IF(INDEX($CT$20:$DX$59,MATCH($B314,$CT$20:$CT$59,0),FX$285+1)&lt;&gt;"","-",IF(AND(INDEX('League Management'!$AT$12:$AV$51,MATCH($B314,'League Management'!$AT$12:$AT$51,0),3)&gt;=FX$241,INDEX('League Management'!$AT$12:$AV$51,MATCH($B314,'League Management'!$AT$12:$AT$51,0),2)=OFFSET($AI$191,0,(COLUMN(FV264)-1)*1/32)),INDEX($CT$63:$DX$102,MATCH($B314,$CT$63:$CT$102,0),FX$285+1),IF(OR($B314=OFFSET($AI$196,0,(COLUMN(FV264)-1)*1/32),$B314=OFFSET($AI$197,0,(COLUMN(FV264)-1)*1/32)),IF(AND(INDEX('League Management'!$AT$12:$AV$51,MATCH($B314,'League Management'!$AT$12:$AT$51,0),3)&lt;FX$241,INDEX('League Management'!$AT$12:$AV$51,MATCH($B314,'League Management'!$AT$12:$AT$51,0),2)&lt;&gt;OFFSET($AI$191,0,(COLUMN(FV264)-1)*1/32)),INDEX($CT$63:$DX$102,MATCH($B314,$CT$63:$CT$102,0),FX$285+1),"-"),"-")))),"-")</f>
        <v>-</v>
      </c>
      <c r="FY314" s="94" t="str" cm="1">
        <f t="array" aca="1" ref="FY314" ca="1">IFERROR(IF(INDEX($CT$20:$DX$59,MATCH($B314,$CT$20:$CT$59,0),FY$285+1)=OFFSET($AI$195,0,(COLUMN(FW264)-1)*1/32),INDEX($CT$63:$DX$102,MATCH($B314,$CT$63:$CT$102,0),FY$285+1),IF(INDEX($CT$20:$DX$59,MATCH($B314,$CT$20:$CT$59,0),FY$285+1)&lt;&gt;"","-",IF(AND(INDEX('League Management'!$AT$12:$AV$51,MATCH($B314,'League Management'!$AT$12:$AT$51,0),3)&gt;=FY$241,INDEX('League Management'!$AT$12:$AV$51,MATCH($B314,'League Management'!$AT$12:$AT$51,0),2)=OFFSET($AI$191,0,(COLUMN(FW264)-1)*1/32)),INDEX($CT$63:$DX$102,MATCH($B314,$CT$63:$CT$102,0),FY$285+1),IF(OR($B314=OFFSET($AI$196,0,(COLUMN(FW264)-1)*1/32),$B314=OFFSET($AI$197,0,(COLUMN(FW264)-1)*1/32)),IF(AND(INDEX('League Management'!$AT$12:$AV$51,MATCH($B314,'League Management'!$AT$12:$AT$51,0),3)&lt;FY$241,INDEX('League Management'!$AT$12:$AV$51,MATCH($B314,'League Management'!$AT$12:$AT$51,0),2)&lt;&gt;OFFSET($AI$191,0,(COLUMN(FW264)-1)*1/32)),INDEX($CT$63:$DX$102,MATCH($B314,$CT$63:$CT$102,0),FY$285+1),"-"),"-")))),"-")</f>
        <v>-</v>
      </c>
      <c r="FZ314" s="94" t="str" cm="1">
        <f t="array" aca="1" ref="FZ314" ca="1">IFERROR(IF(INDEX($CT$20:$DX$59,MATCH($B314,$CT$20:$CT$59,0),FZ$285+1)=OFFSET($AI$195,0,(COLUMN(FX264)-1)*1/32),INDEX($CT$63:$DX$102,MATCH($B314,$CT$63:$CT$102,0),FZ$285+1),IF(INDEX($CT$20:$DX$59,MATCH($B314,$CT$20:$CT$59,0),FZ$285+1)&lt;&gt;"","-",IF(AND(INDEX('League Management'!$AT$12:$AV$51,MATCH($B314,'League Management'!$AT$12:$AT$51,0),3)&gt;=FZ$241,INDEX('League Management'!$AT$12:$AV$51,MATCH($B314,'League Management'!$AT$12:$AT$51,0),2)=OFFSET($AI$191,0,(COLUMN(FX264)-1)*1/32)),INDEX($CT$63:$DX$102,MATCH($B314,$CT$63:$CT$102,0),FZ$285+1),IF(OR($B314=OFFSET($AI$196,0,(COLUMN(FX264)-1)*1/32),$B314=OFFSET($AI$197,0,(COLUMN(FX264)-1)*1/32)),IF(AND(INDEX('League Management'!$AT$12:$AV$51,MATCH($B314,'League Management'!$AT$12:$AT$51,0),3)&lt;FZ$241,INDEX('League Management'!$AT$12:$AV$51,MATCH($B314,'League Management'!$AT$12:$AT$51,0),2)&lt;&gt;OFFSET($AI$191,0,(COLUMN(FX264)-1)*1/32)),INDEX($CT$63:$DX$102,MATCH($B314,$CT$63:$CT$102,0),FZ$285+1),"-"),"-")))),"-")</f>
        <v>-</v>
      </c>
      <c r="GA314" s="94" t="str" cm="1">
        <f t="array" aca="1" ref="GA314" ca="1">IFERROR(IF(INDEX($CT$20:$DX$59,MATCH($B314,$CT$20:$CT$59,0),GA$285+1)=OFFSET($AI$195,0,(COLUMN(FY264)-1)*1/32),INDEX($CT$63:$DX$102,MATCH($B314,$CT$63:$CT$102,0),GA$285+1),IF(INDEX($CT$20:$DX$59,MATCH($B314,$CT$20:$CT$59,0),GA$285+1)&lt;&gt;"","-",IF(AND(INDEX('League Management'!$AT$12:$AV$51,MATCH($B314,'League Management'!$AT$12:$AT$51,0),3)&gt;=GA$241,INDEX('League Management'!$AT$12:$AV$51,MATCH($B314,'League Management'!$AT$12:$AT$51,0),2)=OFFSET($AI$191,0,(COLUMN(FY264)-1)*1/32)),INDEX($CT$63:$DX$102,MATCH($B314,$CT$63:$CT$102,0),GA$285+1),IF(OR($B314=OFFSET($AI$196,0,(COLUMN(FY264)-1)*1/32),$B314=OFFSET($AI$197,0,(COLUMN(FY264)-1)*1/32)),IF(AND(INDEX('League Management'!$AT$12:$AV$51,MATCH($B314,'League Management'!$AT$12:$AT$51,0),3)&lt;GA$241,INDEX('League Management'!$AT$12:$AV$51,MATCH($B314,'League Management'!$AT$12:$AT$51,0),2)&lt;&gt;OFFSET($AI$191,0,(COLUMN(FY264)-1)*1/32)),INDEX($CT$63:$DX$102,MATCH($B314,$CT$63:$CT$102,0),GA$285+1),"-"),"-")))),"-")</f>
        <v>-</v>
      </c>
      <c r="GB314" s="94" t="str" cm="1">
        <f t="array" aca="1" ref="GB314" ca="1">IFERROR(IF(INDEX($CT$20:$DX$59,MATCH($B314,$CT$20:$CT$59,0),GB$285+1)=OFFSET($AI$195,0,(COLUMN(FZ264)-1)*1/32),INDEX($CT$63:$DX$102,MATCH($B314,$CT$63:$CT$102,0),GB$285+1),IF(INDEX($CT$20:$DX$59,MATCH($B314,$CT$20:$CT$59,0),GB$285+1)&lt;&gt;"","-",IF(AND(INDEX('League Management'!$AT$12:$AV$51,MATCH($B314,'League Management'!$AT$12:$AT$51,0),3)&gt;=GB$241,INDEX('League Management'!$AT$12:$AV$51,MATCH($B314,'League Management'!$AT$12:$AT$51,0),2)=OFFSET($AI$191,0,(COLUMN(FZ264)-1)*1/32)),INDEX($CT$63:$DX$102,MATCH($B314,$CT$63:$CT$102,0),GB$285+1),IF(OR($B314=OFFSET($AI$196,0,(COLUMN(FZ264)-1)*1/32),$B314=OFFSET($AI$197,0,(COLUMN(FZ264)-1)*1/32)),IF(AND(INDEX('League Management'!$AT$12:$AV$51,MATCH($B314,'League Management'!$AT$12:$AT$51,0),3)&lt;GB$241,INDEX('League Management'!$AT$12:$AV$51,MATCH($B314,'League Management'!$AT$12:$AT$51,0),2)&lt;&gt;OFFSET($AI$191,0,(COLUMN(FZ264)-1)*1/32)),INDEX($CT$63:$DX$102,MATCH($B314,$CT$63:$CT$102,0),GB$285+1),"-"),"-")))),"-")</f>
        <v>-</v>
      </c>
      <c r="GC314" s="94" t="str" cm="1">
        <f t="array" aca="1" ref="GC314" ca="1">IFERROR(IF(INDEX($CT$20:$DX$59,MATCH($B314,$CT$20:$CT$59,0),GC$285+1)=OFFSET($AI$195,0,(COLUMN(GA264)-1)*1/32),INDEX($CT$63:$DX$102,MATCH($B314,$CT$63:$CT$102,0),GC$285+1),IF(INDEX($CT$20:$DX$59,MATCH($B314,$CT$20:$CT$59,0),GC$285+1)&lt;&gt;"","-",IF(AND(INDEX('League Management'!$AT$12:$AV$51,MATCH($B314,'League Management'!$AT$12:$AT$51,0),3)&gt;=GC$241,INDEX('League Management'!$AT$12:$AV$51,MATCH($B314,'League Management'!$AT$12:$AT$51,0),2)=OFFSET($AI$191,0,(COLUMN(GA264)-1)*1/32)),INDEX($CT$63:$DX$102,MATCH($B314,$CT$63:$CT$102,0),GC$285+1),IF(OR($B314=OFFSET($AI$196,0,(COLUMN(GA264)-1)*1/32),$B314=OFFSET($AI$197,0,(COLUMN(GA264)-1)*1/32)),IF(AND(INDEX('League Management'!$AT$12:$AV$51,MATCH($B314,'League Management'!$AT$12:$AT$51,0),3)&lt;GC$241,INDEX('League Management'!$AT$12:$AV$51,MATCH($B314,'League Management'!$AT$12:$AT$51,0),2)&lt;&gt;OFFSET($AI$191,0,(COLUMN(GA264)-1)*1/32)),INDEX($CT$63:$DX$102,MATCH($B314,$CT$63:$CT$102,0),GC$285+1),"-"),"-")))),"-")</f>
        <v>-</v>
      </c>
      <c r="GD314" s="94" t="str" cm="1">
        <f t="array" aca="1" ref="GD314" ca="1">IFERROR(IF(INDEX($CT$20:$DX$59,MATCH($B314,$CT$20:$CT$59,0),GD$285+1)=OFFSET($AI$195,0,(COLUMN(GB264)-1)*1/32),INDEX($CT$63:$DX$102,MATCH($B314,$CT$63:$CT$102,0),GD$285+1),IF(INDEX($CT$20:$DX$59,MATCH($B314,$CT$20:$CT$59,0),GD$285+1)&lt;&gt;"","-",IF(AND(INDEX('League Management'!$AT$12:$AV$51,MATCH($B314,'League Management'!$AT$12:$AT$51,0),3)&gt;=GD$241,INDEX('League Management'!$AT$12:$AV$51,MATCH($B314,'League Management'!$AT$12:$AT$51,0),2)=OFFSET($AI$191,0,(COLUMN(GB264)-1)*1/32)),INDEX($CT$63:$DX$102,MATCH($B314,$CT$63:$CT$102,0),GD$285+1),IF(OR($B314=OFFSET($AI$196,0,(COLUMN(GB264)-1)*1/32),$B314=OFFSET($AI$197,0,(COLUMN(GB264)-1)*1/32)),IF(AND(INDEX('League Management'!$AT$12:$AV$51,MATCH($B314,'League Management'!$AT$12:$AT$51,0),3)&lt;GD$241,INDEX('League Management'!$AT$12:$AV$51,MATCH($B314,'League Management'!$AT$12:$AT$51,0),2)&lt;&gt;OFFSET($AI$191,0,(COLUMN(GB264)-1)*1/32)),INDEX($CT$63:$DX$102,MATCH($B314,$CT$63:$CT$102,0),GD$285+1),"-"),"-")))),"-")</f>
        <v>-</v>
      </c>
      <c r="GE314" s="94" t="str" cm="1">
        <f t="array" aca="1" ref="GE314" ca="1">IFERROR(IF(INDEX($CT$20:$DX$59,MATCH($B314,$CT$20:$CT$59,0),GE$285+1)=OFFSET($AI$195,0,(COLUMN(GC264)-1)*1/32),INDEX($CT$63:$DX$102,MATCH($B314,$CT$63:$CT$102,0),GE$285+1),IF(INDEX($CT$20:$DX$59,MATCH($B314,$CT$20:$CT$59,0),GE$285+1)&lt;&gt;"","-",IF(AND(INDEX('League Management'!$AT$12:$AV$51,MATCH($B314,'League Management'!$AT$12:$AT$51,0),3)&gt;=GE$241,INDEX('League Management'!$AT$12:$AV$51,MATCH($B314,'League Management'!$AT$12:$AT$51,0),2)=OFFSET($AI$191,0,(COLUMN(GC264)-1)*1/32)),INDEX($CT$63:$DX$102,MATCH($B314,$CT$63:$CT$102,0),GE$285+1),IF(OR($B314=OFFSET($AI$196,0,(COLUMN(GC264)-1)*1/32),$B314=OFFSET($AI$197,0,(COLUMN(GC264)-1)*1/32)),IF(AND(INDEX('League Management'!$AT$12:$AV$51,MATCH($B314,'League Management'!$AT$12:$AT$51,0),3)&lt;GE$241,INDEX('League Management'!$AT$12:$AV$51,MATCH($B314,'League Management'!$AT$12:$AT$51,0),2)&lt;&gt;OFFSET($AI$191,0,(COLUMN(GC264)-1)*1/32)),INDEX($CT$63:$DX$102,MATCH($B314,$CT$63:$CT$102,0),GE$285+1),"-"),"-")))),"-")</f>
        <v>-</v>
      </c>
      <c r="GF314" s="94" t="str" cm="1">
        <f t="array" aca="1" ref="GF314" ca="1">IFERROR(IF(INDEX($CT$20:$DX$59,MATCH($B314,$CT$20:$CT$59,0),GF$285+1)=OFFSET($AI$195,0,(COLUMN(GD264)-1)*1/32),INDEX($CT$63:$DX$102,MATCH($B314,$CT$63:$CT$102,0),GF$285+1),IF(INDEX($CT$20:$DX$59,MATCH($B314,$CT$20:$CT$59,0),GF$285+1)&lt;&gt;"","-",IF(AND(INDEX('League Management'!$AT$12:$AV$51,MATCH($B314,'League Management'!$AT$12:$AT$51,0),3)&gt;=GF$241,INDEX('League Management'!$AT$12:$AV$51,MATCH($B314,'League Management'!$AT$12:$AT$51,0),2)=OFFSET($AI$191,0,(COLUMN(GD264)-1)*1/32)),INDEX($CT$63:$DX$102,MATCH($B314,$CT$63:$CT$102,0),GF$285+1),IF(OR($B314=OFFSET($AI$196,0,(COLUMN(GD264)-1)*1/32),$B314=OFFSET($AI$197,0,(COLUMN(GD264)-1)*1/32)),IF(AND(INDEX('League Management'!$AT$12:$AV$51,MATCH($B314,'League Management'!$AT$12:$AT$51,0),3)&lt;GF$241,INDEX('League Management'!$AT$12:$AV$51,MATCH($B314,'League Management'!$AT$12:$AT$51,0),2)&lt;&gt;OFFSET($AI$191,0,(COLUMN(GD264)-1)*1/32)),INDEX($CT$63:$DX$102,MATCH($B314,$CT$63:$CT$102,0),GF$285+1),"-"),"-")))),"-")</f>
        <v>-</v>
      </c>
      <c r="GG314" s="94" t="str" cm="1">
        <f t="array" aca="1" ref="GG314" ca="1">IFERROR(IF(INDEX($CT$20:$DX$59,MATCH($B314,$CT$20:$CT$59,0),GG$285+1)=OFFSET($AI$195,0,(COLUMN(GE264)-1)*1/32),INDEX($CT$63:$DX$102,MATCH($B314,$CT$63:$CT$102,0),GG$285+1),IF(INDEX($CT$20:$DX$59,MATCH($B314,$CT$20:$CT$59,0),GG$285+1)&lt;&gt;"","-",IF(AND(INDEX('League Management'!$AT$12:$AV$51,MATCH($B314,'League Management'!$AT$12:$AT$51,0),3)&gt;=GG$241,INDEX('League Management'!$AT$12:$AV$51,MATCH($B314,'League Management'!$AT$12:$AT$51,0),2)=OFFSET($AI$191,0,(COLUMN(GE264)-1)*1/32)),INDEX($CT$63:$DX$102,MATCH($B314,$CT$63:$CT$102,0),GG$285+1),IF(OR($B314=OFFSET($AI$196,0,(COLUMN(GE264)-1)*1/32),$B314=OFFSET($AI$197,0,(COLUMN(GE264)-1)*1/32)),IF(AND(INDEX('League Management'!$AT$12:$AV$51,MATCH($B314,'League Management'!$AT$12:$AT$51,0),3)&lt;GG$241,INDEX('League Management'!$AT$12:$AV$51,MATCH($B314,'League Management'!$AT$12:$AT$51,0),2)&lt;&gt;OFFSET($AI$191,0,(COLUMN(GE264)-1)*1/32)),INDEX($CT$63:$DX$102,MATCH($B314,$CT$63:$CT$102,0),GG$285+1),"-"),"-")))),"-")</f>
        <v>-</v>
      </c>
      <c r="GH314" s="94" t="str" cm="1">
        <f t="array" aca="1" ref="GH314" ca="1">IFERROR(IF(INDEX($CT$20:$DX$59,MATCH($B314,$CT$20:$CT$59,0),GH$285+1)=OFFSET($AI$195,0,(COLUMN(GF264)-1)*1/32),INDEX($CT$63:$DX$102,MATCH($B314,$CT$63:$CT$102,0),GH$285+1),IF(INDEX($CT$20:$DX$59,MATCH($B314,$CT$20:$CT$59,0),GH$285+1)&lt;&gt;"","-",IF(AND(INDEX('League Management'!$AT$12:$AV$51,MATCH($B314,'League Management'!$AT$12:$AT$51,0),3)&gt;=GH$241,INDEX('League Management'!$AT$12:$AV$51,MATCH($B314,'League Management'!$AT$12:$AT$51,0),2)=OFFSET($AI$191,0,(COLUMN(GF264)-1)*1/32)),INDEX($CT$63:$DX$102,MATCH($B314,$CT$63:$CT$102,0),GH$285+1),IF(OR($B314=OFFSET($AI$196,0,(COLUMN(GF264)-1)*1/32),$B314=OFFSET($AI$197,0,(COLUMN(GF264)-1)*1/32)),IF(AND(INDEX('League Management'!$AT$12:$AV$51,MATCH($B314,'League Management'!$AT$12:$AT$51,0),3)&lt;GH$241,INDEX('League Management'!$AT$12:$AV$51,MATCH($B314,'League Management'!$AT$12:$AT$51,0),2)&lt;&gt;OFFSET($AI$191,0,(COLUMN(GF264)-1)*1/32)),INDEX($CT$63:$DX$102,MATCH($B314,$CT$63:$CT$102,0),GH$285+1),"-"),"-")))),"-")</f>
        <v>-</v>
      </c>
      <c r="GI314" s="94" t="str" cm="1">
        <f t="array" aca="1" ref="GI314" ca="1">IFERROR(IF(INDEX($CT$20:$DX$59,MATCH($B314,$CT$20:$CT$59,0),GI$285+1)=OFFSET($AI$195,0,(COLUMN(GG264)-1)*1/32),INDEX($CT$63:$DX$102,MATCH($B314,$CT$63:$CT$102,0),GI$285+1),IF(INDEX($CT$20:$DX$59,MATCH($B314,$CT$20:$CT$59,0),GI$285+1)&lt;&gt;"","-",IF(AND(INDEX('League Management'!$AT$12:$AV$51,MATCH($B314,'League Management'!$AT$12:$AT$51,0),3)&gt;=GI$241,INDEX('League Management'!$AT$12:$AV$51,MATCH($B314,'League Management'!$AT$12:$AT$51,0),2)=OFFSET($AI$191,0,(COLUMN(GG264)-1)*1/32)),INDEX($CT$63:$DX$102,MATCH($B314,$CT$63:$CT$102,0),GI$285+1),IF(OR($B314=OFFSET($AI$196,0,(COLUMN(GG264)-1)*1/32),$B314=OFFSET($AI$197,0,(COLUMN(GG264)-1)*1/32)),IF(AND(INDEX('League Management'!$AT$12:$AV$51,MATCH($B314,'League Management'!$AT$12:$AT$51,0),3)&lt;GI$241,INDEX('League Management'!$AT$12:$AV$51,MATCH($B314,'League Management'!$AT$12:$AT$51,0),2)&lt;&gt;OFFSET($AI$191,0,(COLUMN(GG264)-1)*1/32)),INDEX($CT$63:$DX$102,MATCH($B314,$CT$63:$CT$102,0),GI$285+1),"-"),"-")))),"-")</f>
        <v>-</v>
      </c>
      <c r="GJ314" s="94" t="str" cm="1">
        <f t="array" aca="1" ref="GJ314" ca="1">IFERROR(IF(INDEX($CT$20:$DX$59,MATCH($B314,$CT$20:$CT$59,0),GJ$285+1)=OFFSET($AI$195,0,(COLUMN(GH264)-1)*1/32),INDEX($CT$63:$DX$102,MATCH($B314,$CT$63:$CT$102,0),GJ$285+1),IF(INDEX($CT$20:$DX$59,MATCH($B314,$CT$20:$CT$59,0),GJ$285+1)&lt;&gt;"","-",IF(AND(INDEX('League Management'!$AT$12:$AV$51,MATCH($B314,'League Management'!$AT$12:$AT$51,0),3)&gt;=GJ$241,INDEX('League Management'!$AT$12:$AV$51,MATCH($B314,'League Management'!$AT$12:$AT$51,0),2)=OFFSET($AI$191,0,(COLUMN(GH264)-1)*1/32)),INDEX($CT$63:$DX$102,MATCH($B314,$CT$63:$CT$102,0),GJ$285+1),IF(OR($B314=OFFSET($AI$196,0,(COLUMN(GH264)-1)*1/32),$B314=OFFSET($AI$197,0,(COLUMN(GH264)-1)*1/32)),IF(AND(INDEX('League Management'!$AT$12:$AV$51,MATCH($B314,'League Management'!$AT$12:$AT$51,0),3)&lt;GJ$241,INDEX('League Management'!$AT$12:$AV$51,MATCH($B314,'League Management'!$AT$12:$AT$51,0),2)&lt;&gt;OFFSET($AI$191,0,(COLUMN(GH264)-1)*1/32)),INDEX($CT$63:$DX$102,MATCH($B314,$CT$63:$CT$102,0),GJ$285+1),"-"),"-")))),"-")</f>
        <v>-</v>
      </c>
      <c r="GL314" s="661"/>
      <c r="GM314" s="94" t="str" cm="1">
        <f t="array" aca="1" ref="GM314" ca="1">IFERROR(IF(INDEX($CT$20:$DX$59,MATCH($B314,$CT$20:$CT$59,0),GM$285+1)=OFFSET($AI$195,0,(COLUMN(GK264)-1)*1/32),INDEX($CT$63:$DX$102,MATCH($B314,$CT$63:$CT$102,0),GM$285+1),IF(INDEX($CT$20:$DX$59,MATCH($B314,$CT$20:$CT$59,0),GM$285+1)&lt;&gt;"","-",IF(AND(INDEX('League Management'!$AT$12:$AV$51,MATCH($B314,'League Management'!$AT$12:$AT$51,0),3)&gt;=GM$241,INDEX('League Management'!$AT$12:$AV$51,MATCH($B314,'League Management'!$AT$12:$AT$51,0),2)=OFFSET($AI$191,0,(COLUMN(GK264)-1)*1/32)),INDEX($CT$63:$DX$102,MATCH($B314,$CT$63:$CT$102,0),GM$285+1),IF(OR($B314=OFFSET($AI$196,0,(COLUMN(GK264)-1)*1/32),$B314=OFFSET($AI$197,0,(COLUMN(GK264)-1)*1/32)),IF(AND(INDEX('League Management'!$AT$12:$AV$51,MATCH($B314,'League Management'!$AT$12:$AT$51,0),3)&lt;GM$241,INDEX('League Management'!$AT$12:$AV$51,MATCH($B314,'League Management'!$AT$12:$AT$51,0),2)&lt;&gt;OFFSET($AI$191,0,(COLUMN(GK264)-1)*1/32)),INDEX($CT$63:$DX$102,MATCH($B314,$CT$63:$CT$102,0),GM$285+1),"-"),"-")))),"-")</f>
        <v>-</v>
      </c>
      <c r="GN314" s="94" t="str" cm="1">
        <f t="array" aca="1" ref="GN314" ca="1">IFERROR(IF(INDEX($CT$20:$DX$59,MATCH($B314,$CT$20:$CT$59,0),GN$285+1)=OFFSET($AI$195,0,(COLUMN(GL264)-1)*1/32),INDEX($CT$63:$DX$102,MATCH($B314,$CT$63:$CT$102,0),GN$285+1),IF(INDEX($CT$20:$DX$59,MATCH($B314,$CT$20:$CT$59,0),GN$285+1)&lt;&gt;"","-",IF(AND(INDEX('League Management'!$AT$12:$AV$51,MATCH($B314,'League Management'!$AT$12:$AT$51,0),3)&gt;=GN$241,INDEX('League Management'!$AT$12:$AV$51,MATCH($B314,'League Management'!$AT$12:$AT$51,0),2)=OFFSET($AI$191,0,(COLUMN(GL264)-1)*1/32)),INDEX($CT$63:$DX$102,MATCH($B314,$CT$63:$CT$102,0),GN$285+1),IF(OR($B314=OFFSET($AI$196,0,(COLUMN(GL264)-1)*1/32),$B314=OFFSET($AI$197,0,(COLUMN(GL264)-1)*1/32)),IF(AND(INDEX('League Management'!$AT$12:$AV$51,MATCH($B314,'League Management'!$AT$12:$AT$51,0),3)&lt;GN$241,INDEX('League Management'!$AT$12:$AV$51,MATCH($B314,'League Management'!$AT$12:$AT$51,0),2)&lt;&gt;OFFSET($AI$191,0,(COLUMN(GL264)-1)*1/32)),INDEX($CT$63:$DX$102,MATCH($B314,$CT$63:$CT$102,0),GN$285+1),"-"),"-")))),"-")</f>
        <v>-</v>
      </c>
      <c r="GO314" s="94" t="str" cm="1">
        <f t="array" aca="1" ref="GO314" ca="1">IFERROR(IF(INDEX($CT$20:$DX$59,MATCH($B314,$CT$20:$CT$59,0),GO$285+1)=OFFSET($AI$195,0,(COLUMN(GM264)-1)*1/32),INDEX($CT$63:$DX$102,MATCH($B314,$CT$63:$CT$102,0),GO$285+1),IF(INDEX($CT$20:$DX$59,MATCH($B314,$CT$20:$CT$59,0),GO$285+1)&lt;&gt;"","-",IF(AND(INDEX('League Management'!$AT$12:$AV$51,MATCH($B314,'League Management'!$AT$12:$AT$51,0),3)&gt;=GO$241,INDEX('League Management'!$AT$12:$AV$51,MATCH($B314,'League Management'!$AT$12:$AT$51,0),2)=OFFSET($AI$191,0,(COLUMN(GM264)-1)*1/32)),INDEX($CT$63:$DX$102,MATCH($B314,$CT$63:$CT$102,0),GO$285+1),IF(OR($B314=OFFSET($AI$196,0,(COLUMN(GM264)-1)*1/32),$B314=OFFSET($AI$197,0,(COLUMN(GM264)-1)*1/32)),IF(AND(INDEX('League Management'!$AT$12:$AV$51,MATCH($B314,'League Management'!$AT$12:$AT$51,0),3)&lt;GO$241,INDEX('League Management'!$AT$12:$AV$51,MATCH($B314,'League Management'!$AT$12:$AT$51,0),2)&lt;&gt;OFFSET($AI$191,0,(COLUMN(GM264)-1)*1/32)),INDEX($CT$63:$DX$102,MATCH($B314,$CT$63:$CT$102,0),GO$285+1),"-"),"-")))),"-")</f>
        <v>-</v>
      </c>
      <c r="GP314" s="94" t="str" cm="1">
        <f t="array" aca="1" ref="GP314" ca="1">IFERROR(IF(INDEX($CT$20:$DX$59,MATCH($B314,$CT$20:$CT$59,0),GP$285+1)=OFFSET($AI$195,0,(COLUMN(GN264)-1)*1/32),INDEX($CT$63:$DX$102,MATCH($B314,$CT$63:$CT$102,0),GP$285+1),IF(INDEX($CT$20:$DX$59,MATCH($B314,$CT$20:$CT$59,0),GP$285+1)&lt;&gt;"","-",IF(AND(INDEX('League Management'!$AT$12:$AV$51,MATCH($B314,'League Management'!$AT$12:$AT$51,0),3)&gt;=GP$241,INDEX('League Management'!$AT$12:$AV$51,MATCH($B314,'League Management'!$AT$12:$AT$51,0),2)=OFFSET($AI$191,0,(COLUMN(GN264)-1)*1/32)),INDEX($CT$63:$DX$102,MATCH($B314,$CT$63:$CT$102,0),GP$285+1),IF(OR($B314=OFFSET($AI$196,0,(COLUMN(GN264)-1)*1/32),$B314=OFFSET($AI$197,0,(COLUMN(GN264)-1)*1/32)),IF(AND(INDEX('League Management'!$AT$12:$AV$51,MATCH($B314,'League Management'!$AT$12:$AT$51,0),3)&lt;GP$241,INDEX('League Management'!$AT$12:$AV$51,MATCH($B314,'League Management'!$AT$12:$AT$51,0),2)&lt;&gt;OFFSET($AI$191,0,(COLUMN(GN264)-1)*1/32)),INDEX($CT$63:$DX$102,MATCH($B314,$CT$63:$CT$102,0),GP$285+1),"-"),"-")))),"-")</f>
        <v>-</v>
      </c>
      <c r="GQ314" s="94" t="str" cm="1">
        <f t="array" aca="1" ref="GQ314" ca="1">IFERROR(IF(INDEX($CT$20:$DX$59,MATCH($B314,$CT$20:$CT$59,0),GQ$285+1)=OFFSET($AI$195,0,(COLUMN(GO264)-1)*1/32),INDEX($CT$63:$DX$102,MATCH($B314,$CT$63:$CT$102,0),GQ$285+1),IF(INDEX($CT$20:$DX$59,MATCH($B314,$CT$20:$CT$59,0),GQ$285+1)&lt;&gt;"","-",IF(AND(INDEX('League Management'!$AT$12:$AV$51,MATCH($B314,'League Management'!$AT$12:$AT$51,0),3)&gt;=GQ$241,INDEX('League Management'!$AT$12:$AV$51,MATCH($B314,'League Management'!$AT$12:$AT$51,0),2)=OFFSET($AI$191,0,(COLUMN(GO264)-1)*1/32)),INDEX($CT$63:$DX$102,MATCH($B314,$CT$63:$CT$102,0),GQ$285+1),IF(OR($B314=OFFSET($AI$196,0,(COLUMN(GO264)-1)*1/32),$B314=OFFSET($AI$197,0,(COLUMN(GO264)-1)*1/32)),IF(AND(INDEX('League Management'!$AT$12:$AV$51,MATCH($B314,'League Management'!$AT$12:$AT$51,0),3)&lt;GQ$241,INDEX('League Management'!$AT$12:$AV$51,MATCH($B314,'League Management'!$AT$12:$AT$51,0),2)&lt;&gt;OFFSET($AI$191,0,(COLUMN(GO264)-1)*1/32)),INDEX($CT$63:$DX$102,MATCH($B314,$CT$63:$CT$102,0),GQ$285+1),"-"),"-")))),"-")</f>
        <v>-</v>
      </c>
      <c r="GR314" s="94" t="str" cm="1">
        <f t="array" aca="1" ref="GR314" ca="1">IFERROR(IF(INDEX($CT$20:$DX$59,MATCH($B314,$CT$20:$CT$59,0),GR$285+1)=OFFSET($AI$195,0,(COLUMN(GP264)-1)*1/32),INDEX($CT$63:$DX$102,MATCH($B314,$CT$63:$CT$102,0),GR$285+1),IF(INDEX($CT$20:$DX$59,MATCH($B314,$CT$20:$CT$59,0),GR$285+1)&lt;&gt;"","-",IF(AND(INDEX('League Management'!$AT$12:$AV$51,MATCH($B314,'League Management'!$AT$12:$AT$51,0),3)&gt;=GR$241,INDEX('League Management'!$AT$12:$AV$51,MATCH($B314,'League Management'!$AT$12:$AT$51,0),2)=OFFSET($AI$191,0,(COLUMN(GP264)-1)*1/32)),INDEX($CT$63:$DX$102,MATCH($B314,$CT$63:$CT$102,0),GR$285+1),IF(OR($B314=OFFSET($AI$196,0,(COLUMN(GP264)-1)*1/32),$B314=OFFSET($AI$197,0,(COLUMN(GP264)-1)*1/32)),IF(AND(INDEX('League Management'!$AT$12:$AV$51,MATCH($B314,'League Management'!$AT$12:$AT$51,0),3)&lt;GR$241,INDEX('League Management'!$AT$12:$AV$51,MATCH($B314,'League Management'!$AT$12:$AT$51,0),2)&lt;&gt;OFFSET($AI$191,0,(COLUMN(GP264)-1)*1/32)),INDEX($CT$63:$DX$102,MATCH($B314,$CT$63:$CT$102,0),GR$285+1),"-"),"-")))),"-")</f>
        <v>-</v>
      </c>
      <c r="GS314" s="94" t="str" cm="1">
        <f t="array" aca="1" ref="GS314" ca="1">IFERROR(IF(INDEX($CT$20:$DX$59,MATCH($B314,$CT$20:$CT$59,0),GS$285+1)=OFFSET($AI$195,0,(COLUMN(GQ264)-1)*1/32),INDEX($CT$63:$DX$102,MATCH($B314,$CT$63:$CT$102,0),GS$285+1),IF(INDEX($CT$20:$DX$59,MATCH($B314,$CT$20:$CT$59,0),GS$285+1)&lt;&gt;"","-",IF(AND(INDEX('League Management'!$AT$12:$AV$51,MATCH($B314,'League Management'!$AT$12:$AT$51,0),3)&gt;=GS$241,INDEX('League Management'!$AT$12:$AV$51,MATCH($B314,'League Management'!$AT$12:$AT$51,0),2)=OFFSET($AI$191,0,(COLUMN(GQ264)-1)*1/32)),INDEX($CT$63:$DX$102,MATCH($B314,$CT$63:$CT$102,0),GS$285+1),IF(OR($B314=OFFSET($AI$196,0,(COLUMN(GQ264)-1)*1/32),$B314=OFFSET($AI$197,0,(COLUMN(GQ264)-1)*1/32)),IF(AND(INDEX('League Management'!$AT$12:$AV$51,MATCH($B314,'League Management'!$AT$12:$AT$51,0),3)&lt;GS$241,INDEX('League Management'!$AT$12:$AV$51,MATCH($B314,'League Management'!$AT$12:$AT$51,0),2)&lt;&gt;OFFSET($AI$191,0,(COLUMN(GQ264)-1)*1/32)),INDEX($CT$63:$DX$102,MATCH($B314,$CT$63:$CT$102,0),GS$285+1),"-"),"-")))),"-")</f>
        <v>-</v>
      </c>
      <c r="GT314" s="94" t="str" cm="1">
        <f t="array" aca="1" ref="GT314" ca="1">IFERROR(IF(INDEX($CT$20:$DX$59,MATCH($B314,$CT$20:$CT$59,0),GT$285+1)=OFFSET($AI$195,0,(COLUMN(GR264)-1)*1/32),INDEX($CT$63:$DX$102,MATCH($B314,$CT$63:$CT$102,0),GT$285+1),IF(INDEX($CT$20:$DX$59,MATCH($B314,$CT$20:$CT$59,0),GT$285+1)&lt;&gt;"","-",IF(AND(INDEX('League Management'!$AT$12:$AV$51,MATCH($B314,'League Management'!$AT$12:$AT$51,0),3)&gt;=GT$241,INDEX('League Management'!$AT$12:$AV$51,MATCH($B314,'League Management'!$AT$12:$AT$51,0),2)=OFFSET($AI$191,0,(COLUMN(GR264)-1)*1/32)),INDEX($CT$63:$DX$102,MATCH($B314,$CT$63:$CT$102,0),GT$285+1),IF(OR($B314=OFFSET($AI$196,0,(COLUMN(GR264)-1)*1/32),$B314=OFFSET($AI$197,0,(COLUMN(GR264)-1)*1/32)),IF(AND(INDEX('League Management'!$AT$12:$AV$51,MATCH($B314,'League Management'!$AT$12:$AT$51,0),3)&lt;GT$241,INDEX('League Management'!$AT$12:$AV$51,MATCH($B314,'League Management'!$AT$12:$AT$51,0),2)&lt;&gt;OFFSET($AI$191,0,(COLUMN(GR264)-1)*1/32)),INDEX($CT$63:$DX$102,MATCH($B314,$CT$63:$CT$102,0),GT$285+1),"-"),"-")))),"-")</f>
        <v>-</v>
      </c>
      <c r="GU314" s="94" t="str" cm="1">
        <f t="array" aca="1" ref="GU314" ca="1">IFERROR(IF(INDEX($CT$20:$DX$59,MATCH($B314,$CT$20:$CT$59,0),GU$285+1)=OFFSET($AI$195,0,(COLUMN(GS264)-1)*1/32),INDEX($CT$63:$DX$102,MATCH($B314,$CT$63:$CT$102,0),GU$285+1),IF(INDEX($CT$20:$DX$59,MATCH($B314,$CT$20:$CT$59,0),GU$285+1)&lt;&gt;"","-",IF(AND(INDEX('League Management'!$AT$12:$AV$51,MATCH($B314,'League Management'!$AT$12:$AT$51,0),3)&gt;=GU$241,INDEX('League Management'!$AT$12:$AV$51,MATCH($B314,'League Management'!$AT$12:$AT$51,0),2)=OFFSET($AI$191,0,(COLUMN(GS264)-1)*1/32)),INDEX($CT$63:$DX$102,MATCH($B314,$CT$63:$CT$102,0),GU$285+1),IF(OR($B314=OFFSET($AI$196,0,(COLUMN(GS264)-1)*1/32),$B314=OFFSET($AI$197,0,(COLUMN(GS264)-1)*1/32)),IF(AND(INDEX('League Management'!$AT$12:$AV$51,MATCH($B314,'League Management'!$AT$12:$AT$51,0),3)&lt;GU$241,INDEX('League Management'!$AT$12:$AV$51,MATCH($B314,'League Management'!$AT$12:$AT$51,0),2)&lt;&gt;OFFSET($AI$191,0,(COLUMN(GS264)-1)*1/32)),INDEX($CT$63:$DX$102,MATCH($B314,$CT$63:$CT$102,0),GU$285+1),"-"),"-")))),"-")</f>
        <v>-</v>
      </c>
      <c r="GV314" s="94" t="str" cm="1">
        <f t="array" aca="1" ref="GV314" ca="1">IFERROR(IF(INDEX($CT$20:$DX$59,MATCH($B314,$CT$20:$CT$59,0),GV$285+1)=OFFSET($AI$195,0,(COLUMN(GT264)-1)*1/32),INDEX($CT$63:$DX$102,MATCH($B314,$CT$63:$CT$102,0),GV$285+1),IF(INDEX($CT$20:$DX$59,MATCH($B314,$CT$20:$CT$59,0),GV$285+1)&lt;&gt;"","-",IF(AND(INDEX('League Management'!$AT$12:$AV$51,MATCH($B314,'League Management'!$AT$12:$AT$51,0),3)&gt;=GV$241,INDEX('League Management'!$AT$12:$AV$51,MATCH($B314,'League Management'!$AT$12:$AT$51,0),2)=OFFSET($AI$191,0,(COLUMN(GT264)-1)*1/32)),INDEX($CT$63:$DX$102,MATCH($B314,$CT$63:$CT$102,0),GV$285+1),IF(OR($B314=OFFSET($AI$196,0,(COLUMN(GT264)-1)*1/32),$B314=OFFSET($AI$197,0,(COLUMN(GT264)-1)*1/32)),IF(AND(INDEX('League Management'!$AT$12:$AV$51,MATCH($B314,'League Management'!$AT$12:$AT$51,0),3)&lt;GV$241,INDEX('League Management'!$AT$12:$AV$51,MATCH($B314,'League Management'!$AT$12:$AT$51,0),2)&lt;&gt;OFFSET($AI$191,0,(COLUMN(GT264)-1)*1/32)),INDEX($CT$63:$DX$102,MATCH($B314,$CT$63:$CT$102,0),GV$285+1),"-"),"-")))),"-")</f>
        <v>-</v>
      </c>
      <c r="GW314" s="94" t="str" cm="1">
        <f t="array" aca="1" ref="GW314" ca="1">IFERROR(IF(INDEX($CT$20:$DX$59,MATCH($B314,$CT$20:$CT$59,0),GW$285+1)=OFFSET($AI$195,0,(COLUMN(GU264)-1)*1/32),INDEX($CT$63:$DX$102,MATCH($B314,$CT$63:$CT$102,0),GW$285+1),IF(INDEX($CT$20:$DX$59,MATCH($B314,$CT$20:$CT$59,0),GW$285+1)&lt;&gt;"","-",IF(AND(INDEX('League Management'!$AT$12:$AV$51,MATCH($B314,'League Management'!$AT$12:$AT$51,0),3)&gt;=GW$241,INDEX('League Management'!$AT$12:$AV$51,MATCH($B314,'League Management'!$AT$12:$AT$51,0),2)=OFFSET($AI$191,0,(COLUMN(GU264)-1)*1/32)),INDEX($CT$63:$DX$102,MATCH($B314,$CT$63:$CT$102,0),GW$285+1),IF(OR($B314=OFFSET($AI$196,0,(COLUMN(GU264)-1)*1/32),$B314=OFFSET($AI$197,0,(COLUMN(GU264)-1)*1/32)),IF(AND(INDEX('League Management'!$AT$12:$AV$51,MATCH($B314,'League Management'!$AT$12:$AT$51,0),3)&lt;GW$241,INDEX('League Management'!$AT$12:$AV$51,MATCH($B314,'League Management'!$AT$12:$AT$51,0),2)&lt;&gt;OFFSET($AI$191,0,(COLUMN(GU264)-1)*1/32)),INDEX($CT$63:$DX$102,MATCH($B314,$CT$63:$CT$102,0),GW$285+1),"-"),"-")))),"-")</f>
        <v>-</v>
      </c>
      <c r="GX314" s="94" t="str" cm="1">
        <f t="array" aca="1" ref="GX314" ca="1">IFERROR(IF(INDEX($CT$20:$DX$59,MATCH($B314,$CT$20:$CT$59,0),GX$285+1)=OFFSET($AI$195,0,(COLUMN(GV264)-1)*1/32),INDEX($CT$63:$DX$102,MATCH($B314,$CT$63:$CT$102,0),GX$285+1),IF(INDEX($CT$20:$DX$59,MATCH($B314,$CT$20:$CT$59,0),GX$285+1)&lt;&gt;"","-",IF(AND(INDEX('League Management'!$AT$12:$AV$51,MATCH($B314,'League Management'!$AT$12:$AT$51,0),3)&gt;=GX$241,INDEX('League Management'!$AT$12:$AV$51,MATCH($B314,'League Management'!$AT$12:$AT$51,0),2)=OFFSET($AI$191,0,(COLUMN(GV264)-1)*1/32)),INDEX($CT$63:$DX$102,MATCH($B314,$CT$63:$CT$102,0),GX$285+1),IF(OR($B314=OFFSET($AI$196,0,(COLUMN(GV264)-1)*1/32),$B314=OFFSET($AI$197,0,(COLUMN(GV264)-1)*1/32)),IF(AND(INDEX('League Management'!$AT$12:$AV$51,MATCH($B314,'League Management'!$AT$12:$AT$51,0),3)&lt;GX$241,INDEX('League Management'!$AT$12:$AV$51,MATCH($B314,'League Management'!$AT$12:$AT$51,0),2)&lt;&gt;OFFSET($AI$191,0,(COLUMN(GV264)-1)*1/32)),INDEX($CT$63:$DX$102,MATCH($B314,$CT$63:$CT$102,0),GX$285+1),"-"),"-")))),"-")</f>
        <v>-</v>
      </c>
      <c r="GY314" s="94" t="str" cm="1">
        <f t="array" aca="1" ref="GY314" ca="1">IFERROR(IF(INDEX($CT$20:$DX$59,MATCH($B314,$CT$20:$CT$59,0),GY$285+1)=OFFSET($AI$195,0,(COLUMN(GW264)-1)*1/32),INDEX($CT$63:$DX$102,MATCH($B314,$CT$63:$CT$102,0),GY$285+1),IF(INDEX($CT$20:$DX$59,MATCH($B314,$CT$20:$CT$59,0),GY$285+1)&lt;&gt;"","-",IF(AND(INDEX('League Management'!$AT$12:$AV$51,MATCH($B314,'League Management'!$AT$12:$AT$51,0),3)&gt;=GY$241,INDEX('League Management'!$AT$12:$AV$51,MATCH($B314,'League Management'!$AT$12:$AT$51,0),2)=OFFSET($AI$191,0,(COLUMN(GW264)-1)*1/32)),INDEX($CT$63:$DX$102,MATCH($B314,$CT$63:$CT$102,0),GY$285+1),IF(OR($B314=OFFSET($AI$196,0,(COLUMN(GW264)-1)*1/32),$B314=OFFSET($AI$197,0,(COLUMN(GW264)-1)*1/32)),IF(AND(INDEX('League Management'!$AT$12:$AV$51,MATCH($B314,'League Management'!$AT$12:$AT$51,0),3)&lt;GY$241,INDEX('League Management'!$AT$12:$AV$51,MATCH($B314,'League Management'!$AT$12:$AT$51,0),2)&lt;&gt;OFFSET($AI$191,0,(COLUMN(GW264)-1)*1/32)),INDEX($CT$63:$DX$102,MATCH($B314,$CT$63:$CT$102,0),GY$285+1),"-"),"-")))),"-")</f>
        <v>-</v>
      </c>
      <c r="GZ314" s="94" t="str" cm="1">
        <f t="array" aca="1" ref="GZ314" ca="1">IFERROR(IF(INDEX($CT$20:$DX$59,MATCH($B314,$CT$20:$CT$59,0),GZ$285+1)=OFFSET($AI$195,0,(COLUMN(GX264)-1)*1/32),INDEX($CT$63:$DX$102,MATCH($B314,$CT$63:$CT$102,0),GZ$285+1),IF(INDEX($CT$20:$DX$59,MATCH($B314,$CT$20:$CT$59,0),GZ$285+1)&lt;&gt;"","-",IF(AND(INDEX('League Management'!$AT$12:$AV$51,MATCH($B314,'League Management'!$AT$12:$AT$51,0),3)&gt;=GZ$241,INDEX('League Management'!$AT$12:$AV$51,MATCH($B314,'League Management'!$AT$12:$AT$51,0),2)=OFFSET($AI$191,0,(COLUMN(GX264)-1)*1/32)),INDEX($CT$63:$DX$102,MATCH($B314,$CT$63:$CT$102,0),GZ$285+1),IF(OR($B314=OFFSET($AI$196,0,(COLUMN(GX264)-1)*1/32),$B314=OFFSET($AI$197,0,(COLUMN(GX264)-1)*1/32)),IF(AND(INDEX('League Management'!$AT$12:$AV$51,MATCH($B314,'League Management'!$AT$12:$AT$51,0),3)&lt;GZ$241,INDEX('League Management'!$AT$12:$AV$51,MATCH($B314,'League Management'!$AT$12:$AT$51,0),2)&lt;&gt;OFFSET($AI$191,0,(COLUMN(GX264)-1)*1/32)),INDEX($CT$63:$DX$102,MATCH($B314,$CT$63:$CT$102,0),GZ$285+1),"-"),"-")))),"-")</f>
        <v>-</v>
      </c>
      <c r="HA314" s="94" t="str" cm="1">
        <f t="array" aca="1" ref="HA314" ca="1">IFERROR(IF(INDEX($CT$20:$DX$59,MATCH($B314,$CT$20:$CT$59,0),HA$285+1)=OFFSET($AI$195,0,(COLUMN(GY264)-1)*1/32),INDEX($CT$63:$DX$102,MATCH($B314,$CT$63:$CT$102,0),HA$285+1),IF(INDEX($CT$20:$DX$59,MATCH($B314,$CT$20:$CT$59,0),HA$285+1)&lt;&gt;"","-",IF(AND(INDEX('League Management'!$AT$12:$AV$51,MATCH($B314,'League Management'!$AT$12:$AT$51,0),3)&gt;=HA$241,INDEX('League Management'!$AT$12:$AV$51,MATCH($B314,'League Management'!$AT$12:$AT$51,0),2)=OFFSET($AI$191,0,(COLUMN(GY264)-1)*1/32)),INDEX($CT$63:$DX$102,MATCH($B314,$CT$63:$CT$102,0),HA$285+1),IF(OR($B314=OFFSET($AI$196,0,(COLUMN(GY264)-1)*1/32),$B314=OFFSET($AI$197,0,(COLUMN(GY264)-1)*1/32)),IF(AND(INDEX('League Management'!$AT$12:$AV$51,MATCH($B314,'League Management'!$AT$12:$AT$51,0),3)&lt;HA$241,INDEX('League Management'!$AT$12:$AV$51,MATCH($B314,'League Management'!$AT$12:$AT$51,0),2)&lt;&gt;OFFSET($AI$191,0,(COLUMN(GY264)-1)*1/32)),INDEX($CT$63:$DX$102,MATCH($B314,$CT$63:$CT$102,0),HA$285+1),"-"),"-")))),"-")</f>
        <v>-</v>
      </c>
      <c r="HB314" s="94" t="str" cm="1">
        <f t="array" aca="1" ref="HB314" ca="1">IFERROR(IF(INDEX($CT$20:$DX$59,MATCH($B314,$CT$20:$CT$59,0),HB$285+1)=OFFSET($AI$195,0,(COLUMN(GZ264)-1)*1/32),INDEX($CT$63:$DX$102,MATCH($B314,$CT$63:$CT$102,0),HB$285+1),IF(INDEX($CT$20:$DX$59,MATCH($B314,$CT$20:$CT$59,0),HB$285+1)&lt;&gt;"","-",IF(AND(INDEX('League Management'!$AT$12:$AV$51,MATCH($B314,'League Management'!$AT$12:$AT$51,0),3)&gt;=HB$241,INDEX('League Management'!$AT$12:$AV$51,MATCH($B314,'League Management'!$AT$12:$AT$51,0),2)=OFFSET($AI$191,0,(COLUMN(GZ264)-1)*1/32)),INDEX($CT$63:$DX$102,MATCH($B314,$CT$63:$CT$102,0),HB$285+1),IF(OR($B314=OFFSET($AI$196,0,(COLUMN(GZ264)-1)*1/32),$B314=OFFSET($AI$197,0,(COLUMN(GZ264)-1)*1/32)),IF(AND(INDEX('League Management'!$AT$12:$AV$51,MATCH($B314,'League Management'!$AT$12:$AT$51,0),3)&lt;HB$241,INDEX('League Management'!$AT$12:$AV$51,MATCH($B314,'League Management'!$AT$12:$AT$51,0),2)&lt;&gt;OFFSET($AI$191,0,(COLUMN(GZ264)-1)*1/32)),INDEX($CT$63:$DX$102,MATCH($B314,$CT$63:$CT$102,0),HB$285+1),"-"),"-")))),"-")</f>
        <v>-</v>
      </c>
      <c r="HC314" s="94" t="str" cm="1">
        <f t="array" aca="1" ref="HC314" ca="1">IFERROR(IF(INDEX($CT$20:$DX$59,MATCH($B314,$CT$20:$CT$59,0),HC$285+1)=OFFSET($AI$195,0,(COLUMN(HA264)-1)*1/32),INDEX($CT$63:$DX$102,MATCH($B314,$CT$63:$CT$102,0),HC$285+1),IF(INDEX($CT$20:$DX$59,MATCH($B314,$CT$20:$CT$59,0),HC$285+1)&lt;&gt;"","-",IF(AND(INDEX('League Management'!$AT$12:$AV$51,MATCH($B314,'League Management'!$AT$12:$AT$51,0),3)&gt;=HC$241,INDEX('League Management'!$AT$12:$AV$51,MATCH($B314,'League Management'!$AT$12:$AT$51,0),2)=OFFSET($AI$191,0,(COLUMN(HA264)-1)*1/32)),INDEX($CT$63:$DX$102,MATCH($B314,$CT$63:$CT$102,0),HC$285+1),IF(OR($B314=OFFSET($AI$196,0,(COLUMN(HA264)-1)*1/32),$B314=OFFSET($AI$197,0,(COLUMN(HA264)-1)*1/32)),IF(AND(INDEX('League Management'!$AT$12:$AV$51,MATCH($B314,'League Management'!$AT$12:$AT$51,0),3)&lt;HC$241,INDEX('League Management'!$AT$12:$AV$51,MATCH($B314,'League Management'!$AT$12:$AT$51,0),2)&lt;&gt;OFFSET($AI$191,0,(COLUMN(HA264)-1)*1/32)),INDEX($CT$63:$DX$102,MATCH($B314,$CT$63:$CT$102,0),HC$285+1),"-"),"-")))),"-")</f>
        <v>-</v>
      </c>
      <c r="HD314" s="94" t="str" cm="1">
        <f t="array" aca="1" ref="HD314" ca="1">IFERROR(IF(INDEX($CT$20:$DX$59,MATCH($B314,$CT$20:$CT$59,0),HD$285+1)=OFFSET($AI$195,0,(COLUMN(HB264)-1)*1/32),INDEX($CT$63:$DX$102,MATCH($B314,$CT$63:$CT$102,0),HD$285+1),IF(INDEX($CT$20:$DX$59,MATCH($B314,$CT$20:$CT$59,0),HD$285+1)&lt;&gt;"","-",IF(AND(INDEX('League Management'!$AT$12:$AV$51,MATCH($B314,'League Management'!$AT$12:$AT$51,0),3)&gt;=HD$241,INDEX('League Management'!$AT$12:$AV$51,MATCH($B314,'League Management'!$AT$12:$AT$51,0),2)=OFFSET($AI$191,0,(COLUMN(HB264)-1)*1/32)),INDEX($CT$63:$DX$102,MATCH($B314,$CT$63:$CT$102,0),HD$285+1),IF(OR($B314=OFFSET($AI$196,0,(COLUMN(HB264)-1)*1/32),$B314=OFFSET($AI$197,0,(COLUMN(HB264)-1)*1/32)),IF(AND(INDEX('League Management'!$AT$12:$AV$51,MATCH($B314,'League Management'!$AT$12:$AT$51,0),3)&lt;HD$241,INDEX('League Management'!$AT$12:$AV$51,MATCH($B314,'League Management'!$AT$12:$AT$51,0),2)&lt;&gt;OFFSET($AI$191,0,(COLUMN(HB264)-1)*1/32)),INDEX($CT$63:$DX$102,MATCH($B314,$CT$63:$CT$102,0),HD$285+1),"-"),"-")))),"-")</f>
        <v>-</v>
      </c>
      <c r="HE314" s="94" t="str" cm="1">
        <f t="array" aca="1" ref="HE314" ca="1">IFERROR(IF(INDEX($CT$20:$DX$59,MATCH($B314,$CT$20:$CT$59,0),HE$285+1)=OFFSET($AI$195,0,(COLUMN(HC264)-1)*1/32),INDEX($CT$63:$DX$102,MATCH($B314,$CT$63:$CT$102,0),HE$285+1),IF(INDEX($CT$20:$DX$59,MATCH($B314,$CT$20:$CT$59,0),HE$285+1)&lt;&gt;"","-",IF(AND(INDEX('League Management'!$AT$12:$AV$51,MATCH($B314,'League Management'!$AT$12:$AT$51,0),3)&gt;=HE$241,INDEX('League Management'!$AT$12:$AV$51,MATCH($B314,'League Management'!$AT$12:$AT$51,0),2)=OFFSET($AI$191,0,(COLUMN(HC264)-1)*1/32)),INDEX($CT$63:$DX$102,MATCH($B314,$CT$63:$CT$102,0),HE$285+1),IF(OR($B314=OFFSET($AI$196,0,(COLUMN(HC264)-1)*1/32),$B314=OFFSET($AI$197,0,(COLUMN(HC264)-1)*1/32)),IF(AND(INDEX('League Management'!$AT$12:$AV$51,MATCH($B314,'League Management'!$AT$12:$AT$51,0),3)&lt;HE$241,INDEX('League Management'!$AT$12:$AV$51,MATCH($B314,'League Management'!$AT$12:$AT$51,0),2)&lt;&gt;OFFSET($AI$191,0,(COLUMN(HC264)-1)*1/32)),INDEX($CT$63:$DX$102,MATCH($B314,$CT$63:$CT$102,0),HE$285+1),"-"),"-")))),"-")</f>
        <v>-</v>
      </c>
      <c r="HF314" s="94" t="str" cm="1">
        <f t="array" aca="1" ref="HF314" ca="1">IFERROR(IF(INDEX($CT$20:$DX$59,MATCH($B314,$CT$20:$CT$59,0),HF$285+1)=OFFSET($AI$195,0,(COLUMN(HD264)-1)*1/32),INDEX($CT$63:$DX$102,MATCH($B314,$CT$63:$CT$102,0),HF$285+1),IF(INDEX($CT$20:$DX$59,MATCH($B314,$CT$20:$CT$59,0),HF$285+1)&lt;&gt;"","-",IF(AND(INDEX('League Management'!$AT$12:$AV$51,MATCH($B314,'League Management'!$AT$12:$AT$51,0),3)&gt;=HF$241,INDEX('League Management'!$AT$12:$AV$51,MATCH($B314,'League Management'!$AT$12:$AT$51,0),2)=OFFSET($AI$191,0,(COLUMN(HD264)-1)*1/32)),INDEX($CT$63:$DX$102,MATCH($B314,$CT$63:$CT$102,0),HF$285+1),IF(OR($B314=OFFSET($AI$196,0,(COLUMN(HD264)-1)*1/32),$B314=OFFSET($AI$197,0,(COLUMN(HD264)-1)*1/32)),IF(AND(INDEX('League Management'!$AT$12:$AV$51,MATCH($B314,'League Management'!$AT$12:$AT$51,0),3)&lt;HF$241,INDEX('League Management'!$AT$12:$AV$51,MATCH($B314,'League Management'!$AT$12:$AT$51,0),2)&lt;&gt;OFFSET($AI$191,0,(COLUMN(HD264)-1)*1/32)),INDEX($CT$63:$DX$102,MATCH($B314,$CT$63:$CT$102,0),HF$285+1),"-"),"-")))),"-")</f>
        <v>-</v>
      </c>
      <c r="HG314" s="94" t="str" cm="1">
        <f t="array" aca="1" ref="HG314" ca="1">IFERROR(IF(INDEX($CT$20:$DX$59,MATCH($B314,$CT$20:$CT$59,0),HG$285+1)=OFFSET($AI$195,0,(COLUMN(HE264)-1)*1/32),INDEX($CT$63:$DX$102,MATCH($B314,$CT$63:$CT$102,0),HG$285+1),IF(INDEX($CT$20:$DX$59,MATCH($B314,$CT$20:$CT$59,0),HG$285+1)&lt;&gt;"","-",IF(AND(INDEX('League Management'!$AT$12:$AV$51,MATCH($B314,'League Management'!$AT$12:$AT$51,0),3)&gt;=HG$241,INDEX('League Management'!$AT$12:$AV$51,MATCH($B314,'League Management'!$AT$12:$AT$51,0),2)=OFFSET($AI$191,0,(COLUMN(HE264)-1)*1/32)),INDEX($CT$63:$DX$102,MATCH($B314,$CT$63:$CT$102,0),HG$285+1),IF(OR($B314=OFFSET($AI$196,0,(COLUMN(HE264)-1)*1/32),$B314=OFFSET($AI$197,0,(COLUMN(HE264)-1)*1/32)),IF(AND(INDEX('League Management'!$AT$12:$AV$51,MATCH($B314,'League Management'!$AT$12:$AT$51,0),3)&lt;HG$241,INDEX('League Management'!$AT$12:$AV$51,MATCH($B314,'League Management'!$AT$12:$AT$51,0),2)&lt;&gt;OFFSET($AI$191,0,(COLUMN(HE264)-1)*1/32)),INDEX($CT$63:$DX$102,MATCH($B314,$CT$63:$CT$102,0),HG$285+1),"-"),"-")))),"-")</f>
        <v>-</v>
      </c>
      <c r="HH314" s="94" t="str" cm="1">
        <f t="array" aca="1" ref="HH314" ca="1">IFERROR(IF(INDEX($CT$20:$DX$59,MATCH($B314,$CT$20:$CT$59,0),HH$285+1)=OFFSET($AI$195,0,(COLUMN(HF264)-1)*1/32),INDEX($CT$63:$DX$102,MATCH($B314,$CT$63:$CT$102,0),HH$285+1),IF(INDEX($CT$20:$DX$59,MATCH($B314,$CT$20:$CT$59,0),HH$285+1)&lt;&gt;"","-",IF(AND(INDEX('League Management'!$AT$12:$AV$51,MATCH($B314,'League Management'!$AT$12:$AT$51,0),3)&gt;=HH$241,INDEX('League Management'!$AT$12:$AV$51,MATCH($B314,'League Management'!$AT$12:$AT$51,0),2)=OFFSET($AI$191,0,(COLUMN(HF264)-1)*1/32)),INDEX($CT$63:$DX$102,MATCH($B314,$CT$63:$CT$102,0),HH$285+1),IF(OR($B314=OFFSET($AI$196,0,(COLUMN(HF264)-1)*1/32),$B314=OFFSET($AI$197,0,(COLUMN(HF264)-1)*1/32)),IF(AND(INDEX('League Management'!$AT$12:$AV$51,MATCH($B314,'League Management'!$AT$12:$AT$51,0),3)&lt;HH$241,INDEX('League Management'!$AT$12:$AV$51,MATCH($B314,'League Management'!$AT$12:$AT$51,0),2)&lt;&gt;OFFSET($AI$191,0,(COLUMN(HF264)-1)*1/32)),INDEX($CT$63:$DX$102,MATCH($B314,$CT$63:$CT$102,0),HH$285+1),"-"),"-")))),"-")</f>
        <v>-</v>
      </c>
      <c r="HI314" s="94" t="str" cm="1">
        <f t="array" aca="1" ref="HI314" ca="1">IFERROR(IF(INDEX($CT$20:$DX$59,MATCH($B314,$CT$20:$CT$59,0),HI$285+1)=OFFSET($AI$195,0,(COLUMN(HG264)-1)*1/32),INDEX($CT$63:$DX$102,MATCH($B314,$CT$63:$CT$102,0),HI$285+1),IF(INDEX($CT$20:$DX$59,MATCH($B314,$CT$20:$CT$59,0),HI$285+1)&lt;&gt;"","-",IF(AND(INDEX('League Management'!$AT$12:$AV$51,MATCH($B314,'League Management'!$AT$12:$AT$51,0),3)&gt;=HI$241,INDEX('League Management'!$AT$12:$AV$51,MATCH($B314,'League Management'!$AT$12:$AT$51,0),2)=OFFSET($AI$191,0,(COLUMN(HG264)-1)*1/32)),INDEX($CT$63:$DX$102,MATCH($B314,$CT$63:$CT$102,0),HI$285+1),IF(OR($B314=OFFSET($AI$196,0,(COLUMN(HG264)-1)*1/32),$B314=OFFSET($AI$197,0,(COLUMN(HG264)-1)*1/32)),IF(AND(INDEX('League Management'!$AT$12:$AV$51,MATCH($B314,'League Management'!$AT$12:$AT$51,0),3)&lt;HI$241,INDEX('League Management'!$AT$12:$AV$51,MATCH($B314,'League Management'!$AT$12:$AT$51,0),2)&lt;&gt;OFFSET($AI$191,0,(COLUMN(HG264)-1)*1/32)),INDEX($CT$63:$DX$102,MATCH($B314,$CT$63:$CT$102,0),HI$285+1),"-"),"-")))),"-")</f>
        <v>-</v>
      </c>
      <c r="HJ314" s="94" t="str" cm="1">
        <f t="array" aca="1" ref="HJ314" ca="1">IFERROR(IF(INDEX($CT$20:$DX$59,MATCH($B314,$CT$20:$CT$59,0),HJ$285+1)=OFFSET($AI$195,0,(COLUMN(HH264)-1)*1/32),INDEX($CT$63:$DX$102,MATCH($B314,$CT$63:$CT$102,0),HJ$285+1),IF(INDEX($CT$20:$DX$59,MATCH($B314,$CT$20:$CT$59,0),HJ$285+1)&lt;&gt;"","-",IF(AND(INDEX('League Management'!$AT$12:$AV$51,MATCH($B314,'League Management'!$AT$12:$AT$51,0),3)&gt;=HJ$241,INDEX('League Management'!$AT$12:$AV$51,MATCH($B314,'League Management'!$AT$12:$AT$51,0),2)=OFFSET($AI$191,0,(COLUMN(HH264)-1)*1/32)),INDEX($CT$63:$DX$102,MATCH($B314,$CT$63:$CT$102,0),HJ$285+1),IF(OR($B314=OFFSET($AI$196,0,(COLUMN(HH264)-1)*1/32),$B314=OFFSET($AI$197,0,(COLUMN(HH264)-1)*1/32)),IF(AND(INDEX('League Management'!$AT$12:$AV$51,MATCH($B314,'League Management'!$AT$12:$AT$51,0),3)&lt;HJ$241,INDEX('League Management'!$AT$12:$AV$51,MATCH($B314,'League Management'!$AT$12:$AT$51,0),2)&lt;&gt;OFFSET($AI$191,0,(COLUMN(HH264)-1)*1/32)),INDEX($CT$63:$DX$102,MATCH($B314,$CT$63:$CT$102,0),HJ$285+1),"-"),"-")))),"-")</f>
        <v>-</v>
      </c>
      <c r="HK314" s="94" t="str" cm="1">
        <f t="array" aca="1" ref="HK314" ca="1">IFERROR(IF(INDEX($CT$20:$DX$59,MATCH($B314,$CT$20:$CT$59,0),HK$285+1)=OFFSET($AI$195,0,(COLUMN(HI264)-1)*1/32),INDEX($CT$63:$DX$102,MATCH($B314,$CT$63:$CT$102,0),HK$285+1),IF(INDEX($CT$20:$DX$59,MATCH($B314,$CT$20:$CT$59,0),HK$285+1)&lt;&gt;"","-",IF(AND(INDEX('League Management'!$AT$12:$AV$51,MATCH($B314,'League Management'!$AT$12:$AT$51,0),3)&gt;=HK$241,INDEX('League Management'!$AT$12:$AV$51,MATCH($B314,'League Management'!$AT$12:$AT$51,0),2)=OFFSET($AI$191,0,(COLUMN(HI264)-1)*1/32)),INDEX($CT$63:$DX$102,MATCH($B314,$CT$63:$CT$102,0),HK$285+1),IF(OR($B314=OFFSET($AI$196,0,(COLUMN(HI264)-1)*1/32),$B314=OFFSET($AI$197,0,(COLUMN(HI264)-1)*1/32)),IF(AND(INDEX('League Management'!$AT$12:$AV$51,MATCH($B314,'League Management'!$AT$12:$AT$51,0),3)&lt;HK$241,INDEX('League Management'!$AT$12:$AV$51,MATCH($B314,'League Management'!$AT$12:$AT$51,0),2)&lt;&gt;OFFSET($AI$191,0,(COLUMN(HI264)-1)*1/32)),INDEX($CT$63:$DX$102,MATCH($B314,$CT$63:$CT$102,0),HK$285+1),"-"),"-")))),"-")</f>
        <v>-</v>
      </c>
      <c r="HL314" s="94" t="str" cm="1">
        <f t="array" aca="1" ref="HL314" ca="1">IFERROR(IF(INDEX($CT$20:$DX$59,MATCH($B314,$CT$20:$CT$59,0),HL$285+1)=OFFSET($AI$195,0,(COLUMN(HJ264)-1)*1/32),INDEX($CT$63:$DX$102,MATCH($B314,$CT$63:$CT$102,0),HL$285+1),IF(INDEX($CT$20:$DX$59,MATCH($B314,$CT$20:$CT$59,0),HL$285+1)&lt;&gt;"","-",IF(AND(INDEX('League Management'!$AT$12:$AV$51,MATCH($B314,'League Management'!$AT$12:$AT$51,0),3)&gt;=HL$241,INDEX('League Management'!$AT$12:$AV$51,MATCH($B314,'League Management'!$AT$12:$AT$51,0),2)=OFFSET($AI$191,0,(COLUMN(HJ264)-1)*1/32)),INDEX($CT$63:$DX$102,MATCH($B314,$CT$63:$CT$102,0),HL$285+1),IF(OR($B314=OFFSET($AI$196,0,(COLUMN(HJ264)-1)*1/32),$B314=OFFSET($AI$197,0,(COLUMN(HJ264)-1)*1/32)),IF(AND(INDEX('League Management'!$AT$12:$AV$51,MATCH($B314,'League Management'!$AT$12:$AT$51,0),3)&lt;HL$241,INDEX('League Management'!$AT$12:$AV$51,MATCH($B314,'League Management'!$AT$12:$AT$51,0),2)&lt;&gt;OFFSET($AI$191,0,(COLUMN(HJ264)-1)*1/32)),INDEX($CT$63:$DX$102,MATCH($B314,$CT$63:$CT$102,0),HL$285+1),"-"),"-")))),"-")</f>
        <v>-</v>
      </c>
      <c r="HM314" s="94" t="str" cm="1">
        <f t="array" aca="1" ref="HM314" ca="1">IFERROR(IF(INDEX($CT$20:$DX$59,MATCH($B314,$CT$20:$CT$59,0),HM$285+1)=OFFSET($AI$195,0,(COLUMN(HK264)-1)*1/32),INDEX($CT$63:$DX$102,MATCH($B314,$CT$63:$CT$102,0),HM$285+1),IF(INDEX($CT$20:$DX$59,MATCH($B314,$CT$20:$CT$59,0),HM$285+1)&lt;&gt;"","-",IF(AND(INDEX('League Management'!$AT$12:$AV$51,MATCH($B314,'League Management'!$AT$12:$AT$51,0),3)&gt;=HM$241,INDEX('League Management'!$AT$12:$AV$51,MATCH($B314,'League Management'!$AT$12:$AT$51,0),2)=OFFSET($AI$191,0,(COLUMN(HK264)-1)*1/32)),INDEX($CT$63:$DX$102,MATCH($B314,$CT$63:$CT$102,0),HM$285+1),IF(OR($B314=OFFSET($AI$196,0,(COLUMN(HK264)-1)*1/32),$B314=OFFSET($AI$197,0,(COLUMN(HK264)-1)*1/32)),IF(AND(INDEX('League Management'!$AT$12:$AV$51,MATCH($B314,'League Management'!$AT$12:$AT$51,0),3)&lt;HM$241,INDEX('League Management'!$AT$12:$AV$51,MATCH($B314,'League Management'!$AT$12:$AT$51,0),2)&lt;&gt;OFFSET($AI$191,0,(COLUMN(HK264)-1)*1/32)),INDEX($CT$63:$DX$102,MATCH($B314,$CT$63:$CT$102,0),HM$285+1),"-"),"-")))),"-")</f>
        <v>-</v>
      </c>
      <c r="HN314" s="94" t="str" cm="1">
        <f t="array" aca="1" ref="HN314" ca="1">IFERROR(IF(INDEX($CT$20:$DX$59,MATCH($B314,$CT$20:$CT$59,0),HN$285+1)=OFFSET($AI$195,0,(COLUMN(HL264)-1)*1/32),INDEX($CT$63:$DX$102,MATCH($B314,$CT$63:$CT$102,0),HN$285+1),IF(INDEX($CT$20:$DX$59,MATCH($B314,$CT$20:$CT$59,0),HN$285+1)&lt;&gt;"","-",IF(AND(INDEX('League Management'!$AT$12:$AV$51,MATCH($B314,'League Management'!$AT$12:$AT$51,0),3)&gt;=HN$241,INDEX('League Management'!$AT$12:$AV$51,MATCH($B314,'League Management'!$AT$12:$AT$51,0),2)=OFFSET($AI$191,0,(COLUMN(HL264)-1)*1/32)),INDEX($CT$63:$DX$102,MATCH($B314,$CT$63:$CT$102,0),HN$285+1),IF(OR($B314=OFFSET($AI$196,0,(COLUMN(HL264)-1)*1/32),$B314=OFFSET($AI$197,0,(COLUMN(HL264)-1)*1/32)),IF(AND(INDEX('League Management'!$AT$12:$AV$51,MATCH($B314,'League Management'!$AT$12:$AT$51,0),3)&lt;HN$241,INDEX('League Management'!$AT$12:$AV$51,MATCH($B314,'League Management'!$AT$12:$AT$51,0),2)&lt;&gt;OFFSET($AI$191,0,(COLUMN(HL264)-1)*1/32)),INDEX($CT$63:$DX$102,MATCH($B314,$CT$63:$CT$102,0),HN$285+1),"-"),"-")))),"-")</f>
        <v>-</v>
      </c>
      <c r="HO314" s="94" t="str" cm="1">
        <f t="array" aca="1" ref="HO314" ca="1">IFERROR(IF(INDEX($CT$20:$DX$59,MATCH($B314,$CT$20:$CT$59,0),HO$285+1)=OFFSET($AI$195,0,(COLUMN(HM264)-1)*1/32),INDEX($CT$63:$DX$102,MATCH($B314,$CT$63:$CT$102,0),HO$285+1),IF(INDEX($CT$20:$DX$59,MATCH($B314,$CT$20:$CT$59,0),HO$285+1)&lt;&gt;"","-",IF(AND(INDEX('League Management'!$AT$12:$AV$51,MATCH($B314,'League Management'!$AT$12:$AT$51,0),3)&gt;=HO$241,INDEX('League Management'!$AT$12:$AV$51,MATCH($B314,'League Management'!$AT$12:$AT$51,0),2)=OFFSET($AI$191,0,(COLUMN(HM264)-1)*1/32)),INDEX($CT$63:$DX$102,MATCH($B314,$CT$63:$CT$102,0),HO$285+1),IF(OR($B314=OFFSET($AI$196,0,(COLUMN(HM264)-1)*1/32),$B314=OFFSET($AI$197,0,(COLUMN(HM264)-1)*1/32)),IF(AND(INDEX('League Management'!$AT$12:$AV$51,MATCH($B314,'League Management'!$AT$12:$AT$51,0),3)&lt;HO$241,INDEX('League Management'!$AT$12:$AV$51,MATCH($B314,'League Management'!$AT$12:$AT$51,0),2)&lt;&gt;OFFSET($AI$191,0,(COLUMN(HM264)-1)*1/32)),INDEX($CT$63:$DX$102,MATCH($B314,$CT$63:$CT$102,0),HO$285+1),"-"),"-")))),"-")</f>
        <v>-</v>
      </c>
      <c r="HP314" s="94" t="str" cm="1">
        <f t="array" aca="1" ref="HP314" ca="1">IFERROR(IF(INDEX($CT$20:$DX$59,MATCH($B314,$CT$20:$CT$59,0),HP$285+1)=OFFSET($AI$195,0,(COLUMN(HN264)-1)*1/32),INDEX($CT$63:$DX$102,MATCH($B314,$CT$63:$CT$102,0),HP$285+1),IF(INDEX($CT$20:$DX$59,MATCH($B314,$CT$20:$CT$59,0),HP$285+1)&lt;&gt;"","-",IF(AND(INDEX('League Management'!$AT$12:$AV$51,MATCH($B314,'League Management'!$AT$12:$AT$51,0),3)&gt;=HP$241,INDEX('League Management'!$AT$12:$AV$51,MATCH($B314,'League Management'!$AT$12:$AT$51,0),2)=OFFSET($AI$191,0,(COLUMN(HN264)-1)*1/32)),INDEX($CT$63:$DX$102,MATCH($B314,$CT$63:$CT$102,0),HP$285+1),IF(OR($B314=OFFSET($AI$196,0,(COLUMN(HN264)-1)*1/32),$B314=OFFSET($AI$197,0,(COLUMN(HN264)-1)*1/32)),IF(AND(INDEX('League Management'!$AT$12:$AV$51,MATCH($B314,'League Management'!$AT$12:$AT$51,0),3)&lt;HP$241,INDEX('League Management'!$AT$12:$AV$51,MATCH($B314,'League Management'!$AT$12:$AT$51,0),2)&lt;&gt;OFFSET($AI$191,0,(COLUMN(HN264)-1)*1/32)),INDEX($CT$63:$DX$102,MATCH($B314,$CT$63:$CT$102,0),HP$285+1),"-"),"-")))),"-")</f>
        <v>-</v>
      </c>
      <c r="HR314" s="661"/>
      <c r="HS314" s="94" t="str" cm="1">
        <f t="array" aca="1" ref="HS314" ca="1">IFERROR(IF(INDEX($CT$20:$DX$59,MATCH($B314,$CT$20:$CT$59,0),HS$285+1)=OFFSET($AI$195,0,(COLUMN(HQ264)-1)*1/32),INDEX($CT$63:$DX$102,MATCH($B314,$CT$63:$CT$102,0),HS$285+1),IF(INDEX($CT$20:$DX$59,MATCH($B314,$CT$20:$CT$59,0),HS$285+1)&lt;&gt;"","-",IF(AND(INDEX('League Management'!$AT$12:$AV$51,MATCH($B314,'League Management'!$AT$12:$AT$51,0),3)&gt;=HS$241,INDEX('League Management'!$AT$12:$AV$51,MATCH($B314,'League Management'!$AT$12:$AT$51,0),2)=OFFSET($AI$191,0,(COLUMN(HQ264)-1)*1/32)),INDEX($CT$63:$DX$102,MATCH($B314,$CT$63:$CT$102,0),HS$285+1),IF(OR($B314=OFFSET($AI$196,0,(COLUMN(HQ264)-1)*1/32),$B314=OFFSET($AI$197,0,(COLUMN(HQ264)-1)*1/32)),IF(AND(INDEX('League Management'!$AT$12:$AV$51,MATCH($B314,'League Management'!$AT$12:$AT$51,0),3)&lt;HS$241,INDEX('League Management'!$AT$12:$AV$51,MATCH($B314,'League Management'!$AT$12:$AT$51,0),2)&lt;&gt;OFFSET($AI$191,0,(COLUMN(HQ264)-1)*1/32)),INDEX($CT$63:$DX$102,MATCH($B314,$CT$63:$CT$102,0),HS$285+1),"-"),"-")))),"-")</f>
        <v>-</v>
      </c>
      <c r="HT314" s="94" t="str" cm="1">
        <f t="array" aca="1" ref="HT314" ca="1">IFERROR(IF(INDEX($CT$20:$DX$59,MATCH($B314,$CT$20:$CT$59,0),HT$285+1)=OFFSET($AI$195,0,(COLUMN(HR264)-1)*1/32),INDEX($CT$63:$DX$102,MATCH($B314,$CT$63:$CT$102,0),HT$285+1),IF(INDEX($CT$20:$DX$59,MATCH($B314,$CT$20:$CT$59,0),HT$285+1)&lt;&gt;"","-",IF(AND(INDEX('League Management'!$AT$12:$AV$51,MATCH($B314,'League Management'!$AT$12:$AT$51,0),3)&gt;=HT$241,INDEX('League Management'!$AT$12:$AV$51,MATCH($B314,'League Management'!$AT$12:$AT$51,0),2)=OFFSET($AI$191,0,(COLUMN(HR264)-1)*1/32)),INDEX($CT$63:$DX$102,MATCH($B314,$CT$63:$CT$102,0),HT$285+1),IF(OR($B314=OFFSET($AI$196,0,(COLUMN(HR264)-1)*1/32),$B314=OFFSET($AI$197,0,(COLUMN(HR264)-1)*1/32)),IF(AND(INDEX('League Management'!$AT$12:$AV$51,MATCH($B314,'League Management'!$AT$12:$AT$51,0),3)&lt;HT$241,INDEX('League Management'!$AT$12:$AV$51,MATCH($B314,'League Management'!$AT$12:$AT$51,0),2)&lt;&gt;OFFSET($AI$191,0,(COLUMN(HR264)-1)*1/32)),INDEX($CT$63:$DX$102,MATCH($B314,$CT$63:$CT$102,0),HT$285+1),"-"),"-")))),"-")</f>
        <v>-</v>
      </c>
      <c r="HU314" s="94" t="str" cm="1">
        <f t="array" aca="1" ref="HU314" ca="1">IFERROR(IF(INDEX($CT$20:$DX$59,MATCH($B314,$CT$20:$CT$59,0),HU$285+1)=OFFSET($AI$195,0,(COLUMN(HS264)-1)*1/32),INDEX($CT$63:$DX$102,MATCH($B314,$CT$63:$CT$102,0),HU$285+1),IF(INDEX($CT$20:$DX$59,MATCH($B314,$CT$20:$CT$59,0),HU$285+1)&lt;&gt;"","-",IF(AND(INDEX('League Management'!$AT$12:$AV$51,MATCH($B314,'League Management'!$AT$12:$AT$51,0),3)&gt;=HU$241,INDEX('League Management'!$AT$12:$AV$51,MATCH($B314,'League Management'!$AT$12:$AT$51,0),2)=OFFSET($AI$191,0,(COLUMN(HS264)-1)*1/32)),INDEX($CT$63:$DX$102,MATCH($B314,$CT$63:$CT$102,0),HU$285+1),IF(OR($B314=OFFSET($AI$196,0,(COLUMN(HS264)-1)*1/32),$B314=OFFSET($AI$197,0,(COLUMN(HS264)-1)*1/32)),IF(AND(INDEX('League Management'!$AT$12:$AV$51,MATCH($B314,'League Management'!$AT$12:$AT$51,0),3)&lt;HU$241,INDEX('League Management'!$AT$12:$AV$51,MATCH($B314,'League Management'!$AT$12:$AT$51,0),2)&lt;&gt;OFFSET($AI$191,0,(COLUMN(HS264)-1)*1/32)),INDEX($CT$63:$DX$102,MATCH($B314,$CT$63:$CT$102,0),HU$285+1),"-"),"-")))),"-")</f>
        <v>-</v>
      </c>
      <c r="HV314" s="94" t="str" cm="1">
        <f t="array" aca="1" ref="HV314" ca="1">IFERROR(IF(INDEX($CT$20:$DX$59,MATCH($B314,$CT$20:$CT$59,0),HV$285+1)=OFFSET($AI$195,0,(COLUMN(HT264)-1)*1/32),INDEX($CT$63:$DX$102,MATCH($B314,$CT$63:$CT$102,0),HV$285+1),IF(INDEX($CT$20:$DX$59,MATCH($B314,$CT$20:$CT$59,0),HV$285+1)&lt;&gt;"","-",IF(AND(INDEX('League Management'!$AT$12:$AV$51,MATCH($B314,'League Management'!$AT$12:$AT$51,0),3)&gt;=HV$241,INDEX('League Management'!$AT$12:$AV$51,MATCH($B314,'League Management'!$AT$12:$AT$51,0),2)=OFFSET($AI$191,0,(COLUMN(HT264)-1)*1/32)),INDEX($CT$63:$DX$102,MATCH($B314,$CT$63:$CT$102,0),HV$285+1),IF(OR($B314=OFFSET($AI$196,0,(COLUMN(HT264)-1)*1/32),$B314=OFFSET($AI$197,0,(COLUMN(HT264)-1)*1/32)),IF(AND(INDEX('League Management'!$AT$12:$AV$51,MATCH($B314,'League Management'!$AT$12:$AT$51,0),3)&lt;HV$241,INDEX('League Management'!$AT$12:$AV$51,MATCH($B314,'League Management'!$AT$12:$AT$51,0),2)&lt;&gt;OFFSET($AI$191,0,(COLUMN(HT264)-1)*1/32)),INDEX($CT$63:$DX$102,MATCH($B314,$CT$63:$CT$102,0),HV$285+1),"-"),"-")))),"-")</f>
        <v>-</v>
      </c>
      <c r="HW314" s="94" t="str" cm="1">
        <f t="array" aca="1" ref="HW314" ca="1">IFERROR(IF(INDEX($CT$20:$DX$59,MATCH($B314,$CT$20:$CT$59,0),HW$285+1)=OFFSET($AI$195,0,(COLUMN(HU264)-1)*1/32),INDEX($CT$63:$DX$102,MATCH($B314,$CT$63:$CT$102,0),HW$285+1),IF(INDEX($CT$20:$DX$59,MATCH($B314,$CT$20:$CT$59,0),HW$285+1)&lt;&gt;"","-",IF(AND(INDEX('League Management'!$AT$12:$AV$51,MATCH($B314,'League Management'!$AT$12:$AT$51,0),3)&gt;=HW$241,INDEX('League Management'!$AT$12:$AV$51,MATCH($B314,'League Management'!$AT$12:$AT$51,0),2)=OFFSET($AI$191,0,(COLUMN(HU264)-1)*1/32)),INDEX($CT$63:$DX$102,MATCH($B314,$CT$63:$CT$102,0),HW$285+1),IF(OR($B314=OFFSET($AI$196,0,(COLUMN(HU264)-1)*1/32),$B314=OFFSET($AI$197,0,(COLUMN(HU264)-1)*1/32)),IF(AND(INDEX('League Management'!$AT$12:$AV$51,MATCH($B314,'League Management'!$AT$12:$AT$51,0),3)&lt;HW$241,INDEX('League Management'!$AT$12:$AV$51,MATCH($B314,'League Management'!$AT$12:$AT$51,0),2)&lt;&gt;OFFSET($AI$191,0,(COLUMN(HU264)-1)*1/32)),INDEX($CT$63:$DX$102,MATCH($B314,$CT$63:$CT$102,0),HW$285+1),"-"),"-")))),"-")</f>
        <v>-</v>
      </c>
      <c r="HX314" s="94" t="str" cm="1">
        <f t="array" aca="1" ref="HX314" ca="1">IFERROR(IF(INDEX($CT$20:$DX$59,MATCH($B314,$CT$20:$CT$59,0),HX$285+1)=OFFSET($AI$195,0,(COLUMN(HV264)-1)*1/32),INDEX($CT$63:$DX$102,MATCH($B314,$CT$63:$CT$102,0),HX$285+1),IF(INDEX($CT$20:$DX$59,MATCH($B314,$CT$20:$CT$59,0),HX$285+1)&lt;&gt;"","-",IF(AND(INDEX('League Management'!$AT$12:$AV$51,MATCH($B314,'League Management'!$AT$12:$AT$51,0),3)&gt;=HX$241,INDEX('League Management'!$AT$12:$AV$51,MATCH($B314,'League Management'!$AT$12:$AT$51,0),2)=OFFSET($AI$191,0,(COLUMN(HV264)-1)*1/32)),INDEX($CT$63:$DX$102,MATCH($B314,$CT$63:$CT$102,0),HX$285+1),IF(OR($B314=OFFSET($AI$196,0,(COLUMN(HV264)-1)*1/32),$B314=OFFSET($AI$197,0,(COLUMN(HV264)-1)*1/32)),IF(AND(INDEX('League Management'!$AT$12:$AV$51,MATCH($B314,'League Management'!$AT$12:$AT$51,0),3)&lt;HX$241,INDEX('League Management'!$AT$12:$AV$51,MATCH($B314,'League Management'!$AT$12:$AT$51,0),2)&lt;&gt;OFFSET($AI$191,0,(COLUMN(HV264)-1)*1/32)),INDEX($CT$63:$DX$102,MATCH($B314,$CT$63:$CT$102,0),HX$285+1),"-"),"-")))),"-")</f>
        <v>-</v>
      </c>
      <c r="HY314" s="94" t="str" cm="1">
        <f t="array" aca="1" ref="HY314" ca="1">IFERROR(IF(INDEX($CT$20:$DX$59,MATCH($B314,$CT$20:$CT$59,0),HY$285+1)=OFFSET($AI$195,0,(COLUMN(HW264)-1)*1/32),INDEX($CT$63:$DX$102,MATCH($B314,$CT$63:$CT$102,0),HY$285+1),IF(INDEX($CT$20:$DX$59,MATCH($B314,$CT$20:$CT$59,0),HY$285+1)&lt;&gt;"","-",IF(AND(INDEX('League Management'!$AT$12:$AV$51,MATCH($B314,'League Management'!$AT$12:$AT$51,0),3)&gt;=HY$241,INDEX('League Management'!$AT$12:$AV$51,MATCH($B314,'League Management'!$AT$12:$AT$51,0),2)=OFFSET($AI$191,0,(COLUMN(HW264)-1)*1/32)),INDEX($CT$63:$DX$102,MATCH($B314,$CT$63:$CT$102,0),HY$285+1),IF(OR($B314=OFFSET($AI$196,0,(COLUMN(HW264)-1)*1/32),$B314=OFFSET($AI$197,0,(COLUMN(HW264)-1)*1/32)),IF(AND(INDEX('League Management'!$AT$12:$AV$51,MATCH($B314,'League Management'!$AT$12:$AT$51,0),3)&lt;HY$241,INDEX('League Management'!$AT$12:$AV$51,MATCH($B314,'League Management'!$AT$12:$AT$51,0),2)&lt;&gt;OFFSET($AI$191,0,(COLUMN(HW264)-1)*1/32)),INDEX($CT$63:$DX$102,MATCH($B314,$CT$63:$CT$102,0),HY$285+1),"-"),"-")))),"-")</f>
        <v>-</v>
      </c>
      <c r="HZ314" s="94" t="str" cm="1">
        <f t="array" aca="1" ref="HZ314" ca="1">IFERROR(IF(INDEX($CT$20:$DX$59,MATCH($B314,$CT$20:$CT$59,0),HZ$285+1)=OFFSET($AI$195,0,(COLUMN(HX264)-1)*1/32),INDEX($CT$63:$DX$102,MATCH($B314,$CT$63:$CT$102,0),HZ$285+1),IF(INDEX($CT$20:$DX$59,MATCH($B314,$CT$20:$CT$59,0),HZ$285+1)&lt;&gt;"","-",IF(AND(INDEX('League Management'!$AT$12:$AV$51,MATCH($B314,'League Management'!$AT$12:$AT$51,0),3)&gt;=HZ$241,INDEX('League Management'!$AT$12:$AV$51,MATCH($B314,'League Management'!$AT$12:$AT$51,0),2)=OFFSET($AI$191,0,(COLUMN(HX264)-1)*1/32)),INDEX($CT$63:$DX$102,MATCH($B314,$CT$63:$CT$102,0),HZ$285+1),IF(OR($B314=OFFSET($AI$196,0,(COLUMN(HX264)-1)*1/32),$B314=OFFSET($AI$197,0,(COLUMN(HX264)-1)*1/32)),IF(AND(INDEX('League Management'!$AT$12:$AV$51,MATCH($B314,'League Management'!$AT$12:$AT$51,0),3)&lt;HZ$241,INDEX('League Management'!$AT$12:$AV$51,MATCH($B314,'League Management'!$AT$12:$AT$51,0),2)&lt;&gt;OFFSET($AI$191,0,(COLUMN(HX264)-1)*1/32)),INDEX($CT$63:$DX$102,MATCH($B314,$CT$63:$CT$102,0),HZ$285+1),"-"),"-")))),"-")</f>
        <v>-</v>
      </c>
      <c r="IA314" s="94" t="str" cm="1">
        <f t="array" aca="1" ref="IA314" ca="1">IFERROR(IF(INDEX($CT$20:$DX$59,MATCH($B314,$CT$20:$CT$59,0),IA$285+1)=OFFSET($AI$195,0,(COLUMN(HY264)-1)*1/32),INDEX($CT$63:$DX$102,MATCH($B314,$CT$63:$CT$102,0),IA$285+1),IF(INDEX($CT$20:$DX$59,MATCH($B314,$CT$20:$CT$59,0),IA$285+1)&lt;&gt;"","-",IF(AND(INDEX('League Management'!$AT$12:$AV$51,MATCH($B314,'League Management'!$AT$12:$AT$51,0),3)&gt;=IA$241,INDEX('League Management'!$AT$12:$AV$51,MATCH($B314,'League Management'!$AT$12:$AT$51,0),2)=OFFSET($AI$191,0,(COLUMN(HY264)-1)*1/32)),INDEX($CT$63:$DX$102,MATCH($B314,$CT$63:$CT$102,0),IA$285+1),IF(OR($B314=OFFSET($AI$196,0,(COLUMN(HY264)-1)*1/32),$B314=OFFSET($AI$197,0,(COLUMN(HY264)-1)*1/32)),IF(AND(INDEX('League Management'!$AT$12:$AV$51,MATCH($B314,'League Management'!$AT$12:$AT$51,0),3)&lt;IA$241,INDEX('League Management'!$AT$12:$AV$51,MATCH($B314,'League Management'!$AT$12:$AT$51,0),2)&lt;&gt;OFFSET($AI$191,0,(COLUMN(HY264)-1)*1/32)),INDEX($CT$63:$DX$102,MATCH($B314,$CT$63:$CT$102,0),IA$285+1),"-"),"-")))),"-")</f>
        <v>-</v>
      </c>
      <c r="IB314" s="94" t="str" cm="1">
        <f t="array" aca="1" ref="IB314" ca="1">IFERROR(IF(INDEX($CT$20:$DX$59,MATCH($B314,$CT$20:$CT$59,0),IB$285+1)=OFFSET($AI$195,0,(COLUMN(HZ264)-1)*1/32),INDEX($CT$63:$DX$102,MATCH($B314,$CT$63:$CT$102,0),IB$285+1),IF(INDEX($CT$20:$DX$59,MATCH($B314,$CT$20:$CT$59,0),IB$285+1)&lt;&gt;"","-",IF(AND(INDEX('League Management'!$AT$12:$AV$51,MATCH($B314,'League Management'!$AT$12:$AT$51,0),3)&gt;=IB$241,INDEX('League Management'!$AT$12:$AV$51,MATCH($B314,'League Management'!$AT$12:$AT$51,0),2)=OFFSET($AI$191,0,(COLUMN(HZ264)-1)*1/32)),INDEX($CT$63:$DX$102,MATCH($B314,$CT$63:$CT$102,0),IB$285+1),IF(OR($B314=OFFSET($AI$196,0,(COLUMN(HZ264)-1)*1/32),$B314=OFFSET($AI$197,0,(COLUMN(HZ264)-1)*1/32)),IF(AND(INDEX('League Management'!$AT$12:$AV$51,MATCH($B314,'League Management'!$AT$12:$AT$51,0),3)&lt;IB$241,INDEX('League Management'!$AT$12:$AV$51,MATCH($B314,'League Management'!$AT$12:$AT$51,0),2)&lt;&gt;OFFSET($AI$191,0,(COLUMN(HZ264)-1)*1/32)),INDEX($CT$63:$DX$102,MATCH($B314,$CT$63:$CT$102,0),IB$285+1),"-"),"-")))),"-")</f>
        <v>-</v>
      </c>
      <c r="IC314" s="94" t="str" cm="1">
        <f t="array" aca="1" ref="IC314" ca="1">IFERROR(IF(INDEX($CT$20:$DX$59,MATCH($B314,$CT$20:$CT$59,0),IC$285+1)=OFFSET($AI$195,0,(COLUMN(IA264)-1)*1/32),INDEX($CT$63:$DX$102,MATCH($B314,$CT$63:$CT$102,0),IC$285+1),IF(INDEX($CT$20:$DX$59,MATCH($B314,$CT$20:$CT$59,0),IC$285+1)&lt;&gt;"","-",IF(AND(INDEX('League Management'!$AT$12:$AV$51,MATCH($B314,'League Management'!$AT$12:$AT$51,0),3)&gt;=IC$241,INDEX('League Management'!$AT$12:$AV$51,MATCH($B314,'League Management'!$AT$12:$AT$51,0),2)=OFFSET($AI$191,0,(COLUMN(IA264)-1)*1/32)),INDEX($CT$63:$DX$102,MATCH($B314,$CT$63:$CT$102,0),IC$285+1),IF(OR($B314=OFFSET($AI$196,0,(COLUMN(IA264)-1)*1/32),$B314=OFFSET($AI$197,0,(COLUMN(IA264)-1)*1/32)),IF(AND(INDEX('League Management'!$AT$12:$AV$51,MATCH($B314,'League Management'!$AT$12:$AT$51,0),3)&lt;IC$241,INDEX('League Management'!$AT$12:$AV$51,MATCH($B314,'League Management'!$AT$12:$AT$51,0),2)&lt;&gt;OFFSET($AI$191,0,(COLUMN(IA264)-1)*1/32)),INDEX($CT$63:$DX$102,MATCH($B314,$CT$63:$CT$102,0),IC$285+1),"-"),"-")))),"-")</f>
        <v>-</v>
      </c>
      <c r="ID314" s="94" t="str" cm="1">
        <f t="array" aca="1" ref="ID314" ca="1">IFERROR(IF(INDEX($CT$20:$DX$59,MATCH($B314,$CT$20:$CT$59,0),ID$285+1)=OFFSET($AI$195,0,(COLUMN(IB264)-1)*1/32),INDEX($CT$63:$DX$102,MATCH($B314,$CT$63:$CT$102,0),ID$285+1),IF(INDEX($CT$20:$DX$59,MATCH($B314,$CT$20:$CT$59,0),ID$285+1)&lt;&gt;"","-",IF(AND(INDEX('League Management'!$AT$12:$AV$51,MATCH($B314,'League Management'!$AT$12:$AT$51,0),3)&gt;=ID$241,INDEX('League Management'!$AT$12:$AV$51,MATCH($B314,'League Management'!$AT$12:$AT$51,0),2)=OFFSET($AI$191,0,(COLUMN(IB264)-1)*1/32)),INDEX($CT$63:$DX$102,MATCH($B314,$CT$63:$CT$102,0),ID$285+1),IF(OR($B314=OFFSET($AI$196,0,(COLUMN(IB264)-1)*1/32),$B314=OFFSET($AI$197,0,(COLUMN(IB264)-1)*1/32)),IF(AND(INDEX('League Management'!$AT$12:$AV$51,MATCH($B314,'League Management'!$AT$12:$AT$51,0),3)&lt;ID$241,INDEX('League Management'!$AT$12:$AV$51,MATCH($B314,'League Management'!$AT$12:$AT$51,0),2)&lt;&gt;OFFSET($AI$191,0,(COLUMN(IB264)-1)*1/32)),INDEX($CT$63:$DX$102,MATCH($B314,$CT$63:$CT$102,0),ID$285+1),"-"),"-")))),"-")</f>
        <v>-</v>
      </c>
      <c r="IE314" s="94" t="str" cm="1">
        <f t="array" aca="1" ref="IE314" ca="1">IFERROR(IF(INDEX($CT$20:$DX$59,MATCH($B314,$CT$20:$CT$59,0),IE$285+1)=OFFSET($AI$195,0,(COLUMN(IC264)-1)*1/32),INDEX($CT$63:$DX$102,MATCH($B314,$CT$63:$CT$102,0),IE$285+1),IF(INDEX($CT$20:$DX$59,MATCH($B314,$CT$20:$CT$59,0),IE$285+1)&lt;&gt;"","-",IF(AND(INDEX('League Management'!$AT$12:$AV$51,MATCH($B314,'League Management'!$AT$12:$AT$51,0),3)&gt;=IE$241,INDEX('League Management'!$AT$12:$AV$51,MATCH($B314,'League Management'!$AT$12:$AT$51,0),2)=OFFSET($AI$191,0,(COLUMN(IC264)-1)*1/32)),INDEX($CT$63:$DX$102,MATCH($B314,$CT$63:$CT$102,0),IE$285+1),IF(OR($B314=OFFSET($AI$196,0,(COLUMN(IC264)-1)*1/32),$B314=OFFSET($AI$197,0,(COLUMN(IC264)-1)*1/32)),IF(AND(INDEX('League Management'!$AT$12:$AV$51,MATCH($B314,'League Management'!$AT$12:$AT$51,0),3)&lt;IE$241,INDEX('League Management'!$AT$12:$AV$51,MATCH($B314,'League Management'!$AT$12:$AT$51,0),2)&lt;&gt;OFFSET($AI$191,0,(COLUMN(IC264)-1)*1/32)),INDEX($CT$63:$DX$102,MATCH($B314,$CT$63:$CT$102,0),IE$285+1),"-"),"-")))),"-")</f>
        <v>-</v>
      </c>
      <c r="IF314" s="94" t="str" cm="1">
        <f t="array" aca="1" ref="IF314" ca="1">IFERROR(IF(INDEX($CT$20:$DX$59,MATCH($B314,$CT$20:$CT$59,0),IF$285+1)=OFFSET($AI$195,0,(COLUMN(ID264)-1)*1/32),INDEX($CT$63:$DX$102,MATCH($B314,$CT$63:$CT$102,0),IF$285+1),IF(INDEX($CT$20:$DX$59,MATCH($B314,$CT$20:$CT$59,0),IF$285+1)&lt;&gt;"","-",IF(AND(INDEX('League Management'!$AT$12:$AV$51,MATCH($B314,'League Management'!$AT$12:$AT$51,0),3)&gt;=IF$241,INDEX('League Management'!$AT$12:$AV$51,MATCH($B314,'League Management'!$AT$12:$AT$51,0),2)=OFFSET($AI$191,0,(COLUMN(ID264)-1)*1/32)),INDEX($CT$63:$DX$102,MATCH($B314,$CT$63:$CT$102,0),IF$285+1),IF(OR($B314=OFFSET($AI$196,0,(COLUMN(ID264)-1)*1/32),$B314=OFFSET($AI$197,0,(COLUMN(ID264)-1)*1/32)),IF(AND(INDEX('League Management'!$AT$12:$AV$51,MATCH($B314,'League Management'!$AT$12:$AT$51,0),3)&lt;IF$241,INDEX('League Management'!$AT$12:$AV$51,MATCH($B314,'League Management'!$AT$12:$AT$51,0),2)&lt;&gt;OFFSET($AI$191,0,(COLUMN(ID264)-1)*1/32)),INDEX($CT$63:$DX$102,MATCH($B314,$CT$63:$CT$102,0),IF$285+1),"-"),"-")))),"-")</f>
        <v>-</v>
      </c>
      <c r="IG314" s="94" t="str" cm="1">
        <f t="array" aca="1" ref="IG314" ca="1">IFERROR(IF(INDEX($CT$20:$DX$59,MATCH($B314,$CT$20:$CT$59,0),IG$285+1)=OFFSET($AI$195,0,(COLUMN(IE264)-1)*1/32),INDEX($CT$63:$DX$102,MATCH($B314,$CT$63:$CT$102,0),IG$285+1),IF(INDEX($CT$20:$DX$59,MATCH($B314,$CT$20:$CT$59,0),IG$285+1)&lt;&gt;"","-",IF(AND(INDEX('League Management'!$AT$12:$AV$51,MATCH($B314,'League Management'!$AT$12:$AT$51,0),3)&gt;=IG$241,INDEX('League Management'!$AT$12:$AV$51,MATCH($B314,'League Management'!$AT$12:$AT$51,0),2)=OFFSET($AI$191,0,(COLUMN(IE264)-1)*1/32)),INDEX($CT$63:$DX$102,MATCH($B314,$CT$63:$CT$102,0),IG$285+1),IF(OR($B314=OFFSET($AI$196,0,(COLUMN(IE264)-1)*1/32),$B314=OFFSET($AI$197,0,(COLUMN(IE264)-1)*1/32)),IF(AND(INDEX('League Management'!$AT$12:$AV$51,MATCH($B314,'League Management'!$AT$12:$AT$51,0),3)&lt;IG$241,INDEX('League Management'!$AT$12:$AV$51,MATCH($B314,'League Management'!$AT$12:$AT$51,0),2)&lt;&gt;OFFSET($AI$191,0,(COLUMN(IE264)-1)*1/32)),INDEX($CT$63:$DX$102,MATCH($B314,$CT$63:$CT$102,0),IG$285+1),"-"),"-")))),"-")</f>
        <v>-</v>
      </c>
      <c r="IH314" s="94" t="str" cm="1">
        <f t="array" aca="1" ref="IH314" ca="1">IFERROR(IF(INDEX($CT$20:$DX$59,MATCH($B314,$CT$20:$CT$59,0),IH$285+1)=OFFSET($AI$195,0,(COLUMN(IF264)-1)*1/32),INDEX($CT$63:$DX$102,MATCH($B314,$CT$63:$CT$102,0),IH$285+1),IF(INDEX($CT$20:$DX$59,MATCH($B314,$CT$20:$CT$59,0),IH$285+1)&lt;&gt;"","-",IF(AND(INDEX('League Management'!$AT$12:$AV$51,MATCH($B314,'League Management'!$AT$12:$AT$51,0),3)&gt;=IH$241,INDEX('League Management'!$AT$12:$AV$51,MATCH($B314,'League Management'!$AT$12:$AT$51,0),2)=OFFSET($AI$191,0,(COLUMN(IF264)-1)*1/32)),INDEX($CT$63:$DX$102,MATCH($B314,$CT$63:$CT$102,0),IH$285+1),IF(OR($B314=OFFSET($AI$196,0,(COLUMN(IF264)-1)*1/32),$B314=OFFSET($AI$197,0,(COLUMN(IF264)-1)*1/32)),IF(AND(INDEX('League Management'!$AT$12:$AV$51,MATCH($B314,'League Management'!$AT$12:$AT$51,0),3)&lt;IH$241,INDEX('League Management'!$AT$12:$AV$51,MATCH($B314,'League Management'!$AT$12:$AT$51,0),2)&lt;&gt;OFFSET($AI$191,0,(COLUMN(IF264)-1)*1/32)),INDEX($CT$63:$DX$102,MATCH($B314,$CT$63:$CT$102,0),IH$285+1),"-"),"-")))),"-")</f>
        <v>-</v>
      </c>
      <c r="II314" s="94" t="str" cm="1">
        <f t="array" aca="1" ref="II314" ca="1">IFERROR(IF(INDEX($CT$20:$DX$59,MATCH($B314,$CT$20:$CT$59,0),II$285+1)=OFFSET($AI$195,0,(COLUMN(IG264)-1)*1/32),INDEX($CT$63:$DX$102,MATCH($B314,$CT$63:$CT$102,0),II$285+1),IF(INDEX($CT$20:$DX$59,MATCH($B314,$CT$20:$CT$59,0),II$285+1)&lt;&gt;"","-",IF(AND(INDEX('League Management'!$AT$12:$AV$51,MATCH($B314,'League Management'!$AT$12:$AT$51,0),3)&gt;=II$241,INDEX('League Management'!$AT$12:$AV$51,MATCH($B314,'League Management'!$AT$12:$AT$51,0),2)=OFFSET($AI$191,0,(COLUMN(IG264)-1)*1/32)),INDEX($CT$63:$DX$102,MATCH($B314,$CT$63:$CT$102,0),II$285+1),IF(OR($B314=OFFSET($AI$196,0,(COLUMN(IG264)-1)*1/32),$B314=OFFSET($AI$197,0,(COLUMN(IG264)-1)*1/32)),IF(AND(INDEX('League Management'!$AT$12:$AV$51,MATCH($B314,'League Management'!$AT$12:$AT$51,0),3)&lt;II$241,INDEX('League Management'!$AT$12:$AV$51,MATCH($B314,'League Management'!$AT$12:$AT$51,0),2)&lt;&gt;OFFSET($AI$191,0,(COLUMN(IG264)-1)*1/32)),INDEX($CT$63:$DX$102,MATCH($B314,$CT$63:$CT$102,0),II$285+1),"-"),"-")))),"-")</f>
        <v>-</v>
      </c>
      <c r="IJ314" s="94" t="str" cm="1">
        <f t="array" aca="1" ref="IJ314" ca="1">IFERROR(IF(INDEX($CT$20:$DX$59,MATCH($B314,$CT$20:$CT$59,0),IJ$285+1)=OFFSET($AI$195,0,(COLUMN(IH264)-1)*1/32),INDEX($CT$63:$DX$102,MATCH($B314,$CT$63:$CT$102,0),IJ$285+1),IF(INDEX($CT$20:$DX$59,MATCH($B314,$CT$20:$CT$59,0),IJ$285+1)&lt;&gt;"","-",IF(AND(INDEX('League Management'!$AT$12:$AV$51,MATCH($B314,'League Management'!$AT$12:$AT$51,0),3)&gt;=IJ$241,INDEX('League Management'!$AT$12:$AV$51,MATCH($B314,'League Management'!$AT$12:$AT$51,0),2)=OFFSET($AI$191,0,(COLUMN(IH264)-1)*1/32)),INDEX($CT$63:$DX$102,MATCH($B314,$CT$63:$CT$102,0),IJ$285+1),IF(OR($B314=OFFSET($AI$196,0,(COLUMN(IH264)-1)*1/32),$B314=OFFSET($AI$197,0,(COLUMN(IH264)-1)*1/32)),IF(AND(INDEX('League Management'!$AT$12:$AV$51,MATCH($B314,'League Management'!$AT$12:$AT$51,0),3)&lt;IJ$241,INDEX('League Management'!$AT$12:$AV$51,MATCH($B314,'League Management'!$AT$12:$AT$51,0),2)&lt;&gt;OFFSET($AI$191,0,(COLUMN(IH264)-1)*1/32)),INDEX($CT$63:$DX$102,MATCH($B314,$CT$63:$CT$102,0),IJ$285+1),"-"),"-")))),"-")</f>
        <v>-</v>
      </c>
      <c r="IK314" s="94" t="str" cm="1">
        <f t="array" aca="1" ref="IK314" ca="1">IFERROR(IF(INDEX($CT$20:$DX$59,MATCH($B314,$CT$20:$CT$59,0),IK$285+1)=OFFSET($AI$195,0,(COLUMN(II264)-1)*1/32),INDEX($CT$63:$DX$102,MATCH($B314,$CT$63:$CT$102,0),IK$285+1),IF(INDEX($CT$20:$DX$59,MATCH($B314,$CT$20:$CT$59,0),IK$285+1)&lt;&gt;"","-",IF(AND(INDEX('League Management'!$AT$12:$AV$51,MATCH($B314,'League Management'!$AT$12:$AT$51,0),3)&gt;=IK$241,INDEX('League Management'!$AT$12:$AV$51,MATCH($B314,'League Management'!$AT$12:$AT$51,0),2)=OFFSET($AI$191,0,(COLUMN(II264)-1)*1/32)),INDEX($CT$63:$DX$102,MATCH($B314,$CT$63:$CT$102,0),IK$285+1),IF(OR($B314=OFFSET($AI$196,0,(COLUMN(II264)-1)*1/32),$B314=OFFSET($AI$197,0,(COLUMN(II264)-1)*1/32)),IF(AND(INDEX('League Management'!$AT$12:$AV$51,MATCH($B314,'League Management'!$AT$12:$AT$51,0),3)&lt;IK$241,INDEX('League Management'!$AT$12:$AV$51,MATCH($B314,'League Management'!$AT$12:$AT$51,0),2)&lt;&gt;OFFSET($AI$191,0,(COLUMN(II264)-1)*1/32)),INDEX($CT$63:$DX$102,MATCH($B314,$CT$63:$CT$102,0),IK$285+1),"-"),"-")))),"-")</f>
        <v>-</v>
      </c>
      <c r="IL314" s="94" t="str" cm="1">
        <f t="array" aca="1" ref="IL314" ca="1">IFERROR(IF(INDEX($CT$20:$DX$59,MATCH($B314,$CT$20:$CT$59,0),IL$285+1)=OFFSET($AI$195,0,(COLUMN(IJ264)-1)*1/32),INDEX($CT$63:$DX$102,MATCH($B314,$CT$63:$CT$102,0),IL$285+1),IF(INDEX($CT$20:$DX$59,MATCH($B314,$CT$20:$CT$59,0),IL$285+1)&lt;&gt;"","-",IF(AND(INDEX('League Management'!$AT$12:$AV$51,MATCH($B314,'League Management'!$AT$12:$AT$51,0),3)&gt;=IL$241,INDEX('League Management'!$AT$12:$AV$51,MATCH($B314,'League Management'!$AT$12:$AT$51,0),2)=OFFSET($AI$191,0,(COLUMN(IJ264)-1)*1/32)),INDEX($CT$63:$DX$102,MATCH($B314,$CT$63:$CT$102,0),IL$285+1),IF(OR($B314=OFFSET($AI$196,0,(COLUMN(IJ264)-1)*1/32),$B314=OFFSET($AI$197,0,(COLUMN(IJ264)-1)*1/32)),IF(AND(INDEX('League Management'!$AT$12:$AV$51,MATCH($B314,'League Management'!$AT$12:$AT$51,0),3)&lt;IL$241,INDEX('League Management'!$AT$12:$AV$51,MATCH($B314,'League Management'!$AT$12:$AT$51,0),2)&lt;&gt;OFFSET($AI$191,0,(COLUMN(IJ264)-1)*1/32)),INDEX($CT$63:$DX$102,MATCH($B314,$CT$63:$CT$102,0),IL$285+1),"-"),"-")))),"-")</f>
        <v>-</v>
      </c>
      <c r="IM314" s="94" t="str" cm="1">
        <f t="array" aca="1" ref="IM314" ca="1">IFERROR(IF(INDEX($CT$20:$DX$59,MATCH($B314,$CT$20:$CT$59,0),IM$285+1)=OFFSET($AI$195,0,(COLUMN(IK264)-1)*1/32),INDEX($CT$63:$DX$102,MATCH($B314,$CT$63:$CT$102,0),IM$285+1),IF(INDEX($CT$20:$DX$59,MATCH($B314,$CT$20:$CT$59,0),IM$285+1)&lt;&gt;"","-",IF(AND(INDEX('League Management'!$AT$12:$AV$51,MATCH($B314,'League Management'!$AT$12:$AT$51,0),3)&gt;=IM$241,INDEX('League Management'!$AT$12:$AV$51,MATCH($B314,'League Management'!$AT$12:$AT$51,0),2)=OFFSET($AI$191,0,(COLUMN(IK264)-1)*1/32)),INDEX($CT$63:$DX$102,MATCH($B314,$CT$63:$CT$102,0),IM$285+1),IF(OR($B314=OFFSET($AI$196,0,(COLUMN(IK264)-1)*1/32),$B314=OFFSET($AI$197,0,(COLUMN(IK264)-1)*1/32)),IF(AND(INDEX('League Management'!$AT$12:$AV$51,MATCH($B314,'League Management'!$AT$12:$AT$51,0),3)&lt;IM$241,INDEX('League Management'!$AT$12:$AV$51,MATCH($B314,'League Management'!$AT$12:$AT$51,0),2)&lt;&gt;OFFSET($AI$191,0,(COLUMN(IK264)-1)*1/32)),INDEX($CT$63:$DX$102,MATCH($B314,$CT$63:$CT$102,0),IM$285+1),"-"),"-")))),"-")</f>
        <v>-</v>
      </c>
      <c r="IN314" s="94" t="str" cm="1">
        <f t="array" aca="1" ref="IN314" ca="1">IFERROR(IF(INDEX($CT$20:$DX$59,MATCH($B314,$CT$20:$CT$59,0),IN$285+1)=OFFSET($AI$195,0,(COLUMN(IL264)-1)*1/32),INDEX($CT$63:$DX$102,MATCH($B314,$CT$63:$CT$102,0),IN$285+1),IF(INDEX($CT$20:$DX$59,MATCH($B314,$CT$20:$CT$59,0),IN$285+1)&lt;&gt;"","-",IF(AND(INDEX('League Management'!$AT$12:$AV$51,MATCH($B314,'League Management'!$AT$12:$AT$51,0),3)&gt;=IN$241,INDEX('League Management'!$AT$12:$AV$51,MATCH($B314,'League Management'!$AT$12:$AT$51,0),2)=OFFSET($AI$191,0,(COLUMN(IL264)-1)*1/32)),INDEX($CT$63:$DX$102,MATCH($B314,$CT$63:$CT$102,0),IN$285+1),IF(OR($B314=OFFSET($AI$196,0,(COLUMN(IL264)-1)*1/32),$B314=OFFSET($AI$197,0,(COLUMN(IL264)-1)*1/32)),IF(AND(INDEX('League Management'!$AT$12:$AV$51,MATCH($B314,'League Management'!$AT$12:$AT$51,0),3)&lt;IN$241,INDEX('League Management'!$AT$12:$AV$51,MATCH($B314,'League Management'!$AT$12:$AT$51,0),2)&lt;&gt;OFFSET($AI$191,0,(COLUMN(IL264)-1)*1/32)),INDEX($CT$63:$DX$102,MATCH($B314,$CT$63:$CT$102,0),IN$285+1),"-"),"-")))),"-")</f>
        <v>-</v>
      </c>
      <c r="IO314" s="94" t="str" cm="1">
        <f t="array" aca="1" ref="IO314" ca="1">IFERROR(IF(INDEX($CT$20:$DX$59,MATCH($B314,$CT$20:$CT$59,0),IO$285+1)=OFFSET($AI$195,0,(COLUMN(IM264)-1)*1/32),INDEX($CT$63:$DX$102,MATCH($B314,$CT$63:$CT$102,0),IO$285+1),IF(INDEX($CT$20:$DX$59,MATCH($B314,$CT$20:$CT$59,0),IO$285+1)&lt;&gt;"","-",IF(AND(INDEX('League Management'!$AT$12:$AV$51,MATCH($B314,'League Management'!$AT$12:$AT$51,0),3)&gt;=IO$241,INDEX('League Management'!$AT$12:$AV$51,MATCH($B314,'League Management'!$AT$12:$AT$51,0),2)=OFFSET($AI$191,0,(COLUMN(IM264)-1)*1/32)),INDEX($CT$63:$DX$102,MATCH($B314,$CT$63:$CT$102,0),IO$285+1),IF(OR($B314=OFFSET($AI$196,0,(COLUMN(IM264)-1)*1/32),$B314=OFFSET($AI$197,0,(COLUMN(IM264)-1)*1/32)),IF(AND(INDEX('League Management'!$AT$12:$AV$51,MATCH($B314,'League Management'!$AT$12:$AT$51,0),3)&lt;IO$241,INDEX('League Management'!$AT$12:$AV$51,MATCH($B314,'League Management'!$AT$12:$AT$51,0),2)&lt;&gt;OFFSET($AI$191,0,(COLUMN(IM264)-1)*1/32)),INDEX($CT$63:$DX$102,MATCH($B314,$CT$63:$CT$102,0),IO$285+1),"-"),"-")))),"-")</f>
        <v>-</v>
      </c>
      <c r="IP314" s="94" t="str" cm="1">
        <f t="array" aca="1" ref="IP314" ca="1">IFERROR(IF(INDEX($CT$20:$DX$59,MATCH($B314,$CT$20:$CT$59,0),IP$285+1)=OFFSET($AI$195,0,(COLUMN(IN264)-1)*1/32),INDEX($CT$63:$DX$102,MATCH($B314,$CT$63:$CT$102,0),IP$285+1),IF(INDEX($CT$20:$DX$59,MATCH($B314,$CT$20:$CT$59,0),IP$285+1)&lt;&gt;"","-",IF(AND(INDEX('League Management'!$AT$12:$AV$51,MATCH($B314,'League Management'!$AT$12:$AT$51,0),3)&gt;=IP$241,INDEX('League Management'!$AT$12:$AV$51,MATCH($B314,'League Management'!$AT$12:$AT$51,0),2)=OFFSET($AI$191,0,(COLUMN(IN264)-1)*1/32)),INDEX($CT$63:$DX$102,MATCH($B314,$CT$63:$CT$102,0),IP$285+1),IF(OR($B314=OFFSET($AI$196,0,(COLUMN(IN264)-1)*1/32),$B314=OFFSET($AI$197,0,(COLUMN(IN264)-1)*1/32)),IF(AND(INDEX('League Management'!$AT$12:$AV$51,MATCH($B314,'League Management'!$AT$12:$AT$51,0),3)&lt;IP$241,INDEX('League Management'!$AT$12:$AV$51,MATCH($B314,'League Management'!$AT$12:$AT$51,0),2)&lt;&gt;OFFSET($AI$191,0,(COLUMN(IN264)-1)*1/32)),INDEX($CT$63:$DX$102,MATCH($B314,$CT$63:$CT$102,0),IP$285+1),"-"),"-")))),"-")</f>
        <v>-</v>
      </c>
      <c r="IQ314" s="94" t="str" cm="1">
        <f t="array" aca="1" ref="IQ314" ca="1">IFERROR(IF(INDEX($CT$20:$DX$59,MATCH($B314,$CT$20:$CT$59,0),IQ$285+1)=OFFSET($AI$195,0,(COLUMN(IO264)-1)*1/32),INDEX($CT$63:$DX$102,MATCH($B314,$CT$63:$CT$102,0),IQ$285+1),IF(INDEX($CT$20:$DX$59,MATCH($B314,$CT$20:$CT$59,0),IQ$285+1)&lt;&gt;"","-",IF(AND(INDEX('League Management'!$AT$12:$AV$51,MATCH($B314,'League Management'!$AT$12:$AT$51,0),3)&gt;=IQ$241,INDEX('League Management'!$AT$12:$AV$51,MATCH($B314,'League Management'!$AT$12:$AT$51,0),2)=OFFSET($AI$191,0,(COLUMN(IO264)-1)*1/32)),INDEX($CT$63:$DX$102,MATCH($B314,$CT$63:$CT$102,0),IQ$285+1),IF(OR($B314=OFFSET($AI$196,0,(COLUMN(IO264)-1)*1/32),$B314=OFFSET($AI$197,0,(COLUMN(IO264)-1)*1/32)),IF(AND(INDEX('League Management'!$AT$12:$AV$51,MATCH($B314,'League Management'!$AT$12:$AT$51,0),3)&lt;IQ$241,INDEX('League Management'!$AT$12:$AV$51,MATCH($B314,'League Management'!$AT$12:$AT$51,0),2)&lt;&gt;OFFSET($AI$191,0,(COLUMN(IO264)-1)*1/32)),INDEX($CT$63:$DX$102,MATCH($B314,$CT$63:$CT$102,0),IQ$285+1),"-"),"-")))),"-")</f>
        <v>-</v>
      </c>
      <c r="IR314" s="94" t="str" cm="1">
        <f t="array" aca="1" ref="IR314" ca="1">IFERROR(IF(INDEX($CT$20:$DX$59,MATCH($B314,$CT$20:$CT$59,0),IR$285+1)=OFFSET($AI$195,0,(COLUMN(IP264)-1)*1/32),INDEX($CT$63:$DX$102,MATCH($B314,$CT$63:$CT$102,0),IR$285+1),IF(INDEX($CT$20:$DX$59,MATCH($B314,$CT$20:$CT$59,0),IR$285+1)&lt;&gt;"","-",IF(AND(INDEX('League Management'!$AT$12:$AV$51,MATCH($B314,'League Management'!$AT$12:$AT$51,0),3)&gt;=IR$241,INDEX('League Management'!$AT$12:$AV$51,MATCH($B314,'League Management'!$AT$12:$AT$51,0),2)=OFFSET($AI$191,0,(COLUMN(IP264)-1)*1/32)),INDEX($CT$63:$DX$102,MATCH($B314,$CT$63:$CT$102,0),IR$285+1),IF(OR($B314=OFFSET($AI$196,0,(COLUMN(IP264)-1)*1/32),$B314=OFFSET($AI$197,0,(COLUMN(IP264)-1)*1/32)),IF(AND(INDEX('League Management'!$AT$12:$AV$51,MATCH($B314,'League Management'!$AT$12:$AT$51,0),3)&lt;IR$241,INDEX('League Management'!$AT$12:$AV$51,MATCH($B314,'League Management'!$AT$12:$AT$51,0),2)&lt;&gt;OFFSET($AI$191,0,(COLUMN(IP264)-1)*1/32)),INDEX($CT$63:$DX$102,MATCH($B314,$CT$63:$CT$102,0),IR$285+1),"-"),"-")))),"-")</f>
        <v>-</v>
      </c>
      <c r="IS314" s="94" t="str" cm="1">
        <f t="array" aca="1" ref="IS314" ca="1">IFERROR(IF(INDEX($CT$20:$DX$59,MATCH($B314,$CT$20:$CT$59,0),IS$285+1)=OFFSET($AI$195,0,(COLUMN(IQ264)-1)*1/32),INDEX($CT$63:$DX$102,MATCH($B314,$CT$63:$CT$102,0),IS$285+1),IF(INDEX($CT$20:$DX$59,MATCH($B314,$CT$20:$CT$59,0),IS$285+1)&lt;&gt;"","-",IF(AND(INDEX('League Management'!$AT$12:$AV$51,MATCH($B314,'League Management'!$AT$12:$AT$51,0),3)&gt;=IS$241,INDEX('League Management'!$AT$12:$AV$51,MATCH($B314,'League Management'!$AT$12:$AT$51,0),2)=OFFSET($AI$191,0,(COLUMN(IQ264)-1)*1/32)),INDEX($CT$63:$DX$102,MATCH($B314,$CT$63:$CT$102,0),IS$285+1),IF(OR($B314=OFFSET($AI$196,0,(COLUMN(IQ264)-1)*1/32),$B314=OFFSET($AI$197,0,(COLUMN(IQ264)-1)*1/32)),IF(AND(INDEX('League Management'!$AT$12:$AV$51,MATCH($B314,'League Management'!$AT$12:$AT$51,0),3)&lt;IS$241,INDEX('League Management'!$AT$12:$AV$51,MATCH($B314,'League Management'!$AT$12:$AT$51,0),2)&lt;&gt;OFFSET($AI$191,0,(COLUMN(IQ264)-1)*1/32)),INDEX($CT$63:$DX$102,MATCH($B314,$CT$63:$CT$102,0),IS$285+1),"-"),"-")))),"-")</f>
        <v>-</v>
      </c>
      <c r="IT314" s="94" t="str" cm="1">
        <f t="array" aca="1" ref="IT314" ca="1">IFERROR(IF(INDEX($CT$20:$DX$59,MATCH($B314,$CT$20:$CT$59,0),IT$285+1)=OFFSET($AI$195,0,(COLUMN(IR264)-1)*1/32),INDEX($CT$63:$DX$102,MATCH($B314,$CT$63:$CT$102,0),IT$285+1),IF(INDEX($CT$20:$DX$59,MATCH($B314,$CT$20:$CT$59,0),IT$285+1)&lt;&gt;"","-",IF(AND(INDEX('League Management'!$AT$12:$AV$51,MATCH($B314,'League Management'!$AT$12:$AT$51,0),3)&gt;=IT$241,INDEX('League Management'!$AT$12:$AV$51,MATCH($B314,'League Management'!$AT$12:$AT$51,0),2)=OFFSET($AI$191,0,(COLUMN(IR264)-1)*1/32)),INDEX($CT$63:$DX$102,MATCH($B314,$CT$63:$CT$102,0),IT$285+1),IF(OR($B314=OFFSET($AI$196,0,(COLUMN(IR264)-1)*1/32),$B314=OFFSET($AI$197,0,(COLUMN(IR264)-1)*1/32)),IF(AND(INDEX('League Management'!$AT$12:$AV$51,MATCH($B314,'League Management'!$AT$12:$AT$51,0),3)&lt;IT$241,INDEX('League Management'!$AT$12:$AV$51,MATCH($B314,'League Management'!$AT$12:$AT$51,0),2)&lt;&gt;OFFSET($AI$191,0,(COLUMN(IR264)-1)*1/32)),INDEX($CT$63:$DX$102,MATCH($B314,$CT$63:$CT$102,0),IT$285+1),"-"),"-")))),"-")</f>
        <v>-</v>
      </c>
      <c r="IU314" s="94" t="str" cm="1">
        <f t="array" aca="1" ref="IU314" ca="1">IFERROR(IF(INDEX($CT$20:$DX$59,MATCH($B314,$CT$20:$CT$59,0),IU$285+1)=OFFSET($AI$195,0,(COLUMN(IS264)-1)*1/32),INDEX($CT$63:$DX$102,MATCH($B314,$CT$63:$CT$102,0),IU$285+1),IF(INDEX($CT$20:$DX$59,MATCH($B314,$CT$20:$CT$59,0),IU$285+1)&lt;&gt;"","-",IF(AND(INDEX('League Management'!$AT$12:$AV$51,MATCH($B314,'League Management'!$AT$12:$AT$51,0),3)&gt;=IU$241,INDEX('League Management'!$AT$12:$AV$51,MATCH($B314,'League Management'!$AT$12:$AT$51,0),2)=OFFSET($AI$191,0,(COLUMN(IS264)-1)*1/32)),INDEX($CT$63:$DX$102,MATCH($B314,$CT$63:$CT$102,0),IU$285+1),IF(OR($B314=OFFSET($AI$196,0,(COLUMN(IS264)-1)*1/32),$B314=OFFSET($AI$197,0,(COLUMN(IS264)-1)*1/32)),IF(AND(INDEX('League Management'!$AT$12:$AV$51,MATCH($B314,'League Management'!$AT$12:$AT$51,0),3)&lt;IU$241,INDEX('League Management'!$AT$12:$AV$51,MATCH($B314,'League Management'!$AT$12:$AT$51,0),2)&lt;&gt;OFFSET($AI$191,0,(COLUMN(IS264)-1)*1/32)),INDEX($CT$63:$DX$102,MATCH($B314,$CT$63:$CT$102,0),IU$285+1),"-"),"-")))),"-")</f>
        <v>-</v>
      </c>
      <c r="IV314" s="94" t="str" cm="1">
        <f t="array" aca="1" ref="IV314" ca="1">IFERROR(IF(INDEX($CT$20:$DX$59,MATCH($B314,$CT$20:$CT$59,0),IV$285+1)=OFFSET($AI$195,0,(COLUMN(IT264)-1)*1/32),INDEX($CT$63:$DX$102,MATCH($B314,$CT$63:$CT$102,0),IV$285+1),IF(INDEX($CT$20:$DX$59,MATCH($B314,$CT$20:$CT$59,0),IV$285+1)&lt;&gt;"","-",IF(AND(INDEX('League Management'!$AT$12:$AV$51,MATCH($B314,'League Management'!$AT$12:$AT$51,0),3)&gt;=IV$241,INDEX('League Management'!$AT$12:$AV$51,MATCH($B314,'League Management'!$AT$12:$AT$51,0),2)=OFFSET($AI$191,0,(COLUMN(IT264)-1)*1/32)),INDEX($CT$63:$DX$102,MATCH($B314,$CT$63:$CT$102,0),IV$285+1),IF(OR($B314=OFFSET($AI$196,0,(COLUMN(IT264)-1)*1/32),$B314=OFFSET($AI$197,0,(COLUMN(IT264)-1)*1/32)),IF(AND(INDEX('League Management'!$AT$12:$AV$51,MATCH($B314,'League Management'!$AT$12:$AT$51,0),3)&lt;IV$241,INDEX('League Management'!$AT$12:$AV$51,MATCH($B314,'League Management'!$AT$12:$AT$51,0),2)&lt;&gt;OFFSET($AI$191,0,(COLUMN(IT264)-1)*1/32)),INDEX($CT$63:$DX$102,MATCH($B314,$CT$63:$CT$102,0),IV$285+1),"-"),"-")))),"-")</f>
        <v>-</v>
      </c>
      <c r="IX314" s="661"/>
      <c r="IY314" s="94" t="str" cm="1">
        <f t="array" aca="1" ref="IY314" ca="1">IFERROR(IF(INDEX($CT$20:$DX$59,MATCH($B314,$CT$20:$CT$59,0),IY$285+1)=OFFSET($AI$195,0,(COLUMN(IW264)-1)*1/32),INDEX($CT$63:$DX$102,MATCH($B314,$CT$63:$CT$102,0),IY$285+1),IF(INDEX($CT$20:$DX$59,MATCH($B314,$CT$20:$CT$59,0),IY$285+1)&lt;&gt;"","-",IF(AND(INDEX('League Management'!$AT$12:$AV$51,MATCH($B314,'League Management'!$AT$12:$AT$51,0),3)&gt;=IY$241,INDEX('League Management'!$AT$12:$AV$51,MATCH($B314,'League Management'!$AT$12:$AT$51,0),2)=OFFSET($AI$191,0,(COLUMN(IW264)-1)*1/32)),INDEX($CT$63:$DX$102,MATCH($B314,$CT$63:$CT$102,0),IY$285+1),IF(OR($B314=OFFSET($AI$196,0,(COLUMN(IW264)-1)*1/32),$B314=OFFSET($AI$197,0,(COLUMN(IW264)-1)*1/32)),IF(AND(INDEX('League Management'!$AT$12:$AV$51,MATCH($B314,'League Management'!$AT$12:$AT$51,0),3)&lt;IY$241,INDEX('League Management'!$AT$12:$AV$51,MATCH($B314,'League Management'!$AT$12:$AT$51,0),2)&lt;&gt;OFFSET($AI$191,0,(COLUMN(IW264)-1)*1/32)),INDEX($CT$63:$DX$102,MATCH($B314,$CT$63:$CT$102,0),IY$285+1),"-"),"-")))),"-")</f>
        <v>-</v>
      </c>
      <c r="IZ314" s="94" t="str" cm="1">
        <f t="array" aca="1" ref="IZ314" ca="1">IFERROR(IF(INDEX($CT$20:$DX$59,MATCH($B314,$CT$20:$CT$59,0),IZ$285+1)=OFFSET($AI$195,0,(COLUMN(IX264)-1)*1/32),INDEX($CT$63:$DX$102,MATCH($B314,$CT$63:$CT$102,0),IZ$285+1),IF(INDEX($CT$20:$DX$59,MATCH($B314,$CT$20:$CT$59,0),IZ$285+1)&lt;&gt;"","-",IF(AND(INDEX('League Management'!$AT$12:$AV$51,MATCH($B314,'League Management'!$AT$12:$AT$51,0),3)&gt;=IZ$241,INDEX('League Management'!$AT$12:$AV$51,MATCH($B314,'League Management'!$AT$12:$AT$51,0),2)=OFFSET($AI$191,0,(COLUMN(IX264)-1)*1/32)),INDEX($CT$63:$DX$102,MATCH($B314,$CT$63:$CT$102,0),IZ$285+1),IF(OR($B314=OFFSET($AI$196,0,(COLUMN(IX264)-1)*1/32),$B314=OFFSET($AI$197,0,(COLUMN(IX264)-1)*1/32)),IF(AND(INDEX('League Management'!$AT$12:$AV$51,MATCH($B314,'League Management'!$AT$12:$AT$51,0),3)&lt;IZ$241,INDEX('League Management'!$AT$12:$AV$51,MATCH($B314,'League Management'!$AT$12:$AT$51,0),2)&lt;&gt;OFFSET($AI$191,0,(COLUMN(IX264)-1)*1/32)),INDEX($CT$63:$DX$102,MATCH($B314,$CT$63:$CT$102,0),IZ$285+1),"-"),"-")))),"-")</f>
        <v>-</v>
      </c>
      <c r="JA314" s="94" t="str" cm="1">
        <f t="array" aca="1" ref="JA314" ca="1">IFERROR(IF(INDEX($CT$20:$DX$59,MATCH($B314,$CT$20:$CT$59,0),JA$285+1)=OFFSET($AI$195,0,(COLUMN(IY264)-1)*1/32),INDEX($CT$63:$DX$102,MATCH($B314,$CT$63:$CT$102,0),JA$285+1),IF(INDEX($CT$20:$DX$59,MATCH($B314,$CT$20:$CT$59,0),JA$285+1)&lt;&gt;"","-",IF(AND(INDEX('League Management'!$AT$12:$AV$51,MATCH($B314,'League Management'!$AT$12:$AT$51,0),3)&gt;=JA$241,INDEX('League Management'!$AT$12:$AV$51,MATCH($B314,'League Management'!$AT$12:$AT$51,0),2)=OFFSET($AI$191,0,(COLUMN(IY264)-1)*1/32)),INDEX($CT$63:$DX$102,MATCH($B314,$CT$63:$CT$102,0),JA$285+1),IF(OR($B314=OFFSET($AI$196,0,(COLUMN(IY264)-1)*1/32),$B314=OFFSET($AI$197,0,(COLUMN(IY264)-1)*1/32)),IF(AND(INDEX('League Management'!$AT$12:$AV$51,MATCH($B314,'League Management'!$AT$12:$AT$51,0),3)&lt;JA$241,INDEX('League Management'!$AT$12:$AV$51,MATCH($B314,'League Management'!$AT$12:$AT$51,0),2)&lt;&gt;OFFSET($AI$191,0,(COLUMN(IY264)-1)*1/32)),INDEX($CT$63:$DX$102,MATCH($B314,$CT$63:$CT$102,0),JA$285+1),"-"),"-")))),"-")</f>
        <v>-</v>
      </c>
      <c r="JB314" s="94" t="str" cm="1">
        <f t="array" aca="1" ref="JB314" ca="1">IFERROR(IF(INDEX($CT$20:$DX$59,MATCH($B314,$CT$20:$CT$59,0),JB$285+1)=OFFSET($AI$195,0,(COLUMN(IZ264)-1)*1/32),INDEX($CT$63:$DX$102,MATCH($B314,$CT$63:$CT$102,0),JB$285+1),IF(INDEX($CT$20:$DX$59,MATCH($B314,$CT$20:$CT$59,0),JB$285+1)&lt;&gt;"","-",IF(AND(INDEX('League Management'!$AT$12:$AV$51,MATCH($B314,'League Management'!$AT$12:$AT$51,0),3)&gt;=JB$241,INDEX('League Management'!$AT$12:$AV$51,MATCH($B314,'League Management'!$AT$12:$AT$51,0),2)=OFFSET($AI$191,0,(COLUMN(IZ264)-1)*1/32)),INDEX($CT$63:$DX$102,MATCH($B314,$CT$63:$CT$102,0),JB$285+1),IF(OR($B314=OFFSET($AI$196,0,(COLUMN(IZ264)-1)*1/32),$B314=OFFSET($AI$197,0,(COLUMN(IZ264)-1)*1/32)),IF(AND(INDEX('League Management'!$AT$12:$AV$51,MATCH($B314,'League Management'!$AT$12:$AT$51,0),3)&lt;JB$241,INDEX('League Management'!$AT$12:$AV$51,MATCH($B314,'League Management'!$AT$12:$AT$51,0),2)&lt;&gt;OFFSET($AI$191,0,(COLUMN(IZ264)-1)*1/32)),INDEX($CT$63:$DX$102,MATCH($B314,$CT$63:$CT$102,0),JB$285+1),"-"),"-")))),"-")</f>
        <v>-</v>
      </c>
      <c r="JC314" s="94" t="str" cm="1">
        <f t="array" aca="1" ref="JC314" ca="1">IFERROR(IF(INDEX($CT$20:$DX$59,MATCH($B314,$CT$20:$CT$59,0),JC$285+1)=OFFSET($AI$195,0,(COLUMN(JA264)-1)*1/32),INDEX($CT$63:$DX$102,MATCH($B314,$CT$63:$CT$102,0),JC$285+1),IF(INDEX($CT$20:$DX$59,MATCH($B314,$CT$20:$CT$59,0),JC$285+1)&lt;&gt;"","-",IF(AND(INDEX('League Management'!$AT$12:$AV$51,MATCH($B314,'League Management'!$AT$12:$AT$51,0),3)&gt;=JC$241,INDEX('League Management'!$AT$12:$AV$51,MATCH($B314,'League Management'!$AT$12:$AT$51,0),2)=OFFSET($AI$191,0,(COLUMN(JA264)-1)*1/32)),INDEX($CT$63:$DX$102,MATCH($B314,$CT$63:$CT$102,0),JC$285+1),IF(OR($B314=OFFSET($AI$196,0,(COLUMN(JA264)-1)*1/32),$B314=OFFSET($AI$197,0,(COLUMN(JA264)-1)*1/32)),IF(AND(INDEX('League Management'!$AT$12:$AV$51,MATCH($B314,'League Management'!$AT$12:$AT$51,0),3)&lt;JC$241,INDEX('League Management'!$AT$12:$AV$51,MATCH($B314,'League Management'!$AT$12:$AT$51,0),2)&lt;&gt;OFFSET($AI$191,0,(COLUMN(JA264)-1)*1/32)),INDEX($CT$63:$DX$102,MATCH($B314,$CT$63:$CT$102,0),JC$285+1),"-"),"-")))),"-")</f>
        <v>-</v>
      </c>
      <c r="JD314" s="94" t="str" cm="1">
        <f t="array" aca="1" ref="JD314" ca="1">IFERROR(IF(INDEX($CT$20:$DX$59,MATCH($B314,$CT$20:$CT$59,0),JD$285+1)=OFFSET($AI$195,0,(COLUMN(JB264)-1)*1/32),INDEX($CT$63:$DX$102,MATCH($B314,$CT$63:$CT$102,0),JD$285+1),IF(INDEX($CT$20:$DX$59,MATCH($B314,$CT$20:$CT$59,0),JD$285+1)&lt;&gt;"","-",IF(AND(INDEX('League Management'!$AT$12:$AV$51,MATCH($B314,'League Management'!$AT$12:$AT$51,0),3)&gt;=JD$241,INDEX('League Management'!$AT$12:$AV$51,MATCH($B314,'League Management'!$AT$12:$AT$51,0),2)=OFFSET($AI$191,0,(COLUMN(JB264)-1)*1/32)),INDEX($CT$63:$DX$102,MATCH($B314,$CT$63:$CT$102,0),JD$285+1),IF(OR($B314=OFFSET($AI$196,0,(COLUMN(JB264)-1)*1/32),$B314=OFFSET($AI$197,0,(COLUMN(JB264)-1)*1/32)),IF(AND(INDEX('League Management'!$AT$12:$AV$51,MATCH($B314,'League Management'!$AT$12:$AT$51,0),3)&lt;JD$241,INDEX('League Management'!$AT$12:$AV$51,MATCH($B314,'League Management'!$AT$12:$AT$51,0),2)&lt;&gt;OFFSET($AI$191,0,(COLUMN(JB264)-1)*1/32)),INDEX($CT$63:$DX$102,MATCH($B314,$CT$63:$CT$102,0),JD$285+1),"-"),"-")))),"-")</f>
        <v>-</v>
      </c>
      <c r="JE314" s="94" t="str" cm="1">
        <f t="array" aca="1" ref="JE314" ca="1">IFERROR(IF(INDEX($CT$20:$DX$59,MATCH($B314,$CT$20:$CT$59,0),JE$285+1)=OFFSET($AI$195,0,(COLUMN(JC264)-1)*1/32),INDEX($CT$63:$DX$102,MATCH($B314,$CT$63:$CT$102,0),JE$285+1),IF(INDEX($CT$20:$DX$59,MATCH($B314,$CT$20:$CT$59,0),JE$285+1)&lt;&gt;"","-",IF(AND(INDEX('League Management'!$AT$12:$AV$51,MATCH($B314,'League Management'!$AT$12:$AT$51,0),3)&gt;=JE$241,INDEX('League Management'!$AT$12:$AV$51,MATCH($B314,'League Management'!$AT$12:$AT$51,0),2)=OFFSET($AI$191,0,(COLUMN(JC264)-1)*1/32)),INDEX($CT$63:$DX$102,MATCH($B314,$CT$63:$CT$102,0),JE$285+1),IF(OR($B314=OFFSET($AI$196,0,(COLUMN(JC264)-1)*1/32),$B314=OFFSET($AI$197,0,(COLUMN(JC264)-1)*1/32)),IF(AND(INDEX('League Management'!$AT$12:$AV$51,MATCH($B314,'League Management'!$AT$12:$AT$51,0),3)&lt;JE$241,INDEX('League Management'!$AT$12:$AV$51,MATCH($B314,'League Management'!$AT$12:$AT$51,0),2)&lt;&gt;OFFSET($AI$191,0,(COLUMN(JC264)-1)*1/32)),INDEX($CT$63:$DX$102,MATCH($B314,$CT$63:$CT$102,0),JE$285+1),"-"),"-")))),"-")</f>
        <v>-</v>
      </c>
      <c r="JF314" s="94" t="str" cm="1">
        <f t="array" aca="1" ref="JF314" ca="1">IFERROR(IF(INDEX($CT$20:$DX$59,MATCH($B314,$CT$20:$CT$59,0),JF$285+1)=OFFSET($AI$195,0,(COLUMN(JD264)-1)*1/32),INDEX($CT$63:$DX$102,MATCH($B314,$CT$63:$CT$102,0),JF$285+1),IF(INDEX($CT$20:$DX$59,MATCH($B314,$CT$20:$CT$59,0),JF$285+1)&lt;&gt;"","-",IF(AND(INDEX('League Management'!$AT$12:$AV$51,MATCH($B314,'League Management'!$AT$12:$AT$51,0),3)&gt;=JF$241,INDEX('League Management'!$AT$12:$AV$51,MATCH($B314,'League Management'!$AT$12:$AT$51,0),2)=OFFSET($AI$191,0,(COLUMN(JD264)-1)*1/32)),INDEX($CT$63:$DX$102,MATCH($B314,$CT$63:$CT$102,0),JF$285+1),IF(OR($B314=OFFSET($AI$196,0,(COLUMN(JD264)-1)*1/32),$B314=OFFSET($AI$197,0,(COLUMN(JD264)-1)*1/32)),IF(AND(INDEX('League Management'!$AT$12:$AV$51,MATCH($B314,'League Management'!$AT$12:$AT$51,0),3)&lt;JF$241,INDEX('League Management'!$AT$12:$AV$51,MATCH($B314,'League Management'!$AT$12:$AT$51,0),2)&lt;&gt;OFFSET($AI$191,0,(COLUMN(JD264)-1)*1/32)),INDEX($CT$63:$DX$102,MATCH($B314,$CT$63:$CT$102,0),JF$285+1),"-"),"-")))),"-")</f>
        <v>-</v>
      </c>
      <c r="JG314" s="94" t="str" cm="1">
        <f t="array" aca="1" ref="JG314" ca="1">IFERROR(IF(INDEX($CT$20:$DX$59,MATCH($B314,$CT$20:$CT$59,0),JG$285+1)=OFFSET($AI$195,0,(COLUMN(JE264)-1)*1/32),INDEX($CT$63:$DX$102,MATCH($B314,$CT$63:$CT$102,0),JG$285+1),IF(INDEX($CT$20:$DX$59,MATCH($B314,$CT$20:$CT$59,0),JG$285+1)&lt;&gt;"","-",IF(AND(INDEX('League Management'!$AT$12:$AV$51,MATCH($B314,'League Management'!$AT$12:$AT$51,0),3)&gt;=JG$241,INDEX('League Management'!$AT$12:$AV$51,MATCH($B314,'League Management'!$AT$12:$AT$51,0),2)=OFFSET($AI$191,0,(COLUMN(JE264)-1)*1/32)),INDEX($CT$63:$DX$102,MATCH($B314,$CT$63:$CT$102,0),JG$285+1),IF(OR($B314=OFFSET($AI$196,0,(COLUMN(JE264)-1)*1/32),$B314=OFFSET($AI$197,0,(COLUMN(JE264)-1)*1/32)),IF(AND(INDEX('League Management'!$AT$12:$AV$51,MATCH($B314,'League Management'!$AT$12:$AT$51,0),3)&lt;JG$241,INDEX('League Management'!$AT$12:$AV$51,MATCH($B314,'League Management'!$AT$12:$AT$51,0),2)&lt;&gt;OFFSET($AI$191,0,(COLUMN(JE264)-1)*1/32)),INDEX($CT$63:$DX$102,MATCH($B314,$CT$63:$CT$102,0),JG$285+1),"-"),"-")))),"-")</f>
        <v>-</v>
      </c>
      <c r="JH314" s="94" t="str" cm="1">
        <f t="array" aca="1" ref="JH314" ca="1">IFERROR(IF(INDEX($CT$20:$DX$59,MATCH($B314,$CT$20:$CT$59,0),JH$285+1)=OFFSET($AI$195,0,(COLUMN(JF264)-1)*1/32),INDEX($CT$63:$DX$102,MATCH($B314,$CT$63:$CT$102,0),JH$285+1),IF(INDEX($CT$20:$DX$59,MATCH($B314,$CT$20:$CT$59,0),JH$285+1)&lt;&gt;"","-",IF(AND(INDEX('League Management'!$AT$12:$AV$51,MATCH($B314,'League Management'!$AT$12:$AT$51,0),3)&gt;=JH$241,INDEX('League Management'!$AT$12:$AV$51,MATCH($B314,'League Management'!$AT$12:$AT$51,0),2)=OFFSET($AI$191,0,(COLUMN(JF264)-1)*1/32)),INDEX($CT$63:$DX$102,MATCH($B314,$CT$63:$CT$102,0),JH$285+1),IF(OR($B314=OFFSET($AI$196,0,(COLUMN(JF264)-1)*1/32),$B314=OFFSET($AI$197,0,(COLUMN(JF264)-1)*1/32)),IF(AND(INDEX('League Management'!$AT$12:$AV$51,MATCH($B314,'League Management'!$AT$12:$AT$51,0),3)&lt;JH$241,INDEX('League Management'!$AT$12:$AV$51,MATCH($B314,'League Management'!$AT$12:$AT$51,0),2)&lt;&gt;OFFSET($AI$191,0,(COLUMN(JF264)-1)*1/32)),INDEX($CT$63:$DX$102,MATCH($B314,$CT$63:$CT$102,0),JH$285+1),"-"),"-")))),"-")</f>
        <v>-</v>
      </c>
      <c r="JI314" s="94" t="str" cm="1">
        <f t="array" aca="1" ref="JI314" ca="1">IFERROR(IF(INDEX($CT$20:$DX$59,MATCH($B314,$CT$20:$CT$59,0),JI$285+1)=OFFSET($AI$195,0,(COLUMN(JG264)-1)*1/32),INDEX($CT$63:$DX$102,MATCH($B314,$CT$63:$CT$102,0),JI$285+1),IF(INDEX($CT$20:$DX$59,MATCH($B314,$CT$20:$CT$59,0),JI$285+1)&lt;&gt;"","-",IF(AND(INDEX('League Management'!$AT$12:$AV$51,MATCH($B314,'League Management'!$AT$12:$AT$51,0),3)&gt;=JI$241,INDEX('League Management'!$AT$12:$AV$51,MATCH($B314,'League Management'!$AT$12:$AT$51,0),2)=OFFSET($AI$191,0,(COLUMN(JG264)-1)*1/32)),INDEX($CT$63:$DX$102,MATCH($B314,$CT$63:$CT$102,0),JI$285+1),IF(OR($B314=OFFSET($AI$196,0,(COLUMN(JG264)-1)*1/32),$B314=OFFSET($AI$197,0,(COLUMN(JG264)-1)*1/32)),IF(AND(INDEX('League Management'!$AT$12:$AV$51,MATCH($B314,'League Management'!$AT$12:$AT$51,0),3)&lt;JI$241,INDEX('League Management'!$AT$12:$AV$51,MATCH($B314,'League Management'!$AT$12:$AT$51,0),2)&lt;&gt;OFFSET($AI$191,0,(COLUMN(JG264)-1)*1/32)),INDEX($CT$63:$DX$102,MATCH($B314,$CT$63:$CT$102,0),JI$285+1),"-"),"-")))),"-")</f>
        <v>-</v>
      </c>
      <c r="JJ314" s="94" t="str" cm="1">
        <f t="array" aca="1" ref="JJ314" ca="1">IFERROR(IF(INDEX($CT$20:$DX$59,MATCH($B314,$CT$20:$CT$59,0),JJ$285+1)=OFFSET($AI$195,0,(COLUMN(JH264)-1)*1/32),INDEX($CT$63:$DX$102,MATCH($B314,$CT$63:$CT$102,0),JJ$285+1),IF(INDEX($CT$20:$DX$59,MATCH($B314,$CT$20:$CT$59,0),JJ$285+1)&lt;&gt;"","-",IF(AND(INDEX('League Management'!$AT$12:$AV$51,MATCH($B314,'League Management'!$AT$12:$AT$51,0),3)&gt;=JJ$241,INDEX('League Management'!$AT$12:$AV$51,MATCH($B314,'League Management'!$AT$12:$AT$51,0),2)=OFFSET($AI$191,0,(COLUMN(JH264)-1)*1/32)),INDEX($CT$63:$DX$102,MATCH($B314,$CT$63:$CT$102,0),JJ$285+1),IF(OR($B314=OFFSET($AI$196,0,(COLUMN(JH264)-1)*1/32),$B314=OFFSET($AI$197,0,(COLUMN(JH264)-1)*1/32)),IF(AND(INDEX('League Management'!$AT$12:$AV$51,MATCH($B314,'League Management'!$AT$12:$AT$51,0),3)&lt;JJ$241,INDEX('League Management'!$AT$12:$AV$51,MATCH($B314,'League Management'!$AT$12:$AT$51,0),2)&lt;&gt;OFFSET($AI$191,0,(COLUMN(JH264)-1)*1/32)),INDEX($CT$63:$DX$102,MATCH($B314,$CT$63:$CT$102,0),JJ$285+1),"-"),"-")))),"-")</f>
        <v>-</v>
      </c>
      <c r="JK314" s="94" t="str" cm="1">
        <f t="array" aca="1" ref="JK314" ca="1">IFERROR(IF(INDEX($CT$20:$DX$59,MATCH($B314,$CT$20:$CT$59,0),JK$285+1)=OFFSET($AI$195,0,(COLUMN(JI264)-1)*1/32),INDEX($CT$63:$DX$102,MATCH($B314,$CT$63:$CT$102,0),JK$285+1),IF(INDEX($CT$20:$DX$59,MATCH($B314,$CT$20:$CT$59,0),JK$285+1)&lt;&gt;"","-",IF(AND(INDEX('League Management'!$AT$12:$AV$51,MATCH($B314,'League Management'!$AT$12:$AT$51,0),3)&gt;=JK$241,INDEX('League Management'!$AT$12:$AV$51,MATCH($B314,'League Management'!$AT$12:$AT$51,0),2)=OFFSET($AI$191,0,(COLUMN(JI264)-1)*1/32)),INDEX($CT$63:$DX$102,MATCH($B314,$CT$63:$CT$102,0),JK$285+1),IF(OR($B314=OFFSET($AI$196,0,(COLUMN(JI264)-1)*1/32),$B314=OFFSET($AI$197,0,(COLUMN(JI264)-1)*1/32)),IF(AND(INDEX('League Management'!$AT$12:$AV$51,MATCH($B314,'League Management'!$AT$12:$AT$51,0),3)&lt;JK$241,INDEX('League Management'!$AT$12:$AV$51,MATCH($B314,'League Management'!$AT$12:$AT$51,0),2)&lt;&gt;OFFSET($AI$191,0,(COLUMN(JI264)-1)*1/32)),INDEX($CT$63:$DX$102,MATCH($B314,$CT$63:$CT$102,0),JK$285+1),"-"),"-")))),"-")</f>
        <v>-</v>
      </c>
      <c r="JL314" s="94" t="str" cm="1">
        <f t="array" aca="1" ref="JL314" ca="1">IFERROR(IF(INDEX($CT$20:$DX$59,MATCH($B314,$CT$20:$CT$59,0),JL$285+1)=OFFSET($AI$195,0,(COLUMN(JJ264)-1)*1/32),INDEX($CT$63:$DX$102,MATCH($B314,$CT$63:$CT$102,0),JL$285+1),IF(INDEX($CT$20:$DX$59,MATCH($B314,$CT$20:$CT$59,0),JL$285+1)&lt;&gt;"","-",IF(AND(INDEX('League Management'!$AT$12:$AV$51,MATCH($B314,'League Management'!$AT$12:$AT$51,0),3)&gt;=JL$241,INDEX('League Management'!$AT$12:$AV$51,MATCH($B314,'League Management'!$AT$12:$AT$51,0),2)=OFFSET($AI$191,0,(COLUMN(JJ264)-1)*1/32)),INDEX($CT$63:$DX$102,MATCH($B314,$CT$63:$CT$102,0),JL$285+1),IF(OR($B314=OFFSET($AI$196,0,(COLUMN(JJ264)-1)*1/32),$B314=OFFSET($AI$197,0,(COLUMN(JJ264)-1)*1/32)),IF(AND(INDEX('League Management'!$AT$12:$AV$51,MATCH($B314,'League Management'!$AT$12:$AT$51,0),3)&lt;JL$241,INDEX('League Management'!$AT$12:$AV$51,MATCH($B314,'League Management'!$AT$12:$AT$51,0),2)&lt;&gt;OFFSET($AI$191,0,(COLUMN(JJ264)-1)*1/32)),INDEX($CT$63:$DX$102,MATCH($B314,$CT$63:$CT$102,0),JL$285+1),"-"),"-")))),"-")</f>
        <v>-</v>
      </c>
      <c r="JM314" s="94" t="str" cm="1">
        <f t="array" aca="1" ref="JM314" ca="1">IFERROR(IF(INDEX($CT$20:$DX$59,MATCH($B314,$CT$20:$CT$59,0),JM$285+1)=OFFSET($AI$195,0,(COLUMN(JK264)-1)*1/32),INDEX($CT$63:$DX$102,MATCH($B314,$CT$63:$CT$102,0),JM$285+1),IF(INDEX($CT$20:$DX$59,MATCH($B314,$CT$20:$CT$59,0),JM$285+1)&lt;&gt;"","-",IF(AND(INDEX('League Management'!$AT$12:$AV$51,MATCH($B314,'League Management'!$AT$12:$AT$51,0),3)&gt;=JM$241,INDEX('League Management'!$AT$12:$AV$51,MATCH($B314,'League Management'!$AT$12:$AT$51,0),2)=OFFSET($AI$191,0,(COLUMN(JK264)-1)*1/32)),INDEX($CT$63:$DX$102,MATCH($B314,$CT$63:$CT$102,0),JM$285+1),IF(OR($B314=OFFSET($AI$196,0,(COLUMN(JK264)-1)*1/32),$B314=OFFSET($AI$197,0,(COLUMN(JK264)-1)*1/32)),IF(AND(INDEX('League Management'!$AT$12:$AV$51,MATCH($B314,'League Management'!$AT$12:$AT$51,0),3)&lt;JM$241,INDEX('League Management'!$AT$12:$AV$51,MATCH($B314,'League Management'!$AT$12:$AT$51,0),2)&lt;&gt;OFFSET($AI$191,0,(COLUMN(JK264)-1)*1/32)),INDEX($CT$63:$DX$102,MATCH($B314,$CT$63:$CT$102,0),JM$285+1),"-"),"-")))),"-")</f>
        <v>-</v>
      </c>
      <c r="JN314" s="94" t="str" cm="1">
        <f t="array" aca="1" ref="JN314" ca="1">IFERROR(IF(INDEX($CT$20:$DX$59,MATCH($B314,$CT$20:$CT$59,0),JN$285+1)=OFFSET($AI$195,0,(COLUMN(JL264)-1)*1/32),INDEX($CT$63:$DX$102,MATCH($B314,$CT$63:$CT$102,0),JN$285+1),IF(INDEX($CT$20:$DX$59,MATCH($B314,$CT$20:$CT$59,0),JN$285+1)&lt;&gt;"","-",IF(AND(INDEX('League Management'!$AT$12:$AV$51,MATCH($B314,'League Management'!$AT$12:$AT$51,0),3)&gt;=JN$241,INDEX('League Management'!$AT$12:$AV$51,MATCH($B314,'League Management'!$AT$12:$AT$51,0),2)=OFFSET($AI$191,0,(COLUMN(JL264)-1)*1/32)),INDEX($CT$63:$DX$102,MATCH($B314,$CT$63:$CT$102,0),JN$285+1),IF(OR($B314=OFFSET($AI$196,0,(COLUMN(JL264)-1)*1/32),$B314=OFFSET($AI$197,0,(COLUMN(JL264)-1)*1/32)),IF(AND(INDEX('League Management'!$AT$12:$AV$51,MATCH($B314,'League Management'!$AT$12:$AT$51,0),3)&lt;JN$241,INDEX('League Management'!$AT$12:$AV$51,MATCH($B314,'League Management'!$AT$12:$AT$51,0),2)&lt;&gt;OFFSET($AI$191,0,(COLUMN(JL264)-1)*1/32)),INDEX($CT$63:$DX$102,MATCH($B314,$CT$63:$CT$102,0),JN$285+1),"-"),"-")))),"-")</f>
        <v>-</v>
      </c>
      <c r="JO314" s="94" t="str" cm="1">
        <f t="array" aca="1" ref="JO314" ca="1">IFERROR(IF(INDEX($CT$20:$DX$59,MATCH($B314,$CT$20:$CT$59,0),JO$285+1)=OFFSET($AI$195,0,(COLUMN(JM264)-1)*1/32),INDEX($CT$63:$DX$102,MATCH($B314,$CT$63:$CT$102,0),JO$285+1),IF(INDEX($CT$20:$DX$59,MATCH($B314,$CT$20:$CT$59,0),JO$285+1)&lt;&gt;"","-",IF(AND(INDEX('League Management'!$AT$12:$AV$51,MATCH($B314,'League Management'!$AT$12:$AT$51,0),3)&gt;=JO$241,INDEX('League Management'!$AT$12:$AV$51,MATCH($B314,'League Management'!$AT$12:$AT$51,0),2)=OFFSET($AI$191,0,(COLUMN(JM264)-1)*1/32)),INDEX($CT$63:$DX$102,MATCH($B314,$CT$63:$CT$102,0),JO$285+1),IF(OR($B314=OFFSET($AI$196,0,(COLUMN(JM264)-1)*1/32),$B314=OFFSET($AI$197,0,(COLUMN(JM264)-1)*1/32)),IF(AND(INDEX('League Management'!$AT$12:$AV$51,MATCH($B314,'League Management'!$AT$12:$AT$51,0),3)&lt;JO$241,INDEX('League Management'!$AT$12:$AV$51,MATCH($B314,'League Management'!$AT$12:$AT$51,0),2)&lt;&gt;OFFSET($AI$191,0,(COLUMN(JM264)-1)*1/32)),INDEX($CT$63:$DX$102,MATCH($B314,$CT$63:$CT$102,0),JO$285+1),"-"),"-")))),"-")</f>
        <v>-</v>
      </c>
      <c r="JP314" s="94" t="str" cm="1">
        <f t="array" aca="1" ref="JP314" ca="1">IFERROR(IF(INDEX($CT$20:$DX$59,MATCH($B314,$CT$20:$CT$59,0),JP$285+1)=OFFSET($AI$195,0,(COLUMN(JN264)-1)*1/32),INDEX($CT$63:$DX$102,MATCH($B314,$CT$63:$CT$102,0),JP$285+1),IF(INDEX($CT$20:$DX$59,MATCH($B314,$CT$20:$CT$59,0),JP$285+1)&lt;&gt;"","-",IF(AND(INDEX('League Management'!$AT$12:$AV$51,MATCH($B314,'League Management'!$AT$12:$AT$51,0),3)&gt;=JP$241,INDEX('League Management'!$AT$12:$AV$51,MATCH($B314,'League Management'!$AT$12:$AT$51,0),2)=OFFSET($AI$191,0,(COLUMN(JN264)-1)*1/32)),INDEX($CT$63:$DX$102,MATCH($B314,$CT$63:$CT$102,0),JP$285+1),IF(OR($B314=OFFSET($AI$196,0,(COLUMN(JN264)-1)*1/32),$B314=OFFSET($AI$197,0,(COLUMN(JN264)-1)*1/32)),IF(AND(INDEX('League Management'!$AT$12:$AV$51,MATCH($B314,'League Management'!$AT$12:$AT$51,0),3)&lt;JP$241,INDEX('League Management'!$AT$12:$AV$51,MATCH($B314,'League Management'!$AT$12:$AT$51,0),2)&lt;&gt;OFFSET($AI$191,0,(COLUMN(JN264)-1)*1/32)),INDEX($CT$63:$DX$102,MATCH($B314,$CT$63:$CT$102,0),JP$285+1),"-"),"-")))),"-")</f>
        <v>-</v>
      </c>
      <c r="JQ314" s="94" t="str" cm="1">
        <f t="array" aca="1" ref="JQ314" ca="1">IFERROR(IF(INDEX($CT$20:$DX$59,MATCH($B314,$CT$20:$CT$59,0),JQ$285+1)=OFFSET($AI$195,0,(COLUMN(JO264)-1)*1/32),INDEX($CT$63:$DX$102,MATCH($B314,$CT$63:$CT$102,0),JQ$285+1),IF(INDEX($CT$20:$DX$59,MATCH($B314,$CT$20:$CT$59,0),JQ$285+1)&lt;&gt;"","-",IF(AND(INDEX('League Management'!$AT$12:$AV$51,MATCH($B314,'League Management'!$AT$12:$AT$51,0),3)&gt;=JQ$241,INDEX('League Management'!$AT$12:$AV$51,MATCH($B314,'League Management'!$AT$12:$AT$51,0),2)=OFFSET($AI$191,0,(COLUMN(JO264)-1)*1/32)),INDEX($CT$63:$DX$102,MATCH($B314,$CT$63:$CT$102,0),JQ$285+1),IF(OR($B314=OFFSET($AI$196,0,(COLUMN(JO264)-1)*1/32),$B314=OFFSET($AI$197,0,(COLUMN(JO264)-1)*1/32)),IF(AND(INDEX('League Management'!$AT$12:$AV$51,MATCH($B314,'League Management'!$AT$12:$AT$51,0),3)&lt;JQ$241,INDEX('League Management'!$AT$12:$AV$51,MATCH($B314,'League Management'!$AT$12:$AT$51,0),2)&lt;&gt;OFFSET($AI$191,0,(COLUMN(JO264)-1)*1/32)),INDEX($CT$63:$DX$102,MATCH($B314,$CT$63:$CT$102,0),JQ$285+1),"-"),"-")))),"-")</f>
        <v>-</v>
      </c>
      <c r="JR314" s="94" t="str" cm="1">
        <f t="array" aca="1" ref="JR314" ca="1">IFERROR(IF(INDEX($CT$20:$DX$59,MATCH($B314,$CT$20:$CT$59,0),JR$285+1)=OFFSET($AI$195,0,(COLUMN(JP264)-1)*1/32),INDEX($CT$63:$DX$102,MATCH($B314,$CT$63:$CT$102,0),JR$285+1),IF(INDEX($CT$20:$DX$59,MATCH($B314,$CT$20:$CT$59,0),JR$285+1)&lt;&gt;"","-",IF(AND(INDEX('League Management'!$AT$12:$AV$51,MATCH($B314,'League Management'!$AT$12:$AT$51,0),3)&gt;=JR$241,INDEX('League Management'!$AT$12:$AV$51,MATCH($B314,'League Management'!$AT$12:$AT$51,0),2)=OFFSET($AI$191,0,(COLUMN(JP264)-1)*1/32)),INDEX($CT$63:$DX$102,MATCH($B314,$CT$63:$CT$102,0),JR$285+1),IF(OR($B314=OFFSET($AI$196,0,(COLUMN(JP264)-1)*1/32),$B314=OFFSET($AI$197,0,(COLUMN(JP264)-1)*1/32)),IF(AND(INDEX('League Management'!$AT$12:$AV$51,MATCH($B314,'League Management'!$AT$12:$AT$51,0),3)&lt;JR$241,INDEX('League Management'!$AT$12:$AV$51,MATCH($B314,'League Management'!$AT$12:$AT$51,0),2)&lt;&gt;OFFSET($AI$191,0,(COLUMN(JP264)-1)*1/32)),INDEX($CT$63:$DX$102,MATCH($B314,$CT$63:$CT$102,0),JR$285+1),"-"),"-")))),"-")</f>
        <v>-</v>
      </c>
      <c r="JS314" s="94" t="str" cm="1">
        <f t="array" aca="1" ref="JS314" ca="1">IFERROR(IF(INDEX($CT$20:$DX$59,MATCH($B314,$CT$20:$CT$59,0),JS$285+1)=OFFSET($AI$195,0,(COLUMN(JQ264)-1)*1/32),INDEX($CT$63:$DX$102,MATCH($B314,$CT$63:$CT$102,0),JS$285+1),IF(INDEX($CT$20:$DX$59,MATCH($B314,$CT$20:$CT$59,0),JS$285+1)&lt;&gt;"","-",IF(AND(INDEX('League Management'!$AT$12:$AV$51,MATCH($B314,'League Management'!$AT$12:$AT$51,0),3)&gt;=JS$241,INDEX('League Management'!$AT$12:$AV$51,MATCH($B314,'League Management'!$AT$12:$AT$51,0),2)=OFFSET($AI$191,0,(COLUMN(JQ264)-1)*1/32)),INDEX($CT$63:$DX$102,MATCH($B314,$CT$63:$CT$102,0),JS$285+1),IF(OR($B314=OFFSET($AI$196,0,(COLUMN(JQ264)-1)*1/32),$B314=OFFSET($AI$197,0,(COLUMN(JQ264)-1)*1/32)),IF(AND(INDEX('League Management'!$AT$12:$AV$51,MATCH($B314,'League Management'!$AT$12:$AT$51,0),3)&lt;JS$241,INDEX('League Management'!$AT$12:$AV$51,MATCH($B314,'League Management'!$AT$12:$AT$51,0),2)&lt;&gt;OFFSET($AI$191,0,(COLUMN(JQ264)-1)*1/32)),INDEX($CT$63:$DX$102,MATCH($B314,$CT$63:$CT$102,0),JS$285+1),"-"),"-")))),"-")</f>
        <v>-</v>
      </c>
      <c r="JT314" s="94" t="str" cm="1">
        <f t="array" aca="1" ref="JT314" ca="1">IFERROR(IF(INDEX($CT$20:$DX$59,MATCH($B314,$CT$20:$CT$59,0),JT$285+1)=OFFSET($AI$195,0,(COLUMN(JR264)-1)*1/32),INDEX($CT$63:$DX$102,MATCH($B314,$CT$63:$CT$102,0),JT$285+1),IF(INDEX($CT$20:$DX$59,MATCH($B314,$CT$20:$CT$59,0),JT$285+1)&lt;&gt;"","-",IF(AND(INDEX('League Management'!$AT$12:$AV$51,MATCH($B314,'League Management'!$AT$12:$AT$51,0),3)&gt;=JT$241,INDEX('League Management'!$AT$12:$AV$51,MATCH($B314,'League Management'!$AT$12:$AT$51,0),2)=OFFSET($AI$191,0,(COLUMN(JR264)-1)*1/32)),INDEX($CT$63:$DX$102,MATCH($B314,$CT$63:$CT$102,0),JT$285+1),IF(OR($B314=OFFSET($AI$196,0,(COLUMN(JR264)-1)*1/32),$B314=OFFSET($AI$197,0,(COLUMN(JR264)-1)*1/32)),IF(AND(INDEX('League Management'!$AT$12:$AV$51,MATCH($B314,'League Management'!$AT$12:$AT$51,0),3)&lt;JT$241,INDEX('League Management'!$AT$12:$AV$51,MATCH($B314,'League Management'!$AT$12:$AT$51,0),2)&lt;&gt;OFFSET($AI$191,0,(COLUMN(JR264)-1)*1/32)),INDEX($CT$63:$DX$102,MATCH($B314,$CT$63:$CT$102,0),JT$285+1),"-"),"-")))),"-")</f>
        <v>-</v>
      </c>
      <c r="JU314" s="94" t="str" cm="1">
        <f t="array" aca="1" ref="JU314" ca="1">IFERROR(IF(INDEX($CT$20:$DX$59,MATCH($B314,$CT$20:$CT$59,0),JU$285+1)=OFFSET($AI$195,0,(COLUMN(JS264)-1)*1/32),INDEX($CT$63:$DX$102,MATCH($B314,$CT$63:$CT$102,0),JU$285+1),IF(INDEX($CT$20:$DX$59,MATCH($B314,$CT$20:$CT$59,0),JU$285+1)&lt;&gt;"","-",IF(AND(INDEX('League Management'!$AT$12:$AV$51,MATCH($B314,'League Management'!$AT$12:$AT$51,0),3)&gt;=JU$241,INDEX('League Management'!$AT$12:$AV$51,MATCH($B314,'League Management'!$AT$12:$AT$51,0),2)=OFFSET($AI$191,0,(COLUMN(JS264)-1)*1/32)),INDEX($CT$63:$DX$102,MATCH($B314,$CT$63:$CT$102,0),JU$285+1),IF(OR($B314=OFFSET($AI$196,0,(COLUMN(JS264)-1)*1/32),$B314=OFFSET($AI$197,0,(COLUMN(JS264)-1)*1/32)),IF(AND(INDEX('League Management'!$AT$12:$AV$51,MATCH($B314,'League Management'!$AT$12:$AT$51,0),3)&lt;JU$241,INDEX('League Management'!$AT$12:$AV$51,MATCH($B314,'League Management'!$AT$12:$AT$51,0),2)&lt;&gt;OFFSET($AI$191,0,(COLUMN(JS264)-1)*1/32)),INDEX($CT$63:$DX$102,MATCH($B314,$CT$63:$CT$102,0),JU$285+1),"-"),"-")))),"-")</f>
        <v>-</v>
      </c>
      <c r="JV314" s="94" t="str" cm="1">
        <f t="array" aca="1" ref="JV314" ca="1">IFERROR(IF(INDEX($CT$20:$DX$59,MATCH($B314,$CT$20:$CT$59,0),JV$285+1)=OFFSET($AI$195,0,(COLUMN(JT264)-1)*1/32),INDEX($CT$63:$DX$102,MATCH($B314,$CT$63:$CT$102,0),JV$285+1),IF(INDEX($CT$20:$DX$59,MATCH($B314,$CT$20:$CT$59,0),JV$285+1)&lt;&gt;"","-",IF(AND(INDEX('League Management'!$AT$12:$AV$51,MATCH($B314,'League Management'!$AT$12:$AT$51,0),3)&gt;=JV$241,INDEX('League Management'!$AT$12:$AV$51,MATCH($B314,'League Management'!$AT$12:$AT$51,0),2)=OFFSET($AI$191,0,(COLUMN(JT264)-1)*1/32)),INDEX($CT$63:$DX$102,MATCH($B314,$CT$63:$CT$102,0),JV$285+1),IF(OR($B314=OFFSET($AI$196,0,(COLUMN(JT264)-1)*1/32),$B314=OFFSET($AI$197,0,(COLUMN(JT264)-1)*1/32)),IF(AND(INDEX('League Management'!$AT$12:$AV$51,MATCH($B314,'League Management'!$AT$12:$AT$51,0),3)&lt;JV$241,INDEX('League Management'!$AT$12:$AV$51,MATCH($B314,'League Management'!$AT$12:$AT$51,0),2)&lt;&gt;OFFSET($AI$191,0,(COLUMN(JT264)-1)*1/32)),INDEX($CT$63:$DX$102,MATCH($B314,$CT$63:$CT$102,0),JV$285+1),"-"),"-")))),"-")</f>
        <v>-</v>
      </c>
      <c r="JW314" s="94" t="str" cm="1">
        <f t="array" aca="1" ref="JW314" ca="1">IFERROR(IF(INDEX($CT$20:$DX$59,MATCH($B314,$CT$20:$CT$59,0),JW$285+1)=OFFSET($AI$195,0,(COLUMN(JU264)-1)*1/32),INDEX($CT$63:$DX$102,MATCH($B314,$CT$63:$CT$102,0),JW$285+1),IF(INDEX($CT$20:$DX$59,MATCH($B314,$CT$20:$CT$59,0),JW$285+1)&lt;&gt;"","-",IF(AND(INDEX('League Management'!$AT$12:$AV$51,MATCH($B314,'League Management'!$AT$12:$AT$51,0),3)&gt;=JW$241,INDEX('League Management'!$AT$12:$AV$51,MATCH($B314,'League Management'!$AT$12:$AT$51,0),2)=OFFSET($AI$191,0,(COLUMN(JU264)-1)*1/32)),INDEX($CT$63:$DX$102,MATCH($B314,$CT$63:$CT$102,0),JW$285+1),IF(OR($B314=OFFSET($AI$196,0,(COLUMN(JU264)-1)*1/32),$B314=OFFSET($AI$197,0,(COLUMN(JU264)-1)*1/32)),IF(AND(INDEX('League Management'!$AT$12:$AV$51,MATCH($B314,'League Management'!$AT$12:$AT$51,0),3)&lt;JW$241,INDEX('League Management'!$AT$12:$AV$51,MATCH($B314,'League Management'!$AT$12:$AT$51,0),2)&lt;&gt;OFFSET($AI$191,0,(COLUMN(JU264)-1)*1/32)),INDEX($CT$63:$DX$102,MATCH($B314,$CT$63:$CT$102,0),JW$285+1),"-"),"-")))),"-")</f>
        <v>-</v>
      </c>
      <c r="JX314" s="94" t="str" cm="1">
        <f t="array" aca="1" ref="JX314" ca="1">IFERROR(IF(INDEX($CT$20:$DX$59,MATCH($B314,$CT$20:$CT$59,0),JX$285+1)=OFFSET($AI$195,0,(COLUMN(JV264)-1)*1/32),INDEX($CT$63:$DX$102,MATCH($B314,$CT$63:$CT$102,0),JX$285+1),IF(INDEX($CT$20:$DX$59,MATCH($B314,$CT$20:$CT$59,0),JX$285+1)&lt;&gt;"","-",IF(AND(INDEX('League Management'!$AT$12:$AV$51,MATCH($B314,'League Management'!$AT$12:$AT$51,0),3)&gt;=JX$241,INDEX('League Management'!$AT$12:$AV$51,MATCH($B314,'League Management'!$AT$12:$AT$51,0),2)=OFFSET($AI$191,0,(COLUMN(JV264)-1)*1/32)),INDEX($CT$63:$DX$102,MATCH($B314,$CT$63:$CT$102,0),JX$285+1),IF(OR($B314=OFFSET($AI$196,0,(COLUMN(JV264)-1)*1/32),$B314=OFFSET($AI$197,0,(COLUMN(JV264)-1)*1/32)),IF(AND(INDEX('League Management'!$AT$12:$AV$51,MATCH($B314,'League Management'!$AT$12:$AT$51,0),3)&lt;JX$241,INDEX('League Management'!$AT$12:$AV$51,MATCH($B314,'League Management'!$AT$12:$AT$51,0),2)&lt;&gt;OFFSET($AI$191,0,(COLUMN(JV264)-1)*1/32)),INDEX($CT$63:$DX$102,MATCH($B314,$CT$63:$CT$102,0),JX$285+1),"-"),"-")))),"-")</f>
        <v>-</v>
      </c>
      <c r="JY314" s="94" t="str" cm="1">
        <f t="array" aca="1" ref="JY314" ca="1">IFERROR(IF(INDEX($CT$20:$DX$59,MATCH($B314,$CT$20:$CT$59,0),JY$285+1)=OFFSET($AI$195,0,(COLUMN(JW264)-1)*1/32),INDEX($CT$63:$DX$102,MATCH($B314,$CT$63:$CT$102,0),JY$285+1),IF(INDEX($CT$20:$DX$59,MATCH($B314,$CT$20:$CT$59,0),JY$285+1)&lt;&gt;"","-",IF(AND(INDEX('League Management'!$AT$12:$AV$51,MATCH($B314,'League Management'!$AT$12:$AT$51,0),3)&gt;=JY$241,INDEX('League Management'!$AT$12:$AV$51,MATCH($B314,'League Management'!$AT$12:$AT$51,0),2)=OFFSET($AI$191,0,(COLUMN(JW264)-1)*1/32)),INDEX($CT$63:$DX$102,MATCH($B314,$CT$63:$CT$102,0),JY$285+1),IF(OR($B314=OFFSET($AI$196,0,(COLUMN(JW264)-1)*1/32),$B314=OFFSET($AI$197,0,(COLUMN(JW264)-1)*1/32)),IF(AND(INDEX('League Management'!$AT$12:$AV$51,MATCH($B314,'League Management'!$AT$12:$AT$51,0),3)&lt;JY$241,INDEX('League Management'!$AT$12:$AV$51,MATCH($B314,'League Management'!$AT$12:$AT$51,0),2)&lt;&gt;OFFSET($AI$191,0,(COLUMN(JW264)-1)*1/32)),INDEX($CT$63:$DX$102,MATCH($B314,$CT$63:$CT$102,0),JY$285+1),"-"),"-")))),"-")</f>
        <v>-</v>
      </c>
      <c r="JZ314" s="94" t="str" cm="1">
        <f t="array" aca="1" ref="JZ314" ca="1">IFERROR(IF(INDEX($CT$20:$DX$59,MATCH($B314,$CT$20:$CT$59,0),JZ$285+1)=OFFSET($AI$195,0,(COLUMN(JX264)-1)*1/32),INDEX($CT$63:$DX$102,MATCH($B314,$CT$63:$CT$102,0),JZ$285+1),IF(INDEX($CT$20:$DX$59,MATCH($B314,$CT$20:$CT$59,0),JZ$285+1)&lt;&gt;"","-",IF(AND(INDEX('League Management'!$AT$12:$AV$51,MATCH($B314,'League Management'!$AT$12:$AT$51,0),3)&gt;=JZ$241,INDEX('League Management'!$AT$12:$AV$51,MATCH($B314,'League Management'!$AT$12:$AT$51,0),2)=OFFSET($AI$191,0,(COLUMN(JX264)-1)*1/32)),INDEX($CT$63:$DX$102,MATCH($B314,$CT$63:$CT$102,0),JZ$285+1),IF(OR($B314=OFFSET($AI$196,0,(COLUMN(JX264)-1)*1/32),$B314=OFFSET($AI$197,0,(COLUMN(JX264)-1)*1/32)),IF(AND(INDEX('League Management'!$AT$12:$AV$51,MATCH($B314,'League Management'!$AT$12:$AT$51,0),3)&lt;JZ$241,INDEX('League Management'!$AT$12:$AV$51,MATCH($B314,'League Management'!$AT$12:$AT$51,0),2)&lt;&gt;OFFSET($AI$191,0,(COLUMN(JX264)-1)*1/32)),INDEX($CT$63:$DX$102,MATCH($B314,$CT$63:$CT$102,0),JZ$285+1),"-"),"-")))),"-")</f>
        <v>-</v>
      </c>
      <c r="KA314" s="94" t="str" cm="1">
        <f t="array" aca="1" ref="KA314" ca="1">IFERROR(IF(INDEX($CT$20:$DX$59,MATCH($B314,$CT$20:$CT$59,0),KA$285+1)=OFFSET($AI$195,0,(COLUMN(JY264)-1)*1/32),INDEX($CT$63:$DX$102,MATCH($B314,$CT$63:$CT$102,0),KA$285+1),IF(INDEX($CT$20:$DX$59,MATCH($B314,$CT$20:$CT$59,0),KA$285+1)&lt;&gt;"","-",IF(AND(INDEX('League Management'!$AT$12:$AV$51,MATCH($B314,'League Management'!$AT$12:$AT$51,0),3)&gt;=KA$241,INDEX('League Management'!$AT$12:$AV$51,MATCH($B314,'League Management'!$AT$12:$AT$51,0),2)=OFFSET($AI$191,0,(COLUMN(JY264)-1)*1/32)),INDEX($CT$63:$DX$102,MATCH($B314,$CT$63:$CT$102,0),KA$285+1),IF(OR($B314=OFFSET($AI$196,0,(COLUMN(JY264)-1)*1/32),$B314=OFFSET($AI$197,0,(COLUMN(JY264)-1)*1/32)),IF(AND(INDEX('League Management'!$AT$12:$AV$51,MATCH($B314,'League Management'!$AT$12:$AT$51,0),3)&lt;KA$241,INDEX('League Management'!$AT$12:$AV$51,MATCH($B314,'League Management'!$AT$12:$AT$51,0),2)&lt;&gt;OFFSET($AI$191,0,(COLUMN(JY264)-1)*1/32)),INDEX($CT$63:$DX$102,MATCH($B314,$CT$63:$CT$102,0),KA$285+1),"-"),"-")))),"-")</f>
        <v>-</v>
      </c>
      <c r="KB314" s="94" t="str" cm="1">
        <f t="array" aca="1" ref="KB314" ca="1">IFERROR(IF(INDEX($CT$20:$DX$59,MATCH($B314,$CT$20:$CT$59,0),KB$285+1)=OFFSET($AI$195,0,(COLUMN(JZ264)-1)*1/32),INDEX($CT$63:$DX$102,MATCH($B314,$CT$63:$CT$102,0),KB$285+1),IF(INDEX($CT$20:$DX$59,MATCH($B314,$CT$20:$CT$59,0),KB$285+1)&lt;&gt;"","-",IF(AND(INDEX('League Management'!$AT$12:$AV$51,MATCH($B314,'League Management'!$AT$12:$AT$51,0),3)&gt;=KB$241,INDEX('League Management'!$AT$12:$AV$51,MATCH($B314,'League Management'!$AT$12:$AT$51,0),2)=OFFSET($AI$191,0,(COLUMN(JZ264)-1)*1/32)),INDEX($CT$63:$DX$102,MATCH($B314,$CT$63:$CT$102,0),KB$285+1),IF(OR($B314=OFFSET($AI$196,0,(COLUMN(JZ264)-1)*1/32),$B314=OFFSET($AI$197,0,(COLUMN(JZ264)-1)*1/32)),IF(AND(INDEX('League Management'!$AT$12:$AV$51,MATCH($B314,'League Management'!$AT$12:$AT$51,0),3)&lt;KB$241,INDEX('League Management'!$AT$12:$AV$51,MATCH($B314,'League Management'!$AT$12:$AT$51,0),2)&lt;&gt;OFFSET($AI$191,0,(COLUMN(JZ264)-1)*1/32)),INDEX($CT$63:$DX$102,MATCH($B314,$CT$63:$CT$102,0),KB$285+1),"-"),"-")))),"-")</f>
        <v>-</v>
      </c>
      <c r="KD314" s="661"/>
      <c r="KE314" s="94" t="str" cm="1">
        <f t="array" aca="1" ref="KE314" ca="1">IFERROR(IF(INDEX($CT$20:$DX$59,MATCH($B314,$CT$20:$CT$59,0),KE$285+1)=OFFSET($AI$195,0,(COLUMN(KC264)-1)*1/32),INDEX($CT$63:$DX$102,MATCH($B314,$CT$63:$CT$102,0),KE$285+1),IF(INDEX($CT$20:$DX$59,MATCH($B314,$CT$20:$CT$59,0),KE$285+1)&lt;&gt;"","-",IF(AND(INDEX('League Management'!$AT$12:$AV$51,MATCH($B314,'League Management'!$AT$12:$AT$51,0),3)&gt;=KE$241,INDEX('League Management'!$AT$12:$AV$51,MATCH($B314,'League Management'!$AT$12:$AT$51,0),2)=OFFSET($AI$191,0,(COLUMN(KC264)-1)*1/32)),INDEX($CT$63:$DX$102,MATCH($B314,$CT$63:$CT$102,0),KE$285+1),IF(OR($B314=OFFSET($AI$196,0,(COLUMN(KC264)-1)*1/32),$B314=OFFSET($AI$197,0,(COLUMN(KC264)-1)*1/32)),IF(AND(INDEX('League Management'!$AT$12:$AV$51,MATCH($B314,'League Management'!$AT$12:$AT$51,0),3)&lt;KE$241,INDEX('League Management'!$AT$12:$AV$51,MATCH($B314,'League Management'!$AT$12:$AT$51,0),2)&lt;&gt;OFFSET($AI$191,0,(COLUMN(KC264)-1)*1/32)),INDEX($CT$63:$DX$102,MATCH($B314,$CT$63:$CT$102,0),KE$285+1),"-"),"-")))),"-")</f>
        <v>-</v>
      </c>
      <c r="KF314" s="94" t="str" cm="1">
        <f t="array" aca="1" ref="KF314" ca="1">IFERROR(IF(INDEX($CT$20:$DX$59,MATCH($B314,$CT$20:$CT$59,0),KF$285+1)=OFFSET($AI$195,0,(COLUMN(KD264)-1)*1/32),INDEX($CT$63:$DX$102,MATCH($B314,$CT$63:$CT$102,0),KF$285+1),IF(INDEX($CT$20:$DX$59,MATCH($B314,$CT$20:$CT$59,0),KF$285+1)&lt;&gt;"","-",IF(AND(INDEX('League Management'!$AT$12:$AV$51,MATCH($B314,'League Management'!$AT$12:$AT$51,0),3)&gt;=KF$241,INDEX('League Management'!$AT$12:$AV$51,MATCH($B314,'League Management'!$AT$12:$AT$51,0),2)=OFFSET($AI$191,0,(COLUMN(KD264)-1)*1/32)),INDEX($CT$63:$DX$102,MATCH($B314,$CT$63:$CT$102,0),KF$285+1),IF(OR($B314=OFFSET($AI$196,0,(COLUMN(KD264)-1)*1/32),$B314=OFFSET($AI$197,0,(COLUMN(KD264)-1)*1/32)),IF(AND(INDEX('League Management'!$AT$12:$AV$51,MATCH($B314,'League Management'!$AT$12:$AT$51,0),3)&lt;KF$241,INDEX('League Management'!$AT$12:$AV$51,MATCH($B314,'League Management'!$AT$12:$AT$51,0),2)&lt;&gt;OFFSET($AI$191,0,(COLUMN(KD264)-1)*1/32)),INDEX($CT$63:$DX$102,MATCH($B314,$CT$63:$CT$102,0),KF$285+1),"-"),"-")))),"-")</f>
        <v>-</v>
      </c>
      <c r="KG314" s="94" t="str" cm="1">
        <f t="array" aca="1" ref="KG314" ca="1">IFERROR(IF(INDEX($CT$20:$DX$59,MATCH($B314,$CT$20:$CT$59,0),KG$285+1)=OFFSET($AI$195,0,(COLUMN(KE264)-1)*1/32),INDEX($CT$63:$DX$102,MATCH($B314,$CT$63:$CT$102,0),KG$285+1),IF(INDEX($CT$20:$DX$59,MATCH($B314,$CT$20:$CT$59,0),KG$285+1)&lt;&gt;"","-",IF(AND(INDEX('League Management'!$AT$12:$AV$51,MATCH($B314,'League Management'!$AT$12:$AT$51,0),3)&gt;=KG$241,INDEX('League Management'!$AT$12:$AV$51,MATCH($B314,'League Management'!$AT$12:$AT$51,0),2)=OFFSET($AI$191,0,(COLUMN(KE264)-1)*1/32)),INDEX($CT$63:$DX$102,MATCH($B314,$CT$63:$CT$102,0),KG$285+1),IF(OR($B314=OFFSET($AI$196,0,(COLUMN(KE264)-1)*1/32),$B314=OFFSET($AI$197,0,(COLUMN(KE264)-1)*1/32)),IF(AND(INDEX('League Management'!$AT$12:$AV$51,MATCH($B314,'League Management'!$AT$12:$AT$51,0),3)&lt;KG$241,INDEX('League Management'!$AT$12:$AV$51,MATCH($B314,'League Management'!$AT$12:$AT$51,0),2)&lt;&gt;OFFSET($AI$191,0,(COLUMN(KE264)-1)*1/32)),INDEX($CT$63:$DX$102,MATCH($B314,$CT$63:$CT$102,0),KG$285+1),"-"),"-")))),"-")</f>
        <v>-</v>
      </c>
      <c r="KH314" s="94" t="str" cm="1">
        <f t="array" aca="1" ref="KH314" ca="1">IFERROR(IF(INDEX($CT$20:$DX$59,MATCH($B314,$CT$20:$CT$59,0),KH$285+1)=OFFSET($AI$195,0,(COLUMN(KF264)-1)*1/32),INDEX($CT$63:$DX$102,MATCH($B314,$CT$63:$CT$102,0),KH$285+1),IF(INDEX($CT$20:$DX$59,MATCH($B314,$CT$20:$CT$59,0),KH$285+1)&lt;&gt;"","-",IF(AND(INDEX('League Management'!$AT$12:$AV$51,MATCH($B314,'League Management'!$AT$12:$AT$51,0),3)&gt;=KH$241,INDEX('League Management'!$AT$12:$AV$51,MATCH($B314,'League Management'!$AT$12:$AT$51,0),2)=OFFSET($AI$191,0,(COLUMN(KF264)-1)*1/32)),INDEX($CT$63:$DX$102,MATCH($B314,$CT$63:$CT$102,0),KH$285+1),IF(OR($B314=OFFSET($AI$196,0,(COLUMN(KF264)-1)*1/32),$B314=OFFSET($AI$197,0,(COLUMN(KF264)-1)*1/32)),IF(AND(INDEX('League Management'!$AT$12:$AV$51,MATCH($B314,'League Management'!$AT$12:$AT$51,0),3)&lt;KH$241,INDEX('League Management'!$AT$12:$AV$51,MATCH($B314,'League Management'!$AT$12:$AT$51,0),2)&lt;&gt;OFFSET($AI$191,0,(COLUMN(KF264)-1)*1/32)),INDEX($CT$63:$DX$102,MATCH($B314,$CT$63:$CT$102,0),KH$285+1),"-"),"-")))),"-")</f>
        <v>-</v>
      </c>
      <c r="KI314" s="94" t="str" cm="1">
        <f t="array" aca="1" ref="KI314" ca="1">IFERROR(IF(INDEX($CT$20:$DX$59,MATCH($B314,$CT$20:$CT$59,0),KI$285+1)=OFFSET($AI$195,0,(COLUMN(KG264)-1)*1/32),INDEX($CT$63:$DX$102,MATCH($B314,$CT$63:$CT$102,0),KI$285+1),IF(INDEX($CT$20:$DX$59,MATCH($B314,$CT$20:$CT$59,0),KI$285+1)&lt;&gt;"","-",IF(AND(INDEX('League Management'!$AT$12:$AV$51,MATCH($B314,'League Management'!$AT$12:$AT$51,0),3)&gt;=KI$241,INDEX('League Management'!$AT$12:$AV$51,MATCH($B314,'League Management'!$AT$12:$AT$51,0),2)=OFFSET($AI$191,0,(COLUMN(KG264)-1)*1/32)),INDEX($CT$63:$DX$102,MATCH($B314,$CT$63:$CT$102,0),KI$285+1),IF(OR($B314=OFFSET($AI$196,0,(COLUMN(KG264)-1)*1/32),$B314=OFFSET($AI$197,0,(COLUMN(KG264)-1)*1/32)),IF(AND(INDEX('League Management'!$AT$12:$AV$51,MATCH($B314,'League Management'!$AT$12:$AT$51,0),3)&lt;KI$241,INDEX('League Management'!$AT$12:$AV$51,MATCH($B314,'League Management'!$AT$12:$AT$51,0),2)&lt;&gt;OFFSET($AI$191,0,(COLUMN(KG264)-1)*1/32)),INDEX($CT$63:$DX$102,MATCH($B314,$CT$63:$CT$102,0),KI$285+1),"-"),"-")))),"-")</f>
        <v>-</v>
      </c>
      <c r="KJ314" s="94" t="str" cm="1">
        <f t="array" aca="1" ref="KJ314" ca="1">IFERROR(IF(INDEX($CT$20:$DX$59,MATCH($B314,$CT$20:$CT$59,0),KJ$285+1)=OFFSET($AI$195,0,(COLUMN(KH264)-1)*1/32),INDEX($CT$63:$DX$102,MATCH($B314,$CT$63:$CT$102,0),KJ$285+1),IF(INDEX($CT$20:$DX$59,MATCH($B314,$CT$20:$CT$59,0),KJ$285+1)&lt;&gt;"","-",IF(AND(INDEX('League Management'!$AT$12:$AV$51,MATCH($B314,'League Management'!$AT$12:$AT$51,0),3)&gt;=KJ$241,INDEX('League Management'!$AT$12:$AV$51,MATCH($B314,'League Management'!$AT$12:$AT$51,0),2)=OFFSET($AI$191,0,(COLUMN(KH264)-1)*1/32)),INDEX($CT$63:$DX$102,MATCH($B314,$CT$63:$CT$102,0),KJ$285+1),IF(OR($B314=OFFSET($AI$196,0,(COLUMN(KH264)-1)*1/32),$B314=OFFSET($AI$197,0,(COLUMN(KH264)-1)*1/32)),IF(AND(INDEX('League Management'!$AT$12:$AV$51,MATCH($B314,'League Management'!$AT$12:$AT$51,0),3)&lt;KJ$241,INDEX('League Management'!$AT$12:$AV$51,MATCH($B314,'League Management'!$AT$12:$AT$51,0),2)&lt;&gt;OFFSET($AI$191,0,(COLUMN(KH264)-1)*1/32)),INDEX($CT$63:$DX$102,MATCH($B314,$CT$63:$CT$102,0),KJ$285+1),"-"),"-")))),"-")</f>
        <v>-</v>
      </c>
      <c r="KK314" s="94" t="str" cm="1">
        <f t="array" aca="1" ref="KK314" ca="1">IFERROR(IF(INDEX($CT$20:$DX$59,MATCH($B314,$CT$20:$CT$59,0),KK$285+1)=OFFSET($AI$195,0,(COLUMN(KI264)-1)*1/32),INDEX($CT$63:$DX$102,MATCH($B314,$CT$63:$CT$102,0),KK$285+1),IF(INDEX($CT$20:$DX$59,MATCH($B314,$CT$20:$CT$59,0),KK$285+1)&lt;&gt;"","-",IF(AND(INDEX('League Management'!$AT$12:$AV$51,MATCH($B314,'League Management'!$AT$12:$AT$51,0),3)&gt;=KK$241,INDEX('League Management'!$AT$12:$AV$51,MATCH($B314,'League Management'!$AT$12:$AT$51,0),2)=OFFSET($AI$191,0,(COLUMN(KI264)-1)*1/32)),INDEX($CT$63:$DX$102,MATCH($B314,$CT$63:$CT$102,0),KK$285+1),IF(OR($B314=OFFSET($AI$196,0,(COLUMN(KI264)-1)*1/32),$B314=OFFSET($AI$197,0,(COLUMN(KI264)-1)*1/32)),IF(AND(INDEX('League Management'!$AT$12:$AV$51,MATCH($B314,'League Management'!$AT$12:$AT$51,0),3)&lt;KK$241,INDEX('League Management'!$AT$12:$AV$51,MATCH($B314,'League Management'!$AT$12:$AT$51,0),2)&lt;&gt;OFFSET($AI$191,0,(COLUMN(KI264)-1)*1/32)),INDEX($CT$63:$DX$102,MATCH($B314,$CT$63:$CT$102,0),KK$285+1),"-"),"-")))),"-")</f>
        <v>-</v>
      </c>
      <c r="KL314" s="94" t="str" cm="1">
        <f t="array" aca="1" ref="KL314" ca="1">IFERROR(IF(INDEX($CT$20:$DX$59,MATCH($B314,$CT$20:$CT$59,0),KL$285+1)=OFFSET($AI$195,0,(COLUMN(KJ264)-1)*1/32),INDEX($CT$63:$DX$102,MATCH($B314,$CT$63:$CT$102,0),KL$285+1),IF(INDEX($CT$20:$DX$59,MATCH($B314,$CT$20:$CT$59,0),KL$285+1)&lt;&gt;"","-",IF(AND(INDEX('League Management'!$AT$12:$AV$51,MATCH($B314,'League Management'!$AT$12:$AT$51,0),3)&gt;=KL$241,INDEX('League Management'!$AT$12:$AV$51,MATCH($B314,'League Management'!$AT$12:$AT$51,0),2)=OFFSET($AI$191,0,(COLUMN(KJ264)-1)*1/32)),INDEX($CT$63:$DX$102,MATCH($B314,$CT$63:$CT$102,0),KL$285+1),IF(OR($B314=OFFSET($AI$196,0,(COLUMN(KJ264)-1)*1/32),$B314=OFFSET($AI$197,0,(COLUMN(KJ264)-1)*1/32)),IF(AND(INDEX('League Management'!$AT$12:$AV$51,MATCH($B314,'League Management'!$AT$12:$AT$51,0),3)&lt;KL$241,INDEX('League Management'!$AT$12:$AV$51,MATCH($B314,'League Management'!$AT$12:$AT$51,0),2)&lt;&gt;OFFSET($AI$191,0,(COLUMN(KJ264)-1)*1/32)),INDEX($CT$63:$DX$102,MATCH($B314,$CT$63:$CT$102,0),KL$285+1),"-"),"-")))),"-")</f>
        <v>-</v>
      </c>
      <c r="KM314" s="94" t="str" cm="1">
        <f t="array" aca="1" ref="KM314" ca="1">IFERROR(IF(INDEX($CT$20:$DX$59,MATCH($B314,$CT$20:$CT$59,0),KM$285+1)=OFFSET($AI$195,0,(COLUMN(KK264)-1)*1/32),INDEX($CT$63:$DX$102,MATCH($B314,$CT$63:$CT$102,0),KM$285+1),IF(INDEX($CT$20:$DX$59,MATCH($B314,$CT$20:$CT$59,0),KM$285+1)&lt;&gt;"","-",IF(AND(INDEX('League Management'!$AT$12:$AV$51,MATCH($B314,'League Management'!$AT$12:$AT$51,0),3)&gt;=KM$241,INDEX('League Management'!$AT$12:$AV$51,MATCH($B314,'League Management'!$AT$12:$AT$51,0),2)=OFFSET($AI$191,0,(COLUMN(KK264)-1)*1/32)),INDEX($CT$63:$DX$102,MATCH($B314,$CT$63:$CT$102,0),KM$285+1),IF(OR($B314=OFFSET($AI$196,0,(COLUMN(KK264)-1)*1/32),$B314=OFFSET($AI$197,0,(COLUMN(KK264)-1)*1/32)),IF(AND(INDEX('League Management'!$AT$12:$AV$51,MATCH($B314,'League Management'!$AT$12:$AT$51,0),3)&lt;KM$241,INDEX('League Management'!$AT$12:$AV$51,MATCH($B314,'League Management'!$AT$12:$AT$51,0),2)&lt;&gt;OFFSET($AI$191,0,(COLUMN(KK264)-1)*1/32)),INDEX($CT$63:$DX$102,MATCH($B314,$CT$63:$CT$102,0),KM$285+1),"-"),"-")))),"-")</f>
        <v>-</v>
      </c>
      <c r="KN314" s="94" t="str" cm="1">
        <f t="array" aca="1" ref="KN314" ca="1">IFERROR(IF(INDEX($CT$20:$DX$59,MATCH($B314,$CT$20:$CT$59,0),KN$285+1)=OFFSET($AI$195,0,(COLUMN(KL264)-1)*1/32),INDEX($CT$63:$DX$102,MATCH($B314,$CT$63:$CT$102,0),KN$285+1),IF(INDEX($CT$20:$DX$59,MATCH($B314,$CT$20:$CT$59,0),KN$285+1)&lt;&gt;"","-",IF(AND(INDEX('League Management'!$AT$12:$AV$51,MATCH($B314,'League Management'!$AT$12:$AT$51,0),3)&gt;=KN$241,INDEX('League Management'!$AT$12:$AV$51,MATCH($B314,'League Management'!$AT$12:$AT$51,0),2)=OFFSET($AI$191,0,(COLUMN(KL264)-1)*1/32)),INDEX($CT$63:$DX$102,MATCH($B314,$CT$63:$CT$102,0),KN$285+1),IF(OR($B314=OFFSET($AI$196,0,(COLUMN(KL264)-1)*1/32),$B314=OFFSET($AI$197,0,(COLUMN(KL264)-1)*1/32)),IF(AND(INDEX('League Management'!$AT$12:$AV$51,MATCH($B314,'League Management'!$AT$12:$AT$51,0),3)&lt;KN$241,INDEX('League Management'!$AT$12:$AV$51,MATCH($B314,'League Management'!$AT$12:$AT$51,0),2)&lt;&gt;OFFSET($AI$191,0,(COLUMN(KL264)-1)*1/32)),INDEX($CT$63:$DX$102,MATCH($B314,$CT$63:$CT$102,0),KN$285+1),"-"),"-")))),"-")</f>
        <v>-</v>
      </c>
      <c r="KO314" s="94" t="str" cm="1">
        <f t="array" aca="1" ref="KO314" ca="1">IFERROR(IF(INDEX($CT$20:$DX$59,MATCH($B314,$CT$20:$CT$59,0),KO$285+1)=OFFSET($AI$195,0,(COLUMN(KM264)-1)*1/32),INDEX($CT$63:$DX$102,MATCH($B314,$CT$63:$CT$102,0),KO$285+1),IF(INDEX($CT$20:$DX$59,MATCH($B314,$CT$20:$CT$59,0),KO$285+1)&lt;&gt;"","-",IF(AND(INDEX('League Management'!$AT$12:$AV$51,MATCH($B314,'League Management'!$AT$12:$AT$51,0),3)&gt;=KO$241,INDEX('League Management'!$AT$12:$AV$51,MATCH($B314,'League Management'!$AT$12:$AT$51,0),2)=OFFSET($AI$191,0,(COLUMN(KM264)-1)*1/32)),INDEX($CT$63:$DX$102,MATCH($B314,$CT$63:$CT$102,0),KO$285+1),IF(OR($B314=OFFSET($AI$196,0,(COLUMN(KM264)-1)*1/32),$B314=OFFSET($AI$197,0,(COLUMN(KM264)-1)*1/32)),IF(AND(INDEX('League Management'!$AT$12:$AV$51,MATCH($B314,'League Management'!$AT$12:$AT$51,0),3)&lt;KO$241,INDEX('League Management'!$AT$12:$AV$51,MATCH($B314,'League Management'!$AT$12:$AT$51,0),2)&lt;&gt;OFFSET($AI$191,0,(COLUMN(KM264)-1)*1/32)),INDEX($CT$63:$DX$102,MATCH($B314,$CT$63:$CT$102,0),KO$285+1),"-"),"-")))),"-")</f>
        <v>-</v>
      </c>
      <c r="KP314" s="94" t="str" cm="1">
        <f t="array" aca="1" ref="KP314" ca="1">IFERROR(IF(INDEX($CT$20:$DX$59,MATCH($B314,$CT$20:$CT$59,0),KP$285+1)=OFFSET($AI$195,0,(COLUMN(KN264)-1)*1/32),INDEX($CT$63:$DX$102,MATCH($B314,$CT$63:$CT$102,0),KP$285+1),IF(INDEX($CT$20:$DX$59,MATCH($B314,$CT$20:$CT$59,0),KP$285+1)&lt;&gt;"","-",IF(AND(INDEX('League Management'!$AT$12:$AV$51,MATCH($B314,'League Management'!$AT$12:$AT$51,0),3)&gt;=KP$241,INDEX('League Management'!$AT$12:$AV$51,MATCH($B314,'League Management'!$AT$12:$AT$51,0),2)=OFFSET($AI$191,0,(COLUMN(KN264)-1)*1/32)),INDEX($CT$63:$DX$102,MATCH($B314,$CT$63:$CT$102,0),KP$285+1),IF(OR($B314=OFFSET($AI$196,0,(COLUMN(KN264)-1)*1/32),$B314=OFFSET($AI$197,0,(COLUMN(KN264)-1)*1/32)),IF(AND(INDEX('League Management'!$AT$12:$AV$51,MATCH($B314,'League Management'!$AT$12:$AT$51,0),3)&lt;KP$241,INDEX('League Management'!$AT$12:$AV$51,MATCH($B314,'League Management'!$AT$12:$AT$51,0),2)&lt;&gt;OFFSET($AI$191,0,(COLUMN(KN264)-1)*1/32)),INDEX($CT$63:$DX$102,MATCH($B314,$CT$63:$CT$102,0),KP$285+1),"-"),"-")))),"-")</f>
        <v>-</v>
      </c>
      <c r="KQ314" s="94" t="str" cm="1">
        <f t="array" aca="1" ref="KQ314" ca="1">IFERROR(IF(INDEX($CT$20:$DX$59,MATCH($B314,$CT$20:$CT$59,0),KQ$285+1)=OFFSET($AI$195,0,(COLUMN(KO264)-1)*1/32),INDEX($CT$63:$DX$102,MATCH($B314,$CT$63:$CT$102,0),KQ$285+1),IF(INDEX($CT$20:$DX$59,MATCH($B314,$CT$20:$CT$59,0),KQ$285+1)&lt;&gt;"","-",IF(AND(INDEX('League Management'!$AT$12:$AV$51,MATCH($B314,'League Management'!$AT$12:$AT$51,0),3)&gt;=KQ$241,INDEX('League Management'!$AT$12:$AV$51,MATCH($B314,'League Management'!$AT$12:$AT$51,0),2)=OFFSET($AI$191,0,(COLUMN(KO264)-1)*1/32)),INDEX($CT$63:$DX$102,MATCH($B314,$CT$63:$CT$102,0),KQ$285+1),IF(OR($B314=OFFSET($AI$196,0,(COLUMN(KO264)-1)*1/32),$B314=OFFSET($AI$197,0,(COLUMN(KO264)-1)*1/32)),IF(AND(INDEX('League Management'!$AT$12:$AV$51,MATCH($B314,'League Management'!$AT$12:$AT$51,0),3)&lt;KQ$241,INDEX('League Management'!$AT$12:$AV$51,MATCH($B314,'League Management'!$AT$12:$AT$51,0),2)&lt;&gt;OFFSET($AI$191,0,(COLUMN(KO264)-1)*1/32)),INDEX($CT$63:$DX$102,MATCH($B314,$CT$63:$CT$102,0),KQ$285+1),"-"),"-")))),"-")</f>
        <v>-</v>
      </c>
      <c r="KR314" s="94" t="str" cm="1">
        <f t="array" aca="1" ref="KR314" ca="1">IFERROR(IF(INDEX($CT$20:$DX$59,MATCH($B314,$CT$20:$CT$59,0),KR$285+1)=OFFSET($AI$195,0,(COLUMN(KP264)-1)*1/32),INDEX($CT$63:$DX$102,MATCH($B314,$CT$63:$CT$102,0),KR$285+1),IF(INDEX($CT$20:$DX$59,MATCH($B314,$CT$20:$CT$59,0),KR$285+1)&lt;&gt;"","-",IF(AND(INDEX('League Management'!$AT$12:$AV$51,MATCH($B314,'League Management'!$AT$12:$AT$51,0),3)&gt;=KR$241,INDEX('League Management'!$AT$12:$AV$51,MATCH($B314,'League Management'!$AT$12:$AT$51,0),2)=OFFSET($AI$191,0,(COLUMN(KP264)-1)*1/32)),INDEX($CT$63:$DX$102,MATCH($B314,$CT$63:$CT$102,0),KR$285+1),IF(OR($B314=OFFSET($AI$196,0,(COLUMN(KP264)-1)*1/32),$B314=OFFSET($AI$197,0,(COLUMN(KP264)-1)*1/32)),IF(AND(INDEX('League Management'!$AT$12:$AV$51,MATCH($B314,'League Management'!$AT$12:$AT$51,0),3)&lt;KR$241,INDEX('League Management'!$AT$12:$AV$51,MATCH($B314,'League Management'!$AT$12:$AT$51,0),2)&lt;&gt;OFFSET($AI$191,0,(COLUMN(KP264)-1)*1/32)),INDEX($CT$63:$DX$102,MATCH($B314,$CT$63:$CT$102,0),KR$285+1),"-"),"-")))),"-")</f>
        <v>-</v>
      </c>
      <c r="KS314" s="94" t="str" cm="1">
        <f t="array" aca="1" ref="KS314" ca="1">IFERROR(IF(INDEX($CT$20:$DX$59,MATCH($B314,$CT$20:$CT$59,0),KS$285+1)=OFFSET($AI$195,0,(COLUMN(KQ264)-1)*1/32),INDEX($CT$63:$DX$102,MATCH($B314,$CT$63:$CT$102,0),KS$285+1),IF(INDEX($CT$20:$DX$59,MATCH($B314,$CT$20:$CT$59,0),KS$285+1)&lt;&gt;"","-",IF(AND(INDEX('League Management'!$AT$12:$AV$51,MATCH($B314,'League Management'!$AT$12:$AT$51,0),3)&gt;=KS$241,INDEX('League Management'!$AT$12:$AV$51,MATCH($B314,'League Management'!$AT$12:$AT$51,0),2)=OFFSET($AI$191,0,(COLUMN(KQ264)-1)*1/32)),INDEX($CT$63:$DX$102,MATCH($B314,$CT$63:$CT$102,0),KS$285+1),IF(OR($B314=OFFSET($AI$196,0,(COLUMN(KQ264)-1)*1/32),$B314=OFFSET($AI$197,0,(COLUMN(KQ264)-1)*1/32)),IF(AND(INDEX('League Management'!$AT$12:$AV$51,MATCH($B314,'League Management'!$AT$12:$AT$51,0),3)&lt;KS$241,INDEX('League Management'!$AT$12:$AV$51,MATCH($B314,'League Management'!$AT$12:$AT$51,0),2)&lt;&gt;OFFSET($AI$191,0,(COLUMN(KQ264)-1)*1/32)),INDEX($CT$63:$DX$102,MATCH($B314,$CT$63:$CT$102,0),KS$285+1),"-"),"-")))),"-")</f>
        <v>-</v>
      </c>
      <c r="KT314" s="94" t="str" cm="1">
        <f t="array" aca="1" ref="KT314" ca="1">IFERROR(IF(INDEX($CT$20:$DX$59,MATCH($B314,$CT$20:$CT$59,0),KT$285+1)=OFFSET($AI$195,0,(COLUMN(KR264)-1)*1/32),INDEX($CT$63:$DX$102,MATCH($B314,$CT$63:$CT$102,0),KT$285+1),IF(INDEX($CT$20:$DX$59,MATCH($B314,$CT$20:$CT$59,0),KT$285+1)&lt;&gt;"","-",IF(AND(INDEX('League Management'!$AT$12:$AV$51,MATCH($B314,'League Management'!$AT$12:$AT$51,0),3)&gt;=KT$241,INDEX('League Management'!$AT$12:$AV$51,MATCH($B314,'League Management'!$AT$12:$AT$51,0),2)=OFFSET($AI$191,0,(COLUMN(KR264)-1)*1/32)),INDEX($CT$63:$DX$102,MATCH($B314,$CT$63:$CT$102,0),KT$285+1),IF(OR($B314=OFFSET($AI$196,0,(COLUMN(KR264)-1)*1/32),$B314=OFFSET($AI$197,0,(COLUMN(KR264)-1)*1/32)),IF(AND(INDEX('League Management'!$AT$12:$AV$51,MATCH($B314,'League Management'!$AT$12:$AT$51,0),3)&lt;KT$241,INDEX('League Management'!$AT$12:$AV$51,MATCH($B314,'League Management'!$AT$12:$AT$51,0),2)&lt;&gt;OFFSET($AI$191,0,(COLUMN(KR264)-1)*1/32)),INDEX($CT$63:$DX$102,MATCH($B314,$CT$63:$CT$102,0),KT$285+1),"-"),"-")))),"-")</f>
        <v>-</v>
      </c>
      <c r="KU314" s="94" t="str" cm="1">
        <f t="array" aca="1" ref="KU314" ca="1">IFERROR(IF(INDEX($CT$20:$DX$59,MATCH($B314,$CT$20:$CT$59,0),KU$285+1)=OFFSET($AI$195,0,(COLUMN(KS264)-1)*1/32),INDEX($CT$63:$DX$102,MATCH($B314,$CT$63:$CT$102,0),KU$285+1),IF(INDEX($CT$20:$DX$59,MATCH($B314,$CT$20:$CT$59,0),KU$285+1)&lt;&gt;"","-",IF(AND(INDEX('League Management'!$AT$12:$AV$51,MATCH($B314,'League Management'!$AT$12:$AT$51,0),3)&gt;=KU$241,INDEX('League Management'!$AT$12:$AV$51,MATCH($B314,'League Management'!$AT$12:$AT$51,0),2)=OFFSET($AI$191,0,(COLUMN(KS264)-1)*1/32)),INDEX($CT$63:$DX$102,MATCH($B314,$CT$63:$CT$102,0),KU$285+1),IF(OR($B314=OFFSET($AI$196,0,(COLUMN(KS264)-1)*1/32),$B314=OFFSET($AI$197,0,(COLUMN(KS264)-1)*1/32)),IF(AND(INDEX('League Management'!$AT$12:$AV$51,MATCH($B314,'League Management'!$AT$12:$AT$51,0),3)&lt;KU$241,INDEX('League Management'!$AT$12:$AV$51,MATCH($B314,'League Management'!$AT$12:$AT$51,0),2)&lt;&gt;OFFSET($AI$191,0,(COLUMN(KS264)-1)*1/32)),INDEX($CT$63:$DX$102,MATCH($B314,$CT$63:$CT$102,0),KU$285+1),"-"),"-")))),"-")</f>
        <v>-</v>
      </c>
      <c r="KV314" s="94" t="str" cm="1">
        <f t="array" aca="1" ref="KV314" ca="1">IFERROR(IF(INDEX($CT$20:$DX$59,MATCH($B314,$CT$20:$CT$59,0),KV$285+1)=OFFSET($AI$195,0,(COLUMN(KT264)-1)*1/32),INDEX($CT$63:$DX$102,MATCH($B314,$CT$63:$CT$102,0),KV$285+1),IF(INDEX($CT$20:$DX$59,MATCH($B314,$CT$20:$CT$59,0),KV$285+1)&lt;&gt;"","-",IF(AND(INDEX('League Management'!$AT$12:$AV$51,MATCH($B314,'League Management'!$AT$12:$AT$51,0),3)&gt;=KV$241,INDEX('League Management'!$AT$12:$AV$51,MATCH($B314,'League Management'!$AT$12:$AT$51,0),2)=OFFSET($AI$191,0,(COLUMN(KT264)-1)*1/32)),INDEX($CT$63:$DX$102,MATCH($B314,$CT$63:$CT$102,0),KV$285+1),IF(OR($B314=OFFSET($AI$196,0,(COLUMN(KT264)-1)*1/32),$B314=OFFSET($AI$197,0,(COLUMN(KT264)-1)*1/32)),IF(AND(INDEX('League Management'!$AT$12:$AV$51,MATCH($B314,'League Management'!$AT$12:$AT$51,0),3)&lt;KV$241,INDEX('League Management'!$AT$12:$AV$51,MATCH($B314,'League Management'!$AT$12:$AT$51,0),2)&lt;&gt;OFFSET($AI$191,0,(COLUMN(KT264)-1)*1/32)),INDEX($CT$63:$DX$102,MATCH($B314,$CT$63:$CT$102,0),KV$285+1),"-"),"-")))),"-")</f>
        <v>-</v>
      </c>
      <c r="KW314" s="94" t="str" cm="1">
        <f t="array" aca="1" ref="KW314" ca="1">IFERROR(IF(INDEX($CT$20:$DX$59,MATCH($B314,$CT$20:$CT$59,0),KW$285+1)=OFFSET($AI$195,0,(COLUMN(KU264)-1)*1/32),INDEX($CT$63:$DX$102,MATCH($B314,$CT$63:$CT$102,0),KW$285+1),IF(INDEX($CT$20:$DX$59,MATCH($B314,$CT$20:$CT$59,0),KW$285+1)&lt;&gt;"","-",IF(AND(INDEX('League Management'!$AT$12:$AV$51,MATCH($B314,'League Management'!$AT$12:$AT$51,0),3)&gt;=KW$241,INDEX('League Management'!$AT$12:$AV$51,MATCH($B314,'League Management'!$AT$12:$AT$51,0),2)=OFFSET($AI$191,0,(COLUMN(KU264)-1)*1/32)),INDEX($CT$63:$DX$102,MATCH($B314,$CT$63:$CT$102,0),KW$285+1),IF(OR($B314=OFFSET($AI$196,0,(COLUMN(KU264)-1)*1/32),$B314=OFFSET($AI$197,0,(COLUMN(KU264)-1)*1/32)),IF(AND(INDEX('League Management'!$AT$12:$AV$51,MATCH($B314,'League Management'!$AT$12:$AT$51,0),3)&lt;KW$241,INDEX('League Management'!$AT$12:$AV$51,MATCH($B314,'League Management'!$AT$12:$AT$51,0),2)&lt;&gt;OFFSET($AI$191,0,(COLUMN(KU264)-1)*1/32)),INDEX($CT$63:$DX$102,MATCH($B314,$CT$63:$CT$102,0),KW$285+1),"-"),"-")))),"-")</f>
        <v>-</v>
      </c>
      <c r="KX314" s="94" t="str" cm="1">
        <f t="array" aca="1" ref="KX314" ca="1">IFERROR(IF(INDEX($CT$20:$DX$59,MATCH($B314,$CT$20:$CT$59,0),KX$285+1)=OFFSET($AI$195,0,(COLUMN(KV264)-1)*1/32),INDEX($CT$63:$DX$102,MATCH($B314,$CT$63:$CT$102,0),KX$285+1),IF(INDEX($CT$20:$DX$59,MATCH($B314,$CT$20:$CT$59,0),KX$285+1)&lt;&gt;"","-",IF(AND(INDEX('League Management'!$AT$12:$AV$51,MATCH($B314,'League Management'!$AT$12:$AT$51,0),3)&gt;=KX$241,INDEX('League Management'!$AT$12:$AV$51,MATCH($B314,'League Management'!$AT$12:$AT$51,0),2)=OFFSET($AI$191,0,(COLUMN(KV264)-1)*1/32)),INDEX($CT$63:$DX$102,MATCH($B314,$CT$63:$CT$102,0),KX$285+1),IF(OR($B314=OFFSET($AI$196,0,(COLUMN(KV264)-1)*1/32),$B314=OFFSET($AI$197,0,(COLUMN(KV264)-1)*1/32)),IF(AND(INDEX('League Management'!$AT$12:$AV$51,MATCH($B314,'League Management'!$AT$12:$AT$51,0),3)&lt;KX$241,INDEX('League Management'!$AT$12:$AV$51,MATCH($B314,'League Management'!$AT$12:$AT$51,0),2)&lt;&gt;OFFSET($AI$191,0,(COLUMN(KV264)-1)*1/32)),INDEX($CT$63:$DX$102,MATCH($B314,$CT$63:$CT$102,0),KX$285+1),"-"),"-")))),"-")</f>
        <v>-</v>
      </c>
      <c r="KY314" s="94" t="str" cm="1">
        <f t="array" aca="1" ref="KY314" ca="1">IFERROR(IF(INDEX($CT$20:$DX$59,MATCH($B314,$CT$20:$CT$59,0),KY$285+1)=OFFSET($AI$195,0,(COLUMN(KW264)-1)*1/32),INDEX($CT$63:$DX$102,MATCH($B314,$CT$63:$CT$102,0),KY$285+1),IF(INDEX($CT$20:$DX$59,MATCH($B314,$CT$20:$CT$59,0),KY$285+1)&lt;&gt;"","-",IF(AND(INDEX('League Management'!$AT$12:$AV$51,MATCH($B314,'League Management'!$AT$12:$AT$51,0),3)&gt;=KY$241,INDEX('League Management'!$AT$12:$AV$51,MATCH($B314,'League Management'!$AT$12:$AT$51,0),2)=OFFSET($AI$191,0,(COLUMN(KW264)-1)*1/32)),INDEX($CT$63:$DX$102,MATCH($B314,$CT$63:$CT$102,0),KY$285+1),IF(OR($B314=OFFSET($AI$196,0,(COLUMN(KW264)-1)*1/32),$B314=OFFSET($AI$197,0,(COLUMN(KW264)-1)*1/32)),IF(AND(INDEX('League Management'!$AT$12:$AV$51,MATCH($B314,'League Management'!$AT$12:$AT$51,0),3)&lt;KY$241,INDEX('League Management'!$AT$12:$AV$51,MATCH($B314,'League Management'!$AT$12:$AT$51,0),2)&lt;&gt;OFFSET($AI$191,0,(COLUMN(KW264)-1)*1/32)),INDEX($CT$63:$DX$102,MATCH($B314,$CT$63:$CT$102,0),KY$285+1),"-"),"-")))),"-")</f>
        <v>-</v>
      </c>
      <c r="KZ314" s="94" t="str" cm="1">
        <f t="array" aca="1" ref="KZ314" ca="1">IFERROR(IF(INDEX($CT$20:$DX$59,MATCH($B314,$CT$20:$CT$59,0),KZ$285+1)=OFFSET($AI$195,0,(COLUMN(KX264)-1)*1/32),INDEX($CT$63:$DX$102,MATCH($B314,$CT$63:$CT$102,0),KZ$285+1),IF(INDEX($CT$20:$DX$59,MATCH($B314,$CT$20:$CT$59,0),KZ$285+1)&lt;&gt;"","-",IF(AND(INDEX('League Management'!$AT$12:$AV$51,MATCH($B314,'League Management'!$AT$12:$AT$51,0),3)&gt;=KZ$241,INDEX('League Management'!$AT$12:$AV$51,MATCH($B314,'League Management'!$AT$12:$AT$51,0),2)=OFFSET($AI$191,0,(COLUMN(KX264)-1)*1/32)),INDEX($CT$63:$DX$102,MATCH($B314,$CT$63:$CT$102,0),KZ$285+1),IF(OR($B314=OFFSET($AI$196,0,(COLUMN(KX264)-1)*1/32),$B314=OFFSET($AI$197,0,(COLUMN(KX264)-1)*1/32)),IF(AND(INDEX('League Management'!$AT$12:$AV$51,MATCH($B314,'League Management'!$AT$12:$AT$51,0),3)&lt;KZ$241,INDEX('League Management'!$AT$12:$AV$51,MATCH($B314,'League Management'!$AT$12:$AT$51,0),2)&lt;&gt;OFFSET($AI$191,0,(COLUMN(KX264)-1)*1/32)),INDEX($CT$63:$DX$102,MATCH($B314,$CT$63:$CT$102,0),KZ$285+1),"-"),"-")))),"-")</f>
        <v>-</v>
      </c>
      <c r="LA314" s="94" t="str" cm="1">
        <f t="array" aca="1" ref="LA314" ca="1">IFERROR(IF(INDEX($CT$20:$DX$59,MATCH($B314,$CT$20:$CT$59,0),LA$285+1)=OFFSET($AI$195,0,(COLUMN(KY264)-1)*1/32),INDEX($CT$63:$DX$102,MATCH($B314,$CT$63:$CT$102,0),LA$285+1),IF(INDEX($CT$20:$DX$59,MATCH($B314,$CT$20:$CT$59,0),LA$285+1)&lt;&gt;"","-",IF(AND(INDEX('League Management'!$AT$12:$AV$51,MATCH($B314,'League Management'!$AT$12:$AT$51,0),3)&gt;=LA$241,INDEX('League Management'!$AT$12:$AV$51,MATCH($B314,'League Management'!$AT$12:$AT$51,0),2)=OFFSET($AI$191,0,(COLUMN(KY264)-1)*1/32)),INDEX($CT$63:$DX$102,MATCH($B314,$CT$63:$CT$102,0),LA$285+1),IF(OR($B314=OFFSET($AI$196,0,(COLUMN(KY264)-1)*1/32),$B314=OFFSET($AI$197,0,(COLUMN(KY264)-1)*1/32)),IF(AND(INDEX('League Management'!$AT$12:$AV$51,MATCH($B314,'League Management'!$AT$12:$AT$51,0),3)&lt;LA$241,INDEX('League Management'!$AT$12:$AV$51,MATCH($B314,'League Management'!$AT$12:$AT$51,0),2)&lt;&gt;OFFSET($AI$191,0,(COLUMN(KY264)-1)*1/32)),INDEX($CT$63:$DX$102,MATCH($B314,$CT$63:$CT$102,0),LA$285+1),"-"),"-")))),"-")</f>
        <v>-</v>
      </c>
      <c r="LB314" s="94" t="str" cm="1">
        <f t="array" aca="1" ref="LB314" ca="1">IFERROR(IF(INDEX($CT$20:$DX$59,MATCH($B314,$CT$20:$CT$59,0),LB$285+1)=OFFSET($AI$195,0,(COLUMN(KZ264)-1)*1/32),INDEX($CT$63:$DX$102,MATCH($B314,$CT$63:$CT$102,0),LB$285+1),IF(INDEX($CT$20:$DX$59,MATCH($B314,$CT$20:$CT$59,0),LB$285+1)&lt;&gt;"","-",IF(AND(INDEX('League Management'!$AT$12:$AV$51,MATCH($B314,'League Management'!$AT$12:$AT$51,0),3)&gt;=LB$241,INDEX('League Management'!$AT$12:$AV$51,MATCH($B314,'League Management'!$AT$12:$AT$51,0),2)=OFFSET($AI$191,0,(COLUMN(KZ264)-1)*1/32)),INDEX($CT$63:$DX$102,MATCH($B314,$CT$63:$CT$102,0),LB$285+1),IF(OR($B314=OFFSET($AI$196,0,(COLUMN(KZ264)-1)*1/32),$B314=OFFSET($AI$197,0,(COLUMN(KZ264)-1)*1/32)),IF(AND(INDEX('League Management'!$AT$12:$AV$51,MATCH($B314,'League Management'!$AT$12:$AT$51,0),3)&lt;LB$241,INDEX('League Management'!$AT$12:$AV$51,MATCH($B314,'League Management'!$AT$12:$AT$51,0),2)&lt;&gt;OFFSET($AI$191,0,(COLUMN(KZ264)-1)*1/32)),INDEX($CT$63:$DX$102,MATCH($B314,$CT$63:$CT$102,0),LB$285+1),"-"),"-")))),"-")</f>
        <v>-</v>
      </c>
      <c r="LC314" s="94" t="str" cm="1">
        <f t="array" aca="1" ref="LC314" ca="1">IFERROR(IF(INDEX($CT$20:$DX$59,MATCH($B314,$CT$20:$CT$59,0),LC$285+1)=OFFSET($AI$195,0,(COLUMN(LA264)-1)*1/32),INDEX($CT$63:$DX$102,MATCH($B314,$CT$63:$CT$102,0),LC$285+1),IF(INDEX($CT$20:$DX$59,MATCH($B314,$CT$20:$CT$59,0),LC$285+1)&lt;&gt;"","-",IF(AND(INDEX('League Management'!$AT$12:$AV$51,MATCH($B314,'League Management'!$AT$12:$AT$51,0),3)&gt;=LC$241,INDEX('League Management'!$AT$12:$AV$51,MATCH($B314,'League Management'!$AT$12:$AT$51,0),2)=OFFSET($AI$191,0,(COLUMN(LA264)-1)*1/32)),INDEX($CT$63:$DX$102,MATCH($B314,$CT$63:$CT$102,0),LC$285+1),IF(OR($B314=OFFSET($AI$196,0,(COLUMN(LA264)-1)*1/32),$B314=OFFSET($AI$197,0,(COLUMN(LA264)-1)*1/32)),IF(AND(INDEX('League Management'!$AT$12:$AV$51,MATCH($B314,'League Management'!$AT$12:$AT$51,0),3)&lt;LC$241,INDEX('League Management'!$AT$12:$AV$51,MATCH($B314,'League Management'!$AT$12:$AT$51,0),2)&lt;&gt;OFFSET($AI$191,0,(COLUMN(LA264)-1)*1/32)),INDEX($CT$63:$DX$102,MATCH($B314,$CT$63:$CT$102,0),LC$285+1),"-"),"-")))),"-")</f>
        <v>-</v>
      </c>
      <c r="LD314" s="94" t="str" cm="1">
        <f t="array" aca="1" ref="LD314" ca="1">IFERROR(IF(INDEX($CT$20:$DX$59,MATCH($B314,$CT$20:$CT$59,0),LD$285+1)=OFFSET($AI$195,0,(COLUMN(LB264)-1)*1/32),INDEX($CT$63:$DX$102,MATCH($B314,$CT$63:$CT$102,0),LD$285+1),IF(INDEX($CT$20:$DX$59,MATCH($B314,$CT$20:$CT$59,0),LD$285+1)&lt;&gt;"","-",IF(AND(INDEX('League Management'!$AT$12:$AV$51,MATCH($B314,'League Management'!$AT$12:$AT$51,0),3)&gt;=LD$241,INDEX('League Management'!$AT$12:$AV$51,MATCH($B314,'League Management'!$AT$12:$AT$51,0),2)=OFFSET($AI$191,0,(COLUMN(LB264)-1)*1/32)),INDEX($CT$63:$DX$102,MATCH($B314,$CT$63:$CT$102,0),LD$285+1),IF(OR($B314=OFFSET($AI$196,0,(COLUMN(LB264)-1)*1/32),$B314=OFFSET($AI$197,0,(COLUMN(LB264)-1)*1/32)),IF(AND(INDEX('League Management'!$AT$12:$AV$51,MATCH($B314,'League Management'!$AT$12:$AT$51,0),3)&lt;LD$241,INDEX('League Management'!$AT$12:$AV$51,MATCH($B314,'League Management'!$AT$12:$AT$51,0),2)&lt;&gt;OFFSET($AI$191,0,(COLUMN(LB264)-1)*1/32)),INDEX($CT$63:$DX$102,MATCH($B314,$CT$63:$CT$102,0),LD$285+1),"-"),"-")))),"-")</f>
        <v>-</v>
      </c>
      <c r="LE314" s="94" t="str" cm="1">
        <f t="array" aca="1" ref="LE314" ca="1">IFERROR(IF(INDEX($CT$20:$DX$59,MATCH($B314,$CT$20:$CT$59,0),LE$285+1)=OFFSET($AI$195,0,(COLUMN(LC264)-1)*1/32),INDEX($CT$63:$DX$102,MATCH($B314,$CT$63:$CT$102,0),LE$285+1),IF(INDEX($CT$20:$DX$59,MATCH($B314,$CT$20:$CT$59,0),LE$285+1)&lt;&gt;"","-",IF(AND(INDEX('League Management'!$AT$12:$AV$51,MATCH($B314,'League Management'!$AT$12:$AT$51,0),3)&gt;=LE$241,INDEX('League Management'!$AT$12:$AV$51,MATCH($B314,'League Management'!$AT$12:$AT$51,0),2)=OFFSET($AI$191,0,(COLUMN(LC264)-1)*1/32)),INDEX($CT$63:$DX$102,MATCH($B314,$CT$63:$CT$102,0),LE$285+1),IF(OR($B314=OFFSET($AI$196,0,(COLUMN(LC264)-1)*1/32),$B314=OFFSET($AI$197,0,(COLUMN(LC264)-1)*1/32)),IF(AND(INDEX('League Management'!$AT$12:$AV$51,MATCH($B314,'League Management'!$AT$12:$AT$51,0),3)&lt;LE$241,INDEX('League Management'!$AT$12:$AV$51,MATCH($B314,'League Management'!$AT$12:$AT$51,0),2)&lt;&gt;OFFSET($AI$191,0,(COLUMN(LC264)-1)*1/32)),INDEX($CT$63:$DX$102,MATCH($B314,$CT$63:$CT$102,0),LE$285+1),"-"),"-")))),"-")</f>
        <v>-</v>
      </c>
      <c r="LF314" s="94" t="str" cm="1">
        <f t="array" aca="1" ref="LF314" ca="1">IFERROR(IF(INDEX($CT$20:$DX$59,MATCH($B314,$CT$20:$CT$59,0),LF$285+1)=OFFSET($AI$195,0,(COLUMN(LD264)-1)*1/32),INDEX($CT$63:$DX$102,MATCH($B314,$CT$63:$CT$102,0),LF$285+1),IF(INDEX($CT$20:$DX$59,MATCH($B314,$CT$20:$CT$59,0),LF$285+1)&lt;&gt;"","-",IF(AND(INDEX('League Management'!$AT$12:$AV$51,MATCH($B314,'League Management'!$AT$12:$AT$51,0),3)&gt;=LF$241,INDEX('League Management'!$AT$12:$AV$51,MATCH($B314,'League Management'!$AT$12:$AT$51,0),2)=OFFSET($AI$191,0,(COLUMN(LD264)-1)*1/32)),INDEX($CT$63:$DX$102,MATCH($B314,$CT$63:$CT$102,0),LF$285+1),IF(OR($B314=OFFSET($AI$196,0,(COLUMN(LD264)-1)*1/32),$B314=OFFSET($AI$197,0,(COLUMN(LD264)-1)*1/32)),IF(AND(INDEX('League Management'!$AT$12:$AV$51,MATCH($B314,'League Management'!$AT$12:$AT$51,0),3)&lt;LF$241,INDEX('League Management'!$AT$12:$AV$51,MATCH($B314,'League Management'!$AT$12:$AT$51,0),2)&lt;&gt;OFFSET($AI$191,0,(COLUMN(LD264)-1)*1/32)),INDEX($CT$63:$DX$102,MATCH($B314,$CT$63:$CT$102,0),LF$285+1),"-"),"-")))),"-")</f>
        <v>-</v>
      </c>
      <c r="LG314" s="94" t="str" cm="1">
        <f t="array" aca="1" ref="LG314" ca="1">IFERROR(IF(INDEX($CT$20:$DX$59,MATCH($B314,$CT$20:$CT$59,0),LG$285+1)=OFFSET($AI$195,0,(COLUMN(LE264)-1)*1/32),INDEX($CT$63:$DX$102,MATCH($B314,$CT$63:$CT$102,0),LG$285+1),IF(INDEX($CT$20:$DX$59,MATCH($B314,$CT$20:$CT$59,0),LG$285+1)&lt;&gt;"","-",IF(AND(INDEX('League Management'!$AT$12:$AV$51,MATCH($B314,'League Management'!$AT$12:$AT$51,0),3)&gt;=LG$241,INDEX('League Management'!$AT$12:$AV$51,MATCH($B314,'League Management'!$AT$12:$AT$51,0),2)=OFFSET($AI$191,0,(COLUMN(LE264)-1)*1/32)),INDEX($CT$63:$DX$102,MATCH($B314,$CT$63:$CT$102,0),LG$285+1),IF(OR($B314=OFFSET($AI$196,0,(COLUMN(LE264)-1)*1/32),$B314=OFFSET($AI$197,0,(COLUMN(LE264)-1)*1/32)),IF(AND(INDEX('League Management'!$AT$12:$AV$51,MATCH($B314,'League Management'!$AT$12:$AT$51,0),3)&lt;LG$241,INDEX('League Management'!$AT$12:$AV$51,MATCH($B314,'League Management'!$AT$12:$AT$51,0),2)&lt;&gt;OFFSET($AI$191,0,(COLUMN(LE264)-1)*1/32)),INDEX($CT$63:$DX$102,MATCH($B314,$CT$63:$CT$102,0),LG$285+1),"-"),"-")))),"-")</f>
        <v>-</v>
      </c>
      <c r="LH314" s="94" t="str" cm="1">
        <f t="array" aca="1" ref="LH314" ca="1">IFERROR(IF(INDEX($CT$20:$DX$59,MATCH($B314,$CT$20:$CT$59,0),LH$285+1)=OFFSET($AI$195,0,(COLUMN(LF264)-1)*1/32),INDEX($CT$63:$DX$102,MATCH($B314,$CT$63:$CT$102,0),LH$285+1),IF(INDEX($CT$20:$DX$59,MATCH($B314,$CT$20:$CT$59,0),LH$285+1)&lt;&gt;"","-",IF(AND(INDEX('League Management'!$AT$12:$AV$51,MATCH($B314,'League Management'!$AT$12:$AT$51,0),3)&gt;=LH$241,INDEX('League Management'!$AT$12:$AV$51,MATCH($B314,'League Management'!$AT$12:$AT$51,0),2)=OFFSET($AI$191,0,(COLUMN(LF264)-1)*1/32)),INDEX($CT$63:$DX$102,MATCH($B314,$CT$63:$CT$102,0),LH$285+1),IF(OR($B314=OFFSET($AI$196,0,(COLUMN(LF264)-1)*1/32),$B314=OFFSET($AI$197,0,(COLUMN(LF264)-1)*1/32)),IF(AND(INDEX('League Management'!$AT$12:$AV$51,MATCH($B314,'League Management'!$AT$12:$AT$51,0),3)&lt;LH$241,INDEX('League Management'!$AT$12:$AV$51,MATCH($B314,'League Management'!$AT$12:$AT$51,0),2)&lt;&gt;OFFSET($AI$191,0,(COLUMN(LF264)-1)*1/32)),INDEX($CT$63:$DX$102,MATCH($B314,$CT$63:$CT$102,0),LH$285+1),"-"),"-")))),"-")</f>
        <v>-</v>
      </c>
      <c r="LJ314" s="661"/>
      <c r="LK314" s="94" t="str" cm="1">
        <f t="array" aca="1" ref="LK314" ca="1">IFERROR(IF(INDEX($CT$20:$DX$59,MATCH($B314,$CT$20:$CT$59,0),LK$285+1)=OFFSET($AI$195,0,(COLUMN(LI264)-1)*1/32),INDEX($CT$63:$DX$102,MATCH($B314,$CT$63:$CT$102,0),LK$285+1),IF(INDEX($CT$20:$DX$59,MATCH($B314,$CT$20:$CT$59,0),LK$285+1)&lt;&gt;"","-",IF(AND(INDEX('League Management'!$AT$12:$AV$51,MATCH($B314,'League Management'!$AT$12:$AT$51,0),3)&gt;=LK$241,INDEX('League Management'!$AT$12:$AV$51,MATCH($B314,'League Management'!$AT$12:$AT$51,0),2)=OFFSET($AI$191,0,(COLUMN(LI264)-1)*1/32)),INDEX($CT$63:$DX$102,MATCH($B314,$CT$63:$CT$102,0),LK$285+1),IF(OR($B314=OFFSET($AI$196,0,(COLUMN(LI264)-1)*1/32),$B314=OFFSET($AI$197,0,(COLUMN(LI264)-1)*1/32)),IF(AND(INDEX('League Management'!$AT$12:$AV$51,MATCH($B314,'League Management'!$AT$12:$AT$51,0),3)&lt;LK$241,INDEX('League Management'!$AT$12:$AV$51,MATCH($B314,'League Management'!$AT$12:$AT$51,0),2)&lt;&gt;OFFSET($AI$191,0,(COLUMN(LI264)-1)*1/32)),INDEX($CT$63:$DX$102,MATCH($B314,$CT$63:$CT$102,0),LK$285+1),"-"),"-")))),"-")</f>
        <v>-</v>
      </c>
      <c r="LL314" s="94" t="str" cm="1">
        <f t="array" aca="1" ref="LL314" ca="1">IFERROR(IF(INDEX($CT$20:$DX$59,MATCH($B314,$CT$20:$CT$59,0),LL$285+1)=OFFSET($AI$195,0,(COLUMN(LJ264)-1)*1/32),INDEX($CT$63:$DX$102,MATCH($B314,$CT$63:$CT$102,0),LL$285+1),IF(INDEX($CT$20:$DX$59,MATCH($B314,$CT$20:$CT$59,0),LL$285+1)&lt;&gt;"","-",IF(AND(INDEX('League Management'!$AT$12:$AV$51,MATCH($B314,'League Management'!$AT$12:$AT$51,0),3)&gt;=LL$241,INDEX('League Management'!$AT$12:$AV$51,MATCH($B314,'League Management'!$AT$12:$AT$51,0),2)=OFFSET($AI$191,0,(COLUMN(LJ264)-1)*1/32)),INDEX($CT$63:$DX$102,MATCH($B314,$CT$63:$CT$102,0),LL$285+1),IF(OR($B314=OFFSET($AI$196,0,(COLUMN(LJ264)-1)*1/32),$B314=OFFSET($AI$197,0,(COLUMN(LJ264)-1)*1/32)),IF(AND(INDEX('League Management'!$AT$12:$AV$51,MATCH($B314,'League Management'!$AT$12:$AT$51,0),3)&lt;LL$241,INDEX('League Management'!$AT$12:$AV$51,MATCH($B314,'League Management'!$AT$12:$AT$51,0),2)&lt;&gt;OFFSET($AI$191,0,(COLUMN(LJ264)-1)*1/32)),INDEX($CT$63:$DX$102,MATCH($B314,$CT$63:$CT$102,0),LL$285+1),"-"),"-")))),"-")</f>
        <v>-</v>
      </c>
      <c r="LM314" s="94" t="str" cm="1">
        <f t="array" aca="1" ref="LM314" ca="1">IFERROR(IF(INDEX($CT$20:$DX$59,MATCH($B314,$CT$20:$CT$59,0),LM$285+1)=OFFSET($AI$195,0,(COLUMN(LK264)-1)*1/32),INDEX($CT$63:$DX$102,MATCH($B314,$CT$63:$CT$102,0),LM$285+1),IF(INDEX($CT$20:$DX$59,MATCH($B314,$CT$20:$CT$59,0),LM$285+1)&lt;&gt;"","-",IF(AND(INDEX('League Management'!$AT$12:$AV$51,MATCH($B314,'League Management'!$AT$12:$AT$51,0),3)&gt;=LM$241,INDEX('League Management'!$AT$12:$AV$51,MATCH($B314,'League Management'!$AT$12:$AT$51,0),2)=OFFSET($AI$191,0,(COLUMN(LK264)-1)*1/32)),INDEX($CT$63:$DX$102,MATCH($B314,$CT$63:$CT$102,0),LM$285+1),IF(OR($B314=OFFSET($AI$196,0,(COLUMN(LK264)-1)*1/32),$B314=OFFSET($AI$197,0,(COLUMN(LK264)-1)*1/32)),IF(AND(INDEX('League Management'!$AT$12:$AV$51,MATCH($B314,'League Management'!$AT$12:$AT$51,0),3)&lt;LM$241,INDEX('League Management'!$AT$12:$AV$51,MATCH($B314,'League Management'!$AT$12:$AT$51,0),2)&lt;&gt;OFFSET($AI$191,0,(COLUMN(LK264)-1)*1/32)),INDEX($CT$63:$DX$102,MATCH($B314,$CT$63:$CT$102,0),LM$285+1),"-"),"-")))),"-")</f>
        <v>-</v>
      </c>
      <c r="LN314" s="94" t="str" cm="1">
        <f t="array" aca="1" ref="LN314" ca="1">IFERROR(IF(INDEX($CT$20:$DX$59,MATCH($B314,$CT$20:$CT$59,0),LN$285+1)=OFFSET($AI$195,0,(COLUMN(LL264)-1)*1/32),INDEX($CT$63:$DX$102,MATCH($B314,$CT$63:$CT$102,0),LN$285+1),IF(INDEX($CT$20:$DX$59,MATCH($B314,$CT$20:$CT$59,0),LN$285+1)&lt;&gt;"","-",IF(AND(INDEX('League Management'!$AT$12:$AV$51,MATCH($B314,'League Management'!$AT$12:$AT$51,0),3)&gt;=LN$241,INDEX('League Management'!$AT$12:$AV$51,MATCH($B314,'League Management'!$AT$12:$AT$51,0),2)=OFFSET($AI$191,0,(COLUMN(LL264)-1)*1/32)),INDEX($CT$63:$DX$102,MATCH($B314,$CT$63:$CT$102,0),LN$285+1),IF(OR($B314=OFFSET($AI$196,0,(COLUMN(LL264)-1)*1/32),$B314=OFFSET($AI$197,0,(COLUMN(LL264)-1)*1/32)),IF(AND(INDEX('League Management'!$AT$12:$AV$51,MATCH($B314,'League Management'!$AT$12:$AT$51,0),3)&lt;LN$241,INDEX('League Management'!$AT$12:$AV$51,MATCH($B314,'League Management'!$AT$12:$AT$51,0),2)&lt;&gt;OFFSET($AI$191,0,(COLUMN(LL264)-1)*1/32)),INDEX($CT$63:$DX$102,MATCH($B314,$CT$63:$CT$102,0),LN$285+1),"-"),"-")))),"-")</f>
        <v>-</v>
      </c>
      <c r="LO314" s="94" t="str" cm="1">
        <f t="array" aca="1" ref="LO314" ca="1">IFERROR(IF(INDEX($CT$20:$DX$59,MATCH($B314,$CT$20:$CT$59,0),LO$285+1)=OFFSET($AI$195,0,(COLUMN(LM264)-1)*1/32),INDEX($CT$63:$DX$102,MATCH($B314,$CT$63:$CT$102,0),LO$285+1),IF(INDEX($CT$20:$DX$59,MATCH($B314,$CT$20:$CT$59,0),LO$285+1)&lt;&gt;"","-",IF(AND(INDEX('League Management'!$AT$12:$AV$51,MATCH($B314,'League Management'!$AT$12:$AT$51,0),3)&gt;=LO$241,INDEX('League Management'!$AT$12:$AV$51,MATCH($B314,'League Management'!$AT$12:$AT$51,0),2)=OFFSET($AI$191,0,(COLUMN(LM264)-1)*1/32)),INDEX($CT$63:$DX$102,MATCH($B314,$CT$63:$CT$102,0),LO$285+1),IF(OR($B314=OFFSET($AI$196,0,(COLUMN(LM264)-1)*1/32),$B314=OFFSET($AI$197,0,(COLUMN(LM264)-1)*1/32)),IF(AND(INDEX('League Management'!$AT$12:$AV$51,MATCH($B314,'League Management'!$AT$12:$AT$51,0),3)&lt;LO$241,INDEX('League Management'!$AT$12:$AV$51,MATCH($B314,'League Management'!$AT$12:$AT$51,0),2)&lt;&gt;OFFSET($AI$191,0,(COLUMN(LM264)-1)*1/32)),INDEX($CT$63:$DX$102,MATCH($B314,$CT$63:$CT$102,0),LO$285+1),"-"),"-")))),"-")</f>
        <v>-</v>
      </c>
      <c r="LP314" s="94" t="str" cm="1">
        <f t="array" aca="1" ref="LP314" ca="1">IFERROR(IF(INDEX($CT$20:$DX$59,MATCH($B314,$CT$20:$CT$59,0),LP$285+1)=OFFSET($AI$195,0,(COLUMN(LN264)-1)*1/32),INDEX($CT$63:$DX$102,MATCH($B314,$CT$63:$CT$102,0),LP$285+1),IF(INDEX($CT$20:$DX$59,MATCH($B314,$CT$20:$CT$59,0),LP$285+1)&lt;&gt;"","-",IF(AND(INDEX('League Management'!$AT$12:$AV$51,MATCH($B314,'League Management'!$AT$12:$AT$51,0),3)&gt;=LP$241,INDEX('League Management'!$AT$12:$AV$51,MATCH($B314,'League Management'!$AT$12:$AT$51,0),2)=OFFSET($AI$191,0,(COLUMN(LN264)-1)*1/32)),INDEX($CT$63:$DX$102,MATCH($B314,$CT$63:$CT$102,0),LP$285+1),IF(OR($B314=OFFSET($AI$196,0,(COLUMN(LN264)-1)*1/32),$B314=OFFSET($AI$197,0,(COLUMN(LN264)-1)*1/32)),IF(AND(INDEX('League Management'!$AT$12:$AV$51,MATCH($B314,'League Management'!$AT$12:$AT$51,0),3)&lt;LP$241,INDEX('League Management'!$AT$12:$AV$51,MATCH($B314,'League Management'!$AT$12:$AT$51,0),2)&lt;&gt;OFFSET($AI$191,0,(COLUMN(LN264)-1)*1/32)),INDEX($CT$63:$DX$102,MATCH($B314,$CT$63:$CT$102,0),LP$285+1),"-"),"-")))),"-")</f>
        <v>-</v>
      </c>
      <c r="LQ314" s="94" t="str" cm="1">
        <f t="array" aca="1" ref="LQ314" ca="1">IFERROR(IF(INDEX($CT$20:$DX$59,MATCH($B314,$CT$20:$CT$59,0),LQ$285+1)=OFFSET($AI$195,0,(COLUMN(LO264)-1)*1/32),INDEX($CT$63:$DX$102,MATCH($B314,$CT$63:$CT$102,0),LQ$285+1),IF(INDEX($CT$20:$DX$59,MATCH($B314,$CT$20:$CT$59,0),LQ$285+1)&lt;&gt;"","-",IF(AND(INDEX('League Management'!$AT$12:$AV$51,MATCH($B314,'League Management'!$AT$12:$AT$51,0),3)&gt;=LQ$241,INDEX('League Management'!$AT$12:$AV$51,MATCH($B314,'League Management'!$AT$12:$AT$51,0),2)=OFFSET($AI$191,0,(COLUMN(LO264)-1)*1/32)),INDEX($CT$63:$DX$102,MATCH($B314,$CT$63:$CT$102,0),LQ$285+1),IF(OR($B314=OFFSET($AI$196,0,(COLUMN(LO264)-1)*1/32),$B314=OFFSET($AI$197,0,(COLUMN(LO264)-1)*1/32)),IF(AND(INDEX('League Management'!$AT$12:$AV$51,MATCH($B314,'League Management'!$AT$12:$AT$51,0),3)&lt;LQ$241,INDEX('League Management'!$AT$12:$AV$51,MATCH($B314,'League Management'!$AT$12:$AT$51,0),2)&lt;&gt;OFFSET($AI$191,0,(COLUMN(LO264)-1)*1/32)),INDEX($CT$63:$DX$102,MATCH($B314,$CT$63:$CT$102,0),LQ$285+1),"-"),"-")))),"-")</f>
        <v>-</v>
      </c>
      <c r="LR314" s="94" t="str" cm="1">
        <f t="array" aca="1" ref="LR314" ca="1">IFERROR(IF(INDEX($CT$20:$DX$59,MATCH($B314,$CT$20:$CT$59,0),LR$285+1)=OFFSET($AI$195,0,(COLUMN(LP264)-1)*1/32),INDEX($CT$63:$DX$102,MATCH($B314,$CT$63:$CT$102,0),LR$285+1),IF(INDEX($CT$20:$DX$59,MATCH($B314,$CT$20:$CT$59,0),LR$285+1)&lt;&gt;"","-",IF(AND(INDEX('League Management'!$AT$12:$AV$51,MATCH($B314,'League Management'!$AT$12:$AT$51,0),3)&gt;=LR$241,INDEX('League Management'!$AT$12:$AV$51,MATCH($B314,'League Management'!$AT$12:$AT$51,0),2)=OFFSET($AI$191,0,(COLUMN(LP264)-1)*1/32)),INDEX($CT$63:$DX$102,MATCH($B314,$CT$63:$CT$102,0),LR$285+1),IF(OR($B314=OFFSET($AI$196,0,(COLUMN(LP264)-1)*1/32),$B314=OFFSET($AI$197,0,(COLUMN(LP264)-1)*1/32)),IF(AND(INDEX('League Management'!$AT$12:$AV$51,MATCH($B314,'League Management'!$AT$12:$AT$51,0),3)&lt;LR$241,INDEX('League Management'!$AT$12:$AV$51,MATCH($B314,'League Management'!$AT$12:$AT$51,0),2)&lt;&gt;OFFSET($AI$191,0,(COLUMN(LP264)-1)*1/32)),INDEX($CT$63:$DX$102,MATCH($B314,$CT$63:$CT$102,0),LR$285+1),"-"),"-")))),"-")</f>
        <v>-</v>
      </c>
      <c r="LS314" s="94" t="str" cm="1">
        <f t="array" aca="1" ref="LS314" ca="1">IFERROR(IF(INDEX($CT$20:$DX$59,MATCH($B314,$CT$20:$CT$59,0),LS$285+1)=OFFSET($AI$195,0,(COLUMN(LQ264)-1)*1/32),INDEX($CT$63:$DX$102,MATCH($B314,$CT$63:$CT$102,0),LS$285+1),IF(INDEX($CT$20:$DX$59,MATCH($B314,$CT$20:$CT$59,0),LS$285+1)&lt;&gt;"","-",IF(AND(INDEX('League Management'!$AT$12:$AV$51,MATCH($B314,'League Management'!$AT$12:$AT$51,0),3)&gt;=LS$241,INDEX('League Management'!$AT$12:$AV$51,MATCH($B314,'League Management'!$AT$12:$AT$51,0),2)=OFFSET($AI$191,0,(COLUMN(LQ264)-1)*1/32)),INDEX($CT$63:$DX$102,MATCH($B314,$CT$63:$CT$102,0),LS$285+1),IF(OR($B314=OFFSET($AI$196,0,(COLUMN(LQ264)-1)*1/32),$B314=OFFSET($AI$197,0,(COLUMN(LQ264)-1)*1/32)),IF(AND(INDEX('League Management'!$AT$12:$AV$51,MATCH($B314,'League Management'!$AT$12:$AT$51,0),3)&lt;LS$241,INDEX('League Management'!$AT$12:$AV$51,MATCH($B314,'League Management'!$AT$12:$AT$51,0),2)&lt;&gt;OFFSET($AI$191,0,(COLUMN(LQ264)-1)*1/32)),INDEX($CT$63:$DX$102,MATCH($B314,$CT$63:$CT$102,0),LS$285+1),"-"),"-")))),"-")</f>
        <v>-</v>
      </c>
      <c r="LT314" s="94" t="str" cm="1">
        <f t="array" aca="1" ref="LT314" ca="1">IFERROR(IF(INDEX($CT$20:$DX$59,MATCH($B314,$CT$20:$CT$59,0),LT$285+1)=OFFSET($AI$195,0,(COLUMN(LR264)-1)*1/32),INDEX($CT$63:$DX$102,MATCH($B314,$CT$63:$CT$102,0),LT$285+1),IF(INDEX($CT$20:$DX$59,MATCH($B314,$CT$20:$CT$59,0),LT$285+1)&lt;&gt;"","-",IF(AND(INDEX('League Management'!$AT$12:$AV$51,MATCH($B314,'League Management'!$AT$12:$AT$51,0),3)&gt;=LT$241,INDEX('League Management'!$AT$12:$AV$51,MATCH($B314,'League Management'!$AT$12:$AT$51,0),2)=OFFSET($AI$191,0,(COLUMN(LR264)-1)*1/32)),INDEX($CT$63:$DX$102,MATCH($B314,$CT$63:$CT$102,0),LT$285+1),IF(OR($B314=OFFSET($AI$196,0,(COLUMN(LR264)-1)*1/32),$B314=OFFSET($AI$197,0,(COLUMN(LR264)-1)*1/32)),IF(AND(INDEX('League Management'!$AT$12:$AV$51,MATCH($B314,'League Management'!$AT$12:$AT$51,0),3)&lt;LT$241,INDEX('League Management'!$AT$12:$AV$51,MATCH($B314,'League Management'!$AT$12:$AT$51,0),2)&lt;&gt;OFFSET($AI$191,0,(COLUMN(LR264)-1)*1/32)),INDEX($CT$63:$DX$102,MATCH($B314,$CT$63:$CT$102,0),LT$285+1),"-"),"-")))),"-")</f>
        <v>-</v>
      </c>
      <c r="LU314" s="94" t="str" cm="1">
        <f t="array" aca="1" ref="LU314" ca="1">IFERROR(IF(INDEX($CT$20:$DX$59,MATCH($B314,$CT$20:$CT$59,0),LU$285+1)=OFFSET($AI$195,0,(COLUMN(LS264)-1)*1/32),INDEX($CT$63:$DX$102,MATCH($B314,$CT$63:$CT$102,0),LU$285+1),IF(INDEX($CT$20:$DX$59,MATCH($B314,$CT$20:$CT$59,0),LU$285+1)&lt;&gt;"","-",IF(AND(INDEX('League Management'!$AT$12:$AV$51,MATCH($B314,'League Management'!$AT$12:$AT$51,0),3)&gt;=LU$241,INDEX('League Management'!$AT$12:$AV$51,MATCH($B314,'League Management'!$AT$12:$AT$51,0),2)=OFFSET($AI$191,0,(COLUMN(LS264)-1)*1/32)),INDEX($CT$63:$DX$102,MATCH($B314,$CT$63:$CT$102,0),LU$285+1),IF(OR($B314=OFFSET($AI$196,0,(COLUMN(LS264)-1)*1/32),$B314=OFFSET($AI$197,0,(COLUMN(LS264)-1)*1/32)),IF(AND(INDEX('League Management'!$AT$12:$AV$51,MATCH($B314,'League Management'!$AT$12:$AT$51,0),3)&lt;LU$241,INDEX('League Management'!$AT$12:$AV$51,MATCH($B314,'League Management'!$AT$12:$AT$51,0),2)&lt;&gt;OFFSET($AI$191,0,(COLUMN(LS264)-1)*1/32)),INDEX($CT$63:$DX$102,MATCH($B314,$CT$63:$CT$102,0),LU$285+1),"-"),"-")))),"-")</f>
        <v>-</v>
      </c>
      <c r="LV314" s="94" t="str" cm="1">
        <f t="array" aca="1" ref="LV314" ca="1">IFERROR(IF(INDEX($CT$20:$DX$59,MATCH($B314,$CT$20:$CT$59,0),LV$285+1)=OFFSET($AI$195,0,(COLUMN(LT264)-1)*1/32),INDEX($CT$63:$DX$102,MATCH($B314,$CT$63:$CT$102,0),LV$285+1),IF(INDEX($CT$20:$DX$59,MATCH($B314,$CT$20:$CT$59,0),LV$285+1)&lt;&gt;"","-",IF(AND(INDEX('League Management'!$AT$12:$AV$51,MATCH($B314,'League Management'!$AT$12:$AT$51,0),3)&gt;=LV$241,INDEX('League Management'!$AT$12:$AV$51,MATCH($B314,'League Management'!$AT$12:$AT$51,0),2)=OFFSET($AI$191,0,(COLUMN(LT264)-1)*1/32)),INDEX($CT$63:$DX$102,MATCH($B314,$CT$63:$CT$102,0),LV$285+1),IF(OR($B314=OFFSET($AI$196,0,(COLUMN(LT264)-1)*1/32),$B314=OFFSET($AI$197,0,(COLUMN(LT264)-1)*1/32)),IF(AND(INDEX('League Management'!$AT$12:$AV$51,MATCH($B314,'League Management'!$AT$12:$AT$51,0),3)&lt;LV$241,INDEX('League Management'!$AT$12:$AV$51,MATCH($B314,'League Management'!$AT$12:$AT$51,0),2)&lt;&gt;OFFSET($AI$191,0,(COLUMN(LT264)-1)*1/32)),INDEX($CT$63:$DX$102,MATCH($B314,$CT$63:$CT$102,0),LV$285+1),"-"),"-")))),"-")</f>
        <v>-</v>
      </c>
      <c r="LW314" s="94" t="str" cm="1">
        <f t="array" aca="1" ref="LW314" ca="1">IFERROR(IF(INDEX($CT$20:$DX$59,MATCH($B314,$CT$20:$CT$59,0),LW$285+1)=OFFSET($AI$195,0,(COLUMN(LU264)-1)*1/32),INDEX($CT$63:$DX$102,MATCH($B314,$CT$63:$CT$102,0),LW$285+1),IF(INDEX($CT$20:$DX$59,MATCH($B314,$CT$20:$CT$59,0),LW$285+1)&lt;&gt;"","-",IF(AND(INDEX('League Management'!$AT$12:$AV$51,MATCH($B314,'League Management'!$AT$12:$AT$51,0),3)&gt;=LW$241,INDEX('League Management'!$AT$12:$AV$51,MATCH($B314,'League Management'!$AT$12:$AT$51,0),2)=OFFSET($AI$191,0,(COLUMN(LU264)-1)*1/32)),INDEX($CT$63:$DX$102,MATCH($B314,$CT$63:$CT$102,0),LW$285+1),IF(OR($B314=OFFSET($AI$196,0,(COLUMN(LU264)-1)*1/32),$B314=OFFSET($AI$197,0,(COLUMN(LU264)-1)*1/32)),IF(AND(INDEX('League Management'!$AT$12:$AV$51,MATCH($B314,'League Management'!$AT$12:$AT$51,0),3)&lt;LW$241,INDEX('League Management'!$AT$12:$AV$51,MATCH($B314,'League Management'!$AT$12:$AT$51,0),2)&lt;&gt;OFFSET($AI$191,0,(COLUMN(LU264)-1)*1/32)),INDEX($CT$63:$DX$102,MATCH($B314,$CT$63:$CT$102,0),LW$285+1),"-"),"-")))),"-")</f>
        <v>-</v>
      </c>
      <c r="LX314" s="94" t="str" cm="1">
        <f t="array" aca="1" ref="LX314" ca="1">IFERROR(IF(INDEX($CT$20:$DX$59,MATCH($B314,$CT$20:$CT$59,0),LX$285+1)=OFFSET($AI$195,0,(COLUMN(LV264)-1)*1/32),INDEX($CT$63:$DX$102,MATCH($B314,$CT$63:$CT$102,0),LX$285+1),IF(INDEX($CT$20:$DX$59,MATCH($B314,$CT$20:$CT$59,0),LX$285+1)&lt;&gt;"","-",IF(AND(INDEX('League Management'!$AT$12:$AV$51,MATCH($B314,'League Management'!$AT$12:$AT$51,0),3)&gt;=LX$241,INDEX('League Management'!$AT$12:$AV$51,MATCH($B314,'League Management'!$AT$12:$AT$51,0),2)=OFFSET($AI$191,0,(COLUMN(LV264)-1)*1/32)),INDEX($CT$63:$DX$102,MATCH($B314,$CT$63:$CT$102,0),LX$285+1),IF(OR($B314=OFFSET($AI$196,0,(COLUMN(LV264)-1)*1/32),$B314=OFFSET($AI$197,0,(COLUMN(LV264)-1)*1/32)),IF(AND(INDEX('League Management'!$AT$12:$AV$51,MATCH($B314,'League Management'!$AT$12:$AT$51,0),3)&lt;LX$241,INDEX('League Management'!$AT$12:$AV$51,MATCH($B314,'League Management'!$AT$12:$AT$51,0),2)&lt;&gt;OFFSET($AI$191,0,(COLUMN(LV264)-1)*1/32)),INDEX($CT$63:$DX$102,MATCH($B314,$CT$63:$CT$102,0),LX$285+1),"-"),"-")))),"-")</f>
        <v>-</v>
      </c>
      <c r="LY314" s="94" t="str" cm="1">
        <f t="array" aca="1" ref="LY314" ca="1">IFERROR(IF(INDEX($CT$20:$DX$59,MATCH($B314,$CT$20:$CT$59,0),LY$285+1)=OFFSET($AI$195,0,(COLUMN(LW264)-1)*1/32),INDEX($CT$63:$DX$102,MATCH($B314,$CT$63:$CT$102,0),LY$285+1),IF(INDEX($CT$20:$DX$59,MATCH($B314,$CT$20:$CT$59,0),LY$285+1)&lt;&gt;"","-",IF(AND(INDEX('League Management'!$AT$12:$AV$51,MATCH($B314,'League Management'!$AT$12:$AT$51,0),3)&gt;=LY$241,INDEX('League Management'!$AT$12:$AV$51,MATCH($B314,'League Management'!$AT$12:$AT$51,0),2)=OFFSET($AI$191,0,(COLUMN(LW264)-1)*1/32)),INDEX($CT$63:$DX$102,MATCH($B314,$CT$63:$CT$102,0),LY$285+1),IF(OR($B314=OFFSET($AI$196,0,(COLUMN(LW264)-1)*1/32),$B314=OFFSET($AI$197,0,(COLUMN(LW264)-1)*1/32)),IF(AND(INDEX('League Management'!$AT$12:$AV$51,MATCH($B314,'League Management'!$AT$12:$AT$51,0),3)&lt;LY$241,INDEX('League Management'!$AT$12:$AV$51,MATCH($B314,'League Management'!$AT$12:$AT$51,0),2)&lt;&gt;OFFSET($AI$191,0,(COLUMN(LW264)-1)*1/32)),INDEX($CT$63:$DX$102,MATCH($B314,$CT$63:$CT$102,0),LY$285+1),"-"),"-")))),"-")</f>
        <v>-</v>
      </c>
      <c r="LZ314" s="94" t="str" cm="1">
        <f t="array" aca="1" ref="LZ314" ca="1">IFERROR(IF(INDEX($CT$20:$DX$59,MATCH($B314,$CT$20:$CT$59,0),LZ$285+1)=OFFSET($AI$195,0,(COLUMN(LX264)-1)*1/32),INDEX($CT$63:$DX$102,MATCH($B314,$CT$63:$CT$102,0),LZ$285+1),IF(INDEX($CT$20:$DX$59,MATCH($B314,$CT$20:$CT$59,0),LZ$285+1)&lt;&gt;"","-",IF(AND(INDEX('League Management'!$AT$12:$AV$51,MATCH($B314,'League Management'!$AT$12:$AT$51,0),3)&gt;=LZ$241,INDEX('League Management'!$AT$12:$AV$51,MATCH($B314,'League Management'!$AT$12:$AT$51,0),2)=OFFSET($AI$191,0,(COLUMN(LX264)-1)*1/32)),INDEX($CT$63:$DX$102,MATCH($B314,$CT$63:$CT$102,0),LZ$285+1),IF(OR($B314=OFFSET($AI$196,0,(COLUMN(LX264)-1)*1/32),$B314=OFFSET($AI$197,0,(COLUMN(LX264)-1)*1/32)),IF(AND(INDEX('League Management'!$AT$12:$AV$51,MATCH($B314,'League Management'!$AT$12:$AT$51,0),3)&lt;LZ$241,INDEX('League Management'!$AT$12:$AV$51,MATCH($B314,'League Management'!$AT$12:$AT$51,0),2)&lt;&gt;OFFSET($AI$191,0,(COLUMN(LX264)-1)*1/32)),INDEX($CT$63:$DX$102,MATCH($B314,$CT$63:$CT$102,0),LZ$285+1),"-"),"-")))),"-")</f>
        <v>-</v>
      </c>
      <c r="MA314" s="94" t="str" cm="1">
        <f t="array" aca="1" ref="MA314" ca="1">IFERROR(IF(INDEX($CT$20:$DX$59,MATCH($B314,$CT$20:$CT$59,0),MA$285+1)=OFFSET($AI$195,0,(COLUMN(LY264)-1)*1/32),INDEX($CT$63:$DX$102,MATCH($B314,$CT$63:$CT$102,0),MA$285+1),IF(INDEX($CT$20:$DX$59,MATCH($B314,$CT$20:$CT$59,0),MA$285+1)&lt;&gt;"","-",IF(AND(INDEX('League Management'!$AT$12:$AV$51,MATCH($B314,'League Management'!$AT$12:$AT$51,0),3)&gt;=MA$241,INDEX('League Management'!$AT$12:$AV$51,MATCH($B314,'League Management'!$AT$12:$AT$51,0),2)=OFFSET($AI$191,0,(COLUMN(LY264)-1)*1/32)),INDEX($CT$63:$DX$102,MATCH($B314,$CT$63:$CT$102,0),MA$285+1),IF(OR($B314=OFFSET($AI$196,0,(COLUMN(LY264)-1)*1/32),$B314=OFFSET($AI$197,0,(COLUMN(LY264)-1)*1/32)),IF(AND(INDEX('League Management'!$AT$12:$AV$51,MATCH($B314,'League Management'!$AT$12:$AT$51,0),3)&lt;MA$241,INDEX('League Management'!$AT$12:$AV$51,MATCH($B314,'League Management'!$AT$12:$AT$51,0),2)&lt;&gt;OFFSET($AI$191,0,(COLUMN(LY264)-1)*1/32)),INDEX($CT$63:$DX$102,MATCH($B314,$CT$63:$CT$102,0),MA$285+1),"-"),"-")))),"-")</f>
        <v>-</v>
      </c>
      <c r="MB314" s="94" t="str" cm="1">
        <f t="array" aca="1" ref="MB314" ca="1">IFERROR(IF(INDEX($CT$20:$DX$59,MATCH($B314,$CT$20:$CT$59,0),MB$285+1)=OFFSET($AI$195,0,(COLUMN(LZ264)-1)*1/32),INDEX($CT$63:$DX$102,MATCH($B314,$CT$63:$CT$102,0),MB$285+1),IF(INDEX($CT$20:$DX$59,MATCH($B314,$CT$20:$CT$59,0),MB$285+1)&lt;&gt;"","-",IF(AND(INDEX('League Management'!$AT$12:$AV$51,MATCH($B314,'League Management'!$AT$12:$AT$51,0),3)&gt;=MB$241,INDEX('League Management'!$AT$12:$AV$51,MATCH($B314,'League Management'!$AT$12:$AT$51,0),2)=OFFSET($AI$191,0,(COLUMN(LZ264)-1)*1/32)),INDEX($CT$63:$DX$102,MATCH($B314,$CT$63:$CT$102,0),MB$285+1),IF(OR($B314=OFFSET($AI$196,0,(COLUMN(LZ264)-1)*1/32),$B314=OFFSET($AI$197,0,(COLUMN(LZ264)-1)*1/32)),IF(AND(INDEX('League Management'!$AT$12:$AV$51,MATCH($B314,'League Management'!$AT$12:$AT$51,0),3)&lt;MB$241,INDEX('League Management'!$AT$12:$AV$51,MATCH($B314,'League Management'!$AT$12:$AT$51,0),2)&lt;&gt;OFFSET($AI$191,0,(COLUMN(LZ264)-1)*1/32)),INDEX($CT$63:$DX$102,MATCH($B314,$CT$63:$CT$102,0),MB$285+1),"-"),"-")))),"-")</f>
        <v>-</v>
      </c>
      <c r="MC314" s="94" t="str" cm="1">
        <f t="array" aca="1" ref="MC314" ca="1">IFERROR(IF(INDEX($CT$20:$DX$59,MATCH($B314,$CT$20:$CT$59,0),MC$285+1)=OFFSET($AI$195,0,(COLUMN(MA264)-1)*1/32),INDEX($CT$63:$DX$102,MATCH($B314,$CT$63:$CT$102,0),MC$285+1),IF(INDEX($CT$20:$DX$59,MATCH($B314,$CT$20:$CT$59,0),MC$285+1)&lt;&gt;"","-",IF(AND(INDEX('League Management'!$AT$12:$AV$51,MATCH($B314,'League Management'!$AT$12:$AT$51,0),3)&gt;=MC$241,INDEX('League Management'!$AT$12:$AV$51,MATCH($B314,'League Management'!$AT$12:$AT$51,0),2)=OFFSET($AI$191,0,(COLUMN(MA264)-1)*1/32)),INDEX($CT$63:$DX$102,MATCH($B314,$CT$63:$CT$102,0),MC$285+1),IF(OR($B314=OFFSET($AI$196,0,(COLUMN(MA264)-1)*1/32),$B314=OFFSET($AI$197,0,(COLUMN(MA264)-1)*1/32)),IF(AND(INDEX('League Management'!$AT$12:$AV$51,MATCH($B314,'League Management'!$AT$12:$AT$51,0),3)&lt;MC$241,INDEX('League Management'!$AT$12:$AV$51,MATCH($B314,'League Management'!$AT$12:$AT$51,0),2)&lt;&gt;OFFSET($AI$191,0,(COLUMN(MA264)-1)*1/32)),INDEX($CT$63:$DX$102,MATCH($B314,$CT$63:$CT$102,0),MC$285+1),"-"),"-")))),"-")</f>
        <v>-</v>
      </c>
      <c r="MD314" s="94" t="str" cm="1">
        <f t="array" aca="1" ref="MD314" ca="1">IFERROR(IF(INDEX($CT$20:$DX$59,MATCH($B314,$CT$20:$CT$59,0),MD$285+1)=OFFSET($AI$195,0,(COLUMN(MB264)-1)*1/32),INDEX($CT$63:$DX$102,MATCH($B314,$CT$63:$CT$102,0),MD$285+1),IF(INDEX($CT$20:$DX$59,MATCH($B314,$CT$20:$CT$59,0),MD$285+1)&lt;&gt;"","-",IF(AND(INDEX('League Management'!$AT$12:$AV$51,MATCH($B314,'League Management'!$AT$12:$AT$51,0),3)&gt;=MD$241,INDEX('League Management'!$AT$12:$AV$51,MATCH($B314,'League Management'!$AT$12:$AT$51,0),2)=OFFSET($AI$191,0,(COLUMN(MB264)-1)*1/32)),INDEX($CT$63:$DX$102,MATCH($B314,$CT$63:$CT$102,0),MD$285+1),IF(OR($B314=OFFSET($AI$196,0,(COLUMN(MB264)-1)*1/32),$B314=OFFSET($AI$197,0,(COLUMN(MB264)-1)*1/32)),IF(AND(INDEX('League Management'!$AT$12:$AV$51,MATCH($B314,'League Management'!$AT$12:$AT$51,0),3)&lt;MD$241,INDEX('League Management'!$AT$12:$AV$51,MATCH($B314,'League Management'!$AT$12:$AT$51,0),2)&lt;&gt;OFFSET($AI$191,0,(COLUMN(MB264)-1)*1/32)),INDEX($CT$63:$DX$102,MATCH($B314,$CT$63:$CT$102,0),MD$285+1),"-"),"-")))),"-")</f>
        <v>-</v>
      </c>
      <c r="ME314" s="94" t="str" cm="1">
        <f t="array" aca="1" ref="ME314" ca="1">IFERROR(IF(INDEX($CT$20:$DX$59,MATCH($B314,$CT$20:$CT$59,0),ME$285+1)=OFFSET($AI$195,0,(COLUMN(MC264)-1)*1/32),INDEX($CT$63:$DX$102,MATCH($B314,$CT$63:$CT$102,0),ME$285+1),IF(INDEX($CT$20:$DX$59,MATCH($B314,$CT$20:$CT$59,0),ME$285+1)&lt;&gt;"","-",IF(AND(INDEX('League Management'!$AT$12:$AV$51,MATCH($B314,'League Management'!$AT$12:$AT$51,0),3)&gt;=ME$241,INDEX('League Management'!$AT$12:$AV$51,MATCH($B314,'League Management'!$AT$12:$AT$51,0),2)=OFFSET($AI$191,0,(COLUMN(MC264)-1)*1/32)),INDEX($CT$63:$DX$102,MATCH($B314,$CT$63:$CT$102,0),ME$285+1),IF(OR($B314=OFFSET($AI$196,0,(COLUMN(MC264)-1)*1/32),$B314=OFFSET($AI$197,0,(COLUMN(MC264)-1)*1/32)),IF(AND(INDEX('League Management'!$AT$12:$AV$51,MATCH($B314,'League Management'!$AT$12:$AT$51,0),3)&lt;ME$241,INDEX('League Management'!$AT$12:$AV$51,MATCH($B314,'League Management'!$AT$12:$AT$51,0),2)&lt;&gt;OFFSET($AI$191,0,(COLUMN(MC264)-1)*1/32)),INDEX($CT$63:$DX$102,MATCH($B314,$CT$63:$CT$102,0),ME$285+1),"-"),"-")))),"-")</f>
        <v>-</v>
      </c>
      <c r="MF314" s="94" t="str" cm="1">
        <f t="array" aca="1" ref="MF314" ca="1">IFERROR(IF(INDEX($CT$20:$DX$59,MATCH($B314,$CT$20:$CT$59,0),MF$285+1)=OFFSET($AI$195,0,(COLUMN(MD264)-1)*1/32),INDEX($CT$63:$DX$102,MATCH($B314,$CT$63:$CT$102,0),MF$285+1),IF(INDEX($CT$20:$DX$59,MATCH($B314,$CT$20:$CT$59,0),MF$285+1)&lt;&gt;"","-",IF(AND(INDEX('League Management'!$AT$12:$AV$51,MATCH($B314,'League Management'!$AT$12:$AT$51,0),3)&gt;=MF$241,INDEX('League Management'!$AT$12:$AV$51,MATCH($B314,'League Management'!$AT$12:$AT$51,0),2)=OFFSET($AI$191,0,(COLUMN(MD264)-1)*1/32)),INDEX($CT$63:$DX$102,MATCH($B314,$CT$63:$CT$102,0),MF$285+1),IF(OR($B314=OFFSET($AI$196,0,(COLUMN(MD264)-1)*1/32),$B314=OFFSET($AI$197,0,(COLUMN(MD264)-1)*1/32)),IF(AND(INDEX('League Management'!$AT$12:$AV$51,MATCH($B314,'League Management'!$AT$12:$AT$51,0),3)&lt;MF$241,INDEX('League Management'!$AT$12:$AV$51,MATCH($B314,'League Management'!$AT$12:$AT$51,0),2)&lt;&gt;OFFSET($AI$191,0,(COLUMN(MD264)-1)*1/32)),INDEX($CT$63:$DX$102,MATCH($B314,$CT$63:$CT$102,0),MF$285+1),"-"),"-")))),"-")</f>
        <v>-</v>
      </c>
      <c r="MG314" s="94" t="str" cm="1">
        <f t="array" aca="1" ref="MG314" ca="1">IFERROR(IF(INDEX($CT$20:$DX$59,MATCH($B314,$CT$20:$CT$59,0),MG$285+1)=OFFSET($AI$195,0,(COLUMN(ME264)-1)*1/32),INDEX($CT$63:$DX$102,MATCH($B314,$CT$63:$CT$102,0),MG$285+1),IF(INDEX($CT$20:$DX$59,MATCH($B314,$CT$20:$CT$59,0),MG$285+1)&lt;&gt;"","-",IF(AND(INDEX('League Management'!$AT$12:$AV$51,MATCH($B314,'League Management'!$AT$12:$AT$51,0),3)&gt;=MG$241,INDEX('League Management'!$AT$12:$AV$51,MATCH($B314,'League Management'!$AT$12:$AT$51,0),2)=OFFSET($AI$191,0,(COLUMN(ME264)-1)*1/32)),INDEX($CT$63:$DX$102,MATCH($B314,$CT$63:$CT$102,0),MG$285+1),IF(OR($B314=OFFSET($AI$196,0,(COLUMN(ME264)-1)*1/32),$B314=OFFSET($AI$197,0,(COLUMN(ME264)-1)*1/32)),IF(AND(INDEX('League Management'!$AT$12:$AV$51,MATCH($B314,'League Management'!$AT$12:$AT$51,0),3)&lt;MG$241,INDEX('League Management'!$AT$12:$AV$51,MATCH($B314,'League Management'!$AT$12:$AT$51,0),2)&lt;&gt;OFFSET($AI$191,0,(COLUMN(ME264)-1)*1/32)),INDEX($CT$63:$DX$102,MATCH($B314,$CT$63:$CT$102,0),MG$285+1),"-"),"-")))),"-")</f>
        <v>-</v>
      </c>
      <c r="MH314" s="94" t="str" cm="1">
        <f t="array" aca="1" ref="MH314" ca="1">IFERROR(IF(INDEX($CT$20:$DX$59,MATCH($B314,$CT$20:$CT$59,0),MH$285+1)=OFFSET($AI$195,0,(COLUMN(MF264)-1)*1/32),INDEX($CT$63:$DX$102,MATCH($B314,$CT$63:$CT$102,0),MH$285+1),IF(INDEX($CT$20:$DX$59,MATCH($B314,$CT$20:$CT$59,0),MH$285+1)&lt;&gt;"","-",IF(AND(INDEX('League Management'!$AT$12:$AV$51,MATCH($B314,'League Management'!$AT$12:$AT$51,0),3)&gt;=MH$241,INDEX('League Management'!$AT$12:$AV$51,MATCH($B314,'League Management'!$AT$12:$AT$51,0),2)=OFFSET($AI$191,0,(COLUMN(MF264)-1)*1/32)),INDEX($CT$63:$DX$102,MATCH($B314,$CT$63:$CT$102,0),MH$285+1),IF(OR($B314=OFFSET($AI$196,0,(COLUMN(MF264)-1)*1/32),$B314=OFFSET($AI$197,0,(COLUMN(MF264)-1)*1/32)),IF(AND(INDEX('League Management'!$AT$12:$AV$51,MATCH($B314,'League Management'!$AT$12:$AT$51,0),3)&lt;MH$241,INDEX('League Management'!$AT$12:$AV$51,MATCH($B314,'League Management'!$AT$12:$AT$51,0),2)&lt;&gt;OFFSET($AI$191,0,(COLUMN(MF264)-1)*1/32)),INDEX($CT$63:$DX$102,MATCH($B314,$CT$63:$CT$102,0),MH$285+1),"-"),"-")))),"-")</f>
        <v>-</v>
      </c>
      <c r="MI314" s="94" t="str" cm="1">
        <f t="array" aca="1" ref="MI314" ca="1">IFERROR(IF(INDEX($CT$20:$DX$59,MATCH($B314,$CT$20:$CT$59,0),MI$285+1)=OFFSET($AI$195,0,(COLUMN(MG264)-1)*1/32),INDEX($CT$63:$DX$102,MATCH($B314,$CT$63:$CT$102,0),MI$285+1),IF(INDEX($CT$20:$DX$59,MATCH($B314,$CT$20:$CT$59,0),MI$285+1)&lt;&gt;"","-",IF(AND(INDEX('League Management'!$AT$12:$AV$51,MATCH($B314,'League Management'!$AT$12:$AT$51,0),3)&gt;=MI$241,INDEX('League Management'!$AT$12:$AV$51,MATCH($B314,'League Management'!$AT$12:$AT$51,0),2)=OFFSET($AI$191,0,(COLUMN(MG264)-1)*1/32)),INDEX($CT$63:$DX$102,MATCH($B314,$CT$63:$CT$102,0),MI$285+1),IF(OR($B314=OFFSET($AI$196,0,(COLUMN(MG264)-1)*1/32),$B314=OFFSET($AI$197,0,(COLUMN(MG264)-1)*1/32)),IF(AND(INDEX('League Management'!$AT$12:$AV$51,MATCH($B314,'League Management'!$AT$12:$AT$51,0),3)&lt;MI$241,INDEX('League Management'!$AT$12:$AV$51,MATCH($B314,'League Management'!$AT$12:$AT$51,0),2)&lt;&gt;OFFSET($AI$191,0,(COLUMN(MG264)-1)*1/32)),INDEX($CT$63:$DX$102,MATCH($B314,$CT$63:$CT$102,0),MI$285+1),"-"),"-")))),"-")</f>
        <v>-</v>
      </c>
      <c r="MJ314" s="94" t="str" cm="1">
        <f t="array" aca="1" ref="MJ314" ca="1">IFERROR(IF(INDEX($CT$20:$DX$59,MATCH($B314,$CT$20:$CT$59,0),MJ$285+1)=OFFSET($AI$195,0,(COLUMN(MH264)-1)*1/32),INDEX($CT$63:$DX$102,MATCH($B314,$CT$63:$CT$102,0),MJ$285+1),IF(INDEX($CT$20:$DX$59,MATCH($B314,$CT$20:$CT$59,0),MJ$285+1)&lt;&gt;"","-",IF(AND(INDEX('League Management'!$AT$12:$AV$51,MATCH($B314,'League Management'!$AT$12:$AT$51,0),3)&gt;=MJ$241,INDEX('League Management'!$AT$12:$AV$51,MATCH($B314,'League Management'!$AT$12:$AT$51,0),2)=OFFSET($AI$191,0,(COLUMN(MH264)-1)*1/32)),INDEX($CT$63:$DX$102,MATCH($B314,$CT$63:$CT$102,0),MJ$285+1),IF(OR($B314=OFFSET($AI$196,0,(COLUMN(MH264)-1)*1/32),$B314=OFFSET($AI$197,0,(COLUMN(MH264)-1)*1/32)),IF(AND(INDEX('League Management'!$AT$12:$AV$51,MATCH($B314,'League Management'!$AT$12:$AT$51,0),3)&lt;MJ$241,INDEX('League Management'!$AT$12:$AV$51,MATCH($B314,'League Management'!$AT$12:$AT$51,0),2)&lt;&gt;OFFSET($AI$191,0,(COLUMN(MH264)-1)*1/32)),INDEX($CT$63:$DX$102,MATCH($B314,$CT$63:$CT$102,0),MJ$285+1),"-"),"-")))),"-")</f>
        <v>-</v>
      </c>
      <c r="MK314" s="94" t="str" cm="1">
        <f t="array" aca="1" ref="MK314" ca="1">IFERROR(IF(INDEX($CT$20:$DX$59,MATCH($B314,$CT$20:$CT$59,0),MK$285+1)=OFFSET($AI$195,0,(COLUMN(MI264)-1)*1/32),INDEX($CT$63:$DX$102,MATCH($B314,$CT$63:$CT$102,0),MK$285+1),IF(INDEX($CT$20:$DX$59,MATCH($B314,$CT$20:$CT$59,0),MK$285+1)&lt;&gt;"","-",IF(AND(INDEX('League Management'!$AT$12:$AV$51,MATCH($B314,'League Management'!$AT$12:$AT$51,0),3)&gt;=MK$241,INDEX('League Management'!$AT$12:$AV$51,MATCH($B314,'League Management'!$AT$12:$AT$51,0),2)=OFFSET($AI$191,0,(COLUMN(MI264)-1)*1/32)),INDEX($CT$63:$DX$102,MATCH($B314,$CT$63:$CT$102,0),MK$285+1),IF(OR($B314=OFFSET($AI$196,0,(COLUMN(MI264)-1)*1/32),$B314=OFFSET($AI$197,0,(COLUMN(MI264)-1)*1/32)),IF(AND(INDEX('League Management'!$AT$12:$AV$51,MATCH($B314,'League Management'!$AT$12:$AT$51,0),3)&lt;MK$241,INDEX('League Management'!$AT$12:$AV$51,MATCH($B314,'League Management'!$AT$12:$AT$51,0),2)&lt;&gt;OFFSET($AI$191,0,(COLUMN(MI264)-1)*1/32)),INDEX($CT$63:$DX$102,MATCH($B314,$CT$63:$CT$102,0),MK$285+1),"-"),"-")))),"-")</f>
        <v>-</v>
      </c>
      <c r="ML314" s="94" t="str" cm="1">
        <f t="array" aca="1" ref="ML314" ca="1">IFERROR(IF(INDEX($CT$20:$DX$59,MATCH($B314,$CT$20:$CT$59,0),ML$285+1)=OFFSET($AI$195,0,(COLUMN(MJ264)-1)*1/32),INDEX($CT$63:$DX$102,MATCH($B314,$CT$63:$CT$102,0),ML$285+1),IF(INDEX($CT$20:$DX$59,MATCH($B314,$CT$20:$CT$59,0),ML$285+1)&lt;&gt;"","-",IF(AND(INDEX('League Management'!$AT$12:$AV$51,MATCH($B314,'League Management'!$AT$12:$AT$51,0),3)&gt;=ML$241,INDEX('League Management'!$AT$12:$AV$51,MATCH($B314,'League Management'!$AT$12:$AT$51,0),2)=OFFSET($AI$191,0,(COLUMN(MJ264)-1)*1/32)),INDEX($CT$63:$DX$102,MATCH($B314,$CT$63:$CT$102,0),ML$285+1),IF(OR($B314=OFFSET($AI$196,0,(COLUMN(MJ264)-1)*1/32),$B314=OFFSET($AI$197,0,(COLUMN(MJ264)-1)*1/32)),IF(AND(INDEX('League Management'!$AT$12:$AV$51,MATCH($B314,'League Management'!$AT$12:$AT$51,0),3)&lt;ML$241,INDEX('League Management'!$AT$12:$AV$51,MATCH($B314,'League Management'!$AT$12:$AT$51,0),2)&lt;&gt;OFFSET($AI$191,0,(COLUMN(MJ264)-1)*1/32)),INDEX($CT$63:$DX$102,MATCH($B314,$CT$63:$CT$102,0),ML$285+1),"-"),"-")))),"-")</f>
        <v>-</v>
      </c>
      <c r="MM314" s="94" t="str" cm="1">
        <f t="array" aca="1" ref="MM314" ca="1">IFERROR(IF(INDEX($CT$20:$DX$59,MATCH($B314,$CT$20:$CT$59,0),MM$285+1)=OFFSET($AI$195,0,(COLUMN(MK264)-1)*1/32),INDEX($CT$63:$DX$102,MATCH($B314,$CT$63:$CT$102,0),MM$285+1),IF(INDEX($CT$20:$DX$59,MATCH($B314,$CT$20:$CT$59,0),MM$285+1)&lt;&gt;"","-",IF(AND(INDEX('League Management'!$AT$12:$AV$51,MATCH($B314,'League Management'!$AT$12:$AT$51,0),3)&gt;=MM$241,INDEX('League Management'!$AT$12:$AV$51,MATCH($B314,'League Management'!$AT$12:$AT$51,0),2)=OFFSET($AI$191,0,(COLUMN(MK264)-1)*1/32)),INDEX($CT$63:$DX$102,MATCH($B314,$CT$63:$CT$102,0),MM$285+1),IF(OR($B314=OFFSET($AI$196,0,(COLUMN(MK264)-1)*1/32),$B314=OFFSET($AI$197,0,(COLUMN(MK264)-1)*1/32)),IF(AND(INDEX('League Management'!$AT$12:$AV$51,MATCH($B314,'League Management'!$AT$12:$AT$51,0),3)&lt;MM$241,INDEX('League Management'!$AT$12:$AV$51,MATCH($B314,'League Management'!$AT$12:$AT$51,0),2)&lt;&gt;OFFSET($AI$191,0,(COLUMN(MK264)-1)*1/32)),INDEX($CT$63:$DX$102,MATCH($B314,$CT$63:$CT$102,0),MM$285+1),"-"),"-")))),"-")</f>
        <v>-</v>
      </c>
      <c r="MN314" s="94" t="str" cm="1">
        <f t="array" aca="1" ref="MN314" ca="1">IFERROR(IF(INDEX($CT$20:$DX$59,MATCH($B314,$CT$20:$CT$59,0),MN$285+1)=OFFSET($AI$195,0,(COLUMN(ML264)-1)*1/32),INDEX($CT$63:$DX$102,MATCH($B314,$CT$63:$CT$102,0),MN$285+1),IF(INDEX($CT$20:$DX$59,MATCH($B314,$CT$20:$CT$59,0),MN$285+1)&lt;&gt;"","-",IF(AND(INDEX('League Management'!$AT$12:$AV$51,MATCH($B314,'League Management'!$AT$12:$AT$51,0),3)&gt;=MN$241,INDEX('League Management'!$AT$12:$AV$51,MATCH($B314,'League Management'!$AT$12:$AT$51,0),2)=OFFSET($AI$191,0,(COLUMN(ML264)-1)*1/32)),INDEX($CT$63:$DX$102,MATCH($B314,$CT$63:$CT$102,0),MN$285+1),IF(OR($B314=OFFSET($AI$196,0,(COLUMN(ML264)-1)*1/32),$B314=OFFSET($AI$197,0,(COLUMN(ML264)-1)*1/32)),IF(AND(INDEX('League Management'!$AT$12:$AV$51,MATCH($B314,'League Management'!$AT$12:$AT$51,0),3)&lt;MN$241,INDEX('League Management'!$AT$12:$AV$51,MATCH($B314,'League Management'!$AT$12:$AT$51,0),2)&lt;&gt;OFFSET($AI$191,0,(COLUMN(ML264)-1)*1/32)),INDEX($CT$63:$DX$102,MATCH($B314,$CT$63:$CT$102,0),MN$285+1),"-"),"-")))),"-")</f>
        <v>-</v>
      </c>
    </row>
    <row r="315" spans="1:352">
      <c r="A315" s="119"/>
      <c r="B315" s="96" t="str">
        <f>IF('League Management'!$X$41&lt;&gt;"",'League Management'!$X$41,"-")</f>
        <v>-</v>
      </c>
      <c r="C315" s="94" t="str" cm="1">
        <f t="array" aca="1" ref="C315" ca="1">IFERROR(IF(INDEX($CT$20:$DX$59,MATCH($B315,$CT$20:$CT$59,0),C$285+1)=OFFSET($AI$195,0,(COLUMN(A265)-1)*1/32),INDEX($CT$63:$DX$102,MATCH($B315,$CT$63:$CT$102,0),C$285+1),IF(INDEX($CT$20:$DX$59,MATCH($B315,$CT$20:$CT$59,0),C$285+1)&lt;&gt;"","-",IF(AND(INDEX('League Management'!$AT$12:$AV$51,MATCH($B315,'League Management'!$AT$12:$AT$51,0),3)&gt;=C$241,INDEX('League Management'!$AT$12:$AV$51,MATCH($B315,'League Management'!$AT$12:$AT$51,0),2)=OFFSET($AI$191,0,(COLUMN(A265)-1)*1/32)),INDEX($CT$63:$DX$102,MATCH($B315,$CT$63:$CT$102,0),C$285+1),IF(OR($B315=OFFSET($AI$196,0,(COLUMN(A265)-1)*1/32),$B315=OFFSET($AI$197,0,(COLUMN(A265)-1)*1/32)),IF(AND(INDEX('League Management'!$AT$12:$AV$51,MATCH($B315,'League Management'!$AT$12:$AT$51,0),3)&lt;C$241,INDEX('League Management'!$AT$12:$AV$51,MATCH($B315,'League Management'!$AT$12:$AT$51,0),2)&lt;&gt;OFFSET($AI$191,0,(COLUMN(A265)-1)*1/32)),INDEX($CT$63:$DX$102,MATCH($B315,$CT$63:$CT$102,0),C$285+1),"-"),"-")))),"-")</f>
        <v>-</v>
      </c>
      <c r="D315" s="94" t="str" cm="1">
        <f t="array" aca="1" ref="D315" ca="1">IFERROR(IF(INDEX($CT$20:$DX$59,MATCH($B315,$CT$20:$CT$59,0),D$285+1)=OFFSET($AI$195,0,(COLUMN(B265)-1)*1/32),INDEX($CT$63:$DX$102,MATCH($B315,$CT$63:$CT$102,0),D$285+1),IF(INDEX($CT$20:$DX$59,MATCH($B315,$CT$20:$CT$59,0),D$285+1)&lt;&gt;"","-",IF(AND(INDEX('League Management'!$AT$12:$AV$51,MATCH($B315,'League Management'!$AT$12:$AT$51,0),3)&gt;=D$241,INDEX('League Management'!$AT$12:$AV$51,MATCH($B315,'League Management'!$AT$12:$AT$51,0),2)=OFFSET($AI$191,0,(COLUMN(B265)-1)*1/32)),INDEX($CT$63:$DX$102,MATCH($B315,$CT$63:$CT$102,0),D$285+1),IF(OR($B315=OFFSET($AI$196,0,(COLUMN(B265)-1)*1/32),$B315=OFFSET($AI$197,0,(COLUMN(B265)-1)*1/32)),IF(AND(INDEX('League Management'!$AT$12:$AV$51,MATCH($B315,'League Management'!$AT$12:$AT$51,0),3)&lt;D$241,INDEX('League Management'!$AT$12:$AV$51,MATCH($B315,'League Management'!$AT$12:$AT$51,0),2)&lt;&gt;OFFSET($AI$191,0,(COLUMN(B265)-1)*1/32)),INDEX($CT$63:$DX$102,MATCH($B315,$CT$63:$CT$102,0),D$285+1),"-"),"-")))),"-")</f>
        <v>-</v>
      </c>
      <c r="E315" s="94" t="str" cm="1">
        <f t="array" aca="1" ref="E315" ca="1">IFERROR(IF(INDEX($CT$20:$DX$59,MATCH($B315,$CT$20:$CT$59,0),E$285+1)=OFFSET($AI$195,0,(COLUMN(C265)-1)*1/32),INDEX($CT$63:$DX$102,MATCH($B315,$CT$63:$CT$102,0),E$285+1),IF(INDEX($CT$20:$DX$59,MATCH($B315,$CT$20:$CT$59,0),E$285+1)&lt;&gt;"","-",IF(AND(INDEX('League Management'!$AT$12:$AV$51,MATCH($B315,'League Management'!$AT$12:$AT$51,0),3)&gt;=E$241,INDEX('League Management'!$AT$12:$AV$51,MATCH($B315,'League Management'!$AT$12:$AT$51,0),2)=OFFSET($AI$191,0,(COLUMN(C265)-1)*1/32)),INDEX($CT$63:$DX$102,MATCH($B315,$CT$63:$CT$102,0),E$285+1),IF(OR($B315=OFFSET($AI$196,0,(COLUMN(C265)-1)*1/32),$B315=OFFSET($AI$197,0,(COLUMN(C265)-1)*1/32)),IF(AND(INDEX('League Management'!$AT$12:$AV$51,MATCH($B315,'League Management'!$AT$12:$AT$51,0),3)&lt;E$241,INDEX('League Management'!$AT$12:$AV$51,MATCH($B315,'League Management'!$AT$12:$AT$51,0),2)&lt;&gt;OFFSET($AI$191,0,(COLUMN(C265)-1)*1/32)),INDEX($CT$63:$DX$102,MATCH($B315,$CT$63:$CT$102,0),E$285+1),"-"),"-")))),"-")</f>
        <v>-</v>
      </c>
      <c r="F315" s="94" t="str" cm="1">
        <f t="array" aca="1" ref="F315" ca="1">IFERROR(IF(INDEX($CT$20:$DX$59,MATCH($B315,$CT$20:$CT$59,0),F$285+1)=OFFSET($AI$195,0,(COLUMN(D265)-1)*1/32),INDEX($CT$63:$DX$102,MATCH($B315,$CT$63:$CT$102,0),F$285+1),IF(INDEX($CT$20:$DX$59,MATCH($B315,$CT$20:$CT$59,0),F$285+1)&lt;&gt;"","-",IF(AND(INDEX('League Management'!$AT$12:$AV$51,MATCH($B315,'League Management'!$AT$12:$AT$51,0),3)&gt;=F$241,INDEX('League Management'!$AT$12:$AV$51,MATCH($B315,'League Management'!$AT$12:$AT$51,0),2)=OFFSET($AI$191,0,(COLUMN(D265)-1)*1/32)),INDEX($CT$63:$DX$102,MATCH($B315,$CT$63:$CT$102,0),F$285+1),IF(OR($B315=OFFSET($AI$196,0,(COLUMN(D265)-1)*1/32),$B315=OFFSET($AI$197,0,(COLUMN(D265)-1)*1/32)),IF(AND(INDEX('League Management'!$AT$12:$AV$51,MATCH($B315,'League Management'!$AT$12:$AT$51,0),3)&lt;F$241,INDEX('League Management'!$AT$12:$AV$51,MATCH($B315,'League Management'!$AT$12:$AT$51,0),2)&lt;&gt;OFFSET($AI$191,0,(COLUMN(D265)-1)*1/32)),INDEX($CT$63:$DX$102,MATCH($B315,$CT$63:$CT$102,0),F$285+1),"-"),"-")))),"-")</f>
        <v>-</v>
      </c>
      <c r="G315" s="94" t="str" cm="1">
        <f t="array" aca="1" ref="G315" ca="1">IFERROR(IF(INDEX($CT$20:$DX$59,MATCH($B315,$CT$20:$CT$59,0),G$285+1)=OFFSET($AI$195,0,(COLUMN(E265)-1)*1/32),INDEX($CT$63:$DX$102,MATCH($B315,$CT$63:$CT$102,0),G$285+1),IF(INDEX($CT$20:$DX$59,MATCH($B315,$CT$20:$CT$59,0),G$285+1)&lt;&gt;"","-",IF(AND(INDEX('League Management'!$AT$12:$AV$51,MATCH($B315,'League Management'!$AT$12:$AT$51,0),3)&gt;=G$241,INDEX('League Management'!$AT$12:$AV$51,MATCH($B315,'League Management'!$AT$12:$AT$51,0),2)=OFFSET($AI$191,0,(COLUMN(E265)-1)*1/32)),INDEX($CT$63:$DX$102,MATCH($B315,$CT$63:$CT$102,0),G$285+1),IF(OR($B315=OFFSET($AI$196,0,(COLUMN(E265)-1)*1/32),$B315=OFFSET($AI$197,0,(COLUMN(E265)-1)*1/32)),IF(AND(INDEX('League Management'!$AT$12:$AV$51,MATCH($B315,'League Management'!$AT$12:$AT$51,0),3)&lt;G$241,INDEX('League Management'!$AT$12:$AV$51,MATCH($B315,'League Management'!$AT$12:$AT$51,0),2)&lt;&gt;OFFSET($AI$191,0,(COLUMN(E265)-1)*1/32)),INDEX($CT$63:$DX$102,MATCH($B315,$CT$63:$CT$102,0),G$285+1),"-"),"-")))),"-")</f>
        <v>-</v>
      </c>
      <c r="H315" s="94" t="str" cm="1">
        <f t="array" aca="1" ref="H315" ca="1">IFERROR(IF(INDEX($CT$20:$DX$59,MATCH($B315,$CT$20:$CT$59,0),H$285+1)=OFFSET($AI$195,0,(COLUMN(F265)-1)*1/32),INDEX($CT$63:$DX$102,MATCH($B315,$CT$63:$CT$102,0),H$285+1),IF(INDEX($CT$20:$DX$59,MATCH($B315,$CT$20:$CT$59,0),H$285+1)&lt;&gt;"","-",IF(AND(INDEX('League Management'!$AT$12:$AV$51,MATCH($B315,'League Management'!$AT$12:$AT$51,0),3)&gt;=H$241,INDEX('League Management'!$AT$12:$AV$51,MATCH($B315,'League Management'!$AT$12:$AT$51,0),2)=OFFSET($AI$191,0,(COLUMN(F265)-1)*1/32)),INDEX($CT$63:$DX$102,MATCH($B315,$CT$63:$CT$102,0),H$285+1),IF(OR($B315=OFFSET($AI$196,0,(COLUMN(F265)-1)*1/32),$B315=OFFSET($AI$197,0,(COLUMN(F265)-1)*1/32)),IF(AND(INDEX('League Management'!$AT$12:$AV$51,MATCH($B315,'League Management'!$AT$12:$AT$51,0),3)&lt;H$241,INDEX('League Management'!$AT$12:$AV$51,MATCH($B315,'League Management'!$AT$12:$AT$51,0),2)&lt;&gt;OFFSET($AI$191,0,(COLUMN(F265)-1)*1/32)),INDEX($CT$63:$DX$102,MATCH($B315,$CT$63:$CT$102,0),H$285+1),"-"),"-")))),"-")</f>
        <v>-</v>
      </c>
      <c r="I315" s="94" t="str" cm="1">
        <f t="array" aca="1" ref="I315" ca="1">IFERROR(IF(INDEX($CT$20:$DX$59,MATCH($B315,$CT$20:$CT$59,0),I$285+1)=OFFSET($AI$195,0,(COLUMN(G265)-1)*1/32),INDEX($CT$63:$DX$102,MATCH($B315,$CT$63:$CT$102,0),I$285+1),IF(INDEX($CT$20:$DX$59,MATCH($B315,$CT$20:$CT$59,0),I$285+1)&lt;&gt;"","-",IF(AND(INDEX('League Management'!$AT$12:$AV$51,MATCH($B315,'League Management'!$AT$12:$AT$51,0),3)&gt;=I$241,INDEX('League Management'!$AT$12:$AV$51,MATCH($B315,'League Management'!$AT$12:$AT$51,0),2)=OFFSET($AI$191,0,(COLUMN(G265)-1)*1/32)),INDEX($CT$63:$DX$102,MATCH($B315,$CT$63:$CT$102,0),I$285+1),IF(OR($B315=OFFSET($AI$196,0,(COLUMN(G265)-1)*1/32),$B315=OFFSET($AI$197,0,(COLUMN(G265)-1)*1/32)),IF(AND(INDEX('League Management'!$AT$12:$AV$51,MATCH($B315,'League Management'!$AT$12:$AT$51,0),3)&lt;I$241,INDEX('League Management'!$AT$12:$AV$51,MATCH($B315,'League Management'!$AT$12:$AT$51,0),2)&lt;&gt;OFFSET($AI$191,0,(COLUMN(G265)-1)*1/32)),INDEX($CT$63:$DX$102,MATCH($B315,$CT$63:$CT$102,0),I$285+1),"-"),"-")))),"-")</f>
        <v>-</v>
      </c>
      <c r="J315" s="94" t="str" cm="1">
        <f t="array" aca="1" ref="J315" ca="1">IFERROR(IF(INDEX($CT$20:$DX$59,MATCH($B315,$CT$20:$CT$59,0),J$285+1)=OFFSET($AI$195,0,(COLUMN(H265)-1)*1/32),INDEX($CT$63:$DX$102,MATCH($B315,$CT$63:$CT$102,0),J$285+1),IF(INDEX($CT$20:$DX$59,MATCH($B315,$CT$20:$CT$59,0),J$285+1)&lt;&gt;"","-",IF(AND(INDEX('League Management'!$AT$12:$AV$51,MATCH($B315,'League Management'!$AT$12:$AT$51,0),3)&gt;=J$241,INDEX('League Management'!$AT$12:$AV$51,MATCH($B315,'League Management'!$AT$12:$AT$51,0),2)=OFFSET($AI$191,0,(COLUMN(H265)-1)*1/32)),INDEX($CT$63:$DX$102,MATCH($B315,$CT$63:$CT$102,0),J$285+1),IF(OR($B315=OFFSET($AI$196,0,(COLUMN(H265)-1)*1/32),$B315=OFFSET($AI$197,0,(COLUMN(H265)-1)*1/32)),IF(AND(INDEX('League Management'!$AT$12:$AV$51,MATCH($B315,'League Management'!$AT$12:$AT$51,0),3)&lt;J$241,INDEX('League Management'!$AT$12:$AV$51,MATCH($B315,'League Management'!$AT$12:$AT$51,0),2)&lt;&gt;OFFSET($AI$191,0,(COLUMN(H265)-1)*1/32)),INDEX($CT$63:$DX$102,MATCH($B315,$CT$63:$CT$102,0),J$285+1),"-"),"-")))),"-")</f>
        <v>-</v>
      </c>
      <c r="K315" s="94" t="str" cm="1">
        <f t="array" aca="1" ref="K315" ca="1">IFERROR(IF(INDEX($CT$20:$DX$59,MATCH($B315,$CT$20:$CT$59,0),K$285+1)=OFFSET($AI$195,0,(COLUMN(I265)-1)*1/32),INDEX($CT$63:$DX$102,MATCH($B315,$CT$63:$CT$102,0),K$285+1),IF(INDEX($CT$20:$DX$59,MATCH($B315,$CT$20:$CT$59,0),K$285+1)&lt;&gt;"","-",IF(AND(INDEX('League Management'!$AT$12:$AV$51,MATCH($B315,'League Management'!$AT$12:$AT$51,0),3)&gt;=K$241,INDEX('League Management'!$AT$12:$AV$51,MATCH($B315,'League Management'!$AT$12:$AT$51,0),2)=OFFSET($AI$191,0,(COLUMN(I265)-1)*1/32)),INDEX($CT$63:$DX$102,MATCH($B315,$CT$63:$CT$102,0),K$285+1),IF(OR($B315=OFFSET($AI$196,0,(COLUMN(I265)-1)*1/32),$B315=OFFSET($AI$197,0,(COLUMN(I265)-1)*1/32)),IF(AND(INDEX('League Management'!$AT$12:$AV$51,MATCH($B315,'League Management'!$AT$12:$AT$51,0),3)&lt;K$241,INDEX('League Management'!$AT$12:$AV$51,MATCH($B315,'League Management'!$AT$12:$AT$51,0),2)&lt;&gt;OFFSET($AI$191,0,(COLUMN(I265)-1)*1/32)),INDEX($CT$63:$DX$102,MATCH($B315,$CT$63:$CT$102,0),K$285+1),"-"),"-")))),"-")</f>
        <v>-</v>
      </c>
      <c r="L315" s="94" t="str" cm="1">
        <f t="array" aca="1" ref="L315" ca="1">IFERROR(IF(INDEX($CT$20:$DX$59,MATCH($B315,$CT$20:$CT$59,0),L$285+1)=OFFSET($AI$195,0,(COLUMN(J265)-1)*1/32),INDEX($CT$63:$DX$102,MATCH($B315,$CT$63:$CT$102,0),L$285+1),IF(INDEX($CT$20:$DX$59,MATCH($B315,$CT$20:$CT$59,0),L$285+1)&lt;&gt;"","-",IF(AND(INDEX('League Management'!$AT$12:$AV$51,MATCH($B315,'League Management'!$AT$12:$AT$51,0),3)&gt;=L$241,INDEX('League Management'!$AT$12:$AV$51,MATCH($B315,'League Management'!$AT$12:$AT$51,0),2)=OFFSET($AI$191,0,(COLUMN(J265)-1)*1/32)),INDEX($CT$63:$DX$102,MATCH($B315,$CT$63:$CT$102,0),L$285+1),IF(OR($B315=OFFSET($AI$196,0,(COLUMN(J265)-1)*1/32),$B315=OFFSET($AI$197,0,(COLUMN(J265)-1)*1/32)),IF(AND(INDEX('League Management'!$AT$12:$AV$51,MATCH($B315,'League Management'!$AT$12:$AT$51,0),3)&lt;L$241,INDEX('League Management'!$AT$12:$AV$51,MATCH($B315,'League Management'!$AT$12:$AT$51,0),2)&lt;&gt;OFFSET($AI$191,0,(COLUMN(J265)-1)*1/32)),INDEX($CT$63:$DX$102,MATCH($B315,$CT$63:$CT$102,0),L$285+1),"-"),"-")))),"-")</f>
        <v>-</v>
      </c>
      <c r="M315" s="94" t="str" cm="1">
        <f t="array" aca="1" ref="M315" ca="1">IFERROR(IF(INDEX($CT$20:$DX$59,MATCH($B315,$CT$20:$CT$59,0),M$285+1)=OFFSET($AI$195,0,(COLUMN(K265)-1)*1/32),INDEX($CT$63:$DX$102,MATCH($B315,$CT$63:$CT$102,0),M$285+1),IF(INDEX($CT$20:$DX$59,MATCH($B315,$CT$20:$CT$59,0),M$285+1)&lt;&gt;"","-",IF(AND(INDEX('League Management'!$AT$12:$AV$51,MATCH($B315,'League Management'!$AT$12:$AT$51,0),3)&gt;=M$241,INDEX('League Management'!$AT$12:$AV$51,MATCH($B315,'League Management'!$AT$12:$AT$51,0),2)=OFFSET($AI$191,0,(COLUMN(K265)-1)*1/32)),INDEX($CT$63:$DX$102,MATCH($B315,$CT$63:$CT$102,0),M$285+1),IF(OR($B315=OFFSET($AI$196,0,(COLUMN(K265)-1)*1/32),$B315=OFFSET($AI$197,0,(COLUMN(K265)-1)*1/32)),IF(AND(INDEX('League Management'!$AT$12:$AV$51,MATCH($B315,'League Management'!$AT$12:$AT$51,0),3)&lt;M$241,INDEX('League Management'!$AT$12:$AV$51,MATCH($B315,'League Management'!$AT$12:$AT$51,0),2)&lt;&gt;OFFSET($AI$191,0,(COLUMN(K265)-1)*1/32)),INDEX($CT$63:$DX$102,MATCH($B315,$CT$63:$CT$102,0),M$285+1),"-"),"-")))),"-")</f>
        <v>-</v>
      </c>
      <c r="N315" s="94" t="str" cm="1">
        <f t="array" aca="1" ref="N315" ca="1">IFERROR(IF(INDEX($CT$20:$DX$59,MATCH($B315,$CT$20:$CT$59,0),N$285+1)=OFFSET($AI$195,0,(COLUMN(L265)-1)*1/32),INDEX($CT$63:$DX$102,MATCH($B315,$CT$63:$CT$102,0),N$285+1),IF(INDEX($CT$20:$DX$59,MATCH($B315,$CT$20:$CT$59,0),N$285+1)&lt;&gt;"","-",IF(AND(INDEX('League Management'!$AT$12:$AV$51,MATCH($B315,'League Management'!$AT$12:$AT$51,0),3)&gt;=N$241,INDEX('League Management'!$AT$12:$AV$51,MATCH($B315,'League Management'!$AT$12:$AT$51,0),2)=OFFSET($AI$191,0,(COLUMN(L265)-1)*1/32)),INDEX($CT$63:$DX$102,MATCH($B315,$CT$63:$CT$102,0),N$285+1),IF(OR($B315=OFFSET($AI$196,0,(COLUMN(L265)-1)*1/32),$B315=OFFSET($AI$197,0,(COLUMN(L265)-1)*1/32)),IF(AND(INDEX('League Management'!$AT$12:$AV$51,MATCH($B315,'League Management'!$AT$12:$AT$51,0),3)&lt;N$241,INDEX('League Management'!$AT$12:$AV$51,MATCH($B315,'League Management'!$AT$12:$AT$51,0),2)&lt;&gt;OFFSET($AI$191,0,(COLUMN(L265)-1)*1/32)),INDEX($CT$63:$DX$102,MATCH($B315,$CT$63:$CT$102,0),N$285+1),"-"),"-")))),"-")</f>
        <v>-</v>
      </c>
      <c r="O315" s="94" t="str" cm="1">
        <f t="array" aca="1" ref="O315" ca="1">IFERROR(IF(INDEX($CT$20:$DX$59,MATCH($B315,$CT$20:$CT$59,0),O$285+1)=OFFSET($AI$195,0,(COLUMN(M265)-1)*1/32),INDEX($CT$63:$DX$102,MATCH($B315,$CT$63:$CT$102,0),O$285+1),IF(INDEX($CT$20:$DX$59,MATCH($B315,$CT$20:$CT$59,0),O$285+1)&lt;&gt;"","-",IF(AND(INDEX('League Management'!$AT$12:$AV$51,MATCH($B315,'League Management'!$AT$12:$AT$51,0),3)&gt;=O$241,INDEX('League Management'!$AT$12:$AV$51,MATCH($B315,'League Management'!$AT$12:$AT$51,0),2)=OFFSET($AI$191,0,(COLUMN(M265)-1)*1/32)),INDEX($CT$63:$DX$102,MATCH($B315,$CT$63:$CT$102,0),O$285+1),IF(OR($B315=OFFSET($AI$196,0,(COLUMN(M265)-1)*1/32),$B315=OFFSET($AI$197,0,(COLUMN(M265)-1)*1/32)),IF(AND(INDEX('League Management'!$AT$12:$AV$51,MATCH($B315,'League Management'!$AT$12:$AT$51,0),3)&lt;O$241,INDEX('League Management'!$AT$12:$AV$51,MATCH($B315,'League Management'!$AT$12:$AT$51,0),2)&lt;&gt;OFFSET($AI$191,0,(COLUMN(M265)-1)*1/32)),INDEX($CT$63:$DX$102,MATCH($B315,$CT$63:$CT$102,0),O$285+1),"-"),"-")))),"-")</f>
        <v>-</v>
      </c>
      <c r="P315" s="94" t="str" cm="1">
        <f t="array" aca="1" ref="P315" ca="1">IFERROR(IF(INDEX($CT$20:$DX$59,MATCH($B315,$CT$20:$CT$59,0),P$285+1)=OFFSET($AI$195,0,(COLUMN(N265)-1)*1/32),INDEX($CT$63:$DX$102,MATCH($B315,$CT$63:$CT$102,0),P$285+1),IF(INDEX($CT$20:$DX$59,MATCH($B315,$CT$20:$CT$59,0),P$285+1)&lt;&gt;"","-",IF(AND(INDEX('League Management'!$AT$12:$AV$51,MATCH($B315,'League Management'!$AT$12:$AT$51,0),3)&gt;=P$241,INDEX('League Management'!$AT$12:$AV$51,MATCH($B315,'League Management'!$AT$12:$AT$51,0),2)=OFFSET($AI$191,0,(COLUMN(N265)-1)*1/32)),INDEX($CT$63:$DX$102,MATCH($B315,$CT$63:$CT$102,0),P$285+1),IF(OR($B315=OFFSET($AI$196,0,(COLUMN(N265)-1)*1/32),$B315=OFFSET($AI$197,0,(COLUMN(N265)-1)*1/32)),IF(AND(INDEX('League Management'!$AT$12:$AV$51,MATCH($B315,'League Management'!$AT$12:$AT$51,0),3)&lt;P$241,INDEX('League Management'!$AT$12:$AV$51,MATCH($B315,'League Management'!$AT$12:$AT$51,0),2)&lt;&gt;OFFSET($AI$191,0,(COLUMN(N265)-1)*1/32)),INDEX($CT$63:$DX$102,MATCH($B315,$CT$63:$CT$102,0),P$285+1),"-"),"-")))),"-")</f>
        <v>-</v>
      </c>
      <c r="Q315" s="94" t="str" cm="1">
        <f t="array" aca="1" ref="Q315" ca="1">IFERROR(IF(INDEX($CT$20:$DX$59,MATCH($B315,$CT$20:$CT$59,0),Q$285+1)=OFFSET($AI$195,0,(COLUMN(O265)-1)*1/32),INDEX($CT$63:$DX$102,MATCH($B315,$CT$63:$CT$102,0),Q$285+1),IF(INDEX($CT$20:$DX$59,MATCH($B315,$CT$20:$CT$59,0),Q$285+1)&lt;&gt;"","-",IF(AND(INDEX('League Management'!$AT$12:$AV$51,MATCH($B315,'League Management'!$AT$12:$AT$51,0),3)&gt;=Q$241,INDEX('League Management'!$AT$12:$AV$51,MATCH($B315,'League Management'!$AT$12:$AT$51,0),2)=OFFSET($AI$191,0,(COLUMN(O265)-1)*1/32)),INDEX($CT$63:$DX$102,MATCH($B315,$CT$63:$CT$102,0),Q$285+1),IF(OR($B315=OFFSET($AI$196,0,(COLUMN(O265)-1)*1/32),$B315=OFFSET($AI$197,0,(COLUMN(O265)-1)*1/32)),IF(AND(INDEX('League Management'!$AT$12:$AV$51,MATCH($B315,'League Management'!$AT$12:$AT$51,0),3)&lt;Q$241,INDEX('League Management'!$AT$12:$AV$51,MATCH($B315,'League Management'!$AT$12:$AT$51,0),2)&lt;&gt;OFFSET($AI$191,0,(COLUMN(O265)-1)*1/32)),INDEX($CT$63:$DX$102,MATCH($B315,$CT$63:$CT$102,0),Q$285+1),"-"),"-")))),"-")</f>
        <v>-</v>
      </c>
      <c r="R315" s="94" t="str" cm="1">
        <f t="array" aca="1" ref="R315" ca="1">IFERROR(IF(INDEX($CT$20:$DX$59,MATCH($B315,$CT$20:$CT$59,0),R$285+1)=OFFSET($AI$195,0,(COLUMN(P265)-1)*1/32),INDEX($CT$63:$DX$102,MATCH($B315,$CT$63:$CT$102,0),R$285+1),IF(INDEX($CT$20:$DX$59,MATCH($B315,$CT$20:$CT$59,0),R$285+1)&lt;&gt;"","-",IF(AND(INDEX('League Management'!$AT$12:$AV$51,MATCH($B315,'League Management'!$AT$12:$AT$51,0),3)&gt;=R$241,INDEX('League Management'!$AT$12:$AV$51,MATCH($B315,'League Management'!$AT$12:$AT$51,0),2)=OFFSET($AI$191,0,(COLUMN(P265)-1)*1/32)),INDEX($CT$63:$DX$102,MATCH($B315,$CT$63:$CT$102,0),R$285+1),IF(OR($B315=OFFSET($AI$196,0,(COLUMN(P265)-1)*1/32),$B315=OFFSET($AI$197,0,(COLUMN(P265)-1)*1/32)),IF(AND(INDEX('League Management'!$AT$12:$AV$51,MATCH($B315,'League Management'!$AT$12:$AT$51,0),3)&lt;R$241,INDEX('League Management'!$AT$12:$AV$51,MATCH($B315,'League Management'!$AT$12:$AT$51,0),2)&lt;&gt;OFFSET($AI$191,0,(COLUMN(P265)-1)*1/32)),INDEX($CT$63:$DX$102,MATCH($B315,$CT$63:$CT$102,0),R$285+1),"-"),"-")))),"-")</f>
        <v>-</v>
      </c>
      <c r="S315" s="94" t="str" cm="1">
        <f t="array" aca="1" ref="S315" ca="1">IFERROR(IF(INDEX($CT$20:$DX$59,MATCH($B315,$CT$20:$CT$59,0),S$285+1)=OFFSET($AI$195,0,(COLUMN(Q265)-1)*1/32),INDEX($CT$63:$DX$102,MATCH($B315,$CT$63:$CT$102,0),S$285+1),IF(INDEX($CT$20:$DX$59,MATCH($B315,$CT$20:$CT$59,0),S$285+1)&lt;&gt;"","-",IF(AND(INDEX('League Management'!$AT$12:$AV$51,MATCH($B315,'League Management'!$AT$12:$AT$51,0),3)&gt;=S$241,INDEX('League Management'!$AT$12:$AV$51,MATCH($B315,'League Management'!$AT$12:$AT$51,0),2)=OFFSET($AI$191,0,(COLUMN(Q265)-1)*1/32)),INDEX($CT$63:$DX$102,MATCH($B315,$CT$63:$CT$102,0),S$285+1),IF(OR($B315=OFFSET($AI$196,0,(COLUMN(Q265)-1)*1/32),$B315=OFFSET($AI$197,0,(COLUMN(Q265)-1)*1/32)),IF(AND(INDEX('League Management'!$AT$12:$AV$51,MATCH($B315,'League Management'!$AT$12:$AT$51,0),3)&lt;S$241,INDEX('League Management'!$AT$12:$AV$51,MATCH($B315,'League Management'!$AT$12:$AT$51,0),2)&lt;&gt;OFFSET($AI$191,0,(COLUMN(Q265)-1)*1/32)),INDEX($CT$63:$DX$102,MATCH($B315,$CT$63:$CT$102,0),S$285+1),"-"),"-")))),"-")</f>
        <v>-</v>
      </c>
      <c r="T315" s="94" t="str" cm="1">
        <f t="array" aca="1" ref="T315" ca="1">IFERROR(IF(INDEX($CT$20:$DX$59,MATCH($B315,$CT$20:$CT$59,0),T$285+1)=OFFSET($AI$195,0,(COLUMN(R265)-1)*1/32),INDEX($CT$63:$DX$102,MATCH($B315,$CT$63:$CT$102,0),T$285+1),IF(INDEX($CT$20:$DX$59,MATCH($B315,$CT$20:$CT$59,0),T$285+1)&lt;&gt;"","-",IF(AND(INDEX('League Management'!$AT$12:$AV$51,MATCH($B315,'League Management'!$AT$12:$AT$51,0),3)&gt;=T$241,INDEX('League Management'!$AT$12:$AV$51,MATCH($B315,'League Management'!$AT$12:$AT$51,0),2)=OFFSET($AI$191,0,(COLUMN(R265)-1)*1/32)),INDEX($CT$63:$DX$102,MATCH($B315,$CT$63:$CT$102,0),T$285+1),IF(OR($B315=OFFSET($AI$196,0,(COLUMN(R265)-1)*1/32),$B315=OFFSET($AI$197,0,(COLUMN(R265)-1)*1/32)),IF(AND(INDEX('League Management'!$AT$12:$AV$51,MATCH($B315,'League Management'!$AT$12:$AT$51,0),3)&lt;T$241,INDEX('League Management'!$AT$12:$AV$51,MATCH($B315,'League Management'!$AT$12:$AT$51,0),2)&lt;&gt;OFFSET($AI$191,0,(COLUMN(R265)-1)*1/32)),INDEX($CT$63:$DX$102,MATCH($B315,$CT$63:$CT$102,0),T$285+1),"-"),"-")))),"-")</f>
        <v>-</v>
      </c>
      <c r="U315" s="94" t="str" cm="1">
        <f t="array" aca="1" ref="U315" ca="1">IFERROR(IF(INDEX($CT$20:$DX$59,MATCH($B315,$CT$20:$CT$59,0),U$285+1)=OFFSET($AI$195,0,(COLUMN(S265)-1)*1/32),INDEX($CT$63:$DX$102,MATCH($B315,$CT$63:$CT$102,0),U$285+1),IF(INDEX($CT$20:$DX$59,MATCH($B315,$CT$20:$CT$59,0),U$285+1)&lt;&gt;"","-",IF(AND(INDEX('League Management'!$AT$12:$AV$51,MATCH($B315,'League Management'!$AT$12:$AT$51,0),3)&gt;=U$241,INDEX('League Management'!$AT$12:$AV$51,MATCH($B315,'League Management'!$AT$12:$AT$51,0),2)=OFFSET($AI$191,0,(COLUMN(S265)-1)*1/32)),INDEX($CT$63:$DX$102,MATCH($B315,$CT$63:$CT$102,0),U$285+1),IF(OR($B315=OFFSET($AI$196,0,(COLUMN(S265)-1)*1/32),$B315=OFFSET($AI$197,0,(COLUMN(S265)-1)*1/32)),IF(AND(INDEX('League Management'!$AT$12:$AV$51,MATCH($B315,'League Management'!$AT$12:$AT$51,0),3)&lt;U$241,INDEX('League Management'!$AT$12:$AV$51,MATCH($B315,'League Management'!$AT$12:$AT$51,0),2)&lt;&gt;OFFSET($AI$191,0,(COLUMN(S265)-1)*1/32)),INDEX($CT$63:$DX$102,MATCH($B315,$CT$63:$CT$102,0),U$285+1),"-"),"-")))),"-")</f>
        <v>-</v>
      </c>
      <c r="V315" s="94" t="str" cm="1">
        <f t="array" aca="1" ref="V315" ca="1">IFERROR(IF(INDEX($CT$20:$DX$59,MATCH($B315,$CT$20:$CT$59,0),V$285+1)=OFFSET($AI$195,0,(COLUMN(T265)-1)*1/32),INDEX($CT$63:$DX$102,MATCH($B315,$CT$63:$CT$102,0),V$285+1),IF(INDEX($CT$20:$DX$59,MATCH($B315,$CT$20:$CT$59,0),V$285+1)&lt;&gt;"","-",IF(AND(INDEX('League Management'!$AT$12:$AV$51,MATCH($B315,'League Management'!$AT$12:$AT$51,0),3)&gt;=V$241,INDEX('League Management'!$AT$12:$AV$51,MATCH($B315,'League Management'!$AT$12:$AT$51,0),2)=OFFSET($AI$191,0,(COLUMN(T265)-1)*1/32)),INDEX($CT$63:$DX$102,MATCH($B315,$CT$63:$CT$102,0),V$285+1),IF(OR($B315=OFFSET($AI$196,0,(COLUMN(T265)-1)*1/32),$B315=OFFSET($AI$197,0,(COLUMN(T265)-1)*1/32)),IF(AND(INDEX('League Management'!$AT$12:$AV$51,MATCH($B315,'League Management'!$AT$12:$AT$51,0),3)&lt;V$241,INDEX('League Management'!$AT$12:$AV$51,MATCH($B315,'League Management'!$AT$12:$AT$51,0),2)&lt;&gt;OFFSET($AI$191,0,(COLUMN(T265)-1)*1/32)),INDEX($CT$63:$DX$102,MATCH($B315,$CT$63:$CT$102,0),V$285+1),"-"),"-")))),"-")</f>
        <v>-</v>
      </c>
      <c r="W315" s="94" t="str" cm="1">
        <f t="array" aca="1" ref="W315" ca="1">IFERROR(IF(INDEX($CT$20:$DX$59,MATCH($B315,$CT$20:$CT$59,0),W$285+1)=OFFSET($AI$195,0,(COLUMN(U265)-1)*1/32),INDEX($CT$63:$DX$102,MATCH($B315,$CT$63:$CT$102,0),W$285+1),IF(INDEX($CT$20:$DX$59,MATCH($B315,$CT$20:$CT$59,0),W$285+1)&lt;&gt;"","-",IF(AND(INDEX('League Management'!$AT$12:$AV$51,MATCH($B315,'League Management'!$AT$12:$AT$51,0),3)&gt;=W$241,INDEX('League Management'!$AT$12:$AV$51,MATCH($B315,'League Management'!$AT$12:$AT$51,0),2)=OFFSET($AI$191,0,(COLUMN(U265)-1)*1/32)),INDEX($CT$63:$DX$102,MATCH($B315,$CT$63:$CT$102,0),W$285+1),IF(OR($B315=OFFSET($AI$196,0,(COLUMN(U265)-1)*1/32),$B315=OFFSET($AI$197,0,(COLUMN(U265)-1)*1/32)),IF(AND(INDEX('League Management'!$AT$12:$AV$51,MATCH($B315,'League Management'!$AT$12:$AT$51,0),3)&lt;W$241,INDEX('League Management'!$AT$12:$AV$51,MATCH($B315,'League Management'!$AT$12:$AT$51,0),2)&lt;&gt;OFFSET($AI$191,0,(COLUMN(U265)-1)*1/32)),INDEX($CT$63:$DX$102,MATCH($B315,$CT$63:$CT$102,0),W$285+1),"-"),"-")))),"-")</f>
        <v>-</v>
      </c>
      <c r="X315" s="94" t="str" cm="1">
        <f t="array" aca="1" ref="X315" ca="1">IFERROR(IF(INDEX($CT$20:$DX$59,MATCH($B315,$CT$20:$CT$59,0),X$285+1)=OFFSET($AI$195,0,(COLUMN(V265)-1)*1/32),INDEX($CT$63:$DX$102,MATCH($B315,$CT$63:$CT$102,0),X$285+1),IF(INDEX($CT$20:$DX$59,MATCH($B315,$CT$20:$CT$59,0),X$285+1)&lt;&gt;"","-",IF(AND(INDEX('League Management'!$AT$12:$AV$51,MATCH($B315,'League Management'!$AT$12:$AT$51,0),3)&gt;=X$241,INDEX('League Management'!$AT$12:$AV$51,MATCH($B315,'League Management'!$AT$12:$AT$51,0),2)=OFFSET($AI$191,0,(COLUMN(V265)-1)*1/32)),INDEX($CT$63:$DX$102,MATCH($B315,$CT$63:$CT$102,0),X$285+1),IF(OR($B315=OFFSET($AI$196,0,(COLUMN(V265)-1)*1/32),$B315=OFFSET($AI$197,0,(COLUMN(V265)-1)*1/32)),IF(AND(INDEX('League Management'!$AT$12:$AV$51,MATCH($B315,'League Management'!$AT$12:$AT$51,0),3)&lt;X$241,INDEX('League Management'!$AT$12:$AV$51,MATCH($B315,'League Management'!$AT$12:$AT$51,0),2)&lt;&gt;OFFSET($AI$191,0,(COLUMN(V265)-1)*1/32)),INDEX($CT$63:$DX$102,MATCH($B315,$CT$63:$CT$102,0),X$285+1),"-"),"-")))),"-")</f>
        <v>-</v>
      </c>
      <c r="Y315" s="94" t="str" cm="1">
        <f t="array" aca="1" ref="Y315" ca="1">IFERROR(IF(INDEX($CT$20:$DX$59,MATCH($B315,$CT$20:$CT$59,0),Y$285+1)=OFFSET($AI$195,0,(COLUMN(W265)-1)*1/32),INDEX($CT$63:$DX$102,MATCH($B315,$CT$63:$CT$102,0),Y$285+1),IF(INDEX($CT$20:$DX$59,MATCH($B315,$CT$20:$CT$59,0),Y$285+1)&lt;&gt;"","-",IF(AND(INDEX('League Management'!$AT$12:$AV$51,MATCH($B315,'League Management'!$AT$12:$AT$51,0),3)&gt;=Y$241,INDEX('League Management'!$AT$12:$AV$51,MATCH($B315,'League Management'!$AT$12:$AT$51,0),2)=OFFSET($AI$191,0,(COLUMN(W265)-1)*1/32)),INDEX($CT$63:$DX$102,MATCH($B315,$CT$63:$CT$102,0),Y$285+1),IF(OR($B315=OFFSET($AI$196,0,(COLUMN(W265)-1)*1/32),$B315=OFFSET($AI$197,0,(COLUMN(W265)-1)*1/32)),IF(AND(INDEX('League Management'!$AT$12:$AV$51,MATCH($B315,'League Management'!$AT$12:$AT$51,0),3)&lt;Y$241,INDEX('League Management'!$AT$12:$AV$51,MATCH($B315,'League Management'!$AT$12:$AT$51,0),2)&lt;&gt;OFFSET($AI$191,0,(COLUMN(W265)-1)*1/32)),INDEX($CT$63:$DX$102,MATCH($B315,$CT$63:$CT$102,0),Y$285+1),"-"),"-")))),"-")</f>
        <v>-</v>
      </c>
      <c r="Z315" s="94" t="str" cm="1">
        <f t="array" aca="1" ref="Z315" ca="1">IFERROR(IF(INDEX($CT$20:$DX$59,MATCH($B315,$CT$20:$CT$59,0),Z$285+1)=OFFSET($AI$195,0,(COLUMN(X265)-1)*1/32),INDEX($CT$63:$DX$102,MATCH($B315,$CT$63:$CT$102,0),Z$285+1),IF(INDEX($CT$20:$DX$59,MATCH($B315,$CT$20:$CT$59,0),Z$285+1)&lt;&gt;"","-",IF(AND(INDEX('League Management'!$AT$12:$AV$51,MATCH($B315,'League Management'!$AT$12:$AT$51,0),3)&gt;=Z$241,INDEX('League Management'!$AT$12:$AV$51,MATCH($B315,'League Management'!$AT$12:$AT$51,0),2)=OFFSET($AI$191,0,(COLUMN(X265)-1)*1/32)),INDEX($CT$63:$DX$102,MATCH($B315,$CT$63:$CT$102,0),Z$285+1),IF(OR($B315=OFFSET($AI$196,0,(COLUMN(X265)-1)*1/32),$B315=OFFSET($AI$197,0,(COLUMN(X265)-1)*1/32)),IF(AND(INDEX('League Management'!$AT$12:$AV$51,MATCH($B315,'League Management'!$AT$12:$AT$51,0),3)&lt;Z$241,INDEX('League Management'!$AT$12:$AV$51,MATCH($B315,'League Management'!$AT$12:$AT$51,0),2)&lt;&gt;OFFSET($AI$191,0,(COLUMN(X265)-1)*1/32)),INDEX($CT$63:$DX$102,MATCH($B315,$CT$63:$CT$102,0),Z$285+1),"-"),"-")))),"-")</f>
        <v>-</v>
      </c>
      <c r="AA315" s="94" t="str" cm="1">
        <f t="array" aca="1" ref="AA315" ca="1">IFERROR(IF(INDEX($CT$20:$DX$59,MATCH($B315,$CT$20:$CT$59,0),AA$285+1)=OFFSET($AI$195,0,(COLUMN(Y265)-1)*1/32),INDEX($CT$63:$DX$102,MATCH($B315,$CT$63:$CT$102,0),AA$285+1),IF(INDEX($CT$20:$DX$59,MATCH($B315,$CT$20:$CT$59,0),AA$285+1)&lt;&gt;"","-",IF(AND(INDEX('League Management'!$AT$12:$AV$51,MATCH($B315,'League Management'!$AT$12:$AT$51,0),3)&gt;=AA$241,INDEX('League Management'!$AT$12:$AV$51,MATCH($B315,'League Management'!$AT$12:$AT$51,0),2)=OFFSET($AI$191,0,(COLUMN(Y265)-1)*1/32)),INDEX($CT$63:$DX$102,MATCH($B315,$CT$63:$CT$102,0),AA$285+1),IF(OR($B315=OFFSET($AI$196,0,(COLUMN(Y265)-1)*1/32),$B315=OFFSET($AI$197,0,(COLUMN(Y265)-1)*1/32)),IF(AND(INDEX('League Management'!$AT$12:$AV$51,MATCH($B315,'League Management'!$AT$12:$AT$51,0),3)&lt;AA$241,INDEX('League Management'!$AT$12:$AV$51,MATCH($B315,'League Management'!$AT$12:$AT$51,0),2)&lt;&gt;OFFSET($AI$191,0,(COLUMN(Y265)-1)*1/32)),INDEX($CT$63:$DX$102,MATCH($B315,$CT$63:$CT$102,0),AA$285+1),"-"),"-")))),"-")</f>
        <v>-</v>
      </c>
      <c r="AB315" s="94" t="str" cm="1">
        <f t="array" aca="1" ref="AB315" ca="1">IFERROR(IF(INDEX($CT$20:$DX$59,MATCH($B315,$CT$20:$CT$59,0),AB$285+1)=OFFSET($AI$195,0,(COLUMN(Z265)-1)*1/32),INDEX($CT$63:$DX$102,MATCH($B315,$CT$63:$CT$102,0),AB$285+1),IF(INDEX($CT$20:$DX$59,MATCH($B315,$CT$20:$CT$59,0),AB$285+1)&lt;&gt;"","-",IF(AND(INDEX('League Management'!$AT$12:$AV$51,MATCH($B315,'League Management'!$AT$12:$AT$51,0),3)&gt;=AB$241,INDEX('League Management'!$AT$12:$AV$51,MATCH($B315,'League Management'!$AT$12:$AT$51,0),2)=OFFSET($AI$191,0,(COLUMN(Z265)-1)*1/32)),INDEX($CT$63:$DX$102,MATCH($B315,$CT$63:$CT$102,0),AB$285+1),IF(OR($B315=OFFSET($AI$196,0,(COLUMN(Z265)-1)*1/32),$B315=OFFSET($AI$197,0,(COLUMN(Z265)-1)*1/32)),IF(AND(INDEX('League Management'!$AT$12:$AV$51,MATCH($B315,'League Management'!$AT$12:$AT$51,0),3)&lt;AB$241,INDEX('League Management'!$AT$12:$AV$51,MATCH($B315,'League Management'!$AT$12:$AT$51,0),2)&lt;&gt;OFFSET($AI$191,0,(COLUMN(Z265)-1)*1/32)),INDEX($CT$63:$DX$102,MATCH($B315,$CT$63:$CT$102,0),AB$285+1),"-"),"-")))),"-")</f>
        <v>-</v>
      </c>
      <c r="AC315" s="94" t="str" cm="1">
        <f t="array" aca="1" ref="AC315" ca="1">IFERROR(IF(INDEX($CT$20:$DX$59,MATCH($B315,$CT$20:$CT$59,0),AC$285+1)=OFFSET($AI$195,0,(COLUMN(AA265)-1)*1/32),INDEX($CT$63:$DX$102,MATCH($B315,$CT$63:$CT$102,0),AC$285+1),IF(INDEX($CT$20:$DX$59,MATCH($B315,$CT$20:$CT$59,0),AC$285+1)&lt;&gt;"","-",IF(AND(INDEX('League Management'!$AT$12:$AV$51,MATCH($B315,'League Management'!$AT$12:$AT$51,0),3)&gt;=AC$241,INDEX('League Management'!$AT$12:$AV$51,MATCH($B315,'League Management'!$AT$12:$AT$51,0),2)=OFFSET($AI$191,0,(COLUMN(AA265)-1)*1/32)),INDEX($CT$63:$DX$102,MATCH($B315,$CT$63:$CT$102,0),AC$285+1),IF(OR($B315=OFFSET($AI$196,0,(COLUMN(AA265)-1)*1/32),$B315=OFFSET($AI$197,0,(COLUMN(AA265)-1)*1/32)),IF(AND(INDEX('League Management'!$AT$12:$AV$51,MATCH($B315,'League Management'!$AT$12:$AT$51,0),3)&lt;AC$241,INDEX('League Management'!$AT$12:$AV$51,MATCH($B315,'League Management'!$AT$12:$AT$51,0),2)&lt;&gt;OFFSET($AI$191,0,(COLUMN(AA265)-1)*1/32)),INDEX($CT$63:$DX$102,MATCH($B315,$CT$63:$CT$102,0),AC$285+1),"-"),"-")))),"-")</f>
        <v>-</v>
      </c>
      <c r="AD315" s="94" t="str" cm="1">
        <f t="array" aca="1" ref="AD315" ca="1">IFERROR(IF(INDEX($CT$20:$DX$59,MATCH($B315,$CT$20:$CT$59,0),AD$285+1)=OFFSET($AI$195,0,(COLUMN(AB265)-1)*1/32),INDEX($CT$63:$DX$102,MATCH($B315,$CT$63:$CT$102,0),AD$285+1),IF(INDEX($CT$20:$DX$59,MATCH($B315,$CT$20:$CT$59,0),AD$285+1)&lt;&gt;"","-",IF(AND(INDEX('League Management'!$AT$12:$AV$51,MATCH($B315,'League Management'!$AT$12:$AT$51,0),3)&gt;=AD$241,INDEX('League Management'!$AT$12:$AV$51,MATCH($B315,'League Management'!$AT$12:$AT$51,0),2)=OFFSET($AI$191,0,(COLUMN(AB265)-1)*1/32)),INDEX($CT$63:$DX$102,MATCH($B315,$CT$63:$CT$102,0),AD$285+1),IF(OR($B315=OFFSET($AI$196,0,(COLUMN(AB265)-1)*1/32),$B315=OFFSET($AI$197,0,(COLUMN(AB265)-1)*1/32)),IF(AND(INDEX('League Management'!$AT$12:$AV$51,MATCH($B315,'League Management'!$AT$12:$AT$51,0),3)&lt;AD$241,INDEX('League Management'!$AT$12:$AV$51,MATCH($B315,'League Management'!$AT$12:$AT$51,0),2)&lt;&gt;OFFSET($AI$191,0,(COLUMN(AB265)-1)*1/32)),INDEX($CT$63:$DX$102,MATCH($B315,$CT$63:$CT$102,0),AD$285+1),"-"),"-")))),"-")</f>
        <v>-</v>
      </c>
      <c r="AE315" s="94" t="str" cm="1">
        <f t="array" aca="1" ref="AE315" ca="1">IFERROR(IF(INDEX($CT$20:$DX$59,MATCH($B315,$CT$20:$CT$59,0),AE$285+1)=OFFSET($AI$195,0,(COLUMN(AC265)-1)*1/32),INDEX($CT$63:$DX$102,MATCH($B315,$CT$63:$CT$102,0),AE$285+1),IF(INDEX($CT$20:$DX$59,MATCH($B315,$CT$20:$CT$59,0),AE$285+1)&lt;&gt;"","-",IF(AND(INDEX('League Management'!$AT$12:$AV$51,MATCH($B315,'League Management'!$AT$12:$AT$51,0),3)&gt;=AE$241,INDEX('League Management'!$AT$12:$AV$51,MATCH($B315,'League Management'!$AT$12:$AT$51,0),2)=OFFSET($AI$191,0,(COLUMN(AC265)-1)*1/32)),INDEX($CT$63:$DX$102,MATCH($B315,$CT$63:$CT$102,0),AE$285+1),IF(OR($B315=OFFSET($AI$196,0,(COLUMN(AC265)-1)*1/32),$B315=OFFSET($AI$197,0,(COLUMN(AC265)-1)*1/32)),IF(AND(INDEX('League Management'!$AT$12:$AV$51,MATCH($B315,'League Management'!$AT$12:$AT$51,0),3)&lt;AE$241,INDEX('League Management'!$AT$12:$AV$51,MATCH($B315,'League Management'!$AT$12:$AT$51,0),2)&lt;&gt;OFFSET($AI$191,0,(COLUMN(AC265)-1)*1/32)),INDEX($CT$63:$DX$102,MATCH($B315,$CT$63:$CT$102,0),AE$285+1),"-"),"-")))),"-")</f>
        <v>-</v>
      </c>
      <c r="AF315" s="94" t="str" cm="1">
        <f t="array" aca="1" ref="AF315" ca="1">IFERROR(IF(INDEX($CT$20:$DX$59,MATCH($B315,$CT$20:$CT$59,0),AF$285+1)=OFFSET($AI$195,0,(COLUMN(AD265)-1)*1/32),INDEX($CT$63:$DX$102,MATCH($B315,$CT$63:$CT$102,0),AF$285+1),IF(INDEX($CT$20:$DX$59,MATCH($B315,$CT$20:$CT$59,0),AF$285+1)&lt;&gt;"","-",IF(AND(INDEX('League Management'!$AT$12:$AV$51,MATCH($B315,'League Management'!$AT$12:$AT$51,0),3)&gt;=AF$241,INDEX('League Management'!$AT$12:$AV$51,MATCH($B315,'League Management'!$AT$12:$AT$51,0),2)=OFFSET($AI$191,0,(COLUMN(AD265)-1)*1/32)),INDEX($CT$63:$DX$102,MATCH($B315,$CT$63:$CT$102,0),AF$285+1),IF(OR($B315=OFFSET($AI$196,0,(COLUMN(AD265)-1)*1/32),$B315=OFFSET($AI$197,0,(COLUMN(AD265)-1)*1/32)),IF(AND(INDEX('League Management'!$AT$12:$AV$51,MATCH($B315,'League Management'!$AT$12:$AT$51,0),3)&lt;AF$241,INDEX('League Management'!$AT$12:$AV$51,MATCH($B315,'League Management'!$AT$12:$AT$51,0),2)&lt;&gt;OFFSET($AI$191,0,(COLUMN(AD265)-1)*1/32)),INDEX($CT$63:$DX$102,MATCH($B315,$CT$63:$CT$102,0),AF$285+1),"-"),"-")))),"-")</f>
        <v>-</v>
      </c>
      <c r="AH315" s="661"/>
      <c r="AI315" s="94" t="str" cm="1">
        <f t="array" aca="1" ref="AI315" ca="1">IFERROR(IF(INDEX($CT$20:$DX$59,MATCH($B315,$CT$20:$CT$59,0),AI$285+1)=OFFSET($AI$195,0,(COLUMN(AG265)-1)*1/32),INDEX($CT$63:$DX$102,MATCH($B315,$CT$63:$CT$102,0),AI$285+1),IF(INDEX($CT$20:$DX$59,MATCH($B315,$CT$20:$CT$59,0),AI$285+1)&lt;&gt;"","-",IF(AND(INDEX('League Management'!$AT$12:$AV$51,MATCH($B315,'League Management'!$AT$12:$AT$51,0),3)&gt;=AI$241,INDEX('League Management'!$AT$12:$AV$51,MATCH($B315,'League Management'!$AT$12:$AT$51,0),2)=OFFSET($AI$191,0,(COLUMN(AG265)-1)*1/32)),INDEX($CT$63:$DX$102,MATCH($B315,$CT$63:$CT$102,0),AI$285+1),IF(OR($B315=OFFSET($AI$196,0,(COLUMN(AG265)-1)*1/32),$B315=OFFSET($AI$197,0,(COLUMN(AG265)-1)*1/32)),IF(AND(INDEX('League Management'!$AT$12:$AV$51,MATCH($B315,'League Management'!$AT$12:$AT$51,0),3)&lt;AI$241,INDEX('League Management'!$AT$12:$AV$51,MATCH($B315,'League Management'!$AT$12:$AT$51,0),2)&lt;&gt;OFFSET($AI$191,0,(COLUMN(AG265)-1)*1/32)),INDEX($CT$63:$DX$102,MATCH($B315,$CT$63:$CT$102,0),AI$285+1),"-"),"-")))),"-")</f>
        <v>-</v>
      </c>
      <c r="AJ315" s="94" t="str" cm="1">
        <f t="array" aca="1" ref="AJ315" ca="1">IFERROR(IF(INDEX($CT$20:$DX$59,MATCH($B315,$CT$20:$CT$59,0),AJ$285+1)=OFFSET($AI$195,0,(COLUMN(AH265)-1)*1/32),INDEX($CT$63:$DX$102,MATCH($B315,$CT$63:$CT$102,0),AJ$285+1),IF(INDEX($CT$20:$DX$59,MATCH($B315,$CT$20:$CT$59,0),AJ$285+1)&lt;&gt;"","-",IF(AND(INDEX('League Management'!$AT$12:$AV$51,MATCH($B315,'League Management'!$AT$12:$AT$51,0),3)&gt;=AJ$241,INDEX('League Management'!$AT$12:$AV$51,MATCH($B315,'League Management'!$AT$12:$AT$51,0),2)=OFFSET($AI$191,0,(COLUMN(AH265)-1)*1/32)),INDEX($CT$63:$DX$102,MATCH($B315,$CT$63:$CT$102,0),AJ$285+1),IF(OR($B315=OFFSET($AI$196,0,(COLUMN(AH265)-1)*1/32),$B315=OFFSET($AI$197,0,(COLUMN(AH265)-1)*1/32)),IF(AND(INDEX('League Management'!$AT$12:$AV$51,MATCH($B315,'League Management'!$AT$12:$AT$51,0),3)&lt;AJ$241,INDEX('League Management'!$AT$12:$AV$51,MATCH($B315,'League Management'!$AT$12:$AT$51,0),2)&lt;&gt;OFFSET($AI$191,0,(COLUMN(AH265)-1)*1/32)),INDEX($CT$63:$DX$102,MATCH($B315,$CT$63:$CT$102,0),AJ$285+1),"-"),"-")))),"-")</f>
        <v>-</v>
      </c>
      <c r="AK315" s="94" t="str" cm="1">
        <f t="array" aca="1" ref="AK315" ca="1">IFERROR(IF(INDEX($CT$20:$DX$59,MATCH($B315,$CT$20:$CT$59,0),AK$285+1)=OFFSET($AI$195,0,(COLUMN(AI265)-1)*1/32),INDEX($CT$63:$DX$102,MATCH($B315,$CT$63:$CT$102,0),AK$285+1),IF(INDEX($CT$20:$DX$59,MATCH($B315,$CT$20:$CT$59,0),AK$285+1)&lt;&gt;"","-",IF(AND(INDEX('League Management'!$AT$12:$AV$51,MATCH($B315,'League Management'!$AT$12:$AT$51,0),3)&gt;=AK$241,INDEX('League Management'!$AT$12:$AV$51,MATCH($B315,'League Management'!$AT$12:$AT$51,0),2)=OFFSET($AI$191,0,(COLUMN(AI265)-1)*1/32)),INDEX($CT$63:$DX$102,MATCH($B315,$CT$63:$CT$102,0),AK$285+1),IF(OR($B315=OFFSET($AI$196,0,(COLUMN(AI265)-1)*1/32),$B315=OFFSET($AI$197,0,(COLUMN(AI265)-1)*1/32)),IF(AND(INDEX('League Management'!$AT$12:$AV$51,MATCH($B315,'League Management'!$AT$12:$AT$51,0),3)&lt;AK$241,INDEX('League Management'!$AT$12:$AV$51,MATCH($B315,'League Management'!$AT$12:$AT$51,0),2)&lt;&gt;OFFSET($AI$191,0,(COLUMN(AI265)-1)*1/32)),INDEX($CT$63:$DX$102,MATCH($B315,$CT$63:$CT$102,0),AK$285+1),"-"),"-")))),"-")</f>
        <v>-</v>
      </c>
      <c r="AL315" s="94" t="str" cm="1">
        <f t="array" aca="1" ref="AL315" ca="1">IFERROR(IF(INDEX($CT$20:$DX$59,MATCH($B315,$CT$20:$CT$59,0),AL$285+1)=OFFSET($AI$195,0,(COLUMN(AJ265)-1)*1/32),INDEX($CT$63:$DX$102,MATCH($B315,$CT$63:$CT$102,0),AL$285+1),IF(INDEX($CT$20:$DX$59,MATCH($B315,$CT$20:$CT$59,0),AL$285+1)&lt;&gt;"","-",IF(AND(INDEX('League Management'!$AT$12:$AV$51,MATCH($B315,'League Management'!$AT$12:$AT$51,0),3)&gt;=AL$241,INDEX('League Management'!$AT$12:$AV$51,MATCH($B315,'League Management'!$AT$12:$AT$51,0),2)=OFFSET($AI$191,0,(COLUMN(AJ265)-1)*1/32)),INDEX($CT$63:$DX$102,MATCH($B315,$CT$63:$CT$102,0),AL$285+1),IF(OR($B315=OFFSET($AI$196,0,(COLUMN(AJ265)-1)*1/32),$B315=OFFSET($AI$197,0,(COLUMN(AJ265)-1)*1/32)),IF(AND(INDEX('League Management'!$AT$12:$AV$51,MATCH($B315,'League Management'!$AT$12:$AT$51,0),3)&lt;AL$241,INDEX('League Management'!$AT$12:$AV$51,MATCH($B315,'League Management'!$AT$12:$AT$51,0),2)&lt;&gt;OFFSET($AI$191,0,(COLUMN(AJ265)-1)*1/32)),INDEX($CT$63:$DX$102,MATCH($B315,$CT$63:$CT$102,0),AL$285+1),"-"),"-")))),"-")</f>
        <v>-</v>
      </c>
      <c r="AM315" s="94" t="str" cm="1">
        <f t="array" aca="1" ref="AM315" ca="1">IFERROR(IF(INDEX($CT$20:$DX$59,MATCH($B315,$CT$20:$CT$59,0),AM$285+1)=OFFSET($AI$195,0,(COLUMN(AK265)-1)*1/32),INDEX($CT$63:$DX$102,MATCH($B315,$CT$63:$CT$102,0),AM$285+1),IF(INDEX($CT$20:$DX$59,MATCH($B315,$CT$20:$CT$59,0),AM$285+1)&lt;&gt;"","-",IF(AND(INDEX('League Management'!$AT$12:$AV$51,MATCH($B315,'League Management'!$AT$12:$AT$51,0),3)&gt;=AM$241,INDEX('League Management'!$AT$12:$AV$51,MATCH($B315,'League Management'!$AT$12:$AT$51,0),2)=OFFSET($AI$191,0,(COLUMN(AK265)-1)*1/32)),INDEX($CT$63:$DX$102,MATCH($B315,$CT$63:$CT$102,0),AM$285+1),IF(OR($B315=OFFSET($AI$196,0,(COLUMN(AK265)-1)*1/32),$B315=OFFSET($AI$197,0,(COLUMN(AK265)-1)*1/32)),IF(AND(INDEX('League Management'!$AT$12:$AV$51,MATCH($B315,'League Management'!$AT$12:$AT$51,0),3)&lt;AM$241,INDEX('League Management'!$AT$12:$AV$51,MATCH($B315,'League Management'!$AT$12:$AT$51,0),2)&lt;&gt;OFFSET($AI$191,0,(COLUMN(AK265)-1)*1/32)),INDEX($CT$63:$DX$102,MATCH($B315,$CT$63:$CT$102,0),AM$285+1),"-"),"-")))),"-")</f>
        <v>-</v>
      </c>
      <c r="AN315" s="94" t="str" cm="1">
        <f t="array" aca="1" ref="AN315" ca="1">IFERROR(IF(INDEX($CT$20:$DX$59,MATCH($B315,$CT$20:$CT$59,0),AN$285+1)=OFFSET($AI$195,0,(COLUMN(AL265)-1)*1/32),INDEX($CT$63:$DX$102,MATCH($B315,$CT$63:$CT$102,0),AN$285+1),IF(INDEX($CT$20:$DX$59,MATCH($B315,$CT$20:$CT$59,0),AN$285+1)&lt;&gt;"","-",IF(AND(INDEX('League Management'!$AT$12:$AV$51,MATCH($B315,'League Management'!$AT$12:$AT$51,0),3)&gt;=AN$241,INDEX('League Management'!$AT$12:$AV$51,MATCH($B315,'League Management'!$AT$12:$AT$51,0),2)=OFFSET($AI$191,0,(COLUMN(AL265)-1)*1/32)),INDEX($CT$63:$DX$102,MATCH($B315,$CT$63:$CT$102,0),AN$285+1),IF(OR($B315=OFFSET($AI$196,0,(COLUMN(AL265)-1)*1/32),$B315=OFFSET($AI$197,0,(COLUMN(AL265)-1)*1/32)),IF(AND(INDEX('League Management'!$AT$12:$AV$51,MATCH($B315,'League Management'!$AT$12:$AT$51,0),3)&lt;AN$241,INDEX('League Management'!$AT$12:$AV$51,MATCH($B315,'League Management'!$AT$12:$AT$51,0),2)&lt;&gt;OFFSET($AI$191,0,(COLUMN(AL265)-1)*1/32)),INDEX($CT$63:$DX$102,MATCH($B315,$CT$63:$CT$102,0),AN$285+1),"-"),"-")))),"-")</f>
        <v>-</v>
      </c>
      <c r="AO315" s="94" t="str" cm="1">
        <f t="array" aca="1" ref="AO315" ca="1">IFERROR(IF(INDEX($CT$20:$DX$59,MATCH($B315,$CT$20:$CT$59,0),AO$285+1)=OFFSET($AI$195,0,(COLUMN(AM265)-1)*1/32),INDEX($CT$63:$DX$102,MATCH($B315,$CT$63:$CT$102,0),AO$285+1),IF(INDEX($CT$20:$DX$59,MATCH($B315,$CT$20:$CT$59,0),AO$285+1)&lt;&gt;"","-",IF(AND(INDEX('League Management'!$AT$12:$AV$51,MATCH($B315,'League Management'!$AT$12:$AT$51,0),3)&gt;=AO$241,INDEX('League Management'!$AT$12:$AV$51,MATCH($B315,'League Management'!$AT$12:$AT$51,0),2)=OFFSET($AI$191,0,(COLUMN(AM265)-1)*1/32)),INDEX($CT$63:$DX$102,MATCH($B315,$CT$63:$CT$102,0),AO$285+1),IF(OR($B315=OFFSET($AI$196,0,(COLUMN(AM265)-1)*1/32),$B315=OFFSET($AI$197,0,(COLUMN(AM265)-1)*1/32)),IF(AND(INDEX('League Management'!$AT$12:$AV$51,MATCH($B315,'League Management'!$AT$12:$AT$51,0),3)&lt;AO$241,INDEX('League Management'!$AT$12:$AV$51,MATCH($B315,'League Management'!$AT$12:$AT$51,0),2)&lt;&gt;OFFSET($AI$191,0,(COLUMN(AM265)-1)*1/32)),INDEX($CT$63:$DX$102,MATCH($B315,$CT$63:$CT$102,0),AO$285+1),"-"),"-")))),"-")</f>
        <v>-</v>
      </c>
      <c r="AP315" s="94" t="str" cm="1">
        <f t="array" aca="1" ref="AP315" ca="1">IFERROR(IF(INDEX($CT$20:$DX$59,MATCH($B315,$CT$20:$CT$59,0),AP$285+1)=OFFSET($AI$195,0,(COLUMN(AN265)-1)*1/32),INDEX($CT$63:$DX$102,MATCH($B315,$CT$63:$CT$102,0),AP$285+1),IF(INDEX($CT$20:$DX$59,MATCH($B315,$CT$20:$CT$59,0),AP$285+1)&lt;&gt;"","-",IF(AND(INDEX('League Management'!$AT$12:$AV$51,MATCH($B315,'League Management'!$AT$12:$AT$51,0),3)&gt;=AP$241,INDEX('League Management'!$AT$12:$AV$51,MATCH($B315,'League Management'!$AT$12:$AT$51,0),2)=OFFSET($AI$191,0,(COLUMN(AN265)-1)*1/32)),INDEX($CT$63:$DX$102,MATCH($B315,$CT$63:$CT$102,0),AP$285+1),IF(OR($B315=OFFSET($AI$196,0,(COLUMN(AN265)-1)*1/32),$B315=OFFSET($AI$197,0,(COLUMN(AN265)-1)*1/32)),IF(AND(INDEX('League Management'!$AT$12:$AV$51,MATCH($B315,'League Management'!$AT$12:$AT$51,0),3)&lt;AP$241,INDEX('League Management'!$AT$12:$AV$51,MATCH($B315,'League Management'!$AT$12:$AT$51,0),2)&lt;&gt;OFFSET($AI$191,0,(COLUMN(AN265)-1)*1/32)),INDEX($CT$63:$DX$102,MATCH($B315,$CT$63:$CT$102,0),AP$285+1),"-"),"-")))),"-")</f>
        <v>-</v>
      </c>
      <c r="AQ315" s="94" t="str" cm="1">
        <f t="array" aca="1" ref="AQ315" ca="1">IFERROR(IF(INDEX($CT$20:$DX$59,MATCH($B315,$CT$20:$CT$59,0),AQ$285+1)=OFFSET($AI$195,0,(COLUMN(AO265)-1)*1/32),INDEX($CT$63:$DX$102,MATCH($B315,$CT$63:$CT$102,0),AQ$285+1),IF(INDEX($CT$20:$DX$59,MATCH($B315,$CT$20:$CT$59,0),AQ$285+1)&lt;&gt;"","-",IF(AND(INDEX('League Management'!$AT$12:$AV$51,MATCH($B315,'League Management'!$AT$12:$AT$51,0),3)&gt;=AQ$241,INDEX('League Management'!$AT$12:$AV$51,MATCH($B315,'League Management'!$AT$12:$AT$51,0),2)=OFFSET($AI$191,0,(COLUMN(AO265)-1)*1/32)),INDEX($CT$63:$DX$102,MATCH($B315,$CT$63:$CT$102,0),AQ$285+1),IF(OR($B315=OFFSET($AI$196,0,(COLUMN(AO265)-1)*1/32),$B315=OFFSET($AI$197,0,(COLUMN(AO265)-1)*1/32)),IF(AND(INDEX('League Management'!$AT$12:$AV$51,MATCH($B315,'League Management'!$AT$12:$AT$51,0),3)&lt;AQ$241,INDEX('League Management'!$AT$12:$AV$51,MATCH($B315,'League Management'!$AT$12:$AT$51,0),2)&lt;&gt;OFFSET($AI$191,0,(COLUMN(AO265)-1)*1/32)),INDEX($CT$63:$DX$102,MATCH($B315,$CT$63:$CT$102,0),AQ$285+1),"-"),"-")))),"-")</f>
        <v>-</v>
      </c>
      <c r="AR315" s="94" t="str" cm="1">
        <f t="array" aca="1" ref="AR315" ca="1">IFERROR(IF(INDEX($CT$20:$DX$59,MATCH($B315,$CT$20:$CT$59,0),AR$285+1)=OFFSET($AI$195,0,(COLUMN(AP265)-1)*1/32),INDEX($CT$63:$DX$102,MATCH($B315,$CT$63:$CT$102,0),AR$285+1),IF(INDEX($CT$20:$DX$59,MATCH($B315,$CT$20:$CT$59,0),AR$285+1)&lt;&gt;"","-",IF(AND(INDEX('League Management'!$AT$12:$AV$51,MATCH($B315,'League Management'!$AT$12:$AT$51,0),3)&gt;=AR$241,INDEX('League Management'!$AT$12:$AV$51,MATCH($B315,'League Management'!$AT$12:$AT$51,0),2)=OFFSET($AI$191,0,(COLUMN(AP265)-1)*1/32)),INDEX($CT$63:$DX$102,MATCH($B315,$CT$63:$CT$102,0),AR$285+1),IF(OR($B315=OFFSET($AI$196,0,(COLUMN(AP265)-1)*1/32),$B315=OFFSET($AI$197,0,(COLUMN(AP265)-1)*1/32)),IF(AND(INDEX('League Management'!$AT$12:$AV$51,MATCH($B315,'League Management'!$AT$12:$AT$51,0),3)&lt;AR$241,INDEX('League Management'!$AT$12:$AV$51,MATCH($B315,'League Management'!$AT$12:$AT$51,0),2)&lt;&gt;OFFSET($AI$191,0,(COLUMN(AP265)-1)*1/32)),INDEX($CT$63:$DX$102,MATCH($B315,$CT$63:$CT$102,0),AR$285+1),"-"),"-")))),"-")</f>
        <v>-</v>
      </c>
      <c r="AS315" s="94" t="str" cm="1">
        <f t="array" aca="1" ref="AS315" ca="1">IFERROR(IF(INDEX($CT$20:$DX$59,MATCH($B315,$CT$20:$CT$59,0),AS$285+1)=OFFSET($AI$195,0,(COLUMN(AQ265)-1)*1/32),INDEX($CT$63:$DX$102,MATCH($B315,$CT$63:$CT$102,0),AS$285+1),IF(INDEX($CT$20:$DX$59,MATCH($B315,$CT$20:$CT$59,0),AS$285+1)&lt;&gt;"","-",IF(AND(INDEX('League Management'!$AT$12:$AV$51,MATCH($B315,'League Management'!$AT$12:$AT$51,0),3)&gt;=AS$241,INDEX('League Management'!$AT$12:$AV$51,MATCH($B315,'League Management'!$AT$12:$AT$51,0),2)=OFFSET($AI$191,0,(COLUMN(AQ265)-1)*1/32)),INDEX($CT$63:$DX$102,MATCH($B315,$CT$63:$CT$102,0),AS$285+1),IF(OR($B315=OFFSET($AI$196,0,(COLUMN(AQ265)-1)*1/32),$B315=OFFSET($AI$197,0,(COLUMN(AQ265)-1)*1/32)),IF(AND(INDEX('League Management'!$AT$12:$AV$51,MATCH($B315,'League Management'!$AT$12:$AT$51,0),3)&lt;AS$241,INDEX('League Management'!$AT$12:$AV$51,MATCH($B315,'League Management'!$AT$12:$AT$51,0),2)&lt;&gt;OFFSET($AI$191,0,(COLUMN(AQ265)-1)*1/32)),INDEX($CT$63:$DX$102,MATCH($B315,$CT$63:$CT$102,0),AS$285+1),"-"),"-")))),"-")</f>
        <v>-</v>
      </c>
      <c r="AT315" s="94" t="str" cm="1">
        <f t="array" aca="1" ref="AT315" ca="1">IFERROR(IF(INDEX($CT$20:$DX$59,MATCH($B315,$CT$20:$CT$59,0),AT$285+1)=OFFSET($AI$195,0,(COLUMN(AR265)-1)*1/32),INDEX($CT$63:$DX$102,MATCH($B315,$CT$63:$CT$102,0),AT$285+1),IF(INDEX($CT$20:$DX$59,MATCH($B315,$CT$20:$CT$59,0),AT$285+1)&lt;&gt;"","-",IF(AND(INDEX('League Management'!$AT$12:$AV$51,MATCH($B315,'League Management'!$AT$12:$AT$51,0),3)&gt;=AT$241,INDEX('League Management'!$AT$12:$AV$51,MATCH($B315,'League Management'!$AT$12:$AT$51,0),2)=OFFSET($AI$191,0,(COLUMN(AR265)-1)*1/32)),INDEX($CT$63:$DX$102,MATCH($B315,$CT$63:$CT$102,0),AT$285+1),IF(OR($B315=OFFSET($AI$196,0,(COLUMN(AR265)-1)*1/32),$B315=OFFSET($AI$197,0,(COLUMN(AR265)-1)*1/32)),IF(AND(INDEX('League Management'!$AT$12:$AV$51,MATCH($B315,'League Management'!$AT$12:$AT$51,0),3)&lt;AT$241,INDEX('League Management'!$AT$12:$AV$51,MATCH($B315,'League Management'!$AT$12:$AT$51,0),2)&lt;&gt;OFFSET($AI$191,0,(COLUMN(AR265)-1)*1/32)),INDEX($CT$63:$DX$102,MATCH($B315,$CT$63:$CT$102,0),AT$285+1),"-"),"-")))),"-")</f>
        <v>-</v>
      </c>
      <c r="AU315" s="94" t="str" cm="1">
        <f t="array" aca="1" ref="AU315" ca="1">IFERROR(IF(INDEX($CT$20:$DX$59,MATCH($B315,$CT$20:$CT$59,0),AU$285+1)=OFFSET($AI$195,0,(COLUMN(AS265)-1)*1/32),INDEX($CT$63:$DX$102,MATCH($B315,$CT$63:$CT$102,0),AU$285+1),IF(INDEX($CT$20:$DX$59,MATCH($B315,$CT$20:$CT$59,0),AU$285+1)&lt;&gt;"","-",IF(AND(INDEX('League Management'!$AT$12:$AV$51,MATCH($B315,'League Management'!$AT$12:$AT$51,0),3)&gt;=AU$241,INDEX('League Management'!$AT$12:$AV$51,MATCH($B315,'League Management'!$AT$12:$AT$51,0),2)=OFFSET($AI$191,0,(COLUMN(AS265)-1)*1/32)),INDEX($CT$63:$DX$102,MATCH($B315,$CT$63:$CT$102,0),AU$285+1),IF(OR($B315=OFFSET($AI$196,0,(COLUMN(AS265)-1)*1/32),$B315=OFFSET($AI$197,0,(COLUMN(AS265)-1)*1/32)),IF(AND(INDEX('League Management'!$AT$12:$AV$51,MATCH($B315,'League Management'!$AT$12:$AT$51,0),3)&lt;AU$241,INDEX('League Management'!$AT$12:$AV$51,MATCH($B315,'League Management'!$AT$12:$AT$51,0),2)&lt;&gt;OFFSET($AI$191,0,(COLUMN(AS265)-1)*1/32)),INDEX($CT$63:$DX$102,MATCH($B315,$CT$63:$CT$102,0),AU$285+1),"-"),"-")))),"-")</f>
        <v>-</v>
      </c>
      <c r="AV315" s="94" t="str" cm="1">
        <f t="array" aca="1" ref="AV315" ca="1">IFERROR(IF(INDEX($CT$20:$DX$59,MATCH($B315,$CT$20:$CT$59,0),AV$285+1)=OFFSET($AI$195,0,(COLUMN(AT265)-1)*1/32),INDEX($CT$63:$DX$102,MATCH($B315,$CT$63:$CT$102,0),AV$285+1),IF(INDEX($CT$20:$DX$59,MATCH($B315,$CT$20:$CT$59,0),AV$285+1)&lt;&gt;"","-",IF(AND(INDEX('League Management'!$AT$12:$AV$51,MATCH($B315,'League Management'!$AT$12:$AT$51,0),3)&gt;=AV$241,INDEX('League Management'!$AT$12:$AV$51,MATCH($B315,'League Management'!$AT$12:$AT$51,0),2)=OFFSET($AI$191,0,(COLUMN(AT265)-1)*1/32)),INDEX($CT$63:$DX$102,MATCH($B315,$CT$63:$CT$102,0),AV$285+1),IF(OR($B315=OFFSET($AI$196,0,(COLUMN(AT265)-1)*1/32),$B315=OFFSET($AI$197,0,(COLUMN(AT265)-1)*1/32)),IF(AND(INDEX('League Management'!$AT$12:$AV$51,MATCH($B315,'League Management'!$AT$12:$AT$51,0),3)&lt;AV$241,INDEX('League Management'!$AT$12:$AV$51,MATCH($B315,'League Management'!$AT$12:$AT$51,0),2)&lt;&gt;OFFSET($AI$191,0,(COLUMN(AT265)-1)*1/32)),INDEX($CT$63:$DX$102,MATCH($B315,$CT$63:$CT$102,0),AV$285+1),"-"),"-")))),"-")</f>
        <v>-</v>
      </c>
      <c r="AW315" s="94" t="str" cm="1">
        <f t="array" aca="1" ref="AW315" ca="1">IFERROR(IF(INDEX($CT$20:$DX$59,MATCH($B315,$CT$20:$CT$59,0),AW$285+1)=OFFSET($AI$195,0,(COLUMN(AU265)-1)*1/32),INDEX($CT$63:$DX$102,MATCH($B315,$CT$63:$CT$102,0),AW$285+1),IF(INDEX($CT$20:$DX$59,MATCH($B315,$CT$20:$CT$59,0),AW$285+1)&lt;&gt;"","-",IF(AND(INDEX('League Management'!$AT$12:$AV$51,MATCH($B315,'League Management'!$AT$12:$AT$51,0),3)&gt;=AW$241,INDEX('League Management'!$AT$12:$AV$51,MATCH($B315,'League Management'!$AT$12:$AT$51,0),2)=OFFSET($AI$191,0,(COLUMN(AU265)-1)*1/32)),INDEX($CT$63:$DX$102,MATCH($B315,$CT$63:$CT$102,0),AW$285+1),IF(OR($B315=OFFSET($AI$196,0,(COLUMN(AU265)-1)*1/32),$B315=OFFSET($AI$197,0,(COLUMN(AU265)-1)*1/32)),IF(AND(INDEX('League Management'!$AT$12:$AV$51,MATCH($B315,'League Management'!$AT$12:$AT$51,0),3)&lt;AW$241,INDEX('League Management'!$AT$12:$AV$51,MATCH($B315,'League Management'!$AT$12:$AT$51,0),2)&lt;&gt;OFFSET($AI$191,0,(COLUMN(AU265)-1)*1/32)),INDEX($CT$63:$DX$102,MATCH($B315,$CT$63:$CT$102,0),AW$285+1),"-"),"-")))),"-")</f>
        <v>-</v>
      </c>
      <c r="AX315" s="94" t="str" cm="1">
        <f t="array" aca="1" ref="AX315" ca="1">IFERROR(IF(INDEX($CT$20:$DX$59,MATCH($B315,$CT$20:$CT$59,0),AX$285+1)=OFFSET($AI$195,0,(COLUMN(AV265)-1)*1/32),INDEX($CT$63:$DX$102,MATCH($B315,$CT$63:$CT$102,0),AX$285+1),IF(INDEX($CT$20:$DX$59,MATCH($B315,$CT$20:$CT$59,0),AX$285+1)&lt;&gt;"","-",IF(AND(INDEX('League Management'!$AT$12:$AV$51,MATCH($B315,'League Management'!$AT$12:$AT$51,0),3)&gt;=AX$241,INDEX('League Management'!$AT$12:$AV$51,MATCH($B315,'League Management'!$AT$12:$AT$51,0),2)=OFFSET($AI$191,0,(COLUMN(AV265)-1)*1/32)),INDEX($CT$63:$DX$102,MATCH($B315,$CT$63:$CT$102,0),AX$285+1),IF(OR($B315=OFFSET($AI$196,0,(COLUMN(AV265)-1)*1/32),$B315=OFFSET($AI$197,0,(COLUMN(AV265)-1)*1/32)),IF(AND(INDEX('League Management'!$AT$12:$AV$51,MATCH($B315,'League Management'!$AT$12:$AT$51,0),3)&lt;AX$241,INDEX('League Management'!$AT$12:$AV$51,MATCH($B315,'League Management'!$AT$12:$AT$51,0),2)&lt;&gt;OFFSET($AI$191,0,(COLUMN(AV265)-1)*1/32)),INDEX($CT$63:$DX$102,MATCH($B315,$CT$63:$CT$102,0),AX$285+1),"-"),"-")))),"-")</f>
        <v>-</v>
      </c>
      <c r="AY315" s="94" t="str" cm="1">
        <f t="array" aca="1" ref="AY315" ca="1">IFERROR(IF(INDEX($CT$20:$DX$59,MATCH($B315,$CT$20:$CT$59,0),AY$285+1)=OFFSET($AI$195,0,(COLUMN(AW265)-1)*1/32),INDEX($CT$63:$DX$102,MATCH($B315,$CT$63:$CT$102,0),AY$285+1),IF(INDEX($CT$20:$DX$59,MATCH($B315,$CT$20:$CT$59,0),AY$285+1)&lt;&gt;"","-",IF(AND(INDEX('League Management'!$AT$12:$AV$51,MATCH($B315,'League Management'!$AT$12:$AT$51,0),3)&gt;=AY$241,INDEX('League Management'!$AT$12:$AV$51,MATCH($B315,'League Management'!$AT$12:$AT$51,0),2)=OFFSET($AI$191,0,(COLUMN(AW265)-1)*1/32)),INDEX($CT$63:$DX$102,MATCH($B315,$CT$63:$CT$102,0),AY$285+1),IF(OR($B315=OFFSET($AI$196,0,(COLUMN(AW265)-1)*1/32),$B315=OFFSET($AI$197,0,(COLUMN(AW265)-1)*1/32)),IF(AND(INDEX('League Management'!$AT$12:$AV$51,MATCH($B315,'League Management'!$AT$12:$AT$51,0),3)&lt;AY$241,INDEX('League Management'!$AT$12:$AV$51,MATCH($B315,'League Management'!$AT$12:$AT$51,0),2)&lt;&gt;OFFSET($AI$191,0,(COLUMN(AW265)-1)*1/32)),INDEX($CT$63:$DX$102,MATCH($B315,$CT$63:$CT$102,0),AY$285+1),"-"),"-")))),"-")</f>
        <v>-</v>
      </c>
      <c r="AZ315" s="94" t="str" cm="1">
        <f t="array" aca="1" ref="AZ315" ca="1">IFERROR(IF(INDEX($CT$20:$DX$59,MATCH($B315,$CT$20:$CT$59,0),AZ$285+1)=OFFSET($AI$195,0,(COLUMN(AX265)-1)*1/32),INDEX($CT$63:$DX$102,MATCH($B315,$CT$63:$CT$102,0),AZ$285+1),IF(INDEX($CT$20:$DX$59,MATCH($B315,$CT$20:$CT$59,0),AZ$285+1)&lt;&gt;"","-",IF(AND(INDEX('League Management'!$AT$12:$AV$51,MATCH($B315,'League Management'!$AT$12:$AT$51,0),3)&gt;=AZ$241,INDEX('League Management'!$AT$12:$AV$51,MATCH($B315,'League Management'!$AT$12:$AT$51,0),2)=OFFSET($AI$191,0,(COLUMN(AX265)-1)*1/32)),INDEX($CT$63:$DX$102,MATCH($B315,$CT$63:$CT$102,0),AZ$285+1),IF(OR($B315=OFFSET($AI$196,0,(COLUMN(AX265)-1)*1/32),$B315=OFFSET($AI$197,0,(COLUMN(AX265)-1)*1/32)),IF(AND(INDEX('League Management'!$AT$12:$AV$51,MATCH($B315,'League Management'!$AT$12:$AT$51,0),3)&lt;AZ$241,INDEX('League Management'!$AT$12:$AV$51,MATCH($B315,'League Management'!$AT$12:$AT$51,0),2)&lt;&gt;OFFSET($AI$191,0,(COLUMN(AX265)-1)*1/32)),INDEX($CT$63:$DX$102,MATCH($B315,$CT$63:$CT$102,0),AZ$285+1),"-"),"-")))),"-")</f>
        <v>-</v>
      </c>
      <c r="BA315" s="94" t="str" cm="1">
        <f t="array" aca="1" ref="BA315" ca="1">IFERROR(IF(INDEX($CT$20:$DX$59,MATCH($B315,$CT$20:$CT$59,0),BA$285+1)=OFFSET($AI$195,0,(COLUMN(AY265)-1)*1/32),INDEX($CT$63:$DX$102,MATCH($B315,$CT$63:$CT$102,0),BA$285+1),IF(INDEX($CT$20:$DX$59,MATCH($B315,$CT$20:$CT$59,0),BA$285+1)&lt;&gt;"","-",IF(AND(INDEX('League Management'!$AT$12:$AV$51,MATCH($B315,'League Management'!$AT$12:$AT$51,0),3)&gt;=BA$241,INDEX('League Management'!$AT$12:$AV$51,MATCH($B315,'League Management'!$AT$12:$AT$51,0),2)=OFFSET($AI$191,0,(COLUMN(AY265)-1)*1/32)),INDEX($CT$63:$DX$102,MATCH($B315,$CT$63:$CT$102,0),BA$285+1),IF(OR($B315=OFFSET($AI$196,0,(COLUMN(AY265)-1)*1/32),$B315=OFFSET($AI$197,0,(COLUMN(AY265)-1)*1/32)),IF(AND(INDEX('League Management'!$AT$12:$AV$51,MATCH($B315,'League Management'!$AT$12:$AT$51,0),3)&lt;BA$241,INDEX('League Management'!$AT$12:$AV$51,MATCH($B315,'League Management'!$AT$12:$AT$51,0),2)&lt;&gt;OFFSET($AI$191,0,(COLUMN(AY265)-1)*1/32)),INDEX($CT$63:$DX$102,MATCH($B315,$CT$63:$CT$102,0),BA$285+1),"-"),"-")))),"-")</f>
        <v>-</v>
      </c>
      <c r="BB315" s="94" t="str" cm="1">
        <f t="array" aca="1" ref="BB315" ca="1">IFERROR(IF(INDEX($CT$20:$DX$59,MATCH($B315,$CT$20:$CT$59,0),BB$285+1)=OFFSET($AI$195,0,(COLUMN(AZ265)-1)*1/32),INDEX($CT$63:$DX$102,MATCH($B315,$CT$63:$CT$102,0),BB$285+1),IF(INDEX($CT$20:$DX$59,MATCH($B315,$CT$20:$CT$59,0),BB$285+1)&lt;&gt;"","-",IF(AND(INDEX('League Management'!$AT$12:$AV$51,MATCH($B315,'League Management'!$AT$12:$AT$51,0),3)&gt;=BB$241,INDEX('League Management'!$AT$12:$AV$51,MATCH($B315,'League Management'!$AT$12:$AT$51,0),2)=OFFSET($AI$191,0,(COLUMN(AZ265)-1)*1/32)),INDEX($CT$63:$DX$102,MATCH($B315,$CT$63:$CT$102,0),BB$285+1),IF(OR($B315=OFFSET($AI$196,0,(COLUMN(AZ265)-1)*1/32),$B315=OFFSET($AI$197,0,(COLUMN(AZ265)-1)*1/32)),IF(AND(INDEX('League Management'!$AT$12:$AV$51,MATCH($B315,'League Management'!$AT$12:$AT$51,0),3)&lt;BB$241,INDEX('League Management'!$AT$12:$AV$51,MATCH($B315,'League Management'!$AT$12:$AT$51,0),2)&lt;&gt;OFFSET($AI$191,0,(COLUMN(AZ265)-1)*1/32)),INDEX($CT$63:$DX$102,MATCH($B315,$CT$63:$CT$102,0),BB$285+1),"-"),"-")))),"-")</f>
        <v>-</v>
      </c>
      <c r="BC315" s="94" t="str" cm="1">
        <f t="array" aca="1" ref="BC315" ca="1">IFERROR(IF(INDEX($CT$20:$DX$59,MATCH($B315,$CT$20:$CT$59,0),BC$285+1)=OFFSET($AI$195,0,(COLUMN(BA265)-1)*1/32),INDEX($CT$63:$DX$102,MATCH($B315,$CT$63:$CT$102,0),BC$285+1),IF(INDEX($CT$20:$DX$59,MATCH($B315,$CT$20:$CT$59,0),BC$285+1)&lt;&gt;"","-",IF(AND(INDEX('League Management'!$AT$12:$AV$51,MATCH($B315,'League Management'!$AT$12:$AT$51,0),3)&gt;=BC$241,INDEX('League Management'!$AT$12:$AV$51,MATCH($B315,'League Management'!$AT$12:$AT$51,0),2)=OFFSET($AI$191,0,(COLUMN(BA265)-1)*1/32)),INDEX($CT$63:$DX$102,MATCH($B315,$CT$63:$CT$102,0),BC$285+1),IF(OR($B315=OFFSET($AI$196,0,(COLUMN(BA265)-1)*1/32),$B315=OFFSET($AI$197,0,(COLUMN(BA265)-1)*1/32)),IF(AND(INDEX('League Management'!$AT$12:$AV$51,MATCH($B315,'League Management'!$AT$12:$AT$51,0),3)&lt;BC$241,INDEX('League Management'!$AT$12:$AV$51,MATCH($B315,'League Management'!$AT$12:$AT$51,0),2)&lt;&gt;OFFSET($AI$191,0,(COLUMN(BA265)-1)*1/32)),INDEX($CT$63:$DX$102,MATCH($B315,$CT$63:$CT$102,0),BC$285+1),"-"),"-")))),"-")</f>
        <v>-</v>
      </c>
      <c r="BD315" s="94" t="str" cm="1">
        <f t="array" aca="1" ref="BD315" ca="1">IFERROR(IF(INDEX($CT$20:$DX$59,MATCH($B315,$CT$20:$CT$59,0),BD$285+1)=OFFSET($AI$195,0,(COLUMN(BB265)-1)*1/32),INDEX($CT$63:$DX$102,MATCH($B315,$CT$63:$CT$102,0),BD$285+1),IF(INDEX($CT$20:$DX$59,MATCH($B315,$CT$20:$CT$59,0),BD$285+1)&lt;&gt;"","-",IF(AND(INDEX('League Management'!$AT$12:$AV$51,MATCH($B315,'League Management'!$AT$12:$AT$51,0),3)&gt;=BD$241,INDEX('League Management'!$AT$12:$AV$51,MATCH($B315,'League Management'!$AT$12:$AT$51,0),2)=OFFSET($AI$191,0,(COLUMN(BB265)-1)*1/32)),INDEX($CT$63:$DX$102,MATCH($B315,$CT$63:$CT$102,0),BD$285+1),IF(OR($B315=OFFSET($AI$196,0,(COLUMN(BB265)-1)*1/32),$B315=OFFSET($AI$197,0,(COLUMN(BB265)-1)*1/32)),IF(AND(INDEX('League Management'!$AT$12:$AV$51,MATCH($B315,'League Management'!$AT$12:$AT$51,0),3)&lt;BD$241,INDEX('League Management'!$AT$12:$AV$51,MATCH($B315,'League Management'!$AT$12:$AT$51,0),2)&lt;&gt;OFFSET($AI$191,0,(COLUMN(BB265)-1)*1/32)),INDEX($CT$63:$DX$102,MATCH($B315,$CT$63:$CT$102,0),BD$285+1),"-"),"-")))),"-")</f>
        <v>-</v>
      </c>
      <c r="BE315" s="94" t="str" cm="1">
        <f t="array" aca="1" ref="BE315" ca="1">IFERROR(IF(INDEX($CT$20:$DX$59,MATCH($B315,$CT$20:$CT$59,0),BE$285+1)=OFFSET($AI$195,0,(COLUMN(BC265)-1)*1/32),INDEX($CT$63:$DX$102,MATCH($B315,$CT$63:$CT$102,0),BE$285+1),IF(INDEX($CT$20:$DX$59,MATCH($B315,$CT$20:$CT$59,0),BE$285+1)&lt;&gt;"","-",IF(AND(INDEX('League Management'!$AT$12:$AV$51,MATCH($B315,'League Management'!$AT$12:$AT$51,0),3)&gt;=BE$241,INDEX('League Management'!$AT$12:$AV$51,MATCH($B315,'League Management'!$AT$12:$AT$51,0),2)=OFFSET($AI$191,0,(COLUMN(BC265)-1)*1/32)),INDEX($CT$63:$DX$102,MATCH($B315,$CT$63:$CT$102,0),BE$285+1),IF(OR($B315=OFFSET($AI$196,0,(COLUMN(BC265)-1)*1/32),$B315=OFFSET($AI$197,0,(COLUMN(BC265)-1)*1/32)),IF(AND(INDEX('League Management'!$AT$12:$AV$51,MATCH($B315,'League Management'!$AT$12:$AT$51,0),3)&lt;BE$241,INDEX('League Management'!$AT$12:$AV$51,MATCH($B315,'League Management'!$AT$12:$AT$51,0),2)&lt;&gt;OFFSET($AI$191,0,(COLUMN(BC265)-1)*1/32)),INDEX($CT$63:$DX$102,MATCH($B315,$CT$63:$CT$102,0),BE$285+1),"-"),"-")))),"-")</f>
        <v>-</v>
      </c>
      <c r="BF315" s="94" t="str" cm="1">
        <f t="array" aca="1" ref="BF315" ca="1">IFERROR(IF(INDEX($CT$20:$DX$59,MATCH($B315,$CT$20:$CT$59,0),BF$285+1)=OFFSET($AI$195,0,(COLUMN(BD265)-1)*1/32),INDEX($CT$63:$DX$102,MATCH($B315,$CT$63:$CT$102,0),BF$285+1),IF(INDEX($CT$20:$DX$59,MATCH($B315,$CT$20:$CT$59,0),BF$285+1)&lt;&gt;"","-",IF(AND(INDEX('League Management'!$AT$12:$AV$51,MATCH($B315,'League Management'!$AT$12:$AT$51,0),3)&gt;=BF$241,INDEX('League Management'!$AT$12:$AV$51,MATCH($B315,'League Management'!$AT$12:$AT$51,0),2)=OFFSET($AI$191,0,(COLUMN(BD265)-1)*1/32)),INDEX($CT$63:$DX$102,MATCH($B315,$CT$63:$CT$102,0),BF$285+1),IF(OR($B315=OFFSET($AI$196,0,(COLUMN(BD265)-1)*1/32),$B315=OFFSET($AI$197,0,(COLUMN(BD265)-1)*1/32)),IF(AND(INDEX('League Management'!$AT$12:$AV$51,MATCH($B315,'League Management'!$AT$12:$AT$51,0),3)&lt;BF$241,INDEX('League Management'!$AT$12:$AV$51,MATCH($B315,'League Management'!$AT$12:$AT$51,0),2)&lt;&gt;OFFSET($AI$191,0,(COLUMN(BD265)-1)*1/32)),INDEX($CT$63:$DX$102,MATCH($B315,$CT$63:$CT$102,0),BF$285+1),"-"),"-")))),"-")</f>
        <v>-</v>
      </c>
      <c r="BG315" s="94" t="str" cm="1">
        <f t="array" aca="1" ref="BG315" ca="1">IFERROR(IF(INDEX($CT$20:$DX$59,MATCH($B315,$CT$20:$CT$59,0),BG$285+1)=OFFSET($AI$195,0,(COLUMN(BE265)-1)*1/32),INDEX($CT$63:$DX$102,MATCH($B315,$CT$63:$CT$102,0),BG$285+1),IF(INDEX($CT$20:$DX$59,MATCH($B315,$CT$20:$CT$59,0),BG$285+1)&lt;&gt;"","-",IF(AND(INDEX('League Management'!$AT$12:$AV$51,MATCH($B315,'League Management'!$AT$12:$AT$51,0),3)&gt;=BG$241,INDEX('League Management'!$AT$12:$AV$51,MATCH($B315,'League Management'!$AT$12:$AT$51,0),2)=OFFSET($AI$191,0,(COLUMN(BE265)-1)*1/32)),INDEX($CT$63:$DX$102,MATCH($B315,$CT$63:$CT$102,0),BG$285+1),IF(OR($B315=OFFSET($AI$196,0,(COLUMN(BE265)-1)*1/32),$B315=OFFSET($AI$197,0,(COLUMN(BE265)-1)*1/32)),IF(AND(INDEX('League Management'!$AT$12:$AV$51,MATCH($B315,'League Management'!$AT$12:$AT$51,0),3)&lt;BG$241,INDEX('League Management'!$AT$12:$AV$51,MATCH($B315,'League Management'!$AT$12:$AT$51,0),2)&lt;&gt;OFFSET($AI$191,0,(COLUMN(BE265)-1)*1/32)),INDEX($CT$63:$DX$102,MATCH($B315,$CT$63:$CT$102,0),BG$285+1),"-"),"-")))),"-")</f>
        <v>-</v>
      </c>
      <c r="BH315" s="94" t="str" cm="1">
        <f t="array" aca="1" ref="BH315" ca="1">IFERROR(IF(INDEX($CT$20:$DX$59,MATCH($B315,$CT$20:$CT$59,0),BH$285+1)=OFFSET($AI$195,0,(COLUMN(BF265)-1)*1/32),INDEX($CT$63:$DX$102,MATCH($B315,$CT$63:$CT$102,0),BH$285+1),IF(INDEX($CT$20:$DX$59,MATCH($B315,$CT$20:$CT$59,0),BH$285+1)&lt;&gt;"","-",IF(AND(INDEX('League Management'!$AT$12:$AV$51,MATCH($B315,'League Management'!$AT$12:$AT$51,0),3)&gt;=BH$241,INDEX('League Management'!$AT$12:$AV$51,MATCH($B315,'League Management'!$AT$12:$AT$51,0),2)=OFFSET($AI$191,0,(COLUMN(BF265)-1)*1/32)),INDEX($CT$63:$DX$102,MATCH($B315,$CT$63:$CT$102,0),BH$285+1),IF(OR($B315=OFFSET($AI$196,0,(COLUMN(BF265)-1)*1/32),$B315=OFFSET($AI$197,0,(COLUMN(BF265)-1)*1/32)),IF(AND(INDEX('League Management'!$AT$12:$AV$51,MATCH($B315,'League Management'!$AT$12:$AT$51,0),3)&lt;BH$241,INDEX('League Management'!$AT$12:$AV$51,MATCH($B315,'League Management'!$AT$12:$AT$51,0),2)&lt;&gt;OFFSET($AI$191,0,(COLUMN(BF265)-1)*1/32)),INDEX($CT$63:$DX$102,MATCH($B315,$CT$63:$CT$102,0),BH$285+1),"-"),"-")))),"-")</f>
        <v>-</v>
      </c>
      <c r="BI315" s="94" t="str" cm="1">
        <f t="array" aca="1" ref="BI315" ca="1">IFERROR(IF(INDEX($CT$20:$DX$59,MATCH($B315,$CT$20:$CT$59,0),BI$285+1)=OFFSET($AI$195,0,(COLUMN(BG265)-1)*1/32),INDEX($CT$63:$DX$102,MATCH($B315,$CT$63:$CT$102,0),BI$285+1),IF(INDEX($CT$20:$DX$59,MATCH($B315,$CT$20:$CT$59,0),BI$285+1)&lt;&gt;"","-",IF(AND(INDEX('League Management'!$AT$12:$AV$51,MATCH($B315,'League Management'!$AT$12:$AT$51,0),3)&gt;=BI$241,INDEX('League Management'!$AT$12:$AV$51,MATCH($B315,'League Management'!$AT$12:$AT$51,0),2)=OFFSET($AI$191,0,(COLUMN(BG265)-1)*1/32)),INDEX($CT$63:$DX$102,MATCH($B315,$CT$63:$CT$102,0),BI$285+1),IF(OR($B315=OFFSET($AI$196,0,(COLUMN(BG265)-1)*1/32),$B315=OFFSET($AI$197,0,(COLUMN(BG265)-1)*1/32)),IF(AND(INDEX('League Management'!$AT$12:$AV$51,MATCH($B315,'League Management'!$AT$12:$AT$51,0),3)&lt;BI$241,INDEX('League Management'!$AT$12:$AV$51,MATCH($B315,'League Management'!$AT$12:$AT$51,0),2)&lt;&gt;OFFSET($AI$191,0,(COLUMN(BG265)-1)*1/32)),INDEX($CT$63:$DX$102,MATCH($B315,$CT$63:$CT$102,0),BI$285+1),"-"),"-")))),"-")</f>
        <v>-</v>
      </c>
      <c r="BJ315" s="94" t="str" cm="1">
        <f t="array" aca="1" ref="BJ315" ca="1">IFERROR(IF(INDEX($CT$20:$DX$59,MATCH($B315,$CT$20:$CT$59,0),BJ$285+1)=OFFSET($AI$195,0,(COLUMN(BH265)-1)*1/32),INDEX($CT$63:$DX$102,MATCH($B315,$CT$63:$CT$102,0),BJ$285+1),IF(INDEX($CT$20:$DX$59,MATCH($B315,$CT$20:$CT$59,0),BJ$285+1)&lt;&gt;"","-",IF(AND(INDEX('League Management'!$AT$12:$AV$51,MATCH($B315,'League Management'!$AT$12:$AT$51,0),3)&gt;=BJ$241,INDEX('League Management'!$AT$12:$AV$51,MATCH($B315,'League Management'!$AT$12:$AT$51,0),2)=OFFSET($AI$191,0,(COLUMN(BH265)-1)*1/32)),INDEX($CT$63:$DX$102,MATCH($B315,$CT$63:$CT$102,0),BJ$285+1),IF(OR($B315=OFFSET($AI$196,0,(COLUMN(BH265)-1)*1/32),$B315=OFFSET($AI$197,0,(COLUMN(BH265)-1)*1/32)),IF(AND(INDEX('League Management'!$AT$12:$AV$51,MATCH($B315,'League Management'!$AT$12:$AT$51,0),3)&lt;BJ$241,INDEX('League Management'!$AT$12:$AV$51,MATCH($B315,'League Management'!$AT$12:$AT$51,0),2)&lt;&gt;OFFSET($AI$191,0,(COLUMN(BH265)-1)*1/32)),INDEX($CT$63:$DX$102,MATCH($B315,$CT$63:$CT$102,0),BJ$285+1),"-"),"-")))),"-")</f>
        <v>-</v>
      </c>
      <c r="BK315" s="94" t="str" cm="1">
        <f t="array" aca="1" ref="BK315" ca="1">IFERROR(IF(INDEX($CT$20:$DX$59,MATCH($B315,$CT$20:$CT$59,0),BK$285+1)=OFFSET($AI$195,0,(COLUMN(BI265)-1)*1/32),INDEX($CT$63:$DX$102,MATCH($B315,$CT$63:$CT$102,0),BK$285+1),IF(INDEX($CT$20:$DX$59,MATCH($B315,$CT$20:$CT$59,0),BK$285+1)&lt;&gt;"","-",IF(AND(INDEX('League Management'!$AT$12:$AV$51,MATCH($B315,'League Management'!$AT$12:$AT$51,0),3)&gt;=BK$241,INDEX('League Management'!$AT$12:$AV$51,MATCH($B315,'League Management'!$AT$12:$AT$51,0),2)=OFFSET($AI$191,0,(COLUMN(BI265)-1)*1/32)),INDEX($CT$63:$DX$102,MATCH($B315,$CT$63:$CT$102,0),BK$285+1),IF(OR($B315=OFFSET($AI$196,0,(COLUMN(BI265)-1)*1/32),$B315=OFFSET($AI$197,0,(COLUMN(BI265)-1)*1/32)),IF(AND(INDEX('League Management'!$AT$12:$AV$51,MATCH($B315,'League Management'!$AT$12:$AT$51,0),3)&lt;BK$241,INDEX('League Management'!$AT$12:$AV$51,MATCH($B315,'League Management'!$AT$12:$AT$51,0),2)&lt;&gt;OFFSET($AI$191,0,(COLUMN(BI265)-1)*1/32)),INDEX($CT$63:$DX$102,MATCH($B315,$CT$63:$CT$102,0),BK$285+1),"-"),"-")))),"-")</f>
        <v>-</v>
      </c>
      <c r="BL315" s="94" t="str" cm="1">
        <f t="array" aca="1" ref="BL315" ca="1">IFERROR(IF(INDEX($CT$20:$DX$59,MATCH($B315,$CT$20:$CT$59,0),BL$285+1)=OFFSET($AI$195,0,(COLUMN(BJ265)-1)*1/32),INDEX($CT$63:$DX$102,MATCH($B315,$CT$63:$CT$102,0),BL$285+1),IF(INDEX($CT$20:$DX$59,MATCH($B315,$CT$20:$CT$59,0),BL$285+1)&lt;&gt;"","-",IF(AND(INDEX('League Management'!$AT$12:$AV$51,MATCH($B315,'League Management'!$AT$12:$AT$51,0),3)&gt;=BL$241,INDEX('League Management'!$AT$12:$AV$51,MATCH($B315,'League Management'!$AT$12:$AT$51,0),2)=OFFSET($AI$191,0,(COLUMN(BJ265)-1)*1/32)),INDEX($CT$63:$DX$102,MATCH($B315,$CT$63:$CT$102,0),BL$285+1),IF(OR($B315=OFFSET($AI$196,0,(COLUMN(BJ265)-1)*1/32),$B315=OFFSET($AI$197,0,(COLUMN(BJ265)-1)*1/32)),IF(AND(INDEX('League Management'!$AT$12:$AV$51,MATCH($B315,'League Management'!$AT$12:$AT$51,0),3)&lt;BL$241,INDEX('League Management'!$AT$12:$AV$51,MATCH($B315,'League Management'!$AT$12:$AT$51,0),2)&lt;&gt;OFFSET($AI$191,0,(COLUMN(BJ265)-1)*1/32)),INDEX($CT$63:$DX$102,MATCH($B315,$CT$63:$CT$102,0),BL$285+1),"-"),"-")))),"-")</f>
        <v>-</v>
      </c>
      <c r="BN315" s="661"/>
      <c r="BO315" s="94" t="str" cm="1">
        <f t="array" aca="1" ref="BO315" ca="1">IFERROR(IF(INDEX($CT$20:$DX$59,MATCH($B315,$CT$20:$CT$59,0),BO$285+1)=OFFSET($AI$195,0,(COLUMN(BM265)-1)*1/32),INDEX($CT$63:$DX$102,MATCH($B315,$CT$63:$CT$102,0),BO$285+1),IF(INDEX($CT$20:$DX$59,MATCH($B315,$CT$20:$CT$59,0),BO$285+1)&lt;&gt;"","-",IF(AND(INDEX('League Management'!$AT$12:$AV$51,MATCH($B315,'League Management'!$AT$12:$AT$51,0),3)&gt;=BO$241,INDEX('League Management'!$AT$12:$AV$51,MATCH($B315,'League Management'!$AT$12:$AT$51,0),2)=OFFSET($AI$191,0,(COLUMN(BM265)-1)*1/32)),INDEX($CT$63:$DX$102,MATCH($B315,$CT$63:$CT$102,0),BO$285+1),IF(OR($B315=OFFSET($AI$196,0,(COLUMN(BM265)-1)*1/32),$B315=OFFSET($AI$197,0,(COLUMN(BM265)-1)*1/32)),IF(AND(INDEX('League Management'!$AT$12:$AV$51,MATCH($B315,'League Management'!$AT$12:$AT$51,0),3)&lt;BO$241,INDEX('League Management'!$AT$12:$AV$51,MATCH($B315,'League Management'!$AT$12:$AT$51,0),2)&lt;&gt;OFFSET($AI$191,0,(COLUMN(BM265)-1)*1/32)),INDEX($CT$63:$DX$102,MATCH($B315,$CT$63:$CT$102,0),BO$285+1),"-"),"-")))),"-")</f>
        <v>-</v>
      </c>
      <c r="BP315" s="94" t="str" cm="1">
        <f t="array" aca="1" ref="BP315" ca="1">IFERROR(IF(INDEX($CT$20:$DX$59,MATCH($B315,$CT$20:$CT$59,0),BP$285+1)=OFFSET($AI$195,0,(COLUMN(BN265)-1)*1/32),INDEX($CT$63:$DX$102,MATCH($B315,$CT$63:$CT$102,0),BP$285+1),IF(INDEX($CT$20:$DX$59,MATCH($B315,$CT$20:$CT$59,0),BP$285+1)&lt;&gt;"","-",IF(AND(INDEX('League Management'!$AT$12:$AV$51,MATCH($B315,'League Management'!$AT$12:$AT$51,0),3)&gt;=BP$241,INDEX('League Management'!$AT$12:$AV$51,MATCH($B315,'League Management'!$AT$12:$AT$51,0),2)=OFFSET($AI$191,0,(COLUMN(BN265)-1)*1/32)),INDEX($CT$63:$DX$102,MATCH($B315,$CT$63:$CT$102,0),BP$285+1),IF(OR($B315=OFFSET($AI$196,0,(COLUMN(BN265)-1)*1/32),$B315=OFFSET($AI$197,0,(COLUMN(BN265)-1)*1/32)),IF(AND(INDEX('League Management'!$AT$12:$AV$51,MATCH($B315,'League Management'!$AT$12:$AT$51,0),3)&lt;BP$241,INDEX('League Management'!$AT$12:$AV$51,MATCH($B315,'League Management'!$AT$12:$AT$51,0),2)&lt;&gt;OFFSET($AI$191,0,(COLUMN(BN265)-1)*1/32)),INDEX($CT$63:$DX$102,MATCH($B315,$CT$63:$CT$102,0),BP$285+1),"-"),"-")))),"-")</f>
        <v>-</v>
      </c>
      <c r="BQ315" s="94" t="str" cm="1">
        <f t="array" aca="1" ref="BQ315" ca="1">IFERROR(IF(INDEX($CT$20:$DX$59,MATCH($B315,$CT$20:$CT$59,0),BQ$285+1)=OFFSET($AI$195,0,(COLUMN(BO265)-1)*1/32),INDEX($CT$63:$DX$102,MATCH($B315,$CT$63:$CT$102,0),BQ$285+1),IF(INDEX($CT$20:$DX$59,MATCH($B315,$CT$20:$CT$59,0),BQ$285+1)&lt;&gt;"","-",IF(AND(INDEX('League Management'!$AT$12:$AV$51,MATCH($B315,'League Management'!$AT$12:$AT$51,0),3)&gt;=BQ$241,INDEX('League Management'!$AT$12:$AV$51,MATCH($B315,'League Management'!$AT$12:$AT$51,0),2)=OFFSET($AI$191,0,(COLUMN(BO265)-1)*1/32)),INDEX($CT$63:$DX$102,MATCH($B315,$CT$63:$CT$102,0),BQ$285+1),IF(OR($B315=OFFSET($AI$196,0,(COLUMN(BO265)-1)*1/32),$B315=OFFSET($AI$197,0,(COLUMN(BO265)-1)*1/32)),IF(AND(INDEX('League Management'!$AT$12:$AV$51,MATCH($B315,'League Management'!$AT$12:$AT$51,0),3)&lt;BQ$241,INDEX('League Management'!$AT$12:$AV$51,MATCH($B315,'League Management'!$AT$12:$AT$51,0),2)&lt;&gt;OFFSET($AI$191,0,(COLUMN(BO265)-1)*1/32)),INDEX($CT$63:$DX$102,MATCH($B315,$CT$63:$CT$102,0),BQ$285+1),"-"),"-")))),"-")</f>
        <v>-</v>
      </c>
      <c r="BR315" s="94" t="str" cm="1">
        <f t="array" aca="1" ref="BR315" ca="1">IFERROR(IF(INDEX($CT$20:$DX$59,MATCH($B315,$CT$20:$CT$59,0),BR$285+1)=OFFSET($AI$195,0,(COLUMN(BP265)-1)*1/32),INDEX($CT$63:$DX$102,MATCH($B315,$CT$63:$CT$102,0),BR$285+1),IF(INDEX($CT$20:$DX$59,MATCH($B315,$CT$20:$CT$59,0),BR$285+1)&lt;&gt;"","-",IF(AND(INDEX('League Management'!$AT$12:$AV$51,MATCH($B315,'League Management'!$AT$12:$AT$51,0),3)&gt;=BR$241,INDEX('League Management'!$AT$12:$AV$51,MATCH($B315,'League Management'!$AT$12:$AT$51,0),2)=OFFSET($AI$191,0,(COLUMN(BP265)-1)*1/32)),INDEX($CT$63:$DX$102,MATCH($B315,$CT$63:$CT$102,0),BR$285+1),IF(OR($B315=OFFSET($AI$196,0,(COLUMN(BP265)-1)*1/32),$B315=OFFSET($AI$197,0,(COLUMN(BP265)-1)*1/32)),IF(AND(INDEX('League Management'!$AT$12:$AV$51,MATCH($B315,'League Management'!$AT$12:$AT$51,0),3)&lt;BR$241,INDEX('League Management'!$AT$12:$AV$51,MATCH($B315,'League Management'!$AT$12:$AT$51,0),2)&lt;&gt;OFFSET($AI$191,0,(COLUMN(BP265)-1)*1/32)),INDEX($CT$63:$DX$102,MATCH($B315,$CT$63:$CT$102,0),BR$285+1),"-"),"-")))),"-")</f>
        <v>-</v>
      </c>
      <c r="BS315" s="94" t="str" cm="1">
        <f t="array" aca="1" ref="BS315" ca="1">IFERROR(IF(INDEX($CT$20:$DX$59,MATCH($B315,$CT$20:$CT$59,0),BS$285+1)=OFFSET($AI$195,0,(COLUMN(BQ265)-1)*1/32),INDEX($CT$63:$DX$102,MATCH($B315,$CT$63:$CT$102,0),BS$285+1),IF(INDEX($CT$20:$DX$59,MATCH($B315,$CT$20:$CT$59,0),BS$285+1)&lt;&gt;"","-",IF(AND(INDEX('League Management'!$AT$12:$AV$51,MATCH($B315,'League Management'!$AT$12:$AT$51,0),3)&gt;=BS$241,INDEX('League Management'!$AT$12:$AV$51,MATCH($B315,'League Management'!$AT$12:$AT$51,0),2)=OFFSET($AI$191,0,(COLUMN(BQ265)-1)*1/32)),INDEX($CT$63:$DX$102,MATCH($B315,$CT$63:$CT$102,0),BS$285+1),IF(OR($B315=OFFSET($AI$196,0,(COLUMN(BQ265)-1)*1/32),$B315=OFFSET($AI$197,0,(COLUMN(BQ265)-1)*1/32)),IF(AND(INDEX('League Management'!$AT$12:$AV$51,MATCH($B315,'League Management'!$AT$12:$AT$51,0),3)&lt;BS$241,INDEX('League Management'!$AT$12:$AV$51,MATCH($B315,'League Management'!$AT$12:$AT$51,0),2)&lt;&gt;OFFSET($AI$191,0,(COLUMN(BQ265)-1)*1/32)),INDEX($CT$63:$DX$102,MATCH($B315,$CT$63:$CT$102,0),BS$285+1),"-"),"-")))),"-")</f>
        <v>-</v>
      </c>
      <c r="BT315" s="94" t="str" cm="1">
        <f t="array" aca="1" ref="BT315" ca="1">IFERROR(IF(INDEX($CT$20:$DX$59,MATCH($B315,$CT$20:$CT$59,0),BT$285+1)=OFFSET($AI$195,0,(COLUMN(BR265)-1)*1/32),INDEX($CT$63:$DX$102,MATCH($B315,$CT$63:$CT$102,0),BT$285+1),IF(INDEX($CT$20:$DX$59,MATCH($B315,$CT$20:$CT$59,0),BT$285+1)&lt;&gt;"","-",IF(AND(INDEX('League Management'!$AT$12:$AV$51,MATCH($B315,'League Management'!$AT$12:$AT$51,0),3)&gt;=BT$241,INDEX('League Management'!$AT$12:$AV$51,MATCH($B315,'League Management'!$AT$12:$AT$51,0),2)=OFFSET($AI$191,0,(COLUMN(BR265)-1)*1/32)),INDEX($CT$63:$DX$102,MATCH($B315,$CT$63:$CT$102,0),BT$285+1),IF(OR($B315=OFFSET($AI$196,0,(COLUMN(BR265)-1)*1/32),$B315=OFFSET($AI$197,0,(COLUMN(BR265)-1)*1/32)),IF(AND(INDEX('League Management'!$AT$12:$AV$51,MATCH($B315,'League Management'!$AT$12:$AT$51,0),3)&lt;BT$241,INDEX('League Management'!$AT$12:$AV$51,MATCH($B315,'League Management'!$AT$12:$AT$51,0),2)&lt;&gt;OFFSET($AI$191,0,(COLUMN(BR265)-1)*1/32)),INDEX($CT$63:$DX$102,MATCH($B315,$CT$63:$CT$102,0),BT$285+1),"-"),"-")))),"-")</f>
        <v>-</v>
      </c>
      <c r="BU315" s="94" t="str" cm="1">
        <f t="array" aca="1" ref="BU315" ca="1">IFERROR(IF(INDEX($CT$20:$DX$59,MATCH($B315,$CT$20:$CT$59,0),BU$285+1)=OFFSET($AI$195,0,(COLUMN(BS265)-1)*1/32),INDEX($CT$63:$DX$102,MATCH($B315,$CT$63:$CT$102,0),BU$285+1),IF(INDEX($CT$20:$DX$59,MATCH($B315,$CT$20:$CT$59,0),BU$285+1)&lt;&gt;"","-",IF(AND(INDEX('League Management'!$AT$12:$AV$51,MATCH($B315,'League Management'!$AT$12:$AT$51,0),3)&gt;=BU$241,INDEX('League Management'!$AT$12:$AV$51,MATCH($B315,'League Management'!$AT$12:$AT$51,0),2)=OFFSET($AI$191,0,(COLUMN(BS265)-1)*1/32)),INDEX($CT$63:$DX$102,MATCH($B315,$CT$63:$CT$102,0),BU$285+1),IF(OR($B315=OFFSET($AI$196,0,(COLUMN(BS265)-1)*1/32),$B315=OFFSET($AI$197,0,(COLUMN(BS265)-1)*1/32)),IF(AND(INDEX('League Management'!$AT$12:$AV$51,MATCH($B315,'League Management'!$AT$12:$AT$51,0),3)&lt;BU$241,INDEX('League Management'!$AT$12:$AV$51,MATCH($B315,'League Management'!$AT$12:$AT$51,0),2)&lt;&gt;OFFSET($AI$191,0,(COLUMN(BS265)-1)*1/32)),INDEX($CT$63:$DX$102,MATCH($B315,$CT$63:$CT$102,0),BU$285+1),"-"),"-")))),"-")</f>
        <v>-</v>
      </c>
      <c r="BV315" s="94" t="str" cm="1">
        <f t="array" aca="1" ref="BV315" ca="1">IFERROR(IF(INDEX($CT$20:$DX$59,MATCH($B315,$CT$20:$CT$59,0),BV$285+1)=OFFSET($AI$195,0,(COLUMN(BT265)-1)*1/32),INDEX($CT$63:$DX$102,MATCH($B315,$CT$63:$CT$102,0),BV$285+1),IF(INDEX($CT$20:$DX$59,MATCH($B315,$CT$20:$CT$59,0),BV$285+1)&lt;&gt;"","-",IF(AND(INDEX('League Management'!$AT$12:$AV$51,MATCH($B315,'League Management'!$AT$12:$AT$51,0),3)&gt;=BV$241,INDEX('League Management'!$AT$12:$AV$51,MATCH($B315,'League Management'!$AT$12:$AT$51,0),2)=OFFSET($AI$191,0,(COLUMN(BT265)-1)*1/32)),INDEX($CT$63:$DX$102,MATCH($B315,$CT$63:$CT$102,0),BV$285+1),IF(OR($B315=OFFSET($AI$196,0,(COLUMN(BT265)-1)*1/32),$B315=OFFSET($AI$197,0,(COLUMN(BT265)-1)*1/32)),IF(AND(INDEX('League Management'!$AT$12:$AV$51,MATCH($B315,'League Management'!$AT$12:$AT$51,0),3)&lt;BV$241,INDEX('League Management'!$AT$12:$AV$51,MATCH($B315,'League Management'!$AT$12:$AT$51,0),2)&lt;&gt;OFFSET($AI$191,0,(COLUMN(BT265)-1)*1/32)),INDEX($CT$63:$DX$102,MATCH($B315,$CT$63:$CT$102,0),BV$285+1),"-"),"-")))),"-")</f>
        <v>-</v>
      </c>
      <c r="BW315" s="94" t="str" cm="1">
        <f t="array" aca="1" ref="BW315" ca="1">IFERROR(IF(INDEX($CT$20:$DX$59,MATCH($B315,$CT$20:$CT$59,0),BW$285+1)=OFFSET($AI$195,0,(COLUMN(BU265)-1)*1/32),INDEX($CT$63:$DX$102,MATCH($B315,$CT$63:$CT$102,0),BW$285+1),IF(INDEX($CT$20:$DX$59,MATCH($B315,$CT$20:$CT$59,0),BW$285+1)&lt;&gt;"","-",IF(AND(INDEX('League Management'!$AT$12:$AV$51,MATCH($B315,'League Management'!$AT$12:$AT$51,0),3)&gt;=BW$241,INDEX('League Management'!$AT$12:$AV$51,MATCH($B315,'League Management'!$AT$12:$AT$51,0),2)=OFFSET($AI$191,0,(COLUMN(BU265)-1)*1/32)),INDEX($CT$63:$DX$102,MATCH($B315,$CT$63:$CT$102,0),BW$285+1),IF(OR($B315=OFFSET($AI$196,0,(COLUMN(BU265)-1)*1/32),$B315=OFFSET($AI$197,0,(COLUMN(BU265)-1)*1/32)),IF(AND(INDEX('League Management'!$AT$12:$AV$51,MATCH($B315,'League Management'!$AT$12:$AT$51,0),3)&lt;BW$241,INDEX('League Management'!$AT$12:$AV$51,MATCH($B315,'League Management'!$AT$12:$AT$51,0),2)&lt;&gt;OFFSET($AI$191,0,(COLUMN(BU265)-1)*1/32)),INDEX($CT$63:$DX$102,MATCH($B315,$CT$63:$CT$102,0),BW$285+1),"-"),"-")))),"-")</f>
        <v>-</v>
      </c>
      <c r="BX315" s="94" t="str" cm="1">
        <f t="array" aca="1" ref="BX315" ca="1">IFERROR(IF(INDEX($CT$20:$DX$59,MATCH($B315,$CT$20:$CT$59,0),BX$285+1)=OFFSET($AI$195,0,(COLUMN(BV265)-1)*1/32),INDEX($CT$63:$DX$102,MATCH($B315,$CT$63:$CT$102,0),BX$285+1),IF(INDEX($CT$20:$DX$59,MATCH($B315,$CT$20:$CT$59,0),BX$285+1)&lt;&gt;"","-",IF(AND(INDEX('League Management'!$AT$12:$AV$51,MATCH($B315,'League Management'!$AT$12:$AT$51,0),3)&gt;=BX$241,INDEX('League Management'!$AT$12:$AV$51,MATCH($B315,'League Management'!$AT$12:$AT$51,0),2)=OFFSET($AI$191,0,(COLUMN(BV265)-1)*1/32)),INDEX($CT$63:$DX$102,MATCH($B315,$CT$63:$CT$102,0),BX$285+1),IF(OR($B315=OFFSET($AI$196,0,(COLUMN(BV265)-1)*1/32),$B315=OFFSET($AI$197,0,(COLUMN(BV265)-1)*1/32)),IF(AND(INDEX('League Management'!$AT$12:$AV$51,MATCH($B315,'League Management'!$AT$12:$AT$51,0),3)&lt;BX$241,INDEX('League Management'!$AT$12:$AV$51,MATCH($B315,'League Management'!$AT$12:$AT$51,0),2)&lt;&gt;OFFSET($AI$191,0,(COLUMN(BV265)-1)*1/32)),INDEX($CT$63:$DX$102,MATCH($B315,$CT$63:$CT$102,0),BX$285+1),"-"),"-")))),"-")</f>
        <v>-</v>
      </c>
      <c r="BY315" s="94" t="str" cm="1">
        <f t="array" aca="1" ref="BY315" ca="1">IFERROR(IF(INDEX($CT$20:$DX$59,MATCH($B315,$CT$20:$CT$59,0),BY$285+1)=OFFSET($AI$195,0,(COLUMN(BW265)-1)*1/32),INDEX($CT$63:$DX$102,MATCH($B315,$CT$63:$CT$102,0),BY$285+1),IF(INDEX($CT$20:$DX$59,MATCH($B315,$CT$20:$CT$59,0),BY$285+1)&lt;&gt;"","-",IF(AND(INDEX('League Management'!$AT$12:$AV$51,MATCH($B315,'League Management'!$AT$12:$AT$51,0),3)&gt;=BY$241,INDEX('League Management'!$AT$12:$AV$51,MATCH($B315,'League Management'!$AT$12:$AT$51,0),2)=OFFSET($AI$191,0,(COLUMN(BW265)-1)*1/32)),INDEX($CT$63:$DX$102,MATCH($B315,$CT$63:$CT$102,0),BY$285+1),IF(OR($B315=OFFSET($AI$196,0,(COLUMN(BW265)-1)*1/32),$B315=OFFSET($AI$197,0,(COLUMN(BW265)-1)*1/32)),IF(AND(INDEX('League Management'!$AT$12:$AV$51,MATCH($B315,'League Management'!$AT$12:$AT$51,0),3)&lt;BY$241,INDEX('League Management'!$AT$12:$AV$51,MATCH($B315,'League Management'!$AT$12:$AT$51,0),2)&lt;&gt;OFFSET($AI$191,0,(COLUMN(BW265)-1)*1/32)),INDEX($CT$63:$DX$102,MATCH($B315,$CT$63:$CT$102,0),BY$285+1),"-"),"-")))),"-")</f>
        <v>-</v>
      </c>
      <c r="BZ315" s="94" t="str" cm="1">
        <f t="array" aca="1" ref="BZ315" ca="1">IFERROR(IF(INDEX($CT$20:$DX$59,MATCH($B315,$CT$20:$CT$59,0),BZ$285+1)=OFFSET($AI$195,0,(COLUMN(BX265)-1)*1/32),INDEX($CT$63:$DX$102,MATCH($B315,$CT$63:$CT$102,0),BZ$285+1),IF(INDEX($CT$20:$DX$59,MATCH($B315,$CT$20:$CT$59,0),BZ$285+1)&lt;&gt;"","-",IF(AND(INDEX('League Management'!$AT$12:$AV$51,MATCH($B315,'League Management'!$AT$12:$AT$51,0),3)&gt;=BZ$241,INDEX('League Management'!$AT$12:$AV$51,MATCH($B315,'League Management'!$AT$12:$AT$51,0),2)=OFFSET($AI$191,0,(COLUMN(BX265)-1)*1/32)),INDEX($CT$63:$DX$102,MATCH($B315,$CT$63:$CT$102,0),BZ$285+1),IF(OR($B315=OFFSET($AI$196,0,(COLUMN(BX265)-1)*1/32),$B315=OFFSET($AI$197,0,(COLUMN(BX265)-1)*1/32)),IF(AND(INDEX('League Management'!$AT$12:$AV$51,MATCH($B315,'League Management'!$AT$12:$AT$51,0),3)&lt;BZ$241,INDEX('League Management'!$AT$12:$AV$51,MATCH($B315,'League Management'!$AT$12:$AT$51,0),2)&lt;&gt;OFFSET($AI$191,0,(COLUMN(BX265)-1)*1/32)),INDEX($CT$63:$DX$102,MATCH($B315,$CT$63:$CT$102,0),BZ$285+1),"-"),"-")))),"-")</f>
        <v>-</v>
      </c>
      <c r="CA315" s="94" t="str" cm="1">
        <f t="array" aca="1" ref="CA315" ca="1">IFERROR(IF(INDEX($CT$20:$DX$59,MATCH($B315,$CT$20:$CT$59,0),CA$285+1)=OFFSET($AI$195,0,(COLUMN(BY265)-1)*1/32),INDEX($CT$63:$DX$102,MATCH($B315,$CT$63:$CT$102,0),CA$285+1),IF(INDEX($CT$20:$DX$59,MATCH($B315,$CT$20:$CT$59,0),CA$285+1)&lt;&gt;"","-",IF(AND(INDEX('League Management'!$AT$12:$AV$51,MATCH($B315,'League Management'!$AT$12:$AT$51,0),3)&gt;=CA$241,INDEX('League Management'!$AT$12:$AV$51,MATCH($B315,'League Management'!$AT$12:$AT$51,0),2)=OFFSET($AI$191,0,(COLUMN(BY265)-1)*1/32)),INDEX($CT$63:$DX$102,MATCH($B315,$CT$63:$CT$102,0),CA$285+1),IF(OR($B315=OFFSET($AI$196,0,(COLUMN(BY265)-1)*1/32),$B315=OFFSET($AI$197,0,(COLUMN(BY265)-1)*1/32)),IF(AND(INDEX('League Management'!$AT$12:$AV$51,MATCH($B315,'League Management'!$AT$12:$AT$51,0),3)&lt;CA$241,INDEX('League Management'!$AT$12:$AV$51,MATCH($B315,'League Management'!$AT$12:$AT$51,0),2)&lt;&gt;OFFSET($AI$191,0,(COLUMN(BY265)-1)*1/32)),INDEX($CT$63:$DX$102,MATCH($B315,$CT$63:$CT$102,0),CA$285+1),"-"),"-")))),"-")</f>
        <v>-</v>
      </c>
      <c r="CB315" s="94" t="str" cm="1">
        <f t="array" aca="1" ref="CB315" ca="1">IFERROR(IF(INDEX($CT$20:$DX$59,MATCH($B315,$CT$20:$CT$59,0),CB$285+1)=OFFSET($AI$195,0,(COLUMN(BZ265)-1)*1/32),INDEX($CT$63:$DX$102,MATCH($B315,$CT$63:$CT$102,0),CB$285+1),IF(INDEX($CT$20:$DX$59,MATCH($B315,$CT$20:$CT$59,0),CB$285+1)&lt;&gt;"","-",IF(AND(INDEX('League Management'!$AT$12:$AV$51,MATCH($B315,'League Management'!$AT$12:$AT$51,0),3)&gt;=CB$241,INDEX('League Management'!$AT$12:$AV$51,MATCH($B315,'League Management'!$AT$12:$AT$51,0),2)=OFFSET($AI$191,0,(COLUMN(BZ265)-1)*1/32)),INDEX($CT$63:$DX$102,MATCH($B315,$CT$63:$CT$102,0),CB$285+1),IF(OR($B315=OFFSET($AI$196,0,(COLUMN(BZ265)-1)*1/32),$B315=OFFSET($AI$197,0,(COLUMN(BZ265)-1)*1/32)),IF(AND(INDEX('League Management'!$AT$12:$AV$51,MATCH($B315,'League Management'!$AT$12:$AT$51,0),3)&lt;CB$241,INDEX('League Management'!$AT$12:$AV$51,MATCH($B315,'League Management'!$AT$12:$AT$51,0),2)&lt;&gt;OFFSET($AI$191,0,(COLUMN(BZ265)-1)*1/32)),INDEX($CT$63:$DX$102,MATCH($B315,$CT$63:$CT$102,0),CB$285+1),"-"),"-")))),"-")</f>
        <v>-</v>
      </c>
      <c r="CC315" s="94" t="str" cm="1">
        <f t="array" aca="1" ref="CC315" ca="1">IFERROR(IF(INDEX($CT$20:$DX$59,MATCH($B315,$CT$20:$CT$59,0),CC$285+1)=OFFSET($AI$195,0,(COLUMN(CA265)-1)*1/32),INDEX($CT$63:$DX$102,MATCH($B315,$CT$63:$CT$102,0),CC$285+1),IF(INDEX($CT$20:$DX$59,MATCH($B315,$CT$20:$CT$59,0),CC$285+1)&lt;&gt;"","-",IF(AND(INDEX('League Management'!$AT$12:$AV$51,MATCH($B315,'League Management'!$AT$12:$AT$51,0),3)&gt;=CC$241,INDEX('League Management'!$AT$12:$AV$51,MATCH($B315,'League Management'!$AT$12:$AT$51,0),2)=OFFSET($AI$191,0,(COLUMN(CA265)-1)*1/32)),INDEX($CT$63:$DX$102,MATCH($B315,$CT$63:$CT$102,0),CC$285+1),IF(OR($B315=OFFSET($AI$196,0,(COLUMN(CA265)-1)*1/32),$B315=OFFSET($AI$197,0,(COLUMN(CA265)-1)*1/32)),IF(AND(INDEX('League Management'!$AT$12:$AV$51,MATCH($B315,'League Management'!$AT$12:$AT$51,0),3)&lt;CC$241,INDEX('League Management'!$AT$12:$AV$51,MATCH($B315,'League Management'!$AT$12:$AT$51,0),2)&lt;&gt;OFFSET($AI$191,0,(COLUMN(CA265)-1)*1/32)),INDEX($CT$63:$DX$102,MATCH($B315,$CT$63:$CT$102,0),CC$285+1),"-"),"-")))),"-")</f>
        <v>-</v>
      </c>
      <c r="CD315" s="94" t="str" cm="1">
        <f t="array" aca="1" ref="CD315" ca="1">IFERROR(IF(INDEX($CT$20:$DX$59,MATCH($B315,$CT$20:$CT$59,0),CD$285+1)=OFFSET($AI$195,0,(COLUMN(CB265)-1)*1/32),INDEX($CT$63:$DX$102,MATCH($B315,$CT$63:$CT$102,0),CD$285+1),IF(INDEX($CT$20:$DX$59,MATCH($B315,$CT$20:$CT$59,0),CD$285+1)&lt;&gt;"","-",IF(AND(INDEX('League Management'!$AT$12:$AV$51,MATCH($B315,'League Management'!$AT$12:$AT$51,0),3)&gt;=CD$241,INDEX('League Management'!$AT$12:$AV$51,MATCH($B315,'League Management'!$AT$12:$AT$51,0),2)=OFFSET($AI$191,0,(COLUMN(CB265)-1)*1/32)),INDEX($CT$63:$DX$102,MATCH($B315,$CT$63:$CT$102,0),CD$285+1),IF(OR($B315=OFFSET($AI$196,0,(COLUMN(CB265)-1)*1/32),$B315=OFFSET($AI$197,0,(COLUMN(CB265)-1)*1/32)),IF(AND(INDEX('League Management'!$AT$12:$AV$51,MATCH($B315,'League Management'!$AT$12:$AT$51,0),3)&lt;CD$241,INDEX('League Management'!$AT$12:$AV$51,MATCH($B315,'League Management'!$AT$12:$AT$51,0),2)&lt;&gt;OFFSET($AI$191,0,(COLUMN(CB265)-1)*1/32)),INDEX($CT$63:$DX$102,MATCH($B315,$CT$63:$CT$102,0),CD$285+1),"-"),"-")))),"-")</f>
        <v>-</v>
      </c>
      <c r="CE315" s="94" t="str" cm="1">
        <f t="array" aca="1" ref="CE315" ca="1">IFERROR(IF(INDEX($CT$20:$DX$59,MATCH($B315,$CT$20:$CT$59,0),CE$285+1)=OFFSET($AI$195,0,(COLUMN(CC265)-1)*1/32),INDEX($CT$63:$DX$102,MATCH($B315,$CT$63:$CT$102,0),CE$285+1),IF(INDEX($CT$20:$DX$59,MATCH($B315,$CT$20:$CT$59,0),CE$285+1)&lt;&gt;"","-",IF(AND(INDEX('League Management'!$AT$12:$AV$51,MATCH($B315,'League Management'!$AT$12:$AT$51,0),3)&gt;=CE$241,INDEX('League Management'!$AT$12:$AV$51,MATCH($B315,'League Management'!$AT$12:$AT$51,0),2)=OFFSET($AI$191,0,(COLUMN(CC265)-1)*1/32)),INDEX($CT$63:$DX$102,MATCH($B315,$CT$63:$CT$102,0),CE$285+1),IF(OR($B315=OFFSET($AI$196,0,(COLUMN(CC265)-1)*1/32),$B315=OFFSET($AI$197,0,(COLUMN(CC265)-1)*1/32)),IF(AND(INDEX('League Management'!$AT$12:$AV$51,MATCH($B315,'League Management'!$AT$12:$AT$51,0),3)&lt;CE$241,INDEX('League Management'!$AT$12:$AV$51,MATCH($B315,'League Management'!$AT$12:$AT$51,0),2)&lt;&gt;OFFSET($AI$191,0,(COLUMN(CC265)-1)*1/32)),INDEX($CT$63:$DX$102,MATCH($B315,$CT$63:$CT$102,0),CE$285+1),"-"),"-")))),"-")</f>
        <v>-</v>
      </c>
      <c r="CF315" s="94" t="str" cm="1">
        <f t="array" aca="1" ref="CF315" ca="1">IFERROR(IF(INDEX($CT$20:$DX$59,MATCH($B315,$CT$20:$CT$59,0),CF$285+1)=OFFSET($AI$195,0,(COLUMN(CD265)-1)*1/32),INDEX($CT$63:$DX$102,MATCH($B315,$CT$63:$CT$102,0),CF$285+1),IF(INDEX($CT$20:$DX$59,MATCH($B315,$CT$20:$CT$59,0),CF$285+1)&lt;&gt;"","-",IF(AND(INDEX('League Management'!$AT$12:$AV$51,MATCH($B315,'League Management'!$AT$12:$AT$51,0),3)&gt;=CF$241,INDEX('League Management'!$AT$12:$AV$51,MATCH($B315,'League Management'!$AT$12:$AT$51,0),2)=OFFSET($AI$191,0,(COLUMN(CD265)-1)*1/32)),INDEX($CT$63:$DX$102,MATCH($B315,$CT$63:$CT$102,0),CF$285+1),IF(OR($B315=OFFSET($AI$196,0,(COLUMN(CD265)-1)*1/32),$B315=OFFSET($AI$197,0,(COLUMN(CD265)-1)*1/32)),IF(AND(INDEX('League Management'!$AT$12:$AV$51,MATCH($B315,'League Management'!$AT$12:$AT$51,0),3)&lt;CF$241,INDEX('League Management'!$AT$12:$AV$51,MATCH($B315,'League Management'!$AT$12:$AT$51,0),2)&lt;&gt;OFFSET($AI$191,0,(COLUMN(CD265)-1)*1/32)),INDEX($CT$63:$DX$102,MATCH($B315,$CT$63:$CT$102,0),CF$285+1),"-"),"-")))),"-")</f>
        <v>-</v>
      </c>
      <c r="CG315" s="94" t="str" cm="1">
        <f t="array" aca="1" ref="CG315" ca="1">IFERROR(IF(INDEX($CT$20:$DX$59,MATCH($B315,$CT$20:$CT$59,0),CG$285+1)=OFFSET($AI$195,0,(COLUMN(CE265)-1)*1/32),INDEX($CT$63:$DX$102,MATCH($B315,$CT$63:$CT$102,0),CG$285+1),IF(INDEX($CT$20:$DX$59,MATCH($B315,$CT$20:$CT$59,0),CG$285+1)&lt;&gt;"","-",IF(AND(INDEX('League Management'!$AT$12:$AV$51,MATCH($B315,'League Management'!$AT$12:$AT$51,0),3)&gt;=CG$241,INDEX('League Management'!$AT$12:$AV$51,MATCH($B315,'League Management'!$AT$12:$AT$51,0),2)=OFFSET($AI$191,0,(COLUMN(CE265)-1)*1/32)),INDEX($CT$63:$DX$102,MATCH($B315,$CT$63:$CT$102,0),CG$285+1),IF(OR($B315=OFFSET($AI$196,0,(COLUMN(CE265)-1)*1/32),$B315=OFFSET($AI$197,0,(COLUMN(CE265)-1)*1/32)),IF(AND(INDEX('League Management'!$AT$12:$AV$51,MATCH($B315,'League Management'!$AT$12:$AT$51,0),3)&lt;CG$241,INDEX('League Management'!$AT$12:$AV$51,MATCH($B315,'League Management'!$AT$12:$AT$51,0),2)&lt;&gt;OFFSET($AI$191,0,(COLUMN(CE265)-1)*1/32)),INDEX($CT$63:$DX$102,MATCH($B315,$CT$63:$CT$102,0),CG$285+1),"-"),"-")))),"-")</f>
        <v>-</v>
      </c>
      <c r="CH315" s="94" t="str" cm="1">
        <f t="array" aca="1" ref="CH315" ca="1">IFERROR(IF(INDEX($CT$20:$DX$59,MATCH($B315,$CT$20:$CT$59,0),CH$285+1)=OFFSET($AI$195,0,(COLUMN(CF265)-1)*1/32),INDEX($CT$63:$DX$102,MATCH($B315,$CT$63:$CT$102,0),CH$285+1),IF(INDEX($CT$20:$DX$59,MATCH($B315,$CT$20:$CT$59,0),CH$285+1)&lt;&gt;"","-",IF(AND(INDEX('League Management'!$AT$12:$AV$51,MATCH($B315,'League Management'!$AT$12:$AT$51,0),3)&gt;=CH$241,INDEX('League Management'!$AT$12:$AV$51,MATCH($B315,'League Management'!$AT$12:$AT$51,0),2)=OFFSET($AI$191,0,(COLUMN(CF265)-1)*1/32)),INDEX($CT$63:$DX$102,MATCH($B315,$CT$63:$CT$102,0),CH$285+1),IF(OR($B315=OFFSET($AI$196,0,(COLUMN(CF265)-1)*1/32),$B315=OFFSET($AI$197,0,(COLUMN(CF265)-1)*1/32)),IF(AND(INDEX('League Management'!$AT$12:$AV$51,MATCH($B315,'League Management'!$AT$12:$AT$51,0),3)&lt;CH$241,INDEX('League Management'!$AT$12:$AV$51,MATCH($B315,'League Management'!$AT$12:$AT$51,0),2)&lt;&gt;OFFSET($AI$191,0,(COLUMN(CF265)-1)*1/32)),INDEX($CT$63:$DX$102,MATCH($B315,$CT$63:$CT$102,0),CH$285+1),"-"),"-")))),"-")</f>
        <v>-</v>
      </c>
      <c r="CI315" s="94" t="str" cm="1">
        <f t="array" aca="1" ref="CI315" ca="1">IFERROR(IF(INDEX($CT$20:$DX$59,MATCH($B315,$CT$20:$CT$59,0),CI$285+1)=OFFSET($AI$195,0,(COLUMN(CG265)-1)*1/32),INDEX($CT$63:$DX$102,MATCH($B315,$CT$63:$CT$102,0),CI$285+1),IF(INDEX($CT$20:$DX$59,MATCH($B315,$CT$20:$CT$59,0),CI$285+1)&lt;&gt;"","-",IF(AND(INDEX('League Management'!$AT$12:$AV$51,MATCH($B315,'League Management'!$AT$12:$AT$51,0),3)&gt;=CI$241,INDEX('League Management'!$AT$12:$AV$51,MATCH($B315,'League Management'!$AT$12:$AT$51,0),2)=OFFSET($AI$191,0,(COLUMN(CG265)-1)*1/32)),INDEX($CT$63:$DX$102,MATCH($B315,$CT$63:$CT$102,0),CI$285+1),IF(OR($B315=OFFSET($AI$196,0,(COLUMN(CG265)-1)*1/32),$B315=OFFSET($AI$197,0,(COLUMN(CG265)-1)*1/32)),IF(AND(INDEX('League Management'!$AT$12:$AV$51,MATCH($B315,'League Management'!$AT$12:$AT$51,0),3)&lt;CI$241,INDEX('League Management'!$AT$12:$AV$51,MATCH($B315,'League Management'!$AT$12:$AT$51,0),2)&lt;&gt;OFFSET($AI$191,0,(COLUMN(CG265)-1)*1/32)),INDEX($CT$63:$DX$102,MATCH($B315,$CT$63:$CT$102,0),CI$285+1),"-"),"-")))),"-")</f>
        <v>-</v>
      </c>
      <c r="CJ315" s="94" t="str" cm="1">
        <f t="array" aca="1" ref="CJ315" ca="1">IFERROR(IF(INDEX($CT$20:$DX$59,MATCH($B315,$CT$20:$CT$59,0),CJ$285+1)=OFFSET($AI$195,0,(COLUMN(CH265)-1)*1/32),INDEX($CT$63:$DX$102,MATCH($B315,$CT$63:$CT$102,0),CJ$285+1),IF(INDEX($CT$20:$DX$59,MATCH($B315,$CT$20:$CT$59,0),CJ$285+1)&lt;&gt;"","-",IF(AND(INDEX('League Management'!$AT$12:$AV$51,MATCH($B315,'League Management'!$AT$12:$AT$51,0),3)&gt;=CJ$241,INDEX('League Management'!$AT$12:$AV$51,MATCH($B315,'League Management'!$AT$12:$AT$51,0),2)=OFFSET($AI$191,0,(COLUMN(CH265)-1)*1/32)),INDEX($CT$63:$DX$102,MATCH($B315,$CT$63:$CT$102,0),CJ$285+1),IF(OR($B315=OFFSET($AI$196,0,(COLUMN(CH265)-1)*1/32),$B315=OFFSET($AI$197,0,(COLUMN(CH265)-1)*1/32)),IF(AND(INDEX('League Management'!$AT$12:$AV$51,MATCH($B315,'League Management'!$AT$12:$AT$51,0),3)&lt;CJ$241,INDEX('League Management'!$AT$12:$AV$51,MATCH($B315,'League Management'!$AT$12:$AT$51,0),2)&lt;&gt;OFFSET($AI$191,0,(COLUMN(CH265)-1)*1/32)),INDEX($CT$63:$DX$102,MATCH($B315,$CT$63:$CT$102,0),CJ$285+1),"-"),"-")))),"-")</f>
        <v>-</v>
      </c>
      <c r="CK315" s="94" t="str" cm="1">
        <f t="array" aca="1" ref="CK315" ca="1">IFERROR(IF(INDEX($CT$20:$DX$59,MATCH($B315,$CT$20:$CT$59,0),CK$285+1)=OFFSET($AI$195,0,(COLUMN(CI265)-1)*1/32),INDEX($CT$63:$DX$102,MATCH($B315,$CT$63:$CT$102,0),CK$285+1),IF(INDEX($CT$20:$DX$59,MATCH($B315,$CT$20:$CT$59,0),CK$285+1)&lt;&gt;"","-",IF(AND(INDEX('League Management'!$AT$12:$AV$51,MATCH($B315,'League Management'!$AT$12:$AT$51,0),3)&gt;=CK$241,INDEX('League Management'!$AT$12:$AV$51,MATCH($B315,'League Management'!$AT$12:$AT$51,0),2)=OFFSET($AI$191,0,(COLUMN(CI265)-1)*1/32)),INDEX($CT$63:$DX$102,MATCH($B315,$CT$63:$CT$102,0),CK$285+1),IF(OR($B315=OFFSET($AI$196,0,(COLUMN(CI265)-1)*1/32),$B315=OFFSET($AI$197,0,(COLUMN(CI265)-1)*1/32)),IF(AND(INDEX('League Management'!$AT$12:$AV$51,MATCH($B315,'League Management'!$AT$12:$AT$51,0),3)&lt;CK$241,INDEX('League Management'!$AT$12:$AV$51,MATCH($B315,'League Management'!$AT$12:$AT$51,0),2)&lt;&gt;OFFSET($AI$191,0,(COLUMN(CI265)-1)*1/32)),INDEX($CT$63:$DX$102,MATCH($B315,$CT$63:$CT$102,0),CK$285+1),"-"),"-")))),"-")</f>
        <v>-</v>
      </c>
      <c r="CL315" s="94" t="str" cm="1">
        <f t="array" aca="1" ref="CL315" ca="1">IFERROR(IF(INDEX($CT$20:$DX$59,MATCH($B315,$CT$20:$CT$59,0),CL$285+1)=OFFSET($AI$195,0,(COLUMN(CJ265)-1)*1/32),INDEX($CT$63:$DX$102,MATCH($B315,$CT$63:$CT$102,0),CL$285+1),IF(INDEX($CT$20:$DX$59,MATCH($B315,$CT$20:$CT$59,0),CL$285+1)&lt;&gt;"","-",IF(AND(INDEX('League Management'!$AT$12:$AV$51,MATCH($B315,'League Management'!$AT$12:$AT$51,0),3)&gt;=CL$241,INDEX('League Management'!$AT$12:$AV$51,MATCH($B315,'League Management'!$AT$12:$AT$51,0),2)=OFFSET($AI$191,0,(COLUMN(CJ265)-1)*1/32)),INDEX($CT$63:$DX$102,MATCH($B315,$CT$63:$CT$102,0),CL$285+1),IF(OR($B315=OFFSET($AI$196,0,(COLUMN(CJ265)-1)*1/32),$B315=OFFSET($AI$197,0,(COLUMN(CJ265)-1)*1/32)),IF(AND(INDEX('League Management'!$AT$12:$AV$51,MATCH($B315,'League Management'!$AT$12:$AT$51,0),3)&lt;CL$241,INDEX('League Management'!$AT$12:$AV$51,MATCH($B315,'League Management'!$AT$12:$AT$51,0),2)&lt;&gt;OFFSET($AI$191,0,(COLUMN(CJ265)-1)*1/32)),INDEX($CT$63:$DX$102,MATCH($B315,$CT$63:$CT$102,0),CL$285+1),"-"),"-")))),"-")</f>
        <v>-</v>
      </c>
      <c r="CM315" s="94" t="str" cm="1">
        <f t="array" aca="1" ref="CM315" ca="1">IFERROR(IF(INDEX($CT$20:$DX$59,MATCH($B315,$CT$20:$CT$59,0),CM$285+1)=OFFSET($AI$195,0,(COLUMN(CK265)-1)*1/32),INDEX($CT$63:$DX$102,MATCH($B315,$CT$63:$CT$102,0),CM$285+1),IF(INDEX($CT$20:$DX$59,MATCH($B315,$CT$20:$CT$59,0),CM$285+1)&lt;&gt;"","-",IF(AND(INDEX('League Management'!$AT$12:$AV$51,MATCH($B315,'League Management'!$AT$12:$AT$51,0),3)&gt;=CM$241,INDEX('League Management'!$AT$12:$AV$51,MATCH($B315,'League Management'!$AT$12:$AT$51,0),2)=OFFSET($AI$191,0,(COLUMN(CK265)-1)*1/32)),INDEX($CT$63:$DX$102,MATCH($B315,$CT$63:$CT$102,0),CM$285+1),IF(OR($B315=OFFSET($AI$196,0,(COLUMN(CK265)-1)*1/32),$B315=OFFSET($AI$197,0,(COLUMN(CK265)-1)*1/32)),IF(AND(INDEX('League Management'!$AT$12:$AV$51,MATCH($B315,'League Management'!$AT$12:$AT$51,0),3)&lt;CM$241,INDEX('League Management'!$AT$12:$AV$51,MATCH($B315,'League Management'!$AT$12:$AT$51,0),2)&lt;&gt;OFFSET($AI$191,0,(COLUMN(CK265)-1)*1/32)),INDEX($CT$63:$DX$102,MATCH($B315,$CT$63:$CT$102,0),CM$285+1),"-"),"-")))),"-")</f>
        <v>-</v>
      </c>
      <c r="CN315" s="94" t="str" cm="1">
        <f t="array" aca="1" ref="CN315" ca="1">IFERROR(IF(INDEX($CT$20:$DX$59,MATCH($B315,$CT$20:$CT$59,0),CN$285+1)=OFFSET($AI$195,0,(COLUMN(CL265)-1)*1/32),INDEX($CT$63:$DX$102,MATCH($B315,$CT$63:$CT$102,0),CN$285+1),IF(INDEX($CT$20:$DX$59,MATCH($B315,$CT$20:$CT$59,0),CN$285+1)&lt;&gt;"","-",IF(AND(INDEX('League Management'!$AT$12:$AV$51,MATCH($B315,'League Management'!$AT$12:$AT$51,0),3)&gt;=CN$241,INDEX('League Management'!$AT$12:$AV$51,MATCH($B315,'League Management'!$AT$12:$AT$51,0),2)=OFFSET($AI$191,0,(COLUMN(CL265)-1)*1/32)),INDEX($CT$63:$DX$102,MATCH($B315,$CT$63:$CT$102,0),CN$285+1),IF(OR($B315=OFFSET($AI$196,0,(COLUMN(CL265)-1)*1/32),$B315=OFFSET($AI$197,0,(COLUMN(CL265)-1)*1/32)),IF(AND(INDEX('League Management'!$AT$12:$AV$51,MATCH($B315,'League Management'!$AT$12:$AT$51,0),3)&lt;CN$241,INDEX('League Management'!$AT$12:$AV$51,MATCH($B315,'League Management'!$AT$12:$AT$51,0),2)&lt;&gt;OFFSET($AI$191,0,(COLUMN(CL265)-1)*1/32)),INDEX($CT$63:$DX$102,MATCH($B315,$CT$63:$CT$102,0),CN$285+1),"-"),"-")))),"-")</f>
        <v>-</v>
      </c>
      <c r="CO315" s="94" t="str" cm="1">
        <f t="array" aca="1" ref="CO315" ca="1">IFERROR(IF(INDEX($CT$20:$DX$59,MATCH($B315,$CT$20:$CT$59,0),CO$285+1)=OFFSET($AI$195,0,(COLUMN(CM265)-1)*1/32),INDEX($CT$63:$DX$102,MATCH($B315,$CT$63:$CT$102,0),CO$285+1),IF(INDEX($CT$20:$DX$59,MATCH($B315,$CT$20:$CT$59,0),CO$285+1)&lt;&gt;"","-",IF(AND(INDEX('League Management'!$AT$12:$AV$51,MATCH($B315,'League Management'!$AT$12:$AT$51,0),3)&gt;=CO$241,INDEX('League Management'!$AT$12:$AV$51,MATCH($B315,'League Management'!$AT$12:$AT$51,0),2)=OFFSET($AI$191,0,(COLUMN(CM265)-1)*1/32)),INDEX($CT$63:$DX$102,MATCH($B315,$CT$63:$CT$102,0),CO$285+1),IF(OR($B315=OFFSET($AI$196,0,(COLUMN(CM265)-1)*1/32),$B315=OFFSET($AI$197,0,(COLUMN(CM265)-1)*1/32)),IF(AND(INDEX('League Management'!$AT$12:$AV$51,MATCH($B315,'League Management'!$AT$12:$AT$51,0),3)&lt;CO$241,INDEX('League Management'!$AT$12:$AV$51,MATCH($B315,'League Management'!$AT$12:$AT$51,0),2)&lt;&gt;OFFSET($AI$191,0,(COLUMN(CM265)-1)*1/32)),INDEX($CT$63:$DX$102,MATCH($B315,$CT$63:$CT$102,0),CO$285+1),"-"),"-")))),"-")</f>
        <v>-</v>
      </c>
      <c r="CP315" s="94" t="str" cm="1">
        <f t="array" aca="1" ref="CP315" ca="1">IFERROR(IF(INDEX($CT$20:$DX$59,MATCH($B315,$CT$20:$CT$59,0),CP$285+1)=OFFSET($AI$195,0,(COLUMN(CN265)-1)*1/32),INDEX($CT$63:$DX$102,MATCH($B315,$CT$63:$CT$102,0),CP$285+1),IF(INDEX($CT$20:$DX$59,MATCH($B315,$CT$20:$CT$59,0),CP$285+1)&lt;&gt;"","-",IF(AND(INDEX('League Management'!$AT$12:$AV$51,MATCH($B315,'League Management'!$AT$12:$AT$51,0),3)&gt;=CP$241,INDEX('League Management'!$AT$12:$AV$51,MATCH($B315,'League Management'!$AT$12:$AT$51,0),2)=OFFSET($AI$191,0,(COLUMN(CN265)-1)*1/32)),INDEX($CT$63:$DX$102,MATCH($B315,$CT$63:$CT$102,0),CP$285+1),IF(OR($B315=OFFSET($AI$196,0,(COLUMN(CN265)-1)*1/32),$B315=OFFSET($AI$197,0,(COLUMN(CN265)-1)*1/32)),IF(AND(INDEX('League Management'!$AT$12:$AV$51,MATCH($B315,'League Management'!$AT$12:$AT$51,0),3)&lt;CP$241,INDEX('League Management'!$AT$12:$AV$51,MATCH($B315,'League Management'!$AT$12:$AT$51,0),2)&lt;&gt;OFFSET($AI$191,0,(COLUMN(CN265)-1)*1/32)),INDEX($CT$63:$DX$102,MATCH($B315,$CT$63:$CT$102,0),CP$285+1),"-"),"-")))),"-")</f>
        <v>-</v>
      </c>
      <c r="CQ315" s="94" t="str" cm="1">
        <f t="array" aca="1" ref="CQ315" ca="1">IFERROR(IF(INDEX($CT$20:$DX$59,MATCH($B315,$CT$20:$CT$59,0),CQ$285+1)=OFFSET($AI$195,0,(COLUMN(CO265)-1)*1/32),INDEX($CT$63:$DX$102,MATCH($B315,$CT$63:$CT$102,0),CQ$285+1),IF(INDEX($CT$20:$DX$59,MATCH($B315,$CT$20:$CT$59,0),CQ$285+1)&lt;&gt;"","-",IF(AND(INDEX('League Management'!$AT$12:$AV$51,MATCH($B315,'League Management'!$AT$12:$AT$51,0),3)&gt;=CQ$241,INDEX('League Management'!$AT$12:$AV$51,MATCH($B315,'League Management'!$AT$12:$AT$51,0),2)=OFFSET($AI$191,0,(COLUMN(CO265)-1)*1/32)),INDEX($CT$63:$DX$102,MATCH($B315,$CT$63:$CT$102,0),CQ$285+1),IF(OR($B315=OFFSET($AI$196,0,(COLUMN(CO265)-1)*1/32),$B315=OFFSET($AI$197,0,(COLUMN(CO265)-1)*1/32)),IF(AND(INDEX('League Management'!$AT$12:$AV$51,MATCH($B315,'League Management'!$AT$12:$AT$51,0),3)&lt;CQ$241,INDEX('League Management'!$AT$12:$AV$51,MATCH($B315,'League Management'!$AT$12:$AT$51,0),2)&lt;&gt;OFFSET($AI$191,0,(COLUMN(CO265)-1)*1/32)),INDEX($CT$63:$DX$102,MATCH($B315,$CT$63:$CT$102,0),CQ$285+1),"-"),"-")))),"-")</f>
        <v>-</v>
      </c>
      <c r="CR315" s="94" t="str" cm="1">
        <f t="array" aca="1" ref="CR315" ca="1">IFERROR(IF(INDEX($CT$20:$DX$59,MATCH($B315,$CT$20:$CT$59,0),CR$285+1)=OFFSET($AI$195,0,(COLUMN(CP265)-1)*1/32),INDEX($CT$63:$DX$102,MATCH($B315,$CT$63:$CT$102,0),CR$285+1),IF(INDEX($CT$20:$DX$59,MATCH($B315,$CT$20:$CT$59,0),CR$285+1)&lt;&gt;"","-",IF(AND(INDEX('League Management'!$AT$12:$AV$51,MATCH($B315,'League Management'!$AT$12:$AT$51,0),3)&gt;=CR$241,INDEX('League Management'!$AT$12:$AV$51,MATCH($B315,'League Management'!$AT$12:$AT$51,0),2)=OFFSET($AI$191,0,(COLUMN(CP265)-1)*1/32)),INDEX($CT$63:$DX$102,MATCH($B315,$CT$63:$CT$102,0),CR$285+1),IF(OR($B315=OFFSET($AI$196,0,(COLUMN(CP265)-1)*1/32),$B315=OFFSET($AI$197,0,(COLUMN(CP265)-1)*1/32)),IF(AND(INDEX('League Management'!$AT$12:$AV$51,MATCH($B315,'League Management'!$AT$12:$AT$51,0),3)&lt;CR$241,INDEX('League Management'!$AT$12:$AV$51,MATCH($B315,'League Management'!$AT$12:$AT$51,0),2)&lt;&gt;OFFSET($AI$191,0,(COLUMN(CP265)-1)*1/32)),INDEX($CT$63:$DX$102,MATCH($B315,$CT$63:$CT$102,0),CR$285+1),"-"),"-")))),"-")</f>
        <v>-</v>
      </c>
      <c r="CT315" s="661"/>
      <c r="CU315" s="94" t="str" cm="1">
        <f t="array" aca="1" ref="CU315" ca="1">IFERROR(IF(INDEX($CT$20:$DX$59,MATCH($B315,$CT$20:$CT$59,0),CU$285+1)=OFFSET($AI$195,0,(COLUMN(CS265)-1)*1/32),INDEX($CT$63:$DX$102,MATCH($B315,$CT$63:$CT$102,0),CU$285+1),IF(INDEX($CT$20:$DX$59,MATCH($B315,$CT$20:$CT$59,0),CU$285+1)&lt;&gt;"","-",IF(AND(INDEX('League Management'!$AT$12:$AV$51,MATCH($B315,'League Management'!$AT$12:$AT$51,0),3)&gt;=CU$241,INDEX('League Management'!$AT$12:$AV$51,MATCH($B315,'League Management'!$AT$12:$AT$51,0),2)=OFFSET($AI$191,0,(COLUMN(CS265)-1)*1/32)),INDEX($CT$63:$DX$102,MATCH($B315,$CT$63:$CT$102,0),CU$285+1),IF(OR($B315=OFFSET($AI$196,0,(COLUMN(CS265)-1)*1/32),$B315=OFFSET($AI$197,0,(COLUMN(CS265)-1)*1/32)),IF(AND(INDEX('League Management'!$AT$12:$AV$51,MATCH($B315,'League Management'!$AT$12:$AT$51,0),3)&lt;CU$241,INDEX('League Management'!$AT$12:$AV$51,MATCH($B315,'League Management'!$AT$12:$AT$51,0),2)&lt;&gt;OFFSET($AI$191,0,(COLUMN(CS265)-1)*1/32)),INDEX($CT$63:$DX$102,MATCH($B315,$CT$63:$CT$102,0),CU$285+1),"-"),"-")))),"-")</f>
        <v>-</v>
      </c>
      <c r="CV315" s="94" t="str" cm="1">
        <f t="array" aca="1" ref="CV315" ca="1">IFERROR(IF(INDEX($CT$20:$DX$59,MATCH($B315,$CT$20:$CT$59,0),CV$285+1)=OFFSET($AI$195,0,(COLUMN(CT265)-1)*1/32),INDEX($CT$63:$DX$102,MATCH($B315,$CT$63:$CT$102,0),CV$285+1),IF(INDEX($CT$20:$DX$59,MATCH($B315,$CT$20:$CT$59,0),CV$285+1)&lt;&gt;"","-",IF(AND(INDEX('League Management'!$AT$12:$AV$51,MATCH($B315,'League Management'!$AT$12:$AT$51,0),3)&gt;=CV$241,INDEX('League Management'!$AT$12:$AV$51,MATCH($B315,'League Management'!$AT$12:$AT$51,0),2)=OFFSET($AI$191,0,(COLUMN(CT265)-1)*1/32)),INDEX($CT$63:$DX$102,MATCH($B315,$CT$63:$CT$102,0),CV$285+1),IF(OR($B315=OFFSET($AI$196,0,(COLUMN(CT265)-1)*1/32),$B315=OFFSET($AI$197,0,(COLUMN(CT265)-1)*1/32)),IF(AND(INDEX('League Management'!$AT$12:$AV$51,MATCH($B315,'League Management'!$AT$12:$AT$51,0),3)&lt;CV$241,INDEX('League Management'!$AT$12:$AV$51,MATCH($B315,'League Management'!$AT$12:$AT$51,0),2)&lt;&gt;OFFSET($AI$191,0,(COLUMN(CT265)-1)*1/32)),INDEX($CT$63:$DX$102,MATCH($B315,$CT$63:$CT$102,0),CV$285+1),"-"),"-")))),"-")</f>
        <v>-</v>
      </c>
      <c r="CW315" s="94" t="str" cm="1">
        <f t="array" aca="1" ref="CW315" ca="1">IFERROR(IF(INDEX($CT$20:$DX$59,MATCH($B315,$CT$20:$CT$59,0),CW$285+1)=OFFSET($AI$195,0,(COLUMN(CU265)-1)*1/32),INDEX($CT$63:$DX$102,MATCH($B315,$CT$63:$CT$102,0),CW$285+1),IF(INDEX($CT$20:$DX$59,MATCH($B315,$CT$20:$CT$59,0),CW$285+1)&lt;&gt;"","-",IF(AND(INDEX('League Management'!$AT$12:$AV$51,MATCH($B315,'League Management'!$AT$12:$AT$51,0),3)&gt;=CW$241,INDEX('League Management'!$AT$12:$AV$51,MATCH($B315,'League Management'!$AT$12:$AT$51,0),2)=OFFSET($AI$191,0,(COLUMN(CU265)-1)*1/32)),INDEX($CT$63:$DX$102,MATCH($B315,$CT$63:$CT$102,0),CW$285+1),IF(OR($B315=OFFSET($AI$196,0,(COLUMN(CU265)-1)*1/32),$B315=OFFSET($AI$197,0,(COLUMN(CU265)-1)*1/32)),IF(AND(INDEX('League Management'!$AT$12:$AV$51,MATCH($B315,'League Management'!$AT$12:$AT$51,0),3)&lt;CW$241,INDEX('League Management'!$AT$12:$AV$51,MATCH($B315,'League Management'!$AT$12:$AT$51,0),2)&lt;&gt;OFFSET($AI$191,0,(COLUMN(CU265)-1)*1/32)),INDEX($CT$63:$DX$102,MATCH($B315,$CT$63:$CT$102,0),CW$285+1),"-"),"-")))),"-")</f>
        <v>-</v>
      </c>
      <c r="CX315" s="94" t="str" cm="1">
        <f t="array" aca="1" ref="CX315" ca="1">IFERROR(IF(INDEX($CT$20:$DX$59,MATCH($B315,$CT$20:$CT$59,0),CX$285+1)=OFFSET($AI$195,0,(COLUMN(CV265)-1)*1/32),INDEX($CT$63:$DX$102,MATCH($B315,$CT$63:$CT$102,0),CX$285+1),IF(INDEX($CT$20:$DX$59,MATCH($B315,$CT$20:$CT$59,0),CX$285+1)&lt;&gt;"","-",IF(AND(INDEX('League Management'!$AT$12:$AV$51,MATCH($B315,'League Management'!$AT$12:$AT$51,0),3)&gt;=CX$241,INDEX('League Management'!$AT$12:$AV$51,MATCH($B315,'League Management'!$AT$12:$AT$51,0),2)=OFFSET($AI$191,0,(COLUMN(CV265)-1)*1/32)),INDEX($CT$63:$DX$102,MATCH($B315,$CT$63:$CT$102,0),CX$285+1),IF(OR($B315=OFFSET($AI$196,0,(COLUMN(CV265)-1)*1/32),$B315=OFFSET($AI$197,0,(COLUMN(CV265)-1)*1/32)),IF(AND(INDEX('League Management'!$AT$12:$AV$51,MATCH($B315,'League Management'!$AT$12:$AT$51,0),3)&lt;CX$241,INDEX('League Management'!$AT$12:$AV$51,MATCH($B315,'League Management'!$AT$12:$AT$51,0),2)&lt;&gt;OFFSET($AI$191,0,(COLUMN(CV265)-1)*1/32)),INDEX($CT$63:$DX$102,MATCH($B315,$CT$63:$CT$102,0),CX$285+1),"-"),"-")))),"-")</f>
        <v>-</v>
      </c>
      <c r="CY315" s="94" t="str" cm="1">
        <f t="array" aca="1" ref="CY315" ca="1">IFERROR(IF(INDEX($CT$20:$DX$59,MATCH($B315,$CT$20:$CT$59,0),CY$285+1)=OFFSET($AI$195,0,(COLUMN(CW265)-1)*1/32),INDEX($CT$63:$DX$102,MATCH($B315,$CT$63:$CT$102,0),CY$285+1),IF(INDEX($CT$20:$DX$59,MATCH($B315,$CT$20:$CT$59,0),CY$285+1)&lt;&gt;"","-",IF(AND(INDEX('League Management'!$AT$12:$AV$51,MATCH($B315,'League Management'!$AT$12:$AT$51,0),3)&gt;=CY$241,INDEX('League Management'!$AT$12:$AV$51,MATCH($B315,'League Management'!$AT$12:$AT$51,0),2)=OFFSET($AI$191,0,(COLUMN(CW265)-1)*1/32)),INDEX($CT$63:$DX$102,MATCH($B315,$CT$63:$CT$102,0),CY$285+1),IF(OR($B315=OFFSET($AI$196,0,(COLUMN(CW265)-1)*1/32),$B315=OFFSET($AI$197,0,(COLUMN(CW265)-1)*1/32)),IF(AND(INDEX('League Management'!$AT$12:$AV$51,MATCH($B315,'League Management'!$AT$12:$AT$51,0),3)&lt;CY$241,INDEX('League Management'!$AT$12:$AV$51,MATCH($B315,'League Management'!$AT$12:$AT$51,0),2)&lt;&gt;OFFSET($AI$191,0,(COLUMN(CW265)-1)*1/32)),INDEX($CT$63:$DX$102,MATCH($B315,$CT$63:$CT$102,0),CY$285+1),"-"),"-")))),"-")</f>
        <v>-</v>
      </c>
      <c r="CZ315" s="94" t="str" cm="1">
        <f t="array" aca="1" ref="CZ315" ca="1">IFERROR(IF(INDEX($CT$20:$DX$59,MATCH($B315,$CT$20:$CT$59,0),CZ$285+1)=OFFSET($AI$195,0,(COLUMN(CX265)-1)*1/32),INDEX($CT$63:$DX$102,MATCH($B315,$CT$63:$CT$102,0),CZ$285+1),IF(INDEX($CT$20:$DX$59,MATCH($B315,$CT$20:$CT$59,0),CZ$285+1)&lt;&gt;"","-",IF(AND(INDEX('League Management'!$AT$12:$AV$51,MATCH($B315,'League Management'!$AT$12:$AT$51,0),3)&gt;=CZ$241,INDEX('League Management'!$AT$12:$AV$51,MATCH($B315,'League Management'!$AT$12:$AT$51,0),2)=OFFSET($AI$191,0,(COLUMN(CX265)-1)*1/32)),INDEX($CT$63:$DX$102,MATCH($B315,$CT$63:$CT$102,0),CZ$285+1),IF(OR($B315=OFFSET($AI$196,0,(COLUMN(CX265)-1)*1/32),$B315=OFFSET($AI$197,0,(COLUMN(CX265)-1)*1/32)),IF(AND(INDEX('League Management'!$AT$12:$AV$51,MATCH($B315,'League Management'!$AT$12:$AT$51,0),3)&lt;CZ$241,INDEX('League Management'!$AT$12:$AV$51,MATCH($B315,'League Management'!$AT$12:$AT$51,0),2)&lt;&gt;OFFSET($AI$191,0,(COLUMN(CX265)-1)*1/32)),INDEX($CT$63:$DX$102,MATCH($B315,$CT$63:$CT$102,0),CZ$285+1),"-"),"-")))),"-")</f>
        <v>-</v>
      </c>
      <c r="DA315" s="94" t="str" cm="1">
        <f t="array" aca="1" ref="DA315" ca="1">IFERROR(IF(INDEX($CT$20:$DX$59,MATCH($B315,$CT$20:$CT$59,0),DA$285+1)=OFFSET($AI$195,0,(COLUMN(CY265)-1)*1/32),INDEX($CT$63:$DX$102,MATCH($B315,$CT$63:$CT$102,0),DA$285+1),IF(INDEX($CT$20:$DX$59,MATCH($B315,$CT$20:$CT$59,0),DA$285+1)&lt;&gt;"","-",IF(AND(INDEX('League Management'!$AT$12:$AV$51,MATCH($B315,'League Management'!$AT$12:$AT$51,0),3)&gt;=DA$241,INDEX('League Management'!$AT$12:$AV$51,MATCH($B315,'League Management'!$AT$12:$AT$51,0),2)=OFFSET($AI$191,0,(COLUMN(CY265)-1)*1/32)),INDEX($CT$63:$DX$102,MATCH($B315,$CT$63:$CT$102,0),DA$285+1),IF(OR($B315=OFFSET($AI$196,0,(COLUMN(CY265)-1)*1/32),$B315=OFFSET($AI$197,0,(COLUMN(CY265)-1)*1/32)),IF(AND(INDEX('League Management'!$AT$12:$AV$51,MATCH($B315,'League Management'!$AT$12:$AT$51,0),3)&lt;DA$241,INDEX('League Management'!$AT$12:$AV$51,MATCH($B315,'League Management'!$AT$12:$AT$51,0),2)&lt;&gt;OFFSET($AI$191,0,(COLUMN(CY265)-1)*1/32)),INDEX($CT$63:$DX$102,MATCH($B315,$CT$63:$CT$102,0),DA$285+1),"-"),"-")))),"-")</f>
        <v>-</v>
      </c>
      <c r="DB315" s="94" t="str" cm="1">
        <f t="array" aca="1" ref="DB315" ca="1">IFERROR(IF(INDEX($CT$20:$DX$59,MATCH($B315,$CT$20:$CT$59,0),DB$285+1)=OFFSET($AI$195,0,(COLUMN(CZ265)-1)*1/32),INDEX($CT$63:$DX$102,MATCH($B315,$CT$63:$CT$102,0),DB$285+1),IF(INDEX($CT$20:$DX$59,MATCH($B315,$CT$20:$CT$59,0),DB$285+1)&lt;&gt;"","-",IF(AND(INDEX('League Management'!$AT$12:$AV$51,MATCH($B315,'League Management'!$AT$12:$AT$51,0),3)&gt;=DB$241,INDEX('League Management'!$AT$12:$AV$51,MATCH($B315,'League Management'!$AT$12:$AT$51,0),2)=OFFSET($AI$191,0,(COLUMN(CZ265)-1)*1/32)),INDEX($CT$63:$DX$102,MATCH($B315,$CT$63:$CT$102,0),DB$285+1),IF(OR($B315=OFFSET($AI$196,0,(COLUMN(CZ265)-1)*1/32),$B315=OFFSET($AI$197,0,(COLUMN(CZ265)-1)*1/32)),IF(AND(INDEX('League Management'!$AT$12:$AV$51,MATCH($B315,'League Management'!$AT$12:$AT$51,0),3)&lt;DB$241,INDEX('League Management'!$AT$12:$AV$51,MATCH($B315,'League Management'!$AT$12:$AT$51,0),2)&lt;&gt;OFFSET($AI$191,0,(COLUMN(CZ265)-1)*1/32)),INDEX($CT$63:$DX$102,MATCH($B315,$CT$63:$CT$102,0),DB$285+1),"-"),"-")))),"-")</f>
        <v>-</v>
      </c>
      <c r="DC315" s="94" t="str" cm="1">
        <f t="array" aca="1" ref="DC315" ca="1">IFERROR(IF(INDEX($CT$20:$DX$59,MATCH($B315,$CT$20:$CT$59,0),DC$285+1)=OFFSET($AI$195,0,(COLUMN(DA265)-1)*1/32),INDEX($CT$63:$DX$102,MATCH($B315,$CT$63:$CT$102,0),DC$285+1),IF(INDEX($CT$20:$DX$59,MATCH($B315,$CT$20:$CT$59,0),DC$285+1)&lt;&gt;"","-",IF(AND(INDEX('League Management'!$AT$12:$AV$51,MATCH($B315,'League Management'!$AT$12:$AT$51,0),3)&gt;=DC$241,INDEX('League Management'!$AT$12:$AV$51,MATCH($B315,'League Management'!$AT$12:$AT$51,0),2)=OFFSET($AI$191,0,(COLUMN(DA265)-1)*1/32)),INDEX($CT$63:$DX$102,MATCH($B315,$CT$63:$CT$102,0),DC$285+1),IF(OR($B315=OFFSET($AI$196,0,(COLUMN(DA265)-1)*1/32),$B315=OFFSET($AI$197,0,(COLUMN(DA265)-1)*1/32)),IF(AND(INDEX('League Management'!$AT$12:$AV$51,MATCH($B315,'League Management'!$AT$12:$AT$51,0),3)&lt;DC$241,INDEX('League Management'!$AT$12:$AV$51,MATCH($B315,'League Management'!$AT$12:$AT$51,0),2)&lt;&gt;OFFSET($AI$191,0,(COLUMN(DA265)-1)*1/32)),INDEX($CT$63:$DX$102,MATCH($B315,$CT$63:$CT$102,0),DC$285+1),"-"),"-")))),"-")</f>
        <v>-</v>
      </c>
      <c r="DD315" s="94" t="str" cm="1">
        <f t="array" aca="1" ref="DD315" ca="1">IFERROR(IF(INDEX($CT$20:$DX$59,MATCH($B315,$CT$20:$CT$59,0),DD$285+1)=OFFSET($AI$195,0,(COLUMN(DB265)-1)*1/32),INDEX($CT$63:$DX$102,MATCH($B315,$CT$63:$CT$102,0),DD$285+1),IF(INDEX($CT$20:$DX$59,MATCH($B315,$CT$20:$CT$59,0),DD$285+1)&lt;&gt;"","-",IF(AND(INDEX('League Management'!$AT$12:$AV$51,MATCH($B315,'League Management'!$AT$12:$AT$51,0),3)&gt;=DD$241,INDEX('League Management'!$AT$12:$AV$51,MATCH($B315,'League Management'!$AT$12:$AT$51,0),2)=OFFSET($AI$191,0,(COLUMN(DB265)-1)*1/32)),INDEX($CT$63:$DX$102,MATCH($B315,$CT$63:$CT$102,0),DD$285+1),IF(OR($B315=OFFSET($AI$196,0,(COLUMN(DB265)-1)*1/32),$B315=OFFSET($AI$197,0,(COLUMN(DB265)-1)*1/32)),IF(AND(INDEX('League Management'!$AT$12:$AV$51,MATCH($B315,'League Management'!$AT$12:$AT$51,0),3)&lt;DD$241,INDEX('League Management'!$AT$12:$AV$51,MATCH($B315,'League Management'!$AT$12:$AT$51,0),2)&lt;&gt;OFFSET($AI$191,0,(COLUMN(DB265)-1)*1/32)),INDEX($CT$63:$DX$102,MATCH($B315,$CT$63:$CT$102,0),DD$285+1),"-"),"-")))),"-")</f>
        <v>-</v>
      </c>
      <c r="DE315" s="94" t="str" cm="1">
        <f t="array" aca="1" ref="DE315" ca="1">IFERROR(IF(INDEX($CT$20:$DX$59,MATCH($B315,$CT$20:$CT$59,0),DE$285+1)=OFFSET($AI$195,0,(COLUMN(DC265)-1)*1/32),INDEX($CT$63:$DX$102,MATCH($B315,$CT$63:$CT$102,0),DE$285+1),IF(INDEX($CT$20:$DX$59,MATCH($B315,$CT$20:$CT$59,0),DE$285+1)&lt;&gt;"","-",IF(AND(INDEX('League Management'!$AT$12:$AV$51,MATCH($B315,'League Management'!$AT$12:$AT$51,0),3)&gt;=DE$241,INDEX('League Management'!$AT$12:$AV$51,MATCH($B315,'League Management'!$AT$12:$AT$51,0),2)=OFFSET($AI$191,0,(COLUMN(DC265)-1)*1/32)),INDEX($CT$63:$DX$102,MATCH($B315,$CT$63:$CT$102,0),DE$285+1),IF(OR($B315=OFFSET($AI$196,0,(COLUMN(DC265)-1)*1/32),$B315=OFFSET($AI$197,0,(COLUMN(DC265)-1)*1/32)),IF(AND(INDEX('League Management'!$AT$12:$AV$51,MATCH($B315,'League Management'!$AT$12:$AT$51,0),3)&lt;DE$241,INDEX('League Management'!$AT$12:$AV$51,MATCH($B315,'League Management'!$AT$12:$AT$51,0),2)&lt;&gt;OFFSET($AI$191,0,(COLUMN(DC265)-1)*1/32)),INDEX($CT$63:$DX$102,MATCH($B315,$CT$63:$CT$102,0),DE$285+1),"-"),"-")))),"-")</f>
        <v>-</v>
      </c>
      <c r="DF315" s="94" t="str" cm="1">
        <f t="array" aca="1" ref="DF315" ca="1">IFERROR(IF(INDEX($CT$20:$DX$59,MATCH($B315,$CT$20:$CT$59,0),DF$285+1)=OFFSET($AI$195,0,(COLUMN(DD265)-1)*1/32),INDEX($CT$63:$DX$102,MATCH($B315,$CT$63:$CT$102,0),DF$285+1),IF(INDEX($CT$20:$DX$59,MATCH($B315,$CT$20:$CT$59,0),DF$285+1)&lt;&gt;"","-",IF(AND(INDEX('League Management'!$AT$12:$AV$51,MATCH($B315,'League Management'!$AT$12:$AT$51,0),3)&gt;=DF$241,INDEX('League Management'!$AT$12:$AV$51,MATCH($B315,'League Management'!$AT$12:$AT$51,0),2)=OFFSET($AI$191,0,(COLUMN(DD265)-1)*1/32)),INDEX($CT$63:$DX$102,MATCH($B315,$CT$63:$CT$102,0),DF$285+1),IF(OR($B315=OFFSET($AI$196,0,(COLUMN(DD265)-1)*1/32),$B315=OFFSET($AI$197,0,(COLUMN(DD265)-1)*1/32)),IF(AND(INDEX('League Management'!$AT$12:$AV$51,MATCH($B315,'League Management'!$AT$12:$AT$51,0),3)&lt;DF$241,INDEX('League Management'!$AT$12:$AV$51,MATCH($B315,'League Management'!$AT$12:$AT$51,0),2)&lt;&gt;OFFSET($AI$191,0,(COLUMN(DD265)-1)*1/32)),INDEX($CT$63:$DX$102,MATCH($B315,$CT$63:$CT$102,0),DF$285+1),"-"),"-")))),"-")</f>
        <v>-</v>
      </c>
      <c r="DG315" s="94" t="str" cm="1">
        <f t="array" aca="1" ref="DG315" ca="1">IFERROR(IF(INDEX($CT$20:$DX$59,MATCH($B315,$CT$20:$CT$59,0),DG$285+1)=OFFSET($AI$195,0,(COLUMN(DE265)-1)*1/32),INDEX($CT$63:$DX$102,MATCH($B315,$CT$63:$CT$102,0),DG$285+1),IF(INDEX($CT$20:$DX$59,MATCH($B315,$CT$20:$CT$59,0),DG$285+1)&lt;&gt;"","-",IF(AND(INDEX('League Management'!$AT$12:$AV$51,MATCH($B315,'League Management'!$AT$12:$AT$51,0),3)&gt;=DG$241,INDEX('League Management'!$AT$12:$AV$51,MATCH($B315,'League Management'!$AT$12:$AT$51,0),2)=OFFSET($AI$191,0,(COLUMN(DE265)-1)*1/32)),INDEX($CT$63:$DX$102,MATCH($B315,$CT$63:$CT$102,0),DG$285+1),IF(OR($B315=OFFSET($AI$196,0,(COLUMN(DE265)-1)*1/32),$B315=OFFSET($AI$197,0,(COLUMN(DE265)-1)*1/32)),IF(AND(INDEX('League Management'!$AT$12:$AV$51,MATCH($B315,'League Management'!$AT$12:$AT$51,0),3)&lt;DG$241,INDEX('League Management'!$AT$12:$AV$51,MATCH($B315,'League Management'!$AT$12:$AT$51,0),2)&lt;&gt;OFFSET($AI$191,0,(COLUMN(DE265)-1)*1/32)),INDEX($CT$63:$DX$102,MATCH($B315,$CT$63:$CT$102,0),DG$285+1),"-"),"-")))),"-")</f>
        <v>-</v>
      </c>
      <c r="DH315" s="94" t="str" cm="1">
        <f t="array" aca="1" ref="DH315" ca="1">IFERROR(IF(INDEX($CT$20:$DX$59,MATCH($B315,$CT$20:$CT$59,0),DH$285+1)=OFFSET($AI$195,0,(COLUMN(DF265)-1)*1/32),INDEX($CT$63:$DX$102,MATCH($B315,$CT$63:$CT$102,0),DH$285+1),IF(INDEX($CT$20:$DX$59,MATCH($B315,$CT$20:$CT$59,0),DH$285+1)&lt;&gt;"","-",IF(AND(INDEX('League Management'!$AT$12:$AV$51,MATCH($B315,'League Management'!$AT$12:$AT$51,0),3)&gt;=DH$241,INDEX('League Management'!$AT$12:$AV$51,MATCH($B315,'League Management'!$AT$12:$AT$51,0),2)=OFFSET($AI$191,0,(COLUMN(DF265)-1)*1/32)),INDEX($CT$63:$DX$102,MATCH($B315,$CT$63:$CT$102,0),DH$285+1),IF(OR($B315=OFFSET($AI$196,0,(COLUMN(DF265)-1)*1/32),$B315=OFFSET($AI$197,0,(COLUMN(DF265)-1)*1/32)),IF(AND(INDEX('League Management'!$AT$12:$AV$51,MATCH($B315,'League Management'!$AT$12:$AT$51,0),3)&lt;DH$241,INDEX('League Management'!$AT$12:$AV$51,MATCH($B315,'League Management'!$AT$12:$AT$51,0),2)&lt;&gt;OFFSET($AI$191,0,(COLUMN(DF265)-1)*1/32)),INDEX($CT$63:$DX$102,MATCH($B315,$CT$63:$CT$102,0),DH$285+1),"-"),"-")))),"-")</f>
        <v>-</v>
      </c>
      <c r="DI315" s="94" t="str" cm="1">
        <f t="array" aca="1" ref="DI315" ca="1">IFERROR(IF(INDEX($CT$20:$DX$59,MATCH($B315,$CT$20:$CT$59,0),DI$285+1)=OFFSET($AI$195,0,(COLUMN(DG265)-1)*1/32),INDEX($CT$63:$DX$102,MATCH($B315,$CT$63:$CT$102,0),DI$285+1),IF(INDEX($CT$20:$DX$59,MATCH($B315,$CT$20:$CT$59,0),DI$285+1)&lt;&gt;"","-",IF(AND(INDEX('League Management'!$AT$12:$AV$51,MATCH($B315,'League Management'!$AT$12:$AT$51,0),3)&gt;=DI$241,INDEX('League Management'!$AT$12:$AV$51,MATCH($B315,'League Management'!$AT$12:$AT$51,0),2)=OFFSET($AI$191,0,(COLUMN(DG265)-1)*1/32)),INDEX($CT$63:$DX$102,MATCH($B315,$CT$63:$CT$102,0),DI$285+1),IF(OR($B315=OFFSET($AI$196,0,(COLUMN(DG265)-1)*1/32),$B315=OFFSET($AI$197,0,(COLUMN(DG265)-1)*1/32)),IF(AND(INDEX('League Management'!$AT$12:$AV$51,MATCH($B315,'League Management'!$AT$12:$AT$51,0),3)&lt;DI$241,INDEX('League Management'!$AT$12:$AV$51,MATCH($B315,'League Management'!$AT$12:$AT$51,0),2)&lt;&gt;OFFSET($AI$191,0,(COLUMN(DG265)-1)*1/32)),INDEX($CT$63:$DX$102,MATCH($B315,$CT$63:$CT$102,0),DI$285+1),"-"),"-")))),"-")</f>
        <v>-</v>
      </c>
      <c r="DJ315" s="94" t="str" cm="1">
        <f t="array" aca="1" ref="DJ315" ca="1">IFERROR(IF(INDEX($CT$20:$DX$59,MATCH($B315,$CT$20:$CT$59,0),DJ$285+1)=OFFSET($AI$195,0,(COLUMN(DH265)-1)*1/32),INDEX($CT$63:$DX$102,MATCH($B315,$CT$63:$CT$102,0),DJ$285+1),IF(INDEX($CT$20:$DX$59,MATCH($B315,$CT$20:$CT$59,0),DJ$285+1)&lt;&gt;"","-",IF(AND(INDEX('League Management'!$AT$12:$AV$51,MATCH($B315,'League Management'!$AT$12:$AT$51,0),3)&gt;=DJ$241,INDEX('League Management'!$AT$12:$AV$51,MATCH($B315,'League Management'!$AT$12:$AT$51,0),2)=OFFSET($AI$191,0,(COLUMN(DH265)-1)*1/32)),INDEX($CT$63:$DX$102,MATCH($B315,$CT$63:$CT$102,0),DJ$285+1),IF(OR($B315=OFFSET($AI$196,0,(COLUMN(DH265)-1)*1/32),$B315=OFFSET($AI$197,0,(COLUMN(DH265)-1)*1/32)),IF(AND(INDEX('League Management'!$AT$12:$AV$51,MATCH($B315,'League Management'!$AT$12:$AT$51,0),3)&lt;DJ$241,INDEX('League Management'!$AT$12:$AV$51,MATCH($B315,'League Management'!$AT$12:$AT$51,0),2)&lt;&gt;OFFSET($AI$191,0,(COLUMN(DH265)-1)*1/32)),INDEX($CT$63:$DX$102,MATCH($B315,$CT$63:$CT$102,0),DJ$285+1),"-"),"-")))),"-")</f>
        <v>-</v>
      </c>
      <c r="DK315" s="94" t="str" cm="1">
        <f t="array" aca="1" ref="DK315" ca="1">IFERROR(IF(INDEX($CT$20:$DX$59,MATCH($B315,$CT$20:$CT$59,0),DK$285+1)=OFFSET($AI$195,0,(COLUMN(DI265)-1)*1/32),INDEX($CT$63:$DX$102,MATCH($B315,$CT$63:$CT$102,0),DK$285+1),IF(INDEX($CT$20:$DX$59,MATCH($B315,$CT$20:$CT$59,0),DK$285+1)&lt;&gt;"","-",IF(AND(INDEX('League Management'!$AT$12:$AV$51,MATCH($B315,'League Management'!$AT$12:$AT$51,0),3)&gt;=DK$241,INDEX('League Management'!$AT$12:$AV$51,MATCH($B315,'League Management'!$AT$12:$AT$51,0),2)=OFFSET($AI$191,0,(COLUMN(DI265)-1)*1/32)),INDEX($CT$63:$DX$102,MATCH($B315,$CT$63:$CT$102,0),DK$285+1),IF(OR($B315=OFFSET($AI$196,0,(COLUMN(DI265)-1)*1/32),$B315=OFFSET($AI$197,0,(COLUMN(DI265)-1)*1/32)),IF(AND(INDEX('League Management'!$AT$12:$AV$51,MATCH($B315,'League Management'!$AT$12:$AT$51,0),3)&lt;DK$241,INDEX('League Management'!$AT$12:$AV$51,MATCH($B315,'League Management'!$AT$12:$AT$51,0),2)&lt;&gt;OFFSET($AI$191,0,(COLUMN(DI265)-1)*1/32)),INDEX($CT$63:$DX$102,MATCH($B315,$CT$63:$CT$102,0),DK$285+1),"-"),"-")))),"-")</f>
        <v>-</v>
      </c>
      <c r="DL315" s="94" t="str" cm="1">
        <f t="array" aca="1" ref="DL315" ca="1">IFERROR(IF(INDEX($CT$20:$DX$59,MATCH($B315,$CT$20:$CT$59,0),DL$285+1)=OFFSET($AI$195,0,(COLUMN(DJ265)-1)*1/32),INDEX($CT$63:$DX$102,MATCH($B315,$CT$63:$CT$102,0),DL$285+1),IF(INDEX($CT$20:$DX$59,MATCH($B315,$CT$20:$CT$59,0),DL$285+1)&lt;&gt;"","-",IF(AND(INDEX('League Management'!$AT$12:$AV$51,MATCH($B315,'League Management'!$AT$12:$AT$51,0),3)&gt;=DL$241,INDEX('League Management'!$AT$12:$AV$51,MATCH($B315,'League Management'!$AT$12:$AT$51,0),2)=OFFSET($AI$191,0,(COLUMN(DJ265)-1)*1/32)),INDEX($CT$63:$DX$102,MATCH($B315,$CT$63:$CT$102,0),DL$285+1),IF(OR($B315=OFFSET($AI$196,0,(COLUMN(DJ265)-1)*1/32),$B315=OFFSET($AI$197,0,(COLUMN(DJ265)-1)*1/32)),IF(AND(INDEX('League Management'!$AT$12:$AV$51,MATCH($B315,'League Management'!$AT$12:$AT$51,0),3)&lt;DL$241,INDEX('League Management'!$AT$12:$AV$51,MATCH($B315,'League Management'!$AT$12:$AT$51,0),2)&lt;&gt;OFFSET($AI$191,0,(COLUMN(DJ265)-1)*1/32)),INDEX($CT$63:$DX$102,MATCH($B315,$CT$63:$CT$102,0),DL$285+1),"-"),"-")))),"-")</f>
        <v>-</v>
      </c>
      <c r="DM315" s="94" t="str" cm="1">
        <f t="array" aca="1" ref="DM315" ca="1">IFERROR(IF(INDEX($CT$20:$DX$59,MATCH($B315,$CT$20:$CT$59,0),DM$285+1)=OFFSET($AI$195,0,(COLUMN(DK265)-1)*1/32),INDEX($CT$63:$DX$102,MATCH($B315,$CT$63:$CT$102,0),DM$285+1),IF(INDEX($CT$20:$DX$59,MATCH($B315,$CT$20:$CT$59,0),DM$285+1)&lt;&gt;"","-",IF(AND(INDEX('League Management'!$AT$12:$AV$51,MATCH($B315,'League Management'!$AT$12:$AT$51,0),3)&gt;=DM$241,INDEX('League Management'!$AT$12:$AV$51,MATCH($B315,'League Management'!$AT$12:$AT$51,0),2)=OFFSET($AI$191,0,(COLUMN(DK265)-1)*1/32)),INDEX($CT$63:$DX$102,MATCH($B315,$CT$63:$CT$102,0),DM$285+1),IF(OR($B315=OFFSET($AI$196,0,(COLUMN(DK265)-1)*1/32),$B315=OFFSET($AI$197,0,(COLUMN(DK265)-1)*1/32)),IF(AND(INDEX('League Management'!$AT$12:$AV$51,MATCH($B315,'League Management'!$AT$12:$AT$51,0),3)&lt;DM$241,INDEX('League Management'!$AT$12:$AV$51,MATCH($B315,'League Management'!$AT$12:$AT$51,0),2)&lt;&gt;OFFSET($AI$191,0,(COLUMN(DK265)-1)*1/32)),INDEX($CT$63:$DX$102,MATCH($B315,$CT$63:$CT$102,0),DM$285+1),"-"),"-")))),"-")</f>
        <v>-</v>
      </c>
      <c r="DN315" s="94" t="str" cm="1">
        <f t="array" aca="1" ref="DN315" ca="1">IFERROR(IF(INDEX($CT$20:$DX$59,MATCH($B315,$CT$20:$CT$59,0),DN$285+1)=OFFSET($AI$195,0,(COLUMN(DL265)-1)*1/32),INDEX($CT$63:$DX$102,MATCH($B315,$CT$63:$CT$102,0),DN$285+1),IF(INDEX($CT$20:$DX$59,MATCH($B315,$CT$20:$CT$59,0),DN$285+1)&lt;&gt;"","-",IF(AND(INDEX('League Management'!$AT$12:$AV$51,MATCH($B315,'League Management'!$AT$12:$AT$51,0),3)&gt;=DN$241,INDEX('League Management'!$AT$12:$AV$51,MATCH($B315,'League Management'!$AT$12:$AT$51,0),2)=OFFSET($AI$191,0,(COLUMN(DL265)-1)*1/32)),INDEX($CT$63:$DX$102,MATCH($B315,$CT$63:$CT$102,0),DN$285+1),IF(OR($B315=OFFSET($AI$196,0,(COLUMN(DL265)-1)*1/32),$B315=OFFSET($AI$197,0,(COLUMN(DL265)-1)*1/32)),IF(AND(INDEX('League Management'!$AT$12:$AV$51,MATCH($B315,'League Management'!$AT$12:$AT$51,0),3)&lt;DN$241,INDEX('League Management'!$AT$12:$AV$51,MATCH($B315,'League Management'!$AT$12:$AT$51,0),2)&lt;&gt;OFFSET($AI$191,0,(COLUMN(DL265)-1)*1/32)),INDEX($CT$63:$DX$102,MATCH($B315,$CT$63:$CT$102,0),DN$285+1),"-"),"-")))),"-")</f>
        <v>-</v>
      </c>
      <c r="DO315" s="94" t="str" cm="1">
        <f t="array" aca="1" ref="DO315" ca="1">IFERROR(IF(INDEX($CT$20:$DX$59,MATCH($B315,$CT$20:$CT$59,0),DO$285+1)=OFFSET($AI$195,0,(COLUMN(DM265)-1)*1/32),INDEX($CT$63:$DX$102,MATCH($B315,$CT$63:$CT$102,0),DO$285+1),IF(INDEX($CT$20:$DX$59,MATCH($B315,$CT$20:$CT$59,0),DO$285+1)&lt;&gt;"","-",IF(AND(INDEX('League Management'!$AT$12:$AV$51,MATCH($B315,'League Management'!$AT$12:$AT$51,0),3)&gt;=DO$241,INDEX('League Management'!$AT$12:$AV$51,MATCH($B315,'League Management'!$AT$12:$AT$51,0),2)=OFFSET($AI$191,0,(COLUMN(DM265)-1)*1/32)),INDEX($CT$63:$DX$102,MATCH($B315,$CT$63:$CT$102,0),DO$285+1),IF(OR($B315=OFFSET($AI$196,0,(COLUMN(DM265)-1)*1/32),$B315=OFFSET($AI$197,0,(COLUMN(DM265)-1)*1/32)),IF(AND(INDEX('League Management'!$AT$12:$AV$51,MATCH($B315,'League Management'!$AT$12:$AT$51,0),3)&lt;DO$241,INDEX('League Management'!$AT$12:$AV$51,MATCH($B315,'League Management'!$AT$12:$AT$51,0),2)&lt;&gt;OFFSET($AI$191,0,(COLUMN(DM265)-1)*1/32)),INDEX($CT$63:$DX$102,MATCH($B315,$CT$63:$CT$102,0),DO$285+1),"-"),"-")))),"-")</f>
        <v>-</v>
      </c>
      <c r="DP315" s="94" t="str" cm="1">
        <f t="array" aca="1" ref="DP315" ca="1">IFERROR(IF(INDEX($CT$20:$DX$59,MATCH($B315,$CT$20:$CT$59,0),DP$285+1)=OFFSET($AI$195,0,(COLUMN(DN265)-1)*1/32),INDEX($CT$63:$DX$102,MATCH($B315,$CT$63:$CT$102,0),DP$285+1),IF(INDEX($CT$20:$DX$59,MATCH($B315,$CT$20:$CT$59,0),DP$285+1)&lt;&gt;"","-",IF(AND(INDEX('League Management'!$AT$12:$AV$51,MATCH($B315,'League Management'!$AT$12:$AT$51,0),3)&gt;=DP$241,INDEX('League Management'!$AT$12:$AV$51,MATCH($B315,'League Management'!$AT$12:$AT$51,0),2)=OFFSET($AI$191,0,(COLUMN(DN265)-1)*1/32)),INDEX($CT$63:$DX$102,MATCH($B315,$CT$63:$CT$102,0),DP$285+1),IF(OR($B315=OFFSET($AI$196,0,(COLUMN(DN265)-1)*1/32),$B315=OFFSET($AI$197,0,(COLUMN(DN265)-1)*1/32)),IF(AND(INDEX('League Management'!$AT$12:$AV$51,MATCH($B315,'League Management'!$AT$12:$AT$51,0),3)&lt;DP$241,INDEX('League Management'!$AT$12:$AV$51,MATCH($B315,'League Management'!$AT$12:$AT$51,0),2)&lt;&gt;OFFSET($AI$191,0,(COLUMN(DN265)-1)*1/32)),INDEX($CT$63:$DX$102,MATCH($B315,$CT$63:$CT$102,0),DP$285+1),"-"),"-")))),"-")</f>
        <v>-</v>
      </c>
      <c r="DQ315" s="94" t="str" cm="1">
        <f t="array" aca="1" ref="DQ315" ca="1">IFERROR(IF(INDEX($CT$20:$DX$59,MATCH($B315,$CT$20:$CT$59,0),DQ$285+1)=OFFSET($AI$195,0,(COLUMN(DO265)-1)*1/32),INDEX($CT$63:$DX$102,MATCH($B315,$CT$63:$CT$102,0),DQ$285+1),IF(INDEX($CT$20:$DX$59,MATCH($B315,$CT$20:$CT$59,0),DQ$285+1)&lt;&gt;"","-",IF(AND(INDEX('League Management'!$AT$12:$AV$51,MATCH($B315,'League Management'!$AT$12:$AT$51,0),3)&gt;=DQ$241,INDEX('League Management'!$AT$12:$AV$51,MATCH($B315,'League Management'!$AT$12:$AT$51,0),2)=OFFSET($AI$191,0,(COLUMN(DO265)-1)*1/32)),INDEX($CT$63:$DX$102,MATCH($B315,$CT$63:$CT$102,0),DQ$285+1),IF(OR($B315=OFFSET($AI$196,0,(COLUMN(DO265)-1)*1/32),$B315=OFFSET($AI$197,0,(COLUMN(DO265)-1)*1/32)),IF(AND(INDEX('League Management'!$AT$12:$AV$51,MATCH($B315,'League Management'!$AT$12:$AT$51,0),3)&lt;DQ$241,INDEX('League Management'!$AT$12:$AV$51,MATCH($B315,'League Management'!$AT$12:$AT$51,0),2)&lt;&gt;OFFSET($AI$191,0,(COLUMN(DO265)-1)*1/32)),INDEX($CT$63:$DX$102,MATCH($B315,$CT$63:$CT$102,0),DQ$285+1),"-"),"-")))),"-")</f>
        <v>-</v>
      </c>
      <c r="DR315" s="94" t="str" cm="1">
        <f t="array" aca="1" ref="DR315" ca="1">IFERROR(IF(INDEX($CT$20:$DX$59,MATCH($B315,$CT$20:$CT$59,0),DR$285+1)=OFFSET($AI$195,0,(COLUMN(DP265)-1)*1/32),INDEX($CT$63:$DX$102,MATCH($B315,$CT$63:$CT$102,0),DR$285+1),IF(INDEX($CT$20:$DX$59,MATCH($B315,$CT$20:$CT$59,0),DR$285+1)&lt;&gt;"","-",IF(AND(INDEX('League Management'!$AT$12:$AV$51,MATCH($B315,'League Management'!$AT$12:$AT$51,0),3)&gt;=DR$241,INDEX('League Management'!$AT$12:$AV$51,MATCH($B315,'League Management'!$AT$12:$AT$51,0),2)=OFFSET($AI$191,0,(COLUMN(DP265)-1)*1/32)),INDEX($CT$63:$DX$102,MATCH($B315,$CT$63:$CT$102,0),DR$285+1),IF(OR($B315=OFFSET($AI$196,0,(COLUMN(DP265)-1)*1/32),$B315=OFFSET($AI$197,0,(COLUMN(DP265)-1)*1/32)),IF(AND(INDEX('League Management'!$AT$12:$AV$51,MATCH($B315,'League Management'!$AT$12:$AT$51,0),3)&lt;DR$241,INDEX('League Management'!$AT$12:$AV$51,MATCH($B315,'League Management'!$AT$12:$AT$51,0),2)&lt;&gt;OFFSET($AI$191,0,(COLUMN(DP265)-1)*1/32)),INDEX($CT$63:$DX$102,MATCH($B315,$CT$63:$CT$102,0),DR$285+1),"-"),"-")))),"-")</f>
        <v>-</v>
      </c>
      <c r="DS315" s="94" t="str" cm="1">
        <f t="array" aca="1" ref="DS315" ca="1">IFERROR(IF(INDEX($CT$20:$DX$59,MATCH($B315,$CT$20:$CT$59,0),DS$285+1)=OFFSET($AI$195,0,(COLUMN(DQ265)-1)*1/32),INDEX($CT$63:$DX$102,MATCH($B315,$CT$63:$CT$102,0),DS$285+1),IF(INDEX($CT$20:$DX$59,MATCH($B315,$CT$20:$CT$59,0),DS$285+1)&lt;&gt;"","-",IF(AND(INDEX('League Management'!$AT$12:$AV$51,MATCH($B315,'League Management'!$AT$12:$AT$51,0),3)&gt;=DS$241,INDEX('League Management'!$AT$12:$AV$51,MATCH($B315,'League Management'!$AT$12:$AT$51,0),2)=OFFSET($AI$191,0,(COLUMN(DQ265)-1)*1/32)),INDEX($CT$63:$DX$102,MATCH($B315,$CT$63:$CT$102,0),DS$285+1),IF(OR($B315=OFFSET($AI$196,0,(COLUMN(DQ265)-1)*1/32),$B315=OFFSET($AI$197,0,(COLUMN(DQ265)-1)*1/32)),IF(AND(INDEX('League Management'!$AT$12:$AV$51,MATCH($B315,'League Management'!$AT$12:$AT$51,0),3)&lt;DS$241,INDEX('League Management'!$AT$12:$AV$51,MATCH($B315,'League Management'!$AT$12:$AT$51,0),2)&lt;&gt;OFFSET($AI$191,0,(COLUMN(DQ265)-1)*1/32)),INDEX($CT$63:$DX$102,MATCH($B315,$CT$63:$CT$102,0),DS$285+1),"-"),"-")))),"-")</f>
        <v>-</v>
      </c>
      <c r="DT315" s="94" t="str" cm="1">
        <f t="array" aca="1" ref="DT315" ca="1">IFERROR(IF(INDEX($CT$20:$DX$59,MATCH($B315,$CT$20:$CT$59,0),DT$285+1)=OFFSET($AI$195,0,(COLUMN(DR265)-1)*1/32),INDEX($CT$63:$DX$102,MATCH($B315,$CT$63:$CT$102,0),DT$285+1),IF(INDEX($CT$20:$DX$59,MATCH($B315,$CT$20:$CT$59,0),DT$285+1)&lt;&gt;"","-",IF(AND(INDEX('League Management'!$AT$12:$AV$51,MATCH($B315,'League Management'!$AT$12:$AT$51,0),3)&gt;=DT$241,INDEX('League Management'!$AT$12:$AV$51,MATCH($B315,'League Management'!$AT$12:$AT$51,0),2)=OFFSET($AI$191,0,(COLUMN(DR265)-1)*1/32)),INDEX($CT$63:$DX$102,MATCH($B315,$CT$63:$CT$102,0),DT$285+1),IF(OR($B315=OFFSET($AI$196,0,(COLUMN(DR265)-1)*1/32),$B315=OFFSET($AI$197,0,(COLUMN(DR265)-1)*1/32)),IF(AND(INDEX('League Management'!$AT$12:$AV$51,MATCH($B315,'League Management'!$AT$12:$AT$51,0),3)&lt;DT$241,INDEX('League Management'!$AT$12:$AV$51,MATCH($B315,'League Management'!$AT$12:$AT$51,0),2)&lt;&gt;OFFSET($AI$191,0,(COLUMN(DR265)-1)*1/32)),INDEX($CT$63:$DX$102,MATCH($B315,$CT$63:$CT$102,0),DT$285+1),"-"),"-")))),"-")</f>
        <v>-</v>
      </c>
      <c r="DU315" s="94" t="str" cm="1">
        <f t="array" aca="1" ref="DU315" ca="1">IFERROR(IF(INDEX($CT$20:$DX$59,MATCH($B315,$CT$20:$CT$59,0),DU$285+1)=OFFSET($AI$195,0,(COLUMN(DS265)-1)*1/32),INDEX($CT$63:$DX$102,MATCH($B315,$CT$63:$CT$102,0),DU$285+1),IF(INDEX($CT$20:$DX$59,MATCH($B315,$CT$20:$CT$59,0),DU$285+1)&lt;&gt;"","-",IF(AND(INDEX('League Management'!$AT$12:$AV$51,MATCH($B315,'League Management'!$AT$12:$AT$51,0),3)&gt;=DU$241,INDEX('League Management'!$AT$12:$AV$51,MATCH($B315,'League Management'!$AT$12:$AT$51,0),2)=OFFSET($AI$191,0,(COLUMN(DS265)-1)*1/32)),INDEX($CT$63:$DX$102,MATCH($B315,$CT$63:$CT$102,0),DU$285+1),IF(OR($B315=OFFSET($AI$196,0,(COLUMN(DS265)-1)*1/32),$B315=OFFSET($AI$197,0,(COLUMN(DS265)-1)*1/32)),IF(AND(INDEX('League Management'!$AT$12:$AV$51,MATCH($B315,'League Management'!$AT$12:$AT$51,0),3)&lt;DU$241,INDEX('League Management'!$AT$12:$AV$51,MATCH($B315,'League Management'!$AT$12:$AT$51,0),2)&lt;&gt;OFFSET($AI$191,0,(COLUMN(DS265)-1)*1/32)),INDEX($CT$63:$DX$102,MATCH($B315,$CT$63:$CT$102,0),DU$285+1),"-"),"-")))),"-")</f>
        <v>-</v>
      </c>
      <c r="DV315" s="94" t="str" cm="1">
        <f t="array" aca="1" ref="DV315" ca="1">IFERROR(IF(INDEX($CT$20:$DX$59,MATCH($B315,$CT$20:$CT$59,0),DV$285+1)=OFFSET($AI$195,0,(COLUMN(DT265)-1)*1/32),INDEX($CT$63:$DX$102,MATCH($B315,$CT$63:$CT$102,0),DV$285+1),IF(INDEX($CT$20:$DX$59,MATCH($B315,$CT$20:$CT$59,0),DV$285+1)&lt;&gt;"","-",IF(AND(INDEX('League Management'!$AT$12:$AV$51,MATCH($B315,'League Management'!$AT$12:$AT$51,0),3)&gt;=DV$241,INDEX('League Management'!$AT$12:$AV$51,MATCH($B315,'League Management'!$AT$12:$AT$51,0),2)=OFFSET($AI$191,0,(COLUMN(DT265)-1)*1/32)),INDEX($CT$63:$DX$102,MATCH($B315,$CT$63:$CT$102,0),DV$285+1),IF(OR($B315=OFFSET($AI$196,0,(COLUMN(DT265)-1)*1/32),$B315=OFFSET($AI$197,0,(COLUMN(DT265)-1)*1/32)),IF(AND(INDEX('League Management'!$AT$12:$AV$51,MATCH($B315,'League Management'!$AT$12:$AT$51,0),3)&lt;DV$241,INDEX('League Management'!$AT$12:$AV$51,MATCH($B315,'League Management'!$AT$12:$AT$51,0),2)&lt;&gt;OFFSET($AI$191,0,(COLUMN(DT265)-1)*1/32)),INDEX($CT$63:$DX$102,MATCH($B315,$CT$63:$CT$102,0),DV$285+1),"-"),"-")))),"-")</f>
        <v>-</v>
      </c>
      <c r="DW315" s="94" t="str" cm="1">
        <f t="array" aca="1" ref="DW315" ca="1">IFERROR(IF(INDEX($CT$20:$DX$59,MATCH($B315,$CT$20:$CT$59,0),DW$285+1)=OFFSET($AI$195,0,(COLUMN(DU265)-1)*1/32),INDEX($CT$63:$DX$102,MATCH($B315,$CT$63:$CT$102,0),DW$285+1),IF(INDEX($CT$20:$DX$59,MATCH($B315,$CT$20:$CT$59,0),DW$285+1)&lt;&gt;"","-",IF(AND(INDEX('League Management'!$AT$12:$AV$51,MATCH($B315,'League Management'!$AT$12:$AT$51,0),3)&gt;=DW$241,INDEX('League Management'!$AT$12:$AV$51,MATCH($B315,'League Management'!$AT$12:$AT$51,0),2)=OFFSET($AI$191,0,(COLUMN(DU265)-1)*1/32)),INDEX($CT$63:$DX$102,MATCH($B315,$CT$63:$CT$102,0),DW$285+1),IF(OR($B315=OFFSET($AI$196,0,(COLUMN(DU265)-1)*1/32),$B315=OFFSET($AI$197,0,(COLUMN(DU265)-1)*1/32)),IF(AND(INDEX('League Management'!$AT$12:$AV$51,MATCH($B315,'League Management'!$AT$12:$AT$51,0),3)&lt;DW$241,INDEX('League Management'!$AT$12:$AV$51,MATCH($B315,'League Management'!$AT$12:$AT$51,0),2)&lt;&gt;OFFSET($AI$191,0,(COLUMN(DU265)-1)*1/32)),INDEX($CT$63:$DX$102,MATCH($B315,$CT$63:$CT$102,0),DW$285+1),"-"),"-")))),"-")</f>
        <v>-</v>
      </c>
      <c r="DX315" s="94" t="str" cm="1">
        <f t="array" aca="1" ref="DX315" ca="1">IFERROR(IF(INDEX($CT$20:$DX$59,MATCH($B315,$CT$20:$CT$59,0),DX$285+1)=OFFSET($AI$195,0,(COLUMN(DV265)-1)*1/32),INDEX($CT$63:$DX$102,MATCH($B315,$CT$63:$CT$102,0),DX$285+1),IF(INDEX($CT$20:$DX$59,MATCH($B315,$CT$20:$CT$59,0),DX$285+1)&lt;&gt;"","-",IF(AND(INDEX('League Management'!$AT$12:$AV$51,MATCH($B315,'League Management'!$AT$12:$AT$51,0),3)&gt;=DX$241,INDEX('League Management'!$AT$12:$AV$51,MATCH($B315,'League Management'!$AT$12:$AT$51,0),2)=OFFSET($AI$191,0,(COLUMN(DV265)-1)*1/32)),INDEX($CT$63:$DX$102,MATCH($B315,$CT$63:$CT$102,0),DX$285+1),IF(OR($B315=OFFSET($AI$196,0,(COLUMN(DV265)-1)*1/32),$B315=OFFSET($AI$197,0,(COLUMN(DV265)-1)*1/32)),IF(AND(INDEX('League Management'!$AT$12:$AV$51,MATCH($B315,'League Management'!$AT$12:$AT$51,0),3)&lt;DX$241,INDEX('League Management'!$AT$12:$AV$51,MATCH($B315,'League Management'!$AT$12:$AT$51,0),2)&lt;&gt;OFFSET($AI$191,0,(COLUMN(DV265)-1)*1/32)),INDEX($CT$63:$DX$102,MATCH($B315,$CT$63:$CT$102,0),DX$285+1),"-"),"-")))),"-")</f>
        <v>-</v>
      </c>
      <c r="DZ315" s="661"/>
      <c r="EA315" s="94" t="str" cm="1">
        <f t="array" aca="1" ref="EA315" ca="1">IFERROR(IF(INDEX($CT$20:$DX$59,MATCH($B315,$CT$20:$CT$59,0),EA$285+1)=OFFSET($AI$195,0,(COLUMN(DY265)-1)*1/32),INDEX($CT$63:$DX$102,MATCH($B315,$CT$63:$CT$102,0),EA$285+1),IF(INDEX($CT$20:$DX$59,MATCH($B315,$CT$20:$CT$59,0),EA$285+1)&lt;&gt;"","-",IF(AND(INDEX('League Management'!$AT$12:$AV$51,MATCH($B315,'League Management'!$AT$12:$AT$51,0),3)&gt;=EA$241,INDEX('League Management'!$AT$12:$AV$51,MATCH($B315,'League Management'!$AT$12:$AT$51,0),2)=OFFSET($AI$191,0,(COLUMN(DY265)-1)*1/32)),INDEX($CT$63:$DX$102,MATCH($B315,$CT$63:$CT$102,0),EA$285+1),IF(OR($B315=OFFSET($AI$196,0,(COLUMN(DY265)-1)*1/32),$B315=OFFSET($AI$197,0,(COLUMN(DY265)-1)*1/32)),IF(AND(INDEX('League Management'!$AT$12:$AV$51,MATCH($B315,'League Management'!$AT$12:$AT$51,0),3)&lt;EA$241,INDEX('League Management'!$AT$12:$AV$51,MATCH($B315,'League Management'!$AT$12:$AT$51,0),2)&lt;&gt;OFFSET($AI$191,0,(COLUMN(DY265)-1)*1/32)),INDEX($CT$63:$DX$102,MATCH($B315,$CT$63:$CT$102,0),EA$285+1),"-"),"-")))),"-")</f>
        <v>-</v>
      </c>
      <c r="EB315" s="94" t="str" cm="1">
        <f t="array" aca="1" ref="EB315" ca="1">IFERROR(IF(INDEX($CT$20:$DX$59,MATCH($B315,$CT$20:$CT$59,0),EB$285+1)=OFFSET($AI$195,0,(COLUMN(DZ265)-1)*1/32),INDEX($CT$63:$DX$102,MATCH($B315,$CT$63:$CT$102,0),EB$285+1),IF(INDEX($CT$20:$DX$59,MATCH($B315,$CT$20:$CT$59,0),EB$285+1)&lt;&gt;"","-",IF(AND(INDEX('League Management'!$AT$12:$AV$51,MATCH($B315,'League Management'!$AT$12:$AT$51,0),3)&gt;=EB$241,INDEX('League Management'!$AT$12:$AV$51,MATCH($B315,'League Management'!$AT$12:$AT$51,0),2)=OFFSET($AI$191,0,(COLUMN(DZ265)-1)*1/32)),INDEX($CT$63:$DX$102,MATCH($B315,$CT$63:$CT$102,0),EB$285+1),IF(OR($B315=OFFSET($AI$196,0,(COLUMN(DZ265)-1)*1/32),$B315=OFFSET($AI$197,0,(COLUMN(DZ265)-1)*1/32)),IF(AND(INDEX('League Management'!$AT$12:$AV$51,MATCH($B315,'League Management'!$AT$12:$AT$51,0),3)&lt;EB$241,INDEX('League Management'!$AT$12:$AV$51,MATCH($B315,'League Management'!$AT$12:$AT$51,0),2)&lt;&gt;OFFSET($AI$191,0,(COLUMN(DZ265)-1)*1/32)),INDEX($CT$63:$DX$102,MATCH($B315,$CT$63:$CT$102,0),EB$285+1),"-"),"-")))),"-")</f>
        <v>-</v>
      </c>
      <c r="EC315" s="94" t="str" cm="1">
        <f t="array" aca="1" ref="EC315" ca="1">IFERROR(IF(INDEX($CT$20:$DX$59,MATCH($B315,$CT$20:$CT$59,0),EC$285+1)=OFFSET($AI$195,0,(COLUMN(EA265)-1)*1/32),INDEX($CT$63:$DX$102,MATCH($B315,$CT$63:$CT$102,0),EC$285+1),IF(INDEX($CT$20:$DX$59,MATCH($B315,$CT$20:$CT$59,0),EC$285+1)&lt;&gt;"","-",IF(AND(INDEX('League Management'!$AT$12:$AV$51,MATCH($B315,'League Management'!$AT$12:$AT$51,0),3)&gt;=EC$241,INDEX('League Management'!$AT$12:$AV$51,MATCH($B315,'League Management'!$AT$12:$AT$51,0),2)=OFFSET($AI$191,0,(COLUMN(EA265)-1)*1/32)),INDEX($CT$63:$DX$102,MATCH($B315,$CT$63:$CT$102,0),EC$285+1),IF(OR($B315=OFFSET($AI$196,0,(COLUMN(EA265)-1)*1/32),$B315=OFFSET($AI$197,0,(COLUMN(EA265)-1)*1/32)),IF(AND(INDEX('League Management'!$AT$12:$AV$51,MATCH($B315,'League Management'!$AT$12:$AT$51,0),3)&lt;EC$241,INDEX('League Management'!$AT$12:$AV$51,MATCH($B315,'League Management'!$AT$12:$AT$51,0),2)&lt;&gt;OFFSET($AI$191,0,(COLUMN(EA265)-1)*1/32)),INDEX($CT$63:$DX$102,MATCH($B315,$CT$63:$CT$102,0),EC$285+1),"-"),"-")))),"-")</f>
        <v>-</v>
      </c>
      <c r="ED315" s="94" t="str" cm="1">
        <f t="array" aca="1" ref="ED315" ca="1">IFERROR(IF(INDEX($CT$20:$DX$59,MATCH($B315,$CT$20:$CT$59,0),ED$285+1)=OFFSET($AI$195,0,(COLUMN(EB265)-1)*1/32),INDEX($CT$63:$DX$102,MATCH($B315,$CT$63:$CT$102,0),ED$285+1),IF(INDEX($CT$20:$DX$59,MATCH($B315,$CT$20:$CT$59,0),ED$285+1)&lt;&gt;"","-",IF(AND(INDEX('League Management'!$AT$12:$AV$51,MATCH($B315,'League Management'!$AT$12:$AT$51,0),3)&gt;=ED$241,INDEX('League Management'!$AT$12:$AV$51,MATCH($B315,'League Management'!$AT$12:$AT$51,0),2)=OFFSET($AI$191,0,(COLUMN(EB265)-1)*1/32)),INDEX($CT$63:$DX$102,MATCH($B315,$CT$63:$CT$102,0),ED$285+1),IF(OR($B315=OFFSET($AI$196,0,(COLUMN(EB265)-1)*1/32),$B315=OFFSET($AI$197,0,(COLUMN(EB265)-1)*1/32)),IF(AND(INDEX('League Management'!$AT$12:$AV$51,MATCH($B315,'League Management'!$AT$12:$AT$51,0),3)&lt;ED$241,INDEX('League Management'!$AT$12:$AV$51,MATCH($B315,'League Management'!$AT$12:$AT$51,0),2)&lt;&gt;OFFSET($AI$191,0,(COLUMN(EB265)-1)*1/32)),INDEX($CT$63:$DX$102,MATCH($B315,$CT$63:$CT$102,0),ED$285+1),"-"),"-")))),"-")</f>
        <v>-</v>
      </c>
      <c r="EE315" s="94" t="str" cm="1">
        <f t="array" aca="1" ref="EE315" ca="1">IFERROR(IF(INDEX($CT$20:$DX$59,MATCH($B315,$CT$20:$CT$59,0),EE$285+1)=OFFSET($AI$195,0,(COLUMN(EC265)-1)*1/32),INDEX($CT$63:$DX$102,MATCH($B315,$CT$63:$CT$102,0),EE$285+1),IF(INDEX($CT$20:$DX$59,MATCH($B315,$CT$20:$CT$59,0),EE$285+1)&lt;&gt;"","-",IF(AND(INDEX('League Management'!$AT$12:$AV$51,MATCH($B315,'League Management'!$AT$12:$AT$51,0),3)&gt;=EE$241,INDEX('League Management'!$AT$12:$AV$51,MATCH($B315,'League Management'!$AT$12:$AT$51,0),2)=OFFSET($AI$191,0,(COLUMN(EC265)-1)*1/32)),INDEX($CT$63:$DX$102,MATCH($B315,$CT$63:$CT$102,0),EE$285+1),IF(OR($B315=OFFSET($AI$196,0,(COLUMN(EC265)-1)*1/32),$B315=OFFSET($AI$197,0,(COLUMN(EC265)-1)*1/32)),IF(AND(INDEX('League Management'!$AT$12:$AV$51,MATCH($B315,'League Management'!$AT$12:$AT$51,0),3)&lt;EE$241,INDEX('League Management'!$AT$12:$AV$51,MATCH($B315,'League Management'!$AT$12:$AT$51,0),2)&lt;&gt;OFFSET($AI$191,0,(COLUMN(EC265)-1)*1/32)),INDEX($CT$63:$DX$102,MATCH($B315,$CT$63:$CT$102,0),EE$285+1),"-"),"-")))),"-")</f>
        <v>-</v>
      </c>
      <c r="EF315" s="94" t="str" cm="1">
        <f t="array" aca="1" ref="EF315" ca="1">IFERROR(IF(INDEX($CT$20:$DX$59,MATCH($B315,$CT$20:$CT$59,0),EF$285+1)=OFFSET($AI$195,0,(COLUMN(ED265)-1)*1/32),INDEX($CT$63:$DX$102,MATCH($B315,$CT$63:$CT$102,0),EF$285+1),IF(INDEX($CT$20:$DX$59,MATCH($B315,$CT$20:$CT$59,0),EF$285+1)&lt;&gt;"","-",IF(AND(INDEX('League Management'!$AT$12:$AV$51,MATCH($B315,'League Management'!$AT$12:$AT$51,0),3)&gt;=EF$241,INDEX('League Management'!$AT$12:$AV$51,MATCH($B315,'League Management'!$AT$12:$AT$51,0),2)=OFFSET($AI$191,0,(COLUMN(ED265)-1)*1/32)),INDEX($CT$63:$DX$102,MATCH($B315,$CT$63:$CT$102,0),EF$285+1),IF(OR($B315=OFFSET($AI$196,0,(COLUMN(ED265)-1)*1/32),$B315=OFFSET($AI$197,0,(COLUMN(ED265)-1)*1/32)),IF(AND(INDEX('League Management'!$AT$12:$AV$51,MATCH($B315,'League Management'!$AT$12:$AT$51,0),3)&lt;EF$241,INDEX('League Management'!$AT$12:$AV$51,MATCH($B315,'League Management'!$AT$12:$AT$51,0),2)&lt;&gt;OFFSET($AI$191,0,(COLUMN(ED265)-1)*1/32)),INDEX($CT$63:$DX$102,MATCH($B315,$CT$63:$CT$102,0),EF$285+1),"-"),"-")))),"-")</f>
        <v>-</v>
      </c>
      <c r="EG315" s="94" t="str" cm="1">
        <f t="array" aca="1" ref="EG315" ca="1">IFERROR(IF(INDEX($CT$20:$DX$59,MATCH($B315,$CT$20:$CT$59,0),EG$285+1)=OFFSET($AI$195,0,(COLUMN(EE265)-1)*1/32),INDEX($CT$63:$DX$102,MATCH($B315,$CT$63:$CT$102,0),EG$285+1),IF(INDEX($CT$20:$DX$59,MATCH($B315,$CT$20:$CT$59,0),EG$285+1)&lt;&gt;"","-",IF(AND(INDEX('League Management'!$AT$12:$AV$51,MATCH($B315,'League Management'!$AT$12:$AT$51,0),3)&gt;=EG$241,INDEX('League Management'!$AT$12:$AV$51,MATCH($B315,'League Management'!$AT$12:$AT$51,0),2)=OFFSET($AI$191,0,(COLUMN(EE265)-1)*1/32)),INDEX($CT$63:$DX$102,MATCH($B315,$CT$63:$CT$102,0),EG$285+1),IF(OR($B315=OFFSET($AI$196,0,(COLUMN(EE265)-1)*1/32),$B315=OFFSET($AI$197,0,(COLUMN(EE265)-1)*1/32)),IF(AND(INDEX('League Management'!$AT$12:$AV$51,MATCH($B315,'League Management'!$AT$12:$AT$51,0),3)&lt;EG$241,INDEX('League Management'!$AT$12:$AV$51,MATCH($B315,'League Management'!$AT$12:$AT$51,0),2)&lt;&gt;OFFSET($AI$191,0,(COLUMN(EE265)-1)*1/32)),INDEX($CT$63:$DX$102,MATCH($B315,$CT$63:$CT$102,0),EG$285+1),"-"),"-")))),"-")</f>
        <v>-</v>
      </c>
      <c r="EH315" s="94" t="str" cm="1">
        <f t="array" aca="1" ref="EH315" ca="1">IFERROR(IF(INDEX($CT$20:$DX$59,MATCH($B315,$CT$20:$CT$59,0),EH$285+1)=OFFSET($AI$195,0,(COLUMN(EF265)-1)*1/32),INDEX($CT$63:$DX$102,MATCH($B315,$CT$63:$CT$102,0),EH$285+1),IF(INDEX($CT$20:$DX$59,MATCH($B315,$CT$20:$CT$59,0),EH$285+1)&lt;&gt;"","-",IF(AND(INDEX('League Management'!$AT$12:$AV$51,MATCH($B315,'League Management'!$AT$12:$AT$51,0),3)&gt;=EH$241,INDEX('League Management'!$AT$12:$AV$51,MATCH($B315,'League Management'!$AT$12:$AT$51,0),2)=OFFSET($AI$191,0,(COLUMN(EF265)-1)*1/32)),INDEX($CT$63:$DX$102,MATCH($B315,$CT$63:$CT$102,0),EH$285+1),IF(OR($B315=OFFSET($AI$196,0,(COLUMN(EF265)-1)*1/32),$B315=OFFSET($AI$197,0,(COLUMN(EF265)-1)*1/32)),IF(AND(INDEX('League Management'!$AT$12:$AV$51,MATCH($B315,'League Management'!$AT$12:$AT$51,0),3)&lt;EH$241,INDEX('League Management'!$AT$12:$AV$51,MATCH($B315,'League Management'!$AT$12:$AT$51,0),2)&lt;&gt;OFFSET($AI$191,0,(COLUMN(EF265)-1)*1/32)),INDEX($CT$63:$DX$102,MATCH($B315,$CT$63:$CT$102,0),EH$285+1),"-"),"-")))),"-")</f>
        <v>-</v>
      </c>
      <c r="EI315" s="94" t="str" cm="1">
        <f t="array" aca="1" ref="EI315" ca="1">IFERROR(IF(INDEX($CT$20:$DX$59,MATCH($B315,$CT$20:$CT$59,0),EI$285+1)=OFFSET($AI$195,0,(COLUMN(EG265)-1)*1/32),INDEX($CT$63:$DX$102,MATCH($B315,$CT$63:$CT$102,0),EI$285+1),IF(INDEX($CT$20:$DX$59,MATCH($B315,$CT$20:$CT$59,0),EI$285+1)&lt;&gt;"","-",IF(AND(INDEX('League Management'!$AT$12:$AV$51,MATCH($B315,'League Management'!$AT$12:$AT$51,0),3)&gt;=EI$241,INDEX('League Management'!$AT$12:$AV$51,MATCH($B315,'League Management'!$AT$12:$AT$51,0),2)=OFFSET($AI$191,0,(COLUMN(EG265)-1)*1/32)),INDEX($CT$63:$DX$102,MATCH($B315,$CT$63:$CT$102,0),EI$285+1),IF(OR($B315=OFFSET($AI$196,0,(COLUMN(EG265)-1)*1/32),$B315=OFFSET($AI$197,0,(COLUMN(EG265)-1)*1/32)),IF(AND(INDEX('League Management'!$AT$12:$AV$51,MATCH($B315,'League Management'!$AT$12:$AT$51,0),3)&lt;EI$241,INDEX('League Management'!$AT$12:$AV$51,MATCH($B315,'League Management'!$AT$12:$AT$51,0),2)&lt;&gt;OFFSET($AI$191,0,(COLUMN(EG265)-1)*1/32)),INDEX($CT$63:$DX$102,MATCH($B315,$CT$63:$CT$102,0),EI$285+1),"-"),"-")))),"-")</f>
        <v>-</v>
      </c>
      <c r="EJ315" s="94" t="str" cm="1">
        <f t="array" aca="1" ref="EJ315" ca="1">IFERROR(IF(INDEX($CT$20:$DX$59,MATCH($B315,$CT$20:$CT$59,0),EJ$285+1)=OFFSET($AI$195,0,(COLUMN(EH265)-1)*1/32),INDEX($CT$63:$DX$102,MATCH($B315,$CT$63:$CT$102,0),EJ$285+1),IF(INDEX($CT$20:$DX$59,MATCH($B315,$CT$20:$CT$59,0),EJ$285+1)&lt;&gt;"","-",IF(AND(INDEX('League Management'!$AT$12:$AV$51,MATCH($B315,'League Management'!$AT$12:$AT$51,0),3)&gt;=EJ$241,INDEX('League Management'!$AT$12:$AV$51,MATCH($B315,'League Management'!$AT$12:$AT$51,0),2)=OFFSET($AI$191,0,(COLUMN(EH265)-1)*1/32)),INDEX($CT$63:$DX$102,MATCH($B315,$CT$63:$CT$102,0),EJ$285+1),IF(OR($B315=OFFSET($AI$196,0,(COLUMN(EH265)-1)*1/32),$B315=OFFSET($AI$197,0,(COLUMN(EH265)-1)*1/32)),IF(AND(INDEX('League Management'!$AT$12:$AV$51,MATCH($B315,'League Management'!$AT$12:$AT$51,0),3)&lt;EJ$241,INDEX('League Management'!$AT$12:$AV$51,MATCH($B315,'League Management'!$AT$12:$AT$51,0),2)&lt;&gt;OFFSET($AI$191,0,(COLUMN(EH265)-1)*1/32)),INDEX($CT$63:$DX$102,MATCH($B315,$CT$63:$CT$102,0),EJ$285+1),"-"),"-")))),"-")</f>
        <v>-</v>
      </c>
      <c r="EK315" s="94" t="str" cm="1">
        <f t="array" aca="1" ref="EK315" ca="1">IFERROR(IF(INDEX($CT$20:$DX$59,MATCH($B315,$CT$20:$CT$59,0),EK$285+1)=OFFSET($AI$195,0,(COLUMN(EI265)-1)*1/32),INDEX($CT$63:$DX$102,MATCH($B315,$CT$63:$CT$102,0),EK$285+1),IF(INDEX($CT$20:$DX$59,MATCH($B315,$CT$20:$CT$59,0),EK$285+1)&lt;&gt;"","-",IF(AND(INDEX('League Management'!$AT$12:$AV$51,MATCH($B315,'League Management'!$AT$12:$AT$51,0),3)&gt;=EK$241,INDEX('League Management'!$AT$12:$AV$51,MATCH($B315,'League Management'!$AT$12:$AT$51,0),2)=OFFSET($AI$191,0,(COLUMN(EI265)-1)*1/32)),INDEX($CT$63:$DX$102,MATCH($B315,$CT$63:$CT$102,0),EK$285+1),IF(OR($B315=OFFSET($AI$196,0,(COLUMN(EI265)-1)*1/32),$B315=OFFSET($AI$197,0,(COLUMN(EI265)-1)*1/32)),IF(AND(INDEX('League Management'!$AT$12:$AV$51,MATCH($B315,'League Management'!$AT$12:$AT$51,0),3)&lt;EK$241,INDEX('League Management'!$AT$12:$AV$51,MATCH($B315,'League Management'!$AT$12:$AT$51,0),2)&lt;&gt;OFFSET($AI$191,0,(COLUMN(EI265)-1)*1/32)),INDEX($CT$63:$DX$102,MATCH($B315,$CT$63:$CT$102,0),EK$285+1),"-"),"-")))),"-")</f>
        <v>-</v>
      </c>
      <c r="EL315" s="94" t="str" cm="1">
        <f t="array" aca="1" ref="EL315" ca="1">IFERROR(IF(INDEX($CT$20:$DX$59,MATCH($B315,$CT$20:$CT$59,0),EL$285+1)=OFFSET($AI$195,0,(COLUMN(EJ265)-1)*1/32),INDEX($CT$63:$DX$102,MATCH($B315,$CT$63:$CT$102,0),EL$285+1),IF(INDEX($CT$20:$DX$59,MATCH($B315,$CT$20:$CT$59,0),EL$285+1)&lt;&gt;"","-",IF(AND(INDEX('League Management'!$AT$12:$AV$51,MATCH($B315,'League Management'!$AT$12:$AT$51,0),3)&gt;=EL$241,INDEX('League Management'!$AT$12:$AV$51,MATCH($B315,'League Management'!$AT$12:$AT$51,0),2)=OFFSET($AI$191,0,(COLUMN(EJ265)-1)*1/32)),INDEX($CT$63:$DX$102,MATCH($B315,$CT$63:$CT$102,0),EL$285+1),IF(OR($B315=OFFSET($AI$196,0,(COLUMN(EJ265)-1)*1/32),$B315=OFFSET($AI$197,0,(COLUMN(EJ265)-1)*1/32)),IF(AND(INDEX('League Management'!$AT$12:$AV$51,MATCH($B315,'League Management'!$AT$12:$AT$51,0),3)&lt;EL$241,INDEX('League Management'!$AT$12:$AV$51,MATCH($B315,'League Management'!$AT$12:$AT$51,0),2)&lt;&gt;OFFSET($AI$191,0,(COLUMN(EJ265)-1)*1/32)),INDEX($CT$63:$DX$102,MATCH($B315,$CT$63:$CT$102,0),EL$285+1),"-"),"-")))),"-")</f>
        <v>-</v>
      </c>
      <c r="EM315" s="94" t="str" cm="1">
        <f t="array" aca="1" ref="EM315" ca="1">IFERROR(IF(INDEX($CT$20:$DX$59,MATCH($B315,$CT$20:$CT$59,0),EM$285+1)=OFFSET($AI$195,0,(COLUMN(EK265)-1)*1/32),INDEX($CT$63:$DX$102,MATCH($B315,$CT$63:$CT$102,0),EM$285+1),IF(INDEX($CT$20:$DX$59,MATCH($B315,$CT$20:$CT$59,0),EM$285+1)&lt;&gt;"","-",IF(AND(INDEX('League Management'!$AT$12:$AV$51,MATCH($B315,'League Management'!$AT$12:$AT$51,0),3)&gt;=EM$241,INDEX('League Management'!$AT$12:$AV$51,MATCH($B315,'League Management'!$AT$12:$AT$51,0),2)=OFFSET($AI$191,0,(COLUMN(EK265)-1)*1/32)),INDEX($CT$63:$DX$102,MATCH($B315,$CT$63:$CT$102,0),EM$285+1),IF(OR($B315=OFFSET($AI$196,0,(COLUMN(EK265)-1)*1/32),$B315=OFFSET($AI$197,0,(COLUMN(EK265)-1)*1/32)),IF(AND(INDEX('League Management'!$AT$12:$AV$51,MATCH($B315,'League Management'!$AT$12:$AT$51,0),3)&lt;EM$241,INDEX('League Management'!$AT$12:$AV$51,MATCH($B315,'League Management'!$AT$12:$AT$51,0),2)&lt;&gt;OFFSET($AI$191,0,(COLUMN(EK265)-1)*1/32)),INDEX($CT$63:$DX$102,MATCH($B315,$CT$63:$CT$102,0),EM$285+1),"-"),"-")))),"-")</f>
        <v>-</v>
      </c>
      <c r="EN315" s="94" t="str" cm="1">
        <f t="array" aca="1" ref="EN315" ca="1">IFERROR(IF(INDEX($CT$20:$DX$59,MATCH($B315,$CT$20:$CT$59,0),EN$285+1)=OFFSET($AI$195,0,(COLUMN(EL265)-1)*1/32),INDEX($CT$63:$DX$102,MATCH($B315,$CT$63:$CT$102,0),EN$285+1),IF(INDEX($CT$20:$DX$59,MATCH($B315,$CT$20:$CT$59,0),EN$285+1)&lt;&gt;"","-",IF(AND(INDEX('League Management'!$AT$12:$AV$51,MATCH($B315,'League Management'!$AT$12:$AT$51,0),3)&gt;=EN$241,INDEX('League Management'!$AT$12:$AV$51,MATCH($B315,'League Management'!$AT$12:$AT$51,0),2)=OFFSET($AI$191,0,(COLUMN(EL265)-1)*1/32)),INDEX($CT$63:$DX$102,MATCH($B315,$CT$63:$CT$102,0),EN$285+1),IF(OR($B315=OFFSET($AI$196,0,(COLUMN(EL265)-1)*1/32),$B315=OFFSET($AI$197,0,(COLUMN(EL265)-1)*1/32)),IF(AND(INDEX('League Management'!$AT$12:$AV$51,MATCH($B315,'League Management'!$AT$12:$AT$51,0),3)&lt;EN$241,INDEX('League Management'!$AT$12:$AV$51,MATCH($B315,'League Management'!$AT$12:$AT$51,0),2)&lt;&gt;OFFSET($AI$191,0,(COLUMN(EL265)-1)*1/32)),INDEX($CT$63:$DX$102,MATCH($B315,$CT$63:$CT$102,0),EN$285+1),"-"),"-")))),"-")</f>
        <v>-</v>
      </c>
      <c r="EO315" s="94" t="str" cm="1">
        <f t="array" aca="1" ref="EO315" ca="1">IFERROR(IF(INDEX($CT$20:$DX$59,MATCH($B315,$CT$20:$CT$59,0),EO$285+1)=OFFSET($AI$195,0,(COLUMN(EM265)-1)*1/32),INDEX($CT$63:$DX$102,MATCH($B315,$CT$63:$CT$102,0),EO$285+1),IF(INDEX($CT$20:$DX$59,MATCH($B315,$CT$20:$CT$59,0),EO$285+1)&lt;&gt;"","-",IF(AND(INDEX('League Management'!$AT$12:$AV$51,MATCH($B315,'League Management'!$AT$12:$AT$51,0),3)&gt;=EO$241,INDEX('League Management'!$AT$12:$AV$51,MATCH($B315,'League Management'!$AT$12:$AT$51,0),2)=OFFSET($AI$191,0,(COLUMN(EM265)-1)*1/32)),INDEX($CT$63:$DX$102,MATCH($B315,$CT$63:$CT$102,0),EO$285+1),IF(OR($B315=OFFSET($AI$196,0,(COLUMN(EM265)-1)*1/32),$B315=OFFSET($AI$197,0,(COLUMN(EM265)-1)*1/32)),IF(AND(INDEX('League Management'!$AT$12:$AV$51,MATCH($B315,'League Management'!$AT$12:$AT$51,0),3)&lt;EO$241,INDEX('League Management'!$AT$12:$AV$51,MATCH($B315,'League Management'!$AT$12:$AT$51,0),2)&lt;&gt;OFFSET($AI$191,0,(COLUMN(EM265)-1)*1/32)),INDEX($CT$63:$DX$102,MATCH($B315,$CT$63:$CT$102,0),EO$285+1),"-"),"-")))),"-")</f>
        <v>-</v>
      </c>
      <c r="EP315" s="94" t="str" cm="1">
        <f t="array" aca="1" ref="EP315" ca="1">IFERROR(IF(INDEX($CT$20:$DX$59,MATCH($B315,$CT$20:$CT$59,0),EP$285+1)=OFFSET($AI$195,0,(COLUMN(EN265)-1)*1/32),INDEX($CT$63:$DX$102,MATCH($B315,$CT$63:$CT$102,0),EP$285+1),IF(INDEX($CT$20:$DX$59,MATCH($B315,$CT$20:$CT$59,0),EP$285+1)&lt;&gt;"","-",IF(AND(INDEX('League Management'!$AT$12:$AV$51,MATCH($B315,'League Management'!$AT$12:$AT$51,0),3)&gt;=EP$241,INDEX('League Management'!$AT$12:$AV$51,MATCH($B315,'League Management'!$AT$12:$AT$51,0),2)=OFFSET($AI$191,0,(COLUMN(EN265)-1)*1/32)),INDEX($CT$63:$DX$102,MATCH($B315,$CT$63:$CT$102,0),EP$285+1),IF(OR($B315=OFFSET($AI$196,0,(COLUMN(EN265)-1)*1/32),$B315=OFFSET($AI$197,0,(COLUMN(EN265)-1)*1/32)),IF(AND(INDEX('League Management'!$AT$12:$AV$51,MATCH($B315,'League Management'!$AT$12:$AT$51,0),3)&lt;EP$241,INDEX('League Management'!$AT$12:$AV$51,MATCH($B315,'League Management'!$AT$12:$AT$51,0),2)&lt;&gt;OFFSET($AI$191,0,(COLUMN(EN265)-1)*1/32)),INDEX($CT$63:$DX$102,MATCH($B315,$CT$63:$CT$102,0),EP$285+1),"-"),"-")))),"-")</f>
        <v>-</v>
      </c>
      <c r="EQ315" s="94" t="str" cm="1">
        <f t="array" aca="1" ref="EQ315" ca="1">IFERROR(IF(INDEX($CT$20:$DX$59,MATCH($B315,$CT$20:$CT$59,0),EQ$285+1)=OFFSET($AI$195,0,(COLUMN(EO265)-1)*1/32),INDEX($CT$63:$DX$102,MATCH($B315,$CT$63:$CT$102,0),EQ$285+1),IF(INDEX($CT$20:$DX$59,MATCH($B315,$CT$20:$CT$59,0),EQ$285+1)&lt;&gt;"","-",IF(AND(INDEX('League Management'!$AT$12:$AV$51,MATCH($B315,'League Management'!$AT$12:$AT$51,0),3)&gt;=EQ$241,INDEX('League Management'!$AT$12:$AV$51,MATCH($B315,'League Management'!$AT$12:$AT$51,0),2)=OFFSET($AI$191,0,(COLUMN(EO265)-1)*1/32)),INDEX($CT$63:$DX$102,MATCH($B315,$CT$63:$CT$102,0),EQ$285+1),IF(OR($B315=OFFSET($AI$196,0,(COLUMN(EO265)-1)*1/32),$B315=OFFSET($AI$197,0,(COLUMN(EO265)-1)*1/32)),IF(AND(INDEX('League Management'!$AT$12:$AV$51,MATCH($B315,'League Management'!$AT$12:$AT$51,0),3)&lt;EQ$241,INDEX('League Management'!$AT$12:$AV$51,MATCH($B315,'League Management'!$AT$12:$AT$51,0),2)&lt;&gt;OFFSET($AI$191,0,(COLUMN(EO265)-1)*1/32)),INDEX($CT$63:$DX$102,MATCH($B315,$CT$63:$CT$102,0),EQ$285+1),"-"),"-")))),"-")</f>
        <v>-</v>
      </c>
      <c r="ER315" s="94" t="str" cm="1">
        <f t="array" aca="1" ref="ER315" ca="1">IFERROR(IF(INDEX($CT$20:$DX$59,MATCH($B315,$CT$20:$CT$59,0),ER$285+1)=OFFSET($AI$195,0,(COLUMN(EP265)-1)*1/32),INDEX($CT$63:$DX$102,MATCH($B315,$CT$63:$CT$102,0),ER$285+1),IF(INDEX($CT$20:$DX$59,MATCH($B315,$CT$20:$CT$59,0),ER$285+1)&lt;&gt;"","-",IF(AND(INDEX('League Management'!$AT$12:$AV$51,MATCH($B315,'League Management'!$AT$12:$AT$51,0),3)&gt;=ER$241,INDEX('League Management'!$AT$12:$AV$51,MATCH($B315,'League Management'!$AT$12:$AT$51,0),2)=OFFSET($AI$191,0,(COLUMN(EP265)-1)*1/32)),INDEX($CT$63:$DX$102,MATCH($B315,$CT$63:$CT$102,0),ER$285+1),IF(OR($B315=OFFSET($AI$196,0,(COLUMN(EP265)-1)*1/32),$B315=OFFSET($AI$197,0,(COLUMN(EP265)-1)*1/32)),IF(AND(INDEX('League Management'!$AT$12:$AV$51,MATCH($B315,'League Management'!$AT$12:$AT$51,0),3)&lt;ER$241,INDEX('League Management'!$AT$12:$AV$51,MATCH($B315,'League Management'!$AT$12:$AT$51,0),2)&lt;&gt;OFFSET($AI$191,0,(COLUMN(EP265)-1)*1/32)),INDEX($CT$63:$DX$102,MATCH($B315,$CT$63:$CT$102,0),ER$285+1),"-"),"-")))),"-")</f>
        <v>-</v>
      </c>
      <c r="ES315" s="94" t="str" cm="1">
        <f t="array" aca="1" ref="ES315" ca="1">IFERROR(IF(INDEX($CT$20:$DX$59,MATCH($B315,$CT$20:$CT$59,0),ES$285+1)=OFFSET($AI$195,0,(COLUMN(EQ265)-1)*1/32),INDEX($CT$63:$DX$102,MATCH($B315,$CT$63:$CT$102,0),ES$285+1),IF(INDEX($CT$20:$DX$59,MATCH($B315,$CT$20:$CT$59,0),ES$285+1)&lt;&gt;"","-",IF(AND(INDEX('League Management'!$AT$12:$AV$51,MATCH($B315,'League Management'!$AT$12:$AT$51,0),3)&gt;=ES$241,INDEX('League Management'!$AT$12:$AV$51,MATCH($B315,'League Management'!$AT$12:$AT$51,0),2)=OFFSET($AI$191,0,(COLUMN(EQ265)-1)*1/32)),INDEX($CT$63:$DX$102,MATCH($B315,$CT$63:$CT$102,0),ES$285+1),IF(OR($B315=OFFSET($AI$196,0,(COLUMN(EQ265)-1)*1/32),$B315=OFFSET($AI$197,0,(COLUMN(EQ265)-1)*1/32)),IF(AND(INDEX('League Management'!$AT$12:$AV$51,MATCH($B315,'League Management'!$AT$12:$AT$51,0),3)&lt;ES$241,INDEX('League Management'!$AT$12:$AV$51,MATCH($B315,'League Management'!$AT$12:$AT$51,0),2)&lt;&gt;OFFSET($AI$191,0,(COLUMN(EQ265)-1)*1/32)),INDEX($CT$63:$DX$102,MATCH($B315,$CT$63:$CT$102,0),ES$285+1),"-"),"-")))),"-")</f>
        <v>-</v>
      </c>
      <c r="ET315" s="94" t="str" cm="1">
        <f t="array" aca="1" ref="ET315" ca="1">IFERROR(IF(INDEX($CT$20:$DX$59,MATCH($B315,$CT$20:$CT$59,0),ET$285+1)=OFFSET($AI$195,0,(COLUMN(ER265)-1)*1/32),INDEX($CT$63:$DX$102,MATCH($B315,$CT$63:$CT$102,0),ET$285+1),IF(INDEX($CT$20:$DX$59,MATCH($B315,$CT$20:$CT$59,0),ET$285+1)&lt;&gt;"","-",IF(AND(INDEX('League Management'!$AT$12:$AV$51,MATCH($B315,'League Management'!$AT$12:$AT$51,0),3)&gt;=ET$241,INDEX('League Management'!$AT$12:$AV$51,MATCH($B315,'League Management'!$AT$12:$AT$51,0),2)=OFFSET($AI$191,0,(COLUMN(ER265)-1)*1/32)),INDEX($CT$63:$DX$102,MATCH($B315,$CT$63:$CT$102,0),ET$285+1),IF(OR($B315=OFFSET($AI$196,0,(COLUMN(ER265)-1)*1/32),$B315=OFFSET($AI$197,0,(COLUMN(ER265)-1)*1/32)),IF(AND(INDEX('League Management'!$AT$12:$AV$51,MATCH($B315,'League Management'!$AT$12:$AT$51,0),3)&lt;ET$241,INDEX('League Management'!$AT$12:$AV$51,MATCH($B315,'League Management'!$AT$12:$AT$51,0),2)&lt;&gt;OFFSET($AI$191,0,(COLUMN(ER265)-1)*1/32)),INDEX($CT$63:$DX$102,MATCH($B315,$CT$63:$CT$102,0),ET$285+1),"-"),"-")))),"-")</f>
        <v>-</v>
      </c>
      <c r="EU315" s="94" t="str" cm="1">
        <f t="array" aca="1" ref="EU315" ca="1">IFERROR(IF(INDEX($CT$20:$DX$59,MATCH($B315,$CT$20:$CT$59,0),EU$285+1)=OFFSET($AI$195,0,(COLUMN(ES265)-1)*1/32),INDEX($CT$63:$DX$102,MATCH($B315,$CT$63:$CT$102,0),EU$285+1),IF(INDEX($CT$20:$DX$59,MATCH($B315,$CT$20:$CT$59,0),EU$285+1)&lt;&gt;"","-",IF(AND(INDEX('League Management'!$AT$12:$AV$51,MATCH($B315,'League Management'!$AT$12:$AT$51,0),3)&gt;=EU$241,INDEX('League Management'!$AT$12:$AV$51,MATCH($B315,'League Management'!$AT$12:$AT$51,0),2)=OFFSET($AI$191,0,(COLUMN(ES265)-1)*1/32)),INDEX($CT$63:$DX$102,MATCH($B315,$CT$63:$CT$102,0),EU$285+1),IF(OR($B315=OFFSET($AI$196,0,(COLUMN(ES265)-1)*1/32),$B315=OFFSET($AI$197,0,(COLUMN(ES265)-1)*1/32)),IF(AND(INDEX('League Management'!$AT$12:$AV$51,MATCH($B315,'League Management'!$AT$12:$AT$51,0),3)&lt;EU$241,INDEX('League Management'!$AT$12:$AV$51,MATCH($B315,'League Management'!$AT$12:$AT$51,0),2)&lt;&gt;OFFSET($AI$191,0,(COLUMN(ES265)-1)*1/32)),INDEX($CT$63:$DX$102,MATCH($B315,$CT$63:$CT$102,0),EU$285+1),"-"),"-")))),"-")</f>
        <v>-</v>
      </c>
      <c r="EV315" s="94" t="str" cm="1">
        <f t="array" aca="1" ref="EV315" ca="1">IFERROR(IF(INDEX($CT$20:$DX$59,MATCH($B315,$CT$20:$CT$59,0),EV$285+1)=OFFSET($AI$195,0,(COLUMN(ET265)-1)*1/32),INDEX($CT$63:$DX$102,MATCH($B315,$CT$63:$CT$102,0),EV$285+1),IF(INDEX($CT$20:$DX$59,MATCH($B315,$CT$20:$CT$59,0),EV$285+1)&lt;&gt;"","-",IF(AND(INDEX('League Management'!$AT$12:$AV$51,MATCH($B315,'League Management'!$AT$12:$AT$51,0),3)&gt;=EV$241,INDEX('League Management'!$AT$12:$AV$51,MATCH($B315,'League Management'!$AT$12:$AT$51,0),2)=OFFSET($AI$191,0,(COLUMN(ET265)-1)*1/32)),INDEX($CT$63:$DX$102,MATCH($B315,$CT$63:$CT$102,0),EV$285+1),IF(OR($B315=OFFSET($AI$196,0,(COLUMN(ET265)-1)*1/32),$B315=OFFSET($AI$197,0,(COLUMN(ET265)-1)*1/32)),IF(AND(INDEX('League Management'!$AT$12:$AV$51,MATCH($B315,'League Management'!$AT$12:$AT$51,0),3)&lt;EV$241,INDEX('League Management'!$AT$12:$AV$51,MATCH($B315,'League Management'!$AT$12:$AT$51,0),2)&lt;&gt;OFFSET($AI$191,0,(COLUMN(ET265)-1)*1/32)),INDEX($CT$63:$DX$102,MATCH($B315,$CT$63:$CT$102,0),EV$285+1),"-"),"-")))),"-")</f>
        <v>-</v>
      </c>
      <c r="EW315" s="94" t="str" cm="1">
        <f t="array" aca="1" ref="EW315" ca="1">IFERROR(IF(INDEX($CT$20:$DX$59,MATCH($B315,$CT$20:$CT$59,0),EW$285+1)=OFFSET($AI$195,0,(COLUMN(EU265)-1)*1/32),INDEX($CT$63:$DX$102,MATCH($B315,$CT$63:$CT$102,0),EW$285+1),IF(INDEX($CT$20:$DX$59,MATCH($B315,$CT$20:$CT$59,0),EW$285+1)&lt;&gt;"","-",IF(AND(INDEX('League Management'!$AT$12:$AV$51,MATCH($B315,'League Management'!$AT$12:$AT$51,0),3)&gt;=EW$241,INDEX('League Management'!$AT$12:$AV$51,MATCH($B315,'League Management'!$AT$12:$AT$51,0),2)=OFFSET($AI$191,0,(COLUMN(EU265)-1)*1/32)),INDEX($CT$63:$DX$102,MATCH($B315,$CT$63:$CT$102,0),EW$285+1),IF(OR($B315=OFFSET($AI$196,0,(COLUMN(EU265)-1)*1/32),$B315=OFFSET($AI$197,0,(COLUMN(EU265)-1)*1/32)),IF(AND(INDEX('League Management'!$AT$12:$AV$51,MATCH($B315,'League Management'!$AT$12:$AT$51,0),3)&lt;EW$241,INDEX('League Management'!$AT$12:$AV$51,MATCH($B315,'League Management'!$AT$12:$AT$51,0),2)&lt;&gt;OFFSET($AI$191,0,(COLUMN(EU265)-1)*1/32)),INDEX($CT$63:$DX$102,MATCH($B315,$CT$63:$CT$102,0),EW$285+1),"-"),"-")))),"-")</f>
        <v>-</v>
      </c>
      <c r="EX315" s="94" t="str" cm="1">
        <f t="array" aca="1" ref="EX315" ca="1">IFERROR(IF(INDEX($CT$20:$DX$59,MATCH($B315,$CT$20:$CT$59,0),EX$285+1)=OFFSET($AI$195,0,(COLUMN(EV265)-1)*1/32),INDEX($CT$63:$DX$102,MATCH($B315,$CT$63:$CT$102,0),EX$285+1),IF(INDEX($CT$20:$DX$59,MATCH($B315,$CT$20:$CT$59,0),EX$285+1)&lt;&gt;"","-",IF(AND(INDEX('League Management'!$AT$12:$AV$51,MATCH($B315,'League Management'!$AT$12:$AT$51,0),3)&gt;=EX$241,INDEX('League Management'!$AT$12:$AV$51,MATCH($B315,'League Management'!$AT$12:$AT$51,0),2)=OFFSET($AI$191,0,(COLUMN(EV265)-1)*1/32)),INDEX($CT$63:$DX$102,MATCH($B315,$CT$63:$CT$102,0),EX$285+1),IF(OR($B315=OFFSET($AI$196,0,(COLUMN(EV265)-1)*1/32),$B315=OFFSET($AI$197,0,(COLUMN(EV265)-1)*1/32)),IF(AND(INDEX('League Management'!$AT$12:$AV$51,MATCH($B315,'League Management'!$AT$12:$AT$51,0),3)&lt;EX$241,INDEX('League Management'!$AT$12:$AV$51,MATCH($B315,'League Management'!$AT$12:$AT$51,0),2)&lt;&gt;OFFSET($AI$191,0,(COLUMN(EV265)-1)*1/32)),INDEX($CT$63:$DX$102,MATCH($B315,$CT$63:$CT$102,0),EX$285+1),"-"),"-")))),"-")</f>
        <v>-</v>
      </c>
      <c r="EY315" s="94" t="str" cm="1">
        <f t="array" aca="1" ref="EY315" ca="1">IFERROR(IF(INDEX($CT$20:$DX$59,MATCH($B315,$CT$20:$CT$59,0),EY$285+1)=OFFSET($AI$195,0,(COLUMN(EW265)-1)*1/32),INDEX($CT$63:$DX$102,MATCH($B315,$CT$63:$CT$102,0),EY$285+1),IF(INDEX($CT$20:$DX$59,MATCH($B315,$CT$20:$CT$59,0),EY$285+1)&lt;&gt;"","-",IF(AND(INDEX('League Management'!$AT$12:$AV$51,MATCH($B315,'League Management'!$AT$12:$AT$51,0),3)&gt;=EY$241,INDEX('League Management'!$AT$12:$AV$51,MATCH($B315,'League Management'!$AT$12:$AT$51,0),2)=OFFSET($AI$191,0,(COLUMN(EW265)-1)*1/32)),INDEX($CT$63:$DX$102,MATCH($B315,$CT$63:$CT$102,0),EY$285+1),IF(OR($B315=OFFSET($AI$196,0,(COLUMN(EW265)-1)*1/32),$B315=OFFSET($AI$197,0,(COLUMN(EW265)-1)*1/32)),IF(AND(INDEX('League Management'!$AT$12:$AV$51,MATCH($B315,'League Management'!$AT$12:$AT$51,0),3)&lt;EY$241,INDEX('League Management'!$AT$12:$AV$51,MATCH($B315,'League Management'!$AT$12:$AT$51,0),2)&lt;&gt;OFFSET($AI$191,0,(COLUMN(EW265)-1)*1/32)),INDEX($CT$63:$DX$102,MATCH($B315,$CT$63:$CT$102,0),EY$285+1),"-"),"-")))),"-")</f>
        <v>-</v>
      </c>
      <c r="EZ315" s="94" t="str" cm="1">
        <f t="array" aca="1" ref="EZ315" ca="1">IFERROR(IF(INDEX($CT$20:$DX$59,MATCH($B315,$CT$20:$CT$59,0),EZ$285+1)=OFFSET($AI$195,0,(COLUMN(EX265)-1)*1/32),INDEX($CT$63:$DX$102,MATCH($B315,$CT$63:$CT$102,0),EZ$285+1),IF(INDEX($CT$20:$DX$59,MATCH($B315,$CT$20:$CT$59,0),EZ$285+1)&lt;&gt;"","-",IF(AND(INDEX('League Management'!$AT$12:$AV$51,MATCH($B315,'League Management'!$AT$12:$AT$51,0),3)&gt;=EZ$241,INDEX('League Management'!$AT$12:$AV$51,MATCH($B315,'League Management'!$AT$12:$AT$51,0),2)=OFFSET($AI$191,0,(COLUMN(EX265)-1)*1/32)),INDEX($CT$63:$DX$102,MATCH($B315,$CT$63:$CT$102,0),EZ$285+1),IF(OR($B315=OFFSET($AI$196,0,(COLUMN(EX265)-1)*1/32),$B315=OFFSET($AI$197,0,(COLUMN(EX265)-1)*1/32)),IF(AND(INDEX('League Management'!$AT$12:$AV$51,MATCH($B315,'League Management'!$AT$12:$AT$51,0),3)&lt;EZ$241,INDEX('League Management'!$AT$12:$AV$51,MATCH($B315,'League Management'!$AT$12:$AT$51,0),2)&lt;&gt;OFFSET($AI$191,0,(COLUMN(EX265)-1)*1/32)),INDEX($CT$63:$DX$102,MATCH($B315,$CT$63:$CT$102,0),EZ$285+1),"-"),"-")))),"-")</f>
        <v>-</v>
      </c>
      <c r="FA315" s="94" t="str" cm="1">
        <f t="array" aca="1" ref="FA315" ca="1">IFERROR(IF(INDEX($CT$20:$DX$59,MATCH($B315,$CT$20:$CT$59,0),FA$285+1)=OFFSET($AI$195,0,(COLUMN(EY265)-1)*1/32),INDEX($CT$63:$DX$102,MATCH($B315,$CT$63:$CT$102,0),FA$285+1),IF(INDEX($CT$20:$DX$59,MATCH($B315,$CT$20:$CT$59,0),FA$285+1)&lt;&gt;"","-",IF(AND(INDEX('League Management'!$AT$12:$AV$51,MATCH($B315,'League Management'!$AT$12:$AT$51,0),3)&gt;=FA$241,INDEX('League Management'!$AT$12:$AV$51,MATCH($B315,'League Management'!$AT$12:$AT$51,0),2)=OFFSET($AI$191,0,(COLUMN(EY265)-1)*1/32)),INDEX($CT$63:$DX$102,MATCH($B315,$CT$63:$CT$102,0),FA$285+1),IF(OR($B315=OFFSET($AI$196,0,(COLUMN(EY265)-1)*1/32),$B315=OFFSET($AI$197,0,(COLUMN(EY265)-1)*1/32)),IF(AND(INDEX('League Management'!$AT$12:$AV$51,MATCH($B315,'League Management'!$AT$12:$AT$51,0),3)&lt;FA$241,INDEX('League Management'!$AT$12:$AV$51,MATCH($B315,'League Management'!$AT$12:$AT$51,0),2)&lt;&gt;OFFSET($AI$191,0,(COLUMN(EY265)-1)*1/32)),INDEX($CT$63:$DX$102,MATCH($B315,$CT$63:$CT$102,0),FA$285+1),"-"),"-")))),"-")</f>
        <v>-</v>
      </c>
      <c r="FB315" s="94" t="str" cm="1">
        <f t="array" aca="1" ref="FB315" ca="1">IFERROR(IF(INDEX($CT$20:$DX$59,MATCH($B315,$CT$20:$CT$59,0),FB$285+1)=OFFSET($AI$195,0,(COLUMN(EZ265)-1)*1/32),INDEX($CT$63:$DX$102,MATCH($B315,$CT$63:$CT$102,0),FB$285+1),IF(INDEX($CT$20:$DX$59,MATCH($B315,$CT$20:$CT$59,0),FB$285+1)&lt;&gt;"","-",IF(AND(INDEX('League Management'!$AT$12:$AV$51,MATCH($B315,'League Management'!$AT$12:$AT$51,0),3)&gt;=FB$241,INDEX('League Management'!$AT$12:$AV$51,MATCH($B315,'League Management'!$AT$12:$AT$51,0),2)=OFFSET($AI$191,0,(COLUMN(EZ265)-1)*1/32)),INDEX($CT$63:$DX$102,MATCH($B315,$CT$63:$CT$102,0),FB$285+1),IF(OR($B315=OFFSET($AI$196,0,(COLUMN(EZ265)-1)*1/32),$B315=OFFSET($AI$197,0,(COLUMN(EZ265)-1)*1/32)),IF(AND(INDEX('League Management'!$AT$12:$AV$51,MATCH($B315,'League Management'!$AT$12:$AT$51,0),3)&lt;FB$241,INDEX('League Management'!$AT$12:$AV$51,MATCH($B315,'League Management'!$AT$12:$AT$51,0),2)&lt;&gt;OFFSET($AI$191,0,(COLUMN(EZ265)-1)*1/32)),INDEX($CT$63:$DX$102,MATCH($B315,$CT$63:$CT$102,0),FB$285+1),"-"),"-")))),"-")</f>
        <v>-</v>
      </c>
      <c r="FC315" s="94" t="str" cm="1">
        <f t="array" aca="1" ref="FC315" ca="1">IFERROR(IF(INDEX($CT$20:$DX$59,MATCH($B315,$CT$20:$CT$59,0),FC$285+1)=OFFSET($AI$195,0,(COLUMN(FA265)-1)*1/32),INDEX($CT$63:$DX$102,MATCH($B315,$CT$63:$CT$102,0),FC$285+1),IF(INDEX($CT$20:$DX$59,MATCH($B315,$CT$20:$CT$59,0),FC$285+1)&lt;&gt;"","-",IF(AND(INDEX('League Management'!$AT$12:$AV$51,MATCH($B315,'League Management'!$AT$12:$AT$51,0),3)&gt;=FC$241,INDEX('League Management'!$AT$12:$AV$51,MATCH($B315,'League Management'!$AT$12:$AT$51,0),2)=OFFSET($AI$191,0,(COLUMN(FA265)-1)*1/32)),INDEX($CT$63:$DX$102,MATCH($B315,$CT$63:$CT$102,0),FC$285+1),IF(OR($B315=OFFSET($AI$196,0,(COLUMN(FA265)-1)*1/32),$B315=OFFSET($AI$197,0,(COLUMN(FA265)-1)*1/32)),IF(AND(INDEX('League Management'!$AT$12:$AV$51,MATCH($B315,'League Management'!$AT$12:$AT$51,0),3)&lt;FC$241,INDEX('League Management'!$AT$12:$AV$51,MATCH($B315,'League Management'!$AT$12:$AT$51,0),2)&lt;&gt;OFFSET($AI$191,0,(COLUMN(FA265)-1)*1/32)),INDEX($CT$63:$DX$102,MATCH($B315,$CT$63:$CT$102,0),FC$285+1),"-"),"-")))),"-")</f>
        <v>-</v>
      </c>
      <c r="FD315" s="94" t="str" cm="1">
        <f t="array" aca="1" ref="FD315" ca="1">IFERROR(IF(INDEX($CT$20:$DX$59,MATCH($B315,$CT$20:$CT$59,0),FD$285+1)=OFFSET($AI$195,0,(COLUMN(FB265)-1)*1/32),INDEX($CT$63:$DX$102,MATCH($B315,$CT$63:$CT$102,0),FD$285+1),IF(INDEX($CT$20:$DX$59,MATCH($B315,$CT$20:$CT$59,0),FD$285+1)&lt;&gt;"","-",IF(AND(INDEX('League Management'!$AT$12:$AV$51,MATCH($B315,'League Management'!$AT$12:$AT$51,0),3)&gt;=FD$241,INDEX('League Management'!$AT$12:$AV$51,MATCH($B315,'League Management'!$AT$12:$AT$51,0),2)=OFFSET($AI$191,0,(COLUMN(FB265)-1)*1/32)),INDEX($CT$63:$DX$102,MATCH($B315,$CT$63:$CT$102,0),FD$285+1),IF(OR($B315=OFFSET($AI$196,0,(COLUMN(FB265)-1)*1/32),$B315=OFFSET($AI$197,0,(COLUMN(FB265)-1)*1/32)),IF(AND(INDEX('League Management'!$AT$12:$AV$51,MATCH($B315,'League Management'!$AT$12:$AT$51,0),3)&lt;FD$241,INDEX('League Management'!$AT$12:$AV$51,MATCH($B315,'League Management'!$AT$12:$AT$51,0),2)&lt;&gt;OFFSET($AI$191,0,(COLUMN(FB265)-1)*1/32)),INDEX($CT$63:$DX$102,MATCH($B315,$CT$63:$CT$102,0),FD$285+1),"-"),"-")))),"-")</f>
        <v>-</v>
      </c>
      <c r="FF315" s="661"/>
      <c r="FG315" s="94" t="str" cm="1">
        <f t="array" aca="1" ref="FG315" ca="1">IFERROR(IF(INDEX($CT$20:$DX$59,MATCH($B315,$CT$20:$CT$59,0),FG$285+1)=OFFSET($AI$195,0,(COLUMN(FE265)-1)*1/32),INDEX($CT$63:$DX$102,MATCH($B315,$CT$63:$CT$102,0),FG$285+1),IF(INDEX($CT$20:$DX$59,MATCH($B315,$CT$20:$CT$59,0),FG$285+1)&lt;&gt;"","-",IF(AND(INDEX('League Management'!$AT$12:$AV$51,MATCH($B315,'League Management'!$AT$12:$AT$51,0),3)&gt;=FG$241,INDEX('League Management'!$AT$12:$AV$51,MATCH($B315,'League Management'!$AT$12:$AT$51,0),2)=OFFSET($AI$191,0,(COLUMN(FE265)-1)*1/32)),INDEX($CT$63:$DX$102,MATCH($B315,$CT$63:$CT$102,0),FG$285+1),IF(OR($B315=OFFSET($AI$196,0,(COLUMN(FE265)-1)*1/32),$B315=OFFSET($AI$197,0,(COLUMN(FE265)-1)*1/32)),IF(AND(INDEX('League Management'!$AT$12:$AV$51,MATCH($B315,'League Management'!$AT$12:$AT$51,0),3)&lt;FG$241,INDEX('League Management'!$AT$12:$AV$51,MATCH($B315,'League Management'!$AT$12:$AT$51,0),2)&lt;&gt;OFFSET($AI$191,0,(COLUMN(FE265)-1)*1/32)),INDEX($CT$63:$DX$102,MATCH($B315,$CT$63:$CT$102,0),FG$285+1),"-"),"-")))),"-")</f>
        <v>-</v>
      </c>
      <c r="FH315" s="94" t="str" cm="1">
        <f t="array" aca="1" ref="FH315" ca="1">IFERROR(IF(INDEX($CT$20:$DX$59,MATCH($B315,$CT$20:$CT$59,0),FH$285+1)=OFFSET($AI$195,0,(COLUMN(FF265)-1)*1/32),INDEX($CT$63:$DX$102,MATCH($B315,$CT$63:$CT$102,0),FH$285+1),IF(INDEX($CT$20:$DX$59,MATCH($B315,$CT$20:$CT$59,0),FH$285+1)&lt;&gt;"","-",IF(AND(INDEX('League Management'!$AT$12:$AV$51,MATCH($B315,'League Management'!$AT$12:$AT$51,0),3)&gt;=FH$241,INDEX('League Management'!$AT$12:$AV$51,MATCH($B315,'League Management'!$AT$12:$AT$51,0),2)=OFFSET($AI$191,0,(COLUMN(FF265)-1)*1/32)),INDEX($CT$63:$DX$102,MATCH($B315,$CT$63:$CT$102,0),FH$285+1),IF(OR($B315=OFFSET($AI$196,0,(COLUMN(FF265)-1)*1/32),$B315=OFFSET($AI$197,0,(COLUMN(FF265)-1)*1/32)),IF(AND(INDEX('League Management'!$AT$12:$AV$51,MATCH($B315,'League Management'!$AT$12:$AT$51,0),3)&lt;FH$241,INDEX('League Management'!$AT$12:$AV$51,MATCH($B315,'League Management'!$AT$12:$AT$51,0),2)&lt;&gt;OFFSET($AI$191,0,(COLUMN(FF265)-1)*1/32)),INDEX($CT$63:$DX$102,MATCH($B315,$CT$63:$CT$102,0),FH$285+1),"-"),"-")))),"-")</f>
        <v>-</v>
      </c>
      <c r="FI315" s="94" t="str" cm="1">
        <f t="array" aca="1" ref="FI315" ca="1">IFERROR(IF(INDEX($CT$20:$DX$59,MATCH($B315,$CT$20:$CT$59,0),FI$285+1)=OFFSET($AI$195,0,(COLUMN(FG265)-1)*1/32),INDEX($CT$63:$DX$102,MATCH($B315,$CT$63:$CT$102,0),FI$285+1),IF(INDEX($CT$20:$DX$59,MATCH($B315,$CT$20:$CT$59,0),FI$285+1)&lt;&gt;"","-",IF(AND(INDEX('League Management'!$AT$12:$AV$51,MATCH($B315,'League Management'!$AT$12:$AT$51,0),3)&gt;=FI$241,INDEX('League Management'!$AT$12:$AV$51,MATCH($B315,'League Management'!$AT$12:$AT$51,0),2)=OFFSET($AI$191,0,(COLUMN(FG265)-1)*1/32)),INDEX($CT$63:$DX$102,MATCH($B315,$CT$63:$CT$102,0),FI$285+1),IF(OR($B315=OFFSET($AI$196,0,(COLUMN(FG265)-1)*1/32),$B315=OFFSET($AI$197,0,(COLUMN(FG265)-1)*1/32)),IF(AND(INDEX('League Management'!$AT$12:$AV$51,MATCH($B315,'League Management'!$AT$12:$AT$51,0),3)&lt;FI$241,INDEX('League Management'!$AT$12:$AV$51,MATCH($B315,'League Management'!$AT$12:$AT$51,0),2)&lt;&gt;OFFSET($AI$191,0,(COLUMN(FG265)-1)*1/32)),INDEX($CT$63:$DX$102,MATCH($B315,$CT$63:$CT$102,0),FI$285+1),"-"),"-")))),"-")</f>
        <v>-</v>
      </c>
      <c r="FJ315" s="94" t="str" cm="1">
        <f t="array" aca="1" ref="FJ315" ca="1">IFERROR(IF(INDEX($CT$20:$DX$59,MATCH($B315,$CT$20:$CT$59,0),FJ$285+1)=OFFSET($AI$195,0,(COLUMN(FH265)-1)*1/32),INDEX($CT$63:$DX$102,MATCH($B315,$CT$63:$CT$102,0),FJ$285+1),IF(INDEX($CT$20:$DX$59,MATCH($B315,$CT$20:$CT$59,0),FJ$285+1)&lt;&gt;"","-",IF(AND(INDEX('League Management'!$AT$12:$AV$51,MATCH($B315,'League Management'!$AT$12:$AT$51,0),3)&gt;=FJ$241,INDEX('League Management'!$AT$12:$AV$51,MATCH($B315,'League Management'!$AT$12:$AT$51,0),2)=OFFSET($AI$191,0,(COLUMN(FH265)-1)*1/32)),INDEX($CT$63:$DX$102,MATCH($B315,$CT$63:$CT$102,0),FJ$285+1),IF(OR($B315=OFFSET($AI$196,0,(COLUMN(FH265)-1)*1/32),$B315=OFFSET($AI$197,0,(COLUMN(FH265)-1)*1/32)),IF(AND(INDEX('League Management'!$AT$12:$AV$51,MATCH($B315,'League Management'!$AT$12:$AT$51,0),3)&lt;FJ$241,INDEX('League Management'!$AT$12:$AV$51,MATCH($B315,'League Management'!$AT$12:$AT$51,0),2)&lt;&gt;OFFSET($AI$191,0,(COLUMN(FH265)-1)*1/32)),INDEX($CT$63:$DX$102,MATCH($B315,$CT$63:$CT$102,0),FJ$285+1),"-"),"-")))),"-")</f>
        <v>-</v>
      </c>
      <c r="FK315" s="94" t="str" cm="1">
        <f t="array" aca="1" ref="FK315" ca="1">IFERROR(IF(INDEX($CT$20:$DX$59,MATCH($B315,$CT$20:$CT$59,0),FK$285+1)=OFFSET($AI$195,0,(COLUMN(FI265)-1)*1/32),INDEX($CT$63:$DX$102,MATCH($B315,$CT$63:$CT$102,0),FK$285+1),IF(INDEX($CT$20:$DX$59,MATCH($B315,$CT$20:$CT$59,0),FK$285+1)&lt;&gt;"","-",IF(AND(INDEX('League Management'!$AT$12:$AV$51,MATCH($B315,'League Management'!$AT$12:$AT$51,0),3)&gt;=FK$241,INDEX('League Management'!$AT$12:$AV$51,MATCH($B315,'League Management'!$AT$12:$AT$51,0),2)=OFFSET($AI$191,0,(COLUMN(FI265)-1)*1/32)),INDEX($CT$63:$DX$102,MATCH($B315,$CT$63:$CT$102,0),FK$285+1),IF(OR($B315=OFFSET($AI$196,0,(COLUMN(FI265)-1)*1/32),$B315=OFFSET($AI$197,0,(COLUMN(FI265)-1)*1/32)),IF(AND(INDEX('League Management'!$AT$12:$AV$51,MATCH($B315,'League Management'!$AT$12:$AT$51,0),3)&lt;FK$241,INDEX('League Management'!$AT$12:$AV$51,MATCH($B315,'League Management'!$AT$12:$AT$51,0),2)&lt;&gt;OFFSET($AI$191,0,(COLUMN(FI265)-1)*1/32)),INDEX($CT$63:$DX$102,MATCH($B315,$CT$63:$CT$102,0),FK$285+1),"-"),"-")))),"-")</f>
        <v>-</v>
      </c>
      <c r="FL315" s="94" t="str" cm="1">
        <f t="array" aca="1" ref="FL315" ca="1">IFERROR(IF(INDEX($CT$20:$DX$59,MATCH($B315,$CT$20:$CT$59,0),FL$285+1)=OFFSET($AI$195,0,(COLUMN(FJ265)-1)*1/32),INDEX($CT$63:$DX$102,MATCH($B315,$CT$63:$CT$102,0),FL$285+1),IF(INDEX($CT$20:$DX$59,MATCH($B315,$CT$20:$CT$59,0),FL$285+1)&lt;&gt;"","-",IF(AND(INDEX('League Management'!$AT$12:$AV$51,MATCH($B315,'League Management'!$AT$12:$AT$51,0),3)&gt;=FL$241,INDEX('League Management'!$AT$12:$AV$51,MATCH($B315,'League Management'!$AT$12:$AT$51,0),2)=OFFSET($AI$191,0,(COLUMN(FJ265)-1)*1/32)),INDEX($CT$63:$DX$102,MATCH($B315,$CT$63:$CT$102,0),FL$285+1),IF(OR($B315=OFFSET($AI$196,0,(COLUMN(FJ265)-1)*1/32),$B315=OFFSET($AI$197,0,(COLUMN(FJ265)-1)*1/32)),IF(AND(INDEX('League Management'!$AT$12:$AV$51,MATCH($B315,'League Management'!$AT$12:$AT$51,0),3)&lt;FL$241,INDEX('League Management'!$AT$12:$AV$51,MATCH($B315,'League Management'!$AT$12:$AT$51,0),2)&lt;&gt;OFFSET($AI$191,0,(COLUMN(FJ265)-1)*1/32)),INDEX($CT$63:$DX$102,MATCH($B315,$CT$63:$CT$102,0),FL$285+1),"-"),"-")))),"-")</f>
        <v>-</v>
      </c>
      <c r="FM315" s="94" t="str" cm="1">
        <f t="array" aca="1" ref="FM315" ca="1">IFERROR(IF(INDEX($CT$20:$DX$59,MATCH($B315,$CT$20:$CT$59,0),FM$285+1)=OFFSET($AI$195,0,(COLUMN(FK265)-1)*1/32),INDEX($CT$63:$DX$102,MATCH($B315,$CT$63:$CT$102,0),FM$285+1),IF(INDEX($CT$20:$DX$59,MATCH($B315,$CT$20:$CT$59,0),FM$285+1)&lt;&gt;"","-",IF(AND(INDEX('League Management'!$AT$12:$AV$51,MATCH($B315,'League Management'!$AT$12:$AT$51,0),3)&gt;=FM$241,INDEX('League Management'!$AT$12:$AV$51,MATCH($B315,'League Management'!$AT$12:$AT$51,0),2)=OFFSET($AI$191,0,(COLUMN(FK265)-1)*1/32)),INDEX($CT$63:$DX$102,MATCH($B315,$CT$63:$CT$102,0),FM$285+1),IF(OR($B315=OFFSET($AI$196,0,(COLUMN(FK265)-1)*1/32),$B315=OFFSET($AI$197,0,(COLUMN(FK265)-1)*1/32)),IF(AND(INDEX('League Management'!$AT$12:$AV$51,MATCH($B315,'League Management'!$AT$12:$AT$51,0),3)&lt;FM$241,INDEX('League Management'!$AT$12:$AV$51,MATCH($B315,'League Management'!$AT$12:$AT$51,0),2)&lt;&gt;OFFSET($AI$191,0,(COLUMN(FK265)-1)*1/32)),INDEX($CT$63:$DX$102,MATCH($B315,$CT$63:$CT$102,0),FM$285+1),"-"),"-")))),"-")</f>
        <v>-</v>
      </c>
      <c r="FN315" s="94" t="str" cm="1">
        <f t="array" aca="1" ref="FN315" ca="1">IFERROR(IF(INDEX($CT$20:$DX$59,MATCH($B315,$CT$20:$CT$59,0),FN$285+1)=OFFSET($AI$195,0,(COLUMN(FL265)-1)*1/32),INDEX($CT$63:$DX$102,MATCH($B315,$CT$63:$CT$102,0),FN$285+1),IF(INDEX($CT$20:$DX$59,MATCH($B315,$CT$20:$CT$59,0),FN$285+1)&lt;&gt;"","-",IF(AND(INDEX('League Management'!$AT$12:$AV$51,MATCH($B315,'League Management'!$AT$12:$AT$51,0),3)&gt;=FN$241,INDEX('League Management'!$AT$12:$AV$51,MATCH($B315,'League Management'!$AT$12:$AT$51,0),2)=OFFSET($AI$191,0,(COLUMN(FL265)-1)*1/32)),INDEX($CT$63:$DX$102,MATCH($B315,$CT$63:$CT$102,0),FN$285+1),IF(OR($B315=OFFSET($AI$196,0,(COLUMN(FL265)-1)*1/32),$B315=OFFSET($AI$197,0,(COLUMN(FL265)-1)*1/32)),IF(AND(INDEX('League Management'!$AT$12:$AV$51,MATCH($B315,'League Management'!$AT$12:$AT$51,0),3)&lt;FN$241,INDEX('League Management'!$AT$12:$AV$51,MATCH($B315,'League Management'!$AT$12:$AT$51,0),2)&lt;&gt;OFFSET($AI$191,0,(COLUMN(FL265)-1)*1/32)),INDEX($CT$63:$DX$102,MATCH($B315,$CT$63:$CT$102,0),FN$285+1),"-"),"-")))),"-")</f>
        <v>-</v>
      </c>
      <c r="FO315" s="94" t="str" cm="1">
        <f t="array" aca="1" ref="FO315" ca="1">IFERROR(IF(INDEX($CT$20:$DX$59,MATCH($B315,$CT$20:$CT$59,0),FO$285+1)=OFFSET($AI$195,0,(COLUMN(FM265)-1)*1/32),INDEX($CT$63:$DX$102,MATCH($B315,$CT$63:$CT$102,0),FO$285+1),IF(INDEX($CT$20:$DX$59,MATCH($B315,$CT$20:$CT$59,0),FO$285+1)&lt;&gt;"","-",IF(AND(INDEX('League Management'!$AT$12:$AV$51,MATCH($B315,'League Management'!$AT$12:$AT$51,0),3)&gt;=FO$241,INDEX('League Management'!$AT$12:$AV$51,MATCH($B315,'League Management'!$AT$12:$AT$51,0),2)=OFFSET($AI$191,0,(COLUMN(FM265)-1)*1/32)),INDEX($CT$63:$DX$102,MATCH($B315,$CT$63:$CT$102,0),FO$285+1),IF(OR($B315=OFFSET($AI$196,0,(COLUMN(FM265)-1)*1/32),$B315=OFFSET($AI$197,0,(COLUMN(FM265)-1)*1/32)),IF(AND(INDEX('League Management'!$AT$12:$AV$51,MATCH($B315,'League Management'!$AT$12:$AT$51,0),3)&lt;FO$241,INDEX('League Management'!$AT$12:$AV$51,MATCH($B315,'League Management'!$AT$12:$AT$51,0),2)&lt;&gt;OFFSET($AI$191,0,(COLUMN(FM265)-1)*1/32)),INDEX($CT$63:$DX$102,MATCH($B315,$CT$63:$CT$102,0),FO$285+1),"-"),"-")))),"-")</f>
        <v>-</v>
      </c>
      <c r="FP315" s="94" t="str" cm="1">
        <f t="array" aca="1" ref="FP315" ca="1">IFERROR(IF(INDEX($CT$20:$DX$59,MATCH($B315,$CT$20:$CT$59,0),FP$285+1)=OFFSET($AI$195,0,(COLUMN(FN265)-1)*1/32),INDEX($CT$63:$DX$102,MATCH($B315,$CT$63:$CT$102,0),FP$285+1),IF(INDEX($CT$20:$DX$59,MATCH($B315,$CT$20:$CT$59,0),FP$285+1)&lt;&gt;"","-",IF(AND(INDEX('League Management'!$AT$12:$AV$51,MATCH($B315,'League Management'!$AT$12:$AT$51,0),3)&gt;=FP$241,INDEX('League Management'!$AT$12:$AV$51,MATCH($B315,'League Management'!$AT$12:$AT$51,0),2)=OFFSET($AI$191,0,(COLUMN(FN265)-1)*1/32)),INDEX($CT$63:$DX$102,MATCH($B315,$CT$63:$CT$102,0),FP$285+1),IF(OR($B315=OFFSET($AI$196,0,(COLUMN(FN265)-1)*1/32),$B315=OFFSET($AI$197,0,(COLUMN(FN265)-1)*1/32)),IF(AND(INDEX('League Management'!$AT$12:$AV$51,MATCH($B315,'League Management'!$AT$12:$AT$51,0),3)&lt;FP$241,INDEX('League Management'!$AT$12:$AV$51,MATCH($B315,'League Management'!$AT$12:$AT$51,0),2)&lt;&gt;OFFSET($AI$191,0,(COLUMN(FN265)-1)*1/32)),INDEX($CT$63:$DX$102,MATCH($B315,$CT$63:$CT$102,0),FP$285+1),"-"),"-")))),"-")</f>
        <v>-</v>
      </c>
      <c r="FQ315" s="94" t="str" cm="1">
        <f t="array" aca="1" ref="FQ315" ca="1">IFERROR(IF(INDEX($CT$20:$DX$59,MATCH($B315,$CT$20:$CT$59,0),FQ$285+1)=OFFSET($AI$195,0,(COLUMN(FO265)-1)*1/32),INDEX($CT$63:$DX$102,MATCH($B315,$CT$63:$CT$102,0),FQ$285+1),IF(INDEX($CT$20:$DX$59,MATCH($B315,$CT$20:$CT$59,0),FQ$285+1)&lt;&gt;"","-",IF(AND(INDEX('League Management'!$AT$12:$AV$51,MATCH($B315,'League Management'!$AT$12:$AT$51,0),3)&gt;=FQ$241,INDEX('League Management'!$AT$12:$AV$51,MATCH($B315,'League Management'!$AT$12:$AT$51,0),2)=OFFSET($AI$191,0,(COLUMN(FO265)-1)*1/32)),INDEX($CT$63:$DX$102,MATCH($B315,$CT$63:$CT$102,0),FQ$285+1),IF(OR($B315=OFFSET($AI$196,0,(COLUMN(FO265)-1)*1/32),$B315=OFFSET($AI$197,0,(COLUMN(FO265)-1)*1/32)),IF(AND(INDEX('League Management'!$AT$12:$AV$51,MATCH($B315,'League Management'!$AT$12:$AT$51,0),3)&lt;FQ$241,INDEX('League Management'!$AT$12:$AV$51,MATCH($B315,'League Management'!$AT$12:$AT$51,0),2)&lt;&gt;OFFSET($AI$191,0,(COLUMN(FO265)-1)*1/32)),INDEX($CT$63:$DX$102,MATCH($B315,$CT$63:$CT$102,0),FQ$285+1),"-"),"-")))),"-")</f>
        <v>-</v>
      </c>
      <c r="FR315" s="94" t="str" cm="1">
        <f t="array" aca="1" ref="FR315" ca="1">IFERROR(IF(INDEX($CT$20:$DX$59,MATCH($B315,$CT$20:$CT$59,0),FR$285+1)=OFFSET($AI$195,0,(COLUMN(FP265)-1)*1/32),INDEX($CT$63:$DX$102,MATCH($B315,$CT$63:$CT$102,0),FR$285+1),IF(INDEX($CT$20:$DX$59,MATCH($B315,$CT$20:$CT$59,0),FR$285+1)&lt;&gt;"","-",IF(AND(INDEX('League Management'!$AT$12:$AV$51,MATCH($B315,'League Management'!$AT$12:$AT$51,0),3)&gt;=FR$241,INDEX('League Management'!$AT$12:$AV$51,MATCH($B315,'League Management'!$AT$12:$AT$51,0),2)=OFFSET($AI$191,0,(COLUMN(FP265)-1)*1/32)),INDEX($CT$63:$DX$102,MATCH($B315,$CT$63:$CT$102,0),FR$285+1),IF(OR($B315=OFFSET($AI$196,0,(COLUMN(FP265)-1)*1/32),$B315=OFFSET($AI$197,0,(COLUMN(FP265)-1)*1/32)),IF(AND(INDEX('League Management'!$AT$12:$AV$51,MATCH($B315,'League Management'!$AT$12:$AT$51,0),3)&lt;FR$241,INDEX('League Management'!$AT$12:$AV$51,MATCH($B315,'League Management'!$AT$12:$AT$51,0),2)&lt;&gt;OFFSET($AI$191,0,(COLUMN(FP265)-1)*1/32)),INDEX($CT$63:$DX$102,MATCH($B315,$CT$63:$CT$102,0),FR$285+1),"-"),"-")))),"-")</f>
        <v>-</v>
      </c>
      <c r="FS315" s="94" t="str" cm="1">
        <f t="array" aca="1" ref="FS315" ca="1">IFERROR(IF(INDEX($CT$20:$DX$59,MATCH($B315,$CT$20:$CT$59,0),FS$285+1)=OFFSET($AI$195,0,(COLUMN(FQ265)-1)*1/32),INDEX($CT$63:$DX$102,MATCH($B315,$CT$63:$CT$102,0),FS$285+1),IF(INDEX($CT$20:$DX$59,MATCH($B315,$CT$20:$CT$59,0),FS$285+1)&lt;&gt;"","-",IF(AND(INDEX('League Management'!$AT$12:$AV$51,MATCH($B315,'League Management'!$AT$12:$AT$51,0),3)&gt;=FS$241,INDEX('League Management'!$AT$12:$AV$51,MATCH($B315,'League Management'!$AT$12:$AT$51,0),2)=OFFSET($AI$191,0,(COLUMN(FQ265)-1)*1/32)),INDEX($CT$63:$DX$102,MATCH($B315,$CT$63:$CT$102,0),FS$285+1),IF(OR($B315=OFFSET($AI$196,0,(COLUMN(FQ265)-1)*1/32),$B315=OFFSET($AI$197,0,(COLUMN(FQ265)-1)*1/32)),IF(AND(INDEX('League Management'!$AT$12:$AV$51,MATCH($B315,'League Management'!$AT$12:$AT$51,0),3)&lt;FS$241,INDEX('League Management'!$AT$12:$AV$51,MATCH($B315,'League Management'!$AT$12:$AT$51,0),2)&lt;&gt;OFFSET($AI$191,0,(COLUMN(FQ265)-1)*1/32)),INDEX($CT$63:$DX$102,MATCH($B315,$CT$63:$CT$102,